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comments3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4.xml" ContentType="application/vnd.openxmlformats-officedocument.spreadsheetml.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3" activeTab="10"/>
  </bookViews>
  <sheets>
    <sheet name="Revision History" sheetId="39" r:id="rId1"/>
    <sheet name="Method" sheetId="7" r:id="rId2"/>
    <sheet name="FailureCodes" sheetId="2" r:id="rId3"/>
    <sheet name="Systems" sheetId="1" r:id="rId4"/>
    <sheet name="Coverage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  <sheet name="Scratchpad" sheetId="40" r:id="rId11"/>
  </sheets>
  <definedNames>
    <definedName name="_xlnm._FilterDatabase" localSheetId="2" hidden="1">FailureCodes!$A$4:$M$124</definedName>
    <definedName name="_xlnm._FilterDatabase" localSheetId="8" hidden="1">MELDefaultCodeApplied!$V$7:$AC$37670</definedName>
    <definedName name="_xlcn.LinkedTable_AssetRegisterTbl1" hidden="1">AssetRegisterTbl[]</definedName>
    <definedName name="ExternalData_1" localSheetId="8" hidden="1">MELDefaultCodeApplied!$B$7:$P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1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AR24" i="40" l="1"/>
  <c r="AQ24" i="40"/>
  <c r="AP24" i="40"/>
  <c r="AO24" i="40"/>
  <c r="AN24" i="40"/>
  <c r="AM24" i="40"/>
  <c r="AL24" i="40"/>
  <c r="AK24" i="40"/>
  <c r="AJ24" i="40"/>
  <c r="AI24" i="40"/>
  <c r="AH24" i="40"/>
  <c r="AG24" i="40"/>
  <c r="AF24" i="40"/>
  <c r="AE24" i="40"/>
  <c r="AD24" i="40"/>
  <c r="AC24" i="40"/>
  <c r="AB24" i="40"/>
  <c r="AA24" i="40"/>
  <c r="Z24" i="40"/>
  <c r="Y24" i="40"/>
  <c r="W45" i="40"/>
  <c r="W36" i="40"/>
  <c r="W29" i="40"/>
  <c r="W28" i="40"/>
  <c r="W44" i="40"/>
  <c r="W35" i="40"/>
  <c r="W34" i="40"/>
  <c r="W27" i="40"/>
  <c r="Y38" i="40" s="1"/>
  <c r="W43" i="40"/>
  <c r="W42" i="40"/>
  <c r="AB36" i="40" s="1"/>
  <c r="W33" i="40"/>
  <c r="AA35" i="40" s="1"/>
  <c r="W26" i="40"/>
  <c r="Y34" i="40" s="1"/>
  <c r="W41" i="40"/>
  <c r="W40" i="40"/>
  <c r="W32" i="40"/>
  <c r="W31" i="40"/>
  <c r="W39" i="40"/>
  <c r="Z29" i="40" s="1"/>
  <c r="W38" i="40"/>
  <c r="W37" i="40"/>
  <c r="W30" i="40"/>
  <c r="AR26" i="40" s="1"/>
  <c r="AA39" i="40" l="1"/>
  <c r="AA43" i="40"/>
  <c r="AC45" i="40"/>
  <c r="AA31" i="40"/>
  <c r="Z28" i="40"/>
  <c r="AB32" i="40"/>
  <c r="AB40" i="40"/>
  <c r="AB44" i="40"/>
  <c r="AP27" i="40"/>
  <c r="AC33" i="40"/>
  <c r="AC37" i="40"/>
  <c r="AC41" i="40"/>
  <c r="AJ45" i="40"/>
  <c r="AR45" i="40"/>
  <c r="AB45" i="40"/>
  <c r="AN45" i="40"/>
  <c r="AF45" i="40"/>
  <c r="AM44" i="40"/>
  <c r="AI44" i="40"/>
  <c r="AE44" i="40"/>
  <c r="AQ44" i="40"/>
  <c r="AA44" i="40"/>
  <c r="AL43" i="40"/>
  <c r="AH43" i="40"/>
  <c r="AD43" i="40"/>
  <c r="AP43" i="40"/>
  <c r="Z43" i="40"/>
  <c r="AN41" i="40"/>
  <c r="AJ41" i="40"/>
  <c r="AF41" i="40"/>
  <c r="AR41" i="40"/>
  <c r="AB41" i="40"/>
  <c r="AQ40" i="40"/>
  <c r="AA40" i="40"/>
  <c r="AM40" i="40"/>
  <c r="AI40" i="40"/>
  <c r="AE40" i="40"/>
  <c r="AP39" i="40"/>
  <c r="Z39" i="40"/>
  <c r="AL39" i="40"/>
  <c r="AH39" i="40"/>
  <c r="AD39" i="40"/>
  <c r="AN37" i="40"/>
  <c r="AJ37" i="40"/>
  <c r="AF37" i="40"/>
  <c r="AR37" i="40"/>
  <c r="AB37" i="40"/>
  <c r="AM36" i="40"/>
  <c r="AI36" i="40"/>
  <c r="AE36" i="40"/>
  <c r="AQ36" i="40"/>
  <c r="AA36" i="40"/>
  <c r="AL35" i="40"/>
  <c r="AH35" i="40"/>
  <c r="AD35" i="40"/>
  <c r="AP35" i="40"/>
  <c r="Z35" i="40"/>
  <c r="AN33" i="40"/>
  <c r="AJ33" i="40"/>
  <c r="AF33" i="40"/>
  <c r="AR33" i="40"/>
  <c r="AB33" i="40"/>
  <c r="AQ32" i="40"/>
  <c r="AA32" i="40"/>
  <c r="AM32" i="40"/>
  <c r="AI32" i="40"/>
  <c r="AE32" i="40"/>
  <c r="AH31" i="40"/>
  <c r="AD31" i="40"/>
  <c r="AL31" i="40"/>
  <c r="AP31" i="40"/>
  <c r="Z31" i="40"/>
  <c r="Z30" i="40"/>
  <c r="AD30" i="40"/>
  <c r="AH30" i="40"/>
  <c r="AL30" i="40"/>
  <c r="AP30" i="40"/>
  <c r="AK30" i="40"/>
  <c r="AO30" i="40"/>
  <c r="AA30" i="40"/>
  <c r="AE30" i="40"/>
  <c r="AI30" i="40"/>
  <c r="AM30" i="40"/>
  <c r="AQ30" i="40"/>
  <c r="AC30" i="40"/>
  <c r="AB30" i="40"/>
  <c r="AF30" i="40"/>
  <c r="AJ30" i="40"/>
  <c r="AN30" i="40"/>
  <c r="AR30" i="40"/>
  <c r="AG30" i="40"/>
  <c r="Z42" i="40"/>
  <c r="AD42" i="40"/>
  <c r="AH42" i="40"/>
  <c r="AL42" i="40"/>
  <c r="AP42" i="40"/>
  <c r="AA42" i="40"/>
  <c r="AE42" i="40"/>
  <c r="AI42" i="40"/>
  <c r="AM42" i="40"/>
  <c r="AQ42" i="40"/>
  <c r="AB42" i="40"/>
  <c r="AF42" i="40"/>
  <c r="AJ42" i="40"/>
  <c r="AN42" i="40"/>
  <c r="AR42" i="40"/>
  <c r="AK42" i="40"/>
  <c r="AG42" i="40"/>
  <c r="AC42" i="40"/>
  <c r="Z34" i="40"/>
  <c r="AD34" i="40"/>
  <c r="AH34" i="40"/>
  <c r="AL34" i="40"/>
  <c r="AP34" i="40"/>
  <c r="AC34" i="40"/>
  <c r="AO34" i="40"/>
  <c r="AA34" i="40"/>
  <c r="AE34" i="40"/>
  <c r="AI34" i="40"/>
  <c r="AM34" i="40"/>
  <c r="AQ34" i="40"/>
  <c r="AK34" i="40"/>
  <c r="AB34" i="40"/>
  <c r="AF34" i="40"/>
  <c r="AJ34" i="40"/>
  <c r="AN34" i="40"/>
  <c r="AR34" i="40"/>
  <c r="AG34" i="40"/>
  <c r="Z38" i="40"/>
  <c r="AD38" i="40"/>
  <c r="AH38" i="40"/>
  <c r="AL38" i="40"/>
  <c r="AP38" i="40"/>
  <c r="AK38" i="40"/>
  <c r="AA38" i="40"/>
  <c r="AE38" i="40"/>
  <c r="AI38" i="40"/>
  <c r="AM38" i="40"/>
  <c r="AQ38" i="40"/>
  <c r="AC38" i="40"/>
  <c r="AO38" i="40"/>
  <c r="AB38" i="40"/>
  <c r="AF38" i="40"/>
  <c r="AJ38" i="40"/>
  <c r="AN38" i="40"/>
  <c r="AR38" i="40"/>
  <c r="AG38" i="40"/>
  <c r="Y30" i="40"/>
  <c r="Y42" i="40"/>
  <c r="AO42" i="40"/>
  <c r="Y31" i="40"/>
  <c r="Y35" i="40"/>
  <c r="Y39" i="40"/>
  <c r="Y43" i="40"/>
  <c r="AQ45" i="40"/>
  <c r="AM45" i="40"/>
  <c r="AI45" i="40"/>
  <c r="AE45" i="40"/>
  <c r="AA45" i="40"/>
  <c r="AP44" i="40"/>
  <c r="AL44" i="40"/>
  <c r="AH44" i="40"/>
  <c r="AD44" i="40"/>
  <c r="Z44" i="40"/>
  <c r="AO43" i="40"/>
  <c r="AK43" i="40"/>
  <c r="AG43" i="40"/>
  <c r="AC43" i="40"/>
  <c r="AQ41" i="40"/>
  <c r="AM41" i="40"/>
  <c r="AI41" i="40"/>
  <c r="AE41" i="40"/>
  <c r="AA41" i="40"/>
  <c r="AP40" i="40"/>
  <c r="AL40" i="40"/>
  <c r="AH40" i="40"/>
  <c r="AD40" i="40"/>
  <c r="Z40" i="40"/>
  <c r="AO39" i="40"/>
  <c r="AK39" i="40"/>
  <c r="AG39" i="40"/>
  <c r="AC39" i="40"/>
  <c r="AQ37" i="40"/>
  <c r="AM37" i="40"/>
  <c r="AI37" i="40"/>
  <c r="AE37" i="40"/>
  <c r="AA37" i="40"/>
  <c r="AP36" i="40"/>
  <c r="AL36" i="40"/>
  <c r="AH36" i="40"/>
  <c r="AD36" i="40"/>
  <c r="Z36" i="40"/>
  <c r="AO35" i="40"/>
  <c r="AK35" i="40"/>
  <c r="AG35" i="40"/>
  <c r="AC35" i="40"/>
  <c r="AQ33" i="40"/>
  <c r="AM33" i="40"/>
  <c r="AI33" i="40"/>
  <c r="AE33" i="40"/>
  <c r="AA33" i="40"/>
  <c r="AP32" i="40"/>
  <c r="AL32" i="40"/>
  <c r="AH32" i="40"/>
  <c r="AD32" i="40"/>
  <c r="Z32" i="40"/>
  <c r="AO31" i="40"/>
  <c r="AK31" i="40"/>
  <c r="AG31" i="40"/>
  <c r="AC31" i="40"/>
  <c r="Y32" i="40"/>
  <c r="Y36" i="40"/>
  <c r="Y40" i="40"/>
  <c r="Y44" i="40"/>
  <c r="AP45" i="40"/>
  <c r="AL45" i="40"/>
  <c r="AH45" i="40"/>
  <c r="AD45" i="40"/>
  <c r="Z45" i="40"/>
  <c r="AO44" i="40"/>
  <c r="AK44" i="40"/>
  <c r="AG44" i="40"/>
  <c r="AC44" i="40"/>
  <c r="AR43" i="40"/>
  <c r="AN43" i="40"/>
  <c r="AJ43" i="40"/>
  <c r="AF43" i="40"/>
  <c r="AB43" i="40"/>
  <c r="AP41" i="40"/>
  <c r="AL41" i="40"/>
  <c r="AH41" i="40"/>
  <c r="AD41" i="40"/>
  <c r="Z41" i="40"/>
  <c r="AO40" i="40"/>
  <c r="AK40" i="40"/>
  <c r="AG40" i="40"/>
  <c r="AC40" i="40"/>
  <c r="AR39" i="40"/>
  <c r="AN39" i="40"/>
  <c r="AJ39" i="40"/>
  <c r="AF39" i="40"/>
  <c r="AB39" i="40"/>
  <c r="AP37" i="40"/>
  <c r="AL37" i="40"/>
  <c r="AH37" i="40"/>
  <c r="AD37" i="40"/>
  <c r="Z37" i="40"/>
  <c r="AO36" i="40"/>
  <c r="AK36" i="40"/>
  <c r="AG36" i="40"/>
  <c r="AC36" i="40"/>
  <c r="AR35" i="40"/>
  <c r="AN35" i="40"/>
  <c r="AJ35" i="40"/>
  <c r="AF35" i="40"/>
  <c r="AB35" i="40"/>
  <c r="AP33" i="40"/>
  <c r="AL33" i="40"/>
  <c r="AH33" i="40"/>
  <c r="AD33" i="40"/>
  <c r="Z33" i="40"/>
  <c r="AO32" i="40"/>
  <c r="AK32" i="40"/>
  <c r="AG32" i="40"/>
  <c r="AC32" i="40"/>
  <c r="AR31" i="40"/>
  <c r="AN31" i="40"/>
  <c r="AJ31" i="40"/>
  <c r="AF31" i="40"/>
  <c r="AB31" i="40"/>
  <c r="Y33" i="40"/>
  <c r="Y37" i="40"/>
  <c r="Y41" i="40"/>
  <c r="Y45" i="40"/>
  <c r="AO45" i="40"/>
  <c r="AK45" i="40"/>
  <c r="AG45" i="40"/>
  <c r="AR44" i="40"/>
  <c r="AN44" i="40"/>
  <c r="AJ44" i="40"/>
  <c r="AF44" i="40"/>
  <c r="AQ43" i="40"/>
  <c r="AM43" i="40"/>
  <c r="AI43" i="40"/>
  <c r="AE43" i="40"/>
  <c r="AO41" i="40"/>
  <c r="AK41" i="40"/>
  <c r="AG41" i="40"/>
  <c r="AR40" i="40"/>
  <c r="AN40" i="40"/>
  <c r="AJ40" i="40"/>
  <c r="AF40" i="40"/>
  <c r="AQ39" i="40"/>
  <c r="AM39" i="40"/>
  <c r="AI39" i="40"/>
  <c r="AE39" i="40"/>
  <c r="AO37" i="40"/>
  <c r="AK37" i="40"/>
  <c r="AG37" i="40"/>
  <c r="AR36" i="40"/>
  <c r="AN36" i="40"/>
  <c r="AJ36" i="40"/>
  <c r="AF36" i="40"/>
  <c r="AQ35" i="40"/>
  <c r="AM35" i="40"/>
  <c r="AI35" i="40"/>
  <c r="AE35" i="40"/>
  <c r="AO33" i="40"/>
  <c r="AK33" i="40"/>
  <c r="AG33" i="40"/>
  <c r="AR32" i="40"/>
  <c r="AN32" i="40"/>
  <c r="AJ32" i="40"/>
  <c r="AF32" i="40"/>
  <c r="AQ31" i="40"/>
  <c r="AM31" i="40"/>
  <c r="AI31" i="40"/>
  <c r="AE31" i="40"/>
  <c r="AK29" i="40"/>
  <c r="AC29" i="40"/>
  <c r="AR29" i="40"/>
  <c r="AN29" i="40"/>
  <c r="AJ29" i="40"/>
  <c r="AF29" i="40"/>
  <c r="AB29" i="40"/>
  <c r="Y29" i="40"/>
  <c r="AO29" i="40"/>
  <c r="AG29" i="40"/>
  <c r="AQ29" i="40"/>
  <c r="AM29" i="40"/>
  <c r="AI29" i="40"/>
  <c r="AE29" i="40"/>
  <c r="AA29" i="40"/>
  <c r="AP29" i="40"/>
  <c r="AL29" i="40"/>
  <c r="AH29" i="40"/>
  <c r="AD29" i="40"/>
  <c r="Y28" i="40"/>
  <c r="AO28" i="40"/>
  <c r="AK28" i="40"/>
  <c r="AG28" i="40"/>
  <c r="AC28" i="40"/>
  <c r="AQ28" i="40"/>
  <c r="AR28" i="40"/>
  <c r="AN28" i="40"/>
  <c r="AJ28" i="40"/>
  <c r="AF28" i="40"/>
  <c r="AB28" i="40"/>
  <c r="AM28" i="40"/>
  <c r="AI28" i="40"/>
  <c r="AE28" i="40"/>
  <c r="AA28" i="40"/>
  <c r="AP28" i="40"/>
  <c r="AL28" i="40"/>
  <c r="AH28" i="40"/>
  <c r="AD28" i="40"/>
  <c r="Y27" i="40"/>
  <c r="AE27" i="40"/>
  <c r="AM27" i="40"/>
  <c r="AB27" i="40"/>
  <c r="AF27" i="40"/>
  <c r="AJ27" i="40"/>
  <c r="AN27" i="40"/>
  <c r="AR27" i="40"/>
  <c r="AC27" i="40"/>
  <c r="AG27" i="40"/>
  <c r="AK27" i="40"/>
  <c r="AO27" i="40"/>
  <c r="AA27" i="40"/>
  <c r="AI27" i="40"/>
  <c r="AQ27" i="40"/>
  <c r="Z27" i="40"/>
  <c r="AD27" i="40"/>
  <c r="AH27" i="40"/>
  <c r="AL27" i="40"/>
  <c r="AG26" i="40"/>
  <c r="Z26" i="40"/>
  <c r="AD26" i="40"/>
  <c r="AH26" i="40"/>
  <c r="AL26" i="40"/>
  <c r="AP26" i="40"/>
  <c r="Y26" i="40"/>
  <c r="AO26" i="40"/>
  <c r="AA26" i="40"/>
  <c r="AE26" i="40"/>
  <c r="AI26" i="40"/>
  <c r="AM26" i="40"/>
  <c r="AQ26" i="40"/>
  <c r="AC26" i="40"/>
  <c r="AK26" i="40"/>
  <c r="AB26" i="40"/>
  <c r="AF26" i="40"/>
  <c r="AJ26" i="40"/>
  <c r="AN26" i="40"/>
  <c r="Q9" i="4" l="1"/>
  <c r="Q10" i="4"/>
  <c r="Q11" i="4"/>
  <c r="Q12" i="4"/>
  <c r="Q13" i="4"/>
  <c r="Q14" i="4"/>
  <c r="Q15" i="4"/>
  <c r="Q16" i="4"/>
  <c r="Q17" i="4"/>
  <c r="Q18" i="4"/>
  <c r="Q19" i="4"/>
  <c r="Q20" i="4"/>
  <c r="Q21" i="4"/>
  <c r="Q22" i="4"/>
  <c r="Q23" i="4"/>
  <c r="Q24" i="4"/>
  <c r="Q25" i="4"/>
  <c r="Q26" i="4"/>
  <c r="Q27" i="4"/>
  <c r="Q28" i="4"/>
  <c r="Q29" i="4"/>
  <c r="Q30" i="4"/>
  <c r="Q31" i="4"/>
  <c r="Q32" i="4"/>
  <c r="Q33" i="4"/>
  <c r="Q34" i="4"/>
  <c r="Q35" i="4"/>
  <c r="Q36" i="4"/>
  <c r="Q37" i="4"/>
  <c r="Q38" i="4"/>
  <c r="Q39" i="4"/>
  <c r="Q40" i="4"/>
  <c r="Q41" i="4"/>
  <c r="Q42" i="4"/>
  <c r="Q43" i="4"/>
  <c r="Q44" i="4"/>
  <c r="Q45" i="4"/>
  <c r="Q46" i="4"/>
  <c r="Q47" i="4"/>
  <c r="Q48" i="4"/>
  <c r="Q49" i="4"/>
  <c r="Q50" i="4"/>
  <c r="Q51" i="4"/>
  <c r="Q52" i="4"/>
  <c r="Q53" i="4"/>
  <c r="Q54" i="4"/>
  <c r="Q55" i="4"/>
  <c r="Q56" i="4"/>
  <c r="Q57" i="4"/>
  <c r="Q58" i="4"/>
  <c r="Q59" i="4"/>
  <c r="Q60" i="4"/>
  <c r="Q61" i="4"/>
  <c r="Q62" i="4"/>
  <c r="Q63" i="4"/>
  <c r="Q64" i="4"/>
  <c r="Q65" i="4"/>
  <c r="Q66" i="4"/>
  <c r="Q67" i="4"/>
  <c r="Q68" i="4"/>
  <c r="Q69" i="4"/>
  <c r="Q70" i="4"/>
  <c r="Q71" i="4"/>
  <c r="Q72" i="4"/>
  <c r="Q73" i="4"/>
  <c r="Q74" i="4"/>
  <c r="Q75" i="4"/>
  <c r="Q76" i="4"/>
  <c r="Q77" i="4"/>
  <c r="Q78" i="4"/>
  <c r="Q79" i="4"/>
  <c r="Q80" i="4"/>
  <c r="Q81" i="4"/>
  <c r="Q82" i="4"/>
  <c r="Q83" i="4"/>
  <c r="Q84" i="4"/>
  <c r="Q85" i="4"/>
  <c r="Q86" i="4"/>
  <c r="Q87" i="4"/>
  <c r="Q88" i="4"/>
  <c r="Q89" i="4"/>
  <c r="Q90" i="4"/>
  <c r="Q91" i="4"/>
  <c r="Q92" i="4"/>
  <c r="Q93" i="4"/>
  <c r="Q94" i="4"/>
  <c r="Q95" i="4"/>
  <c r="Q96" i="4"/>
  <c r="Q97" i="4"/>
  <c r="Q98" i="4"/>
  <c r="Q99" i="4"/>
  <c r="Q100" i="4"/>
  <c r="Q101" i="4"/>
  <c r="Q102" i="4"/>
  <c r="Q103" i="4"/>
  <c r="Q104" i="4"/>
  <c r="Q105" i="4"/>
  <c r="Q106" i="4"/>
  <c r="Q107" i="4"/>
  <c r="Q108" i="4"/>
  <c r="Q109" i="4"/>
  <c r="Q110" i="4"/>
  <c r="Q111" i="4"/>
  <c r="Q112" i="4"/>
  <c r="Q113" i="4"/>
  <c r="Q114" i="4"/>
  <c r="Q115" i="4"/>
  <c r="Q116" i="4"/>
  <c r="Q117" i="4"/>
  <c r="Q118" i="4"/>
  <c r="Q119" i="4"/>
  <c r="Q120" i="4"/>
  <c r="Q121" i="4"/>
  <c r="Q122" i="4"/>
  <c r="Q123" i="4"/>
  <c r="Q124" i="4"/>
  <c r="Q125" i="4"/>
  <c r="Q126" i="4"/>
  <c r="Q127" i="4"/>
  <c r="Q128" i="4"/>
  <c r="Q129" i="4"/>
  <c r="Q130" i="4"/>
  <c r="Q131" i="4"/>
  <c r="Q132" i="4"/>
  <c r="Q133" i="4"/>
  <c r="Q134" i="4"/>
  <c r="Q135" i="4"/>
  <c r="Q136" i="4"/>
  <c r="Q137" i="4"/>
  <c r="Q138" i="4"/>
  <c r="Q139" i="4"/>
  <c r="Q140" i="4"/>
  <c r="Q141" i="4"/>
  <c r="Q142" i="4"/>
  <c r="Q143" i="4"/>
  <c r="Q144" i="4"/>
  <c r="Q145" i="4"/>
  <c r="Q146" i="4"/>
  <c r="Q147" i="4"/>
  <c r="Q148" i="4"/>
  <c r="Q149" i="4"/>
  <c r="Q150" i="4"/>
  <c r="Q151" i="4"/>
  <c r="Q152" i="4"/>
  <c r="Q153" i="4"/>
  <c r="Q154" i="4"/>
  <c r="Q155" i="4"/>
  <c r="Q156" i="4"/>
  <c r="Q157" i="4"/>
  <c r="Q158" i="4"/>
  <c r="Q159" i="4"/>
  <c r="Q160" i="4"/>
  <c r="Q161" i="4"/>
  <c r="Q162" i="4"/>
  <c r="Q163" i="4"/>
  <c r="Q164" i="4"/>
  <c r="Q165" i="4"/>
  <c r="Q166" i="4"/>
  <c r="Q167" i="4"/>
  <c r="Q168" i="4"/>
  <c r="Q169" i="4"/>
  <c r="Q170" i="4"/>
  <c r="Q171" i="4"/>
  <c r="Q172" i="4"/>
  <c r="Q173" i="4"/>
  <c r="Q174" i="4"/>
  <c r="Q175" i="4"/>
  <c r="Q176" i="4"/>
  <c r="Q177" i="4"/>
  <c r="Q178" i="4"/>
  <c r="Q179" i="4"/>
  <c r="Q180" i="4"/>
  <c r="Q181" i="4"/>
  <c r="Q182" i="4"/>
  <c r="Q183" i="4"/>
  <c r="Q184" i="4"/>
  <c r="Q185" i="4"/>
  <c r="Q186" i="4"/>
  <c r="Q187" i="4"/>
  <c r="Q188" i="4"/>
  <c r="Q189" i="4"/>
  <c r="Q190" i="4"/>
  <c r="Q191" i="4"/>
  <c r="Q192" i="4"/>
  <c r="Q193" i="4"/>
  <c r="Q194" i="4"/>
  <c r="Q195" i="4"/>
  <c r="Q196" i="4"/>
  <c r="Q197" i="4"/>
  <c r="Q198" i="4"/>
  <c r="Q199" i="4"/>
  <c r="Q200" i="4"/>
  <c r="Q201" i="4"/>
  <c r="Q202" i="4"/>
  <c r="Q203" i="4"/>
  <c r="Q204" i="4"/>
  <c r="Q205" i="4"/>
  <c r="Q206" i="4"/>
  <c r="Q207" i="4"/>
  <c r="Q208" i="4"/>
  <c r="Q209" i="4"/>
  <c r="Q210" i="4"/>
  <c r="Q211" i="4"/>
  <c r="Q212" i="4"/>
  <c r="Q213" i="4"/>
  <c r="Q214" i="4"/>
  <c r="Q215" i="4"/>
  <c r="Q216" i="4"/>
  <c r="Q217" i="4"/>
  <c r="Q218" i="4"/>
  <c r="Q219" i="4"/>
  <c r="Q220" i="4"/>
  <c r="Q221" i="4"/>
  <c r="Q222" i="4"/>
  <c r="Q223" i="4"/>
  <c r="Q224" i="4"/>
  <c r="Q225" i="4"/>
  <c r="Q226" i="4"/>
  <c r="Q227" i="4"/>
  <c r="Q228" i="4"/>
  <c r="Q229" i="4"/>
  <c r="Q230" i="4"/>
  <c r="Q231" i="4"/>
  <c r="Q232" i="4"/>
  <c r="Q233" i="4"/>
  <c r="Q234" i="4"/>
  <c r="Q235" i="4"/>
  <c r="Q236" i="4"/>
  <c r="Q237" i="4"/>
  <c r="Q238" i="4"/>
  <c r="Q239" i="4"/>
  <c r="Q240" i="4"/>
  <c r="Q241" i="4"/>
  <c r="Q242" i="4"/>
  <c r="Q243" i="4"/>
  <c r="Q244" i="4"/>
  <c r="Q245" i="4"/>
  <c r="Q246" i="4"/>
  <c r="Q247" i="4"/>
  <c r="Q248" i="4"/>
  <c r="Q249" i="4"/>
  <c r="Q250" i="4"/>
  <c r="Q251" i="4"/>
  <c r="Q252" i="4"/>
  <c r="Q253" i="4"/>
  <c r="Q254" i="4"/>
  <c r="Q255" i="4"/>
  <c r="Q256" i="4"/>
  <c r="Q257" i="4"/>
  <c r="Q258" i="4"/>
  <c r="Q259" i="4"/>
  <c r="Q260" i="4"/>
  <c r="Q261" i="4"/>
  <c r="Q262" i="4"/>
  <c r="Q263" i="4"/>
  <c r="Q264" i="4"/>
  <c r="Q265" i="4"/>
  <c r="Q266" i="4"/>
  <c r="Q267" i="4"/>
  <c r="Q268" i="4"/>
  <c r="Q269" i="4"/>
  <c r="Q270" i="4"/>
  <c r="Q271" i="4"/>
  <c r="Q272" i="4"/>
  <c r="Q273" i="4"/>
  <c r="Q274" i="4"/>
  <c r="Q275" i="4"/>
  <c r="Q276" i="4"/>
  <c r="Q277" i="4"/>
  <c r="Q278" i="4"/>
  <c r="Q279" i="4"/>
  <c r="Q280" i="4"/>
  <c r="Q281" i="4"/>
  <c r="Q282" i="4"/>
  <c r="Q283" i="4"/>
  <c r="Q284" i="4"/>
  <c r="Q285" i="4"/>
  <c r="Q286" i="4"/>
  <c r="Q287" i="4"/>
  <c r="Q288" i="4"/>
  <c r="Q289" i="4"/>
  <c r="Q290" i="4"/>
  <c r="Q291" i="4"/>
  <c r="Q292" i="4"/>
  <c r="Q293" i="4"/>
  <c r="Q294" i="4"/>
  <c r="Q295" i="4"/>
  <c r="Q296" i="4"/>
  <c r="Q297" i="4"/>
  <c r="Q298" i="4"/>
  <c r="Q299" i="4"/>
  <c r="Q300" i="4"/>
  <c r="Q301" i="4"/>
  <c r="Q302" i="4"/>
  <c r="Q303" i="4"/>
  <c r="Q304" i="4"/>
  <c r="Q305" i="4"/>
  <c r="Q306" i="4"/>
  <c r="Q307" i="4"/>
  <c r="Q308" i="4"/>
  <c r="Q309" i="4"/>
  <c r="Q310" i="4"/>
  <c r="Q311" i="4"/>
  <c r="Q312" i="4"/>
  <c r="Q313" i="4"/>
  <c r="Q314" i="4"/>
  <c r="Q315" i="4"/>
  <c r="Q316" i="4"/>
  <c r="Q317" i="4"/>
  <c r="Q318" i="4"/>
  <c r="Q319" i="4"/>
  <c r="Q320" i="4"/>
  <c r="Q321" i="4"/>
  <c r="Q322" i="4"/>
  <c r="Q323" i="4"/>
  <c r="Q324" i="4"/>
  <c r="Q325" i="4"/>
  <c r="Q326" i="4"/>
  <c r="Q327" i="4"/>
  <c r="Q328" i="4"/>
  <c r="Q329" i="4"/>
  <c r="Q330" i="4"/>
  <c r="Q331" i="4"/>
  <c r="Q332" i="4"/>
  <c r="Q333" i="4"/>
  <c r="Q334" i="4"/>
  <c r="Q335" i="4"/>
  <c r="Q336" i="4"/>
  <c r="Q337" i="4"/>
  <c r="Q338" i="4"/>
  <c r="Q339" i="4"/>
  <c r="Q340" i="4"/>
  <c r="Q341" i="4"/>
  <c r="Q342" i="4"/>
  <c r="Q343" i="4"/>
  <c r="Q344" i="4"/>
  <c r="Q345" i="4"/>
  <c r="Q346" i="4"/>
  <c r="Q347" i="4"/>
  <c r="Q348" i="4"/>
  <c r="Q349" i="4"/>
  <c r="Q350" i="4"/>
  <c r="Q351" i="4"/>
  <c r="Q352" i="4"/>
  <c r="Q353" i="4"/>
  <c r="Q354" i="4"/>
  <c r="Q355" i="4"/>
  <c r="Q356" i="4"/>
  <c r="Q357" i="4"/>
  <c r="Q358" i="4"/>
  <c r="Q359" i="4"/>
  <c r="Q360" i="4"/>
  <c r="Q361" i="4"/>
  <c r="Q362" i="4"/>
  <c r="Q363" i="4"/>
  <c r="Q364" i="4"/>
  <c r="Q365" i="4"/>
  <c r="Q366" i="4"/>
  <c r="Q367" i="4"/>
  <c r="Q368" i="4"/>
  <c r="Q369" i="4"/>
  <c r="Q370" i="4"/>
  <c r="Q371" i="4"/>
  <c r="Q372" i="4"/>
  <c r="Q373" i="4"/>
  <c r="Q374" i="4"/>
  <c r="Q375" i="4"/>
  <c r="Q376" i="4"/>
  <c r="Q377" i="4"/>
  <c r="Q378" i="4"/>
  <c r="Q379" i="4"/>
  <c r="Q380" i="4"/>
  <c r="Q381" i="4"/>
  <c r="Q382" i="4"/>
  <c r="Q383" i="4"/>
  <c r="Q384" i="4"/>
  <c r="Q385" i="4"/>
  <c r="Q386" i="4"/>
  <c r="Q387" i="4"/>
  <c r="Q388" i="4"/>
  <c r="Q389" i="4"/>
  <c r="Q390" i="4"/>
  <c r="Q391" i="4"/>
  <c r="Q392" i="4"/>
  <c r="Q393" i="4"/>
  <c r="Q394" i="4"/>
  <c r="Q395" i="4"/>
  <c r="Q396" i="4"/>
  <c r="Q397" i="4"/>
  <c r="Q398" i="4"/>
  <c r="Q399" i="4"/>
  <c r="Q400" i="4"/>
  <c r="Q401" i="4"/>
  <c r="Q402" i="4"/>
  <c r="Q403" i="4"/>
  <c r="Q404" i="4"/>
  <c r="Q405" i="4"/>
  <c r="Q406" i="4"/>
  <c r="Q407" i="4"/>
  <c r="Q408" i="4"/>
  <c r="Q409" i="4"/>
  <c r="Q410" i="4"/>
  <c r="Q411" i="4"/>
  <c r="Q412" i="4"/>
  <c r="Q413" i="4"/>
  <c r="Q414" i="4"/>
  <c r="Q415" i="4"/>
  <c r="Q416" i="4"/>
  <c r="Q417" i="4"/>
  <c r="Q418" i="4"/>
  <c r="Q419" i="4"/>
  <c r="Q420" i="4"/>
  <c r="Q421" i="4"/>
  <c r="Q422" i="4"/>
  <c r="Q423" i="4"/>
  <c r="Q424" i="4"/>
  <c r="Q425" i="4"/>
  <c r="Q426" i="4"/>
  <c r="Q427" i="4"/>
  <c r="Q428" i="4"/>
  <c r="Q429" i="4"/>
  <c r="Q430" i="4"/>
  <c r="Q431" i="4"/>
  <c r="Q432" i="4"/>
  <c r="Q433" i="4"/>
  <c r="Q434" i="4"/>
  <c r="Q435" i="4"/>
  <c r="Q436" i="4"/>
  <c r="Q437" i="4"/>
  <c r="Q438" i="4"/>
  <c r="Q439" i="4"/>
  <c r="Q440" i="4"/>
  <c r="Q441" i="4"/>
  <c r="Q442" i="4"/>
  <c r="Q443" i="4"/>
  <c r="Q444" i="4"/>
  <c r="Q445" i="4"/>
  <c r="Q446" i="4"/>
  <c r="Q447" i="4"/>
  <c r="Q448" i="4"/>
  <c r="Q449" i="4"/>
  <c r="Q450" i="4"/>
  <c r="Q451" i="4"/>
  <c r="Q452" i="4"/>
  <c r="Q453" i="4"/>
  <c r="Q454" i="4"/>
  <c r="Q455" i="4"/>
  <c r="Q456" i="4"/>
  <c r="Q457" i="4"/>
  <c r="Q458" i="4"/>
  <c r="Q459" i="4"/>
  <c r="Q460" i="4"/>
  <c r="Q461" i="4"/>
  <c r="Q462" i="4"/>
  <c r="Q463" i="4"/>
  <c r="Q464" i="4"/>
  <c r="Q465" i="4"/>
  <c r="Q466" i="4"/>
  <c r="Q467" i="4"/>
  <c r="Q468" i="4"/>
  <c r="Q469" i="4"/>
  <c r="Q470" i="4"/>
  <c r="Q471" i="4"/>
  <c r="Q472" i="4"/>
  <c r="Q473" i="4"/>
  <c r="Q474" i="4"/>
  <c r="Q475" i="4"/>
  <c r="Q476" i="4"/>
  <c r="Q477" i="4"/>
  <c r="Q478" i="4"/>
  <c r="Q479" i="4"/>
  <c r="Q480" i="4"/>
  <c r="Q481" i="4"/>
  <c r="Q482" i="4"/>
  <c r="Q483" i="4"/>
  <c r="Q484" i="4"/>
  <c r="Q485" i="4"/>
  <c r="Q486" i="4"/>
  <c r="Q487" i="4"/>
  <c r="Q488" i="4"/>
  <c r="Q489" i="4"/>
  <c r="Q490" i="4"/>
  <c r="Q491" i="4"/>
  <c r="Q492" i="4"/>
  <c r="Q493" i="4"/>
  <c r="Q494" i="4"/>
  <c r="Q495" i="4"/>
  <c r="Q496" i="4"/>
  <c r="Q497" i="4"/>
  <c r="Q498" i="4"/>
  <c r="Q499" i="4"/>
  <c r="Q500" i="4"/>
  <c r="Q501" i="4"/>
  <c r="Q502" i="4"/>
  <c r="Q503" i="4"/>
  <c r="Q504" i="4"/>
  <c r="Q505" i="4"/>
  <c r="Q506" i="4"/>
  <c r="Q507" i="4"/>
  <c r="Q508" i="4"/>
  <c r="Q509" i="4"/>
  <c r="Q510" i="4"/>
  <c r="Q511" i="4"/>
  <c r="Q512" i="4"/>
  <c r="Q513" i="4"/>
  <c r="Q514" i="4"/>
  <c r="Q515" i="4"/>
  <c r="Q516" i="4"/>
  <c r="Q517" i="4"/>
  <c r="Q518" i="4"/>
  <c r="Q519" i="4"/>
  <c r="Q520" i="4"/>
  <c r="Q521" i="4"/>
  <c r="Q522" i="4"/>
  <c r="Q523" i="4"/>
  <c r="Q524" i="4"/>
  <c r="Q525" i="4"/>
  <c r="Q526" i="4"/>
  <c r="Q527" i="4"/>
  <c r="Q528" i="4"/>
  <c r="Q529" i="4"/>
  <c r="Q530" i="4"/>
  <c r="Q531" i="4"/>
  <c r="Q532" i="4"/>
  <c r="Q533" i="4"/>
  <c r="Q534" i="4"/>
  <c r="Q535" i="4"/>
  <c r="Q536" i="4"/>
  <c r="Q537" i="4"/>
  <c r="Q538" i="4"/>
  <c r="Q539" i="4"/>
  <c r="Q540" i="4"/>
  <c r="Q541" i="4"/>
  <c r="Q542" i="4"/>
  <c r="Q543" i="4"/>
  <c r="Q544" i="4"/>
  <c r="Q545" i="4"/>
  <c r="Q546" i="4"/>
  <c r="Q547" i="4"/>
  <c r="Q548" i="4"/>
  <c r="Q549" i="4"/>
  <c r="Q550" i="4"/>
  <c r="Q551" i="4"/>
  <c r="Q552" i="4"/>
  <c r="Q553" i="4"/>
  <c r="Q554" i="4"/>
  <c r="Q555" i="4"/>
  <c r="Q556" i="4"/>
  <c r="Q557" i="4"/>
  <c r="Q558" i="4"/>
  <c r="Q559" i="4"/>
  <c r="Q560" i="4"/>
  <c r="Q561" i="4"/>
  <c r="Q562" i="4"/>
  <c r="Q563" i="4"/>
  <c r="Q564" i="4"/>
  <c r="Q565" i="4"/>
  <c r="Q566" i="4"/>
  <c r="Q567" i="4"/>
  <c r="Q568" i="4"/>
  <c r="Q569" i="4"/>
  <c r="Q570" i="4"/>
  <c r="Q571" i="4"/>
  <c r="Q572" i="4"/>
  <c r="Q573" i="4"/>
  <c r="Q574" i="4"/>
  <c r="Q575" i="4"/>
  <c r="Q576" i="4"/>
  <c r="Q577" i="4"/>
  <c r="Q578" i="4"/>
  <c r="Q579" i="4"/>
  <c r="Q580" i="4"/>
  <c r="Q581" i="4"/>
  <c r="Q582" i="4"/>
  <c r="Q583" i="4"/>
  <c r="Q584" i="4"/>
  <c r="Q585" i="4"/>
  <c r="Q586" i="4"/>
  <c r="Q587" i="4"/>
  <c r="Q588" i="4"/>
  <c r="Q589" i="4"/>
  <c r="Q590" i="4"/>
  <c r="Q591" i="4"/>
  <c r="Q592" i="4"/>
  <c r="Q593" i="4"/>
  <c r="Q594" i="4"/>
  <c r="Q595" i="4"/>
  <c r="Q596" i="4"/>
  <c r="Q597" i="4"/>
  <c r="Q598" i="4"/>
  <c r="Q599" i="4"/>
  <c r="Q600" i="4"/>
  <c r="Q601" i="4"/>
  <c r="Q602" i="4"/>
  <c r="Q603" i="4"/>
  <c r="Q604" i="4"/>
  <c r="Q605" i="4"/>
  <c r="Q606" i="4"/>
  <c r="Q607" i="4"/>
  <c r="Q608" i="4"/>
  <c r="Q609" i="4"/>
  <c r="Q610" i="4"/>
  <c r="Q611" i="4"/>
  <c r="Q612" i="4"/>
  <c r="Q613" i="4"/>
  <c r="Q614" i="4"/>
  <c r="Q615" i="4"/>
  <c r="Q616" i="4"/>
  <c r="Q617" i="4"/>
  <c r="Q618" i="4"/>
  <c r="Q619" i="4"/>
  <c r="Q620" i="4"/>
  <c r="Q621" i="4"/>
  <c r="Q622" i="4"/>
  <c r="Q623" i="4"/>
  <c r="Q624" i="4"/>
  <c r="Q625" i="4"/>
  <c r="Q626" i="4"/>
  <c r="Q627" i="4"/>
  <c r="Q628" i="4"/>
  <c r="Q629" i="4"/>
  <c r="Q630" i="4"/>
  <c r="Q631" i="4"/>
  <c r="Q632" i="4"/>
  <c r="Q633" i="4"/>
  <c r="Q634" i="4"/>
  <c r="Q635" i="4"/>
  <c r="Q636" i="4"/>
  <c r="Q637" i="4"/>
  <c r="Q638" i="4"/>
  <c r="Q639" i="4"/>
  <c r="Q640" i="4"/>
  <c r="Q641" i="4"/>
  <c r="Q642" i="4"/>
  <c r="Q643" i="4"/>
  <c r="Q644" i="4"/>
  <c r="Q645" i="4"/>
  <c r="Q646" i="4"/>
  <c r="Q647" i="4"/>
  <c r="Q648" i="4"/>
  <c r="Q649" i="4"/>
  <c r="Q650" i="4"/>
  <c r="Q651" i="4"/>
  <c r="Q652" i="4"/>
  <c r="Q653" i="4"/>
  <c r="Q654" i="4"/>
  <c r="Q655" i="4"/>
  <c r="Q656" i="4"/>
  <c r="Q657" i="4"/>
  <c r="Q658" i="4"/>
  <c r="Q659" i="4"/>
  <c r="Q660" i="4"/>
  <c r="Q661" i="4"/>
  <c r="Q662" i="4"/>
  <c r="Q663" i="4"/>
  <c r="Q664" i="4"/>
  <c r="Q665" i="4"/>
  <c r="Q666" i="4"/>
  <c r="Q667" i="4"/>
  <c r="Q668" i="4"/>
  <c r="Q669" i="4"/>
  <c r="Q670" i="4"/>
  <c r="Q671" i="4"/>
  <c r="Q672" i="4"/>
  <c r="Q673" i="4"/>
  <c r="Q674" i="4"/>
  <c r="Q675" i="4"/>
  <c r="Q676" i="4"/>
  <c r="Q677" i="4"/>
  <c r="Q678" i="4"/>
  <c r="Q679" i="4"/>
  <c r="Q680" i="4"/>
  <c r="Q681" i="4"/>
  <c r="Q682" i="4"/>
  <c r="Q683" i="4"/>
  <c r="Q684" i="4"/>
  <c r="Q685" i="4"/>
  <c r="Q686" i="4"/>
  <c r="Q687" i="4"/>
  <c r="Q688" i="4"/>
  <c r="Q689" i="4"/>
  <c r="Q690" i="4"/>
  <c r="Q691" i="4"/>
  <c r="Q692" i="4"/>
  <c r="Q693" i="4"/>
  <c r="Q694" i="4"/>
  <c r="Q695" i="4"/>
  <c r="Q696" i="4"/>
  <c r="Q697" i="4"/>
  <c r="Q698" i="4"/>
  <c r="Q699" i="4"/>
  <c r="Q700" i="4"/>
  <c r="Q701" i="4"/>
  <c r="Q702" i="4"/>
  <c r="Q703" i="4"/>
  <c r="Q704" i="4"/>
  <c r="Q705" i="4"/>
  <c r="Q706" i="4"/>
  <c r="Q707" i="4"/>
  <c r="Q708" i="4"/>
  <c r="Q709" i="4"/>
  <c r="Q710" i="4"/>
  <c r="Q711" i="4"/>
  <c r="Q712" i="4"/>
  <c r="Q713" i="4"/>
  <c r="Q714" i="4"/>
  <c r="Q715" i="4"/>
  <c r="Q716" i="4"/>
  <c r="Q717" i="4"/>
  <c r="Q718" i="4"/>
  <c r="Q719" i="4"/>
  <c r="Q720" i="4"/>
  <c r="Q721" i="4"/>
  <c r="Q722" i="4"/>
  <c r="Q723" i="4"/>
  <c r="Q724" i="4"/>
  <c r="Q725" i="4"/>
  <c r="Q726" i="4"/>
  <c r="Q727" i="4"/>
  <c r="Q728" i="4"/>
  <c r="Q729" i="4"/>
  <c r="Q730" i="4"/>
  <c r="Q731" i="4"/>
  <c r="Q732" i="4"/>
  <c r="Q733" i="4"/>
  <c r="Q734" i="4"/>
  <c r="Q735" i="4"/>
  <c r="Q736" i="4"/>
  <c r="Q737" i="4"/>
  <c r="Q738" i="4"/>
  <c r="Q739" i="4"/>
  <c r="Q740" i="4"/>
  <c r="Q741" i="4"/>
  <c r="Q742" i="4"/>
  <c r="Q743" i="4"/>
  <c r="Q744" i="4"/>
  <c r="Q745" i="4"/>
  <c r="Q746" i="4"/>
  <c r="Q747" i="4"/>
  <c r="Q748" i="4"/>
  <c r="Q749" i="4"/>
  <c r="Q750" i="4"/>
  <c r="Q751" i="4"/>
  <c r="Q752" i="4"/>
  <c r="Q753" i="4"/>
  <c r="Q754" i="4"/>
  <c r="Q755" i="4"/>
  <c r="Q756" i="4"/>
  <c r="Q757" i="4"/>
  <c r="Q758" i="4"/>
  <c r="Q759" i="4"/>
  <c r="Q760" i="4"/>
  <c r="Q761" i="4"/>
  <c r="Q762" i="4"/>
  <c r="Q763" i="4"/>
  <c r="Q764" i="4"/>
  <c r="Q765" i="4"/>
  <c r="Q766" i="4"/>
  <c r="Q767" i="4"/>
  <c r="Q768" i="4"/>
  <c r="Q769" i="4"/>
  <c r="Q770" i="4"/>
  <c r="Q771" i="4"/>
  <c r="Q772" i="4"/>
  <c r="Q773" i="4"/>
  <c r="Q774" i="4"/>
  <c r="Q775" i="4"/>
  <c r="Q776" i="4"/>
  <c r="Q777" i="4"/>
  <c r="Q778" i="4"/>
  <c r="Q779" i="4"/>
  <c r="Q780" i="4"/>
  <c r="Q781" i="4"/>
  <c r="Q782" i="4"/>
  <c r="Q783" i="4"/>
  <c r="Q784" i="4"/>
  <c r="Q785" i="4"/>
  <c r="Q786" i="4"/>
  <c r="Q787" i="4"/>
  <c r="Q788" i="4"/>
  <c r="Q789" i="4"/>
  <c r="Q790" i="4"/>
  <c r="Q791" i="4"/>
  <c r="Q792" i="4"/>
  <c r="Q793" i="4"/>
  <c r="Q794" i="4"/>
  <c r="Q795" i="4"/>
  <c r="Q796" i="4"/>
  <c r="Q797" i="4"/>
  <c r="Q798" i="4"/>
  <c r="Q799" i="4"/>
  <c r="Q800" i="4"/>
  <c r="Q801" i="4"/>
  <c r="Q802" i="4"/>
  <c r="Q803" i="4"/>
  <c r="Q804" i="4"/>
  <c r="Q805" i="4"/>
  <c r="Q806" i="4"/>
  <c r="Q807" i="4"/>
  <c r="Q808" i="4"/>
  <c r="Q809" i="4"/>
  <c r="Q810" i="4"/>
  <c r="Q811" i="4"/>
  <c r="Q812" i="4"/>
  <c r="Q813" i="4"/>
  <c r="Q814" i="4"/>
  <c r="Q815" i="4"/>
  <c r="Q816" i="4"/>
  <c r="Q817" i="4"/>
  <c r="Q818" i="4"/>
  <c r="Q819" i="4"/>
  <c r="Q820" i="4"/>
  <c r="Q821" i="4"/>
  <c r="Q822" i="4"/>
  <c r="Q823" i="4"/>
  <c r="Q824" i="4"/>
  <c r="Q825" i="4"/>
  <c r="Q826" i="4"/>
  <c r="Q827" i="4"/>
  <c r="Q828" i="4"/>
  <c r="Q829" i="4"/>
  <c r="Q830" i="4"/>
  <c r="Q831" i="4"/>
  <c r="Q832" i="4"/>
  <c r="Q833" i="4"/>
  <c r="Q834" i="4"/>
  <c r="Q835" i="4"/>
  <c r="Q836" i="4"/>
  <c r="Q837" i="4"/>
  <c r="Q838" i="4"/>
  <c r="Q839" i="4"/>
  <c r="Q840" i="4"/>
  <c r="Q841" i="4"/>
  <c r="Q842" i="4"/>
  <c r="Q843" i="4"/>
  <c r="Q844" i="4"/>
  <c r="Q845" i="4"/>
  <c r="Q846" i="4"/>
  <c r="Q847" i="4"/>
  <c r="Q848" i="4"/>
  <c r="Q849" i="4"/>
  <c r="Q850" i="4"/>
  <c r="Q851" i="4"/>
  <c r="Q852" i="4"/>
  <c r="Q853" i="4"/>
  <c r="Q854" i="4"/>
  <c r="Q855" i="4"/>
  <c r="Q856" i="4"/>
  <c r="Q857" i="4"/>
  <c r="Q858" i="4"/>
  <c r="Q859" i="4"/>
  <c r="Q860" i="4"/>
  <c r="Q861" i="4"/>
  <c r="Q862" i="4"/>
  <c r="Q863" i="4"/>
  <c r="Q864" i="4"/>
  <c r="Q865" i="4"/>
  <c r="Q866" i="4"/>
  <c r="Q867" i="4"/>
  <c r="Q868" i="4"/>
  <c r="Q869" i="4"/>
  <c r="Q870" i="4"/>
  <c r="Q871" i="4"/>
  <c r="Q872" i="4"/>
  <c r="Q873" i="4"/>
  <c r="Q874" i="4"/>
  <c r="Q875" i="4"/>
  <c r="Q876" i="4"/>
  <c r="Q877" i="4"/>
  <c r="Q878" i="4"/>
  <c r="Q879" i="4"/>
  <c r="Q880" i="4"/>
  <c r="Q881" i="4"/>
  <c r="Q882" i="4"/>
  <c r="Q883" i="4"/>
  <c r="Q884" i="4"/>
  <c r="Q885" i="4"/>
  <c r="Q886" i="4"/>
  <c r="Q887" i="4"/>
  <c r="Q888" i="4"/>
  <c r="Q889" i="4"/>
  <c r="Q890" i="4"/>
  <c r="Q891" i="4"/>
  <c r="Q892" i="4"/>
  <c r="Q893" i="4"/>
  <c r="Q894" i="4"/>
  <c r="Q895" i="4"/>
  <c r="Q896" i="4"/>
  <c r="Q897" i="4"/>
  <c r="Q898" i="4"/>
  <c r="Q899" i="4"/>
  <c r="Q900" i="4"/>
  <c r="Q901" i="4"/>
  <c r="Q902" i="4"/>
  <c r="Q903" i="4"/>
  <c r="Q904" i="4"/>
  <c r="Q905" i="4"/>
  <c r="Q906" i="4"/>
  <c r="Q907" i="4"/>
  <c r="Q908" i="4"/>
  <c r="Q909" i="4"/>
  <c r="Q910" i="4"/>
  <c r="Q911" i="4"/>
  <c r="Q912" i="4"/>
  <c r="Q913" i="4"/>
  <c r="Q914" i="4"/>
  <c r="Q915" i="4"/>
  <c r="Q916" i="4"/>
  <c r="Q917" i="4"/>
  <c r="Q918" i="4"/>
  <c r="Q919" i="4"/>
  <c r="Q920" i="4"/>
  <c r="Q921" i="4"/>
  <c r="Q922" i="4"/>
  <c r="Q923" i="4"/>
  <c r="Q924" i="4"/>
  <c r="Q925" i="4"/>
  <c r="Q926" i="4"/>
  <c r="Q927" i="4"/>
  <c r="Q928" i="4"/>
  <c r="Q929" i="4"/>
  <c r="Q930" i="4"/>
  <c r="Q931" i="4"/>
  <c r="Q932" i="4"/>
  <c r="Q933" i="4"/>
  <c r="Q934" i="4"/>
  <c r="Q935" i="4"/>
  <c r="Q936" i="4"/>
  <c r="Q937" i="4"/>
  <c r="Q938" i="4"/>
  <c r="Q939" i="4"/>
  <c r="Q940" i="4"/>
  <c r="Q941" i="4"/>
  <c r="Q942" i="4"/>
  <c r="Q943" i="4"/>
  <c r="Q944" i="4"/>
  <c r="Q945" i="4"/>
  <c r="Q946" i="4"/>
  <c r="Q947" i="4"/>
  <c r="Q948" i="4"/>
  <c r="Q949" i="4"/>
  <c r="Q950" i="4"/>
  <c r="Q951" i="4"/>
  <c r="Q952" i="4"/>
  <c r="Q953" i="4"/>
  <c r="Q954" i="4"/>
  <c r="Q955" i="4"/>
  <c r="Q956" i="4"/>
  <c r="Q957" i="4"/>
  <c r="Q958" i="4"/>
  <c r="Q959" i="4"/>
  <c r="Q960" i="4"/>
  <c r="Q961" i="4"/>
  <c r="Q962" i="4"/>
  <c r="Q963" i="4"/>
  <c r="Q964" i="4"/>
  <c r="Q965" i="4"/>
  <c r="Q966" i="4"/>
  <c r="Q967" i="4"/>
  <c r="Q968" i="4"/>
  <c r="Q969" i="4"/>
  <c r="Q970" i="4"/>
  <c r="Q971" i="4"/>
  <c r="Q972" i="4"/>
  <c r="Q973" i="4"/>
  <c r="Q974" i="4"/>
  <c r="Q975" i="4"/>
  <c r="Q976" i="4"/>
  <c r="Q977" i="4"/>
  <c r="Q978" i="4"/>
  <c r="Q979" i="4"/>
  <c r="Q980" i="4"/>
  <c r="Q981" i="4"/>
  <c r="Q982" i="4"/>
  <c r="Q983" i="4"/>
  <c r="Q984" i="4"/>
  <c r="Q985" i="4"/>
  <c r="Q986" i="4"/>
  <c r="Q987" i="4"/>
  <c r="Q988" i="4"/>
  <c r="Q989" i="4"/>
  <c r="Q990" i="4"/>
  <c r="Q991" i="4"/>
  <c r="Q992" i="4"/>
  <c r="Q993" i="4"/>
  <c r="Q994" i="4"/>
  <c r="Q995" i="4"/>
  <c r="Q996" i="4"/>
  <c r="Q997" i="4"/>
  <c r="Q998" i="4"/>
  <c r="Q999" i="4"/>
  <c r="Q1000" i="4"/>
  <c r="Q1001" i="4"/>
  <c r="Q1002" i="4"/>
  <c r="Q1003" i="4"/>
  <c r="Q1004" i="4"/>
  <c r="Q1005" i="4"/>
  <c r="Q1006" i="4"/>
  <c r="Q1007" i="4"/>
  <c r="Q1008" i="4"/>
  <c r="Q1009" i="4"/>
  <c r="Q1010" i="4"/>
  <c r="Q1011" i="4"/>
  <c r="Q1012" i="4"/>
  <c r="Q1013" i="4"/>
  <c r="Q1014" i="4"/>
  <c r="Q1015" i="4"/>
  <c r="Q1016" i="4"/>
  <c r="Q1017" i="4"/>
  <c r="Q1018" i="4"/>
  <c r="Q1019" i="4"/>
  <c r="Q1020" i="4"/>
  <c r="Q1021" i="4"/>
  <c r="Q1022" i="4"/>
  <c r="Q1023" i="4"/>
  <c r="Q1024" i="4"/>
  <c r="Q1025" i="4"/>
  <c r="Q1026" i="4"/>
  <c r="Q1027" i="4"/>
  <c r="Q1028" i="4"/>
  <c r="Q1029" i="4"/>
  <c r="Q1030" i="4"/>
  <c r="Q1031" i="4"/>
  <c r="Q1032" i="4"/>
  <c r="Q1033" i="4"/>
  <c r="Q1034" i="4"/>
  <c r="Q1035" i="4"/>
  <c r="Q1036" i="4"/>
  <c r="Q1037" i="4"/>
  <c r="Q1038" i="4"/>
  <c r="Q1039" i="4"/>
  <c r="Q1040" i="4"/>
  <c r="Q1041" i="4"/>
  <c r="Q1042" i="4"/>
  <c r="Q1043" i="4"/>
  <c r="Q1044" i="4"/>
  <c r="Q1045" i="4"/>
  <c r="Q1046" i="4"/>
  <c r="Q1047" i="4"/>
  <c r="Q1048" i="4"/>
  <c r="Q1049" i="4"/>
  <c r="Q1050" i="4"/>
  <c r="Q1051" i="4"/>
  <c r="Q1052" i="4"/>
  <c r="Q1053" i="4"/>
  <c r="Q1054" i="4"/>
  <c r="Q1055" i="4"/>
  <c r="Q1056" i="4"/>
  <c r="Q1057" i="4"/>
  <c r="Q1058" i="4"/>
  <c r="Q1059" i="4"/>
  <c r="Q1060" i="4"/>
  <c r="Q1061" i="4"/>
  <c r="Q1062" i="4"/>
  <c r="Q1063" i="4"/>
  <c r="Q1064" i="4"/>
  <c r="Q1065" i="4"/>
  <c r="Q1066" i="4"/>
  <c r="Q1067" i="4"/>
  <c r="Q1068" i="4"/>
  <c r="Q1069" i="4"/>
  <c r="Q1070" i="4"/>
  <c r="Q1071" i="4"/>
  <c r="Q1072" i="4"/>
  <c r="Q1073" i="4"/>
  <c r="Q1074" i="4"/>
  <c r="Q1075" i="4"/>
  <c r="Q1076" i="4"/>
  <c r="Q1077" i="4"/>
  <c r="Q1078" i="4"/>
  <c r="Q1079" i="4"/>
  <c r="Q1080" i="4"/>
  <c r="Q1081" i="4"/>
  <c r="Q1082" i="4"/>
  <c r="Q1083" i="4"/>
  <c r="Q1084" i="4"/>
  <c r="Q1085" i="4"/>
  <c r="Q1086" i="4"/>
  <c r="Q1087" i="4"/>
  <c r="Q1088" i="4"/>
  <c r="Q1089" i="4"/>
  <c r="Q1090" i="4"/>
  <c r="Q1091" i="4"/>
  <c r="Q1092" i="4"/>
  <c r="Q1093" i="4"/>
  <c r="Q1094" i="4"/>
  <c r="Q1095" i="4"/>
  <c r="Q1096" i="4"/>
  <c r="Q1097" i="4"/>
  <c r="Q1098" i="4"/>
  <c r="Q1099" i="4"/>
  <c r="Q1100" i="4"/>
  <c r="Q1101" i="4"/>
  <c r="Q1102" i="4"/>
  <c r="Q1103" i="4"/>
  <c r="Q1104" i="4"/>
  <c r="Q1105" i="4"/>
  <c r="Q1106" i="4"/>
  <c r="Q1107" i="4"/>
  <c r="Q1108" i="4"/>
  <c r="Q1109" i="4"/>
  <c r="Q1110" i="4"/>
  <c r="Q1111" i="4"/>
  <c r="Q1112" i="4"/>
  <c r="Q1113" i="4"/>
  <c r="Q1114" i="4"/>
  <c r="Q1115" i="4"/>
  <c r="Q1116" i="4"/>
  <c r="Q1117" i="4"/>
  <c r="Q1118" i="4"/>
  <c r="Q1119" i="4"/>
  <c r="Q1120" i="4"/>
  <c r="Q1121" i="4"/>
  <c r="Q1122" i="4"/>
  <c r="Q1123" i="4"/>
  <c r="Q1124" i="4"/>
  <c r="Q1125" i="4"/>
  <c r="Q1126" i="4"/>
  <c r="Q1127" i="4"/>
  <c r="Q1128" i="4"/>
  <c r="Q1129" i="4"/>
  <c r="Q1130" i="4"/>
  <c r="Q1131" i="4"/>
  <c r="Q1132" i="4"/>
  <c r="Q1133" i="4"/>
  <c r="Q1134" i="4"/>
  <c r="Q1135" i="4"/>
  <c r="Q1136" i="4"/>
  <c r="Q1137" i="4"/>
  <c r="Q1138" i="4"/>
  <c r="Q1139" i="4"/>
  <c r="Q1140" i="4"/>
  <c r="Q1141" i="4"/>
  <c r="Q1142" i="4"/>
  <c r="Q1143" i="4"/>
  <c r="Q1144" i="4"/>
  <c r="Q1145" i="4"/>
  <c r="Q1146" i="4"/>
  <c r="Q1147" i="4"/>
  <c r="Q1148" i="4"/>
  <c r="Q1149" i="4"/>
  <c r="Q1150" i="4"/>
  <c r="Q1151" i="4"/>
  <c r="Q1152" i="4"/>
  <c r="Q1153" i="4"/>
  <c r="Q1154" i="4"/>
  <c r="Q1155" i="4"/>
  <c r="Q1156" i="4"/>
  <c r="Q1157" i="4"/>
  <c r="Q1158" i="4"/>
  <c r="Q1159" i="4"/>
  <c r="Q1160" i="4"/>
  <c r="Q1161" i="4"/>
  <c r="Q1162" i="4"/>
  <c r="Q1163" i="4"/>
  <c r="Q1164" i="4"/>
  <c r="Q1165" i="4"/>
  <c r="Q1166" i="4"/>
  <c r="Q1167" i="4"/>
  <c r="Q1168" i="4"/>
  <c r="Q1169" i="4"/>
  <c r="Q1170" i="4"/>
  <c r="Q1171" i="4"/>
  <c r="Q1172" i="4"/>
  <c r="Q1173" i="4"/>
  <c r="Q1174" i="4"/>
  <c r="Q1175" i="4"/>
  <c r="Q1176" i="4"/>
  <c r="Q1177" i="4"/>
  <c r="Q1178" i="4"/>
  <c r="Q1179" i="4"/>
  <c r="Q1180" i="4"/>
  <c r="Q1181" i="4"/>
  <c r="Q1182" i="4"/>
  <c r="Q1183" i="4"/>
  <c r="Q1184" i="4"/>
  <c r="Q1185" i="4"/>
  <c r="Q1186" i="4"/>
  <c r="Q1187" i="4"/>
  <c r="Q1188" i="4"/>
  <c r="Q1189" i="4"/>
  <c r="Q1190" i="4"/>
  <c r="Q1191" i="4"/>
  <c r="Q1192" i="4"/>
  <c r="Q1193" i="4"/>
  <c r="Q1194" i="4"/>
  <c r="Q1195" i="4"/>
  <c r="Q1196" i="4"/>
  <c r="Q1197" i="4"/>
  <c r="Q1198" i="4"/>
  <c r="Q1199" i="4"/>
  <c r="Q1200" i="4"/>
  <c r="Q1201" i="4"/>
  <c r="Q1202" i="4"/>
  <c r="Q1203" i="4"/>
  <c r="Q1204" i="4"/>
  <c r="Q1205" i="4"/>
  <c r="Q1206" i="4"/>
  <c r="Q1207" i="4"/>
  <c r="Q1208" i="4"/>
  <c r="Q1209" i="4"/>
  <c r="Q1210" i="4"/>
  <c r="Q1211" i="4"/>
  <c r="Q1212" i="4"/>
  <c r="Q1213" i="4"/>
  <c r="Q1214" i="4"/>
  <c r="Q1215" i="4"/>
  <c r="Q1216" i="4"/>
  <c r="Q1217" i="4"/>
  <c r="Q1218" i="4"/>
  <c r="Q1219" i="4"/>
  <c r="Q1220" i="4"/>
  <c r="Q1221" i="4"/>
  <c r="Q1222" i="4"/>
  <c r="Q1223" i="4"/>
  <c r="Q1224" i="4"/>
  <c r="Q1225" i="4"/>
  <c r="Q1226" i="4"/>
  <c r="Q1227" i="4"/>
  <c r="Q1228" i="4"/>
  <c r="Q1229" i="4"/>
  <c r="Q1230" i="4"/>
  <c r="Q1231" i="4"/>
  <c r="Q1232" i="4"/>
  <c r="Q1233" i="4"/>
  <c r="Q1234" i="4"/>
  <c r="Q1235" i="4"/>
  <c r="Q1236" i="4"/>
  <c r="Q1237" i="4"/>
  <c r="Q1238" i="4"/>
  <c r="Q1239" i="4"/>
  <c r="Q1240" i="4"/>
  <c r="Q1241" i="4"/>
  <c r="Q1242" i="4"/>
  <c r="Q1243" i="4"/>
  <c r="Q1244" i="4"/>
  <c r="Q1245" i="4"/>
  <c r="Q1246" i="4"/>
  <c r="Q1247" i="4"/>
  <c r="Q1248" i="4"/>
  <c r="Q1249" i="4"/>
  <c r="Q1250" i="4"/>
  <c r="Q1251" i="4"/>
  <c r="Q1252" i="4"/>
  <c r="Q1253" i="4"/>
  <c r="Q1254" i="4"/>
  <c r="Q1255" i="4"/>
  <c r="Q1256" i="4"/>
  <c r="Q1257" i="4"/>
  <c r="Q1258" i="4"/>
  <c r="Q1259" i="4"/>
  <c r="Q1260" i="4"/>
  <c r="Q1261" i="4"/>
  <c r="Q1262" i="4"/>
  <c r="Q1263" i="4"/>
  <c r="Q1264" i="4"/>
  <c r="Q1265" i="4"/>
  <c r="Q1266" i="4"/>
  <c r="Q1267" i="4"/>
  <c r="Q1268" i="4"/>
  <c r="Q1269" i="4"/>
  <c r="Q1270" i="4"/>
  <c r="Q1271" i="4"/>
  <c r="Q1272" i="4"/>
  <c r="Q1273" i="4"/>
  <c r="Q1274" i="4"/>
  <c r="Q1275" i="4"/>
  <c r="Q1276" i="4"/>
  <c r="Q1277" i="4"/>
  <c r="Q1278" i="4"/>
  <c r="Q1279" i="4"/>
  <c r="Q1280" i="4"/>
  <c r="Q1281" i="4"/>
  <c r="Q1282" i="4"/>
  <c r="Q1283" i="4"/>
  <c r="Q1284" i="4"/>
  <c r="Q1285" i="4"/>
  <c r="Q1286" i="4"/>
  <c r="Q1287" i="4"/>
  <c r="Q1288" i="4"/>
  <c r="Q1289" i="4"/>
  <c r="Q1290" i="4"/>
  <c r="Q1291" i="4"/>
  <c r="Q1292" i="4"/>
  <c r="Q1293" i="4"/>
  <c r="Q1294" i="4"/>
  <c r="Q1295" i="4"/>
  <c r="Q1296" i="4"/>
  <c r="Q1297" i="4"/>
  <c r="Q1298" i="4"/>
  <c r="Q1299" i="4"/>
  <c r="Q1300" i="4"/>
  <c r="Q1301" i="4"/>
  <c r="Q1302" i="4"/>
  <c r="Q1303" i="4"/>
  <c r="Q1304" i="4"/>
  <c r="Q1305" i="4"/>
  <c r="Q1306" i="4"/>
  <c r="Q1307" i="4"/>
  <c r="Q1308" i="4"/>
  <c r="Q1309" i="4"/>
  <c r="Q1310" i="4"/>
  <c r="Q1311" i="4"/>
  <c r="Q1312" i="4"/>
  <c r="Q1313" i="4"/>
  <c r="Q1314" i="4"/>
  <c r="Q1315" i="4"/>
  <c r="Q1316" i="4"/>
  <c r="Q1317" i="4"/>
  <c r="Q1318" i="4"/>
  <c r="Q1319" i="4"/>
  <c r="Q1320" i="4"/>
  <c r="Q1321" i="4"/>
  <c r="Q1322" i="4"/>
  <c r="Q1323" i="4"/>
  <c r="Q1324" i="4"/>
  <c r="Q1325" i="4"/>
  <c r="Q1326" i="4"/>
  <c r="Q1327" i="4"/>
  <c r="Q1328" i="4"/>
  <c r="Q1329" i="4"/>
  <c r="Q1330" i="4"/>
  <c r="Q1331" i="4"/>
  <c r="Q1332" i="4"/>
  <c r="Q1333" i="4"/>
  <c r="Q1334" i="4"/>
  <c r="Q1335" i="4"/>
  <c r="Q1336" i="4"/>
  <c r="Q1337" i="4"/>
  <c r="Q1338" i="4"/>
  <c r="Q1339" i="4"/>
  <c r="Q1340" i="4"/>
  <c r="Q1341" i="4"/>
  <c r="Q1342" i="4"/>
  <c r="Q1343" i="4"/>
  <c r="Q1344" i="4"/>
  <c r="Q1345" i="4"/>
  <c r="Q1346" i="4"/>
  <c r="Q1347" i="4"/>
  <c r="Q1348" i="4"/>
  <c r="Q1349" i="4"/>
  <c r="Q1350" i="4"/>
  <c r="Q1351" i="4"/>
  <c r="Q1352" i="4"/>
  <c r="Q1353" i="4"/>
  <c r="Q1354" i="4"/>
  <c r="Q1355" i="4"/>
  <c r="Q1356" i="4"/>
  <c r="Q1357" i="4"/>
  <c r="Q1358" i="4"/>
  <c r="Q1359" i="4"/>
  <c r="Q1360" i="4"/>
  <c r="Q1361" i="4"/>
  <c r="Q1362" i="4"/>
  <c r="Q1363" i="4"/>
  <c r="Q1364" i="4"/>
  <c r="Q1365" i="4"/>
  <c r="Q1366" i="4"/>
  <c r="Q1367" i="4"/>
  <c r="Q1368" i="4"/>
  <c r="Q1369" i="4"/>
  <c r="Q1370" i="4"/>
  <c r="Q1371" i="4"/>
  <c r="Q1372" i="4"/>
  <c r="Q1373" i="4"/>
  <c r="Q1374" i="4"/>
  <c r="Q1375" i="4"/>
  <c r="Q1376" i="4"/>
  <c r="Q1377" i="4"/>
  <c r="Q1378" i="4"/>
  <c r="Q1379" i="4"/>
  <c r="Q1380" i="4"/>
  <c r="Q1381" i="4"/>
  <c r="Q1382" i="4"/>
  <c r="Q1383" i="4"/>
  <c r="Q1384" i="4"/>
  <c r="Q1385" i="4"/>
  <c r="Q1386" i="4"/>
  <c r="Q1387" i="4"/>
  <c r="Q1388" i="4"/>
  <c r="Q1389" i="4"/>
  <c r="Q1390" i="4"/>
  <c r="Q1391" i="4"/>
  <c r="Q1392" i="4"/>
  <c r="Q1393" i="4"/>
  <c r="Q1394" i="4"/>
  <c r="Q1395" i="4"/>
  <c r="Q1396" i="4"/>
  <c r="Q1397" i="4"/>
  <c r="Q1398" i="4"/>
  <c r="Q1399" i="4"/>
  <c r="Q1400" i="4"/>
  <c r="Q1401" i="4"/>
  <c r="Q1402" i="4"/>
  <c r="Q1403" i="4"/>
  <c r="Q1404" i="4"/>
  <c r="Q1405" i="4"/>
  <c r="Q1406" i="4"/>
  <c r="Q1407" i="4"/>
  <c r="Q1408" i="4"/>
  <c r="Q1409" i="4"/>
  <c r="Q1410" i="4"/>
  <c r="Q1411" i="4"/>
  <c r="Q1412" i="4"/>
  <c r="Q1413" i="4"/>
  <c r="Q1414" i="4"/>
  <c r="Q1415" i="4"/>
  <c r="Q1416" i="4"/>
  <c r="Q1417" i="4"/>
  <c r="Q1418" i="4"/>
  <c r="Q1419" i="4"/>
  <c r="Q1420" i="4"/>
  <c r="Q1421" i="4"/>
  <c r="Q1422" i="4"/>
  <c r="Q1423" i="4"/>
  <c r="Q1424" i="4"/>
  <c r="Q1425" i="4"/>
  <c r="Q1426" i="4"/>
  <c r="Q1427" i="4"/>
  <c r="Q1428" i="4"/>
  <c r="Q1429" i="4"/>
  <c r="Q1430" i="4"/>
  <c r="Q1431" i="4"/>
  <c r="Q1432" i="4"/>
  <c r="Q1433" i="4"/>
  <c r="Q1434" i="4"/>
  <c r="Q1435" i="4"/>
  <c r="Q1436" i="4"/>
  <c r="Q1437" i="4"/>
  <c r="Q1438" i="4"/>
  <c r="Q1439" i="4"/>
  <c r="Q1440" i="4"/>
  <c r="Q1441" i="4"/>
  <c r="Q1442" i="4"/>
  <c r="Q1443" i="4"/>
  <c r="Q1444" i="4"/>
  <c r="Q1445" i="4"/>
  <c r="Q1446" i="4"/>
  <c r="Q1447" i="4"/>
  <c r="Q1448" i="4"/>
  <c r="Q1449" i="4"/>
  <c r="Q1450" i="4"/>
  <c r="Q1451" i="4"/>
  <c r="Q1452" i="4"/>
  <c r="Q1453" i="4"/>
  <c r="Q1454" i="4"/>
  <c r="Q1455" i="4"/>
  <c r="Q1456" i="4"/>
  <c r="Q1457" i="4"/>
  <c r="Q1458" i="4"/>
  <c r="Q1459" i="4"/>
  <c r="Q1460" i="4"/>
  <c r="Q1461" i="4"/>
  <c r="Q1462" i="4"/>
  <c r="Q1463" i="4"/>
  <c r="Q1464" i="4"/>
  <c r="Q1465" i="4"/>
  <c r="Q1466" i="4"/>
  <c r="Q1467" i="4"/>
  <c r="Q1468" i="4"/>
  <c r="Q1469" i="4"/>
  <c r="Q1470" i="4"/>
  <c r="Q1471" i="4"/>
  <c r="Q1472" i="4"/>
  <c r="Q1473" i="4"/>
  <c r="Q1474" i="4"/>
  <c r="Q1475" i="4"/>
  <c r="Q1476" i="4"/>
  <c r="Q1477" i="4"/>
  <c r="Q1478" i="4"/>
  <c r="Q1479" i="4"/>
  <c r="Q1480" i="4"/>
  <c r="Q1481" i="4"/>
  <c r="Q1482" i="4"/>
  <c r="Q1483" i="4"/>
  <c r="Q1484" i="4"/>
  <c r="Q1485" i="4"/>
  <c r="Q1486" i="4"/>
  <c r="Q1487" i="4"/>
  <c r="Q1488" i="4"/>
  <c r="Q1489" i="4"/>
  <c r="Q1490" i="4"/>
  <c r="Q1491" i="4"/>
  <c r="Q1492" i="4"/>
  <c r="Q1493" i="4"/>
  <c r="Q1494" i="4"/>
  <c r="Q1495" i="4"/>
  <c r="Q1496" i="4"/>
  <c r="Q1497" i="4"/>
  <c r="Q1498" i="4"/>
  <c r="Q1499" i="4"/>
  <c r="Q1500" i="4"/>
  <c r="Q1501" i="4"/>
  <c r="Q1502" i="4"/>
  <c r="Q1503" i="4"/>
  <c r="Q1504" i="4"/>
  <c r="Q1505" i="4"/>
  <c r="Q1506" i="4"/>
  <c r="Q1507" i="4"/>
  <c r="Q1508" i="4"/>
  <c r="Q1509" i="4"/>
  <c r="Q1510" i="4"/>
  <c r="Q1511" i="4"/>
  <c r="Q1512" i="4"/>
  <c r="Q1513" i="4"/>
  <c r="Q1514" i="4"/>
  <c r="Q1515" i="4"/>
  <c r="Q1516" i="4"/>
  <c r="Q1517" i="4"/>
  <c r="Q1518" i="4"/>
  <c r="Q1519" i="4"/>
  <c r="Q1520" i="4"/>
  <c r="Q1521" i="4"/>
  <c r="Q1522" i="4"/>
  <c r="Q1523" i="4"/>
  <c r="Q1524" i="4"/>
  <c r="Q1525" i="4"/>
  <c r="Q1526" i="4"/>
  <c r="Q1527" i="4"/>
  <c r="Q1528" i="4"/>
  <c r="Q1529" i="4"/>
  <c r="Q1530" i="4"/>
  <c r="Q1531" i="4"/>
  <c r="Q1532" i="4"/>
  <c r="Q1533" i="4"/>
  <c r="Q1534" i="4"/>
  <c r="Q1535" i="4"/>
  <c r="Q1536" i="4"/>
  <c r="Q1537" i="4"/>
  <c r="Q1538" i="4"/>
  <c r="Q1539" i="4"/>
  <c r="Q1540" i="4"/>
  <c r="Q1541" i="4"/>
  <c r="Q1542" i="4"/>
  <c r="Q1543" i="4"/>
  <c r="Q1544" i="4"/>
  <c r="Q1545" i="4"/>
  <c r="Q1546" i="4"/>
  <c r="Q1547" i="4"/>
  <c r="Q1548" i="4"/>
  <c r="Q1549" i="4"/>
  <c r="Q1550" i="4"/>
  <c r="Q1551" i="4"/>
  <c r="Q1552" i="4"/>
  <c r="Q1553" i="4"/>
  <c r="Q1554" i="4"/>
  <c r="Q1555" i="4"/>
  <c r="Q1556" i="4"/>
  <c r="Q1557" i="4"/>
  <c r="Q1558" i="4"/>
  <c r="Q1559" i="4"/>
  <c r="Q1560" i="4"/>
  <c r="Q1561" i="4"/>
  <c r="Q1562" i="4"/>
  <c r="Q1563" i="4"/>
  <c r="Q1564" i="4"/>
  <c r="Q1565" i="4"/>
  <c r="Q1566" i="4"/>
  <c r="Q1567" i="4"/>
  <c r="Q1568" i="4"/>
  <c r="Q1569" i="4"/>
  <c r="Q1570" i="4"/>
  <c r="Q1571" i="4"/>
  <c r="Q1572" i="4"/>
  <c r="Q1573" i="4"/>
  <c r="Q1574" i="4"/>
  <c r="Q1575" i="4"/>
  <c r="Q1576" i="4"/>
  <c r="Q1577" i="4"/>
  <c r="Q1578" i="4"/>
  <c r="Q1579" i="4"/>
  <c r="Q1580" i="4"/>
  <c r="Q1581" i="4"/>
  <c r="Q1582" i="4"/>
  <c r="Q1583" i="4"/>
  <c r="Q1584" i="4"/>
  <c r="Q1585" i="4"/>
  <c r="Q1586" i="4"/>
  <c r="Q1587" i="4"/>
  <c r="Q1588" i="4"/>
  <c r="Q1589" i="4"/>
  <c r="Q1590" i="4"/>
  <c r="Q1591" i="4"/>
  <c r="Q1592" i="4"/>
  <c r="Q1593" i="4"/>
  <c r="Q1594" i="4"/>
  <c r="Q1595" i="4"/>
  <c r="Q1596" i="4"/>
  <c r="Q1597" i="4"/>
  <c r="Q1598" i="4"/>
  <c r="Q1599" i="4"/>
  <c r="Q1600" i="4"/>
  <c r="Q1601" i="4"/>
  <c r="Q1602" i="4"/>
  <c r="Q1603" i="4"/>
  <c r="Q1604" i="4"/>
  <c r="Q1605" i="4"/>
  <c r="Q1606" i="4"/>
  <c r="Q1607" i="4"/>
  <c r="Q1608" i="4"/>
  <c r="Q1609" i="4"/>
  <c r="Q1610" i="4"/>
  <c r="Q1611" i="4"/>
  <c r="Q1612" i="4"/>
  <c r="Q1613" i="4"/>
  <c r="Q1614" i="4"/>
  <c r="Q1615" i="4"/>
  <c r="Q1616" i="4"/>
  <c r="Q1617" i="4"/>
  <c r="Q1618" i="4"/>
  <c r="Q1619" i="4"/>
  <c r="Q1620" i="4"/>
  <c r="Q1621" i="4"/>
  <c r="Q1622" i="4"/>
  <c r="Q1623" i="4"/>
  <c r="Q1624" i="4"/>
  <c r="Q1625" i="4"/>
  <c r="Q1626" i="4"/>
  <c r="Q1627" i="4"/>
  <c r="Q1628" i="4"/>
  <c r="Q1629" i="4"/>
  <c r="Q1630" i="4"/>
  <c r="Q1631" i="4"/>
  <c r="Q1632" i="4"/>
  <c r="Q1633" i="4"/>
  <c r="Q1634" i="4"/>
  <c r="Q1635" i="4"/>
  <c r="Q1636" i="4"/>
  <c r="Q1637" i="4"/>
  <c r="Q1638" i="4"/>
  <c r="Q1639" i="4"/>
  <c r="Q1640" i="4"/>
  <c r="Q1641" i="4"/>
  <c r="Q1642" i="4"/>
  <c r="Q1643" i="4"/>
  <c r="Q1644" i="4"/>
  <c r="Q1645" i="4"/>
  <c r="Q1646" i="4"/>
  <c r="Q1647" i="4"/>
  <c r="Q1648" i="4"/>
  <c r="Q1649" i="4"/>
  <c r="Q1650" i="4"/>
  <c r="Q1651" i="4"/>
  <c r="Q1652" i="4"/>
  <c r="Q1653" i="4"/>
  <c r="Q1654" i="4"/>
  <c r="Q1655" i="4"/>
  <c r="Q1656" i="4"/>
  <c r="Q1657" i="4"/>
  <c r="Q1658" i="4"/>
  <c r="Q1659" i="4"/>
  <c r="Q1660" i="4"/>
  <c r="Q1661" i="4"/>
  <c r="Q1662" i="4"/>
  <c r="Q1663" i="4"/>
  <c r="Q1664" i="4"/>
  <c r="Q1665" i="4"/>
  <c r="Q1666" i="4"/>
  <c r="Q1667" i="4"/>
  <c r="Q1668" i="4"/>
  <c r="Q1669" i="4"/>
  <c r="Q1670" i="4"/>
  <c r="Q1671" i="4"/>
  <c r="Q1672" i="4"/>
  <c r="Q1673" i="4"/>
  <c r="Q1674" i="4"/>
  <c r="Q1675" i="4"/>
  <c r="Q1676" i="4"/>
  <c r="Q1677" i="4"/>
  <c r="Q1678" i="4"/>
  <c r="Q1679" i="4"/>
  <c r="Q1680" i="4"/>
  <c r="Q1681" i="4"/>
  <c r="Q1682" i="4"/>
  <c r="Q1683" i="4"/>
  <c r="Q1684" i="4"/>
  <c r="Q1685" i="4"/>
  <c r="Q1686" i="4"/>
  <c r="Q1687" i="4"/>
  <c r="Q1688" i="4"/>
  <c r="Q1689" i="4"/>
  <c r="Q1690" i="4"/>
  <c r="Q1691" i="4"/>
  <c r="Q1692" i="4"/>
  <c r="Q1693" i="4"/>
  <c r="Q1694" i="4"/>
  <c r="Q1695" i="4"/>
  <c r="Q1696" i="4"/>
  <c r="Q1697" i="4"/>
  <c r="Q1698" i="4"/>
  <c r="Q1699" i="4"/>
  <c r="Q1700" i="4"/>
  <c r="Q1701" i="4"/>
  <c r="Q1702" i="4"/>
  <c r="Q1703" i="4"/>
  <c r="Q1704" i="4"/>
  <c r="Q1705" i="4"/>
  <c r="Q1706" i="4"/>
  <c r="Q1707" i="4"/>
  <c r="Q1708" i="4"/>
  <c r="Q1709" i="4"/>
  <c r="Q1710" i="4"/>
  <c r="Q1711" i="4"/>
  <c r="Q1712" i="4"/>
  <c r="Q1713" i="4"/>
  <c r="Q1714" i="4"/>
  <c r="Q1715" i="4"/>
  <c r="Q1716" i="4"/>
  <c r="Q1717" i="4"/>
  <c r="Q1718" i="4"/>
  <c r="Q1719" i="4"/>
  <c r="Q1720" i="4"/>
  <c r="Q1721" i="4"/>
  <c r="Q1722" i="4"/>
  <c r="Q1723" i="4"/>
  <c r="Q1724" i="4"/>
  <c r="Q1725" i="4"/>
  <c r="Q1726" i="4"/>
  <c r="Q1727" i="4"/>
  <c r="Q1728" i="4"/>
  <c r="Q1729" i="4"/>
  <c r="Q1730" i="4"/>
  <c r="Q1731" i="4"/>
  <c r="Q1732" i="4"/>
  <c r="Q1733" i="4"/>
  <c r="Q1734" i="4"/>
  <c r="Q1735" i="4"/>
  <c r="Q1736" i="4"/>
  <c r="Q1737" i="4"/>
  <c r="Q1738" i="4"/>
  <c r="Q1739" i="4"/>
  <c r="Q1740" i="4"/>
  <c r="Q1741" i="4"/>
  <c r="Q1742" i="4"/>
  <c r="Q1743" i="4"/>
  <c r="Q1744" i="4"/>
  <c r="Q1745" i="4"/>
  <c r="Q1746" i="4"/>
  <c r="Q1747" i="4"/>
  <c r="Q1748" i="4"/>
  <c r="Q1749" i="4"/>
  <c r="Q1750" i="4"/>
  <c r="Q1751" i="4"/>
  <c r="Q1752" i="4"/>
  <c r="Q1753" i="4"/>
  <c r="Q1754" i="4"/>
  <c r="Q1755" i="4"/>
  <c r="Q1756" i="4"/>
  <c r="Q1757" i="4"/>
  <c r="Q1758" i="4"/>
  <c r="Q1759" i="4"/>
  <c r="Q1760" i="4"/>
  <c r="Q1761" i="4"/>
  <c r="Q1762" i="4"/>
  <c r="Q1763" i="4"/>
  <c r="Q1764" i="4"/>
  <c r="Q1765" i="4"/>
  <c r="Q1766" i="4"/>
  <c r="Q1767" i="4"/>
  <c r="Q1768" i="4"/>
  <c r="Q1769" i="4"/>
  <c r="Q1770" i="4"/>
  <c r="Q1771" i="4"/>
  <c r="Q1772" i="4"/>
  <c r="Q1773" i="4"/>
  <c r="Q1774" i="4"/>
  <c r="Q1775" i="4"/>
  <c r="Q1776" i="4"/>
  <c r="Q1777" i="4"/>
  <c r="Q1778" i="4"/>
  <c r="Q1779" i="4"/>
  <c r="Q1780" i="4"/>
  <c r="Q1781" i="4"/>
  <c r="Q1782" i="4"/>
  <c r="Q1783" i="4"/>
  <c r="Q1784" i="4"/>
  <c r="Q1785" i="4"/>
  <c r="Q1786" i="4"/>
  <c r="Q1787" i="4"/>
  <c r="Q1788" i="4"/>
  <c r="Q1789" i="4"/>
  <c r="Q1790" i="4"/>
  <c r="Q1791" i="4"/>
  <c r="Q1792" i="4"/>
  <c r="Q1793" i="4"/>
  <c r="Q1794" i="4"/>
  <c r="Q1795" i="4"/>
  <c r="Q1796" i="4"/>
  <c r="Q1797" i="4"/>
  <c r="Q1798" i="4"/>
  <c r="Q1799" i="4"/>
  <c r="Q1800" i="4"/>
  <c r="Q1801" i="4"/>
  <c r="Q1802" i="4"/>
  <c r="Q1803" i="4"/>
  <c r="Q1804" i="4"/>
  <c r="Q1805" i="4"/>
  <c r="Q1806" i="4"/>
  <c r="Q1807" i="4"/>
  <c r="Q1808" i="4"/>
  <c r="Q1809" i="4"/>
  <c r="Q1810" i="4"/>
  <c r="Q1811" i="4"/>
  <c r="Q1812" i="4"/>
  <c r="Q1813" i="4"/>
  <c r="Q1814" i="4"/>
  <c r="Q1815" i="4"/>
  <c r="Q1816" i="4"/>
  <c r="Q1817" i="4"/>
  <c r="Q1818" i="4"/>
  <c r="Q1819" i="4"/>
  <c r="Q1820" i="4"/>
  <c r="Q1821" i="4"/>
  <c r="Q1822" i="4"/>
  <c r="Q1823" i="4"/>
  <c r="Q1824" i="4"/>
  <c r="Q1825" i="4"/>
  <c r="Q1826" i="4"/>
  <c r="Q1827" i="4"/>
  <c r="Q1828" i="4"/>
  <c r="Q1829" i="4"/>
  <c r="Q1830" i="4"/>
  <c r="Q1831" i="4"/>
  <c r="Q1832" i="4"/>
  <c r="Q1833" i="4"/>
  <c r="Q1834" i="4"/>
  <c r="Q1835" i="4"/>
  <c r="Q1836" i="4"/>
  <c r="Q1837" i="4"/>
  <c r="Q1838" i="4"/>
  <c r="Q1839" i="4"/>
  <c r="Q1840" i="4"/>
  <c r="Q1841" i="4"/>
  <c r="Q1842" i="4"/>
  <c r="Q1843" i="4"/>
  <c r="Q1844" i="4"/>
  <c r="Q1845" i="4"/>
  <c r="Q1846" i="4"/>
  <c r="Q1847" i="4"/>
  <c r="Q1848" i="4"/>
  <c r="Q1849" i="4"/>
  <c r="Q1850" i="4"/>
  <c r="Q1851" i="4"/>
  <c r="Q1852" i="4"/>
  <c r="Q1853" i="4"/>
  <c r="Q1854" i="4"/>
  <c r="Q1855" i="4"/>
  <c r="Q1856" i="4"/>
  <c r="Q1857" i="4"/>
  <c r="Q1858" i="4"/>
  <c r="Q1859" i="4"/>
  <c r="Q1860" i="4"/>
  <c r="Q1861" i="4"/>
  <c r="Q1862" i="4"/>
  <c r="Q1863" i="4"/>
  <c r="Q1864" i="4"/>
  <c r="Q1865" i="4"/>
  <c r="Q1866" i="4"/>
  <c r="Q1867" i="4"/>
  <c r="Q1868" i="4"/>
  <c r="Q1869" i="4"/>
  <c r="Q1870" i="4"/>
  <c r="Q1871" i="4"/>
  <c r="Q1872" i="4"/>
  <c r="Q1873" i="4"/>
  <c r="Q1874" i="4"/>
  <c r="Q1875" i="4"/>
  <c r="Q1876" i="4"/>
  <c r="Q1877" i="4"/>
  <c r="Q1878" i="4"/>
  <c r="Q1879" i="4"/>
  <c r="Q1880" i="4"/>
  <c r="Q1881" i="4"/>
  <c r="Q1882" i="4"/>
  <c r="Q1883" i="4"/>
  <c r="Q1884" i="4"/>
  <c r="Q1885" i="4"/>
  <c r="Q1886" i="4"/>
  <c r="Q1887" i="4"/>
  <c r="Q1888" i="4"/>
  <c r="Q1889" i="4"/>
  <c r="Q1890" i="4"/>
  <c r="Q1891" i="4"/>
  <c r="Q1892" i="4"/>
  <c r="Q1893" i="4"/>
  <c r="Q1894" i="4"/>
  <c r="Q1895" i="4"/>
  <c r="Q1896" i="4"/>
  <c r="Q1897" i="4"/>
  <c r="Q1898" i="4"/>
  <c r="Q1899" i="4"/>
  <c r="Q1900" i="4"/>
  <c r="Q1901" i="4"/>
  <c r="Q1902" i="4"/>
  <c r="Q1903" i="4"/>
  <c r="Q1904" i="4"/>
  <c r="Q1905" i="4"/>
  <c r="Q1906" i="4"/>
  <c r="Q1907" i="4"/>
  <c r="Q1908" i="4"/>
  <c r="Q1909" i="4"/>
  <c r="Q1910" i="4"/>
  <c r="Q1911" i="4"/>
  <c r="Q1912" i="4"/>
  <c r="Q1913" i="4"/>
  <c r="Q1914" i="4"/>
  <c r="Q1915" i="4"/>
  <c r="Q1916" i="4"/>
  <c r="Q1917" i="4"/>
  <c r="Q1918" i="4"/>
  <c r="Q1919" i="4"/>
  <c r="Q1920" i="4"/>
  <c r="Q1921" i="4"/>
  <c r="Q1922" i="4"/>
  <c r="Q1923" i="4"/>
  <c r="Q1924" i="4"/>
  <c r="Q1925" i="4"/>
  <c r="Q1926" i="4"/>
  <c r="Q1927" i="4"/>
  <c r="Q1928" i="4"/>
  <c r="Q1929" i="4"/>
  <c r="Q1930" i="4"/>
  <c r="Q1931" i="4"/>
  <c r="Q1932" i="4"/>
  <c r="Q1933" i="4"/>
  <c r="Q1934" i="4"/>
  <c r="Q1935" i="4"/>
  <c r="Q1936" i="4"/>
  <c r="Q1937" i="4"/>
  <c r="Q1938" i="4"/>
  <c r="Q1939" i="4"/>
  <c r="Q1940" i="4"/>
  <c r="Q1941" i="4"/>
  <c r="Q1942" i="4"/>
  <c r="Q1943" i="4"/>
  <c r="Q1944" i="4"/>
  <c r="Q1945" i="4"/>
  <c r="Q1946" i="4"/>
  <c r="Q1947" i="4"/>
  <c r="Q1948" i="4"/>
  <c r="Q1949" i="4"/>
  <c r="Q1950" i="4"/>
  <c r="Q1951" i="4"/>
  <c r="Q1952" i="4"/>
  <c r="Q1953" i="4"/>
  <c r="Q1954" i="4"/>
  <c r="Q1955" i="4"/>
  <c r="Q1956" i="4"/>
  <c r="Q1957" i="4"/>
  <c r="Q1958" i="4"/>
  <c r="Q1959" i="4"/>
  <c r="Q1960" i="4"/>
  <c r="Q1961" i="4"/>
  <c r="Q1962" i="4"/>
  <c r="Q1963" i="4"/>
  <c r="Q1964" i="4"/>
  <c r="Q1965" i="4"/>
  <c r="Q1966" i="4"/>
  <c r="Q1967" i="4"/>
  <c r="Q1968" i="4"/>
  <c r="Q1969" i="4"/>
  <c r="Q1970" i="4"/>
  <c r="Q1971" i="4"/>
  <c r="Q1972" i="4"/>
  <c r="Q1973" i="4"/>
  <c r="Q1974" i="4"/>
  <c r="Q1975" i="4"/>
  <c r="Q1976" i="4"/>
  <c r="Q1977" i="4"/>
  <c r="Q1978" i="4"/>
  <c r="Q1979" i="4"/>
  <c r="Q1980" i="4"/>
  <c r="Q1981" i="4"/>
  <c r="Q1982" i="4"/>
  <c r="Q1983" i="4"/>
  <c r="Q1984" i="4"/>
  <c r="Q1985" i="4"/>
  <c r="Q1986" i="4"/>
  <c r="Q1987" i="4"/>
  <c r="Q1988" i="4"/>
  <c r="Q1989" i="4"/>
  <c r="Q1990" i="4"/>
  <c r="Q1991" i="4"/>
  <c r="Q1992" i="4"/>
  <c r="Q1993" i="4"/>
  <c r="Q1994" i="4"/>
  <c r="Q1995" i="4"/>
  <c r="Q1996" i="4"/>
  <c r="Q1997" i="4"/>
  <c r="Q1998" i="4"/>
  <c r="Q1999" i="4"/>
  <c r="Q2000" i="4"/>
  <c r="Q2001" i="4"/>
  <c r="Q2002" i="4"/>
  <c r="Q2003" i="4"/>
  <c r="Q2004" i="4"/>
  <c r="Q2005" i="4"/>
  <c r="Q2006" i="4"/>
  <c r="Q2007" i="4"/>
  <c r="Q2008" i="4"/>
  <c r="Q2009" i="4"/>
  <c r="Q2010" i="4"/>
  <c r="Q2011" i="4"/>
  <c r="Q2012" i="4"/>
  <c r="Q2013" i="4"/>
  <c r="Q2014" i="4"/>
  <c r="Q2015" i="4"/>
  <c r="Q2016" i="4"/>
  <c r="Q2017" i="4"/>
  <c r="Q2018" i="4"/>
  <c r="Q2019" i="4"/>
  <c r="Q2020" i="4"/>
  <c r="Q2021" i="4"/>
  <c r="Q2022" i="4"/>
  <c r="Q2023" i="4"/>
  <c r="Q2024" i="4"/>
  <c r="Q2025" i="4"/>
  <c r="Q2026" i="4"/>
  <c r="Q2027" i="4"/>
  <c r="Q2028" i="4"/>
  <c r="Q2029" i="4"/>
  <c r="Q2030" i="4"/>
  <c r="Q2031" i="4"/>
  <c r="Q2032" i="4"/>
  <c r="Q2033" i="4"/>
  <c r="Q2034" i="4"/>
  <c r="Q2035" i="4"/>
  <c r="Q2036" i="4"/>
  <c r="Q2037" i="4"/>
  <c r="Q2038" i="4"/>
  <c r="Q2039" i="4"/>
  <c r="Q2040" i="4"/>
  <c r="Q2041" i="4"/>
  <c r="Q2042" i="4"/>
  <c r="Q2043" i="4"/>
  <c r="Q2044" i="4"/>
  <c r="Q2045" i="4"/>
  <c r="Q2046" i="4"/>
  <c r="Q2047" i="4"/>
  <c r="Q2048" i="4"/>
  <c r="Q2049" i="4"/>
  <c r="Q2050" i="4"/>
  <c r="Q2051" i="4"/>
  <c r="Q2052" i="4"/>
  <c r="Q2053" i="4"/>
  <c r="Q2054" i="4"/>
  <c r="Q2055" i="4"/>
  <c r="Q2056" i="4"/>
  <c r="Q2057" i="4"/>
  <c r="Q2058" i="4"/>
  <c r="Q2059" i="4"/>
  <c r="Q2060" i="4"/>
  <c r="Q2061" i="4"/>
  <c r="Q2062" i="4"/>
  <c r="Q2063" i="4"/>
  <c r="Q2064" i="4"/>
  <c r="Q2065" i="4"/>
  <c r="Q2066" i="4"/>
  <c r="Q2067" i="4"/>
  <c r="Q2068" i="4"/>
  <c r="Q2069" i="4"/>
  <c r="Q2070" i="4"/>
  <c r="Q2071" i="4"/>
  <c r="Q2072" i="4"/>
  <c r="Q2073" i="4"/>
  <c r="Q2074" i="4"/>
  <c r="Q2075" i="4"/>
  <c r="Q2076" i="4"/>
  <c r="Q2077" i="4"/>
  <c r="Q2078" i="4"/>
  <c r="Q2079" i="4"/>
  <c r="Q2080" i="4"/>
  <c r="Q2081" i="4"/>
  <c r="Q2082" i="4"/>
  <c r="Q2083" i="4"/>
  <c r="Q2084" i="4"/>
  <c r="Q2085" i="4"/>
  <c r="Q2086" i="4"/>
  <c r="Q2087" i="4"/>
  <c r="Q2088" i="4"/>
  <c r="Q2089" i="4"/>
  <c r="Q2090" i="4"/>
  <c r="Q2091" i="4"/>
  <c r="Q2092" i="4"/>
  <c r="Q2093" i="4"/>
  <c r="Q2094" i="4"/>
  <c r="Q2095" i="4"/>
  <c r="Q2096" i="4"/>
  <c r="Q2097" i="4"/>
  <c r="Q2098" i="4"/>
  <c r="Q2099" i="4"/>
  <c r="Q2100" i="4"/>
  <c r="Q2101" i="4"/>
  <c r="Q2102" i="4"/>
  <c r="Q2103" i="4"/>
  <c r="Q2104" i="4"/>
  <c r="Q2105" i="4"/>
  <c r="Q2106" i="4"/>
  <c r="Q2107" i="4"/>
  <c r="Q2108" i="4"/>
  <c r="Q2109" i="4"/>
  <c r="Q2110" i="4"/>
  <c r="Q2111" i="4"/>
  <c r="Q2112" i="4"/>
  <c r="Q2113" i="4"/>
  <c r="Q2114" i="4"/>
  <c r="Q2115" i="4"/>
  <c r="Q2116" i="4"/>
  <c r="Q2117" i="4"/>
  <c r="Q2118" i="4"/>
  <c r="Q2119" i="4"/>
  <c r="Q2120" i="4"/>
  <c r="Q2121" i="4"/>
  <c r="Q2122" i="4"/>
  <c r="Q2123" i="4"/>
  <c r="Q2124" i="4"/>
  <c r="Q2125" i="4"/>
  <c r="Q2126" i="4"/>
  <c r="Q2127" i="4"/>
  <c r="Q2128" i="4"/>
  <c r="Q2129" i="4"/>
  <c r="Q2130" i="4"/>
  <c r="Q2131" i="4"/>
  <c r="Q2132" i="4"/>
  <c r="Q2133" i="4"/>
  <c r="Q2134" i="4"/>
  <c r="Q2135" i="4"/>
  <c r="Q2136" i="4"/>
  <c r="Q2137" i="4"/>
  <c r="Q2138" i="4"/>
  <c r="Q2139" i="4"/>
  <c r="Q2140" i="4"/>
  <c r="Q2141" i="4"/>
  <c r="Q2142" i="4"/>
  <c r="Q2143" i="4"/>
  <c r="Q2144" i="4"/>
  <c r="Q2145" i="4"/>
  <c r="Q2146" i="4"/>
  <c r="Q2147" i="4"/>
  <c r="Q2148" i="4"/>
  <c r="Q2149" i="4"/>
  <c r="Q2150" i="4"/>
  <c r="Q2151" i="4"/>
  <c r="Q2152" i="4"/>
  <c r="Q2153" i="4"/>
  <c r="Q2154" i="4"/>
  <c r="Q2155" i="4"/>
  <c r="Q2156" i="4"/>
  <c r="Q2157" i="4"/>
  <c r="Q2158" i="4"/>
  <c r="Q2159" i="4"/>
  <c r="Q2160" i="4"/>
  <c r="Q2161" i="4"/>
  <c r="Q2162" i="4"/>
  <c r="Q2163" i="4"/>
  <c r="Q2164" i="4"/>
  <c r="Q2165" i="4"/>
  <c r="Q2166" i="4"/>
  <c r="Q2167" i="4"/>
  <c r="Q2168" i="4"/>
  <c r="Q2169" i="4"/>
  <c r="Q2170" i="4"/>
  <c r="Q2171" i="4"/>
  <c r="Q2172" i="4"/>
  <c r="Q2173" i="4"/>
  <c r="Q2174" i="4"/>
  <c r="Q2175" i="4"/>
  <c r="Q2176" i="4"/>
  <c r="Q2177" i="4"/>
  <c r="Q2178" i="4"/>
  <c r="Q2179" i="4"/>
  <c r="Q2180" i="4"/>
  <c r="Q2181" i="4"/>
  <c r="Q2182" i="4"/>
  <c r="Q2183" i="4"/>
  <c r="Q2184" i="4"/>
  <c r="Q2185" i="4"/>
  <c r="Q2186" i="4"/>
  <c r="Q2187" i="4"/>
  <c r="Q2188" i="4"/>
  <c r="Q2189" i="4"/>
  <c r="Q2190" i="4"/>
  <c r="Q2191" i="4"/>
  <c r="Q2192" i="4"/>
  <c r="Q2193" i="4"/>
  <c r="Q2194" i="4"/>
  <c r="Q2195" i="4"/>
  <c r="Q2196" i="4"/>
  <c r="Q2197" i="4"/>
  <c r="Q2198" i="4"/>
  <c r="Q2199" i="4"/>
  <c r="Q2200" i="4"/>
  <c r="Q2201" i="4"/>
  <c r="Q2202" i="4"/>
  <c r="Q2203" i="4"/>
  <c r="Q2204" i="4"/>
  <c r="Q2205" i="4"/>
  <c r="Q2206" i="4"/>
  <c r="Q2207" i="4"/>
  <c r="Q2208" i="4"/>
  <c r="Q2209" i="4"/>
  <c r="Q2210" i="4"/>
  <c r="Q2211" i="4"/>
  <c r="Q2212" i="4"/>
  <c r="Q2213" i="4"/>
  <c r="Q2214" i="4"/>
  <c r="Q2215" i="4"/>
  <c r="Q2216" i="4"/>
  <c r="Q2217" i="4"/>
  <c r="Q2218" i="4"/>
  <c r="Q2219" i="4"/>
  <c r="Q2220" i="4"/>
  <c r="Q2221" i="4"/>
  <c r="Q2222" i="4"/>
  <c r="Q2223" i="4"/>
  <c r="Q2224" i="4"/>
  <c r="Q2225" i="4"/>
  <c r="Q2226" i="4"/>
  <c r="Q2227" i="4"/>
  <c r="Q2228" i="4"/>
  <c r="Q2229" i="4"/>
  <c r="Q2230" i="4"/>
  <c r="Q2231" i="4"/>
  <c r="Q2232" i="4"/>
  <c r="Q2233" i="4"/>
  <c r="Q2234" i="4"/>
  <c r="Q2235" i="4"/>
  <c r="Q2236" i="4"/>
  <c r="Q2237" i="4"/>
  <c r="Q2238" i="4"/>
  <c r="Q2239" i="4"/>
  <c r="Q2240" i="4"/>
  <c r="Q2241" i="4"/>
  <c r="Q2242" i="4"/>
  <c r="Q2243" i="4"/>
  <c r="Q2244" i="4"/>
  <c r="Q2245" i="4"/>
  <c r="Q2246" i="4"/>
  <c r="Q2247" i="4"/>
  <c r="Q2248" i="4"/>
  <c r="Q2249" i="4"/>
  <c r="Q2250" i="4"/>
  <c r="Q2251" i="4"/>
  <c r="Q2252" i="4"/>
  <c r="Q2253" i="4"/>
  <c r="Q2254" i="4"/>
  <c r="Q2255" i="4"/>
  <c r="Q2256" i="4"/>
  <c r="Q2257" i="4"/>
  <c r="Q2258" i="4"/>
  <c r="Q2259" i="4"/>
  <c r="Q2260" i="4"/>
  <c r="Q2261" i="4"/>
  <c r="Q2262" i="4"/>
  <c r="Q2263" i="4"/>
  <c r="Q2264" i="4"/>
  <c r="Q2265" i="4"/>
  <c r="Q2266" i="4"/>
  <c r="Q2267" i="4"/>
  <c r="Q2268" i="4"/>
  <c r="Q2269" i="4"/>
  <c r="Q2270" i="4"/>
  <c r="Q2271" i="4"/>
  <c r="Q2272" i="4"/>
  <c r="Q2273" i="4"/>
  <c r="Q2274" i="4"/>
  <c r="Q2275" i="4"/>
  <c r="Q2276" i="4"/>
  <c r="Q2277" i="4"/>
  <c r="Q2278" i="4"/>
  <c r="Q2279" i="4"/>
  <c r="Q2280" i="4"/>
  <c r="Q2281" i="4"/>
  <c r="Q2282" i="4"/>
  <c r="Q2283" i="4"/>
  <c r="Q2284" i="4"/>
  <c r="Q2285" i="4"/>
  <c r="Q2286" i="4"/>
  <c r="Q2287" i="4"/>
  <c r="Q2288" i="4"/>
  <c r="Q2289" i="4"/>
  <c r="Q2290" i="4"/>
  <c r="Q2291" i="4"/>
  <c r="Q2292" i="4"/>
  <c r="Q2293" i="4"/>
  <c r="Q2294" i="4"/>
  <c r="Q2295" i="4"/>
  <c r="Q2296" i="4"/>
  <c r="Q2297" i="4"/>
  <c r="Q2298" i="4"/>
  <c r="Q2299" i="4"/>
  <c r="Q2300" i="4"/>
  <c r="Q2301" i="4"/>
  <c r="Q2302" i="4"/>
  <c r="Q2303" i="4"/>
  <c r="Q2304" i="4"/>
  <c r="Q2305" i="4"/>
  <c r="Q2306" i="4"/>
  <c r="Q2307" i="4"/>
  <c r="Q2308" i="4"/>
  <c r="Q2309" i="4"/>
  <c r="Q2310" i="4"/>
  <c r="Q2311" i="4"/>
  <c r="Q2312" i="4"/>
  <c r="Q2313" i="4"/>
  <c r="Q2314" i="4"/>
  <c r="Q2315" i="4"/>
  <c r="Q2316" i="4"/>
  <c r="Q2317" i="4"/>
  <c r="Q2318" i="4"/>
  <c r="Q2319" i="4"/>
  <c r="Q2320" i="4"/>
  <c r="Q2321" i="4"/>
  <c r="Q2322" i="4"/>
  <c r="Q2323" i="4"/>
  <c r="Q2324" i="4"/>
  <c r="Q2325" i="4"/>
  <c r="Q2326" i="4"/>
  <c r="Q2327" i="4"/>
  <c r="Q2328" i="4"/>
  <c r="Q2329" i="4"/>
  <c r="Q2330" i="4"/>
  <c r="Q2331" i="4"/>
  <c r="Q2332" i="4"/>
  <c r="Q2333" i="4"/>
  <c r="Q2334" i="4"/>
  <c r="Q2335" i="4"/>
  <c r="Q2336" i="4"/>
  <c r="Q2337" i="4"/>
  <c r="Q2338" i="4"/>
  <c r="Q2339" i="4"/>
  <c r="Q2340" i="4"/>
  <c r="Q2341" i="4"/>
  <c r="Q2342" i="4"/>
  <c r="Q2343" i="4"/>
  <c r="Q2344" i="4"/>
  <c r="Q2345" i="4"/>
  <c r="Q2346" i="4"/>
  <c r="Q2347" i="4"/>
  <c r="Q2348" i="4"/>
  <c r="Q2349" i="4"/>
  <c r="Q2350" i="4"/>
  <c r="Q2351" i="4"/>
  <c r="Q2352" i="4"/>
  <c r="Q2353" i="4"/>
  <c r="Q2354" i="4"/>
  <c r="Q2355" i="4"/>
  <c r="Q2356" i="4"/>
  <c r="Q2357" i="4"/>
  <c r="Q2358" i="4"/>
  <c r="Q2359" i="4"/>
  <c r="Q2360" i="4"/>
  <c r="Q2361" i="4"/>
  <c r="Q2362" i="4"/>
  <c r="Q2363" i="4"/>
  <c r="Q2364" i="4"/>
  <c r="Q2365" i="4"/>
  <c r="Q2366" i="4"/>
  <c r="Q2367" i="4"/>
  <c r="Q2368" i="4"/>
  <c r="Q2369" i="4"/>
  <c r="Q2370" i="4"/>
  <c r="Q2371" i="4"/>
  <c r="Q2372" i="4"/>
  <c r="Q2373" i="4"/>
  <c r="Q2374" i="4"/>
  <c r="Q2375" i="4"/>
  <c r="Q2376" i="4"/>
  <c r="Q2377" i="4"/>
  <c r="Q2378" i="4"/>
  <c r="Q2379" i="4"/>
  <c r="Q2380" i="4"/>
  <c r="Q2381" i="4"/>
  <c r="Q2382" i="4"/>
  <c r="Q2383" i="4"/>
  <c r="Q2384" i="4"/>
  <c r="Q2385" i="4"/>
  <c r="Q2386" i="4"/>
  <c r="Q2387" i="4"/>
  <c r="Q2388" i="4"/>
  <c r="Q2389" i="4"/>
  <c r="Q2390" i="4"/>
  <c r="Q2391" i="4"/>
  <c r="Q2392" i="4"/>
  <c r="Q2393" i="4"/>
  <c r="Q2394" i="4"/>
  <c r="Q2395" i="4"/>
  <c r="Q2396" i="4"/>
  <c r="Q2397" i="4"/>
  <c r="Q2398" i="4"/>
  <c r="Q2399" i="4"/>
  <c r="Q2400" i="4"/>
  <c r="Q2401" i="4"/>
  <c r="Q2402" i="4"/>
  <c r="Q2403" i="4"/>
  <c r="Q2404" i="4"/>
  <c r="Q2405" i="4"/>
  <c r="Q2406" i="4"/>
  <c r="Q2407" i="4"/>
  <c r="Q2408" i="4"/>
  <c r="Q2409" i="4"/>
  <c r="Q2410" i="4"/>
  <c r="Q2411" i="4"/>
  <c r="Q2412" i="4"/>
  <c r="Q2413" i="4"/>
  <c r="Q2414" i="4"/>
  <c r="Q2415" i="4"/>
  <c r="Q2416" i="4"/>
  <c r="Q2417" i="4"/>
  <c r="Q2418" i="4"/>
  <c r="Q2419" i="4"/>
  <c r="Q2420" i="4"/>
  <c r="Q2421" i="4"/>
  <c r="Q2422" i="4"/>
  <c r="Q2423" i="4"/>
  <c r="Q2424" i="4"/>
  <c r="Q2425" i="4"/>
  <c r="Q2426" i="4"/>
  <c r="Q2427" i="4"/>
  <c r="Q2428" i="4"/>
  <c r="Q2429" i="4"/>
  <c r="Q2430" i="4"/>
  <c r="Q2431" i="4"/>
  <c r="Q2432" i="4"/>
  <c r="Q2433" i="4"/>
  <c r="Q2434" i="4"/>
  <c r="Q2435" i="4"/>
  <c r="Q2436" i="4"/>
  <c r="Q2437" i="4"/>
  <c r="Q2438" i="4"/>
  <c r="Q2439" i="4"/>
  <c r="Q2440" i="4"/>
  <c r="Q2441" i="4"/>
  <c r="Q2442" i="4"/>
  <c r="Q2443" i="4"/>
  <c r="Q2444" i="4"/>
  <c r="Q2445" i="4"/>
  <c r="Q2446" i="4"/>
  <c r="Q2447" i="4"/>
  <c r="Q2448" i="4"/>
  <c r="Q2449" i="4"/>
  <c r="Q2450" i="4"/>
  <c r="Q2451" i="4"/>
  <c r="Q2452" i="4"/>
  <c r="Q2453" i="4"/>
  <c r="Q2454" i="4"/>
  <c r="Q2455" i="4"/>
  <c r="Q2456" i="4"/>
  <c r="Q2457" i="4"/>
  <c r="Q2458" i="4"/>
  <c r="Q2459" i="4"/>
  <c r="Q2460" i="4"/>
  <c r="Q2461" i="4"/>
  <c r="Q2462" i="4"/>
  <c r="Q2463" i="4"/>
  <c r="Q2464" i="4"/>
  <c r="Q2465" i="4"/>
  <c r="Q2466" i="4"/>
  <c r="Q2467" i="4"/>
  <c r="Q2468" i="4"/>
  <c r="Q2469" i="4"/>
  <c r="Q2470" i="4"/>
  <c r="Q2471" i="4"/>
  <c r="Q2472" i="4"/>
  <c r="Q2473" i="4"/>
  <c r="Q2474" i="4"/>
  <c r="Q2475" i="4"/>
  <c r="Q2476" i="4"/>
  <c r="Q2477" i="4"/>
  <c r="Q2478" i="4"/>
  <c r="Q2479" i="4"/>
  <c r="Q2480" i="4"/>
  <c r="Q2481" i="4"/>
  <c r="Q2482" i="4"/>
  <c r="Q2483" i="4"/>
  <c r="Q2484" i="4"/>
  <c r="Q2485" i="4"/>
  <c r="Q2486" i="4"/>
  <c r="Q2487" i="4"/>
  <c r="Q2488" i="4"/>
  <c r="Q2489" i="4"/>
  <c r="Q2490" i="4"/>
  <c r="Q2491" i="4"/>
  <c r="Q2492" i="4"/>
  <c r="Q2493" i="4"/>
  <c r="Q2494" i="4"/>
  <c r="Q2495" i="4"/>
  <c r="Q2496" i="4"/>
  <c r="Q2497" i="4"/>
  <c r="Q2498" i="4"/>
  <c r="Q2499" i="4"/>
  <c r="Q2500" i="4"/>
  <c r="Q2501" i="4"/>
  <c r="Q2502" i="4"/>
  <c r="Q2503" i="4"/>
  <c r="Q2504" i="4"/>
  <c r="Q2505" i="4"/>
  <c r="Q2506" i="4"/>
  <c r="Q2507" i="4"/>
  <c r="Q2508" i="4"/>
  <c r="Q2509" i="4"/>
  <c r="Q2510" i="4"/>
  <c r="Q2511" i="4"/>
  <c r="Q2512" i="4"/>
  <c r="Q2513" i="4"/>
  <c r="Q2514" i="4"/>
  <c r="Q2515" i="4"/>
  <c r="Q2516" i="4"/>
  <c r="Q2517" i="4"/>
  <c r="Q2518" i="4"/>
  <c r="Q2519" i="4"/>
  <c r="Q2520" i="4"/>
  <c r="Q2521" i="4"/>
  <c r="Q2522" i="4"/>
  <c r="Q2523" i="4"/>
  <c r="Q2524" i="4"/>
  <c r="Q2525" i="4"/>
  <c r="Q2526" i="4"/>
  <c r="Q2527" i="4"/>
  <c r="Q2528" i="4"/>
  <c r="Q2529" i="4"/>
  <c r="Q2530" i="4"/>
  <c r="Q2531" i="4"/>
  <c r="Q2532" i="4"/>
  <c r="Q2533" i="4"/>
  <c r="Q2534" i="4"/>
  <c r="Q2535" i="4"/>
  <c r="Q2536" i="4"/>
  <c r="Q2537" i="4"/>
  <c r="Q2538" i="4"/>
  <c r="Q2539" i="4"/>
  <c r="Q2540" i="4"/>
  <c r="Q2541" i="4"/>
  <c r="Q2542" i="4"/>
  <c r="Q2543" i="4"/>
  <c r="Q2544" i="4"/>
  <c r="Q2545" i="4"/>
  <c r="Q2546" i="4"/>
  <c r="Q2547" i="4"/>
  <c r="Q2548" i="4"/>
  <c r="Q2549" i="4"/>
  <c r="Q2550" i="4"/>
  <c r="Q2551" i="4"/>
  <c r="Q2552" i="4"/>
  <c r="Q2553" i="4"/>
  <c r="Q2554" i="4"/>
  <c r="Q2555" i="4"/>
  <c r="Q2556" i="4"/>
  <c r="Q2557" i="4"/>
  <c r="Q2558" i="4"/>
  <c r="Q2559" i="4"/>
  <c r="Q2560" i="4"/>
  <c r="Q2561" i="4"/>
  <c r="Q2562" i="4"/>
  <c r="Q2563" i="4"/>
  <c r="Q2564" i="4"/>
  <c r="Q2565" i="4"/>
  <c r="Q2566" i="4"/>
  <c r="Q2567" i="4"/>
  <c r="Q2568" i="4"/>
  <c r="Q2569" i="4"/>
  <c r="Q2570" i="4"/>
  <c r="Q2571" i="4"/>
  <c r="Q2572" i="4"/>
  <c r="Q2573" i="4"/>
  <c r="Q2574" i="4"/>
  <c r="Q2575" i="4"/>
  <c r="Q2576" i="4"/>
  <c r="Q2577" i="4"/>
  <c r="Q2578" i="4"/>
  <c r="Q2579" i="4"/>
  <c r="Q2580" i="4"/>
  <c r="Q2581" i="4"/>
  <c r="Q2582" i="4"/>
  <c r="Q2583" i="4"/>
  <c r="Q2584" i="4"/>
  <c r="Q2585" i="4"/>
  <c r="Q2586" i="4"/>
  <c r="Q2587" i="4"/>
  <c r="Q2588" i="4"/>
  <c r="Q2589" i="4"/>
  <c r="Q2590" i="4"/>
  <c r="Q2591" i="4"/>
  <c r="Q2592" i="4"/>
  <c r="Q2593" i="4"/>
  <c r="Q2594" i="4"/>
  <c r="Q2595" i="4"/>
  <c r="Q2596" i="4"/>
  <c r="Q2597" i="4"/>
  <c r="Q2598" i="4"/>
  <c r="Q2599" i="4"/>
  <c r="Q2600" i="4"/>
  <c r="Q2601" i="4"/>
  <c r="Q2602" i="4"/>
  <c r="Q2603" i="4"/>
  <c r="Q2604" i="4"/>
  <c r="Q2605" i="4"/>
  <c r="Q2606" i="4"/>
  <c r="Q2607" i="4"/>
  <c r="Q2608" i="4"/>
  <c r="Q2609" i="4"/>
  <c r="Q2610" i="4"/>
  <c r="Q2611" i="4"/>
  <c r="Q2612" i="4"/>
  <c r="Q2613" i="4"/>
  <c r="Q2614" i="4"/>
  <c r="Q2615" i="4"/>
  <c r="Q2616" i="4"/>
  <c r="Q2617" i="4"/>
  <c r="Q2618" i="4"/>
  <c r="Q2619" i="4"/>
  <c r="Q2620" i="4"/>
  <c r="Q2621" i="4"/>
  <c r="Q2622" i="4"/>
  <c r="Q2623" i="4"/>
  <c r="Q2624" i="4"/>
  <c r="Q2625" i="4"/>
  <c r="Q2626" i="4"/>
  <c r="Q2627" i="4"/>
  <c r="Q2628" i="4"/>
  <c r="Q2629" i="4"/>
  <c r="Q2630" i="4"/>
  <c r="Q2631" i="4"/>
  <c r="Q2632" i="4"/>
  <c r="Q2633" i="4"/>
  <c r="Q2634" i="4"/>
  <c r="Q2635" i="4"/>
  <c r="Q2636" i="4"/>
  <c r="Q2637" i="4"/>
  <c r="Q2638" i="4"/>
  <c r="Q2639" i="4"/>
  <c r="Q2640" i="4"/>
  <c r="Q2641" i="4"/>
  <c r="Q2642" i="4"/>
  <c r="Q2643" i="4"/>
  <c r="Q2644" i="4"/>
  <c r="Q2645" i="4"/>
  <c r="Q2646" i="4"/>
  <c r="Q2647" i="4"/>
  <c r="Q2648" i="4"/>
  <c r="Q2649" i="4"/>
  <c r="Q2650" i="4"/>
  <c r="Q2651" i="4"/>
  <c r="Q2652" i="4"/>
  <c r="Q2653" i="4"/>
  <c r="Q2654" i="4"/>
  <c r="Q2655" i="4"/>
  <c r="Q2656" i="4"/>
  <c r="Q2657" i="4"/>
  <c r="Q2658" i="4"/>
  <c r="Q2659" i="4"/>
  <c r="Q2660" i="4"/>
  <c r="Q2661" i="4"/>
  <c r="Q2662" i="4"/>
  <c r="Q2663" i="4"/>
  <c r="Q2664" i="4"/>
  <c r="Q2665" i="4"/>
  <c r="Q2666" i="4"/>
  <c r="Q2667" i="4"/>
  <c r="Q2668" i="4"/>
  <c r="Q2669" i="4"/>
  <c r="Q2670" i="4"/>
  <c r="Q2671" i="4"/>
  <c r="Q2672" i="4"/>
  <c r="Q2673" i="4"/>
  <c r="Q2674" i="4"/>
  <c r="Q2675" i="4"/>
  <c r="Q2676" i="4"/>
  <c r="Q2677" i="4"/>
  <c r="Q2678" i="4"/>
  <c r="Q2679" i="4"/>
  <c r="Q2680" i="4"/>
  <c r="Q2681" i="4"/>
  <c r="Q2682" i="4"/>
  <c r="Q2683" i="4"/>
  <c r="Q2684" i="4"/>
  <c r="Q2685" i="4"/>
  <c r="Q2686" i="4"/>
  <c r="Q2687" i="4"/>
  <c r="Q2688" i="4"/>
  <c r="Q2689" i="4"/>
  <c r="Q2690" i="4"/>
  <c r="Q2691" i="4"/>
  <c r="Q2692" i="4"/>
  <c r="Q2693" i="4"/>
  <c r="Q2694" i="4"/>
  <c r="Q2695" i="4"/>
  <c r="Q2696" i="4"/>
  <c r="Q2697" i="4"/>
  <c r="Q2698" i="4"/>
  <c r="Q2699" i="4"/>
  <c r="Q2700" i="4"/>
  <c r="Q2701" i="4"/>
  <c r="Q2702" i="4"/>
  <c r="Q2703" i="4"/>
  <c r="Q2704" i="4"/>
  <c r="Q2705" i="4"/>
  <c r="Q2706" i="4"/>
  <c r="Q2707" i="4"/>
  <c r="Q2708" i="4"/>
  <c r="Q2709" i="4"/>
  <c r="Q2710" i="4"/>
  <c r="Q2711" i="4"/>
  <c r="Q2712" i="4"/>
  <c r="Q2713" i="4"/>
  <c r="Q2714" i="4"/>
  <c r="Q2715" i="4"/>
  <c r="Q2716" i="4"/>
  <c r="Q2717" i="4"/>
  <c r="Q2718" i="4"/>
  <c r="Q2719" i="4"/>
  <c r="Q2720" i="4"/>
  <c r="Q2721" i="4"/>
  <c r="Q2722" i="4"/>
  <c r="Q2723" i="4"/>
  <c r="Q2724" i="4"/>
  <c r="Q2725" i="4"/>
  <c r="Q2726" i="4"/>
  <c r="Q2727" i="4"/>
  <c r="Q2728" i="4"/>
  <c r="Q2729" i="4"/>
  <c r="Q2730" i="4"/>
  <c r="Q2731" i="4"/>
  <c r="Q2732" i="4"/>
  <c r="Q2733" i="4"/>
  <c r="Q2734" i="4"/>
  <c r="Q2735" i="4"/>
  <c r="Q2736" i="4"/>
  <c r="Q2737" i="4"/>
  <c r="Q2738" i="4"/>
  <c r="Q2739" i="4"/>
  <c r="Q2740" i="4"/>
  <c r="Q2741" i="4"/>
  <c r="Q2742" i="4"/>
  <c r="Q2743" i="4"/>
  <c r="Q2744" i="4"/>
  <c r="Q2745" i="4"/>
  <c r="Q2746" i="4"/>
  <c r="Q2747" i="4"/>
  <c r="Q2748" i="4"/>
  <c r="Q2749" i="4"/>
  <c r="Q2750" i="4"/>
  <c r="Q2751" i="4"/>
  <c r="Q2752" i="4"/>
  <c r="Q2753" i="4"/>
  <c r="Q2754" i="4"/>
  <c r="Q2755" i="4"/>
  <c r="Q2756" i="4"/>
  <c r="Q2757" i="4"/>
  <c r="Q2758" i="4"/>
  <c r="Q2759" i="4"/>
  <c r="Q2760" i="4"/>
  <c r="Q2761" i="4"/>
  <c r="Q2762" i="4"/>
  <c r="Q2763" i="4"/>
  <c r="Q2764" i="4"/>
  <c r="Q2765" i="4"/>
  <c r="Q2766" i="4"/>
  <c r="Q2767" i="4"/>
  <c r="Q2768" i="4"/>
  <c r="Q2769" i="4"/>
  <c r="Q2770" i="4"/>
  <c r="Q2771" i="4"/>
  <c r="Q2772" i="4"/>
  <c r="Q2773" i="4"/>
  <c r="Q2774" i="4"/>
  <c r="Q2775" i="4"/>
  <c r="Q2776" i="4"/>
  <c r="Q2777" i="4"/>
  <c r="Q2778" i="4"/>
  <c r="Q2779" i="4"/>
  <c r="Q2780" i="4"/>
  <c r="Q2781" i="4"/>
  <c r="Q2782" i="4"/>
  <c r="Q2783" i="4"/>
  <c r="Q2784" i="4"/>
  <c r="Q2785" i="4"/>
  <c r="Q2786" i="4"/>
  <c r="Q2787" i="4"/>
  <c r="Q2788" i="4"/>
  <c r="Q2789" i="4"/>
  <c r="Q2790" i="4"/>
  <c r="Q2791" i="4"/>
  <c r="Q2792" i="4"/>
  <c r="Q2793" i="4"/>
  <c r="Q2794" i="4"/>
  <c r="Q2795" i="4"/>
  <c r="Q2796" i="4"/>
  <c r="Q2797" i="4"/>
  <c r="Q2798" i="4"/>
  <c r="Q2799" i="4"/>
  <c r="Q2800" i="4"/>
  <c r="Q2801" i="4"/>
  <c r="Q2802" i="4"/>
  <c r="Q2803" i="4"/>
  <c r="Q2804" i="4"/>
  <c r="Q2805" i="4"/>
  <c r="Q2806" i="4"/>
  <c r="Q2807" i="4"/>
  <c r="Q2808" i="4"/>
  <c r="Q2809" i="4"/>
  <c r="Q2810" i="4"/>
  <c r="Q2811" i="4"/>
  <c r="Q2812" i="4"/>
  <c r="Q2813" i="4"/>
  <c r="Q2814" i="4"/>
  <c r="Q2815" i="4"/>
  <c r="Q2816" i="4"/>
  <c r="Q2817" i="4"/>
  <c r="Q2818" i="4"/>
  <c r="Q2819" i="4"/>
  <c r="Q2820" i="4"/>
  <c r="Q2821" i="4"/>
  <c r="Q2822" i="4"/>
  <c r="Q2823" i="4"/>
  <c r="Q2824" i="4"/>
  <c r="Q2825" i="4"/>
  <c r="Q2826" i="4"/>
  <c r="Q2827" i="4"/>
  <c r="Q2828" i="4"/>
  <c r="Q2829" i="4"/>
  <c r="Q2830" i="4"/>
  <c r="Q2831" i="4"/>
  <c r="Q2832" i="4"/>
  <c r="Q2833" i="4"/>
  <c r="Q2834" i="4"/>
  <c r="Q2835" i="4"/>
  <c r="Q2836" i="4"/>
  <c r="Q2837" i="4"/>
  <c r="Q2838" i="4"/>
  <c r="Q2839" i="4"/>
  <c r="Q2840" i="4"/>
  <c r="Q2841" i="4"/>
  <c r="Q2842" i="4"/>
  <c r="Q2843" i="4"/>
  <c r="Q2844" i="4"/>
  <c r="Q2845" i="4"/>
  <c r="Q2846" i="4"/>
  <c r="Q2847" i="4"/>
  <c r="Q2848" i="4"/>
  <c r="Q2849" i="4"/>
  <c r="Q2850" i="4"/>
  <c r="Q2851" i="4"/>
  <c r="Q2852" i="4"/>
  <c r="Q2853" i="4"/>
  <c r="Q2854" i="4"/>
  <c r="Q2855" i="4"/>
  <c r="Q2856" i="4"/>
  <c r="Q2857" i="4"/>
  <c r="Q2858" i="4"/>
  <c r="Q2859" i="4"/>
  <c r="Q2860" i="4"/>
  <c r="Q2861" i="4"/>
  <c r="Q2862" i="4"/>
  <c r="Q2863" i="4"/>
  <c r="Q2864" i="4"/>
  <c r="Q2865" i="4"/>
  <c r="Q2866" i="4"/>
  <c r="Q2867" i="4"/>
  <c r="Q2868" i="4"/>
  <c r="Q2869" i="4"/>
  <c r="Q2870" i="4"/>
  <c r="Q2871" i="4"/>
  <c r="Q2872" i="4"/>
  <c r="Q2873" i="4"/>
  <c r="Q2874" i="4"/>
  <c r="Q2875" i="4"/>
  <c r="Q2876" i="4"/>
  <c r="Q2877" i="4"/>
  <c r="Q2878" i="4"/>
  <c r="Q2879" i="4"/>
  <c r="Q2880" i="4"/>
  <c r="Q2881" i="4"/>
  <c r="Q2882" i="4"/>
  <c r="Q2883" i="4"/>
  <c r="Q2884" i="4"/>
  <c r="Q2885" i="4"/>
  <c r="Q2886" i="4"/>
  <c r="Q2887" i="4"/>
  <c r="Q2888" i="4"/>
  <c r="Q2889" i="4"/>
  <c r="Q2890" i="4"/>
  <c r="Q2891" i="4"/>
  <c r="Q2892" i="4"/>
  <c r="Q2893" i="4"/>
  <c r="Q2894" i="4"/>
  <c r="Q2895" i="4"/>
  <c r="Q2896" i="4"/>
  <c r="Q2897" i="4"/>
  <c r="Q2898" i="4"/>
  <c r="Q2899" i="4"/>
  <c r="Q2900" i="4"/>
  <c r="Q2901" i="4"/>
  <c r="Q2902" i="4"/>
  <c r="Q2903" i="4"/>
  <c r="Q2904" i="4"/>
  <c r="Q2905" i="4"/>
  <c r="Q2906" i="4"/>
  <c r="Q2907" i="4"/>
  <c r="Q2908" i="4"/>
  <c r="Q2909" i="4"/>
  <c r="Q2910" i="4"/>
  <c r="Q2911" i="4"/>
  <c r="Q2912" i="4"/>
  <c r="Q2913" i="4"/>
  <c r="Q2914" i="4"/>
  <c r="Q2915" i="4"/>
  <c r="Q2916" i="4"/>
  <c r="Q2917" i="4"/>
  <c r="Q2918" i="4"/>
  <c r="Q2919" i="4"/>
  <c r="Q2920" i="4"/>
  <c r="Q2921" i="4"/>
  <c r="Q2922" i="4"/>
  <c r="Q2923" i="4"/>
  <c r="Q2924" i="4"/>
  <c r="Q2925" i="4"/>
  <c r="Q2926" i="4"/>
  <c r="Q2927" i="4"/>
  <c r="Q2928" i="4"/>
  <c r="Q2929" i="4"/>
  <c r="Q2930" i="4"/>
  <c r="Q2931" i="4"/>
  <c r="Q2932" i="4"/>
  <c r="Q2933" i="4"/>
  <c r="Q2934" i="4"/>
  <c r="Q2935" i="4"/>
  <c r="Q2936" i="4"/>
  <c r="Q2937" i="4"/>
  <c r="Q2938" i="4"/>
  <c r="Q2939" i="4"/>
  <c r="Q2940" i="4"/>
  <c r="Q2941" i="4"/>
  <c r="Q2942" i="4"/>
  <c r="Q2943" i="4"/>
  <c r="Q2944" i="4"/>
  <c r="Q2945" i="4"/>
  <c r="Q2946" i="4"/>
  <c r="Q2947" i="4"/>
  <c r="Q2948" i="4"/>
  <c r="Q2949" i="4"/>
  <c r="Q2950" i="4"/>
  <c r="Q2951" i="4"/>
  <c r="Q2952" i="4"/>
  <c r="Q2953" i="4"/>
  <c r="Q2954" i="4"/>
  <c r="Q2955" i="4"/>
  <c r="Q2956" i="4"/>
  <c r="Q2957" i="4"/>
  <c r="Q2958" i="4"/>
  <c r="Q2959" i="4"/>
  <c r="Q2960" i="4"/>
  <c r="Q2961" i="4"/>
  <c r="Q2962" i="4"/>
  <c r="Q2963" i="4"/>
  <c r="Q2964" i="4"/>
  <c r="Q2965" i="4"/>
  <c r="Q2966" i="4"/>
  <c r="Q2967" i="4"/>
  <c r="Q2968" i="4"/>
  <c r="Q2969" i="4"/>
  <c r="Q2970" i="4"/>
  <c r="Q2971" i="4"/>
  <c r="Q2972" i="4"/>
  <c r="Q2973" i="4"/>
  <c r="Q2974" i="4"/>
  <c r="Q2975" i="4"/>
  <c r="Q2976" i="4"/>
  <c r="Q2977" i="4"/>
  <c r="Q2978" i="4"/>
  <c r="Q2979" i="4"/>
  <c r="Q2980" i="4"/>
  <c r="Q2981" i="4"/>
  <c r="Q2982" i="4"/>
  <c r="Q2983" i="4"/>
  <c r="Q2984" i="4"/>
  <c r="Q2985" i="4"/>
  <c r="Q2986" i="4"/>
  <c r="Q2987" i="4"/>
  <c r="Q2988" i="4"/>
  <c r="Q2989" i="4"/>
  <c r="Q2990" i="4"/>
  <c r="Q2991" i="4"/>
  <c r="Q2992" i="4"/>
  <c r="Q2993" i="4"/>
  <c r="Q2994" i="4"/>
  <c r="Q2995" i="4"/>
  <c r="Q2996" i="4"/>
  <c r="Q2997" i="4"/>
  <c r="Q2998" i="4"/>
  <c r="Q2999" i="4"/>
  <c r="Q3000" i="4"/>
  <c r="Q3001" i="4"/>
  <c r="Q3002" i="4"/>
  <c r="Q3003" i="4"/>
  <c r="Q3004" i="4"/>
  <c r="Q3005" i="4"/>
  <c r="Q3006" i="4"/>
  <c r="Q3007" i="4"/>
  <c r="Q3008" i="4"/>
  <c r="Q3009" i="4"/>
  <c r="Q3010" i="4"/>
  <c r="Q3011" i="4"/>
  <c r="Q3012" i="4"/>
  <c r="Q3013" i="4"/>
  <c r="Q3014" i="4"/>
  <c r="Q3015" i="4"/>
  <c r="Q3016" i="4"/>
  <c r="Q3017" i="4"/>
  <c r="Q3018" i="4"/>
  <c r="Q3019" i="4"/>
  <c r="Q3020" i="4"/>
  <c r="Q3021" i="4"/>
  <c r="Q3022" i="4"/>
  <c r="Q3023" i="4"/>
  <c r="Q3024" i="4"/>
  <c r="Q3025" i="4"/>
  <c r="Q3026" i="4"/>
  <c r="Q3027" i="4"/>
  <c r="Q3028" i="4"/>
  <c r="Q3029" i="4"/>
  <c r="Q3030" i="4"/>
  <c r="Q3031" i="4"/>
  <c r="Q3032" i="4"/>
  <c r="Q3033" i="4"/>
  <c r="Q3034" i="4"/>
  <c r="Q3035" i="4"/>
  <c r="Q3036" i="4"/>
  <c r="Q3037" i="4"/>
  <c r="Q3038" i="4"/>
  <c r="Q3039" i="4"/>
  <c r="Q3040" i="4"/>
  <c r="Q3041" i="4"/>
  <c r="Q3042" i="4"/>
  <c r="Q3043" i="4"/>
  <c r="Q3044" i="4"/>
  <c r="Q3045" i="4"/>
  <c r="Q3046" i="4"/>
  <c r="Q3047" i="4"/>
  <c r="Q3048" i="4"/>
  <c r="Q3049" i="4"/>
  <c r="Q3050" i="4"/>
  <c r="Q3051" i="4"/>
  <c r="Q3052" i="4"/>
  <c r="Q3053" i="4"/>
  <c r="Q3054" i="4"/>
  <c r="Q3055" i="4"/>
  <c r="Q3056" i="4"/>
  <c r="Q3057" i="4"/>
  <c r="Q3058" i="4"/>
  <c r="Q3059" i="4"/>
  <c r="Q3060" i="4"/>
  <c r="Q3061" i="4"/>
  <c r="Q3062" i="4"/>
  <c r="Q3063" i="4"/>
  <c r="Q3064" i="4"/>
  <c r="Q3065" i="4"/>
  <c r="Q3066" i="4"/>
  <c r="Q3067" i="4"/>
  <c r="Q3068" i="4"/>
  <c r="Q3069" i="4"/>
  <c r="Q3070" i="4"/>
  <c r="Q3071" i="4"/>
  <c r="Q3072" i="4"/>
  <c r="Q3073" i="4"/>
  <c r="Q3074" i="4"/>
  <c r="Q3075" i="4"/>
  <c r="Q3076" i="4"/>
  <c r="Q3077" i="4"/>
  <c r="Q3078" i="4"/>
  <c r="Q3079" i="4"/>
  <c r="Q3080" i="4"/>
  <c r="Q3081" i="4"/>
  <c r="Q3082" i="4"/>
  <c r="Q3083" i="4"/>
  <c r="Q3084" i="4"/>
  <c r="Q3085" i="4"/>
  <c r="Q3086" i="4"/>
  <c r="Q3087" i="4"/>
  <c r="Q3088" i="4"/>
  <c r="Q3089" i="4"/>
  <c r="Q3090" i="4"/>
  <c r="Q3091" i="4"/>
  <c r="Q3092" i="4"/>
  <c r="Q3093" i="4"/>
  <c r="Q3094" i="4"/>
  <c r="Q3095" i="4"/>
  <c r="Q3096" i="4"/>
  <c r="Q3097" i="4"/>
  <c r="Q3098" i="4"/>
  <c r="Q3099" i="4"/>
  <c r="Q3100" i="4"/>
  <c r="Q3101" i="4"/>
  <c r="Q3102" i="4"/>
  <c r="Q3103" i="4"/>
  <c r="Q3104" i="4"/>
  <c r="Q3105" i="4"/>
  <c r="Q3106" i="4"/>
  <c r="Q3107" i="4"/>
  <c r="Q3108" i="4"/>
  <c r="Q3109" i="4"/>
  <c r="Q3110" i="4"/>
  <c r="Q3111" i="4"/>
  <c r="Q3112" i="4"/>
  <c r="Q3113" i="4"/>
  <c r="Q3114" i="4"/>
  <c r="Q3115" i="4"/>
  <c r="Q3116" i="4"/>
  <c r="Q3117" i="4"/>
  <c r="Q3118" i="4"/>
  <c r="Q3119" i="4"/>
  <c r="Q3120" i="4"/>
  <c r="Q3121" i="4"/>
  <c r="Q3122" i="4"/>
  <c r="Q3123" i="4"/>
  <c r="Q3124" i="4"/>
  <c r="Q3125" i="4"/>
  <c r="Q3126" i="4"/>
  <c r="Q3127" i="4"/>
  <c r="Q3128" i="4"/>
  <c r="Q3129" i="4"/>
  <c r="Q3130" i="4"/>
  <c r="Q3131" i="4"/>
  <c r="Q3132" i="4"/>
  <c r="Q3133" i="4"/>
  <c r="Q3134" i="4"/>
  <c r="Q3135" i="4"/>
  <c r="Q3136" i="4"/>
  <c r="Q3137" i="4"/>
  <c r="Q3138" i="4"/>
  <c r="Q3139" i="4"/>
  <c r="Q3140" i="4"/>
  <c r="Q3141" i="4"/>
  <c r="Q3142" i="4"/>
  <c r="Q3143" i="4"/>
  <c r="Q3144" i="4"/>
  <c r="Q3145" i="4"/>
  <c r="Q3146" i="4"/>
  <c r="Q3147" i="4"/>
  <c r="Q3148" i="4"/>
  <c r="Q3149" i="4"/>
  <c r="Q3150" i="4"/>
  <c r="Q3151" i="4"/>
  <c r="Q3152" i="4"/>
  <c r="Q3153" i="4"/>
  <c r="Q3154" i="4"/>
  <c r="Q3155" i="4"/>
  <c r="Q3156" i="4"/>
  <c r="Q3157" i="4"/>
  <c r="Q3158" i="4"/>
  <c r="Q3159" i="4"/>
  <c r="Q3160" i="4"/>
  <c r="Q3161" i="4"/>
  <c r="Q3162" i="4"/>
  <c r="Q3163" i="4"/>
  <c r="Q3164" i="4"/>
  <c r="Q3165" i="4"/>
  <c r="Q3166" i="4"/>
  <c r="Q3167" i="4"/>
  <c r="Q3168" i="4"/>
  <c r="Q3169" i="4"/>
  <c r="Q3170" i="4"/>
  <c r="Q3171" i="4"/>
  <c r="Q3172" i="4"/>
  <c r="Q3173" i="4"/>
  <c r="Q3174" i="4"/>
  <c r="Q3175" i="4"/>
  <c r="Q3176" i="4"/>
  <c r="Q3177" i="4"/>
  <c r="Q3178" i="4"/>
  <c r="Q3179" i="4"/>
  <c r="Q3180" i="4"/>
  <c r="Q3181" i="4"/>
  <c r="Q3182" i="4"/>
  <c r="Q3183" i="4"/>
  <c r="Q3184" i="4"/>
  <c r="Q3185" i="4"/>
  <c r="Q3186" i="4"/>
  <c r="Q3187" i="4"/>
  <c r="Q3188" i="4"/>
  <c r="Q3189" i="4"/>
  <c r="Q3190" i="4"/>
  <c r="Q3191" i="4"/>
  <c r="Q3192" i="4"/>
  <c r="Q3193" i="4"/>
  <c r="Q3194" i="4"/>
  <c r="Q3195" i="4"/>
  <c r="Q3196" i="4"/>
  <c r="Q3197" i="4"/>
  <c r="Q3198" i="4"/>
  <c r="Q3199" i="4"/>
  <c r="Q3200" i="4"/>
  <c r="Q3201" i="4"/>
  <c r="Q3202" i="4"/>
  <c r="Q3203" i="4"/>
  <c r="Q3204" i="4"/>
  <c r="Q3205" i="4"/>
  <c r="Q3206" i="4"/>
  <c r="Q3207" i="4"/>
  <c r="Q3208" i="4"/>
  <c r="Q3209" i="4"/>
  <c r="Q3210" i="4"/>
  <c r="Q3211" i="4"/>
  <c r="Q3212" i="4"/>
  <c r="Q3213" i="4"/>
  <c r="Q3214" i="4"/>
  <c r="Q3215" i="4"/>
  <c r="Q3216" i="4"/>
  <c r="Q3217" i="4"/>
  <c r="Q3218" i="4"/>
  <c r="Q3219" i="4"/>
  <c r="Q3220" i="4"/>
  <c r="Q3221" i="4"/>
  <c r="Q3222" i="4"/>
  <c r="Q3223" i="4"/>
  <c r="Q3224" i="4"/>
  <c r="Q3225" i="4"/>
  <c r="Q3226" i="4"/>
  <c r="Q3227" i="4"/>
  <c r="Q3228" i="4"/>
  <c r="Q3229" i="4"/>
  <c r="Q3230" i="4"/>
  <c r="Q3231" i="4"/>
  <c r="Q3232" i="4"/>
  <c r="Q3233" i="4"/>
  <c r="Q3234" i="4"/>
  <c r="Q3235" i="4"/>
  <c r="Q3236" i="4"/>
  <c r="Q3237" i="4"/>
  <c r="Q3238" i="4"/>
  <c r="Q3239" i="4"/>
  <c r="Q3240" i="4"/>
  <c r="Q3241" i="4"/>
  <c r="Q3242" i="4"/>
  <c r="Q3243" i="4"/>
  <c r="Q3244" i="4"/>
  <c r="Q3245" i="4"/>
  <c r="Q3246" i="4"/>
  <c r="Q3247" i="4"/>
  <c r="Q3248" i="4"/>
  <c r="Q3249" i="4"/>
  <c r="Q3250" i="4"/>
  <c r="Q3251" i="4"/>
  <c r="Q3252" i="4"/>
  <c r="Q3253" i="4"/>
  <c r="Q3254" i="4"/>
  <c r="Q3255" i="4"/>
  <c r="Q3256" i="4"/>
  <c r="Q3257" i="4"/>
  <c r="Q3258" i="4"/>
  <c r="Q3259" i="4"/>
  <c r="Q3260" i="4"/>
  <c r="Q3261" i="4"/>
  <c r="Q3262" i="4"/>
  <c r="Q3263" i="4"/>
  <c r="Q3264" i="4"/>
  <c r="Q3265" i="4"/>
  <c r="Q3266" i="4"/>
  <c r="Q3267" i="4"/>
  <c r="Q3268" i="4"/>
  <c r="Q3269" i="4"/>
  <c r="Q3270" i="4"/>
  <c r="Q3271" i="4"/>
  <c r="Q3272" i="4"/>
  <c r="Q3273" i="4"/>
  <c r="Q3274" i="4"/>
  <c r="Q3275" i="4"/>
  <c r="Q3276" i="4"/>
  <c r="Q3277" i="4"/>
  <c r="Q3278" i="4"/>
  <c r="Q3279" i="4"/>
  <c r="Q3280" i="4"/>
  <c r="Q3281" i="4"/>
  <c r="Q3282" i="4"/>
  <c r="Q3283" i="4"/>
  <c r="Q3284" i="4"/>
  <c r="Q3285" i="4"/>
  <c r="Q3286" i="4"/>
  <c r="Q3287" i="4"/>
  <c r="Q3288" i="4"/>
  <c r="Q3289" i="4"/>
  <c r="Q3290" i="4"/>
  <c r="Q3291" i="4"/>
  <c r="Q3292" i="4"/>
  <c r="Q3293" i="4"/>
  <c r="Q3294" i="4"/>
  <c r="Q3295" i="4"/>
  <c r="Q3296" i="4"/>
  <c r="Q3297" i="4"/>
  <c r="Q3298" i="4"/>
  <c r="Q3299" i="4"/>
  <c r="Q3300" i="4"/>
  <c r="Q3301" i="4"/>
  <c r="Q3302" i="4"/>
  <c r="Q3303" i="4"/>
  <c r="Q3304" i="4"/>
  <c r="Q3305" i="4"/>
  <c r="Q3306" i="4"/>
  <c r="Q3307" i="4"/>
  <c r="Q3308" i="4"/>
  <c r="Q3309" i="4"/>
  <c r="Q3310" i="4"/>
  <c r="Q3311" i="4"/>
  <c r="Q3312" i="4"/>
  <c r="Q3313" i="4"/>
  <c r="Q3314" i="4"/>
  <c r="Q3315" i="4"/>
  <c r="Q3316" i="4"/>
  <c r="Q3317" i="4"/>
  <c r="Q3318" i="4"/>
  <c r="Q3319" i="4"/>
  <c r="Q3320" i="4"/>
  <c r="Q3321" i="4"/>
  <c r="Q3322" i="4"/>
  <c r="Q3323" i="4"/>
  <c r="Q3324" i="4"/>
  <c r="Q3325" i="4"/>
  <c r="Q3326" i="4"/>
  <c r="Q3327" i="4"/>
  <c r="Q3328" i="4"/>
  <c r="Q3329" i="4"/>
  <c r="Q3330" i="4"/>
  <c r="Q3331" i="4"/>
  <c r="Q3332" i="4"/>
  <c r="Q3333" i="4"/>
  <c r="Q3334" i="4"/>
  <c r="Q3335" i="4"/>
  <c r="Q3336" i="4"/>
  <c r="Q3337" i="4"/>
  <c r="Q3338" i="4"/>
  <c r="Q3339" i="4"/>
  <c r="Q3340" i="4"/>
  <c r="Q3341" i="4"/>
  <c r="Q3342" i="4"/>
  <c r="Q3343" i="4"/>
  <c r="Q3344" i="4"/>
  <c r="Q3345" i="4"/>
  <c r="Q3346" i="4"/>
  <c r="Q3347" i="4"/>
  <c r="Q3348" i="4"/>
  <c r="Q3349" i="4"/>
  <c r="Q3350" i="4"/>
  <c r="Q3351" i="4"/>
  <c r="Q3352" i="4"/>
  <c r="Q3353" i="4"/>
  <c r="Q3354" i="4"/>
  <c r="Q3355" i="4"/>
  <c r="Q3356" i="4"/>
  <c r="Q3357" i="4"/>
  <c r="Q3358" i="4"/>
  <c r="Q3359" i="4"/>
  <c r="Q3360" i="4"/>
  <c r="Q3361" i="4"/>
  <c r="Q3362" i="4"/>
  <c r="Q3363" i="4"/>
  <c r="Q3364" i="4"/>
  <c r="Q3365" i="4"/>
  <c r="Q3366" i="4"/>
  <c r="Q3367" i="4"/>
  <c r="Q3368" i="4"/>
  <c r="Q3369" i="4"/>
  <c r="Q3370" i="4"/>
  <c r="Q3371" i="4"/>
  <c r="Q3372" i="4"/>
  <c r="Q3373" i="4"/>
  <c r="Q3374" i="4"/>
  <c r="Q3375" i="4"/>
  <c r="Q3376" i="4"/>
  <c r="Q3377" i="4"/>
  <c r="Q3378" i="4"/>
  <c r="Q3379" i="4"/>
  <c r="Q3380" i="4"/>
  <c r="Q3381" i="4"/>
  <c r="Q3382" i="4"/>
  <c r="Q3383" i="4"/>
  <c r="Q3384" i="4"/>
  <c r="Q3385" i="4"/>
  <c r="Q3386" i="4"/>
  <c r="Q3387" i="4"/>
  <c r="Q3388" i="4"/>
  <c r="Q3389" i="4"/>
  <c r="Q3390" i="4"/>
  <c r="Q3391" i="4"/>
  <c r="Q3392" i="4"/>
  <c r="Q3393" i="4"/>
  <c r="Q3394" i="4"/>
  <c r="Q3395" i="4"/>
  <c r="Q3396" i="4"/>
  <c r="Q3397" i="4"/>
  <c r="Q3398" i="4"/>
  <c r="Q3399" i="4"/>
  <c r="Q3400" i="4"/>
  <c r="Q3401" i="4"/>
  <c r="Q3402" i="4"/>
  <c r="Q3403" i="4"/>
  <c r="Q3404" i="4"/>
  <c r="Q3405" i="4"/>
  <c r="Q3406" i="4"/>
  <c r="Q3407" i="4"/>
  <c r="Q3408" i="4"/>
  <c r="Q3409" i="4"/>
  <c r="Q3410" i="4"/>
  <c r="Q3411" i="4"/>
  <c r="Q3412" i="4"/>
  <c r="Q3413" i="4"/>
  <c r="Q3414" i="4"/>
  <c r="Q3415" i="4"/>
  <c r="Q3416" i="4"/>
  <c r="Q3417" i="4"/>
  <c r="Q3418" i="4"/>
  <c r="Q3419" i="4"/>
  <c r="Q3420" i="4"/>
  <c r="Q3421" i="4"/>
  <c r="Q3422" i="4"/>
  <c r="Q3423" i="4"/>
  <c r="Q3424" i="4"/>
  <c r="Q3425" i="4"/>
  <c r="Q3426" i="4"/>
  <c r="Q3427" i="4"/>
  <c r="Q3428" i="4"/>
  <c r="Q3429" i="4"/>
  <c r="Q3430" i="4"/>
  <c r="Q3431" i="4"/>
  <c r="Q3432" i="4"/>
  <c r="Q3433" i="4"/>
  <c r="Q3434" i="4"/>
  <c r="Q3435" i="4"/>
  <c r="Q3436" i="4"/>
  <c r="Q3437" i="4"/>
  <c r="Q3438" i="4"/>
  <c r="Q3439" i="4"/>
  <c r="Q3440" i="4"/>
  <c r="Q3441" i="4"/>
  <c r="Q3442" i="4"/>
  <c r="Q3443" i="4"/>
  <c r="Q3444" i="4"/>
  <c r="Q3445" i="4"/>
  <c r="Q3446" i="4"/>
  <c r="Q3447" i="4"/>
  <c r="Q3448" i="4"/>
  <c r="Q3449" i="4"/>
  <c r="Q3450" i="4"/>
  <c r="Q3451" i="4"/>
  <c r="Q3452" i="4"/>
  <c r="Q3453" i="4"/>
  <c r="Q3454" i="4"/>
  <c r="Q3455" i="4"/>
  <c r="Q3456" i="4"/>
  <c r="Q3457" i="4"/>
  <c r="Q3458" i="4"/>
  <c r="Q3459" i="4"/>
  <c r="Q3460" i="4"/>
  <c r="Q3461" i="4"/>
  <c r="Q3462" i="4"/>
  <c r="Q3463" i="4"/>
  <c r="Q3464" i="4"/>
  <c r="Q3465" i="4"/>
  <c r="Q3466" i="4"/>
  <c r="Q3467" i="4"/>
  <c r="Q3468" i="4"/>
  <c r="Q3469" i="4"/>
  <c r="Q3470" i="4"/>
  <c r="Q3471" i="4"/>
  <c r="Q3472" i="4"/>
  <c r="Q3473" i="4"/>
  <c r="Q3474" i="4"/>
  <c r="Q3475" i="4"/>
  <c r="Q3476" i="4"/>
  <c r="Q3477" i="4"/>
  <c r="Q3478" i="4"/>
  <c r="Q3479" i="4"/>
  <c r="Q3480" i="4"/>
  <c r="Q3481" i="4"/>
  <c r="Q3482" i="4"/>
  <c r="Q3483" i="4"/>
  <c r="Q3484" i="4"/>
  <c r="Q3485" i="4"/>
  <c r="Q3486" i="4"/>
  <c r="Q3487" i="4"/>
  <c r="Q3488" i="4"/>
  <c r="Q3489" i="4"/>
  <c r="Q3490" i="4"/>
  <c r="Q3491" i="4"/>
  <c r="Q3492" i="4"/>
  <c r="Q3493" i="4"/>
  <c r="Q3494" i="4"/>
  <c r="Q3495" i="4"/>
  <c r="Q3496" i="4"/>
  <c r="Q3497" i="4"/>
  <c r="Q3498" i="4"/>
  <c r="Q3499" i="4"/>
  <c r="Q3500" i="4"/>
  <c r="Q3501" i="4"/>
  <c r="Q3502" i="4"/>
  <c r="Q3503" i="4"/>
  <c r="Q3504" i="4"/>
  <c r="Q3505" i="4"/>
  <c r="Q3506" i="4"/>
  <c r="Q3507" i="4"/>
  <c r="Q3508" i="4"/>
  <c r="Q3509" i="4"/>
  <c r="Q3510" i="4"/>
  <c r="Q3511" i="4"/>
  <c r="Q3512" i="4"/>
  <c r="Q3513" i="4"/>
  <c r="Q3514" i="4"/>
  <c r="Q3515" i="4"/>
  <c r="Q3516" i="4"/>
  <c r="Q3517" i="4"/>
  <c r="Q3518" i="4"/>
  <c r="Q3519" i="4"/>
  <c r="Q3520" i="4"/>
  <c r="Q3521" i="4"/>
  <c r="Q3522" i="4"/>
  <c r="Q3523" i="4"/>
  <c r="Q3524" i="4"/>
  <c r="Q3525" i="4"/>
  <c r="Q3526" i="4"/>
  <c r="Q3527" i="4"/>
  <c r="Q3528" i="4"/>
  <c r="Q3529" i="4"/>
  <c r="Q3530" i="4"/>
  <c r="Q3531" i="4"/>
  <c r="Q3532" i="4"/>
  <c r="Q3533" i="4"/>
  <c r="Q3534" i="4"/>
  <c r="Q3535" i="4"/>
  <c r="Q3536" i="4"/>
  <c r="Q3537" i="4"/>
  <c r="Q3538" i="4"/>
  <c r="Q3539" i="4"/>
  <c r="Q3540" i="4"/>
  <c r="Q3541" i="4"/>
  <c r="Q3542" i="4"/>
  <c r="Q3543" i="4"/>
  <c r="Q3544" i="4"/>
  <c r="Q3545" i="4"/>
  <c r="Q3546" i="4"/>
  <c r="Q3547" i="4"/>
  <c r="Q3548" i="4"/>
  <c r="Q3549" i="4"/>
  <c r="Q3550" i="4"/>
  <c r="Q3551" i="4"/>
  <c r="Q3552" i="4"/>
  <c r="Q3553" i="4"/>
  <c r="Q3554" i="4"/>
  <c r="Q3555" i="4"/>
  <c r="Q3556" i="4"/>
  <c r="Q3557" i="4"/>
  <c r="Q3558" i="4"/>
  <c r="Q3559" i="4"/>
  <c r="Q3560" i="4"/>
  <c r="Q3561" i="4"/>
  <c r="Q3562" i="4"/>
  <c r="Q3563" i="4"/>
  <c r="Q3564" i="4"/>
  <c r="Q3565" i="4"/>
  <c r="Q3566" i="4"/>
  <c r="Q3567" i="4"/>
  <c r="Q3568" i="4"/>
  <c r="Q3569" i="4"/>
  <c r="Q3570" i="4"/>
  <c r="Q3571" i="4"/>
  <c r="Q3572" i="4"/>
  <c r="Q3573" i="4"/>
  <c r="Q3574" i="4"/>
  <c r="Q3575" i="4"/>
  <c r="Q3576" i="4"/>
  <c r="Q3577" i="4"/>
  <c r="Q3578" i="4"/>
  <c r="Q3579" i="4"/>
  <c r="Q3580" i="4"/>
  <c r="Q3581" i="4"/>
  <c r="Q3582" i="4"/>
  <c r="Q3583" i="4"/>
  <c r="Q3584" i="4"/>
  <c r="Q3585" i="4"/>
  <c r="Q3586" i="4"/>
  <c r="Q3587" i="4"/>
  <c r="Q3588" i="4"/>
  <c r="Q3589" i="4"/>
  <c r="Q3590" i="4"/>
  <c r="Q3591" i="4"/>
  <c r="Q3592" i="4"/>
  <c r="Q3593" i="4"/>
  <c r="Q3594" i="4"/>
  <c r="Q3595" i="4"/>
  <c r="Q3596" i="4"/>
  <c r="Q3597" i="4"/>
  <c r="Q3598" i="4"/>
  <c r="Q3599" i="4"/>
  <c r="Q3600" i="4"/>
  <c r="Q3601" i="4"/>
  <c r="Q3602" i="4"/>
  <c r="Q3603" i="4"/>
  <c r="Q3604" i="4"/>
  <c r="Q3605" i="4"/>
  <c r="Q3606" i="4"/>
  <c r="Q3607" i="4"/>
  <c r="Q3608" i="4"/>
  <c r="Q3609" i="4"/>
  <c r="Q3610" i="4"/>
  <c r="Q3611" i="4"/>
  <c r="Q3612" i="4"/>
  <c r="Q3613" i="4"/>
  <c r="Q3614" i="4"/>
  <c r="Q3615" i="4"/>
  <c r="Q3616" i="4"/>
  <c r="Q3617" i="4"/>
  <c r="Q3618" i="4"/>
  <c r="Q3619" i="4"/>
  <c r="Q3620" i="4"/>
  <c r="Q3621" i="4"/>
  <c r="Q3622" i="4"/>
  <c r="Q3623" i="4"/>
  <c r="Q3624" i="4"/>
  <c r="Q3625" i="4"/>
  <c r="Q3626" i="4"/>
  <c r="Q3627" i="4"/>
  <c r="Q3628" i="4"/>
  <c r="Q3629" i="4"/>
  <c r="Q3630" i="4"/>
  <c r="Q3631" i="4"/>
  <c r="Q3632" i="4"/>
  <c r="Q3633" i="4"/>
  <c r="Q3634" i="4"/>
  <c r="Q3635" i="4"/>
  <c r="Q3636" i="4"/>
  <c r="Q3637" i="4"/>
  <c r="Q3638" i="4"/>
  <c r="Q3639" i="4"/>
  <c r="Q3640" i="4"/>
  <c r="Q3641" i="4"/>
  <c r="Q3642" i="4"/>
  <c r="Q3643" i="4"/>
  <c r="Q3644" i="4"/>
  <c r="Q3645" i="4"/>
  <c r="Q3646" i="4"/>
  <c r="Q3647" i="4"/>
  <c r="Q3648" i="4"/>
  <c r="Q3649" i="4"/>
  <c r="Q3650" i="4"/>
  <c r="Q3651" i="4"/>
  <c r="Q3652" i="4"/>
  <c r="Q3653" i="4"/>
  <c r="Q3654" i="4"/>
  <c r="Q3655" i="4"/>
  <c r="Q3656" i="4"/>
  <c r="Q3657" i="4"/>
  <c r="Q3658" i="4"/>
  <c r="Q3659" i="4"/>
  <c r="Q3660" i="4"/>
  <c r="Q3661" i="4"/>
  <c r="Q3662" i="4"/>
  <c r="Q3663" i="4"/>
  <c r="Q3664" i="4"/>
  <c r="Q3665" i="4"/>
  <c r="Q3666" i="4"/>
  <c r="Q3667" i="4"/>
  <c r="Q3668" i="4"/>
  <c r="Q3669" i="4"/>
  <c r="Q3670" i="4"/>
  <c r="Q3671" i="4"/>
  <c r="Q3672" i="4"/>
  <c r="Q3673" i="4"/>
  <c r="Q3674" i="4"/>
  <c r="Q3675" i="4"/>
  <c r="Q3676" i="4"/>
  <c r="Q3677" i="4"/>
  <c r="Q3678" i="4"/>
  <c r="Q3679" i="4"/>
  <c r="Q3680" i="4"/>
  <c r="Q3681" i="4"/>
  <c r="Q3682" i="4"/>
  <c r="Q3683" i="4"/>
  <c r="Q3684" i="4"/>
  <c r="Q3685" i="4"/>
  <c r="Q3686" i="4"/>
  <c r="Q3687" i="4"/>
  <c r="Q3688" i="4"/>
  <c r="Q3689" i="4"/>
  <c r="Q3690" i="4"/>
  <c r="Q3691" i="4"/>
  <c r="Q3692" i="4"/>
  <c r="Q3693" i="4"/>
  <c r="Q3694" i="4"/>
  <c r="Q3695" i="4"/>
  <c r="Q3696" i="4"/>
  <c r="Q3697" i="4"/>
  <c r="Q3698" i="4"/>
  <c r="Q3699" i="4"/>
  <c r="Q3700" i="4"/>
  <c r="Q3701" i="4"/>
  <c r="Q3702" i="4"/>
  <c r="Q3703" i="4"/>
  <c r="Q3704" i="4"/>
  <c r="Q3705" i="4"/>
  <c r="Q3706" i="4"/>
  <c r="Q3707" i="4"/>
  <c r="Q3708" i="4"/>
  <c r="Q3709" i="4"/>
  <c r="Q3710" i="4"/>
  <c r="Q3711" i="4"/>
  <c r="Q3712" i="4"/>
  <c r="Q3713" i="4"/>
  <c r="Q3714" i="4"/>
  <c r="Q3715" i="4"/>
  <c r="Q3716" i="4"/>
  <c r="Q3717" i="4"/>
  <c r="Q3718" i="4"/>
  <c r="Q3719" i="4"/>
  <c r="Q3720" i="4"/>
  <c r="Q3721" i="4"/>
  <c r="Q3722" i="4"/>
  <c r="Q3723" i="4"/>
  <c r="Q3724" i="4"/>
  <c r="Q3725" i="4"/>
  <c r="Q3726" i="4"/>
  <c r="Q3727" i="4"/>
  <c r="Q3728" i="4"/>
  <c r="Q3729" i="4"/>
  <c r="Q3730" i="4"/>
  <c r="Q3731" i="4"/>
  <c r="Q3732" i="4"/>
  <c r="Q3733" i="4"/>
  <c r="Q3734" i="4"/>
  <c r="Q3735" i="4"/>
  <c r="Q3736" i="4"/>
  <c r="Q3737" i="4"/>
  <c r="Q3738" i="4"/>
  <c r="Q3739" i="4"/>
  <c r="Q3740" i="4"/>
  <c r="Q3741" i="4"/>
  <c r="Q3742" i="4"/>
  <c r="Q3743" i="4"/>
  <c r="Q3744" i="4"/>
  <c r="Q3745" i="4"/>
  <c r="Q3746" i="4"/>
  <c r="Q3747" i="4"/>
  <c r="Q3748" i="4"/>
  <c r="Q3749" i="4"/>
  <c r="Q3750" i="4"/>
  <c r="Q3751" i="4"/>
  <c r="Q3752" i="4"/>
  <c r="Q3753" i="4"/>
  <c r="Q3754" i="4"/>
  <c r="Q3755" i="4"/>
  <c r="Q3756" i="4"/>
  <c r="Q3757" i="4"/>
  <c r="Q3758" i="4"/>
  <c r="Q3759" i="4"/>
  <c r="Q3760" i="4"/>
  <c r="Q3761" i="4"/>
  <c r="Q3762" i="4"/>
  <c r="Q3763" i="4"/>
  <c r="Q3764" i="4"/>
  <c r="Q3765" i="4"/>
  <c r="Q3766" i="4"/>
  <c r="Q3767" i="4"/>
  <c r="Q3768" i="4"/>
  <c r="Q3769" i="4"/>
  <c r="Q3770" i="4"/>
  <c r="Q3771" i="4"/>
  <c r="Q3772" i="4"/>
  <c r="Q3773" i="4"/>
  <c r="Q3774" i="4"/>
  <c r="Q3775" i="4"/>
  <c r="Q3776" i="4"/>
  <c r="Q3777" i="4"/>
  <c r="Q3778" i="4"/>
  <c r="Q3779" i="4"/>
  <c r="Q3780" i="4"/>
  <c r="Q3781" i="4"/>
  <c r="Q3782" i="4"/>
  <c r="Q3783" i="4"/>
  <c r="Q3784" i="4"/>
  <c r="Q3785" i="4"/>
  <c r="Q3786" i="4"/>
  <c r="Q3787" i="4"/>
  <c r="Q3788" i="4"/>
  <c r="Q3789" i="4"/>
  <c r="Q3790" i="4"/>
  <c r="Q3791" i="4"/>
  <c r="Q3792" i="4"/>
  <c r="Q3793" i="4"/>
  <c r="Q3794" i="4"/>
  <c r="Q3795" i="4"/>
  <c r="Q3796" i="4"/>
  <c r="Q3797" i="4"/>
  <c r="Q3798" i="4"/>
  <c r="Q3799" i="4"/>
  <c r="Q3800" i="4"/>
  <c r="Q3801" i="4"/>
  <c r="Q3802" i="4"/>
  <c r="Q3803" i="4"/>
  <c r="Q3804" i="4"/>
  <c r="Q3805" i="4"/>
  <c r="Q3806" i="4"/>
  <c r="Q3807" i="4"/>
  <c r="Q3808" i="4"/>
  <c r="Q3809" i="4"/>
  <c r="Q3810" i="4"/>
  <c r="Q3811" i="4"/>
  <c r="Q3812" i="4"/>
  <c r="Q3813" i="4"/>
  <c r="Q3814" i="4"/>
  <c r="Q3815" i="4"/>
  <c r="Q3816" i="4"/>
  <c r="Q3817" i="4"/>
  <c r="Q3818" i="4"/>
  <c r="Q3819" i="4"/>
  <c r="Q3820" i="4"/>
  <c r="Q3821" i="4"/>
  <c r="Q3822" i="4"/>
  <c r="Q3823" i="4"/>
  <c r="Q3824" i="4"/>
  <c r="Q3825" i="4"/>
  <c r="Q3826" i="4"/>
  <c r="Q3827" i="4"/>
  <c r="Q3828" i="4"/>
  <c r="Q3829" i="4"/>
  <c r="Q3830" i="4"/>
  <c r="Q3831" i="4"/>
  <c r="Q3832" i="4"/>
  <c r="Q3833" i="4"/>
  <c r="Q3834" i="4"/>
  <c r="Q3835" i="4"/>
  <c r="Q3836" i="4"/>
  <c r="Q3837" i="4"/>
  <c r="Q3838" i="4"/>
  <c r="Q3839" i="4"/>
  <c r="Q3840" i="4"/>
  <c r="Q3841" i="4"/>
  <c r="Q3842" i="4"/>
  <c r="Q3843" i="4"/>
  <c r="Q3844" i="4"/>
  <c r="Q3845" i="4"/>
  <c r="Q3846" i="4"/>
  <c r="Q3847" i="4"/>
  <c r="Q3848" i="4"/>
  <c r="Q3849" i="4"/>
  <c r="Q3850" i="4"/>
  <c r="Q3851" i="4"/>
  <c r="Q3852" i="4"/>
  <c r="Q3853" i="4"/>
  <c r="Q3854" i="4"/>
  <c r="Q3855" i="4"/>
  <c r="Q3856" i="4"/>
  <c r="Q3857" i="4"/>
  <c r="Q3858" i="4"/>
  <c r="Q3859" i="4"/>
  <c r="Q3860" i="4"/>
  <c r="Q3861" i="4"/>
  <c r="Q3862" i="4"/>
  <c r="Q3863" i="4"/>
  <c r="Q3864" i="4"/>
  <c r="Q3865" i="4"/>
  <c r="Q3866" i="4"/>
  <c r="Q3867" i="4"/>
  <c r="Q3868" i="4"/>
  <c r="Q3869" i="4"/>
  <c r="Q3870" i="4"/>
  <c r="Q3871" i="4"/>
  <c r="Q3872" i="4"/>
  <c r="Q3873" i="4"/>
  <c r="Q3874" i="4"/>
  <c r="Q3875" i="4"/>
  <c r="Q3876" i="4"/>
  <c r="Q3877" i="4"/>
  <c r="Q3878" i="4"/>
  <c r="Q3879" i="4"/>
  <c r="Q3880" i="4"/>
  <c r="Q3881" i="4"/>
  <c r="Q3882" i="4"/>
  <c r="Q3883" i="4"/>
  <c r="Q3884" i="4"/>
  <c r="Q3885" i="4"/>
  <c r="Q3886" i="4"/>
  <c r="Q3887" i="4"/>
  <c r="Q3888" i="4"/>
  <c r="Q3889" i="4"/>
  <c r="Q3890" i="4"/>
  <c r="Q3891" i="4"/>
  <c r="Q3892" i="4"/>
  <c r="Q3893" i="4"/>
  <c r="Q3894" i="4"/>
  <c r="Q3895" i="4"/>
  <c r="Q3896" i="4"/>
  <c r="Q3897" i="4"/>
  <c r="Q3898" i="4"/>
  <c r="Q3899" i="4"/>
  <c r="Q3900" i="4"/>
  <c r="Q3901" i="4"/>
  <c r="Q3902" i="4"/>
  <c r="Q3903" i="4"/>
  <c r="Q3904" i="4"/>
  <c r="Q3905" i="4"/>
  <c r="Q3906" i="4"/>
  <c r="Q3907" i="4"/>
  <c r="Q3908" i="4"/>
  <c r="Q3909" i="4"/>
  <c r="Q3910" i="4"/>
  <c r="Q3911" i="4"/>
  <c r="Q3912" i="4"/>
  <c r="Q3913" i="4"/>
  <c r="Q3914" i="4"/>
  <c r="Q3915" i="4"/>
  <c r="Q3916" i="4"/>
  <c r="Q3917" i="4"/>
  <c r="Q3918" i="4"/>
  <c r="Q3919" i="4"/>
  <c r="Q3920" i="4"/>
  <c r="Q3921" i="4"/>
  <c r="Q3922" i="4"/>
  <c r="Q3923" i="4"/>
  <c r="Q3924" i="4"/>
  <c r="Q3925" i="4"/>
  <c r="Q3926" i="4"/>
  <c r="Q3927" i="4"/>
  <c r="Q3928" i="4"/>
  <c r="Q3929" i="4"/>
  <c r="Q3930" i="4"/>
  <c r="Q3931" i="4"/>
  <c r="Q3932" i="4"/>
  <c r="Q3933" i="4"/>
  <c r="Q3934" i="4"/>
  <c r="Q3935" i="4"/>
  <c r="Q3936" i="4"/>
  <c r="Q3937" i="4"/>
  <c r="Q3938" i="4"/>
  <c r="Q3939" i="4"/>
  <c r="Q3940" i="4"/>
  <c r="Q3941" i="4"/>
  <c r="Q3942" i="4"/>
  <c r="Q3943" i="4"/>
  <c r="Q3944" i="4"/>
  <c r="Q3945" i="4"/>
  <c r="Q3946" i="4"/>
  <c r="Q3947" i="4"/>
  <c r="Q3948" i="4"/>
  <c r="Q3949" i="4"/>
  <c r="Q3950" i="4"/>
  <c r="Q3951" i="4"/>
  <c r="Q3952" i="4"/>
  <c r="Q3953" i="4"/>
  <c r="Q3954" i="4"/>
  <c r="Q3955" i="4"/>
  <c r="Q3956" i="4"/>
  <c r="Q3957" i="4"/>
  <c r="Q3958" i="4"/>
  <c r="Q3959" i="4"/>
  <c r="Q3960" i="4"/>
  <c r="Q3961" i="4"/>
  <c r="Q3962" i="4"/>
  <c r="Q3963" i="4"/>
  <c r="Q3964" i="4"/>
  <c r="Q3965" i="4"/>
  <c r="Q3966" i="4"/>
  <c r="Q3967" i="4"/>
  <c r="Q3968" i="4"/>
  <c r="Q3969" i="4"/>
  <c r="Q3970" i="4"/>
  <c r="Q3971" i="4"/>
  <c r="Q3972" i="4"/>
  <c r="Q3973" i="4"/>
  <c r="Q3974" i="4"/>
  <c r="Q3975" i="4"/>
  <c r="Q3976" i="4"/>
  <c r="Q3977" i="4"/>
  <c r="Q3978" i="4"/>
  <c r="Q3979" i="4"/>
  <c r="Q3980" i="4"/>
  <c r="Q3981" i="4"/>
  <c r="Q3982" i="4"/>
  <c r="Q3983" i="4"/>
  <c r="Q3984" i="4"/>
  <c r="Q3985" i="4"/>
  <c r="Q3986" i="4"/>
  <c r="Q3987" i="4"/>
  <c r="Q3988" i="4"/>
  <c r="Q3989" i="4"/>
  <c r="Q3990" i="4"/>
  <c r="Q3991" i="4"/>
  <c r="Q3992" i="4"/>
  <c r="Q3993" i="4"/>
  <c r="Q3994" i="4"/>
  <c r="Q3995" i="4"/>
  <c r="Q3996" i="4"/>
  <c r="Q3997" i="4"/>
  <c r="Q3998" i="4"/>
  <c r="Q3999" i="4"/>
  <c r="Q4000" i="4"/>
  <c r="Q4001" i="4"/>
  <c r="Q4002" i="4"/>
  <c r="Q4003" i="4"/>
  <c r="Q4004" i="4"/>
  <c r="Q4005" i="4"/>
  <c r="Q4006" i="4"/>
  <c r="Q4007" i="4"/>
  <c r="Q4008" i="4"/>
  <c r="Q4009" i="4"/>
  <c r="Q4010" i="4"/>
  <c r="Q4011" i="4"/>
  <c r="Q4012" i="4"/>
  <c r="Q4013" i="4"/>
  <c r="Q4014" i="4"/>
  <c r="Q4015" i="4"/>
  <c r="Q4016" i="4"/>
  <c r="Q4017" i="4"/>
  <c r="Q4018" i="4"/>
  <c r="Q4019" i="4"/>
  <c r="Q4020" i="4"/>
  <c r="Q4021" i="4"/>
  <c r="Q4022" i="4"/>
  <c r="Q4023" i="4"/>
  <c r="Q4024" i="4"/>
  <c r="Q4025" i="4"/>
  <c r="Q4026" i="4"/>
  <c r="Q4027" i="4"/>
  <c r="Q4028" i="4"/>
  <c r="Q4029" i="4"/>
  <c r="Q4030" i="4"/>
  <c r="Q4031" i="4"/>
  <c r="Q4032" i="4"/>
  <c r="Q4033" i="4"/>
  <c r="Q4034" i="4"/>
  <c r="Q4035" i="4"/>
  <c r="Q4036" i="4"/>
  <c r="Q4037" i="4"/>
  <c r="Q4038" i="4"/>
  <c r="Q4039" i="4"/>
  <c r="Q4040" i="4"/>
  <c r="Q4041" i="4"/>
  <c r="Q4042" i="4"/>
  <c r="Q4043" i="4"/>
  <c r="Q4044" i="4"/>
  <c r="Q4045" i="4"/>
  <c r="Q4046" i="4"/>
  <c r="Q4047" i="4"/>
  <c r="Q4048" i="4"/>
  <c r="Q4049" i="4"/>
  <c r="Q4050" i="4"/>
  <c r="Q4051" i="4"/>
  <c r="Q4052" i="4"/>
  <c r="Q4053" i="4"/>
  <c r="Q4054" i="4"/>
  <c r="Q4055" i="4"/>
  <c r="Q4056" i="4"/>
  <c r="Q4057" i="4"/>
  <c r="Q4058" i="4"/>
  <c r="Q4059" i="4"/>
  <c r="Q4060" i="4"/>
  <c r="Q4061" i="4"/>
  <c r="Q4062" i="4"/>
  <c r="Q4063" i="4"/>
  <c r="Q4064" i="4"/>
  <c r="Q4065" i="4"/>
  <c r="Q4066" i="4"/>
  <c r="Q4067" i="4"/>
  <c r="Q4068" i="4"/>
  <c r="Q4069" i="4"/>
  <c r="Q4070" i="4"/>
  <c r="Q4071" i="4"/>
  <c r="Q4072" i="4"/>
  <c r="Q4073" i="4"/>
  <c r="Q4074" i="4"/>
  <c r="Q4075" i="4"/>
  <c r="Q4076" i="4"/>
  <c r="Q4077" i="4"/>
  <c r="Q4078" i="4"/>
  <c r="Q4079" i="4"/>
  <c r="Q4080" i="4"/>
  <c r="Q4081" i="4"/>
  <c r="Q4082" i="4"/>
  <c r="Q4083" i="4"/>
  <c r="Q4084" i="4"/>
  <c r="Q4085" i="4"/>
  <c r="Q4086" i="4"/>
  <c r="Q4087" i="4"/>
  <c r="Q4088" i="4"/>
  <c r="Q4089" i="4"/>
  <c r="Q4090" i="4"/>
  <c r="Q4091" i="4"/>
  <c r="Q4092" i="4"/>
  <c r="Q4093" i="4"/>
  <c r="Q4094" i="4"/>
  <c r="Q4095" i="4"/>
  <c r="Q4096" i="4"/>
  <c r="Q4097" i="4"/>
  <c r="Q4098" i="4"/>
  <c r="Q4099" i="4"/>
  <c r="Q4100" i="4"/>
  <c r="Q4101" i="4"/>
  <c r="Q4102" i="4"/>
  <c r="Q4103" i="4"/>
  <c r="Q4104" i="4"/>
  <c r="Q4105" i="4"/>
  <c r="Q4106" i="4"/>
  <c r="Q4107" i="4"/>
  <c r="Q4108" i="4"/>
  <c r="Q4109" i="4"/>
  <c r="Q4110" i="4"/>
  <c r="Q4111" i="4"/>
  <c r="Q4112" i="4"/>
  <c r="Q4113" i="4"/>
  <c r="Q4114" i="4"/>
  <c r="Q4115" i="4"/>
  <c r="Q4116" i="4"/>
  <c r="Q4117" i="4"/>
  <c r="Q4118" i="4"/>
  <c r="Q4119" i="4"/>
  <c r="Q4120" i="4"/>
  <c r="Q4121" i="4"/>
  <c r="Q4122" i="4"/>
  <c r="Q4123" i="4"/>
  <c r="Q4124" i="4"/>
  <c r="Q4125" i="4"/>
  <c r="Q4126" i="4"/>
  <c r="Q4127" i="4"/>
  <c r="Q4128" i="4"/>
  <c r="Q4129" i="4"/>
  <c r="Q4130" i="4"/>
  <c r="Q4131" i="4"/>
  <c r="Q4132" i="4"/>
  <c r="Q4133" i="4"/>
  <c r="Q4134" i="4"/>
  <c r="Q4135" i="4"/>
  <c r="Q4136" i="4"/>
  <c r="Q4137" i="4"/>
  <c r="Q4138" i="4"/>
  <c r="Q4139" i="4"/>
  <c r="Q4140" i="4"/>
  <c r="Q4141" i="4"/>
  <c r="Q4142" i="4"/>
  <c r="Q4143" i="4"/>
  <c r="Q4144" i="4"/>
  <c r="Q4145" i="4"/>
  <c r="Q4146" i="4"/>
  <c r="Q4147" i="4"/>
  <c r="Q4148" i="4"/>
  <c r="Q4149" i="4"/>
  <c r="Q4150" i="4"/>
  <c r="Q4151" i="4"/>
  <c r="Q4152" i="4"/>
  <c r="Q4153" i="4"/>
  <c r="Q4154" i="4"/>
  <c r="Q4155" i="4"/>
  <c r="Q4156" i="4"/>
  <c r="Q4157" i="4"/>
  <c r="Q4158" i="4"/>
  <c r="Q4159" i="4"/>
  <c r="Q4160" i="4"/>
  <c r="Q4161" i="4"/>
  <c r="Q4162" i="4"/>
  <c r="Q4163" i="4"/>
  <c r="Q4164" i="4"/>
  <c r="Q4165" i="4"/>
  <c r="Q4166" i="4"/>
  <c r="Q4167" i="4"/>
  <c r="Q4168" i="4"/>
  <c r="Q4169" i="4"/>
  <c r="Q4170" i="4"/>
  <c r="Q4171" i="4"/>
  <c r="Q4172" i="4"/>
  <c r="Q4173" i="4"/>
  <c r="Q4174" i="4"/>
  <c r="Q4175" i="4"/>
  <c r="Q4176" i="4"/>
  <c r="Q4177" i="4"/>
  <c r="Q4178" i="4"/>
  <c r="Q4179" i="4"/>
  <c r="Q4180" i="4"/>
  <c r="Q4181" i="4"/>
  <c r="Q4182" i="4"/>
  <c r="Q4183" i="4"/>
  <c r="Q4184" i="4"/>
  <c r="Q4185" i="4"/>
  <c r="Q4186" i="4"/>
  <c r="Q4187" i="4"/>
  <c r="Q4188" i="4"/>
  <c r="Q4189" i="4"/>
  <c r="Q4190" i="4"/>
  <c r="Q4191" i="4"/>
  <c r="Q4192" i="4"/>
  <c r="Q4193" i="4"/>
  <c r="Q4194" i="4"/>
  <c r="Q4195" i="4"/>
  <c r="Q4196" i="4"/>
  <c r="Q4197" i="4"/>
  <c r="Q4198" i="4"/>
  <c r="Q4199" i="4"/>
  <c r="Q4200" i="4"/>
  <c r="Q4201" i="4"/>
  <c r="Q4202" i="4"/>
  <c r="Q4203" i="4"/>
  <c r="Q4204" i="4"/>
  <c r="Q4205" i="4"/>
  <c r="Q4206" i="4"/>
  <c r="Q4207" i="4"/>
  <c r="Q4208" i="4"/>
  <c r="Q4209" i="4"/>
  <c r="Q4210" i="4"/>
  <c r="Q4211" i="4"/>
  <c r="Q4212" i="4"/>
  <c r="Q4213" i="4"/>
  <c r="Q4214" i="4"/>
  <c r="Q4215" i="4"/>
  <c r="Q4216" i="4"/>
  <c r="Q4217" i="4"/>
  <c r="Q4218" i="4"/>
  <c r="Q4219" i="4"/>
  <c r="Q4220" i="4"/>
  <c r="Q4221" i="4"/>
  <c r="Q4222" i="4"/>
  <c r="Q4223" i="4"/>
  <c r="Q4224" i="4"/>
  <c r="Q4225" i="4"/>
  <c r="Q4226" i="4"/>
  <c r="Q4227" i="4"/>
  <c r="Q4228" i="4"/>
  <c r="Q4229" i="4"/>
  <c r="Q4230" i="4"/>
  <c r="Q4231" i="4"/>
  <c r="Q4232" i="4"/>
  <c r="Q4233" i="4"/>
  <c r="Q4234" i="4"/>
  <c r="Q4235" i="4"/>
  <c r="Q4236" i="4"/>
  <c r="Q4237" i="4"/>
  <c r="Q4238" i="4"/>
  <c r="Q4239" i="4"/>
  <c r="Q4240" i="4"/>
  <c r="Q4241" i="4"/>
  <c r="Q4242" i="4"/>
  <c r="Q4243" i="4"/>
  <c r="Q4244" i="4"/>
  <c r="Q4245" i="4"/>
  <c r="Q4246" i="4"/>
  <c r="Q4247" i="4"/>
  <c r="Q4248" i="4"/>
  <c r="Q4249" i="4"/>
  <c r="Q4250" i="4"/>
  <c r="Q4251" i="4"/>
  <c r="Q4252" i="4"/>
  <c r="Q4253" i="4"/>
  <c r="Q4254" i="4"/>
  <c r="Q4255" i="4"/>
  <c r="Q4256" i="4"/>
  <c r="Q4257" i="4"/>
  <c r="Q4258" i="4"/>
  <c r="Q4259" i="4"/>
  <c r="Q4260" i="4"/>
  <c r="Q4261" i="4"/>
  <c r="Q4262" i="4"/>
  <c r="Q4263" i="4"/>
  <c r="Q4264" i="4"/>
  <c r="Q4265" i="4"/>
  <c r="Q4266" i="4"/>
  <c r="Q4267" i="4"/>
  <c r="Q4268" i="4"/>
  <c r="Q4269" i="4"/>
  <c r="Q4270" i="4"/>
  <c r="Q4271" i="4"/>
  <c r="Q4272" i="4"/>
  <c r="Q4273" i="4"/>
  <c r="Q4274" i="4"/>
  <c r="Q4275" i="4"/>
  <c r="Q4276" i="4"/>
  <c r="Q4277" i="4"/>
  <c r="Q4278" i="4"/>
  <c r="Q4279" i="4"/>
  <c r="Q4280" i="4"/>
  <c r="Q4281" i="4"/>
  <c r="Q4282" i="4"/>
  <c r="Q4283" i="4"/>
  <c r="Q4284" i="4"/>
  <c r="Q4285" i="4"/>
  <c r="Q4286" i="4"/>
  <c r="Q4287" i="4"/>
  <c r="Q4288" i="4"/>
  <c r="Q4289" i="4"/>
  <c r="Q4290" i="4"/>
  <c r="Q4291" i="4"/>
  <c r="Q4292" i="4"/>
  <c r="Q4293" i="4"/>
  <c r="Q4294" i="4"/>
  <c r="Q4295" i="4"/>
  <c r="Q4296" i="4"/>
  <c r="Q4297" i="4"/>
  <c r="Q4298" i="4"/>
  <c r="Q4299" i="4"/>
  <c r="Q4300" i="4"/>
  <c r="Q4301" i="4"/>
  <c r="Q4302" i="4"/>
  <c r="Q4303" i="4"/>
  <c r="Q4304" i="4"/>
  <c r="Q4305" i="4"/>
  <c r="Q4306" i="4"/>
  <c r="Q4307" i="4"/>
  <c r="Q4308" i="4"/>
  <c r="Q4309" i="4"/>
  <c r="Q4310" i="4"/>
  <c r="Q4311" i="4"/>
  <c r="Q4312" i="4"/>
  <c r="Q4313" i="4"/>
  <c r="Q4314" i="4"/>
  <c r="Q4315" i="4"/>
  <c r="Q4316" i="4"/>
  <c r="Q4317" i="4"/>
  <c r="Q4318" i="4"/>
  <c r="Q4319" i="4"/>
  <c r="Q4320" i="4"/>
  <c r="Q4321" i="4"/>
  <c r="Q4322" i="4"/>
  <c r="Q4323" i="4"/>
  <c r="Q4324" i="4"/>
  <c r="Q4325" i="4"/>
  <c r="Q4326" i="4"/>
  <c r="Q4327" i="4"/>
  <c r="Q4328" i="4"/>
  <c r="Q4329" i="4"/>
  <c r="Q4330" i="4"/>
  <c r="Q4331" i="4"/>
  <c r="Q4332" i="4"/>
  <c r="Q4333" i="4"/>
  <c r="Q4334" i="4"/>
  <c r="Q4335" i="4"/>
  <c r="Q4336" i="4"/>
  <c r="Q4337" i="4"/>
  <c r="Q4338" i="4"/>
  <c r="Q4339" i="4"/>
  <c r="Q4340" i="4"/>
  <c r="Q4341" i="4"/>
  <c r="Q4342" i="4"/>
  <c r="Q4343" i="4"/>
  <c r="Q4344" i="4"/>
  <c r="Q4345" i="4"/>
  <c r="Q4346" i="4"/>
  <c r="Q4347" i="4"/>
  <c r="Q4348" i="4"/>
  <c r="Q4349" i="4"/>
  <c r="Q4350" i="4"/>
  <c r="Q4351" i="4"/>
  <c r="Q4352" i="4"/>
  <c r="Q4353" i="4"/>
  <c r="Q4354" i="4"/>
  <c r="Q4355" i="4"/>
  <c r="Q4356" i="4"/>
  <c r="Q4357" i="4"/>
  <c r="Q4358" i="4"/>
  <c r="Q4359" i="4"/>
  <c r="Q4360" i="4"/>
  <c r="Q4361" i="4"/>
  <c r="Q4362" i="4"/>
  <c r="Q4363" i="4"/>
  <c r="Q4364" i="4"/>
  <c r="Q4365" i="4"/>
  <c r="Q4366" i="4"/>
  <c r="Q4367" i="4"/>
  <c r="Q4368" i="4"/>
  <c r="Q4369" i="4"/>
  <c r="Q4370" i="4"/>
  <c r="Q4371" i="4"/>
  <c r="Q4372" i="4"/>
  <c r="Q4373" i="4"/>
  <c r="Q4374" i="4"/>
  <c r="Q4375" i="4"/>
  <c r="Q4376" i="4"/>
  <c r="Q4377" i="4"/>
  <c r="Q4378" i="4"/>
  <c r="Q4379" i="4"/>
  <c r="Q4380" i="4"/>
  <c r="Q4381" i="4"/>
  <c r="Q4382" i="4"/>
  <c r="Q4383" i="4"/>
  <c r="Q4384" i="4"/>
  <c r="Q4385" i="4"/>
  <c r="Q4386" i="4"/>
  <c r="Q4387" i="4"/>
  <c r="Q4388" i="4"/>
  <c r="Q4389" i="4"/>
  <c r="Q4390" i="4"/>
  <c r="Q4391" i="4"/>
  <c r="Q4392" i="4"/>
  <c r="Q4393" i="4"/>
  <c r="Q4394" i="4"/>
  <c r="Q4395" i="4"/>
  <c r="Q4396" i="4"/>
  <c r="Q4397" i="4"/>
  <c r="Q4398" i="4"/>
  <c r="Q4399" i="4"/>
  <c r="Q4400" i="4"/>
  <c r="Q4401" i="4"/>
  <c r="Q4402" i="4"/>
  <c r="Q4403" i="4"/>
  <c r="Q4404" i="4"/>
  <c r="Q4405" i="4"/>
  <c r="Q4406" i="4"/>
  <c r="Q4407" i="4"/>
  <c r="Q4408" i="4"/>
  <c r="Q4409" i="4"/>
  <c r="Q4410" i="4"/>
  <c r="Q4411" i="4"/>
  <c r="Q4412" i="4"/>
  <c r="Q4413" i="4"/>
  <c r="Q4414" i="4"/>
  <c r="Q4415" i="4"/>
  <c r="Q4416" i="4"/>
  <c r="Q4417" i="4"/>
  <c r="Q4418" i="4"/>
  <c r="Q4419" i="4"/>
  <c r="Q4420" i="4"/>
  <c r="Q4421" i="4"/>
  <c r="Q4422" i="4"/>
  <c r="Q4423" i="4"/>
  <c r="Q4424" i="4"/>
  <c r="Q4425" i="4"/>
  <c r="Q4426" i="4"/>
  <c r="Q4427" i="4"/>
  <c r="Q4428" i="4"/>
  <c r="Q4429" i="4"/>
  <c r="Q4430" i="4"/>
  <c r="Q4431" i="4"/>
  <c r="Q4432" i="4"/>
  <c r="Q4433" i="4"/>
  <c r="Q4434" i="4"/>
  <c r="Q4435" i="4"/>
  <c r="Q4436" i="4"/>
  <c r="Q4437" i="4"/>
  <c r="Q4438" i="4"/>
  <c r="Q4439" i="4"/>
  <c r="Q4440" i="4"/>
  <c r="Q4441" i="4"/>
  <c r="Q4442" i="4"/>
  <c r="Q4443" i="4"/>
  <c r="Q4444" i="4"/>
  <c r="Q4445" i="4"/>
  <c r="Q4446" i="4"/>
  <c r="Q4447" i="4"/>
  <c r="Q4448" i="4"/>
  <c r="Q4449" i="4"/>
  <c r="Q4450" i="4"/>
  <c r="Q4451" i="4"/>
  <c r="Q4452" i="4"/>
  <c r="Q4453" i="4"/>
  <c r="Q4454" i="4"/>
  <c r="Q4455" i="4"/>
  <c r="Q4456" i="4"/>
  <c r="Q4457" i="4"/>
  <c r="Q4458" i="4"/>
  <c r="Q4459" i="4"/>
  <c r="Q4460" i="4"/>
  <c r="Q4461" i="4"/>
  <c r="Q4462" i="4"/>
  <c r="Q4463" i="4"/>
  <c r="Q4464" i="4"/>
  <c r="Q4465" i="4"/>
  <c r="Q4466" i="4"/>
  <c r="Q4467" i="4"/>
  <c r="Q4468" i="4"/>
  <c r="Q4469" i="4"/>
  <c r="Q4470" i="4"/>
  <c r="Q4471" i="4"/>
  <c r="Q4472" i="4"/>
  <c r="Q4473" i="4"/>
  <c r="Q4474" i="4"/>
  <c r="Q4475" i="4"/>
  <c r="Q4476" i="4"/>
  <c r="Q4477" i="4"/>
  <c r="Q4478" i="4"/>
  <c r="Q4479" i="4"/>
  <c r="Q4480" i="4"/>
  <c r="Q4481" i="4"/>
  <c r="Q4482" i="4"/>
  <c r="Q4483" i="4"/>
  <c r="Q4484" i="4"/>
  <c r="Q4485" i="4"/>
  <c r="Q4486" i="4"/>
  <c r="Q4487" i="4"/>
  <c r="Q4488" i="4"/>
  <c r="Q4489" i="4"/>
  <c r="Q4490" i="4"/>
  <c r="Q4491" i="4"/>
  <c r="Q4492" i="4"/>
  <c r="Q4493" i="4"/>
  <c r="Q4494" i="4"/>
  <c r="Q4495" i="4"/>
  <c r="Q4496" i="4"/>
  <c r="Q4497" i="4"/>
  <c r="Q4498" i="4"/>
  <c r="Q4499" i="4"/>
  <c r="Q4500" i="4"/>
  <c r="Q4501" i="4"/>
  <c r="Q4502" i="4"/>
  <c r="Q4503" i="4"/>
  <c r="Q4504" i="4"/>
  <c r="Q4505" i="4"/>
  <c r="Q4506" i="4"/>
  <c r="Q4507" i="4"/>
  <c r="Q4508" i="4"/>
  <c r="Q4509" i="4"/>
  <c r="Q4510" i="4"/>
  <c r="Q4511" i="4"/>
  <c r="Q4512" i="4"/>
  <c r="Q4513" i="4"/>
  <c r="Q4514" i="4"/>
  <c r="Q4515" i="4"/>
  <c r="Q4516" i="4"/>
  <c r="Q4517" i="4"/>
  <c r="Q4518" i="4"/>
  <c r="Q4519" i="4"/>
  <c r="Q4520" i="4"/>
  <c r="Q4521" i="4"/>
  <c r="Q4522" i="4"/>
  <c r="Q4523" i="4"/>
  <c r="Q4524" i="4"/>
  <c r="Q4525" i="4"/>
  <c r="Q4526" i="4"/>
  <c r="Q4527" i="4"/>
  <c r="Q4528" i="4"/>
  <c r="Q4529" i="4"/>
  <c r="Q4530" i="4"/>
  <c r="Q4531" i="4"/>
  <c r="Q4532" i="4"/>
  <c r="Q4533" i="4"/>
  <c r="Q4534" i="4"/>
  <c r="Q4535" i="4"/>
  <c r="Q4536" i="4"/>
  <c r="Q4537" i="4"/>
  <c r="Q4538" i="4"/>
  <c r="Q4539" i="4"/>
  <c r="Q4540" i="4"/>
  <c r="Q4541" i="4"/>
  <c r="Q4542" i="4"/>
  <c r="Q4543" i="4"/>
  <c r="Q4544" i="4"/>
  <c r="Q4545" i="4"/>
  <c r="Q4546" i="4"/>
  <c r="Q4547" i="4"/>
  <c r="Q4548" i="4"/>
  <c r="Q4549" i="4"/>
  <c r="Q4550" i="4"/>
  <c r="Q4551" i="4"/>
  <c r="Q4552" i="4"/>
  <c r="Q4553" i="4"/>
  <c r="Q4554" i="4"/>
  <c r="Q4555" i="4"/>
  <c r="Q4556" i="4"/>
  <c r="Q4557" i="4"/>
  <c r="Q4558" i="4"/>
  <c r="Q4559" i="4"/>
  <c r="Q4560" i="4"/>
  <c r="Q4561" i="4"/>
  <c r="Q4562" i="4"/>
  <c r="Q4563" i="4"/>
  <c r="Q4564" i="4"/>
  <c r="Q4565" i="4"/>
  <c r="Q4566" i="4"/>
  <c r="Q4567" i="4"/>
  <c r="Q4568" i="4"/>
  <c r="Q4569" i="4"/>
  <c r="Q4570" i="4"/>
  <c r="Q4571" i="4"/>
  <c r="Q4572" i="4"/>
  <c r="Q4573" i="4"/>
  <c r="Q4574" i="4"/>
  <c r="Q4575" i="4"/>
  <c r="Q4576" i="4"/>
  <c r="Q4577" i="4"/>
  <c r="Q4578" i="4"/>
  <c r="Q4579" i="4"/>
  <c r="Q4580" i="4"/>
  <c r="Q4581" i="4"/>
  <c r="Q4582" i="4"/>
  <c r="Q4583" i="4"/>
  <c r="Q4584" i="4"/>
  <c r="Q4585" i="4"/>
  <c r="Q4586" i="4"/>
  <c r="Q4587" i="4"/>
  <c r="Q4588" i="4"/>
  <c r="Q4589" i="4"/>
  <c r="Q4590" i="4"/>
  <c r="Q4591" i="4"/>
  <c r="Q4592" i="4"/>
  <c r="Q4593" i="4"/>
  <c r="Q4594" i="4"/>
  <c r="Q4595" i="4"/>
  <c r="Q4596" i="4"/>
  <c r="Q4597" i="4"/>
  <c r="Q4598" i="4"/>
  <c r="Q4599" i="4"/>
  <c r="Q4600" i="4"/>
  <c r="Q4601" i="4"/>
  <c r="Q4602" i="4"/>
  <c r="Q4603" i="4"/>
  <c r="Q4604" i="4"/>
  <c r="Q4605" i="4"/>
  <c r="Q4606" i="4"/>
  <c r="Q4607" i="4"/>
  <c r="Q4608" i="4"/>
  <c r="Q4609" i="4"/>
  <c r="Q4610" i="4"/>
  <c r="Q4611" i="4"/>
  <c r="Q4612" i="4"/>
  <c r="Q4613" i="4"/>
  <c r="Q4614" i="4"/>
  <c r="Q4615" i="4"/>
  <c r="Q4616" i="4"/>
  <c r="Q4617" i="4"/>
  <c r="Q4618" i="4"/>
  <c r="Q4619" i="4"/>
  <c r="Q4620" i="4"/>
  <c r="Q4621" i="4"/>
  <c r="Q4622" i="4"/>
  <c r="Q4623" i="4"/>
  <c r="Q4624" i="4"/>
  <c r="Q4625" i="4"/>
  <c r="Q4626" i="4"/>
  <c r="Q4627" i="4"/>
  <c r="Q4628" i="4"/>
  <c r="Q4629" i="4"/>
  <c r="Q4630" i="4"/>
  <c r="Q4631" i="4"/>
  <c r="Q4632" i="4"/>
  <c r="Q4633" i="4"/>
  <c r="Q4634" i="4"/>
  <c r="Q4635" i="4"/>
  <c r="Q4636" i="4"/>
  <c r="Q4637" i="4"/>
  <c r="Q4638" i="4"/>
  <c r="Q4639" i="4"/>
  <c r="Q4640" i="4"/>
  <c r="Q4641" i="4"/>
  <c r="Q4642" i="4"/>
  <c r="Q4643" i="4"/>
  <c r="Q4644" i="4"/>
  <c r="Q4645" i="4"/>
  <c r="Q4646" i="4"/>
  <c r="Q4647" i="4"/>
  <c r="Q4648" i="4"/>
  <c r="Q4649" i="4"/>
  <c r="Q4650" i="4"/>
  <c r="Q4651" i="4"/>
  <c r="Q4652" i="4"/>
  <c r="Q4653" i="4"/>
  <c r="Q4654" i="4"/>
  <c r="Q4655" i="4"/>
  <c r="Q4656" i="4"/>
  <c r="Q4657" i="4"/>
  <c r="Q4658" i="4"/>
  <c r="Q4659" i="4"/>
  <c r="Q4660" i="4"/>
  <c r="Q4661" i="4"/>
  <c r="Q4662" i="4"/>
  <c r="Q4663" i="4"/>
  <c r="Q4664" i="4"/>
  <c r="Q4665" i="4"/>
  <c r="Q4666" i="4"/>
  <c r="Q4667" i="4"/>
  <c r="Q4668" i="4"/>
  <c r="Q4669" i="4"/>
  <c r="Q4670" i="4"/>
  <c r="Q4671" i="4"/>
  <c r="Q4672" i="4"/>
  <c r="Q4673" i="4"/>
  <c r="Q4674" i="4"/>
  <c r="Q4675" i="4"/>
  <c r="Q4676" i="4"/>
  <c r="Q4677" i="4"/>
  <c r="Q4678" i="4"/>
  <c r="Q4679" i="4"/>
  <c r="Q4680" i="4"/>
  <c r="Q4681" i="4"/>
  <c r="Q4682" i="4"/>
  <c r="Q4683" i="4"/>
  <c r="Q4684" i="4"/>
  <c r="Q4685" i="4"/>
  <c r="Q4686" i="4"/>
  <c r="Q4687" i="4"/>
  <c r="Q4688" i="4"/>
  <c r="Q4689" i="4"/>
  <c r="Q4690" i="4"/>
  <c r="Q4691" i="4"/>
  <c r="Q4692" i="4"/>
  <c r="Q4693" i="4"/>
  <c r="Q4694" i="4"/>
  <c r="Q4695" i="4"/>
  <c r="Q4696" i="4"/>
  <c r="Q4697" i="4"/>
  <c r="Q4698" i="4"/>
  <c r="Q4699" i="4"/>
  <c r="Q4700" i="4"/>
  <c r="Q4701" i="4"/>
  <c r="Q4702" i="4"/>
  <c r="Q4703" i="4"/>
  <c r="Q4704" i="4"/>
  <c r="Q4705" i="4"/>
  <c r="Q4706" i="4"/>
  <c r="Q4707" i="4"/>
  <c r="Q4708" i="4"/>
  <c r="Q4709" i="4"/>
  <c r="Q4710" i="4"/>
  <c r="Q4711" i="4"/>
  <c r="Q4712" i="4"/>
  <c r="Q4713" i="4"/>
  <c r="Q4714" i="4"/>
  <c r="Q4715" i="4"/>
  <c r="Q4716" i="4"/>
  <c r="Q4717" i="4"/>
  <c r="Q4718" i="4"/>
  <c r="Q4719" i="4"/>
  <c r="Q4720" i="4"/>
  <c r="Q4721" i="4"/>
  <c r="Q4722" i="4"/>
  <c r="Q4723" i="4"/>
  <c r="Q4724" i="4"/>
  <c r="Q4725" i="4"/>
  <c r="Q4726" i="4"/>
  <c r="Q4727" i="4"/>
  <c r="Q4728" i="4"/>
  <c r="Q4729" i="4"/>
  <c r="Q4730" i="4"/>
  <c r="Q4731" i="4"/>
  <c r="Q4732" i="4"/>
  <c r="Q4733" i="4"/>
  <c r="Q4734" i="4"/>
  <c r="Q4735" i="4"/>
  <c r="Q4736" i="4"/>
  <c r="Q4737" i="4"/>
  <c r="Q4738" i="4"/>
  <c r="Q4739" i="4"/>
  <c r="Q4740" i="4"/>
  <c r="Q4741" i="4"/>
  <c r="Q4742" i="4"/>
  <c r="Q4743" i="4"/>
  <c r="Q4744" i="4"/>
  <c r="Q4745" i="4"/>
  <c r="Q4746" i="4"/>
  <c r="Q4747" i="4"/>
  <c r="Q4748" i="4"/>
  <c r="Q4749" i="4"/>
  <c r="Q4750" i="4"/>
  <c r="Q4751" i="4"/>
  <c r="Q4752" i="4"/>
  <c r="Q4753" i="4"/>
  <c r="Q4754" i="4"/>
  <c r="Q4755" i="4"/>
  <c r="Q4756" i="4"/>
  <c r="Q4757" i="4"/>
  <c r="Q4758" i="4"/>
  <c r="Q4759" i="4"/>
  <c r="Q4760" i="4"/>
  <c r="Q4761" i="4"/>
  <c r="Q4762" i="4"/>
  <c r="Q4763" i="4"/>
  <c r="Q4764" i="4"/>
  <c r="Q4765" i="4"/>
  <c r="Q4766" i="4"/>
  <c r="Q4767" i="4"/>
  <c r="Q4768" i="4"/>
  <c r="Q4769" i="4"/>
  <c r="Q4770" i="4"/>
  <c r="Q4771" i="4"/>
  <c r="Q4772" i="4"/>
  <c r="Q4773" i="4"/>
  <c r="Q4774" i="4"/>
  <c r="Q4775" i="4"/>
  <c r="Q4776" i="4"/>
  <c r="Q4777" i="4"/>
  <c r="Q4778" i="4"/>
  <c r="Q4779" i="4"/>
  <c r="Q4780" i="4"/>
  <c r="Q4781" i="4"/>
  <c r="Q4782" i="4"/>
  <c r="Q4783" i="4"/>
  <c r="Q4784" i="4"/>
  <c r="Q4785" i="4"/>
  <c r="Q4786" i="4"/>
  <c r="Q4787" i="4"/>
  <c r="Q4788" i="4"/>
  <c r="Q4789" i="4"/>
  <c r="Q4790" i="4"/>
  <c r="Q4791" i="4"/>
  <c r="Q4792" i="4"/>
  <c r="Q4793" i="4"/>
  <c r="Q4794" i="4"/>
  <c r="Q4795" i="4"/>
  <c r="Q4796" i="4"/>
  <c r="Q4797" i="4"/>
  <c r="Q4798" i="4"/>
  <c r="Q4799" i="4"/>
  <c r="Q4800" i="4"/>
  <c r="Q4801" i="4"/>
  <c r="Q4802" i="4"/>
  <c r="Q4803" i="4"/>
  <c r="Q4804" i="4"/>
  <c r="Q4805" i="4"/>
  <c r="Q4806" i="4"/>
  <c r="Q4807" i="4"/>
  <c r="Q4808" i="4"/>
  <c r="Q4809" i="4"/>
  <c r="Q4810" i="4"/>
  <c r="Q4811" i="4"/>
  <c r="Q4812" i="4"/>
  <c r="Q4813" i="4"/>
  <c r="Q4814" i="4"/>
  <c r="Q4815" i="4"/>
  <c r="Q4816" i="4"/>
  <c r="Q4817" i="4"/>
  <c r="Q4818" i="4"/>
  <c r="Q4819" i="4"/>
  <c r="Q4820" i="4"/>
  <c r="Q4821" i="4"/>
  <c r="Q4822" i="4"/>
  <c r="Q4823" i="4"/>
  <c r="Q4824" i="4"/>
  <c r="Q4825" i="4"/>
  <c r="Q4826" i="4"/>
  <c r="Q4827" i="4"/>
  <c r="Q4828" i="4"/>
  <c r="Q4829" i="4"/>
  <c r="Q4830" i="4"/>
  <c r="Q4831" i="4"/>
  <c r="Q4832" i="4"/>
  <c r="Q4833" i="4"/>
  <c r="Q4834" i="4"/>
  <c r="Q4835" i="4"/>
  <c r="Q4836" i="4"/>
  <c r="Q4837" i="4"/>
  <c r="Q4838" i="4"/>
  <c r="Q4839" i="4"/>
  <c r="Q4840" i="4"/>
  <c r="Q4841" i="4"/>
  <c r="Q4842" i="4"/>
  <c r="Q4843" i="4"/>
  <c r="Q4844" i="4"/>
  <c r="Q4845" i="4"/>
  <c r="Q4846" i="4"/>
  <c r="Q4847" i="4"/>
  <c r="Q4848" i="4"/>
  <c r="Q4849" i="4"/>
  <c r="Q4850" i="4"/>
  <c r="Q4851" i="4"/>
  <c r="Q4852" i="4"/>
  <c r="Q4853" i="4"/>
  <c r="Q4854" i="4"/>
  <c r="Q4855" i="4"/>
  <c r="Q4856" i="4"/>
  <c r="Q4857" i="4"/>
  <c r="Q4858" i="4"/>
  <c r="Q4859" i="4"/>
  <c r="Q4860" i="4"/>
  <c r="Q4861" i="4"/>
  <c r="Q4862" i="4"/>
  <c r="Q4863" i="4"/>
  <c r="Q4864" i="4"/>
  <c r="Q4865" i="4"/>
  <c r="Q4866" i="4"/>
  <c r="Q4867" i="4"/>
  <c r="Q4868" i="4"/>
  <c r="Q4869" i="4"/>
  <c r="Q4870" i="4"/>
  <c r="Q4871" i="4"/>
  <c r="Q4872" i="4"/>
  <c r="Q4873" i="4"/>
  <c r="Q4874" i="4"/>
  <c r="Q4875" i="4"/>
  <c r="Q4876" i="4"/>
  <c r="Q4877" i="4"/>
  <c r="Q4878" i="4"/>
  <c r="Q4879" i="4"/>
  <c r="Q4880" i="4"/>
  <c r="Q4881" i="4"/>
  <c r="Q4882" i="4"/>
  <c r="Q4883" i="4"/>
  <c r="Q4884" i="4"/>
  <c r="Q4885" i="4"/>
  <c r="Q4886" i="4"/>
  <c r="Q4887" i="4"/>
  <c r="Q4888" i="4"/>
  <c r="Q4889" i="4"/>
  <c r="Q4890" i="4"/>
  <c r="Q4891" i="4"/>
  <c r="Q4892" i="4"/>
  <c r="Q4893" i="4"/>
  <c r="Q4894" i="4"/>
  <c r="Q4895" i="4"/>
  <c r="Q4896" i="4"/>
  <c r="Q4897" i="4"/>
  <c r="Q4898" i="4"/>
  <c r="Q4899" i="4"/>
  <c r="Q4900" i="4"/>
  <c r="Q4901" i="4"/>
  <c r="Q4902" i="4"/>
  <c r="Q4903" i="4"/>
  <c r="Q4904" i="4"/>
  <c r="Q4905" i="4"/>
  <c r="Q4906" i="4"/>
  <c r="Q4907" i="4"/>
  <c r="Q4908" i="4"/>
  <c r="Q4909" i="4"/>
  <c r="Q4910" i="4"/>
  <c r="Q4911" i="4"/>
  <c r="Q4912" i="4"/>
  <c r="Q4913" i="4"/>
  <c r="Q4914" i="4"/>
  <c r="Q4915" i="4"/>
  <c r="Q4916" i="4"/>
  <c r="Q4917" i="4"/>
  <c r="Q4918" i="4"/>
  <c r="Q4919" i="4"/>
  <c r="Q4920" i="4"/>
  <c r="Q4921" i="4"/>
  <c r="Q4922" i="4"/>
  <c r="Q4923" i="4"/>
  <c r="Q4924" i="4"/>
  <c r="Q4925" i="4"/>
  <c r="Q4926" i="4"/>
  <c r="Q4927" i="4"/>
  <c r="Q4928" i="4"/>
  <c r="Q4929" i="4"/>
  <c r="Q4930" i="4"/>
  <c r="Q4931" i="4"/>
  <c r="Q4932" i="4"/>
  <c r="Q4933" i="4"/>
  <c r="Q4934" i="4"/>
  <c r="Q4935" i="4"/>
  <c r="Q4936" i="4"/>
  <c r="Q4937" i="4"/>
  <c r="Q4938" i="4"/>
  <c r="Q4939" i="4"/>
  <c r="Q4940" i="4"/>
  <c r="Q4941" i="4"/>
  <c r="Q4942" i="4"/>
  <c r="Q4943" i="4"/>
  <c r="Q4944" i="4"/>
  <c r="Q4945" i="4"/>
  <c r="Q4946" i="4"/>
  <c r="Q4947" i="4"/>
  <c r="Q4948" i="4"/>
  <c r="Q4949" i="4"/>
  <c r="Q4950" i="4"/>
  <c r="Q4951" i="4"/>
  <c r="Q4952" i="4"/>
  <c r="Q4953" i="4"/>
  <c r="Q4954" i="4"/>
  <c r="Q4955" i="4"/>
  <c r="Q4956" i="4"/>
  <c r="Q4957" i="4"/>
  <c r="Q4958" i="4"/>
  <c r="Q4959" i="4"/>
  <c r="Q4960" i="4"/>
  <c r="Q4961" i="4"/>
  <c r="Q4962" i="4"/>
  <c r="Q4963" i="4"/>
  <c r="Q4964" i="4"/>
  <c r="Q4965" i="4"/>
  <c r="Q4966" i="4"/>
  <c r="Q4967" i="4"/>
  <c r="Q4968" i="4"/>
  <c r="Q4969" i="4"/>
  <c r="Q4970" i="4"/>
  <c r="Q4971" i="4"/>
  <c r="Q4972" i="4"/>
  <c r="Q4973" i="4"/>
  <c r="Q4974" i="4"/>
  <c r="Q4975" i="4"/>
  <c r="Q4976" i="4"/>
  <c r="Q4977" i="4"/>
  <c r="Q4978" i="4"/>
  <c r="Q4979" i="4"/>
  <c r="Q4980" i="4"/>
  <c r="Q4981" i="4"/>
  <c r="Q4982" i="4"/>
  <c r="Q4983" i="4"/>
  <c r="Q4984" i="4"/>
  <c r="Q4985" i="4"/>
  <c r="Q4986" i="4"/>
  <c r="Q4987" i="4"/>
  <c r="Q4988" i="4"/>
  <c r="Q4989" i="4"/>
  <c r="Q4990" i="4"/>
  <c r="Q4991" i="4"/>
  <c r="Q4992" i="4"/>
  <c r="Q4993" i="4"/>
  <c r="Q4994" i="4"/>
  <c r="Q4995" i="4"/>
  <c r="Q4996" i="4"/>
  <c r="Q4997" i="4"/>
  <c r="Q4998" i="4"/>
  <c r="Q4999" i="4"/>
  <c r="Q5000" i="4"/>
  <c r="Q5001" i="4"/>
  <c r="Q5002" i="4"/>
  <c r="Q5003" i="4"/>
  <c r="Q5004" i="4"/>
  <c r="Q5005" i="4"/>
  <c r="Q5006" i="4"/>
  <c r="Q5007" i="4"/>
  <c r="Q5008" i="4"/>
  <c r="Q5009" i="4"/>
  <c r="Q5010" i="4"/>
  <c r="Q5011" i="4"/>
  <c r="Q5012" i="4"/>
  <c r="Q5013" i="4"/>
  <c r="Q5014" i="4"/>
  <c r="Q5015" i="4"/>
  <c r="Q5016" i="4"/>
  <c r="Q5017" i="4"/>
  <c r="Q5018" i="4"/>
  <c r="Q5019" i="4"/>
  <c r="Q5020" i="4"/>
  <c r="Q5021" i="4"/>
  <c r="Q5022" i="4"/>
  <c r="Q5023" i="4"/>
  <c r="Q5024" i="4"/>
  <c r="Q5025" i="4"/>
  <c r="Q5026" i="4"/>
  <c r="Q5027" i="4"/>
  <c r="Q5028" i="4"/>
  <c r="Q5029" i="4"/>
  <c r="Q5030" i="4"/>
  <c r="Q5031" i="4"/>
  <c r="Q5032" i="4"/>
  <c r="Q5033" i="4"/>
  <c r="Q5034" i="4"/>
  <c r="Q5035" i="4"/>
  <c r="Q5036" i="4"/>
  <c r="Q5037" i="4"/>
  <c r="Q5038" i="4"/>
  <c r="Q5039" i="4"/>
  <c r="Q5040" i="4"/>
  <c r="Q5041" i="4"/>
  <c r="Q5042" i="4"/>
  <c r="Q5043" i="4"/>
  <c r="Q5044" i="4"/>
  <c r="Q5045" i="4"/>
  <c r="Q5046" i="4"/>
  <c r="Q5047" i="4"/>
  <c r="Q5048" i="4"/>
  <c r="Q5049" i="4"/>
  <c r="Q5050" i="4"/>
  <c r="Q5051" i="4"/>
  <c r="Q5052" i="4"/>
  <c r="Q5053" i="4"/>
  <c r="Q5054" i="4"/>
  <c r="Q5055" i="4"/>
  <c r="Q5056" i="4"/>
  <c r="Q5057" i="4"/>
  <c r="Q5058" i="4"/>
  <c r="Q5059" i="4"/>
  <c r="Q5060" i="4"/>
  <c r="Q5061" i="4"/>
  <c r="Q5062" i="4"/>
  <c r="Q5063" i="4"/>
  <c r="Q5064" i="4"/>
  <c r="Q5065" i="4"/>
  <c r="Q5066" i="4"/>
  <c r="Q5067" i="4"/>
  <c r="Q5068" i="4"/>
  <c r="Q5069" i="4"/>
  <c r="Q5070" i="4"/>
  <c r="Q5071" i="4"/>
  <c r="Q5072" i="4"/>
  <c r="Q5073" i="4"/>
  <c r="Q5074" i="4"/>
  <c r="Q5075" i="4"/>
  <c r="Q5076" i="4"/>
  <c r="Q5077" i="4"/>
  <c r="Q5078" i="4"/>
  <c r="Q5079" i="4"/>
  <c r="Q5080" i="4"/>
  <c r="Q5081" i="4"/>
  <c r="Q5082" i="4"/>
  <c r="Q5083" i="4"/>
  <c r="Q5084" i="4"/>
  <c r="Q5085" i="4"/>
  <c r="Q5086" i="4"/>
  <c r="Q5087" i="4"/>
  <c r="Q5088" i="4"/>
  <c r="Q5089" i="4"/>
  <c r="Q5090" i="4"/>
  <c r="Q5091" i="4"/>
  <c r="Q5092" i="4"/>
  <c r="Q5093" i="4"/>
  <c r="Q5094" i="4"/>
  <c r="Q5095" i="4"/>
  <c r="Q5096" i="4"/>
  <c r="Q5097" i="4"/>
  <c r="Q5098" i="4"/>
  <c r="Q5099" i="4"/>
  <c r="Q5100" i="4"/>
  <c r="Q5101" i="4"/>
  <c r="Q5102" i="4"/>
  <c r="Q5103" i="4"/>
  <c r="Q5104" i="4"/>
  <c r="Q5105" i="4"/>
  <c r="Q5106" i="4"/>
  <c r="Q5107" i="4"/>
  <c r="Q5108" i="4"/>
  <c r="Q5109" i="4"/>
  <c r="Q5110" i="4"/>
  <c r="Q5111" i="4"/>
  <c r="Q5112" i="4"/>
  <c r="Q5113" i="4"/>
  <c r="Q5114" i="4"/>
  <c r="Q5115" i="4"/>
  <c r="Q5116" i="4"/>
  <c r="Q5117" i="4"/>
  <c r="Q5118" i="4"/>
  <c r="Q5119" i="4"/>
  <c r="Q5120" i="4"/>
  <c r="Q5121" i="4"/>
  <c r="Q5122" i="4"/>
  <c r="Q5123" i="4"/>
  <c r="Q5124" i="4"/>
  <c r="Q5125" i="4"/>
  <c r="Q5126" i="4"/>
  <c r="Q5127" i="4"/>
  <c r="Q5128" i="4"/>
  <c r="Q5129" i="4"/>
  <c r="Q5130" i="4"/>
  <c r="Q5131" i="4"/>
  <c r="Q5132" i="4"/>
  <c r="Q5133" i="4"/>
  <c r="Q5134" i="4"/>
  <c r="Q5135" i="4"/>
  <c r="Q5136" i="4"/>
  <c r="Q5137" i="4"/>
  <c r="Q5138" i="4"/>
  <c r="Q5139" i="4"/>
  <c r="Q5140" i="4"/>
  <c r="Q5141" i="4"/>
  <c r="Q5142" i="4"/>
  <c r="Q5143" i="4"/>
  <c r="Q5144" i="4"/>
  <c r="Q5145" i="4"/>
  <c r="Q5146" i="4"/>
  <c r="Q5147" i="4"/>
  <c r="Q5148" i="4"/>
  <c r="Q5149" i="4"/>
  <c r="Q5150" i="4"/>
  <c r="Q5151" i="4"/>
  <c r="Q5152" i="4"/>
  <c r="Q5153" i="4"/>
  <c r="Q5154" i="4"/>
  <c r="Q5155" i="4"/>
  <c r="Q5156" i="4"/>
  <c r="Q5157" i="4"/>
  <c r="Q5158" i="4"/>
  <c r="Q5159" i="4"/>
  <c r="Q5160" i="4"/>
  <c r="Q5161" i="4"/>
  <c r="Q5162" i="4"/>
  <c r="Q5163" i="4"/>
  <c r="Q5164" i="4"/>
  <c r="Q5165" i="4"/>
  <c r="Q5166" i="4"/>
  <c r="Q5167" i="4"/>
  <c r="Q5168" i="4"/>
  <c r="Q5169" i="4"/>
  <c r="Q5170" i="4"/>
  <c r="Q5171" i="4"/>
  <c r="Q5172" i="4"/>
  <c r="Q5173" i="4"/>
  <c r="Q5174" i="4"/>
  <c r="Q5175" i="4"/>
  <c r="Q5176" i="4"/>
  <c r="Q5177" i="4"/>
  <c r="Q5178" i="4"/>
  <c r="Q5179" i="4"/>
  <c r="Q5180" i="4"/>
  <c r="Q5181" i="4"/>
  <c r="Q5182" i="4"/>
  <c r="Q5183" i="4"/>
  <c r="Q5184" i="4"/>
  <c r="Q5185" i="4"/>
  <c r="Q5186" i="4"/>
  <c r="Q5187" i="4"/>
  <c r="Q5188" i="4"/>
  <c r="Q5189" i="4"/>
  <c r="Q5190" i="4"/>
  <c r="Q5191" i="4"/>
  <c r="Q5192" i="4"/>
  <c r="Q5193" i="4"/>
  <c r="Q5194" i="4"/>
  <c r="Q5195" i="4"/>
  <c r="Q5196" i="4"/>
  <c r="Q5197" i="4"/>
  <c r="Q5198" i="4"/>
  <c r="Q5199" i="4"/>
  <c r="Q5200" i="4"/>
  <c r="Q5201" i="4"/>
  <c r="Q5202" i="4"/>
  <c r="Q5203" i="4"/>
  <c r="Q5204" i="4"/>
  <c r="Q5205" i="4"/>
  <c r="Q5206" i="4"/>
  <c r="Q5207" i="4"/>
  <c r="Q5208" i="4"/>
  <c r="Q5209" i="4"/>
  <c r="Q5210" i="4"/>
  <c r="Q5211" i="4"/>
  <c r="Q5212" i="4"/>
  <c r="Q5213" i="4"/>
  <c r="Q5214" i="4"/>
  <c r="Q5215" i="4"/>
  <c r="Q5216" i="4"/>
  <c r="Q5217" i="4"/>
  <c r="Q5218" i="4"/>
  <c r="Q5219" i="4"/>
  <c r="Q5220" i="4"/>
  <c r="Q5221" i="4"/>
  <c r="Q5222" i="4"/>
  <c r="Q5223" i="4"/>
  <c r="Q5224" i="4"/>
  <c r="Q5225" i="4"/>
  <c r="Q5226" i="4"/>
  <c r="Q5227" i="4"/>
  <c r="Q5228" i="4"/>
  <c r="Q5229" i="4"/>
  <c r="Q5230" i="4"/>
  <c r="Q5231" i="4"/>
  <c r="Q5232" i="4"/>
  <c r="Q5233" i="4"/>
  <c r="Q5234" i="4"/>
  <c r="Q5235" i="4"/>
  <c r="Q5236" i="4"/>
  <c r="Q5237" i="4"/>
  <c r="Q5238" i="4"/>
  <c r="Q5239" i="4"/>
  <c r="Q5240" i="4"/>
  <c r="Q5241" i="4"/>
  <c r="Q5242" i="4"/>
  <c r="Q5243" i="4"/>
  <c r="Q5244" i="4"/>
  <c r="Q5245" i="4"/>
  <c r="Q5246" i="4"/>
  <c r="Q5247" i="4"/>
  <c r="Q5248" i="4"/>
  <c r="Q5249" i="4"/>
  <c r="Q5250" i="4"/>
  <c r="Q5251" i="4"/>
  <c r="Q5252" i="4"/>
  <c r="Q5253" i="4"/>
  <c r="Q5254" i="4"/>
  <c r="Q5255" i="4"/>
  <c r="Q5256" i="4"/>
  <c r="Q5257" i="4"/>
  <c r="Q5258" i="4"/>
  <c r="Q5259" i="4"/>
  <c r="Q5260" i="4"/>
  <c r="Q5261" i="4"/>
  <c r="Q5262" i="4"/>
  <c r="Q5263" i="4"/>
  <c r="Q5264" i="4"/>
  <c r="Q5265" i="4"/>
  <c r="Q5266" i="4"/>
  <c r="Q5267" i="4"/>
  <c r="Q5268" i="4"/>
  <c r="Q5269" i="4"/>
  <c r="Q5270" i="4"/>
  <c r="Q5271" i="4"/>
  <c r="Q5272" i="4"/>
  <c r="Q5273" i="4"/>
  <c r="Q5274" i="4"/>
  <c r="Q5275" i="4"/>
  <c r="Q5276" i="4"/>
  <c r="Q5277" i="4"/>
  <c r="Q5278" i="4"/>
  <c r="Q5279" i="4"/>
  <c r="Q5280" i="4"/>
  <c r="Q5281" i="4"/>
  <c r="Q5282" i="4"/>
  <c r="Q5283" i="4"/>
  <c r="Q5284" i="4"/>
  <c r="Q5285" i="4"/>
  <c r="Q5286" i="4"/>
  <c r="Q5287" i="4"/>
  <c r="Q5288" i="4"/>
  <c r="Q5289" i="4"/>
  <c r="Q5290" i="4"/>
  <c r="Q5291" i="4"/>
  <c r="Q5292" i="4"/>
  <c r="Q5293" i="4"/>
  <c r="Q5294" i="4"/>
  <c r="Q5295" i="4"/>
  <c r="Q5296" i="4"/>
  <c r="Q5297" i="4"/>
  <c r="Q5298" i="4"/>
  <c r="Q5299" i="4"/>
  <c r="Q5300" i="4"/>
  <c r="Q5301" i="4"/>
  <c r="Q5302" i="4"/>
  <c r="Q5303" i="4"/>
  <c r="Q5304" i="4"/>
  <c r="Q5305" i="4"/>
  <c r="Q5306" i="4"/>
  <c r="Q5307" i="4"/>
  <c r="Q5308" i="4"/>
  <c r="Q5309" i="4"/>
  <c r="Q5310" i="4"/>
  <c r="Q5311" i="4"/>
  <c r="Q5312" i="4"/>
  <c r="Q5313" i="4"/>
  <c r="Q5314" i="4"/>
  <c r="Q5315" i="4"/>
  <c r="Q5316" i="4"/>
  <c r="Q5317" i="4"/>
  <c r="Q5318" i="4"/>
  <c r="Q5319" i="4"/>
  <c r="Q5320" i="4"/>
  <c r="Q5321" i="4"/>
  <c r="Q5322" i="4"/>
  <c r="Q5323" i="4"/>
  <c r="Q5324" i="4"/>
  <c r="Q5325" i="4"/>
  <c r="Q5326" i="4"/>
  <c r="Q5327" i="4"/>
  <c r="Q5328" i="4"/>
  <c r="Q5329" i="4"/>
  <c r="Q5330" i="4"/>
  <c r="Q5331" i="4"/>
  <c r="Q5332" i="4"/>
  <c r="Q5333" i="4"/>
  <c r="Q5334" i="4"/>
  <c r="Q5335" i="4"/>
  <c r="Q5336" i="4"/>
  <c r="Q5337" i="4"/>
  <c r="Q5338" i="4"/>
  <c r="Q5339" i="4"/>
  <c r="Q5340" i="4"/>
  <c r="Q5341" i="4"/>
  <c r="Q5342" i="4"/>
  <c r="Q5343" i="4"/>
  <c r="Q5344" i="4"/>
  <c r="Q5345" i="4"/>
  <c r="Q5346" i="4"/>
  <c r="Q5347" i="4"/>
  <c r="Q5348" i="4"/>
  <c r="Q5349" i="4"/>
  <c r="Q5350" i="4"/>
  <c r="Q5351" i="4"/>
  <c r="Q5352" i="4"/>
  <c r="Q5353" i="4"/>
  <c r="Q5354" i="4"/>
  <c r="Q5355" i="4"/>
  <c r="Q5356" i="4"/>
  <c r="Q5357" i="4"/>
  <c r="Q5358" i="4"/>
  <c r="Q5359" i="4"/>
  <c r="Q5360" i="4"/>
  <c r="Q5361" i="4"/>
  <c r="Q5362" i="4"/>
  <c r="Q5363" i="4"/>
  <c r="Q5364" i="4"/>
  <c r="Q5365" i="4"/>
  <c r="Q5366" i="4"/>
  <c r="Q5367" i="4"/>
  <c r="Q5368" i="4"/>
  <c r="Q5369" i="4"/>
  <c r="Q5370" i="4"/>
  <c r="Q5371" i="4"/>
  <c r="Q5372" i="4"/>
  <c r="Q5373" i="4"/>
  <c r="Q5374" i="4"/>
  <c r="Q5375" i="4"/>
  <c r="Q5376" i="4"/>
  <c r="Q5377" i="4"/>
  <c r="Q5378" i="4"/>
  <c r="Q5379" i="4"/>
  <c r="Q5380" i="4"/>
  <c r="Q5381" i="4"/>
  <c r="Q5382" i="4"/>
  <c r="Q5383" i="4"/>
  <c r="Q5384" i="4"/>
  <c r="Q5385" i="4"/>
  <c r="Q5386" i="4"/>
  <c r="Q5387" i="4"/>
  <c r="Q5388" i="4"/>
  <c r="Q5389" i="4"/>
  <c r="Q5390" i="4"/>
  <c r="Q5391" i="4"/>
  <c r="Q5392" i="4"/>
  <c r="Q5393" i="4"/>
  <c r="Q5394" i="4"/>
  <c r="Q5395" i="4"/>
  <c r="Q5396" i="4"/>
  <c r="Q5397" i="4"/>
  <c r="Q5398" i="4"/>
  <c r="Q5399" i="4"/>
  <c r="Q5400" i="4"/>
  <c r="Q5401" i="4"/>
  <c r="Q5402" i="4"/>
  <c r="Q5403" i="4"/>
  <c r="Q5404" i="4"/>
  <c r="Q5405" i="4"/>
  <c r="Q5406" i="4"/>
  <c r="Q5407" i="4"/>
  <c r="Q5408" i="4"/>
  <c r="Q5409" i="4"/>
  <c r="Q5410" i="4"/>
  <c r="Q5411" i="4"/>
  <c r="Q5412" i="4"/>
  <c r="Q5413" i="4"/>
  <c r="Q5414" i="4"/>
  <c r="Q5415" i="4"/>
  <c r="Q5416" i="4"/>
  <c r="Q5417" i="4"/>
  <c r="Q5418" i="4"/>
  <c r="Q5419" i="4"/>
  <c r="Q5420" i="4"/>
  <c r="Q5421" i="4"/>
  <c r="Q5422" i="4"/>
  <c r="Q5423" i="4"/>
  <c r="Q5424" i="4"/>
  <c r="Q5425" i="4"/>
  <c r="Q5426" i="4"/>
  <c r="Q5427" i="4"/>
  <c r="Q5428" i="4"/>
  <c r="Q5429" i="4"/>
  <c r="Q5430" i="4"/>
  <c r="Q5431" i="4"/>
  <c r="Q5432" i="4"/>
  <c r="Q5433" i="4"/>
  <c r="Q5434" i="4"/>
  <c r="Q5435" i="4"/>
  <c r="Q5436" i="4"/>
  <c r="Q5437" i="4"/>
  <c r="Q5438" i="4"/>
  <c r="Q5439" i="4"/>
  <c r="Q5440" i="4"/>
  <c r="Q5441" i="4"/>
  <c r="Q5442" i="4"/>
  <c r="Q5443" i="4"/>
  <c r="Q5444" i="4"/>
  <c r="Q5445" i="4"/>
  <c r="Q5446" i="4"/>
  <c r="Q5447" i="4"/>
  <c r="Q5448" i="4"/>
  <c r="Q5449" i="4"/>
  <c r="Q5450" i="4"/>
  <c r="Q5451" i="4"/>
  <c r="Q5452" i="4"/>
  <c r="Q5453" i="4"/>
  <c r="Q5454" i="4"/>
  <c r="Q5455" i="4"/>
  <c r="Q5456" i="4"/>
  <c r="Q5457" i="4"/>
  <c r="Q5458" i="4"/>
  <c r="Q5459" i="4"/>
  <c r="Q5460" i="4"/>
  <c r="Q5461" i="4"/>
  <c r="Q5462" i="4"/>
  <c r="Q5463" i="4"/>
  <c r="Q5464" i="4"/>
  <c r="Q5465" i="4"/>
  <c r="Q5466" i="4"/>
  <c r="Q5467" i="4"/>
  <c r="Q5468" i="4"/>
  <c r="Q5469" i="4"/>
  <c r="Q5470" i="4"/>
  <c r="Q5471" i="4"/>
  <c r="Q5472" i="4"/>
  <c r="Q5473" i="4"/>
  <c r="Q5474" i="4"/>
  <c r="Q5475" i="4"/>
  <c r="Q5476" i="4"/>
  <c r="Q5477" i="4"/>
  <c r="Q5478" i="4"/>
  <c r="Q5479" i="4"/>
  <c r="Q5480" i="4"/>
  <c r="Q5481" i="4"/>
  <c r="Q5482" i="4"/>
  <c r="Q5483" i="4"/>
  <c r="Q5484" i="4"/>
  <c r="Q5485" i="4"/>
  <c r="Q5486" i="4"/>
  <c r="Q5487" i="4"/>
  <c r="Q5488" i="4"/>
  <c r="Q5489" i="4"/>
  <c r="Q5490" i="4"/>
  <c r="Q5491" i="4"/>
  <c r="Q5492" i="4"/>
  <c r="Q5493" i="4"/>
  <c r="Q5494" i="4"/>
  <c r="Q5495" i="4"/>
  <c r="Q5496" i="4"/>
  <c r="Q5497" i="4"/>
  <c r="Q5498" i="4"/>
  <c r="Q5499" i="4"/>
  <c r="Q5500" i="4"/>
  <c r="Q5501" i="4"/>
  <c r="Q5502" i="4"/>
  <c r="Q5503" i="4"/>
  <c r="Q5504" i="4"/>
  <c r="Q5505" i="4"/>
  <c r="Q5506" i="4"/>
  <c r="Q5507" i="4"/>
  <c r="Q5508" i="4"/>
  <c r="Q5509" i="4"/>
  <c r="Q5510" i="4"/>
  <c r="Q5511" i="4"/>
  <c r="Q5512" i="4"/>
  <c r="Q5513" i="4"/>
  <c r="Q5514" i="4"/>
  <c r="Q5515" i="4"/>
  <c r="Q5516" i="4"/>
  <c r="Q5517" i="4"/>
  <c r="Q5518" i="4"/>
  <c r="Q5519" i="4"/>
  <c r="Q5520" i="4"/>
  <c r="Q5521" i="4"/>
  <c r="Q5522" i="4"/>
  <c r="Q5523" i="4"/>
  <c r="Q5524" i="4"/>
  <c r="Q5525" i="4"/>
  <c r="Q5526" i="4"/>
  <c r="Q5527" i="4"/>
  <c r="Q5528" i="4"/>
  <c r="Q5529" i="4"/>
  <c r="Q5530" i="4"/>
  <c r="Q5531" i="4"/>
  <c r="Q5532" i="4"/>
  <c r="Q5533" i="4"/>
  <c r="Q5534" i="4"/>
  <c r="Q5535" i="4"/>
  <c r="Q5536" i="4"/>
  <c r="Q5537" i="4"/>
  <c r="Q5538" i="4"/>
  <c r="Q5539" i="4"/>
  <c r="Q5540" i="4"/>
  <c r="Q5541" i="4"/>
  <c r="Q5542" i="4"/>
  <c r="Q5543" i="4"/>
  <c r="Q5544" i="4"/>
  <c r="Q5545" i="4"/>
  <c r="Q5546" i="4"/>
  <c r="Q5547" i="4"/>
  <c r="Q5548" i="4"/>
  <c r="Q5549" i="4"/>
  <c r="Q5550" i="4"/>
  <c r="Q5551" i="4"/>
  <c r="Q5552" i="4"/>
  <c r="Q5553" i="4"/>
  <c r="Q5554" i="4"/>
  <c r="Q5555" i="4"/>
  <c r="Q5556" i="4"/>
  <c r="Q5557" i="4"/>
  <c r="Q5558" i="4"/>
  <c r="Q5559" i="4"/>
  <c r="Q5560" i="4"/>
  <c r="Q5561" i="4"/>
  <c r="Q5562" i="4"/>
  <c r="Q5563" i="4"/>
  <c r="Q5564" i="4"/>
  <c r="Q5565" i="4"/>
  <c r="Q5566" i="4"/>
  <c r="Q5567" i="4"/>
  <c r="Q5568" i="4"/>
  <c r="Q5569" i="4"/>
  <c r="Q5570" i="4"/>
  <c r="Q5571" i="4"/>
  <c r="Q5572" i="4"/>
  <c r="Q5573" i="4"/>
  <c r="Q5574" i="4"/>
  <c r="Q5575" i="4"/>
  <c r="Q5576" i="4"/>
  <c r="Q5577" i="4"/>
  <c r="Q5578" i="4"/>
  <c r="Q5579" i="4"/>
  <c r="Q5580" i="4"/>
  <c r="Q5581" i="4"/>
  <c r="Q5582" i="4"/>
  <c r="Q5583" i="4"/>
  <c r="Q5584" i="4"/>
  <c r="Q5585" i="4"/>
  <c r="Q5586" i="4"/>
  <c r="Q5587" i="4"/>
  <c r="Q5588" i="4"/>
  <c r="Q5589" i="4"/>
  <c r="Q5590" i="4"/>
  <c r="Q5591" i="4"/>
  <c r="Q5592" i="4"/>
  <c r="Q5593" i="4"/>
  <c r="Q5594" i="4"/>
  <c r="Q5595" i="4"/>
  <c r="Q5596" i="4"/>
  <c r="Q5597" i="4"/>
  <c r="Q5598" i="4"/>
  <c r="Q5599" i="4"/>
  <c r="Q5600" i="4"/>
  <c r="Q5601" i="4"/>
  <c r="Q5602" i="4"/>
  <c r="Q5603" i="4"/>
  <c r="Q5604" i="4"/>
  <c r="Q5605" i="4"/>
  <c r="Q5606" i="4"/>
  <c r="Q5607" i="4"/>
  <c r="Q5608" i="4"/>
  <c r="Q5609" i="4"/>
  <c r="Q5610" i="4"/>
  <c r="Q5611" i="4"/>
  <c r="Q5612" i="4"/>
  <c r="Q5613" i="4"/>
  <c r="Q5614" i="4"/>
  <c r="Q5615" i="4"/>
  <c r="Q5616" i="4"/>
  <c r="Q5617" i="4"/>
  <c r="Q5618" i="4"/>
  <c r="Q5619" i="4"/>
  <c r="Q5620" i="4"/>
  <c r="Q5621" i="4"/>
  <c r="Q5622" i="4"/>
  <c r="Q5623" i="4"/>
  <c r="Q5624" i="4"/>
  <c r="Q5625" i="4"/>
  <c r="Q5626" i="4"/>
  <c r="Q5627" i="4"/>
  <c r="Q5628" i="4"/>
  <c r="Q5629" i="4"/>
  <c r="Q5630" i="4"/>
  <c r="Q5631" i="4"/>
  <c r="Q5632" i="4"/>
  <c r="Q5633" i="4"/>
  <c r="Q5634" i="4"/>
  <c r="Q5635" i="4"/>
  <c r="Q5636" i="4"/>
  <c r="Q5637" i="4"/>
  <c r="Q5638" i="4"/>
  <c r="Q5639" i="4"/>
  <c r="Q5640" i="4"/>
  <c r="Q5641" i="4"/>
  <c r="Q5642" i="4"/>
  <c r="Q5643" i="4"/>
  <c r="Q5644" i="4"/>
  <c r="Q5645" i="4"/>
  <c r="Q5646" i="4"/>
  <c r="Q5647" i="4"/>
  <c r="Q5648" i="4"/>
  <c r="Q5649" i="4"/>
  <c r="Q5650" i="4"/>
  <c r="Q5651" i="4"/>
  <c r="Q5652" i="4"/>
  <c r="Q5653" i="4"/>
  <c r="Q5654" i="4"/>
  <c r="Q5655" i="4"/>
  <c r="Q5656" i="4"/>
  <c r="Q5657" i="4"/>
  <c r="Q5658" i="4"/>
  <c r="Q5659" i="4"/>
  <c r="Q5660" i="4"/>
  <c r="Q5661" i="4"/>
  <c r="Q5662" i="4"/>
  <c r="Q5663" i="4"/>
  <c r="Q5664" i="4"/>
  <c r="Q5665" i="4"/>
  <c r="Q5666" i="4"/>
  <c r="Q5667" i="4"/>
  <c r="Q5668" i="4"/>
  <c r="Q5669" i="4"/>
  <c r="Q5670" i="4"/>
  <c r="Q5671" i="4"/>
  <c r="Q5672" i="4"/>
  <c r="Q5673" i="4"/>
  <c r="Q5674" i="4"/>
  <c r="Q5675" i="4"/>
  <c r="Q5676" i="4"/>
  <c r="Q5677" i="4"/>
  <c r="Q5678" i="4"/>
  <c r="Q5679" i="4"/>
  <c r="Q5680" i="4"/>
  <c r="Q5681" i="4"/>
  <c r="Q5682" i="4"/>
  <c r="Q5683" i="4"/>
  <c r="Q5684" i="4"/>
  <c r="Q5685" i="4"/>
  <c r="Q5686" i="4"/>
  <c r="Q5687" i="4"/>
  <c r="Q5688" i="4"/>
  <c r="Q5689" i="4"/>
  <c r="Q5690" i="4"/>
  <c r="Q5691" i="4"/>
  <c r="Q5692" i="4"/>
  <c r="Q5693" i="4"/>
  <c r="Q5694" i="4"/>
  <c r="Q5695" i="4"/>
  <c r="Q5696" i="4"/>
  <c r="Q5697" i="4"/>
  <c r="Q5698" i="4"/>
  <c r="Q5699" i="4"/>
  <c r="Q5700" i="4"/>
  <c r="Q5701" i="4"/>
  <c r="Q5702" i="4"/>
  <c r="Q5703" i="4"/>
  <c r="Q5704" i="4"/>
  <c r="Q5705" i="4"/>
  <c r="Q5706" i="4"/>
  <c r="Q5707" i="4"/>
  <c r="Q5708" i="4"/>
  <c r="Q5709" i="4"/>
  <c r="Q5710" i="4"/>
  <c r="Q5711" i="4"/>
  <c r="Q5712" i="4"/>
  <c r="Q5713" i="4"/>
  <c r="Q5714" i="4"/>
  <c r="Q5715" i="4"/>
  <c r="Q5716" i="4"/>
  <c r="Q5717" i="4"/>
  <c r="Q5718" i="4"/>
  <c r="Q5719" i="4"/>
  <c r="Q5720" i="4"/>
  <c r="Q5721" i="4"/>
  <c r="Q5722" i="4"/>
  <c r="Q5723" i="4"/>
  <c r="Q5724" i="4"/>
  <c r="Q5725" i="4"/>
  <c r="Q5726" i="4"/>
  <c r="Q5727" i="4"/>
  <c r="Q5728" i="4"/>
  <c r="Q5729" i="4"/>
  <c r="Q5730" i="4"/>
  <c r="Q5731" i="4"/>
  <c r="Q5732" i="4"/>
  <c r="Q5733" i="4"/>
  <c r="Q5734" i="4"/>
  <c r="Q5735" i="4"/>
  <c r="Q5736" i="4"/>
  <c r="Q5737" i="4"/>
  <c r="Q5738" i="4"/>
  <c r="Q5739" i="4"/>
  <c r="Q5740" i="4"/>
  <c r="Q5741" i="4"/>
  <c r="Q5742" i="4"/>
  <c r="Q5743" i="4"/>
  <c r="Q5744" i="4"/>
  <c r="Q5745" i="4"/>
  <c r="Q5746" i="4"/>
  <c r="Q5747" i="4"/>
  <c r="Q5748" i="4"/>
  <c r="Q5749" i="4"/>
  <c r="Q5750" i="4"/>
  <c r="Q5751" i="4"/>
  <c r="Q5752" i="4"/>
  <c r="Q5753" i="4"/>
  <c r="Q5754" i="4"/>
  <c r="Q5755" i="4"/>
  <c r="Q5756" i="4"/>
  <c r="Q5757" i="4"/>
  <c r="Q5758" i="4"/>
  <c r="Q5759" i="4"/>
  <c r="Q5760" i="4"/>
  <c r="Q5761" i="4"/>
  <c r="Q5762" i="4"/>
  <c r="Q5763" i="4"/>
  <c r="Q5764" i="4"/>
  <c r="Q5765" i="4"/>
  <c r="Q5766" i="4"/>
  <c r="Q5767" i="4"/>
  <c r="Q5768" i="4"/>
  <c r="Q5769" i="4"/>
  <c r="Q5770" i="4"/>
  <c r="Q5771" i="4"/>
  <c r="Q5772" i="4"/>
  <c r="Q5773" i="4"/>
  <c r="Q5774" i="4"/>
  <c r="Q5775" i="4"/>
  <c r="Q5776" i="4"/>
  <c r="Q5777" i="4"/>
  <c r="Q5778" i="4"/>
  <c r="Q5779" i="4"/>
  <c r="Q5780" i="4"/>
  <c r="Q5781" i="4"/>
  <c r="Q5782" i="4"/>
  <c r="Q5783" i="4"/>
  <c r="Q5784" i="4"/>
  <c r="Q5785" i="4"/>
  <c r="Q5786" i="4"/>
  <c r="Q5787" i="4"/>
  <c r="Q5788" i="4"/>
  <c r="Q5789" i="4"/>
  <c r="Q5790" i="4"/>
  <c r="Q5791" i="4"/>
  <c r="Q5792" i="4"/>
  <c r="Q5793" i="4"/>
  <c r="Q5794" i="4"/>
  <c r="Q5795" i="4"/>
  <c r="Q5796" i="4"/>
  <c r="Q5797" i="4"/>
  <c r="Q5798" i="4"/>
  <c r="Q5799" i="4"/>
  <c r="Q5800" i="4"/>
  <c r="Q5801" i="4"/>
  <c r="Q5802" i="4"/>
  <c r="Q5803" i="4"/>
  <c r="Q5804" i="4"/>
  <c r="Q5805" i="4"/>
  <c r="Q5806" i="4"/>
  <c r="Q5807" i="4"/>
  <c r="Q5808" i="4"/>
  <c r="Q5809" i="4"/>
  <c r="Q5810" i="4"/>
  <c r="Q5811" i="4"/>
  <c r="Q5812" i="4"/>
  <c r="Q5813" i="4"/>
  <c r="Q5814" i="4"/>
  <c r="Q5815" i="4"/>
  <c r="Q5816" i="4"/>
  <c r="Q5817" i="4"/>
  <c r="Q5818" i="4"/>
  <c r="Q5819" i="4"/>
  <c r="Q5820" i="4"/>
  <c r="Q5821" i="4"/>
  <c r="Q5822" i="4"/>
  <c r="Q5823" i="4"/>
  <c r="Q5824" i="4"/>
  <c r="Q5825" i="4"/>
  <c r="Q5826" i="4"/>
  <c r="Q5827" i="4"/>
  <c r="Q5828" i="4"/>
  <c r="Q5829" i="4"/>
  <c r="Q5830" i="4"/>
  <c r="Q5831" i="4"/>
  <c r="Q5832" i="4"/>
  <c r="Q5833" i="4"/>
  <c r="Q5834" i="4"/>
  <c r="Q5835" i="4"/>
  <c r="Q5836" i="4"/>
  <c r="Q5837" i="4"/>
  <c r="Q5838" i="4"/>
  <c r="Q5839" i="4"/>
  <c r="Q5840" i="4"/>
  <c r="Q5841" i="4"/>
  <c r="Q5842" i="4"/>
  <c r="Q5843" i="4"/>
  <c r="Q5844" i="4"/>
  <c r="Q5845" i="4"/>
  <c r="Q5846" i="4"/>
  <c r="Q5847" i="4"/>
  <c r="Q5848" i="4"/>
  <c r="Q5849" i="4"/>
  <c r="Q5850" i="4"/>
  <c r="Q5851" i="4"/>
  <c r="Q5852" i="4"/>
  <c r="Q5853" i="4"/>
  <c r="Q5854" i="4"/>
  <c r="Q5855" i="4"/>
  <c r="Q5856" i="4"/>
  <c r="Q5857" i="4"/>
  <c r="Q5858" i="4"/>
  <c r="Q5859" i="4"/>
  <c r="Q5860" i="4"/>
  <c r="Q5861" i="4"/>
  <c r="Q5862" i="4"/>
  <c r="Q5863" i="4"/>
  <c r="Q5864" i="4"/>
  <c r="Q5865" i="4"/>
  <c r="Q5866" i="4"/>
  <c r="Q5867" i="4"/>
  <c r="Q5868" i="4"/>
  <c r="Q5869" i="4"/>
  <c r="Q5870" i="4"/>
  <c r="Q5871" i="4"/>
  <c r="Q5872" i="4"/>
  <c r="Q5873" i="4"/>
  <c r="Q5874" i="4"/>
  <c r="Q5875" i="4"/>
  <c r="Q5876" i="4"/>
  <c r="Q5877" i="4"/>
  <c r="Q5878" i="4"/>
  <c r="Q5879" i="4"/>
  <c r="Q5880" i="4"/>
  <c r="Q5881" i="4"/>
  <c r="Q5882" i="4"/>
  <c r="Q5883" i="4"/>
  <c r="Q5884" i="4"/>
  <c r="Q5885" i="4"/>
  <c r="Q5886" i="4"/>
  <c r="Q5887" i="4"/>
  <c r="Q5888" i="4"/>
  <c r="Q5889" i="4"/>
  <c r="Q5890" i="4"/>
  <c r="Q5891" i="4"/>
  <c r="Q5892" i="4"/>
  <c r="Q5893" i="4"/>
  <c r="Q5894" i="4"/>
  <c r="Q5895" i="4"/>
  <c r="Q5896" i="4"/>
  <c r="Q5897" i="4"/>
  <c r="Q5898" i="4"/>
  <c r="Q5899" i="4"/>
  <c r="Q5900" i="4"/>
  <c r="Q5901" i="4"/>
  <c r="Q5902" i="4"/>
  <c r="Q5903" i="4"/>
  <c r="Q5904" i="4"/>
  <c r="Q5905" i="4"/>
  <c r="Q5906" i="4"/>
  <c r="Q5907" i="4"/>
  <c r="Q5908" i="4"/>
  <c r="Q5909" i="4"/>
  <c r="Q5910" i="4"/>
  <c r="Q5911" i="4"/>
  <c r="Q5912" i="4"/>
  <c r="Q5913" i="4"/>
  <c r="Q5914" i="4"/>
  <c r="Q5915" i="4"/>
  <c r="Q5916" i="4"/>
  <c r="Q5917" i="4"/>
  <c r="Q5918" i="4"/>
  <c r="Q5919" i="4"/>
  <c r="Q5920" i="4"/>
  <c r="Q5921" i="4"/>
  <c r="Q5922" i="4"/>
  <c r="Q5923" i="4"/>
  <c r="Q5924" i="4"/>
  <c r="Q5925" i="4"/>
  <c r="Q5926" i="4"/>
  <c r="Q5927" i="4"/>
  <c r="Q5928" i="4"/>
  <c r="Q5929" i="4"/>
  <c r="Q5930" i="4"/>
  <c r="Q5931" i="4"/>
  <c r="Q5932" i="4"/>
  <c r="Q5933" i="4"/>
  <c r="Q5934" i="4"/>
  <c r="Q5935" i="4"/>
  <c r="Q5936" i="4"/>
  <c r="Q5937" i="4"/>
  <c r="Q5938" i="4"/>
  <c r="Q5939" i="4"/>
  <c r="Q5940" i="4"/>
  <c r="Q5941" i="4"/>
  <c r="Q5942" i="4"/>
  <c r="Q5943" i="4"/>
  <c r="Q5944" i="4"/>
  <c r="Q5945" i="4"/>
  <c r="Q5946" i="4"/>
  <c r="Q5947" i="4"/>
  <c r="Q5948" i="4"/>
  <c r="Q5949" i="4"/>
  <c r="Q5950" i="4"/>
  <c r="Q5951" i="4"/>
  <c r="Q5952" i="4"/>
  <c r="Q5953" i="4"/>
  <c r="Q5954" i="4"/>
  <c r="Q5955" i="4"/>
  <c r="Q5956" i="4"/>
  <c r="Q5957" i="4"/>
  <c r="Q5958" i="4"/>
  <c r="Q5959" i="4"/>
  <c r="Q5960" i="4"/>
  <c r="Q5961" i="4"/>
  <c r="Q5962" i="4"/>
  <c r="Q5963" i="4"/>
  <c r="Q5964" i="4"/>
  <c r="Q5965" i="4"/>
  <c r="Q5966" i="4"/>
  <c r="Q5967" i="4"/>
  <c r="Q5968" i="4"/>
  <c r="Q5969" i="4"/>
  <c r="Q5970" i="4"/>
  <c r="Q5971" i="4"/>
  <c r="Q5972" i="4"/>
  <c r="Q5973" i="4"/>
  <c r="Q5974" i="4"/>
  <c r="Q5975" i="4"/>
  <c r="Q5976" i="4"/>
  <c r="Q5977" i="4"/>
  <c r="Q5978" i="4"/>
  <c r="Q5979" i="4"/>
  <c r="Q5980" i="4"/>
  <c r="Q5981" i="4"/>
  <c r="Q5982" i="4"/>
  <c r="Q5983" i="4"/>
  <c r="Q5984" i="4"/>
  <c r="Q5985" i="4"/>
  <c r="Q5986" i="4"/>
  <c r="Q5987" i="4"/>
  <c r="Q5988" i="4"/>
  <c r="Q5989" i="4"/>
  <c r="Q5990" i="4"/>
  <c r="Q5991" i="4"/>
  <c r="Q5992" i="4"/>
  <c r="Q5993" i="4"/>
  <c r="Q5994" i="4"/>
  <c r="Q5995" i="4"/>
  <c r="Q5996" i="4"/>
  <c r="Q5997" i="4"/>
  <c r="Q5998" i="4"/>
  <c r="Q5999" i="4"/>
  <c r="Q6000" i="4"/>
  <c r="Q6001" i="4"/>
  <c r="Q6002" i="4"/>
  <c r="Q6003" i="4"/>
  <c r="Q6004" i="4"/>
  <c r="Q6005" i="4"/>
  <c r="Q6006" i="4"/>
  <c r="Q6007" i="4"/>
  <c r="Q6008" i="4"/>
  <c r="Q6009" i="4"/>
  <c r="Q6010" i="4"/>
  <c r="Q6011" i="4"/>
  <c r="Q6012" i="4"/>
  <c r="Q6013" i="4"/>
  <c r="Q6014" i="4"/>
  <c r="Q6015" i="4"/>
  <c r="Q6016" i="4"/>
  <c r="Q6017" i="4"/>
  <c r="Q6018" i="4"/>
  <c r="Q6019" i="4"/>
  <c r="Q6020" i="4"/>
  <c r="Q6021" i="4"/>
  <c r="Q6022" i="4"/>
  <c r="Q6023" i="4"/>
  <c r="Q6024" i="4"/>
  <c r="Q6025" i="4"/>
  <c r="Q6026" i="4"/>
  <c r="Q6027" i="4"/>
  <c r="Q6028" i="4"/>
  <c r="Q6029" i="4"/>
  <c r="Q6030" i="4"/>
  <c r="Q6031" i="4"/>
  <c r="Q6032" i="4"/>
  <c r="Q6033" i="4"/>
  <c r="Q6034" i="4"/>
  <c r="Q6035" i="4"/>
  <c r="Q6036" i="4"/>
  <c r="Q6037" i="4"/>
  <c r="Q6038" i="4"/>
  <c r="Q6039" i="4"/>
  <c r="Q6040" i="4"/>
  <c r="Q6041" i="4"/>
  <c r="Q6042" i="4"/>
  <c r="Q6043" i="4"/>
  <c r="Q6044" i="4"/>
  <c r="Q6045" i="4"/>
  <c r="Q6046" i="4"/>
  <c r="Q6047" i="4"/>
  <c r="Q6048" i="4"/>
  <c r="Q6049" i="4"/>
  <c r="Q6050" i="4"/>
  <c r="Q6051" i="4"/>
  <c r="Q6052" i="4"/>
  <c r="Q6053" i="4"/>
  <c r="Q6054" i="4"/>
  <c r="Q6055" i="4"/>
  <c r="Q6056" i="4"/>
  <c r="Q6057" i="4"/>
  <c r="Q6058" i="4"/>
  <c r="Q6059" i="4"/>
  <c r="Q6060" i="4"/>
  <c r="Q6061" i="4"/>
  <c r="Q6062" i="4"/>
  <c r="Q6063" i="4"/>
  <c r="Q6064" i="4"/>
  <c r="Q6065" i="4"/>
  <c r="Q6066" i="4"/>
  <c r="Q6067" i="4"/>
  <c r="Q6068" i="4"/>
  <c r="Q6069" i="4"/>
  <c r="Q6070" i="4"/>
  <c r="Q6071" i="4"/>
  <c r="Q6072" i="4"/>
  <c r="Q6073" i="4"/>
  <c r="Q6074" i="4"/>
  <c r="Q6075" i="4"/>
  <c r="Q6076" i="4"/>
  <c r="Q6077" i="4"/>
  <c r="Q6078" i="4"/>
  <c r="Q6079" i="4"/>
  <c r="Q6080" i="4"/>
  <c r="Q6081" i="4"/>
  <c r="Q6082" i="4"/>
  <c r="Q6083" i="4"/>
  <c r="Q6084" i="4"/>
  <c r="Q6085" i="4"/>
  <c r="Q6086" i="4"/>
  <c r="Q6087" i="4"/>
  <c r="Q6088" i="4"/>
  <c r="Q6089" i="4"/>
  <c r="Q6090" i="4"/>
  <c r="Q6091" i="4"/>
  <c r="Q6092" i="4"/>
  <c r="Q6093" i="4"/>
  <c r="Q6094" i="4"/>
  <c r="Q6095" i="4"/>
  <c r="Q6096" i="4"/>
  <c r="Q6097" i="4"/>
  <c r="Q6098" i="4"/>
  <c r="Q6099" i="4"/>
  <c r="Q6100" i="4"/>
  <c r="Q6101" i="4"/>
  <c r="Q6102" i="4"/>
  <c r="Q6103" i="4"/>
  <c r="Q6104" i="4"/>
  <c r="Q6105" i="4"/>
  <c r="Q6106" i="4"/>
  <c r="Q6107" i="4"/>
  <c r="Q6108" i="4"/>
  <c r="Q6109" i="4"/>
  <c r="Q6110" i="4"/>
  <c r="Q6111" i="4"/>
  <c r="Q6112" i="4"/>
  <c r="Q6113" i="4"/>
  <c r="Q6114" i="4"/>
  <c r="Q6115" i="4"/>
  <c r="Q6116" i="4"/>
  <c r="Q6117" i="4"/>
  <c r="Q6118" i="4"/>
  <c r="Q6119" i="4"/>
  <c r="Q6120" i="4"/>
  <c r="Q6121" i="4"/>
  <c r="Q6122" i="4"/>
  <c r="Q6123" i="4"/>
  <c r="Q6124" i="4"/>
  <c r="Q6125" i="4"/>
  <c r="Q6126" i="4"/>
  <c r="Q6127" i="4"/>
  <c r="Q6128" i="4"/>
  <c r="Q6129" i="4"/>
  <c r="Q6130" i="4"/>
  <c r="Q6131" i="4"/>
  <c r="Q6132" i="4"/>
  <c r="Q6133" i="4"/>
  <c r="Q6134" i="4"/>
  <c r="Q6135" i="4"/>
  <c r="Q6136" i="4"/>
  <c r="Q6137" i="4"/>
  <c r="Q6138" i="4"/>
  <c r="Q6139" i="4"/>
  <c r="Q6140" i="4"/>
  <c r="Q6141" i="4"/>
  <c r="Q6142" i="4"/>
  <c r="Q6143" i="4"/>
  <c r="Q6144" i="4"/>
  <c r="Q6145" i="4"/>
  <c r="Q6146" i="4"/>
  <c r="Q6147" i="4"/>
  <c r="Q6148" i="4"/>
  <c r="Q6149" i="4"/>
  <c r="Q6150" i="4"/>
  <c r="Q6151" i="4"/>
  <c r="Q6152" i="4"/>
  <c r="Q6153" i="4"/>
  <c r="Q6154" i="4"/>
  <c r="Q6155" i="4"/>
  <c r="Q6156" i="4"/>
  <c r="Q6157" i="4"/>
  <c r="Q6158" i="4"/>
  <c r="Q6159" i="4"/>
  <c r="Q6160" i="4"/>
  <c r="Q6161" i="4"/>
  <c r="Q6162" i="4"/>
  <c r="Q6163" i="4"/>
  <c r="Q6164" i="4"/>
  <c r="Q6165" i="4"/>
  <c r="Q6166" i="4"/>
  <c r="Q6167" i="4"/>
  <c r="Q6168" i="4"/>
  <c r="Q6169" i="4"/>
  <c r="Q6170" i="4"/>
  <c r="Q6171" i="4"/>
  <c r="Q6172" i="4"/>
  <c r="Q6173" i="4"/>
  <c r="Q6174" i="4"/>
  <c r="Q6175" i="4"/>
  <c r="Q6176" i="4"/>
  <c r="Q6177" i="4"/>
  <c r="Q6178" i="4"/>
  <c r="Q6179" i="4"/>
  <c r="Q6180" i="4"/>
  <c r="Q6181" i="4"/>
  <c r="Q6182" i="4"/>
  <c r="Q6183" i="4"/>
  <c r="Q6184" i="4"/>
  <c r="Q6185" i="4"/>
  <c r="Q6186" i="4"/>
  <c r="Q6187" i="4"/>
  <c r="Q6188" i="4"/>
  <c r="Q6189" i="4"/>
  <c r="Q6190" i="4"/>
  <c r="Q6191" i="4"/>
  <c r="Q6192" i="4"/>
  <c r="Q6193" i="4"/>
  <c r="Q6194" i="4"/>
  <c r="Q6195" i="4"/>
  <c r="Q6196" i="4"/>
  <c r="Q6197" i="4"/>
  <c r="Q6198" i="4"/>
  <c r="Q6199" i="4"/>
  <c r="Q6200" i="4"/>
  <c r="Q6201" i="4"/>
  <c r="Q6202" i="4"/>
  <c r="Q6203" i="4"/>
  <c r="Q6204" i="4"/>
  <c r="Q6205" i="4"/>
  <c r="Q6206" i="4"/>
  <c r="Q6207" i="4"/>
  <c r="Q6208" i="4"/>
  <c r="Q6209" i="4"/>
  <c r="Q6210" i="4"/>
  <c r="Q6211" i="4"/>
  <c r="Q6212" i="4"/>
  <c r="Q6213" i="4"/>
  <c r="Q6214" i="4"/>
  <c r="Q6215" i="4"/>
  <c r="Q6216" i="4"/>
  <c r="Q6217" i="4"/>
  <c r="Q6218" i="4"/>
  <c r="Q6219" i="4"/>
  <c r="Q6220" i="4"/>
  <c r="Q6221" i="4"/>
  <c r="Q6222" i="4"/>
  <c r="Q6223" i="4"/>
  <c r="Q6224" i="4"/>
  <c r="Q6225" i="4"/>
  <c r="Q6226" i="4"/>
  <c r="Q6227" i="4"/>
  <c r="Q6228" i="4"/>
  <c r="Q6229" i="4"/>
  <c r="Q6230" i="4"/>
  <c r="Q6231" i="4"/>
  <c r="Q6232" i="4"/>
  <c r="Q6233" i="4"/>
  <c r="Q6234" i="4"/>
  <c r="Q6235" i="4"/>
  <c r="Q6236" i="4"/>
  <c r="Q6237" i="4"/>
  <c r="Q6238" i="4"/>
  <c r="Q6239" i="4"/>
  <c r="Q6240" i="4"/>
  <c r="Q6241" i="4"/>
  <c r="Q6242" i="4"/>
  <c r="Q6243" i="4"/>
  <c r="Q6244" i="4"/>
  <c r="Q6245" i="4"/>
  <c r="Q6246" i="4"/>
  <c r="Q6247" i="4"/>
  <c r="Q6248" i="4"/>
  <c r="Q6249" i="4"/>
  <c r="Q6250" i="4"/>
  <c r="Q6251" i="4"/>
  <c r="Q6252" i="4"/>
  <c r="Q6253" i="4"/>
  <c r="Q6254" i="4"/>
  <c r="Q6255" i="4"/>
  <c r="Q6256" i="4"/>
  <c r="Q6257" i="4"/>
  <c r="Q6258" i="4"/>
  <c r="Q6259" i="4"/>
  <c r="Q6260" i="4"/>
  <c r="Q6261" i="4"/>
  <c r="Q6262" i="4"/>
  <c r="Q6263" i="4"/>
  <c r="Q6264" i="4"/>
  <c r="Q6265" i="4"/>
  <c r="Q6266" i="4"/>
  <c r="Q6267" i="4"/>
  <c r="Q6268" i="4"/>
  <c r="Q6269" i="4"/>
  <c r="Q6270" i="4"/>
  <c r="Q6271" i="4"/>
  <c r="Q6272" i="4"/>
  <c r="Q6273" i="4"/>
  <c r="Q6274" i="4"/>
  <c r="Q6275" i="4"/>
  <c r="Q6276" i="4"/>
  <c r="Q6277" i="4"/>
  <c r="Q6278" i="4"/>
  <c r="Q6279" i="4"/>
  <c r="Q6280" i="4"/>
  <c r="Q6281" i="4"/>
  <c r="Q6282" i="4"/>
  <c r="Q6283" i="4"/>
  <c r="Q6284" i="4"/>
  <c r="Q6285" i="4"/>
  <c r="Q6286" i="4"/>
  <c r="Q6287" i="4"/>
  <c r="Q6288" i="4"/>
  <c r="Q6289" i="4"/>
  <c r="Q6290" i="4"/>
  <c r="Q6291" i="4"/>
  <c r="Q6292" i="4"/>
  <c r="Q6293" i="4"/>
  <c r="Q6294" i="4"/>
  <c r="Q6295" i="4"/>
  <c r="Q6296" i="4"/>
  <c r="Q6297" i="4"/>
  <c r="Q6298" i="4"/>
  <c r="Q6299" i="4"/>
  <c r="Q6300" i="4"/>
  <c r="Q6301" i="4"/>
  <c r="Q6302" i="4"/>
  <c r="Q6303" i="4"/>
  <c r="Q6304" i="4"/>
  <c r="Q6305" i="4"/>
  <c r="Q6306" i="4"/>
  <c r="Q6307" i="4"/>
  <c r="Q6308" i="4"/>
  <c r="Q6309" i="4"/>
  <c r="Q6310" i="4"/>
  <c r="Q6311" i="4"/>
  <c r="Q6312" i="4"/>
  <c r="Q6313" i="4"/>
  <c r="Q6314" i="4"/>
  <c r="Q6315" i="4"/>
  <c r="Q6316" i="4"/>
  <c r="Q6317" i="4"/>
  <c r="Q6318" i="4"/>
  <c r="Q6319" i="4"/>
  <c r="Q6320" i="4"/>
  <c r="Q6321" i="4"/>
  <c r="Q6322" i="4"/>
  <c r="Q6323" i="4"/>
  <c r="Q6324" i="4"/>
  <c r="Q6325" i="4"/>
  <c r="Q6326" i="4"/>
  <c r="Q6327" i="4"/>
  <c r="Q6328" i="4"/>
  <c r="Q6329" i="4"/>
  <c r="Q6330" i="4"/>
  <c r="Q6331" i="4"/>
  <c r="Q6332" i="4"/>
  <c r="Q6333" i="4"/>
  <c r="Q6334" i="4"/>
  <c r="Q6335" i="4"/>
  <c r="Q6336" i="4"/>
  <c r="Q6337" i="4"/>
  <c r="Q6338" i="4"/>
  <c r="Q6339" i="4"/>
  <c r="Q6340" i="4"/>
  <c r="Q6341" i="4"/>
  <c r="Q6342" i="4"/>
  <c r="Q6343" i="4"/>
  <c r="Q6344" i="4"/>
  <c r="Q6345" i="4"/>
  <c r="Q6346" i="4"/>
  <c r="Q6347" i="4"/>
  <c r="Q6348" i="4"/>
  <c r="Q6349" i="4"/>
  <c r="Q6350" i="4"/>
  <c r="Q6351" i="4"/>
  <c r="Q6352" i="4"/>
  <c r="Q6353" i="4"/>
  <c r="Q6354" i="4"/>
  <c r="Q6355" i="4"/>
  <c r="Q6356" i="4"/>
  <c r="Q6357" i="4"/>
  <c r="Q6358" i="4"/>
  <c r="Q6359" i="4"/>
  <c r="Q6360" i="4"/>
  <c r="Q6361" i="4"/>
  <c r="Q6362" i="4"/>
  <c r="Q6363" i="4"/>
  <c r="Q6364" i="4"/>
  <c r="Q6365" i="4"/>
  <c r="Q6366" i="4"/>
  <c r="Q6367" i="4"/>
  <c r="Q6368" i="4"/>
  <c r="Q6369" i="4"/>
  <c r="Q6370" i="4"/>
  <c r="Q6371" i="4"/>
  <c r="Q6372" i="4"/>
  <c r="Q6373" i="4"/>
  <c r="Q6374" i="4"/>
  <c r="Q6375" i="4"/>
  <c r="Q6376" i="4"/>
  <c r="Q6377" i="4"/>
  <c r="Q6378" i="4"/>
  <c r="Q6379" i="4"/>
  <c r="Q6380" i="4"/>
  <c r="Q6381" i="4"/>
  <c r="Q6382" i="4"/>
  <c r="Q6383" i="4"/>
  <c r="Q6384" i="4"/>
  <c r="Q6385" i="4"/>
  <c r="Q6386" i="4"/>
  <c r="Q6387" i="4"/>
  <c r="Q6388" i="4"/>
  <c r="Q6389" i="4"/>
  <c r="Q6390" i="4"/>
  <c r="Q6391" i="4"/>
  <c r="Q6392" i="4"/>
  <c r="Q6393" i="4"/>
  <c r="Q6394" i="4"/>
  <c r="Q6395" i="4"/>
  <c r="Q6396" i="4"/>
  <c r="Q6397" i="4"/>
  <c r="Q6398" i="4"/>
  <c r="Q6399" i="4"/>
  <c r="Q6400" i="4"/>
  <c r="Q6401" i="4"/>
  <c r="Q6402" i="4"/>
  <c r="Q6403" i="4"/>
  <c r="Q6404" i="4"/>
  <c r="Q6405" i="4"/>
  <c r="Q6406" i="4"/>
  <c r="Q6407" i="4"/>
  <c r="Q6408" i="4"/>
  <c r="Q6409" i="4"/>
  <c r="Q6410" i="4"/>
  <c r="Q6411" i="4"/>
  <c r="Q6412" i="4"/>
  <c r="Q6413" i="4"/>
  <c r="Q6414" i="4"/>
  <c r="Q6415" i="4"/>
  <c r="Q6416" i="4"/>
  <c r="Q6417" i="4"/>
  <c r="Q6418" i="4"/>
  <c r="Q6419" i="4"/>
  <c r="Q6420" i="4"/>
  <c r="Q6421" i="4"/>
  <c r="Q6422" i="4"/>
  <c r="Q6423" i="4"/>
  <c r="Q6424" i="4"/>
  <c r="Q6425" i="4"/>
  <c r="Q6426" i="4"/>
  <c r="Q6427" i="4"/>
  <c r="Q6428" i="4"/>
  <c r="Q6429" i="4"/>
  <c r="Q6430" i="4"/>
  <c r="Q6431" i="4"/>
  <c r="Q6432" i="4"/>
  <c r="Q6433" i="4"/>
  <c r="Q6434" i="4"/>
  <c r="Q6435" i="4"/>
  <c r="Q6436" i="4"/>
  <c r="Q6437" i="4"/>
  <c r="Q6438" i="4"/>
  <c r="Q6439" i="4"/>
  <c r="Q6440" i="4"/>
  <c r="Q6441" i="4"/>
  <c r="Q6442" i="4"/>
  <c r="Q6443" i="4"/>
  <c r="Q6444" i="4"/>
  <c r="Q6445" i="4"/>
  <c r="Q6446" i="4"/>
  <c r="Q6447" i="4"/>
  <c r="Q6448" i="4"/>
  <c r="Q6449" i="4"/>
  <c r="Q6450" i="4"/>
  <c r="Q6451" i="4"/>
  <c r="Q6452" i="4"/>
  <c r="Q6453" i="4"/>
  <c r="Q6454" i="4"/>
  <c r="Q6455" i="4"/>
  <c r="Q6456" i="4"/>
  <c r="Q6457" i="4"/>
  <c r="Q6458" i="4"/>
  <c r="Q6459" i="4"/>
  <c r="Q6460" i="4"/>
  <c r="Q6461" i="4"/>
  <c r="Q6462" i="4"/>
  <c r="Q6463" i="4"/>
  <c r="Q6464" i="4"/>
  <c r="Q6465" i="4"/>
  <c r="Q6466" i="4"/>
  <c r="Q6467" i="4"/>
  <c r="Q6468" i="4"/>
  <c r="Q6469" i="4"/>
  <c r="Q6470" i="4"/>
  <c r="Q6471" i="4"/>
  <c r="Q6472" i="4"/>
  <c r="Q6473" i="4"/>
  <c r="Q6474" i="4"/>
  <c r="Q6475" i="4"/>
  <c r="Q6476" i="4"/>
  <c r="Q6477" i="4"/>
  <c r="Q6478" i="4"/>
  <c r="Q6479" i="4"/>
  <c r="Q6480" i="4"/>
  <c r="Q6481" i="4"/>
  <c r="Q6482" i="4"/>
  <c r="Q6483" i="4"/>
  <c r="Q6484" i="4"/>
  <c r="Q6485" i="4"/>
  <c r="Q6486" i="4"/>
  <c r="Q6487" i="4"/>
  <c r="Q6488" i="4"/>
  <c r="Q6489" i="4"/>
  <c r="Q6490" i="4"/>
  <c r="Q6491" i="4"/>
  <c r="Q6492" i="4"/>
  <c r="Q6493" i="4"/>
  <c r="Q6494" i="4"/>
  <c r="Q6495" i="4"/>
  <c r="Q6496" i="4"/>
  <c r="Q6497" i="4"/>
  <c r="Q6498" i="4"/>
  <c r="Q6499" i="4"/>
  <c r="Q6500" i="4"/>
  <c r="Q6501" i="4"/>
  <c r="Q6502" i="4"/>
  <c r="Q6503" i="4"/>
  <c r="Q6504" i="4"/>
  <c r="Q6505" i="4"/>
  <c r="Q6506" i="4"/>
  <c r="Q6507" i="4"/>
  <c r="Q6508" i="4"/>
  <c r="Q6509" i="4"/>
  <c r="Q6510" i="4"/>
  <c r="Q6511" i="4"/>
  <c r="Q6512" i="4"/>
  <c r="Q6513" i="4"/>
  <c r="Q6514" i="4"/>
  <c r="Q6515" i="4"/>
  <c r="Q6516" i="4"/>
  <c r="Q6517" i="4"/>
  <c r="Q6518" i="4"/>
  <c r="Q6519" i="4"/>
  <c r="Q6520" i="4"/>
  <c r="Q6521" i="4"/>
  <c r="Q6522" i="4"/>
  <c r="Q6523" i="4"/>
  <c r="Q6524" i="4"/>
  <c r="Q6525" i="4"/>
  <c r="Q6526" i="4"/>
  <c r="Q6527" i="4"/>
  <c r="Q6528" i="4"/>
  <c r="Q6529" i="4"/>
  <c r="Q6530" i="4"/>
  <c r="Q6531" i="4"/>
  <c r="Q6532" i="4"/>
  <c r="Q6533" i="4"/>
  <c r="Q6534" i="4"/>
  <c r="Q6535" i="4"/>
  <c r="Q6536" i="4"/>
  <c r="Q6537" i="4"/>
  <c r="Q6538" i="4"/>
  <c r="Q6539" i="4"/>
  <c r="Q6540" i="4"/>
  <c r="Q6541" i="4"/>
  <c r="Q6542" i="4"/>
  <c r="Q6543" i="4"/>
  <c r="Q6544" i="4"/>
  <c r="Q6545" i="4"/>
  <c r="Q6546" i="4"/>
  <c r="Q6547" i="4"/>
  <c r="Q6548" i="4"/>
  <c r="Q6549" i="4"/>
  <c r="Q6550" i="4"/>
  <c r="Q6551" i="4"/>
  <c r="Q6552" i="4"/>
  <c r="Q6553" i="4"/>
  <c r="Q6554" i="4"/>
  <c r="Q6555" i="4"/>
  <c r="Q6556" i="4"/>
  <c r="Q6557" i="4"/>
  <c r="Q6558" i="4"/>
  <c r="Q6559" i="4"/>
  <c r="Q6560" i="4"/>
  <c r="Q6561" i="4"/>
  <c r="Q6562" i="4"/>
  <c r="Q6563" i="4"/>
  <c r="Q6564" i="4"/>
  <c r="Q6565" i="4"/>
  <c r="Q6566" i="4"/>
  <c r="Q6567" i="4"/>
  <c r="Q6568" i="4"/>
  <c r="Q6569" i="4"/>
  <c r="Q6570" i="4"/>
  <c r="Q6571" i="4"/>
  <c r="Q6572" i="4"/>
  <c r="Q6573" i="4"/>
  <c r="Q6574" i="4"/>
  <c r="Q6575" i="4"/>
  <c r="Q6576" i="4"/>
  <c r="Q6577" i="4"/>
  <c r="Q6578" i="4"/>
  <c r="Q6579" i="4"/>
  <c r="Q6580" i="4"/>
  <c r="Q6581" i="4"/>
  <c r="Q6582" i="4"/>
  <c r="Q6583" i="4"/>
  <c r="Q6584" i="4"/>
  <c r="Q6585" i="4"/>
  <c r="Q6586" i="4"/>
  <c r="Q6587" i="4"/>
  <c r="Q6588" i="4"/>
  <c r="Q6589" i="4"/>
  <c r="Q6590" i="4"/>
  <c r="Q6591" i="4"/>
  <c r="Q6592" i="4"/>
  <c r="Q6593" i="4"/>
  <c r="Q6594" i="4"/>
  <c r="Q6595" i="4"/>
  <c r="Q6596" i="4"/>
  <c r="Q6597" i="4"/>
  <c r="Q6598" i="4"/>
  <c r="Q6599" i="4"/>
  <c r="Q6600" i="4"/>
  <c r="Q6601" i="4"/>
  <c r="Q6602" i="4"/>
  <c r="Q6603" i="4"/>
  <c r="Q6604" i="4"/>
  <c r="Q6605" i="4"/>
  <c r="Q6606" i="4"/>
  <c r="Q6607" i="4"/>
  <c r="Q6608" i="4"/>
  <c r="Q6609" i="4"/>
  <c r="Q6610" i="4"/>
  <c r="Q6611" i="4"/>
  <c r="Q6612" i="4"/>
  <c r="Q6613" i="4"/>
  <c r="Q6614" i="4"/>
  <c r="Q6615" i="4"/>
  <c r="Q6616" i="4"/>
  <c r="Q6617" i="4"/>
  <c r="Q6618" i="4"/>
  <c r="Q6619" i="4"/>
  <c r="Q6620" i="4"/>
  <c r="Q6621" i="4"/>
  <c r="Q6622" i="4"/>
  <c r="Q6623" i="4"/>
  <c r="Q6624" i="4"/>
  <c r="Q6625" i="4"/>
  <c r="Q6626" i="4"/>
  <c r="Q6627" i="4"/>
  <c r="Q6628" i="4"/>
  <c r="Q6629" i="4"/>
  <c r="Q6630" i="4"/>
  <c r="Q6631" i="4"/>
  <c r="Q6632" i="4"/>
  <c r="Q6633" i="4"/>
  <c r="Q6634" i="4"/>
  <c r="Q6635" i="4"/>
  <c r="Q6636" i="4"/>
  <c r="Q6637" i="4"/>
  <c r="Q6638" i="4"/>
  <c r="Q6639" i="4"/>
  <c r="Q6640" i="4"/>
  <c r="Q6641" i="4"/>
  <c r="Q6642" i="4"/>
  <c r="Q6643" i="4"/>
  <c r="Q6644" i="4"/>
  <c r="Q6645" i="4"/>
  <c r="Q6646" i="4"/>
  <c r="Q6647" i="4"/>
  <c r="Q6648" i="4"/>
  <c r="Q6649" i="4"/>
  <c r="Q6650" i="4"/>
  <c r="Q6651" i="4"/>
  <c r="Q6652" i="4"/>
  <c r="Q6653" i="4"/>
  <c r="Q6654" i="4"/>
  <c r="Q6655" i="4"/>
  <c r="Q6656" i="4"/>
  <c r="Q6657" i="4"/>
  <c r="Q6658" i="4"/>
  <c r="Q6659" i="4"/>
  <c r="Q6660" i="4"/>
  <c r="Q6661" i="4"/>
  <c r="Q6662" i="4"/>
  <c r="Q6663" i="4"/>
  <c r="Q6664" i="4"/>
  <c r="Q6665" i="4"/>
  <c r="Q6666" i="4"/>
  <c r="Q6667" i="4"/>
  <c r="Q6668" i="4"/>
  <c r="Q6669" i="4"/>
  <c r="Q6670" i="4"/>
  <c r="Q6671" i="4"/>
  <c r="Q6672" i="4"/>
  <c r="Q6673" i="4"/>
  <c r="Q6674" i="4"/>
  <c r="Q6675" i="4"/>
  <c r="Q6676" i="4"/>
  <c r="Q6677" i="4"/>
  <c r="Q6678" i="4"/>
  <c r="Q6679" i="4"/>
  <c r="Q6680" i="4"/>
  <c r="Q6681" i="4"/>
  <c r="Q6682" i="4"/>
  <c r="Q6683" i="4"/>
  <c r="Q6684" i="4"/>
  <c r="Q6685" i="4"/>
  <c r="Q6686" i="4"/>
  <c r="Q6687" i="4"/>
  <c r="Q6688" i="4"/>
  <c r="Q6689" i="4"/>
  <c r="Q6690" i="4"/>
  <c r="Q6691" i="4"/>
  <c r="Q6692" i="4"/>
  <c r="Q6693" i="4"/>
  <c r="Q6694" i="4"/>
  <c r="Q6695" i="4"/>
  <c r="Q6696" i="4"/>
  <c r="Q6697" i="4"/>
  <c r="Q6698" i="4"/>
  <c r="Q6699" i="4"/>
  <c r="Q6700" i="4"/>
  <c r="Q6701" i="4"/>
  <c r="Q6702" i="4"/>
  <c r="Q6703" i="4"/>
  <c r="Q6704" i="4"/>
  <c r="Q6705" i="4"/>
  <c r="Q6706" i="4"/>
  <c r="Q6707" i="4"/>
  <c r="Q6708" i="4"/>
  <c r="Q6709" i="4"/>
  <c r="Q6710" i="4"/>
  <c r="Q6711" i="4"/>
  <c r="Q6712" i="4"/>
  <c r="Q6713" i="4"/>
  <c r="Q6714" i="4"/>
  <c r="Q6715" i="4"/>
  <c r="Q6716" i="4"/>
  <c r="Q6717" i="4"/>
  <c r="Q6718" i="4"/>
  <c r="Q6719" i="4"/>
  <c r="Q6720" i="4"/>
  <c r="Q6721" i="4"/>
  <c r="Q6722" i="4"/>
  <c r="Q6723" i="4"/>
  <c r="Q6724" i="4"/>
  <c r="Q6725" i="4"/>
  <c r="Q6726" i="4"/>
  <c r="Q6727" i="4"/>
  <c r="Q6728" i="4"/>
  <c r="Q6729" i="4"/>
  <c r="Q6730" i="4"/>
  <c r="Q6731" i="4"/>
  <c r="Q6732" i="4"/>
  <c r="Q6733" i="4"/>
  <c r="Q6734" i="4"/>
  <c r="Q6735" i="4"/>
  <c r="Q6736" i="4"/>
  <c r="Q6737" i="4"/>
  <c r="Q6738" i="4"/>
  <c r="Q6739" i="4"/>
  <c r="Q6740" i="4"/>
  <c r="Q6741" i="4"/>
  <c r="Q6742" i="4"/>
  <c r="Q6743" i="4"/>
  <c r="Q6744" i="4"/>
  <c r="Q6745" i="4"/>
  <c r="Q6746" i="4"/>
  <c r="Q6747" i="4"/>
  <c r="Q6748" i="4"/>
  <c r="Q6749" i="4"/>
  <c r="Q6750" i="4"/>
  <c r="Q6751" i="4"/>
  <c r="Q6752" i="4"/>
  <c r="Q6753" i="4"/>
  <c r="Q6754" i="4"/>
  <c r="Q6755" i="4"/>
  <c r="Q6756" i="4"/>
  <c r="Q6757" i="4"/>
  <c r="Q6758" i="4"/>
  <c r="Q6759" i="4"/>
  <c r="Q6760" i="4"/>
  <c r="Q6761" i="4"/>
  <c r="Q6762" i="4"/>
  <c r="Q6763" i="4"/>
  <c r="Q6764" i="4"/>
  <c r="Q6765" i="4"/>
  <c r="Q6766" i="4"/>
  <c r="Q6767" i="4"/>
  <c r="Q6768" i="4"/>
  <c r="Q6769" i="4"/>
  <c r="Q6770" i="4"/>
  <c r="Q6771" i="4"/>
  <c r="Q6772" i="4"/>
  <c r="Q6773" i="4"/>
  <c r="Q6774" i="4"/>
  <c r="Q6775" i="4"/>
  <c r="Q6776" i="4"/>
  <c r="Q6777" i="4"/>
  <c r="Q6778" i="4"/>
  <c r="Q6779" i="4"/>
  <c r="Q6780" i="4"/>
  <c r="Q6781" i="4"/>
  <c r="Q6782" i="4"/>
  <c r="Q6783" i="4"/>
  <c r="Q6784" i="4"/>
  <c r="Q6785" i="4"/>
  <c r="Q6786" i="4"/>
  <c r="Q6787" i="4"/>
  <c r="Q6788" i="4"/>
  <c r="Q6789" i="4"/>
  <c r="Q6790" i="4"/>
  <c r="Q6791" i="4"/>
  <c r="Q6792" i="4"/>
  <c r="Q6793" i="4"/>
  <c r="Q6794" i="4"/>
  <c r="Q6795" i="4"/>
  <c r="Q6796" i="4"/>
  <c r="Q6797" i="4"/>
  <c r="Q6798" i="4"/>
  <c r="Q6799" i="4"/>
  <c r="Q6800" i="4"/>
  <c r="Q6801" i="4"/>
  <c r="Q6802" i="4"/>
  <c r="Q6803" i="4"/>
  <c r="Q6804" i="4"/>
  <c r="Q6805" i="4"/>
  <c r="Q6806" i="4"/>
  <c r="Q6807" i="4"/>
  <c r="Q6808" i="4"/>
  <c r="Q6809" i="4"/>
  <c r="Q6810" i="4"/>
  <c r="Q6811" i="4"/>
  <c r="Q6812" i="4"/>
  <c r="Q6813" i="4"/>
  <c r="Q6814" i="4"/>
  <c r="Q6815" i="4"/>
  <c r="Q6816" i="4"/>
  <c r="Q6817" i="4"/>
  <c r="Q6818" i="4"/>
  <c r="Q6819" i="4"/>
  <c r="Q6820" i="4"/>
  <c r="Q6821" i="4"/>
  <c r="Q6822" i="4"/>
  <c r="Q6823" i="4"/>
  <c r="Q6824" i="4"/>
  <c r="Q6825" i="4"/>
  <c r="Q6826" i="4"/>
  <c r="Q6827" i="4"/>
  <c r="Q6828" i="4"/>
  <c r="Q6829" i="4"/>
  <c r="Q6830" i="4"/>
  <c r="Q6831" i="4"/>
  <c r="Q6832" i="4"/>
  <c r="Q6833" i="4"/>
  <c r="Q6834" i="4"/>
  <c r="Q6835" i="4"/>
  <c r="Q6836" i="4"/>
  <c r="Q6837" i="4"/>
  <c r="Q6838" i="4"/>
  <c r="Q6839" i="4"/>
  <c r="Q6840" i="4"/>
  <c r="Q6841" i="4"/>
  <c r="Q6842" i="4"/>
  <c r="Q6843" i="4"/>
  <c r="Q6844" i="4"/>
  <c r="Q6845" i="4"/>
  <c r="Q6846" i="4"/>
  <c r="Q6847" i="4"/>
  <c r="Q6848" i="4"/>
  <c r="Q6849" i="4"/>
  <c r="Q6850" i="4"/>
  <c r="Q6851" i="4"/>
  <c r="Q6852" i="4"/>
  <c r="Q6853" i="4"/>
  <c r="Q6854" i="4"/>
  <c r="Q6855" i="4"/>
  <c r="Q6856" i="4"/>
  <c r="Q6857" i="4"/>
  <c r="Q6858" i="4"/>
  <c r="Q6859" i="4"/>
  <c r="Q6860" i="4"/>
  <c r="Q6861" i="4"/>
  <c r="Q6862" i="4"/>
  <c r="Q6863" i="4"/>
  <c r="Q6864" i="4"/>
  <c r="Q6865" i="4"/>
  <c r="Q6866" i="4"/>
  <c r="Q6867" i="4"/>
  <c r="Q6868" i="4"/>
  <c r="Q6869" i="4"/>
  <c r="Q6870" i="4"/>
  <c r="Q6871" i="4"/>
  <c r="Q6872" i="4"/>
  <c r="Q6873" i="4"/>
  <c r="Q6874" i="4"/>
  <c r="Q6875" i="4"/>
  <c r="Q6876" i="4"/>
  <c r="Q6877" i="4"/>
  <c r="Q6878" i="4"/>
  <c r="Q6879" i="4"/>
  <c r="Q6880" i="4"/>
  <c r="Q6881" i="4"/>
  <c r="Q6882" i="4"/>
  <c r="Q6883" i="4"/>
  <c r="Q6884" i="4"/>
  <c r="Q6885" i="4"/>
  <c r="Q6886" i="4"/>
  <c r="Q6887" i="4"/>
  <c r="Q6888" i="4"/>
  <c r="Q6889" i="4"/>
  <c r="Q6890" i="4"/>
  <c r="Q6891" i="4"/>
  <c r="Q6892" i="4"/>
  <c r="Q6893" i="4"/>
  <c r="Q6894" i="4"/>
  <c r="Q6895" i="4"/>
  <c r="Q6896" i="4"/>
  <c r="Q6897" i="4"/>
  <c r="Q6898" i="4"/>
  <c r="Q6899" i="4"/>
  <c r="Q6900" i="4"/>
  <c r="Q6901" i="4"/>
  <c r="Q6902" i="4"/>
  <c r="Q6903" i="4"/>
  <c r="Q6904" i="4"/>
  <c r="Q6905" i="4"/>
  <c r="Q6906" i="4"/>
  <c r="Q6907" i="4"/>
  <c r="Q6908" i="4"/>
  <c r="Q6909" i="4"/>
  <c r="Q6910" i="4"/>
  <c r="Q6911" i="4"/>
  <c r="Q6912" i="4"/>
  <c r="Q6913" i="4"/>
  <c r="Q6914" i="4"/>
  <c r="Q6915" i="4"/>
  <c r="Q6916" i="4"/>
  <c r="Q6917" i="4"/>
  <c r="Q6918" i="4"/>
  <c r="Q6919" i="4"/>
  <c r="Q6920" i="4"/>
  <c r="Q6921" i="4"/>
  <c r="Q6922" i="4"/>
  <c r="Q6923" i="4"/>
  <c r="Q6924" i="4"/>
  <c r="Q6925" i="4"/>
  <c r="Q6926" i="4"/>
  <c r="Q6927" i="4"/>
  <c r="Q6928" i="4"/>
  <c r="Q6929" i="4"/>
  <c r="Q6930" i="4"/>
  <c r="Q6931" i="4"/>
  <c r="Q6932" i="4"/>
  <c r="Q6933" i="4"/>
  <c r="Q6934" i="4"/>
  <c r="Q6935" i="4"/>
  <c r="Q6936" i="4"/>
  <c r="Q6937" i="4"/>
  <c r="Q6938" i="4"/>
  <c r="Q6939" i="4"/>
  <c r="Q6940" i="4"/>
  <c r="Q6941" i="4"/>
  <c r="Q6942" i="4"/>
  <c r="Q6943" i="4"/>
  <c r="Q6944" i="4"/>
  <c r="Q6945" i="4"/>
  <c r="Q6946" i="4"/>
  <c r="Q6947" i="4"/>
  <c r="Q6948" i="4"/>
  <c r="Q6949" i="4"/>
  <c r="Q6950" i="4"/>
  <c r="Q6951" i="4"/>
  <c r="Q6952" i="4"/>
  <c r="Q6953" i="4"/>
  <c r="Q6954" i="4"/>
  <c r="Q6955" i="4"/>
  <c r="Q6956" i="4"/>
  <c r="Q6957" i="4"/>
  <c r="Q6958" i="4"/>
  <c r="Q6959" i="4"/>
  <c r="Q6960" i="4"/>
  <c r="Q6961" i="4"/>
  <c r="Q6962" i="4"/>
  <c r="Q6963" i="4"/>
  <c r="Q6964" i="4"/>
  <c r="Q6965" i="4"/>
  <c r="Q6966" i="4"/>
  <c r="Q6967" i="4"/>
  <c r="Q6968" i="4"/>
  <c r="Q6969" i="4"/>
  <c r="Q6970" i="4"/>
  <c r="Q6971" i="4"/>
  <c r="Q6972" i="4"/>
  <c r="Q6973" i="4"/>
  <c r="Q6974" i="4"/>
  <c r="Q6975" i="4"/>
  <c r="Q6976" i="4"/>
  <c r="Q6977" i="4"/>
  <c r="Q6978" i="4"/>
  <c r="Q6979" i="4"/>
  <c r="Q6980" i="4"/>
  <c r="Q6981" i="4"/>
  <c r="Q6982" i="4"/>
  <c r="Q6983" i="4"/>
  <c r="Q6984" i="4"/>
  <c r="Q6985" i="4"/>
  <c r="Q6986" i="4"/>
  <c r="Q6987" i="4"/>
  <c r="Q6988" i="4"/>
  <c r="Q6989" i="4"/>
  <c r="Q6990" i="4"/>
  <c r="Q6991" i="4"/>
  <c r="Q6992" i="4"/>
  <c r="Q6993" i="4"/>
  <c r="Q6994" i="4"/>
  <c r="Q6995" i="4"/>
  <c r="Q6996" i="4"/>
  <c r="Q6997" i="4"/>
  <c r="Q6998" i="4"/>
  <c r="Q6999" i="4"/>
  <c r="Q7000" i="4"/>
  <c r="Q7001" i="4"/>
  <c r="Q7002" i="4"/>
  <c r="Q7003" i="4"/>
  <c r="Q7004" i="4"/>
  <c r="Q7005" i="4"/>
  <c r="Q7006" i="4"/>
  <c r="Q7007" i="4"/>
  <c r="Q7008" i="4"/>
  <c r="Q7009" i="4"/>
  <c r="Q7010" i="4"/>
  <c r="Q7011" i="4"/>
  <c r="Q7012" i="4"/>
  <c r="Q7013" i="4"/>
  <c r="Q7014" i="4"/>
  <c r="Q7015" i="4"/>
  <c r="Q7016" i="4"/>
  <c r="Q7017" i="4"/>
  <c r="Q7018" i="4"/>
  <c r="Q7019" i="4"/>
  <c r="Q7020" i="4"/>
  <c r="Q7021" i="4"/>
  <c r="Q7022" i="4"/>
  <c r="Q7023" i="4"/>
  <c r="Q7024" i="4"/>
  <c r="Q7025" i="4"/>
  <c r="Q7026" i="4"/>
  <c r="Q7027" i="4"/>
  <c r="Q7028" i="4"/>
  <c r="Q7029" i="4"/>
  <c r="Q7030" i="4"/>
  <c r="Q7031" i="4"/>
  <c r="Q7032" i="4"/>
  <c r="Q7033" i="4"/>
  <c r="Q7034" i="4"/>
  <c r="Q7035" i="4"/>
  <c r="Q7036" i="4"/>
  <c r="Q7037" i="4"/>
  <c r="Q7038" i="4"/>
  <c r="Q7039" i="4"/>
  <c r="Q7040" i="4"/>
  <c r="Q7041" i="4"/>
  <c r="Q7042" i="4"/>
  <c r="Q7043" i="4"/>
  <c r="Q7044" i="4"/>
  <c r="Q7045" i="4"/>
  <c r="Q7046" i="4"/>
  <c r="Q7047" i="4"/>
  <c r="Q7048" i="4"/>
  <c r="Q7049" i="4"/>
  <c r="Q7050" i="4"/>
  <c r="Q7051" i="4"/>
  <c r="Q7052" i="4"/>
  <c r="Q7053" i="4"/>
  <c r="Q7054" i="4"/>
  <c r="Q7055" i="4"/>
  <c r="Q7056" i="4"/>
  <c r="Q7057" i="4"/>
  <c r="Q7058" i="4"/>
  <c r="Q7059" i="4"/>
  <c r="Q7060" i="4"/>
  <c r="Q7061" i="4"/>
  <c r="Q7062" i="4"/>
  <c r="Q7063" i="4"/>
  <c r="Q7064" i="4"/>
  <c r="Q7065" i="4"/>
  <c r="Q7066" i="4"/>
  <c r="Q7067" i="4"/>
  <c r="Q7068" i="4"/>
  <c r="Q7069" i="4"/>
  <c r="Q7070" i="4"/>
  <c r="Q7071" i="4"/>
  <c r="Q7072" i="4"/>
  <c r="Q7073" i="4"/>
  <c r="Q7074" i="4"/>
  <c r="Q7075" i="4"/>
  <c r="Q7076" i="4"/>
  <c r="Q7077" i="4"/>
  <c r="Q7078" i="4"/>
  <c r="Q7079" i="4"/>
  <c r="Q7080" i="4"/>
  <c r="Q7081" i="4"/>
  <c r="Q7082" i="4"/>
  <c r="Q7083" i="4"/>
  <c r="Q7084" i="4"/>
  <c r="Q7085" i="4"/>
  <c r="Q7086" i="4"/>
  <c r="Q7087" i="4"/>
  <c r="Q7088" i="4"/>
  <c r="Q7089" i="4"/>
  <c r="Q7090" i="4"/>
  <c r="Q7091" i="4"/>
  <c r="Q7092" i="4"/>
  <c r="Q7093" i="4"/>
  <c r="Q7094" i="4"/>
  <c r="Q7095" i="4"/>
  <c r="Q7096" i="4"/>
  <c r="Q7097" i="4"/>
  <c r="Q7098" i="4"/>
  <c r="Q7099" i="4"/>
  <c r="Q7100" i="4"/>
  <c r="Q7101" i="4"/>
  <c r="Q7102" i="4"/>
  <c r="Q7103" i="4"/>
  <c r="Q7104" i="4"/>
  <c r="Q7105" i="4"/>
  <c r="Q7106" i="4"/>
  <c r="Q7107" i="4"/>
  <c r="Q7108" i="4"/>
  <c r="Q7109" i="4"/>
  <c r="Q7110" i="4"/>
  <c r="Q7111" i="4"/>
  <c r="Q7112" i="4"/>
  <c r="Q7113" i="4"/>
  <c r="Q7114" i="4"/>
  <c r="Q7115" i="4"/>
  <c r="Q7116" i="4"/>
  <c r="Q7117" i="4"/>
  <c r="Q7118" i="4"/>
  <c r="Q7119" i="4"/>
  <c r="Q7120" i="4"/>
  <c r="Q7121" i="4"/>
  <c r="Q7122" i="4"/>
  <c r="Q7123" i="4"/>
  <c r="Q7124" i="4"/>
  <c r="Q7125" i="4"/>
  <c r="Q7126" i="4"/>
  <c r="Q7127" i="4"/>
  <c r="Q7128" i="4"/>
  <c r="Q7129" i="4"/>
  <c r="Q7130" i="4"/>
  <c r="Q7131" i="4"/>
  <c r="Q7132" i="4"/>
  <c r="Q7133" i="4"/>
  <c r="Q7134" i="4"/>
  <c r="Q7135" i="4"/>
  <c r="Q7136" i="4"/>
  <c r="Q7137" i="4"/>
  <c r="Q7138" i="4"/>
  <c r="Q7139" i="4"/>
  <c r="Q7140" i="4"/>
  <c r="Q7141" i="4"/>
  <c r="Q7142" i="4"/>
  <c r="Q7143" i="4"/>
  <c r="Q7144" i="4"/>
  <c r="Q7145" i="4"/>
  <c r="Q7146" i="4"/>
  <c r="Q7147" i="4"/>
  <c r="Q7148" i="4"/>
  <c r="Q7149" i="4"/>
  <c r="Q7150" i="4"/>
  <c r="Q7151" i="4"/>
  <c r="Q7152" i="4"/>
  <c r="Q7153" i="4"/>
  <c r="Q7154" i="4"/>
  <c r="Q7155" i="4"/>
  <c r="Q7156" i="4"/>
  <c r="Q7157" i="4"/>
  <c r="Q7158" i="4"/>
  <c r="Q7159" i="4"/>
  <c r="Q7160" i="4"/>
  <c r="Q7161" i="4"/>
  <c r="Q7162" i="4"/>
  <c r="Q7163" i="4"/>
  <c r="Q7164" i="4"/>
  <c r="Q7165" i="4"/>
  <c r="Q7166" i="4"/>
  <c r="Q7167" i="4"/>
  <c r="Q7168" i="4"/>
  <c r="Q7169" i="4"/>
  <c r="Q7170" i="4"/>
  <c r="Q7171" i="4"/>
  <c r="Q7172" i="4"/>
  <c r="Q7173" i="4"/>
  <c r="Q7174" i="4"/>
  <c r="Q7175" i="4"/>
  <c r="Q7176" i="4"/>
  <c r="Q7177" i="4"/>
  <c r="Q7178" i="4"/>
  <c r="Q7179" i="4"/>
  <c r="Q7180" i="4"/>
  <c r="Q7181" i="4"/>
  <c r="Q7182" i="4"/>
  <c r="Q7183" i="4"/>
  <c r="Q7184" i="4"/>
  <c r="Q7185" i="4"/>
  <c r="Q7186" i="4"/>
  <c r="Q7187" i="4"/>
  <c r="Q7188" i="4"/>
  <c r="Q7189" i="4"/>
  <c r="Q7190" i="4"/>
  <c r="Q7191" i="4"/>
  <c r="Q7192" i="4"/>
  <c r="Q7193" i="4"/>
  <c r="Q7194" i="4"/>
  <c r="Q7195" i="4"/>
  <c r="Q7196" i="4"/>
  <c r="Q7197" i="4"/>
  <c r="Q7198" i="4"/>
  <c r="Q7199" i="4"/>
  <c r="Q7200" i="4"/>
  <c r="Q7201" i="4"/>
  <c r="Q7202" i="4"/>
  <c r="Q7203" i="4"/>
  <c r="Q7204" i="4"/>
  <c r="Q7205" i="4"/>
  <c r="Q7206" i="4"/>
  <c r="Q7207" i="4"/>
  <c r="Q7208" i="4"/>
  <c r="Q7209" i="4"/>
  <c r="Q7210" i="4"/>
  <c r="Q7211" i="4"/>
  <c r="Q7212" i="4"/>
  <c r="Q7213" i="4"/>
  <c r="Q7214" i="4"/>
  <c r="Q7215" i="4"/>
  <c r="Q7216" i="4"/>
  <c r="Q7217" i="4"/>
  <c r="Q7218" i="4"/>
  <c r="Q7219" i="4"/>
  <c r="Q7220" i="4"/>
  <c r="Q7221" i="4"/>
  <c r="Q7222" i="4"/>
  <c r="Q7223" i="4"/>
  <c r="Q7224" i="4"/>
  <c r="Q7225" i="4"/>
  <c r="Q7226" i="4"/>
  <c r="Q7227" i="4"/>
  <c r="Q7228" i="4"/>
  <c r="Q7229" i="4"/>
  <c r="Q7230" i="4"/>
  <c r="Q7231" i="4"/>
  <c r="Q7232" i="4"/>
  <c r="Q7233" i="4"/>
  <c r="Q7234" i="4"/>
  <c r="Q7235" i="4"/>
  <c r="Q7236" i="4"/>
  <c r="Q7237" i="4"/>
  <c r="Q7238" i="4"/>
  <c r="Q7239" i="4"/>
  <c r="Q7240" i="4"/>
  <c r="Q7241" i="4"/>
  <c r="Q7242" i="4"/>
  <c r="Q7243" i="4"/>
  <c r="Q7244" i="4"/>
  <c r="Q7245" i="4"/>
  <c r="Q7246" i="4"/>
  <c r="Q7247" i="4"/>
  <c r="Q7248" i="4"/>
  <c r="Q7249" i="4"/>
  <c r="Q7250" i="4"/>
  <c r="Q7251" i="4"/>
  <c r="Q7252" i="4"/>
  <c r="Q7253" i="4"/>
  <c r="Q7254" i="4"/>
  <c r="Q7255" i="4"/>
  <c r="Q7256" i="4"/>
  <c r="Q7257" i="4"/>
  <c r="Q7258" i="4"/>
  <c r="Q7259" i="4"/>
  <c r="Q7260" i="4"/>
  <c r="Q7261" i="4"/>
  <c r="Q7262" i="4"/>
  <c r="Q7263" i="4"/>
  <c r="Q7264" i="4"/>
  <c r="Q7265" i="4"/>
  <c r="Q7266" i="4"/>
  <c r="Q7267" i="4"/>
  <c r="Q7268" i="4"/>
  <c r="Q7269" i="4"/>
  <c r="Q7270" i="4"/>
  <c r="Q7271" i="4"/>
  <c r="Q7272" i="4"/>
  <c r="Q7273" i="4"/>
  <c r="Q7274" i="4"/>
  <c r="Q7275" i="4"/>
  <c r="Q7276" i="4"/>
  <c r="Q7277" i="4"/>
  <c r="Q7278" i="4"/>
  <c r="Q7279" i="4"/>
  <c r="Q7280" i="4"/>
  <c r="Q7281" i="4"/>
  <c r="Q7282" i="4"/>
  <c r="Q7283" i="4"/>
  <c r="Q7284" i="4"/>
  <c r="Q7285" i="4"/>
  <c r="Q7286" i="4"/>
  <c r="Q7287" i="4"/>
  <c r="Q7288" i="4"/>
  <c r="Q7289" i="4"/>
  <c r="Q7290" i="4"/>
  <c r="Q7291" i="4"/>
  <c r="Q7292" i="4"/>
  <c r="Q7293" i="4"/>
  <c r="Q7294" i="4"/>
  <c r="Q7295" i="4"/>
  <c r="Q7296" i="4"/>
  <c r="Q7297" i="4"/>
  <c r="Q7298" i="4"/>
  <c r="Q7299" i="4"/>
  <c r="Q7300" i="4"/>
  <c r="Q7301" i="4"/>
  <c r="Q7302" i="4"/>
  <c r="Q7303" i="4"/>
  <c r="Q7304" i="4"/>
  <c r="Q7305" i="4"/>
  <c r="Q7306" i="4"/>
  <c r="Q7307" i="4"/>
  <c r="Q7308" i="4"/>
  <c r="Q7309" i="4"/>
  <c r="Q7310" i="4"/>
  <c r="Q7311" i="4"/>
  <c r="Q7312" i="4"/>
  <c r="Q7313" i="4"/>
  <c r="Q7314" i="4"/>
  <c r="Q7315" i="4"/>
  <c r="Q7316" i="4"/>
  <c r="Q7317" i="4"/>
  <c r="Q7318" i="4"/>
  <c r="Q7319" i="4"/>
  <c r="Q7320" i="4"/>
  <c r="Q7321" i="4"/>
  <c r="Q7322" i="4"/>
  <c r="Q7323" i="4"/>
  <c r="Q7324" i="4"/>
  <c r="Q7325" i="4"/>
  <c r="Q7326" i="4"/>
  <c r="Q7327" i="4"/>
  <c r="Q7328" i="4"/>
  <c r="Q7329" i="4"/>
  <c r="Q7330" i="4"/>
  <c r="Q7331" i="4"/>
  <c r="Q7332" i="4"/>
  <c r="Q7333" i="4"/>
  <c r="Q7334" i="4"/>
  <c r="Q7335" i="4"/>
  <c r="Q7336" i="4"/>
  <c r="Q7337" i="4"/>
  <c r="Q7338" i="4"/>
  <c r="Q7339" i="4"/>
  <c r="Q7340" i="4"/>
  <c r="Q7341" i="4"/>
  <c r="Q7342" i="4"/>
  <c r="Q7343" i="4"/>
  <c r="Q7344" i="4"/>
  <c r="Q7345" i="4"/>
  <c r="Q7346" i="4"/>
  <c r="Q7347" i="4"/>
  <c r="Q7348" i="4"/>
  <c r="Q7349" i="4"/>
  <c r="Q7350" i="4"/>
  <c r="Q7351" i="4"/>
  <c r="Q7352" i="4"/>
  <c r="Q7353" i="4"/>
  <c r="Q7354" i="4"/>
  <c r="Q7355" i="4"/>
  <c r="Q7356" i="4"/>
  <c r="Q7357" i="4"/>
  <c r="Q7358" i="4"/>
  <c r="Q7359" i="4"/>
  <c r="Q7360" i="4"/>
  <c r="Q7361" i="4"/>
  <c r="Q7362" i="4"/>
  <c r="Q7363" i="4"/>
  <c r="Q7364" i="4"/>
  <c r="Q7365" i="4"/>
  <c r="Q7366" i="4"/>
  <c r="Q7367" i="4"/>
  <c r="Q7368" i="4"/>
  <c r="Q7369" i="4"/>
  <c r="Q7370" i="4"/>
  <c r="Q7371" i="4"/>
  <c r="Q7372" i="4"/>
  <c r="Q7373" i="4"/>
  <c r="Q7374" i="4"/>
  <c r="Q7375" i="4"/>
  <c r="Q7376" i="4"/>
  <c r="Q7377" i="4"/>
  <c r="Q7378" i="4"/>
  <c r="Q7379" i="4"/>
  <c r="Q7380" i="4"/>
  <c r="Q7381" i="4"/>
  <c r="Q7382" i="4"/>
  <c r="Q7383" i="4"/>
  <c r="Q7384" i="4"/>
  <c r="Q7385" i="4"/>
  <c r="Q7386" i="4"/>
  <c r="Q7387" i="4"/>
  <c r="Q7388" i="4"/>
  <c r="Q7389" i="4"/>
  <c r="Q7390" i="4"/>
  <c r="Q7391" i="4"/>
  <c r="Q7392" i="4"/>
  <c r="Q7393" i="4"/>
  <c r="Q7394" i="4"/>
  <c r="Q7395" i="4"/>
  <c r="Q7396" i="4"/>
  <c r="Q7397" i="4"/>
  <c r="Q7398" i="4"/>
  <c r="Q7399" i="4"/>
  <c r="Q7400" i="4"/>
  <c r="Q7401" i="4"/>
  <c r="Q7402" i="4"/>
  <c r="Q7403" i="4"/>
  <c r="Q7404" i="4"/>
  <c r="Q7405" i="4"/>
  <c r="Q7406" i="4"/>
  <c r="Q7407" i="4"/>
  <c r="Q7408" i="4"/>
  <c r="Q7409" i="4"/>
  <c r="Q7410" i="4"/>
  <c r="Q7411" i="4"/>
  <c r="Q7412" i="4"/>
  <c r="Q7413" i="4"/>
  <c r="Q7414" i="4"/>
  <c r="Q7415" i="4"/>
  <c r="Q7416" i="4"/>
  <c r="Q7417" i="4"/>
  <c r="Q7418" i="4"/>
  <c r="Q7419" i="4"/>
  <c r="Q7420" i="4"/>
  <c r="Q7421" i="4"/>
  <c r="Q7422" i="4"/>
  <c r="Q7423" i="4"/>
  <c r="Q7424" i="4"/>
  <c r="Q7425" i="4"/>
  <c r="Q7426" i="4"/>
  <c r="Q7427" i="4"/>
  <c r="Q7428" i="4"/>
  <c r="Q7429" i="4"/>
  <c r="Q7430" i="4"/>
  <c r="Q7431" i="4"/>
  <c r="Q7432" i="4"/>
  <c r="Q7433" i="4"/>
  <c r="Q7434" i="4"/>
  <c r="Q7435" i="4"/>
  <c r="Q7436" i="4"/>
  <c r="Q7437" i="4"/>
  <c r="Q7438" i="4"/>
  <c r="Q7439" i="4"/>
  <c r="Q7440" i="4"/>
  <c r="Q7441" i="4"/>
  <c r="Q7442" i="4"/>
  <c r="Q7443" i="4"/>
  <c r="Q7444" i="4"/>
  <c r="Q7445" i="4"/>
  <c r="Q7446" i="4"/>
  <c r="Q7447" i="4"/>
  <c r="Q7448" i="4"/>
  <c r="Q7449" i="4"/>
  <c r="Q7450" i="4"/>
  <c r="Q7451" i="4"/>
  <c r="Q7452" i="4"/>
  <c r="Q7453" i="4"/>
  <c r="Q7454" i="4"/>
  <c r="Q7455" i="4"/>
  <c r="Q7456" i="4"/>
  <c r="Q7457" i="4"/>
  <c r="Q7458" i="4"/>
  <c r="Q7459" i="4"/>
  <c r="Q7460" i="4"/>
  <c r="Q7461" i="4"/>
  <c r="Q7462" i="4"/>
  <c r="Q7463" i="4"/>
  <c r="Q7464" i="4"/>
  <c r="Q7465" i="4"/>
  <c r="Q7466" i="4"/>
  <c r="Q7467" i="4"/>
  <c r="Q7468" i="4"/>
  <c r="Q7469" i="4"/>
  <c r="Q7470" i="4"/>
  <c r="Q7471" i="4"/>
  <c r="Q7472" i="4"/>
  <c r="Q7473" i="4"/>
  <c r="Q7474" i="4"/>
  <c r="Q7475" i="4"/>
  <c r="Q7476" i="4"/>
  <c r="Q7477" i="4"/>
  <c r="Q7478" i="4"/>
  <c r="Q7479" i="4"/>
  <c r="Q7480" i="4"/>
  <c r="Q7481" i="4"/>
  <c r="Q7482" i="4"/>
  <c r="Q7483" i="4"/>
  <c r="Q7484" i="4"/>
  <c r="Q7485" i="4"/>
  <c r="Q7486" i="4"/>
  <c r="Q7487" i="4"/>
  <c r="Q7488" i="4"/>
  <c r="Q7489" i="4"/>
  <c r="Q7490" i="4"/>
  <c r="Q7491" i="4"/>
  <c r="Q7492" i="4"/>
  <c r="Q7493" i="4"/>
  <c r="Q7494" i="4"/>
  <c r="Q7495" i="4"/>
  <c r="Q7496" i="4"/>
  <c r="Q7497" i="4"/>
  <c r="Q7498" i="4"/>
  <c r="Q7499" i="4"/>
  <c r="Q7500" i="4"/>
  <c r="Q7501" i="4"/>
  <c r="Q7502" i="4"/>
  <c r="Q7503" i="4"/>
  <c r="Q7504" i="4"/>
  <c r="Q7505" i="4"/>
  <c r="Q7506" i="4"/>
  <c r="Q7507" i="4"/>
  <c r="Q7508" i="4"/>
  <c r="Q7509" i="4"/>
  <c r="Q7510" i="4"/>
  <c r="Q7511" i="4"/>
  <c r="Q7512" i="4"/>
  <c r="Q7513" i="4"/>
  <c r="Q7514" i="4"/>
  <c r="Q7515" i="4"/>
  <c r="Q7516" i="4"/>
  <c r="Q7517" i="4"/>
  <c r="Q7518" i="4"/>
  <c r="Q7519" i="4"/>
  <c r="Q7520" i="4"/>
  <c r="Q7521" i="4"/>
  <c r="Q7522" i="4"/>
  <c r="Q7523" i="4"/>
  <c r="Q7524" i="4"/>
  <c r="Q7525" i="4"/>
  <c r="Q7526" i="4"/>
  <c r="Q7527" i="4"/>
  <c r="Q7528" i="4"/>
  <c r="Q7529" i="4"/>
  <c r="Q7530" i="4"/>
  <c r="Q7531" i="4"/>
  <c r="Q7532" i="4"/>
  <c r="Q7533" i="4"/>
  <c r="Q7534" i="4"/>
  <c r="Q7535" i="4"/>
  <c r="Q7536" i="4"/>
  <c r="Q7537" i="4"/>
  <c r="Q7538" i="4"/>
  <c r="Q7539" i="4"/>
  <c r="Q7540" i="4"/>
  <c r="Q7541" i="4"/>
  <c r="Q7542" i="4"/>
  <c r="Q7543" i="4"/>
  <c r="Q7544" i="4"/>
  <c r="Q7545" i="4"/>
  <c r="Q7546" i="4"/>
  <c r="Q7547" i="4"/>
  <c r="Q7548" i="4"/>
  <c r="Q7549" i="4"/>
  <c r="Q7550" i="4"/>
  <c r="Q7551" i="4"/>
  <c r="Q7552" i="4"/>
  <c r="Q7553" i="4"/>
  <c r="Q7554" i="4"/>
  <c r="Q7555" i="4"/>
  <c r="Q7556" i="4"/>
  <c r="Q7557" i="4"/>
  <c r="Q7558" i="4"/>
  <c r="Q7559" i="4"/>
  <c r="Q7560" i="4"/>
  <c r="Q7561" i="4"/>
  <c r="Q7562" i="4"/>
  <c r="Q7563" i="4"/>
  <c r="Q7564" i="4"/>
  <c r="Q7565" i="4"/>
  <c r="Q7566" i="4"/>
  <c r="Q7567" i="4"/>
  <c r="Q7568" i="4"/>
  <c r="Q7569" i="4"/>
  <c r="Q7570" i="4"/>
  <c r="Q7571" i="4"/>
  <c r="Q7572" i="4"/>
  <c r="Q7573" i="4"/>
  <c r="Q7574" i="4"/>
  <c r="Q7575" i="4"/>
  <c r="Q7576" i="4"/>
  <c r="Q7577" i="4"/>
  <c r="Q7578" i="4"/>
  <c r="Q7579" i="4"/>
  <c r="Q7580" i="4"/>
  <c r="Q7581" i="4"/>
  <c r="Q7582" i="4"/>
  <c r="Q7583" i="4"/>
  <c r="Q7584" i="4"/>
  <c r="Q7585" i="4"/>
  <c r="Q7586" i="4"/>
  <c r="Q7587" i="4"/>
  <c r="Q7588" i="4"/>
  <c r="Q7589" i="4"/>
  <c r="Q7590" i="4"/>
  <c r="Q7591" i="4"/>
  <c r="Q7592" i="4"/>
  <c r="Q7593" i="4"/>
  <c r="Q7594" i="4"/>
  <c r="Q7595" i="4"/>
  <c r="Q7596" i="4"/>
  <c r="Q7597" i="4"/>
  <c r="Q7598" i="4"/>
  <c r="Q7599" i="4"/>
  <c r="Q7600" i="4"/>
  <c r="Q7601" i="4"/>
  <c r="Q7602" i="4"/>
  <c r="Q7603" i="4"/>
  <c r="Q7604" i="4"/>
  <c r="Q7605" i="4"/>
  <c r="Q7606" i="4"/>
  <c r="Q7607" i="4"/>
  <c r="Q7608" i="4"/>
  <c r="Q7609" i="4"/>
  <c r="Q7610" i="4"/>
  <c r="Q7611" i="4"/>
  <c r="Q7612" i="4"/>
  <c r="Q7613" i="4"/>
  <c r="Q7614" i="4"/>
  <c r="Q7615" i="4"/>
  <c r="Q7616" i="4"/>
  <c r="Q7617" i="4"/>
  <c r="Q7618" i="4"/>
  <c r="Q7619" i="4"/>
  <c r="Q7620" i="4"/>
  <c r="Q7621" i="4"/>
  <c r="Q7622" i="4"/>
  <c r="Q7623" i="4"/>
  <c r="Q7624" i="4"/>
  <c r="Q7625" i="4"/>
  <c r="Q7626" i="4"/>
  <c r="Q7627" i="4"/>
  <c r="Q7628" i="4"/>
  <c r="Q7629" i="4"/>
  <c r="Q7630" i="4"/>
  <c r="Q7631" i="4"/>
  <c r="Q7632" i="4"/>
  <c r="Q7633" i="4"/>
  <c r="Q7634" i="4"/>
  <c r="Q7635" i="4"/>
  <c r="Q7636" i="4"/>
  <c r="Q7637" i="4"/>
  <c r="Q7638" i="4"/>
  <c r="Q7639" i="4"/>
  <c r="Q7640" i="4"/>
  <c r="Q7641" i="4"/>
  <c r="Q7642" i="4"/>
  <c r="Q7643" i="4"/>
  <c r="Q7644" i="4"/>
  <c r="Q7645" i="4"/>
  <c r="Q7646" i="4"/>
  <c r="Q7647" i="4"/>
  <c r="Q7648" i="4"/>
  <c r="Q7649" i="4"/>
  <c r="Q7650" i="4"/>
  <c r="Q7651" i="4"/>
  <c r="Q7652" i="4"/>
  <c r="Q7653" i="4"/>
  <c r="Q7654" i="4"/>
  <c r="Q7655" i="4"/>
  <c r="Q7656" i="4"/>
  <c r="Q7657" i="4"/>
  <c r="Q7658" i="4"/>
  <c r="Q7659" i="4"/>
  <c r="Q7660" i="4"/>
  <c r="Q7661" i="4"/>
  <c r="Q7662" i="4"/>
  <c r="Q7663" i="4"/>
  <c r="Q7664" i="4"/>
  <c r="Q7665" i="4"/>
  <c r="Q7666" i="4"/>
  <c r="Q7667" i="4"/>
  <c r="Q7668" i="4"/>
  <c r="Q7669" i="4"/>
  <c r="Q7670" i="4"/>
  <c r="Q7671" i="4"/>
  <c r="Q7672" i="4"/>
  <c r="Q7673" i="4"/>
  <c r="Q7674" i="4"/>
  <c r="Q7675" i="4"/>
  <c r="Q7676" i="4"/>
  <c r="Q7677" i="4"/>
  <c r="Q7678" i="4"/>
  <c r="Q7679" i="4"/>
  <c r="Q7680" i="4"/>
  <c r="Q7681" i="4"/>
  <c r="Q7682" i="4"/>
  <c r="Q7683" i="4"/>
  <c r="Q7684" i="4"/>
  <c r="Q7685" i="4"/>
  <c r="Q7686" i="4"/>
  <c r="Q7687" i="4"/>
  <c r="Q7688" i="4"/>
  <c r="Q7689" i="4"/>
  <c r="Q7690" i="4"/>
  <c r="Q7691" i="4"/>
  <c r="Q7692" i="4"/>
  <c r="Q7693" i="4"/>
  <c r="Q7694" i="4"/>
  <c r="Q7695" i="4"/>
  <c r="Q7696" i="4"/>
  <c r="Q7697" i="4"/>
  <c r="Q7698" i="4"/>
  <c r="Q7699" i="4"/>
  <c r="Q7700" i="4"/>
  <c r="Q7701" i="4"/>
  <c r="Q7702" i="4"/>
  <c r="Q7703" i="4"/>
  <c r="Q7704" i="4"/>
  <c r="Q7705" i="4"/>
  <c r="Q7706" i="4"/>
  <c r="Q7707" i="4"/>
  <c r="Q7708" i="4"/>
  <c r="Q7709" i="4"/>
  <c r="Q7710" i="4"/>
  <c r="Q7711" i="4"/>
  <c r="Q7712" i="4"/>
  <c r="Q7713" i="4"/>
  <c r="Q7714" i="4"/>
  <c r="Q7715" i="4"/>
  <c r="Q7716" i="4"/>
  <c r="Q7717" i="4"/>
  <c r="Q7718" i="4"/>
  <c r="Q7719" i="4"/>
  <c r="Q7720" i="4"/>
  <c r="Q7721" i="4"/>
  <c r="Q7722" i="4"/>
  <c r="Q7723" i="4"/>
  <c r="Q7724" i="4"/>
  <c r="Q7725" i="4"/>
  <c r="Q7726" i="4"/>
  <c r="Q7727" i="4"/>
  <c r="Q7728" i="4"/>
  <c r="Q7729" i="4"/>
  <c r="Q7730" i="4"/>
  <c r="Q7731" i="4"/>
  <c r="Q7732" i="4"/>
  <c r="Q7733" i="4"/>
  <c r="Q7734" i="4"/>
  <c r="Q7735" i="4"/>
  <c r="Q7736" i="4"/>
  <c r="Q7737" i="4"/>
  <c r="Q7738" i="4"/>
  <c r="Q7739" i="4"/>
  <c r="Q7740" i="4"/>
  <c r="Q7741" i="4"/>
  <c r="Q7742" i="4"/>
  <c r="Q7743" i="4"/>
  <c r="Q7744" i="4"/>
  <c r="Q7745" i="4"/>
  <c r="Q7746" i="4"/>
  <c r="Q7747" i="4"/>
  <c r="Q7748" i="4"/>
  <c r="Q7749" i="4"/>
  <c r="Q7750" i="4"/>
  <c r="Q7751" i="4"/>
  <c r="Q7752" i="4"/>
  <c r="Q7753" i="4"/>
  <c r="Q7754" i="4"/>
  <c r="Q7755" i="4"/>
  <c r="Q7756" i="4"/>
  <c r="Q7757" i="4"/>
  <c r="Q7758" i="4"/>
  <c r="Q7759" i="4"/>
  <c r="Q7760" i="4"/>
  <c r="Q7761" i="4"/>
  <c r="Q7762" i="4"/>
  <c r="Q7763" i="4"/>
  <c r="Q7764" i="4"/>
  <c r="Q7765" i="4"/>
  <c r="Q7766" i="4"/>
  <c r="Q7767" i="4"/>
  <c r="Q7768" i="4"/>
  <c r="Q7769" i="4"/>
  <c r="Q7770" i="4"/>
  <c r="Q7771" i="4"/>
  <c r="Q7772" i="4"/>
  <c r="Q7773" i="4"/>
  <c r="Q7774" i="4"/>
  <c r="Q7775" i="4"/>
  <c r="Q7776" i="4"/>
  <c r="Q7777" i="4"/>
  <c r="Q7778" i="4"/>
  <c r="Q7779" i="4"/>
  <c r="Q7780" i="4"/>
  <c r="Q7781" i="4"/>
  <c r="Q7782" i="4"/>
  <c r="Q7783" i="4"/>
  <c r="Q7784" i="4"/>
  <c r="Q7785" i="4"/>
  <c r="Q7786" i="4"/>
  <c r="Q7787" i="4"/>
  <c r="Q7788" i="4"/>
  <c r="Q7789" i="4"/>
  <c r="Q7790" i="4"/>
  <c r="Q7791" i="4"/>
  <c r="Q7792" i="4"/>
  <c r="Q7793" i="4"/>
  <c r="Q7794" i="4"/>
  <c r="Q7795" i="4"/>
  <c r="Q7796" i="4"/>
  <c r="Q7797" i="4"/>
  <c r="Q7798" i="4"/>
  <c r="Q7799" i="4"/>
  <c r="Q7800" i="4"/>
  <c r="Q7801" i="4"/>
  <c r="Q7802" i="4"/>
  <c r="Q7803" i="4"/>
  <c r="Q7804" i="4"/>
  <c r="Q7805" i="4"/>
  <c r="Q7806" i="4"/>
  <c r="Q7807" i="4"/>
  <c r="Q7808" i="4"/>
  <c r="Q7809" i="4"/>
  <c r="Q7810" i="4"/>
  <c r="Q7811" i="4"/>
  <c r="Q7812" i="4"/>
  <c r="Q7813" i="4"/>
  <c r="Q7814" i="4"/>
  <c r="Q7815" i="4"/>
  <c r="Q7816" i="4"/>
  <c r="Q7817" i="4"/>
  <c r="Q7818" i="4"/>
  <c r="Q7819" i="4"/>
  <c r="Q7820" i="4"/>
  <c r="Q7821" i="4"/>
  <c r="Q7822" i="4"/>
  <c r="Q7823" i="4"/>
  <c r="Q7824" i="4"/>
  <c r="Q7825" i="4"/>
  <c r="Q7826" i="4"/>
  <c r="Q7827" i="4"/>
  <c r="Q7828" i="4"/>
  <c r="Q7829" i="4"/>
  <c r="Q7830" i="4"/>
  <c r="Q7831" i="4"/>
  <c r="Q7832" i="4"/>
  <c r="Q7833" i="4"/>
  <c r="Q7834" i="4"/>
  <c r="Q7835" i="4"/>
  <c r="Q7836" i="4"/>
  <c r="Q7837" i="4"/>
  <c r="Q7838" i="4"/>
  <c r="Q7839" i="4"/>
  <c r="Q7840" i="4"/>
  <c r="Q7841" i="4"/>
  <c r="Q7842" i="4"/>
  <c r="Q7843" i="4"/>
  <c r="Q7844" i="4"/>
  <c r="Q7845" i="4"/>
  <c r="Q7846" i="4"/>
  <c r="Q7847" i="4"/>
  <c r="Q7848" i="4"/>
  <c r="Q7849" i="4"/>
  <c r="Q7850" i="4"/>
  <c r="Q7851" i="4"/>
  <c r="Q7852" i="4"/>
  <c r="Q7853" i="4"/>
  <c r="Q7854" i="4"/>
  <c r="Q7855" i="4"/>
  <c r="Q7856" i="4"/>
  <c r="Q7857" i="4"/>
  <c r="Q7858" i="4"/>
  <c r="Q7859" i="4"/>
  <c r="Q7860" i="4"/>
  <c r="Q7861" i="4"/>
  <c r="Q7862" i="4"/>
  <c r="Q7863" i="4"/>
  <c r="Q7864" i="4"/>
  <c r="Q7865" i="4"/>
  <c r="Q7866" i="4"/>
  <c r="Q7867" i="4"/>
  <c r="Q7868" i="4"/>
  <c r="Q7869" i="4"/>
  <c r="Q7870" i="4"/>
  <c r="Q7871" i="4"/>
  <c r="Q7872" i="4"/>
  <c r="Q7873" i="4"/>
  <c r="Q7874" i="4"/>
  <c r="Q7875" i="4"/>
  <c r="Q7876" i="4"/>
  <c r="Q7877" i="4"/>
  <c r="Q7878" i="4"/>
  <c r="Q7879" i="4"/>
  <c r="Q7880" i="4"/>
  <c r="Q7881" i="4"/>
  <c r="Q7882" i="4"/>
  <c r="Q7883" i="4"/>
  <c r="Q7884" i="4"/>
  <c r="Q7885" i="4"/>
  <c r="Q7886" i="4"/>
  <c r="Q7887" i="4"/>
  <c r="Q7888" i="4"/>
  <c r="Q7889" i="4"/>
  <c r="Q7890" i="4"/>
  <c r="Q7891" i="4"/>
  <c r="Q7892" i="4"/>
  <c r="Q7893" i="4"/>
  <c r="Q7894" i="4"/>
  <c r="Q7895" i="4"/>
  <c r="Q7896" i="4"/>
  <c r="Q7897" i="4"/>
  <c r="Q7898" i="4"/>
  <c r="Q7899" i="4"/>
  <c r="Q7900" i="4"/>
  <c r="Q7901" i="4"/>
  <c r="Q7902" i="4"/>
  <c r="Q7903" i="4"/>
  <c r="Q7904" i="4"/>
  <c r="Q7905" i="4"/>
  <c r="Q7906" i="4"/>
  <c r="Q7907" i="4"/>
  <c r="Q7908" i="4"/>
  <c r="Q7909" i="4"/>
  <c r="Q7910" i="4"/>
  <c r="Q7911" i="4"/>
  <c r="Q7912" i="4"/>
  <c r="Q7913" i="4"/>
  <c r="Q7914" i="4"/>
  <c r="Q7915" i="4"/>
  <c r="Q7916" i="4"/>
  <c r="Q7917" i="4"/>
  <c r="Q7918" i="4"/>
  <c r="Q7919" i="4"/>
  <c r="Q7920" i="4"/>
  <c r="Q7921" i="4"/>
  <c r="Q7922" i="4"/>
  <c r="Q7923" i="4"/>
  <c r="Q7924" i="4"/>
  <c r="Q7925" i="4"/>
  <c r="Q7926" i="4"/>
  <c r="Q7927" i="4"/>
  <c r="Q7928" i="4"/>
  <c r="Q7929" i="4"/>
  <c r="Q7930" i="4"/>
  <c r="Q7931" i="4"/>
  <c r="Q7932" i="4"/>
  <c r="Q7933" i="4"/>
  <c r="Q7934" i="4"/>
  <c r="Q7935" i="4"/>
  <c r="Q7936" i="4"/>
  <c r="Q7937" i="4"/>
  <c r="Q7938" i="4"/>
  <c r="Q7939" i="4"/>
  <c r="Q7940" i="4"/>
  <c r="Q7941" i="4"/>
  <c r="Q7942" i="4"/>
  <c r="Q7943" i="4"/>
  <c r="Q7944" i="4"/>
  <c r="Q7945" i="4"/>
  <c r="Q7946" i="4"/>
  <c r="Q7947" i="4"/>
  <c r="Q7948" i="4"/>
  <c r="Q7949" i="4"/>
  <c r="Q7950" i="4"/>
  <c r="Q7951" i="4"/>
  <c r="Q7952" i="4"/>
  <c r="Q7953" i="4"/>
  <c r="Q7954" i="4"/>
  <c r="Q7955" i="4"/>
  <c r="Q7956" i="4"/>
  <c r="Q7957" i="4"/>
  <c r="Q7958" i="4"/>
  <c r="Q7959" i="4"/>
  <c r="Q7960" i="4"/>
  <c r="Q7961" i="4"/>
  <c r="Q7962" i="4"/>
  <c r="Q7963" i="4"/>
  <c r="Q7964" i="4"/>
  <c r="Q7965" i="4"/>
  <c r="Q7966" i="4"/>
  <c r="Q7967" i="4"/>
  <c r="Q7968" i="4"/>
  <c r="Q7969" i="4"/>
  <c r="Q7970" i="4"/>
  <c r="Q7971" i="4"/>
  <c r="Q7972" i="4"/>
  <c r="Q7973" i="4"/>
  <c r="Q7974" i="4"/>
  <c r="Q7975" i="4"/>
  <c r="Q7976" i="4"/>
  <c r="Q7977" i="4"/>
  <c r="Q7978" i="4"/>
  <c r="Q7979" i="4"/>
  <c r="Q7980" i="4"/>
  <c r="Q7981" i="4"/>
  <c r="Q7982" i="4"/>
  <c r="Q7983" i="4"/>
  <c r="Q7984" i="4"/>
  <c r="Q7985" i="4"/>
  <c r="Q7986" i="4"/>
  <c r="Q7987" i="4"/>
  <c r="Q7988" i="4"/>
  <c r="Q7989" i="4"/>
  <c r="Q7990" i="4"/>
  <c r="Q7991" i="4"/>
  <c r="Q7992" i="4"/>
  <c r="Q7993" i="4"/>
  <c r="Q7994" i="4"/>
  <c r="Q7995" i="4"/>
  <c r="Q7996" i="4"/>
  <c r="Q7997" i="4"/>
  <c r="Q7998" i="4"/>
  <c r="Q7999" i="4"/>
  <c r="Q8000" i="4"/>
  <c r="Q8001" i="4"/>
  <c r="Q8002" i="4"/>
  <c r="Q8003" i="4"/>
  <c r="Q8004" i="4"/>
  <c r="Q8005" i="4"/>
  <c r="Q8006" i="4"/>
  <c r="Q8007" i="4"/>
  <c r="Q8008" i="4"/>
  <c r="Q8009" i="4"/>
  <c r="Q8010" i="4"/>
  <c r="Q8011" i="4"/>
  <c r="Q8012" i="4"/>
  <c r="Q8013" i="4"/>
  <c r="Q8014" i="4"/>
  <c r="Q8015" i="4"/>
  <c r="Q8016" i="4"/>
  <c r="Q8017" i="4"/>
  <c r="Q8018" i="4"/>
  <c r="Q8019" i="4"/>
  <c r="Q8020" i="4"/>
  <c r="Q8021" i="4"/>
  <c r="Q8022" i="4"/>
  <c r="Q8023" i="4"/>
  <c r="Q8024" i="4"/>
  <c r="Q8025" i="4"/>
  <c r="Q8026" i="4"/>
  <c r="Q8027" i="4"/>
  <c r="Q8028" i="4"/>
  <c r="Q8029" i="4"/>
  <c r="Q8030" i="4"/>
  <c r="Q8031" i="4"/>
  <c r="Q8032" i="4"/>
  <c r="Q8033" i="4"/>
  <c r="Q8034" i="4"/>
  <c r="Q8035" i="4"/>
  <c r="Q8036" i="4"/>
  <c r="Q8037" i="4"/>
  <c r="Q8038" i="4"/>
  <c r="Q8039" i="4"/>
  <c r="Q8040" i="4"/>
  <c r="Q8041" i="4"/>
  <c r="Q8042" i="4"/>
  <c r="Q8043" i="4"/>
  <c r="Q8044" i="4"/>
  <c r="Q8045" i="4"/>
  <c r="Q8046" i="4"/>
  <c r="Q8047" i="4"/>
  <c r="Q8048" i="4"/>
  <c r="Q8049" i="4"/>
  <c r="Q8050" i="4"/>
  <c r="Q8051" i="4"/>
  <c r="Q8052" i="4"/>
  <c r="Q8053" i="4"/>
  <c r="Q8054" i="4"/>
  <c r="Q8055" i="4"/>
  <c r="Q8056" i="4"/>
  <c r="Q8057" i="4"/>
  <c r="Q8058" i="4"/>
  <c r="Q8059" i="4"/>
  <c r="Q8060" i="4"/>
  <c r="Q8061" i="4"/>
  <c r="Q8062" i="4"/>
  <c r="Q8063" i="4"/>
  <c r="Q8064" i="4"/>
  <c r="Q8065" i="4"/>
  <c r="Q8066" i="4"/>
  <c r="Q8067" i="4"/>
  <c r="Q8068" i="4"/>
  <c r="Q8069" i="4"/>
  <c r="Q8070" i="4"/>
  <c r="Q8071" i="4"/>
  <c r="Q8072" i="4"/>
  <c r="Q8073" i="4"/>
  <c r="Q8074" i="4"/>
  <c r="Q8075" i="4"/>
  <c r="Q8076" i="4"/>
  <c r="Q8077" i="4"/>
  <c r="Q8078" i="4"/>
  <c r="Q8079" i="4"/>
  <c r="Q8080" i="4"/>
  <c r="Q8081" i="4"/>
  <c r="Q8082" i="4"/>
  <c r="Q8083" i="4"/>
  <c r="Q8084" i="4"/>
  <c r="Q8085" i="4"/>
  <c r="Q8086" i="4"/>
  <c r="Q8087" i="4"/>
  <c r="Q8088" i="4"/>
  <c r="Q8089" i="4"/>
  <c r="Q8090" i="4"/>
  <c r="Q8091" i="4"/>
  <c r="Q8092" i="4"/>
  <c r="Q8093" i="4"/>
  <c r="Q8094" i="4"/>
  <c r="Q8095" i="4"/>
  <c r="Q8096" i="4"/>
  <c r="Q8097" i="4"/>
  <c r="Q8098" i="4"/>
  <c r="Q8099" i="4"/>
  <c r="Q8100" i="4"/>
  <c r="Q8101" i="4"/>
  <c r="Q8102" i="4"/>
  <c r="Q8103" i="4"/>
  <c r="Q8104" i="4"/>
  <c r="Q8105" i="4"/>
  <c r="Q8106" i="4"/>
  <c r="Q8107" i="4"/>
  <c r="Q8108" i="4"/>
  <c r="Q8109" i="4"/>
  <c r="Q8110" i="4"/>
  <c r="Q8111" i="4"/>
  <c r="Q8112" i="4"/>
  <c r="Q8113" i="4"/>
  <c r="Q8114" i="4"/>
  <c r="Q8115" i="4"/>
  <c r="Q8116" i="4"/>
  <c r="Q8117" i="4"/>
  <c r="Q8118" i="4"/>
  <c r="Q8119" i="4"/>
  <c r="Q8120" i="4"/>
  <c r="Q8121" i="4"/>
  <c r="Q8122" i="4"/>
  <c r="Q8123" i="4"/>
  <c r="Q8124" i="4"/>
  <c r="Q8125" i="4"/>
  <c r="Q8126" i="4"/>
  <c r="Q8127" i="4"/>
  <c r="Q8128" i="4"/>
  <c r="Q8129" i="4"/>
  <c r="Q8130" i="4"/>
  <c r="Q8131" i="4"/>
  <c r="Q8132" i="4"/>
  <c r="Q8133" i="4"/>
  <c r="Q8134" i="4"/>
  <c r="Q8135" i="4"/>
  <c r="Q8136" i="4"/>
  <c r="Q8137" i="4"/>
  <c r="Q8138" i="4"/>
  <c r="Q8139" i="4"/>
  <c r="Q8140" i="4"/>
  <c r="Q8141" i="4"/>
  <c r="Q8142" i="4"/>
  <c r="Q8143" i="4"/>
  <c r="Q8144" i="4"/>
  <c r="Q8145" i="4"/>
  <c r="Q8146" i="4"/>
  <c r="Q8147" i="4"/>
  <c r="Q8148" i="4"/>
  <c r="Q8149" i="4"/>
  <c r="Q8150" i="4"/>
  <c r="Q8151" i="4"/>
  <c r="Q8152" i="4"/>
  <c r="Q8153" i="4"/>
  <c r="Q8154" i="4"/>
  <c r="Q8155" i="4"/>
  <c r="Q8156" i="4"/>
  <c r="Q8157" i="4"/>
  <c r="Q8158" i="4"/>
  <c r="Q8159" i="4"/>
  <c r="Q8160" i="4"/>
  <c r="Q8161" i="4"/>
  <c r="Q8162" i="4"/>
  <c r="Q8163" i="4"/>
  <c r="Q8164" i="4"/>
  <c r="Q8165" i="4"/>
  <c r="Q8166" i="4"/>
  <c r="Q8167" i="4"/>
  <c r="Q8168" i="4"/>
  <c r="Q8169" i="4"/>
  <c r="Q8170" i="4"/>
  <c r="Q8171" i="4"/>
  <c r="Q8172" i="4"/>
  <c r="Q8173" i="4"/>
  <c r="Q8174" i="4"/>
  <c r="Q8175" i="4"/>
  <c r="Q8176" i="4"/>
  <c r="Q8177" i="4"/>
  <c r="Q8178" i="4"/>
  <c r="Q8179" i="4"/>
  <c r="Q8180" i="4"/>
  <c r="Q8181" i="4"/>
  <c r="Q8182" i="4"/>
  <c r="Q8183" i="4"/>
  <c r="Q8184" i="4"/>
  <c r="Q8185" i="4"/>
  <c r="Q8186" i="4"/>
  <c r="Q8187" i="4"/>
  <c r="Q8188" i="4"/>
  <c r="Q8189" i="4"/>
  <c r="Q8190" i="4"/>
  <c r="Q8191" i="4"/>
  <c r="Q8192" i="4"/>
  <c r="Q8193" i="4"/>
  <c r="Q8194" i="4"/>
  <c r="Q8195" i="4"/>
  <c r="Q8196" i="4"/>
  <c r="Q8197" i="4"/>
  <c r="Q8198" i="4"/>
  <c r="Q8199" i="4"/>
  <c r="Q8200" i="4"/>
  <c r="Q8201" i="4"/>
  <c r="Q8202" i="4"/>
  <c r="Q8203" i="4"/>
  <c r="Q8204" i="4"/>
  <c r="Q8205" i="4"/>
  <c r="Q8206" i="4"/>
  <c r="Q8207" i="4"/>
  <c r="Q8208" i="4"/>
  <c r="Q8209" i="4"/>
  <c r="Q8210" i="4"/>
  <c r="Q8211" i="4"/>
  <c r="Q8212" i="4"/>
  <c r="Q8213" i="4"/>
  <c r="Q8214" i="4"/>
  <c r="Q8215" i="4"/>
  <c r="Q8216" i="4"/>
  <c r="Q8217" i="4"/>
  <c r="Q8218" i="4"/>
  <c r="Q8219" i="4"/>
  <c r="Q8220" i="4"/>
  <c r="Q8221" i="4"/>
  <c r="Q8222" i="4"/>
  <c r="Q8223" i="4"/>
  <c r="Q8224" i="4"/>
  <c r="Q8225" i="4"/>
  <c r="Q8226" i="4"/>
  <c r="Q8227" i="4"/>
  <c r="Q8228" i="4"/>
  <c r="Q8229" i="4"/>
  <c r="Q8230" i="4"/>
  <c r="Q8231" i="4"/>
  <c r="Q8232" i="4"/>
  <c r="Q8233" i="4"/>
  <c r="Q8234" i="4"/>
  <c r="Q8235" i="4"/>
  <c r="Q8236" i="4"/>
  <c r="Q8237" i="4"/>
  <c r="Q8238" i="4"/>
  <c r="Q8239" i="4"/>
  <c r="Q8240" i="4"/>
  <c r="Q8241" i="4"/>
  <c r="Q8242" i="4"/>
  <c r="Q8243" i="4"/>
  <c r="Q8244" i="4"/>
  <c r="Q8245" i="4"/>
  <c r="Q8246" i="4"/>
  <c r="Q8247" i="4"/>
  <c r="Q8248" i="4"/>
  <c r="Q8249" i="4"/>
  <c r="Q8250" i="4"/>
  <c r="Q8251" i="4"/>
  <c r="Q8252" i="4"/>
  <c r="Q8253" i="4"/>
  <c r="Q8254" i="4"/>
  <c r="Q8255" i="4"/>
  <c r="Q8256" i="4"/>
  <c r="Q8257" i="4"/>
  <c r="Q8258" i="4"/>
  <c r="Q8259" i="4"/>
  <c r="Q8260" i="4"/>
  <c r="Q8261" i="4"/>
  <c r="Q8262" i="4"/>
  <c r="Q8263" i="4"/>
  <c r="Q8264" i="4"/>
  <c r="Q8265" i="4"/>
  <c r="Q8266" i="4"/>
  <c r="Q8267" i="4"/>
  <c r="Q8268" i="4"/>
  <c r="Q8269" i="4"/>
  <c r="Q8270" i="4"/>
  <c r="Q8271" i="4"/>
  <c r="Q8272" i="4"/>
  <c r="Q8273" i="4"/>
  <c r="Q8274" i="4"/>
  <c r="Q8275" i="4"/>
  <c r="Q8276" i="4"/>
  <c r="Q8277" i="4"/>
  <c r="Q8278" i="4"/>
  <c r="Q8279" i="4"/>
  <c r="Q8280" i="4"/>
  <c r="Q8281" i="4"/>
  <c r="Q8282" i="4"/>
  <c r="Q8283" i="4"/>
  <c r="Q8284" i="4"/>
  <c r="Q8285" i="4"/>
  <c r="Q8286" i="4"/>
  <c r="Q8287" i="4"/>
  <c r="Q8288" i="4"/>
  <c r="Q8289" i="4"/>
  <c r="Q8290" i="4"/>
  <c r="Q8291" i="4"/>
  <c r="Q8292" i="4"/>
  <c r="Q8293" i="4"/>
  <c r="Q8294" i="4"/>
  <c r="Q8295" i="4"/>
  <c r="Q8296" i="4"/>
  <c r="Q8297" i="4"/>
  <c r="Q8298" i="4"/>
  <c r="Q8299" i="4"/>
  <c r="Q8300" i="4"/>
  <c r="Q8301" i="4"/>
  <c r="Q8302" i="4"/>
  <c r="Q8303" i="4"/>
  <c r="Q8304" i="4"/>
  <c r="Q8305" i="4"/>
  <c r="Q8306" i="4"/>
  <c r="Q8307" i="4"/>
  <c r="Q8308" i="4"/>
  <c r="Q8309" i="4"/>
  <c r="Q8310" i="4"/>
  <c r="Q8311" i="4"/>
  <c r="Q8312" i="4"/>
  <c r="Q8313" i="4"/>
  <c r="Q8314" i="4"/>
  <c r="Q8315" i="4"/>
  <c r="Q8316" i="4"/>
  <c r="Q8317" i="4"/>
  <c r="Q8318" i="4"/>
  <c r="Q8319" i="4"/>
  <c r="Q8320" i="4"/>
  <c r="Q8321" i="4"/>
  <c r="Q8322" i="4"/>
  <c r="Q8323" i="4"/>
  <c r="Q8324" i="4"/>
  <c r="Q8325" i="4"/>
  <c r="Q8326" i="4"/>
  <c r="Q8327" i="4"/>
  <c r="Q8328" i="4"/>
  <c r="Q8329" i="4"/>
  <c r="Q8330" i="4"/>
  <c r="Q8331" i="4"/>
  <c r="Q8332" i="4"/>
  <c r="Q8333" i="4"/>
  <c r="Q8334" i="4"/>
  <c r="Q8335" i="4"/>
  <c r="Q8336" i="4"/>
  <c r="Q8337" i="4"/>
  <c r="Q8338" i="4"/>
  <c r="Q8339" i="4"/>
  <c r="Q8340" i="4"/>
  <c r="Q8341" i="4"/>
  <c r="Q8342" i="4"/>
  <c r="Q8343" i="4"/>
  <c r="Q8344" i="4"/>
  <c r="Q8345" i="4"/>
  <c r="Q8346" i="4"/>
  <c r="Q8347" i="4"/>
  <c r="Q8348" i="4"/>
  <c r="Q8349" i="4"/>
  <c r="Q8350" i="4"/>
  <c r="Q8351" i="4"/>
  <c r="Q8352" i="4"/>
  <c r="Q8353" i="4"/>
  <c r="Q8354" i="4"/>
  <c r="Q8355" i="4"/>
  <c r="Q8356" i="4"/>
  <c r="Q8357" i="4"/>
  <c r="Q8358" i="4"/>
  <c r="Q8359" i="4"/>
  <c r="Q8360" i="4"/>
  <c r="Q8361" i="4"/>
  <c r="Q8362" i="4"/>
  <c r="Q8363" i="4"/>
  <c r="Q8364" i="4"/>
  <c r="Q8365" i="4"/>
  <c r="Q8366" i="4"/>
  <c r="Q8367" i="4"/>
  <c r="Q8368" i="4"/>
  <c r="Q8369" i="4"/>
  <c r="Q8370" i="4"/>
  <c r="Q8371" i="4"/>
  <c r="Q8372" i="4"/>
  <c r="Q8373" i="4"/>
  <c r="Q8374" i="4"/>
  <c r="Q8375" i="4"/>
  <c r="Q8376" i="4"/>
  <c r="Q8377" i="4"/>
  <c r="Q8378" i="4"/>
  <c r="Q8379" i="4"/>
  <c r="Q8380" i="4"/>
  <c r="Q8381" i="4"/>
  <c r="Q8382" i="4"/>
  <c r="Q8383" i="4"/>
  <c r="Q8384" i="4"/>
  <c r="Q8385" i="4"/>
  <c r="Q8386" i="4"/>
  <c r="Q8387" i="4"/>
  <c r="Q8388" i="4"/>
  <c r="Q8389" i="4"/>
  <c r="Q8390" i="4"/>
  <c r="Q8391" i="4"/>
  <c r="Q8392" i="4"/>
  <c r="Q8393" i="4"/>
  <c r="Q8394" i="4"/>
  <c r="Q8395" i="4"/>
  <c r="Q8396" i="4"/>
  <c r="Q8397" i="4"/>
  <c r="Q8398" i="4"/>
  <c r="Q8399" i="4"/>
  <c r="Q8400" i="4"/>
  <c r="Q8401" i="4"/>
  <c r="Q8402" i="4"/>
  <c r="Q8403" i="4"/>
  <c r="Q8404" i="4"/>
  <c r="Q8405" i="4"/>
  <c r="Q8406" i="4"/>
  <c r="Q8407" i="4"/>
  <c r="Q8408" i="4"/>
  <c r="Q8409" i="4"/>
  <c r="Q8410" i="4"/>
  <c r="Q8411" i="4"/>
  <c r="Q8412" i="4"/>
  <c r="Q8413" i="4"/>
  <c r="Q8414" i="4"/>
  <c r="Q8415" i="4"/>
  <c r="Q8416" i="4"/>
  <c r="Q8417" i="4"/>
  <c r="Q8418" i="4"/>
  <c r="Q8419" i="4"/>
  <c r="Q8420" i="4"/>
  <c r="Q8421" i="4"/>
  <c r="Q8422" i="4"/>
  <c r="Q8423" i="4"/>
  <c r="Q8424" i="4"/>
  <c r="Q8425" i="4"/>
  <c r="Q8426" i="4"/>
  <c r="Q8427" i="4"/>
  <c r="Q8428" i="4"/>
  <c r="Q8429" i="4"/>
  <c r="Q8430" i="4"/>
  <c r="Q8431" i="4"/>
  <c r="Q8432" i="4"/>
  <c r="Q8433" i="4"/>
  <c r="Q8434" i="4"/>
  <c r="Q8435" i="4"/>
  <c r="Q8436" i="4"/>
  <c r="Q8437" i="4"/>
  <c r="Q8438" i="4"/>
  <c r="Q8439" i="4"/>
  <c r="Q8440" i="4"/>
  <c r="Q8441" i="4"/>
  <c r="Q8442" i="4"/>
  <c r="Q8443" i="4"/>
  <c r="Q8444" i="4"/>
  <c r="Q8445" i="4"/>
  <c r="Q8446" i="4"/>
  <c r="Q8447" i="4"/>
  <c r="Q8448" i="4"/>
  <c r="Q8449" i="4"/>
  <c r="Q8450" i="4"/>
  <c r="Q8451" i="4"/>
  <c r="Q8452" i="4"/>
  <c r="Q8453" i="4"/>
  <c r="Q8454" i="4"/>
  <c r="Q8455" i="4"/>
  <c r="Q8456" i="4"/>
  <c r="Q8457" i="4"/>
  <c r="Q8458" i="4"/>
  <c r="Q8459" i="4"/>
  <c r="Q8460" i="4"/>
  <c r="Q8461" i="4"/>
  <c r="Q8462" i="4"/>
  <c r="Q8463" i="4"/>
  <c r="Q8464" i="4"/>
  <c r="Q8465" i="4"/>
  <c r="Q8466" i="4"/>
  <c r="Q8467" i="4"/>
  <c r="Q8468" i="4"/>
  <c r="Q8469" i="4"/>
  <c r="Q8470" i="4"/>
  <c r="Q8471" i="4"/>
  <c r="Q8472" i="4"/>
  <c r="Q8473" i="4"/>
  <c r="Q8474" i="4"/>
  <c r="Q8475" i="4"/>
  <c r="Q8476" i="4"/>
  <c r="Q8477" i="4"/>
  <c r="Q8478" i="4"/>
  <c r="Q8479" i="4"/>
  <c r="Q8480" i="4"/>
  <c r="Q8481" i="4"/>
  <c r="Q8482" i="4"/>
  <c r="Q8483" i="4"/>
  <c r="Q8484" i="4"/>
  <c r="Q8485" i="4"/>
  <c r="Q8486" i="4"/>
  <c r="Q8487" i="4"/>
  <c r="Q8488" i="4"/>
  <c r="Q8489" i="4"/>
  <c r="Q8490" i="4"/>
  <c r="Q8491" i="4"/>
  <c r="Q8492" i="4"/>
  <c r="Q8493" i="4"/>
  <c r="Q8494" i="4"/>
  <c r="Q8495" i="4"/>
  <c r="Q8496" i="4"/>
  <c r="Q8497" i="4"/>
  <c r="Q8498" i="4"/>
  <c r="Q8499" i="4"/>
  <c r="Q8500" i="4"/>
  <c r="Q8501" i="4"/>
  <c r="Q8502" i="4"/>
  <c r="Q8503" i="4"/>
  <c r="Q8504" i="4"/>
  <c r="Q8505" i="4"/>
  <c r="Q8506" i="4"/>
  <c r="Q8507" i="4"/>
  <c r="Q8508" i="4"/>
  <c r="Q8509" i="4"/>
  <c r="Q8510" i="4"/>
  <c r="Q8511" i="4"/>
  <c r="Q8512" i="4"/>
  <c r="Q8513" i="4"/>
  <c r="Q8514" i="4"/>
  <c r="Q8515" i="4"/>
  <c r="Q8516" i="4"/>
  <c r="Q8517" i="4"/>
  <c r="Q8518" i="4"/>
  <c r="Q8519" i="4"/>
  <c r="Q8520" i="4"/>
  <c r="Q8521" i="4"/>
  <c r="Q8522" i="4"/>
  <c r="Q8523" i="4"/>
  <c r="Q8524" i="4"/>
  <c r="Q8525" i="4"/>
  <c r="Q8526" i="4"/>
  <c r="Q8527" i="4"/>
  <c r="Q8528" i="4"/>
  <c r="Q8529" i="4"/>
  <c r="Q8530" i="4"/>
  <c r="Q8531" i="4"/>
  <c r="Q8532" i="4"/>
  <c r="Q8533" i="4"/>
  <c r="Q8534" i="4"/>
  <c r="Q8535" i="4"/>
  <c r="Q8536" i="4"/>
  <c r="Q8537" i="4"/>
  <c r="Q8538" i="4"/>
  <c r="Q8539" i="4"/>
  <c r="Q8540" i="4"/>
  <c r="Q8541" i="4"/>
  <c r="Q8542" i="4"/>
  <c r="Q8543" i="4"/>
  <c r="Q8544" i="4"/>
  <c r="Q8545" i="4"/>
  <c r="Q8546" i="4"/>
  <c r="Q8547" i="4"/>
  <c r="Q8548" i="4"/>
  <c r="Q8549" i="4"/>
  <c r="Q8550" i="4"/>
  <c r="Q8551" i="4"/>
  <c r="Q8552" i="4"/>
  <c r="Q8553" i="4"/>
  <c r="Q8554" i="4"/>
  <c r="Q8555" i="4"/>
  <c r="Q8556" i="4"/>
  <c r="Q8557" i="4"/>
  <c r="Q8558" i="4"/>
  <c r="Q8559" i="4"/>
  <c r="Q8560" i="4"/>
  <c r="Q8561" i="4"/>
  <c r="Q8562" i="4"/>
  <c r="Q8563" i="4"/>
  <c r="Q8564" i="4"/>
  <c r="Q8565" i="4"/>
  <c r="Q8566" i="4"/>
  <c r="Q8567" i="4"/>
  <c r="Q8568" i="4"/>
  <c r="Q8569" i="4"/>
  <c r="Q8570" i="4"/>
  <c r="Q8571" i="4"/>
  <c r="Q8572" i="4"/>
  <c r="Q8573" i="4"/>
  <c r="Q8574" i="4"/>
  <c r="Q8575" i="4"/>
  <c r="Q8576" i="4"/>
  <c r="Q8577" i="4"/>
  <c r="Q8578" i="4"/>
  <c r="Q8579" i="4"/>
  <c r="Q8580" i="4"/>
  <c r="Q8581" i="4"/>
  <c r="Q8582" i="4"/>
  <c r="Q8583" i="4"/>
  <c r="Q8584" i="4"/>
  <c r="Q8585" i="4"/>
  <c r="Q8586" i="4"/>
  <c r="Q8587" i="4"/>
  <c r="Q8588" i="4"/>
  <c r="Q8589" i="4"/>
  <c r="Q8590" i="4"/>
  <c r="Q8591" i="4"/>
  <c r="Q8592" i="4"/>
  <c r="Q8593" i="4"/>
  <c r="Q8594" i="4"/>
  <c r="Q8595" i="4"/>
  <c r="Q8596" i="4"/>
  <c r="Q8597" i="4"/>
  <c r="Q8598" i="4"/>
  <c r="Q8599" i="4"/>
  <c r="Q8600" i="4"/>
  <c r="Q8601" i="4"/>
  <c r="Q8602" i="4"/>
  <c r="Q8603" i="4"/>
  <c r="Q8604" i="4"/>
  <c r="Q8605" i="4"/>
  <c r="Q8606" i="4"/>
  <c r="Q8607" i="4"/>
  <c r="Q8608" i="4"/>
  <c r="Q8609" i="4"/>
  <c r="Q8610" i="4"/>
  <c r="Q8611" i="4"/>
  <c r="Q8612" i="4"/>
  <c r="Q8613" i="4"/>
  <c r="Q8614" i="4"/>
  <c r="Q8615" i="4"/>
  <c r="Q8616" i="4"/>
  <c r="Q8617" i="4"/>
  <c r="Q8618" i="4"/>
  <c r="Q8619" i="4"/>
  <c r="Q8620" i="4"/>
  <c r="Q8621" i="4"/>
  <c r="Q8622" i="4"/>
  <c r="Q8623" i="4"/>
  <c r="Q8624" i="4"/>
  <c r="Q8625" i="4"/>
  <c r="Q8626" i="4"/>
  <c r="Q8627" i="4"/>
  <c r="Q8628" i="4"/>
  <c r="Q8629" i="4"/>
  <c r="Q8630" i="4"/>
  <c r="Q8631" i="4"/>
  <c r="Q8632" i="4"/>
  <c r="Q8633" i="4"/>
  <c r="Q8634" i="4"/>
  <c r="Q8635" i="4"/>
  <c r="Q8636" i="4"/>
  <c r="Q8637" i="4"/>
  <c r="Q8638" i="4"/>
  <c r="Q8639" i="4"/>
  <c r="Q8640" i="4"/>
  <c r="Q8641" i="4"/>
  <c r="Q8642" i="4"/>
  <c r="Q8643" i="4"/>
  <c r="Q8644" i="4"/>
  <c r="Q8645" i="4"/>
  <c r="Q8646" i="4"/>
  <c r="Q8647" i="4"/>
  <c r="Q8648" i="4"/>
  <c r="Q8649" i="4"/>
  <c r="Q8650" i="4"/>
  <c r="Q8651" i="4"/>
  <c r="Q8652" i="4"/>
  <c r="Q8653" i="4"/>
  <c r="Q8654" i="4"/>
  <c r="Q8655" i="4"/>
  <c r="Q8656" i="4"/>
  <c r="Q8657" i="4"/>
  <c r="Q8658" i="4"/>
  <c r="Q8659" i="4"/>
  <c r="Q8660" i="4"/>
  <c r="Q8661" i="4"/>
  <c r="Q8662" i="4"/>
  <c r="Q8663" i="4"/>
  <c r="Q8664" i="4"/>
  <c r="Q8665" i="4"/>
  <c r="Q8666" i="4"/>
  <c r="Q8667" i="4"/>
  <c r="Q8668" i="4"/>
  <c r="Q8669" i="4"/>
  <c r="Q8670" i="4"/>
  <c r="Q8671" i="4"/>
  <c r="Q8672" i="4"/>
  <c r="Q8673" i="4"/>
  <c r="Q8674" i="4"/>
  <c r="Q8675" i="4"/>
  <c r="Q8676" i="4"/>
  <c r="Q8677" i="4"/>
  <c r="Q8678" i="4"/>
  <c r="Q8679" i="4"/>
  <c r="Q8680" i="4"/>
  <c r="Q8681" i="4"/>
  <c r="Q8682" i="4"/>
  <c r="Q8683" i="4"/>
  <c r="Q8684" i="4"/>
  <c r="Q8685" i="4"/>
  <c r="Q8686" i="4"/>
  <c r="Q8687" i="4"/>
  <c r="Q8688" i="4"/>
  <c r="Q8689" i="4"/>
  <c r="Q8690" i="4"/>
  <c r="Q8691" i="4"/>
  <c r="Q8692" i="4"/>
  <c r="Q8693" i="4"/>
  <c r="Q8694" i="4"/>
  <c r="Q8695" i="4"/>
  <c r="Q8696" i="4"/>
  <c r="Q8697" i="4"/>
  <c r="Q8698" i="4"/>
  <c r="Q8699" i="4"/>
  <c r="Q8700" i="4"/>
  <c r="Q8701" i="4"/>
  <c r="Q8702" i="4"/>
  <c r="Q8703" i="4"/>
  <c r="Q8704" i="4"/>
  <c r="Q8705" i="4"/>
  <c r="Q8706" i="4"/>
  <c r="Q8707" i="4"/>
  <c r="Q8708" i="4"/>
  <c r="Q8709" i="4"/>
  <c r="Q8710" i="4"/>
  <c r="Q8711" i="4"/>
  <c r="Q8712" i="4"/>
  <c r="Q8713" i="4"/>
  <c r="Q8714" i="4"/>
  <c r="Q8715" i="4"/>
  <c r="Q8716" i="4"/>
  <c r="Q8717" i="4"/>
  <c r="Q8718" i="4"/>
  <c r="Q8719" i="4"/>
  <c r="Q8720" i="4"/>
  <c r="Q8721" i="4"/>
  <c r="Q8722" i="4"/>
  <c r="Q8723" i="4"/>
  <c r="Q8724" i="4"/>
  <c r="Q8725" i="4"/>
  <c r="Q8726" i="4"/>
  <c r="Q8727" i="4"/>
  <c r="Q8728" i="4"/>
  <c r="Q8729" i="4"/>
  <c r="Q8730" i="4"/>
  <c r="Q8731" i="4"/>
  <c r="Q8732" i="4"/>
  <c r="Q8733" i="4"/>
  <c r="Q8734" i="4"/>
  <c r="Q8735" i="4"/>
  <c r="Q8736" i="4"/>
  <c r="Q8737" i="4"/>
  <c r="Q8738" i="4"/>
  <c r="Q8739" i="4"/>
  <c r="Q8740" i="4"/>
  <c r="Q8741" i="4"/>
  <c r="Q8742" i="4"/>
  <c r="Q8743" i="4"/>
  <c r="Q8744" i="4"/>
  <c r="Q8745" i="4"/>
  <c r="Q8746" i="4"/>
  <c r="Q8747" i="4"/>
  <c r="Q8748" i="4"/>
  <c r="Q8749" i="4"/>
  <c r="Q8750" i="4"/>
  <c r="Q8751" i="4"/>
  <c r="Q8752" i="4"/>
  <c r="Q8753" i="4"/>
  <c r="Q8754" i="4"/>
  <c r="Q8755" i="4"/>
  <c r="Q8756" i="4"/>
  <c r="Q8757" i="4"/>
  <c r="Q8758" i="4"/>
  <c r="Q8759" i="4"/>
  <c r="Q8760" i="4"/>
  <c r="Q8761" i="4"/>
  <c r="Q8762" i="4"/>
  <c r="Q8763" i="4"/>
  <c r="Q8764" i="4"/>
  <c r="Q8765" i="4"/>
  <c r="Q8766" i="4"/>
  <c r="Q8767" i="4"/>
  <c r="Q8768" i="4"/>
  <c r="Q8769" i="4"/>
  <c r="Q8770" i="4"/>
  <c r="Q8771" i="4"/>
  <c r="Q8772" i="4"/>
  <c r="Q8773" i="4"/>
  <c r="Q8774" i="4"/>
  <c r="Q8775" i="4"/>
  <c r="Q8776" i="4"/>
  <c r="Q8777" i="4"/>
  <c r="Q8778" i="4"/>
  <c r="Q8779" i="4"/>
  <c r="Q8780" i="4"/>
  <c r="Q8781" i="4"/>
  <c r="Q8782" i="4"/>
  <c r="Q8783" i="4"/>
  <c r="Q8784" i="4"/>
  <c r="Q8785" i="4"/>
  <c r="Q8786" i="4"/>
  <c r="Q8787" i="4"/>
  <c r="Q8788" i="4"/>
  <c r="Q8789" i="4"/>
  <c r="Q8790" i="4"/>
  <c r="Q8791" i="4"/>
  <c r="Q8792" i="4"/>
  <c r="Q8793" i="4"/>
  <c r="Q8794" i="4"/>
  <c r="Q8795" i="4"/>
  <c r="Q8796" i="4"/>
  <c r="Q8797" i="4"/>
  <c r="Q8798" i="4"/>
  <c r="Q8799" i="4"/>
  <c r="Q8800" i="4"/>
  <c r="Q8801" i="4"/>
  <c r="Q8802" i="4"/>
  <c r="Q8803" i="4"/>
  <c r="Q8804" i="4"/>
  <c r="Q8805" i="4"/>
  <c r="Q8806" i="4"/>
  <c r="Q8807" i="4"/>
  <c r="Q8808" i="4"/>
  <c r="Q8809" i="4"/>
  <c r="Q8810" i="4"/>
  <c r="Q8811" i="4"/>
  <c r="Q8812" i="4"/>
  <c r="Q8813" i="4"/>
  <c r="Q8814" i="4"/>
  <c r="Q8815" i="4"/>
  <c r="Q8816" i="4"/>
  <c r="Q8817" i="4"/>
  <c r="Q8818" i="4"/>
  <c r="Q8819" i="4"/>
  <c r="Q8820" i="4"/>
  <c r="Q8821" i="4"/>
  <c r="Q8822" i="4"/>
  <c r="Q8823" i="4"/>
  <c r="Q8824" i="4"/>
  <c r="Q8825" i="4"/>
  <c r="Q8826" i="4"/>
  <c r="Q8827" i="4"/>
  <c r="Q8828" i="4"/>
  <c r="Q8829" i="4"/>
  <c r="Q8830" i="4"/>
  <c r="Q8831" i="4"/>
  <c r="Q8832" i="4"/>
  <c r="Q8833" i="4"/>
  <c r="Q8834" i="4"/>
  <c r="Q8835" i="4"/>
  <c r="Q8836" i="4"/>
  <c r="Q8837" i="4"/>
  <c r="Q8838" i="4"/>
  <c r="Q8839" i="4"/>
  <c r="Q8840" i="4"/>
  <c r="Q8841" i="4"/>
  <c r="Q8842" i="4"/>
  <c r="Q8843" i="4"/>
  <c r="Q8844" i="4"/>
  <c r="Q8845" i="4"/>
  <c r="Q8846" i="4"/>
  <c r="Q8847" i="4"/>
  <c r="Q8848" i="4"/>
  <c r="Q8849" i="4"/>
  <c r="Q8850" i="4"/>
  <c r="Q8851" i="4"/>
  <c r="Q8852" i="4"/>
  <c r="Q8853" i="4"/>
  <c r="Q8854" i="4"/>
  <c r="Q8855" i="4"/>
  <c r="Q8856" i="4"/>
  <c r="Q8857" i="4"/>
  <c r="Q8858" i="4"/>
  <c r="Q8859" i="4"/>
  <c r="Q8860" i="4"/>
  <c r="Q8861" i="4"/>
  <c r="Q8862" i="4"/>
  <c r="Q8863" i="4"/>
  <c r="Q8864" i="4"/>
  <c r="Q8865" i="4"/>
  <c r="Q8866" i="4"/>
  <c r="Q8867" i="4"/>
  <c r="Q8868" i="4"/>
  <c r="Q8869" i="4"/>
  <c r="Q8870" i="4"/>
  <c r="Q8871" i="4"/>
  <c r="Q8872" i="4"/>
  <c r="Q8873" i="4"/>
  <c r="Q8874" i="4"/>
  <c r="Q8875" i="4"/>
  <c r="Q8876" i="4"/>
  <c r="Q8877" i="4"/>
  <c r="Q8878" i="4"/>
  <c r="Q8879" i="4"/>
  <c r="Q8880" i="4"/>
  <c r="Q8881" i="4"/>
  <c r="Q8882" i="4"/>
  <c r="Q8883" i="4"/>
  <c r="Q8884" i="4"/>
  <c r="Q8885" i="4"/>
  <c r="Q8886" i="4"/>
  <c r="Q8887" i="4"/>
  <c r="Q8888" i="4"/>
  <c r="Q8889" i="4"/>
  <c r="Q8890" i="4"/>
  <c r="Q8891" i="4"/>
  <c r="Q8892" i="4"/>
  <c r="Q8893" i="4"/>
  <c r="Q8894" i="4"/>
  <c r="Q8895" i="4"/>
  <c r="Q8896" i="4"/>
  <c r="Q8897" i="4"/>
  <c r="Q8898" i="4"/>
  <c r="Q8899" i="4"/>
  <c r="Q8900" i="4"/>
  <c r="Q8901" i="4"/>
  <c r="Q8902" i="4"/>
  <c r="Q8903" i="4"/>
  <c r="Q8904" i="4"/>
  <c r="Q8905" i="4"/>
  <c r="Q8906" i="4"/>
  <c r="Q8907" i="4"/>
  <c r="Q8908" i="4"/>
  <c r="Q8909" i="4"/>
  <c r="Q8910" i="4"/>
  <c r="Q8911" i="4"/>
  <c r="Q8912" i="4"/>
  <c r="Q8913" i="4"/>
  <c r="Q8914" i="4"/>
  <c r="Q8915" i="4"/>
  <c r="Q8916" i="4"/>
  <c r="Q8917" i="4"/>
  <c r="Q8918" i="4"/>
  <c r="Q8919" i="4"/>
  <c r="Q8920" i="4"/>
  <c r="Q8921" i="4"/>
  <c r="Q8922" i="4"/>
  <c r="Q8923" i="4"/>
  <c r="Q8924" i="4"/>
  <c r="Q8925" i="4"/>
  <c r="Q8926" i="4"/>
  <c r="Q8927" i="4"/>
  <c r="Q8928" i="4"/>
  <c r="Q8929" i="4"/>
  <c r="Q8930" i="4"/>
  <c r="Q8931" i="4"/>
  <c r="Q8932" i="4"/>
  <c r="Q8933" i="4"/>
  <c r="Q8934" i="4"/>
  <c r="Q8935" i="4"/>
  <c r="Q8936" i="4"/>
  <c r="Q8937" i="4"/>
  <c r="Q8938" i="4"/>
  <c r="Q8939" i="4"/>
  <c r="Q8940" i="4"/>
  <c r="Q8941" i="4"/>
  <c r="Q8942" i="4"/>
  <c r="Q8943" i="4"/>
  <c r="Q8944" i="4"/>
  <c r="Q8945" i="4"/>
  <c r="Q8946" i="4"/>
  <c r="Q8947" i="4"/>
  <c r="Q8948" i="4"/>
  <c r="Q8949" i="4"/>
  <c r="Q8950" i="4"/>
  <c r="Q8951" i="4"/>
  <c r="Q8952" i="4"/>
  <c r="Q8953" i="4"/>
  <c r="Q8954" i="4"/>
  <c r="Q8955" i="4"/>
  <c r="Q8956" i="4"/>
  <c r="Q8957" i="4"/>
  <c r="Q8958" i="4"/>
  <c r="Q8959" i="4"/>
  <c r="Q8960" i="4"/>
  <c r="Q8961" i="4"/>
  <c r="Q8962" i="4"/>
  <c r="Q8963" i="4"/>
  <c r="Q8964" i="4"/>
  <c r="Q8965" i="4"/>
  <c r="Q8966" i="4"/>
  <c r="Q8967" i="4"/>
  <c r="Q8968" i="4"/>
  <c r="Q8969" i="4"/>
  <c r="Q8970" i="4"/>
  <c r="Q8971" i="4"/>
  <c r="Q8972" i="4"/>
  <c r="Q8973" i="4"/>
  <c r="Q8974" i="4"/>
  <c r="Q8975" i="4"/>
  <c r="Q8976" i="4"/>
  <c r="Q8977" i="4"/>
  <c r="Q8978" i="4"/>
  <c r="Q8979" i="4"/>
  <c r="Q8980" i="4"/>
  <c r="Q8981" i="4"/>
  <c r="Q8982" i="4"/>
  <c r="Q8983" i="4"/>
  <c r="Q8984" i="4"/>
  <c r="Q8985" i="4"/>
  <c r="Q8986" i="4"/>
  <c r="Q8987" i="4"/>
  <c r="Q8988" i="4"/>
  <c r="Q8989" i="4"/>
  <c r="Q8990" i="4"/>
  <c r="Q8991" i="4"/>
  <c r="Q8992" i="4"/>
  <c r="Q8993" i="4"/>
  <c r="Q8994" i="4"/>
  <c r="Q8995" i="4"/>
  <c r="Q8996" i="4"/>
  <c r="Q8997" i="4"/>
  <c r="Q8998" i="4"/>
  <c r="Q8999" i="4"/>
  <c r="Q9000" i="4"/>
  <c r="Q9001" i="4"/>
  <c r="Q9002" i="4"/>
  <c r="Q9003" i="4"/>
  <c r="Q9004" i="4"/>
  <c r="Q9005" i="4"/>
  <c r="Q9006" i="4"/>
  <c r="Q9007" i="4"/>
  <c r="Q9008" i="4"/>
  <c r="Q9009" i="4"/>
  <c r="Q9010" i="4"/>
  <c r="Q9011" i="4"/>
  <c r="Q9012" i="4"/>
  <c r="Q9013" i="4"/>
  <c r="Q9014" i="4"/>
  <c r="Q9015" i="4"/>
  <c r="Q9016" i="4"/>
  <c r="Q9017" i="4"/>
  <c r="Q9018" i="4"/>
  <c r="Q9019" i="4"/>
  <c r="Q9020" i="4"/>
  <c r="Q9021" i="4"/>
  <c r="Q9022" i="4"/>
  <c r="Q9023" i="4"/>
  <c r="Q9024" i="4"/>
  <c r="Q9025" i="4"/>
  <c r="Q9026" i="4"/>
  <c r="Q9027" i="4"/>
  <c r="Q9028" i="4"/>
  <c r="Q9029" i="4"/>
  <c r="Q9030" i="4"/>
  <c r="Q9031" i="4"/>
  <c r="Q9032" i="4"/>
  <c r="Q9033" i="4"/>
  <c r="Q9034" i="4"/>
  <c r="Q9035" i="4"/>
  <c r="Q9036" i="4"/>
  <c r="Q9037" i="4"/>
  <c r="Q9038" i="4"/>
  <c r="Q9039" i="4"/>
  <c r="Q9040" i="4"/>
  <c r="Q9041" i="4"/>
  <c r="Q9042" i="4"/>
  <c r="Q9043" i="4"/>
  <c r="Q9044" i="4"/>
  <c r="Q9045" i="4"/>
  <c r="Q9046" i="4"/>
  <c r="Q9047" i="4"/>
  <c r="Q9048" i="4"/>
  <c r="Q9049" i="4"/>
  <c r="Q9050" i="4"/>
  <c r="Q9051" i="4"/>
  <c r="Q9052" i="4"/>
  <c r="Q9053" i="4"/>
  <c r="Q9054" i="4"/>
  <c r="Q9055" i="4"/>
  <c r="Q9056" i="4"/>
  <c r="Q9057" i="4"/>
  <c r="Q9058" i="4"/>
  <c r="Q9059" i="4"/>
  <c r="Q9060" i="4"/>
  <c r="Q9061" i="4"/>
  <c r="Q9062" i="4"/>
  <c r="Q9063" i="4"/>
  <c r="Q9064" i="4"/>
  <c r="Q9065" i="4"/>
  <c r="Q9066" i="4"/>
  <c r="Q9067" i="4"/>
  <c r="Q9068" i="4"/>
  <c r="Q9069" i="4"/>
  <c r="Q9070" i="4"/>
  <c r="Q9071" i="4"/>
  <c r="Q9072" i="4"/>
  <c r="Q9073" i="4"/>
  <c r="Q9074" i="4"/>
  <c r="Q9075" i="4"/>
  <c r="Q9076" i="4"/>
  <c r="Q9077" i="4"/>
  <c r="Q9078" i="4"/>
  <c r="Q9079" i="4"/>
  <c r="Q9080" i="4"/>
  <c r="Q9081" i="4"/>
  <c r="Q9082" i="4"/>
  <c r="Q9083" i="4"/>
  <c r="Q9084" i="4"/>
  <c r="Q9085" i="4"/>
  <c r="Q9086" i="4"/>
  <c r="Q9087" i="4"/>
  <c r="Q9088" i="4"/>
  <c r="Q9089" i="4"/>
  <c r="Q9090" i="4"/>
  <c r="Q9091" i="4"/>
  <c r="Q9092" i="4"/>
  <c r="Q9093" i="4"/>
  <c r="Q9094" i="4"/>
  <c r="Q9095" i="4"/>
  <c r="Q9096" i="4"/>
  <c r="Q9097" i="4"/>
  <c r="Q9098" i="4"/>
  <c r="Q9099" i="4"/>
  <c r="Q9100" i="4"/>
  <c r="Q9101" i="4"/>
  <c r="Q9102" i="4"/>
  <c r="Q9103" i="4"/>
  <c r="Q9104" i="4"/>
  <c r="Q9105" i="4"/>
  <c r="Q9106" i="4"/>
  <c r="Q9107" i="4"/>
  <c r="Q9108" i="4"/>
  <c r="Q9109" i="4"/>
  <c r="Q9110" i="4"/>
  <c r="Q9111" i="4"/>
  <c r="Q9112" i="4"/>
  <c r="Q9113" i="4"/>
  <c r="Q9114" i="4"/>
  <c r="Q9115" i="4"/>
  <c r="Q9116" i="4"/>
  <c r="Q9117" i="4"/>
  <c r="Q9118" i="4"/>
  <c r="Q9119" i="4"/>
  <c r="Q9120" i="4"/>
  <c r="Q9121" i="4"/>
  <c r="Q9122" i="4"/>
  <c r="Q9123" i="4"/>
  <c r="Q9124" i="4"/>
  <c r="Q9125" i="4"/>
  <c r="Q9126" i="4"/>
  <c r="Q9127" i="4"/>
  <c r="Q9128" i="4"/>
  <c r="Q9129" i="4"/>
  <c r="Q9130" i="4"/>
  <c r="Q9131" i="4"/>
  <c r="Q9132" i="4"/>
  <c r="Q9133" i="4"/>
  <c r="Q9134" i="4"/>
  <c r="Q9135" i="4"/>
  <c r="Q9136" i="4"/>
  <c r="Q9137" i="4"/>
  <c r="Q9138" i="4"/>
  <c r="Q9139" i="4"/>
  <c r="Q9140" i="4"/>
  <c r="Q9141" i="4"/>
  <c r="Q9142" i="4"/>
  <c r="Q9143" i="4"/>
  <c r="Q9144" i="4"/>
  <c r="Q9145" i="4"/>
  <c r="Q9146" i="4"/>
  <c r="Q9147" i="4"/>
  <c r="Q9148" i="4"/>
  <c r="Q9149" i="4"/>
  <c r="Q9150" i="4"/>
  <c r="Q9151" i="4"/>
  <c r="Q9152" i="4"/>
  <c r="Q9153" i="4"/>
  <c r="Q9154" i="4"/>
  <c r="Q9155" i="4"/>
  <c r="Q9156" i="4"/>
  <c r="Q9157" i="4"/>
  <c r="Q9158" i="4"/>
  <c r="Q9159" i="4"/>
  <c r="Q9160" i="4"/>
  <c r="Q9161" i="4"/>
  <c r="Q9162" i="4"/>
  <c r="Q9163" i="4"/>
  <c r="Q9164" i="4"/>
  <c r="Q9165" i="4"/>
  <c r="Q9166" i="4"/>
  <c r="Q9167" i="4"/>
  <c r="Q9168" i="4"/>
  <c r="Q9169" i="4"/>
  <c r="Q9170" i="4"/>
  <c r="Q9171" i="4"/>
  <c r="Q9172" i="4"/>
  <c r="Q9173" i="4"/>
  <c r="Q9174" i="4"/>
  <c r="Q9175" i="4"/>
  <c r="Q9176" i="4"/>
  <c r="Q9177" i="4"/>
  <c r="Q9178" i="4"/>
  <c r="Q9179" i="4"/>
  <c r="Q9180" i="4"/>
  <c r="Q9181" i="4"/>
  <c r="Q9182" i="4"/>
  <c r="Q9183" i="4"/>
  <c r="Q9184" i="4"/>
  <c r="Q9185" i="4"/>
  <c r="Q9186" i="4"/>
  <c r="Q9187" i="4"/>
  <c r="Q9188" i="4"/>
  <c r="Q9189" i="4"/>
  <c r="Q9190" i="4"/>
  <c r="Q9191" i="4"/>
  <c r="Q9192" i="4"/>
  <c r="Q9193" i="4"/>
  <c r="Q9194" i="4"/>
  <c r="Q9195" i="4"/>
  <c r="Q9196" i="4"/>
  <c r="Q9197" i="4"/>
  <c r="Q9198" i="4"/>
  <c r="Q9199" i="4"/>
  <c r="Q9200" i="4"/>
  <c r="Q9201" i="4"/>
  <c r="Q9202" i="4"/>
  <c r="Q9203" i="4"/>
  <c r="Q9204" i="4"/>
  <c r="Q9205" i="4"/>
  <c r="Q9206" i="4"/>
  <c r="Q9207" i="4"/>
  <c r="Q9208" i="4"/>
  <c r="Q9209" i="4"/>
  <c r="Q9210" i="4"/>
  <c r="Q9211" i="4"/>
  <c r="Q9212" i="4"/>
  <c r="Q9213" i="4"/>
  <c r="Q9214" i="4"/>
  <c r="Q9215" i="4"/>
  <c r="Q9216" i="4"/>
  <c r="Q9217" i="4"/>
  <c r="Q9218" i="4"/>
  <c r="Q9219" i="4"/>
  <c r="Q9220" i="4"/>
  <c r="Q9221" i="4"/>
  <c r="Q9222" i="4"/>
  <c r="Q9223" i="4"/>
  <c r="Q9224" i="4"/>
  <c r="Q9225" i="4"/>
  <c r="Q9226" i="4"/>
  <c r="Q9227" i="4"/>
  <c r="Q9228" i="4"/>
  <c r="Q9229" i="4"/>
  <c r="Q9230" i="4"/>
  <c r="Q9231" i="4"/>
  <c r="Q9232" i="4"/>
  <c r="Q9233" i="4"/>
  <c r="Q9234" i="4"/>
  <c r="Q9235" i="4"/>
  <c r="Q9236" i="4"/>
  <c r="Q9237" i="4"/>
  <c r="Q9238" i="4"/>
  <c r="Q9239" i="4"/>
  <c r="Q9240" i="4"/>
  <c r="Q9241" i="4"/>
  <c r="Q9242" i="4"/>
  <c r="Q9243" i="4"/>
  <c r="Q9244" i="4"/>
  <c r="Q9245" i="4"/>
  <c r="Q9246" i="4"/>
  <c r="Q9247" i="4"/>
  <c r="Q9248" i="4"/>
  <c r="Q9249" i="4"/>
  <c r="Q9250" i="4"/>
  <c r="Q9251" i="4"/>
  <c r="Q9252" i="4"/>
  <c r="Q9253" i="4"/>
  <c r="Q9254" i="4"/>
  <c r="Q9255" i="4"/>
  <c r="Q9256" i="4"/>
  <c r="Q9257" i="4"/>
  <c r="Q9258" i="4"/>
  <c r="Q9259" i="4"/>
  <c r="Q9260" i="4"/>
  <c r="Q9261" i="4"/>
  <c r="Q9262" i="4"/>
  <c r="Q9263" i="4"/>
  <c r="Q9264" i="4"/>
  <c r="Q9265" i="4"/>
  <c r="Q9266" i="4"/>
  <c r="Q9267" i="4"/>
  <c r="Q9268" i="4"/>
  <c r="Q9269" i="4"/>
  <c r="Q9270" i="4"/>
  <c r="Q9271" i="4"/>
  <c r="Q9272" i="4"/>
  <c r="Q9273" i="4"/>
  <c r="Q9274" i="4"/>
  <c r="Q9275" i="4"/>
  <c r="Q9276" i="4"/>
  <c r="Q9277" i="4"/>
  <c r="Q9278" i="4"/>
  <c r="Q9279" i="4"/>
  <c r="Q9280" i="4"/>
  <c r="Q9281" i="4"/>
  <c r="Q9282" i="4"/>
  <c r="Q9283" i="4"/>
  <c r="Q9284" i="4"/>
  <c r="Q9285" i="4"/>
  <c r="Q9286" i="4"/>
  <c r="Q9287" i="4"/>
  <c r="Q9288" i="4"/>
  <c r="Q9289" i="4"/>
  <c r="Q9290" i="4"/>
  <c r="Q9291" i="4"/>
  <c r="Q9292" i="4"/>
  <c r="Q9293" i="4"/>
  <c r="Q9294" i="4"/>
  <c r="Q9295" i="4"/>
  <c r="Q9296" i="4"/>
  <c r="Q9297" i="4"/>
  <c r="Q9298" i="4"/>
  <c r="Q9299" i="4"/>
  <c r="Q9300" i="4"/>
  <c r="Q9301" i="4"/>
  <c r="Q9302" i="4"/>
  <c r="Q9303" i="4"/>
  <c r="Q9304" i="4"/>
  <c r="Q9305" i="4"/>
  <c r="Q9306" i="4"/>
  <c r="Q9307" i="4"/>
  <c r="Q9308" i="4"/>
  <c r="Q9309" i="4"/>
  <c r="Q9310" i="4"/>
  <c r="Q9311" i="4"/>
  <c r="Q9312" i="4"/>
  <c r="Q9313" i="4"/>
  <c r="Q9314" i="4"/>
  <c r="Q9315" i="4"/>
  <c r="Q9316" i="4"/>
  <c r="Q9317" i="4"/>
  <c r="Q9318" i="4"/>
  <c r="Q9319" i="4"/>
  <c r="Q9320" i="4"/>
  <c r="Q9321" i="4"/>
  <c r="Q9322" i="4"/>
  <c r="Q9323" i="4"/>
  <c r="Q9324" i="4"/>
  <c r="Q9325" i="4"/>
  <c r="Q9326" i="4"/>
  <c r="Q9327" i="4"/>
  <c r="Q9328" i="4"/>
  <c r="Q9329" i="4"/>
  <c r="Q9330" i="4"/>
  <c r="Q9331" i="4"/>
  <c r="Q9332" i="4"/>
  <c r="Q9333" i="4"/>
  <c r="Q9334" i="4"/>
  <c r="Q9335" i="4"/>
  <c r="Q9336" i="4"/>
  <c r="Q9337" i="4"/>
  <c r="Q9338" i="4"/>
  <c r="Q9339" i="4"/>
  <c r="Q9340" i="4"/>
  <c r="Q9341" i="4"/>
  <c r="Q9342" i="4"/>
  <c r="Q9343" i="4"/>
  <c r="Q9344" i="4"/>
  <c r="Q9345" i="4"/>
  <c r="Q9346" i="4"/>
  <c r="Q9347" i="4"/>
  <c r="Q9348" i="4"/>
  <c r="Q9349" i="4"/>
  <c r="Q9350" i="4"/>
  <c r="Q9351" i="4"/>
  <c r="Q9352" i="4"/>
  <c r="Q9353" i="4"/>
  <c r="Q9354" i="4"/>
  <c r="Q9355" i="4"/>
  <c r="Q9356" i="4"/>
  <c r="Q9357" i="4"/>
  <c r="Q9358" i="4"/>
  <c r="Q9359" i="4"/>
  <c r="Q9360" i="4"/>
  <c r="Q9361" i="4"/>
  <c r="Q9362" i="4"/>
  <c r="Q9363" i="4"/>
  <c r="Q9364" i="4"/>
  <c r="Q9365" i="4"/>
  <c r="Q9366" i="4"/>
  <c r="Q9367" i="4"/>
  <c r="Q9368" i="4"/>
  <c r="Q9369" i="4"/>
  <c r="Q9370" i="4"/>
  <c r="Q9371" i="4"/>
  <c r="Q9372" i="4"/>
  <c r="Q9373" i="4"/>
  <c r="Q9374" i="4"/>
  <c r="Q9375" i="4"/>
  <c r="Q9376" i="4"/>
  <c r="Q9377" i="4"/>
  <c r="Q9378" i="4"/>
  <c r="Q9379" i="4"/>
  <c r="Q9380" i="4"/>
  <c r="Q9381" i="4"/>
  <c r="Q9382" i="4"/>
  <c r="Q9383" i="4"/>
  <c r="Q9384" i="4"/>
  <c r="Q9385" i="4"/>
  <c r="Q9386" i="4"/>
  <c r="Q9387" i="4"/>
  <c r="Q9388" i="4"/>
  <c r="Q9389" i="4"/>
  <c r="Q9390" i="4"/>
  <c r="Q9391" i="4"/>
  <c r="Q9392" i="4"/>
  <c r="Q9393" i="4"/>
  <c r="Q9394" i="4"/>
  <c r="Q9395" i="4"/>
  <c r="Q9396" i="4"/>
  <c r="Q9397" i="4"/>
  <c r="Q9398" i="4"/>
  <c r="Q9399" i="4"/>
  <c r="Q9400" i="4"/>
  <c r="Q9401" i="4"/>
  <c r="Q9402" i="4"/>
  <c r="Q9403" i="4"/>
  <c r="Q9404" i="4"/>
  <c r="Q9405" i="4"/>
  <c r="Q9406" i="4"/>
  <c r="Q9407" i="4"/>
  <c r="Q9408" i="4"/>
  <c r="Q9409" i="4"/>
  <c r="Q9410" i="4"/>
  <c r="Q9411" i="4"/>
  <c r="Q9412" i="4"/>
  <c r="Q9413" i="4"/>
  <c r="Q9414" i="4"/>
  <c r="Q9415" i="4"/>
  <c r="Q9416" i="4"/>
  <c r="Q9417" i="4"/>
  <c r="Q9418" i="4"/>
  <c r="Q9419" i="4"/>
  <c r="Q9420" i="4"/>
  <c r="Q9421" i="4"/>
  <c r="Q9422" i="4"/>
  <c r="Q9423" i="4"/>
  <c r="Q9424" i="4"/>
  <c r="Q9425" i="4"/>
  <c r="Q9426" i="4"/>
  <c r="Q9427" i="4"/>
  <c r="Q9428" i="4"/>
  <c r="Q9429" i="4"/>
  <c r="Q9430" i="4"/>
  <c r="Q9431" i="4"/>
  <c r="Q9432" i="4"/>
  <c r="Q9433" i="4"/>
  <c r="Q9434" i="4"/>
  <c r="Q9435" i="4"/>
  <c r="Q9436" i="4"/>
  <c r="Q9437" i="4"/>
  <c r="Q9438" i="4"/>
  <c r="Q9439" i="4"/>
  <c r="Q9440" i="4"/>
  <c r="Q9441" i="4"/>
  <c r="Q9442" i="4"/>
  <c r="Q9443" i="4"/>
  <c r="Q9444" i="4"/>
  <c r="Q9445" i="4"/>
  <c r="Q9446" i="4"/>
  <c r="Q9447" i="4"/>
  <c r="Q9448" i="4"/>
  <c r="Q9449" i="4"/>
  <c r="Q9450" i="4"/>
  <c r="Q9451" i="4"/>
  <c r="Q9452" i="4"/>
  <c r="Q9453" i="4"/>
  <c r="Q9454" i="4"/>
  <c r="Q9455" i="4"/>
  <c r="Q9456" i="4"/>
  <c r="Q9457" i="4"/>
  <c r="Q9458" i="4"/>
  <c r="Q9459" i="4"/>
  <c r="Q9460" i="4"/>
  <c r="Q9461" i="4"/>
  <c r="Q9462" i="4"/>
  <c r="Q9463" i="4"/>
  <c r="Q9464" i="4"/>
  <c r="Q9465" i="4"/>
  <c r="Q9466" i="4"/>
  <c r="Q9467" i="4"/>
  <c r="Q9468" i="4"/>
  <c r="Q9469" i="4"/>
  <c r="Q9470" i="4"/>
  <c r="Q9471" i="4"/>
  <c r="Q9472" i="4"/>
  <c r="Q9473" i="4"/>
  <c r="Q9474" i="4"/>
  <c r="Q9475" i="4"/>
  <c r="Q9476" i="4"/>
  <c r="Q9477" i="4"/>
  <c r="Q9478" i="4"/>
  <c r="Q9479" i="4"/>
  <c r="Q9480" i="4"/>
  <c r="Q9481" i="4"/>
  <c r="Q9482" i="4"/>
  <c r="Q9483" i="4"/>
  <c r="Q9484" i="4"/>
  <c r="Q9485" i="4"/>
  <c r="Q9486" i="4"/>
  <c r="Q9487" i="4"/>
  <c r="Q9488" i="4"/>
  <c r="Q9489" i="4"/>
  <c r="Q9490" i="4"/>
  <c r="Q9491" i="4"/>
  <c r="Q9492" i="4"/>
  <c r="Q9493" i="4"/>
  <c r="Q9494" i="4"/>
  <c r="Q9495" i="4"/>
  <c r="Q9496" i="4"/>
  <c r="Q9497" i="4"/>
  <c r="Q9498" i="4"/>
  <c r="Q9499" i="4"/>
  <c r="Q9500" i="4"/>
  <c r="Q9501" i="4"/>
  <c r="Q9502" i="4"/>
  <c r="Q9503" i="4"/>
  <c r="Q9504" i="4"/>
  <c r="Q9505" i="4"/>
  <c r="Q9506" i="4"/>
  <c r="Q9507" i="4"/>
  <c r="Q9508" i="4"/>
  <c r="Q9509" i="4"/>
  <c r="Q9510" i="4"/>
  <c r="Q9511" i="4"/>
  <c r="Q9512" i="4"/>
  <c r="Q9513" i="4"/>
  <c r="Q9514" i="4"/>
  <c r="Q9515" i="4"/>
  <c r="Q9516" i="4"/>
  <c r="Q9517" i="4"/>
  <c r="Q9518" i="4"/>
  <c r="Q9519" i="4"/>
  <c r="Q9520" i="4"/>
  <c r="Q9521" i="4"/>
  <c r="Q9522" i="4"/>
  <c r="Q9523" i="4"/>
  <c r="Q9524" i="4"/>
  <c r="Q9525" i="4"/>
  <c r="Q9526" i="4"/>
  <c r="Q9527" i="4"/>
  <c r="Q9528" i="4"/>
  <c r="Q9529" i="4"/>
  <c r="Q9530" i="4"/>
  <c r="Q9531" i="4"/>
  <c r="Q9532" i="4"/>
  <c r="Q9533" i="4"/>
  <c r="Q9534" i="4"/>
  <c r="Q9535" i="4"/>
  <c r="Q9536" i="4"/>
  <c r="Q9537" i="4"/>
  <c r="Q9538" i="4"/>
  <c r="Q9539" i="4"/>
  <c r="Q9540" i="4"/>
  <c r="Q9541" i="4"/>
  <c r="Q9542" i="4"/>
  <c r="Q9543" i="4"/>
  <c r="Q9544" i="4"/>
  <c r="Q9545" i="4"/>
  <c r="Q9546" i="4"/>
  <c r="Q9547" i="4"/>
  <c r="Q9548" i="4"/>
  <c r="Q9549" i="4"/>
  <c r="Q9550" i="4"/>
  <c r="Q9551" i="4"/>
  <c r="Q9552" i="4"/>
  <c r="Q9553" i="4"/>
  <c r="Q9554" i="4"/>
  <c r="Q9555" i="4"/>
  <c r="Q9556" i="4"/>
  <c r="Q9557" i="4"/>
  <c r="Q9558" i="4"/>
  <c r="Q9559" i="4"/>
  <c r="Q9560" i="4"/>
  <c r="Q9561" i="4"/>
  <c r="Q9562" i="4"/>
  <c r="Q9563" i="4"/>
  <c r="Q9564" i="4"/>
  <c r="Q9565" i="4"/>
  <c r="Q9566" i="4"/>
  <c r="Q9567" i="4"/>
  <c r="Q9568" i="4"/>
  <c r="Q9569" i="4"/>
  <c r="Q9570" i="4"/>
  <c r="Q9571" i="4"/>
  <c r="Q9572" i="4"/>
  <c r="Q9573" i="4"/>
  <c r="Q9574" i="4"/>
  <c r="Q9575" i="4"/>
  <c r="Q9576" i="4"/>
  <c r="Q9577" i="4"/>
  <c r="Q9578" i="4"/>
  <c r="Q9579" i="4"/>
  <c r="Q9580" i="4"/>
  <c r="Q9581" i="4"/>
  <c r="Q9582" i="4"/>
  <c r="Q9583" i="4"/>
  <c r="Q9584" i="4"/>
  <c r="Q9585" i="4"/>
  <c r="Q9586" i="4"/>
  <c r="Q9587" i="4"/>
  <c r="Q9588" i="4"/>
  <c r="Q9589" i="4"/>
  <c r="Q9590" i="4"/>
  <c r="Q9591" i="4"/>
  <c r="Q9592" i="4"/>
  <c r="Q9593" i="4"/>
  <c r="Q9594" i="4"/>
  <c r="Q9595" i="4"/>
  <c r="Q9596" i="4"/>
  <c r="Q9597" i="4"/>
  <c r="Q9598" i="4"/>
  <c r="Q9599" i="4"/>
  <c r="Q9600" i="4"/>
  <c r="Q9601" i="4"/>
  <c r="Q9602" i="4"/>
  <c r="Q9603" i="4"/>
  <c r="Q9604" i="4"/>
  <c r="Q9605" i="4"/>
  <c r="Q9606" i="4"/>
  <c r="Q9607" i="4"/>
  <c r="Q9608" i="4"/>
  <c r="Q9609" i="4"/>
  <c r="Q9610" i="4"/>
  <c r="Q9611" i="4"/>
  <c r="Q9612" i="4"/>
  <c r="Q9613" i="4"/>
  <c r="Q9614" i="4"/>
  <c r="Q9615" i="4"/>
  <c r="Q9616" i="4"/>
  <c r="Q9617" i="4"/>
  <c r="Q9618" i="4"/>
  <c r="Q9619" i="4"/>
  <c r="Q9620" i="4"/>
  <c r="Q9621" i="4"/>
  <c r="Q9622" i="4"/>
  <c r="Q9623" i="4"/>
  <c r="Q9624" i="4"/>
  <c r="Q9625" i="4"/>
  <c r="Q9626" i="4"/>
  <c r="Q9627" i="4"/>
  <c r="Q9628" i="4"/>
  <c r="Q9629" i="4"/>
  <c r="Q9630" i="4"/>
  <c r="Q9631" i="4"/>
  <c r="Q9632" i="4"/>
  <c r="Q9633" i="4"/>
  <c r="Q9634" i="4"/>
  <c r="Q9635" i="4"/>
  <c r="Q9636" i="4"/>
  <c r="Q9637" i="4"/>
  <c r="Q9638" i="4"/>
  <c r="Q9639" i="4"/>
  <c r="Q9640" i="4"/>
  <c r="Q9641" i="4"/>
  <c r="Q9642" i="4"/>
  <c r="Q9643" i="4"/>
  <c r="Q9644" i="4"/>
  <c r="Q9645" i="4"/>
  <c r="Q9646" i="4"/>
  <c r="Q9647" i="4"/>
  <c r="Q9648" i="4"/>
  <c r="Q9649" i="4"/>
  <c r="Q9650" i="4"/>
  <c r="Q9651" i="4"/>
  <c r="Q9652" i="4"/>
  <c r="Q9653" i="4"/>
  <c r="Q9654" i="4"/>
  <c r="Q9655" i="4"/>
  <c r="Q9656" i="4"/>
  <c r="Q9657" i="4"/>
  <c r="Q9658" i="4"/>
  <c r="Q9659" i="4"/>
  <c r="Q9660" i="4"/>
  <c r="Q9661" i="4"/>
  <c r="Q9662" i="4"/>
  <c r="Q9663" i="4"/>
  <c r="Q9664" i="4"/>
  <c r="Q9665" i="4"/>
  <c r="Q9666" i="4"/>
  <c r="Q9667" i="4"/>
  <c r="Q9668" i="4"/>
  <c r="Q9669" i="4"/>
  <c r="Q9670" i="4"/>
  <c r="Q9671" i="4"/>
  <c r="Q9672" i="4"/>
  <c r="Q9673" i="4"/>
  <c r="Q9674" i="4"/>
  <c r="Q9675" i="4"/>
  <c r="Q9676" i="4"/>
  <c r="Q9677" i="4"/>
  <c r="Q9678" i="4"/>
  <c r="Q9679" i="4"/>
  <c r="Q9680" i="4"/>
  <c r="Q9681" i="4"/>
  <c r="Q9682" i="4"/>
  <c r="Q9683" i="4"/>
  <c r="Q9684" i="4"/>
  <c r="Q9685" i="4"/>
  <c r="Q9686" i="4"/>
  <c r="Q9687" i="4"/>
  <c r="Q9688" i="4"/>
  <c r="Q9689" i="4"/>
  <c r="Q9690" i="4"/>
  <c r="Q9691" i="4"/>
  <c r="Q9692" i="4"/>
  <c r="Q9693" i="4"/>
  <c r="Q9694" i="4"/>
  <c r="Q9695" i="4"/>
  <c r="Q9696" i="4"/>
  <c r="Q9697" i="4"/>
  <c r="Q9698" i="4"/>
  <c r="Q9699" i="4"/>
  <c r="Q9700" i="4"/>
  <c r="Q9701" i="4"/>
  <c r="Q9702" i="4"/>
  <c r="Q9703" i="4"/>
  <c r="Q9704" i="4"/>
  <c r="Q9705" i="4"/>
  <c r="Q9706" i="4"/>
  <c r="Q9707" i="4"/>
  <c r="Q9708" i="4"/>
  <c r="Q9709" i="4"/>
  <c r="Q9710" i="4"/>
  <c r="Q9711" i="4"/>
  <c r="Q9712" i="4"/>
  <c r="Q9713" i="4"/>
  <c r="Q9714" i="4"/>
  <c r="Q9715" i="4"/>
  <c r="Q9716" i="4"/>
  <c r="Q9717" i="4"/>
  <c r="Q9718" i="4"/>
  <c r="Q9719" i="4"/>
  <c r="Q9720" i="4"/>
  <c r="Q9721" i="4"/>
  <c r="Q9722" i="4"/>
  <c r="Q9723" i="4"/>
  <c r="Q9724" i="4"/>
  <c r="Q9725" i="4"/>
  <c r="Q9726" i="4"/>
  <c r="Q9727" i="4"/>
  <c r="Q9728" i="4"/>
  <c r="Q9729" i="4"/>
  <c r="Q9730" i="4"/>
  <c r="Q9731" i="4"/>
  <c r="Q9732" i="4"/>
  <c r="Q9733" i="4"/>
  <c r="Q9734" i="4"/>
  <c r="Q9735" i="4"/>
  <c r="Q9736" i="4"/>
  <c r="Q9737" i="4"/>
  <c r="Q9738" i="4"/>
  <c r="Q9739" i="4"/>
  <c r="Q9740" i="4"/>
  <c r="Q9741" i="4"/>
  <c r="Q9742" i="4"/>
  <c r="Q9743" i="4"/>
  <c r="Q9744" i="4"/>
  <c r="Q9745" i="4"/>
  <c r="Q9746" i="4"/>
  <c r="Q9747" i="4"/>
  <c r="Q9748" i="4"/>
  <c r="Q9749" i="4"/>
  <c r="Q9750" i="4"/>
  <c r="Q9751" i="4"/>
  <c r="Q9752" i="4"/>
  <c r="Q9753" i="4"/>
  <c r="Q9754" i="4"/>
  <c r="Q9755" i="4"/>
  <c r="Q9756" i="4"/>
  <c r="Q9757" i="4"/>
  <c r="Q9758" i="4"/>
  <c r="Q9759" i="4"/>
  <c r="Q9760" i="4"/>
  <c r="Q9761" i="4"/>
  <c r="Q9762" i="4"/>
  <c r="Q9763" i="4"/>
  <c r="Q9764" i="4"/>
  <c r="Q9765" i="4"/>
  <c r="Q9766" i="4"/>
  <c r="Q9767" i="4"/>
  <c r="Q9768" i="4"/>
  <c r="Q9769" i="4"/>
  <c r="Q9770" i="4"/>
  <c r="Q9771" i="4"/>
  <c r="Q9772" i="4"/>
  <c r="Q9773" i="4"/>
  <c r="Q9774" i="4"/>
  <c r="Q9775" i="4"/>
  <c r="Q9776" i="4"/>
  <c r="Q9777" i="4"/>
  <c r="Q9778" i="4"/>
  <c r="Q9779" i="4"/>
  <c r="Q9780" i="4"/>
  <c r="Q9781" i="4"/>
  <c r="Q9782" i="4"/>
  <c r="Q9783" i="4"/>
  <c r="Q9784" i="4"/>
  <c r="Q9785" i="4"/>
  <c r="Q9786" i="4"/>
  <c r="Q9787" i="4"/>
  <c r="Q9788" i="4"/>
  <c r="Q9789" i="4"/>
  <c r="Q9790" i="4"/>
  <c r="Q9791" i="4"/>
  <c r="Q9792" i="4"/>
  <c r="Q9793" i="4"/>
  <c r="Q9794" i="4"/>
  <c r="Q9795" i="4"/>
  <c r="Q9796" i="4"/>
  <c r="Q9797" i="4"/>
  <c r="Q9798" i="4"/>
  <c r="Q9799" i="4"/>
  <c r="Q9800" i="4"/>
  <c r="Q9801" i="4"/>
  <c r="Q9802" i="4"/>
  <c r="Q9803" i="4"/>
  <c r="Q9804" i="4"/>
  <c r="Q9805" i="4"/>
  <c r="Q9806" i="4"/>
  <c r="Q9807" i="4"/>
  <c r="Q9808" i="4"/>
  <c r="Q9809" i="4"/>
  <c r="Q9810" i="4"/>
  <c r="Q9811" i="4"/>
  <c r="Q9812" i="4"/>
  <c r="Q9813" i="4"/>
  <c r="Q9814" i="4"/>
  <c r="Q9815" i="4"/>
  <c r="Q9816" i="4"/>
  <c r="Q9817" i="4"/>
  <c r="Q9818" i="4"/>
  <c r="Q9819" i="4"/>
  <c r="Q9820" i="4"/>
  <c r="Q9821" i="4"/>
  <c r="Q9822" i="4"/>
  <c r="Q9823" i="4"/>
  <c r="Q9824" i="4"/>
  <c r="Q9825" i="4"/>
  <c r="Q9826" i="4"/>
  <c r="Q9827" i="4"/>
  <c r="Q9828" i="4"/>
  <c r="Q9829" i="4"/>
  <c r="Q9830" i="4"/>
  <c r="Q9831" i="4"/>
  <c r="Q9832" i="4"/>
  <c r="Q9833" i="4"/>
  <c r="Q9834" i="4"/>
  <c r="Q9835" i="4"/>
  <c r="Q9836" i="4"/>
  <c r="Q9837" i="4"/>
  <c r="Q9838" i="4"/>
  <c r="Q9839" i="4"/>
  <c r="Q9840" i="4"/>
  <c r="Q9841" i="4"/>
  <c r="Q9842" i="4"/>
  <c r="Q9843" i="4"/>
  <c r="Q9844" i="4"/>
  <c r="Q9845" i="4"/>
  <c r="Q9846" i="4"/>
  <c r="Q9847" i="4"/>
  <c r="Q9848" i="4"/>
  <c r="Q9849" i="4"/>
  <c r="Q9850" i="4"/>
  <c r="Q9851" i="4"/>
  <c r="Q9852" i="4"/>
  <c r="Q9853" i="4"/>
  <c r="Q9854" i="4"/>
  <c r="Q9855" i="4"/>
  <c r="Q9856" i="4"/>
  <c r="Q9857" i="4"/>
  <c r="Q9858" i="4"/>
  <c r="Q9859" i="4"/>
  <c r="Q9860" i="4"/>
  <c r="Q9861" i="4"/>
  <c r="Q9862" i="4"/>
  <c r="Q9863" i="4"/>
  <c r="Q9864" i="4"/>
  <c r="Q9865" i="4"/>
  <c r="Q9866" i="4"/>
  <c r="Q9867" i="4"/>
  <c r="Q9868" i="4"/>
  <c r="Q9869" i="4"/>
  <c r="Q9870" i="4"/>
  <c r="Q9871" i="4"/>
  <c r="Q9872" i="4"/>
  <c r="Q9873" i="4"/>
  <c r="Q9874" i="4"/>
  <c r="Q9875" i="4"/>
  <c r="Q9876" i="4"/>
  <c r="Q9877" i="4"/>
  <c r="Q9878" i="4"/>
  <c r="Q9879" i="4"/>
  <c r="Q9880" i="4"/>
  <c r="Q9881" i="4"/>
  <c r="Q9882" i="4"/>
  <c r="Q9883" i="4"/>
  <c r="Q9884" i="4"/>
  <c r="Q9885" i="4"/>
  <c r="Q9886" i="4"/>
  <c r="Q9887" i="4"/>
  <c r="Q9888" i="4"/>
  <c r="Q9889" i="4"/>
  <c r="Q9890" i="4"/>
  <c r="Q9891" i="4"/>
  <c r="Q9892" i="4"/>
  <c r="Q9893" i="4"/>
  <c r="Q9894" i="4"/>
  <c r="Q9895" i="4"/>
  <c r="Q9896" i="4"/>
  <c r="Q9897" i="4"/>
  <c r="Q9898" i="4"/>
  <c r="Q9899" i="4"/>
  <c r="Q9900" i="4"/>
  <c r="Q9901" i="4"/>
  <c r="Q9902" i="4"/>
  <c r="Q9903" i="4"/>
  <c r="Q9904" i="4"/>
  <c r="Q9905" i="4"/>
  <c r="Q9906" i="4"/>
  <c r="Q9907" i="4"/>
  <c r="Q9908" i="4"/>
  <c r="Q9909" i="4"/>
  <c r="Q9910" i="4"/>
  <c r="Q9911" i="4"/>
  <c r="Q9912" i="4"/>
  <c r="Q9913" i="4"/>
  <c r="Q9914" i="4"/>
  <c r="Q9915" i="4"/>
  <c r="Q9916" i="4"/>
  <c r="Q9917" i="4"/>
  <c r="Q9918" i="4"/>
  <c r="Q9919" i="4"/>
  <c r="Q9920" i="4"/>
  <c r="Q9921" i="4"/>
  <c r="Q9922" i="4"/>
  <c r="Q9923" i="4"/>
  <c r="Q9924" i="4"/>
  <c r="Q9925" i="4"/>
  <c r="Q9926" i="4"/>
  <c r="Q9927" i="4"/>
  <c r="Q9928" i="4"/>
  <c r="Q9929" i="4"/>
  <c r="Q9930" i="4"/>
  <c r="Q9931" i="4"/>
  <c r="Q9932" i="4"/>
  <c r="Q9933" i="4"/>
  <c r="Q9934" i="4"/>
  <c r="Q9935" i="4"/>
  <c r="Q9936" i="4"/>
  <c r="Q9937" i="4"/>
  <c r="Q9938" i="4"/>
  <c r="Q9939" i="4"/>
  <c r="Q9940" i="4"/>
  <c r="Q9941" i="4"/>
  <c r="Q9942" i="4"/>
  <c r="Q9943" i="4"/>
  <c r="Q9944" i="4"/>
  <c r="Q9945" i="4"/>
  <c r="Q9946" i="4"/>
  <c r="Q9947" i="4"/>
  <c r="Q9948" i="4"/>
  <c r="Q9949" i="4"/>
  <c r="Q9950" i="4"/>
  <c r="Q9951" i="4"/>
  <c r="Q9952" i="4"/>
  <c r="Q9953" i="4"/>
  <c r="Q9954" i="4"/>
  <c r="Q9955" i="4"/>
  <c r="Q9956" i="4"/>
  <c r="Q9957" i="4"/>
  <c r="Q9958" i="4"/>
  <c r="Q9959" i="4"/>
  <c r="Q9960" i="4"/>
  <c r="Q9961" i="4"/>
  <c r="Q9962" i="4"/>
  <c r="Q9963" i="4"/>
  <c r="Q9964" i="4"/>
  <c r="Q9965" i="4"/>
  <c r="Q9966" i="4"/>
  <c r="Q9967" i="4"/>
  <c r="Q9968" i="4"/>
  <c r="Q9969" i="4"/>
  <c r="Q9970" i="4"/>
  <c r="Q9971" i="4"/>
  <c r="Q9972" i="4"/>
  <c r="Q9973" i="4"/>
  <c r="Q9974" i="4"/>
  <c r="Q9975" i="4"/>
  <c r="Q9976" i="4"/>
  <c r="Q9977" i="4"/>
  <c r="Q9978" i="4"/>
  <c r="Q9979" i="4"/>
  <c r="Q9980" i="4"/>
  <c r="Q9981" i="4"/>
  <c r="Q9982" i="4"/>
  <c r="Q9983" i="4"/>
  <c r="Q9984" i="4"/>
  <c r="Q9985" i="4"/>
  <c r="Q9986" i="4"/>
  <c r="Q9987" i="4"/>
  <c r="Q9988" i="4"/>
  <c r="Q9989" i="4"/>
  <c r="Q9990" i="4"/>
  <c r="Q9991" i="4"/>
  <c r="Q9992" i="4"/>
  <c r="Q9993" i="4"/>
  <c r="Q9994" i="4"/>
  <c r="Q9995" i="4"/>
  <c r="Q9996" i="4"/>
  <c r="Q9997" i="4"/>
  <c r="Q9998" i="4"/>
  <c r="Q9999" i="4"/>
  <c r="Q10000" i="4"/>
  <c r="Q10001" i="4"/>
  <c r="Q10002" i="4"/>
  <c r="Q10003" i="4"/>
  <c r="Q10004" i="4"/>
  <c r="Q10005" i="4"/>
  <c r="Q10006" i="4"/>
  <c r="Q10007" i="4"/>
  <c r="Q10008" i="4"/>
  <c r="Q10009" i="4"/>
  <c r="Q10010" i="4"/>
  <c r="Q10011" i="4"/>
  <c r="Q10012" i="4"/>
  <c r="Q10013" i="4"/>
  <c r="Q10014" i="4"/>
  <c r="Q10015" i="4"/>
  <c r="Q10016" i="4"/>
  <c r="Q10017" i="4"/>
  <c r="Q10018" i="4"/>
  <c r="Q10019" i="4"/>
  <c r="Q10020" i="4"/>
  <c r="Q10021" i="4"/>
  <c r="Q10022" i="4"/>
  <c r="Q10023" i="4"/>
  <c r="Q10024" i="4"/>
  <c r="Q10025" i="4"/>
  <c r="Q10026" i="4"/>
  <c r="Q10027" i="4"/>
  <c r="Q10028" i="4"/>
  <c r="Q10029" i="4"/>
  <c r="Q10030" i="4"/>
  <c r="Q10031" i="4"/>
  <c r="Q10032" i="4"/>
  <c r="Q10033" i="4"/>
  <c r="Q10034" i="4"/>
  <c r="Q10035" i="4"/>
  <c r="Q10036" i="4"/>
  <c r="Q10037" i="4"/>
  <c r="Q10038" i="4"/>
  <c r="Q10039" i="4"/>
  <c r="Q10040" i="4"/>
  <c r="Q10041" i="4"/>
  <c r="Q10042" i="4"/>
  <c r="Q10043" i="4"/>
  <c r="Q10044" i="4"/>
  <c r="Q10045" i="4"/>
  <c r="Q10046" i="4"/>
  <c r="Q10047" i="4"/>
  <c r="Q10048" i="4"/>
  <c r="Q10049" i="4"/>
  <c r="Q10050" i="4"/>
  <c r="Q10051" i="4"/>
  <c r="Q10052" i="4"/>
  <c r="Q10053" i="4"/>
  <c r="Q10054" i="4"/>
  <c r="Q10055" i="4"/>
  <c r="Q10056" i="4"/>
  <c r="Q10057" i="4"/>
  <c r="Q10058" i="4"/>
  <c r="Q10059" i="4"/>
  <c r="Q10060" i="4"/>
  <c r="Q10061" i="4"/>
  <c r="Q10062" i="4"/>
  <c r="Q10063" i="4"/>
  <c r="Q10064" i="4"/>
  <c r="Q10065" i="4"/>
  <c r="Q10066" i="4"/>
  <c r="Q10067" i="4"/>
  <c r="Q10068" i="4"/>
  <c r="Q10069" i="4"/>
  <c r="Q10070" i="4"/>
  <c r="Q10071" i="4"/>
  <c r="Q10072" i="4"/>
  <c r="Q10073" i="4"/>
  <c r="Q10074" i="4"/>
  <c r="Q10075" i="4"/>
  <c r="Q10076" i="4"/>
  <c r="Q10077" i="4"/>
  <c r="Q10078" i="4"/>
  <c r="Q10079" i="4"/>
  <c r="Q10080" i="4"/>
  <c r="Q10081" i="4"/>
  <c r="Q10082" i="4"/>
  <c r="Q10083" i="4"/>
  <c r="Q10084" i="4"/>
  <c r="Q10085" i="4"/>
  <c r="Q10086" i="4"/>
  <c r="Q10087" i="4"/>
  <c r="Q10088" i="4"/>
  <c r="Q10089" i="4"/>
  <c r="Q10090" i="4"/>
  <c r="Q10091" i="4"/>
  <c r="Q10092" i="4"/>
  <c r="Q10093" i="4"/>
  <c r="Q10094" i="4"/>
  <c r="Q10095" i="4"/>
  <c r="Q10096" i="4"/>
  <c r="Q10097" i="4"/>
  <c r="Q10098" i="4"/>
  <c r="Q10099" i="4"/>
  <c r="Q10100" i="4"/>
  <c r="Q10101" i="4"/>
  <c r="Q10102" i="4"/>
  <c r="Q10103" i="4"/>
  <c r="Q10104" i="4"/>
  <c r="Q10105" i="4"/>
  <c r="Q10106" i="4"/>
  <c r="Q10107" i="4"/>
  <c r="Q10108" i="4"/>
  <c r="Q10109" i="4"/>
  <c r="Q10110" i="4"/>
  <c r="Q10111" i="4"/>
  <c r="Q10112" i="4"/>
  <c r="Q10113" i="4"/>
  <c r="Q10114" i="4"/>
  <c r="Q10115" i="4"/>
  <c r="Q10116" i="4"/>
  <c r="Q10117" i="4"/>
  <c r="Q10118" i="4"/>
  <c r="Q10119" i="4"/>
  <c r="Q10120" i="4"/>
  <c r="Q10121" i="4"/>
  <c r="Q10122" i="4"/>
  <c r="Q10123" i="4"/>
  <c r="Q10124" i="4"/>
  <c r="Q10125" i="4"/>
  <c r="Q10126" i="4"/>
  <c r="Q10127" i="4"/>
  <c r="Q10128" i="4"/>
  <c r="Q10129" i="4"/>
  <c r="Q10130" i="4"/>
  <c r="Q10131" i="4"/>
  <c r="Q10132" i="4"/>
  <c r="Q10133" i="4"/>
  <c r="Q10134" i="4"/>
  <c r="Q10135" i="4"/>
  <c r="Q10136" i="4"/>
  <c r="Q10137" i="4"/>
  <c r="Q10138" i="4"/>
  <c r="Q10139" i="4"/>
  <c r="Q10140" i="4"/>
  <c r="Q10141" i="4"/>
  <c r="Q10142" i="4"/>
  <c r="Q10143" i="4"/>
  <c r="Q10144" i="4"/>
  <c r="Q10145" i="4"/>
  <c r="Q10146" i="4"/>
  <c r="Q10147" i="4"/>
  <c r="Q10148" i="4"/>
  <c r="Q10149" i="4"/>
  <c r="Q10150" i="4"/>
  <c r="Q10151" i="4"/>
  <c r="Q10152" i="4"/>
  <c r="Q10153" i="4"/>
  <c r="Q10154" i="4"/>
  <c r="Q10155" i="4"/>
  <c r="Q10156" i="4"/>
  <c r="Q10157" i="4"/>
  <c r="Q10158" i="4"/>
  <c r="Q10159" i="4"/>
  <c r="Q10160" i="4"/>
  <c r="Q10161" i="4"/>
  <c r="Q10162" i="4"/>
  <c r="Q10163" i="4"/>
  <c r="Q10164" i="4"/>
  <c r="Q10165" i="4"/>
  <c r="Q10166" i="4"/>
  <c r="Q10167" i="4"/>
  <c r="Q10168" i="4"/>
  <c r="Q10169" i="4"/>
  <c r="Q10170" i="4"/>
  <c r="Q10171" i="4"/>
  <c r="Q10172" i="4"/>
  <c r="Q10173" i="4"/>
  <c r="Q10174" i="4"/>
  <c r="Q10175" i="4"/>
  <c r="Q10176" i="4"/>
  <c r="Q10177" i="4"/>
  <c r="Q10178" i="4"/>
  <c r="Q10179" i="4"/>
  <c r="Q10180" i="4"/>
  <c r="Q10181" i="4"/>
  <c r="Q10182" i="4"/>
  <c r="Q10183" i="4"/>
  <c r="Q10184" i="4"/>
  <c r="Q10185" i="4"/>
  <c r="Q10186" i="4"/>
  <c r="Q10187" i="4"/>
  <c r="Q10188" i="4"/>
  <c r="Q10189" i="4"/>
  <c r="Q10190" i="4"/>
  <c r="Q10191" i="4"/>
  <c r="Q10192" i="4"/>
  <c r="Q10193" i="4"/>
  <c r="Q10194" i="4"/>
  <c r="Q10195" i="4"/>
  <c r="Q10196" i="4"/>
  <c r="Q10197" i="4"/>
  <c r="Q10198" i="4"/>
  <c r="Q10199" i="4"/>
  <c r="Q10200" i="4"/>
  <c r="Q10201" i="4"/>
  <c r="Q10202" i="4"/>
  <c r="Q10203" i="4"/>
  <c r="Q10204" i="4"/>
  <c r="Q10205" i="4"/>
  <c r="Q10206" i="4"/>
  <c r="Q10207" i="4"/>
  <c r="Q10208" i="4"/>
  <c r="Q10209" i="4"/>
  <c r="Q10210" i="4"/>
  <c r="Q10211" i="4"/>
  <c r="Q10212" i="4"/>
  <c r="Q10213" i="4"/>
  <c r="Q10214" i="4"/>
  <c r="Q10215" i="4"/>
  <c r="Q10216" i="4"/>
  <c r="Q10217" i="4"/>
  <c r="Q10218" i="4"/>
  <c r="Q10219" i="4"/>
  <c r="Q10220" i="4"/>
  <c r="Q10221" i="4"/>
  <c r="Q10222" i="4"/>
  <c r="Q10223" i="4"/>
  <c r="Q10224" i="4"/>
  <c r="Q10225" i="4"/>
  <c r="Q10226" i="4"/>
  <c r="Q10227" i="4"/>
  <c r="Q10228" i="4"/>
  <c r="Q10229" i="4"/>
  <c r="Q10230" i="4"/>
  <c r="Q10231" i="4"/>
  <c r="Q10232" i="4"/>
  <c r="Q10233" i="4"/>
  <c r="Q10234" i="4"/>
  <c r="Q10235" i="4"/>
  <c r="Q10236" i="4"/>
  <c r="Q10237" i="4"/>
  <c r="Q10238" i="4"/>
  <c r="Q10239" i="4"/>
  <c r="Q10240" i="4"/>
  <c r="Q10241" i="4"/>
  <c r="Q10242" i="4"/>
  <c r="Q10243" i="4"/>
  <c r="Q10244" i="4"/>
  <c r="Q10245" i="4"/>
  <c r="Q10246" i="4"/>
  <c r="Q10247" i="4"/>
  <c r="Q10248" i="4"/>
  <c r="Q10249" i="4"/>
  <c r="Q10250" i="4"/>
  <c r="Q10251" i="4"/>
  <c r="Q10252" i="4"/>
  <c r="Q10253" i="4"/>
  <c r="Q10254" i="4"/>
  <c r="Q10255" i="4"/>
  <c r="Q10256" i="4"/>
  <c r="Q10257" i="4"/>
  <c r="Q10258" i="4"/>
  <c r="Q10259" i="4"/>
  <c r="Q10260" i="4"/>
  <c r="Q10261" i="4"/>
  <c r="Q10262" i="4"/>
  <c r="Q10263" i="4"/>
  <c r="Q10264" i="4"/>
  <c r="Q10265" i="4"/>
  <c r="Q10266" i="4"/>
  <c r="Q10267" i="4"/>
  <c r="Q10268" i="4"/>
  <c r="Q10269" i="4"/>
  <c r="Q10270" i="4"/>
  <c r="Q10271" i="4"/>
  <c r="Q10272" i="4"/>
  <c r="Q10273" i="4"/>
  <c r="Q10274" i="4"/>
  <c r="Q10275" i="4"/>
  <c r="Q10276" i="4"/>
  <c r="Q10277" i="4"/>
  <c r="Q10278" i="4"/>
  <c r="Q10279" i="4"/>
  <c r="Q10280" i="4"/>
  <c r="Q10281" i="4"/>
  <c r="Q10282" i="4"/>
  <c r="Q10283" i="4"/>
  <c r="Q10284" i="4"/>
  <c r="Q10285" i="4"/>
  <c r="Q10286" i="4"/>
  <c r="Q10287" i="4"/>
  <c r="Q10288" i="4"/>
  <c r="Q10289" i="4"/>
  <c r="Q10290" i="4"/>
  <c r="Q10291" i="4"/>
  <c r="Q10292" i="4"/>
  <c r="Q10293" i="4"/>
  <c r="Q10294" i="4"/>
  <c r="Q10295" i="4"/>
  <c r="Q10296" i="4"/>
  <c r="Q10297" i="4"/>
  <c r="Q10298" i="4"/>
  <c r="Q10299" i="4"/>
  <c r="Q10300" i="4"/>
  <c r="Q10301" i="4"/>
  <c r="Q10302" i="4"/>
  <c r="Q10303" i="4"/>
  <c r="Q10304" i="4"/>
  <c r="Q10305" i="4"/>
  <c r="Q10306" i="4"/>
  <c r="Q10307" i="4"/>
  <c r="Q10308" i="4"/>
  <c r="Q10309" i="4"/>
  <c r="Q10310" i="4"/>
  <c r="Q10311" i="4"/>
  <c r="Q10312" i="4"/>
  <c r="Q10313" i="4"/>
  <c r="Q10314" i="4"/>
  <c r="Q10315" i="4"/>
  <c r="Q10316" i="4"/>
  <c r="Q10317" i="4"/>
  <c r="Q10318" i="4"/>
  <c r="Q10319" i="4"/>
  <c r="Q10320" i="4"/>
  <c r="Q10321" i="4"/>
  <c r="Q10322" i="4"/>
  <c r="Q10323" i="4"/>
  <c r="Q10324" i="4"/>
  <c r="Q10325" i="4"/>
  <c r="Q10326" i="4"/>
  <c r="Q10327" i="4"/>
  <c r="Q10328" i="4"/>
  <c r="Q10329" i="4"/>
  <c r="Q10330" i="4"/>
  <c r="Q10331" i="4"/>
  <c r="Q10332" i="4"/>
  <c r="Q10333" i="4"/>
  <c r="Q10334" i="4"/>
  <c r="Q10335" i="4"/>
  <c r="Q10336" i="4"/>
  <c r="Q10337" i="4"/>
  <c r="Q10338" i="4"/>
  <c r="Q10339" i="4"/>
  <c r="Q10340" i="4"/>
  <c r="Q10341" i="4"/>
  <c r="Q10342" i="4"/>
  <c r="Q10343" i="4"/>
  <c r="Q10344" i="4"/>
  <c r="Q10345" i="4"/>
  <c r="Q10346" i="4"/>
  <c r="Q10347" i="4"/>
  <c r="Q10348" i="4"/>
  <c r="Q10349" i="4"/>
  <c r="Q10350" i="4"/>
  <c r="Q10351" i="4"/>
  <c r="Q10352" i="4"/>
  <c r="Q10353" i="4"/>
  <c r="Q10354" i="4"/>
  <c r="Q10355" i="4"/>
  <c r="Q10356" i="4"/>
  <c r="Q10357" i="4"/>
  <c r="Q10358" i="4"/>
  <c r="Q10359" i="4"/>
  <c r="Q10360" i="4"/>
  <c r="Q10361" i="4"/>
  <c r="Q10362" i="4"/>
  <c r="Q10363" i="4"/>
  <c r="Q10364" i="4"/>
  <c r="Q10365" i="4"/>
  <c r="Q10366" i="4"/>
  <c r="Q10367" i="4"/>
  <c r="Q10368" i="4"/>
  <c r="Q10369" i="4"/>
  <c r="Q10370" i="4"/>
  <c r="Q10371" i="4"/>
  <c r="Q10372" i="4"/>
  <c r="Q10373" i="4"/>
  <c r="Q10374" i="4"/>
  <c r="Q10375" i="4"/>
  <c r="Q10376" i="4"/>
  <c r="Q10377" i="4"/>
  <c r="Q10378" i="4"/>
  <c r="Q10379" i="4"/>
  <c r="Q10380" i="4"/>
  <c r="Q10381" i="4"/>
  <c r="Q10382" i="4"/>
  <c r="Q10383" i="4"/>
  <c r="Q10384" i="4"/>
  <c r="Q10385" i="4"/>
  <c r="Q10386" i="4"/>
  <c r="Q10387" i="4"/>
  <c r="Q10388" i="4"/>
  <c r="Q10389" i="4"/>
  <c r="Q10390" i="4"/>
  <c r="Q10391" i="4"/>
  <c r="Q10392" i="4"/>
  <c r="Q10393" i="4"/>
  <c r="Q10394" i="4"/>
  <c r="Q10395" i="4"/>
  <c r="Q10396" i="4"/>
  <c r="Q10397" i="4"/>
  <c r="Q10398" i="4"/>
  <c r="Q10399" i="4"/>
  <c r="Q10400" i="4"/>
  <c r="Q10401" i="4"/>
  <c r="Q10402" i="4"/>
  <c r="Q10403" i="4"/>
  <c r="Q10404" i="4"/>
  <c r="Q10405" i="4"/>
  <c r="Q10406" i="4"/>
  <c r="Q10407" i="4"/>
  <c r="Q10408" i="4"/>
  <c r="Q10409" i="4"/>
  <c r="Q10410" i="4"/>
  <c r="Q10411" i="4"/>
  <c r="Q10412" i="4"/>
  <c r="Q10413" i="4"/>
  <c r="Q10414" i="4"/>
  <c r="Q10415" i="4"/>
  <c r="Q10416" i="4"/>
  <c r="Q10417" i="4"/>
  <c r="Q10418" i="4"/>
  <c r="Q10419" i="4"/>
  <c r="Q10420" i="4"/>
  <c r="Q10421" i="4"/>
  <c r="Q10422" i="4"/>
  <c r="Q10423" i="4"/>
  <c r="Q10424" i="4"/>
  <c r="Q10425" i="4"/>
  <c r="Q10426" i="4"/>
  <c r="Q10427" i="4"/>
  <c r="Q10428" i="4"/>
  <c r="Q10429" i="4"/>
  <c r="Q10430" i="4"/>
  <c r="Q10431" i="4"/>
  <c r="Q10432" i="4"/>
  <c r="Q10433" i="4"/>
  <c r="Q10434" i="4"/>
  <c r="Q10435" i="4"/>
  <c r="Q10436" i="4"/>
  <c r="Q10437" i="4"/>
  <c r="Q10438" i="4"/>
  <c r="Q10439" i="4"/>
  <c r="Q10440" i="4"/>
  <c r="Q10441" i="4"/>
  <c r="Q10442" i="4"/>
  <c r="Q10443" i="4"/>
  <c r="Q10444" i="4"/>
  <c r="Q10445" i="4"/>
  <c r="Q10446" i="4"/>
  <c r="Q10447" i="4"/>
  <c r="Q10448" i="4"/>
  <c r="Q10449" i="4"/>
  <c r="Q10450" i="4"/>
  <c r="Q10451" i="4"/>
  <c r="Q10452" i="4"/>
  <c r="Q10453" i="4"/>
  <c r="Q10454" i="4"/>
  <c r="Q10455" i="4"/>
  <c r="Q10456" i="4"/>
  <c r="Q10457" i="4"/>
  <c r="Q10458" i="4"/>
  <c r="Q10459" i="4"/>
  <c r="Q10460" i="4"/>
  <c r="Q10461" i="4"/>
  <c r="Q10462" i="4"/>
  <c r="Q10463" i="4"/>
  <c r="Q10464" i="4"/>
  <c r="Q10465" i="4"/>
  <c r="Q10466" i="4"/>
  <c r="Q10467" i="4"/>
  <c r="Q10468" i="4"/>
  <c r="Q10469" i="4"/>
  <c r="Q10470" i="4"/>
  <c r="Q10471" i="4"/>
  <c r="Q10472" i="4"/>
  <c r="Q10473" i="4"/>
  <c r="Q10474" i="4"/>
  <c r="Q10475" i="4"/>
  <c r="Q10476" i="4"/>
  <c r="Q10477" i="4"/>
  <c r="Q10478" i="4"/>
  <c r="Q10479" i="4"/>
  <c r="Q10480" i="4"/>
  <c r="Q10481" i="4"/>
  <c r="Q10482" i="4"/>
  <c r="Q10483" i="4"/>
  <c r="Q10484" i="4"/>
  <c r="Q10485" i="4"/>
  <c r="Q10486" i="4"/>
  <c r="Q10487" i="4"/>
  <c r="Q10488" i="4"/>
  <c r="Q10489" i="4"/>
  <c r="Q10490" i="4"/>
  <c r="Q10491" i="4"/>
  <c r="Q10492" i="4"/>
  <c r="Q10493" i="4"/>
  <c r="Q10494" i="4"/>
  <c r="Q10495" i="4"/>
  <c r="Q10496" i="4"/>
  <c r="Q10497" i="4"/>
  <c r="Q10498" i="4"/>
  <c r="Q10499" i="4"/>
  <c r="Q10500" i="4"/>
  <c r="Q10501" i="4"/>
  <c r="Q10502" i="4"/>
  <c r="Q10503" i="4"/>
  <c r="Q10504" i="4"/>
  <c r="Q10505" i="4"/>
  <c r="Q10506" i="4"/>
  <c r="Q10507" i="4"/>
  <c r="Q10508" i="4"/>
  <c r="Q10509" i="4"/>
  <c r="Q10510" i="4"/>
  <c r="Q10511" i="4"/>
  <c r="Q10512" i="4"/>
  <c r="Q10513" i="4"/>
  <c r="Q10514" i="4"/>
  <c r="Q10515" i="4"/>
  <c r="Q10516" i="4"/>
  <c r="Q10517" i="4"/>
  <c r="Q10518" i="4"/>
  <c r="Q10519" i="4"/>
  <c r="Q10520" i="4"/>
  <c r="Q10521" i="4"/>
  <c r="Q10522" i="4"/>
  <c r="Q10523" i="4"/>
  <c r="Q10524" i="4"/>
  <c r="Q10525" i="4"/>
  <c r="Q10526" i="4"/>
  <c r="Q10527" i="4"/>
  <c r="Q10528" i="4"/>
  <c r="Q10529" i="4"/>
  <c r="Q10530" i="4"/>
  <c r="Q10531" i="4"/>
  <c r="Q10532" i="4"/>
  <c r="Q10533" i="4"/>
  <c r="Q10534" i="4"/>
  <c r="Q10535" i="4"/>
  <c r="Q10536" i="4"/>
  <c r="Q10537" i="4"/>
  <c r="Q10538" i="4"/>
  <c r="Q10539" i="4"/>
  <c r="Q10540" i="4"/>
  <c r="Q10541" i="4"/>
  <c r="Q10542" i="4"/>
  <c r="Q10543" i="4"/>
  <c r="Q10544" i="4"/>
  <c r="Q10545" i="4"/>
  <c r="Q10546" i="4"/>
  <c r="Q10547" i="4"/>
  <c r="Q10548" i="4"/>
  <c r="Q10549" i="4"/>
  <c r="Q10550" i="4"/>
  <c r="Q10551" i="4"/>
  <c r="Q10552" i="4"/>
  <c r="Q10553" i="4"/>
  <c r="Q10554" i="4"/>
  <c r="Q10555" i="4"/>
  <c r="Q10556" i="4"/>
  <c r="Q10557" i="4"/>
  <c r="Q10558" i="4"/>
  <c r="Q10559" i="4"/>
  <c r="Q10560" i="4"/>
  <c r="Q10561" i="4"/>
  <c r="Q10562" i="4"/>
  <c r="Q10563" i="4"/>
  <c r="Q10564" i="4"/>
  <c r="Q10565" i="4"/>
  <c r="Q10566" i="4"/>
  <c r="Q10567" i="4"/>
  <c r="Q10568" i="4"/>
  <c r="Q10569" i="4"/>
  <c r="Q10570" i="4"/>
  <c r="Q10571" i="4"/>
  <c r="Q10572" i="4"/>
  <c r="Q10573" i="4"/>
  <c r="Q10574" i="4"/>
  <c r="Q10575" i="4"/>
  <c r="Q10576" i="4"/>
  <c r="Q10577" i="4"/>
  <c r="Q10578" i="4"/>
  <c r="Q10579" i="4"/>
  <c r="Q10580" i="4"/>
  <c r="Q10581" i="4"/>
  <c r="Q10582" i="4"/>
  <c r="Q10583" i="4"/>
  <c r="Q10584" i="4"/>
  <c r="Q10585" i="4"/>
  <c r="Q10586" i="4"/>
  <c r="Q10587" i="4"/>
  <c r="Q10588" i="4"/>
  <c r="Q10589" i="4"/>
  <c r="Q10590" i="4"/>
  <c r="Q10591" i="4"/>
  <c r="Q10592" i="4"/>
  <c r="Q10593" i="4"/>
  <c r="Q10594" i="4"/>
  <c r="Q10595" i="4"/>
  <c r="Q10596" i="4"/>
  <c r="Q10597" i="4"/>
  <c r="Q10598" i="4"/>
  <c r="Q10599" i="4"/>
  <c r="Q10600" i="4"/>
  <c r="Q10601" i="4"/>
  <c r="Q10602" i="4"/>
  <c r="Q10603" i="4"/>
  <c r="Q10604" i="4"/>
  <c r="Q10605" i="4"/>
  <c r="Q10606" i="4"/>
  <c r="Q10607" i="4"/>
  <c r="Q10608" i="4"/>
  <c r="Q10609" i="4"/>
  <c r="Q10610" i="4"/>
  <c r="Q10611" i="4"/>
  <c r="Q10612" i="4"/>
  <c r="Q10613" i="4"/>
  <c r="Q10614" i="4"/>
  <c r="Q10615" i="4"/>
  <c r="Q10616" i="4"/>
  <c r="Q10617" i="4"/>
  <c r="Q10618" i="4"/>
  <c r="Q10619" i="4"/>
  <c r="Q10620" i="4"/>
  <c r="Q10621" i="4"/>
  <c r="Q10622" i="4"/>
  <c r="Q10623" i="4"/>
  <c r="Q10624" i="4"/>
  <c r="Q10625" i="4"/>
  <c r="Q10626" i="4"/>
  <c r="Q10627" i="4"/>
  <c r="Q10628" i="4"/>
  <c r="Q10629" i="4"/>
  <c r="Q10630" i="4"/>
  <c r="Q10631" i="4"/>
  <c r="Q10632" i="4"/>
  <c r="Q10633" i="4"/>
  <c r="Q10634" i="4"/>
  <c r="Q10635" i="4"/>
  <c r="Q10636" i="4"/>
  <c r="Q10637" i="4"/>
  <c r="Q10638" i="4"/>
  <c r="Q10639" i="4"/>
  <c r="Q10640" i="4"/>
  <c r="Q10641" i="4"/>
  <c r="Q10642" i="4"/>
  <c r="Q10643" i="4"/>
  <c r="Q10644" i="4"/>
  <c r="Q10645" i="4"/>
  <c r="Q10646" i="4"/>
  <c r="Q10647" i="4"/>
  <c r="Q10648" i="4"/>
  <c r="Q10649" i="4"/>
  <c r="Q10650" i="4"/>
  <c r="Q10651" i="4"/>
  <c r="Q10652" i="4"/>
  <c r="Q10653" i="4"/>
  <c r="Q10654" i="4"/>
  <c r="Q10655" i="4"/>
  <c r="Q10656" i="4"/>
  <c r="Q10657" i="4"/>
  <c r="Q10658" i="4"/>
  <c r="Q10659" i="4"/>
  <c r="Q10660" i="4"/>
  <c r="Q10661" i="4"/>
  <c r="Q10662" i="4"/>
  <c r="Q10663" i="4"/>
  <c r="Q10664" i="4"/>
  <c r="Q10665" i="4"/>
  <c r="Q10666" i="4"/>
  <c r="Q10667" i="4"/>
  <c r="Q10668" i="4"/>
  <c r="Q10669" i="4"/>
  <c r="Q10670" i="4"/>
  <c r="Q10671" i="4"/>
  <c r="Q10672" i="4"/>
  <c r="Q10673" i="4"/>
  <c r="Q10674" i="4"/>
  <c r="Q10675" i="4"/>
  <c r="Q10676" i="4"/>
  <c r="Q10677" i="4"/>
  <c r="Q10678" i="4"/>
  <c r="Q10679" i="4"/>
  <c r="Q10680" i="4"/>
  <c r="Q10681" i="4"/>
  <c r="Q10682" i="4"/>
  <c r="Q10683" i="4"/>
  <c r="Q10684" i="4"/>
  <c r="Q10685" i="4"/>
  <c r="Q10686" i="4"/>
  <c r="Q10687" i="4"/>
  <c r="Q10688" i="4"/>
  <c r="Q10689" i="4"/>
  <c r="Q10690" i="4"/>
  <c r="Q10691" i="4"/>
  <c r="Q10692" i="4"/>
  <c r="Q10693" i="4"/>
  <c r="Q10694" i="4"/>
  <c r="Q10695" i="4"/>
  <c r="Q10696" i="4"/>
  <c r="Q10697" i="4"/>
  <c r="Q10698" i="4"/>
  <c r="Q10699" i="4"/>
  <c r="Q10700" i="4"/>
  <c r="Q10701" i="4"/>
  <c r="Q10702" i="4"/>
  <c r="Q10703" i="4"/>
  <c r="Q10704" i="4"/>
  <c r="Q10705" i="4"/>
  <c r="Q10706" i="4"/>
  <c r="Q10707" i="4"/>
  <c r="Q10708" i="4"/>
  <c r="Q10709" i="4"/>
  <c r="Q10710" i="4"/>
  <c r="Q10711" i="4"/>
  <c r="Q10712" i="4"/>
  <c r="Q10713" i="4"/>
  <c r="Q10714" i="4"/>
  <c r="Q10715" i="4"/>
  <c r="Q10716" i="4"/>
  <c r="Q10717" i="4"/>
  <c r="Q10718" i="4"/>
  <c r="Q10719" i="4"/>
  <c r="Q10720" i="4"/>
  <c r="Q10721" i="4"/>
  <c r="Q10722" i="4"/>
  <c r="Q10723" i="4"/>
  <c r="Q10724" i="4"/>
  <c r="Q10725" i="4"/>
  <c r="Q10726" i="4"/>
  <c r="Q10727" i="4"/>
  <c r="Q10728" i="4"/>
  <c r="Q10729" i="4"/>
  <c r="Q10730" i="4"/>
  <c r="Q10731" i="4"/>
  <c r="Q10732" i="4"/>
  <c r="Q10733" i="4"/>
  <c r="Q10734" i="4"/>
  <c r="Q10735" i="4"/>
  <c r="Q10736" i="4"/>
  <c r="Q10737" i="4"/>
  <c r="Q10738" i="4"/>
  <c r="Q10739" i="4"/>
  <c r="Q10740" i="4"/>
  <c r="Q10741" i="4"/>
  <c r="Q10742" i="4"/>
  <c r="Q10743" i="4"/>
  <c r="Q10744" i="4"/>
  <c r="Q10745" i="4"/>
  <c r="Q10746" i="4"/>
  <c r="Q10747" i="4"/>
  <c r="Q10748" i="4"/>
  <c r="Q10749" i="4"/>
  <c r="Q10750" i="4"/>
  <c r="Q10751" i="4"/>
  <c r="Q10752" i="4"/>
  <c r="Q10753" i="4"/>
  <c r="Q10754" i="4"/>
  <c r="Q10755" i="4"/>
  <c r="Q10756" i="4"/>
  <c r="Q10757" i="4"/>
  <c r="Q10758" i="4"/>
  <c r="Q10759" i="4"/>
  <c r="Q10760" i="4"/>
  <c r="Q10761" i="4"/>
  <c r="Q10762" i="4"/>
  <c r="Q10763" i="4"/>
  <c r="Q10764" i="4"/>
  <c r="Q10765" i="4"/>
  <c r="Q10766" i="4"/>
  <c r="Q10767" i="4"/>
  <c r="Q10768" i="4"/>
  <c r="Q10769" i="4"/>
  <c r="Q10770" i="4"/>
  <c r="Q10771" i="4"/>
  <c r="Q10772" i="4"/>
  <c r="Q10773" i="4"/>
  <c r="Q10774" i="4"/>
  <c r="Q10775" i="4"/>
  <c r="Q10776" i="4"/>
  <c r="Q10777" i="4"/>
  <c r="Q10778" i="4"/>
  <c r="Q10779" i="4"/>
  <c r="Q10780" i="4"/>
  <c r="Q10781" i="4"/>
  <c r="Q10782" i="4"/>
  <c r="Q10783" i="4"/>
  <c r="Q10784" i="4"/>
  <c r="Q10785" i="4"/>
  <c r="Q10786" i="4"/>
  <c r="Q10787" i="4"/>
  <c r="Q10788" i="4"/>
  <c r="Q10789" i="4"/>
  <c r="Q10790" i="4"/>
  <c r="Q10791" i="4"/>
  <c r="Q10792" i="4"/>
  <c r="Q10793" i="4"/>
  <c r="Q10794" i="4"/>
  <c r="Q10795" i="4"/>
  <c r="Q10796" i="4"/>
  <c r="Q10797" i="4"/>
  <c r="Q10798" i="4"/>
  <c r="Q10799" i="4"/>
  <c r="Q10800" i="4"/>
  <c r="Q10801" i="4"/>
  <c r="Q10802" i="4"/>
  <c r="Q10803" i="4"/>
  <c r="Q10804" i="4"/>
  <c r="Q10805" i="4"/>
  <c r="Q10806" i="4"/>
  <c r="Q10807" i="4"/>
  <c r="Q10808" i="4"/>
  <c r="Q10809" i="4"/>
  <c r="Q10810" i="4"/>
  <c r="Q10811" i="4"/>
  <c r="Q10812" i="4"/>
  <c r="Q10813" i="4"/>
  <c r="Q10814" i="4"/>
  <c r="Q10815" i="4"/>
  <c r="Q10816" i="4"/>
  <c r="Q10817" i="4"/>
  <c r="Q10818" i="4"/>
  <c r="Q10819" i="4"/>
  <c r="Q10820" i="4"/>
  <c r="Q10821" i="4"/>
  <c r="Q10822" i="4"/>
  <c r="Q10823" i="4"/>
  <c r="Q10824" i="4"/>
  <c r="Q10825" i="4"/>
  <c r="Q10826" i="4"/>
  <c r="Q10827" i="4"/>
  <c r="Q10828" i="4"/>
  <c r="Q10829" i="4"/>
  <c r="Q10830" i="4"/>
  <c r="Q10831" i="4"/>
  <c r="Q10832" i="4"/>
  <c r="Q10833" i="4"/>
  <c r="Q10834" i="4"/>
  <c r="Q10835" i="4"/>
  <c r="Q10836" i="4"/>
  <c r="Q10837" i="4"/>
  <c r="Q10838" i="4"/>
  <c r="Q10839" i="4"/>
  <c r="Q10840" i="4"/>
  <c r="Q10841" i="4"/>
  <c r="Q10842" i="4"/>
  <c r="Q10843" i="4"/>
  <c r="Q10844" i="4"/>
  <c r="Q10845" i="4"/>
  <c r="Q10846" i="4"/>
  <c r="Q10847" i="4"/>
  <c r="Q10848" i="4"/>
  <c r="Q10849" i="4"/>
  <c r="Q10850" i="4"/>
  <c r="Q10851" i="4"/>
  <c r="Q10852" i="4"/>
  <c r="Q10853" i="4"/>
  <c r="Q10854" i="4"/>
  <c r="Q10855" i="4"/>
  <c r="Q10856" i="4"/>
  <c r="Q10857" i="4"/>
  <c r="Q10858" i="4"/>
  <c r="Q10859" i="4"/>
  <c r="Q10860" i="4"/>
  <c r="Q10861" i="4"/>
  <c r="Q10862" i="4"/>
  <c r="Q10863" i="4"/>
  <c r="Q10864" i="4"/>
  <c r="Q10865" i="4"/>
  <c r="Q10866" i="4"/>
  <c r="Q10867" i="4"/>
  <c r="Q10868" i="4"/>
  <c r="Q10869" i="4"/>
  <c r="Q10870" i="4"/>
  <c r="Q10871" i="4"/>
  <c r="Q10872" i="4"/>
  <c r="Q10873" i="4"/>
  <c r="Q10874" i="4"/>
  <c r="Q10875" i="4"/>
  <c r="Q10876" i="4"/>
  <c r="Q10877" i="4"/>
  <c r="Q10878" i="4"/>
  <c r="Q10879" i="4"/>
  <c r="Q10880" i="4"/>
  <c r="Q10881" i="4"/>
  <c r="Q10882" i="4"/>
  <c r="Q10883" i="4"/>
  <c r="Q10884" i="4"/>
  <c r="Q10885" i="4"/>
  <c r="Q10886" i="4"/>
  <c r="Q10887" i="4"/>
  <c r="Q10888" i="4"/>
  <c r="Q10889" i="4"/>
  <c r="Q10890" i="4"/>
  <c r="Q10891" i="4"/>
  <c r="Q10892" i="4"/>
  <c r="Q10893" i="4"/>
  <c r="Q10894" i="4"/>
  <c r="Q10895" i="4"/>
  <c r="Q10896" i="4"/>
  <c r="Q10897" i="4"/>
  <c r="Q10898" i="4"/>
  <c r="Q10899" i="4"/>
  <c r="Q10900" i="4"/>
  <c r="Q10901" i="4"/>
  <c r="Q10902" i="4"/>
  <c r="Q10903" i="4"/>
  <c r="Q10904" i="4"/>
  <c r="Q10905" i="4"/>
  <c r="Q10906" i="4"/>
  <c r="Q10907" i="4"/>
  <c r="Q10908" i="4"/>
  <c r="Q10909" i="4"/>
  <c r="Q10910" i="4"/>
  <c r="Q10911" i="4"/>
  <c r="Q10912" i="4"/>
  <c r="Q10913" i="4"/>
  <c r="Q10914" i="4"/>
  <c r="Q10915" i="4"/>
  <c r="Q10916" i="4"/>
  <c r="Q10917" i="4"/>
  <c r="Q10918" i="4"/>
  <c r="Q10919" i="4"/>
  <c r="Q10920" i="4"/>
  <c r="Q10921" i="4"/>
  <c r="Q10922" i="4"/>
  <c r="Q10923" i="4"/>
  <c r="Q10924" i="4"/>
  <c r="Q10925" i="4"/>
  <c r="Q10926" i="4"/>
  <c r="Q10927" i="4"/>
  <c r="Q10928" i="4"/>
  <c r="Q10929" i="4"/>
  <c r="Q10930" i="4"/>
  <c r="Q10931" i="4"/>
  <c r="Q10932" i="4"/>
  <c r="Q10933" i="4"/>
  <c r="Q10934" i="4"/>
  <c r="Q10935" i="4"/>
  <c r="Q10936" i="4"/>
  <c r="Q10937" i="4"/>
  <c r="Q10938" i="4"/>
  <c r="Q10939" i="4"/>
  <c r="Q10940" i="4"/>
  <c r="Q10941" i="4"/>
  <c r="Q10942" i="4"/>
  <c r="Q10943" i="4"/>
  <c r="Q10944" i="4"/>
  <c r="Q10945" i="4"/>
  <c r="Q10946" i="4"/>
  <c r="Q10947" i="4"/>
  <c r="Q10948" i="4"/>
  <c r="Q10949" i="4"/>
  <c r="Q10950" i="4"/>
  <c r="Q10951" i="4"/>
  <c r="Q10952" i="4"/>
  <c r="Q10953" i="4"/>
  <c r="Q10954" i="4"/>
  <c r="Q10955" i="4"/>
  <c r="Q10956" i="4"/>
  <c r="Q10957" i="4"/>
  <c r="Q10958" i="4"/>
  <c r="Q10959" i="4"/>
  <c r="Q10960" i="4"/>
  <c r="Q10961" i="4"/>
  <c r="Q10962" i="4"/>
  <c r="Q10963" i="4"/>
  <c r="Q10964" i="4"/>
  <c r="Q10965" i="4"/>
  <c r="Q10966" i="4"/>
  <c r="Q10967" i="4"/>
  <c r="Q10968" i="4"/>
  <c r="Q10969" i="4"/>
  <c r="Q10970" i="4"/>
  <c r="Q10971" i="4"/>
  <c r="Q10972" i="4"/>
  <c r="Q10973" i="4"/>
  <c r="Q10974" i="4"/>
  <c r="Q10975" i="4"/>
  <c r="Q10976" i="4"/>
  <c r="Q10977" i="4"/>
  <c r="Q10978" i="4"/>
  <c r="Q10979" i="4"/>
  <c r="Q10980" i="4"/>
  <c r="Q10981" i="4"/>
  <c r="Q10982" i="4"/>
  <c r="Q10983" i="4"/>
  <c r="Q10984" i="4"/>
  <c r="Q10985" i="4"/>
  <c r="Q10986" i="4"/>
  <c r="Q10987" i="4"/>
  <c r="Q10988" i="4"/>
  <c r="Q10989" i="4"/>
  <c r="Q10990" i="4"/>
  <c r="Q10991" i="4"/>
  <c r="Q10992" i="4"/>
  <c r="Q10993" i="4"/>
  <c r="Q10994" i="4"/>
  <c r="Q10995" i="4"/>
  <c r="Q10996" i="4"/>
  <c r="Q10997" i="4"/>
  <c r="Q10998" i="4"/>
  <c r="Q10999" i="4"/>
  <c r="Q11000" i="4"/>
  <c r="Q11001" i="4"/>
  <c r="Q11002" i="4"/>
  <c r="Q11003" i="4"/>
  <c r="Q11004" i="4"/>
  <c r="Q11005" i="4"/>
  <c r="Q11006" i="4"/>
  <c r="Q11007" i="4"/>
  <c r="Q11008" i="4"/>
  <c r="Q11009" i="4"/>
  <c r="Q11010" i="4"/>
  <c r="Q11011" i="4"/>
  <c r="Q11012" i="4"/>
  <c r="Q11013" i="4"/>
  <c r="Q11014" i="4"/>
  <c r="Q11015" i="4"/>
  <c r="Q11016" i="4"/>
  <c r="Q11017" i="4"/>
  <c r="Q11018" i="4"/>
  <c r="Q11019" i="4"/>
  <c r="Q11020" i="4"/>
  <c r="Q11021" i="4"/>
  <c r="Q11022" i="4"/>
  <c r="Q11023" i="4"/>
  <c r="Q11024" i="4"/>
  <c r="Q11025" i="4"/>
  <c r="Q11026" i="4"/>
  <c r="Q11027" i="4"/>
  <c r="Q11028" i="4"/>
  <c r="Q11029" i="4"/>
  <c r="Q11030" i="4"/>
  <c r="Q11031" i="4"/>
  <c r="Q11032" i="4"/>
  <c r="Q11033" i="4"/>
  <c r="Q11034" i="4"/>
  <c r="Q11035" i="4"/>
  <c r="Q11036" i="4"/>
  <c r="Q11037" i="4"/>
  <c r="Q11038" i="4"/>
  <c r="Q11039" i="4"/>
  <c r="Q11040" i="4"/>
  <c r="Q11041" i="4"/>
  <c r="Q11042" i="4"/>
  <c r="Q11043" i="4"/>
  <c r="Q11044" i="4"/>
  <c r="Q11045" i="4"/>
  <c r="Q11046" i="4"/>
  <c r="Q11047" i="4"/>
  <c r="Q11048" i="4"/>
  <c r="Q11049" i="4"/>
  <c r="Q11050" i="4"/>
  <c r="Q11051" i="4"/>
  <c r="Q11052" i="4"/>
  <c r="Q11053" i="4"/>
  <c r="Q11054" i="4"/>
  <c r="Q11055" i="4"/>
  <c r="Q11056" i="4"/>
  <c r="Q11057" i="4"/>
  <c r="Q11058" i="4"/>
  <c r="Q11059" i="4"/>
  <c r="Q11060" i="4"/>
  <c r="Q11061" i="4"/>
  <c r="Q11062" i="4"/>
  <c r="Q11063" i="4"/>
  <c r="Q11064" i="4"/>
  <c r="Q11065" i="4"/>
  <c r="Q11066" i="4"/>
  <c r="Q11067" i="4"/>
  <c r="Q11068" i="4"/>
  <c r="Q11069" i="4"/>
  <c r="Q11070" i="4"/>
  <c r="Q11071" i="4"/>
  <c r="Q11072" i="4"/>
  <c r="Q11073" i="4"/>
  <c r="Q11074" i="4"/>
  <c r="Q11075" i="4"/>
  <c r="Q11076" i="4"/>
  <c r="Q11077" i="4"/>
  <c r="Q11078" i="4"/>
  <c r="Q11079" i="4"/>
  <c r="Q11080" i="4"/>
  <c r="Q11081" i="4"/>
  <c r="Q11082" i="4"/>
  <c r="Q11083" i="4"/>
  <c r="Q11084" i="4"/>
  <c r="Q11085" i="4"/>
  <c r="Q11086" i="4"/>
  <c r="Q11087" i="4"/>
  <c r="Q11088" i="4"/>
  <c r="Q11089" i="4"/>
  <c r="Q11090" i="4"/>
  <c r="Q11091" i="4"/>
  <c r="Q11092" i="4"/>
  <c r="Q11093" i="4"/>
  <c r="Q11094" i="4"/>
  <c r="Q11095" i="4"/>
  <c r="Q11096" i="4"/>
  <c r="Q11097" i="4"/>
  <c r="Q11098" i="4"/>
  <c r="Q11099" i="4"/>
  <c r="Q11100" i="4"/>
  <c r="Q11101" i="4"/>
  <c r="Q11102" i="4"/>
  <c r="Q11103" i="4"/>
  <c r="Q11104" i="4"/>
  <c r="Q11105" i="4"/>
  <c r="Q11106" i="4"/>
  <c r="Q11107" i="4"/>
  <c r="Q11108" i="4"/>
  <c r="Q11109" i="4"/>
  <c r="Q11110" i="4"/>
  <c r="Q11111" i="4"/>
  <c r="Q11112" i="4"/>
  <c r="Q11113" i="4"/>
  <c r="Q11114" i="4"/>
  <c r="Q11115" i="4"/>
  <c r="Q11116" i="4"/>
  <c r="Q11117" i="4"/>
  <c r="Q11118" i="4"/>
  <c r="Q11119" i="4"/>
  <c r="Q11120" i="4"/>
  <c r="Q11121" i="4"/>
  <c r="Q11122" i="4"/>
  <c r="Q11123" i="4"/>
  <c r="Q11124" i="4"/>
  <c r="Q11125" i="4"/>
  <c r="Q11126" i="4"/>
  <c r="Q11127" i="4"/>
  <c r="Q11128" i="4"/>
  <c r="Q11129" i="4"/>
  <c r="Q11130" i="4"/>
  <c r="Q11131" i="4"/>
  <c r="Q11132" i="4"/>
  <c r="Q11133" i="4"/>
  <c r="Q11134" i="4"/>
  <c r="Q11135" i="4"/>
  <c r="Q11136" i="4"/>
  <c r="Q11137" i="4"/>
  <c r="Q11138" i="4"/>
  <c r="Q11139" i="4"/>
  <c r="Q11140" i="4"/>
  <c r="Q11141" i="4"/>
  <c r="Q11142" i="4"/>
  <c r="Q11143" i="4"/>
  <c r="Q11144" i="4"/>
  <c r="Q11145" i="4"/>
  <c r="Q11146" i="4"/>
  <c r="Q11147" i="4"/>
  <c r="Q11148" i="4"/>
  <c r="Q11149" i="4"/>
  <c r="Q11150" i="4"/>
  <c r="Q11151" i="4"/>
  <c r="Q11152" i="4"/>
  <c r="Q11153" i="4"/>
  <c r="Q11154" i="4"/>
  <c r="Q11155" i="4"/>
  <c r="Q11156" i="4"/>
  <c r="Q11157" i="4"/>
  <c r="Q11158" i="4"/>
  <c r="Q11159" i="4"/>
  <c r="Q11160" i="4"/>
  <c r="Q11161" i="4"/>
  <c r="Q11162" i="4"/>
  <c r="Q11163" i="4"/>
  <c r="Q11164" i="4"/>
  <c r="Q11165" i="4"/>
  <c r="Q11166" i="4"/>
  <c r="Q11167" i="4"/>
  <c r="Q11168" i="4"/>
  <c r="Q11169" i="4"/>
  <c r="Q11170" i="4"/>
  <c r="Q11171" i="4"/>
  <c r="Q11172" i="4"/>
  <c r="Q11173" i="4"/>
  <c r="Q11174" i="4"/>
  <c r="Q11175" i="4"/>
  <c r="Q11176" i="4"/>
  <c r="Q11177" i="4"/>
  <c r="Q11178" i="4"/>
  <c r="Q11179" i="4"/>
  <c r="Q11180" i="4"/>
  <c r="Q11181" i="4"/>
  <c r="Q11182" i="4"/>
  <c r="Q11183" i="4"/>
  <c r="Q11184" i="4"/>
  <c r="Q11185" i="4"/>
  <c r="Q11186" i="4"/>
  <c r="Q11187" i="4"/>
  <c r="Q11188" i="4"/>
  <c r="Q11189" i="4"/>
  <c r="Q11190" i="4"/>
  <c r="Q11191" i="4"/>
  <c r="Q11192" i="4"/>
  <c r="Q11193" i="4"/>
  <c r="Q11194" i="4"/>
  <c r="Q11195" i="4"/>
  <c r="Q11196" i="4"/>
  <c r="Q11197" i="4"/>
  <c r="Q11198" i="4"/>
  <c r="Q11199" i="4"/>
  <c r="Q11200" i="4"/>
  <c r="Q11201" i="4"/>
  <c r="Q11202" i="4"/>
  <c r="Q11203" i="4"/>
  <c r="Q11204" i="4"/>
  <c r="Q11205" i="4"/>
  <c r="Q11206" i="4"/>
  <c r="Q11207" i="4"/>
  <c r="Q11208" i="4"/>
  <c r="Q11209" i="4"/>
  <c r="Q11210" i="4"/>
  <c r="Q11211" i="4"/>
  <c r="Q11212" i="4"/>
  <c r="Q11213" i="4"/>
  <c r="Q11214" i="4"/>
  <c r="Q11215" i="4"/>
  <c r="Q11216" i="4"/>
  <c r="Q11217" i="4"/>
  <c r="Q11218" i="4"/>
  <c r="Q11219" i="4"/>
  <c r="Q11220" i="4"/>
  <c r="Q11221" i="4"/>
  <c r="Q11222" i="4"/>
  <c r="Q11223" i="4"/>
  <c r="Q11224" i="4"/>
  <c r="Q11225" i="4"/>
  <c r="Q11226" i="4"/>
  <c r="Q11227" i="4"/>
  <c r="Q11228" i="4"/>
  <c r="Q11229" i="4"/>
  <c r="Q11230" i="4"/>
  <c r="Q11231" i="4"/>
  <c r="Q11232" i="4"/>
  <c r="Q11233" i="4"/>
  <c r="Q11234" i="4"/>
  <c r="Q11235" i="4"/>
  <c r="Q11236" i="4"/>
  <c r="Q11237" i="4"/>
  <c r="Q11238" i="4"/>
  <c r="Q11239" i="4"/>
  <c r="Q11240" i="4"/>
  <c r="Q11241" i="4"/>
  <c r="Q11242" i="4"/>
  <c r="Q11243" i="4"/>
  <c r="Q11244" i="4"/>
  <c r="Q11245" i="4"/>
  <c r="Q11246" i="4"/>
  <c r="Q11247" i="4"/>
  <c r="Q11248" i="4"/>
  <c r="Q11249" i="4"/>
  <c r="Q11250" i="4"/>
  <c r="Q11251" i="4"/>
  <c r="Q11252" i="4"/>
  <c r="Q11253" i="4"/>
  <c r="Q11254" i="4"/>
  <c r="Q11255" i="4"/>
  <c r="Q11256" i="4"/>
  <c r="Q11257" i="4"/>
  <c r="Q11258" i="4"/>
  <c r="Q11259" i="4"/>
  <c r="Q11260" i="4"/>
  <c r="Q11261" i="4"/>
  <c r="Q11262" i="4"/>
  <c r="Q11263" i="4"/>
  <c r="Q11264" i="4"/>
  <c r="Q11265" i="4"/>
  <c r="Q11266" i="4"/>
  <c r="Q11267" i="4"/>
  <c r="Q11268" i="4"/>
  <c r="Q11269" i="4"/>
  <c r="Q11270" i="4"/>
  <c r="Q11271" i="4"/>
  <c r="Q11272" i="4"/>
  <c r="Q11273" i="4"/>
  <c r="Q11274" i="4"/>
  <c r="Q11275" i="4"/>
  <c r="Q11276" i="4"/>
  <c r="Q11277" i="4"/>
  <c r="Q11278" i="4"/>
  <c r="Q11279" i="4"/>
  <c r="Q11280" i="4"/>
  <c r="Q11281" i="4"/>
  <c r="Q11282" i="4"/>
  <c r="Q11283" i="4"/>
  <c r="Q11284" i="4"/>
  <c r="Q11285" i="4"/>
  <c r="Q11286" i="4"/>
  <c r="Q11287" i="4"/>
  <c r="Q11288" i="4"/>
  <c r="Q11289" i="4"/>
  <c r="Q11290" i="4"/>
  <c r="Q11291" i="4"/>
  <c r="Q11292" i="4"/>
  <c r="Q11293" i="4"/>
  <c r="Q11294" i="4"/>
  <c r="Q11295" i="4"/>
  <c r="Q11296" i="4"/>
  <c r="Q11297" i="4"/>
  <c r="Q11298" i="4"/>
  <c r="Q11299" i="4"/>
  <c r="Q11300" i="4"/>
  <c r="Q11301" i="4"/>
  <c r="Q11302" i="4"/>
  <c r="Q11303" i="4"/>
  <c r="Q11304" i="4"/>
  <c r="Q11305" i="4"/>
  <c r="Q11306" i="4"/>
  <c r="Q11307" i="4"/>
  <c r="Q11308" i="4"/>
  <c r="Q11309" i="4"/>
  <c r="Q11310" i="4"/>
  <c r="Q11311" i="4"/>
  <c r="Q11312" i="4"/>
  <c r="Q11313" i="4"/>
  <c r="Q11314" i="4"/>
  <c r="Q11315" i="4"/>
  <c r="Q11316" i="4"/>
  <c r="Q11317" i="4"/>
  <c r="Q11318" i="4"/>
  <c r="Q11319" i="4"/>
  <c r="Q11320" i="4"/>
  <c r="Q11321" i="4"/>
  <c r="Q11322" i="4"/>
  <c r="Q11323" i="4"/>
  <c r="Q11324" i="4"/>
  <c r="Q11325" i="4"/>
  <c r="Q11326" i="4"/>
  <c r="Q11327" i="4"/>
  <c r="Q11328" i="4"/>
  <c r="Q11329" i="4"/>
  <c r="Q11330" i="4"/>
  <c r="Q11331" i="4"/>
  <c r="Q11332" i="4"/>
  <c r="Q11333" i="4"/>
  <c r="Q11334" i="4"/>
  <c r="Q11335" i="4"/>
  <c r="Q11336" i="4"/>
  <c r="Q11337" i="4"/>
  <c r="Q11338" i="4"/>
  <c r="Q11339" i="4"/>
  <c r="Q11340" i="4"/>
  <c r="Q11341" i="4"/>
  <c r="Q11342" i="4"/>
  <c r="Q11343" i="4"/>
  <c r="Q11344" i="4"/>
  <c r="Q11345" i="4"/>
  <c r="Q11346" i="4"/>
  <c r="Q11347" i="4"/>
  <c r="Q11348" i="4"/>
  <c r="Q11349" i="4"/>
  <c r="Q11350" i="4"/>
  <c r="Q11351" i="4"/>
  <c r="Q11352" i="4"/>
  <c r="Q11353" i="4"/>
  <c r="Q11354" i="4"/>
  <c r="Q11355" i="4"/>
  <c r="Q11356" i="4"/>
  <c r="Q11357" i="4"/>
  <c r="Q11358" i="4"/>
  <c r="Q11359" i="4"/>
  <c r="Q11360" i="4"/>
  <c r="Q11361" i="4"/>
  <c r="Q11362" i="4"/>
  <c r="Q11363" i="4"/>
  <c r="Q11364" i="4"/>
  <c r="Q11365" i="4"/>
  <c r="Q11366" i="4"/>
  <c r="Q11367" i="4"/>
  <c r="Q11368" i="4"/>
  <c r="Q11369" i="4"/>
  <c r="Q11370" i="4"/>
  <c r="Q11371" i="4"/>
  <c r="Q11372" i="4"/>
  <c r="Q11373" i="4"/>
  <c r="Q11374" i="4"/>
  <c r="Q11375" i="4"/>
  <c r="Q11376" i="4"/>
  <c r="Q11377" i="4"/>
  <c r="Q11378" i="4"/>
  <c r="Q11379" i="4"/>
  <c r="Q11380" i="4"/>
  <c r="Q11381" i="4"/>
  <c r="Q11382" i="4"/>
  <c r="Q11383" i="4"/>
  <c r="Q11384" i="4"/>
  <c r="Q11385" i="4"/>
  <c r="Q11386" i="4"/>
  <c r="Q11387" i="4"/>
  <c r="Q11388" i="4"/>
  <c r="Q11389" i="4"/>
  <c r="Q11390" i="4"/>
  <c r="Q11391" i="4"/>
  <c r="Q11392" i="4"/>
  <c r="Q11393" i="4"/>
  <c r="Q11394" i="4"/>
  <c r="Q11395" i="4"/>
  <c r="Q11396" i="4"/>
  <c r="Q11397" i="4"/>
  <c r="Q11398" i="4"/>
  <c r="Q11399" i="4"/>
  <c r="Q11400" i="4"/>
  <c r="Q11401" i="4"/>
  <c r="Q11402" i="4"/>
  <c r="Q11403" i="4"/>
  <c r="Q11404" i="4"/>
  <c r="Q11405" i="4"/>
  <c r="Q11406" i="4"/>
  <c r="Q11407" i="4"/>
  <c r="Q11408" i="4"/>
  <c r="Q11409" i="4"/>
  <c r="Q11410" i="4"/>
  <c r="Q11411" i="4"/>
  <c r="Q11412" i="4"/>
  <c r="Q11413" i="4"/>
  <c r="Q11414" i="4"/>
  <c r="Q11415" i="4"/>
  <c r="Q11416" i="4"/>
  <c r="Q11417" i="4"/>
  <c r="Q11418" i="4"/>
  <c r="Q11419" i="4"/>
  <c r="Q11420" i="4"/>
  <c r="Q11421" i="4"/>
  <c r="Q11422" i="4"/>
  <c r="Q11423" i="4"/>
  <c r="Q11424" i="4"/>
  <c r="Q11425" i="4"/>
  <c r="Q11426" i="4"/>
  <c r="Q11427" i="4"/>
  <c r="Q11428" i="4"/>
  <c r="Q11429" i="4"/>
  <c r="Q11430" i="4"/>
  <c r="Q11431" i="4"/>
  <c r="Q11432" i="4"/>
  <c r="Q11433" i="4"/>
  <c r="Q11434" i="4"/>
  <c r="Q11435" i="4"/>
  <c r="Q11436" i="4"/>
  <c r="Q11437" i="4"/>
  <c r="Q11438" i="4"/>
  <c r="Q11439" i="4"/>
  <c r="Q11440" i="4"/>
  <c r="Q11441" i="4"/>
  <c r="Q11442" i="4"/>
  <c r="Q11443" i="4"/>
  <c r="Q11444" i="4"/>
  <c r="Q11445" i="4"/>
  <c r="Q11446" i="4"/>
  <c r="Q11447" i="4"/>
  <c r="Q11448" i="4"/>
  <c r="Q11449" i="4"/>
  <c r="Q11450" i="4"/>
  <c r="Q11451" i="4"/>
  <c r="Q11452" i="4"/>
  <c r="Q11453" i="4"/>
  <c r="Q11454" i="4"/>
  <c r="Q11455" i="4"/>
  <c r="Q11456" i="4"/>
  <c r="Q11457" i="4"/>
  <c r="Q11458" i="4"/>
  <c r="Q11459" i="4"/>
  <c r="Q11460" i="4"/>
  <c r="Q11461" i="4"/>
  <c r="Q11462" i="4"/>
  <c r="Q11463" i="4"/>
  <c r="Q11464" i="4"/>
  <c r="Q11465" i="4"/>
  <c r="Q11466" i="4"/>
  <c r="Q11467" i="4"/>
  <c r="Q11468" i="4"/>
  <c r="Q11469" i="4"/>
  <c r="Q11470" i="4"/>
  <c r="Q11471" i="4"/>
  <c r="Q11472" i="4"/>
  <c r="Q11473" i="4"/>
  <c r="Q11474" i="4"/>
  <c r="Q11475" i="4"/>
  <c r="Q11476" i="4"/>
  <c r="Q11477" i="4"/>
  <c r="Q11478" i="4"/>
  <c r="Q11479" i="4"/>
  <c r="Q11480" i="4"/>
  <c r="Q11481" i="4"/>
  <c r="Q11482" i="4"/>
  <c r="Q11483" i="4"/>
  <c r="Q11484" i="4"/>
  <c r="Q11485" i="4"/>
  <c r="Q11486" i="4"/>
  <c r="Q11487" i="4"/>
  <c r="Q11488" i="4"/>
  <c r="Q11489" i="4"/>
  <c r="Q11490" i="4"/>
  <c r="Q11491" i="4"/>
  <c r="Q11492" i="4"/>
  <c r="Q11493" i="4"/>
  <c r="Q11494" i="4"/>
  <c r="Q11495" i="4"/>
  <c r="Q11496" i="4"/>
  <c r="Q11497" i="4"/>
  <c r="Q11498" i="4"/>
  <c r="Q11499" i="4"/>
  <c r="Q11500" i="4"/>
  <c r="Q11501" i="4"/>
  <c r="Q11502" i="4"/>
  <c r="Q11503" i="4"/>
  <c r="Q11504" i="4"/>
  <c r="Q11505" i="4"/>
  <c r="Q11506" i="4"/>
  <c r="Q11507" i="4"/>
  <c r="Q11508" i="4"/>
  <c r="Q11509" i="4"/>
  <c r="Q11510" i="4"/>
  <c r="Q11511" i="4"/>
  <c r="Q11512" i="4"/>
  <c r="Q11513" i="4"/>
  <c r="Q11514" i="4"/>
  <c r="Q11515" i="4"/>
  <c r="Q11516" i="4"/>
  <c r="Q11517" i="4"/>
  <c r="Q11518" i="4"/>
  <c r="Q11519" i="4"/>
  <c r="Q11520" i="4"/>
  <c r="Q11521" i="4"/>
  <c r="Q11522" i="4"/>
  <c r="Q11523" i="4"/>
  <c r="Q11524" i="4"/>
  <c r="Q11525" i="4"/>
  <c r="Q11526" i="4"/>
  <c r="Q11527" i="4"/>
  <c r="Q11528" i="4"/>
  <c r="Q11529" i="4"/>
  <c r="Q11530" i="4"/>
  <c r="Q11531" i="4"/>
  <c r="Q11532" i="4"/>
  <c r="Q11533" i="4"/>
  <c r="Q11534" i="4"/>
  <c r="Q11535" i="4"/>
  <c r="Q11536" i="4"/>
  <c r="Q11537" i="4"/>
  <c r="Q11538" i="4"/>
  <c r="Q11539" i="4"/>
  <c r="Q11540" i="4"/>
  <c r="Q11541" i="4"/>
  <c r="Q11542" i="4"/>
  <c r="Q11543" i="4"/>
  <c r="Q11544" i="4"/>
  <c r="Q11545" i="4"/>
  <c r="Q11546" i="4"/>
  <c r="Q11547" i="4"/>
  <c r="Q11548" i="4"/>
  <c r="Q11549" i="4"/>
  <c r="Q11550" i="4"/>
  <c r="Q11551" i="4"/>
  <c r="Q11552" i="4"/>
  <c r="Q11553" i="4"/>
  <c r="Q11554" i="4"/>
  <c r="Q11555" i="4"/>
  <c r="Q11556" i="4"/>
  <c r="Q11557" i="4"/>
  <c r="Q11558" i="4"/>
  <c r="Q11559" i="4"/>
  <c r="Q11560" i="4"/>
  <c r="Q11561" i="4"/>
  <c r="Q11562" i="4"/>
  <c r="Q11563" i="4"/>
  <c r="Q11564" i="4"/>
  <c r="Q11565" i="4"/>
  <c r="Q11566" i="4"/>
  <c r="Q11567" i="4"/>
  <c r="Q11568" i="4"/>
  <c r="Q11569" i="4"/>
  <c r="Q11570" i="4"/>
  <c r="Q11571" i="4"/>
  <c r="Q11572" i="4"/>
  <c r="Q11573" i="4"/>
  <c r="Q11574" i="4"/>
  <c r="Q11575" i="4"/>
  <c r="Q11576" i="4"/>
  <c r="Q11577" i="4"/>
  <c r="Q11578" i="4"/>
  <c r="Q11579" i="4"/>
  <c r="Q11580" i="4"/>
  <c r="Q11581" i="4"/>
  <c r="Q11582" i="4"/>
  <c r="Q11583" i="4"/>
  <c r="Q11584" i="4"/>
  <c r="Q11585" i="4"/>
  <c r="Q11586" i="4"/>
  <c r="Q11587" i="4"/>
  <c r="Q11588" i="4"/>
  <c r="Q11589" i="4"/>
  <c r="Q11590" i="4"/>
  <c r="Q11591" i="4"/>
  <c r="Q11592" i="4"/>
  <c r="Q11593" i="4"/>
  <c r="Q11594" i="4"/>
  <c r="Q11595" i="4"/>
  <c r="Q11596" i="4"/>
  <c r="Q11597" i="4"/>
  <c r="Q11598" i="4"/>
  <c r="Q11599" i="4"/>
  <c r="Q11600" i="4"/>
  <c r="Q11601" i="4"/>
  <c r="Q11602" i="4"/>
  <c r="Q11603" i="4"/>
  <c r="Q11604" i="4"/>
  <c r="Q11605" i="4"/>
  <c r="Q11606" i="4"/>
  <c r="Q11607" i="4"/>
  <c r="Q11608" i="4"/>
  <c r="Q11609" i="4"/>
  <c r="Q11610" i="4"/>
  <c r="Q11611" i="4"/>
  <c r="Q11612" i="4"/>
  <c r="Q11613" i="4"/>
  <c r="Q11614" i="4"/>
  <c r="Q11615" i="4"/>
  <c r="Q11616" i="4"/>
  <c r="Q11617" i="4"/>
  <c r="Q11618" i="4"/>
  <c r="Q11619" i="4"/>
  <c r="Q11620" i="4"/>
  <c r="Q11621" i="4"/>
  <c r="Q11622" i="4"/>
  <c r="Q11623" i="4"/>
  <c r="Q11624" i="4"/>
  <c r="Q11625" i="4"/>
  <c r="Q11626" i="4"/>
  <c r="Q11627" i="4"/>
  <c r="Q11628" i="4"/>
  <c r="Q11629" i="4"/>
  <c r="Q11630" i="4"/>
  <c r="Q11631" i="4"/>
  <c r="Q11632" i="4"/>
  <c r="Q11633" i="4"/>
  <c r="Q11634" i="4"/>
  <c r="Q11635" i="4"/>
  <c r="Q11636" i="4"/>
  <c r="Q11637" i="4"/>
  <c r="Q11638" i="4"/>
  <c r="Q11639" i="4"/>
  <c r="Q11640" i="4"/>
  <c r="Q11641" i="4"/>
  <c r="Q11642" i="4"/>
  <c r="Q11643" i="4"/>
  <c r="Q11644" i="4"/>
  <c r="Q11645" i="4"/>
  <c r="Q11646" i="4"/>
  <c r="Q11647" i="4"/>
  <c r="Q11648" i="4"/>
  <c r="Q11649" i="4"/>
  <c r="Q11650" i="4"/>
  <c r="Q11651" i="4"/>
  <c r="Q11652" i="4"/>
  <c r="Q11653" i="4"/>
  <c r="Q11654" i="4"/>
  <c r="Q11655" i="4"/>
  <c r="Q11656" i="4"/>
  <c r="Q11657" i="4"/>
  <c r="Q11658" i="4"/>
  <c r="Q11659" i="4"/>
  <c r="Q11660" i="4"/>
  <c r="Q11661" i="4"/>
  <c r="Q11662" i="4"/>
  <c r="Q11663" i="4"/>
  <c r="Q11664" i="4"/>
  <c r="Q11665" i="4"/>
  <c r="Q11666" i="4"/>
  <c r="Q11667" i="4"/>
  <c r="Q11668" i="4"/>
  <c r="Q11669" i="4"/>
  <c r="Q11670" i="4"/>
  <c r="Q11671" i="4"/>
  <c r="Q11672" i="4"/>
  <c r="Q11673" i="4"/>
  <c r="Q11674" i="4"/>
  <c r="Q11675" i="4"/>
  <c r="Q11676" i="4"/>
  <c r="Q11677" i="4"/>
  <c r="Q11678" i="4"/>
  <c r="Q11679" i="4"/>
  <c r="Q11680" i="4"/>
  <c r="Q11681" i="4"/>
  <c r="Q11682" i="4"/>
  <c r="Q11683" i="4"/>
  <c r="Q11684" i="4"/>
  <c r="Q11685" i="4"/>
  <c r="Q11686" i="4"/>
  <c r="Q11687" i="4"/>
  <c r="Q11688" i="4"/>
  <c r="Q11689" i="4"/>
  <c r="Q11690" i="4"/>
  <c r="Q11691" i="4"/>
  <c r="Q11692" i="4"/>
  <c r="Q11693" i="4"/>
  <c r="Q11694" i="4"/>
  <c r="Q11695" i="4"/>
  <c r="Q11696" i="4"/>
  <c r="Q11697" i="4"/>
  <c r="Q11698" i="4"/>
  <c r="Q11699" i="4"/>
  <c r="Q11700" i="4"/>
  <c r="Q11701" i="4"/>
  <c r="Q11702" i="4"/>
  <c r="Q11703" i="4"/>
  <c r="Q11704" i="4"/>
  <c r="Q11705" i="4"/>
  <c r="Q11706" i="4"/>
  <c r="Q11707" i="4"/>
  <c r="Q11708" i="4"/>
  <c r="Q11709" i="4"/>
  <c r="Q11710" i="4"/>
  <c r="Q11711" i="4"/>
  <c r="Q11712" i="4"/>
  <c r="Q11713" i="4"/>
  <c r="Q11714" i="4"/>
  <c r="Q11715" i="4"/>
  <c r="Q11716" i="4"/>
  <c r="Q11717" i="4"/>
  <c r="Q11718" i="4"/>
  <c r="Q11719" i="4"/>
  <c r="Q11720" i="4"/>
  <c r="Q11721" i="4"/>
  <c r="Q11722" i="4"/>
  <c r="Q11723" i="4"/>
  <c r="Q11724" i="4"/>
  <c r="Q11725" i="4"/>
  <c r="Q11726" i="4"/>
  <c r="Q11727" i="4"/>
  <c r="Q11728" i="4"/>
  <c r="Q11729" i="4"/>
  <c r="Q11730" i="4"/>
  <c r="Q11731" i="4"/>
  <c r="Q11732" i="4"/>
  <c r="Q11733" i="4"/>
  <c r="Q11734" i="4"/>
  <c r="Q11735" i="4"/>
  <c r="Q11736" i="4"/>
  <c r="Q11737" i="4"/>
  <c r="Q11738" i="4"/>
  <c r="Q11739" i="4"/>
  <c r="Q11740" i="4"/>
  <c r="Q11741" i="4"/>
  <c r="Q11742" i="4"/>
  <c r="Q11743" i="4"/>
  <c r="Q11744" i="4"/>
  <c r="Q11745" i="4"/>
  <c r="Q11746" i="4"/>
  <c r="Q11747" i="4"/>
  <c r="Q11748" i="4"/>
  <c r="Q11749" i="4"/>
  <c r="Q11750" i="4"/>
  <c r="Q11751" i="4"/>
  <c r="Q11752" i="4"/>
  <c r="Q11753" i="4"/>
  <c r="Q11754" i="4"/>
  <c r="Q11755" i="4"/>
  <c r="Q11756" i="4"/>
  <c r="Q11757" i="4"/>
  <c r="Q11758" i="4"/>
  <c r="Q11759" i="4"/>
  <c r="Q11760" i="4"/>
  <c r="Q11761" i="4"/>
  <c r="Q11762" i="4"/>
  <c r="Q11763" i="4"/>
  <c r="Q11764" i="4"/>
  <c r="Q11765" i="4"/>
  <c r="Q11766" i="4"/>
  <c r="Q11767" i="4"/>
  <c r="Q11768" i="4"/>
  <c r="Q11769" i="4"/>
  <c r="Q11770" i="4"/>
  <c r="Q11771" i="4"/>
  <c r="Q11772" i="4"/>
  <c r="Q11773" i="4"/>
  <c r="Q11774" i="4"/>
  <c r="Q11775" i="4"/>
  <c r="Q11776" i="4"/>
  <c r="Q11777" i="4"/>
  <c r="Q11778" i="4"/>
  <c r="Q11779" i="4"/>
  <c r="Q11780" i="4"/>
  <c r="Q11781" i="4"/>
  <c r="Q11782" i="4"/>
  <c r="Q11783" i="4"/>
  <c r="Q11784" i="4"/>
  <c r="Q11785" i="4"/>
  <c r="Q11786" i="4"/>
  <c r="Q11787" i="4"/>
  <c r="Q11788" i="4"/>
  <c r="Q11789" i="4"/>
  <c r="Q11790" i="4"/>
  <c r="Q11791" i="4"/>
  <c r="Q11792" i="4"/>
  <c r="Q11793" i="4"/>
  <c r="Q11794" i="4"/>
  <c r="Q11795" i="4"/>
  <c r="Q11796" i="4"/>
  <c r="Q11797" i="4"/>
  <c r="Q11798" i="4"/>
  <c r="Q11799" i="4"/>
  <c r="Q11800" i="4"/>
  <c r="Q11801" i="4"/>
  <c r="Q11802" i="4"/>
  <c r="Q11803" i="4"/>
  <c r="Q11804" i="4"/>
  <c r="Q11805" i="4"/>
  <c r="Q11806" i="4"/>
  <c r="Q11807" i="4"/>
  <c r="Q11808" i="4"/>
  <c r="Q11809" i="4"/>
  <c r="Q11810" i="4"/>
  <c r="Q11811" i="4"/>
  <c r="Q11812" i="4"/>
  <c r="Q11813" i="4"/>
  <c r="Q11814" i="4"/>
  <c r="Q11815" i="4"/>
  <c r="Q11816" i="4"/>
  <c r="Q11817" i="4"/>
  <c r="Q11818" i="4"/>
  <c r="Q11819" i="4"/>
  <c r="Q11820" i="4"/>
  <c r="Q11821" i="4"/>
  <c r="Q11822" i="4"/>
  <c r="Q11823" i="4"/>
  <c r="Q11824" i="4"/>
  <c r="Q11825" i="4"/>
  <c r="Q11826" i="4"/>
  <c r="Q11827" i="4"/>
  <c r="Q11828" i="4"/>
  <c r="Q11829" i="4"/>
  <c r="Q11830" i="4"/>
  <c r="Q11831" i="4"/>
  <c r="Q11832" i="4"/>
  <c r="Q11833" i="4"/>
  <c r="Q11834" i="4"/>
  <c r="Q11835" i="4"/>
  <c r="Q11836" i="4"/>
  <c r="Q11837" i="4"/>
  <c r="Q11838" i="4"/>
  <c r="Q11839" i="4"/>
  <c r="Q11840" i="4"/>
  <c r="Q11841" i="4"/>
  <c r="Q11842" i="4"/>
  <c r="Q11843" i="4"/>
  <c r="Q11844" i="4"/>
  <c r="Q11845" i="4"/>
  <c r="Q11846" i="4"/>
  <c r="Q11847" i="4"/>
  <c r="Q11848" i="4"/>
  <c r="Q11849" i="4"/>
  <c r="Q11850" i="4"/>
  <c r="Q11851" i="4"/>
  <c r="Q11852" i="4"/>
  <c r="Q11853" i="4"/>
  <c r="Q11854" i="4"/>
  <c r="Q11855" i="4"/>
  <c r="Q11856" i="4"/>
  <c r="Q11857" i="4"/>
  <c r="Q11858" i="4"/>
  <c r="Q11859" i="4"/>
  <c r="Q11860" i="4"/>
  <c r="Q11861" i="4"/>
  <c r="Q11862" i="4"/>
  <c r="Q11863" i="4"/>
  <c r="Q11864" i="4"/>
  <c r="Q11865" i="4"/>
  <c r="Q11866" i="4"/>
  <c r="Q11867" i="4"/>
  <c r="Q11868" i="4"/>
  <c r="Q11869" i="4"/>
  <c r="Q11870" i="4"/>
  <c r="Q11871" i="4"/>
  <c r="Q11872" i="4"/>
  <c r="Q11873" i="4"/>
  <c r="Q11874" i="4"/>
  <c r="Q11875" i="4"/>
  <c r="Q11876" i="4"/>
  <c r="Q11877" i="4"/>
  <c r="Q11878" i="4"/>
  <c r="Q11879" i="4"/>
  <c r="Q11880" i="4"/>
  <c r="Q11881" i="4"/>
  <c r="Q11882" i="4"/>
  <c r="Q11883" i="4"/>
  <c r="Q11884" i="4"/>
  <c r="Q11885" i="4"/>
  <c r="Q11886" i="4"/>
  <c r="Q11887" i="4"/>
  <c r="Q11888" i="4"/>
  <c r="Q11889" i="4"/>
  <c r="Q11890" i="4"/>
  <c r="Q11891" i="4"/>
  <c r="Q11892" i="4"/>
  <c r="Q11893" i="4"/>
  <c r="Q11894" i="4"/>
  <c r="Q11895" i="4"/>
  <c r="Q11896" i="4"/>
  <c r="Q11897" i="4"/>
  <c r="Q11898" i="4"/>
  <c r="Q11899" i="4"/>
  <c r="Q11900" i="4"/>
  <c r="Q11901" i="4"/>
  <c r="Q11902" i="4"/>
  <c r="Q11903" i="4"/>
  <c r="Q11904" i="4"/>
  <c r="Q11905" i="4"/>
  <c r="Q11906" i="4"/>
  <c r="Q11907" i="4"/>
  <c r="Q11908" i="4"/>
  <c r="Q11909" i="4"/>
  <c r="Q11910" i="4"/>
  <c r="Q11911" i="4"/>
  <c r="Q11912" i="4"/>
  <c r="Q11913" i="4"/>
  <c r="Q11914" i="4"/>
  <c r="Q11915" i="4"/>
  <c r="Q11916" i="4"/>
  <c r="Q11917" i="4"/>
  <c r="Q11918" i="4"/>
  <c r="Q11919" i="4"/>
  <c r="Q11920" i="4"/>
  <c r="Q11921" i="4"/>
  <c r="Q11922" i="4"/>
  <c r="Q11923" i="4"/>
  <c r="Q11924" i="4"/>
  <c r="Q11925" i="4"/>
  <c r="Q11926" i="4"/>
  <c r="Q11927" i="4"/>
  <c r="Q11928" i="4"/>
  <c r="Q11929" i="4"/>
  <c r="Q11930" i="4"/>
  <c r="Q11931" i="4"/>
  <c r="Q11932" i="4"/>
  <c r="Q11933" i="4"/>
  <c r="Q11934" i="4"/>
  <c r="Q11935" i="4"/>
  <c r="Q11936" i="4"/>
  <c r="Q11937" i="4"/>
  <c r="Q11938" i="4"/>
  <c r="Q11939" i="4"/>
  <c r="Q11940" i="4"/>
  <c r="Q11941" i="4"/>
  <c r="Q11942" i="4"/>
  <c r="Q11943" i="4"/>
  <c r="Q11944" i="4"/>
  <c r="Q11945" i="4"/>
  <c r="Q11946" i="4"/>
  <c r="Q11947" i="4"/>
  <c r="Q11948" i="4"/>
  <c r="Q11949" i="4"/>
  <c r="Q11950" i="4"/>
  <c r="Q11951" i="4"/>
  <c r="Q11952" i="4"/>
  <c r="Q11953" i="4"/>
  <c r="Q11954" i="4"/>
  <c r="Q11955" i="4"/>
  <c r="Q11956" i="4"/>
  <c r="Q11957" i="4"/>
  <c r="Q11958" i="4"/>
  <c r="Q11959" i="4"/>
  <c r="Q11960" i="4"/>
  <c r="Q11961" i="4"/>
  <c r="Q11962" i="4"/>
  <c r="Q11963" i="4"/>
  <c r="Q11964" i="4"/>
  <c r="Q11965" i="4"/>
  <c r="Q11966" i="4"/>
  <c r="Q11967" i="4"/>
  <c r="Q11968" i="4"/>
  <c r="Q11969" i="4"/>
  <c r="Q11970" i="4"/>
  <c r="Q11971" i="4"/>
  <c r="Q11972" i="4"/>
  <c r="Q11973" i="4"/>
  <c r="Q11974" i="4"/>
  <c r="Q11975" i="4"/>
  <c r="Q11976" i="4"/>
  <c r="Q11977" i="4"/>
  <c r="Q11978" i="4"/>
  <c r="Q11979" i="4"/>
  <c r="Q11980" i="4"/>
  <c r="Q11981" i="4"/>
  <c r="Q11982" i="4"/>
  <c r="Q11983" i="4"/>
  <c r="Q11984" i="4"/>
  <c r="Q11985" i="4"/>
  <c r="Q11986" i="4"/>
  <c r="Q11987" i="4"/>
  <c r="Q11988" i="4"/>
  <c r="Q11989" i="4"/>
  <c r="Q11990" i="4"/>
  <c r="Q11991" i="4"/>
  <c r="Q11992" i="4"/>
  <c r="Q11993" i="4"/>
  <c r="Q11994" i="4"/>
  <c r="Q11995" i="4"/>
  <c r="Q11996" i="4"/>
  <c r="Q11997" i="4"/>
  <c r="Q11998" i="4"/>
  <c r="Q11999" i="4"/>
  <c r="Q12000" i="4"/>
  <c r="Q12001" i="4"/>
  <c r="Q12002" i="4"/>
  <c r="Q12003" i="4"/>
  <c r="Q12004" i="4"/>
  <c r="Q12005" i="4"/>
  <c r="Q12006" i="4"/>
  <c r="Q12007" i="4"/>
  <c r="Q12008" i="4"/>
  <c r="Q12009" i="4"/>
  <c r="Q12010" i="4"/>
  <c r="Q12011" i="4"/>
  <c r="Q12012" i="4"/>
  <c r="Q12013" i="4"/>
  <c r="Q12014" i="4"/>
  <c r="Q12015" i="4"/>
  <c r="Q12016" i="4"/>
  <c r="Q12017" i="4"/>
  <c r="Q12018" i="4"/>
  <c r="Q12019" i="4"/>
  <c r="Q12020" i="4"/>
  <c r="Q12021" i="4"/>
  <c r="Q12022" i="4"/>
  <c r="Q12023" i="4"/>
  <c r="Q12024" i="4"/>
  <c r="Q12025" i="4"/>
  <c r="Q12026" i="4"/>
  <c r="Q12027" i="4"/>
  <c r="Q12028" i="4"/>
  <c r="Q12029" i="4"/>
  <c r="Q12030" i="4"/>
  <c r="Q12031" i="4"/>
  <c r="Q12032" i="4"/>
  <c r="Q12033" i="4"/>
  <c r="Q12034" i="4"/>
  <c r="Q12035" i="4"/>
  <c r="Q12036" i="4"/>
  <c r="Q12037" i="4"/>
  <c r="Q12038" i="4"/>
  <c r="Q12039" i="4"/>
  <c r="Q12040" i="4"/>
  <c r="Q12041" i="4"/>
  <c r="Q12042" i="4"/>
  <c r="Q12043" i="4"/>
  <c r="Q12044" i="4"/>
  <c r="Q12045" i="4"/>
  <c r="Q12046" i="4"/>
  <c r="Q12047" i="4"/>
  <c r="Q12048" i="4"/>
  <c r="Q12049" i="4"/>
  <c r="Q12050" i="4"/>
  <c r="Q12051" i="4"/>
  <c r="Q12052" i="4"/>
  <c r="Q12053" i="4"/>
  <c r="Q12054" i="4"/>
  <c r="Q12055" i="4"/>
  <c r="Q12056" i="4"/>
  <c r="Q12057" i="4"/>
  <c r="Q12058" i="4"/>
  <c r="Q12059" i="4"/>
  <c r="Q12060" i="4"/>
  <c r="Q12061" i="4"/>
  <c r="Q12062" i="4"/>
  <c r="Q12063" i="4"/>
  <c r="Q12064" i="4"/>
  <c r="Q12065" i="4"/>
  <c r="Q12066" i="4"/>
  <c r="Q12067" i="4"/>
  <c r="Q12068" i="4"/>
  <c r="Q12069" i="4"/>
  <c r="Q12070" i="4"/>
  <c r="Q12071" i="4"/>
  <c r="Q12072" i="4"/>
  <c r="Q12073" i="4"/>
  <c r="Q12074" i="4"/>
  <c r="Q12075" i="4"/>
  <c r="Q12076" i="4"/>
  <c r="Q12077" i="4"/>
  <c r="Q12078" i="4"/>
  <c r="Q12079" i="4"/>
  <c r="Q12080" i="4"/>
  <c r="Q12081" i="4"/>
  <c r="Q12082" i="4"/>
  <c r="Q12083" i="4"/>
  <c r="Q12084" i="4"/>
  <c r="Q12085" i="4"/>
  <c r="Q12086" i="4"/>
  <c r="Q12087" i="4"/>
  <c r="Q12088" i="4"/>
  <c r="Q12089" i="4"/>
  <c r="Q12090" i="4"/>
  <c r="Q12091" i="4"/>
  <c r="Q12092" i="4"/>
  <c r="Q12093" i="4"/>
  <c r="Q12094" i="4"/>
  <c r="Q12095" i="4"/>
  <c r="Q12096" i="4"/>
  <c r="Q12097" i="4"/>
  <c r="Q12098" i="4"/>
  <c r="Q12099" i="4"/>
  <c r="Q12100" i="4"/>
  <c r="Q12101" i="4"/>
  <c r="Q12102" i="4"/>
  <c r="Q12103" i="4"/>
  <c r="Q12104" i="4"/>
  <c r="Q12105" i="4"/>
  <c r="Q12106" i="4"/>
  <c r="Q12107" i="4"/>
  <c r="Q12108" i="4"/>
  <c r="Q12109" i="4"/>
  <c r="Q12110" i="4"/>
  <c r="Q12111" i="4"/>
  <c r="Q12112" i="4"/>
  <c r="Q12113" i="4"/>
  <c r="Q12114" i="4"/>
  <c r="Q12115" i="4"/>
  <c r="Q12116" i="4"/>
  <c r="Q12117" i="4"/>
  <c r="Q12118" i="4"/>
  <c r="Q12119" i="4"/>
  <c r="Q12120" i="4"/>
  <c r="Q12121" i="4"/>
  <c r="Q12122" i="4"/>
  <c r="Q12123" i="4"/>
  <c r="Q12124" i="4"/>
  <c r="Q12125" i="4"/>
  <c r="Q12126" i="4"/>
  <c r="Q12127" i="4"/>
  <c r="Q12128" i="4"/>
  <c r="Q12129" i="4"/>
  <c r="Q12130" i="4"/>
  <c r="Q12131" i="4"/>
  <c r="Q12132" i="4"/>
  <c r="Q12133" i="4"/>
  <c r="Q12134" i="4"/>
  <c r="Q12135" i="4"/>
  <c r="Q12136" i="4"/>
  <c r="Q12137" i="4"/>
  <c r="Q12138" i="4"/>
  <c r="Q12139" i="4"/>
  <c r="Q12140" i="4"/>
  <c r="Q12141" i="4"/>
  <c r="Q12142" i="4"/>
  <c r="Q12143" i="4"/>
  <c r="Q12144" i="4"/>
  <c r="Q12145" i="4"/>
  <c r="Q12146" i="4"/>
  <c r="Q12147" i="4"/>
  <c r="Q12148" i="4"/>
  <c r="Q12149" i="4"/>
  <c r="Q12150" i="4"/>
  <c r="Q12151" i="4"/>
  <c r="Q12152" i="4"/>
  <c r="Q12153" i="4"/>
  <c r="Q12154" i="4"/>
  <c r="Q12155" i="4"/>
  <c r="Q12156" i="4"/>
  <c r="Q12157" i="4"/>
  <c r="Q12158" i="4"/>
  <c r="Q12159" i="4"/>
  <c r="Q12160" i="4"/>
  <c r="Q12161" i="4"/>
  <c r="Q12162" i="4"/>
  <c r="Q12163" i="4"/>
  <c r="Q12164" i="4"/>
  <c r="Q12165" i="4"/>
  <c r="Q12166" i="4"/>
  <c r="Q12167" i="4"/>
  <c r="Q12168" i="4"/>
  <c r="Q12169" i="4"/>
  <c r="Q12170" i="4"/>
  <c r="Q12171" i="4"/>
  <c r="Q12172" i="4"/>
  <c r="Q12173" i="4"/>
  <c r="Q12174" i="4"/>
  <c r="Q12175" i="4"/>
  <c r="Q12176" i="4"/>
  <c r="Q12177" i="4"/>
  <c r="Q12178" i="4"/>
  <c r="Q12179" i="4"/>
  <c r="Q12180" i="4"/>
  <c r="Q12181" i="4"/>
  <c r="Q12182" i="4"/>
  <c r="Q12183" i="4"/>
  <c r="Q12184" i="4"/>
  <c r="Q12185" i="4"/>
  <c r="Q12186" i="4"/>
  <c r="Q12187" i="4"/>
  <c r="Q12188" i="4"/>
  <c r="Q12189" i="4"/>
  <c r="Q12190" i="4"/>
  <c r="Q12191" i="4"/>
  <c r="Q12192" i="4"/>
  <c r="Q12193" i="4"/>
  <c r="Q12194" i="4"/>
  <c r="Q12195" i="4"/>
  <c r="Q12196" i="4"/>
  <c r="Q12197" i="4"/>
  <c r="Q12198" i="4"/>
  <c r="Q12199" i="4"/>
  <c r="Q12200" i="4"/>
  <c r="Q12201" i="4"/>
  <c r="Q12202" i="4"/>
  <c r="Q12203" i="4"/>
  <c r="Q12204" i="4"/>
  <c r="Q12205" i="4"/>
  <c r="Q12206" i="4"/>
  <c r="Q12207" i="4"/>
  <c r="Q12208" i="4"/>
  <c r="Q12209" i="4"/>
  <c r="Q12210" i="4"/>
  <c r="Q12211" i="4"/>
  <c r="Q12212" i="4"/>
  <c r="Q12213" i="4"/>
  <c r="Q12214" i="4"/>
  <c r="Q12215" i="4"/>
  <c r="Q12216" i="4"/>
  <c r="Q12217" i="4"/>
  <c r="Q12218" i="4"/>
  <c r="Q12219" i="4"/>
  <c r="Q12220" i="4"/>
  <c r="Q12221" i="4"/>
  <c r="Q12222" i="4"/>
  <c r="Q12223" i="4"/>
  <c r="Q12224" i="4"/>
  <c r="Q12225" i="4"/>
  <c r="Q12226" i="4"/>
  <c r="Q12227" i="4"/>
  <c r="Q12228" i="4"/>
  <c r="Q12229" i="4"/>
  <c r="Q12230" i="4"/>
  <c r="Q12231" i="4"/>
  <c r="Q12232" i="4"/>
  <c r="Q12233" i="4"/>
  <c r="Q12234" i="4"/>
  <c r="Q12235" i="4"/>
  <c r="Q12236" i="4"/>
  <c r="Q12237" i="4"/>
  <c r="Q12238" i="4"/>
  <c r="Q12239" i="4"/>
  <c r="Q12240" i="4"/>
  <c r="Q12241" i="4"/>
  <c r="Q12242" i="4"/>
  <c r="Q12243" i="4"/>
  <c r="Q12244" i="4"/>
  <c r="Q12245" i="4"/>
  <c r="Q12246" i="4"/>
  <c r="Q12247" i="4"/>
  <c r="Q12248" i="4"/>
  <c r="Q12249" i="4"/>
  <c r="Q12250" i="4"/>
  <c r="Q12251" i="4"/>
  <c r="Q12252" i="4"/>
  <c r="Q12253" i="4"/>
  <c r="Q12254" i="4"/>
  <c r="Q12255" i="4"/>
  <c r="Q12256" i="4"/>
  <c r="Q12257" i="4"/>
  <c r="Q12258" i="4"/>
  <c r="Q12259" i="4"/>
  <c r="Q12260" i="4"/>
  <c r="Q12261" i="4"/>
  <c r="Q12262" i="4"/>
  <c r="Q12263" i="4"/>
  <c r="Q12264" i="4"/>
  <c r="Q12265" i="4"/>
  <c r="Q12266" i="4"/>
  <c r="Q12267" i="4"/>
  <c r="Q12268" i="4"/>
  <c r="Q12269" i="4"/>
  <c r="Q12270" i="4"/>
  <c r="Q12271" i="4"/>
  <c r="Q12272" i="4"/>
  <c r="Q12273" i="4"/>
  <c r="Q12274" i="4"/>
  <c r="Q12275" i="4"/>
  <c r="Q12276" i="4"/>
  <c r="Q12277" i="4"/>
  <c r="Q12278" i="4"/>
  <c r="Q12279" i="4"/>
  <c r="Q12280" i="4"/>
  <c r="Q12281" i="4"/>
  <c r="Q12282" i="4"/>
  <c r="Q12283" i="4"/>
  <c r="Q12284" i="4"/>
  <c r="Q12285" i="4"/>
  <c r="Q12286" i="4"/>
  <c r="Q12287" i="4"/>
  <c r="Q12288" i="4"/>
  <c r="Q12289" i="4"/>
  <c r="Q12290" i="4"/>
  <c r="Q12291" i="4"/>
  <c r="Q12292" i="4"/>
  <c r="Q12293" i="4"/>
  <c r="Q12294" i="4"/>
  <c r="Q12295" i="4"/>
  <c r="Q12296" i="4"/>
  <c r="Q12297" i="4"/>
  <c r="Q12298" i="4"/>
  <c r="Q12299" i="4"/>
  <c r="Q12300" i="4"/>
  <c r="Q12301" i="4"/>
  <c r="Q12302" i="4"/>
  <c r="Q12303" i="4"/>
  <c r="Q12304" i="4"/>
  <c r="Q12305" i="4"/>
  <c r="Q12306" i="4"/>
  <c r="Q12307" i="4"/>
  <c r="Q12308" i="4"/>
  <c r="Q12309" i="4"/>
  <c r="Q12310" i="4"/>
  <c r="Q12311" i="4"/>
  <c r="Q12312" i="4"/>
  <c r="Q12313" i="4"/>
  <c r="Q12314" i="4"/>
  <c r="Q12315" i="4"/>
  <c r="Q12316" i="4"/>
  <c r="Q12317" i="4"/>
  <c r="Q12318" i="4"/>
  <c r="Q12319" i="4"/>
  <c r="Q12320" i="4"/>
  <c r="Q12321" i="4"/>
  <c r="Q12322" i="4"/>
  <c r="Q12323" i="4"/>
  <c r="Q12324" i="4"/>
  <c r="Q12325" i="4"/>
  <c r="Q12326" i="4"/>
  <c r="Q12327" i="4"/>
  <c r="Q12328" i="4"/>
  <c r="Q12329" i="4"/>
  <c r="Q12330" i="4"/>
  <c r="Q12331" i="4"/>
  <c r="Q12332" i="4"/>
  <c r="Q12333" i="4"/>
  <c r="Q12334" i="4"/>
  <c r="Q12335" i="4"/>
  <c r="Q12336" i="4"/>
  <c r="Q12337" i="4"/>
  <c r="Q12338" i="4"/>
  <c r="Q12339" i="4"/>
  <c r="Q12340" i="4"/>
  <c r="Q12341" i="4"/>
  <c r="Q12342" i="4"/>
  <c r="Q12343" i="4"/>
  <c r="Q12344" i="4"/>
  <c r="Q12345" i="4"/>
  <c r="Q12346" i="4"/>
  <c r="Q12347" i="4"/>
  <c r="Q12348" i="4"/>
  <c r="Q12349" i="4"/>
  <c r="Q12350" i="4"/>
  <c r="Q12351" i="4"/>
  <c r="Q12352" i="4"/>
  <c r="Q12353" i="4"/>
  <c r="Q12354" i="4"/>
  <c r="Q12355" i="4"/>
  <c r="Q12356" i="4"/>
  <c r="Q12357" i="4"/>
  <c r="Q12358" i="4"/>
  <c r="Q12359" i="4"/>
  <c r="Q12360" i="4"/>
  <c r="Q12361" i="4"/>
  <c r="Q12362" i="4"/>
  <c r="Q12363" i="4"/>
  <c r="Q12364" i="4"/>
  <c r="Q12365" i="4"/>
  <c r="Q12366" i="4"/>
  <c r="Q12367" i="4"/>
  <c r="Q12368" i="4"/>
  <c r="Q12369" i="4"/>
  <c r="Q12370" i="4"/>
  <c r="Q12371" i="4"/>
  <c r="Q12372" i="4"/>
  <c r="Q12373" i="4"/>
  <c r="Q12374" i="4"/>
  <c r="Q12375" i="4"/>
  <c r="Q12376" i="4"/>
  <c r="Q12377" i="4"/>
  <c r="Q12378" i="4"/>
  <c r="Q12379" i="4"/>
  <c r="Q12380" i="4"/>
  <c r="Q12381" i="4"/>
  <c r="Q12382" i="4"/>
  <c r="Q12383" i="4"/>
  <c r="Q12384" i="4"/>
  <c r="Q12385" i="4"/>
  <c r="Q12386" i="4"/>
  <c r="Q12387" i="4"/>
  <c r="Q12388" i="4"/>
  <c r="Q12389" i="4"/>
  <c r="Q12390" i="4"/>
  <c r="Q12391" i="4"/>
  <c r="Q12392" i="4"/>
  <c r="Q12393" i="4"/>
  <c r="Q12394" i="4"/>
  <c r="Q12395" i="4"/>
  <c r="Q12396" i="4"/>
  <c r="Q12397" i="4"/>
  <c r="Q12398" i="4"/>
  <c r="Q12399" i="4"/>
  <c r="Q12400" i="4"/>
  <c r="Q12401" i="4"/>
  <c r="Q12402" i="4"/>
  <c r="Q12403" i="4"/>
  <c r="Q12404" i="4"/>
  <c r="Q12405" i="4"/>
  <c r="Q12406" i="4"/>
  <c r="Q12407" i="4"/>
  <c r="Q12408" i="4"/>
  <c r="Q12409" i="4"/>
  <c r="Q12410" i="4"/>
  <c r="Q12411" i="4"/>
  <c r="Q12412" i="4"/>
  <c r="Q12413" i="4"/>
  <c r="Q12414" i="4"/>
  <c r="Q12415" i="4"/>
  <c r="Q12416" i="4"/>
  <c r="Q12417" i="4"/>
  <c r="Q12418" i="4"/>
  <c r="Q12419" i="4"/>
  <c r="Q12420" i="4"/>
  <c r="Q12421" i="4"/>
  <c r="Q12422" i="4"/>
  <c r="Q12423" i="4"/>
  <c r="Q12424" i="4"/>
  <c r="Q12425" i="4"/>
  <c r="Q12426" i="4"/>
  <c r="Q12427" i="4"/>
  <c r="Q12428" i="4"/>
  <c r="Q12429" i="4"/>
  <c r="Q12430" i="4"/>
  <c r="Q12431" i="4"/>
  <c r="Q12432" i="4"/>
  <c r="Q12433" i="4"/>
  <c r="Q12434" i="4"/>
  <c r="Q12435" i="4"/>
  <c r="Q12436" i="4"/>
  <c r="Q12437" i="4"/>
  <c r="Q12438" i="4"/>
  <c r="Q12439" i="4"/>
  <c r="Q12440" i="4"/>
  <c r="Q12441" i="4"/>
  <c r="Q12442" i="4"/>
  <c r="Q12443" i="4"/>
  <c r="Q12444" i="4"/>
  <c r="Q12445" i="4"/>
  <c r="Q12446" i="4"/>
  <c r="Q12447" i="4"/>
  <c r="Q12448" i="4"/>
  <c r="Q12449" i="4"/>
  <c r="Q12450" i="4"/>
  <c r="Q12451" i="4"/>
  <c r="Q12452" i="4"/>
  <c r="Q12453" i="4"/>
  <c r="Q12454" i="4"/>
  <c r="Q12455" i="4"/>
  <c r="Q12456" i="4"/>
  <c r="Q12457" i="4"/>
  <c r="Q12458" i="4"/>
  <c r="Q12459" i="4"/>
  <c r="Q12460" i="4"/>
  <c r="Q12461" i="4"/>
  <c r="Q12462" i="4"/>
  <c r="Q12463" i="4"/>
  <c r="Q12464" i="4"/>
  <c r="Q12465" i="4"/>
  <c r="Q12466" i="4"/>
  <c r="Q12467" i="4"/>
  <c r="Q12468" i="4"/>
  <c r="Q12469" i="4"/>
  <c r="Q12470" i="4"/>
  <c r="Q12471" i="4"/>
  <c r="Q12472" i="4"/>
  <c r="Q12473" i="4"/>
  <c r="Q12474" i="4"/>
  <c r="Q12475" i="4"/>
  <c r="Q12476" i="4"/>
  <c r="Q12477" i="4"/>
  <c r="Q12478" i="4"/>
  <c r="Q12479" i="4"/>
  <c r="Q12480" i="4"/>
  <c r="Q12481" i="4"/>
  <c r="Q12482" i="4"/>
  <c r="Q12483" i="4"/>
  <c r="Q12484" i="4"/>
  <c r="Q12485" i="4"/>
  <c r="Q12486" i="4"/>
  <c r="Q12487" i="4"/>
  <c r="Q12488" i="4"/>
  <c r="Q12489" i="4"/>
  <c r="Q12490" i="4"/>
  <c r="Q12491" i="4"/>
  <c r="Q12492" i="4"/>
  <c r="Q12493" i="4"/>
  <c r="Q12494" i="4"/>
  <c r="Q12495" i="4"/>
  <c r="Q12496" i="4"/>
  <c r="Q12497" i="4"/>
  <c r="Q12498" i="4"/>
  <c r="Q12499" i="4"/>
  <c r="Q12500" i="4"/>
  <c r="Q12501" i="4"/>
  <c r="Q12502" i="4"/>
  <c r="Q12503" i="4"/>
  <c r="Q12504" i="4"/>
  <c r="Q12505" i="4"/>
  <c r="Q12506" i="4"/>
  <c r="Q12507" i="4"/>
  <c r="Q12508" i="4"/>
  <c r="Q12509" i="4"/>
  <c r="Q12510" i="4"/>
  <c r="Q12511" i="4"/>
  <c r="Q12512" i="4"/>
  <c r="Q12513" i="4"/>
  <c r="Q12514" i="4"/>
  <c r="Q12515" i="4"/>
  <c r="Q12516" i="4"/>
  <c r="Q12517" i="4"/>
  <c r="Q12518" i="4"/>
  <c r="Q12519" i="4"/>
  <c r="Q12520" i="4"/>
  <c r="Q12521" i="4"/>
  <c r="Q12522" i="4"/>
  <c r="Q12523" i="4"/>
  <c r="Q12524" i="4"/>
  <c r="Q12525" i="4"/>
  <c r="Q12526" i="4"/>
  <c r="Q12527" i="4"/>
  <c r="Q12528" i="4"/>
  <c r="Q12529" i="4"/>
  <c r="Q12530" i="4"/>
  <c r="Q12531" i="4"/>
  <c r="Q12532" i="4"/>
  <c r="Q12533" i="4"/>
  <c r="Q12534" i="4"/>
  <c r="Q12535" i="4"/>
  <c r="Q12536" i="4"/>
  <c r="Q12537" i="4"/>
  <c r="Q12538" i="4"/>
  <c r="Q12539" i="4"/>
  <c r="Q12540" i="4"/>
  <c r="Q12541" i="4"/>
  <c r="Q12542" i="4"/>
  <c r="Q12543" i="4"/>
  <c r="Q12544" i="4"/>
  <c r="Q12545" i="4"/>
  <c r="Q12546" i="4"/>
  <c r="Q12547" i="4"/>
  <c r="Q12548" i="4"/>
  <c r="Q12549" i="4"/>
  <c r="Q12550" i="4"/>
  <c r="Q12551" i="4"/>
  <c r="Q12552" i="4"/>
  <c r="Q12553" i="4"/>
  <c r="Q12554" i="4"/>
  <c r="Q12555" i="4"/>
  <c r="Q12556" i="4"/>
  <c r="Q12557" i="4"/>
  <c r="Q12558" i="4"/>
  <c r="Q12559" i="4"/>
  <c r="Q12560" i="4"/>
  <c r="Q12561" i="4"/>
  <c r="Q12562" i="4"/>
  <c r="Q12563" i="4"/>
  <c r="Q12564" i="4"/>
  <c r="Q12565" i="4"/>
  <c r="Q12566" i="4"/>
  <c r="Q12567" i="4"/>
  <c r="Q12568" i="4"/>
  <c r="Q12569" i="4"/>
  <c r="Q12570" i="4"/>
  <c r="Q12571" i="4"/>
  <c r="Q12572" i="4"/>
  <c r="Q12573" i="4"/>
  <c r="Q12574" i="4"/>
  <c r="Q12575" i="4"/>
  <c r="Q12576" i="4"/>
  <c r="Q12577" i="4"/>
  <c r="Q12578" i="4"/>
  <c r="Q12579" i="4"/>
  <c r="Q12580" i="4"/>
  <c r="Q12581" i="4"/>
  <c r="Q12582" i="4"/>
  <c r="Q12583" i="4"/>
  <c r="Q12584" i="4"/>
  <c r="Q12585" i="4"/>
  <c r="Q12586" i="4"/>
  <c r="Q12587" i="4"/>
  <c r="Q12588" i="4"/>
  <c r="Q12589" i="4"/>
  <c r="Q12590" i="4"/>
  <c r="Q12591" i="4"/>
  <c r="Q12592" i="4"/>
  <c r="Q12593" i="4"/>
  <c r="Q12594" i="4"/>
  <c r="Q12595" i="4"/>
  <c r="Q12596" i="4"/>
  <c r="Q12597" i="4"/>
  <c r="Q12598" i="4"/>
  <c r="Q12599" i="4"/>
  <c r="Q12600" i="4"/>
  <c r="Q12601" i="4"/>
  <c r="Q12602" i="4"/>
  <c r="Q12603" i="4"/>
  <c r="Q12604" i="4"/>
  <c r="Q12605" i="4"/>
  <c r="Q12606" i="4"/>
  <c r="Q12607" i="4"/>
  <c r="Q12608" i="4"/>
  <c r="Q12609" i="4"/>
  <c r="Q12610" i="4"/>
  <c r="Q12611" i="4"/>
  <c r="Q12612" i="4"/>
  <c r="Q12613" i="4"/>
  <c r="Q12614" i="4"/>
  <c r="Q12615" i="4"/>
  <c r="Q12616" i="4"/>
  <c r="Q12617" i="4"/>
  <c r="Q12618" i="4"/>
  <c r="Q12619" i="4"/>
  <c r="Q12620" i="4"/>
  <c r="Q12621" i="4"/>
  <c r="Q12622" i="4"/>
  <c r="Q12623" i="4"/>
  <c r="Q12624" i="4"/>
  <c r="Q12625" i="4"/>
  <c r="Q12626" i="4"/>
  <c r="Q12627" i="4"/>
  <c r="Q12628" i="4"/>
  <c r="Q12629" i="4"/>
  <c r="Q12630" i="4"/>
  <c r="Q12631" i="4"/>
  <c r="Q12632" i="4"/>
  <c r="Q12633" i="4"/>
  <c r="Q12634" i="4"/>
  <c r="Q12635" i="4"/>
  <c r="Q12636" i="4"/>
  <c r="Q12637" i="4"/>
  <c r="Q12638" i="4"/>
  <c r="Q12639" i="4"/>
  <c r="Q12640" i="4"/>
  <c r="Q12641" i="4"/>
  <c r="Q12642" i="4"/>
  <c r="Q12643" i="4"/>
  <c r="Q12644" i="4"/>
  <c r="Q12645" i="4"/>
  <c r="Q12646" i="4"/>
  <c r="Q12647" i="4"/>
  <c r="Q12648" i="4"/>
  <c r="Q12649" i="4"/>
  <c r="Q12650" i="4"/>
  <c r="Q12651" i="4"/>
  <c r="Q12652" i="4"/>
  <c r="Q12653" i="4"/>
  <c r="Q12654" i="4"/>
  <c r="Q12655" i="4"/>
  <c r="Q12656" i="4"/>
  <c r="Q12657" i="4"/>
  <c r="Q12658" i="4"/>
  <c r="Q12659" i="4"/>
  <c r="Q12660" i="4"/>
  <c r="Q12661" i="4"/>
  <c r="Q12662" i="4"/>
  <c r="Q12663" i="4"/>
  <c r="Q12664" i="4"/>
  <c r="Q12665" i="4"/>
  <c r="Q12666" i="4"/>
  <c r="Q12667" i="4"/>
  <c r="Q12668" i="4"/>
  <c r="Q12669" i="4"/>
  <c r="Q12670" i="4"/>
  <c r="Q12671" i="4"/>
  <c r="Q12672" i="4"/>
  <c r="Q12673" i="4"/>
  <c r="Q12674" i="4"/>
  <c r="Q12675" i="4"/>
  <c r="Q12676" i="4"/>
  <c r="Q12677" i="4"/>
  <c r="Q12678" i="4"/>
  <c r="Q12679" i="4"/>
  <c r="Q12680" i="4"/>
  <c r="Q12681" i="4"/>
  <c r="Q12682" i="4"/>
  <c r="Q12683" i="4"/>
  <c r="Q12684" i="4"/>
  <c r="Q12685" i="4"/>
  <c r="Q12686" i="4"/>
  <c r="Q12687" i="4"/>
  <c r="Q12688" i="4"/>
  <c r="Q12689" i="4"/>
  <c r="Q12690" i="4"/>
  <c r="Q12691" i="4"/>
  <c r="Q12692" i="4"/>
  <c r="Q12693" i="4"/>
  <c r="Q12694" i="4"/>
  <c r="Q12695" i="4"/>
  <c r="Q12696" i="4"/>
  <c r="Q12697" i="4"/>
  <c r="Q12698" i="4"/>
  <c r="Q12699" i="4"/>
  <c r="Q12700" i="4"/>
  <c r="Q12701" i="4"/>
  <c r="Q12702" i="4"/>
  <c r="Q12703" i="4"/>
  <c r="Q12704" i="4"/>
  <c r="Q12705" i="4"/>
  <c r="Q12706" i="4"/>
  <c r="Q12707" i="4"/>
  <c r="Q12708" i="4"/>
  <c r="Q12709" i="4"/>
  <c r="Q12710" i="4"/>
  <c r="Q12711" i="4"/>
  <c r="Q12712" i="4"/>
  <c r="Q12713" i="4"/>
  <c r="Q12714" i="4"/>
  <c r="Q12715" i="4"/>
  <c r="Q12716" i="4"/>
  <c r="Q12717" i="4"/>
  <c r="Q12718" i="4"/>
  <c r="Q12719" i="4"/>
  <c r="Q12720" i="4"/>
  <c r="Q12721" i="4"/>
  <c r="Q12722" i="4"/>
  <c r="Q12723" i="4"/>
  <c r="Q12724" i="4"/>
  <c r="Q12725" i="4"/>
  <c r="Q12726" i="4"/>
  <c r="Q12727" i="4"/>
  <c r="Q12728" i="4"/>
  <c r="Q12729" i="4"/>
  <c r="Q12730" i="4"/>
  <c r="Q12731" i="4"/>
  <c r="Q12732" i="4"/>
  <c r="Q12733" i="4"/>
  <c r="Q12734" i="4"/>
  <c r="Q12735" i="4"/>
  <c r="Q12736" i="4"/>
  <c r="Q12737" i="4"/>
  <c r="Q12738" i="4"/>
  <c r="Q12739" i="4"/>
  <c r="Q12740" i="4"/>
  <c r="Q12741" i="4"/>
  <c r="Q12742" i="4"/>
  <c r="Q12743" i="4"/>
  <c r="Q12744" i="4"/>
  <c r="Q12745" i="4"/>
  <c r="Q12746" i="4"/>
  <c r="Q12747" i="4"/>
  <c r="Q12748" i="4"/>
  <c r="Q12749" i="4"/>
  <c r="Q12750" i="4"/>
  <c r="Q12751" i="4"/>
  <c r="Q12752" i="4"/>
  <c r="Q12753" i="4"/>
  <c r="Q12754" i="4"/>
  <c r="Q12755" i="4"/>
  <c r="Q12756" i="4"/>
  <c r="Q12757" i="4"/>
  <c r="Q12758" i="4"/>
  <c r="Q12759" i="4"/>
  <c r="Q12760" i="4"/>
  <c r="Q12761" i="4"/>
  <c r="Q12762" i="4"/>
  <c r="Q12763" i="4"/>
  <c r="Q12764" i="4"/>
  <c r="Q12765" i="4"/>
  <c r="Q12766" i="4"/>
  <c r="Q12767" i="4"/>
  <c r="Q12768" i="4"/>
  <c r="Q12769" i="4"/>
  <c r="Q12770" i="4"/>
  <c r="Q12771" i="4"/>
  <c r="Q12772" i="4"/>
  <c r="Q12773" i="4"/>
  <c r="Q12774" i="4"/>
  <c r="Q12775" i="4"/>
  <c r="Q12776" i="4"/>
  <c r="Q12777" i="4"/>
  <c r="Q12778" i="4"/>
  <c r="Q12779" i="4"/>
  <c r="Q12780" i="4"/>
  <c r="Q12781" i="4"/>
  <c r="Q12782" i="4"/>
  <c r="Q12783" i="4"/>
  <c r="Q12784" i="4"/>
  <c r="Q12785" i="4"/>
  <c r="Q12786" i="4"/>
  <c r="Q12787" i="4"/>
  <c r="Q12788" i="4"/>
  <c r="Q12789" i="4"/>
  <c r="Q12790" i="4"/>
  <c r="Q12791" i="4"/>
  <c r="Q12792" i="4"/>
  <c r="Q12793" i="4"/>
  <c r="Q12794" i="4"/>
  <c r="Q12795" i="4"/>
  <c r="Q12796" i="4"/>
  <c r="Q12797" i="4"/>
  <c r="Q12798" i="4"/>
  <c r="Q12799" i="4"/>
  <c r="Q12800" i="4"/>
  <c r="Q12801" i="4"/>
  <c r="Q12802" i="4"/>
  <c r="Q12803" i="4"/>
  <c r="Q12804" i="4"/>
  <c r="Q12805" i="4"/>
  <c r="Q12806" i="4"/>
  <c r="Q12807" i="4"/>
  <c r="Q12808" i="4"/>
  <c r="Q12809" i="4"/>
  <c r="Q12810" i="4"/>
  <c r="Q12811" i="4"/>
  <c r="Q12812" i="4"/>
  <c r="Q12813" i="4"/>
  <c r="Q12814" i="4"/>
  <c r="Q12815" i="4"/>
  <c r="Q12816" i="4"/>
  <c r="Q12817" i="4"/>
  <c r="Q12818" i="4"/>
  <c r="Q12819" i="4"/>
  <c r="Q12820" i="4"/>
  <c r="Q12821" i="4"/>
  <c r="Q12822" i="4"/>
  <c r="Q12823" i="4"/>
  <c r="Q12824" i="4"/>
  <c r="Q12825" i="4"/>
  <c r="Q12826" i="4"/>
  <c r="Q12827" i="4"/>
  <c r="Q12828" i="4"/>
  <c r="Q12829" i="4"/>
  <c r="Q12830" i="4"/>
  <c r="Q12831" i="4"/>
  <c r="Q12832" i="4"/>
  <c r="Q12833" i="4"/>
  <c r="Q12834" i="4"/>
  <c r="Q12835" i="4"/>
  <c r="Q12836" i="4"/>
  <c r="Q12837" i="4"/>
  <c r="Q12838" i="4"/>
  <c r="Q12839" i="4"/>
  <c r="Q12840" i="4"/>
  <c r="Q12841" i="4"/>
  <c r="Q12842" i="4"/>
  <c r="Q12843" i="4"/>
  <c r="Q12844" i="4"/>
  <c r="Q12845" i="4"/>
  <c r="Q12846" i="4"/>
  <c r="Q12847" i="4"/>
  <c r="Q12848" i="4"/>
  <c r="Q12849" i="4"/>
  <c r="Q12850" i="4"/>
  <c r="Q12851" i="4"/>
  <c r="Q12852" i="4"/>
  <c r="Q12853" i="4"/>
  <c r="Q12854" i="4"/>
  <c r="Q12855" i="4"/>
  <c r="Q12856" i="4"/>
  <c r="Q12857" i="4"/>
  <c r="Q12858" i="4"/>
  <c r="Q12859" i="4"/>
  <c r="Q12860" i="4"/>
  <c r="Q12861" i="4"/>
  <c r="Q12862" i="4"/>
  <c r="Q12863" i="4"/>
  <c r="Q12864" i="4"/>
  <c r="Q12865" i="4"/>
  <c r="Q12866" i="4"/>
  <c r="Q12867" i="4"/>
  <c r="Q12868" i="4"/>
  <c r="Q12869" i="4"/>
  <c r="Q12870" i="4"/>
  <c r="Q12871" i="4"/>
  <c r="Q12872" i="4"/>
  <c r="Q12873" i="4"/>
  <c r="Q12874" i="4"/>
  <c r="Q12875" i="4"/>
  <c r="Q12876" i="4"/>
  <c r="Q12877" i="4"/>
  <c r="Q12878" i="4"/>
  <c r="Q12879" i="4"/>
  <c r="Q12880" i="4"/>
  <c r="Q12881" i="4"/>
  <c r="Q12882" i="4"/>
  <c r="Q12883" i="4"/>
  <c r="Q12884" i="4"/>
  <c r="Q12885" i="4"/>
  <c r="Q12886" i="4"/>
  <c r="Q12887" i="4"/>
  <c r="Q12888" i="4"/>
  <c r="Q12889" i="4"/>
  <c r="Q12890" i="4"/>
  <c r="Q12891" i="4"/>
  <c r="Q12892" i="4"/>
  <c r="Q12893" i="4"/>
  <c r="Q12894" i="4"/>
  <c r="Q12895" i="4"/>
  <c r="Q12896" i="4"/>
  <c r="Q12897" i="4"/>
  <c r="Q12898" i="4"/>
  <c r="Q12899" i="4"/>
  <c r="Q12900" i="4"/>
  <c r="Q12901" i="4"/>
  <c r="Q12902" i="4"/>
  <c r="Q12903" i="4"/>
  <c r="Q12904" i="4"/>
  <c r="Q12905" i="4"/>
  <c r="Q12906" i="4"/>
  <c r="Q12907" i="4"/>
  <c r="Q12908" i="4"/>
  <c r="Q12909" i="4"/>
  <c r="Q12910" i="4"/>
  <c r="Q12911" i="4"/>
  <c r="Q12912" i="4"/>
  <c r="Q12913" i="4"/>
  <c r="Q12914" i="4"/>
  <c r="Q12915" i="4"/>
  <c r="Q12916" i="4"/>
  <c r="Q12917" i="4"/>
  <c r="Q12918" i="4"/>
  <c r="Q12919" i="4"/>
  <c r="Q12920" i="4"/>
  <c r="Q12921" i="4"/>
  <c r="Q12922" i="4"/>
  <c r="Q12923" i="4"/>
  <c r="Q12924" i="4"/>
  <c r="Q12925" i="4"/>
  <c r="Q12926" i="4"/>
  <c r="Q12927" i="4"/>
  <c r="Q12928" i="4"/>
  <c r="Q12929" i="4"/>
  <c r="Q12930" i="4"/>
  <c r="Q12931" i="4"/>
  <c r="Q12932" i="4"/>
  <c r="Q12933" i="4"/>
  <c r="Q12934" i="4"/>
  <c r="Q12935" i="4"/>
  <c r="Q12936" i="4"/>
  <c r="Q12937" i="4"/>
  <c r="Q12938" i="4"/>
  <c r="Q12939" i="4"/>
  <c r="Q12940" i="4"/>
  <c r="Q12941" i="4"/>
  <c r="Q12942" i="4"/>
  <c r="Q12943" i="4"/>
  <c r="Q12944" i="4"/>
  <c r="Q12945" i="4"/>
  <c r="Q12946" i="4"/>
  <c r="Q12947" i="4"/>
  <c r="Q12948" i="4"/>
  <c r="Q12949" i="4"/>
  <c r="Q12950" i="4"/>
  <c r="Q12951" i="4"/>
  <c r="Q12952" i="4"/>
  <c r="Q12953" i="4"/>
  <c r="Q12954" i="4"/>
  <c r="Q12955" i="4"/>
  <c r="Q12956" i="4"/>
  <c r="Q12957" i="4"/>
  <c r="Q12958" i="4"/>
  <c r="Q12959" i="4"/>
  <c r="Q12960" i="4"/>
  <c r="Q12961" i="4"/>
  <c r="Q12962" i="4"/>
  <c r="Q12963" i="4"/>
  <c r="Q12964" i="4"/>
  <c r="Q12965" i="4"/>
  <c r="Q12966" i="4"/>
  <c r="Q12967" i="4"/>
  <c r="Q12968" i="4"/>
  <c r="Q12969" i="4"/>
  <c r="Q12970" i="4"/>
  <c r="Q12971" i="4"/>
  <c r="Q12972" i="4"/>
  <c r="Q12973" i="4"/>
  <c r="Q12974" i="4"/>
  <c r="Q12975" i="4"/>
  <c r="Q12976" i="4"/>
  <c r="Q12977" i="4"/>
  <c r="Q12978" i="4"/>
  <c r="Q12979" i="4"/>
  <c r="Q12980" i="4"/>
  <c r="Q12981" i="4"/>
  <c r="Q12982" i="4"/>
  <c r="Q12983" i="4"/>
  <c r="Q12984" i="4"/>
  <c r="Q12985" i="4"/>
  <c r="Q12986" i="4"/>
  <c r="Q12987" i="4"/>
  <c r="Q12988" i="4"/>
  <c r="Q12989" i="4"/>
  <c r="Q12990" i="4"/>
  <c r="Q12991" i="4"/>
  <c r="Q12992" i="4"/>
  <c r="Q12993" i="4"/>
  <c r="Q12994" i="4"/>
  <c r="Q12995" i="4"/>
  <c r="Q12996" i="4"/>
  <c r="Q12997" i="4"/>
  <c r="Q12998" i="4"/>
  <c r="Q12999" i="4"/>
  <c r="Q13000" i="4"/>
  <c r="Q13001" i="4"/>
  <c r="Q13002" i="4"/>
  <c r="Q13003" i="4"/>
  <c r="Q13004" i="4"/>
  <c r="Q13005" i="4"/>
  <c r="Q13006" i="4"/>
  <c r="Q13007" i="4"/>
  <c r="Q13008" i="4"/>
  <c r="Q13009" i="4"/>
  <c r="Q13010" i="4"/>
  <c r="Q13011" i="4"/>
  <c r="Q13012" i="4"/>
  <c r="Q13013" i="4"/>
  <c r="Q13014" i="4"/>
  <c r="Q13015" i="4"/>
  <c r="Q13016" i="4"/>
  <c r="Q13017" i="4"/>
  <c r="Q13018" i="4"/>
  <c r="Q13019" i="4"/>
  <c r="Q13020" i="4"/>
  <c r="Q13021" i="4"/>
  <c r="Q13022" i="4"/>
  <c r="Q13023" i="4"/>
  <c r="Q13024" i="4"/>
  <c r="Q13025" i="4"/>
  <c r="Q13026" i="4"/>
  <c r="Q13027" i="4"/>
  <c r="Q13028" i="4"/>
  <c r="Q13029" i="4"/>
  <c r="Q13030" i="4"/>
  <c r="Q13031" i="4"/>
  <c r="Q13032" i="4"/>
  <c r="Q13033" i="4"/>
  <c r="Q13034" i="4"/>
  <c r="Q13035" i="4"/>
  <c r="Q13036" i="4"/>
  <c r="Q13037" i="4"/>
  <c r="Q13038" i="4"/>
  <c r="Q13039" i="4"/>
  <c r="Q13040" i="4"/>
  <c r="Q13041" i="4"/>
  <c r="Q13042" i="4"/>
  <c r="Q13043" i="4"/>
  <c r="Q13044" i="4"/>
  <c r="Q13045" i="4"/>
  <c r="Q13046" i="4"/>
  <c r="Q13047" i="4"/>
  <c r="Q13048" i="4"/>
  <c r="Q13049" i="4"/>
  <c r="Q13050" i="4"/>
  <c r="Q13051" i="4"/>
  <c r="Q13052" i="4"/>
  <c r="Q13053" i="4"/>
  <c r="Q13054" i="4"/>
  <c r="Q13055" i="4"/>
  <c r="Q13056" i="4"/>
  <c r="Q13057" i="4"/>
  <c r="Q13058" i="4"/>
  <c r="Q13059" i="4"/>
  <c r="Q13060" i="4"/>
  <c r="Q13061" i="4"/>
  <c r="Q13062" i="4"/>
  <c r="Q13063" i="4"/>
  <c r="Q13064" i="4"/>
  <c r="Q13065" i="4"/>
  <c r="Q13066" i="4"/>
  <c r="Q13067" i="4"/>
  <c r="Q13068" i="4"/>
  <c r="Q13069" i="4"/>
  <c r="Q13070" i="4"/>
  <c r="Q13071" i="4"/>
  <c r="Q13072" i="4"/>
  <c r="Q13073" i="4"/>
  <c r="Q13074" i="4"/>
  <c r="Q13075" i="4"/>
  <c r="Q13076" i="4"/>
  <c r="Q13077" i="4"/>
  <c r="Q13078" i="4"/>
  <c r="Q13079" i="4"/>
  <c r="Q13080" i="4"/>
  <c r="Q13081" i="4"/>
  <c r="Q13082" i="4"/>
  <c r="Q13083" i="4"/>
  <c r="Q13084" i="4"/>
  <c r="Q13085" i="4"/>
  <c r="Q13086" i="4"/>
  <c r="Q13087" i="4"/>
  <c r="Q13088" i="4"/>
  <c r="Q13089" i="4"/>
  <c r="Q13090" i="4"/>
  <c r="Q13091" i="4"/>
  <c r="Q13092" i="4"/>
  <c r="Q13093" i="4"/>
  <c r="Q13094" i="4"/>
  <c r="Q13095" i="4"/>
  <c r="Q13096" i="4"/>
  <c r="Q13097" i="4"/>
  <c r="Q13098" i="4"/>
  <c r="Q13099" i="4"/>
  <c r="Q13100" i="4"/>
  <c r="Q13101" i="4"/>
  <c r="Q13102" i="4"/>
  <c r="Q13103" i="4"/>
  <c r="Q13104" i="4"/>
  <c r="Q13105" i="4"/>
  <c r="Q13106" i="4"/>
  <c r="Q13107" i="4"/>
  <c r="Q13108" i="4"/>
  <c r="Q13109" i="4"/>
  <c r="Q13110" i="4"/>
  <c r="Q13111" i="4"/>
  <c r="Q13112" i="4"/>
  <c r="Q13113" i="4"/>
  <c r="Q13114" i="4"/>
  <c r="Q13115" i="4"/>
  <c r="Q13116" i="4"/>
  <c r="Q13117" i="4"/>
  <c r="Q13118" i="4"/>
  <c r="Q13119" i="4"/>
  <c r="Q13120" i="4"/>
  <c r="Q13121" i="4"/>
  <c r="Q13122" i="4"/>
  <c r="Q13123" i="4"/>
  <c r="Q13124" i="4"/>
  <c r="Q13125" i="4"/>
  <c r="Q13126" i="4"/>
  <c r="Q13127" i="4"/>
  <c r="Q13128" i="4"/>
  <c r="Q13129" i="4"/>
  <c r="Q13130" i="4"/>
  <c r="Q13131" i="4"/>
  <c r="Q13132" i="4"/>
  <c r="Q13133" i="4"/>
  <c r="Q13134" i="4"/>
  <c r="Q13135" i="4"/>
  <c r="Q13136" i="4"/>
  <c r="Q13137" i="4"/>
  <c r="Q13138" i="4"/>
  <c r="Q13139" i="4"/>
  <c r="Q13140" i="4"/>
  <c r="Q13141" i="4"/>
  <c r="Q13142" i="4"/>
  <c r="Q13143" i="4"/>
  <c r="Q13144" i="4"/>
  <c r="Q13145" i="4"/>
  <c r="Q13146" i="4"/>
  <c r="Q13147" i="4"/>
  <c r="Q13148" i="4"/>
  <c r="Q13149" i="4"/>
  <c r="Q13150" i="4"/>
  <c r="Q13151" i="4"/>
  <c r="Q13152" i="4"/>
  <c r="Q13153" i="4"/>
  <c r="Q13154" i="4"/>
  <c r="Q13155" i="4"/>
  <c r="Q13156" i="4"/>
  <c r="Q13157" i="4"/>
  <c r="Q13158" i="4"/>
  <c r="Q13159" i="4"/>
  <c r="Q13160" i="4"/>
  <c r="Q13161" i="4"/>
  <c r="Q13162" i="4"/>
  <c r="Q13163" i="4"/>
  <c r="Q13164" i="4"/>
  <c r="Q13165" i="4"/>
  <c r="Q13166" i="4"/>
  <c r="Q13167" i="4"/>
  <c r="Q13168" i="4"/>
  <c r="Q13169" i="4"/>
  <c r="Q13170" i="4"/>
  <c r="Q13171" i="4"/>
  <c r="Q13172" i="4"/>
  <c r="Q13173" i="4"/>
  <c r="Q13174" i="4"/>
  <c r="Q13175" i="4"/>
  <c r="Q13176" i="4"/>
  <c r="Q13177" i="4"/>
  <c r="Q13178" i="4"/>
  <c r="Q13179" i="4"/>
  <c r="Q13180" i="4"/>
  <c r="Q13181" i="4"/>
  <c r="Q13182" i="4"/>
  <c r="Q13183" i="4"/>
  <c r="Q13184" i="4"/>
  <c r="Q13185" i="4"/>
  <c r="Q13186" i="4"/>
  <c r="Q13187" i="4"/>
  <c r="Q13188" i="4"/>
  <c r="Q13189" i="4"/>
  <c r="Q13190" i="4"/>
  <c r="Q13191" i="4"/>
  <c r="Q13192" i="4"/>
  <c r="Q13193" i="4"/>
  <c r="Q13194" i="4"/>
  <c r="Q13195" i="4"/>
  <c r="Q13196" i="4"/>
  <c r="Q13197" i="4"/>
  <c r="Q13198" i="4"/>
  <c r="Q13199" i="4"/>
  <c r="Q13200" i="4"/>
  <c r="Q13201" i="4"/>
  <c r="Q13202" i="4"/>
  <c r="Q13203" i="4"/>
  <c r="Q13204" i="4"/>
  <c r="Q13205" i="4"/>
  <c r="Q13206" i="4"/>
  <c r="Q13207" i="4"/>
  <c r="Q13208" i="4"/>
  <c r="Q13209" i="4"/>
  <c r="Q13210" i="4"/>
  <c r="Q13211" i="4"/>
  <c r="Q13212" i="4"/>
  <c r="Q13213" i="4"/>
  <c r="Q13214" i="4"/>
  <c r="Q13215" i="4"/>
  <c r="Q13216" i="4"/>
  <c r="Q13217" i="4"/>
  <c r="Q13218" i="4"/>
  <c r="Q13219" i="4"/>
  <c r="Q13220" i="4"/>
  <c r="Q13221" i="4"/>
  <c r="Q13222" i="4"/>
  <c r="Q13223" i="4"/>
  <c r="Q13224" i="4"/>
  <c r="Q13225" i="4"/>
  <c r="Q13226" i="4"/>
  <c r="Q13227" i="4"/>
  <c r="Q13228" i="4"/>
  <c r="Q13229" i="4"/>
  <c r="Q13230" i="4"/>
  <c r="Q13231" i="4"/>
  <c r="Q13232" i="4"/>
  <c r="Q13233" i="4"/>
  <c r="Q13234" i="4"/>
  <c r="Q13235" i="4"/>
  <c r="Q13236" i="4"/>
  <c r="Q13237" i="4"/>
  <c r="Q13238" i="4"/>
  <c r="Q13239" i="4"/>
  <c r="Q13240" i="4"/>
  <c r="Q13241" i="4"/>
  <c r="Q13242" i="4"/>
  <c r="Q13243" i="4"/>
  <c r="Q13244" i="4"/>
  <c r="Q13245" i="4"/>
  <c r="Q13246" i="4"/>
  <c r="Q13247" i="4"/>
  <c r="Q13248" i="4"/>
  <c r="Q13249" i="4"/>
  <c r="Q13250" i="4"/>
  <c r="Q13251" i="4"/>
  <c r="Q13252" i="4"/>
  <c r="Q13253" i="4"/>
  <c r="Q13254" i="4"/>
  <c r="Q13255" i="4"/>
  <c r="Q13256" i="4"/>
  <c r="Q13257" i="4"/>
  <c r="Q13258" i="4"/>
  <c r="Q13259" i="4"/>
  <c r="Q13260" i="4"/>
  <c r="Q13261" i="4"/>
  <c r="Q13262" i="4"/>
  <c r="Q13263" i="4"/>
  <c r="Q13264" i="4"/>
  <c r="Q13265" i="4"/>
  <c r="Q13266" i="4"/>
  <c r="Q13267" i="4"/>
  <c r="Q13268" i="4"/>
  <c r="Q13269" i="4"/>
  <c r="Q13270" i="4"/>
  <c r="Q13271" i="4"/>
  <c r="Q13272" i="4"/>
  <c r="Q13273" i="4"/>
  <c r="Q13274" i="4"/>
  <c r="Q13275" i="4"/>
  <c r="Q13276" i="4"/>
  <c r="Q13277" i="4"/>
  <c r="Q13278" i="4"/>
  <c r="Q13279" i="4"/>
  <c r="Q13280" i="4"/>
  <c r="Q13281" i="4"/>
  <c r="Q13282" i="4"/>
  <c r="Q13283" i="4"/>
  <c r="Q13284" i="4"/>
  <c r="Q13285" i="4"/>
  <c r="Q13286" i="4"/>
  <c r="Q13287" i="4"/>
  <c r="Q13288" i="4"/>
  <c r="Q13289" i="4"/>
  <c r="Q13290" i="4"/>
  <c r="Q13291" i="4"/>
  <c r="Q13292" i="4"/>
  <c r="Q13293" i="4"/>
  <c r="Q13294" i="4"/>
  <c r="Q13295" i="4"/>
  <c r="Q13296" i="4"/>
  <c r="Q13297" i="4"/>
  <c r="Q13298" i="4"/>
  <c r="Q13299" i="4"/>
  <c r="Q13300" i="4"/>
  <c r="Q13301" i="4"/>
  <c r="Q13302" i="4"/>
  <c r="Q13303" i="4"/>
  <c r="Q13304" i="4"/>
  <c r="Q13305" i="4"/>
  <c r="Q13306" i="4"/>
  <c r="Q13307" i="4"/>
  <c r="Q13308" i="4"/>
  <c r="Q13309" i="4"/>
  <c r="Q13310" i="4"/>
  <c r="Q13311" i="4"/>
  <c r="Q13312" i="4"/>
  <c r="Q13313" i="4"/>
  <c r="Q13314" i="4"/>
  <c r="Q13315" i="4"/>
  <c r="Q13316" i="4"/>
  <c r="Q13317" i="4"/>
  <c r="Q13318" i="4"/>
  <c r="Q13319" i="4"/>
  <c r="Q13320" i="4"/>
  <c r="Q13321" i="4"/>
  <c r="Q13322" i="4"/>
  <c r="Q13323" i="4"/>
  <c r="Q13324" i="4"/>
  <c r="Q13325" i="4"/>
  <c r="Q13326" i="4"/>
  <c r="Q13327" i="4"/>
  <c r="Q13328" i="4"/>
  <c r="Q13329" i="4"/>
  <c r="Q13330" i="4"/>
  <c r="Q13331" i="4"/>
  <c r="Q13332" i="4"/>
  <c r="Q13333" i="4"/>
  <c r="Q13334" i="4"/>
  <c r="Q13335" i="4"/>
  <c r="Q13336" i="4"/>
  <c r="Q13337" i="4"/>
  <c r="Q13338" i="4"/>
  <c r="Q13339" i="4"/>
  <c r="Q13340" i="4"/>
  <c r="Q13341" i="4"/>
  <c r="Q13342" i="4"/>
  <c r="Q13343" i="4"/>
  <c r="Q13344" i="4"/>
  <c r="Q13345" i="4"/>
  <c r="Q13346" i="4"/>
  <c r="Q13347" i="4"/>
  <c r="Q13348" i="4"/>
  <c r="Q13349" i="4"/>
  <c r="Q13350" i="4"/>
  <c r="Q13351" i="4"/>
  <c r="Q13352" i="4"/>
  <c r="Q13353" i="4"/>
  <c r="Q13354" i="4"/>
  <c r="Q13355" i="4"/>
  <c r="Q13356" i="4"/>
  <c r="Q13357" i="4"/>
  <c r="Q13358" i="4"/>
  <c r="Q13359" i="4"/>
  <c r="Q13360" i="4"/>
  <c r="Q13361" i="4"/>
  <c r="Q13362" i="4"/>
  <c r="Q13363" i="4"/>
  <c r="Q13364" i="4"/>
  <c r="Q13365" i="4"/>
  <c r="Q13366" i="4"/>
  <c r="Q13367" i="4"/>
  <c r="Q13368" i="4"/>
  <c r="Q13369" i="4"/>
  <c r="Q13370" i="4"/>
  <c r="Q13371" i="4"/>
  <c r="Q13372" i="4"/>
  <c r="Q13373" i="4"/>
  <c r="Q13374" i="4"/>
  <c r="Q13375" i="4"/>
  <c r="Q13376" i="4"/>
  <c r="Q13377" i="4"/>
  <c r="Q13378" i="4"/>
  <c r="Q13379" i="4"/>
  <c r="Q13380" i="4"/>
  <c r="Q13381" i="4"/>
  <c r="Q13382" i="4"/>
  <c r="Q13383" i="4"/>
  <c r="Q13384" i="4"/>
  <c r="Q13385" i="4"/>
  <c r="Q13386" i="4"/>
  <c r="Q13387" i="4"/>
  <c r="Q13388" i="4"/>
  <c r="Q13389" i="4"/>
  <c r="Q13390" i="4"/>
  <c r="Q13391" i="4"/>
  <c r="Q13392" i="4"/>
  <c r="Q13393" i="4"/>
  <c r="Q13394" i="4"/>
  <c r="Q13395" i="4"/>
  <c r="Q13396" i="4"/>
  <c r="Q13397" i="4"/>
  <c r="Q13398" i="4"/>
  <c r="Q13399" i="4"/>
  <c r="Q13400" i="4"/>
  <c r="Q13401" i="4"/>
  <c r="Q13402" i="4"/>
  <c r="Q13403" i="4"/>
  <c r="Q13404" i="4"/>
  <c r="Q13405" i="4"/>
  <c r="Q13406" i="4"/>
  <c r="Q13407" i="4"/>
  <c r="Q13408" i="4"/>
  <c r="Q13409" i="4"/>
  <c r="Q13410" i="4"/>
  <c r="Q13411" i="4"/>
  <c r="Q13412" i="4"/>
  <c r="Q13413" i="4"/>
  <c r="Q13414" i="4"/>
  <c r="Q13415" i="4"/>
  <c r="Q13416" i="4"/>
  <c r="Q13417" i="4"/>
  <c r="Q13418" i="4"/>
  <c r="Q13419" i="4"/>
  <c r="Q13420" i="4"/>
  <c r="Q13421" i="4"/>
  <c r="Q13422" i="4"/>
  <c r="Q13423" i="4"/>
  <c r="Q13424" i="4"/>
  <c r="Q13425" i="4"/>
  <c r="Q13426" i="4"/>
  <c r="Q13427" i="4"/>
  <c r="Q13428" i="4"/>
  <c r="Q13429" i="4"/>
  <c r="Q13430" i="4"/>
  <c r="Q13431" i="4"/>
  <c r="Q13432" i="4"/>
  <c r="Q13433" i="4"/>
  <c r="Q13434" i="4"/>
  <c r="Q13435" i="4"/>
  <c r="Q13436" i="4"/>
  <c r="Q13437" i="4"/>
  <c r="Q13438" i="4"/>
  <c r="Q13439" i="4"/>
  <c r="Q13440" i="4"/>
  <c r="Q13441" i="4"/>
  <c r="Q13442" i="4"/>
  <c r="Q13443" i="4"/>
  <c r="Q13444" i="4"/>
  <c r="Q13445" i="4"/>
  <c r="Q13446" i="4"/>
  <c r="Q13447" i="4"/>
  <c r="Q13448" i="4"/>
  <c r="Q13449" i="4"/>
  <c r="Q13450" i="4"/>
  <c r="Q13451" i="4"/>
  <c r="Q13452" i="4"/>
  <c r="Q13453" i="4"/>
  <c r="Q13454" i="4"/>
  <c r="Q13455" i="4"/>
  <c r="Q13456" i="4"/>
  <c r="Q13457" i="4"/>
  <c r="Q13458" i="4"/>
  <c r="Q13459" i="4"/>
  <c r="Q13460" i="4"/>
  <c r="Q13461" i="4"/>
  <c r="Q13462" i="4"/>
  <c r="Q13463" i="4"/>
  <c r="Q13464" i="4"/>
  <c r="Q13465" i="4"/>
  <c r="Q13466" i="4"/>
  <c r="Q13467" i="4"/>
  <c r="Q13468" i="4"/>
  <c r="Q13469" i="4"/>
  <c r="Q13470" i="4"/>
  <c r="Q13471" i="4"/>
  <c r="Q13472" i="4"/>
  <c r="Q13473" i="4"/>
  <c r="Q13474" i="4"/>
  <c r="Q13475" i="4"/>
  <c r="Q13476" i="4"/>
  <c r="Q13477" i="4"/>
  <c r="Q13478" i="4"/>
  <c r="Q13479" i="4"/>
  <c r="Q13480" i="4"/>
  <c r="Q13481" i="4"/>
  <c r="Q13482" i="4"/>
  <c r="Q13483" i="4"/>
  <c r="Q13484" i="4"/>
  <c r="Q13485" i="4"/>
  <c r="Q13486" i="4"/>
  <c r="Q13487" i="4"/>
  <c r="Q13488" i="4"/>
  <c r="Q13489" i="4"/>
  <c r="Q13490" i="4"/>
  <c r="Q13491" i="4"/>
  <c r="Q13492" i="4"/>
  <c r="Q13493" i="4"/>
  <c r="Q13494" i="4"/>
  <c r="Q13495" i="4"/>
  <c r="Q13496" i="4"/>
  <c r="Q13497" i="4"/>
  <c r="Q13498" i="4"/>
  <c r="Q13499" i="4"/>
  <c r="Q13500" i="4"/>
  <c r="Q13501" i="4"/>
  <c r="Q13502" i="4"/>
  <c r="Q13503" i="4"/>
  <c r="Q13504" i="4"/>
  <c r="Q13505" i="4"/>
  <c r="Q13506" i="4"/>
  <c r="Q13507" i="4"/>
  <c r="Q13508" i="4"/>
  <c r="Q13509" i="4"/>
  <c r="Q13510" i="4"/>
  <c r="Q13511" i="4"/>
  <c r="Q13512" i="4"/>
  <c r="Q13513" i="4"/>
  <c r="Q13514" i="4"/>
  <c r="Q13515" i="4"/>
  <c r="Q13516" i="4"/>
  <c r="Q13517" i="4"/>
  <c r="Q13518" i="4"/>
  <c r="Q13519" i="4"/>
  <c r="Q13520" i="4"/>
  <c r="Q13521" i="4"/>
  <c r="Q13522" i="4"/>
  <c r="Q13523" i="4"/>
  <c r="Q13524" i="4"/>
  <c r="Q13525" i="4"/>
  <c r="Q13526" i="4"/>
  <c r="Q13527" i="4"/>
  <c r="Q13528" i="4"/>
  <c r="Q13529" i="4"/>
  <c r="Q13530" i="4"/>
  <c r="Q13531" i="4"/>
  <c r="Q13532" i="4"/>
  <c r="Q13533" i="4"/>
  <c r="Q13534" i="4"/>
  <c r="Q13535" i="4"/>
  <c r="Q13536" i="4"/>
  <c r="Q13537" i="4"/>
  <c r="Q13538" i="4"/>
  <c r="Q13539" i="4"/>
  <c r="Q13540" i="4"/>
  <c r="Q13541" i="4"/>
  <c r="Q13542" i="4"/>
  <c r="Q13543" i="4"/>
  <c r="Q13544" i="4"/>
  <c r="Q13545" i="4"/>
  <c r="Q13546" i="4"/>
  <c r="Q13547" i="4"/>
  <c r="Q13548" i="4"/>
  <c r="Q13549" i="4"/>
  <c r="Q13550" i="4"/>
  <c r="Q13551" i="4"/>
  <c r="Q13552" i="4"/>
  <c r="Q13553" i="4"/>
  <c r="Q13554" i="4"/>
  <c r="Q13555" i="4"/>
  <c r="Q13556" i="4"/>
  <c r="Q13557" i="4"/>
  <c r="Q13558" i="4"/>
  <c r="Q13559" i="4"/>
  <c r="Q13560" i="4"/>
  <c r="Q13561" i="4"/>
  <c r="Q13562" i="4"/>
  <c r="Q13563" i="4"/>
  <c r="Q13564" i="4"/>
  <c r="Q13565" i="4"/>
  <c r="Q13566" i="4"/>
  <c r="Q13567" i="4"/>
  <c r="Q13568" i="4"/>
  <c r="Q13569" i="4"/>
  <c r="Q13570" i="4"/>
  <c r="Q13571" i="4"/>
  <c r="Q13572" i="4"/>
  <c r="Q13573" i="4"/>
  <c r="Q13574" i="4"/>
  <c r="Q13575" i="4"/>
  <c r="Q13576" i="4"/>
  <c r="Q13577" i="4"/>
  <c r="Q13578" i="4"/>
  <c r="Q13579" i="4"/>
  <c r="Q13580" i="4"/>
  <c r="Q13581" i="4"/>
  <c r="Q13582" i="4"/>
  <c r="Q13583" i="4"/>
  <c r="Q13584" i="4"/>
  <c r="Q13585" i="4"/>
  <c r="Q13586" i="4"/>
  <c r="Q13587" i="4"/>
  <c r="Q13588" i="4"/>
  <c r="Q13589" i="4"/>
  <c r="Q13590" i="4"/>
  <c r="Q13591" i="4"/>
  <c r="Q13592" i="4"/>
  <c r="Q13593" i="4"/>
  <c r="Q13594" i="4"/>
  <c r="Q13595" i="4"/>
  <c r="Q13596" i="4"/>
  <c r="Q13597" i="4"/>
  <c r="Q13598" i="4"/>
  <c r="Q13599" i="4"/>
  <c r="Q13600" i="4"/>
  <c r="Q13601" i="4"/>
  <c r="Q13602" i="4"/>
  <c r="Q13603" i="4"/>
  <c r="Q13604" i="4"/>
  <c r="Q13605" i="4"/>
  <c r="Q13606" i="4"/>
  <c r="Q13607" i="4"/>
  <c r="Q13608" i="4"/>
  <c r="Q13609" i="4"/>
  <c r="Q13610" i="4"/>
  <c r="Q13611" i="4"/>
  <c r="Q13612" i="4"/>
  <c r="Q13613" i="4"/>
  <c r="Q13614" i="4"/>
  <c r="Q13615" i="4"/>
  <c r="Q13616" i="4"/>
  <c r="Q13617" i="4"/>
  <c r="Q13618" i="4"/>
  <c r="Q13619" i="4"/>
  <c r="Q13620" i="4"/>
  <c r="Q13621" i="4"/>
  <c r="Q13622" i="4"/>
  <c r="Q13623" i="4"/>
  <c r="Q13624" i="4"/>
  <c r="Q13625" i="4"/>
  <c r="Q13626" i="4"/>
  <c r="Q13627" i="4"/>
  <c r="Q13628" i="4"/>
  <c r="Q13629" i="4"/>
  <c r="Q13630" i="4"/>
  <c r="Q13631" i="4"/>
  <c r="Q13632" i="4"/>
  <c r="Q13633" i="4"/>
  <c r="Q13634" i="4"/>
  <c r="Q13635" i="4"/>
  <c r="Q13636" i="4"/>
  <c r="Q13637" i="4"/>
  <c r="Q13638" i="4"/>
  <c r="Q13639" i="4"/>
  <c r="Q13640" i="4"/>
  <c r="Q13641" i="4"/>
  <c r="Q13642" i="4"/>
  <c r="Q13643" i="4"/>
  <c r="Q13644" i="4"/>
  <c r="Q13645" i="4"/>
  <c r="Q13646" i="4"/>
  <c r="Q13647" i="4"/>
  <c r="Q13648" i="4"/>
  <c r="Q13649" i="4"/>
  <c r="Q13650" i="4"/>
  <c r="Q13651" i="4"/>
  <c r="Q13652" i="4"/>
  <c r="Q13653" i="4"/>
  <c r="Q13654" i="4"/>
  <c r="Q13655" i="4"/>
  <c r="Q13656" i="4"/>
  <c r="Q13657" i="4"/>
  <c r="Q13658" i="4"/>
  <c r="Q13659" i="4"/>
  <c r="Q13660" i="4"/>
  <c r="Q13661" i="4"/>
  <c r="Q13662" i="4"/>
  <c r="Q13663" i="4"/>
  <c r="Q13664" i="4"/>
  <c r="Q13665" i="4"/>
  <c r="Q13666" i="4"/>
  <c r="Q13667" i="4"/>
  <c r="Q13668" i="4"/>
  <c r="Q13669" i="4"/>
  <c r="Q13670" i="4"/>
  <c r="Q13671" i="4"/>
  <c r="Q13672" i="4"/>
  <c r="Q13673" i="4"/>
  <c r="Q13674" i="4"/>
  <c r="Q13675" i="4"/>
  <c r="Q13676" i="4"/>
  <c r="Q13677" i="4"/>
  <c r="Q13678" i="4"/>
  <c r="Q13679" i="4"/>
  <c r="Q13680" i="4"/>
  <c r="Q13681" i="4"/>
  <c r="Q13682" i="4"/>
  <c r="Q13683" i="4"/>
  <c r="Q13684" i="4"/>
  <c r="Q13685" i="4"/>
  <c r="Q13686" i="4"/>
  <c r="Q13687" i="4"/>
  <c r="Q13688" i="4"/>
  <c r="Q13689" i="4"/>
  <c r="Q13690" i="4"/>
  <c r="Q13691" i="4"/>
  <c r="Q13692" i="4"/>
  <c r="Q13693" i="4"/>
  <c r="Q13694" i="4"/>
  <c r="Q13695" i="4"/>
  <c r="Q13696" i="4"/>
  <c r="Q13697" i="4"/>
  <c r="Q13698" i="4"/>
  <c r="Q13699" i="4"/>
  <c r="Q13700" i="4"/>
  <c r="Q13701" i="4"/>
  <c r="Q13702" i="4"/>
  <c r="Q13703" i="4"/>
  <c r="Q13704" i="4"/>
  <c r="Q13705" i="4"/>
  <c r="Q13706" i="4"/>
  <c r="Q13707" i="4"/>
  <c r="Q13708" i="4"/>
  <c r="Q13709" i="4"/>
  <c r="Q13710" i="4"/>
  <c r="Q13711" i="4"/>
  <c r="Q13712" i="4"/>
  <c r="Q13713" i="4"/>
  <c r="Q13714" i="4"/>
  <c r="Q13715" i="4"/>
  <c r="Q13716" i="4"/>
  <c r="Q13717" i="4"/>
  <c r="Q13718" i="4"/>
  <c r="Q13719" i="4"/>
  <c r="Q13720" i="4"/>
  <c r="Q13721" i="4"/>
  <c r="Q13722" i="4"/>
  <c r="Q13723" i="4"/>
  <c r="Q13724" i="4"/>
  <c r="Q13725" i="4"/>
  <c r="Q13726" i="4"/>
  <c r="Q13727" i="4"/>
  <c r="Q13728" i="4"/>
  <c r="Q13729" i="4"/>
  <c r="Q13730" i="4"/>
  <c r="Q13731" i="4"/>
  <c r="Q13732" i="4"/>
  <c r="Q13733" i="4"/>
  <c r="Q13734" i="4"/>
  <c r="Q13735" i="4"/>
  <c r="Q13736" i="4"/>
  <c r="Q13737" i="4"/>
  <c r="Q13738" i="4"/>
  <c r="Q13739" i="4"/>
  <c r="Q13740" i="4"/>
  <c r="Q13741" i="4"/>
  <c r="Q13742" i="4"/>
  <c r="Q13743" i="4"/>
  <c r="Q13744" i="4"/>
  <c r="Q13745" i="4"/>
  <c r="Q13746" i="4"/>
  <c r="Q13747" i="4"/>
  <c r="Q13748" i="4"/>
  <c r="Q13749" i="4"/>
  <c r="Q13750" i="4"/>
  <c r="Q13751" i="4"/>
  <c r="Q13752" i="4"/>
  <c r="Q13753" i="4"/>
  <c r="Q13754" i="4"/>
  <c r="Q13755" i="4"/>
  <c r="Q13756" i="4"/>
  <c r="Q13757" i="4"/>
  <c r="Q13758" i="4"/>
  <c r="Q13759" i="4"/>
  <c r="Q13760" i="4"/>
  <c r="Q13761" i="4"/>
  <c r="Q13762" i="4"/>
  <c r="Q13763" i="4"/>
  <c r="Q13764" i="4"/>
  <c r="Q13765" i="4"/>
  <c r="Q13766" i="4"/>
  <c r="Q13767" i="4"/>
  <c r="Q13768" i="4"/>
  <c r="Q13769" i="4"/>
  <c r="Q13770" i="4"/>
  <c r="Q13771" i="4"/>
  <c r="Q13772" i="4"/>
  <c r="Q13773" i="4"/>
  <c r="Q13774" i="4"/>
  <c r="Q13775" i="4"/>
  <c r="Q13776" i="4"/>
  <c r="Q13777" i="4"/>
  <c r="Q13778" i="4"/>
  <c r="Q13779" i="4"/>
  <c r="Q13780" i="4"/>
  <c r="Q13781" i="4"/>
  <c r="Q13782" i="4"/>
  <c r="Q13783" i="4"/>
  <c r="Q13784" i="4"/>
  <c r="Q13785" i="4"/>
  <c r="Q13786" i="4"/>
  <c r="Q13787" i="4"/>
  <c r="Q13788" i="4"/>
  <c r="Q13789" i="4"/>
  <c r="Q13790" i="4"/>
  <c r="Q13791" i="4"/>
  <c r="Q13792" i="4"/>
  <c r="Q13793" i="4"/>
  <c r="Q13794" i="4"/>
  <c r="Q13795" i="4"/>
  <c r="Q13796" i="4"/>
  <c r="Q13797" i="4"/>
  <c r="Q13798" i="4"/>
  <c r="Q13799" i="4"/>
  <c r="Q13800" i="4"/>
  <c r="Q13801" i="4"/>
  <c r="Q13802" i="4"/>
  <c r="Q13803" i="4"/>
  <c r="Q13804" i="4"/>
  <c r="Q13805" i="4"/>
  <c r="Q13806" i="4"/>
  <c r="Q13807" i="4"/>
  <c r="Q13808" i="4"/>
  <c r="Q13809" i="4"/>
  <c r="Q13810" i="4"/>
  <c r="Q13811" i="4"/>
  <c r="Q13812" i="4"/>
  <c r="Q13813" i="4"/>
  <c r="Q13814" i="4"/>
  <c r="Q13815" i="4"/>
  <c r="Q13816" i="4"/>
  <c r="Q13817" i="4"/>
  <c r="Q13818" i="4"/>
  <c r="Q13819" i="4"/>
  <c r="Q13820" i="4"/>
  <c r="Q13821" i="4"/>
  <c r="Q13822" i="4"/>
  <c r="Q13823" i="4"/>
  <c r="Q13824" i="4"/>
  <c r="Q13825" i="4"/>
  <c r="Q13826" i="4"/>
  <c r="Q13827" i="4"/>
  <c r="Q13828" i="4"/>
  <c r="Q13829" i="4"/>
  <c r="Q13830" i="4"/>
  <c r="Q13831" i="4"/>
  <c r="Q13832" i="4"/>
  <c r="Q13833" i="4"/>
  <c r="Q13834" i="4"/>
  <c r="Q13835" i="4"/>
  <c r="Q13836" i="4"/>
  <c r="Q13837" i="4"/>
  <c r="Q13838" i="4"/>
  <c r="Q13839" i="4"/>
  <c r="Q13840" i="4"/>
  <c r="Q13841" i="4"/>
  <c r="Q13842" i="4"/>
  <c r="Q13843" i="4"/>
  <c r="Q13844" i="4"/>
  <c r="Q13845" i="4"/>
  <c r="Q13846" i="4"/>
  <c r="Q13847" i="4"/>
  <c r="Q13848" i="4"/>
  <c r="Q13849" i="4"/>
  <c r="Q13850" i="4"/>
  <c r="Q13851" i="4"/>
  <c r="Q13852" i="4"/>
  <c r="Q13853" i="4"/>
  <c r="Q13854" i="4"/>
  <c r="Q13855" i="4"/>
  <c r="Q13856" i="4"/>
  <c r="Q13857" i="4"/>
  <c r="Q13858" i="4"/>
  <c r="Q13859" i="4"/>
  <c r="Q13860" i="4"/>
  <c r="Q13861" i="4"/>
  <c r="Q13862" i="4"/>
  <c r="Q13863" i="4"/>
  <c r="Q13864" i="4"/>
  <c r="Q13865" i="4"/>
  <c r="Q13866" i="4"/>
  <c r="Q13867" i="4"/>
  <c r="Q13868" i="4"/>
  <c r="Q13869" i="4"/>
  <c r="Q13870" i="4"/>
  <c r="Q13871" i="4"/>
  <c r="Q13872" i="4"/>
  <c r="Q13873" i="4"/>
  <c r="Q13874" i="4"/>
  <c r="Q13875" i="4"/>
  <c r="Q13876" i="4"/>
  <c r="Q13877" i="4"/>
  <c r="Q13878" i="4"/>
  <c r="Q13879" i="4"/>
  <c r="Q13880" i="4"/>
  <c r="Q13881" i="4"/>
  <c r="Q13882" i="4"/>
  <c r="Q13883" i="4"/>
  <c r="Q13884" i="4"/>
  <c r="Q13885" i="4"/>
  <c r="Q13886" i="4"/>
  <c r="Q13887" i="4"/>
  <c r="Q13888" i="4"/>
  <c r="Q13889" i="4"/>
  <c r="Q13890" i="4"/>
  <c r="Q13891" i="4"/>
  <c r="Q13892" i="4"/>
  <c r="Q13893" i="4"/>
  <c r="Q13894" i="4"/>
  <c r="Q13895" i="4"/>
  <c r="Q13896" i="4"/>
  <c r="Q13897" i="4"/>
  <c r="Q13898" i="4"/>
  <c r="Q13899" i="4"/>
  <c r="Q13900" i="4"/>
  <c r="Q13901" i="4"/>
  <c r="Q13902" i="4"/>
  <c r="Q13903" i="4"/>
  <c r="Q13904" i="4"/>
  <c r="Q13905" i="4"/>
  <c r="Q13906" i="4"/>
  <c r="Q13907" i="4"/>
  <c r="Q13908" i="4"/>
  <c r="Q13909" i="4"/>
  <c r="Q13910" i="4"/>
  <c r="Q13911" i="4"/>
  <c r="Q13912" i="4"/>
  <c r="Q13913" i="4"/>
  <c r="Q13914" i="4"/>
  <c r="Q13915" i="4"/>
  <c r="Q13916" i="4"/>
  <c r="Q13917" i="4"/>
  <c r="Q13918" i="4"/>
  <c r="Q13919" i="4"/>
  <c r="Q13920" i="4"/>
  <c r="Q13921" i="4"/>
  <c r="Q13922" i="4"/>
  <c r="Q13923" i="4"/>
  <c r="Q13924" i="4"/>
  <c r="Q13925" i="4"/>
  <c r="Q13926" i="4"/>
  <c r="Q13927" i="4"/>
  <c r="Q13928" i="4"/>
  <c r="Q13929" i="4"/>
  <c r="Q13930" i="4"/>
  <c r="Q13931" i="4"/>
  <c r="Q13932" i="4"/>
  <c r="Q13933" i="4"/>
  <c r="Q13934" i="4"/>
  <c r="Q13935" i="4"/>
  <c r="Q13936" i="4"/>
  <c r="Q13937" i="4"/>
  <c r="Q13938" i="4"/>
  <c r="Q13939" i="4"/>
  <c r="Q13940" i="4"/>
  <c r="Q13941" i="4"/>
  <c r="Q13942" i="4"/>
  <c r="Q13943" i="4"/>
  <c r="Q13944" i="4"/>
  <c r="Q13945" i="4"/>
  <c r="Q13946" i="4"/>
  <c r="Q13947" i="4"/>
  <c r="Q13948" i="4"/>
  <c r="Q13949" i="4"/>
  <c r="Q13950" i="4"/>
  <c r="Q13951" i="4"/>
  <c r="Q13952" i="4"/>
  <c r="Q13953" i="4"/>
  <c r="Q13954" i="4"/>
  <c r="Q13955" i="4"/>
  <c r="Q13956" i="4"/>
  <c r="Q13957" i="4"/>
  <c r="Q13958" i="4"/>
  <c r="Q13959" i="4"/>
  <c r="Q13960" i="4"/>
  <c r="Q13961" i="4"/>
  <c r="Q13962" i="4"/>
  <c r="Q13963" i="4"/>
  <c r="Q13964" i="4"/>
  <c r="Q13965" i="4"/>
  <c r="Q13966" i="4"/>
  <c r="Q13967" i="4"/>
  <c r="Q13968" i="4"/>
  <c r="Q13969" i="4"/>
  <c r="Q13970" i="4"/>
  <c r="Q13971" i="4"/>
  <c r="Q13972" i="4"/>
  <c r="Q13973" i="4"/>
  <c r="Q13974" i="4"/>
  <c r="Q13975" i="4"/>
  <c r="Q13976" i="4"/>
  <c r="Q13977" i="4"/>
  <c r="Q13978" i="4"/>
  <c r="Q13979" i="4"/>
  <c r="Q13980" i="4"/>
  <c r="Q13981" i="4"/>
  <c r="Q13982" i="4"/>
  <c r="Q13983" i="4"/>
  <c r="Q13984" i="4"/>
  <c r="Q13985" i="4"/>
  <c r="Q13986" i="4"/>
  <c r="Q13987" i="4"/>
  <c r="Q13988" i="4"/>
  <c r="Q13989" i="4"/>
  <c r="Q13990" i="4"/>
  <c r="Q13991" i="4"/>
  <c r="Q13992" i="4"/>
  <c r="Q13993" i="4"/>
  <c r="Q13994" i="4"/>
  <c r="Q13995" i="4"/>
  <c r="Q13996" i="4"/>
  <c r="Q13997" i="4"/>
  <c r="Q13998" i="4"/>
  <c r="Q13999" i="4"/>
  <c r="Q14000" i="4"/>
  <c r="Q14001" i="4"/>
  <c r="Q14002" i="4"/>
  <c r="Q14003" i="4"/>
  <c r="Q14004" i="4"/>
  <c r="Q14005" i="4"/>
  <c r="Q14006" i="4"/>
  <c r="Q14007" i="4"/>
  <c r="Q14008" i="4"/>
  <c r="Q14009" i="4"/>
  <c r="Q14010" i="4"/>
  <c r="Q14011" i="4"/>
  <c r="Q14012" i="4"/>
  <c r="Q14013" i="4"/>
  <c r="Q14014" i="4"/>
  <c r="Q14015" i="4"/>
  <c r="Q14016" i="4"/>
  <c r="Q14017" i="4"/>
  <c r="Q14018" i="4"/>
  <c r="Q14019" i="4"/>
  <c r="Q14020" i="4"/>
  <c r="Q14021" i="4"/>
  <c r="Q14022" i="4"/>
  <c r="Q14023" i="4"/>
  <c r="Q14024" i="4"/>
  <c r="Q14025" i="4"/>
  <c r="Q14026" i="4"/>
  <c r="Q14027" i="4"/>
  <c r="Q14028" i="4"/>
  <c r="Q14029" i="4"/>
  <c r="Q14030" i="4"/>
  <c r="Q14031" i="4"/>
  <c r="Q14032" i="4"/>
  <c r="Q14033" i="4"/>
  <c r="Q14034" i="4"/>
  <c r="Q14035" i="4"/>
  <c r="Q14036" i="4"/>
  <c r="Q14037" i="4"/>
  <c r="Q14038" i="4"/>
  <c r="Q14039" i="4"/>
  <c r="Q14040" i="4"/>
  <c r="Q14041" i="4"/>
  <c r="Q14042" i="4"/>
  <c r="Q14043" i="4"/>
  <c r="Q14044" i="4"/>
  <c r="Q14045" i="4"/>
  <c r="Q14046" i="4"/>
  <c r="Q14047" i="4"/>
  <c r="Q14048" i="4"/>
  <c r="Q14049" i="4"/>
  <c r="Q14050" i="4"/>
  <c r="Q14051" i="4"/>
  <c r="Q14052" i="4"/>
  <c r="Q14053" i="4"/>
  <c r="Q14054" i="4"/>
  <c r="Q14055" i="4"/>
  <c r="Q14056" i="4"/>
  <c r="Q14057" i="4"/>
  <c r="Q14058" i="4"/>
  <c r="Q14059" i="4"/>
  <c r="Q14060" i="4"/>
  <c r="Q14061" i="4"/>
  <c r="Q14062" i="4"/>
  <c r="Q14063" i="4"/>
  <c r="Q14064" i="4"/>
  <c r="Q14065" i="4"/>
  <c r="Q14066" i="4"/>
  <c r="Q14067" i="4"/>
  <c r="Q14068" i="4"/>
  <c r="Q14069" i="4"/>
  <c r="Q14070" i="4"/>
  <c r="Q14071" i="4"/>
  <c r="Q14072" i="4"/>
  <c r="Q14073" i="4"/>
  <c r="Q14074" i="4"/>
  <c r="Q14075" i="4"/>
  <c r="Q14076" i="4"/>
  <c r="Q14077" i="4"/>
  <c r="Q14078" i="4"/>
  <c r="Q14079" i="4"/>
  <c r="Q14080" i="4"/>
  <c r="Q14081" i="4"/>
  <c r="Q14082" i="4"/>
  <c r="Q14083" i="4"/>
  <c r="Q14084" i="4"/>
  <c r="Q14085" i="4"/>
  <c r="Q14086" i="4"/>
  <c r="Q14087" i="4"/>
  <c r="Q14088" i="4"/>
  <c r="Q14089" i="4"/>
  <c r="Q14090" i="4"/>
  <c r="Q14091" i="4"/>
  <c r="Q14092" i="4"/>
  <c r="Q14093" i="4"/>
  <c r="Q14094" i="4"/>
  <c r="Q14095" i="4"/>
  <c r="Q14096" i="4"/>
  <c r="Q14097" i="4"/>
  <c r="Q14098" i="4"/>
  <c r="Q14099" i="4"/>
  <c r="Q14100" i="4"/>
  <c r="Q14101" i="4"/>
  <c r="Q14102" i="4"/>
  <c r="Q14103" i="4"/>
  <c r="Q14104" i="4"/>
  <c r="Q14105" i="4"/>
  <c r="Q14106" i="4"/>
  <c r="Q14107" i="4"/>
  <c r="Q14108" i="4"/>
  <c r="Q14109" i="4"/>
  <c r="Q14110" i="4"/>
  <c r="Q14111" i="4"/>
  <c r="Q14112" i="4"/>
  <c r="Q14113" i="4"/>
  <c r="Q14114" i="4"/>
  <c r="Q14115" i="4"/>
  <c r="Q14116" i="4"/>
  <c r="Q14117" i="4"/>
  <c r="Q14118" i="4"/>
  <c r="Q14119" i="4"/>
  <c r="Q14120" i="4"/>
  <c r="Q14121" i="4"/>
  <c r="Q14122" i="4"/>
  <c r="Q14123" i="4"/>
  <c r="Q14124" i="4"/>
  <c r="Q14125" i="4"/>
  <c r="Q14126" i="4"/>
  <c r="Q14127" i="4"/>
  <c r="Q14128" i="4"/>
  <c r="Q14129" i="4"/>
  <c r="Q14130" i="4"/>
  <c r="Q14131" i="4"/>
  <c r="Q14132" i="4"/>
  <c r="Q14133" i="4"/>
  <c r="Q14134" i="4"/>
  <c r="Q14135" i="4"/>
  <c r="Q14136" i="4"/>
  <c r="Q14137" i="4"/>
  <c r="Q14138" i="4"/>
  <c r="Q14139" i="4"/>
  <c r="Q14140" i="4"/>
  <c r="Q14141" i="4"/>
  <c r="Q14142" i="4"/>
  <c r="Q14143" i="4"/>
  <c r="Q14144" i="4"/>
  <c r="Q14145" i="4"/>
  <c r="Q14146" i="4"/>
  <c r="Q14147" i="4"/>
  <c r="Q14148" i="4"/>
  <c r="Q14149" i="4"/>
  <c r="Q14150" i="4"/>
  <c r="Q14151" i="4"/>
  <c r="Q14152" i="4"/>
  <c r="Q14153" i="4"/>
  <c r="Q14154" i="4"/>
  <c r="Q14155" i="4"/>
  <c r="Q14156" i="4"/>
  <c r="Q14157" i="4"/>
  <c r="Q14158" i="4"/>
  <c r="Q14159" i="4"/>
  <c r="Q14160" i="4"/>
  <c r="Q14161" i="4"/>
  <c r="Q14162" i="4"/>
  <c r="Q14163" i="4"/>
  <c r="Q14164" i="4"/>
  <c r="Q14165" i="4"/>
  <c r="Q14166" i="4"/>
  <c r="Q14167" i="4"/>
  <c r="Q14168" i="4"/>
  <c r="Q14169" i="4"/>
  <c r="Q14170" i="4"/>
  <c r="Q14171" i="4"/>
  <c r="Q14172" i="4"/>
  <c r="Q14173" i="4"/>
  <c r="Q14174" i="4"/>
  <c r="Q14175" i="4"/>
  <c r="Q14176" i="4"/>
  <c r="Q14177" i="4"/>
  <c r="Q14178" i="4"/>
  <c r="Q14179" i="4"/>
  <c r="Q14180" i="4"/>
  <c r="Q14181" i="4"/>
  <c r="Q14182" i="4"/>
  <c r="Q14183" i="4"/>
  <c r="Q14184" i="4"/>
  <c r="Q14185" i="4"/>
  <c r="Q14186" i="4"/>
  <c r="Q14187" i="4"/>
  <c r="Q14188" i="4"/>
  <c r="Q14189" i="4"/>
  <c r="Q14190" i="4"/>
  <c r="Q14191" i="4"/>
  <c r="Q14192" i="4"/>
  <c r="Q14193" i="4"/>
  <c r="Q14194" i="4"/>
  <c r="Q14195" i="4"/>
  <c r="Q14196" i="4"/>
  <c r="Q14197" i="4"/>
  <c r="Q14198" i="4"/>
  <c r="Q14199" i="4"/>
  <c r="Q14200" i="4"/>
  <c r="Q14201" i="4"/>
  <c r="Q14202" i="4"/>
  <c r="Q14203" i="4"/>
  <c r="Q14204" i="4"/>
  <c r="Q14205" i="4"/>
  <c r="Q14206" i="4"/>
  <c r="Q14207" i="4"/>
  <c r="Q14208" i="4"/>
  <c r="Q14209" i="4"/>
  <c r="Q14210" i="4"/>
  <c r="Q14211" i="4"/>
  <c r="Q14212" i="4"/>
  <c r="Q14213" i="4"/>
  <c r="Q14214" i="4"/>
  <c r="Q14215" i="4"/>
  <c r="Q14216" i="4"/>
  <c r="Q14217" i="4"/>
  <c r="Q14218" i="4"/>
  <c r="Q14219" i="4"/>
  <c r="Q14220" i="4"/>
  <c r="Q14221" i="4"/>
  <c r="Q14222" i="4"/>
  <c r="Q14223" i="4"/>
  <c r="Q14224" i="4"/>
  <c r="Q14225" i="4"/>
  <c r="Q14226" i="4"/>
  <c r="Q14227" i="4"/>
  <c r="Q14228" i="4"/>
  <c r="Q14229" i="4"/>
  <c r="Q14230" i="4"/>
  <c r="Q14231" i="4"/>
  <c r="Q14232" i="4"/>
  <c r="Q14233" i="4"/>
  <c r="Q14234" i="4"/>
  <c r="Q14235" i="4"/>
  <c r="Q14236" i="4"/>
  <c r="Q14237" i="4"/>
  <c r="Q14238" i="4"/>
  <c r="Q14239" i="4"/>
  <c r="Q14240" i="4"/>
  <c r="Q14241" i="4"/>
  <c r="Q14242" i="4"/>
  <c r="Q14243" i="4"/>
  <c r="Q14244" i="4"/>
  <c r="Q14245" i="4"/>
  <c r="Q14246" i="4"/>
  <c r="Q14247" i="4"/>
  <c r="Q14248" i="4"/>
  <c r="Q14249" i="4"/>
  <c r="Q14250" i="4"/>
  <c r="Q14251" i="4"/>
  <c r="Q14252" i="4"/>
  <c r="Q14253" i="4"/>
  <c r="Q14254" i="4"/>
  <c r="Q14255" i="4"/>
  <c r="Q14256" i="4"/>
  <c r="Q14257" i="4"/>
  <c r="Q14258" i="4"/>
  <c r="Q14259" i="4"/>
  <c r="Q14260" i="4"/>
  <c r="Q14261" i="4"/>
  <c r="Q14262" i="4"/>
  <c r="Q14263" i="4"/>
  <c r="Q14264" i="4"/>
  <c r="Q14265" i="4"/>
  <c r="Q14266" i="4"/>
  <c r="Q14267" i="4"/>
  <c r="Q14268" i="4"/>
  <c r="Q14269" i="4"/>
  <c r="Q14270" i="4"/>
  <c r="Q14271" i="4"/>
  <c r="Q14272" i="4"/>
  <c r="Q14273" i="4"/>
  <c r="Q14274" i="4"/>
  <c r="Q14275" i="4"/>
  <c r="Q14276" i="4"/>
  <c r="Q14277" i="4"/>
  <c r="Q14278" i="4"/>
  <c r="Q14279" i="4"/>
  <c r="Q14280" i="4"/>
  <c r="Q14281" i="4"/>
  <c r="Q14282" i="4"/>
  <c r="Q14283" i="4"/>
  <c r="Q14284" i="4"/>
  <c r="Q14285" i="4"/>
  <c r="Q14286" i="4"/>
  <c r="Q14287" i="4"/>
  <c r="Q14288" i="4"/>
  <c r="Q14289" i="4"/>
  <c r="Q14290" i="4"/>
  <c r="Q14291" i="4"/>
  <c r="Q14292" i="4"/>
  <c r="Q14293" i="4"/>
  <c r="Q14294" i="4"/>
  <c r="Q14295" i="4"/>
  <c r="Q14296" i="4"/>
  <c r="Q14297" i="4"/>
  <c r="Q14298" i="4"/>
  <c r="Q14299" i="4"/>
  <c r="Q14300" i="4"/>
  <c r="Q14301" i="4"/>
  <c r="Q14302" i="4"/>
  <c r="Q14303" i="4"/>
  <c r="Q14304" i="4"/>
  <c r="Q14305" i="4"/>
  <c r="Q14306" i="4"/>
  <c r="Q14307" i="4"/>
  <c r="Q14308" i="4"/>
  <c r="Q14309" i="4"/>
  <c r="Q14310" i="4"/>
  <c r="Q14311" i="4"/>
  <c r="Q14312" i="4"/>
  <c r="Q14313" i="4"/>
  <c r="Q14314" i="4"/>
  <c r="Q14315" i="4"/>
  <c r="Q14316" i="4"/>
  <c r="Q14317" i="4"/>
  <c r="Q14318" i="4"/>
  <c r="Q14319" i="4"/>
  <c r="Q14320" i="4"/>
  <c r="Q14321" i="4"/>
  <c r="Q14322" i="4"/>
  <c r="Q14323" i="4"/>
  <c r="Q14324" i="4"/>
  <c r="Q14325" i="4"/>
  <c r="Q14326" i="4"/>
  <c r="Q14327" i="4"/>
  <c r="Q14328" i="4"/>
  <c r="Q14329" i="4"/>
  <c r="Q14330" i="4"/>
  <c r="Q14331" i="4"/>
  <c r="Q14332" i="4"/>
  <c r="Q14333" i="4"/>
  <c r="Q14334" i="4"/>
  <c r="Q14335" i="4"/>
  <c r="Q14336" i="4"/>
  <c r="Q14337" i="4"/>
  <c r="Q14338" i="4"/>
  <c r="Q14339" i="4"/>
  <c r="Q14340" i="4"/>
  <c r="Q14341" i="4"/>
  <c r="Q14342" i="4"/>
  <c r="Q14343" i="4"/>
  <c r="Q14344" i="4"/>
  <c r="Q14345" i="4"/>
  <c r="Q14346" i="4"/>
  <c r="Q14347" i="4"/>
  <c r="Q14348" i="4"/>
  <c r="Q14349" i="4"/>
  <c r="Q14350" i="4"/>
  <c r="Q14351" i="4"/>
  <c r="Q14352" i="4"/>
  <c r="Q14353" i="4"/>
  <c r="Q14354" i="4"/>
  <c r="Q14355" i="4"/>
  <c r="Q14356" i="4"/>
  <c r="Q14357" i="4"/>
  <c r="Q14358" i="4"/>
  <c r="Q14359" i="4"/>
  <c r="Q14360" i="4"/>
  <c r="Q14361" i="4"/>
  <c r="Q14362" i="4"/>
  <c r="Q14363" i="4"/>
  <c r="Q14364" i="4"/>
  <c r="Q14365" i="4"/>
  <c r="Q14366" i="4"/>
  <c r="Q14367" i="4"/>
  <c r="Q14368" i="4"/>
  <c r="Q14369" i="4"/>
  <c r="Q14370" i="4"/>
  <c r="Q14371" i="4"/>
  <c r="Q14372" i="4"/>
  <c r="Q14373" i="4"/>
  <c r="Q14374" i="4"/>
  <c r="Q14375" i="4"/>
  <c r="Q14376" i="4"/>
  <c r="Q14377" i="4"/>
  <c r="Q14378" i="4"/>
  <c r="Q14379" i="4"/>
  <c r="Q14380" i="4"/>
  <c r="Q14381" i="4"/>
  <c r="Q14382" i="4"/>
  <c r="Q14383" i="4"/>
  <c r="Q14384" i="4"/>
  <c r="Q14385" i="4"/>
  <c r="Q14386" i="4"/>
  <c r="Q14387" i="4"/>
  <c r="Q14388" i="4"/>
  <c r="Q14389" i="4"/>
  <c r="Q14390" i="4"/>
  <c r="Q14391" i="4"/>
  <c r="Q14392" i="4"/>
  <c r="Q14393" i="4"/>
  <c r="Q14394" i="4"/>
  <c r="Q14395" i="4"/>
  <c r="Q14396" i="4"/>
  <c r="Q14397" i="4"/>
  <c r="Q14398" i="4"/>
  <c r="Q14399" i="4"/>
  <c r="Q14400" i="4"/>
  <c r="Q14401" i="4"/>
  <c r="Q14402" i="4"/>
  <c r="Q14403" i="4"/>
  <c r="Q14404" i="4"/>
  <c r="Q14405" i="4"/>
  <c r="Q14406" i="4"/>
  <c r="Q14407" i="4"/>
  <c r="Q14408" i="4"/>
  <c r="Q14409" i="4"/>
  <c r="Q14410" i="4"/>
  <c r="Q14411" i="4"/>
  <c r="Q14412" i="4"/>
  <c r="Q14413" i="4"/>
  <c r="Q14414" i="4"/>
  <c r="Q14415" i="4"/>
  <c r="Q14416" i="4"/>
  <c r="Q14417" i="4"/>
  <c r="Q14418" i="4"/>
  <c r="Q14419" i="4"/>
  <c r="Q14420" i="4"/>
  <c r="Q14421" i="4"/>
  <c r="Q14422" i="4"/>
  <c r="Q14423" i="4"/>
  <c r="Q14424" i="4"/>
  <c r="Q14425" i="4"/>
  <c r="Q14426" i="4"/>
  <c r="Q14427" i="4"/>
  <c r="Q14428" i="4"/>
  <c r="Q14429" i="4"/>
  <c r="Q14430" i="4"/>
  <c r="Q14431" i="4"/>
  <c r="Q14432" i="4"/>
  <c r="Q14433" i="4"/>
  <c r="Q14434" i="4"/>
  <c r="Q14435" i="4"/>
  <c r="Q14436" i="4"/>
  <c r="Q14437" i="4"/>
  <c r="Q14438" i="4"/>
  <c r="Q14439" i="4"/>
  <c r="Q14440" i="4"/>
  <c r="Q14441" i="4"/>
  <c r="Q14442" i="4"/>
  <c r="Q14443" i="4"/>
  <c r="Q14444" i="4"/>
  <c r="Q14445" i="4"/>
  <c r="Q14446" i="4"/>
  <c r="Q14447" i="4"/>
  <c r="Q14448" i="4"/>
  <c r="Q14449" i="4"/>
  <c r="Q14450" i="4"/>
  <c r="Q14451" i="4"/>
  <c r="Q14452" i="4"/>
  <c r="Q14453" i="4"/>
  <c r="Q14454" i="4"/>
  <c r="Q14455" i="4"/>
  <c r="Q14456" i="4"/>
  <c r="Q14457" i="4"/>
  <c r="Q14458" i="4"/>
  <c r="Q14459" i="4"/>
  <c r="Q14460" i="4"/>
  <c r="Q14461" i="4"/>
  <c r="Q14462" i="4"/>
  <c r="Q14463" i="4"/>
  <c r="Q14464" i="4"/>
  <c r="Q14465" i="4"/>
  <c r="Q14466" i="4"/>
  <c r="Q14467" i="4"/>
  <c r="Q14468" i="4"/>
  <c r="Q14469" i="4"/>
  <c r="Q14470" i="4"/>
  <c r="Q14471" i="4"/>
  <c r="Q14472" i="4"/>
  <c r="Q14473" i="4"/>
  <c r="Q14474" i="4"/>
  <c r="Q14475" i="4"/>
  <c r="Q14476" i="4"/>
  <c r="Q14477" i="4"/>
  <c r="Q14478" i="4"/>
  <c r="Q14479" i="4"/>
  <c r="Q14480" i="4"/>
  <c r="Q14481" i="4"/>
  <c r="Q14482" i="4"/>
  <c r="Q14483" i="4"/>
  <c r="Q14484" i="4"/>
  <c r="Q14485" i="4"/>
  <c r="Q14486" i="4"/>
  <c r="Q14487" i="4"/>
  <c r="Q14488" i="4"/>
  <c r="Q14489" i="4"/>
  <c r="Q14490" i="4"/>
  <c r="Q14491" i="4"/>
  <c r="Q14492" i="4"/>
  <c r="Q14493" i="4"/>
  <c r="Q14494" i="4"/>
  <c r="Q14495" i="4"/>
  <c r="Q14496" i="4"/>
  <c r="Q14497" i="4"/>
  <c r="Q14498" i="4"/>
  <c r="Q14499" i="4"/>
  <c r="Q14500" i="4"/>
  <c r="Q14501" i="4"/>
  <c r="Q14502" i="4"/>
  <c r="Q14503" i="4"/>
  <c r="Q14504" i="4"/>
  <c r="Q14505" i="4"/>
  <c r="Q14506" i="4"/>
  <c r="Q14507" i="4"/>
  <c r="Q14508" i="4"/>
  <c r="Q14509" i="4"/>
  <c r="Q14510" i="4"/>
  <c r="Q14511" i="4"/>
  <c r="Q14512" i="4"/>
  <c r="Q14513" i="4"/>
  <c r="Q14514" i="4"/>
  <c r="Q14515" i="4"/>
  <c r="Q14516" i="4"/>
  <c r="Q14517" i="4"/>
  <c r="Q14518" i="4"/>
  <c r="Q14519" i="4"/>
  <c r="Q14520" i="4"/>
  <c r="Q14521" i="4"/>
  <c r="Q14522" i="4"/>
  <c r="Q14523" i="4"/>
  <c r="Q14524" i="4"/>
  <c r="Q14525" i="4"/>
  <c r="Q14526" i="4"/>
  <c r="Q14527" i="4"/>
  <c r="Q14528" i="4"/>
  <c r="Q14529" i="4"/>
  <c r="Q14530" i="4"/>
  <c r="Q14531" i="4"/>
  <c r="Q14532" i="4"/>
  <c r="Q14533" i="4"/>
  <c r="Q14534" i="4"/>
  <c r="Q14535" i="4"/>
  <c r="Q14536" i="4"/>
  <c r="Q14537" i="4"/>
  <c r="Q14538" i="4"/>
  <c r="Q14539" i="4"/>
  <c r="Q14540" i="4"/>
  <c r="Q14541" i="4"/>
  <c r="Q14542" i="4"/>
  <c r="Q14543" i="4"/>
  <c r="Q14544" i="4"/>
  <c r="Q14545" i="4"/>
  <c r="Q14546" i="4"/>
  <c r="Q14547" i="4"/>
  <c r="Q14548" i="4"/>
  <c r="Q14549" i="4"/>
  <c r="Q14550" i="4"/>
  <c r="Q14551" i="4"/>
  <c r="Q14552" i="4"/>
  <c r="Q14553" i="4"/>
  <c r="Q14554" i="4"/>
  <c r="Q14555" i="4"/>
  <c r="Q14556" i="4"/>
  <c r="Q14557" i="4"/>
  <c r="Q14558" i="4"/>
  <c r="Q14559" i="4"/>
  <c r="Q14560" i="4"/>
  <c r="Q14561" i="4"/>
  <c r="Q14562" i="4"/>
  <c r="Q14563" i="4"/>
  <c r="Q14564" i="4"/>
  <c r="Q14565" i="4"/>
  <c r="Q14566" i="4"/>
  <c r="Q14567" i="4"/>
  <c r="Q14568" i="4"/>
  <c r="Q14569" i="4"/>
  <c r="Q14570" i="4"/>
  <c r="Q14571" i="4"/>
  <c r="Q14572" i="4"/>
  <c r="Q14573" i="4"/>
  <c r="Q14574" i="4"/>
  <c r="Q14575" i="4"/>
  <c r="Q14576" i="4"/>
  <c r="Q14577" i="4"/>
  <c r="Q14578" i="4"/>
  <c r="Q14579" i="4"/>
  <c r="Q14580" i="4"/>
  <c r="Q14581" i="4"/>
  <c r="Q14582" i="4"/>
  <c r="Q14583" i="4"/>
  <c r="Q14584" i="4"/>
  <c r="Q14585" i="4"/>
  <c r="Q14586" i="4"/>
  <c r="Q14587" i="4"/>
  <c r="Q14588" i="4"/>
  <c r="Q14589" i="4"/>
  <c r="Q14590" i="4"/>
  <c r="Q14591" i="4"/>
  <c r="Q14592" i="4"/>
  <c r="Q14593" i="4"/>
  <c r="Q14594" i="4"/>
  <c r="Q14595" i="4"/>
  <c r="Q14596" i="4"/>
  <c r="Q14597" i="4"/>
  <c r="Q14598" i="4"/>
  <c r="Q14599" i="4"/>
  <c r="Q14600" i="4"/>
  <c r="Q14601" i="4"/>
  <c r="Q14602" i="4"/>
  <c r="Q14603" i="4"/>
  <c r="Q14604" i="4"/>
  <c r="Q14605" i="4"/>
  <c r="Q14606" i="4"/>
  <c r="Q14607" i="4"/>
  <c r="Q14608" i="4"/>
  <c r="Q14609" i="4"/>
  <c r="Q14610" i="4"/>
  <c r="Q14611" i="4"/>
  <c r="Q14612" i="4"/>
  <c r="Q14613" i="4"/>
  <c r="Q14614" i="4"/>
  <c r="Q14615" i="4"/>
  <c r="Q14616" i="4"/>
  <c r="Q14617" i="4"/>
  <c r="Q14618" i="4"/>
  <c r="Q14619" i="4"/>
  <c r="Q14620" i="4"/>
  <c r="Q14621" i="4"/>
  <c r="Q14622" i="4"/>
  <c r="Q14623" i="4"/>
  <c r="Q14624" i="4"/>
  <c r="Q14625" i="4"/>
  <c r="Q14626" i="4"/>
  <c r="Q14627" i="4"/>
  <c r="Q14628" i="4"/>
  <c r="Q14629" i="4"/>
  <c r="Q14630" i="4"/>
  <c r="Q14631" i="4"/>
  <c r="Q14632" i="4"/>
  <c r="Q14633" i="4"/>
  <c r="Q14634" i="4"/>
  <c r="Q14635" i="4"/>
  <c r="Q14636" i="4"/>
  <c r="Q14637" i="4"/>
  <c r="Q14638" i="4"/>
  <c r="Q14639" i="4"/>
  <c r="Q14640" i="4"/>
  <c r="Q14641" i="4"/>
  <c r="Q14642" i="4"/>
  <c r="Q14643" i="4"/>
  <c r="Q14644" i="4"/>
  <c r="Q14645" i="4"/>
  <c r="Q14646" i="4"/>
  <c r="Q14647" i="4"/>
  <c r="Q14648" i="4"/>
  <c r="Q14649" i="4"/>
  <c r="Q14650" i="4"/>
  <c r="Q14651" i="4"/>
  <c r="Q14652" i="4"/>
  <c r="Q14653" i="4"/>
  <c r="Q14654" i="4"/>
  <c r="Q14655" i="4"/>
  <c r="Q14656" i="4"/>
  <c r="Q14657" i="4"/>
  <c r="Q14658" i="4"/>
  <c r="Q14659" i="4"/>
  <c r="Q14660" i="4"/>
  <c r="Q14661" i="4"/>
  <c r="Q14662" i="4"/>
  <c r="Q14663" i="4"/>
  <c r="Q14664" i="4"/>
  <c r="Q14665" i="4"/>
  <c r="Q14666" i="4"/>
  <c r="Q14667" i="4"/>
  <c r="Q14668" i="4"/>
  <c r="Q14669" i="4"/>
  <c r="Q14670" i="4"/>
  <c r="Q14671" i="4"/>
  <c r="Q14672" i="4"/>
  <c r="Q14673" i="4"/>
  <c r="Q14674" i="4"/>
  <c r="Q14675" i="4"/>
  <c r="Q14676" i="4"/>
  <c r="Q14677" i="4"/>
  <c r="Q14678" i="4"/>
  <c r="Q14679" i="4"/>
  <c r="Q14680" i="4"/>
  <c r="Q14681" i="4"/>
  <c r="Q14682" i="4"/>
  <c r="Q14683" i="4"/>
  <c r="Q14684" i="4"/>
  <c r="Q14685" i="4"/>
  <c r="Q14686" i="4"/>
  <c r="Q14687" i="4"/>
  <c r="Q14688" i="4"/>
  <c r="Q14689" i="4"/>
  <c r="Q14690" i="4"/>
  <c r="Q14691" i="4"/>
  <c r="Q14692" i="4"/>
  <c r="Q14693" i="4"/>
  <c r="Q14694" i="4"/>
  <c r="Q14695" i="4"/>
  <c r="Q14696" i="4"/>
  <c r="Q14697" i="4"/>
  <c r="Q14698" i="4"/>
  <c r="Q14699" i="4"/>
  <c r="Q14700" i="4"/>
  <c r="Q14701" i="4"/>
  <c r="Q14702" i="4"/>
  <c r="Q14703" i="4"/>
  <c r="Q14704" i="4"/>
  <c r="Q14705" i="4"/>
  <c r="Q14706" i="4"/>
  <c r="Q14707" i="4"/>
  <c r="Q14708" i="4"/>
  <c r="Q14709" i="4"/>
  <c r="Q14710" i="4"/>
  <c r="Q14711" i="4"/>
  <c r="Q14712" i="4"/>
  <c r="Q14713" i="4"/>
  <c r="Q14714" i="4"/>
  <c r="Q14715" i="4"/>
  <c r="Q14716" i="4"/>
  <c r="Q14717" i="4"/>
  <c r="Q14718" i="4"/>
  <c r="Q14719" i="4"/>
  <c r="Q14720" i="4"/>
  <c r="Q14721" i="4"/>
  <c r="Q14722" i="4"/>
  <c r="Q14723" i="4"/>
  <c r="Q14724" i="4"/>
  <c r="Q14725" i="4"/>
  <c r="Q14726" i="4"/>
  <c r="Q14727" i="4"/>
  <c r="Q14728" i="4"/>
  <c r="Q14729" i="4"/>
  <c r="Q14730" i="4"/>
  <c r="Q14731" i="4"/>
  <c r="Q14732" i="4"/>
  <c r="Q14733" i="4"/>
  <c r="Q14734" i="4"/>
  <c r="Q14735" i="4"/>
  <c r="Q14736" i="4"/>
  <c r="Q14737" i="4"/>
  <c r="Q14738" i="4"/>
  <c r="Q14739" i="4"/>
  <c r="Q14740" i="4"/>
  <c r="Q14741" i="4"/>
  <c r="Q14742" i="4"/>
  <c r="Q14743" i="4"/>
  <c r="Q14744" i="4"/>
  <c r="Q14745" i="4"/>
  <c r="Q14746" i="4"/>
  <c r="Q14747" i="4"/>
  <c r="Q14748" i="4"/>
  <c r="Q14749" i="4"/>
  <c r="Q14750" i="4"/>
  <c r="Q14751" i="4"/>
  <c r="Q14752" i="4"/>
  <c r="Q14753" i="4"/>
  <c r="Q14754" i="4"/>
  <c r="Q14755" i="4"/>
  <c r="Q14756" i="4"/>
  <c r="Q14757" i="4"/>
  <c r="Q14758" i="4"/>
  <c r="Q14759" i="4"/>
  <c r="Q14760" i="4"/>
  <c r="Q14761" i="4"/>
  <c r="Q14762" i="4"/>
  <c r="Q14763" i="4"/>
  <c r="Q14764" i="4"/>
  <c r="Q14765" i="4"/>
  <c r="Q14766" i="4"/>
  <c r="Q14767" i="4"/>
  <c r="Q14768" i="4"/>
  <c r="Q14769" i="4"/>
  <c r="Q14770" i="4"/>
  <c r="Q14771" i="4"/>
  <c r="Q14772" i="4"/>
  <c r="Q14773" i="4"/>
  <c r="Q14774" i="4"/>
  <c r="Q14775" i="4"/>
  <c r="Q14776" i="4"/>
  <c r="Q14777" i="4"/>
  <c r="Q14778" i="4"/>
  <c r="Q14779" i="4"/>
  <c r="Q14780" i="4"/>
  <c r="Q14781" i="4"/>
  <c r="Q14782" i="4"/>
  <c r="Q14783" i="4"/>
  <c r="Q14784" i="4"/>
  <c r="Q14785" i="4"/>
  <c r="Q14786" i="4"/>
  <c r="Q14787" i="4"/>
  <c r="Q14788" i="4"/>
  <c r="Q14789" i="4"/>
  <c r="Q14790" i="4"/>
  <c r="Q14791" i="4"/>
  <c r="Q14792" i="4"/>
  <c r="Q14793" i="4"/>
  <c r="Q14794" i="4"/>
  <c r="Q14795" i="4"/>
  <c r="Q14796" i="4"/>
  <c r="Q14797" i="4"/>
  <c r="Q14798" i="4"/>
  <c r="Q14799" i="4"/>
  <c r="Q14800" i="4"/>
  <c r="Q14801" i="4"/>
  <c r="Q14802" i="4"/>
  <c r="Q14803" i="4"/>
  <c r="Q14804" i="4"/>
  <c r="Q14805" i="4"/>
  <c r="Q14806" i="4"/>
  <c r="Q14807" i="4"/>
  <c r="Q14808" i="4"/>
  <c r="Q14809" i="4"/>
  <c r="Q14810" i="4"/>
  <c r="Q14811" i="4"/>
  <c r="Q14812" i="4"/>
  <c r="Q14813" i="4"/>
  <c r="Q14814" i="4"/>
  <c r="Q14815" i="4"/>
  <c r="Q14816" i="4"/>
  <c r="Q14817" i="4"/>
  <c r="Q14818" i="4"/>
  <c r="Q14819" i="4"/>
  <c r="Q14820" i="4"/>
  <c r="Q14821" i="4"/>
  <c r="Q14822" i="4"/>
  <c r="Q14823" i="4"/>
  <c r="Q14824" i="4"/>
  <c r="Q14825" i="4"/>
  <c r="Q14826" i="4"/>
  <c r="Q14827" i="4"/>
  <c r="Q14828" i="4"/>
  <c r="Q14829" i="4"/>
  <c r="Q14830" i="4"/>
  <c r="Q14831" i="4"/>
  <c r="Q14832" i="4"/>
  <c r="Q14833" i="4"/>
  <c r="Q14834" i="4"/>
  <c r="Q14835" i="4"/>
  <c r="Q14836" i="4"/>
  <c r="Q14837" i="4"/>
  <c r="Q14838" i="4"/>
  <c r="Q14839" i="4"/>
  <c r="Q14840" i="4"/>
  <c r="Q14841" i="4"/>
  <c r="Q14842" i="4"/>
  <c r="Q14843" i="4"/>
  <c r="Q14844" i="4"/>
  <c r="Q14845" i="4"/>
  <c r="Q14846" i="4"/>
  <c r="Q14847" i="4"/>
  <c r="Q14848" i="4"/>
  <c r="Q14849" i="4"/>
  <c r="Q14850" i="4"/>
  <c r="Q14851" i="4"/>
  <c r="Q14852" i="4"/>
  <c r="Q14853" i="4"/>
  <c r="Q14854" i="4"/>
  <c r="Q14855" i="4"/>
  <c r="Q14856" i="4"/>
  <c r="Q14857" i="4"/>
  <c r="Q14858" i="4"/>
  <c r="Q14859" i="4"/>
  <c r="Q14860" i="4"/>
  <c r="Q14861" i="4"/>
  <c r="Q14862" i="4"/>
  <c r="Q14863" i="4"/>
  <c r="Q14864" i="4"/>
  <c r="Q14865" i="4"/>
  <c r="Q14866" i="4"/>
  <c r="Q14867" i="4"/>
  <c r="Q14868" i="4"/>
  <c r="Q14869" i="4"/>
  <c r="Q14870" i="4"/>
  <c r="Q14871" i="4"/>
  <c r="Q14872" i="4"/>
  <c r="Q14873" i="4"/>
  <c r="Q14874" i="4"/>
  <c r="Q14875" i="4"/>
  <c r="Q14876" i="4"/>
  <c r="Q14877" i="4"/>
  <c r="Q14878" i="4"/>
  <c r="Q14879" i="4"/>
  <c r="Q14880" i="4"/>
  <c r="Q14881" i="4"/>
  <c r="Q14882" i="4"/>
  <c r="Q14883" i="4"/>
  <c r="Q14884" i="4"/>
  <c r="Q14885" i="4"/>
  <c r="Q14886" i="4"/>
  <c r="Q14887" i="4"/>
  <c r="Q14888" i="4"/>
  <c r="Q14889" i="4"/>
  <c r="Q14890" i="4"/>
  <c r="Q14891" i="4"/>
  <c r="Q14892" i="4"/>
  <c r="Q14893" i="4"/>
  <c r="Q14894" i="4"/>
  <c r="Q14895" i="4"/>
  <c r="Q14896" i="4"/>
  <c r="Q14897" i="4"/>
  <c r="Q14898" i="4"/>
  <c r="Q14899" i="4"/>
  <c r="Q14900" i="4"/>
  <c r="Q14901" i="4"/>
  <c r="Q14902" i="4"/>
  <c r="Q14903" i="4"/>
  <c r="Q14904" i="4"/>
  <c r="Q14905" i="4"/>
  <c r="Q14906" i="4"/>
  <c r="Q14907" i="4"/>
  <c r="Q14908" i="4"/>
  <c r="Q14909" i="4"/>
  <c r="Q14910" i="4"/>
  <c r="Q14911" i="4"/>
  <c r="Q14912" i="4"/>
  <c r="Q14913" i="4"/>
  <c r="Q14914" i="4"/>
  <c r="Q14915" i="4"/>
  <c r="Q14916" i="4"/>
  <c r="Q14917" i="4"/>
  <c r="Q14918" i="4"/>
  <c r="Q14919" i="4"/>
  <c r="Q14920" i="4"/>
  <c r="Q14921" i="4"/>
  <c r="Q14922" i="4"/>
  <c r="Q14923" i="4"/>
  <c r="Q14924" i="4"/>
  <c r="Q14925" i="4"/>
  <c r="Q14926" i="4"/>
  <c r="Q14927" i="4"/>
  <c r="Q14928" i="4"/>
  <c r="Q14929" i="4"/>
  <c r="Q14930" i="4"/>
  <c r="Q14931" i="4"/>
  <c r="Q14932" i="4"/>
  <c r="Q14933" i="4"/>
  <c r="Q14934" i="4"/>
  <c r="Q14935" i="4"/>
  <c r="Q14936" i="4"/>
  <c r="Q14937" i="4"/>
  <c r="Q14938" i="4"/>
  <c r="Q14939" i="4"/>
  <c r="Q14940" i="4"/>
  <c r="Q14941" i="4"/>
  <c r="Q14942" i="4"/>
  <c r="Q14943" i="4"/>
  <c r="Q14944" i="4"/>
  <c r="Q14945" i="4"/>
  <c r="Q14946" i="4"/>
  <c r="Q14947" i="4"/>
  <c r="Q14948" i="4"/>
  <c r="Q14949" i="4"/>
  <c r="Q14950" i="4"/>
  <c r="Q14951" i="4"/>
  <c r="Q14952" i="4"/>
  <c r="Q14953" i="4"/>
  <c r="Q14954" i="4"/>
  <c r="Q14955" i="4"/>
  <c r="Q14956" i="4"/>
  <c r="Q14957" i="4"/>
  <c r="Q14958" i="4"/>
  <c r="Q14959" i="4"/>
  <c r="Q14960" i="4"/>
  <c r="Q14961" i="4"/>
  <c r="Q14962" i="4"/>
  <c r="Q14963" i="4"/>
  <c r="Q14964" i="4"/>
  <c r="Q14965" i="4"/>
  <c r="Q14966" i="4"/>
  <c r="Q14967" i="4"/>
  <c r="Q14968" i="4"/>
  <c r="Q14969" i="4"/>
  <c r="Q14970" i="4"/>
  <c r="Q14971" i="4"/>
  <c r="Q14972" i="4"/>
  <c r="Q14973" i="4"/>
  <c r="Q14974" i="4"/>
  <c r="Q14975" i="4"/>
  <c r="Q14976" i="4"/>
  <c r="Q14977" i="4"/>
  <c r="Q14978" i="4"/>
  <c r="Q14979" i="4"/>
  <c r="Q14980" i="4"/>
  <c r="Q14981" i="4"/>
  <c r="Q14982" i="4"/>
  <c r="Q14983" i="4"/>
  <c r="Q14984" i="4"/>
  <c r="Q14985" i="4"/>
  <c r="Q14986" i="4"/>
  <c r="Q14987" i="4"/>
  <c r="Q14988" i="4"/>
  <c r="Q14989" i="4"/>
  <c r="Q14990" i="4"/>
  <c r="Q14991" i="4"/>
  <c r="Q14992" i="4"/>
  <c r="Q14993" i="4"/>
  <c r="Q14994" i="4"/>
  <c r="Q14995" i="4"/>
  <c r="Q14996" i="4"/>
  <c r="Q14997" i="4"/>
  <c r="Q14998" i="4"/>
  <c r="Q14999" i="4"/>
  <c r="Q15000" i="4"/>
  <c r="Q15001" i="4"/>
  <c r="Q15002" i="4"/>
  <c r="Q15003" i="4"/>
  <c r="Q15004" i="4"/>
  <c r="Q15005" i="4"/>
  <c r="Q15006" i="4"/>
  <c r="Q15007" i="4"/>
  <c r="Q15008" i="4"/>
  <c r="Q15009" i="4"/>
  <c r="Q15010" i="4"/>
  <c r="Q15011" i="4"/>
  <c r="Q15012" i="4"/>
  <c r="Q15013" i="4"/>
  <c r="Q15014" i="4"/>
  <c r="Q15015" i="4"/>
  <c r="Q15016" i="4"/>
  <c r="Q15017" i="4"/>
  <c r="Q15018" i="4"/>
  <c r="Q15019" i="4"/>
  <c r="Q15020" i="4"/>
  <c r="Q15021" i="4"/>
  <c r="Q15022" i="4"/>
  <c r="Q15023" i="4"/>
  <c r="Q15024" i="4"/>
  <c r="Q15025" i="4"/>
  <c r="Q15026" i="4"/>
  <c r="Q15027" i="4"/>
  <c r="Q15028" i="4"/>
  <c r="Q15029" i="4"/>
  <c r="Q15030" i="4"/>
  <c r="Q15031" i="4"/>
  <c r="Q15032" i="4"/>
  <c r="Q15033" i="4"/>
  <c r="Q15034" i="4"/>
  <c r="Q15035" i="4"/>
  <c r="Q15036" i="4"/>
  <c r="Q15037" i="4"/>
  <c r="Q15038" i="4"/>
  <c r="Q15039" i="4"/>
  <c r="Q15040" i="4"/>
  <c r="Q15041" i="4"/>
  <c r="Q15042" i="4"/>
  <c r="Q15043" i="4"/>
  <c r="Q15044" i="4"/>
  <c r="Q15045" i="4"/>
  <c r="Q15046" i="4"/>
  <c r="Q15047" i="4"/>
  <c r="Q15048" i="4"/>
  <c r="Q15049" i="4"/>
  <c r="Q15050" i="4"/>
  <c r="Q15051" i="4"/>
  <c r="Q15052" i="4"/>
  <c r="Q15053" i="4"/>
  <c r="Q15054" i="4"/>
  <c r="Q15055" i="4"/>
  <c r="Q15056" i="4"/>
  <c r="Q15057" i="4"/>
  <c r="Q15058" i="4"/>
  <c r="Q15059" i="4"/>
  <c r="Q15060" i="4"/>
  <c r="Q15061" i="4"/>
  <c r="Q15062" i="4"/>
  <c r="Q15063" i="4"/>
  <c r="Q15064" i="4"/>
  <c r="Q15065" i="4"/>
  <c r="Q15066" i="4"/>
  <c r="Q15067" i="4"/>
  <c r="Q15068" i="4"/>
  <c r="Q15069" i="4"/>
  <c r="Q15070" i="4"/>
  <c r="Q15071" i="4"/>
  <c r="Q15072" i="4"/>
  <c r="Q15073" i="4"/>
  <c r="Q15074" i="4"/>
  <c r="Q15075" i="4"/>
  <c r="Q15076" i="4"/>
  <c r="Q15077" i="4"/>
  <c r="Q15078" i="4"/>
  <c r="Q15079" i="4"/>
  <c r="Q15080" i="4"/>
  <c r="Q15081" i="4"/>
  <c r="Q15082" i="4"/>
  <c r="Q15083" i="4"/>
  <c r="Q15084" i="4"/>
  <c r="Q15085" i="4"/>
  <c r="Q15086" i="4"/>
  <c r="Q15087" i="4"/>
  <c r="Q15088" i="4"/>
  <c r="Q15089" i="4"/>
  <c r="Q15090" i="4"/>
  <c r="Q15091" i="4"/>
  <c r="Q15092" i="4"/>
  <c r="Q15093" i="4"/>
  <c r="Q15094" i="4"/>
  <c r="Q15095" i="4"/>
  <c r="Q15096" i="4"/>
  <c r="Q15097" i="4"/>
  <c r="Q15098" i="4"/>
  <c r="Q15099" i="4"/>
  <c r="Q15100" i="4"/>
  <c r="Q15101" i="4"/>
  <c r="Q15102" i="4"/>
  <c r="Q15103" i="4"/>
  <c r="Q15104" i="4"/>
  <c r="Q15105" i="4"/>
  <c r="Q15106" i="4"/>
  <c r="Q15107" i="4"/>
  <c r="Q15108" i="4"/>
  <c r="Q15109" i="4"/>
  <c r="Q15110" i="4"/>
  <c r="Q15111" i="4"/>
  <c r="Q15112" i="4"/>
  <c r="Q15113" i="4"/>
  <c r="Q15114" i="4"/>
  <c r="Q15115" i="4"/>
  <c r="Q15116" i="4"/>
  <c r="Q15117" i="4"/>
  <c r="Q15118" i="4"/>
  <c r="Q15119" i="4"/>
  <c r="Q15120" i="4"/>
  <c r="Q15121" i="4"/>
  <c r="Q15122" i="4"/>
  <c r="Q15123" i="4"/>
  <c r="Q15124" i="4"/>
  <c r="Q15125" i="4"/>
  <c r="Q15126" i="4"/>
  <c r="Q15127" i="4"/>
  <c r="Q15128" i="4"/>
  <c r="Q15129" i="4"/>
  <c r="Q15130" i="4"/>
  <c r="Q15131" i="4"/>
  <c r="Q15132" i="4"/>
  <c r="Q15133" i="4"/>
  <c r="Q15134" i="4"/>
  <c r="Q15135" i="4"/>
  <c r="Q15136" i="4"/>
  <c r="Q15137" i="4"/>
  <c r="Q15138" i="4"/>
  <c r="Q15139" i="4"/>
  <c r="Q15140" i="4"/>
  <c r="Q15141" i="4"/>
  <c r="Q15142" i="4"/>
  <c r="Q15143" i="4"/>
  <c r="Q15144" i="4"/>
  <c r="Q15145" i="4"/>
  <c r="Q15146" i="4"/>
  <c r="Q15147" i="4"/>
  <c r="Q15148" i="4"/>
  <c r="Q15149" i="4"/>
  <c r="Q15150" i="4"/>
  <c r="Q15151" i="4"/>
  <c r="Q15152" i="4"/>
  <c r="Q15153" i="4"/>
  <c r="Q15154" i="4"/>
  <c r="Q15155" i="4"/>
  <c r="Q15156" i="4"/>
  <c r="Q15157" i="4"/>
  <c r="Q15158" i="4"/>
  <c r="Q15159" i="4"/>
  <c r="Q15160" i="4"/>
  <c r="Q15161" i="4"/>
  <c r="Q15162" i="4"/>
  <c r="Q15163" i="4"/>
  <c r="Q15164" i="4"/>
  <c r="Q15165" i="4"/>
  <c r="Q15166" i="4"/>
  <c r="Q15167" i="4"/>
  <c r="Q15168" i="4"/>
  <c r="Q15169" i="4"/>
  <c r="Q15170" i="4"/>
  <c r="Q15171" i="4"/>
  <c r="Q15172" i="4"/>
  <c r="Q15173" i="4"/>
  <c r="Q15174" i="4"/>
  <c r="Q15175" i="4"/>
  <c r="Q15176" i="4"/>
  <c r="Q15177" i="4"/>
  <c r="Q15178" i="4"/>
  <c r="Q15179" i="4"/>
  <c r="Q15180" i="4"/>
  <c r="Q15181" i="4"/>
  <c r="Q15182" i="4"/>
  <c r="Q15183" i="4"/>
  <c r="Q15184" i="4"/>
  <c r="Q15185" i="4"/>
  <c r="Q15186" i="4"/>
  <c r="Q15187" i="4"/>
  <c r="Q15188" i="4"/>
  <c r="Q15189" i="4"/>
  <c r="Q15190" i="4"/>
  <c r="Q15191" i="4"/>
  <c r="Q15192" i="4"/>
  <c r="Q15193" i="4"/>
  <c r="Q15194" i="4"/>
  <c r="Q15195" i="4"/>
  <c r="Q15196" i="4"/>
  <c r="Q15197" i="4"/>
  <c r="Q15198" i="4"/>
  <c r="Q15199" i="4"/>
  <c r="Q15200" i="4"/>
  <c r="Q15201" i="4"/>
  <c r="Q15202" i="4"/>
  <c r="Q15203" i="4"/>
  <c r="Q15204" i="4"/>
  <c r="Q15205" i="4"/>
  <c r="Q15206" i="4"/>
  <c r="Q15207" i="4"/>
  <c r="Q15208" i="4"/>
  <c r="Q15209" i="4"/>
  <c r="Q15210" i="4"/>
  <c r="Q15211" i="4"/>
  <c r="Q15212" i="4"/>
  <c r="Q15213" i="4"/>
  <c r="Q15214" i="4"/>
  <c r="Q15215" i="4"/>
  <c r="Q15216" i="4"/>
  <c r="Q15217" i="4"/>
  <c r="Q15218" i="4"/>
  <c r="Q15219" i="4"/>
  <c r="Q15220" i="4"/>
  <c r="Q15221" i="4"/>
  <c r="Q15222" i="4"/>
  <c r="Q15223" i="4"/>
  <c r="Q15224" i="4"/>
  <c r="Q15225" i="4"/>
  <c r="Q15226" i="4"/>
  <c r="Q15227" i="4"/>
  <c r="Q15228" i="4"/>
  <c r="Q15229" i="4"/>
  <c r="Q15230" i="4"/>
  <c r="Q15231" i="4"/>
  <c r="Q15232" i="4"/>
  <c r="Q15233" i="4"/>
  <c r="Q15234" i="4"/>
  <c r="Q15235" i="4"/>
  <c r="Q15236" i="4"/>
  <c r="Q15237" i="4"/>
  <c r="Q15238" i="4"/>
  <c r="Q15239" i="4"/>
  <c r="Q15240" i="4"/>
  <c r="Q15241" i="4"/>
  <c r="Q15242" i="4"/>
  <c r="Q15243" i="4"/>
  <c r="Q15244" i="4"/>
  <c r="Q15245" i="4"/>
  <c r="Q15246" i="4"/>
  <c r="Q15247" i="4"/>
  <c r="Q15248" i="4"/>
  <c r="Q15249" i="4"/>
  <c r="Q15250" i="4"/>
  <c r="Q15251" i="4"/>
  <c r="Q15252" i="4"/>
  <c r="Q15253" i="4"/>
  <c r="Q15254" i="4"/>
  <c r="Q15255" i="4"/>
  <c r="Q15256" i="4"/>
  <c r="Q15257" i="4"/>
  <c r="Q15258" i="4"/>
  <c r="Q15259" i="4"/>
  <c r="Q15260" i="4"/>
  <c r="Q15261" i="4"/>
  <c r="Q15262" i="4"/>
  <c r="Q15263" i="4"/>
  <c r="Q15264" i="4"/>
  <c r="Q15265" i="4"/>
  <c r="Q15266" i="4"/>
  <c r="Q15267" i="4"/>
  <c r="Q15268" i="4"/>
  <c r="Q15269" i="4"/>
  <c r="Q15270" i="4"/>
  <c r="Q15271" i="4"/>
  <c r="Q15272" i="4"/>
  <c r="Q15273" i="4"/>
  <c r="Q15274" i="4"/>
  <c r="Q15275" i="4"/>
  <c r="Q15276" i="4"/>
  <c r="Q15277" i="4"/>
  <c r="Q15278" i="4"/>
  <c r="Q15279" i="4"/>
  <c r="Q15280" i="4"/>
  <c r="Q15281" i="4"/>
  <c r="Q15282" i="4"/>
  <c r="Q15283" i="4"/>
  <c r="Q15284" i="4"/>
  <c r="Q15285" i="4"/>
  <c r="Q15286" i="4"/>
  <c r="Q15287" i="4"/>
  <c r="Q15288" i="4"/>
  <c r="Q15289" i="4"/>
  <c r="Q15290" i="4"/>
  <c r="Q15291" i="4"/>
  <c r="Q15292" i="4"/>
  <c r="Q15293" i="4"/>
  <c r="Q15294" i="4"/>
  <c r="Q15295" i="4"/>
  <c r="Q15296" i="4"/>
  <c r="Q15297" i="4"/>
  <c r="Q15298" i="4"/>
  <c r="Q15299" i="4"/>
  <c r="Q15300" i="4"/>
  <c r="Q15301" i="4"/>
  <c r="Q15302" i="4"/>
  <c r="Q15303" i="4"/>
  <c r="Q15304" i="4"/>
  <c r="Q15305" i="4"/>
  <c r="Q15306" i="4"/>
  <c r="Q15307" i="4"/>
  <c r="Q15308" i="4"/>
  <c r="Q15309" i="4"/>
  <c r="Q15310" i="4"/>
  <c r="Q15311" i="4"/>
  <c r="Q15312" i="4"/>
  <c r="Q15313" i="4"/>
  <c r="Q15314" i="4"/>
  <c r="Q15315" i="4"/>
  <c r="Q15316" i="4"/>
  <c r="Q15317" i="4"/>
  <c r="Q15318" i="4"/>
  <c r="Q15319" i="4"/>
  <c r="Q15320" i="4"/>
  <c r="Q15321" i="4"/>
  <c r="Q15322" i="4"/>
  <c r="Q15323" i="4"/>
  <c r="Q15324" i="4"/>
  <c r="Q15325" i="4"/>
  <c r="Q15326" i="4"/>
  <c r="Q15327" i="4"/>
  <c r="Q15328" i="4"/>
  <c r="Q15329" i="4"/>
  <c r="Q15330" i="4"/>
  <c r="Q15331" i="4"/>
  <c r="Q15332" i="4"/>
  <c r="Q15333" i="4"/>
  <c r="Q15334" i="4"/>
  <c r="Q15335" i="4"/>
  <c r="Q15336" i="4"/>
  <c r="Q15337" i="4"/>
  <c r="Q15338" i="4"/>
  <c r="Q15339" i="4"/>
  <c r="Q15340" i="4"/>
  <c r="Q15341" i="4"/>
  <c r="Q15342" i="4"/>
  <c r="Q15343" i="4"/>
  <c r="Q15344" i="4"/>
  <c r="Q15345" i="4"/>
  <c r="Q15346" i="4"/>
  <c r="Q15347" i="4"/>
  <c r="Q15348" i="4"/>
  <c r="Q15349" i="4"/>
  <c r="Q15350" i="4"/>
  <c r="Q15351" i="4"/>
  <c r="Q15352" i="4"/>
  <c r="Q15353" i="4"/>
  <c r="Q15354" i="4"/>
  <c r="Q15355" i="4"/>
  <c r="Q15356" i="4"/>
  <c r="Q15357" i="4"/>
  <c r="Q15358" i="4"/>
  <c r="Q15359" i="4"/>
  <c r="Q15360" i="4"/>
  <c r="Q15361" i="4"/>
  <c r="Q15362" i="4"/>
  <c r="Q15363" i="4"/>
  <c r="Q15364" i="4"/>
  <c r="Q15365" i="4"/>
  <c r="Q15366" i="4"/>
  <c r="Q15367" i="4"/>
  <c r="Q15368" i="4"/>
  <c r="Q15369" i="4"/>
  <c r="Q15370" i="4"/>
  <c r="Q15371" i="4"/>
  <c r="Q15372" i="4"/>
  <c r="Q15373" i="4"/>
  <c r="Q15374" i="4"/>
  <c r="Q15375" i="4"/>
  <c r="Q15376" i="4"/>
  <c r="Q15377" i="4"/>
  <c r="Q15378" i="4"/>
  <c r="Q15379" i="4"/>
  <c r="Q15380" i="4"/>
  <c r="Q15381" i="4"/>
  <c r="Q15382" i="4"/>
  <c r="Q15383" i="4"/>
  <c r="Q15384" i="4"/>
  <c r="Q15385" i="4"/>
  <c r="Q15386" i="4"/>
  <c r="Q15387" i="4"/>
  <c r="Q15388" i="4"/>
  <c r="Q15389" i="4"/>
  <c r="Q15390" i="4"/>
  <c r="Q15391" i="4"/>
  <c r="Q15392" i="4"/>
  <c r="Q15393" i="4"/>
  <c r="Q15394" i="4"/>
  <c r="Q15395" i="4"/>
  <c r="Q15396" i="4"/>
  <c r="Q15397" i="4"/>
  <c r="Q15398" i="4"/>
  <c r="Q15399" i="4"/>
  <c r="Q15400" i="4"/>
  <c r="Q15401" i="4"/>
  <c r="Q15402" i="4"/>
  <c r="Q15403" i="4"/>
  <c r="Q15404" i="4"/>
  <c r="Q15405" i="4"/>
  <c r="Q15406" i="4"/>
  <c r="Q15407" i="4"/>
  <c r="Q15408" i="4"/>
  <c r="Q15409" i="4"/>
  <c r="Q15410" i="4"/>
  <c r="Q15411" i="4"/>
  <c r="Q15412" i="4"/>
  <c r="Q15413" i="4"/>
  <c r="Q15414" i="4"/>
  <c r="Q15415" i="4"/>
  <c r="Q15416" i="4"/>
  <c r="Q15417" i="4"/>
  <c r="Q15418" i="4"/>
  <c r="Q15419" i="4"/>
  <c r="Q15420" i="4"/>
  <c r="Q15421" i="4"/>
  <c r="Q15422" i="4"/>
  <c r="Q15423" i="4"/>
  <c r="Q15424" i="4"/>
  <c r="Q15425" i="4"/>
  <c r="Q15426" i="4"/>
  <c r="Q15427" i="4"/>
  <c r="Q15428" i="4"/>
  <c r="Q15429" i="4"/>
  <c r="Q15430" i="4"/>
  <c r="Q15431" i="4"/>
  <c r="Q15432" i="4"/>
  <c r="Q15433" i="4"/>
  <c r="Q15434" i="4"/>
  <c r="Q15435" i="4"/>
  <c r="Q15436" i="4"/>
  <c r="Q15437" i="4"/>
  <c r="Q15438" i="4"/>
  <c r="Q15439" i="4"/>
  <c r="Q15440" i="4"/>
  <c r="Q15441" i="4"/>
  <c r="Q15442" i="4"/>
  <c r="Q15443" i="4"/>
  <c r="Q15444" i="4"/>
  <c r="Q15445" i="4"/>
  <c r="Q15446" i="4"/>
  <c r="Q15447" i="4"/>
  <c r="Q15448" i="4"/>
  <c r="Q15449" i="4"/>
  <c r="Q15450" i="4"/>
  <c r="Q15451" i="4"/>
  <c r="Q15452" i="4"/>
  <c r="Q15453" i="4"/>
  <c r="Q15454" i="4"/>
  <c r="Q15455" i="4"/>
  <c r="Q15456" i="4"/>
  <c r="Q15457" i="4"/>
  <c r="Q15458" i="4"/>
  <c r="Q15459" i="4"/>
  <c r="Q15460" i="4"/>
  <c r="Q15461" i="4"/>
  <c r="Q15462" i="4"/>
  <c r="Q15463" i="4"/>
  <c r="Q15464" i="4"/>
  <c r="Q15465" i="4"/>
  <c r="Q15466" i="4"/>
  <c r="Q15467" i="4"/>
  <c r="Q15468" i="4"/>
  <c r="Q15469" i="4"/>
  <c r="Q15470" i="4"/>
  <c r="Q15471" i="4"/>
  <c r="Q15472" i="4"/>
  <c r="Q15473" i="4"/>
  <c r="Q15474" i="4"/>
  <c r="Q15475" i="4"/>
  <c r="Q15476" i="4"/>
  <c r="Q15477" i="4"/>
  <c r="Q15478" i="4"/>
  <c r="Q15479" i="4"/>
  <c r="Q15480" i="4"/>
  <c r="Q15481" i="4"/>
  <c r="Q15482" i="4"/>
  <c r="Q15483" i="4"/>
  <c r="Q15484" i="4"/>
  <c r="Q15485" i="4"/>
  <c r="Q15486" i="4"/>
  <c r="Q15487" i="4"/>
  <c r="Q15488" i="4"/>
  <c r="Q15489" i="4"/>
  <c r="Q15490" i="4"/>
  <c r="Q15491" i="4"/>
  <c r="Q15492" i="4"/>
  <c r="Q15493" i="4"/>
  <c r="Q15494" i="4"/>
  <c r="Q15495" i="4"/>
  <c r="Q15496" i="4"/>
  <c r="Q15497" i="4"/>
  <c r="Q15498" i="4"/>
  <c r="Q15499" i="4"/>
  <c r="Q15500" i="4"/>
  <c r="Q15501" i="4"/>
  <c r="Q15502" i="4"/>
  <c r="Q15503" i="4"/>
  <c r="Q15504" i="4"/>
  <c r="Q15505" i="4"/>
  <c r="Q15506" i="4"/>
  <c r="Q15507" i="4"/>
  <c r="Q15508" i="4"/>
  <c r="Q15509" i="4"/>
  <c r="Q15510" i="4"/>
  <c r="Q15511" i="4"/>
  <c r="Q15512" i="4"/>
  <c r="Q15513" i="4"/>
  <c r="Q15514" i="4"/>
  <c r="Q15515" i="4"/>
  <c r="Q15516" i="4"/>
  <c r="Q15517" i="4"/>
  <c r="Q15518" i="4"/>
  <c r="Q15519" i="4"/>
  <c r="Q15520" i="4"/>
  <c r="Q15521" i="4"/>
  <c r="Q15522" i="4"/>
  <c r="Q15523" i="4"/>
  <c r="Q15524" i="4"/>
  <c r="Q15525" i="4"/>
  <c r="Q15526" i="4"/>
  <c r="Q15527" i="4"/>
  <c r="Q15528" i="4"/>
  <c r="Q15529" i="4"/>
  <c r="Q15530" i="4"/>
  <c r="Q15531" i="4"/>
  <c r="Q15532" i="4"/>
  <c r="Q15533" i="4"/>
  <c r="Q15534" i="4"/>
  <c r="Q15535" i="4"/>
  <c r="Q15536" i="4"/>
  <c r="Q15537" i="4"/>
  <c r="Q15538" i="4"/>
  <c r="Q15539" i="4"/>
  <c r="Q15540" i="4"/>
  <c r="Q15541" i="4"/>
  <c r="Q15542" i="4"/>
  <c r="Q15543" i="4"/>
  <c r="Q15544" i="4"/>
  <c r="Q15545" i="4"/>
  <c r="Q15546" i="4"/>
  <c r="Q15547" i="4"/>
  <c r="Q15548" i="4"/>
  <c r="Q15549" i="4"/>
  <c r="Q15550" i="4"/>
  <c r="Q15551" i="4"/>
  <c r="Q15552" i="4"/>
  <c r="Q15553" i="4"/>
  <c r="Q15554" i="4"/>
  <c r="Q15555" i="4"/>
  <c r="Q15556" i="4"/>
  <c r="Q15557" i="4"/>
  <c r="Q15558" i="4"/>
  <c r="Q15559" i="4"/>
  <c r="Q15560" i="4"/>
  <c r="Q15561" i="4"/>
  <c r="Q15562" i="4"/>
  <c r="Q15563" i="4"/>
  <c r="Q15564" i="4"/>
  <c r="Q15565" i="4"/>
  <c r="Q15566" i="4"/>
  <c r="Q15567" i="4"/>
  <c r="Q15568" i="4"/>
  <c r="Q15569" i="4"/>
  <c r="Q15570" i="4"/>
  <c r="Q15571" i="4"/>
  <c r="Q15572" i="4"/>
  <c r="Q15573" i="4"/>
  <c r="Q15574" i="4"/>
  <c r="Q15575" i="4"/>
  <c r="Q15576" i="4"/>
  <c r="Q15577" i="4"/>
  <c r="Q15578" i="4"/>
  <c r="Q15579" i="4"/>
  <c r="Q15580" i="4"/>
  <c r="Q15581" i="4"/>
  <c r="Q15582" i="4"/>
  <c r="Q15583" i="4"/>
  <c r="Q15584" i="4"/>
  <c r="Q15585" i="4"/>
  <c r="Q15586" i="4"/>
  <c r="Q15587" i="4"/>
  <c r="Q15588" i="4"/>
  <c r="Q15589" i="4"/>
  <c r="Q15590" i="4"/>
  <c r="Q15591" i="4"/>
  <c r="Q15592" i="4"/>
  <c r="Q15593" i="4"/>
  <c r="Q15594" i="4"/>
  <c r="Q15595" i="4"/>
  <c r="Q15596" i="4"/>
  <c r="Q15597" i="4"/>
  <c r="Q15598" i="4"/>
  <c r="Q15599" i="4"/>
  <c r="Q15600" i="4"/>
  <c r="Q15601" i="4"/>
  <c r="Q15602" i="4"/>
  <c r="Q15603" i="4"/>
  <c r="Q15604" i="4"/>
  <c r="Q15605" i="4"/>
  <c r="Q15606" i="4"/>
  <c r="Q15607" i="4"/>
  <c r="Q15608" i="4"/>
  <c r="Q15609" i="4"/>
  <c r="Q15610" i="4"/>
  <c r="Q15611" i="4"/>
  <c r="Q15612" i="4"/>
  <c r="Q15613" i="4"/>
  <c r="Q15614" i="4"/>
  <c r="Q15615" i="4"/>
  <c r="Q15616" i="4"/>
  <c r="Q15617" i="4"/>
  <c r="Q15618" i="4"/>
  <c r="Q15619" i="4"/>
  <c r="Q15620" i="4"/>
  <c r="Q15621" i="4"/>
  <c r="Q15622" i="4"/>
  <c r="Q15623" i="4"/>
  <c r="Q15624" i="4"/>
  <c r="Q15625" i="4"/>
  <c r="Q15626" i="4"/>
  <c r="Q15627" i="4"/>
  <c r="Q15628" i="4"/>
  <c r="Q15629" i="4"/>
  <c r="Q15630" i="4"/>
  <c r="Q15631" i="4"/>
  <c r="Q15632" i="4"/>
  <c r="Q15633" i="4"/>
  <c r="Q15634" i="4"/>
  <c r="Q15635" i="4"/>
  <c r="Q15636" i="4"/>
  <c r="Q15637" i="4"/>
  <c r="Q15638" i="4"/>
  <c r="Q15639" i="4"/>
  <c r="Q15640" i="4"/>
  <c r="Q15641" i="4"/>
  <c r="Q15642" i="4"/>
  <c r="Q15643" i="4"/>
  <c r="Q15644" i="4"/>
  <c r="Q15645" i="4"/>
  <c r="Q15646" i="4"/>
  <c r="Q15647" i="4"/>
  <c r="Q15648" i="4"/>
  <c r="Q15649" i="4"/>
  <c r="Q15650" i="4"/>
  <c r="Q15651" i="4"/>
  <c r="Q15652" i="4"/>
  <c r="Q15653" i="4"/>
  <c r="Q15654" i="4"/>
  <c r="Q15655" i="4"/>
  <c r="Q15656" i="4"/>
  <c r="Q15657" i="4"/>
  <c r="Q15658" i="4"/>
  <c r="Q15659" i="4"/>
  <c r="Q15660" i="4"/>
  <c r="Q15661" i="4"/>
  <c r="Q15662" i="4"/>
  <c r="Q15663" i="4"/>
  <c r="Q15664" i="4"/>
  <c r="Q15665" i="4"/>
  <c r="Q15666" i="4"/>
  <c r="Q15667" i="4"/>
  <c r="Q15668" i="4"/>
  <c r="Q15669" i="4"/>
  <c r="Q15670" i="4"/>
  <c r="Q15671" i="4"/>
  <c r="Q15672" i="4"/>
  <c r="Q15673" i="4"/>
  <c r="Q15674" i="4"/>
  <c r="Q15675" i="4"/>
  <c r="Q15676" i="4"/>
  <c r="Q15677" i="4"/>
  <c r="Q15678" i="4"/>
  <c r="Q15679" i="4"/>
  <c r="Q15680" i="4"/>
  <c r="Q15681" i="4"/>
  <c r="Q15682" i="4"/>
  <c r="Q15683" i="4"/>
  <c r="Q15684" i="4"/>
  <c r="Q15685" i="4"/>
  <c r="Q15686" i="4"/>
  <c r="Q15687" i="4"/>
  <c r="Q15688" i="4"/>
  <c r="Q15689" i="4"/>
  <c r="Q15690" i="4"/>
  <c r="Q15691" i="4"/>
  <c r="Q15692" i="4"/>
  <c r="Q15693" i="4"/>
  <c r="Q15694" i="4"/>
  <c r="Q15695" i="4"/>
  <c r="Q15696" i="4"/>
  <c r="Q15697" i="4"/>
  <c r="Q15698" i="4"/>
  <c r="Q15699" i="4"/>
  <c r="Q15700" i="4"/>
  <c r="Q15701" i="4"/>
  <c r="Q15702" i="4"/>
  <c r="Q15703" i="4"/>
  <c r="Q15704" i="4"/>
  <c r="Q15705" i="4"/>
  <c r="Q15706" i="4"/>
  <c r="Q15707" i="4"/>
  <c r="Q15708" i="4"/>
  <c r="Q15709" i="4"/>
  <c r="Q15710" i="4"/>
  <c r="Q15711" i="4"/>
  <c r="Q15712" i="4"/>
  <c r="Q15713" i="4"/>
  <c r="Q15714" i="4"/>
  <c r="Q15715" i="4"/>
  <c r="Q15716" i="4"/>
  <c r="Q15717" i="4"/>
  <c r="Q15718" i="4"/>
  <c r="Q15719" i="4"/>
  <c r="Q15720" i="4"/>
  <c r="Q15721" i="4"/>
  <c r="Q15722" i="4"/>
  <c r="Q15723" i="4"/>
  <c r="Q15724" i="4"/>
  <c r="Q15725" i="4"/>
  <c r="Q15726" i="4"/>
  <c r="Q15727" i="4"/>
  <c r="Q15728" i="4"/>
  <c r="Q15729" i="4"/>
  <c r="Q15730" i="4"/>
  <c r="Q15731" i="4"/>
  <c r="Q15732" i="4"/>
  <c r="Q15733" i="4"/>
  <c r="Q15734" i="4"/>
  <c r="Q15735" i="4"/>
  <c r="Q15736" i="4"/>
  <c r="Q15737" i="4"/>
  <c r="Q15738" i="4"/>
  <c r="Q15739" i="4"/>
  <c r="Q15740" i="4"/>
  <c r="Q15741" i="4"/>
  <c r="Q15742" i="4"/>
  <c r="Q15743" i="4"/>
  <c r="Q15744" i="4"/>
  <c r="Q15745" i="4"/>
  <c r="Q15746" i="4"/>
  <c r="Q15747" i="4"/>
  <c r="Q15748" i="4"/>
  <c r="Q15749" i="4"/>
  <c r="Q15750" i="4"/>
  <c r="Q15751" i="4"/>
  <c r="Q15752" i="4"/>
  <c r="Q15753" i="4"/>
  <c r="Q15754" i="4"/>
  <c r="Q15755" i="4"/>
  <c r="Q15756" i="4"/>
  <c r="Q15757" i="4"/>
  <c r="Q15758" i="4"/>
  <c r="Q15759" i="4"/>
  <c r="Q15760" i="4"/>
  <c r="Q15761" i="4"/>
  <c r="Q15762" i="4"/>
  <c r="Q15763" i="4"/>
  <c r="Q15764" i="4"/>
  <c r="Q15765" i="4"/>
  <c r="Q15766" i="4"/>
  <c r="Q15767" i="4"/>
  <c r="Q15768" i="4"/>
  <c r="Q15769" i="4"/>
  <c r="Q15770" i="4"/>
  <c r="Q15771" i="4"/>
  <c r="Q15772" i="4"/>
  <c r="Q15773" i="4"/>
  <c r="Q15774" i="4"/>
  <c r="Q15775" i="4"/>
  <c r="Q15776" i="4"/>
  <c r="Q15777" i="4"/>
  <c r="Q15778" i="4"/>
  <c r="Q15779" i="4"/>
  <c r="Q15780" i="4"/>
  <c r="Q15781" i="4"/>
  <c r="Q15782" i="4"/>
  <c r="Q15783" i="4"/>
  <c r="Q15784" i="4"/>
  <c r="Q15785" i="4"/>
  <c r="Q15786" i="4"/>
  <c r="Q15787" i="4"/>
  <c r="Q15788" i="4"/>
  <c r="Q15789" i="4"/>
  <c r="Q15790" i="4"/>
  <c r="Q15791" i="4"/>
  <c r="Q15792" i="4"/>
  <c r="Q15793" i="4"/>
  <c r="Q15794" i="4"/>
  <c r="Q15795" i="4"/>
  <c r="Q15796" i="4"/>
  <c r="Q15797" i="4"/>
  <c r="Q15798" i="4"/>
  <c r="Q15799" i="4"/>
  <c r="Q15800" i="4"/>
  <c r="Q15801" i="4"/>
  <c r="Q15802" i="4"/>
  <c r="Q15803" i="4"/>
  <c r="Q15804" i="4"/>
  <c r="Q15805" i="4"/>
  <c r="Q15806" i="4"/>
  <c r="Q15807" i="4"/>
  <c r="Q15808" i="4"/>
  <c r="Q15809" i="4"/>
  <c r="Q15810" i="4"/>
  <c r="Q15811" i="4"/>
  <c r="Q15812" i="4"/>
  <c r="Q15813" i="4"/>
  <c r="Q15814" i="4"/>
  <c r="Q15815" i="4"/>
  <c r="Q15816" i="4"/>
  <c r="Q15817" i="4"/>
  <c r="Q15818" i="4"/>
  <c r="Q15819" i="4"/>
  <c r="Q15820" i="4"/>
  <c r="Q15821" i="4"/>
  <c r="Q15822" i="4"/>
  <c r="Q15823" i="4"/>
  <c r="Q15824" i="4"/>
  <c r="Q15825" i="4"/>
  <c r="Q15826" i="4"/>
  <c r="Q15827" i="4"/>
  <c r="Q15828" i="4"/>
  <c r="Q15829" i="4"/>
  <c r="Q15830" i="4"/>
  <c r="Q15831" i="4"/>
  <c r="Q15832" i="4"/>
  <c r="Q15833" i="4"/>
  <c r="Q15834" i="4"/>
  <c r="Q15835" i="4"/>
  <c r="Q15836" i="4"/>
  <c r="Q15837" i="4"/>
  <c r="Q15838" i="4"/>
  <c r="Q15839" i="4"/>
  <c r="Q15840" i="4"/>
  <c r="Q15841" i="4"/>
  <c r="Q15842" i="4"/>
  <c r="Q15843" i="4"/>
  <c r="Q15844" i="4"/>
  <c r="Q15845" i="4"/>
  <c r="Q15846" i="4"/>
  <c r="Q15847" i="4"/>
  <c r="Q15848" i="4"/>
  <c r="Q15849" i="4"/>
  <c r="Q15850" i="4"/>
  <c r="Q15851" i="4"/>
  <c r="Q15852" i="4"/>
  <c r="Q15853" i="4"/>
  <c r="Q15854" i="4"/>
  <c r="Q15855" i="4"/>
  <c r="Q15856" i="4"/>
  <c r="Q15857" i="4"/>
  <c r="Q15858" i="4"/>
  <c r="Q15859" i="4"/>
  <c r="Q15860" i="4"/>
  <c r="Q15861" i="4"/>
  <c r="Q15862" i="4"/>
  <c r="Q15863" i="4"/>
  <c r="Q15864" i="4"/>
  <c r="Q15865" i="4"/>
  <c r="Q15866" i="4"/>
  <c r="Q15867" i="4"/>
  <c r="Q15868" i="4"/>
  <c r="Q15869" i="4"/>
  <c r="Q15870" i="4"/>
  <c r="Q15871" i="4"/>
  <c r="Q15872" i="4"/>
  <c r="Q15873" i="4"/>
  <c r="Q15874" i="4"/>
  <c r="Q15875" i="4"/>
  <c r="Q15876" i="4"/>
  <c r="Q15877" i="4"/>
  <c r="Q15878" i="4"/>
  <c r="Q15879" i="4"/>
  <c r="Q15880" i="4"/>
  <c r="Q15881" i="4"/>
  <c r="Q15882" i="4"/>
  <c r="Q15883" i="4"/>
  <c r="Q15884" i="4"/>
  <c r="Q15885" i="4"/>
  <c r="Q15886" i="4"/>
  <c r="Q15887" i="4"/>
  <c r="Q15888" i="4"/>
  <c r="Q15889" i="4"/>
  <c r="Q15890" i="4"/>
  <c r="Q15891" i="4"/>
  <c r="Q15892" i="4"/>
  <c r="Q15893" i="4"/>
  <c r="Q15894" i="4"/>
  <c r="Q15895" i="4"/>
  <c r="Q15896" i="4"/>
  <c r="Q15897" i="4"/>
  <c r="Q15898" i="4"/>
  <c r="Q15899" i="4"/>
  <c r="Q15900" i="4"/>
  <c r="Q15901" i="4"/>
  <c r="Q15902" i="4"/>
  <c r="Q15903" i="4"/>
  <c r="Q15904" i="4"/>
  <c r="Q15905" i="4"/>
  <c r="Q15906" i="4"/>
  <c r="Q15907" i="4"/>
  <c r="Q15908" i="4"/>
  <c r="Q15909" i="4"/>
  <c r="Q15910" i="4"/>
  <c r="Q15911" i="4"/>
  <c r="Q15912" i="4"/>
  <c r="Q15913" i="4"/>
  <c r="Q15914" i="4"/>
  <c r="Q15915" i="4"/>
  <c r="Q15916" i="4"/>
  <c r="Q15917" i="4"/>
  <c r="Q15918" i="4"/>
  <c r="Q15919" i="4"/>
  <c r="Q15920" i="4"/>
  <c r="Q15921" i="4"/>
  <c r="Q15922" i="4"/>
  <c r="Q15923" i="4"/>
  <c r="Q15924" i="4"/>
  <c r="Q15925" i="4"/>
  <c r="Q15926" i="4"/>
  <c r="Q15927" i="4"/>
  <c r="Q15928" i="4"/>
  <c r="Q15929" i="4"/>
  <c r="Q15930" i="4"/>
  <c r="Q15931" i="4"/>
  <c r="Q15932" i="4"/>
  <c r="Q15933" i="4"/>
  <c r="Q15934" i="4"/>
  <c r="Q15935" i="4"/>
  <c r="Q15936" i="4"/>
  <c r="Q15937" i="4"/>
  <c r="Q15938" i="4"/>
  <c r="Q15939" i="4"/>
  <c r="Q15940" i="4"/>
  <c r="Q15941" i="4"/>
  <c r="Q15942" i="4"/>
  <c r="Q15943" i="4"/>
  <c r="Q15944" i="4"/>
  <c r="Q15945" i="4"/>
  <c r="Q15946" i="4"/>
  <c r="Q15947" i="4"/>
  <c r="Q15948" i="4"/>
  <c r="Q15949" i="4"/>
  <c r="Q15950" i="4"/>
  <c r="Q15951" i="4"/>
  <c r="Q15952" i="4"/>
  <c r="Q15953" i="4"/>
  <c r="Q15954" i="4"/>
  <c r="Q15955" i="4"/>
  <c r="Q15956" i="4"/>
  <c r="Q15957" i="4"/>
  <c r="Q15958" i="4"/>
  <c r="Q15959" i="4"/>
  <c r="Q15960" i="4"/>
  <c r="Q15961" i="4"/>
  <c r="Q15962" i="4"/>
  <c r="Q15963" i="4"/>
  <c r="Q15964" i="4"/>
  <c r="Q15965" i="4"/>
  <c r="Q15966" i="4"/>
  <c r="Q15967" i="4"/>
  <c r="Q15968" i="4"/>
  <c r="Q15969" i="4"/>
  <c r="Q15970" i="4"/>
  <c r="Q15971" i="4"/>
  <c r="Q15972" i="4"/>
  <c r="Q15973" i="4"/>
  <c r="Q15974" i="4"/>
  <c r="Q15975" i="4"/>
  <c r="Q15976" i="4"/>
  <c r="Q15977" i="4"/>
  <c r="Q15978" i="4"/>
  <c r="Q15979" i="4"/>
  <c r="Q15980" i="4"/>
  <c r="Q15981" i="4"/>
  <c r="Q15982" i="4"/>
  <c r="Q15983" i="4"/>
  <c r="Q15984" i="4"/>
  <c r="Q15985" i="4"/>
  <c r="Q15986" i="4"/>
  <c r="Q15987" i="4"/>
  <c r="Q15988" i="4"/>
  <c r="Q15989" i="4"/>
  <c r="Q15990" i="4"/>
  <c r="Q15991" i="4"/>
  <c r="Q15992" i="4"/>
  <c r="Q15993" i="4"/>
  <c r="Q15994" i="4"/>
  <c r="Q15995" i="4"/>
  <c r="Q15996" i="4"/>
  <c r="Q15997" i="4"/>
  <c r="Q15998" i="4"/>
  <c r="Q15999" i="4"/>
  <c r="Q16000" i="4"/>
  <c r="Q16001" i="4"/>
  <c r="Q16002" i="4"/>
  <c r="Q16003" i="4"/>
  <c r="Q16004" i="4"/>
  <c r="Q16005" i="4"/>
  <c r="Q16006" i="4"/>
  <c r="Q16007" i="4"/>
  <c r="Q16008" i="4"/>
  <c r="Q16009" i="4"/>
  <c r="Q16010" i="4"/>
  <c r="Q16011" i="4"/>
  <c r="Q16012" i="4"/>
  <c r="Q16013" i="4"/>
  <c r="Q16014" i="4"/>
  <c r="Q16015" i="4"/>
  <c r="Q16016" i="4"/>
  <c r="Q16017" i="4"/>
  <c r="Q16018" i="4"/>
  <c r="Q16019" i="4"/>
  <c r="Q16020" i="4"/>
  <c r="Q16021" i="4"/>
  <c r="Q16022" i="4"/>
  <c r="Q16023" i="4"/>
  <c r="Q16024" i="4"/>
  <c r="Q16025" i="4"/>
  <c r="Q16026" i="4"/>
  <c r="Q16027" i="4"/>
  <c r="Q16028" i="4"/>
  <c r="Q16029" i="4"/>
  <c r="Q16030" i="4"/>
  <c r="Q16031" i="4"/>
  <c r="Q16032" i="4"/>
  <c r="Q16033" i="4"/>
  <c r="Q16034" i="4"/>
  <c r="Q16035" i="4"/>
  <c r="Q16036" i="4"/>
  <c r="Q16037" i="4"/>
  <c r="Q16038" i="4"/>
  <c r="Q16039" i="4"/>
  <c r="Q16040" i="4"/>
  <c r="Q16041" i="4"/>
  <c r="Q16042" i="4"/>
  <c r="Q16043" i="4"/>
  <c r="Q16044" i="4"/>
  <c r="Q16045" i="4"/>
  <c r="Q16046" i="4"/>
  <c r="Q16047" i="4"/>
  <c r="Q16048" i="4"/>
  <c r="Q16049" i="4"/>
  <c r="Q16050" i="4"/>
  <c r="Q16051" i="4"/>
  <c r="Q16052" i="4"/>
  <c r="Q16053" i="4"/>
  <c r="Q16054" i="4"/>
  <c r="Q16055" i="4"/>
  <c r="Q16056" i="4"/>
  <c r="Q16057" i="4"/>
  <c r="Q16058" i="4"/>
  <c r="Q16059" i="4"/>
  <c r="Q16060" i="4"/>
  <c r="Q16061" i="4"/>
  <c r="Q16062" i="4"/>
  <c r="Q16063" i="4"/>
  <c r="Q16064" i="4"/>
  <c r="Q16065" i="4"/>
  <c r="Q16066" i="4"/>
  <c r="Q16067" i="4"/>
  <c r="Q16068" i="4"/>
  <c r="Q16069" i="4"/>
  <c r="Q16070" i="4"/>
  <c r="Q16071" i="4"/>
  <c r="Q16072" i="4"/>
  <c r="Q16073" i="4"/>
  <c r="Q16074" i="4"/>
  <c r="Q16075" i="4"/>
  <c r="Q16076" i="4"/>
  <c r="Q16077" i="4"/>
  <c r="Q16078" i="4"/>
  <c r="Q16079" i="4"/>
  <c r="Q16080" i="4"/>
  <c r="Q16081" i="4"/>
  <c r="Q16082" i="4"/>
  <c r="Q16083" i="4"/>
  <c r="Q16084" i="4"/>
  <c r="Q16085" i="4"/>
  <c r="Q16086" i="4"/>
  <c r="Q16087" i="4"/>
  <c r="Q16088" i="4"/>
  <c r="Q16089" i="4"/>
  <c r="Q16090" i="4"/>
  <c r="Q16091" i="4"/>
  <c r="Q16092" i="4"/>
  <c r="Q16093" i="4"/>
  <c r="Q16094" i="4"/>
  <c r="Q16095" i="4"/>
  <c r="Q16096" i="4"/>
  <c r="Q16097" i="4"/>
  <c r="Q16098" i="4"/>
  <c r="Q16099" i="4"/>
  <c r="Q16100" i="4"/>
  <c r="Q16101" i="4"/>
  <c r="Q16102" i="4"/>
  <c r="Q16103" i="4"/>
  <c r="Q16104" i="4"/>
  <c r="Q16105" i="4"/>
  <c r="Q16106" i="4"/>
  <c r="Q16107" i="4"/>
  <c r="Q16108" i="4"/>
  <c r="Q16109" i="4"/>
  <c r="Q16110" i="4"/>
  <c r="Q16111" i="4"/>
  <c r="Q16112" i="4"/>
  <c r="Q16113" i="4"/>
  <c r="Q16114" i="4"/>
  <c r="Q16115" i="4"/>
  <c r="Q16116" i="4"/>
  <c r="Q16117" i="4"/>
  <c r="Q16118" i="4"/>
  <c r="Q16119" i="4"/>
  <c r="Q16120" i="4"/>
  <c r="Q16121" i="4"/>
  <c r="Q16122" i="4"/>
  <c r="Q16123" i="4"/>
  <c r="Q16124" i="4"/>
  <c r="Q16125" i="4"/>
  <c r="Q16126" i="4"/>
  <c r="Q16127" i="4"/>
  <c r="Q16128" i="4"/>
  <c r="Q16129" i="4"/>
  <c r="Q16130" i="4"/>
  <c r="Q16131" i="4"/>
  <c r="Q16132" i="4"/>
  <c r="Q16133" i="4"/>
  <c r="Q16134" i="4"/>
  <c r="Q16135" i="4"/>
  <c r="Q16136" i="4"/>
  <c r="Q16137" i="4"/>
  <c r="Q16138" i="4"/>
  <c r="Q16139" i="4"/>
  <c r="Q16140" i="4"/>
  <c r="Q16141" i="4"/>
  <c r="Q16142" i="4"/>
  <c r="Q16143" i="4"/>
  <c r="Q16144" i="4"/>
  <c r="Q16145" i="4"/>
  <c r="Q16146" i="4"/>
  <c r="Q16147" i="4"/>
  <c r="Q16148" i="4"/>
  <c r="Q16149" i="4"/>
  <c r="Q16150" i="4"/>
  <c r="Q16151" i="4"/>
  <c r="Q16152" i="4"/>
  <c r="Q16153" i="4"/>
  <c r="Q16154" i="4"/>
  <c r="Q16155" i="4"/>
  <c r="Q16156" i="4"/>
  <c r="Q16157" i="4"/>
  <c r="Q16158" i="4"/>
  <c r="Q16159" i="4"/>
  <c r="Q16160" i="4"/>
  <c r="Q16161" i="4"/>
  <c r="Q16162" i="4"/>
  <c r="Q16163" i="4"/>
  <c r="Q16164" i="4"/>
  <c r="Q16165" i="4"/>
  <c r="Q16166" i="4"/>
  <c r="Q16167" i="4"/>
  <c r="Q16168" i="4"/>
  <c r="Q16169" i="4"/>
  <c r="Q16170" i="4"/>
  <c r="Q16171" i="4"/>
  <c r="Q16172" i="4"/>
  <c r="Q16173" i="4"/>
  <c r="Q16174" i="4"/>
  <c r="Q16175" i="4"/>
  <c r="Q16176" i="4"/>
  <c r="Q16177" i="4"/>
  <c r="Q16178" i="4"/>
  <c r="Q16179" i="4"/>
  <c r="Q16180" i="4"/>
  <c r="Q16181" i="4"/>
  <c r="Q16182" i="4"/>
  <c r="Q16183" i="4"/>
  <c r="Q16184" i="4"/>
  <c r="Q16185" i="4"/>
  <c r="Q16186" i="4"/>
  <c r="Q16187" i="4"/>
  <c r="Q16188" i="4"/>
  <c r="Q16189" i="4"/>
  <c r="Q16190" i="4"/>
  <c r="Q16191" i="4"/>
  <c r="Q16192" i="4"/>
  <c r="Q16193" i="4"/>
  <c r="Q16194" i="4"/>
  <c r="Q16195" i="4"/>
  <c r="Q16196" i="4"/>
  <c r="Q16197" i="4"/>
  <c r="Q16198" i="4"/>
  <c r="Q16199" i="4"/>
  <c r="Q16200" i="4"/>
  <c r="Q16201" i="4"/>
  <c r="Q16202" i="4"/>
  <c r="Q16203" i="4"/>
  <c r="Q16204" i="4"/>
  <c r="Q16205" i="4"/>
  <c r="Q16206" i="4"/>
  <c r="Q16207" i="4"/>
  <c r="Q16208" i="4"/>
  <c r="Q16209" i="4"/>
  <c r="Q16210" i="4"/>
  <c r="Q16211" i="4"/>
  <c r="Q16212" i="4"/>
  <c r="Q16213" i="4"/>
  <c r="Q16214" i="4"/>
  <c r="Q16215" i="4"/>
  <c r="Q16216" i="4"/>
  <c r="Q16217" i="4"/>
  <c r="Q16218" i="4"/>
  <c r="Q16219" i="4"/>
  <c r="Q16220" i="4"/>
  <c r="Q16221" i="4"/>
  <c r="Q16222" i="4"/>
  <c r="Q16223" i="4"/>
  <c r="Q16224" i="4"/>
  <c r="Q16225" i="4"/>
  <c r="Q16226" i="4"/>
  <c r="Q16227" i="4"/>
  <c r="Q16228" i="4"/>
  <c r="Q16229" i="4"/>
  <c r="Q16230" i="4"/>
  <c r="Q16231" i="4"/>
  <c r="Q16232" i="4"/>
  <c r="Q16233" i="4"/>
  <c r="Q16234" i="4"/>
  <c r="Q16235" i="4"/>
  <c r="Q16236" i="4"/>
  <c r="Q16237" i="4"/>
  <c r="Q16238" i="4"/>
  <c r="Q16239" i="4"/>
  <c r="Q16240" i="4"/>
  <c r="Q16241" i="4"/>
  <c r="Q16242" i="4"/>
  <c r="Q16243" i="4"/>
  <c r="Q16244" i="4"/>
  <c r="Q16245" i="4"/>
  <c r="Q16246" i="4"/>
  <c r="Q16247" i="4"/>
  <c r="Q16248" i="4"/>
  <c r="Q16249" i="4"/>
  <c r="Q16250" i="4"/>
  <c r="Q16251" i="4"/>
  <c r="Q16252" i="4"/>
  <c r="Q16253" i="4"/>
  <c r="Q16254" i="4"/>
  <c r="Q16255" i="4"/>
  <c r="Q16256" i="4"/>
  <c r="Q16257" i="4"/>
  <c r="Q16258" i="4"/>
  <c r="Q16259" i="4"/>
  <c r="Q16260" i="4"/>
  <c r="Q16261" i="4"/>
  <c r="Q16262" i="4"/>
  <c r="Q16263" i="4"/>
  <c r="Q16264" i="4"/>
  <c r="Q16265" i="4"/>
  <c r="Q16266" i="4"/>
  <c r="Q16267" i="4"/>
  <c r="Q16268" i="4"/>
  <c r="Q16269" i="4"/>
  <c r="Q16270" i="4"/>
  <c r="Q16271" i="4"/>
  <c r="Q16272" i="4"/>
  <c r="Q16273" i="4"/>
  <c r="Q16274" i="4"/>
  <c r="Q16275" i="4"/>
  <c r="Q16276" i="4"/>
  <c r="Q16277" i="4"/>
  <c r="Q16278" i="4"/>
  <c r="Q16279" i="4"/>
  <c r="Q16280" i="4"/>
  <c r="Q16281" i="4"/>
  <c r="Q16282" i="4"/>
  <c r="Q16283" i="4"/>
  <c r="Q16284" i="4"/>
  <c r="Q16285" i="4"/>
  <c r="Q16286" i="4"/>
  <c r="Q16287" i="4"/>
  <c r="Q16288" i="4"/>
  <c r="Q16289" i="4"/>
  <c r="Q16290" i="4"/>
  <c r="Q16291" i="4"/>
  <c r="Q16292" i="4"/>
  <c r="Q16293" i="4"/>
  <c r="Q16294" i="4"/>
  <c r="Q16295" i="4"/>
  <c r="Q16296" i="4"/>
  <c r="Q16297" i="4"/>
  <c r="Q16298" i="4"/>
  <c r="Q16299" i="4"/>
  <c r="Q16300" i="4"/>
  <c r="Q16301" i="4"/>
  <c r="Q16302" i="4"/>
  <c r="Q16303" i="4"/>
  <c r="Q16304" i="4"/>
  <c r="Q16305" i="4"/>
  <c r="Q16306" i="4"/>
  <c r="Q16307" i="4"/>
  <c r="Q16308" i="4"/>
  <c r="Q16309" i="4"/>
  <c r="Q16310" i="4"/>
  <c r="Q16311" i="4"/>
  <c r="Q16312" i="4"/>
  <c r="Q16313" i="4"/>
  <c r="Q16314" i="4"/>
  <c r="Q16315" i="4"/>
  <c r="Q16316" i="4"/>
  <c r="Q16317" i="4"/>
  <c r="Q16318" i="4"/>
  <c r="Q16319" i="4"/>
  <c r="Q16320" i="4"/>
  <c r="Q16321" i="4"/>
  <c r="Q16322" i="4"/>
  <c r="Q16323" i="4"/>
  <c r="Q16324" i="4"/>
  <c r="Q16325" i="4"/>
  <c r="Q16326" i="4"/>
  <c r="Q16327" i="4"/>
  <c r="Q16328" i="4"/>
  <c r="Q16329" i="4"/>
  <c r="Q16330" i="4"/>
  <c r="Q16331" i="4"/>
  <c r="Q16332" i="4"/>
  <c r="Q16333" i="4"/>
  <c r="Q16334" i="4"/>
  <c r="Q16335" i="4"/>
  <c r="Q16336" i="4"/>
  <c r="Q16337" i="4"/>
  <c r="Q16338" i="4"/>
  <c r="Q16339" i="4"/>
  <c r="Q16340" i="4"/>
  <c r="Q16341" i="4"/>
  <c r="Q16342" i="4"/>
  <c r="Q16343" i="4"/>
  <c r="Q16344" i="4"/>
  <c r="Q16345" i="4"/>
  <c r="Q16346" i="4"/>
  <c r="Q16347" i="4"/>
  <c r="Q16348" i="4"/>
  <c r="Q16349" i="4"/>
  <c r="Q16350" i="4"/>
  <c r="Q16351" i="4"/>
  <c r="Q16352" i="4"/>
  <c r="Q16353" i="4"/>
  <c r="Q16354" i="4"/>
  <c r="Q16355" i="4"/>
  <c r="Q16356" i="4"/>
  <c r="Q16357" i="4"/>
  <c r="Q16358" i="4"/>
  <c r="Q16359" i="4"/>
  <c r="Q16360" i="4"/>
  <c r="Q16361" i="4"/>
  <c r="Q16362" i="4"/>
  <c r="Q16363" i="4"/>
  <c r="Q16364" i="4"/>
  <c r="Q16365" i="4"/>
  <c r="Q16366" i="4"/>
  <c r="Q16367" i="4"/>
  <c r="Q16368" i="4"/>
  <c r="Q16369" i="4"/>
  <c r="Q16370" i="4"/>
  <c r="Q16371" i="4"/>
  <c r="Q16372" i="4"/>
  <c r="Q16373" i="4"/>
  <c r="Q16374" i="4"/>
  <c r="Q16375" i="4"/>
  <c r="Q16376" i="4"/>
  <c r="Q16377" i="4"/>
  <c r="Q16378" i="4"/>
  <c r="Q16379" i="4"/>
  <c r="Q16380" i="4"/>
  <c r="Q16381" i="4"/>
  <c r="Q16382" i="4"/>
  <c r="Q16383" i="4"/>
  <c r="Q16384" i="4"/>
  <c r="Q16385" i="4"/>
  <c r="Q16386" i="4"/>
  <c r="Q16387" i="4"/>
  <c r="Q16388" i="4"/>
  <c r="Q16389" i="4"/>
  <c r="Q16390" i="4"/>
  <c r="Q16391" i="4"/>
  <c r="Q16392" i="4"/>
  <c r="Q16393" i="4"/>
  <c r="Q16394" i="4"/>
  <c r="Q16395" i="4"/>
  <c r="Q16396" i="4"/>
  <c r="Q16397" i="4"/>
  <c r="Q16398" i="4"/>
  <c r="Q16399" i="4"/>
  <c r="Q16400" i="4"/>
  <c r="Q16401" i="4"/>
  <c r="Q16402" i="4"/>
  <c r="Q16403" i="4"/>
  <c r="Q16404" i="4"/>
  <c r="Q16405" i="4"/>
  <c r="Q16406" i="4"/>
  <c r="Q16407" i="4"/>
  <c r="Q16408" i="4"/>
  <c r="Q16409" i="4"/>
  <c r="Q16410" i="4"/>
  <c r="Q16411" i="4"/>
  <c r="Q16412" i="4"/>
  <c r="Q16413" i="4"/>
  <c r="Q16414" i="4"/>
  <c r="Q16415" i="4"/>
  <c r="Q16416" i="4"/>
  <c r="Q16417" i="4"/>
  <c r="Q16418" i="4"/>
  <c r="Q16419" i="4"/>
  <c r="Q16420" i="4"/>
  <c r="Q16421" i="4"/>
  <c r="Q16422" i="4"/>
  <c r="Q16423" i="4"/>
  <c r="Q16424" i="4"/>
  <c r="Q16425" i="4"/>
  <c r="Q16426" i="4"/>
  <c r="Q16427" i="4"/>
  <c r="Q16428" i="4"/>
  <c r="Q16429" i="4"/>
  <c r="Q16430" i="4"/>
  <c r="Q16431" i="4"/>
  <c r="Q16432" i="4"/>
  <c r="Q16433" i="4"/>
  <c r="Q16434" i="4"/>
  <c r="Q16435" i="4"/>
  <c r="Q16436" i="4"/>
  <c r="Q16437" i="4"/>
  <c r="Q16438" i="4"/>
  <c r="Q16439" i="4"/>
  <c r="Q16440" i="4"/>
  <c r="Q16441" i="4"/>
  <c r="Q16442" i="4"/>
  <c r="Q16443" i="4"/>
  <c r="Q16444" i="4"/>
  <c r="Q16445" i="4"/>
  <c r="Q16446" i="4"/>
  <c r="Q16447" i="4"/>
  <c r="Q16448" i="4"/>
  <c r="Q16449" i="4"/>
  <c r="Q16450" i="4"/>
  <c r="Q16451" i="4"/>
  <c r="Q16452" i="4"/>
  <c r="Q16453" i="4"/>
  <c r="Q16454" i="4"/>
  <c r="Q16455" i="4"/>
  <c r="Q16456" i="4"/>
  <c r="Q16457" i="4"/>
  <c r="Q16458" i="4"/>
  <c r="Q16459" i="4"/>
  <c r="Q16460" i="4"/>
  <c r="Q16461" i="4"/>
  <c r="Q16462" i="4"/>
  <c r="Q16463" i="4"/>
  <c r="Q16464" i="4"/>
  <c r="Q16465" i="4"/>
  <c r="Q16466" i="4"/>
  <c r="Q16467" i="4"/>
  <c r="Q16468" i="4"/>
  <c r="Q16469" i="4"/>
  <c r="Q16470" i="4"/>
  <c r="Q16471" i="4"/>
  <c r="Q16472" i="4"/>
  <c r="Q16473" i="4"/>
  <c r="Q16474" i="4"/>
  <c r="Q16475" i="4"/>
  <c r="Q16476" i="4"/>
  <c r="Q16477" i="4"/>
  <c r="Q16478" i="4"/>
  <c r="Q16479" i="4"/>
  <c r="Q16480" i="4"/>
  <c r="Q16481" i="4"/>
  <c r="Q16482" i="4"/>
  <c r="Q16483" i="4"/>
  <c r="Q16484" i="4"/>
  <c r="Q16485" i="4"/>
  <c r="Q16486" i="4"/>
  <c r="Q16487" i="4"/>
  <c r="Q16488" i="4"/>
  <c r="Q16489" i="4"/>
  <c r="Q16490" i="4"/>
  <c r="Q16491" i="4"/>
  <c r="Q16492" i="4"/>
  <c r="Q16493" i="4"/>
  <c r="Q16494" i="4"/>
  <c r="Q16495" i="4"/>
  <c r="Q16496" i="4"/>
  <c r="Q16497" i="4"/>
  <c r="Q16498" i="4"/>
  <c r="Q16499" i="4"/>
  <c r="Q16500" i="4"/>
  <c r="Q16501" i="4"/>
  <c r="Q16502" i="4"/>
  <c r="Q16503" i="4"/>
  <c r="Q16504" i="4"/>
  <c r="Q16505" i="4"/>
  <c r="Q16506" i="4"/>
  <c r="Q16507" i="4"/>
  <c r="Q16508" i="4"/>
  <c r="Q16509" i="4"/>
  <c r="Q16510" i="4"/>
  <c r="Q16511" i="4"/>
  <c r="Q16512" i="4"/>
  <c r="Q16513" i="4"/>
  <c r="Q16514" i="4"/>
  <c r="Q16515" i="4"/>
  <c r="Q16516" i="4"/>
  <c r="Q16517" i="4"/>
  <c r="Q16518" i="4"/>
  <c r="Q16519" i="4"/>
  <c r="Q16520" i="4"/>
  <c r="Q16521" i="4"/>
  <c r="Q16522" i="4"/>
  <c r="Q16523" i="4"/>
  <c r="Q16524" i="4"/>
  <c r="Q16525" i="4"/>
  <c r="Q16526" i="4"/>
  <c r="Q16527" i="4"/>
  <c r="Q16528" i="4"/>
  <c r="Q16529" i="4"/>
  <c r="Q16530" i="4"/>
  <c r="Q16531" i="4"/>
  <c r="Q16532" i="4"/>
  <c r="Q16533" i="4"/>
  <c r="Q16534" i="4"/>
  <c r="Q16535" i="4"/>
  <c r="Q16536" i="4"/>
  <c r="Q16537" i="4"/>
  <c r="Q16538" i="4"/>
  <c r="Q16539" i="4"/>
  <c r="Q16540" i="4"/>
  <c r="Q16541" i="4"/>
  <c r="Q16542" i="4"/>
  <c r="Q16543" i="4"/>
  <c r="Q16544" i="4"/>
  <c r="Q16545" i="4"/>
  <c r="Q16546" i="4"/>
  <c r="Q16547" i="4"/>
  <c r="Q16548" i="4"/>
  <c r="Q16549" i="4"/>
  <c r="Q16550" i="4"/>
  <c r="Q16551" i="4"/>
  <c r="Q16552" i="4"/>
  <c r="Q16553" i="4"/>
  <c r="Q16554" i="4"/>
  <c r="Q16555" i="4"/>
  <c r="Q16556" i="4"/>
  <c r="Q16557" i="4"/>
  <c r="Q16558" i="4"/>
  <c r="Q16559" i="4"/>
  <c r="Q16560" i="4"/>
  <c r="Q16561" i="4"/>
  <c r="Q16562" i="4"/>
  <c r="Q16563" i="4"/>
  <c r="Q16564" i="4"/>
  <c r="Q16565" i="4"/>
  <c r="Q16566" i="4"/>
  <c r="Q16567" i="4"/>
  <c r="Q16568" i="4"/>
  <c r="Q16569" i="4"/>
  <c r="Q16570" i="4"/>
  <c r="Q16571" i="4"/>
  <c r="Q16572" i="4"/>
  <c r="Q16573" i="4"/>
  <c r="Q16574" i="4"/>
  <c r="Q16575" i="4"/>
  <c r="Q16576" i="4"/>
  <c r="Q16577" i="4"/>
  <c r="Q16578" i="4"/>
  <c r="Q16579" i="4"/>
  <c r="Q16580" i="4"/>
  <c r="Q16581" i="4"/>
  <c r="Q16582" i="4"/>
  <c r="Q16583" i="4"/>
  <c r="Q16584" i="4"/>
  <c r="Q16585" i="4"/>
  <c r="Q16586" i="4"/>
  <c r="Q16587" i="4"/>
  <c r="Q16588" i="4"/>
  <c r="Q16589" i="4"/>
  <c r="Q16590" i="4"/>
  <c r="Q16591" i="4"/>
  <c r="Q16592" i="4"/>
  <c r="Q16593" i="4"/>
  <c r="Q16594" i="4"/>
  <c r="Q16595" i="4"/>
  <c r="Q16596" i="4"/>
  <c r="Q16597" i="4"/>
  <c r="Q16598" i="4"/>
  <c r="Q16599" i="4"/>
  <c r="Q16600" i="4"/>
  <c r="Q16601" i="4"/>
  <c r="Q16602" i="4"/>
  <c r="Q16603" i="4"/>
  <c r="Q16604" i="4"/>
  <c r="Q16605" i="4"/>
  <c r="Q16606" i="4"/>
  <c r="Q16607" i="4"/>
  <c r="Q16608" i="4"/>
  <c r="Q16609" i="4"/>
  <c r="Q16610" i="4"/>
  <c r="Q16611" i="4"/>
  <c r="Q16612" i="4"/>
  <c r="Q16613" i="4"/>
  <c r="Q16614" i="4"/>
  <c r="Q16615" i="4"/>
  <c r="Q16616" i="4"/>
  <c r="Q16617" i="4"/>
  <c r="Q16618" i="4"/>
  <c r="Q16619" i="4"/>
  <c r="Q16620" i="4"/>
  <c r="Q16621" i="4"/>
  <c r="Q16622" i="4"/>
  <c r="Q16623" i="4"/>
  <c r="Q16624" i="4"/>
  <c r="Q16625" i="4"/>
  <c r="Q16626" i="4"/>
  <c r="Q16627" i="4"/>
  <c r="Q16628" i="4"/>
  <c r="Q16629" i="4"/>
  <c r="Q16630" i="4"/>
  <c r="Q16631" i="4"/>
  <c r="Q16632" i="4"/>
  <c r="Q16633" i="4"/>
  <c r="Q16634" i="4"/>
  <c r="Q16635" i="4"/>
  <c r="Q16636" i="4"/>
  <c r="Q16637" i="4"/>
  <c r="Q16638" i="4"/>
  <c r="Q16639" i="4"/>
  <c r="Q16640" i="4"/>
  <c r="Q16641" i="4"/>
  <c r="Q16642" i="4"/>
  <c r="Q16643" i="4"/>
  <c r="Q16644" i="4"/>
  <c r="Q16645" i="4"/>
  <c r="Q16646" i="4"/>
  <c r="Q16647" i="4"/>
  <c r="Q16648" i="4"/>
  <c r="Q16649" i="4"/>
  <c r="Q16650" i="4"/>
  <c r="Q16651" i="4"/>
  <c r="Q16652" i="4"/>
  <c r="Q16653" i="4"/>
  <c r="Q16654" i="4"/>
  <c r="Q16655" i="4"/>
  <c r="Q16656" i="4"/>
  <c r="Q16657" i="4"/>
  <c r="Q16658" i="4"/>
  <c r="Q16659" i="4"/>
  <c r="Q16660" i="4"/>
  <c r="Q16661" i="4"/>
  <c r="Q16662" i="4"/>
  <c r="Q16663" i="4"/>
  <c r="Q16664" i="4"/>
  <c r="Q16665" i="4"/>
  <c r="Q16666" i="4"/>
  <c r="Q16667" i="4"/>
  <c r="Q16668" i="4"/>
  <c r="Q16669" i="4"/>
  <c r="Q16670" i="4"/>
  <c r="Q16671" i="4"/>
  <c r="Q16672" i="4"/>
  <c r="Q16673" i="4"/>
  <c r="Q16674" i="4"/>
  <c r="Q16675" i="4"/>
  <c r="Q16676" i="4"/>
  <c r="Q16677" i="4"/>
  <c r="Q16678" i="4"/>
  <c r="Q16679" i="4"/>
  <c r="Q16680" i="4"/>
  <c r="Q16681" i="4"/>
  <c r="Q16682" i="4"/>
  <c r="Q16683" i="4"/>
  <c r="Q16684" i="4"/>
  <c r="Q16685" i="4"/>
  <c r="Q16686" i="4"/>
  <c r="Q16687" i="4"/>
  <c r="Q16688" i="4"/>
  <c r="Q16689" i="4"/>
  <c r="Q16690" i="4"/>
  <c r="Q16691" i="4"/>
  <c r="Q16692" i="4"/>
  <c r="Q16693" i="4"/>
  <c r="Q16694" i="4"/>
  <c r="Q16695" i="4"/>
  <c r="Q16696" i="4"/>
  <c r="Q16697" i="4"/>
  <c r="Q16698" i="4"/>
  <c r="Q16699" i="4"/>
  <c r="Q16700" i="4"/>
  <c r="Q16701" i="4"/>
  <c r="Q16702" i="4"/>
  <c r="Q16703" i="4"/>
  <c r="Q16704" i="4"/>
  <c r="Q16705" i="4"/>
  <c r="Q16706" i="4"/>
  <c r="Q16707" i="4"/>
  <c r="Q16708" i="4"/>
  <c r="Q16709" i="4"/>
  <c r="Q16710" i="4"/>
  <c r="Q16711" i="4"/>
  <c r="Q16712" i="4"/>
  <c r="Q16713" i="4"/>
  <c r="Q16714" i="4"/>
  <c r="Q16715" i="4"/>
  <c r="Q16716" i="4"/>
  <c r="Q16717" i="4"/>
  <c r="Q16718" i="4"/>
  <c r="Q16719" i="4"/>
  <c r="Q16720" i="4"/>
  <c r="Q16721" i="4"/>
  <c r="Q16722" i="4"/>
  <c r="Q16723" i="4"/>
  <c r="Q16724" i="4"/>
  <c r="Q16725" i="4"/>
  <c r="Q16726" i="4"/>
  <c r="Q16727" i="4"/>
  <c r="Q16728" i="4"/>
  <c r="Q16729" i="4"/>
  <c r="Q16730" i="4"/>
  <c r="Q16731" i="4"/>
  <c r="Q16732" i="4"/>
  <c r="Q16733" i="4"/>
  <c r="Q16734" i="4"/>
  <c r="Q16735" i="4"/>
  <c r="Q16736" i="4"/>
  <c r="Q16737" i="4"/>
  <c r="Q16738" i="4"/>
  <c r="Q16739" i="4"/>
  <c r="Q16740" i="4"/>
  <c r="Q16741" i="4"/>
  <c r="Q16742" i="4"/>
  <c r="Q16743" i="4"/>
  <c r="Q16744" i="4"/>
  <c r="Q16745" i="4"/>
  <c r="Q16746" i="4"/>
  <c r="Q16747" i="4"/>
  <c r="Q16748" i="4"/>
  <c r="Q16749" i="4"/>
  <c r="Q16750" i="4"/>
  <c r="Q16751" i="4"/>
  <c r="Q16752" i="4"/>
  <c r="Q16753" i="4"/>
  <c r="Q16754" i="4"/>
  <c r="Q16755" i="4"/>
  <c r="Q16756" i="4"/>
  <c r="Q16757" i="4"/>
  <c r="Q16758" i="4"/>
  <c r="Q16759" i="4"/>
  <c r="Q16760" i="4"/>
  <c r="Q16761" i="4"/>
  <c r="Q16762" i="4"/>
  <c r="Q16763" i="4"/>
  <c r="Q16764" i="4"/>
  <c r="Q16765" i="4"/>
  <c r="Q16766" i="4"/>
  <c r="Q16767" i="4"/>
  <c r="Q16768" i="4"/>
  <c r="Q16769" i="4"/>
  <c r="Q16770" i="4"/>
  <c r="Q16771" i="4"/>
  <c r="Q16772" i="4"/>
  <c r="Q16773" i="4"/>
  <c r="Q16774" i="4"/>
  <c r="Q16775" i="4"/>
  <c r="Q16776" i="4"/>
  <c r="Q16777" i="4"/>
  <c r="Q16778" i="4"/>
  <c r="Q16779" i="4"/>
  <c r="Q16780" i="4"/>
  <c r="Q16781" i="4"/>
  <c r="Q16782" i="4"/>
  <c r="Q16783" i="4"/>
  <c r="Q16784" i="4"/>
  <c r="Q16785" i="4"/>
  <c r="Q16786" i="4"/>
  <c r="Q16787" i="4"/>
  <c r="Q16788" i="4"/>
  <c r="Q16789" i="4"/>
  <c r="Q16790" i="4"/>
  <c r="Q16791" i="4"/>
  <c r="Q16792" i="4"/>
  <c r="Q16793" i="4"/>
  <c r="Q16794" i="4"/>
  <c r="Q16795" i="4"/>
  <c r="Q16796" i="4"/>
  <c r="Q16797" i="4"/>
  <c r="Q16798" i="4"/>
  <c r="Q16799" i="4"/>
  <c r="Q16800" i="4"/>
  <c r="Q16801" i="4"/>
  <c r="Q16802" i="4"/>
  <c r="Q16803" i="4"/>
  <c r="Q16804" i="4"/>
  <c r="Q16805" i="4"/>
  <c r="Q16806" i="4"/>
  <c r="Q16807" i="4"/>
  <c r="Q16808" i="4"/>
  <c r="Q16809" i="4"/>
  <c r="Q16810" i="4"/>
  <c r="Q16811" i="4"/>
  <c r="Q16812" i="4"/>
  <c r="Q16813" i="4"/>
  <c r="Q16814" i="4"/>
  <c r="Q16815" i="4"/>
  <c r="Q16816" i="4"/>
  <c r="Q16817" i="4"/>
  <c r="Q16818" i="4"/>
  <c r="Q16819" i="4"/>
  <c r="Q16820" i="4"/>
  <c r="Q16821" i="4"/>
  <c r="Q16822" i="4"/>
  <c r="Q16823" i="4"/>
  <c r="Q16824" i="4"/>
  <c r="Q16825" i="4"/>
  <c r="Q16826" i="4"/>
  <c r="Q16827" i="4"/>
  <c r="Q16828" i="4"/>
  <c r="Q16829" i="4"/>
  <c r="Q16830" i="4"/>
  <c r="Q16831" i="4"/>
  <c r="Q16832" i="4"/>
  <c r="Q16833" i="4"/>
  <c r="Q16834" i="4"/>
  <c r="Q16835" i="4"/>
  <c r="Q16836" i="4"/>
  <c r="Q16837" i="4"/>
  <c r="Q16838" i="4"/>
  <c r="Q16839" i="4"/>
  <c r="Q16840" i="4"/>
  <c r="Q16841" i="4"/>
  <c r="Q16842" i="4"/>
  <c r="Q16843" i="4"/>
  <c r="Q16844" i="4"/>
  <c r="Q16845" i="4"/>
  <c r="Q16846" i="4"/>
  <c r="Q16847" i="4"/>
  <c r="Q16848" i="4"/>
  <c r="Q16849" i="4"/>
  <c r="Q16850" i="4"/>
  <c r="Q16851" i="4"/>
  <c r="Q16852" i="4"/>
  <c r="Q16853" i="4"/>
  <c r="Q16854" i="4"/>
  <c r="Q16855" i="4"/>
  <c r="Q16856" i="4"/>
  <c r="Q16857" i="4"/>
  <c r="Q16858" i="4"/>
  <c r="Q16859" i="4"/>
  <c r="Q16860" i="4"/>
  <c r="Q16861" i="4"/>
  <c r="Q16862" i="4"/>
  <c r="Q16863" i="4"/>
  <c r="Q16864" i="4"/>
  <c r="Q16865" i="4"/>
  <c r="Q16866" i="4"/>
  <c r="Q16867" i="4"/>
  <c r="Q16868" i="4"/>
  <c r="Q16869" i="4"/>
  <c r="Q16870" i="4"/>
  <c r="Q16871" i="4"/>
  <c r="Q16872" i="4"/>
  <c r="Q16873" i="4"/>
  <c r="Q16874" i="4"/>
  <c r="Q16875" i="4"/>
  <c r="Q16876" i="4"/>
  <c r="Q16877" i="4"/>
  <c r="Q16878" i="4"/>
  <c r="Q16879" i="4"/>
  <c r="Q16880" i="4"/>
  <c r="Q16881" i="4"/>
  <c r="Q16882" i="4"/>
  <c r="Q16883" i="4"/>
  <c r="Q16884" i="4"/>
  <c r="Q16885" i="4"/>
  <c r="Q16886" i="4"/>
  <c r="Q16887" i="4"/>
  <c r="Q16888" i="4"/>
  <c r="Q16889" i="4"/>
  <c r="Q16890" i="4"/>
  <c r="Q16891" i="4"/>
  <c r="Q16892" i="4"/>
  <c r="Q16893" i="4"/>
  <c r="Q16894" i="4"/>
  <c r="Q16895" i="4"/>
  <c r="Q16896" i="4"/>
  <c r="Q16897" i="4"/>
  <c r="Q16898" i="4"/>
  <c r="Q16899" i="4"/>
  <c r="Q16900" i="4"/>
  <c r="Q16901" i="4"/>
  <c r="Q16902" i="4"/>
  <c r="Q16903" i="4"/>
  <c r="Q16904" i="4"/>
  <c r="Q16905" i="4"/>
  <c r="Q16906" i="4"/>
  <c r="Q16907" i="4"/>
  <c r="Q16908" i="4"/>
  <c r="Q16909" i="4"/>
  <c r="Q16910" i="4"/>
  <c r="Q16911" i="4"/>
  <c r="Q16912" i="4"/>
  <c r="Q16913" i="4"/>
  <c r="Q16914" i="4"/>
  <c r="Q16915" i="4"/>
  <c r="Q16916" i="4"/>
  <c r="Q16917" i="4"/>
  <c r="Q16918" i="4"/>
  <c r="Q16919" i="4"/>
  <c r="Q16920" i="4"/>
  <c r="Q16921" i="4"/>
  <c r="Q16922" i="4"/>
  <c r="Q16923" i="4"/>
  <c r="Q16924" i="4"/>
  <c r="Q16925" i="4"/>
  <c r="Q16926" i="4"/>
  <c r="Q16927" i="4"/>
  <c r="Q16928" i="4"/>
  <c r="Q16929" i="4"/>
  <c r="Q16930" i="4"/>
  <c r="Q16931" i="4"/>
  <c r="Q16932" i="4"/>
  <c r="Q16933" i="4"/>
  <c r="Q16934" i="4"/>
  <c r="Q16935" i="4"/>
  <c r="Q16936" i="4"/>
  <c r="Q16937" i="4"/>
  <c r="Q16938" i="4"/>
  <c r="Q16939" i="4"/>
  <c r="Q16940" i="4"/>
  <c r="Q16941" i="4"/>
  <c r="Q16942" i="4"/>
  <c r="Q16943" i="4"/>
  <c r="Q16944" i="4"/>
  <c r="Q16945" i="4"/>
  <c r="Q16946" i="4"/>
  <c r="Q16947" i="4"/>
  <c r="Q16948" i="4"/>
  <c r="Q16949" i="4"/>
  <c r="Q16950" i="4"/>
  <c r="Q16951" i="4"/>
  <c r="Q16952" i="4"/>
  <c r="Q16953" i="4"/>
  <c r="Q16954" i="4"/>
  <c r="Q16955" i="4"/>
  <c r="Q16956" i="4"/>
  <c r="Q16957" i="4"/>
  <c r="Q16958" i="4"/>
  <c r="Q16959" i="4"/>
  <c r="Q16960" i="4"/>
  <c r="Q16961" i="4"/>
  <c r="Q16962" i="4"/>
  <c r="Q16963" i="4"/>
  <c r="Q16964" i="4"/>
  <c r="Q16965" i="4"/>
  <c r="Q16966" i="4"/>
  <c r="Q16967" i="4"/>
  <c r="Q16968" i="4"/>
  <c r="Q16969" i="4"/>
  <c r="Q16970" i="4"/>
  <c r="Q16971" i="4"/>
  <c r="Q16972" i="4"/>
  <c r="Q16973" i="4"/>
  <c r="Q16974" i="4"/>
  <c r="Q16975" i="4"/>
  <c r="Q16976" i="4"/>
  <c r="Q16977" i="4"/>
  <c r="Q16978" i="4"/>
  <c r="Q16979" i="4"/>
  <c r="Q16980" i="4"/>
  <c r="Q16981" i="4"/>
  <c r="Q16982" i="4"/>
  <c r="Q16983" i="4"/>
  <c r="Q16984" i="4"/>
  <c r="Q16985" i="4"/>
  <c r="Q16986" i="4"/>
  <c r="Q16987" i="4"/>
  <c r="Q16988" i="4"/>
  <c r="Q16989" i="4"/>
  <c r="Q16990" i="4"/>
  <c r="Q16991" i="4"/>
  <c r="Q16992" i="4"/>
  <c r="Q16993" i="4"/>
  <c r="Q16994" i="4"/>
  <c r="Q16995" i="4"/>
  <c r="Q16996" i="4"/>
  <c r="Q16997" i="4"/>
  <c r="Q16998" i="4"/>
  <c r="Q16999" i="4"/>
  <c r="Q17000" i="4"/>
  <c r="Q17001" i="4"/>
  <c r="Q17002" i="4"/>
  <c r="Q17003" i="4"/>
  <c r="Q17004" i="4"/>
  <c r="Q17005" i="4"/>
  <c r="Q17006" i="4"/>
  <c r="Q17007" i="4"/>
  <c r="Q17008" i="4"/>
  <c r="Q17009" i="4"/>
  <c r="Q17010" i="4"/>
  <c r="Q17011" i="4"/>
  <c r="Q17012" i="4"/>
  <c r="Q17013" i="4"/>
  <c r="Q17014" i="4"/>
  <c r="Q17015" i="4"/>
  <c r="Q17016" i="4"/>
  <c r="Q17017" i="4"/>
  <c r="Q17018" i="4"/>
  <c r="Q17019" i="4"/>
  <c r="Q17020" i="4"/>
  <c r="Q17021" i="4"/>
  <c r="Q17022" i="4"/>
  <c r="Q17023" i="4"/>
  <c r="Q17024" i="4"/>
  <c r="Q17025" i="4"/>
  <c r="Q17026" i="4"/>
  <c r="Q17027" i="4"/>
  <c r="Q17028" i="4"/>
  <c r="Q17029" i="4"/>
  <c r="Q17030" i="4"/>
  <c r="Q17031" i="4"/>
  <c r="Q17032" i="4"/>
  <c r="Q17033" i="4"/>
  <c r="Q17034" i="4"/>
  <c r="Q17035" i="4"/>
  <c r="Q17036" i="4"/>
  <c r="Q17037" i="4"/>
  <c r="Q17038" i="4"/>
  <c r="Q17039" i="4"/>
  <c r="Q17040" i="4"/>
  <c r="Q17041" i="4"/>
  <c r="Q17042" i="4"/>
  <c r="Q17043" i="4"/>
  <c r="Q17044" i="4"/>
  <c r="Q17045" i="4"/>
  <c r="Q17046" i="4"/>
  <c r="Q17047" i="4"/>
  <c r="Q17048" i="4"/>
  <c r="Q17049" i="4"/>
  <c r="Q17050" i="4"/>
  <c r="Q17051" i="4"/>
  <c r="Q17052" i="4"/>
  <c r="Q17053" i="4"/>
  <c r="Q17054" i="4"/>
  <c r="Q17055" i="4"/>
  <c r="Q17056" i="4"/>
  <c r="Q17057" i="4"/>
  <c r="Q17058" i="4"/>
  <c r="Q17059" i="4"/>
  <c r="Q17060" i="4"/>
  <c r="Q17061" i="4"/>
  <c r="Q17062" i="4"/>
  <c r="Q17063" i="4"/>
  <c r="Q17064" i="4"/>
  <c r="Q17065" i="4"/>
  <c r="Q17066" i="4"/>
  <c r="Q17067" i="4"/>
  <c r="Q17068" i="4"/>
  <c r="Q17069" i="4"/>
  <c r="Q17070" i="4"/>
  <c r="Q17071" i="4"/>
  <c r="Q17072" i="4"/>
  <c r="Q17073" i="4"/>
  <c r="Q17074" i="4"/>
  <c r="Q17075" i="4"/>
  <c r="Q17076" i="4"/>
  <c r="Q17077" i="4"/>
  <c r="Q17078" i="4"/>
  <c r="Q17079" i="4"/>
  <c r="Q17080" i="4"/>
  <c r="Q17081" i="4"/>
  <c r="Q17082" i="4"/>
  <c r="Q17083" i="4"/>
  <c r="Q17084" i="4"/>
  <c r="Q17085" i="4"/>
  <c r="Q17086" i="4"/>
  <c r="Q17087" i="4"/>
  <c r="Q17088" i="4"/>
  <c r="Q17089" i="4"/>
  <c r="Q17090" i="4"/>
  <c r="Q17091" i="4"/>
  <c r="Q17092" i="4"/>
  <c r="Q17093" i="4"/>
  <c r="Q17094" i="4"/>
  <c r="Q17095" i="4"/>
  <c r="Q17096" i="4"/>
  <c r="Q17097" i="4"/>
  <c r="Q17098" i="4"/>
  <c r="Q17099" i="4"/>
  <c r="Q17100" i="4"/>
  <c r="Q17101" i="4"/>
  <c r="Q17102" i="4"/>
  <c r="Q17103" i="4"/>
  <c r="Q17104" i="4"/>
  <c r="Q17105" i="4"/>
  <c r="Q17106" i="4"/>
  <c r="Q17107" i="4"/>
  <c r="Q17108" i="4"/>
  <c r="Q17109" i="4"/>
  <c r="Q17110" i="4"/>
  <c r="Q17111" i="4"/>
  <c r="Q17112" i="4"/>
  <c r="Q17113" i="4"/>
  <c r="Q17114" i="4"/>
  <c r="Q17115" i="4"/>
  <c r="Q17116" i="4"/>
  <c r="Q17117" i="4"/>
  <c r="Q17118" i="4"/>
  <c r="Q17119" i="4"/>
  <c r="Q17120" i="4"/>
  <c r="Q17121" i="4"/>
  <c r="Q17122" i="4"/>
  <c r="Q17123" i="4"/>
  <c r="Q17124" i="4"/>
  <c r="Q17125" i="4"/>
  <c r="Q17126" i="4"/>
  <c r="Q17127" i="4"/>
  <c r="Q17128" i="4"/>
  <c r="Q17129" i="4"/>
  <c r="Q17130" i="4"/>
  <c r="Q17131" i="4"/>
  <c r="Q17132" i="4"/>
  <c r="Q17133" i="4"/>
  <c r="Q17134" i="4"/>
  <c r="Q17135" i="4"/>
  <c r="Q17136" i="4"/>
  <c r="Q17137" i="4"/>
  <c r="Q17138" i="4"/>
  <c r="Q17139" i="4"/>
  <c r="Q17140" i="4"/>
  <c r="Q17141" i="4"/>
  <c r="Q17142" i="4"/>
  <c r="Q17143" i="4"/>
  <c r="Q17144" i="4"/>
  <c r="Q17145" i="4"/>
  <c r="Q17146" i="4"/>
  <c r="Q17147" i="4"/>
  <c r="Q17148" i="4"/>
  <c r="Q17149" i="4"/>
  <c r="Q17150" i="4"/>
  <c r="Q17151" i="4"/>
  <c r="Q17152" i="4"/>
  <c r="Q17153" i="4"/>
  <c r="Q17154" i="4"/>
  <c r="Q17155" i="4"/>
  <c r="Q17156" i="4"/>
  <c r="Q17157" i="4"/>
  <c r="Q17158" i="4"/>
  <c r="Q17159" i="4"/>
  <c r="Q17160" i="4"/>
  <c r="Q17161" i="4"/>
  <c r="Q17162" i="4"/>
  <c r="Q17163" i="4"/>
  <c r="Q17164" i="4"/>
  <c r="Q17165" i="4"/>
  <c r="Q17166" i="4"/>
  <c r="Q17167" i="4"/>
  <c r="Q17168" i="4"/>
  <c r="Q17169" i="4"/>
  <c r="Q17170" i="4"/>
  <c r="Q17171" i="4"/>
  <c r="Q17172" i="4"/>
  <c r="Q17173" i="4"/>
  <c r="Q17174" i="4"/>
  <c r="Q17175" i="4"/>
  <c r="Q17176" i="4"/>
  <c r="Q17177" i="4"/>
  <c r="Q17178" i="4"/>
  <c r="Q17179" i="4"/>
  <c r="Q17180" i="4"/>
  <c r="Q17181" i="4"/>
  <c r="Q17182" i="4"/>
  <c r="Q17183" i="4"/>
  <c r="Q17184" i="4"/>
  <c r="Q17185" i="4"/>
  <c r="Q17186" i="4"/>
  <c r="Q17187" i="4"/>
  <c r="Q17188" i="4"/>
  <c r="Q17189" i="4"/>
  <c r="Q17190" i="4"/>
  <c r="Q17191" i="4"/>
  <c r="Q17192" i="4"/>
  <c r="Q17193" i="4"/>
  <c r="Q17194" i="4"/>
  <c r="Q17195" i="4"/>
  <c r="Q17196" i="4"/>
  <c r="Q17197" i="4"/>
  <c r="Q17198" i="4"/>
  <c r="Q17199" i="4"/>
  <c r="Q17200" i="4"/>
  <c r="Q17201" i="4"/>
  <c r="Q17202" i="4"/>
  <c r="Q17203" i="4"/>
  <c r="Q17204" i="4"/>
  <c r="Q17205" i="4"/>
  <c r="Q17206" i="4"/>
  <c r="Q17207" i="4"/>
  <c r="Q17208" i="4"/>
  <c r="Q17209" i="4"/>
  <c r="Q17210" i="4"/>
  <c r="Q17211" i="4"/>
  <c r="Q17212" i="4"/>
  <c r="Q17213" i="4"/>
  <c r="Q17214" i="4"/>
  <c r="Q17215" i="4"/>
  <c r="Q17216" i="4"/>
  <c r="Q17217" i="4"/>
  <c r="Q17218" i="4"/>
  <c r="Q17219" i="4"/>
  <c r="Q17220" i="4"/>
  <c r="Q17221" i="4"/>
  <c r="Q17222" i="4"/>
  <c r="Q17223" i="4"/>
  <c r="Q17224" i="4"/>
  <c r="Q17225" i="4"/>
  <c r="Q17226" i="4"/>
  <c r="Q17227" i="4"/>
  <c r="Q17228" i="4"/>
  <c r="Q17229" i="4"/>
  <c r="Q17230" i="4"/>
  <c r="Q17231" i="4"/>
  <c r="Q17232" i="4"/>
  <c r="Q17233" i="4"/>
  <c r="Q17234" i="4"/>
  <c r="Q17235" i="4"/>
  <c r="Q17236" i="4"/>
  <c r="Q17237" i="4"/>
  <c r="Q17238" i="4"/>
  <c r="Q17239" i="4"/>
  <c r="Q17240" i="4"/>
  <c r="Q17241" i="4"/>
  <c r="Q17242" i="4"/>
  <c r="Q17243" i="4"/>
  <c r="Q17244" i="4"/>
  <c r="Q17245" i="4"/>
  <c r="Q17246" i="4"/>
  <c r="Q17247" i="4"/>
  <c r="Q17248" i="4"/>
  <c r="Q17249" i="4"/>
  <c r="Q17250" i="4"/>
  <c r="Q17251" i="4"/>
  <c r="Q17252" i="4"/>
  <c r="Q17253" i="4"/>
  <c r="Q17254" i="4"/>
  <c r="Q17255" i="4"/>
  <c r="Q17256" i="4"/>
  <c r="Q17257" i="4"/>
  <c r="Q17258" i="4"/>
  <c r="Q17259" i="4"/>
  <c r="Q17260" i="4"/>
  <c r="Q17261" i="4"/>
  <c r="Q17262" i="4"/>
  <c r="Q17263" i="4"/>
  <c r="Q17264" i="4"/>
  <c r="Q17265" i="4"/>
  <c r="Q17266" i="4"/>
  <c r="Q17267" i="4"/>
  <c r="Q17268" i="4"/>
  <c r="Q17269" i="4"/>
  <c r="Q17270" i="4"/>
  <c r="Q17271" i="4"/>
  <c r="Q17272" i="4"/>
  <c r="Q17273" i="4"/>
  <c r="Q17274" i="4"/>
  <c r="Q17275" i="4"/>
  <c r="Q17276" i="4"/>
  <c r="Q17277" i="4"/>
  <c r="Q17278" i="4"/>
  <c r="Q17279" i="4"/>
  <c r="Q17280" i="4"/>
  <c r="Q17281" i="4"/>
  <c r="Q17282" i="4"/>
  <c r="Q17283" i="4"/>
  <c r="Q17284" i="4"/>
  <c r="Q17285" i="4"/>
  <c r="Q17286" i="4"/>
  <c r="Q17287" i="4"/>
  <c r="Q17288" i="4"/>
  <c r="Q17289" i="4"/>
  <c r="Q17290" i="4"/>
  <c r="Q17291" i="4"/>
  <c r="Q17292" i="4"/>
  <c r="Q17293" i="4"/>
  <c r="Q17294" i="4"/>
  <c r="Q17295" i="4"/>
  <c r="Q17296" i="4"/>
  <c r="Q17297" i="4"/>
  <c r="Q17298" i="4"/>
  <c r="Q17299" i="4"/>
  <c r="Q17300" i="4"/>
  <c r="Q17301" i="4"/>
  <c r="Q17302" i="4"/>
  <c r="Q17303" i="4"/>
  <c r="Q17304" i="4"/>
  <c r="Q17305" i="4"/>
  <c r="Q17306" i="4"/>
  <c r="Q17307" i="4"/>
  <c r="Q17308" i="4"/>
  <c r="Q17309" i="4"/>
  <c r="Q17310" i="4"/>
  <c r="Q17311" i="4"/>
  <c r="Q17312" i="4"/>
  <c r="Q17313" i="4"/>
  <c r="Q17314" i="4"/>
  <c r="Q17315" i="4"/>
  <c r="Q17316" i="4"/>
  <c r="Q17317" i="4"/>
  <c r="Q17318" i="4"/>
  <c r="Q17319" i="4"/>
  <c r="Q17320" i="4"/>
  <c r="Q17321" i="4"/>
  <c r="Q17322" i="4"/>
  <c r="Q17323" i="4"/>
  <c r="Q17324" i="4"/>
  <c r="Q17325" i="4"/>
  <c r="Q17326" i="4"/>
  <c r="Q17327" i="4"/>
  <c r="Q17328" i="4"/>
  <c r="Q17329" i="4"/>
  <c r="Q17330" i="4"/>
  <c r="Q17331" i="4"/>
  <c r="Q17332" i="4"/>
  <c r="Q17333" i="4"/>
  <c r="Q17334" i="4"/>
  <c r="Q17335" i="4"/>
  <c r="Q17336" i="4"/>
  <c r="Q17337" i="4"/>
  <c r="Q17338" i="4"/>
  <c r="Q17339" i="4"/>
  <c r="Q17340" i="4"/>
  <c r="Q17341" i="4"/>
  <c r="Q17342" i="4"/>
  <c r="Q17343" i="4"/>
  <c r="Q17344" i="4"/>
  <c r="Q17345" i="4"/>
  <c r="Q17346" i="4"/>
  <c r="Q17347" i="4"/>
  <c r="Q17348" i="4"/>
  <c r="Q17349" i="4"/>
  <c r="Q17350" i="4"/>
  <c r="Q17351" i="4"/>
  <c r="Q17352" i="4"/>
  <c r="Q17353" i="4"/>
  <c r="Q17354" i="4"/>
  <c r="Q17355" i="4"/>
  <c r="Q17356" i="4"/>
  <c r="Q17357" i="4"/>
  <c r="Q17358" i="4"/>
  <c r="Q17359" i="4"/>
  <c r="Q17360" i="4"/>
  <c r="Q17361" i="4"/>
  <c r="Q17362" i="4"/>
  <c r="Q17363" i="4"/>
  <c r="Q17364" i="4"/>
  <c r="Q17365" i="4"/>
  <c r="Q17366" i="4"/>
  <c r="Q17367" i="4"/>
  <c r="Q17368" i="4"/>
  <c r="Q17369" i="4"/>
  <c r="Q17370" i="4"/>
  <c r="Q17371" i="4"/>
  <c r="Q17372" i="4"/>
  <c r="Q17373" i="4"/>
  <c r="Q17374" i="4"/>
  <c r="Q17375" i="4"/>
  <c r="Q17376" i="4"/>
  <c r="Q17377" i="4"/>
  <c r="Q17378" i="4"/>
  <c r="Q17379" i="4"/>
  <c r="Q17380" i="4"/>
  <c r="Q17381" i="4"/>
  <c r="Q17382" i="4"/>
  <c r="Q17383" i="4"/>
  <c r="Q17384" i="4"/>
  <c r="Q17385" i="4"/>
  <c r="Q17386" i="4"/>
  <c r="Q17387" i="4"/>
  <c r="Q17388" i="4"/>
  <c r="Q17389" i="4"/>
  <c r="Q17390" i="4"/>
  <c r="Q17391" i="4"/>
  <c r="Q17392" i="4"/>
  <c r="Q17393" i="4"/>
  <c r="Q17394" i="4"/>
  <c r="Q17395" i="4"/>
  <c r="Q17396" i="4"/>
  <c r="Q17397" i="4"/>
  <c r="Q17398" i="4"/>
  <c r="Q17399" i="4"/>
  <c r="Q17400" i="4"/>
  <c r="Q17401" i="4"/>
  <c r="Q17402" i="4"/>
  <c r="Q17403" i="4"/>
  <c r="Q17404" i="4"/>
  <c r="Q17405" i="4"/>
  <c r="Q17406" i="4"/>
  <c r="Q17407" i="4"/>
  <c r="Q17408" i="4"/>
  <c r="Q17409" i="4"/>
  <c r="Q17410" i="4"/>
  <c r="Q17411" i="4"/>
  <c r="Q17412" i="4"/>
  <c r="Q17413" i="4"/>
  <c r="Q17414" i="4"/>
  <c r="Q17415" i="4"/>
  <c r="Q17416" i="4"/>
  <c r="Q17417" i="4"/>
  <c r="Q17418" i="4"/>
  <c r="Q17419" i="4"/>
  <c r="Q17420" i="4"/>
  <c r="Q17421" i="4"/>
  <c r="Q17422" i="4"/>
  <c r="Q17423" i="4"/>
  <c r="Q17424" i="4"/>
  <c r="Q17425" i="4"/>
  <c r="Q17426" i="4"/>
  <c r="Q17427" i="4"/>
  <c r="Q17428" i="4"/>
  <c r="Q17429" i="4"/>
  <c r="Q17430" i="4"/>
  <c r="Q17431" i="4"/>
  <c r="Q17432" i="4"/>
  <c r="Q17433" i="4"/>
  <c r="Q17434" i="4"/>
  <c r="Q17435" i="4"/>
  <c r="Q17436" i="4"/>
  <c r="Q17437" i="4"/>
  <c r="Q17438" i="4"/>
  <c r="Q17439" i="4"/>
  <c r="Q17440" i="4"/>
  <c r="Q17441" i="4"/>
  <c r="Q17442" i="4"/>
  <c r="Q17443" i="4"/>
  <c r="Q17444" i="4"/>
  <c r="Q17445" i="4"/>
  <c r="Q17446" i="4"/>
  <c r="Q17447" i="4"/>
  <c r="Q17448" i="4"/>
  <c r="Q17449" i="4"/>
  <c r="Q17450" i="4"/>
  <c r="Q17451" i="4"/>
  <c r="Q17452" i="4"/>
  <c r="Q17453" i="4"/>
  <c r="Q17454" i="4"/>
  <c r="Q17455" i="4"/>
  <c r="Q17456" i="4"/>
  <c r="Q17457" i="4"/>
  <c r="Q17458" i="4"/>
  <c r="Q17459" i="4"/>
  <c r="Q17460" i="4"/>
  <c r="Q17461" i="4"/>
  <c r="Q17462" i="4"/>
  <c r="Q17463" i="4"/>
  <c r="Q17464" i="4"/>
  <c r="Q17465" i="4"/>
  <c r="Q17466" i="4"/>
  <c r="Q17467" i="4"/>
  <c r="Q17468" i="4"/>
  <c r="Q17469" i="4"/>
  <c r="Q17470" i="4"/>
  <c r="Q17471" i="4"/>
  <c r="Q17472" i="4"/>
  <c r="Q17473" i="4"/>
  <c r="Q17474" i="4"/>
  <c r="Q17475" i="4"/>
  <c r="Q17476" i="4"/>
  <c r="Q17477" i="4"/>
  <c r="Q17478" i="4"/>
  <c r="Q17479" i="4"/>
  <c r="Q17480" i="4"/>
  <c r="Q17481" i="4"/>
  <c r="Q17482" i="4"/>
  <c r="Q17483" i="4"/>
  <c r="Q17484" i="4"/>
  <c r="Q17485" i="4"/>
  <c r="Q17486" i="4"/>
  <c r="Q17487" i="4"/>
  <c r="Q17488" i="4"/>
  <c r="Q17489" i="4"/>
  <c r="Q17490" i="4"/>
  <c r="Q17491" i="4"/>
  <c r="Q17492" i="4"/>
  <c r="Q17493" i="4"/>
  <c r="Q17494" i="4"/>
  <c r="Q17495" i="4"/>
  <c r="Q17496" i="4"/>
  <c r="Q17497" i="4"/>
  <c r="Q17498" i="4"/>
  <c r="Q17499" i="4"/>
  <c r="Q17500" i="4"/>
  <c r="Q17501" i="4"/>
  <c r="Q17502" i="4"/>
  <c r="Q17503" i="4"/>
  <c r="Q17504" i="4"/>
  <c r="Q17505" i="4"/>
  <c r="Q17506" i="4"/>
  <c r="Q17507" i="4"/>
  <c r="Q17508" i="4"/>
  <c r="Q17509" i="4"/>
  <c r="Q17510" i="4"/>
  <c r="Q17511" i="4"/>
  <c r="Q17512" i="4"/>
  <c r="Q17513" i="4"/>
  <c r="Q17514" i="4"/>
  <c r="Q17515" i="4"/>
  <c r="Q17516" i="4"/>
  <c r="Q17517" i="4"/>
  <c r="Q17518" i="4"/>
  <c r="Q17519" i="4"/>
  <c r="Q17520" i="4"/>
  <c r="Q17521" i="4"/>
  <c r="Q17522" i="4"/>
  <c r="Q17523" i="4"/>
  <c r="Q17524" i="4"/>
  <c r="Q17525" i="4"/>
  <c r="Q17526" i="4"/>
  <c r="Q17527" i="4"/>
  <c r="Q17528" i="4"/>
  <c r="Q17529" i="4"/>
  <c r="Q17530" i="4"/>
  <c r="Q17531" i="4"/>
  <c r="Q17532" i="4"/>
  <c r="Q17533" i="4"/>
  <c r="Q17534" i="4"/>
  <c r="Q17535" i="4"/>
  <c r="Q17536" i="4"/>
  <c r="Q17537" i="4"/>
  <c r="Q17538" i="4"/>
  <c r="Q17539" i="4"/>
  <c r="Q17540" i="4"/>
  <c r="Q17541" i="4"/>
  <c r="Q17542" i="4"/>
  <c r="Q17543" i="4"/>
  <c r="Q17544" i="4"/>
  <c r="Q17545" i="4"/>
  <c r="Q17546" i="4"/>
  <c r="Q17547" i="4"/>
  <c r="Q17548" i="4"/>
  <c r="Q17549" i="4"/>
  <c r="Q17550" i="4"/>
  <c r="Q17551" i="4"/>
  <c r="Q17552" i="4"/>
  <c r="Q17553" i="4"/>
  <c r="Q17554" i="4"/>
  <c r="Q17555" i="4"/>
  <c r="Q17556" i="4"/>
  <c r="Q17557" i="4"/>
  <c r="Q17558" i="4"/>
  <c r="Q17559" i="4"/>
  <c r="Q17560" i="4"/>
  <c r="Q17561" i="4"/>
  <c r="Q17562" i="4"/>
  <c r="Q17563" i="4"/>
  <c r="Q17564" i="4"/>
  <c r="Q17565" i="4"/>
  <c r="Q17566" i="4"/>
  <c r="Q17567" i="4"/>
  <c r="Q17568" i="4"/>
  <c r="Q17569" i="4"/>
  <c r="Q17570" i="4"/>
  <c r="Q17571" i="4"/>
  <c r="Q17572" i="4"/>
  <c r="Q17573" i="4"/>
  <c r="Q17574" i="4"/>
  <c r="Q17575" i="4"/>
  <c r="Q17576" i="4"/>
  <c r="Q17577" i="4"/>
  <c r="Q17578" i="4"/>
  <c r="Q17579" i="4"/>
  <c r="Q17580" i="4"/>
  <c r="Q17581" i="4"/>
  <c r="Q17582" i="4"/>
  <c r="Q17583" i="4"/>
  <c r="Q17584" i="4"/>
  <c r="Q17585" i="4"/>
  <c r="Q17586" i="4"/>
  <c r="Q17587" i="4"/>
  <c r="Q17588" i="4"/>
  <c r="Q17589" i="4"/>
  <c r="Q17590" i="4"/>
  <c r="Q17591" i="4"/>
  <c r="Q17592" i="4"/>
  <c r="Q17593" i="4"/>
  <c r="Q17594" i="4"/>
  <c r="Q17595" i="4"/>
  <c r="Q17596" i="4"/>
  <c r="Q17597" i="4"/>
  <c r="Q17598" i="4"/>
  <c r="Q17599" i="4"/>
  <c r="Q17600" i="4"/>
  <c r="Q17601" i="4"/>
  <c r="Q17602" i="4"/>
  <c r="Q17603" i="4"/>
  <c r="Q17604" i="4"/>
  <c r="Q17605" i="4"/>
  <c r="Q17606" i="4"/>
  <c r="Q17607" i="4"/>
  <c r="Q17608" i="4"/>
  <c r="Q17609" i="4"/>
  <c r="Q17610" i="4"/>
  <c r="Q17611" i="4"/>
  <c r="Q17612" i="4"/>
  <c r="Q17613" i="4"/>
  <c r="Q17614" i="4"/>
  <c r="Q17615" i="4"/>
  <c r="Q17616" i="4"/>
  <c r="Q17617" i="4"/>
  <c r="Q17618" i="4"/>
  <c r="Q17619" i="4"/>
  <c r="Q17620" i="4"/>
  <c r="Q17621" i="4"/>
  <c r="Q17622" i="4"/>
  <c r="Q17623" i="4"/>
  <c r="Q17624" i="4"/>
  <c r="Q17625" i="4"/>
  <c r="Q17626" i="4"/>
  <c r="Q17627" i="4"/>
  <c r="Q17628" i="4"/>
  <c r="Q17629" i="4"/>
  <c r="Q17630" i="4"/>
  <c r="Q17631" i="4"/>
  <c r="Q17632" i="4"/>
  <c r="Q17633" i="4"/>
  <c r="Q17634" i="4"/>
  <c r="Q17635" i="4"/>
  <c r="Q17636" i="4"/>
  <c r="Q17637" i="4"/>
  <c r="Q17638" i="4"/>
  <c r="Q17639" i="4"/>
  <c r="Q17640" i="4"/>
  <c r="Q17641" i="4"/>
  <c r="Q17642" i="4"/>
  <c r="Q17643" i="4"/>
  <c r="Q17644" i="4"/>
  <c r="Q17645" i="4"/>
  <c r="Q17646" i="4"/>
  <c r="Q17647" i="4"/>
  <c r="Q17648" i="4"/>
  <c r="Q17649" i="4"/>
  <c r="Q17650" i="4"/>
  <c r="Q17651" i="4"/>
  <c r="Q17652" i="4"/>
  <c r="Q17653" i="4"/>
  <c r="Q17654" i="4"/>
  <c r="Q17655" i="4"/>
  <c r="Q17656" i="4"/>
  <c r="Q17657" i="4"/>
  <c r="Q17658" i="4"/>
  <c r="Q17659" i="4"/>
  <c r="Q17660" i="4"/>
  <c r="Q17661" i="4"/>
  <c r="Q17662" i="4"/>
  <c r="Q17663" i="4"/>
  <c r="Q17664" i="4"/>
  <c r="Q17665" i="4"/>
  <c r="Q17666" i="4"/>
  <c r="Q17667" i="4"/>
  <c r="Q17668" i="4"/>
  <c r="Q17669" i="4"/>
  <c r="Q17670" i="4"/>
  <c r="Q17671" i="4"/>
  <c r="Q17672" i="4"/>
  <c r="Q17673" i="4"/>
  <c r="Q17674" i="4"/>
  <c r="Q17675" i="4"/>
  <c r="Q17676" i="4"/>
  <c r="Q17677" i="4"/>
  <c r="Q17678" i="4"/>
  <c r="Q17679" i="4"/>
  <c r="Q17680" i="4"/>
  <c r="Q17681" i="4"/>
  <c r="Q17682" i="4"/>
  <c r="Q17683" i="4"/>
  <c r="Q17684" i="4"/>
  <c r="Q17685" i="4"/>
  <c r="Q17686" i="4"/>
  <c r="Q17687" i="4"/>
  <c r="Q17688" i="4"/>
  <c r="Q17689" i="4"/>
  <c r="Q17690" i="4"/>
  <c r="Q17691" i="4"/>
  <c r="Q17692" i="4"/>
  <c r="Q17693" i="4"/>
  <c r="Q17694" i="4"/>
  <c r="Q17695" i="4"/>
  <c r="Q17696" i="4"/>
  <c r="Q17697" i="4"/>
  <c r="Q17698" i="4"/>
  <c r="Q17699" i="4"/>
  <c r="Q17700" i="4"/>
  <c r="Q17701" i="4"/>
  <c r="Q17702" i="4"/>
  <c r="Q17703" i="4"/>
  <c r="Q17704" i="4"/>
  <c r="Q17705" i="4"/>
  <c r="Q17706" i="4"/>
  <c r="Q17707" i="4"/>
  <c r="Q17708" i="4"/>
  <c r="Q17709" i="4"/>
  <c r="Q17710" i="4"/>
  <c r="Q17711" i="4"/>
  <c r="Q17712" i="4"/>
  <c r="Q17713" i="4"/>
  <c r="Q17714" i="4"/>
  <c r="Q17715" i="4"/>
  <c r="Q17716" i="4"/>
  <c r="Q17717" i="4"/>
  <c r="Q17718" i="4"/>
  <c r="Q17719" i="4"/>
  <c r="Q17720" i="4"/>
  <c r="Q17721" i="4"/>
  <c r="Q17722" i="4"/>
  <c r="Q17723" i="4"/>
  <c r="Q17724" i="4"/>
  <c r="Q17725" i="4"/>
  <c r="Q17726" i="4"/>
  <c r="Q17727" i="4"/>
  <c r="Q17728" i="4"/>
  <c r="Q17729" i="4"/>
  <c r="Q17730" i="4"/>
  <c r="Q17731" i="4"/>
  <c r="Q17732" i="4"/>
  <c r="Q17733" i="4"/>
  <c r="Q17734" i="4"/>
  <c r="Q17735" i="4"/>
  <c r="Q17736" i="4"/>
  <c r="Q17737" i="4"/>
  <c r="Q17738" i="4"/>
  <c r="Q17739" i="4"/>
  <c r="Q17740" i="4"/>
  <c r="Q17741" i="4"/>
  <c r="Q17742" i="4"/>
  <c r="Q17743" i="4"/>
  <c r="Q17744" i="4"/>
  <c r="Q17745" i="4"/>
  <c r="Q17746" i="4"/>
  <c r="Q17747" i="4"/>
  <c r="Q17748" i="4"/>
  <c r="Q17749" i="4"/>
  <c r="Q17750" i="4"/>
  <c r="Q17751" i="4"/>
  <c r="Q17752" i="4"/>
  <c r="Q17753" i="4"/>
  <c r="Q17754" i="4"/>
  <c r="Q17755" i="4"/>
  <c r="Q17756" i="4"/>
  <c r="Q17757" i="4"/>
  <c r="Q17758" i="4"/>
  <c r="Q17759" i="4"/>
  <c r="Q17760" i="4"/>
  <c r="Q17761" i="4"/>
  <c r="Q17762" i="4"/>
  <c r="Q17763" i="4"/>
  <c r="Q17764" i="4"/>
  <c r="Q17765" i="4"/>
  <c r="Q17766" i="4"/>
  <c r="Q17767" i="4"/>
  <c r="Q17768" i="4"/>
  <c r="Q17769" i="4"/>
  <c r="Q17770" i="4"/>
  <c r="Q17771" i="4"/>
  <c r="Q17772" i="4"/>
  <c r="Q17773" i="4"/>
  <c r="Q17774" i="4"/>
  <c r="Q17775" i="4"/>
  <c r="Q17776" i="4"/>
  <c r="Q17777" i="4"/>
  <c r="Q17778" i="4"/>
  <c r="Q17779" i="4"/>
  <c r="Q17780" i="4"/>
  <c r="Q17781" i="4"/>
  <c r="Q17782" i="4"/>
  <c r="Q17783" i="4"/>
  <c r="Q17784" i="4"/>
  <c r="Q17785" i="4"/>
  <c r="Q17786" i="4"/>
  <c r="Q17787" i="4"/>
  <c r="Q17788" i="4"/>
  <c r="Q17789" i="4"/>
  <c r="Q17790" i="4"/>
  <c r="Q17791" i="4"/>
  <c r="Q17792" i="4"/>
  <c r="Q17793" i="4"/>
  <c r="Q17794" i="4"/>
  <c r="Q17795" i="4"/>
  <c r="Q17796" i="4"/>
  <c r="Q17797" i="4"/>
  <c r="Q17798" i="4"/>
  <c r="Q17799" i="4"/>
  <c r="Q17800" i="4"/>
  <c r="Q17801" i="4"/>
  <c r="Q17802" i="4"/>
  <c r="Q17803" i="4"/>
  <c r="Q17804" i="4"/>
  <c r="Q17805" i="4"/>
  <c r="Q17806" i="4"/>
  <c r="Q17807" i="4"/>
  <c r="Q17808" i="4"/>
  <c r="Q17809" i="4"/>
  <c r="Q17810" i="4"/>
  <c r="Q17811" i="4"/>
  <c r="Q17812" i="4"/>
  <c r="Q17813" i="4"/>
  <c r="Q17814" i="4"/>
  <c r="Q17815" i="4"/>
  <c r="Q17816" i="4"/>
  <c r="Q17817" i="4"/>
  <c r="Q17818" i="4"/>
  <c r="Q17819" i="4"/>
  <c r="Q17820" i="4"/>
  <c r="Q17821" i="4"/>
  <c r="Q17822" i="4"/>
  <c r="Q17823" i="4"/>
  <c r="Q17824" i="4"/>
  <c r="Q17825" i="4"/>
  <c r="Q17826" i="4"/>
  <c r="Q17827" i="4"/>
  <c r="Q17828" i="4"/>
  <c r="Q17829" i="4"/>
  <c r="Q17830" i="4"/>
  <c r="Q17831" i="4"/>
  <c r="Q17832" i="4"/>
  <c r="Q17833" i="4"/>
  <c r="Q17834" i="4"/>
  <c r="Q17835" i="4"/>
  <c r="Q17836" i="4"/>
  <c r="Q17837" i="4"/>
  <c r="Q17838" i="4"/>
  <c r="Q17839" i="4"/>
  <c r="Q17840" i="4"/>
  <c r="Q17841" i="4"/>
  <c r="Q17842" i="4"/>
  <c r="Q17843" i="4"/>
  <c r="Q17844" i="4"/>
  <c r="Q17845" i="4"/>
  <c r="Q17846" i="4"/>
  <c r="Q17847" i="4"/>
  <c r="Q17848" i="4"/>
  <c r="Q17849" i="4"/>
  <c r="Q17850" i="4"/>
  <c r="Q17851" i="4"/>
  <c r="Q17852" i="4"/>
  <c r="Q17853" i="4"/>
  <c r="Q17854" i="4"/>
  <c r="Q17855" i="4"/>
  <c r="Q17856" i="4"/>
  <c r="Q17857" i="4"/>
  <c r="Q17858" i="4"/>
  <c r="Q17859" i="4"/>
  <c r="Q17860" i="4"/>
  <c r="Q17861" i="4"/>
  <c r="Q17862" i="4"/>
  <c r="Q17863" i="4"/>
  <c r="Q17864" i="4"/>
  <c r="Q17865" i="4"/>
  <c r="Q17866" i="4"/>
  <c r="Q17867" i="4"/>
  <c r="Q17868" i="4"/>
  <c r="Q17869" i="4"/>
  <c r="Q17870" i="4"/>
  <c r="Q17871" i="4"/>
  <c r="Q17872" i="4"/>
  <c r="Q17873" i="4"/>
  <c r="Q17874" i="4"/>
  <c r="Q17875" i="4"/>
  <c r="Q17876" i="4"/>
  <c r="Q17877" i="4"/>
  <c r="Q17878" i="4"/>
  <c r="Q17879" i="4"/>
  <c r="Q17880" i="4"/>
  <c r="Q17881" i="4"/>
  <c r="Q17882" i="4"/>
  <c r="Q17883" i="4"/>
  <c r="Q17884" i="4"/>
  <c r="Q17885" i="4"/>
  <c r="Q17886" i="4"/>
  <c r="Q17887" i="4"/>
  <c r="Q17888" i="4"/>
  <c r="Q17889" i="4"/>
  <c r="Q17890" i="4"/>
  <c r="Q17891" i="4"/>
  <c r="Q17892" i="4"/>
  <c r="Q17893" i="4"/>
  <c r="Q17894" i="4"/>
  <c r="Q17895" i="4"/>
  <c r="Q17896" i="4"/>
  <c r="Q17897" i="4"/>
  <c r="Q17898" i="4"/>
  <c r="Q17899" i="4"/>
  <c r="Q17900" i="4"/>
  <c r="Q17901" i="4"/>
  <c r="Q17902" i="4"/>
  <c r="Q17903" i="4"/>
  <c r="Q17904" i="4"/>
  <c r="Q17905" i="4"/>
  <c r="Q17906" i="4"/>
  <c r="Q17907" i="4"/>
  <c r="Q17908" i="4"/>
  <c r="Q17909" i="4"/>
  <c r="Q17910" i="4"/>
  <c r="Q17911" i="4"/>
  <c r="Q17912" i="4"/>
  <c r="Q17913" i="4"/>
  <c r="Q17914" i="4"/>
  <c r="Q17915" i="4"/>
  <c r="Q17916" i="4"/>
  <c r="Q17917" i="4"/>
  <c r="Q17918" i="4"/>
  <c r="Q17919" i="4"/>
  <c r="Q17920" i="4"/>
  <c r="Q17921" i="4"/>
  <c r="Q17922" i="4"/>
  <c r="Q17923" i="4"/>
  <c r="Q17924" i="4"/>
  <c r="Q17925" i="4"/>
  <c r="Q17926" i="4"/>
  <c r="Q17927" i="4"/>
  <c r="Q17928" i="4"/>
  <c r="Q17929" i="4"/>
  <c r="Q17930" i="4"/>
  <c r="Q17931" i="4"/>
  <c r="Q17932" i="4"/>
  <c r="Q17933" i="4"/>
  <c r="Q17934" i="4"/>
  <c r="Q17935" i="4"/>
  <c r="Q17936" i="4"/>
  <c r="Q17937" i="4"/>
  <c r="Q17938" i="4"/>
  <c r="Q17939" i="4"/>
  <c r="Q17940" i="4"/>
  <c r="Q17941" i="4"/>
  <c r="Q17942" i="4"/>
  <c r="Q17943" i="4"/>
  <c r="Q17944" i="4"/>
  <c r="Q17945" i="4"/>
  <c r="Q17946" i="4"/>
  <c r="Q17947" i="4"/>
  <c r="Q17948" i="4"/>
  <c r="Q17949" i="4"/>
  <c r="Q17950" i="4"/>
  <c r="Q17951" i="4"/>
  <c r="Q17952" i="4"/>
  <c r="Q17953" i="4"/>
  <c r="Q17954" i="4"/>
  <c r="Q17955" i="4"/>
  <c r="Q17956" i="4"/>
  <c r="Q17957" i="4"/>
  <c r="Q17958" i="4"/>
  <c r="Q17959" i="4"/>
  <c r="Q17960" i="4"/>
  <c r="Q17961" i="4"/>
  <c r="Q17962" i="4"/>
  <c r="Q17963" i="4"/>
  <c r="Q17964" i="4"/>
  <c r="Q17965" i="4"/>
  <c r="Q17966" i="4"/>
  <c r="Q17967" i="4"/>
  <c r="Q17968" i="4"/>
  <c r="Q17969" i="4"/>
  <c r="Q17970" i="4"/>
  <c r="Q17971" i="4"/>
  <c r="Q17972" i="4"/>
  <c r="Q17973" i="4"/>
  <c r="Q17974" i="4"/>
  <c r="Q17975" i="4"/>
  <c r="Q17976" i="4"/>
  <c r="Q17977" i="4"/>
  <c r="Q17978" i="4"/>
  <c r="Q17979" i="4"/>
  <c r="Q17980" i="4"/>
  <c r="Q17981" i="4"/>
  <c r="Q17982" i="4"/>
  <c r="Q17983" i="4"/>
  <c r="Q17984" i="4"/>
  <c r="Q17985" i="4"/>
  <c r="Q17986" i="4"/>
  <c r="Q17987" i="4"/>
  <c r="Q17988" i="4"/>
  <c r="Q17989" i="4"/>
  <c r="Q17990" i="4"/>
  <c r="Q17991" i="4"/>
  <c r="Q17992" i="4"/>
  <c r="Q17993" i="4"/>
  <c r="Q17994" i="4"/>
  <c r="Q17995" i="4"/>
  <c r="Q17996" i="4"/>
  <c r="Q17997" i="4"/>
  <c r="Q17998" i="4"/>
  <c r="Q17999" i="4"/>
  <c r="Q18000" i="4"/>
  <c r="Q18001" i="4"/>
  <c r="Q18002" i="4"/>
  <c r="Q18003" i="4"/>
  <c r="Q18004" i="4"/>
  <c r="Q18005" i="4"/>
  <c r="Q18006" i="4"/>
  <c r="Q18007" i="4"/>
  <c r="Q18008" i="4"/>
  <c r="Q18009" i="4"/>
  <c r="Q18010" i="4"/>
  <c r="Q18011" i="4"/>
  <c r="Q18012" i="4"/>
  <c r="Q18013" i="4"/>
  <c r="Q18014" i="4"/>
  <c r="Q18015" i="4"/>
  <c r="Q18016" i="4"/>
  <c r="Q18017" i="4"/>
  <c r="Q18018" i="4"/>
  <c r="Q18019" i="4"/>
  <c r="Q18020" i="4"/>
  <c r="Q18021" i="4"/>
  <c r="Q18022" i="4"/>
  <c r="Q18023" i="4"/>
  <c r="Q18024" i="4"/>
  <c r="Q18025" i="4"/>
  <c r="Q18026" i="4"/>
  <c r="Q18027" i="4"/>
  <c r="Q18028" i="4"/>
  <c r="Q18029" i="4"/>
  <c r="Q18030" i="4"/>
  <c r="Q18031" i="4"/>
  <c r="Q18032" i="4"/>
  <c r="Q18033" i="4"/>
  <c r="Q18034" i="4"/>
  <c r="Q18035" i="4"/>
  <c r="Q18036" i="4"/>
  <c r="Q18037" i="4"/>
  <c r="Q18038" i="4"/>
  <c r="Q18039" i="4"/>
  <c r="Q18040" i="4"/>
  <c r="Q18041" i="4"/>
  <c r="Q18042" i="4"/>
  <c r="Q18043" i="4"/>
  <c r="Q18044" i="4"/>
  <c r="Q18045" i="4"/>
  <c r="Q18046" i="4"/>
  <c r="Q18047" i="4"/>
  <c r="Q18048" i="4"/>
  <c r="Q18049" i="4"/>
  <c r="Q18050" i="4"/>
  <c r="Q18051" i="4"/>
  <c r="Q18052" i="4"/>
  <c r="Q18053" i="4"/>
  <c r="Q18054" i="4"/>
  <c r="Q18055" i="4"/>
  <c r="Q18056" i="4"/>
  <c r="Q18057" i="4"/>
  <c r="Q18058" i="4"/>
  <c r="Q18059" i="4"/>
  <c r="Q18060" i="4"/>
  <c r="Q18061" i="4"/>
  <c r="Q18062" i="4"/>
  <c r="Q18063" i="4"/>
  <c r="Q18064" i="4"/>
  <c r="Q18065" i="4"/>
  <c r="Q18066" i="4"/>
  <c r="Q18067" i="4"/>
  <c r="Q18068" i="4"/>
  <c r="Q18069" i="4"/>
  <c r="Q18070" i="4"/>
  <c r="Q18071" i="4"/>
  <c r="Q18072" i="4"/>
  <c r="Q18073" i="4"/>
  <c r="Q18074" i="4"/>
  <c r="Q18075" i="4"/>
  <c r="Q18076" i="4"/>
  <c r="Q18077" i="4"/>
  <c r="Q18078" i="4"/>
  <c r="Q18079" i="4"/>
  <c r="Q18080" i="4"/>
  <c r="Q18081" i="4"/>
  <c r="Q18082" i="4"/>
  <c r="Q18083" i="4"/>
  <c r="Q18084" i="4"/>
  <c r="Q18085" i="4"/>
  <c r="Q18086" i="4"/>
  <c r="Q18087" i="4"/>
  <c r="Q18088" i="4"/>
  <c r="Q18089" i="4"/>
  <c r="Q18090" i="4"/>
  <c r="Q18091" i="4"/>
  <c r="Q18092" i="4"/>
  <c r="Q18093" i="4"/>
  <c r="Q18094" i="4"/>
  <c r="Q18095" i="4"/>
  <c r="Q18096" i="4"/>
  <c r="Q18097" i="4"/>
  <c r="Q18098" i="4"/>
  <c r="Q18099" i="4"/>
  <c r="Q18100" i="4"/>
  <c r="Q18101" i="4"/>
  <c r="Q18102" i="4"/>
  <c r="Q18103" i="4"/>
  <c r="Q18104" i="4"/>
  <c r="Q18105" i="4"/>
  <c r="Q18106" i="4"/>
  <c r="Q18107" i="4"/>
  <c r="Q18108" i="4"/>
  <c r="Q18109" i="4"/>
  <c r="Q18110" i="4"/>
  <c r="Q18111" i="4"/>
  <c r="Q18112" i="4"/>
  <c r="Q18113" i="4"/>
  <c r="Q18114" i="4"/>
  <c r="Q18115" i="4"/>
  <c r="Q18116" i="4"/>
  <c r="Q18117" i="4"/>
  <c r="Q18118" i="4"/>
  <c r="Q18119" i="4"/>
  <c r="Q18120" i="4"/>
  <c r="Q18121" i="4"/>
  <c r="Q18122" i="4"/>
  <c r="Q18123" i="4"/>
  <c r="Q18124" i="4"/>
  <c r="Q18125" i="4"/>
  <c r="Q18126" i="4"/>
  <c r="Q18127" i="4"/>
  <c r="Q18128" i="4"/>
  <c r="Q18129" i="4"/>
  <c r="Q18130" i="4"/>
  <c r="Q18131" i="4"/>
  <c r="Q18132" i="4"/>
  <c r="Q18133" i="4"/>
  <c r="Q18134" i="4"/>
  <c r="Q18135" i="4"/>
  <c r="Q18136" i="4"/>
  <c r="Q18137" i="4"/>
  <c r="Q18138" i="4"/>
  <c r="Q18139" i="4"/>
  <c r="Q18140" i="4"/>
  <c r="Q18141" i="4"/>
  <c r="Q18142" i="4"/>
  <c r="Q18143" i="4"/>
  <c r="Q18144" i="4"/>
  <c r="Q18145" i="4"/>
  <c r="Q18146" i="4"/>
  <c r="Q18147" i="4"/>
  <c r="Q18148" i="4"/>
  <c r="Q18149" i="4"/>
  <c r="Q18150" i="4"/>
  <c r="Q18151" i="4"/>
  <c r="Q18152" i="4"/>
  <c r="Q18153" i="4"/>
  <c r="Q18154" i="4"/>
  <c r="Q18155" i="4"/>
  <c r="Q18156" i="4"/>
  <c r="Q18157" i="4"/>
  <c r="Q18158" i="4"/>
  <c r="Q18159" i="4"/>
  <c r="Q18160" i="4"/>
  <c r="Q18161" i="4"/>
  <c r="Q18162" i="4"/>
  <c r="Q18163" i="4"/>
  <c r="Q18164" i="4"/>
  <c r="Q18165" i="4"/>
  <c r="Q18166" i="4"/>
  <c r="Q18167" i="4"/>
  <c r="Q18168" i="4"/>
  <c r="Q18169" i="4"/>
  <c r="Q18170" i="4"/>
  <c r="Q18171" i="4"/>
  <c r="Q18172" i="4"/>
  <c r="Q18173" i="4"/>
  <c r="Q18174" i="4"/>
  <c r="Q18175" i="4"/>
  <c r="Q18176" i="4"/>
  <c r="Q18177" i="4"/>
  <c r="Q18178" i="4"/>
  <c r="Q18179" i="4"/>
  <c r="Q18180" i="4"/>
  <c r="Q18181" i="4"/>
  <c r="Q18182" i="4"/>
  <c r="Q18183" i="4"/>
  <c r="Q18184" i="4"/>
  <c r="Q18185" i="4"/>
  <c r="Q18186" i="4"/>
  <c r="Q18187" i="4"/>
  <c r="Q18188" i="4"/>
  <c r="Q18189" i="4"/>
  <c r="Q18190" i="4"/>
  <c r="Q18191" i="4"/>
  <c r="Q18192" i="4"/>
  <c r="Q18193" i="4"/>
  <c r="Q18194" i="4"/>
  <c r="Q18195" i="4"/>
  <c r="Q18196" i="4"/>
  <c r="Q18197" i="4"/>
  <c r="Q18198" i="4"/>
  <c r="Q18199" i="4"/>
  <c r="Q18200" i="4"/>
  <c r="Q18201" i="4"/>
  <c r="Q18202" i="4"/>
  <c r="Q18203" i="4"/>
  <c r="Q18204" i="4"/>
  <c r="Q18205" i="4"/>
  <c r="Q18206" i="4"/>
  <c r="Q18207" i="4"/>
  <c r="Q18208" i="4"/>
  <c r="Q18209" i="4"/>
  <c r="Q18210" i="4"/>
  <c r="Q18211" i="4"/>
  <c r="Q18212" i="4"/>
  <c r="Q18213" i="4"/>
  <c r="Q18214" i="4"/>
  <c r="Q18215" i="4"/>
  <c r="Q18216" i="4"/>
  <c r="Q18217" i="4"/>
  <c r="Q18218" i="4"/>
  <c r="Q18219" i="4"/>
  <c r="Q18220" i="4"/>
  <c r="Q18221" i="4"/>
  <c r="Q18222" i="4"/>
  <c r="Q18223" i="4"/>
  <c r="Q18224" i="4"/>
  <c r="Q18225" i="4"/>
  <c r="Q18226" i="4"/>
  <c r="Q18227" i="4"/>
  <c r="Q18228" i="4"/>
  <c r="Q18229" i="4"/>
  <c r="Q18230" i="4"/>
  <c r="Q18231" i="4"/>
  <c r="Q18232" i="4"/>
  <c r="Q18233" i="4"/>
  <c r="Q18234" i="4"/>
  <c r="Q18235" i="4"/>
  <c r="Q18236" i="4"/>
  <c r="Q18237" i="4"/>
  <c r="Q18238" i="4"/>
  <c r="Q18239" i="4"/>
  <c r="Q18240" i="4"/>
  <c r="Q18241" i="4"/>
  <c r="Q18242" i="4"/>
  <c r="Q18243" i="4"/>
  <c r="Q18244" i="4"/>
  <c r="Q18245" i="4"/>
  <c r="Q18246" i="4"/>
  <c r="Q18247" i="4"/>
  <c r="Q18248" i="4"/>
  <c r="Q18249" i="4"/>
  <c r="Q18250" i="4"/>
  <c r="Q18251" i="4"/>
  <c r="Q18252" i="4"/>
  <c r="Q18253" i="4"/>
  <c r="Q18254" i="4"/>
  <c r="Q18255" i="4"/>
  <c r="Q18256" i="4"/>
  <c r="Q18257" i="4"/>
  <c r="Q18258" i="4"/>
  <c r="Q18259" i="4"/>
  <c r="Q18260" i="4"/>
  <c r="Q18261" i="4"/>
  <c r="Q18262" i="4"/>
  <c r="Q18263" i="4"/>
  <c r="Q18264" i="4"/>
  <c r="Q18265" i="4"/>
  <c r="Q18266" i="4"/>
  <c r="Q18267" i="4"/>
  <c r="Q18268" i="4"/>
  <c r="Q18269" i="4"/>
  <c r="Q18270" i="4"/>
  <c r="Q18271" i="4"/>
  <c r="Q18272" i="4"/>
  <c r="Q18273" i="4"/>
  <c r="Q18274" i="4"/>
  <c r="Q18275" i="4"/>
  <c r="Q18276" i="4"/>
  <c r="Q18277" i="4"/>
  <c r="Q18278" i="4"/>
  <c r="Q18279" i="4"/>
  <c r="Q18280" i="4"/>
  <c r="Q18281" i="4"/>
  <c r="Q18282" i="4"/>
  <c r="Q18283" i="4"/>
  <c r="Q18284" i="4"/>
  <c r="Q18285" i="4"/>
  <c r="Q18286" i="4"/>
  <c r="Q18287" i="4"/>
  <c r="Q18288" i="4"/>
  <c r="Q18289" i="4"/>
  <c r="Q18290" i="4"/>
  <c r="Q18291" i="4"/>
  <c r="Q18292" i="4"/>
  <c r="Q18293" i="4"/>
  <c r="Q18294" i="4"/>
  <c r="Q18295" i="4"/>
  <c r="Q18296" i="4"/>
  <c r="Q18297" i="4"/>
  <c r="Q18298" i="4"/>
  <c r="Q18299" i="4"/>
  <c r="Q18300" i="4"/>
  <c r="Q18301" i="4"/>
  <c r="Q18302" i="4"/>
  <c r="Q18303" i="4"/>
  <c r="Q18304" i="4"/>
  <c r="Q18305" i="4"/>
  <c r="Q18306" i="4"/>
  <c r="Q18307" i="4"/>
  <c r="Q18308" i="4"/>
  <c r="Q18309" i="4"/>
  <c r="Q18310" i="4"/>
  <c r="Q18311" i="4"/>
  <c r="Q18312" i="4"/>
  <c r="Q18313" i="4"/>
  <c r="Q18314" i="4"/>
  <c r="Q18315" i="4"/>
  <c r="Q18316" i="4"/>
  <c r="Q18317" i="4"/>
  <c r="Q18318" i="4"/>
  <c r="Q18319" i="4"/>
  <c r="Q18320" i="4"/>
  <c r="Q18321" i="4"/>
  <c r="Q18322" i="4"/>
  <c r="Q18323" i="4"/>
  <c r="Q18324" i="4"/>
  <c r="Q18325" i="4"/>
  <c r="Q18326" i="4"/>
  <c r="Q18327" i="4"/>
  <c r="Q18328" i="4"/>
  <c r="Q18329" i="4"/>
  <c r="Q18330" i="4"/>
  <c r="Q18331" i="4"/>
  <c r="Q18332" i="4"/>
  <c r="Q18333" i="4"/>
  <c r="Q18334" i="4"/>
  <c r="Q18335" i="4"/>
  <c r="Q18336" i="4"/>
  <c r="Q18337" i="4"/>
  <c r="Q18338" i="4"/>
  <c r="Q18339" i="4"/>
  <c r="Q18340" i="4"/>
  <c r="Q18341" i="4"/>
  <c r="Q18342" i="4"/>
  <c r="Q18343" i="4"/>
  <c r="Q18344" i="4"/>
  <c r="Q18345" i="4"/>
  <c r="Q18346" i="4"/>
  <c r="Q18347" i="4"/>
  <c r="Q18348" i="4"/>
  <c r="Q18349" i="4"/>
  <c r="Q18350" i="4"/>
  <c r="Q18351" i="4"/>
  <c r="Q18352" i="4"/>
  <c r="Q18353" i="4"/>
  <c r="Q18354" i="4"/>
  <c r="Q18355" i="4"/>
  <c r="Q18356" i="4"/>
  <c r="Q18357" i="4"/>
  <c r="Q18358" i="4"/>
  <c r="Q18359" i="4"/>
  <c r="Q18360" i="4"/>
  <c r="Q18361" i="4"/>
  <c r="Q18362" i="4"/>
  <c r="Q18363" i="4"/>
  <c r="Q18364" i="4"/>
  <c r="Q18365" i="4"/>
  <c r="Q18366" i="4"/>
  <c r="Q18367" i="4"/>
  <c r="Q18368" i="4"/>
  <c r="Q18369" i="4"/>
  <c r="Q18370" i="4"/>
  <c r="Q18371" i="4"/>
  <c r="Q18372" i="4"/>
  <c r="Q18373" i="4"/>
  <c r="Q18374" i="4"/>
  <c r="Q18375" i="4"/>
  <c r="Q18376" i="4"/>
  <c r="Q18377" i="4"/>
  <c r="Q18378" i="4"/>
  <c r="Q18379" i="4"/>
  <c r="Q18380" i="4"/>
  <c r="Q18381" i="4"/>
  <c r="Q18382" i="4"/>
  <c r="Q18383" i="4"/>
  <c r="Q18384" i="4"/>
  <c r="Q18385" i="4"/>
  <c r="Q18386" i="4"/>
  <c r="Q18387" i="4"/>
  <c r="Q18388" i="4"/>
  <c r="Q18389" i="4"/>
  <c r="Q18390" i="4"/>
  <c r="Q18391" i="4"/>
  <c r="Q18392" i="4"/>
  <c r="Q18393" i="4"/>
  <c r="Q18394" i="4"/>
  <c r="Q18395" i="4"/>
  <c r="Q18396" i="4"/>
  <c r="Q18397" i="4"/>
  <c r="Q18398" i="4"/>
  <c r="Q18399" i="4"/>
  <c r="Q18400" i="4"/>
  <c r="Q18401" i="4"/>
  <c r="Q18402" i="4"/>
  <c r="Q18403" i="4"/>
  <c r="Q18404" i="4"/>
  <c r="Q18405" i="4"/>
  <c r="Q18406" i="4"/>
  <c r="Q18407" i="4"/>
  <c r="Q18408" i="4"/>
  <c r="Q18409" i="4"/>
  <c r="Q18410" i="4"/>
  <c r="Q18411" i="4"/>
  <c r="Q18412" i="4"/>
  <c r="Q18413" i="4"/>
  <c r="Q18414" i="4"/>
  <c r="Q18415" i="4"/>
  <c r="Q18416" i="4"/>
  <c r="Q18417" i="4"/>
  <c r="Q18418" i="4"/>
  <c r="Q18419" i="4"/>
  <c r="Q18420" i="4"/>
  <c r="Q18421" i="4"/>
  <c r="Q18422" i="4"/>
  <c r="Q18423" i="4"/>
  <c r="Q18424" i="4"/>
  <c r="Q18425" i="4"/>
  <c r="Q18426" i="4"/>
  <c r="Q18427" i="4"/>
  <c r="Q18428" i="4"/>
  <c r="Q18429" i="4"/>
  <c r="Q18430" i="4"/>
  <c r="Q18431" i="4"/>
  <c r="Q18432" i="4"/>
  <c r="Q18433" i="4"/>
  <c r="Q18434" i="4"/>
  <c r="Q18435" i="4"/>
  <c r="Q18436" i="4"/>
  <c r="Q18437" i="4"/>
  <c r="Q18438" i="4"/>
  <c r="Q18439" i="4"/>
  <c r="Q18440" i="4"/>
  <c r="Q18441" i="4"/>
  <c r="Q18442" i="4"/>
  <c r="Q18443" i="4"/>
  <c r="Q18444" i="4"/>
  <c r="Q18445" i="4"/>
  <c r="Q18446" i="4"/>
  <c r="Q18447" i="4"/>
  <c r="Q18448" i="4"/>
  <c r="Q18449" i="4"/>
  <c r="Q18450" i="4"/>
  <c r="Q18451" i="4"/>
  <c r="Q18452" i="4"/>
  <c r="Q18453" i="4"/>
  <c r="Q18454" i="4"/>
  <c r="Q18455" i="4"/>
  <c r="Q18456" i="4"/>
  <c r="Q18457" i="4"/>
  <c r="Q18458" i="4"/>
  <c r="Q18459" i="4"/>
  <c r="Q18460" i="4"/>
  <c r="Q18461" i="4"/>
  <c r="Q18462" i="4"/>
  <c r="Q18463" i="4"/>
  <c r="Q18464" i="4"/>
  <c r="Q18465" i="4"/>
  <c r="Q18466" i="4"/>
  <c r="Q18467" i="4"/>
  <c r="Q18468" i="4"/>
  <c r="Q18469" i="4"/>
  <c r="Q18470" i="4"/>
  <c r="Q18471" i="4"/>
  <c r="Q18472" i="4"/>
  <c r="Q18473" i="4"/>
  <c r="Q18474" i="4"/>
  <c r="Q18475" i="4"/>
  <c r="Q18476" i="4"/>
  <c r="Q18477" i="4"/>
  <c r="Q18478" i="4"/>
  <c r="Q18479" i="4"/>
  <c r="Q18480" i="4"/>
  <c r="Q18481" i="4"/>
  <c r="Q18482" i="4"/>
  <c r="Q18483" i="4"/>
  <c r="Q18484" i="4"/>
  <c r="Q18485" i="4"/>
  <c r="Q18486" i="4"/>
  <c r="Q18487" i="4"/>
  <c r="Q18488" i="4"/>
  <c r="Q18489" i="4"/>
  <c r="Q18490" i="4"/>
  <c r="Q18491" i="4"/>
  <c r="Q18492" i="4"/>
  <c r="Q18493" i="4"/>
  <c r="Q18494" i="4"/>
  <c r="Q18495" i="4"/>
  <c r="Q18496" i="4"/>
  <c r="Q18497" i="4"/>
  <c r="Q18498" i="4"/>
  <c r="Q18499" i="4"/>
  <c r="Q18500" i="4"/>
  <c r="Q18501" i="4"/>
  <c r="Q18502" i="4"/>
  <c r="Q18503" i="4"/>
  <c r="Q18504" i="4"/>
  <c r="Q18505" i="4"/>
  <c r="Q18506" i="4"/>
  <c r="Q18507" i="4"/>
  <c r="Q18508" i="4"/>
  <c r="Q18509" i="4"/>
  <c r="Q18510" i="4"/>
  <c r="Q18511" i="4"/>
  <c r="Q18512" i="4"/>
  <c r="Q18513" i="4"/>
  <c r="Q18514" i="4"/>
  <c r="Q18515" i="4"/>
  <c r="Q18516" i="4"/>
  <c r="Q18517" i="4"/>
  <c r="Q18518" i="4"/>
  <c r="Q18519" i="4"/>
  <c r="Q18520" i="4"/>
  <c r="Q18521" i="4"/>
  <c r="Q18522" i="4"/>
  <c r="Q18523" i="4"/>
  <c r="Q18524" i="4"/>
  <c r="Q18525" i="4"/>
  <c r="Q18526" i="4"/>
  <c r="Q18527" i="4"/>
  <c r="Q18528" i="4"/>
  <c r="Q18529" i="4"/>
  <c r="Q18530" i="4"/>
  <c r="Q18531" i="4"/>
  <c r="Q18532" i="4"/>
  <c r="Q18533" i="4"/>
  <c r="Q18534" i="4"/>
  <c r="Q18535" i="4"/>
  <c r="Q18536" i="4"/>
  <c r="Q18537" i="4"/>
  <c r="Q18538" i="4"/>
  <c r="Q18539" i="4"/>
  <c r="Q18540" i="4"/>
  <c r="Q18541" i="4"/>
  <c r="Q18542" i="4"/>
  <c r="Q18543" i="4"/>
  <c r="Q18544" i="4"/>
  <c r="Q18545" i="4"/>
  <c r="Q18546" i="4"/>
  <c r="Q18547" i="4"/>
  <c r="Q18548" i="4"/>
  <c r="Q18549" i="4"/>
  <c r="Q18550" i="4"/>
  <c r="Q18551" i="4"/>
  <c r="Q18552" i="4"/>
  <c r="Q18553" i="4"/>
  <c r="Q18554" i="4"/>
  <c r="Q18555" i="4"/>
  <c r="Q18556" i="4"/>
  <c r="Q18557" i="4"/>
  <c r="Q18558" i="4"/>
  <c r="Q18559" i="4"/>
  <c r="Q18560" i="4"/>
  <c r="Q18561" i="4"/>
  <c r="Q18562" i="4"/>
  <c r="Q18563" i="4"/>
  <c r="Q18564" i="4"/>
  <c r="Q18565" i="4"/>
  <c r="Q18566" i="4"/>
  <c r="Q18567" i="4"/>
  <c r="Q18568" i="4"/>
  <c r="Q18569" i="4"/>
  <c r="Q18570" i="4"/>
  <c r="Q18571" i="4"/>
  <c r="Q18572" i="4"/>
  <c r="Q18573" i="4"/>
  <c r="Q18574" i="4"/>
  <c r="Q18575" i="4"/>
  <c r="Q18576" i="4"/>
  <c r="Q18577" i="4"/>
  <c r="Q18578" i="4"/>
  <c r="Q18579" i="4"/>
  <c r="Q18580" i="4"/>
  <c r="Q18581" i="4"/>
  <c r="Q18582" i="4"/>
  <c r="Q18583" i="4"/>
  <c r="Q18584" i="4"/>
  <c r="Q18585" i="4"/>
  <c r="Q18586" i="4"/>
  <c r="Q18587" i="4"/>
  <c r="Q18588" i="4"/>
  <c r="Q18589" i="4"/>
  <c r="Q18590" i="4"/>
  <c r="Q18591" i="4"/>
  <c r="Q18592" i="4"/>
  <c r="Q18593" i="4"/>
  <c r="Q18594" i="4"/>
  <c r="Q18595" i="4"/>
  <c r="Q18596" i="4"/>
  <c r="Q18597" i="4"/>
  <c r="Q18598" i="4"/>
  <c r="Q18599" i="4"/>
  <c r="Q18600" i="4"/>
  <c r="Q18601" i="4"/>
  <c r="Q18602" i="4"/>
  <c r="Q18603" i="4"/>
  <c r="Q18604" i="4"/>
  <c r="Q18605" i="4"/>
  <c r="Q18606" i="4"/>
  <c r="Q18607" i="4"/>
  <c r="Q18608" i="4"/>
  <c r="Q18609" i="4"/>
  <c r="Q18610" i="4"/>
  <c r="Q18611" i="4"/>
  <c r="Q18612" i="4"/>
  <c r="Q18613" i="4"/>
  <c r="Q18614" i="4"/>
  <c r="Q18615" i="4"/>
  <c r="Q18616" i="4"/>
  <c r="Q18617" i="4"/>
  <c r="Q18618" i="4"/>
  <c r="Q18619" i="4"/>
  <c r="Q18620" i="4"/>
  <c r="Q18621" i="4"/>
  <c r="Q18622" i="4"/>
  <c r="Q18623" i="4"/>
  <c r="Q18624" i="4"/>
  <c r="Q18625" i="4"/>
  <c r="Q18626" i="4"/>
  <c r="Q18627" i="4"/>
  <c r="Q18628" i="4"/>
  <c r="Q18629" i="4"/>
  <c r="Q18630" i="4"/>
  <c r="Q18631" i="4"/>
  <c r="Q18632" i="4"/>
  <c r="Q18633" i="4"/>
  <c r="Q18634" i="4"/>
  <c r="Q18635" i="4"/>
  <c r="Q18636" i="4"/>
  <c r="Q18637" i="4"/>
  <c r="Q18638" i="4"/>
  <c r="Q18639" i="4"/>
  <c r="Q18640" i="4"/>
  <c r="Q18641" i="4"/>
  <c r="Q18642" i="4"/>
  <c r="Q18643" i="4"/>
  <c r="Q18644" i="4"/>
  <c r="Q18645" i="4"/>
  <c r="Q18646" i="4"/>
  <c r="Q18647" i="4"/>
  <c r="Q18648" i="4"/>
  <c r="Q18649" i="4"/>
  <c r="Q18650" i="4"/>
  <c r="Q18651" i="4"/>
  <c r="Q18652" i="4"/>
  <c r="Q18653" i="4"/>
  <c r="Q18654" i="4"/>
  <c r="Q18655" i="4"/>
  <c r="Q18656" i="4"/>
  <c r="Q18657" i="4"/>
  <c r="Q18658" i="4"/>
  <c r="Q18659" i="4"/>
  <c r="Q18660" i="4"/>
  <c r="Q18661" i="4"/>
  <c r="Q18662" i="4"/>
  <c r="Q18663" i="4"/>
  <c r="Q18664" i="4"/>
  <c r="Q18665" i="4"/>
  <c r="Q18666" i="4"/>
  <c r="Q18667" i="4"/>
  <c r="Q18668" i="4"/>
  <c r="Q18669" i="4"/>
  <c r="Q18670" i="4"/>
  <c r="Q18671" i="4"/>
  <c r="Q18672" i="4"/>
  <c r="Q18673" i="4"/>
  <c r="Q18674" i="4"/>
  <c r="Q18675" i="4"/>
  <c r="Q18676" i="4"/>
  <c r="Q18677" i="4"/>
  <c r="Q18678" i="4"/>
  <c r="Q18679" i="4"/>
  <c r="Q18680" i="4"/>
  <c r="Q18681" i="4"/>
  <c r="Q18682" i="4"/>
  <c r="Q18683" i="4"/>
  <c r="Q18684" i="4"/>
  <c r="Q18685" i="4"/>
  <c r="Q18686" i="4"/>
  <c r="Q18687" i="4"/>
  <c r="Q18688" i="4"/>
  <c r="Q18689" i="4"/>
  <c r="Q18690" i="4"/>
  <c r="Q18691" i="4"/>
  <c r="Q18692" i="4"/>
  <c r="Q18693" i="4"/>
  <c r="Q18694" i="4"/>
  <c r="Q18695" i="4"/>
  <c r="Q18696" i="4"/>
  <c r="Q18697" i="4"/>
  <c r="Q18698" i="4"/>
  <c r="Q18699" i="4"/>
  <c r="Q18700" i="4"/>
  <c r="Q18701" i="4"/>
  <c r="Q18702" i="4"/>
  <c r="Q18703" i="4"/>
  <c r="Q18704" i="4"/>
  <c r="Q18705" i="4"/>
  <c r="Q18706" i="4"/>
  <c r="Q18707" i="4"/>
  <c r="Q18708" i="4"/>
  <c r="Q18709" i="4"/>
  <c r="Q18710" i="4"/>
  <c r="Q18711" i="4"/>
  <c r="Q18712" i="4"/>
  <c r="Q18713" i="4"/>
  <c r="Q18714" i="4"/>
  <c r="Q18715" i="4"/>
  <c r="Q18716" i="4"/>
  <c r="Q18717" i="4"/>
  <c r="Q18718" i="4"/>
  <c r="Q18719" i="4"/>
  <c r="Q18720" i="4"/>
  <c r="Q18721" i="4"/>
  <c r="Q18722" i="4"/>
  <c r="Q18723" i="4"/>
  <c r="Q18724" i="4"/>
  <c r="Q18725" i="4"/>
  <c r="Q18726" i="4"/>
  <c r="Q18727" i="4"/>
  <c r="Q18728" i="4"/>
  <c r="Q18729" i="4"/>
  <c r="Q18730" i="4"/>
  <c r="Q18731" i="4"/>
  <c r="Q18732" i="4"/>
  <c r="Q18733" i="4"/>
  <c r="Q18734" i="4"/>
  <c r="Q18735" i="4"/>
  <c r="Q18736" i="4"/>
  <c r="Q18737" i="4"/>
  <c r="Q18738" i="4"/>
  <c r="Q18739" i="4"/>
  <c r="Q18740" i="4"/>
  <c r="Q18741" i="4"/>
  <c r="Q18742" i="4"/>
  <c r="Q18743" i="4"/>
  <c r="Q18744" i="4"/>
  <c r="Q18745" i="4"/>
  <c r="Q18746" i="4"/>
  <c r="Q18747" i="4"/>
  <c r="Q18748" i="4"/>
  <c r="Q18749" i="4"/>
  <c r="Q18750" i="4"/>
  <c r="Q18751" i="4"/>
  <c r="Q18752" i="4"/>
  <c r="Q18753" i="4"/>
  <c r="Q18754" i="4"/>
  <c r="Q18755" i="4"/>
  <c r="Q18756" i="4"/>
  <c r="Q18757" i="4"/>
  <c r="Q18758" i="4"/>
  <c r="Q18759" i="4"/>
  <c r="Q18760" i="4"/>
  <c r="Q18761" i="4"/>
  <c r="Q18762" i="4"/>
  <c r="Q18763" i="4"/>
  <c r="Q18764" i="4"/>
  <c r="Q18765" i="4"/>
  <c r="Q18766" i="4"/>
  <c r="Q18767" i="4"/>
  <c r="Q18768" i="4"/>
  <c r="Q18769" i="4"/>
  <c r="Q18770" i="4"/>
  <c r="Q18771" i="4"/>
  <c r="Q18772" i="4"/>
  <c r="Q18773" i="4"/>
  <c r="Q18774" i="4"/>
  <c r="Q18775" i="4"/>
  <c r="Q18776" i="4"/>
  <c r="Q18777" i="4"/>
  <c r="Q18778" i="4"/>
  <c r="Q18779" i="4"/>
  <c r="Q18780" i="4"/>
  <c r="Q18781" i="4"/>
  <c r="Q18782" i="4"/>
  <c r="Q18783" i="4"/>
  <c r="Q18784" i="4"/>
  <c r="Q18785" i="4"/>
  <c r="Q18786" i="4"/>
  <c r="Q18787" i="4"/>
  <c r="Q18788" i="4"/>
  <c r="Q18789" i="4"/>
  <c r="Q18790" i="4"/>
  <c r="Q18791" i="4"/>
  <c r="Q18792" i="4"/>
  <c r="Q18793" i="4"/>
  <c r="Q18794" i="4"/>
  <c r="Q18795" i="4"/>
  <c r="Q18796" i="4"/>
  <c r="Q18797" i="4"/>
  <c r="Q18798" i="4"/>
  <c r="Q18799" i="4"/>
  <c r="Q18800" i="4"/>
  <c r="Q18801" i="4"/>
  <c r="Q18802" i="4"/>
  <c r="Q18803" i="4"/>
  <c r="Q18804" i="4"/>
  <c r="Q18805" i="4"/>
  <c r="Q18806" i="4"/>
  <c r="Q18807" i="4"/>
  <c r="Q18808" i="4"/>
  <c r="Q18809" i="4"/>
  <c r="Q18810" i="4"/>
  <c r="Q18811" i="4"/>
  <c r="Q18812" i="4"/>
  <c r="Q18813" i="4"/>
  <c r="Q18814" i="4"/>
  <c r="Q18815" i="4"/>
  <c r="Q18816" i="4"/>
  <c r="Q18817" i="4"/>
  <c r="Q18818" i="4"/>
  <c r="Q18819" i="4"/>
  <c r="Q18820" i="4"/>
  <c r="Q18821" i="4"/>
  <c r="Q18822" i="4"/>
  <c r="Q18823" i="4"/>
  <c r="Q18824" i="4"/>
  <c r="Q18825" i="4"/>
  <c r="Q18826" i="4"/>
  <c r="Q18827" i="4"/>
  <c r="Q18828" i="4"/>
  <c r="Q18829" i="4"/>
  <c r="Q18830" i="4"/>
  <c r="Q18831" i="4"/>
  <c r="Q18832" i="4"/>
  <c r="Q18833" i="4"/>
  <c r="Q18834" i="4"/>
  <c r="Q18835" i="4"/>
  <c r="Q18836" i="4"/>
  <c r="Q18837" i="4"/>
  <c r="Q18838" i="4"/>
  <c r="Q18839" i="4"/>
  <c r="Q18840" i="4"/>
  <c r="Q18841" i="4"/>
  <c r="Q18842" i="4"/>
  <c r="Q18843" i="4"/>
  <c r="Q18844" i="4"/>
  <c r="Q18845" i="4"/>
  <c r="Q18846" i="4"/>
  <c r="Q18847" i="4"/>
  <c r="Q18848" i="4"/>
  <c r="Q18849" i="4"/>
  <c r="Q18850" i="4"/>
  <c r="Q18851" i="4"/>
  <c r="Q18852" i="4"/>
  <c r="Q18853" i="4"/>
  <c r="Q18854" i="4"/>
  <c r="Q18855" i="4"/>
  <c r="Q18856" i="4"/>
  <c r="Q18857" i="4"/>
  <c r="Q18858" i="4"/>
  <c r="Q18859" i="4"/>
  <c r="Q18860" i="4"/>
  <c r="Q18861" i="4"/>
  <c r="Q18862" i="4"/>
  <c r="Q18863" i="4"/>
  <c r="Q18864" i="4"/>
  <c r="Q18865" i="4"/>
  <c r="Q18866" i="4"/>
  <c r="Q18867" i="4"/>
  <c r="Q18868" i="4"/>
  <c r="Q18869" i="4"/>
  <c r="Q18870" i="4"/>
  <c r="Q18871" i="4"/>
  <c r="Q18872" i="4"/>
  <c r="Q18873" i="4"/>
  <c r="Q18874" i="4"/>
  <c r="Q18875" i="4"/>
  <c r="Q18876" i="4"/>
  <c r="Q18877" i="4"/>
  <c r="Q18878" i="4"/>
  <c r="Q18879" i="4"/>
  <c r="Q18880" i="4"/>
  <c r="Q18881" i="4"/>
  <c r="Q18882" i="4"/>
  <c r="Q18883" i="4"/>
  <c r="Q18884" i="4"/>
  <c r="Q18885" i="4"/>
  <c r="Q18886" i="4"/>
  <c r="Q18887" i="4"/>
  <c r="Q18888" i="4"/>
  <c r="Q18889" i="4"/>
  <c r="Q18890" i="4"/>
  <c r="Q18891" i="4"/>
  <c r="Q18892" i="4"/>
  <c r="Q18893" i="4"/>
  <c r="Q18894" i="4"/>
  <c r="Q18895" i="4"/>
  <c r="Q18896" i="4"/>
  <c r="Q18897" i="4"/>
  <c r="Q18898" i="4"/>
  <c r="Q18899" i="4"/>
  <c r="Q18900" i="4"/>
  <c r="Q18901" i="4"/>
  <c r="Q18902" i="4"/>
  <c r="Q18903" i="4"/>
  <c r="Q18904" i="4"/>
  <c r="Q18905" i="4"/>
  <c r="Q18906" i="4"/>
  <c r="Q18907" i="4"/>
  <c r="Q18908" i="4"/>
  <c r="Q18909" i="4"/>
  <c r="Q18910" i="4"/>
  <c r="Q18911" i="4"/>
  <c r="Q18912" i="4"/>
  <c r="Q18913" i="4"/>
  <c r="Q18914" i="4"/>
  <c r="Q18915" i="4"/>
  <c r="Q18916" i="4"/>
  <c r="Q18917" i="4"/>
  <c r="Q18918" i="4"/>
  <c r="Q18919" i="4"/>
  <c r="Q18920" i="4"/>
  <c r="Q18921" i="4"/>
  <c r="Q18922" i="4"/>
  <c r="Q18923" i="4"/>
  <c r="Q18924" i="4"/>
  <c r="Q18925" i="4"/>
  <c r="Q18926" i="4"/>
  <c r="Q18927" i="4"/>
  <c r="Q18928" i="4"/>
  <c r="Q18929" i="4"/>
  <c r="Q18930" i="4"/>
  <c r="Q18931" i="4"/>
  <c r="Q18932" i="4"/>
  <c r="Q18933" i="4"/>
  <c r="Q18934" i="4"/>
  <c r="Q18935" i="4"/>
  <c r="Q18936" i="4"/>
  <c r="Q18937" i="4"/>
  <c r="Q18938" i="4"/>
  <c r="Q18939" i="4"/>
  <c r="Q18940" i="4"/>
  <c r="Q18941" i="4"/>
  <c r="Q18942" i="4"/>
  <c r="Q18943" i="4"/>
  <c r="Q18944" i="4"/>
  <c r="Q18945" i="4"/>
  <c r="Q18946" i="4"/>
  <c r="Q18947" i="4"/>
  <c r="Q18948" i="4"/>
  <c r="Q18949" i="4"/>
  <c r="Q18950" i="4"/>
  <c r="Q18951" i="4"/>
  <c r="Q18952" i="4"/>
  <c r="Q18953" i="4"/>
  <c r="Q18954" i="4"/>
  <c r="Q18955" i="4"/>
  <c r="Q18956" i="4"/>
  <c r="Q18957" i="4"/>
  <c r="Q18958" i="4"/>
  <c r="Q18959" i="4"/>
  <c r="Q18960" i="4"/>
  <c r="Q18961" i="4"/>
  <c r="Q18962" i="4"/>
  <c r="Q18963" i="4"/>
  <c r="Q18964" i="4"/>
  <c r="Q18965" i="4"/>
  <c r="Q18966" i="4"/>
  <c r="Q18967" i="4"/>
  <c r="Q18968" i="4"/>
  <c r="Q18969" i="4"/>
  <c r="Q18970" i="4"/>
  <c r="Q18971" i="4"/>
  <c r="Q18972" i="4"/>
  <c r="Q18973" i="4"/>
  <c r="Q18974" i="4"/>
  <c r="Q18975" i="4"/>
  <c r="Q18976" i="4"/>
  <c r="Q18977" i="4"/>
  <c r="Q18978" i="4"/>
  <c r="Q18979" i="4"/>
  <c r="Q18980" i="4"/>
  <c r="Q18981" i="4"/>
  <c r="Q18982" i="4"/>
  <c r="Q18983" i="4"/>
  <c r="Q18984" i="4"/>
  <c r="Q18985" i="4"/>
  <c r="Q18986" i="4"/>
  <c r="Q18987" i="4"/>
  <c r="Q18988" i="4"/>
  <c r="Q18989" i="4"/>
  <c r="Q18990" i="4"/>
  <c r="Q18991" i="4"/>
  <c r="Q18992" i="4"/>
  <c r="Q18993" i="4"/>
  <c r="Q18994" i="4"/>
  <c r="Q18995" i="4"/>
  <c r="Q18996" i="4"/>
  <c r="Q18997" i="4"/>
  <c r="Q18998" i="4"/>
  <c r="Q18999" i="4"/>
  <c r="Q19000" i="4"/>
  <c r="Q19001" i="4"/>
  <c r="Q19002" i="4"/>
  <c r="Q19003" i="4"/>
  <c r="Q19004" i="4"/>
  <c r="Q19005" i="4"/>
  <c r="Q19006" i="4"/>
  <c r="Q19007" i="4"/>
  <c r="Q19008" i="4"/>
  <c r="Q19009" i="4"/>
  <c r="Q19010" i="4"/>
  <c r="Q19011" i="4"/>
  <c r="Q19012" i="4"/>
  <c r="Q19013" i="4"/>
  <c r="Q19014" i="4"/>
  <c r="Q19015" i="4"/>
  <c r="Q19016" i="4"/>
  <c r="Q19017" i="4"/>
  <c r="Q19018" i="4"/>
  <c r="Q19019" i="4"/>
  <c r="Q19020" i="4"/>
  <c r="Q19021" i="4"/>
  <c r="Q19022" i="4"/>
  <c r="Q19023" i="4"/>
  <c r="Q19024" i="4"/>
  <c r="Q19025" i="4"/>
  <c r="Q19026" i="4"/>
  <c r="Q19027" i="4"/>
  <c r="Q19028" i="4"/>
  <c r="Q19029" i="4"/>
  <c r="Q19030" i="4"/>
  <c r="Q19031" i="4"/>
  <c r="Q19032" i="4"/>
  <c r="Q19033" i="4"/>
  <c r="Q19034" i="4"/>
  <c r="Q19035" i="4"/>
  <c r="Q19036" i="4"/>
  <c r="Q19037" i="4"/>
  <c r="Q19038" i="4"/>
  <c r="Q19039" i="4"/>
  <c r="Q19040" i="4"/>
  <c r="Q19041" i="4"/>
  <c r="Q19042" i="4"/>
  <c r="Q19043" i="4"/>
  <c r="Q19044" i="4"/>
  <c r="Q19045" i="4"/>
  <c r="Q19046" i="4"/>
  <c r="Q19047" i="4"/>
  <c r="Q19048" i="4"/>
  <c r="Q19049" i="4"/>
  <c r="Q19050" i="4"/>
  <c r="Q19051" i="4"/>
  <c r="Q19052" i="4"/>
  <c r="Q19053" i="4"/>
  <c r="Q19054" i="4"/>
  <c r="Q19055" i="4"/>
  <c r="Q19056" i="4"/>
  <c r="Q19057" i="4"/>
  <c r="Q19058" i="4"/>
  <c r="Q19059" i="4"/>
  <c r="Q19060" i="4"/>
  <c r="Q19061" i="4"/>
  <c r="Q19062" i="4"/>
  <c r="Q19063" i="4"/>
  <c r="Q19064" i="4"/>
  <c r="Q19065" i="4"/>
  <c r="Q19066" i="4"/>
  <c r="Q19067" i="4"/>
  <c r="Q19068" i="4"/>
  <c r="Q19069" i="4"/>
  <c r="Q19070" i="4"/>
  <c r="Q19071" i="4"/>
  <c r="Q19072" i="4"/>
  <c r="Q19073" i="4"/>
  <c r="Q19074" i="4"/>
  <c r="Q19075" i="4"/>
  <c r="Q19076" i="4"/>
  <c r="Q19077" i="4"/>
  <c r="Q19078" i="4"/>
  <c r="Q19079" i="4"/>
  <c r="Q19080" i="4"/>
  <c r="Q19081" i="4"/>
  <c r="Q19082" i="4"/>
  <c r="Q19083" i="4"/>
  <c r="Q19084" i="4"/>
  <c r="Q19085" i="4"/>
  <c r="Q19086" i="4"/>
  <c r="Q19087" i="4"/>
  <c r="Q19088" i="4"/>
  <c r="Q19089" i="4"/>
  <c r="Q19090" i="4"/>
  <c r="Q19091" i="4"/>
  <c r="Q19092" i="4"/>
  <c r="Q19093" i="4"/>
  <c r="Q19094" i="4"/>
  <c r="Q19095" i="4"/>
  <c r="Q19096" i="4"/>
  <c r="Q19097" i="4"/>
  <c r="Q19098" i="4"/>
  <c r="Q19099" i="4"/>
  <c r="Q19100" i="4"/>
  <c r="Q19101" i="4"/>
  <c r="Q19102" i="4"/>
  <c r="Q19103" i="4"/>
  <c r="Q19104" i="4"/>
  <c r="Q19105" i="4"/>
  <c r="Q19106" i="4"/>
  <c r="Q19107" i="4"/>
  <c r="Q19108" i="4"/>
  <c r="Q19109" i="4"/>
  <c r="Q19110" i="4"/>
  <c r="Q19111" i="4"/>
  <c r="Q19112" i="4"/>
  <c r="Q19113" i="4"/>
  <c r="Q19114" i="4"/>
  <c r="Q19115" i="4"/>
  <c r="Q19116" i="4"/>
  <c r="Q19117" i="4"/>
  <c r="Q19118" i="4"/>
  <c r="Q19119" i="4"/>
  <c r="Q19120" i="4"/>
  <c r="Q19121" i="4"/>
  <c r="Q19122" i="4"/>
  <c r="Q19123" i="4"/>
  <c r="Q19124" i="4"/>
  <c r="Q19125" i="4"/>
  <c r="Q19126" i="4"/>
  <c r="Q19127" i="4"/>
  <c r="Q19128" i="4"/>
  <c r="Q19129" i="4"/>
  <c r="Q19130" i="4"/>
  <c r="Q19131" i="4"/>
  <c r="Q19132" i="4"/>
  <c r="Q19133" i="4"/>
  <c r="Q19134" i="4"/>
  <c r="Q19135" i="4"/>
  <c r="Q19136" i="4"/>
  <c r="Q19137" i="4"/>
  <c r="Q19138" i="4"/>
  <c r="Q19139" i="4"/>
  <c r="Q19140" i="4"/>
  <c r="Q19141" i="4"/>
  <c r="Q19142" i="4"/>
  <c r="Q19143" i="4"/>
  <c r="Q19144" i="4"/>
  <c r="Q19145" i="4"/>
  <c r="Q19146" i="4"/>
  <c r="Q19147" i="4"/>
  <c r="Q19148" i="4"/>
  <c r="Q19149" i="4"/>
  <c r="Q19150" i="4"/>
  <c r="Q19151" i="4"/>
  <c r="Q19152" i="4"/>
  <c r="Q19153" i="4"/>
  <c r="Q19154" i="4"/>
  <c r="Q19155" i="4"/>
  <c r="Q19156" i="4"/>
  <c r="Q19157" i="4"/>
  <c r="Q19158" i="4"/>
  <c r="Q19159" i="4"/>
  <c r="Q19160" i="4"/>
  <c r="Q19161" i="4"/>
  <c r="Q19162" i="4"/>
  <c r="Q19163" i="4"/>
  <c r="Q19164" i="4"/>
  <c r="Q19165" i="4"/>
  <c r="Q19166" i="4"/>
  <c r="Q19167" i="4"/>
  <c r="Q19168" i="4"/>
  <c r="Q19169" i="4"/>
  <c r="Q19170" i="4"/>
  <c r="Q19171" i="4"/>
  <c r="Q19172" i="4"/>
  <c r="Q19173" i="4"/>
  <c r="Q19174" i="4"/>
  <c r="Q19175" i="4"/>
  <c r="Q19176" i="4"/>
  <c r="Q19177" i="4"/>
  <c r="Q19178" i="4"/>
  <c r="Q19179" i="4"/>
  <c r="Q19180" i="4"/>
  <c r="Q19181" i="4"/>
  <c r="Q19182" i="4"/>
  <c r="Q19183" i="4"/>
  <c r="Q19184" i="4"/>
  <c r="Q19185" i="4"/>
  <c r="Q19186" i="4"/>
  <c r="Q19187" i="4"/>
  <c r="Q19188" i="4"/>
  <c r="Q19189" i="4"/>
  <c r="Q19190" i="4"/>
  <c r="Q19191" i="4"/>
  <c r="Q19192" i="4"/>
  <c r="Q19193" i="4"/>
  <c r="Q19194" i="4"/>
  <c r="Q19195" i="4"/>
  <c r="Q19196" i="4"/>
  <c r="Q19197" i="4"/>
  <c r="Q19198" i="4"/>
  <c r="Q19199" i="4"/>
  <c r="Q19200" i="4"/>
  <c r="Q19201" i="4"/>
  <c r="Q19202" i="4"/>
  <c r="Q19203" i="4"/>
  <c r="Q19204" i="4"/>
  <c r="Q19205" i="4"/>
  <c r="Q19206" i="4"/>
  <c r="Q19207" i="4"/>
  <c r="Q19208" i="4"/>
  <c r="Q19209" i="4"/>
  <c r="Q19210" i="4"/>
  <c r="Q19211" i="4"/>
  <c r="Q19212" i="4"/>
  <c r="Q19213" i="4"/>
  <c r="Q19214" i="4"/>
  <c r="Q19215" i="4"/>
  <c r="Q19216" i="4"/>
  <c r="Q19217" i="4"/>
  <c r="Q19218" i="4"/>
  <c r="Q19219" i="4"/>
  <c r="Q19220" i="4"/>
  <c r="Q19221" i="4"/>
  <c r="Q19222" i="4"/>
  <c r="Q19223" i="4"/>
  <c r="Q19224" i="4"/>
  <c r="Q19225" i="4"/>
  <c r="Q19226" i="4"/>
  <c r="Q19227" i="4"/>
  <c r="Q19228" i="4"/>
  <c r="Q19229" i="4"/>
  <c r="Q19230" i="4"/>
  <c r="Q19231" i="4"/>
  <c r="Q19232" i="4"/>
  <c r="Q19233" i="4"/>
  <c r="Q19234" i="4"/>
  <c r="Q19235" i="4"/>
  <c r="Q19236" i="4"/>
  <c r="Q19237" i="4"/>
  <c r="Q19238" i="4"/>
  <c r="Q19239" i="4"/>
  <c r="Q19240" i="4"/>
  <c r="Q19241" i="4"/>
  <c r="Q19242" i="4"/>
  <c r="Q19243" i="4"/>
  <c r="Q19244" i="4"/>
  <c r="Q19245" i="4"/>
  <c r="Q19246" i="4"/>
  <c r="Q19247" i="4"/>
  <c r="Q19248" i="4"/>
  <c r="Q19249" i="4"/>
  <c r="Q19250" i="4"/>
  <c r="Q19251" i="4"/>
  <c r="Q19252" i="4"/>
  <c r="Q19253" i="4"/>
  <c r="Q19254" i="4"/>
  <c r="Q19255" i="4"/>
  <c r="Q19256" i="4"/>
  <c r="Q19257" i="4"/>
  <c r="Q19258" i="4"/>
  <c r="Q19259" i="4"/>
  <c r="Q19260" i="4"/>
  <c r="Q19261" i="4"/>
  <c r="Q19262" i="4"/>
  <c r="Q19263" i="4"/>
  <c r="Q19264" i="4"/>
  <c r="Q19265" i="4"/>
  <c r="Q19266" i="4"/>
  <c r="Q19267" i="4"/>
  <c r="Q19268" i="4"/>
  <c r="Q19269" i="4"/>
  <c r="Q19270" i="4"/>
  <c r="Q19271" i="4"/>
  <c r="Q19272" i="4"/>
  <c r="Q19273" i="4"/>
  <c r="Q19274" i="4"/>
  <c r="Q19275" i="4"/>
  <c r="Q19276" i="4"/>
  <c r="Q19277" i="4"/>
  <c r="Q19278" i="4"/>
  <c r="Q19279" i="4"/>
  <c r="Q19280" i="4"/>
  <c r="Q19281" i="4"/>
  <c r="Q19282" i="4"/>
  <c r="Q19283" i="4"/>
  <c r="Q19284" i="4"/>
  <c r="Q19285" i="4"/>
  <c r="Q19286" i="4"/>
  <c r="Q19287" i="4"/>
  <c r="Q19288" i="4"/>
  <c r="Q19289" i="4"/>
  <c r="Q19290" i="4"/>
  <c r="Q19291" i="4"/>
  <c r="Q19292" i="4"/>
  <c r="Q19293" i="4"/>
  <c r="Q19294" i="4"/>
  <c r="Q19295" i="4"/>
  <c r="Q19296" i="4"/>
  <c r="Q19297" i="4"/>
  <c r="Q19298" i="4"/>
  <c r="Q19299" i="4"/>
  <c r="Q19300" i="4"/>
  <c r="Q19301" i="4"/>
  <c r="Q19302" i="4"/>
  <c r="Q19303" i="4"/>
  <c r="Q19304" i="4"/>
  <c r="Q19305" i="4"/>
  <c r="Q19306" i="4"/>
  <c r="Q19307" i="4"/>
  <c r="Q19308" i="4"/>
  <c r="Q19309" i="4"/>
  <c r="Q19310" i="4"/>
  <c r="Q19311" i="4"/>
  <c r="Q19312" i="4"/>
  <c r="Q19313" i="4"/>
  <c r="Q19314" i="4"/>
  <c r="Q19315" i="4"/>
  <c r="Q19316" i="4"/>
  <c r="Q19317" i="4"/>
  <c r="Q19318" i="4"/>
  <c r="Q19319" i="4"/>
  <c r="Q19320" i="4"/>
  <c r="Q19321" i="4"/>
  <c r="Q19322" i="4"/>
  <c r="Q19323" i="4"/>
  <c r="Q19324" i="4"/>
  <c r="Q19325" i="4"/>
  <c r="Q19326" i="4"/>
  <c r="Q19327" i="4"/>
  <c r="Q19328" i="4"/>
  <c r="Q19329" i="4"/>
  <c r="Q19330" i="4"/>
  <c r="Q19331" i="4"/>
  <c r="Q19332" i="4"/>
  <c r="Q19333" i="4"/>
  <c r="Q19334" i="4"/>
  <c r="Q19335" i="4"/>
  <c r="Q19336" i="4"/>
  <c r="Q19337" i="4"/>
  <c r="Q19338" i="4"/>
  <c r="Q19339" i="4"/>
  <c r="Q19340" i="4"/>
  <c r="Q19341" i="4"/>
  <c r="Q19342" i="4"/>
  <c r="Q19343" i="4"/>
  <c r="Q19344" i="4"/>
  <c r="Q19345" i="4"/>
  <c r="Q19346" i="4"/>
  <c r="Q19347" i="4"/>
  <c r="Q19348" i="4"/>
  <c r="Q19349" i="4"/>
  <c r="Q19350" i="4"/>
  <c r="Q19351" i="4"/>
  <c r="Q19352" i="4"/>
  <c r="Q19353" i="4"/>
  <c r="Q19354" i="4"/>
  <c r="Q19355" i="4"/>
  <c r="Q19356" i="4"/>
  <c r="Q19357" i="4"/>
  <c r="Q19358" i="4"/>
  <c r="Q19359" i="4"/>
  <c r="Q19360" i="4"/>
  <c r="Q19361" i="4"/>
  <c r="Q19362" i="4"/>
  <c r="Q19363" i="4"/>
  <c r="Q19364" i="4"/>
  <c r="Q19365" i="4"/>
  <c r="Q19366" i="4"/>
  <c r="Q19367" i="4"/>
  <c r="Q19368" i="4"/>
  <c r="Q19369" i="4"/>
  <c r="Q19370" i="4"/>
  <c r="Q19371" i="4"/>
  <c r="Q19372" i="4"/>
  <c r="Q19373" i="4"/>
  <c r="Q19374" i="4"/>
  <c r="Q19375" i="4"/>
  <c r="Q19376" i="4"/>
  <c r="Q19377" i="4"/>
  <c r="Q19378" i="4"/>
  <c r="Q19379" i="4"/>
  <c r="Q19380" i="4"/>
  <c r="Q19381" i="4"/>
  <c r="Q19382" i="4"/>
  <c r="Q19383" i="4"/>
  <c r="Q19384" i="4"/>
  <c r="Q19385" i="4"/>
  <c r="Q19386" i="4"/>
  <c r="Q19387" i="4"/>
  <c r="Q19388" i="4"/>
  <c r="Q19389" i="4"/>
  <c r="Q19390" i="4"/>
  <c r="Q19391" i="4"/>
  <c r="Q19392" i="4"/>
  <c r="Q19393" i="4"/>
  <c r="Q19394" i="4"/>
  <c r="Q19395" i="4"/>
  <c r="Q19396" i="4"/>
  <c r="Q19397" i="4"/>
  <c r="Q19398" i="4"/>
  <c r="Q19399" i="4"/>
  <c r="Q19400" i="4"/>
  <c r="Q19401" i="4"/>
  <c r="Q19402" i="4"/>
  <c r="Q19403" i="4"/>
  <c r="Q19404" i="4"/>
  <c r="Q19405" i="4"/>
  <c r="Q19406" i="4"/>
  <c r="Q19407" i="4"/>
  <c r="Q19408" i="4"/>
  <c r="Q19409" i="4"/>
  <c r="Q19410" i="4"/>
  <c r="Q19411" i="4"/>
  <c r="Q19412" i="4"/>
  <c r="Q19413" i="4"/>
  <c r="Q19414" i="4"/>
  <c r="Q19415" i="4"/>
  <c r="Q19416" i="4"/>
  <c r="Q19417" i="4"/>
  <c r="Q19418" i="4"/>
  <c r="Q19419" i="4"/>
  <c r="Q19420" i="4"/>
  <c r="Q19421" i="4"/>
  <c r="Q19422" i="4"/>
  <c r="Q19423" i="4"/>
  <c r="Q19424" i="4"/>
  <c r="Q19425" i="4"/>
  <c r="Q19426" i="4"/>
  <c r="Q19427" i="4"/>
  <c r="Q19428" i="4"/>
  <c r="Q19429" i="4"/>
  <c r="Q19430" i="4"/>
  <c r="Q19431" i="4"/>
  <c r="Q19432" i="4"/>
  <c r="Q19433" i="4"/>
  <c r="Q19434" i="4"/>
  <c r="Q19435" i="4"/>
  <c r="Q19436" i="4"/>
  <c r="Q19437" i="4"/>
  <c r="Q19438" i="4"/>
  <c r="Q19439" i="4"/>
  <c r="Q19440" i="4"/>
  <c r="Q19441" i="4"/>
  <c r="Q19442" i="4"/>
  <c r="Q19443" i="4"/>
  <c r="Q19444" i="4"/>
  <c r="Q19445" i="4"/>
  <c r="Q19446" i="4"/>
  <c r="Q19447" i="4"/>
  <c r="Q19448" i="4"/>
  <c r="Q19449" i="4"/>
  <c r="Q19450" i="4"/>
  <c r="Q19451" i="4"/>
  <c r="Q19452" i="4"/>
  <c r="Q19453" i="4"/>
  <c r="Q19454" i="4"/>
  <c r="Q19455" i="4"/>
  <c r="Q19456" i="4"/>
  <c r="Q19457" i="4"/>
  <c r="Q19458" i="4"/>
  <c r="Q19459" i="4"/>
  <c r="Q19460" i="4"/>
  <c r="Q19461" i="4"/>
  <c r="Q19462" i="4"/>
  <c r="Q19463" i="4"/>
  <c r="Q19464" i="4"/>
  <c r="Q19465" i="4"/>
  <c r="Q19466" i="4"/>
  <c r="Q19467" i="4"/>
  <c r="Q19468" i="4"/>
  <c r="Q19469" i="4"/>
  <c r="Q19470" i="4"/>
  <c r="Q19471" i="4"/>
  <c r="Q19472" i="4"/>
  <c r="Q19473" i="4"/>
  <c r="Q19474" i="4"/>
  <c r="Q19475" i="4"/>
  <c r="Q19476" i="4"/>
  <c r="Q19477" i="4"/>
  <c r="Q19478" i="4"/>
  <c r="Q19479" i="4"/>
  <c r="Q19480" i="4"/>
  <c r="Q19481" i="4"/>
  <c r="Q19482" i="4"/>
  <c r="Q19483" i="4"/>
  <c r="Q19484" i="4"/>
  <c r="Q19485" i="4"/>
  <c r="Q19486" i="4"/>
  <c r="Q19487" i="4"/>
  <c r="Q19488" i="4"/>
  <c r="Q19489" i="4"/>
  <c r="Q19490" i="4"/>
  <c r="Q19491" i="4"/>
  <c r="Q19492" i="4"/>
  <c r="Q19493" i="4"/>
  <c r="Q19494" i="4"/>
  <c r="Q19495" i="4"/>
  <c r="Q19496" i="4"/>
  <c r="Q19497" i="4"/>
  <c r="Q19498" i="4"/>
  <c r="Q19499" i="4"/>
  <c r="Q19500" i="4"/>
  <c r="Q19501" i="4"/>
  <c r="Q19502" i="4"/>
  <c r="Q19503" i="4"/>
  <c r="Q19504" i="4"/>
  <c r="Q19505" i="4"/>
  <c r="Q19506" i="4"/>
  <c r="Q19507" i="4"/>
  <c r="Q19508" i="4"/>
  <c r="Q19509" i="4"/>
  <c r="Q19510" i="4"/>
  <c r="Q19511" i="4"/>
  <c r="Q19512" i="4"/>
  <c r="Q19513" i="4"/>
  <c r="Q19514" i="4"/>
  <c r="Q19515" i="4"/>
  <c r="Q19516" i="4"/>
  <c r="Q19517" i="4"/>
  <c r="Q19518" i="4"/>
  <c r="Q19519" i="4"/>
  <c r="Q19520" i="4"/>
  <c r="Q19521" i="4"/>
  <c r="Q19522" i="4"/>
  <c r="Q19523" i="4"/>
  <c r="Q19524" i="4"/>
  <c r="Q19525" i="4"/>
  <c r="Q19526" i="4"/>
  <c r="Q19527" i="4"/>
  <c r="Q19528" i="4"/>
  <c r="Q19529" i="4"/>
  <c r="Q19530" i="4"/>
  <c r="Q19531" i="4"/>
  <c r="Q19532" i="4"/>
  <c r="Q19533" i="4"/>
  <c r="Q19534" i="4"/>
  <c r="Q19535" i="4"/>
  <c r="Q19536" i="4"/>
  <c r="Q19537" i="4"/>
  <c r="Q19538" i="4"/>
  <c r="Q19539" i="4"/>
  <c r="Q19540" i="4"/>
  <c r="Q19541" i="4"/>
  <c r="Q19542" i="4"/>
  <c r="Q19543" i="4"/>
  <c r="Q19544" i="4"/>
  <c r="Q19545" i="4"/>
  <c r="Q19546" i="4"/>
  <c r="Q19547" i="4"/>
  <c r="Q19548" i="4"/>
  <c r="Q19549" i="4"/>
  <c r="Q19550" i="4"/>
  <c r="Q19551" i="4"/>
  <c r="Q19552" i="4"/>
  <c r="Q19553" i="4"/>
  <c r="Q19554" i="4"/>
  <c r="Q19555" i="4"/>
  <c r="Q19556" i="4"/>
  <c r="Q19557" i="4"/>
  <c r="Q19558" i="4"/>
  <c r="Q19559" i="4"/>
  <c r="Q19560" i="4"/>
  <c r="Q19561" i="4"/>
  <c r="Q19562" i="4"/>
  <c r="Q19563" i="4"/>
  <c r="Q19564" i="4"/>
  <c r="Q19565" i="4"/>
  <c r="Q19566" i="4"/>
  <c r="Q19567" i="4"/>
  <c r="Q19568" i="4"/>
  <c r="Q19569" i="4"/>
  <c r="Q19570" i="4"/>
  <c r="Q19571" i="4"/>
  <c r="Q19572" i="4"/>
  <c r="Q19573" i="4"/>
  <c r="Q19574" i="4"/>
  <c r="Q19575" i="4"/>
  <c r="Q19576" i="4"/>
  <c r="Q19577" i="4"/>
  <c r="Q19578" i="4"/>
  <c r="Q19579" i="4"/>
  <c r="Q19580" i="4"/>
  <c r="Q19581" i="4"/>
  <c r="Q19582" i="4"/>
  <c r="Q19583" i="4"/>
  <c r="Q19584" i="4"/>
  <c r="Q19585" i="4"/>
  <c r="Q19586" i="4"/>
  <c r="Q19587" i="4"/>
  <c r="Q19588" i="4"/>
  <c r="Q19589" i="4"/>
  <c r="Q19590" i="4"/>
  <c r="Q19591" i="4"/>
  <c r="Q19592" i="4"/>
  <c r="Q19593" i="4"/>
  <c r="Q19594" i="4"/>
  <c r="Q19595" i="4"/>
  <c r="Q19596" i="4"/>
  <c r="Q19597" i="4"/>
  <c r="Q19598" i="4"/>
  <c r="Q19599" i="4"/>
  <c r="Q19600" i="4"/>
  <c r="Q19601" i="4"/>
  <c r="Q19602" i="4"/>
  <c r="Q19603" i="4"/>
  <c r="Q19604" i="4"/>
  <c r="Q19605" i="4"/>
  <c r="Q19606" i="4"/>
  <c r="Q19607" i="4"/>
  <c r="Q19608" i="4"/>
  <c r="Q19609" i="4"/>
  <c r="Q19610" i="4"/>
  <c r="Q19611" i="4"/>
  <c r="Q19612" i="4"/>
  <c r="Q19613" i="4"/>
  <c r="Q19614" i="4"/>
  <c r="Q19615" i="4"/>
  <c r="Q19616" i="4"/>
  <c r="Q19617" i="4"/>
  <c r="Q19618" i="4"/>
  <c r="Q19619" i="4"/>
  <c r="Q19620" i="4"/>
  <c r="Q19621" i="4"/>
  <c r="Q19622" i="4"/>
  <c r="Q19623" i="4"/>
  <c r="Q19624" i="4"/>
  <c r="Q19625" i="4"/>
  <c r="Q19626" i="4"/>
  <c r="Q19627" i="4"/>
  <c r="Q19628" i="4"/>
  <c r="Q19629" i="4"/>
  <c r="Q19630" i="4"/>
  <c r="Q19631" i="4"/>
  <c r="Q19632" i="4"/>
  <c r="Q19633" i="4"/>
  <c r="Q19634" i="4"/>
  <c r="Q19635" i="4"/>
  <c r="Q19636" i="4"/>
  <c r="Q19637" i="4"/>
  <c r="Q19638" i="4"/>
  <c r="Q19639" i="4"/>
  <c r="Q19640" i="4"/>
  <c r="Q19641" i="4"/>
  <c r="Q19642" i="4"/>
  <c r="Q19643" i="4"/>
  <c r="Q19644" i="4"/>
  <c r="Q19645" i="4"/>
  <c r="Q19646" i="4"/>
  <c r="Q19647" i="4"/>
  <c r="Q19648" i="4"/>
  <c r="Q19649" i="4"/>
  <c r="Q19650" i="4"/>
  <c r="Q19651" i="4"/>
  <c r="Q19652" i="4"/>
  <c r="Q19653" i="4"/>
  <c r="Q19654" i="4"/>
  <c r="Q19655" i="4"/>
  <c r="Q19656" i="4"/>
  <c r="Q19657" i="4"/>
  <c r="Q19658" i="4"/>
  <c r="Q19659" i="4"/>
  <c r="Q19660" i="4"/>
  <c r="Q19661" i="4"/>
  <c r="Q19662" i="4"/>
  <c r="Q19663" i="4"/>
  <c r="Q19664" i="4"/>
  <c r="Q19665" i="4"/>
  <c r="Q19666" i="4"/>
  <c r="Q19667" i="4"/>
  <c r="Q19668" i="4"/>
  <c r="Q19669" i="4"/>
  <c r="Q19670" i="4"/>
  <c r="Q19671" i="4"/>
  <c r="Q19672" i="4"/>
  <c r="Q19673" i="4"/>
  <c r="Q19674" i="4"/>
  <c r="Q19675" i="4"/>
  <c r="Q19676" i="4"/>
  <c r="Q19677" i="4"/>
  <c r="Q19678" i="4"/>
  <c r="Q19679" i="4"/>
  <c r="Q19680" i="4"/>
  <c r="Q19681" i="4"/>
  <c r="Q19682" i="4"/>
  <c r="Q19683" i="4"/>
  <c r="Q19684" i="4"/>
  <c r="Q19685" i="4"/>
  <c r="Q19686" i="4"/>
  <c r="Q19687" i="4"/>
  <c r="Q19688" i="4"/>
  <c r="Q19689" i="4"/>
  <c r="Q19690" i="4"/>
  <c r="Q19691" i="4"/>
  <c r="Q19692" i="4"/>
  <c r="Q19693" i="4"/>
  <c r="Q19694" i="4"/>
  <c r="Q19695" i="4"/>
  <c r="Q19696" i="4"/>
  <c r="Q19697" i="4"/>
  <c r="Q19698" i="4"/>
  <c r="Q19699" i="4"/>
  <c r="Q19700" i="4"/>
  <c r="Q19701" i="4"/>
  <c r="Q19702" i="4"/>
  <c r="Q19703" i="4"/>
  <c r="Q19704" i="4"/>
  <c r="Q19705" i="4"/>
  <c r="Q19706" i="4"/>
  <c r="Q19707" i="4"/>
  <c r="Q19708" i="4"/>
  <c r="Q19709" i="4"/>
  <c r="Q19710" i="4"/>
  <c r="Q19711" i="4"/>
  <c r="Q19712" i="4"/>
  <c r="Q19713" i="4"/>
  <c r="Q19714" i="4"/>
  <c r="Q19715" i="4"/>
  <c r="Q19716" i="4"/>
  <c r="Q19717" i="4"/>
  <c r="Q19718" i="4"/>
  <c r="Q19719" i="4"/>
  <c r="Q19720" i="4"/>
  <c r="Q19721" i="4"/>
  <c r="Q19722" i="4"/>
  <c r="Q19723" i="4"/>
  <c r="Q19724" i="4"/>
  <c r="Q19725" i="4"/>
  <c r="Q19726" i="4"/>
  <c r="Q19727" i="4"/>
  <c r="Q19728" i="4"/>
  <c r="Q19729" i="4"/>
  <c r="Q19730" i="4"/>
  <c r="Q19731" i="4"/>
  <c r="Q19732" i="4"/>
  <c r="Q19733" i="4"/>
  <c r="Q19734" i="4"/>
  <c r="Q19735" i="4"/>
  <c r="Q19736" i="4"/>
  <c r="Q19737" i="4"/>
  <c r="Q19738" i="4"/>
  <c r="Q19739" i="4"/>
  <c r="Q19740" i="4"/>
  <c r="Q19741" i="4"/>
  <c r="Q19742" i="4"/>
  <c r="Q19743" i="4"/>
  <c r="Q19744" i="4"/>
  <c r="Q19745" i="4"/>
  <c r="Q19746" i="4"/>
  <c r="Q19747" i="4"/>
  <c r="Q19748" i="4"/>
  <c r="Q19749" i="4"/>
  <c r="Q19750" i="4"/>
  <c r="Q19751" i="4"/>
  <c r="Q19752" i="4"/>
  <c r="Q19753" i="4"/>
  <c r="Q19754" i="4"/>
  <c r="Q19755" i="4"/>
  <c r="Q19756" i="4"/>
  <c r="Q19757" i="4"/>
  <c r="Q19758" i="4"/>
  <c r="Q19759" i="4"/>
  <c r="Q19760" i="4"/>
  <c r="Q19761" i="4"/>
  <c r="Q19762" i="4"/>
  <c r="Q19763" i="4"/>
  <c r="Q19764" i="4"/>
  <c r="Q19765" i="4"/>
  <c r="Q19766" i="4"/>
  <c r="Q19767" i="4"/>
  <c r="Q19768" i="4"/>
  <c r="Q19769" i="4"/>
  <c r="Q19770" i="4"/>
  <c r="Q19771" i="4"/>
  <c r="Q19772" i="4"/>
  <c r="Q19773" i="4"/>
  <c r="Q19774" i="4"/>
  <c r="Q19775" i="4"/>
  <c r="Q19776" i="4"/>
  <c r="Q19777" i="4"/>
  <c r="Q19778" i="4"/>
  <c r="Q19779" i="4"/>
  <c r="Q19780" i="4"/>
  <c r="Q19781" i="4"/>
  <c r="Q19782" i="4"/>
  <c r="Q19783" i="4"/>
  <c r="Q19784" i="4"/>
  <c r="Q19785" i="4"/>
  <c r="Q19786" i="4"/>
  <c r="Q19787" i="4"/>
  <c r="Q19788" i="4"/>
  <c r="Q19789" i="4"/>
  <c r="Q19790" i="4"/>
  <c r="Q19791" i="4"/>
  <c r="Q19792" i="4"/>
  <c r="Q19793" i="4"/>
  <c r="Q19794" i="4"/>
  <c r="Q19795" i="4"/>
  <c r="Q19796" i="4"/>
  <c r="Q19797" i="4"/>
  <c r="Q19798" i="4"/>
  <c r="Q19799" i="4"/>
  <c r="Q19800" i="4"/>
  <c r="Q19801" i="4"/>
  <c r="Q19802" i="4"/>
  <c r="Q19803" i="4"/>
  <c r="Q19804" i="4"/>
  <c r="Q19805" i="4"/>
  <c r="Q19806" i="4"/>
  <c r="Q19807" i="4"/>
  <c r="Q19808" i="4"/>
  <c r="Q19809" i="4"/>
  <c r="Q19810" i="4"/>
  <c r="Q19811" i="4"/>
  <c r="Q19812" i="4"/>
  <c r="Q19813" i="4"/>
  <c r="Q19814" i="4"/>
  <c r="Q19815" i="4"/>
  <c r="Q19816" i="4"/>
  <c r="Q19817" i="4"/>
  <c r="Q19818" i="4"/>
  <c r="Q19819" i="4"/>
  <c r="Q19820" i="4"/>
  <c r="Q19821" i="4"/>
  <c r="Q19822" i="4"/>
  <c r="Q19823" i="4"/>
  <c r="Q19824" i="4"/>
  <c r="Q19825" i="4"/>
  <c r="Q19826" i="4"/>
  <c r="Q19827" i="4"/>
  <c r="Q19828" i="4"/>
  <c r="Q19829" i="4"/>
  <c r="Q19830" i="4"/>
  <c r="Q19831" i="4"/>
  <c r="Q19832" i="4"/>
  <c r="Q19833" i="4"/>
  <c r="Q19834" i="4"/>
  <c r="Q19835" i="4"/>
  <c r="Q19836" i="4"/>
  <c r="Q19837" i="4"/>
  <c r="Q19838" i="4"/>
  <c r="Q19839" i="4"/>
  <c r="Q19840" i="4"/>
  <c r="Q19841" i="4"/>
  <c r="Q19842" i="4"/>
  <c r="Q19843" i="4"/>
  <c r="Q19844" i="4"/>
  <c r="Q19845" i="4"/>
  <c r="Q19846" i="4"/>
  <c r="Q19847" i="4"/>
  <c r="Q19848" i="4"/>
  <c r="Q19849" i="4"/>
  <c r="Q19850" i="4"/>
  <c r="Q19851" i="4"/>
  <c r="Q19852" i="4"/>
  <c r="Q19853" i="4"/>
  <c r="Q19854" i="4"/>
  <c r="Q19855" i="4"/>
  <c r="Q19856" i="4"/>
  <c r="Q19857" i="4"/>
  <c r="Q19858" i="4"/>
  <c r="Q19859" i="4"/>
  <c r="Q19860" i="4"/>
  <c r="Q19861" i="4"/>
  <c r="Q19862" i="4"/>
  <c r="Q19863" i="4"/>
  <c r="Q19864" i="4"/>
  <c r="Q19865" i="4"/>
  <c r="Q19866" i="4"/>
  <c r="Q19867" i="4"/>
  <c r="Q19868" i="4"/>
  <c r="Q19869" i="4"/>
  <c r="Q19870" i="4"/>
  <c r="Q19871" i="4"/>
  <c r="Q19872" i="4"/>
  <c r="Q19873" i="4"/>
  <c r="Q19874" i="4"/>
  <c r="Q19875" i="4"/>
  <c r="Q19876" i="4"/>
  <c r="Q19877" i="4"/>
  <c r="Q19878" i="4"/>
  <c r="Q19879" i="4"/>
  <c r="Q19880" i="4"/>
  <c r="Q19881" i="4"/>
  <c r="Q19882" i="4"/>
  <c r="Q19883" i="4"/>
  <c r="Q19884" i="4"/>
  <c r="Q19885" i="4"/>
  <c r="Q19886" i="4"/>
  <c r="Q19887" i="4"/>
  <c r="Q19888" i="4"/>
  <c r="Q19889" i="4"/>
  <c r="Q19890" i="4"/>
  <c r="Q19891" i="4"/>
  <c r="Q19892" i="4"/>
  <c r="Q19893" i="4"/>
  <c r="Q19894" i="4"/>
  <c r="Q19895" i="4"/>
  <c r="Q19896" i="4"/>
  <c r="Q19897" i="4"/>
  <c r="Q19898" i="4"/>
  <c r="Q19899" i="4"/>
  <c r="Q19900" i="4"/>
  <c r="Q19901" i="4"/>
  <c r="Q19902" i="4"/>
  <c r="Q19903" i="4"/>
  <c r="Q19904" i="4"/>
  <c r="Q19905" i="4"/>
  <c r="Q19906" i="4"/>
  <c r="Q19907" i="4"/>
  <c r="Q19908" i="4"/>
  <c r="Q19909" i="4"/>
  <c r="Q19910" i="4"/>
  <c r="Q19911" i="4"/>
  <c r="Q19912" i="4"/>
  <c r="Q19913" i="4"/>
  <c r="Q19914" i="4"/>
  <c r="Q19915" i="4"/>
  <c r="Q19916" i="4"/>
  <c r="Q19917" i="4"/>
  <c r="Q19918" i="4"/>
  <c r="Q19919" i="4"/>
  <c r="Q19920" i="4"/>
  <c r="Q19921" i="4"/>
  <c r="Q19922" i="4"/>
  <c r="Q19923" i="4"/>
  <c r="Q19924" i="4"/>
  <c r="Q19925" i="4"/>
  <c r="Q19926" i="4"/>
  <c r="Q19927" i="4"/>
  <c r="Q19928" i="4"/>
  <c r="Q19929" i="4"/>
  <c r="Q19930" i="4"/>
  <c r="Q19931" i="4"/>
  <c r="Q19932" i="4"/>
  <c r="Q19933" i="4"/>
  <c r="Q19934" i="4"/>
  <c r="Q19935" i="4"/>
  <c r="Q19936" i="4"/>
  <c r="Q19937" i="4"/>
  <c r="Q19938" i="4"/>
  <c r="Q19939" i="4"/>
  <c r="Q19940" i="4"/>
  <c r="Q19941" i="4"/>
  <c r="Q19942" i="4"/>
  <c r="Q19943" i="4"/>
  <c r="Q19944" i="4"/>
  <c r="Q19945" i="4"/>
  <c r="Q19946" i="4"/>
  <c r="Q19947" i="4"/>
  <c r="Q19948" i="4"/>
  <c r="Q19949" i="4"/>
  <c r="Q19950" i="4"/>
  <c r="Q19951" i="4"/>
  <c r="Q19952" i="4"/>
  <c r="Q19953" i="4"/>
  <c r="Q19954" i="4"/>
  <c r="Q19955" i="4"/>
  <c r="Q19956" i="4"/>
  <c r="Q19957" i="4"/>
  <c r="Q19958" i="4"/>
  <c r="Q19959" i="4"/>
  <c r="Q19960" i="4"/>
  <c r="Q19961" i="4"/>
  <c r="Q19962" i="4"/>
  <c r="Q19963" i="4"/>
  <c r="Q19964" i="4"/>
  <c r="Q19965" i="4"/>
  <c r="Q19966" i="4"/>
  <c r="Q19967" i="4"/>
  <c r="Q19968" i="4"/>
  <c r="Q19969" i="4"/>
  <c r="Q19970" i="4"/>
  <c r="Q19971" i="4"/>
  <c r="Q19972" i="4"/>
  <c r="Q19973" i="4"/>
  <c r="Q19974" i="4"/>
  <c r="Q19975" i="4"/>
  <c r="Q19976" i="4"/>
  <c r="Q19977" i="4"/>
  <c r="Q19978" i="4"/>
  <c r="Q19979" i="4"/>
  <c r="Q19980" i="4"/>
  <c r="Q19981" i="4"/>
  <c r="Q19982" i="4"/>
  <c r="Q19983" i="4"/>
  <c r="Q19984" i="4"/>
  <c r="Q19985" i="4"/>
  <c r="Q19986" i="4"/>
  <c r="Q19987" i="4"/>
  <c r="Q19988" i="4"/>
  <c r="Q19989" i="4"/>
  <c r="Q19990" i="4"/>
  <c r="Q19991" i="4"/>
  <c r="Q19992" i="4"/>
  <c r="Q19993" i="4"/>
  <c r="Q19994" i="4"/>
  <c r="Q19995" i="4"/>
  <c r="Q19996" i="4"/>
  <c r="Q19997" i="4"/>
  <c r="Q19998" i="4"/>
  <c r="Q19999" i="4"/>
  <c r="Q20000" i="4"/>
  <c r="Q20001" i="4"/>
  <c r="Q20002" i="4"/>
  <c r="Q20003" i="4"/>
  <c r="Q20004" i="4"/>
  <c r="Q20005" i="4"/>
  <c r="Q20006" i="4"/>
  <c r="Q20007" i="4"/>
  <c r="Q20008" i="4"/>
  <c r="Q20009" i="4"/>
  <c r="Q20010" i="4"/>
  <c r="Q20011" i="4"/>
  <c r="Q20012" i="4"/>
  <c r="Q20013" i="4"/>
  <c r="Q20014" i="4"/>
  <c r="Q20015" i="4"/>
  <c r="Q20016" i="4"/>
  <c r="Q20017" i="4"/>
  <c r="Q20018" i="4"/>
  <c r="Q20019" i="4"/>
  <c r="Q20020" i="4"/>
  <c r="Q20021" i="4"/>
  <c r="Q20022" i="4"/>
  <c r="Q20023" i="4"/>
  <c r="Q20024" i="4"/>
  <c r="Q20025" i="4"/>
  <c r="Q20026" i="4"/>
  <c r="Q20027" i="4"/>
  <c r="Q20028" i="4"/>
  <c r="Q20029" i="4"/>
  <c r="Q20030" i="4"/>
  <c r="Q20031" i="4"/>
  <c r="Q20032" i="4"/>
  <c r="Q20033" i="4"/>
  <c r="Q20034" i="4"/>
  <c r="Q20035" i="4"/>
  <c r="Q20036" i="4"/>
  <c r="Q20037" i="4"/>
  <c r="Q20038" i="4"/>
  <c r="Q20039" i="4"/>
  <c r="Q20040" i="4"/>
  <c r="Q20041" i="4"/>
  <c r="Q20042" i="4"/>
  <c r="Q20043" i="4"/>
  <c r="Q20044" i="4"/>
  <c r="Q20045" i="4"/>
  <c r="Q20046" i="4"/>
  <c r="Q20047" i="4"/>
  <c r="Q20048" i="4"/>
  <c r="Q20049" i="4"/>
  <c r="Q20050" i="4"/>
  <c r="Q20051" i="4"/>
  <c r="Q20052" i="4"/>
  <c r="Q20053" i="4"/>
  <c r="Q20054" i="4"/>
  <c r="Q20055" i="4"/>
  <c r="Q20056" i="4"/>
  <c r="Q20057" i="4"/>
  <c r="Q20058" i="4"/>
  <c r="Q20059" i="4"/>
  <c r="Q20060" i="4"/>
  <c r="Q20061" i="4"/>
  <c r="Q20062" i="4"/>
  <c r="Q20063" i="4"/>
  <c r="Q20064" i="4"/>
  <c r="Q20065" i="4"/>
  <c r="Q20066" i="4"/>
  <c r="Q20067" i="4"/>
  <c r="Q20068" i="4"/>
  <c r="Q20069" i="4"/>
  <c r="Q20070" i="4"/>
  <c r="Q20071" i="4"/>
  <c r="Q20072" i="4"/>
  <c r="Q20073" i="4"/>
  <c r="Q20074" i="4"/>
  <c r="Q20075" i="4"/>
  <c r="Q20076" i="4"/>
  <c r="Q20077" i="4"/>
  <c r="Q20078" i="4"/>
  <c r="Q20079" i="4"/>
  <c r="Q20080" i="4"/>
  <c r="Q20081" i="4"/>
  <c r="Q20082" i="4"/>
  <c r="Q20083" i="4"/>
  <c r="Q20084" i="4"/>
  <c r="Q20085" i="4"/>
  <c r="Q20086" i="4"/>
  <c r="Q20087" i="4"/>
  <c r="Q20088" i="4"/>
  <c r="Q20089" i="4"/>
  <c r="Q20090" i="4"/>
  <c r="Q20091" i="4"/>
  <c r="Q20092" i="4"/>
  <c r="Q20093" i="4"/>
  <c r="Q20094" i="4"/>
  <c r="Q20095" i="4"/>
  <c r="Q20096" i="4"/>
  <c r="Q20097" i="4"/>
  <c r="Q20098" i="4"/>
  <c r="Q20099" i="4"/>
  <c r="Q20100" i="4"/>
  <c r="Q20101" i="4"/>
  <c r="Q20102" i="4"/>
  <c r="Q20103" i="4"/>
  <c r="Q20104" i="4"/>
  <c r="Q20105" i="4"/>
  <c r="Q20106" i="4"/>
  <c r="Q20107" i="4"/>
  <c r="Q20108" i="4"/>
  <c r="Q20109" i="4"/>
  <c r="Q20110" i="4"/>
  <c r="Q20111" i="4"/>
  <c r="Q20112" i="4"/>
  <c r="Q20113" i="4"/>
  <c r="Q20114" i="4"/>
  <c r="Q20115" i="4"/>
  <c r="Q20116" i="4"/>
  <c r="Q20117" i="4"/>
  <c r="Q20118" i="4"/>
  <c r="Q20119" i="4"/>
  <c r="Q20120" i="4"/>
  <c r="Q20121" i="4"/>
  <c r="Q20122" i="4"/>
  <c r="Q20123" i="4"/>
  <c r="Q20124" i="4"/>
  <c r="Q20125" i="4"/>
  <c r="Q20126" i="4"/>
  <c r="Q20127" i="4"/>
  <c r="Q20128" i="4"/>
  <c r="Q20129" i="4"/>
  <c r="Q20130" i="4"/>
  <c r="Q20131" i="4"/>
  <c r="Q20132" i="4"/>
  <c r="Q20133" i="4"/>
  <c r="Q20134" i="4"/>
  <c r="Q20135" i="4"/>
  <c r="Q20136" i="4"/>
  <c r="Q20137" i="4"/>
  <c r="Q20138" i="4"/>
  <c r="Q20139" i="4"/>
  <c r="Q20140" i="4"/>
  <c r="Q20141" i="4"/>
  <c r="Q20142" i="4"/>
  <c r="Q20143" i="4"/>
  <c r="Q20144" i="4"/>
  <c r="Q20145" i="4"/>
  <c r="Q20146" i="4"/>
  <c r="Q20147" i="4"/>
  <c r="Q20148" i="4"/>
  <c r="Q20149" i="4"/>
  <c r="Q20150" i="4"/>
  <c r="Q20151" i="4"/>
  <c r="Q20152" i="4"/>
  <c r="Q20153" i="4"/>
  <c r="Q20154" i="4"/>
  <c r="Q20155" i="4"/>
  <c r="Q20156" i="4"/>
  <c r="Q20157" i="4"/>
  <c r="Q20158" i="4"/>
  <c r="Q20159" i="4"/>
  <c r="Q20160" i="4"/>
  <c r="Q20161" i="4"/>
  <c r="Q20162" i="4"/>
  <c r="Q20163" i="4"/>
  <c r="Q20164" i="4"/>
  <c r="Q20165" i="4"/>
  <c r="Q20166" i="4"/>
  <c r="Q20167" i="4"/>
  <c r="Q20168" i="4"/>
  <c r="Q20169" i="4"/>
  <c r="Q20170" i="4"/>
  <c r="Q20171" i="4"/>
  <c r="Q20172" i="4"/>
  <c r="Q20173" i="4"/>
  <c r="Q20174" i="4"/>
  <c r="Q20175" i="4"/>
  <c r="Q20176" i="4"/>
  <c r="Q20177" i="4"/>
  <c r="Q20178" i="4"/>
  <c r="Q20179" i="4"/>
  <c r="Q20180" i="4"/>
  <c r="Q20181" i="4"/>
  <c r="Q20182" i="4"/>
  <c r="Q20183" i="4"/>
  <c r="Q20184" i="4"/>
  <c r="Q20185" i="4"/>
  <c r="Q20186" i="4"/>
  <c r="Q20187" i="4"/>
  <c r="Q20188" i="4"/>
  <c r="Q20189" i="4"/>
  <c r="Q20190" i="4"/>
  <c r="Q20191" i="4"/>
  <c r="Q20192" i="4"/>
  <c r="Q20193" i="4"/>
  <c r="Q20194" i="4"/>
  <c r="Q20195" i="4"/>
  <c r="Q20196" i="4"/>
  <c r="Q20197" i="4"/>
  <c r="Q20198" i="4"/>
  <c r="Q20199" i="4"/>
  <c r="Q20200" i="4"/>
  <c r="Q20201" i="4"/>
  <c r="Q20202" i="4"/>
  <c r="Q20203" i="4"/>
  <c r="Q20204" i="4"/>
  <c r="Q20205" i="4"/>
  <c r="Q20206" i="4"/>
  <c r="Q20207" i="4"/>
  <c r="Q20208" i="4"/>
  <c r="Q20209" i="4"/>
  <c r="Q20210" i="4"/>
  <c r="Q20211" i="4"/>
  <c r="Q20212" i="4"/>
  <c r="Q20213" i="4"/>
  <c r="Q20214" i="4"/>
  <c r="Q20215" i="4"/>
  <c r="Q20216" i="4"/>
  <c r="Q20217" i="4"/>
  <c r="Q20218" i="4"/>
  <c r="Q20219" i="4"/>
  <c r="Q20220" i="4"/>
  <c r="Q20221" i="4"/>
  <c r="Q20222" i="4"/>
  <c r="Q20223" i="4"/>
  <c r="Q20224" i="4"/>
  <c r="Q20225" i="4"/>
  <c r="Q20226" i="4"/>
  <c r="Q20227" i="4"/>
  <c r="Q20228" i="4"/>
  <c r="Q20229" i="4"/>
  <c r="Q20230" i="4"/>
  <c r="Q20231" i="4"/>
  <c r="Q20232" i="4"/>
  <c r="Q20233" i="4"/>
  <c r="Q20234" i="4"/>
  <c r="Q20235" i="4"/>
  <c r="Q20236" i="4"/>
  <c r="Q20237" i="4"/>
  <c r="Q20238" i="4"/>
  <c r="Q20239" i="4"/>
  <c r="Q20240" i="4"/>
  <c r="Q20241" i="4"/>
  <c r="Q20242" i="4"/>
  <c r="Q20243" i="4"/>
  <c r="Q20244" i="4"/>
  <c r="Q20245" i="4"/>
  <c r="Q20246" i="4"/>
  <c r="Q20247" i="4"/>
  <c r="Q20248" i="4"/>
  <c r="Q20249" i="4"/>
  <c r="Q20250" i="4"/>
  <c r="Q20251" i="4"/>
  <c r="Q20252" i="4"/>
  <c r="Q20253" i="4"/>
  <c r="Q20254" i="4"/>
  <c r="Q20255" i="4"/>
  <c r="Q20256" i="4"/>
  <c r="Q20257" i="4"/>
  <c r="Q20258" i="4"/>
  <c r="Q20259" i="4"/>
  <c r="Q20260" i="4"/>
  <c r="Q20261" i="4"/>
  <c r="Q20262" i="4"/>
  <c r="Q20263" i="4"/>
  <c r="Q20264" i="4"/>
  <c r="Q20265" i="4"/>
  <c r="Q20266" i="4"/>
  <c r="Q20267" i="4"/>
  <c r="Q20268" i="4"/>
  <c r="Q20269" i="4"/>
  <c r="Q20270" i="4"/>
  <c r="Q20271" i="4"/>
  <c r="Q20272" i="4"/>
  <c r="Q20273" i="4"/>
  <c r="Q20274" i="4"/>
  <c r="Q20275" i="4"/>
  <c r="Q20276" i="4"/>
  <c r="Q20277" i="4"/>
  <c r="Q20278" i="4"/>
  <c r="Q20279" i="4"/>
  <c r="Q20280" i="4"/>
  <c r="Q20281" i="4"/>
  <c r="Q20282" i="4"/>
  <c r="Q20283" i="4"/>
  <c r="Q20284" i="4"/>
  <c r="Q20285" i="4"/>
  <c r="Q20286" i="4"/>
  <c r="Q20287" i="4"/>
  <c r="Q20288" i="4"/>
  <c r="Q20289" i="4"/>
  <c r="Q20290" i="4"/>
  <c r="Q20291" i="4"/>
  <c r="Q20292" i="4"/>
  <c r="Q20293" i="4"/>
  <c r="Q20294" i="4"/>
  <c r="Q20295" i="4"/>
  <c r="Q20296" i="4"/>
  <c r="Q20297" i="4"/>
  <c r="Q20298" i="4"/>
  <c r="Q20299" i="4"/>
  <c r="Q20300" i="4"/>
  <c r="Q20301" i="4"/>
  <c r="Q20302" i="4"/>
  <c r="Q20303" i="4"/>
  <c r="Q20304" i="4"/>
  <c r="Q20305" i="4"/>
  <c r="Q20306" i="4"/>
  <c r="Q20307" i="4"/>
  <c r="Q20308" i="4"/>
  <c r="Q20309" i="4"/>
  <c r="Q20310" i="4"/>
  <c r="Q20311" i="4"/>
  <c r="Q20312" i="4"/>
  <c r="Q20313" i="4"/>
  <c r="Q20314" i="4"/>
  <c r="Q20315" i="4"/>
  <c r="Q20316" i="4"/>
  <c r="Q20317" i="4"/>
  <c r="Q20318" i="4"/>
  <c r="Q20319" i="4"/>
  <c r="Q20320" i="4"/>
  <c r="Q20321" i="4"/>
  <c r="Q20322" i="4"/>
  <c r="Q20323" i="4"/>
  <c r="Q20324" i="4"/>
  <c r="Q20325" i="4"/>
  <c r="Q20326" i="4"/>
  <c r="Q20327" i="4"/>
  <c r="Q20328" i="4"/>
  <c r="Q20329" i="4"/>
  <c r="Q20330" i="4"/>
  <c r="Q20331" i="4"/>
  <c r="Q20332" i="4"/>
  <c r="Q20333" i="4"/>
  <c r="Q20334" i="4"/>
  <c r="Q20335" i="4"/>
  <c r="Q20336" i="4"/>
  <c r="Q20337" i="4"/>
  <c r="Q20338" i="4"/>
  <c r="Q20339" i="4"/>
  <c r="Q20340" i="4"/>
  <c r="Q20341" i="4"/>
  <c r="Q20342" i="4"/>
  <c r="Q20343" i="4"/>
  <c r="Q20344" i="4"/>
  <c r="Q20345" i="4"/>
  <c r="Q20346" i="4"/>
  <c r="Q20347" i="4"/>
  <c r="Q20348" i="4"/>
  <c r="Q20349" i="4"/>
  <c r="Q20350" i="4"/>
  <c r="Q20351" i="4"/>
  <c r="Q20352" i="4"/>
  <c r="Q20353" i="4"/>
  <c r="Q20354" i="4"/>
  <c r="Q20355" i="4"/>
  <c r="Q20356" i="4"/>
  <c r="Q20357" i="4"/>
  <c r="Q20358" i="4"/>
  <c r="Q20359" i="4"/>
  <c r="Q20360" i="4"/>
  <c r="Q20361" i="4"/>
  <c r="Q20362" i="4"/>
  <c r="Q20363" i="4"/>
  <c r="Q20364" i="4"/>
  <c r="Q20365" i="4"/>
  <c r="Q20366" i="4"/>
  <c r="Q20367" i="4"/>
  <c r="Q20368" i="4"/>
  <c r="Q20369" i="4"/>
  <c r="Q20370" i="4"/>
  <c r="Q20371" i="4"/>
  <c r="Q20372" i="4"/>
  <c r="Q20373" i="4"/>
  <c r="Q20374" i="4"/>
  <c r="Q20375" i="4"/>
  <c r="Q20376" i="4"/>
  <c r="Q20377" i="4"/>
  <c r="Q20378" i="4"/>
  <c r="Q20379" i="4"/>
  <c r="Q20380" i="4"/>
  <c r="Q20381" i="4"/>
  <c r="Q20382" i="4"/>
  <c r="Q20383" i="4"/>
  <c r="Q20384" i="4"/>
  <c r="Q20385" i="4"/>
  <c r="Q20386" i="4"/>
  <c r="Q20387" i="4"/>
  <c r="Q20388" i="4"/>
  <c r="Q20389" i="4"/>
  <c r="Q20390" i="4"/>
  <c r="Q20391" i="4"/>
  <c r="Q20392" i="4"/>
  <c r="Q20393" i="4"/>
  <c r="Q20394" i="4"/>
  <c r="Q20395" i="4"/>
  <c r="Q20396" i="4"/>
  <c r="Q20397" i="4"/>
  <c r="Q20398" i="4"/>
  <c r="Q20399" i="4"/>
  <c r="Q20400" i="4"/>
  <c r="Q20401" i="4"/>
  <c r="Q20402" i="4"/>
  <c r="Q20403" i="4"/>
  <c r="Q20404" i="4"/>
  <c r="Q20405" i="4"/>
  <c r="Q20406" i="4"/>
  <c r="Q20407" i="4"/>
  <c r="Q20408" i="4"/>
  <c r="Q20409" i="4"/>
  <c r="Q20410" i="4"/>
  <c r="Q20411" i="4"/>
  <c r="Q20412" i="4"/>
  <c r="Q20413" i="4"/>
  <c r="Q20414" i="4"/>
  <c r="Q20415" i="4"/>
  <c r="Q20416" i="4"/>
  <c r="Q20417" i="4"/>
  <c r="Q20418" i="4"/>
  <c r="Q20419" i="4"/>
  <c r="Q20420" i="4"/>
  <c r="Q20421" i="4"/>
  <c r="Q20422" i="4"/>
  <c r="Q20423" i="4"/>
  <c r="Q20424" i="4"/>
  <c r="Q20425" i="4"/>
  <c r="Q20426" i="4"/>
  <c r="Q20427" i="4"/>
  <c r="Q20428" i="4"/>
  <c r="Q20429" i="4"/>
  <c r="Q20430" i="4"/>
  <c r="Q20431" i="4"/>
  <c r="Q20432" i="4"/>
  <c r="Q20433" i="4"/>
  <c r="Q20434" i="4"/>
  <c r="Q20435" i="4"/>
  <c r="Q20436" i="4"/>
  <c r="Q20437" i="4"/>
  <c r="Q20438" i="4"/>
  <c r="Q20439" i="4"/>
  <c r="Q20440" i="4"/>
  <c r="Q20441" i="4"/>
  <c r="Q20442" i="4"/>
  <c r="Q20443" i="4"/>
  <c r="Q20444" i="4"/>
  <c r="Q20445" i="4"/>
  <c r="Q20446" i="4"/>
  <c r="Q20447" i="4"/>
  <c r="Q20448" i="4"/>
  <c r="Q20449" i="4"/>
  <c r="Q20450" i="4"/>
  <c r="Q20451" i="4"/>
  <c r="Q20452" i="4"/>
  <c r="Q20453" i="4"/>
  <c r="Q20454" i="4"/>
  <c r="Q20455" i="4"/>
  <c r="Q20456" i="4"/>
  <c r="Q20457" i="4"/>
  <c r="Q20458" i="4"/>
  <c r="Q20459" i="4"/>
  <c r="Q20460" i="4"/>
  <c r="Q20461" i="4"/>
  <c r="Q20462" i="4"/>
  <c r="Q20463" i="4"/>
  <c r="Q20464" i="4"/>
  <c r="Q20465" i="4"/>
  <c r="Q20466" i="4"/>
  <c r="Q20467" i="4"/>
  <c r="Q20468" i="4"/>
  <c r="Q20469" i="4"/>
  <c r="Q20470" i="4"/>
  <c r="Q20471" i="4"/>
  <c r="Q20472" i="4"/>
  <c r="Q20473" i="4"/>
  <c r="Q20474" i="4"/>
  <c r="Q20475" i="4"/>
  <c r="Q20476" i="4"/>
  <c r="Q20477" i="4"/>
  <c r="Q20478" i="4"/>
  <c r="Q20479" i="4"/>
  <c r="Q20480" i="4"/>
  <c r="Q20481" i="4"/>
  <c r="Q20482" i="4"/>
  <c r="Q20483" i="4"/>
  <c r="Q20484" i="4"/>
  <c r="Q20485" i="4"/>
  <c r="Q20486" i="4"/>
  <c r="Q20487" i="4"/>
  <c r="Q20488" i="4"/>
  <c r="Q20489" i="4"/>
  <c r="Q20490" i="4"/>
  <c r="Q20491" i="4"/>
  <c r="Q20492" i="4"/>
  <c r="Q20493" i="4"/>
  <c r="Q20494" i="4"/>
  <c r="Q20495" i="4"/>
  <c r="Q20496" i="4"/>
  <c r="Q20497" i="4"/>
  <c r="Q20498" i="4"/>
  <c r="Q20499" i="4"/>
  <c r="Q20500" i="4"/>
  <c r="Q20501" i="4"/>
  <c r="Q20502" i="4"/>
  <c r="Q20503" i="4"/>
  <c r="Q20504" i="4"/>
  <c r="Q20505" i="4"/>
  <c r="Q20506" i="4"/>
  <c r="Q20507" i="4"/>
  <c r="Q20508" i="4"/>
  <c r="Q20509" i="4"/>
  <c r="Q20510" i="4"/>
  <c r="Q20511" i="4"/>
  <c r="Q20512" i="4"/>
  <c r="Q20513" i="4"/>
  <c r="Q20514" i="4"/>
  <c r="Q20515" i="4"/>
  <c r="Q20516" i="4"/>
  <c r="Q20517" i="4"/>
  <c r="Q20518" i="4"/>
  <c r="Q20519" i="4"/>
  <c r="Q20520" i="4"/>
  <c r="Q20521" i="4"/>
  <c r="Q20522" i="4"/>
  <c r="Q20523" i="4"/>
  <c r="Q20524" i="4"/>
  <c r="Q20525" i="4"/>
  <c r="Q20526" i="4"/>
  <c r="Q20527" i="4"/>
  <c r="Q20528" i="4"/>
  <c r="Q20529" i="4"/>
  <c r="Q20530" i="4"/>
  <c r="Q20531" i="4"/>
  <c r="Q20532" i="4"/>
  <c r="Q20533" i="4"/>
  <c r="Q20534" i="4"/>
  <c r="Q20535" i="4"/>
  <c r="Q20536" i="4"/>
  <c r="Q20537" i="4"/>
  <c r="Q20538" i="4"/>
  <c r="Q20539" i="4"/>
  <c r="Q20540" i="4"/>
  <c r="Q20541" i="4"/>
  <c r="Q20542" i="4"/>
  <c r="Q20543" i="4"/>
  <c r="Q20544" i="4"/>
  <c r="Q20545" i="4"/>
  <c r="Q20546" i="4"/>
  <c r="Q20547" i="4"/>
  <c r="Q20548" i="4"/>
  <c r="Q20549" i="4"/>
  <c r="Q20550" i="4"/>
  <c r="Q20551" i="4"/>
  <c r="Q20552" i="4"/>
  <c r="Q20553" i="4"/>
  <c r="Q20554" i="4"/>
  <c r="Q20555" i="4"/>
  <c r="Q20556" i="4"/>
  <c r="Q20557" i="4"/>
  <c r="Q20558" i="4"/>
  <c r="Q20559" i="4"/>
  <c r="Q20560" i="4"/>
  <c r="Q20561" i="4"/>
  <c r="Q20562" i="4"/>
  <c r="Q20563" i="4"/>
  <c r="Q20564" i="4"/>
  <c r="Q20565" i="4"/>
  <c r="Q20566" i="4"/>
  <c r="Q20567" i="4"/>
  <c r="Q20568" i="4"/>
  <c r="Q20569" i="4"/>
  <c r="Q20570" i="4"/>
  <c r="Q20571" i="4"/>
  <c r="Q20572" i="4"/>
  <c r="Q20573" i="4"/>
  <c r="Q20574" i="4"/>
  <c r="Q20575" i="4"/>
  <c r="Q20576" i="4"/>
  <c r="Q20577" i="4"/>
  <c r="Q20578" i="4"/>
  <c r="Q20579" i="4"/>
  <c r="Q20580" i="4"/>
  <c r="Q20581" i="4"/>
  <c r="Q20582" i="4"/>
  <c r="Q20583" i="4"/>
  <c r="Q20584" i="4"/>
  <c r="Q20585" i="4"/>
  <c r="Q20586" i="4"/>
  <c r="Q20587" i="4"/>
  <c r="Q20588" i="4"/>
  <c r="Q20589" i="4"/>
  <c r="Q20590" i="4"/>
  <c r="Q20591" i="4"/>
  <c r="Q20592" i="4"/>
  <c r="Q20593" i="4"/>
  <c r="Q20594" i="4"/>
  <c r="Q20595" i="4"/>
  <c r="Q20596" i="4"/>
  <c r="Q20597" i="4"/>
  <c r="Q20598" i="4"/>
  <c r="Q20599" i="4"/>
  <c r="Q20600" i="4"/>
  <c r="Q20601" i="4"/>
  <c r="Q20602" i="4"/>
  <c r="Q20603" i="4"/>
  <c r="Q20604" i="4"/>
  <c r="Q20605" i="4"/>
  <c r="Q20606" i="4"/>
  <c r="Q20607" i="4"/>
  <c r="Q20608" i="4"/>
  <c r="Q20609" i="4"/>
  <c r="Q20610" i="4"/>
  <c r="Q20611" i="4"/>
  <c r="Q20612" i="4"/>
  <c r="Q20613" i="4"/>
  <c r="Q20614" i="4"/>
  <c r="Q20615" i="4"/>
  <c r="Q20616" i="4"/>
  <c r="Q20617" i="4"/>
  <c r="Q20618" i="4"/>
  <c r="Q20619" i="4"/>
  <c r="Q20620" i="4"/>
  <c r="Q20621" i="4"/>
  <c r="Q20622" i="4"/>
  <c r="Q20623" i="4"/>
  <c r="Q20624" i="4"/>
  <c r="Q20625" i="4"/>
  <c r="Q20626" i="4"/>
  <c r="Q20627" i="4"/>
  <c r="Q20628" i="4"/>
  <c r="Q20629" i="4"/>
  <c r="Q20630" i="4"/>
  <c r="Q20631" i="4"/>
  <c r="Q20632" i="4"/>
  <c r="Q20633" i="4"/>
  <c r="Q20634" i="4"/>
  <c r="Q20635" i="4"/>
  <c r="Q20636" i="4"/>
  <c r="Q20637" i="4"/>
  <c r="Q20638" i="4"/>
  <c r="Q20639" i="4"/>
  <c r="Q20640" i="4"/>
  <c r="Q20641" i="4"/>
  <c r="Q20642" i="4"/>
  <c r="Q20643" i="4"/>
  <c r="Q20644" i="4"/>
  <c r="Q20645" i="4"/>
  <c r="Q20646" i="4"/>
  <c r="Q20647" i="4"/>
  <c r="Q20648" i="4"/>
  <c r="Q20649" i="4"/>
  <c r="Q20650" i="4"/>
  <c r="Q20651" i="4"/>
  <c r="Q20652" i="4"/>
  <c r="Q20653" i="4"/>
  <c r="Q20654" i="4"/>
  <c r="Q20655" i="4"/>
  <c r="Q20656" i="4"/>
  <c r="Q20657" i="4"/>
  <c r="Q20658" i="4"/>
  <c r="Q20659" i="4"/>
  <c r="Q20660" i="4"/>
  <c r="Q20661" i="4"/>
  <c r="Q20662" i="4"/>
  <c r="Q20663" i="4"/>
  <c r="Q20664" i="4"/>
  <c r="Q20665" i="4"/>
  <c r="Q20666" i="4"/>
  <c r="Q20667" i="4"/>
  <c r="Q20668" i="4"/>
  <c r="Q20669" i="4"/>
  <c r="Q20670" i="4"/>
  <c r="Q20671" i="4"/>
  <c r="Q20672" i="4"/>
  <c r="Q20673" i="4"/>
  <c r="Q20674" i="4"/>
  <c r="Q20675" i="4"/>
  <c r="Q20676" i="4"/>
  <c r="Q20677" i="4"/>
  <c r="Q20678" i="4"/>
  <c r="Q20679" i="4"/>
  <c r="Q20680" i="4"/>
  <c r="Q20681" i="4"/>
  <c r="Q20682" i="4"/>
  <c r="Q20683" i="4"/>
  <c r="Q20684" i="4"/>
  <c r="Q20685" i="4"/>
  <c r="Q20686" i="4"/>
  <c r="Q20687" i="4"/>
  <c r="Q20688" i="4"/>
  <c r="Q20689" i="4"/>
  <c r="Q20690" i="4"/>
  <c r="Q20691" i="4"/>
  <c r="Q20692" i="4"/>
  <c r="Q20693" i="4"/>
  <c r="Q20694" i="4"/>
  <c r="Q20695" i="4"/>
  <c r="Q20696" i="4"/>
  <c r="Q20697" i="4"/>
  <c r="Q20698" i="4"/>
  <c r="Q20699" i="4"/>
  <c r="Q20700" i="4"/>
  <c r="Q20701" i="4"/>
  <c r="Q20702" i="4"/>
  <c r="Q20703" i="4"/>
  <c r="Q20704" i="4"/>
  <c r="Q20705" i="4"/>
  <c r="Q20706" i="4"/>
  <c r="Q20707" i="4"/>
  <c r="Q20708" i="4"/>
  <c r="Q20709" i="4"/>
  <c r="Q20710" i="4"/>
  <c r="Q20711" i="4"/>
  <c r="Q20712" i="4"/>
  <c r="Q20713" i="4"/>
  <c r="Q20714" i="4"/>
  <c r="Q20715" i="4"/>
  <c r="Q20716" i="4"/>
  <c r="Q20717" i="4"/>
  <c r="Q20718" i="4"/>
  <c r="Q20719" i="4"/>
  <c r="Q20720" i="4"/>
  <c r="Q20721" i="4"/>
  <c r="Q20722" i="4"/>
  <c r="Q20723" i="4"/>
  <c r="Q20724" i="4"/>
  <c r="Q20725" i="4"/>
  <c r="Q20726" i="4"/>
  <c r="Q20727" i="4"/>
  <c r="Q20728" i="4"/>
  <c r="Q20729" i="4"/>
  <c r="Q20730" i="4"/>
  <c r="Q20731" i="4"/>
  <c r="Q20732" i="4"/>
  <c r="Q20733" i="4"/>
  <c r="Q20734" i="4"/>
  <c r="Q20735" i="4"/>
  <c r="Q20736" i="4"/>
  <c r="Q20737" i="4"/>
  <c r="Q20738" i="4"/>
  <c r="Q20739" i="4"/>
  <c r="Q20740" i="4"/>
  <c r="Q20741" i="4"/>
  <c r="Q20742" i="4"/>
  <c r="Q20743" i="4"/>
  <c r="Q20744" i="4"/>
  <c r="Q20745" i="4"/>
  <c r="Q20746" i="4"/>
  <c r="Q20747" i="4"/>
  <c r="Q20748" i="4"/>
  <c r="Q20749" i="4"/>
  <c r="Q20750" i="4"/>
  <c r="Q20751" i="4"/>
  <c r="Q20752" i="4"/>
  <c r="Q20753" i="4"/>
  <c r="Q20754" i="4"/>
  <c r="Q20755" i="4"/>
  <c r="Q20756" i="4"/>
  <c r="Q20757" i="4"/>
  <c r="Q20758" i="4"/>
  <c r="Q20759" i="4"/>
  <c r="Q20760" i="4"/>
  <c r="Q20761" i="4"/>
  <c r="Q20762" i="4"/>
  <c r="Q20763" i="4"/>
  <c r="Q20764" i="4"/>
  <c r="Q20765" i="4"/>
  <c r="Q20766" i="4"/>
  <c r="Q20767" i="4"/>
  <c r="Q20768" i="4"/>
  <c r="Q20769" i="4"/>
  <c r="Q20770" i="4"/>
  <c r="Q20771" i="4"/>
  <c r="Q20772" i="4"/>
  <c r="Q20773" i="4"/>
  <c r="Q20774" i="4"/>
  <c r="Q20775" i="4"/>
  <c r="Q20776" i="4"/>
  <c r="Q20777" i="4"/>
  <c r="Q20778" i="4"/>
  <c r="Q20779" i="4"/>
  <c r="Q20780" i="4"/>
  <c r="Q20781" i="4"/>
  <c r="Q20782" i="4"/>
  <c r="Q20783" i="4"/>
  <c r="Q20784" i="4"/>
  <c r="Q20785" i="4"/>
  <c r="Q20786" i="4"/>
  <c r="Q20787" i="4"/>
  <c r="Q20788" i="4"/>
  <c r="Q20789" i="4"/>
  <c r="Q20790" i="4"/>
  <c r="Q20791" i="4"/>
  <c r="Q20792" i="4"/>
  <c r="Q20793" i="4"/>
  <c r="Q20794" i="4"/>
  <c r="Q20795" i="4"/>
  <c r="Q20796" i="4"/>
  <c r="Q20797" i="4"/>
  <c r="Q20798" i="4"/>
  <c r="Q20799" i="4"/>
  <c r="Q20800" i="4"/>
  <c r="Q20801" i="4"/>
  <c r="Q20802" i="4"/>
  <c r="Q20803" i="4"/>
  <c r="Q20804" i="4"/>
  <c r="Q20805" i="4"/>
  <c r="Q20806" i="4"/>
  <c r="Q20807" i="4"/>
  <c r="Q20808" i="4"/>
  <c r="Q20809" i="4"/>
  <c r="Q20810" i="4"/>
  <c r="Q20811" i="4"/>
  <c r="Q20812" i="4"/>
  <c r="Q20813" i="4"/>
  <c r="Q20814" i="4"/>
  <c r="Q20815" i="4"/>
  <c r="Q20816" i="4"/>
  <c r="Q20817" i="4"/>
  <c r="Q20818" i="4"/>
  <c r="Q20819" i="4"/>
  <c r="Q20820" i="4"/>
  <c r="Q20821" i="4"/>
  <c r="Q20822" i="4"/>
  <c r="Q20823" i="4"/>
  <c r="Q20824" i="4"/>
  <c r="Q20825" i="4"/>
  <c r="Q20826" i="4"/>
  <c r="Q20827" i="4"/>
  <c r="Q20828" i="4"/>
  <c r="Q20829" i="4"/>
  <c r="Q20830" i="4"/>
  <c r="Q20831" i="4"/>
  <c r="Q20832" i="4"/>
  <c r="Q20833" i="4"/>
  <c r="Q20834" i="4"/>
  <c r="Q20835" i="4"/>
  <c r="Q20836" i="4"/>
  <c r="Q20837" i="4"/>
  <c r="Q20838" i="4"/>
  <c r="Q20839" i="4"/>
  <c r="Q20840" i="4"/>
  <c r="Q20841" i="4"/>
  <c r="Q20842" i="4"/>
  <c r="Q20843" i="4"/>
  <c r="Q20844" i="4"/>
  <c r="Q20845" i="4"/>
  <c r="Q20846" i="4"/>
  <c r="Q20847" i="4"/>
  <c r="Q20848" i="4"/>
  <c r="Q20849" i="4"/>
  <c r="Q20850" i="4"/>
  <c r="Q20851" i="4"/>
  <c r="Q20852" i="4"/>
  <c r="Q20853" i="4"/>
  <c r="Q20854" i="4"/>
  <c r="Q20855" i="4"/>
  <c r="Q20856" i="4"/>
  <c r="Q20857" i="4"/>
  <c r="Q20858" i="4"/>
  <c r="Q20859" i="4"/>
  <c r="Q20860" i="4"/>
  <c r="Q20861" i="4"/>
  <c r="Q20862" i="4"/>
  <c r="Q20863" i="4"/>
  <c r="Q20864" i="4"/>
  <c r="Q20865" i="4"/>
  <c r="Q20866" i="4"/>
  <c r="Q20867" i="4"/>
  <c r="Q20868" i="4"/>
  <c r="Q20869" i="4"/>
  <c r="Q20870" i="4"/>
  <c r="Q20871" i="4"/>
  <c r="Q20872" i="4"/>
  <c r="Q20873" i="4"/>
  <c r="Q20874" i="4"/>
  <c r="Q20875" i="4"/>
  <c r="Q20876" i="4"/>
  <c r="Q20877" i="4"/>
  <c r="Q20878" i="4"/>
  <c r="Q20879" i="4"/>
  <c r="Q20880" i="4"/>
  <c r="Q20881" i="4"/>
  <c r="Q20882" i="4"/>
  <c r="Q20883" i="4"/>
  <c r="Q20884" i="4"/>
  <c r="Q20885" i="4"/>
  <c r="Q20886" i="4"/>
  <c r="Q20887" i="4"/>
  <c r="Q20888" i="4"/>
  <c r="Q20889" i="4"/>
  <c r="Q20890" i="4"/>
  <c r="Q20891" i="4"/>
  <c r="Q20892" i="4"/>
  <c r="Q20893" i="4"/>
  <c r="Q20894" i="4"/>
  <c r="Q20895" i="4"/>
  <c r="Q20896" i="4"/>
  <c r="Q20897" i="4"/>
  <c r="Q20898" i="4"/>
  <c r="Q20899" i="4"/>
  <c r="Q20900" i="4"/>
  <c r="Q20901" i="4"/>
  <c r="Q20902" i="4"/>
  <c r="Q20903" i="4"/>
  <c r="Q20904" i="4"/>
  <c r="Q20905" i="4"/>
  <c r="Q20906" i="4"/>
  <c r="Q20907" i="4"/>
  <c r="Q20908" i="4"/>
  <c r="Q20909" i="4"/>
  <c r="Q20910" i="4"/>
  <c r="Q20911" i="4"/>
  <c r="Q20912" i="4"/>
  <c r="Q20913" i="4"/>
  <c r="Q20914" i="4"/>
  <c r="Q20915" i="4"/>
  <c r="Q20916" i="4"/>
  <c r="Q20917" i="4"/>
  <c r="Q20918" i="4"/>
  <c r="Q20919" i="4"/>
  <c r="Q20920" i="4"/>
  <c r="Q20921" i="4"/>
  <c r="Q20922" i="4"/>
  <c r="Q20923" i="4"/>
  <c r="Q20924" i="4"/>
  <c r="Q20925" i="4"/>
  <c r="Q20926" i="4"/>
  <c r="Q20927" i="4"/>
  <c r="Q20928" i="4"/>
  <c r="Q20929" i="4"/>
  <c r="Q20930" i="4"/>
  <c r="Q20931" i="4"/>
  <c r="Q20932" i="4"/>
  <c r="Q20933" i="4"/>
  <c r="Q20934" i="4"/>
  <c r="Q20935" i="4"/>
  <c r="Q20936" i="4"/>
  <c r="Q20937" i="4"/>
  <c r="Q20938" i="4"/>
  <c r="Q20939" i="4"/>
  <c r="Q20940" i="4"/>
  <c r="Q20941" i="4"/>
  <c r="Q20942" i="4"/>
  <c r="Q20943" i="4"/>
  <c r="Q20944" i="4"/>
  <c r="Q20945" i="4"/>
  <c r="Q20946" i="4"/>
  <c r="Q20947" i="4"/>
  <c r="Q20948" i="4"/>
  <c r="Q20949" i="4"/>
  <c r="Q20950" i="4"/>
  <c r="Q20951" i="4"/>
  <c r="Q20952" i="4"/>
  <c r="Q20953" i="4"/>
  <c r="Q20954" i="4"/>
  <c r="Q20955" i="4"/>
  <c r="Q20956" i="4"/>
  <c r="Q20957" i="4"/>
  <c r="Q20958" i="4"/>
  <c r="Q20959" i="4"/>
  <c r="Q20960" i="4"/>
  <c r="Q20961" i="4"/>
  <c r="Q20962" i="4"/>
  <c r="Q20963" i="4"/>
  <c r="Q20964" i="4"/>
  <c r="Q20965" i="4"/>
  <c r="Q20966" i="4"/>
  <c r="Q20967" i="4"/>
  <c r="Q20968" i="4"/>
  <c r="Q20969" i="4"/>
  <c r="Q20970" i="4"/>
  <c r="Q20971" i="4"/>
  <c r="Q20972" i="4"/>
  <c r="Q20973" i="4"/>
  <c r="Q20974" i="4"/>
  <c r="Q20975" i="4"/>
  <c r="Q20976" i="4"/>
  <c r="Q20977" i="4"/>
  <c r="Q20978" i="4"/>
  <c r="Q20979" i="4"/>
  <c r="Q20980" i="4"/>
  <c r="Q20981" i="4"/>
  <c r="Q20982" i="4"/>
  <c r="Q20983" i="4"/>
  <c r="Q20984" i="4"/>
  <c r="Q20985" i="4"/>
  <c r="Q20986" i="4"/>
  <c r="Q20987" i="4"/>
  <c r="Q20988" i="4"/>
  <c r="Q20989" i="4"/>
  <c r="Q20990" i="4"/>
  <c r="Q20991" i="4"/>
  <c r="Q20992" i="4"/>
  <c r="Q20993" i="4"/>
  <c r="Q20994" i="4"/>
  <c r="Q20995" i="4"/>
  <c r="Q20996" i="4"/>
  <c r="Q20997" i="4"/>
  <c r="Q20998" i="4"/>
  <c r="Q20999" i="4"/>
  <c r="Q21000" i="4"/>
  <c r="Q21001" i="4"/>
  <c r="Q21002" i="4"/>
  <c r="Q21003" i="4"/>
  <c r="Q21004" i="4"/>
  <c r="Q21005" i="4"/>
  <c r="Q21006" i="4"/>
  <c r="Q21007" i="4"/>
  <c r="Q21008" i="4"/>
  <c r="Q21009" i="4"/>
  <c r="Q21010" i="4"/>
  <c r="Q21011" i="4"/>
  <c r="Q21012" i="4"/>
  <c r="Q21013" i="4"/>
  <c r="Q21014" i="4"/>
  <c r="Q21015" i="4"/>
  <c r="Q21016" i="4"/>
  <c r="Q21017" i="4"/>
  <c r="Q21018" i="4"/>
  <c r="Q21019" i="4"/>
  <c r="Q21020" i="4"/>
  <c r="Q21021" i="4"/>
  <c r="Q21022" i="4"/>
  <c r="Q21023" i="4"/>
  <c r="Q21024" i="4"/>
  <c r="Q21025" i="4"/>
  <c r="Q21026" i="4"/>
  <c r="Q21027" i="4"/>
  <c r="Q21028" i="4"/>
  <c r="Q21029" i="4"/>
  <c r="Q21030" i="4"/>
  <c r="Q21031" i="4"/>
  <c r="Q21032" i="4"/>
  <c r="Q21033" i="4"/>
  <c r="Q21034" i="4"/>
  <c r="Q21035" i="4"/>
  <c r="Q21036" i="4"/>
  <c r="Q21037" i="4"/>
  <c r="Q21038" i="4"/>
  <c r="Q21039" i="4"/>
  <c r="Q21040" i="4"/>
  <c r="Q21041" i="4"/>
  <c r="Q21042" i="4"/>
  <c r="Q21043" i="4"/>
  <c r="Q21044" i="4"/>
  <c r="Q21045" i="4"/>
  <c r="Q21046" i="4"/>
  <c r="Q21047" i="4"/>
  <c r="Q21048" i="4"/>
  <c r="Q21049" i="4"/>
  <c r="Q21050" i="4"/>
  <c r="Q21051" i="4"/>
  <c r="Q21052" i="4"/>
  <c r="Q21053" i="4"/>
  <c r="Q21054" i="4"/>
  <c r="Q21055" i="4"/>
  <c r="Q21056" i="4"/>
  <c r="Q21057" i="4"/>
  <c r="Q21058" i="4"/>
  <c r="Q21059" i="4"/>
  <c r="Q21060" i="4"/>
  <c r="Q21061" i="4"/>
  <c r="Q21062" i="4"/>
  <c r="Q21063" i="4"/>
  <c r="Q21064" i="4"/>
  <c r="Q21065" i="4"/>
  <c r="Q21066" i="4"/>
  <c r="Q21067" i="4"/>
  <c r="Q21068" i="4"/>
  <c r="Q21069" i="4"/>
  <c r="Q21070" i="4"/>
  <c r="Q21071" i="4"/>
  <c r="Q21072" i="4"/>
  <c r="Q21073" i="4"/>
  <c r="Q21074" i="4"/>
  <c r="Q21075" i="4"/>
  <c r="Q21076" i="4"/>
  <c r="Q21077" i="4"/>
  <c r="Q21078" i="4"/>
  <c r="Q21079" i="4"/>
  <c r="Q21080" i="4"/>
  <c r="Q21081" i="4"/>
  <c r="Q21082" i="4"/>
  <c r="Q21083" i="4"/>
  <c r="Q21084" i="4"/>
  <c r="Q21085" i="4"/>
  <c r="Q21086" i="4"/>
  <c r="Q21087" i="4"/>
  <c r="Q21088" i="4"/>
  <c r="Q21089" i="4"/>
  <c r="Q21090" i="4"/>
  <c r="Q21091" i="4"/>
  <c r="Q21092" i="4"/>
  <c r="Q21093" i="4"/>
  <c r="Q21094" i="4"/>
  <c r="Q21095" i="4"/>
  <c r="Q21096" i="4"/>
  <c r="Q21097" i="4"/>
  <c r="Q21098" i="4"/>
  <c r="Q21099" i="4"/>
  <c r="Q21100" i="4"/>
  <c r="Q21101" i="4"/>
  <c r="Q21102" i="4"/>
  <c r="Q21103" i="4"/>
  <c r="Q21104" i="4"/>
  <c r="Q21105" i="4"/>
  <c r="Q21106" i="4"/>
  <c r="Q21107" i="4"/>
  <c r="Q21108" i="4"/>
  <c r="Q21109" i="4"/>
  <c r="Q21110" i="4"/>
  <c r="Q21111" i="4"/>
  <c r="Q21112" i="4"/>
  <c r="Q21113" i="4"/>
  <c r="Q21114" i="4"/>
  <c r="Q21115" i="4"/>
  <c r="Q21116" i="4"/>
  <c r="Q21117" i="4"/>
  <c r="Q21118" i="4"/>
  <c r="Q21119" i="4"/>
  <c r="Q21120" i="4"/>
  <c r="Q21121" i="4"/>
  <c r="Q21122" i="4"/>
  <c r="Q21123" i="4"/>
  <c r="Q21124" i="4"/>
  <c r="Q21125" i="4"/>
  <c r="Q21126" i="4"/>
  <c r="Q21127" i="4"/>
  <c r="Q21128" i="4"/>
  <c r="Q21129" i="4"/>
  <c r="Q21130" i="4"/>
  <c r="Q21131" i="4"/>
  <c r="Q21132" i="4"/>
  <c r="Q21133" i="4"/>
  <c r="Q21134" i="4"/>
  <c r="Q21135" i="4"/>
  <c r="Q21136" i="4"/>
  <c r="Q21137" i="4"/>
  <c r="Q21138" i="4"/>
  <c r="Q21139" i="4"/>
  <c r="Q21140" i="4"/>
  <c r="Q21141" i="4"/>
  <c r="Q21142" i="4"/>
  <c r="Q21143" i="4"/>
  <c r="Q21144" i="4"/>
  <c r="Q21145" i="4"/>
  <c r="Q21146" i="4"/>
  <c r="Q21147" i="4"/>
  <c r="Q21148" i="4"/>
  <c r="Q21149" i="4"/>
  <c r="Q21150" i="4"/>
  <c r="Q21151" i="4"/>
  <c r="Q21152" i="4"/>
  <c r="Q21153" i="4"/>
  <c r="Q21154" i="4"/>
  <c r="Q21155" i="4"/>
  <c r="Q21156" i="4"/>
  <c r="Q21157" i="4"/>
  <c r="Q21158" i="4"/>
  <c r="Q21159" i="4"/>
  <c r="Q21160" i="4"/>
  <c r="Q21161" i="4"/>
  <c r="Q21162" i="4"/>
  <c r="Q21163" i="4"/>
  <c r="Q21164" i="4"/>
  <c r="Q21165" i="4"/>
  <c r="Q21166" i="4"/>
  <c r="Q21167" i="4"/>
  <c r="Q21168" i="4"/>
  <c r="Q21169" i="4"/>
  <c r="Q21170" i="4"/>
  <c r="Q21171" i="4"/>
  <c r="Q21172" i="4"/>
  <c r="Q21173" i="4"/>
  <c r="Q21174" i="4"/>
  <c r="Q21175" i="4"/>
  <c r="Q21176" i="4"/>
  <c r="Q21177" i="4"/>
  <c r="Q21178" i="4"/>
  <c r="Q21179" i="4"/>
  <c r="Q21180" i="4"/>
  <c r="Q21181" i="4"/>
  <c r="Q21182" i="4"/>
  <c r="Q21183" i="4"/>
  <c r="Q21184" i="4"/>
  <c r="Q21185" i="4"/>
  <c r="Q21186" i="4"/>
  <c r="Q21187" i="4"/>
  <c r="Q21188" i="4"/>
  <c r="Q21189" i="4"/>
  <c r="Q21190" i="4"/>
  <c r="Q21191" i="4"/>
  <c r="Q21192" i="4"/>
  <c r="Q21193" i="4"/>
  <c r="Q21194" i="4"/>
  <c r="Q21195" i="4"/>
  <c r="Q21196" i="4"/>
  <c r="Q21197" i="4"/>
  <c r="Q21198" i="4"/>
  <c r="Q21199" i="4"/>
  <c r="Q21200" i="4"/>
  <c r="Q21201" i="4"/>
  <c r="Q21202" i="4"/>
  <c r="Q21203" i="4"/>
  <c r="Q21204" i="4"/>
  <c r="Q21205" i="4"/>
  <c r="Q21206" i="4"/>
  <c r="Q21207" i="4"/>
  <c r="Q21208" i="4"/>
  <c r="Q21209" i="4"/>
  <c r="Q21210" i="4"/>
  <c r="Q21211" i="4"/>
  <c r="Q21212" i="4"/>
  <c r="Q21213" i="4"/>
  <c r="Q21214" i="4"/>
  <c r="Q21215" i="4"/>
  <c r="Q21216" i="4"/>
  <c r="Q21217" i="4"/>
  <c r="Q21218" i="4"/>
  <c r="Q21219" i="4"/>
  <c r="Q21220" i="4"/>
  <c r="Q21221" i="4"/>
  <c r="Q21222" i="4"/>
  <c r="Q21223" i="4"/>
  <c r="Q21224" i="4"/>
  <c r="Q21225" i="4"/>
  <c r="Q21226" i="4"/>
  <c r="Q21227" i="4"/>
  <c r="Q21228" i="4"/>
  <c r="Q21229" i="4"/>
  <c r="Q21230" i="4"/>
  <c r="Q21231" i="4"/>
  <c r="Q21232" i="4"/>
  <c r="Q21233" i="4"/>
  <c r="Q21234" i="4"/>
  <c r="Q21235" i="4"/>
  <c r="Q21236" i="4"/>
  <c r="Q21237" i="4"/>
  <c r="Q21238" i="4"/>
  <c r="Q21239" i="4"/>
  <c r="Q21240" i="4"/>
  <c r="Q21241" i="4"/>
  <c r="Q21242" i="4"/>
  <c r="Q21243" i="4"/>
  <c r="Q21244" i="4"/>
  <c r="Q21245" i="4"/>
  <c r="Q21246" i="4"/>
  <c r="Q21247" i="4"/>
  <c r="Q21248" i="4"/>
  <c r="Q21249" i="4"/>
  <c r="Q21250" i="4"/>
  <c r="Q21251" i="4"/>
  <c r="Q21252" i="4"/>
  <c r="Q21253" i="4"/>
  <c r="Q21254" i="4"/>
  <c r="Q21255" i="4"/>
  <c r="Q21256" i="4"/>
  <c r="Q21257" i="4"/>
  <c r="Q21258" i="4"/>
  <c r="Q21259" i="4"/>
  <c r="Q21260" i="4"/>
  <c r="Q21261" i="4"/>
  <c r="Q21262" i="4"/>
  <c r="Q21263" i="4"/>
  <c r="Q21264" i="4"/>
  <c r="Q21265" i="4"/>
  <c r="Q21266" i="4"/>
  <c r="Q21267" i="4"/>
  <c r="Q21268" i="4"/>
  <c r="Q21269" i="4"/>
  <c r="Q21270" i="4"/>
  <c r="Q21271" i="4"/>
  <c r="Q21272" i="4"/>
  <c r="Q21273" i="4"/>
  <c r="Q21274" i="4"/>
  <c r="Q21275" i="4"/>
  <c r="Q21276" i="4"/>
  <c r="Q21277" i="4"/>
  <c r="Q21278" i="4"/>
  <c r="Q21279" i="4"/>
  <c r="Q21280" i="4"/>
  <c r="Q21281" i="4"/>
  <c r="Q21282" i="4"/>
  <c r="Q21283" i="4"/>
  <c r="Q21284" i="4"/>
  <c r="Q21285" i="4"/>
  <c r="Q21286" i="4"/>
  <c r="Q21287" i="4"/>
  <c r="Q21288" i="4"/>
  <c r="Q21289" i="4"/>
  <c r="Q21290" i="4"/>
  <c r="Q21291" i="4"/>
  <c r="Q21292" i="4"/>
  <c r="Q21293" i="4"/>
  <c r="Q21294" i="4"/>
  <c r="Q21295" i="4"/>
  <c r="Q21296" i="4"/>
  <c r="Q21297" i="4"/>
  <c r="Q21298" i="4"/>
  <c r="Q21299" i="4"/>
  <c r="Q21300" i="4"/>
  <c r="Q21301" i="4"/>
  <c r="Q21302" i="4"/>
  <c r="Q21303" i="4"/>
  <c r="Q21304" i="4"/>
  <c r="Q21305" i="4"/>
  <c r="Q21306" i="4"/>
  <c r="Q21307" i="4"/>
  <c r="Q21308" i="4"/>
  <c r="Q21309" i="4"/>
  <c r="Q21310" i="4"/>
  <c r="Q21311" i="4"/>
  <c r="Q21312" i="4"/>
  <c r="Q21313" i="4"/>
  <c r="Q21314" i="4"/>
  <c r="Q21315" i="4"/>
  <c r="Q21316" i="4"/>
  <c r="Q21317" i="4"/>
  <c r="Q21318" i="4"/>
  <c r="Q21319" i="4"/>
  <c r="Q21320" i="4"/>
  <c r="Q21321" i="4"/>
  <c r="Q21322" i="4"/>
  <c r="Q21323" i="4"/>
  <c r="Q21324" i="4"/>
  <c r="Q21325" i="4"/>
  <c r="Q21326" i="4"/>
  <c r="Q21327" i="4"/>
  <c r="Q21328" i="4"/>
  <c r="Q21329" i="4"/>
  <c r="Q21330" i="4"/>
  <c r="Q21331" i="4"/>
  <c r="Q21332" i="4"/>
  <c r="Q21333" i="4"/>
  <c r="Q21334" i="4"/>
  <c r="Q21335" i="4"/>
  <c r="Q21336" i="4"/>
  <c r="Q21337" i="4"/>
  <c r="Q21338" i="4"/>
  <c r="Q21339" i="4"/>
  <c r="Q21340" i="4"/>
  <c r="Q21341" i="4"/>
  <c r="Q21342" i="4"/>
  <c r="Q21343" i="4"/>
  <c r="Q21344" i="4"/>
  <c r="Q21345" i="4"/>
  <c r="Q21346" i="4"/>
  <c r="Q21347" i="4"/>
  <c r="Q21348" i="4"/>
  <c r="Q21349" i="4"/>
  <c r="Q21350" i="4"/>
  <c r="Q21351" i="4"/>
  <c r="Q21352" i="4"/>
  <c r="Q21353" i="4"/>
  <c r="Q21354" i="4"/>
  <c r="Q21355" i="4"/>
  <c r="Q21356" i="4"/>
  <c r="Q21357" i="4"/>
  <c r="Q21358" i="4"/>
  <c r="Q21359" i="4"/>
  <c r="Q21360" i="4"/>
  <c r="Q21361" i="4"/>
  <c r="Q21362" i="4"/>
  <c r="Q21363" i="4"/>
  <c r="Q21364" i="4"/>
  <c r="Q21365" i="4"/>
  <c r="Q21366" i="4"/>
  <c r="Q21367" i="4"/>
  <c r="Q21368" i="4"/>
  <c r="Q21369" i="4"/>
  <c r="Q21370" i="4"/>
  <c r="Q21371" i="4"/>
  <c r="Q21372" i="4"/>
  <c r="Q21373" i="4"/>
  <c r="Q21374" i="4"/>
  <c r="Q21375" i="4"/>
  <c r="Q21376" i="4"/>
  <c r="Q21377" i="4"/>
  <c r="Q21378" i="4"/>
  <c r="Q21379" i="4"/>
  <c r="Q21380" i="4"/>
  <c r="Q21381" i="4"/>
  <c r="Q21382" i="4"/>
  <c r="Q21383" i="4"/>
  <c r="Q21384" i="4"/>
  <c r="Q21385" i="4"/>
  <c r="Q21386" i="4"/>
  <c r="Q21387" i="4"/>
  <c r="Q21388" i="4"/>
  <c r="Q21389" i="4"/>
  <c r="Q21390" i="4"/>
  <c r="Q21391" i="4"/>
  <c r="Q21392" i="4"/>
  <c r="Q21393" i="4"/>
  <c r="Q21394" i="4"/>
  <c r="Q21395" i="4"/>
  <c r="Q21396" i="4"/>
  <c r="Q21397" i="4"/>
  <c r="Q21398" i="4"/>
  <c r="Q21399" i="4"/>
  <c r="Q21400" i="4"/>
  <c r="Q21401" i="4"/>
  <c r="Q21402" i="4"/>
  <c r="Q21403" i="4"/>
  <c r="Q21404" i="4"/>
  <c r="Q21405" i="4"/>
  <c r="Q21406" i="4"/>
  <c r="Q21407" i="4"/>
  <c r="Q21408" i="4"/>
  <c r="Q21409" i="4"/>
  <c r="Q21410" i="4"/>
  <c r="Q21411" i="4"/>
  <c r="Q21412" i="4"/>
  <c r="Q21413" i="4"/>
  <c r="Q21414" i="4"/>
  <c r="Q21415" i="4"/>
  <c r="Q21416" i="4"/>
  <c r="Q21417" i="4"/>
  <c r="Q21418" i="4"/>
  <c r="Q21419" i="4"/>
  <c r="Q21420" i="4"/>
  <c r="Q21421" i="4"/>
  <c r="Q21422" i="4"/>
  <c r="Q21423" i="4"/>
  <c r="Q21424" i="4"/>
  <c r="Q21425" i="4"/>
  <c r="Q21426" i="4"/>
  <c r="Q21427" i="4"/>
  <c r="Q21428" i="4"/>
  <c r="Q21429" i="4"/>
  <c r="Q21430" i="4"/>
  <c r="Q21431" i="4"/>
  <c r="Q21432" i="4"/>
  <c r="Q21433" i="4"/>
  <c r="Q21434" i="4"/>
  <c r="Q21435" i="4"/>
  <c r="Q21436" i="4"/>
  <c r="Q21437" i="4"/>
  <c r="Q21438" i="4"/>
  <c r="Q21439" i="4"/>
  <c r="Q21440" i="4"/>
  <c r="Q21441" i="4"/>
  <c r="Q21442" i="4"/>
  <c r="Q21443" i="4"/>
  <c r="Q21444" i="4"/>
  <c r="Q21445" i="4"/>
  <c r="Q21446" i="4"/>
  <c r="Q21447" i="4"/>
  <c r="Q21448" i="4"/>
  <c r="Q21449" i="4"/>
  <c r="Q21450" i="4"/>
  <c r="Q21451" i="4"/>
  <c r="Q21452" i="4"/>
  <c r="Q21453" i="4"/>
  <c r="Q21454" i="4"/>
  <c r="Q21455" i="4"/>
  <c r="Q21456" i="4"/>
  <c r="Q21457" i="4"/>
  <c r="Q21458" i="4"/>
  <c r="Q21459" i="4"/>
  <c r="Q21460" i="4"/>
  <c r="Q21461" i="4"/>
  <c r="Q21462" i="4"/>
  <c r="Q21463" i="4"/>
  <c r="Q21464" i="4"/>
  <c r="Q21465" i="4"/>
  <c r="Q21466" i="4"/>
  <c r="Q21467" i="4"/>
  <c r="Q21468" i="4"/>
  <c r="Q21469" i="4"/>
  <c r="Q21470" i="4"/>
  <c r="Q21471" i="4"/>
  <c r="Q21472" i="4"/>
  <c r="Q21473" i="4"/>
  <c r="Q21474" i="4"/>
  <c r="Q21475" i="4"/>
  <c r="Q21476" i="4"/>
  <c r="Q21477" i="4"/>
  <c r="Q21478" i="4"/>
  <c r="Q21479" i="4"/>
  <c r="Q21480" i="4"/>
  <c r="Q21481" i="4"/>
  <c r="Q21482" i="4"/>
  <c r="Q21483" i="4"/>
  <c r="Q21484" i="4"/>
  <c r="Q21485" i="4"/>
  <c r="Q21486" i="4"/>
  <c r="Q21487" i="4"/>
  <c r="Q21488" i="4"/>
  <c r="Q21489" i="4"/>
  <c r="Q21490" i="4"/>
  <c r="Q21491" i="4"/>
  <c r="Q21492" i="4"/>
  <c r="Q21493" i="4"/>
  <c r="Q21494" i="4"/>
  <c r="Q21495" i="4"/>
  <c r="Q21496" i="4"/>
  <c r="Q21497" i="4"/>
  <c r="Q21498" i="4"/>
  <c r="Q21499" i="4"/>
  <c r="Q21500" i="4"/>
  <c r="Q21501" i="4"/>
  <c r="Q21502" i="4"/>
  <c r="Q21503" i="4"/>
  <c r="Q21504" i="4"/>
  <c r="Q21505" i="4"/>
  <c r="Q21506" i="4"/>
  <c r="Q21507" i="4"/>
  <c r="Q21508" i="4"/>
  <c r="Q21509" i="4"/>
  <c r="Q21510" i="4"/>
  <c r="Q21511" i="4"/>
  <c r="Q21512" i="4"/>
  <c r="Q21513" i="4"/>
  <c r="Q21514" i="4"/>
  <c r="Q21515" i="4"/>
  <c r="Q21516" i="4"/>
  <c r="Q21517" i="4"/>
  <c r="Q21518" i="4"/>
  <c r="Q21519" i="4"/>
  <c r="Q21520" i="4"/>
  <c r="Q21521" i="4"/>
  <c r="Q21522" i="4"/>
  <c r="Q21523" i="4"/>
  <c r="Q21524" i="4"/>
  <c r="Q21525" i="4"/>
  <c r="Q21526" i="4"/>
  <c r="Q21527" i="4"/>
  <c r="Q21528" i="4"/>
  <c r="Q21529" i="4"/>
  <c r="Q21530" i="4"/>
  <c r="Q21531" i="4"/>
  <c r="Q21532" i="4"/>
  <c r="Q21533" i="4"/>
  <c r="Q21534" i="4"/>
  <c r="Q21535" i="4"/>
  <c r="Q21536" i="4"/>
  <c r="Q21537" i="4"/>
  <c r="Q21538" i="4"/>
  <c r="Q21539" i="4"/>
  <c r="Q21540" i="4"/>
  <c r="Q21541" i="4"/>
  <c r="Q21542" i="4"/>
  <c r="Q21543" i="4"/>
  <c r="Q21544" i="4"/>
  <c r="Q21545" i="4"/>
  <c r="Q21546" i="4"/>
  <c r="Q21547" i="4"/>
  <c r="Q21548" i="4"/>
  <c r="Q21549" i="4"/>
  <c r="Q21550" i="4"/>
  <c r="Q21551" i="4"/>
  <c r="Q21552" i="4"/>
  <c r="Q21553" i="4"/>
  <c r="Q21554" i="4"/>
  <c r="Q21555" i="4"/>
  <c r="Q21556" i="4"/>
  <c r="Q21557" i="4"/>
  <c r="Q21558" i="4"/>
  <c r="Q21559" i="4"/>
  <c r="Q21560" i="4"/>
  <c r="Q21561" i="4"/>
  <c r="Q21562" i="4"/>
  <c r="Q21563" i="4"/>
  <c r="Q21564" i="4"/>
  <c r="Q21565" i="4"/>
  <c r="Q21566" i="4"/>
  <c r="Q21567" i="4"/>
  <c r="Q21568" i="4"/>
  <c r="Q21569" i="4"/>
  <c r="Q21570" i="4"/>
  <c r="Q21571" i="4"/>
  <c r="Q21572" i="4"/>
  <c r="Q21573" i="4"/>
  <c r="Q21574" i="4"/>
  <c r="Q21575" i="4"/>
  <c r="Q21576" i="4"/>
  <c r="Q21577" i="4"/>
  <c r="Q21578" i="4"/>
  <c r="Q21579" i="4"/>
  <c r="Q21580" i="4"/>
  <c r="Q21581" i="4"/>
  <c r="Q21582" i="4"/>
  <c r="Q21583" i="4"/>
  <c r="Q21584" i="4"/>
  <c r="Q21585" i="4"/>
  <c r="Q21586" i="4"/>
  <c r="Q21587" i="4"/>
  <c r="Q21588" i="4"/>
  <c r="Q21589" i="4"/>
  <c r="Q21590" i="4"/>
  <c r="Q21591" i="4"/>
  <c r="Q21592" i="4"/>
  <c r="Q21593" i="4"/>
  <c r="Q21594" i="4"/>
  <c r="Q21595" i="4"/>
  <c r="Q21596" i="4"/>
  <c r="Q21597" i="4"/>
  <c r="Q21598" i="4"/>
  <c r="Q21599" i="4"/>
  <c r="Q21600" i="4"/>
  <c r="Q21601" i="4"/>
  <c r="Q21602" i="4"/>
  <c r="Q21603" i="4"/>
  <c r="Q21604" i="4"/>
  <c r="Q21605" i="4"/>
  <c r="Q21606" i="4"/>
  <c r="Q21607" i="4"/>
  <c r="Q21608" i="4"/>
  <c r="Q21609" i="4"/>
  <c r="Q21610" i="4"/>
  <c r="Q21611" i="4"/>
  <c r="Q21612" i="4"/>
  <c r="Q21613" i="4"/>
  <c r="Q21614" i="4"/>
  <c r="Q21615" i="4"/>
  <c r="Q21616" i="4"/>
  <c r="Q21617" i="4"/>
  <c r="Q21618" i="4"/>
  <c r="Q21619" i="4"/>
  <c r="Q21620" i="4"/>
  <c r="Q21621" i="4"/>
  <c r="Q21622" i="4"/>
  <c r="Q21623" i="4"/>
  <c r="Q21624" i="4"/>
  <c r="Q21625" i="4"/>
  <c r="Q21626" i="4"/>
  <c r="Q21627" i="4"/>
  <c r="Q21628" i="4"/>
  <c r="Q21629" i="4"/>
  <c r="Q21630" i="4"/>
  <c r="Q21631" i="4"/>
  <c r="Q21632" i="4"/>
  <c r="Q21633" i="4"/>
  <c r="Q21634" i="4"/>
  <c r="Q21635" i="4"/>
  <c r="Q21636" i="4"/>
  <c r="Q21637" i="4"/>
  <c r="Q21638" i="4"/>
  <c r="Q21639" i="4"/>
  <c r="Q21640" i="4"/>
  <c r="Q21641" i="4"/>
  <c r="Q21642" i="4"/>
  <c r="Q21643" i="4"/>
  <c r="Q21644" i="4"/>
  <c r="Q21645" i="4"/>
  <c r="Q21646" i="4"/>
  <c r="Q21647" i="4"/>
  <c r="Q21648" i="4"/>
  <c r="Q21649" i="4"/>
  <c r="Q21650" i="4"/>
  <c r="Q21651" i="4"/>
  <c r="Q21652" i="4"/>
  <c r="Q21653" i="4"/>
  <c r="Q21654" i="4"/>
  <c r="Q21655" i="4"/>
  <c r="Q21656" i="4"/>
  <c r="Q21657" i="4"/>
  <c r="Q21658" i="4"/>
  <c r="Q21659" i="4"/>
  <c r="Q21660" i="4"/>
  <c r="Q21661" i="4"/>
  <c r="Q21662" i="4"/>
  <c r="Q21663" i="4"/>
  <c r="Q21664" i="4"/>
  <c r="Q21665" i="4"/>
  <c r="Q21666" i="4"/>
  <c r="Q21667" i="4"/>
  <c r="Q21668" i="4"/>
  <c r="Q21669" i="4"/>
  <c r="Q21670" i="4"/>
  <c r="Q21671" i="4"/>
  <c r="Q21672" i="4"/>
  <c r="Q21673" i="4"/>
  <c r="Q21674" i="4"/>
  <c r="Q21675" i="4"/>
  <c r="Q21676" i="4"/>
  <c r="Q21677" i="4"/>
  <c r="Q21678" i="4"/>
  <c r="Q21679" i="4"/>
  <c r="Q21680" i="4"/>
  <c r="Q21681" i="4"/>
  <c r="Q21682" i="4"/>
  <c r="Q21683" i="4"/>
  <c r="Q21684" i="4"/>
  <c r="Q21685" i="4"/>
  <c r="Q21686" i="4"/>
  <c r="Q21687" i="4"/>
  <c r="Q21688" i="4"/>
  <c r="Q21689" i="4"/>
  <c r="Q21690" i="4"/>
  <c r="Q21691" i="4"/>
  <c r="Q21692" i="4"/>
  <c r="Q21693" i="4"/>
  <c r="Q21694" i="4"/>
  <c r="Q21695" i="4"/>
  <c r="Q21696" i="4"/>
  <c r="Q21697" i="4"/>
  <c r="Q21698" i="4"/>
  <c r="Q21699" i="4"/>
  <c r="Q21700" i="4"/>
  <c r="Q21701" i="4"/>
  <c r="Q21702" i="4"/>
  <c r="Q21703" i="4"/>
  <c r="Q21704" i="4"/>
  <c r="Q21705" i="4"/>
  <c r="Q21706" i="4"/>
  <c r="Q21707" i="4"/>
  <c r="Q21708" i="4"/>
  <c r="Q21709" i="4"/>
  <c r="Q21710" i="4"/>
  <c r="Q21711" i="4"/>
  <c r="Q21712" i="4"/>
  <c r="Q21713" i="4"/>
  <c r="Q21714" i="4"/>
  <c r="Q21715" i="4"/>
  <c r="Q21716" i="4"/>
  <c r="Q21717" i="4"/>
  <c r="Q21718" i="4"/>
  <c r="Q21719" i="4"/>
  <c r="Q21720" i="4"/>
  <c r="Q21721" i="4"/>
  <c r="Q21722" i="4"/>
  <c r="Q21723" i="4"/>
  <c r="Q21724" i="4"/>
  <c r="Q21725" i="4"/>
  <c r="Q21726" i="4"/>
  <c r="Q21727" i="4"/>
  <c r="Q21728" i="4"/>
  <c r="Q21729" i="4"/>
  <c r="Q21730" i="4"/>
  <c r="Q21731" i="4"/>
  <c r="Q21732" i="4"/>
  <c r="Q21733" i="4"/>
  <c r="Q21734" i="4"/>
  <c r="Q21735" i="4"/>
  <c r="Q21736" i="4"/>
  <c r="Q21737" i="4"/>
  <c r="Q21738" i="4"/>
  <c r="Q21739" i="4"/>
  <c r="Q21740" i="4"/>
  <c r="Q21741" i="4"/>
  <c r="Q21742" i="4"/>
  <c r="Q21743" i="4"/>
  <c r="Q21744" i="4"/>
  <c r="Q21745" i="4"/>
  <c r="Q21746" i="4"/>
  <c r="Q21747" i="4"/>
  <c r="Q21748" i="4"/>
  <c r="Q21749" i="4"/>
  <c r="Q21750" i="4"/>
  <c r="Q21751" i="4"/>
  <c r="Q21752" i="4"/>
  <c r="Q21753" i="4"/>
  <c r="Q21754" i="4"/>
  <c r="Q21755" i="4"/>
  <c r="Q21756" i="4"/>
  <c r="Q21757" i="4"/>
  <c r="Q21758" i="4"/>
  <c r="Q21759" i="4"/>
  <c r="Q21760" i="4"/>
  <c r="Q21761" i="4"/>
  <c r="Q21762" i="4"/>
  <c r="Q21763" i="4"/>
  <c r="Q21764" i="4"/>
  <c r="Q21765" i="4"/>
  <c r="Q21766" i="4"/>
  <c r="Q21767" i="4"/>
  <c r="Q21768" i="4"/>
  <c r="Q21769" i="4"/>
  <c r="Q21770" i="4"/>
  <c r="Q21771" i="4"/>
  <c r="Q21772" i="4"/>
  <c r="Q21773" i="4"/>
  <c r="Q21774" i="4"/>
  <c r="Q21775" i="4"/>
  <c r="Q21776" i="4"/>
  <c r="Q21777" i="4"/>
  <c r="Q21778" i="4"/>
  <c r="Q21779" i="4"/>
  <c r="Q21780" i="4"/>
  <c r="Q21781" i="4"/>
  <c r="Q21782" i="4"/>
  <c r="Q21783" i="4"/>
  <c r="Q21784" i="4"/>
  <c r="Q21785" i="4"/>
  <c r="Q21786" i="4"/>
  <c r="Q21787" i="4"/>
  <c r="Q21788" i="4"/>
  <c r="Q21789" i="4"/>
  <c r="Q21790" i="4"/>
  <c r="Q21791" i="4"/>
  <c r="Q21792" i="4"/>
  <c r="Q21793" i="4"/>
  <c r="Q21794" i="4"/>
  <c r="Q21795" i="4"/>
  <c r="Q21796" i="4"/>
  <c r="Q21797" i="4"/>
  <c r="Q21798" i="4"/>
  <c r="Q21799" i="4"/>
  <c r="Q21800" i="4"/>
  <c r="Q21801" i="4"/>
  <c r="Q21802" i="4"/>
  <c r="Q21803" i="4"/>
  <c r="Q21804" i="4"/>
  <c r="Q21805" i="4"/>
  <c r="Q21806" i="4"/>
  <c r="Q21807" i="4"/>
  <c r="Q21808" i="4"/>
  <c r="Q21809" i="4"/>
  <c r="Q21810" i="4"/>
  <c r="Q21811" i="4"/>
  <c r="Q21812" i="4"/>
  <c r="Q21813" i="4"/>
  <c r="Q21814" i="4"/>
  <c r="Q21815" i="4"/>
  <c r="Q21816" i="4"/>
  <c r="Q21817" i="4"/>
  <c r="Q21818" i="4"/>
  <c r="Q21819" i="4"/>
  <c r="Q21820" i="4"/>
  <c r="Q21821" i="4"/>
  <c r="Q21822" i="4"/>
  <c r="Q21823" i="4"/>
  <c r="Q21824" i="4"/>
  <c r="Q21825" i="4"/>
  <c r="Q21826" i="4"/>
  <c r="Q21827" i="4"/>
  <c r="Q21828" i="4"/>
  <c r="Q21829" i="4"/>
  <c r="Q21830" i="4"/>
  <c r="Q21831" i="4"/>
  <c r="Q21832" i="4"/>
  <c r="Q21833" i="4"/>
  <c r="Q21834" i="4"/>
  <c r="Q21835" i="4"/>
  <c r="Q21836" i="4"/>
  <c r="Q21837" i="4"/>
  <c r="Q21838" i="4"/>
  <c r="Q21839" i="4"/>
  <c r="Q21840" i="4"/>
  <c r="Q21841" i="4"/>
  <c r="Q21842" i="4"/>
  <c r="Q21843" i="4"/>
  <c r="Q21844" i="4"/>
  <c r="Q21845" i="4"/>
  <c r="Q21846" i="4"/>
  <c r="Q21847" i="4"/>
  <c r="Q21848" i="4"/>
  <c r="Q21849" i="4"/>
  <c r="Q21850" i="4"/>
  <c r="Q21851" i="4"/>
  <c r="Q21852" i="4"/>
  <c r="Q21853" i="4"/>
  <c r="Q21854" i="4"/>
  <c r="Q21855" i="4"/>
  <c r="Q21856" i="4"/>
  <c r="Q21857" i="4"/>
  <c r="Q21858" i="4"/>
  <c r="Q21859" i="4"/>
  <c r="Q21860" i="4"/>
  <c r="Q21861" i="4"/>
  <c r="Q21862" i="4"/>
  <c r="Q21863" i="4"/>
  <c r="Q21864" i="4"/>
  <c r="Q21865" i="4"/>
  <c r="Q21866" i="4"/>
  <c r="Q21867" i="4"/>
  <c r="Q21868" i="4"/>
  <c r="Q21869" i="4"/>
  <c r="Q21870" i="4"/>
  <c r="Q21871" i="4"/>
  <c r="Q21872" i="4"/>
  <c r="Q21873" i="4"/>
  <c r="Q21874" i="4"/>
  <c r="Q21875" i="4"/>
  <c r="Q21876" i="4"/>
  <c r="Q21877" i="4"/>
  <c r="Q21878" i="4"/>
  <c r="Q21879" i="4"/>
  <c r="Q21880" i="4"/>
  <c r="Q21881" i="4"/>
  <c r="Q21882" i="4"/>
  <c r="Q21883" i="4"/>
  <c r="Q21884" i="4"/>
  <c r="Q21885" i="4"/>
  <c r="Q21886" i="4"/>
  <c r="Q21887" i="4"/>
  <c r="Q21888" i="4"/>
  <c r="Q21889" i="4"/>
  <c r="Q21890" i="4"/>
  <c r="Q21891" i="4"/>
  <c r="Q21892" i="4"/>
  <c r="Q21893" i="4"/>
  <c r="Q21894" i="4"/>
  <c r="Q21895" i="4"/>
  <c r="Q21896" i="4"/>
  <c r="Q21897" i="4"/>
  <c r="Q21898" i="4"/>
  <c r="Q21899" i="4"/>
  <c r="Q21900" i="4"/>
  <c r="Q21901" i="4"/>
  <c r="Q21902" i="4"/>
  <c r="Q21903" i="4"/>
  <c r="Q21904" i="4"/>
  <c r="Q21905" i="4"/>
  <c r="Q21906" i="4"/>
  <c r="Q21907" i="4"/>
  <c r="Q21908" i="4"/>
  <c r="Q21909" i="4"/>
  <c r="Q21910" i="4"/>
  <c r="Q21911" i="4"/>
  <c r="Q21912" i="4"/>
  <c r="Q21913" i="4"/>
  <c r="Q21914" i="4"/>
  <c r="Q21915" i="4"/>
  <c r="Q21916" i="4"/>
  <c r="Q21917" i="4"/>
  <c r="Q21918" i="4"/>
  <c r="Q21919" i="4"/>
  <c r="Q21920" i="4"/>
  <c r="Q21921" i="4"/>
  <c r="Q21922" i="4"/>
  <c r="Q21923" i="4"/>
  <c r="Q21924" i="4"/>
  <c r="Q21925" i="4"/>
  <c r="Q21926" i="4"/>
  <c r="Q21927" i="4"/>
  <c r="Q21928" i="4"/>
  <c r="Q21929" i="4"/>
  <c r="Q21930" i="4"/>
  <c r="Q21931" i="4"/>
  <c r="Q21932" i="4"/>
  <c r="Q21933" i="4"/>
  <c r="Q21934" i="4"/>
  <c r="Q21935" i="4"/>
  <c r="Q21936" i="4"/>
  <c r="Q21937" i="4"/>
  <c r="Q21938" i="4"/>
  <c r="Q21939" i="4"/>
  <c r="Q21940" i="4"/>
  <c r="Q21941" i="4"/>
  <c r="Q21942" i="4"/>
  <c r="Q21943" i="4"/>
  <c r="Q21944" i="4"/>
  <c r="Q21945" i="4"/>
  <c r="Q21946" i="4"/>
  <c r="Q21947" i="4"/>
  <c r="Q21948" i="4"/>
  <c r="Q21949" i="4"/>
  <c r="Q21950" i="4"/>
  <c r="Q21951" i="4"/>
  <c r="Q21952" i="4"/>
  <c r="Q21953" i="4"/>
  <c r="Q21954" i="4"/>
  <c r="Q21955" i="4"/>
  <c r="Q21956" i="4"/>
  <c r="Q21957" i="4"/>
  <c r="Q21958" i="4"/>
  <c r="Q21959" i="4"/>
  <c r="Q21960" i="4"/>
  <c r="Q21961" i="4"/>
  <c r="Q21962" i="4"/>
  <c r="Q21963" i="4"/>
  <c r="Q21964" i="4"/>
  <c r="Q21965" i="4"/>
  <c r="Q21966" i="4"/>
  <c r="Q21967" i="4"/>
  <c r="Q21968" i="4"/>
  <c r="Q21969" i="4"/>
  <c r="Q21970" i="4"/>
  <c r="Q21971" i="4"/>
  <c r="Q21972" i="4"/>
  <c r="Q21973" i="4"/>
  <c r="Q21974" i="4"/>
  <c r="Q21975" i="4"/>
  <c r="Q21976" i="4"/>
  <c r="Q21977" i="4"/>
  <c r="Q21978" i="4"/>
  <c r="Q21979" i="4"/>
  <c r="Q21980" i="4"/>
  <c r="Q21981" i="4"/>
  <c r="Q21982" i="4"/>
  <c r="Q21983" i="4"/>
  <c r="Q21984" i="4"/>
  <c r="Q21985" i="4"/>
  <c r="Q21986" i="4"/>
  <c r="Q21987" i="4"/>
  <c r="Q21988" i="4"/>
  <c r="Q21989" i="4"/>
  <c r="Q21990" i="4"/>
  <c r="Q21991" i="4"/>
  <c r="Q21992" i="4"/>
  <c r="Q21993" i="4"/>
  <c r="Q21994" i="4"/>
  <c r="Q21995" i="4"/>
  <c r="Q21996" i="4"/>
  <c r="Q21997" i="4"/>
  <c r="Q21998" i="4"/>
  <c r="Q21999" i="4"/>
  <c r="Q22000" i="4"/>
  <c r="Q22001" i="4"/>
  <c r="Q22002" i="4"/>
  <c r="Q22003" i="4"/>
  <c r="Q22004" i="4"/>
  <c r="Q22005" i="4"/>
  <c r="Q22006" i="4"/>
  <c r="Q22007" i="4"/>
  <c r="Q22008" i="4"/>
  <c r="Q22009" i="4"/>
  <c r="Q22010" i="4"/>
  <c r="Q22011" i="4"/>
  <c r="Q22012" i="4"/>
  <c r="Q22013" i="4"/>
  <c r="Q22014" i="4"/>
  <c r="Q22015" i="4"/>
  <c r="Q22016" i="4"/>
  <c r="Q22017" i="4"/>
  <c r="Q22018" i="4"/>
  <c r="Q22019" i="4"/>
  <c r="Q22020" i="4"/>
  <c r="Q22021" i="4"/>
  <c r="Q22022" i="4"/>
  <c r="Q22023" i="4"/>
  <c r="Q22024" i="4"/>
  <c r="Q22025" i="4"/>
  <c r="Q22026" i="4"/>
  <c r="Q22027" i="4"/>
  <c r="Q22028" i="4"/>
  <c r="Q22029" i="4"/>
  <c r="Q22030" i="4"/>
  <c r="Q22031" i="4"/>
  <c r="Q22032" i="4"/>
  <c r="Q22033" i="4"/>
  <c r="Q22034" i="4"/>
  <c r="Q22035" i="4"/>
  <c r="Q22036" i="4"/>
  <c r="Q22037" i="4"/>
  <c r="Q22038" i="4"/>
  <c r="Q22039" i="4"/>
  <c r="Q22040" i="4"/>
  <c r="Q22041" i="4"/>
  <c r="Q22042" i="4"/>
  <c r="Q22043" i="4"/>
  <c r="Q22044" i="4"/>
  <c r="Q22045" i="4"/>
  <c r="Q22046" i="4"/>
  <c r="Q22047" i="4"/>
  <c r="Q22048" i="4"/>
  <c r="Q22049" i="4"/>
  <c r="Q22050" i="4"/>
  <c r="Q22051" i="4"/>
  <c r="Q22052" i="4"/>
  <c r="Q22053" i="4"/>
  <c r="Q22054" i="4"/>
  <c r="Q22055" i="4"/>
  <c r="Q22056" i="4"/>
  <c r="Q22057" i="4"/>
  <c r="Q22058" i="4"/>
  <c r="Q22059" i="4"/>
  <c r="Q22060" i="4"/>
  <c r="Q22061" i="4"/>
  <c r="Q22062" i="4"/>
  <c r="Q22063" i="4"/>
  <c r="Q22064" i="4"/>
  <c r="Q22065" i="4"/>
  <c r="Q22066" i="4"/>
  <c r="Q22067" i="4"/>
  <c r="Q22068" i="4"/>
  <c r="Q22069" i="4"/>
  <c r="Q22070" i="4"/>
  <c r="Q22071" i="4"/>
  <c r="Q22072" i="4"/>
  <c r="Q22073" i="4"/>
  <c r="Q22074" i="4"/>
  <c r="Q22075" i="4"/>
  <c r="Q22076" i="4"/>
  <c r="Q22077" i="4"/>
  <c r="Q22078" i="4"/>
  <c r="Q22079" i="4"/>
  <c r="Q22080" i="4"/>
  <c r="Q22081" i="4"/>
  <c r="Q22082" i="4"/>
  <c r="Q22083" i="4"/>
  <c r="Q22084" i="4"/>
  <c r="Q22085" i="4"/>
  <c r="Q22086" i="4"/>
  <c r="Q22087" i="4"/>
  <c r="Q22088" i="4"/>
  <c r="Q22089" i="4"/>
  <c r="Q22090" i="4"/>
  <c r="Q22091" i="4"/>
  <c r="Q22092" i="4"/>
  <c r="Q22093" i="4"/>
  <c r="Q22094" i="4"/>
  <c r="Q22095" i="4"/>
  <c r="Q22096" i="4"/>
  <c r="Q22097" i="4"/>
  <c r="Q22098" i="4"/>
  <c r="Q22099" i="4"/>
  <c r="Q22100" i="4"/>
  <c r="Q22101" i="4"/>
  <c r="Q22102" i="4"/>
  <c r="Q22103" i="4"/>
  <c r="Q22104" i="4"/>
  <c r="Q22105" i="4"/>
  <c r="Q22106" i="4"/>
  <c r="Q22107" i="4"/>
  <c r="Q22108" i="4"/>
  <c r="Q22109" i="4"/>
  <c r="Q22110" i="4"/>
  <c r="Q22111" i="4"/>
  <c r="Q22112" i="4"/>
  <c r="Q22113" i="4"/>
  <c r="Q22114" i="4"/>
  <c r="Q22115" i="4"/>
  <c r="Q22116" i="4"/>
  <c r="Q22117" i="4"/>
  <c r="Q22118" i="4"/>
  <c r="Q22119" i="4"/>
  <c r="Q22120" i="4"/>
  <c r="Q22121" i="4"/>
  <c r="Q22122" i="4"/>
  <c r="Q22123" i="4"/>
  <c r="Q22124" i="4"/>
  <c r="Q22125" i="4"/>
  <c r="Q22126" i="4"/>
  <c r="Q22127" i="4"/>
  <c r="Q22128" i="4"/>
  <c r="Q22129" i="4"/>
  <c r="Q22130" i="4"/>
  <c r="Q22131" i="4"/>
  <c r="Q22132" i="4"/>
  <c r="Q22133" i="4"/>
  <c r="Q22134" i="4"/>
  <c r="Q22135" i="4"/>
  <c r="Q22136" i="4"/>
  <c r="Q22137" i="4"/>
  <c r="Q22138" i="4"/>
  <c r="Q22139" i="4"/>
  <c r="Q22140" i="4"/>
  <c r="Q22141" i="4"/>
  <c r="Q22142" i="4"/>
  <c r="Q22143" i="4"/>
  <c r="Q22144" i="4"/>
  <c r="Q22145" i="4"/>
  <c r="Q22146" i="4"/>
  <c r="Q22147" i="4"/>
  <c r="Q22148" i="4"/>
  <c r="Q22149" i="4"/>
  <c r="Q22150" i="4"/>
  <c r="Q22151" i="4"/>
  <c r="Q22152" i="4"/>
  <c r="Q22153" i="4"/>
  <c r="Q22154" i="4"/>
  <c r="Q22155" i="4"/>
  <c r="Q22156" i="4"/>
  <c r="Q22157" i="4"/>
  <c r="Q22158" i="4"/>
  <c r="Q22159" i="4"/>
  <c r="Q22160" i="4"/>
  <c r="Q22161" i="4"/>
  <c r="Q22162" i="4"/>
  <c r="Q22163" i="4"/>
  <c r="Q22164" i="4"/>
  <c r="Q22165" i="4"/>
  <c r="Q22166" i="4"/>
  <c r="Q22167" i="4"/>
  <c r="Q22168" i="4"/>
  <c r="Q22169" i="4"/>
  <c r="Q22170" i="4"/>
  <c r="Q22171" i="4"/>
  <c r="Q22172" i="4"/>
  <c r="Q22173" i="4"/>
  <c r="Q22174" i="4"/>
  <c r="Q22175" i="4"/>
  <c r="Q22176" i="4"/>
  <c r="Q22177" i="4"/>
  <c r="Q22178" i="4"/>
  <c r="Q22179" i="4"/>
  <c r="Q22180" i="4"/>
  <c r="Q22181" i="4"/>
  <c r="Q22182" i="4"/>
  <c r="Q22183" i="4"/>
  <c r="Q22184" i="4"/>
  <c r="Q22185" i="4"/>
  <c r="Q22186" i="4"/>
  <c r="Q22187" i="4"/>
  <c r="Q22188" i="4"/>
  <c r="Q22189" i="4"/>
  <c r="Q22190" i="4"/>
  <c r="Q22191" i="4"/>
  <c r="Q22192" i="4"/>
  <c r="Q22193" i="4"/>
  <c r="Q22194" i="4"/>
  <c r="Q22195" i="4"/>
  <c r="Q22196" i="4"/>
  <c r="Q22197" i="4"/>
  <c r="Q22198" i="4"/>
  <c r="Q22199" i="4"/>
  <c r="Q22200" i="4"/>
  <c r="Q22201" i="4"/>
  <c r="Q22202" i="4"/>
  <c r="Q22203" i="4"/>
  <c r="Q22204" i="4"/>
  <c r="Q22205" i="4"/>
  <c r="Q22206" i="4"/>
  <c r="Q22207" i="4"/>
  <c r="Q22208" i="4"/>
  <c r="Q22209" i="4"/>
  <c r="Q22210" i="4"/>
  <c r="Q22211" i="4"/>
  <c r="Q22212" i="4"/>
  <c r="Q22213" i="4"/>
  <c r="Q22214" i="4"/>
  <c r="Q22215" i="4"/>
  <c r="Q22216" i="4"/>
  <c r="Q22217" i="4"/>
  <c r="Q22218" i="4"/>
  <c r="Q22219" i="4"/>
  <c r="Q22220" i="4"/>
  <c r="Q22221" i="4"/>
  <c r="Q22222" i="4"/>
  <c r="Q22223" i="4"/>
  <c r="Q22224" i="4"/>
  <c r="Q22225" i="4"/>
  <c r="Q22226" i="4"/>
  <c r="Q22227" i="4"/>
  <c r="Q22228" i="4"/>
  <c r="Q22229" i="4"/>
  <c r="Q22230" i="4"/>
  <c r="Q22231" i="4"/>
  <c r="Q22232" i="4"/>
  <c r="Q22233" i="4"/>
  <c r="Q22234" i="4"/>
  <c r="Q22235" i="4"/>
  <c r="Q22236" i="4"/>
  <c r="Q22237" i="4"/>
  <c r="Q22238" i="4"/>
  <c r="Q22239" i="4"/>
  <c r="Q22240" i="4"/>
  <c r="Q22241" i="4"/>
  <c r="Q22242" i="4"/>
  <c r="Q22243" i="4"/>
  <c r="Q22244" i="4"/>
  <c r="Q22245" i="4"/>
  <c r="Q22246" i="4"/>
  <c r="Q22247" i="4"/>
  <c r="Q22248" i="4"/>
  <c r="Q22249" i="4"/>
  <c r="Q22250" i="4"/>
  <c r="Q22251" i="4"/>
  <c r="Q22252" i="4"/>
  <c r="Q22253" i="4"/>
  <c r="Q22254" i="4"/>
  <c r="Q22255" i="4"/>
  <c r="Q22256" i="4"/>
  <c r="Q22257" i="4"/>
  <c r="Q22258" i="4"/>
  <c r="Q22259" i="4"/>
  <c r="Q22260" i="4"/>
  <c r="Q22261" i="4"/>
  <c r="Q22262" i="4"/>
  <c r="Q22263" i="4"/>
  <c r="Q22264" i="4"/>
  <c r="Q22265" i="4"/>
  <c r="Q22266" i="4"/>
  <c r="Q22267" i="4"/>
  <c r="Q22268" i="4"/>
  <c r="Q22269" i="4"/>
  <c r="Q22270" i="4"/>
  <c r="Q22271" i="4"/>
  <c r="Q22272" i="4"/>
  <c r="Q22273" i="4"/>
  <c r="Q22274" i="4"/>
  <c r="Q22275" i="4"/>
  <c r="Q22276" i="4"/>
  <c r="Q22277" i="4"/>
  <c r="Q22278" i="4"/>
  <c r="Q22279" i="4"/>
  <c r="Q22280" i="4"/>
  <c r="Q22281" i="4"/>
  <c r="Q22282" i="4"/>
  <c r="Q22283" i="4"/>
  <c r="Q22284" i="4"/>
  <c r="Q22285" i="4"/>
  <c r="Q22286" i="4"/>
  <c r="Q22287" i="4"/>
  <c r="Q22288" i="4"/>
  <c r="Q22289" i="4"/>
  <c r="Q22290" i="4"/>
  <c r="Q22291" i="4"/>
  <c r="Q22292" i="4"/>
  <c r="Q22293" i="4"/>
  <c r="Q22294" i="4"/>
  <c r="Q22295" i="4"/>
  <c r="Q22296" i="4"/>
  <c r="Q22297" i="4"/>
  <c r="Q22298" i="4"/>
  <c r="Q22299" i="4"/>
  <c r="Q22300" i="4"/>
  <c r="Q22301" i="4"/>
  <c r="Q22302" i="4"/>
  <c r="Q22303" i="4"/>
  <c r="Q22304" i="4"/>
  <c r="Q22305" i="4"/>
  <c r="Q22306" i="4"/>
  <c r="Q22307" i="4"/>
  <c r="Q22308" i="4"/>
  <c r="Q22309" i="4"/>
  <c r="Q22310" i="4"/>
  <c r="Q22311" i="4"/>
  <c r="Q22312" i="4"/>
  <c r="Q22313" i="4"/>
  <c r="Q22314" i="4"/>
  <c r="Q22315" i="4"/>
  <c r="Q22316" i="4"/>
  <c r="Q22317" i="4"/>
  <c r="Q22318" i="4"/>
  <c r="Q22319" i="4"/>
  <c r="Q22320" i="4"/>
  <c r="Q22321" i="4"/>
  <c r="Q22322" i="4"/>
  <c r="Q22323" i="4"/>
  <c r="Q22324" i="4"/>
  <c r="Q22325" i="4"/>
  <c r="Q22326" i="4"/>
  <c r="Q22327" i="4"/>
  <c r="Q22328" i="4"/>
  <c r="Q22329" i="4"/>
  <c r="Q22330" i="4"/>
  <c r="Q22331" i="4"/>
  <c r="Q22332" i="4"/>
  <c r="Q22333" i="4"/>
  <c r="Q22334" i="4"/>
  <c r="Q22335" i="4"/>
  <c r="Q22336" i="4"/>
  <c r="Q22337" i="4"/>
  <c r="Q22338" i="4"/>
  <c r="Q22339" i="4"/>
  <c r="Q22340" i="4"/>
  <c r="Q22341" i="4"/>
  <c r="Q22342" i="4"/>
  <c r="Q22343" i="4"/>
  <c r="Q22344" i="4"/>
  <c r="Q22345" i="4"/>
  <c r="Q22346" i="4"/>
  <c r="Q22347" i="4"/>
  <c r="Q22348" i="4"/>
  <c r="Q22349" i="4"/>
  <c r="Q22350" i="4"/>
  <c r="Q22351" i="4"/>
  <c r="Q22352" i="4"/>
  <c r="Q22353" i="4"/>
  <c r="Q22354" i="4"/>
  <c r="Q22355" i="4"/>
  <c r="Q22356" i="4"/>
  <c r="Q22357" i="4"/>
  <c r="Q22358" i="4"/>
  <c r="Q22359" i="4"/>
  <c r="Q22360" i="4"/>
  <c r="Q22361" i="4"/>
  <c r="Q22362" i="4"/>
  <c r="Q22363" i="4"/>
  <c r="Q22364" i="4"/>
  <c r="Q22365" i="4"/>
  <c r="Q22366" i="4"/>
  <c r="Q22367" i="4"/>
  <c r="Q22368" i="4"/>
  <c r="Q22369" i="4"/>
  <c r="Q22370" i="4"/>
  <c r="Q22371" i="4"/>
  <c r="Q22372" i="4"/>
  <c r="Q22373" i="4"/>
  <c r="Q22374" i="4"/>
  <c r="Q22375" i="4"/>
  <c r="Q22376" i="4"/>
  <c r="Q22377" i="4"/>
  <c r="Q22378" i="4"/>
  <c r="Q22379" i="4"/>
  <c r="Q22380" i="4"/>
  <c r="Q22381" i="4"/>
  <c r="Q22382" i="4"/>
  <c r="Q22383" i="4"/>
  <c r="Q22384" i="4"/>
  <c r="Q22385" i="4"/>
  <c r="Q22386" i="4"/>
  <c r="Q22387" i="4"/>
  <c r="Q22388" i="4"/>
  <c r="Q22389" i="4"/>
  <c r="Q22390" i="4"/>
  <c r="Q22391" i="4"/>
  <c r="Q22392" i="4"/>
  <c r="Q22393" i="4"/>
  <c r="Q22394" i="4"/>
  <c r="Q22395" i="4"/>
  <c r="Q22396" i="4"/>
  <c r="Q22397" i="4"/>
  <c r="Q22398" i="4"/>
  <c r="Q22399" i="4"/>
  <c r="Q22400" i="4"/>
  <c r="Q22401" i="4"/>
  <c r="Q22402" i="4"/>
  <c r="Q22403" i="4"/>
  <c r="Q22404" i="4"/>
  <c r="Q22405" i="4"/>
  <c r="Q22406" i="4"/>
  <c r="Q22407" i="4"/>
  <c r="Q22408" i="4"/>
  <c r="Q22409" i="4"/>
  <c r="Q22410" i="4"/>
  <c r="Q22411" i="4"/>
  <c r="Q22412" i="4"/>
  <c r="Q22413" i="4"/>
  <c r="Q22414" i="4"/>
  <c r="Q22415" i="4"/>
  <c r="Q22416" i="4"/>
  <c r="Q22417" i="4"/>
  <c r="Q22418" i="4"/>
  <c r="Q22419" i="4"/>
  <c r="Q22420" i="4"/>
  <c r="Q22421" i="4"/>
  <c r="Q22422" i="4"/>
  <c r="Q22423" i="4"/>
  <c r="Q22424" i="4"/>
  <c r="Q22425" i="4"/>
  <c r="Q22426" i="4"/>
  <c r="Q22427" i="4"/>
  <c r="Q22428" i="4"/>
  <c r="Q22429" i="4"/>
  <c r="Q22430" i="4"/>
  <c r="Q22431" i="4"/>
  <c r="Q22432" i="4"/>
  <c r="Q22433" i="4"/>
  <c r="Q22434" i="4"/>
  <c r="Q22435" i="4"/>
  <c r="Q22436" i="4"/>
  <c r="Q22437" i="4"/>
  <c r="Q22438" i="4"/>
  <c r="Q22439" i="4"/>
  <c r="Q22440" i="4"/>
  <c r="Q22441" i="4"/>
  <c r="Q22442" i="4"/>
  <c r="Q22443" i="4"/>
  <c r="Q22444" i="4"/>
  <c r="Q22445" i="4"/>
  <c r="Q22446" i="4"/>
  <c r="Q22447" i="4"/>
  <c r="Q22448" i="4"/>
  <c r="Q22449" i="4"/>
  <c r="Q22450" i="4"/>
  <c r="Q22451" i="4"/>
  <c r="Q22452" i="4"/>
  <c r="Q22453" i="4"/>
  <c r="Q22454" i="4"/>
  <c r="Q22455" i="4"/>
  <c r="Q22456" i="4"/>
  <c r="Q22457" i="4"/>
  <c r="Q22458" i="4"/>
  <c r="Q22459" i="4"/>
  <c r="Q22460" i="4"/>
  <c r="Q22461" i="4"/>
  <c r="Q22462" i="4"/>
  <c r="Q22463" i="4"/>
  <c r="Q22464" i="4"/>
  <c r="Q22465" i="4"/>
  <c r="Q22466" i="4"/>
  <c r="Q22467" i="4"/>
  <c r="Q22468" i="4"/>
  <c r="Q22469" i="4"/>
  <c r="Q22470" i="4"/>
  <c r="Q22471" i="4"/>
  <c r="Q22472" i="4"/>
  <c r="Q22473" i="4"/>
  <c r="Q22474" i="4"/>
  <c r="Q22475" i="4"/>
  <c r="Q22476" i="4"/>
  <c r="Q22477" i="4"/>
  <c r="Q22478" i="4"/>
  <c r="Q22479" i="4"/>
  <c r="Q22480" i="4"/>
  <c r="Q22481" i="4"/>
  <c r="Q22482" i="4"/>
  <c r="Q22483" i="4"/>
  <c r="Q22484" i="4"/>
  <c r="Q22485" i="4"/>
  <c r="Q22486" i="4"/>
  <c r="Q22487" i="4"/>
  <c r="Q22488" i="4"/>
  <c r="Q22489" i="4"/>
  <c r="Q22490" i="4"/>
  <c r="Q22491" i="4"/>
  <c r="Q22492" i="4"/>
  <c r="Q22493" i="4"/>
  <c r="Q22494" i="4"/>
  <c r="Q22495" i="4"/>
  <c r="Q22496" i="4"/>
  <c r="Q22497" i="4"/>
  <c r="Q22498" i="4"/>
  <c r="Q22499" i="4"/>
  <c r="Q22500" i="4"/>
  <c r="Q22501" i="4"/>
  <c r="Q22502" i="4"/>
  <c r="Q22503" i="4"/>
  <c r="Q22504" i="4"/>
  <c r="Q22505" i="4"/>
  <c r="Q22506" i="4"/>
  <c r="Q22507" i="4"/>
  <c r="Q22508" i="4"/>
  <c r="Q22509" i="4"/>
  <c r="Q22510" i="4"/>
  <c r="Q22511" i="4"/>
  <c r="Q22512" i="4"/>
  <c r="Q22513" i="4"/>
  <c r="Q22514" i="4"/>
  <c r="Q22515" i="4"/>
  <c r="Q22516" i="4"/>
  <c r="Q22517" i="4"/>
  <c r="Q22518" i="4"/>
  <c r="Q22519" i="4"/>
  <c r="Q22520" i="4"/>
  <c r="Q22521" i="4"/>
  <c r="Q22522" i="4"/>
  <c r="Q22523" i="4"/>
  <c r="Q22524" i="4"/>
  <c r="Q22525" i="4"/>
  <c r="Q22526" i="4"/>
  <c r="Q22527" i="4"/>
  <c r="Q22528" i="4"/>
  <c r="Q22529" i="4"/>
  <c r="Q22530" i="4"/>
  <c r="Q22531" i="4"/>
  <c r="Q22532" i="4"/>
  <c r="Q22533" i="4"/>
  <c r="Q22534" i="4"/>
  <c r="Q22535" i="4"/>
  <c r="Q22536" i="4"/>
  <c r="Q22537" i="4"/>
  <c r="Q22538" i="4"/>
  <c r="Q22539" i="4"/>
  <c r="Q22540" i="4"/>
  <c r="Q22541" i="4"/>
  <c r="Q22542" i="4"/>
  <c r="Q22543" i="4"/>
  <c r="Q22544" i="4"/>
  <c r="Q22545" i="4"/>
  <c r="Q22546" i="4"/>
  <c r="Q22547" i="4"/>
  <c r="Q22548" i="4"/>
  <c r="Q22549" i="4"/>
  <c r="Q22550" i="4"/>
  <c r="Q22551" i="4"/>
  <c r="Q22552" i="4"/>
  <c r="Q22553" i="4"/>
  <c r="Q22554" i="4"/>
  <c r="Q22555" i="4"/>
  <c r="Q22556" i="4"/>
  <c r="Q22557" i="4"/>
  <c r="Q22558" i="4"/>
  <c r="Q22559" i="4"/>
  <c r="Q22560" i="4"/>
  <c r="Q22561" i="4"/>
  <c r="Q22562" i="4"/>
  <c r="Q22563" i="4"/>
  <c r="Q22564" i="4"/>
  <c r="Q22565" i="4"/>
  <c r="Q22566" i="4"/>
  <c r="Q22567" i="4"/>
  <c r="Q22568" i="4"/>
  <c r="Q22569" i="4"/>
  <c r="Q22570" i="4"/>
  <c r="Q22571" i="4"/>
  <c r="Q22572" i="4"/>
  <c r="Q22573" i="4"/>
  <c r="Q22574" i="4"/>
  <c r="Q22575" i="4"/>
  <c r="Q22576" i="4"/>
  <c r="Q22577" i="4"/>
  <c r="Q22578" i="4"/>
  <c r="Q22579" i="4"/>
  <c r="Q22580" i="4"/>
  <c r="Q22581" i="4"/>
  <c r="Q22582" i="4"/>
  <c r="Q22583" i="4"/>
  <c r="Q22584" i="4"/>
  <c r="Q22585" i="4"/>
  <c r="Q22586" i="4"/>
  <c r="Q22587" i="4"/>
  <c r="Q22588" i="4"/>
  <c r="Q22589" i="4"/>
  <c r="Q22590" i="4"/>
  <c r="Q22591" i="4"/>
  <c r="Q22592" i="4"/>
  <c r="Q22593" i="4"/>
  <c r="Q22594" i="4"/>
  <c r="Q22595" i="4"/>
  <c r="Q22596" i="4"/>
  <c r="Q22597" i="4"/>
  <c r="Q22598" i="4"/>
  <c r="Q22599" i="4"/>
  <c r="Q22600" i="4"/>
  <c r="Q22601" i="4"/>
  <c r="Q22602" i="4"/>
  <c r="Q22603" i="4"/>
  <c r="Q22604" i="4"/>
  <c r="Q22605" i="4"/>
  <c r="Q22606" i="4"/>
  <c r="Q22607" i="4"/>
  <c r="Q22608" i="4"/>
  <c r="Q22609" i="4"/>
  <c r="Q22610" i="4"/>
  <c r="Q22611" i="4"/>
  <c r="Q22612" i="4"/>
  <c r="Q22613" i="4"/>
  <c r="Q22614" i="4"/>
  <c r="Q22615" i="4"/>
  <c r="Q22616" i="4"/>
  <c r="Q22617" i="4"/>
  <c r="Q22618" i="4"/>
  <c r="Q22619" i="4"/>
  <c r="Q22620" i="4"/>
  <c r="Q22621" i="4"/>
  <c r="Q22622" i="4"/>
  <c r="Q22623" i="4"/>
  <c r="Q22624" i="4"/>
  <c r="Q22625" i="4"/>
  <c r="Q22626" i="4"/>
  <c r="Q22627" i="4"/>
  <c r="Q22628" i="4"/>
  <c r="Q22629" i="4"/>
  <c r="Q22630" i="4"/>
  <c r="Q22631" i="4"/>
  <c r="Q22632" i="4"/>
  <c r="Q22633" i="4"/>
  <c r="Q22634" i="4"/>
  <c r="Q22635" i="4"/>
  <c r="Q22636" i="4"/>
  <c r="Q22637" i="4"/>
  <c r="Q22638" i="4"/>
  <c r="Q22639" i="4"/>
  <c r="Q22640" i="4"/>
  <c r="Q22641" i="4"/>
  <c r="Q22642" i="4"/>
  <c r="Q22643" i="4"/>
  <c r="Q22644" i="4"/>
  <c r="Q22645" i="4"/>
  <c r="Q22646" i="4"/>
  <c r="Q22647" i="4"/>
  <c r="Q22648" i="4"/>
  <c r="Q22649" i="4"/>
  <c r="Q22650" i="4"/>
  <c r="Q22651" i="4"/>
  <c r="Q22652" i="4"/>
  <c r="Q22653" i="4"/>
  <c r="Q22654" i="4"/>
  <c r="Q22655" i="4"/>
  <c r="Q22656" i="4"/>
  <c r="Q22657" i="4"/>
  <c r="Q22658" i="4"/>
  <c r="Q22659" i="4"/>
  <c r="Q22660" i="4"/>
  <c r="Q22661" i="4"/>
  <c r="Q22662" i="4"/>
  <c r="Q22663" i="4"/>
  <c r="Q22664" i="4"/>
  <c r="Q22665" i="4"/>
  <c r="Q22666" i="4"/>
  <c r="Q22667" i="4"/>
  <c r="Q22668" i="4"/>
  <c r="Q22669" i="4"/>
  <c r="Q22670" i="4"/>
  <c r="Q22671" i="4"/>
  <c r="Q22672" i="4"/>
  <c r="Q22673" i="4"/>
  <c r="Q22674" i="4"/>
  <c r="Q22675" i="4"/>
  <c r="Q22676" i="4"/>
  <c r="Q22677" i="4"/>
  <c r="Q22678" i="4"/>
  <c r="Q22679" i="4"/>
  <c r="Q22680" i="4"/>
  <c r="Q22681" i="4"/>
  <c r="Q22682" i="4"/>
  <c r="Q22683" i="4"/>
  <c r="Q22684" i="4"/>
  <c r="Q22685" i="4"/>
  <c r="Q22686" i="4"/>
  <c r="Q22687" i="4"/>
  <c r="Q22688" i="4"/>
  <c r="Q22689" i="4"/>
  <c r="Q22690" i="4"/>
  <c r="Q22691" i="4"/>
  <c r="Q22692" i="4"/>
  <c r="Q22693" i="4"/>
  <c r="Q22694" i="4"/>
  <c r="Q22695" i="4"/>
  <c r="Q22696" i="4"/>
  <c r="Q22697" i="4"/>
  <c r="Q22698" i="4"/>
  <c r="Q22699" i="4"/>
  <c r="Q22700" i="4"/>
  <c r="Q22701" i="4"/>
  <c r="Q22702" i="4"/>
  <c r="Q22703" i="4"/>
  <c r="Q22704" i="4"/>
  <c r="Q22705" i="4"/>
  <c r="Q22706" i="4"/>
  <c r="Q22707" i="4"/>
  <c r="Q22708" i="4"/>
  <c r="Q22709" i="4"/>
  <c r="Q22710" i="4"/>
  <c r="Q22711" i="4"/>
  <c r="Q22712" i="4"/>
  <c r="Q22713" i="4"/>
  <c r="Q22714" i="4"/>
  <c r="Q22715" i="4"/>
  <c r="Q22716" i="4"/>
  <c r="Q22717" i="4"/>
  <c r="Q22718" i="4"/>
  <c r="Q22719" i="4"/>
  <c r="Q22720" i="4"/>
  <c r="Q22721" i="4"/>
  <c r="Q22722" i="4"/>
  <c r="Q22723" i="4"/>
  <c r="Q22724" i="4"/>
  <c r="Q22725" i="4"/>
  <c r="Q22726" i="4"/>
  <c r="Q22727" i="4"/>
  <c r="Q22728" i="4"/>
  <c r="Q22729" i="4"/>
  <c r="Q22730" i="4"/>
  <c r="Q22731" i="4"/>
  <c r="Q22732" i="4"/>
  <c r="Q22733" i="4"/>
  <c r="Q22734" i="4"/>
  <c r="Q22735" i="4"/>
  <c r="Q22736" i="4"/>
  <c r="Q22737" i="4"/>
  <c r="Q22738" i="4"/>
  <c r="Q22739" i="4"/>
  <c r="Q22740" i="4"/>
  <c r="Q22741" i="4"/>
  <c r="Q22742" i="4"/>
  <c r="Q22743" i="4"/>
  <c r="Q22744" i="4"/>
  <c r="Q22745" i="4"/>
  <c r="Q22746" i="4"/>
  <c r="Q22747" i="4"/>
  <c r="Q22748" i="4"/>
  <c r="Q22749" i="4"/>
  <c r="Q22750" i="4"/>
  <c r="Q22751" i="4"/>
  <c r="Q22752" i="4"/>
  <c r="Q22753" i="4"/>
  <c r="Q22754" i="4"/>
  <c r="Q22755" i="4"/>
  <c r="Q22756" i="4"/>
  <c r="Q22757" i="4"/>
  <c r="Q22758" i="4"/>
  <c r="Q22759" i="4"/>
  <c r="Q22760" i="4"/>
  <c r="Q22761" i="4"/>
  <c r="Q22762" i="4"/>
  <c r="Q22763" i="4"/>
  <c r="Q22764" i="4"/>
  <c r="Q22765" i="4"/>
  <c r="Q22766" i="4"/>
  <c r="Q22767" i="4"/>
  <c r="Q22768" i="4"/>
  <c r="Q22769" i="4"/>
  <c r="Q22770" i="4"/>
  <c r="Q22771" i="4"/>
  <c r="Q22772" i="4"/>
  <c r="Q22773" i="4"/>
  <c r="Q22774" i="4"/>
  <c r="Q22775" i="4"/>
  <c r="Q22776" i="4"/>
  <c r="Q22777" i="4"/>
  <c r="Q22778" i="4"/>
  <c r="Q22779" i="4"/>
  <c r="Q22780" i="4"/>
  <c r="Q22781" i="4"/>
  <c r="Q22782" i="4"/>
  <c r="Q22783" i="4"/>
  <c r="Q22784" i="4"/>
  <c r="Q22785" i="4"/>
  <c r="Q22786" i="4"/>
  <c r="Q22787" i="4"/>
  <c r="Q22788" i="4"/>
  <c r="Q22789" i="4"/>
  <c r="Q22790" i="4"/>
  <c r="Q22791" i="4"/>
  <c r="Q22792" i="4"/>
  <c r="Q22793" i="4"/>
  <c r="Q22794" i="4"/>
  <c r="Q22795" i="4"/>
  <c r="Q22796" i="4"/>
  <c r="Q22797" i="4"/>
  <c r="Q22798" i="4"/>
  <c r="Q22799" i="4"/>
  <c r="Q22800" i="4"/>
  <c r="Q22801" i="4"/>
  <c r="Q22802" i="4"/>
  <c r="Q22803" i="4"/>
  <c r="Q22804" i="4"/>
  <c r="Q22805" i="4"/>
  <c r="Q22806" i="4"/>
  <c r="Q22807" i="4"/>
  <c r="Q22808" i="4"/>
  <c r="Q22809" i="4"/>
  <c r="Q22810" i="4"/>
  <c r="Q22811" i="4"/>
  <c r="Q22812" i="4"/>
  <c r="Q22813" i="4"/>
  <c r="Q22814" i="4"/>
  <c r="Q22815" i="4"/>
  <c r="Q22816" i="4"/>
  <c r="Q22817" i="4"/>
  <c r="Q22818" i="4"/>
  <c r="Q22819" i="4"/>
  <c r="Q22820" i="4"/>
  <c r="Q22821" i="4"/>
  <c r="Q22822" i="4"/>
  <c r="Q22823" i="4"/>
  <c r="Q22824" i="4"/>
  <c r="Q22825" i="4"/>
  <c r="Q22826" i="4"/>
  <c r="Q22827" i="4"/>
  <c r="Q22828" i="4"/>
  <c r="Q22829" i="4"/>
  <c r="Q22830" i="4"/>
  <c r="Q22831" i="4"/>
  <c r="Q22832" i="4"/>
  <c r="Q22833" i="4"/>
  <c r="Q22834" i="4"/>
  <c r="Q22835" i="4"/>
  <c r="Q22836" i="4"/>
  <c r="Q22837" i="4"/>
  <c r="Q22838" i="4"/>
  <c r="Q22839" i="4"/>
  <c r="Q22840" i="4"/>
  <c r="Q22841" i="4"/>
  <c r="Q22842" i="4"/>
  <c r="Q22843" i="4"/>
  <c r="Q22844" i="4"/>
  <c r="Q22845" i="4"/>
  <c r="Q22846" i="4"/>
  <c r="Q22847" i="4"/>
  <c r="Q22848" i="4"/>
  <c r="Q22849" i="4"/>
  <c r="Q22850" i="4"/>
  <c r="Q22851" i="4"/>
  <c r="Q22852" i="4"/>
  <c r="Q22853" i="4"/>
  <c r="Q22854" i="4"/>
  <c r="Q22855" i="4"/>
  <c r="Q22856" i="4"/>
  <c r="Q22857" i="4"/>
  <c r="Q22858" i="4"/>
  <c r="Q22859" i="4"/>
  <c r="Q22860" i="4"/>
  <c r="Q22861" i="4"/>
  <c r="Q22862" i="4"/>
  <c r="Q22863" i="4"/>
  <c r="Q22864" i="4"/>
  <c r="Q22865" i="4"/>
  <c r="Q22866" i="4"/>
  <c r="Q22867" i="4"/>
  <c r="Q22868" i="4"/>
  <c r="Q22869" i="4"/>
  <c r="Q22870" i="4"/>
  <c r="Q22871" i="4"/>
  <c r="Q22872" i="4"/>
  <c r="Q22873" i="4"/>
  <c r="Q22874" i="4"/>
  <c r="Q22875" i="4"/>
  <c r="Q22876" i="4"/>
  <c r="Q22877" i="4"/>
  <c r="Q22878" i="4"/>
  <c r="Q22879" i="4"/>
  <c r="Q22880" i="4"/>
  <c r="Q22881" i="4"/>
  <c r="Q22882" i="4"/>
  <c r="Q22883" i="4"/>
  <c r="Q22884" i="4"/>
  <c r="Q22885" i="4"/>
  <c r="Q22886" i="4"/>
  <c r="Q22887" i="4"/>
  <c r="Q22888" i="4"/>
  <c r="Q22889" i="4"/>
  <c r="Q22890" i="4"/>
  <c r="Q22891" i="4"/>
  <c r="Q22892" i="4"/>
  <c r="Q22893" i="4"/>
  <c r="Q22894" i="4"/>
  <c r="Q22895" i="4"/>
  <c r="Q22896" i="4"/>
  <c r="Q22897" i="4"/>
  <c r="Q22898" i="4"/>
  <c r="Q22899" i="4"/>
  <c r="Q22900" i="4"/>
  <c r="Q22901" i="4"/>
  <c r="Q22902" i="4"/>
  <c r="Q22903" i="4"/>
  <c r="Q22904" i="4"/>
  <c r="Q22905" i="4"/>
  <c r="Q22906" i="4"/>
  <c r="Q22907" i="4"/>
  <c r="Q22908" i="4"/>
  <c r="Q22909" i="4"/>
  <c r="Q22910" i="4"/>
  <c r="Q22911" i="4"/>
  <c r="Q22912" i="4"/>
  <c r="Q22913" i="4"/>
  <c r="Q22914" i="4"/>
  <c r="Q22915" i="4"/>
  <c r="Q22916" i="4"/>
  <c r="Q22917" i="4"/>
  <c r="Q22918" i="4"/>
  <c r="Q22919" i="4"/>
  <c r="Q22920" i="4"/>
  <c r="Q22921" i="4"/>
  <c r="Q22922" i="4"/>
  <c r="Q22923" i="4"/>
  <c r="Q22924" i="4"/>
  <c r="Q22925" i="4"/>
  <c r="Q22926" i="4"/>
  <c r="Q22927" i="4"/>
  <c r="Q22928" i="4"/>
  <c r="Q22929" i="4"/>
  <c r="Q22930" i="4"/>
  <c r="Q22931" i="4"/>
  <c r="Q22932" i="4"/>
  <c r="Q22933" i="4"/>
  <c r="Q22934" i="4"/>
  <c r="Q22935" i="4"/>
  <c r="Q22936" i="4"/>
  <c r="Q22937" i="4"/>
  <c r="Q22938" i="4"/>
  <c r="Q22939" i="4"/>
  <c r="Q22940" i="4"/>
  <c r="Q22941" i="4"/>
  <c r="Q22942" i="4"/>
  <c r="Q22943" i="4"/>
  <c r="Q22944" i="4"/>
  <c r="Q22945" i="4"/>
  <c r="Q22946" i="4"/>
  <c r="Q22947" i="4"/>
  <c r="Q22948" i="4"/>
  <c r="Q22949" i="4"/>
  <c r="Q22950" i="4"/>
  <c r="Q22951" i="4"/>
  <c r="Q22952" i="4"/>
  <c r="Q22953" i="4"/>
  <c r="Q22954" i="4"/>
  <c r="Q22955" i="4"/>
  <c r="Q22956" i="4"/>
  <c r="Q22957" i="4"/>
  <c r="Q22958" i="4"/>
  <c r="Q22959" i="4"/>
  <c r="Q22960" i="4"/>
  <c r="Q22961" i="4"/>
  <c r="Q22962" i="4"/>
  <c r="Q22963" i="4"/>
  <c r="Q22964" i="4"/>
  <c r="Q22965" i="4"/>
  <c r="Q22966" i="4"/>
  <c r="Q22967" i="4"/>
  <c r="Q22968" i="4"/>
  <c r="Q22969" i="4"/>
  <c r="Q22970" i="4"/>
  <c r="Q22971" i="4"/>
  <c r="Q22972" i="4"/>
  <c r="Q22973" i="4"/>
  <c r="Q22974" i="4"/>
  <c r="Q22975" i="4"/>
  <c r="Q22976" i="4"/>
  <c r="Q22977" i="4"/>
  <c r="Q22978" i="4"/>
  <c r="Q22979" i="4"/>
  <c r="Q22980" i="4"/>
  <c r="Q22981" i="4"/>
  <c r="Q22982" i="4"/>
  <c r="Q22983" i="4"/>
  <c r="Q22984" i="4"/>
  <c r="Q22985" i="4"/>
  <c r="Q22986" i="4"/>
  <c r="Q22987" i="4"/>
  <c r="Q22988" i="4"/>
  <c r="Q22989" i="4"/>
  <c r="Q22990" i="4"/>
  <c r="Q22991" i="4"/>
  <c r="Q22992" i="4"/>
  <c r="Q22993" i="4"/>
  <c r="Q22994" i="4"/>
  <c r="Q22995" i="4"/>
  <c r="Q22996" i="4"/>
  <c r="Q22997" i="4"/>
  <c r="Q22998" i="4"/>
  <c r="Q22999" i="4"/>
  <c r="Q23000" i="4"/>
  <c r="Q23001" i="4"/>
  <c r="Q23002" i="4"/>
  <c r="Q23003" i="4"/>
  <c r="Q23004" i="4"/>
  <c r="Q23005" i="4"/>
  <c r="Q23006" i="4"/>
  <c r="Q23007" i="4"/>
  <c r="Q23008" i="4"/>
  <c r="Q23009" i="4"/>
  <c r="Q23010" i="4"/>
  <c r="Q23011" i="4"/>
  <c r="Q23012" i="4"/>
  <c r="Q23013" i="4"/>
  <c r="Q23014" i="4"/>
  <c r="Q23015" i="4"/>
  <c r="Q23016" i="4"/>
  <c r="Q23017" i="4"/>
  <c r="Q23018" i="4"/>
  <c r="Q23019" i="4"/>
  <c r="Q23020" i="4"/>
  <c r="Q23021" i="4"/>
  <c r="Q23022" i="4"/>
  <c r="Q23023" i="4"/>
  <c r="Q23024" i="4"/>
  <c r="Q23025" i="4"/>
  <c r="Q23026" i="4"/>
  <c r="Q23027" i="4"/>
  <c r="Q23028" i="4"/>
  <c r="Q23029" i="4"/>
  <c r="Q23030" i="4"/>
  <c r="Q23031" i="4"/>
  <c r="Q23032" i="4"/>
  <c r="Q23033" i="4"/>
  <c r="Q23034" i="4"/>
  <c r="Q23035" i="4"/>
  <c r="Q23036" i="4"/>
  <c r="Q23037" i="4"/>
  <c r="Q23038" i="4"/>
  <c r="Q23039" i="4"/>
  <c r="Q23040" i="4"/>
  <c r="Q23041" i="4"/>
  <c r="Q23042" i="4"/>
  <c r="Q23043" i="4"/>
  <c r="Q23044" i="4"/>
  <c r="Q23045" i="4"/>
  <c r="Q23046" i="4"/>
  <c r="Q23047" i="4"/>
  <c r="Q23048" i="4"/>
  <c r="Q23049" i="4"/>
  <c r="Q23050" i="4"/>
  <c r="Q23051" i="4"/>
  <c r="Q23052" i="4"/>
  <c r="Q23053" i="4"/>
  <c r="Q23054" i="4"/>
  <c r="Q23055" i="4"/>
  <c r="Q23056" i="4"/>
  <c r="Q23057" i="4"/>
  <c r="Q23058" i="4"/>
  <c r="Q23059" i="4"/>
  <c r="Q23060" i="4"/>
  <c r="Q23061" i="4"/>
  <c r="Q23062" i="4"/>
  <c r="Q23063" i="4"/>
  <c r="Q23064" i="4"/>
  <c r="Q23065" i="4"/>
  <c r="Q23066" i="4"/>
  <c r="Q23067" i="4"/>
  <c r="Q23068" i="4"/>
  <c r="Q23069" i="4"/>
  <c r="Q23070" i="4"/>
  <c r="Q23071" i="4"/>
  <c r="Q23072" i="4"/>
  <c r="Q23073" i="4"/>
  <c r="Q23074" i="4"/>
  <c r="Q23075" i="4"/>
  <c r="Q23076" i="4"/>
  <c r="Q23077" i="4"/>
  <c r="Q23078" i="4"/>
  <c r="Q23079" i="4"/>
  <c r="Q23080" i="4"/>
  <c r="Q23081" i="4"/>
  <c r="Q23082" i="4"/>
  <c r="Q23083" i="4"/>
  <c r="Q23084" i="4"/>
  <c r="Q23085" i="4"/>
  <c r="Q23086" i="4"/>
  <c r="Q23087" i="4"/>
  <c r="Q23088" i="4"/>
  <c r="Q23089" i="4"/>
  <c r="Q23090" i="4"/>
  <c r="Q23091" i="4"/>
  <c r="Q23092" i="4"/>
  <c r="Q23093" i="4"/>
  <c r="Q23094" i="4"/>
  <c r="Q23095" i="4"/>
  <c r="Q23096" i="4"/>
  <c r="Q23097" i="4"/>
  <c r="Q23098" i="4"/>
  <c r="Q23099" i="4"/>
  <c r="Q23100" i="4"/>
  <c r="Q23101" i="4"/>
  <c r="Q23102" i="4"/>
  <c r="Q23103" i="4"/>
  <c r="Q23104" i="4"/>
  <c r="Q23105" i="4"/>
  <c r="Q23106" i="4"/>
  <c r="Q23107" i="4"/>
  <c r="Q23108" i="4"/>
  <c r="Q23109" i="4"/>
  <c r="Q23110" i="4"/>
  <c r="Q23111" i="4"/>
  <c r="Q23112" i="4"/>
  <c r="Q23113" i="4"/>
  <c r="Q23114" i="4"/>
  <c r="Q23115" i="4"/>
  <c r="Q23116" i="4"/>
  <c r="Q23117" i="4"/>
  <c r="Q23118" i="4"/>
  <c r="Q23119" i="4"/>
  <c r="Q23120" i="4"/>
  <c r="Q23121" i="4"/>
  <c r="Q23122" i="4"/>
  <c r="Q23123" i="4"/>
  <c r="Q23124" i="4"/>
  <c r="Q23125" i="4"/>
  <c r="Q23126" i="4"/>
  <c r="Q23127" i="4"/>
  <c r="Q23128" i="4"/>
  <c r="Q23129" i="4"/>
  <c r="Q23130" i="4"/>
  <c r="Q23131" i="4"/>
  <c r="Q23132" i="4"/>
  <c r="Q23133" i="4"/>
  <c r="Q23134" i="4"/>
  <c r="Q23135" i="4"/>
  <c r="Q23136" i="4"/>
  <c r="Q23137" i="4"/>
  <c r="Q23138" i="4"/>
  <c r="Q23139" i="4"/>
  <c r="Q23140" i="4"/>
  <c r="Q23141" i="4"/>
  <c r="Q23142" i="4"/>
  <c r="Q23143" i="4"/>
  <c r="Q23144" i="4"/>
  <c r="Q23145" i="4"/>
  <c r="Q23146" i="4"/>
  <c r="Q23147" i="4"/>
  <c r="Q23148" i="4"/>
  <c r="Q23149" i="4"/>
  <c r="Q23150" i="4"/>
  <c r="Q23151" i="4"/>
  <c r="Q23152" i="4"/>
  <c r="Q23153" i="4"/>
  <c r="Q23154" i="4"/>
  <c r="Q23155" i="4"/>
  <c r="Q23156" i="4"/>
  <c r="Q23157" i="4"/>
  <c r="Q23158" i="4"/>
  <c r="Q23159" i="4"/>
  <c r="Q23160" i="4"/>
  <c r="Q23161" i="4"/>
  <c r="Q23162" i="4"/>
  <c r="Q23163" i="4"/>
  <c r="Q23164" i="4"/>
  <c r="Q23165" i="4"/>
  <c r="Q23166" i="4"/>
  <c r="Q23167" i="4"/>
  <c r="Q23168" i="4"/>
  <c r="Q23169" i="4"/>
  <c r="Q23170" i="4"/>
  <c r="Q23171" i="4"/>
  <c r="Q23172" i="4"/>
  <c r="Q23173" i="4"/>
  <c r="Q23174" i="4"/>
  <c r="Q23175" i="4"/>
  <c r="Q23176" i="4"/>
  <c r="Q23177" i="4"/>
  <c r="Q23178" i="4"/>
  <c r="Q23179" i="4"/>
  <c r="Q23180" i="4"/>
  <c r="Q23181" i="4"/>
  <c r="Q23182" i="4"/>
  <c r="Q23183" i="4"/>
  <c r="Q23184" i="4"/>
  <c r="Q23185" i="4"/>
  <c r="Q23186" i="4"/>
  <c r="Q23187" i="4"/>
  <c r="Q23188" i="4"/>
  <c r="Q23189" i="4"/>
  <c r="Q23190" i="4"/>
  <c r="Q23191" i="4"/>
  <c r="Q23192" i="4"/>
  <c r="Q23193" i="4"/>
  <c r="Q23194" i="4"/>
  <c r="Q23195" i="4"/>
  <c r="Q23196" i="4"/>
  <c r="Q23197" i="4"/>
  <c r="Q23198" i="4"/>
  <c r="Q23199" i="4"/>
  <c r="Q23200" i="4"/>
  <c r="Q23201" i="4"/>
  <c r="Q23202" i="4"/>
  <c r="Q23203" i="4"/>
  <c r="Q23204" i="4"/>
  <c r="Q23205" i="4"/>
  <c r="Q23206" i="4"/>
  <c r="Q23207" i="4"/>
  <c r="Q23208" i="4"/>
  <c r="Q23209" i="4"/>
  <c r="Q23210" i="4"/>
  <c r="Q23211" i="4"/>
  <c r="Q23212" i="4"/>
  <c r="Q23213" i="4"/>
  <c r="Q23214" i="4"/>
  <c r="Q23215" i="4"/>
  <c r="Q23216" i="4"/>
  <c r="Q23217" i="4"/>
  <c r="Q23218" i="4"/>
  <c r="Q23219" i="4"/>
  <c r="Q23220" i="4"/>
  <c r="Q23221" i="4"/>
  <c r="Q23222" i="4"/>
  <c r="Q23223" i="4"/>
  <c r="Q23224" i="4"/>
  <c r="Q23225" i="4"/>
  <c r="Q23226" i="4"/>
  <c r="Q23227" i="4"/>
  <c r="Q23228" i="4"/>
  <c r="Q23229" i="4"/>
  <c r="Q23230" i="4"/>
  <c r="Q23231" i="4"/>
  <c r="Q23232" i="4"/>
  <c r="Q23233" i="4"/>
  <c r="Q23234" i="4"/>
  <c r="Q23235" i="4"/>
  <c r="Q23236" i="4"/>
  <c r="Q23237" i="4"/>
  <c r="Q23238" i="4"/>
  <c r="Q23239" i="4"/>
  <c r="Q23240" i="4"/>
  <c r="Q23241" i="4"/>
  <c r="Q23242" i="4"/>
  <c r="Q23243" i="4"/>
  <c r="Q23244" i="4"/>
  <c r="Q23245" i="4"/>
  <c r="Q23246" i="4"/>
  <c r="Q23247" i="4"/>
  <c r="Q23248" i="4"/>
  <c r="Q23249" i="4"/>
  <c r="Q23250" i="4"/>
  <c r="Q23251" i="4"/>
  <c r="Q23252" i="4"/>
  <c r="Q23253" i="4"/>
  <c r="Q23254" i="4"/>
  <c r="Q23255" i="4"/>
  <c r="Q23256" i="4"/>
  <c r="Q23257" i="4"/>
  <c r="Q23258" i="4"/>
  <c r="Q23259" i="4"/>
  <c r="Q23260" i="4"/>
  <c r="Q23261" i="4"/>
  <c r="Q23262" i="4"/>
  <c r="Q23263" i="4"/>
  <c r="Q23264" i="4"/>
  <c r="Q23265" i="4"/>
  <c r="Q23266" i="4"/>
  <c r="Q23267" i="4"/>
  <c r="Q23268" i="4"/>
  <c r="Q23269" i="4"/>
  <c r="Q23270" i="4"/>
  <c r="Q23271" i="4"/>
  <c r="Q23272" i="4"/>
  <c r="Q23273" i="4"/>
  <c r="Q23274" i="4"/>
  <c r="Q23275" i="4"/>
  <c r="Q23276" i="4"/>
  <c r="Q23277" i="4"/>
  <c r="Q23278" i="4"/>
  <c r="Q23279" i="4"/>
  <c r="Q23280" i="4"/>
  <c r="Q23281" i="4"/>
  <c r="Q23282" i="4"/>
  <c r="Q23283" i="4"/>
  <c r="Q23284" i="4"/>
  <c r="Q23285" i="4"/>
  <c r="Q23286" i="4"/>
  <c r="Q23287" i="4"/>
  <c r="Q23288" i="4"/>
  <c r="Q23289" i="4"/>
  <c r="Q23290" i="4"/>
  <c r="Q23291" i="4"/>
  <c r="Q23292" i="4"/>
  <c r="Q23293" i="4"/>
  <c r="Q23294" i="4"/>
  <c r="Q23295" i="4"/>
  <c r="Q23296" i="4"/>
  <c r="Q23297" i="4"/>
  <c r="Q23298" i="4"/>
  <c r="Q23299" i="4"/>
  <c r="Q23300" i="4"/>
  <c r="Q23301" i="4"/>
  <c r="Q23302" i="4"/>
  <c r="Q23303" i="4"/>
  <c r="Q23304" i="4"/>
  <c r="Q23305" i="4"/>
  <c r="Q23306" i="4"/>
  <c r="Q23307" i="4"/>
  <c r="Q23308" i="4"/>
  <c r="Q23309" i="4"/>
  <c r="Q23310" i="4"/>
  <c r="Q23311" i="4"/>
  <c r="Q23312" i="4"/>
  <c r="Q23313" i="4"/>
  <c r="Q23314" i="4"/>
  <c r="Q23315" i="4"/>
  <c r="Q23316" i="4"/>
  <c r="Q23317" i="4"/>
  <c r="Q23318" i="4"/>
  <c r="Q23319" i="4"/>
  <c r="Q23320" i="4"/>
  <c r="Q23321" i="4"/>
  <c r="Q23322" i="4"/>
  <c r="Q23323" i="4"/>
  <c r="Q23324" i="4"/>
  <c r="Q23325" i="4"/>
  <c r="Q23326" i="4"/>
  <c r="Q23327" i="4"/>
  <c r="Q23328" i="4"/>
  <c r="Q23329" i="4"/>
  <c r="Q23330" i="4"/>
  <c r="Q23331" i="4"/>
  <c r="Q23332" i="4"/>
  <c r="Q23333" i="4"/>
  <c r="Q23334" i="4"/>
  <c r="Q23335" i="4"/>
  <c r="Q23336" i="4"/>
  <c r="Q23337" i="4"/>
  <c r="Q23338" i="4"/>
  <c r="Q23339" i="4"/>
  <c r="Q23340" i="4"/>
  <c r="Q23341" i="4"/>
  <c r="Q23342" i="4"/>
  <c r="Q23343" i="4"/>
  <c r="Q23344" i="4"/>
  <c r="Q23345" i="4"/>
  <c r="Q23346" i="4"/>
  <c r="Q23347" i="4"/>
  <c r="Q23348" i="4"/>
  <c r="Q23349" i="4"/>
  <c r="Q23350" i="4"/>
  <c r="Q23351" i="4"/>
  <c r="Q23352" i="4"/>
  <c r="Q23353" i="4"/>
  <c r="Q23354" i="4"/>
  <c r="Q23355" i="4"/>
  <c r="Q23356" i="4"/>
  <c r="Q23357" i="4"/>
  <c r="Q23358" i="4"/>
  <c r="Q23359" i="4"/>
  <c r="Q23360" i="4"/>
  <c r="Q23361" i="4"/>
  <c r="Q23362" i="4"/>
  <c r="Q23363" i="4"/>
  <c r="Q23364" i="4"/>
  <c r="Q23365" i="4"/>
  <c r="Q23366" i="4"/>
  <c r="Q23367" i="4"/>
  <c r="Q23368" i="4"/>
  <c r="Q23369" i="4"/>
  <c r="Q23370" i="4"/>
  <c r="Q23371" i="4"/>
  <c r="Q23372" i="4"/>
  <c r="Q23373" i="4"/>
  <c r="Q23374" i="4"/>
  <c r="Q23375" i="4"/>
  <c r="Q23376" i="4"/>
  <c r="Q23377" i="4"/>
  <c r="Q23378" i="4"/>
  <c r="Q23379" i="4"/>
  <c r="Q23380" i="4"/>
  <c r="Q23381" i="4"/>
  <c r="Q23382" i="4"/>
  <c r="Q23383" i="4"/>
  <c r="Q23384" i="4"/>
  <c r="Q23385" i="4"/>
  <c r="Q23386" i="4"/>
  <c r="Q23387" i="4"/>
  <c r="Q23388" i="4"/>
  <c r="Q23389" i="4"/>
  <c r="Q23390" i="4"/>
  <c r="Q23391" i="4"/>
  <c r="Q23392" i="4"/>
  <c r="Q23393" i="4"/>
  <c r="Q23394" i="4"/>
  <c r="Q23395" i="4"/>
  <c r="Q23396" i="4"/>
  <c r="Q23397" i="4"/>
  <c r="Q23398" i="4"/>
  <c r="Q23399" i="4"/>
  <c r="Q23400" i="4"/>
  <c r="Q23401" i="4"/>
  <c r="Q23402" i="4"/>
  <c r="Q23403" i="4"/>
  <c r="Q23404" i="4"/>
  <c r="Q23405" i="4"/>
  <c r="Q23406" i="4"/>
  <c r="Q23407" i="4"/>
  <c r="Q23408" i="4"/>
  <c r="Q23409" i="4"/>
  <c r="Q23410" i="4"/>
  <c r="Q23411" i="4"/>
  <c r="Q23412" i="4"/>
  <c r="Q23413" i="4"/>
  <c r="Q23414" i="4"/>
  <c r="Q23415" i="4"/>
  <c r="Q23416" i="4"/>
  <c r="Q23417" i="4"/>
  <c r="Q23418" i="4"/>
  <c r="Q23419" i="4"/>
  <c r="Q23420" i="4"/>
  <c r="Q23421" i="4"/>
  <c r="Q23422" i="4"/>
  <c r="Q23423" i="4"/>
  <c r="Q23424" i="4"/>
  <c r="Q23425" i="4"/>
  <c r="Q23426" i="4"/>
  <c r="Q23427" i="4"/>
  <c r="Q23428" i="4"/>
  <c r="Q23429" i="4"/>
  <c r="Q23430" i="4"/>
  <c r="Q23431" i="4"/>
  <c r="Q23432" i="4"/>
  <c r="Q23433" i="4"/>
  <c r="Q23434" i="4"/>
  <c r="Q23435" i="4"/>
  <c r="Q23436" i="4"/>
  <c r="Q23437" i="4"/>
  <c r="Q23438" i="4"/>
  <c r="Q23439" i="4"/>
  <c r="Q23440" i="4"/>
  <c r="Q23441" i="4"/>
  <c r="Q23442" i="4"/>
  <c r="Q23443" i="4"/>
  <c r="Q23444" i="4"/>
  <c r="Q23445" i="4"/>
  <c r="Q23446" i="4"/>
  <c r="Q23447" i="4"/>
  <c r="Q23448" i="4"/>
  <c r="Q23449" i="4"/>
  <c r="Q23450" i="4"/>
  <c r="Q23451" i="4"/>
  <c r="Q23452" i="4"/>
  <c r="Q23453" i="4"/>
  <c r="Q23454" i="4"/>
  <c r="Q23455" i="4"/>
  <c r="Q23456" i="4"/>
  <c r="Q23457" i="4"/>
  <c r="Q23458" i="4"/>
  <c r="Q23459" i="4"/>
  <c r="Q23460" i="4"/>
  <c r="Q23461" i="4"/>
  <c r="Q23462" i="4"/>
  <c r="Q23463" i="4"/>
  <c r="Q23464" i="4"/>
  <c r="Q23465" i="4"/>
  <c r="Q23466" i="4"/>
  <c r="Q23467" i="4"/>
  <c r="Q23468" i="4"/>
  <c r="Q23469" i="4"/>
  <c r="Q23470" i="4"/>
  <c r="Q23471" i="4"/>
  <c r="Q23472" i="4"/>
  <c r="Q23473" i="4"/>
  <c r="Q23474" i="4"/>
  <c r="Q23475" i="4"/>
  <c r="Q23476" i="4"/>
  <c r="Q23477" i="4"/>
  <c r="Q23478" i="4"/>
  <c r="Q23479" i="4"/>
  <c r="Q23480" i="4"/>
  <c r="Q23481" i="4"/>
  <c r="Q23482" i="4"/>
  <c r="Q23483" i="4"/>
  <c r="Q23484" i="4"/>
  <c r="Q23485" i="4"/>
  <c r="Q23486" i="4"/>
  <c r="Q23487" i="4"/>
  <c r="Q23488" i="4"/>
  <c r="Q23489" i="4"/>
  <c r="Q23490" i="4"/>
  <c r="Q23491" i="4"/>
  <c r="Q23492" i="4"/>
  <c r="Q23493" i="4"/>
  <c r="Q23494" i="4"/>
  <c r="Q23495" i="4"/>
  <c r="Q23496" i="4"/>
  <c r="Q23497" i="4"/>
  <c r="Q23498" i="4"/>
  <c r="Q23499" i="4"/>
  <c r="Q23500" i="4"/>
  <c r="Q23501" i="4"/>
  <c r="Q23502" i="4"/>
  <c r="Q23503" i="4"/>
  <c r="Q23504" i="4"/>
  <c r="Q23505" i="4"/>
  <c r="Q23506" i="4"/>
  <c r="Q23507" i="4"/>
  <c r="Q23508" i="4"/>
  <c r="Q23509" i="4"/>
  <c r="Q23510" i="4"/>
  <c r="Q23511" i="4"/>
  <c r="Q23512" i="4"/>
  <c r="Q23513" i="4"/>
  <c r="Q23514" i="4"/>
  <c r="Q23515" i="4"/>
  <c r="Q23516" i="4"/>
  <c r="Q23517" i="4"/>
  <c r="Q23518" i="4"/>
  <c r="Q23519" i="4"/>
  <c r="Q23520" i="4"/>
  <c r="Q23521" i="4"/>
  <c r="Q23522" i="4"/>
  <c r="Q23523" i="4"/>
  <c r="Q23524" i="4"/>
  <c r="Q23525" i="4"/>
  <c r="Q23526" i="4"/>
  <c r="Q23527" i="4"/>
  <c r="Q23528" i="4"/>
  <c r="Q23529" i="4"/>
  <c r="Q23530" i="4"/>
  <c r="Q23531" i="4"/>
  <c r="Q23532" i="4"/>
  <c r="Q23533" i="4"/>
  <c r="Q23534" i="4"/>
  <c r="Q23535" i="4"/>
  <c r="Q23536" i="4"/>
  <c r="Q23537" i="4"/>
  <c r="Q23538" i="4"/>
  <c r="Q23539" i="4"/>
  <c r="Q23540" i="4"/>
  <c r="Q23541" i="4"/>
  <c r="Q23542" i="4"/>
  <c r="Q23543" i="4"/>
  <c r="Q23544" i="4"/>
  <c r="Q23545" i="4"/>
  <c r="Q23546" i="4"/>
  <c r="Q23547" i="4"/>
  <c r="Q23548" i="4"/>
  <c r="Q23549" i="4"/>
  <c r="Q23550" i="4"/>
  <c r="Q23551" i="4"/>
  <c r="Q23552" i="4"/>
  <c r="Q23553" i="4"/>
  <c r="Q23554" i="4"/>
  <c r="Q23555" i="4"/>
  <c r="Q23556" i="4"/>
  <c r="Q23557" i="4"/>
  <c r="Q23558" i="4"/>
  <c r="Q23559" i="4"/>
  <c r="Q23560" i="4"/>
  <c r="Q23561" i="4"/>
  <c r="Q23562" i="4"/>
  <c r="Q23563" i="4"/>
  <c r="Q23564" i="4"/>
  <c r="Q23565" i="4"/>
  <c r="Q23566" i="4"/>
  <c r="Q23567" i="4"/>
  <c r="Q23568" i="4"/>
  <c r="Q23569" i="4"/>
  <c r="Q23570" i="4"/>
  <c r="Q23571" i="4"/>
  <c r="Q23572" i="4"/>
  <c r="Q23573" i="4"/>
  <c r="Q23574" i="4"/>
  <c r="Q23575" i="4"/>
  <c r="Q23576" i="4"/>
  <c r="Q23577" i="4"/>
  <c r="Q23578" i="4"/>
  <c r="Q23579" i="4"/>
  <c r="Q23580" i="4"/>
  <c r="Q23581" i="4"/>
  <c r="Q23582" i="4"/>
  <c r="Q23583" i="4"/>
  <c r="Q23584" i="4"/>
  <c r="Q23585" i="4"/>
  <c r="Q23586" i="4"/>
  <c r="Q23587" i="4"/>
  <c r="Q23588" i="4"/>
  <c r="Q23589" i="4"/>
  <c r="Q23590" i="4"/>
  <c r="Q23591" i="4"/>
  <c r="Q23592" i="4"/>
  <c r="Q23593" i="4"/>
  <c r="Q23594" i="4"/>
  <c r="Q23595" i="4"/>
  <c r="Q23596" i="4"/>
  <c r="Q23597" i="4"/>
  <c r="Q23598" i="4"/>
  <c r="Q23599" i="4"/>
  <c r="Q23600" i="4"/>
  <c r="Q23601" i="4"/>
  <c r="Q23602" i="4"/>
  <c r="Q23603" i="4"/>
  <c r="Q23604" i="4"/>
  <c r="Q23605" i="4"/>
  <c r="Q23606" i="4"/>
  <c r="Q23607" i="4"/>
  <c r="Q23608" i="4"/>
  <c r="Q23609" i="4"/>
  <c r="Q23610" i="4"/>
  <c r="Q23611" i="4"/>
  <c r="Q23612" i="4"/>
  <c r="Q23613" i="4"/>
  <c r="Q23614" i="4"/>
  <c r="Q23615" i="4"/>
  <c r="Q23616" i="4"/>
  <c r="Q23617" i="4"/>
  <c r="Q23618" i="4"/>
  <c r="Q23619" i="4"/>
  <c r="Q23620" i="4"/>
  <c r="Q23621" i="4"/>
  <c r="Q23622" i="4"/>
  <c r="Q23623" i="4"/>
  <c r="Q23624" i="4"/>
  <c r="Q23625" i="4"/>
  <c r="Q23626" i="4"/>
  <c r="Q23627" i="4"/>
  <c r="Q23628" i="4"/>
  <c r="Q23629" i="4"/>
  <c r="Q23630" i="4"/>
  <c r="Q23631" i="4"/>
  <c r="Q23632" i="4"/>
  <c r="Q23633" i="4"/>
  <c r="Q23634" i="4"/>
  <c r="Q23635" i="4"/>
  <c r="Q23636" i="4"/>
  <c r="Q23637" i="4"/>
  <c r="Q23638" i="4"/>
  <c r="Q23639" i="4"/>
  <c r="Q23640" i="4"/>
  <c r="Q23641" i="4"/>
  <c r="Q23642" i="4"/>
  <c r="Q23643" i="4"/>
  <c r="Q23644" i="4"/>
  <c r="Q23645" i="4"/>
  <c r="Q23646" i="4"/>
  <c r="Q23647" i="4"/>
  <c r="Q23648" i="4"/>
  <c r="Q23649" i="4"/>
  <c r="Q23650" i="4"/>
  <c r="Q23651" i="4"/>
  <c r="Q23652" i="4"/>
  <c r="Q23653" i="4"/>
  <c r="Q23654" i="4"/>
  <c r="Q23655" i="4"/>
  <c r="Q23656" i="4"/>
  <c r="Q23657" i="4"/>
  <c r="Q23658" i="4"/>
  <c r="Q23659" i="4"/>
  <c r="Q23660" i="4"/>
  <c r="Q23661" i="4"/>
  <c r="Q23662" i="4"/>
  <c r="Q23663" i="4"/>
  <c r="Q23664" i="4"/>
  <c r="Q23665" i="4"/>
  <c r="Q23666" i="4"/>
  <c r="Q23667" i="4"/>
  <c r="Q23668" i="4"/>
  <c r="Q23669" i="4"/>
  <c r="Q23670" i="4"/>
  <c r="Q23671" i="4"/>
  <c r="Q23672" i="4"/>
  <c r="Q23673" i="4"/>
  <c r="Q23674" i="4"/>
  <c r="Q23675" i="4"/>
  <c r="Q23676" i="4"/>
  <c r="Q23677" i="4"/>
  <c r="Q23678" i="4"/>
  <c r="Q23679" i="4"/>
  <c r="Q23680" i="4"/>
  <c r="Q23681" i="4"/>
  <c r="Q23682" i="4"/>
  <c r="Q23683" i="4"/>
  <c r="Q23684" i="4"/>
  <c r="Q23685" i="4"/>
  <c r="Q23686" i="4"/>
  <c r="Q23687" i="4"/>
  <c r="Q23688" i="4"/>
  <c r="Q23689" i="4"/>
  <c r="Q23690" i="4"/>
  <c r="Q23691" i="4"/>
  <c r="Q23692" i="4"/>
  <c r="Q23693" i="4"/>
  <c r="Q23694" i="4"/>
  <c r="Q23695" i="4"/>
  <c r="Q23696" i="4"/>
  <c r="Q23697" i="4"/>
  <c r="Q23698" i="4"/>
  <c r="Q23699" i="4"/>
  <c r="Q23700" i="4"/>
  <c r="Q23701" i="4"/>
  <c r="Q23702" i="4"/>
  <c r="Q23703" i="4"/>
  <c r="Q23704" i="4"/>
  <c r="Q23705" i="4"/>
  <c r="Q23706" i="4"/>
  <c r="Q23707" i="4"/>
  <c r="Q23708" i="4"/>
  <c r="Q23709" i="4"/>
  <c r="Q23710" i="4"/>
  <c r="Q23711" i="4"/>
  <c r="Q23712" i="4"/>
  <c r="Q23713" i="4"/>
  <c r="Q23714" i="4"/>
  <c r="Q23715" i="4"/>
  <c r="Q23716" i="4"/>
  <c r="Q23717" i="4"/>
  <c r="Q23718" i="4"/>
  <c r="Q23719" i="4"/>
  <c r="Q23720" i="4"/>
  <c r="Q23721" i="4"/>
  <c r="Q23722" i="4"/>
  <c r="Q23723" i="4"/>
  <c r="Q23724" i="4"/>
  <c r="Q23725" i="4"/>
  <c r="Q23726" i="4"/>
  <c r="Q23727" i="4"/>
  <c r="Q23728" i="4"/>
  <c r="Q23729" i="4"/>
  <c r="Q23730" i="4"/>
  <c r="Q23731" i="4"/>
  <c r="Q23732" i="4"/>
  <c r="Q23733" i="4"/>
  <c r="Q23734" i="4"/>
  <c r="Q23735" i="4"/>
  <c r="Q23736" i="4"/>
  <c r="Q23737" i="4"/>
  <c r="Q23738" i="4"/>
  <c r="Q23739" i="4"/>
  <c r="Q23740" i="4"/>
  <c r="Q23741" i="4"/>
  <c r="Q23742" i="4"/>
  <c r="Q23743" i="4"/>
  <c r="Q23744" i="4"/>
  <c r="Q23745" i="4"/>
  <c r="Q23746" i="4"/>
  <c r="Q23747" i="4"/>
  <c r="Q23748" i="4"/>
  <c r="Q23749" i="4"/>
  <c r="Q23750" i="4"/>
  <c r="Q23751" i="4"/>
  <c r="Q23752" i="4"/>
  <c r="Q23753" i="4"/>
  <c r="Q23754" i="4"/>
  <c r="Q23755" i="4"/>
  <c r="Q23756" i="4"/>
  <c r="Q23757" i="4"/>
  <c r="Q23758" i="4"/>
  <c r="Q23759" i="4"/>
  <c r="Q23760" i="4"/>
  <c r="Q23761" i="4"/>
  <c r="Q23762" i="4"/>
  <c r="Q23763" i="4"/>
  <c r="Q23764" i="4"/>
  <c r="Q23765" i="4"/>
  <c r="Q23766" i="4"/>
  <c r="Q23767" i="4"/>
  <c r="Q23768" i="4"/>
  <c r="Q23769" i="4"/>
  <c r="Q23770" i="4"/>
  <c r="Q23771" i="4"/>
  <c r="Q23772" i="4"/>
  <c r="Q23773" i="4"/>
  <c r="Q23774" i="4"/>
  <c r="Q23775" i="4"/>
  <c r="Q23776" i="4"/>
  <c r="Q23777" i="4"/>
  <c r="Q23778" i="4"/>
  <c r="Q23779" i="4"/>
  <c r="Q23780" i="4"/>
  <c r="Q23781" i="4"/>
  <c r="Q23782" i="4"/>
  <c r="Q23783" i="4"/>
  <c r="Q23784" i="4"/>
  <c r="Q23785" i="4"/>
  <c r="Q23786" i="4"/>
  <c r="Q23787" i="4"/>
  <c r="Q23788" i="4"/>
  <c r="Q23789" i="4"/>
  <c r="Q23790" i="4"/>
  <c r="Q23791" i="4"/>
  <c r="Q23792" i="4"/>
  <c r="Q23793" i="4"/>
  <c r="Q23794" i="4"/>
  <c r="Q23795" i="4"/>
  <c r="Q23796" i="4"/>
  <c r="Q23797" i="4"/>
  <c r="Q23798" i="4"/>
  <c r="Q23799" i="4"/>
  <c r="Q23800" i="4"/>
  <c r="Q23801" i="4"/>
  <c r="Q23802" i="4"/>
  <c r="Q23803" i="4"/>
  <c r="Q23804" i="4"/>
  <c r="Q23805" i="4"/>
  <c r="Q23806" i="4"/>
  <c r="Q23807" i="4"/>
  <c r="Q23808" i="4"/>
  <c r="Q23809" i="4"/>
  <c r="Q23810" i="4"/>
  <c r="Q23811" i="4"/>
  <c r="Q23812" i="4"/>
  <c r="Q23813" i="4"/>
  <c r="Q23814" i="4"/>
  <c r="Q23815" i="4"/>
  <c r="Q23816" i="4"/>
  <c r="Q23817" i="4"/>
  <c r="Q23818" i="4"/>
  <c r="Q23819" i="4"/>
  <c r="Q23820" i="4"/>
  <c r="Q23821" i="4"/>
  <c r="Q23822" i="4"/>
  <c r="Q23823" i="4"/>
  <c r="Q23824" i="4"/>
  <c r="Q23825" i="4"/>
  <c r="Q23826" i="4"/>
  <c r="Q23827" i="4"/>
  <c r="Q23828" i="4"/>
  <c r="Q23829" i="4"/>
  <c r="Q23830" i="4"/>
  <c r="Q23831" i="4"/>
  <c r="Q23832" i="4"/>
  <c r="Q23833" i="4"/>
  <c r="Q23834" i="4"/>
  <c r="Q23835" i="4"/>
  <c r="Q23836" i="4"/>
  <c r="Q23837" i="4"/>
  <c r="Q23838" i="4"/>
  <c r="Q23839" i="4"/>
  <c r="Q23840" i="4"/>
  <c r="Q23841" i="4"/>
  <c r="Q23842" i="4"/>
  <c r="Q23843" i="4"/>
  <c r="Q23844" i="4"/>
  <c r="Q23845" i="4"/>
  <c r="Q23846" i="4"/>
  <c r="Q23847" i="4"/>
  <c r="Q23848" i="4"/>
  <c r="Q23849" i="4"/>
  <c r="Q23850" i="4"/>
  <c r="Q23851" i="4"/>
  <c r="Q23852" i="4"/>
  <c r="Q23853" i="4"/>
  <c r="Q23854" i="4"/>
  <c r="Q23855" i="4"/>
  <c r="Q23856" i="4"/>
  <c r="Q23857" i="4"/>
  <c r="Q23858" i="4"/>
  <c r="Q23859" i="4"/>
  <c r="Q23860" i="4"/>
  <c r="Q23861" i="4"/>
  <c r="Q23862" i="4"/>
  <c r="Q23863" i="4"/>
  <c r="Q23864" i="4"/>
  <c r="Q23865" i="4"/>
  <c r="Q23866" i="4"/>
  <c r="Q23867" i="4"/>
  <c r="Q23868" i="4"/>
  <c r="Q23869" i="4"/>
  <c r="Q23870" i="4"/>
  <c r="Q23871" i="4"/>
  <c r="Q23872" i="4"/>
  <c r="Q23873" i="4"/>
  <c r="Q23874" i="4"/>
  <c r="Q23875" i="4"/>
  <c r="Q23876" i="4"/>
  <c r="Q23877" i="4"/>
  <c r="Q23878" i="4"/>
  <c r="Q23879" i="4"/>
  <c r="Q23880" i="4"/>
  <c r="Q23881" i="4"/>
  <c r="Q23882" i="4"/>
  <c r="Q23883" i="4"/>
  <c r="Q23884" i="4"/>
  <c r="Q23885" i="4"/>
  <c r="Q23886" i="4"/>
  <c r="Q23887" i="4"/>
  <c r="Q23888" i="4"/>
  <c r="Q23889" i="4"/>
  <c r="Q23890" i="4"/>
  <c r="Q23891" i="4"/>
  <c r="Q23892" i="4"/>
  <c r="Q23893" i="4"/>
  <c r="Q23894" i="4"/>
  <c r="Q23895" i="4"/>
  <c r="Q23896" i="4"/>
  <c r="Q23897" i="4"/>
  <c r="Q23898" i="4"/>
  <c r="Q23899" i="4"/>
  <c r="Q23900" i="4"/>
  <c r="Q23901" i="4"/>
  <c r="Q23902" i="4"/>
  <c r="Q23903" i="4"/>
  <c r="Q23904" i="4"/>
  <c r="Q23905" i="4"/>
  <c r="Q23906" i="4"/>
  <c r="Q23907" i="4"/>
  <c r="Q23908" i="4"/>
  <c r="Q23909" i="4"/>
  <c r="Q23910" i="4"/>
  <c r="Q23911" i="4"/>
  <c r="Q23912" i="4"/>
  <c r="Q23913" i="4"/>
  <c r="Q23914" i="4"/>
  <c r="Q23915" i="4"/>
  <c r="Q23916" i="4"/>
  <c r="Q23917" i="4"/>
  <c r="Q23918" i="4"/>
  <c r="Q23919" i="4"/>
  <c r="Q23920" i="4"/>
  <c r="Q23921" i="4"/>
  <c r="Q23922" i="4"/>
  <c r="Q23923" i="4"/>
  <c r="Q23924" i="4"/>
  <c r="Q23925" i="4"/>
  <c r="Q23926" i="4"/>
  <c r="Q23927" i="4"/>
  <c r="Q23928" i="4"/>
  <c r="Q23929" i="4"/>
  <c r="Q23930" i="4"/>
  <c r="Q23931" i="4"/>
  <c r="Q23932" i="4"/>
  <c r="Q23933" i="4"/>
  <c r="Q23934" i="4"/>
  <c r="Q23935" i="4"/>
  <c r="Q23936" i="4"/>
  <c r="Q23937" i="4"/>
  <c r="Q23938" i="4"/>
  <c r="Q23939" i="4"/>
  <c r="Q23940" i="4"/>
  <c r="Q23941" i="4"/>
  <c r="Q23942" i="4"/>
  <c r="Q23943" i="4"/>
  <c r="Q23944" i="4"/>
  <c r="Q23945" i="4"/>
  <c r="Q23946" i="4"/>
  <c r="Q23947" i="4"/>
  <c r="Q23948" i="4"/>
  <c r="Q23949" i="4"/>
  <c r="Q23950" i="4"/>
  <c r="Q23951" i="4"/>
  <c r="Q23952" i="4"/>
  <c r="Q23953" i="4"/>
  <c r="Q23954" i="4"/>
  <c r="Q23955" i="4"/>
  <c r="Q23956" i="4"/>
  <c r="Q23957" i="4"/>
  <c r="Q23958" i="4"/>
  <c r="Q23959" i="4"/>
  <c r="Q23960" i="4"/>
  <c r="Q23961" i="4"/>
  <c r="Q23962" i="4"/>
  <c r="Q23963" i="4"/>
  <c r="Q23964" i="4"/>
  <c r="Q23965" i="4"/>
  <c r="Q23966" i="4"/>
  <c r="Q23967" i="4"/>
  <c r="Q23968" i="4"/>
  <c r="Q23969" i="4"/>
  <c r="Q23970" i="4"/>
  <c r="Q23971" i="4"/>
  <c r="Q23972" i="4"/>
  <c r="Q23973" i="4"/>
  <c r="Q23974" i="4"/>
  <c r="Q23975" i="4"/>
  <c r="Q23976" i="4"/>
  <c r="Q23977" i="4"/>
  <c r="Q23978" i="4"/>
  <c r="Q23979" i="4"/>
  <c r="Q23980" i="4"/>
  <c r="Q23981" i="4"/>
  <c r="Q23982" i="4"/>
  <c r="Q23983" i="4"/>
  <c r="Q23984" i="4"/>
  <c r="Q23985" i="4"/>
  <c r="Q23986" i="4"/>
  <c r="Q23987" i="4"/>
  <c r="Q23988" i="4"/>
  <c r="Q23989" i="4"/>
  <c r="Q23990" i="4"/>
  <c r="Q23991" i="4"/>
  <c r="Q23992" i="4"/>
  <c r="Q23993" i="4"/>
  <c r="Q23994" i="4"/>
  <c r="Q23995" i="4"/>
  <c r="Q23996" i="4"/>
  <c r="Q23997" i="4"/>
  <c r="Q23998" i="4"/>
  <c r="Q23999" i="4"/>
  <c r="Q24000" i="4"/>
  <c r="Q24001" i="4"/>
  <c r="Q24002" i="4"/>
  <c r="Q24003" i="4"/>
  <c r="Q24004" i="4"/>
  <c r="Q24005" i="4"/>
  <c r="Q24006" i="4"/>
  <c r="Q24007" i="4"/>
  <c r="Q24008" i="4"/>
  <c r="Q24009" i="4"/>
  <c r="Q24010" i="4"/>
  <c r="Q24011" i="4"/>
  <c r="Q24012" i="4"/>
  <c r="Q24013" i="4"/>
  <c r="Q24014" i="4"/>
  <c r="Q24015" i="4"/>
  <c r="Q24016" i="4"/>
  <c r="Q24017" i="4"/>
  <c r="Q24018" i="4"/>
  <c r="Q24019" i="4"/>
  <c r="Q24020" i="4"/>
  <c r="Q24021" i="4"/>
  <c r="Q24022" i="4"/>
  <c r="Q24023" i="4"/>
  <c r="Q24024" i="4"/>
  <c r="Q24025" i="4"/>
  <c r="Q24026" i="4"/>
  <c r="Q24027" i="4"/>
  <c r="Q24028" i="4"/>
  <c r="Q24029" i="4"/>
  <c r="Q24030" i="4"/>
  <c r="Q24031" i="4"/>
  <c r="Q24032" i="4"/>
  <c r="Q24033" i="4"/>
  <c r="Q24034" i="4"/>
  <c r="Q24035" i="4"/>
  <c r="Q24036" i="4"/>
  <c r="Q24037" i="4"/>
  <c r="Q24038" i="4"/>
  <c r="Q24039" i="4"/>
  <c r="Q24040" i="4"/>
  <c r="Q24041" i="4"/>
  <c r="Q24042" i="4"/>
  <c r="Q24043" i="4"/>
  <c r="Q24044" i="4"/>
  <c r="Q24045" i="4"/>
  <c r="Q24046" i="4"/>
  <c r="Q24047" i="4"/>
  <c r="Q24048" i="4"/>
  <c r="Q24049" i="4"/>
  <c r="Q24050" i="4"/>
  <c r="Q24051" i="4"/>
  <c r="Q24052" i="4"/>
  <c r="Q24053" i="4"/>
  <c r="Q24054" i="4"/>
  <c r="Q24055" i="4"/>
  <c r="Q24056" i="4"/>
  <c r="Q24057" i="4"/>
  <c r="Q24058" i="4"/>
  <c r="Q24059" i="4"/>
  <c r="Q24060" i="4"/>
  <c r="Q24061" i="4"/>
  <c r="Q24062" i="4"/>
  <c r="Q24063" i="4"/>
  <c r="Q24064" i="4"/>
  <c r="Q24065" i="4"/>
  <c r="Q24066" i="4"/>
  <c r="Q24067" i="4"/>
  <c r="Q24068" i="4"/>
  <c r="Q24069" i="4"/>
  <c r="Q24070" i="4"/>
  <c r="Q24071" i="4"/>
  <c r="Q24072" i="4"/>
  <c r="Q24073" i="4"/>
  <c r="Q24074" i="4"/>
  <c r="Q24075" i="4"/>
  <c r="Q24076" i="4"/>
  <c r="Q24077" i="4"/>
  <c r="Q24078" i="4"/>
  <c r="Q24079" i="4"/>
  <c r="Q24080" i="4"/>
  <c r="Q24081" i="4"/>
  <c r="Q24082" i="4"/>
  <c r="Q24083" i="4"/>
  <c r="Q24084" i="4"/>
  <c r="Q24085" i="4"/>
  <c r="Q24086" i="4"/>
  <c r="Q24087" i="4"/>
  <c r="Q24088" i="4"/>
  <c r="Q24089" i="4"/>
  <c r="Q24090" i="4"/>
  <c r="Q24091" i="4"/>
  <c r="Q24092" i="4"/>
  <c r="Q24093" i="4"/>
  <c r="Q24094" i="4"/>
  <c r="Q24095" i="4"/>
  <c r="Q24096" i="4"/>
  <c r="Q24097" i="4"/>
  <c r="Q24098" i="4"/>
  <c r="Q24099" i="4"/>
  <c r="Q24100" i="4"/>
  <c r="Q24101" i="4"/>
  <c r="Q24102" i="4"/>
  <c r="Q24103" i="4"/>
  <c r="Q24104" i="4"/>
  <c r="Q24105" i="4"/>
  <c r="Q24106" i="4"/>
  <c r="Q24107" i="4"/>
  <c r="Q24108" i="4"/>
  <c r="Q24109" i="4"/>
  <c r="Q24110" i="4"/>
  <c r="Q24111" i="4"/>
  <c r="Q24112" i="4"/>
  <c r="Q24113" i="4"/>
  <c r="Q24114" i="4"/>
  <c r="Q24115" i="4"/>
  <c r="Q24116" i="4"/>
  <c r="Q24117" i="4"/>
  <c r="Q24118" i="4"/>
  <c r="Q24119" i="4"/>
  <c r="Q24120" i="4"/>
  <c r="Q24121" i="4"/>
  <c r="Q24122" i="4"/>
  <c r="Q24123" i="4"/>
  <c r="Q24124" i="4"/>
  <c r="Q24125" i="4"/>
  <c r="Q24126" i="4"/>
  <c r="Q24127" i="4"/>
  <c r="Q24128" i="4"/>
  <c r="Q24129" i="4"/>
  <c r="Q24130" i="4"/>
  <c r="Q24131" i="4"/>
  <c r="Q24132" i="4"/>
  <c r="Q24133" i="4"/>
  <c r="Q24134" i="4"/>
  <c r="Q24135" i="4"/>
  <c r="Q24136" i="4"/>
  <c r="Q24137" i="4"/>
  <c r="Q24138" i="4"/>
  <c r="Q24139" i="4"/>
  <c r="Q24140" i="4"/>
  <c r="Q24141" i="4"/>
  <c r="Q24142" i="4"/>
  <c r="Q24143" i="4"/>
  <c r="Q24144" i="4"/>
  <c r="Q24145" i="4"/>
  <c r="Q24146" i="4"/>
  <c r="Q24147" i="4"/>
  <c r="Q24148" i="4"/>
  <c r="Q24149" i="4"/>
  <c r="Q24150" i="4"/>
  <c r="Q24151" i="4"/>
  <c r="Q24152" i="4"/>
  <c r="Q24153" i="4"/>
  <c r="Q24154" i="4"/>
  <c r="Q24155" i="4"/>
  <c r="Q24156" i="4"/>
  <c r="Q24157" i="4"/>
  <c r="Q24158" i="4"/>
  <c r="Q24159" i="4"/>
  <c r="Q24160" i="4"/>
  <c r="Q24161" i="4"/>
  <c r="Q24162" i="4"/>
  <c r="Q24163" i="4"/>
  <c r="Q24164" i="4"/>
  <c r="Q24165" i="4"/>
  <c r="Q24166" i="4"/>
  <c r="Q24167" i="4"/>
  <c r="Q24168" i="4"/>
  <c r="Q24169" i="4"/>
  <c r="Q24170" i="4"/>
  <c r="Q24171" i="4"/>
  <c r="Q24172" i="4"/>
  <c r="Q24173" i="4"/>
  <c r="Q24174" i="4"/>
  <c r="Q24175" i="4"/>
  <c r="Q24176" i="4"/>
  <c r="Q24177" i="4"/>
  <c r="Q24178" i="4"/>
  <c r="Q24179" i="4"/>
  <c r="Q24180" i="4"/>
  <c r="Q24181" i="4"/>
  <c r="Q24182" i="4"/>
  <c r="Q24183" i="4"/>
  <c r="Q24184" i="4"/>
  <c r="Q24185" i="4"/>
  <c r="Q24186" i="4"/>
  <c r="Q24187" i="4"/>
  <c r="Q24188" i="4"/>
  <c r="Q24189" i="4"/>
  <c r="Q24190" i="4"/>
  <c r="Q24191" i="4"/>
  <c r="Q24192" i="4"/>
  <c r="Q24193" i="4"/>
  <c r="Q24194" i="4"/>
  <c r="Q24195" i="4"/>
  <c r="Q24196" i="4"/>
  <c r="Q24197" i="4"/>
  <c r="Q24198" i="4"/>
  <c r="Q24199" i="4"/>
  <c r="Q24200" i="4"/>
  <c r="Q24201" i="4"/>
  <c r="Q24202" i="4"/>
  <c r="Q24203" i="4"/>
  <c r="Q24204" i="4"/>
  <c r="Q24205" i="4"/>
  <c r="Q24206" i="4"/>
  <c r="Q24207" i="4"/>
  <c r="Q24208" i="4"/>
  <c r="Q24209" i="4"/>
  <c r="Q24210" i="4"/>
  <c r="Q24211" i="4"/>
  <c r="Q24212" i="4"/>
  <c r="Q24213" i="4"/>
  <c r="Q24214" i="4"/>
  <c r="Q24215" i="4"/>
  <c r="Q24216" i="4"/>
  <c r="Q24217" i="4"/>
  <c r="Q24218" i="4"/>
  <c r="Q24219" i="4"/>
  <c r="Q24220" i="4"/>
  <c r="Q24221" i="4"/>
  <c r="Q24222" i="4"/>
  <c r="Q24223" i="4"/>
  <c r="Q24224" i="4"/>
  <c r="Q24225" i="4"/>
  <c r="Q24226" i="4"/>
  <c r="Q24227" i="4"/>
  <c r="Q24228" i="4"/>
  <c r="Q24229" i="4"/>
  <c r="Q24230" i="4"/>
  <c r="Q24231" i="4"/>
  <c r="Q24232" i="4"/>
  <c r="Q24233" i="4"/>
  <c r="Q24234" i="4"/>
  <c r="Q24235" i="4"/>
  <c r="Q24236" i="4"/>
  <c r="Q24237" i="4"/>
  <c r="Q24238" i="4"/>
  <c r="Q24239" i="4"/>
  <c r="Q24240" i="4"/>
  <c r="Q24241" i="4"/>
  <c r="Q24242" i="4"/>
  <c r="Q24243" i="4"/>
  <c r="Q24244" i="4"/>
  <c r="Q24245" i="4"/>
  <c r="Q24246" i="4"/>
  <c r="Q24247" i="4"/>
  <c r="Q24248" i="4"/>
  <c r="Q24249" i="4"/>
  <c r="Q24250" i="4"/>
  <c r="Q24251" i="4"/>
  <c r="Q24252" i="4"/>
  <c r="Q24253" i="4"/>
  <c r="Q24254" i="4"/>
  <c r="Q24255" i="4"/>
  <c r="Q24256" i="4"/>
  <c r="Q24257" i="4"/>
  <c r="Q24258" i="4"/>
  <c r="Q24259" i="4"/>
  <c r="Q24260" i="4"/>
  <c r="Q24261" i="4"/>
  <c r="Q24262" i="4"/>
  <c r="Q24263" i="4"/>
  <c r="Q24264" i="4"/>
  <c r="Q24265" i="4"/>
  <c r="Q24266" i="4"/>
  <c r="Q24267" i="4"/>
  <c r="Q24268" i="4"/>
  <c r="Q24269" i="4"/>
  <c r="Q24270" i="4"/>
  <c r="Q24271" i="4"/>
  <c r="Q24272" i="4"/>
  <c r="Q24273" i="4"/>
  <c r="Q24274" i="4"/>
  <c r="Q24275" i="4"/>
  <c r="Q24276" i="4"/>
  <c r="Q24277" i="4"/>
  <c r="Q24278" i="4"/>
  <c r="Q24279" i="4"/>
  <c r="Q24280" i="4"/>
  <c r="Q24281" i="4"/>
  <c r="Q24282" i="4"/>
  <c r="Q24283" i="4"/>
  <c r="Q24284" i="4"/>
  <c r="Q24285" i="4"/>
  <c r="Q24286" i="4"/>
  <c r="Q24287" i="4"/>
  <c r="Q24288" i="4"/>
  <c r="Q24289" i="4"/>
  <c r="Q24290" i="4"/>
  <c r="Q24291" i="4"/>
  <c r="Q24292" i="4"/>
  <c r="Q24293" i="4"/>
  <c r="Q24294" i="4"/>
  <c r="Q24295" i="4"/>
  <c r="Q24296" i="4"/>
  <c r="Q24297" i="4"/>
  <c r="Q24298" i="4"/>
  <c r="Q24299" i="4"/>
  <c r="Q24300" i="4"/>
  <c r="Q24301" i="4"/>
  <c r="Q24302" i="4"/>
  <c r="Q24303" i="4"/>
  <c r="Q24304" i="4"/>
  <c r="Q24305" i="4"/>
  <c r="Q24306" i="4"/>
  <c r="Q24307" i="4"/>
  <c r="Q24308" i="4"/>
  <c r="Q24309" i="4"/>
  <c r="Q24310" i="4"/>
  <c r="Q24311" i="4"/>
  <c r="Q24312" i="4"/>
  <c r="Q24313" i="4"/>
  <c r="Q24314" i="4"/>
  <c r="Q24315" i="4"/>
  <c r="Q24316" i="4"/>
  <c r="Q24317" i="4"/>
  <c r="Q24318" i="4"/>
  <c r="Q24319" i="4"/>
  <c r="Q24320" i="4"/>
  <c r="Q24321" i="4"/>
  <c r="Q24322" i="4"/>
  <c r="Q24323" i="4"/>
  <c r="Q24324" i="4"/>
  <c r="Q24325" i="4"/>
  <c r="Q24326" i="4"/>
  <c r="Q24327" i="4"/>
  <c r="Q24328" i="4"/>
  <c r="Q24329" i="4"/>
  <c r="Q24330" i="4"/>
  <c r="Q24331" i="4"/>
  <c r="Q24332" i="4"/>
  <c r="Q24333" i="4"/>
  <c r="Q24334" i="4"/>
  <c r="Q24335" i="4"/>
  <c r="Q24336" i="4"/>
  <c r="Q24337" i="4"/>
  <c r="Q24338" i="4"/>
  <c r="Q24339" i="4"/>
  <c r="Q24340" i="4"/>
  <c r="Q24341" i="4"/>
  <c r="Q24342" i="4"/>
  <c r="Q24343" i="4"/>
  <c r="Q24344" i="4"/>
  <c r="Q24345" i="4"/>
  <c r="Q24346" i="4"/>
  <c r="Q24347" i="4"/>
  <c r="Q24348" i="4"/>
  <c r="Q24349" i="4"/>
  <c r="Q24350" i="4"/>
  <c r="Q24351" i="4"/>
  <c r="Q24352" i="4"/>
  <c r="Q24353" i="4"/>
  <c r="Q24354" i="4"/>
  <c r="Q24355" i="4"/>
  <c r="Q24356" i="4"/>
  <c r="Q24357" i="4"/>
  <c r="Q24358" i="4"/>
  <c r="Q24359" i="4"/>
  <c r="Q24360" i="4"/>
  <c r="Q24361" i="4"/>
  <c r="Q24362" i="4"/>
  <c r="Q24363" i="4"/>
  <c r="Q24364" i="4"/>
  <c r="Q24365" i="4"/>
  <c r="Q24366" i="4"/>
  <c r="Q24367" i="4"/>
  <c r="Q24368" i="4"/>
  <c r="Q24369" i="4"/>
  <c r="Q24370" i="4"/>
  <c r="Q24371" i="4"/>
  <c r="Q24372" i="4"/>
  <c r="Q24373" i="4"/>
  <c r="Q24374" i="4"/>
  <c r="Q24375" i="4"/>
  <c r="Q24376" i="4"/>
  <c r="Q24377" i="4"/>
  <c r="Q24378" i="4"/>
  <c r="Q24379" i="4"/>
  <c r="Q24380" i="4"/>
  <c r="Q24381" i="4"/>
  <c r="Q24382" i="4"/>
  <c r="Q24383" i="4"/>
  <c r="Q24384" i="4"/>
  <c r="Q24385" i="4"/>
  <c r="Q24386" i="4"/>
  <c r="Q24387" i="4"/>
  <c r="Q24388" i="4"/>
  <c r="Q24389" i="4"/>
  <c r="Q24390" i="4"/>
  <c r="Q24391" i="4"/>
  <c r="Q24392" i="4"/>
  <c r="Q24393" i="4"/>
  <c r="Q24394" i="4"/>
  <c r="Q24395" i="4"/>
  <c r="Q24396" i="4"/>
  <c r="Q24397" i="4"/>
  <c r="Q24398" i="4"/>
  <c r="Q24399" i="4"/>
  <c r="Q24400" i="4"/>
  <c r="Q24401" i="4"/>
  <c r="Q24402" i="4"/>
  <c r="Q24403" i="4"/>
  <c r="Q24404" i="4"/>
  <c r="Q24405" i="4"/>
  <c r="Q24406" i="4"/>
  <c r="Q24407" i="4"/>
  <c r="Q24408" i="4"/>
  <c r="Q24409" i="4"/>
  <c r="Q24410" i="4"/>
  <c r="Q24411" i="4"/>
  <c r="Q24412" i="4"/>
  <c r="Q24413" i="4"/>
  <c r="Q24414" i="4"/>
  <c r="Q24415" i="4"/>
  <c r="Q24416" i="4"/>
  <c r="Q24417" i="4"/>
  <c r="Q24418" i="4"/>
  <c r="Q24419" i="4"/>
  <c r="Q24420" i="4"/>
  <c r="Q24421" i="4"/>
  <c r="Q24422" i="4"/>
  <c r="Q24423" i="4"/>
  <c r="Q24424" i="4"/>
  <c r="Q24425" i="4"/>
  <c r="Q24426" i="4"/>
  <c r="Q24427" i="4"/>
  <c r="Q24428" i="4"/>
  <c r="Q24429" i="4"/>
  <c r="Q24430" i="4"/>
  <c r="Q24431" i="4"/>
  <c r="Q24432" i="4"/>
  <c r="Q24433" i="4"/>
  <c r="Q24434" i="4"/>
  <c r="Q24435" i="4"/>
  <c r="Q24436" i="4"/>
  <c r="Q24437" i="4"/>
  <c r="Q24438" i="4"/>
  <c r="Q24439" i="4"/>
  <c r="Q24440" i="4"/>
  <c r="Q24441" i="4"/>
  <c r="Q24442" i="4"/>
  <c r="Q24443" i="4"/>
  <c r="Q24444" i="4"/>
  <c r="Q24445" i="4"/>
  <c r="Q24446" i="4"/>
  <c r="Q24447" i="4"/>
  <c r="Q24448" i="4"/>
  <c r="Q24449" i="4"/>
  <c r="Q24450" i="4"/>
  <c r="Q24451" i="4"/>
  <c r="Q24452" i="4"/>
  <c r="Q24453" i="4"/>
  <c r="Q24454" i="4"/>
  <c r="Q24455" i="4"/>
  <c r="Q24456" i="4"/>
  <c r="Q24457" i="4"/>
  <c r="Q24458" i="4"/>
  <c r="Q24459" i="4"/>
  <c r="Q24460" i="4"/>
  <c r="Q24461" i="4"/>
  <c r="Q24462" i="4"/>
  <c r="Q24463" i="4"/>
  <c r="Q24464" i="4"/>
  <c r="Q24465" i="4"/>
  <c r="Q24466" i="4"/>
  <c r="Q24467" i="4"/>
  <c r="Q24468" i="4"/>
  <c r="Q24469" i="4"/>
  <c r="Q24470" i="4"/>
  <c r="Q24471" i="4"/>
  <c r="Q24472" i="4"/>
  <c r="Q24473" i="4"/>
  <c r="Q24474" i="4"/>
  <c r="Q24475" i="4"/>
  <c r="Q24476" i="4"/>
  <c r="Q24477" i="4"/>
  <c r="Q24478" i="4"/>
  <c r="Q24479" i="4"/>
  <c r="Q24480" i="4"/>
  <c r="Q24481" i="4"/>
  <c r="Q24482" i="4"/>
  <c r="Q24483" i="4"/>
  <c r="Q24484" i="4"/>
  <c r="Q24485" i="4"/>
  <c r="Q24486" i="4"/>
  <c r="Q24487" i="4"/>
  <c r="Q24488" i="4"/>
  <c r="Q24489" i="4"/>
  <c r="Q24490" i="4"/>
  <c r="Q24491" i="4"/>
  <c r="Q24492" i="4"/>
  <c r="Q24493" i="4"/>
  <c r="Q24494" i="4"/>
  <c r="Q24495" i="4"/>
  <c r="Q24496" i="4"/>
  <c r="Q24497" i="4"/>
  <c r="Q24498" i="4"/>
  <c r="Q24499" i="4"/>
  <c r="Q24500" i="4"/>
  <c r="Q24501" i="4"/>
  <c r="Q24502" i="4"/>
  <c r="Q24503" i="4"/>
  <c r="Q24504" i="4"/>
  <c r="Q24505" i="4"/>
  <c r="Q24506" i="4"/>
  <c r="Q24507" i="4"/>
  <c r="Q24508" i="4"/>
  <c r="Q24509" i="4"/>
  <c r="Q24510" i="4"/>
  <c r="Q24511" i="4"/>
  <c r="Q24512" i="4"/>
  <c r="Q24513" i="4"/>
  <c r="Q24514" i="4"/>
  <c r="Q24515" i="4"/>
  <c r="Q24516" i="4"/>
  <c r="Q24517" i="4"/>
  <c r="Q24518" i="4"/>
  <c r="Q24519" i="4"/>
  <c r="Q24520" i="4"/>
  <c r="Q24521" i="4"/>
  <c r="Q24522" i="4"/>
  <c r="Q24523" i="4"/>
  <c r="Q24524" i="4"/>
  <c r="Q24525" i="4"/>
  <c r="Q24526" i="4"/>
  <c r="Q24527" i="4"/>
  <c r="Q24528" i="4"/>
  <c r="Q24529" i="4"/>
  <c r="Q24530" i="4"/>
  <c r="Q24531" i="4"/>
  <c r="Q24532" i="4"/>
  <c r="Q24533" i="4"/>
  <c r="Q24534" i="4"/>
  <c r="Q24535" i="4"/>
  <c r="Q24536" i="4"/>
  <c r="Q24537" i="4"/>
  <c r="Q24538" i="4"/>
  <c r="Q24539" i="4"/>
  <c r="Q24540" i="4"/>
  <c r="Q24541" i="4"/>
  <c r="Q24542" i="4"/>
  <c r="Q24543" i="4"/>
  <c r="Q24544" i="4"/>
  <c r="Q24545" i="4"/>
  <c r="Q24546" i="4"/>
  <c r="Q24547" i="4"/>
  <c r="Q24548" i="4"/>
  <c r="Q24549" i="4"/>
  <c r="Q24550" i="4"/>
  <c r="Q24551" i="4"/>
  <c r="Q24552" i="4"/>
  <c r="Q24553" i="4"/>
  <c r="Q24554" i="4"/>
  <c r="Q24555" i="4"/>
  <c r="Q24556" i="4"/>
  <c r="Q24557" i="4"/>
  <c r="Q24558" i="4"/>
  <c r="Q24559" i="4"/>
  <c r="Q24560" i="4"/>
  <c r="Q24561" i="4"/>
  <c r="Q24562" i="4"/>
  <c r="Q24563" i="4"/>
  <c r="Q24564" i="4"/>
  <c r="Q24565" i="4"/>
  <c r="Q24566" i="4"/>
  <c r="Q24567" i="4"/>
  <c r="Q24568" i="4"/>
  <c r="Q24569" i="4"/>
  <c r="Q24570" i="4"/>
  <c r="Q24571" i="4"/>
  <c r="Q24572" i="4"/>
  <c r="Q24573" i="4"/>
  <c r="Q24574" i="4"/>
  <c r="Q24575" i="4"/>
  <c r="Q24576" i="4"/>
  <c r="Q24577" i="4"/>
  <c r="Q24578" i="4"/>
  <c r="Q24579" i="4"/>
  <c r="Q24580" i="4"/>
  <c r="Q24581" i="4"/>
  <c r="Q24582" i="4"/>
  <c r="Q24583" i="4"/>
  <c r="Q24584" i="4"/>
  <c r="Q24585" i="4"/>
  <c r="Q24586" i="4"/>
  <c r="Q24587" i="4"/>
  <c r="Q24588" i="4"/>
  <c r="Q24589" i="4"/>
  <c r="Q24590" i="4"/>
  <c r="Q24591" i="4"/>
  <c r="Q24592" i="4"/>
  <c r="Q24593" i="4"/>
  <c r="Q24594" i="4"/>
  <c r="Q24595" i="4"/>
  <c r="Q24596" i="4"/>
  <c r="Q24597" i="4"/>
  <c r="Q24598" i="4"/>
  <c r="Q24599" i="4"/>
  <c r="Q24600" i="4"/>
  <c r="Q24601" i="4"/>
  <c r="Q24602" i="4"/>
  <c r="Q24603" i="4"/>
  <c r="Q24604" i="4"/>
  <c r="Q24605" i="4"/>
  <c r="Q24606" i="4"/>
  <c r="Q24607" i="4"/>
  <c r="Q24608" i="4"/>
  <c r="Q24609" i="4"/>
  <c r="Q24610" i="4"/>
  <c r="Q24611" i="4"/>
  <c r="Q24612" i="4"/>
  <c r="Q24613" i="4"/>
  <c r="Q24614" i="4"/>
  <c r="Q24615" i="4"/>
  <c r="Q24616" i="4"/>
  <c r="Q24617" i="4"/>
  <c r="Q24618" i="4"/>
  <c r="Q24619" i="4"/>
  <c r="Q24620" i="4"/>
  <c r="Q24621" i="4"/>
  <c r="Q24622" i="4"/>
  <c r="Q24623" i="4"/>
  <c r="Q24624" i="4"/>
  <c r="Q24625" i="4"/>
  <c r="Q24626" i="4"/>
  <c r="Q24627" i="4"/>
  <c r="Q24628" i="4"/>
  <c r="Q24629" i="4"/>
  <c r="Q24630" i="4"/>
  <c r="Q24631" i="4"/>
  <c r="Q24632" i="4"/>
  <c r="Q24633" i="4"/>
  <c r="Q24634" i="4"/>
  <c r="Q24635" i="4"/>
  <c r="Q24636" i="4"/>
  <c r="Q24637" i="4"/>
  <c r="Q24638" i="4"/>
  <c r="Q24639" i="4"/>
  <c r="Q24640" i="4"/>
  <c r="Q24641" i="4"/>
  <c r="Q24642" i="4"/>
  <c r="Q24643" i="4"/>
  <c r="Q24644" i="4"/>
  <c r="Q24645" i="4"/>
  <c r="Q24646" i="4"/>
  <c r="Q24647" i="4"/>
  <c r="Q24648" i="4"/>
  <c r="Q24649" i="4"/>
  <c r="Q24650" i="4"/>
  <c r="Q24651" i="4"/>
  <c r="Q24652" i="4"/>
  <c r="Q24653" i="4"/>
  <c r="Q24654" i="4"/>
  <c r="Q24655" i="4"/>
  <c r="Q24656" i="4"/>
  <c r="Q24657" i="4"/>
  <c r="Q24658" i="4"/>
  <c r="Q24659" i="4"/>
  <c r="Q24660" i="4"/>
  <c r="Q24661" i="4"/>
  <c r="Q24662" i="4"/>
  <c r="Q24663" i="4"/>
  <c r="Q24664" i="4"/>
  <c r="Q24665" i="4"/>
  <c r="Q24666" i="4"/>
  <c r="Q24667" i="4"/>
  <c r="Q24668" i="4"/>
  <c r="Q24669" i="4"/>
  <c r="Q24670" i="4"/>
  <c r="Q24671" i="4"/>
  <c r="Q24672" i="4"/>
  <c r="Q24673" i="4"/>
  <c r="Q24674" i="4"/>
  <c r="Q24675" i="4"/>
  <c r="Q24676" i="4"/>
  <c r="Q24677" i="4"/>
  <c r="Q24678" i="4"/>
  <c r="Q24679" i="4"/>
  <c r="Q24680" i="4"/>
  <c r="Q24681" i="4"/>
  <c r="Q24682" i="4"/>
  <c r="Q24683" i="4"/>
  <c r="Q24684" i="4"/>
  <c r="Q24685" i="4"/>
  <c r="Q24686" i="4"/>
  <c r="Q24687" i="4"/>
  <c r="Q24688" i="4"/>
  <c r="Q24689" i="4"/>
  <c r="Q24690" i="4"/>
  <c r="Q24691" i="4"/>
  <c r="Q24692" i="4"/>
  <c r="Q24693" i="4"/>
  <c r="Q24694" i="4"/>
  <c r="Q24695" i="4"/>
  <c r="Q24696" i="4"/>
  <c r="Q24697" i="4"/>
  <c r="Q24698" i="4"/>
  <c r="Q24699" i="4"/>
  <c r="Q24700" i="4"/>
  <c r="Q24701" i="4"/>
  <c r="Q24702" i="4"/>
  <c r="Q24703" i="4"/>
  <c r="Q24704" i="4"/>
  <c r="Q24705" i="4"/>
  <c r="Q24706" i="4"/>
  <c r="Q24707" i="4"/>
  <c r="Q24708" i="4"/>
  <c r="Q24709" i="4"/>
  <c r="Q24710" i="4"/>
  <c r="Q24711" i="4"/>
  <c r="Q24712" i="4"/>
  <c r="Q24713" i="4"/>
  <c r="Q24714" i="4"/>
  <c r="Q24715" i="4"/>
  <c r="Q24716" i="4"/>
  <c r="Q24717" i="4"/>
  <c r="Q24718" i="4"/>
  <c r="Q24719" i="4"/>
  <c r="Q24720" i="4"/>
  <c r="Q24721" i="4"/>
  <c r="Q24722" i="4"/>
  <c r="Q24723" i="4"/>
  <c r="Q24724" i="4"/>
  <c r="Q24725" i="4"/>
  <c r="Q24726" i="4"/>
  <c r="Q24727" i="4"/>
  <c r="Q24728" i="4"/>
  <c r="Q24729" i="4"/>
  <c r="Q24730" i="4"/>
  <c r="Q24731" i="4"/>
  <c r="Q24732" i="4"/>
  <c r="Q24733" i="4"/>
  <c r="Q24734" i="4"/>
  <c r="Q24735" i="4"/>
  <c r="Q24736" i="4"/>
  <c r="Q24737" i="4"/>
  <c r="Q24738" i="4"/>
  <c r="Q24739" i="4"/>
  <c r="Q24740" i="4"/>
  <c r="Q24741" i="4"/>
  <c r="Q24742" i="4"/>
  <c r="Q24743" i="4"/>
  <c r="Q24744" i="4"/>
  <c r="Q24745" i="4"/>
  <c r="Q24746" i="4"/>
  <c r="Q24747" i="4"/>
  <c r="Q24748" i="4"/>
  <c r="Q24749" i="4"/>
  <c r="Q24750" i="4"/>
  <c r="Q24751" i="4"/>
  <c r="Q24752" i="4"/>
  <c r="Q24753" i="4"/>
  <c r="Q24754" i="4"/>
  <c r="Q24755" i="4"/>
  <c r="Q24756" i="4"/>
  <c r="Q24757" i="4"/>
  <c r="Q24758" i="4"/>
  <c r="Q24759" i="4"/>
  <c r="Q24760" i="4"/>
  <c r="Q24761" i="4"/>
  <c r="Q24762" i="4"/>
  <c r="Q24763" i="4"/>
  <c r="Q24764" i="4"/>
  <c r="Q24765" i="4"/>
  <c r="Q24766" i="4"/>
  <c r="Q24767" i="4"/>
  <c r="Q24768" i="4"/>
  <c r="Q24769" i="4"/>
  <c r="Q24770" i="4"/>
  <c r="Q24771" i="4"/>
  <c r="Q24772" i="4"/>
  <c r="Q24773" i="4"/>
  <c r="Q24774" i="4"/>
  <c r="Q24775" i="4"/>
  <c r="Q24776" i="4"/>
  <c r="Q24777" i="4"/>
  <c r="Q24778" i="4"/>
  <c r="Q24779" i="4"/>
  <c r="Q24780" i="4"/>
  <c r="Q24781" i="4"/>
  <c r="Q24782" i="4"/>
  <c r="Q24783" i="4"/>
  <c r="Q24784" i="4"/>
  <c r="Q24785" i="4"/>
  <c r="Q24786" i="4"/>
  <c r="Q24787" i="4"/>
  <c r="Q24788" i="4"/>
  <c r="Q24789" i="4"/>
  <c r="Q24790" i="4"/>
  <c r="Q24791" i="4"/>
  <c r="Q24792" i="4"/>
  <c r="Q24793" i="4"/>
  <c r="Q24794" i="4"/>
  <c r="Q24795" i="4"/>
  <c r="Q24796" i="4"/>
  <c r="Q24797" i="4"/>
  <c r="Q24798" i="4"/>
  <c r="Q24799" i="4"/>
  <c r="Q24800" i="4"/>
  <c r="Q24801" i="4"/>
  <c r="Q24802" i="4"/>
  <c r="Q24803" i="4"/>
  <c r="Q24804" i="4"/>
  <c r="Q24805" i="4"/>
  <c r="Q24806" i="4"/>
  <c r="Q24807" i="4"/>
  <c r="Q24808" i="4"/>
  <c r="Q24809" i="4"/>
  <c r="Q24810" i="4"/>
  <c r="Q24811" i="4"/>
  <c r="Q24812" i="4"/>
  <c r="Q24813" i="4"/>
  <c r="Q24814" i="4"/>
  <c r="Q24815" i="4"/>
  <c r="Q24816" i="4"/>
  <c r="Q24817" i="4"/>
  <c r="Q24818" i="4"/>
  <c r="Q24819" i="4"/>
  <c r="Q24820" i="4"/>
  <c r="Q24821" i="4"/>
  <c r="Q24822" i="4"/>
  <c r="Q24823" i="4"/>
  <c r="Q24824" i="4"/>
  <c r="Q24825" i="4"/>
  <c r="Q24826" i="4"/>
  <c r="Q24827" i="4"/>
  <c r="Q24828" i="4"/>
  <c r="Q24829" i="4"/>
  <c r="Q24830" i="4"/>
  <c r="Q24831" i="4"/>
  <c r="Q24832" i="4"/>
  <c r="Q24833" i="4"/>
  <c r="Q24834" i="4"/>
  <c r="Q24835" i="4"/>
  <c r="Q24836" i="4"/>
  <c r="Q24837" i="4"/>
  <c r="Q24838" i="4"/>
  <c r="Q24839" i="4"/>
  <c r="Q24840" i="4"/>
  <c r="Q24841" i="4"/>
  <c r="Q24842" i="4"/>
  <c r="Q24843" i="4"/>
  <c r="Q24844" i="4"/>
  <c r="Q24845" i="4"/>
  <c r="Q24846" i="4"/>
  <c r="Q24847" i="4"/>
  <c r="Q24848" i="4"/>
  <c r="Q24849" i="4"/>
  <c r="Q24850" i="4"/>
  <c r="Q24851" i="4"/>
  <c r="Q24852" i="4"/>
  <c r="Q24853" i="4"/>
  <c r="Q24854" i="4"/>
  <c r="Q24855" i="4"/>
  <c r="Q24856" i="4"/>
  <c r="Q24857" i="4"/>
  <c r="Q24858" i="4"/>
  <c r="Q24859" i="4"/>
  <c r="Q24860" i="4"/>
  <c r="Q24861" i="4"/>
  <c r="Q24862" i="4"/>
  <c r="Q24863" i="4"/>
  <c r="Q24864" i="4"/>
  <c r="Q24865" i="4"/>
  <c r="Q24866" i="4"/>
  <c r="Q24867" i="4"/>
  <c r="Q24868" i="4"/>
  <c r="Q24869" i="4"/>
  <c r="Q24870" i="4"/>
  <c r="Q24871" i="4"/>
  <c r="Q24872" i="4"/>
  <c r="Q24873" i="4"/>
  <c r="Q24874" i="4"/>
  <c r="Q24875" i="4"/>
  <c r="Q24876" i="4"/>
  <c r="Q24877" i="4"/>
  <c r="Q24878" i="4"/>
  <c r="Q24879" i="4"/>
  <c r="Q24880" i="4"/>
  <c r="Q24881" i="4"/>
  <c r="Q24882" i="4"/>
  <c r="Q24883" i="4"/>
  <c r="Q24884" i="4"/>
  <c r="Q24885" i="4"/>
  <c r="Q24886" i="4"/>
  <c r="Q24887" i="4"/>
  <c r="Q24888" i="4"/>
  <c r="Q24889" i="4"/>
  <c r="Q24890" i="4"/>
  <c r="Q24891" i="4"/>
  <c r="Q24892" i="4"/>
  <c r="Q24893" i="4"/>
  <c r="Q24894" i="4"/>
  <c r="Q24895" i="4"/>
  <c r="Q24896" i="4"/>
  <c r="Q24897" i="4"/>
  <c r="Q24898" i="4"/>
  <c r="Q24899" i="4"/>
  <c r="Q24900" i="4"/>
  <c r="Q24901" i="4"/>
  <c r="Q24902" i="4"/>
  <c r="Q24903" i="4"/>
  <c r="Q24904" i="4"/>
  <c r="Q24905" i="4"/>
  <c r="Q24906" i="4"/>
  <c r="Q24907" i="4"/>
  <c r="Q24908" i="4"/>
  <c r="Q24909" i="4"/>
  <c r="Q24910" i="4"/>
  <c r="Q24911" i="4"/>
  <c r="Q24912" i="4"/>
  <c r="Q24913" i="4"/>
  <c r="Q24914" i="4"/>
  <c r="Q24915" i="4"/>
  <c r="Q24916" i="4"/>
  <c r="Q24917" i="4"/>
  <c r="Q24918" i="4"/>
  <c r="Q24919" i="4"/>
  <c r="Q24920" i="4"/>
  <c r="Q24921" i="4"/>
  <c r="Q24922" i="4"/>
  <c r="Q24923" i="4"/>
  <c r="Q24924" i="4"/>
  <c r="Q24925" i="4"/>
  <c r="Q24926" i="4"/>
  <c r="Q24927" i="4"/>
  <c r="Q24928" i="4"/>
  <c r="Q24929" i="4"/>
  <c r="Q24930" i="4"/>
  <c r="Q24931" i="4"/>
  <c r="Q24932" i="4"/>
  <c r="Q24933" i="4"/>
  <c r="Q24934" i="4"/>
  <c r="Q24935" i="4"/>
  <c r="Q24936" i="4"/>
  <c r="Q24937" i="4"/>
  <c r="Q24938" i="4"/>
  <c r="Q24939" i="4"/>
  <c r="Q24940" i="4"/>
  <c r="Q24941" i="4"/>
  <c r="Q24942" i="4"/>
  <c r="Q24943" i="4"/>
  <c r="Q24944" i="4"/>
  <c r="Q24945" i="4"/>
  <c r="Q24946" i="4"/>
  <c r="Q24947" i="4"/>
  <c r="Q24948" i="4"/>
  <c r="Q24949" i="4"/>
  <c r="Q24950" i="4"/>
  <c r="Q24951" i="4"/>
  <c r="Q24952" i="4"/>
  <c r="Q24953" i="4"/>
  <c r="Q24954" i="4"/>
  <c r="Q24955" i="4"/>
  <c r="Q24956" i="4"/>
  <c r="Q24957" i="4"/>
  <c r="Q24958" i="4"/>
  <c r="Q24959" i="4"/>
  <c r="Q24960" i="4"/>
  <c r="Q24961" i="4"/>
  <c r="Q24962" i="4"/>
  <c r="Q24963" i="4"/>
  <c r="Q24964" i="4"/>
  <c r="Q24965" i="4"/>
  <c r="Q24966" i="4"/>
  <c r="Q24967" i="4"/>
  <c r="Q24968" i="4"/>
  <c r="Q24969" i="4"/>
  <c r="Q24970" i="4"/>
  <c r="Q24971" i="4"/>
  <c r="Q24972" i="4"/>
  <c r="Q24973" i="4"/>
  <c r="Q24974" i="4"/>
  <c r="Q24975" i="4"/>
  <c r="Q24976" i="4"/>
  <c r="Q24977" i="4"/>
  <c r="Q24978" i="4"/>
  <c r="Q24979" i="4"/>
  <c r="Q24980" i="4"/>
  <c r="Q24981" i="4"/>
  <c r="Q24982" i="4"/>
  <c r="Q24983" i="4"/>
  <c r="Q24984" i="4"/>
  <c r="Q24985" i="4"/>
  <c r="Q24986" i="4"/>
  <c r="Q24987" i="4"/>
  <c r="Q24988" i="4"/>
  <c r="Q24989" i="4"/>
  <c r="Q24990" i="4"/>
  <c r="Q24991" i="4"/>
  <c r="Q24992" i="4"/>
  <c r="Q24993" i="4"/>
  <c r="Q24994" i="4"/>
  <c r="Q24995" i="4"/>
  <c r="Q24996" i="4"/>
  <c r="Q24997" i="4"/>
  <c r="Q24998" i="4"/>
  <c r="Q24999" i="4"/>
  <c r="Q25000" i="4"/>
  <c r="Q25001" i="4"/>
  <c r="Q25002" i="4"/>
  <c r="Q25003" i="4"/>
  <c r="Q25004" i="4"/>
  <c r="Q25005" i="4"/>
  <c r="Q25006" i="4"/>
  <c r="Q25007" i="4"/>
  <c r="Q25008" i="4"/>
  <c r="Q25009" i="4"/>
  <c r="Q25010" i="4"/>
  <c r="Q25011" i="4"/>
  <c r="Q25012" i="4"/>
  <c r="Q25013" i="4"/>
  <c r="Q25014" i="4"/>
  <c r="Q25015" i="4"/>
  <c r="Q25016" i="4"/>
  <c r="Q25017" i="4"/>
  <c r="Q25018" i="4"/>
  <c r="Q25019" i="4"/>
  <c r="Q25020" i="4"/>
  <c r="Q25021" i="4"/>
  <c r="Q25022" i="4"/>
  <c r="Q25023" i="4"/>
  <c r="Q25024" i="4"/>
  <c r="Q25025" i="4"/>
  <c r="Q25026" i="4"/>
  <c r="Q25027" i="4"/>
  <c r="Q25028" i="4"/>
  <c r="Q25029" i="4"/>
  <c r="Q25030" i="4"/>
  <c r="Q25031" i="4"/>
  <c r="Q25032" i="4"/>
  <c r="Q25033" i="4"/>
  <c r="Q25034" i="4"/>
  <c r="Q25035" i="4"/>
  <c r="Q25036" i="4"/>
  <c r="Q25037" i="4"/>
  <c r="Q25038" i="4"/>
  <c r="Q25039" i="4"/>
  <c r="Q25040" i="4"/>
  <c r="Q25041" i="4"/>
  <c r="Q25042" i="4"/>
  <c r="Q25043" i="4"/>
  <c r="Q25044" i="4"/>
  <c r="Q25045" i="4"/>
  <c r="Q25046" i="4"/>
  <c r="Q25047" i="4"/>
  <c r="Q25048" i="4"/>
  <c r="Q25049" i="4"/>
  <c r="Q25050" i="4"/>
  <c r="Q25051" i="4"/>
  <c r="Q25052" i="4"/>
  <c r="Q25053" i="4"/>
  <c r="Q25054" i="4"/>
  <c r="Q25055" i="4"/>
  <c r="Q25056" i="4"/>
  <c r="Q25057" i="4"/>
  <c r="Q25058" i="4"/>
  <c r="Q25059" i="4"/>
  <c r="Q25060" i="4"/>
  <c r="Q25061" i="4"/>
  <c r="Q25062" i="4"/>
  <c r="Q25063" i="4"/>
  <c r="Q25064" i="4"/>
  <c r="Q25065" i="4"/>
  <c r="Q25066" i="4"/>
  <c r="Q25067" i="4"/>
  <c r="Q25068" i="4"/>
  <c r="Q25069" i="4"/>
  <c r="Q25070" i="4"/>
  <c r="Q25071" i="4"/>
  <c r="Q25072" i="4"/>
  <c r="Q25073" i="4"/>
  <c r="Q25074" i="4"/>
  <c r="Q25075" i="4"/>
  <c r="Q25076" i="4"/>
  <c r="Q25077" i="4"/>
  <c r="Q25078" i="4"/>
  <c r="Q25079" i="4"/>
  <c r="Q25080" i="4"/>
  <c r="Q25081" i="4"/>
  <c r="Q25082" i="4"/>
  <c r="Q25083" i="4"/>
  <c r="Q25084" i="4"/>
  <c r="Q25085" i="4"/>
  <c r="Q25086" i="4"/>
  <c r="Q25087" i="4"/>
  <c r="Q25088" i="4"/>
  <c r="Q25089" i="4"/>
  <c r="Q25090" i="4"/>
  <c r="Q25091" i="4"/>
  <c r="Q25092" i="4"/>
  <c r="Q25093" i="4"/>
  <c r="Q25094" i="4"/>
  <c r="Q25095" i="4"/>
  <c r="Q25096" i="4"/>
  <c r="Q25097" i="4"/>
  <c r="Q25098" i="4"/>
  <c r="Q25099" i="4"/>
  <c r="Q25100" i="4"/>
  <c r="Q25101" i="4"/>
  <c r="Q25102" i="4"/>
  <c r="Q25103" i="4"/>
  <c r="Q25104" i="4"/>
  <c r="Q25105" i="4"/>
  <c r="Q25106" i="4"/>
  <c r="Q25107" i="4"/>
  <c r="Q25108" i="4"/>
  <c r="Q25109" i="4"/>
  <c r="Q25110" i="4"/>
  <c r="Q25111" i="4"/>
  <c r="Q25112" i="4"/>
  <c r="Q25113" i="4"/>
  <c r="Q25114" i="4"/>
  <c r="Q25115" i="4"/>
  <c r="Q25116" i="4"/>
  <c r="Q25117" i="4"/>
  <c r="Q25118" i="4"/>
  <c r="Q25119" i="4"/>
  <c r="Q25120" i="4"/>
  <c r="Q25121" i="4"/>
  <c r="Q25122" i="4"/>
  <c r="Q25123" i="4"/>
  <c r="Q25124" i="4"/>
  <c r="Q25125" i="4"/>
  <c r="Q25126" i="4"/>
  <c r="Q25127" i="4"/>
  <c r="Q25128" i="4"/>
  <c r="Q25129" i="4"/>
  <c r="Q25130" i="4"/>
  <c r="Q25131" i="4"/>
  <c r="Q25132" i="4"/>
  <c r="Q25133" i="4"/>
  <c r="Q25134" i="4"/>
  <c r="Q25135" i="4"/>
  <c r="Q25136" i="4"/>
  <c r="Q25137" i="4"/>
  <c r="Q25138" i="4"/>
  <c r="Q25139" i="4"/>
  <c r="Q25140" i="4"/>
  <c r="Q25141" i="4"/>
  <c r="Q25142" i="4"/>
  <c r="Q25143" i="4"/>
  <c r="Q25144" i="4"/>
  <c r="Q25145" i="4"/>
  <c r="Q25146" i="4"/>
  <c r="Q25147" i="4"/>
  <c r="Q25148" i="4"/>
  <c r="Q25149" i="4"/>
  <c r="Q25150" i="4"/>
  <c r="Q25151" i="4"/>
  <c r="Q25152" i="4"/>
  <c r="Q25153" i="4"/>
  <c r="Q25154" i="4"/>
  <c r="Q25155" i="4"/>
  <c r="Q25156" i="4"/>
  <c r="Q25157" i="4"/>
  <c r="Q25158" i="4"/>
  <c r="Q25159" i="4"/>
  <c r="Q25160" i="4"/>
  <c r="Q25161" i="4"/>
  <c r="Q25162" i="4"/>
  <c r="Q25163" i="4"/>
  <c r="Q25164" i="4"/>
  <c r="Q25165" i="4"/>
  <c r="Q25166" i="4"/>
  <c r="Q25167" i="4"/>
  <c r="Q25168" i="4"/>
  <c r="Q25169" i="4"/>
  <c r="Q25170" i="4"/>
  <c r="Q25171" i="4"/>
  <c r="Q25172" i="4"/>
  <c r="Q25173" i="4"/>
  <c r="Q25174" i="4"/>
  <c r="Q25175" i="4"/>
  <c r="Q25176" i="4"/>
  <c r="Q25177" i="4"/>
  <c r="Q25178" i="4"/>
  <c r="Q25179" i="4"/>
  <c r="Q25180" i="4"/>
  <c r="Q25181" i="4"/>
  <c r="Q25182" i="4"/>
  <c r="Q25183" i="4"/>
  <c r="Q25184" i="4"/>
  <c r="Q25185" i="4"/>
  <c r="Q25186" i="4"/>
  <c r="Q25187" i="4"/>
  <c r="Q25188" i="4"/>
  <c r="Q25189" i="4"/>
  <c r="Q25190" i="4"/>
  <c r="Q25191" i="4"/>
  <c r="Q25192" i="4"/>
  <c r="Q25193" i="4"/>
  <c r="Q25194" i="4"/>
  <c r="Q25195" i="4"/>
  <c r="Q25196" i="4"/>
  <c r="Q25197" i="4"/>
  <c r="Q25198" i="4"/>
  <c r="Q25199" i="4"/>
  <c r="Q25200" i="4"/>
  <c r="Q25201" i="4"/>
  <c r="Q25202" i="4"/>
  <c r="Q25203" i="4"/>
  <c r="Q25204" i="4"/>
  <c r="Q25205" i="4"/>
  <c r="Q25206" i="4"/>
  <c r="Q25207" i="4"/>
  <c r="Q25208" i="4"/>
  <c r="Q25209" i="4"/>
  <c r="Q25210" i="4"/>
  <c r="Q25211" i="4"/>
  <c r="Q25212" i="4"/>
  <c r="Q25213" i="4"/>
  <c r="Q25214" i="4"/>
  <c r="Q25215" i="4"/>
  <c r="Q25216" i="4"/>
  <c r="Q25217" i="4"/>
  <c r="Q25218" i="4"/>
  <c r="Q25219" i="4"/>
  <c r="Q25220" i="4"/>
  <c r="Q25221" i="4"/>
  <c r="Q25222" i="4"/>
  <c r="Q25223" i="4"/>
  <c r="Q25224" i="4"/>
  <c r="Q25225" i="4"/>
  <c r="Q25226" i="4"/>
  <c r="Q25227" i="4"/>
  <c r="Q25228" i="4"/>
  <c r="Q25229" i="4"/>
  <c r="Q25230" i="4"/>
  <c r="Q25231" i="4"/>
  <c r="Q25232" i="4"/>
  <c r="Q25233" i="4"/>
  <c r="Q25234" i="4"/>
  <c r="Q25235" i="4"/>
  <c r="Q25236" i="4"/>
  <c r="Q25237" i="4"/>
  <c r="Q25238" i="4"/>
  <c r="Q25239" i="4"/>
  <c r="Q25240" i="4"/>
  <c r="Q25241" i="4"/>
  <c r="Q25242" i="4"/>
  <c r="Q25243" i="4"/>
  <c r="Q25244" i="4"/>
  <c r="Q25245" i="4"/>
  <c r="Q25246" i="4"/>
  <c r="Q25247" i="4"/>
  <c r="Q25248" i="4"/>
  <c r="Q25249" i="4"/>
  <c r="Q25250" i="4"/>
  <c r="Q25251" i="4"/>
  <c r="Q25252" i="4"/>
  <c r="Q25253" i="4"/>
  <c r="Q25254" i="4"/>
  <c r="Q25255" i="4"/>
  <c r="Q25256" i="4"/>
  <c r="Q25257" i="4"/>
  <c r="Q25258" i="4"/>
  <c r="Q25259" i="4"/>
  <c r="Q25260" i="4"/>
  <c r="Q25261" i="4"/>
  <c r="Q25262" i="4"/>
  <c r="Q25263" i="4"/>
  <c r="Q25264" i="4"/>
  <c r="Q25265" i="4"/>
  <c r="Q25266" i="4"/>
  <c r="Q25267" i="4"/>
  <c r="Q25268" i="4"/>
  <c r="Q25269" i="4"/>
  <c r="Q25270" i="4"/>
  <c r="Q25271" i="4"/>
  <c r="Q25272" i="4"/>
  <c r="Q25273" i="4"/>
  <c r="Q25274" i="4"/>
  <c r="Q25275" i="4"/>
  <c r="Q25276" i="4"/>
  <c r="Q25277" i="4"/>
  <c r="Q25278" i="4"/>
  <c r="Q25279" i="4"/>
  <c r="Q25280" i="4"/>
  <c r="Q25281" i="4"/>
  <c r="Q25282" i="4"/>
  <c r="Q25283" i="4"/>
  <c r="Q25284" i="4"/>
  <c r="Q25285" i="4"/>
  <c r="Q25286" i="4"/>
  <c r="Q25287" i="4"/>
  <c r="Q25288" i="4"/>
  <c r="Q25289" i="4"/>
  <c r="Q25290" i="4"/>
  <c r="Q25291" i="4"/>
  <c r="Q25292" i="4"/>
  <c r="Q25293" i="4"/>
  <c r="Q25294" i="4"/>
  <c r="Q25295" i="4"/>
  <c r="Q25296" i="4"/>
  <c r="Q25297" i="4"/>
  <c r="Q25298" i="4"/>
  <c r="Q25299" i="4"/>
  <c r="Q25300" i="4"/>
  <c r="Q25301" i="4"/>
  <c r="Q25302" i="4"/>
  <c r="Q25303" i="4"/>
  <c r="Q25304" i="4"/>
  <c r="Q25305" i="4"/>
  <c r="Q25306" i="4"/>
  <c r="Q25307" i="4"/>
  <c r="Q25308" i="4"/>
  <c r="Q25309" i="4"/>
  <c r="Q25310" i="4"/>
  <c r="Q25311" i="4"/>
  <c r="Q25312" i="4"/>
  <c r="Q25313" i="4"/>
  <c r="Q25314" i="4"/>
  <c r="Q25315" i="4"/>
  <c r="Q25316" i="4"/>
  <c r="Q25317" i="4"/>
  <c r="Q25318" i="4"/>
  <c r="Q25319" i="4"/>
  <c r="Q25320" i="4"/>
  <c r="Q25321" i="4"/>
  <c r="Q25322" i="4"/>
  <c r="Q25323" i="4"/>
  <c r="Q25324" i="4"/>
  <c r="Q25325" i="4"/>
  <c r="Q25326" i="4"/>
  <c r="Q25327" i="4"/>
  <c r="Q25328" i="4"/>
  <c r="Q25329" i="4"/>
  <c r="Q25330" i="4"/>
  <c r="Q25331" i="4"/>
  <c r="Q25332" i="4"/>
  <c r="Q25333" i="4"/>
  <c r="Q25334" i="4"/>
  <c r="Q25335" i="4"/>
  <c r="Q25336" i="4"/>
  <c r="Q25337" i="4"/>
  <c r="Q25338" i="4"/>
  <c r="Q25339" i="4"/>
  <c r="Q25340" i="4"/>
  <c r="Q25341" i="4"/>
  <c r="Q25342" i="4"/>
  <c r="Q25343" i="4"/>
  <c r="Q25344" i="4"/>
  <c r="Q25345" i="4"/>
  <c r="Q25346" i="4"/>
  <c r="Q25347" i="4"/>
  <c r="Q25348" i="4"/>
  <c r="Q25349" i="4"/>
  <c r="Q25350" i="4"/>
  <c r="Q25351" i="4"/>
  <c r="Q25352" i="4"/>
  <c r="Q25353" i="4"/>
  <c r="Q25354" i="4"/>
  <c r="Q25355" i="4"/>
  <c r="Q25356" i="4"/>
  <c r="Q25357" i="4"/>
  <c r="Q25358" i="4"/>
  <c r="Q25359" i="4"/>
  <c r="Q25360" i="4"/>
  <c r="Q25361" i="4"/>
  <c r="Q25362" i="4"/>
  <c r="Q25363" i="4"/>
  <c r="Q25364" i="4"/>
  <c r="Q25365" i="4"/>
  <c r="Q25366" i="4"/>
  <c r="Q25367" i="4"/>
  <c r="Q25368" i="4"/>
  <c r="Q25369" i="4"/>
  <c r="Q25370" i="4"/>
  <c r="Q25371" i="4"/>
  <c r="Q25372" i="4"/>
  <c r="Q25373" i="4"/>
  <c r="Q25374" i="4"/>
  <c r="Q25375" i="4"/>
  <c r="Q25376" i="4"/>
  <c r="Q25377" i="4"/>
  <c r="Q25378" i="4"/>
  <c r="Q25379" i="4"/>
  <c r="Q25380" i="4"/>
  <c r="Q25381" i="4"/>
  <c r="Q25382" i="4"/>
  <c r="Q25383" i="4"/>
  <c r="Q25384" i="4"/>
  <c r="Q25385" i="4"/>
  <c r="Q25386" i="4"/>
  <c r="Q25387" i="4"/>
  <c r="Q25388" i="4"/>
  <c r="Q25389" i="4"/>
  <c r="Q25390" i="4"/>
  <c r="Q25391" i="4"/>
  <c r="Q25392" i="4"/>
  <c r="Q25393" i="4"/>
  <c r="Q25394" i="4"/>
  <c r="Q25395" i="4"/>
  <c r="Q25396" i="4"/>
  <c r="Q25397" i="4"/>
  <c r="Q25398" i="4"/>
  <c r="Q25399" i="4"/>
  <c r="Q25400" i="4"/>
  <c r="Q25401" i="4"/>
  <c r="Q25402" i="4"/>
  <c r="Q25403" i="4"/>
  <c r="Q25404" i="4"/>
  <c r="Q25405" i="4"/>
  <c r="Q25406" i="4"/>
  <c r="Q25407" i="4"/>
  <c r="Q25408" i="4"/>
  <c r="Q25409" i="4"/>
  <c r="Q25410" i="4"/>
  <c r="Q25411" i="4"/>
  <c r="Q25412" i="4"/>
  <c r="Q25413" i="4"/>
  <c r="Q25414" i="4"/>
  <c r="Q25415" i="4"/>
  <c r="Q25416" i="4"/>
  <c r="Q25417" i="4"/>
  <c r="Q25418" i="4"/>
  <c r="Q25419" i="4"/>
  <c r="Q25420" i="4"/>
  <c r="Q25421" i="4"/>
  <c r="Q25422" i="4"/>
  <c r="Q25423" i="4"/>
  <c r="Q25424" i="4"/>
  <c r="Q25425" i="4"/>
  <c r="Q25426" i="4"/>
  <c r="Q25427" i="4"/>
  <c r="Q25428" i="4"/>
  <c r="Q25429" i="4"/>
  <c r="Q25430" i="4"/>
  <c r="Q25431" i="4"/>
  <c r="Q25432" i="4"/>
  <c r="Q25433" i="4"/>
  <c r="Q25434" i="4"/>
  <c r="Q25435" i="4"/>
  <c r="Q25436" i="4"/>
  <c r="Q25437" i="4"/>
  <c r="Q25438" i="4"/>
  <c r="Q25439" i="4"/>
  <c r="Q25440" i="4"/>
  <c r="Q25441" i="4"/>
  <c r="Q25442" i="4"/>
  <c r="Q25443" i="4"/>
  <c r="Q25444" i="4"/>
  <c r="Q25445" i="4"/>
  <c r="Q25446" i="4"/>
  <c r="Q25447" i="4"/>
  <c r="Q25448" i="4"/>
  <c r="Q25449" i="4"/>
  <c r="Q25450" i="4"/>
  <c r="Q25451" i="4"/>
  <c r="Q25452" i="4"/>
  <c r="Q25453" i="4"/>
  <c r="Q25454" i="4"/>
  <c r="Q25455" i="4"/>
  <c r="Q25456" i="4"/>
  <c r="Q25457" i="4"/>
  <c r="Q25458" i="4"/>
  <c r="Q25459" i="4"/>
  <c r="Q25460" i="4"/>
  <c r="Q25461" i="4"/>
  <c r="Q25462" i="4"/>
  <c r="Q25463" i="4"/>
  <c r="Q25464" i="4"/>
  <c r="Q25465" i="4"/>
  <c r="Q25466" i="4"/>
  <c r="Q25467" i="4"/>
  <c r="Q25468" i="4"/>
  <c r="Q25469" i="4"/>
  <c r="Q25470" i="4"/>
  <c r="Q25471" i="4"/>
  <c r="Q25472" i="4"/>
  <c r="Q25473" i="4"/>
  <c r="Q25474" i="4"/>
  <c r="Q25475" i="4"/>
  <c r="Q25476" i="4"/>
  <c r="Q25477" i="4"/>
  <c r="Q25478" i="4"/>
  <c r="Q25479" i="4"/>
  <c r="Q25480" i="4"/>
  <c r="Q25481" i="4"/>
  <c r="Q25482" i="4"/>
  <c r="Q25483" i="4"/>
  <c r="Q25484" i="4"/>
  <c r="Q25485" i="4"/>
  <c r="Q25486" i="4"/>
  <c r="Q25487" i="4"/>
  <c r="Q25488" i="4"/>
  <c r="Q25489" i="4"/>
  <c r="Q25490" i="4"/>
  <c r="Q25491" i="4"/>
  <c r="Q25492" i="4"/>
  <c r="Q25493" i="4"/>
  <c r="Q25494" i="4"/>
  <c r="Q25495" i="4"/>
  <c r="Q25496" i="4"/>
  <c r="Q25497" i="4"/>
  <c r="Q25498" i="4"/>
  <c r="Q25499" i="4"/>
  <c r="Q25500" i="4"/>
  <c r="Q25501" i="4"/>
  <c r="Q25502" i="4"/>
  <c r="Q25503" i="4"/>
  <c r="Q25504" i="4"/>
  <c r="Q25505" i="4"/>
  <c r="Q25506" i="4"/>
  <c r="Q25507" i="4"/>
  <c r="Q25508" i="4"/>
  <c r="Q25509" i="4"/>
  <c r="Q25510" i="4"/>
  <c r="Q25511" i="4"/>
  <c r="Q25512" i="4"/>
  <c r="Q25513" i="4"/>
  <c r="Q25514" i="4"/>
  <c r="Q25515" i="4"/>
  <c r="Q25516" i="4"/>
  <c r="Q25517" i="4"/>
  <c r="Q25518" i="4"/>
  <c r="Q25519" i="4"/>
  <c r="Q25520" i="4"/>
  <c r="Q25521" i="4"/>
  <c r="Q25522" i="4"/>
  <c r="Q25523" i="4"/>
  <c r="Q25524" i="4"/>
  <c r="Q25525" i="4"/>
  <c r="Q25526" i="4"/>
  <c r="Q25527" i="4"/>
  <c r="Q25528" i="4"/>
  <c r="Q25529" i="4"/>
  <c r="Q25530" i="4"/>
  <c r="Q25531" i="4"/>
  <c r="Q25532" i="4"/>
  <c r="Q25533" i="4"/>
  <c r="Q25534" i="4"/>
  <c r="Q25535" i="4"/>
  <c r="Q25536" i="4"/>
  <c r="Q25537" i="4"/>
  <c r="Q25538" i="4"/>
  <c r="Q25539" i="4"/>
  <c r="Q25540" i="4"/>
  <c r="Q25541" i="4"/>
  <c r="Q25542" i="4"/>
  <c r="Q25543" i="4"/>
  <c r="Q25544" i="4"/>
  <c r="Q25545" i="4"/>
  <c r="Q25546" i="4"/>
  <c r="Q25547" i="4"/>
  <c r="Q25548" i="4"/>
  <c r="Q25549" i="4"/>
  <c r="Q25550" i="4"/>
  <c r="Q25551" i="4"/>
  <c r="Q25552" i="4"/>
  <c r="Q25553" i="4"/>
  <c r="Q25554" i="4"/>
  <c r="Q25555" i="4"/>
  <c r="Q25556" i="4"/>
  <c r="Q25557" i="4"/>
  <c r="Q25558" i="4"/>
  <c r="Q25559" i="4"/>
  <c r="Q25560" i="4"/>
  <c r="Q25561" i="4"/>
  <c r="Q25562" i="4"/>
  <c r="Q25563" i="4"/>
  <c r="Q25564" i="4"/>
  <c r="Q25565" i="4"/>
  <c r="Q25566" i="4"/>
  <c r="Q25567" i="4"/>
  <c r="Q25568" i="4"/>
  <c r="Q25569" i="4"/>
  <c r="Q25570" i="4"/>
  <c r="Q25571" i="4"/>
  <c r="Q25572" i="4"/>
  <c r="Q25573" i="4"/>
  <c r="Q25574" i="4"/>
  <c r="Q25575" i="4"/>
  <c r="Q25576" i="4"/>
  <c r="Q25577" i="4"/>
  <c r="Q25578" i="4"/>
  <c r="Q25579" i="4"/>
  <c r="Q25580" i="4"/>
  <c r="Q25581" i="4"/>
  <c r="Q25582" i="4"/>
  <c r="Q25583" i="4"/>
  <c r="Q25584" i="4"/>
  <c r="Q25585" i="4"/>
  <c r="Q25586" i="4"/>
  <c r="Q25587" i="4"/>
  <c r="Q25588" i="4"/>
  <c r="Q25589" i="4"/>
  <c r="Q25590" i="4"/>
  <c r="Q25591" i="4"/>
  <c r="Q25592" i="4"/>
  <c r="Q25593" i="4"/>
  <c r="Q25594" i="4"/>
  <c r="Q25595" i="4"/>
  <c r="Q25596" i="4"/>
  <c r="Q25597" i="4"/>
  <c r="Q25598" i="4"/>
  <c r="Q25599" i="4"/>
  <c r="Q25600" i="4"/>
  <c r="Q25601" i="4"/>
  <c r="Q25602" i="4"/>
  <c r="Q25603" i="4"/>
  <c r="Q25604" i="4"/>
  <c r="Q25605" i="4"/>
  <c r="Q25606" i="4"/>
  <c r="Q25607" i="4"/>
  <c r="Q25608" i="4"/>
  <c r="Q25609" i="4"/>
  <c r="Q25610" i="4"/>
  <c r="Q25611" i="4"/>
  <c r="Q25612" i="4"/>
  <c r="Q25613" i="4"/>
  <c r="Q25614" i="4"/>
  <c r="Q25615" i="4"/>
  <c r="Q25616" i="4"/>
  <c r="Q25617" i="4"/>
  <c r="Q25618" i="4"/>
  <c r="Q25619" i="4"/>
  <c r="Q25620" i="4"/>
  <c r="Q25621" i="4"/>
  <c r="Q25622" i="4"/>
  <c r="Q25623" i="4"/>
  <c r="Q25624" i="4"/>
  <c r="Q25625" i="4"/>
  <c r="Q25626" i="4"/>
  <c r="Q25627" i="4"/>
  <c r="Q25628" i="4"/>
  <c r="Q25629" i="4"/>
  <c r="Q25630" i="4"/>
  <c r="Q25631" i="4"/>
  <c r="Q25632" i="4"/>
  <c r="Q25633" i="4"/>
  <c r="Q25634" i="4"/>
  <c r="Q25635" i="4"/>
  <c r="Q25636" i="4"/>
  <c r="Q25637" i="4"/>
  <c r="Q25638" i="4"/>
  <c r="Q25639" i="4"/>
  <c r="Q25640" i="4"/>
  <c r="Q25641" i="4"/>
  <c r="Q25642" i="4"/>
  <c r="Q25643" i="4"/>
  <c r="Q25644" i="4"/>
  <c r="Q25645" i="4"/>
  <c r="Q25646" i="4"/>
  <c r="Q25647" i="4"/>
  <c r="Q25648" i="4"/>
  <c r="Q25649" i="4"/>
  <c r="Q25650" i="4"/>
  <c r="Q25651" i="4"/>
  <c r="Q25652" i="4"/>
  <c r="Q25653" i="4"/>
  <c r="Q25654" i="4"/>
  <c r="Q25655" i="4"/>
  <c r="Q25656" i="4"/>
  <c r="Q25657" i="4"/>
  <c r="Q25658" i="4"/>
  <c r="Q25659" i="4"/>
  <c r="Q25660" i="4"/>
  <c r="Q25661" i="4"/>
  <c r="Q25662" i="4"/>
  <c r="Q25663" i="4"/>
  <c r="Q25664" i="4"/>
  <c r="Q25665" i="4"/>
  <c r="Q25666" i="4"/>
  <c r="Q25667" i="4"/>
  <c r="Q25668" i="4"/>
  <c r="Q25669" i="4"/>
  <c r="Q25670" i="4"/>
  <c r="Q25671" i="4"/>
  <c r="Q25672" i="4"/>
  <c r="Q25673" i="4"/>
  <c r="Q25674" i="4"/>
  <c r="Q25675" i="4"/>
  <c r="Q25676" i="4"/>
  <c r="Q25677" i="4"/>
  <c r="Q25678" i="4"/>
  <c r="Q25679" i="4"/>
  <c r="Q25680" i="4"/>
  <c r="Q25681" i="4"/>
  <c r="Q25682" i="4"/>
  <c r="Q25683" i="4"/>
  <c r="Q25684" i="4"/>
  <c r="Q25685" i="4"/>
  <c r="Q25686" i="4"/>
  <c r="Q25687" i="4"/>
  <c r="Q25688" i="4"/>
  <c r="Q25689" i="4"/>
  <c r="Q25690" i="4"/>
  <c r="Q25691" i="4"/>
  <c r="Q25692" i="4"/>
  <c r="Q25693" i="4"/>
  <c r="Q25694" i="4"/>
  <c r="Q25695" i="4"/>
  <c r="Q25696" i="4"/>
  <c r="Q25697" i="4"/>
  <c r="Q25698" i="4"/>
  <c r="Q25699" i="4"/>
  <c r="Q25700" i="4"/>
  <c r="Q25701" i="4"/>
  <c r="Q25702" i="4"/>
  <c r="Q25703" i="4"/>
  <c r="Q25704" i="4"/>
  <c r="Q25705" i="4"/>
  <c r="Q25706" i="4"/>
  <c r="Q25707" i="4"/>
  <c r="Q25708" i="4"/>
  <c r="Q25709" i="4"/>
  <c r="Q25710" i="4"/>
  <c r="Q25711" i="4"/>
  <c r="Q25712" i="4"/>
  <c r="Q25713" i="4"/>
  <c r="Q25714" i="4"/>
  <c r="Q25715" i="4"/>
  <c r="Q25716" i="4"/>
  <c r="Q25717" i="4"/>
  <c r="Q25718" i="4"/>
  <c r="Q25719" i="4"/>
  <c r="Q25720" i="4"/>
  <c r="Q25721" i="4"/>
  <c r="Q25722" i="4"/>
  <c r="Q25723" i="4"/>
  <c r="Q25724" i="4"/>
  <c r="Q25725" i="4"/>
  <c r="Q25726" i="4"/>
  <c r="Q25727" i="4"/>
  <c r="Q25728" i="4"/>
  <c r="Q25729" i="4"/>
  <c r="Q25730" i="4"/>
  <c r="Q25731" i="4"/>
  <c r="Q25732" i="4"/>
  <c r="Q25733" i="4"/>
  <c r="Q25734" i="4"/>
  <c r="Q25735" i="4"/>
  <c r="Q25736" i="4"/>
  <c r="Q25737" i="4"/>
  <c r="Q25738" i="4"/>
  <c r="Q25739" i="4"/>
  <c r="Q25740" i="4"/>
  <c r="Q25741" i="4"/>
  <c r="Q25742" i="4"/>
  <c r="Q25743" i="4"/>
  <c r="Q25744" i="4"/>
  <c r="Q25745" i="4"/>
  <c r="Q25746" i="4"/>
  <c r="Q25747" i="4"/>
  <c r="Q25748" i="4"/>
  <c r="Q25749" i="4"/>
  <c r="Q25750" i="4"/>
  <c r="Q25751" i="4"/>
  <c r="Q25752" i="4"/>
  <c r="Q25753" i="4"/>
  <c r="Q25754" i="4"/>
  <c r="Q25755" i="4"/>
  <c r="Q25756" i="4"/>
  <c r="Q25757" i="4"/>
  <c r="Q25758" i="4"/>
  <c r="Q25759" i="4"/>
  <c r="Q25760" i="4"/>
  <c r="Q25761" i="4"/>
  <c r="Q25762" i="4"/>
  <c r="Q25763" i="4"/>
  <c r="Q25764" i="4"/>
  <c r="Q25765" i="4"/>
  <c r="Q25766" i="4"/>
  <c r="Q25767" i="4"/>
  <c r="Q25768" i="4"/>
  <c r="Q25769" i="4"/>
  <c r="Q25770" i="4"/>
  <c r="Q25771" i="4"/>
  <c r="Q25772" i="4"/>
  <c r="Q25773" i="4"/>
  <c r="Q25774" i="4"/>
  <c r="Q25775" i="4"/>
  <c r="Q25776" i="4"/>
  <c r="Q25777" i="4"/>
  <c r="Q25778" i="4"/>
  <c r="Q25779" i="4"/>
  <c r="Q25780" i="4"/>
  <c r="Q25781" i="4"/>
  <c r="Q25782" i="4"/>
  <c r="Q25783" i="4"/>
  <c r="Q25784" i="4"/>
  <c r="Q25785" i="4"/>
  <c r="Q25786" i="4"/>
  <c r="Q25787" i="4"/>
  <c r="Q25788" i="4"/>
  <c r="Q25789" i="4"/>
  <c r="Q25790" i="4"/>
  <c r="Q25791" i="4"/>
  <c r="Q25792" i="4"/>
  <c r="Q25793" i="4"/>
  <c r="Q25794" i="4"/>
  <c r="Q25795" i="4"/>
  <c r="Q25796" i="4"/>
  <c r="Q25797" i="4"/>
  <c r="Q25798" i="4"/>
  <c r="Q25799" i="4"/>
  <c r="Q25800" i="4"/>
  <c r="Q25801" i="4"/>
  <c r="Q25802" i="4"/>
  <c r="Q25803" i="4"/>
  <c r="Q25804" i="4"/>
  <c r="Q25805" i="4"/>
  <c r="Q25806" i="4"/>
  <c r="Q25807" i="4"/>
  <c r="Q25808" i="4"/>
  <c r="Q25809" i="4"/>
  <c r="Q25810" i="4"/>
  <c r="Q25811" i="4"/>
  <c r="Q25812" i="4"/>
  <c r="Q25813" i="4"/>
  <c r="Q25814" i="4"/>
  <c r="Q25815" i="4"/>
  <c r="Q25816" i="4"/>
  <c r="Q25817" i="4"/>
  <c r="Q25818" i="4"/>
  <c r="Q25819" i="4"/>
  <c r="Q25820" i="4"/>
  <c r="Q25821" i="4"/>
  <c r="Q25822" i="4"/>
  <c r="Q25823" i="4"/>
  <c r="Q25824" i="4"/>
  <c r="Q25825" i="4"/>
  <c r="Q25826" i="4"/>
  <c r="Q25827" i="4"/>
  <c r="Q25828" i="4"/>
  <c r="Q25829" i="4"/>
  <c r="Q25830" i="4"/>
  <c r="Q25831" i="4"/>
  <c r="Q25832" i="4"/>
  <c r="Q25833" i="4"/>
  <c r="Q25834" i="4"/>
  <c r="Q25835" i="4"/>
  <c r="Q25836" i="4"/>
  <c r="Q25837" i="4"/>
  <c r="Q25838" i="4"/>
  <c r="Q25839" i="4"/>
  <c r="Q25840" i="4"/>
  <c r="Q25841" i="4"/>
  <c r="Q25842" i="4"/>
  <c r="Q25843" i="4"/>
  <c r="Q25844" i="4"/>
  <c r="Q25845" i="4"/>
  <c r="Q25846" i="4"/>
  <c r="Q25847" i="4"/>
  <c r="Q25848" i="4"/>
  <c r="Q25849" i="4"/>
  <c r="Q25850" i="4"/>
  <c r="Q25851" i="4"/>
  <c r="Q25852" i="4"/>
  <c r="Q25853" i="4"/>
  <c r="Q25854" i="4"/>
  <c r="Q25855" i="4"/>
  <c r="Q25856" i="4"/>
  <c r="Q25857" i="4"/>
  <c r="Q25858" i="4"/>
  <c r="Q25859" i="4"/>
  <c r="Q25860" i="4"/>
  <c r="Q25861" i="4"/>
  <c r="Q25862" i="4"/>
  <c r="Q25863" i="4"/>
  <c r="Q25864" i="4"/>
  <c r="Q25865" i="4"/>
  <c r="Q25866" i="4"/>
  <c r="Q25867" i="4"/>
  <c r="Q25868" i="4"/>
  <c r="Q25869" i="4"/>
  <c r="Q25870" i="4"/>
  <c r="Q25871" i="4"/>
  <c r="Q25872" i="4"/>
  <c r="Q25873" i="4"/>
  <c r="Q25874" i="4"/>
  <c r="Q25875" i="4"/>
  <c r="Q25876" i="4"/>
  <c r="Q25877" i="4"/>
  <c r="Q25878" i="4"/>
  <c r="Q25879" i="4"/>
  <c r="Q25880" i="4"/>
  <c r="Q25881" i="4"/>
  <c r="Q25882" i="4"/>
  <c r="Q25883" i="4"/>
  <c r="Q25884" i="4"/>
  <c r="Q25885" i="4"/>
  <c r="Q25886" i="4"/>
  <c r="Q25887" i="4"/>
  <c r="Q25888" i="4"/>
  <c r="Q25889" i="4"/>
  <c r="Q25890" i="4"/>
  <c r="Q25891" i="4"/>
  <c r="Q25892" i="4"/>
  <c r="Q25893" i="4"/>
  <c r="Q25894" i="4"/>
  <c r="Q25895" i="4"/>
  <c r="Q25896" i="4"/>
  <c r="Q25897" i="4"/>
  <c r="Q25898" i="4"/>
  <c r="Q25899" i="4"/>
  <c r="Q25900" i="4"/>
  <c r="Q25901" i="4"/>
  <c r="Q25902" i="4"/>
  <c r="Q25903" i="4"/>
  <c r="Q25904" i="4"/>
  <c r="Q25905" i="4"/>
  <c r="Q25906" i="4"/>
  <c r="Q25907" i="4"/>
  <c r="Q25908" i="4"/>
  <c r="Q25909" i="4"/>
  <c r="Q25910" i="4"/>
  <c r="Q25911" i="4"/>
  <c r="Q25912" i="4"/>
  <c r="Q25913" i="4"/>
  <c r="Q25914" i="4"/>
  <c r="Q25915" i="4"/>
  <c r="Q25916" i="4"/>
  <c r="Q25917" i="4"/>
  <c r="Q25918" i="4"/>
  <c r="Q25919" i="4"/>
  <c r="Q25920" i="4"/>
  <c r="Q25921" i="4"/>
  <c r="Q25922" i="4"/>
  <c r="Q25923" i="4"/>
  <c r="Q25924" i="4"/>
  <c r="Q25925" i="4"/>
  <c r="Q25926" i="4"/>
  <c r="Q25927" i="4"/>
  <c r="Q25928" i="4"/>
  <c r="Q25929" i="4"/>
  <c r="Q25930" i="4"/>
  <c r="Q25931" i="4"/>
  <c r="Q25932" i="4"/>
  <c r="Q25933" i="4"/>
  <c r="Q25934" i="4"/>
  <c r="Q25935" i="4"/>
  <c r="Q25936" i="4"/>
  <c r="Q25937" i="4"/>
  <c r="Q25938" i="4"/>
  <c r="Q25939" i="4"/>
  <c r="Q25940" i="4"/>
  <c r="Q25941" i="4"/>
  <c r="Q25942" i="4"/>
  <c r="Q25943" i="4"/>
  <c r="Q25944" i="4"/>
  <c r="Q25945" i="4"/>
  <c r="Q25946" i="4"/>
  <c r="Q25947" i="4"/>
  <c r="Q25948" i="4"/>
  <c r="Q25949" i="4"/>
  <c r="Q25950" i="4"/>
  <c r="Q25951" i="4"/>
  <c r="Q25952" i="4"/>
  <c r="Q25953" i="4"/>
  <c r="Q25954" i="4"/>
  <c r="Q25955" i="4"/>
  <c r="Q25956" i="4"/>
  <c r="Q25957" i="4"/>
  <c r="Q25958" i="4"/>
  <c r="Q25959" i="4"/>
  <c r="Q25960" i="4"/>
  <c r="Q25961" i="4"/>
  <c r="Q25962" i="4"/>
  <c r="Q25963" i="4"/>
  <c r="Q25964" i="4"/>
  <c r="Q25965" i="4"/>
  <c r="Q25966" i="4"/>
  <c r="Q25967" i="4"/>
  <c r="Q25968" i="4"/>
  <c r="Q25969" i="4"/>
  <c r="Q25970" i="4"/>
  <c r="Q25971" i="4"/>
  <c r="Q25972" i="4"/>
  <c r="Q25973" i="4"/>
  <c r="Q25974" i="4"/>
  <c r="Q25975" i="4"/>
  <c r="Q25976" i="4"/>
  <c r="Q25977" i="4"/>
  <c r="Q25978" i="4"/>
  <c r="Q25979" i="4"/>
  <c r="Q25980" i="4"/>
  <c r="Q25981" i="4"/>
  <c r="Q25982" i="4"/>
  <c r="Q25983" i="4"/>
  <c r="Q25984" i="4"/>
  <c r="Q25985" i="4"/>
  <c r="Q25986" i="4"/>
  <c r="Q25987" i="4"/>
  <c r="Q25988" i="4"/>
  <c r="Q25989" i="4"/>
  <c r="Q25990" i="4"/>
  <c r="Q25991" i="4"/>
  <c r="Q25992" i="4"/>
  <c r="Q25993" i="4"/>
  <c r="Q25994" i="4"/>
  <c r="Q25995" i="4"/>
  <c r="Q25996" i="4"/>
  <c r="Q25997" i="4"/>
  <c r="Q25998" i="4"/>
  <c r="Q25999" i="4"/>
  <c r="Q26000" i="4"/>
  <c r="Q26001" i="4"/>
  <c r="Q26002" i="4"/>
  <c r="Q26003" i="4"/>
  <c r="Q26004" i="4"/>
  <c r="Q26005" i="4"/>
  <c r="Q26006" i="4"/>
  <c r="Q26007" i="4"/>
  <c r="Q26008" i="4"/>
  <c r="Q26009" i="4"/>
  <c r="Q26010" i="4"/>
  <c r="Q26011" i="4"/>
  <c r="Q26012" i="4"/>
  <c r="Q26013" i="4"/>
  <c r="Q26014" i="4"/>
  <c r="Q26015" i="4"/>
  <c r="Q26016" i="4"/>
  <c r="Q26017" i="4"/>
  <c r="Q26018" i="4"/>
  <c r="Q26019" i="4"/>
  <c r="Q26020" i="4"/>
  <c r="Q26021" i="4"/>
  <c r="Q26022" i="4"/>
  <c r="Q26023" i="4"/>
  <c r="Q26024" i="4"/>
  <c r="Q26025" i="4"/>
  <c r="Q26026" i="4"/>
  <c r="Q26027" i="4"/>
  <c r="Q26028" i="4"/>
  <c r="Q26029" i="4"/>
  <c r="Q26030" i="4"/>
  <c r="Q26031" i="4"/>
  <c r="Q26032" i="4"/>
  <c r="Q26033" i="4"/>
  <c r="Q26034" i="4"/>
  <c r="Q26035" i="4"/>
  <c r="Q26036" i="4"/>
  <c r="Q26037" i="4"/>
  <c r="Q26038" i="4"/>
  <c r="Q26039" i="4"/>
  <c r="Q26040" i="4"/>
  <c r="Q26041" i="4"/>
  <c r="Q26042" i="4"/>
  <c r="Q26043" i="4"/>
  <c r="Q26044" i="4"/>
  <c r="Q26045" i="4"/>
  <c r="Q26046" i="4"/>
  <c r="Q26047" i="4"/>
  <c r="Q26048" i="4"/>
  <c r="Q26049" i="4"/>
  <c r="Q26050" i="4"/>
  <c r="Q26051" i="4"/>
  <c r="Q26052" i="4"/>
  <c r="Q26053" i="4"/>
  <c r="Q26054" i="4"/>
  <c r="Q26055" i="4"/>
  <c r="Q26056" i="4"/>
  <c r="Q26057" i="4"/>
  <c r="Q26058" i="4"/>
  <c r="Q26059" i="4"/>
  <c r="Q26060" i="4"/>
  <c r="Q26061" i="4"/>
  <c r="Q26062" i="4"/>
  <c r="Q26063" i="4"/>
  <c r="Q26064" i="4"/>
  <c r="Q26065" i="4"/>
  <c r="Q26066" i="4"/>
  <c r="Q26067" i="4"/>
  <c r="Q26068" i="4"/>
  <c r="Q26069" i="4"/>
  <c r="Q26070" i="4"/>
  <c r="Q26071" i="4"/>
  <c r="Q26072" i="4"/>
  <c r="Q26073" i="4"/>
  <c r="Q26074" i="4"/>
  <c r="Q26075" i="4"/>
  <c r="Q26076" i="4"/>
  <c r="Q26077" i="4"/>
  <c r="Q26078" i="4"/>
  <c r="Q26079" i="4"/>
  <c r="Q26080" i="4"/>
  <c r="Q26081" i="4"/>
  <c r="Q26082" i="4"/>
  <c r="Q26083" i="4"/>
  <c r="Q26084" i="4"/>
  <c r="Q26085" i="4"/>
  <c r="Q26086" i="4"/>
  <c r="Q26087" i="4"/>
  <c r="Q26088" i="4"/>
  <c r="Q26089" i="4"/>
  <c r="Q26090" i="4"/>
  <c r="Q26091" i="4"/>
  <c r="Q26092" i="4"/>
  <c r="Q26093" i="4"/>
  <c r="Q26094" i="4"/>
  <c r="Q26095" i="4"/>
  <c r="Q26096" i="4"/>
  <c r="Q26097" i="4"/>
  <c r="Q26098" i="4"/>
  <c r="Q26099" i="4"/>
  <c r="Q26100" i="4"/>
  <c r="Q26101" i="4"/>
  <c r="Q26102" i="4"/>
  <c r="Q26103" i="4"/>
  <c r="Q26104" i="4"/>
  <c r="Q26105" i="4"/>
  <c r="Q26106" i="4"/>
  <c r="Q26107" i="4"/>
  <c r="Q26108" i="4"/>
  <c r="Q26109" i="4"/>
  <c r="Q26110" i="4"/>
  <c r="Q26111" i="4"/>
  <c r="Q26112" i="4"/>
  <c r="Q26113" i="4"/>
  <c r="Q26114" i="4"/>
  <c r="Q26115" i="4"/>
  <c r="Q26116" i="4"/>
  <c r="Q26117" i="4"/>
  <c r="Q26118" i="4"/>
  <c r="Q26119" i="4"/>
  <c r="Q26120" i="4"/>
  <c r="Q26121" i="4"/>
  <c r="Q26122" i="4"/>
  <c r="Q26123" i="4"/>
  <c r="Q26124" i="4"/>
  <c r="Q26125" i="4"/>
  <c r="Q26126" i="4"/>
  <c r="Q26127" i="4"/>
  <c r="Q26128" i="4"/>
  <c r="Q26129" i="4"/>
  <c r="Q26130" i="4"/>
  <c r="Q26131" i="4"/>
  <c r="Q26132" i="4"/>
  <c r="Q26133" i="4"/>
  <c r="Q26134" i="4"/>
  <c r="Q26135" i="4"/>
  <c r="Q26136" i="4"/>
  <c r="Q26137" i="4"/>
  <c r="Q26138" i="4"/>
  <c r="Q26139" i="4"/>
  <c r="Q26140" i="4"/>
  <c r="Q26141" i="4"/>
  <c r="Q26142" i="4"/>
  <c r="Q26143" i="4"/>
  <c r="Q26144" i="4"/>
  <c r="Q26145" i="4"/>
  <c r="Q26146" i="4"/>
  <c r="Q26147" i="4"/>
  <c r="Q26148" i="4"/>
  <c r="Q26149" i="4"/>
  <c r="Q26150" i="4"/>
  <c r="Q26151" i="4"/>
  <c r="Q26152" i="4"/>
  <c r="Q26153" i="4"/>
  <c r="Q26154" i="4"/>
  <c r="Q26155" i="4"/>
  <c r="Q26156" i="4"/>
  <c r="Q26157" i="4"/>
  <c r="Q26158" i="4"/>
  <c r="Q26159" i="4"/>
  <c r="Q26160" i="4"/>
  <c r="Q26161" i="4"/>
  <c r="Q26162" i="4"/>
  <c r="Q26163" i="4"/>
  <c r="Q26164" i="4"/>
  <c r="Q26165" i="4"/>
  <c r="Q26166" i="4"/>
  <c r="Q26167" i="4"/>
  <c r="Q26168" i="4"/>
  <c r="Q26169" i="4"/>
  <c r="Q26170" i="4"/>
  <c r="Q26171" i="4"/>
  <c r="Q26172" i="4"/>
  <c r="Q26173" i="4"/>
  <c r="Q26174" i="4"/>
  <c r="Q26175" i="4"/>
  <c r="Q26176" i="4"/>
  <c r="Q26177" i="4"/>
  <c r="Q26178" i="4"/>
  <c r="Q26179" i="4"/>
  <c r="Q26180" i="4"/>
  <c r="Q26181" i="4"/>
  <c r="Q26182" i="4"/>
  <c r="Q26183" i="4"/>
  <c r="Q26184" i="4"/>
  <c r="Q26185" i="4"/>
  <c r="Q26186" i="4"/>
  <c r="Q26187" i="4"/>
  <c r="Q26188" i="4"/>
  <c r="Q26189" i="4"/>
  <c r="Q26190" i="4"/>
  <c r="Q26191" i="4"/>
  <c r="Q26192" i="4"/>
  <c r="Q26193" i="4"/>
  <c r="Q26194" i="4"/>
  <c r="Q26195" i="4"/>
  <c r="Q26196" i="4"/>
  <c r="Q26197" i="4"/>
  <c r="Q26198" i="4"/>
  <c r="Q26199" i="4"/>
  <c r="Q26200" i="4"/>
  <c r="Q26201" i="4"/>
  <c r="Q26202" i="4"/>
  <c r="Q26203" i="4"/>
  <c r="Q26204" i="4"/>
  <c r="Q26205" i="4"/>
  <c r="Q26206" i="4"/>
  <c r="Q26207" i="4"/>
  <c r="Q26208" i="4"/>
  <c r="Q26209" i="4"/>
  <c r="Q26210" i="4"/>
  <c r="Q26211" i="4"/>
  <c r="Q26212" i="4"/>
  <c r="Q26213" i="4"/>
  <c r="Q26214" i="4"/>
  <c r="Q26215" i="4"/>
  <c r="Q26216" i="4"/>
  <c r="Q26217" i="4"/>
  <c r="Q26218" i="4"/>
  <c r="Q26219" i="4"/>
  <c r="Q26220" i="4"/>
  <c r="Q26221" i="4"/>
  <c r="Q26222" i="4"/>
  <c r="Q26223" i="4"/>
  <c r="Q26224" i="4"/>
  <c r="Q26225" i="4"/>
  <c r="Q26226" i="4"/>
  <c r="Q26227" i="4"/>
  <c r="Q26228" i="4"/>
  <c r="Q26229" i="4"/>
  <c r="Q26230" i="4"/>
  <c r="Q26231" i="4"/>
  <c r="Q26232" i="4"/>
  <c r="Q26233" i="4"/>
  <c r="Q26234" i="4"/>
  <c r="Q26235" i="4"/>
  <c r="Q26236" i="4"/>
  <c r="Q26237" i="4"/>
  <c r="Q26238" i="4"/>
  <c r="Q26239" i="4"/>
  <c r="Q26240" i="4"/>
  <c r="Q26241" i="4"/>
  <c r="Q26242" i="4"/>
  <c r="Q26243" i="4"/>
  <c r="Q26244" i="4"/>
  <c r="Q26245" i="4"/>
  <c r="Q26246" i="4"/>
  <c r="Q26247" i="4"/>
  <c r="Q26248" i="4"/>
  <c r="Q26249" i="4"/>
  <c r="Q26250" i="4"/>
  <c r="Q26251" i="4"/>
  <c r="Q26252" i="4"/>
  <c r="Q26253" i="4"/>
  <c r="Q26254" i="4"/>
  <c r="Q26255" i="4"/>
  <c r="Q26256" i="4"/>
  <c r="Q26257" i="4"/>
  <c r="Q26258" i="4"/>
  <c r="Q26259" i="4"/>
  <c r="Q26260" i="4"/>
  <c r="Q26261" i="4"/>
  <c r="Q26262" i="4"/>
  <c r="Q26263" i="4"/>
  <c r="Q26264" i="4"/>
  <c r="Q26265" i="4"/>
  <c r="Q26266" i="4"/>
  <c r="Q26267" i="4"/>
  <c r="Q26268" i="4"/>
  <c r="Q26269" i="4"/>
  <c r="Q26270" i="4"/>
  <c r="Q26271" i="4"/>
  <c r="Q26272" i="4"/>
  <c r="Q26273" i="4"/>
  <c r="Q26274" i="4"/>
  <c r="Q26275" i="4"/>
  <c r="Q26276" i="4"/>
  <c r="Q26277" i="4"/>
  <c r="Q26278" i="4"/>
  <c r="Q26279" i="4"/>
  <c r="Q26280" i="4"/>
  <c r="Q26281" i="4"/>
  <c r="Q26282" i="4"/>
  <c r="Q26283" i="4"/>
  <c r="Q26284" i="4"/>
  <c r="Q26285" i="4"/>
  <c r="Q26286" i="4"/>
  <c r="Q26287" i="4"/>
  <c r="Q26288" i="4"/>
  <c r="Q26289" i="4"/>
  <c r="Q26290" i="4"/>
  <c r="Q26291" i="4"/>
  <c r="Q26292" i="4"/>
  <c r="Q26293" i="4"/>
  <c r="Q26294" i="4"/>
  <c r="Q26295" i="4"/>
  <c r="Q26296" i="4"/>
  <c r="Q26297" i="4"/>
  <c r="Q26298" i="4"/>
  <c r="Q26299" i="4"/>
  <c r="Q26300" i="4"/>
  <c r="Q26301" i="4"/>
  <c r="Q26302" i="4"/>
  <c r="Q26303" i="4"/>
  <c r="Q26304" i="4"/>
  <c r="Q26305" i="4"/>
  <c r="Q26306" i="4"/>
  <c r="Q26307" i="4"/>
  <c r="Q26308" i="4"/>
  <c r="Q26309" i="4"/>
  <c r="Q26310" i="4"/>
  <c r="Q26311" i="4"/>
  <c r="Q26312" i="4"/>
  <c r="Q26313" i="4"/>
  <c r="Q26314" i="4"/>
  <c r="Q26315" i="4"/>
  <c r="Q26316" i="4"/>
  <c r="Q26317" i="4"/>
  <c r="Q26318" i="4"/>
  <c r="Q26319" i="4"/>
  <c r="Q26320" i="4"/>
  <c r="Q26321" i="4"/>
  <c r="Q26322" i="4"/>
  <c r="Q26323" i="4"/>
  <c r="Q26324" i="4"/>
  <c r="Q26325" i="4"/>
  <c r="Q26326" i="4"/>
  <c r="Q26327" i="4"/>
  <c r="Q26328" i="4"/>
  <c r="Q26329" i="4"/>
  <c r="Q26330" i="4"/>
  <c r="Q26331" i="4"/>
  <c r="Q26332" i="4"/>
  <c r="Q26333" i="4"/>
  <c r="Q26334" i="4"/>
  <c r="Q26335" i="4"/>
  <c r="Q26336" i="4"/>
  <c r="Q26337" i="4"/>
  <c r="Q26338" i="4"/>
  <c r="Q26339" i="4"/>
  <c r="Q26340" i="4"/>
  <c r="Q26341" i="4"/>
  <c r="Q26342" i="4"/>
  <c r="Q26343" i="4"/>
  <c r="Q26344" i="4"/>
  <c r="Q26345" i="4"/>
  <c r="Q26346" i="4"/>
  <c r="Q26347" i="4"/>
  <c r="Q26348" i="4"/>
  <c r="Q26349" i="4"/>
  <c r="Q26350" i="4"/>
  <c r="Q26351" i="4"/>
  <c r="Q26352" i="4"/>
  <c r="Q26353" i="4"/>
  <c r="Q26354" i="4"/>
  <c r="Q26355" i="4"/>
  <c r="Q26356" i="4"/>
  <c r="Q26357" i="4"/>
  <c r="Q26358" i="4"/>
  <c r="Q26359" i="4"/>
  <c r="Q26360" i="4"/>
  <c r="Q26361" i="4"/>
  <c r="Q26362" i="4"/>
  <c r="Q26363" i="4"/>
  <c r="Q26364" i="4"/>
  <c r="Q26365" i="4"/>
  <c r="Q26366" i="4"/>
  <c r="Q26367" i="4"/>
  <c r="Q26368" i="4"/>
  <c r="Q26369" i="4"/>
  <c r="Q26370" i="4"/>
  <c r="Q26371" i="4"/>
  <c r="Q26372" i="4"/>
  <c r="Q26373" i="4"/>
  <c r="Q26374" i="4"/>
  <c r="Q26375" i="4"/>
  <c r="Q26376" i="4"/>
  <c r="Q26377" i="4"/>
  <c r="Q26378" i="4"/>
  <c r="Q26379" i="4"/>
  <c r="Q26380" i="4"/>
  <c r="Q26381" i="4"/>
  <c r="Q26382" i="4"/>
  <c r="Q26383" i="4"/>
  <c r="Q26384" i="4"/>
  <c r="Q26385" i="4"/>
  <c r="Q26386" i="4"/>
  <c r="Q26387" i="4"/>
  <c r="Q26388" i="4"/>
  <c r="Q26389" i="4"/>
  <c r="Q26390" i="4"/>
  <c r="Q26391" i="4"/>
  <c r="Q26392" i="4"/>
  <c r="Q26393" i="4"/>
  <c r="Q26394" i="4"/>
  <c r="Q26395" i="4"/>
  <c r="Q26396" i="4"/>
  <c r="Q26397" i="4"/>
  <c r="Q26398" i="4"/>
  <c r="Q26399" i="4"/>
  <c r="Q26400" i="4"/>
  <c r="Q26401" i="4"/>
  <c r="Q26402" i="4"/>
  <c r="Q26403" i="4"/>
  <c r="Q26404" i="4"/>
  <c r="Q26405" i="4"/>
  <c r="Q26406" i="4"/>
  <c r="Q26407" i="4"/>
  <c r="Q26408" i="4"/>
  <c r="Q26409" i="4"/>
  <c r="Q26410" i="4"/>
  <c r="Q26411" i="4"/>
  <c r="Q26412" i="4"/>
  <c r="Q26413" i="4"/>
  <c r="Q26414" i="4"/>
  <c r="Q26415" i="4"/>
  <c r="Q26416" i="4"/>
  <c r="Q26417" i="4"/>
  <c r="Q26418" i="4"/>
  <c r="Q26419" i="4"/>
  <c r="Q26420" i="4"/>
  <c r="Q26421" i="4"/>
  <c r="Q26422" i="4"/>
  <c r="Q26423" i="4"/>
  <c r="Q26424" i="4"/>
  <c r="Q26425" i="4"/>
  <c r="Q26426" i="4"/>
  <c r="Q26427" i="4"/>
  <c r="Q26428" i="4"/>
  <c r="Q26429" i="4"/>
  <c r="Q26430" i="4"/>
  <c r="Q26431" i="4"/>
  <c r="Q26432" i="4"/>
  <c r="Q26433" i="4"/>
  <c r="Q26434" i="4"/>
  <c r="Q26435" i="4"/>
  <c r="Q26436" i="4"/>
  <c r="Q26437" i="4"/>
  <c r="Q26438" i="4"/>
  <c r="Q26439" i="4"/>
  <c r="Q26440" i="4"/>
  <c r="Q26441" i="4"/>
  <c r="Q26442" i="4"/>
  <c r="Q26443" i="4"/>
  <c r="Q26444" i="4"/>
  <c r="Q26445" i="4"/>
  <c r="Q26446" i="4"/>
  <c r="Q26447" i="4"/>
  <c r="Q26448" i="4"/>
  <c r="Q26449" i="4"/>
  <c r="Q26450" i="4"/>
  <c r="Q26451" i="4"/>
  <c r="Q26452" i="4"/>
  <c r="Q26453" i="4"/>
  <c r="Q26454" i="4"/>
  <c r="Q26455" i="4"/>
  <c r="Q26456" i="4"/>
  <c r="Q26457" i="4"/>
  <c r="Q26458" i="4"/>
  <c r="Q26459" i="4"/>
  <c r="Q26460" i="4"/>
  <c r="Q26461" i="4"/>
  <c r="Q26462" i="4"/>
  <c r="Q26463" i="4"/>
  <c r="Q26464" i="4"/>
  <c r="Q26465" i="4"/>
  <c r="Q26466" i="4"/>
  <c r="Q26467" i="4"/>
  <c r="Q26468" i="4"/>
  <c r="Q26469" i="4"/>
  <c r="Q26470" i="4"/>
  <c r="Q26471" i="4"/>
  <c r="Q26472" i="4"/>
  <c r="Q26473" i="4"/>
  <c r="Q26474" i="4"/>
  <c r="Q26475" i="4"/>
  <c r="Q26476" i="4"/>
  <c r="Q26477" i="4"/>
  <c r="Q26478" i="4"/>
  <c r="Q26479" i="4"/>
  <c r="Q26480" i="4"/>
  <c r="Q26481" i="4"/>
  <c r="Q26482" i="4"/>
  <c r="Q26483" i="4"/>
  <c r="Q26484" i="4"/>
  <c r="Q26485" i="4"/>
  <c r="Q26486" i="4"/>
  <c r="Q26487" i="4"/>
  <c r="Q26488" i="4"/>
  <c r="Q26489" i="4"/>
  <c r="Q26490" i="4"/>
  <c r="Q26491" i="4"/>
  <c r="Q26492" i="4"/>
  <c r="Q26493" i="4"/>
  <c r="Q26494" i="4"/>
  <c r="Q26495" i="4"/>
  <c r="Q26496" i="4"/>
  <c r="Q26497" i="4"/>
  <c r="Q26498" i="4"/>
  <c r="Q26499" i="4"/>
  <c r="Q26500" i="4"/>
  <c r="Q26501" i="4"/>
  <c r="Q26502" i="4"/>
  <c r="Q26503" i="4"/>
  <c r="Q26504" i="4"/>
  <c r="Q26505" i="4"/>
  <c r="Q26506" i="4"/>
  <c r="Q26507" i="4"/>
  <c r="Q26508" i="4"/>
  <c r="Q26509" i="4"/>
  <c r="Q26510" i="4"/>
  <c r="Q26511" i="4"/>
  <c r="Q26512" i="4"/>
  <c r="Q26513" i="4"/>
  <c r="Q26514" i="4"/>
  <c r="Q26515" i="4"/>
  <c r="Q26516" i="4"/>
  <c r="Q26517" i="4"/>
  <c r="Q26518" i="4"/>
  <c r="Q26519" i="4"/>
  <c r="Q26520" i="4"/>
  <c r="Q26521" i="4"/>
  <c r="Q26522" i="4"/>
  <c r="Q26523" i="4"/>
  <c r="Q26524" i="4"/>
  <c r="Q26525" i="4"/>
  <c r="Q26526" i="4"/>
  <c r="Q26527" i="4"/>
  <c r="Q26528" i="4"/>
  <c r="Q26529" i="4"/>
  <c r="Q26530" i="4"/>
  <c r="Q26531" i="4"/>
  <c r="Q26532" i="4"/>
  <c r="Q26533" i="4"/>
  <c r="Q26534" i="4"/>
  <c r="Q26535" i="4"/>
  <c r="Q26536" i="4"/>
  <c r="Q26537" i="4"/>
  <c r="Q26538" i="4"/>
  <c r="Q26539" i="4"/>
  <c r="Q26540" i="4"/>
  <c r="Q26541" i="4"/>
  <c r="Q26542" i="4"/>
  <c r="Q26543" i="4"/>
  <c r="Q26544" i="4"/>
  <c r="Q26545" i="4"/>
  <c r="Q26546" i="4"/>
  <c r="Q26547" i="4"/>
  <c r="Q26548" i="4"/>
  <c r="Q26549" i="4"/>
  <c r="Q26550" i="4"/>
  <c r="Q26551" i="4"/>
  <c r="Q26552" i="4"/>
  <c r="Q26553" i="4"/>
  <c r="Q26554" i="4"/>
  <c r="Q26555" i="4"/>
  <c r="Q26556" i="4"/>
  <c r="Q26557" i="4"/>
  <c r="Q26558" i="4"/>
  <c r="Q26559" i="4"/>
  <c r="Q26560" i="4"/>
  <c r="Q26561" i="4"/>
  <c r="Q26562" i="4"/>
  <c r="Q26563" i="4"/>
  <c r="Q26564" i="4"/>
  <c r="Q26565" i="4"/>
  <c r="Q26566" i="4"/>
  <c r="Q26567" i="4"/>
  <c r="Q26568" i="4"/>
  <c r="Q26569" i="4"/>
  <c r="Q26570" i="4"/>
  <c r="Q26571" i="4"/>
  <c r="Q26572" i="4"/>
  <c r="Q26573" i="4"/>
  <c r="Q26574" i="4"/>
  <c r="Q26575" i="4"/>
  <c r="Q26576" i="4"/>
  <c r="Q26577" i="4"/>
  <c r="Q26578" i="4"/>
  <c r="Q26579" i="4"/>
  <c r="Q26580" i="4"/>
  <c r="Q26581" i="4"/>
  <c r="Q26582" i="4"/>
  <c r="Q26583" i="4"/>
  <c r="Q26584" i="4"/>
  <c r="Q26585" i="4"/>
  <c r="Q26586" i="4"/>
  <c r="Q26587" i="4"/>
  <c r="Q26588" i="4"/>
  <c r="Q26589" i="4"/>
  <c r="Q26590" i="4"/>
  <c r="Q26591" i="4"/>
  <c r="Q26592" i="4"/>
  <c r="Q26593" i="4"/>
  <c r="Q26594" i="4"/>
  <c r="Q26595" i="4"/>
  <c r="Q26596" i="4"/>
  <c r="Q26597" i="4"/>
  <c r="Q26598" i="4"/>
  <c r="Q26599" i="4"/>
  <c r="Q26600" i="4"/>
  <c r="Q26601" i="4"/>
  <c r="Q26602" i="4"/>
  <c r="Q26603" i="4"/>
  <c r="Q26604" i="4"/>
  <c r="Q26605" i="4"/>
  <c r="Q26606" i="4"/>
  <c r="Q26607" i="4"/>
  <c r="Q26608" i="4"/>
  <c r="Q26609" i="4"/>
  <c r="Q26610" i="4"/>
  <c r="Q26611" i="4"/>
  <c r="Q26612" i="4"/>
  <c r="Q26613" i="4"/>
  <c r="Q26614" i="4"/>
  <c r="Q26615" i="4"/>
  <c r="Q26616" i="4"/>
  <c r="Q26617" i="4"/>
  <c r="Q26618" i="4"/>
  <c r="Q26619" i="4"/>
  <c r="Q26620" i="4"/>
  <c r="Q26621" i="4"/>
  <c r="Q26622" i="4"/>
  <c r="Q26623" i="4"/>
  <c r="Q26624" i="4"/>
  <c r="Q26625" i="4"/>
  <c r="Q26626" i="4"/>
  <c r="Q26627" i="4"/>
  <c r="Q26628" i="4"/>
  <c r="Q26629" i="4"/>
  <c r="Q26630" i="4"/>
  <c r="Q26631" i="4"/>
  <c r="Q26632" i="4"/>
  <c r="Q26633" i="4"/>
  <c r="Q26634" i="4"/>
  <c r="Q26635" i="4"/>
  <c r="Q26636" i="4"/>
  <c r="Q26637" i="4"/>
  <c r="Q26638" i="4"/>
  <c r="Q26639" i="4"/>
  <c r="Q26640" i="4"/>
  <c r="Q26641" i="4"/>
  <c r="Q26642" i="4"/>
  <c r="Q26643" i="4"/>
  <c r="Q26644" i="4"/>
  <c r="Q26645" i="4"/>
  <c r="Q26646" i="4"/>
  <c r="Q26647" i="4"/>
  <c r="Q26648" i="4"/>
  <c r="Q26649" i="4"/>
  <c r="Q26650" i="4"/>
  <c r="Q26651" i="4"/>
  <c r="Q26652" i="4"/>
  <c r="Q26653" i="4"/>
  <c r="Q26654" i="4"/>
  <c r="Q26655" i="4"/>
  <c r="Q26656" i="4"/>
  <c r="Q26657" i="4"/>
  <c r="Q26658" i="4"/>
  <c r="Q26659" i="4"/>
  <c r="Q26660" i="4"/>
  <c r="Q26661" i="4"/>
  <c r="Q26662" i="4"/>
  <c r="Q26663" i="4"/>
  <c r="Q26664" i="4"/>
  <c r="Q26665" i="4"/>
  <c r="Q26666" i="4"/>
  <c r="Q26667" i="4"/>
  <c r="Q26668" i="4"/>
  <c r="Q26669" i="4"/>
  <c r="Q26670" i="4"/>
  <c r="Q26671" i="4"/>
  <c r="Q26672" i="4"/>
  <c r="Q26673" i="4"/>
  <c r="Q26674" i="4"/>
  <c r="Q26675" i="4"/>
  <c r="Q26676" i="4"/>
  <c r="Q26677" i="4"/>
  <c r="Q26678" i="4"/>
  <c r="Q26679" i="4"/>
  <c r="Q26680" i="4"/>
  <c r="Q26681" i="4"/>
  <c r="Q26682" i="4"/>
  <c r="Q26683" i="4"/>
  <c r="Q26684" i="4"/>
  <c r="Q26685" i="4"/>
  <c r="Q26686" i="4"/>
  <c r="Q26687" i="4"/>
  <c r="Q26688" i="4"/>
  <c r="Q26689" i="4"/>
  <c r="Q26690" i="4"/>
  <c r="Q26691" i="4"/>
  <c r="Q26692" i="4"/>
  <c r="Q26693" i="4"/>
  <c r="Q26694" i="4"/>
  <c r="Q26695" i="4"/>
  <c r="Q26696" i="4"/>
  <c r="Q26697" i="4"/>
  <c r="Q26698" i="4"/>
  <c r="Q26699" i="4"/>
  <c r="Q26700" i="4"/>
  <c r="Q26701" i="4"/>
  <c r="Q26702" i="4"/>
  <c r="Q26703" i="4"/>
  <c r="Q26704" i="4"/>
  <c r="Q26705" i="4"/>
  <c r="Q26706" i="4"/>
  <c r="Q26707" i="4"/>
  <c r="Q26708" i="4"/>
  <c r="Q26709" i="4"/>
  <c r="Q26710" i="4"/>
  <c r="Q26711" i="4"/>
  <c r="Q26712" i="4"/>
  <c r="Q26713" i="4"/>
  <c r="Q26714" i="4"/>
  <c r="Q26715" i="4"/>
  <c r="Q26716" i="4"/>
  <c r="Q26717" i="4"/>
  <c r="Q26718" i="4"/>
  <c r="Q26719" i="4"/>
  <c r="Q26720" i="4"/>
  <c r="Q26721" i="4"/>
  <c r="Q26722" i="4"/>
  <c r="Q26723" i="4"/>
  <c r="Q26724" i="4"/>
  <c r="Q26725" i="4"/>
  <c r="Q26726" i="4"/>
  <c r="Q26727" i="4"/>
  <c r="Q26728" i="4"/>
  <c r="Q26729" i="4"/>
  <c r="Q26730" i="4"/>
  <c r="Q26731" i="4"/>
  <c r="Q26732" i="4"/>
  <c r="Q26733" i="4"/>
  <c r="Q26734" i="4"/>
  <c r="Q26735" i="4"/>
  <c r="Q26736" i="4"/>
  <c r="Q26737" i="4"/>
  <c r="Q26738" i="4"/>
  <c r="Q26739" i="4"/>
  <c r="Q26740" i="4"/>
  <c r="Q26741" i="4"/>
  <c r="Q26742" i="4"/>
  <c r="Q26743" i="4"/>
  <c r="Q26744" i="4"/>
  <c r="Q26745" i="4"/>
  <c r="Q26746" i="4"/>
  <c r="Q26747" i="4"/>
  <c r="Q26748" i="4"/>
  <c r="Q26749" i="4"/>
  <c r="Q26750" i="4"/>
  <c r="Q26751" i="4"/>
  <c r="Q26752" i="4"/>
  <c r="Q26753" i="4"/>
  <c r="Q26754" i="4"/>
  <c r="Q26755" i="4"/>
  <c r="Q26756" i="4"/>
  <c r="Q26757" i="4"/>
  <c r="Q26758" i="4"/>
  <c r="Q26759" i="4"/>
  <c r="Q26760" i="4"/>
  <c r="Q26761" i="4"/>
  <c r="Q26762" i="4"/>
  <c r="Q26763" i="4"/>
  <c r="Q26764" i="4"/>
  <c r="Q26765" i="4"/>
  <c r="Q26766" i="4"/>
  <c r="Q26767" i="4"/>
  <c r="Q26768" i="4"/>
  <c r="Q26769" i="4"/>
  <c r="Q26770" i="4"/>
  <c r="Q26771" i="4"/>
  <c r="Q26772" i="4"/>
  <c r="Q26773" i="4"/>
  <c r="Q26774" i="4"/>
  <c r="Q26775" i="4"/>
  <c r="Q26776" i="4"/>
  <c r="Q26777" i="4"/>
  <c r="Q26778" i="4"/>
  <c r="Q26779" i="4"/>
  <c r="Q26780" i="4"/>
  <c r="Q26781" i="4"/>
  <c r="Q26782" i="4"/>
  <c r="Q26783" i="4"/>
  <c r="Q26784" i="4"/>
  <c r="Q26785" i="4"/>
  <c r="Q26786" i="4"/>
  <c r="Q26787" i="4"/>
  <c r="Q26788" i="4"/>
  <c r="Q26789" i="4"/>
  <c r="Q26790" i="4"/>
  <c r="Q26791" i="4"/>
  <c r="Q26792" i="4"/>
  <c r="Q26793" i="4"/>
  <c r="Q26794" i="4"/>
  <c r="Q26795" i="4"/>
  <c r="Q26796" i="4"/>
  <c r="Q26797" i="4"/>
  <c r="Q26798" i="4"/>
  <c r="Q26799" i="4"/>
  <c r="Q26800" i="4"/>
  <c r="Q26801" i="4"/>
  <c r="Q26802" i="4"/>
  <c r="Q26803" i="4"/>
  <c r="Q26804" i="4"/>
  <c r="Q26805" i="4"/>
  <c r="Q26806" i="4"/>
  <c r="Q26807" i="4"/>
  <c r="Q26808" i="4"/>
  <c r="Q26809" i="4"/>
  <c r="Q26810" i="4"/>
  <c r="Q26811" i="4"/>
  <c r="Q26812" i="4"/>
  <c r="Q26813" i="4"/>
  <c r="Q26814" i="4"/>
  <c r="Q26815" i="4"/>
  <c r="Q26816" i="4"/>
  <c r="Q26817" i="4"/>
  <c r="Q26818" i="4"/>
  <c r="Q26819" i="4"/>
  <c r="Q26820" i="4"/>
  <c r="Q26821" i="4"/>
  <c r="Q26822" i="4"/>
  <c r="Q26823" i="4"/>
  <c r="Q26824" i="4"/>
  <c r="Q26825" i="4"/>
  <c r="Q26826" i="4"/>
  <c r="Q26827" i="4"/>
  <c r="Q26828" i="4"/>
  <c r="Q26829" i="4"/>
  <c r="Q26830" i="4"/>
  <c r="Q26831" i="4"/>
  <c r="Q26832" i="4"/>
  <c r="Q26833" i="4"/>
  <c r="Q26834" i="4"/>
  <c r="Q26835" i="4"/>
  <c r="Q26836" i="4"/>
  <c r="Q26837" i="4"/>
  <c r="Q26838" i="4"/>
  <c r="Q26839" i="4"/>
  <c r="Q26840" i="4"/>
  <c r="Q26841" i="4"/>
  <c r="Q26842" i="4"/>
  <c r="Q26843" i="4"/>
  <c r="Q26844" i="4"/>
  <c r="Q26845" i="4"/>
  <c r="Q26846" i="4"/>
  <c r="Q26847" i="4"/>
  <c r="Q26848" i="4"/>
  <c r="Q26849" i="4"/>
  <c r="Q26850" i="4"/>
  <c r="Q26851" i="4"/>
  <c r="Q26852" i="4"/>
  <c r="Q26853" i="4"/>
  <c r="Q26854" i="4"/>
  <c r="Q26855" i="4"/>
  <c r="Q26856" i="4"/>
  <c r="Q26857" i="4"/>
  <c r="Q26858" i="4"/>
  <c r="Q26859" i="4"/>
  <c r="Q26860" i="4"/>
  <c r="Q26861" i="4"/>
  <c r="Q26862" i="4"/>
  <c r="Q26863" i="4"/>
  <c r="Q26864" i="4"/>
  <c r="Q26865" i="4"/>
  <c r="Q26866" i="4"/>
  <c r="Q26867" i="4"/>
  <c r="Q26868" i="4"/>
  <c r="Q26869" i="4"/>
  <c r="Q26870" i="4"/>
  <c r="Q26871" i="4"/>
  <c r="Q26872" i="4"/>
  <c r="Q26873" i="4"/>
  <c r="Q26874" i="4"/>
  <c r="Q26875" i="4"/>
  <c r="Q26876" i="4"/>
  <c r="Q26877" i="4"/>
  <c r="Q26878" i="4"/>
  <c r="Q26879" i="4"/>
  <c r="Q26880" i="4"/>
  <c r="Q26881" i="4"/>
  <c r="Q26882" i="4"/>
  <c r="Q26883" i="4"/>
  <c r="Q26884" i="4"/>
  <c r="Q26885" i="4"/>
  <c r="Q26886" i="4"/>
  <c r="Q26887" i="4"/>
  <c r="Q26888" i="4"/>
  <c r="Q26889" i="4"/>
  <c r="Q26890" i="4"/>
  <c r="Q26891" i="4"/>
  <c r="Q26892" i="4"/>
  <c r="Q26893" i="4"/>
  <c r="Q26894" i="4"/>
  <c r="Q26895" i="4"/>
  <c r="Q26896" i="4"/>
  <c r="Q26897" i="4"/>
  <c r="Q26898" i="4"/>
  <c r="Q26899" i="4"/>
  <c r="Q26900" i="4"/>
  <c r="Q26901" i="4"/>
  <c r="Q26902" i="4"/>
  <c r="Q26903" i="4"/>
  <c r="Q26904" i="4"/>
  <c r="Q26905" i="4"/>
  <c r="Q26906" i="4"/>
  <c r="Q26907" i="4"/>
  <c r="Q26908" i="4"/>
  <c r="Q26909" i="4"/>
  <c r="Q26910" i="4"/>
  <c r="Q26911" i="4"/>
  <c r="Q26912" i="4"/>
  <c r="Q26913" i="4"/>
  <c r="Q26914" i="4"/>
  <c r="Q26915" i="4"/>
  <c r="Q26916" i="4"/>
  <c r="Q26917" i="4"/>
  <c r="Q26918" i="4"/>
  <c r="Q26919" i="4"/>
  <c r="Q26920" i="4"/>
  <c r="Q26921" i="4"/>
  <c r="Q26922" i="4"/>
  <c r="Q26923" i="4"/>
  <c r="Q26924" i="4"/>
  <c r="Q26925" i="4"/>
  <c r="Q26926" i="4"/>
  <c r="Q26927" i="4"/>
  <c r="Q26928" i="4"/>
  <c r="Q26929" i="4"/>
  <c r="Q26930" i="4"/>
  <c r="Q26931" i="4"/>
  <c r="Q26932" i="4"/>
  <c r="Q26933" i="4"/>
  <c r="Q26934" i="4"/>
  <c r="Q26935" i="4"/>
  <c r="Q26936" i="4"/>
  <c r="Q26937" i="4"/>
  <c r="Q26938" i="4"/>
  <c r="Q26939" i="4"/>
  <c r="Q26940" i="4"/>
  <c r="Q26941" i="4"/>
  <c r="Q26942" i="4"/>
  <c r="Q26943" i="4"/>
  <c r="Q26944" i="4"/>
  <c r="Q26945" i="4"/>
  <c r="Q26946" i="4"/>
  <c r="Q26947" i="4"/>
  <c r="Q26948" i="4"/>
  <c r="Q26949" i="4"/>
  <c r="Q26950" i="4"/>
  <c r="Q26951" i="4"/>
  <c r="Q26952" i="4"/>
  <c r="Q26953" i="4"/>
  <c r="Q26954" i="4"/>
  <c r="Q26955" i="4"/>
  <c r="Q26956" i="4"/>
  <c r="Q26957" i="4"/>
  <c r="Q26958" i="4"/>
  <c r="Q26959" i="4"/>
  <c r="Q26960" i="4"/>
  <c r="Q26961" i="4"/>
  <c r="Q26962" i="4"/>
  <c r="Q26963" i="4"/>
  <c r="Q26964" i="4"/>
  <c r="Q26965" i="4"/>
  <c r="Q26966" i="4"/>
  <c r="Q26967" i="4"/>
  <c r="Q26968" i="4"/>
  <c r="Q26969" i="4"/>
  <c r="Q26970" i="4"/>
  <c r="Q26971" i="4"/>
  <c r="Q26972" i="4"/>
  <c r="Q26973" i="4"/>
  <c r="Q26974" i="4"/>
  <c r="Q26975" i="4"/>
  <c r="Q26976" i="4"/>
  <c r="Q26977" i="4"/>
  <c r="Q26978" i="4"/>
  <c r="Q26979" i="4"/>
  <c r="Q26980" i="4"/>
  <c r="Q26981" i="4"/>
  <c r="Q26982" i="4"/>
  <c r="Q26983" i="4"/>
  <c r="Q26984" i="4"/>
  <c r="Q26985" i="4"/>
  <c r="Q26986" i="4"/>
  <c r="Q26987" i="4"/>
  <c r="Q26988" i="4"/>
  <c r="Q26989" i="4"/>
  <c r="Q26990" i="4"/>
  <c r="Q26991" i="4"/>
  <c r="Q26992" i="4"/>
  <c r="Q26993" i="4"/>
  <c r="Q26994" i="4"/>
  <c r="Q26995" i="4"/>
  <c r="Q26996" i="4"/>
  <c r="Q26997" i="4"/>
  <c r="Q26998" i="4"/>
  <c r="Q26999" i="4"/>
  <c r="Q27000" i="4"/>
  <c r="Q27001" i="4"/>
  <c r="Q27002" i="4"/>
  <c r="Q27003" i="4"/>
  <c r="Q27004" i="4"/>
  <c r="Q27005" i="4"/>
  <c r="Q27006" i="4"/>
  <c r="Q27007" i="4"/>
  <c r="Q27008" i="4"/>
  <c r="Q27009" i="4"/>
  <c r="Q27010" i="4"/>
  <c r="Q27011" i="4"/>
  <c r="Q27012" i="4"/>
  <c r="Q27013" i="4"/>
  <c r="Q27014" i="4"/>
  <c r="Q27015" i="4"/>
  <c r="Q27016" i="4"/>
  <c r="Q27017" i="4"/>
  <c r="Q27018" i="4"/>
  <c r="Q27019" i="4"/>
  <c r="Q27020" i="4"/>
  <c r="Q27021" i="4"/>
  <c r="Q27022" i="4"/>
  <c r="Q27023" i="4"/>
  <c r="Q27024" i="4"/>
  <c r="Q27025" i="4"/>
  <c r="Q27026" i="4"/>
  <c r="Q27027" i="4"/>
  <c r="Q27028" i="4"/>
  <c r="Q27029" i="4"/>
  <c r="Q27030" i="4"/>
  <c r="Q27031" i="4"/>
  <c r="Q27032" i="4"/>
  <c r="Q27033" i="4"/>
  <c r="Q27034" i="4"/>
  <c r="Q27035" i="4"/>
  <c r="Q27036" i="4"/>
  <c r="Q27037" i="4"/>
  <c r="Q27038" i="4"/>
  <c r="Q27039" i="4"/>
  <c r="Q27040" i="4"/>
  <c r="Q27041" i="4"/>
  <c r="Q27042" i="4"/>
  <c r="Q27043" i="4"/>
  <c r="Q27044" i="4"/>
  <c r="Q27045" i="4"/>
  <c r="Q27046" i="4"/>
  <c r="Q27047" i="4"/>
  <c r="Q27048" i="4"/>
  <c r="Q27049" i="4"/>
  <c r="Q27050" i="4"/>
  <c r="Q27051" i="4"/>
  <c r="Q27052" i="4"/>
  <c r="Q27053" i="4"/>
  <c r="Q27054" i="4"/>
  <c r="Q27055" i="4"/>
  <c r="Q27056" i="4"/>
  <c r="Q27057" i="4"/>
  <c r="Q27058" i="4"/>
  <c r="Q27059" i="4"/>
  <c r="Q27060" i="4"/>
  <c r="Q27061" i="4"/>
  <c r="Q27062" i="4"/>
  <c r="Q27063" i="4"/>
  <c r="Q27064" i="4"/>
  <c r="Q27065" i="4"/>
  <c r="Q27066" i="4"/>
  <c r="Q27067" i="4"/>
  <c r="Q27068" i="4"/>
  <c r="Q27069" i="4"/>
  <c r="Q27070" i="4"/>
  <c r="Q27071" i="4"/>
  <c r="Q27072" i="4"/>
  <c r="Q27073" i="4"/>
  <c r="Q27074" i="4"/>
  <c r="Q27075" i="4"/>
  <c r="Q27076" i="4"/>
  <c r="Q27077" i="4"/>
  <c r="Q27078" i="4"/>
  <c r="Q27079" i="4"/>
  <c r="Q27080" i="4"/>
  <c r="Q27081" i="4"/>
  <c r="Q27082" i="4"/>
  <c r="Q27083" i="4"/>
  <c r="Q27084" i="4"/>
  <c r="Q27085" i="4"/>
  <c r="Q27086" i="4"/>
  <c r="Q27087" i="4"/>
  <c r="Q27088" i="4"/>
  <c r="Q27089" i="4"/>
  <c r="Q27090" i="4"/>
  <c r="Q27091" i="4"/>
  <c r="Q27092" i="4"/>
  <c r="Q27093" i="4"/>
  <c r="Q27094" i="4"/>
  <c r="Q27095" i="4"/>
  <c r="Q27096" i="4"/>
  <c r="Q27097" i="4"/>
  <c r="Q27098" i="4"/>
  <c r="Q27099" i="4"/>
  <c r="Q27100" i="4"/>
  <c r="Q27101" i="4"/>
  <c r="Q27102" i="4"/>
  <c r="Q27103" i="4"/>
  <c r="Q27104" i="4"/>
  <c r="Q27105" i="4"/>
  <c r="Q27106" i="4"/>
  <c r="Q27107" i="4"/>
  <c r="Q27108" i="4"/>
  <c r="Q27109" i="4"/>
  <c r="Q27110" i="4"/>
  <c r="Q27111" i="4"/>
  <c r="Q27112" i="4"/>
  <c r="Q27113" i="4"/>
  <c r="Q27114" i="4"/>
  <c r="Q27115" i="4"/>
  <c r="Q27116" i="4"/>
  <c r="Q27117" i="4"/>
  <c r="Q27118" i="4"/>
  <c r="Q27119" i="4"/>
  <c r="Q27120" i="4"/>
  <c r="Q27121" i="4"/>
  <c r="Q27122" i="4"/>
  <c r="Q27123" i="4"/>
  <c r="Q27124" i="4"/>
  <c r="Q27125" i="4"/>
  <c r="Q27126" i="4"/>
  <c r="Q27127" i="4"/>
  <c r="Q27128" i="4"/>
  <c r="Q27129" i="4"/>
  <c r="Q27130" i="4"/>
  <c r="Q27131" i="4"/>
  <c r="Q27132" i="4"/>
  <c r="Q27133" i="4"/>
  <c r="Q27134" i="4"/>
  <c r="Q27135" i="4"/>
  <c r="Q27136" i="4"/>
  <c r="Q27137" i="4"/>
  <c r="Q27138" i="4"/>
  <c r="Q27139" i="4"/>
  <c r="Q27140" i="4"/>
  <c r="Q27141" i="4"/>
  <c r="Q27142" i="4"/>
  <c r="Q27143" i="4"/>
  <c r="Q27144" i="4"/>
  <c r="Q27145" i="4"/>
  <c r="Q27146" i="4"/>
  <c r="Q27147" i="4"/>
  <c r="Q27148" i="4"/>
  <c r="Q27149" i="4"/>
  <c r="Q27150" i="4"/>
  <c r="Q27151" i="4"/>
  <c r="Q27152" i="4"/>
  <c r="Q27153" i="4"/>
  <c r="Q27154" i="4"/>
  <c r="Q27155" i="4"/>
  <c r="Q27156" i="4"/>
  <c r="Q27157" i="4"/>
  <c r="Q27158" i="4"/>
  <c r="Q27159" i="4"/>
  <c r="Q27160" i="4"/>
  <c r="Q27161" i="4"/>
  <c r="Q27162" i="4"/>
  <c r="Q27163" i="4"/>
  <c r="Q27164" i="4"/>
  <c r="Q27165" i="4"/>
  <c r="Q27166" i="4"/>
  <c r="Q27167" i="4"/>
  <c r="Q27168" i="4"/>
  <c r="Q27169" i="4"/>
  <c r="Q27170" i="4"/>
  <c r="Q27171" i="4"/>
  <c r="Q27172" i="4"/>
  <c r="Q27173" i="4"/>
  <c r="Q27174" i="4"/>
  <c r="Q27175" i="4"/>
  <c r="Q27176" i="4"/>
  <c r="Q27177" i="4"/>
  <c r="Q27178" i="4"/>
  <c r="Q27179" i="4"/>
  <c r="Q27180" i="4"/>
  <c r="Q27181" i="4"/>
  <c r="Q27182" i="4"/>
  <c r="Q27183" i="4"/>
  <c r="Q27184" i="4"/>
  <c r="Q27185" i="4"/>
  <c r="Q27186" i="4"/>
  <c r="Q27187" i="4"/>
  <c r="Q27188" i="4"/>
  <c r="Q27189" i="4"/>
  <c r="Q27190" i="4"/>
  <c r="Q27191" i="4"/>
  <c r="Q27192" i="4"/>
  <c r="Q27193" i="4"/>
  <c r="Q27194" i="4"/>
  <c r="Q27195" i="4"/>
  <c r="Q27196" i="4"/>
  <c r="Q27197" i="4"/>
  <c r="Q27198" i="4"/>
  <c r="Q27199" i="4"/>
  <c r="Q27200" i="4"/>
  <c r="Q27201" i="4"/>
  <c r="Q27202" i="4"/>
  <c r="Q27203" i="4"/>
  <c r="Q27204" i="4"/>
  <c r="Q27205" i="4"/>
  <c r="Q27206" i="4"/>
  <c r="Q27207" i="4"/>
  <c r="Q27208" i="4"/>
  <c r="Q27209" i="4"/>
  <c r="Q27210" i="4"/>
  <c r="Q27211" i="4"/>
  <c r="Q27212" i="4"/>
  <c r="Q27213" i="4"/>
  <c r="Q27214" i="4"/>
  <c r="Q27215" i="4"/>
  <c r="Q27216" i="4"/>
  <c r="Q27217" i="4"/>
  <c r="Q27218" i="4"/>
  <c r="Q27219" i="4"/>
  <c r="Q27220" i="4"/>
  <c r="Q27221" i="4"/>
  <c r="Q27222" i="4"/>
  <c r="Q27223" i="4"/>
  <c r="Q27224" i="4"/>
  <c r="Q27225" i="4"/>
  <c r="Q27226" i="4"/>
  <c r="Q27227" i="4"/>
  <c r="Q27228" i="4"/>
  <c r="Q27229" i="4"/>
  <c r="Q27230" i="4"/>
  <c r="Q27231" i="4"/>
  <c r="Q27232" i="4"/>
  <c r="Q27233" i="4"/>
  <c r="Q27234" i="4"/>
  <c r="Q27235" i="4"/>
  <c r="Q27236" i="4"/>
  <c r="Q27237" i="4"/>
  <c r="Q27238" i="4"/>
  <c r="Q27239" i="4"/>
  <c r="Q27240" i="4"/>
  <c r="Q27241" i="4"/>
  <c r="Q27242" i="4"/>
  <c r="Q27243" i="4"/>
  <c r="Q27244" i="4"/>
  <c r="Q27245" i="4"/>
  <c r="Q27246" i="4"/>
  <c r="Q27247" i="4"/>
  <c r="Q27248" i="4"/>
  <c r="Q27249" i="4"/>
  <c r="Q27250" i="4"/>
  <c r="Q27251" i="4"/>
  <c r="Q27252" i="4"/>
  <c r="Q27253" i="4"/>
  <c r="Q27254" i="4"/>
  <c r="Q27255" i="4"/>
  <c r="Q27256" i="4"/>
  <c r="Q27257" i="4"/>
  <c r="Q27258" i="4"/>
  <c r="Q27259" i="4"/>
  <c r="Q27260" i="4"/>
  <c r="Q27261" i="4"/>
  <c r="Q27262" i="4"/>
  <c r="Q27263" i="4"/>
  <c r="Q27264" i="4"/>
  <c r="Q27265" i="4"/>
  <c r="Q27266" i="4"/>
  <c r="Q27267" i="4"/>
  <c r="Q27268" i="4"/>
  <c r="Q27269" i="4"/>
  <c r="Q27270" i="4"/>
  <c r="Q27271" i="4"/>
  <c r="Q27272" i="4"/>
  <c r="Q27273" i="4"/>
  <c r="Q27274" i="4"/>
  <c r="Q27275" i="4"/>
  <c r="Q27276" i="4"/>
  <c r="Q27277" i="4"/>
  <c r="Q27278" i="4"/>
  <c r="Q27279" i="4"/>
  <c r="Q27280" i="4"/>
  <c r="Q27281" i="4"/>
  <c r="Q27282" i="4"/>
  <c r="Q27283" i="4"/>
  <c r="Q27284" i="4"/>
  <c r="Q27285" i="4"/>
  <c r="Q27286" i="4"/>
  <c r="Q27287" i="4"/>
  <c r="Q27288" i="4"/>
  <c r="Q27289" i="4"/>
  <c r="Q27290" i="4"/>
  <c r="Q27291" i="4"/>
  <c r="Q27292" i="4"/>
  <c r="Q27293" i="4"/>
  <c r="Q27294" i="4"/>
  <c r="Q27295" i="4"/>
  <c r="Q27296" i="4"/>
  <c r="Q27297" i="4"/>
  <c r="Q27298" i="4"/>
  <c r="Q27299" i="4"/>
  <c r="Q27300" i="4"/>
  <c r="Q27301" i="4"/>
  <c r="Q27302" i="4"/>
  <c r="Q27303" i="4"/>
  <c r="Q27304" i="4"/>
  <c r="Q27305" i="4"/>
  <c r="Q27306" i="4"/>
  <c r="Q27307" i="4"/>
  <c r="Q27308" i="4"/>
  <c r="Q27309" i="4"/>
  <c r="Q27310" i="4"/>
  <c r="Q27311" i="4"/>
  <c r="Q27312" i="4"/>
  <c r="Q27313" i="4"/>
  <c r="Q27314" i="4"/>
  <c r="Q27315" i="4"/>
  <c r="Q27316" i="4"/>
  <c r="Q27317" i="4"/>
  <c r="Q27318" i="4"/>
  <c r="Q27319" i="4"/>
  <c r="Q27320" i="4"/>
  <c r="Q27321" i="4"/>
  <c r="Q27322" i="4"/>
  <c r="Q27323" i="4"/>
  <c r="Q27324" i="4"/>
  <c r="Q27325" i="4"/>
  <c r="Q27326" i="4"/>
  <c r="Q27327" i="4"/>
  <c r="Q27328" i="4"/>
  <c r="Q27329" i="4"/>
  <c r="Q27330" i="4"/>
  <c r="Q27331" i="4"/>
  <c r="Q27332" i="4"/>
  <c r="Q27333" i="4"/>
  <c r="Q27334" i="4"/>
  <c r="Q27335" i="4"/>
  <c r="Q27336" i="4"/>
  <c r="Q27337" i="4"/>
  <c r="Q27338" i="4"/>
  <c r="Q27339" i="4"/>
  <c r="Q27340" i="4"/>
  <c r="Q27341" i="4"/>
  <c r="Q27342" i="4"/>
  <c r="Q27343" i="4"/>
  <c r="Q27344" i="4"/>
  <c r="Q27345" i="4"/>
  <c r="Q27346" i="4"/>
  <c r="Q27347" i="4"/>
  <c r="Q27348" i="4"/>
  <c r="Q27349" i="4"/>
  <c r="Q27350" i="4"/>
  <c r="Q27351" i="4"/>
  <c r="Q27352" i="4"/>
  <c r="Q27353" i="4"/>
  <c r="Q27354" i="4"/>
  <c r="Q27355" i="4"/>
  <c r="Q27356" i="4"/>
  <c r="Q27357" i="4"/>
  <c r="Q27358" i="4"/>
  <c r="Q27359" i="4"/>
  <c r="Q27360" i="4"/>
  <c r="Q27361" i="4"/>
  <c r="Q27362" i="4"/>
  <c r="Q27363" i="4"/>
  <c r="Q27364" i="4"/>
  <c r="Q27365" i="4"/>
  <c r="Q27366" i="4"/>
  <c r="Q27367" i="4"/>
  <c r="Q27368" i="4"/>
  <c r="Q27369" i="4"/>
  <c r="Q27370" i="4"/>
  <c r="Q27371" i="4"/>
  <c r="Q27372" i="4"/>
  <c r="Q27373" i="4"/>
  <c r="Q27374" i="4"/>
  <c r="Q27375" i="4"/>
  <c r="Q27376" i="4"/>
  <c r="Q27377" i="4"/>
  <c r="Q27378" i="4"/>
  <c r="Q27379" i="4"/>
  <c r="Q27380" i="4"/>
  <c r="Q27381" i="4"/>
  <c r="Q27382" i="4"/>
  <c r="Q27383" i="4"/>
  <c r="Q27384" i="4"/>
  <c r="Q27385" i="4"/>
  <c r="Q27386" i="4"/>
  <c r="Q27387" i="4"/>
  <c r="Q27388" i="4"/>
  <c r="Q27389" i="4"/>
  <c r="Q27390" i="4"/>
  <c r="Q27391" i="4"/>
  <c r="Q27392" i="4"/>
  <c r="Q27393" i="4"/>
  <c r="Q27394" i="4"/>
  <c r="Q27395" i="4"/>
  <c r="Q27396" i="4"/>
  <c r="Q27397" i="4"/>
  <c r="Q27398" i="4"/>
  <c r="Q27399" i="4"/>
  <c r="Q27400" i="4"/>
  <c r="Q27401" i="4"/>
  <c r="Q27402" i="4"/>
  <c r="Q27403" i="4"/>
  <c r="Q27404" i="4"/>
  <c r="Q27405" i="4"/>
  <c r="Q27406" i="4"/>
  <c r="Q27407" i="4"/>
  <c r="Q27408" i="4"/>
  <c r="Q27409" i="4"/>
  <c r="Q27410" i="4"/>
  <c r="Q27411" i="4"/>
  <c r="Q27412" i="4"/>
  <c r="Q27413" i="4"/>
  <c r="Q27414" i="4"/>
  <c r="Q27415" i="4"/>
  <c r="Q27416" i="4"/>
  <c r="Q27417" i="4"/>
  <c r="Q27418" i="4"/>
  <c r="Q27419" i="4"/>
  <c r="Q27420" i="4"/>
  <c r="Q27421" i="4"/>
  <c r="Q27422" i="4"/>
  <c r="Q27423" i="4"/>
  <c r="Q27424" i="4"/>
  <c r="Q27425" i="4"/>
  <c r="Q27426" i="4"/>
  <c r="Q27427" i="4"/>
  <c r="Q27428" i="4"/>
  <c r="Q27429" i="4"/>
  <c r="Q27430" i="4"/>
  <c r="Q27431" i="4"/>
  <c r="Q27432" i="4"/>
  <c r="Q27433" i="4"/>
  <c r="Q27434" i="4"/>
  <c r="Q27435" i="4"/>
  <c r="Q27436" i="4"/>
  <c r="Q27437" i="4"/>
  <c r="Q27438" i="4"/>
  <c r="Q27439" i="4"/>
  <c r="Q27440" i="4"/>
  <c r="Q27441" i="4"/>
  <c r="Q27442" i="4"/>
  <c r="Q27443" i="4"/>
  <c r="Q27444" i="4"/>
  <c r="Q27445" i="4"/>
  <c r="Q27446" i="4"/>
  <c r="Q27447" i="4"/>
  <c r="Q27448" i="4"/>
  <c r="Q27449" i="4"/>
  <c r="Q27450" i="4"/>
  <c r="Q27451" i="4"/>
  <c r="Q27452" i="4"/>
  <c r="Q27453" i="4"/>
  <c r="Q27454" i="4"/>
  <c r="Q27455" i="4"/>
  <c r="Q27456" i="4"/>
  <c r="Q27457" i="4"/>
  <c r="Q27458" i="4"/>
  <c r="Q27459" i="4"/>
  <c r="Q27460" i="4"/>
  <c r="Q27461" i="4"/>
  <c r="Q27462" i="4"/>
  <c r="Q27463" i="4"/>
  <c r="Q27464" i="4"/>
  <c r="Q27465" i="4"/>
  <c r="Q27466" i="4"/>
  <c r="Q27467" i="4"/>
  <c r="Q27468" i="4"/>
  <c r="Q27469" i="4"/>
  <c r="Q27470" i="4"/>
  <c r="Q27471" i="4"/>
  <c r="Q27472" i="4"/>
  <c r="Q27473" i="4"/>
  <c r="Q27474" i="4"/>
  <c r="Q27475" i="4"/>
  <c r="Q27476" i="4"/>
  <c r="Q27477" i="4"/>
  <c r="Q27478" i="4"/>
  <c r="Q27479" i="4"/>
  <c r="Q27480" i="4"/>
  <c r="Q27481" i="4"/>
  <c r="Q27482" i="4"/>
  <c r="Q27483" i="4"/>
  <c r="Q27484" i="4"/>
  <c r="Q27485" i="4"/>
  <c r="Q27486" i="4"/>
  <c r="Q27487" i="4"/>
  <c r="Q27488" i="4"/>
  <c r="Q27489" i="4"/>
  <c r="Q27490" i="4"/>
  <c r="Q27491" i="4"/>
  <c r="Q27492" i="4"/>
  <c r="Q27493" i="4"/>
  <c r="Q27494" i="4"/>
  <c r="Q27495" i="4"/>
  <c r="Q27496" i="4"/>
  <c r="Q27497" i="4"/>
  <c r="Q27498" i="4"/>
  <c r="Q27499" i="4"/>
  <c r="Q27500" i="4"/>
  <c r="Q27501" i="4"/>
  <c r="Q27502" i="4"/>
  <c r="Q27503" i="4"/>
  <c r="Q27504" i="4"/>
  <c r="Q27505" i="4"/>
  <c r="Q27506" i="4"/>
  <c r="Q27507" i="4"/>
  <c r="Q27508" i="4"/>
  <c r="Q27509" i="4"/>
  <c r="Q27510" i="4"/>
  <c r="Q27511" i="4"/>
  <c r="Q27512" i="4"/>
  <c r="Q27513" i="4"/>
  <c r="Q27514" i="4"/>
  <c r="Q27515" i="4"/>
  <c r="Q27516" i="4"/>
  <c r="Q27517" i="4"/>
  <c r="Q27518" i="4"/>
  <c r="Q27519" i="4"/>
  <c r="Q27520" i="4"/>
  <c r="Q27521" i="4"/>
  <c r="Q27522" i="4"/>
  <c r="Q27523" i="4"/>
  <c r="Q27524" i="4"/>
  <c r="Q27525" i="4"/>
  <c r="Q27526" i="4"/>
  <c r="Q27527" i="4"/>
  <c r="Q27528" i="4"/>
  <c r="Q27529" i="4"/>
  <c r="Q27530" i="4"/>
  <c r="Q27531" i="4"/>
  <c r="Q27532" i="4"/>
  <c r="Q27533" i="4"/>
  <c r="Q27534" i="4"/>
  <c r="Q27535" i="4"/>
  <c r="Q27536" i="4"/>
  <c r="Q27537" i="4"/>
  <c r="Q27538" i="4"/>
  <c r="Q27539" i="4"/>
  <c r="Q27540" i="4"/>
  <c r="Q27541" i="4"/>
  <c r="Q27542" i="4"/>
  <c r="Q27543" i="4"/>
  <c r="Q27544" i="4"/>
  <c r="Q27545" i="4"/>
  <c r="Q27546" i="4"/>
  <c r="Q27547" i="4"/>
  <c r="Q27548" i="4"/>
  <c r="Q27549" i="4"/>
  <c r="Q27550" i="4"/>
  <c r="Q27551" i="4"/>
  <c r="Q27552" i="4"/>
  <c r="Q27553" i="4"/>
  <c r="Q27554" i="4"/>
  <c r="Q27555" i="4"/>
  <c r="Q27556" i="4"/>
  <c r="Q27557" i="4"/>
  <c r="Q27558" i="4"/>
  <c r="Q27559" i="4"/>
  <c r="Q27560" i="4"/>
  <c r="Q27561" i="4"/>
  <c r="Q27562" i="4"/>
  <c r="Q27563" i="4"/>
  <c r="Q27564" i="4"/>
  <c r="Q27565" i="4"/>
  <c r="Q27566" i="4"/>
  <c r="Q27567" i="4"/>
  <c r="Q27568" i="4"/>
  <c r="Q27569" i="4"/>
  <c r="Q27570" i="4"/>
  <c r="Q27571" i="4"/>
  <c r="Q27572" i="4"/>
  <c r="Q27573" i="4"/>
  <c r="Q27574" i="4"/>
  <c r="Q27575" i="4"/>
  <c r="Q27576" i="4"/>
  <c r="Q27577" i="4"/>
  <c r="Q27578" i="4"/>
  <c r="Q27579" i="4"/>
  <c r="Q27580" i="4"/>
  <c r="Q27581" i="4"/>
  <c r="Q27582" i="4"/>
  <c r="Q27583" i="4"/>
  <c r="Q27584" i="4"/>
  <c r="Q27585" i="4"/>
  <c r="Q27586" i="4"/>
  <c r="Q27587" i="4"/>
  <c r="Q27588" i="4"/>
  <c r="Q27589" i="4"/>
  <c r="Q27590" i="4"/>
  <c r="Q27591" i="4"/>
  <c r="Q27592" i="4"/>
  <c r="Q27593" i="4"/>
  <c r="Q27594" i="4"/>
  <c r="Q27595" i="4"/>
  <c r="Q27596" i="4"/>
  <c r="Q27597" i="4"/>
  <c r="Q27598" i="4"/>
  <c r="Q27599" i="4"/>
  <c r="Q27600" i="4"/>
  <c r="Q27601" i="4"/>
  <c r="Q27602" i="4"/>
  <c r="Q27603" i="4"/>
  <c r="Q27604" i="4"/>
  <c r="Q27605" i="4"/>
  <c r="Q27606" i="4"/>
  <c r="Q27607" i="4"/>
  <c r="Q27608" i="4"/>
  <c r="Q27609" i="4"/>
  <c r="Q27610" i="4"/>
  <c r="Q27611" i="4"/>
  <c r="Q27612" i="4"/>
  <c r="Q27613" i="4"/>
  <c r="Q27614" i="4"/>
  <c r="Q27615" i="4"/>
  <c r="Q27616" i="4"/>
  <c r="Q27617" i="4"/>
  <c r="Q27618" i="4"/>
  <c r="Q27619" i="4"/>
  <c r="Q27620" i="4"/>
  <c r="Q27621" i="4"/>
  <c r="Q27622" i="4"/>
  <c r="Q27623" i="4"/>
  <c r="Q27624" i="4"/>
  <c r="Q27625" i="4"/>
  <c r="Q27626" i="4"/>
  <c r="Q27627" i="4"/>
  <c r="Q27628" i="4"/>
  <c r="Q27629" i="4"/>
  <c r="Q27630" i="4"/>
  <c r="Q27631" i="4"/>
  <c r="Q27632" i="4"/>
  <c r="Q27633" i="4"/>
  <c r="Q27634" i="4"/>
  <c r="Q27635" i="4"/>
  <c r="Q27636" i="4"/>
  <c r="Q27637" i="4"/>
  <c r="Q27638" i="4"/>
  <c r="Q27639" i="4"/>
  <c r="Q27640" i="4"/>
  <c r="Q27641" i="4"/>
  <c r="Q27642" i="4"/>
  <c r="Q27643" i="4"/>
  <c r="Q27644" i="4"/>
  <c r="Q27645" i="4"/>
  <c r="Q27646" i="4"/>
  <c r="Q27647" i="4"/>
  <c r="Q27648" i="4"/>
  <c r="Q27649" i="4"/>
  <c r="Q27650" i="4"/>
  <c r="Q27651" i="4"/>
  <c r="Q27652" i="4"/>
  <c r="Q27653" i="4"/>
  <c r="Q27654" i="4"/>
  <c r="Q27655" i="4"/>
  <c r="Q27656" i="4"/>
  <c r="Q27657" i="4"/>
  <c r="Q27658" i="4"/>
  <c r="Q27659" i="4"/>
  <c r="Q27660" i="4"/>
  <c r="Q27661" i="4"/>
  <c r="Q27662" i="4"/>
  <c r="Q27663" i="4"/>
  <c r="Q27664" i="4"/>
  <c r="Q27665" i="4"/>
  <c r="Q27666" i="4"/>
  <c r="Q27667" i="4"/>
  <c r="Q27668" i="4"/>
  <c r="Q27669" i="4"/>
  <c r="Q27670" i="4"/>
  <c r="Q27671" i="4"/>
  <c r="Q27672" i="4"/>
  <c r="Q27673" i="4"/>
  <c r="Q27674" i="4"/>
  <c r="Q27675" i="4"/>
  <c r="Q27676" i="4"/>
  <c r="Q27677" i="4"/>
  <c r="Q27678" i="4"/>
  <c r="Q27679" i="4"/>
  <c r="Q27680" i="4"/>
  <c r="Q27681" i="4"/>
  <c r="Q27682" i="4"/>
  <c r="Q27683" i="4"/>
  <c r="Q27684" i="4"/>
  <c r="Q27685" i="4"/>
  <c r="Q27686" i="4"/>
  <c r="Q27687" i="4"/>
  <c r="Q27688" i="4"/>
  <c r="Q27689" i="4"/>
  <c r="Q27690" i="4"/>
  <c r="Q27691" i="4"/>
  <c r="Q27692" i="4"/>
  <c r="Q27693" i="4"/>
  <c r="Q27694" i="4"/>
  <c r="Q27695" i="4"/>
  <c r="Q27696" i="4"/>
  <c r="Q27697" i="4"/>
  <c r="Q27698" i="4"/>
  <c r="Q27699" i="4"/>
  <c r="Q27700" i="4"/>
  <c r="Q27701" i="4"/>
  <c r="Q27702" i="4"/>
  <c r="Q27703" i="4"/>
  <c r="Q27704" i="4"/>
  <c r="Q27705" i="4"/>
  <c r="Q27706" i="4"/>
  <c r="Q27707" i="4"/>
  <c r="Q27708" i="4"/>
  <c r="Q27709" i="4"/>
  <c r="Q27710" i="4"/>
  <c r="Q27711" i="4"/>
  <c r="Q27712" i="4"/>
  <c r="Q27713" i="4"/>
  <c r="Q27714" i="4"/>
  <c r="Q27715" i="4"/>
  <c r="Q27716" i="4"/>
  <c r="Q27717" i="4"/>
  <c r="Q27718" i="4"/>
  <c r="Q27719" i="4"/>
  <c r="Q27720" i="4"/>
  <c r="Q27721" i="4"/>
  <c r="Q27722" i="4"/>
  <c r="Q27723" i="4"/>
  <c r="Q27724" i="4"/>
  <c r="Q27725" i="4"/>
  <c r="Q27726" i="4"/>
  <c r="Q27727" i="4"/>
  <c r="Q27728" i="4"/>
  <c r="Q27729" i="4"/>
  <c r="Q27730" i="4"/>
  <c r="Q27731" i="4"/>
  <c r="Q27732" i="4"/>
  <c r="Q27733" i="4"/>
  <c r="Q27734" i="4"/>
  <c r="Q27735" i="4"/>
  <c r="Q27736" i="4"/>
  <c r="Q27737" i="4"/>
  <c r="Q27738" i="4"/>
  <c r="Q27739" i="4"/>
  <c r="Q27740" i="4"/>
  <c r="Q27741" i="4"/>
  <c r="Q27742" i="4"/>
  <c r="Q27743" i="4"/>
  <c r="Q27744" i="4"/>
  <c r="Q27745" i="4"/>
  <c r="Q27746" i="4"/>
  <c r="Q27747" i="4"/>
  <c r="Q27748" i="4"/>
  <c r="Q27749" i="4"/>
  <c r="Q27750" i="4"/>
  <c r="Q27751" i="4"/>
  <c r="Q27752" i="4"/>
  <c r="Q27753" i="4"/>
  <c r="Q27754" i="4"/>
  <c r="Q27755" i="4"/>
  <c r="Q27756" i="4"/>
  <c r="Q27757" i="4"/>
  <c r="Q27758" i="4"/>
  <c r="Q27759" i="4"/>
  <c r="Q27760" i="4"/>
  <c r="Q27761" i="4"/>
  <c r="Q27762" i="4"/>
  <c r="Q27763" i="4"/>
  <c r="Q27764" i="4"/>
  <c r="Q27765" i="4"/>
  <c r="Q27766" i="4"/>
  <c r="Q27767" i="4"/>
  <c r="Q27768" i="4"/>
  <c r="Q27769" i="4"/>
  <c r="Q27770" i="4"/>
  <c r="Q27771" i="4"/>
  <c r="Q27772" i="4"/>
  <c r="Q27773" i="4"/>
  <c r="Q27774" i="4"/>
  <c r="Q27775" i="4"/>
  <c r="Q27776" i="4"/>
  <c r="Q27777" i="4"/>
  <c r="Q27778" i="4"/>
  <c r="Q27779" i="4"/>
  <c r="Q27780" i="4"/>
  <c r="Q27781" i="4"/>
  <c r="Q27782" i="4"/>
  <c r="Q27783" i="4"/>
  <c r="Q27784" i="4"/>
  <c r="Q27785" i="4"/>
  <c r="Q27786" i="4"/>
  <c r="Q27787" i="4"/>
  <c r="Q27788" i="4"/>
  <c r="Q27789" i="4"/>
  <c r="Q27790" i="4"/>
  <c r="Q27791" i="4"/>
  <c r="Q27792" i="4"/>
  <c r="Q27793" i="4"/>
  <c r="Q27794" i="4"/>
  <c r="Q27795" i="4"/>
  <c r="Q27796" i="4"/>
  <c r="Q27797" i="4"/>
  <c r="Q27798" i="4"/>
  <c r="Q27799" i="4"/>
  <c r="Q27800" i="4"/>
  <c r="Q27801" i="4"/>
  <c r="Q27802" i="4"/>
  <c r="Q27803" i="4"/>
  <c r="Q27804" i="4"/>
  <c r="Q27805" i="4"/>
  <c r="Q27806" i="4"/>
  <c r="Q27807" i="4"/>
  <c r="Q27808" i="4"/>
  <c r="Q27809" i="4"/>
  <c r="Q27810" i="4"/>
  <c r="Q27811" i="4"/>
  <c r="Q27812" i="4"/>
  <c r="Q27813" i="4"/>
  <c r="Q27814" i="4"/>
  <c r="Q27815" i="4"/>
  <c r="Q27816" i="4"/>
  <c r="Q27817" i="4"/>
  <c r="Q27818" i="4"/>
  <c r="Q27819" i="4"/>
  <c r="Q27820" i="4"/>
  <c r="Q27821" i="4"/>
  <c r="Q27822" i="4"/>
  <c r="Q27823" i="4"/>
  <c r="Q27824" i="4"/>
  <c r="Q27825" i="4"/>
  <c r="Q27826" i="4"/>
  <c r="Q27827" i="4"/>
  <c r="Q27828" i="4"/>
  <c r="Q27829" i="4"/>
  <c r="Q27830" i="4"/>
  <c r="Q27831" i="4"/>
  <c r="Q27832" i="4"/>
  <c r="Q27833" i="4"/>
  <c r="Q27834" i="4"/>
  <c r="Q27835" i="4"/>
  <c r="Q27836" i="4"/>
  <c r="Q27837" i="4"/>
  <c r="Q27838" i="4"/>
  <c r="Q27839" i="4"/>
  <c r="Q27840" i="4"/>
  <c r="Q27841" i="4"/>
  <c r="Q27842" i="4"/>
  <c r="Q27843" i="4"/>
  <c r="Q27844" i="4"/>
  <c r="Q27845" i="4"/>
  <c r="Q27846" i="4"/>
  <c r="Q27847" i="4"/>
  <c r="Q27848" i="4"/>
  <c r="Q27849" i="4"/>
  <c r="Q27850" i="4"/>
  <c r="Q27851" i="4"/>
  <c r="Q27852" i="4"/>
  <c r="Q27853" i="4"/>
  <c r="Q27854" i="4"/>
  <c r="Q27855" i="4"/>
  <c r="Q27856" i="4"/>
  <c r="Q27857" i="4"/>
  <c r="Q27858" i="4"/>
  <c r="Q27859" i="4"/>
  <c r="Q27860" i="4"/>
  <c r="Q27861" i="4"/>
  <c r="Q27862" i="4"/>
  <c r="Q27863" i="4"/>
  <c r="Q27864" i="4"/>
  <c r="Q27865" i="4"/>
  <c r="Q27866" i="4"/>
  <c r="Q27867" i="4"/>
  <c r="Q27868" i="4"/>
  <c r="Q27869" i="4"/>
  <c r="Q27870" i="4"/>
  <c r="Q27871" i="4"/>
  <c r="Q27872" i="4"/>
  <c r="Q27873" i="4"/>
  <c r="Q27874" i="4"/>
  <c r="Q27875" i="4"/>
  <c r="Q27876" i="4"/>
  <c r="Q27877" i="4"/>
  <c r="Q27878" i="4"/>
  <c r="Q27879" i="4"/>
  <c r="Q27880" i="4"/>
  <c r="Q27881" i="4"/>
  <c r="Q27882" i="4"/>
  <c r="Q27883" i="4"/>
  <c r="Q27884" i="4"/>
  <c r="Q27885" i="4"/>
  <c r="Q27886" i="4"/>
  <c r="Q27887" i="4"/>
  <c r="Q27888" i="4"/>
  <c r="Q27889" i="4"/>
  <c r="Q27890" i="4"/>
  <c r="Q27891" i="4"/>
  <c r="Q27892" i="4"/>
  <c r="Q27893" i="4"/>
  <c r="Q27894" i="4"/>
  <c r="Q27895" i="4"/>
  <c r="Q27896" i="4"/>
  <c r="Q27897" i="4"/>
  <c r="Q27898" i="4"/>
  <c r="Q27899" i="4"/>
  <c r="Q27900" i="4"/>
  <c r="Q27901" i="4"/>
  <c r="Q27902" i="4"/>
  <c r="Q27903" i="4"/>
  <c r="Q27904" i="4"/>
  <c r="Q27905" i="4"/>
  <c r="Q27906" i="4"/>
  <c r="Q27907" i="4"/>
  <c r="Q27908" i="4"/>
  <c r="Q27909" i="4"/>
  <c r="Q27910" i="4"/>
  <c r="Q27911" i="4"/>
  <c r="Q27912" i="4"/>
  <c r="Q27913" i="4"/>
  <c r="Q27914" i="4"/>
  <c r="Q27915" i="4"/>
  <c r="Q27916" i="4"/>
  <c r="Q27917" i="4"/>
  <c r="Q27918" i="4"/>
  <c r="Q27919" i="4"/>
  <c r="Q27920" i="4"/>
  <c r="Q27921" i="4"/>
  <c r="Q27922" i="4"/>
  <c r="Q27923" i="4"/>
  <c r="Q27924" i="4"/>
  <c r="Q27925" i="4"/>
  <c r="Q27926" i="4"/>
  <c r="Q27927" i="4"/>
  <c r="Q27928" i="4"/>
  <c r="Q27929" i="4"/>
  <c r="Q27930" i="4"/>
  <c r="Q27931" i="4"/>
  <c r="Q27932" i="4"/>
  <c r="Q27933" i="4"/>
  <c r="Q27934" i="4"/>
  <c r="Q27935" i="4"/>
  <c r="Q27936" i="4"/>
  <c r="Q27937" i="4"/>
  <c r="Q27938" i="4"/>
  <c r="Q27939" i="4"/>
  <c r="Q27940" i="4"/>
  <c r="Q27941" i="4"/>
  <c r="Q27942" i="4"/>
  <c r="Q27943" i="4"/>
  <c r="Q27944" i="4"/>
  <c r="Q27945" i="4"/>
  <c r="Q27946" i="4"/>
  <c r="Q27947" i="4"/>
  <c r="Q27948" i="4"/>
  <c r="Q27949" i="4"/>
  <c r="Q27950" i="4"/>
  <c r="Q27951" i="4"/>
  <c r="Q27952" i="4"/>
  <c r="Q27953" i="4"/>
  <c r="Q27954" i="4"/>
  <c r="Q27955" i="4"/>
  <c r="Q27956" i="4"/>
  <c r="Q27957" i="4"/>
  <c r="Q27958" i="4"/>
  <c r="Q27959" i="4"/>
  <c r="Q27960" i="4"/>
  <c r="Q27961" i="4"/>
  <c r="Q27962" i="4"/>
  <c r="Q27963" i="4"/>
  <c r="Q27964" i="4"/>
  <c r="Q27965" i="4"/>
  <c r="Q27966" i="4"/>
  <c r="Q27967" i="4"/>
  <c r="Q27968" i="4"/>
  <c r="Q27969" i="4"/>
  <c r="Q27970" i="4"/>
  <c r="Q27971" i="4"/>
  <c r="Q27972" i="4"/>
  <c r="Q27973" i="4"/>
  <c r="Q27974" i="4"/>
  <c r="Q27975" i="4"/>
  <c r="Q27976" i="4"/>
  <c r="Q27977" i="4"/>
  <c r="Q27978" i="4"/>
  <c r="Q27979" i="4"/>
  <c r="Q27980" i="4"/>
  <c r="Q27981" i="4"/>
  <c r="Q27982" i="4"/>
  <c r="Q27983" i="4"/>
  <c r="Q27984" i="4"/>
  <c r="Q27985" i="4"/>
  <c r="Q27986" i="4"/>
  <c r="Q27987" i="4"/>
  <c r="Q27988" i="4"/>
  <c r="Q27989" i="4"/>
  <c r="Q27990" i="4"/>
  <c r="Q27991" i="4"/>
  <c r="Q27992" i="4"/>
  <c r="Q27993" i="4"/>
  <c r="Q27994" i="4"/>
  <c r="Q27995" i="4"/>
  <c r="Q27996" i="4"/>
  <c r="Q27997" i="4"/>
  <c r="Q27998" i="4"/>
  <c r="Q27999" i="4"/>
  <c r="Q28000" i="4"/>
  <c r="Q28001" i="4"/>
  <c r="Q28002" i="4"/>
  <c r="Q28003" i="4"/>
  <c r="Q28004" i="4"/>
  <c r="Q28005" i="4"/>
  <c r="Q28006" i="4"/>
  <c r="Q28007" i="4"/>
  <c r="Q28008" i="4"/>
  <c r="Q28009" i="4"/>
  <c r="Q28010" i="4"/>
  <c r="Q28011" i="4"/>
  <c r="Q28012" i="4"/>
  <c r="Q28013" i="4"/>
  <c r="Q28014" i="4"/>
  <c r="Q28015" i="4"/>
  <c r="Q28016" i="4"/>
  <c r="Q28017" i="4"/>
  <c r="Q28018" i="4"/>
  <c r="Q28019" i="4"/>
  <c r="Q28020" i="4"/>
  <c r="Q28021" i="4"/>
  <c r="Q28022" i="4"/>
  <c r="Q28023" i="4"/>
  <c r="Q28024" i="4"/>
  <c r="Q28025" i="4"/>
  <c r="Q28026" i="4"/>
  <c r="Q28027" i="4"/>
  <c r="Q28028" i="4"/>
  <c r="Q28029" i="4"/>
  <c r="Q28030" i="4"/>
  <c r="Q28031" i="4"/>
  <c r="Q28032" i="4"/>
  <c r="Q28033" i="4"/>
  <c r="Q28034" i="4"/>
  <c r="Q28035" i="4"/>
  <c r="Q28036" i="4"/>
  <c r="Q28037" i="4"/>
  <c r="Q28038" i="4"/>
  <c r="Q28039" i="4"/>
  <c r="Q28040" i="4"/>
  <c r="Q28041" i="4"/>
  <c r="Q28042" i="4"/>
  <c r="Q28043" i="4"/>
  <c r="Q28044" i="4"/>
  <c r="Q28045" i="4"/>
  <c r="Q28046" i="4"/>
  <c r="Q28047" i="4"/>
  <c r="Q28048" i="4"/>
  <c r="Q28049" i="4"/>
  <c r="Q28050" i="4"/>
  <c r="Q28051" i="4"/>
  <c r="Q28052" i="4"/>
  <c r="Q28053" i="4"/>
  <c r="Q28054" i="4"/>
  <c r="Q28055" i="4"/>
  <c r="Q28056" i="4"/>
  <c r="Q28057" i="4"/>
  <c r="Q28058" i="4"/>
  <c r="Q28059" i="4"/>
  <c r="Q28060" i="4"/>
  <c r="Q28061" i="4"/>
  <c r="Q28062" i="4"/>
  <c r="Q28063" i="4"/>
  <c r="Q28064" i="4"/>
  <c r="Q28065" i="4"/>
  <c r="Q28066" i="4"/>
  <c r="Q28067" i="4"/>
  <c r="Q28068" i="4"/>
  <c r="Q28069" i="4"/>
  <c r="Q28070" i="4"/>
  <c r="Q28071" i="4"/>
  <c r="Q28072" i="4"/>
  <c r="Q28073" i="4"/>
  <c r="Q28074" i="4"/>
  <c r="Q28075" i="4"/>
  <c r="Q28076" i="4"/>
  <c r="Q28077" i="4"/>
  <c r="Q28078" i="4"/>
  <c r="Q28079" i="4"/>
  <c r="Q28080" i="4"/>
  <c r="Q28081" i="4"/>
  <c r="Q28082" i="4"/>
  <c r="Q28083" i="4"/>
  <c r="Q28084" i="4"/>
  <c r="Q28085" i="4"/>
  <c r="Q28086" i="4"/>
  <c r="Q28087" i="4"/>
  <c r="Q28088" i="4"/>
  <c r="Q28089" i="4"/>
  <c r="Q28090" i="4"/>
  <c r="Q28091" i="4"/>
  <c r="Q28092" i="4"/>
  <c r="Q28093" i="4"/>
  <c r="Q28094" i="4"/>
  <c r="Q28095" i="4"/>
  <c r="Q28096" i="4"/>
  <c r="Q28097" i="4"/>
  <c r="Q28098" i="4"/>
  <c r="Q28099" i="4"/>
  <c r="Q28100" i="4"/>
  <c r="Q28101" i="4"/>
  <c r="Q28102" i="4"/>
  <c r="Q28103" i="4"/>
  <c r="Q28104" i="4"/>
  <c r="Q28105" i="4"/>
  <c r="Q28106" i="4"/>
  <c r="Q28107" i="4"/>
  <c r="Q28108" i="4"/>
  <c r="Q28109" i="4"/>
  <c r="Q28110" i="4"/>
  <c r="Q28111" i="4"/>
  <c r="Q28112" i="4"/>
  <c r="Q28113" i="4"/>
  <c r="Q28114" i="4"/>
  <c r="Q28115" i="4"/>
  <c r="Q28116" i="4"/>
  <c r="Q28117" i="4"/>
  <c r="Q28118" i="4"/>
  <c r="Q28119" i="4"/>
  <c r="Q28120" i="4"/>
  <c r="Q28121" i="4"/>
  <c r="Q28122" i="4"/>
  <c r="Q28123" i="4"/>
  <c r="Q28124" i="4"/>
  <c r="Q28125" i="4"/>
  <c r="Q28126" i="4"/>
  <c r="Q28127" i="4"/>
  <c r="Q28128" i="4"/>
  <c r="Q28129" i="4"/>
  <c r="Q28130" i="4"/>
  <c r="Q28131" i="4"/>
  <c r="Q28132" i="4"/>
  <c r="Q28133" i="4"/>
  <c r="Q28134" i="4"/>
  <c r="Q28135" i="4"/>
  <c r="Q28136" i="4"/>
  <c r="Q28137" i="4"/>
  <c r="Q28138" i="4"/>
  <c r="Q28139" i="4"/>
  <c r="Q28140" i="4"/>
  <c r="Q28141" i="4"/>
  <c r="Q28142" i="4"/>
  <c r="Q28143" i="4"/>
  <c r="Q28144" i="4"/>
  <c r="Q28145" i="4"/>
  <c r="Q28146" i="4"/>
  <c r="Q28147" i="4"/>
  <c r="Q28148" i="4"/>
  <c r="Q28149" i="4"/>
  <c r="Q28150" i="4"/>
  <c r="Q28151" i="4"/>
  <c r="Q28152" i="4"/>
  <c r="Q28153" i="4"/>
  <c r="Q28154" i="4"/>
  <c r="Q28155" i="4"/>
  <c r="Q28156" i="4"/>
  <c r="Q28157" i="4"/>
  <c r="Q28158" i="4"/>
  <c r="Q28159" i="4"/>
  <c r="Q28160" i="4"/>
  <c r="Q28161" i="4"/>
  <c r="Q28162" i="4"/>
  <c r="Q28163" i="4"/>
  <c r="Q28164" i="4"/>
  <c r="Q28165" i="4"/>
  <c r="Q28166" i="4"/>
  <c r="Q28167" i="4"/>
  <c r="Q28168" i="4"/>
  <c r="Q28169" i="4"/>
  <c r="Q28170" i="4"/>
  <c r="Q28171" i="4"/>
  <c r="Q28172" i="4"/>
  <c r="Q28173" i="4"/>
  <c r="Q28174" i="4"/>
  <c r="Q28175" i="4"/>
  <c r="Q28176" i="4"/>
  <c r="Q28177" i="4"/>
  <c r="Q28178" i="4"/>
  <c r="Q28179" i="4"/>
  <c r="Q28180" i="4"/>
  <c r="Q28181" i="4"/>
  <c r="Q28182" i="4"/>
  <c r="Q28183" i="4"/>
  <c r="Q28184" i="4"/>
  <c r="Q28185" i="4"/>
  <c r="Q28186" i="4"/>
  <c r="Q28187" i="4"/>
  <c r="Q28188" i="4"/>
  <c r="Q28189" i="4"/>
  <c r="Q28190" i="4"/>
  <c r="Q28191" i="4"/>
  <c r="Q28192" i="4"/>
  <c r="Q28193" i="4"/>
  <c r="Q28194" i="4"/>
  <c r="Q28195" i="4"/>
  <c r="Q28196" i="4"/>
  <c r="Q28197" i="4"/>
  <c r="Q28198" i="4"/>
  <c r="Q28199" i="4"/>
  <c r="Q28200" i="4"/>
  <c r="Q28201" i="4"/>
  <c r="Q28202" i="4"/>
  <c r="Q28203" i="4"/>
  <c r="Q28204" i="4"/>
  <c r="Q28205" i="4"/>
  <c r="Q28206" i="4"/>
  <c r="Q28207" i="4"/>
  <c r="Q28208" i="4"/>
  <c r="Q28209" i="4"/>
  <c r="Q28210" i="4"/>
  <c r="Q28211" i="4"/>
  <c r="Q28212" i="4"/>
  <c r="Q28213" i="4"/>
  <c r="Q28214" i="4"/>
  <c r="Q28215" i="4"/>
  <c r="Q28216" i="4"/>
  <c r="Q28217" i="4"/>
  <c r="Q28218" i="4"/>
  <c r="Q28219" i="4"/>
  <c r="Q28220" i="4"/>
  <c r="Q28221" i="4"/>
  <c r="Q28222" i="4"/>
  <c r="Q28223" i="4"/>
  <c r="Q28224" i="4"/>
  <c r="Q28225" i="4"/>
  <c r="Q28226" i="4"/>
  <c r="Q28227" i="4"/>
  <c r="Q28228" i="4"/>
  <c r="Q28229" i="4"/>
  <c r="Q28230" i="4"/>
  <c r="Q28231" i="4"/>
  <c r="Q28232" i="4"/>
  <c r="Q28233" i="4"/>
  <c r="Q28234" i="4"/>
  <c r="Q28235" i="4"/>
  <c r="Q28236" i="4"/>
  <c r="Q28237" i="4"/>
  <c r="Q28238" i="4"/>
  <c r="Q28239" i="4"/>
  <c r="Q28240" i="4"/>
  <c r="Q28241" i="4"/>
  <c r="Q28242" i="4"/>
  <c r="Q28243" i="4"/>
  <c r="Q28244" i="4"/>
  <c r="Q28245" i="4"/>
  <c r="Q28246" i="4"/>
  <c r="Q28247" i="4"/>
  <c r="Q28248" i="4"/>
  <c r="Q28249" i="4"/>
  <c r="Q28250" i="4"/>
  <c r="Q28251" i="4"/>
  <c r="Q28252" i="4"/>
  <c r="Q28253" i="4"/>
  <c r="Q28254" i="4"/>
  <c r="Q28255" i="4"/>
  <c r="Q28256" i="4"/>
  <c r="Q28257" i="4"/>
  <c r="Q28258" i="4"/>
  <c r="Q28259" i="4"/>
  <c r="Q28260" i="4"/>
  <c r="Q28261" i="4"/>
  <c r="Q28262" i="4"/>
  <c r="Q28263" i="4"/>
  <c r="Q28264" i="4"/>
  <c r="Q28265" i="4"/>
  <c r="Q28266" i="4"/>
  <c r="Q28267" i="4"/>
  <c r="Q28268" i="4"/>
  <c r="Q28269" i="4"/>
  <c r="Q28270" i="4"/>
  <c r="Q28271" i="4"/>
  <c r="Q28272" i="4"/>
  <c r="Q28273" i="4"/>
  <c r="Q28274" i="4"/>
  <c r="Q28275" i="4"/>
  <c r="Q28276" i="4"/>
  <c r="Q28277" i="4"/>
  <c r="Q28278" i="4"/>
  <c r="Q28279" i="4"/>
  <c r="Q28280" i="4"/>
  <c r="Q28281" i="4"/>
  <c r="Q28282" i="4"/>
  <c r="Q28283" i="4"/>
  <c r="Q28284" i="4"/>
  <c r="Q28285" i="4"/>
  <c r="Q28286" i="4"/>
  <c r="Q28287" i="4"/>
  <c r="Q28288" i="4"/>
  <c r="Q28289" i="4"/>
  <c r="Q28290" i="4"/>
  <c r="Q28291" i="4"/>
  <c r="Q28292" i="4"/>
  <c r="Q28293" i="4"/>
  <c r="Q28294" i="4"/>
  <c r="Q28295" i="4"/>
  <c r="Q28296" i="4"/>
  <c r="Q28297" i="4"/>
  <c r="Q28298" i="4"/>
  <c r="Q28299" i="4"/>
  <c r="Q28300" i="4"/>
  <c r="Q28301" i="4"/>
  <c r="Q28302" i="4"/>
  <c r="Q28303" i="4"/>
  <c r="Q28304" i="4"/>
  <c r="Q28305" i="4"/>
  <c r="Q28306" i="4"/>
  <c r="Q28307" i="4"/>
  <c r="Q28308" i="4"/>
  <c r="Q28309" i="4"/>
  <c r="Q28310" i="4"/>
  <c r="Q28311" i="4"/>
  <c r="Q28312" i="4"/>
  <c r="Q28313" i="4"/>
  <c r="Q28314" i="4"/>
  <c r="Q28315" i="4"/>
  <c r="Q28316" i="4"/>
  <c r="Q28317" i="4"/>
  <c r="Q28318" i="4"/>
  <c r="Q28319" i="4"/>
  <c r="Q28320" i="4"/>
  <c r="Q28321" i="4"/>
  <c r="Q28322" i="4"/>
  <c r="Q28323" i="4"/>
  <c r="Q28324" i="4"/>
  <c r="Q28325" i="4"/>
  <c r="Q28326" i="4"/>
  <c r="Q28327" i="4"/>
  <c r="Q28328" i="4"/>
  <c r="Q28329" i="4"/>
  <c r="Q28330" i="4"/>
  <c r="Q28331" i="4"/>
  <c r="Q28332" i="4"/>
  <c r="Q28333" i="4"/>
  <c r="Q28334" i="4"/>
  <c r="Q28335" i="4"/>
  <c r="Q28336" i="4"/>
  <c r="Q28337" i="4"/>
  <c r="Q28338" i="4"/>
  <c r="Q28339" i="4"/>
  <c r="Q28340" i="4"/>
  <c r="Q28341" i="4"/>
  <c r="Q28342" i="4"/>
  <c r="Q28343" i="4"/>
  <c r="Q28344" i="4"/>
  <c r="Q28345" i="4"/>
  <c r="Q28346" i="4"/>
  <c r="Q28347" i="4"/>
  <c r="Q28348" i="4"/>
  <c r="Q28349" i="4"/>
  <c r="Q28350" i="4"/>
  <c r="Q28351" i="4"/>
  <c r="Q28352" i="4"/>
  <c r="Q28353" i="4"/>
  <c r="Q28354" i="4"/>
  <c r="Q28355" i="4"/>
  <c r="Q28356" i="4"/>
  <c r="Q28357" i="4"/>
  <c r="Q28358" i="4"/>
  <c r="Q28359" i="4"/>
  <c r="Q28360" i="4"/>
  <c r="Q28361" i="4"/>
  <c r="Q28362" i="4"/>
  <c r="Q28363" i="4"/>
  <c r="Q28364" i="4"/>
  <c r="Q28365" i="4"/>
  <c r="Q28366" i="4"/>
  <c r="Q28367" i="4"/>
  <c r="Q28368" i="4"/>
  <c r="Q28369" i="4"/>
  <c r="Q28370" i="4"/>
  <c r="Q28371" i="4"/>
  <c r="Q28372" i="4"/>
  <c r="Q28373" i="4"/>
  <c r="Q28374" i="4"/>
  <c r="Q28375" i="4"/>
  <c r="Q28376" i="4"/>
  <c r="Q28377" i="4"/>
  <c r="Q28378" i="4"/>
  <c r="Q28379" i="4"/>
  <c r="Q28380" i="4"/>
  <c r="Q28381" i="4"/>
  <c r="Q28382" i="4"/>
  <c r="Q28383" i="4"/>
  <c r="Q28384" i="4"/>
  <c r="Q28385" i="4"/>
  <c r="Q28386" i="4"/>
  <c r="Q28387" i="4"/>
  <c r="Q28388" i="4"/>
  <c r="Q28389" i="4"/>
  <c r="Q28390" i="4"/>
  <c r="Q28391" i="4"/>
  <c r="Q28392" i="4"/>
  <c r="Q28393" i="4"/>
  <c r="Q28394" i="4"/>
  <c r="Q28395" i="4"/>
  <c r="Q28396" i="4"/>
  <c r="Q28397" i="4"/>
  <c r="Q28398" i="4"/>
  <c r="Q28399" i="4"/>
  <c r="Q28400" i="4"/>
  <c r="Q28401" i="4"/>
  <c r="Q28402" i="4"/>
  <c r="Q28403" i="4"/>
  <c r="Q28404" i="4"/>
  <c r="Q28405" i="4"/>
  <c r="Q28406" i="4"/>
  <c r="Q28407" i="4"/>
  <c r="Q28408" i="4"/>
  <c r="Q28409" i="4"/>
  <c r="Q28410" i="4"/>
  <c r="Q28411" i="4"/>
  <c r="Q28412" i="4"/>
  <c r="Q28413" i="4"/>
  <c r="Q28414" i="4"/>
  <c r="Q28415" i="4"/>
  <c r="Q28416" i="4"/>
  <c r="Q28417" i="4"/>
  <c r="Q28418" i="4"/>
  <c r="Q28419" i="4"/>
  <c r="Q28420" i="4"/>
  <c r="Q28421" i="4"/>
  <c r="Q28422" i="4"/>
  <c r="Q28423" i="4"/>
  <c r="Q28424" i="4"/>
  <c r="Q28425" i="4"/>
  <c r="Q28426" i="4"/>
  <c r="Q28427" i="4"/>
  <c r="Q28428" i="4"/>
  <c r="Q28429" i="4"/>
  <c r="Q28430" i="4"/>
  <c r="Q28431" i="4"/>
  <c r="Q28432" i="4"/>
  <c r="Q28433" i="4"/>
  <c r="Q28434" i="4"/>
  <c r="Q28435" i="4"/>
  <c r="Q28436" i="4"/>
  <c r="Q28437" i="4"/>
  <c r="Q28438" i="4"/>
  <c r="Q28439" i="4"/>
  <c r="Q28440" i="4"/>
  <c r="Q28441" i="4"/>
  <c r="Q28442" i="4"/>
  <c r="Q28443" i="4"/>
  <c r="Q28444" i="4"/>
  <c r="Q28445" i="4"/>
  <c r="Q28446" i="4"/>
  <c r="Q28447" i="4"/>
  <c r="Q28448" i="4"/>
  <c r="Q28449" i="4"/>
  <c r="Q28450" i="4"/>
  <c r="Q28451" i="4"/>
  <c r="Q28452" i="4"/>
  <c r="Q28453" i="4"/>
  <c r="Q28454" i="4"/>
  <c r="Q28455" i="4"/>
  <c r="Q28456" i="4"/>
  <c r="Q28457" i="4"/>
  <c r="Q28458" i="4"/>
  <c r="Q28459" i="4"/>
  <c r="Q28460" i="4"/>
  <c r="Q28461" i="4"/>
  <c r="Q28462" i="4"/>
  <c r="Q28463" i="4"/>
  <c r="Q28464" i="4"/>
  <c r="Q28465" i="4"/>
  <c r="Q28466" i="4"/>
  <c r="Q28467" i="4"/>
  <c r="Q28468" i="4"/>
  <c r="Q28469" i="4"/>
  <c r="Q28470" i="4"/>
  <c r="Q28471" i="4"/>
  <c r="Q28472" i="4"/>
  <c r="Q28473" i="4"/>
  <c r="Q28474" i="4"/>
  <c r="Q28475" i="4"/>
  <c r="Q28476" i="4"/>
  <c r="Q28477" i="4"/>
  <c r="Q28478" i="4"/>
  <c r="Q28479" i="4"/>
  <c r="Q28480" i="4"/>
  <c r="Q28481" i="4"/>
  <c r="Q28482" i="4"/>
  <c r="Q28483" i="4"/>
  <c r="Q28484" i="4"/>
  <c r="Q28485" i="4"/>
  <c r="Q28486" i="4"/>
  <c r="Q28487" i="4"/>
  <c r="Q28488" i="4"/>
  <c r="Q28489" i="4"/>
  <c r="Q28490" i="4"/>
  <c r="Q28491" i="4"/>
  <c r="Q28492" i="4"/>
  <c r="Q28493" i="4"/>
  <c r="Q28494" i="4"/>
  <c r="Q28495" i="4"/>
  <c r="Q28496" i="4"/>
  <c r="Q28497" i="4"/>
  <c r="Q28498" i="4"/>
  <c r="Q28499" i="4"/>
  <c r="Q28500" i="4"/>
  <c r="Q28501" i="4"/>
  <c r="Q28502" i="4"/>
  <c r="Q28503" i="4"/>
  <c r="Q28504" i="4"/>
  <c r="Q28505" i="4"/>
  <c r="Q28506" i="4"/>
  <c r="Q28507" i="4"/>
  <c r="Q28508" i="4"/>
  <c r="Q28509" i="4"/>
  <c r="Q28510" i="4"/>
  <c r="Q28511" i="4"/>
  <c r="Q28512" i="4"/>
  <c r="Q28513" i="4"/>
  <c r="Q28514" i="4"/>
  <c r="Q28515" i="4"/>
  <c r="Q28516" i="4"/>
  <c r="Q28517" i="4"/>
  <c r="Q28518" i="4"/>
  <c r="Q28519" i="4"/>
  <c r="Q28520" i="4"/>
  <c r="Q28521" i="4"/>
  <c r="Q28522" i="4"/>
  <c r="Q28523" i="4"/>
  <c r="Q28524" i="4"/>
  <c r="Q28525" i="4"/>
  <c r="Q28526" i="4"/>
  <c r="Q28527" i="4"/>
  <c r="Q28528" i="4"/>
  <c r="Q28529" i="4"/>
  <c r="Q28530" i="4"/>
  <c r="Q28531" i="4"/>
  <c r="Q28532" i="4"/>
  <c r="Q28533" i="4"/>
  <c r="Q28534" i="4"/>
  <c r="Q28535" i="4"/>
  <c r="Q28536" i="4"/>
  <c r="Q28537" i="4"/>
  <c r="Q28538" i="4"/>
  <c r="Q28539" i="4"/>
  <c r="Q28540" i="4"/>
  <c r="Q28541" i="4"/>
  <c r="Q28542" i="4"/>
  <c r="Q28543" i="4"/>
  <c r="Q28544" i="4"/>
  <c r="Q28545" i="4"/>
  <c r="Q28546" i="4"/>
  <c r="Q28547" i="4"/>
  <c r="Q28548" i="4"/>
  <c r="Q28549" i="4"/>
  <c r="Q28550" i="4"/>
  <c r="Q28551" i="4"/>
  <c r="Q28552" i="4"/>
  <c r="Q28553" i="4"/>
  <c r="Q28554" i="4"/>
  <c r="Q28555" i="4"/>
  <c r="Q28556" i="4"/>
  <c r="Q28557" i="4"/>
  <c r="Q28558" i="4"/>
  <c r="Q28559" i="4"/>
  <c r="Q28560" i="4"/>
  <c r="Q28561" i="4"/>
  <c r="Q28562" i="4"/>
  <c r="Q28563" i="4"/>
  <c r="Q28564" i="4"/>
  <c r="Q28565" i="4"/>
  <c r="Q28566" i="4"/>
  <c r="Q28567" i="4"/>
  <c r="Q28568" i="4"/>
  <c r="Q28569" i="4"/>
  <c r="Q28570" i="4"/>
  <c r="Q28571" i="4"/>
  <c r="Q28572" i="4"/>
  <c r="Q28573" i="4"/>
  <c r="Q28574" i="4"/>
  <c r="Q28575" i="4"/>
  <c r="Q28576" i="4"/>
  <c r="Q28577" i="4"/>
  <c r="Q28578" i="4"/>
  <c r="Q28579" i="4"/>
  <c r="Q28580" i="4"/>
  <c r="Q28581" i="4"/>
  <c r="Q28582" i="4"/>
  <c r="Q28583" i="4"/>
  <c r="Q28584" i="4"/>
  <c r="Q28585" i="4"/>
  <c r="Q28586" i="4"/>
  <c r="Q28587" i="4"/>
  <c r="Q28588" i="4"/>
  <c r="Q28589" i="4"/>
  <c r="Q28590" i="4"/>
  <c r="Q28591" i="4"/>
  <c r="Q28592" i="4"/>
  <c r="Q28593" i="4"/>
  <c r="Q28594" i="4"/>
  <c r="Q28595" i="4"/>
  <c r="Q28596" i="4"/>
  <c r="Q28597" i="4"/>
  <c r="Q28598" i="4"/>
  <c r="Q28599" i="4"/>
  <c r="Q28600" i="4"/>
  <c r="Q28601" i="4"/>
  <c r="Q28602" i="4"/>
  <c r="Q28603" i="4"/>
  <c r="Q28604" i="4"/>
  <c r="Q28605" i="4"/>
  <c r="Q28606" i="4"/>
  <c r="Q28607" i="4"/>
  <c r="Q28608" i="4"/>
  <c r="Q28609" i="4"/>
  <c r="Q28610" i="4"/>
  <c r="Q28611" i="4"/>
  <c r="Q28612" i="4"/>
  <c r="Q28613" i="4"/>
  <c r="Q28614" i="4"/>
  <c r="Q28615" i="4"/>
  <c r="Q28616" i="4"/>
  <c r="Q28617" i="4"/>
  <c r="Q28618" i="4"/>
  <c r="Q28619" i="4"/>
  <c r="Q28620" i="4"/>
  <c r="Q28621" i="4"/>
  <c r="Q28622" i="4"/>
  <c r="Q28623" i="4"/>
  <c r="Q28624" i="4"/>
  <c r="Q28625" i="4"/>
  <c r="Q28626" i="4"/>
  <c r="Q28627" i="4"/>
  <c r="Q28628" i="4"/>
  <c r="Q28629" i="4"/>
  <c r="Q28630" i="4"/>
  <c r="Q28631" i="4"/>
  <c r="Q28632" i="4"/>
  <c r="Q28633" i="4"/>
  <c r="Q28634" i="4"/>
  <c r="Q28635" i="4"/>
  <c r="Q28636" i="4"/>
  <c r="Q28637" i="4"/>
  <c r="Q28638" i="4"/>
  <c r="Q28639" i="4"/>
  <c r="Q28640" i="4"/>
  <c r="Q28641" i="4"/>
  <c r="Q28642" i="4"/>
  <c r="Q28643" i="4"/>
  <c r="Q28644" i="4"/>
  <c r="Q28645" i="4"/>
  <c r="Q28646" i="4"/>
  <c r="Q28647" i="4"/>
  <c r="Q28648" i="4"/>
  <c r="Q28649" i="4"/>
  <c r="Q28650" i="4"/>
  <c r="Q28651" i="4"/>
  <c r="Q28652" i="4"/>
  <c r="Q28653" i="4"/>
  <c r="Q28654" i="4"/>
  <c r="Q28655" i="4"/>
  <c r="Q28656" i="4"/>
  <c r="Q28657" i="4"/>
  <c r="Q28658" i="4"/>
  <c r="Q28659" i="4"/>
  <c r="Q28660" i="4"/>
  <c r="Q28661" i="4"/>
  <c r="Q28662" i="4"/>
  <c r="Q28663" i="4"/>
  <c r="Q28664" i="4"/>
  <c r="Q28665" i="4"/>
  <c r="Q28666" i="4"/>
  <c r="Q28667" i="4"/>
  <c r="Q28668" i="4"/>
  <c r="Q28669" i="4"/>
  <c r="Q28670" i="4"/>
  <c r="Q28671" i="4"/>
  <c r="Q28672" i="4"/>
  <c r="Q28673" i="4"/>
  <c r="Q28674" i="4"/>
  <c r="Q28675" i="4"/>
  <c r="Q28676" i="4"/>
  <c r="Q28677" i="4"/>
  <c r="Q28678" i="4"/>
  <c r="Q28679" i="4"/>
  <c r="Q28680" i="4"/>
  <c r="Q28681" i="4"/>
  <c r="Q28682" i="4"/>
  <c r="Q28683" i="4"/>
  <c r="Q28684" i="4"/>
  <c r="Q28685" i="4"/>
  <c r="Q28686" i="4"/>
  <c r="Q28687" i="4"/>
  <c r="Q28688" i="4"/>
  <c r="Q28689" i="4"/>
  <c r="Q28690" i="4"/>
  <c r="Q28691" i="4"/>
  <c r="Q28692" i="4"/>
  <c r="Q28693" i="4"/>
  <c r="Q28694" i="4"/>
  <c r="Q28695" i="4"/>
  <c r="Q28696" i="4"/>
  <c r="Q28697" i="4"/>
  <c r="Q28698" i="4"/>
  <c r="Q28699" i="4"/>
  <c r="Q28700" i="4"/>
  <c r="Q28701" i="4"/>
  <c r="Q28702" i="4"/>
  <c r="Q28703" i="4"/>
  <c r="Q28704" i="4"/>
  <c r="Q28705" i="4"/>
  <c r="Q28706" i="4"/>
  <c r="Q28707" i="4"/>
  <c r="Q28708" i="4"/>
  <c r="Q28709" i="4"/>
  <c r="Q28710" i="4"/>
  <c r="Q28711" i="4"/>
  <c r="Q28712" i="4"/>
  <c r="Q28713" i="4"/>
  <c r="Q28714" i="4"/>
  <c r="Q28715" i="4"/>
  <c r="Q28716" i="4"/>
  <c r="Q28717" i="4"/>
  <c r="Q28718" i="4"/>
  <c r="Q28719" i="4"/>
  <c r="Q28720" i="4"/>
  <c r="Q28721" i="4"/>
  <c r="Q28722" i="4"/>
  <c r="Q28723" i="4"/>
  <c r="Q28724" i="4"/>
  <c r="Q28725" i="4"/>
  <c r="Q28726" i="4"/>
  <c r="Q28727" i="4"/>
  <c r="Q28728" i="4"/>
  <c r="Q28729" i="4"/>
  <c r="Q28730" i="4"/>
  <c r="Q28731" i="4"/>
  <c r="Q28732" i="4"/>
  <c r="Q28733" i="4"/>
  <c r="Q28734" i="4"/>
  <c r="Q28735" i="4"/>
  <c r="Q28736" i="4"/>
  <c r="Q28737" i="4"/>
  <c r="Q28738" i="4"/>
  <c r="Q28739" i="4"/>
  <c r="Q28740" i="4"/>
  <c r="Q28741" i="4"/>
  <c r="Q28742" i="4"/>
  <c r="Q28743" i="4"/>
  <c r="Q28744" i="4"/>
  <c r="Q28745" i="4"/>
  <c r="Q28746" i="4"/>
  <c r="Q28747" i="4"/>
  <c r="Q28748" i="4"/>
  <c r="Q28749" i="4"/>
  <c r="Q28750" i="4"/>
  <c r="Q28751" i="4"/>
  <c r="Q28752" i="4"/>
  <c r="Q28753" i="4"/>
  <c r="Q28754" i="4"/>
  <c r="Q28755" i="4"/>
  <c r="Q28756" i="4"/>
  <c r="Q28757" i="4"/>
  <c r="Q28758" i="4"/>
  <c r="Q28759" i="4"/>
  <c r="Q28760" i="4"/>
  <c r="Q28761" i="4"/>
  <c r="Q28762" i="4"/>
  <c r="Q28763" i="4"/>
  <c r="Q28764" i="4"/>
  <c r="Q28765" i="4"/>
  <c r="Q28766" i="4"/>
  <c r="Q28767" i="4"/>
  <c r="Q28768" i="4"/>
  <c r="Q28769" i="4"/>
  <c r="Q28770" i="4"/>
  <c r="Q28771" i="4"/>
  <c r="Q28772" i="4"/>
  <c r="Q28773" i="4"/>
  <c r="Q28774" i="4"/>
  <c r="Q28775" i="4"/>
  <c r="Q28776" i="4"/>
  <c r="Q28777" i="4"/>
  <c r="Q28778" i="4"/>
  <c r="Q28779" i="4"/>
  <c r="Q28780" i="4"/>
  <c r="Q28781" i="4"/>
  <c r="Q28782" i="4"/>
  <c r="Q28783" i="4"/>
  <c r="Q28784" i="4"/>
  <c r="Q28785" i="4"/>
  <c r="Q28786" i="4"/>
  <c r="Q28787" i="4"/>
  <c r="Q28788" i="4"/>
  <c r="Q28789" i="4"/>
  <c r="Q28790" i="4"/>
  <c r="Q28791" i="4"/>
  <c r="Q28792" i="4"/>
  <c r="Q28793" i="4"/>
  <c r="Q28794" i="4"/>
  <c r="Q28795" i="4"/>
  <c r="Q28796" i="4"/>
  <c r="Q28797" i="4"/>
  <c r="Q28798" i="4"/>
  <c r="Q28799" i="4"/>
  <c r="Q28800" i="4"/>
  <c r="Q28801" i="4"/>
  <c r="Q28802" i="4"/>
  <c r="Q28803" i="4"/>
  <c r="Q28804" i="4"/>
  <c r="Q28805" i="4"/>
  <c r="Q28806" i="4"/>
  <c r="Q28807" i="4"/>
  <c r="Q28808" i="4"/>
  <c r="Q28809" i="4"/>
  <c r="Q28810" i="4"/>
  <c r="Q28811" i="4"/>
  <c r="Q28812" i="4"/>
  <c r="Q28813" i="4"/>
  <c r="Q28814" i="4"/>
  <c r="Q28815" i="4"/>
  <c r="Q28816" i="4"/>
  <c r="Q28817" i="4"/>
  <c r="Q28818" i="4"/>
  <c r="Q28819" i="4"/>
  <c r="Q28820" i="4"/>
  <c r="Q28821" i="4"/>
  <c r="Q28822" i="4"/>
  <c r="Q28823" i="4"/>
  <c r="Q28824" i="4"/>
  <c r="Q28825" i="4"/>
  <c r="Q28826" i="4"/>
  <c r="Q28827" i="4"/>
  <c r="Q28828" i="4"/>
  <c r="Q28829" i="4"/>
  <c r="Q28830" i="4"/>
  <c r="Q28831" i="4"/>
  <c r="Q28832" i="4"/>
  <c r="Q28833" i="4"/>
  <c r="Q28834" i="4"/>
  <c r="Q28835" i="4"/>
  <c r="Q28836" i="4"/>
  <c r="Q28837" i="4"/>
  <c r="Q28838" i="4"/>
  <c r="Q28839" i="4"/>
  <c r="Q28840" i="4"/>
  <c r="Q28841" i="4"/>
  <c r="Q28842" i="4"/>
  <c r="Q28843" i="4"/>
  <c r="Q28844" i="4"/>
  <c r="Q28845" i="4"/>
  <c r="Q28846" i="4"/>
  <c r="Q28847" i="4"/>
  <c r="Q28848" i="4"/>
  <c r="Q28849" i="4"/>
  <c r="Q28850" i="4"/>
  <c r="Q28851" i="4"/>
  <c r="Q28852" i="4"/>
  <c r="Q28853" i="4"/>
  <c r="Q28854" i="4"/>
  <c r="Q28855" i="4"/>
  <c r="Q28856" i="4"/>
  <c r="Q28857" i="4"/>
  <c r="Q28858" i="4"/>
  <c r="Q28859" i="4"/>
  <c r="Q28860" i="4"/>
  <c r="Q28861" i="4"/>
  <c r="Q28862" i="4"/>
  <c r="Q28863" i="4"/>
  <c r="Q28864" i="4"/>
  <c r="Q28865" i="4"/>
  <c r="Q28866" i="4"/>
  <c r="Q28867" i="4"/>
  <c r="Q28868" i="4"/>
  <c r="Q28869" i="4"/>
  <c r="Q28870" i="4"/>
  <c r="Q28871" i="4"/>
  <c r="Q28872" i="4"/>
  <c r="Q28873" i="4"/>
  <c r="Q28874" i="4"/>
  <c r="Q28875" i="4"/>
  <c r="Q28876" i="4"/>
  <c r="Q28877" i="4"/>
  <c r="Q28878" i="4"/>
  <c r="Q28879" i="4"/>
  <c r="Q28880" i="4"/>
  <c r="Q28881" i="4"/>
  <c r="Q28882" i="4"/>
  <c r="Q28883" i="4"/>
  <c r="Q28884" i="4"/>
  <c r="Q28885" i="4"/>
  <c r="Q28886" i="4"/>
  <c r="Q28887" i="4"/>
  <c r="Q28888" i="4"/>
  <c r="Q28889" i="4"/>
  <c r="Q28890" i="4"/>
  <c r="Q28891" i="4"/>
  <c r="Q28892" i="4"/>
  <c r="Q28893" i="4"/>
  <c r="Q28894" i="4"/>
  <c r="Q28895" i="4"/>
  <c r="Q28896" i="4"/>
  <c r="Q28897" i="4"/>
  <c r="Q28898" i="4"/>
  <c r="Q28899" i="4"/>
  <c r="Q28900" i="4"/>
  <c r="Q28901" i="4"/>
  <c r="Q28902" i="4"/>
  <c r="Q28903" i="4"/>
  <c r="Q28904" i="4"/>
  <c r="Q28905" i="4"/>
  <c r="Q28906" i="4"/>
  <c r="Q28907" i="4"/>
  <c r="Q28908" i="4"/>
  <c r="Q28909" i="4"/>
  <c r="Q28910" i="4"/>
  <c r="Q28911" i="4"/>
  <c r="Q28912" i="4"/>
  <c r="Q28913" i="4"/>
  <c r="Q28914" i="4"/>
  <c r="Q28915" i="4"/>
  <c r="Q28916" i="4"/>
  <c r="Q28917" i="4"/>
  <c r="Q28918" i="4"/>
  <c r="Q28919" i="4"/>
  <c r="Q28920" i="4"/>
  <c r="Q28921" i="4"/>
  <c r="Q28922" i="4"/>
  <c r="Q28923" i="4"/>
  <c r="Q28924" i="4"/>
  <c r="Q28925" i="4"/>
  <c r="Q28926" i="4"/>
  <c r="Q28927" i="4"/>
  <c r="Q28928" i="4"/>
  <c r="Q28929" i="4"/>
  <c r="Q28930" i="4"/>
  <c r="Q28931" i="4"/>
  <c r="Q28932" i="4"/>
  <c r="Q28933" i="4"/>
  <c r="Q28934" i="4"/>
  <c r="Q28935" i="4"/>
  <c r="Q28936" i="4"/>
  <c r="Q28937" i="4"/>
  <c r="Q28938" i="4"/>
  <c r="Q28939" i="4"/>
  <c r="Q28940" i="4"/>
  <c r="Q28941" i="4"/>
  <c r="Q28942" i="4"/>
  <c r="Q28943" i="4"/>
  <c r="Q28944" i="4"/>
  <c r="Q28945" i="4"/>
  <c r="Q28946" i="4"/>
  <c r="Q28947" i="4"/>
  <c r="Q28948" i="4"/>
  <c r="Q28949" i="4"/>
  <c r="Q28950" i="4"/>
  <c r="Q28951" i="4"/>
  <c r="Q28952" i="4"/>
  <c r="Q28953" i="4"/>
  <c r="Q28954" i="4"/>
  <c r="Q28955" i="4"/>
  <c r="Q28956" i="4"/>
  <c r="Q28957" i="4"/>
  <c r="Q28958" i="4"/>
  <c r="Q28959" i="4"/>
  <c r="Q28960" i="4"/>
  <c r="Q28961" i="4"/>
  <c r="Q28962" i="4"/>
  <c r="Q28963" i="4"/>
  <c r="Q28964" i="4"/>
  <c r="Q28965" i="4"/>
  <c r="Q28966" i="4"/>
  <c r="Q28967" i="4"/>
  <c r="Q28968" i="4"/>
  <c r="Q28969" i="4"/>
  <c r="Q28970" i="4"/>
  <c r="Q28971" i="4"/>
  <c r="Q28972" i="4"/>
  <c r="Q28973" i="4"/>
  <c r="Q28974" i="4"/>
  <c r="Q28975" i="4"/>
  <c r="Q28976" i="4"/>
  <c r="Q28977" i="4"/>
  <c r="Q28978" i="4"/>
  <c r="Q28979" i="4"/>
  <c r="Q28980" i="4"/>
  <c r="Q28981" i="4"/>
  <c r="Q28982" i="4"/>
  <c r="Q28983" i="4"/>
  <c r="Q28984" i="4"/>
  <c r="Q28985" i="4"/>
  <c r="Q28986" i="4"/>
  <c r="Q28987" i="4"/>
  <c r="Q28988" i="4"/>
  <c r="Q28989" i="4"/>
  <c r="Q28990" i="4"/>
  <c r="Q28991" i="4"/>
  <c r="Q28992" i="4"/>
  <c r="Q28993" i="4"/>
  <c r="Q28994" i="4"/>
  <c r="Q28995" i="4"/>
  <c r="Q28996" i="4"/>
  <c r="Q28997" i="4"/>
  <c r="Q28998" i="4"/>
  <c r="Q28999" i="4"/>
  <c r="Q29000" i="4"/>
  <c r="Q29001" i="4"/>
  <c r="Q29002" i="4"/>
  <c r="Q29003" i="4"/>
  <c r="Q29004" i="4"/>
  <c r="Q29005" i="4"/>
  <c r="Q29006" i="4"/>
  <c r="Q29007" i="4"/>
  <c r="Q29008" i="4"/>
  <c r="Q29009" i="4"/>
  <c r="Q29010" i="4"/>
  <c r="Q29011" i="4"/>
  <c r="Q29012" i="4"/>
  <c r="Q29013" i="4"/>
  <c r="Q29014" i="4"/>
  <c r="Q29015" i="4"/>
  <c r="Q29016" i="4"/>
  <c r="Q29017" i="4"/>
  <c r="Q29018" i="4"/>
  <c r="Q29019" i="4"/>
  <c r="Q29020" i="4"/>
  <c r="Q29021" i="4"/>
  <c r="Q29022" i="4"/>
  <c r="Q29023" i="4"/>
  <c r="Q29024" i="4"/>
  <c r="Q29025" i="4"/>
  <c r="Q29026" i="4"/>
  <c r="Q29027" i="4"/>
  <c r="Q29028" i="4"/>
  <c r="Q29029" i="4"/>
  <c r="Q29030" i="4"/>
  <c r="Q29031" i="4"/>
  <c r="Q29032" i="4"/>
  <c r="Q29033" i="4"/>
  <c r="Q29034" i="4"/>
  <c r="Q29035" i="4"/>
  <c r="Q29036" i="4"/>
  <c r="Q29037" i="4"/>
  <c r="Q29038" i="4"/>
  <c r="Q29039" i="4"/>
  <c r="Q29040" i="4"/>
  <c r="Q29041" i="4"/>
  <c r="Q29042" i="4"/>
  <c r="Q29043" i="4"/>
  <c r="Q29044" i="4"/>
  <c r="Q29045" i="4"/>
  <c r="Q29046" i="4"/>
  <c r="Q29047" i="4"/>
  <c r="Q29048" i="4"/>
  <c r="Q29049" i="4"/>
  <c r="Q29050" i="4"/>
  <c r="Q29051" i="4"/>
  <c r="Q29052" i="4"/>
  <c r="Q29053" i="4"/>
  <c r="Q29054" i="4"/>
  <c r="Q29055" i="4"/>
  <c r="Q29056" i="4"/>
  <c r="Q29057" i="4"/>
  <c r="Q29058" i="4"/>
  <c r="Q29059" i="4"/>
  <c r="Q29060" i="4"/>
  <c r="Q29061" i="4"/>
  <c r="Q29062" i="4"/>
  <c r="Q29063" i="4"/>
  <c r="Q29064" i="4"/>
  <c r="Q29065" i="4"/>
  <c r="Q29066" i="4"/>
  <c r="Q29067" i="4"/>
  <c r="Q29068" i="4"/>
  <c r="Q29069" i="4"/>
  <c r="Q29070" i="4"/>
  <c r="Q29071" i="4"/>
  <c r="Q29072" i="4"/>
  <c r="Q29073" i="4"/>
  <c r="Q29074" i="4"/>
  <c r="Q29075" i="4"/>
  <c r="Q29076" i="4"/>
  <c r="Q29077" i="4"/>
  <c r="Q29078" i="4"/>
  <c r="Q29079" i="4"/>
  <c r="Q29080" i="4"/>
  <c r="Q29081" i="4"/>
  <c r="Q29082" i="4"/>
  <c r="Q29083" i="4"/>
  <c r="Q29084" i="4"/>
  <c r="Q29085" i="4"/>
  <c r="Q29086" i="4"/>
  <c r="Q29087" i="4"/>
  <c r="Q29088" i="4"/>
  <c r="Q29089" i="4"/>
  <c r="Q29090" i="4"/>
  <c r="Q29091" i="4"/>
  <c r="Q29092" i="4"/>
  <c r="Q29093" i="4"/>
  <c r="Q29094" i="4"/>
  <c r="Q29095" i="4"/>
  <c r="Q29096" i="4"/>
  <c r="Q29097" i="4"/>
  <c r="Q29098" i="4"/>
  <c r="Q29099" i="4"/>
  <c r="Q29100" i="4"/>
  <c r="Q29101" i="4"/>
  <c r="Q29102" i="4"/>
  <c r="Q29103" i="4"/>
  <c r="Q29104" i="4"/>
  <c r="Q29105" i="4"/>
  <c r="Q29106" i="4"/>
  <c r="Q29107" i="4"/>
  <c r="Q29108" i="4"/>
  <c r="Q29109" i="4"/>
  <c r="Q29110" i="4"/>
  <c r="Q29111" i="4"/>
  <c r="Q29112" i="4"/>
  <c r="Q29113" i="4"/>
  <c r="Q29114" i="4"/>
  <c r="Q29115" i="4"/>
  <c r="Q29116" i="4"/>
  <c r="Q29117" i="4"/>
  <c r="Q29118" i="4"/>
  <c r="Q29119" i="4"/>
  <c r="Q29120" i="4"/>
  <c r="Q29121" i="4"/>
  <c r="Q29122" i="4"/>
  <c r="Q29123" i="4"/>
  <c r="Q29124" i="4"/>
  <c r="Q29125" i="4"/>
  <c r="Q29126" i="4"/>
  <c r="Q29127" i="4"/>
  <c r="Q29128" i="4"/>
  <c r="Q29129" i="4"/>
  <c r="Q29130" i="4"/>
  <c r="Q29131" i="4"/>
  <c r="Q29132" i="4"/>
  <c r="Q29133" i="4"/>
  <c r="Q29134" i="4"/>
  <c r="Q29135" i="4"/>
  <c r="Q29136" i="4"/>
  <c r="Q29137" i="4"/>
  <c r="Q29138" i="4"/>
  <c r="Q29139" i="4"/>
  <c r="Q29140" i="4"/>
  <c r="Q29141" i="4"/>
  <c r="Q29142" i="4"/>
  <c r="Q29143" i="4"/>
  <c r="Q29144" i="4"/>
  <c r="Q29145" i="4"/>
  <c r="Q29146" i="4"/>
  <c r="Q29147" i="4"/>
  <c r="Q29148" i="4"/>
  <c r="Q29149" i="4"/>
  <c r="Q29150" i="4"/>
  <c r="Q29151" i="4"/>
  <c r="Q29152" i="4"/>
  <c r="Q29153" i="4"/>
  <c r="Q29154" i="4"/>
  <c r="Q29155" i="4"/>
  <c r="Q29156" i="4"/>
  <c r="Q29157" i="4"/>
  <c r="Q29158" i="4"/>
  <c r="Q29159" i="4"/>
  <c r="Q29160" i="4"/>
  <c r="Q29161" i="4"/>
  <c r="Q29162" i="4"/>
  <c r="Q29163" i="4"/>
  <c r="Q29164" i="4"/>
  <c r="Q29165" i="4"/>
  <c r="Q29166" i="4"/>
  <c r="Q29167" i="4"/>
  <c r="Q29168" i="4"/>
  <c r="Q29169" i="4"/>
  <c r="Q29170" i="4"/>
  <c r="Q29171" i="4"/>
  <c r="Q29172" i="4"/>
  <c r="Q29173" i="4"/>
  <c r="Q29174" i="4"/>
  <c r="Q29175" i="4"/>
  <c r="Q29176" i="4"/>
  <c r="Q29177" i="4"/>
  <c r="Q29178" i="4"/>
  <c r="Q29179" i="4"/>
  <c r="Q29180" i="4"/>
  <c r="Q29181" i="4"/>
  <c r="Q29182" i="4"/>
  <c r="Q29183" i="4"/>
  <c r="Q29184" i="4"/>
  <c r="Q29185" i="4"/>
  <c r="Q29186" i="4"/>
  <c r="Q29187" i="4"/>
  <c r="Q29188" i="4"/>
  <c r="Q29189" i="4"/>
  <c r="Q29190" i="4"/>
  <c r="Q29191" i="4"/>
  <c r="Q29192" i="4"/>
  <c r="Q29193" i="4"/>
  <c r="Q29194" i="4"/>
  <c r="Q29195" i="4"/>
  <c r="Q29196" i="4"/>
  <c r="Q29197" i="4"/>
  <c r="Q29198" i="4"/>
  <c r="Q29199" i="4"/>
  <c r="Q29200" i="4"/>
  <c r="Q29201" i="4"/>
  <c r="Q29202" i="4"/>
  <c r="Q29203" i="4"/>
  <c r="Q29204" i="4"/>
  <c r="Q29205" i="4"/>
  <c r="Q29206" i="4"/>
  <c r="Q29207" i="4"/>
  <c r="Q29208" i="4"/>
  <c r="Q29209" i="4"/>
  <c r="Q29210" i="4"/>
  <c r="Q29211" i="4"/>
  <c r="Q29212" i="4"/>
  <c r="Q29213" i="4"/>
  <c r="Q29214" i="4"/>
  <c r="Q29215" i="4"/>
  <c r="Q29216" i="4"/>
  <c r="Q29217" i="4"/>
  <c r="Q29218" i="4"/>
  <c r="Q29219" i="4"/>
  <c r="Q29220" i="4"/>
  <c r="Q29221" i="4"/>
  <c r="Q29222" i="4"/>
  <c r="Q29223" i="4"/>
  <c r="Q29224" i="4"/>
  <c r="Q29225" i="4"/>
  <c r="Q29226" i="4"/>
  <c r="Q29227" i="4"/>
  <c r="Q29228" i="4"/>
  <c r="Q29229" i="4"/>
  <c r="Q29230" i="4"/>
  <c r="Q29231" i="4"/>
  <c r="Q29232" i="4"/>
  <c r="Q29233" i="4"/>
  <c r="Q29234" i="4"/>
  <c r="Q29235" i="4"/>
  <c r="Q29236" i="4"/>
  <c r="Q29237" i="4"/>
  <c r="Q29238" i="4"/>
  <c r="Q29239" i="4"/>
  <c r="Q29240" i="4"/>
  <c r="Q29241" i="4"/>
  <c r="Q29242" i="4"/>
  <c r="Q29243" i="4"/>
  <c r="Q29244" i="4"/>
  <c r="Q29245" i="4"/>
  <c r="Q29246" i="4"/>
  <c r="Q29247" i="4"/>
  <c r="Q29248" i="4"/>
  <c r="Q29249" i="4"/>
  <c r="Q29250" i="4"/>
  <c r="Q29251" i="4"/>
  <c r="Q29252" i="4"/>
  <c r="Q29253" i="4"/>
  <c r="Q29254" i="4"/>
  <c r="Q29255" i="4"/>
  <c r="Q29256" i="4"/>
  <c r="Q29257" i="4"/>
  <c r="Q29258" i="4"/>
  <c r="Q29259" i="4"/>
  <c r="Q29260" i="4"/>
  <c r="Q29261" i="4"/>
  <c r="Q29262" i="4"/>
  <c r="Q29263" i="4"/>
  <c r="Q29264" i="4"/>
  <c r="Q29265" i="4"/>
  <c r="Q29266" i="4"/>
  <c r="Q29267" i="4"/>
  <c r="Q29268" i="4"/>
  <c r="Q29269" i="4"/>
  <c r="Q29270" i="4"/>
  <c r="Q29271" i="4"/>
  <c r="Q29272" i="4"/>
  <c r="Q29273" i="4"/>
  <c r="Q29274" i="4"/>
  <c r="Q29275" i="4"/>
  <c r="Q29276" i="4"/>
  <c r="Q29277" i="4"/>
  <c r="Q29278" i="4"/>
  <c r="Q29279" i="4"/>
  <c r="Q29280" i="4"/>
  <c r="Q29281" i="4"/>
  <c r="Q29282" i="4"/>
  <c r="Q29283" i="4"/>
  <c r="Q29284" i="4"/>
  <c r="Q29285" i="4"/>
  <c r="Q29286" i="4"/>
  <c r="Q29287" i="4"/>
  <c r="Q29288" i="4"/>
  <c r="Q29289" i="4"/>
  <c r="Q29290" i="4"/>
  <c r="Q29291" i="4"/>
  <c r="Q29292" i="4"/>
  <c r="Q29293" i="4"/>
  <c r="Q29294" i="4"/>
  <c r="Q29295" i="4"/>
  <c r="Q29296" i="4"/>
  <c r="Q29297" i="4"/>
  <c r="Q29298" i="4"/>
  <c r="Q29299" i="4"/>
  <c r="Q29300" i="4"/>
  <c r="Q29301" i="4"/>
  <c r="Q29302" i="4"/>
  <c r="Q29303" i="4"/>
  <c r="Q29304" i="4"/>
  <c r="Q29305" i="4"/>
  <c r="Q29306" i="4"/>
  <c r="Q29307" i="4"/>
  <c r="Q29308" i="4"/>
  <c r="Q29309" i="4"/>
  <c r="Q29310" i="4"/>
  <c r="Q29311" i="4"/>
  <c r="Q29312" i="4"/>
  <c r="Q29313" i="4"/>
  <c r="Q29314" i="4"/>
  <c r="Q29315" i="4"/>
  <c r="Q29316" i="4"/>
  <c r="Q29317" i="4"/>
  <c r="Q29318" i="4"/>
  <c r="Q29319" i="4"/>
  <c r="Q29320" i="4"/>
  <c r="Q29321" i="4"/>
  <c r="Q29322" i="4"/>
  <c r="Q29323" i="4"/>
  <c r="Q29324" i="4"/>
  <c r="Q29325" i="4"/>
  <c r="Q29326" i="4"/>
  <c r="Q29327" i="4"/>
  <c r="Q29328" i="4"/>
  <c r="Q29329" i="4"/>
  <c r="Q29330" i="4"/>
  <c r="Q29331" i="4"/>
  <c r="Q29332" i="4"/>
  <c r="Q29333" i="4"/>
  <c r="Q29334" i="4"/>
  <c r="Q29335" i="4"/>
  <c r="Q29336" i="4"/>
  <c r="Q29337" i="4"/>
  <c r="Q29338" i="4"/>
  <c r="Q29339" i="4"/>
  <c r="Q29340" i="4"/>
  <c r="Q29341" i="4"/>
  <c r="Q29342" i="4"/>
  <c r="Q29343" i="4"/>
  <c r="Q29344" i="4"/>
  <c r="Q29345" i="4"/>
  <c r="Q29346" i="4"/>
  <c r="Q29347" i="4"/>
  <c r="Q29348" i="4"/>
  <c r="Q29349" i="4"/>
  <c r="Q29350" i="4"/>
  <c r="Q29351" i="4"/>
  <c r="Q29352" i="4"/>
  <c r="Q29353" i="4"/>
  <c r="Q29354" i="4"/>
  <c r="Q29355" i="4"/>
  <c r="Q29356" i="4"/>
  <c r="Q29357" i="4"/>
  <c r="Q29358" i="4"/>
  <c r="Q29359" i="4"/>
  <c r="Q29360" i="4"/>
  <c r="Q29361" i="4"/>
  <c r="Q29362" i="4"/>
  <c r="Q29363" i="4"/>
  <c r="Q29364" i="4"/>
  <c r="Q29365" i="4"/>
  <c r="Q29366" i="4"/>
  <c r="Q29367" i="4"/>
  <c r="Q29368" i="4"/>
  <c r="Q29369" i="4"/>
  <c r="Q29370" i="4"/>
  <c r="Q29371" i="4"/>
  <c r="Q29372" i="4"/>
  <c r="Q29373" i="4"/>
  <c r="Q29374" i="4"/>
  <c r="Q29375" i="4"/>
  <c r="Q29376" i="4"/>
  <c r="Q29377" i="4"/>
  <c r="Q29378" i="4"/>
  <c r="Q29379" i="4"/>
  <c r="Q29380" i="4"/>
  <c r="Q29381" i="4"/>
  <c r="Q29382" i="4"/>
  <c r="Q29383" i="4"/>
  <c r="Q29384" i="4"/>
  <c r="Q29385" i="4"/>
  <c r="Q29386" i="4"/>
  <c r="Q29387" i="4"/>
  <c r="Q29388" i="4"/>
  <c r="Q29389" i="4"/>
  <c r="Q29390" i="4"/>
  <c r="Q29391" i="4"/>
  <c r="Q29392" i="4"/>
  <c r="Q29393" i="4"/>
  <c r="Q29394" i="4"/>
  <c r="Q29395" i="4"/>
  <c r="Q29396" i="4"/>
  <c r="Q29397" i="4"/>
  <c r="Q29398" i="4"/>
  <c r="Q29399" i="4"/>
  <c r="Q29400" i="4"/>
  <c r="Q29401" i="4"/>
  <c r="Q29402" i="4"/>
  <c r="Q29403" i="4"/>
  <c r="Q29404" i="4"/>
  <c r="Q29405" i="4"/>
  <c r="Q29406" i="4"/>
  <c r="Q29407" i="4"/>
  <c r="Q29408" i="4"/>
  <c r="Q29409" i="4"/>
  <c r="Q29410" i="4"/>
  <c r="Q29411" i="4"/>
  <c r="Q29412" i="4"/>
  <c r="Q29413" i="4"/>
  <c r="Q29414" i="4"/>
  <c r="Q29415" i="4"/>
  <c r="Q29416" i="4"/>
  <c r="Q29417" i="4"/>
  <c r="Q29418" i="4"/>
  <c r="Q29419" i="4"/>
  <c r="Q29420" i="4"/>
  <c r="Q29421" i="4"/>
  <c r="Q29422" i="4"/>
  <c r="Q29423" i="4"/>
  <c r="Q29424" i="4"/>
  <c r="Q29425" i="4"/>
  <c r="Q29426" i="4"/>
  <c r="Q29427" i="4"/>
  <c r="Q29428" i="4"/>
  <c r="Q29429" i="4"/>
  <c r="Q29430" i="4"/>
  <c r="Q29431" i="4"/>
  <c r="Q29432" i="4"/>
  <c r="Q29433" i="4"/>
  <c r="Q29434" i="4"/>
  <c r="Q29435" i="4"/>
  <c r="Q29436" i="4"/>
  <c r="Q29437" i="4"/>
  <c r="Q29438" i="4"/>
  <c r="Q29439" i="4"/>
  <c r="Q29440" i="4"/>
  <c r="Q29441" i="4"/>
  <c r="Q29442" i="4"/>
  <c r="Q29443" i="4"/>
  <c r="Q29444" i="4"/>
  <c r="Q29445" i="4"/>
  <c r="Q29446" i="4"/>
  <c r="Q29447" i="4"/>
  <c r="Q29448" i="4"/>
  <c r="Q29449" i="4"/>
  <c r="Q29450" i="4"/>
  <c r="Q29451" i="4"/>
  <c r="Q29452" i="4"/>
  <c r="Q29453" i="4"/>
  <c r="Q29454" i="4"/>
  <c r="Q29455" i="4"/>
  <c r="Q29456" i="4"/>
  <c r="Q29457" i="4"/>
  <c r="Q29458" i="4"/>
  <c r="Q29459" i="4"/>
  <c r="Q29460" i="4"/>
  <c r="Q29461" i="4"/>
  <c r="Q29462" i="4"/>
  <c r="Q29463" i="4"/>
  <c r="Q29464" i="4"/>
  <c r="Q29465" i="4"/>
  <c r="Q29466" i="4"/>
  <c r="Q29467" i="4"/>
  <c r="Q29468" i="4"/>
  <c r="Q29469" i="4"/>
  <c r="Q29470" i="4"/>
  <c r="Q29471" i="4"/>
  <c r="Q29472" i="4"/>
  <c r="Q29473" i="4"/>
  <c r="Q29474" i="4"/>
  <c r="Q29475" i="4"/>
  <c r="Q29476" i="4"/>
  <c r="Q29477" i="4"/>
  <c r="Q29478" i="4"/>
  <c r="Q29479" i="4"/>
  <c r="Q29480" i="4"/>
  <c r="Q29481" i="4"/>
  <c r="Q29482" i="4"/>
  <c r="Q29483" i="4"/>
  <c r="Q29484" i="4"/>
  <c r="Q29485" i="4"/>
  <c r="Q29486" i="4"/>
  <c r="Q29487" i="4"/>
  <c r="Q29488" i="4"/>
  <c r="Q29489" i="4"/>
  <c r="Q29490" i="4"/>
  <c r="Q29491" i="4"/>
  <c r="Q29492" i="4"/>
  <c r="Q29493" i="4"/>
  <c r="Q29494" i="4"/>
  <c r="Q29495" i="4"/>
  <c r="Q29496" i="4"/>
  <c r="Q29497" i="4"/>
  <c r="Q29498" i="4"/>
  <c r="Q29499" i="4"/>
  <c r="Q29500" i="4"/>
  <c r="Q29501" i="4"/>
  <c r="Q29502" i="4"/>
  <c r="Q29503" i="4"/>
  <c r="Q29504" i="4"/>
  <c r="Q29505" i="4"/>
  <c r="Q29506" i="4"/>
  <c r="Q29507" i="4"/>
  <c r="Q29508" i="4"/>
  <c r="Q29509" i="4"/>
  <c r="Q29510" i="4"/>
  <c r="Q29511" i="4"/>
  <c r="Q29512" i="4"/>
  <c r="Q29513" i="4"/>
  <c r="Q29514" i="4"/>
  <c r="Q29515" i="4"/>
  <c r="Q29516" i="4"/>
  <c r="Q29517" i="4"/>
  <c r="Q29518" i="4"/>
  <c r="Q29519" i="4"/>
  <c r="Q29520" i="4"/>
  <c r="Q29521" i="4"/>
  <c r="Q29522" i="4"/>
  <c r="Q29523" i="4"/>
  <c r="Q29524" i="4"/>
  <c r="Q29525" i="4"/>
  <c r="Q29526" i="4"/>
  <c r="Q29527" i="4"/>
  <c r="Q29528" i="4"/>
  <c r="Q29529" i="4"/>
  <c r="Q29530" i="4"/>
  <c r="Q29531" i="4"/>
  <c r="Q29532" i="4"/>
  <c r="Q29533" i="4"/>
  <c r="Q29534" i="4"/>
  <c r="Q29535" i="4"/>
  <c r="Q29536" i="4"/>
  <c r="Q29537" i="4"/>
  <c r="Q29538" i="4"/>
  <c r="Q29539" i="4"/>
  <c r="Q29540" i="4"/>
  <c r="Q29541" i="4"/>
  <c r="Q29542" i="4"/>
  <c r="Q29543" i="4"/>
  <c r="Q29544" i="4"/>
  <c r="Q29545" i="4"/>
  <c r="Q29546" i="4"/>
  <c r="Q29547" i="4"/>
  <c r="Q29548" i="4"/>
  <c r="Q29549" i="4"/>
  <c r="Q29550" i="4"/>
  <c r="Q29551" i="4"/>
  <c r="Q29552" i="4"/>
  <c r="Q29553" i="4"/>
  <c r="Q29554" i="4"/>
  <c r="Q29555" i="4"/>
  <c r="Q29556" i="4"/>
  <c r="Q29557" i="4"/>
  <c r="Q29558" i="4"/>
  <c r="Q29559" i="4"/>
  <c r="Q29560" i="4"/>
  <c r="Q29561" i="4"/>
  <c r="Q29562" i="4"/>
  <c r="Q29563" i="4"/>
  <c r="Q29564" i="4"/>
  <c r="Q29565" i="4"/>
  <c r="Q29566" i="4"/>
  <c r="Q29567" i="4"/>
  <c r="Q29568" i="4"/>
  <c r="Q29569" i="4"/>
  <c r="Q29570" i="4"/>
  <c r="Q29571" i="4"/>
  <c r="Q29572" i="4"/>
  <c r="Q29573" i="4"/>
  <c r="Q29574" i="4"/>
  <c r="Q29575" i="4"/>
  <c r="Q29576" i="4"/>
  <c r="Q29577" i="4"/>
  <c r="Q29578" i="4"/>
  <c r="Q29579" i="4"/>
  <c r="Q29580" i="4"/>
  <c r="Q29581" i="4"/>
  <c r="Q29582" i="4"/>
  <c r="Q29583" i="4"/>
  <c r="Q29584" i="4"/>
  <c r="Q29585" i="4"/>
  <c r="Q29586" i="4"/>
  <c r="Q29587" i="4"/>
  <c r="Q29588" i="4"/>
  <c r="Q29589" i="4"/>
  <c r="Q29590" i="4"/>
  <c r="Q29591" i="4"/>
  <c r="Q29592" i="4"/>
  <c r="Q29593" i="4"/>
  <c r="Q29594" i="4"/>
  <c r="Q29595" i="4"/>
  <c r="Q29596" i="4"/>
  <c r="Q29597" i="4"/>
  <c r="Q29598" i="4"/>
  <c r="Q29599" i="4"/>
  <c r="Q29600" i="4"/>
  <c r="Q29601" i="4"/>
  <c r="Q29602" i="4"/>
  <c r="Q29603" i="4"/>
  <c r="Q29604" i="4"/>
  <c r="Q29605" i="4"/>
  <c r="Q29606" i="4"/>
  <c r="Q29607" i="4"/>
  <c r="Q29608" i="4"/>
  <c r="Q29609" i="4"/>
  <c r="Q29610" i="4"/>
  <c r="Q29611" i="4"/>
  <c r="Q29612" i="4"/>
  <c r="Q29613" i="4"/>
  <c r="Q29614" i="4"/>
  <c r="Q29615" i="4"/>
  <c r="Q29616" i="4"/>
  <c r="Q29617" i="4"/>
  <c r="Q29618" i="4"/>
  <c r="Q29619" i="4"/>
  <c r="Q29620" i="4"/>
  <c r="Q29621" i="4"/>
  <c r="Q29622" i="4"/>
  <c r="Q29623" i="4"/>
  <c r="Q29624" i="4"/>
  <c r="Q29625" i="4"/>
  <c r="Q29626" i="4"/>
  <c r="Q29627" i="4"/>
  <c r="Q29628" i="4"/>
  <c r="Q29629" i="4"/>
  <c r="Q29630" i="4"/>
  <c r="Q29631" i="4"/>
  <c r="Q29632" i="4"/>
  <c r="Q29633" i="4"/>
  <c r="Q29634" i="4"/>
  <c r="Q29635" i="4"/>
  <c r="Q29636" i="4"/>
  <c r="Q29637" i="4"/>
  <c r="Q29638" i="4"/>
  <c r="Q29639" i="4"/>
  <c r="Q29640" i="4"/>
  <c r="Q29641" i="4"/>
  <c r="Q29642" i="4"/>
  <c r="Q29643" i="4"/>
  <c r="Q29644" i="4"/>
  <c r="Q29645" i="4"/>
  <c r="Q29646" i="4"/>
  <c r="Q29647" i="4"/>
  <c r="Q29648" i="4"/>
  <c r="Q29649" i="4"/>
  <c r="Q29650" i="4"/>
  <c r="Q29651" i="4"/>
  <c r="Q29652" i="4"/>
  <c r="Q29653" i="4"/>
  <c r="Q29654" i="4"/>
  <c r="Q29655" i="4"/>
  <c r="Q29656" i="4"/>
  <c r="Q29657" i="4"/>
  <c r="Q29658" i="4"/>
  <c r="Q29659" i="4"/>
  <c r="Q29660" i="4"/>
  <c r="Q29661" i="4"/>
  <c r="Q29662" i="4"/>
  <c r="Q29663" i="4"/>
  <c r="Q29664" i="4"/>
  <c r="Q29665" i="4"/>
  <c r="Q29666" i="4"/>
  <c r="Q29667" i="4"/>
  <c r="Q29668" i="4"/>
  <c r="Q29669" i="4"/>
  <c r="Q29670" i="4"/>
  <c r="Q29671" i="4"/>
  <c r="Q29672" i="4"/>
  <c r="Q29673" i="4"/>
  <c r="Q29674" i="4"/>
  <c r="Q29675" i="4"/>
  <c r="Q29676" i="4"/>
  <c r="Q29677" i="4"/>
  <c r="Q29678" i="4"/>
  <c r="Q29679" i="4"/>
  <c r="Q29680" i="4"/>
  <c r="Q29681" i="4"/>
  <c r="Q29682" i="4"/>
  <c r="Q29683" i="4"/>
  <c r="Q29684" i="4"/>
  <c r="Q29685" i="4"/>
  <c r="Q29686" i="4"/>
  <c r="Q29687" i="4"/>
  <c r="Q29688" i="4"/>
  <c r="Q29689" i="4"/>
  <c r="Q29690" i="4"/>
  <c r="Q29691" i="4"/>
  <c r="Q29692" i="4"/>
  <c r="Q29693" i="4"/>
  <c r="Q29694" i="4"/>
  <c r="Q29695" i="4"/>
  <c r="Q29696" i="4"/>
  <c r="Q29697" i="4"/>
  <c r="Q29698" i="4"/>
  <c r="Q29699" i="4"/>
  <c r="Q29700" i="4"/>
  <c r="Q29701" i="4"/>
  <c r="Q29702" i="4"/>
  <c r="Q29703" i="4"/>
  <c r="Q29704" i="4"/>
  <c r="Q29705" i="4"/>
  <c r="Q29706" i="4"/>
  <c r="Q29707" i="4"/>
  <c r="Q29708" i="4"/>
  <c r="Q29709" i="4"/>
  <c r="Q29710" i="4"/>
  <c r="Q29711" i="4"/>
  <c r="Q29712" i="4"/>
  <c r="Q29713" i="4"/>
  <c r="Q29714" i="4"/>
  <c r="Q29715" i="4"/>
  <c r="Q29716" i="4"/>
  <c r="Q29717" i="4"/>
  <c r="Q29718" i="4"/>
  <c r="Q29719" i="4"/>
  <c r="Q29720" i="4"/>
  <c r="Q29721" i="4"/>
  <c r="Q29722" i="4"/>
  <c r="Q29723" i="4"/>
  <c r="Q29724" i="4"/>
  <c r="Q29725" i="4"/>
  <c r="Q29726" i="4"/>
  <c r="Q29727" i="4"/>
  <c r="Q29728" i="4"/>
  <c r="Q29729" i="4"/>
  <c r="Q29730" i="4"/>
  <c r="Q29731" i="4"/>
  <c r="Q29732" i="4"/>
  <c r="Q29733" i="4"/>
  <c r="Q29734" i="4"/>
  <c r="Q29735" i="4"/>
  <c r="Q29736" i="4"/>
  <c r="Q29737" i="4"/>
  <c r="Q29738" i="4"/>
  <c r="Q29739" i="4"/>
  <c r="Q29740" i="4"/>
  <c r="Q29741" i="4"/>
  <c r="Q29742" i="4"/>
  <c r="Q29743" i="4"/>
  <c r="Q29744" i="4"/>
  <c r="Q29745" i="4"/>
  <c r="Q29746" i="4"/>
  <c r="Q29747" i="4"/>
  <c r="Q29748" i="4"/>
  <c r="Q29749" i="4"/>
  <c r="Q29750" i="4"/>
  <c r="Q29751" i="4"/>
  <c r="Q29752" i="4"/>
  <c r="Q29753" i="4"/>
  <c r="Q29754" i="4"/>
  <c r="Q29755" i="4"/>
  <c r="Q29756" i="4"/>
  <c r="Q29757" i="4"/>
  <c r="Q29758" i="4"/>
  <c r="Q29759" i="4"/>
  <c r="Q29760" i="4"/>
  <c r="Q29761" i="4"/>
  <c r="Q29762" i="4"/>
  <c r="Q29763" i="4"/>
  <c r="Q29764" i="4"/>
  <c r="Q29765" i="4"/>
  <c r="Q29766" i="4"/>
  <c r="Q29767" i="4"/>
  <c r="Q29768" i="4"/>
  <c r="Q29769" i="4"/>
  <c r="Q29770" i="4"/>
  <c r="Q29771" i="4"/>
  <c r="Q29772" i="4"/>
  <c r="Q29773" i="4"/>
  <c r="Q29774" i="4"/>
  <c r="Q29775" i="4"/>
  <c r="Q29776" i="4"/>
  <c r="Q29777" i="4"/>
  <c r="Q29778" i="4"/>
  <c r="Q29779" i="4"/>
  <c r="Q29780" i="4"/>
  <c r="Q29781" i="4"/>
  <c r="Q29782" i="4"/>
  <c r="Q29783" i="4"/>
  <c r="Q29784" i="4"/>
  <c r="Q29785" i="4"/>
  <c r="Q29786" i="4"/>
  <c r="Q29787" i="4"/>
  <c r="Q29788" i="4"/>
  <c r="Q29789" i="4"/>
  <c r="Q29790" i="4"/>
  <c r="Q29791" i="4"/>
  <c r="Q29792" i="4"/>
  <c r="Q29793" i="4"/>
  <c r="Q29794" i="4"/>
  <c r="Q29795" i="4"/>
  <c r="Q29796" i="4"/>
  <c r="Q29797" i="4"/>
  <c r="Q29798" i="4"/>
  <c r="Q29799" i="4"/>
  <c r="Q29800" i="4"/>
  <c r="Q29801" i="4"/>
  <c r="Q29802" i="4"/>
  <c r="Q29803" i="4"/>
  <c r="Q29804" i="4"/>
  <c r="Q29805" i="4"/>
  <c r="Q29806" i="4"/>
  <c r="Q29807" i="4"/>
  <c r="Q29808" i="4"/>
  <c r="Q29809" i="4"/>
  <c r="Q29810" i="4"/>
  <c r="Q29811" i="4"/>
  <c r="Q29812" i="4"/>
  <c r="Q29813" i="4"/>
  <c r="Q29814" i="4"/>
  <c r="Q29815" i="4"/>
  <c r="Q29816" i="4"/>
  <c r="Q29817" i="4"/>
  <c r="Q29818" i="4"/>
  <c r="Q29819" i="4"/>
  <c r="Q29820" i="4"/>
  <c r="Q29821" i="4"/>
  <c r="Q29822" i="4"/>
  <c r="Q29823" i="4"/>
  <c r="Q29824" i="4"/>
  <c r="Q29825" i="4"/>
  <c r="Q29826" i="4"/>
  <c r="Q29827" i="4"/>
  <c r="Q29828" i="4"/>
  <c r="Q29829" i="4"/>
  <c r="Q29830" i="4"/>
  <c r="Q29831" i="4"/>
  <c r="Q29832" i="4"/>
  <c r="Q29833" i="4"/>
  <c r="Q29834" i="4"/>
  <c r="Q29835" i="4"/>
  <c r="Q29836" i="4"/>
  <c r="Q29837" i="4"/>
  <c r="Q29838" i="4"/>
  <c r="Q29839" i="4"/>
  <c r="Q29840" i="4"/>
  <c r="Q29841" i="4"/>
  <c r="Q29842" i="4"/>
  <c r="Q29843" i="4"/>
  <c r="Q29844" i="4"/>
  <c r="Q29845" i="4"/>
  <c r="Q29846" i="4"/>
  <c r="Q29847" i="4"/>
  <c r="Q29848" i="4"/>
  <c r="Q29849" i="4"/>
  <c r="Q29850" i="4"/>
  <c r="Q29851" i="4"/>
  <c r="Q29852" i="4"/>
  <c r="Q29853" i="4"/>
  <c r="Q29854" i="4"/>
  <c r="Q29855" i="4"/>
  <c r="Q29856" i="4"/>
  <c r="Q29857" i="4"/>
  <c r="Q29858" i="4"/>
  <c r="Q29859" i="4"/>
  <c r="Q29860" i="4"/>
  <c r="Q29861" i="4"/>
  <c r="Q29862" i="4"/>
  <c r="Q29863" i="4"/>
  <c r="Q29864" i="4"/>
  <c r="Q29865" i="4"/>
  <c r="Q29866" i="4"/>
  <c r="Q29867" i="4"/>
  <c r="Q29868" i="4"/>
  <c r="Q29869" i="4"/>
  <c r="Q29870" i="4"/>
  <c r="Q29871" i="4"/>
  <c r="Q29872" i="4"/>
  <c r="Q29873" i="4"/>
  <c r="Q29874" i="4"/>
  <c r="Q29875" i="4"/>
  <c r="Q29876" i="4"/>
  <c r="Q29877" i="4"/>
  <c r="Q29878" i="4"/>
  <c r="Q29879" i="4"/>
  <c r="Q29880" i="4"/>
  <c r="Q29881" i="4"/>
  <c r="Q29882" i="4"/>
  <c r="Q29883" i="4"/>
  <c r="Q29884" i="4"/>
  <c r="Q29885" i="4"/>
  <c r="Q29886" i="4"/>
  <c r="Q29887" i="4"/>
  <c r="Q29888" i="4"/>
  <c r="Q29889" i="4"/>
  <c r="Q29890" i="4"/>
  <c r="Q29891" i="4"/>
  <c r="Q29892" i="4"/>
  <c r="Q29893" i="4"/>
  <c r="Q29894" i="4"/>
  <c r="Q29895" i="4"/>
  <c r="Q29896" i="4"/>
  <c r="Q29897" i="4"/>
  <c r="Q29898" i="4"/>
  <c r="Q29899" i="4"/>
  <c r="Q29900" i="4"/>
  <c r="Q29901" i="4"/>
  <c r="Q29902" i="4"/>
  <c r="Q29903" i="4"/>
  <c r="Q29904" i="4"/>
  <c r="Q29905" i="4"/>
  <c r="Q29906" i="4"/>
  <c r="Q29907" i="4"/>
  <c r="Q29908" i="4"/>
  <c r="Q29909" i="4"/>
  <c r="Q29910" i="4"/>
  <c r="Q29911" i="4"/>
  <c r="Q29912" i="4"/>
  <c r="Q29913" i="4"/>
  <c r="Q29914" i="4"/>
  <c r="Q29915" i="4"/>
  <c r="Q29916" i="4"/>
  <c r="Q29917" i="4"/>
  <c r="Q29918" i="4"/>
  <c r="Q29919" i="4"/>
  <c r="Q29920" i="4"/>
  <c r="Q29921" i="4"/>
  <c r="Q29922" i="4"/>
  <c r="Q29923" i="4"/>
  <c r="Q29924" i="4"/>
  <c r="Q29925" i="4"/>
  <c r="Q29926" i="4"/>
  <c r="Q29927" i="4"/>
  <c r="Q29928" i="4"/>
  <c r="Q29929" i="4"/>
  <c r="Q29930" i="4"/>
  <c r="Q29931" i="4"/>
  <c r="Q29932" i="4"/>
  <c r="Q29933" i="4"/>
  <c r="Q29934" i="4"/>
  <c r="Q29935" i="4"/>
  <c r="Q29936" i="4"/>
  <c r="Q29937" i="4"/>
  <c r="Q29938" i="4"/>
  <c r="Q29939" i="4"/>
  <c r="Q29940" i="4"/>
  <c r="Q29941" i="4"/>
  <c r="Q29942" i="4"/>
  <c r="Q29943" i="4"/>
  <c r="Q29944" i="4"/>
  <c r="Q29945" i="4"/>
  <c r="Q29946" i="4"/>
  <c r="Q29947" i="4"/>
  <c r="Q29948" i="4"/>
  <c r="Q29949" i="4"/>
  <c r="Q29950" i="4"/>
  <c r="Q29951" i="4"/>
  <c r="Q29952" i="4"/>
  <c r="Q29953" i="4"/>
  <c r="Q29954" i="4"/>
  <c r="Q29955" i="4"/>
  <c r="Q29956" i="4"/>
  <c r="Q29957" i="4"/>
  <c r="Q29958" i="4"/>
  <c r="Q29959" i="4"/>
  <c r="Q29960" i="4"/>
  <c r="Q29961" i="4"/>
  <c r="Q29962" i="4"/>
  <c r="Q29963" i="4"/>
  <c r="Q29964" i="4"/>
  <c r="Q29965" i="4"/>
  <c r="Q29966" i="4"/>
  <c r="Q29967" i="4"/>
  <c r="Q29968" i="4"/>
  <c r="Q29969" i="4"/>
  <c r="Q29970" i="4"/>
  <c r="Q29971" i="4"/>
  <c r="Q29972" i="4"/>
  <c r="Q29973" i="4"/>
  <c r="Q29974" i="4"/>
  <c r="Q29975" i="4"/>
  <c r="Q29976" i="4"/>
  <c r="Q29977" i="4"/>
  <c r="Q29978" i="4"/>
  <c r="Q29979" i="4"/>
  <c r="Q29980" i="4"/>
  <c r="Q29981" i="4"/>
  <c r="Q29982" i="4"/>
  <c r="Q29983" i="4"/>
  <c r="Q29984" i="4"/>
  <c r="Q29985" i="4"/>
  <c r="Q29986" i="4"/>
  <c r="Q29987" i="4"/>
  <c r="Q29988" i="4"/>
  <c r="Q29989" i="4"/>
  <c r="Q29990" i="4"/>
  <c r="Q29991" i="4"/>
  <c r="Q29992" i="4"/>
  <c r="Q29993" i="4"/>
  <c r="Q29994" i="4"/>
  <c r="Q29995" i="4"/>
  <c r="Q29996" i="4"/>
  <c r="Q29997" i="4"/>
  <c r="Q29998" i="4"/>
  <c r="Q29999" i="4"/>
  <c r="Q30000" i="4"/>
  <c r="Q30001" i="4"/>
  <c r="Q30002" i="4"/>
  <c r="Q30003" i="4"/>
  <c r="Q30004" i="4"/>
  <c r="Q30005" i="4"/>
  <c r="Q30006" i="4"/>
  <c r="Q30007" i="4"/>
  <c r="Q30008" i="4"/>
  <c r="Q30009" i="4"/>
  <c r="Q30010" i="4"/>
  <c r="Q30011" i="4"/>
  <c r="Q30012" i="4"/>
  <c r="Q30013" i="4"/>
  <c r="Q30014" i="4"/>
  <c r="Q30015" i="4"/>
  <c r="Q30016" i="4"/>
  <c r="Q30017" i="4"/>
  <c r="Q30018" i="4"/>
  <c r="Q30019" i="4"/>
  <c r="Q30020" i="4"/>
  <c r="Q30021" i="4"/>
  <c r="Q30022" i="4"/>
  <c r="Q30023" i="4"/>
  <c r="Q30024" i="4"/>
  <c r="Q30025" i="4"/>
  <c r="Q30026" i="4"/>
  <c r="Q30027" i="4"/>
  <c r="Q30028" i="4"/>
  <c r="Q30029" i="4"/>
  <c r="Q30030" i="4"/>
  <c r="Q30031" i="4"/>
  <c r="Q30032" i="4"/>
  <c r="Q30033" i="4"/>
  <c r="Q30034" i="4"/>
  <c r="Q30035" i="4"/>
  <c r="Q30036" i="4"/>
  <c r="Q30037" i="4"/>
  <c r="Q30038" i="4"/>
  <c r="Q30039" i="4"/>
  <c r="Q30040" i="4"/>
  <c r="Q30041" i="4"/>
  <c r="Q30042" i="4"/>
  <c r="Q30043" i="4"/>
  <c r="Q30044" i="4"/>
  <c r="Q30045" i="4"/>
  <c r="Q30046" i="4"/>
  <c r="Q30047" i="4"/>
  <c r="Q30048" i="4"/>
  <c r="Q30049" i="4"/>
  <c r="Q30050" i="4"/>
  <c r="Q30051" i="4"/>
  <c r="Q30052" i="4"/>
  <c r="Q30053" i="4"/>
  <c r="Q30054" i="4"/>
  <c r="Q30055" i="4"/>
  <c r="Q30056" i="4"/>
  <c r="Q30057" i="4"/>
  <c r="Q30058" i="4"/>
  <c r="Q30059" i="4"/>
  <c r="Q30060" i="4"/>
  <c r="Q30061" i="4"/>
  <c r="Q30062" i="4"/>
  <c r="Q30063" i="4"/>
  <c r="Q30064" i="4"/>
  <c r="Q30065" i="4"/>
  <c r="Q30066" i="4"/>
  <c r="Q30067" i="4"/>
  <c r="Q30068" i="4"/>
  <c r="Q30069" i="4"/>
  <c r="Q30070" i="4"/>
  <c r="Q30071" i="4"/>
  <c r="Q30072" i="4"/>
  <c r="Q30073" i="4"/>
  <c r="Q30074" i="4"/>
  <c r="Q30075" i="4"/>
  <c r="Q30076" i="4"/>
  <c r="Q30077" i="4"/>
  <c r="Q30078" i="4"/>
  <c r="Q30079" i="4"/>
  <c r="Q30080" i="4"/>
  <c r="Q30081" i="4"/>
  <c r="Q30082" i="4"/>
  <c r="Q30083" i="4"/>
  <c r="Q30084" i="4"/>
  <c r="Q30085" i="4"/>
  <c r="Q30086" i="4"/>
  <c r="Q30087" i="4"/>
  <c r="Q30088" i="4"/>
  <c r="Q30089" i="4"/>
  <c r="Q30090" i="4"/>
  <c r="Q30091" i="4"/>
  <c r="Q30092" i="4"/>
  <c r="Q30093" i="4"/>
  <c r="Q30094" i="4"/>
  <c r="Q30095" i="4"/>
  <c r="Q30096" i="4"/>
  <c r="Q30097" i="4"/>
  <c r="Q30098" i="4"/>
  <c r="Q30099" i="4"/>
  <c r="Q30100" i="4"/>
  <c r="Q30101" i="4"/>
  <c r="Q30102" i="4"/>
  <c r="Q30103" i="4"/>
  <c r="Q30104" i="4"/>
  <c r="Q30105" i="4"/>
  <c r="Q30106" i="4"/>
  <c r="Q30107" i="4"/>
  <c r="Q30108" i="4"/>
  <c r="Q30109" i="4"/>
  <c r="Q30110" i="4"/>
  <c r="Q30111" i="4"/>
  <c r="Q30112" i="4"/>
  <c r="Q30113" i="4"/>
  <c r="Q30114" i="4"/>
  <c r="Q30115" i="4"/>
  <c r="Q30116" i="4"/>
  <c r="Q30117" i="4"/>
  <c r="Q30118" i="4"/>
  <c r="Q30119" i="4"/>
  <c r="Q30120" i="4"/>
  <c r="Q30121" i="4"/>
  <c r="Q30122" i="4"/>
  <c r="Q30123" i="4"/>
  <c r="Q30124" i="4"/>
  <c r="Q30125" i="4"/>
  <c r="Q30126" i="4"/>
  <c r="Q30127" i="4"/>
  <c r="Q30128" i="4"/>
  <c r="Q30129" i="4"/>
  <c r="Q30130" i="4"/>
  <c r="Q30131" i="4"/>
  <c r="Q30132" i="4"/>
  <c r="Q30133" i="4"/>
  <c r="Q30134" i="4"/>
  <c r="Q30135" i="4"/>
  <c r="Q30136" i="4"/>
  <c r="Q30137" i="4"/>
  <c r="Q30138" i="4"/>
  <c r="Q30139" i="4"/>
  <c r="Q30140" i="4"/>
  <c r="Q30141" i="4"/>
  <c r="Q30142" i="4"/>
  <c r="Q30143" i="4"/>
  <c r="Q30144" i="4"/>
  <c r="Q30145" i="4"/>
  <c r="Q30146" i="4"/>
  <c r="Q30147" i="4"/>
  <c r="Q30148" i="4"/>
  <c r="Q30149" i="4"/>
  <c r="Q30150" i="4"/>
  <c r="Q30151" i="4"/>
  <c r="Q30152" i="4"/>
  <c r="Q30153" i="4"/>
  <c r="Q30154" i="4"/>
  <c r="Q30155" i="4"/>
  <c r="Q30156" i="4"/>
  <c r="Q30157" i="4"/>
  <c r="Q30158" i="4"/>
  <c r="Q30159" i="4"/>
  <c r="Q30160" i="4"/>
  <c r="Q30161" i="4"/>
  <c r="Q30162" i="4"/>
  <c r="Q30163" i="4"/>
  <c r="Q30164" i="4"/>
  <c r="Q30165" i="4"/>
  <c r="Q30166" i="4"/>
  <c r="Q30167" i="4"/>
  <c r="Q30168" i="4"/>
  <c r="Q30169" i="4"/>
  <c r="Q30170" i="4"/>
  <c r="Q30171" i="4"/>
  <c r="Q30172" i="4"/>
  <c r="Q30173" i="4"/>
  <c r="Q30174" i="4"/>
  <c r="Q30175" i="4"/>
  <c r="Q30176" i="4"/>
  <c r="Q30177" i="4"/>
  <c r="Q30178" i="4"/>
  <c r="Q30179" i="4"/>
  <c r="Q30180" i="4"/>
  <c r="Q30181" i="4"/>
  <c r="Q30182" i="4"/>
  <c r="Q30183" i="4"/>
  <c r="Q30184" i="4"/>
  <c r="Q30185" i="4"/>
  <c r="Q30186" i="4"/>
  <c r="Q30187" i="4"/>
  <c r="Q30188" i="4"/>
  <c r="Q30189" i="4"/>
  <c r="Q30190" i="4"/>
  <c r="Q30191" i="4"/>
  <c r="Q30192" i="4"/>
  <c r="Q30193" i="4"/>
  <c r="Q30194" i="4"/>
  <c r="Q30195" i="4"/>
  <c r="Q30196" i="4"/>
  <c r="Q30197" i="4"/>
  <c r="Q30198" i="4"/>
  <c r="Q30199" i="4"/>
  <c r="Q30200" i="4"/>
  <c r="Q30201" i="4"/>
  <c r="Q30202" i="4"/>
  <c r="Q30203" i="4"/>
  <c r="Q30204" i="4"/>
  <c r="Q30205" i="4"/>
  <c r="Q30206" i="4"/>
  <c r="Q30207" i="4"/>
  <c r="Q30208" i="4"/>
  <c r="Q30209" i="4"/>
  <c r="Q30210" i="4"/>
  <c r="Q30211" i="4"/>
  <c r="Q30212" i="4"/>
  <c r="Q30213" i="4"/>
  <c r="Q30214" i="4"/>
  <c r="Q30215" i="4"/>
  <c r="Q30216" i="4"/>
  <c r="Q30217" i="4"/>
  <c r="Q30218" i="4"/>
  <c r="Q30219" i="4"/>
  <c r="Q30220" i="4"/>
  <c r="Q30221" i="4"/>
  <c r="Q30222" i="4"/>
  <c r="Q30223" i="4"/>
  <c r="Q30224" i="4"/>
  <c r="Q30225" i="4"/>
  <c r="Q30226" i="4"/>
  <c r="Q30227" i="4"/>
  <c r="Q30228" i="4"/>
  <c r="Q30229" i="4"/>
  <c r="Q30230" i="4"/>
  <c r="Q30231" i="4"/>
  <c r="Q30232" i="4"/>
  <c r="Q30233" i="4"/>
  <c r="Q30234" i="4"/>
  <c r="Q30235" i="4"/>
  <c r="Q30236" i="4"/>
  <c r="Q30237" i="4"/>
  <c r="Q30238" i="4"/>
  <c r="Q30239" i="4"/>
  <c r="Q30240" i="4"/>
  <c r="Q30241" i="4"/>
  <c r="Q30242" i="4"/>
  <c r="Q30243" i="4"/>
  <c r="Q30244" i="4"/>
  <c r="Q30245" i="4"/>
  <c r="Q30246" i="4"/>
  <c r="Q30247" i="4"/>
  <c r="Q30248" i="4"/>
  <c r="Q30249" i="4"/>
  <c r="Q30250" i="4"/>
  <c r="Q30251" i="4"/>
  <c r="Q30252" i="4"/>
  <c r="Q30253" i="4"/>
  <c r="Q30254" i="4"/>
  <c r="Q30255" i="4"/>
  <c r="Q30256" i="4"/>
  <c r="Q30257" i="4"/>
  <c r="Q30258" i="4"/>
  <c r="Q30259" i="4"/>
  <c r="Q30260" i="4"/>
  <c r="Q30261" i="4"/>
  <c r="Q30262" i="4"/>
  <c r="Q30263" i="4"/>
  <c r="Q30264" i="4"/>
  <c r="Q30265" i="4"/>
  <c r="Q30266" i="4"/>
  <c r="Q30267" i="4"/>
  <c r="Q30268" i="4"/>
  <c r="Q30269" i="4"/>
  <c r="Q30270" i="4"/>
  <c r="Q30271" i="4"/>
  <c r="Q30272" i="4"/>
  <c r="Q30273" i="4"/>
  <c r="Q30274" i="4"/>
  <c r="Q30275" i="4"/>
  <c r="Q30276" i="4"/>
  <c r="Q30277" i="4"/>
  <c r="Q30278" i="4"/>
  <c r="Q30279" i="4"/>
  <c r="Q30280" i="4"/>
  <c r="Q30281" i="4"/>
  <c r="Q30282" i="4"/>
  <c r="Q30283" i="4"/>
  <c r="Q30284" i="4"/>
  <c r="Q30285" i="4"/>
  <c r="Q30286" i="4"/>
  <c r="Q30287" i="4"/>
  <c r="Q30288" i="4"/>
  <c r="Q30289" i="4"/>
  <c r="Q30290" i="4"/>
  <c r="Q30291" i="4"/>
  <c r="Q30292" i="4"/>
  <c r="Q30293" i="4"/>
  <c r="Q30294" i="4"/>
  <c r="Q30295" i="4"/>
  <c r="Q30296" i="4"/>
  <c r="Q30297" i="4"/>
  <c r="Q30298" i="4"/>
  <c r="Q30299" i="4"/>
  <c r="Q30300" i="4"/>
  <c r="Q30301" i="4"/>
  <c r="Q30302" i="4"/>
  <c r="Q30303" i="4"/>
  <c r="Q30304" i="4"/>
  <c r="Q30305" i="4"/>
  <c r="Q30306" i="4"/>
  <c r="Q30307" i="4"/>
  <c r="Q30308" i="4"/>
  <c r="Q30309" i="4"/>
  <c r="Q30310" i="4"/>
  <c r="Q30311" i="4"/>
  <c r="Q30312" i="4"/>
  <c r="Q30313" i="4"/>
  <c r="Q30314" i="4"/>
  <c r="Q30315" i="4"/>
  <c r="Q30316" i="4"/>
  <c r="Q30317" i="4"/>
  <c r="Q30318" i="4"/>
  <c r="Q30319" i="4"/>
  <c r="Q30320" i="4"/>
  <c r="Q30321" i="4"/>
  <c r="Q30322" i="4"/>
  <c r="Q30323" i="4"/>
  <c r="Q30324" i="4"/>
  <c r="Q30325" i="4"/>
  <c r="Q30326" i="4"/>
  <c r="Q30327" i="4"/>
  <c r="Q30328" i="4"/>
  <c r="Q30329" i="4"/>
  <c r="Q30330" i="4"/>
  <c r="Q30331" i="4"/>
  <c r="Q30332" i="4"/>
  <c r="Q30333" i="4"/>
  <c r="Q30334" i="4"/>
  <c r="Q30335" i="4"/>
  <c r="Q30336" i="4"/>
  <c r="Q30337" i="4"/>
  <c r="Q30338" i="4"/>
  <c r="Q30339" i="4"/>
  <c r="Q30340" i="4"/>
  <c r="Q30341" i="4"/>
  <c r="Q30342" i="4"/>
  <c r="Q30343" i="4"/>
  <c r="Q30344" i="4"/>
  <c r="Q30345" i="4"/>
  <c r="Q30346" i="4"/>
  <c r="Q30347" i="4"/>
  <c r="Q30348" i="4"/>
  <c r="Q30349" i="4"/>
  <c r="Q30350" i="4"/>
  <c r="Q30351" i="4"/>
  <c r="Q30352" i="4"/>
  <c r="Q30353" i="4"/>
  <c r="Q30354" i="4"/>
  <c r="Q30355" i="4"/>
  <c r="Q30356" i="4"/>
  <c r="Q30357" i="4"/>
  <c r="Q30358" i="4"/>
  <c r="Q30359" i="4"/>
  <c r="Q30360" i="4"/>
  <c r="Q30361" i="4"/>
  <c r="Q30362" i="4"/>
  <c r="Q30363" i="4"/>
  <c r="Q30364" i="4"/>
  <c r="Q30365" i="4"/>
  <c r="Q30366" i="4"/>
  <c r="Q30367" i="4"/>
  <c r="Q30368" i="4"/>
  <c r="Q30369" i="4"/>
  <c r="Q30370" i="4"/>
  <c r="Q30371" i="4"/>
  <c r="Q30372" i="4"/>
  <c r="Q30373" i="4"/>
  <c r="Q30374" i="4"/>
  <c r="Q30375" i="4"/>
  <c r="Q30376" i="4"/>
  <c r="Q30377" i="4"/>
  <c r="Q30378" i="4"/>
  <c r="Q30379" i="4"/>
  <c r="Q30380" i="4"/>
  <c r="Q30381" i="4"/>
  <c r="Q30382" i="4"/>
  <c r="Q30383" i="4"/>
  <c r="Q30384" i="4"/>
  <c r="Q30385" i="4"/>
  <c r="Q30386" i="4"/>
  <c r="Q30387" i="4"/>
  <c r="Q30388" i="4"/>
  <c r="Q30389" i="4"/>
  <c r="Q30390" i="4"/>
  <c r="Q30391" i="4"/>
  <c r="Q30392" i="4"/>
  <c r="Q30393" i="4"/>
  <c r="Q30394" i="4"/>
  <c r="Q30395" i="4"/>
  <c r="Q30396" i="4"/>
  <c r="Q30397" i="4"/>
  <c r="Q30398" i="4"/>
  <c r="Q30399" i="4"/>
  <c r="Q30400" i="4"/>
  <c r="Q30401" i="4"/>
  <c r="Q30402" i="4"/>
  <c r="Q30403" i="4"/>
  <c r="Q30404" i="4"/>
  <c r="Q30405" i="4"/>
  <c r="Q30406" i="4"/>
  <c r="Q30407" i="4"/>
  <c r="Q30408" i="4"/>
  <c r="Q30409" i="4"/>
  <c r="Q30410" i="4"/>
  <c r="Q30411" i="4"/>
  <c r="Q30412" i="4"/>
  <c r="Q30413" i="4"/>
  <c r="Q30414" i="4"/>
  <c r="Q30415" i="4"/>
  <c r="Q30416" i="4"/>
  <c r="Q30417" i="4"/>
  <c r="Q30418" i="4"/>
  <c r="Q30419" i="4"/>
  <c r="Q30420" i="4"/>
  <c r="Q30421" i="4"/>
  <c r="Q30422" i="4"/>
  <c r="Q30423" i="4"/>
  <c r="Q30424" i="4"/>
  <c r="Q30425" i="4"/>
  <c r="Q30426" i="4"/>
  <c r="Q30427" i="4"/>
  <c r="Q30428" i="4"/>
  <c r="Q30429" i="4"/>
  <c r="Q30430" i="4"/>
  <c r="Q30431" i="4"/>
  <c r="Q30432" i="4"/>
  <c r="Q30433" i="4"/>
  <c r="Q30434" i="4"/>
  <c r="Q30435" i="4"/>
  <c r="Q30436" i="4"/>
  <c r="Q30437" i="4"/>
  <c r="Q30438" i="4"/>
  <c r="Q30439" i="4"/>
  <c r="Q30440" i="4"/>
  <c r="Q30441" i="4"/>
  <c r="Q30442" i="4"/>
  <c r="Q30443" i="4"/>
  <c r="Q30444" i="4"/>
  <c r="Q30445" i="4"/>
  <c r="Q30446" i="4"/>
  <c r="Q30447" i="4"/>
  <c r="Q30448" i="4"/>
  <c r="Q30449" i="4"/>
  <c r="Q30450" i="4"/>
  <c r="Q30451" i="4"/>
  <c r="Q30452" i="4"/>
  <c r="Q30453" i="4"/>
  <c r="Q30454" i="4"/>
  <c r="Q30455" i="4"/>
  <c r="Q30456" i="4"/>
  <c r="Q30457" i="4"/>
  <c r="Q30458" i="4"/>
  <c r="Q30459" i="4"/>
  <c r="Q30460" i="4"/>
  <c r="Q30461" i="4"/>
  <c r="Q30462" i="4"/>
  <c r="Q30463" i="4"/>
  <c r="Q30464" i="4"/>
  <c r="Q30465" i="4"/>
  <c r="Q30466" i="4"/>
  <c r="Q30467" i="4"/>
  <c r="Q30468" i="4"/>
  <c r="Q30469" i="4"/>
  <c r="Q30470" i="4"/>
  <c r="Q30471" i="4"/>
  <c r="Q30472" i="4"/>
  <c r="Q30473" i="4"/>
  <c r="Q30474" i="4"/>
  <c r="Q30475" i="4"/>
  <c r="Q30476" i="4"/>
  <c r="Q30477" i="4"/>
  <c r="Q30478" i="4"/>
  <c r="Q30479" i="4"/>
  <c r="Q30480" i="4"/>
  <c r="Q30481" i="4"/>
  <c r="Q30482" i="4"/>
  <c r="Q30483" i="4"/>
  <c r="Q30484" i="4"/>
  <c r="Q30485" i="4"/>
  <c r="Q30486" i="4"/>
  <c r="Q30487" i="4"/>
  <c r="Q30488" i="4"/>
  <c r="Q30489" i="4"/>
  <c r="Q30490" i="4"/>
  <c r="Q30491" i="4"/>
  <c r="Q30492" i="4"/>
  <c r="Q30493" i="4"/>
  <c r="Q30494" i="4"/>
  <c r="Q30495" i="4"/>
  <c r="Q30496" i="4"/>
  <c r="Q30497" i="4"/>
  <c r="Q30498" i="4"/>
  <c r="Q30499" i="4"/>
  <c r="Q30500" i="4"/>
  <c r="Q30501" i="4"/>
  <c r="Q30502" i="4"/>
  <c r="Q30503" i="4"/>
  <c r="Q30504" i="4"/>
  <c r="Q30505" i="4"/>
  <c r="Q30506" i="4"/>
  <c r="Q30507" i="4"/>
  <c r="Q30508" i="4"/>
  <c r="Q30509" i="4"/>
  <c r="Q30510" i="4"/>
  <c r="Q30511" i="4"/>
  <c r="Q30512" i="4"/>
  <c r="Q30513" i="4"/>
  <c r="Q30514" i="4"/>
  <c r="Q30515" i="4"/>
  <c r="Q30516" i="4"/>
  <c r="Q30517" i="4"/>
  <c r="Q30518" i="4"/>
  <c r="Q30519" i="4"/>
  <c r="Q30520" i="4"/>
  <c r="Q30521" i="4"/>
  <c r="Q30522" i="4"/>
  <c r="Q30523" i="4"/>
  <c r="Q30524" i="4"/>
  <c r="Q30525" i="4"/>
  <c r="Q30526" i="4"/>
  <c r="Q30527" i="4"/>
  <c r="Q30528" i="4"/>
  <c r="Q30529" i="4"/>
  <c r="Q30530" i="4"/>
  <c r="Q30531" i="4"/>
  <c r="Q30532" i="4"/>
  <c r="Q30533" i="4"/>
  <c r="Q30534" i="4"/>
  <c r="Q30535" i="4"/>
  <c r="Q30536" i="4"/>
  <c r="Q30537" i="4"/>
  <c r="Q30538" i="4"/>
  <c r="Q30539" i="4"/>
  <c r="Q30540" i="4"/>
  <c r="Q30541" i="4"/>
  <c r="Q30542" i="4"/>
  <c r="Q30543" i="4"/>
  <c r="Q30544" i="4"/>
  <c r="Q30545" i="4"/>
  <c r="Q30546" i="4"/>
  <c r="Q30547" i="4"/>
  <c r="Q30548" i="4"/>
  <c r="Q30549" i="4"/>
  <c r="Q30550" i="4"/>
  <c r="Q30551" i="4"/>
  <c r="Q30552" i="4"/>
  <c r="Q30553" i="4"/>
  <c r="Q30554" i="4"/>
  <c r="Q30555" i="4"/>
  <c r="Q30556" i="4"/>
  <c r="Q30557" i="4"/>
  <c r="Q30558" i="4"/>
  <c r="Q30559" i="4"/>
  <c r="Q30560" i="4"/>
  <c r="Q30561" i="4"/>
  <c r="Q30562" i="4"/>
  <c r="Q30563" i="4"/>
  <c r="Q30564" i="4"/>
  <c r="Q30565" i="4"/>
  <c r="Q30566" i="4"/>
  <c r="Q30567" i="4"/>
  <c r="Q30568" i="4"/>
  <c r="Q30569" i="4"/>
  <c r="Q30570" i="4"/>
  <c r="Q30571" i="4"/>
  <c r="Q30572" i="4"/>
  <c r="Q30573" i="4"/>
  <c r="Q30574" i="4"/>
  <c r="Q30575" i="4"/>
  <c r="Q30576" i="4"/>
  <c r="Q30577" i="4"/>
  <c r="Q30578" i="4"/>
  <c r="Q30579" i="4"/>
  <c r="Q30580" i="4"/>
  <c r="Q30581" i="4"/>
  <c r="Q30582" i="4"/>
  <c r="Q30583" i="4"/>
  <c r="Q30584" i="4"/>
  <c r="Q30585" i="4"/>
  <c r="Q30586" i="4"/>
  <c r="Q30587" i="4"/>
  <c r="Q30588" i="4"/>
  <c r="Q30589" i="4"/>
  <c r="Q30590" i="4"/>
  <c r="Q30591" i="4"/>
  <c r="Q30592" i="4"/>
  <c r="Q30593" i="4"/>
  <c r="Q30594" i="4"/>
  <c r="Q30595" i="4"/>
  <c r="Q30596" i="4"/>
  <c r="Q30597" i="4"/>
  <c r="Q30598" i="4"/>
  <c r="Q30599" i="4"/>
  <c r="Q30600" i="4"/>
  <c r="Q30601" i="4"/>
  <c r="Q30602" i="4"/>
  <c r="Q30603" i="4"/>
  <c r="Q30604" i="4"/>
  <c r="Q30605" i="4"/>
  <c r="Q30606" i="4"/>
  <c r="Q30607" i="4"/>
  <c r="Q30608" i="4"/>
  <c r="Q30609" i="4"/>
  <c r="Q30610" i="4"/>
  <c r="Q30611" i="4"/>
  <c r="Q30612" i="4"/>
  <c r="Q30613" i="4"/>
  <c r="Q30614" i="4"/>
  <c r="Q30615" i="4"/>
  <c r="Q30616" i="4"/>
  <c r="Q30617" i="4"/>
  <c r="Q30618" i="4"/>
  <c r="Q30619" i="4"/>
  <c r="Q30620" i="4"/>
  <c r="Q30621" i="4"/>
  <c r="Q30622" i="4"/>
  <c r="Q30623" i="4"/>
  <c r="Q30624" i="4"/>
  <c r="Q30625" i="4"/>
  <c r="Q30626" i="4"/>
  <c r="Q30627" i="4"/>
  <c r="Q30628" i="4"/>
  <c r="Q30629" i="4"/>
  <c r="Q30630" i="4"/>
  <c r="Q30631" i="4"/>
  <c r="Q30632" i="4"/>
  <c r="Q30633" i="4"/>
  <c r="Q30634" i="4"/>
  <c r="Q30635" i="4"/>
  <c r="Q30636" i="4"/>
  <c r="Q30637" i="4"/>
  <c r="Q30638" i="4"/>
  <c r="Q30639" i="4"/>
  <c r="Q30640" i="4"/>
  <c r="Q30641" i="4"/>
  <c r="Q30642" i="4"/>
  <c r="Q30643" i="4"/>
  <c r="Q30644" i="4"/>
  <c r="Q30645" i="4"/>
  <c r="Q30646" i="4"/>
  <c r="Q30647" i="4"/>
  <c r="Q30648" i="4"/>
  <c r="Q30649" i="4"/>
  <c r="Q30650" i="4"/>
  <c r="Q30651" i="4"/>
  <c r="Q30652" i="4"/>
  <c r="Q30653" i="4"/>
  <c r="Q30654" i="4"/>
  <c r="Q30655" i="4"/>
  <c r="Q30656" i="4"/>
  <c r="Q30657" i="4"/>
  <c r="Q30658" i="4"/>
  <c r="Q30659" i="4"/>
  <c r="Q30660" i="4"/>
  <c r="Q30661" i="4"/>
  <c r="Q30662" i="4"/>
  <c r="Q30663" i="4"/>
  <c r="Q30664" i="4"/>
  <c r="Q30665" i="4"/>
  <c r="Q30666" i="4"/>
  <c r="Q30667" i="4"/>
  <c r="Q30668" i="4"/>
  <c r="Q30669" i="4"/>
  <c r="Q30670" i="4"/>
  <c r="Q30671" i="4"/>
  <c r="Q30672" i="4"/>
  <c r="Q30673" i="4"/>
  <c r="Q30674" i="4"/>
  <c r="Q30675" i="4"/>
  <c r="Q30676" i="4"/>
  <c r="Q30677" i="4"/>
  <c r="Q30678" i="4"/>
  <c r="Q30679" i="4"/>
  <c r="Q30680" i="4"/>
  <c r="Q30681" i="4"/>
  <c r="Q30682" i="4"/>
  <c r="Q30683" i="4"/>
  <c r="Q30684" i="4"/>
  <c r="Q30685" i="4"/>
  <c r="Q30686" i="4"/>
  <c r="Q30687" i="4"/>
  <c r="Q30688" i="4"/>
  <c r="Q30689" i="4"/>
  <c r="Q30690" i="4"/>
  <c r="Q30691" i="4"/>
  <c r="Q30692" i="4"/>
  <c r="Q30693" i="4"/>
  <c r="Q30694" i="4"/>
  <c r="Q30695" i="4"/>
  <c r="Q30696" i="4"/>
  <c r="Q30697" i="4"/>
  <c r="Q30698" i="4"/>
  <c r="Q30699" i="4"/>
  <c r="Q30700" i="4"/>
  <c r="Q30701" i="4"/>
  <c r="Q30702" i="4"/>
  <c r="Q30703" i="4"/>
  <c r="Q30704" i="4"/>
  <c r="Q30705" i="4"/>
  <c r="Q30706" i="4"/>
  <c r="Q30707" i="4"/>
  <c r="Q30708" i="4"/>
  <c r="Q30709" i="4"/>
  <c r="Q30710" i="4"/>
  <c r="Q30711" i="4"/>
  <c r="Q30712" i="4"/>
  <c r="Q30713" i="4"/>
  <c r="Q30714" i="4"/>
  <c r="Q30715" i="4"/>
  <c r="Q30716" i="4"/>
  <c r="Q30717" i="4"/>
  <c r="Q30718" i="4"/>
  <c r="Q30719" i="4"/>
  <c r="Q30720" i="4"/>
  <c r="Q30721" i="4"/>
  <c r="Q30722" i="4"/>
  <c r="Q30723" i="4"/>
  <c r="Q30724" i="4"/>
  <c r="Q30725" i="4"/>
  <c r="Q30726" i="4"/>
  <c r="Q30727" i="4"/>
  <c r="Q30728" i="4"/>
  <c r="Q30729" i="4"/>
  <c r="Q30730" i="4"/>
  <c r="Q30731" i="4"/>
  <c r="Q30732" i="4"/>
  <c r="Q30733" i="4"/>
  <c r="Q30734" i="4"/>
  <c r="Q30735" i="4"/>
  <c r="Q30736" i="4"/>
  <c r="Q30737" i="4"/>
  <c r="Q30738" i="4"/>
  <c r="Q30739" i="4"/>
  <c r="Q30740" i="4"/>
  <c r="Q30741" i="4"/>
  <c r="Q30742" i="4"/>
  <c r="Q30743" i="4"/>
  <c r="Q30744" i="4"/>
  <c r="Q30745" i="4"/>
  <c r="Q30746" i="4"/>
  <c r="Q30747" i="4"/>
  <c r="Q30748" i="4"/>
  <c r="Q30749" i="4"/>
  <c r="Q30750" i="4"/>
  <c r="Q30751" i="4"/>
  <c r="Q30752" i="4"/>
  <c r="Q30753" i="4"/>
  <c r="Q30754" i="4"/>
  <c r="Q30755" i="4"/>
  <c r="Q30756" i="4"/>
  <c r="Q30757" i="4"/>
  <c r="Q30758" i="4"/>
  <c r="Q30759" i="4"/>
  <c r="Q30760" i="4"/>
  <c r="Q30761" i="4"/>
  <c r="Q30762" i="4"/>
  <c r="Q30763" i="4"/>
  <c r="Q30764" i="4"/>
  <c r="Q30765" i="4"/>
  <c r="Q30766" i="4"/>
  <c r="Q30767" i="4"/>
  <c r="Q30768" i="4"/>
  <c r="Q30769" i="4"/>
  <c r="Q30770" i="4"/>
  <c r="Q30771" i="4"/>
  <c r="Q30772" i="4"/>
  <c r="Q30773" i="4"/>
  <c r="Q30774" i="4"/>
  <c r="Q30775" i="4"/>
  <c r="Q30776" i="4"/>
  <c r="Q30777" i="4"/>
  <c r="Q30778" i="4"/>
  <c r="Q30779" i="4"/>
  <c r="Q30780" i="4"/>
  <c r="Q30781" i="4"/>
  <c r="Q30782" i="4"/>
  <c r="Q30783" i="4"/>
  <c r="Q30784" i="4"/>
  <c r="Q30785" i="4"/>
  <c r="Q30786" i="4"/>
  <c r="Q30787" i="4"/>
  <c r="Q30788" i="4"/>
  <c r="Q30789" i="4"/>
  <c r="Q30790" i="4"/>
  <c r="Q30791" i="4"/>
  <c r="Q30792" i="4"/>
  <c r="Q30793" i="4"/>
  <c r="Q30794" i="4"/>
  <c r="Q30795" i="4"/>
  <c r="Q30796" i="4"/>
  <c r="Q30797" i="4"/>
  <c r="Q30798" i="4"/>
  <c r="Q30799" i="4"/>
  <c r="Q30800" i="4"/>
  <c r="Q30801" i="4"/>
  <c r="Q30802" i="4"/>
  <c r="Q30803" i="4"/>
  <c r="Q30804" i="4"/>
  <c r="Q30805" i="4"/>
  <c r="Q30806" i="4"/>
  <c r="Q30807" i="4"/>
  <c r="Q30808" i="4"/>
  <c r="Q30809" i="4"/>
  <c r="Q30810" i="4"/>
  <c r="Q30811" i="4"/>
  <c r="Q30812" i="4"/>
  <c r="Q30813" i="4"/>
  <c r="Q30814" i="4"/>
  <c r="Q30815" i="4"/>
  <c r="Q30816" i="4"/>
  <c r="Q30817" i="4"/>
  <c r="Q30818" i="4"/>
  <c r="Q30819" i="4"/>
  <c r="Q30820" i="4"/>
  <c r="Q30821" i="4"/>
  <c r="Q30822" i="4"/>
  <c r="Q30823" i="4"/>
  <c r="Q30824" i="4"/>
  <c r="Q30825" i="4"/>
  <c r="Q30826" i="4"/>
  <c r="Q30827" i="4"/>
  <c r="Q30828" i="4"/>
  <c r="Q30829" i="4"/>
  <c r="Q30830" i="4"/>
  <c r="Q30831" i="4"/>
  <c r="Q30832" i="4"/>
  <c r="Q30833" i="4"/>
  <c r="Q30834" i="4"/>
  <c r="Q30835" i="4"/>
  <c r="Q30836" i="4"/>
  <c r="Q30837" i="4"/>
  <c r="Q30838" i="4"/>
  <c r="Q30839" i="4"/>
  <c r="Q30840" i="4"/>
  <c r="Q30841" i="4"/>
  <c r="Q30842" i="4"/>
  <c r="Q30843" i="4"/>
  <c r="Q30844" i="4"/>
  <c r="Q30845" i="4"/>
  <c r="Q30846" i="4"/>
  <c r="Q30847" i="4"/>
  <c r="Q30848" i="4"/>
  <c r="Q30849" i="4"/>
  <c r="Q30850" i="4"/>
  <c r="Q30851" i="4"/>
  <c r="Q30852" i="4"/>
  <c r="Q30853" i="4"/>
  <c r="Q30854" i="4"/>
  <c r="Q30855" i="4"/>
  <c r="Q30856" i="4"/>
  <c r="Q30857" i="4"/>
  <c r="Q30858" i="4"/>
  <c r="Q30859" i="4"/>
  <c r="Q30860" i="4"/>
  <c r="Q30861" i="4"/>
  <c r="Q30862" i="4"/>
  <c r="Q30863" i="4"/>
  <c r="Q30864" i="4"/>
  <c r="Q30865" i="4"/>
  <c r="Q30866" i="4"/>
  <c r="Q30867" i="4"/>
  <c r="Q30868" i="4"/>
  <c r="Q30869" i="4"/>
  <c r="Q30870" i="4"/>
  <c r="Q30871" i="4"/>
  <c r="Q30872" i="4"/>
  <c r="Q30873" i="4"/>
  <c r="Q30874" i="4"/>
  <c r="Q30875" i="4"/>
  <c r="Q30876" i="4"/>
  <c r="Q30877" i="4"/>
  <c r="Q30878" i="4"/>
  <c r="Q30879" i="4"/>
  <c r="Q30880" i="4"/>
  <c r="Q30881" i="4"/>
  <c r="Q30882" i="4"/>
  <c r="Q30883" i="4"/>
  <c r="Q30884" i="4"/>
  <c r="Q30885" i="4"/>
  <c r="Q30886" i="4"/>
  <c r="Q30887" i="4"/>
  <c r="Q30888" i="4"/>
  <c r="Q30889" i="4"/>
  <c r="Q30890" i="4"/>
  <c r="Q30891" i="4"/>
  <c r="Q30892" i="4"/>
  <c r="Q30893" i="4"/>
  <c r="Q30894" i="4"/>
  <c r="Q30895" i="4"/>
  <c r="Q30896" i="4"/>
  <c r="Q30897" i="4"/>
  <c r="Q30898" i="4"/>
  <c r="Q30899" i="4"/>
  <c r="Q30900" i="4"/>
  <c r="Q30901" i="4"/>
  <c r="Q30902" i="4"/>
  <c r="Q30903" i="4"/>
  <c r="Q30904" i="4"/>
  <c r="Q30905" i="4"/>
  <c r="Q30906" i="4"/>
  <c r="Q30907" i="4"/>
  <c r="Q30908" i="4"/>
  <c r="Q30909" i="4"/>
  <c r="Q30910" i="4"/>
  <c r="Q30911" i="4"/>
  <c r="Q30912" i="4"/>
  <c r="Q30913" i="4"/>
  <c r="Q30914" i="4"/>
  <c r="Q30915" i="4"/>
  <c r="Q30916" i="4"/>
  <c r="Q30917" i="4"/>
  <c r="Q30918" i="4"/>
  <c r="Q30919" i="4"/>
  <c r="Q30920" i="4"/>
  <c r="Q30921" i="4"/>
  <c r="Q30922" i="4"/>
  <c r="Q30923" i="4"/>
  <c r="Q30924" i="4"/>
  <c r="Q30925" i="4"/>
  <c r="Q30926" i="4"/>
  <c r="Q30927" i="4"/>
  <c r="Q30928" i="4"/>
  <c r="Q30929" i="4"/>
  <c r="Q30930" i="4"/>
  <c r="Q30931" i="4"/>
  <c r="Q30932" i="4"/>
  <c r="Q30933" i="4"/>
  <c r="Q30934" i="4"/>
  <c r="Q30935" i="4"/>
  <c r="Q30936" i="4"/>
  <c r="Q30937" i="4"/>
  <c r="Q30938" i="4"/>
  <c r="Q30939" i="4"/>
  <c r="Q30940" i="4"/>
  <c r="Q30941" i="4"/>
  <c r="Q30942" i="4"/>
  <c r="Q30943" i="4"/>
  <c r="Q30944" i="4"/>
  <c r="Q30945" i="4"/>
  <c r="Q30946" i="4"/>
  <c r="Q30947" i="4"/>
  <c r="Q30948" i="4"/>
  <c r="Q30949" i="4"/>
  <c r="Q30950" i="4"/>
  <c r="Q30951" i="4"/>
  <c r="Q30952" i="4"/>
  <c r="Q30953" i="4"/>
  <c r="Q30954" i="4"/>
  <c r="Q30955" i="4"/>
  <c r="Q30956" i="4"/>
  <c r="Q30957" i="4"/>
  <c r="Q30958" i="4"/>
  <c r="Q30959" i="4"/>
  <c r="Q30960" i="4"/>
  <c r="Q30961" i="4"/>
  <c r="Q30962" i="4"/>
  <c r="Q30963" i="4"/>
  <c r="Q30964" i="4"/>
  <c r="Q30965" i="4"/>
  <c r="Q30966" i="4"/>
  <c r="Q30967" i="4"/>
  <c r="Q30968" i="4"/>
  <c r="Q30969" i="4"/>
  <c r="Q30970" i="4"/>
  <c r="Q30971" i="4"/>
  <c r="Q30972" i="4"/>
  <c r="Q30973" i="4"/>
  <c r="Q30974" i="4"/>
  <c r="Q30975" i="4"/>
  <c r="Q30976" i="4"/>
  <c r="Q30977" i="4"/>
  <c r="Q30978" i="4"/>
  <c r="Q30979" i="4"/>
  <c r="Q30980" i="4"/>
  <c r="Q30981" i="4"/>
  <c r="Q30982" i="4"/>
  <c r="Q30983" i="4"/>
  <c r="Q30984" i="4"/>
  <c r="Q30985" i="4"/>
  <c r="Q30986" i="4"/>
  <c r="Q30987" i="4"/>
  <c r="Q30988" i="4"/>
  <c r="Q30989" i="4"/>
  <c r="Q30990" i="4"/>
  <c r="Q30991" i="4"/>
  <c r="Q30992" i="4"/>
  <c r="Q30993" i="4"/>
  <c r="Q30994" i="4"/>
  <c r="Q30995" i="4"/>
  <c r="Q30996" i="4"/>
  <c r="Q30997" i="4"/>
  <c r="Q30998" i="4"/>
  <c r="Q30999" i="4"/>
  <c r="Q31000" i="4"/>
  <c r="Q31001" i="4"/>
  <c r="Q31002" i="4"/>
  <c r="Q31003" i="4"/>
  <c r="Q31004" i="4"/>
  <c r="Q31005" i="4"/>
  <c r="Q31006" i="4"/>
  <c r="Q31007" i="4"/>
  <c r="Q31008" i="4"/>
  <c r="Q31009" i="4"/>
  <c r="Q31010" i="4"/>
  <c r="Q31011" i="4"/>
  <c r="Q31012" i="4"/>
  <c r="Q31013" i="4"/>
  <c r="Q31014" i="4"/>
  <c r="Q31015" i="4"/>
  <c r="Q31016" i="4"/>
  <c r="Q31017" i="4"/>
  <c r="Q31018" i="4"/>
  <c r="Q31019" i="4"/>
  <c r="Q31020" i="4"/>
  <c r="Q31021" i="4"/>
  <c r="Q31022" i="4"/>
  <c r="Q31023" i="4"/>
  <c r="Q31024" i="4"/>
  <c r="Q31025" i="4"/>
  <c r="Q31026" i="4"/>
  <c r="Q31027" i="4"/>
  <c r="Q31028" i="4"/>
  <c r="Q31029" i="4"/>
  <c r="Q31030" i="4"/>
  <c r="Q31031" i="4"/>
  <c r="Q31032" i="4"/>
  <c r="Q31033" i="4"/>
  <c r="Q31034" i="4"/>
  <c r="Q31035" i="4"/>
  <c r="Q31036" i="4"/>
  <c r="Q31037" i="4"/>
  <c r="Q31038" i="4"/>
  <c r="Q31039" i="4"/>
  <c r="Q31040" i="4"/>
  <c r="Q31041" i="4"/>
  <c r="Q31042" i="4"/>
  <c r="Q31043" i="4"/>
  <c r="Q31044" i="4"/>
  <c r="Q31045" i="4"/>
  <c r="Q31046" i="4"/>
  <c r="Q31047" i="4"/>
  <c r="Q31048" i="4"/>
  <c r="Q31049" i="4"/>
  <c r="Q31050" i="4"/>
  <c r="Q31051" i="4"/>
  <c r="Q31052" i="4"/>
  <c r="Q31053" i="4"/>
  <c r="Q31054" i="4"/>
  <c r="Q31055" i="4"/>
  <c r="Q31056" i="4"/>
  <c r="Q31057" i="4"/>
  <c r="Q31058" i="4"/>
  <c r="Q31059" i="4"/>
  <c r="Q31060" i="4"/>
  <c r="Q31061" i="4"/>
  <c r="Q31062" i="4"/>
  <c r="Q31063" i="4"/>
  <c r="Q31064" i="4"/>
  <c r="Q31065" i="4"/>
  <c r="Q31066" i="4"/>
  <c r="Q31067" i="4"/>
  <c r="Q31068" i="4"/>
  <c r="Q31069" i="4"/>
  <c r="Q31070" i="4"/>
  <c r="Q31071" i="4"/>
  <c r="Q31072" i="4"/>
  <c r="Q31073" i="4"/>
  <c r="Q31074" i="4"/>
  <c r="Q31075" i="4"/>
  <c r="Q31076" i="4"/>
  <c r="Q31077" i="4"/>
  <c r="Q31078" i="4"/>
  <c r="Q31079" i="4"/>
  <c r="Q31080" i="4"/>
  <c r="Q31081" i="4"/>
  <c r="Q31082" i="4"/>
  <c r="Q31083" i="4"/>
  <c r="Q31084" i="4"/>
  <c r="Q31085" i="4"/>
  <c r="Q31086" i="4"/>
  <c r="Q31087" i="4"/>
  <c r="Q31088" i="4"/>
  <c r="Q31089" i="4"/>
  <c r="Q31090" i="4"/>
  <c r="Q31091" i="4"/>
  <c r="Q31092" i="4"/>
  <c r="Q31093" i="4"/>
  <c r="Q31094" i="4"/>
  <c r="Q31095" i="4"/>
  <c r="Q31096" i="4"/>
  <c r="Q31097" i="4"/>
  <c r="Q31098" i="4"/>
  <c r="Q31099" i="4"/>
  <c r="Q31100" i="4"/>
  <c r="Q31101" i="4"/>
  <c r="Q31102" i="4"/>
  <c r="Q31103" i="4"/>
  <c r="Q31104" i="4"/>
  <c r="Q31105" i="4"/>
  <c r="Q31106" i="4"/>
  <c r="Q31107" i="4"/>
  <c r="Q31108" i="4"/>
  <c r="Q31109" i="4"/>
  <c r="Q31110" i="4"/>
  <c r="Q31111" i="4"/>
  <c r="Q31112" i="4"/>
  <c r="Q31113" i="4"/>
  <c r="Q31114" i="4"/>
  <c r="Q31115" i="4"/>
  <c r="Q31116" i="4"/>
  <c r="Q31117" i="4"/>
  <c r="Q31118" i="4"/>
  <c r="Q31119" i="4"/>
  <c r="Q31120" i="4"/>
  <c r="Q31121" i="4"/>
  <c r="Q31122" i="4"/>
  <c r="Q31123" i="4"/>
  <c r="Q31124" i="4"/>
  <c r="Q31125" i="4"/>
  <c r="Q31126" i="4"/>
  <c r="Q31127" i="4"/>
  <c r="Q31128" i="4"/>
  <c r="Q31129" i="4"/>
  <c r="Q31130" i="4"/>
  <c r="Q31131" i="4"/>
  <c r="Q31132" i="4"/>
  <c r="Q31133" i="4"/>
  <c r="Q31134" i="4"/>
  <c r="Q31135" i="4"/>
  <c r="Q31136" i="4"/>
  <c r="Q31137" i="4"/>
  <c r="Q31138" i="4"/>
  <c r="Q31139" i="4"/>
  <c r="Q31140" i="4"/>
  <c r="Q31141" i="4"/>
  <c r="Q31142" i="4"/>
  <c r="Q31143" i="4"/>
  <c r="Q31144" i="4"/>
  <c r="Q31145" i="4"/>
  <c r="Q31146" i="4"/>
  <c r="Q31147" i="4"/>
  <c r="Q31148" i="4"/>
  <c r="Q31149" i="4"/>
  <c r="Q31150" i="4"/>
  <c r="Q31151" i="4"/>
  <c r="Q31152" i="4"/>
  <c r="Q31153" i="4"/>
  <c r="Q31154" i="4"/>
  <c r="Q31155" i="4"/>
  <c r="Q31156" i="4"/>
  <c r="Q31157" i="4"/>
  <c r="Q31158" i="4"/>
  <c r="Q31159" i="4"/>
  <c r="Q31160" i="4"/>
  <c r="Q31161" i="4"/>
  <c r="Q31162" i="4"/>
  <c r="Q31163" i="4"/>
  <c r="Q31164" i="4"/>
  <c r="Q31165" i="4"/>
  <c r="Q31166" i="4"/>
  <c r="Q31167" i="4"/>
  <c r="Q31168" i="4"/>
  <c r="Q31169" i="4"/>
  <c r="Q31170" i="4"/>
  <c r="Q31171" i="4"/>
  <c r="Q31172" i="4"/>
  <c r="Q31173" i="4"/>
  <c r="Q31174" i="4"/>
  <c r="Q31175" i="4"/>
  <c r="Q31176" i="4"/>
  <c r="Q31177" i="4"/>
  <c r="Q31178" i="4"/>
  <c r="Q31179" i="4"/>
  <c r="Q31180" i="4"/>
  <c r="Q31181" i="4"/>
  <c r="Q31182" i="4"/>
  <c r="Q31183" i="4"/>
  <c r="Q31184" i="4"/>
  <c r="Q31185" i="4"/>
  <c r="Q31186" i="4"/>
  <c r="Q31187" i="4"/>
  <c r="Q31188" i="4"/>
  <c r="Q31189" i="4"/>
  <c r="Q31190" i="4"/>
  <c r="Q31191" i="4"/>
  <c r="Q31192" i="4"/>
  <c r="Q31193" i="4"/>
  <c r="Q31194" i="4"/>
  <c r="Q31195" i="4"/>
  <c r="Q31196" i="4"/>
  <c r="Q31197" i="4"/>
  <c r="Q31198" i="4"/>
  <c r="Q31199" i="4"/>
  <c r="Q31200" i="4"/>
  <c r="Q31201" i="4"/>
  <c r="Q31202" i="4"/>
  <c r="Q31203" i="4"/>
  <c r="Q31204" i="4"/>
  <c r="Q31205" i="4"/>
  <c r="Q31206" i="4"/>
  <c r="Q31207" i="4"/>
  <c r="Q31208" i="4"/>
  <c r="Q31209" i="4"/>
  <c r="Q31210" i="4"/>
  <c r="Q31211" i="4"/>
  <c r="Q31212" i="4"/>
  <c r="Q31213" i="4"/>
  <c r="Q31214" i="4"/>
  <c r="Q31215" i="4"/>
  <c r="Q31216" i="4"/>
  <c r="Q31217" i="4"/>
  <c r="Q31218" i="4"/>
  <c r="Q31219" i="4"/>
  <c r="Q31220" i="4"/>
  <c r="Q31221" i="4"/>
  <c r="Q31222" i="4"/>
  <c r="Q31223" i="4"/>
  <c r="Q31224" i="4"/>
  <c r="Q31225" i="4"/>
  <c r="Q31226" i="4"/>
  <c r="Q31227" i="4"/>
  <c r="Q31228" i="4"/>
  <c r="Q31229" i="4"/>
  <c r="Q31230" i="4"/>
  <c r="Q31231" i="4"/>
  <c r="Q31232" i="4"/>
  <c r="Q31233" i="4"/>
  <c r="Q31234" i="4"/>
  <c r="Q31235" i="4"/>
  <c r="Q31236" i="4"/>
  <c r="Q31237" i="4"/>
  <c r="Q31238" i="4"/>
  <c r="Q31239" i="4"/>
  <c r="Q31240" i="4"/>
  <c r="Q31241" i="4"/>
  <c r="Q31242" i="4"/>
  <c r="Q31243" i="4"/>
  <c r="Q31244" i="4"/>
  <c r="Q31245" i="4"/>
  <c r="Q31246" i="4"/>
  <c r="Q31247" i="4"/>
  <c r="Q31248" i="4"/>
  <c r="Q31249" i="4"/>
  <c r="Q31250" i="4"/>
  <c r="Q31251" i="4"/>
  <c r="Q31252" i="4"/>
  <c r="Q31253" i="4"/>
  <c r="Q31254" i="4"/>
  <c r="Q31255" i="4"/>
  <c r="Q31256" i="4"/>
  <c r="Q31257" i="4"/>
  <c r="Q31258" i="4"/>
  <c r="Q31259" i="4"/>
  <c r="Q31260" i="4"/>
  <c r="Q31261" i="4"/>
  <c r="Q31262" i="4"/>
  <c r="Q31263" i="4"/>
  <c r="Q31264" i="4"/>
  <c r="Q31265" i="4"/>
  <c r="Q31266" i="4"/>
  <c r="Q31267" i="4"/>
  <c r="Q31268" i="4"/>
  <c r="Q31269" i="4"/>
  <c r="Q31270" i="4"/>
  <c r="Q31271" i="4"/>
  <c r="Q31272" i="4"/>
  <c r="Q31273" i="4"/>
  <c r="Q31274" i="4"/>
  <c r="Q31275" i="4"/>
  <c r="Q31276" i="4"/>
  <c r="Q31277" i="4"/>
  <c r="Q31278" i="4"/>
  <c r="Q31279" i="4"/>
  <c r="Q31280" i="4"/>
  <c r="Q31281" i="4"/>
  <c r="Q31282" i="4"/>
  <c r="Q31283" i="4"/>
  <c r="Q31284" i="4"/>
  <c r="Q31285" i="4"/>
  <c r="Q31286" i="4"/>
  <c r="Q31287" i="4"/>
  <c r="Q31288" i="4"/>
  <c r="Q31289" i="4"/>
  <c r="Q31290" i="4"/>
  <c r="Q31291" i="4"/>
  <c r="Q31292" i="4"/>
  <c r="Q31293" i="4"/>
  <c r="Q31294" i="4"/>
  <c r="Q31295" i="4"/>
  <c r="Q31296" i="4"/>
  <c r="Q31297" i="4"/>
  <c r="Q31298" i="4"/>
  <c r="Q31299" i="4"/>
  <c r="Q31300" i="4"/>
  <c r="Q31301" i="4"/>
  <c r="Q31302" i="4"/>
  <c r="Q31303" i="4"/>
  <c r="Q31304" i="4"/>
  <c r="Q31305" i="4"/>
  <c r="Q31306" i="4"/>
  <c r="Q31307" i="4"/>
  <c r="Q31308" i="4"/>
  <c r="Q31309" i="4"/>
  <c r="Q31310" i="4"/>
  <c r="Q31311" i="4"/>
  <c r="Q31312" i="4"/>
  <c r="Q31313" i="4"/>
  <c r="Q31314" i="4"/>
  <c r="Q31315" i="4"/>
  <c r="Q31316" i="4"/>
  <c r="Q31317" i="4"/>
  <c r="Q31318" i="4"/>
  <c r="Q31319" i="4"/>
  <c r="Q31320" i="4"/>
  <c r="Q31321" i="4"/>
  <c r="Q31322" i="4"/>
  <c r="Q31323" i="4"/>
  <c r="Q31324" i="4"/>
  <c r="Q31325" i="4"/>
  <c r="Q31326" i="4"/>
  <c r="Q31327" i="4"/>
  <c r="Q31328" i="4"/>
  <c r="Q31329" i="4"/>
  <c r="Q31330" i="4"/>
  <c r="Q31331" i="4"/>
  <c r="Q31332" i="4"/>
  <c r="Q31333" i="4"/>
  <c r="Q31334" i="4"/>
  <c r="Q31335" i="4"/>
  <c r="Q31336" i="4"/>
  <c r="Q31337" i="4"/>
  <c r="Q31338" i="4"/>
  <c r="Q31339" i="4"/>
  <c r="Q31340" i="4"/>
  <c r="Q31341" i="4"/>
  <c r="Q31342" i="4"/>
  <c r="Q31343" i="4"/>
  <c r="Q31344" i="4"/>
  <c r="Q31345" i="4"/>
  <c r="Q31346" i="4"/>
  <c r="Q31347" i="4"/>
  <c r="Q31348" i="4"/>
  <c r="Q31349" i="4"/>
  <c r="Q31350" i="4"/>
  <c r="Q31351" i="4"/>
  <c r="Q31352" i="4"/>
  <c r="Q31353" i="4"/>
  <c r="Q31354" i="4"/>
  <c r="Q31355" i="4"/>
  <c r="Q31356" i="4"/>
  <c r="Q31357" i="4"/>
  <c r="Q31358" i="4"/>
  <c r="Q31359" i="4"/>
  <c r="Q31360" i="4"/>
  <c r="Q31361" i="4"/>
  <c r="Q31362" i="4"/>
  <c r="Q31363" i="4"/>
  <c r="Q31364" i="4"/>
  <c r="Q31365" i="4"/>
  <c r="Q31366" i="4"/>
  <c r="Q31367" i="4"/>
  <c r="Q31368" i="4"/>
  <c r="Q31369" i="4"/>
  <c r="Q31370" i="4"/>
  <c r="Q31371" i="4"/>
  <c r="Q31372" i="4"/>
  <c r="Q31373" i="4"/>
  <c r="Q31374" i="4"/>
  <c r="Q31375" i="4"/>
  <c r="Q31376" i="4"/>
  <c r="Q31377" i="4"/>
  <c r="Q31378" i="4"/>
  <c r="Q31379" i="4"/>
  <c r="Q31380" i="4"/>
  <c r="Q31381" i="4"/>
  <c r="Q31382" i="4"/>
  <c r="Q31383" i="4"/>
  <c r="Q31384" i="4"/>
  <c r="Q31385" i="4"/>
  <c r="Q31386" i="4"/>
  <c r="Q31387" i="4"/>
  <c r="Q31388" i="4"/>
  <c r="Q31389" i="4"/>
  <c r="Q31390" i="4"/>
  <c r="Q31391" i="4"/>
  <c r="Q31392" i="4"/>
  <c r="Q31393" i="4"/>
  <c r="Q31394" i="4"/>
  <c r="Q31395" i="4"/>
  <c r="Q31396" i="4"/>
  <c r="Q31397" i="4"/>
  <c r="Q31398" i="4"/>
  <c r="Q31399" i="4"/>
  <c r="Q31400" i="4"/>
  <c r="Q31401" i="4"/>
  <c r="Q31402" i="4"/>
  <c r="Q31403" i="4"/>
  <c r="Q31404" i="4"/>
  <c r="Q31405" i="4"/>
  <c r="Q31406" i="4"/>
  <c r="Q31407" i="4"/>
  <c r="Q31408" i="4"/>
  <c r="Q31409" i="4"/>
  <c r="Q31410" i="4"/>
  <c r="Q31411" i="4"/>
  <c r="Q31412" i="4"/>
  <c r="Q31413" i="4"/>
  <c r="Q31414" i="4"/>
  <c r="Q31415" i="4"/>
  <c r="Q31416" i="4"/>
  <c r="Q31417" i="4"/>
  <c r="Q31418" i="4"/>
  <c r="Q31419" i="4"/>
  <c r="Q31420" i="4"/>
  <c r="Q31421" i="4"/>
  <c r="Q31422" i="4"/>
  <c r="Q31423" i="4"/>
  <c r="Q31424" i="4"/>
  <c r="Q31425" i="4"/>
  <c r="Q31426" i="4"/>
  <c r="Q31427" i="4"/>
  <c r="Q31428" i="4"/>
  <c r="Q31429" i="4"/>
  <c r="Q31430" i="4"/>
  <c r="Q31431" i="4"/>
  <c r="Q31432" i="4"/>
  <c r="Q31433" i="4"/>
  <c r="Q31434" i="4"/>
  <c r="Q31435" i="4"/>
  <c r="Q31436" i="4"/>
  <c r="Q31437" i="4"/>
  <c r="Q31438" i="4"/>
  <c r="Q31439" i="4"/>
  <c r="Q31440" i="4"/>
  <c r="Q31441" i="4"/>
  <c r="Q31442" i="4"/>
  <c r="Q31443" i="4"/>
  <c r="Q31444" i="4"/>
  <c r="Q31445" i="4"/>
  <c r="Q31446" i="4"/>
  <c r="Q31447" i="4"/>
  <c r="Q31448" i="4"/>
  <c r="Q31449" i="4"/>
  <c r="Q31450" i="4"/>
  <c r="Q31451" i="4"/>
  <c r="Q31452" i="4"/>
  <c r="Q31453" i="4"/>
  <c r="Q31454" i="4"/>
  <c r="Q31455" i="4"/>
  <c r="Q31456" i="4"/>
  <c r="Q31457" i="4"/>
  <c r="Q31458" i="4"/>
  <c r="Q31459" i="4"/>
  <c r="Q31460" i="4"/>
  <c r="Q31461" i="4"/>
  <c r="Q31462" i="4"/>
  <c r="Q31463" i="4"/>
  <c r="Q31464" i="4"/>
  <c r="Q31465" i="4"/>
  <c r="Q31466" i="4"/>
  <c r="Q31467" i="4"/>
  <c r="Q31468" i="4"/>
  <c r="Q31469" i="4"/>
  <c r="Q31470" i="4"/>
  <c r="Q31471" i="4"/>
  <c r="Q31472" i="4"/>
  <c r="Q31473" i="4"/>
  <c r="Q31474" i="4"/>
  <c r="Q31475" i="4"/>
  <c r="Q31476" i="4"/>
  <c r="Q31477" i="4"/>
  <c r="Q31478" i="4"/>
  <c r="Q31479" i="4"/>
  <c r="Q31480" i="4"/>
  <c r="Q31481" i="4"/>
  <c r="Q31482" i="4"/>
  <c r="Q31483" i="4"/>
  <c r="Q31484" i="4"/>
  <c r="Q31485" i="4"/>
  <c r="Q31486" i="4"/>
  <c r="Q31487" i="4"/>
  <c r="Q31488" i="4"/>
  <c r="Q31489" i="4"/>
  <c r="Q31490" i="4"/>
  <c r="Q31491" i="4"/>
  <c r="Q31492" i="4"/>
  <c r="Q31493" i="4"/>
  <c r="Q31494" i="4"/>
  <c r="Q31495" i="4"/>
  <c r="Q31496" i="4"/>
  <c r="Q31497" i="4"/>
  <c r="Q31498" i="4"/>
  <c r="Q31499" i="4"/>
  <c r="Q31500" i="4"/>
  <c r="Q31501" i="4"/>
  <c r="Q31502" i="4"/>
  <c r="Q31503" i="4"/>
  <c r="Q31504" i="4"/>
  <c r="Q31505" i="4"/>
  <c r="Q31506" i="4"/>
  <c r="Q31507" i="4"/>
  <c r="Q31508" i="4"/>
  <c r="Q31509" i="4"/>
  <c r="Q31510" i="4"/>
  <c r="Q31511" i="4"/>
  <c r="Q31512" i="4"/>
  <c r="Q31513" i="4"/>
  <c r="Q31514" i="4"/>
  <c r="Q31515" i="4"/>
  <c r="Q31516" i="4"/>
  <c r="Q31517" i="4"/>
  <c r="Q31518" i="4"/>
  <c r="Q31519" i="4"/>
  <c r="Q31520" i="4"/>
  <c r="Q31521" i="4"/>
  <c r="Q31522" i="4"/>
  <c r="Q31523" i="4"/>
  <c r="Q31524" i="4"/>
  <c r="Q31525" i="4"/>
  <c r="Q31526" i="4"/>
  <c r="Q31527" i="4"/>
  <c r="Q31528" i="4"/>
  <c r="Q31529" i="4"/>
  <c r="Q31530" i="4"/>
  <c r="Q31531" i="4"/>
  <c r="Q31532" i="4"/>
  <c r="Q31533" i="4"/>
  <c r="Q31534" i="4"/>
  <c r="Q31535" i="4"/>
  <c r="Q31536" i="4"/>
  <c r="Q31537" i="4"/>
  <c r="Q31538" i="4"/>
  <c r="Q31539" i="4"/>
  <c r="Q31540" i="4"/>
  <c r="Q31541" i="4"/>
  <c r="Q31542" i="4"/>
  <c r="Q31543" i="4"/>
  <c r="Q31544" i="4"/>
  <c r="Q31545" i="4"/>
  <c r="Q31546" i="4"/>
  <c r="Q31547" i="4"/>
  <c r="Q31548" i="4"/>
  <c r="Q31549" i="4"/>
  <c r="Q31550" i="4"/>
  <c r="Q31551" i="4"/>
  <c r="Q31552" i="4"/>
  <c r="Q31553" i="4"/>
  <c r="Q31554" i="4"/>
  <c r="Q31555" i="4"/>
  <c r="Q31556" i="4"/>
  <c r="Q31557" i="4"/>
  <c r="Q31558" i="4"/>
  <c r="Q31559" i="4"/>
  <c r="Q31560" i="4"/>
  <c r="Q31561" i="4"/>
  <c r="Q31562" i="4"/>
  <c r="Q31563" i="4"/>
  <c r="Q31564" i="4"/>
  <c r="Q31565" i="4"/>
  <c r="Q31566" i="4"/>
  <c r="Q31567" i="4"/>
  <c r="Q31568" i="4"/>
  <c r="Q31569" i="4"/>
  <c r="Q31570" i="4"/>
  <c r="Q31571" i="4"/>
  <c r="Q31572" i="4"/>
  <c r="Q31573" i="4"/>
  <c r="Q31574" i="4"/>
  <c r="Q31575" i="4"/>
  <c r="Q31576" i="4"/>
  <c r="Q31577" i="4"/>
  <c r="Q31578" i="4"/>
  <c r="Q31579" i="4"/>
  <c r="Q31580" i="4"/>
  <c r="Q31581" i="4"/>
  <c r="Q31582" i="4"/>
  <c r="Q31583" i="4"/>
  <c r="Q31584" i="4"/>
  <c r="Q31585" i="4"/>
  <c r="Q31586" i="4"/>
  <c r="Q31587" i="4"/>
  <c r="Q31588" i="4"/>
  <c r="Q31589" i="4"/>
  <c r="Q31590" i="4"/>
  <c r="Q31591" i="4"/>
  <c r="Q31592" i="4"/>
  <c r="Q31593" i="4"/>
  <c r="Q31594" i="4"/>
  <c r="Q31595" i="4"/>
  <c r="Q31596" i="4"/>
  <c r="Q31597" i="4"/>
  <c r="Q31598" i="4"/>
  <c r="Q31599" i="4"/>
  <c r="Q31600" i="4"/>
  <c r="Q31601" i="4"/>
  <c r="Q31602" i="4"/>
  <c r="Q31603" i="4"/>
  <c r="Q31604" i="4"/>
  <c r="Q31605" i="4"/>
  <c r="Q31606" i="4"/>
  <c r="Q31607" i="4"/>
  <c r="Q31608" i="4"/>
  <c r="Q31609" i="4"/>
  <c r="Q31610" i="4"/>
  <c r="Q31611" i="4"/>
  <c r="Q31612" i="4"/>
  <c r="Q31613" i="4"/>
  <c r="Q31614" i="4"/>
  <c r="Q31615" i="4"/>
  <c r="Q31616" i="4"/>
  <c r="Q31617" i="4"/>
  <c r="Q31618" i="4"/>
  <c r="Q31619" i="4"/>
  <c r="Q31620" i="4"/>
  <c r="Q31621" i="4"/>
  <c r="Q31622" i="4"/>
  <c r="Q31623" i="4"/>
  <c r="Q31624" i="4"/>
  <c r="Q31625" i="4"/>
  <c r="Q31626" i="4"/>
  <c r="Q31627" i="4"/>
  <c r="Q31628" i="4"/>
  <c r="Q31629" i="4"/>
  <c r="Q31630" i="4"/>
  <c r="Q31631" i="4"/>
  <c r="Q31632" i="4"/>
  <c r="Q31633" i="4"/>
  <c r="Q31634" i="4"/>
  <c r="Q31635" i="4"/>
  <c r="Q31636" i="4"/>
  <c r="Q31637" i="4"/>
  <c r="Q31638" i="4"/>
  <c r="Q31639" i="4"/>
  <c r="Q31640" i="4"/>
  <c r="Q31641" i="4"/>
  <c r="Q31642" i="4"/>
  <c r="Q31643" i="4"/>
  <c r="Q31644" i="4"/>
  <c r="Q31645" i="4"/>
  <c r="Q31646" i="4"/>
  <c r="Q31647" i="4"/>
  <c r="Q31648" i="4"/>
  <c r="Q31649" i="4"/>
  <c r="Q31650" i="4"/>
  <c r="Q31651" i="4"/>
  <c r="Q31652" i="4"/>
  <c r="Q31653" i="4"/>
  <c r="Q31654" i="4"/>
  <c r="Q31655" i="4"/>
  <c r="Q31656" i="4"/>
  <c r="Q31657" i="4"/>
  <c r="Q31658" i="4"/>
  <c r="Q31659" i="4"/>
  <c r="Q31660" i="4"/>
  <c r="Q31661" i="4"/>
  <c r="Q31662" i="4"/>
  <c r="Q31663" i="4"/>
  <c r="Q31664" i="4"/>
  <c r="Q31665" i="4"/>
  <c r="Q31666" i="4"/>
  <c r="Q31667" i="4"/>
  <c r="Q31668" i="4"/>
  <c r="Q31669" i="4"/>
  <c r="Q31670" i="4"/>
  <c r="Q31671" i="4"/>
  <c r="Q31672" i="4"/>
  <c r="Q31673" i="4"/>
  <c r="Q31674" i="4"/>
  <c r="Q31675" i="4"/>
  <c r="Q31676" i="4"/>
  <c r="Q31677" i="4"/>
  <c r="Q31678" i="4"/>
  <c r="Q31679" i="4"/>
  <c r="Q31680" i="4"/>
  <c r="Q31681" i="4"/>
  <c r="Q31682" i="4"/>
  <c r="Q31683" i="4"/>
  <c r="Q31684" i="4"/>
  <c r="Q31685" i="4"/>
  <c r="Q31686" i="4"/>
  <c r="Q31687" i="4"/>
  <c r="Q31688" i="4"/>
  <c r="Q31689" i="4"/>
  <c r="Q31690" i="4"/>
  <c r="Q31691" i="4"/>
  <c r="Q31692" i="4"/>
  <c r="Q31693" i="4"/>
  <c r="Q31694" i="4"/>
  <c r="Q31695" i="4"/>
  <c r="Q31696" i="4"/>
  <c r="Q31697" i="4"/>
  <c r="Q31698" i="4"/>
  <c r="Q31699" i="4"/>
  <c r="Q31700" i="4"/>
  <c r="Q31701" i="4"/>
  <c r="Q31702" i="4"/>
  <c r="Q31703" i="4"/>
  <c r="Q31704" i="4"/>
  <c r="Q31705" i="4"/>
  <c r="Q31706" i="4"/>
  <c r="Q31707" i="4"/>
  <c r="Q31708" i="4"/>
  <c r="Q31709" i="4"/>
  <c r="Q31710" i="4"/>
  <c r="Q31711" i="4"/>
  <c r="Q31712" i="4"/>
  <c r="Q31713" i="4"/>
  <c r="Q31714" i="4"/>
  <c r="Q31715" i="4"/>
  <c r="Q31716" i="4"/>
  <c r="Q31717" i="4"/>
  <c r="Q31718" i="4"/>
  <c r="Q31719" i="4"/>
  <c r="Q31720" i="4"/>
  <c r="Q31721" i="4"/>
  <c r="Q31722" i="4"/>
  <c r="Q31723" i="4"/>
  <c r="Q31724" i="4"/>
  <c r="Q31725" i="4"/>
  <c r="Q31726" i="4"/>
  <c r="Q31727" i="4"/>
  <c r="Q31728" i="4"/>
  <c r="Q31729" i="4"/>
  <c r="Q31730" i="4"/>
  <c r="Q31731" i="4"/>
  <c r="Q31732" i="4"/>
  <c r="Q31733" i="4"/>
  <c r="Q31734" i="4"/>
  <c r="Q31735" i="4"/>
  <c r="Q31736" i="4"/>
  <c r="Q31737" i="4"/>
  <c r="Q31738" i="4"/>
  <c r="Q31739" i="4"/>
  <c r="Q31740" i="4"/>
  <c r="Q31741" i="4"/>
  <c r="Q31742" i="4"/>
  <c r="Q31743" i="4"/>
  <c r="Q31744" i="4"/>
  <c r="Q31745" i="4"/>
  <c r="Q31746" i="4"/>
  <c r="Q31747" i="4"/>
  <c r="Q31748" i="4"/>
  <c r="Q31749" i="4"/>
  <c r="Q31750" i="4"/>
  <c r="Q31751" i="4"/>
  <c r="Q31752" i="4"/>
  <c r="Q31753" i="4"/>
  <c r="Q31754" i="4"/>
  <c r="Q31755" i="4"/>
  <c r="Q31756" i="4"/>
  <c r="Q31757" i="4"/>
  <c r="Q31758" i="4"/>
  <c r="Q31759" i="4"/>
  <c r="Q31760" i="4"/>
  <c r="Q31761" i="4"/>
  <c r="Q31762" i="4"/>
  <c r="Q31763" i="4"/>
  <c r="Q31764" i="4"/>
  <c r="Q31765" i="4"/>
  <c r="Q31766" i="4"/>
  <c r="Q31767" i="4"/>
  <c r="Q31768" i="4"/>
  <c r="Q31769" i="4"/>
  <c r="Q31770" i="4"/>
  <c r="Q31771" i="4"/>
  <c r="Q31772" i="4"/>
  <c r="Q31773" i="4"/>
  <c r="Q31774" i="4"/>
  <c r="Q31775" i="4"/>
  <c r="Q31776" i="4"/>
  <c r="Q31777" i="4"/>
  <c r="Q31778" i="4"/>
  <c r="Q31779" i="4"/>
  <c r="Q31780" i="4"/>
  <c r="Q31781" i="4"/>
  <c r="Q31782" i="4"/>
  <c r="Q31783" i="4"/>
  <c r="Q31784" i="4"/>
  <c r="Q31785" i="4"/>
  <c r="Q31786" i="4"/>
  <c r="Q31787" i="4"/>
  <c r="Q31788" i="4"/>
  <c r="Q31789" i="4"/>
  <c r="Q31790" i="4"/>
  <c r="Q31791" i="4"/>
  <c r="Q31792" i="4"/>
  <c r="Q31793" i="4"/>
  <c r="Q31794" i="4"/>
  <c r="Q31795" i="4"/>
  <c r="Q31796" i="4"/>
  <c r="Q31797" i="4"/>
  <c r="Q31798" i="4"/>
  <c r="Q31799" i="4"/>
  <c r="Q31800" i="4"/>
  <c r="Q31801" i="4"/>
  <c r="Q31802" i="4"/>
  <c r="Q31803" i="4"/>
  <c r="Q31804" i="4"/>
  <c r="Q31805" i="4"/>
  <c r="Q31806" i="4"/>
  <c r="Q31807" i="4"/>
  <c r="Q31808" i="4"/>
  <c r="Q31809" i="4"/>
  <c r="Q31810" i="4"/>
  <c r="Q31811" i="4"/>
  <c r="Q31812" i="4"/>
  <c r="Q31813" i="4"/>
  <c r="Q31814" i="4"/>
  <c r="Q31815" i="4"/>
  <c r="Q31816" i="4"/>
  <c r="Q31817" i="4"/>
  <c r="Q31818" i="4"/>
  <c r="Q31819" i="4"/>
  <c r="Q31820" i="4"/>
  <c r="Q31821" i="4"/>
  <c r="Q31822" i="4"/>
  <c r="Q31823" i="4"/>
  <c r="Q31824" i="4"/>
  <c r="Q31825" i="4"/>
  <c r="Q31826" i="4"/>
  <c r="Q31827" i="4"/>
  <c r="Q31828" i="4"/>
  <c r="Q31829" i="4"/>
  <c r="Q31830" i="4"/>
  <c r="Q31831" i="4"/>
  <c r="Q31832" i="4"/>
  <c r="Q31833" i="4"/>
  <c r="Q31834" i="4"/>
  <c r="Q31835" i="4"/>
  <c r="Q31836" i="4"/>
  <c r="Q31837" i="4"/>
  <c r="Q31838" i="4"/>
  <c r="Q31839" i="4"/>
  <c r="Q31840" i="4"/>
  <c r="Q31841" i="4"/>
  <c r="Q31842" i="4"/>
  <c r="Q31843" i="4"/>
  <c r="Q31844" i="4"/>
  <c r="Q31845" i="4"/>
  <c r="Q31846" i="4"/>
  <c r="Q31847" i="4"/>
  <c r="Q31848" i="4"/>
  <c r="Q31849" i="4"/>
  <c r="Q31850" i="4"/>
  <c r="Q31851" i="4"/>
  <c r="Q31852" i="4"/>
  <c r="Q31853" i="4"/>
  <c r="Q31854" i="4"/>
  <c r="Q31855" i="4"/>
  <c r="Q31856" i="4"/>
  <c r="Q31857" i="4"/>
  <c r="Q31858" i="4"/>
  <c r="Q31859" i="4"/>
  <c r="Q31860" i="4"/>
  <c r="Q31861" i="4"/>
  <c r="Q31862" i="4"/>
  <c r="Q31863" i="4"/>
  <c r="Q31864" i="4"/>
  <c r="Q31865" i="4"/>
  <c r="Q31866" i="4"/>
  <c r="Q31867" i="4"/>
  <c r="Q31868" i="4"/>
  <c r="Q31869" i="4"/>
  <c r="Q31870" i="4"/>
  <c r="Q31871" i="4"/>
  <c r="Q31872" i="4"/>
  <c r="Q31873" i="4"/>
  <c r="Q31874" i="4"/>
  <c r="Q31875" i="4"/>
  <c r="Q31876" i="4"/>
  <c r="Q31877" i="4"/>
  <c r="Q31878" i="4"/>
  <c r="Q31879" i="4"/>
  <c r="Q31880" i="4"/>
  <c r="Q31881" i="4"/>
  <c r="Q31882" i="4"/>
  <c r="Q31883" i="4"/>
  <c r="Q31884" i="4"/>
  <c r="Q31885" i="4"/>
  <c r="Q31886" i="4"/>
  <c r="Q31887" i="4"/>
  <c r="Q31888" i="4"/>
  <c r="Q31889" i="4"/>
  <c r="Q31890" i="4"/>
  <c r="Q31891" i="4"/>
  <c r="Q31892" i="4"/>
  <c r="Q31893" i="4"/>
  <c r="Q31894" i="4"/>
  <c r="Q31895" i="4"/>
  <c r="Q31896" i="4"/>
  <c r="Q31897" i="4"/>
  <c r="Q31898" i="4"/>
  <c r="Q31899" i="4"/>
  <c r="Q31900" i="4"/>
  <c r="Q31901" i="4"/>
  <c r="Q31902" i="4"/>
  <c r="Q31903" i="4"/>
  <c r="Q31904" i="4"/>
  <c r="Q31905" i="4"/>
  <c r="Q31906" i="4"/>
  <c r="Q31907" i="4"/>
  <c r="Q31908" i="4"/>
  <c r="Q31909" i="4"/>
  <c r="Q31910" i="4"/>
  <c r="Q31911" i="4"/>
  <c r="Q31912" i="4"/>
  <c r="Q31913" i="4"/>
  <c r="Q31914" i="4"/>
  <c r="Q31915" i="4"/>
  <c r="Q31916" i="4"/>
  <c r="Q31917" i="4"/>
  <c r="Q31918" i="4"/>
  <c r="Q31919" i="4"/>
  <c r="Q31920" i="4"/>
  <c r="Q31921" i="4"/>
  <c r="Q31922" i="4"/>
  <c r="Q31923" i="4"/>
  <c r="Q31924" i="4"/>
  <c r="Q31925" i="4"/>
  <c r="Q31926" i="4"/>
  <c r="Q31927" i="4"/>
  <c r="Q31928" i="4"/>
  <c r="Q31929" i="4"/>
  <c r="Q31930" i="4"/>
  <c r="Q31931" i="4"/>
  <c r="Q31932" i="4"/>
  <c r="Q31933" i="4"/>
  <c r="Q31934" i="4"/>
  <c r="Q31935" i="4"/>
  <c r="Q31936" i="4"/>
  <c r="Q31937" i="4"/>
  <c r="Q31938" i="4"/>
  <c r="Q31939" i="4"/>
  <c r="Q31940" i="4"/>
  <c r="Q31941" i="4"/>
  <c r="Q31942" i="4"/>
  <c r="Q31943" i="4"/>
  <c r="Q31944" i="4"/>
  <c r="Q31945" i="4"/>
  <c r="Q31946" i="4"/>
  <c r="Q31947" i="4"/>
  <c r="Q31948" i="4"/>
  <c r="Q31949" i="4"/>
  <c r="Q31950" i="4"/>
  <c r="Q31951" i="4"/>
  <c r="Q31952" i="4"/>
  <c r="Q31953" i="4"/>
  <c r="Q31954" i="4"/>
  <c r="Q31955" i="4"/>
  <c r="Q31956" i="4"/>
  <c r="Q31957" i="4"/>
  <c r="Q31958" i="4"/>
  <c r="Q31959" i="4"/>
  <c r="Q31960" i="4"/>
  <c r="Q31961" i="4"/>
  <c r="Q31962" i="4"/>
  <c r="Q31963" i="4"/>
  <c r="Q31964" i="4"/>
  <c r="Q31965" i="4"/>
  <c r="Q31966" i="4"/>
  <c r="Q31967" i="4"/>
  <c r="Q31968" i="4"/>
  <c r="Q31969" i="4"/>
  <c r="Q31970" i="4"/>
  <c r="Q31971" i="4"/>
  <c r="Q31972" i="4"/>
  <c r="Q31973" i="4"/>
  <c r="Q31974" i="4"/>
  <c r="Q31975" i="4"/>
  <c r="Q31976" i="4"/>
  <c r="Q31977" i="4"/>
  <c r="Q31978" i="4"/>
  <c r="Q31979" i="4"/>
  <c r="Q31980" i="4"/>
  <c r="Q31981" i="4"/>
  <c r="Q31982" i="4"/>
  <c r="Q31983" i="4"/>
  <c r="Q31984" i="4"/>
  <c r="Q31985" i="4"/>
  <c r="Q31986" i="4"/>
  <c r="Q31987" i="4"/>
  <c r="Q31988" i="4"/>
  <c r="Q31989" i="4"/>
  <c r="Q31990" i="4"/>
  <c r="Q31991" i="4"/>
  <c r="Q31992" i="4"/>
  <c r="Q31993" i="4"/>
  <c r="Q31994" i="4"/>
  <c r="Q31995" i="4"/>
  <c r="Q31996" i="4"/>
  <c r="Q31997" i="4"/>
  <c r="Q31998" i="4"/>
  <c r="Q31999" i="4"/>
  <c r="Q32000" i="4"/>
  <c r="Q32001" i="4"/>
  <c r="Q32002" i="4"/>
  <c r="Q32003" i="4"/>
  <c r="Q32004" i="4"/>
  <c r="Q32005" i="4"/>
  <c r="Q32006" i="4"/>
  <c r="Q32007" i="4"/>
  <c r="Q32008" i="4"/>
  <c r="Q32009" i="4"/>
  <c r="Q32010" i="4"/>
  <c r="Q32011" i="4"/>
  <c r="Q32012" i="4"/>
  <c r="Q32013" i="4"/>
  <c r="Q32014" i="4"/>
  <c r="Q32015" i="4"/>
  <c r="Q32016" i="4"/>
  <c r="Q32017" i="4"/>
  <c r="Q32018" i="4"/>
  <c r="Q32019" i="4"/>
  <c r="Q32020" i="4"/>
  <c r="Q32021" i="4"/>
  <c r="Q32022" i="4"/>
  <c r="Q32023" i="4"/>
  <c r="Q32024" i="4"/>
  <c r="Q32025" i="4"/>
  <c r="Q32026" i="4"/>
  <c r="Q32027" i="4"/>
  <c r="Q32028" i="4"/>
  <c r="Q32029" i="4"/>
  <c r="Q32030" i="4"/>
  <c r="Q32031" i="4"/>
  <c r="Q32032" i="4"/>
  <c r="Q32033" i="4"/>
  <c r="Q32034" i="4"/>
  <c r="Q32035" i="4"/>
  <c r="Q32036" i="4"/>
  <c r="Q32037" i="4"/>
  <c r="Q32038" i="4"/>
  <c r="Q32039" i="4"/>
  <c r="Q32040" i="4"/>
  <c r="Q32041" i="4"/>
  <c r="Q32042" i="4"/>
  <c r="Q32043" i="4"/>
  <c r="Q32044" i="4"/>
  <c r="Q32045" i="4"/>
  <c r="Q32046" i="4"/>
  <c r="Q32047" i="4"/>
  <c r="Q32048" i="4"/>
  <c r="Q32049" i="4"/>
  <c r="Q32050" i="4"/>
  <c r="Q32051" i="4"/>
  <c r="Q32052" i="4"/>
  <c r="Q32053" i="4"/>
  <c r="Q32054" i="4"/>
  <c r="Q32055" i="4"/>
  <c r="Q32056" i="4"/>
  <c r="Q32057" i="4"/>
  <c r="Q32058" i="4"/>
  <c r="Q32059" i="4"/>
  <c r="Q32060" i="4"/>
  <c r="Q32061" i="4"/>
  <c r="Q32062" i="4"/>
  <c r="Q32063" i="4"/>
  <c r="Q32064" i="4"/>
  <c r="Q32065" i="4"/>
  <c r="Q32066" i="4"/>
  <c r="Q32067" i="4"/>
  <c r="Q32068" i="4"/>
  <c r="Q32069" i="4"/>
  <c r="Q32070" i="4"/>
  <c r="Q32071" i="4"/>
  <c r="Q32072" i="4"/>
  <c r="Q32073" i="4"/>
  <c r="Q32074" i="4"/>
  <c r="Q32075" i="4"/>
  <c r="Q32076" i="4"/>
  <c r="Q32077" i="4"/>
  <c r="Q32078" i="4"/>
  <c r="Q32079" i="4"/>
  <c r="Q32080" i="4"/>
  <c r="Q32081" i="4"/>
  <c r="Q32082" i="4"/>
  <c r="Q32083" i="4"/>
  <c r="Q32084" i="4"/>
  <c r="Q32085" i="4"/>
  <c r="Q32086" i="4"/>
  <c r="Q32087" i="4"/>
  <c r="Q32088" i="4"/>
  <c r="Q32089" i="4"/>
  <c r="Q32090" i="4"/>
  <c r="Q32091" i="4"/>
  <c r="Q32092" i="4"/>
  <c r="Q32093" i="4"/>
  <c r="Q32094" i="4"/>
  <c r="Q32095" i="4"/>
  <c r="Q32096" i="4"/>
  <c r="Q32097" i="4"/>
  <c r="Q32098" i="4"/>
  <c r="Q32099" i="4"/>
  <c r="Q32100" i="4"/>
  <c r="Q32101" i="4"/>
  <c r="Q32102" i="4"/>
  <c r="Q32103" i="4"/>
  <c r="Q32104" i="4"/>
  <c r="Q32105" i="4"/>
  <c r="Q32106" i="4"/>
  <c r="Q32107" i="4"/>
  <c r="Q32108" i="4"/>
  <c r="Q32109" i="4"/>
  <c r="Q32110" i="4"/>
  <c r="Q32111" i="4"/>
  <c r="Q32112" i="4"/>
  <c r="Q32113" i="4"/>
  <c r="Q32114" i="4"/>
  <c r="Q32115" i="4"/>
  <c r="Q32116" i="4"/>
  <c r="Q32117" i="4"/>
  <c r="Q32118" i="4"/>
  <c r="Q32119" i="4"/>
  <c r="Q32120" i="4"/>
  <c r="Q32121" i="4"/>
  <c r="Q32122" i="4"/>
  <c r="Q32123" i="4"/>
  <c r="Q32124" i="4"/>
  <c r="Q32125" i="4"/>
  <c r="Q32126" i="4"/>
  <c r="Q32127" i="4"/>
  <c r="Q32128" i="4"/>
  <c r="Q32129" i="4"/>
  <c r="Q32130" i="4"/>
  <c r="Q32131" i="4"/>
  <c r="Q32132" i="4"/>
  <c r="Q32133" i="4"/>
  <c r="Q32134" i="4"/>
  <c r="Q32135" i="4"/>
  <c r="Q32136" i="4"/>
  <c r="Q32137" i="4"/>
  <c r="Q32138" i="4"/>
  <c r="Q32139" i="4"/>
  <c r="Q32140" i="4"/>
  <c r="Q32141" i="4"/>
  <c r="Q32142" i="4"/>
  <c r="Q32143" i="4"/>
  <c r="Q32144" i="4"/>
  <c r="Q32145" i="4"/>
  <c r="Q32146" i="4"/>
  <c r="Q32147" i="4"/>
  <c r="Q32148" i="4"/>
  <c r="Q32149" i="4"/>
  <c r="Q32150" i="4"/>
  <c r="Q32151" i="4"/>
  <c r="Q32152" i="4"/>
  <c r="Q32153" i="4"/>
  <c r="Q32154" i="4"/>
  <c r="Q32155" i="4"/>
  <c r="Q32156" i="4"/>
  <c r="Q32157" i="4"/>
  <c r="Q32158" i="4"/>
  <c r="Q32159" i="4"/>
  <c r="Q32160" i="4"/>
  <c r="Q32161" i="4"/>
  <c r="Q32162" i="4"/>
  <c r="Q32163" i="4"/>
  <c r="Q32164" i="4"/>
  <c r="Q32165" i="4"/>
  <c r="Q32166" i="4"/>
  <c r="Q32167" i="4"/>
  <c r="Q32168" i="4"/>
  <c r="Q32169" i="4"/>
  <c r="Q32170" i="4"/>
  <c r="Q32171" i="4"/>
  <c r="Q32172" i="4"/>
  <c r="Q32173" i="4"/>
  <c r="Q32174" i="4"/>
  <c r="Q32175" i="4"/>
  <c r="Q32176" i="4"/>
  <c r="Q32177" i="4"/>
  <c r="Q32178" i="4"/>
  <c r="Q32179" i="4"/>
  <c r="Q32180" i="4"/>
  <c r="Q32181" i="4"/>
  <c r="Q32182" i="4"/>
  <c r="Q32183" i="4"/>
  <c r="Q32184" i="4"/>
  <c r="Q32185" i="4"/>
  <c r="Q32186" i="4"/>
  <c r="Q32187" i="4"/>
  <c r="Q32188" i="4"/>
  <c r="Q32189" i="4"/>
  <c r="Q32190" i="4"/>
  <c r="Q32191" i="4"/>
  <c r="Q32192" i="4"/>
  <c r="Q32193" i="4"/>
  <c r="Q32194" i="4"/>
  <c r="Q32195" i="4"/>
  <c r="Q32196" i="4"/>
  <c r="Q32197" i="4"/>
  <c r="Q32198" i="4"/>
  <c r="Q32199" i="4"/>
  <c r="Q32200" i="4"/>
  <c r="Q32201" i="4"/>
  <c r="Q32202" i="4"/>
  <c r="Q32203" i="4"/>
  <c r="Q32204" i="4"/>
  <c r="Q32205" i="4"/>
  <c r="Q32206" i="4"/>
  <c r="Q32207" i="4"/>
  <c r="Q32208" i="4"/>
  <c r="Q32209" i="4"/>
  <c r="Q32210" i="4"/>
  <c r="Q32211" i="4"/>
  <c r="Q32212" i="4"/>
  <c r="Q32213" i="4"/>
  <c r="Q32214" i="4"/>
  <c r="Q32215" i="4"/>
  <c r="Q32216" i="4"/>
  <c r="Q32217" i="4"/>
  <c r="Q32218" i="4"/>
  <c r="Q32219" i="4"/>
  <c r="Q32220" i="4"/>
  <c r="Q32221" i="4"/>
  <c r="Q32222" i="4"/>
  <c r="Q32223" i="4"/>
  <c r="Q32224" i="4"/>
  <c r="Q32225" i="4"/>
  <c r="Q32226" i="4"/>
  <c r="Q32227" i="4"/>
  <c r="Q32228" i="4"/>
  <c r="Q32229" i="4"/>
  <c r="Q32230" i="4"/>
  <c r="Q32231" i="4"/>
  <c r="Q32232" i="4"/>
  <c r="Q32233" i="4"/>
  <c r="Q32234" i="4"/>
  <c r="Q32235" i="4"/>
  <c r="Q32236" i="4"/>
  <c r="Q32237" i="4"/>
  <c r="Q32238" i="4"/>
  <c r="Q32239" i="4"/>
  <c r="Q32240" i="4"/>
  <c r="Q32241" i="4"/>
  <c r="Q32242" i="4"/>
  <c r="Q32243" i="4"/>
  <c r="Q32244" i="4"/>
  <c r="Q32245" i="4"/>
  <c r="Q32246" i="4"/>
  <c r="Q32247" i="4"/>
  <c r="Q32248" i="4"/>
  <c r="Q32249" i="4"/>
  <c r="Q32250" i="4"/>
  <c r="Q32251" i="4"/>
  <c r="Q32252" i="4"/>
  <c r="Q32253" i="4"/>
  <c r="Q32254" i="4"/>
  <c r="Q32255" i="4"/>
  <c r="Q32256" i="4"/>
  <c r="Q32257" i="4"/>
  <c r="Q32258" i="4"/>
  <c r="Q32259" i="4"/>
  <c r="Q32260" i="4"/>
  <c r="Q32261" i="4"/>
  <c r="Q32262" i="4"/>
  <c r="Q32263" i="4"/>
  <c r="Q32264" i="4"/>
  <c r="Q32265" i="4"/>
  <c r="Q32266" i="4"/>
  <c r="Q32267" i="4"/>
  <c r="Q32268" i="4"/>
  <c r="Q32269" i="4"/>
  <c r="Q32270" i="4"/>
  <c r="Q32271" i="4"/>
  <c r="Q32272" i="4"/>
  <c r="Q32273" i="4"/>
  <c r="Q32274" i="4"/>
  <c r="Q32275" i="4"/>
  <c r="Q32276" i="4"/>
  <c r="Q32277" i="4"/>
  <c r="Q32278" i="4"/>
  <c r="Q32279" i="4"/>
  <c r="Q32280" i="4"/>
  <c r="Q32281" i="4"/>
  <c r="Q32282" i="4"/>
  <c r="Q32283" i="4"/>
  <c r="Q32284" i="4"/>
  <c r="Q32285" i="4"/>
  <c r="Q32286" i="4"/>
  <c r="Q32287" i="4"/>
  <c r="Q32288" i="4"/>
  <c r="Q32289" i="4"/>
  <c r="Q32290" i="4"/>
  <c r="Q32291" i="4"/>
  <c r="Q32292" i="4"/>
  <c r="Q32293" i="4"/>
  <c r="Q32294" i="4"/>
  <c r="Q32295" i="4"/>
  <c r="Q32296" i="4"/>
  <c r="Q32297" i="4"/>
  <c r="Q32298" i="4"/>
  <c r="Q32299" i="4"/>
  <c r="Q32300" i="4"/>
  <c r="Q32301" i="4"/>
  <c r="Q32302" i="4"/>
  <c r="Q32303" i="4"/>
  <c r="Q32304" i="4"/>
  <c r="Q32305" i="4"/>
  <c r="Q32306" i="4"/>
  <c r="Q32307" i="4"/>
  <c r="Q32308" i="4"/>
  <c r="Q32309" i="4"/>
  <c r="Q32310" i="4"/>
  <c r="Q32311" i="4"/>
  <c r="Q32312" i="4"/>
  <c r="Q32313" i="4"/>
  <c r="Q32314" i="4"/>
  <c r="Q32315" i="4"/>
  <c r="Q32316" i="4"/>
  <c r="Q32317" i="4"/>
  <c r="Q32318" i="4"/>
  <c r="Q32319" i="4"/>
  <c r="Q32320" i="4"/>
  <c r="Q32321" i="4"/>
  <c r="Q32322" i="4"/>
  <c r="Q32323" i="4"/>
  <c r="Q32324" i="4"/>
  <c r="Q32325" i="4"/>
  <c r="Q32326" i="4"/>
  <c r="Q32327" i="4"/>
  <c r="Q32328" i="4"/>
  <c r="Q32329" i="4"/>
  <c r="Q32330" i="4"/>
  <c r="Q32331" i="4"/>
  <c r="Q32332" i="4"/>
  <c r="Q32333" i="4"/>
  <c r="Q32334" i="4"/>
  <c r="Q32335" i="4"/>
  <c r="Q32336" i="4"/>
  <c r="Q32337" i="4"/>
  <c r="Q32338" i="4"/>
  <c r="Q32339" i="4"/>
  <c r="Q32340" i="4"/>
  <c r="Q32341" i="4"/>
  <c r="Q32342" i="4"/>
  <c r="Q32343" i="4"/>
  <c r="Q32344" i="4"/>
  <c r="Q32345" i="4"/>
  <c r="Q32346" i="4"/>
  <c r="Q32347" i="4"/>
  <c r="Q32348" i="4"/>
  <c r="Q32349" i="4"/>
  <c r="Q32350" i="4"/>
  <c r="Q32351" i="4"/>
  <c r="Q32352" i="4"/>
  <c r="Q32353" i="4"/>
  <c r="Q32354" i="4"/>
  <c r="Q32355" i="4"/>
  <c r="Q32356" i="4"/>
  <c r="Q32357" i="4"/>
  <c r="Q32358" i="4"/>
  <c r="Q32359" i="4"/>
  <c r="Q32360" i="4"/>
  <c r="Q32361" i="4"/>
  <c r="Q32362" i="4"/>
  <c r="Q32363" i="4"/>
  <c r="Q32364" i="4"/>
  <c r="Q32365" i="4"/>
  <c r="Q32366" i="4"/>
  <c r="Q32367" i="4"/>
  <c r="Q32368" i="4"/>
  <c r="Q32369" i="4"/>
  <c r="Q32370" i="4"/>
  <c r="Q32371" i="4"/>
  <c r="Q32372" i="4"/>
  <c r="Q32373" i="4"/>
  <c r="Q32374" i="4"/>
  <c r="Q32375" i="4"/>
  <c r="Q32376" i="4"/>
  <c r="Q32377" i="4"/>
  <c r="Q32378" i="4"/>
  <c r="Q32379" i="4"/>
  <c r="Q32380" i="4"/>
  <c r="Q32381" i="4"/>
  <c r="Q32382" i="4"/>
  <c r="Q32383" i="4"/>
  <c r="Q32384" i="4"/>
  <c r="Q32385" i="4"/>
  <c r="Q32386" i="4"/>
  <c r="Q32387" i="4"/>
  <c r="Q32388" i="4"/>
  <c r="Q32389" i="4"/>
  <c r="Q32390" i="4"/>
  <c r="Q32391" i="4"/>
  <c r="Q32392" i="4"/>
  <c r="Q32393" i="4"/>
  <c r="Q32394" i="4"/>
  <c r="Q32395" i="4"/>
  <c r="Q32396" i="4"/>
  <c r="Q32397" i="4"/>
  <c r="Q32398" i="4"/>
  <c r="Q32399" i="4"/>
  <c r="Q32400" i="4"/>
  <c r="Q32401" i="4"/>
  <c r="Q32402" i="4"/>
  <c r="Q32403" i="4"/>
  <c r="Q32404" i="4"/>
  <c r="Q32405" i="4"/>
  <c r="Q32406" i="4"/>
  <c r="Q32407" i="4"/>
  <c r="Q32408" i="4"/>
  <c r="Q32409" i="4"/>
  <c r="Q32410" i="4"/>
  <c r="Q32411" i="4"/>
  <c r="Q32412" i="4"/>
  <c r="Q32413" i="4"/>
  <c r="Q32414" i="4"/>
  <c r="Q32415" i="4"/>
  <c r="Q32416" i="4"/>
  <c r="Q32417" i="4"/>
  <c r="Q32418" i="4"/>
  <c r="Q32419" i="4"/>
  <c r="Q32420" i="4"/>
  <c r="Q32421" i="4"/>
  <c r="Q32422" i="4"/>
  <c r="Q32423" i="4"/>
  <c r="Q32424" i="4"/>
  <c r="Q32425" i="4"/>
  <c r="Q32426" i="4"/>
  <c r="Q32427" i="4"/>
  <c r="Q32428" i="4"/>
  <c r="Q32429" i="4"/>
  <c r="Q32430" i="4"/>
  <c r="Q32431" i="4"/>
  <c r="Q32432" i="4"/>
  <c r="Q32433" i="4"/>
  <c r="Q32434" i="4"/>
  <c r="Q32435" i="4"/>
  <c r="Q32436" i="4"/>
  <c r="Q32437" i="4"/>
  <c r="Q32438" i="4"/>
  <c r="Q32439" i="4"/>
  <c r="Q32440" i="4"/>
  <c r="Q32441" i="4"/>
  <c r="Q32442" i="4"/>
  <c r="Q32443" i="4"/>
  <c r="Q32444" i="4"/>
  <c r="Q32445" i="4"/>
  <c r="Q32446" i="4"/>
  <c r="Q32447" i="4"/>
  <c r="Q32448" i="4"/>
  <c r="Q32449" i="4"/>
  <c r="Q32450" i="4"/>
  <c r="Q32451" i="4"/>
  <c r="Q32452" i="4"/>
  <c r="Q32453" i="4"/>
  <c r="Q32454" i="4"/>
  <c r="Q32455" i="4"/>
  <c r="Q32456" i="4"/>
  <c r="Q32457" i="4"/>
  <c r="Q32458" i="4"/>
  <c r="Q32459" i="4"/>
  <c r="Q32460" i="4"/>
  <c r="Q32461" i="4"/>
  <c r="Q32462" i="4"/>
  <c r="Q32463" i="4"/>
  <c r="Q32464" i="4"/>
  <c r="Q32465" i="4"/>
  <c r="Q32466" i="4"/>
  <c r="Q32467" i="4"/>
  <c r="Q32468" i="4"/>
  <c r="Q32469" i="4"/>
  <c r="Q32470" i="4"/>
  <c r="Q32471" i="4"/>
  <c r="Q32472" i="4"/>
  <c r="Q32473" i="4"/>
  <c r="Q32474" i="4"/>
  <c r="Q32475" i="4"/>
  <c r="Q32476" i="4"/>
  <c r="Q32477" i="4"/>
  <c r="Q32478" i="4"/>
  <c r="Q32479" i="4"/>
  <c r="Q32480" i="4"/>
  <c r="Q32481" i="4"/>
  <c r="Q32482" i="4"/>
  <c r="Q32483" i="4"/>
  <c r="Q32484" i="4"/>
  <c r="Q32485" i="4"/>
  <c r="Q32486" i="4"/>
  <c r="Q32487" i="4"/>
  <c r="Q32488" i="4"/>
  <c r="Q32489" i="4"/>
  <c r="Q32490" i="4"/>
  <c r="Q32491" i="4"/>
  <c r="Q32492" i="4"/>
  <c r="Q32493" i="4"/>
  <c r="Q32494" i="4"/>
  <c r="Q32495" i="4"/>
  <c r="Q32496" i="4"/>
  <c r="Q32497" i="4"/>
  <c r="Q32498" i="4"/>
  <c r="Q32499" i="4"/>
  <c r="Q32500" i="4"/>
  <c r="Q32501" i="4"/>
  <c r="Q32502" i="4"/>
  <c r="Q32503" i="4"/>
  <c r="Q32504" i="4"/>
  <c r="Q32505" i="4"/>
  <c r="Q32506" i="4"/>
  <c r="Q32507" i="4"/>
  <c r="Q32508" i="4"/>
  <c r="Q32509" i="4"/>
  <c r="Q32510" i="4"/>
  <c r="Q32511" i="4"/>
  <c r="Q32512" i="4"/>
  <c r="Q32513" i="4"/>
  <c r="Q32514" i="4"/>
  <c r="Q32515" i="4"/>
  <c r="Q32516" i="4"/>
  <c r="Q32517" i="4"/>
  <c r="Q32518" i="4"/>
  <c r="Q32519" i="4"/>
  <c r="Q32520" i="4"/>
  <c r="Q32521" i="4"/>
  <c r="Q32522" i="4"/>
  <c r="Q32523" i="4"/>
  <c r="Q32524" i="4"/>
  <c r="Q32525" i="4"/>
  <c r="Q32526" i="4"/>
  <c r="Q32527" i="4"/>
  <c r="Q32528" i="4"/>
  <c r="Q32529" i="4"/>
  <c r="Q32530" i="4"/>
  <c r="Q32531" i="4"/>
  <c r="Q32532" i="4"/>
  <c r="Q32533" i="4"/>
  <c r="Q32534" i="4"/>
  <c r="Q32535" i="4"/>
  <c r="Q32536" i="4"/>
  <c r="Q32537" i="4"/>
  <c r="Q32538" i="4"/>
  <c r="Q32539" i="4"/>
  <c r="Q32540" i="4"/>
  <c r="Q32541" i="4"/>
  <c r="Q32542" i="4"/>
  <c r="Q32543" i="4"/>
  <c r="Q32544" i="4"/>
  <c r="Q32545" i="4"/>
  <c r="Q32546" i="4"/>
  <c r="Q32547" i="4"/>
  <c r="Q32548" i="4"/>
  <c r="Q32549" i="4"/>
  <c r="Q32550" i="4"/>
  <c r="Q32551" i="4"/>
  <c r="Q32552" i="4"/>
  <c r="Q32553" i="4"/>
  <c r="Q32554" i="4"/>
  <c r="Q32555" i="4"/>
  <c r="Q32556" i="4"/>
  <c r="Q32557" i="4"/>
  <c r="Q32558" i="4"/>
  <c r="Q32559" i="4"/>
  <c r="Q32560" i="4"/>
  <c r="Q32561" i="4"/>
  <c r="Q32562" i="4"/>
  <c r="Q32563" i="4"/>
  <c r="Q32564" i="4"/>
  <c r="Q32565" i="4"/>
  <c r="Q32566" i="4"/>
  <c r="Q32567" i="4"/>
  <c r="Q32568" i="4"/>
  <c r="Q32569" i="4"/>
  <c r="Q32570" i="4"/>
  <c r="Q32571" i="4"/>
  <c r="Q32572" i="4"/>
  <c r="Q32573" i="4"/>
  <c r="Q32574" i="4"/>
  <c r="Q32575" i="4"/>
  <c r="Q32576" i="4"/>
  <c r="Q32577" i="4"/>
  <c r="Q32578" i="4"/>
  <c r="Q32579" i="4"/>
  <c r="Q32580" i="4"/>
  <c r="Q32581" i="4"/>
  <c r="Q32582" i="4"/>
  <c r="Q32583" i="4"/>
  <c r="Q32584" i="4"/>
  <c r="Q32585" i="4"/>
  <c r="Q32586" i="4"/>
  <c r="Q32587" i="4"/>
  <c r="Q32588" i="4"/>
  <c r="Q32589" i="4"/>
  <c r="Q32590" i="4"/>
  <c r="Q32591" i="4"/>
  <c r="Q32592" i="4"/>
  <c r="Q32593" i="4"/>
  <c r="Q32594" i="4"/>
  <c r="Q32595" i="4"/>
  <c r="Q32596" i="4"/>
  <c r="Q32597" i="4"/>
  <c r="Q32598" i="4"/>
  <c r="Q32599" i="4"/>
  <c r="Q32600" i="4"/>
  <c r="Q32601" i="4"/>
  <c r="Q32602" i="4"/>
  <c r="Q32603" i="4"/>
  <c r="Q32604" i="4"/>
  <c r="Q32605" i="4"/>
  <c r="Q32606" i="4"/>
  <c r="Q32607" i="4"/>
  <c r="Q32608" i="4"/>
  <c r="Q32609" i="4"/>
  <c r="Q32610" i="4"/>
  <c r="Q32611" i="4"/>
  <c r="Q32612" i="4"/>
  <c r="Q32613" i="4"/>
  <c r="Q32614" i="4"/>
  <c r="Q32615" i="4"/>
  <c r="Q32616" i="4"/>
  <c r="Q32617" i="4"/>
  <c r="Q32618" i="4"/>
  <c r="Q32619" i="4"/>
  <c r="Q32620" i="4"/>
  <c r="Q32621" i="4"/>
  <c r="Q32622" i="4"/>
  <c r="Q32623" i="4"/>
  <c r="Q32624" i="4"/>
  <c r="Q32625" i="4"/>
  <c r="Q32626" i="4"/>
  <c r="Q32627" i="4"/>
  <c r="Q32628" i="4"/>
  <c r="Q32629" i="4"/>
  <c r="Q32630" i="4"/>
  <c r="Q32631" i="4"/>
  <c r="Q32632" i="4"/>
  <c r="Q32633" i="4"/>
  <c r="Q32634" i="4"/>
  <c r="Q32635" i="4"/>
  <c r="Q32636" i="4"/>
  <c r="Q32637" i="4"/>
  <c r="Q32638" i="4"/>
  <c r="Q32639" i="4"/>
  <c r="Q32640" i="4"/>
  <c r="Q32641" i="4"/>
  <c r="Q32642" i="4"/>
  <c r="Q32643" i="4"/>
  <c r="Q32644" i="4"/>
  <c r="Q32645" i="4"/>
  <c r="Q32646" i="4"/>
  <c r="Q32647" i="4"/>
  <c r="Q32648" i="4"/>
  <c r="Q32649" i="4"/>
  <c r="Q32650" i="4"/>
  <c r="Q32651" i="4"/>
  <c r="Q32652" i="4"/>
  <c r="Q32653" i="4"/>
  <c r="Q32654" i="4"/>
  <c r="Q32655" i="4"/>
  <c r="Q32656" i="4"/>
  <c r="Q32657" i="4"/>
  <c r="Q32658" i="4"/>
  <c r="Q32659" i="4"/>
  <c r="Q32660" i="4"/>
  <c r="Q32661" i="4"/>
  <c r="Q32662" i="4"/>
  <c r="Q32663" i="4"/>
  <c r="Q32664" i="4"/>
  <c r="Q32665" i="4"/>
  <c r="Q32666" i="4"/>
  <c r="Q32667" i="4"/>
  <c r="Q32668" i="4"/>
  <c r="Q32669" i="4"/>
  <c r="Q32670" i="4"/>
  <c r="Q32671" i="4"/>
  <c r="Q32672" i="4"/>
  <c r="Q32673" i="4"/>
  <c r="Q32674" i="4"/>
  <c r="Q32675" i="4"/>
  <c r="Q32676" i="4"/>
  <c r="Q32677" i="4"/>
  <c r="Q32678" i="4"/>
  <c r="Q32679" i="4"/>
  <c r="Q32680" i="4"/>
  <c r="Q32681" i="4"/>
  <c r="Q32682" i="4"/>
  <c r="Q32683" i="4"/>
  <c r="Q32684" i="4"/>
  <c r="Q32685" i="4"/>
  <c r="Q32686" i="4"/>
  <c r="Q32687" i="4"/>
  <c r="Q32688" i="4"/>
  <c r="Q32689" i="4"/>
  <c r="Q32690" i="4"/>
  <c r="Q32691" i="4"/>
  <c r="Q32692" i="4"/>
  <c r="Q32693" i="4"/>
  <c r="Q32694" i="4"/>
  <c r="Q32695" i="4"/>
  <c r="Q32696" i="4"/>
  <c r="Q32697" i="4"/>
  <c r="Q32698" i="4"/>
  <c r="Q32699" i="4"/>
  <c r="Q32700" i="4"/>
  <c r="Q32701" i="4"/>
  <c r="Q32702" i="4"/>
  <c r="Q32703" i="4"/>
  <c r="Q32704" i="4"/>
  <c r="Q32705" i="4"/>
  <c r="Q32706" i="4"/>
  <c r="Q32707" i="4"/>
  <c r="Q32708" i="4"/>
  <c r="Q32709" i="4"/>
  <c r="Q32710" i="4"/>
  <c r="Q32711" i="4"/>
  <c r="Q32712" i="4"/>
  <c r="Q32713" i="4"/>
  <c r="Q32714" i="4"/>
  <c r="Q32715" i="4"/>
  <c r="Q32716" i="4"/>
  <c r="Q32717" i="4"/>
  <c r="Q32718" i="4"/>
  <c r="Q32719" i="4"/>
  <c r="Q32720" i="4"/>
  <c r="Q32721" i="4"/>
  <c r="Q32722" i="4"/>
  <c r="Q32723" i="4"/>
  <c r="Q32724" i="4"/>
  <c r="Q32725" i="4"/>
  <c r="Q32726" i="4"/>
  <c r="Q32727" i="4"/>
  <c r="Q32728" i="4"/>
  <c r="Q32729" i="4"/>
  <c r="Q32730" i="4"/>
  <c r="Q32731" i="4"/>
  <c r="Q32732" i="4"/>
  <c r="Q32733" i="4"/>
  <c r="Q32734" i="4"/>
  <c r="Q32735" i="4"/>
  <c r="Q32736" i="4"/>
  <c r="Q32737" i="4"/>
  <c r="Q32738" i="4"/>
  <c r="Q32739" i="4"/>
  <c r="Q32740" i="4"/>
  <c r="Q32741" i="4"/>
  <c r="Q32742" i="4"/>
  <c r="Q32743" i="4"/>
  <c r="Q32744" i="4"/>
  <c r="Q32745" i="4"/>
  <c r="Q32746" i="4"/>
  <c r="Q32747" i="4"/>
  <c r="Q32748" i="4"/>
  <c r="Q32749" i="4"/>
  <c r="Q32750" i="4"/>
  <c r="Q32751" i="4"/>
  <c r="Q32752" i="4"/>
  <c r="Q32753" i="4"/>
  <c r="Q32754" i="4"/>
  <c r="Q32755" i="4"/>
  <c r="Q32756" i="4"/>
  <c r="Q32757" i="4"/>
  <c r="Q32758" i="4"/>
  <c r="Q32759" i="4"/>
  <c r="Q32760" i="4"/>
  <c r="Q32761" i="4"/>
  <c r="Q32762" i="4"/>
  <c r="Q32763" i="4"/>
  <c r="Q32764" i="4"/>
  <c r="Q32765" i="4"/>
  <c r="Q32766" i="4"/>
  <c r="Q32767" i="4"/>
  <c r="Q32768" i="4"/>
  <c r="Q32769" i="4"/>
  <c r="Q32770" i="4"/>
  <c r="Q32771" i="4"/>
  <c r="Q32772" i="4"/>
  <c r="Q32773" i="4"/>
  <c r="Q32774" i="4"/>
  <c r="Q32775" i="4"/>
  <c r="Q32776" i="4"/>
  <c r="Q32777" i="4"/>
  <c r="Q32778" i="4"/>
  <c r="Q32779" i="4"/>
  <c r="Q32780" i="4"/>
  <c r="Q32781" i="4"/>
  <c r="Q32782" i="4"/>
  <c r="Q32783" i="4"/>
  <c r="Q32784" i="4"/>
  <c r="Q32785" i="4"/>
  <c r="Q32786" i="4"/>
  <c r="Q32787" i="4"/>
  <c r="Q32788" i="4"/>
  <c r="Q32789" i="4"/>
  <c r="Q32790" i="4"/>
  <c r="Q32791" i="4"/>
  <c r="Q32792" i="4"/>
  <c r="Q32793" i="4"/>
  <c r="Q32794" i="4"/>
  <c r="Q32795" i="4"/>
  <c r="Q32796" i="4"/>
  <c r="Q32797" i="4"/>
  <c r="Q32798" i="4"/>
  <c r="Q32799" i="4"/>
  <c r="Q32800" i="4"/>
  <c r="Q32801" i="4"/>
  <c r="Q32802" i="4"/>
  <c r="Q32803" i="4"/>
  <c r="Q32804" i="4"/>
  <c r="Q32805" i="4"/>
  <c r="Q32806" i="4"/>
  <c r="Q32807" i="4"/>
  <c r="Q32808" i="4"/>
  <c r="Q32809" i="4"/>
  <c r="Q32810" i="4"/>
  <c r="Q32811" i="4"/>
  <c r="Q32812" i="4"/>
  <c r="Q32813" i="4"/>
  <c r="Q32814" i="4"/>
  <c r="Q32815" i="4"/>
  <c r="Q32816" i="4"/>
  <c r="Q32817" i="4"/>
  <c r="Q32818" i="4"/>
  <c r="Q32819" i="4"/>
  <c r="Q32820" i="4"/>
  <c r="Q32821" i="4"/>
  <c r="Q32822" i="4"/>
  <c r="Q32823" i="4"/>
  <c r="Q32824" i="4"/>
  <c r="Q32825" i="4"/>
  <c r="Q32826" i="4"/>
  <c r="Q32827" i="4"/>
  <c r="Q32828" i="4"/>
  <c r="Q32829" i="4"/>
  <c r="Q32830" i="4"/>
  <c r="Q32831" i="4"/>
  <c r="Q32832" i="4"/>
  <c r="Q32833" i="4"/>
  <c r="Q32834" i="4"/>
  <c r="Q32835" i="4"/>
  <c r="Q32836" i="4"/>
  <c r="Q32837" i="4"/>
  <c r="Q32838" i="4"/>
  <c r="Q32839" i="4"/>
  <c r="Q32840" i="4"/>
  <c r="Q32841" i="4"/>
  <c r="Q32842" i="4"/>
  <c r="Q32843" i="4"/>
  <c r="Q32844" i="4"/>
  <c r="Q32845" i="4"/>
  <c r="Q32846" i="4"/>
  <c r="Q32847" i="4"/>
  <c r="Q32848" i="4"/>
  <c r="Q32849" i="4"/>
  <c r="Q32850" i="4"/>
  <c r="Q32851" i="4"/>
  <c r="Q32852" i="4"/>
  <c r="Q32853" i="4"/>
  <c r="Q32854" i="4"/>
  <c r="Q32855" i="4"/>
  <c r="Q32856" i="4"/>
  <c r="Q32857" i="4"/>
  <c r="Q32858" i="4"/>
  <c r="Q32859" i="4"/>
  <c r="Q32860" i="4"/>
  <c r="Q32861" i="4"/>
  <c r="Q32862" i="4"/>
  <c r="Q32863" i="4"/>
  <c r="Q32864" i="4"/>
  <c r="Q32865" i="4"/>
  <c r="Q32866" i="4"/>
  <c r="Q32867" i="4"/>
  <c r="Q32868" i="4"/>
  <c r="Q32869" i="4"/>
  <c r="Q32870" i="4"/>
  <c r="Q32871" i="4"/>
  <c r="Q32872" i="4"/>
  <c r="Q32873" i="4"/>
  <c r="Q32874" i="4"/>
  <c r="Q32875" i="4"/>
  <c r="Q32876" i="4"/>
  <c r="Q32877" i="4"/>
  <c r="Q32878" i="4"/>
  <c r="Q32879" i="4"/>
  <c r="Q32880" i="4"/>
  <c r="Q32881" i="4"/>
  <c r="Q32882" i="4"/>
  <c r="Q32883" i="4"/>
  <c r="Q32884" i="4"/>
  <c r="Q32885" i="4"/>
  <c r="Q32886" i="4"/>
  <c r="Q32887" i="4"/>
  <c r="Q32888" i="4"/>
  <c r="Q32889" i="4"/>
  <c r="Q32890" i="4"/>
  <c r="Q32891" i="4"/>
  <c r="Q32892" i="4"/>
  <c r="Q32893" i="4"/>
  <c r="Q32894" i="4"/>
  <c r="Q32895" i="4"/>
  <c r="Q32896" i="4"/>
  <c r="Q32897" i="4"/>
  <c r="Q32898" i="4"/>
  <c r="Q32899" i="4"/>
  <c r="Q32900" i="4"/>
  <c r="Q32901" i="4"/>
  <c r="Q32902" i="4"/>
  <c r="Q32903" i="4"/>
  <c r="Q32904" i="4"/>
  <c r="Q32905" i="4"/>
  <c r="Q32906" i="4"/>
  <c r="Q32907" i="4"/>
  <c r="Q32908" i="4"/>
  <c r="Q32909" i="4"/>
  <c r="Q32910" i="4"/>
  <c r="Q32911" i="4"/>
  <c r="Q32912" i="4"/>
  <c r="Q32913" i="4"/>
  <c r="Q32914" i="4"/>
  <c r="Q32915" i="4"/>
  <c r="Q32916" i="4"/>
  <c r="Q32917" i="4"/>
  <c r="Q32918" i="4"/>
  <c r="Q32919" i="4"/>
  <c r="Q32920" i="4"/>
  <c r="Q32921" i="4"/>
  <c r="Q32922" i="4"/>
  <c r="Q32923" i="4"/>
  <c r="Q32924" i="4"/>
  <c r="Q32925" i="4"/>
  <c r="Q32926" i="4"/>
  <c r="Q32927" i="4"/>
  <c r="Q32928" i="4"/>
  <c r="Q32929" i="4"/>
  <c r="Q32930" i="4"/>
  <c r="Q32931" i="4"/>
  <c r="Q32932" i="4"/>
  <c r="Q32933" i="4"/>
  <c r="Q32934" i="4"/>
  <c r="Q32935" i="4"/>
  <c r="Q32936" i="4"/>
  <c r="Q32937" i="4"/>
  <c r="Q32938" i="4"/>
  <c r="Q32939" i="4"/>
  <c r="Q32940" i="4"/>
  <c r="Q32941" i="4"/>
  <c r="Q32942" i="4"/>
  <c r="Q32943" i="4"/>
  <c r="Q32944" i="4"/>
  <c r="Q32945" i="4"/>
  <c r="Q32946" i="4"/>
  <c r="Q32947" i="4"/>
  <c r="Q32948" i="4"/>
  <c r="Q32949" i="4"/>
  <c r="Q32950" i="4"/>
  <c r="Q32951" i="4"/>
  <c r="Q32952" i="4"/>
  <c r="Q32953" i="4"/>
  <c r="Q32954" i="4"/>
  <c r="Q32955" i="4"/>
  <c r="Q32956" i="4"/>
  <c r="Q32957" i="4"/>
  <c r="Q32958" i="4"/>
  <c r="Q32959" i="4"/>
  <c r="Q32960" i="4"/>
  <c r="Q32961" i="4"/>
  <c r="Q32962" i="4"/>
  <c r="Q32963" i="4"/>
  <c r="Q32964" i="4"/>
  <c r="Q32965" i="4"/>
  <c r="Q32966" i="4"/>
  <c r="Q32967" i="4"/>
  <c r="Q32968" i="4"/>
  <c r="Q32969" i="4"/>
  <c r="Q32970" i="4"/>
  <c r="Q32971" i="4"/>
  <c r="Q32972" i="4"/>
  <c r="Q32973" i="4"/>
  <c r="Q32974" i="4"/>
  <c r="Q32975" i="4"/>
  <c r="Q32976" i="4"/>
  <c r="Q32977" i="4"/>
  <c r="Q32978" i="4"/>
  <c r="Q32979" i="4"/>
  <c r="Q32980" i="4"/>
  <c r="Q32981" i="4"/>
  <c r="Q32982" i="4"/>
  <c r="Q32983" i="4"/>
  <c r="Q32984" i="4"/>
  <c r="Q32985" i="4"/>
  <c r="Q32986" i="4"/>
  <c r="Q32987" i="4"/>
  <c r="Q32988" i="4"/>
  <c r="Q32989" i="4"/>
  <c r="Q32990" i="4"/>
  <c r="Q32991" i="4"/>
  <c r="Q32992" i="4"/>
  <c r="Q32993" i="4"/>
  <c r="Q32994" i="4"/>
  <c r="Q32995" i="4"/>
  <c r="Q32996" i="4"/>
  <c r="Q32997" i="4"/>
  <c r="Q32998" i="4"/>
  <c r="Q32999" i="4"/>
  <c r="Q33000" i="4"/>
  <c r="Q33001" i="4"/>
  <c r="Q33002" i="4"/>
  <c r="Q33003" i="4"/>
  <c r="Q33004" i="4"/>
  <c r="Q33005" i="4"/>
  <c r="Q33006" i="4"/>
  <c r="Q33007" i="4"/>
  <c r="Q33008" i="4"/>
  <c r="Q33009" i="4"/>
  <c r="Q33010" i="4"/>
  <c r="Q33011" i="4"/>
  <c r="Q33012" i="4"/>
  <c r="Q33013" i="4"/>
  <c r="Q33014" i="4"/>
  <c r="Q33015" i="4"/>
  <c r="Q33016" i="4"/>
  <c r="Q33017" i="4"/>
  <c r="Q33018" i="4"/>
  <c r="Q33019" i="4"/>
  <c r="Q33020" i="4"/>
  <c r="Q33021" i="4"/>
  <c r="Q33022" i="4"/>
  <c r="Q33023" i="4"/>
  <c r="Q33024" i="4"/>
  <c r="Q33025" i="4"/>
  <c r="Q33026" i="4"/>
  <c r="Q33027" i="4"/>
  <c r="Q33028" i="4"/>
  <c r="Q33029" i="4"/>
  <c r="Q33030" i="4"/>
  <c r="Q33031" i="4"/>
  <c r="Q33032" i="4"/>
  <c r="Q33033" i="4"/>
  <c r="Q33034" i="4"/>
  <c r="Q33035" i="4"/>
  <c r="Q33036" i="4"/>
  <c r="Q33037" i="4"/>
  <c r="Q33038" i="4"/>
  <c r="Q33039" i="4"/>
  <c r="Q33040" i="4"/>
  <c r="Q33041" i="4"/>
  <c r="Q33042" i="4"/>
  <c r="Q33043" i="4"/>
  <c r="Q33044" i="4"/>
  <c r="Q33045" i="4"/>
  <c r="Q33046" i="4"/>
  <c r="Q33047" i="4"/>
  <c r="Q33048" i="4"/>
  <c r="Q33049" i="4"/>
  <c r="Q33050" i="4"/>
  <c r="Q33051" i="4"/>
  <c r="Q33052" i="4"/>
  <c r="Q33053" i="4"/>
  <c r="Q33054" i="4"/>
  <c r="Q33055" i="4"/>
  <c r="Q33056" i="4"/>
  <c r="Q33057" i="4"/>
  <c r="Q33058" i="4"/>
  <c r="Q33059" i="4"/>
  <c r="Q33060" i="4"/>
  <c r="Q33061" i="4"/>
  <c r="Q33062" i="4"/>
  <c r="Q33063" i="4"/>
  <c r="Q33064" i="4"/>
  <c r="Q33065" i="4"/>
  <c r="Q33066" i="4"/>
  <c r="Q33067" i="4"/>
  <c r="Q33068" i="4"/>
  <c r="Q33069" i="4"/>
  <c r="Q33070" i="4"/>
  <c r="Q33071" i="4"/>
  <c r="Q33072" i="4"/>
  <c r="Q33073" i="4"/>
  <c r="Q33074" i="4"/>
  <c r="Q33075" i="4"/>
  <c r="Q33076" i="4"/>
  <c r="Q33077" i="4"/>
  <c r="Q33078" i="4"/>
  <c r="Q33079" i="4"/>
  <c r="Q33080" i="4"/>
  <c r="Q33081" i="4"/>
  <c r="Q33082" i="4"/>
  <c r="Q33083" i="4"/>
  <c r="Q33084" i="4"/>
  <c r="Q33085" i="4"/>
  <c r="Q33086" i="4"/>
  <c r="Q33087" i="4"/>
  <c r="Q33088" i="4"/>
  <c r="Q33089" i="4"/>
  <c r="Q33090" i="4"/>
  <c r="Q33091" i="4"/>
  <c r="Q33092" i="4"/>
  <c r="Q33093" i="4"/>
  <c r="Q33094" i="4"/>
  <c r="Q33095" i="4"/>
  <c r="Q33096" i="4"/>
  <c r="Q33097" i="4"/>
  <c r="Q33098" i="4"/>
  <c r="Q33099" i="4"/>
  <c r="Q33100" i="4"/>
  <c r="Q33101" i="4"/>
  <c r="Q33102" i="4"/>
  <c r="Q33103" i="4"/>
  <c r="Q33104" i="4"/>
  <c r="Q33105" i="4"/>
  <c r="Q33106" i="4"/>
  <c r="Q33107" i="4"/>
  <c r="Q33108" i="4"/>
  <c r="Q33109" i="4"/>
  <c r="Q33110" i="4"/>
  <c r="Q33111" i="4"/>
  <c r="Q33112" i="4"/>
  <c r="Q33113" i="4"/>
  <c r="Q33114" i="4"/>
  <c r="Q33115" i="4"/>
  <c r="Q33116" i="4"/>
  <c r="Q33117" i="4"/>
  <c r="Q33118" i="4"/>
  <c r="Q33119" i="4"/>
  <c r="Q33120" i="4"/>
  <c r="Q33121" i="4"/>
  <c r="Q33122" i="4"/>
  <c r="Q33123" i="4"/>
  <c r="Q33124" i="4"/>
  <c r="Q33125" i="4"/>
  <c r="Q33126" i="4"/>
  <c r="Q33127" i="4"/>
  <c r="Q33128" i="4"/>
  <c r="Q33129" i="4"/>
  <c r="Q33130" i="4"/>
  <c r="Q33131" i="4"/>
  <c r="Q33132" i="4"/>
  <c r="Q33133" i="4"/>
  <c r="Q33134" i="4"/>
  <c r="Q33135" i="4"/>
  <c r="Q33136" i="4"/>
  <c r="Q33137" i="4"/>
  <c r="Q33138" i="4"/>
  <c r="Q33139" i="4"/>
  <c r="Q33140" i="4"/>
  <c r="Q33141" i="4"/>
  <c r="Q33142" i="4"/>
  <c r="Q33143" i="4"/>
  <c r="Q33144" i="4"/>
  <c r="Q33145" i="4"/>
  <c r="Q33146" i="4"/>
  <c r="Q33147" i="4"/>
  <c r="Q33148" i="4"/>
  <c r="Q33149" i="4"/>
  <c r="Q33150" i="4"/>
  <c r="Q33151" i="4"/>
  <c r="Q33152" i="4"/>
  <c r="Q33153" i="4"/>
  <c r="Q33154" i="4"/>
  <c r="Q33155" i="4"/>
  <c r="Q33156" i="4"/>
  <c r="Q33157" i="4"/>
  <c r="Q33158" i="4"/>
  <c r="Q33159" i="4"/>
  <c r="Q33160" i="4"/>
  <c r="Q33161" i="4"/>
  <c r="Q33162" i="4"/>
  <c r="Q33163" i="4"/>
  <c r="Q33164" i="4"/>
  <c r="Q33165" i="4"/>
  <c r="Q33166" i="4"/>
  <c r="Q33167" i="4"/>
  <c r="Q33168" i="4"/>
  <c r="Q33169" i="4"/>
  <c r="Q33170" i="4"/>
  <c r="Q33171" i="4"/>
  <c r="Q33172" i="4"/>
  <c r="Q33173" i="4"/>
  <c r="Q33174" i="4"/>
  <c r="Q33175" i="4"/>
  <c r="Q33176" i="4"/>
  <c r="Q33177" i="4"/>
  <c r="Q33178" i="4"/>
  <c r="Q33179" i="4"/>
  <c r="Q33180" i="4"/>
  <c r="Q33181" i="4"/>
  <c r="Q33182" i="4"/>
  <c r="Q33183" i="4"/>
  <c r="Q33184" i="4"/>
  <c r="Q33185" i="4"/>
  <c r="Q33186" i="4"/>
  <c r="Q33187" i="4"/>
  <c r="Q33188" i="4"/>
  <c r="Q33189" i="4"/>
  <c r="Q33190" i="4"/>
  <c r="Q33191" i="4"/>
  <c r="Q33192" i="4"/>
  <c r="Q33193" i="4"/>
  <c r="Q33194" i="4"/>
  <c r="Q33195" i="4"/>
  <c r="Q33196" i="4"/>
  <c r="Q33197" i="4"/>
  <c r="Q33198" i="4"/>
  <c r="Q33199" i="4"/>
  <c r="Q33200" i="4"/>
  <c r="Q33201" i="4"/>
  <c r="Q33202" i="4"/>
  <c r="Q33203" i="4"/>
  <c r="Q33204" i="4"/>
  <c r="Q33205" i="4"/>
  <c r="Q33206" i="4"/>
  <c r="Q33207" i="4"/>
  <c r="Q33208" i="4"/>
  <c r="Q33209" i="4"/>
  <c r="Q33210" i="4"/>
  <c r="Q33211" i="4"/>
  <c r="Q33212" i="4"/>
  <c r="Q33213" i="4"/>
  <c r="Q33214" i="4"/>
  <c r="Q33215" i="4"/>
  <c r="Q33216" i="4"/>
  <c r="Q33217" i="4"/>
  <c r="Q33218" i="4"/>
  <c r="Q33219" i="4"/>
  <c r="Q33220" i="4"/>
  <c r="Q33221" i="4"/>
  <c r="Q33222" i="4"/>
  <c r="Q33223" i="4"/>
  <c r="Q33224" i="4"/>
  <c r="Q33225" i="4"/>
  <c r="Q33226" i="4"/>
  <c r="Q33227" i="4"/>
  <c r="Q33228" i="4"/>
  <c r="Q33229" i="4"/>
  <c r="Q33230" i="4"/>
  <c r="Q33231" i="4"/>
  <c r="Q33232" i="4"/>
  <c r="Q33233" i="4"/>
  <c r="Q33234" i="4"/>
  <c r="Q33235" i="4"/>
  <c r="Q33236" i="4"/>
  <c r="Q33237" i="4"/>
  <c r="Q33238" i="4"/>
  <c r="Q33239" i="4"/>
  <c r="Q33240" i="4"/>
  <c r="Q33241" i="4"/>
  <c r="Q33242" i="4"/>
  <c r="Q33243" i="4"/>
  <c r="Q33244" i="4"/>
  <c r="Q33245" i="4"/>
  <c r="Q33246" i="4"/>
  <c r="Q33247" i="4"/>
  <c r="Q33248" i="4"/>
  <c r="Q33249" i="4"/>
  <c r="Q33250" i="4"/>
  <c r="Q33251" i="4"/>
  <c r="Q33252" i="4"/>
  <c r="Q33253" i="4"/>
  <c r="Q33254" i="4"/>
  <c r="Q33255" i="4"/>
  <c r="Q33256" i="4"/>
  <c r="Q33257" i="4"/>
  <c r="Q33258" i="4"/>
  <c r="Q33259" i="4"/>
  <c r="Q33260" i="4"/>
  <c r="Q33261" i="4"/>
  <c r="Q33262" i="4"/>
  <c r="Q33263" i="4"/>
  <c r="Q33264" i="4"/>
  <c r="Q33265" i="4"/>
  <c r="Q33266" i="4"/>
  <c r="Q33267" i="4"/>
  <c r="Q33268" i="4"/>
  <c r="Q33269" i="4"/>
  <c r="Q33270" i="4"/>
  <c r="Q33271" i="4"/>
  <c r="Q33272" i="4"/>
  <c r="Q33273" i="4"/>
  <c r="Q33274" i="4"/>
  <c r="Q33275" i="4"/>
  <c r="Q33276" i="4"/>
  <c r="Q33277" i="4"/>
  <c r="Q33278" i="4"/>
  <c r="Q33279" i="4"/>
  <c r="Q33280" i="4"/>
  <c r="Q33281" i="4"/>
  <c r="Q33282" i="4"/>
  <c r="Q33283" i="4"/>
  <c r="Q33284" i="4"/>
  <c r="Q33285" i="4"/>
  <c r="Q33286" i="4"/>
  <c r="Q33287" i="4"/>
  <c r="Q33288" i="4"/>
  <c r="Q33289" i="4"/>
  <c r="Q33290" i="4"/>
  <c r="Q33291" i="4"/>
  <c r="Q33292" i="4"/>
  <c r="Q33293" i="4"/>
  <c r="Q33294" i="4"/>
  <c r="Q33295" i="4"/>
  <c r="Q33296" i="4"/>
  <c r="Q33297" i="4"/>
  <c r="Q33298" i="4"/>
  <c r="Q33299" i="4"/>
  <c r="Q33300" i="4"/>
  <c r="Q33301" i="4"/>
  <c r="Q33302" i="4"/>
  <c r="Q33303" i="4"/>
  <c r="Q33304" i="4"/>
  <c r="Q33305" i="4"/>
  <c r="Q33306" i="4"/>
  <c r="Q33307" i="4"/>
  <c r="Q33308" i="4"/>
  <c r="Q33309" i="4"/>
  <c r="Q33310" i="4"/>
  <c r="Q33311" i="4"/>
  <c r="Q33312" i="4"/>
  <c r="Q33313" i="4"/>
  <c r="Q33314" i="4"/>
  <c r="Q33315" i="4"/>
  <c r="Q33316" i="4"/>
  <c r="Q33317" i="4"/>
  <c r="Q33318" i="4"/>
  <c r="Q33319" i="4"/>
  <c r="Q33320" i="4"/>
  <c r="Q33321" i="4"/>
  <c r="Q33322" i="4"/>
  <c r="Q33323" i="4"/>
  <c r="Q33324" i="4"/>
  <c r="Q33325" i="4"/>
  <c r="Q33326" i="4"/>
  <c r="Q33327" i="4"/>
  <c r="Q33328" i="4"/>
  <c r="Q33329" i="4"/>
  <c r="Q33330" i="4"/>
  <c r="Q33331" i="4"/>
  <c r="Q33332" i="4"/>
  <c r="Q33333" i="4"/>
  <c r="Q33334" i="4"/>
  <c r="Q33335" i="4"/>
  <c r="Q33336" i="4"/>
  <c r="Q33337" i="4"/>
  <c r="Q33338" i="4"/>
  <c r="Q33339" i="4"/>
  <c r="Q33340" i="4"/>
  <c r="Q33341" i="4"/>
  <c r="Q33342" i="4"/>
  <c r="Q33343" i="4"/>
  <c r="Q33344" i="4"/>
  <c r="Q33345" i="4"/>
  <c r="Q33346" i="4"/>
  <c r="Q33347" i="4"/>
  <c r="Q33348" i="4"/>
  <c r="Q33349" i="4"/>
  <c r="Q33350" i="4"/>
  <c r="Q33351" i="4"/>
  <c r="Q33352" i="4"/>
  <c r="Q33353" i="4"/>
  <c r="Q33354" i="4"/>
  <c r="Q33355" i="4"/>
  <c r="Q33356" i="4"/>
  <c r="Q33357" i="4"/>
  <c r="Q33358" i="4"/>
  <c r="Q33359" i="4"/>
  <c r="Q33360" i="4"/>
  <c r="Q33361" i="4"/>
  <c r="Q33362" i="4"/>
  <c r="Q33363" i="4"/>
  <c r="Q33364" i="4"/>
  <c r="Q33365" i="4"/>
  <c r="Q33366" i="4"/>
  <c r="Q33367" i="4"/>
  <c r="Q33368" i="4"/>
  <c r="Q33369" i="4"/>
  <c r="Q33370" i="4"/>
  <c r="Q33371" i="4"/>
  <c r="Q33372" i="4"/>
  <c r="Q33373" i="4"/>
  <c r="Q33374" i="4"/>
  <c r="Q33375" i="4"/>
  <c r="Q33376" i="4"/>
  <c r="Q33377" i="4"/>
  <c r="Q33378" i="4"/>
  <c r="Q33379" i="4"/>
  <c r="Q33380" i="4"/>
  <c r="Q33381" i="4"/>
  <c r="Q33382" i="4"/>
  <c r="Q33383" i="4"/>
  <c r="Q33384" i="4"/>
  <c r="Q33385" i="4"/>
  <c r="Q33386" i="4"/>
  <c r="Q33387" i="4"/>
  <c r="Q33388" i="4"/>
  <c r="Q33389" i="4"/>
  <c r="Q33390" i="4"/>
  <c r="Q33391" i="4"/>
  <c r="Q33392" i="4"/>
  <c r="Q33393" i="4"/>
  <c r="Q33394" i="4"/>
  <c r="Q33395" i="4"/>
  <c r="Q33396" i="4"/>
  <c r="Q33397" i="4"/>
  <c r="Q33398" i="4"/>
  <c r="Q33399" i="4"/>
  <c r="Q33400" i="4"/>
  <c r="Q33401" i="4"/>
  <c r="Q33402" i="4"/>
  <c r="Q33403" i="4"/>
  <c r="Q33404" i="4"/>
  <c r="Q33405" i="4"/>
  <c r="Q33406" i="4"/>
  <c r="Q33407" i="4"/>
  <c r="Q33408" i="4"/>
  <c r="Q33409" i="4"/>
  <c r="Q33410" i="4"/>
  <c r="Q33411" i="4"/>
  <c r="Q33412" i="4"/>
  <c r="Q33413" i="4"/>
  <c r="Q33414" i="4"/>
  <c r="Q33415" i="4"/>
  <c r="Q33416" i="4"/>
  <c r="Q33417" i="4"/>
  <c r="Q33418" i="4"/>
  <c r="Q33419" i="4"/>
  <c r="Q33420" i="4"/>
  <c r="Q33421" i="4"/>
  <c r="Q33422" i="4"/>
  <c r="Q33423" i="4"/>
  <c r="Q33424" i="4"/>
  <c r="Q33425" i="4"/>
  <c r="Q33426" i="4"/>
  <c r="Q33427" i="4"/>
  <c r="Q33428" i="4"/>
  <c r="Q33429" i="4"/>
  <c r="Q33430" i="4"/>
  <c r="Q33431" i="4"/>
  <c r="Q33432" i="4"/>
  <c r="Q33433" i="4"/>
  <c r="Q33434" i="4"/>
  <c r="Q33435" i="4"/>
  <c r="Q33436" i="4"/>
  <c r="Q33437" i="4"/>
  <c r="Q33438" i="4"/>
  <c r="Q33439" i="4"/>
  <c r="Q33440" i="4"/>
  <c r="Q33441" i="4"/>
  <c r="Q33442" i="4"/>
  <c r="Q33443" i="4"/>
  <c r="Q33444" i="4"/>
  <c r="Q33445" i="4"/>
  <c r="Q33446" i="4"/>
  <c r="Q33447" i="4"/>
  <c r="Q33448" i="4"/>
  <c r="Q33449" i="4"/>
  <c r="Q33450" i="4"/>
  <c r="Q33451" i="4"/>
  <c r="Q33452" i="4"/>
  <c r="Q33453" i="4"/>
  <c r="Q33454" i="4"/>
  <c r="Q33455" i="4"/>
  <c r="Q33456" i="4"/>
  <c r="Q33457" i="4"/>
  <c r="Q33458" i="4"/>
  <c r="Q33459" i="4"/>
  <c r="Q33460" i="4"/>
  <c r="Q33461" i="4"/>
  <c r="Q33462" i="4"/>
  <c r="Q33463" i="4"/>
  <c r="Q33464" i="4"/>
  <c r="Q33465" i="4"/>
  <c r="Q33466" i="4"/>
  <c r="Q33467" i="4"/>
  <c r="Q33468" i="4"/>
  <c r="Q33469" i="4"/>
  <c r="Q33470" i="4"/>
  <c r="Q33471" i="4"/>
  <c r="Q33472" i="4"/>
  <c r="Q33473" i="4"/>
  <c r="Q33474" i="4"/>
  <c r="Q33475" i="4"/>
  <c r="Q33476" i="4"/>
  <c r="Q33477" i="4"/>
  <c r="Q33478" i="4"/>
  <c r="Q33479" i="4"/>
  <c r="Q33480" i="4"/>
  <c r="Q33481" i="4"/>
  <c r="Q33482" i="4"/>
  <c r="Q33483" i="4"/>
  <c r="Q33484" i="4"/>
  <c r="Q33485" i="4"/>
  <c r="Q33486" i="4"/>
  <c r="Q33487" i="4"/>
  <c r="Q33488" i="4"/>
  <c r="Q33489" i="4"/>
  <c r="Q33490" i="4"/>
  <c r="Q33491" i="4"/>
  <c r="Q33492" i="4"/>
  <c r="Q33493" i="4"/>
  <c r="Q33494" i="4"/>
  <c r="Q33495" i="4"/>
  <c r="Q33496" i="4"/>
  <c r="Q33497" i="4"/>
  <c r="Q33498" i="4"/>
  <c r="Q33499" i="4"/>
  <c r="Q33500" i="4"/>
  <c r="Q33501" i="4"/>
  <c r="Q33502" i="4"/>
  <c r="Q33503" i="4"/>
  <c r="Q33504" i="4"/>
  <c r="Q33505" i="4"/>
  <c r="Q33506" i="4"/>
  <c r="Q33507" i="4"/>
  <c r="Q33508" i="4"/>
  <c r="Q33509" i="4"/>
  <c r="Q33510" i="4"/>
  <c r="Q33511" i="4"/>
  <c r="Q33512" i="4"/>
  <c r="Q33513" i="4"/>
  <c r="Q33514" i="4"/>
  <c r="Q33515" i="4"/>
  <c r="Q33516" i="4"/>
  <c r="Q33517" i="4"/>
  <c r="Q33518" i="4"/>
  <c r="Q33519" i="4"/>
  <c r="Q33520" i="4"/>
  <c r="Q33521" i="4"/>
  <c r="Q33522" i="4"/>
  <c r="Q33523" i="4"/>
  <c r="Q33524" i="4"/>
  <c r="Q33525" i="4"/>
  <c r="Q33526" i="4"/>
  <c r="Q33527" i="4"/>
  <c r="Q33528" i="4"/>
  <c r="Q33529" i="4"/>
  <c r="Q33530" i="4"/>
  <c r="Q33531" i="4"/>
  <c r="Q33532" i="4"/>
  <c r="Q33533" i="4"/>
  <c r="Q33534" i="4"/>
  <c r="Q33535" i="4"/>
  <c r="Q33536" i="4"/>
  <c r="Q33537" i="4"/>
  <c r="Q33538" i="4"/>
  <c r="Q33539" i="4"/>
  <c r="Q33540" i="4"/>
  <c r="Q33541" i="4"/>
  <c r="Q33542" i="4"/>
  <c r="Q33543" i="4"/>
  <c r="Q33544" i="4"/>
  <c r="Q33545" i="4"/>
  <c r="Q33546" i="4"/>
  <c r="Q33547" i="4"/>
  <c r="Q33548" i="4"/>
  <c r="Q33549" i="4"/>
  <c r="Q33550" i="4"/>
  <c r="Q33551" i="4"/>
  <c r="Q33552" i="4"/>
  <c r="Q33553" i="4"/>
  <c r="Q33554" i="4"/>
  <c r="Q33555" i="4"/>
  <c r="Q33556" i="4"/>
  <c r="Q33557" i="4"/>
  <c r="Q33558" i="4"/>
  <c r="Q33559" i="4"/>
  <c r="Q33560" i="4"/>
  <c r="Q33561" i="4"/>
  <c r="Q33562" i="4"/>
  <c r="Q33563" i="4"/>
  <c r="Q33564" i="4"/>
  <c r="Q33565" i="4"/>
  <c r="Q33566" i="4"/>
  <c r="Q33567" i="4"/>
  <c r="Q33568" i="4"/>
  <c r="Q33569" i="4"/>
  <c r="Q33570" i="4"/>
  <c r="Q33571" i="4"/>
  <c r="Q33572" i="4"/>
  <c r="Q33573" i="4"/>
  <c r="Q33574" i="4"/>
  <c r="Q33575" i="4"/>
  <c r="Q33576" i="4"/>
  <c r="Q33577" i="4"/>
  <c r="Q33578" i="4"/>
  <c r="Q33579" i="4"/>
  <c r="Q33580" i="4"/>
  <c r="Q33581" i="4"/>
  <c r="Q33582" i="4"/>
  <c r="Q33583" i="4"/>
  <c r="Q33584" i="4"/>
  <c r="Q33585" i="4"/>
  <c r="Q33586" i="4"/>
  <c r="Q33587" i="4"/>
  <c r="Q33588" i="4"/>
  <c r="Q33589" i="4"/>
  <c r="Q33590" i="4"/>
  <c r="Q33591" i="4"/>
  <c r="Q33592" i="4"/>
  <c r="Q33593" i="4"/>
  <c r="Q33594" i="4"/>
  <c r="Q33595" i="4"/>
  <c r="Q33596" i="4"/>
  <c r="Q33597" i="4"/>
  <c r="Q33598" i="4"/>
  <c r="Q33599" i="4"/>
  <c r="Q33600" i="4"/>
  <c r="Q33601" i="4"/>
  <c r="Q33602" i="4"/>
  <c r="Q33603" i="4"/>
  <c r="Q33604" i="4"/>
  <c r="Q33605" i="4"/>
  <c r="Q33606" i="4"/>
  <c r="Q33607" i="4"/>
  <c r="Q33608" i="4"/>
  <c r="Q33609" i="4"/>
  <c r="Q33610" i="4"/>
  <c r="Q33611" i="4"/>
  <c r="Q33612" i="4"/>
  <c r="Q33613" i="4"/>
  <c r="Q33614" i="4"/>
  <c r="Q33615" i="4"/>
  <c r="Q33616" i="4"/>
  <c r="Q33617" i="4"/>
  <c r="Q33618" i="4"/>
  <c r="Q33619" i="4"/>
  <c r="Q33620" i="4"/>
  <c r="Q33621" i="4"/>
  <c r="Q33622" i="4"/>
  <c r="Q33623" i="4"/>
  <c r="Q33624" i="4"/>
  <c r="Q33625" i="4"/>
  <c r="Q33626" i="4"/>
  <c r="Q33627" i="4"/>
  <c r="Q33628" i="4"/>
  <c r="Q33629" i="4"/>
  <c r="Q33630" i="4"/>
  <c r="Q33631" i="4"/>
  <c r="Q33632" i="4"/>
  <c r="Q33633" i="4"/>
  <c r="Q33634" i="4"/>
  <c r="Q33635" i="4"/>
  <c r="Q33636" i="4"/>
  <c r="Q33637" i="4"/>
  <c r="Q33638" i="4"/>
  <c r="Q33639" i="4"/>
  <c r="Q33640" i="4"/>
  <c r="Q33641" i="4"/>
  <c r="Q33642" i="4"/>
  <c r="Q33643" i="4"/>
  <c r="Q33644" i="4"/>
  <c r="Q33645" i="4"/>
  <c r="Q33646" i="4"/>
  <c r="Q33647" i="4"/>
  <c r="Q33648" i="4"/>
  <c r="Q33649" i="4"/>
  <c r="Q33650" i="4"/>
  <c r="Q33651" i="4"/>
  <c r="Q33652" i="4"/>
  <c r="Q33653" i="4"/>
  <c r="Q33654" i="4"/>
  <c r="Q33655" i="4"/>
  <c r="Q33656" i="4"/>
  <c r="Q33657" i="4"/>
  <c r="Q33658" i="4"/>
  <c r="Q33659" i="4"/>
  <c r="Q33660" i="4"/>
  <c r="Q33661" i="4"/>
  <c r="Q33662" i="4"/>
  <c r="Q33663" i="4"/>
  <c r="Q33664" i="4"/>
  <c r="Q33665" i="4"/>
  <c r="Q33666" i="4"/>
  <c r="Q33667" i="4"/>
  <c r="Q33668" i="4"/>
  <c r="Q33669" i="4"/>
  <c r="Q33670" i="4"/>
  <c r="Q33671" i="4"/>
  <c r="Q33672" i="4"/>
  <c r="Q33673" i="4"/>
  <c r="Q33674" i="4"/>
  <c r="Q33675" i="4"/>
  <c r="Q33676" i="4"/>
  <c r="Q33677" i="4"/>
  <c r="Q33678" i="4"/>
  <c r="Q33679" i="4"/>
  <c r="Q33680" i="4"/>
  <c r="Q33681" i="4"/>
  <c r="Q33682" i="4"/>
  <c r="Q33683" i="4"/>
  <c r="Q33684" i="4"/>
  <c r="Q33685" i="4"/>
  <c r="Q33686" i="4"/>
  <c r="Q33687" i="4"/>
  <c r="Q33688" i="4"/>
  <c r="Q33689" i="4"/>
  <c r="Q33690" i="4"/>
  <c r="Q33691" i="4"/>
  <c r="Q33692" i="4"/>
  <c r="Q33693" i="4"/>
  <c r="Q33694" i="4"/>
  <c r="Q33695" i="4"/>
  <c r="Q33696" i="4"/>
  <c r="Q33697" i="4"/>
  <c r="Q33698" i="4"/>
  <c r="Q33699" i="4"/>
  <c r="Q33700" i="4"/>
  <c r="Q33701" i="4"/>
  <c r="Q33702" i="4"/>
  <c r="Q33703" i="4"/>
  <c r="Q33704" i="4"/>
  <c r="Q33705" i="4"/>
  <c r="Q33706" i="4"/>
  <c r="Q33707" i="4"/>
  <c r="Q33708" i="4"/>
  <c r="Q33709" i="4"/>
  <c r="Q33710" i="4"/>
  <c r="Q33711" i="4"/>
  <c r="Q33712" i="4"/>
  <c r="Q33713" i="4"/>
  <c r="Q33714" i="4"/>
  <c r="Q33715" i="4"/>
  <c r="Q33716" i="4"/>
  <c r="Q33717" i="4"/>
  <c r="Q33718" i="4"/>
  <c r="Q33719" i="4"/>
  <c r="Q33720" i="4"/>
  <c r="Q33721" i="4"/>
  <c r="Q33722" i="4"/>
  <c r="Q33723" i="4"/>
  <c r="Q33724" i="4"/>
  <c r="Q33725" i="4"/>
  <c r="Q33726" i="4"/>
  <c r="Q33727" i="4"/>
  <c r="Q33728" i="4"/>
  <c r="Q33729" i="4"/>
  <c r="Q33730" i="4"/>
  <c r="Q33731" i="4"/>
  <c r="Q33732" i="4"/>
  <c r="Q33733" i="4"/>
  <c r="Q33734" i="4"/>
  <c r="Q33735" i="4"/>
  <c r="Q33736" i="4"/>
  <c r="Q33737" i="4"/>
  <c r="Q33738" i="4"/>
  <c r="Q33739" i="4"/>
  <c r="Q33740" i="4"/>
  <c r="Q33741" i="4"/>
  <c r="Q33742" i="4"/>
  <c r="Q33743" i="4"/>
  <c r="Q33744" i="4"/>
  <c r="Q33745" i="4"/>
  <c r="Q33746" i="4"/>
  <c r="Q33747" i="4"/>
  <c r="Q33748" i="4"/>
  <c r="Q33749" i="4"/>
  <c r="Q33750" i="4"/>
  <c r="Q33751" i="4"/>
  <c r="Q33752" i="4"/>
  <c r="Q33753" i="4"/>
  <c r="Q33754" i="4"/>
  <c r="Q33755" i="4"/>
  <c r="Q33756" i="4"/>
  <c r="Q33757" i="4"/>
  <c r="Q33758" i="4"/>
  <c r="Q33759" i="4"/>
  <c r="Q33760" i="4"/>
  <c r="Q33761" i="4"/>
  <c r="Q33762" i="4"/>
  <c r="Q33763" i="4"/>
  <c r="Q33764" i="4"/>
  <c r="Q33765" i="4"/>
  <c r="Q33766" i="4"/>
  <c r="Q33767" i="4"/>
  <c r="Q33768" i="4"/>
  <c r="Q33769" i="4"/>
  <c r="Q33770" i="4"/>
  <c r="Q33771" i="4"/>
  <c r="Q33772" i="4"/>
  <c r="Q33773" i="4"/>
  <c r="Q33774" i="4"/>
  <c r="Q33775" i="4"/>
  <c r="Q33776" i="4"/>
  <c r="Q33777" i="4"/>
  <c r="Q33778" i="4"/>
  <c r="Q33779" i="4"/>
  <c r="Q33780" i="4"/>
  <c r="Q33781" i="4"/>
  <c r="Q33782" i="4"/>
  <c r="Q33783" i="4"/>
  <c r="Q33784" i="4"/>
  <c r="Q33785" i="4"/>
  <c r="Q33786" i="4"/>
  <c r="Q33787" i="4"/>
  <c r="Q33788" i="4"/>
  <c r="Q33789" i="4"/>
  <c r="Q33790" i="4"/>
  <c r="Q33791" i="4"/>
  <c r="Q33792" i="4"/>
  <c r="Q33793" i="4"/>
  <c r="Q33794" i="4"/>
  <c r="Q33795" i="4"/>
  <c r="Q33796" i="4"/>
  <c r="Q33797" i="4"/>
  <c r="Q33798" i="4"/>
  <c r="Q33799" i="4"/>
  <c r="Q33800" i="4"/>
  <c r="Q33801" i="4"/>
  <c r="Q33802" i="4"/>
  <c r="Q33803" i="4"/>
  <c r="Q33804" i="4"/>
  <c r="Q33805" i="4"/>
  <c r="Q33806" i="4"/>
  <c r="Q33807" i="4"/>
  <c r="Q33808" i="4"/>
  <c r="Q33809" i="4"/>
  <c r="Q33810" i="4"/>
  <c r="Q33811" i="4"/>
  <c r="Q33812" i="4"/>
  <c r="Q33813" i="4"/>
  <c r="Q33814" i="4"/>
  <c r="Q33815" i="4"/>
  <c r="Q33816" i="4"/>
  <c r="Q33817" i="4"/>
  <c r="Q33818" i="4"/>
  <c r="Q33819" i="4"/>
  <c r="Q33820" i="4"/>
  <c r="Q33821" i="4"/>
  <c r="Q33822" i="4"/>
  <c r="Q33823" i="4"/>
  <c r="Q33824" i="4"/>
  <c r="Q33825" i="4"/>
  <c r="Q33826" i="4"/>
  <c r="Q33827" i="4"/>
  <c r="Q33828" i="4"/>
  <c r="Q33829" i="4"/>
  <c r="Q33830" i="4"/>
  <c r="Q33831" i="4"/>
  <c r="Q33832" i="4"/>
  <c r="Q33833" i="4"/>
  <c r="Q33834" i="4"/>
  <c r="Q33835" i="4"/>
  <c r="Q33836" i="4"/>
  <c r="Q33837" i="4"/>
  <c r="Q33838" i="4"/>
  <c r="Q33839" i="4"/>
  <c r="Q33840" i="4"/>
  <c r="Q33841" i="4"/>
  <c r="Q33842" i="4"/>
  <c r="Q33843" i="4"/>
  <c r="Q33844" i="4"/>
  <c r="Q33845" i="4"/>
  <c r="Q33846" i="4"/>
  <c r="Q33847" i="4"/>
  <c r="Q33848" i="4"/>
  <c r="Q33849" i="4"/>
  <c r="Q33850" i="4"/>
  <c r="Q33851" i="4"/>
  <c r="Q33852" i="4"/>
  <c r="Q33853" i="4"/>
  <c r="Q33854" i="4"/>
  <c r="Q33855" i="4"/>
  <c r="Q33856" i="4"/>
  <c r="Q33857" i="4"/>
  <c r="Q33858" i="4"/>
  <c r="Q33859" i="4"/>
  <c r="Q33860" i="4"/>
  <c r="Q33861" i="4"/>
  <c r="Q33862" i="4"/>
  <c r="Q33863" i="4"/>
  <c r="Q33864" i="4"/>
  <c r="Q33865" i="4"/>
  <c r="Q33866" i="4"/>
  <c r="Q33867" i="4"/>
  <c r="Q33868" i="4"/>
  <c r="Q33869" i="4"/>
  <c r="Q33870" i="4"/>
  <c r="Q33871" i="4"/>
  <c r="Q33872" i="4"/>
  <c r="Q33873" i="4"/>
  <c r="Q33874" i="4"/>
  <c r="Q33875" i="4"/>
  <c r="Q33876" i="4"/>
  <c r="Q33877" i="4"/>
  <c r="Q33878" i="4"/>
  <c r="Q33879" i="4"/>
  <c r="Q33880" i="4"/>
  <c r="Q33881" i="4"/>
  <c r="Q33882" i="4"/>
  <c r="Q33883" i="4"/>
  <c r="Q33884" i="4"/>
  <c r="Q33885" i="4"/>
  <c r="Q33886" i="4"/>
  <c r="Q33887" i="4"/>
  <c r="Q33888" i="4"/>
  <c r="Q33889" i="4"/>
  <c r="Q33890" i="4"/>
  <c r="Q33891" i="4"/>
  <c r="Q33892" i="4"/>
  <c r="Q33893" i="4"/>
  <c r="Q33894" i="4"/>
  <c r="Q33895" i="4"/>
  <c r="Q33896" i="4"/>
  <c r="Q33897" i="4"/>
  <c r="Q33898" i="4"/>
  <c r="Q33899" i="4"/>
  <c r="Q33900" i="4"/>
  <c r="Q33901" i="4"/>
  <c r="Q33902" i="4"/>
  <c r="Q33903" i="4"/>
  <c r="Q33904" i="4"/>
  <c r="Q33905" i="4"/>
  <c r="Q33906" i="4"/>
  <c r="Q33907" i="4"/>
  <c r="Q33908" i="4"/>
  <c r="Q33909" i="4"/>
  <c r="Q33910" i="4"/>
  <c r="Q33911" i="4"/>
  <c r="Q33912" i="4"/>
  <c r="Q33913" i="4"/>
  <c r="Q33914" i="4"/>
  <c r="Q33915" i="4"/>
  <c r="Q33916" i="4"/>
  <c r="Q33917" i="4"/>
  <c r="Q33918" i="4"/>
  <c r="Q33919" i="4"/>
  <c r="Q33920" i="4"/>
  <c r="Q33921" i="4"/>
  <c r="Q33922" i="4"/>
  <c r="Q33923" i="4"/>
  <c r="Q33924" i="4"/>
  <c r="Q33925" i="4"/>
  <c r="Q33926" i="4"/>
  <c r="Q33927" i="4"/>
  <c r="Q33928" i="4"/>
  <c r="Q33929" i="4"/>
  <c r="Q33930" i="4"/>
  <c r="Q33931" i="4"/>
  <c r="Q33932" i="4"/>
  <c r="Q33933" i="4"/>
  <c r="Q33934" i="4"/>
  <c r="Q33935" i="4"/>
  <c r="Q33936" i="4"/>
  <c r="Q33937" i="4"/>
  <c r="Q33938" i="4"/>
  <c r="Q33939" i="4"/>
  <c r="Q33940" i="4"/>
  <c r="Q33941" i="4"/>
  <c r="Q33942" i="4"/>
  <c r="Q33943" i="4"/>
  <c r="Q33944" i="4"/>
  <c r="Q33945" i="4"/>
  <c r="Q33946" i="4"/>
  <c r="Q33947" i="4"/>
  <c r="Q33948" i="4"/>
  <c r="Q33949" i="4"/>
  <c r="Q33950" i="4"/>
  <c r="Q33951" i="4"/>
  <c r="Q33952" i="4"/>
  <c r="Q33953" i="4"/>
  <c r="Q33954" i="4"/>
  <c r="Q33955" i="4"/>
  <c r="Q33956" i="4"/>
  <c r="Q33957" i="4"/>
  <c r="Q33958" i="4"/>
  <c r="Q33959" i="4"/>
  <c r="Q33960" i="4"/>
  <c r="Q33961" i="4"/>
  <c r="Q33962" i="4"/>
  <c r="Q33963" i="4"/>
  <c r="Q33964" i="4"/>
  <c r="Q33965" i="4"/>
  <c r="Q33966" i="4"/>
  <c r="Q33967" i="4"/>
  <c r="Q33968" i="4"/>
  <c r="Q33969" i="4"/>
  <c r="Q33970" i="4"/>
  <c r="Q33971" i="4"/>
  <c r="Q33972" i="4"/>
  <c r="Q33973" i="4"/>
  <c r="Q33974" i="4"/>
  <c r="Q33975" i="4"/>
  <c r="Q33976" i="4"/>
  <c r="Q33977" i="4"/>
  <c r="Q33978" i="4"/>
  <c r="Q33979" i="4"/>
  <c r="Q33980" i="4"/>
  <c r="Q33981" i="4"/>
  <c r="Q33982" i="4"/>
  <c r="Q33983" i="4"/>
  <c r="Q33984" i="4"/>
  <c r="Q33985" i="4"/>
  <c r="Q33986" i="4"/>
  <c r="Q33987" i="4"/>
  <c r="Q33988" i="4"/>
  <c r="Q33989" i="4"/>
  <c r="Q33990" i="4"/>
  <c r="Q33991" i="4"/>
  <c r="Q33992" i="4"/>
  <c r="Q33993" i="4"/>
  <c r="Q33994" i="4"/>
  <c r="Q33995" i="4"/>
  <c r="Q33996" i="4"/>
  <c r="Q33997" i="4"/>
  <c r="Q33998" i="4"/>
  <c r="Q33999" i="4"/>
  <c r="Q34000" i="4"/>
  <c r="Q34001" i="4"/>
  <c r="Q34002" i="4"/>
  <c r="Q34003" i="4"/>
  <c r="Q34004" i="4"/>
  <c r="Q34005" i="4"/>
  <c r="Q34006" i="4"/>
  <c r="Q34007" i="4"/>
  <c r="Q34008" i="4"/>
  <c r="Q34009" i="4"/>
  <c r="Q34010" i="4"/>
  <c r="Q34011" i="4"/>
  <c r="Q34012" i="4"/>
  <c r="Q34013" i="4"/>
  <c r="Q34014" i="4"/>
  <c r="Q34015" i="4"/>
  <c r="Q34016" i="4"/>
  <c r="Q34017" i="4"/>
  <c r="Q34018" i="4"/>
  <c r="Q34019" i="4"/>
  <c r="Q34020" i="4"/>
  <c r="Q34021" i="4"/>
  <c r="Q34022" i="4"/>
  <c r="Q34023" i="4"/>
  <c r="Q34024" i="4"/>
  <c r="Q34025" i="4"/>
  <c r="Q34026" i="4"/>
  <c r="Q34027" i="4"/>
  <c r="Q34028" i="4"/>
  <c r="Q34029" i="4"/>
  <c r="Q34030" i="4"/>
  <c r="Q34031" i="4"/>
  <c r="Q34032" i="4"/>
  <c r="Q34033" i="4"/>
  <c r="Q34034" i="4"/>
  <c r="Q34035" i="4"/>
  <c r="Q34036" i="4"/>
  <c r="Q34037" i="4"/>
  <c r="Q34038" i="4"/>
  <c r="Q34039" i="4"/>
  <c r="Q34040" i="4"/>
  <c r="Q34041" i="4"/>
  <c r="Q34042" i="4"/>
  <c r="Q34043" i="4"/>
  <c r="Q34044" i="4"/>
  <c r="Q34045" i="4"/>
  <c r="Q34046" i="4"/>
  <c r="Q34047" i="4"/>
  <c r="Q34048" i="4"/>
  <c r="Q34049" i="4"/>
  <c r="Q34050" i="4"/>
  <c r="Q34051" i="4"/>
  <c r="Q34052" i="4"/>
  <c r="Q34053" i="4"/>
  <c r="Q34054" i="4"/>
  <c r="Q34055" i="4"/>
  <c r="Q34056" i="4"/>
  <c r="Q34057" i="4"/>
  <c r="Q34058" i="4"/>
  <c r="Q34059" i="4"/>
  <c r="Q34060" i="4"/>
  <c r="Q34061" i="4"/>
  <c r="Q34062" i="4"/>
  <c r="Q34063" i="4"/>
  <c r="Q34064" i="4"/>
  <c r="Q34065" i="4"/>
  <c r="Q34066" i="4"/>
  <c r="Q34067" i="4"/>
  <c r="Q34068" i="4"/>
  <c r="Q34069" i="4"/>
  <c r="Q34070" i="4"/>
  <c r="Q34071" i="4"/>
  <c r="Q34072" i="4"/>
  <c r="Q34073" i="4"/>
  <c r="Q34074" i="4"/>
  <c r="Q34075" i="4"/>
  <c r="Q34076" i="4"/>
  <c r="Q34077" i="4"/>
  <c r="Q34078" i="4"/>
  <c r="Q34079" i="4"/>
  <c r="Q34080" i="4"/>
  <c r="Q34081" i="4"/>
  <c r="Q34082" i="4"/>
  <c r="Q34083" i="4"/>
  <c r="Q34084" i="4"/>
  <c r="Q34085" i="4"/>
  <c r="Q34086" i="4"/>
  <c r="Q34087" i="4"/>
  <c r="Q34088" i="4"/>
  <c r="Q34089" i="4"/>
  <c r="Q34090" i="4"/>
  <c r="Q34091" i="4"/>
  <c r="Q34092" i="4"/>
  <c r="Q34093" i="4"/>
  <c r="Q34094" i="4"/>
  <c r="Q34095" i="4"/>
  <c r="Q34096" i="4"/>
  <c r="Q34097" i="4"/>
  <c r="Q34098" i="4"/>
  <c r="Q34099" i="4"/>
  <c r="Q34100" i="4"/>
  <c r="Q34101" i="4"/>
  <c r="Q34102" i="4"/>
  <c r="Q34103" i="4"/>
  <c r="Q34104" i="4"/>
  <c r="Q34105" i="4"/>
  <c r="Q34106" i="4"/>
  <c r="Q34107" i="4"/>
  <c r="Q34108" i="4"/>
  <c r="Q34109" i="4"/>
  <c r="Q34110" i="4"/>
  <c r="Q34111" i="4"/>
  <c r="Q34112" i="4"/>
  <c r="Q34113" i="4"/>
  <c r="Q34114" i="4"/>
  <c r="Q34115" i="4"/>
  <c r="Q34116" i="4"/>
  <c r="Q34117" i="4"/>
  <c r="Q34118" i="4"/>
  <c r="Q34119" i="4"/>
  <c r="Q34120" i="4"/>
  <c r="Q34121" i="4"/>
  <c r="Q34122" i="4"/>
  <c r="Q34123" i="4"/>
  <c r="Q34124" i="4"/>
  <c r="Q34125" i="4"/>
  <c r="Q34126" i="4"/>
  <c r="Q34127" i="4"/>
  <c r="Q34128" i="4"/>
  <c r="Q34129" i="4"/>
  <c r="Q34130" i="4"/>
  <c r="Q34131" i="4"/>
  <c r="Q34132" i="4"/>
  <c r="Q34133" i="4"/>
  <c r="Q34134" i="4"/>
  <c r="Q34135" i="4"/>
  <c r="Q34136" i="4"/>
  <c r="Q34137" i="4"/>
  <c r="Q34138" i="4"/>
  <c r="Q34139" i="4"/>
  <c r="Q34140" i="4"/>
  <c r="Q34141" i="4"/>
  <c r="Q34142" i="4"/>
  <c r="Q34143" i="4"/>
  <c r="Q34144" i="4"/>
  <c r="Q34145" i="4"/>
  <c r="Q34146" i="4"/>
  <c r="Q34147" i="4"/>
  <c r="Q34148" i="4"/>
  <c r="Q34149" i="4"/>
  <c r="Q34150" i="4"/>
  <c r="Q34151" i="4"/>
  <c r="Q34152" i="4"/>
  <c r="Q34153" i="4"/>
  <c r="Q34154" i="4"/>
  <c r="Q34155" i="4"/>
  <c r="Q34156" i="4"/>
  <c r="Q34157" i="4"/>
  <c r="Q34158" i="4"/>
  <c r="Q34159" i="4"/>
  <c r="Q34160" i="4"/>
  <c r="Q34161" i="4"/>
  <c r="Q34162" i="4"/>
  <c r="Q34163" i="4"/>
  <c r="Q34164" i="4"/>
  <c r="Q34165" i="4"/>
  <c r="Q34166" i="4"/>
  <c r="Q34167" i="4"/>
  <c r="Q34168" i="4"/>
  <c r="Q34169" i="4"/>
  <c r="Q34170" i="4"/>
  <c r="Q34171" i="4"/>
  <c r="Q34172" i="4"/>
  <c r="Q34173" i="4"/>
  <c r="Q34174" i="4"/>
  <c r="Q34175" i="4"/>
  <c r="Q34176" i="4"/>
  <c r="Q34177" i="4"/>
  <c r="Q34178" i="4"/>
  <c r="Q34179" i="4"/>
  <c r="Q34180" i="4"/>
  <c r="Q34181" i="4"/>
  <c r="Q34182" i="4"/>
  <c r="Q34183" i="4"/>
  <c r="Q34184" i="4"/>
  <c r="Q34185" i="4"/>
  <c r="Q34186" i="4"/>
  <c r="Q34187" i="4"/>
  <c r="Q34188" i="4"/>
  <c r="Q34189" i="4"/>
  <c r="Q34190" i="4"/>
  <c r="Q34191" i="4"/>
  <c r="Q34192" i="4"/>
  <c r="Q34193" i="4"/>
  <c r="Q34194" i="4"/>
  <c r="Q34195" i="4"/>
  <c r="Q34196" i="4"/>
  <c r="Q34197" i="4"/>
  <c r="Q34198" i="4"/>
  <c r="Q34199" i="4"/>
  <c r="Q34200" i="4"/>
  <c r="Q34201" i="4"/>
  <c r="Q34202" i="4"/>
  <c r="Q34203" i="4"/>
  <c r="Q34204" i="4"/>
  <c r="Q34205" i="4"/>
  <c r="Q34206" i="4"/>
  <c r="Q34207" i="4"/>
  <c r="Q34208" i="4"/>
  <c r="Q34209" i="4"/>
  <c r="Q34210" i="4"/>
  <c r="Q34211" i="4"/>
  <c r="Q34212" i="4"/>
  <c r="Q34213" i="4"/>
  <c r="Q34214" i="4"/>
  <c r="Q34215" i="4"/>
  <c r="Q34216" i="4"/>
  <c r="Q34217" i="4"/>
  <c r="Q34218" i="4"/>
  <c r="Q34219" i="4"/>
  <c r="Q34220" i="4"/>
  <c r="Q34221" i="4"/>
  <c r="Q34222" i="4"/>
  <c r="Q34223" i="4"/>
  <c r="Q34224" i="4"/>
  <c r="Q34225" i="4"/>
  <c r="Q34226" i="4"/>
  <c r="Q34227" i="4"/>
  <c r="Q34228" i="4"/>
  <c r="Q34229" i="4"/>
  <c r="Q34230" i="4"/>
  <c r="Q34231" i="4"/>
  <c r="Q34232" i="4"/>
  <c r="Q34233" i="4"/>
  <c r="Q34234" i="4"/>
  <c r="Q34235" i="4"/>
  <c r="Q34236" i="4"/>
  <c r="Q34237" i="4"/>
  <c r="Q34238" i="4"/>
  <c r="Q34239" i="4"/>
  <c r="Q34240" i="4"/>
  <c r="Q34241" i="4"/>
  <c r="Q34242" i="4"/>
  <c r="Q34243" i="4"/>
  <c r="Q34244" i="4"/>
  <c r="Q34245" i="4"/>
  <c r="Q34246" i="4"/>
  <c r="Q34247" i="4"/>
  <c r="Q34248" i="4"/>
  <c r="Q34249" i="4"/>
  <c r="Q34250" i="4"/>
  <c r="Q34251" i="4"/>
  <c r="Q34252" i="4"/>
  <c r="Q34253" i="4"/>
  <c r="Q34254" i="4"/>
  <c r="Q34255" i="4"/>
  <c r="Q34256" i="4"/>
  <c r="Q34257" i="4"/>
  <c r="Q34258" i="4"/>
  <c r="Q34259" i="4"/>
  <c r="Q34260" i="4"/>
  <c r="Q34261" i="4"/>
  <c r="Q34262" i="4"/>
  <c r="Q34263" i="4"/>
  <c r="Q34264" i="4"/>
  <c r="Q34265" i="4"/>
  <c r="Q34266" i="4"/>
  <c r="Q34267" i="4"/>
  <c r="Q34268" i="4"/>
  <c r="Q34269" i="4"/>
  <c r="Q34270" i="4"/>
  <c r="Q34271" i="4"/>
  <c r="Q34272" i="4"/>
  <c r="Q34273" i="4"/>
  <c r="Q34274" i="4"/>
  <c r="Q34275" i="4"/>
  <c r="Q34276" i="4"/>
  <c r="Q34277" i="4"/>
  <c r="Q34278" i="4"/>
  <c r="Q34279" i="4"/>
  <c r="Q34280" i="4"/>
  <c r="Q34281" i="4"/>
  <c r="Q34282" i="4"/>
  <c r="Q34283" i="4"/>
  <c r="Q34284" i="4"/>
  <c r="Q34285" i="4"/>
  <c r="Q34286" i="4"/>
  <c r="Q34287" i="4"/>
  <c r="Q34288" i="4"/>
  <c r="Q34289" i="4"/>
  <c r="Q34290" i="4"/>
  <c r="Q34291" i="4"/>
  <c r="Q34292" i="4"/>
  <c r="Q34293" i="4"/>
  <c r="Q34294" i="4"/>
  <c r="Q34295" i="4"/>
  <c r="Q34296" i="4"/>
  <c r="Q34297" i="4"/>
  <c r="Q34298" i="4"/>
  <c r="Q34299" i="4"/>
  <c r="Q34300" i="4"/>
  <c r="Q34301" i="4"/>
  <c r="Q34302" i="4"/>
  <c r="Q34303" i="4"/>
  <c r="Q34304" i="4"/>
  <c r="Q34305" i="4"/>
  <c r="Q34306" i="4"/>
  <c r="Q34307" i="4"/>
  <c r="Q34308" i="4"/>
  <c r="Q34309" i="4"/>
  <c r="Q34310" i="4"/>
  <c r="Q34311" i="4"/>
  <c r="Q34312" i="4"/>
  <c r="Q34313" i="4"/>
  <c r="Q34314" i="4"/>
  <c r="Q34315" i="4"/>
  <c r="Q34316" i="4"/>
  <c r="Q34317" i="4"/>
  <c r="Q34318" i="4"/>
  <c r="Q34319" i="4"/>
  <c r="Q34320" i="4"/>
  <c r="Q34321" i="4"/>
  <c r="Q34322" i="4"/>
  <c r="Q34323" i="4"/>
  <c r="Q34324" i="4"/>
  <c r="Q34325" i="4"/>
  <c r="Q34326" i="4"/>
  <c r="Q34327" i="4"/>
  <c r="Q34328" i="4"/>
  <c r="Q34329" i="4"/>
  <c r="Q34330" i="4"/>
  <c r="Q34331" i="4"/>
  <c r="Q34332" i="4"/>
  <c r="Q34333" i="4"/>
  <c r="Q34334" i="4"/>
  <c r="Q34335" i="4"/>
  <c r="Q34336" i="4"/>
  <c r="Q34337" i="4"/>
  <c r="Q34338" i="4"/>
  <c r="Q34339" i="4"/>
  <c r="Q34340" i="4"/>
  <c r="Q34341" i="4"/>
  <c r="Q34342" i="4"/>
  <c r="Q34343" i="4"/>
  <c r="Q34344" i="4"/>
  <c r="Q34345" i="4"/>
  <c r="Q34346" i="4"/>
  <c r="Q34347" i="4"/>
  <c r="Q34348" i="4"/>
  <c r="Q34349" i="4"/>
  <c r="Q34350" i="4"/>
  <c r="Q34351" i="4"/>
  <c r="Q34352" i="4"/>
  <c r="Q34353" i="4"/>
  <c r="Q34354" i="4"/>
  <c r="Q34355" i="4"/>
  <c r="Q34356" i="4"/>
  <c r="Q34357" i="4"/>
  <c r="Q34358" i="4"/>
  <c r="Q34359" i="4"/>
  <c r="Q34360" i="4"/>
  <c r="Q34361" i="4"/>
  <c r="Q34362" i="4"/>
  <c r="Q34363" i="4"/>
  <c r="Q34364" i="4"/>
  <c r="Q34365" i="4"/>
  <c r="Q34366" i="4"/>
  <c r="Q34367" i="4"/>
  <c r="Q34368" i="4"/>
  <c r="Q34369" i="4"/>
  <c r="Q34370" i="4"/>
  <c r="Q34371" i="4"/>
  <c r="Q34372" i="4"/>
  <c r="Q34373" i="4"/>
  <c r="Q34374" i="4"/>
  <c r="Q34375" i="4"/>
  <c r="Q34376" i="4"/>
  <c r="Q34377" i="4"/>
  <c r="Q34378" i="4"/>
  <c r="Q34379" i="4"/>
  <c r="Q34380" i="4"/>
  <c r="Q34381" i="4"/>
  <c r="Q34382" i="4"/>
  <c r="Q34383" i="4"/>
  <c r="Q34384" i="4"/>
  <c r="Q34385" i="4"/>
  <c r="Q34386" i="4"/>
  <c r="Q34387" i="4"/>
  <c r="Q34388" i="4"/>
  <c r="Q34389" i="4"/>
  <c r="Q34390" i="4"/>
  <c r="Q34391" i="4"/>
  <c r="Q34392" i="4"/>
  <c r="Q34393" i="4"/>
  <c r="Q34394" i="4"/>
  <c r="Q34395" i="4"/>
  <c r="Q34396" i="4"/>
  <c r="Q34397" i="4"/>
  <c r="Q34398" i="4"/>
  <c r="Q34399" i="4"/>
  <c r="Q34400" i="4"/>
  <c r="Q34401" i="4"/>
  <c r="Q34402" i="4"/>
  <c r="Q34403" i="4"/>
  <c r="Q34404" i="4"/>
  <c r="Q34405" i="4"/>
  <c r="Q34406" i="4"/>
  <c r="Q34407" i="4"/>
  <c r="Q34408" i="4"/>
  <c r="Q34409" i="4"/>
  <c r="Q34410" i="4"/>
  <c r="Q34411" i="4"/>
  <c r="Q34412" i="4"/>
  <c r="Q34413" i="4"/>
  <c r="Q34414" i="4"/>
  <c r="Q34415" i="4"/>
  <c r="Q34416" i="4"/>
  <c r="Q34417" i="4"/>
  <c r="Q34418" i="4"/>
  <c r="Q34419" i="4"/>
  <c r="Q34420" i="4"/>
  <c r="Q34421" i="4"/>
  <c r="Q34422" i="4"/>
  <c r="Q34423" i="4"/>
  <c r="Q34424" i="4"/>
  <c r="Q34425" i="4"/>
  <c r="Q34426" i="4"/>
  <c r="Q34427" i="4"/>
  <c r="Q34428" i="4"/>
  <c r="Q34429" i="4"/>
  <c r="Q34430" i="4"/>
  <c r="Q34431" i="4"/>
  <c r="Q34432" i="4"/>
  <c r="Q34433" i="4"/>
  <c r="Q34434" i="4"/>
  <c r="Q34435" i="4"/>
  <c r="Q34436" i="4"/>
  <c r="Q34437" i="4"/>
  <c r="Q34438" i="4"/>
  <c r="Q34439" i="4"/>
  <c r="Q34440" i="4"/>
  <c r="Q34441" i="4"/>
  <c r="Q34442" i="4"/>
  <c r="Q34443" i="4"/>
  <c r="Q34444" i="4"/>
  <c r="Q34445" i="4"/>
  <c r="Q34446" i="4"/>
  <c r="Q34447" i="4"/>
  <c r="Q34448" i="4"/>
  <c r="Q34449" i="4"/>
  <c r="Q34450" i="4"/>
  <c r="Q34451" i="4"/>
  <c r="Q34452" i="4"/>
  <c r="Q34453" i="4"/>
  <c r="Q34454" i="4"/>
  <c r="Q34455" i="4"/>
  <c r="Q34456" i="4"/>
  <c r="Q34457" i="4"/>
  <c r="Q34458" i="4"/>
  <c r="Q34459" i="4"/>
  <c r="Q34460" i="4"/>
  <c r="Q34461" i="4"/>
  <c r="Q34462" i="4"/>
  <c r="Q34463" i="4"/>
  <c r="Q34464" i="4"/>
  <c r="Q34465" i="4"/>
  <c r="Q34466" i="4"/>
  <c r="Q34467" i="4"/>
  <c r="Q34468" i="4"/>
  <c r="Q34469" i="4"/>
  <c r="Q34470" i="4"/>
  <c r="Q34471" i="4"/>
  <c r="Q34472" i="4"/>
  <c r="Q34473" i="4"/>
  <c r="Q34474" i="4"/>
  <c r="Q34475" i="4"/>
  <c r="Q34476" i="4"/>
  <c r="Q34477" i="4"/>
  <c r="Q34478" i="4"/>
  <c r="Q34479" i="4"/>
  <c r="Q34480" i="4"/>
  <c r="Q34481" i="4"/>
  <c r="Q34482" i="4"/>
  <c r="Q34483" i="4"/>
  <c r="Q34484" i="4"/>
  <c r="Q34485" i="4"/>
  <c r="Q34486" i="4"/>
  <c r="Q34487" i="4"/>
  <c r="Q34488" i="4"/>
  <c r="Q34489" i="4"/>
  <c r="Q34490" i="4"/>
  <c r="Q34491" i="4"/>
  <c r="Q34492" i="4"/>
  <c r="Q34493" i="4"/>
  <c r="Q34494" i="4"/>
  <c r="Q34495" i="4"/>
  <c r="Q34496" i="4"/>
  <c r="Q34497" i="4"/>
  <c r="Q34498" i="4"/>
  <c r="Q34499" i="4"/>
  <c r="Q34500" i="4"/>
  <c r="Q34501" i="4"/>
  <c r="Q34502" i="4"/>
  <c r="Q34503" i="4"/>
  <c r="Q34504" i="4"/>
  <c r="Q34505" i="4"/>
  <c r="Q34506" i="4"/>
  <c r="Q34507" i="4"/>
  <c r="Q34508" i="4"/>
  <c r="Q34509" i="4"/>
  <c r="Q34510" i="4"/>
  <c r="Q34511" i="4"/>
  <c r="Q34512" i="4"/>
  <c r="Q34513" i="4"/>
  <c r="Q34514" i="4"/>
  <c r="Q34515" i="4"/>
  <c r="Q34516" i="4"/>
  <c r="Q34517" i="4"/>
  <c r="Q34518" i="4"/>
  <c r="Q34519" i="4"/>
  <c r="Q34520" i="4"/>
  <c r="Q34521" i="4"/>
  <c r="Q34522" i="4"/>
  <c r="Q34523" i="4"/>
  <c r="Q34524" i="4"/>
  <c r="Q34525" i="4"/>
  <c r="Q34526" i="4"/>
  <c r="Q34527" i="4"/>
  <c r="Q34528" i="4"/>
  <c r="Q34529" i="4"/>
  <c r="Q34530" i="4"/>
  <c r="Q34531" i="4"/>
  <c r="Q34532" i="4"/>
  <c r="Q34533" i="4"/>
  <c r="Q34534" i="4"/>
  <c r="Q34535" i="4"/>
  <c r="Q34536" i="4"/>
  <c r="Q34537" i="4"/>
  <c r="Q34538" i="4"/>
  <c r="Q34539" i="4"/>
  <c r="Q34540" i="4"/>
  <c r="Q34541" i="4"/>
  <c r="Q34542" i="4"/>
  <c r="Q34543" i="4"/>
  <c r="Q34544" i="4"/>
  <c r="Q34545" i="4"/>
  <c r="Q34546" i="4"/>
  <c r="Q34547" i="4"/>
  <c r="Q34548" i="4"/>
  <c r="Q34549" i="4"/>
  <c r="Q34550" i="4"/>
  <c r="Q34551" i="4"/>
  <c r="Q34552" i="4"/>
  <c r="Q34553" i="4"/>
  <c r="Q34554" i="4"/>
  <c r="Q34555" i="4"/>
  <c r="Q34556" i="4"/>
  <c r="Q34557" i="4"/>
  <c r="Q34558" i="4"/>
  <c r="Q34559" i="4"/>
  <c r="Q34560" i="4"/>
  <c r="Q34561" i="4"/>
  <c r="Q34562" i="4"/>
  <c r="Q34563" i="4"/>
  <c r="Q34564" i="4"/>
  <c r="Q34565" i="4"/>
  <c r="Q34566" i="4"/>
  <c r="Q34567" i="4"/>
  <c r="Q34568" i="4"/>
  <c r="Q34569" i="4"/>
  <c r="Q34570" i="4"/>
  <c r="Q34571" i="4"/>
  <c r="Q34572" i="4"/>
  <c r="Q34573" i="4"/>
  <c r="Q34574" i="4"/>
  <c r="Q34575" i="4"/>
  <c r="Q34576" i="4"/>
  <c r="Q34577" i="4"/>
  <c r="Q34578" i="4"/>
  <c r="Q34579" i="4"/>
  <c r="Q34580" i="4"/>
  <c r="Q34581" i="4"/>
  <c r="Q34582" i="4"/>
  <c r="Q34583" i="4"/>
  <c r="Q34584" i="4"/>
  <c r="Q34585" i="4"/>
  <c r="Q34586" i="4"/>
  <c r="Q34587" i="4"/>
  <c r="Q34588" i="4"/>
  <c r="Q34589" i="4"/>
  <c r="Q34590" i="4"/>
  <c r="Q34591" i="4"/>
  <c r="Q34592" i="4"/>
  <c r="Q34593" i="4"/>
  <c r="Q34594" i="4"/>
  <c r="Q34595" i="4"/>
  <c r="Q34596" i="4"/>
  <c r="Q34597" i="4"/>
  <c r="Q34598" i="4"/>
  <c r="Q34599" i="4"/>
  <c r="Q34600" i="4"/>
  <c r="Q34601" i="4"/>
  <c r="Q34602" i="4"/>
  <c r="Q34603" i="4"/>
  <c r="Q34604" i="4"/>
  <c r="Q34605" i="4"/>
  <c r="Q34606" i="4"/>
  <c r="Q34607" i="4"/>
  <c r="Q34608" i="4"/>
  <c r="Q34609" i="4"/>
  <c r="Q34610" i="4"/>
  <c r="Q34611" i="4"/>
  <c r="Q34612" i="4"/>
  <c r="Q34613" i="4"/>
  <c r="Q34614" i="4"/>
  <c r="Q34615" i="4"/>
  <c r="Q34616" i="4"/>
  <c r="Q34617" i="4"/>
  <c r="Q34618" i="4"/>
  <c r="Q34619" i="4"/>
  <c r="Q34620" i="4"/>
  <c r="Q34621" i="4"/>
  <c r="Q34622" i="4"/>
  <c r="Q34623" i="4"/>
  <c r="Q34624" i="4"/>
  <c r="Q34625" i="4"/>
  <c r="Q34626" i="4"/>
  <c r="Q34627" i="4"/>
  <c r="Q34628" i="4"/>
  <c r="Q34629" i="4"/>
  <c r="Q34630" i="4"/>
  <c r="Q34631" i="4"/>
  <c r="Q34632" i="4"/>
  <c r="Q34633" i="4"/>
  <c r="Q34634" i="4"/>
  <c r="Q34635" i="4"/>
  <c r="Q34636" i="4"/>
  <c r="Q34637" i="4"/>
  <c r="Q34638" i="4"/>
  <c r="Q34639" i="4"/>
  <c r="Q34640" i="4"/>
  <c r="Q34641" i="4"/>
  <c r="Q34642" i="4"/>
  <c r="Q34643" i="4"/>
  <c r="Q34644" i="4"/>
  <c r="Q34645" i="4"/>
  <c r="Q34646" i="4"/>
  <c r="Q34647" i="4"/>
  <c r="Q34648" i="4"/>
  <c r="Q34649" i="4"/>
  <c r="Q34650" i="4"/>
  <c r="Q34651" i="4"/>
  <c r="Q34652" i="4"/>
  <c r="Q34653" i="4"/>
  <c r="Q34654" i="4"/>
  <c r="Q34655" i="4"/>
  <c r="Q34656" i="4"/>
  <c r="Q34657" i="4"/>
  <c r="Q34658" i="4"/>
  <c r="Q34659" i="4"/>
  <c r="Q34660" i="4"/>
  <c r="Q34661" i="4"/>
  <c r="Q34662" i="4"/>
  <c r="Q34663" i="4"/>
  <c r="Q34664" i="4"/>
  <c r="Q34665" i="4"/>
  <c r="Q34666" i="4"/>
  <c r="Q34667" i="4"/>
  <c r="Q34668" i="4"/>
  <c r="Q34669" i="4"/>
  <c r="Q34670" i="4"/>
  <c r="Q34671" i="4"/>
  <c r="Q34672" i="4"/>
  <c r="Q34673" i="4"/>
  <c r="Q34674" i="4"/>
  <c r="Q34675" i="4"/>
  <c r="Q34676" i="4"/>
  <c r="Q34677" i="4"/>
  <c r="Q34678" i="4"/>
  <c r="Q34679" i="4"/>
  <c r="Q34680" i="4"/>
  <c r="Q34681" i="4"/>
  <c r="Q34682" i="4"/>
  <c r="Q34683" i="4"/>
  <c r="Q34684" i="4"/>
  <c r="Q34685" i="4"/>
  <c r="Q34686" i="4"/>
  <c r="Q34687" i="4"/>
  <c r="Q34688" i="4"/>
  <c r="Q34689" i="4"/>
  <c r="Q34690" i="4"/>
  <c r="Q34691" i="4"/>
  <c r="Q34692" i="4"/>
  <c r="Q34693" i="4"/>
  <c r="Q34694" i="4"/>
  <c r="Q34695" i="4"/>
  <c r="Q34696" i="4"/>
  <c r="Q34697" i="4"/>
  <c r="Q34698" i="4"/>
  <c r="Q34699" i="4"/>
  <c r="Q34700" i="4"/>
  <c r="Q34701" i="4"/>
  <c r="Q34702" i="4"/>
  <c r="Q34703" i="4"/>
  <c r="Q34704" i="4"/>
  <c r="Q34705" i="4"/>
  <c r="Q34706" i="4"/>
  <c r="Q34707" i="4"/>
  <c r="Q34708" i="4"/>
  <c r="Q34709" i="4"/>
  <c r="Q34710" i="4"/>
  <c r="Q34711" i="4"/>
  <c r="Q34712" i="4"/>
  <c r="Q34713" i="4"/>
  <c r="Q34714" i="4"/>
  <c r="Q34715" i="4"/>
  <c r="Q34716" i="4"/>
  <c r="Q34717" i="4"/>
  <c r="Q34718" i="4"/>
  <c r="Q34719" i="4"/>
  <c r="Q34720" i="4"/>
  <c r="Q34721" i="4"/>
  <c r="Q34722" i="4"/>
  <c r="Q34723" i="4"/>
  <c r="Q34724" i="4"/>
  <c r="Q34725" i="4"/>
  <c r="Q34726" i="4"/>
  <c r="Q34727" i="4"/>
  <c r="Q34728" i="4"/>
  <c r="Q34729" i="4"/>
  <c r="Q34730" i="4"/>
  <c r="Q34731" i="4"/>
  <c r="Q34732" i="4"/>
  <c r="Q34733" i="4"/>
  <c r="Q34734" i="4"/>
  <c r="Q34735" i="4"/>
  <c r="Q34736" i="4"/>
  <c r="Q34737" i="4"/>
  <c r="Q34738" i="4"/>
  <c r="Q34739" i="4"/>
  <c r="Q34740" i="4"/>
  <c r="Q34741" i="4"/>
  <c r="Q34742" i="4"/>
  <c r="Q34743" i="4"/>
  <c r="Q34744" i="4"/>
  <c r="Q34745" i="4"/>
  <c r="Q34746" i="4"/>
  <c r="Q34747" i="4"/>
  <c r="Q34748" i="4"/>
  <c r="Q34749" i="4"/>
  <c r="Q34750" i="4"/>
  <c r="Q34751" i="4"/>
  <c r="Q34752" i="4"/>
  <c r="Q34753" i="4"/>
  <c r="Q34754" i="4"/>
  <c r="Q34755" i="4"/>
  <c r="Q34756" i="4"/>
  <c r="Q34757" i="4"/>
  <c r="Q34758" i="4"/>
  <c r="Q34759" i="4"/>
  <c r="Q34760" i="4"/>
  <c r="Q34761" i="4"/>
  <c r="Q34762" i="4"/>
  <c r="Q34763" i="4"/>
  <c r="Q34764" i="4"/>
  <c r="Q34765" i="4"/>
  <c r="Q34766" i="4"/>
  <c r="Q34767" i="4"/>
  <c r="Q34768" i="4"/>
  <c r="Q34769" i="4"/>
  <c r="Q34770" i="4"/>
  <c r="Q34771" i="4"/>
  <c r="Q34772" i="4"/>
  <c r="Q34773" i="4"/>
  <c r="Q34774" i="4"/>
  <c r="Q34775" i="4"/>
  <c r="Q34776" i="4"/>
  <c r="Q34777" i="4"/>
  <c r="Q34778" i="4"/>
  <c r="Q34779" i="4"/>
  <c r="Q34780" i="4"/>
  <c r="Q34781" i="4"/>
  <c r="Q34782" i="4"/>
  <c r="Q34783" i="4"/>
  <c r="Q34784" i="4"/>
  <c r="Q34785" i="4"/>
  <c r="Q34786" i="4"/>
  <c r="Q34787" i="4"/>
  <c r="Q34788" i="4"/>
  <c r="Q34789" i="4"/>
  <c r="Q34790" i="4"/>
  <c r="Q34791" i="4"/>
  <c r="Q34792" i="4"/>
  <c r="Q34793" i="4"/>
  <c r="Q34794" i="4"/>
  <c r="Q34795" i="4"/>
  <c r="Q34796" i="4"/>
  <c r="Q34797" i="4"/>
  <c r="Q34798" i="4"/>
  <c r="Q34799" i="4"/>
  <c r="Q34800" i="4"/>
  <c r="Q34801" i="4"/>
  <c r="Q34802" i="4"/>
  <c r="Q34803" i="4"/>
  <c r="Q34804" i="4"/>
  <c r="Q34805" i="4"/>
  <c r="Q34806" i="4"/>
  <c r="Q34807" i="4"/>
  <c r="Q34808" i="4"/>
  <c r="Q34809" i="4"/>
  <c r="Q34810" i="4"/>
  <c r="Q34811" i="4"/>
  <c r="Q34812" i="4"/>
  <c r="Q34813" i="4"/>
  <c r="Q34814" i="4"/>
  <c r="Q34815" i="4"/>
  <c r="Q34816" i="4"/>
  <c r="Q34817" i="4"/>
  <c r="Q34818" i="4"/>
  <c r="Q34819" i="4"/>
  <c r="Q34820" i="4"/>
  <c r="Q34821" i="4"/>
  <c r="Q34822" i="4"/>
  <c r="Q34823" i="4"/>
  <c r="Q34824" i="4"/>
  <c r="Q34825" i="4"/>
  <c r="Q34826" i="4"/>
  <c r="Q34827" i="4"/>
  <c r="Q34828" i="4"/>
  <c r="Q34829" i="4"/>
  <c r="Q34830" i="4"/>
  <c r="Q34831" i="4"/>
  <c r="Q34832" i="4"/>
  <c r="Q34833" i="4"/>
  <c r="Q34834" i="4"/>
  <c r="Q34835" i="4"/>
  <c r="Q34836" i="4"/>
  <c r="Q34837" i="4"/>
  <c r="Q34838" i="4"/>
  <c r="Q34839" i="4"/>
  <c r="Q34840" i="4"/>
  <c r="Q34841" i="4"/>
  <c r="Q34842" i="4"/>
  <c r="Q34843" i="4"/>
  <c r="Q34844" i="4"/>
  <c r="Q34845" i="4"/>
  <c r="Q34846" i="4"/>
  <c r="Q34847" i="4"/>
  <c r="Q34848" i="4"/>
  <c r="Q34849" i="4"/>
  <c r="Q34850" i="4"/>
  <c r="Q34851" i="4"/>
  <c r="Q34852" i="4"/>
  <c r="Q34853" i="4"/>
  <c r="Q34854" i="4"/>
  <c r="Q34855" i="4"/>
  <c r="Q34856" i="4"/>
  <c r="Q34857" i="4"/>
  <c r="Q34858" i="4"/>
  <c r="Q34859" i="4"/>
  <c r="Q34860" i="4"/>
  <c r="Q34861" i="4"/>
  <c r="Q34862" i="4"/>
  <c r="Q34863" i="4"/>
  <c r="Q34864" i="4"/>
  <c r="Q34865" i="4"/>
  <c r="Q34866" i="4"/>
  <c r="Q34867" i="4"/>
  <c r="Q34868" i="4"/>
  <c r="Q34869" i="4"/>
  <c r="Q34870" i="4"/>
  <c r="Q34871" i="4"/>
  <c r="Q34872" i="4"/>
  <c r="Q34873" i="4"/>
  <c r="Q34874" i="4"/>
  <c r="Q34875" i="4"/>
  <c r="Q34876" i="4"/>
  <c r="Q34877" i="4"/>
  <c r="Q34878" i="4"/>
  <c r="Q34879" i="4"/>
  <c r="Q34880" i="4"/>
  <c r="Q34881" i="4"/>
  <c r="Q34882" i="4"/>
  <c r="Q34883" i="4"/>
  <c r="Q34884" i="4"/>
  <c r="Q34885" i="4"/>
  <c r="Q34886" i="4"/>
  <c r="Q34887" i="4"/>
  <c r="Q34888" i="4"/>
  <c r="Q34889" i="4"/>
  <c r="Q34890" i="4"/>
  <c r="Q34891" i="4"/>
  <c r="Q34892" i="4"/>
  <c r="Q34893" i="4"/>
  <c r="Q34894" i="4"/>
  <c r="Q34895" i="4"/>
  <c r="Q34896" i="4"/>
  <c r="Q34897" i="4"/>
  <c r="Q34898" i="4"/>
  <c r="Q34899" i="4"/>
  <c r="Q34900" i="4"/>
  <c r="Q34901" i="4"/>
  <c r="Q34902" i="4"/>
  <c r="Q34903" i="4"/>
  <c r="Q34904" i="4"/>
  <c r="Q34905" i="4"/>
  <c r="Q34906" i="4"/>
  <c r="Q34907" i="4"/>
  <c r="Q34908" i="4"/>
  <c r="Q34909" i="4"/>
  <c r="Q34910" i="4"/>
  <c r="Q34911" i="4"/>
  <c r="Q34912" i="4"/>
  <c r="Q34913" i="4"/>
  <c r="Q34914" i="4"/>
  <c r="Q34915" i="4"/>
  <c r="Q34916" i="4"/>
  <c r="Q34917" i="4"/>
  <c r="Q34918" i="4"/>
  <c r="Q34919" i="4"/>
  <c r="Q34920" i="4"/>
  <c r="Q34921" i="4"/>
  <c r="Q34922" i="4"/>
  <c r="Q34923" i="4"/>
  <c r="Q34924" i="4"/>
  <c r="Q34925" i="4"/>
  <c r="Q34926" i="4"/>
  <c r="Q34927" i="4"/>
  <c r="Q34928" i="4"/>
  <c r="Q34929" i="4"/>
  <c r="Q34930" i="4"/>
  <c r="Q34931" i="4"/>
  <c r="Q34932" i="4"/>
  <c r="Q34933" i="4"/>
  <c r="Q34934" i="4"/>
  <c r="Q34935" i="4"/>
  <c r="Q34936" i="4"/>
  <c r="Q34937" i="4"/>
  <c r="Q34938" i="4"/>
  <c r="Q34939" i="4"/>
  <c r="Q34940" i="4"/>
  <c r="Q34941" i="4"/>
  <c r="Q34942" i="4"/>
  <c r="Q34943" i="4"/>
  <c r="Q34944" i="4"/>
  <c r="Q34945" i="4"/>
  <c r="Q34946" i="4"/>
  <c r="Q34947" i="4"/>
  <c r="Q34948" i="4"/>
  <c r="Q34949" i="4"/>
  <c r="Q34950" i="4"/>
  <c r="Q34951" i="4"/>
  <c r="Q34952" i="4"/>
  <c r="Q34953" i="4"/>
  <c r="Q34954" i="4"/>
  <c r="Q34955" i="4"/>
  <c r="Q34956" i="4"/>
  <c r="Q34957" i="4"/>
  <c r="Q34958" i="4"/>
  <c r="Q34959" i="4"/>
  <c r="Q34960" i="4"/>
  <c r="Q34961" i="4"/>
  <c r="Q34962" i="4"/>
  <c r="Q34963" i="4"/>
  <c r="Q34964" i="4"/>
  <c r="Q34965" i="4"/>
  <c r="Q34966" i="4"/>
  <c r="Q34967" i="4"/>
  <c r="Q34968" i="4"/>
  <c r="Q34969" i="4"/>
  <c r="Q34970" i="4"/>
  <c r="Q34971" i="4"/>
  <c r="Q34972" i="4"/>
  <c r="Q34973" i="4"/>
  <c r="Q34974" i="4"/>
  <c r="Q34975" i="4"/>
  <c r="Q34976" i="4"/>
  <c r="Q34977" i="4"/>
  <c r="Q34978" i="4"/>
  <c r="Q34979" i="4"/>
  <c r="Q34980" i="4"/>
  <c r="Q34981" i="4"/>
  <c r="Q34982" i="4"/>
  <c r="Q34983" i="4"/>
  <c r="Q34984" i="4"/>
  <c r="Q34985" i="4"/>
  <c r="Q34986" i="4"/>
  <c r="Q34987" i="4"/>
  <c r="Q34988" i="4"/>
  <c r="Q34989" i="4"/>
  <c r="Q34990" i="4"/>
  <c r="Q34991" i="4"/>
  <c r="Q34992" i="4"/>
  <c r="Q34993" i="4"/>
  <c r="Q34994" i="4"/>
  <c r="Q34995" i="4"/>
  <c r="Q34996" i="4"/>
  <c r="Q34997" i="4"/>
  <c r="Q34998" i="4"/>
  <c r="Q34999" i="4"/>
  <c r="Q35000" i="4"/>
  <c r="Q35001" i="4"/>
  <c r="Q35002" i="4"/>
  <c r="Q35003" i="4"/>
  <c r="Q35004" i="4"/>
  <c r="Q35005" i="4"/>
  <c r="Q35006" i="4"/>
  <c r="Q35007" i="4"/>
  <c r="Q35008" i="4"/>
  <c r="Q35009" i="4"/>
  <c r="Q35010" i="4"/>
  <c r="Q35011" i="4"/>
  <c r="Q35012" i="4"/>
  <c r="Q35013" i="4"/>
  <c r="Q35014" i="4"/>
  <c r="Q35015" i="4"/>
  <c r="Q35016" i="4"/>
  <c r="Q35017" i="4"/>
  <c r="Q35018" i="4"/>
  <c r="Q35019" i="4"/>
  <c r="Q35020" i="4"/>
  <c r="Q35021" i="4"/>
  <c r="Q35022" i="4"/>
  <c r="Q35023" i="4"/>
  <c r="Q35024" i="4"/>
  <c r="Q35025" i="4"/>
  <c r="Q35026" i="4"/>
  <c r="Q35027" i="4"/>
  <c r="Q35028" i="4"/>
  <c r="Q35029" i="4"/>
  <c r="Q35030" i="4"/>
  <c r="Q35031" i="4"/>
  <c r="Q35032" i="4"/>
  <c r="Q35033" i="4"/>
  <c r="Q35034" i="4"/>
  <c r="Q35035" i="4"/>
  <c r="Q35036" i="4"/>
  <c r="Q35037" i="4"/>
  <c r="Q35038" i="4"/>
  <c r="Q35039" i="4"/>
  <c r="Q35040" i="4"/>
  <c r="Q35041" i="4"/>
  <c r="Q35042" i="4"/>
  <c r="Q35043" i="4"/>
  <c r="Q35044" i="4"/>
  <c r="Q35045" i="4"/>
  <c r="Q35046" i="4"/>
  <c r="Q35047" i="4"/>
  <c r="Q35048" i="4"/>
  <c r="Q35049" i="4"/>
  <c r="Q35050" i="4"/>
  <c r="Q35051" i="4"/>
  <c r="Q35052" i="4"/>
  <c r="Q35053" i="4"/>
  <c r="Q35054" i="4"/>
  <c r="Q35055" i="4"/>
  <c r="Q35056" i="4"/>
  <c r="Q35057" i="4"/>
  <c r="Q35058" i="4"/>
  <c r="Q35059" i="4"/>
  <c r="Q35060" i="4"/>
  <c r="Q35061" i="4"/>
  <c r="Q35062" i="4"/>
  <c r="Q35063" i="4"/>
  <c r="Q35064" i="4"/>
  <c r="Q35065" i="4"/>
  <c r="Q35066" i="4"/>
  <c r="Q35067" i="4"/>
  <c r="Q35068" i="4"/>
  <c r="Q35069" i="4"/>
  <c r="Q35070" i="4"/>
  <c r="Q35071" i="4"/>
  <c r="Q35072" i="4"/>
  <c r="Q35073" i="4"/>
  <c r="Q35074" i="4"/>
  <c r="Q35075" i="4"/>
  <c r="Q35076" i="4"/>
  <c r="Q35077" i="4"/>
  <c r="Q35078" i="4"/>
  <c r="Q35079" i="4"/>
  <c r="Q35080" i="4"/>
  <c r="Q35081" i="4"/>
  <c r="Q35082" i="4"/>
  <c r="Q35083" i="4"/>
  <c r="Q35084" i="4"/>
  <c r="Q35085" i="4"/>
  <c r="Q35086" i="4"/>
  <c r="Q35087" i="4"/>
  <c r="Q35088" i="4"/>
  <c r="Q35089" i="4"/>
  <c r="Q35090" i="4"/>
  <c r="Q35091" i="4"/>
  <c r="Q35092" i="4"/>
  <c r="Q35093" i="4"/>
  <c r="Q35094" i="4"/>
  <c r="Q35095" i="4"/>
  <c r="Q35096" i="4"/>
  <c r="Q35097" i="4"/>
  <c r="Q35098" i="4"/>
  <c r="Q35099" i="4"/>
  <c r="Q35100" i="4"/>
  <c r="Q35101" i="4"/>
  <c r="Q35102" i="4"/>
  <c r="Q35103" i="4"/>
  <c r="Q35104" i="4"/>
  <c r="Q35105" i="4"/>
  <c r="Q35106" i="4"/>
  <c r="Q35107" i="4"/>
  <c r="Q35108" i="4"/>
  <c r="Q35109" i="4"/>
  <c r="Q35110" i="4"/>
  <c r="Q35111" i="4"/>
  <c r="Q35112" i="4"/>
  <c r="Q35113" i="4"/>
  <c r="Q35114" i="4"/>
  <c r="Q35115" i="4"/>
  <c r="Q35116" i="4"/>
  <c r="Q35117" i="4"/>
  <c r="Q35118" i="4"/>
  <c r="Q35119" i="4"/>
  <c r="Q35120" i="4"/>
  <c r="Q35121" i="4"/>
  <c r="Q35122" i="4"/>
  <c r="Q35123" i="4"/>
  <c r="Q35124" i="4"/>
  <c r="Q35125" i="4"/>
  <c r="Q35126" i="4"/>
  <c r="Q35127" i="4"/>
  <c r="Q35128" i="4"/>
  <c r="Q35129" i="4"/>
  <c r="Q35130" i="4"/>
  <c r="Q35131" i="4"/>
  <c r="Q35132" i="4"/>
  <c r="Q35133" i="4"/>
  <c r="Q35134" i="4"/>
  <c r="Q35135" i="4"/>
  <c r="Q35136" i="4"/>
  <c r="Q35137" i="4"/>
  <c r="Q35138" i="4"/>
  <c r="Q35139" i="4"/>
  <c r="Q35140" i="4"/>
  <c r="Q35141" i="4"/>
  <c r="Q35142" i="4"/>
  <c r="Q35143" i="4"/>
  <c r="Q35144" i="4"/>
  <c r="Q35145" i="4"/>
  <c r="Q35146" i="4"/>
  <c r="Q35147" i="4"/>
  <c r="Q35148" i="4"/>
  <c r="Q35149" i="4"/>
  <c r="Q35150" i="4"/>
  <c r="Q35151" i="4"/>
  <c r="Q35152" i="4"/>
  <c r="Q35153" i="4"/>
  <c r="Q35154" i="4"/>
  <c r="Q35155" i="4"/>
  <c r="Q35156" i="4"/>
  <c r="Q35157" i="4"/>
  <c r="Q35158" i="4"/>
  <c r="Q35159" i="4"/>
  <c r="Q35160" i="4"/>
  <c r="Q35161" i="4"/>
  <c r="Q35162" i="4"/>
  <c r="Q35163" i="4"/>
  <c r="Q35164" i="4"/>
  <c r="Q35165" i="4"/>
  <c r="Q35166" i="4"/>
  <c r="Q35167" i="4"/>
  <c r="Q35168" i="4"/>
  <c r="Q35169" i="4"/>
  <c r="Q35170" i="4"/>
  <c r="Q35171" i="4"/>
  <c r="Q35172" i="4"/>
  <c r="Q35173" i="4"/>
  <c r="Q35174" i="4"/>
  <c r="Q35175" i="4"/>
  <c r="Q35176" i="4"/>
  <c r="Q35177" i="4"/>
  <c r="Q35178" i="4"/>
  <c r="Q35179" i="4"/>
  <c r="Q35180" i="4"/>
  <c r="Q35181" i="4"/>
  <c r="Q35182" i="4"/>
  <c r="Q35183" i="4"/>
  <c r="Q35184" i="4"/>
  <c r="Q35185" i="4"/>
  <c r="Q35186" i="4"/>
  <c r="Q35187" i="4"/>
  <c r="Q35188" i="4"/>
  <c r="Q35189" i="4"/>
  <c r="Q35190" i="4"/>
  <c r="Q35191" i="4"/>
  <c r="Q35192" i="4"/>
  <c r="Q35193" i="4"/>
  <c r="Q35194" i="4"/>
  <c r="Q35195" i="4"/>
  <c r="Q35196" i="4"/>
  <c r="Q35197" i="4"/>
  <c r="Q35198" i="4"/>
  <c r="Q35199" i="4"/>
  <c r="Q35200" i="4"/>
  <c r="Q35201" i="4"/>
  <c r="Q35202" i="4"/>
  <c r="Q35203" i="4"/>
  <c r="Q35204" i="4"/>
  <c r="Q35205" i="4"/>
  <c r="Q35206" i="4"/>
  <c r="Q35207" i="4"/>
  <c r="Q35208" i="4"/>
  <c r="Q35209" i="4"/>
  <c r="Q35210" i="4"/>
  <c r="Q35211" i="4"/>
  <c r="Q35212" i="4"/>
  <c r="Q35213" i="4"/>
  <c r="Q35214" i="4"/>
  <c r="Q35215" i="4"/>
  <c r="Q35216" i="4"/>
  <c r="Q35217" i="4"/>
  <c r="Q35218" i="4"/>
  <c r="Q35219" i="4"/>
  <c r="Q35220" i="4"/>
  <c r="Q35221" i="4"/>
  <c r="Q35222" i="4"/>
  <c r="Q35223" i="4"/>
  <c r="Q35224" i="4"/>
  <c r="Q35225" i="4"/>
  <c r="Q35226" i="4"/>
  <c r="Q35227" i="4"/>
  <c r="Q35228" i="4"/>
  <c r="Q35229" i="4"/>
  <c r="Q35230" i="4"/>
  <c r="Q35231" i="4"/>
  <c r="Q35232" i="4"/>
  <c r="Q35233" i="4"/>
  <c r="Q35234" i="4"/>
  <c r="Q35235" i="4"/>
  <c r="Q35236" i="4"/>
  <c r="Q35237" i="4"/>
  <c r="Q35238" i="4"/>
  <c r="Q35239" i="4"/>
  <c r="Q35240" i="4"/>
  <c r="Q35241" i="4"/>
  <c r="Q35242" i="4"/>
  <c r="Q35243" i="4"/>
  <c r="Q35244" i="4"/>
  <c r="Q35245" i="4"/>
  <c r="Q35246" i="4"/>
  <c r="Q35247" i="4"/>
  <c r="Q35248" i="4"/>
  <c r="Q35249" i="4"/>
  <c r="Q35250" i="4"/>
  <c r="Q35251" i="4"/>
  <c r="Q35252" i="4"/>
  <c r="Q35253" i="4"/>
  <c r="Q35254" i="4"/>
  <c r="Q35255" i="4"/>
  <c r="Q35256" i="4"/>
  <c r="Q35257" i="4"/>
  <c r="Q35258" i="4"/>
  <c r="Q35259" i="4"/>
  <c r="Q35260" i="4"/>
  <c r="Q35261" i="4"/>
  <c r="Q35262" i="4"/>
  <c r="Q35263" i="4"/>
  <c r="Q35264" i="4"/>
  <c r="Q35265" i="4"/>
  <c r="Q35266" i="4"/>
  <c r="Q35267" i="4"/>
  <c r="Q35268" i="4"/>
  <c r="Q35269" i="4"/>
  <c r="Q35270" i="4"/>
  <c r="Q35271" i="4"/>
  <c r="Q35272" i="4"/>
  <c r="Q35273" i="4"/>
  <c r="Q35274" i="4"/>
  <c r="Q35275" i="4"/>
  <c r="Q35276" i="4"/>
  <c r="Q35277" i="4"/>
  <c r="Q35278" i="4"/>
  <c r="Q35279" i="4"/>
  <c r="Q35280" i="4"/>
  <c r="Q35281" i="4"/>
  <c r="Q35282" i="4"/>
  <c r="Q35283" i="4"/>
  <c r="Q35284" i="4"/>
  <c r="Q35285" i="4"/>
  <c r="Q35286" i="4"/>
  <c r="Q35287" i="4"/>
  <c r="Q35288" i="4"/>
  <c r="Q35289" i="4"/>
  <c r="Q35290" i="4"/>
  <c r="Q35291" i="4"/>
  <c r="Q35292" i="4"/>
  <c r="Q35293" i="4"/>
  <c r="Q35294" i="4"/>
  <c r="Q35295" i="4"/>
  <c r="Q35296" i="4"/>
  <c r="Q35297" i="4"/>
  <c r="Q35298" i="4"/>
  <c r="Q35299" i="4"/>
  <c r="Q35300" i="4"/>
  <c r="Q35301" i="4"/>
  <c r="Q35302" i="4"/>
  <c r="Q35303" i="4"/>
  <c r="Q35304" i="4"/>
  <c r="Q35305" i="4"/>
  <c r="Q35306" i="4"/>
  <c r="Q35307" i="4"/>
  <c r="Q35308" i="4"/>
  <c r="Q35309" i="4"/>
  <c r="Q35310" i="4"/>
  <c r="Q35311" i="4"/>
  <c r="Q35312" i="4"/>
  <c r="Q35313" i="4"/>
  <c r="Q35314" i="4"/>
  <c r="Q35315" i="4"/>
  <c r="Q35316" i="4"/>
  <c r="Q35317" i="4"/>
  <c r="Q35318" i="4"/>
  <c r="Q35319" i="4"/>
  <c r="Q35320" i="4"/>
  <c r="Q35321" i="4"/>
  <c r="Q35322" i="4"/>
  <c r="Q35323" i="4"/>
  <c r="Q35324" i="4"/>
  <c r="Q35325" i="4"/>
  <c r="Q35326" i="4"/>
  <c r="Q35327" i="4"/>
  <c r="Q35328" i="4"/>
  <c r="Q35329" i="4"/>
  <c r="Q35330" i="4"/>
  <c r="Q35331" i="4"/>
  <c r="Q35332" i="4"/>
  <c r="Q35333" i="4"/>
  <c r="Q35334" i="4"/>
  <c r="Q35335" i="4"/>
  <c r="Q35336" i="4"/>
  <c r="Q35337" i="4"/>
  <c r="Q35338" i="4"/>
  <c r="Q35339" i="4"/>
  <c r="Q35340" i="4"/>
  <c r="Q35341" i="4"/>
  <c r="Q35342" i="4"/>
  <c r="Q35343" i="4"/>
  <c r="Q35344" i="4"/>
  <c r="Q35345" i="4"/>
  <c r="Q35346" i="4"/>
  <c r="Q35347" i="4"/>
  <c r="Q35348" i="4"/>
  <c r="Q35349" i="4"/>
  <c r="Q35350" i="4"/>
  <c r="Q35351" i="4"/>
  <c r="Q35352" i="4"/>
  <c r="Q35353" i="4"/>
  <c r="Q35354" i="4"/>
  <c r="Q35355" i="4"/>
  <c r="Q35356" i="4"/>
  <c r="Q35357" i="4"/>
  <c r="Q35358" i="4"/>
  <c r="Q35359" i="4"/>
  <c r="Q35360" i="4"/>
  <c r="Q35361" i="4"/>
  <c r="Q35362" i="4"/>
  <c r="Q35363" i="4"/>
  <c r="Q35364" i="4"/>
  <c r="Q35365" i="4"/>
  <c r="Q35366" i="4"/>
  <c r="Q35367" i="4"/>
  <c r="Q35368" i="4"/>
  <c r="Q35369" i="4"/>
  <c r="Q35370" i="4"/>
  <c r="Q35371" i="4"/>
  <c r="Q35372" i="4"/>
  <c r="Q35373" i="4"/>
  <c r="Q35374" i="4"/>
  <c r="Q35375" i="4"/>
  <c r="Q35376" i="4"/>
  <c r="Q35377" i="4"/>
  <c r="Q35378" i="4"/>
  <c r="Q35379" i="4"/>
  <c r="Q35380" i="4"/>
  <c r="Q35381" i="4"/>
  <c r="Q35382" i="4"/>
  <c r="Q35383" i="4"/>
  <c r="Q35384" i="4"/>
  <c r="Q35385" i="4"/>
  <c r="Q35386" i="4"/>
  <c r="Q35387" i="4"/>
  <c r="Q35388" i="4"/>
  <c r="Q35389" i="4"/>
  <c r="Q35390" i="4"/>
  <c r="Q35391" i="4"/>
  <c r="Q35392" i="4"/>
  <c r="Q35393" i="4"/>
  <c r="Q35394" i="4"/>
  <c r="Q35395" i="4"/>
  <c r="Q35396" i="4"/>
  <c r="Q35397" i="4"/>
  <c r="Q35398" i="4"/>
  <c r="Q35399" i="4"/>
  <c r="Q35400" i="4"/>
  <c r="Q35401" i="4"/>
  <c r="Q35402" i="4"/>
  <c r="Q35403" i="4"/>
  <c r="Q35404" i="4"/>
  <c r="Q35405" i="4"/>
  <c r="Q35406" i="4"/>
  <c r="Q35407" i="4"/>
  <c r="Q35408" i="4"/>
  <c r="Q35409" i="4"/>
  <c r="Q35410" i="4"/>
  <c r="Q35411" i="4"/>
  <c r="Q35412" i="4"/>
  <c r="Q35413" i="4"/>
  <c r="Q35414" i="4"/>
  <c r="Q35415" i="4"/>
  <c r="Q35416" i="4"/>
  <c r="Q35417" i="4"/>
  <c r="Q35418" i="4"/>
  <c r="Q35419" i="4"/>
  <c r="Q35420" i="4"/>
  <c r="Q35421" i="4"/>
  <c r="Q35422" i="4"/>
  <c r="Q35423" i="4"/>
  <c r="Q35424" i="4"/>
  <c r="Q35425" i="4"/>
  <c r="Q35426" i="4"/>
  <c r="Q35427" i="4"/>
  <c r="Q35428" i="4"/>
  <c r="Q35429" i="4"/>
  <c r="Q35430" i="4"/>
  <c r="Q35431" i="4"/>
  <c r="Q35432" i="4"/>
  <c r="Q35433" i="4"/>
  <c r="Q35434" i="4"/>
  <c r="Q35435" i="4"/>
  <c r="Q35436" i="4"/>
  <c r="Q35437" i="4"/>
  <c r="Q35438" i="4"/>
  <c r="Q35439" i="4"/>
  <c r="Q35440" i="4"/>
  <c r="Q35441" i="4"/>
  <c r="Q35442" i="4"/>
  <c r="Q35443" i="4"/>
  <c r="Q35444" i="4"/>
  <c r="Q35445" i="4"/>
  <c r="Q35446" i="4"/>
  <c r="Q35447" i="4"/>
  <c r="Q35448" i="4"/>
  <c r="Q35449" i="4"/>
  <c r="Q35450" i="4"/>
  <c r="Q35451" i="4"/>
  <c r="Q35452" i="4"/>
  <c r="Q35453" i="4"/>
  <c r="Q35454" i="4"/>
  <c r="Q35455" i="4"/>
  <c r="Q35456" i="4"/>
  <c r="Q35457" i="4"/>
  <c r="Q35458" i="4"/>
  <c r="Q35459" i="4"/>
  <c r="Q35460" i="4"/>
  <c r="Q35461" i="4"/>
  <c r="Q35462" i="4"/>
  <c r="Q35463" i="4"/>
  <c r="Q35464" i="4"/>
  <c r="Q35465" i="4"/>
  <c r="Q35466" i="4"/>
  <c r="Q35467" i="4"/>
  <c r="Q35468" i="4"/>
  <c r="Q35469" i="4"/>
  <c r="Q35470" i="4"/>
  <c r="Q35471" i="4"/>
  <c r="Q35472" i="4"/>
  <c r="Q35473" i="4"/>
  <c r="Q35474" i="4"/>
  <c r="Q35475" i="4"/>
  <c r="Q35476" i="4"/>
  <c r="Q35477" i="4"/>
  <c r="Q35478" i="4"/>
  <c r="Q35479" i="4"/>
  <c r="Q35480" i="4"/>
  <c r="Q35481" i="4"/>
  <c r="Q35482" i="4"/>
  <c r="Q35483" i="4"/>
  <c r="Q35484" i="4"/>
  <c r="Q35485" i="4"/>
  <c r="Q35486" i="4"/>
  <c r="Q35487" i="4"/>
  <c r="Q35488" i="4"/>
  <c r="Q35489" i="4"/>
  <c r="Q35490" i="4"/>
  <c r="Q35491" i="4"/>
  <c r="Q35492" i="4"/>
  <c r="Q35493" i="4"/>
  <c r="Q35494" i="4"/>
  <c r="Q35495" i="4"/>
  <c r="Q35496" i="4"/>
  <c r="Q35497" i="4"/>
  <c r="Q35498" i="4"/>
  <c r="Q35499" i="4"/>
  <c r="Q35500" i="4"/>
  <c r="Q35501" i="4"/>
  <c r="Q35502" i="4"/>
  <c r="Q35503" i="4"/>
  <c r="Q35504" i="4"/>
  <c r="Q35505" i="4"/>
  <c r="Q35506" i="4"/>
  <c r="Q35507" i="4"/>
  <c r="Q35508" i="4"/>
  <c r="Q35509" i="4"/>
  <c r="Q35510" i="4"/>
  <c r="Q35511" i="4"/>
  <c r="Q35512" i="4"/>
  <c r="Q35513" i="4"/>
  <c r="Q35514" i="4"/>
  <c r="Q35515" i="4"/>
  <c r="Q35516" i="4"/>
  <c r="Q35517" i="4"/>
  <c r="Q35518" i="4"/>
  <c r="Q35519" i="4"/>
  <c r="Q35520" i="4"/>
  <c r="Q35521" i="4"/>
  <c r="Q35522" i="4"/>
  <c r="Q35523" i="4"/>
  <c r="Q35524" i="4"/>
  <c r="Q35525" i="4"/>
  <c r="Q35526" i="4"/>
  <c r="Q35527" i="4"/>
  <c r="Q35528" i="4"/>
  <c r="Q35529" i="4"/>
  <c r="Q35530" i="4"/>
  <c r="Q35531" i="4"/>
  <c r="Q35532" i="4"/>
  <c r="Q35533" i="4"/>
  <c r="Q35534" i="4"/>
  <c r="Q35535" i="4"/>
  <c r="Q35536" i="4"/>
  <c r="Q35537" i="4"/>
  <c r="Q35538" i="4"/>
  <c r="Q35539" i="4"/>
  <c r="Q35540" i="4"/>
  <c r="Q35541" i="4"/>
  <c r="Q35542" i="4"/>
  <c r="Q35543" i="4"/>
  <c r="Q35544" i="4"/>
  <c r="Q35545" i="4"/>
  <c r="Q35546" i="4"/>
  <c r="Q35547" i="4"/>
  <c r="Q35548" i="4"/>
  <c r="Q35549" i="4"/>
  <c r="Q35550" i="4"/>
  <c r="Q35551" i="4"/>
  <c r="Q35552" i="4"/>
  <c r="Q35553" i="4"/>
  <c r="Q35554" i="4"/>
  <c r="Q35555" i="4"/>
  <c r="Q35556" i="4"/>
  <c r="Q35557" i="4"/>
  <c r="Q35558" i="4"/>
  <c r="Q35559" i="4"/>
  <c r="Q35560" i="4"/>
  <c r="Q35561" i="4"/>
  <c r="Q35562" i="4"/>
  <c r="Q35563" i="4"/>
  <c r="Q35564" i="4"/>
  <c r="Q35565" i="4"/>
  <c r="Q35566" i="4"/>
  <c r="Q35567" i="4"/>
  <c r="Q35568" i="4"/>
  <c r="Q35569" i="4"/>
  <c r="Q35570" i="4"/>
  <c r="Q35571" i="4"/>
  <c r="Q35572" i="4"/>
  <c r="Q35573" i="4"/>
  <c r="Q35574" i="4"/>
  <c r="Q35575" i="4"/>
  <c r="Q35576" i="4"/>
  <c r="Q35577" i="4"/>
  <c r="Q35578" i="4"/>
  <c r="Q35579" i="4"/>
  <c r="Q35580" i="4"/>
  <c r="Q35581" i="4"/>
  <c r="Q35582" i="4"/>
  <c r="Q35583" i="4"/>
  <c r="Q35584" i="4"/>
  <c r="Q35585" i="4"/>
  <c r="Q35586" i="4"/>
  <c r="Q35587" i="4"/>
  <c r="Q35588" i="4"/>
  <c r="Q35589" i="4"/>
  <c r="Q35590" i="4"/>
  <c r="Q35591" i="4"/>
  <c r="Q35592" i="4"/>
  <c r="Q35593" i="4"/>
  <c r="Q35594" i="4"/>
  <c r="Q35595" i="4"/>
  <c r="Q35596" i="4"/>
  <c r="Q35597" i="4"/>
  <c r="Q35598" i="4"/>
  <c r="Q35599" i="4"/>
  <c r="Q35600" i="4"/>
  <c r="Q35601" i="4"/>
  <c r="Q35602" i="4"/>
  <c r="Q35603" i="4"/>
  <c r="Q35604" i="4"/>
  <c r="Q35605" i="4"/>
  <c r="Q35606" i="4"/>
  <c r="Q35607" i="4"/>
  <c r="Q35608" i="4"/>
  <c r="Q35609" i="4"/>
  <c r="Q35610" i="4"/>
  <c r="Q35611" i="4"/>
  <c r="Q35612" i="4"/>
  <c r="Q35613" i="4"/>
  <c r="Q35614" i="4"/>
  <c r="Q35615" i="4"/>
  <c r="Q35616" i="4"/>
  <c r="Q35617" i="4"/>
  <c r="Q35618" i="4"/>
  <c r="Q35619" i="4"/>
  <c r="Q35620" i="4"/>
  <c r="Q35621" i="4"/>
  <c r="Q35622" i="4"/>
  <c r="Q35623" i="4"/>
  <c r="Q35624" i="4"/>
  <c r="Q35625" i="4"/>
  <c r="Q35626" i="4"/>
  <c r="Q35627" i="4"/>
  <c r="Q35628" i="4"/>
  <c r="Q35629" i="4"/>
  <c r="Q35630" i="4"/>
  <c r="Q35631" i="4"/>
  <c r="Q35632" i="4"/>
  <c r="Q35633" i="4"/>
  <c r="Q35634" i="4"/>
  <c r="Q35635" i="4"/>
  <c r="Q35636" i="4"/>
  <c r="Q35637" i="4"/>
  <c r="Q35638" i="4"/>
  <c r="Q35639" i="4"/>
  <c r="Q35640" i="4"/>
  <c r="Q35641" i="4"/>
  <c r="Q35642" i="4"/>
  <c r="Q35643" i="4"/>
  <c r="Q35644" i="4"/>
  <c r="Q35645" i="4"/>
  <c r="Q35646" i="4"/>
  <c r="Q35647" i="4"/>
  <c r="Q35648" i="4"/>
  <c r="Q35649" i="4"/>
  <c r="Q35650" i="4"/>
  <c r="Q35651" i="4"/>
  <c r="Q35652" i="4"/>
  <c r="Q35653" i="4"/>
  <c r="Q35654" i="4"/>
  <c r="Q35655" i="4"/>
  <c r="Q35656" i="4"/>
  <c r="Q35657" i="4"/>
  <c r="Q35658" i="4"/>
  <c r="Q35659" i="4"/>
  <c r="Q35660" i="4"/>
  <c r="Q35661" i="4"/>
  <c r="Q35662" i="4"/>
  <c r="Q35663" i="4"/>
  <c r="Q35664" i="4"/>
  <c r="Q35665" i="4"/>
  <c r="Q35666" i="4"/>
  <c r="Q35667" i="4"/>
  <c r="Q35668" i="4"/>
  <c r="Q35669" i="4"/>
  <c r="Q35670" i="4"/>
  <c r="Q35671" i="4"/>
  <c r="Q35672" i="4"/>
  <c r="Q35673" i="4"/>
  <c r="Q35674" i="4"/>
  <c r="Q35675" i="4"/>
  <c r="Q35676" i="4"/>
  <c r="Q35677" i="4"/>
  <c r="Q35678" i="4"/>
  <c r="Q35679" i="4"/>
  <c r="Q35680" i="4"/>
  <c r="Q35681" i="4"/>
  <c r="Q35682" i="4"/>
  <c r="Q35683" i="4"/>
  <c r="Q35684" i="4"/>
  <c r="Q35685" i="4"/>
  <c r="Q35686" i="4"/>
  <c r="Q35687" i="4"/>
  <c r="Q35688" i="4"/>
  <c r="Q35689" i="4"/>
  <c r="Q35690" i="4"/>
  <c r="Q35691" i="4"/>
  <c r="Q35692" i="4"/>
  <c r="Q35693" i="4"/>
  <c r="Q35694" i="4"/>
  <c r="Q35695" i="4"/>
  <c r="Q35696" i="4"/>
  <c r="Q35697" i="4"/>
  <c r="Q35698" i="4"/>
  <c r="Q35699" i="4"/>
  <c r="Q35700" i="4"/>
  <c r="Q35701" i="4"/>
  <c r="Q35702" i="4"/>
  <c r="Q35703" i="4"/>
  <c r="Q35704" i="4"/>
  <c r="Q35705" i="4"/>
  <c r="Q35706" i="4"/>
  <c r="Q35707" i="4"/>
  <c r="Q35708" i="4"/>
  <c r="Q35709" i="4"/>
  <c r="Q35710" i="4"/>
  <c r="Q35711" i="4"/>
  <c r="Q35712" i="4"/>
  <c r="Q35713" i="4"/>
  <c r="Q35714" i="4"/>
  <c r="Q35715" i="4"/>
  <c r="Q35716" i="4"/>
  <c r="Q35717" i="4"/>
  <c r="Q35718" i="4"/>
  <c r="Q35719" i="4"/>
  <c r="Q35720" i="4"/>
  <c r="Q35721" i="4"/>
  <c r="Q35722" i="4"/>
  <c r="Q35723" i="4"/>
  <c r="Q35724" i="4"/>
  <c r="Q35725" i="4"/>
  <c r="Q35726" i="4"/>
  <c r="Q35727" i="4"/>
  <c r="Q35728" i="4"/>
  <c r="Q35729" i="4"/>
  <c r="Q35730" i="4"/>
  <c r="Q35731" i="4"/>
  <c r="Q35732" i="4"/>
  <c r="Q35733" i="4"/>
  <c r="Q35734" i="4"/>
  <c r="Q35735" i="4"/>
  <c r="Q35736" i="4"/>
  <c r="Q35737" i="4"/>
  <c r="Q35738" i="4"/>
  <c r="Q35739" i="4"/>
  <c r="Q35740" i="4"/>
  <c r="Q35741" i="4"/>
  <c r="Q35742" i="4"/>
  <c r="Q35743" i="4"/>
  <c r="Q35744" i="4"/>
  <c r="Q35745" i="4"/>
  <c r="Q35746" i="4"/>
  <c r="Q35747" i="4"/>
  <c r="Q35748" i="4"/>
  <c r="Q35749" i="4"/>
  <c r="Q35750" i="4"/>
  <c r="Q35751" i="4"/>
  <c r="Q35752" i="4"/>
  <c r="Q35753" i="4"/>
  <c r="Q35754" i="4"/>
  <c r="Q35755" i="4"/>
  <c r="Q35756" i="4"/>
  <c r="Q35757" i="4"/>
  <c r="Q35758" i="4"/>
  <c r="Q35759" i="4"/>
  <c r="Q35760" i="4"/>
  <c r="Q35761" i="4"/>
  <c r="Q35762" i="4"/>
  <c r="Q35763" i="4"/>
  <c r="Q35764" i="4"/>
  <c r="Q35765" i="4"/>
  <c r="Q35766" i="4"/>
  <c r="Q35767" i="4"/>
  <c r="Q35768" i="4"/>
  <c r="Q35769" i="4"/>
  <c r="Q35770" i="4"/>
  <c r="Q35771" i="4"/>
  <c r="Q35772" i="4"/>
  <c r="Q35773" i="4"/>
  <c r="Q35774" i="4"/>
  <c r="Q35775" i="4"/>
  <c r="Q35776" i="4"/>
  <c r="Q35777" i="4"/>
  <c r="Q35778" i="4"/>
  <c r="Q35779" i="4"/>
  <c r="Q35780" i="4"/>
  <c r="Q35781" i="4"/>
  <c r="Q35782" i="4"/>
  <c r="Q35783" i="4"/>
  <c r="Q35784" i="4"/>
  <c r="Q35785" i="4"/>
  <c r="Q35786" i="4"/>
  <c r="Q35787" i="4"/>
  <c r="Q35788" i="4"/>
  <c r="Q35789" i="4"/>
  <c r="Q35790" i="4"/>
  <c r="Q35791" i="4"/>
  <c r="Q35792" i="4"/>
  <c r="Q35793" i="4"/>
  <c r="Q35794" i="4"/>
  <c r="Q35795" i="4"/>
  <c r="Q35796" i="4"/>
  <c r="Q35797" i="4"/>
  <c r="Q35798" i="4"/>
  <c r="Q35799" i="4"/>
  <c r="Q35800" i="4"/>
  <c r="Q35801" i="4"/>
  <c r="Q35802" i="4"/>
  <c r="Q35803" i="4"/>
  <c r="Q35804" i="4"/>
  <c r="Q35805" i="4"/>
  <c r="Q35806" i="4"/>
  <c r="Q35807" i="4"/>
  <c r="Q35808" i="4"/>
  <c r="Q35809" i="4"/>
  <c r="Q35810" i="4"/>
  <c r="Q35811" i="4"/>
  <c r="Q35812" i="4"/>
  <c r="Q35813" i="4"/>
  <c r="Q35814" i="4"/>
  <c r="Q35815" i="4"/>
  <c r="Q35816" i="4"/>
  <c r="Q35817" i="4"/>
  <c r="Q35818" i="4"/>
  <c r="Q35819" i="4"/>
  <c r="Q35820" i="4"/>
  <c r="Q35821" i="4"/>
  <c r="Q35822" i="4"/>
  <c r="Q35823" i="4"/>
  <c r="Q35824" i="4"/>
  <c r="Q35825" i="4"/>
  <c r="Q35826" i="4"/>
  <c r="Q35827" i="4"/>
  <c r="Q35828" i="4"/>
  <c r="Q35829" i="4"/>
  <c r="Q35830" i="4"/>
  <c r="Q35831" i="4"/>
  <c r="Q35832" i="4"/>
  <c r="Q35833" i="4"/>
  <c r="Q35834" i="4"/>
  <c r="Q35835" i="4"/>
  <c r="Q35836" i="4"/>
  <c r="Q35837" i="4"/>
  <c r="Q35838" i="4"/>
  <c r="Q35839" i="4"/>
  <c r="Q35840" i="4"/>
  <c r="Q35841" i="4"/>
  <c r="Q35842" i="4"/>
  <c r="Q35843" i="4"/>
  <c r="Q35844" i="4"/>
  <c r="Q35845" i="4"/>
  <c r="Q35846" i="4"/>
  <c r="Q35847" i="4"/>
  <c r="Q35848" i="4"/>
  <c r="Q35849" i="4"/>
  <c r="Q35850" i="4"/>
  <c r="Q35851" i="4"/>
  <c r="Q35852" i="4"/>
  <c r="Q35853" i="4"/>
  <c r="Q35854" i="4"/>
  <c r="Q35855" i="4"/>
  <c r="Q35856" i="4"/>
  <c r="Q35857" i="4"/>
  <c r="Q35858" i="4"/>
  <c r="Q35859" i="4"/>
  <c r="Q35860" i="4"/>
  <c r="Q35861" i="4"/>
  <c r="Q35862" i="4"/>
  <c r="Q35863" i="4"/>
  <c r="Q35864" i="4"/>
  <c r="Q35865" i="4"/>
  <c r="Q35866" i="4"/>
  <c r="Q35867" i="4"/>
  <c r="Q35868" i="4"/>
  <c r="Q35869" i="4"/>
  <c r="Q35870" i="4"/>
  <c r="Q35871" i="4"/>
  <c r="Q35872" i="4"/>
  <c r="Q35873" i="4"/>
  <c r="Q35874" i="4"/>
  <c r="Q35875" i="4"/>
  <c r="Q35876" i="4"/>
  <c r="Q35877" i="4"/>
  <c r="Q35878" i="4"/>
  <c r="Q35879" i="4"/>
  <c r="Q35880" i="4"/>
  <c r="Q35881" i="4"/>
  <c r="Q35882" i="4"/>
  <c r="Q35883" i="4"/>
  <c r="Q35884" i="4"/>
  <c r="Q35885" i="4"/>
  <c r="Q35886" i="4"/>
  <c r="Q35887" i="4"/>
  <c r="Q35888" i="4"/>
  <c r="Q35889" i="4"/>
  <c r="Q35890" i="4"/>
  <c r="Q35891" i="4"/>
  <c r="Q35892" i="4"/>
  <c r="Q35893" i="4"/>
  <c r="Q35894" i="4"/>
  <c r="Q35895" i="4"/>
  <c r="Q35896" i="4"/>
  <c r="Q35897" i="4"/>
  <c r="Q35898" i="4"/>
  <c r="Q35899" i="4"/>
  <c r="Q35900" i="4"/>
  <c r="Q35901" i="4"/>
  <c r="Q35902" i="4"/>
  <c r="Q35903" i="4"/>
  <c r="Q35904" i="4"/>
  <c r="Q35905" i="4"/>
  <c r="Q35906" i="4"/>
  <c r="Q35907" i="4"/>
  <c r="Q35908" i="4"/>
  <c r="Q35909" i="4"/>
  <c r="Q35910" i="4"/>
  <c r="Q35911" i="4"/>
  <c r="Q35912" i="4"/>
  <c r="Q35913" i="4"/>
  <c r="Q35914" i="4"/>
  <c r="Q35915" i="4"/>
  <c r="Q35916" i="4"/>
  <c r="Q35917" i="4"/>
  <c r="Q35918" i="4"/>
  <c r="Q35919" i="4"/>
  <c r="Q35920" i="4"/>
  <c r="Q35921" i="4"/>
  <c r="Q35922" i="4"/>
  <c r="Q35923" i="4"/>
  <c r="Q35924" i="4"/>
  <c r="Q35925" i="4"/>
  <c r="Q35926" i="4"/>
  <c r="Q35927" i="4"/>
  <c r="Q35928" i="4"/>
  <c r="Q35929" i="4"/>
  <c r="Q35930" i="4"/>
  <c r="Q35931" i="4"/>
  <c r="Q35932" i="4"/>
  <c r="Q35933" i="4"/>
  <c r="Q35934" i="4"/>
  <c r="Q35935" i="4"/>
  <c r="Q35936" i="4"/>
  <c r="Q35937" i="4"/>
  <c r="Q35938" i="4"/>
  <c r="Q35939" i="4"/>
  <c r="Q35940" i="4"/>
  <c r="Q35941" i="4"/>
  <c r="Q35942" i="4"/>
  <c r="Q35943" i="4"/>
  <c r="Q35944" i="4"/>
  <c r="Q35945" i="4"/>
  <c r="Q35946" i="4"/>
  <c r="Q35947" i="4"/>
  <c r="Q35948" i="4"/>
  <c r="Q35949" i="4"/>
  <c r="Q35950" i="4"/>
  <c r="Q35951" i="4"/>
  <c r="Q35952" i="4"/>
  <c r="Q35953" i="4"/>
  <c r="Q35954" i="4"/>
  <c r="Q35955" i="4"/>
  <c r="Q35956" i="4"/>
  <c r="Q35957" i="4"/>
  <c r="Q35958" i="4"/>
  <c r="Q35959" i="4"/>
  <c r="Q35960" i="4"/>
  <c r="Q35961" i="4"/>
  <c r="Q35962" i="4"/>
  <c r="Q35963" i="4"/>
  <c r="Q35964" i="4"/>
  <c r="Q35965" i="4"/>
  <c r="Q35966" i="4"/>
  <c r="Q35967" i="4"/>
  <c r="Q35968" i="4"/>
  <c r="Q35969" i="4"/>
  <c r="Q35970" i="4"/>
  <c r="Q35971" i="4"/>
  <c r="Q35972" i="4"/>
  <c r="Q35973" i="4"/>
  <c r="Q35974" i="4"/>
  <c r="Q35975" i="4"/>
  <c r="Q35976" i="4"/>
  <c r="Q35977" i="4"/>
  <c r="Q35978" i="4"/>
  <c r="Q35979" i="4"/>
  <c r="Q35980" i="4"/>
  <c r="Q35981" i="4"/>
  <c r="Q35982" i="4"/>
  <c r="Q35983" i="4"/>
  <c r="Q35984" i="4"/>
  <c r="Q35985" i="4"/>
  <c r="Q35986" i="4"/>
  <c r="Q35987" i="4"/>
  <c r="Q35988" i="4"/>
  <c r="Q35989" i="4"/>
  <c r="Q35990" i="4"/>
  <c r="Q35991" i="4"/>
  <c r="Q35992" i="4"/>
  <c r="Q35993" i="4"/>
  <c r="Q35994" i="4"/>
  <c r="Q35995" i="4"/>
  <c r="Q35996" i="4"/>
  <c r="Q35997" i="4"/>
  <c r="Q35998" i="4"/>
  <c r="Q35999" i="4"/>
  <c r="Q36000" i="4"/>
  <c r="Q36001" i="4"/>
  <c r="Q36002" i="4"/>
  <c r="Q36003" i="4"/>
  <c r="Q36004" i="4"/>
  <c r="Q36005" i="4"/>
  <c r="Q36006" i="4"/>
  <c r="Q36007" i="4"/>
  <c r="Q36008" i="4"/>
  <c r="Q36009" i="4"/>
  <c r="Q36010" i="4"/>
  <c r="Q36011" i="4"/>
  <c r="Q36012" i="4"/>
  <c r="Q36013" i="4"/>
  <c r="Q36014" i="4"/>
  <c r="Q36015" i="4"/>
  <c r="Q36016" i="4"/>
  <c r="Q36017" i="4"/>
  <c r="Q36018" i="4"/>
  <c r="Q36019" i="4"/>
  <c r="Q36020" i="4"/>
  <c r="Q36021" i="4"/>
  <c r="Q36022" i="4"/>
  <c r="Q36023" i="4"/>
  <c r="Q36024" i="4"/>
  <c r="Q36025" i="4"/>
  <c r="Q36026" i="4"/>
  <c r="Q36027" i="4"/>
  <c r="Q36028" i="4"/>
  <c r="Q36029" i="4"/>
  <c r="Q36030" i="4"/>
  <c r="Q36031" i="4"/>
  <c r="Q36032" i="4"/>
  <c r="Q36033" i="4"/>
  <c r="Q36034" i="4"/>
  <c r="Q36035" i="4"/>
  <c r="Q36036" i="4"/>
  <c r="Q36037" i="4"/>
  <c r="Q36038" i="4"/>
  <c r="Q36039" i="4"/>
  <c r="Q36040" i="4"/>
  <c r="Q36041" i="4"/>
  <c r="Q36042" i="4"/>
  <c r="Q36043" i="4"/>
  <c r="Q36044" i="4"/>
  <c r="Q36045" i="4"/>
  <c r="Q36046" i="4"/>
  <c r="Q36047" i="4"/>
  <c r="Q36048" i="4"/>
  <c r="Q36049" i="4"/>
  <c r="Q36050" i="4"/>
  <c r="Q36051" i="4"/>
  <c r="Q36052" i="4"/>
  <c r="Q36053" i="4"/>
  <c r="Q36054" i="4"/>
  <c r="Q36055" i="4"/>
  <c r="Q36056" i="4"/>
  <c r="Q36057" i="4"/>
  <c r="Q36058" i="4"/>
  <c r="Q36059" i="4"/>
  <c r="Q36060" i="4"/>
  <c r="Q36061" i="4"/>
  <c r="Q36062" i="4"/>
  <c r="Q36063" i="4"/>
  <c r="Q36064" i="4"/>
  <c r="Q36065" i="4"/>
  <c r="Q36066" i="4"/>
  <c r="Q36067" i="4"/>
  <c r="Q36068" i="4"/>
  <c r="Q36069" i="4"/>
  <c r="Q36070" i="4"/>
  <c r="Q36071" i="4"/>
  <c r="Q36072" i="4"/>
  <c r="Q36073" i="4"/>
  <c r="Q36074" i="4"/>
  <c r="Q36075" i="4"/>
  <c r="Q36076" i="4"/>
  <c r="Q36077" i="4"/>
  <c r="Q36078" i="4"/>
  <c r="Q36079" i="4"/>
  <c r="Q36080" i="4"/>
  <c r="Q36081" i="4"/>
  <c r="Q36082" i="4"/>
  <c r="Q36083" i="4"/>
  <c r="Q36084" i="4"/>
  <c r="Q36085" i="4"/>
  <c r="Q36086" i="4"/>
  <c r="Q36087" i="4"/>
  <c r="Q36088" i="4"/>
  <c r="Q36089" i="4"/>
  <c r="Q36090" i="4"/>
  <c r="Q36091" i="4"/>
  <c r="Q36092" i="4"/>
  <c r="Q36093" i="4"/>
  <c r="Q36094" i="4"/>
  <c r="Q36095" i="4"/>
  <c r="Q36096" i="4"/>
  <c r="Q36097" i="4"/>
  <c r="Q36098" i="4"/>
  <c r="Q36099" i="4"/>
  <c r="Q36100" i="4"/>
  <c r="Q36101" i="4"/>
  <c r="Q36102" i="4"/>
  <c r="Q36103" i="4"/>
  <c r="Q36104" i="4"/>
  <c r="Q36105" i="4"/>
  <c r="Q36106" i="4"/>
  <c r="Q36107" i="4"/>
  <c r="Q36108" i="4"/>
  <c r="Q36109" i="4"/>
  <c r="Q36110" i="4"/>
  <c r="Q36111" i="4"/>
  <c r="Q36112" i="4"/>
  <c r="Q36113" i="4"/>
  <c r="Q36114" i="4"/>
  <c r="Q36115" i="4"/>
  <c r="Q36116" i="4"/>
  <c r="Q36117" i="4"/>
  <c r="Q36118" i="4"/>
  <c r="Q36119" i="4"/>
  <c r="Q36120" i="4"/>
  <c r="Q36121" i="4"/>
  <c r="Q36122" i="4"/>
  <c r="Q36123" i="4"/>
  <c r="Q36124" i="4"/>
  <c r="Q36125" i="4"/>
  <c r="Q36126" i="4"/>
  <c r="Q36127" i="4"/>
  <c r="Q36128" i="4"/>
  <c r="Q36129" i="4"/>
  <c r="Q36130" i="4"/>
  <c r="Q36131" i="4"/>
  <c r="Q36132" i="4"/>
  <c r="Q36133" i="4"/>
  <c r="Q36134" i="4"/>
  <c r="Q36135" i="4"/>
  <c r="Q36136" i="4"/>
  <c r="Q36137" i="4"/>
  <c r="Q36138" i="4"/>
  <c r="Q36139" i="4"/>
  <c r="Q36140" i="4"/>
  <c r="Q36141" i="4"/>
  <c r="Q36142" i="4"/>
  <c r="Q36143" i="4"/>
  <c r="Q36144" i="4"/>
  <c r="Q36145" i="4"/>
  <c r="Q36146" i="4"/>
  <c r="Q36147" i="4"/>
  <c r="Q36148" i="4"/>
  <c r="Q36149" i="4"/>
  <c r="Q36150" i="4"/>
  <c r="Q36151" i="4"/>
  <c r="Q36152" i="4"/>
  <c r="Q36153" i="4"/>
  <c r="Q36154" i="4"/>
  <c r="Q36155" i="4"/>
  <c r="Q36156" i="4"/>
  <c r="Q36157" i="4"/>
  <c r="Q36158" i="4"/>
  <c r="Q36159" i="4"/>
  <c r="Q36160" i="4"/>
  <c r="Q36161" i="4"/>
  <c r="Q36162" i="4"/>
  <c r="Q36163" i="4"/>
  <c r="Q36164" i="4"/>
  <c r="Q36165" i="4"/>
  <c r="Q36166" i="4"/>
  <c r="Q36167" i="4"/>
  <c r="Q36168" i="4"/>
  <c r="Q36169" i="4"/>
  <c r="Q36170" i="4"/>
  <c r="Q36171" i="4"/>
  <c r="Q36172" i="4"/>
  <c r="Q36173" i="4"/>
  <c r="Q36174" i="4"/>
  <c r="Q36175" i="4"/>
  <c r="Q36176" i="4"/>
  <c r="Q36177" i="4"/>
  <c r="Q36178" i="4"/>
  <c r="Q36179" i="4"/>
  <c r="Q36180" i="4"/>
  <c r="Q36181" i="4"/>
  <c r="Q36182" i="4"/>
  <c r="Q36183" i="4"/>
  <c r="Q36184" i="4"/>
  <c r="Q36185" i="4"/>
  <c r="Q36186" i="4"/>
  <c r="Q36187" i="4"/>
  <c r="Q36188" i="4"/>
  <c r="Q36189" i="4"/>
  <c r="Q36190" i="4"/>
  <c r="Q36191" i="4"/>
  <c r="Q36192" i="4"/>
  <c r="Q36193" i="4"/>
  <c r="Q36194" i="4"/>
  <c r="Q36195" i="4"/>
  <c r="Q36196" i="4"/>
  <c r="Q36197" i="4"/>
  <c r="Q36198" i="4"/>
  <c r="Q36199" i="4"/>
  <c r="Q36200" i="4"/>
  <c r="Q36201" i="4"/>
  <c r="Q36202" i="4"/>
  <c r="Q36203" i="4"/>
  <c r="Q36204" i="4"/>
  <c r="Q36205" i="4"/>
  <c r="Q36206" i="4"/>
  <c r="Q36207" i="4"/>
  <c r="Q36208" i="4"/>
  <c r="Q36209" i="4"/>
  <c r="Q36210" i="4"/>
  <c r="Q36211" i="4"/>
  <c r="Q36212" i="4"/>
  <c r="Q36213" i="4"/>
  <c r="Q36214" i="4"/>
  <c r="Q36215" i="4"/>
  <c r="Q36216" i="4"/>
  <c r="Q36217" i="4"/>
  <c r="Q36218" i="4"/>
  <c r="Q36219" i="4"/>
  <c r="Q36220" i="4"/>
  <c r="Q36221" i="4"/>
  <c r="Q36222" i="4"/>
  <c r="Q36223" i="4"/>
  <c r="Q36224" i="4"/>
  <c r="Q36225" i="4"/>
  <c r="Q36226" i="4"/>
  <c r="Q36227" i="4"/>
  <c r="Q36228" i="4"/>
  <c r="Q36229" i="4"/>
  <c r="Q36230" i="4"/>
  <c r="Q36231" i="4"/>
  <c r="Q36232" i="4"/>
  <c r="Q36233" i="4"/>
  <c r="Q36234" i="4"/>
  <c r="Q36235" i="4"/>
  <c r="Q36236" i="4"/>
  <c r="Q36237" i="4"/>
  <c r="Q36238" i="4"/>
  <c r="Q36239" i="4"/>
  <c r="Q36240" i="4"/>
  <c r="Q36241" i="4"/>
  <c r="Q36242" i="4"/>
  <c r="Q36243" i="4"/>
  <c r="Q36244" i="4"/>
  <c r="Q36245" i="4"/>
  <c r="Q36246" i="4"/>
  <c r="Q36247" i="4"/>
  <c r="Q36248" i="4"/>
  <c r="Q36249" i="4"/>
  <c r="Q36250" i="4"/>
  <c r="Q36251" i="4"/>
  <c r="Q36252" i="4"/>
  <c r="Q36253" i="4"/>
  <c r="Q36254" i="4"/>
  <c r="Q36255" i="4"/>
  <c r="Q36256" i="4"/>
  <c r="Q36257" i="4"/>
  <c r="Q36258" i="4"/>
  <c r="Q36259" i="4"/>
  <c r="Q36260" i="4"/>
  <c r="Q36261" i="4"/>
  <c r="Q36262" i="4"/>
  <c r="Q36263" i="4"/>
  <c r="Q36264" i="4"/>
  <c r="Q36265" i="4"/>
  <c r="Q36266" i="4"/>
  <c r="Q36267" i="4"/>
  <c r="Q36268" i="4"/>
  <c r="Q36269" i="4"/>
  <c r="Q36270" i="4"/>
  <c r="Q36271" i="4"/>
  <c r="Q36272" i="4"/>
  <c r="Q36273" i="4"/>
  <c r="Q36274" i="4"/>
  <c r="Q36275" i="4"/>
  <c r="Q36276" i="4"/>
  <c r="Q36277" i="4"/>
  <c r="Q36278" i="4"/>
  <c r="Q36279" i="4"/>
  <c r="Q36280" i="4"/>
  <c r="Q36281" i="4"/>
  <c r="Q36282" i="4"/>
  <c r="Q36283" i="4"/>
  <c r="Q36284" i="4"/>
  <c r="Q36285" i="4"/>
  <c r="Q36286" i="4"/>
  <c r="Q36287" i="4"/>
  <c r="Q36288" i="4"/>
  <c r="Q36289" i="4"/>
  <c r="Q36290" i="4"/>
  <c r="Q36291" i="4"/>
  <c r="Q36292" i="4"/>
  <c r="Q36293" i="4"/>
  <c r="Q36294" i="4"/>
  <c r="Q36295" i="4"/>
  <c r="Q36296" i="4"/>
  <c r="Q36297" i="4"/>
  <c r="Q36298" i="4"/>
  <c r="Q36299" i="4"/>
  <c r="Q36300" i="4"/>
  <c r="Q36301" i="4"/>
  <c r="Q36302" i="4"/>
  <c r="Q36303" i="4"/>
  <c r="Q36304" i="4"/>
  <c r="Q36305" i="4"/>
  <c r="Q36306" i="4"/>
  <c r="Q36307" i="4"/>
  <c r="Q36308" i="4"/>
  <c r="Q36309" i="4"/>
  <c r="Q36310" i="4"/>
  <c r="Q36311" i="4"/>
  <c r="Q36312" i="4"/>
  <c r="Q36313" i="4"/>
  <c r="Q36314" i="4"/>
  <c r="Q36315" i="4"/>
  <c r="Q36316" i="4"/>
  <c r="Q36317" i="4"/>
  <c r="Q36318" i="4"/>
  <c r="Q36319" i="4"/>
  <c r="Q36320" i="4"/>
  <c r="Q36321" i="4"/>
  <c r="Q36322" i="4"/>
  <c r="Q36323" i="4"/>
  <c r="Q36324" i="4"/>
  <c r="Q36325" i="4"/>
  <c r="Q36326" i="4"/>
  <c r="Q36327" i="4"/>
  <c r="Q36328" i="4"/>
  <c r="Q36329" i="4"/>
  <c r="Q36330" i="4"/>
  <c r="Q36331" i="4"/>
  <c r="Q36332" i="4"/>
  <c r="Q36333" i="4"/>
  <c r="Q36334" i="4"/>
  <c r="Q36335" i="4"/>
  <c r="Q36336" i="4"/>
  <c r="Q36337" i="4"/>
  <c r="Q36338" i="4"/>
  <c r="Q36339" i="4"/>
  <c r="Q36340" i="4"/>
  <c r="Q36341" i="4"/>
  <c r="Q36342" i="4"/>
  <c r="Q36343" i="4"/>
  <c r="Q36344" i="4"/>
  <c r="Q36345" i="4"/>
  <c r="Q36346" i="4"/>
  <c r="Q36347" i="4"/>
  <c r="Q36348" i="4"/>
  <c r="Q36349" i="4"/>
  <c r="Q36350" i="4"/>
  <c r="Q36351" i="4"/>
  <c r="Q36352" i="4"/>
  <c r="Q36353" i="4"/>
  <c r="Q36354" i="4"/>
  <c r="Q36355" i="4"/>
  <c r="Q36356" i="4"/>
  <c r="Q36357" i="4"/>
  <c r="Q36358" i="4"/>
  <c r="Q36359" i="4"/>
  <c r="Q36360" i="4"/>
  <c r="Q36361" i="4"/>
  <c r="Q36362" i="4"/>
  <c r="Q36363" i="4"/>
  <c r="Q36364" i="4"/>
  <c r="Q36365" i="4"/>
  <c r="Q36366" i="4"/>
  <c r="Q36367" i="4"/>
  <c r="Q36368" i="4"/>
  <c r="Q36369" i="4"/>
  <c r="Q36370" i="4"/>
  <c r="Q36371" i="4"/>
  <c r="Q36372" i="4"/>
  <c r="Q36373" i="4"/>
  <c r="Q36374" i="4"/>
  <c r="Q36375" i="4"/>
  <c r="Q36376" i="4"/>
  <c r="Q36377" i="4"/>
  <c r="Q36378" i="4"/>
  <c r="Q36379" i="4"/>
  <c r="Q36380" i="4"/>
  <c r="Q36381" i="4"/>
  <c r="Q36382" i="4"/>
  <c r="Q36383" i="4"/>
  <c r="Q36384" i="4"/>
  <c r="Q36385" i="4"/>
  <c r="Q36386" i="4"/>
  <c r="Q36387" i="4"/>
  <c r="Q36388" i="4"/>
  <c r="Q36389" i="4"/>
  <c r="Q36390" i="4"/>
  <c r="Q36391" i="4"/>
  <c r="Q36392" i="4"/>
  <c r="Q36393" i="4"/>
  <c r="Q36394" i="4"/>
  <c r="Q36395" i="4"/>
  <c r="Q36396" i="4"/>
  <c r="Q36397" i="4"/>
  <c r="Q36398" i="4"/>
  <c r="Q36399" i="4"/>
  <c r="Q36400" i="4"/>
  <c r="Q36401" i="4"/>
  <c r="Q36402" i="4"/>
  <c r="Q36403" i="4"/>
  <c r="Q36404" i="4"/>
  <c r="Q36405" i="4"/>
  <c r="Q36406" i="4"/>
  <c r="Q36407" i="4"/>
  <c r="Q36408" i="4"/>
  <c r="Q36409" i="4"/>
  <c r="Q36410" i="4"/>
  <c r="Q36411" i="4"/>
  <c r="Q36412" i="4"/>
  <c r="Q36413" i="4"/>
  <c r="Q36414" i="4"/>
  <c r="Q36415" i="4"/>
  <c r="Q36416" i="4"/>
  <c r="Q36417" i="4"/>
  <c r="Q36418" i="4"/>
  <c r="Q36419" i="4"/>
  <c r="Q36420" i="4"/>
  <c r="Q36421" i="4"/>
  <c r="Q36422" i="4"/>
  <c r="Q36423" i="4"/>
  <c r="Q36424" i="4"/>
  <c r="Q36425" i="4"/>
  <c r="Q36426" i="4"/>
  <c r="Q36427" i="4"/>
  <c r="Q36428" i="4"/>
  <c r="Q36429" i="4"/>
  <c r="Q36430" i="4"/>
  <c r="Q36431" i="4"/>
  <c r="Q36432" i="4"/>
  <c r="Q36433" i="4"/>
  <c r="Q36434" i="4"/>
  <c r="Q36435" i="4"/>
  <c r="Q36436" i="4"/>
  <c r="Q36437" i="4"/>
  <c r="Q36438" i="4"/>
  <c r="Q36439" i="4"/>
  <c r="Q36440" i="4"/>
  <c r="Q36441" i="4"/>
  <c r="Q36442" i="4"/>
  <c r="Q36443" i="4"/>
  <c r="Q36444" i="4"/>
  <c r="Q36445" i="4"/>
  <c r="Q36446" i="4"/>
  <c r="Q36447" i="4"/>
  <c r="Q36448" i="4"/>
  <c r="Q36449" i="4"/>
  <c r="Q36450" i="4"/>
  <c r="Q36451" i="4"/>
  <c r="Q36452" i="4"/>
  <c r="Q36453" i="4"/>
  <c r="Q36454" i="4"/>
  <c r="Q36455" i="4"/>
  <c r="Q36456" i="4"/>
  <c r="Q36457" i="4"/>
  <c r="Q36458" i="4"/>
  <c r="Q36459" i="4"/>
  <c r="Q36460" i="4"/>
  <c r="Q36461" i="4"/>
  <c r="Q36462" i="4"/>
  <c r="Q36463" i="4"/>
  <c r="Q36464" i="4"/>
  <c r="Q36465" i="4"/>
  <c r="Q36466" i="4"/>
  <c r="Q36467" i="4"/>
  <c r="Q36468" i="4"/>
  <c r="Q36469" i="4"/>
  <c r="Q36470" i="4"/>
  <c r="Q36471" i="4"/>
  <c r="Q36472" i="4"/>
  <c r="Q36473" i="4"/>
  <c r="Q36474" i="4"/>
  <c r="Q36475" i="4"/>
  <c r="Q36476" i="4"/>
  <c r="Q36477" i="4"/>
  <c r="Q36478" i="4"/>
  <c r="Q36479" i="4"/>
  <c r="Q36480" i="4"/>
  <c r="Q36481" i="4"/>
  <c r="Q36482" i="4"/>
  <c r="Q36483" i="4"/>
  <c r="Q36484" i="4"/>
  <c r="Q36485" i="4"/>
  <c r="Q36486" i="4"/>
  <c r="Q36487" i="4"/>
  <c r="Q36488" i="4"/>
  <c r="Q36489" i="4"/>
  <c r="Q36490" i="4"/>
  <c r="Q36491" i="4"/>
  <c r="Q36492" i="4"/>
  <c r="Q36493" i="4"/>
  <c r="Q36494" i="4"/>
  <c r="Q36495" i="4"/>
  <c r="Q36496" i="4"/>
  <c r="Q36497" i="4"/>
  <c r="Q36498" i="4"/>
  <c r="Q36499" i="4"/>
  <c r="Q36500" i="4"/>
  <c r="Q36501" i="4"/>
  <c r="Q36502" i="4"/>
  <c r="Q36503" i="4"/>
  <c r="Q36504" i="4"/>
  <c r="Q36505" i="4"/>
  <c r="Q36506" i="4"/>
  <c r="Q36507" i="4"/>
  <c r="Q36508" i="4"/>
  <c r="Q36509" i="4"/>
  <c r="Q36510" i="4"/>
  <c r="Q36511" i="4"/>
  <c r="Q36512" i="4"/>
  <c r="Q36513" i="4"/>
  <c r="Q36514" i="4"/>
  <c r="Q36515" i="4"/>
  <c r="Q36516" i="4"/>
  <c r="Q36517" i="4"/>
  <c r="Q36518" i="4"/>
  <c r="Q36519" i="4"/>
  <c r="Q36520" i="4"/>
  <c r="Q36521" i="4"/>
  <c r="Q36522" i="4"/>
  <c r="Q36523" i="4"/>
  <c r="Q36524" i="4"/>
  <c r="Q36525" i="4"/>
  <c r="Q36526" i="4"/>
  <c r="Q36527" i="4"/>
  <c r="Q36528" i="4"/>
  <c r="Q36529" i="4"/>
  <c r="Q36530" i="4"/>
  <c r="Q36531" i="4"/>
  <c r="Q36532" i="4"/>
  <c r="Q36533" i="4"/>
  <c r="Q36534" i="4"/>
  <c r="Q36535" i="4"/>
  <c r="Q36536" i="4"/>
  <c r="Q36537" i="4"/>
  <c r="Q36538" i="4"/>
  <c r="Q36539" i="4"/>
  <c r="Q36540" i="4"/>
  <c r="Q36541" i="4"/>
  <c r="Q36542" i="4"/>
  <c r="Q36543" i="4"/>
  <c r="Q36544" i="4"/>
  <c r="Q36545" i="4"/>
  <c r="Q36546" i="4"/>
  <c r="Q36547" i="4"/>
  <c r="Q36548" i="4"/>
  <c r="Q36549" i="4"/>
  <c r="Q36550" i="4"/>
  <c r="Q36551" i="4"/>
  <c r="Q36552" i="4"/>
  <c r="Q36553" i="4"/>
  <c r="Q36554" i="4"/>
  <c r="Q36555" i="4"/>
  <c r="Q36556" i="4"/>
  <c r="Q36557" i="4"/>
  <c r="Q36558" i="4"/>
  <c r="Q36559" i="4"/>
  <c r="Q36560" i="4"/>
  <c r="Q36561" i="4"/>
  <c r="Q36562" i="4"/>
  <c r="Q36563" i="4"/>
  <c r="Q36564" i="4"/>
  <c r="Q36565" i="4"/>
  <c r="Q36566" i="4"/>
  <c r="Q36567" i="4"/>
  <c r="Q36568" i="4"/>
  <c r="Q36569" i="4"/>
  <c r="Q36570" i="4"/>
  <c r="Q36571" i="4"/>
  <c r="Q36572" i="4"/>
  <c r="Q36573" i="4"/>
  <c r="Q36574" i="4"/>
  <c r="Q36575" i="4"/>
  <c r="Q36576" i="4"/>
  <c r="Q36577" i="4"/>
  <c r="Q36578" i="4"/>
  <c r="Q36579" i="4"/>
  <c r="Q36580" i="4"/>
  <c r="Q36581" i="4"/>
  <c r="Q36582" i="4"/>
  <c r="Q36583" i="4"/>
  <c r="Q36584" i="4"/>
  <c r="Q36585" i="4"/>
  <c r="Q36586" i="4"/>
  <c r="Q36587" i="4"/>
  <c r="Q36588" i="4"/>
  <c r="Q36589" i="4"/>
  <c r="Q36590" i="4"/>
  <c r="Q36591" i="4"/>
  <c r="Q36592" i="4"/>
  <c r="Q36593" i="4"/>
  <c r="Q36594" i="4"/>
  <c r="Q36595" i="4"/>
  <c r="Q36596" i="4"/>
  <c r="Q36597" i="4"/>
  <c r="Q36598" i="4"/>
  <c r="Q36599" i="4"/>
  <c r="Q36600" i="4"/>
  <c r="Q36601" i="4"/>
  <c r="Q36602" i="4"/>
  <c r="Q36603" i="4"/>
  <c r="Q36604" i="4"/>
  <c r="Q36605" i="4"/>
  <c r="Q36606" i="4"/>
  <c r="Q36607" i="4"/>
  <c r="Q36608" i="4"/>
  <c r="Q36609" i="4"/>
  <c r="Q36610" i="4"/>
  <c r="Q36611" i="4"/>
  <c r="Q36612" i="4"/>
  <c r="Q36613" i="4"/>
  <c r="Q36614" i="4"/>
  <c r="Q36615" i="4"/>
  <c r="Q36616" i="4"/>
  <c r="Q36617" i="4"/>
  <c r="Q36618" i="4"/>
  <c r="Q36619" i="4"/>
  <c r="Q36620" i="4"/>
  <c r="Q36621" i="4"/>
  <c r="Q36622" i="4"/>
  <c r="Q36623" i="4"/>
  <c r="Q36624" i="4"/>
  <c r="Q36625" i="4"/>
  <c r="Q36626" i="4"/>
  <c r="Q36627" i="4"/>
  <c r="Q36628" i="4"/>
  <c r="Q36629" i="4"/>
  <c r="Q36630" i="4"/>
  <c r="Q36631" i="4"/>
  <c r="Q36632" i="4"/>
  <c r="Q36633" i="4"/>
  <c r="Q36634" i="4"/>
  <c r="Q36635" i="4"/>
  <c r="Q36636" i="4"/>
  <c r="Q36637" i="4"/>
  <c r="Q36638" i="4"/>
  <c r="Q36639" i="4"/>
  <c r="Q36640" i="4"/>
  <c r="Q36641" i="4"/>
  <c r="Q36642" i="4"/>
  <c r="Q36643" i="4"/>
  <c r="Q36644" i="4"/>
  <c r="Q36645" i="4"/>
  <c r="Q36646" i="4"/>
  <c r="Q36647" i="4"/>
  <c r="Q36648" i="4"/>
  <c r="Q36649" i="4"/>
  <c r="Q36650" i="4"/>
  <c r="Q36651" i="4"/>
  <c r="Q36652" i="4"/>
  <c r="Q36653" i="4"/>
  <c r="Q36654" i="4"/>
  <c r="Q36655" i="4"/>
  <c r="Q36656" i="4"/>
  <c r="Q36657" i="4"/>
  <c r="Q36658" i="4"/>
  <c r="Q36659" i="4"/>
  <c r="Q36660" i="4"/>
  <c r="Q36661" i="4"/>
  <c r="Q36662" i="4"/>
  <c r="Q36663" i="4"/>
  <c r="Q36664" i="4"/>
  <c r="Q36665" i="4"/>
  <c r="Q36666" i="4"/>
  <c r="Q36667" i="4"/>
  <c r="Q36668" i="4"/>
  <c r="Q36669" i="4"/>
  <c r="Q36670" i="4"/>
  <c r="Q36671" i="4"/>
  <c r="Q36672" i="4"/>
  <c r="Q36673" i="4"/>
  <c r="Q36674" i="4"/>
  <c r="Q36675" i="4"/>
  <c r="Q36676" i="4"/>
  <c r="Q36677" i="4"/>
  <c r="Q36678" i="4"/>
  <c r="Q36679" i="4"/>
  <c r="Q36680" i="4"/>
  <c r="Q36681" i="4"/>
  <c r="Q36682" i="4"/>
  <c r="Q36683" i="4"/>
  <c r="Q36684" i="4"/>
  <c r="Q36685" i="4"/>
  <c r="Q36686" i="4"/>
  <c r="Q36687" i="4"/>
  <c r="Q36688" i="4"/>
  <c r="Q36689" i="4"/>
  <c r="Q36690" i="4"/>
  <c r="Q36691" i="4"/>
  <c r="Q36692" i="4"/>
  <c r="Q36693" i="4"/>
  <c r="Q36694" i="4"/>
  <c r="Q36695" i="4"/>
  <c r="Q36696" i="4"/>
  <c r="Q36697" i="4"/>
  <c r="Q36698" i="4"/>
  <c r="Q36699" i="4"/>
  <c r="Q36700" i="4"/>
  <c r="Q36701" i="4"/>
  <c r="Q36702" i="4"/>
  <c r="Q36703" i="4"/>
  <c r="Q36704" i="4"/>
  <c r="Q36705" i="4"/>
  <c r="Q36706" i="4"/>
  <c r="Q36707" i="4"/>
  <c r="Q36708" i="4"/>
  <c r="Q36709" i="4"/>
  <c r="Q36710" i="4"/>
  <c r="Q36711" i="4"/>
  <c r="Q36712" i="4"/>
  <c r="Q36713" i="4"/>
  <c r="Q36714" i="4"/>
  <c r="Q36715" i="4"/>
  <c r="Q36716" i="4"/>
  <c r="Q36717" i="4"/>
  <c r="Q36718" i="4"/>
  <c r="Q36719" i="4"/>
  <c r="Q36720" i="4"/>
  <c r="Q36721" i="4"/>
  <c r="Q36722" i="4"/>
  <c r="Q36723" i="4"/>
  <c r="Q36724" i="4"/>
  <c r="Q36725" i="4"/>
  <c r="Q36726" i="4"/>
  <c r="Q36727" i="4"/>
  <c r="Q36728" i="4"/>
  <c r="Q36729" i="4"/>
  <c r="Q36730" i="4"/>
  <c r="Q36731" i="4"/>
  <c r="Q36732" i="4"/>
  <c r="Q36733" i="4"/>
  <c r="Q36734" i="4"/>
  <c r="Q36735" i="4"/>
  <c r="Q36736" i="4"/>
  <c r="Q36737" i="4"/>
  <c r="Q36738" i="4"/>
  <c r="Q36739" i="4"/>
  <c r="Q36740" i="4"/>
  <c r="Q36741" i="4"/>
  <c r="Q36742" i="4"/>
  <c r="Q36743" i="4"/>
  <c r="Q36744" i="4"/>
  <c r="Q36745" i="4"/>
  <c r="Q36746" i="4"/>
  <c r="Q36747" i="4"/>
  <c r="Q36748" i="4"/>
  <c r="Q36749" i="4"/>
  <c r="Q36750" i="4"/>
  <c r="Q36751" i="4"/>
  <c r="Q36752" i="4"/>
  <c r="Q36753" i="4"/>
  <c r="Q36754" i="4"/>
  <c r="Q36755" i="4"/>
  <c r="Q36756" i="4"/>
  <c r="Q36757" i="4"/>
  <c r="Q36758" i="4"/>
  <c r="Q36759" i="4"/>
  <c r="Q36760" i="4"/>
  <c r="Q36761" i="4"/>
  <c r="Q36762" i="4"/>
  <c r="Q36763" i="4"/>
  <c r="Q36764" i="4"/>
  <c r="Q36765" i="4"/>
  <c r="Q36766" i="4"/>
  <c r="Q36767" i="4"/>
  <c r="Q36768" i="4"/>
  <c r="Q36769" i="4"/>
  <c r="Q36770" i="4"/>
  <c r="Q36771" i="4"/>
  <c r="Q36772" i="4"/>
  <c r="Q36773" i="4"/>
  <c r="Q36774" i="4"/>
  <c r="Q36775" i="4"/>
  <c r="Q36776" i="4"/>
  <c r="Q36777" i="4"/>
  <c r="Q36778" i="4"/>
  <c r="Q36779" i="4"/>
  <c r="Q36780" i="4"/>
  <c r="Q36781" i="4"/>
  <c r="Q36782" i="4"/>
  <c r="Q36783" i="4"/>
  <c r="Q36784" i="4"/>
  <c r="Q36785" i="4"/>
  <c r="Q36786" i="4"/>
  <c r="Q36787" i="4"/>
  <c r="Q36788" i="4"/>
  <c r="Q36789" i="4"/>
  <c r="Q36790" i="4"/>
  <c r="Q36791" i="4"/>
  <c r="Q36792" i="4"/>
  <c r="Q36793" i="4"/>
  <c r="Q36794" i="4"/>
  <c r="Q36795" i="4"/>
  <c r="Q36796" i="4"/>
  <c r="Q36797" i="4"/>
  <c r="Q36798" i="4"/>
  <c r="Q36799" i="4"/>
  <c r="Q36800" i="4"/>
  <c r="Q36801" i="4"/>
  <c r="Q36802" i="4"/>
  <c r="Q36803" i="4"/>
  <c r="Q36804" i="4"/>
  <c r="Q36805" i="4"/>
  <c r="Q36806" i="4"/>
  <c r="Q36807" i="4"/>
  <c r="Q36808" i="4"/>
  <c r="Q36809" i="4"/>
  <c r="Q36810" i="4"/>
  <c r="Q36811" i="4"/>
  <c r="Q36812" i="4"/>
  <c r="Q36813" i="4"/>
  <c r="Q36814" i="4"/>
  <c r="Q36815" i="4"/>
  <c r="Q36816" i="4"/>
  <c r="Q36817" i="4"/>
  <c r="Q36818" i="4"/>
  <c r="Q36819" i="4"/>
  <c r="Q36820" i="4"/>
  <c r="Q36821" i="4"/>
  <c r="Q36822" i="4"/>
  <c r="Q36823" i="4"/>
  <c r="Q36824" i="4"/>
  <c r="Q36825" i="4"/>
  <c r="Q36826" i="4"/>
  <c r="Q36827" i="4"/>
  <c r="Q36828" i="4"/>
  <c r="Q36829" i="4"/>
  <c r="Q36830" i="4"/>
  <c r="Q36831" i="4"/>
  <c r="Q36832" i="4"/>
  <c r="Q36833" i="4"/>
  <c r="Q36834" i="4"/>
  <c r="Q36835" i="4"/>
  <c r="Q36836" i="4"/>
  <c r="Q36837" i="4"/>
  <c r="Q36838" i="4"/>
  <c r="Q36839" i="4"/>
  <c r="Q36840" i="4"/>
  <c r="Q36841" i="4"/>
  <c r="Q36842" i="4"/>
  <c r="Q36843" i="4"/>
  <c r="Q36844" i="4"/>
  <c r="Q36845" i="4"/>
  <c r="Q36846" i="4"/>
  <c r="Q36847" i="4"/>
  <c r="Q36848" i="4"/>
  <c r="Q36849" i="4"/>
  <c r="Q36850" i="4"/>
  <c r="Q36851" i="4"/>
  <c r="Q36852" i="4"/>
  <c r="Q36853" i="4"/>
  <c r="Q36854" i="4"/>
  <c r="Q36855" i="4"/>
  <c r="Q36856" i="4"/>
  <c r="Q36857" i="4"/>
  <c r="Q36858" i="4"/>
  <c r="Q36859" i="4"/>
  <c r="Q36860" i="4"/>
  <c r="Q36861" i="4"/>
  <c r="Q36862" i="4"/>
  <c r="Q36863" i="4"/>
  <c r="Q36864" i="4"/>
  <c r="Q36865" i="4"/>
  <c r="Q36866" i="4"/>
  <c r="Q36867" i="4"/>
  <c r="Q36868" i="4"/>
  <c r="Q36869" i="4"/>
  <c r="Q36870" i="4"/>
  <c r="Q36871" i="4"/>
  <c r="Q36872" i="4"/>
  <c r="Q36873" i="4"/>
  <c r="Q36874" i="4"/>
  <c r="Q36875" i="4"/>
  <c r="Q36876" i="4"/>
  <c r="Q36877" i="4"/>
  <c r="Q36878" i="4"/>
  <c r="Q36879" i="4"/>
  <c r="Q36880" i="4"/>
  <c r="Q36881" i="4"/>
  <c r="Q36882" i="4"/>
  <c r="Q36883" i="4"/>
  <c r="Q36884" i="4"/>
  <c r="Q36885" i="4"/>
  <c r="Q36886" i="4"/>
  <c r="Q36887" i="4"/>
  <c r="Q36888" i="4"/>
  <c r="Q36889" i="4"/>
  <c r="Q36890" i="4"/>
  <c r="Q36891" i="4"/>
  <c r="Q36892" i="4"/>
  <c r="Q36893" i="4"/>
  <c r="Q36894" i="4"/>
  <c r="Q36895" i="4"/>
  <c r="Q36896" i="4"/>
  <c r="Q36897" i="4"/>
  <c r="Q36898" i="4"/>
  <c r="Q36899" i="4"/>
  <c r="Q36900" i="4"/>
  <c r="Q36901" i="4"/>
  <c r="Q36902" i="4"/>
  <c r="Q36903" i="4"/>
  <c r="Q36904" i="4"/>
  <c r="Q36905" i="4"/>
  <c r="Q36906" i="4"/>
  <c r="Q36907" i="4"/>
  <c r="Q36908" i="4"/>
  <c r="Q36909" i="4"/>
  <c r="Q36910" i="4"/>
  <c r="Q36911" i="4"/>
  <c r="Q36912" i="4"/>
  <c r="Q36913" i="4"/>
  <c r="Q36914" i="4"/>
  <c r="Q36915" i="4"/>
  <c r="Q36916" i="4"/>
  <c r="Q36917" i="4"/>
  <c r="Q36918" i="4"/>
  <c r="Q36919" i="4"/>
  <c r="Q36920" i="4"/>
  <c r="Q36921" i="4"/>
  <c r="Q36922" i="4"/>
  <c r="Q36923" i="4"/>
  <c r="Q36924" i="4"/>
  <c r="Q36925" i="4"/>
  <c r="Q36926" i="4"/>
  <c r="Q36927" i="4"/>
  <c r="Q36928" i="4"/>
  <c r="Q36929" i="4"/>
  <c r="Q36930" i="4"/>
  <c r="Q36931" i="4"/>
  <c r="Q36932" i="4"/>
  <c r="Q36933" i="4"/>
  <c r="Q36934" i="4"/>
  <c r="Q36935" i="4"/>
  <c r="Q36936" i="4"/>
  <c r="Q36937" i="4"/>
  <c r="Q36938" i="4"/>
  <c r="Q36939" i="4"/>
  <c r="Q36940" i="4"/>
  <c r="Q36941" i="4"/>
  <c r="Q36942" i="4"/>
  <c r="Q36943" i="4"/>
  <c r="Q36944" i="4"/>
  <c r="Q36945" i="4"/>
  <c r="Q36946" i="4"/>
  <c r="Q36947" i="4"/>
  <c r="Q36948" i="4"/>
  <c r="Q36949" i="4"/>
  <c r="Q36950" i="4"/>
  <c r="Q36951" i="4"/>
  <c r="Q36952" i="4"/>
  <c r="Q36953" i="4"/>
  <c r="Q36954" i="4"/>
  <c r="Q36955" i="4"/>
  <c r="Q36956" i="4"/>
  <c r="Q36957" i="4"/>
  <c r="Q36958" i="4"/>
  <c r="Q36959" i="4"/>
  <c r="Q36960" i="4"/>
  <c r="Q36961" i="4"/>
  <c r="Q36962" i="4"/>
  <c r="Q36963" i="4"/>
  <c r="Q36964" i="4"/>
  <c r="Q36965" i="4"/>
  <c r="Q36966" i="4"/>
  <c r="Q36967" i="4"/>
  <c r="Q36968" i="4"/>
  <c r="Q36969" i="4"/>
  <c r="Q36970" i="4"/>
  <c r="Q36971" i="4"/>
  <c r="Q36972" i="4"/>
  <c r="Q36973" i="4"/>
  <c r="Q36974" i="4"/>
  <c r="Q36975" i="4"/>
  <c r="Q36976" i="4"/>
  <c r="Q36977" i="4"/>
  <c r="Q36978" i="4"/>
  <c r="Q36979" i="4"/>
  <c r="Q36980" i="4"/>
  <c r="Q36981" i="4"/>
  <c r="Q36982" i="4"/>
  <c r="Q36983" i="4"/>
  <c r="Q36984" i="4"/>
  <c r="Q36985" i="4"/>
  <c r="Q36986" i="4"/>
  <c r="Q36987" i="4"/>
  <c r="Q36988" i="4"/>
  <c r="Q36989" i="4"/>
  <c r="Q36990" i="4"/>
  <c r="Q36991" i="4"/>
  <c r="Q36992" i="4"/>
  <c r="Q36993" i="4"/>
  <c r="Q36994" i="4"/>
  <c r="Q36995" i="4"/>
  <c r="Q36996" i="4"/>
  <c r="Q36997" i="4"/>
  <c r="Q36998" i="4"/>
  <c r="Q36999" i="4"/>
  <c r="Q37000" i="4"/>
  <c r="Q37001" i="4"/>
  <c r="Q37002" i="4"/>
  <c r="Q37003" i="4"/>
  <c r="Q37004" i="4"/>
  <c r="Q37005" i="4"/>
  <c r="Q37006" i="4"/>
  <c r="Q37007" i="4"/>
  <c r="Q37008" i="4"/>
  <c r="Q37009" i="4"/>
  <c r="Q37010" i="4"/>
  <c r="Q37011" i="4"/>
  <c r="Q37012" i="4"/>
  <c r="Q37013" i="4"/>
  <c r="Q37014" i="4"/>
  <c r="Q37015" i="4"/>
  <c r="Q37016" i="4"/>
  <c r="Q37017" i="4"/>
  <c r="Q37018" i="4"/>
  <c r="Q37019" i="4"/>
  <c r="Q37020" i="4"/>
  <c r="Q37021" i="4"/>
  <c r="Q37022" i="4"/>
  <c r="Q37023" i="4"/>
  <c r="Q37024" i="4"/>
  <c r="Q37025" i="4"/>
  <c r="Q37026" i="4"/>
  <c r="Q37027" i="4"/>
  <c r="Q37028" i="4"/>
  <c r="Q37029" i="4"/>
  <c r="Q37030" i="4"/>
  <c r="Q37031" i="4"/>
  <c r="Q37032" i="4"/>
  <c r="Q37033" i="4"/>
  <c r="Q37034" i="4"/>
  <c r="Q37035" i="4"/>
  <c r="Q37036" i="4"/>
  <c r="Q37037" i="4"/>
  <c r="Q37038" i="4"/>
  <c r="Q37039" i="4"/>
  <c r="Q37040" i="4"/>
  <c r="Q37041" i="4"/>
  <c r="Q37042" i="4"/>
  <c r="Q37043" i="4"/>
  <c r="Q37044" i="4"/>
  <c r="Q37045" i="4"/>
  <c r="Q37046" i="4"/>
  <c r="Q37047" i="4"/>
  <c r="Q37048" i="4"/>
  <c r="Q37049" i="4"/>
  <c r="Q37050" i="4"/>
  <c r="Q37051" i="4"/>
  <c r="Q37052" i="4"/>
  <c r="Q37053" i="4"/>
  <c r="Q37054" i="4"/>
  <c r="Q37055" i="4"/>
  <c r="Q37056" i="4"/>
  <c r="Q37057" i="4"/>
  <c r="Q37058" i="4"/>
  <c r="Q37059" i="4"/>
  <c r="Q37060" i="4"/>
  <c r="Q37061" i="4"/>
  <c r="Q37062" i="4"/>
  <c r="Q37063" i="4"/>
  <c r="Q37064" i="4"/>
  <c r="Q37065" i="4"/>
  <c r="Q37066" i="4"/>
  <c r="Q37067" i="4"/>
  <c r="Q37068" i="4"/>
  <c r="Q37069" i="4"/>
  <c r="Q37070" i="4"/>
  <c r="Q37071" i="4"/>
  <c r="Q37072" i="4"/>
  <c r="Q37073" i="4"/>
  <c r="Q37074" i="4"/>
  <c r="Q37075" i="4"/>
  <c r="Q37076" i="4"/>
  <c r="Q37077" i="4"/>
  <c r="Q37078" i="4"/>
  <c r="Q37079" i="4"/>
  <c r="Q37080" i="4"/>
  <c r="Q37081" i="4"/>
  <c r="Q37082" i="4"/>
  <c r="Q37083" i="4"/>
  <c r="Q37084" i="4"/>
  <c r="Q37085" i="4"/>
  <c r="Q37086" i="4"/>
  <c r="Q37087" i="4"/>
  <c r="Q37088" i="4"/>
  <c r="Q37089" i="4"/>
  <c r="Q37090" i="4"/>
  <c r="Q37091" i="4"/>
  <c r="Q37092" i="4"/>
  <c r="Q37093" i="4"/>
  <c r="Q37094" i="4"/>
  <c r="Q37095" i="4"/>
  <c r="Q37096" i="4"/>
  <c r="Q37097" i="4"/>
  <c r="Q37098" i="4"/>
  <c r="Q37099" i="4"/>
  <c r="Q37100" i="4"/>
  <c r="Q37101" i="4"/>
  <c r="Q37102" i="4"/>
  <c r="Q37103" i="4"/>
  <c r="Q37104" i="4"/>
  <c r="Q37105" i="4"/>
  <c r="Q37106" i="4"/>
  <c r="Q37107" i="4"/>
  <c r="Q37108" i="4"/>
  <c r="Q37109" i="4"/>
  <c r="Q37110" i="4"/>
  <c r="Q37111" i="4"/>
  <c r="Q37112" i="4"/>
  <c r="Q37113" i="4"/>
  <c r="Q37114" i="4"/>
  <c r="Q37115" i="4"/>
  <c r="Q37116" i="4"/>
  <c r="Q37117" i="4"/>
  <c r="Q37118" i="4"/>
  <c r="Q37119" i="4"/>
  <c r="Q37120" i="4"/>
  <c r="Q37121" i="4"/>
  <c r="Q37122" i="4"/>
  <c r="Q37123" i="4"/>
  <c r="Q37124" i="4"/>
  <c r="Q37125" i="4"/>
  <c r="Q37126" i="4"/>
  <c r="Q37127" i="4"/>
  <c r="Q37128" i="4"/>
  <c r="Q37129" i="4"/>
  <c r="Q37130" i="4"/>
  <c r="Q37131" i="4"/>
  <c r="Q37132" i="4"/>
  <c r="Q37133" i="4"/>
  <c r="Q37134" i="4"/>
  <c r="Q37135" i="4"/>
  <c r="Q37136" i="4"/>
  <c r="Q37137" i="4"/>
  <c r="Q37138" i="4"/>
  <c r="Q37139" i="4"/>
  <c r="Q37140" i="4"/>
  <c r="Q37141" i="4"/>
  <c r="Q37142" i="4"/>
  <c r="Q37143" i="4"/>
  <c r="Q37144" i="4"/>
  <c r="Q37145" i="4"/>
  <c r="Q37146" i="4"/>
  <c r="Q37147" i="4"/>
  <c r="Q37148" i="4"/>
  <c r="Q37149" i="4"/>
  <c r="Q37150" i="4"/>
  <c r="Q37151" i="4"/>
  <c r="Q37152" i="4"/>
  <c r="Q37153" i="4"/>
  <c r="Q37154" i="4"/>
  <c r="Q37155" i="4"/>
  <c r="Q37156" i="4"/>
  <c r="Q37157" i="4"/>
  <c r="Q37158" i="4"/>
  <c r="Q37159" i="4"/>
  <c r="Q37160" i="4"/>
  <c r="Q37161" i="4"/>
  <c r="Q37162" i="4"/>
  <c r="Q37163" i="4"/>
  <c r="Q37164" i="4"/>
  <c r="Q37165" i="4"/>
  <c r="Q37166" i="4"/>
  <c r="Q37167" i="4"/>
  <c r="Q37168" i="4"/>
  <c r="Q37169" i="4"/>
  <c r="Q37170" i="4"/>
  <c r="Q37171" i="4"/>
  <c r="Q37172" i="4"/>
  <c r="Q37173" i="4"/>
  <c r="Q37174" i="4"/>
  <c r="Q37175" i="4"/>
  <c r="Q37176" i="4"/>
  <c r="Q37177" i="4"/>
  <c r="Q37178" i="4"/>
  <c r="Q37179" i="4"/>
  <c r="Q37180" i="4"/>
  <c r="Q37181" i="4"/>
  <c r="Q37182" i="4"/>
  <c r="Q37183" i="4"/>
  <c r="Q37184" i="4"/>
  <c r="Q37185" i="4"/>
  <c r="Q37186" i="4"/>
  <c r="Q37187" i="4"/>
  <c r="Q37188" i="4"/>
  <c r="Q37189" i="4"/>
  <c r="Q37190" i="4"/>
  <c r="Q37191" i="4"/>
  <c r="Q37192" i="4"/>
  <c r="Q37193" i="4"/>
  <c r="Q37194" i="4"/>
  <c r="Q37195" i="4"/>
  <c r="Q37196" i="4"/>
  <c r="Q37197" i="4"/>
  <c r="Q37198" i="4"/>
  <c r="Q37199" i="4"/>
  <c r="Q37200" i="4"/>
  <c r="Q37201" i="4"/>
  <c r="Q37202" i="4"/>
  <c r="Q37203" i="4"/>
  <c r="Q37204" i="4"/>
  <c r="Q37205" i="4"/>
  <c r="Q37206" i="4"/>
  <c r="Q37207" i="4"/>
  <c r="Q37208" i="4"/>
  <c r="Q37209" i="4"/>
  <c r="Q37210" i="4"/>
  <c r="Q37211" i="4"/>
  <c r="Q37212" i="4"/>
  <c r="Q37213" i="4"/>
  <c r="Q37214" i="4"/>
  <c r="Q37215" i="4"/>
  <c r="Q37216" i="4"/>
  <c r="Q37217" i="4"/>
  <c r="Q37218" i="4"/>
  <c r="Q37219" i="4"/>
  <c r="Q37220" i="4"/>
  <c r="Q37221" i="4"/>
  <c r="Q37222" i="4"/>
  <c r="Q37223" i="4"/>
  <c r="Q37224" i="4"/>
  <c r="Q37225" i="4"/>
  <c r="Q37226" i="4"/>
  <c r="Q37227" i="4"/>
  <c r="Q37228" i="4"/>
  <c r="Q37229" i="4"/>
  <c r="Q37230" i="4"/>
  <c r="Q37231" i="4"/>
  <c r="Q37232" i="4"/>
  <c r="Q37233" i="4"/>
  <c r="Q37234" i="4"/>
  <c r="Q37235" i="4"/>
  <c r="Q37236" i="4"/>
  <c r="Q37237" i="4"/>
  <c r="Q37238" i="4"/>
  <c r="Q37239" i="4"/>
  <c r="Q37240" i="4"/>
  <c r="Q37241" i="4"/>
  <c r="Q37242" i="4"/>
  <c r="Q37243" i="4"/>
  <c r="Q37244" i="4"/>
  <c r="Q37245" i="4"/>
  <c r="Q37246" i="4"/>
  <c r="Q37247" i="4"/>
  <c r="Q37248" i="4"/>
  <c r="Q37249" i="4"/>
  <c r="Q37250" i="4"/>
  <c r="Q37251" i="4"/>
  <c r="Q37252" i="4"/>
  <c r="Q37253" i="4"/>
  <c r="Q37254" i="4"/>
  <c r="Q37255" i="4"/>
  <c r="Q37256" i="4"/>
  <c r="Q37257" i="4"/>
  <c r="Q37258" i="4"/>
  <c r="Q37259" i="4"/>
  <c r="Q37260" i="4"/>
  <c r="Q37261" i="4"/>
  <c r="Q37262" i="4"/>
  <c r="Q37263" i="4"/>
  <c r="Q37264" i="4"/>
  <c r="Q37265" i="4"/>
  <c r="Q37266" i="4"/>
  <c r="Q37267" i="4"/>
  <c r="Q37268" i="4"/>
  <c r="Q37269" i="4"/>
  <c r="Q37270" i="4"/>
  <c r="Q37271" i="4"/>
  <c r="Q37272" i="4"/>
  <c r="Q37273" i="4"/>
  <c r="Q37274" i="4"/>
  <c r="Q37275" i="4"/>
  <c r="Q37276" i="4"/>
  <c r="Q37277" i="4"/>
  <c r="Q37278" i="4"/>
  <c r="Q37279" i="4"/>
  <c r="Q37280" i="4"/>
  <c r="Q37281" i="4"/>
  <c r="Q37282" i="4"/>
  <c r="Q37283" i="4"/>
  <c r="Q37284" i="4"/>
  <c r="Q37285" i="4"/>
  <c r="Q37286" i="4"/>
  <c r="Q37287" i="4"/>
  <c r="Q37288" i="4"/>
  <c r="Q37289" i="4"/>
  <c r="Q37290" i="4"/>
  <c r="Q37291" i="4"/>
  <c r="Q37292" i="4"/>
  <c r="Q37293" i="4"/>
  <c r="Q37294" i="4"/>
  <c r="Q37295" i="4"/>
  <c r="Q37296" i="4"/>
  <c r="Q37297" i="4"/>
  <c r="Q37298" i="4"/>
  <c r="Q37299" i="4"/>
  <c r="Q37300" i="4"/>
  <c r="Q37301" i="4"/>
  <c r="Q37302" i="4"/>
  <c r="Q37303" i="4"/>
  <c r="Q37304" i="4"/>
  <c r="Q37305" i="4"/>
  <c r="Q37306" i="4"/>
  <c r="Q37307" i="4"/>
  <c r="Q37308" i="4"/>
  <c r="Q37309" i="4"/>
  <c r="Q37310" i="4"/>
  <c r="Q37311" i="4"/>
  <c r="Q37312" i="4"/>
  <c r="Q37313" i="4"/>
  <c r="Q37314" i="4"/>
  <c r="Q37315" i="4"/>
  <c r="Q37316" i="4"/>
  <c r="Q37317" i="4"/>
  <c r="Q37318" i="4"/>
  <c r="Q37319" i="4"/>
  <c r="Q37320" i="4"/>
  <c r="Q37321" i="4"/>
  <c r="Q37322" i="4"/>
  <c r="Q37323" i="4"/>
  <c r="Q37324" i="4"/>
  <c r="Q37325" i="4"/>
  <c r="Q37326" i="4"/>
  <c r="Q37327" i="4"/>
  <c r="Q37328" i="4"/>
  <c r="Q37329" i="4"/>
  <c r="Q37330" i="4"/>
  <c r="Q37331" i="4"/>
  <c r="Q37332" i="4"/>
  <c r="Q37333" i="4"/>
  <c r="Q37334" i="4"/>
  <c r="Q37335" i="4"/>
  <c r="Q37336" i="4"/>
  <c r="Q37337" i="4"/>
  <c r="Q37338" i="4"/>
  <c r="Q37339" i="4"/>
  <c r="Q37340" i="4"/>
  <c r="Q37341" i="4"/>
  <c r="Q37342" i="4"/>
  <c r="Q37343" i="4"/>
  <c r="Q37344" i="4"/>
  <c r="Q37345" i="4"/>
  <c r="Q37346" i="4"/>
  <c r="Q37347" i="4"/>
  <c r="Q37348" i="4"/>
  <c r="Q37349" i="4"/>
  <c r="Q37350" i="4"/>
  <c r="Q37351" i="4"/>
  <c r="Q37352" i="4"/>
  <c r="Q37353" i="4"/>
  <c r="Q37354" i="4"/>
  <c r="Q37355" i="4"/>
  <c r="Q37356" i="4"/>
  <c r="Q37357" i="4"/>
  <c r="Q37358" i="4"/>
  <c r="Q37359" i="4"/>
  <c r="Q37360" i="4"/>
  <c r="Q37361" i="4"/>
  <c r="Q37362" i="4"/>
  <c r="Q37363" i="4"/>
  <c r="Q37364" i="4"/>
  <c r="Q37365" i="4"/>
  <c r="Q37366" i="4"/>
  <c r="Q37367" i="4"/>
  <c r="Q37368" i="4"/>
  <c r="Q37369" i="4"/>
  <c r="Q37370" i="4"/>
  <c r="Q37371" i="4"/>
  <c r="Q37372" i="4"/>
  <c r="Q37373" i="4"/>
  <c r="Q37374" i="4"/>
  <c r="Q37375" i="4"/>
  <c r="Q37376" i="4"/>
  <c r="Q37377" i="4"/>
  <c r="Q37378" i="4"/>
  <c r="Q37379" i="4"/>
  <c r="Q37380" i="4"/>
  <c r="Q37381" i="4"/>
  <c r="Q37382" i="4"/>
  <c r="Q37383" i="4"/>
  <c r="Q37384" i="4"/>
  <c r="Q37385" i="4"/>
  <c r="Q37386" i="4"/>
  <c r="Q37387" i="4"/>
  <c r="Q37388" i="4"/>
  <c r="Q37389" i="4"/>
  <c r="Q37390" i="4"/>
  <c r="Q37391" i="4"/>
  <c r="Q37392" i="4"/>
  <c r="Q37393" i="4"/>
  <c r="Q37394" i="4"/>
  <c r="Q37395" i="4"/>
  <c r="Q37396" i="4"/>
  <c r="Q37397" i="4"/>
  <c r="Q37398" i="4"/>
  <c r="Q37399" i="4"/>
  <c r="Q37400" i="4"/>
  <c r="Q37401" i="4"/>
  <c r="Q37402" i="4"/>
  <c r="Q37403" i="4"/>
  <c r="Q37404" i="4"/>
  <c r="Q37405" i="4"/>
  <c r="Q37406" i="4"/>
  <c r="Q37407" i="4"/>
  <c r="Q37408" i="4"/>
  <c r="Q37409" i="4"/>
  <c r="Q37410" i="4"/>
  <c r="Q37411" i="4"/>
  <c r="Q37412" i="4"/>
  <c r="Q37413" i="4"/>
  <c r="Q37414" i="4"/>
  <c r="Q37415" i="4"/>
  <c r="Q37416" i="4"/>
  <c r="Q37417" i="4"/>
  <c r="Q37418" i="4"/>
  <c r="Q37419" i="4"/>
  <c r="Q37420" i="4"/>
  <c r="Q37421" i="4"/>
  <c r="Q37422" i="4"/>
  <c r="Q37423" i="4"/>
  <c r="Q37424" i="4"/>
  <c r="Q37425" i="4"/>
  <c r="Q37426" i="4"/>
  <c r="Q37427" i="4"/>
  <c r="Q37428" i="4"/>
  <c r="Q37429" i="4"/>
  <c r="Q37430" i="4"/>
  <c r="Q37431" i="4"/>
  <c r="Q37432" i="4"/>
  <c r="Q37433" i="4"/>
  <c r="Q37434" i="4"/>
  <c r="Q37435" i="4"/>
  <c r="Q37436" i="4"/>
  <c r="Q37437" i="4"/>
  <c r="Q37438" i="4"/>
  <c r="Q37439" i="4"/>
  <c r="Q37440" i="4"/>
  <c r="Q37441" i="4"/>
  <c r="Q37442" i="4"/>
  <c r="Q37443" i="4"/>
  <c r="Q37444" i="4"/>
  <c r="Q37445" i="4"/>
  <c r="Q37446" i="4"/>
  <c r="Q37447" i="4"/>
  <c r="Q37448" i="4"/>
  <c r="Q37449" i="4"/>
  <c r="Q37450" i="4"/>
  <c r="Q37451" i="4"/>
  <c r="Q37452" i="4"/>
  <c r="Q37453" i="4"/>
  <c r="Q37454" i="4"/>
  <c r="Q37455" i="4"/>
  <c r="Q37456" i="4"/>
  <c r="Q37457" i="4"/>
  <c r="Q37458" i="4"/>
  <c r="Q37459" i="4"/>
  <c r="Q37460" i="4"/>
  <c r="Q37461" i="4"/>
  <c r="Q37462" i="4"/>
  <c r="Q37463" i="4"/>
  <c r="Q37464" i="4"/>
  <c r="Q37465" i="4"/>
  <c r="Q37466" i="4"/>
  <c r="Q37467" i="4"/>
  <c r="Q37468" i="4"/>
  <c r="Q37469" i="4"/>
  <c r="Q37470" i="4"/>
  <c r="Q37471" i="4"/>
  <c r="Q37472" i="4"/>
  <c r="Q37473" i="4"/>
  <c r="Q37474" i="4"/>
  <c r="Q37475" i="4"/>
  <c r="Q37476" i="4"/>
  <c r="Q37477" i="4"/>
  <c r="Q37478" i="4"/>
  <c r="Q37479" i="4"/>
  <c r="Q37480" i="4"/>
  <c r="Q37481" i="4"/>
  <c r="Q37482" i="4"/>
  <c r="Q37483" i="4"/>
  <c r="Q37484" i="4"/>
  <c r="Q37485" i="4"/>
  <c r="Q37486" i="4"/>
  <c r="Q37487" i="4"/>
  <c r="Q37488" i="4"/>
  <c r="Q37489" i="4"/>
  <c r="Q37490" i="4"/>
  <c r="Q37491" i="4"/>
  <c r="Q37492" i="4"/>
  <c r="Q37493" i="4"/>
  <c r="Q37494" i="4"/>
  <c r="Q37495" i="4"/>
  <c r="Q37496" i="4"/>
  <c r="Q37497" i="4"/>
  <c r="Q37498" i="4"/>
  <c r="Q37499" i="4"/>
  <c r="Q37500" i="4"/>
  <c r="Q37501" i="4"/>
  <c r="Q37502" i="4"/>
  <c r="Q37503" i="4"/>
  <c r="Q37504" i="4"/>
  <c r="Q37505" i="4"/>
  <c r="Q37506" i="4"/>
  <c r="Q37507" i="4"/>
  <c r="Q37508" i="4"/>
  <c r="Q37509" i="4"/>
  <c r="Q37510" i="4"/>
  <c r="Q37511" i="4"/>
  <c r="Q37512" i="4"/>
  <c r="Q37513" i="4"/>
  <c r="Q37514" i="4"/>
  <c r="Q37515" i="4"/>
  <c r="Q37516" i="4"/>
  <c r="Q37517" i="4"/>
  <c r="Q37518" i="4"/>
  <c r="Q37519" i="4"/>
  <c r="Q37520" i="4"/>
  <c r="Q37521" i="4"/>
  <c r="Q37522" i="4"/>
  <c r="Q37523" i="4"/>
  <c r="Q37524" i="4"/>
  <c r="Q37525" i="4"/>
  <c r="Q37526" i="4"/>
  <c r="Q37527" i="4"/>
  <c r="Q37528" i="4"/>
  <c r="Q37529" i="4"/>
  <c r="Q37530" i="4"/>
  <c r="Q37531" i="4"/>
  <c r="Q37532" i="4"/>
  <c r="Q37533" i="4"/>
  <c r="Q37534" i="4"/>
  <c r="Q37535" i="4"/>
  <c r="Q37536" i="4"/>
  <c r="Q37537" i="4"/>
  <c r="Q37538" i="4"/>
  <c r="Q37539" i="4"/>
  <c r="Q37540" i="4"/>
  <c r="Q37541" i="4"/>
  <c r="Q37542" i="4"/>
  <c r="Q37543" i="4"/>
  <c r="Q37544" i="4"/>
  <c r="Q37545" i="4"/>
  <c r="Q37546" i="4"/>
  <c r="Q37547" i="4"/>
  <c r="Q37548" i="4"/>
  <c r="Q37549" i="4"/>
  <c r="Q37550" i="4"/>
  <c r="Q37551" i="4"/>
  <c r="Q37552" i="4"/>
  <c r="Q37553" i="4"/>
  <c r="Q37554" i="4"/>
  <c r="Q37555" i="4"/>
  <c r="Q37556" i="4"/>
  <c r="Q37557" i="4"/>
  <c r="Q37558" i="4"/>
  <c r="Q37559" i="4"/>
  <c r="Q37560" i="4"/>
  <c r="Q37561" i="4"/>
  <c r="Q37562" i="4"/>
  <c r="Q37563" i="4"/>
  <c r="Q37564" i="4"/>
  <c r="Q37565" i="4"/>
  <c r="Q37566" i="4"/>
  <c r="Q37567" i="4"/>
  <c r="Q37568" i="4"/>
  <c r="Q37569" i="4"/>
  <c r="Q37570" i="4"/>
  <c r="Q37571" i="4"/>
  <c r="Q37572" i="4"/>
  <c r="Q37573" i="4"/>
  <c r="Q37574" i="4"/>
  <c r="Q37575" i="4"/>
  <c r="Q37576" i="4"/>
  <c r="Q37577" i="4"/>
  <c r="Q37578" i="4"/>
  <c r="Q37579" i="4"/>
  <c r="Q37580" i="4"/>
  <c r="Q37581" i="4"/>
  <c r="Q37582" i="4"/>
  <c r="Q37583" i="4"/>
  <c r="Q37584" i="4"/>
  <c r="Q37585" i="4"/>
  <c r="Q37586" i="4"/>
  <c r="Q37587" i="4"/>
  <c r="Q37588" i="4"/>
  <c r="Q37589" i="4"/>
  <c r="Q37590" i="4"/>
  <c r="Q37591" i="4"/>
  <c r="Q37592" i="4"/>
  <c r="Q37593" i="4"/>
  <c r="Q37594" i="4"/>
  <c r="Q37595" i="4"/>
  <c r="Q37596" i="4"/>
  <c r="Q37597" i="4"/>
  <c r="Q37598" i="4"/>
  <c r="Q37599" i="4"/>
  <c r="Q37600" i="4"/>
  <c r="Q37601" i="4"/>
  <c r="Q37602" i="4"/>
  <c r="Q37603" i="4"/>
  <c r="Q37604" i="4"/>
  <c r="Q37605" i="4"/>
  <c r="Q37606" i="4"/>
  <c r="Q37607" i="4"/>
  <c r="Q37608" i="4"/>
  <c r="Q37609" i="4"/>
  <c r="Q37610" i="4"/>
  <c r="Q37611" i="4"/>
  <c r="Q37612" i="4"/>
  <c r="Q37613" i="4"/>
  <c r="Q37614" i="4"/>
  <c r="Q37615" i="4"/>
  <c r="Q37616" i="4"/>
  <c r="Q37617" i="4"/>
  <c r="Q37618" i="4"/>
  <c r="Q37619" i="4"/>
  <c r="Q37620" i="4"/>
  <c r="Q37621" i="4"/>
  <c r="Q37622" i="4"/>
  <c r="Q37623" i="4"/>
  <c r="Q37624" i="4"/>
  <c r="Q37625" i="4"/>
  <c r="Q37626" i="4"/>
  <c r="Q37627" i="4"/>
  <c r="Q37628" i="4"/>
  <c r="Q37629" i="4"/>
  <c r="Q37630" i="4"/>
  <c r="Q37631" i="4"/>
  <c r="Q37632" i="4"/>
  <c r="Q37633" i="4"/>
  <c r="Q37634" i="4"/>
  <c r="Q37635" i="4"/>
  <c r="Q37636" i="4"/>
  <c r="Q37637" i="4"/>
  <c r="Q37638" i="4"/>
  <c r="Q37639" i="4"/>
  <c r="Q37640" i="4"/>
  <c r="Q37641" i="4"/>
  <c r="Q37642" i="4"/>
  <c r="Q37643" i="4"/>
  <c r="Q37644" i="4"/>
  <c r="Q37645" i="4"/>
  <c r="Q37646" i="4"/>
  <c r="Q37647" i="4"/>
  <c r="Q37648" i="4"/>
  <c r="Q37649" i="4"/>
  <c r="Q37650" i="4"/>
  <c r="Q37651" i="4"/>
  <c r="Q37652" i="4"/>
  <c r="Q37653" i="4"/>
  <c r="Q37654" i="4"/>
  <c r="Q37655" i="4"/>
  <c r="Q37656" i="4"/>
  <c r="Q37657" i="4"/>
  <c r="Q37658" i="4"/>
  <c r="Q37659" i="4"/>
  <c r="Q37660" i="4"/>
  <c r="Q37661" i="4"/>
  <c r="Q37662" i="4"/>
  <c r="Q37663" i="4"/>
  <c r="Q37664" i="4"/>
  <c r="Q37665" i="4"/>
  <c r="Q37666" i="4"/>
  <c r="Q37667" i="4"/>
  <c r="Q37668" i="4"/>
  <c r="Q37669" i="4"/>
  <c r="Q37670" i="4"/>
  <c r="Q8" i="4"/>
  <c r="BE9" i="4" l="1"/>
  <c r="BE10" i="4"/>
  <c r="BE11" i="4"/>
  <c r="BE12" i="4"/>
  <c r="BE13" i="4"/>
  <c r="BE14" i="4"/>
  <c r="BE15" i="4"/>
  <c r="BE16" i="4"/>
  <c r="BE17" i="4"/>
  <c r="BE18" i="4"/>
  <c r="BE19" i="4"/>
  <c r="BE20" i="4"/>
  <c r="BE21" i="4"/>
  <c r="BE22" i="4"/>
  <c r="BE23" i="4"/>
  <c r="BE24" i="4"/>
  <c r="BE25" i="4"/>
  <c r="BE26" i="4"/>
  <c r="BE27" i="4"/>
  <c r="BE28" i="4"/>
  <c r="BE29" i="4"/>
  <c r="BE30" i="4"/>
  <c r="BE31" i="4"/>
  <c r="BE32" i="4"/>
  <c r="BE33" i="4"/>
  <c r="BE34" i="4"/>
  <c r="BE35" i="4"/>
  <c r="BE36" i="4"/>
  <c r="BE37" i="4"/>
  <c r="BE38" i="4"/>
  <c r="BE39" i="4"/>
  <c r="BE40" i="4"/>
  <c r="BE41" i="4"/>
  <c r="BE42" i="4"/>
  <c r="BE43" i="4"/>
  <c r="BE44" i="4"/>
  <c r="BE45" i="4"/>
  <c r="BE46" i="4"/>
  <c r="BE47" i="4"/>
  <c r="BE48" i="4"/>
  <c r="BE49" i="4"/>
  <c r="BE50" i="4"/>
  <c r="BE51" i="4"/>
  <c r="BE52" i="4"/>
  <c r="BE53" i="4"/>
  <c r="BE54" i="4"/>
  <c r="BE55" i="4"/>
  <c r="BE56" i="4"/>
  <c r="BE57" i="4"/>
  <c r="BE58" i="4"/>
  <c r="BE59" i="4"/>
  <c r="BE60" i="4"/>
  <c r="BE61" i="4"/>
  <c r="BE62" i="4"/>
  <c r="BE63" i="4"/>
  <c r="BE64" i="4"/>
  <c r="BE65" i="4"/>
  <c r="BE66" i="4"/>
  <c r="BE67" i="4"/>
  <c r="BE68" i="4"/>
  <c r="BE69" i="4"/>
  <c r="BE70" i="4"/>
  <c r="BE71" i="4"/>
  <c r="BE72" i="4"/>
  <c r="BE73" i="4"/>
  <c r="BE74" i="4"/>
  <c r="BE75" i="4"/>
  <c r="BE76" i="4"/>
  <c r="BE77" i="4"/>
  <c r="BE78" i="4"/>
  <c r="BE79" i="4"/>
  <c r="BE80" i="4"/>
  <c r="BE81" i="4"/>
  <c r="BE82" i="4"/>
  <c r="BE83" i="4"/>
  <c r="BE84" i="4"/>
  <c r="BE85" i="4"/>
  <c r="BE86" i="4"/>
  <c r="BE87" i="4"/>
  <c r="BE88" i="4"/>
  <c r="BE89" i="4"/>
  <c r="BE90" i="4"/>
  <c r="BE91" i="4"/>
  <c r="BE92" i="4"/>
  <c r="BE93" i="4"/>
  <c r="BE94" i="4"/>
  <c r="BE95" i="4"/>
  <c r="BE96" i="4"/>
  <c r="BE97" i="4"/>
  <c r="BE98" i="4"/>
  <c r="BE99" i="4"/>
  <c r="BE100" i="4"/>
  <c r="BE101" i="4"/>
  <c r="BE102" i="4"/>
  <c r="BE103" i="4"/>
  <c r="BE104" i="4"/>
  <c r="BE105" i="4"/>
  <c r="BE106" i="4"/>
  <c r="BE107" i="4"/>
  <c r="BE108" i="4"/>
  <c r="BE109" i="4"/>
  <c r="BE110" i="4"/>
  <c r="BE111" i="4"/>
  <c r="BE112" i="4"/>
  <c r="BE113" i="4"/>
  <c r="BE114" i="4"/>
  <c r="BE115" i="4"/>
  <c r="BE116" i="4"/>
  <c r="BE117" i="4"/>
  <c r="BE118" i="4"/>
  <c r="BE119" i="4"/>
  <c r="BE120" i="4"/>
  <c r="BE121" i="4"/>
  <c r="BE122" i="4"/>
  <c r="BE123" i="4"/>
  <c r="BE124" i="4"/>
  <c r="BE125" i="4"/>
  <c r="BE126" i="4"/>
  <c r="BE127" i="4"/>
  <c r="BE128" i="4"/>
  <c r="BE129" i="4"/>
  <c r="BE130" i="4"/>
  <c r="BE131" i="4"/>
  <c r="BE132" i="4"/>
  <c r="BE133" i="4"/>
  <c r="BE134" i="4"/>
  <c r="BE135" i="4"/>
  <c r="BE136" i="4"/>
  <c r="BE137" i="4"/>
  <c r="BE138" i="4"/>
  <c r="BE139" i="4"/>
  <c r="BE140" i="4"/>
  <c r="BE141" i="4"/>
  <c r="BE142" i="4"/>
  <c r="BE143" i="4"/>
  <c r="BE144" i="4"/>
  <c r="BE145" i="4"/>
  <c r="BE146" i="4"/>
  <c r="BE147" i="4"/>
  <c r="BE148" i="4"/>
  <c r="BE149" i="4"/>
  <c r="BE150" i="4"/>
  <c r="BE151" i="4"/>
  <c r="BE152" i="4"/>
  <c r="BE153" i="4"/>
  <c r="BE154" i="4"/>
  <c r="BE155" i="4"/>
  <c r="BE156" i="4"/>
  <c r="BE157" i="4"/>
  <c r="BE158" i="4"/>
  <c r="BE159" i="4"/>
  <c r="BE160" i="4"/>
  <c r="BE161" i="4"/>
  <c r="BE162" i="4"/>
  <c r="BE163" i="4"/>
  <c r="BE164" i="4"/>
  <c r="BE165" i="4"/>
  <c r="BE166" i="4"/>
  <c r="BE167" i="4"/>
  <c r="BE168" i="4"/>
  <c r="BE169" i="4"/>
  <c r="BE170" i="4"/>
  <c r="BE171" i="4"/>
  <c r="BE172" i="4"/>
  <c r="BE173" i="4"/>
  <c r="BE174" i="4"/>
  <c r="BE175" i="4"/>
  <c r="BE176" i="4"/>
  <c r="BE177" i="4"/>
  <c r="BE178" i="4"/>
  <c r="BE179" i="4"/>
  <c r="BE180" i="4"/>
  <c r="BE181" i="4"/>
  <c r="BE182" i="4"/>
  <c r="BE183" i="4"/>
  <c r="BE184" i="4"/>
  <c r="BE185" i="4"/>
  <c r="BE186" i="4"/>
  <c r="BE187" i="4"/>
  <c r="BE188" i="4"/>
  <c r="BE189" i="4"/>
  <c r="BE190" i="4"/>
  <c r="BE191" i="4"/>
  <c r="BE192" i="4"/>
  <c r="BE193" i="4"/>
  <c r="BE194" i="4"/>
  <c r="BE195" i="4"/>
  <c r="BE196" i="4"/>
  <c r="BE197" i="4"/>
  <c r="BE198" i="4"/>
  <c r="BE199" i="4"/>
  <c r="BE200" i="4"/>
  <c r="BE201" i="4"/>
  <c r="BE202" i="4"/>
  <c r="BE203" i="4"/>
  <c r="BE204" i="4"/>
  <c r="BE205" i="4"/>
  <c r="BE206" i="4"/>
  <c r="BE207" i="4"/>
  <c r="BE208" i="4"/>
  <c r="BE209" i="4"/>
  <c r="BE210" i="4"/>
  <c r="BE211" i="4"/>
  <c r="BE212" i="4"/>
  <c r="BE213" i="4"/>
  <c r="BE214" i="4"/>
  <c r="BE215" i="4"/>
  <c r="BE216" i="4"/>
  <c r="BE217" i="4"/>
  <c r="BE218" i="4"/>
  <c r="BE219" i="4"/>
  <c r="BE220" i="4"/>
  <c r="BE221" i="4"/>
  <c r="BE222" i="4"/>
  <c r="BE223" i="4"/>
  <c r="BE224" i="4"/>
  <c r="BE225" i="4"/>
  <c r="BE226" i="4"/>
  <c r="BE227" i="4"/>
  <c r="BE228" i="4"/>
  <c r="BE229" i="4"/>
  <c r="BE230" i="4"/>
  <c r="BE231" i="4"/>
  <c r="BE232" i="4"/>
  <c r="BE233" i="4"/>
  <c r="BE234" i="4"/>
  <c r="BE235" i="4"/>
  <c r="BE236" i="4"/>
  <c r="BE237" i="4"/>
  <c r="BE238" i="4"/>
  <c r="BE239" i="4"/>
  <c r="BE240" i="4"/>
  <c r="BE241" i="4"/>
  <c r="BE242" i="4"/>
  <c r="BE243" i="4"/>
  <c r="BE244" i="4"/>
  <c r="BE245" i="4"/>
  <c r="BE246" i="4"/>
  <c r="BE247" i="4"/>
  <c r="BE248" i="4"/>
  <c r="BE249" i="4"/>
  <c r="BE250" i="4"/>
  <c r="BE251" i="4"/>
  <c r="BE252" i="4"/>
  <c r="BE253" i="4"/>
  <c r="BE254" i="4"/>
  <c r="BE255" i="4"/>
  <c r="BE256" i="4"/>
  <c r="BE257" i="4"/>
  <c r="BE258" i="4"/>
  <c r="BE259" i="4"/>
  <c r="BE260" i="4"/>
  <c r="BE261" i="4"/>
  <c r="BE262" i="4"/>
  <c r="BE263" i="4"/>
  <c r="BE264" i="4"/>
  <c r="BE265" i="4"/>
  <c r="BE266" i="4"/>
  <c r="BE267" i="4"/>
  <c r="BE268" i="4"/>
  <c r="BE269" i="4"/>
  <c r="BE270" i="4"/>
  <c r="BE271" i="4"/>
  <c r="BE272" i="4"/>
  <c r="BE273" i="4"/>
  <c r="BE274" i="4"/>
  <c r="BE275" i="4"/>
  <c r="BE276" i="4"/>
  <c r="BE277" i="4"/>
  <c r="BE278" i="4"/>
  <c r="BE279" i="4"/>
  <c r="BE280" i="4"/>
  <c r="BE281" i="4"/>
  <c r="BE282" i="4"/>
  <c r="BE283" i="4"/>
  <c r="BE284" i="4"/>
  <c r="BE285" i="4"/>
  <c r="BE286" i="4"/>
  <c r="BE287" i="4"/>
  <c r="BE288" i="4"/>
  <c r="BE289" i="4"/>
  <c r="BE290" i="4"/>
  <c r="BE291" i="4"/>
  <c r="BE292" i="4"/>
  <c r="BE293" i="4"/>
  <c r="BE294" i="4"/>
  <c r="BE295" i="4"/>
  <c r="BE296" i="4"/>
  <c r="BE297" i="4"/>
  <c r="BE298" i="4"/>
  <c r="BE299" i="4"/>
  <c r="BE300" i="4"/>
  <c r="BE301" i="4"/>
  <c r="BE302" i="4"/>
  <c r="BE303" i="4"/>
  <c r="BE304" i="4"/>
  <c r="BE305" i="4"/>
  <c r="BE306" i="4"/>
  <c r="BE307" i="4"/>
  <c r="BE308" i="4"/>
  <c r="BE309" i="4"/>
  <c r="BE310" i="4"/>
  <c r="BE311" i="4"/>
  <c r="BE312" i="4"/>
  <c r="BE313" i="4"/>
  <c r="BE314" i="4"/>
  <c r="BE315" i="4"/>
  <c r="BE316" i="4"/>
  <c r="BE317" i="4"/>
  <c r="BE318" i="4"/>
  <c r="BE319" i="4"/>
  <c r="BE320" i="4"/>
  <c r="BE321" i="4"/>
  <c r="BE322" i="4"/>
  <c r="BE323" i="4"/>
  <c r="BE324" i="4"/>
  <c r="BE325" i="4"/>
  <c r="BE326" i="4"/>
  <c r="BE327" i="4"/>
  <c r="BE328" i="4"/>
  <c r="BE329" i="4"/>
  <c r="BE330" i="4"/>
  <c r="BE331" i="4"/>
  <c r="BE332" i="4"/>
  <c r="BE333" i="4"/>
  <c r="BE334" i="4"/>
  <c r="BE335" i="4"/>
  <c r="BE336" i="4"/>
  <c r="BE337" i="4"/>
  <c r="BE338" i="4"/>
  <c r="BE339" i="4"/>
  <c r="BE340" i="4"/>
  <c r="BE341" i="4"/>
  <c r="BE342" i="4"/>
  <c r="BE343" i="4"/>
  <c r="BE344" i="4"/>
  <c r="BE345" i="4"/>
  <c r="BE346" i="4"/>
  <c r="BE347" i="4"/>
  <c r="BE348" i="4"/>
  <c r="BE349" i="4"/>
  <c r="BE350" i="4"/>
  <c r="BE351" i="4"/>
  <c r="BE352" i="4"/>
  <c r="BE353" i="4"/>
  <c r="BE354" i="4"/>
  <c r="BE355" i="4"/>
  <c r="BE356" i="4"/>
  <c r="BE357" i="4"/>
  <c r="BE358" i="4"/>
  <c r="BE359" i="4"/>
  <c r="BE360" i="4"/>
  <c r="BE361" i="4"/>
  <c r="BE362" i="4"/>
  <c r="BE363" i="4"/>
  <c r="BE364" i="4"/>
  <c r="BE365" i="4"/>
  <c r="BE366" i="4"/>
  <c r="BE367" i="4"/>
  <c r="BE368" i="4"/>
  <c r="BE369" i="4"/>
  <c r="BE370" i="4"/>
  <c r="BE371" i="4"/>
  <c r="BE372" i="4"/>
  <c r="BE373" i="4"/>
  <c r="BE374" i="4"/>
  <c r="BE375" i="4"/>
  <c r="BE376" i="4"/>
  <c r="BE377" i="4"/>
  <c r="BE378" i="4"/>
  <c r="BE379" i="4"/>
  <c r="BE380" i="4"/>
  <c r="BE381" i="4"/>
  <c r="BE382" i="4"/>
  <c r="BE383" i="4"/>
  <c r="BE384" i="4"/>
  <c r="BE385" i="4"/>
  <c r="BE386" i="4"/>
  <c r="BE387" i="4"/>
  <c r="BE388" i="4"/>
  <c r="BE389" i="4"/>
  <c r="BE390" i="4"/>
  <c r="BE391" i="4"/>
  <c r="BE392" i="4"/>
  <c r="BE393" i="4"/>
  <c r="BE394" i="4"/>
  <c r="BE395" i="4"/>
  <c r="BE396" i="4"/>
  <c r="BE397" i="4"/>
  <c r="BE398" i="4"/>
  <c r="BE399" i="4"/>
  <c r="BE400" i="4"/>
  <c r="BE401" i="4"/>
  <c r="BE402" i="4"/>
  <c r="BE403" i="4"/>
  <c r="BE404" i="4"/>
  <c r="BE405" i="4"/>
  <c r="BE406" i="4"/>
  <c r="BE407" i="4"/>
  <c r="BE408" i="4"/>
  <c r="BE409" i="4"/>
  <c r="BE410" i="4"/>
  <c r="BE411" i="4"/>
  <c r="BE412" i="4"/>
  <c r="BE413" i="4"/>
  <c r="BE414" i="4"/>
  <c r="BE415" i="4"/>
  <c r="BE416" i="4"/>
  <c r="BE417" i="4"/>
  <c r="BE418" i="4"/>
  <c r="BE419" i="4"/>
  <c r="BE420" i="4"/>
  <c r="BE421" i="4"/>
  <c r="BE422" i="4"/>
  <c r="BE423" i="4"/>
  <c r="BE424" i="4"/>
  <c r="BE425" i="4"/>
  <c r="BE426" i="4"/>
  <c r="BE427" i="4"/>
  <c r="BE428" i="4"/>
  <c r="BE429" i="4"/>
  <c r="BE430" i="4"/>
  <c r="BE431" i="4"/>
  <c r="BE432" i="4"/>
  <c r="BE433" i="4"/>
  <c r="BE434" i="4"/>
  <c r="BE435" i="4"/>
  <c r="BE436" i="4"/>
  <c r="BE437" i="4"/>
  <c r="BE438" i="4"/>
  <c r="BE439" i="4"/>
  <c r="BE440" i="4"/>
  <c r="BE441" i="4"/>
  <c r="BE442" i="4"/>
  <c r="BE443" i="4"/>
  <c r="BE444" i="4"/>
  <c r="BE445" i="4"/>
  <c r="BE446" i="4"/>
  <c r="BE447" i="4"/>
  <c r="BE448" i="4"/>
  <c r="BE449" i="4"/>
  <c r="BE450" i="4"/>
  <c r="BE451" i="4"/>
  <c r="BE452" i="4"/>
  <c r="BE453" i="4"/>
  <c r="BE454" i="4"/>
  <c r="BE455" i="4"/>
  <c r="BE456" i="4"/>
  <c r="BE457" i="4"/>
  <c r="BE458" i="4"/>
  <c r="BE459" i="4"/>
  <c r="BE460" i="4"/>
  <c r="BE461" i="4"/>
  <c r="BE462" i="4"/>
  <c r="BE463" i="4"/>
  <c r="BE464" i="4"/>
  <c r="BE465" i="4"/>
  <c r="BE466" i="4"/>
  <c r="BE467" i="4"/>
  <c r="BE468" i="4"/>
  <c r="BE469" i="4"/>
  <c r="BE470" i="4"/>
  <c r="BE471" i="4"/>
  <c r="BE472" i="4"/>
  <c r="BE473" i="4"/>
  <c r="BE474" i="4"/>
  <c r="BE475" i="4"/>
  <c r="BE476" i="4"/>
  <c r="BE477" i="4"/>
  <c r="BE478" i="4"/>
  <c r="BE479" i="4"/>
  <c r="BE480" i="4"/>
  <c r="BE481" i="4"/>
  <c r="BE482" i="4"/>
  <c r="BE483" i="4"/>
  <c r="BE484" i="4"/>
  <c r="BE485" i="4"/>
  <c r="BE486" i="4"/>
  <c r="BE487" i="4"/>
  <c r="BE488" i="4"/>
  <c r="BE489" i="4"/>
  <c r="BE490" i="4"/>
  <c r="BE491" i="4"/>
  <c r="BE492" i="4"/>
  <c r="BE493" i="4"/>
  <c r="BE494" i="4"/>
  <c r="BE495" i="4"/>
  <c r="BE496" i="4"/>
  <c r="BE497" i="4"/>
  <c r="BE498" i="4"/>
  <c r="BE499" i="4"/>
  <c r="BE500" i="4"/>
  <c r="BE501" i="4"/>
  <c r="BE502" i="4"/>
  <c r="BE503" i="4"/>
  <c r="BE504" i="4"/>
  <c r="BE505" i="4"/>
  <c r="BE506" i="4"/>
  <c r="BE507" i="4"/>
  <c r="BE508" i="4"/>
  <c r="BE509" i="4"/>
  <c r="BE510" i="4"/>
  <c r="BE511" i="4"/>
  <c r="BE512" i="4"/>
  <c r="BE513" i="4"/>
  <c r="BE514" i="4"/>
  <c r="BE515" i="4"/>
  <c r="BE516" i="4"/>
  <c r="BE517" i="4"/>
  <c r="BE518" i="4"/>
  <c r="BE519" i="4"/>
  <c r="BE520" i="4"/>
  <c r="BE521" i="4"/>
  <c r="BE522" i="4"/>
  <c r="BE523" i="4"/>
  <c r="BE524" i="4"/>
  <c r="BE525" i="4"/>
  <c r="BE526" i="4"/>
  <c r="BE527" i="4"/>
  <c r="BE528" i="4"/>
  <c r="BE529" i="4"/>
  <c r="BE530" i="4"/>
  <c r="BE531" i="4"/>
  <c r="BE532" i="4"/>
  <c r="BE533" i="4"/>
  <c r="BE534" i="4"/>
  <c r="BE535" i="4"/>
  <c r="BE536" i="4"/>
  <c r="BE537" i="4"/>
  <c r="BE538" i="4"/>
  <c r="BE539" i="4"/>
  <c r="BE540" i="4"/>
  <c r="BE541" i="4"/>
  <c r="BE542" i="4"/>
  <c r="BE543" i="4"/>
  <c r="BE544" i="4"/>
  <c r="BE545" i="4"/>
  <c r="BE546" i="4"/>
  <c r="BE547" i="4"/>
  <c r="BE548" i="4"/>
  <c r="BE549" i="4"/>
  <c r="BE550" i="4"/>
  <c r="BE551" i="4"/>
  <c r="BE552" i="4"/>
  <c r="BE553" i="4"/>
  <c r="BE554" i="4"/>
  <c r="BE555" i="4"/>
  <c r="BE556" i="4"/>
  <c r="BE557" i="4"/>
  <c r="BE558" i="4"/>
  <c r="BE559" i="4"/>
  <c r="BE560" i="4"/>
  <c r="BE561" i="4"/>
  <c r="BE562" i="4"/>
  <c r="BE563" i="4"/>
  <c r="BE564" i="4"/>
  <c r="BE565" i="4"/>
  <c r="BE566" i="4"/>
  <c r="BE567" i="4"/>
  <c r="BE568" i="4"/>
  <c r="BE569" i="4"/>
  <c r="BE570" i="4"/>
  <c r="BE571" i="4"/>
  <c r="BE572" i="4"/>
  <c r="BE573" i="4"/>
  <c r="BE574" i="4"/>
  <c r="BE575" i="4"/>
  <c r="BE576" i="4"/>
  <c r="BE577" i="4"/>
  <c r="BE578" i="4"/>
  <c r="BE579" i="4"/>
  <c r="BE580" i="4"/>
  <c r="BE581" i="4"/>
  <c r="BE582" i="4"/>
  <c r="BE583" i="4"/>
  <c r="BE584" i="4"/>
  <c r="BE585" i="4"/>
  <c r="BE586" i="4"/>
  <c r="BE587" i="4"/>
  <c r="BE588" i="4"/>
  <c r="BE589" i="4"/>
  <c r="BE590" i="4"/>
  <c r="BE591" i="4"/>
  <c r="BE592" i="4"/>
  <c r="BE593" i="4"/>
  <c r="BE594" i="4"/>
  <c r="BE595" i="4"/>
  <c r="BE596" i="4"/>
  <c r="BE597" i="4"/>
  <c r="BE598" i="4"/>
  <c r="BE599" i="4"/>
  <c r="BE600" i="4"/>
  <c r="BE601" i="4"/>
  <c r="BE602" i="4"/>
  <c r="BE603" i="4"/>
  <c r="BE604" i="4"/>
  <c r="BE605" i="4"/>
  <c r="BE606" i="4"/>
  <c r="BE607" i="4"/>
  <c r="BE608" i="4"/>
  <c r="BE609" i="4"/>
  <c r="BE610" i="4"/>
  <c r="BE611" i="4"/>
  <c r="BE612" i="4"/>
  <c r="BE613" i="4"/>
  <c r="BE614" i="4"/>
  <c r="BE615" i="4"/>
  <c r="BE616" i="4"/>
  <c r="BE617" i="4"/>
  <c r="BE618" i="4"/>
  <c r="BE619" i="4"/>
  <c r="BE620" i="4"/>
  <c r="BE621" i="4"/>
  <c r="BE622" i="4"/>
  <c r="BE623" i="4"/>
  <c r="BE624" i="4"/>
  <c r="BE625" i="4"/>
  <c r="BE626" i="4"/>
  <c r="BE627" i="4"/>
  <c r="BE628" i="4"/>
  <c r="BE629" i="4"/>
  <c r="BE630" i="4"/>
  <c r="BE631" i="4"/>
  <c r="BE632" i="4"/>
  <c r="BE633" i="4"/>
  <c r="BE634" i="4"/>
  <c r="BE635" i="4"/>
  <c r="BE636" i="4"/>
  <c r="BE637" i="4"/>
  <c r="BE638" i="4"/>
  <c r="BE639" i="4"/>
  <c r="BE640" i="4"/>
  <c r="BE641" i="4"/>
  <c r="BE642" i="4"/>
  <c r="BE643" i="4"/>
  <c r="BE644" i="4"/>
  <c r="BE645" i="4"/>
  <c r="BE646" i="4"/>
  <c r="BE647" i="4"/>
  <c r="BE648" i="4"/>
  <c r="BE649" i="4"/>
  <c r="BE650" i="4"/>
  <c r="BE651" i="4"/>
  <c r="BE652" i="4"/>
  <c r="BE653" i="4"/>
  <c r="BE654" i="4"/>
  <c r="BE655" i="4"/>
  <c r="BE656" i="4"/>
  <c r="BE657" i="4"/>
  <c r="BE658" i="4"/>
  <c r="BE659" i="4"/>
  <c r="BE660" i="4"/>
  <c r="BE661" i="4"/>
  <c r="BE662" i="4"/>
  <c r="BE663" i="4"/>
  <c r="BE664" i="4"/>
  <c r="BE665" i="4"/>
  <c r="BE666" i="4"/>
  <c r="BE667" i="4"/>
  <c r="BE668" i="4"/>
  <c r="BE669" i="4"/>
  <c r="BE670" i="4"/>
  <c r="BE671" i="4"/>
  <c r="BE672" i="4"/>
  <c r="BE673" i="4"/>
  <c r="BE674" i="4"/>
  <c r="BE675" i="4"/>
  <c r="BE676" i="4"/>
  <c r="BE677" i="4"/>
  <c r="BE678" i="4"/>
  <c r="BE679" i="4"/>
  <c r="BE680" i="4"/>
  <c r="BE681" i="4"/>
  <c r="BE682" i="4"/>
  <c r="BE683" i="4"/>
  <c r="BE684" i="4"/>
  <c r="BE685" i="4"/>
  <c r="BE686" i="4"/>
  <c r="BE687" i="4"/>
  <c r="BE688" i="4"/>
  <c r="BE689" i="4"/>
  <c r="BE690" i="4"/>
  <c r="BE691" i="4"/>
  <c r="BE692" i="4"/>
  <c r="BE693" i="4"/>
  <c r="BE694" i="4"/>
  <c r="BE695" i="4"/>
  <c r="BE696" i="4"/>
  <c r="BE697" i="4"/>
  <c r="BE698" i="4"/>
  <c r="BE699" i="4"/>
  <c r="BE700" i="4"/>
  <c r="BE701" i="4"/>
  <c r="BE702" i="4"/>
  <c r="BE703" i="4"/>
  <c r="BE704" i="4"/>
  <c r="BE705" i="4"/>
  <c r="BE706" i="4"/>
  <c r="BE707" i="4"/>
  <c r="BE708" i="4"/>
  <c r="BE709" i="4"/>
  <c r="BE710" i="4"/>
  <c r="BE711" i="4"/>
  <c r="BE712" i="4"/>
  <c r="BE713" i="4"/>
  <c r="BE714" i="4"/>
  <c r="BE715" i="4"/>
  <c r="BE716" i="4"/>
  <c r="BE717" i="4"/>
  <c r="BE718" i="4"/>
  <c r="BE719" i="4"/>
  <c r="BE720" i="4"/>
  <c r="BE721" i="4"/>
  <c r="BE722" i="4"/>
  <c r="BE723" i="4"/>
  <c r="BE724" i="4"/>
  <c r="BE725" i="4"/>
  <c r="BE726" i="4"/>
  <c r="BE727" i="4"/>
  <c r="BE728" i="4"/>
  <c r="BE729" i="4"/>
  <c r="BE730" i="4"/>
  <c r="BE731" i="4"/>
  <c r="BE732" i="4"/>
  <c r="BE733" i="4"/>
  <c r="BE734" i="4"/>
  <c r="BE735" i="4"/>
  <c r="BE736" i="4"/>
  <c r="BE737" i="4"/>
  <c r="BE738" i="4"/>
  <c r="BE739" i="4"/>
  <c r="BE740" i="4"/>
  <c r="BE741" i="4"/>
  <c r="BE742" i="4"/>
  <c r="BE743" i="4"/>
  <c r="BE744" i="4"/>
  <c r="BE745" i="4"/>
  <c r="BE746" i="4"/>
  <c r="BE747" i="4"/>
  <c r="BE748" i="4"/>
  <c r="BE749" i="4"/>
  <c r="BE750" i="4"/>
  <c r="BE751" i="4"/>
  <c r="BE752" i="4"/>
  <c r="BE753" i="4"/>
  <c r="BE754" i="4"/>
  <c r="BE755" i="4"/>
  <c r="BE756" i="4"/>
  <c r="BE757" i="4"/>
  <c r="BE758" i="4"/>
  <c r="BE759" i="4"/>
  <c r="BE760" i="4"/>
  <c r="BE761" i="4"/>
  <c r="BE762" i="4"/>
  <c r="BE763" i="4"/>
  <c r="BE764" i="4"/>
  <c r="BE765" i="4"/>
  <c r="BE766" i="4"/>
  <c r="BE767" i="4"/>
  <c r="BE768" i="4"/>
  <c r="BE769" i="4"/>
  <c r="BE770" i="4"/>
  <c r="BE771" i="4"/>
  <c r="BE772" i="4"/>
  <c r="BE773" i="4"/>
  <c r="BE774" i="4"/>
  <c r="BE775" i="4"/>
  <c r="BE776" i="4"/>
  <c r="BE777" i="4"/>
  <c r="BE778" i="4"/>
  <c r="BE779" i="4"/>
  <c r="BE780" i="4"/>
  <c r="BE781" i="4"/>
  <c r="BE782" i="4"/>
  <c r="BE783" i="4"/>
  <c r="BE784" i="4"/>
  <c r="BE785" i="4"/>
  <c r="BE786" i="4"/>
  <c r="BE787" i="4"/>
  <c r="BE788" i="4"/>
  <c r="BE789" i="4"/>
  <c r="BE790" i="4"/>
  <c r="BE791" i="4"/>
  <c r="BE792" i="4"/>
  <c r="BE793" i="4"/>
  <c r="BE794" i="4"/>
  <c r="BE795" i="4"/>
  <c r="BE796" i="4"/>
  <c r="BE797" i="4"/>
  <c r="BE798" i="4"/>
  <c r="BE799" i="4"/>
  <c r="BE800" i="4"/>
  <c r="BE801" i="4"/>
  <c r="BE802" i="4"/>
  <c r="BE803" i="4"/>
  <c r="BE804" i="4"/>
  <c r="BE805" i="4"/>
  <c r="BE806" i="4"/>
  <c r="BE807" i="4"/>
  <c r="BE808" i="4"/>
  <c r="BE809" i="4"/>
  <c r="BE810" i="4"/>
  <c r="BE811" i="4"/>
  <c r="BE812" i="4"/>
  <c r="BE813" i="4"/>
  <c r="BE814" i="4"/>
  <c r="BE815" i="4"/>
  <c r="BE816" i="4"/>
  <c r="BE817" i="4"/>
  <c r="BE818" i="4"/>
  <c r="BE819" i="4"/>
  <c r="BE820" i="4"/>
  <c r="BE821" i="4"/>
  <c r="BE822" i="4"/>
  <c r="BE823" i="4"/>
  <c r="BE824" i="4"/>
  <c r="BE825" i="4"/>
  <c r="BE826" i="4"/>
  <c r="BE827" i="4"/>
  <c r="BE828" i="4"/>
  <c r="BE829" i="4"/>
  <c r="BE830" i="4"/>
  <c r="BE831" i="4"/>
  <c r="BE832" i="4"/>
  <c r="BE833" i="4"/>
  <c r="BE834" i="4"/>
  <c r="BE835" i="4"/>
  <c r="BE836" i="4"/>
  <c r="BE837" i="4"/>
  <c r="BE838" i="4"/>
  <c r="BE839" i="4"/>
  <c r="BE840" i="4"/>
  <c r="BE841" i="4"/>
  <c r="BE842" i="4"/>
  <c r="BE843" i="4"/>
  <c r="BE844" i="4"/>
  <c r="BE845" i="4"/>
  <c r="BE846" i="4"/>
  <c r="BE847" i="4"/>
  <c r="BE848" i="4"/>
  <c r="BE849" i="4"/>
  <c r="BE850" i="4"/>
  <c r="BE851" i="4"/>
  <c r="BE852" i="4"/>
  <c r="BE853" i="4"/>
  <c r="BE854" i="4"/>
  <c r="BE855" i="4"/>
  <c r="BE856" i="4"/>
  <c r="BE857" i="4"/>
  <c r="BE858" i="4"/>
  <c r="BE859" i="4"/>
  <c r="BE860" i="4"/>
  <c r="BE861" i="4"/>
  <c r="BE862" i="4"/>
  <c r="BE863" i="4"/>
  <c r="BE864" i="4"/>
  <c r="BE865" i="4"/>
  <c r="BE866" i="4"/>
  <c r="BE867" i="4"/>
  <c r="BE868" i="4"/>
  <c r="BE869" i="4"/>
  <c r="BE870" i="4"/>
  <c r="BE871" i="4"/>
  <c r="BE872" i="4"/>
  <c r="BE873" i="4"/>
  <c r="BE874" i="4"/>
  <c r="BE875" i="4"/>
  <c r="BE876" i="4"/>
  <c r="BE877" i="4"/>
  <c r="BE878" i="4"/>
  <c r="BE879" i="4"/>
  <c r="BE880" i="4"/>
  <c r="BE881" i="4"/>
  <c r="BE882" i="4"/>
  <c r="BE883" i="4"/>
  <c r="BE884" i="4"/>
  <c r="BE885" i="4"/>
  <c r="BE886" i="4"/>
  <c r="BE887" i="4"/>
  <c r="BE888" i="4"/>
  <c r="BE889" i="4"/>
  <c r="BE890" i="4"/>
  <c r="BE891" i="4"/>
  <c r="BE892" i="4"/>
  <c r="BE893" i="4"/>
  <c r="BE894" i="4"/>
  <c r="BE895" i="4"/>
  <c r="BE896" i="4"/>
  <c r="BE897" i="4"/>
  <c r="BE898" i="4"/>
  <c r="BE899" i="4"/>
  <c r="BE900" i="4"/>
  <c r="BE901" i="4"/>
  <c r="BE902" i="4"/>
  <c r="BE903" i="4"/>
  <c r="BE904" i="4"/>
  <c r="BE905" i="4"/>
  <c r="BE906" i="4"/>
  <c r="BE907" i="4"/>
  <c r="BE908" i="4"/>
  <c r="BE909" i="4"/>
  <c r="BE910" i="4"/>
  <c r="BE911" i="4"/>
  <c r="BE912" i="4"/>
  <c r="BE913" i="4"/>
  <c r="BE914" i="4"/>
  <c r="BE915" i="4"/>
  <c r="BE916" i="4"/>
  <c r="BE917" i="4"/>
  <c r="BE918" i="4"/>
  <c r="BE919" i="4"/>
  <c r="BE920" i="4"/>
  <c r="BE921" i="4"/>
  <c r="BE922" i="4"/>
  <c r="BE923" i="4"/>
  <c r="BE924" i="4"/>
  <c r="BE925" i="4"/>
  <c r="BE926" i="4"/>
  <c r="BE927" i="4"/>
  <c r="BE928" i="4"/>
  <c r="BE929" i="4"/>
  <c r="BE930" i="4"/>
  <c r="BE931" i="4"/>
  <c r="BE932" i="4"/>
  <c r="BE933" i="4"/>
  <c r="BE934" i="4"/>
  <c r="BE935" i="4"/>
  <c r="BE936" i="4"/>
  <c r="BE937" i="4"/>
  <c r="BE938" i="4"/>
  <c r="BE939" i="4"/>
  <c r="BE940" i="4"/>
  <c r="BE941" i="4"/>
  <c r="BE942" i="4"/>
  <c r="BE943" i="4"/>
  <c r="BE944" i="4"/>
  <c r="BE945" i="4"/>
  <c r="BE946" i="4"/>
  <c r="BE947" i="4"/>
  <c r="BE948" i="4"/>
  <c r="BE949" i="4"/>
  <c r="BE950" i="4"/>
  <c r="BE951" i="4"/>
  <c r="BE952" i="4"/>
  <c r="BE953" i="4"/>
  <c r="BE954" i="4"/>
  <c r="BE955" i="4"/>
  <c r="BE956" i="4"/>
  <c r="BE957" i="4"/>
  <c r="BE958" i="4"/>
  <c r="BE959" i="4"/>
  <c r="BE960" i="4"/>
  <c r="BE961" i="4"/>
  <c r="BE962" i="4"/>
  <c r="BE963" i="4"/>
  <c r="BE964" i="4"/>
  <c r="BE965" i="4"/>
  <c r="BE966" i="4"/>
  <c r="BE967" i="4"/>
  <c r="BE968" i="4"/>
  <c r="BE969" i="4"/>
  <c r="BE970" i="4"/>
  <c r="BE971" i="4"/>
  <c r="BE972" i="4"/>
  <c r="BE973" i="4"/>
  <c r="BE974" i="4"/>
  <c r="BE975" i="4"/>
  <c r="BE976" i="4"/>
  <c r="BE977" i="4"/>
  <c r="BE978" i="4"/>
  <c r="BE979" i="4"/>
  <c r="BE980" i="4"/>
  <c r="BE981" i="4"/>
  <c r="BE982" i="4"/>
  <c r="BE983" i="4"/>
  <c r="BE984" i="4"/>
  <c r="BE985" i="4"/>
  <c r="BE986" i="4"/>
  <c r="BE987" i="4"/>
  <c r="BE988" i="4"/>
  <c r="BE989" i="4"/>
  <c r="BE990" i="4"/>
  <c r="BE991" i="4"/>
  <c r="BE992" i="4"/>
  <c r="BE993" i="4"/>
  <c r="BE994" i="4"/>
  <c r="BE995" i="4"/>
  <c r="BE996" i="4"/>
  <c r="BE997" i="4"/>
  <c r="BE998" i="4"/>
  <c r="BE999" i="4"/>
  <c r="BE1000" i="4"/>
  <c r="BE1001" i="4"/>
  <c r="BE1002" i="4"/>
  <c r="BE1003" i="4"/>
  <c r="BE1004" i="4"/>
  <c r="BE1005" i="4"/>
  <c r="BE1006" i="4"/>
  <c r="BE1007" i="4"/>
  <c r="BE1008" i="4"/>
  <c r="BE1009" i="4"/>
  <c r="BE1010" i="4"/>
  <c r="BE1011" i="4"/>
  <c r="BE1012" i="4"/>
  <c r="BE1013" i="4"/>
  <c r="BE1014" i="4"/>
  <c r="BE1015" i="4"/>
  <c r="BE1016" i="4"/>
  <c r="BE1017" i="4"/>
  <c r="BE1018" i="4"/>
  <c r="BE1019" i="4"/>
  <c r="BE1020" i="4"/>
  <c r="BE1021" i="4"/>
  <c r="BE1022" i="4"/>
  <c r="BE1023" i="4"/>
  <c r="BE1024" i="4"/>
  <c r="BE1025" i="4"/>
  <c r="BE1026" i="4"/>
  <c r="BE1027" i="4"/>
  <c r="BE1028" i="4"/>
  <c r="BE1029" i="4"/>
  <c r="BE1030" i="4"/>
  <c r="BE1031" i="4"/>
  <c r="BE1032" i="4"/>
  <c r="BE1033" i="4"/>
  <c r="BE1034" i="4"/>
  <c r="BE1035" i="4"/>
  <c r="BE1036" i="4"/>
  <c r="BE1037" i="4"/>
  <c r="BE1038" i="4"/>
  <c r="BE1039" i="4"/>
  <c r="BE1040" i="4"/>
  <c r="BE1041" i="4"/>
  <c r="BE1042" i="4"/>
  <c r="BE1043" i="4"/>
  <c r="BE1044" i="4"/>
  <c r="BE1045" i="4"/>
  <c r="BE1046" i="4"/>
  <c r="BE1047" i="4"/>
  <c r="BE1048" i="4"/>
  <c r="BE1049" i="4"/>
  <c r="BE1050" i="4"/>
  <c r="BE1051" i="4"/>
  <c r="BE1052" i="4"/>
  <c r="BE1053" i="4"/>
  <c r="BE1054" i="4"/>
  <c r="BE1055" i="4"/>
  <c r="BE1056" i="4"/>
  <c r="BE1057" i="4"/>
  <c r="BE1058" i="4"/>
  <c r="BE1059" i="4"/>
  <c r="BE1060" i="4"/>
  <c r="BE1061" i="4"/>
  <c r="BE1062" i="4"/>
  <c r="BE1063" i="4"/>
  <c r="BE1064" i="4"/>
  <c r="BE1065" i="4"/>
  <c r="BE1066" i="4"/>
  <c r="BE1067" i="4"/>
  <c r="BE1068" i="4"/>
  <c r="BE1069" i="4"/>
  <c r="BE1070" i="4"/>
  <c r="BE1071" i="4"/>
  <c r="BE1072" i="4"/>
  <c r="BE1073" i="4"/>
  <c r="BE1074" i="4"/>
  <c r="BE1075" i="4"/>
  <c r="BE1076" i="4"/>
  <c r="BE1077" i="4"/>
  <c r="BE1078" i="4"/>
  <c r="BE1079" i="4"/>
  <c r="BE1080" i="4"/>
  <c r="BE1081" i="4"/>
  <c r="BE1082" i="4"/>
  <c r="BE1083" i="4"/>
  <c r="BE1084" i="4"/>
  <c r="BE1085" i="4"/>
  <c r="BE1086" i="4"/>
  <c r="BE1087" i="4"/>
  <c r="BE1088" i="4"/>
  <c r="BE1089" i="4"/>
  <c r="BE1090" i="4"/>
  <c r="BE1091" i="4"/>
  <c r="BE1092" i="4"/>
  <c r="BE1093" i="4"/>
  <c r="BE1094" i="4"/>
  <c r="BE1095" i="4"/>
  <c r="BE1096" i="4"/>
  <c r="BE1097" i="4"/>
  <c r="BE1098" i="4"/>
  <c r="BE1099" i="4"/>
  <c r="BE1100" i="4"/>
  <c r="BE1101" i="4"/>
  <c r="BE1102" i="4"/>
  <c r="BE1103" i="4"/>
  <c r="BE1104" i="4"/>
  <c r="BE1105" i="4"/>
  <c r="BE1106" i="4"/>
  <c r="BE1107" i="4"/>
  <c r="BE1108" i="4"/>
  <c r="BE1109" i="4"/>
  <c r="BE1110" i="4"/>
  <c r="BE1111" i="4"/>
  <c r="BE1112" i="4"/>
  <c r="BE1113" i="4"/>
  <c r="BE1114" i="4"/>
  <c r="BE1115" i="4"/>
  <c r="BE1116" i="4"/>
  <c r="BE1117" i="4"/>
  <c r="BE1118" i="4"/>
  <c r="BE1119" i="4"/>
  <c r="BE1120" i="4"/>
  <c r="BE1121" i="4"/>
  <c r="BE1122" i="4"/>
  <c r="BE1123" i="4"/>
  <c r="BE1124" i="4"/>
  <c r="BE1125" i="4"/>
  <c r="BE1126" i="4"/>
  <c r="BE1127" i="4"/>
  <c r="BE1128" i="4"/>
  <c r="BE1129" i="4"/>
  <c r="BE1130" i="4"/>
  <c r="BE1131" i="4"/>
  <c r="BE1132" i="4"/>
  <c r="BE1133" i="4"/>
  <c r="BE1134" i="4"/>
  <c r="BE1135" i="4"/>
  <c r="BE1136" i="4"/>
  <c r="BE1137" i="4"/>
  <c r="BE1138" i="4"/>
  <c r="BE1139" i="4"/>
  <c r="BE1140" i="4"/>
  <c r="BE1141" i="4"/>
  <c r="BE1142" i="4"/>
  <c r="BE1143" i="4"/>
  <c r="BE1144" i="4"/>
  <c r="BE1145" i="4"/>
  <c r="BE1146" i="4"/>
  <c r="BE1147" i="4"/>
  <c r="BE1148" i="4"/>
  <c r="BE1149" i="4"/>
  <c r="BE1150" i="4"/>
  <c r="BE1151" i="4"/>
  <c r="BE1152" i="4"/>
  <c r="BE1153" i="4"/>
  <c r="BE1154" i="4"/>
  <c r="BE1155" i="4"/>
  <c r="BE1156" i="4"/>
  <c r="BE1157" i="4"/>
  <c r="BE1158" i="4"/>
  <c r="BE1159" i="4"/>
  <c r="BE1160" i="4"/>
  <c r="BE1161" i="4"/>
  <c r="BE1162" i="4"/>
  <c r="BE1163" i="4"/>
  <c r="BE1164" i="4"/>
  <c r="BE1165" i="4"/>
  <c r="BE1166" i="4"/>
  <c r="BE1167" i="4"/>
  <c r="BE1168" i="4"/>
  <c r="BE1169" i="4"/>
  <c r="BE1170" i="4"/>
  <c r="BE1171" i="4"/>
  <c r="BE1172" i="4"/>
  <c r="BE1173" i="4"/>
  <c r="BE1174" i="4"/>
  <c r="BE1175" i="4"/>
  <c r="BE1176" i="4"/>
  <c r="BE1177" i="4"/>
  <c r="BE1178" i="4"/>
  <c r="BE1179" i="4"/>
  <c r="BE1180" i="4"/>
  <c r="BE1181" i="4"/>
  <c r="BE1182" i="4"/>
  <c r="BE1183" i="4"/>
  <c r="BE1184" i="4"/>
  <c r="BE1185" i="4"/>
  <c r="BE1186" i="4"/>
  <c r="BE1187" i="4"/>
  <c r="BE1188" i="4"/>
  <c r="BE1189" i="4"/>
  <c r="BE1190" i="4"/>
  <c r="BE1191" i="4"/>
  <c r="BE1192" i="4"/>
  <c r="BE1193" i="4"/>
  <c r="BE1194" i="4"/>
  <c r="BE1195" i="4"/>
  <c r="BE1196" i="4"/>
  <c r="BE1197" i="4"/>
  <c r="BE1198" i="4"/>
  <c r="BE1199" i="4"/>
  <c r="BE1200" i="4"/>
  <c r="BE1201" i="4"/>
  <c r="BE1202" i="4"/>
  <c r="BE1203" i="4"/>
  <c r="BE1204" i="4"/>
  <c r="BE1205" i="4"/>
  <c r="BE1206" i="4"/>
  <c r="BE1207" i="4"/>
  <c r="BE1208" i="4"/>
  <c r="BE1209" i="4"/>
  <c r="BE1210" i="4"/>
  <c r="BE1211" i="4"/>
  <c r="BE1212" i="4"/>
  <c r="BE1213" i="4"/>
  <c r="BE1214" i="4"/>
  <c r="BE1215" i="4"/>
  <c r="BE1216" i="4"/>
  <c r="BE1217" i="4"/>
  <c r="BE1218" i="4"/>
  <c r="BE1219" i="4"/>
  <c r="BE1220" i="4"/>
  <c r="BE1221" i="4"/>
  <c r="BE1222" i="4"/>
  <c r="BE1223" i="4"/>
  <c r="BE1224" i="4"/>
  <c r="BE1225" i="4"/>
  <c r="BE1226" i="4"/>
  <c r="BE1227" i="4"/>
  <c r="BE1228" i="4"/>
  <c r="BE1229" i="4"/>
  <c r="BE1230" i="4"/>
  <c r="BE1231" i="4"/>
  <c r="BE1232" i="4"/>
  <c r="BE1233" i="4"/>
  <c r="BE1234" i="4"/>
  <c r="BE1235" i="4"/>
  <c r="BE1236" i="4"/>
  <c r="BE1237" i="4"/>
  <c r="BE1238" i="4"/>
  <c r="BE1239" i="4"/>
  <c r="BE1240" i="4"/>
  <c r="BE1241" i="4"/>
  <c r="BE1242" i="4"/>
  <c r="BE1243" i="4"/>
  <c r="BE1244" i="4"/>
  <c r="BE1245" i="4"/>
  <c r="BE1246" i="4"/>
  <c r="BE1247" i="4"/>
  <c r="BE1248" i="4"/>
  <c r="BE1249" i="4"/>
  <c r="BE1250" i="4"/>
  <c r="BE1251" i="4"/>
  <c r="BE1252" i="4"/>
  <c r="BE1253" i="4"/>
  <c r="BE1254" i="4"/>
  <c r="BE1255" i="4"/>
  <c r="BE1256" i="4"/>
  <c r="BE1257" i="4"/>
  <c r="BE1258" i="4"/>
  <c r="BE1259" i="4"/>
  <c r="BE1260" i="4"/>
  <c r="BE1261" i="4"/>
  <c r="BE1262" i="4"/>
  <c r="BE1263" i="4"/>
  <c r="BE1264" i="4"/>
  <c r="BE1265" i="4"/>
  <c r="BE1266" i="4"/>
  <c r="BE1267" i="4"/>
  <c r="BE1268" i="4"/>
  <c r="BE1269" i="4"/>
  <c r="BE1270" i="4"/>
  <c r="BE1271" i="4"/>
  <c r="BE1272" i="4"/>
  <c r="BE1273" i="4"/>
  <c r="BE1274" i="4"/>
  <c r="BE1275" i="4"/>
  <c r="BE1276" i="4"/>
  <c r="BE1277" i="4"/>
  <c r="BE1278" i="4"/>
  <c r="BE1279" i="4"/>
  <c r="BE1280" i="4"/>
  <c r="BE1281" i="4"/>
  <c r="BE1282" i="4"/>
  <c r="BE1283" i="4"/>
  <c r="BE1284" i="4"/>
  <c r="BE1285" i="4"/>
  <c r="BE1286" i="4"/>
  <c r="BE1287" i="4"/>
  <c r="BE1288" i="4"/>
  <c r="BE1289" i="4"/>
  <c r="BE1290" i="4"/>
  <c r="BE1291" i="4"/>
  <c r="BE1292" i="4"/>
  <c r="BE1293" i="4"/>
  <c r="BE1294" i="4"/>
  <c r="BE1295" i="4"/>
  <c r="BE1296" i="4"/>
  <c r="BE1297" i="4"/>
  <c r="BE1298" i="4"/>
  <c r="BE1299" i="4"/>
  <c r="BE1300" i="4"/>
  <c r="BE1301" i="4"/>
  <c r="BE1302" i="4"/>
  <c r="BE1303" i="4"/>
  <c r="BE1304" i="4"/>
  <c r="BE1305" i="4"/>
  <c r="BE1306" i="4"/>
  <c r="BE1307" i="4"/>
  <c r="BE1308" i="4"/>
  <c r="BE1309" i="4"/>
  <c r="BE1310" i="4"/>
  <c r="BE1311" i="4"/>
  <c r="BE1312" i="4"/>
  <c r="BE1313" i="4"/>
  <c r="BE1314" i="4"/>
  <c r="BE1315" i="4"/>
  <c r="BE1316" i="4"/>
  <c r="BE1317" i="4"/>
  <c r="BE1318" i="4"/>
  <c r="BE1319" i="4"/>
  <c r="BE1320" i="4"/>
  <c r="BE1321" i="4"/>
  <c r="BE1322" i="4"/>
  <c r="BE1323" i="4"/>
  <c r="BE1324" i="4"/>
  <c r="BE1325" i="4"/>
  <c r="BE1326" i="4"/>
  <c r="BE1327" i="4"/>
  <c r="BE1328" i="4"/>
  <c r="BE1329" i="4"/>
  <c r="BE1330" i="4"/>
  <c r="BE1331" i="4"/>
  <c r="BE1332" i="4"/>
  <c r="BE1333" i="4"/>
  <c r="BE1334" i="4"/>
  <c r="BE1335" i="4"/>
  <c r="BE1336" i="4"/>
  <c r="BE1337" i="4"/>
  <c r="BE1338" i="4"/>
  <c r="BE1339" i="4"/>
  <c r="BE1340" i="4"/>
  <c r="BE1341" i="4"/>
  <c r="BE1342" i="4"/>
  <c r="BE1343" i="4"/>
  <c r="BE1344" i="4"/>
  <c r="BE1345" i="4"/>
  <c r="BE1346" i="4"/>
  <c r="BE1347" i="4"/>
  <c r="BE1348" i="4"/>
  <c r="BE1349" i="4"/>
  <c r="BE1350" i="4"/>
  <c r="BE1351" i="4"/>
  <c r="BE1352" i="4"/>
  <c r="BE1353" i="4"/>
  <c r="BE1354" i="4"/>
  <c r="BE1355" i="4"/>
  <c r="BE1356" i="4"/>
  <c r="BE1357" i="4"/>
  <c r="BE1358" i="4"/>
  <c r="BE1359" i="4"/>
  <c r="BE1360" i="4"/>
  <c r="BE1361" i="4"/>
  <c r="BE1362" i="4"/>
  <c r="BE1363" i="4"/>
  <c r="BE1364" i="4"/>
  <c r="BE1365" i="4"/>
  <c r="BE1366" i="4"/>
  <c r="BE1367" i="4"/>
  <c r="BE1368" i="4"/>
  <c r="BE1369" i="4"/>
  <c r="BE1370" i="4"/>
  <c r="BE1371" i="4"/>
  <c r="BE1372" i="4"/>
  <c r="BE1373" i="4"/>
  <c r="BE1374" i="4"/>
  <c r="BE1375" i="4"/>
  <c r="BE1376" i="4"/>
  <c r="BE1377" i="4"/>
  <c r="BE1378" i="4"/>
  <c r="BE1379" i="4"/>
  <c r="BE1380" i="4"/>
  <c r="BE1381" i="4"/>
  <c r="BE1382" i="4"/>
  <c r="BE1383" i="4"/>
  <c r="BE1384" i="4"/>
  <c r="BE1385" i="4"/>
  <c r="BE1386" i="4"/>
  <c r="BE1387" i="4"/>
  <c r="BE1388" i="4"/>
  <c r="BE1389" i="4"/>
  <c r="BE1390" i="4"/>
  <c r="BE1391" i="4"/>
  <c r="BE1392" i="4"/>
  <c r="BE1393" i="4"/>
  <c r="BE1394" i="4"/>
  <c r="BE1395" i="4"/>
  <c r="BE1396" i="4"/>
  <c r="BE1397" i="4"/>
  <c r="BE1398" i="4"/>
  <c r="BE1399" i="4"/>
  <c r="BE1400" i="4"/>
  <c r="BE1401" i="4"/>
  <c r="BE1402" i="4"/>
  <c r="BE1403" i="4"/>
  <c r="BE1404" i="4"/>
  <c r="BE1405" i="4"/>
  <c r="BE1406" i="4"/>
  <c r="BE1407" i="4"/>
  <c r="BE1408" i="4"/>
  <c r="BE1409" i="4"/>
  <c r="BE1410" i="4"/>
  <c r="BE1411" i="4"/>
  <c r="BE1412" i="4"/>
  <c r="BE1413" i="4"/>
  <c r="BE1414" i="4"/>
  <c r="BE1415" i="4"/>
  <c r="BE1416" i="4"/>
  <c r="BE1417" i="4"/>
  <c r="BE1418" i="4"/>
  <c r="BE1419" i="4"/>
  <c r="BE1420" i="4"/>
  <c r="BE1421" i="4"/>
  <c r="BE1422" i="4"/>
  <c r="BE1423" i="4"/>
  <c r="BE1424" i="4"/>
  <c r="BE1425" i="4"/>
  <c r="BE1426" i="4"/>
  <c r="BE1427" i="4"/>
  <c r="BE1428" i="4"/>
  <c r="BE1429" i="4"/>
  <c r="BE1430" i="4"/>
  <c r="BE1431" i="4"/>
  <c r="BE1432" i="4"/>
  <c r="BE1433" i="4"/>
  <c r="BE1434" i="4"/>
  <c r="BE1435" i="4"/>
  <c r="BE1436" i="4"/>
  <c r="BE1437" i="4"/>
  <c r="BE1438" i="4"/>
  <c r="BE1439" i="4"/>
  <c r="BE1440" i="4"/>
  <c r="BE1441" i="4"/>
  <c r="BE1442" i="4"/>
  <c r="BE1443" i="4"/>
  <c r="BE1444" i="4"/>
  <c r="BE1445" i="4"/>
  <c r="BE1446" i="4"/>
  <c r="BE1447" i="4"/>
  <c r="BE1448" i="4"/>
  <c r="BE1449" i="4"/>
  <c r="BE1450" i="4"/>
  <c r="BE1451" i="4"/>
  <c r="BE1452" i="4"/>
  <c r="BE1453" i="4"/>
  <c r="BE1454" i="4"/>
  <c r="BE1455" i="4"/>
  <c r="BE1456" i="4"/>
  <c r="BE1457" i="4"/>
  <c r="BE1458" i="4"/>
  <c r="BE1459" i="4"/>
  <c r="BE1460" i="4"/>
  <c r="BE1461" i="4"/>
  <c r="BE1462" i="4"/>
  <c r="BE1463" i="4"/>
  <c r="BE1464" i="4"/>
  <c r="BE1465" i="4"/>
  <c r="BE1466" i="4"/>
  <c r="BE1467" i="4"/>
  <c r="BE1468" i="4"/>
  <c r="BE1469" i="4"/>
  <c r="BE1470" i="4"/>
  <c r="BE1471" i="4"/>
  <c r="BE1472" i="4"/>
  <c r="BE1473" i="4"/>
  <c r="BE1474" i="4"/>
  <c r="BE1475" i="4"/>
  <c r="BE1476" i="4"/>
  <c r="BE1477" i="4"/>
  <c r="BE1478" i="4"/>
  <c r="BE1479" i="4"/>
  <c r="BE1480" i="4"/>
  <c r="BE1481" i="4"/>
  <c r="BE1482" i="4"/>
  <c r="BE1483" i="4"/>
  <c r="BE1484" i="4"/>
  <c r="BE1485" i="4"/>
  <c r="BE1486" i="4"/>
  <c r="BE1487" i="4"/>
  <c r="BE1488" i="4"/>
  <c r="BE1489" i="4"/>
  <c r="BE1490" i="4"/>
  <c r="BE1491" i="4"/>
  <c r="BE1492" i="4"/>
  <c r="BE1493" i="4"/>
  <c r="BE1494" i="4"/>
  <c r="BE1495" i="4"/>
  <c r="BE1496" i="4"/>
  <c r="BE1497" i="4"/>
  <c r="BE1498" i="4"/>
  <c r="BE1499" i="4"/>
  <c r="BE1500" i="4"/>
  <c r="BE1501" i="4"/>
  <c r="BE1502" i="4"/>
  <c r="BE1503" i="4"/>
  <c r="BE1504" i="4"/>
  <c r="BE1505" i="4"/>
  <c r="BE1506" i="4"/>
  <c r="BE1507" i="4"/>
  <c r="BE1508" i="4"/>
  <c r="BE1509" i="4"/>
  <c r="BE1510" i="4"/>
  <c r="BE1511" i="4"/>
  <c r="BE1512" i="4"/>
  <c r="BE1513" i="4"/>
  <c r="BE1514" i="4"/>
  <c r="BE1515" i="4"/>
  <c r="BE1516" i="4"/>
  <c r="BE1517" i="4"/>
  <c r="BE1518" i="4"/>
  <c r="BE1519" i="4"/>
  <c r="BE1520" i="4"/>
  <c r="BE1521" i="4"/>
  <c r="BE1522" i="4"/>
  <c r="BE1523" i="4"/>
  <c r="BE1524" i="4"/>
  <c r="BE1525" i="4"/>
  <c r="BE1526" i="4"/>
  <c r="BE1527" i="4"/>
  <c r="BE1528" i="4"/>
  <c r="BE1529" i="4"/>
  <c r="BE1530" i="4"/>
  <c r="BE1531" i="4"/>
  <c r="BE1532" i="4"/>
  <c r="BE1533" i="4"/>
  <c r="BE1534" i="4"/>
  <c r="BE1535" i="4"/>
  <c r="BE1536" i="4"/>
  <c r="BE1537" i="4"/>
  <c r="BE1538" i="4"/>
  <c r="BE1539" i="4"/>
  <c r="BE1540" i="4"/>
  <c r="BE1541" i="4"/>
  <c r="BE1542" i="4"/>
  <c r="BE1543" i="4"/>
  <c r="BE1544" i="4"/>
  <c r="BE1545" i="4"/>
  <c r="BE1546" i="4"/>
  <c r="BE1547" i="4"/>
  <c r="BE1548" i="4"/>
  <c r="BE1549" i="4"/>
  <c r="BE1550" i="4"/>
  <c r="BE1551" i="4"/>
  <c r="BE1552" i="4"/>
  <c r="BE1553" i="4"/>
  <c r="BE1554" i="4"/>
  <c r="BE1555" i="4"/>
  <c r="BE1556" i="4"/>
  <c r="BE1557" i="4"/>
  <c r="BE1558" i="4"/>
  <c r="BE1559" i="4"/>
  <c r="BE1560" i="4"/>
  <c r="BE1561" i="4"/>
  <c r="BE1562" i="4"/>
  <c r="BE1563" i="4"/>
  <c r="BE1564" i="4"/>
  <c r="BE1565" i="4"/>
  <c r="BE1566" i="4"/>
  <c r="BE1567" i="4"/>
  <c r="BE1568" i="4"/>
  <c r="BE1569" i="4"/>
  <c r="BE1570" i="4"/>
  <c r="BE1571" i="4"/>
  <c r="BE1572" i="4"/>
  <c r="BE1573" i="4"/>
  <c r="BE1574" i="4"/>
  <c r="BE1575" i="4"/>
  <c r="BE1576" i="4"/>
  <c r="BE1577" i="4"/>
  <c r="BE1578" i="4"/>
  <c r="BE1579" i="4"/>
  <c r="BE1580" i="4"/>
  <c r="BE1581" i="4"/>
  <c r="BE1582" i="4"/>
  <c r="BE1583" i="4"/>
  <c r="BE1584" i="4"/>
  <c r="BE1585" i="4"/>
  <c r="BE1586" i="4"/>
  <c r="BE1587" i="4"/>
  <c r="BE1588" i="4"/>
  <c r="BE1589" i="4"/>
  <c r="BE1590" i="4"/>
  <c r="BE1591" i="4"/>
  <c r="BE1592" i="4"/>
  <c r="BE1593" i="4"/>
  <c r="BE1594" i="4"/>
  <c r="BE1595" i="4"/>
  <c r="BE1596" i="4"/>
  <c r="BE1597" i="4"/>
  <c r="BE1598" i="4"/>
  <c r="BE1599" i="4"/>
  <c r="BE1600" i="4"/>
  <c r="BE1601" i="4"/>
  <c r="BE1602" i="4"/>
  <c r="BE1603" i="4"/>
  <c r="BE1604" i="4"/>
  <c r="BE1605" i="4"/>
  <c r="BE1606" i="4"/>
  <c r="BE1607" i="4"/>
  <c r="BE1608" i="4"/>
  <c r="BE1609" i="4"/>
  <c r="BE1610" i="4"/>
  <c r="BE1611" i="4"/>
  <c r="BE1612" i="4"/>
  <c r="BE1613" i="4"/>
  <c r="BE1614" i="4"/>
  <c r="BE1615" i="4"/>
  <c r="BE1616" i="4"/>
  <c r="BE1617" i="4"/>
  <c r="BE1618" i="4"/>
  <c r="BE1619" i="4"/>
  <c r="BE1620" i="4"/>
  <c r="BE1621" i="4"/>
  <c r="BE1622" i="4"/>
  <c r="BE1623" i="4"/>
  <c r="BE1624" i="4"/>
  <c r="BE1625" i="4"/>
  <c r="BE1626" i="4"/>
  <c r="BE1627" i="4"/>
  <c r="BE1628" i="4"/>
  <c r="BE1629" i="4"/>
  <c r="BE1630" i="4"/>
  <c r="BE1631" i="4"/>
  <c r="BE1632" i="4"/>
  <c r="BE1633" i="4"/>
  <c r="BE1634" i="4"/>
  <c r="BE1635" i="4"/>
  <c r="BE1636" i="4"/>
  <c r="BE1637" i="4"/>
  <c r="BE1638" i="4"/>
  <c r="BE1639" i="4"/>
  <c r="BE1640" i="4"/>
  <c r="BE1641" i="4"/>
  <c r="BE1642" i="4"/>
  <c r="BE1643" i="4"/>
  <c r="BE1644" i="4"/>
  <c r="BE1645" i="4"/>
  <c r="BE1646" i="4"/>
  <c r="BE1647" i="4"/>
  <c r="BE1648" i="4"/>
  <c r="BE1649" i="4"/>
  <c r="BE1650" i="4"/>
  <c r="BE1651" i="4"/>
  <c r="BE1652" i="4"/>
  <c r="BE1653" i="4"/>
  <c r="BE1654" i="4"/>
  <c r="BE1655" i="4"/>
  <c r="BE1656" i="4"/>
  <c r="BE1657" i="4"/>
  <c r="BE1658" i="4"/>
  <c r="BE1659" i="4"/>
  <c r="BE1660" i="4"/>
  <c r="BE1661" i="4"/>
  <c r="BE1662" i="4"/>
  <c r="BE1663" i="4"/>
  <c r="BE1664" i="4"/>
  <c r="BE1665" i="4"/>
  <c r="BE1666" i="4"/>
  <c r="BE1667" i="4"/>
  <c r="BE1668" i="4"/>
  <c r="BE1669" i="4"/>
  <c r="BE1670" i="4"/>
  <c r="BE1671" i="4"/>
  <c r="BE1672" i="4"/>
  <c r="BE1673" i="4"/>
  <c r="BE1674" i="4"/>
  <c r="BE1675" i="4"/>
  <c r="BE1676" i="4"/>
  <c r="BE1677" i="4"/>
  <c r="BE1678" i="4"/>
  <c r="BE1679" i="4"/>
  <c r="BE1680" i="4"/>
  <c r="BE1681" i="4"/>
  <c r="BE1682" i="4"/>
  <c r="BE1683" i="4"/>
  <c r="BE1684" i="4"/>
  <c r="BE1685" i="4"/>
  <c r="BE1686" i="4"/>
  <c r="BE1687" i="4"/>
  <c r="BE1688" i="4"/>
  <c r="BE1689" i="4"/>
  <c r="BE1690" i="4"/>
  <c r="BE1691" i="4"/>
  <c r="BE1692" i="4"/>
  <c r="BE1693" i="4"/>
  <c r="BE1694" i="4"/>
  <c r="BE1695" i="4"/>
  <c r="BE1696" i="4"/>
  <c r="BE1697" i="4"/>
  <c r="BE1698" i="4"/>
  <c r="BE1699" i="4"/>
  <c r="BE1700" i="4"/>
  <c r="BE1701" i="4"/>
  <c r="BE1702" i="4"/>
  <c r="BE1703" i="4"/>
  <c r="BE1704" i="4"/>
  <c r="BE1705" i="4"/>
  <c r="BE1706" i="4"/>
  <c r="BE1707" i="4"/>
  <c r="BE1708" i="4"/>
  <c r="BE1709" i="4"/>
  <c r="BE1710" i="4"/>
  <c r="BE1711" i="4"/>
  <c r="BE1712" i="4"/>
  <c r="BE1713" i="4"/>
  <c r="BE1714" i="4"/>
  <c r="BE1715" i="4"/>
  <c r="BE1716" i="4"/>
  <c r="BE1717" i="4"/>
  <c r="BE1718" i="4"/>
  <c r="BE1719" i="4"/>
  <c r="BE1720" i="4"/>
  <c r="BE1721" i="4"/>
  <c r="BE1722" i="4"/>
  <c r="BE1723" i="4"/>
  <c r="BE1724" i="4"/>
  <c r="BE1725" i="4"/>
  <c r="BE1726" i="4"/>
  <c r="BE1727" i="4"/>
  <c r="BE1728" i="4"/>
  <c r="BE1729" i="4"/>
  <c r="BE1730" i="4"/>
  <c r="BE1731" i="4"/>
  <c r="BE1732" i="4"/>
  <c r="BE1733" i="4"/>
  <c r="BE1734" i="4"/>
  <c r="BE1735" i="4"/>
  <c r="BE1736" i="4"/>
  <c r="BE1737" i="4"/>
  <c r="BE1738" i="4"/>
  <c r="BE1739" i="4"/>
  <c r="BE1740" i="4"/>
  <c r="BE1741" i="4"/>
  <c r="BE1742" i="4"/>
  <c r="BE1743" i="4"/>
  <c r="BE1744" i="4"/>
  <c r="BE1745" i="4"/>
  <c r="BE1746" i="4"/>
  <c r="BE1747" i="4"/>
  <c r="BE1748" i="4"/>
  <c r="BE1749" i="4"/>
  <c r="BE1750" i="4"/>
  <c r="BE1751" i="4"/>
  <c r="BE1752" i="4"/>
  <c r="BE1753" i="4"/>
  <c r="BE1754" i="4"/>
  <c r="BE1755" i="4"/>
  <c r="BE1756" i="4"/>
  <c r="BE1757" i="4"/>
  <c r="BE1758" i="4"/>
  <c r="BE1759" i="4"/>
  <c r="BE1760" i="4"/>
  <c r="BE1761" i="4"/>
  <c r="BE1762" i="4"/>
  <c r="BE1763" i="4"/>
  <c r="BE1764" i="4"/>
  <c r="BE1765" i="4"/>
  <c r="BE1766" i="4"/>
  <c r="BE1767" i="4"/>
  <c r="BE1768" i="4"/>
  <c r="BE1769" i="4"/>
  <c r="BE1770" i="4"/>
  <c r="BE1771" i="4"/>
  <c r="BE1772" i="4"/>
  <c r="BE1773" i="4"/>
  <c r="BE1774" i="4"/>
  <c r="BE1775" i="4"/>
  <c r="BE1776" i="4"/>
  <c r="BE1777" i="4"/>
  <c r="BE1778" i="4"/>
  <c r="BE1779" i="4"/>
  <c r="BE1780" i="4"/>
  <c r="BE1781" i="4"/>
  <c r="BE1782" i="4"/>
  <c r="BE1783" i="4"/>
  <c r="BE1784" i="4"/>
  <c r="BE1785" i="4"/>
  <c r="BE1786" i="4"/>
  <c r="BE1787" i="4"/>
  <c r="BE1788" i="4"/>
  <c r="BE1789" i="4"/>
  <c r="BE1790" i="4"/>
  <c r="BE1791" i="4"/>
  <c r="BE1792" i="4"/>
  <c r="BE1793" i="4"/>
  <c r="BE1794" i="4"/>
  <c r="BE1795" i="4"/>
  <c r="BE1796" i="4"/>
  <c r="BE1797" i="4"/>
  <c r="BE1798" i="4"/>
  <c r="BE1799" i="4"/>
  <c r="BE1800" i="4"/>
  <c r="BE1801" i="4"/>
  <c r="BE1802" i="4"/>
  <c r="BE1803" i="4"/>
  <c r="BE1804" i="4"/>
  <c r="BE1805" i="4"/>
  <c r="BE1806" i="4"/>
  <c r="BE1807" i="4"/>
  <c r="BE1808" i="4"/>
  <c r="BE1809" i="4"/>
  <c r="BE1810" i="4"/>
  <c r="BE1811" i="4"/>
  <c r="BE1812" i="4"/>
  <c r="BE1813" i="4"/>
  <c r="BE1814" i="4"/>
  <c r="BE1815" i="4"/>
  <c r="BE1816" i="4"/>
  <c r="BE1817" i="4"/>
  <c r="BE1818" i="4"/>
  <c r="BE1819" i="4"/>
  <c r="BE1820" i="4"/>
  <c r="BE1821" i="4"/>
  <c r="BE1822" i="4"/>
  <c r="BE1823" i="4"/>
  <c r="BE1824" i="4"/>
  <c r="BE1825" i="4"/>
  <c r="BE1826" i="4"/>
  <c r="BE1827" i="4"/>
  <c r="BE1828" i="4"/>
  <c r="BE1829" i="4"/>
  <c r="BE1830" i="4"/>
  <c r="BE1831" i="4"/>
  <c r="BE1832" i="4"/>
  <c r="BE1833" i="4"/>
  <c r="BE1834" i="4"/>
  <c r="BE1835" i="4"/>
  <c r="BE1836" i="4"/>
  <c r="BE1837" i="4"/>
  <c r="BE1838" i="4"/>
  <c r="BE1839" i="4"/>
  <c r="BE1840" i="4"/>
  <c r="BE1841" i="4"/>
  <c r="BE1842" i="4"/>
  <c r="BE1843" i="4"/>
  <c r="BE1844" i="4"/>
  <c r="BE1845" i="4"/>
  <c r="BE1846" i="4"/>
  <c r="BE1847" i="4"/>
  <c r="BE1848" i="4"/>
  <c r="BE1849" i="4"/>
  <c r="BE1850" i="4"/>
  <c r="BE1851" i="4"/>
  <c r="BE1852" i="4"/>
  <c r="BE1853" i="4"/>
  <c r="BE1854" i="4"/>
  <c r="BE1855" i="4"/>
  <c r="BE1856" i="4"/>
  <c r="BE1857" i="4"/>
  <c r="BE1858" i="4"/>
  <c r="BE1859" i="4"/>
  <c r="BE1860" i="4"/>
  <c r="BE1861" i="4"/>
  <c r="BE1862" i="4"/>
  <c r="BE1863" i="4"/>
  <c r="BE1864" i="4"/>
  <c r="BE1865" i="4"/>
  <c r="BE1866" i="4"/>
  <c r="BE1867" i="4"/>
  <c r="BE1868" i="4"/>
  <c r="BE1869" i="4"/>
  <c r="BE1870" i="4"/>
  <c r="BE1871" i="4"/>
  <c r="BE1872" i="4"/>
  <c r="BE1873" i="4"/>
  <c r="BE1874" i="4"/>
  <c r="BE1875" i="4"/>
  <c r="BE1876" i="4"/>
  <c r="BE1877" i="4"/>
  <c r="BE1878" i="4"/>
  <c r="BE1879" i="4"/>
  <c r="BE1880" i="4"/>
  <c r="BE1881" i="4"/>
  <c r="BE1882" i="4"/>
  <c r="BE1883" i="4"/>
  <c r="BE1884" i="4"/>
  <c r="BE1885" i="4"/>
  <c r="BE1886" i="4"/>
  <c r="BE1887" i="4"/>
  <c r="BE1888" i="4"/>
  <c r="BE1889" i="4"/>
  <c r="BE1890" i="4"/>
  <c r="BE1891" i="4"/>
  <c r="BE1892" i="4"/>
  <c r="BE1893" i="4"/>
  <c r="BE1894" i="4"/>
  <c r="BE1895" i="4"/>
  <c r="BE1896" i="4"/>
  <c r="BE1897" i="4"/>
  <c r="BE1898" i="4"/>
  <c r="BE1899" i="4"/>
  <c r="BE1900" i="4"/>
  <c r="BE1901" i="4"/>
  <c r="BE1902" i="4"/>
  <c r="BE1903" i="4"/>
  <c r="BE1904" i="4"/>
  <c r="BE1905" i="4"/>
  <c r="BE1906" i="4"/>
  <c r="BE1907" i="4"/>
  <c r="BE1908" i="4"/>
  <c r="BE1909" i="4"/>
  <c r="BE1910" i="4"/>
  <c r="BE1911" i="4"/>
  <c r="BE1912" i="4"/>
  <c r="BE1913" i="4"/>
  <c r="BE1914" i="4"/>
  <c r="BE1915" i="4"/>
  <c r="BE1916" i="4"/>
  <c r="BE1917" i="4"/>
  <c r="BE1918" i="4"/>
  <c r="BE1919" i="4"/>
  <c r="BE1920" i="4"/>
  <c r="BE1921" i="4"/>
  <c r="BE1922" i="4"/>
  <c r="BE1923" i="4"/>
  <c r="BE1924" i="4"/>
  <c r="BE1925" i="4"/>
  <c r="BE1926" i="4"/>
  <c r="BE1927" i="4"/>
  <c r="BE1928" i="4"/>
  <c r="BE1929" i="4"/>
  <c r="BE1930" i="4"/>
  <c r="BE1931" i="4"/>
  <c r="BE1932" i="4"/>
  <c r="BE1933" i="4"/>
  <c r="BE1934" i="4"/>
  <c r="BE1935" i="4"/>
  <c r="BE1936" i="4"/>
  <c r="BE1937" i="4"/>
  <c r="BE1938" i="4"/>
  <c r="BE1939" i="4"/>
  <c r="BE1940" i="4"/>
  <c r="BE1941" i="4"/>
  <c r="BE1942" i="4"/>
  <c r="BE1943" i="4"/>
  <c r="BE1944" i="4"/>
  <c r="BE1945" i="4"/>
  <c r="BE1946" i="4"/>
  <c r="BE1947" i="4"/>
  <c r="BE1948" i="4"/>
  <c r="BE1949" i="4"/>
  <c r="BE1950" i="4"/>
  <c r="BE1951" i="4"/>
  <c r="BE1952" i="4"/>
  <c r="BE1953" i="4"/>
  <c r="BE1954" i="4"/>
  <c r="BE1955" i="4"/>
  <c r="BE1956" i="4"/>
  <c r="BE1957" i="4"/>
  <c r="BE1958" i="4"/>
  <c r="BE1959" i="4"/>
  <c r="BE1960" i="4"/>
  <c r="BE1961" i="4"/>
  <c r="BE1962" i="4"/>
  <c r="BE1963" i="4"/>
  <c r="BE1964" i="4"/>
  <c r="BE1965" i="4"/>
  <c r="BE1966" i="4"/>
  <c r="BE1967" i="4"/>
  <c r="BE1968" i="4"/>
  <c r="BE1969" i="4"/>
  <c r="BE1970" i="4"/>
  <c r="BE1971" i="4"/>
  <c r="BE1972" i="4"/>
  <c r="BE1973" i="4"/>
  <c r="BE1974" i="4"/>
  <c r="BE1975" i="4"/>
  <c r="BE1976" i="4"/>
  <c r="BE1977" i="4"/>
  <c r="BE1978" i="4"/>
  <c r="BE1979" i="4"/>
  <c r="BE1980" i="4"/>
  <c r="BE1981" i="4"/>
  <c r="BE1982" i="4"/>
  <c r="BE1983" i="4"/>
  <c r="BE1984" i="4"/>
  <c r="BE1985" i="4"/>
  <c r="BE1986" i="4"/>
  <c r="BE1987" i="4"/>
  <c r="BE1988" i="4"/>
  <c r="BE1989" i="4"/>
  <c r="BE1990" i="4"/>
  <c r="BE1991" i="4"/>
  <c r="BE1992" i="4"/>
  <c r="BE1993" i="4"/>
  <c r="BE1994" i="4"/>
  <c r="BE1995" i="4"/>
  <c r="BE1996" i="4"/>
  <c r="BE1997" i="4"/>
  <c r="BE1998" i="4"/>
  <c r="BE1999" i="4"/>
  <c r="BE2000" i="4"/>
  <c r="BE2001" i="4"/>
  <c r="BE2002" i="4"/>
  <c r="BE2003" i="4"/>
  <c r="BE2004" i="4"/>
  <c r="BE2005" i="4"/>
  <c r="BE2006" i="4"/>
  <c r="BE2007" i="4"/>
  <c r="BE2008" i="4"/>
  <c r="BE2009" i="4"/>
  <c r="BE2010" i="4"/>
  <c r="BE2011" i="4"/>
  <c r="BE2012" i="4"/>
  <c r="BE2013" i="4"/>
  <c r="BE2014" i="4"/>
  <c r="BE2015" i="4"/>
  <c r="BE2016" i="4"/>
  <c r="BE2017" i="4"/>
  <c r="BE2018" i="4"/>
  <c r="BE2019" i="4"/>
  <c r="BE2020" i="4"/>
  <c r="BE2021" i="4"/>
  <c r="BE2022" i="4"/>
  <c r="BE2023" i="4"/>
  <c r="BE2024" i="4"/>
  <c r="BE2025" i="4"/>
  <c r="BE2026" i="4"/>
  <c r="BE2027" i="4"/>
  <c r="BE2028" i="4"/>
  <c r="BE2029" i="4"/>
  <c r="BE2030" i="4"/>
  <c r="BE2031" i="4"/>
  <c r="BE2032" i="4"/>
  <c r="BE2033" i="4"/>
  <c r="BE2034" i="4"/>
  <c r="BE2035" i="4"/>
  <c r="BE2036" i="4"/>
  <c r="BE2037" i="4"/>
  <c r="BE2038" i="4"/>
  <c r="BE2039" i="4"/>
  <c r="BE2040" i="4"/>
  <c r="BE2041" i="4"/>
  <c r="BE2042" i="4"/>
  <c r="BE2043" i="4"/>
  <c r="BE2044" i="4"/>
  <c r="BE2045" i="4"/>
  <c r="BE2046" i="4"/>
  <c r="BE2047" i="4"/>
  <c r="BE2048" i="4"/>
  <c r="BE2049" i="4"/>
  <c r="BE2050" i="4"/>
  <c r="BE2051" i="4"/>
  <c r="BE2052" i="4"/>
  <c r="BE2053" i="4"/>
  <c r="BE2054" i="4"/>
  <c r="BE2055" i="4"/>
  <c r="BE2056" i="4"/>
  <c r="BE2057" i="4"/>
  <c r="BE2058" i="4"/>
  <c r="BE2059" i="4"/>
  <c r="BE2060" i="4"/>
  <c r="BE2061" i="4"/>
  <c r="BE2062" i="4"/>
  <c r="BE2063" i="4"/>
  <c r="BE2064" i="4"/>
  <c r="BE2065" i="4"/>
  <c r="BE2066" i="4"/>
  <c r="BE2067" i="4"/>
  <c r="BE2068" i="4"/>
  <c r="BE2069" i="4"/>
  <c r="BE2070" i="4"/>
  <c r="BE2071" i="4"/>
  <c r="BE2072" i="4"/>
  <c r="BE2073" i="4"/>
  <c r="BE2074" i="4"/>
  <c r="BE2075" i="4"/>
  <c r="BE2076" i="4"/>
  <c r="BE2077" i="4"/>
  <c r="BE2078" i="4"/>
  <c r="BE2079" i="4"/>
  <c r="BE2080" i="4"/>
  <c r="BE2081" i="4"/>
  <c r="BE2082" i="4"/>
  <c r="BE2083" i="4"/>
  <c r="BE2084" i="4"/>
  <c r="BE2085" i="4"/>
  <c r="BE2086" i="4"/>
  <c r="BE2087" i="4"/>
  <c r="BE2088" i="4"/>
  <c r="BE2089" i="4"/>
  <c r="BE2090" i="4"/>
  <c r="BE2091" i="4"/>
  <c r="BE2092" i="4"/>
  <c r="BE2093" i="4"/>
  <c r="BE2094" i="4"/>
  <c r="BE2095" i="4"/>
  <c r="BE2096" i="4"/>
  <c r="BE2097" i="4"/>
  <c r="BE2098" i="4"/>
  <c r="BE2099" i="4"/>
  <c r="BE2100" i="4"/>
  <c r="BE2101" i="4"/>
  <c r="BE2102" i="4"/>
  <c r="BE2103" i="4"/>
  <c r="BE2104" i="4"/>
  <c r="BE2105" i="4"/>
  <c r="BE2106" i="4"/>
  <c r="BE2107" i="4"/>
  <c r="BE2108" i="4"/>
  <c r="BE2109" i="4"/>
  <c r="BE2110" i="4"/>
  <c r="BE2111" i="4"/>
  <c r="BE2112" i="4"/>
  <c r="BE2113" i="4"/>
  <c r="BE2114" i="4"/>
  <c r="BE2115" i="4"/>
  <c r="BE2116" i="4"/>
  <c r="BE2117" i="4"/>
  <c r="BE2118" i="4"/>
  <c r="BE2119" i="4"/>
  <c r="BE2120" i="4"/>
  <c r="BE2121" i="4"/>
  <c r="BE2122" i="4"/>
  <c r="BE2123" i="4"/>
  <c r="BE2124" i="4"/>
  <c r="BE2125" i="4"/>
  <c r="BE2126" i="4"/>
  <c r="BE2127" i="4"/>
  <c r="BE2128" i="4"/>
  <c r="BE2129" i="4"/>
  <c r="BE2130" i="4"/>
  <c r="BE2131" i="4"/>
  <c r="BE2132" i="4"/>
  <c r="BE2133" i="4"/>
  <c r="BE2134" i="4"/>
  <c r="BE2135" i="4"/>
  <c r="BE2136" i="4"/>
  <c r="BE2137" i="4"/>
  <c r="BE2138" i="4"/>
  <c r="BE2139" i="4"/>
  <c r="BE2140" i="4"/>
  <c r="BE2141" i="4"/>
  <c r="BE2142" i="4"/>
  <c r="BE2143" i="4"/>
  <c r="BE2144" i="4"/>
  <c r="BE2145" i="4"/>
  <c r="BE2146" i="4"/>
  <c r="BE2147" i="4"/>
  <c r="BE2148" i="4"/>
  <c r="BE2149" i="4"/>
  <c r="BE2150" i="4"/>
  <c r="BE2151" i="4"/>
  <c r="BE2152" i="4"/>
  <c r="BE2153" i="4"/>
  <c r="BE2154" i="4"/>
  <c r="BE2155" i="4"/>
  <c r="BE2156" i="4"/>
  <c r="BE2157" i="4"/>
  <c r="BE2158" i="4"/>
  <c r="BE2159" i="4"/>
  <c r="BE2160" i="4"/>
  <c r="BE2161" i="4"/>
  <c r="BE2162" i="4"/>
  <c r="BE2163" i="4"/>
  <c r="BE2164" i="4"/>
  <c r="BE2165" i="4"/>
  <c r="BE2166" i="4"/>
  <c r="BE2167" i="4"/>
  <c r="BE2168" i="4"/>
  <c r="BE2169" i="4"/>
  <c r="BE2170" i="4"/>
  <c r="BE2171" i="4"/>
  <c r="BE2172" i="4"/>
  <c r="BE2173" i="4"/>
  <c r="BE2174" i="4"/>
  <c r="BE2175" i="4"/>
  <c r="BE2176" i="4"/>
  <c r="BE2177" i="4"/>
  <c r="BE2178" i="4"/>
  <c r="BE2179" i="4"/>
  <c r="BE2180" i="4"/>
  <c r="BE2181" i="4"/>
  <c r="BE2182" i="4"/>
  <c r="BE2183" i="4"/>
  <c r="BE2184" i="4"/>
  <c r="BE2185" i="4"/>
  <c r="BE2186" i="4"/>
  <c r="BE2187" i="4"/>
  <c r="BE2188" i="4"/>
  <c r="BE2189" i="4"/>
  <c r="BE2190" i="4"/>
  <c r="BE2191" i="4"/>
  <c r="BE2192" i="4"/>
  <c r="BE2193" i="4"/>
  <c r="BE2194" i="4"/>
  <c r="BE2195" i="4"/>
  <c r="BE2196" i="4"/>
  <c r="BE2197" i="4"/>
  <c r="BE2198" i="4"/>
  <c r="BE2199" i="4"/>
  <c r="BE2200" i="4"/>
  <c r="BE2201" i="4"/>
  <c r="BE2202" i="4"/>
  <c r="BE2203" i="4"/>
  <c r="BE2204" i="4"/>
  <c r="BE2205" i="4"/>
  <c r="BE2206" i="4"/>
  <c r="BE2207" i="4"/>
  <c r="BE2208" i="4"/>
  <c r="BE2209" i="4"/>
  <c r="BE2210" i="4"/>
  <c r="BE2211" i="4"/>
  <c r="BE2212" i="4"/>
  <c r="BE2213" i="4"/>
  <c r="BE2214" i="4"/>
  <c r="BE2215" i="4"/>
  <c r="BE2216" i="4"/>
  <c r="BE2217" i="4"/>
  <c r="BE2218" i="4"/>
  <c r="BE2219" i="4"/>
  <c r="BE2220" i="4"/>
  <c r="BE2221" i="4"/>
  <c r="BE2222" i="4"/>
  <c r="BE2223" i="4"/>
  <c r="BE2224" i="4"/>
  <c r="BE2225" i="4"/>
  <c r="BE2226" i="4"/>
  <c r="BE2227" i="4"/>
  <c r="BE2228" i="4"/>
  <c r="BE2229" i="4"/>
  <c r="BE2230" i="4"/>
  <c r="BE2231" i="4"/>
  <c r="BE2232" i="4"/>
  <c r="BE2233" i="4"/>
  <c r="BE2234" i="4"/>
  <c r="BE2235" i="4"/>
  <c r="BE2236" i="4"/>
  <c r="BE2237" i="4"/>
  <c r="BE2238" i="4"/>
  <c r="BE2239" i="4"/>
  <c r="BE2240" i="4"/>
  <c r="BE2241" i="4"/>
  <c r="BE2242" i="4"/>
  <c r="BE2243" i="4"/>
  <c r="BE2244" i="4"/>
  <c r="BE2245" i="4"/>
  <c r="BE2246" i="4"/>
  <c r="BE2247" i="4"/>
  <c r="BE2248" i="4"/>
  <c r="BE2249" i="4"/>
  <c r="BE2250" i="4"/>
  <c r="BE2251" i="4"/>
  <c r="BE2252" i="4"/>
  <c r="BE2253" i="4"/>
  <c r="BE2254" i="4"/>
  <c r="BE2255" i="4"/>
  <c r="BE2256" i="4"/>
  <c r="BE2257" i="4"/>
  <c r="BE2258" i="4"/>
  <c r="BE2259" i="4"/>
  <c r="BE2260" i="4"/>
  <c r="BE2261" i="4"/>
  <c r="BE2262" i="4"/>
  <c r="BE2263" i="4"/>
  <c r="BE2264" i="4"/>
  <c r="BE2265" i="4"/>
  <c r="BE2266" i="4"/>
  <c r="BE2267" i="4"/>
  <c r="BE2268" i="4"/>
  <c r="BE2269" i="4"/>
  <c r="BE2270" i="4"/>
  <c r="BE2271" i="4"/>
  <c r="BE2272" i="4"/>
  <c r="BE2273" i="4"/>
  <c r="BE2274" i="4"/>
  <c r="BE2275" i="4"/>
  <c r="BE2276" i="4"/>
  <c r="BE2277" i="4"/>
  <c r="BE2278" i="4"/>
  <c r="BE2279" i="4"/>
  <c r="BE2280" i="4"/>
  <c r="BE2281" i="4"/>
  <c r="BE2282" i="4"/>
  <c r="BE2283" i="4"/>
  <c r="BE2284" i="4"/>
  <c r="BE2285" i="4"/>
  <c r="BE2286" i="4"/>
  <c r="BE2287" i="4"/>
  <c r="BE2288" i="4"/>
  <c r="BE2289" i="4"/>
  <c r="BE2290" i="4"/>
  <c r="BE2291" i="4"/>
  <c r="BE2292" i="4"/>
  <c r="BE2293" i="4"/>
  <c r="BE2294" i="4"/>
  <c r="BE2295" i="4"/>
  <c r="BE2296" i="4"/>
  <c r="BE2297" i="4"/>
  <c r="BE2298" i="4"/>
  <c r="BE2299" i="4"/>
  <c r="BE2300" i="4"/>
  <c r="BE2301" i="4"/>
  <c r="BE2302" i="4"/>
  <c r="BE2303" i="4"/>
  <c r="BE2304" i="4"/>
  <c r="BE2305" i="4"/>
  <c r="BE2306" i="4"/>
  <c r="BE2307" i="4"/>
  <c r="BE2308" i="4"/>
  <c r="BE2309" i="4"/>
  <c r="BE2310" i="4"/>
  <c r="BE2311" i="4"/>
  <c r="BE2312" i="4"/>
  <c r="BE2313" i="4"/>
  <c r="BE2314" i="4"/>
  <c r="BE2315" i="4"/>
  <c r="BE2316" i="4"/>
  <c r="BE2317" i="4"/>
  <c r="BE2318" i="4"/>
  <c r="BE2319" i="4"/>
  <c r="BE2320" i="4"/>
  <c r="BE2321" i="4"/>
  <c r="BE2322" i="4"/>
  <c r="BE2323" i="4"/>
  <c r="BE2324" i="4"/>
  <c r="BE2325" i="4"/>
  <c r="BE2326" i="4"/>
  <c r="BE2327" i="4"/>
  <c r="BE2328" i="4"/>
  <c r="BE2329" i="4"/>
  <c r="BE2330" i="4"/>
  <c r="BE2331" i="4"/>
  <c r="BE2332" i="4"/>
  <c r="BE2333" i="4"/>
  <c r="BE2334" i="4"/>
  <c r="BE2335" i="4"/>
  <c r="BE2336" i="4"/>
  <c r="BE2337" i="4"/>
  <c r="BE2338" i="4"/>
  <c r="BE2339" i="4"/>
  <c r="BE2340" i="4"/>
  <c r="BE2341" i="4"/>
  <c r="BE2342" i="4"/>
  <c r="BE2343" i="4"/>
  <c r="BE2344" i="4"/>
  <c r="BE2345" i="4"/>
  <c r="BE2346" i="4"/>
  <c r="BE2347" i="4"/>
  <c r="BE2348" i="4"/>
  <c r="BE2349" i="4"/>
  <c r="BE2350" i="4"/>
  <c r="BE2351" i="4"/>
  <c r="BE2352" i="4"/>
  <c r="BE2353" i="4"/>
  <c r="BE2354" i="4"/>
  <c r="BE2355" i="4"/>
  <c r="BE2356" i="4"/>
  <c r="BE2357" i="4"/>
  <c r="BE2358" i="4"/>
  <c r="BE2359" i="4"/>
  <c r="BE2360" i="4"/>
  <c r="BE2361" i="4"/>
  <c r="BE2362" i="4"/>
  <c r="BE2363" i="4"/>
  <c r="BE2364" i="4"/>
  <c r="BE2365" i="4"/>
  <c r="BE2366" i="4"/>
  <c r="BE2367" i="4"/>
  <c r="BE2368" i="4"/>
  <c r="BE2369" i="4"/>
  <c r="BE2370" i="4"/>
  <c r="BE2371" i="4"/>
  <c r="BE2372" i="4"/>
  <c r="BE2373" i="4"/>
  <c r="BE2374" i="4"/>
  <c r="BE2375" i="4"/>
  <c r="BE2376" i="4"/>
  <c r="BE2377" i="4"/>
  <c r="BE2378" i="4"/>
  <c r="BE2379" i="4"/>
  <c r="BE2380" i="4"/>
  <c r="BE2381" i="4"/>
  <c r="BE2382" i="4"/>
  <c r="BE2383" i="4"/>
  <c r="BE2384" i="4"/>
  <c r="BE2385" i="4"/>
  <c r="BE2386" i="4"/>
  <c r="BE2387" i="4"/>
  <c r="BE2388" i="4"/>
  <c r="BE2389" i="4"/>
  <c r="BE2390" i="4"/>
  <c r="BE2391" i="4"/>
  <c r="BE2392" i="4"/>
  <c r="BE2393" i="4"/>
  <c r="BE2394" i="4"/>
  <c r="BE2395" i="4"/>
  <c r="BE2396" i="4"/>
  <c r="BE2397" i="4"/>
  <c r="BE2398" i="4"/>
  <c r="BE2399" i="4"/>
  <c r="BE2400" i="4"/>
  <c r="BE2401" i="4"/>
  <c r="BE2402" i="4"/>
  <c r="BE2403" i="4"/>
  <c r="BE2404" i="4"/>
  <c r="BE2405" i="4"/>
  <c r="BE2406" i="4"/>
  <c r="BE2407" i="4"/>
  <c r="BE2408" i="4"/>
  <c r="BE2409" i="4"/>
  <c r="BE2410" i="4"/>
  <c r="BE2411" i="4"/>
  <c r="BE2412" i="4"/>
  <c r="BE2413" i="4"/>
  <c r="BE2414" i="4"/>
  <c r="BE2415" i="4"/>
  <c r="BE2416" i="4"/>
  <c r="BE2417" i="4"/>
  <c r="BE2418" i="4"/>
  <c r="BE2419" i="4"/>
  <c r="BE2420" i="4"/>
  <c r="BE2421" i="4"/>
  <c r="BE2422" i="4"/>
  <c r="BE2423" i="4"/>
  <c r="BE2424" i="4"/>
  <c r="BE2425" i="4"/>
  <c r="BE2426" i="4"/>
  <c r="BE2427" i="4"/>
  <c r="BE2428" i="4"/>
  <c r="BE2429" i="4"/>
  <c r="BE2430" i="4"/>
  <c r="BE2431" i="4"/>
  <c r="BE2432" i="4"/>
  <c r="BE2433" i="4"/>
  <c r="BE2434" i="4"/>
  <c r="BE2435" i="4"/>
  <c r="BE2436" i="4"/>
  <c r="BE2437" i="4"/>
  <c r="BE2438" i="4"/>
  <c r="BE2439" i="4"/>
  <c r="BE2440" i="4"/>
  <c r="BE2441" i="4"/>
  <c r="BE2442" i="4"/>
  <c r="BE2443" i="4"/>
  <c r="BE2444" i="4"/>
  <c r="BE2445" i="4"/>
  <c r="BE2446" i="4"/>
  <c r="BE2447" i="4"/>
  <c r="BE2448" i="4"/>
  <c r="BE2449" i="4"/>
  <c r="BE2450" i="4"/>
  <c r="BE2451" i="4"/>
  <c r="BE2452" i="4"/>
  <c r="BE2453" i="4"/>
  <c r="BE2454" i="4"/>
  <c r="BE2455" i="4"/>
  <c r="BE2456" i="4"/>
  <c r="BE2457" i="4"/>
  <c r="BE2458" i="4"/>
  <c r="BE2459" i="4"/>
  <c r="BE2460" i="4"/>
  <c r="BE2461" i="4"/>
  <c r="BE2462" i="4"/>
  <c r="BE2463" i="4"/>
  <c r="BE2464" i="4"/>
  <c r="BE2465" i="4"/>
  <c r="BE2466" i="4"/>
  <c r="BE2467" i="4"/>
  <c r="BE2468" i="4"/>
  <c r="BE2469" i="4"/>
  <c r="BE2470" i="4"/>
  <c r="BE2471" i="4"/>
  <c r="BE2472" i="4"/>
  <c r="BE2473" i="4"/>
  <c r="BE2474" i="4"/>
  <c r="BE2475" i="4"/>
  <c r="BE2476" i="4"/>
  <c r="BE2477" i="4"/>
  <c r="BE2478" i="4"/>
  <c r="BE2479" i="4"/>
  <c r="BE2480" i="4"/>
  <c r="BE2481" i="4"/>
  <c r="BE2482" i="4"/>
  <c r="BE2483" i="4"/>
  <c r="BE2484" i="4"/>
  <c r="BE2485" i="4"/>
  <c r="BE2486" i="4"/>
  <c r="BE2487" i="4"/>
  <c r="BE2488" i="4"/>
  <c r="BE2489" i="4"/>
  <c r="BE2490" i="4"/>
  <c r="BE2491" i="4"/>
  <c r="BE2492" i="4"/>
  <c r="BE2493" i="4"/>
  <c r="BE2494" i="4"/>
  <c r="BE2495" i="4"/>
  <c r="BE2496" i="4"/>
  <c r="BE2497" i="4"/>
  <c r="BE2498" i="4"/>
  <c r="BE2499" i="4"/>
  <c r="BE2500" i="4"/>
  <c r="BE2501" i="4"/>
  <c r="BE2502" i="4"/>
  <c r="BE2503" i="4"/>
  <c r="BE2504" i="4"/>
  <c r="BE2505" i="4"/>
  <c r="BE2506" i="4"/>
  <c r="BE2507" i="4"/>
  <c r="BE2508" i="4"/>
  <c r="BE2509" i="4"/>
  <c r="BE2510" i="4"/>
  <c r="BE2511" i="4"/>
  <c r="BE2512" i="4"/>
  <c r="BE2513" i="4"/>
  <c r="BE2514" i="4"/>
  <c r="BE2515" i="4"/>
  <c r="BE2516" i="4"/>
  <c r="BE2517" i="4"/>
  <c r="BE2518" i="4"/>
  <c r="BE2519" i="4"/>
  <c r="BE2520" i="4"/>
  <c r="BE2521" i="4"/>
  <c r="BE2522" i="4"/>
  <c r="BE2523" i="4"/>
  <c r="BE2524" i="4"/>
  <c r="BE2525" i="4"/>
  <c r="BE2526" i="4"/>
  <c r="BE2527" i="4"/>
  <c r="BE2528" i="4"/>
  <c r="BE2529" i="4"/>
  <c r="BE2530" i="4"/>
  <c r="BE2531" i="4"/>
  <c r="BE2532" i="4"/>
  <c r="BE2533" i="4"/>
  <c r="BE2534" i="4"/>
  <c r="BE2535" i="4"/>
  <c r="BE2536" i="4"/>
  <c r="BE2537" i="4"/>
  <c r="BE2538" i="4"/>
  <c r="BE2539" i="4"/>
  <c r="BE2540" i="4"/>
  <c r="BE2541" i="4"/>
  <c r="BE2542" i="4"/>
  <c r="BE2543" i="4"/>
  <c r="BE2544" i="4"/>
  <c r="BE2545" i="4"/>
  <c r="BE2546" i="4"/>
  <c r="BE2547" i="4"/>
  <c r="BE2548" i="4"/>
  <c r="BE2549" i="4"/>
  <c r="BE2550" i="4"/>
  <c r="BE2551" i="4"/>
  <c r="BE2552" i="4"/>
  <c r="BE2553" i="4"/>
  <c r="BE2554" i="4"/>
  <c r="BE2555" i="4"/>
  <c r="BE2556" i="4"/>
  <c r="BE2557" i="4"/>
  <c r="BE2558" i="4"/>
  <c r="BE2559" i="4"/>
  <c r="BE2560" i="4"/>
  <c r="BE2561" i="4"/>
  <c r="BE2562" i="4"/>
  <c r="BE2563" i="4"/>
  <c r="BE2564" i="4"/>
  <c r="BE2565" i="4"/>
  <c r="BE2566" i="4"/>
  <c r="BE2567" i="4"/>
  <c r="BE2568" i="4"/>
  <c r="BE2569" i="4"/>
  <c r="BE2570" i="4"/>
  <c r="BE2571" i="4"/>
  <c r="BE2572" i="4"/>
  <c r="BE2573" i="4"/>
  <c r="BE2574" i="4"/>
  <c r="BE2575" i="4"/>
  <c r="BE2576" i="4"/>
  <c r="BE2577" i="4"/>
  <c r="BE2578" i="4"/>
  <c r="BE2579" i="4"/>
  <c r="BE2580" i="4"/>
  <c r="BE2581" i="4"/>
  <c r="BE2582" i="4"/>
  <c r="BE2583" i="4"/>
  <c r="BE2584" i="4"/>
  <c r="BE2585" i="4"/>
  <c r="BE2586" i="4"/>
  <c r="BE2587" i="4"/>
  <c r="BE2588" i="4"/>
  <c r="BE2589" i="4"/>
  <c r="BE2590" i="4"/>
  <c r="BE2591" i="4"/>
  <c r="BE2592" i="4"/>
  <c r="BE2593" i="4"/>
  <c r="BE2594" i="4"/>
  <c r="BE2595" i="4"/>
  <c r="BE2596" i="4"/>
  <c r="BE2597" i="4"/>
  <c r="BE2598" i="4"/>
  <c r="BE2599" i="4"/>
  <c r="BE2600" i="4"/>
  <c r="BE2601" i="4"/>
  <c r="BE2602" i="4"/>
  <c r="BE2603" i="4"/>
  <c r="BE2604" i="4"/>
  <c r="BE2605" i="4"/>
  <c r="BE2606" i="4"/>
  <c r="BE2607" i="4"/>
  <c r="BE2608" i="4"/>
  <c r="BE2609" i="4"/>
  <c r="BE2610" i="4"/>
  <c r="BE2611" i="4"/>
  <c r="BE2612" i="4"/>
  <c r="BE2613" i="4"/>
  <c r="BE2614" i="4"/>
  <c r="BE2615" i="4"/>
  <c r="BE2616" i="4"/>
  <c r="BE2617" i="4"/>
  <c r="BE2618" i="4"/>
  <c r="BE2619" i="4"/>
  <c r="BE2620" i="4"/>
  <c r="BE2621" i="4"/>
  <c r="BE2622" i="4"/>
  <c r="BE2623" i="4"/>
  <c r="BE2624" i="4"/>
  <c r="BE2625" i="4"/>
  <c r="BE2626" i="4"/>
  <c r="BE2627" i="4"/>
  <c r="BE2628" i="4"/>
  <c r="BE2629" i="4"/>
  <c r="BE2630" i="4"/>
  <c r="BE2631" i="4"/>
  <c r="BE2632" i="4"/>
  <c r="BE2633" i="4"/>
  <c r="BE2634" i="4"/>
  <c r="BE2635" i="4"/>
  <c r="BE2636" i="4"/>
  <c r="BE2637" i="4"/>
  <c r="BE2638" i="4"/>
  <c r="BE2639" i="4"/>
  <c r="BE2640" i="4"/>
  <c r="BE2641" i="4"/>
  <c r="BE2642" i="4"/>
  <c r="BE2643" i="4"/>
  <c r="BE2644" i="4"/>
  <c r="BE2645" i="4"/>
  <c r="BE2646" i="4"/>
  <c r="BE2647" i="4"/>
  <c r="BE2648" i="4"/>
  <c r="BE2649" i="4"/>
  <c r="BE2650" i="4"/>
  <c r="BE2651" i="4"/>
  <c r="BE2652" i="4"/>
  <c r="BE2653" i="4"/>
  <c r="BE2654" i="4"/>
  <c r="BE2655" i="4"/>
  <c r="BE2656" i="4"/>
  <c r="BE2657" i="4"/>
  <c r="BE2658" i="4"/>
  <c r="BE2659" i="4"/>
  <c r="BE2660" i="4"/>
  <c r="BE2661" i="4"/>
  <c r="BE2662" i="4"/>
  <c r="BE2663" i="4"/>
  <c r="BE2664" i="4"/>
  <c r="BE2665" i="4"/>
  <c r="BE2666" i="4"/>
  <c r="BE2667" i="4"/>
  <c r="BE2668" i="4"/>
  <c r="BE2669" i="4"/>
  <c r="BE2670" i="4"/>
  <c r="BE2671" i="4"/>
  <c r="BE2672" i="4"/>
  <c r="BE2673" i="4"/>
  <c r="BE2674" i="4"/>
  <c r="BE2675" i="4"/>
  <c r="BE2676" i="4"/>
  <c r="BE2677" i="4"/>
  <c r="BE2678" i="4"/>
  <c r="BE2679" i="4"/>
  <c r="BE2680" i="4"/>
  <c r="BE2681" i="4"/>
  <c r="BE2682" i="4"/>
  <c r="BE2683" i="4"/>
  <c r="BE2684" i="4"/>
  <c r="BE2685" i="4"/>
  <c r="BE2686" i="4"/>
  <c r="BE2687" i="4"/>
  <c r="BE2688" i="4"/>
  <c r="BE2689" i="4"/>
  <c r="BE2690" i="4"/>
  <c r="BE2691" i="4"/>
  <c r="BE2692" i="4"/>
  <c r="BE2693" i="4"/>
  <c r="BE2694" i="4"/>
  <c r="BE2695" i="4"/>
  <c r="BE2696" i="4"/>
  <c r="BE2697" i="4"/>
  <c r="BE2698" i="4"/>
  <c r="BE2699" i="4"/>
  <c r="BE2700" i="4"/>
  <c r="BE2701" i="4"/>
  <c r="BE2702" i="4"/>
  <c r="BE2703" i="4"/>
  <c r="BE2704" i="4"/>
  <c r="BE2705" i="4"/>
  <c r="BE2706" i="4"/>
  <c r="BE2707" i="4"/>
  <c r="BE2708" i="4"/>
  <c r="BE2709" i="4"/>
  <c r="BE2710" i="4"/>
  <c r="BE2711" i="4"/>
  <c r="BE2712" i="4"/>
  <c r="BE2713" i="4"/>
  <c r="BE2714" i="4"/>
  <c r="BE2715" i="4"/>
  <c r="BE2716" i="4"/>
  <c r="BE2717" i="4"/>
  <c r="BE2718" i="4"/>
  <c r="BE2719" i="4"/>
  <c r="BE2720" i="4"/>
  <c r="BE2721" i="4"/>
  <c r="BE2722" i="4"/>
  <c r="BE2723" i="4"/>
  <c r="BE2724" i="4"/>
  <c r="BE2725" i="4"/>
  <c r="BE2726" i="4"/>
  <c r="BE2727" i="4"/>
  <c r="BE2728" i="4"/>
  <c r="BE2729" i="4"/>
  <c r="BE2730" i="4"/>
  <c r="BE2731" i="4"/>
  <c r="BE2732" i="4"/>
  <c r="BE2733" i="4"/>
  <c r="BE2734" i="4"/>
  <c r="BE2735" i="4"/>
  <c r="BE2736" i="4"/>
  <c r="BE2737" i="4"/>
  <c r="BE2738" i="4"/>
  <c r="BE2739" i="4"/>
  <c r="BE2740" i="4"/>
  <c r="BE2741" i="4"/>
  <c r="BE2742" i="4"/>
  <c r="BE2743" i="4"/>
  <c r="BE2744" i="4"/>
  <c r="BE2745" i="4"/>
  <c r="BE2746" i="4"/>
  <c r="BE2747" i="4"/>
  <c r="BE2748" i="4"/>
  <c r="BE2749" i="4"/>
  <c r="BE2750" i="4"/>
  <c r="BE2751" i="4"/>
  <c r="BE2752" i="4"/>
  <c r="BE2753" i="4"/>
  <c r="BE2754" i="4"/>
  <c r="BE2755" i="4"/>
  <c r="BE2756" i="4"/>
  <c r="BE2757" i="4"/>
  <c r="BE2758" i="4"/>
  <c r="BE2759" i="4"/>
  <c r="BE2760" i="4"/>
  <c r="BE2761" i="4"/>
  <c r="BE2762" i="4"/>
  <c r="BE2763" i="4"/>
  <c r="BE2764" i="4"/>
  <c r="BE2765" i="4"/>
  <c r="BE2766" i="4"/>
  <c r="BE2767" i="4"/>
  <c r="BE2768" i="4"/>
  <c r="BE2769" i="4"/>
  <c r="BE2770" i="4"/>
  <c r="BE2771" i="4"/>
  <c r="BE2772" i="4"/>
  <c r="BE2773" i="4"/>
  <c r="BE2774" i="4"/>
  <c r="BE2775" i="4"/>
  <c r="BE2776" i="4"/>
  <c r="BE2777" i="4"/>
  <c r="BE2778" i="4"/>
  <c r="BE2779" i="4"/>
  <c r="BE2780" i="4"/>
  <c r="BE2781" i="4"/>
  <c r="BE2782" i="4"/>
  <c r="BE2783" i="4"/>
  <c r="BE2784" i="4"/>
  <c r="BE2785" i="4"/>
  <c r="BE2786" i="4"/>
  <c r="BE2787" i="4"/>
  <c r="BE2788" i="4"/>
  <c r="BE2789" i="4"/>
  <c r="BE2790" i="4"/>
  <c r="BE2791" i="4"/>
  <c r="BE2792" i="4"/>
  <c r="BE2793" i="4"/>
  <c r="BE2794" i="4"/>
  <c r="BE2795" i="4"/>
  <c r="BE2796" i="4"/>
  <c r="BE2797" i="4"/>
  <c r="BE2798" i="4"/>
  <c r="BE2799" i="4"/>
  <c r="BE2800" i="4"/>
  <c r="BE2801" i="4"/>
  <c r="BE2802" i="4"/>
  <c r="BE2803" i="4"/>
  <c r="BE2804" i="4"/>
  <c r="BE2805" i="4"/>
  <c r="BE2806" i="4"/>
  <c r="BE2807" i="4"/>
  <c r="BE2808" i="4"/>
  <c r="BE2809" i="4"/>
  <c r="BE2810" i="4"/>
  <c r="BE2811" i="4"/>
  <c r="BE2812" i="4"/>
  <c r="BE2813" i="4"/>
  <c r="BE2814" i="4"/>
  <c r="BE2815" i="4"/>
  <c r="BE2816" i="4"/>
  <c r="BE2817" i="4"/>
  <c r="BE2818" i="4"/>
  <c r="BE2819" i="4"/>
  <c r="BE2820" i="4"/>
  <c r="BE2821" i="4"/>
  <c r="BE2822" i="4"/>
  <c r="BE2823" i="4"/>
  <c r="BE2824" i="4"/>
  <c r="BE2825" i="4"/>
  <c r="BE2826" i="4"/>
  <c r="BE2827" i="4"/>
  <c r="BE2828" i="4"/>
  <c r="BE2829" i="4"/>
  <c r="BE2830" i="4"/>
  <c r="BE2831" i="4"/>
  <c r="BE2832" i="4"/>
  <c r="BE2833" i="4"/>
  <c r="BE2834" i="4"/>
  <c r="BE2835" i="4"/>
  <c r="BE2836" i="4"/>
  <c r="BE2837" i="4"/>
  <c r="BE2838" i="4"/>
  <c r="BE2839" i="4"/>
  <c r="BE2840" i="4"/>
  <c r="BE2841" i="4"/>
  <c r="BE2842" i="4"/>
  <c r="BE2843" i="4"/>
  <c r="BE2844" i="4"/>
  <c r="BE2845" i="4"/>
  <c r="BE2846" i="4"/>
  <c r="BE2847" i="4"/>
  <c r="BE2848" i="4"/>
  <c r="BE2849" i="4"/>
  <c r="BE2850" i="4"/>
  <c r="BE2851" i="4"/>
  <c r="BE2852" i="4"/>
  <c r="BE2853" i="4"/>
  <c r="BE2854" i="4"/>
  <c r="BE2855" i="4"/>
  <c r="BE2856" i="4"/>
  <c r="BE2857" i="4"/>
  <c r="BE2858" i="4"/>
  <c r="BE2859" i="4"/>
  <c r="BE2860" i="4"/>
  <c r="BE2861" i="4"/>
  <c r="BE2862" i="4"/>
  <c r="BE2863" i="4"/>
  <c r="BE2864" i="4"/>
  <c r="BE2865" i="4"/>
  <c r="BE2866" i="4"/>
  <c r="BE2867" i="4"/>
  <c r="BE2868" i="4"/>
  <c r="BE2869" i="4"/>
  <c r="BE2870" i="4"/>
  <c r="BE2871" i="4"/>
  <c r="BE2872" i="4"/>
  <c r="BE2873" i="4"/>
  <c r="BE2874" i="4"/>
  <c r="BE2875" i="4"/>
  <c r="BE2876" i="4"/>
  <c r="BE2877" i="4"/>
  <c r="BE2878" i="4"/>
  <c r="BE2879" i="4"/>
  <c r="BE2880" i="4"/>
  <c r="BE2881" i="4"/>
  <c r="BE2882" i="4"/>
  <c r="BE2883" i="4"/>
  <c r="BE2884" i="4"/>
  <c r="BE2885" i="4"/>
  <c r="BE2886" i="4"/>
  <c r="BE2887" i="4"/>
  <c r="BE2888" i="4"/>
  <c r="BE2889" i="4"/>
  <c r="BE2890" i="4"/>
  <c r="BE2891" i="4"/>
  <c r="BE2892" i="4"/>
  <c r="BE2893" i="4"/>
  <c r="BE2894" i="4"/>
  <c r="BE2895" i="4"/>
  <c r="BE2896" i="4"/>
  <c r="BE2897" i="4"/>
  <c r="BE2898" i="4"/>
  <c r="BE2899" i="4"/>
  <c r="BE2900" i="4"/>
  <c r="BE2901" i="4"/>
  <c r="BE2902" i="4"/>
  <c r="BE2903" i="4"/>
  <c r="BE2904" i="4"/>
  <c r="BE2905" i="4"/>
  <c r="BE2906" i="4"/>
  <c r="BE2907" i="4"/>
  <c r="BE2908" i="4"/>
  <c r="BE2909" i="4"/>
  <c r="BE2910" i="4"/>
  <c r="BE2911" i="4"/>
  <c r="BE2912" i="4"/>
  <c r="BE2913" i="4"/>
  <c r="BE2914" i="4"/>
  <c r="BE2915" i="4"/>
  <c r="BE2916" i="4"/>
  <c r="BE2917" i="4"/>
  <c r="BE2918" i="4"/>
  <c r="BE2919" i="4"/>
  <c r="BE2920" i="4"/>
  <c r="BE2921" i="4"/>
  <c r="BE2922" i="4"/>
  <c r="BE2923" i="4"/>
  <c r="BE2924" i="4"/>
  <c r="BE2925" i="4"/>
  <c r="BE2926" i="4"/>
  <c r="BE2927" i="4"/>
  <c r="BE2928" i="4"/>
  <c r="BE2929" i="4"/>
  <c r="BE2930" i="4"/>
  <c r="BE2931" i="4"/>
  <c r="BE2932" i="4"/>
  <c r="BE2933" i="4"/>
  <c r="BE2934" i="4"/>
  <c r="BE2935" i="4"/>
  <c r="BE2936" i="4"/>
  <c r="BE2937" i="4"/>
  <c r="BE2938" i="4"/>
  <c r="BE2939" i="4"/>
  <c r="BE2940" i="4"/>
  <c r="BE2941" i="4"/>
  <c r="BE2942" i="4"/>
  <c r="BE2943" i="4"/>
  <c r="BE2944" i="4"/>
  <c r="BE2945" i="4"/>
  <c r="BE2946" i="4"/>
  <c r="BE2947" i="4"/>
  <c r="BE2948" i="4"/>
  <c r="BE2949" i="4"/>
  <c r="BE2950" i="4"/>
  <c r="BE2951" i="4"/>
  <c r="BE2952" i="4"/>
  <c r="BE2953" i="4"/>
  <c r="BE2954" i="4"/>
  <c r="BE2955" i="4"/>
  <c r="BE2956" i="4"/>
  <c r="BE2957" i="4"/>
  <c r="BE2958" i="4"/>
  <c r="BE2959" i="4"/>
  <c r="BE2960" i="4"/>
  <c r="BE2961" i="4"/>
  <c r="BE2962" i="4"/>
  <c r="BE2963" i="4"/>
  <c r="BE2964" i="4"/>
  <c r="BE2965" i="4"/>
  <c r="BE2966" i="4"/>
  <c r="BE2967" i="4"/>
  <c r="BE2968" i="4"/>
  <c r="BE2969" i="4"/>
  <c r="BE2970" i="4"/>
  <c r="BE2971" i="4"/>
  <c r="BE2972" i="4"/>
  <c r="BE2973" i="4"/>
  <c r="BE2974" i="4"/>
  <c r="BE2975" i="4"/>
  <c r="BE2976" i="4"/>
  <c r="BE2977" i="4"/>
  <c r="BE2978" i="4"/>
  <c r="BE2979" i="4"/>
  <c r="BE2980" i="4"/>
  <c r="BE2981" i="4"/>
  <c r="BE2982" i="4"/>
  <c r="BE2983" i="4"/>
  <c r="BE2984" i="4"/>
  <c r="BE2985" i="4"/>
  <c r="BE2986" i="4"/>
  <c r="BE2987" i="4"/>
  <c r="BE2988" i="4"/>
  <c r="BE2989" i="4"/>
  <c r="BE2990" i="4"/>
  <c r="BE2991" i="4"/>
  <c r="BE2992" i="4"/>
  <c r="BE2993" i="4"/>
  <c r="BE2994" i="4"/>
  <c r="BE2995" i="4"/>
  <c r="BE2996" i="4"/>
  <c r="BE2997" i="4"/>
  <c r="BE2998" i="4"/>
  <c r="BE2999" i="4"/>
  <c r="BE3000" i="4"/>
  <c r="BE3001" i="4"/>
  <c r="BE3002" i="4"/>
  <c r="BE3003" i="4"/>
  <c r="BE3004" i="4"/>
  <c r="BE3005" i="4"/>
  <c r="BE3006" i="4"/>
  <c r="BE3007" i="4"/>
  <c r="BE3008" i="4"/>
  <c r="BE3009" i="4"/>
  <c r="BE3010" i="4"/>
  <c r="BE3011" i="4"/>
  <c r="BE3012" i="4"/>
  <c r="BE3013" i="4"/>
  <c r="BE3014" i="4"/>
  <c r="BE3015" i="4"/>
  <c r="BE3016" i="4"/>
  <c r="BE3017" i="4"/>
  <c r="BE3018" i="4"/>
  <c r="BE3019" i="4"/>
  <c r="BE3020" i="4"/>
  <c r="BE3021" i="4"/>
  <c r="BE3022" i="4"/>
  <c r="BE3023" i="4"/>
  <c r="BE3024" i="4"/>
  <c r="BE3025" i="4"/>
  <c r="BE3026" i="4"/>
  <c r="BE3027" i="4"/>
  <c r="BE3028" i="4"/>
  <c r="BE3029" i="4"/>
  <c r="BE3030" i="4"/>
  <c r="BE3031" i="4"/>
  <c r="BE3032" i="4"/>
  <c r="BE3033" i="4"/>
  <c r="BE3034" i="4"/>
  <c r="BE3035" i="4"/>
  <c r="BE3036" i="4"/>
  <c r="BE3037" i="4"/>
  <c r="BE3038" i="4"/>
  <c r="BE3039" i="4"/>
  <c r="BE3040" i="4"/>
  <c r="BE3041" i="4"/>
  <c r="BE3042" i="4"/>
  <c r="BE3043" i="4"/>
  <c r="BE3044" i="4"/>
  <c r="BE3045" i="4"/>
  <c r="BE3046" i="4"/>
  <c r="BE3047" i="4"/>
  <c r="BE3048" i="4"/>
  <c r="BE3049" i="4"/>
  <c r="BE3050" i="4"/>
  <c r="BE3051" i="4"/>
  <c r="BE3052" i="4"/>
  <c r="BE3053" i="4"/>
  <c r="BE3054" i="4"/>
  <c r="BE3055" i="4"/>
  <c r="BE3056" i="4"/>
  <c r="BE3057" i="4"/>
  <c r="BE3058" i="4"/>
  <c r="BE3059" i="4"/>
  <c r="BE3060" i="4"/>
  <c r="BE3061" i="4"/>
  <c r="BE3062" i="4"/>
  <c r="BE3063" i="4"/>
  <c r="BE3064" i="4"/>
  <c r="BE3065" i="4"/>
  <c r="BE3066" i="4"/>
  <c r="BE3067" i="4"/>
  <c r="BE3068" i="4"/>
  <c r="BE3069" i="4"/>
  <c r="BE3070" i="4"/>
  <c r="BE3071" i="4"/>
  <c r="BE3072" i="4"/>
  <c r="BE3073" i="4"/>
  <c r="BE3074" i="4"/>
  <c r="BE3075" i="4"/>
  <c r="BE3076" i="4"/>
  <c r="BE3077" i="4"/>
  <c r="BE3078" i="4"/>
  <c r="BE3079" i="4"/>
  <c r="BE3080" i="4"/>
  <c r="BE3081" i="4"/>
  <c r="BE3082" i="4"/>
  <c r="BE3083" i="4"/>
  <c r="BE3084" i="4"/>
  <c r="BE3085" i="4"/>
  <c r="BE3086" i="4"/>
  <c r="BE3087" i="4"/>
  <c r="BE3088" i="4"/>
  <c r="BE3089" i="4"/>
  <c r="BE3090" i="4"/>
  <c r="BE3091" i="4"/>
  <c r="BE3092" i="4"/>
  <c r="BE3093" i="4"/>
  <c r="BE3094" i="4"/>
  <c r="BE3095" i="4"/>
  <c r="BE3096" i="4"/>
  <c r="BE3097" i="4"/>
  <c r="BE3098" i="4"/>
  <c r="BE3099" i="4"/>
  <c r="BE3100" i="4"/>
  <c r="BE3101" i="4"/>
  <c r="BE3102" i="4"/>
  <c r="BE3103" i="4"/>
  <c r="BE3104" i="4"/>
  <c r="BE3105" i="4"/>
  <c r="BE3106" i="4"/>
  <c r="BE3107" i="4"/>
  <c r="BE3108" i="4"/>
  <c r="BE3109" i="4"/>
  <c r="BE3110" i="4"/>
  <c r="BE3111" i="4"/>
  <c r="BE3112" i="4"/>
  <c r="BE3113" i="4"/>
  <c r="BE3114" i="4"/>
  <c r="BE3115" i="4"/>
  <c r="BE3116" i="4"/>
  <c r="BE3117" i="4"/>
  <c r="BE3118" i="4"/>
  <c r="BE3119" i="4"/>
  <c r="BE3120" i="4"/>
  <c r="BE3121" i="4"/>
  <c r="BE3122" i="4"/>
  <c r="BE3123" i="4"/>
  <c r="BE3124" i="4"/>
  <c r="BE3125" i="4"/>
  <c r="BE3126" i="4"/>
  <c r="BE3127" i="4"/>
  <c r="BE3128" i="4"/>
  <c r="BE3129" i="4"/>
  <c r="BE3130" i="4"/>
  <c r="BE3131" i="4"/>
  <c r="BE3132" i="4"/>
  <c r="BE3133" i="4"/>
  <c r="BE3134" i="4"/>
  <c r="BE3135" i="4"/>
  <c r="BE3136" i="4"/>
  <c r="BE3137" i="4"/>
  <c r="BE3138" i="4"/>
  <c r="BE3139" i="4"/>
  <c r="BE3140" i="4"/>
  <c r="BE3141" i="4"/>
  <c r="BE3142" i="4"/>
  <c r="BE3143" i="4"/>
  <c r="BE3144" i="4"/>
  <c r="BE3145" i="4"/>
  <c r="BE3146" i="4"/>
  <c r="BE3147" i="4"/>
  <c r="BE3148" i="4"/>
  <c r="BE3149" i="4"/>
  <c r="BE3150" i="4"/>
  <c r="BE3151" i="4"/>
  <c r="BE3152" i="4"/>
  <c r="BE3153" i="4"/>
  <c r="BE3154" i="4"/>
  <c r="BE3155" i="4"/>
  <c r="BE3156" i="4"/>
  <c r="BE3157" i="4"/>
  <c r="BE3158" i="4"/>
  <c r="BE3159" i="4"/>
  <c r="BE3160" i="4"/>
  <c r="BE3161" i="4"/>
  <c r="BE3162" i="4"/>
  <c r="BE3163" i="4"/>
  <c r="BE3164" i="4"/>
  <c r="BE3165" i="4"/>
  <c r="BE3166" i="4"/>
  <c r="BE3167" i="4"/>
  <c r="BE3168" i="4"/>
  <c r="BE3169" i="4"/>
  <c r="BE3170" i="4"/>
  <c r="BE3171" i="4"/>
  <c r="BE3172" i="4"/>
  <c r="BE3173" i="4"/>
  <c r="BE3174" i="4"/>
  <c r="BE3175" i="4"/>
  <c r="BE3176" i="4"/>
  <c r="BE3177" i="4"/>
  <c r="BE3178" i="4"/>
  <c r="BE3179" i="4"/>
  <c r="BE3180" i="4"/>
  <c r="BE3181" i="4"/>
  <c r="BE3182" i="4"/>
  <c r="BE3183" i="4"/>
  <c r="BE3184" i="4"/>
  <c r="BE3185" i="4"/>
  <c r="BE3186" i="4"/>
  <c r="BE3187" i="4"/>
  <c r="BE3188" i="4"/>
  <c r="BE3189" i="4"/>
  <c r="BE3190" i="4"/>
  <c r="BE3191" i="4"/>
  <c r="BE3192" i="4"/>
  <c r="BE3193" i="4"/>
  <c r="BE3194" i="4"/>
  <c r="BE3195" i="4"/>
  <c r="BE3196" i="4"/>
  <c r="BE3197" i="4"/>
  <c r="BE3198" i="4"/>
  <c r="BE3199" i="4"/>
  <c r="BE3200" i="4"/>
  <c r="BE3201" i="4"/>
  <c r="BE3202" i="4"/>
  <c r="BE3203" i="4"/>
  <c r="BE3204" i="4"/>
  <c r="BE3205" i="4"/>
  <c r="BE3206" i="4"/>
  <c r="BE3207" i="4"/>
  <c r="BE3208" i="4"/>
  <c r="BE3209" i="4"/>
  <c r="BE3210" i="4"/>
  <c r="BE3211" i="4"/>
  <c r="BE3212" i="4"/>
  <c r="BE3213" i="4"/>
  <c r="BE3214" i="4"/>
  <c r="BE3215" i="4"/>
  <c r="BE3216" i="4"/>
  <c r="BE3217" i="4"/>
  <c r="BE3218" i="4"/>
  <c r="BE3219" i="4"/>
  <c r="BE3220" i="4"/>
  <c r="BE3221" i="4"/>
  <c r="BE3222" i="4"/>
  <c r="BE3223" i="4"/>
  <c r="BE3224" i="4"/>
  <c r="BE3225" i="4"/>
  <c r="BE3226" i="4"/>
  <c r="BE3227" i="4"/>
  <c r="BE3228" i="4"/>
  <c r="BE3229" i="4"/>
  <c r="BE3230" i="4"/>
  <c r="BE3231" i="4"/>
  <c r="BE3232" i="4"/>
  <c r="BE3233" i="4"/>
  <c r="BE3234" i="4"/>
  <c r="BE3235" i="4"/>
  <c r="BE3236" i="4"/>
  <c r="BE3237" i="4"/>
  <c r="BE3238" i="4"/>
  <c r="BE3239" i="4"/>
  <c r="BE3240" i="4"/>
  <c r="BE3241" i="4"/>
  <c r="BE3242" i="4"/>
  <c r="BE3243" i="4"/>
  <c r="BE3244" i="4"/>
  <c r="BE3245" i="4"/>
  <c r="BE3246" i="4"/>
  <c r="BE3247" i="4"/>
  <c r="BE3248" i="4"/>
  <c r="BE3249" i="4"/>
  <c r="BE3250" i="4"/>
  <c r="BE3251" i="4"/>
  <c r="BE3252" i="4"/>
  <c r="BE3253" i="4"/>
  <c r="BE3254" i="4"/>
  <c r="BE3255" i="4"/>
  <c r="BE3256" i="4"/>
  <c r="BE3257" i="4"/>
  <c r="BE3258" i="4"/>
  <c r="BE3259" i="4"/>
  <c r="BE3260" i="4"/>
  <c r="BE3261" i="4"/>
  <c r="BE3262" i="4"/>
  <c r="BE3263" i="4"/>
  <c r="BE3264" i="4"/>
  <c r="BE3265" i="4"/>
  <c r="BE3266" i="4"/>
  <c r="BE3267" i="4"/>
  <c r="BE3268" i="4"/>
  <c r="BE3269" i="4"/>
  <c r="BE3270" i="4"/>
  <c r="BE3271" i="4"/>
  <c r="BE3272" i="4"/>
  <c r="BE3273" i="4"/>
  <c r="BE3274" i="4"/>
  <c r="BE3275" i="4"/>
  <c r="BE3276" i="4"/>
  <c r="BE3277" i="4"/>
  <c r="BE3278" i="4"/>
  <c r="BE3279" i="4"/>
  <c r="BE3280" i="4"/>
  <c r="BE3281" i="4"/>
  <c r="BE3282" i="4"/>
  <c r="BE3283" i="4"/>
  <c r="BE3284" i="4"/>
  <c r="BE3285" i="4"/>
  <c r="BE3286" i="4"/>
  <c r="BE3287" i="4"/>
  <c r="BE3288" i="4"/>
  <c r="BE3289" i="4"/>
  <c r="BE3290" i="4"/>
  <c r="BE3291" i="4"/>
  <c r="BE3292" i="4"/>
  <c r="BE3293" i="4"/>
  <c r="BE3294" i="4"/>
  <c r="BE3295" i="4"/>
  <c r="BE3296" i="4"/>
  <c r="BE3297" i="4"/>
  <c r="BE3298" i="4"/>
  <c r="BE3299" i="4"/>
  <c r="BE3300" i="4"/>
  <c r="BE3301" i="4"/>
  <c r="BE3302" i="4"/>
  <c r="BE3303" i="4"/>
  <c r="BE3304" i="4"/>
  <c r="BE3305" i="4"/>
  <c r="BE3306" i="4"/>
  <c r="BE3307" i="4"/>
  <c r="BE3308" i="4"/>
  <c r="BE3309" i="4"/>
  <c r="BE3310" i="4"/>
  <c r="BE3311" i="4"/>
  <c r="BE3312" i="4"/>
  <c r="BE3313" i="4"/>
  <c r="BE3314" i="4"/>
  <c r="BE3315" i="4"/>
  <c r="BE3316" i="4"/>
  <c r="BE3317" i="4"/>
  <c r="BE3318" i="4"/>
  <c r="BE3319" i="4"/>
  <c r="BE3320" i="4"/>
  <c r="BE3321" i="4"/>
  <c r="BE3322" i="4"/>
  <c r="BE3323" i="4"/>
  <c r="BE3324" i="4"/>
  <c r="BE3325" i="4"/>
  <c r="BE3326" i="4"/>
  <c r="BE3327" i="4"/>
  <c r="BE3328" i="4"/>
  <c r="BE3329" i="4"/>
  <c r="BE3330" i="4"/>
  <c r="BE3331" i="4"/>
  <c r="BE3332" i="4"/>
  <c r="BE3333" i="4"/>
  <c r="BE3334" i="4"/>
  <c r="BE3335" i="4"/>
  <c r="BE3336" i="4"/>
  <c r="BE3337" i="4"/>
  <c r="BE3338" i="4"/>
  <c r="BE3339" i="4"/>
  <c r="BE3340" i="4"/>
  <c r="BE3341" i="4"/>
  <c r="BE3342" i="4"/>
  <c r="BE3343" i="4"/>
  <c r="BE3344" i="4"/>
  <c r="BE3345" i="4"/>
  <c r="BE3346" i="4"/>
  <c r="BE3347" i="4"/>
  <c r="BE3348" i="4"/>
  <c r="BE3349" i="4"/>
  <c r="BE3350" i="4"/>
  <c r="BE3351" i="4"/>
  <c r="BE3352" i="4"/>
  <c r="BE3353" i="4"/>
  <c r="BE3354" i="4"/>
  <c r="BE3355" i="4"/>
  <c r="BE3356" i="4"/>
  <c r="BE3357" i="4"/>
  <c r="BE3358" i="4"/>
  <c r="BE3359" i="4"/>
  <c r="BE3360" i="4"/>
  <c r="BE3361" i="4"/>
  <c r="BE3362" i="4"/>
  <c r="BE3363" i="4"/>
  <c r="BE3364" i="4"/>
  <c r="BE3365" i="4"/>
  <c r="BE3366" i="4"/>
  <c r="BE3367" i="4"/>
  <c r="BE3368" i="4"/>
  <c r="BE3369" i="4"/>
  <c r="BE3370" i="4"/>
  <c r="BE3371" i="4"/>
  <c r="BE3372" i="4"/>
  <c r="BE3373" i="4"/>
  <c r="BE3374" i="4"/>
  <c r="BE3375" i="4"/>
  <c r="BE3376" i="4"/>
  <c r="BE3377" i="4"/>
  <c r="BE3378" i="4"/>
  <c r="BE3379" i="4"/>
  <c r="BE3380" i="4"/>
  <c r="BE3381" i="4"/>
  <c r="BE3382" i="4"/>
  <c r="BE3383" i="4"/>
  <c r="BE3384" i="4"/>
  <c r="BE3385" i="4"/>
  <c r="BE3386" i="4"/>
  <c r="BE3387" i="4"/>
  <c r="BE3388" i="4"/>
  <c r="BE3389" i="4"/>
  <c r="BE3390" i="4"/>
  <c r="BE3391" i="4"/>
  <c r="BE3392" i="4"/>
  <c r="BE3393" i="4"/>
  <c r="BE3394" i="4"/>
  <c r="BE3395" i="4"/>
  <c r="BE3396" i="4"/>
  <c r="BE3397" i="4"/>
  <c r="BE3398" i="4"/>
  <c r="BE3399" i="4"/>
  <c r="BE3400" i="4"/>
  <c r="BE3401" i="4"/>
  <c r="BE3402" i="4"/>
  <c r="BE3403" i="4"/>
  <c r="BE3404" i="4"/>
  <c r="BE3405" i="4"/>
  <c r="BE3406" i="4"/>
  <c r="BE3407" i="4"/>
  <c r="BE3408" i="4"/>
  <c r="BE3409" i="4"/>
  <c r="BE3410" i="4"/>
  <c r="BE3411" i="4"/>
  <c r="BE3412" i="4"/>
  <c r="BE3413" i="4"/>
  <c r="BE3414" i="4"/>
  <c r="BE3415" i="4"/>
  <c r="BE3416" i="4"/>
  <c r="BE3417" i="4"/>
  <c r="BE3418" i="4"/>
  <c r="BE3419" i="4"/>
  <c r="BE3420" i="4"/>
  <c r="BE3421" i="4"/>
  <c r="BE3422" i="4"/>
  <c r="BE3423" i="4"/>
  <c r="BE3424" i="4"/>
  <c r="BE3425" i="4"/>
  <c r="BE3426" i="4"/>
  <c r="BE3427" i="4"/>
  <c r="BE3428" i="4"/>
  <c r="BE3429" i="4"/>
  <c r="BE3430" i="4"/>
  <c r="BE3431" i="4"/>
  <c r="BE3432" i="4"/>
  <c r="BE3433" i="4"/>
  <c r="BE3434" i="4"/>
  <c r="BE3435" i="4"/>
  <c r="BE3436" i="4"/>
  <c r="BE3437" i="4"/>
  <c r="BE3438" i="4"/>
  <c r="BE3439" i="4"/>
  <c r="BE3440" i="4"/>
  <c r="BE3441" i="4"/>
  <c r="BE3442" i="4"/>
  <c r="BE3443" i="4"/>
  <c r="BE3444" i="4"/>
  <c r="BE3445" i="4"/>
  <c r="BE3446" i="4"/>
  <c r="BE3447" i="4"/>
  <c r="BE3448" i="4"/>
  <c r="BE3449" i="4"/>
  <c r="BE3450" i="4"/>
  <c r="BE3451" i="4"/>
  <c r="BE3452" i="4"/>
  <c r="BE3453" i="4"/>
  <c r="BE3454" i="4"/>
  <c r="BE3455" i="4"/>
  <c r="BE3456" i="4"/>
  <c r="BE3457" i="4"/>
  <c r="BE3458" i="4"/>
  <c r="BE3459" i="4"/>
  <c r="BE3460" i="4"/>
  <c r="BE3461" i="4"/>
  <c r="BE3462" i="4"/>
  <c r="BE3463" i="4"/>
  <c r="BE3464" i="4"/>
  <c r="BE3465" i="4"/>
  <c r="BE3466" i="4"/>
  <c r="BE3467" i="4"/>
  <c r="BE3468" i="4"/>
  <c r="BE3469" i="4"/>
  <c r="BE3470" i="4"/>
  <c r="BE3471" i="4"/>
  <c r="BE3472" i="4"/>
  <c r="BE3473" i="4"/>
  <c r="BE3474" i="4"/>
  <c r="BE3475" i="4"/>
  <c r="BE3476" i="4"/>
  <c r="BE3477" i="4"/>
  <c r="BE3478" i="4"/>
  <c r="BE3479" i="4"/>
  <c r="BE3480" i="4"/>
  <c r="BE3481" i="4"/>
  <c r="BE3482" i="4"/>
  <c r="BE3483" i="4"/>
  <c r="BE3484" i="4"/>
  <c r="BE3485" i="4"/>
  <c r="BE3486" i="4"/>
  <c r="BE3487" i="4"/>
  <c r="BE3488" i="4"/>
  <c r="BE3489" i="4"/>
  <c r="BE3490" i="4"/>
  <c r="BE3491" i="4"/>
  <c r="BE3492" i="4"/>
  <c r="BE3493" i="4"/>
  <c r="BE3494" i="4"/>
  <c r="BE3495" i="4"/>
  <c r="BE3496" i="4"/>
  <c r="BE3497" i="4"/>
  <c r="BE3498" i="4"/>
  <c r="BE3499" i="4"/>
  <c r="BE3500" i="4"/>
  <c r="BE3501" i="4"/>
  <c r="BE3502" i="4"/>
  <c r="BE3503" i="4"/>
  <c r="BE3504" i="4"/>
  <c r="BE3505" i="4"/>
  <c r="BE3506" i="4"/>
  <c r="BE3507" i="4"/>
  <c r="BE3508" i="4"/>
  <c r="BE3509" i="4"/>
  <c r="BE3510" i="4"/>
  <c r="BE3511" i="4"/>
  <c r="BE3512" i="4"/>
  <c r="BE3513" i="4"/>
  <c r="BE3514" i="4"/>
  <c r="BE3515" i="4"/>
  <c r="BE3516" i="4"/>
  <c r="BE3517" i="4"/>
  <c r="BE3518" i="4"/>
  <c r="BE3519" i="4"/>
  <c r="BE3520" i="4"/>
  <c r="BE3521" i="4"/>
  <c r="BE3522" i="4"/>
  <c r="BE3523" i="4"/>
  <c r="BE3524" i="4"/>
  <c r="BE3525" i="4"/>
  <c r="BE3526" i="4"/>
  <c r="BE3527" i="4"/>
  <c r="BE3528" i="4"/>
  <c r="BE3529" i="4"/>
  <c r="BE3530" i="4"/>
  <c r="BE3531" i="4"/>
  <c r="BE3532" i="4"/>
  <c r="BE3533" i="4"/>
  <c r="BE3534" i="4"/>
  <c r="BE3535" i="4"/>
  <c r="BE3536" i="4"/>
  <c r="BE3537" i="4"/>
  <c r="BE3538" i="4"/>
  <c r="BE3539" i="4"/>
  <c r="BE3540" i="4"/>
  <c r="BE3541" i="4"/>
  <c r="BE3542" i="4"/>
  <c r="BE3543" i="4"/>
  <c r="BE3544" i="4"/>
  <c r="BE3545" i="4"/>
  <c r="BE3546" i="4"/>
  <c r="BE3547" i="4"/>
  <c r="BE3548" i="4"/>
  <c r="BE3549" i="4"/>
  <c r="BE3550" i="4"/>
  <c r="BE3551" i="4"/>
  <c r="BE3552" i="4"/>
  <c r="BE3553" i="4"/>
  <c r="BE3554" i="4"/>
  <c r="BE3555" i="4"/>
  <c r="BE3556" i="4"/>
  <c r="BE3557" i="4"/>
  <c r="BE3558" i="4"/>
  <c r="BE3559" i="4"/>
  <c r="BE3560" i="4"/>
  <c r="BE3561" i="4"/>
  <c r="BE3562" i="4"/>
  <c r="BE3563" i="4"/>
  <c r="BE3564" i="4"/>
  <c r="BE3565" i="4"/>
  <c r="BE3566" i="4"/>
  <c r="BE3567" i="4"/>
  <c r="BE3568" i="4"/>
  <c r="BE3569" i="4"/>
  <c r="BE3570" i="4"/>
  <c r="BE3571" i="4"/>
  <c r="BE3572" i="4"/>
  <c r="BE3573" i="4"/>
  <c r="BE3574" i="4"/>
  <c r="BE3575" i="4"/>
  <c r="BE3576" i="4"/>
  <c r="BE3577" i="4"/>
  <c r="BE3578" i="4"/>
  <c r="BE3579" i="4"/>
  <c r="BE3580" i="4"/>
  <c r="BE3581" i="4"/>
  <c r="BE3582" i="4"/>
  <c r="BE3583" i="4"/>
  <c r="BE3584" i="4"/>
  <c r="BE3585" i="4"/>
  <c r="BE3586" i="4"/>
  <c r="BE3587" i="4"/>
  <c r="BE3588" i="4"/>
  <c r="BE3589" i="4"/>
  <c r="BE3590" i="4"/>
  <c r="BE3591" i="4"/>
  <c r="BE3592" i="4"/>
  <c r="BE3593" i="4"/>
  <c r="BE3594" i="4"/>
  <c r="BE3595" i="4"/>
  <c r="BE3596" i="4"/>
  <c r="BE3597" i="4"/>
  <c r="BE3598" i="4"/>
  <c r="BE3599" i="4"/>
  <c r="BE3600" i="4"/>
  <c r="BE3601" i="4"/>
  <c r="BE3602" i="4"/>
  <c r="BE3603" i="4"/>
  <c r="BE3604" i="4"/>
  <c r="BE3605" i="4"/>
  <c r="BE3606" i="4"/>
  <c r="BE3607" i="4"/>
  <c r="BE3608" i="4"/>
  <c r="BE3609" i="4"/>
  <c r="BE3610" i="4"/>
  <c r="BE3611" i="4"/>
  <c r="BE3612" i="4"/>
  <c r="BE3613" i="4"/>
  <c r="BE3614" i="4"/>
  <c r="BE3615" i="4"/>
  <c r="BE3616" i="4"/>
  <c r="BE3617" i="4"/>
  <c r="BE3618" i="4"/>
  <c r="BE3619" i="4"/>
  <c r="BE3620" i="4"/>
  <c r="BE3621" i="4"/>
  <c r="BE3622" i="4"/>
  <c r="BE3623" i="4"/>
  <c r="BE3624" i="4"/>
  <c r="BE3625" i="4"/>
  <c r="BE3626" i="4"/>
  <c r="BE3627" i="4"/>
  <c r="BE3628" i="4"/>
  <c r="BE3629" i="4"/>
  <c r="BE3630" i="4"/>
  <c r="BE3631" i="4"/>
  <c r="BE3632" i="4"/>
  <c r="BE3633" i="4"/>
  <c r="BE3634" i="4"/>
  <c r="BE3635" i="4"/>
  <c r="BE3636" i="4"/>
  <c r="BE3637" i="4"/>
  <c r="BE3638" i="4"/>
  <c r="BE3639" i="4"/>
  <c r="BE3640" i="4"/>
  <c r="BE3641" i="4"/>
  <c r="BE3642" i="4"/>
  <c r="BE3643" i="4"/>
  <c r="BE3644" i="4"/>
  <c r="BE3645" i="4"/>
  <c r="BE3646" i="4"/>
  <c r="BE3647" i="4"/>
  <c r="BE3648" i="4"/>
  <c r="BE3649" i="4"/>
  <c r="BE3650" i="4"/>
  <c r="BE3651" i="4"/>
  <c r="BE3652" i="4"/>
  <c r="BE3653" i="4"/>
  <c r="BE3654" i="4"/>
  <c r="BE3655" i="4"/>
  <c r="BE3656" i="4"/>
  <c r="BE3657" i="4"/>
  <c r="BE3658" i="4"/>
  <c r="BE3659" i="4"/>
  <c r="BE3660" i="4"/>
  <c r="BE3661" i="4"/>
  <c r="BE3662" i="4"/>
  <c r="BE3663" i="4"/>
  <c r="BE3664" i="4"/>
  <c r="BE3665" i="4"/>
  <c r="BE3666" i="4"/>
  <c r="BE3667" i="4"/>
  <c r="BE3668" i="4"/>
  <c r="BE3669" i="4"/>
  <c r="BE3670" i="4"/>
  <c r="BE3671" i="4"/>
  <c r="BE3672" i="4"/>
  <c r="BE3673" i="4"/>
  <c r="BE3674" i="4"/>
  <c r="BE3675" i="4"/>
  <c r="BE3676" i="4"/>
  <c r="BE3677" i="4"/>
  <c r="BE3678" i="4"/>
  <c r="BE3679" i="4"/>
  <c r="BE3680" i="4"/>
  <c r="BE3681" i="4"/>
  <c r="BE3682" i="4"/>
  <c r="BE3683" i="4"/>
  <c r="BE3684" i="4"/>
  <c r="BE3685" i="4"/>
  <c r="BE3686" i="4"/>
  <c r="BE3687" i="4"/>
  <c r="BE3688" i="4"/>
  <c r="BE3689" i="4"/>
  <c r="BE3690" i="4"/>
  <c r="BE3691" i="4"/>
  <c r="BE3692" i="4"/>
  <c r="BE3693" i="4"/>
  <c r="BE3694" i="4"/>
  <c r="BE3695" i="4"/>
  <c r="BE3696" i="4"/>
  <c r="BE3697" i="4"/>
  <c r="BE3698" i="4"/>
  <c r="BE3699" i="4"/>
  <c r="BE3700" i="4"/>
  <c r="BE3701" i="4"/>
  <c r="BE3702" i="4"/>
  <c r="BE3703" i="4"/>
  <c r="BE3704" i="4"/>
  <c r="BE3705" i="4"/>
  <c r="BE3706" i="4"/>
  <c r="BE3707" i="4"/>
  <c r="BE3708" i="4"/>
  <c r="BE3709" i="4"/>
  <c r="BE3710" i="4"/>
  <c r="BE3711" i="4"/>
  <c r="BE3712" i="4"/>
  <c r="BE3713" i="4"/>
  <c r="BE3714" i="4"/>
  <c r="BE3715" i="4"/>
  <c r="BE3716" i="4"/>
  <c r="BE3717" i="4"/>
  <c r="BE3718" i="4"/>
  <c r="BE3719" i="4"/>
  <c r="BE3720" i="4"/>
  <c r="BE3721" i="4"/>
  <c r="BE3722" i="4"/>
  <c r="BE3723" i="4"/>
  <c r="BE3724" i="4"/>
  <c r="BE3725" i="4"/>
  <c r="BE3726" i="4"/>
  <c r="BE3727" i="4"/>
  <c r="BE3728" i="4"/>
  <c r="BE3729" i="4"/>
  <c r="BE3730" i="4"/>
  <c r="BE3731" i="4"/>
  <c r="BE3732" i="4"/>
  <c r="BE3733" i="4"/>
  <c r="BE3734" i="4"/>
  <c r="BE3735" i="4"/>
  <c r="BE3736" i="4"/>
  <c r="BE3737" i="4"/>
  <c r="BE3738" i="4"/>
  <c r="BE3739" i="4"/>
  <c r="BE3740" i="4"/>
  <c r="BE3741" i="4"/>
  <c r="BE3742" i="4"/>
  <c r="BE3743" i="4"/>
  <c r="BE3744" i="4"/>
  <c r="BE3745" i="4"/>
  <c r="BE3746" i="4"/>
  <c r="BE3747" i="4"/>
  <c r="BE3748" i="4"/>
  <c r="BE3749" i="4"/>
  <c r="BE3750" i="4"/>
  <c r="BE3751" i="4"/>
  <c r="BE3752" i="4"/>
  <c r="BE3753" i="4"/>
  <c r="BE3754" i="4"/>
  <c r="BE3755" i="4"/>
  <c r="BE3756" i="4"/>
  <c r="BE3757" i="4"/>
  <c r="BE3758" i="4"/>
  <c r="BE3759" i="4"/>
  <c r="BE3760" i="4"/>
  <c r="BE3761" i="4"/>
  <c r="BE3762" i="4"/>
  <c r="BE3763" i="4"/>
  <c r="BE3764" i="4"/>
  <c r="BE3765" i="4"/>
  <c r="BE3766" i="4"/>
  <c r="BE3767" i="4"/>
  <c r="BE3768" i="4"/>
  <c r="BE3769" i="4"/>
  <c r="BE3770" i="4"/>
  <c r="BE3771" i="4"/>
  <c r="BE3772" i="4"/>
  <c r="BE3773" i="4"/>
  <c r="BE3774" i="4"/>
  <c r="BE3775" i="4"/>
  <c r="BE3776" i="4"/>
  <c r="BE3777" i="4"/>
  <c r="BE3778" i="4"/>
  <c r="BE3779" i="4"/>
  <c r="BE3780" i="4"/>
  <c r="BE3781" i="4"/>
  <c r="BE3782" i="4"/>
  <c r="BE3783" i="4"/>
  <c r="BE3784" i="4"/>
  <c r="BE3785" i="4"/>
  <c r="BE3786" i="4"/>
  <c r="BE3787" i="4"/>
  <c r="BE3788" i="4"/>
  <c r="BE3789" i="4"/>
  <c r="BE3790" i="4"/>
  <c r="BE3791" i="4"/>
  <c r="BE3792" i="4"/>
  <c r="BE3793" i="4"/>
  <c r="BE3794" i="4"/>
  <c r="BE3795" i="4"/>
  <c r="BE3796" i="4"/>
  <c r="BE3797" i="4"/>
  <c r="BE3798" i="4"/>
  <c r="BE3799" i="4"/>
  <c r="BE3800" i="4"/>
  <c r="BE3801" i="4"/>
  <c r="BE3802" i="4"/>
  <c r="BE3803" i="4"/>
  <c r="BE3804" i="4"/>
  <c r="BE3805" i="4"/>
  <c r="BE3806" i="4"/>
  <c r="BE3807" i="4"/>
  <c r="BE3808" i="4"/>
  <c r="BE3809" i="4"/>
  <c r="BE3810" i="4"/>
  <c r="BE3811" i="4"/>
  <c r="BE3812" i="4"/>
  <c r="BE3813" i="4"/>
  <c r="BE3814" i="4"/>
  <c r="BE3815" i="4"/>
  <c r="BE3816" i="4"/>
  <c r="BE3817" i="4"/>
  <c r="BE3818" i="4"/>
  <c r="BE3819" i="4"/>
  <c r="BE3820" i="4"/>
  <c r="BE3821" i="4"/>
  <c r="BE3822" i="4"/>
  <c r="BE3823" i="4"/>
  <c r="BE3824" i="4"/>
  <c r="BE3825" i="4"/>
  <c r="BE3826" i="4"/>
  <c r="BE3827" i="4"/>
  <c r="BE3828" i="4"/>
  <c r="BE3829" i="4"/>
  <c r="BE3830" i="4"/>
  <c r="BE3831" i="4"/>
  <c r="BE3832" i="4"/>
  <c r="BE3833" i="4"/>
  <c r="BE3834" i="4"/>
  <c r="BE3835" i="4"/>
  <c r="BE3836" i="4"/>
  <c r="BE3837" i="4"/>
  <c r="BE3838" i="4"/>
  <c r="BE3839" i="4"/>
  <c r="BE3840" i="4"/>
  <c r="BE3841" i="4"/>
  <c r="BE3842" i="4"/>
  <c r="BE3843" i="4"/>
  <c r="BE3844" i="4"/>
  <c r="BE3845" i="4"/>
  <c r="BE3846" i="4"/>
  <c r="BE3847" i="4"/>
  <c r="BE3848" i="4"/>
  <c r="BE3849" i="4"/>
  <c r="BE3850" i="4"/>
  <c r="BE3851" i="4"/>
  <c r="BE3852" i="4"/>
  <c r="BE3853" i="4"/>
  <c r="BE3854" i="4"/>
  <c r="BE3855" i="4"/>
  <c r="BE3856" i="4"/>
  <c r="BE3857" i="4"/>
  <c r="BE3858" i="4"/>
  <c r="BE3859" i="4"/>
  <c r="BE3860" i="4"/>
  <c r="BE3861" i="4"/>
  <c r="BE3862" i="4"/>
  <c r="BE3863" i="4"/>
  <c r="BE3864" i="4"/>
  <c r="BE3865" i="4"/>
  <c r="BE3866" i="4"/>
  <c r="BE3867" i="4"/>
  <c r="BE3868" i="4"/>
  <c r="BE3869" i="4"/>
  <c r="BE3870" i="4"/>
  <c r="BE3871" i="4"/>
  <c r="BE3872" i="4"/>
  <c r="BE3873" i="4"/>
  <c r="BE3874" i="4"/>
  <c r="BE3875" i="4"/>
  <c r="BE3876" i="4"/>
  <c r="BE3877" i="4"/>
  <c r="BE3878" i="4"/>
  <c r="BE3879" i="4"/>
  <c r="BE3880" i="4"/>
  <c r="BE3881" i="4"/>
  <c r="BE3882" i="4"/>
  <c r="BE3883" i="4"/>
  <c r="BE3884" i="4"/>
  <c r="BE3885" i="4"/>
  <c r="BE3886" i="4"/>
  <c r="BE3887" i="4"/>
  <c r="BE3888" i="4"/>
  <c r="BE3889" i="4"/>
  <c r="BE3890" i="4"/>
  <c r="BE3891" i="4"/>
  <c r="BE3892" i="4"/>
  <c r="BE3893" i="4"/>
  <c r="BE3894" i="4"/>
  <c r="BE3895" i="4"/>
  <c r="BE3896" i="4"/>
  <c r="BE3897" i="4"/>
  <c r="BE3898" i="4"/>
  <c r="BE3899" i="4"/>
  <c r="BE3900" i="4"/>
  <c r="BE3901" i="4"/>
  <c r="BE3902" i="4"/>
  <c r="BE3903" i="4"/>
  <c r="BE3904" i="4"/>
  <c r="BE3905" i="4"/>
  <c r="BE3906" i="4"/>
  <c r="BE3907" i="4"/>
  <c r="BE3908" i="4"/>
  <c r="BE3909" i="4"/>
  <c r="BE3910" i="4"/>
  <c r="BE3911" i="4"/>
  <c r="BE3912" i="4"/>
  <c r="BE3913" i="4"/>
  <c r="BE3914" i="4"/>
  <c r="BE3915" i="4"/>
  <c r="BE3916" i="4"/>
  <c r="BE3917" i="4"/>
  <c r="BE3918" i="4"/>
  <c r="BE3919" i="4"/>
  <c r="BE3920" i="4"/>
  <c r="BE3921" i="4"/>
  <c r="BE3922" i="4"/>
  <c r="BE3923" i="4"/>
  <c r="BE3924" i="4"/>
  <c r="BE3925" i="4"/>
  <c r="BE3926" i="4"/>
  <c r="BE3927" i="4"/>
  <c r="BE3928" i="4"/>
  <c r="BE3929" i="4"/>
  <c r="BE3930" i="4"/>
  <c r="BE3931" i="4"/>
  <c r="BE3932" i="4"/>
  <c r="BE3933" i="4"/>
  <c r="BE3934" i="4"/>
  <c r="BE3935" i="4"/>
  <c r="BE3936" i="4"/>
  <c r="BE3937" i="4"/>
  <c r="BE3938" i="4"/>
  <c r="BE3939" i="4"/>
  <c r="BE3940" i="4"/>
  <c r="BE3941" i="4"/>
  <c r="BE3942" i="4"/>
  <c r="BE3943" i="4"/>
  <c r="BE3944" i="4"/>
  <c r="BE3945" i="4"/>
  <c r="BE3946" i="4"/>
  <c r="BE3947" i="4"/>
  <c r="BE3948" i="4"/>
  <c r="BE3949" i="4"/>
  <c r="BE3950" i="4"/>
  <c r="BE3951" i="4"/>
  <c r="BE3952" i="4"/>
  <c r="BE3953" i="4"/>
  <c r="BE3954" i="4"/>
  <c r="BE3955" i="4"/>
  <c r="BE3956" i="4"/>
  <c r="BE3957" i="4"/>
  <c r="BE3958" i="4"/>
  <c r="BE3959" i="4"/>
  <c r="BE3960" i="4"/>
  <c r="BE3961" i="4"/>
  <c r="BE3962" i="4"/>
  <c r="BE3963" i="4"/>
  <c r="BE3964" i="4"/>
  <c r="BE3965" i="4"/>
  <c r="BE3966" i="4"/>
  <c r="BE3967" i="4"/>
  <c r="BE3968" i="4"/>
  <c r="BE3969" i="4"/>
  <c r="BE3970" i="4"/>
  <c r="BE3971" i="4"/>
  <c r="BE3972" i="4"/>
  <c r="BE3973" i="4"/>
  <c r="BE3974" i="4"/>
  <c r="BE3975" i="4"/>
  <c r="BE3976" i="4"/>
  <c r="BE3977" i="4"/>
  <c r="BE3978" i="4"/>
  <c r="BE3979" i="4"/>
  <c r="BE3980" i="4"/>
  <c r="BE3981" i="4"/>
  <c r="BE3982" i="4"/>
  <c r="BE3983" i="4"/>
  <c r="BE3984" i="4"/>
  <c r="BE3985" i="4"/>
  <c r="BE3986" i="4"/>
  <c r="BE3987" i="4"/>
  <c r="BE3988" i="4"/>
  <c r="BE3989" i="4"/>
  <c r="BE3990" i="4"/>
  <c r="BE3991" i="4"/>
  <c r="BE3992" i="4"/>
  <c r="BE3993" i="4"/>
  <c r="BE3994" i="4"/>
  <c r="BE3995" i="4"/>
  <c r="BE3996" i="4"/>
  <c r="BE3997" i="4"/>
  <c r="BE3998" i="4"/>
  <c r="BE3999" i="4"/>
  <c r="BE4000" i="4"/>
  <c r="BE4001" i="4"/>
  <c r="BE4002" i="4"/>
  <c r="BE4003" i="4"/>
  <c r="BE4004" i="4"/>
  <c r="BE4005" i="4"/>
  <c r="BE4006" i="4"/>
  <c r="BE4007" i="4"/>
  <c r="BE4008" i="4"/>
  <c r="BE4009" i="4"/>
  <c r="BE4010" i="4"/>
  <c r="BE4011" i="4"/>
  <c r="BE4012" i="4"/>
  <c r="BE4013" i="4"/>
  <c r="BE4014" i="4"/>
  <c r="BE4015" i="4"/>
  <c r="BE4016" i="4"/>
  <c r="BE4017" i="4"/>
  <c r="BE4018" i="4"/>
  <c r="BE4019" i="4"/>
  <c r="BE4020" i="4"/>
  <c r="BE4021" i="4"/>
  <c r="BE4022" i="4"/>
  <c r="BE4023" i="4"/>
  <c r="BE4024" i="4"/>
  <c r="BE4025" i="4"/>
  <c r="BE4026" i="4"/>
  <c r="BE4027" i="4"/>
  <c r="BE4028" i="4"/>
  <c r="BE4029" i="4"/>
  <c r="BE4030" i="4"/>
  <c r="BE4031" i="4"/>
  <c r="BE4032" i="4"/>
  <c r="BE4033" i="4"/>
  <c r="BE4034" i="4"/>
  <c r="BE4035" i="4"/>
  <c r="BE4036" i="4"/>
  <c r="BE4037" i="4"/>
  <c r="BE4038" i="4"/>
  <c r="BE4039" i="4"/>
  <c r="BE4040" i="4"/>
  <c r="BE4041" i="4"/>
  <c r="BE4042" i="4"/>
  <c r="BE4043" i="4"/>
  <c r="BE4044" i="4"/>
  <c r="BE4045" i="4"/>
  <c r="BE4046" i="4"/>
  <c r="BE4047" i="4"/>
  <c r="BE4048" i="4"/>
  <c r="BE4049" i="4"/>
  <c r="BE4050" i="4"/>
  <c r="BE4051" i="4"/>
  <c r="BE4052" i="4"/>
  <c r="BE4053" i="4"/>
  <c r="BE4054" i="4"/>
  <c r="BE4055" i="4"/>
  <c r="BE4056" i="4"/>
  <c r="BE4057" i="4"/>
  <c r="BE4058" i="4"/>
  <c r="BE4059" i="4"/>
  <c r="BE4060" i="4"/>
  <c r="BE4061" i="4"/>
  <c r="BE4062" i="4"/>
  <c r="BE4063" i="4"/>
  <c r="BE4064" i="4"/>
  <c r="BE4065" i="4"/>
  <c r="BE4066" i="4"/>
  <c r="BE4067" i="4"/>
  <c r="BE4068" i="4"/>
  <c r="BE4069" i="4"/>
  <c r="BE4070" i="4"/>
  <c r="BE4071" i="4"/>
  <c r="BE4072" i="4"/>
  <c r="BE4073" i="4"/>
  <c r="BE4074" i="4"/>
  <c r="BE4075" i="4"/>
  <c r="BE4076" i="4"/>
  <c r="BE4077" i="4"/>
  <c r="BE4078" i="4"/>
  <c r="BE4079" i="4"/>
  <c r="BE4080" i="4"/>
  <c r="BE4081" i="4"/>
  <c r="BE4082" i="4"/>
  <c r="BE4083" i="4"/>
  <c r="BE4084" i="4"/>
  <c r="BE4085" i="4"/>
  <c r="BE4086" i="4"/>
  <c r="BE4087" i="4"/>
  <c r="BE4088" i="4"/>
  <c r="BE4089" i="4"/>
  <c r="BE4090" i="4"/>
  <c r="BE4091" i="4"/>
  <c r="BE4092" i="4"/>
  <c r="BE4093" i="4"/>
  <c r="BE4094" i="4"/>
  <c r="BE4095" i="4"/>
  <c r="BE4096" i="4"/>
  <c r="BE4097" i="4"/>
  <c r="BE4098" i="4"/>
  <c r="BE4099" i="4"/>
  <c r="BE4100" i="4"/>
  <c r="BE4101" i="4"/>
  <c r="BE4102" i="4"/>
  <c r="BE4103" i="4"/>
  <c r="BE4104" i="4"/>
  <c r="BE4105" i="4"/>
  <c r="BE4106" i="4"/>
  <c r="BE4107" i="4"/>
  <c r="BE4108" i="4"/>
  <c r="BE4109" i="4"/>
  <c r="BE4110" i="4"/>
  <c r="BE4111" i="4"/>
  <c r="BE4112" i="4"/>
  <c r="BE4113" i="4"/>
  <c r="BE4114" i="4"/>
  <c r="BE4115" i="4"/>
  <c r="BE4116" i="4"/>
  <c r="BE4117" i="4"/>
  <c r="BE4118" i="4"/>
  <c r="BE4119" i="4"/>
  <c r="BE4120" i="4"/>
  <c r="BE4121" i="4"/>
  <c r="BE4122" i="4"/>
  <c r="BE4123" i="4"/>
  <c r="BE4124" i="4"/>
  <c r="BE4125" i="4"/>
  <c r="BE4126" i="4"/>
  <c r="BE4127" i="4"/>
  <c r="BE4128" i="4"/>
  <c r="BE4129" i="4"/>
  <c r="BE4130" i="4"/>
  <c r="BE4131" i="4"/>
  <c r="BE4132" i="4"/>
  <c r="BE4133" i="4"/>
  <c r="BE4134" i="4"/>
  <c r="BE4135" i="4"/>
  <c r="BE4136" i="4"/>
  <c r="BE4137" i="4"/>
  <c r="BE4138" i="4"/>
  <c r="BE4139" i="4"/>
  <c r="BE4140" i="4"/>
  <c r="BE4141" i="4"/>
  <c r="BE4142" i="4"/>
  <c r="BE4143" i="4"/>
  <c r="BE4144" i="4"/>
  <c r="BE4145" i="4"/>
  <c r="BE4146" i="4"/>
  <c r="BE4147" i="4"/>
  <c r="BE4148" i="4"/>
  <c r="BE4149" i="4"/>
  <c r="BE4150" i="4"/>
  <c r="BE4151" i="4"/>
  <c r="BE4152" i="4"/>
  <c r="BE4153" i="4"/>
  <c r="BE4154" i="4"/>
  <c r="BE4155" i="4"/>
  <c r="BE4156" i="4"/>
  <c r="BE4157" i="4"/>
  <c r="BE4158" i="4"/>
  <c r="BE4159" i="4"/>
  <c r="BE4160" i="4"/>
  <c r="BE4161" i="4"/>
  <c r="BE4162" i="4"/>
  <c r="BE4163" i="4"/>
  <c r="BE4164" i="4"/>
  <c r="BE4165" i="4"/>
  <c r="BE4166" i="4"/>
  <c r="BE4167" i="4"/>
  <c r="BE4168" i="4"/>
  <c r="BE4169" i="4"/>
  <c r="BE4170" i="4"/>
  <c r="BE4171" i="4"/>
  <c r="BE4172" i="4"/>
  <c r="BE4173" i="4"/>
  <c r="BE4174" i="4"/>
  <c r="BE4175" i="4"/>
  <c r="BE4176" i="4"/>
  <c r="BE4177" i="4"/>
  <c r="BE4178" i="4"/>
  <c r="BE4179" i="4"/>
  <c r="BE4180" i="4"/>
  <c r="BE4181" i="4"/>
  <c r="BE4182" i="4"/>
  <c r="BE4183" i="4"/>
  <c r="BE4184" i="4"/>
  <c r="BE4185" i="4"/>
  <c r="BE4186" i="4"/>
  <c r="BE4187" i="4"/>
  <c r="BE4188" i="4"/>
  <c r="BE4189" i="4"/>
  <c r="BE4190" i="4"/>
  <c r="BE4191" i="4"/>
  <c r="BE4192" i="4"/>
  <c r="BE4193" i="4"/>
  <c r="BE4194" i="4"/>
  <c r="BE4195" i="4"/>
  <c r="BE4196" i="4"/>
  <c r="BE4197" i="4"/>
  <c r="BE4198" i="4"/>
  <c r="BE4199" i="4"/>
  <c r="BE4200" i="4"/>
  <c r="BE4201" i="4"/>
  <c r="BE4202" i="4"/>
  <c r="BE4203" i="4"/>
  <c r="BE4204" i="4"/>
  <c r="BE4205" i="4"/>
  <c r="BE4206" i="4"/>
  <c r="BE4207" i="4"/>
  <c r="BE4208" i="4"/>
  <c r="BE4209" i="4"/>
  <c r="BE4210" i="4"/>
  <c r="BE4211" i="4"/>
  <c r="BE4212" i="4"/>
  <c r="BE4213" i="4"/>
  <c r="BE4214" i="4"/>
  <c r="BE4215" i="4"/>
  <c r="BE4216" i="4"/>
  <c r="BE4217" i="4"/>
  <c r="BE4218" i="4"/>
  <c r="BE4219" i="4"/>
  <c r="BE4220" i="4"/>
  <c r="BE4221" i="4"/>
  <c r="BE4222" i="4"/>
  <c r="BE4223" i="4"/>
  <c r="BE4224" i="4"/>
  <c r="BE4225" i="4"/>
  <c r="BE4226" i="4"/>
  <c r="BE4227" i="4"/>
  <c r="BE4228" i="4"/>
  <c r="BE4229" i="4"/>
  <c r="BE4230" i="4"/>
  <c r="BE4231" i="4"/>
  <c r="BE4232" i="4"/>
  <c r="BE4233" i="4"/>
  <c r="BE4234" i="4"/>
  <c r="BE4235" i="4"/>
  <c r="BE4236" i="4"/>
  <c r="BE4237" i="4"/>
  <c r="BE4238" i="4"/>
  <c r="BE4239" i="4"/>
  <c r="BE4240" i="4"/>
  <c r="BE4241" i="4"/>
  <c r="BE4242" i="4"/>
  <c r="BE4243" i="4"/>
  <c r="BE4244" i="4"/>
  <c r="BE4245" i="4"/>
  <c r="BE4246" i="4"/>
  <c r="BE4247" i="4"/>
  <c r="BE4248" i="4"/>
  <c r="BE4249" i="4"/>
  <c r="BE4250" i="4"/>
  <c r="BE4251" i="4"/>
  <c r="BE4252" i="4"/>
  <c r="BE4253" i="4"/>
  <c r="BE4254" i="4"/>
  <c r="BE4255" i="4"/>
  <c r="BE4256" i="4"/>
  <c r="BE4257" i="4"/>
  <c r="BE4258" i="4"/>
  <c r="BE4259" i="4"/>
  <c r="BE4260" i="4"/>
  <c r="BE4261" i="4"/>
  <c r="BE4262" i="4"/>
  <c r="BE4263" i="4"/>
  <c r="BE4264" i="4"/>
  <c r="BE4265" i="4"/>
  <c r="BE4266" i="4"/>
  <c r="BE4267" i="4"/>
  <c r="BE4268" i="4"/>
  <c r="BE4269" i="4"/>
  <c r="BE4270" i="4"/>
  <c r="BE4271" i="4"/>
  <c r="BE4272" i="4"/>
  <c r="BE4273" i="4"/>
  <c r="BE4274" i="4"/>
  <c r="BE4275" i="4"/>
  <c r="BE4276" i="4"/>
  <c r="BE4277" i="4"/>
  <c r="BE4278" i="4"/>
  <c r="BE4279" i="4"/>
  <c r="BE4280" i="4"/>
  <c r="BE4281" i="4"/>
  <c r="BE4282" i="4"/>
  <c r="BE4283" i="4"/>
  <c r="BE4284" i="4"/>
  <c r="BE4285" i="4"/>
  <c r="BE4286" i="4"/>
  <c r="BE4287" i="4"/>
  <c r="BE4288" i="4"/>
  <c r="BE4289" i="4"/>
  <c r="BE4290" i="4"/>
  <c r="BE4291" i="4"/>
  <c r="BE4292" i="4"/>
  <c r="BE4293" i="4"/>
  <c r="BE4294" i="4"/>
  <c r="BE4295" i="4"/>
  <c r="BE4296" i="4"/>
  <c r="BE4297" i="4"/>
  <c r="BE4298" i="4"/>
  <c r="BE4299" i="4"/>
  <c r="BE4300" i="4"/>
  <c r="BE4301" i="4"/>
  <c r="BE4302" i="4"/>
  <c r="BE4303" i="4"/>
  <c r="BE4304" i="4"/>
  <c r="BE4305" i="4"/>
  <c r="BE4306" i="4"/>
  <c r="BE4307" i="4"/>
  <c r="BE4308" i="4"/>
  <c r="BE4309" i="4"/>
  <c r="BE4310" i="4"/>
  <c r="BE4311" i="4"/>
  <c r="BE4312" i="4"/>
  <c r="BE4313" i="4"/>
  <c r="BE4314" i="4"/>
  <c r="BE4315" i="4"/>
  <c r="BE4316" i="4"/>
  <c r="BE4317" i="4"/>
  <c r="BE4318" i="4"/>
  <c r="BE4319" i="4"/>
  <c r="BE4320" i="4"/>
  <c r="BE4321" i="4"/>
  <c r="BE4322" i="4"/>
  <c r="BE4323" i="4"/>
  <c r="BE4324" i="4"/>
  <c r="BE4325" i="4"/>
  <c r="BE4326" i="4"/>
  <c r="BE4327" i="4"/>
  <c r="BE4328" i="4"/>
  <c r="BE4329" i="4"/>
  <c r="BE4330" i="4"/>
  <c r="BE4331" i="4"/>
  <c r="BE4332" i="4"/>
  <c r="BE4333" i="4"/>
  <c r="BE4334" i="4"/>
  <c r="BE4335" i="4"/>
  <c r="BE4336" i="4"/>
  <c r="BE4337" i="4"/>
  <c r="BE4338" i="4"/>
  <c r="BE4339" i="4"/>
  <c r="BE4340" i="4"/>
  <c r="BE4341" i="4"/>
  <c r="BE4342" i="4"/>
  <c r="BE4343" i="4"/>
  <c r="BE4344" i="4"/>
  <c r="BE4345" i="4"/>
  <c r="BE4346" i="4"/>
  <c r="BE4347" i="4"/>
  <c r="BE4348" i="4"/>
  <c r="BE4349" i="4"/>
  <c r="BE4350" i="4"/>
  <c r="BE4351" i="4"/>
  <c r="BE4352" i="4"/>
  <c r="BE4353" i="4"/>
  <c r="BE4354" i="4"/>
  <c r="BE4355" i="4"/>
  <c r="BE4356" i="4"/>
  <c r="BE4357" i="4"/>
  <c r="BE4358" i="4"/>
  <c r="BE4359" i="4"/>
  <c r="BE4360" i="4"/>
  <c r="BE4361" i="4"/>
  <c r="BE4362" i="4"/>
  <c r="BE4363" i="4"/>
  <c r="BE4364" i="4"/>
  <c r="BE4365" i="4"/>
  <c r="BE4366" i="4"/>
  <c r="BE4367" i="4"/>
  <c r="BE4368" i="4"/>
  <c r="BE4369" i="4"/>
  <c r="BE4370" i="4"/>
  <c r="BE4371" i="4"/>
  <c r="BE4372" i="4"/>
  <c r="BE4373" i="4"/>
  <c r="BE4374" i="4"/>
  <c r="BE4375" i="4"/>
  <c r="BE4376" i="4"/>
  <c r="BE4377" i="4"/>
  <c r="BE4378" i="4"/>
  <c r="BE4379" i="4"/>
  <c r="BE4380" i="4"/>
  <c r="BE4381" i="4"/>
  <c r="BE4382" i="4"/>
  <c r="BE4383" i="4"/>
  <c r="BE4384" i="4"/>
  <c r="BE4385" i="4"/>
  <c r="BE4386" i="4"/>
  <c r="BE4387" i="4"/>
  <c r="BE4388" i="4"/>
  <c r="BE4389" i="4"/>
  <c r="BE4390" i="4"/>
  <c r="BE4391" i="4"/>
  <c r="BE4392" i="4"/>
  <c r="BE4393" i="4"/>
  <c r="BE4394" i="4"/>
  <c r="BE4395" i="4"/>
  <c r="BE4396" i="4"/>
  <c r="BE4397" i="4"/>
  <c r="BE4398" i="4"/>
  <c r="BE4399" i="4"/>
  <c r="BE4400" i="4"/>
  <c r="BE4401" i="4"/>
  <c r="BE4402" i="4"/>
  <c r="BE4403" i="4"/>
  <c r="BE4404" i="4"/>
  <c r="BE4405" i="4"/>
  <c r="BE4406" i="4"/>
  <c r="BE4407" i="4"/>
  <c r="BE4408" i="4"/>
  <c r="BE4409" i="4"/>
  <c r="BE4410" i="4"/>
  <c r="BE4411" i="4"/>
  <c r="BE4412" i="4"/>
  <c r="BE4413" i="4"/>
  <c r="BE4414" i="4"/>
  <c r="BE4415" i="4"/>
  <c r="BE4416" i="4"/>
  <c r="BE4417" i="4"/>
  <c r="BE4418" i="4"/>
  <c r="BE4419" i="4"/>
  <c r="BE4420" i="4"/>
  <c r="BE4421" i="4"/>
  <c r="BE4422" i="4"/>
  <c r="BE4423" i="4"/>
  <c r="BE4424" i="4"/>
  <c r="BE4425" i="4"/>
  <c r="BE4426" i="4"/>
  <c r="BE4427" i="4"/>
  <c r="BE4428" i="4"/>
  <c r="BE4429" i="4"/>
  <c r="BE4430" i="4"/>
  <c r="BE4431" i="4"/>
  <c r="BE4432" i="4"/>
  <c r="BE4433" i="4"/>
  <c r="BE4434" i="4"/>
  <c r="BE4435" i="4"/>
  <c r="BE4436" i="4"/>
  <c r="BE4437" i="4"/>
  <c r="BE4438" i="4"/>
  <c r="BE4439" i="4"/>
  <c r="BE4440" i="4"/>
  <c r="BE4441" i="4"/>
  <c r="BE4442" i="4"/>
  <c r="BE4443" i="4"/>
  <c r="BE4444" i="4"/>
  <c r="BE4445" i="4"/>
  <c r="BE4446" i="4"/>
  <c r="BE4447" i="4"/>
  <c r="BE4448" i="4"/>
  <c r="BE4449" i="4"/>
  <c r="BE4450" i="4"/>
  <c r="BE4451" i="4"/>
  <c r="BE4452" i="4"/>
  <c r="BE4453" i="4"/>
  <c r="BE4454" i="4"/>
  <c r="BE4455" i="4"/>
  <c r="BE4456" i="4"/>
  <c r="BE4457" i="4"/>
  <c r="BE4458" i="4"/>
  <c r="BE4459" i="4"/>
  <c r="BE4460" i="4"/>
  <c r="BE4461" i="4"/>
  <c r="BE4462" i="4"/>
  <c r="BE4463" i="4"/>
  <c r="BE4464" i="4"/>
  <c r="BE4465" i="4"/>
  <c r="BE4466" i="4"/>
  <c r="BE4467" i="4"/>
  <c r="BE4468" i="4"/>
  <c r="BE4469" i="4"/>
  <c r="BE4470" i="4"/>
  <c r="BE4471" i="4"/>
  <c r="BE4472" i="4"/>
  <c r="BE4473" i="4"/>
  <c r="BE4474" i="4"/>
  <c r="BE4475" i="4"/>
  <c r="BE4476" i="4"/>
  <c r="BE4477" i="4"/>
  <c r="BE4478" i="4"/>
  <c r="BE4479" i="4"/>
  <c r="BE4480" i="4"/>
  <c r="BE4481" i="4"/>
  <c r="BE4482" i="4"/>
  <c r="BE4483" i="4"/>
  <c r="BE4484" i="4"/>
  <c r="BE4485" i="4"/>
  <c r="BE4486" i="4"/>
  <c r="BE4487" i="4"/>
  <c r="BE4488" i="4"/>
  <c r="BE4489" i="4"/>
  <c r="BE4490" i="4"/>
  <c r="BE4491" i="4"/>
  <c r="BE4492" i="4"/>
  <c r="BE4493" i="4"/>
  <c r="BE4494" i="4"/>
  <c r="BE4495" i="4"/>
  <c r="BE4496" i="4"/>
  <c r="BE4497" i="4"/>
  <c r="BE4498" i="4"/>
  <c r="BE4499" i="4"/>
  <c r="BE4500" i="4"/>
  <c r="BE4501" i="4"/>
  <c r="BE4502" i="4"/>
  <c r="BE4503" i="4"/>
  <c r="BE4504" i="4"/>
  <c r="BE4505" i="4"/>
  <c r="BE4506" i="4"/>
  <c r="BE4507" i="4"/>
  <c r="BE4508" i="4"/>
  <c r="BE4509" i="4"/>
  <c r="BE4510" i="4"/>
  <c r="BE4511" i="4"/>
  <c r="BE4512" i="4"/>
  <c r="BE4513" i="4"/>
  <c r="BE4514" i="4"/>
  <c r="BE4515" i="4"/>
  <c r="BE4516" i="4"/>
  <c r="BE4517" i="4"/>
  <c r="BE4518" i="4"/>
  <c r="BE4519" i="4"/>
  <c r="BE4520" i="4"/>
  <c r="BE4521" i="4"/>
  <c r="BE4522" i="4"/>
  <c r="BE4523" i="4"/>
  <c r="BE4524" i="4"/>
  <c r="BE4525" i="4"/>
  <c r="BE4526" i="4"/>
  <c r="BE4527" i="4"/>
  <c r="BE4528" i="4"/>
  <c r="BE4529" i="4"/>
  <c r="BE4530" i="4"/>
  <c r="BE4531" i="4"/>
  <c r="BE4532" i="4"/>
  <c r="BE4533" i="4"/>
  <c r="BE4534" i="4"/>
  <c r="BE4535" i="4"/>
  <c r="BE4536" i="4"/>
  <c r="BE4537" i="4"/>
  <c r="BE4538" i="4"/>
  <c r="BE4539" i="4"/>
  <c r="BE4540" i="4"/>
  <c r="BE4541" i="4"/>
  <c r="BE4542" i="4"/>
  <c r="BE4543" i="4"/>
  <c r="BE4544" i="4"/>
  <c r="BE4545" i="4"/>
  <c r="BE4546" i="4"/>
  <c r="BE4547" i="4"/>
  <c r="BE4548" i="4"/>
  <c r="BE4549" i="4"/>
  <c r="BE4550" i="4"/>
  <c r="BE4551" i="4"/>
  <c r="BE4552" i="4"/>
  <c r="BE4553" i="4"/>
  <c r="BE4554" i="4"/>
  <c r="BE4555" i="4"/>
  <c r="BE4556" i="4"/>
  <c r="BE4557" i="4"/>
  <c r="BE4558" i="4"/>
  <c r="BE4559" i="4"/>
  <c r="BE4560" i="4"/>
  <c r="BE4561" i="4"/>
  <c r="BE4562" i="4"/>
  <c r="BE4563" i="4"/>
  <c r="BE4564" i="4"/>
  <c r="BE4565" i="4"/>
  <c r="BE4566" i="4"/>
  <c r="BE4567" i="4"/>
  <c r="BE4568" i="4"/>
  <c r="BE4569" i="4"/>
  <c r="BE4570" i="4"/>
  <c r="BE4571" i="4"/>
  <c r="BE4572" i="4"/>
  <c r="BE4573" i="4"/>
  <c r="BE4574" i="4"/>
  <c r="BE4575" i="4"/>
  <c r="BE4576" i="4"/>
  <c r="BE4577" i="4"/>
  <c r="BE4578" i="4"/>
  <c r="BE4579" i="4"/>
  <c r="BE4580" i="4"/>
  <c r="BE4581" i="4"/>
  <c r="BE4582" i="4"/>
  <c r="BE4583" i="4"/>
  <c r="BE4584" i="4"/>
  <c r="BE4585" i="4"/>
  <c r="BE4586" i="4"/>
  <c r="BE4587" i="4"/>
  <c r="BE4588" i="4"/>
  <c r="BE4589" i="4"/>
  <c r="BE4590" i="4"/>
  <c r="BE4591" i="4"/>
  <c r="BE4592" i="4"/>
  <c r="BE4593" i="4"/>
  <c r="BE4594" i="4"/>
  <c r="BE4595" i="4"/>
  <c r="BE4596" i="4"/>
  <c r="BE4597" i="4"/>
  <c r="BE4598" i="4"/>
  <c r="BE4599" i="4"/>
  <c r="BE4600" i="4"/>
  <c r="BE4601" i="4"/>
  <c r="BE4602" i="4"/>
  <c r="BE4603" i="4"/>
  <c r="BE4604" i="4"/>
  <c r="BE4605" i="4"/>
  <c r="BE4606" i="4"/>
  <c r="BE4607" i="4"/>
  <c r="BE4608" i="4"/>
  <c r="BE4609" i="4"/>
  <c r="BE4610" i="4"/>
  <c r="BE4611" i="4"/>
  <c r="BE4612" i="4"/>
  <c r="BE4613" i="4"/>
  <c r="BE4614" i="4"/>
  <c r="BE4615" i="4"/>
  <c r="BE4616" i="4"/>
  <c r="BE4617" i="4"/>
  <c r="BE4618" i="4"/>
  <c r="BE4619" i="4"/>
  <c r="BE4620" i="4"/>
  <c r="BE4621" i="4"/>
  <c r="BE4622" i="4"/>
  <c r="BE4623" i="4"/>
  <c r="BE4624" i="4"/>
  <c r="BE4625" i="4"/>
  <c r="BE4626" i="4"/>
  <c r="BE4627" i="4"/>
  <c r="BE4628" i="4"/>
  <c r="BE4629" i="4"/>
  <c r="BE4630" i="4"/>
  <c r="BE4631" i="4"/>
  <c r="BE4632" i="4"/>
  <c r="BE4633" i="4"/>
  <c r="BE4634" i="4"/>
  <c r="BE4635" i="4"/>
  <c r="BE4636" i="4"/>
  <c r="BE4637" i="4"/>
  <c r="BE4638" i="4"/>
  <c r="BE4639" i="4"/>
  <c r="BE4640" i="4"/>
  <c r="BE4641" i="4"/>
  <c r="BE4642" i="4"/>
  <c r="BE4643" i="4"/>
  <c r="BE4644" i="4"/>
  <c r="BE4645" i="4"/>
  <c r="BE4646" i="4"/>
  <c r="BE4647" i="4"/>
  <c r="BE4648" i="4"/>
  <c r="BE4649" i="4"/>
  <c r="BE4650" i="4"/>
  <c r="BE4651" i="4"/>
  <c r="BE4652" i="4"/>
  <c r="BE4653" i="4"/>
  <c r="BE4654" i="4"/>
  <c r="BE4655" i="4"/>
  <c r="BE4656" i="4"/>
  <c r="BE4657" i="4"/>
  <c r="BE4658" i="4"/>
  <c r="BE4659" i="4"/>
  <c r="BE4660" i="4"/>
  <c r="BE4661" i="4"/>
  <c r="BE4662" i="4"/>
  <c r="BE4663" i="4"/>
  <c r="BE4664" i="4"/>
  <c r="BE4665" i="4"/>
  <c r="BE4666" i="4"/>
  <c r="BE4667" i="4"/>
  <c r="BE4668" i="4"/>
  <c r="BE4669" i="4"/>
  <c r="BE4670" i="4"/>
  <c r="BE4671" i="4"/>
  <c r="BE4672" i="4"/>
  <c r="BE4673" i="4"/>
  <c r="BE4674" i="4"/>
  <c r="BE4675" i="4"/>
  <c r="BE4676" i="4"/>
  <c r="BE4677" i="4"/>
  <c r="BE4678" i="4"/>
  <c r="BE4679" i="4"/>
  <c r="BE4680" i="4"/>
  <c r="BE4681" i="4"/>
  <c r="BE4682" i="4"/>
  <c r="BE4683" i="4"/>
  <c r="BE4684" i="4"/>
  <c r="BE4685" i="4"/>
  <c r="BE4686" i="4"/>
  <c r="BE4687" i="4"/>
  <c r="BE4688" i="4"/>
  <c r="BE4689" i="4"/>
  <c r="BE4690" i="4"/>
  <c r="BE4691" i="4"/>
  <c r="BE4692" i="4"/>
  <c r="BE4693" i="4"/>
  <c r="BE4694" i="4"/>
  <c r="BE4695" i="4"/>
  <c r="BE4696" i="4"/>
  <c r="BE4697" i="4"/>
  <c r="BE4698" i="4"/>
  <c r="BE4699" i="4"/>
  <c r="BE4700" i="4"/>
  <c r="BE4701" i="4"/>
  <c r="BE4702" i="4"/>
  <c r="BE4703" i="4"/>
  <c r="BE4704" i="4"/>
  <c r="BE4705" i="4"/>
  <c r="BE4706" i="4"/>
  <c r="BE4707" i="4"/>
  <c r="BE4708" i="4"/>
  <c r="BE4709" i="4"/>
  <c r="BE4710" i="4"/>
  <c r="BE4711" i="4"/>
  <c r="BE4712" i="4"/>
  <c r="BE4713" i="4"/>
  <c r="BE4714" i="4"/>
  <c r="BE4715" i="4"/>
  <c r="BE4716" i="4"/>
  <c r="BE4717" i="4"/>
  <c r="BE4718" i="4"/>
  <c r="BE4719" i="4"/>
  <c r="BE4720" i="4"/>
  <c r="BE4721" i="4"/>
  <c r="BE4722" i="4"/>
  <c r="BE4723" i="4"/>
  <c r="BE4724" i="4"/>
  <c r="BE4725" i="4"/>
  <c r="BE4726" i="4"/>
  <c r="BE4727" i="4"/>
  <c r="BE4728" i="4"/>
  <c r="BE4729" i="4"/>
  <c r="BE4730" i="4"/>
  <c r="BE4731" i="4"/>
  <c r="BE4732" i="4"/>
  <c r="BE4733" i="4"/>
  <c r="BE4734" i="4"/>
  <c r="BE4735" i="4"/>
  <c r="BE4736" i="4"/>
  <c r="BE4737" i="4"/>
  <c r="BE4738" i="4"/>
  <c r="BE4739" i="4"/>
  <c r="BE4740" i="4"/>
  <c r="BE4741" i="4"/>
  <c r="BE4742" i="4"/>
  <c r="BE4743" i="4"/>
  <c r="BE4744" i="4"/>
  <c r="BE4745" i="4"/>
  <c r="BE4746" i="4"/>
  <c r="BE4747" i="4"/>
  <c r="BE4748" i="4"/>
  <c r="BE4749" i="4"/>
  <c r="BE4750" i="4"/>
  <c r="BE4751" i="4"/>
  <c r="BE4752" i="4"/>
  <c r="BE4753" i="4"/>
  <c r="BE4754" i="4"/>
  <c r="BE4755" i="4"/>
  <c r="BE4756" i="4"/>
  <c r="BE4757" i="4"/>
  <c r="BE4758" i="4"/>
  <c r="BE4759" i="4"/>
  <c r="BE4760" i="4"/>
  <c r="BE4761" i="4"/>
  <c r="BE4762" i="4"/>
  <c r="BE4763" i="4"/>
  <c r="BE4764" i="4"/>
  <c r="BE4765" i="4"/>
  <c r="BE4766" i="4"/>
  <c r="BE4767" i="4"/>
  <c r="BE4768" i="4"/>
  <c r="BE4769" i="4"/>
  <c r="BE4770" i="4"/>
  <c r="BE4771" i="4"/>
  <c r="BE4772" i="4"/>
  <c r="BE4773" i="4"/>
  <c r="BE4774" i="4"/>
  <c r="BE4775" i="4"/>
  <c r="BE4776" i="4"/>
  <c r="BE4777" i="4"/>
  <c r="BE4778" i="4"/>
  <c r="BE4779" i="4"/>
  <c r="BE4780" i="4"/>
  <c r="BE4781" i="4"/>
  <c r="BE4782" i="4"/>
  <c r="BE4783" i="4"/>
  <c r="BE4784" i="4"/>
  <c r="BE4785" i="4"/>
  <c r="BE4786" i="4"/>
  <c r="BE4787" i="4"/>
  <c r="BE4788" i="4"/>
  <c r="BE4789" i="4"/>
  <c r="BE4790" i="4"/>
  <c r="BE4791" i="4"/>
  <c r="BE4792" i="4"/>
  <c r="BE4793" i="4"/>
  <c r="BE4794" i="4"/>
  <c r="BE4795" i="4"/>
  <c r="BE4796" i="4"/>
  <c r="BE4797" i="4"/>
  <c r="BE4798" i="4"/>
  <c r="BE4799" i="4"/>
  <c r="BE4800" i="4"/>
  <c r="BE4801" i="4"/>
  <c r="BE4802" i="4"/>
  <c r="BE4803" i="4"/>
  <c r="BE4804" i="4"/>
  <c r="BE4805" i="4"/>
  <c r="BE4806" i="4"/>
  <c r="BE4807" i="4"/>
  <c r="BE4808" i="4"/>
  <c r="BE4809" i="4"/>
  <c r="BE4810" i="4"/>
  <c r="BE4811" i="4"/>
  <c r="BE4812" i="4"/>
  <c r="BE4813" i="4"/>
  <c r="BE4814" i="4"/>
  <c r="BE4815" i="4"/>
  <c r="BE4816" i="4"/>
  <c r="BE4817" i="4"/>
  <c r="BE4818" i="4"/>
  <c r="BE4819" i="4"/>
  <c r="BE4820" i="4"/>
  <c r="BE4821" i="4"/>
  <c r="BE4822" i="4"/>
  <c r="BE4823" i="4"/>
  <c r="BE4824" i="4"/>
  <c r="BE4825" i="4"/>
  <c r="BE4826" i="4"/>
  <c r="BE4827" i="4"/>
  <c r="BE4828" i="4"/>
  <c r="BE4829" i="4"/>
  <c r="BE4830" i="4"/>
  <c r="BE4831" i="4"/>
  <c r="BE4832" i="4"/>
  <c r="BE4833" i="4"/>
  <c r="BE4834" i="4"/>
  <c r="BE4835" i="4"/>
  <c r="BE4836" i="4"/>
  <c r="BE4837" i="4"/>
  <c r="BE4838" i="4"/>
  <c r="BE4839" i="4"/>
  <c r="BE4840" i="4"/>
  <c r="BE4841" i="4"/>
  <c r="BE4842" i="4"/>
  <c r="BE4843" i="4"/>
  <c r="BE4844" i="4"/>
  <c r="BE4845" i="4"/>
  <c r="BE4846" i="4"/>
  <c r="BE4847" i="4"/>
  <c r="BE4848" i="4"/>
  <c r="BE4849" i="4"/>
  <c r="BE4850" i="4"/>
  <c r="BE4851" i="4"/>
  <c r="BE4852" i="4"/>
  <c r="BE4853" i="4"/>
  <c r="BE4854" i="4"/>
  <c r="BE4855" i="4"/>
  <c r="BE4856" i="4"/>
  <c r="BE4857" i="4"/>
  <c r="BE4858" i="4"/>
  <c r="BE4859" i="4"/>
  <c r="BE4860" i="4"/>
  <c r="BE4861" i="4"/>
  <c r="BE4862" i="4"/>
  <c r="BE4863" i="4"/>
  <c r="BE4864" i="4"/>
  <c r="BE4865" i="4"/>
  <c r="BE4866" i="4"/>
  <c r="BE4867" i="4"/>
  <c r="BE4868" i="4"/>
  <c r="BE4869" i="4"/>
  <c r="BE4870" i="4"/>
  <c r="BE4871" i="4"/>
  <c r="BE4872" i="4"/>
  <c r="BE4873" i="4"/>
  <c r="BE4874" i="4"/>
  <c r="BE4875" i="4"/>
  <c r="BE4876" i="4"/>
  <c r="BE4877" i="4"/>
  <c r="BE4878" i="4"/>
  <c r="BE4879" i="4"/>
  <c r="BE4880" i="4"/>
  <c r="BE4881" i="4"/>
  <c r="BE4882" i="4"/>
  <c r="BE4883" i="4"/>
  <c r="BE4884" i="4"/>
  <c r="BE4885" i="4"/>
  <c r="BE4886" i="4"/>
  <c r="BE4887" i="4"/>
  <c r="BE4888" i="4"/>
  <c r="BE4889" i="4"/>
  <c r="BE4890" i="4"/>
  <c r="BE4891" i="4"/>
  <c r="BE4892" i="4"/>
  <c r="BE4893" i="4"/>
  <c r="BE4894" i="4"/>
  <c r="BE4895" i="4"/>
  <c r="BE4896" i="4"/>
  <c r="BE4897" i="4"/>
  <c r="BE4898" i="4"/>
  <c r="BE4899" i="4"/>
  <c r="BE4900" i="4"/>
  <c r="BE4901" i="4"/>
  <c r="BE4902" i="4"/>
  <c r="BE4903" i="4"/>
  <c r="BE4904" i="4"/>
  <c r="BE4905" i="4"/>
  <c r="BE4906" i="4"/>
  <c r="BE4907" i="4"/>
  <c r="BE4908" i="4"/>
  <c r="BE4909" i="4"/>
  <c r="BE4910" i="4"/>
  <c r="BE4911" i="4"/>
  <c r="BE4912" i="4"/>
  <c r="BE4913" i="4"/>
  <c r="BE4914" i="4"/>
  <c r="BE4915" i="4"/>
  <c r="BE4916" i="4"/>
  <c r="BE4917" i="4"/>
  <c r="BE4918" i="4"/>
  <c r="BE4919" i="4"/>
  <c r="BE4920" i="4"/>
  <c r="BE4921" i="4"/>
  <c r="BE4922" i="4"/>
  <c r="BE4923" i="4"/>
  <c r="BE4924" i="4"/>
  <c r="BE4925" i="4"/>
  <c r="BE4926" i="4"/>
  <c r="BE4927" i="4"/>
  <c r="BE4928" i="4"/>
  <c r="BE4929" i="4"/>
  <c r="BE4930" i="4"/>
  <c r="BE4931" i="4"/>
  <c r="BE4932" i="4"/>
  <c r="BE4933" i="4"/>
  <c r="BE4934" i="4"/>
  <c r="BE4935" i="4"/>
  <c r="BE4936" i="4"/>
  <c r="BE4937" i="4"/>
  <c r="BE4938" i="4"/>
  <c r="BE4939" i="4"/>
  <c r="BE4940" i="4"/>
  <c r="BE4941" i="4"/>
  <c r="BE4942" i="4"/>
  <c r="BE4943" i="4"/>
  <c r="BE4944" i="4"/>
  <c r="BE4945" i="4"/>
  <c r="BE4946" i="4"/>
  <c r="BE4947" i="4"/>
  <c r="BE4948" i="4"/>
  <c r="BE4949" i="4"/>
  <c r="BE4950" i="4"/>
  <c r="BE4951" i="4"/>
  <c r="BE4952" i="4"/>
  <c r="BE4953" i="4"/>
  <c r="BE4954" i="4"/>
  <c r="BE4955" i="4"/>
  <c r="BE4956" i="4"/>
  <c r="BE4957" i="4"/>
  <c r="BE4958" i="4"/>
  <c r="BE4959" i="4"/>
  <c r="BE4960" i="4"/>
  <c r="BE4961" i="4"/>
  <c r="BE4962" i="4"/>
  <c r="BE4963" i="4"/>
  <c r="BE4964" i="4"/>
  <c r="BE4965" i="4"/>
  <c r="BE4966" i="4"/>
  <c r="BE4967" i="4"/>
  <c r="BE4968" i="4"/>
  <c r="BE4969" i="4"/>
  <c r="BE4970" i="4"/>
  <c r="BE4971" i="4"/>
  <c r="BE4972" i="4"/>
  <c r="BE4973" i="4"/>
  <c r="BE4974" i="4"/>
  <c r="BE4975" i="4"/>
  <c r="BE4976" i="4"/>
  <c r="BE4977" i="4"/>
  <c r="BE4978" i="4"/>
  <c r="BE4979" i="4"/>
  <c r="BE4980" i="4"/>
  <c r="BE4981" i="4"/>
  <c r="BE4982" i="4"/>
  <c r="BE4983" i="4"/>
  <c r="BE4984" i="4"/>
  <c r="BE4985" i="4"/>
  <c r="BE4986" i="4"/>
  <c r="BE4987" i="4"/>
  <c r="BE4988" i="4"/>
  <c r="BE4989" i="4"/>
  <c r="BE4990" i="4"/>
  <c r="BE4991" i="4"/>
  <c r="BE4992" i="4"/>
  <c r="BE4993" i="4"/>
  <c r="BE4994" i="4"/>
  <c r="BE4995" i="4"/>
  <c r="BE4996" i="4"/>
  <c r="BE4997" i="4"/>
  <c r="BE4998" i="4"/>
  <c r="BE4999" i="4"/>
  <c r="BE5000" i="4"/>
  <c r="BE5001" i="4"/>
  <c r="BE5002" i="4"/>
  <c r="BE5003" i="4"/>
  <c r="BE5004" i="4"/>
  <c r="BE5005" i="4"/>
  <c r="BE5006" i="4"/>
  <c r="BE5007" i="4"/>
  <c r="BE5008" i="4"/>
  <c r="BE5009" i="4"/>
  <c r="BE5010" i="4"/>
  <c r="BE5011" i="4"/>
  <c r="BE5012" i="4"/>
  <c r="BE5013" i="4"/>
  <c r="BE5014" i="4"/>
  <c r="BE5015" i="4"/>
  <c r="BE5016" i="4"/>
  <c r="BE5017" i="4"/>
  <c r="BE5018" i="4"/>
  <c r="BE5019" i="4"/>
  <c r="BE5020" i="4"/>
  <c r="BE5021" i="4"/>
  <c r="BE5022" i="4"/>
  <c r="BE5023" i="4"/>
  <c r="BE5024" i="4"/>
  <c r="BE5025" i="4"/>
  <c r="BE5026" i="4"/>
  <c r="BE5027" i="4"/>
  <c r="BE5028" i="4"/>
  <c r="BE5029" i="4"/>
  <c r="BE5030" i="4"/>
  <c r="BE5031" i="4"/>
  <c r="BE5032" i="4"/>
  <c r="BE5033" i="4"/>
  <c r="BE5034" i="4"/>
  <c r="BE5035" i="4"/>
  <c r="BE5036" i="4"/>
  <c r="BE5037" i="4"/>
  <c r="BE5038" i="4"/>
  <c r="BE5039" i="4"/>
  <c r="BE5040" i="4"/>
  <c r="BE5041" i="4"/>
  <c r="BE5042" i="4"/>
  <c r="BE5043" i="4"/>
  <c r="BE5044" i="4"/>
  <c r="BE5045" i="4"/>
  <c r="BE5046" i="4"/>
  <c r="BE5047" i="4"/>
  <c r="BE5048" i="4"/>
  <c r="BE5049" i="4"/>
  <c r="BE5050" i="4"/>
  <c r="BE5051" i="4"/>
  <c r="BE5052" i="4"/>
  <c r="BE5053" i="4"/>
  <c r="BE5054" i="4"/>
  <c r="BE5055" i="4"/>
  <c r="BE5056" i="4"/>
  <c r="BE5057" i="4"/>
  <c r="BE5058" i="4"/>
  <c r="BE5059" i="4"/>
  <c r="BE5060" i="4"/>
  <c r="BE5061" i="4"/>
  <c r="BE5062" i="4"/>
  <c r="BE5063" i="4"/>
  <c r="BE5064" i="4"/>
  <c r="BE5065" i="4"/>
  <c r="BE5066" i="4"/>
  <c r="BE5067" i="4"/>
  <c r="BE5068" i="4"/>
  <c r="BE5069" i="4"/>
  <c r="BE5070" i="4"/>
  <c r="BE5071" i="4"/>
  <c r="BE5072" i="4"/>
  <c r="BE5073" i="4"/>
  <c r="BE5074" i="4"/>
  <c r="BE5075" i="4"/>
  <c r="BE5076" i="4"/>
  <c r="BE5077" i="4"/>
  <c r="BE5078" i="4"/>
  <c r="BE5079" i="4"/>
  <c r="BE5080" i="4"/>
  <c r="BE5081" i="4"/>
  <c r="BE5082" i="4"/>
  <c r="BE5083" i="4"/>
  <c r="BE5084" i="4"/>
  <c r="BE5085" i="4"/>
  <c r="BE5086" i="4"/>
  <c r="BE5087" i="4"/>
  <c r="BE5088" i="4"/>
  <c r="BE5089" i="4"/>
  <c r="BE5090" i="4"/>
  <c r="BE5091" i="4"/>
  <c r="BE5092" i="4"/>
  <c r="BE5093" i="4"/>
  <c r="BE5094" i="4"/>
  <c r="BE5095" i="4"/>
  <c r="BE5096" i="4"/>
  <c r="BE5097" i="4"/>
  <c r="BE5098" i="4"/>
  <c r="BE5099" i="4"/>
  <c r="BE5100" i="4"/>
  <c r="BE5101" i="4"/>
  <c r="BE5102" i="4"/>
  <c r="BE5103" i="4"/>
  <c r="BE5104" i="4"/>
  <c r="BE5105" i="4"/>
  <c r="BE5106" i="4"/>
  <c r="BE5107" i="4"/>
  <c r="BE5108" i="4"/>
  <c r="BE5109" i="4"/>
  <c r="BE5110" i="4"/>
  <c r="BE5111" i="4"/>
  <c r="BE5112" i="4"/>
  <c r="BE5113" i="4"/>
  <c r="BE5114" i="4"/>
  <c r="BE5115" i="4"/>
  <c r="BE5116" i="4"/>
  <c r="BE5117" i="4"/>
  <c r="BE5118" i="4"/>
  <c r="BE5119" i="4"/>
  <c r="BE5120" i="4"/>
  <c r="BE5121" i="4"/>
  <c r="BE5122" i="4"/>
  <c r="BE5123" i="4"/>
  <c r="BE5124" i="4"/>
  <c r="BE5125" i="4"/>
  <c r="BE5126" i="4"/>
  <c r="BE5127" i="4"/>
  <c r="BE5128" i="4"/>
  <c r="BE5129" i="4"/>
  <c r="BE5130" i="4"/>
  <c r="BE5131" i="4"/>
  <c r="BE5132" i="4"/>
  <c r="BE5133" i="4"/>
  <c r="BE5134" i="4"/>
  <c r="BE5135" i="4"/>
  <c r="BE5136" i="4"/>
  <c r="BE5137" i="4"/>
  <c r="BE5138" i="4"/>
  <c r="BE5139" i="4"/>
  <c r="BE5140" i="4"/>
  <c r="BE5141" i="4"/>
  <c r="BE5142" i="4"/>
  <c r="BE5143" i="4"/>
  <c r="BE5144" i="4"/>
  <c r="BE5145" i="4"/>
  <c r="BE5146" i="4"/>
  <c r="BE5147" i="4"/>
  <c r="BE5148" i="4"/>
  <c r="BE5149" i="4"/>
  <c r="BE5150" i="4"/>
  <c r="BE5151" i="4"/>
  <c r="BE5152" i="4"/>
  <c r="BE5153" i="4"/>
  <c r="BE5154" i="4"/>
  <c r="BE5155" i="4"/>
  <c r="BE5156" i="4"/>
  <c r="BE5157" i="4"/>
  <c r="BE5158" i="4"/>
  <c r="BE5159" i="4"/>
  <c r="BE5160" i="4"/>
  <c r="BE5161" i="4"/>
  <c r="BE5162" i="4"/>
  <c r="BE5163" i="4"/>
  <c r="BE5164" i="4"/>
  <c r="BE5165" i="4"/>
  <c r="BE5166" i="4"/>
  <c r="BE5167" i="4"/>
  <c r="BE5168" i="4"/>
  <c r="BE5169" i="4"/>
  <c r="BE5170" i="4"/>
  <c r="BE5171" i="4"/>
  <c r="BE5172" i="4"/>
  <c r="BE5173" i="4"/>
  <c r="BE5174" i="4"/>
  <c r="BE5175" i="4"/>
  <c r="BE5176" i="4"/>
  <c r="BE5177" i="4"/>
  <c r="BE5178" i="4"/>
  <c r="BE5179" i="4"/>
  <c r="BE5180" i="4"/>
  <c r="BE5181" i="4"/>
  <c r="BE5182" i="4"/>
  <c r="BE5183" i="4"/>
  <c r="BE5184" i="4"/>
  <c r="BE5185" i="4"/>
  <c r="BE5186" i="4"/>
  <c r="BE5187" i="4"/>
  <c r="BE5188" i="4"/>
  <c r="BE5189" i="4"/>
  <c r="BE5190" i="4"/>
  <c r="BE5191" i="4"/>
  <c r="BE5192" i="4"/>
  <c r="BE5193" i="4"/>
  <c r="BE5194" i="4"/>
  <c r="BE5195" i="4"/>
  <c r="BE5196" i="4"/>
  <c r="BE5197" i="4"/>
  <c r="BE5198" i="4"/>
  <c r="BE5199" i="4"/>
  <c r="BE5200" i="4"/>
  <c r="BE5201" i="4"/>
  <c r="BE5202" i="4"/>
  <c r="BE5203" i="4"/>
  <c r="BE5204" i="4"/>
  <c r="BE5205" i="4"/>
  <c r="BE5206" i="4"/>
  <c r="BE5207" i="4"/>
  <c r="BE5208" i="4"/>
  <c r="BE5209" i="4"/>
  <c r="BE5210" i="4"/>
  <c r="BE5211" i="4"/>
  <c r="BE5212" i="4"/>
  <c r="BE5213" i="4"/>
  <c r="BE5214" i="4"/>
  <c r="BE5215" i="4"/>
  <c r="BE5216" i="4"/>
  <c r="BE5217" i="4"/>
  <c r="BE5218" i="4"/>
  <c r="BE5219" i="4"/>
  <c r="BE5220" i="4"/>
  <c r="BE5221" i="4"/>
  <c r="BE5222" i="4"/>
  <c r="BE5223" i="4"/>
  <c r="BE5224" i="4"/>
  <c r="BE5225" i="4"/>
  <c r="BE5226" i="4"/>
  <c r="BE5227" i="4"/>
  <c r="BE5228" i="4"/>
  <c r="BE5229" i="4"/>
  <c r="BE5230" i="4"/>
  <c r="BE5231" i="4"/>
  <c r="BE5232" i="4"/>
  <c r="BE5233" i="4"/>
  <c r="BE5234" i="4"/>
  <c r="BE5235" i="4"/>
  <c r="BE5236" i="4"/>
  <c r="BE5237" i="4"/>
  <c r="BE5238" i="4"/>
  <c r="BE5239" i="4"/>
  <c r="BE5240" i="4"/>
  <c r="BE5241" i="4"/>
  <c r="BE5242" i="4"/>
  <c r="BE5243" i="4"/>
  <c r="BE5244" i="4"/>
  <c r="BE5245" i="4"/>
  <c r="BE5246" i="4"/>
  <c r="BE5247" i="4"/>
  <c r="BE5248" i="4"/>
  <c r="BE5249" i="4"/>
  <c r="BE5250" i="4"/>
  <c r="BE5251" i="4"/>
  <c r="BE5252" i="4"/>
  <c r="BE5253" i="4"/>
  <c r="BE5254" i="4"/>
  <c r="BE5255" i="4"/>
  <c r="BE5256" i="4"/>
  <c r="BE5257" i="4"/>
  <c r="BE5258" i="4"/>
  <c r="BE5259" i="4"/>
  <c r="BE5260" i="4"/>
  <c r="BE5261" i="4"/>
  <c r="BE5262" i="4"/>
  <c r="BE5263" i="4"/>
  <c r="BE5264" i="4"/>
  <c r="BE5265" i="4"/>
  <c r="BE5266" i="4"/>
  <c r="BE5267" i="4"/>
  <c r="BE5268" i="4"/>
  <c r="BE5269" i="4"/>
  <c r="BE5270" i="4"/>
  <c r="BE5271" i="4"/>
  <c r="BE5272" i="4"/>
  <c r="BE5273" i="4"/>
  <c r="BE5274" i="4"/>
  <c r="BE5275" i="4"/>
  <c r="BE5276" i="4"/>
  <c r="BE5277" i="4"/>
  <c r="BE5278" i="4"/>
  <c r="BE5279" i="4"/>
  <c r="BE5280" i="4"/>
  <c r="BE5281" i="4"/>
  <c r="BE5282" i="4"/>
  <c r="BE5283" i="4"/>
  <c r="BE5284" i="4"/>
  <c r="BE5285" i="4"/>
  <c r="BE5286" i="4"/>
  <c r="BE5287" i="4"/>
  <c r="BE5288" i="4"/>
  <c r="BE5289" i="4"/>
  <c r="BE5290" i="4"/>
  <c r="BE5291" i="4"/>
  <c r="BE5292" i="4"/>
  <c r="BE5293" i="4"/>
  <c r="BE5294" i="4"/>
  <c r="BE5295" i="4"/>
  <c r="BE5296" i="4"/>
  <c r="BE5297" i="4"/>
  <c r="BE5298" i="4"/>
  <c r="BE5299" i="4"/>
  <c r="BE5300" i="4"/>
  <c r="BE5301" i="4"/>
  <c r="BE5302" i="4"/>
  <c r="BE5303" i="4"/>
  <c r="BE5304" i="4"/>
  <c r="BE5305" i="4"/>
  <c r="BE5306" i="4"/>
  <c r="BE5307" i="4"/>
  <c r="BE5308" i="4"/>
  <c r="BE5309" i="4"/>
  <c r="BE5310" i="4"/>
  <c r="BE5311" i="4"/>
  <c r="BE5312" i="4"/>
  <c r="BE5313" i="4"/>
  <c r="BE5314" i="4"/>
  <c r="BE5315" i="4"/>
  <c r="BE5316" i="4"/>
  <c r="BE5317" i="4"/>
  <c r="BE5318" i="4"/>
  <c r="BE5319" i="4"/>
  <c r="BE5320" i="4"/>
  <c r="BE5321" i="4"/>
  <c r="BE5322" i="4"/>
  <c r="BE5323" i="4"/>
  <c r="BE5324" i="4"/>
  <c r="BE5325" i="4"/>
  <c r="BE5326" i="4"/>
  <c r="BE5327" i="4"/>
  <c r="BE5328" i="4"/>
  <c r="BE5329" i="4"/>
  <c r="BE5330" i="4"/>
  <c r="BE5331" i="4"/>
  <c r="BE5332" i="4"/>
  <c r="BE5333" i="4"/>
  <c r="BE5334" i="4"/>
  <c r="BE5335" i="4"/>
  <c r="BE5336" i="4"/>
  <c r="BE5337" i="4"/>
  <c r="BE5338" i="4"/>
  <c r="BE5339" i="4"/>
  <c r="BE5340" i="4"/>
  <c r="BE5341" i="4"/>
  <c r="BE5342" i="4"/>
  <c r="BE5343" i="4"/>
  <c r="BE5344" i="4"/>
  <c r="BE5345" i="4"/>
  <c r="BE5346" i="4"/>
  <c r="BE5347" i="4"/>
  <c r="BE5348" i="4"/>
  <c r="BE5349" i="4"/>
  <c r="BE5350" i="4"/>
  <c r="BE5351" i="4"/>
  <c r="BE5352" i="4"/>
  <c r="BE5353" i="4"/>
  <c r="BE5354" i="4"/>
  <c r="BE5355" i="4"/>
  <c r="BE5356" i="4"/>
  <c r="BE5357" i="4"/>
  <c r="BE5358" i="4"/>
  <c r="BE5359" i="4"/>
  <c r="BE5360" i="4"/>
  <c r="BE5361" i="4"/>
  <c r="BE5362" i="4"/>
  <c r="BE5363" i="4"/>
  <c r="BE5364" i="4"/>
  <c r="BE5365" i="4"/>
  <c r="BE5366" i="4"/>
  <c r="BE5367" i="4"/>
  <c r="BE5368" i="4"/>
  <c r="BE5369" i="4"/>
  <c r="BE5370" i="4"/>
  <c r="BE5371" i="4"/>
  <c r="BE5372" i="4"/>
  <c r="BE5373" i="4"/>
  <c r="BE5374" i="4"/>
  <c r="BE5375" i="4"/>
  <c r="BE5376" i="4"/>
  <c r="BE5377" i="4"/>
  <c r="BE5378" i="4"/>
  <c r="BE5379" i="4"/>
  <c r="BE5380" i="4"/>
  <c r="BE5381" i="4"/>
  <c r="BE5382" i="4"/>
  <c r="BE5383" i="4"/>
  <c r="BE5384" i="4"/>
  <c r="BE5385" i="4"/>
  <c r="BE5386" i="4"/>
  <c r="BE5387" i="4"/>
  <c r="BE5388" i="4"/>
  <c r="BE5389" i="4"/>
  <c r="BE5390" i="4"/>
  <c r="BE5391" i="4"/>
  <c r="BE5392" i="4"/>
  <c r="BE5393" i="4"/>
  <c r="BE5394" i="4"/>
  <c r="BE5395" i="4"/>
  <c r="BE5396" i="4"/>
  <c r="BE5397" i="4"/>
  <c r="BE5398" i="4"/>
  <c r="BE5399" i="4"/>
  <c r="BE5400" i="4"/>
  <c r="BE5401" i="4"/>
  <c r="BE5402" i="4"/>
  <c r="BE5403" i="4"/>
  <c r="BE5404" i="4"/>
  <c r="BE5405" i="4"/>
  <c r="BE5406" i="4"/>
  <c r="BE5407" i="4"/>
  <c r="BE5408" i="4"/>
  <c r="BE5409" i="4"/>
  <c r="BE5410" i="4"/>
  <c r="BE5411" i="4"/>
  <c r="BE5412" i="4"/>
  <c r="BE5413" i="4"/>
  <c r="BE5414" i="4"/>
  <c r="BE5415" i="4"/>
  <c r="BE5416" i="4"/>
  <c r="BE5417" i="4"/>
  <c r="BE5418" i="4"/>
  <c r="BE5419" i="4"/>
  <c r="BE5420" i="4"/>
  <c r="BE5421" i="4"/>
  <c r="BE5422" i="4"/>
  <c r="BE5423" i="4"/>
  <c r="BE5424" i="4"/>
  <c r="BE5425" i="4"/>
  <c r="BE5426" i="4"/>
  <c r="BE5427" i="4"/>
  <c r="BE5428" i="4"/>
  <c r="BE5429" i="4"/>
  <c r="BE5430" i="4"/>
  <c r="BE5431" i="4"/>
  <c r="BE5432" i="4"/>
  <c r="BE5433" i="4"/>
  <c r="BE5434" i="4"/>
  <c r="BE5435" i="4"/>
  <c r="BE5436" i="4"/>
  <c r="BE5437" i="4"/>
  <c r="BE5438" i="4"/>
  <c r="BE5439" i="4"/>
  <c r="BE5440" i="4"/>
  <c r="BE5441" i="4"/>
  <c r="BE5442" i="4"/>
  <c r="BE5443" i="4"/>
  <c r="BE5444" i="4"/>
  <c r="BE5445" i="4"/>
  <c r="BE5446" i="4"/>
  <c r="BE5447" i="4"/>
  <c r="BE5448" i="4"/>
  <c r="BE5449" i="4"/>
  <c r="BE5450" i="4"/>
  <c r="BE5451" i="4"/>
  <c r="BE5452" i="4"/>
  <c r="BE5453" i="4"/>
  <c r="BE5454" i="4"/>
  <c r="BE5455" i="4"/>
  <c r="BE5456" i="4"/>
  <c r="BE5457" i="4"/>
  <c r="BE5458" i="4"/>
  <c r="BE5459" i="4"/>
  <c r="BE5460" i="4"/>
  <c r="BE5461" i="4"/>
  <c r="BE5462" i="4"/>
  <c r="BE5463" i="4"/>
  <c r="BE5464" i="4"/>
  <c r="BE5465" i="4"/>
  <c r="BE5466" i="4"/>
  <c r="BE5467" i="4"/>
  <c r="BE5468" i="4"/>
  <c r="BE5469" i="4"/>
  <c r="BE5470" i="4"/>
  <c r="BE5471" i="4"/>
  <c r="BE5472" i="4"/>
  <c r="BE5473" i="4"/>
  <c r="BE5474" i="4"/>
  <c r="BE5475" i="4"/>
  <c r="BE5476" i="4"/>
  <c r="BE5477" i="4"/>
  <c r="BE5478" i="4"/>
  <c r="BE5479" i="4"/>
  <c r="BE5480" i="4"/>
  <c r="BE5481" i="4"/>
  <c r="BE5482" i="4"/>
  <c r="BE5483" i="4"/>
  <c r="BE5484" i="4"/>
  <c r="BE5485" i="4"/>
  <c r="BE5486" i="4"/>
  <c r="BE5487" i="4"/>
  <c r="BE5488" i="4"/>
  <c r="BE5489" i="4"/>
  <c r="BE5490" i="4"/>
  <c r="BE5491" i="4"/>
  <c r="BE5492" i="4"/>
  <c r="BE5493" i="4"/>
  <c r="BE5494" i="4"/>
  <c r="BE5495" i="4"/>
  <c r="BE5496" i="4"/>
  <c r="BE5497" i="4"/>
  <c r="BE5498" i="4"/>
  <c r="BE5499" i="4"/>
  <c r="BE5500" i="4"/>
  <c r="BE5501" i="4"/>
  <c r="BE5502" i="4"/>
  <c r="BE5503" i="4"/>
  <c r="BE5504" i="4"/>
  <c r="BE5505" i="4"/>
  <c r="BE5506" i="4"/>
  <c r="BE5507" i="4"/>
  <c r="BE5508" i="4"/>
  <c r="BE5509" i="4"/>
  <c r="BE5510" i="4"/>
  <c r="BE5511" i="4"/>
  <c r="BE5512" i="4"/>
  <c r="BE5513" i="4"/>
  <c r="BE5514" i="4"/>
  <c r="BE5515" i="4"/>
  <c r="BE5516" i="4"/>
  <c r="BE5517" i="4"/>
  <c r="BE5518" i="4"/>
  <c r="BE5519" i="4"/>
  <c r="BE5520" i="4"/>
  <c r="BE5521" i="4"/>
  <c r="BE5522" i="4"/>
  <c r="BE5523" i="4"/>
  <c r="BE5524" i="4"/>
  <c r="BE5525" i="4"/>
  <c r="BE5526" i="4"/>
  <c r="BE5527" i="4"/>
  <c r="BE5528" i="4"/>
  <c r="BE5529" i="4"/>
  <c r="BE5530" i="4"/>
  <c r="BE5531" i="4"/>
  <c r="BE5532" i="4"/>
  <c r="BE5533" i="4"/>
  <c r="BE5534" i="4"/>
  <c r="BE5535" i="4"/>
  <c r="BE5536" i="4"/>
  <c r="BE5537" i="4"/>
  <c r="BE5538" i="4"/>
  <c r="BE5539" i="4"/>
  <c r="BE5540" i="4"/>
  <c r="BE5541" i="4"/>
  <c r="BE5542" i="4"/>
  <c r="BE5543" i="4"/>
  <c r="BE5544" i="4"/>
  <c r="BE5545" i="4"/>
  <c r="BE5546" i="4"/>
  <c r="BE5547" i="4"/>
  <c r="BE5548" i="4"/>
  <c r="BE5549" i="4"/>
  <c r="BE5550" i="4"/>
  <c r="BE5551" i="4"/>
  <c r="BE5552" i="4"/>
  <c r="BE5553" i="4"/>
  <c r="BE5554" i="4"/>
  <c r="BE5555" i="4"/>
  <c r="BE5556" i="4"/>
  <c r="BE5557" i="4"/>
  <c r="BE5558" i="4"/>
  <c r="BE5559" i="4"/>
  <c r="BE5560" i="4"/>
  <c r="BE5561" i="4"/>
  <c r="BE5562" i="4"/>
  <c r="BE5563" i="4"/>
  <c r="BE5564" i="4"/>
  <c r="BE5565" i="4"/>
  <c r="BE5566" i="4"/>
  <c r="BE5567" i="4"/>
  <c r="BE5568" i="4"/>
  <c r="BE5569" i="4"/>
  <c r="BE5570" i="4"/>
  <c r="BE5571" i="4"/>
  <c r="BE5572" i="4"/>
  <c r="BE5573" i="4"/>
  <c r="BE5574" i="4"/>
  <c r="BE5575" i="4"/>
  <c r="BE5576" i="4"/>
  <c r="BE5577" i="4"/>
  <c r="BE5578" i="4"/>
  <c r="BE5579" i="4"/>
  <c r="BE5580" i="4"/>
  <c r="BE5581" i="4"/>
  <c r="BE5582" i="4"/>
  <c r="BE5583" i="4"/>
  <c r="BE5584" i="4"/>
  <c r="BE5585" i="4"/>
  <c r="BE5586" i="4"/>
  <c r="BE5587" i="4"/>
  <c r="BE5588" i="4"/>
  <c r="BE5589" i="4"/>
  <c r="BE5590" i="4"/>
  <c r="BE5591" i="4"/>
  <c r="BE5592" i="4"/>
  <c r="BE5593" i="4"/>
  <c r="BE5594" i="4"/>
  <c r="BE5595" i="4"/>
  <c r="BE5596" i="4"/>
  <c r="BE5597" i="4"/>
  <c r="BE5598" i="4"/>
  <c r="BE5599" i="4"/>
  <c r="BE5600" i="4"/>
  <c r="BE5601" i="4"/>
  <c r="BE5602" i="4"/>
  <c r="BE5603" i="4"/>
  <c r="BE5604" i="4"/>
  <c r="BE5605" i="4"/>
  <c r="BE5606" i="4"/>
  <c r="BE5607" i="4"/>
  <c r="BE5608" i="4"/>
  <c r="BE5609" i="4"/>
  <c r="BE5610" i="4"/>
  <c r="BE5611" i="4"/>
  <c r="BE5612" i="4"/>
  <c r="BE5613" i="4"/>
  <c r="BE5614" i="4"/>
  <c r="BE5615" i="4"/>
  <c r="BE5616" i="4"/>
  <c r="BE5617" i="4"/>
  <c r="BE5618" i="4"/>
  <c r="BE5619" i="4"/>
  <c r="BE5620" i="4"/>
  <c r="BE5621" i="4"/>
  <c r="BE5622" i="4"/>
  <c r="BE5623" i="4"/>
  <c r="BE5624" i="4"/>
  <c r="BE5625" i="4"/>
  <c r="BE5626" i="4"/>
  <c r="BE5627" i="4"/>
  <c r="BE5628" i="4"/>
  <c r="BE5629" i="4"/>
  <c r="BE5630" i="4"/>
  <c r="BE5631" i="4"/>
  <c r="BE5632" i="4"/>
  <c r="BE5633" i="4"/>
  <c r="BE5634" i="4"/>
  <c r="BE5635" i="4"/>
  <c r="BE5636" i="4"/>
  <c r="BE5637" i="4"/>
  <c r="BE5638" i="4"/>
  <c r="BE5639" i="4"/>
  <c r="BE5640" i="4"/>
  <c r="BE5641" i="4"/>
  <c r="BE5642" i="4"/>
  <c r="BE5643" i="4"/>
  <c r="BE5644" i="4"/>
  <c r="BE5645" i="4"/>
  <c r="BE5646" i="4"/>
  <c r="BE5647" i="4"/>
  <c r="BE5648" i="4"/>
  <c r="BE5649" i="4"/>
  <c r="BE5650" i="4"/>
  <c r="BE5651" i="4"/>
  <c r="BE5652" i="4"/>
  <c r="BE5653" i="4"/>
  <c r="BE5654" i="4"/>
  <c r="BE5655" i="4"/>
  <c r="BE5656" i="4"/>
  <c r="BE5657" i="4"/>
  <c r="BE5658" i="4"/>
  <c r="BE5659" i="4"/>
  <c r="BE5660" i="4"/>
  <c r="BE5661" i="4"/>
  <c r="BE5662" i="4"/>
  <c r="BE5663" i="4"/>
  <c r="BE5664" i="4"/>
  <c r="BE5665" i="4"/>
  <c r="BE5666" i="4"/>
  <c r="BE5667" i="4"/>
  <c r="BE5668" i="4"/>
  <c r="BE5669" i="4"/>
  <c r="BE5670" i="4"/>
  <c r="BE5671" i="4"/>
  <c r="BE5672" i="4"/>
  <c r="BE5673" i="4"/>
  <c r="BE5674" i="4"/>
  <c r="BE5675" i="4"/>
  <c r="BE5676" i="4"/>
  <c r="BE5677" i="4"/>
  <c r="BE5678" i="4"/>
  <c r="BE5679" i="4"/>
  <c r="BE5680" i="4"/>
  <c r="BE5681" i="4"/>
  <c r="BE5682" i="4"/>
  <c r="BE5683" i="4"/>
  <c r="BE5684" i="4"/>
  <c r="BE5685" i="4"/>
  <c r="BE5686" i="4"/>
  <c r="BE5687" i="4"/>
  <c r="BE5688" i="4"/>
  <c r="BE5689" i="4"/>
  <c r="BE5690" i="4"/>
  <c r="BE5691" i="4"/>
  <c r="BE5692" i="4"/>
  <c r="BE5693" i="4"/>
  <c r="BE5694" i="4"/>
  <c r="BE5695" i="4"/>
  <c r="BE5696" i="4"/>
  <c r="BE5697" i="4"/>
  <c r="BE5698" i="4"/>
  <c r="BE5699" i="4"/>
  <c r="BE5700" i="4"/>
  <c r="BE5701" i="4"/>
  <c r="BE5702" i="4"/>
  <c r="BE5703" i="4"/>
  <c r="BE5704" i="4"/>
  <c r="BE5705" i="4"/>
  <c r="BE5706" i="4"/>
  <c r="BE5707" i="4"/>
  <c r="BE5708" i="4"/>
  <c r="BE5709" i="4"/>
  <c r="BE5710" i="4"/>
  <c r="BE5711" i="4"/>
  <c r="BE5712" i="4"/>
  <c r="BE5713" i="4"/>
  <c r="BE5714" i="4"/>
  <c r="BE5715" i="4"/>
  <c r="BE5716" i="4"/>
  <c r="BE5717" i="4"/>
  <c r="BE5718" i="4"/>
  <c r="BE5719" i="4"/>
  <c r="BE5720" i="4"/>
  <c r="BE5721" i="4"/>
  <c r="BE5722" i="4"/>
  <c r="BE5723" i="4"/>
  <c r="BE5724" i="4"/>
  <c r="BE5725" i="4"/>
  <c r="BE5726" i="4"/>
  <c r="BE5727" i="4"/>
  <c r="BE5728" i="4"/>
  <c r="BE5729" i="4"/>
  <c r="BE5730" i="4"/>
  <c r="BE5731" i="4"/>
  <c r="BE5732" i="4"/>
  <c r="BE5733" i="4"/>
  <c r="BE5734" i="4"/>
  <c r="BE5735" i="4"/>
  <c r="BE5736" i="4"/>
  <c r="BE5737" i="4"/>
  <c r="BE5738" i="4"/>
  <c r="BE5739" i="4"/>
  <c r="BE5740" i="4"/>
  <c r="BE5741" i="4"/>
  <c r="BE5742" i="4"/>
  <c r="BE5743" i="4"/>
  <c r="BE5744" i="4"/>
  <c r="BE5745" i="4"/>
  <c r="BE5746" i="4"/>
  <c r="BE5747" i="4"/>
  <c r="BE5748" i="4"/>
  <c r="BE5749" i="4"/>
  <c r="BE5750" i="4"/>
  <c r="BE5751" i="4"/>
  <c r="BE5752" i="4"/>
  <c r="BE5753" i="4"/>
  <c r="BE5754" i="4"/>
  <c r="BE5755" i="4"/>
  <c r="BE5756" i="4"/>
  <c r="BE5757" i="4"/>
  <c r="BE5758" i="4"/>
  <c r="BE5759" i="4"/>
  <c r="BE5760" i="4"/>
  <c r="BE5761" i="4"/>
  <c r="BE5762" i="4"/>
  <c r="BE5763" i="4"/>
  <c r="BE5764" i="4"/>
  <c r="BE5765" i="4"/>
  <c r="BE5766" i="4"/>
  <c r="BE5767" i="4"/>
  <c r="BE5768" i="4"/>
  <c r="BE5769" i="4"/>
  <c r="BE5770" i="4"/>
  <c r="BE5771" i="4"/>
  <c r="BE5772" i="4"/>
  <c r="BE5773" i="4"/>
  <c r="BE5774" i="4"/>
  <c r="BE5775" i="4"/>
  <c r="BE5776" i="4"/>
  <c r="BE5777" i="4"/>
  <c r="BE5778" i="4"/>
  <c r="BE5779" i="4"/>
  <c r="BE5780" i="4"/>
  <c r="BE5781" i="4"/>
  <c r="BE5782" i="4"/>
  <c r="BE5783" i="4"/>
  <c r="BE5784" i="4"/>
  <c r="BE5785" i="4"/>
  <c r="BE5786" i="4"/>
  <c r="BE5787" i="4"/>
  <c r="BE5788" i="4"/>
  <c r="BE5789" i="4"/>
  <c r="BE5790" i="4"/>
  <c r="BE5791" i="4"/>
  <c r="BE5792" i="4"/>
  <c r="BE5793" i="4"/>
  <c r="BE5794" i="4"/>
  <c r="BE5795" i="4"/>
  <c r="BE5796" i="4"/>
  <c r="BE5797" i="4"/>
  <c r="BE5798" i="4"/>
  <c r="BE5799" i="4"/>
  <c r="BE5800" i="4"/>
  <c r="BE5801" i="4"/>
  <c r="BE5802" i="4"/>
  <c r="BE5803" i="4"/>
  <c r="BE5804" i="4"/>
  <c r="BE5805" i="4"/>
  <c r="BE5806" i="4"/>
  <c r="BE5807" i="4"/>
  <c r="BE5808" i="4"/>
  <c r="BE5809" i="4"/>
  <c r="BE5810" i="4"/>
  <c r="BE5811" i="4"/>
  <c r="BE5812" i="4"/>
  <c r="BE5813" i="4"/>
  <c r="BE5814" i="4"/>
  <c r="BE5815" i="4"/>
  <c r="BE5816" i="4"/>
  <c r="BE5817" i="4"/>
  <c r="BE5818" i="4"/>
  <c r="BE5819" i="4"/>
  <c r="BE5820" i="4"/>
  <c r="BE5821" i="4"/>
  <c r="BE5822" i="4"/>
  <c r="BE5823" i="4"/>
  <c r="BE5824" i="4"/>
  <c r="BE5825" i="4"/>
  <c r="BE5826" i="4"/>
  <c r="BE5827" i="4"/>
  <c r="BE5828" i="4"/>
  <c r="BE5829" i="4"/>
  <c r="BE5830" i="4"/>
  <c r="BE5831" i="4"/>
  <c r="BE5832" i="4"/>
  <c r="BE5833" i="4"/>
  <c r="BE5834" i="4"/>
  <c r="BE5835" i="4"/>
  <c r="BE5836" i="4"/>
  <c r="BE5837" i="4"/>
  <c r="BE5838" i="4"/>
  <c r="BE5839" i="4"/>
  <c r="BE5840" i="4"/>
  <c r="BE5841" i="4"/>
  <c r="BE5842" i="4"/>
  <c r="BE5843" i="4"/>
  <c r="BE5844" i="4"/>
  <c r="BE5845" i="4"/>
  <c r="BE5846" i="4"/>
  <c r="BE5847" i="4"/>
  <c r="BE5848" i="4"/>
  <c r="BE5849" i="4"/>
  <c r="BE5850" i="4"/>
  <c r="BE5851" i="4"/>
  <c r="BE5852" i="4"/>
  <c r="BE5853" i="4"/>
  <c r="BE5854" i="4"/>
  <c r="BE5855" i="4"/>
  <c r="BE5856" i="4"/>
  <c r="BE5857" i="4"/>
  <c r="BE5858" i="4"/>
  <c r="BE5859" i="4"/>
  <c r="BE5860" i="4"/>
  <c r="BE5861" i="4"/>
  <c r="BE5862" i="4"/>
  <c r="BE5863" i="4"/>
  <c r="BE5864" i="4"/>
  <c r="BE5865" i="4"/>
  <c r="BE5866" i="4"/>
  <c r="BE5867" i="4"/>
  <c r="BE5868" i="4"/>
  <c r="BE5869" i="4"/>
  <c r="BE5870" i="4"/>
  <c r="BE5871" i="4"/>
  <c r="BE5872" i="4"/>
  <c r="BE5873" i="4"/>
  <c r="BE5874" i="4"/>
  <c r="BE5875" i="4"/>
  <c r="BE5876" i="4"/>
  <c r="BE5877" i="4"/>
  <c r="BE5878" i="4"/>
  <c r="BE5879" i="4"/>
  <c r="BE5880" i="4"/>
  <c r="BE5881" i="4"/>
  <c r="BE5882" i="4"/>
  <c r="BE5883" i="4"/>
  <c r="BE5884" i="4"/>
  <c r="BE5885" i="4"/>
  <c r="BE5886" i="4"/>
  <c r="BE5887" i="4"/>
  <c r="BE5888" i="4"/>
  <c r="BE5889" i="4"/>
  <c r="BE5890" i="4"/>
  <c r="BE5891" i="4"/>
  <c r="BE5892" i="4"/>
  <c r="BE5893" i="4"/>
  <c r="BE5894" i="4"/>
  <c r="BE5895" i="4"/>
  <c r="BE5896" i="4"/>
  <c r="BE5897" i="4"/>
  <c r="BE5898" i="4"/>
  <c r="BE5899" i="4"/>
  <c r="BE5900" i="4"/>
  <c r="BE5901" i="4"/>
  <c r="BE5902" i="4"/>
  <c r="BE5903" i="4"/>
  <c r="BE5904" i="4"/>
  <c r="BE5905" i="4"/>
  <c r="BE5906" i="4"/>
  <c r="BE5907" i="4"/>
  <c r="BE5908" i="4"/>
  <c r="BE5909" i="4"/>
  <c r="BE5910" i="4"/>
  <c r="BE5911" i="4"/>
  <c r="BE5912" i="4"/>
  <c r="BE5913" i="4"/>
  <c r="BE5914" i="4"/>
  <c r="BE5915" i="4"/>
  <c r="BE5916" i="4"/>
  <c r="BE5917" i="4"/>
  <c r="BE5918" i="4"/>
  <c r="BE5919" i="4"/>
  <c r="BE5920" i="4"/>
  <c r="BE5921" i="4"/>
  <c r="BE5922" i="4"/>
  <c r="BE5923" i="4"/>
  <c r="BE5924" i="4"/>
  <c r="BE5925" i="4"/>
  <c r="BE5926" i="4"/>
  <c r="BE5927" i="4"/>
  <c r="BE5928" i="4"/>
  <c r="BE5929" i="4"/>
  <c r="BE5930" i="4"/>
  <c r="BE5931" i="4"/>
  <c r="BE5932" i="4"/>
  <c r="BE5933" i="4"/>
  <c r="BE5934" i="4"/>
  <c r="BE5935" i="4"/>
  <c r="BE5936" i="4"/>
  <c r="BE5937" i="4"/>
  <c r="BE5938" i="4"/>
  <c r="BE5939" i="4"/>
  <c r="BE5940" i="4"/>
  <c r="BE5941" i="4"/>
  <c r="BE5942" i="4"/>
  <c r="BE5943" i="4"/>
  <c r="BE5944" i="4"/>
  <c r="BE5945" i="4"/>
  <c r="BE5946" i="4"/>
  <c r="BE5947" i="4"/>
  <c r="BE5948" i="4"/>
  <c r="BE5949" i="4"/>
  <c r="BE5950" i="4"/>
  <c r="BE5951" i="4"/>
  <c r="BE5952" i="4"/>
  <c r="BE5953" i="4"/>
  <c r="BE5954" i="4"/>
  <c r="BE5955" i="4"/>
  <c r="BE5956" i="4"/>
  <c r="BE5957" i="4"/>
  <c r="BE5958" i="4"/>
  <c r="BE5959" i="4"/>
  <c r="BE5960" i="4"/>
  <c r="BE5961" i="4"/>
  <c r="BE5962" i="4"/>
  <c r="BE5963" i="4"/>
  <c r="BE5964" i="4"/>
  <c r="BE5965" i="4"/>
  <c r="BE5966" i="4"/>
  <c r="BE5967" i="4"/>
  <c r="BE5968" i="4"/>
  <c r="BE5969" i="4"/>
  <c r="BE5970" i="4"/>
  <c r="BE5971" i="4"/>
  <c r="BE5972" i="4"/>
  <c r="BE5973" i="4"/>
  <c r="BE5974" i="4"/>
  <c r="BE5975" i="4"/>
  <c r="BE5976" i="4"/>
  <c r="BE5977" i="4"/>
  <c r="BE5978" i="4"/>
  <c r="BE5979" i="4"/>
  <c r="BE5980" i="4"/>
  <c r="BE5981" i="4"/>
  <c r="BE5982" i="4"/>
  <c r="BE5983" i="4"/>
  <c r="BE5984" i="4"/>
  <c r="BE5985" i="4"/>
  <c r="BE5986" i="4"/>
  <c r="BE5987" i="4"/>
  <c r="BE5988" i="4"/>
  <c r="BE5989" i="4"/>
  <c r="BE5990" i="4"/>
  <c r="BE5991" i="4"/>
  <c r="BE5992" i="4"/>
  <c r="BE5993" i="4"/>
  <c r="BE5994" i="4"/>
  <c r="BE5995" i="4"/>
  <c r="BE5996" i="4"/>
  <c r="BE5997" i="4"/>
  <c r="BE5998" i="4"/>
  <c r="BE5999" i="4"/>
  <c r="BE6000" i="4"/>
  <c r="BE6001" i="4"/>
  <c r="BE6002" i="4"/>
  <c r="BE6003" i="4"/>
  <c r="BE6004" i="4"/>
  <c r="BE6005" i="4"/>
  <c r="BE6006" i="4"/>
  <c r="BE6007" i="4"/>
  <c r="BE6008" i="4"/>
  <c r="BE6009" i="4"/>
  <c r="BE6010" i="4"/>
  <c r="BE6011" i="4"/>
  <c r="BE6012" i="4"/>
  <c r="BE6013" i="4"/>
  <c r="BE6014" i="4"/>
  <c r="BE6015" i="4"/>
  <c r="BE6016" i="4"/>
  <c r="BE6017" i="4"/>
  <c r="BE6018" i="4"/>
  <c r="BE6019" i="4"/>
  <c r="BE6020" i="4"/>
  <c r="BE6021" i="4"/>
  <c r="BE6022" i="4"/>
  <c r="BE6023" i="4"/>
  <c r="BE6024" i="4"/>
  <c r="BE6025" i="4"/>
  <c r="BE6026" i="4"/>
  <c r="BE6027" i="4"/>
  <c r="BE6028" i="4"/>
  <c r="BE6029" i="4"/>
  <c r="BE6030" i="4"/>
  <c r="BE6031" i="4"/>
  <c r="BE6032" i="4"/>
  <c r="BE6033" i="4"/>
  <c r="BE6034" i="4"/>
  <c r="BE6035" i="4"/>
  <c r="BE6036" i="4"/>
  <c r="BE6037" i="4"/>
  <c r="BE6038" i="4"/>
  <c r="BE6039" i="4"/>
  <c r="BE6040" i="4"/>
  <c r="BE6041" i="4"/>
  <c r="BE6042" i="4"/>
  <c r="BE6043" i="4"/>
  <c r="BE6044" i="4"/>
  <c r="BE6045" i="4"/>
  <c r="BE6046" i="4"/>
  <c r="BE6047" i="4"/>
  <c r="BE6048" i="4"/>
  <c r="BE6049" i="4"/>
  <c r="BE6050" i="4"/>
  <c r="BE6051" i="4"/>
  <c r="BE6052" i="4"/>
  <c r="BE6053" i="4"/>
  <c r="BE6054" i="4"/>
  <c r="BE6055" i="4"/>
  <c r="BE6056" i="4"/>
  <c r="BE6057" i="4"/>
  <c r="BE6058" i="4"/>
  <c r="BE6059" i="4"/>
  <c r="BE6060" i="4"/>
  <c r="BE6061" i="4"/>
  <c r="BE6062" i="4"/>
  <c r="BE6063" i="4"/>
  <c r="BE6064" i="4"/>
  <c r="BE6065" i="4"/>
  <c r="BE6066" i="4"/>
  <c r="BE6067" i="4"/>
  <c r="BE6068" i="4"/>
  <c r="BE6069" i="4"/>
  <c r="BE6070" i="4"/>
  <c r="BE6071" i="4"/>
  <c r="BE6072" i="4"/>
  <c r="BE6073" i="4"/>
  <c r="BE6074" i="4"/>
  <c r="BE6075" i="4"/>
  <c r="BE6076" i="4"/>
  <c r="BE6077" i="4"/>
  <c r="BE6078" i="4"/>
  <c r="BE6079" i="4"/>
  <c r="BE6080" i="4"/>
  <c r="BE6081" i="4"/>
  <c r="BE6082" i="4"/>
  <c r="BE6083" i="4"/>
  <c r="BE6084" i="4"/>
  <c r="BE6085" i="4"/>
  <c r="BE6086" i="4"/>
  <c r="BE6087" i="4"/>
  <c r="BE6088" i="4"/>
  <c r="BE6089" i="4"/>
  <c r="BE6090" i="4"/>
  <c r="BE6091" i="4"/>
  <c r="BE6092" i="4"/>
  <c r="BE6093" i="4"/>
  <c r="BE6094" i="4"/>
  <c r="BE6095" i="4"/>
  <c r="BE6096" i="4"/>
  <c r="BE6097" i="4"/>
  <c r="BE6098" i="4"/>
  <c r="BE6099" i="4"/>
  <c r="BE6100" i="4"/>
  <c r="BE6101" i="4"/>
  <c r="BE6102" i="4"/>
  <c r="BE6103" i="4"/>
  <c r="BE6104" i="4"/>
  <c r="BE6105" i="4"/>
  <c r="BE6106" i="4"/>
  <c r="BE6107" i="4"/>
  <c r="BE6108" i="4"/>
  <c r="BE6109" i="4"/>
  <c r="BE6110" i="4"/>
  <c r="BE6111" i="4"/>
  <c r="BE6112" i="4"/>
  <c r="BE6113" i="4"/>
  <c r="BE6114" i="4"/>
  <c r="BE6115" i="4"/>
  <c r="BE6116" i="4"/>
  <c r="BE6117" i="4"/>
  <c r="BE6118" i="4"/>
  <c r="BE6119" i="4"/>
  <c r="BE6120" i="4"/>
  <c r="BE6121" i="4"/>
  <c r="BE6122" i="4"/>
  <c r="BE6123" i="4"/>
  <c r="BE6124" i="4"/>
  <c r="BE6125" i="4"/>
  <c r="BE6126" i="4"/>
  <c r="BE6127" i="4"/>
  <c r="BE6128" i="4"/>
  <c r="BE6129" i="4"/>
  <c r="BE6130" i="4"/>
  <c r="BE6131" i="4"/>
  <c r="BE6132" i="4"/>
  <c r="BE6133" i="4"/>
  <c r="BE6134" i="4"/>
  <c r="BE6135" i="4"/>
  <c r="BE6136" i="4"/>
  <c r="BE6137" i="4"/>
  <c r="BE6138" i="4"/>
  <c r="BE6139" i="4"/>
  <c r="BE6140" i="4"/>
  <c r="BE6141" i="4"/>
  <c r="BE6142" i="4"/>
  <c r="BE6143" i="4"/>
  <c r="BE6144" i="4"/>
  <c r="BE6145" i="4"/>
  <c r="BE6146" i="4"/>
  <c r="BE6147" i="4"/>
  <c r="BE6148" i="4"/>
  <c r="BE6149" i="4"/>
  <c r="BE6150" i="4"/>
  <c r="BE6151" i="4"/>
  <c r="BE6152" i="4"/>
  <c r="BE6153" i="4"/>
  <c r="BE6154" i="4"/>
  <c r="BE6155" i="4"/>
  <c r="BE6156" i="4"/>
  <c r="BE6157" i="4"/>
  <c r="BE6158" i="4"/>
  <c r="BE6159" i="4"/>
  <c r="BE6160" i="4"/>
  <c r="BE6161" i="4"/>
  <c r="BE6162" i="4"/>
  <c r="BE6163" i="4"/>
  <c r="BE6164" i="4"/>
  <c r="BE6165" i="4"/>
  <c r="BE6166" i="4"/>
  <c r="BE6167" i="4"/>
  <c r="BE6168" i="4"/>
  <c r="BE6169" i="4"/>
  <c r="BE6170" i="4"/>
  <c r="BE6171" i="4"/>
  <c r="BE6172" i="4"/>
  <c r="BE6173" i="4"/>
  <c r="BE6174" i="4"/>
  <c r="BE6175" i="4"/>
  <c r="BE6176" i="4"/>
  <c r="BE6177" i="4"/>
  <c r="BE6178" i="4"/>
  <c r="BE6179" i="4"/>
  <c r="BE6180" i="4"/>
  <c r="BE6181" i="4"/>
  <c r="BE6182" i="4"/>
  <c r="BE6183" i="4"/>
  <c r="BE6184" i="4"/>
  <c r="BE6185" i="4"/>
  <c r="BE6186" i="4"/>
  <c r="BE6187" i="4"/>
  <c r="BE6188" i="4"/>
  <c r="BE6189" i="4"/>
  <c r="BE6190" i="4"/>
  <c r="BE6191" i="4"/>
  <c r="BE6192" i="4"/>
  <c r="BE6193" i="4"/>
  <c r="BE6194" i="4"/>
  <c r="BE6195" i="4"/>
  <c r="BE6196" i="4"/>
  <c r="BE6197" i="4"/>
  <c r="BE6198" i="4"/>
  <c r="BE6199" i="4"/>
  <c r="BE6200" i="4"/>
  <c r="BE6201" i="4"/>
  <c r="BE6202" i="4"/>
  <c r="BE6203" i="4"/>
  <c r="BE6204" i="4"/>
  <c r="BE6205" i="4"/>
  <c r="BE6206" i="4"/>
  <c r="BE6207" i="4"/>
  <c r="BE6208" i="4"/>
  <c r="BE6209" i="4"/>
  <c r="BE6210" i="4"/>
  <c r="BE6211" i="4"/>
  <c r="BE6212" i="4"/>
  <c r="BE6213" i="4"/>
  <c r="BE6214" i="4"/>
  <c r="BE6215" i="4"/>
  <c r="BE6216" i="4"/>
  <c r="BE6217" i="4"/>
  <c r="BE6218" i="4"/>
  <c r="BE6219" i="4"/>
  <c r="BE6220" i="4"/>
  <c r="BE6221" i="4"/>
  <c r="BE6222" i="4"/>
  <c r="BE6223" i="4"/>
  <c r="BE6224" i="4"/>
  <c r="BE6225" i="4"/>
  <c r="BE6226" i="4"/>
  <c r="BE6227" i="4"/>
  <c r="BE6228" i="4"/>
  <c r="BE6229" i="4"/>
  <c r="BE6230" i="4"/>
  <c r="BE6231" i="4"/>
  <c r="BE6232" i="4"/>
  <c r="BE6233" i="4"/>
  <c r="BE6234" i="4"/>
  <c r="BE6235" i="4"/>
  <c r="BE6236" i="4"/>
  <c r="BE6237" i="4"/>
  <c r="BE6238" i="4"/>
  <c r="BE6239" i="4"/>
  <c r="BE6240" i="4"/>
  <c r="BE6241" i="4"/>
  <c r="BE6242" i="4"/>
  <c r="BE6243" i="4"/>
  <c r="BE6244" i="4"/>
  <c r="BE6245" i="4"/>
  <c r="BE6246" i="4"/>
  <c r="BE6247" i="4"/>
  <c r="BE6248" i="4"/>
  <c r="BE6249" i="4"/>
  <c r="BE6250" i="4"/>
  <c r="BE6251" i="4"/>
  <c r="BE6252" i="4"/>
  <c r="BE6253" i="4"/>
  <c r="BE6254" i="4"/>
  <c r="BE6255" i="4"/>
  <c r="BE6256" i="4"/>
  <c r="BE6257" i="4"/>
  <c r="BE6258" i="4"/>
  <c r="BE6259" i="4"/>
  <c r="BE6260" i="4"/>
  <c r="BE6261" i="4"/>
  <c r="BE6262" i="4"/>
  <c r="BE6263" i="4"/>
  <c r="BE6264" i="4"/>
  <c r="BE6265" i="4"/>
  <c r="BE6266" i="4"/>
  <c r="BE6267" i="4"/>
  <c r="BE6268" i="4"/>
  <c r="BE6269" i="4"/>
  <c r="BE6270" i="4"/>
  <c r="BE6271" i="4"/>
  <c r="BE6272" i="4"/>
  <c r="BE6273" i="4"/>
  <c r="BE6274" i="4"/>
  <c r="BE6275" i="4"/>
  <c r="BE6276" i="4"/>
  <c r="BE6277" i="4"/>
  <c r="BE6278" i="4"/>
  <c r="BE6279" i="4"/>
  <c r="BE6280" i="4"/>
  <c r="BE6281" i="4"/>
  <c r="BE6282" i="4"/>
  <c r="BE6283" i="4"/>
  <c r="BE6284" i="4"/>
  <c r="BE6285" i="4"/>
  <c r="BE6286" i="4"/>
  <c r="BE6287" i="4"/>
  <c r="BE6288" i="4"/>
  <c r="BE6289" i="4"/>
  <c r="BE6290" i="4"/>
  <c r="BE6291" i="4"/>
  <c r="BE6292" i="4"/>
  <c r="BE6293" i="4"/>
  <c r="BE6294" i="4"/>
  <c r="BE6295" i="4"/>
  <c r="BE6296" i="4"/>
  <c r="BE6297" i="4"/>
  <c r="BE6298" i="4"/>
  <c r="BE6299" i="4"/>
  <c r="BE6300" i="4"/>
  <c r="BE6301" i="4"/>
  <c r="BE6302" i="4"/>
  <c r="BE6303" i="4"/>
  <c r="BE6304" i="4"/>
  <c r="BE6305" i="4"/>
  <c r="BE6306" i="4"/>
  <c r="BE6307" i="4"/>
  <c r="BE6308" i="4"/>
  <c r="BE6309" i="4"/>
  <c r="BE6310" i="4"/>
  <c r="BE6311" i="4"/>
  <c r="BE6312" i="4"/>
  <c r="BE6313" i="4"/>
  <c r="BE6314" i="4"/>
  <c r="BE6315" i="4"/>
  <c r="BE6316" i="4"/>
  <c r="BE6317" i="4"/>
  <c r="BE6318" i="4"/>
  <c r="BE6319" i="4"/>
  <c r="BE6320" i="4"/>
  <c r="BE6321" i="4"/>
  <c r="BE6322" i="4"/>
  <c r="BE6323" i="4"/>
  <c r="BE6324" i="4"/>
  <c r="BE6325" i="4"/>
  <c r="BE6326" i="4"/>
  <c r="BE6327" i="4"/>
  <c r="BE6328" i="4"/>
  <c r="BE6329" i="4"/>
  <c r="BE6330" i="4"/>
  <c r="BE6331" i="4"/>
  <c r="BE6332" i="4"/>
  <c r="BE6333" i="4"/>
  <c r="BE6334" i="4"/>
  <c r="BE6335" i="4"/>
  <c r="BE6336" i="4"/>
  <c r="BE6337" i="4"/>
  <c r="BE6338" i="4"/>
  <c r="BE6339" i="4"/>
  <c r="BE6340" i="4"/>
  <c r="BE6341" i="4"/>
  <c r="BE6342" i="4"/>
  <c r="BE6343" i="4"/>
  <c r="BE6344" i="4"/>
  <c r="BE6345" i="4"/>
  <c r="BE6346" i="4"/>
  <c r="BE6347" i="4"/>
  <c r="BE6348" i="4"/>
  <c r="BE6349" i="4"/>
  <c r="BE6350" i="4"/>
  <c r="BE6351" i="4"/>
  <c r="BE6352" i="4"/>
  <c r="BE6353" i="4"/>
  <c r="BE6354" i="4"/>
  <c r="BE6355" i="4"/>
  <c r="BE6356" i="4"/>
  <c r="BE6357" i="4"/>
  <c r="BE6358" i="4"/>
  <c r="BE6359" i="4"/>
  <c r="BE6360" i="4"/>
  <c r="BE6361" i="4"/>
  <c r="BE6362" i="4"/>
  <c r="BE6363" i="4"/>
  <c r="BE6364" i="4"/>
  <c r="BE6365" i="4"/>
  <c r="BE6366" i="4"/>
  <c r="BE6367" i="4"/>
  <c r="BE6368" i="4"/>
  <c r="BE6369" i="4"/>
  <c r="BE6370" i="4"/>
  <c r="BE6371" i="4"/>
  <c r="BE6372" i="4"/>
  <c r="BE6373" i="4"/>
  <c r="BE6374" i="4"/>
  <c r="BE6375" i="4"/>
  <c r="BE6376" i="4"/>
  <c r="BE6377" i="4"/>
  <c r="BE6378" i="4"/>
  <c r="BE6379" i="4"/>
  <c r="BE6380" i="4"/>
  <c r="BE6381" i="4"/>
  <c r="BE6382" i="4"/>
  <c r="BE6383" i="4"/>
  <c r="BE6384" i="4"/>
  <c r="BE6385" i="4"/>
  <c r="BE6386" i="4"/>
  <c r="BE6387" i="4"/>
  <c r="BE6388" i="4"/>
  <c r="BE6389" i="4"/>
  <c r="BE6390" i="4"/>
  <c r="BE6391" i="4"/>
  <c r="BE6392" i="4"/>
  <c r="BE6393" i="4"/>
  <c r="BE6394" i="4"/>
  <c r="BE6395" i="4"/>
  <c r="BE6396" i="4"/>
  <c r="BE6397" i="4"/>
  <c r="BE6398" i="4"/>
  <c r="BE6399" i="4"/>
  <c r="BE6400" i="4"/>
  <c r="BE6401" i="4"/>
  <c r="BE6402" i="4"/>
  <c r="BE6403" i="4"/>
  <c r="BE6404" i="4"/>
  <c r="BE6405" i="4"/>
  <c r="BE6406" i="4"/>
  <c r="BE6407" i="4"/>
  <c r="BE6408" i="4"/>
  <c r="BE6409" i="4"/>
  <c r="BE6410" i="4"/>
  <c r="BE6411" i="4"/>
  <c r="BE6412" i="4"/>
  <c r="BE6413" i="4"/>
  <c r="BE6414" i="4"/>
  <c r="BE6415" i="4"/>
  <c r="BE6416" i="4"/>
  <c r="BE6417" i="4"/>
  <c r="BE6418" i="4"/>
  <c r="BE6419" i="4"/>
  <c r="BE6420" i="4"/>
  <c r="BE6421" i="4"/>
  <c r="BE6422" i="4"/>
  <c r="BE6423" i="4"/>
  <c r="BE6424" i="4"/>
  <c r="BE6425" i="4"/>
  <c r="BE6426" i="4"/>
  <c r="BE6427" i="4"/>
  <c r="BE6428" i="4"/>
  <c r="BE6429" i="4"/>
  <c r="BE6430" i="4"/>
  <c r="BE6431" i="4"/>
  <c r="BE6432" i="4"/>
  <c r="BE6433" i="4"/>
  <c r="BE6434" i="4"/>
  <c r="BE6435" i="4"/>
  <c r="BE6436" i="4"/>
  <c r="BE6437" i="4"/>
  <c r="BE6438" i="4"/>
  <c r="BE6439" i="4"/>
  <c r="BE6440" i="4"/>
  <c r="BE6441" i="4"/>
  <c r="BE6442" i="4"/>
  <c r="BE6443" i="4"/>
  <c r="BE6444" i="4"/>
  <c r="BE6445" i="4"/>
  <c r="BE6446" i="4"/>
  <c r="BE6447" i="4"/>
  <c r="BE6448" i="4"/>
  <c r="BE6449" i="4"/>
  <c r="BE6450" i="4"/>
  <c r="BE6451" i="4"/>
  <c r="BE6452" i="4"/>
  <c r="BE6453" i="4"/>
  <c r="BE6454" i="4"/>
  <c r="BE6455" i="4"/>
  <c r="BE6456" i="4"/>
  <c r="BE6457" i="4"/>
  <c r="BE6458" i="4"/>
  <c r="BE6459" i="4"/>
  <c r="BE6460" i="4"/>
  <c r="BE6461" i="4"/>
  <c r="BE6462" i="4"/>
  <c r="BE6463" i="4"/>
  <c r="BE6464" i="4"/>
  <c r="BE6465" i="4"/>
  <c r="BE6466" i="4"/>
  <c r="BE6467" i="4"/>
  <c r="BE6468" i="4"/>
  <c r="BE6469" i="4"/>
  <c r="BE6470" i="4"/>
  <c r="BE6471" i="4"/>
  <c r="BE6472" i="4"/>
  <c r="BE6473" i="4"/>
  <c r="BE6474" i="4"/>
  <c r="BE6475" i="4"/>
  <c r="BE6476" i="4"/>
  <c r="BE6477" i="4"/>
  <c r="BE6478" i="4"/>
  <c r="BE6479" i="4"/>
  <c r="BE6480" i="4"/>
  <c r="BE6481" i="4"/>
  <c r="BE6482" i="4"/>
  <c r="BE6483" i="4"/>
  <c r="BE6484" i="4"/>
  <c r="BE6485" i="4"/>
  <c r="BE6486" i="4"/>
  <c r="BE6487" i="4"/>
  <c r="BE6488" i="4"/>
  <c r="BE6489" i="4"/>
  <c r="BE6490" i="4"/>
  <c r="BE6491" i="4"/>
  <c r="BE6492" i="4"/>
  <c r="BE6493" i="4"/>
  <c r="BE6494" i="4"/>
  <c r="BE6495" i="4"/>
  <c r="BE6496" i="4"/>
  <c r="BE6497" i="4"/>
  <c r="BE6498" i="4"/>
  <c r="BE6499" i="4"/>
  <c r="BE6500" i="4"/>
  <c r="BE6501" i="4"/>
  <c r="BE6502" i="4"/>
  <c r="BE6503" i="4"/>
  <c r="BE6504" i="4"/>
  <c r="BE6505" i="4"/>
  <c r="BE6506" i="4"/>
  <c r="BE6507" i="4"/>
  <c r="BE6508" i="4"/>
  <c r="BE6509" i="4"/>
  <c r="BE6510" i="4"/>
  <c r="BE6511" i="4"/>
  <c r="BE6512" i="4"/>
  <c r="BE6513" i="4"/>
  <c r="BE6514" i="4"/>
  <c r="BE6515" i="4"/>
  <c r="BE6516" i="4"/>
  <c r="BE6517" i="4"/>
  <c r="BE6518" i="4"/>
  <c r="BE6519" i="4"/>
  <c r="BE6520" i="4"/>
  <c r="BE6521" i="4"/>
  <c r="BE6522" i="4"/>
  <c r="BE6523" i="4"/>
  <c r="BE6524" i="4"/>
  <c r="BE6525" i="4"/>
  <c r="BE6526" i="4"/>
  <c r="BE6527" i="4"/>
  <c r="BE6528" i="4"/>
  <c r="BE6529" i="4"/>
  <c r="BE6530" i="4"/>
  <c r="BE6531" i="4"/>
  <c r="BE6532" i="4"/>
  <c r="BE6533" i="4"/>
  <c r="BE6534" i="4"/>
  <c r="BE6535" i="4"/>
  <c r="BE6536" i="4"/>
  <c r="BE6537" i="4"/>
  <c r="BE6538" i="4"/>
  <c r="BE6539" i="4"/>
  <c r="BE6540" i="4"/>
  <c r="BE6541" i="4"/>
  <c r="BE6542" i="4"/>
  <c r="BE6543" i="4"/>
  <c r="BE6544" i="4"/>
  <c r="BE6545" i="4"/>
  <c r="BE6546" i="4"/>
  <c r="BE6547" i="4"/>
  <c r="BE6548" i="4"/>
  <c r="BE6549" i="4"/>
  <c r="BE6550" i="4"/>
  <c r="BE6551" i="4"/>
  <c r="BE6552" i="4"/>
  <c r="BE6553" i="4"/>
  <c r="BE6554" i="4"/>
  <c r="BE6555" i="4"/>
  <c r="BE6556" i="4"/>
  <c r="BE6557" i="4"/>
  <c r="BE6558" i="4"/>
  <c r="BE6559" i="4"/>
  <c r="BE6560" i="4"/>
  <c r="BE6561" i="4"/>
  <c r="BE6562" i="4"/>
  <c r="BE6563" i="4"/>
  <c r="BE6564" i="4"/>
  <c r="BE6565" i="4"/>
  <c r="BE6566" i="4"/>
  <c r="BE6567" i="4"/>
  <c r="BE6568" i="4"/>
  <c r="BE6569" i="4"/>
  <c r="BE6570" i="4"/>
  <c r="BE6571" i="4"/>
  <c r="BE6572" i="4"/>
  <c r="BE6573" i="4"/>
  <c r="BE6574" i="4"/>
  <c r="BE6575" i="4"/>
  <c r="BE6576" i="4"/>
  <c r="BE6577" i="4"/>
  <c r="BE6578" i="4"/>
  <c r="BE6579" i="4"/>
  <c r="BE6580" i="4"/>
  <c r="BE6581" i="4"/>
  <c r="BE6582" i="4"/>
  <c r="BE6583" i="4"/>
  <c r="BE6584" i="4"/>
  <c r="BE6585" i="4"/>
  <c r="BE6586" i="4"/>
  <c r="BE6587" i="4"/>
  <c r="BE6588" i="4"/>
  <c r="BE6589" i="4"/>
  <c r="BE6590" i="4"/>
  <c r="BE6591" i="4"/>
  <c r="BE6592" i="4"/>
  <c r="BE6593" i="4"/>
  <c r="BE6594" i="4"/>
  <c r="BE6595" i="4"/>
  <c r="BE6596" i="4"/>
  <c r="BE6597" i="4"/>
  <c r="BE6598" i="4"/>
  <c r="BE6599" i="4"/>
  <c r="BE6600" i="4"/>
  <c r="BE6601" i="4"/>
  <c r="BE6602" i="4"/>
  <c r="BE6603" i="4"/>
  <c r="BE6604" i="4"/>
  <c r="BE6605" i="4"/>
  <c r="BE6606" i="4"/>
  <c r="BE6607" i="4"/>
  <c r="BE6608" i="4"/>
  <c r="BE6609" i="4"/>
  <c r="BE6610" i="4"/>
  <c r="BE6611" i="4"/>
  <c r="BE6612" i="4"/>
  <c r="BE6613" i="4"/>
  <c r="BE6614" i="4"/>
  <c r="BE6615" i="4"/>
  <c r="BE6616" i="4"/>
  <c r="BE6617" i="4"/>
  <c r="BE6618" i="4"/>
  <c r="BE6619" i="4"/>
  <c r="BE6620" i="4"/>
  <c r="BE6621" i="4"/>
  <c r="BE6622" i="4"/>
  <c r="BE6623" i="4"/>
  <c r="BE6624" i="4"/>
  <c r="BE6625" i="4"/>
  <c r="BE6626" i="4"/>
  <c r="BE6627" i="4"/>
  <c r="BE6628" i="4"/>
  <c r="BE6629" i="4"/>
  <c r="BE6630" i="4"/>
  <c r="BE6631" i="4"/>
  <c r="BE6632" i="4"/>
  <c r="BE6633" i="4"/>
  <c r="BE6634" i="4"/>
  <c r="BE6635" i="4"/>
  <c r="BE6636" i="4"/>
  <c r="BE6637" i="4"/>
  <c r="BE6638" i="4"/>
  <c r="BE6639" i="4"/>
  <c r="BE6640" i="4"/>
  <c r="BE6641" i="4"/>
  <c r="BE6642" i="4"/>
  <c r="BE6643" i="4"/>
  <c r="BE6644" i="4"/>
  <c r="BE6645" i="4"/>
  <c r="BE6646" i="4"/>
  <c r="BE6647" i="4"/>
  <c r="BE6648" i="4"/>
  <c r="BE6649" i="4"/>
  <c r="BE6650" i="4"/>
  <c r="BE6651" i="4"/>
  <c r="BE6652" i="4"/>
  <c r="BE6653" i="4"/>
  <c r="BE6654" i="4"/>
  <c r="BE6655" i="4"/>
  <c r="BE6656" i="4"/>
  <c r="BE6657" i="4"/>
  <c r="BE6658" i="4"/>
  <c r="BE6659" i="4"/>
  <c r="BE6660" i="4"/>
  <c r="BE6661" i="4"/>
  <c r="BE6662" i="4"/>
  <c r="BE6663" i="4"/>
  <c r="BE6664" i="4"/>
  <c r="BE6665" i="4"/>
  <c r="BE6666" i="4"/>
  <c r="BE6667" i="4"/>
  <c r="BE6668" i="4"/>
  <c r="BE6669" i="4"/>
  <c r="BE6670" i="4"/>
  <c r="BE6671" i="4"/>
  <c r="BE6672" i="4"/>
  <c r="BE6673" i="4"/>
  <c r="BE6674" i="4"/>
  <c r="BE6675" i="4"/>
  <c r="BE6676" i="4"/>
  <c r="BE6677" i="4"/>
  <c r="BE6678" i="4"/>
  <c r="BE6679" i="4"/>
  <c r="BE6680" i="4"/>
  <c r="BE6681" i="4"/>
  <c r="BE6682" i="4"/>
  <c r="BE6683" i="4"/>
  <c r="BE6684" i="4"/>
  <c r="BE6685" i="4"/>
  <c r="BE6686" i="4"/>
  <c r="BE6687" i="4"/>
  <c r="BE6688" i="4"/>
  <c r="BE6689" i="4"/>
  <c r="BE6690" i="4"/>
  <c r="BE6691" i="4"/>
  <c r="BE6692" i="4"/>
  <c r="BE6693" i="4"/>
  <c r="BE6694" i="4"/>
  <c r="BE6695" i="4"/>
  <c r="BE6696" i="4"/>
  <c r="BE6697" i="4"/>
  <c r="BE6698" i="4"/>
  <c r="BE6699" i="4"/>
  <c r="BE6700" i="4"/>
  <c r="BE6701" i="4"/>
  <c r="BE6702" i="4"/>
  <c r="BE6703" i="4"/>
  <c r="BE6704" i="4"/>
  <c r="BE6705" i="4"/>
  <c r="BE6706" i="4"/>
  <c r="BE6707" i="4"/>
  <c r="BE6708" i="4"/>
  <c r="BE6709" i="4"/>
  <c r="BE6710" i="4"/>
  <c r="BE6711" i="4"/>
  <c r="BE6712" i="4"/>
  <c r="BE6713" i="4"/>
  <c r="BE6714" i="4"/>
  <c r="BE6715" i="4"/>
  <c r="BE6716" i="4"/>
  <c r="BE6717" i="4"/>
  <c r="BE6718" i="4"/>
  <c r="BE6719" i="4"/>
  <c r="BE6720" i="4"/>
  <c r="BE6721" i="4"/>
  <c r="BE6722" i="4"/>
  <c r="BE6723" i="4"/>
  <c r="BE6724" i="4"/>
  <c r="BE6725" i="4"/>
  <c r="BE6726" i="4"/>
  <c r="BE6727" i="4"/>
  <c r="BE6728" i="4"/>
  <c r="BE6729" i="4"/>
  <c r="BE6730" i="4"/>
  <c r="BE6731" i="4"/>
  <c r="BE6732" i="4"/>
  <c r="BE6733" i="4"/>
  <c r="BE6734" i="4"/>
  <c r="BE6735" i="4"/>
  <c r="BE6736" i="4"/>
  <c r="BE6737" i="4"/>
  <c r="BE6738" i="4"/>
  <c r="BE6739" i="4"/>
  <c r="BE6740" i="4"/>
  <c r="BE6741" i="4"/>
  <c r="BE6742" i="4"/>
  <c r="BE6743" i="4"/>
  <c r="BE6744" i="4"/>
  <c r="BE6745" i="4"/>
  <c r="BE6746" i="4"/>
  <c r="BE6747" i="4"/>
  <c r="BE6748" i="4"/>
  <c r="BE6749" i="4"/>
  <c r="BE6750" i="4"/>
  <c r="BE6751" i="4"/>
  <c r="BE6752" i="4"/>
  <c r="BE6753" i="4"/>
  <c r="BE6754" i="4"/>
  <c r="BE6755" i="4"/>
  <c r="BE6756" i="4"/>
  <c r="BE6757" i="4"/>
  <c r="BE6758" i="4"/>
  <c r="BE6759" i="4"/>
  <c r="BE6760" i="4"/>
  <c r="BE6761" i="4"/>
  <c r="BE6762" i="4"/>
  <c r="BE6763" i="4"/>
  <c r="BE6764" i="4"/>
  <c r="BE6765" i="4"/>
  <c r="BE6766" i="4"/>
  <c r="BE6767" i="4"/>
  <c r="BE6768" i="4"/>
  <c r="BE6769" i="4"/>
  <c r="BE6770" i="4"/>
  <c r="BE6771" i="4"/>
  <c r="BE6772" i="4"/>
  <c r="BE6773" i="4"/>
  <c r="BE6774" i="4"/>
  <c r="BE6775" i="4"/>
  <c r="BE6776" i="4"/>
  <c r="BE6777" i="4"/>
  <c r="BE6778" i="4"/>
  <c r="BE6779" i="4"/>
  <c r="BE6780" i="4"/>
  <c r="BE6781" i="4"/>
  <c r="BE6782" i="4"/>
  <c r="BE6783" i="4"/>
  <c r="BE6784" i="4"/>
  <c r="BE6785" i="4"/>
  <c r="BE6786" i="4"/>
  <c r="BE6787" i="4"/>
  <c r="BE6788" i="4"/>
  <c r="BE6789" i="4"/>
  <c r="BE6790" i="4"/>
  <c r="BE6791" i="4"/>
  <c r="BE6792" i="4"/>
  <c r="BE6793" i="4"/>
  <c r="BE6794" i="4"/>
  <c r="BE6795" i="4"/>
  <c r="BE6796" i="4"/>
  <c r="BE6797" i="4"/>
  <c r="BE6798" i="4"/>
  <c r="BE6799" i="4"/>
  <c r="BE6800" i="4"/>
  <c r="BE6801" i="4"/>
  <c r="BE6802" i="4"/>
  <c r="BE6803" i="4"/>
  <c r="BE6804" i="4"/>
  <c r="BE6805" i="4"/>
  <c r="BE6806" i="4"/>
  <c r="BE6807" i="4"/>
  <c r="BE6808" i="4"/>
  <c r="BE6809" i="4"/>
  <c r="BE6810" i="4"/>
  <c r="BE6811" i="4"/>
  <c r="BE6812" i="4"/>
  <c r="BE6813" i="4"/>
  <c r="BE6814" i="4"/>
  <c r="BE6815" i="4"/>
  <c r="BE6816" i="4"/>
  <c r="BE6817" i="4"/>
  <c r="BE6818" i="4"/>
  <c r="BE6819" i="4"/>
  <c r="BE6820" i="4"/>
  <c r="BE6821" i="4"/>
  <c r="BE6822" i="4"/>
  <c r="BE6823" i="4"/>
  <c r="BE6824" i="4"/>
  <c r="BE6825" i="4"/>
  <c r="BE6826" i="4"/>
  <c r="BE6827" i="4"/>
  <c r="BE6828" i="4"/>
  <c r="BE6829" i="4"/>
  <c r="BE6830" i="4"/>
  <c r="BE6831" i="4"/>
  <c r="BE6832" i="4"/>
  <c r="BE6833" i="4"/>
  <c r="BE6834" i="4"/>
  <c r="BE6835" i="4"/>
  <c r="BE6836" i="4"/>
  <c r="BE6837" i="4"/>
  <c r="BE6838" i="4"/>
  <c r="BE6839" i="4"/>
  <c r="BE6840" i="4"/>
  <c r="BE6841" i="4"/>
  <c r="BE6842" i="4"/>
  <c r="BE6843" i="4"/>
  <c r="BE6844" i="4"/>
  <c r="BE6845" i="4"/>
  <c r="BE6846" i="4"/>
  <c r="BE6847" i="4"/>
  <c r="BE6848" i="4"/>
  <c r="BE6849" i="4"/>
  <c r="BE6850" i="4"/>
  <c r="BE6851" i="4"/>
  <c r="BE6852" i="4"/>
  <c r="BE6853" i="4"/>
  <c r="BE6854" i="4"/>
  <c r="BE6855" i="4"/>
  <c r="BE6856" i="4"/>
  <c r="BE6857" i="4"/>
  <c r="BE6858" i="4"/>
  <c r="BE6859" i="4"/>
  <c r="BE6860" i="4"/>
  <c r="BE6861" i="4"/>
  <c r="BE6862" i="4"/>
  <c r="BE6863" i="4"/>
  <c r="BE6864" i="4"/>
  <c r="BE6865" i="4"/>
  <c r="BE6866" i="4"/>
  <c r="BE6867" i="4"/>
  <c r="BE6868" i="4"/>
  <c r="BE6869" i="4"/>
  <c r="BE6870" i="4"/>
  <c r="BE6871" i="4"/>
  <c r="BE6872" i="4"/>
  <c r="BE6873" i="4"/>
  <c r="BE6874" i="4"/>
  <c r="BE6875" i="4"/>
  <c r="BE6876" i="4"/>
  <c r="BE6877" i="4"/>
  <c r="BE6878" i="4"/>
  <c r="BE6879" i="4"/>
  <c r="BE6880" i="4"/>
  <c r="BE6881" i="4"/>
  <c r="BE6882" i="4"/>
  <c r="BE6883" i="4"/>
  <c r="BE6884" i="4"/>
  <c r="BE6885" i="4"/>
  <c r="BE6886" i="4"/>
  <c r="BE6887" i="4"/>
  <c r="BE6888" i="4"/>
  <c r="BE6889" i="4"/>
  <c r="BE6890" i="4"/>
  <c r="BE6891" i="4"/>
  <c r="BE6892" i="4"/>
  <c r="BE6893" i="4"/>
  <c r="BE6894" i="4"/>
  <c r="BE6895" i="4"/>
  <c r="BE6896" i="4"/>
  <c r="BE6897" i="4"/>
  <c r="BE6898" i="4"/>
  <c r="BE6899" i="4"/>
  <c r="BE6900" i="4"/>
  <c r="BE6901" i="4"/>
  <c r="BE6902" i="4"/>
  <c r="BE6903" i="4"/>
  <c r="BE6904" i="4"/>
  <c r="BE6905" i="4"/>
  <c r="BE6906" i="4"/>
  <c r="BE6907" i="4"/>
  <c r="BE6908" i="4"/>
  <c r="BE6909" i="4"/>
  <c r="BE6910" i="4"/>
  <c r="BE6911" i="4"/>
  <c r="BE6912" i="4"/>
  <c r="BE6913" i="4"/>
  <c r="BE6914" i="4"/>
  <c r="BE6915" i="4"/>
  <c r="BE6916" i="4"/>
  <c r="BE6917" i="4"/>
  <c r="BE6918" i="4"/>
  <c r="BE6919" i="4"/>
  <c r="BE6920" i="4"/>
  <c r="BE6921" i="4"/>
  <c r="BE6922" i="4"/>
  <c r="BE6923" i="4"/>
  <c r="BE6924" i="4"/>
  <c r="BE6925" i="4"/>
  <c r="BE6926" i="4"/>
  <c r="BE6927" i="4"/>
  <c r="BE6928" i="4"/>
  <c r="BE6929" i="4"/>
  <c r="BE6930" i="4"/>
  <c r="BE6931" i="4"/>
  <c r="BE6932" i="4"/>
  <c r="BE6933" i="4"/>
  <c r="BE6934" i="4"/>
  <c r="BE6935" i="4"/>
  <c r="BE6936" i="4"/>
  <c r="BE6937" i="4"/>
  <c r="BE6938" i="4"/>
  <c r="BE6939" i="4"/>
  <c r="BE6940" i="4"/>
  <c r="BE6941" i="4"/>
  <c r="BE6942" i="4"/>
  <c r="BE6943" i="4"/>
  <c r="BE6944" i="4"/>
  <c r="BE6945" i="4"/>
  <c r="BE6946" i="4"/>
  <c r="BE6947" i="4"/>
  <c r="BE6948" i="4"/>
  <c r="BE6949" i="4"/>
  <c r="BE6950" i="4"/>
  <c r="BE6951" i="4"/>
  <c r="BE6952" i="4"/>
  <c r="BE6953" i="4"/>
  <c r="BE6954" i="4"/>
  <c r="BE6955" i="4"/>
  <c r="BE6956" i="4"/>
  <c r="BE6957" i="4"/>
  <c r="BE6958" i="4"/>
  <c r="BE6959" i="4"/>
  <c r="BE6960" i="4"/>
  <c r="BE6961" i="4"/>
  <c r="BE6962" i="4"/>
  <c r="BE6963" i="4"/>
  <c r="BE6964" i="4"/>
  <c r="BE6965" i="4"/>
  <c r="BE6966" i="4"/>
  <c r="BE6967" i="4"/>
  <c r="BE6968" i="4"/>
  <c r="BE6969" i="4"/>
  <c r="BE6970" i="4"/>
  <c r="BE6971" i="4"/>
  <c r="BE6972" i="4"/>
  <c r="BE6973" i="4"/>
  <c r="BE6974" i="4"/>
  <c r="BE6975" i="4"/>
  <c r="BE6976" i="4"/>
  <c r="BE6977" i="4"/>
  <c r="BE6978" i="4"/>
  <c r="BE6979" i="4"/>
  <c r="BE6980" i="4"/>
  <c r="BE6981" i="4"/>
  <c r="BE6982" i="4"/>
  <c r="BE6983" i="4"/>
  <c r="BE6984" i="4"/>
  <c r="BE6985" i="4"/>
  <c r="BE6986" i="4"/>
  <c r="BE6987" i="4"/>
  <c r="BE6988" i="4"/>
  <c r="BE6989" i="4"/>
  <c r="BE6990" i="4"/>
  <c r="BE6991" i="4"/>
  <c r="BE6992" i="4"/>
  <c r="BE6993" i="4"/>
  <c r="BE6994" i="4"/>
  <c r="BE6995" i="4"/>
  <c r="BE6996" i="4"/>
  <c r="BE6997" i="4"/>
  <c r="BE6998" i="4"/>
  <c r="BE6999" i="4"/>
  <c r="BE7000" i="4"/>
  <c r="BE7001" i="4"/>
  <c r="BE7002" i="4"/>
  <c r="BE7003" i="4"/>
  <c r="BE7004" i="4"/>
  <c r="BE7005" i="4"/>
  <c r="BE7006" i="4"/>
  <c r="BE7007" i="4"/>
  <c r="BE7008" i="4"/>
  <c r="BE7009" i="4"/>
  <c r="BE7010" i="4"/>
  <c r="BE7011" i="4"/>
  <c r="BE7012" i="4"/>
  <c r="BE7013" i="4"/>
  <c r="BE7014" i="4"/>
  <c r="BE7015" i="4"/>
  <c r="BE7016" i="4"/>
  <c r="BE7017" i="4"/>
  <c r="BE7018" i="4"/>
  <c r="BE7019" i="4"/>
  <c r="BE7020" i="4"/>
  <c r="BE7021" i="4"/>
  <c r="BE7022" i="4"/>
  <c r="BE7023" i="4"/>
  <c r="BE7024" i="4"/>
  <c r="BE7025" i="4"/>
  <c r="BE7026" i="4"/>
  <c r="BE7027" i="4"/>
  <c r="BE7028" i="4"/>
  <c r="BE7029" i="4"/>
  <c r="BE7030" i="4"/>
  <c r="BE7031" i="4"/>
  <c r="BE7032" i="4"/>
  <c r="BE7033" i="4"/>
  <c r="BE7034" i="4"/>
  <c r="BE7035" i="4"/>
  <c r="BE7036" i="4"/>
  <c r="BE7037" i="4"/>
  <c r="BE7038" i="4"/>
  <c r="BE7039" i="4"/>
  <c r="BE7040" i="4"/>
  <c r="BE7041" i="4"/>
  <c r="BE7042" i="4"/>
  <c r="BE7043" i="4"/>
  <c r="BE7044" i="4"/>
  <c r="BE7045" i="4"/>
  <c r="BE7046" i="4"/>
  <c r="BE7047" i="4"/>
  <c r="BE7048" i="4"/>
  <c r="BE7049" i="4"/>
  <c r="BE7050" i="4"/>
  <c r="BE7051" i="4"/>
  <c r="BE7052" i="4"/>
  <c r="BE7053" i="4"/>
  <c r="BE7054" i="4"/>
  <c r="BE7055" i="4"/>
  <c r="BE7056" i="4"/>
  <c r="BE7057" i="4"/>
  <c r="BE7058" i="4"/>
  <c r="BE7059" i="4"/>
  <c r="BE7060" i="4"/>
  <c r="BE7061" i="4"/>
  <c r="BE7062" i="4"/>
  <c r="BE7063" i="4"/>
  <c r="BE7064" i="4"/>
  <c r="BE7065" i="4"/>
  <c r="BE7066" i="4"/>
  <c r="BE7067" i="4"/>
  <c r="BE7068" i="4"/>
  <c r="BE7069" i="4"/>
  <c r="BE7070" i="4"/>
  <c r="BE7071" i="4"/>
  <c r="BE7072" i="4"/>
  <c r="BE7073" i="4"/>
  <c r="BE7074" i="4"/>
  <c r="BE7075" i="4"/>
  <c r="BE7076" i="4"/>
  <c r="BE7077" i="4"/>
  <c r="BE7078" i="4"/>
  <c r="BE7079" i="4"/>
  <c r="BE7080" i="4"/>
  <c r="BE7081" i="4"/>
  <c r="BE7082" i="4"/>
  <c r="BE7083" i="4"/>
  <c r="BE7084" i="4"/>
  <c r="BE7085" i="4"/>
  <c r="BE7086" i="4"/>
  <c r="BE7087" i="4"/>
  <c r="BE7088" i="4"/>
  <c r="BE7089" i="4"/>
  <c r="BE7090" i="4"/>
  <c r="BE7091" i="4"/>
  <c r="BE7092" i="4"/>
  <c r="BE7093" i="4"/>
  <c r="BE7094" i="4"/>
  <c r="BE7095" i="4"/>
  <c r="BE7096" i="4"/>
  <c r="BE7097" i="4"/>
  <c r="BE7098" i="4"/>
  <c r="BE7099" i="4"/>
  <c r="BE7100" i="4"/>
  <c r="BE7101" i="4"/>
  <c r="BE7102" i="4"/>
  <c r="BE7103" i="4"/>
  <c r="BE7104" i="4"/>
  <c r="BE7105" i="4"/>
  <c r="BE7106" i="4"/>
  <c r="BE7107" i="4"/>
  <c r="BE7108" i="4"/>
  <c r="BE7109" i="4"/>
  <c r="BE7110" i="4"/>
  <c r="BE7111" i="4"/>
  <c r="BE7112" i="4"/>
  <c r="BE7113" i="4"/>
  <c r="BE7114" i="4"/>
  <c r="BE7115" i="4"/>
  <c r="BE7116" i="4"/>
  <c r="BE7117" i="4"/>
  <c r="BE7118" i="4"/>
  <c r="BE7119" i="4"/>
  <c r="BE7120" i="4"/>
  <c r="BE7121" i="4"/>
  <c r="BE7122" i="4"/>
  <c r="BE7123" i="4"/>
  <c r="BE7124" i="4"/>
  <c r="BE7125" i="4"/>
  <c r="BE7126" i="4"/>
  <c r="BE7127" i="4"/>
  <c r="BE7128" i="4"/>
  <c r="BE7129" i="4"/>
  <c r="BE7130" i="4"/>
  <c r="BE7131" i="4"/>
  <c r="BE7132" i="4"/>
  <c r="BE7133" i="4"/>
  <c r="BE7134" i="4"/>
  <c r="BE7135" i="4"/>
  <c r="BE7136" i="4"/>
  <c r="BE7137" i="4"/>
  <c r="BE7138" i="4"/>
  <c r="BE7139" i="4"/>
  <c r="BE7140" i="4"/>
  <c r="BE7141" i="4"/>
  <c r="BE7142" i="4"/>
  <c r="BE7143" i="4"/>
  <c r="BE7144" i="4"/>
  <c r="BE7145" i="4"/>
  <c r="BE7146" i="4"/>
  <c r="BE7147" i="4"/>
  <c r="BE7148" i="4"/>
  <c r="BE7149" i="4"/>
  <c r="BE7150" i="4"/>
  <c r="BE7151" i="4"/>
  <c r="BE7152" i="4"/>
  <c r="BE7153" i="4"/>
  <c r="BE7154" i="4"/>
  <c r="BE7155" i="4"/>
  <c r="BE7156" i="4"/>
  <c r="BE7157" i="4"/>
  <c r="BE7158" i="4"/>
  <c r="BE7159" i="4"/>
  <c r="BE7160" i="4"/>
  <c r="BE7161" i="4"/>
  <c r="BE7162" i="4"/>
  <c r="BE7163" i="4"/>
  <c r="BE7164" i="4"/>
  <c r="BE7165" i="4"/>
  <c r="BE7166" i="4"/>
  <c r="BE7167" i="4"/>
  <c r="BE7168" i="4"/>
  <c r="BE7169" i="4"/>
  <c r="BE7170" i="4"/>
  <c r="BE7171" i="4"/>
  <c r="BE7172" i="4"/>
  <c r="BE7173" i="4"/>
  <c r="BE7174" i="4"/>
  <c r="BE7175" i="4"/>
  <c r="BE7176" i="4"/>
  <c r="BE7177" i="4"/>
  <c r="BE7178" i="4"/>
  <c r="BE7179" i="4"/>
  <c r="BE7180" i="4"/>
  <c r="BE7181" i="4"/>
  <c r="BE7182" i="4"/>
  <c r="BE7183" i="4"/>
  <c r="BE7184" i="4"/>
  <c r="BE7185" i="4"/>
  <c r="BE7186" i="4"/>
  <c r="BE7187" i="4"/>
  <c r="BE7188" i="4"/>
  <c r="BE7189" i="4"/>
  <c r="BE7190" i="4"/>
  <c r="BE7191" i="4"/>
  <c r="BE7192" i="4"/>
  <c r="BE7193" i="4"/>
  <c r="BE7194" i="4"/>
  <c r="BE7195" i="4"/>
  <c r="BE7196" i="4"/>
  <c r="BE7197" i="4"/>
  <c r="BE7198" i="4"/>
  <c r="BE7199" i="4"/>
  <c r="BE7200" i="4"/>
  <c r="BE7201" i="4"/>
  <c r="BE7202" i="4"/>
  <c r="BE7203" i="4"/>
  <c r="BE7204" i="4"/>
  <c r="BE7205" i="4"/>
  <c r="BE7206" i="4"/>
  <c r="BE7207" i="4"/>
  <c r="BE7208" i="4"/>
  <c r="BE7209" i="4"/>
  <c r="BE7210" i="4"/>
  <c r="BE7211" i="4"/>
  <c r="BE7212" i="4"/>
  <c r="BE7213" i="4"/>
  <c r="BE7214" i="4"/>
  <c r="BE7215" i="4"/>
  <c r="BE7216" i="4"/>
  <c r="BE7217" i="4"/>
  <c r="BE7218" i="4"/>
  <c r="BE7219" i="4"/>
  <c r="BE7220" i="4"/>
  <c r="BE7221" i="4"/>
  <c r="BE7222" i="4"/>
  <c r="BE7223" i="4"/>
  <c r="BE7224" i="4"/>
  <c r="BE7225" i="4"/>
  <c r="BE7226" i="4"/>
  <c r="BE7227" i="4"/>
  <c r="BE7228" i="4"/>
  <c r="BE7229" i="4"/>
  <c r="BE7230" i="4"/>
  <c r="BE7231" i="4"/>
  <c r="BE7232" i="4"/>
  <c r="BE7233" i="4"/>
  <c r="BE7234" i="4"/>
  <c r="BE7235" i="4"/>
  <c r="BE7236" i="4"/>
  <c r="BE7237" i="4"/>
  <c r="BE7238" i="4"/>
  <c r="BE7239" i="4"/>
  <c r="BE7240" i="4"/>
  <c r="BE7241" i="4"/>
  <c r="BE7242" i="4"/>
  <c r="BE7243" i="4"/>
  <c r="BE7244" i="4"/>
  <c r="BE7245" i="4"/>
  <c r="BE7246" i="4"/>
  <c r="BE7247" i="4"/>
  <c r="BE7248" i="4"/>
  <c r="BE7249" i="4"/>
  <c r="BE7250" i="4"/>
  <c r="BE7251" i="4"/>
  <c r="BE7252" i="4"/>
  <c r="BE7253" i="4"/>
  <c r="BE7254" i="4"/>
  <c r="BE7255" i="4"/>
  <c r="BE7256" i="4"/>
  <c r="BE7257" i="4"/>
  <c r="BE7258" i="4"/>
  <c r="BE7259" i="4"/>
  <c r="BE7260" i="4"/>
  <c r="BE7261" i="4"/>
  <c r="BE7262" i="4"/>
  <c r="BE7263" i="4"/>
  <c r="BE7264" i="4"/>
  <c r="BE7265" i="4"/>
  <c r="BE7266" i="4"/>
  <c r="BE7267" i="4"/>
  <c r="BE7268" i="4"/>
  <c r="BE7269" i="4"/>
  <c r="BE7270" i="4"/>
  <c r="BE7271" i="4"/>
  <c r="BE7272" i="4"/>
  <c r="BE7273" i="4"/>
  <c r="BE7274" i="4"/>
  <c r="BE7275" i="4"/>
  <c r="BE7276" i="4"/>
  <c r="BE7277" i="4"/>
  <c r="BE7278" i="4"/>
  <c r="BE7279" i="4"/>
  <c r="BE7280" i="4"/>
  <c r="BE7281" i="4"/>
  <c r="BE7282" i="4"/>
  <c r="BE7283" i="4"/>
  <c r="BE7284" i="4"/>
  <c r="BE7285" i="4"/>
  <c r="BE7286" i="4"/>
  <c r="BE7287" i="4"/>
  <c r="BE7288" i="4"/>
  <c r="BE7289" i="4"/>
  <c r="BE7290" i="4"/>
  <c r="BE7291" i="4"/>
  <c r="BE7292" i="4"/>
  <c r="BE7293" i="4"/>
  <c r="BE7294" i="4"/>
  <c r="BE7295" i="4"/>
  <c r="BE7296" i="4"/>
  <c r="BE7297" i="4"/>
  <c r="BE7298" i="4"/>
  <c r="BE7299" i="4"/>
  <c r="BE7300" i="4"/>
  <c r="BE7301" i="4"/>
  <c r="BE7302" i="4"/>
  <c r="BE7303" i="4"/>
  <c r="BE7304" i="4"/>
  <c r="BE7305" i="4"/>
  <c r="BE7306" i="4"/>
  <c r="BE7307" i="4"/>
  <c r="BE7308" i="4"/>
  <c r="BE7309" i="4"/>
  <c r="BE7310" i="4"/>
  <c r="BE7311" i="4"/>
  <c r="BE7312" i="4"/>
  <c r="BE7313" i="4"/>
  <c r="BE7314" i="4"/>
  <c r="BE7315" i="4"/>
  <c r="BE7316" i="4"/>
  <c r="BE7317" i="4"/>
  <c r="BE7318" i="4"/>
  <c r="BE7319" i="4"/>
  <c r="BE7320" i="4"/>
  <c r="BE7321" i="4"/>
  <c r="BE7322" i="4"/>
  <c r="BE7323" i="4"/>
  <c r="BE7324" i="4"/>
  <c r="BE7325" i="4"/>
  <c r="BE7326" i="4"/>
  <c r="BE7327" i="4"/>
  <c r="BE7328" i="4"/>
  <c r="BE7329" i="4"/>
  <c r="BE7330" i="4"/>
  <c r="BE7331" i="4"/>
  <c r="BE7332" i="4"/>
  <c r="BE7333" i="4"/>
  <c r="BE7334" i="4"/>
  <c r="BE7335" i="4"/>
  <c r="BE7336" i="4"/>
  <c r="BE7337" i="4"/>
  <c r="BE7338" i="4"/>
  <c r="BE7339" i="4"/>
  <c r="BE7340" i="4"/>
  <c r="BE7341" i="4"/>
  <c r="BE7342" i="4"/>
  <c r="BE7343" i="4"/>
  <c r="BE7344" i="4"/>
  <c r="BE7345" i="4"/>
  <c r="BE7346" i="4"/>
  <c r="BE7347" i="4"/>
  <c r="BE7348" i="4"/>
  <c r="BE7349" i="4"/>
  <c r="BE7350" i="4"/>
  <c r="BE7351" i="4"/>
  <c r="BE7352" i="4"/>
  <c r="BE7353" i="4"/>
  <c r="BE7354" i="4"/>
  <c r="BE7355" i="4"/>
  <c r="BE7356" i="4"/>
  <c r="BE7357" i="4"/>
  <c r="BE7358" i="4"/>
  <c r="BE7359" i="4"/>
  <c r="BE7360" i="4"/>
  <c r="BE7361" i="4"/>
  <c r="BE7362" i="4"/>
  <c r="BE7363" i="4"/>
  <c r="BE7364" i="4"/>
  <c r="BE7365" i="4"/>
  <c r="BE7366" i="4"/>
  <c r="BE7367" i="4"/>
  <c r="BE7368" i="4"/>
  <c r="BE7369" i="4"/>
  <c r="BE7370" i="4"/>
  <c r="BE7371" i="4"/>
  <c r="BE7372" i="4"/>
  <c r="BE7373" i="4"/>
  <c r="BE7374" i="4"/>
  <c r="BE7375" i="4"/>
  <c r="BE7376" i="4"/>
  <c r="BE7377" i="4"/>
  <c r="BE7378" i="4"/>
  <c r="BE7379" i="4"/>
  <c r="BE7380" i="4"/>
  <c r="BE7381" i="4"/>
  <c r="BE7382" i="4"/>
  <c r="BE7383" i="4"/>
  <c r="BE7384" i="4"/>
  <c r="BE7385" i="4"/>
  <c r="BE7386" i="4"/>
  <c r="BE7387" i="4"/>
  <c r="BE7388" i="4"/>
  <c r="BE7389" i="4"/>
  <c r="BE7390" i="4"/>
  <c r="BE7391" i="4"/>
  <c r="BE7392" i="4"/>
  <c r="BE7393" i="4"/>
  <c r="BE7394" i="4"/>
  <c r="BE7395" i="4"/>
  <c r="BE7396" i="4"/>
  <c r="BE7397" i="4"/>
  <c r="BE7398" i="4"/>
  <c r="BE7399" i="4"/>
  <c r="BE7400" i="4"/>
  <c r="BE7401" i="4"/>
  <c r="BE7402" i="4"/>
  <c r="BE7403" i="4"/>
  <c r="BE7404" i="4"/>
  <c r="BE7405" i="4"/>
  <c r="BE7406" i="4"/>
  <c r="BE7407" i="4"/>
  <c r="BE7408" i="4"/>
  <c r="BE7409" i="4"/>
  <c r="BE7410" i="4"/>
  <c r="BE7411" i="4"/>
  <c r="BE7412" i="4"/>
  <c r="BE7413" i="4"/>
  <c r="BE7414" i="4"/>
  <c r="BE7415" i="4"/>
  <c r="BE7416" i="4"/>
  <c r="BE7417" i="4"/>
  <c r="BE7418" i="4"/>
  <c r="BE7419" i="4"/>
  <c r="BE7420" i="4"/>
  <c r="BE7421" i="4"/>
  <c r="BE7422" i="4"/>
  <c r="BE7423" i="4"/>
  <c r="BE7424" i="4"/>
  <c r="BE7425" i="4"/>
  <c r="BE7426" i="4"/>
  <c r="BE7427" i="4"/>
  <c r="BE7428" i="4"/>
  <c r="BE7429" i="4"/>
  <c r="BE7430" i="4"/>
  <c r="BE7431" i="4"/>
  <c r="BE7432" i="4"/>
  <c r="BE7433" i="4"/>
  <c r="BE7434" i="4"/>
  <c r="BE7435" i="4"/>
  <c r="BE7436" i="4"/>
  <c r="BE7437" i="4"/>
  <c r="BE7438" i="4"/>
  <c r="BE7439" i="4"/>
  <c r="BE7440" i="4"/>
  <c r="BE7441" i="4"/>
  <c r="BE7442" i="4"/>
  <c r="BE7443" i="4"/>
  <c r="BE7444" i="4"/>
  <c r="BE7445" i="4"/>
  <c r="BE7446" i="4"/>
  <c r="BE7447" i="4"/>
  <c r="BE7448" i="4"/>
  <c r="BE7449" i="4"/>
  <c r="BE7450" i="4"/>
  <c r="BE7451" i="4"/>
  <c r="BE7452" i="4"/>
  <c r="BE7453" i="4"/>
  <c r="BE7454" i="4"/>
  <c r="BE7455" i="4"/>
  <c r="BE7456" i="4"/>
  <c r="BE7457" i="4"/>
  <c r="BE7458" i="4"/>
  <c r="BE7459" i="4"/>
  <c r="BE7460" i="4"/>
  <c r="BE7461" i="4"/>
  <c r="BE7462" i="4"/>
  <c r="BE7463" i="4"/>
  <c r="BE7464" i="4"/>
  <c r="BE7465" i="4"/>
  <c r="BE7466" i="4"/>
  <c r="BE7467" i="4"/>
  <c r="BE7468" i="4"/>
  <c r="BE7469" i="4"/>
  <c r="BE7470" i="4"/>
  <c r="BE7471" i="4"/>
  <c r="BE7472" i="4"/>
  <c r="BE7473" i="4"/>
  <c r="BE7474" i="4"/>
  <c r="BE7475" i="4"/>
  <c r="BE7476" i="4"/>
  <c r="BE7477" i="4"/>
  <c r="BE7478" i="4"/>
  <c r="BE7479" i="4"/>
  <c r="BE7480" i="4"/>
  <c r="BE7481" i="4"/>
  <c r="BE7482" i="4"/>
  <c r="BE7483" i="4"/>
  <c r="BE7484" i="4"/>
  <c r="BE7485" i="4"/>
  <c r="BE7486" i="4"/>
  <c r="BE7487" i="4"/>
  <c r="BE7488" i="4"/>
  <c r="BE7489" i="4"/>
  <c r="BE7490" i="4"/>
  <c r="BE7491" i="4"/>
  <c r="BE7492" i="4"/>
  <c r="BE7493" i="4"/>
  <c r="BE7494" i="4"/>
  <c r="BE7495" i="4"/>
  <c r="BE7496" i="4"/>
  <c r="BE7497" i="4"/>
  <c r="BE7498" i="4"/>
  <c r="BE7499" i="4"/>
  <c r="BE7500" i="4"/>
  <c r="BE7501" i="4"/>
  <c r="BE7502" i="4"/>
  <c r="BE7503" i="4"/>
  <c r="BE7504" i="4"/>
  <c r="BE7505" i="4"/>
  <c r="BE7506" i="4"/>
  <c r="BE7507" i="4"/>
  <c r="BE7508" i="4"/>
  <c r="BE7509" i="4"/>
  <c r="BE7510" i="4"/>
  <c r="BE7511" i="4"/>
  <c r="BE7512" i="4"/>
  <c r="BE7513" i="4"/>
  <c r="BE7514" i="4"/>
  <c r="BE7515" i="4"/>
  <c r="BE7516" i="4"/>
  <c r="BE7517" i="4"/>
  <c r="BE7518" i="4"/>
  <c r="BE7519" i="4"/>
  <c r="BE7520" i="4"/>
  <c r="BE7521" i="4"/>
  <c r="BE7522" i="4"/>
  <c r="BE7523" i="4"/>
  <c r="BE7524" i="4"/>
  <c r="BE7525" i="4"/>
  <c r="BE7526" i="4"/>
  <c r="BE7527" i="4"/>
  <c r="BE7528" i="4"/>
  <c r="BE7529" i="4"/>
  <c r="BE7530" i="4"/>
  <c r="BE7531" i="4"/>
  <c r="BE7532" i="4"/>
  <c r="BE7533" i="4"/>
  <c r="BE7534" i="4"/>
  <c r="BE7535" i="4"/>
  <c r="BE7536" i="4"/>
  <c r="BE7537" i="4"/>
  <c r="BE7538" i="4"/>
  <c r="BE7539" i="4"/>
  <c r="BE7540" i="4"/>
  <c r="BE7541" i="4"/>
  <c r="BE7542" i="4"/>
  <c r="BE7543" i="4"/>
  <c r="BE7544" i="4"/>
  <c r="BE7545" i="4"/>
  <c r="BE7546" i="4"/>
  <c r="BE7547" i="4"/>
  <c r="BE7548" i="4"/>
  <c r="BE7549" i="4"/>
  <c r="BE7550" i="4"/>
  <c r="BE7551" i="4"/>
  <c r="BE7552" i="4"/>
  <c r="BE7553" i="4"/>
  <c r="BE7554" i="4"/>
  <c r="BE7555" i="4"/>
  <c r="BE7556" i="4"/>
  <c r="BE7557" i="4"/>
  <c r="BE7558" i="4"/>
  <c r="BE7559" i="4"/>
  <c r="BE7560" i="4"/>
  <c r="BE7561" i="4"/>
  <c r="BE7562" i="4"/>
  <c r="BE7563" i="4"/>
  <c r="BE7564" i="4"/>
  <c r="BE7565" i="4"/>
  <c r="BE7566" i="4"/>
  <c r="BE7567" i="4"/>
  <c r="BE7568" i="4"/>
  <c r="BE7569" i="4"/>
  <c r="BE7570" i="4"/>
  <c r="BE7571" i="4"/>
  <c r="BE7572" i="4"/>
  <c r="BE7573" i="4"/>
  <c r="BE7574" i="4"/>
  <c r="BE7575" i="4"/>
  <c r="BE7576" i="4"/>
  <c r="BE7577" i="4"/>
  <c r="BE7578" i="4"/>
  <c r="BE7579" i="4"/>
  <c r="BE7580" i="4"/>
  <c r="BE7581" i="4"/>
  <c r="BE7582" i="4"/>
  <c r="BE7583" i="4"/>
  <c r="BE7584" i="4"/>
  <c r="BE7585" i="4"/>
  <c r="BE7586" i="4"/>
  <c r="BE7587" i="4"/>
  <c r="BE7588" i="4"/>
  <c r="BE7589" i="4"/>
  <c r="BE7590" i="4"/>
  <c r="BE7591" i="4"/>
  <c r="BE7592" i="4"/>
  <c r="BE7593" i="4"/>
  <c r="BE7594" i="4"/>
  <c r="BE7595" i="4"/>
  <c r="BE7596" i="4"/>
  <c r="BE7597" i="4"/>
  <c r="BE7598" i="4"/>
  <c r="BE7599" i="4"/>
  <c r="BE7600" i="4"/>
  <c r="BE7601" i="4"/>
  <c r="BE7602" i="4"/>
  <c r="BE7603" i="4"/>
  <c r="BE7604" i="4"/>
  <c r="BE7605" i="4"/>
  <c r="BE7606" i="4"/>
  <c r="BE7607" i="4"/>
  <c r="BE7608" i="4"/>
  <c r="BE7609" i="4"/>
  <c r="BE7610" i="4"/>
  <c r="BE7611" i="4"/>
  <c r="BE7612" i="4"/>
  <c r="BE7613" i="4"/>
  <c r="BE7614" i="4"/>
  <c r="BE7615" i="4"/>
  <c r="BE7616" i="4"/>
  <c r="BE7617" i="4"/>
  <c r="BE7618" i="4"/>
  <c r="BE7619" i="4"/>
  <c r="BE7620" i="4"/>
  <c r="BE7621" i="4"/>
  <c r="BE7622" i="4"/>
  <c r="BE7623" i="4"/>
  <c r="BE7624" i="4"/>
  <c r="BE7625" i="4"/>
  <c r="BE7626" i="4"/>
  <c r="BE7627" i="4"/>
  <c r="BE7628" i="4"/>
  <c r="BE7629" i="4"/>
  <c r="BE7630" i="4"/>
  <c r="BE7631" i="4"/>
  <c r="BE7632" i="4"/>
  <c r="BE7633" i="4"/>
  <c r="BE7634" i="4"/>
  <c r="BE7635" i="4"/>
  <c r="BE7636" i="4"/>
  <c r="BE7637" i="4"/>
  <c r="BE7638" i="4"/>
  <c r="BE7639" i="4"/>
  <c r="BE7640" i="4"/>
  <c r="BE7641" i="4"/>
  <c r="BE7642" i="4"/>
  <c r="BE7643" i="4"/>
  <c r="BE7644" i="4"/>
  <c r="BE7645" i="4"/>
  <c r="BE7646" i="4"/>
  <c r="BE7647" i="4"/>
  <c r="BE7648" i="4"/>
  <c r="BE7649" i="4"/>
  <c r="BE7650" i="4"/>
  <c r="BE7651" i="4"/>
  <c r="BE7652" i="4"/>
  <c r="BE7653" i="4"/>
  <c r="BE7654" i="4"/>
  <c r="BE7655" i="4"/>
  <c r="BE7656" i="4"/>
  <c r="BE7657" i="4"/>
  <c r="BE7658" i="4"/>
  <c r="BE7659" i="4"/>
  <c r="BE7660" i="4"/>
  <c r="BE7661" i="4"/>
  <c r="BE7662" i="4"/>
  <c r="BE7663" i="4"/>
  <c r="BE7664" i="4"/>
  <c r="BE7665" i="4"/>
  <c r="BE7666" i="4"/>
  <c r="BE7667" i="4"/>
  <c r="BE7668" i="4"/>
  <c r="BE7669" i="4"/>
  <c r="BE7670" i="4"/>
  <c r="BE7671" i="4"/>
  <c r="BE7672" i="4"/>
  <c r="BE7673" i="4"/>
  <c r="BE7674" i="4"/>
  <c r="BE7675" i="4"/>
  <c r="BE7676" i="4"/>
  <c r="BE7677" i="4"/>
  <c r="BE7678" i="4"/>
  <c r="BE7679" i="4"/>
  <c r="BE7680" i="4"/>
  <c r="BE7681" i="4"/>
  <c r="BE7682" i="4"/>
  <c r="BE7683" i="4"/>
  <c r="BE7684" i="4"/>
  <c r="BE7685" i="4"/>
  <c r="BE7686" i="4"/>
  <c r="BE7687" i="4"/>
  <c r="BE7688" i="4"/>
  <c r="BE7689" i="4"/>
  <c r="BE7690" i="4"/>
  <c r="BE7691" i="4"/>
  <c r="BE7692" i="4"/>
  <c r="BE7693" i="4"/>
  <c r="BE7694" i="4"/>
  <c r="BE7695" i="4"/>
  <c r="BE7696" i="4"/>
  <c r="BE7697" i="4"/>
  <c r="BE7698" i="4"/>
  <c r="BE7699" i="4"/>
  <c r="BE7700" i="4"/>
  <c r="BE7701" i="4"/>
  <c r="BE7702" i="4"/>
  <c r="BE7703" i="4"/>
  <c r="BE7704" i="4"/>
  <c r="BE7705" i="4"/>
  <c r="BE7706" i="4"/>
  <c r="BE7707" i="4"/>
  <c r="BE7708" i="4"/>
  <c r="BE7709" i="4"/>
  <c r="BE7710" i="4"/>
  <c r="BE7711" i="4"/>
  <c r="BE7712" i="4"/>
  <c r="BE7713" i="4"/>
  <c r="BE7714" i="4"/>
  <c r="BE7715" i="4"/>
  <c r="BE7716" i="4"/>
  <c r="BE7717" i="4"/>
  <c r="BE7718" i="4"/>
  <c r="BE7719" i="4"/>
  <c r="BE7720" i="4"/>
  <c r="BE7721" i="4"/>
  <c r="BE7722" i="4"/>
  <c r="BE7723" i="4"/>
  <c r="BE7724" i="4"/>
  <c r="BE7725" i="4"/>
  <c r="BE7726" i="4"/>
  <c r="BE7727" i="4"/>
  <c r="BE7728" i="4"/>
  <c r="BE7729" i="4"/>
  <c r="BE7730" i="4"/>
  <c r="BE7731" i="4"/>
  <c r="BE7732" i="4"/>
  <c r="BE7733" i="4"/>
  <c r="BE7734" i="4"/>
  <c r="BE7735" i="4"/>
  <c r="BE7736" i="4"/>
  <c r="BE7737" i="4"/>
  <c r="BE7738" i="4"/>
  <c r="BE7739" i="4"/>
  <c r="BE7740" i="4"/>
  <c r="BE7741" i="4"/>
  <c r="BE7742" i="4"/>
  <c r="BE7743" i="4"/>
  <c r="BE7744" i="4"/>
  <c r="BE7745" i="4"/>
  <c r="BE7746" i="4"/>
  <c r="BE7747" i="4"/>
  <c r="BE7748" i="4"/>
  <c r="BE7749" i="4"/>
  <c r="BE7750" i="4"/>
  <c r="BE7751" i="4"/>
  <c r="BE7752" i="4"/>
  <c r="BE7753" i="4"/>
  <c r="BE7754" i="4"/>
  <c r="BE7755" i="4"/>
  <c r="BE7756" i="4"/>
  <c r="BE7757" i="4"/>
  <c r="BE7758" i="4"/>
  <c r="BE7759" i="4"/>
  <c r="BE7760" i="4"/>
  <c r="BE7761" i="4"/>
  <c r="BE7762" i="4"/>
  <c r="BE7763" i="4"/>
  <c r="BE7764" i="4"/>
  <c r="BE7765" i="4"/>
  <c r="BE7766" i="4"/>
  <c r="BE7767" i="4"/>
  <c r="BE7768" i="4"/>
  <c r="BE7769" i="4"/>
  <c r="BE7770" i="4"/>
  <c r="BE7771" i="4"/>
  <c r="BE7772" i="4"/>
  <c r="BE7773" i="4"/>
  <c r="BE7774" i="4"/>
  <c r="BE7775" i="4"/>
  <c r="BE7776" i="4"/>
  <c r="BE7777" i="4"/>
  <c r="BE7778" i="4"/>
  <c r="BE7779" i="4"/>
  <c r="BE7780" i="4"/>
  <c r="BE7781" i="4"/>
  <c r="BE7782" i="4"/>
  <c r="BE7783" i="4"/>
  <c r="BE7784" i="4"/>
  <c r="BE7785" i="4"/>
  <c r="BE7786" i="4"/>
  <c r="BE7787" i="4"/>
  <c r="BE7788" i="4"/>
  <c r="BE7789" i="4"/>
  <c r="BE7790" i="4"/>
  <c r="BE7791" i="4"/>
  <c r="BE7792" i="4"/>
  <c r="BE7793" i="4"/>
  <c r="BE7794" i="4"/>
  <c r="BE7795" i="4"/>
  <c r="BE7796" i="4"/>
  <c r="BE7797" i="4"/>
  <c r="BE7798" i="4"/>
  <c r="BE7799" i="4"/>
  <c r="BE7800" i="4"/>
  <c r="BE7801" i="4"/>
  <c r="BE7802" i="4"/>
  <c r="BE7803" i="4"/>
  <c r="BE7804" i="4"/>
  <c r="BE7805" i="4"/>
  <c r="BE7806" i="4"/>
  <c r="BE7807" i="4"/>
  <c r="BE7808" i="4"/>
  <c r="BE7809" i="4"/>
  <c r="BE7810" i="4"/>
  <c r="BE7811" i="4"/>
  <c r="BE7812" i="4"/>
  <c r="BE7813" i="4"/>
  <c r="BE7814" i="4"/>
  <c r="BE7815" i="4"/>
  <c r="BE7816" i="4"/>
  <c r="BE7817" i="4"/>
  <c r="BE7818" i="4"/>
  <c r="BE7819" i="4"/>
  <c r="BE7820" i="4"/>
  <c r="BE7821" i="4"/>
  <c r="BE7822" i="4"/>
  <c r="BE7823" i="4"/>
  <c r="BE7824" i="4"/>
  <c r="BE7825" i="4"/>
  <c r="BE7826" i="4"/>
  <c r="BE7827" i="4"/>
  <c r="BE7828" i="4"/>
  <c r="BE7829" i="4"/>
  <c r="BE7830" i="4"/>
  <c r="BE7831" i="4"/>
  <c r="BE7832" i="4"/>
  <c r="BE7833" i="4"/>
  <c r="BE7834" i="4"/>
  <c r="BE7835" i="4"/>
  <c r="BE7836" i="4"/>
  <c r="BE7837" i="4"/>
  <c r="BE7838" i="4"/>
  <c r="BE7839" i="4"/>
  <c r="BE7840" i="4"/>
  <c r="BE7841" i="4"/>
  <c r="BE7842" i="4"/>
  <c r="BE7843" i="4"/>
  <c r="BE7844" i="4"/>
  <c r="BE7845" i="4"/>
  <c r="BE7846" i="4"/>
  <c r="BE7847" i="4"/>
  <c r="BE7848" i="4"/>
  <c r="BE7849" i="4"/>
  <c r="BE7850" i="4"/>
  <c r="BE7851" i="4"/>
  <c r="BE7852" i="4"/>
  <c r="BE7853" i="4"/>
  <c r="BE7854" i="4"/>
  <c r="BE7855" i="4"/>
  <c r="BE7856" i="4"/>
  <c r="BE7857" i="4"/>
  <c r="BE7858" i="4"/>
  <c r="BE7859" i="4"/>
  <c r="BE7860" i="4"/>
  <c r="BE7861" i="4"/>
  <c r="BE7862" i="4"/>
  <c r="BE7863" i="4"/>
  <c r="BE7864" i="4"/>
  <c r="BE7865" i="4"/>
  <c r="BE7866" i="4"/>
  <c r="BE7867" i="4"/>
  <c r="BE7868" i="4"/>
  <c r="BE7869" i="4"/>
  <c r="BE7870" i="4"/>
  <c r="BE7871" i="4"/>
  <c r="BE7872" i="4"/>
  <c r="BE7873" i="4"/>
  <c r="BE7874" i="4"/>
  <c r="BE7875" i="4"/>
  <c r="BE7876" i="4"/>
  <c r="BE7877" i="4"/>
  <c r="BE7878" i="4"/>
  <c r="BE7879" i="4"/>
  <c r="BE7880" i="4"/>
  <c r="BE7881" i="4"/>
  <c r="BE7882" i="4"/>
  <c r="BE7883" i="4"/>
  <c r="BE7884" i="4"/>
  <c r="BE7885" i="4"/>
  <c r="BE7886" i="4"/>
  <c r="BE7887" i="4"/>
  <c r="BE7888" i="4"/>
  <c r="BE7889" i="4"/>
  <c r="BE7890" i="4"/>
  <c r="BE7891" i="4"/>
  <c r="BE7892" i="4"/>
  <c r="BE7893" i="4"/>
  <c r="BE7894" i="4"/>
  <c r="BE7895" i="4"/>
  <c r="BE7896" i="4"/>
  <c r="BE7897" i="4"/>
  <c r="BE7898" i="4"/>
  <c r="BE7899" i="4"/>
  <c r="BE7900" i="4"/>
  <c r="BE7901" i="4"/>
  <c r="BE7902" i="4"/>
  <c r="BE7903" i="4"/>
  <c r="BE7904" i="4"/>
  <c r="BE7905" i="4"/>
  <c r="BE7906" i="4"/>
  <c r="BE7907" i="4"/>
  <c r="BE7908" i="4"/>
  <c r="BE7909" i="4"/>
  <c r="BE7910" i="4"/>
  <c r="BE7911" i="4"/>
  <c r="BE7912" i="4"/>
  <c r="BE7913" i="4"/>
  <c r="BE7914" i="4"/>
  <c r="BE7915" i="4"/>
  <c r="BE7916" i="4"/>
  <c r="BE7917" i="4"/>
  <c r="BE7918" i="4"/>
  <c r="BE7919" i="4"/>
  <c r="BE7920" i="4"/>
  <c r="BE7921" i="4"/>
  <c r="BE7922" i="4"/>
  <c r="BE7923" i="4"/>
  <c r="BE7924" i="4"/>
  <c r="BE7925" i="4"/>
  <c r="BE7926" i="4"/>
  <c r="BE7927" i="4"/>
  <c r="BE7928" i="4"/>
  <c r="BE7929" i="4"/>
  <c r="BE7930" i="4"/>
  <c r="BE7931" i="4"/>
  <c r="BE7932" i="4"/>
  <c r="BE7933" i="4"/>
  <c r="BE7934" i="4"/>
  <c r="BE7935" i="4"/>
  <c r="BE7936" i="4"/>
  <c r="BE7937" i="4"/>
  <c r="BE7938" i="4"/>
  <c r="BE7939" i="4"/>
  <c r="BE7940" i="4"/>
  <c r="BE7941" i="4"/>
  <c r="BE7942" i="4"/>
  <c r="BE7943" i="4"/>
  <c r="BE7944" i="4"/>
  <c r="BE7945" i="4"/>
  <c r="BE7946" i="4"/>
  <c r="BE7947" i="4"/>
  <c r="BE7948" i="4"/>
  <c r="BE7949" i="4"/>
  <c r="BE7950" i="4"/>
  <c r="BE7951" i="4"/>
  <c r="BE7952" i="4"/>
  <c r="BE7953" i="4"/>
  <c r="BE7954" i="4"/>
  <c r="BE7955" i="4"/>
  <c r="BE7956" i="4"/>
  <c r="BE7957" i="4"/>
  <c r="BE7958" i="4"/>
  <c r="BE7959" i="4"/>
  <c r="BE7960" i="4"/>
  <c r="BE7961" i="4"/>
  <c r="BE7962" i="4"/>
  <c r="BE7963" i="4"/>
  <c r="BE7964" i="4"/>
  <c r="BE7965" i="4"/>
  <c r="BE7966" i="4"/>
  <c r="BE7967" i="4"/>
  <c r="BE7968" i="4"/>
  <c r="BE7969" i="4"/>
  <c r="BE7970" i="4"/>
  <c r="BE7971" i="4"/>
  <c r="BE7972" i="4"/>
  <c r="BE7973" i="4"/>
  <c r="BE7974" i="4"/>
  <c r="BE7975" i="4"/>
  <c r="BE7976" i="4"/>
  <c r="BE7977" i="4"/>
  <c r="BE7978" i="4"/>
  <c r="BE7979" i="4"/>
  <c r="BE7980" i="4"/>
  <c r="BE7981" i="4"/>
  <c r="BE7982" i="4"/>
  <c r="BE7983" i="4"/>
  <c r="BE7984" i="4"/>
  <c r="BE7985" i="4"/>
  <c r="BE7986" i="4"/>
  <c r="BE7987" i="4"/>
  <c r="BE7988" i="4"/>
  <c r="BE7989" i="4"/>
  <c r="BE7990" i="4"/>
  <c r="BE7991" i="4"/>
  <c r="BE7992" i="4"/>
  <c r="BE7993" i="4"/>
  <c r="BE7994" i="4"/>
  <c r="BE7995" i="4"/>
  <c r="BE7996" i="4"/>
  <c r="BE7997" i="4"/>
  <c r="BE7998" i="4"/>
  <c r="BE7999" i="4"/>
  <c r="BE8000" i="4"/>
  <c r="BE8001" i="4"/>
  <c r="BE8002" i="4"/>
  <c r="BE8003" i="4"/>
  <c r="BE8004" i="4"/>
  <c r="BE8005" i="4"/>
  <c r="BE8006" i="4"/>
  <c r="BE8007" i="4"/>
  <c r="BE8008" i="4"/>
  <c r="BE8009" i="4"/>
  <c r="BE8010" i="4"/>
  <c r="BE8011" i="4"/>
  <c r="BE8012" i="4"/>
  <c r="BE8013" i="4"/>
  <c r="BE8014" i="4"/>
  <c r="BE8015" i="4"/>
  <c r="BE8016" i="4"/>
  <c r="BE8017" i="4"/>
  <c r="BE8018" i="4"/>
  <c r="BE8019" i="4"/>
  <c r="BE8020" i="4"/>
  <c r="BE8021" i="4"/>
  <c r="BE8022" i="4"/>
  <c r="BE8023" i="4"/>
  <c r="BE8024" i="4"/>
  <c r="BE8025" i="4"/>
  <c r="BE8026" i="4"/>
  <c r="BE8027" i="4"/>
  <c r="BE8028" i="4"/>
  <c r="BE8029" i="4"/>
  <c r="BE8030" i="4"/>
  <c r="BE8031" i="4"/>
  <c r="BE8032" i="4"/>
  <c r="BE8033" i="4"/>
  <c r="BE8034" i="4"/>
  <c r="BE8035" i="4"/>
  <c r="BE8036" i="4"/>
  <c r="BE8037" i="4"/>
  <c r="BE8038" i="4"/>
  <c r="BE8039" i="4"/>
  <c r="BE8040" i="4"/>
  <c r="BE8041" i="4"/>
  <c r="BE8042" i="4"/>
  <c r="BE8043" i="4"/>
  <c r="BE8044" i="4"/>
  <c r="BE8045" i="4"/>
  <c r="BE8046" i="4"/>
  <c r="BE8047" i="4"/>
  <c r="BE8048" i="4"/>
  <c r="BE8049" i="4"/>
  <c r="BE8050" i="4"/>
  <c r="BE8051" i="4"/>
  <c r="BE8052" i="4"/>
  <c r="BE8053" i="4"/>
  <c r="BE8054" i="4"/>
  <c r="BE8055" i="4"/>
  <c r="BE8056" i="4"/>
  <c r="BE8057" i="4"/>
  <c r="BE8058" i="4"/>
  <c r="BE8059" i="4"/>
  <c r="BE8060" i="4"/>
  <c r="BE8061" i="4"/>
  <c r="BE8062" i="4"/>
  <c r="BE8063" i="4"/>
  <c r="BE8064" i="4"/>
  <c r="BE8065" i="4"/>
  <c r="BE8066" i="4"/>
  <c r="BE8067" i="4"/>
  <c r="BE8068" i="4"/>
  <c r="BE8069" i="4"/>
  <c r="BE8070" i="4"/>
  <c r="BE8071" i="4"/>
  <c r="BE8072" i="4"/>
  <c r="BE8073" i="4"/>
  <c r="BE8074" i="4"/>
  <c r="BE8075" i="4"/>
  <c r="BE8076" i="4"/>
  <c r="BE8077" i="4"/>
  <c r="BE8078" i="4"/>
  <c r="BE8079" i="4"/>
  <c r="BE8080" i="4"/>
  <c r="BE8081" i="4"/>
  <c r="BE8082" i="4"/>
  <c r="BE8083" i="4"/>
  <c r="BE8084" i="4"/>
  <c r="BE8085" i="4"/>
  <c r="BE8086" i="4"/>
  <c r="BE8087" i="4"/>
  <c r="BE8088" i="4"/>
  <c r="BE8089" i="4"/>
  <c r="BE8090" i="4"/>
  <c r="BE8091" i="4"/>
  <c r="BE8092" i="4"/>
  <c r="BE8093" i="4"/>
  <c r="BE8094" i="4"/>
  <c r="BE8095" i="4"/>
  <c r="BE8096" i="4"/>
  <c r="BE8097" i="4"/>
  <c r="BE8098" i="4"/>
  <c r="BE8099" i="4"/>
  <c r="BE8100" i="4"/>
  <c r="BE8101" i="4"/>
  <c r="BE8102" i="4"/>
  <c r="BE8103" i="4"/>
  <c r="BE8104" i="4"/>
  <c r="BE8105" i="4"/>
  <c r="BE8106" i="4"/>
  <c r="BE8107" i="4"/>
  <c r="BE8108" i="4"/>
  <c r="BE8109" i="4"/>
  <c r="BE8110" i="4"/>
  <c r="BE8111" i="4"/>
  <c r="BE8112" i="4"/>
  <c r="BE8113" i="4"/>
  <c r="BE8114" i="4"/>
  <c r="BE8115" i="4"/>
  <c r="BE8116" i="4"/>
  <c r="BE8117" i="4"/>
  <c r="BE8118" i="4"/>
  <c r="BE8119" i="4"/>
  <c r="BE8120" i="4"/>
  <c r="BE8121" i="4"/>
  <c r="BE8122" i="4"/>
  <c r="BE8123" i="4"/>
  <c r="BE8124" i="4"/>
  <c r="BE8125" i="4"/>
  <c r="BE8126" i="4"/>
  <c r="BE8127" i="4"/>
  <c r="BE8128" i="4"/>
  <c r="BE8129" i="4"/>
  <c r="BE8130" i="4"/>
  <c r="BE8131" i="4"/>
  <c r="BE8132" i="4"/>
  <c r="BE8133" i="4"/>
  <c r="BE8134" i="4"/>
  <c r="BE8135" i="4"/>
  <c r="BE8136" i="4"/>
  <c r="BE8137" i="4"/>
  <c r="BE8138" i="4"/>
  <c r="BE8139" i="4"/>
  <c r="BE8140" i="4"/>
  <c r="BE8141" i="4"/>
  <c r="BE8142" i="4"/>
  <c r="BE8143" i="4"/>
  <c r="BE8144" i="4"/>
  <c r="BE8145" i="4"/>
  <c r="BE8146" i="4"/>
  <c r="BE8147" i="4"/>
  <c r="BE8148" i="4"/>
  <c r="BE8149" i="4"/>
  <c r="BE8150" i="4"/>
  <c r="BE8151" i="4"/>
  <c r="BE8152" i="4"/>
  <c r="BE8153" i="4"/>
  <c r="BE8154" i="4"/>
  <c r="BE8155" i="4"/>
  <c r="BE8156" i="4"/>
  <c r="BE8157" i="4"/>
  <c r="BE8158" i="4"/>
  <c r="BE8159" i="4"/>
  <c r="BE8160" i="4"/>
  <c r="BE8161" i="4"/>
  <c r="BE8162" i="4"/>
  <c r="BE8163" i="4"/>
  <c r="BE8164" i="4"/>
  <c r="BE8165" i="4"/>
  <c r="BE8166" i="4"/>
  <c r="BE8167" i="4"/>
  <c r="BE8168" i="4"/>
  <c r="BE8169" i="4"/>
  <c r="BE8170" i="4"/>
  <c r="BE8171" i="4"/>
  <c r="BE8172" i="4"/>
  <c r="BE8173" i="4"/>
  <c r="BE8174" i="4"/>
  <c r="BE8175" i="4"/>
  <c r="BE8176" i="4"/>
  <c r="BE8177" i="4"/>
  <c r="BE8178" i="4"/>
  <c r="BE8179" i="4"/>
  <c r="BE8180" i="4"/>
  <c r="BE8181" i="4"/>
  <c r="BE8182" i="4"/>
  <c r="BE8183" i="4"/>
  <c r="BE8184" i="4"/>
  <c r="BE8185" i="4"/>
  <c r="BE8186" i="4"/>
  <c r="BE8187" i="4"/>
  <c r="BE8188" i="4"/>
  <c r="BE8189" i="4"/>
  <c r="BE8190" i="4"/>
  <c r="BE8191" i="4"/>
  <c r="BE8192" i="4"/>
  <c r="BE8193" i="4"/>
  <c r="BE8194" i="4"/>
  <c r="BE8195" i="4"/>
  <c r="BE8196" i="4"/>
  <c r="BE8197" i="4"/>
  <c r="BE8198" i="4"/>
  <c r="BE8199" i="4"/>
  <c r="BE8200" i="4"/>
  <c r="BE8201" i="4"/>
  <c r="BE8202" i="4"/>
  <c r="BE8203" i="4"/>
  <c r="BE8204" i="4"/>
  <c r="BE8205" i="4"/>
  <c r="BE8206" i="4"/>
  <c r="BE8207" i="4"/>
  <c r="BE8208" i="4"/>
  <c r="BE8209" i="4"/>
  <c r="BE8210" i="4"/>
  <c r="BE8211" i="4"/>
  <c r="BE8212" i="4"/>
  <c r="BE8213" i="4"/>
  <c r="BE8214" i="4"/>
  <c r="BE8215" i="4"/>
  <c r="BE8216" i="4"/>
  <c r="BE8217" i="4"/>
  <c r="BE8218" i="4"/>
  <c r="BE8219" i="4"/>
  <c r="BE8220" i="4"/>
  <c r="BE8221" i="4"/>
  <c r="BE8222" i="4"/>
  <c r="BE8223" i="4"/>
  <c r="BE8224" i="4"/>
  <c r="BE8225" i="4"/>
  <c r="BE8226" i="4"/>
  <c r="BE8227" i="4"/>
  <c r="BE8228" i="4"/>
  <c r="BE8229" i="4"/>
  <c r="BE8230" i="4"/>
  <c r="BE8231" i="4"/>
  <c r="BE8232" i="4"/>
  <c r="BE8233" i="4"/>
  <c r="BE8234" i="4"/>
  <c r="BE8235" i="4"/>
  <c r="BE8236" i="4"/>
  <c r="BE8237" i="4"/>
  <c r="BE8238" i="4"/>
  <c r="BE8239" i="4"/>
  <c r="BE8240" i="4"/>
  <c r="BE8241" i="4"/>
  <c r="BE8242" i="4"/>
  <c r="BE8243" i="4"/>
  <c r="BE8244" i="4"/>
  <c r="BE8245" i="4"/>
  <c r="BE8246" i="4"/>
  <c r="BE8247" i="4"/>
  <c r="BE8248" i="4"/>
  <c r="BE8249" i="4"/>
  <c r="BE8250" i="4"/>
  <c r="BE8251" i="4"/>
  <c r="BE8252" i="4"/>
  <c r="BE8253" i="4"/>
  <c r="BE8254" i="4"/>
  <c r="BE8255" i="4"/>
  <c r="BE8256" i="4"/>
  <c r="BE8257" i="4"/>
  <c r="BE8258" i="4"/>
  <c r="BE8259" i="4"/>
  <c r="BE8260" i="4"/>
  <c r="BE8261" i="4"/>
  <c r="BE8262" i="4"/>
  <c r="BE8263" i="4"/>
  <c r="BE8264" i="4"/>
  <c r="BE8265" i="4"/>
  <c r="BE8266" i="4"/>
  <c r="BE8267" i="4"/>
  <c r="BE8268" i="4"/>
  <c r="BE8269" i="4"/>
  <c r="BE8270" i="4"/>
  <c r="BE8271" i="4"/>
  <c r="BE8272" i="4"/>
  <c r="BE8273" i="4"/>
  <c r="BE8274" i="4"/>
  <c r="BE8275" i="4"/>
  <c r="BE8276" i="4"/>
  <c r="BE8277" i="4"/>
  <c r="BE8278" i="4"/>
  <c r="BE8279" i="4"/>
  <c r="BE8280" i="4"/>
  <c r="BE8281" i="4"/>
  <c r="BE8282" i="4"/>
  <c r="BE8283" i="4"/>
  <c r="BE8284" i="4"/>
  <c r="BE8285" i="4"/>
  <c r="BE8286" i="4"/>
  <c r="BE8287" i="4"/>
  <c r="BE8288" i="4"/>
  <c r="BE8289" i="4"/>
  <c r="BE8290" i="4"/>
  <c r="BE8291" i="4"/>
  <c r="BE8292" i="4"/>
  <c r="BE8293" i="4"/>
  <c r="BE8294" i="4"/>
  <c r="BE8295" i="4"/>
  <c r="BE8296" i="4"/>
  <c r="BE8297" i="4"/>
  <c r="BE8298" i="4"/>
  <c r="BE8299" i="4"/>
  <c r="BE8300" i="4"/>
  <c r="BE8301" i="4"/>
  <c r="BE8302" i="4"/>
  <c r="BE8303" i="4"/>
  <c r="BE8304" i="4"/>
  <c r="BE8305" i="4"/>
  <c r="BE8306" i="4"/>
  <c r="BE8307" i="4"/>
  <c r="BE8308" i="4"/>
  <c r="BE8309" i="4"/>
  <c r="BE8310" i="4"/>
  <c r="BE8311" i="4"/>
  <c r="BE8312" i="4"/>
  <c r="BE8313" i="4"/>
  <c r="BE8314" i="4"/>
  <c r="BE8315" i="4"/>
  <c r="BE8316" i="4"/>
  <c r="BE8317" i="4"/>
  <c r="BE8318" i="4"/>
  <c r="BE8319" i="4"/>
  <c r="BE8320" i="4"/>
  <c r="BE8321" i="4"/>
  <c r="BE8322" i="4"/>
  <c r="BE8323" i="4"/>
  <c r="BE8324" i="4"/>
  <c r="BE8325" i="4"/>
  <c r="BE8326" i="4"/>
  <c r="BE8327" i="4"/>
  <c r="BE8328" i="4"/>
  <c r="BE8329" i="4"/>
  <c r="BE8330" i="4"/>
  <c r="BE8331" i="4"/>
  <c r="BE8332" i="4"/>
  <c r="BE8333" i="4"/>
  <c r="BE8334" i="4"/>
  <c r="BE8335" i="4"/>
  <c r="BE8336" i="4"/>
  <c r="BE8337" i="4"/>
  <c r="BE8338" i="4"/>
  <c r="BE8339" i="4"/>
  <c r="BE8340" i="4"/>
  <c r="BE8341" i="4"/>
  <c r="BE8342" i="4"/>
  <c r="BE8343" i="4"/>
  <c r="BE8344" i="4"/>
  <c r="BE8345" i="4"/>
  <c r="BE8346" i="4"/>
  <c r="BE8347" i="4"/>
  <c r="BE8348" i="4"/>
  <c r="BE8349" i="4"/>
  <c r="BE8350" i="4"/>
  <c r="BE8351" i="4"/>
  <c r="BE8352" i="4"/>
  <c r="BE8353" i="4"/>
  <c r="BE8354" i="4"/>
  <c r="BE8355" i="4"/>
  <c r="BE8356" i="4"/>
  <c r="BE8357" i="4"/>
  <c r="BE8358" i="4"/>
  <c r="BE8359" i="4"/>
  <c r="BE8360" i="4"/>
  <c r="BE8361" i="4"/>
  <c r="BE8362" i="4"/>
  <c r="BE8363" i="4"/>
  <c r="BE8364" i="4"/>
  <c r="BE8365" i="4"/>
  <c r="BE8366" i="4"/>
  <c r="BE8367" i="4"/>
  <c r="BE8368" i="4"/>
  <c r="BE8369" i="4"/>
  <c r="BE8370" i="4"/>
  <c r="BE8371" i="4"/>
  <c r="BE8372" i="4"/>
  <c r="BE8373" i="4"/>
  <c r="BE8374" i="4"/>
  <c r="BE8375" i="4"/>
  <c r="BE8376" i="4"/>
  <c r="BE8377" i="4"/>
  <c r="BE8378" i="4"/>
  <c r="BE8379" i="4"/>
  <c r="BE8380" i="4"/>
  <c r="BE8381" i="4"/>
  <c r="BE8382" i="4"/>
  <c r="BE8383" i="4"/>
  <c r="BE8384" i="4"/>
  <c r="BE8385" i="4"/>
  <c r="BE8386" i="4"/>
  <c r="BE8387" i="4"/>
  <c r="BE8388" i="4"/>
  <c r="BE8389" i="4"/>
  <c r="BE8390" i="4"/>
  <c r="BE8391" i="4"/>
  <c r="BE8392" i="4"/>
  <c r="BE8393" i="4"/>
  <c r="BE8394" i="4"/>
  <c r="BE8395" i="4"/>
  <c r="BE8396" i="4"/>
  <c r="BE8397" i="4"/>
  <c r="BE8398" i="4"/>
  <c r="BE8399" i="4"/>
  <c r="BE8400" i="4"/>
  <c r="BE8401" i="4"/>
  <c r="BE8402" i="4"/>
  <c r="BE8403" i="4"/>
  <c r="BE8404" i="4"/>
  <c r="BE8405" i="4"/>
  <c r="BE8406" i="4"/>
  <c r="BE8407" i="4"/>
  <c r="BE8408" i="4"/>
  <c r="BE8409" i="4"/>
  <c r="BE8410" i="4"/>
  <c r="BE8411" i="4"/>
  <c r="BE8412" i="4"/>
  <c r="BE8413" i="4"/>
  <c r="BE8414" i="4"/>
  <c r="BE8415" i="4"/>
  <c r="BE8416" i="4"/>
  <c r="BE8417" i="4"/>
  <c r="BE8418" i="4"/>
  <c r="BE8419" i="4"/>
  <c r="BE8420" i="4"/>
  <c r="BE8421" i="4"/>
  <c r="BE8422" i="4"/>
  <c r="BE8423" i="4"/>
  <c r="BE8424" i="4"/>
  <c r="BE8425" i="4"/>
  <c r="BE8426" i="4"/>
  <c r="BE8427" i="4"/>
  <c r="BE8428" i="4"/>
  <c r="BE8429" i="4"/>
  <c r="BE8430" i="4"/>
  <c r="BE8431" i="4"/>
  <c r="BE8432" i="4"/>
  <c r="BE8433" i="4"/>
  <c r="BE8434" i="4"/>
  <c r="BE8435" i="4"/>
  <c r="BE8436" i="4"/>
  <c r="BE8437" i="4"/>
  <c r="BE8438" i="4"/>
  <c r="BE8439" i="4"/>
  <c r="BE8440" i="4"/>
  <c r="BE8441" i="4"/>
  <c r="BE8442" i="4"/>
  <c r="BE8443" i="4"/>
  <c r="BE8444" i="4"/>
  <c r="BE8445" i="4"/>
  <c r="BE8446" i="4"/>
  <c r="BE8447" i="4"/>
  <c r="BE8448" i="4"/>
  <c r="BE8449" i="4"/>
  <c r="BE8450" i="4"/>
  <c r="BE8451" i="4"/>
  <c r="BE8452" i="4"/>
  <c r="BE8453" i="4"/>
  <c r="BE8454" i="4"/>
  <c r="BE8455" i="4"/>
  <c r="BE8456" i="4"/>
  <c r="BE8457" i="4"/>
  <c r="BE8458" i="4"/>
  <c r="BE8459" i="4"/>
  <c r="BE8460" i="4"/>
  <c r="BE8461" i="4"/>
  <c r="BE8462" i="4"/>
  <c r="BE8463" i="4"/>
  <c r="BE8464" i="4"/>
  <c r="BE8465" i="4"/>
  <c r="BE8466" i="4"/>
  <c r="BE8467" i="4"/>
  <c r="BE8468" i="4"/>
  <c r="BE8469" i="4"/>
  <c r="BE8470" i="4"/>
  <c r="BE8471" i="4"/>
  <c r="BE8472" i="4"/>
  <c r="BE8473" i="4"/>
  <c r="BE8474" i="4"/>
  <c r="BE8475" i="4"/>
  <c r="BE8476" i="4"/>
  <c r="BE8477" i="4"/>
  <c r="BE8478" i="4"/>
  <c r="BE8479" i="4"/>
  <c r="BE8480" i="4"/>
  <c r="BE8481" i="4"/>
  <c r="BE8482" i="4"/>
  <c r="BE8483" i="4"/>
  <c r="BE8484" i="4"/>
  <c r="BE8485" i="4"/>
  <c r="BE8486" i="4"/>
  <c r="BE8487" i="4"/>
  <c r="BE8488" i="4"/>
  <c r="BE8489" i="4"/>
  <c r="BE8490" i="4"/>
  <c r="BE8491" i="4"/>
  <c r="BE8492" i="4"/>
  <c r="BE8493" i="4"/>
  <c r="BE8494" i="4"/>
  <c r="BE8495" i="4"/>
  <c r="BE8496" i="4"/>
  <c r="BE8497" i="4"/>
  <c r="BE8498" i="4"/>
  <c r="BE8499" i="4"/>
  <c r="BE8500" i="4"/>
  <c r="BE8501" i="4"/>
  <c r="BE8502" i="4"/>
  <c r="BE8503" i="4"/>
  <c r="BE8504" i="4"/>
  <c r="BE8505" i="4"/>
  <c r="BE8506" i="4"/>
  <c r="BE8507" i="4"/>
  <c r="BE8508" i="4"/>
  <c r="BE8509" i="4"/>
  <c r="BE8510" i="4"/>
  <c r="BE8511" i="4"/>
  <c r="BE8512" i="4"/>
  <c r="BE8513" i="4"/>
  <c r="BE8514" i="4"/>
  <c r="BE8515" i="4"/>
  <c r="BE8516" i="4"/>
  <c r="BE8517" i="4"/>
  <c r="BE8518" i="4"/>
  <c r="BE8519" i="4"/>
  <c r="BE8520" i="4"/>
  <c r="BE8521" i="4"/>
  <c r="BE8522" i="4"/>
  <c r="BE8523" i="4"/>
  <c r="BE8524" i="4"/>
  <c r="BE8525" i="4"/>
  <c r="BE8526" i="4"/>
  <c r="BE8527" i="4"/>
  <c r="BE8528" i="4"/>
  <c r="BE8529" i="4"/>
  <c r="BE8530" i="4"/>
  <c r="BE8531" i="4"/>
  <c r="BE8532" i="4"/>
  <c r="BE8533" i="4"/>
  <c r="BE8534" i="4"/>
  <c r="BE8535" i="4"/>
  <c r="BE8536" i="4"/>
  <c r="BE8537" i="4"/>
  <c r="BE8538" i="4"/>
  <c r="BE8539" i="4"/>
  <c r="BE8540" i="4"/>
  <c r="BE8541" i="4"/>
  <c r="BE8542" i="4"/>
  <c r="BE8543" i="4"/>
  <c r="BE8544" i="4"/>
  <c r="BE8545" i="4"/>
  <c r="BE8546" i="4"/>
  <c r="BE8547" i="4"/>
  <c r="BE8548" i="4"/>
  <c r="BE8549" i="4"/>
  <c r="BE8550" i="4"/>
  <c r="BE8551" i="4"/>
  <c r="BE8552" i="4"/>
  <c r="BE8553" i="4"/>
  <c r="BE8554" i="4"/>
  <c r="BE8555" i="4"/>
  <c r="BE8556" i="4"/>
  <c r="BE8557" i="4"/>
  <c r="BE8558" i="4"/>
  <c r="BE8559" i="4"/>
  <c r="BE8560" i="4"/>
  <c r="BE8561" i="4"/>
  <c r="BE8562" i="4"/>
  <c r="BE8563" i="4"/>
  <c r="BE8564" i="4"/>
  <c r="BE8565" i="4"/>
  <c r="BE8566" i="4"/>
  <c r="BE8567" i="4"/>
  <c r="BE8568" i="4"/>
  <c r="BE8569" i="4"/>
  <c r="BE8570" i="4"/>
  <c r="BE8571" i="4"/>
  <c r="BE8572" i="4"/>
  <c r="BE8573" i="4"/>
  <c r="BE8574" i="4"/>
  <c r="BE8575" i="4"/>
  <c r="BE8576" i="4"/>
  <c r="BE8577" i="4"/>
  <c r="BE8578" i="4"/>
  <c r="BE8579" i="4"/>
  <c r="BE8580" i="4"/>
  <c r="BE8581" i="4"/>
  <c r="BE8582" i="4"/>
  <c r="BE8583" i="4"/>
  <c r="BE8584" i="4"/>
  <c r="BE8585" i="4"/>
  <c r="BE8586" i="4"/>
  <c r="BE8587" i="4"/>
  <c r="BE8588" i="4"/>
  <c r="BE8589" i="4"/>
  <c r="BE8590" i="4"/>
  <c r="BE8591" i="4"/>
  <c r="BE8592" i="4"/>
  <c r="BE8593" i="4"/>
  <c r="BE8594" i="4"/>
  <c r="BE8595" i="4"/>
  <c r="BE8596" i="4"/>
  <c r="BE8597" i="4"/>
  <c r="BE8598" i="4"/>
  <c r="BE8599" i="4"/>
  <c r="BE8600" i="4"/>
  <c r="BE8601" i="4"/>
  <c r="BE8602" i="4"/>
  <c r="BE8603" i="4"/>
  <c r="BE8604" i="4"/>
  <c r="BE8605" i="4"/>
  <c r="BE8606" i="4"/>
  <c r="BE8607" i="4"/>
  <c r="BE8608" i="4"/>
  <c r="BE8609" i="4"/>
  <c r="BE8610" i="4"/>
  <c r="BE8611" i="4"/>
  <c r="BE8612" i="4"/>
  <c r="BE8613" i="4"/>
  <c r="BE8614" i="4"/>
  <c r="BE8615" i="4"/>
  <c r="BE8616" i="4"/>
  <c r="BE8617" i="4"/>
  <c r="BE8618" i="4"/>
  <c r="BE8619" i="4"/>
  <c r="BE8620" i="4"/>
  <c r="BE8621" i="4"/>
  <c r="BE8622" i="4"/>
  <c r="BE8623" i="4"/>
  <c r="BE8624" i="4"/>
  <c r="BE8625" i="4"/>
  <c r="BE8626" i="4"/>
  <c r="BE8627" i="4"/>
  <c r="BE8628" i="4"/>
  <c r="BE8629" i="4"/>
  <c r="BE8630" i="4"/>
  <c r="BE8631" i="4"/>
  <c r="BE8632" i="4"/>
  <c r="BE8633" i="4"/>
  <c r="BE8634" i="4"/>
  <c r="BE8635" i="4"/>
  <c r="BE8636" i="4"/>
  <c r="BE8637" i="4"/>
  <c r="BE8638" i="4"/>
  <c r="BE8639" i="4"/>
  <c r="BE8640" i="4"/>
  <c r="BE8641" i="4"/>
  <c r="BE8642" i="4"/>
  <c r="BE8643" i="4"/>
  <c r="BE8644" i="4"/>
  <c r="BE8645" i="4"/>
  <c r="BE8646" i="4"/>
  <c r="BE8647" i="4"/>
  <c r="BE8648" i="4"/>
  <c r="BE8649" i="4"/>
  <c r="BE8650" i="4"/>
  <c r="BE8651" i="4"/>
  <c r="BE8652" i="4"/>
  <c r="BE8653" i="4"/>
  <c r="BE8654" i="4"/>
  <c r="BE8655" i="4"/>
  <c r="BE8656" i="4"/>
  <c r="BE8657" i="4"/>
  <c r="BE8658" i="4"/>
  <c r="BE8659" i="4"/>
  <c r="BE8660" i="4"/>
  <c r="BE8661" i="4"/>
  <c r="BE8662" i="4"/>
  <c r="BE8663" i="4"/>
  <c r="BE8664" i="4"/>
  <c r="BE8665" i="4"/>
  <c r="BE8666" i="4"/>
  <c r="BE8667" i="4"/>
  <c r="BE8668" i="4"/>
  <c r="BE8669" i="4"/>
  <c r="BE8670" i="4"/>
  <c r="BE8671" i="4"/>
  <c r="BE8672" i="4"/>
  <c r="BE8673" i="4"/>
  <c r="BE8674" i="4"/>
  <c r="BE8675" i="4"/>
  <c r="BE8676" i="4"/>
  <c r="BE8677" i="4"/>
  <c r="BE8678" i="4"/>
  <c r="BE8679" i="4"/>
  <c r="BE8680" i="4"/>
  <c r="BE8681" i="4"/>
  <c r="BE8682" i="4"/>
  <c r="BE8683" i="4"/>
  <c r="BE8684" i="4"/>
  <c r="BE8685" i="4"/>
  <c r="BE8686" i="4"/>
  <c r="BE8687" i="4"/>
  <c r="BE8688" i="4"/>
  <c r="BE8689" i="4"/>
  <c r="BE8690" i="4"/>
  <c r="BE8691" i="4"/>
  <c r="BE8692" i="4"/>
  <c r="BE8693" i="4"/>
  <c r="BE8694" i="4"/>
  <c r="BE8695" i="4"/>
  <c r="BE8696" i="4"/>
  <c r="BE8697" i="4"/>
  <c r="BE8698" i="4"/>
  <c r="BE8699" i="4"/>
  <c r="BE8700" i="4"/>
  <c r="BE8701" i="4"/>
  <c r="BE8702" i="4"/>
  <c r="BE8703" i="4"/>
  <c r="BE8704" i="4"/>
  <c r="BE8705" i="4"/>
  <c r="BE8706" i="4"/>
  <c r="BE8707" i="4"/>
  <c r="BE8708" i="4"/>
  <c r="BE8709" i="4"/>
  <c r="BE8710" i="4"/>
  <c r="BE8711" i="4"/>
  <c r="BE8712" i="4"/>
  <c r="BE8713" i="4"/>
  <c r="BE8714" i="4"/>
  <c r="BE8715" i="4"/>
  <c r="BE8716" i="4"/>
  <c r="BE8717" i="4"/>
  <c r="BE8718" i="4"/>
  <c r="BE8719" i="4"/>
  <c r="BE8720" i="4"/>
  <c r="BE8721" i="4"/>
  <c r="BE8722" i="4"/>
  <c r="BE8723" i="4"/>
  <c r="BE8724" i="4"/>
  <c r="BE8725" i="4"/>
  <c r="BE8726" i="4"/>
  <c r="BE8727" i="4"/>
  <c r="BE8728" i="4"/>
  <c r="BE8729" i="4"/>
  <c r="BE8730" i="4"/>
  <c r="BE8731" i="4"/>
  <c r="BE8732" i="4"/>
  <c r="BE8733" i="4"/>
  <c r="BE8734" i="4"/>
  <c r="BE8735" i="4"/>
  <c r="BE8736" i="4"/>
  <c r="BE8737" i="4"/>
  <c r="BE8738" i="4"/>
  <c r="BE8739" i="4"/>
  <c r="BE8740" i="4"/>
  <c r="BE8741" i="4"/>
  <c r="BE8742" i="4"/>
  <c r="BE8743" i="4"/>
  <c r="BE8744" i="4"/>
  <c r="BE8745" i="4"/>
  <c r="BE8746" i="4"/>
  <c r="BE8747" i="4"/>
  <c r="BE8748" i="4"/>
  <c r="BE8749" i="4"/>
  <c r="BE8750" i="4"/>
  <c r="BE8751" i="4"/>
  <c r="BE8752" i="4"/>
  <c r="BE8753" i="4"/>
  <c r="BE8754" i="4"/>
  <c r="BE8755" i="4"/>
  <c r="BE8756" i="4"/>
  <c r="BE8757" i="4"/>
  <c r="BE8758" i="4"/>
  <c r="BE8759" i="4"/>
  <c r="BE8760" i="4"/>
  <c r="BE8761" i="4"/>
  <c r="BE8762" i="4"/>
  <c r="BE8763" i="4"/>
  <c r="BE8764" i="4"/>
  <c r="BE8765" i="4"/>
  <c r="BE8766" i="4"/>
  <c r="BE8767" i="4"/>
  <c r="BE8768" i="4"/>
  <c r="BE8769" i="4"/>
  <c r="BE8770" i="4"/>
  <c r="BE8771" i="4"/>
  <c r="BE8772" i="4"/>
  <c r="BE8773" i="4"/>
  <c r="BE8774" i="4"/>
  <c r="BE8775" i="4"/>
  <c r="BE8776" i="4"/>
  <c r="BE8777" i="4"/>
  <c r="BE8778" i="4"/>
  <c r="BE8779" i="4"/>
  <c r="BE8780" i="4"/>
  <c r="BE8781" i="4"/>
  <c r="BE8782" i="4"/>
  <c r="BE8783" i="4"/>
  <c r="BE8784" i="4"/>
  <c r="BE8785" i="4"/>
  <c r="BE8786" i="4"/>
  <c r="BE8787" i="4"/>
  <c r="BE8788" i="4"/>
  <c r="BE8789" i="4"/>
  <c r="BE8790" i="4"/>
  <c r="BE8791" i="4"/>
  <c r="BE8792" i="4"/>
  <c r="BE8793" i="4"/>
  <c r="BE8794" i="4"/>
  <c r="BE8795" i="4"/>
  <c r="BE8796" i="4"/>
  <c r="BE8797" i="4"/>
  <c r="BE8798" i="4"/>
  <c r="BE8799" i="4"/>
  <c r="BE8800" i="4"/>
  <c r="BE8801" i="4"/>
  <c r="BE8802" i="4"/>
  <c r="BE8803" i="4"/>
  <c r="BE8804" i="4"/>
  <c r="BE8805" i="4"/>
  <c r="BE8806" i="4"/>
  <c r="BE8807" i="4"/>
  <c r="BE8808" i="4"/>
  <c r="BE8809" i="4"/>
  <c r="BE8810" i="4"/>
  <c r="BE8811" i="4"/>
  <c r="BE8812" i="4"/>
  <c r="BE8813" i="4"/>
  <c r="BE8814" i="4"/>
  <c r="BE8815" i="4"/>
  <c r="BE8816" i="4"/>
  <c r="BE8817" i="4"/>
  <c r="BE8818" i="4"/>
  <c r="BE8819" i="4"/>
  <c r="BE8820" i="4"/>
  <c r="BE8821" i="4"/>
  <c r="BE8822" i="4"/>
  <c r="BE8823" i="4"/>
  <c r="BE8824" i="4"/>
  <c r="BE8825" i="4"/>
  <c r="BE8826" i="4"/>
  <c r="BE8827" i="4"/>
  <c r="BE8828" i="4"/>
  <c r="BE8829" i="4"/>
  <c r="BE8830" i="4"/>
  <c r="BE8831" i="4"/>
  <c r="BE8832" i="4"/>
  <c r="BE8833" i="4"/>
  <c r="BE8834" i="4"/>
  <c r="BE8835" i="4"/>
  <c r="BE8836" i="4"/>
  <c r="BE8837" i="4"/>
  <c r="BE8838" i="4"/>
  <c r="BE8839" i="4"/>
  <c r="BE8840" i="4"/>
  <c r="BE8841" i="4"/>
  <c r="BE8842" i="4"/>
  <c r="BE8843" i="4"/>
  <c r="BE8844" i="4"/>
  <c r="BE8845" i="4"/>
  <c r="BE8846" i="4"/>
  <c r="BE8847" i="4"/>
  <c r="BE8848" i="4"/>
  <c r="BE8849" i="4"/>
  <c r="BE8850" i="4"/>
  <c r="BE8851" i="4"/>
  <c r="BE8852" i="4"/>
  <c r="BE8853" i="4"/>
  <c r="BE8854" i="4"/>
  <c r="BE8855" i="4"/>
  <c r="BE8856" i="4"/>
  <c r="BE8857" i="4"/>
  <c r="BE8858" i="4"/>
  <c r="BE8859" i="4"/>
  <c r="BE8860" i="4"/>
  <c r="BE8861" i="4"/>
  <c r="BE8862" i="4"/>
  <c r="BE8863" i="4"/>
  <c r="BE8864" i="4"/>
  <c r="BE8865" i="4"/>
  <c r="BE8866" i="4"/>
  <c r="BE8867" i="4"/>
  <c r="BE8868" i="4"/>
  <c r="BE8869" i="4"/>
  <c r="BE8870" i="4"/>
  <c r="BE8871" i="4"/>
  <c r="BE8872" i="4"/>
  <c r="BE8873" i="4"/>
  <c r="BE8874" i="4"/>
  <c r="BE8875" i="4"/>
  <c r="BE8876" i="4"/>
  <c r="BE8877" i="4"/>
  <c r="BE8878" i="4"/>
  <c r="BE8879" i="4"/>
  <c r="BE8880" i="4"/>
  <c r="BE8881" i="4"/>
  <c r="BE8882" i="4"/>
  <c r="BE8883" i="4"/>
  <c r="BE8884" i="4"/>
  <c r="BE8885" i="4"/>
  <c r="BE8886" i="4"/>
  <c r="BE8887" i="4"/>
  <c r="BE8888" i="4"/>
  <c r="BE8889" i="4"/>
  <c r="BE8890" i="4"/>
  <c r="BE8891" i="4"/>
  <c r="BE8892" i="4"/>
  <c r="BE8893" i="4"/>
  <c r="BE8894" i="4"/>
  <c r="BE8895" i="4"/>
  <c r="BE8896" i="4"/>
  <c r="BE8897" i="4"/>
  <c r="BE8898" i="4"/>
  <c r="BE8899" i="4"/>
  <c r="BE8900" i="4"/>
  <c r="BE8901" i="4"/>
  <c r="BE8902" i="4"/>
  <c r="BE8903" i="4"/>
  <c r="BE8904" i="4"/>
  <c r="BE8905" i="4"/>
  <c r="BE8906" i="4"/>
  <c r="BE8907" i="4"/>
  <c r="BE8908" i="4"/>
  <c r="BE8909" i="4"/>
  <c r="BE8910" i="4"/>
  <c r="BE8911" i="4"/>
  <c r="BE8912" i="4"/>
  <c r="BE8913" i="4"/>
  <c r="BE8914" i="4"/>
  <c r="BE8915" i="4"/>
  <c r="BE8916" i="4"/>
  <c r="BE8917" i="4"/>
  <c r="BE8918" i="4"/>
  <c r="BE8919" i="4"/>
  <c r="BE8920" i="4"/>
  <c r="BE8921" i="4"/>
  <c r="BE8922" i="4"/>
  <c r="BE8923" i="4"/>
  <c r="BE8924" i="4"/>
  <c r="BE8925" i="4"/>
  <c r="BE8926" i="4"/>
  <c r="BE8927" i="4"/>
  <c r="BE8928" i="4"/>
  <c r="BE8929" i="4"/>
  <c r="BE8930" i="4"/>
  <c r="BE8931" i="4"/>
  <c r="BE8932" i="4"/>
  <c r="BE8933" i="4"/>
  <c r="BE8934" i="4"/>
  <c r="BE8935" i="4"/>
  <c r="BE8936" i="4"/>
  <c r="BE8937" i="4"/>
  <c r="BE8938" i="4"/>
  <c r="BE8939" i="4"/>
  <c r="BE8940" i="4"/>
  <c r="BE8941" i="4"/>
  <c r="BE8942" i="4"/>
  <c r="BE8943" i="4"/>
  <c r="BE8944" i="4"/>
  <c r="BE8945" i="4"/>
  <c r="BE8946" i="4"/>
  <c r="BE8947" i="4"/>
  <c r="BE8948" i="4"/>
  <c r="BE8949" i="4"/>
  <c r="BE8950" i="4"/>
  <c r="BE8951" i="4"/>
  <c r="BE8952" i="4"/>
  <c r="BE8953" i="4"/>
  <c r="BE8954" i="4"/>
  <c r="BE8955" i="4"/>
  <c r="BE8956" i="4"/>
  <c r="BE8957" i="4"/>
  <c r="BE8958" i="4"/>
  <c r="BE8959" i="4"/>
  <c r="BE8960" i="4"/>
  <c r="BE8961" i="4"/>
  <c r="BE8962" i="4"/>
  <c r="BE8963" i="4"/>
  <c r="BE8964" i="4"/>
  <c r="BE8965" i="4"/>
  <c r="BE8966" i="4"/>
  <c r="BE8967" i="4"/>
  <c r="BE8968" i="4"/>
  <c r="BE8969" i="4"/>
  <c r="BE8970" i="4"/>
  <c r="BE8971" i="4"/>
  <c r="BE8972" i="4"/>
  <c r="BE8973" i="4"/>
  <c r="BE8974" i="4"/>
  <c r="BE8975" i="4"/>
  <c r="BE8976" i="4"/>
  <c r="BE8977" i="4"/>
  <c r="BE8978" i="4"/>
  <c r="BE8979" i="4"/>
  <c r="BE8980" i="4"/>
  <c r="BE8981" i="4"/>
  <c r="BE8982" i="4"/>
  <c r="BE8983" i="4"/>
  <c r="BE8984" i="4"/>
  <c r="BE8985" i="4"/>
  <c r="BE8986" i="4"/>
  <c r="BE8987" i="4"/>
  <c r="BE8988" i="4"/>
  <c r="BE8989" i="4"/>
  <c r="BE8990" i="4"/>
  <c r="BE8991" i="4"/>
  <c r="BE8992" i="4"/>
  <c r="BE8993" i="4"/>
  <c r="BE8994" i="4"/>
  <c r="BE8995" i="4"/>
  <c r="BE8996" i="4"/>
  <c r="BE8997" i="4"/>
  <c r="BE8998" i="4"/>
  <c r="BE8999" i="4"/>
  <c r="BE9000" i="4"/>
  <c r="BE9001" i="4"/>
  <c r="BE9002" i="4"/>
  <c r="BE9003" i="4"/>
  <c r="BE9004" i="4"/>
  <c r="BE9005" i="4"/>
  <c r="BE9006" i="4"/>
  <c r="BE9007" i="4"/>
  <c r="BE9008" i="4"/>
  <c r="BE9009" i="4"/>
  <c r="BE9010" i="4"/>
  <c r="BE9011" i="4"/>
  <c r="BE9012" i="4"/>
  <c r="BE9013" i="4"/>
  <c r="BE9014" i="4"/>
  <c r="BE9015" i="4"/>
  <c r="BE9016" i="4"/>
  <c r="BE9017" i="4"/>
  <c r="BE9018" i="4"/>
  <c r="BE9019" i="4"/>
  <c r="BE9020" i="4"/>
  <c r="BE9021" i="4"/>
  <c r="BE9022" i="4"/>
  <c r="BE9023" i="4"/>
  <c r="BE9024" i="4"/>
  <c r="BE9025" i="4"/>
  <c r="BE9026" i="4"/>
  <c r="BE9027" i="4"/>
  <c r="BE9028" i="4"/>
  <c r="BE9029" i="4"/>
  <c r="BE9030" i="4"/>
  <c r="BE9031" i="4"/>
  <c r="BE9032" i="4"/>
  <c r="BE9033" i="4"/>
  <c r="BE9034" i="4"/>
  <c r="BE9035" i="4"/>
  <c r="BE9036" i="4"/>
  <c r="BE9037" i="4"/>
  <c r="BE9038" i="4"/>
  <c r="BE9039" i="4"/>
  <c r="BE9040" i="4"/>
  <c r="BE9041" i="4"/>
  <c r="BE9042" i="4"/>
  <c r="BE9043" i="4"/>
  <c r="BE9044" i="4"/>
  <c r="BE9045" i="4"/>
  <c r="BE9046" i="4"/>
  <c r="BE9047" i="4"/>
  <c r="BE9048" i="4"/>
  <c r="BE9049" i="4"/>
  <c r="BE9050" i="4"/>
  <c r="BE9051" i="4"/>
  <c r="BE9052" i="4"/>
  <c r="BE9053" i="4"/>
  <c r="BE9054" i="4"/>
  <c r="BE9055" i="4"/>
  <c r="BE9056" i="4"/>
  <c r="BE9057" i="4"/>
  <c r="BE9058" i="4"/>
  <c r="BE9059" i="4"/>
  <c r="BE9060" i="4"/>
  <c r="BE9061" i="4"/>
  <c r="BE9062" i="4"/>
  <c r="BE9063" i="4"/>
  <c r="BE9064" i="4"/>
  <c r="BE9065" i="4"/>
  <c r="BE9066" i="4"/>
  <c r="BE9067" i="4"/>
  <c r="BE9068" i="4"/>
  <c r="BE9069" i="4"/>
  <c r="BE9070" i="4"/>
  <c r="BE9071" i="4"/>
  <c r="BE9072" i="4"/>
  <c r="BE9073" i="4"/>
  <c r="BE9074" i="4"/>
  <c r="BE9075" i="4"/>
  <c r="BE9076" i="4"/>
  <c r="BE9077" i="4"/>
  <c r="BE9078" i="4"/>
  <c r="BE9079" i="4"/>
  <c r="BE9080" i="4"/>
  <c r="BE9081" i="4"/>
  <c r="BE9082" i="4"/>
  <c r="BE9083" i="4"/>
  <c r="BE9084" i="4"/>
  <c r="BE9085" i="4"/>
  <c r="BE9086" i="4"/>
  <c r="BE9087" i="4"/>
  <c r="BE9088" i="4"/>
  <c r="BE9089" i="4"/>
  <c r="BE9090" i="4"/>
  <c r="BE9091" i="4"/>
  <c r="BE9092" i="4"/>
  <c r="BE9093" i="4"/>
  <c r="BE9094" i="4"/>
  <c r="BE9095" i="4"/>
  <c r="BE9096" i="4"/>
  <c r="BE9097" i="4"/>
  <c r="BE9098" i="4"/>
  <c r="BE9099" i="4"/>
  <c r="BE9100" i="4"/>
  <c r="BE9101" i="4"/>
  <c r="BE9102" i="4"/>
  <c r="BE9103" i="4"/>
  <c r="BE9104" i="4"/>
  <c r="BE9105" i="4"/>
  <c r="BE9106" i="4"/>
  <c r="BE9107" i="4"/>
  <c r="BE9108" i="4"/>
  <c r="BE9109" i="4"/>
  <c r="BE9110" i="4"/>
  <c r="BE9111" i="4"/>
  <c r="BE9112" i="4"/>
  <c r="BE9113" i="4"/>
  <c r="BE9114" i="4"/>
  <c r="BE9115" i="4"/>
  <c r="BE9116" i="4"/>
  <c r="BE9117" i="4"/>
  <c r="BE9118" i="4"/>
  <c r="BE9119" i="4"/>
  <c r="BE9120" i="4"/>
  <c r="BE9121" i="4"/>
  <c r="BE9122" i="4"/>
  <c r="BE9123" i="4"/>
  <c r="BE9124" i="4"/>
  <c r="BE9125" i="4"/>
  <c r="BE9126" i="4"/>
  <c r="BE9127" i="4"/>
  <c r="BE9128" i="4"/>
  <c r="BE9129" i="4"/>
  <c r="BE9130" i="4"/>
  <c r="BE9131" i="4"/>
  <c r="BE9132" i="4"/>
  <c r="BE9133" i="4"/>
  <c r="BE9134" i="4"/>
  <c r="BE9135" i="4"/>
  <c r="BE9136" i="4"/>
  <c r="BE9137" i="4"/>
  <c r="BE9138" i="4"/>
  <c r="BE9139" i="4"/>
  <c r="BE9140" i="4"/>
  <c r="BE9141" i="4"/>
  <c r="BE9142" i="4"/>
  <c r="BE9143" i="4"/>
  <c r="BE9144" i="4"/>
  <c r="BE9145" i="4"/>
  <c r="BE9146" i="4"/>
  <c r="BE9147" i="4"/>
  <c r="BE9148" i="4"/>
  <c r="BE9149" i="4"/>
  <c r="BE9150" i="4"/>
  <c r="BE9151" i="4"/>
  <c r="BE9152" i="4"/>
  <c r="BE9153" i="4"/>
  <c r="BE9154" i="4"/>
  <c r="BE9155" i="4"/>
  <c r="BE9156" i="4"/>
  <c r="BE9157" i="4"/>
  <c r="BE9158" i="4"/>
  <c r="BE9159" i="4"/>
  <c r="BE9160" i="4"/>
  <c r="BE9161" i="4"/>
  <c r="BE9162" i="4"/>
  <c r="BE9163" i="4"/>
  <c r="BE9164" i="4"/>
  <c r="BE9165" i="4"/>
  <c r="BE9166" i="4"/>
  <c r="BE9167" i="4"/>
  <c r="BE9168" i="4"/>
  <c r="BE9169" i="4"/>
  <c r="BE9170" i="4"/>
  <c r="BE9171" i="4"/>
  <c r="BE9172" i="4"/>
  <c r="BE9173" i="4"/>
  <c r="BE9174" i="4"/>
  <c r="BE9175" i="4"/>
  <c r="BE9176" i="4"/>
  <c r="BE9177" i="4"/>
  <c r="BE9178" i="4"/>
  <c r="BE9179" i="4"/>
  <c r="BE9180" i="4"/>
  <c r="BE9181" i="4"/>
  <c r="BE9182" i="4"/>
  <c r="BE9183" i="4"/>
  <c r="BE9184" i="4"/>
  <c r="BE9185" i="4"/>
  <c r="BE9186" i="4"/>
  <c r="BE9187" i="4"/>
  <c r="BE9188" i="4"/>
  <c r="BE9189" i="4"/>
  <c r="BE9190" i="4"/>
  <c r="BE9191" i="4"/>
  <c r="BE9192" i="4"/>
  <c r="BE9193" i="4"/>
  <c r="BE9194" i="4"/>
  <c r="BE9195" i="4"/>
  <c r="BE9196" i="4"/>
  <c r="BE9197" i="4"/>
  <c r="BE9198" i="4"/>
  <c r="BE9199" i="4"/>
  <c r="BE9200" i="4"/>
  <c r="BE9201" i="4"/>
  <c r="BE9202" i="4"/>
  <c r="BE9203" i="4"/>
  <c r="BE9204" i="4"/>
  <c r="BE9205" i="4"/>
  <c r="BE9206" i="4"/>
  <c r="BE9207" i="4"/>
  <c r="BE9208" i="4"/>
  <c r="BE9209" i="4"/>
  <c r="BE9210" i="4"/>
  <c r="BE9211" i="4"/>
  <c r="BE9212" i="4"/>
  <c r="BE9213" i="4"/>
  <c r="BE9214" i="4"/>
  <c r="BE9215" i="4"/>
  <c r="BE9216" i="4"/>
  <c r="BE9217" i="4"/>
  <c r="BE9218" i="4"/>
  <c r="BE9219" i="4"/>
  <c r="BE9220" i="4"/>
  <c r="BE9221" i="4"/>
  <c r="BE9222" i="4"/>
  <c r="BE9223" i="4"/>
  <c r="BE9224" i="4"/>
  <c r="BE9225" i="4"/>
  <c r="BE9226" i="4"/>
  <c r="BE9227" i="4"/>
  <c r="BE9228" i="4"/>
  <c r="BE9229" i="4"/>
  <c r="BE9230" i="4"/>
  <c r="BE9231" i="4"/>
  <c r="BE9232" i="4"/>
  <c r="BE9233" i="4"/>
  <c r="BE9234" i="4"/>
  <c r="BE9235" i="4"/>
  <c r="BE9236" i="4"/>
  <c r="BE9237" i="4"/>
  <c r="BE9238" i="4"/>
  <c r="BE9239" i="4"/>
  <c r="BE9240" i="4"/>
  <c r="BE9241" i="4"/>
  <c r="BE9242" i="4"/>
  <c r="BE9243" i="4"/>
  <c r="BE9244" i="4"/>
  <c r="BE9245" i="4"/>
  <c r="BE9246" i="4"/>
  <c r="BE9247" i="4"/>
  <c r="BE9248" i="4"/>
  <c r="BE9249" i="4"/>
  <c r="BE9250" i="4"/>
  <c r="BE9251" i="4"/>
  <c r="BE9252" i="4"/>
  <c r="BE9253" i="4"/>
  <c r="BE9254" i="4"/>
  <c r="BE9255" i="4"/>
  <c r="BE9256" i="4"/>
  <c r="BE9257" i="4"/>
  <c r="BE9258" i="4"/>
  <c r="BE9259" i="4"/>
  <c r="BE9260" i="4"/>
  <c r="BE9261" i="4"/>
  <c r="BE9262" i="4"/>
  <c r="BE9263" i="4"/>
  <c r="BE9264" i="4"/>
  <c r="BE9265" i="4"/>
  <c r="BE9266" i="4"/>
  <c r="BE9267" i="4"/>
  <c r="BE9268" i="4"/>
  <c r="BE9269" i="4"/>
  <c r="BE9270" i="4"/>
  <c r="BE9271" i="4"/>
  <c r="BE9272" i="4"/>
  <c r="BE9273" i="4"/>
  <c r="BE9274" i="4"/>
  <c r="BE9275" i="4"/>
  <c r="BE9276" i="4"/>
  <c r="BE9277" i="4"/>
  <c r="BE9278" i="4"/>
  <c r="BE9279" i="4"/>
  <c r="BE9280" i="4"/>
  <c r="BE9281" i="4"/>
  <c r="BE9282" i="4"/>
  <c r="BE9283" i="4"/>
  <c r="BE9284" i="4"/>
  <c r="BE9285" i="4"/>
  <c r="BE9286" i="4"/>
  <c r="BE9287" i="4"/>
  <c r="BE9288" i="4"/>
  <c r="BE9289" i="4"/>
  <c r="BE9290" i="4"/>
  <c r="BE9291" i="4"/>
  <c r="BE9292" i="4"/>
  <c r="BE9293" i="4"/>
  <c r="BE9294" i="4"/>
  <c r="BE9295" i="4"/>
  <c r="BE9296" i="4"/>
  <c r="BE9297" i="4"/>
  <c r="BE9298" i="4"/>
  <c r="BE9299" i="4"/>
  <c r="BE9300" i="4"/>
  <c r="BE9301" i="4"/>
  <c r="BE9302" i="4"/>
  <c r="BE9303" i="4"/>
  <c r="BE9304" i="4"/>
  <c r="BE9305" i="4"/>
  <c r="BE9306" i="4"/>
  <c r="BE9307" i="4"/>
  <c r="BE9308" i="4"/>
  <c r="BE9309" i="4"/>
  <c r="BE9310" i="4"/>
  <c r="BE9311" i="4"/>
  <c r="BE9312" i="4"/>
  <c r="BE9313" i="4"/>
  <c r="BE9314" i="4"/>
  <c r="BE9315" i="4"/>
  <c r="BE9316" i="4"/>
  <c r="BE9317" i="4"/>
  <c r="BE9318" i="4"/>
  <c r="BE9319" i="4"/>
  <c r="BE9320" i="4"/>
  <c r="BE9321" i="4"/>
  <c r="BE9322" i="4"/>
  <c r="BE9323" i="4"/>
  <c r="BE9324" i="4"/>
  <c r="BE9325" i="4"/>
  <c r="BE9326" i="4"/>
  <c r="BE9327" i="4"/>
  <c r="BE9328" i="4"/>
  <c r="BE9329" i="4"/>
  <c r="BE9330" i="4"/>
  <c r="BE9331" i="4"/>
  <c r="BE9332" i="4"/>
  <c r="BE9333" i="4"/>
  <c r="BE9334" i="4"/>
  <c r="BE9335" i="4"/>
  <c r="BE9336" i="4"/>
  <c r="BE9337" i="4"/>
  <c r="BE9338" i="4"/>
  <c r="BE9339" i="4"/>
  <c r="BE9340" i="4"/>
  <c r="BE9341" i="4"/>
  <c r="BE9342" i="4"/>
  <c r="BE9343" i="4"/>
  <c r="BE9344" i="4"/>
  <c r="BE9345" i="4"/>
  <c r="BE9346" i="4"/>
  <c r="BE9347" i="4"/>
  <c r="BE9348" i="4"/>
  <c r="BE9349" i="4"/>
  <c r="BE9350" i="4"/>
  <c r="BE9351" i="4"/>
  <c r="BE9352" i="4"/>
  <c r="BE9353" i="4"/>
  <c r="BE9354" i="4"/>
  <c r="BE9355" i="4"/>
  <c r="BE9356" i="4"/>
  <c r="BE9357" i="4"/>
  <c r="BE9358" i="4"/>
  <c r="BE9359" i="4"/>
  <c r="BE9360" i="4"/>
  <c r="BE9361" i="4"/>
  <c r="BE9362" i="4"/>
  <c r="BE9363" i="4"/>
  <c r="BE9364" i="4"/>
  <c r="BE9365" i="4"/>
  <c r="BE9366" i="4"/>
  <c r="BE9367" i="4"/>
  <c r="BE9368" i="4"/>
  <c r="BE9369" i="4"/>
  <c r="BE9370" i="4"/>
  <c r="BE9371" i="4"/>
  <c r="BE9372" i="4"/>
  <c r="BE9373" i="4"/>
  <c r="BE9374" i="4"/>
  <c r="BE9375" i="4"/>
  <c r="BE9376" i="4"/>
  <c r="BE9377" i="4"/>
  <c r="BE9378" i="4"/>
  <c r="BE9379" i="4"/>
  <c r="BE9380" i="4"/>
  <c r="BE9381" i="4"/>
  <c r="BE9382" i="4"/>
  <c r="BE9383" i="4"/>
  <c r="BE9384" i="4"/>
  <c r="BE9385" i="4"/>
  <c r="BE9386" i="4"/>
  <c r="BE9387" i="4"/>
  <c r="BE9388" i="4"/>
  <c r="BE9389" i="4"/>
  <c r="BE9390" i="4"/>
  <c r="BE9391" i="4"/>
  <c r="BE9392" i="4"/>
  <c r="BE9393" i="4"/>
  <c r="BE9394" i="4"/>
  <c r="BE9395" i="4"/>
  <c r="BE9396" i="4"/>
  <c r="BE9397" i="4"/>
  <c r="BE9398" i="4"/>
  <c r="BE9399" i="4"/>
  <c r="BE9400" i="4"/>
  <c r="BE9401" i="4"/>
  <c r="BE9402" i="4"/>
  <c r="BE9403" i="4"/>
  <c r="BE9404" i="4"/>
  <c r="BE9405" i="4"/>
  <c r="BE9406" i="4"/>
  <c r="BE9407" i="4"/>
  <c r="BE9408" i="4"/>
  <c r="BE9409" i="4"/>
  <c r="BE9410" i="4"/>
  <c r="BE9411" i="4"/>
  <c r="BE9412" i="4"/>
  <c r="BE9413" i="4"/>
  <c r="BE9414" i="4"/>
  <c r="BE9415" i="4"/>
  <c r="BE9416" i="4"/>
  <c r="BE9417" i="4"/>
  <c r="BE9418" i="4"/>
  <c r="BE9419" i="4"/>
  <c r="BE9420" i="4"/>
  <c r="BE9421" i="4"/>
  <c r="BE9422" i="4"/>
  <c r="BE9423" i="4"/>
  <c r="BE9424" i="4"/>
  <c r="BE9425" i="4"/>
  <c r="BE9426" i="4"/>
  <c r="BE9427" i="4"/>
  <c r="BE9428" i="4"/>
  <c r="BE9429" i="4"/>
  <c r="BE9430" i="4"/>
  <c r="BE9431" i="4"/>
  <c r="BE9432" i="4"/>
  <c r="BE9433" i="4"/>
  <c r="BE9434" i="4"/>
  <c r="BE9435" i="4"/>
  <c r="BE9436" i="4"/>
  <c r="BE9437" i="4"/>
  <c r="BE9438" i="4"/>
  <c r="BE9439" i="4"/>
  <c r="BE9440" i="4"/>
  <c r="BE9441" i="4"/>
  <c r="BE9442" i="4"/>
  <c r="BE9443" i="4"/>
  <c r="BE9444" i="4"/>
  <c r="BE9445" i="4"/>
  <c r="BE9446" i="4"/>
  <c r="BE9447" i="4"/>
  <c r="BE9448" i="4"/>
  <c r="BE9449" i="4"/>
  <c r="BE9450" i="4"/>
  <c r="BE9451" i="4"/>
  <c r="BE9452" i="4"/>
  <c r="BE9453" i="4"/>
  <c r="BE9454" i="4"/>
  <c r="BE9455" i="4"/>
  <c r="BE9456" i="4"/>
  <c r="BE9457" i="4"/>
  <c r="BE9458" i="4"/>
  <c r="BE9459" i="4"/>
  <c r="BE9460" i="4"/>
  <c r="BE9461" i="4"/>
  <c r="BE9462" i="4"/>
  <c r="BE9463" i="4"/>
  <c r="BE9464" i="4"/>
  <c r="BE9465" i="4"/>
  <c r="BE9466" i="4"/>
  <c r="BE9467" i="4"/>
  <c r="BE9468" i="4"/>
  <c r="BE9469" i="4"/>
  <c r="BE9470" i="4"/>
  <c r="BE9471" i="4"/>
  <c r="BE9472" i="4"/>
  <c r="BE9473" i="4"/>
  <c r="BE9474" i="4"/>
  <c r="BE9475" i="4"/>
  <c r="BE9476" i="4"/>
  <c r="BE9477" i="4"/>
  <c r="BE9478" i="4"/>
  <c r="BE9479" i="4"/>
  <c r="BE9480" i="4"/>
  <c r="BE9481" i="4"/>
  <c r="BE9482" i="4"/>
  <c r="BE9483" i="4"/>
  <c r="BE9484" i="4"/>
  <c r="BE9485" i="4"/>
  <c r="BE9486" i="4"/>
  <c r="BE9487" i="4"/>
  <c r="BE9488" i="4"/>
  <c r="BE9489" i="4"/>
  <c r="BE9490" i="4"/>
  <c r="BE9491" i="4"/>
  <c r="BE9492" i="4"/>
  <c r="BE9493" i="4"/>
  <c r="BE9494" i="4"/>
  <c r="BE9495" i="4"/>
  <c r="BE9496" i="4"/>
  <c r="BE9497" i="4"/>
  <c r="BE9498" i="4"/>
  <c r="BE9499" i="4"/>
  <c r="BE9500" i="4"/>
  <c r="BE9501" i="4"/>
  <c r="BE9502" i="4"/>
  <c r="BE9503" i="4"/>
  <c r="BE9504" i="4"/>
  <c r="BE9505" i="4"/>
  <c r="BE9506" i="4"/>
  <c r="BE9507" i="4"/>
  <c r="BE9508" i="4"/>
  <c r="BE9509" i="4"/>
  <c r="BE9510" i="4"/>
  <c r="BE9511" i="4"/>
  <c r="BE9512" i="4"/>
  <c r="BE9513" i="4"/>
  <c r="BE9514" i="4"/>
  <c r="BE9515" i="4"/>
  <c r="BE9516" i="4"/>
  <c r="BE9517" i="4"/>
  <c r="BE9518" i="4"/>
  <c r="BE9519" i="4"/>
  <c r="BE9520" i="4"/>
  <c r="BE9521" i="4"/>
  <c r="BE9522" i="4"/>
  <c r="BE9523" i="4"/>
  <c r="BE9524" i="4"/>
  <c r="BE9525" i="4"/>
  <c r="BE9526" i="4"/>
  <c r="BE9527" i="4"/>
  <c r="BE9528" i="4"/>
  <c r="BE9529" i="4"/>
  <c r="BE9530" i="4"/>
  <c r="BE9531" i="4"/>
  <c r="BE9532" i="4"/>
  <c r="BE9533" i="4"/>
  <c r="BE9534" i="4"/>
  <c r="BE9535" i="4"/>
  <c r="BE9536" i="4"/>
  <c r="BE9537" i="4"/>
  <c r="BE9538" i="4"/>
  <c r="BE9539" i="4"/>
  <c r="BE9540" i="4"/>
  <c r="BE9541" i="4"/>
  <c r="BE9542" i="4"/>
  <c r="BE9543" i="4"/>
  <c r="BE9544" i="4"/>
  <c r="BE9545" i="4"/>
  <c r="BE9546" i="4"/>
  <c r="BE9547" i="4"/>
  <c r="BE9548" i="4"/>
  <c r="BE9549" i="4"/>
  <c r="BE9550" i="4"/>
  <c r="BE9551" i="4"/>
  <c r="BE9552" i="4"/>
  <c r="BE9553" i="4"/>
  <c r="BE9554" i="4"/>
  <c r="BE9555" i="4"/>
  <c r="BE9556" i="4"/>
  <c r="BE9557" i="4"/>
  <c r="BE9558" i="4"/>
  <c r="BE9559" i="4"/>
  <c r="BE9560" i="4"/>
  <c r="BE9561" i="4"/>
  <c r="BE9562" i="4"/>
  <c r="BE9563" i="4"/>
  <c r="BE9564" i="4"/>
  <c r="BE9565" i="4"/>
  <c r="BE9566" i="4"/>
  <c r="BE9567" i="4"/>
  <c r="BE9568" i="4"/>
  <c r="BE9569" i="4"/>
  <c r="BE9570" i="4"/>
  <c r="BE9571" i="4"/>
  <c r="BE9572" i="4"/>
  <c r="BE9573" i="4"/>
  <c r="BE9574" i="4"/>
  <c r="BE9575" i="4"/>
  <c r="BE9576" i="4"/>
  <c r="BE9577" i="4"/>
  <c r="BE9578" i="4"/>
  <c r="BE9579" i="4"/>
  <c r="BE9580" i="4"/>
  <c r="BE9581" i="4"/>
  <c r="BE9582" i="4"/>
  <c r="BE9583" i="4"/>
  <c r="BE9584" i="4"/>
  <c r="BE9585" i="4"/>
  <c r="BE9586" i="4"/>
  <c r="BE9587" i="4"/>
  <c r="BE9588" i="4"/>
  <c r="BE9589" i="4"/>
  <c r="BE9590" i="4"/>
  <c r="BE9591" i="4"/>
  <c r="BE9592" i="4"/>
  <c r="BE9593" i="4"/>
  <c r="BE9594" i="4"/>
  <c r="BE9595" i="4"/>
  <c r="BE9596" i="4"/>
  <c r="BE9597" i="4"/>
  <c r="BE9598" i="4"/>
  <c r="BE9599" i="4"/>
  <c r="BE9600" i="4"/>
  <c r="BE9601" i="4"/>
  <c r="BE9602" i="4"/>
  <c r="BE9603" i="4"/>
  <c r="BE9604" i="4"/>
  <c r="BE9605" i="4"/>
  <c r="BE9606" i="4"/>
  <c r="BE9607" i="4"/>
  <c r="BE9608" i="4"/>
  <c r="BE9609" i="4"/>
  <c r="BE9610" i="4"/>
  <c r="BE9611" i="4"/>
  <c r="BE9612" i="4"/>
  <c r="BE9613" i="4"/>
  <c r="BE9614" i="4"/>
  <c r="BE9615" i="4"/>
  <c r="BE9616" i="4"/>
  <c r="BE9617" i="4"/>
  <c r="BE9618" i="4"/>
  <c r="BE9619" i="4"/>
  <c r="BE9620" i="4"/>
  <c r="BE9621" i="4"/>
  <c r="BE9622" i="4"/>
  <c r="BE9623" i="4"/>
  <c r="BE9624" i="4"/>
  <c r="BE9625" i="4"/>
  <c r="BE9626" i="4"/>
  <c r="BE9627" i="4"/>
  <c r="BE9628" i="4"/>
  <c r="BE9629" i="4"/>
  <c r="BE9630" i="4"/>
  <c r="BE9631" i="4"/>
  <c r="BE9632" i="4"/>
  <c r="BE9633" i="4"/>
  <c r="BE9634" i="4"/>
  <c r="BE9635" i="4"/>
  <c r="BE9636" i="4"/>
  <c r="BE9637" i="4"/>
  <c r="BE9638" i="4"/>
  <c r="BE9639" i="4"/>
  <c r="BE9640" i="4"/>
  <c r="BE9641" i="4"/>
  <c r="BE9642" i="4"/>
  <c r="BE9643" i="4"/>
  <c r="BE9644" i="4"/>
  <c r="BE9645" i="4"/>
  <c r="BE9646" i="4"/>
  <c r="BE9647" i="4"/>
  <c r="BE9648" i="4"/>
  <c r="BE9649" i="4"/>
  <c r="BE9650" i="4"/>
  <c r="BE9651" i="4"/>
  <c r="BE9652" i="4"/>
  <c r="BE9653" i="4"/>
  <c r="BE9654" i="4"/>
  <c r="BE9655" i="4"/>
  <c r="BE9656" i="4"/>
  <c r="BE9657" i="4"/>
  <c r="BE9658" i="4"/>
  <c r="BE9659" i="4"/>
  <c r="BE9660" i="4"/>
  <c r="BE9661" i="4"/>
  <c r="BE9662" i="4"/>
  <c r="BE9663" i="4"/>
  <c r="BE9664" i="4"/>
  <c r="BE9665" i="4"/>
  <c r="BE9666" i="4"/>
  <c r="BE9667" i="4"/>
  <c r="BE9668" i="4"/>
  <c r="BE9669" i="4"/>
  <c r="BE9670" i="4"/>
  <c r="BE9671" i="4"/>
  <c r="BE9672" i="4"/>
  <c r="BE9673" i="4"/>
  <c r="BE9674" i="4"/>
  <c r="BE9675" i="4"/>
  <c r="BE9676" i="4"/>
  <c r="BE9677" i="4"/>
  <c r="BE9678" i="4"/>
  <c r="BE9679" i="4"/>
  <c r="BE9680" i="4"/>
  <c r="BE9681" i="4"/>
  <c r="BE9682" i="4"/>
  <c r="BE9683" i="4"/>
  <c r="BE9684" i="4"/>
  <c r="BE9685" i="4"/>
  <c r="BE9686" i="4"/>
  <c r="BE9687" i="4"/>
  <c r="BE9688" i="4"/>
  <c r="BE9689" i="4"/>
  <c r="BE9690" i="4"/>
  <c r="BE9691" i="4"/>
  <c r="BE9692" i="4"/>
  <c r="BE9693" i="4"/>
  <c r="BE9694" i="4"/>
  <c r="BE9695" i="4"/>
  <c r="BE9696" i="4"/>
  <c r="BE9697" i="4"/>
  <c r="BE9698" i="4"/>
  <c r="BE9699" i="4"/>
  <c r="BE9700" i="4"/>
  <c r="BE9701" i="4"/>
  <c r="BE9702" i="4"/>
  <c r="BE9703" i="4"/>
  <c r="BE9704" i="4"/>
  <c r="BE9705" i="4"/>
  <c r="BE9706" i="4"/>
  <c r="BE9707" i="4"/>
  <c r="BE9708" i="4"/>
  <c r="BE9709" i="4"/>
  <c r="BE9710" i="4"/>
  <c r="BE9711" i="4"/>
  <c r="BE9712" i="4"/>
  <c r="BE9713" i="4"/>
  <c r="BE9714" i="4"/>
  <c r="BE9715" i="4"/>
  <c r="BE9716" i="4"/>
  <c r="BE9717" i="4"/>
  <c r="BE9718" i="4"/>
  <c r="BE9719" i="4"/>
  <c r="BE9720" i="4"/>
  <c r="BE9721" i="4"/>
  <c r="BE9722" i="4"/>
  <c r="BE9723" i="4"/>
  <c r="BE9724" i="4"/>
  <c r="BE9725" i="4"/>
  <c r="BE9726" i="4"/>
  <c r="BE9727" i="4"/>
  <c r="BE9728" i="4"/>
  <c r="BE9729" i="4"/>
  <c r="BE9730" i="4"/>
  <c r="BE9731" i="4"/>
  <c r="BE9732" i="4"/>
  <c r="BE9733" i="4"/>
  <c r="BE9734" i="4"/>
  <c r="BE9735" i="4"/>
  <c r="BE9736" i="4"/>
  <c r="BE9737" i="4"/>
  <c r="BE9738" i="4"/>
  <c r="BE9739" i="4"/>
  <c r="BE9740" i="4"/>
  <c r="BE9741" i="4"/>
  <c r="BE9742" i="4"/>
  <c r="BE9743" i="4"/>
  <c r="BE9744" i="4"/>
  <c r="BE9745" i="4"/>
  <c r="BE9746" i="4"/>
  <c r="BE9747" i="4"/>
  <c r="BE9748" i="4"/>
  <c r="BE9749" i="4"/>
  <c r="BE9750" i="4"/>
  <c r="BE9751" i="4"/>
  <c r="BE9752" i="4"/>
  <c r="BE9753" i="4"/>
  <c r="BE9754" i="4"/>
  <c r="BE9755" i="4"/>
  <c r="BE9756" i="4"/>
  <c r="BE9757" i="4"/>
  <c r="BE9758" i="4"/>
  <c r="BE9759" i="4"/>
  <c r="BE9760" i="4"/>
  <c r="BE9761" i="4"/>
  <c r="BE9762" i="4"/>
  <c r="BE9763" i="4"/>
  <c r="BE9764" i="4"/>
  <c r="BE9765" i="4"/>
  <c r="BE9766" i="4"/>
  <c r="BE9767" i="4"/>
  <c r="BE9768" i="4"/>
  <c r="BE9769" i="4"/>
  <c r="BE9770" i="4"/>
  <c r="BE9771" i="4"/>
  <c r="BE9772" i="4"/>
  <c r="BE9773" i="4"/>
  <c r="BE9774" i="4"/>
  <c r="BE9775" i="4"/>
  <c r="BE9776" i="4"/>
  <c r="BE9777" i="4"/>
  <c r="BE9778" i="4"/>
  <c r="BE9779" i="4"/>
  <c r="BE9780" i="4"/>
  <c r="BE9781" i="4"/>
  <c r="BE9782" i="4"/>
  <c r="BE9783" i="4"/>
  <c r="BE9784" i="4"/>
  <c r="BE9785" i="4"/>
  <c r="BE9786" i="4"/>
  <c r="BE9787" i="4"/>
  <c r="BE9788" i="4"/>
  <c r="BE9789" i="4"/>
  <c r="BE9790" i="4"/>
  <c r="BE9791" i="4"/>
  <c r="BE9792" i="4"/>
  <c r="BE9793" i="4"/>
  <c r="BE9794" i="4"/>
  <c r="BE9795" i="4"/>
  <c r="BE9796" i="4"/>
  <c r="BE9797" i="4"/>
  <c r="BE9798" i="4"/>
  <c r="BE9799" i="4"/>
  <c r="BE9800" i="4"/>
  <c r="BE9801" i="4"/>
  <c r="BE9802" i="4"/>
  <c r="BE9803" i="4"/>
  <c r="BE9804" i="4"/>
  <c r="BE9805" i="4"/>
  <c r="BE9806" i="4"/>
  <c r="BE9807" i="4"/>
  <c r="BE9808" i="4"/>
  <c r="BE9809" i="4"/>
  <c r="BE9810" i="4"/>
  <c r="BE9811" i="4"/>
  <c r="BE9812" i="4"/>
  <c r="BE9813" i="4"/>
  <c r="BE9814" i="4"/>
  <c r="BE9815" i="4"/>
  <c r="BE9816" i="4"/>
  <c r="BE9817" i="4"/>
  <c r="BE9818" i="4"/>
  <c r="BE9819" i="4"/>
  <c r="BE9820" i="4"/>
  <c r="BE9821" i="4"/>
  <c r="BE9822" i="4"/>
  <c r="BE9823" i="4"/>
  <c r="BE9824" i="4"/>
  <c r="BE9825" i="4"/>
  <c r="BE9826" i="4"/>
  <c r="BE9827" i="4"/>
  <c r="BE9828" i="4"/>
  <c r="BE9829" i="4"/>
  <c r="BE9830" i="4"/>
  <c r="BE9831" i="4"/>
  <c r="BE9832" i="4"/>
  <c r="BE9833" i="4"/>
  <c r="BE9834" i="4"/>
  <c r="BE9835" i="4"/>
  <c r="BE9836" i="4"/>
  <c r="BE9837" i="4"/>
  <c r="BE9838" i="4"/>
  <c r="BE9839" i="4"/>
  <c r="BE9840" i="4"/>
  <c r="BE9841" i="4"/>
  <c r="BE9842" i="4"/>
  <c r="BE9843" i="4"/>
  <c r="BE9844" i="4"/>
  <c r="BE9845" i="4"/>
  <c r="BE9846" i="4"/>
  <c r="BE9847" i="4"/>
  <c r="BE9848" i="4"/>
  <c r="BE9849" i="4"/>
  <c r="BE9850" i="4"/>
  <c r="BE9851" i="4"/>
  <c r="BE9852" i="4"/>
  <c r="BE9853" i="4"/>
  <c r="BE9854" i="4"/>
  <c r="BE9855" i="4"/>
  <c r="BE9856" i="4"/>
  <c r="BE9857" i="4"/>
  <c r="BE9858" i="4"/>
  <c r="BE9859" i="4"/>
  <c r="BE9860" i="4"/>
  <c r="BE9861" i="4"/>
  <c r="BE9862" i="4"/>
  <c r="BE9863" i="4"/>
  <c r="BE9864" i="4"/>
  <c r="BE9865" i="4"/>
  <c r="BE9866" i="4"/>
  <c r="BE9867" i="4"/>
  <c r="BE9868" i="4"/>
  <c r="BE9869" i="4"/>
  <c r="BE9870" i="4"/>
  <c r="BE9871" i="4"/>
  <c r="BE9872" i="4"/>
  <c r="BE9873" i="4"/>
  <c r="BE9874" i="4"/>
  <c r="BE9875" i="4"/>
  <c r="BE9876" i="4"/>
  <c r="BE9877" i="4"/>
  <c r="BE9878" i="4"/>
  <c r="BE9879" i="4"/>
  <c r="BE9880" i="4"/>
  <c r="BE9881" i="4"/>
  <c r="BE9882" i="4"/>
  <c r="BE9883" i="4"/>
  <c r="BE9884" i="4"/>
  <c r="BE9885" i="4"/>
  <c r="BE9886" i="4"/>
  <c r="BE9887" i="4"/>
  <c r="BE9888" i="4"/>
  <c r="BE9889" i="4"/>
  <c r="BE9890" i="4"/>
  <c r="BE9891" i="4"/>
  <c r="BE9892" i="4"/>
  <c r="BE9893" i="4"/>
  <c r="BE9894" i="4"/>
  <c r="BE9895" i="4"/>
  <c r="BE9896" i="4"/>
  <c r="BE9897" i="4"/>
  <c r="BE9898" i="4"/>
  <c r="BE9899" i="4"/>
  <c r="BE9900" i="4"/>
  <c r="BE9901" i="4"/>
  <c r="BE9902" i="4"/>
  <c r="BE9903" i="4"/>
  <c r="BE9904" i="4"/>
  <c r="BE9905" i="4"/>
  <c r="BE9906" i="4"/>
  <c r="BE9907" i="4"/>
  <c r="BE9908" i="4"/>
  <c r="BE9909" i="4"/>
  <c r="BE9910" i="4"/>
  <c r="BE9911" i="4"/>
  <c r="BE9912" i="4"/>
  <c r="BE9913" i="4"/>
  <c r="BE9914" i="4"/>
  <c r="BE9915" i="4"/>
  <c r="BE9916" i="4"/>
  <c r="BE9917" i="4"/>
  <c r="BE9918" i="4"/>
  <c r="BE9919" i="4"/>
  <c r="BE9920" i="4"/>
  <c r="BE9921" i="4"/>
  <c r="BE9922" i="4"/>
  <c r="BE9923" i="4"/>
  <c r="BE9924" i="4"/>
  <c r="BE9925" i="4"/>
  <c r="BE9926" i="4"/>
  <c r="BE9927" i="4"/>
  <c r="BE9928" i="4"/>
  <c r="BE9929" i="4"/>
  <c r="BE9930" i="4"/>
  <c r="BE9931" i="4"/>
  <c r="BE9932" i="4"/>
  <c r="BE9933" i="4"/>
  <c r="BE9934" i="4"/>
  <c r="BE9935" i="4"/>
  <c r="BE9936" i="4"/>
  <c r="BE9937" i="4"/>
  <c r="BE9938" i="4"/>
  <c r="BE9939" i="4"/>
  <c r="BE9940" i="4"/>
  <c r="BE9941" i="4"/>
  <c r="BE9942" i="4"/>
  <c r="BE9943" i="4"/>
  <c r="BE9944" i="4"/>
  <c r="BE9945" i="4"/>
  <c r="BE9946" i="4"/>
  <c r="BE9947" i="4"/>
  <c r="BE9948" i="4"/>
  <c r="BE9949" i="4"/>
  <c r="BE9950" i="4"/>
  <c r="BE9951" i="4"/>
  <c r="BE9952" i="4"/>
  <c r="BE9953" i="4"/>
  <c r="BE9954" i="4"/>
  <c r="BE9955" i="4"/>
  <c r="BE9956" i="4"/>
  <c r="BE9957" i="4"/>
  <c r="BE9958" i="4"/>
  <c r="BE9959" i="4"/>
  <c r="BE9960" i="4"/>
  <c r="BE9961" i="4"/>
  <c r="BE9962" i="4"/>
  <c r="BE9963" i="4"/>
  <c r="BE9964" i="4"/>
  <c r="BE9965" i="4"/>
  <c r="BE9966" i="4"/>
  <c r="BE9967" i="4"/>
  <c r="BE9968" i="4"/>
  <c r="BE9969" i="4"/>
  <c r="BE9970" i="4"/>
  <c r="BE9971" i="4"/>
  <c r="BE9972" i="4"/>
  <c r="BE9973" i="4"/>
  <c r="BE9974" i="4"/>
  <c r="BE9975" i="4"/>
  <c r="BE9976" i="4"/>
  <c r="BE9977" i="4"/>
  <c r="BE9978" i="4"/>
  <c r="BE9979" i="4"/>
  <c r="BE9980" i="4"/>
  <c r="BE9981" i="4"/>
  <c r="BE9982" i="4"/>
  <c r="BE9983" i="4"/>
  <c r="BE9984" i="4"/>
  <c r="BE9985" i="4"/>
  <c r="BE9986" i="4"/>
  <c r="BE9987" i="4"/>
  <c r="BE9988" i="4"/>
  <c r="BE9989" i="4"/>
  <c r="BE9990" i="4"/>
  <c r="BE9991" i="4"/>
  <c r="BE9992" i="4"/>
  <c r="BE9993" i="4"/>
  <c r="BE9994" i="4"/>
  <c r="BE9995" i="4"/>
  <c r="BE9996" i="4"/>
  <c r="BE9997" i="4"/>
  <c r="BE9998" i="4"/>
  <c r="BE9999" i="4"/>
  <c r="BE10000" i="4"/>
  <c r="BE10001" i="4"/>
  <c r="BE10002" i="4"/>
  <c r="BE10003" i="4"/>
  <c r="BE10004" i="4"/>
  <c r="BE10005" i="4"/>
  <c r="BE10006" i="4"/>
  <c r="BE10007" i="4"/>
  <c r="BE10008" i="4"/>
  <c r="BE10009" i="4"/>
  <c r="BE10010" i="4"/>
  <c r="BE10011" i="4"/>
  <c r="BE10012" i="4"/>
  <c r="BE10013" i="4"/>
  <c r="BE10014" i="4"/>
  <c r="BE10015" i="4"/>
  <c r="BE10016" i="4"/>
  <c r="BE10017" i="4"/>
  <c r="BE10018" i="4"/>
  <c r="BE10019" i="4"/>
  <c r="BE10020" i="4"/>
  <c r="BE10021" i="4"/>
  <c r="BE10022" i="4"/>
  <c r="BE10023" i="4"/>
  <c r="BE10024" i="4"/>
  <c r="BE10025" i="4"/>
  <c r="BE10026" i="4"/>
  <c r="BE10027" i="4"/>
  <c r="BE10028" i="4"/>
  <c r="BE10029" i="4"/>
  <c r="BE10030" i="4"/>
  <c r="BE10031" i="4"/>
  <c r="BE10032" i="4"/>
  <c r="BE10033" i="4"/>
  <c r="BE10034" i="4"/>
  <c r="BE10035" i="4"/>
  <c r="BE10036" i="4"/>
  <c r="BE10037" i="4"/>
  <c r="BE10038" i="4"/>
  <c r="BE10039" i="4"/>
  <c r="BE10040" i="4"/>
  <c r="BE10041" i="4"/>
  <c r="BE10042" i="4"/>
  <c r="BE10043" i="4"/>
  <c r="BE10044" i="4"/>
  <c r="BE10045" i="4"/>
  <c r="BE10046" i="4"/>
  <c r="BE10047" i="4"/>
  <c r="BE10048" i="4"/>
  <c r="BE10049" i="4"/>
  <c r="BE10050" i="4"/>
  <c r="BE10051" i="4"/>
  <c r="BE10052" i="4"/>
  <c r="BE10053" i="4"/>
  <c r="BE10054" i="4"/>
  <c r="BE10055" i="4"/>
  <c r="BE10056" i="4"/>
  <c r="BE10057" i="4"/>
  <c r="BE10058" i="4"/>
  <c r="BE10059" i="4"/>
  <c r="BE10060" i="4"/>
  <c r="BE10061" i="4"/>
  <c r="BE10062" i="4"/>
  <c r="BE10063" i="4"/>
  <c r="BE10064" i="4"/>
  <c r="BE10065" i="4"/>
  <c r="BE10066" i="4"/>
  <c r="BE10067" i="4"/>
  <c r="BE10068" i="4"/>
  <c r="BE10069" i="4"/>
  <c r="BE10070" i="4"/>
  <c r="BE10071" i="4"/>
  <c r="BE10072" i="4"/>
  <c r="BE10073" i="4"/>
  <c r="BE10074" i="4"/>
  <c r="BE10075" i="4"/>
  <c r="BE10076" i="4"/>
  <c r="BE10077" i="4"/>
  <c r="BE10078" i="4"/>
  <c r="BE10079" i="4"/>
  <c r="BE10080" i="4"/>
  <c r="BE10081" i="4"/>
  <c r="BE10082" i="4"/>
  <c r="BE10083" i="4"/>
  <c r="BE10084" i="4"/>
  <c r="BE10085" i="4"/>
  <c r="BE10086" i="4"/>
  <c r="BE10087" i="4"/>
  <c r="BE10088" i="4"/>
  <c r="BE10089" i="4"/>
  <c r="BE10090" i="4"/>
  <c r="BE10091" i="4"/>
  <c r="BE10092" i="4"/>
  <c r="BE10093" i="4"/>
  <c r="BE10094" i="4"/>
  <c r="BE10095" i="4"/>
  <c r="BE10096" i="4"/>
  <c r="BE10097" i="4"/>
  <c r="BE10098" i="4"/>
  <c r="BE10099" i="4"/>
  <c r="BE10100" i="4"/>
  <c r="BE10101" i="4"/>
  <c r="BE10102" i="4"/>
  <c r="BE10103" i="4"/>
  <c r="BE10104" i="4"/>
  <c r="BE10105" i="4"/>
  <c r="BE10106" i="4"/>
  <c r="BE10107" i="4"/>
  <c r="BE10108" i="4"/>
  <c r="BE10109" i="4"/>
  <c r="BE10110" i="4"/>
  <c r="BE10111" i="4"/>
  <c r="BE10112" i="4"/>
  <c r="BE10113" i="4"/>
  <c r="BE10114" i="4"/>
  <c r="BE10115" i="4"/>
  <c r="BE10116" i="4"/>
  <c r="BE10117" i="4"/>
  <c r="BE10118" i="4"/>
  <c r="BE10119" i="4"/>
  <c r="BE10120" i="4"/>
  <c r="BE10121" i="4"/>
  <c r="BE10122" i="4"/>
  <c r="BE10123" i="4"/>
  <c r="BE10124" i="4"/>
  <c r="BE10125" i="4"/>
  <c r="BE10126" i="4"/>
  <c r="BE10127" i="4"/>
  <c r="BE10128" i="4"/>
  <c r="BE10129" i="4"/>
  <c r="BE10130" i="4"/>
  <c r="BE10131" i="4"/>
  <c r="BE10132" i="4"/>
  <c r="BE10133" i="4"/>
  <c r="BE10134" i="4"/>
  <c r="BE10135" i="4"/>
  <c r="BE10136" i="4"/>
  <c r="BE10137" i="4"/>
  <c r="BE10138" i="4"/>
  <c r="BE10139" i="4"/>
  <c r="BE10140" i="4"/>
  <c r="BE10141" i="4"/>
  <c r="BE10142" i="4"/>
  <c r="BE10143" i="4"/>
  <c r="BE10144" i="4"/>
  <c r="BE10145" i="4"/>
  <c r="BE10146" i="4"/>
  <c r="BE10147" i="4"/>
  <c r="BE10148" i="4"/>
  <c r="BE10149" i="4"/>
  <c r="BE10150" i="4"/>
  <c r="BE10151" i="4"/>
  <c r="BE10152" i="4"/>
  <c r="BE10153" i="4"/>
  <c r="BE10154" i="4"/>
  <c r="BE10155" i="4"/>
  <c r="BE10156" i="4"/>
  <c r="BE10157" i="4"/>
  <c r="BE10158" i="4"/>
  <c r="BE10159" i="4"/>
  <c r="BE10160" i="4"/>
  <c r="BE10161" i="4"/>
  <c r="BE10162" i="4"/>
  <c r="BE10163" i="4"/>
  <c r="BE10164" i="4"/>
  <c r="BE10165" i="4"/>
  <c r="BE10166" i="4"/>
  <c r="BE10167" i="4"/>
  <c r="BE10168" i="4"/>
  <c r="BE10169" i="4"/>
  <c r="BE10170" i="4"/>
  <c r="BE10171" i="4"/>
  <c r="BE10172" i="4"/>
  <c r="BE10173" i="4"/>
  <c r="BE10174" i="4"/>
  <c r="BE10175" i="4"/>
  <c r="BE10176" i="4"/>
  <c r="BE10177" i="4"/>
  <c r="BE10178" i="4"/>
  <c r="BE10179" i="4"/>
  <c r="BE10180" i="4"/>
  <c r="BE10181" i="4"/>
  <c r="BE10182" i="4"/>
  <c r="BE10183" i="4"/>
  <c r="BE10184" i="4"/>
  <c r="BE10185" i="4"/>
  <c r="BE10186" i="4"/>
  <c r="BE10187" i="4"/>
  <c r="BE10188" i="4"/>
  <c r="BE10189" i="4"/>
  <c r="BE10190" i="4"/>
  <c r="BE10191" i="4"/>
  <c r="BE10192" i="4"/>
  <c r="BE10193" i="4"/>
  <c r="BE10194" i="4"/>
  <c r="BE10195" i="4"/>
  <c r="BE10196" i="4"/>
  <c r="BE10197" i="4"/>
  <c r="BE10198" i="4"/>
  <c r="BE10199" i="4"/>
  <c r="BE10200" i="4"/>
  <c r="BE10201" i="4"/>
  <c r="BE10202" i="4"/>
  <c r="BE10203" i="4"/>
  <c r="BE10204" i="4"/>
  <c r="BE10205" i="4"/>
  <c r="BE10206" i="4"/>
  <c r="BE10207" i="4"/>
  <c r="BE10208" i="4"/>
  <c r="BE10209" i="4"/>
  <c r="BE10210" i="4"/>
  <c r="BE10211" i="4"/>
  <c r="BE10212" i="4"/>
  <c r="BE10213" i="4"/>
  <c r="BE10214" i="4"/>
  <c r="BE10215" i="4"/>
  <c r="BE10216" i="4"/>
  <c r="BE10217" i="4"/>
  <c r="BE10218" i="4"/>
  <c r="BE10219" i="4"/>
  <c r="BE10220" i="4"/>
  <c r="BE10221" i="4"/>
  <c r="BE10222" i="4"/>
  <c r="BE10223" i="4"/>
  <c r="BE10224" i="4"/>
  <c r="BE10225" i="4"/>
  <c r="BE10226" i="4"/>
  <c r="BE10227" i="4"/>
  <c r="BE10228" i="4"/>
  <c r="BE10229" i="4"/>
  <c r="BE10230" i="4"/>
  <c r="BE10231" i="4"/>
  <c r="BE10232" i="4"/>
  <c r="BE10233" i="4"/>
  <c r="BE10234" i="4"/>
  <c r="BE10235" i="4"/>
  <c r="BE10236" i="4"/>
  <c r="BE10237" i="4"/>
  <c r="BE10238" i="4"/>
  <c r="BE10239" i="4"/>
  <c r="BE10240" i="4"/>
  <c r="BE10241" i="4"/>
  <c r="BE10242" i="4"/>
  <c r="BE10243" i="4"/>
  <c r="BE10244" i="4"/>
  <c r="BE10245" i="4"/>
  <c r="BE10246" i="4"/>
  <c r="BE10247" i="4"/>
  <c r="BE10248" i="4"/>
  <c r="BE10249" i="4"/>
  <c r="BE10250" i="4"/>
  <c r="BE10251" i="4"/>
  <c r="BE10252" i="4"/>
  <c r="BE10253" i="4"/>
  <c r="BE10254" i="4"/>
  <c r="BE10255" i="4"/>
  <c r="BE10256" i="4"/>
  <c r="BE10257" i="4"/>
  <c r="BE10258" i="4"/>
  <c r="BE10259" i="4"/>
  <c r="BE10260" i="4"/>
  <c r="BE10261" i="4"/>
  <c r="BE10262" i="4"/>
  <c r="BE10263" i="4"/>
  <c r="BE10264" i="4"/>
  <c r="BE10265" i="4"/>
  <c r="BE10266" i="4"/>
  <c r="BE10267" i="4"/>
  <c r="BE10268" i="4"/>
  <c r="BE10269" i="4"/>
  <c r="BE10270" i="4"/>
  <c r="BE10271" i="4"/>
  <c r="BE10272" i="4"/>
  <c r="BE10273" i="4"/>
  <c r="BE10274" i="4"/>
  <c r="BE10275" i="4"/>
  <c r="BE10276" i="4"/>
  <c r="BE10277" i="4"/>
  <c r="BE10278" i="4"/>
  <c r="BE10279" i="4"/>
  <c r="BE10280" i="4"/>
  <c r="BE10281" i="4"/>
  <c r="BE10282" i="4"/>
  <c r="BE10283" i="4"/>
  <c r="BE10284" i="4"/>
  <c r="BE10285" i="4"/>
  <c r="BE10286" i="4"/>
  <c r="BE10287" i="4"/>
  <c r="BE10288" i="4"/>
  <c r="BE10289" i="4"/>
  <c r="BE10290" i="4"/>
  <c r="BE10291" i="4"/>
  <c r="BE10292" i="4"/>
  <c r="BE10293" i="4"/>
  <c r="BE10294" i="4"/>
  <c r="BE10295" i="4"/>
  <c r="BE10296" i="4"/>
  <c r="BE10297" i="4"/>
  <c r="BE10298" i="4"/>
  <c r="BE10299" i="4"/>
  <c r="BE10300" i="4"/>
  <c r="BE10301" i="4"/>
  <c r="BE10302" i="4"/>
  <c r="BE10303" i="4"/>
  <c r="BE10304" i="4"/>
  <c r="BE10305" i="4"/>
  <c r="BE10306" i="4"/>
  <c r="BE10307" i="4"/>
  <c r="BE10308" i="4"/>
  <c r="BE10309" i="4"/>
  <c r="BE10310" i="4"/>
  <c r="BE10311" i="4"/>
  <c r="BE10312" i="4"/>
  <c r="BE10313" i="4"/>
  <c r="BE10314" i="4"/>
  <c r="BE10315" i="4"/>
  <c r="BE10316" i="4"/>
  <c r="BE10317" i="4"/>
  <c r="BE10318" i="4"/>
  <c r="BE10319" i="4"/>
  <c r="BE10320" i="4"/>
  <c r="BE10321" i="4"/>
  <c r="BE10322" i="4"/>
  <c r="BE10323" i="4"/>
  <c r="BE10324" i="4"/>
  <c r="BE10325" i="4"/>
  <c r="BE10326" i="4"/>
  <c r="BE10327" i="4"/>
  <c r="BE10328" i="4"/>
  <c r="BE10329" i="4"/>
  <c r="BE10330" i="4"/>
  <c r="BE10331" i="4"/>
  <c r="BE10332" i="4"/>
  <c r="BE10333" i="4"/>
  <c r="BE10334" i="4"/>
  <c r="BE10335" i="4"/>
  <c r="BE10336" i="4"/>
  <c r="BE10337" i="4"/>
  <c r="BE10338" i="4"/>
  <c r="BE10339" i="4"/>
  <c r="BE10340" i="4"/>
  <c r="BE10341" i="4"/>
  <c r="BE10342" i="4"/>
  <c r="BE10343" i="4"/>
  <c r="BE10344" i="4"/>
  <c r="BE10345" i="4"/>
  <c r="BE10346" i="4"/>
  <c r="BE10347" i="4"/>
  <c r="BE10348" i="4"/>
  <c r="BE10349" i="4"/>
  <c r="BE10350" i="4"/>
  <c r="BE10351" i="4"/>
  <c r="BE10352" i="4"/>
  <c r="BE10353" i="4"/>
  <c r="BE10354" i="4"/>
  <c r="BE10355" i="4"/>
  <c r="BE10356" i="4"/>
  <c r="BE10357" i="4"/>
  <c r="BE10358" i="4"/>
  <c r="BE10359" i="4"/>
  <c r="BE10360" i="4"/>
  <c r="BE10361" i="4"/>
  <c r="BE10362" i="4"/>
  <c r="BE10363" i="4"/>
  <c r="BE10364" i="4"/>
  <c r="BE10365" i="4"/>
  <c r="BE10366" i="4"/>
  <c r="BE10367" i="4"/>
  <c r="BE10368" i="4"/>
  <c r="BE10369" i="4"/>
  <c r="BE10370" i="4"/>
  <c r="BE10371" i="4"/>
  <c r="BE10372" i="4"/>
  <c r="BE10373" i="4"/>
  <c r="BE10374" i="4"/>
  <c r="BE10375" i="4"/>
  <c r="BE10376" i="4"/>
  <c r="BE10377" i="4"/>
  <c r="BE10378" i="4"/>
  <c r="BE10379" i="4"/>
  <c r="BE10380" i="4"/>
  <c r="BE10381" i="4"/>
  <c r="BE10382" i="4"/>
  <c r="BE10383" i="4"/>
  <c r="BE10384" i="4"/>
  <c r="BE10385" i="4"/>
  <c r="BE10386" i="4"/>
  <c r="BE10387" i="4"/>
  <c r="BE10388" i="4"/>
  <c r="BE10389" i="4"/>
  <c r="BE10390" i="4"/>
  <c r="BE10391" i="4"/>
  <c r="BE10392" i="4"/>
  <c r="BE10393" i="4"/>
  <c r="BE10394" i="4"/>
  <c r="BE10395" i="4"/>
  <c r="BE10396" i="4"/>
  <c r="BE10397" i="4"/>
  <c r="BE10398" i="4"/>
  <c r="BE10399" i="4"/>
  <c r="BE10400" i="4"/>
  <c r="BE10401" i="4"/>
  <c r="BE10402" i="4"/>
  <c r="BE10403" i="4"/>
  <c r="BE10404" i="4"/>
  <c r="BE10405" i="4"/>
  <c r="BE10406" i="4"/>
  <c r="BE10407" i="4"/>
  <c r="BE10408" i="4"/>
  <c r="BE10409" i="4"/>
  <c r="BE10410" i="4"/>
  <c r="BE10411" i="4"/>
  <c r="BE10412" i="4"/>
  <c r="BE10413" i="4"/>
  <c r="BE10414" i="4"/>
  <c r="BE10415" i="4"/>
  <c r="BE10416" i="4"/>
  <c r="BE10417" i="4"/>
  <c r="BE10418" i="4"/>
  <c r="BE10419" i="4"/>
  <c r="BE10420" i="4"/>
  <c r="BE10421" i="4"/>
  <c r="BE10422" i="4"/>
  <c r="BE10423" i="4"/>
  <c r="BE10424" i="4"/>
  <c r="BE10425" i="4"/>
  <c r="BE10426" i="4"/>
  <c r="BE10427" i="4"/>
  <c r="BE10428" i="4"/>
  <c r="BE10429" i="4"/>
  <c r="BE10430" i="4"/>
  <c r="BE10431" i="4"/>
  <c r="BE10432" i="4"/>
  <c r="BE10433" i="4"/>
  <c r="BE10434" i="4"/>
  <c r="BE10435" i="4"/>
  <c r="BE10436" i="4"/>
  <c r="BE10437" i="4"/>
  <c r="BE10438" i="4"/>
  <c r="BE10439" i="4"/>
  <c r="BE10440" i="4"/>
  <c r="BE10441" i="4"/>
  <c r="BE10442" i="4"/>
  <c r="BE10443" i="4"/>
  <c r="BE10444" i="4"/>
  <c r="BE10445" i="4"/>
  <c r="BE10446" i="4"/>
  <c r="BE10447" i="4"/>
  <c r="BE10448" i="4"/>
  <c r="BE10449" i="4"/>
  <c r="BE10450" i="4"/>
  <c r="BE10451" i="4"/>
  <c r="BE10452" i="4"/>
  <c r="BE10453" i="4"/>
  <c r="BE10454" i="4"/>
  <c r="BE10455" i="4"/>
  <c r="BE10456" i="4"/>
  <c r="BE10457" i="4"/>
  <c r="BE10458" i="4"/>
  <c r="BE10459" i="4"/>
  <c r="BE10460" i="4"/>
  <c r="BE10461" i="4"/>
  <c r="BE10462" i="4"/>
  <c r="BE10463" i="4"/>
  <c r="BE10464" i="4"/>
  <c r="BE10465" i="4"/>
  <c r="BE10466" i="4"/>
  <c r="BE10467" i="4"/>
  <c r="BE10468" i="4"/>
  <c r="BE10469" i="4"/>
  <c r="BE10470" i="4"/>
  <c r="BE10471" i="4"/>
  <c r="BE10472" i="4"/>
  <c r="BE10473" i="4"/>
  <c r="BE10474" i="4"/>
  <c r="BE10475" i="4"/>
  <c r="BE10476" i="4"/>
  <c r="BE10477" i="4"/>
  <c r="BE10478" i="4"/>
  <c r="BE10479" i="4"/>
  <c r="BE10480" i="4"/>
  <c r="BE10481" i="4"/>
  <c r="BE10482" i="4"/>
  <c r="BE10483" i="4"/>
  <c r="BE10484" i="4"/>
  <c r="BE10485" i="4"/>
  <c r="BE10486" i="4"/>
  <c r="BE10487" i="4"/>
  <c r="BE10488" i="4"/>
  <c r="BE10489" i="4"/>
  <c r="BE10490" i="4"/>
  <c r="BE10491" i="4"/>
  <c r="BE10492" i="4"/>
  <c r="BE10493" i="4"/>
  <c r="BE10494" i="4"/>
  <c r="BE10495" i="4"/>
  <c r="BE10496" i="4"/>
  <c r="BE10497" i="4"/>
  <c r="BE10498" i="4"/>
  <c r="BE10499" i="4"/>
  <c r="BE10500" i="4"/>
  <c r="BE10501" i="4"/>
  <c r="BE10502" i="4"/>
  <c r="BE10503" i="4"/>
  <c r="BE10504" i="4"/>
  <c r="BE10505" i="4"/>
  <c r="BE10506" i="4"/>
  <c r="BE10507" i="4"/>
  <c r="BE10508" i="4"/>
  <c r="BE10509" i="4"/>
  <c r="BE10510" i="4"/>
  <c r="BE10511" i="4"/>
  <c r="BE10512" i="4"/>
  <c r="BE10513" i="4"/>
  <c r="BE10514" i="4"/>
  <c r="BE10515" i="4"/>
  <c r="BE10516" i="4"/>
  <c r="BE10517" i="4"/>
  <c r="BE10518" i="4"/>
  <c r="BE10519" i="4"/>
  <c r="BE10520" i="4"/>
  <c r="BE10521" i="4"/>
  <c r="BE10522" i="4"/>
  <c r="BE10523" i="4"/>
  <c r="BE10524" i="4"/>
  <c r="BE10525" i="4"/>
  <c r="BE10526" i="4"/>
  <c r="BE10527" i="4"/>
  <c r="BE10528" i="4"/>
  <c r="BE10529" i="4"/>
  <c r="BE10530" i="4"/>
  <c r="BE10531" i="4"/>
  <c r="BE10532" i="4"/>
  <c r="BE10533" i="4"/>
  <c r="BE10534" i="4"/>
  <c r="BE10535" i="4"/>
  <c r="BE10536" i="4"/>
  <c r="BE10537" i="4"/>
  <c r="BE10538" i="4"/>
  <c r="BE10539" i="4"/>
  <c r="BE10540" i="4"/>
  <c r="BE10541" i="4"/>
  <c r="BE10542" i="4"/>
  <c r="BE10543" i="4"/>
  <c r="BE10544" i="4"/>
  <c r="BE10545" i="4"/>
  <c r="BE10546" i="4"/>
  <c r="BE10547" i="4"/>
  <c r="BE10548" i="4"/>
  <c r="BE10549" i="4"/>
  <c r="BE10550" i="4"/>
  <c r="BE10551" i="4"/>
  <c r="BE10552" i="4"/>
  <c r="BE10553" i="4"/>
  <c r="BE10554" i="4"/>
  <c r="BE10555" i="4"/>
  <c r="BE10556" i="4"/>
  <c r="BE10557" i="4"/>
  <c r="BE10558" i="4"/>
  <c r="BE10559" i="4"/>
  <c r="BE10560" i="4"/>
  <c r="BE10561" i="4"/>
  <c r="BE10562" i="4"/>
  <c r="BE10563" i="4"/>
  <c r="BE10564" i="4"/>
  <c r="BE10565" i="4"/>
  <c r="BE10566" i="4"/>
  <c r="BE10567" i="4"/>
  <c r="BE10568" i="4"/>
  <c r="BE10569" i="4"/>
  <c r="BE10570" i="4"/>
  <c r="BE10571" i="4"/>
  <c r="BE10572" i="4"/>
  <c r="BE10573" i="4"/>
  <c r="BE10574" i="4"/>
  <c r="BE10575" i="4"/>
  <c r="BE10576" i="4"/>
  <c r="BE10577" i="4"/>
  <c r="BE10578" i="4"/>
  <c r="BE10579" i="4"/>
  <c r="BE10580" i="4"/>
  <c r="BE10581" i="4"/>
  <c r="BE10582" i="4"/>
  <c r="BE10583" i="4"/>
  <c r="BE10584" i="4"/>
  <c r="BE10585" i="4"/>
  <c r="BE10586" i="4"/>
  <c r="BE10587" i="4"/>
  <c r="BE10588" i="4"/>
  <c r="BE10589" i="4"/>
  <c r="BE10590" i="4"/>
  <c r="BE10591" i="4"/>
  <c r="BE10592" i="4"/>
  <c r="BE10593" i="4"/>
  <c r="BE10594" i="4"/>
  <c r="BE10595" i="4"/>
  <c r="BE10596" i="4"/>
  <c r="BE10597" i="4"/>
  <c r="BE10598" i="4"/>
  <c r="BE10599" i="4"/>
  <c r="BE10600" i="4"/>
  <c r="BE10601" i="4"/>
  <c r="BE10602" i="4"/>
  <c r="BE10603" i="4"/>
  <c r="BE10604" i="4"/>
  <c r="BE10605" i="4"/>
  <c r="BE10606" i="4"/>
  <c r="BE10607" i="4"/>
  <c r="BE10608" i="4"/>
  <c r="BE10609" i="4"/>
  <c r="BE10610" i="4"/>
  <c r="BE10611" i="4"/>
  <c r="BE10612" i="4"/>
  <c r="BE10613" i="4"/>
  <c r="BE10614" i="4"/>
  <c r="BE10615" i="4"/>
  <c r="BE10616" i="4"/>
  <c r="BE10617" i="4"/>
  <c r="BE10618" i="4"/>
  <c r="BE10619" i="4"/>
  <c r="BE10620" i="4"/>
  <c r="BE10621" i="4"/>
  <c r="BE10622" i="4"/>
  <c r="BE10623" i="4"/>
  <c r="BE10624" i="4"/>
  <c r="BE10625" i="4"/>
  <c r="BE10626" i="4"/>
  <c r="BE10627" i="4"/>
  <c r="BE10628" i="4"/>
  <c r="BE10629" i="4"/>
  <c r="BE10630" i="4"/>
  <c r="BE10631" i="4"/>
  <c r="BE10632" i="4"/>
  <c r="BE10633" i="4"/>
  <c r="BE10634" i="4"/>
  <c r="BE10635" i="4"/>
  <c r="BE10636" i="4"/>
  <c r="BE10637" i="4"/>
  <c r="BE10638" i="4"/>
  <c r="BE10639" i="4"/>
  <c r="BE10640" i="4"/>
  <c r="BE10641" i="4"/>
  <c r="BE10642" i="4"/>
  <c r="BE10643" i="4"/>
  <c r="BE10644" i="4"/>
  <c r="BE10645" i="4"/>
  <c r="BE10646" i="4"/>
  <c r="BE10647" i="4"/>
  <c r="BE10648" i="4"/>
  <c r="BE10649" i="4"/>
  <c r="BE10650" i="4"/>
  <c r="BE10651" i="4"/>
  <c r="BE10652" i="4"/>
  <c r="BE10653" i="4"/>
  <c r="BE10654" i="4"/>
  <c r="BE10655" i="4"/>
  <c r="BE10656" i="4"/>
  <c r="BE10657" i="4"/>
  <c r="BE10658" i="4"/>
  <c r="BE10659" i="4"/>
  <c r="BE10660" i="4"/>
  <c r="BE10661" i="4"/>
  <c r="BE10662" i="4"/>
  <c r="BE10663" i="4"/>
  <c r="BE10664" i="4"/>
  <c r="BE10665" i="4"/>
  <c r="BE10666" i="4"/>
  <c r="BE10667" i="4"/>
  <c r="BE10668" i="4"/>
  <c r="BE10669" i="4"/>
  <c r="BE10670" i="4"/>
  <c r="BE10671" i="4"/>
  <c r="BE10672" i="4"/>
  <c r="BE10673" i="4"/>
  <c r="BE10674" i="4"/>
  <c r="BE10675" i="4"/>
  <c r="BE10676" i="4"/>
  <c r="BE10677" i="4"/>
  <c r="BE10678" i="4"/>
  <c r="BE10679" i="4"/>
  <c r="BE10680" i="4"/>
  <c r="BE10681" i="4"/>
  <c r="BE10682" i="4"/>
  <c r="BE10683" i="4"/>
  <c r="BE10684" i="4"/>
  <c r="BE10685" i="4"/>
  <c r="BE10686" i="4"/>
  <c r="BE10687" i="4"/>
  <c r="BE10688" i="4"/>
  <c r="BE10689" i="4"/>
  <c r="BE10690" i="4"/>
  <c r="BE10691" i="4"/>
  <c r="BE10692" i="4"/>
  <c r="BE10693" i="4"/>
  <c r="BE10694" i="4"/>
  <c r="BE10695" i="4"/>
  <c r="BE10696" i="4"/>
  <c r="BE10697" i="4"/>
  <c r="BE10698" i="4"/>
  <c r="BE10699" i="4"/>
  <c r="BE10700" i="4"/>
  <c r="BE10701" i="4"/>
  <c r="BE10702" i="4"/>
  <c r="BE10703" i="4"/>
  <c r="BE10704" i="4"/>
  <c r="BE10705" i="4"/>
  <c r="BE10706" i="4"/>
  <c r="BE10707" i="4"/>
  <c r="BE10708" i="4"/>
  <c r="BE10709" i="4"/>
  <c r="BE10710" i="4"/>
  <c r="BE10711" i="4"/>
  <c r="BE10712" i="4"/>
  <c r="BE10713" i="4"/>
  <c r="BE10714" i="4"/>
  <c r="BE10715" i="4"/>
  <c r="BE10716" i="4"/>
  <c r="BE10717" i="4"/>
  <c r="BE10718" i="4"/>
  <c r="BE10719" i="4"/>
  <c r="BE10720" i="4"/>
  <c r="BE10721" i="4"/>
  <c r="BE10722" i="4"/>
  <c r="BE10723" i="4"/>
  <c r="BE10724" i="4"/>
  <c r="BE10725" i="4"/>
  <c r="BE10726" i="4"/>
  <c r="BE10727" i="4"/>
  <c r="BE10728" i="4"/>
  <c r="BE10729" i="4"/>
  <c r="BE10730" i="4"/>
  <c r="BE10731" i="4"/>
  <c r="BE10732" i="4"/>
  <c r="BE10733" i="4"/>
  <c r="BE10734" i="4"/>
  <c r="BE10735" i="4"/>
  <c r="BE10736" i="4"/>
  <c r="BE10737" i="4"/>
  <c r="BE10738" i="4"/>
  <c r="BE10739" i="4"/>
  <c r="BE10740" i="4"/>
  <c r="BE10741" i="4"/>
  <c r="BE10742" i="4"/>
  <c r="BE10743" i="4"/>
  <c r="BE10744" i="4"/>
  <c r="BE10745" i="4"/>
  <c r="BE10746" i="4"/>
  <c r="BE10747" i="4"/>
  <c r="BE10748" i="4"/>
  <c r="BE10749" i="4"/>
  <c r="BE10750" i="4"/>
  <c r="BE10751" i="4"/>
  <c r="BE10752" i="4"/>
  <c r="BE10753" i="4"/>
  <c r="BE10754" i="4"/>
  <c r="BE10755" i="4"/>
  <c r="BE10756" i="4"/>
  <c r="BE10757" i="4"/>
  <c r="BE10758" i="4"/>
  <c r="BE10759" i="4"/>
  <c r="BE10760" i="4"/>
  <c r="BE10761" i="4"/>
  <c r="BE10762" i="4"/>
  <c r="BE10763" i="4"/>
  <c r="BE10764" i="4"/>
  <c r="BE10765" i="4"/>
  <c r="BE10766" i="4"/>
  <c r="BE10767" i="4"/>
  <c r="BE10768" i="4"/>
  <c r="BE10769" i="4"/>
  <c r="BE10770" i="4"/>
  <c r="BE10771" i="4"/>
  <c r="BE10772" i="4"/>
  <c r="BE10773" i="4"/>
  <c r="BE10774" i="4"/>
  <c r="BE10775" i="4"/>
  <c r="BE10776" i="4"/>
  <c r="BE10777" i="4"/>
  <c r="BE10778" i="4"/>
  <c r="BE10779" i="4"/>
  <c r="BE10780" i="4"/>
  <c r="BE10781" i="4"/>
  <c r="BE10782" i="4"/>
  <c r="BE10783" i="4"/>
  <c r="BE10784" i="4"/>
  <c r="BE10785" i="4"/>
  <c r="BE10786" i="4"/>
  <c r="BE10787" i="4"/>
  <c r="BE10788" i="4"/>
  <c r="BE10789" i="4"/>
  <c r="BE10790" i="4"/>
  <c r="BE10791" i="4"/>
  <c r="BE10792" i="4"/>
  <c r="BE10793" i="4"/>
  <c r="BE10794" i="4"/>
  <c r="BE10795" i="4"/>
  <c r="BE10796" i="4"/>
  <c r="BE10797" i="4"/>
  <c r="BE10798" i="4"/>
  <c r="BE10799" i="4"/>
  <c r="BE10800" i="4"/>
  <c r="BE10801" i="4"/>
  <c r="BE10802" i="4"/>
  <c r="BE10803" i="4"/>
  <c r="BE10804" i="4"/>
  <c r="BE10805" i="4"/>
  <c r="BE10806" i="4"/>
  <c r="BE10807" i="4"/>
  <c r="BE10808" i="4"/>
  <c r="BE10809" i="4"/>
  <c r="BE10810" i="4"/>
  <c r="BE10811" i="4"/>
  <c r="BE10812" i="4"/>
  <c r="BE10813" i="4"/>
  <c r="BE10814" i="4"/>
  <c r="BE10815" i="4"/>
  <c r="BE10816" i="4"/>
  <c r="BE10817" i="4"/>
  <c r="BE10818" i="4"/>
  <c r="BE10819" i="4"/>
  <c r="BE10820" i="4"/>
  <c r="BE10821" i="4"/>
  <c r="BE10822" i="4"/>
  <c r="BE10823" i="4"/>
  <c r="BE10824" i="4"/>
  <c r="BE10825" i="4"/>
  <c r="BE10826" i="4"/>
  <c r="BE10827" i="4"/>
  <c r="BE10828" i="4"/>
  <c r="BE10829" i="4"/>
  <c r="BE10830" i="4"/>
  <c r="BE10831" i="4"/>
  <c r="BE10832" i="4"/>
  <c r="BE10833" i="4"/>
  <c r="BE10834" i="4"/>
  <c r="BE10835" i="4"/>
  <c r="BE10836" i="4"/>
  <c r="BE10837" i="4"/>
  <c r="BE10838" i="4"/>
  <c r="BE10839" i="4"/>
  <c r="BE10840" i="4"/>
  <c r="BE10841" i="4"/>
  <c r="BE10842" i="4"/>
  <c r="BE10843" i="4"/>
  <c r="BE10844" i="4"/>
  <c r="BE10845" i="4"/>
  <c r="BE10846" i="4"/>
  <c r="BE10847" i="4"/>
  <c r="BE10848" i="4"/>
  <c r="BE10849" i="4"/>
  <c r="BE10850" i="4"/>
  <c r="BE10851" i="4"/>
  <c r="BE10852" i="4"/>
  <c r="BE10853" i="4"/>
  <c r="BE10854" i="4"/>
  <c r="BE10855" i="4"/>
  <c r="BE10856" i="4"/>
  <c r="BE10857" i="4"/>
  <c r="BE10858" i="4"/>
  <c r="BE10859" i="4"/>
  <c r="BE10860" i="4"/>
  <c r="BE10861" i="4"/>
  <c r="BE10862" i="4"/>
  <c r="BE10863" i="4"/>
  <c r="BE10864" i="4"/>
  <c r="BE10865" i="4"/>
  <c r="BE10866" i="4"/>
  <c r="BE10867" i="4"/>
  <c r="BE10868" i="4"/>
  <c r="BE10869" i="4"/>
  <c r="BE10870" i="4"/>
  <c r="BE10871" i="4"/>
  <c r="BE10872" i="4"/>
  <c r="BE10873" i="4"/>
  <c r="BE10874" i="4"/>
  <c r="BE10875" i="4"/>
  <c r="BE10876" i="4"/>
  <c r="BE10877" i="4"/>
  <c r="BE10878" i="4"/>
  <c r="BE10879" i="4"/>
  <c r="BE10880" i="4"/>
  <c r="BE10881" i="4"/>
  <c r="BE10882" i="4"/>
  <c r="BE10883" i="4"/>
  <c r="BE10884" i="4"/>
  <c r="BE10885" i="4"/>
  <c r="BE10886" i="4"/>
  <c r="BE10887" i="4"/>
  <c r="BE10888" i="4"/>
  <c r="BE10889" i="4"/>
  <c r="BE10890" i="4"/>
  <c r="BE10891" i="4"/>
  <c r="BE10892" i="4"/>
  <c r="BE10893" i="4"/>
  <c r="BE10894" i="4"/>
  <c r="BE10895" i="4"/>
  <c r="BE10896" i="4"/>
  <c r="BE10897" i="4"/>
  <c r="BE10898" i="4"/>
  <c r="BE10899" i="4"/>
  <c r="BE10900" i="4"/>
  <c r="BE10901" i="4"/>
  <c r="BE10902" i="4"/>
  <c r="BE10903" i="4"/>
  <c r="BE10904" i="4"/>
  <c r="BE10905" i="4"/>
  <c r="BE10906" i="4"/>
  <c r="BE10907" i="4"/>
  <c r="BE10908" i="4"/>
  <c r="BE10909" i="4"/>
  <c r="BE10910" i="4"/>
  <c r="BE10911" i="4"/>
  <c r="BE10912" i="4"/>
  <c r="BE10913" i="4"/>
  <c r="BE10914" i="4"/>
  <c r="BE10915" i="4"/>
  <c r="BE10916" i="4"/>
  <c r="BE10917" i="4"/>
  <c r="BE10918" i="4"/>
  <c r="BE10919" i="4"/>
  <c r="BE10920" i="4"/>
  <c r="BE10921" i="4"/>
  <c r="BE10922" i="4"/>
  <c r="BE10923" i="4"/>
  <c r="BE10924" i="4"/>
  <c r="BE10925" i="4"/>
  <c r="BE10926" i="4"/>
  <c r="BE10927" i="4"/>
  <c r="BE10928" i="4"/>
  <c r="BE10929" i="4"/>
  <c r="BE10930" i="4"/>
  <c r="BE10931" i="4"/>
  <c r="BE10932" i="4"/>
  <c r="BE10933" i="4"/>
  <c r="BE10934" i="4"/>
  <c r="BE10935" i="4"/>
  <c r="BE10936" i="4"/>
  <c r="BE10937" i="4"/>
  <c r="BE10938" i="4"/>
  <c r="BE10939" i="4"/>
  <c r="BE10940" i="4"/>
  <c r="BE10941" i="4"/>
  <c r="BE10942" i="4"/>
  <c r="BE10943" i="4"/>
  <c r="BE10944" i="4"/>
  <c r="BE10945" i="4"/>
  <c r="BE10946" i="4"/>
  <c r="BE10947" i="4"/>
  <c r="BE10948" i="4"/>
  <c r="BE10949" i="4"/>
  <c r="BE10950" i="4"/>
  <c r="BE10951" i="4"/>
  <c r="BE10952" i="4"/>
  <c r="BE10953" i="4"/>
  <c r="BE10954" i="4"/>
  <c r="BE10955" i="4"/>
  <c r="BE10956" i="4"/>
  <c r="BE10957" i="4"/>
  <c r="BE10958" i="4"/>
  <c r="BE10959" i="4"/>
  <c r="BE10960" i="4"/>
  <c r="BE10961" i="4"/>
  <c r="BE10962" i="4"/>
  <c r="BE10963" i="4"/>
  <c r="BE10964" i="4"/>
  <c r="BE10965" i="4"/>
  <c r="BE10966" i="4"/>
  <c r="BE10967" i="4"/>
  <c r="BE10968" i="4"/>
  <c r="BE10969" i="4"/>
  <c r="BE10970" i="4"/>
  <c r="BE10971" i="4"/>
  <c r="BE10972" i="4"/>
  <c r="BE10973" i="4"/>
  <c r="BE10974" i="4"/>
  <c r="BE10975" i="4"/>
  <c r="BE10976" i="4"/>
  <c r="BE10977" i="4"/>
  <c r="BE10978" i="4"/>
  <c r="BE10979" i="4"/>
  <c r="BE10980" i="4"/>
  <c r="BE10981" i="4"/>
  <c r="BE10982" i="4"/>
  <c r="BE10983" i="4"/>
  <c r="BE10984" i="4"/>
  <c r="BE10985" i="4"/>
  <c r="BE10986" i="4"/>
  <c r="BE10987" i="4"/>
  <c r="BE10988" i="4"/>
  <c r="BE10989" i="4"/>
  <c r="BE10990" i="4"/>
  <c r="BE10991" i="4"/>
  <c r="BE10992" i="4"/>
  <c r="BE10993" i="4"/>
  <c r="BE10994" i="4"/>
  <c r="BE10995" i="4"/>
  <c r="BE10996" i="4"/>
  <c r="BE10997" i="4"/>
  <c r="BE10998" i="4"/>
  <c r="BE10999" i="4"/>
  <c r="BE11000" i="4"/>
  <c r="BE11001" i="4"/>
  <c r="BE11002" i="4"/>
  <c r="BE11003" i="4"/>
  <c r="BE11004" i="4"/>
  <c r="BE11005" i="4"/>
  <c r="BE11006" i="4"/>
  <c r="BE11007" i="4"/>
  <c r="BE11008" i="4"/>
  <c r="BE11009" i="4"/>
  <c r="BE11010" i="4"/>
  <c r="BE11011" i="4"/>
  <c r="BE11012" i="4"/>
  <c r="BE11013" i="4"/>
  <c r="BE11014" i="4"/>
  <c r="BE11015" i="4"/>
  <c r="BE11016" i="4"/>
  <c r="BE11017" i="4"/>
  <c r="BE11018" i="4"/>
  <c r="BE11019" i="4"/>
  <c r="BE11020" i="4"/>
  <c r="BE11021" i="4"/>
  <c r="BE11022" i="4"/>
  <c r="BE11023" i="4"/>
  <c r="BE11024" i="4"/>
  <c r="BE11025" i="4"/>
  <c r="BE11026" i="4"/>
  <c r="BE11027" i="4"/>
  <c r="BE11028" i="4"/>
  <c r="BE11029" i="4"/>
  <c r="BE11030" i="4"/>
  <c r="BE11031" i="4"/>
  <c r="BE11032" i="4"/>
  <c r="BE11033" i="4"/>
  <c r="BE11034" i="4"/>
  <c r="BE11035" i="4"/>
  <c r="BE11036" i="4"/>
  <c r="BE11037" i="4"/>
  <c r="BE11038" i="4"/>
  <c r="BE11039" i="4"/>
  <c r="BE11040" i="4"/>
  <c r="BE11041" i="4"/>
  <c r="BE11042" i="4"/>
  <c r="BE11043" i="4"/>
  <c r="BE11044" i="4"/>
  <c r="BE11045" i="4"/>
  <c r="BE11046" i="4"/>
  <c r="BE11047" i="4"/>
  <c r="BE11048" i="4"/>
  <c r="BE11049" i="4"/>
  <c r="BE11050" i="4"/>
  <c r="BE11051" i="4"/>
  <c r="BE11052" i="4"/>
  <c r="BE11053" i="4"/>
  <c r="BE11054" i="4"/>
  <c r="BE11055" i="4"/>
  <c r="BE11056" i="4"/>
  <c r="BE11057" i="4"/>
  <c r="BE11058" i="4"/>
  <c r="BE11059" i="4"/>
  <c r="BE11060" i="4"/>
  <c r="BE11061" i="4"/>
  <c r="BE11062" i="4"/>
  <c r="BE11063" i="4"/>
  <c r="BE11064" i="4"/>
  <c r="BE11065" i="4"/>
  <c r="BE11066" i="4"/>
  <c r="BE11067" i="4"/>
  <c r="BE11068" i="4"/>
  <c r="BE11069" i="4"/>
  <c r="BE11070" i="4"/>
  <c r="BE11071" i="4"/>
  <c r="BE11072" i="4"/>
  <c r="BE11073" i="4"/>
  <c r="BE11074" i="4"/>
  <c r="BE11075" i="4"/>
  <c r="BE11076" i="4"/>
  <c r="BE11077" i="4"/>
  <c r="BE11078" i="4"/>
  <c r="BE11079" i="4"/>
  <c r="BE11080" i="4"/>
  <c r="BE11081" i="4"/>
  <c r="BE11082" i="4"/>
  <c r="BE11083" i="4"/>
  <c r="BE11084" i="4"/>
  <c r="BE11085" i="4"/>
  <c r="BE11086" i="4"/>
  <c r="BE11087" i="4"/>
  <c r="BE11088" i="4"/>
  <c r="BE11089" i="4"/>
  <c r="BE11090" i="4"/>
  <c r="BE11091" i="4"/>
  <c r="BE11092" i="4"/>
  <c r="BE11093" i="4"/>
  <c r="BE11094" i="4"/>
  <c r="BE11095" i="4"/>
  <c r="BE11096" i="4"/>
  <c r="BE11097" i="4"/>
  <c r="BE11098" i="4"/>
  <c r="BE11099" i="4"/>
  <c r="BE11100" i="4"/>
  <c r="BE11101" i="4"/>
  <c r="BE11102" i="4"/>
  <c r="BE11103" i="4"/>
  <c r="BE11104" i="4"/>
  <c r="BE11105" i="4"/>
  <c r="BE11106" i="4"/>
  <c r="BE11107" i="4"/>
  <c r="BE11108" i="4"/>
  <c r="BE11109" i="4"/>
  <c r="BE11110" i="4"/>
  <c r="BE11111" i="4"/>
  <c r="BE11112" i="4"/>
  <c r="BE11113" i="4"/>
  <c r="BE11114" i="4"/>
  <c r="BE11115" i="4"/>
  <c r="BE11116" i="4"/>
  <c r="BE11117" i="4"/>
  <c r="BE11118" i="4"/>
  <c r="BE11119" i="4"/>
  <c r="BE11120" i="4"/>
  <c r="BE11121" i="4"/>
  <c r="BE11122" i="4"/>
  <c r="BE11123" i="4"/>
  <c r="BE11124" i="4"/>
  <c r="BE11125" i="4"/>
  <c r="BE11126" i="4"/>
  <c r="BE11127" i="4"/>
  <c r="BE11128" i="4"/>
  <c r="BE11129" i="4"/>
  <c r="BE11130" i="4"/>
  <c r="BE11131" i="4"/>
  <c r="BE11132" i="4"/>
  <c r="BE11133" i="4"/>
  <c r="BE11134" i="4"/>
  <c r="BE11135" i="4"/>
  <c r="BE11136" i="4"/>
  <c r="BE11137" i="4"/>
  <c r="BE11138" i="4"/>
  <c r="BE11139" i="4"/>
  <c r="BE11140" i="4"/>
  <c r="BE11141" i="4"/>
  <c r="BE11142" i="4"/>
  <c r="BE11143" i="4"/>
  <c r="BE11144" i="4"/>
  <c r="BE11145" i="4"/>
  <c r="BE11146" i="4"/>
  <c r="BE11147" i="4"/>
  <c r="BE11148" i="4"/>
  <c r="BE11149" i="4"/>
  <c r="BE11150" i="4"/>
  <c r="BE11151" i="4"/>
  <c r="BE11152" i="4"/>
  <c r="BE11153" i="4"/>
  <c r="BE11154" i="4"/>
  <c r="BE11155" i="4"/>
  <c r="BE11156" i="4"/>
  <c r="BE11157" i="4"/>
  <c r="BE11158" i="4"/>
  <c r="BE11159" i="4"/>
  <c r="BE11160" i="4"/>
  <c r="BE11161" i="4"/>
  <c r="BE11162" i="4"/>
  <c r="BE11163" i="4"/>
  <c r="BE11164" i="4"/>
  <c r="BE11165" i="4"/>
  <c r="BE11166" i="4"/>
  <c r="BE11167" i="4"/>
  <c r="BE11168" i="4"/>
  <c r="BE11169" i="4"/>
  <c r="BE11170" i="4"/>
  <c r="BE11171" i="4"/>
  <c r="BE11172" i="4"/>
  <c r="BE11173" i="4"/>
  <c r="BE11174" i="4"/>
  <c r="BE11175" i="4"/>
  <c r="BE11176" i="4"/>
  <c r="BE11177" i="4"/>
  <c r="BE11178" i="4"/>
  <c r="BE11179" i="4"/>
  <c r="BE11180" i="4"/>
  <c r="BE11181" i="4"/>
  <c r="BE11182" i="4"/>
  <c r="BE11183" i="4"/>
  <c r="BE11184" i="4"/>
  <c r="BE11185" i="4"/>
  <c r="BE11186" i="4"/>
  <c r="BE11187" i="4"/>
  <c r="BE11188" i="4"/>
  <c r="BE11189" i="4"/>
  <c r="BE11190" i="4"/>
  <c r="BE11191" i="4"/>
  <c r="BE11192" i="4"/>
  <c r="BE11193" i="4"/>
  <c r="BE11194" i="4"/>
  <c r="BE11195" i="4"/>
  <c r="BE11196" i="4"/>
  <c r="BE11197" i="4"/>
  <c r="BE11198" i="4"/>
  <c r="BE11199" i="4"/>
  <c r="BE11200" i="4"/>
  <c r="BE11201" i="4"/>
  <c r="BE11202" i="4"/>
  <c r="BE11203" i="4"/>
  <c r="BE11204" i="4"/>
  <c r="BE11205" i="4"/>
  <c r="BE11206" i="4"/>
  <c r="BE11207" i="4"/>
  <c r="BE11208" i="4"/>
  <c r="BE11209" i="4"/>
  <c r="BE11210" i="4"/>
  <c r="BE11211" i="4"/>
  <c r="BE11212" i="4"/>
  <c r="BE11213" i="4"/>
  <c r="BE11214" i="4"/>
  <c r="BE11215" i="4"/>
  <c r="BE11216" i="4"/>
  <c r="BE11217" i="4"/>
  <c r="BE11218" i="4"/>
  <c r="BE11219" i="4"/>
  <c r="BE11220" i="4"/>
  <c r="BE11221" i="4"/>
  <c r="BE11222" i="4"/>
  <c r="BE11223" i="4"/>
  <c r="BE11224" i="4"/>
  <c r="BE11225" i="4"/>
  <c r="BE11226" i="4"/>
  <c r="BE11227" i="4"/>
  <c r="BE11228" i="4"/>
  <c r="BE11229" i="4"/>
  <c r="BE11230" i="4"/>
  <c r="BE11231" i="4"/>
  <c r="BE11232" i="4"/>
  <c r="BE11233" i="4"/>
  <c r="BE11234" i="4"/>
  <c r="BE11235" i="4"/>
  <c r="BE11236" i="4"/>
  <c r="BE11237" i="4"/>
  <c r="BE11238" i="4"/>
  <c r="BE11239" i="4"/>
  <c r="BE11240" i="4"/>
  <c r="BE11241" i="4"/>
  <c r="BE11242" i="4"/>
  <c r="BE11243" i="4"/>
  <c r="BE11244" i="4"/>
  <c r="BE11245" i="4"/>
  <c r="BE11246" i="4"/>
  <c r="BE11247" i="4"/>
  <c r="BE11248" i="4"/>
  <c r="BE11249" i="4"/>
  <c r="BE11250" i="4"/>
  <c r="BE11251" i="4"/>
  <c r="BE11252" i="4"/>
  <c r="BE11253" i="4"/>
  <c r="BE11254" i="4"/>
  <c r="BE11255" i="4"/>
  <c r="BE11256" i="4"/>
  <c r="BE11257" i="4"/>
  <c r="BE11258" i="4"/>
  <c r="BE11259" i="4"/>
  <c r="BE11260" i="4"/>
  <c r="BE11261" i="4"/>
  <c r="BE11262" i="4"/>
  <c r="BE11263" i="4"/>
  <c r="BE11264" i="4"/>
  <c r="BE11265" i="4"/>
  <c r="BE11266" i="4"/>
  <c r="BE11267" i="4"/>
  <c r="BE11268" i="4"/>
  <c r="BE11269" i="4"/>
  <c r="BE11270" i="4"/>
  <c r="BE11271" i="4"/>
  <c r="BE11272" i="4"/>
  <c r="BE11273" i="4"/>
  <c r="BE11274" i="4"/>
  <c r="BE11275" i="4"/>
  <c r="BE11276" i="4"/>
  <c r="BE11277" i="4"/>
  <c r="BE11278" i="4"/>
  <c r="BE11279" i="4"/>
  <c r="BE11280" i="4"/>
  <c r="BE11281" i="4"/>
  <c r="BE11282" i="4"/>
  <c r="BE11283" i="4"/>
  <c r="BE11284" i="4"/>
  <c r="BE11285" i="4"/>
  <c r="BE11286" i="4"/>
  <c r="BE11287" i="4"/>
  <c r="BE11288" i="4"/>
  <c r="BE11289" i="4"/>
  <c r="BE11290" i="4"/>
  <c r="BE11291" i="4"/>
  <c r="BE11292" i="4"/>
  <c r="BE11293" i="4"/>
  <c r="BE11294" i="4"/>
  <c r="BE11295" i="4"/>
  <c r="BE11296" i="4"/>
  <c r="BE11297" i="4"/>
  <c r="BE11298" i="4"/>
  <c r="BE11299" i="4"/>
  <c r="BE11300" i="4"/>
  <c r="BE11301" i="4"/>
  <c r="BE11302" i="4"/>
  <c r="BE11303" i="4"/>
  <c r="BE11304" i="4"/>
  <c r="BE11305" i="4"/>
  <c r="BE11306" i="4"/>
  <c r="BE11307" i="4"/>
  <c r="BE11308" i="4"/>
  <c r="BE11309" i="4"/>
  <c r="BE11310" i="4"/>
  <c r="BE11311" i="4"/>
  <c r="BE11312" i="4"/>
  <c r="BE11313" i="4"/>
  <c r="BE11314" i="4"/>
  <c r="BE11315" i="4"/>
  <c r="BE11316" i="4"/>
  <c r="BE11317" i="4"/>
  <c r="BE11318" i="4"/>
  <c r="BE11319" i="4"/>
  <c r="BE11320" i="4"/>
  <c r="BE11321" i="4"/>
  <c r="BE11322" i="4"/>
  <c r="BE11323" i="4"/>
  <c r="BE11324" i="4"/>
  <c r="BE11325" i="4"/>
  <c r="BE11326" i="4"/>
  <c r="BE11327" i="4"/>
  <c r="BE11328" i="4"/>
  <c r="BE11329" i="4"/>
  <c r="BE11330" i="4"/>
  <c r="BE11331" i="4"/>
  <c r="BE11332" i="4"/>
  <c r="BE11333" i="4"/>
  <c r="BE11334" i="4"/>
  <c r="BE11335" i="4"/>
  <c r="BE11336" i="4"/>
  <c r="BE11337" i="4"/>
  <c r="BE11338" i="4"/>
  <c r="BE11339" i="4"/>
  <c r="BE11340" i="4"/>
  <c r="BE11341" i="4"/>
  <c r="BE11342" i="4"/>
  <c r="BE11343" i="4"/>
  <c r="BE11344" i="4"/>
  <c r="BE11345" i="4"/>
  <c r="BE11346" i="4"/>
  <c r="BE11347" i="4"/>
  <c r="BE11348" i="4"/>
  <c r="BE11349" i="4"/>
  <c r="BE11350" i="4"/>
  <c r="BE11351" i="4"/>
  <c r="BE11352" i="4"/>
  <c r="BE11353" i="4"/>
  <c r="BE11354" i="4"/>
  <c r="BE11355" i="4"/>
  <c r="BE11356" i="4"/>
  <c r="BE11357" i="4"/>
  <c r="BE11358" i="4"/>
  <c r="BE11359" i="4"/>
  <c r="BE11360" i="4"/>
  <c r="BE11361" i="4"/>
  <c r="BE11362" i="4"/>
  <c r="BE11363" i="4"/>
  <c r="BE11364" i="4"/>
  <c r="BE11365" i="4"/>
  <c r="BE11366" i="4"/>
  <c r="BE11367" i="4"/>
  <c r="BE11368" i="4"/>
  <c r="BE11369" i="4"/>
  <c r="BE11370" i="4"/>
  <c r="BE11371" i="4"/>
  <c r="BE11372" i="4"/>
  <c r="BE11373" i="4"/>
  <c r="BE11374" i="4"/>
  <c r="BE11375" i="4"/>
  <c r="BE11376" i="4"/>
  <c r="BE11377" i="4"/>
  <c r="BE11378" i="4"/>
  <c r="BE11379" i="4"/>
  <c r="BE11380" i="4"/>
  <c r="BE11381" i="4"/>
  <c r="BE11382" i="4"/>
  <c r="BE11383" i="4"/>
  <c r="BE11384" i="4"/>
  <c r="BE11385" i="4"/>
  <c r="BE11386" i="4"/>
  <c r="BE11387" i="4"/>
  <c r="BE11388" i="4"/>
  <c r="BE11389" i="4"/>
  <c r="BE11390" i="4"/>
  <c r="BE11391" i="4"/>
  <c r="BE11392" i="4"/>
  <c r="BE11393" i="4"/>
  <c r="BE11394" i="4"/>
  <c r="BE11395" i="4"/>
  <c r="BE11396" i="4"/>
  <c r="BE11397" i="4"/>
  <c r="BE11398" i="4"/>
  <c r="BE11399" i="4"/>
  <c r="BE11400" i="4"/>
  <c r="BE11401" i="4"/>
  <c r="BE11402" i="4"/>
  <c r="BE11403" i="4"/>
  <c r="BE11404" i="4"/>
  <c r="BE11405" i="4"/>
  <c r="BE11406" i="4"/>
  <c r="BE11407" i="4"/>
  <c r="BE11408" i="4"/>
  <c r="BE11409" i="4"/>
  <c r="BE11410" i="4"/>
  <c r="BE11411" i="4"/>
  <c r="BE11412" i="4"/>
  <c r="BE11413" i="4"/>
  <c r="BE11414" i="4"/>
  <c r="BE11415" i="4"/>
  <c r="BE11416" i="4"/>
  <c r="BE11417" i="4"/>
  <c r="BE11418" i="4"/>
  <c r="BE11419" i="4"/>
  <c r="BE11420" i="4"/>
  <c r="BE11421" i="4"/>
  <c r="BE11422" i="4"/>
  <c r="BE11423" i="4"/>
  <c r="BE11424" i="4"/>
  <c r="BE11425" i="4"/>
  <c r="BE11426" i="4"/>
  <c r="BE11427" i="4"/>
  <c r="BE11428" i="4"/>
  <c r="BE11429" i="4"/>
  <c r="BE11430" i="4"/>
  <c r="BE11431" i="4"/>
  <c r="BE11432" i="4"/>
  <c r="BE11433" i="4"/>
  <c r="BE11434" i="4"/>
  <c r="BE11435" i="4"/>
  <c r="BE11436" i="4"/>
  <c r="BE11437" i="4"/>
  <c r="BE11438" i="4"/>
  <c r="BE11439" i="4"/>
  <c r="BE11440" i="4"/>
  <c r="BE11441" i="4"/>
  <c r="BE11442" i="4"/>
  <c r="BE11443" i="4"/>
  <c r="BE11444" i="4"/>
  <c r="BE11445" i="4"/>
  <c r="BE11446" i="4"/>
  <c r="BE11447" i="4"/>
  <c r="BE11448" i="4"/>
  <c r="BE11449" i="4"/>
  <c r="BE11450" i="4"/>
  <c r="BE11451" i="4"/>
  <c r="BE11452" i="4"/>
  <c r="BE11453" i="4"/>
  <c r="BE11454" i="4"/>
  <c r="BE11455" i="4"/>
  <c r="BE11456" i="4"/>
  <c r="BE11457" i="4"/>
  <c r="BE11458" i="4"/>
  <c r="BE11459" i="4"/>
  <c r="BE11460" i="4"/>
  <c r="BE11461" i="4"/>
  <c r="BE11462" i="4"/>
  <c r="BE11463" i="4"/>
  <c r="BE11464" i="4"/>
  <c r="BE11465" i="4"/>
  <c r="BE11466" i="4"/>
  <c r="BE11467" i="4"/>
  <c r="BE11468" i="4"/>
  <c r="BE11469" i="4"/>
  <c r="BE11470" i="4"/>
  <c r="BE11471" i="4"/>
  <c r="BE11472" i="4"/>
  <c r="BE11473" i="4"/>
  <c r="BE11474" i="4"/>
  <c r="BE11475" i="4"/>
  <c r="BE11476" i="4"/>
  <c r="BE11477" i="4"/>
  <c r="BE11478" i="4"/>
  <c r="BE11479" i="4"/>
  <c r="BE11480" i="4"/>
  <c r="BE11481" i="4"/>
  <c r="BE11482" i="4"/>
  <c r="BE11483" i="4"/>
  <c r="BE11484" i="4"/>
  <c r="BE11485" i="4"/>
  <c r="BE11486" i="4"/>
  <c r="BE11487" i="4"/>
  <c r="BE11488" i="4"/>
  <c r="BE11489" i="4"/>
  <c r="BE11490" i="4"/>
  <c r="BE11491" i="4"/>
  <c r="BE11492" i="4"/>
  <c r="BE11493" i="4"/>
  <c r="BE11494" i="4"/>
  <c r="BE11495" i="4"/>
  <c r="BE11496" i="4"/>
  <c r="BE11497" i="4"/>
  <c r="BE11498" i="4"/>
  <c r="BE11499" i="4"/>
  <c r="BE11500" i="4"/>
  <c r="BE11501" i="4"/>
  <c r="BE11502" i="4"/>
  <c r="BE11503" i="4"/>
  <c r="BE11504" i="4"/>
  <c r="BE11505" i="4"/>
  <c r="BE11506" i="4"/>
  <c r="BE11507" i="4"/>
  <c r="BE11508" i="4"/>
  <c r="BE11509" i="4"/>
  <c r="BE11510" i="4"/>
  <c r="BE11511" i="4"/>
  <c r="BE11512" i="4"/>
  <c r="BE11513" i="4"/>
  <c r="BE11514" i="4"/>
  <c r="BE11515" i="4"/>
  <c r="BE11516" i="4"/>
  <c r="BE11517" i="4"/>
  <c r="BE11518" i="4"/>
  <c r="BE11519" i="4"/>
  <c r="BE11520" i="4"/>
  <c r="BE11521" i="4"/>
  <c r="BE11522" i="4"/>
  <c r="BE11523" i="4"/>
  <c r="BE11524" i="4"/>
  <c r="BE11525" i="4"/>
  <c r="BE11526" i="4"/>
  <c r="BE11527" i="4"/>
  <c r="BE11528" i="4"/>
  <c r="BE11529" i="4"/>
  <c r="BE11530" i="4"/>
  <c r="BE11531" i="4"/>
  <c r="BE11532" i="4"/>
  <c r="BE11533" i="4"/>
  <c r="BE11534" i="4"/>
  <c r="BE11535" i="4"/>
  <c r="BE11536" i="4"/>
  <c r="BE11537" i="4"/>
  <c r="BE11538" i="4"/>
  <c r="BE11539" i="4"/>
  <c r="BE11540" i="4"/>
  <c r="BE11541" i="4"/>
  <c r="BE11542" i="4"/>
  <c r="BE11543" i="4"/>
  <c r="BE11544" i="4"/>
  <c r="BE11545" i="4"/>
  <c r="BE11546" i="4"/>
  <c r="BE11547" i="4"/>
  <c r="BE11548" i="4"/>
  <c r="BE11549" i="4"/>
  <c r="BE11550" i="4"/>
  <c r="BE11551" i="4"/>
  <c r="BE11552" i="4"/>
  <c r="BE11553" i="4"/>
  <c r="BE11554" i="4"/>
  <c r="BE11555" i="4"/>
  <c r="BE11556" i="4"/>
  <c r="BE11557" i="4"/>
  <c r="BE11558" i="4"/>
  <c r="BE11559" i="4"/>
  <c r="BE11560" i="4"/>
  <c r="BE11561" i="4"/>
  <c r="BE11562" i="4"/>
  <c r="BE11563" i="4"/>
  <c r="BE11564" i="4"/>
  <c r="BE11565" i="4"/>
  <c r="BE11566" i="4"/>
  <c r="BE11567" i="4"/>
  <c r="BE11568" i="4"/>
  <c r="BE11569" i="4"/>
  <c r="BE11570" i="4"/>
  <c r="BE11571" i="4"/>
  <c r="BE11572" i="4"/>
  <c r="BE11573" i="4"/>
  <c r="BE11574" i="4"/>
  <c r="BE11575" i="4"/>
  <c r="BE11576" i="4"/>
  <c r="BE11577" i="4"/>
  <c r="BE11578" i="4"/>
  <c r="BE11579" i="4"/>
  <c r="BE11580" i="4"/>
  <c r="BE11581" i="4"/>
  <c r="BE11582" i="4"/>
  <c r="BE11583" i="4"/>
  <c r="BE11584" i="4"/>
  <c r="BE11585" i="4"/>
  <c r="BE11586" i="4"/>
  <c r="BE11587" i="4"/>
  <c r="BE11588" i="4"/>
  <c r="BE11589" i="4"/>
  <c r="BE11590" i="4"/>
  <c r="BE11591" i="4"/>
  <c r="BE11592" i="4"/>
  <c r="BE11593" i="4"/>
  <c r="BE11594" i="4"/>
  <c r="BE11595" i="4"/>
  <c r="BE11596" i="4"/>
  <c r="BE11597" i="4"/>
  <c r="BE11598" i="4"/>
  <c r="BE11599" i="4"/>
  <c r="BE11600" i="4"/>
  <c r="BE11601" i="4"/>
  <c r="BE11602" i="4"/>
  <c r="BE11603" i="4"/>
  <c r="BE11604" i="4"/>
  <c r="BE11605" i="4"/>
  <c r="BE11606" i="4"/>
  <c r="BE11607" i="4"/>
  <c r="BE11608" i="4"/>
  <c r="BE11609" i="4"/>
  <c r="BE11610" i="4"/>
  <c r="BE11611" i="4"/>
  <c r="BE11612" i="4"/>
  <c r="BE11613" i="4"/>
  <c r="BE11614" i="4"/>
  <c r="BE11615" i="4"/>
  <c r="BE11616" i="4"/>
  <c r="BE11617" i="4"/>
  <c r="BE11618" i="4"/>
  <c r="BE11619" i="4"/>
  <c r="BE11620" i="4"/>
  <c r="BE11621" i="4"/>
  <c r="BE11622" i="4"/>
  <c r="BE11623" i="4"/>
  <c r="BE11624" i="4"/>
  <c r="BE11625" i="4"/>
  <c r="BE11626" i="4"/>
  <c r="BE11627" i="4"/>
  <c r="BE11628" i="4"/>
  <c r="BE11629" i="4"/>
  <c r="BE11630" i="4"/>
  <c r="BE11631" i="4"/>
  <c r="BE11632" i="4"/>
  <c r="BE11633" i="4"/>
  <c r="BE11634" i="4"/>
  <c r="BE11635" i="4"/>
  <c r="BE11636" i="4"/>
  <c r="BE11637" i="4"/>
  <c r="BE11638" i="4"/>
  <c r="BE11639" i="4"/>
  <c r="BE11640" i="4"/>
  <c r="BE11641" i="4"/>
  <c r="BE11642" i="4"/>
  <c r="BE11643" i="4"/>
  <c r="BE11644" i="4"/>
  <c r="BE11645" i="4"/>
  <c r="BE11646" i="4"/>
  <c r="BE11647" i="4"/>
  <c r="BE11648" i="4"/>
  <c r="BE11649" i="4"/>
  <c r="BE11650" i="4"/>
  <c r="BE11651" i="4"/>
  <c r="BE11652" i="4"/>
  <c r="BE11653" i="4"/>
  <c r="BE11654" i="4"/>
  <c r="BE11655" i="4"/>
  <c r="BE11656" i="4"/>
  <c r="BE11657" i="4"/>
  <c r="BE11658" i="4"/>
  <c r="BE11659" i="4"/>
  <c r="BE11660" i="4"/>
  <c r="BE11661" i="4"/>
  <c r="BE11662" i="4"/>
  <c r="BE11663" i="4"/>
  <c r="BE11664" i="4"/>
  <c r="BE11665" i="4"/>
  <c r="BE11666" i="4"/>
  <c r="BE11667" i="4"/>
  <c r="BE11668" i="4"/>
  <c r="BE11669" i="4"/>
  <c r="BE11670" i="4"/>
  <c r="BE11671" i="4"/>
  <c r="BE11672" i="4"/>
  <c r="BE11673" i="4"/>
  <c r="BE11674" i="4"/>
  <c r="BE11675" i="4"/>
  <c r="BE11676" i="4"/>
  <c r="BE11677" i="4"/>
  <c r="BE11678" i="4"/>
  <c r="BE11679" i="4"/>
  <c r="BE11680" i="4"/>
  <c r="BE11681" i="4"/>
  <c r="BE11682" i="4"/>
  <c r="BE11683" i="4"/>
  <c r="BE11684" i="4"/>
  <c r="BE11685" i="4"/>
  <c r="BE11686" i="4"/>
  <c r="BE11687" i="4"/>
  <c r="BE11688" i="4"/>
  <c r="BE11689" i="4"/>
  <c r="BE11690" i="4"/>
  <c r="BE11691" i="4"/>
  <c r="BE11692" i="4"/>
  <c r="BE11693" i="4"/>
  <c r="BE11694" i="4"/>
  <c r="BE11695" i="4"/>
  <c r="BE11696" i="4"/>
  <c r="BE11697" i="4"/>
  <c r="BE11698" i="4"/>
  <c r="BE11699" i="4"/>
  <c r="BE11700" i="4"/>
  <c r="BE11701" i="4"/>
  <c r="BE11702" i="4"/>
  <c r="BE11703" i="4"/>
  <c r="BE11704" i="4"/>
  <c r="BE11705" i="4"/>
  <c r="BE11706" i="4"/>
  <c r="BE11707" i="4"/>
  <c r="BE11708" i="4"/>
  <c r="BE11709" i="4"/>
  <c r="BE11710" i="4"/>
  <c r="BE11711" i="4"/>
  <c r="BE11712" i="4"/>
  <c r="BE11713" i="4"/>
  <c r="BE11714" i="4"/>
  <c r="BE11715" i="4"/>
  <c r="BE11716" i="4"/>
  <c r="BE11717" i="4"/>
  <c r="BE11718" i="4"/>
  <c r="BE11719" i="4"/>
  <c r="BE11720" i="4"/>
  <c r="BE11721" i="4"/>
  <c r="BE11722" i="4"/>
  <c r="BE11723" i="4"/>
  <c r="BE11724" i="4"/>
  <c r="BE11725" i="4"/>
  <c r="BE11726" i="4"/>
  <c r="BE11727" i="4"/>
  <c r="BE11728" i="4"/>
  <c r="BE11729" i="4"/>
  <c r="BE11730" i="4"/>
  <c r="BE11731" i="4"/>
  <c r="BE11732" i="4"/>
  <c r="BE11733" i="4"/>
  <c r="BE11734" i="4"/>
  <c r="BE11735" i="4"/>
  <c r="BE11736" i="4"/>
  <c r="BE11737" i="4"/>
  <c r="BE11738" i="4"/>
  <c r="BE11739" i="4"/>
  <c r="BE11740" i="4"/>
  <c r="BE11741" i="4"/>
  <c r="BE11742" i="4"/>
  <c r="BE11743" i="4"/>
  <c r="BE11744" i="4"/>
  <c r="BE11745" i="4"/>
  <c r="BE11746" i="4"/>
  <c r="BE11747" i="4"/>
  <c r="BE11748" i="4"/>
  <c r="BE11749" i="4"/>
  <c r="BE11750" i="4"/>
  <c r="BE11751" i="4"/>
  <c r="BE11752" i="4"/>
  <c r="BE11753" i="4"/>
  <c r="BE11754" i="4"/>
  <c r="BE11755" i="4"/>
  <c r="BE11756" i="4"/>
  <c r="BE11757" i="4"/>
  <c r="BE11758" i="4"/>
  <c r="BE11759" i="4"/>
  <c r="BE11760" i="4"/>
  <c r="BE11761" i="4"/>
  <c r="BE11762" i="4"/>
  <c r="BE11763" i="4"/>
  <c r="BE11764" i="4"/>
  <c r="BE11765" i="4"/>
  <c r="BE11766" i="4"/>
  <c r="BE11767" i="4"/>
  <c r="BE11768" i="4"/>
  <c r="BE11769" i="4"/>
  <c r="BE11770" i="4"/>
  <c r="BE11771" i="4"/>
  <c r="BE11772" i="4"/>
  <c r="BE11773" i="4"/>
  <c r="BE11774" i="4"/>
  <c r="BE11775" i="4"/>
  <c r="BE11776" i="4"/>
  <c r="BE11777" i="4"/>
  <c r="BE11778" i="4"/>
  <c r="BE11779" i="4"/>
  <c r="BE11780" i="4"/>
  <c r="BE11781" i="4"/>
  <c r="BE11782" i="4"/>
  <c r="BE11783" i="4"/>
  <c r="BE11784" i="4"/>
  <c r="BE11785" i="4"/>
  <c r="BE11786" i="4"/>
  <c r="BE11787" i="4"/>
  <c r="BE11788" i="4"/>
  <c r="BE11789" i="4"/>
  <c r="BE11790" i="4"/>
  <c r="BE11791" i="4"/>
  <c r="BE11792" i="4"/>
  <c r="BE11793" i="4"/>
  <c r="BE11794" i="4"/>
  <c r="BE11795" i="4"/>
  <c r="BE11796" i="4"/>
  <c r="BE11797" i="4"/>
  <c r="BE11798" i="4"/>
  <c r="BE11799" i="4"/>
  <c r="BE11800" i="4"/>
  <c r="BE11801" i="4"/>
  <c r="BE11802" i="4"/>
  <c r="BE11803" i="4"/>
  <c r="BE11804" i="4"/>
  <c r="BE11805" i="4"/>
  <c r="BE11806" i="4"/>
  <c r="BE11807" i="4"/>
  <c r="BE11808" i="4"/>
  <c r="BE11809" i="4"/>
  <c r="BE11810" i="4"/>
  <c r="BE11811" i="4"/>
  <c r="BE11812" i="4"/>
  <c r="BE11813" i="4"/>
  <c r="BE11814" i="4"/>
  <c r="BE11815" i="4"/>
  <c r="BE11816" i="4"/>
  <c r="BE11817" i="4"/>
  <c r="BE11818" i="4"/>
  <c r="BE11819" i="4"/>
  <c r="BE11820" i="4"/>
  <c r="BE11821" i="4"/>
  <c r="BE11822" i="4"/>
  <c r="BE11823" i="4"/>
  <c r="BE11824" i="4"/>
  <c r="BE11825" i="4"/>
  <c r="BE11826" i="4"/>
  <c r="BE11827" i="4"/>
  <c r="BE11828" i="4"/>
  <c r="BE11829" i="4"/>
  <c r="BE11830" i="4"/>
  <c r="BE11831" i="4"/>
  <c r="BE11832" i="4"/>
  <c r="BE11833" i="4"/>
  <c r="BE11834" i="4"/>
  <c r="BE11835" i="4"/>
  <c r="BE11836" i="4"/>
  <c r="BE11837" i="4"/>
  <c r="BE11838" i="4"/>
  <c r="BE11839" i="4"/>
  <c r="BE11840" i="4"/>
  <c r="BE11841" i="4"/>
  <c r="BE11842" i="4"/>
  <c r="BE11843" i="4"/>
  <c r="BE11844" i="4"/>
  <c r="BE11845" i="4"/>
  <c r="BE11846" i="4"/>
  <c r="BE11847" i="4"/>
  <c r="BE11848" i="4"/>
  <c r="BE11849" i="4"/>
  <c r="BE11850" i="4"/>
  <c r="BE11851" i="4"/>
  <c r="BE11852" i="4"/>
  <c r="BE11853" i="4"/>
  <c r="BE11854" i="4"/>
  <c r="BE11855" i="4"/>
  <c r="BE11856" i="4"/>
  <c r="BE11857" i="4"/>
  <c r="BE11858" i="4"/>
  <c r="BE11859" i="4"/>
  <c r="BE11860" i="4"/>
  <c r="BE11861" i="4"/>
  <c r="BE11862" i="4"/>
  <c r="BE11863" i="4"/>
  <c r="BE11864" i="4"/>
  <c r="BE11865" i="4"/>
  <c r="BE11866" i="4"/>
  <c r="BE11867" i="4"/>
  <c r="BE11868" i="4"/>
  <c r="BE11869" i="4"/>
  <c r="BE11870" i="4"/>
  <c r="BE11871" i="4"/>
  <c r="BE11872" i="4"/>
  <c r="BE11873" i="4"/>
  <c r="BE11874" i="4"/>
  <c r="BE11875" i="4"/>
  <c r="BE11876" i="4"/>
  <c r="BE11877" i="4"/>
  <c r="BE11878" i="4"/>
  <c r="BE11879" i="4"/>
  <c r="BE11880" i="4"/>
  <c r="BE11881" i="4"/>
  <c r="BE11882" i="4"/>
  <c r="BE11883" i="4"/>
  <c r="BE11884" i="4"/>
  <c r="BE11885" i="4"/>
  <c r="BE11886" i="4"/>
  <c r="BE11887" i="4"/>
  <c r="BE11888" i="4"/>
  <c r="BE11889" i="4"/>
  <c r="BE11890" i="4"/>
  <c r="BE11891" i="4"/>
  <c r="BE11892" i="4"/>
  <c r="BE11893" i="4"/>
  <c r="BE11894" i="4"/>
  <c r="BE11895" i="4"/>
  <c r="BE11896" i="4"/>
  <c r="BE11897" i="4"/>
  <c r="BE11898" i="4"/>
  <c r="BE11899" i="4"/>
  <c r="BE11900" i="4"/>
  <c r="BE11901" i="4"/>
  <c r="BE11902" i="4"/>
  <c r="BE11903" i="4"/>
  <c r="BE11904" i="4"/>
  <c r="BE11905" i="4"/>
  <c r="BE11906" i="4"/>
  <c r="BE11907" i="4"/>
  <c r="BE11908" i="4"/>
  <c r="BE11909" i="4"/>
  <c r="BE11910" i="4"/>
  <c r="BE11911" i="4"/>
  <c r="BE11912" i="4"/>
  <c r="BE11913" i="4"/>
  <c r="BE11914" i="4"/>
  <c r="BE11915" i="4"/>
  <c r="BE11916" i="4"/>
  <c r="BE11917" i="4"/>
  <c r="BE11918" i="4"/>
  <c r="BE11919" i="4"/>
  <c r="BE11920" i="4"/>
  <c r="BE11921" i="4"/>
  <c r="BE11922" i="4"/>
  <c r="BE11923" i="4"/>
  <c r="BE11924" i="4"/>
  <c r="BE11925" i="4"/>
  <c r="BE11926" i="4"/>
  <c r="BE11927" i="4"/>
  <c r="BE11928" i="4"/>
  <c r="BE11929" i="4"/>
  <c r="BE11930" i="4"/>
  <c r="BE11931" i="4"/>
  <c r="BE11932" i="4"/>
  <c r="BE11933" i="4"/>
  <c r="BE11934" i="4"/>
  <c r="BE11935" i="4"/>
  <c r="BE11936" i="4"/>
  <c r="BE11937" i="4"/>
  <c r="BE11938" i="4"/>
  <c r="BE11939" i="4"/>
  <c r="BE11940" i="4"/>
  <c r="BE11941" i="4"/>
  <c r="BE11942" i="4"/>
  <c r="BE11943" i="4"/>
  <c r="BE11944" i="4"/>
  <c r="BE11945" i="4"/>
  <c r="BE11946" i="4"/>
  <c r="BE11947" i="4"/>
  <c r="BE11948" i="4"/>
  <c r="BE11949" i="4"/>
  <c r="BE11950" i="4"/>
  <c r="BE11951" i="4"/>
  <c r="BE11952" i="4"/>
  <c r="BE11953" i="4"/>
  <c r="BE11954" i="4"/>
  <c r="BE11955" i="4"/>
  <c r="BE11956" i="4"/>
  <c r="BE11957" i="4"/>
  <c r="BE11958" i="4"/>
  <c r="BE11959" i="4"/>
  <c r="BE11960" i="4"/>
  <c r="BE11961" i="4"/>
  <c r="BE11962" i="4"/>
  <c r="BE11963" i="4"/>
  <c r="BE11964" i="4"/>
  <c r="BE11965" i="4"/>
  <c r="BE11966" i="4"/>
  <c r="BE11967" i="4"/>
  <c r="BE11968" i="4"/>
  <c r="BE11969" i="4"/>
  <c r="BE11970" i="4"/>
  <c r="BE11971" i="4"/>
  <c r="BE11972" i="4"/>
  <c r="BE11973" i="4"/>
  <c r="BE11974" i="4"/>
  <c r="BE11975" i="4"/>
  <c r="BE11976" i="4"/>
  <c r="BE11977" i="4"/>
  <c r="BE11978" i="4"/>
  <c r="BE11979" i="4"/>
  <c r="BE11980" i="4"/>
  <c r="BE11981" i="4"/>
  <c r="BE11982" i="4"/>
  <c r="BE11983" i="4"/>
  <c r="BE11984" i="4"/>
  <c r="BE11985" i="4"/>
  <c r="BE11986" i="4"/>
  <c r="BE11987" i="4"/>
  <c r="BE11988" i="4"/>
  <c r="BE11989" i="4"/>
  <c r="BE11990" i="4"/>
  <c r="BE11991" i="4"/>
  <c r="BE11992" i="4"/>
  <c r="BE11993" i="4"/>
  <c r="BE11994" i="4"/>
  <c r="BE11995" i="4"/>
  <c r="BE11996" i="4"/>
  <c r="BE11997" i="4"/>
  <c r="BE11998" i="4"/>
  <c r="BE11999" i="4"/>
  <c r="BE12000" i="4"/>
  <c r="BE12001" i="4"/>
  <c r="BE12002" i="4"/>
  <c r="BE12003" i="4"/>
  <c r="BE12004" i="4"/>
  <c r="BE12005" i="4"/>
  <c r="BE12006" i="4"/>
  <c r="BE12007" i="4"/>
  <c r="BE12008" i="4"/>
  <c r="BE12009" i="4"/>
  <c r="BE12010" i="4"/>
  <c r="BE12011" i="4"/>
  <c r="BE12012" i="4"/>
  <c r="BE12013" i="4"/>
  <c r="BE12014" i="4"/>
  <c r="BE12015" i="4"/>
  <c r="BE12016" i="4"/>
  <c r="BE12017" i="4"/>
  <c r="BE12018" i="4"/>
  <c r="BE12019" i="4"/>
  <c r="BE12020" i="4"/>
  <c r="BE12021" i="4"/>
  <c r="BE12022" i="4"/>
  <c r="BE12023" i="4"/>
  <c r="BE12024" i="4"/>
  <c r="BE12025" i="4"/>
  <c r="BE12026" i="4"/>
  <c r="BE12027" i="4"/>
  <c r="BE12028" i="4"/>
  <c r="BE12029" i="4"/>
  <c r="BE12030" i="4"/>
  <c r="BE12031" i="4"/>
  <c r="BE12032" i="4"/>
  <c r="BE12033" i="4"/>
  <c r="BE12034" i="4"/>
  <c r="BE12035" i="4"/>
  <c r="BE12036" i="4"/>
  <c r="BE12037" i="4"/>
  <c r="BE12038" i="4"/>
  <c r="BE12039" i="4"/>
  <c r="BE12040" i="4"/>
  <c r="BE12041" i="4"/>
  <c r="BE12042" i="4"/>
  <c r="BE12043" i="4"/>
  <c r="BE12044" i="4"/>
  <c r="BE12045" i="4"/>
  <c r="BE12046" i="4"/>
  <c r="BE12047" i="4"/>
  <c r="BE12048" i="4"/>
  <c r="BE12049" i="4"/>
  <c r="BE12050" i="4"/>
  <c r="BE12051" i="4"/>
  <c r="BE12052" i="4"/>
  <c r="BE12053" i="4"/>
  <c r="BE12054" i="4"/>
  <c r="BE12055" i="4"/>
  <c r="BE12056" i="4"/>
  <c r="BE12057" i="4"/>
  <c r="BE12058" i="4"/>
  <c r="BE12059" i="4"/>
  <c r="BE12060" i="4"/>
  <c r="BE12061" i="4"/>
  <c r="BE12062" i="4"/>
  <c r="BE12063" i="4"/>
  <c r="BE12064" i="4"/>
  <c r="BE12065" i="4"/>
  <c r="BE12066" i="4"/>
  <c r="BE12067" i="4"/>
  <c r="BE12068" i="4"/>
  <c r="BE12069" i="4"/>
  <c r="BE12070" i="4"/>
  <c r="BE12071" i="4"/>
  <c r="BE12072" i="4"/>
  <c r="BE12073" i="4"/>
  <c r="BE12074" i="4"/>
  <c r="BE12075" i="4"/>
  <c r="BE12076" i="4"/>
  <c r="BE12077" i="4"/>
  <c r="BE12078" i="4"/>
  <c r="BE12079" i="4"/>
  <c r="BE12080" i="4"/>
  <c r="BE12081" i="4"/>
  <c r="BE12082" i="4"/>
  <c r="BE12083" i="4"/>
  <c r="BE12084" i="4"/>
  <c r="BE12085" i="4"/>
  <c r="BE12086" i="4"/>
  <c r="BE12087" i="4"/>
  <c r="BE12088" i="4"/>
  <c r="BE12089" i="4"/>
  <c r="BE12090" i="4"/>
  <c r="BE12091" i="4"/>
  <c r="BE12092" i="4"/>
  <c r="BE12093" i="4"/>
  <c r="BE12094" i="4"/>
  <c r="BE12095" i="4"/>
  <c r="BE12096" i="4"/>
  <c r="BE12097" i="4"/>
  <c r="BE12098" i="4"/>
  <c r="BE12099" i="4"/>
  <c r="BE12100" i="4"/>
  <c r="BE12101" i="4"/>
  <c r="BE12102" i="4"/>
  <c r="BE12103" i="4"/>
  <c r="BE12104" i="4"/>
  <c r="BE12105" i="4"/>
  <c r="BE12106" i="4"/>
  <c r="BE12107" i="4"/>
  <c r="BE12108" i="4"/>
  <c r="BE12109" i="4"/>
  <c r="BE12110" i="4"/>
  <c r="BE12111" i="4"/>
  <c r="BE12112" i="4"/>
  <c r="BE12113" i="4"/>
  <c r="BE12114" i="4"/>
  <c r="BE12115" i="4"/>
  <c r="BE12116" i="4"/>
  <c r="BE12117" i="4"/>
  <c r="BE12118" i="4"/>
  <c r="BE12119" i="4"/>
  <c r="BE12120" i="4"/>
  <c r="BE12121" i="4"/>
  <c r="BE12122" i="4"/>
  <c r="BE12123" i="4"/>
  <c r="BE12124" i="4"/>
  <c r="BE12125" i="4"/>
  <c r="BE12126" i="4"/>
  <c r="BE12127" i="4"/>
  <c r="BE12128" i="4"/>
  <c r="BE12129" i="4"/>
  <c r="BE12130" i="4"/>
  <c r="BE12131" i="4"/>
  <c r="BE12132" i="4"/>
  <c r="BE12133" i="4"/>
  <c r="BE12134" i="4"/>
  <c r="BE12135" i="4"/>
  <c r="BE12136" i="4"/>
  <c r="BE12137" i="4"/>
  <c r="BE12138" i="4"/>
  <c r="BE12139" i="4"/>
  <c r="BE12140" i="4"/>
  <c r="BE12141" i="4"/>
  <c r="BE12142" i="4"/>
  <c r="BE12143" i="4"/>
  <c r="BE12144" i="4"/>
  <c r="BE12145" i="4"/>
  <c r="BE12146" i="4"/>
  <c r="BE12147" i="4"/>
  <c r="BE12148" i="4"/>
  <c r="BE12149" i="4"/>
  <c r="BE12150" i="4"/>
  <c r="BE12151" i="4"/>
  <c r="BE12152" i="4"/>
  <c r="BE12153" i="4"/>
  <c r="BE12154" i="4"/>
  <c r="BE12155" i="4"/>
  <c r="BE12156" i="4"/>
  <c r="BE12157" i="4"/>
  <c r="BE12158" i="4"/>
  <c r="BE12159" i="4"/>
  <c r="BE12160" i="4"/>
  <c r="BE12161" i="4"/>
  <c r="BE12162" i="4"/>
  <c r="BE12163" i="4"/>
  <c r="BE12164" i="4"/>
  <c r="BE12165" i="4"/>
  <c r="BE12166" i="4"/>
  <c r="BE12167" i="4"/>
  <c r="BE12168" i="4"/>
  <c r="BE12169" i="4"/>
  <c r="BE12170" i="4"/>
  <c r="BE12171" i="4"/>
  <c r="BE12172" i="4"/>
  <c r="BE12173" i="4"/>
  <c r="BE12174" i="4"/>
  <c r="BE12175" i="4"/>
  <c r="BE12176" i="4"/>
  <c r="BE12177" i="4"/>
  <c r="BE12178" i="4"/>
  <c r="BE12179" i="4"/>
  <c r="BE12180" i="4"/>
  <c r="BE12181" i="4"/>
  <c r="BE12182" i="4"/>
  <c r="BE12183" i="4"/>
  <c r="BE12184" i="4"/>
  <c r="BE12185" i="4"/>
  <c r="BE12186" i="4"/>
  <c r="BE12187" i="4"/>
  <c r="BE12188" i="4"/>
  <c r="BE12189" i="4"/>
  <c r="BE12190" i="4"/>
  <c r="BE12191" i="4"/>
  <c r="BE12192" i="4"/>
  <c r="BE12193" i="4"/>
  <c r="BE12194" i="4"/>
  <c r="BE12195" i="4"/>
  <c r="BE12196" i="4"/>
  <c r="BE12197" i="4"/>
  <c r="BE12198" i="4"/>
  <c r="BE12199" i="4"/>
  <c r="BE12200" i="4"/>
  <c r="BE12201" i="4"/>
  <c r="BE12202" i="4"/>
  <c r="BE12203" i="4"/>
  <c r="BE12204" i="4"/>
  <c r="BE12205" i="4"/>
  <c r="BE12206" i="4"/>
  <c r="BE12207" i="4"/>
  <c r="BE12208" i="4"/>
  <c r="BE12209" i="4"/>
  <c r="BE12210" i="4"/>
  <c r="BE12211" i="4"/>
  <c r="BE12212" i="4"/>
  <c r="BE12213" i="4"/>
  <c r="BE12214" i="4"/>
  <c r="BE12215" i="4"/>
  <c r="BE12216" i="4"/>
  <c r="BE12217" i="4"/>
  <c r="BE12218" i="4"/>
  <c r="BE12219" i="4"/>
  <c r="BE12220" i="4"/>
  <c r="BE12221" i="4"/>
  <c r="BE12222" i="4"/>
  <c r="BE12223" i="4"/>
  <c r="BE12224" i="4"/>
  <c r="BE12225" i="4"/>
  <c r="BE12226" i="4"/>
  <c r="BE12227" i="4"/>
  <c r="BE12228" i="4"/>
  <c r="BE12229" i="4"/>
  <c r="BE12230" i="4"/>
  <c r="BE12231" i="4"/>
  <c r="BE12232" i="4"/>
  <c r="BE12233" i="4"/>
  <c r="BE12234" i="4"/>
  <c r="BE12235" i="4"/>
  <c r="BE12236" i="4"/>
  <c r="BE12237" i="4"/>
  <c r="BE12238" i="4"/>
  <c r="BE12239" i="4"/>
  <c r="BE12240" i="4"/>
  <c r="BE12241" i="4"/>
  <c r="BE12242" i="4"/>
  <c r="BE12243" i="4"/>
  <c r="BE12244" i="4"/>
  <c r="BE12245" i="4"/>
  <c r="BE12246" i="4"/>
  <c r="BE12247" i="4"/>
  <c r="BE12248" i="4"/>
  <c r="BE12249" i="4"/>
  <c r="BE12250" i="4"/>
  <c r="BE12251" i="4"/>
  <c r="BE12252" i="4"/>
  <c r="BE12253" i="4"/>
  <c r="BE12254" i="4"/>
  <c r="BE12255" i="4"/>
  <c r="BE12256" i="4"/>
  <c r="BE12257" i="4"/>
  <c r="BE12258" i="4"/>
  <c r="BE12259" i="4"/>
  <c r="BE12260" i="4"/>
  <c r="BE12261" i="4"/>
  <c r="BE12262" i="4"/>
  <c r="BE12263" i="4"/>
  <c r="BE12264" i="4"/>
  <c r="BE12265" i="4"/>
  <c r="BE12266" i="4"/>
  <c r="BE12267" i="4"/>
  <c r="BE12268" i="4"/>
  <c r="BE12269" i="4"/>
  <c r="BE12270" i="4"/>
  <c r="BE12271" i="4"/>
  <c r="BE12272" i="4"/>
  <c r="BE12273" i="4"/>
  <c r="BE12274" i="4"/>
  <c r="BE12275" i="4"/>
  <c r="BE12276" i="4"/>
  <c r="BE12277" i="4"/>
  <c r="BE12278" i="4"/>
  <c r="BE12279" i="4"/>
  <c r="BE12280" i="4"/>
  <c r="BE12281" i="4"/>
  <c r="BE12282" i="4"/>
  <c r="BE12283" i="4"/>
  <c r="BE12284" i="4"/>
  <c r="BE12285" i="4"/>
  <c r="BE12286" i="4"/>
  <c r="BE12287" i="4"/>
  <c r="BE12288" i="4"/>
  <c r="BE12289" i="4"/>
  <c r="BE12290" i="4"/>
  <c r="BE12291" i="4"/>
  <c r="BE12292" i="4"/>
  <c r="BE12293" i="4"/>
  <c r="BE12294" i="4"/>
  <c r="BE12295" i="4"/>
  <c r="BE12296" i="4"/>
  <c r="BE12297" i="4"/>
  <c r="BE12298" i="4"/>
  <c r="BE12299" i="4"/>
  <c r="BE12300" i="4"/>
  <c r="BE12301" i="4"/>
  <c r="BE12302" i="4"/>
  <c r="BE12303" i="4"/>
  <c r="BE12304" i="4"/>
  <c r="BE12305" i="4"/>
  <c r="BE12306" i="4"/>
  <c r="BE12307" i="4"/>
  <c r="BE12308" i="4"/>
  <c r="BE12309" i="4"/>
  <c r="BE12310" i="4"/>
  <c r="BE12311" i="4"/>
  <c r="BE12312" i="4"/>
  <c r="BE12313" i="4"/>
  <c r="BE12314" i="4"/>
  <c r="BE12315" i="4"/>
  <c r="BE12316" i="4"/>
  <c r="BE12317" i="4"/>
  <c r="BE12318" i="4"/>
  <c r="BE12319" i="4"/>
  <c r="BE12320" i="4"/>
  <c r="BE12321" i="4"/>
  <c r="BE12322" i="4"/>
  <c r="BE12323" i="4"/>
  <c r="BE12324" i="4"/>
  <c r="BE12325" i="4"/>
  <c r="BE12326" i="4"/>
  <c r="BE12327" i="4"/>
  <c r="BE12328" i="4"/>
  <c r="BE12329" i="4"/>
  <c r="BE12330" i="4"/>
  <c r="BE12331" i="4"/>
  <c r="BE12332" i="4"/>
  <c r="BE12333" i="4"/>
  <c r="BE12334" i="4"/>
  <c r="BE12335" i="4"/>
  <c r="BE12336" i="4"/>
  <c r="BE12337" i="4"/>
  <c r="BE12338" i="4"/>
  <c r="BE12339" i="4"/>
  <c r="BE12340" i="4"/>
  <c r="BE12341" i="4"/>
  <c r="BE12342" i="4"/>
  <c r="BE12343" i="4"/>
  <c r="BE12344" i="4"/>
  <c r="BE12345" i="4"/>
  <c r="BE12346" i="4"/>
  <c r="BE12347" i="4"/>
  <c r="BE12348" i="4"/>
  <c r="BE12349" i="4"/>
  <c r="BE12350" i="4"/>
  <c r="BE12351" i="4"/>
  <c r="BE12352" i="4"/>
  <c r="BE12353" i="4"/>
  <c r="BE12354" i="4"/>
  <c r="BE12355" i="4"/>
  <c r="BE12356" i="4"/>
  <c r="BE12357" i="4"/>
  <c r="BE12358" i="4"/>
  <c r="BE12359" i="4"/>
  <c r="BE12360" i="4"/>
  <c r="BE12361" i="4"/>
  <c r="BE12362" i="4"/>
  <c r="BE12363" i="4"/>
  <c r="BE12364" i="4"/>
  <c r="BE12365" i="4"/>
  <c r="BE12366" i="4"/>
  <c r="BE12367" i="4"/>
  <c r="BE12368" i="4"/>
  <c r="BE12369" i="4"/>
  <c r="BE12370" i="4"/>
  <c r="BE12371" i="4"/>
  <c r="BE12372" i="4"/>
  <c r="BE12373" i="4"/>
  <c r="BE12374" i="4"/>
  <c r="BE12375" i="4"/>
  <c r="BE12376" i="4"/>
  <c r="BE12377" i="4"/>
  <c r="BE12378" i="4"/>
  <c r="BE12379" i="4"/>
  <c r="BE12380" i="4"/>
  <c r="BE12381" i="4"/>
  <c r="BE12382" i="4"/>
  <c r="BE12383" i="4"/>
  <c r="BE12384" i="4"/>
  <c r="BE12385" i="4"/>
  <c r="BE12386" i="4"/>
  <c r="BE12387" i="4"/>
  <c r="BE12388" i="4"/>
  <c r="BE12389" i="4"/>
  <c r="BE12390" i="4"/>
  <c r="BE12391" i="4"/>
  <c r="BE12392" i="4"/>
  <c r="BE12393" i="4"/>
  <c r="BE12394" i="4"/>
  <c r="BE12395" i="4"/>
  <c r="BE12396" i="4"/>
  <c r="BE12397" i="4"/>
  <c r="BE12398" i="4"/>
  <c r="BE12399" i="4"/>
  <c r="BE12400" i="4"/>
  <c r="BE12401" i="4"/>
  <c r="BE12402" i="4"/>
  <c r="BE12403" i="4"/>
  <c r="BE12404" i="4"/>
  <c r="BE12405" i="4"/>
  <c r="BE12406" i="4"/>
  <c r="BE12407" i="4"/>
  <c r="BE12408" i="4"/>
  <c r="BE12409" i="4"/>
  <c r="BE12410" i="4"/>
  <c r="BE12411" i="4"/>
  <c r="BE12412" i="4"/>
  <c r="BE12413" i="4"/>
  <c r="BE12414" i="4"/>
  <c r="BE12415" i="4"/>
  <c r="BE12416" i="4"/>
  <c r="BE12417" i="4"/>
  <c r="BE12418" i="4"/>
  <c r="BE12419" i="4"/>
  <c r="BE12420" i="4"/>
  <c r="BE12421" i="4"/>
  <c r="BE12422" i="4"/>
  <c r="BE12423" i="4"/>
  <c r="BE12424" i="4"/>
  <c r="BE12425" i="4"/>
  <c r="BE12426" i="4"/>
  <c r="BE12427" i="4"/>
  <c r="BE12428" i="4"/>
  <c r="BE12429" i="4"/>
  <c r="BE12430" i="4"/>
  <c r="BE12431" i="4"/>
  <c r="BE12432" i="4"/>
  <c r="BE12433" i="4"/>
  <c r="BE12434" i="4"/>
  <c r="BE12435" i="4"/>
  <c r="BE12436" i="4"/>
  <c r="BE12437" i="4"/>
  <c r="BE12438" i="4"/>
  <c r="BE12439" i="4"/>
  <c r="BE12440" i="4"/>
  <c r="BE12441" i="4"/>
  <c r="BE12442" i="4"/>
  <c r="BE12443" i="4"/>
  <c r="BE12444" i="4"/>
  <c r="BE12445" i="4"/>
  <c r="BE12446" i="4"/>
  <c r="BE12447" i="4"/>
  <c r="BE12448" i="4"/>
  <c r="BE12449" i="4"/>
  <c r="BE12450" i="4"/>
  <c r="BE12451" i="4"/>
  <c r="BE12452" i="4"/>
  <c r="BE12453" i="4"/>
  <c r="BE12454" i="4"/>
  <c r="BE12455" i="4"/>
  <c r="BE12456" i="4"/>
  <c r="BE12457" i="4"/>
  <c r="BE12458" i="4"/>
  <c r="BE12459" i="4"/>
  <c r="BE12460" i="4"/>
  <c r="BE12461" i="4"/>
  <c r="BE12462" i="4"/>
  <c r="BE12463" i="4"/>
  <c r="BE12464" i="4"/>
  <c r="BE12465" i="4"/>
  <c r="BE12466" i="4"/>
  <c r="BE12467" i="4"/>
  <c r="BE12468" i="4"/>
  <c r="BE12469" i="4"/>
  <c r="BE12470" i="4"/>
  <c r="BE12471" i="4"/>
  <c r="BE12472" i="4"/>
  <c r="BE12473" i="4"/>
  <c r="BE12474" i="4"/>
  <c r="BE12475" i="4"/>
  <c r="BE12476" i="4"/>
  <c r="BE12477" i="4"/>
  <c r="BE12478" i="4"/>
  <c r="BE12479" i="4"/>
  <c r="BE12480" i="4"/>
  <c r="BE12481" i="4"/>
  <c r="BE12482" i="4"/>
  <c r="BE12483" i="4"/>
  <c r="BE12484" i="4"/>
  <c r="BE12485" i="4"/>
  <c r="BE12486" i="4"/>
  <c r="BE12487" i="4"/>
  <c r="BE12488" i="4"/>
  <c r="BE12489" i="4"/>
  <c r="BE12490" i="4"/>
  <c r="BE12491" i="4"/>
  <c r="BE12492" i="4"/>
  <c r="BE12493" i="4"/>
  <c r="BE12494" i="4"/>
  <c r="BE12495" i="4"/>
  <c r="BE12496" i="4"/>
  <c r="BE12497" i="4"/>
  <c r="BE12498" i="4"/>
  <c r="BE12499" i="4"/>
  <c r="BE12500" i="4"/>
  <c r="BE12501" i="4"/>
  <c r="BE12502" i="4"/>
  <c r="BE12503" i="4"/>
  <c r="BE12504" i="4"/>
  <c r="BE12505" i="4"/>
  <c r="BE12506" i="4"/>
  <c r="BE12507" i="4"/>
  <c r="BE12508" i="4"/>
  <c r="BE12509" i="4"/>
  <c r="BE12510" i="4"/>
  <c r="BE12511" i="4"/>
  <c r="BE12512" i="4"/>
  <c r="BE12513" i="4"/>
  <c r="BE12514" i="4"/>
  <c r="BE12515" i="4"/>
  <c r="BE12516" i="4"/>
  <c r="BE12517" i="4"/>
  <c r="BE12518" i="4"/>
  <c r="BE12519" i="4"/>
  <c r="BE12520" i="4"/>
  <c r="BE12521" i="4"/>
  <c r="BE12522" i="4"/>
  <c r="BE12523" i="4"/>
  <c r="BE12524" i="4"/>
  <c r="BE12525" i="4"/>
  <c r="BE12526" i="4"/>
  <c r="BE12527" i="4"/>
  <c r="BE12528" i="4"/>
  <c r="BE12529" i="4"/>
  <c r="BE12530" i="4"/>
  <c r="BE12531" i="4"/>
  <c r="BE12532" i="4"/>
  <c r="BE12533" i="4"/>
  <c r="BE12534" i="4"/>
  <c r="BE12535" i="4"/>
  <c r="BE12536" i="4"/>
  <c r="BE12537" i="4"/>
  <c r="BE12538" i="4"/>
  <c r="BE12539" i="4"/>
  <c r="BE12540" i="4"/>
  <c r="BE12541" i="4"/>
  <c r="BE12542" i="4"/>
  <c r="BE12543" i="4"/>
  <c r="BE12544" i="4"/>
  <c r="BE12545" i="4"/>
  <c r="BE12546" i="4"/>
  <c r="BE12547" i="4"/>
  <c r="BE12548" i="4"/>
  <c r="BE12549" i="4"/>
  <c r="BE12550" i="4"/>
  <c r="BE12551" i="4"/>
  <c r="BE12552" i="4"/>
  <c r="BE12553" i="4"/>
  <c r="BE12554" i="4"/>
  <c r="BE12555" i="4"/>
  <c r="BE12556" i="4"/>
  <c r="BE12557" i="4"/>
  <c r="BE12558" i="4"/>
  <c r="BE12559" i="4"/>
  <c r="BE12560" i="4"/>
  <c r="BE12561" i="4"/>
  <c r="BE12562" i="4"/>
  <c r="BE12563" i="4"/>
  <c r="BE12564" i="4"/>
  <c r="BE12565" i="4"/>
  <c r="BE12566" i="4"/>
  <c r="BE12567" i="4"/>
  <c r="BE12568" i="4"/>
  <c r="BE12569" i="4"/>
  <c r="BE12570" i="4"/>
  <c r="BE12571" i="4"/>
  <c r="BE12572" i="4"/>
  <c r="BE12573" i="4"/>
  <c r="BE12574" i="4"/>
  <c r="BE12575" i="4"/>
  <c r="BE12576" i="4"/>
  <c r="BE12577" i="4"/>
  <c r="BE12578" i="4"/>
  <c r="BE12579" i="4"/>
  <c r="BE12580" i="4"/>
  <c r="BE12581" i="4"/>
  <c r="BE12582" i="4"/>
  <c r="BE12583" i="4"/>
  <c r="BE12584" i="4"/>
  <c r="BE12585" i="4"/>
  <c r="BE12586" i="4"/>
  <c r="BE12587" i="4"/>
  <c r="BE12588" i="4"/>
  <c r="BE12589" i="4"/>
  <c r="BE12590" i="4"/>
  <c r="BE12591" i="4"/>
  <c r="BE12592" i="4"/>
  <c r="BE12593" i="4"/>
  <c r="BE12594" i="4"/>
  <c r="BE12595" i="4"/>
  <c r="BE12596" i="4"/>
  <c r="BE12597" i="4"/>
  <c r="BE12598" i="4"/>
  <c r="BE12599" i="4"/>
  <c r="BE12600" i="4"/>
  <c r="BE12601" i="4"/>
  <c r="BE12602" i="4"/>
  <c r="BE12603" i="4"/>
  <c r="BE12604" i="4"/>
  <c r="BE12605" i="4"/>
  <c r="BE12606" i="4"/>
  <c r="BE12607" i="4"/>
  <c r="BE12608" i="4"/>
  <c r="BE12609" i="4"/>
  <c r="BE12610" i="4"/>
  <c r="BE12611" i="4"/>
  <c r="BE12612" i="4"/>
  <c r="BE12613" i="4"/>
  <c r="BE12614" i="4"/>
  <c r="BE12615" i="4"/>
  <c r="BE12616" i="4"/>
  <c r="BE12617" i="4"/>
  <c r="BE12618" i="4"/>
  <c r="BE12619" i="4"/>
  <c r="BE12620" i="4"/>
  <c r="BE12621" i="4"/>
  <c r="BE12622" i="4"/>
  <c r="BE12623" i="4"/>
  <c r="BE12624" i="4"/>
  <c r="BE12625" i="4"/>
  <c r="BE12626" i="4"/>
  <c r="BE12627" i="4"/>
  <c r="BE12628" i="4"/>
  <c r="BE12629" i="4"/>
  <c r="BE12630" i="4"/>
  <c r="BE12631" i="4"/>
  <c r="BE12632" i="4"/>
  <c r="BE12633" i="4"/>
  <c r="BE12634" i="4"/>
  <c r="BE12635" i="4"/>
  <c r="BE12636" i="4"/>
  <c r="BE12637" i="4"/>
  <c r="BE12638" i="4"/>
  <c r="BE12639" i="4"/>
  <c r="BE12640" i="4"/>
  <c r="BE12641" i="4"/>
  <c r="BE12642" i="4"/>
  <c r="BE12643" i="4"/>
  <c r="BE12644" i="4"/>
  <c r="BE12645" i="4"/>
  <c r="BE12646" i="4"/>
  <c r="BE12647" i="4"/>
  <c r="BE12648" i="4"/>
  <c r="BE12649" i="4"/>
  <c r="BE12650" i="4"/>
  <c r="BE12651" i="4"/>
  <c r="BE12652" i="4"/>
  <c r="BE12653" i="4"/>
  <c r="BE12654" i="4"/>
  <c r="BE12655" i="4"/>
  <c r="BE12656" i="4"/>
  <c r="BE12657" i="4"/>
  <c r="BE12658" i="4"/>
  <c r="BE12659" i="4"/>
  <c r="BE12660" i="4"/>
  <c r="BE12661" i="4"/>
  <c r="BE12662" i="4"/>
  <c r="BE12663" i="4"/>
  <c r="BE12664" i="4"/>
  <c r="BE12665" i="4"/>
  <c r="BE12666" i="4"/>
  <c r="BE12667" i="4"/>
  <c r="BE12668" i="4"/>
  <c r="BE12669" i="4"/>
  <c r="BE12670" i="4"/>
  <c r="BE12671" i="4"/>
  <c r="BE12672" i="4"/>
  <c r="BE12673" i="4"/>
  <c r="BE12674" i="4"/>
  <c r="BE12675" i="4"/>
  <c r="BE12676" i="4"/>
  <c r="BE12677" i="4"/>
  <c r="BE12678" i="4"/>
  <c r="BE12679" i="4"/>
  <c r="BE12680" i="4"/>
  <c r="BE12681" i="4"/>
  <c r="BE12682" i="4"/>
  <c r="BE12683" i="4"/>
  <c r="BE12684" i="4"/>
  <c r="BE12685" i="4"/>
  <c r="BE12686" i="4"/>
  <c r="BE12687" i="4"/>
  <c r="BE12688" i="4"/>
  <c r="BE12689" i="4"/>
  <c r="BE12690" i="4"/>
  <c r="BE12691" i="4"/>
  <c r="BE12692" i="4"/>
  <c r="BE12693" i="4"/>
  <c r="BE12694" i="4"/>
  <c r="BE12695" i="4"/>
  <c r="BE12696" i="4"/>
  <c r="BE12697" i="4"/>
  <c r="BE12698" i="4"/>
  <c r="BE12699" i="4"/>
  <c r="BE12700" i="4"/>
  <c r="BE12701" i="4"/>
  <c r="BE12702" i="4"/>
  <c r="BE12703" i="4"/>
  <c r="BE12704" i="4"/>
  <c r="BE12705" i="4"/>
  <c r="BE12706" i="4"/>
  <c r="BE12707" i="4"/>
  <c r="BE12708" i="4"/>
  <c r="BE12709" i="4"/>
  <c r="BE12710" i="4"/>
  <c r="BE12711" i="4"/>
  <c r="BE12712" i="4"/>
  <c r="BE12713" i="4"/>
  <c r="BE12714" i="4"/>
  <c r="BE12715" i="4"/>
  <c r="BE12716" i="4"/>
  <c r="BE12717" i="4"/>
  <c r="BE12718" i="4"/>
  <c r="BE12719" i="4"/>
  <c r="BE12720" i="4"/>
  <c r="BE12721" i="4"/>
  <c r="BE12722" i="4"/>
  <c r="BE12723" i="4"/>
  <c r="BE12724" i="4"/>
  <c r="BE12725" i="4"/>
  <c r="BE12726" i="4"/>
  <c r="BE12727" i="4"/>
  <c r="BE12728" i="4"/>
  <c r="BE12729" i="4"/>
  <c r="BE12730" i="4"/>
  <c r="BE12731" i="4"/>
  <c r="BE12732" i="4"/>
  <c r="BE12733" i="4"/>
  <c r="BE12734" i="4"/>
  <c r="BE12735" i="4"/>
  <c r="BE12736" i="4"/>
  <c r="BE12737" i="4"/>
  <c r="BE12738" i="4"/>
  <c r="BE12739" i="4"/>
  <c r="BE12740" i="4"/>
  <c r="BE12741" i="4"/>
  <c r="BE12742" i="4"/>
  <c r="BE12743" i="4"/>
  <c r="BE12744" i="4"/>
  <c r="BE12745" i="4"/>
  <c r="BE12746" i="4"/>
  <c r="BE12747" i="4"/>
  <c r="BE12748" i="4"/>
  <c r="BE12749" i="4"/>
  <c r="BE12750" i="4"/>
  <c r="BE12751" i="4"/>
  <c r="BE12752" i="4"/>
  <c r="BE12753" i="4"/>
  <c r="BE12754" i="4"/>
  <c r="BE12755" i="4"/>
  <c r="BE12756" i="4"/>
  <c r="BE12757" i="4"/>
  <c r="BE12758" i="4"/>
  <c r="BE12759" i="4"/>
  <c r="BE12760" i="4"/>
  <c r="BE12761" i="4"/>
  <c r="BE12762" i="4"/>
  <c r="BE12763" i="4"/>
  <c r="BE12764" i="4"/>
  <c r="BE12765" i="4"/>
  <c r="BE12766" i="4"/>
  <c r="BE12767" i="4"/>
  <c r="BE12768" i="4"/>
  <c r="BE12769" i="4"/>
  <c r="BE12770" i="4"/>
  <c r="BE12771" i="4"/>
  <c r="BE12772" i="4"/>
  <c r="BE12773" i="4"/>
  <c r="BE12774" i="4"/>
  <c r="BE12775" i="4"/>
  <c r="BE12776" i="4"/>
  <c r="BE12777" i="4"/>
  <c r="BE12778" i="4"/>
  <c r="BE12779" i="4"/>
  <c r="BE12780" i="4"/>
  <c r="BE12781" i="4"/>
  <c r="BE12782" i="4"/>
  <c r="BE12783" i="4"/>
  <c r="BE12784" i="4"/>
  <c r="BE12785" i="4"/>
  <c r="BE12786" i="4"/>
  <c r="BE12787" i="4"/>
  <c r="BE12788" i="4"/>
  <c r="BE12789" i="4"/>
  <c r="BE12790" i="4"/>
  <c r="BE12791" i="4"/>
  <c r="BE12792" i="4"/>
  <c r="BE12793" i="4"/>
  <c r="BE12794" i="4"/>
  <c r="BE12795" i="4"/>
  <c r="BE12796" i="4"/>
  <c r="BE12797" i="4"/>
  <c r="BE12798" i="4"/>
  <c r="BE12799" i="4"/>
  <c r="BE12800" i="4"/>
  <c r="BE12801" i="4"/>
  <c r="BE12802" i="4"/>
  <c r="BE12803" i="4"/>
  <c r="BE12804" i="4"/>
  <c r="BE12805" i="4"/>
  <c r="BE12806" i="4"/>
  <c r="BE12807" i="4"/>
  <c r="BE12808" i="4"/>
  <c r="BE12809" i="4"/>
  <c r="BE12810" i="4"/>
  <c r="BE12811" i="4"/>
  <c r="BE12812" i="4"/>
  <c r="BE12813" i="4"/>
  <c r="BE12814" i="4"/>
  <c r="BE12815" i="4"/>
  <c r="BE12816" i="4"/>
  <c r="BE12817" i="4"/>
  <c r="BE12818" i="4"/>
  <c r="BE12819" i="4"/>
  <c r="BE12820" i="4"/>
  <c r="BE12821" i="4"/>
  <c r="BE12822" i="4"/>
  <c r="BE12823" i="4"/>
  <c r="BE12824" i="4"/>
  <c r="BE12825" i="4"/>
  <c r="BE12826" i="4"/>
  <c r="BE12827" i="4"/>
  <c r="BE12828" i="4"/>
  <c r="BE12829" i="4"/>
  <c r="BE12830" i="4"/>
  <c r="BE12831" i="4"/>
  <c r="BE12832" i="4"/>
  <c r="BE12833" i="4"/>
  <c r="BE12834" i="4"/>
  <c r="BE12835" i="4"/>
  <c r="BE12836" i="4"/>
  <c r="BE12837" i="4"/>
  <c r="BE12838" i="4"/>
  <c r="BE12839" i="4"/>
  <c r="BE12840" i="4"/>
  <c r="BE12841" i="4"/>
  <c r="BE12842" i="4"/>
  <c r="BE12843" i="4"/>
  <c r="BE12844" i="4"/>
  <c r="BE12845" i="4"/>
  <c r="BE12846" i="4"/>
  <c r="BE12847" i="4"/>
  <c r="BE12848" i="4"/>
  <c r="BE12849" i="4"/>
  <c r="BE12850" i="4"/>
  <c r="BE12851" i="4"/>
  <c r="BE12852" i="4"/>
  <c r="BE12853" i="4"/>
  <c r="BE12854" i="4"/>
  <c r="BE12855" i="4"/>
  <c r="BE12856" i="4"/>
  <c r="BE12857" i="4"/>
  <c r="BE12858" i="4"/>
  <c r="BE12859" i="4"/>
  <c r="BE12860" i="4"/>
  <c r="BE12861" i="4"/>
  <c r="BE12862" i="4"/>
  <c r="BE12863" i="4"/>
  <c r="BE12864" i="4"/>
  <c r="BE12865" i="4"/>
  <c r="BE12866" i="4"/>
  <c r="BE12867" i="4"/>
  <c r="BE12868" i="4"/>
  <c r="BE12869" i="4"/>
  <c r="BE12870" i="4"/>
  <c r="BE12871" i="4"/>
  <c r="BE12872" i="4"/>
  <c r="BE12873" i="4"/>
  <c r="BE12874" i="4"/>
  <c r="BE12875" i="4"/>
  <c r="BE12876" i="4"/>
  <c r="BE12877" i="4"/>
  <c r="BE12878" i="4"/>
  <c r="BE12879" i="4"/>
  <c r="BE12880" i="4"/>
  <c r="BE12881" i="4"/>
  <c r="BE12882" i="4"/>
  <c r="BE12883" i="4"/>
  <c r="BE12884" i="4"/>
  <c r="BE12885" i="4"/>
  <c r="BE12886" i="4"/>
  <c r="BE12887" i="4"/>
  <c r="BE12888" i="4"/>
  <c r="BE12889" i="4"/>
  <c r="BE12890" i="4"/>
  <c r="BE12891" i="4"/>
  <c r="BE12892" i="4"/>
  <c r="BE12893" i="4"/>
  <c r="BE12894" i="4"/>
  <c r="BE12895" i="4"/>
  <c r="BE12896" i="4"/>
  <c r="BE12897" i="4"/>
  <c r="BE12898" i="4"/>
  <c r="BE12899" i="4"/>
  <c r="BE12900" i="4"/>
  <c r="BE12901" i="4"/>
  <c r="BE12902" i="4"/>
  <c r="BE12903" i="4"/>
  <c r="BE12904" i="4"/>
  <c r="BE12905" i="4"/>
  <c r="BE12906" i="4"/>
  <c r="BE12907" i="4"/>
  <c r="BE12908" i="4"/>
  <c r="BE12909" i="4"/>
  <c r="BE12910" i="4"/>
  <c r="BE12911" i="4"/>
  <c r="BE12912" i="4"/>
  <c r="BE12913" i="4"/>
  <c r="BE12914" i="4"/>
  <c r="BE12915" i="4"/>
  <c r="BE12916" i="4"/>
  <c r="BE12917" i="4"/>
  <c r="BE12918" i="4"/>
  <c r="BE12919" i="4"/>
  <c r="BE12920" i="4"/>
  <c r="BE12921" i="4"/>
  <c r="BE12922" i="4"/>
  <c r="BE12923" i="4"/>
  <c r="BE12924" i="4"/>
  <c r="BE12925" i="4"/>
  <c r="BE12926" i="4"/>
  <c r="BE12927" i="4"/>
  <c r="BE12928" i="4"/>
  <c r="BE12929" i="4"/>
  <c r="BE12930" i="4"/>
  <c r="BE12931" i="4"/>
  <c r="BE12932" i="4"/>
  <c r="BE12933" i="4"/>
  <c r="BE12934" i="4"/>
  <c r="BE12935" i="4"/>
  <c r="BE12936" i="4"/>
  <c r="BE12937" i="4"/>
  <c r="BE12938" i="4"/>
  <c r="BE12939" i="4"/>
  <c r="BE12940" i="4"/>
  <c r="BE12941" i="4"/>
  <c r="BE12942" i="4"/>
  <c r="BE12943" i="4"/>
  <c r="BE12944" i="4"/>
  <c r="BE12945" i="4"/>
  <c r="BE12946" i="4"/>
  <c r="BE12947" i="4"/>
  <c r="BE12948" i="4"/>
  <c r="BE12949" i="4"/>
  <c r="BE12950" i="4"/>
  <c r="BE12951" i="4"/>
  <c r="BE12952" i="4"/>
  <c r="BE12953" i="4"/>
  <c r="BE12954" i="4"/>
  <c r="BE12955" i="4"/>
  <c r="BE12956" i="4"/>
  <c r="BE12957" i="4"/>
  <c r="BE12958" i="4"/>
  <c r="BE12959" i="4"/>
  <c r="BE12960" i="4"/>
  <c r="BE12961" i="4"/>
  <c r="BE12962" i="4"/>
  <c r="BE12963" i="4"/>
  <c r="BE12964" i="4"/>
  <c r="BE12965" i="4"/>
  <c r="BE12966" i="4"/>
  <c r="BE12967" i="4"/>
  <c r="BE12968" i="4"/>
  <c r="BE12969" i="4"/>
  <c r="BE12970" i="4"/>
  <c r="BE12971" i="4"/>
  <c r="BE12972" i="4"/>
  <c r="BE12973" i="4"/>
  <c r="BE12974" i="4"/>
  <c r="BE12975" i="4"/>
  <c r="BE12976" i="4"/>
  <c r="BE12977" i="4"/>
  <c r="BE12978" i="4"/>
  <c r="BE12979" i="4"/>
  <c r="BE12980" i="4"/>
  <c r="BE12981" i="4"/>
  <c r="BE12982" i="4"/>
  <c r="BE12983" i="4"/>
  <c r="BE12984" i="4"/>
  <c r="BE12985" i="4"/>
  <c r="BE12986" i="4"/>
  <c r="BE12987" i="4"/>
  <c r="BE12988" i="4"/>
  <c r="BE12989" i="4"/>
  <c r="BE12990" i="4"/>
  <c r="BE12991" i="4"/>
  <c r="BE12992" i="4"/>
  <c r="BE12993" i="4"/>
  <c r="BE12994" i="4"/>
  <c r="BE12995" i="4"/>
  <c r="BE12996" i="4"/>
  <c r="BE12997" i="4"/>
  <c r="BE12998" i="4"/>
  <c r="BE12999" i="4"/>
  <c r="BE13000" i="4"/>
  <c r="BE13001" i="4"/>
  <c r="BE13002" i="4"/>
  <c r="BE13003" i="4"/>
  <c r="BE13004" i="4"/>
  <c r="BE13005" i="4"/>
  <c r="BE13006" i="4"/>
  <c r="BE13007" i="4"/>
  <c r="BE13008" i="4"/>
  <c r="BE13009" i="4"/>
  <c r="BE13010" i="4"/>
  <c r="BE13011" i="4"/>
  <c r="BE13012" i="4"/>
  <c r="BE13013" i="4"/>
  <c r="BE13014" i="4"/>
  <c r="BE13015" i="4"/>
  <c r="BE13016" i="4"/>
  <c r="BE13017" i="4"/>
  <c r="BE13018" i="4"/>
  <c r="BE13019" i="4"/>
  <c r="BE13020" i="4"/>
  <c r="BE13021" i="4"/>
  <c r="BE13022" i="4"/>
  <c r="BE13023" i="4"/>
  <c r="BE13024" i="4"/>
  <c r="BE13025" i="4"/>
  <c r="BE13026" i="4"/>
  <c r="BE13027" i="4"/>
  <c r="BE13028" i="4"/>
  <c r="BE13029" i="4"/>
  <c r="BE13030" i="4"/>
  <c r="BE13031" i="4"/>
  <c r="BE13032" i="4"/>
  <c r="BE13033" i="4"/>
  <c r="BE13034" i="4"/>
  <c r="BE13035" i="4"/>
  <c r="BE13036" i="4"/>
  <c r="BE13037" i="4"/>
  <c r="BE13038" i="4"/>
  <c r="BE13039" i="4"/>
  <c r="BE13040" i="4"/>
  <c r="BE13041" i="4"/>
  <c r="BE13042" i="4"/>
  <c r="BE13043" i="4"/>
  <c r="BE13044" i="4"/>
  <c r="BE13045" i="4"/>
  <c r="BE13046" i="4"/>
  <c r="BE13047" i="4"/>
  <c r="BE13048" i="4"/>
  <c r="BE13049" i="4"/>
  <c r="BE13050" i="4"/>
  <c r="BE13051" i="4"/>
  <c r="BE13052" i="4"/>
  <c r="BE13053" i="4"/>
  <c r="BE13054" i="4"/>
  <c r="BE13055" i="4"/>
  <c r="BE13056" i="4"/>
  <c r="BE13057" i="4"/>
  <c r="BE13058" i="4"/>
  <c r="BE13059" i="4"/>
  <c r="BE13060" i="4"/>
  <c r="BE13061" i="4"/>
  <c r="BE13062" i="4"/>
  <c r="BE13063" i="4"/>
  <c r="BE13064" i="4"/>
  <c r="BE13065" i="4"/>
  <c r="BE13066" i="4"/>
  <c r="BE13067" i="4"/>
  <c r="BE13068" i="4"/>
  <c r="BE13069" i="4"/>
  <c r="BE13070" i="4"/>
  <c r="BE13071" i="4"/>
  <c r="BE13072" i="4"/>
  <c r="BE13073" i="4"/>
  <c r="BE13074" i="4"/>
  <c r="BE13075" i="4"/>
  <c r="BE13076" i="4"/>
  <c r="BE13077" i="4"/>
  <c r="BE13078" i="4"/>
  <c r="BE13079" i="4"/>
  <c r="BE13080" i="4"/>
  <c r="BE13081" i="4"/>
  <c r="BE13082" i="4"/>
  <c r="BE13083" i="4"/>
  <c r="BE13084" i="4"/>
  <c r="BE13085" i="4"/>
  <c r="BE13086" i="4"/>
  <c r="BE13087" i="4"/>
  <c r="BE13088" i="4"/>
  <c r="BE13089" i="4"/>
  <c r="BE13090" i="4"/>
  <c r="BE13091" i="4"/>
  <c r="BE13092" i="4"/>
  <c r="BE13093" i="4"/>
  <c r="BE13094" i="4"/>
  <c r="BE13095" i="4"/>
  <c r="BE13096" i="4"/>
  <c r="BE13097" i="4"/>
  <c r="BE13098" i="4"/>
  <c r="BE13099" i="4"/>
  <c r="BE13100" i="4"/>
  <c r="BE13101" i="4"/>
  <c r="BE13102" i="4"/>
  <c r="BE13103" i="4"/>
  <c r="BE13104" i="4"/>
  <c r="BE13105" i="4"/>
  <c r="BE13106" i="4"/>
  <c r="BE13107" i="4"/>
  <c r="BE13108" i="4"/>
  <c r="BE13109" i="4"/>
  <c r="BE13110" i="4"/>
  <c r="BE13111" i="4"/>
  <c r="BE13112" i="4"/>
  <c r="BE13113" i="4"/>
  <c r="BE13114" i="4"/>
  <c r="BE13115" i="4"/>
  <c r="BE13116" i="4"/>
  <c r="BE13117" i="4"/>
  <c r="BE13118" i="4"/>
  <c r="BE13119" i="4"/>
  <c r="BE13120" i="4"/>
  <c r="BE13121" i="4"/>
  <c r="BE13122" i="4"/>
  <c r="BE13123" i="4"/>
  <c r="BE13124" i="4"/>
  <c r="BE13125" i="4"/>
  <c r="BE13126" i="4"/>
  <c r="BE13127" i="4"/>
  <c r="BE13128" i="4"/>
  <c r="BE13129" i="4"/>
  <c r="BE13130" i="4"/>
  <c r="BE13131" i="4"/>
  <c r="BE13132" i="4"/>
  <c r="BE13133" i="4"/>
  <c r="BE13134" i="4"/>
  <c r="BE13135" i="4"/>
  <c r="BE13136" i="4"/>
  <c r="BE13137" i="4"/>
  <c r="BE13138" i="4"/>
  <c r="BE13139" i="4"/>
  <c r="BE13140" i="4"/>
  <c r="BE13141" i="4"/>
  <c r="BE13142" i="4"/>
  <c r="BE13143" i="4"/>
  <c r="BE13144" i="4"/>
  <c r="BE13145" i="4"/>
  <c r="BE13146" i="4"/>
  <c r="BE13147" i="4"/>
  <c r="BE13148" i="4"/>
  <c r="BE13149" i="4"/>
  <c r="BE13150" i="4"/>
  <c r="BE13151" i="4"/>
  <c r="BE13152" i="4"/>
  <c r="BE13153" i="4"/>
  <c r="BE13154" i="4"/>
  <c r="BE13155" i="4"/>
  <c r="BE13156" i="4"/>
  <c r="BE13157" i="4"/>
  <c r="BE13158" i="4"/>
  <c r="BE13159" i="4"/>
  <c r="BE13160" i="4"/>
  <c r="BE13161" i="4"/>
  <c r="BE13162" i="4"/>
  <c r="BE13163" i="4"/>
  <c r="BE13164" i="4"/>
  <c r="BE13165" i="4"/>
  <c r="BE13166" i="4"/>
  <c r="BE13167" i="4"/>
  <c r="BE13168" i="4"/>
  <c r="BE13169" i="4"/>
  <c r="BE13170" i="4"/>
  <c r="BE13171" i="4"/>
  <c r="BE13172" i="4"/>
  <c r="BE13173" i="4"/>
  <c r="BE13174" i="4"/>
  <c r="BE13175" i="4"/>
  <c r="BE13176" i="4"/>
  <c r="BE13177" i="4"/>
  <c r="BE13178" i="4"/>
  <c r="BE13179" i="4"/>
  <c r="BE13180" i="4"/>
  <c r="BE13181" i="4"/>
  <c r="BE13182" i="4"/>
  <c r="BE13183" i="4"/>
  <c r="BE13184" i="4"/>
  <c r="BE13185" i="4"/>
  <c r="BE13186" i="4"/>
  <c r="BE13187" i="4"/>
  <c r="BE13188" i="4"/>
  <c r="BE13189" i="4"/>
  <c r="BE13190" i="4"/>
  <c r="BE13191" i="4"/>
  <c r="BE13192" i="4"/>
  <c r="BE13193" i="4"/>
  <c r="BE13194" i="4"/>
  <c r="BE13195" i="4"/>
  <c r="BE13196" i="4"/>
  <c r="BE13197" i="4"/>
  <c r="BE13198" i="4"/>
  <c r="BE13199" i="4"/>
  <c r="BE13200" i="4"/>
  <c r="BE13201" i="4"/>
  <c r="BE13202" i="4"/>
  <c r="BE13203" i="4"/>
  <c r="BE13204" i="4"/>
  <c r="BE13205" i="4"/>
  <c r="BE13206" i="4"/>
  <c r="BE13207" i="4"/>
  <c r="BE13208" i="4"/>
  <c r="BE13209" i="4"/>
  <c r="BE13210" i="4"/>
  <c r="BE13211" i="4"/>
  <c r="BE13212" i="4"/>
  <c r="BE13213" i="4"/>
  <c r="BE13214" i="4"/>
  <c r="BE13215" i="4"/>
  <c r="BE13216" i="4"/>
  <c r="BE13217" i="4"/>
  <c r="BE13218" i="4"/>
  <c r="BE13219" i="4"/>
  <c r="BE13220" i="4"/>
  <c r="BE13221" i="4"/>
  <c r="BE13222" i="4"/>
  <c r="BE13223" i="4"/>
  <c r="BE13224" i="4"/>
  <c r="BE13225" i="4"/>
  <c r="BE13226" i="4"/>
  <c r="BE13227" i="4"/>
  <c r="BE13228" i="4"/>
  <c r="BE13229" i="4"/>
  <c r="BE13230" i="4"/>
  <c r="BE13231" i="4"/>
  <c r="BE13232" i="4"/>
  <c r="BE13233" i="4"/>
  <c r="BE13234" i="4"/>
  <c r="BE13235" i="4"/>
  <c r="BE13236" i="4"/>
  <c r="BE13237" i="4"/>
  <c r="BE13238" i="4"/>
  <c r="BE13239" i="4"/>
  <c r="BE13240" i="4"/>
  <c r="BE13241" i="4"/>
  <c r="BE13242" i="4"/>
  <c r="BE13243" i="4"/>
  <c r="BE13244" i="4"/>
  <c r="BE13245" i="4"/>
  <c r="BE13246" i="4"/>
  <c r="BE13247" i="4"/>
  <c r="BE13248" i="4"/>
  <c r="BE13249" i="4"/>
  <c r="BE13250" i="4"/>
  <c r="BE13251" i="4"/>
  <c r="BE13252" i="4"/>
  <c r="BE13253" i="4"/>
  <c r="BE13254" i="4"/>
  <c r="BE13255" i="4"/>
  <c r="BE13256" i="4"/>
  <c r="BE13257" i="4"/>
  <c r="BE13258" i="4"/>
  <c r="BE13259" i="4"/>
  <c r="BE13260" i="4"/>
  <c r="BE13261" i="4"/>
  <c r="BE13262" i="4"/>
  <c r="BE13263" i="4"/>
  <c r="BE13264" i="4"/>
  <c r="BE13265" i="4"/>
  <c r="BE13266" i="4"/>
  <c r="BE13267" i="4"/>
  <c r="BE13268" i="4"/>
  <c r="BE13269" i="4"/>
  <c r="BE13270" i="4"/>
  <c r="BE13271" i="4"/>
  <c r="BE13272" i="4"/>
  <c r="BE13273" i="4"/>
  <c r="BE13274" i="4"/>
  <c r="BE13275" i="4"/>
  <c r="BE13276" i="4"/>
  <c r="BE13277" i="4"/>
  <c r="BE13278" i="4"/>
  <c r="BE13279" i="4"/>
  <c r="BE13280" i="4"/>
  <c r="BE13281" i="4"/>
  <c r="BE13282" i="4"/>
  <c r="BE13283" i="4"/>
  <c r="BE13284" i="4"/>
  <c r="BE13285" i="4"/>
  <c r="BE13286" i="4"/>
  <c r="BE13287" i="4"/>
  <c r="BE13288" i="4"/>
  <c r="BE13289" i="4"/>
  <c r="BE13290" i="4"/>
  <c r="BE13291" i="4"/>
  <c r="BE13292" i="4"/>
  <c r="BE13293" i="4"/>
  <c r="BE13294" i="4"/>
  <c r="BE13295" i="4"/>
  <c r="BE13296" i="4"/>
  <c r="BE13297" i="4"/>
  <c r="BE13298" i="4"/>
  <c r="BE13299" i="4"/>
  <c r="BE13300" i="4"/>
  <c r="BE13301" i="4"/>
  <c r="BE13302" i="4"/>
  <c r="BE13303" i="4"/>
  <c r="BE13304" i="4"/>
  <c r="BE13305" i="4"/>
  <c r="BE13306" i="4"/>
  <c r="BE13307" i="4"/>
  <c r="BE13308" i="4"/>
  <c r="BE13309" i="4"/>
  <c r="BE13310" i="4"/>
  <c r="BE13311" i="4"/>
  <c r="BE13312" i="4"/>
  <c r="BE13313" i="4"/>
  <c r="BE13314" i="4"/>
  <c r="BE13315" i="4"/>
  <c r="BE13316" i="4"/>
  <c r="BE13317" i="4"/>
  <c r="BE13318" i="4"/>
  <c r="BE13319" i="4"/>
  <c r="BE13320" i="4"/>
  <c r="BE13321" i="4"/>
  <c r="BE13322" i="4"/>
  <c r="BE13323" i="4"/>
  <c r="BE13324" i="4"/>
  <c r="BE13325" i="4"/>
  <c r="BE13326" i="4"/>
  <c r="BE13327" i="4"/>
  <c r="BE13328" i="4"/>
  <c r="BE13329" i="4"/>
  <c r="BE13330" i="4"/>
  <c r="BE13331" i="4"/>
  <c r="BE13332" i="4"/>
  <c r="BE13333" i="4"/>
  <c r="BE13334" i="4"/>
  <c r="BE13335" i="4"/>
  <c r="BE13336" i="4"/>
  <c r="BE13337" i="4"/>
  <c r="BE13338" i="4"/>
  <c r="BE13339" i="4"/>
  <c r="BE13340" i="4"/>
  <c r="BE13341" i="4"/>
  <c r="BE13342" i="4"/>
  <c r="BE13343" i="4"/>
  <c r="BE13344" i="4"/>
  <c r="BE13345" i="4"/>
  <c r="BE13346" i="4"/>
  <c r="BE13347" i="4"/>
  <c r="BE13348" i="4"/>
  <c r="BE13349" i="4"/>
  <c r="BE13350" i="4"/>
  <c r="BE13351" i="4"/>
  <c r="BE13352" i="4"/>
  <c r="BE13353" i="4"/>
  <c r="BE13354" i="4"/>
  <c r="BE13355" i="4"/>
  <c r="BE13356" i="4"/>
  <c r="BE13357" i="4"/>
  <c r="BE13358" i="4"/>
  <c r="BE13359" i="4"/>
  <c r="BE13360" i="4"/>
  <c r="BE13361" i="4"/>
  <c r="BE13362" i="4"/>
  <c r="BE13363" i="4"/>
  <c r="BE13364" i="4"/>
  <c r="BE13365" i="4"/>
  <c r="BE13366" i="4"/>
  <c r="BE13367" i="4"/>
  <c r="BE13368" i="4"/>
  <c r="BE13369" i="4"/>
  <c r="BE13370" i="4"/>
  <c r="BE13371" i="4"/>
  <c r="BE13372" i="4"/>
  <c r="BE13373" i="4"/>
  <c r="BE13374" i="4"/>
  <c r="BE13375" i="4"/>
  <c r="BE13376" i="4"/>
  <c r="BE13377" i="4"/>
  <c r="BE13378" i="4"/>
  <c r="BE13379" i="4"/>
  <c r="BE13380" i="4"/>
  <c r="BE13381" i="4"/>
  <c r="BE13382" i="4"/>
  <c r="BE13383" i="4"/>
  <c r="BE13384" i="4"/>
  <c r="BE13385" i="4"/>
  <c r="BE13386" i="4"/>
  <c r="BE13387" i="4"/>
  <c r="BE13388" i="4"/>
  <c r="BE13389" i="4"/>
  <c r="BE13390" i="4"/>
  <c r="BE13391" i="4"/>
  <c r="BE13392" i="4"/>
  <c r="BE13393" i="4"/>
  <c r="BE13394" i="4"/>
  <c r="BE13395" i="4"/>
  <c r="BE13396" i="4"/>
  <c r="BE13397" i="4"/>
  <c r="BE13398" i="4"/>
  <c r="BE13399" i="4"/>
  <c r="BE13400" i="4"/>
  <c r="BE13401" i="4"/>
  <c r="BE13402" i="4"/>
  <c r="BE13403" i="4"/>
  <c r="BE13404" i="4"/>
  <c r="BE13405" i="4"/>
  <c r="BE13406" i="4"/>
  <c r="BE13407" i="4"/>
  <c r="BE13408" i="4"/>
  <c r="BE13409" i="4"/>
  <c r="BE13410" i="4"/>
  <c r="BE13411" i="4"/>
  <c r="BE13412" i="4"/>
  <c r="BE13413" i="4"/>
  <c r="BE13414" i="4"/>
  <c r="BE13415" i="4"/>
  <c r="BE13416" i="4"/>
  <c r="BE13417" i="4"/>
  <c r="BE13418" i="4"/>
  <c r="BE13419" i="4"/>
  <c r="BE13420" i="4"/>
  <c r="BE13421" i="4"/>
  <c r="BE13422" i="4"/>
  <c r="BE13423" i="4"/>
  <c r="BE13424" i="4"/>
  <c r="BE13425" i="4"/>
  <c r="BE13426" i="4"/>
  <c r="BE13427" i="4"/>
  <c r="BE13428" i="4"/>
  <c r="BE13429" i="4"/>
  <c r="BE13430" i="4"/>
  <c r="BE13431" i="4"/>
  <c r="BE13432" i="4"/>
  <c r="BE13433" i="4"/>
  <c r="BE13434" i="4"/>
  <c r="BE13435" i="4"/>
  <c r="BE13436" i="4"/>
  <c r="BE13437" i="4"/>
  <c r="BE13438" i="4"/>
  <c r="BE13439" i="4"/>
  <c r="BE13440" i="4"/>
  <c r="BE13441" i="4"/>
  <c r="BE13442" i="4"/>
  <c r="BE13443" i="4"/>
  <c r="BE13444" i="4"/>
  <c r="BE13445" i="4"/>
  <c r="BE13446" i="4"/>
  <c r="BE13447" i="4"/>
  <c r="BE13448" i="4"/>
  <c r="BE13449" i="4"/>
  <c r="BE13450" i="4"/>
  <c r="BE13451" i="4"/>
  <c r="BE13452" i="4"/>
  <c r="BE13453" i="4"/>
  <c r="BE13454" i="4"/>
  <c r="BE13455" i="4"/>
  <c r="BE13456" i="4"/>
  <c r="BE13457" i="4"/>
  <c r="BE13458" i="4"/>
  <c r="BE13459" i="4"/>
  <c r="BE13460" i="4"/>
  <c r="BE13461" i="4"/>
  <c r="BE13462" i="4"/>
  <c r="BE13463" i="4"/>
  <c r="BE13464" i="4"/>
  <c r="BE13465" i="4"/>
  <c r="BE13466" i="4"/>
  <c r="BE13467" i="4"/>
  <c r="BE13468" i="4"/>
  <c r="BE13469" i="4"/>
  <c r="BE13470" i="4"/>
  <c r="BE13471" i="4"/>
  <c r="BE13472" i="4"/>
  <c r="BE13473" i="4"/>
  <c r="BE13474" i="4"/>
  <c r="BE13475" i="4"/>
  <c r="BE13476" i="4"/>
  <c r="BE13477" i="4"/>
  <c r="BE13478" i="4"/>
  <c r="BE13479" i="4"/>
  <c r="BE13480" i="4"/>
  <c r="BE13481" i="4"/>
  <c r="BE13482" i="4"/>
  <c r="BE13483" i="4"/>
  <c r="BE13484" i="4"/>
  <c r="BE13485" i="4"/>
  <c r="BE13486" i="4"/>
  <c r="BE13487" i="4"/>
  <c r="BE13488" i="4"/>
  <c r="BE13489" i="4"/>
  <c r="BE13490" i="4"/>
  <c r="BE13491" i="4"/>
  <c r="BE13492" i="4"/>
  <c r="BE13493" i="4"/>
  <c r="BE13494" i="4"/>
  <c r="BE13495" i="4"/>
  <c r="BE13496" i="4"/>
  <c r="BE13497" i="4"/>
  <c r="BE13498" i="4"/>
  <c r="BE13499" i="4"/>
  <c r="BE13500" i="4"/>
  <c r="BE13501" i="4"/>
  <c r="BE13502" i="4"/>
  <c r="BE13503" i="4"/>
  <c r="BE13504" i="4"/>
  <c r="BE13505" i="4"/>
  <c r="BE13506" i="4"/>
  <c r="BE13507" i="4"/>
  <c r="BE13508" i="4"/>
  <c r="BE13509" i="4"/>
  <c r="BE13510" i="4"/>
  <c r="BE13511" i="4"/>
  <c r="BE13512" i="4"/>
  <c r="BE13513" i="4"/>
  <c r="BE13514" i="4"/>
  <c r="BE13515" i="4"/>
  <c r="BE13516" i="4"/>
  <c r="BE13517" i="4"/>
  <c r="BE13518" i="4"/>
  <c r="BE13519" i="4"/>
  <c r="BE13520" i="4"/>
  <c r="BE13521" i="4"/>
  <c r="BE13522" i="4"/>
  <c r="BE13523" i="4"/>
  <c r="BE13524" i="4"/>
  <c r="BE13525" i="4"/>
  <c r="BE13526" i="4"/>
  <c r="BE13527" i="4"/>
  <c r="BE13528" i="4"/>
  <c r="BE13529" i="4"/>
  <c r="BE13530" i="4"/>
  <c r="BE13531" i="4"/>
  <c r="BE13532" i="4"/>
  <c r="BE13533" i="4"/>
  <c r="BE13534" i="4"/>
  <c r="BE13535" i="4"/>
  <c r="BE13536" i="4"/>
  <c r="BE13537" i="4"/>
  <c r="BE13538" i="4"/>
  <c r="BE13539" i="4"/>
  <c r="BE13540" i="4"/>
  <c r="BE13541" i="4"/>
  <c r="BE13542" i="4"/>
  <c r="BE13543" i="4"/>
  <c r="BE13544" i="4"/>
  <c r="BE13545" i="4"/>
  <c r="BE13546" i="4"/>
  <c r="BE13547" i="4"/>
  <c r="BE13548" i="4"/>
  <c r="BE13549" i="4"/>
  <c r="BE13550" i="4"/>
  <c r="BE13551" i="4"/>
  <c r="BE13552" i="4"/>
  <c r="BE13553" i="4"/>
  <c r="BE13554" i="4"/>
  <c r="BE13555" i="4"/>
  <c r="BE13556" i="4"/>
  <c r="BE13557" i="4"/>
  <c r="BE13558" i="4"/>
  <c r="BE13559" i="4"/>
  <c r="BE13560" i="4"/>
  <c r="BE13561" i="4"/>
  <c r="BE13562" i="4"/>
  <c r="BE13563" i="4"/>
  <c r="BE13564" i="4"/>
  <c r="BE13565" i="4"/>
  <c r="BE13566" i="4"/>
  <c r="BE13567" i="4"/>
  <c r="BE13568" i="4"/>
  <c r="BE13569" i="4"/>
  <c r="BE13570" i="4"/>
  <c r="BE13571" i="4"/>
  <c r="BE13572" i="4"/>
  <c r="BE13573" i="4"/>
  <c r="BE13574" i="4"/>
  <c r="BE13575" i="4"/>
  <c r="BE13576" i="4"/>
  <c r="BE13577" i="4"/>
  <c r="BE13578" i="4"/>
  <c r="BE13579" i="4"/>
  <c r="BE13580" i="4"/>
  <c r="BE13581" i="4"/>
  <c r="BE13582" i="4"/>
  <c r="BE13583" i="4"/>
  <c r="BE13584" i="4"/>
  <c r="BE13585" i="4"/>
  <c r="BE13586" i="4"/>
  <c r="BE13587" i="4"/>
  <c r="BE13588" i="4"/>
  <c r="BE13589" i="4"/>
  <c r="BE13590" i="4"/>
  <c r="BE13591" i="4"/>
  <c r="BE13592" i="4"/>
  <c r="BE13593" i="4"/>
  <c r="BE13594" i="4"/>
  <c r="BE13595" i="4"/>
  <c r="BE13596" i="4"/>
  <c r="BE13597" i="4"/>
  <c r="BE13598" i="4"/>
  <c r="BE13599" i="4"/>
  <c r="BE13600" i="4"/>
  <c r="BE13601" i="4"/>
  <c r="BE13602" i="4"/>
  <c r="BE13603" i="4"/>
  <c r="BE13604" i="4"/>
  <c r="BE13605" i="4"/>
  <c r="BE13606" i="4"/>
  <c r="BE13607" i="4"/>
  <c r="BE13608" i="4"/>
  <c r="BE13609" i="4"/>
  <c r="BE13610" i="4"/>
  <c r="BE13611" i="4"/>
  <c r="BE13612" i="4"/>
  <c r="BE13613" i="4"/>
  <c r="BE13614" i="4"/>
  <c r="BE13615" i="4"/>
  <c r="BE13616" i="4"/>
  <c r="BE13617" i="4"/>
  <c r="BE13618" i="4"/>
  <c r="BE13619" i="4"/>
  <c r="BE13620" i="4"/>
  <c r="BE13621" i="4"/>
  <c r="BE13622" i="4"/>
  <c r="BE13623" i="4"/>
  <c r="BE13624" i="4"/>
  <c r="BE13625" i="4"/>
  <c r="BE13626" i="4"/>
  <c r="BE13627" i="4"/>
  <c r="BE13628" i="4"/>
  <c r="BE13629" i="4"/>
  <c r="BE13630" i="4"/>
  <c r="BE13631" i="4"/>
  <c r="BE13632" i="4"/>
  <c r="BE13633" i="4"/>
  <c r="BE13634" i="4"/>
  <c r="BE13635" i="4"/>
  <c r="BE13636" i="4"/>
  <c r="BE13637" i="4"/>
  <c r="BE13638" i="4"/>
  <c r="BE13639" i="4"/>
  <c r="BE13640" i="4"/>
  <c r="BE13641" i="4"/>
  <c r="BE13642" i="4"/>
  <c r="BE13643" i="4"/>
  <c r="BE13644" i="4"/>
  <c r="BE13645" i="4"/>
  <c r="BE13646" i="4"/>
  <c r="BE13647" i="4"/>
  <c r="BE13648" i="4"/>
  <c r="BE13649" i="4"/>
  <c r="BE13650" i="4"/>
  <c r="BE13651" i="4"/>
  <c r="BE13652" i="4"/>
  <c r="BE13653" i="4"/>
  <c r="BE13654" i="4"/>
  <c r="BE13655" i="4"/>
  <c r="BE13656" i="4"/>
  <c r="BE13657" i="4"/>
  <c r="BE13658" i="4"/>
  <c r="BE13659" i="4"/>
  <c r="BE13660" i="4"/>
  <c r="BE13661" i="4"/>
  <c r="BE13662" i="4"/>
  <c r="BE13663" i="4"/>
  <c r="BE13664" i="4"/>
  <c r="BE13665" i="4"/>
  <c r="BE13666" i="4"/>
  <c r="BE13667" i="4"/>
  <c r="BE13668" i="4"/>
  <c r="BE13669" i="4"/>
  <c r="BE13670" i="4"/>
  <c r="BE13671" i="4"/>
  <c r="BE13672" i="4"/>
  <c r="BE13673" i="4"/>
  <c r="BE13674" i="4"/>
  <c r="BE13675" i="4"/>
  <c r="BE13676" i="4"/>
  <c r="BE13677" i="4"/>
  <c r="BE13678" i="4"/>
  <c r="BE13679" i="4"/>
  <c r="BE13680" i="4"/>
  <c r="BE13681" i="4"/>
  <c r="BE13682" i="4"/>
  <c r="BE13683" i="4"/>
  <c r="BE13684" i="4"/>
  <c r="BE13685" i="4"/>
  <c r="BE13686" i="4"/>
  <c r="BE13687" i="4"/>
  <c r="BE13688" i="4"/>
  <c r="BE13689" i="4"/>
  <c r="BE13690" i="4"/>
  <c r="BE13691" i="4"/>
  <c r="BE13692" i="4"/>
  <c r="BE13693" i="4"/>
  <c r="BE13694" i="4"/>
  <c r="BE13695" i="4"/>
  <c r="BE13696" i="4"/>
  <c r="BE13697" i="4"/>
  <c r="BE13698" i="4"/>
  <c r="BE13699" i="4"/>
  <c r="BE13700" i="4"/>
  <c r="BE13701" i="4"/>
  <c r="BE13702" i="4"/>
  <c r="BE13703" i="4"/>
  <c r="BE13704" i="4"/>
  <c r="BE13705" i="4"/>
  <c r="BE13706" i="4"/>
  <c r="BE13707" i="4"/>
  <c r="BE13708" i="4"/>
  <c r="BE13709" i="4"/>
  <c r="BE13710" i="4"/>
  <c r="BE13711" i="4"/>
  <c r="BE13712" i="4"/>
  <c r="BE13713" i="4"/>
  <c r="BE13714" i="4"/>
  <c r="BE13715" i="4"/>
  <c r="BE13716" i="4"/>
  <c r="BE13717" i="4"/>
  <c r="BE13718" i="4"/>
  <c r="BE13719" i="4"/>
  <c r="BE13720" i="4"/>
  <c r="BE13721" i="4"/>
  <c r="BE13722" i="4"/>
  <c r="BE13723" i="4"/>
  <c r="BE13724" i="4"/>
  <c r="BE13725" i="4"/>
  <c r="BE13726" i="4"/>
  <c r="BE13727" i="4"/>
  <c r="BE13728" i="4"/>
  <c r="BE13729" i="4"/>
  <c r="BE13730" i="4"/>
  <c r="BE13731" i="4"/>
  <c r="BE13732" i="4"/>
  <c r="BE13733" i="4"/>
  <c r="BE13734" i="4"/>
  <c r="BE13735" i="4"/>
  <c r="BE13736" i="4"/>
  <c r="BE13737" i="4"/>
  <c r="BE13738" i="4"/>
  <c r="BE13739" i="4"/>
  <c r="BE13740" i="4"/>
  <c r="BE13741" i="4"/>
  <c r="BE13742" i="4"/>
  <c r="BE13743" i="4"/>
  <c r="BE13744" i="4"/>
  <c r="BE13745" i="4"/>
  <c r="BE13746" i="4"/>
  <c r="BE13747" i="4"/>
  <c r="BE13748" i="4"/>
  <c r="BE13749" i="4"/>
  <c r="BE13750" i="4"/>
  <c r="BE13751" i="4"/>
  <c r="BE13752" i="4"/>
  <c r="BE13753" i="4"/>
  <c r="BE13754" i="4"/>
  <c r="BE13755" i="4"/>
  <c r="BE13756" i="4"/>
  <c r="BE13757" i="4"/>
  <c r="BE13758" i="4"/>
  <c r="BE13759" i="4"/>
  <c r="BE13760" i="4"/>
  <c r="BE13761" i="4"/>
  <c r="BE13762" i="4"/>
  <c r="BE13763" i="4"/>
  <c r="BE13764" i="4"/>
  <c r="BE13765" i="4"/>
  <c r="BE13766" i="4"/>
  <c r="BE13767" i="4"/>
  <c r="BE13768" i="4"/>
  <c r="BE13769" i="4"/>
  <c r="BE13770" i="4"/>
  <c r="BE13771" i="4"/>
  <c r="BE13772" i="4"/>
  <c r="BE13773" i="4"/>
  <c r="BE13774" i="4"/>
  <c r="BE13775" i="4"/>
  <c r="BE13776" i="4"/>
  <c r="BE13777" i="4"/>
  <c r="BE13778" i="4"/>
  <c r="BE13779" i="4"/>
  <c r="BE13780" i="4"/>
  <c r="BE13781" i="4"/>
  <c r="BE13782" i="4"/>
  <c r="BE13783" i="4"/>
  <c r="BE13784" i="4"/>
  <c r="BE13785" i="4"/>
  <c r="BE13786" i="4"/>
  <c r="BE13787" i="4"/>
  <c r="BE13788" i="4"/>
  <c r="BE13789" i="4"/>
  <c r="BE13790" i="4"/>
  <c r="BE13791" i="4"/>
  <c r="BE13792" i="4"/>
  <c r="BE13793" i="4"/>
  <c r="BE13794" i="4"/>
  <c r="BE13795" i="4"/>
  <c r="BE13796" i="4"/>
  <c r="BE13797" i="4"/>
  <c r="BE13798" i="4"/>
  <c r="BE13799" i="4"/>
  <c r="BE13800" i="4"/>
  <c r="BE13801" i="4"/>
  <c r="BE13802" i="4"/>
  <c r="BE13803" i="4"/>
  <c r="BE13804" i="4"/>
  <c r="BE13805" i="4"/>
  <c r="BE13806" i="4"/>
  <c r="BE13807" i="4"/>
  <c r="BE13808" i="4"/>
  <c r="BE13809" i="4"/>
  <c r="BE13810" i="4"/>
  <c r="BE13811" i="4"/>
  <c r="BE13812" i="4"/>
  <c r="BE13813" i="4"/>
  <c r="BE13814" i="4"/>
  <c r="BE13815" i="4"/>
  <c r="BE13816" i="4"/>
  <c r="BE13817" i="4"/>
  <c r="BE13818" i="4"/>
  <c r="BE13819" i="4"/>
  <c r="BE13820" i="4"/>
  <c r="BE13821" i="4"/>
  <c r="BE13822" i="4"/>
  <c r="BE13823" i="4"/>
  <c r="BE13824" i="4"/>
  <c r="BE13825" i="4"/>
  <c r="BE13826" i="4"/>
  <c r="BE13827" i="4"/>
  <c r="BE13828" i="4"/>
  <c r="BE13829" i="4"/>
  <c r="BE13830" i="4"/>
  <c r="BE13831" i="4"/>
  <c r="BE13832" i="4"/>
  <c r="BE13833" i="4"/>
  <c r="BE13834" i="4"/>
  <c r="BE13835" i="4"/>
  <c r="BE13836" i="4"/>
  <c r="BE13837" i="4"/>
  <c r="BE13838" i="4"/>
  <c r="BE13839" i="4"/>
  <c r="BE13840" i="4"/>
  <c r="BE13841" i="4"/>
  <c r="BE13842" i="4"/>
  <c r="BE13843" i="4"/>
  <c r="BE13844" i="4"/>
  <c r="BE13845" i="4"/>
  <c r="BE13846" i="4"/>
  <c r="BE13847" i="4"/>
  <c r="BE13848" i="4"/>
  <c r="BE13849" i="4"/>
  <c r="BE13850" i="4"/>
  <c r="BE13851" i="4"/>
  <c r="BE13852" i="4"/>
  <c r="BE13853" i="4"/>
  <c r="BE13854" i="4"/>
  <c r="BE13855" i="4"/>
  <c r="BE13856" i="4"/>
  <c r="BE13857" i="4"/>
  <c r="BE13858" i="4"/>
  <c r="BE13859" i="4"/>
  <c r="BE13860" i="4"/>
  <c r="BE13861" i="4"/>
  <c r="BE13862" i="4"/>
  <c r="BE13863" i="4"/>
  <c r="BE13864" i="4"/>
  <c r="BE13865" i="4"/>
  <c r="BE13866" i="4"/>
  <c r="BE13867" i="4"/>
  <c r="BE13868" i="4"/>
  <c r="BE13869" i="4"/>
  <c r="BE13870" i="4"/>
  <c r="BE13871" i="4"/>
  <c r="BE13872" i="4"/>
  <c r="BE13873" i="4"/>
  <c r="BE13874" i="4"/>
  <c r="BE13875" i="4"/>
  <c r="BE13876" i="4"/>
  <c r="BE13877" i="4"/>
  <c r="BE13878" i="4"/>
  <c r="BE13879" i="4"/>
  <c r="BE13880" i="4"/>
  <c r="BE13881" i="4"/>
  <c r="BE13882" i="4"/>
  <c r="BE13883" i="4"/>
  <c r="BE13884" i="4"/>
  <c r="BE13885" i="4"/>
  <c r="BE13886" i="4"/>
  <c r="BE13887" i="4"/>
  <c r="BE13888" i="4"/>
  <c r="BE13889" i="4"/>
  <c r="BE13890" i="4"/>
  <c r="BE13891" i="4"/>
  <c r="BE13892" i="4"/>
  <c r="BE13893" i="4"/>
  <c r="BE13894" i="4"/>
  <c r="BE13895" i="4"/>
  <c r="BE13896" i="4"/>
  <c r="BE13897" i="4"/>
  <c r="BE13898" i="4"/>
  <c r="BE13899" i="4"/>
  <c r="BE13900" i="4"/>
  <c r="BE13901" i="4"/>
  <c r="BE13902" i="4"/>
  <c r="BE13903" i="4"/>
  <c r="BE13904" i="4"/>
  <c r="BE13905" i="4"/>
  <c r="BE13906" i="4"/>
  <c r="BE13907" i="4"/>
  <c r="BE13908" i="4"/>
  <c r="BE13909" i="4"/>
  <c r="BE13910" i="4"/>
  <c r="BE13911" i="4"/>
  <c r="BE13912" i="4"/>
  <c r="BE13913" i="4"/>
  <c r="BE13914" i="4"/>
  <c r="BE13915" i="4"/>
  <c r="BE13916" i="4"/>
  <c r="BE13917" i="4"/>
  <c r="BE13918" i="4"/>
  <c r="BE13919" i="4"/>
  <c r="BE13920" i="4"/>
  <c r="BE13921" i="4"/>
  <c r="BE13922" i="4"/>
  <c r="BE13923" i="4"/>
  <c r="BE13924" i="4"/>
  <c r="BE13925" i="4"/>
  <c r="BE13926" i="4"/>
  <c r="BE13927" i="4"/>
  <c r="BE13928" i="4"/>
  <c r="BE13929" i="4"/>
  <c r="BE13930" i="4"/>
  <c r="BE13931" i="4"/>
  <c r="BE13932" i="4"/>
  <c r="BE13933" i="4"/>
  <c r="BE13934" i="4"/>
  <c r="BE13935" i="4"/>
  <c r="BE13936" i="4"/>
  <c r="BE13937" i="4"/>
  <c r="BE13938" i="4"/>
  <c r="BE13939" i="4"/>
  <c r="BE13940" i="4"/>
  <c r="BE13941" i="4"/>
  <c r="BE13942" i="4"/>
  <c r="BE13943" i="4"/>
  <c r="BE13944" i="4"/>
  <c r="BE13945" i="4"/>
  <c r="BE13946" i="4"/>
  <c r="BE13947" i="4"/>
  <c r="BE13948" i="4"/>
  <c r="BE13949" i="4"/>
  <c r="BE13950" i="4"/>
  <c r="BE13951" i="4"/>
  <c r="BE13952" i="4"/>
  <c r="BE13953" i="4"/>
  <c r="BE13954" i="4"/>
  <c r="BE13955" i="4"/>
  <c r="BE13956" i="4"/>
  <c r="BE13957" i="4"/>
  <c r="BE13958" i="4"/>
  <c r="BE13959" i="4"/>
  <c r="BE13960" i="4"/>
  <c r="BE13961" i="4"/>
  <c r="BE13962" i="4"/>
  <c r="BE13963" i="4"/>
  <c r="BE13964" i="4"/>
  <c r="BE13965" i="4"/>
  <c r="BE13966" i="4"/>
  <c r="BE13967" i="4"/>
  <c r="BE13968" i="4"/>
  <c r="BE13969" i="4"/>
  <c r="BE13970" i="4"/>
  <c r="BE13971" i="4"/>
  <c r="BE13972" i="4"/>
  <c r="BE13973" i="4"/>
  <c r="BE13974" i="4"/>
  <c r="BE13975" i="4"/>
  <c r="BE13976" i="4"/>
  <c r="BE13977" i="4"/>
  <c r="BE13978" i="4"/>
  <c r="BE13979" i="4"/>
  <c r="BE13980" i="4"/>
  <c r="BE13981" i="4"/>
  <c r="BE13982" i="4"/>
  <c r="BE13983" i="4"/>
  <c r="BE13984" i="4"/>
  <c r="BE13985" i="4"/>
  <c r="BE13986" i="4"/>
  <c r="BE13987" i="4"/>
  <c r="BE13988" i="4"/>
  <c r="BE13989" i="4"/>
  <c r="BE13990" i="4"/>
  <c r="BE13991" i="4"/>
  <c r="BE13992" i="4"/>
  <c r="BE13993" i="4"/>
  <c r="BE13994" i="4"/>
  <c r="BE13995" i="4"/>
  <c r="BE13996" i="4"/>
  <c r="BE13997" i="4"/>
  <c r="BE13998" i="4"/>
  <c r="BE13999" i="4"/>
  <c r="BE14000" i="4"/>
  <c r="BE14001" i="4"/>
  <c r="BE14002" i="4"/>
  <c r="BE14003" i="4"/>
  <c r="BE14004" i="4"/>
  <c r="BE14005" i="4"/>
  <c r="BE14006" i="4"/>
  <c r="BE14007" i="4"/>
  <c r="BE14008" i="4"/>
  <c r="BE14009" i="4"/>
  <c r="BE14010" i="4"/>
  <c r="BE14011" i="4"/>
  <c r="BE14012" i="4"/>
  <c r="BE14013" i="4"/>
  <c r="BE14014" i="4"/>
  <c r="BE14015" i="4"/>
  <c r="BE14016" i="4"/>
  <c r="BE14017" i="4"/>
  <c r="BE14018" i="4"/>
  <c r="BE14019" i="4"/>
  <c r="BE14020" i="4"/>
  <c r="BE14021" i="4"/>
  <c r="BE14022" i="4"/>
  <c r="BE14023" i="4"/>
  <c r="BE14024" i="4"/>
  <c r="BE14025" i="4"/>
  <c r="BE14026" i="4"/>
  <c r="BE14027" i="4"/>
  <c r="BE14028" i="4"/>
  <c r="BE14029" i="4"/>
  <c r="BE14030" i="4"/>
  <c r="BE14031" i="4"/>
  <c r="BE14032" i="4"/>
  <c r="BE14033" i="4"/>
  <c r="BE14034" i="4"/>
  <c r="BE14035" i="4"/>
  <c r="BE14036" i="4"/>
  <c r="BE14037" i="4"/>
  <c r="BE14038" i="4"/>
  <c r="BE14039" i="4"/>
  <c r="BE14040" i="4"/>
  <c r="BE14041" i="4"/>
  <c r="BE14042" i="4"/>
  <c r="BE14043" i="4"/>
  <c r="BE14044" i="4"/>
  <c r="BE14045" i="4"/>
  <c r="BE14046" i="4"/>
  <c r="BE14047" i="4"/>
  <c r="BE14048" i="4"/>
  <c r="BE14049" i="4"/>
  <c r="BE14050" i="4"/>
  <c r="BE14051" i="4"/>
  <c r="BE14052" i="4"/>
  <c r="BE14053" i="4"/>
  <c r="BE14054" i="4"/>
  <c r="BE14055" i="4"/>
  <c r="BE14056" i="4"/>
  <c r="BE14057" i="4"/>
  <c r="BE14058" i="4"/>
  <c r="BE14059" i="4"/>
  <c r="BE14060" i="4"/>
  <c r="BE14061" i="4"/>
  <c r="BE14062" i="4"/>
  <c r="BE14063" i="4"/>
  <c r="BE14064" i="4"/>
  <c r="BE14065" i="4"/>
  <c r="BE14066" i="4"/>
  <c r="BE14067" i="4"/>
  <c r="BE14068" i="4"/>
  <c r="BE14069" i="4"/>
  <c r="BE14070" i="4"/>
  <c r="BE14071" i="4"/>
  <c r="BE14072" i="4"/>
  <c r="BE14073" i="4"/>
  <c r="BE14074" i="4"/>
  <c r="BE14075" i="4"/>
  <c r="BE14076" i="4"/>
  <c r="BE14077" i="4"/>
  <c r="BE14078" i="4"/>
  <c r="BE14079" i="4"/>
  <c r="BE14080" i="4"/>
  <c r="BE14081" i="4"/>
  <c r="BE14082" i="4"/>
  <c r="BE14083" i="4"/>
  <c r="BE14084" i="4"/>
  <c r="BE14085" i="4"/>
  <c r="BE14086" i="4"/>
  <c r="BE14087" i="4"/>
  <c r="BE14088" i="4"/>
  <c r="BE14089" i="4"/>
  <c r="BE14090" i="4"/>
  <c r="BE14091" i="4"/>
  <c r="BE14092" i="4"/>
  <c r="BE14093" i="4"/>
  <c r="BE14094" i="4"/>
  <c r="BE14095" i="4"/>
  <c r="BE14096" i="4"/>
  <c r="BE14097" i="4"/>
  <c r="BE14098" i="4"/>
  <c r="BE14099" i="4"/>
  <c r="BE14100" i="4"/>
  <c r="BE14101" i="4"/>
  <c r="BE14102" i="4"/>
  <c r="BE14103" i="4"/>
  <c r="BE14104" i="4"/>
  <c r="BE14105" i="4"/>
  <c r="BE14106" i="4"/>
  <c r="BE14107" i="4"/>
  <c r="BE14108" i="4"/>
  <c r="BE14109" i="4"/>
  <c r="BE14110" i="4"/>
  <c r="BE14111" i="4"/>
  <c r="BE14112" i="4"/>
  <c r="BE14113" i="4"/>
  <c r="BE14114" i="4"/>
  <c r="BE14115" i="4"/>
  <c r="BE14116" i="4"/>
  <c r="BE14117" i="4"/>
  <c r="BE14118" i="4"/>
  <c r="BE14119" i="4"/>
  <c r="BE14120" i="4"/>
  <c r="BE14121" i="4"/>
  <c r="BE14122" i="4"/>
  <c r="BE14123" i="4"/>
  <c r="BE14124" i="4"/>
  <c r="BE14125" i="4"/>
  <c r="BE14126" i="4"/>
  <c r="BE14127" i="4"/>
  <c r="BE14128" i="4"/>
  <c r="BE14129" i="4"/>
  <c r="BE14130" i="4"/>
  <c r="BE14131" i="4"/>
  <c r="BE14132" i="4"/>
  <c r="BE14133" i="4"/>
  <c r="BE14134" i="4"/>
  <c r="BE14135" i="4"/>
  <c r="BE14136" i="4"/>
  <c r="BE14137" i="4"/>
  <c r="BE14138" i="4"/>
  <c r="BE14139" i="4"/>
  <c r="BE14140" i="4"/>
  <c r="BE14141" i="4"/>
  <c r="BE14142" i="4"/>
  <c r="BE14143" i="4"/>
  <c r="BE14144" i="4"/>
  <c r="BE14145" i="4"/>
  <c r="BE14146" i="4"/>
  <c r="BE14147" i="4"/>
  <c r="BE14148" i="4"/>
  <c r="BE14149" i="4"/>
  <c r="BE14150" i="4"/>
  <c r="BE14151" i="4"/>
  <c r="BE14152" i="4"/>
  <c r="BE14153" i="4"/>
  <c r="BE14154" i="4"/>
  <c r="BE14155" i="4"/>
  <c r="BE14156" i="4"/>
  <c r="BE14157" i="4"/>
  <c r="BE14158" i="4"/>
  <c r="BE14159" i="4"/>
  <c r="BE14160" i="4"/>
  <c r="BE14161" i="4"/>
  <c r="BE14162" i="4"/>
  <c r="BE14163" i="4"/>
  <c r="BE14164" i="4"/>
  <c r="BE14165" i="4"/>
  <c r="BE14166" i="4"/>
  <c r="BE14167" i="4"/>
  <c r="BE14168" i="4"/>
  <c r="BE14169" i="4"/>
  <c r="BE14170" i="4"/>
  <c r="BE14171" i="4"/>
  <c r="BE14172" i="4"/>
  <c r="BE14173" i="4"/>
  <c r="BE14174" i="4"/>
  <c r="BE14175" i="4"/>
  <c r="BE14176" i="4"/>
  <c r="BE14177" i="4"/>
  <c r="BE14178" i="4"/>
  <c r="BE14179" i="4"/>
  <c r="BE14180" i="4"/>
  <c r="BE14181" i="4"/>
  <c r="BE14182" i="4"/>
  <c r="BE14183" i="4"/>
  <c r="BE14184" i="4"/>
  <c r="BE14185" i="4"/>
  <c r="BE14186" i="4"/>
  <c r="BE14187" i="4"/>
  <c r="BE14188" i="4"/>
  <c r="BE14189" i="4"/>
  <c r="BE14190" i="4"/>
  <c r="BE14191" i="4"/>
  <c r="BE14192" i="4"/>
  <c r="BE14193" i="4"/>
  <c r="BE14194" i="4"/>
  <c r="BE14195" i="4"/>
  <c r="BE14196" i="4"/>
  <c r="BE14197" i="4"/>
  <c r="BE14198" i="4"/>
  <c r="BE14199" i="4"/>
  <c r="BE14200" i="4"/>
  <c r="BE14201" i="4"/>
  <c r="BE14202" i="4"/>
  <c r="BE14203" i="4"/>
  <c r="BE14204" i="4"/>
  <c r="BE14205" i="4"/>
  <c r="BE14206" i="4"/>
  <c r="BE14207" i="4"/>
  <c r="BE14208" i="4"/>
  <c r="BE14209" i="4"/>
  <c r="BE14210" i="4"/>
  <c r="BE14211" i="4"/>
  <c r="BE14212" i="4"/>
  <c r="BE14213" i="4"/>
  <c r="BE14214" i="4"/>
  <c r="BE14215" i="4"/>
  <c r="BE14216" i="4"/>
  <c r="BE14217" i="4"/>
  <c r="BE14218" i="4"/>
  <c r="BE14219" i="4"/>
  <c r="BE14220" i="4"/>
  <c r="BE14221" i="4"/>
  <c r="BE14222" i="4"/>
  <c r="BE14223" i="4"/>
  <c r="BE14224" i="4"/>
  <c r="BE14225" i="4"/>
  <c r="BE14226" i="4"/>
  <c r="BE14227" i="4"/>
  <c r="BE14228" i="4"/>
  <c r="BE14229" i="4"/>
  <c r="BE14230" i="4"/>
  <c r="BE14231" i="4"/>
  <c r="BE14232" i="4"/>
  <c r="BE14233" i="4"/>
  <c r="BE14234" i="4"/>
  <c r="BE14235" i="4"/>
  <c r="BE14236" i="4"/>
  <c r="BE14237" i="4"/>
  <c r="BE14238" i="4"/>
  <c r="BE14239" i="4"/>
  <c r="BE14240" i="4"/>
  <c r="BE14241" i="4"/>
  <c r="BE14242" i="4"/>
  <c r="BE14243" i="4"/>
  <c r="BE14244" i="4"/>
  <c r="BE14245" i="4"/>
  <c r="BE14246" i="4"/>
  <c r="BE14247" i="4"/>
  <c r="BE14248" i="4"/>
  <c r="BE14249" i="4"/>
  <c r="BE14250" i="4"/>
  <c r="BE14251" i="4"/>
  <c r="BE14252" i="4"/>
  <c r="BE14253" i="4"/>
  <c r="BE14254" i="4"/>
  <c r="BE14255" i="4"/>
  <c r="BE14256" i="4"/>
  <c r="BE14257" i="4"/>
  <c r="BE14258" i="4"/>
  <c r="BE14259" i="4"/>
  <c r="BE14260" i="4"/>
  <c r="BE14261" i="4"/>
  <c r="BE14262" i="4"/>
  <c r="BE14263" i="4"/>
  <c r="BE14264" i="4"/>
  <c r="BE14265" i="4"/>
  <c r="BE14266" i="4"/>
  <c r="BE14267" i="4"/>
  <c r="BE14268" i="4"/>
  <c r="BE14269" i="4"/>
  <c r="BE14270" i="4"/>
  <c r="BE14271" i="4"/>
  <c r="BE14272" i="4"/>
  <c r="BE14273" i="4"/>
  <c r="BE14274" i="4"/>
  <c r="BE14275" i="4"/>
  <c r="BE14276" i="4"/>
  <c r="BE14277" i="4"/>
  <c r="BE14278" i="4"/>
  <c r="BE14279" i="4"/>
  <c r="BE14280" i="4"/>
  <c r="BE14281" i="4"/>
  <c r="BE14282" i="4"/>
  <c r="BE14283" i="4"/>
  <c r="BE14284" i="4"/>
  <c r="BE14285" i="4"/>
  <c r="BE14286" i="4"/>
  <c r="BE14287" i="4"/>
  <c r="BE14288" i="4"/>
  <c r="BE14289" i="4"/>
  <c r="BE14290" i="4"/>
  <c r="BE14291" i="4"/>
  <c r="BE14292" i="4"/>
  <c r="BE14293" i="4"/>
  <c r="BE14294" i="4"/>
  <c r="BE14295" i="4"/>
  <c r="BE14296" i="4"/>
  <c r="BE14297" i="4"/>
  <c r="BE14298" i="4"/>
  <c r="BE14299" i="4"/>
  <c r="BE14300" i="4"/>
  <c r="BE14301" i="4"/>
  <c r="BE14302" i="4"/>
  <c r="BE14303" i="4"/>
  <c r="BE14304" i="4"/>
  <c r="BE14305" i="4"/>
  <c r="BE14306" i="4"/>
  <c r="BE14307" i="4"/>
  <c r="BE14308" i="4"/>
  <c r="BE14309" i="4"/>
  <c r="BE14310" i="4"/>
  <c r="BE14311" i="4"/>
  <c r="BE14312" i="4"/>
  <c r="BE14313" i="4"/>
  <c r="BE14314" i="4"/>
  <c r="BE14315" i="4"/>
  <c r="BE14316" i="4"/>
  <c r="BE14317" i="4"/>
  <c r="BE14318" i="4"/>
  <c r="BE14319" i="4"/>
  <c r="BE14320" i="4"/>
  <c r="BE14321" i="4"/>
  <c r="BE14322" i="4"/>
  <c r="BE14323" i="4"/>
  <c r="BE14324" i="4"/>
  <c r="BE14325" i="4"/>
  <c r="BE14326" i="4"/>
  <c r="BE14327" i="4"/>
  <c r="BE14328" i="4"/>
  <c r="BE14329" i="4"/>
  <c r="BE14330" i="4"/>
  <c r="BE14331" i="4"/>
  <c r="BE14332" i="4"/>
  <c r="BE14333" i="4"/>
  <c r="BE14334" i="4"/>
  <c r="BE14335" i="4"/>
  <c r="BE14336" i="4"/>
  <c r="BE14337" i="4"/>
  <c r="BE14338" i="4"/>
  <c r="BE14339" i="4"/>
  <c r="BE14340" i="4"/>
  <c r="BE14341" i="4"/>
  <c r="BE14342" i="4"/>
  <c r="BE14343" i="4"/>
  <c r="BE14344" i="4"/>
  <c r="BE14345" i="4"/>
  <c r="BE14346" i="4"/>
  <c r="BE14347" i="4"/>
  <c r="BE14348" i="4"/>
  <c r="BE14349" i="4"/>
  <c r="BE14350" i="4"/>
  <c r="BE14351" i="4"/>
  <c r="BE14352" i="4"/>
  <c r="BE14353" i="4"/>
  <c r="BE14354" i="4"/>
  <c r="BE14355" i="4"/>
  <c r="BE14356" i="4"/>
  <c r="BE14357" i="4"/>
  <c r="BE14358" i="4"/>
  <c r="BE14359" i="4"/>
  <c r="BE14360" i="4"/>
  <c r="BE14361" i="4"/>
  <c r="BE14362" i="4"/>
  <c r="BE14363" i="4"/>
  <c r="BE14364" i="4"/>
  <c r="BE14365" i="4"/>
  <c r="BE14366" i="4"/>
  <c r="BE14367" i="4"/>
  <c r="BE14368" i="4"/>
  <c r="BE14369" i="4"/>
  <c r="BE14370" i="4"/>
  <c r="BE14371" i="4"/>
  <c r="BE14372" i="4"/>
  <c r="BE14373" i="4"/>
  <c r="BE14374" i="4"/>
  <c r="BE14375" i="4"/>
  <c r="BE14376" i="4"/>
  <c r="BE14377" i="4"/>
  <c r="BE14378" i="4"/>
  <c r="BE14379" i="4"/>
  <c r="BE14380" i="4"/>
  <c r="BE14381" i="4"/>
  <c r="BE14382" i="4"/>
  <c r="BE14383" i="4"/>
  <c r="BE14384" i="4"/>
  <c r="BE14385" i="4"/>
  <c r="BE14386" i="4"/>
  <c r="BE14387" i="4"/>
  <c r="BE14388" i="4"/>
  <c r="BE14389" i="4"/>
  <c r="BE14390" i="4"/>
  <c r="BE14391" i="4"/>
  <c r="BE14392" i="4"/>
  <c r="BE14393" i="4"/>
  <c r="BE14394" i="4"/>
  <c r="BE14395" i="4"/>
  <c r="BE14396" i="4"/>
  <c r="BE14397" i="4"/>
  <c r="BE14398" i="4"/>
  <c r="BE14399" i="4"/>
  <c r="BE14400" i="4"/>
  <c r="BE14401" i="4"/>
  <c r="BE14402" i="4"/>
  <c r="BE14403" i="4"/>
  <c r="BE14404" i="4"/>
  <c r="BE14405" i="4"/>
  <c r="BE14406" i="4"/>
  <c r="BE14407" i="4"/>
  <c r="BE14408" i="4"/>
  <c r="BE14409" i="4"/>
  <c r="BE14410" i="4"/>
  <c r="BE14411" i="4"/>
  <c r="BE14412" i="4"/>
  <c r="BE14413" i="4"/>
  <c r="BE14414" i="4"/>
  <c r="BE14415" i="4"/>
  <c r="BE14416" i="4"/>
  <c r="BE14417" i="4"/>
  <c r="BE14418" i="4"/>
  <c r="BE14419" i="4"/>
  <c r="BE14420" i="4"/>
  <c r="BE14421" i="4"/>
  <c r="BE14422" i="4"/>
  <c r="BE14423" i="4"/>
  <c r="BE14424" i="4"/>
  <c r="BE14425" i="4"/>
  <c r="BE14426" i="4"/>
  <c r="BE14427" i="4"/>
  <c r="BE14428" i="4"/>
  <c r="BE14429" i="4"/>
  <c r="BE14430" i="4"/>
  <c r="BE14431" i="4"/>
  <c r="BE14432" i="4"/>
  <c r="BE14433" i="4"/>
  <c r="BE14434" i="4"/>
  <c r="BE14435" i="4"/>
  <c r="BE14436" i="4"/>
  <c r="BE14437" i="4"/>
  <c r="BE14438" i="4"/>
  <c r="BE14439" i="4"/>
  <c r="BE14440" i="4"/>
  <c r="BE14441" i="4"/>
  <c r="BE14442" i="4"/>
  <c r="BE14443" i="4"/>
  <c r="BE14444" i="4"/>
  <c r="BE14445" i="4"/>
  <c r="BE14446" i="4"/>
  <c r="BE14447" i="4"/>
  <c r="BE14448" i="4"/>
  <c r="BE14449" i="4"/>
  <c r="BE14450" i="4"/>
  <c r="BE14451" i="4"/>
  <c r="BE14452" i="4"/>
  <c r="BE14453" i="4"/>
  <c r="BE14454" i="4"/>
  <c r="BE14455" i="4"/>
  <c r="BE14456" i="4"/>
  <c r="BE14457" i="4"/>
  <c r="BE14458" i="4"/>
  <c r="BE14459" i="4"/>
  <c r="BE14460" i="4"/>
  <c r="BE14461" i="4"/>
  <c r="BE14462" i="4"/>
  <c r="BE14463" i="4"/>
  <c r="BE14464" i="4"/>
  <c r="BE14465" i="4"/>
  <c r="BE14466" i="4"/>
  <c r="BE14467" i="4"/>
  <c r="BE14468" i="4"/>
  <c r="BE14469" i="4"/>
  <c r="BE14470" i="4"/>
  <c r="BE14471" i="4"/>
  <c r="BE14472" i="4"/>
  <c r="BE14473" i="4"/>
  <c r="BE14474" i="4"/>
  <c r="BE14475" i="4"/>
  <c r="BE14476" i="4"/>
  <c r="BE14477" i="4"/>
  <c r="BE14478" i="4"/>
  <c r="BE14479" i="4"/>
  <c r="BE14480" i="4"/>
  <c r="BE14481" i="4"/>
  <c r="BE14482" i="4"/>
  <c r="BE14483" i="4"/>
  <c r="BE14484" i="4"/>
  <c r="BE14485" i="4"/>
  <c r="BE14486" i="4"/>
  <c r="BE14487" i="4"/>
  <c r="BE14488" i="4"/>
  <c r="BE14489" i="4"/>
  <c r="BE14490" i="4"/>
  <c r="BE14491" i="4"/>
  <c r="BE14492" i="4"/>
  <c r="BE14493" i="4"/>
  <c r="BE14494" i="4"/>
  <c r="BE14495" i="4"/>
  <c r="BE14496" i="4"/>
  <c r="BE14497" i="4"/>
  <c r="BE14498" i="4"/>
  <c r="BE14499" i="4"/>
  <c r="BE14500" i="4"/>
  <c r="BE14501" i="4"/>
  <c r="BE14502" i="4"/>
  <c r="BE14503" i="4"/>
  <c r="BE14504" i="4"/>
  <c r="BE14505" i="4"/>
  <c r="BE14506" i="4"/>
  <c r="BE14507" i="4"/>
  <c r="BE14508" i="4"/>
  <c r="BE14509" i="4"/>
  <c r="BE14510" i="4"/>
  <c r="BE14511" i="4"/>
  <c r="BE14512" i="4"/>
  <c r="BE14513" i="4"/>
  <c r="BE14514" i="4"/>
  <c r="BE14515" i="4"/>
  <c r="BE14516" i="4"/>
  <c r="BE14517" i="4"/>
  <c r="BE14518" i="4"/>
  <c r="BE14519" i="4"/>
  <c r="BE14520" i="4"/>
  <c r="BE14521" i="4"/>
  <c r="BE14522" i="4"/>
  <c r="BE14523" i="4"/>
  <c r="BE14524" i="4"/>
  <c r="BE14525" i="4"/>
  <c r="BE14526" i="4"/>
  <c r="BE14527" i="4"/>
  <c r="BE14528" i="4"/>
  <c r="BE14529" i="4"/>
  <c r="BE14530" i="4"/>
  <c r="BE14531" i="4"/>
  <c r="BE14532" i="4"/>
  <c r="BE14533" i="4"/>
  <c r="BE14534" i="4"/>
  <c r="BE14535" i="4"/>
  <c r="BE14536" i="4"/>
  <c r="BE14537" i="4"/>
  <c r="BE14538" i="4"/>
  <c r="BE14539" i="4"/>
  <c r="BE14540" i="4"/>
  <c r="BE14541" i="4"/>
  <c r="BE14542" i="4"/>
  <c r="BE14543" i="4"/>
  <c r="BE14544" i="4"/>
  <c r="BE14545" i="4"/>
  <c r="BE14546" i="4"/>
  <c r="BE14547" i="4"/>
  <c r="BE14548" i="4"/>
  <c r="BE14549" i="4"/>
  <c r="BE14550" i="4"/>
  <c r="BE14551" i="4"/>
  <c r="BE14552" i="4"/>
  <c r="BE14553" i="4"/>
  <c r="BE14554" i="4"/>
  <c r="BE14555" i="4"/>
  <c r="BE14556" i="4"/>
  <c r="BE14557" i="4"/>
  <c r="BE14558" i="4"/>
  <c r="BE14559" i="4"/>
  <c r="BE14560" i="4"/>
  <c r="BE14561" i="4"/>
  <c r="BE14562" i="4"/>
  <c r="BE14563" i="4"/>
  <c r="BE14564" i="4"/>
  <c r="BE14565" i="4"/>
  <c r="BE14566" i="4"/>
  <c r="BE14567" i="4"/>
  <c r="BE14568" i="4"/>
  <c r="BE14569" i="4"/>
  <c r="BE14570" i="4"/>
  <c r="BE14571" i="4"/>
  <c r="BE14572" i="4"/>
  <c r="BE14573" i="4"/>
  <c r="BE14574" i="4"/>
  <c r="BE14575" i="4"/>
  <c r="BE14576" i="4"/>
  <c r="BE14577" i="4"/>
  <c r="BE14578" i="4"/>
  <c r="BE14579" i="4"/>
  <c r="BE14580" i="4"/>
  <c r="BE14581" i="4"/>
  <c r="BE14582" i="4"/>
  <c r="BE14583" i="4"/>
  <c r="BE14584" i="4"/>
  <c r="BE14585" i="4"/>
  <c r="BE14586" i="4"/>
  <c r="BE14587" i="4"/>
  <c r="BE14588" i="4"/>
  <c r="BE14589" i="4"/>
  <c r="BE14590" i="4"/>
  <c r="BE14591" i="4"/>
  <c r="BE14592" i="4"/>
  <c r="BE14593" i="4"/>
  <c r="BE14594" i="4"/>
  <c r="BE14595" i="4"/>
  <c r="BE14596" i="4"/>
  <c r="BE14597" i="4"/>
  <c r="BE14598" i="4"/>
  <c r="BE14599" i="4"/>
  <c r="BE14600" i="4"/>
  <c r="BE14601" i="4"/>
  <c r="BE14602" i="4"/>
  <c r="BE14603" i="4"/>
  <c r="BE14604" i="4"/>
  <c r="BE14605" i="4"/>
  <c r="BE14606" i="4"/>
  <c r="BE14607" i="4"/>
  <c r="BE14608" i="4"/>
  <c r="BE14609" i="4"/>
  <c r="BE14610" i="4"/>
  <c r="BE14611" i="4"/>
  <c r="BE14612" i="4"/>
  <c r="BE14613" i="4"/>
  <c r="BE14614" i="4"/>
  <c r="BE14615" i="4"/>
  <c r="BE14616" i="4"/>
  <c r="BE14617" i="4"/>
  <c r="BE14618" i="4"/>
  <c r="BE14619" i="4"/>
  <c r="BE14620" i="4"/>
  <c r="BE14621" i="4"/>
  <c r="BE14622" i="4"/>
  <c r="BE14623" i="4"/>
  <c r="BE14624" i="4"/>
  <c r="BE14625" i="4"/>
  <c r="BE14626" i="4"/>
  <c r="BE14627" i="4"/>
  <c r="BE14628" i="4"/>
  <c r="BE14629" i="4"/>
  <c r="BE14630" i="4"/>
  <c r="BE14631" i="4"/>
  <c r="BE14632" i="4"/>
  <c r="BE14633" i="4"/>
  <c r="BE14634" i="4"/>
  <c r="BE14635" i="4"/>
  <c r="BE14636" i="4"/>
  <c r="BE14637" i="4"/>
  <c r="BE14638" i="4"/>
  <c r="BE14639" i="4"/>
  <c r="BE14640" i="4"/>
  <c r="BE14641" i="4"/>
  <c r="BE14642" i="4"/>
  <c r="BE14643" i="4"/>
  <c r="BE14644" i="4"/>
  <c r="BE14645" i="4"/>
  <c r="BE14646" i="4"/>
  <c r="BE14647" i="4"/>
  <c r="BE14648" i="4"/>
  <c r="BE14649" i="4"/>
  <c r="BE14650" i="4"/>
  <c r="BE14651" i="4"/>
  <c r="BE14652" i="4"/>
  <c r="BE14653" i="4"/>
  <c r="BE14654" i="4"/>
  <c r="BE14655" i="4"/>
  <c r="BE14656" i="4"/>
  <c r="BE14657" i="4"/>
  <c r="BE14658" i="4"/>
  <c r="BE14659" i="4"/>
  <c r="BE14660" i="4"/>
  <c r="BE14661" i="4"/>
  <c r="BE14662" i="4"/>
  <c r="BE14663" i="4"/>
  <c r="BE14664" i="4"/>
  <c r="BE14665" i="4"/>
  <c r="BE14666" i="4"/>
  <c r="BE14667" i="4"/>
  <c r="BE14668" i="4"/>
  <c r="BE14669" i="4"/>
  <c r="BE14670" i="4"/>
  <c r="BE14671" i="4"/>
  <c r="BE14672" i="4"/>
  <c r="BE14673" i="4"/>
  <c r="BE14674" i="4"/>
  <c r="BE14675" i="4"/>
  <c r="BE14676" i="4"/>
  <c r="BE14677" i="4"/>
  <c r="BE14678" i="4"/>
  <c r="BE14679" i="4"/>
  <c r="BE14680" i="4"/>
  <c r="BE14681" i="4"/>
  <c r="BE14682" i="4"/>
  <c r="BE14683" i="4"/>
  <c r="BE14684" i="4"/>
  <c r="BE14685" i="4"/>
  <c r="BE14686" i="4"/>
  <c r="BE14687" i="4"/>
  <c r="BE14688" i="4"/>
  <c r="BE14689" i="4"/>
  <c r="BE14690" i="4"/>
  <c r="BE14691" i="4"/>
  <c r="BE14692" i="4"/>
  <c r="BE14693" i="4"/>
  <c r="BE14694" i="4"/>
  <c r="BE14695" i="4"/>
  <c r="BE14696" i="4"/>
  <c r="BE14697" i="4"/>
  <c r="BE14698" i="4"/>
  <c r="BE14699" i="4"/>
  <c r="BE14700" i="4"/>
  <c r="BE14701" i="4"/>
  <c r="BE14702" i="4"/>
  <c r="BE14703" i="4"/>
  <c r="BE14704" i="4"/>
  <c r="BE14705" i="4"/>
  <c r="BE14706" i="4"/>
  <c r="BE14707" i="4"/>
  <c r="BE14708" i="4"/>
  <c r="BE14709" i="4"/>
  <c r="BE14710" i="4"/>
  <c r="BE14711" i="4"/>
  <c r="BE14712" i="4"/>
  <c r="BE14713" i="4"/>
  <c r="BE14714" i="4"/>
  <c r="BE14715" i="4"/>
  <c r="BE14716" i="4"/>
  <c r="BE14717" i="4"/>
  <c r="BE14718" i="4"/>
  <c r="BE14719" i="4"/>
  <c r="BE14720" i="4"/>
  <c r="BE14721" i="4"/>
  <c r="BE14722" i="4"/>
  <c r="BE14723" i="4"/>
  <c r="BE14724" i="4"/>
  <c r="BE14725" i="4"/>
  <c r="BE14726" i="4"/>
  <c r="BE14727" i="4"/>
  <c r="BE14728" i="4"/>
  <c r="BE14729" i="4"/>
  <c r="BE14730" i="4"/>
  <c r="BE14731" i="4"/>
  <c r="BE14732" i="4"/>
  <c r="BE14733" i="4"/>
  <c r="BE14734" i="4"/>
  <c r="BE14735" i="4"/>
  <c r="BE14736" i="4"/>
  <c r="BE14737" i="4"/>
  <c r="BE14738" i="4"/>
  <c r="BE14739" i="4"/>
  <c r="BE14740" i="4"/>
  <c r="BE14741" i="4"/>
  <c r="BE14742" i="4"/>
  <c r="BE14743" i="4"/>
  <c r="BE14744" i="4"/>
  <c r="BE14745" i="4"/>
  <c r="BE14746" i="4"/>
  <c r="BE14747" i="4"/>
  <c r="BE14748" i="4"/>
  <c r="BE14749" i="4"/>
  <c r="BE14750" i="4"/>
  <c r="BE14751" i="4"/>
  <c r="BE14752" i="4"/>
  <c r="BE14753" i="4"/>
  <c r="BE14754" i="4"/>
  <c r="BE14755" i="4"/>
  <c r="BE14756" i="4"/>
  <c r="BE14757" i="4"/>
  <c r="BE14758" i="4"/>
  <c r="BE14759" i="4"/>
  <c r="BE14760" i="4"/>
  <c r="BE14761" i="4"/>
  <c r="BE14762" i="4"/>
  <c r="BE14763" i="4"/>
  <c r="BE14764" i="4"/>
  <c r="BE14765" i="4"/>
  <c r="BE14766" i="4"/>
  <c r="BE14767" i="4"/>
  <c r="BE14768" i="4"/>
  <c r="BE14769" i="4"/>
  <c r="BE14770" i="4"/>
  <c r="BE14771" i="4"/>
  <c r="BE14772" i="4"/>
  <c r="BE14773" i="4"/>
  <c r="BE14774" i="4"/>
  <c r="BE14775" i="4"/>
  <c r="BE14776" i="4"/>
  <c r="BE14777" i="4"/>
  <c r="BE14778" i="4"/>
  <c r="BE14779" i="4"/>
  <c r="BE14780" i="4"/>
  <c r="BE14781" i="4"/>
  <c r="BE14782" i="4"/>
  <c r="BE14783" i="4"/>
  <c r="BE14784" i="4"/>
  <c r="BE14785" i="4"/>
  <c r="BE14786" i="4"/>
  <c r="BE14787" i="4"/>
  <c r="BE14788" i="4"/>
  <c r="BE14789" i="4"/>
  <c r="BE14790" i="4"/>
  <c r="BE14791" i="4"/>
  <c r="BE14792" i="4"/>
  <c r="BE14793" i="4"/>
  <c r="BE14794" i="4"/>
  <c r="BE14795" i="4"/>
  <c r="BE14796" i="4"/>
  <c r="BE14797" i="4"/>
  <c r="BE14798" i="4"/>
  <c r="BE14799" i="4"/>
  <c r="BE14800" i="4"/>
  <c r="BE14801" i="4"/>
  <c r="BE14802" i="4"/>
  <c r="BE14803" i="4"/>
  <c r="BE14804" i="4"/>
  <c r="BE14805" i="4"/>
  <c r="BE14806" i="4"/>
  <c r="BE14807" i="4"/>
  <c r="BE14808" i="4"/>
  <c r="BE14809" i="4"/>
  <c r="BE14810" i="4"/>
  <c r="BE14811" i="4"/>
  <c r="BE14812" i="4"/>
  <c r="BE14813" i="4"/>
  <c r="BE14814" i="4"/>
  <c r="BE14815" i="4"/>
  <c r="BE14816" i="4"/>
  <c r="BE14817" i="4"/>
  <c r="BE14818" i="4"/>
  <c r="BE14819" i="4"/>
  <c r="BE14820" i="4"/>
  <c r="BE14821" i="4"/>
  <c r="BE14822" i="4"/>
  <c r="BE14823" i="4"/>
  <c r="BE14824" i="4"/>
  <c r="BE14825" i="4"/>
  <c r="BE14826" i="4"/>
  <c r="BE14827" i="4"/>
  <c r="BE14828" i="4"/>
  <c r="BE14829" i="4"/>
  <c r="BE14830" i="4"/>
  <c r="BE14831" i="4"/>
  <c r="BE14832" i="4"/>
  <c r="BE14833" i="4"/>
  <c r="BE14834" i="4"/>
  <c r="BE14835" i="4"/>
  <c r="BE14836" i="4"/>
  <c r="BE14837" i="4"/>
  <c r="BE14838" i="4"/>
  <c r="BE14839" i="4"/>
  <c r="BE14840" i="4"/>
  <c r="BE14841" i="4"/>
  <c r="BE14842" i="4"/>
  <c r="BE14843" i="4"/>
  <c r="BE14844" i="4"/>
  <c r="BE14845" i="4"/>
  <c r="BE14846" i="4"/>
  <c r="BE14847" i="4"/>
  <c r="BE14848" i="4"/>
  <c r="BE14849" i="4"/>
  <c r="BE14850" i="4"/>
  <c r="BE14851" i="4"/>
  <c r="BE14852" i="4"/>
  <c r="BE14853" i="4"/>
  <c r="BE14854" i="4"/>
  <c r="BE14855" i="4"/>
  <c r="BE14856" i="4"/>
  <c r="BE14857" i="4"/>
  <c r="BE14858" i="4"/>
  <c r="BE14859" i="4"/>
  <c r="BE14860" i="4"/>
  <c r="BE14861" i="4"/>
  <c r="BE14862" i="4"/>
  <c r="BE14863" i="4"/>
  <c r="BE14864" i="4"/>
  <c r="BE14865" i="4"/>
  <c r="BE14866" i="4"/>
  <c r="BE14867" i="4"/>
  <c r="BE14868" i="4"/>
  <c r="BE14869" i="4"/>
  <c r="BE14870" i="4"/>
  <c r="BE14871" i="4"/>
  <c r="BE14872" i="4"/>
  <c r="BE14873" i="4"/>
  <c r="BE14874" i="4"/>
  <c r="BE14875" i="4"/>
  <c r="BE14876" i="4"/>
  <c r="BE14877" i="4"/>
  <c r="BE14878" i="4"/>
  <c r="BE14879" i="4"/>
  <c r="BE14880" i="4"/>
  <c r="BE14881" i="4"/>
  <c r="BE14882" i="4"/>
  <c r="BE14883" i="4"/>
  <c r="BE14884" i="4"/>
  <c r="BE14885" i="4"/>
  <c r="BE14886" i="4"/>
  <c r="BE14887" i="4"/>
  <c r="BE14888" i="4"/>
  <c r="BE14889" i="4"/>
  <c r="BE14890" i="4"/>
  <c r="BE14891" i="4"/>
  <c r="BE14892" i="4"/>
  <c r="BE14893" i="4"/>
  <c r="BE14894" i="4"/>
  <c r="BE14895" i="4"/>
  <c r="BE14896" i="4"/>
  <c r="BE14897" i="4"/>
  <c r="BE14898" i="4"/>
  <c r="BE14899" i="4"/>
  <c r="BE14900" i="4"/>
  <c r="BE14901" i="4"/>
  <c r="BE14902" i="4"/>
  <c r="BE14903" i="4"/>
  <c r="BE14904" i="4"/>
  <c r="BE14905" i="4"/>
  <c r="BE14906" i="4"/>
  <c r="BE14907" i="4"/>
  <c r="BE14908" i="4"/>
  <c r="BE14909" i="4"/>
  <c r="BE14910" i="4"/>
  <c r="BE14911" i="4"/>
  <c r="BE14912" i="4"/>
  <c r="BE14913" i="4"/>
  <c r="BE14914" i="4"/>
  <c r="BE14915" i="4"/>
  <c r="BE14916" i="4"/>
  <c r="BE14917" i="4"/>
  <c r="BE14918" i="4"/>
  <c r="BE14919" i="4"/>
  <c r="BE14920" i="4"/>
  <c r="BE14921" i="4"/>
  <c r="BE14922" i="4"/>
  <c r="BE14923" i="4"/>
  <c r="BE14924" i="4"/>
  <c r="BE14925" i="4"/>
  <c r="BE14926" i="4"/>
  <c r="BE14927" i="4"/>
  <c r="BE14928" i="4"/>
  <c r="BE14929" i="4"/>
  <c r="BE14930" i="4"/>
  <c r="BE14931" i="4"/>
  <c r="BE14932" i="4"/>
  <c r="BE14933" i="4"/>
  <c r="BE14934" i="4"/>
  <c r="BE14935" i="4"/>
  <c r="BE14936" i="4"/>
  <c r="BE14937" i="4"/>
  <c r="BE14938" i="4"/>
  <c r="BE14939" i="4"/>
  <c r="BE14940" i="4"/>
  <c r="BE14941" i="4"/>
  <c r="BE14942" i="4"/>
  <c r="BE14943" i="4"/>
  <c r="BE14944" i="4"/>
  <c r="BE14945" i="4"/>
  <c r="BE14946" i="4"/>
  <c r="BE14947" i="4"/>
  <c r="BE14948" i="4"/>
  <c r="BE14949" i="4"/>
  <c r="BE14950" i="4"/>
  <c r="BE14951" i="4"/>
  <c r="BE14952" i="4"/>
  <c r="BE14953" i="4"/>
  <c r="BE14954" i="4"/>
  <c r="BE14955" i="4"/>
  <c r="BE14956" i="4"/>
  <c r="BE14957" i="4"/>
  <c r="BE14958" i="4"/>
  <c r="BE14959" i="4"/>
  <c r="BE14960" i="4"/>
  <c r="BE14961" i="4"/>
  <c r="BE14962" i="4"/>
  <c r="BE14963" i="4"/>
  <c r="BE14964" i="4"/>
  <c r="BE14965" i="4"/>
  <c r="BE14966" i="4"/>
  <c r="BE14967" i="4"/>
  <c r="BE14968" i="4"/>
  <c r="BE14969" i="4"/>
  <c r="BE14970" i="4"/>
  <c r="BE14971" i="4"/>
  <c r="BE14972" i="4"/>
  <c r="BE14973" i="4"/>
  <c r="BE14974" i="4"/>
  <c r="BE14975" i="4"/>
  <c r="BE14976" i="4"/>
  <c r="BE14977" i="4"/>
  <c r="BE14978" i="4"/>
  <c r="BE14979" i="4"/>
  <c r="BE14980" i="4"/>
  <c r="BE14981" i="4"/>
  <c r="BE14982" i="4"/>
  <c r="BE14983" i="4"/>
  <c r="BE14984" i="4"/>
  <c r="BE14985" i="4"/>
  <c r="BE14986" i="4"/>
  <c r="BE14987" i="4"/>
  <c r="BE14988" i="4"/>
  <c r="BE14989" i="4"/>
  <c r="BE14990" i="4"/>
  <c r="BE14991" i="4"/>
  <c r="BE14992" i="4"/>
  <c r="BE14993" i="4"/>
  <c r="BE14994" i="4"/>
  <c r="BE14995" i="4"/>
  <c r="BE14996" i="4"/>
  <c r="BE14997" i="4"/>
  <c r="BE14998" i="4"/>
  <c r="BE14999" i="4"/>
  <c r="BE15000" i="4"/>
  <c r="BE15001" i="4"/>
  <c r="BE15002" i="4"/>
  <c r="BE15003" i="4"/>
  <c r="BE15004" i="4"/>
  <c r="BE15005" i="4"/>
  <c r="BE15006" i="4"/>
  <c r="BE15007" i="4"/>
  <c r="BE15008" i="4"/>
  <c r="BE15009" i="4"/>
  <c r="BE15010" i="4"/>
  <c r="BE15011" i="4"/>
  <c r="BE15012" i="4"/>
  <c r="BE15013" i="4"/>
  <c r="BE15014" i="4"/>
  <c r="BE15015" i="4"/>
  <c r="BE15016" i="4"/>
  <c r="BE15017" i="4"/>
  <c r="BE15018" i="4"/>
  <c r="BE15019" i="4"/>
  <c r="BE15020" i="4"/>
  <c r="BE15021" i="4"/>
  <c r="BE15022" i="4"/>
  <c r="BE15023" i="4"/>
  <c r="BE15024" i="4"/>
  <c r="BE15025" i="4"/>
  <c r="BE15026" i="4"/>
  <c r="BE15027" i="4"/>
  <c r="BE15028" i="4"/>
  <c r="BE15029" i="4"/>
  <c r="BE15030" i="4"/>
  <c r="BE15031" i="4"/>
  <c r="BE15032" i="4"/>
  <c r="BE15033" i="4"/>
  <c r="BE15034" i="4"/>
  <c r="BE15035" i="4"/>
  <c r="BE15036" i="4"/>
  <c r="BE15037" i="4"/>
  <c r="BE15038" i="4"/>
  <c r="BE15039" i="4"/>
  <c r="BE15040" i="4"/>
  <c r="BE15041" i="4"/>
  <c r="BE15042" i="4"/>
  <c r="BE15043" i="4"/>
  <c r="BE15044" i="4"/>
  <c r="BE15045" i="4"/>
  <c r="BE15046" i="4"/>
  <c r="BE15047" i="4"/>
  <c r="BE15048" i="4"/>
  <c r="BE15049" i="4"/>
  <c r="BE15050" i="4"/>
  <c r="BE15051" i="4"/>
  <c r="BE15052" i="4"/>
  <c r="BE15053" i="4"/>
  <c r="BE15054" i="4"/>
  <c r="BE15055" i="4"/>
  <c r="BE15056" i="4"/>
  <c r="BE15057" i="4"/>
  <c r="BE15058" i="4"/>
  <c r="BE15059" i="4"/>
  <c r="BE15060" i="4"/>
  <c r="BE15061" i="4"/>
  <c r="BE15062" i="4"/>
  <c r="BE15063" i="4"/>
  <c r="BE15064" i="4"/>
  <c r="BE15065" i="4"/>
  <c r="BE15066" i="4"/>
  <c r="BE15067" i="4"/>
  <c r="BE15068" i="4"/>
  <c r="BE15069" i="4"/>
  <c r="BE15070" i="4"/>
  <c r="BE15071" i="4"/>
  <c r="BE15072" i="4"/>
  <c r="BE15073" i="4"/>
  <c r="BE15074" i="4"/>
  <c r="BE15075" i="4"/>
  <c r="BE15076" i="4"/>
  <c r="BE15077" i="4"/>
  <c r="BE15078" i="4"/>
  <c r="BE15079" i="4"/>
  <c r="BE15080" i="4"/>
  <c r="BE15081" i="4"/>
  <c r="BE15082" i="4"/>
  <c r="BE15083" i="4"/>
  <c r="BE15084" i="4"/>
  <c r="BE15085" i="4"/>
  <c r="BE15086" i="4"/>
  <c r="BE15087" i="4"/>
  <c r="BE15088" i="4"/>
  <c r="BE15089" i="4"/>
  <c r="BE15090" i="4"/>
  <c r="BE15091" i="4"/>
  <c r="BE15092" i="4"/>
  <c r="BE15093" i="4"/>
  <c r="BE15094" i="4"/>
  <c r="BE15095" i="4"/>
  <c r="BE15096" i="4"/>
  <c r="BE15097" i="4"/>
  <c r="BE15098" i="4"/>
  <c r="BE15099" i="4"/>
  <c r="BE15100" i="4"/>
  <c r="BE15101" i="4"/>
  <c r="BE15102" i="4"/>
  <c r="BE15103" i="4"/>
  <c r="BE15104" i="4"/>
  <c r="BE15105" i="4"/>
  <c r="BE15106" i="4"/>
  <c r="BE15107" i="4"/>
  <c r="BE15108" i="4"/>
  <c r="BE15109" i="4"/>
  <c r="BE15110" i="4"/>
  <c r="BE15111" i="4"/>
  <c r="BE15112" i="4"/>
  <c r="BE15113" i="4"/>
  <c r="BE15114" i="4"/>
  <c r="BE15115" i="4"/>
  <c r="BE15116" i="4"/>
  <c r="BE15117" i="4"/>
  <c r="BE15118" i="4"/>
  <c r="BE15119" i="4"/>
  <c r="BE15120" i="4"/>
  <c r="BE15121" i="4"/>
  <c r="BE15122" i="4"/>
  <c r="BE15123" i="4"/>
  <c r="BE15124" i="4"/>
  <c r="BE15125" i="4"/>
  <c r="BE15126" i="4"/>
  <c r="BE15127" i="4"/>
  <c r="BE15128" i="4"/>
  <c r="BE15129" i="4"/>
  <c r="BE15130" i="4"/>
  <c r="BE15131" i="4"/>
  <c r="BE15132" i="4"/>
  <c r="BE15133" i="4"/>
  <c r="BE15134" i="4"/>
  <c r="BE15135" i="4"/>
  <c r="BE15136" i="4"/>
  <c r="BE15137" i="4"/>
  <c r="BE15138" i="4"/>
  <c r="BE15139" i="4"/>
  <c r="BE15140" i="4"/>
  <c r="BE15141" i="4"/>
  <c r="BE15142" i="4"/>
  <c r="BE15143" i="4"/>
  <c r="BE15144" i="4"/>
  <c r="BE15145" i="4"/>
  <c r="BE15146" i="4"/>
  <c r="BE15147" i="4"/>
  <c r="BE15148" i="4"/>
  <c r="BE15149" i="4"/>
  <c r="BE15150" i="4"/>
  <c r="BE15151" i="4"/>
  <c r="BE15152" i="4"/>
  <c r="BE15153" i="4"/>
  <c r="BE15154" i="4"/>
  <c r="BE15155" i="4"/>
  <c r="BE15156" i="4"/>
  <c r="BE15157" i="4"/>
  <c r="BE15158" i="4"/>
  <c r="BE15159" i="4"/>
  <c r="BE15160" i="4"/>
  <c r="BE15161" i="4"/>
  <c r="BE15162" i="4"/>
  <c r="BE15163" i="4"/>
  <c r="BE15164" i="4"/>
  <c r="BE15165" i="4"/>
  <c r="BE15166" i="4"/>
  <c r="BE15167" i="4"/>
  <c r="BE15168" i="4"/>
  <c r="BE15169" i="4"/>
  <c r="BE15170" i="4"/>
  <c r="BE15171" i="4"/>
  <c r="BE15172" i="4"/>
  <c r="BE15173" i="4"/>
  <c r="BE15174" i="4"/>
  <c r="BE15175" i="4"/>
  <c r="BE15176" i="4"/>
  <c r="BE15177" i="4"/>
  <c r="BE15178" i="4"/>
  <c r="BE15179" i="4"/>
  <c r="BE15180" i="4"/>
  <c r="BE15181" i="4"/>
  <c r="BE15182" i="4"/>
  <c r="BE15183" i="4"/>
  <c r="BE15184" i="4"/>
  <c r="BE15185" i="4"/>
  <c r="BE15186" i="4"/>
  <c r="BE15187" i="4"/>
  <c r="BE15188" i="4"/>
  <c r="BE15189" i="4"/>
  <c r="BE15190" i="4"/>
  <c r="BE15191" i="4"/>
  <c r="BE15192" i="4"/>
  <c r="BE15193" i="4"/>
  <c r="BE15194" i="4"/>
  <c r="BE15195" i="4"/>
  <c r="BE15196" i="4"/>
  <c r="BE15197" i="4"/>
  <c r="BE15198" i="4"/>
  <c r="BE15199" i="4"/>
  <c r="BE15200" i="4"/>
  <c r="BE15201" i="4"/>
  <c r="BE15202" i="4"/>
  <c r="BE15203" i="4"/>
  <c r="BE15204" i="4"/>
  <c r="BE15205" i="4"/>
  <c r="BE15206" i="4"/>
  <c r="BE15207" i="4"/>
  <c r="BE15208" i="4"/>
  <c r="BE15209" i="4"/>
  <c r="BE15210" i="4"/>
  <c r="BE15211" i="4"/>
  <c r="BE15212" i="4"/>
  <c r="BE15213" i="4"/>
  <c r="BE15214" i="4"/>
  <c r="BE15215" i="4"/>
  <c r="BE15216" i="4"/>
  <c r="BE15217" i="4"/>
  <c r="BE15218" i="4"/>
  <c r="BE15219" i="4"/>
  <c r="BE15220" i="4"/>
  <c r="BE15221" i="4"/>
  <c r="BE15222" i="4"/>
  <c r="BE15223" i="4"/>
  <c r="BE15224" i="4"/>
  <c r="BE15225" i="4"/>
  <c r="BE15226" i="4"/>
  <c r="BE15227" i="4"/>
  <c r="BE15228" i="4"/>
  <c r="BE15229" i="4"/>
  <c r="BE15230" i="4"/>
  <c r="BE15231" i="4"/>
  <c r="BE15232" i="4"/>
  <c r="BE15233" i="4"/>
  <c r="BE15234" i="4"/>
  <c r="BE15235" i="4"/>
  <c r="BE15236" i="4"/>
  <c r="BE15237" i="4"/>
  <c r="BE15238" i="4"/>
  <c r="BE15239" i="4"/>
  <c r="BE15240" i="4"/>
  <c r="BE15241" i="4"/>
  <c r="BE15242" i="4"/>
  <c r="BE15243" i="4"/>
  <c r="BE15244" i="4"/>
  <c r="BE15245" i="4"/>
  <c r="BE15246" i="4"/>
  <c r="BE15247" i="4"/>
  <c r="BE15248" i="4"/>
  <c r="BE15249" i="4"/>
  <c r="BE15250" i="4"/>
  <c r="BE15251" i="4"/>
  <c r="BE15252" i="4"/>
  <c r="BE15253" i="4"/>
  <c r="BE15254" i="4"/>
  <c r="BE15255" i="4"/>
  <c r="BE15256" i="4"/>
  <c r="BE15257" i="4"/>
  <c r="BE15258" i="4"/>
  <c r="BE15259" i="4"/>
  <c r="BE15260" i="4"/>
  <c r="BE15261" i="4"/>
  <c r="BE15262" i="4"/>
  <c r="BE15263" i="4"/>
  <c r="BE15264" i="4"/>
  <c r="BE15265" i="4"/>
  <c r="BE15266" i="4"/>
  <c r="BE15267" i="4"/>
  <c r="BE15268" i="4"/>
  <c r="BE15269" i="4"/>
  <c r="BE15270" i="4"/>
  <c r="BE15271" i="4"/>
  <c r="BE15272" i="4"/>
  <c r="BE15273" i="4"/>
  <c r="BE15274" i="4"/>
  <c r="BE15275" i="4"/>
  <c r="BE15276" i="4"/>
  <c r="BE15277" i="4"/>
  <c r="BE15278" i="4"/>
  <c r="BE15279" i="4"/>
  <c r="BE15280" i="4"/>
  <c r="BE15281" i="4"/>
  <c r="BE15282" i="4"/>
  <c r="BE15283" i="4"/>
  <c r="BE15284" i="4"/>
  <c r="BE15285" i="4"/>
  <c r="BE15286" i="4"/>
  <c r="BE15287" i="4"/>
  <c r="BE15288" i="4"/>
  <c r="BE15289" i="4"/>
  <c r="BE15290" i="4"/>
  <c r="BE15291" i="4"/>
  <c r="BE15292" i="4"/>
  <c r="BE15293" i="4"/>
  <c r="BE15294" i="4"/>
  <c r="BE15295" i="4"/>
  <c r="BE15296" i="4"/>
  <c r="BE15297" i="4"/>
  <c r="BE15298" i="4"/>
  <c r="BE15299" i="4"/>
  <c r="BE15300" i="4"/>
  <c r="BE15301" i="4"/>
  <c r="BE15302" i="4"/>
  <c r="BE15303" i="4"/>
  <c r="BE15304" i="4"/>
  <c r="BE15305" i="4"/>
  <c r="BE15306" i="4"/>
  <c r="BE15307" i="4"/>
  <c r="BE15308" i="4"/>
  <c r="BE15309" i="4"/>
  <c r="BE15310" i="4"/>
  <c r="BE15311" i="4"/>
  <c r="BE15312" i="4"/>
  <c r="BE15313" i="4"/>
  <c r="BE15314" i="4"/>
  <c r="BE15315" i="4"/>
  <c r="BE15316" i="4"/>
  <c r="BE15317" i="4"/>
  <c r="BE15318" i="4"/>
  <c r="BE15319" i="4"/>
  <c r="BE15320" i="4"/>
  <c r="BE15321" i="4"/>
  <c r="BE15322" i="4"/>
  <c r="BE15323" i="4"/>
  <c r="BE15324" i="4"/>
  <c r="BE15325" i="4"/>
  <c r="BE15326" i="4"/>
  <c r="BE15327" i="4"/>
  <c r="BE15328" i="4"/>
  <c r="BE15329" i="4"/>
  <c r="BE15330" i="4"/>
  <c r="BE15331" i="4"/>
  <c r="BE15332" i="4"/>
  <c r="BE15333" i="4"/>
  <c r="BE15334" i="4"/>
  <c r="BE15335" i="4"/>
  <c r="BE15336" i="4"/>
  <c r="BE15337" i="4"/>
  <c r="BE15338" i="4"/>
  <c r="BE15339" i="4"/>
  <c r="BE15340" i="4"/>
  <c r="BE15341" i="4"/>
  <c r="BE15342" i="4"/>
  <c r="BE15343" i="4"/>
  <c r="BE15344" i="4"/>
  <c r="BE15345" i="4"/>
  <c r="BE15346" i="4"/>
  <c r="BE15347" i="4"/>
  <c r="BE15348" i="4"/>
  <c r="BE15349" i="4"/>
  <c r="BE15350" i="4"/>
  <c r="BE15351" i="4"/>
  <c r="BE15352" i="4"/>
  <c r="BE15353" i="4"/>
  <c r="BE15354" i="4"/>
  <c r="BE15355" i="4"/>
  <c r="BE15356" i="4"/>
  <c r="BE15357" i="4"/>
  <c r="BE15358" i="4"/>
  <c r="BE15359" i="4"/>
  <c r="BE15360" i="4"/>
  <c r="BE15361" i="4"/>
  <c r="BE15362" i="4"/>
  <c r="BE15363" i="4"/>
  <c r="BE15364" i="4"/>
  <c r="BE15365" i="4"/>
  <c r="BE15366" i="4"/>
  <c r="BE15367" i="4"/>
  <c r="BE15368" i="4"/>
  <c r="BE15369" i="4"/>
  <c r="BE15370" i="4"/>
  <c r="BE15371" i="4"/>
  <c r="BE15372" i="4"/>
  <c r="BE15373" i="4"/>
  <c r="BE15374" i="4"/>
  <c r="BE15375" i="4"/>
  <c r="BE15376" i="4"/>
  <c r="BE15377" i="4"/>
  <c r="BE15378" i="4"/>
  <c r="BE15379" i="4"/>
  <c r="BE15380" i="4"/>
  <c r="BE15381" i="4"/>
  <c r="BE15382" i="4"/>
  <c r="BE15383" i="4"/>
  <c r="BE15384" i="4"/>
  <c r="BE15385" i="4"/>
  <c r="BE15386" i="4"/>
  <c r="BE15387" i="4"/>
  <c r="BE15388" i="4"/>
  <c r="BE15389" i="4"/>
  <c r="BE15390" i="4"/>
  <c r="BE15391" i="4"/>
  <c r="BE15392" i="4"/>
  <c r="BE15393" i="4"/>
  <c r="BE15394" i="4"/>
  <c r="BE15395" i="4"/>
  <c r="BE15396" i="4"/>
  <c r="BE15397" i="4"/>
  <c r="BE15398" i="4"/>
  <c r="BE15399" i="4"/>
  <c r="BE15400" i="4"/>
  <c r="BE15401" i="4"/>
  <c r="BE15402" i="4"/>
  <c r="BE15403" i="4"/>
  <c r="BE15404" i="4"/>
  <c r="BE15405" i="4"/>
  <c r="BE15406" i="4"/>
  <c r="BE15407" i="4"/>
  <c r="BE15408" i="4"/>
  <c r="BE15409" i="4"/>
  <c r="BE15410" i="4"/>
  <c r="BE15411" i="4"/>
  <c r="BE15412" i="4"/>
  <c r="BE15413" i="4"/>
  <c r="BE15414" i="4"/>
  <c r="BE15415" i="4"/>
  <c r="BE15416" i="4"/>
  <c r="BE15417" i="4"/>
  <c r="BE15418" i="4"/>
  <c r="BE15419" i="4"/>
  <c r="BE15420" i="4"/>
  <c r="BE15421" i="4"/>
  <c r="BE15422" i="4"/>
  <c r="BE15423" i="4"/>
  <c r="BE15424" i="4"/>
  <c r="BE15425" i="4"/>
  <c r="BE15426" i="4"/>
  <c r="BE15427" i="4"/>
  <c r="BE15428" i="4"/>
  <c r="BE15429" i="4"/>
  <c r="BE15430" i="4"/>
  <c r="BE15431" i="4"/>
  <c r="BE15432" i="4"/>
  <c r="BE15433" i="4"/>
  <c r="BE15434" i="4"/>
  <c r="BE15435" i="4"/>
  <c r="BE15436" i="4"/>
  <c r="BE15437" i="4"/>
  <c r="BE15438" i="4"/>
  <c r="BE15439" i="4"/>
  <c r="BE15440" i="4"/>
  <c r="BE15441" i="4"/>
  <c r="BE15442" i="4"/>
  <c r="BE15443" i="4"/>
  <c r="BE15444" i="4"/>
  <c r="BE15445" i="4"/>
  <c r="BE15446" i="4"/>
  <c r="BE15447" i="4"/>
  <c r="BE15448" i="4"/>
  <c r="BE15449" i="4"/>
  <c r="BE15450" i="4"/>
  <c r="BE15451" i="4"/>
  <c r="BE15452" i="4"/>
  <c r="BE15453" i="4"/>
  <c r="BE15454" i="4"/>
  <c r="BE15455" i="4"/>
  <c r="BE15456" i="4"/>
  <c r="BE15457" i="4"/>
  <c r="BE15458" i="4"/>
  <c r="BE15459" i="4"/>
  <c r="BE15460" i="4"/>
  <c r="BE15461" i="4"/>
  <c r="BE15462" i="4"/>
  <c r="BE15463" i="4"/>
  <c r="BE15464" i="4"/>
  <c r="BE15465" i="4"/>
  <c r="BE15466" i="4"/>
  <c r="BE15467" i="4"/>
  <c r="BE15468" i="4"/>
  <c r="BE15469" i="4"/>
  <c r="BE15470" i="4"/>
  <c r="BE15471" i="4"/>
  <c r="BE15472" i="4"/>
  <c r="BE15473" i="4"/>
  <c r="BE15474" i="4"/>
  <c r="BE15475" i="4"/>
  <c r="BE15476" i="4"/>
  <c r="BE15477" i="4"/>
  <c r="BE15478" i="4"/>
  <c r="BE15479" i="4"/>
  <c r="BE15480" i="4"/>
  <c r="BE15481" i="4"/>
  <c r="BE15482" i="4"/>
  <c r="BE15483" i="4"/>
  <c r="BE15484" i="4"/>
  <c r="BE15485" i="4"/>
  <c r="BE15486" i="4"/>
  <c r="BE15487" i="4"/>
  <c r="BE15488" i="4"/>
  <c r="BE15489" i="4"/>
  <c r="BE15490" i="4"/>
  <c r="BE15491" i="4"/>
  <c r="BE15492" i="4"/>
  <c r="BE15493" i="4"/>
  <c r="BE15494" i="4"/>
  <c r="BE15495" i="4"/>
  <c r="BE15496" i="4"/>
  <c r="BE15497" i="4"/>
  <c r="BE15498" i="4"/>
  <c r="BE15499" i="4"/>
  <c r="BE15500" i="4"/>
  <c r="BE15501" i="4"/>
  <c r="BE15502" i="4"/>
  <c r="BE15503" i="4"/>
  <c r="BE15504" i="4"/>
  <c r="BE15505" i="4"/>
  <c r="BE15506" i="4"/>
  <c r="BE15507" i="4"/>
  <c r="BE15508" i="4"/>
  <c r="BE15509" i="4"/>
  <c r="BE15510" i="4"/>
  <c r="BE15511" i="4"/>
  <c r="BE15512" i="4"/>
  <c r="BE15513" i="4"/>
  <c r="BE15514" i="4"/>
  <c r="BE15515" i="4"/>
  <c r="BE15516" i="4"/>
  <c r="BE15517" i="4"/>
  <c r="BE15518" i="4"/>
  <c r="BE15519" i="4"/>
  <c r="BE15520" i="4"/>
  <c r="BE15521" i="4"/>
  <c r="BE15522" i="4"/>
  <c r="BE15523" i="4"/>
  <c r="BE15524" i="4"/>
  <c r="BE15525" i="4"/>
  <c r="BE15526" i="4"/>
  <c r="BE15527" i="4"/>
  <c r="BE15528" i="4"/>
  <c r="BE15529" i="4"/>
  <c r="BE15530" i="4"/>
  <c r="BE15531" i="4"/>
  <c r="BE15532" i="4"/>
  <c r="BE15533" i="4"/>
  <c r="BE15534" i="4"/>
  <c r="BE15535" i="4"/>
  <c r="BE15536" i="4"/>
  <c r="BE15537" i="4"/>
  <c r="BE15538" i="4"/>
  <c r="BE15539" i="4"/>
  <c r="BE15540" i="4"/>
  <c r="BE15541" i="4"/>
  <c r="BE15542" i="4"/>
  <c r="BE15543" i="4"/>
  <c r="BE15544" i="4"/>
  <c r="BE15545" i="4"/>
  <c r="BE15546" i="4"/>
  <c r="BE15547" i="4"/>
  <c r="BE15548" i="4"/>
  <c r="BE15549" i="4"/>
  <c r="BE15550" i="4"/>
  <c r="BE15551" i="4"/>
  <c r="BE15552" i="4"/>
  <c r="BE15553" i="4"/>
  <c r="BE15554" i="4"/>
  <c r="BE15555" i="4"/>
  <c r="BE15556" i="4"/>
  <c r="BE15557" i="4"/>
  <c r="BE15558" i="4"/>
  <c r="BE15559" i="4"/>
  <c r="BE15560" i="4"/>
  <c r="BE15561" i="4"/>
  <c r="BE15562" i="4"/>
  <c r="BE15563" i="4"/>
  <c r="BE15564" i="4"/>
  <c r="BE15565" i="4"/>
  <c r="BE15566" i="4"/>
  <c r="BE15567" i="4"/>
  <c r="BE15568" i="4"/>
  <c r="BE15569" i="4"/>
  <c r="BE15570" i="4"/>
  <c r="BE15571" i="4"/>
  <c r="BE15572" i="4"/>
  <c r="BE15573" i="4"/>
  <c r="BE15574" i="4"/>
  <c r="BE15575" i="4"/>
  <c r="BE15576" i="4"/>
  <c r="BE15577" i="4"/>
  <c r="BE15578" i="4"/>
  <c r="BE15579" i="4"/>
  <c r="BE15580" i="4"/>
  <c r="BE15581" i="4"/>
  <c r="BE15582" i="4"/>
  <c r="BE15583" i="4"/>
  <c r="BE15584" i="4"/>
  <c r="BE15585" i="4"/>
  <c r="BE15586" i="4"/>
  <c r="BE15587" i="4"/>
  <c r="BE15588" i="4"/>
  <c r="BE15589" i="4"/>
  <c r="BE15590" i="4"/>
  <c r="BE15591" i="4"/>
  <c r="BE15592" i="4"/>
  <c r="BE15593" i="4"/>
  <c r="BE15594" i="4"/>
  <c r="BE15595" i="4"/>
  <c r="BE15596" i="4"/>
  <c r="BE15597" i="4"/>
  <c r="BE15598" i="4"/>
  <c r="BE15599" i="4"/>
  <c r="BE15600" i="4"/>
  <c r="BE15601" i="4"/>
  <c r="BE15602" i="4"/>
  <c r="BE15603" i="4"/>
  <c r="BE15604" i="4"/>
  <c r="BE15605" i="4"/>
  <c r="BE15606" i="4"/>
  <c r="BE15607" i="4"/>
  <c r="BE15608" i="4"/>
  <c r="BE15609" i="4"/>
  <c r="BE15610" i="4"/>
  <c r="BE15611" i="4"/>
  <c r="BE15612" i="4"/>
  <c r="BE15613" i="4"/>
  <c r="BE15614" i="4"/>
  <c r="BE15615" i="4"/>
  <c r="BE15616" i="4"/>
  <c r="BE15617" i="4"/>
  <c r="BE15618" i="4"/>
  <c r="BE15619" i="4"/>
  <c r="BE15620" i="4"/>
  <c r="BE15621" i="4"/>
  <c r="BE15622" i="4"/>
  <c r="BE15623" i="4"/>
  <c r="BE15624" i="4"/>
  <c r="BE15625" i="4"/>
  <c r="BE15626" i="4"/>
  <c r="BE15627" i="4"/>
  <c r="BE15628" i="4"/>
  <c r="BE15629" i="4"/>
  <c r="BE15630" i="4"/>
  <c r="BE15631" i="4"/>
  <c r="BE15632" i="4"/>
  <c r="BE15633" i="4"/>
  <c r="BE15634" i="4"/>
  <c r="BE15635" i="4"/>
  <c r="BE15636" i="4"/>
  <c r="BE15637" i="4"/>
  <c r="BE15638" i="4"/>
  <c r="BE15639" i="4"/>
  <c r="BE15640" i="4"/>
  <c r="BE15641" i="4"/>
  <c r="BE15642" i="4"/>
  <c r="BE15643" i="4"/>
  <c r="BE15644" i="4"/>
  <c r="BE15645" i="4"/>
  <c r="BE15646" i="4"/>
  <c r="BE15647" i="4"/>
  <c r="BE15648" i="4"/>
  <c r="BE15649" i="4"/>
  <c r="BE15650" i="4"/>
  <c r="BE15651" i="4"/>
  <c r="BE15652" i="4"/>
  <c r="BE15653" i="4"/>
  <c r="BE15654" i="4"/>
  <c r="BE15655" i="4"/>
  <c r="BE15656" i="4"/>
  <c r="BE15657" i="4"/>
  <c r="BE15658" i="4"/>
  <c r="BE15659" i="4"/>
  <c r="BE15660" i="4"/>
  <c r="BE15661" i="4"/>
  <c r="BE15662" i="4"/>
  <c r="BE15663" i="4"/>
  <c r="BE15664" i="4"/>
  <c r="BE15665" i="4"/>
  <c r="BE15666" i="4"/>
  <c r="BE15667" i="4"/>
  <c r="BE15668" i="4"/>
  <c r="BE15669" i="4"/>
  <c r="BE15670" i="4"/>
  <c r="BE15671" i="4"/>
  <c r="BE15672" i="4"/>
  <c r="BE15673" i="4"/>
  <c r="BE15674" i="4"/>
  <c r="BE15675" i="4"/>
  <c r="BE15676" i="4"/>
  <c r="BE15677" i="4"/>
  <c r="BE15678" i="4"/>
  <c r="BE15679" i="4"/>
  <c r="BE15680" i="4"/>
  <c r="BE15681" i="4"/>
  <c r="BE15682" i="4"/>
  <c r="BE15683" i="4"/>
  <c r="BE15684" i="4"/>
  <c r="BE15685" i="4"/>
  <c r="BE15686" i="4"/>
  <c r="BE15687" i="4"/>
  <c r="BE15688" i="4"/>
  <c r="BE15689" i="4"/>
  <c r="BE15690" i="4"/>
  <c r="BE15691" i="4"/>
  <c r="BE15692" i="4"/>
  <c r="BE15693" i="4"/>
  <c r="BE15694" i="4"/>
  <c r="BE15695" i="4"/>
  <c r="BE15696" i="4"/>
  <c r="BE15697" i="4"/>
  <c r="BE15698" i="4"/>
  <c r="BE15699" i="4"/>
  <c r="BE15700" i="4"/>
  <c r="BE15701" i="4"/>
  <c r="BE15702" i="4"/>
  <c r="BE15703" i="4"/>
  <c r="BE15704" i="4"/>
  <c r="BE15705" i="4"/>
  <c r="BE15706" i="4"/>
  <c r="BE15707" i="4"/>
  <c r="BE15708" i="4"/>
  <c r="BE15709" i="4"/>
  <c r="BE15710" i="4"/>
  <c r="BE15711" i="4"/>
  <c r="BE15712" i="4"/>
  <c r="BE15713" i="4"/>
  <c r="BE15714" i="4"/>
  <c r="BE15715" i="4"/>
  <c r="BE15716" i="4"/>
  <c r="BE15717" i="4"/>
  <c r="BE15718" i="4"/>
  <c r="BE15719" i="4"/>
  <c r="BE15720" i="4"/>
  <c r="BE15721" i="4"/>
  <c r="BE15722" i="4"/>
  <c r="BE15723" i="4"/>
  <c r="BE15724" i="4"/>
  <c r="BE15725" i="4"/>
  <c r="BE15726" i="4"/>
  <c r="BE15727" i="4"/>
  <c r="BE15728" i="4"/>
  <c r="BE15729" i="4"/>
  <c r="BE15730" i="4"/>
  <c r="BE15731" i="4"/>
  <c r="BE15732" i="4"/>
  <c r="BE15733" i="4"/>
  <c r="BE15734" i="4"/>
  <c r="BE15735" i="4"/>
  <c r="BE15736" i="4"/>
  <c r="BE15737" i="4"/>
  <c r="BE15738" i="4"/>
  <c r="BE15739" i="4"/>
  <c r="BE15740" i="4"/>
  <c r="BE15741" i="4"/>
  <c r="BE15742" i="4"/>
  <c r="BE15743" i="4"/>
  <c r="BE15744" i="4"/>
  <c r="BE15745" i="4"/>
  <c r="BE15746" i="4"/>
  <c r="BE15747" i="4"/>
  <c r="BE15748" i="4"/>
  <c r="BE15749" i="4"/>
  <c r="BE15750" i="4"/>
  <c r="BE15751" i="4"/>
  <c r="BE15752" i="4"/>
  <c r="BE15753" i="4"/>
  <c r="BE15754" i="4"/>
  <c r="BE15755" i="4"/>
  <c r="BE15756" i="4"/>
  <c r="BE15757" i="4"/>
  <c r="BE15758" i="4"/>
  <c r="BE15759" i="4"/>
  <c r="BE15760" i="4"/>
  <c r="BE15761" i="4"/>
  <c r="BE15762" i="4"/>
  <c r="BE15763" i="4"/>
  <c r="BE15764" i="4"/>
  <c r="BE15765" i="4"/>
  <c r="BE15766" i="4"/>
  <c r="BE15767" i="4"/>
  <c r="BE15768" i="4"/>
  <c r="BE15769" i="4"/>
  <c r="BE15770" i="4"/>
  <c r="BE15771" i="4"/>
  <c r="BE15772" i="4"/>
  <c r="BE15773" i="4"/>
  <c r="BE15774" i="4"/>
  <c r="BE15775" i="4"/>
  <c r="BE15776" i="4"/>
  <c r="BE15777" i="4"/>
  <c r="BE15778" i="4"/>
  <c r="BE15779" i="4"/>
  <c r="BE15780" i="4"/>
  <c r="BE15781" i="4"/>
  <c r="BE15782" i="4"/>
  <c r="BE15783" i="4"/>
  <c r="BE15784" i="4"/>
  <c r="BE15785" i="4"/>
  <c r="BE15786" i="4"/>
  <c r="BE15787" i="4"/>
  <c r="BE15788" i="4"/>
  <c r="BE15789" i="4"/>
  <c r="BE15790" i="4"/>
  <c r="BE15791" i="4"/>
  <c r="BE15792" i="4"/>
  <c r="BE15793" i="4"/>
  <c r="BE15794" i="4"/>
  <c r="BE15795" i="4"/>
  <c r="BE15796" i="4"/>
  <c r="BE15797" i="4"/>
  <c r="BE15798" i="4"/>
  <c r="BE15799" i="4"/>
  <c r="BE15800" i="4"/>
  <c r="BE15801" i="4"/>
  <c r="BE15802" i="4"/>
  <c r="BE15803" i="4"/>
  <c r="BE15804" i="4"/>
  <c r="BE15805" i="4"/>
  <c r="BE15806" i="4"/>
  <c r="BE15807" i="4"/>
  <c r="BE15808" i="4"/>
  <c r="BE15809" i="4"/>
  <c r="BE15810" i="4"/>
  <c r="BE15811" i="4"/>
  <c r="BE15812" i="4"/>
  <c r="BE15813" i="4"/>
  <c r="BE15814" i="4"/>
  <c r="BE15815" i="4"/>
  <c r="BE15816" i="4"/>
  <c r="BE15817" i="4"/>
  <c r="BE15818" i="4"/>
  <c r="BE15819" i="4"/>
  <c r="BE15820" i="4"/>
  <c r="BE15821" i="4"/>
  <c r="BE15822" i="4"/>
  <c r="BE15823" i="4"/>
  <c r="BE15824" i="4"/>
  <c r="BE15825" i="4"/>
  <c r="BE15826" i="4"/>
  <c r="BE15827" i="4"/>
  <c r="BE15828" i="4"/>
  <c r="BE15829" i="4"/>
  <c r="BE15830" i="4"/>
  <c r="BE15831" i="4"/>
  <c r="BE15832" i="4"/>
  <c r="BE15833" i="4"/>
  <c r="BE15834" i="4"/>
  <c r="BE15835" i="4"/>
  <c r="BE15836" i="4"/>
  <c r="BE15837" i="4"/>
  <c r="BE15838" i="4"/>
  <c r="BE15839" i="4"/>
  <c r="BE15840" i="4"/>
  <c r="BE15841" i="4"/>
  <c r="BE15842" i="4"/>
  <c r="BE15843" i="4"/>
  <c r="BE15844" i="4"/>
  <c r="BE15845" i="4"/>
  <c r="BE15846" i="4"/>
  <c r="BE15847" i="4"/>
  <c r="BE15848" i="4"/>
  <c r="BE15849" i="4"/>
  <c r="BE15850" i="4"/>
  <c r="BE15851" i="4"/>
  <c r="BE15852" i="4"/>
  <c r="BE15853" i="4"/>
  <c r="BE15854" i="4"/>
  <c r="BE15855" i="4"/>
  <c r="BE15856" i="4"/>
  <c r="BE15857" i="4"/>
  <c r="BE15858" i="4"/>
  <c r="BE15859" i="4"/>
  <c r="BE15860" i="4"/>
  <c r="BE15861" i="4"/>
  <c r="BE15862" i="4"/>
  <c r="BE15863" i="4"/>
  <c r="BE15864" i="4"/>
  <c r="BE15865" i="4"/>
  <c r="BE15866" i="4"/>
  <c r="BE15867" i="4"/>
  <c r="BE15868" i="4"/>
  <c r="BE15869" i="4"/>
  <c r="BE15870" i="4"/>
  <c r="BE15871" i="4"/>
  <c r="BE15872" i="4"/>
  <c r="BE15873" i="4"/>
  <c r="BE15874" i="4"/>
  <c r="BE15875" i="4"/>
  <c r="BE15876" i="4"/>
  <c r="BE15877" i="4"/>
  <c r="BE15878" i="4"/>
  <c r="BE15879" i="4"/>
  <c r="BE15880" i="4"/>
  <c r="BE15881" i="4"/>
  <c r="BE15882" i="4"/>
  <c r="BE15883" i="4"/>
  <c r="BE15884" i="4"/>
  <c r="BE15885" i="4"/>
  <c r="BE15886" i="4"/>
  <c r="BE15887" i="4"/>
  <c r="BE15888" i="4"/>
  <c r="BE15889" i="4"/>
  <c r="BE15890" i="4"/>
  <c r="BE15891" i="4"/>
  <c r="BE15892" i="4"/>
  <c r="BE15893" i="4"/>
  <c r="BE15894" i="4"/>
  <c r="BE15895" i="4"/>
  <c r="BE15896" i="4"/>
  <c r="BE15897" i="4"/>
  <c r="BE15898" i="4"/>
  <c r="BE15899" i="4"/>
  <c r="BE15900" i="4"/>
  <c r="BE15901" i="4"/>
  <c r="BE15902" i="4"/>
  <c r="BE15903" i="4"/>
  <c r="BE15904" i="4"/>
  <c r="BE15905" i="4"/>
  <c r="BE15906" i="4"/>
  <c r="BE15907" i="4"/>
  <c r="BE15908" i="4"/>
  <c r="BE15909" i="4"/>
  <c r="BE15910" i="4"/>
  <c r="BE15911" i="4"/>
  <c r="BE15912" i="4"/>
  <c r="BE15913" i="4"/>
  <c r="BE15914" i="4"/>
  <c r="BE15915" i="4"/>
  <c r="BE15916" i="4"/>
  <c r="BE15917" i="4"/>
  <c r="BE15918" i="4"/>
  <c r="BE15919" i="4"/>
  <c r="BE15920" i="4"/>
  <c r="BE15921" i="4"/>
  <c r="BE15922" i="4"/>
  <c r="BE15923" i="4"/>
  <c r="BE15924" i="4"/>
  <c r="BE15925" i="4"/>
  <c r="BE15926" i="4"/>
  <c r="BE15927" i="4"/>
  <c r="BE15928" i="4"/>
  <c r="BE15929" i="4"/>
  <c r="BE15930" i="4"/>
  <c r="BE15931" i="4"/>
  <c r="BE15932" i="4"/>
  <c r="BE15933" i="4"/>
  <c r="BE15934" i="4"/>
  <c r="BE15935" i="4"/>
  <c r="BE15936" i="4"/>
  <c r="BE15937" i="4"/>
  <c r="BE15938" i="4"/>
  <c r="BE15939" i="4"/>
  <c r="BE15940" i="4"/>
  <c r="BE15941" i="4"/>
  <c r="BE15942" i="4"/>
  <c r="BE15943" i="4"/>
  <c r="BE15944" i="4"/>
  <c r="BE15945" i="4"/>
  <c r="BE15946" i="4"/>
  <c r="BE15947" i="4"/>
  <c r="BE15948" i="4"/>
  <c r="BE15949" i="4"/>
  <c r="BE15950" i="4"/>
  <c r="BE15951" i="4"/>
  <c r="BE15952" i="4"/>
  <c r="BE15953" i="4"/>
  <c r="BE15954" i="4"/>
  <c r="BE15955" i="4"/>
  <c r="BE15956" i="4"/>
  <c r="BE15957" i="4"/>
  <c r="BE15958" i="4"/>
  <c r="BE15959" i="4"/>
  <c r="BE15960" i="4"/>
  <c r="BE15961" i="4"/>
  <c r="BE15962" i="4"/>
  <c r="BE15963" i="4"/>
  <c r="BE15964" i="4"/>
  <c r="BE15965" i="4"/>
  <c r="BE15966" i="4"/>
  <c r="BE15967" i="4"/>
  <c r="BE15968" i="4"/>
  <c r="BE15969" i="4"/>
  <c r="BE15970" i="4"/>
  <c r="BE15971" i="4"/>
  <c r="BE15972" i="4"/>
  <c r="BE15973" i="4"/>
  <c r="BE15974" i="4"/>
  <c r="BE15975" i="4"/>
  <c r="BE15976" i="4"/>
  <c r="BE15977" i="4"/>
  <c r="BE15978" i="4"/>
  <c r="BE15979" i="4"/>
  <c r="BE15980" i="4"/>
  <c r="BE15981" i="4"/>
  <c r="BE15982" i="4"/>
  <c r="BE15983" i="4"/>
  <c r="BE15984" i="4"/>
  <c r="BE15985" i="4"/>
  <c r="BE15986" i="4"/>
  <c r="BE15987" i="4"/>
  <c r="BE15988" i="4"/>
  <c r="BE15989" i="4"/>
  <c r="BE15990" i="4"/>
  <c r="BE15991" i="4"/>
  <c r="BE15992" i="4"/>
  <c r="BE15993" i="4"/>
  <c r="BE15994" i="4"/>
  <c r="BE15995" i="4"/>
  <c r="BE15996" i="4"/>
  <c r="BE15997" i="4"/>
  <c r="BE15998" i="4"/>
  <c r="BE15999" i="4"/>
  <c r="BE16000" i="4"/>
  <c r="BE16001" i="4"/>
  <c r="BE16002" i="4"/>
  <c r="BE16003" i="4"/>
  <c r="BE16004" i="4"/>
  <c r="BE16005" i="4"/>
  <c r="BE16006" i="4"/>
  <c r="BE16007" i="4"/>
  <c r="BE16008" i="4"/>
  <c r="BE16009" i="4"/>
  <c r="BE16010" i="4"/>
  <c r="BE16011" i="4"/>
  <c r="BE16012" i="4"/>
  <c r="BE16013" i="4"/>
  <c r="BE16014" i="4"/>
  <c r="BE16015" i="4"/>
  <c r="BE16016" i="4"/>
  <c r="BE16017" i="4"/>
  <c r="BE16018" i="4"/>
  <c r="BE16019" i="4"/>
  <c r="BE16020" i="4"/>
  <c r="BE16021" i="4"/>
  <c r="BE16022" i="4"/>
  <c r="BE16023" i="4"/>
  <c r="BE16024" i="4"/>
  <c r="BE16025" i="4"/>
  <c r="BE16026" i="4"/>
  <c r="BE16027" i="4"/>
  <c r="BE16028" i="4"/>
  <c r="BE16029" i="4"/>
  <c r="BE16030" i="4"/>
  <c r="BE16031" i="4"/>
  <c r="BE16032" i="4"/>
  <c r="BE16033" i="4"/>
  <c r="BE16034" i="4"/>
  <c r="BE16035" i="4"/>
  <c r="BE16036" i="4"/>
  <c r="BE16037" i="4"/>
  <c r="BE16038" i="4"/>
  <c r="BE16039" i="4"/>
  <c r="BE16040" i="4"/>
  <c r="BE16041" i="4"/>
  <c r="BE16042" i="4"/>
  <c r="BE16043" i="4"/>
  <c r="BE16044" i="4"/>
  <c r="BE16045" i="4"/>
  <c r="BE16046" i="4"/>
  <c r="BE16047" i="4"/>
  <c r="BE16048" i="4"/>
  <c r="BE16049" i="4"/>
  <c r="BE16050" i="4"/>
  <c r="BE16051" i="4"/>
  <c r="BE16052" i="4"/>
  <c r="BE16053" i="4"/>
  <c r="BE16054" i="4"/>
  <c r="BE16055" i="4"/>
  <c r="BE16056" i="4"/>
  <c r="BE16057" i="4"/>
  <c r="BE16058" i="4"/>
  <c r="BE16059" i="4"/>
  <c r="BE16060" i="4"/>
  <c r="BE16061" i="4"/>
  <c r="BE16062" i="4"/>
  <c r="BE16063" i="4"/>
  <c r="BE16064" i="4"/>
  <c r="BE16065" i="4"/>
  <c r="BE16066" i="4"/>
  <c r="BE16067" i="4"/>
  <c r="BE16068" i="4"/>
  <c r="BE16069" i="4"/>
  <c r="BE16070" i="4"/>
  <c r="BE16071" i="4"/>
  <c r="BE16072" i="4"/>
  <c r="BE16073" i="4"/>
  <c r="BE16074" i="4"/>
  <c r="BE16075" i="4"/>
  <c r="BE16076" i="4"/>
  <c r="BE16077" i="4"/>
  <c r="BE16078" i="4"/>
  <c r="BE16079" i="4"/>
  <c r="BE16080" i="4"/>
  <c r="BE16081" i="4"/>
  <c r="BE16082" i="4"/>
  <c r="BE16083" i="4"/>
  <c r="BE16084" i="4"/>
  <c r="BE16085" i="4"/>
  <c r="BE16086" i="4"/>
  <c r="BE16087" i="4"/>
  <c r="BE16088" i="4"/>
  <c r="BE16089" i="4"/>
  <c r="BE16090" i="4"/>
  <c r="BE16091" i="4"/>
  <c r="BE16092" i="4"/>
  <c r="BE16093" i="4"/>
  <c r="BE16094" i="4"/>
  <c r="BE16095" i="4"/>
  <c r="BE16096" i="4"/>
  <c r="BE16097" i="4"/>
  <c r="BE16098" i="4"/>
  <c r="BE16099" i="4"/>
  <c r="BE16100" i="4"/>
  <c r="BE16101" i="4"/>
  <c r="BE16102" i="4"/>
  <c r="BE16103" i="4"/>
  <c r="BE16104" i="4"/>
  <c r="BE16105" i="4"/>
  <c r="BE16106" i="4"/>
  <c r="BE16107" i="4"/>
  <c r="BE16108" i="4"/>
  <c r="BE16109" i="4"/>
  <c r="BE16110" i="4"/>
  <c r="BE16111" i="4"/>
  <c r="BE16112" i="4"/>
  <c r="BE16113" i="4"/>
  <c r="BE16114" i="4"/>
  <c r="BE16115" i="4"/>
  <c r="BE16116" i="4"/>
  <c r="BE16117" i="4"/>
  <c r="BE16118" i="4"/>
  <c r="BE16119" i="4"/>
  <c r="BE16120" i="4"/>
  <c r="BE16121" i="4"/>
  <c r="BE16122" i="4"/>
  <c r="BE16123" i="4"/>
  <c r="BE16124" i="4"/>
  <c r="BE16125" i="4"/>
  <c r="BE16126" i="4"/>
  <c r="BE16127" i="4"/>
  <c r="BE16128" i="4"/>
  <c r="BE16129" i="4"/>
  <c r="BE16130" i="4"/>
  <c r="BE16131" i="4"/>
  <c r="BE16132" i="4"/>
  <c r="BE16133" i="4"/>
  <c r="BE16134" i="4"/>
  <c r="BE16135" i="4"/>
  <c r="BE16136" i="4"/>
  <c r="BE16137" i="4"/>
  <c r="BE16138" i="4"/>
  <c r="BE16139" i="4"/>
  <c r="BE16140" i="4"/>
  <c r="BE16141" i="4"/>
  <c r="BE16142" i="4"/>
  <c r="BE16143" i="4"/>
  <c r="BE16144" i="4"/>
  <c r="BE16145" i="4"/>
  <c r="BE16146" i="4"/>
  <c r="BE16147" i="4"/>
  <c r="BE16148" i="4"/>
  <c r="BE16149" i="4"/>
  <c r="BE16150" i="4"/>
  <c r="BE16151" i="4"/>
  <c r="BE16152" i="4"/>
  <c r="BE16153" i="4"/>
  <c r="BE16154" i="4"/>
  <c r="BE16155" i="4"/>
  <c r="BE16156" i="4"/>
  <c r="BE16157" i="4"/>
  <c r="BE16158" i="4"/>
  <c r="BE16159" i="4"/>
  <c r="BE16160" i="4"/>
  <c r="BE16161" i="4"/>
  <c r="BE16162" i="4"/>
  <c r="BE16163" i="4"/>
  <c r="BE16164" i="4"/>
  <c r="BE16165" i="4"/>
  <c r="BE16166" i="4"/>
  <c r="BE16167" i="4"/>
  <c r="BE16168" i="4"/>
  <c r="BE16169" i="4"/>
  <c r="BE16170" i="4"/>
  <c r="BE16171" i="4"/>
  <c r="BE16172" i="4"/>
  <c r="BE16173" i="4"/>
  <c r="BE16174" i="4"/>
  <c r="BE16175" i="4"/>
  <c r="BE16176" i="4"/>
  <c r="BE16177" i="4"/>
  <c r="BE16178" i="4"/>
  <c r="BE16179" i="4"/>
  <c r="BE16180" i="4"/>
  <c r="BE16181" i="4"/>
  <c r="BE16182" i="4"/>
  <c r="BE16183" i="4"/>
  <c r="BE16184" i="4"/>
  <c r="BE16185" i="4"/>
  <c r="BE16186" i="4"/>
  <c r="BE16187" i="4"/>
  <c r="BE16188" i="4"/>
  <c r="BE16189" i="4"/>
  <c r="BE16190" i="4"/>
  <c r="BE16191" i="4"/>
  <c r="BE16192" i="4"/>
  <c r="BE16193" i="4"/>
  <c r="BE16194" i="4"/>
  <c r="BE16195" i="4"/>
  <c r="BE16196" i="4"/>
  <c r="BE16197" i="4"/>
  <c r="BE16198" i="4"/>
  <c r="BE16199" i="4"/>
  <c r="BE16200" i="4"/>
  <c r="BE16201" i="4"/>
  <c r="BE16202" i="4"/>
  <c r="BE16203" i="4"/>
  <c r="BE16204" i="4"/>
  <c r="BE16205" i="4"/>
  <c r="BE16206" i="4"/>
  <c r="BE16207" i="4"/>
  <c r="BE16208" i="4"/>
  <c r="BE16209" i="4"/>
  <c r="BE16210" i="4"/>
  <c r="BE16211" i="4"/>
  <c r="BE16212" i="4"/>
  <c r="BE16213" i="4"/>
  <c r="BE16214" i="4"/>
  <c r="BE16215" i="4"/>
  <c r="BE16216" i="4"/>
  <c r="BE16217" i="4"/>
  <c r="BE16218" i="4"/>
  <c r="BE16219" i="4"/>
  <c r="BE16220" i="4"/>
  <c r="BE16221" i="4"/>
  <c r="BE16222" i="4"/>
  <c r="BE16223" i="4"/>
  <c r="BE16224" i="4"/>
  <c r="BE16225" i="4"/>
  <c r="BE16226" i="4"/>
  <c r="BE16227" i="4"/>
  <c r="BE16228" i="4"/>
  <c r="BE16229" i="4"/>
  <c r="BE16230" i="4"/>
  <c r="BE16231" i="4"/>
  <c r="BE16232" i="4"/>
  <c r="BE16233" i="4"/>
  <c r="BE16234" i="4"/>
  <c r="BE16235" i="4"/>
  <c r="BE16236" i="4"/>
  <c r="BE16237" i="4"/>
  <c r="BE16238" i="4"/>
  <c r="BE16239" i="4"/>
  <c r="BE16240" i="4"/>
  <c r="BE16241" i="4"/>
  <c r="BE16242" i="4"/>
  <c r="BE16243" i="4"/>
  <c r="BE16244" i="4"/>
  <c r="BE16245" i="4"/>
  <c r="BE16246" i="4"/>
  <c r="BE16247" i="4"/>
  <c r="BE16248" i="4"/>
  <c r="BE16249" i="4"/>
  <c r="BE16250" i="4"/>
  <c r="BE16251" i="4"/>
  <c r="BE16252" i="4"/>
  <c r="BE16253" i="4"/>
  <c r="BE16254" i="4"/>
  <c r="BE16255" i="4"/>
  <c r="BE16256" i="4"/>
  <c r="BE16257" i="4"/>
  <c r="BE16258" i="4"/>
  <c r="BE16259" i="4"/>
  <c r="BE16260" i="4"/>
  <c r="BE16261" i="4"/>
  <c r="BE16262" i="4"/>
  <c r="BE16263" i="4"/>
  <c r="BE16264" i="4"/>
  <c r="BE16265" i="4"/>
  <c r="BE16266" i="4"/>
  <c r="BE16267" i="4"/>
  <c r="BE16268" i="4"/>
  <c r="BE16269" i="4"/>
  <c r="BE16270" i="4"/>
  <c r="BE16271" i="4"/>
  <c r="BE16272" i="4"/>
  <c r="BE16273" i="4"/>
  <c r="BE16274" i="4"/>
  <c r="BE16275" i="4"/>
  <c r="BE16276" i="4"/>
  <c r="BE16277" i="4"/>
  <c r="BE16278" i="4"/>
  <c r="BE16279" i="4"/>
  <c r="BE16280" i="4"/>
  <c r="BE16281" i="4"/>
  <c r="BE16282" i="4"/>
  <c r="BE16283" i="4"/>
  <c r="BE16284" i="4"/>
  <c r="BE16285" i="4"/>
  <c r="BE16286" i="4"/>
  <c r="BE16287" i="4"/>
  <c r="BE16288" i="4"/>
  <c r="BE16289" i="4"/>
  <c r="BE16290" i="4"/>
  <c r="BE16291" i="4"/>
  <c r="BE16292" i="4"/>
  <c r="BE16293" i="4"/>
  <c r="BE16294" i="4"/>
  <c r="BE16295" i="4"/>
  <c r="BE16296" i="4"/>
  <c r="BE16297" i="4"/>
  <c r="BE16298" i="4"/>
  <c r="BE16299" i="4"/>
  <c r="BE16300" i="4"/>
  <c r="BE16301" i="4"/>
  <c r="BE16302" i="4"/>
  <c r="BE16303" i="4"/>
  <c r="BE16304" i="4"/>
  <c r="BE16305" i="4"/>
  <c r="BE16306" i="4"/>
  <c r="BE16307" i="4"/>
  <c r="BE16308" i="4"/>
  <c r="BE16309" i="4"/>
  <c r="BE16310" i="4"/>
  <c r="BE16311" i="4"/>
  <c r="BE16312" i="4"/>
  <c r="BE16313" i="4"/>
  <c r="BE16314" i="4"/>
  <c r="BE16315" i="4"/>
  <c r="BE16316" i="4"/>
  <c r="BE16317" i="4"/>
  <c r="BE16318" i="4"/>
  <c r="BE16319" i="4"/>
  <c r="BE16320" i="4"/>
  <c r="BE16321" i="4"/>
  <c r="BE16322" i="4"/>
  <c r="BE16323" i="4"/>
  <c r="BE16324" i="4"/>
  <c r="BE16325" i="4"/>
  <c r="BE16326" i="4"/>
  <c r="BE16327" i="4"/>
  <c r="BE16328" i="4"/>
  <c r="BE16329" i="4"/>
  <c r="BE16330" i="4"/>
  <c r="BE16331" i="4"/>
  <c r="BE16332" i="4"/>
  <c r="BE16333" i="4"/>
  <c r="BE16334" i="4"/>
  <c r="BE16335" i="4"/>
  <c r="BE16336" i="4"/>
  <c r="BE16337" i="4"/>
  <c r="BE16338" i="4"/>
  <c r="BE16339" i="4"/>
  <c r="BE16340" i="4"/>
  <c r="BE16341" i="4"/>
  <c r="BE16342" i="4"/>
  <c r="BE16343" i="4"/>
  <c r="BE16344" i="4"/>
  <c r="BE16345" i="4"/>
  <c r="BE16346" i="4"/>
  <c r="BE16347" i="4"/>
  <c r="BE16348" i="4"/>
  <c r="BE16349" i="4"/>
  <c r="BE16350" i="4"/>
  <c r="BE16351" i="4"/>
  <c r="BE16352" i="4"/>
  <c r="BE16353" i="4"/>
  <c r="BE16354" i="4"/>
  <c r="BE16355" i="4"/>
  <c r="BE16356" i="4"/>
  <c r="BE16357" i="4"/>
  <c r="BE16358" i="4"/>
  <c r="BE16359" i="4"/>
  <c r="BE16360" i="4"/>
  <c r="BE16361" i="4"/>
  <c r="BE16362" i="4"/>
  <c r="BE16363" i="4"/>
  <c r="BE16364" i="4"/>
  <c r="BE16365" i="4"/>
  <c r="BE16366" i="4"/>
  <c r="BE16367" i="4"/>
  <c r="BE16368" i="4"/>
  <c r="BE16369" i="4"/>
  <c r="BE16370" i="4"/>
  <c r="BE16371" i="4"/>
  <c r="BE16372" i="4"/>
  <c r="BE16373" i="4"/>
  <c r="BE16374" i="4"/>
  <c r="BE16375" i="4"/>
  <c r="BE16376" i="4"/>
  <c r="BE16377" i="4"/>
  <c r="BE16378" i="4"/>
  <c r="BE16379" i="4"/>
  <c r="BE16380" i="4"/>
  <c r="BE16381" i="4"/>
  <c r="BE16382" i="4"/>
  <c r="BE16383" i="4"/>
  <c r="BE16384" i="4"/>
  <c r="BE16385" i="4"/>
  <c r="BE16386" i="4"/>
  <c r="BE16387" i="4"/>
  <c r="BE16388" i="4"/>
  <c r="BE16389" i="4"/>
  <c r="BE16390" i="4"/>
  <c r="BE16391" i="4"/>
  <c r="BE16392" i="4"/>
  <c r="BE16393" i="4"/>
  <c r="BE16394" i="4"/>
  <c r="BE16395" i="4"/>
  <c r="BE16396" i="4"/>
  <c r="BE16397" i="4"/>
  <c r="BE16398" i="4"/>
  <c r="BE16399" i="4"/>
  <c r="BE16400" i="4"/>
  <c r="BE16401" i="4"/>
  <c r="BE16402" i="4"/>
  <c r="BE16403" i="4"/>
  <c r="BE16404" i="4"/>
  <c r="BE16405" i="4"/>
  <c r="BE16406" i="4"/>
  <c r="BE16407" i="4"/>
  <c r="BE16408" i="4"/>
  <c r="BE16409" i="4"/>
  <c r="BE16410" i="4"/>
  <c r="BE16411" i="4"/>
  <c r="BE16412" i="4"/>
  <c r="BE16413" i="4"/>
  <c r="BE16414" i="4"/>
  <c r="BE16415" i="4"/>
  <c r="BE16416" i="4"/>
  <c r="BE16417" i="4"/>
  <c r="BE16418" i="4"/>
  <c r="BE16419" i="4"/>
  <c r="BE16420" i="4"/>
  <c r="BE16421" i="4"/>
  <c r="BE16422" i="4"/>
  <c r="BE16423" i="4"/>
  <c r="BE16424" i="4"/>
  <c r="BE16425" i="4"/>
  <c r="BE16426" i="4"/>
  <c r="BE16427" i="4"/>
  <c r="BE16428" i="4"/>
  <c r="BE16429" i="4"/>
  <c r="BE16430" i="4"/>
  <c r="BE16431" i="4"/>
  <c r="BE16432" i="4"/>
  <c r="BE16433" i="4"/>
  <c r="BE16434" i="4"/>
  <c r="BE16435" i="4"/>
  <c r="BE16436" i="4"/>
  <c r="BE16437" i="4"/>
  <c r="BE16438" i="4"/>
  <c r="BE16439" i="4"/>
  <c r="BE16440" i="4"/>
  <c r="BE16441" i="4"/>
  <c r="BE16442" i="4"/>
  <c r="BE16443" i="4"/>
  <c r="BE16444" i="4"/>
  <c r="BE16445" i="4"/>
  <c r="BE16446" i="4"/>
  <c r="BE16447" i="4"/>
  <c r="BE16448" i="4"/>
  <c r="BE16449" i="4"/>
  <c r="BE16450" i="4"/>
  <c r="BE16451" i="4"/>
  <c r="BE16452" i="4"/>
  <c r="BE16453" i="4"/>
  <c r="BE16454" i="4"/>
  <c r="BE16455" i="4"/>
  <c r="BE16456" i="4"/>
  <c r="BE16457" i="4"/>
  <c r="BE16458" i="4"/>
  <c r="BE16459" i="4"/>
  <c r="BE16460" i="4"/>
  <c r="BE16461" i="4"/>
  <c r="BE16462" i="4"/>
  <c r="BE16463" i="4"/>
  <c r="BE16464" i="4"/>
  <c r="BE16465" i="4"/>
  <c r="BE16466" i="4"/>
  <c r="BE16467" i="4"/>
  <c r="BE16468" i="4"/>
  <c r="BE16469" i="4"/>
  <c r="BE16470" i="4"/>
  <c r="BE16471" i="4"/>
  <c r="BE16472" i="4"/>
  <c r="BE16473" i="4"/>
  <c r="BE16474" i="4"/>
  <c r="BE16475" i="4"/>
  <c r="BE16476" i="4"/>
  <c r="BE16477" i="4"/>
  <c r="BE16478" i="4"/>
  <c r="BE16479" i="4"/>
  <c r="BE16480" i="4"/>
  <c r="BE16481" i="4"/>
  <c r="BE16482" i="4"/>
  <c r="BE16483" i="4"/>
  <c r="BE16484" i="4"/>
  <c r="BE16485" i="4"/>
  <c r="BE16486" i="4"/>
  <c r="BE16487" i="4"/>
  <c r="BE16488" i="4"/>
  <c r="BE16489" i="4"/>
  <c r="BE16490" i="4"/>
  <c r="BE16491" i="4"/>
  <c r="BE16492" i="4"/>
  <c r="BE16493" i="4"/>
  <c r="BE16494" i="4"/>
  <c r="BE16495" i="4"/>
  <c r="BE16496" i="4"/>
  <c r="BE16497" i="4"/>
  <c r="BE16498" i="4"/>
  <c r="BE16499" i="4"/>
  <c r="BE16500" i="4"/>
  <c r="BE16501" i="4"/>
  <c r="BE16502" i="4"/>
  <c r="BE16503" i="4"/>
  <c r="BE16504" i="4"/>
  <c r="BE16505" i="4"/>
  <c r="BE16506" i="4"/>
  <c r="BE16507" i="4"/>
  <c r="BE16508" i="4"/>
  <c r="BE16509" i="4"/>
  <c r="BE16510" i="4"/>
  <c r="BE16511" i="4"/>
  <c r="BE16512" i="4"/>
  <c r="BE16513" i="4"/>
  <c r="BE16514" i="4"/>
  <c r="BE16515" i="4"/>
  <c r="BE16516" i="4"/>
  <c r="BE16517" i="4"/>
  <c r="BE16518" i="4"/>
  <c r="BE16519" i="4"/>
  <c r="BE16520" i="4"/>
  <c r="BE16521" i="4"/>
  <c r="BE16522" i="4"/>
  <c r="BE16523" i="4"/>
  <c r="BE16524" i="4"/>
  <c r="BE16525" i="4"/>
  <c r="BE16526" i="4"/>
  <c r="BE16527" i="4"/>
  <c r="BE16528" i="4"/>
  <c r="BE16529" i="4"/>
  <c r="BE16530" i="4"/>
  <c r="BE16531" i="4"/>
  <c r="BE16532" i="4"/>
  <c r="BE16533" i="4"/>
  <c r="BE16534" i="4"/>
  <c r="BE16535" i="4"/>
  <c r="BE16536" i="4"/>
  <c r="BE16537" i="4"/>
  <c r="BE16538" i="4"/>
  <c r="BE16539" i="4"/>
  <c r="BE16540" i="4"/>
  <c r="BE16541" i="4"/>
  <c r="BE16542" i="4"/>
  <c r="BE16543" i="4"/>
  <c r="BE16544" i="4"/>
  <c r="BE16545" i="4"/>
  <c r="BE16546" i="4"/>
  <c r="BE16547" i="4"/>
  <c r="BE16548" i="4"/>
  <c r="BE16549" i="4"/>
  <c r="BE16550" i="4"/>
  <c r="BE16551" i="4"/>
  <c r="BE16552" i="4"/>
  <c r="BE16553" i="4"/>
  <c r="BE16554" i="4"/>
  <c r="BE16555" i="4"/>
  <c r="BE16556" i="4"/>
  <c r="BE16557" i="4"/>
  <c r="BE16558" i="4"/>
  <c r="BE16559" i="4"/>
  <c r="BE16560" i="4"/>
  <c r="BE16561" i="4"/>
  <c r="BE16562" i="4"/>
  <c r="BE16563" i="4"/>
  <c r="BE16564" i="4"/>
  <c r="BE16565" i="4"/>
  <c r="BE16566" i="4"/>
  <c r="BE16567" i="4"/>
  <c r="BE16568" i="4"/>
  <c r="BE16569" i="4"/>
  <c r="BE16570" i="4"/>
  <c r="BE16571" i="4"/>
  <c r="BE16572" i="4"/>
  <c r="BE16573" i="4"/>
  <c r="BE16574" i="4"/>
  <c r="BE16575" i="4"/>
  <c r="BE16576" i="4"/>
  <c r="BE16577" i="4"/>
  <c r="BE16578" i="4"/>
  <c r="BE16579" i="4"/>
  <c r="BE16580" i="4"/>
  <c r="BE16581" i="4"/>
  <c r="BE16582" i="4"/>
  <c r="BE16583" i="4"/>
  <c r="BE16584" i="4"/>
  <c r="BE16585" i="4"/>
  <c r="BE16586" i="4"/>
  <c r="BE16587" i="4"/>
  <c r="BE16588" i="4"/>
  <c r="BE16589" i="4"/>
  <c r="BE16590" i="4"/>
  <c r="BE16591" i="4"/>
  <c r="BE16592" i="4"/>
  <c r="BE16593" i="4"/>
  <c r="BE16594" i="4"/>
  <c r="BE16595" i="4"/>
  <c r="BE16596" i="4"/>
  <c r="BE16597" i="4"/>
  <c r="BE16598" i="4"/>
  <c r="BE16599" i="4"/>
  <c r="BE16600" i="4"/>
  <c r="BE16601" i="4"/>
  <c r="BE16602" i="4"/>
  <c r="BE16603" i="4"/>
  <c r="BE16604" i="4"/>
  <c r="BE16605" i="4"/>
  <c r="BE16606" i="4"/>
  <c r="BE16607" i="4"/>
  <c r="BE16608" i="4"/>
  <c r="BE16609" i="4"/>
  <c r="BE16610" i="4"/>
  <c r="BE16611" i="4"/>
  <c r="BE16612" i="4"/>
  <c r="BE16613" i="4"/>
  <c r="BE16614" i="4"/>
  <c r="BE16615" i="4"/>
  <c r="BE16616" i="4"/>
  <c r="BE16617" i="4"/>
  <c r="BE16618" i="4"/>
  <c r="BE16619" i="4"/>
  <c r="BE16620" i="4"/>
  <c r="BE16621" i="4"/>
  <c r="BE16622" i="4"/>
  <c r="BE16623" i="4"/>
  <c r="BE16624" i="4"/>
  <c r="BE16625" i="4"/>
  <c r="BE16626" i="4"/>
  <c r="BE16627" i="4"/>
  <c r="BE16628" i="4"/>
  <c r="BE16629" i="4"/>
  <c r="BE16630" i="4"/>
  <c r="BE16631" i="4"/>
  <c r="BE16632" i="4"/>
  <c r="BE16633" i="4"/>
  <c r="BE16634" i="4"/>
  <c r="BE16635" i="4"/>
  <c r="BE16636" i="4"/>
  <c r="BE16637" i="4"/>
  <c r="BE16638" i="4"/>
  <c r="BE16639" i="4"/>
  <c r="BE16640" i="4"/>
  <c r="BE16641" i="4"/>
  <c r="BE16642" i="4"/>
  <c r="BE16643" i="4"/>
  <c r="BE16644" i="4"/>
  <c r="BE16645" i="4"/>
  <c r="BE16646" i="4"/>
  <c r="BE16647" i="4"/>
  <c r="BE16648" i="4"/>
  <c r="BE16649" i="4"/>
  <c r="BE16650" i="4"/>
  <c r="BE16651" i="4"/>
  <c r="BE16652" i="4"/>
  <c r="BE16653" i="4"/>
  <c r="BE16654" i="4"/>
  <c r="BE16655" i="4"/>
  <c r="BE16656" i="4"/>
  <c r="BE16657" i="4"/>
  <c r="BE16658" i="4"/>
  <c r="BE16659" i="4"/>
  <c r="BE16660" i="4"/>
  <c r="BE16661" i="4"/>
  <c r="BE16662" i="4"/>
  <c r="BE16663" i="4"/>
  <c r="BE16664" i="4"/>
  <c r="BE16665" i="4"/>
  <c r="BE16666" i="4"/>
  <c r="BE16667" i="4"/>
  <c r="BE16668" i="4"/>
  <c r="BE16669" i="4"/>
  <c r="BE16670" i="4"/>
  <c r="BE16671" i="4"/>
  <c r="BE16672" i="4"/>
  <c r="BE16673" i="4"/>
  <c r="BE16674" i="4"/>
  <c r="BE16675" i="4"/>
  <c r="BE16676" i="4"/>
  <c r="BE16677" i="4"/>
  <c r="BE16678" i="4"/>
  <c r="BE16679" i="4"/>
  <c r="BE16680" i="4"/>
  <c r="BE16681" i="4"/>
  <c r="BE16682" i="4"/>
  <c r="BE16683" i="4"/>
  <c r="BE16684" i="4"/>
  <c r="BE16685" i="4"/>
  <c r="BE16686" i="4"/>
  <c r="BE16687" i="4"/>
  <c r="BE16688" i="4"/>
  <c r="BE16689" i="4"/>
  <c r="BE16690" i="4"/>
  <c r="BE16691" i="4"/>
  <c r="BE16692" i="4"/>
  <c r="BE16693" i="4"/>
  <c r="BE16694" i="4"/>
  <c r="BE16695" i="4"/>
  <c r="BE16696" i="4"/>
  <c r="BE16697" i="4"/>
  <c r="BE16698" i="4"/>
  <c r="BE16699" i="4"/>
  <c r="BE16700" i="4"/>
  <c r="BE16701" i="4"/>
  <c r="BE16702" i="4"/>
  <c r="BE16703" i="4"/>
  <c r="BE16704" i="4"/>
  <c r="BE16705" i="4"/>
  <c r="BE16706" i="4"/>
  <c r="BE16707" i="4"/>
  <c r="BE16708" i="4"/>
  <c r="BE16709" i="4"/>
  <c r="BE16710" i="4"/>
  <c r="BE16711" i="4"/>
  <c r="BE16712" i="4"/>
  <c r="BE16713" i="4"/>
  <c r="BE16714" i="4"/>
  <c r="BE16715" i="4"/>
  <c r="BE16716" i="4"/>
  <c r="BE16717" i="4"/>
  <c r="BE16718" i="4"/>
  <c r="BE16719" i="4"/>
  <c r="BE16720" i="4"/>
  <c r="BE16721" i="4"/>
  <c r="BE16722" i="4"/>
  <c r="BE16723" i="4"/>
  <c r="BE16724" i="4"/>
  <c r="BE16725" i="4"/>
  <c r="BE16726" i="4"/>
  <c r="BE16727" i="4"/>
  <c r="BE16728" i="4"/>
  <c r="BE16729" i="4"/>
  <c r="BE16730" i="4"/>
  <c r="BE16731" i="4"/>
  <c r="BE16732" i="4"/>
  <c r="BE16733" i="4"/>
  <c r="BE16734" i="4"/>
  <c r="BE16735" i="4"/>
  <c r="BE16736" i="4"/>
  <c r="BE16737" i="4"/>
  <c r="BE16738" i="4"/>
  <c r="BE16739" i="4"/>
  <c r="BE16740" i="4"/>
  <c r="BE16741" i="4"/>
  <c r="BE16742" i="4"/>
  <c r="BE16743" i="4"/>
  <c r="BE16744" i="4"/>
  <c r="BE16745" i="4"/>
  <c r="BE16746" i="4"/>
  <c r="BE16747" i="4"/>
  <c r="BE16748" i="4"/>
  <c r="BE16749" i="4"/>
  <c r="BE16750" i="4"/>
  <c r="BE16751" i="4"/>
  <c r="BE16752" i="4"/>
  <c r="BE16753" i="4"/>
  <c r="BE16754" i="4"/>
  <c r="BE16755" i="4"/>
  <c r="BE16756" i="4"/>
  <c r="BE16757" i="4"/>
  <c r="BE16758" i="4"/>
  <c r="BE16759" i="4"/>
  <c r="BE16760" i="4"/>
  <c r="BE16761" i="4"/>
  <c r="BE16762" i="4"/>
  <c r="BE16763" i="4"/>
  <c r="BE16764" i="4"/>
  <c r="BE16765" i="4"/>
  <c r="BE16766" i="4"/>
  <c r="BE16767" i="4"/>
  <c r="BE16768" i="4"/>
  <c r="BE16769" i="4"/>
  <c r="BE16770" i="4"/>
  <c r="BE16771" i="4"/>
  <c r="BE16772" i="4"/>
  <c r="BE16773" i="4"/>
  <c r="BE16774" i="4"/>
  <c r="BE16775" i="4"/>
  <c r="BE16776" i="4"/>
  <c r="BE16777" i="4"/>
  <c r="BE16778" i="4"/>
  <c r="BE16779" i="4"/>
  <c r="BE16780" i="4"/>
  <c r="BE16781" i="4"/>
  <c r="BE16782" i="4"/>
  <c r="BE16783" i="4"/>
  <c r="BE16784" i="4"/>
  <c r="BE16785" i="4"/>
  <c r="BE16786" i="4"/>
  <c r="BE16787" i="4"/>
  <c r="BE16788" i="4"/>
  <c r="BE16789" i="4"/>
  <c r="BE16790" i="4"/>
  <c r="BE16791" i="4"/>
  <c r="BE16792" i="4"/>
  <c r="BE16793" i="4"/>
  <c r="BE16794" i="4"/>
  <c r="BE16795" i="4"/>
  <c r="BE16796" i="4"/>
  <c r="BE16797" i="4"/>
  <c r="BE16798" i="4"/>
  <c r="BE16799" i="4"/>
  <c r="BE16800" i="4"/>
  <c r="BE16801" i="4"/>
  <c r="BE16802" i="4"/>
  <c r="BE16803" i="4"/>
  <c r="BE16804" i="4"/>
  <c r="BE16805" i="4"/>
  <c r="BE16806" i="4"/>
  <c r="BE16807" i="4"/>
  <c r="BE16808" i="4"/>
  <c r="BE16809" i="4"/>
  <c r="BE16810" i="4"/>
  <c r="BE16811" i="4"/>
  <c r="BE16812" i="4"/>
  <c r="BE16813" i="4"/>
  <c r="BE16814" i="4"/>
  <c r="BE16815" i="4"/>
  <c r="BE16816" i="4"/>
  <c r="BE16817" i="4"/>
  <c r="BE16818" i="4"/>
  <c r="BE16819" i="4"/>
  <c r="BE16820" i="4"/>
  <c r="BE16821" i="4"/>
  <c r="BE16822" i="4"/>
  <c r="BE16823" i="4"/>
  <c r="BE16824" i="4"/>
  <c r="BE16825" i="4"/>
  <c r="BE16826" i="4"/>
  <c r="BE16827" i="4"/>
  <c r="BE16828" i="4"/>
  <c r="BE16829" i="4"/>
  <c r="BE16830" i="4"/>
  <c r="BE16831" i="4"/>
  <c r="BE16832" i="4"/>
  <c r="BE16833" i="4"/>
  <c r="BE16834" i="4"/>
  <c r="BE16835" i="4"/>
  <c r="BE16836" i="4"/>
  <c r="BE16837" i="4"/>
  <c r="BE16838" i="4"/>
  <c r="BE16839" i="4"/>
  <c r="BE16840" i="4"/>
  <c r="BE16841" i="4"/>
  <c r="BE16842" i="4"/>
  <c r="BE16843" i="4"/>
  <c r="BE16844" i="4"/>
  <c r="BE16845" i="4"/>
  <c r="BE16846" i="4"/>
  <c r="BE16847" i="4"/>
  <c r="BE16848" i="4"/>
  <c r="BE16849" i="4"/>
  <c r="BE16850" i="4"/>
  <c r="BE16851" i="4"/>
  <c r="BE16852" i="4"/>
  <c r="BE16853" i="4"/>
  <c r="BE16854" i="4"/>
  <c r="BE16855" i="4"/>
  <c r="BE16856" i="4"/>
  <c r="BE16857" i="4"/>
  <c r="BE16858" i="4"/>
  <c r="BE16859" i="4"/>
  <c r="BE16860" i="4"/>
  <c r="BE16861" i="4"/>
  <c r="BE16862" i="4"/>
  <c r="BE16863" i="4"/>
  <c r="BE16864" i="4"/>
  <c r="BE16865" i="4"/>
  <c r="BE16866" i="4"/>
  <c r="BE16867" i="4"/>
  <c r="BE16868" i="4"/>
  <c r="BE16869" i="4"/>
  <c r="BE16870" i="4"/>
  <c r="BE16871" i="4"/>
  <c r="BE16872" i="4"/>
  <c r="BE16873" i="4"/>
  <c r="BE16874" i="4"/>
  <c r="BE16875" i="4"/>
  <c r="BE16876" i="4"/>
  <c r="BE16877" i="4"/>
  <c r="BE16878" i="4"/>
  <c r="BE16879" i="4"/>
  <c r="BE16880" i="4"/>
  <c r="BE16881" i="4"/>
  <c r="BE16882" i="4"/>
  <c r="BE16883" i="4"/>
  <c r="BE16884" i="4"/>
  <c r="BE16885" i="4"/>
  <c r="BE16886" i="4"/>
  <c r="BE16887" i="4"/>
  <c r="BE16888" i="4"/>
  <c r="BE16889" i="4"/>
  <c r="BE16890" i="4"/>
  <c r="BE16891" i="4"/>
  <c r="BE16892" i="4"/>
  <c r="BE16893" i="4"/>
  <c r="BE16894" i="4"/>
  <c r="BE16895" i="4"/>
  <c r="BE16896" i="4"/>
  <c r="BE16897" i="4"/>
  <c r="BE16898" i="4"/>
  <c r="BE16899" i="4"/>
  <c r="BE16900" i="4"/>
  <c r="BE16901" i="4"/>
  <c r="BE16902" i="4"/>
  <c r="BE16903" i="4"/>
  <c r="BE16904" i="4"/>
  <c r="BE16905" i="4"/>
  <c r="BE16906" i="4"/>
  <c r="BE16907" i="4"/>
  <c r="BE16908" i="4"/>
  <c r="BE16909" i="4"/>
  <c r="BE16910" i="4"/>
  <c r="BE16911" i="4"/>
  <c r="BE16912" i="4"/>
  <c r="BE16913" i="4"/>
  <c r="BE16914" i="4"/>
  <c r="BE16915" i="4"/>
  <c r="BE16916" i="4"/>
  <c r="BE16917" i="4"/>
  <c r="BE16918" i="4"/>
  <c r="BE16919" i="4"/>
  <c r="BE16920" i="4"/>
  <c r="BE16921" i="4"/>
  <c r="BE16922" i="4"/>
  <c r="BE16923" i="4"/>
  <c r="BE16924" i="4"/>
  <c r="BE16925" i="4"/>
  <c r="BE16926" i="4"/>
  <c r="BE16927" i="4"/>
  <c r="BE16928" i="4"/>
  <c r="BE16929" i="4"/>
  <c r="BE16930" i="4"/>
  <c r="BE16931" i="4"/>
  <c r="BE16932" i="4"/>
  <c r="BE16933" i="4"/>
  <c r="BE16934" i="4"/>
  <c r="BE16935" i="4"/>
  <c r="BE16936" i="4"/>
  <c r="BE16937" i="4"/>
  <c r="BE16938" i="4"/>
  <c r="BE16939" i="4"/>
  <c r="BE16940" i="4"/>
  <c r="BE16941" i="4"/>
  <c r="BE16942" i="4"/>
  <c r="BE16943" i="4"/>
  <c r="BE16944" i="4"/>
  <c r="BE16945" i="4"/>
  <c r="BE16946" i="4"/>
  <c r="BE16947" i="4"/>
  <c r="BE16948" i="4"/>
  <c r="BE16949" i="4"/>
  <c r="BE16950" i="4"/>
  <c r="BE16951" i="4"/>
  <c r="BE16952" i="4"/>
  <c r="BE16953" i="4"/>
  <c r="BE16954" i="4"/>
  <c r="BE16955" i="4"/>
  <c r="BE16956" i="4"/>
  <c r="BE16957" i="4"/>
  <c r="BE16958" i="4"/>
  <c r="BE16959" i="4"/>
  <c r="BE16960" i="4"/>
  <c r="BE16961" i="4"/>
  <c r="BE16962" i="4"/>
  <c r="BE16963" i="4"/>
  <c r="BE16964" i="4"/>
  <c r="BE16965" i="4"/>
  <c r="BE16966" i="4"/>
  <c r="BE16967" i="4"/>
  <c r="BE16968" i="4"/>
  <c r="BE16969" i="4"/>
  <c r="BE16970" i="4"/>
  <c r="BE16971" i="4"/>
  <c r="BE16972" i="4"/>
  <c r="BE16973" i="4"/>
  <c r="BE16974" i="4"/>
  <c r="BE16975" i="4"/>
  <c r="BE16976" i="4"/>
  <c r="BE16977" i="4"/>
  <c r="BE16978" i="4"/>
  <c r="BE16979" i="4"/>
  <c r="BE16980" i="4"/>
  <c r="BE16981" i="4"/>
  <c r="BE16982" i="4"/>
  <c r="BE16983" i="4"/>
  <c r="BE16984" i="4"/>
  <c r="BE16985" i="4"/>
  <c r="BE16986" i="4"/>
  <c r="BE16987" i="4"/>
  <c r="BE16988" i="4"/>
  <c r="BE16989" i="4"/>
  <c r="BE16990" i="4"/>
  <c r="BE16991" i="4"/>
  <c r="BE16992" i="4"/>
  <c r="BE16993" i="4"/>
  <c r="BE16994" i="4"/>
  <c r="BE16995" i="4"/>
  <c r="BE16996" i="4"/>
  <c r="BE16997" i="4"/>
  <c r="BE16998" i="4"/>
  <c r="BE16999" i="4"/>
  <c r="BE17000" i="4"/>
  <c r="BE17001" i="4"/>
  <c r="BE17002" i="4"/>
  <c r="BE17003" i="4"/>
  <c r="BE17004" i="4"/>
  <c r="BE17005" i="4"/>
  <c r="BE17006" i="4"/>
  <c r="BE17007" i="4"/>
  <c r="BE17008" i="4"/>
  <c r="BE17009" i="4"/>
  <c r="BE17010" i="4"/>
  <c r="BE17011" i="4"/>
  <c r="BE17012" i="4"/>
  <c r="BE17013" i="4"/>
  <c r="BE17014" i="4"/>
  <c r="BE17015" i="4"/>
  <c r="BE17016" i="4"/>
  <c r="BE17017" i="4"/>
  <c r="BE17018" i="4"/>
  <c r="BE17019" i="4"/>
  <c r="BE17020" i="4"/>
  <c r="BE17021" i="4"/>
  <c r="BE17022" i="4"/>
  <c r="BE17023" i="4"/>
  <c r="BE17024" i="4"/>
  <c r="BE17025" i="4"/>
  <c r="BE17026" i="4"/>
  <c r="BE17027" i="4"/>
  <c r="BE17028" i="4"/>
  <c r="BE17029" i="4"/>
  <c r="BE17030" i="4"/>
  <c r="BE17031" i="4"/>
  <c r="BE17032" i="4"/>
  <c r="BE17033" i="4"/>
  <c r="BE17034" i="4"/>
  <c r="BE17035" i="4"/>
  <c r="BE17036" i="4"/>
  <c r="BE17037" i="4"/>
  <c r="BE17038" i="4"/>
  <c r="BE17039" i="4"/>
  <c r="BE17040" i="4"/>
  <c r="BE17041" i="4"/>
  <c r="BE17042" i="4"/>
  <c r="BE17043" i="4"/>
  <c r="BE17044" i="4"/>
  <c r="BE17045" i="4"/>
  <c r="BE17046" i="4"/>
  <c r="BE17047" i="4"/>
  <c r="BE17048" i="4"/>
  <c r="BE17049" i="4"/>
  <c r="BE17050" i="4"/>
  <c r="BE17051" i="4"/>
  <c r="BE17052" i="4"/>
  <c r="BE17053" i="4"/>
  <c r="BE17054" i="4"/>
  <c r="BE17055" i="4"/>
  <c r="BE17056" i="4"/>
  <c r="BE17057" i="4"/>
  <c r="BE17058" i="4"/>
  <c r="BE17059" i="4"/>
  <c r="BE17060" i="4"/>
  <c r="BE17061" i="4"/>
  <c r="BE17062" i="4"/>
  <c r="BE17063" i="4"/>
  <c r="BE17064" i="4"/>
  <c r="BE17065" i="4"/>
  <c r="BE17066" i="4"/>
  <c r="BE17067" i="4"/>
  <c r="BE17068" i="4"/>
  <c r="BE17069" i="4"/>
  <c r="BE17070" i="4"/>
  <c r="BE17071" i="4"/>
  <c r="BE17072" i="4"/>
  <c r="BE17073" i="4"/>
  <c r="BE17074" i="4"/>
  <c r="BE17075" i="4"/>
  <c r="BE17076" i="4"/>
  <c r="BE17077" i="4"/>
  <c r="BE17078" i="4"/>
  <c r="BE17079" i="4"/>
  <c r="BE17080" i="4"/>
  <c r="BE17081" i="4"/>
  <c r="BE17082" i="4"/>
  <c r="BE17083" i="4"/>
  <c r="BE17084" i="4"/>
  <c r="BE17085" i="4"/>
  <c r="BE17086" i="4"/>
  <c r="BE17087" i="4"/>
  <c r="BE17088" i="4"/>
  <c r="BE17089" i="4"/>
  <c r="BE17090" i="4"/>
  <c r="BE17091" i="4"/>
  <c r="BE17092" i="4"/>
  <c r="BE17093" i="4"/>
  <c r="BE17094" i="4"/>
  <c r="BE17095" i="4"/>
  <c r="BE17096" i="4"/>
  <c r="BE17097" i="4"/>
  <c r="BE17098" i="4"/>
  <c r="BE17099" i="4"/>
  <c r="BE17100" i="4"/>
  <c r="BE17101" i="4"/>
  <c r="BE17102" i="4"/>
  <c r="BE17103" i="4"/>
  <c r="BE17104" i="4"/>
  <c r="BE17105" i="4"/>
  <c r="BE17106" i="4"/>
  <c r="BE17107" i="4"/>
  <c r="BE17108" i="4"/>
  <c r="BE17109" i="4"/>
  <c r="BE17110" i="4"/>
  <c r="BE17111" i="4"/>
  <c r="BE17112" i="4"/>
  <c r="BE17113" i="4"/>
  <c r="BE17114" i="4"/>
  <c r="BE17115" i="4"/>
  <c r="BE17116" i="4"/>
  <c r="BE17117" i="4"/>
  <c r="BE17118" i="4"/>
  <c r="BE17119" i="4"/>
  <c r="BE17120" i="4"/>
  <c r="BE17121" i="4"/>
  <c r="BE17122" i="4"/>
  <c r="BE17123" i="4"/>
  <c r="BE17124" i="4"/>
  <c r="BE17125" i="4"/>
  <c r="BE17126" i="4"/>
  <c r="BE17127" i="4"/>
  <c r="BE17128" i="4"/>
  <c r="BE17129" i="4"/>
  <c r="BE17130" i="4"/>
  <c r="BE17131" i="4"/>
  <c r="BE17132" i="4"/>
  <c r="BE17133" i="4"/>
  <c r="BE17134" i="4"/>
  <c r="BE17135" i="4"/>
  <c r="BE17136" i="4"/>
  <c r="BE17137" i="4"/>
  <c r="BE17138" i="4"/>
  <c r="BE17139" i="4"/>
  <c r="BE17140" i="4"/>
  <c r="BE17141" i="4"/>
  <c r="BE17142" i="4"/>
  <c r="BE17143" i="4"/>
  <c r="BE17144" i="4"/>
  <c r="BE17145" i="4"/>
  <c r="BE17146" i="4"/>
  <c r="BE17147" i="4"/>
  <c r="BE17148" i="4"/>
  <c r="BE17149" i="4"/>
  <c r="BE17150" i="4"/>
  <c r="BE17151" i="4"/>
  <c r="BE17152" i="4"/>
  <c r="BE17153" i="4"/>
  <c r="BE17154" i="4"/>
  <c r="BE17155" i="4"/>
  <c r="BE17156" i="4"/>
  <c r="BE17157" i="4"/>
  <c r="BE17158" i="4"/>
  <c r="BE17159" i="4"/>
  <c r="BE17160" i="4"/>
  <c r="BE17161" i="4"/>
  <c r="BE17162" i="4"/>
  <c r="BE17163" i="4"/>
  <c r="BE17164" i="4"/>
  <c r="BE17165" i="4"/>
  <c r="BE17166" i="4"/>
  <c r="BE17167" i="4"/>
  <c r="BE17168" i="4"/>
  <c r="BE17169" i="4"/>
  <c r="BE17170" i="4"/>
  <c r="BE17171" i="4"/>
  <c r="BE17172" i="4"/>
  <c r="BE17173" i="4"/>
  <c r="BE17174" i="4"/>
  <c r="BE17175" i="4"/>
  <c r="BE17176" i="4"/>
  <c r="BE17177" i="4"/>
  <c r="BE17178" i="4"/>
  <c r="BE17179" i="4"/>
  <c r="BE17180" i="4"/>
  <c r="BE17181" i="4"/>
  <c r="BE17182" i="4"/>
  <c r="BE17183" i="4"/>
  <c r="BE17184" i="4"/>
  <c r="BE17185" i="4"/>
  <c r="BE17186" i="4"/>
  <c r="BE17187" i="4"/>
  <c r="BE17188" i="4"/>
  <c r="BE17189" i="4"/>
  <c r="BE17190" i="4"/>
  <c r="BE17191" i="4"/>
  <c r="BE17192" i="4"/>
  <c r="BE17193" i="4"/>
  <c r="BE17194" i="4"/>
  <c r="BE17195" i="4"/>
  <c r="BE17196" i="4"/>
  <c r="BE17197" i="4"/>
  <c r="BE17198" i="4"/>
  <c r="BE17199" i="4"/>
  <c r="BE17200" i="4"/>
  <c r="BE17201" i="4"/>
  <c r="BE17202" i="4"/>
  <c r="BE17203" i="4"/>
  <c r="BE17204" i="4"/>
  <c r="BE17205" i="4"/>
  <c r="BE17206" i="4"/>
  <c r="BE17207" i="4"/>
  <c r="BE17208" i="4"/>
  <c r="BE17209" i="4"/>
  <c r="BE17210" i="4"/>
  <c r="BE17211" i="4"/>
  <c r="BE17212" i="4"/>
  <c r="BE17213" i="4"/>
  <c r="BE17214" i="4"/>
  <c r="BE17215" i="4"/>
  <c r="BE17216" i="4"/>
  <c r="BE17217" i="4"/>
  <c r="BE17218" i="4"/>
  <c r="BE17219" i="4"/>
  <c r="BE17220" i="4"/>
  <c r="BE17221" i="4"/>
  <c r="BE17222" i="4"/>
  <c r="BE17223" i="4"/>
  <c r="BE17224" i="4"/>
  <c r="BE17225" i="4"/>
  <c r="BE17226" i="4"/>
  <c r="BE17227" i="4"/>
  <c r="BE17228" i="4"/>
  <c r="BE17229" i="4"/>
  <c r="BE17230" i="4"/>
  <c r="BE17231" i="4"/>
  <c r="BE17232" i="4"/>
  <c r="BE17233" i="4"/>
  <c r="BE17234" i="4"/>
  <c r="BE17235" i="4"/>
  <c r="BE17236" i="4"/>
  <c r="BE17237" i="4"/>
  <c r="BE17238" i="4"/>
  <c r="BE17239" i="4"/>
  <c r="BE17240" i="4"/>
  <c r="BE17241" i="4"/>
  <c r="BE17242" i="4"/>
  <c r="BE17243" i="4"/>
  <c r="BE17244" i="4"/>
  <c r="BE17245" i="4"/>
  <c r="BE17246" i="4"/>
  <c r="BE17247" i="4"/>
  <c r="BE17248" i="4"/>
  <c r="BE17249" i="4"/>
  <c r="BE17250" i="4"/>
  <c r="BE17251" i="4"/>
  <c r="BE17252" i="4"/>
  <c r="BE17253" i="4"/>
  <c r="BE17254" i="4"/>
  <c r="BE17255" i="4"/>
  <c r="BE17256" i="4"/>
  <c r="BE17257" i="4"/>
  <c r="BE17258" i="4"/>
  <c r="BE17259" i="4"/>
  <c r="BE17260" i="4"/>
  <c r="BE17261" i="4"/>
  <c r="BE17262" i="4"/>
  <c r="BE17263" i="4"/>
  <c r="BE17264" i="4"/>
  <c r="BE17265" i="4"/>
  <c r="BE17266" i="4"/>
  <c r="BE17267" i="4"/>
  <c r="BE17268" i="4"/>
  <c r="BE17269" i="4"/>
  <c r="BE17270" i="4"/>
  <c r="BE17271" i="4"/>
  <c r="BE17272" i="4"/>
  <c r="BE17273" i="4"/>
  <c r="BE17274" i="4"/>
  <c r="BE17275" i="4"/>
  <c r="BE17276" i="4"/>
  <c r="BE17277" i="4"/>
  <c r="BE17278" i="4"/>
  <c r="BE17279" i="4"/>
  <c r="BE17280" i="4"/>
  <c r="BE17281" i="4"/>
  <c r="BE17282" i="4"/>
  <c r="BE17283" i="4"/>
  <c r="BE17284" i="4"/>
  <c r="BE17285" i="4"/>
  <c r="BE17286" i="4"/>
  <c r="BE17287" i="4"/>
  <c r="BE17288" i="4"/>
  <c r="BE17289" i="4"/>
  <c r="BE17290" i="4"/>
  <c r="BE17291" i="4"/>
  <c r="BE17292" i="4"/>
  <c r="BE17293" i="4"/>
  <c r="BE17294" i="4"/>
  <c r="BE17295" i="4"/>
  <c r="BE17296" i="4"/>
  <c r="BE17297" i="4"/>
  <c r="BE17298" i="4"/>
  <c r="BE17299" i="4"/>
  <c r="BE17300" i="4"/>
  <c r="BE17301" i="4"/>
  <c r="BE17302" i="4"/>
  <c r="BE17303" i="4"/>
  <c r="BE17304" i="4"/>
  <c r="BE17305" i="4"/>
  <c r="BE17306" i="4"/>
  <c r="BE17307" i="4"/>
  <c r="BE17308" i="4"/>
  <c r="BE17309" i="4"/>
  <c r="BE17310" i="4"/>
  <c r="BE17311" i="4"/>
  <c r="BE17312" i="4"/>
  <c r="BE17313" i="4"/>
  <c r="BE17314" i="4"/>
  <c r="BE17315" i="4"/>
  <c r="BE17316" i="4"/>
  <c r="BE17317" i="4"/>
  <c r="BE17318" i="4"/>
  <c r="BE17319" i="4"/>
  <c r="BE17320" i="4"/>
  <c r="BE17321" i="4"/>
  <c r="BE17322" i="4"/>
  <c r="BE17323" i="4"/>
  <c r="BE17324" i="4"/>
  <c r="BE17325" i="4"/>
  <c r="BE17326" i="4"/>
  <c r="BE17327" i="4"/>
  <c r="BE17328" i="4"/>
  <c r="BE17329" i="4"/>
  <c r="BE17330" i="4"/>
  <c r="BE17331" i="4"/>
  <c r="BE17332" i="4"/>
  <c r="BE17333" i="4"/>
  <c r="BE17334" i="4"/>
  <c r="BE17335" i="4"/>
  <c r="BE17336" i="4"/>
  <c r="BE17337" i="4"/>
  <c r="BE17338" i="4"/>
  <c r="BE17339" i="4"/>
  <c r="BE17340" i="4"/>
  <c r="BE17341" i="4"/>
  <c r="BE17342" i="4"/>
  <c r="BE17343" i="4"/>
  <c r="BE17344" i="4"/>
  <c r="BE17345" i="4"/>
  <c r="BE17346" i="4"/>
  <c r="BE17347" i="4"/>
  <c r="BE17348" i="4"/>
  <c r="BE17349" i="4"/>
  <c r="BE17350" i="4"/>
  <c r="BE17351" i="4"/>
  <c r="BE17352" i="4"/>
  <c r="BE17353" i="4"/>
  <c r="BE17354" i="4"/>
  <c r="BE17355" i="4"/>
  <c r="BE17356" i="4"/>
  <c r="BE17357" i="4"/>
  <c r="BE17358" i="4"/>
  <c r="BE17359" i="4"/>
  <c r="BE17360" i="4"/>
  <c r="BE17361" i="4"/>
  <c r="BE17362" i="4"/>
  <c r="BE17363" i="4"/>
  <c r="BE17364" i="4"/>
  <c r="BE17365" i="4"/>
  <c r="BE17366" i="4"/>
  <c r="BE17367" i="4"/>
  <c r="BE17368" i="4"/>
  <c r="BE17369" i="4"/>
  <c r="BE17370" i="4"/>
  <c r="BE17371" i="4"/>
  <c r="BE17372" i="4"/>
  <c r="BE17373" i="4"/>
  <c r="BE17374" i="4"/>
  <c r="BE17375" i="4"/>
  <c r="BE17376" i="4"/>
  <c r="BE17377" i="4"/>
  <c r="BE17378" i="4"/>
  <c r="BE17379" i="4"/>
  <c r="BE17380" i="4"/>
  <c r="BE17381" i="4"/>
  <c r="BE17382" i="4"/>
  <c r="BE17383" i="4"/>
  <c r="BE17384" i="4"/>
  <c r="BE17385" i="4"/>
  <c r="BE17386" i="4"/>
  <c r="BE17387" i="4"/>
  <c r="BE17388" i="4"/>
  <c r="BE17389" i="4"/>
  <c r="BE17390" i="4"/>
  <c r="BE17391" i="4"/>
  <c r="BE17392" i="4"/>
  <c r="BE17393" i="4"/>
  <c r="BE17394" i="4"/>
  <c r="BE17395" i="4"/>
  <c r="BE17396" i="4"/>
  <c r="BE17397" i="4"/>
  <c r="BE17398" i="4"/>
  <c r="BE17399" i="4"/>
  <c r="BE17400" i="4"/>
  <c r="BE17401" i="4"/>
  <c r="BE17402" i="4"/>
  <c r="BE17403" i="4"/>
  <c r="BE17404" i="4"/>
  <c r="BE17405" i="4"/>
  <c r="BE17406" i="4"/>
  <c r="BE17407" i="4"/>
  <c r="BE17408" i="4"/>
  <c r="BE17409" i="4"/>
  <c r="BE17410" i="4"/>
  <c r="BE17411" i="4"/>
  <c r="BE17412" i="4"/>
  <c r="BE17413" i="4"/>
  <c r="BE17414" i="4"/>
  <c r="BE17415" i="4"/>
  <c r="BE17416" i="4"/>
  <c r="BE17417" i="4"/>
  <c r="BE17418" i="4"/>
  <c r="BE17419" i="4"/>
  <c r="BE17420" i="4"/>
  <c r="BE17421" i="4"/>
  <c r="BE17422" i="4"/>
  <c r="BE17423" i="4"/>
  <c r="BE17424" i="4"/>
  <c r="BE17425" i="4"/>
  <c r="BE17426" i="4"/>
  <c r="BE17427" i="4"/>
  <c r="BE17428" i="4"/>
  <c r="BE17429" i="4"/>
  <c r="BE17430" i="4"/>
  <c r="BE17431" i="4"/>
  <c r="BE17432" i="4"/>
  <c r="BE17433" i="4"/>
  <c r="BE17434" i="4"/>
  <c r="BE17435" i="4"/>
  <c r="BE17436" i="4"/>
  <c r="BE17437" i="4"/>
  <c r="BE17438" i="4"/>
  <c r="BE17439" i="4"/>
  <c r="BE17440" i="4"/>
  <c r="BE17441" i="4"/>
  <c r="BE17442" i="4"/>
  <c r="BE17443" i="4"/>
  <c r="BE17444" i="4"/>
  <c r="BE17445" i="4"/>
  <c r="BE17446" i="4"/>
  <c r="BE17447" i="4"/>
  <c r="BE17448" i="4"/>
  <c r="BE17449" i="4"/>
  <c r="BE17450" i="4"/>
  <c r="BE17451" i="4"/>
  <c r="BE17452" i="4"/>
  <c r="BE17453" i="4"/>
  <c r="BE17454" i="4"/>
  <c r="BE17455" i="4"/>
  <c r="BE17456" i="4"/>
  <c r="BE17457" i="4"/>
  <c r="BE17458" i="4"/>
  <c r="BE17459" i="4"/>
  <c r="BE17460" i="4"/>
  <c r="BE17461" i="4"/>
  <c r="BE17462" i="4"/>
  <c r="BE17463" i="4"/>
  <c r="BE17464" i="4"/>
  <c r="BE17465" i="4"/>
  <c r="BE17466" i="4"/>
  <c r="BE17467" i="4"/>
  <c r="BE17468" i="4"/>
  <c r="BE17469" i="4"/>
  <c r="BE17470" i="4"/>
  <c r="BE17471" i="4"/>
  <c r="BE17472" i="4"/>
  <c r="BE17473" i="4"/>
  <c r="BE17474" i="4"/>
  <c r="BE17475" i="4"/>
  <c r="BE17476" i="4"/>
  <c r="BE17477" i="4"/>
  <c r="BE17478" i="4"/>
  <c r="BE17479" i="4"/>
  <c r="BE17480" i="4"/>
  <c r="BE17481" i="4"/>
  <c r="BE17482" i="4"/>
  <c r="BE17483" i="4"/>
  <c r="BE17484" i="4"/>
  <c r="BE17485" i="4"/>
  <c r="BE17486" i="4"/>
  <c r="BE17487" i="4"/>
  <c r="BE17488" i="4"/>
  <c r="BE17489" i="4"/>
  <c r="BE17490" i="4"/>
  <c r="BE17491" i="4"/>
  <c r="BE17492" i="4"/>
  <c r="BE17493" i="4"/>
  <c r="BE17494" i="4"/>
  <c r="BE17495" i="4"/>
  <c r="BE17496" i="4"/>
  <c r="BE17497" i="4"/>
  <c r="BE17498" i="4"/>
  <c r="BE17499" i="4"/>
  <c r="BE17500" i="4"/>
  <c r="BE17501" i="4"/>
  <c r="BE17502" i="4"/>
  <c r="BE17503" i="4"/>
  <c r="BE17504" i="4"/>
  <c r="BE17505" i="4"/>
  <c r="BE17506" i="4"/>
  <c r="BE17507" i="4"/>
  <c r="BE17508" i="4"/>
  <c r="BE17509" i="4"/>
  <c r="BE17510" i="4"/>
  <c r="BE17511" i="4"/>
  <c r="BE17512" i="4"/>
  <c r="BE17513" i="4"/>
  <c r="BE17514" i="4"/>
  <c r="BE17515" i="4"/>
  <c r="BE17516" i="4"/>
  <c r="BE17517" i="4"/>
  <c r="BE17518" i="4"/>
  <c r="BE17519" i="4"/>
  <c r="BE17520" i="4"/>
  <c r="BE17521" i="4"/>
  <c r="BE17522" i="4"/>
  <c r="BE17523" i="4"/>
  <c r="BE17524" i="4"/>
  <c r="BE17525" i="4"/>
  <c r="BE17526" i="4"/>
  <c r="BE17527" i="4"/>
  <c r="BE17528" i="4"/>
  <c r="BE17529" i="4"/>
  <c r="BE17530" i="4"/>
  <c r="BE17531" i="4"/>
  <c r="BE17532" i="4"/>
  <c r="BE17533" i="4"/>
  <c r="BE17534" i="4"/>
  <c r="BE17535" i="4"/>
  <c r="BE17536" i="4"/>
  <c r="BE17537" i="4"/>
  <c r="BE17538" i="4"/>
  <c r="BE17539" i="4"/>
  <c r="BE17540" i="4"/>
  <c r="BE17541" i="4"/>
  <c r="BE17542" i="4"/>
  <c r="BE17543" i="4"/>
  <c r="BE17544" i="4"/>
  <c r="BE17545" i="4"/>
  <c r="BE17546" i="4"/>
  <c r="BE17547" i="4"/>
  <c r="BE17548" i="4"/>
  <c r="BE17549" i="4"/>
  <c r="BE17550" i="4"/>
  <c r="BE17551" i="4"/>
  <c r="BE17552" i="4"/>
  <c r="BE17553" i="4"/>
  <c r="BE17554" i="4"/>
  <c r="BE17555" i="4"/>
  <c r="BE17556" i="4"/>
  <c r="BE17557" i="4"/>
  <c r="BE17558" i="4"/>
  <c r="BE17559" i="4"/>
  <c r="BE17560" i="4"/>
  <c r="BE17561" i="4"/>
  <c r="BE17562" i="4"/>
  <c r="BE17563" i="4"/>
  <c r="BE17564" i="4"/>
  <c r="BE17565" i="4"/>
  <c r="BE17566" i="4"/>
  <c r="BE17567" i="4"/>
  <c r="BE17568" i="4"/>
  <c r="BE17569" i="4"/>
  <c r="BE17570" i="4"/>
  <c r="BE17571" i="4"/>
  <c r="BE17572" i="4"/>
  <c r="BE17573" i="4"/>
  <c r="BE17574" i="4"/>
  <c r="BE17575" i="4"/>
  <c r="BE17576" i="4"/>
  <c r="BE17577" i="4"/>
  <c r="BE17578" i="4"/>
  <c r="BE17579" i="4"/>
  <c r="BE17580" i="4"/>
  <c r="BE17581" i="4"/>
  <c r="BE17582" i="4"/>
  <c r="BE17583" i="4"/>
  <c r="BE17584" i="4"/>
  <c r="BE17585" i="4"/>
  <c r="BE17586" i="4"/>
  <c r="BE17587" i="4"/>
  <c r="BE17588" i="4"/>
  <c r="BE17589" i="4"/>
  <c r="BE17590" i="4"/>
  <c r="BE17591" i="4"/>
  <c r="BE17592" i="4"/>
  <c r="BE17593" i="4"/>
  <c r="BE17594" i="4"/>
  <c r="BE17595" i="4"/>
  <c r="BE17596" i="4"/>
  <c r="BE17597" i="4"/>
  <c r="BE17598" i="4"/>
  <c r="BE17599" i="4"/>
  <c r="BE17600" i="4"/>
  <c r="BE17601" i="4"/>
  <c r="BE17602" i="4"/>
  <c r="BE17603" i="4"/>
  <c r="BE17604" i="4"/>
  <c r="BE17605" i="4"/>
  <c r="BE17606" i="4"/>
  <c r="BE17607" i="4"/>
  <c r="BE17608" i="4"/>
  <c r="BE17609" i="4"/>
  <c r="BE17610" i="4"/>
  <c r="BE17611" i="4"/>
  <c r="BE17612" i="4"/>
  <c r="BE17613" i="4"/>
  <c r="BE17614" i="4"/>
  <c r="BE17615" i="4"/>
  <c r="BE17616" i="4"/>
  <c r="BE17617" i="4"/>
  <c r="BE17618" i="4"/>
  <c r="BE17619" i="4"/>
  <c r="BE17620" i="4"/>
  <c r="BE17621" i="4"/>
  <c r="BE17622" i="4"/>
  <c r="BE17623" i="4"/>
  <c r="BE17624" i="4"/>
  <c r="BE17625" i="4"/>
  <c r="BE17626" i="4"/>
  <c r="BE17627" i="4"/>
  <c r="BE17628" i="4"/>
  <c r="BE17629" i="4"/>
  <c r="BE17630" i="4"/>
  <c r="BE17631" i="4"/>
  <c r="BE17632" i="4"/>
  <c r="BE17633" i="4"/>
  <c r="BE17634" i="4"/>
  <c r="BE17635" i="4"/>
  <c r="BE17636" i="4"/>
  <c r="BE17637" i="4"/>
  <c r="BE17638" i="4"/>
  <c r="BE17639" i="4"/>
  <c r="BE17640" i="4"/>
  <c r="BE17641" i="4"/>
  <c r="BE17642" i="4"/>
  <c r="BE17643" i="4"/>
  <c r="BE17644" i="4"/>
  <c r="BE17645" i="4"/>
  <c r="BE17646" i="4"/>
  <c r="BE17647" i="4"/>
  <c r="BE17648" i="4"/>
  <c r="BE17649" i="4"/>
  <c r="BE17650" i="4"/>
  <c r="BE17651" i="4"/>
  <c r="BE17652" i="4"/>
  <c r="BE17653" i="4"/>
  <c r="BE17654" i="4"/>
  <c r="BE17655" i="4"/>
  <c r="BE17656" i="4"/>
  <c r="BE17657" i="4"/>
  <c r="BE17658" i="4"/>
  <c r="BE17659" i="4"/>
  <c r="BE17660" i="4"/>
  <c r="BE17661" i="4"/>
  <c r="BE17662" i="4"/>
  <c r="BE17663" i="4"/>
  <c r="BE17664" i="4"/>
  <c r="BE17665" i="4"/>
  <c r="BE17666" i="4"/>
  <c r="BE17667" i="4"/>
  <c r="BE17668" i="4"/>
  <c r="BE17669" i="4"/>
  <c r="BE17670" i="4"/>
  <c r="BE17671" i="4"/>
  <c r="BE17672" i="4"/>
  <c r="BE17673" i="4"/>
  <c r="BE17674" i="4"/>
  <c r="BE17675" i="4"/>
  <c r="BE17676" i="4"/>
  <c r="BE17677" i="4"/>
  <c r="BE17678" i="4"/>
  <c r="BE17679" i="4"/>
  <c r="BE17680" i="4"/>
  <c r="BE17681" i="4"/>
  <c r="BE17682" i="4"/>
  <c r="BE17683" i="4"/>
  <c r="BE17684" i="4"/>
  <c r="BE17685" i="4"/>
  <c r="BE17686" i="4"/>
  <c r="BE17687" i="4"/>
  <c r="BE17688" i="4"/>
  <c r="BE17689" i="4"/>
  <c r="BE17690" i="4"/>
  <c r="BE17691" i="4"/>
  <c r="BE17692" i="4"/>
  <c r="BE17693" i="4"/>
  <c r="BE17694" i="4"/>
  <c r="BE17695" i="4"/>
  <c r="BE17696" i="4"/>
  <c r="BE17697" i="4"/>
  <c r="BE17698" i="4"/>
  <c r="BE17699" i="4"/>
  <c r="BE17700" i="4"/>
  <c r="BE17701" i="4"/>
  <c r="BE17702" i="4"/>
  <c r="BE17703" i="4"/>
  <c r="BE17704" i="4"/>
  <c r="BE17705" i="4"/>
  <c r="BE17706" i="4"/>
  <c r="BE17707" i="4"/>
  <c r="BE17708" i="4"/>
  <c r="BE17709" i="4"/>
  <c r="BE17710" i="4"/>
  <c r="BE17711" i="4"/>
  <c r="BE17712" i="4"/>
  <c r="BE17713" i="4"/>
  <c r="BE17714" i="4"/>
  <c r="BE17715" i="4"/>
  <c r="BE17716" i="4"/>
  <c r="BE17717" i="4"/>
  <c r="BE17718" i="4"/>
  <c r="BE17719" i="4"/>
  <c r="BE17720" i="4"/>
  <c r="BE17721" i="4"/>
  <c r="BE17722" i="4"/>
  <c r="BE17723" i="4"/>
  <c r="BE17724" i="4"/>
  <c r="BE17725" i="4"/>
  <c r="BE17726" i="4"/>
  <c r="BE17727" i="4"/>
  <c r="BE17728" i="4"/>
  <c r="BE17729" i="4"/>
  <c r="BE17730" i="4"/>
  <c r="BE17731" i="4"/>
  <c r="BE17732" i="4"/>
  <c r="BE17733" i="4"/>
  <c r="BE17734" i="4"/>
  <c r="BE17735" i="4"/>
  <c r="BE17736" i="4"/>
  <c r="BE17737" i="4"/>
  <c r="BE17738" i="4"/>
  <c r="BE17739" i="4"/>
  <c r="BE17740" i="4"/>
  <c r="BE17741" i="4"/>
  <c r="BE17742" i="4"/>
  <c r="BE17743" i="4"/>
  <c r="BE17744" i="4"/>
  <c r="BE17745" i="4"/>
  <c r="BE17746" i="4"/>
  <c r="BE17747" i="4"/>
  <c r="BE17748" i="4"/>
  <c r="BE17749" i="4"/>
  <c r="BE17750" i="4"/>
  <c r="BE17751" i="4"/>
  <c r="BE17752" i="4"/>
  <c r="BE17753" i="4"/>
  <c r="BE17754" i="4"/>
  <c r="BE17755" i="4"/>
  <c r="BE17756" i="4"/>
  <c r="BE17757" i="4"/>
  <c r="BE17758" i="4"/>
  <c r="BE17759" i="4"/>
  <c r="BE17760" i="4"/>
  <c r="BE17761" i="4"/>
  <c r="BE17762" i="4"/>
  <c r="BE17763" i="4"/>
  <c r="BE17764" i="4"/>
  <c r="BE17765" i="4"/>
  <c r="BE17766" i="4"/>
  <c r="BE17767" i="4"/>
  <c r="BE17768" i="4"/>
  <c r="BE17769" i="4"/>
  <c r="BE17770" i="4"/>
  <c r="BE17771" i="4"/>
  <c r="BE17772" i="4"/>
  <c r="BE17773" i="4"/>
  <c r="BE17774" i="4"/>
  <c r="BE17775" i="4"/>
  <c r="BE17776" i="4"/>
  <c r="BE17777" i="4"/>
  <c r="BE17778" i="4"/>
  <c r="BE17779" i="4"/>
  <c r="BE17780" i="4"/>
  <c r="BE17781" i="4"/>
  <c r="BE17782" i="4"/>
  <c r="BE17783" i="4"/>
  <c r="BE17784" i="4"/>
  <c r="BE17785" i="4"/>
  <c r="BE17786" i="4"/>
  <c r="BE17787" i="4"/>
  <c r="BE17788" i="4"/>
  <c r="BE17789" i="4"/>
  <c r="BE17790" i="4"/>
  <c r="BE17791" i="4"/>
  <c r="BE17792" i="4"/>
  <c r="BE17793" i="4"/>
  <c r="BE17794" i="4"/>
  <c r="BE17795" i="4"/>
  <c r="BE17796" i="4"/>
  <c r="BE17797" i="4"/>
  <c r="BE17798" i="4"/>
  <c r="BE17799" i="4"/>
  <c r="BE17800" i="4"/>
  <c r="BE17801" i="4"/>
  <c r="BE17802" i="4"/>
  <c r="BE17803" i="4"/>
  <c r="BE17804" i="4"/>
  <c r="BE17805" i="4"/>
  <c r="BE17806" i="4"/>
  <c r="BE17807" i="4"/>
  <c r="BE17808" i="4"/>
  <c r="BE17809" i="4"/>
  <c r="BE17810" i="4"/>
  <c r="BE17811" i="4"/>
  <c r="BE17812" i="4"/>
  <c r="BE17813" i="4"/>
  <c r="BE17814" i="4"/>
  <c r="BE17815" i="4"/>
  <c r="BE17816" i="4"/>
  <c r="BE17817" i="4"/>
  <c r="BE17818" i="4"/>
  <c r="BE17819" i="4"/>
  <c r="BE17820" i="4"/>
  <c r="BE17821" i="4"/>
  <c r="BE17822" i="4"/>
  <c r="BE17823" i="4"/>
  <c r="BE17824" i="4"/>
  <c r="BE17825" i="4"/>
  <c r="BE17826" i="4"/>
  <c r="BE17827" i="4"/>
  <c r="BE17828" i="4"/>
  <c r="BE17829" i="4"/>
  <c r="BE17830" i="4"/>
  <c r="BE17831" i="4"/>
  <c r="BE17832" i="4"/>
  <c r="BE17833" i="4"/>
  <c r="BE17834" i="4"/>
  <c r="BE17835" i="4"/>
  <c r="BE17836" i="4"/>
  <c r="BE17837" i="4"/>
  <c r="BE17838" i="4"/>
  <c r="BE17839" i="4"/>
  <c r="BE17840" i="4"/>
  <c r="BE17841" i="4"/>
  <c r="BE17842" i="4"/>
  <c r="BE17843" i="4"/>
  <c r="BE17844" i="4"/>
  <c r="BE17845" i="4"/>
  <c r="BE17846" i="4"/>
  <c r="BE17847" i="4"/>
  <c r="BE17848" i="4"/>
  <c r="BE17849" i="4"/>
  <c r="BE17850" i="4"/>
  <c r="BE17851" i="4"/>
  <c r="BE17852" i="4"/>
  <c r="BE17853" i="4"/>
  <c r="BE17854" i="4"/>
  <c r="BE17855" i="4"/>
  <c r="BE17856" i="4"/>
  <c r="BE17857" i="4"/>
  <c r="BE17858" i="4"/>
  <c r="BE17859" i="4"/>
  <c r="BE17860" i="4"/>
  <c r="BE17861" i="4"/>
  <c r="BE17862" i="4"/>
  <c r="BE17863" i="4"/>
  <c r="BE17864" i="4"/>
  <c r="BE17865" i="4"/>
  <c r="BE17866" i="4"/>
  <c r="BE17867" i="4"/>
  <c r="BE17868" i="4"/>
  <c r="BE17869" i="4"/>
  <c r="BE17870" i="4"/>
  <c r="BE17871" i="4"/>
  <c r="BE17872" i="4"/>
  <c r="BE17873" i="4"/>
  <c r="BE17874" i="4"/>
  <c r="BE17875" i="4"/>
  <c r="BE17876" i="4"/>
  <c r="BE17877" i="4"/>
  <c r="BE17878" i="4"/>
  <c r="BE17879" i="4"/>
  <c r="BE17880" i="4"/>
  <c r="BE17881" i="4"/>
  <c r="BE17882" i="4"/>
  <c r="BE17883" i="4"/>
  <c r="BE17884" i="4"/>
  <c r="BE17885" i="4"/>
  <c r="BE17886" i="4"/>
  <c r="BE17887" i="4"/>
  <c r="BE17888" i="4"/>
  <c r="BE17889" i="4"/>
  <c r="BE17890" i="4"/>
  <c r="BE17891" i="4"/>
  <c r="BE17892" i="4"/>
  <c r="BE17893" i="4"/>
  <c r="BE17894" i="4"/>
  <c r="BE17895" i="4"/>
  <c r="BE17896" i="4"/>
  <c r="BE17897" i="4"/>
  <c r="BE17898" i="4"/>
  <c r="BE17899" i="4"/>
  <c r="BE17900" i="4"/>
  <c r="BE17901" i="4"/>
  <c r="BE17902" i="4"/>
  <c r="BE17903" i="4"/>
  <c r="BE17904" i="4"/>
  <c r="BE17905" i="4"/>
  <c r="BE17906" i="4"/>
  <c r="BE17907" i="4"/>
  <c r="BE17908" i="4"/>
  <c r="BE17909" i="4"/>
  <c r="BE17910" i="4"/>
  <c r="BE17911" i="4"/>
  <c r="BE17912" i="4"/>
  <c r="BE17913" i="4"/>
  <c r="BE17914" i="4"/>
  <c r="BE17915" i="4"/>
  <c r="BE17916" i="4"/>
  <c r="BE17917" i="4"/>
  <c r="BE17918" i="4"/>
  <c r="BE17919" i="4"/>
  <c r="BE17920" i="4"/>
  <c r="BE17921" i="4"/>
  <c r="BE17922" i="4"/>
  <c r="BE17923" i="4"/>
  <c r="BE17924" i="4"/>
  <c r="BE17925" i="4"/>
  <c r="BE17926" i="4"/>
  <c r="BE17927" i="4"/>
  <c r="BE17928" i="4"/>
  <c r="BE17929" i="4"/>
  <c r="BE17930" i="4"/>
  <c r="BE17931" i="4"/>
  <c r="BE17932" i="4"/>
  <c r="BE17933" i="4"/>
  <c r="BE17934" i="4"/>
  <c r="BE17935" i="4"/>
  <c r="BE17936" i="4"/>
  <c r="BE17937" i="4"/>
  <c r="BE17938" i="4"/>
  <c r="BE17939" i="4"/>
  <c r="BE17940" i="4"/>
  <c r="BE17941" i="4"/>
  <c r="BE17942" i="4"/>
  <c r="BE17943" i="4"/>
  <c r="BE17944" i="4"/>
  <c r="BE17945" i="4"/>
  <c r="BE17946" i="4"/>
  <c r="BE17947" i="4"/>
  <c r="BE17948" i="4"/>
  <c r="BE17949" i="4"/>
  <c r="BE17950" i="4"/>
  <c r="BE17951" i="4"/>
  <c r="BE17952" i="4"/>
  <c r="BE17953" i="4"/>
  <c r="BE17954" i="4"/>
  <c r="BE17955" i="4"/>
  <c r="BE17956" i="4"/>
  <c r="BE17957" i="4"/>
  <c r="BE17958" i="4"/>
  <c r="BE17959" i="4"/>
  <c r="BE17960" i="4"/>
  <c r="BE17961" i="4"/>
  <c r="BE17962" i="4"/>
  <c r="BE17963" i="4"/>
  <c r="BE17964" i="4"/>
  <c r="BE17965" i="4"/>
  <c r="BE17966" i="4"/>
  <c r="BE17967" i="4"/>
  <c r="BE17968" i="4"/>
  <c r="BE17969" i="4"/>
  <c r="BE17970" i="4"/>
  <c r="BE17971" i="4"/>
  <c r="BE17972" i="4"/>
  <c r="BE17973" i="4"/>
  <c r="BE17974" i="4"/>
  <c r="BE17975" i="4"/>
  <c r="BE17976" i="4"/>
  <c r="BE17977" i="4"/>
  <c r="BE17978" i="4"/>
  <c r="BE17979" i="4"/>
  <c r="BE17980" i="4"/>
  <c r="BE17981" i="4"/>
  <c r="BE17982" i="4"/>
  <c r="BE17983" i="4"/>
  <c r="BE17984" i="4"/>
  <c r="BE17985" i="4"/>
  <c r="BE17986" i="4"/>
  <c r="BE17987" i="4"/>
  <c r="BE17988" i="4"/>
  <c r="BE17989" i="4"/>
  <c r="BE17990" i="4"/>
  <c r="BE17991" i="4"/>
  <c r="BE17992" i="4"/>
  <c r="BE17993" i="4"/>
  <c r="BE17994" i="4"/>
  <c r="BE17995" i="4"/>
  <c r="BE17996" i="4"/>
  <c r="BE17997" i="4"/>
  <c r="BE17998" i="4"/>
  <c r="BE17999" i="4"/>
  <c r="BE18000" i="4"/>
  <c r="BE18001" i="4"/>
  <c r="BE18002" i="4"/>
  <c r="BE18003" i="4"/>
  <c r="BE18004" i="4"/>
  <c r="BE18005" i="4"/>
  <c r="BE18006" i="4"/>
  <c r="BE18007" i="4"/>
  <c r="BE18008" i="4"/>
  <c r="BE18009" i="4"/>
  <c r="BE18010" i="4"/>
  <c r="BE18011" i="4"/>
  <c r="BE18012" i="4"/>
  <c r="BE18013" i="4"/>
  <c r="BE18014" i="4"/>
  <c r="BE18015" i="4"/>
  <c r="BE18016" i="4"/>
  <c r="BE18017" i="4"/>
  <c r="BE18018" i="4"/>
  <c r="BE18019" i="4"/>
  <c r="BE18020" i="4"/>
  <c r="BE18021" i="4"/>
  <c r="BE18022" i="4"/>
  <c r="BE18023" i="4"/>
  <c r="BE18024" i="4"/>
  <c r="BE18025" i="4"/>
  <c r="BE18026" i="4"/>
  <c r="BE18027" i="4"/>
  <c r="BE18028" i="4"/>
  <c r="BE18029" i="4"/>
  <c r="BE18030" i="4"/>
  <c r="BE18031" i="4"/>
  <c r="BE18032" i="4"/>
  <c r="BE18033" i="4"/>
  <c r="BE18034" i="4"/>
  <c r="BE18035" i="4"/>
  <c r="BE18036" i="4"/>
  <c r="BE18037" i="4"/>
  <c r="BE18038" i="4"/>
  <c r="BE18039" i="4"/>
  <c r="BE18040" i="4"/>
  <c r="BE18041" i="4"/>
  <c r="BE18042" i="4"/>
  <c r="BE18043" i="4"/>
  <c r="BE18044" i="4"/>
  <c r="BE18045" i="4"/>
  <c r="BE18046" i="4"/>
  <c r="BE18047" i="4"/>
  <c r="BE18048" i="4"/>
  <c r="BE18049" i="4"/>
  <c r="BE18050" i="4"/>
  <c r="BE18051" i="4"/>
  <c r="BE18052" i="4"/>
  <c r="BE18053" i="4"/>
  <c r="BE18054" i="4"/>
  <c r="BE18055" i="4"/>
  <c r="BE18056" i="4"/>
  <c r="BE18057" i="4"/>
  <c r="BE18058" i="4"/>
  <c r="BE18059" i="4"/>
  <c r="BE18060" i="4"/>
  <c r="BE18061" i="4"/>
  <c r="BE18062" i="4"/>
  <c r="BE18063" i="4"/>
  <c r="BE18064" i="4"/>
  <c r="BE18065" i="4"/>
  <c r="BE18066" i="4"/>
  <c r="BE18067" i="4"/>
  <c r="BE18068" i="4"/>
  <c r="BE18069" i="4"/>
  <c r="BE18070" i="4"/>
  <c r="BE18071" i="4"/>
  <c r="BE18072" i="4"/>
  <c r="BE18073" i="4"/>
  <c r="BE18074" i="4"/>
  <c r="BE18075" i="4"/>
  <c r="BE18076" i="4"/>
  <c r="BE18077" i="4"/>
  <c r="BE18078" i="4"/>
  <c r="BE18079" i="4"/>
  <c r="BE18080" i="4"/>
  <c r="BE18081" i="4"/>
  <c r="BE18082" i="4"/>
  <c r="BE18083" i="4"/>
  <c r="BE18084" i="4"/>
  <c r="BE18085" i="4"/>
  <c r="BE18086" i="4"/>
  <c r="BE18087" i="4"/>
  <c r="BE18088" i="4"/>
  <c r="BE18089" i="4"/>
  <c r="BE18090" i="4"/>
  <c r="BE18091" i="4"/>
  <c r="BE18092" i="4"/>
  <c r="BE18093" i="4"/>
  <c r="BE18094" i="4"/>
  <c r="BE18095" i="4"/>
  <c r="BE18096" i="4"/>
  <c r="BE18097" i="4"/>
  <c r="BE18098" i="4"/>
  <c r="BE18099" i="4"/>
  <c r="BE18100" i="4"/>
  <c r="BE18101" i="4"/>
  <c r="BE18102" i="4"/>
  <c r="BE18103" i="4"/>
  <c r="BE18104" i="4"/>
  <c r="BE18105" i="4"/>
  <c r="BE18106" i="4"/>
  <c r="BE18107" i="4"/>
  <c r="BE18108" i="4"/>
  <c r="BE18109" i="4"/>
  <c r="BE18110" i="4"/>
  <c r="BE18111" i="4"/>
  <c r="BE18112" i="4"/>
  <c r="BE18113" i="4"/>
  <c r="BE18114" i="4"/>
  <c r="BE18115" i="4"/>
  <c r="BE18116" i="4"/>
  <c r="BE18117" i="4"/>
  <c r="BE18118" i="4"/>
  <c r="BE18119" i="4"/>
  <c r="BE18120" i="4"/>
  <c r="BE18121" i="4"/>
  <c r="BE18122" i="4"/>
  <c r="BE18123" i="4"/>
  <c r="BE18124" i="4"/>
  <c r="BE18125" i="4"/>
  <c r="BE18126" i="4"/>
  <c r="BE18127" i="4"/>
  <c r="BE18128" i="4"/>
  <c r="BE18129" i="4"/>
  <c r="BE18130" i="4"/>
  <c r="BE18131" i="4"/>
  <c r="BE18132" i="4"/>
  <c r="BE18133" i="4"/>
  <c r="BE18134" i="4"/>
  <c r="BE18135" i="4"/>
  <c r="BE18136" i="4"/>
  <c r="BE18137" i="4"/>
  <c r="BE18138" i="4"/>
  <c r="BE18139" i="4"/>
  <c r="BE18140" i="4"/>
  <c r="BE18141" i="4"/>
  <c r="BE18142" i="4"/>
  <c r="BE18143" i="4"/>
  <c r="BE18144" i="4"/>
  <c r="BE18145" i="4"/>
  <c r="BE18146" i="4"/>
  <c r="BE18147" i="4"/>
  <c r="BE18148" i="4"/>
  <c r="BE18149" i="4"/>
  <c r="BE18150" i="4"/>
  <c r="BE18151" i="4"/>
  <c r="BE18152" i="4"/>
  <c r="BE18153" i="4"/>
  <c r="BE18154" i="4"/>
  <c r="BE18155" i="4"/>
  <c r="BE18156" i="4"/>
  <c r="BE18157" i="4"/>
  <c r="BE18158" i="4"/>
  <c r="BE18159" i="4"/>
  <c r="BE18160" i="4"/>
  <c r="BE18161" i="4"/>
  <c r="BE18162" i="4"/>
  <c r="BE18163" i="4"/>
  <c r="BE18164" i="4"/>
  <c r="BE18165" i="4"/>
  <c r="BE18166" i="4"/>
  <c r="BE18167" i="4"/>
  <c r="BE18168" i="4"/>
  <c r="BE18169" i="4"/>
  <c r="BE18170" i="4"/>
  <c r="BE18171" i="4"/>
  <c r="BE18172" i="4"/>
  <c r="BE18173" i="4"/>
  <c r="BE18174" i="4"/>
  <c r="BE18175" i="4"/>
  <c r="BE18176" i="4"/>
  <c r="BE18177" i="4"/>
  <c r="BE18178" i="4"/>
  <c r="BE18179" i="4"/>
  <c r="BE18180" i="4"/>
  <c r="BE18181" i="4"/>
  <c r="BE18182" i="4"/>
  <c r="BE18183" i="4"/>
  <c r="BE18184" i="4"/>
  <c r="BE18185" i="4"/>
  <c r="BE18186" i="4"/>
  <c r="BE18187" i="4"/>
  <c r="BE18188" i="4"/>
  <c r="BE18189" i="4"/>
  <c r="BE18190" i="4"/>
  <c r="BE18191" i="4"/>
  <c r="BE18192" i="4"/>
  <c r="BE18193" i="4"/>
  <c r="BE18194" i="4"/>
  <c r="BE18195" i="4"/>
  <c r="BE18196" i="4"/>
  <c r="BE18197" i="4"/>
  <c r="BE18198" i="4"/>
  <c r="BE18199" i="4"/>
  <c r="BE18200" i="4"/>
  <c r="BE18201" i="4"/>
  <c r="BE18202" i="4"/>
  <c r="BE18203" i="4"/>
  <c r="BE18204" i="4"/>
  <c r="BE18205" i="4"/>
  <c r="BE18206" i="4"/>
  <c r="BE18207" i="4"/>
  <c r="BE18208" i="4"/>
  <c r="BE18209" i="4"/>
  <c r="BE18210" i="4"/>
  <c r="BE18211" i="4"/>
  <c r="BE18212" i="4"/>
  <c r="BE18213" i="4"/>
  <c r="BE18214" i="4"/>
  <c r="BE18215" i="4"/>
  <c r="BE18216" i="4"/>
  <c r="BE18217" i="4"/>
  <c r="BE18218" i="4"/>
  <c r="BE18219" i="4"/>
  <c r="BE18220" i="4"/>
  <c r="BE18221" i="4"/>
  <c r="BE18222" i="4"/>
  <c r="BE18223" i="4"/>
  <c r="BE18224" i="4"/>
  <c r="BE18225" i="4"/>
  <c r="BE18226" i="4"/>
  <c r="BE18227" i="4"/>
  <c r="BE18228" i="4"/>
  <c r="BE18229" i="4"/>
  <c r="BE18230" i="4"/>
  <c r="BE18231" i="4"/>
  <c r="BE18232" i="4"/>
  <c r="BE18233" i="4"/>
  <c r="BE18234" i="4"/>
  <c r="BE18235" i="4"/>
  <c r="BE18236" i="4"/>
  <c r="BE18237" i="4"/>
  <c r="BE18238" i="4"/>
  <c r="BE18239" i="4"/>
  <c r="BE18240" i="4"/>
  <c r="BE18241" i="4"/>
  <c r="BE18242" i="4"/>
  <c r="BE18243" i="4"/>
  <c r="BE18244" i="4"/>
  <c r="BE18245" i="4"/>
  <c r="BE18246" i="4"/>
  <c r="BE18247" i="4"/>
  <c r="BE18248" i="4"/>
  <c r="BE18249" i="4"/>
  <c r="BE18250" i="4"/>
  <c r="BE18251" i="4"/>
  <c r="BE18252" i="4"/>
  <c r="BE18253" i="4"/>
  <c r="BE18254" i="4"/>
  <c r="BE18255" i="4"/>
  <c r="BE18256" i="4"/>
  <c r="BE18257" i="4"/>
  <c r="BE18258" i="4"/>
  <c r="BE18259" i="4"/>
  <c r="BE18260" i="4"/>
  <c r="BE18261" i="4"/>
  <c r="BE18262" i="4"/>
  <c r="BE18263" i="4"/>
  <c r="BE18264" i="4"/>
  <c r="BE18265" i="4"/>
  <c r="BE18266" i="4"/>
  <c r="BE18267" i="4"/>
  <c r="BE18268" i="4"/>
  <c r="BE18269" i="4"/>
  <c r="BE18270" i="4"/>
  <c r="BE18271" i="4"/>
  <c r="BE18272" i="4"/>
  <c r="BE18273" i="4"/>
  <c r="BE18274" i="4"/>
  <c r="BE18275" i="4"/>
  <c r="BE18276" i="4"/>
  <c r="BE18277" i="4"/>
  <c r="BE18278" i="4"/>
  <c r="BE18279" i="4"/>
  <c r="BE18280" i="4"/>
  <c r="BE18281" i="4"/>
  <c r="BE18282" i="4"/>
  <c r="BE18283" i="4"/>
  <c r="BE18284" i="4"/>
  <c r="BE18285" i="4"/>
  <c r="BE18286" i="4"/>
  <c r="BE18287" i="4"/>
  <c r="BE18288" i="4"/>
  <c r="BE18289" i="4"/>
  <c r="BE18290" i="4"/>
  <c r="BE18291" i="4"/>
  <c r="BE18292" i="4"/>
  <c r="BE18293" i="4"/>
  <c r="BE18294" i="4"/>
  <c r="BE18295" i="4"/>
  <c r="BE18296" i="4"/>
  <c r="BE18297" i="4"/>
  <c r="BE18298" i="4"/>
  <c r="BE18299" i="4"/>
  <c r="BE18300" i="4"/>
  <c r="BE18301" i="4"/>
  <c r="BE18302" i="4"/>
  <c r="BE18303" i="4"/>
  <c r="BE18304" i="4"/>
  <c r="BE18305" i="4"/>
  <c r="BE18306" i="4"/>
  <c r="BE18307" i="4"/>
  <c r="BE18308" i="4"/>
  <c r="BE18309" i="4"/>
  <c r="BE18310" i="4"/>
  <c r="BE18311" i="4"/>
  <c r="BE18312" i="4"/>
  <c r="BE18313" i="4"/>
  <c r="BE18314" i="4"/>
  <c r="BE18315" i="4"/>
  <c r="BE18316" i="4"/>
  <c r="BE18317" i="4"/>
  <c r="BE18318" i="4"/>
  <c r="BE18319" i="4"/>
  <c r="BE18320" i="4"/>
  <c r="BE18321" i="4"/>
  <c r="BE18322" i="4"/>
  <c r="BE18323" i="4"/>
  <c r="BE18324" i="4"/>
  <c r="BE18325" i="4"/>
  <c r="BE18326" i="4"/>
  <c r="BE18327" i="4"/>
  <c r="BE18328" i="4"/>
  <c r="BE18329" i="4"/>
  <c r="BE18330" i="4"/>
  <c r="BE18331" i="4"/>
  <c r="BE18332" i="4"/>
  <c r="BE18333" i="4"/>
  <c r="BE18334" i="4"/>
  <c r="BE18335" i="4"/>
  <c r="BE18336" i="4"/>
  <c r="BE18337" i="4"/>
  <c r="BE18338" i="4"/>
  <c r="BE18339" i="4"/>
  <c r="BE18340" i="4"/>
  <c r="BE18341" i="4"/>
  <c r="BE18342" i="4"/>
  <c r="BE18343" i="4"/>
  <c r="BE18344" i="4"/>
  <c r="BE18345" i="4"/>
  <c r="BE18346" i="4"/>
  <c r="BE18347" i="4"/>
  <c r="BE18348" i="4"/>
  <c r="BE18349" i="4"/>
  <c r="BE18350" i="4"/>
  <c r="BE18351" i="4"/>
  <c r="BE18352" i="4"/>
  <c r="BE18353" i="4"/>
  <c r="BE18354" i="4"/>
  <c r="BE18355" i="4"/>
  <c r="BE18356" i="4"/>
  <c r="BE18357" i="4"/>
  <c r="BE18358" i="4"/>
  <c r="BE18359" i="4"/>
  <c r="BE18360" i="4"/>
  <c r="BE18361" i="4"/>
  <c r="BE18362" i="4"/>
  <c r="BE18363" i="4"/>
  <c r="BE18364" i="4"/>
  <c r="BE18365" i="4"/>
  <c r="BE18366" i="4"/>
  <c r="BE18367" i="4"/>
  <c r="BE18368" i="4"/>
  <c r="BE18369" i="4"/>
  <c r="BE18370" i="4"/>
  <c r="BE18371" i="4"/>
  <c r="BE18372" i="4"/>
  <c r="BE18373" i="4"/>
  <c r="BE18374" i="4"/>
  <c r="BE18375" i="4"/>
  <c r="BE18376" i="4"/>
  <c r="BE18377" i="4"/>
  <c r="BE18378" i="4"/>
  <c r="BE18379" i="4"/>
  <c r="BE18380" i="4"/>
  <c r="BE18381" i="4"/>
  <c r="BE18382" i="4"/>
  <c r="BE18383" i="4"/>
  <c r="BE18384" i="4"/>
  <c r="BE18385" i="4"/>
  <c r="BE18386" i="4"/>
  <c r="BE18387" i="4"/>
  <c r="BE18388" i="4"/>
  <c r="BE18389" i="4"/>
  <c r="BE18390" i="4"/>
  <c r="BE18391" i="4"/>
  <c r="BE18392" i="4"/>
  <c r="BE18393" i="4"/>
  <c r="BE18394" i="4"/>
  <c r="BE18395" i="4"/>
  <c r="BE18396" i="4"/>
  <c r="BE18397" i="4"/>
  <c r="BE18398" i="4"/>
  <c r="BE18399" i="4"/>
  <c r="BE18400" i="4"/>
  <c r="BE18401" i="4"/>
  <c r="BE18402" i="4"/>
  <c r="BE18403" i="4"/>
  <c r="BE18404" i="4"/>
  <c r="BE18405" i="4"/>
  <c r="BE18406" i="4"/>
  <c r="BE18407" i="4"/>
  <c r="BE18408" i="4"/>
  <c r="BE18409" i="4"/>
  <c r="BE18410" i="4"/>
  <c r="BE18411" i="4"/>
  <c r="BE18412" i="4"/>
  <c r="BE18413" i="4"/>
  <c r="BE18414" i="4"/>
  <c r="BE18415" i="4"/>
  <c r="BE18416" i="4"/>
  <c r="BE18417" i="4"/>
  <c r="BE18418" i="4"/>
  <c r="BE18419" i="4"/>
  <c r="BE18420" i="4"/>
  <c r="BE18421" i="4"/>
  <c r="BE18422" i="4"/>
  <c r="BE18423" i="4"/>
  <c r="BE18424" i="4"/>
  <c r="BE18425" i="4"/>
  <c r="BE18426" i="4"/>
  <c r="BE18427" i="4"/>
  <c r="BE18428" i="4"/>
  <c r="BE18429" i="4"/>
  <c r="BE18430" i="4"/>
  <c r="BE18431" i="4"/>
  <c r="BE18432" i="4"/>
  <c r="BE18433" i="4"/>
  <c r="BE18434" i="4"/>
  <c r="BE18435" i="4"/>
  <c r="BE18436" i="4"/>
  <c r="BE18437" i="4"/>
  <c r="BE18438" i="4"/>
  <c r="BE18439" i="4"/>
  <c r="BE18440" i="4"/>
  <c r="BE18441" i="4"/>
  <c r="BE18442" i="4"/>
  <c r="BE18443" i="4"/>
  <c r="BE18444" i="4"/>
  <c r="BE18445" i="4"/>
  <c r="BE18446" i="4"/>
  <c r="BE18447" i="4"/>
  <c r="BE18448" i="4"/>
  <c r="BE18449" i="4"/>
  <c r="BE18450" i="4"/>
  <c r="BE18451" i="4"/>
  <c r="BE18452" i="4"/>
  <c r="BE18453" i="4"/>
  <c r="BE18454" i="4"/>
  <c r="BE18455" i="4"/>
  <c r="BE18456" i="4"/>
  <c r="BE18457" i="4"/>
  <c r="BE18458" i="4"/>
  <c r="BE18459" i="4"/>
  <c r="BE18460" i="4"/>
  <c r="BE18461" i="4"/>
  <c r="BE18462" i="4"/>
  <c r="BE18463" i="4"/>
  <c r="BE18464" i="4"/>
  <c r="BE18465" i="4"/>
  <c r="BE18466" i="4"/>
  <c r="BE18467" i="4"/>
  <c r="BE18468" i="4"/>
  <c r="BE18469" i="4"/>
  <c r="BE18470" i="4"/>
  <c r="BE18471" i="4"/>
  <c r="BE18472" i="4"/>
  <c r="BE18473" i="4"/>
  <c r="BE18474" i="4"/>
  <c r="BE18475" i="4"/>
  <c r="BE18476" i="4"/>
  <c r="BE18477" i="4"/>
  <c r="BE18478" i="4"/>
  <c r="BE18479" i="4"/>
  <c r="BE18480" i="4"/>
  <c r="BE18481" i="4"/>
  <c r="BE18482" i="4"/>
  <c r="BE18483" i="4"/>
  <c r="BE18484" i="4"/>
  <c r="BE18485" i="4"/>
  <c r="BE18486" i="4"/>
  <c r="BE18487" i="4"/>
  <c r="BE18488" i="4"/>
  <c r="BE18489" i="4"/>
  <c r="BE18490" i="4"/>
  <c r="BE18491" i="4"/>
  <c r="BE18492" i="4"/>
  <c r="BE18493" i="4"/>
  <c r="BE18494" i="4"/>
  <c r="BE18495" i="4"/>
  <c r="BE18496" i="4"/>
  <c r="BE18497" i="4"/>
  <c r="BE18498" i="4"/>
  <c r="BE18499" i="4"/>
  <c r="BE18500" i="4"/>
  <c r="BE18501" i="4"/>
  <c r="BE18502" i="4"/>
  <c r="BE18503" i="4"/>
  <c r="BE18504" i="4"/>
  <c r="BE18505" i="4"/>
  <c r="BE18506" i="4"/>
  <c r="BE18507" i="4"/>
  <c r="BE18508" i="4"/>
  <c r="BE18509" i="4"/>
  <c r="BE18510" i="4"/>
  <c r="BE18511" i="4"/>
  <c r="BE18512" i="4"/>
  <c r="BE18513" i="4"/>
  <c r="BE18514" i="4"/>
  <c r="BE18515" i="4"/>
  <c r="BE18516" i="4"/>
  <c r="BE18517" i="4"/>
  <c r="BE18518" i="4"/>
  <c r="BE18519" i="4"/>
  <c r="BE18520" i="4"/>
  <c r="BE18521" i="4"/>
  <c r="BE18522" i="4"/>
  <c r="BE18523" i="4"/>
  <c r="BE18524" i="4"/>
  <c r="BE18525" i="4"/>
  <c r="BE18526" i="4"/>
  <c r="BE18527" i="4"/>
  <c r="BE18528" i="4"/>
  <c r="BE18529" i="4"/>
  <c r="BE18530" i="4"/>
  <c r="BE18531" i="4"/>
  <c r="BE18532" i="4"/>
  <c r="BE18533" i="4"/>
  <c r="BE18534" i="4"/>
  <c r="BE18535" i="4"/>
  <c r="BE18536" i="4"/>
  <c r="BE18537" i="4"/>
  <c r="BE18538" i="4"/>
  <c r="BE18539" i="4"/>
  <c r="BE18540" i="4"/>
  <c r="BE18541" i="4"/>
  <c r="BE18542" i="4"/>
  <c r="BE18543" i="4"/>
  <c r="BE18544" i="4"/>
  <c r="BE18545" i="4"/>
  <c r="BE18546" i="4"/>
  <c r="BE18547" i="4"/>
  <c r="BE18548" i="4"/>
  <c r="BE18549" i="4"/>
  <c r="BE18550" i="4"/>
  <c r="BE18551" i="4"/>
  <c r="BE18552" i="4"/>
  <c r="BE18553" i="4"/>
  <c r="BE18554" i="4"/>
  <c r="BE18555" i="4"/>
  <c r="BE18556" i="4"/>
  <c r="BE18557" i="4"/>
  <c r="BE18558" i="4"/>
  <c r="BE18559" i="4"/>
  <c r="BE18560" i="4"/>
  <c r="BE18561" i="4"/>
  <c r="BE18562" i="4"/>
  <c r="BE18563" i="4"/>
  <c r="BE18564" i="4"/>
  <c r="BE18565" i="4"/>
  <c r="BE18566" i="4"/>
  <c r="BE18567" i="4"/>
  <c r="BE18568" i="4"/>
  <c r="BE18569" i="4"/>
  <c r="BE18570" i="4"/>
  <c r="BE18571" i="4"/>
  <c r="BE18572" i="4"/>
  <c r="BE18573" i="4"/>
  <c r="BE18574" i="4"/>
  <c r="BE18575" i="4"/>
  <c r="BE18576" i="4"/>
  <c r="BE18577" i="4"/>
  <c r="BE18578" i="4"/>
  <c r="BE18579" i="4"/>
  <c r="BE18580" i="4"/>
  <c r="BE18581" i="4"/>
  <c r="BE18582" i="4"/>
  <c r="BE18583" i="4"/>
  <c r="BE18584" i="4"/>
  <c r="BE18585" i="4"/>
  <c r="BE18586" i="4"/>
  <c r="BE18587" i="4"/>
  <c r="BE18588" i="4"/>
  <c r="BE18589" i="4"/>
  <c r="BE18590" i="4"/>
  <c r="BE18591" i="4"/>
  <c r="BE18592" i="4"/>
  <c r="BE18593" i="4"/>
  <c r="BE18594" i="4"/>
  <c r="BE18595" i="4"/>
  <c r="BE18596" i="4"/>
  <c r="BE18597" i="4"/>
  <c r="BE18598" i="4"/>
  <c r="BE18599" i="4"/>
  <c r="BE18600" i="4"/>
  <c r="BE18601" i="4"/>
  <c r="BE18602" i="4"/>
  <c r="BE18603" i="4"/>
  <c r="BE18604" i="4"/>
  <c r="BE18605" i="4"/>
  <c r="BE18606" i="4"/>
  <c r="BE18607" i="4"/>
  <c r="BE18608" i="4"/>
  <c r="BE18609" i="4"/>
  <c r="BE18610" i="4"/>
  <c r="BE18611" i="4"/>
  <c r="BE18612" i="4"/>
  <c r="BE18613" i="4"/>
  <c r="BE18614" i="4"/>
  <c r="BE18615" i="4"/>
  <c r="BE18616" i="4"/>
  <c r="BE18617" i="4"/>
  <c r="BE18618" i="4"/>
  <c r="BE18619" i="4"/>
  <c r="BE18620" i="4"/>
  <c r="BE18621" i="4"/>
  <c r="BE18622" i="4"/>
  <c r="BE18623" i="4"/>
  <c r="BE18624" i="4"/>
  <c r="BE18625" i="4"/>
  <c r="BE18626" i="4"/>
  <c r="BE18627" i="4"/>
  <c r="BE18628" i="4"/>
  <c r="BE18629" i="4"/>
  <c r="BE18630" i="4"/>
  <c r="BE18631" i="4"/>
  <c r="BE18632" i="4"/>
  <c r="BE18633" i="4"/>
  <c r="BE18634" i="4"/>
  <c r="BE18635" i="4"/>
  <c r="BE18636" i="4"/>
  <c r="BE18637" i="4"/>
  <c r="BE18638" i="4"/>
  <c r="BE18639" i="4"/>
  <c r="BE18640" i="4"/>
  <c r="BE18641" i="4"/>
  <c r="BE18642" i="4"/>
  <c r="BE18643" i="4"/>
  <c r="BE18644" i="4"/>
  <c r="BE18645" i="4"/>
  <c r="BE18646" i="4"/>
  <c r="BE18647" i="4"/>
  <c r="BE18648" i="4"/>
  <c r="BE18649" i="4"/>
  <c r="BE18650" i="4"/>
  <c r="BE18651" i="4"/>
  <c r="BE18652" i="4"/>
  <c r="BE18653" i="4"/>
  <c r="BE18654" i="4"/>
  <c r="BE18655" i="4"/>
  <c r="BE18656" i="4"/>
  <c r="BE18657" i="4"/>
  <c r="BE18658" i="4"/>
  <c r="BE18659" i="4"/>
  <c r="BE18660" i="4"/>
  <c r="BE18661" i="4"/>
  <c r="BE18662" i="4"/>
  <c r="BE18663" i="4"/>
  <c r="BE18664" i="4"/>
  <c r="BE18665" i="4"/>
  <c r="BE18666" i="4"/>
  <c r="BE18667" i="4"/>
  <c r="BE18668" i="4"/>
  <c r="BE18669" i="4"/>
  <c r="BE18670" i="4"/>
  <c r="BE18671" i="4"/>
  <c r="BE18672" i="4"/>
  <c r="BE18673" i="4"/>
  <c r="BE18674" i="4"/>
  <c r="BE18675" i="4"/>
  <c r="BE18676" i="4"/>
  <c r="BE18677" i="4"/>
  <c r="BE18678" i="4"/>
  <c r="BE18679" i="4"/>
  <c r="BE18680" i="4"/>
  <c r="BE18681" i="4"/>
  <c r="BE18682" i="4"/>
  <c r="BE18683" i="4"/>
  <c r="BE18684" i="4"/>
  <c r="BE18685" i="4"/>
  <c r="BE18686" i="4"/>
  <c r="BE18687" i="4"/>
  <c r="BE18688" i="4"/>
  <c r="BE18689" i="4"/>
  <c r="BE18690" i="4"/>
  <c r="BE18691" i="4"/>
  <c r="BE18692" i="4"/>
  <c r="BE18693" i="4"/>
  <c r="BE18694" i="4"/>
  <c r="BE18695" i="4"/>
  <c r="BE18696" i="4"/>
  <c r="BE18697" i="4"/>
  <c r="BE18698" i="4"/>
  <c r="BE18699" i="4"/>
  <c r="BE18700" i="4"/>
  <c r="BE18701" i="4"/>
  <c r="BE18702" i="4"/>
  <c r="BE18703" i="4"/>
  <c r="BE18704" i="4"/>
  <c r="BE18705" i="4"/>
  <c r="BE18706" i="4"/>
  <c r="BE18707" i="4"/>
  <c r="BE18708" i="4"/>
  <c r="BE18709" i="4"/>
  <c r="BE18710" i="4"/>
  <c r="BE18711" i="4"/>
  <c r="BE18712" i="4"/>
  <c r="BE18713" i="4"/>
  <c r="BE18714" i="4"/>
  <c r="BE18715" i="4"/>
  <c r="BE18716" i="4"/>
  <c r="BE18717" i="4"/>
  <c r="BE18718" i="4"/>
  <c r="BE18719" i="4"/>
  <c r="BE18720" i="4"/>
  <c r="BE18721" i="4"/>
  <c r="BE18722" i="4"/>
  <c r="BE18723" i="4"/>
  <c r="BE18724" i="4"/>
  <c r="BE18725" i="4"/>
  <c r="BE18726" i="4"/>
  <c r="BE18727" i="4"/>
  <c r="BE18728" i="4"/>
  <c r="BE18729" i="4"/>
  <c r="BE18730" i="4"/>
  <c r="BE18731" i="4"/>
  <c r="BE18732" i="4"/>
  <c r="BE18733" i="4"/>
  <c r="BE18734" i="4"/>
  <c r="BE18735" i="4"/>
  <c r="BE18736" i="4"/>
  <c r="BE18737" i="4"/>
  <c r="BE18738" i="4"/>
  <c r="BE18739" i="4"/>
  <c r="BE18740" i="4"/>
  <c r="BE18741" i="4"/>
  <c r="BE18742" i="4"/>
  <c r="BE18743" i="4"/>
  <c r="BE18744" i="4"/>
  <c r="BE18745" i="4"/>
  <c r="BE18746" i="4"/>
  <c r="BE18747" i="4"/>
  <c r="BE18748" i="4"/>
  <c r="BE18749" i="4"/>
  <c r="BE18750" i="4"/>
  <c r="BE18751" i="4"/>
  <c r="BE18752" i="4"/>
  <c r="BE18753" i="4"/>
  <c r="BE18754" i="4"/>
  <c r="BE18755" i="4"/>
  <c r="BE18756" i="4"/>
  <c r="BE18757" i="4"/>
  <c r="BE18758" i="4"/>
  <c r="BE18759" i="4"/>
  <c r="BE18760" i="4"/>
  <c r="BE18761" i="4"/>
  <c r="BE18762" i="4"/>
  <c r="BE18763" i="4"/>
  <c r="BE18764" i="4"/>
  <c r="BE18765" i="4"/>
  <c r="BE18766" i="4"/>
  <c r="BE18767" i="4"/>
  <c r="BE18768" i="4"/>
  <c r="BE18769" i="4"/>
  <c r="BE18770" i="4"/>
  <c r="BE18771" i="4"/>
  <c r="BE18772" i="4"/>
  <c r="BE18773" i="4"/>
  <c r="BE18774" i="4"/>
  <c r="BE18775" i="4"/>
  <c r="BE18776" i="4"/>
  <c r="BE18777" i="4"/>
  <c r="BE18778" i="4"/>
  <c r="BE18779" i="4"/>
  <c r="BE18780" i="4"/>
  <c r="BE18781" i="4"/>
  <c r="BE18782" i="4"/>
  <c r="BE18783" i="4"/>
  <c r="BE18784" i="4"/>
  <c r="BE18785" i="4"/>
  <c r="BE18786" i="4"/>
  <c r="BE18787" i="4"/>
  <c r="BE18788" i="4"/>
  <c r="BE18789" i="4"/>
  <c r="BE18790" i="4"/>
  <c r="BE18791" i="4"/>
  <c r="BE18792" i="4"/>
  <c r="BE18793" i="4"/>
  <c r="BE18794" i="4"/>
  <c r="BE18795" i="4"/>
  <c r="BE18796" i="4"/>
  <c r="BE18797" i="4"/>
  <c r="BE18798" i="4"/>
  <c r="BE18799" i="4"/>
  <c r="BE18800" i="4"/>
  <c r="BE18801" i="4"/>
  <c r="BE18802" i="4"/>
  <c r="BE18803" i="4"/>
  <c r="BE18804" i="4"/>
  <c r="BE18805" i="4"/>
  <c r="BE18806" i="4"/>
  <c r="BE18807" i="4"/>
  <c r="BE18808" i="4"/>
  <c r="BE18809" i="4"/>
  <c r="BE18810" i="4"/>
  <c r="BE18811" i="4"/>
  <c r="BE18812" i="4"/>
  <c r="BE18813" i="4"/>
  <c r="BE18814" i="4"/>
  <c r="BE18815" i="4"/>
  <c r="BE18816" i="4"/>
  <c r="BE18817" i="4"/>
  <c r="BE18818" i="4"/>
  <c r="BE18819" i="4"/>
  <c r="BE18820" i="4"/>
  <c r="BE18821" i="4"/>
  <c r="BE18822" i="4"/>
  <c r="BE18823" i="4"/>
  <c r="BE18824" i="4"/>
  <c r="BE18825" i="4"/>
  <c r="BE18826" i="4"/>
  <c r="BE18827" i="4"/>
  <c r="BE18828" i="4"/>
  <c r="BE18829" i="4"/>
  <c r="BE18830" i="4"/>
  <c r="BE18831" i="4"/>
  <c r="BE18832" i="4"/>
  <c r="BE18833" i="4"/>
  <c r="BE18834" i="4"/>
  <c r="BE18835" i="4"/>
  <c r="BE18836" i="4"/>
  <c r="BE18837" i="4"/>
  <c r="BE18838" i="4"/>
  <c r="BE18839" i="4"/>
  <c r="BE18840" i="4"/>
  <c r="BE18841" i="4"/>
  <c r="BE18842" i="4"/>
  <c r="BE18843" i="4"/>
  <c r="BE18844" i="4"/>
  <c r="BE18845" i="4"/>
  <c r="BE18846" i="4"/>
  <c r="BE18847" i="4"/>
  <c r="BE18848" i="4"/>
  <c r="BE18849" i="4"/>
  <c r="BE18850" i="4"/>
  <c r="BE18851" i="4"/>
  <c r="BE18852" i="4"/>
  <c r="BE18853" i="4"/>
  <c r="BE18854" i="4"/>
  <c r="BE18855" i="4"/>
  <c r="BE18856" i="4"/>
  <c r="BE18857" i="4"/>
  <c r="BE18858" i="4"/>
  <c r="BE18859" i="4"/>
  <c r="BE18860" i="4"/>
  <c r="BE18861" i="4"/>
  <c r="BE18862" i="4"/>
  <c r="BE18863" i="4"/>
  <c r="BE18864" i="4"/>
  <c r="BE18865" i="4"/>
  <c r="BE18866" i="4"/>
  <c r="BE18867" i="4"/>
  <c r="BE18868" i="4"/>
  <c r="BE18869" i="4"/>
  <c r="BE18870" i="4"/>
  <c r="BE18871" i="4"/>
  <c r="BE18872" i="4"/>
  <c r="BE18873" i="4"/>
  <c r="BE18874" i="4"/>
  <c r="BE18875" i="4"/>
  <c r="BE18876" i="4"/>
  <c r="BE18877" i="4"/>
  <c r="BE18878" i="4"/>
  <c r="BE18879" i="4"/>
  <c r="BE18880" i="4"/>
  <c r="BE18881" i="4"/>
  <c r="BE18882" i="4"/>
  <c r="BE18883" i="4"/>
  <c r="BE18884" i="4"/>
  <c r="BE18885" i="4"/>
  <c r="BE18886" i="4"/>
  <c r="BE18887" i="4"/>
  <c r="BE18888" i="4"/>
  <c r="BE18889" i="4"/>
  <c r="BE18890" i="4"/>
  <c r="BE18891" i="4"/>
  <c r="BE18892" i="4"/>
  <c r="BE18893" i="4"/>
  <c r="BE18894" i="4"/>
  <c r="BE18895" i="4"/>
  <c r="BE18896" i="4"/>
  <c r="BE18897" i="4"/>
  <c r="BE18898" i="4"/>
  <c r="BE18899" i="4"/>
  <c r="BE18900" i="4"/>
  <c r="BE18901" i="4"/>
  <c r="BE18902" i="4"/>
  <c r="BE18903" i="4"/>
  <c r="BE18904" i="4"/>
  <c r="BE18905" i="4"/>
  <c r="BE18906" i="4"/>
  <c r="BE18907" i="4"/>
  <c r="BE18908" i="4"/>
  <c r="BE18909" i="4"/>
  <c r="BE18910" i="4"/>
  <c r="BE18911" i="4"/>
  <c r="BE18912" i="4"/>
  <c r="BE18913" i="4"/>
  <c r="BE18914" i="4"/>
  <c r="BE18915" i="4"/>
  <c r="BE18916" i="4"/>
  <c r="BE18917" i="4"/>
  <c r="BE18918" i="4"/>
  <c r="BE18919" i="4"/>
  <c r="BE18920" i="4"/>
  <c r="BE18921" i="4"/>
  <c r="BE18922" i="4"/>
  <c r="BE18923" i="4"/>
  <c r="BE18924" i="4"/>
  <c r="BE18925" i="4"/>
  <c r="BE18926" i="4"/>
  <c r="BE18927" i="4"/>
  <c r="BE18928" i="4"/>
  <c r="BE18929" i="4"/>
  <c r="BE18930" i="4"/>
  <c r="BE18931" i="4"/>
  <c r="BE18932" i="4"/>
  <c r="BE18933" i="4"/>
  <c r="BE18934" i="4"/>
  <c r="BE18935" i="4"/>
  <c r="BE18936" i="4"/>
  <c r="BE18937" i="4"/>
  <c r="BE18938" i="4"/>
  <c r="BE18939" i="4"/>
  <c r="BE18940" i="4"/>
  <c r="BE18941" i="4"/>
  <c r="BE18942" i="4"/>
  <c r="BE18943" i="4"/>
  <c r="BE18944" i="4"/>
  <c r="BE18945" i="4"/>
  <c r="BE18946" i="4"/>
  <c r="BE18947" i="4"/>
  <c r="BE18948" i="4"/>
  <c r="BE18949" i="4"/>
  <c r="BE18950" i="4"/>
  <c r="BE18951" i="4"/>
  <c r="BE18952" i="4"/>
  <c r="BE18953" i="4"/>
  <c r="BE18954" i="4"/>
  <c r="BE18955" i="4"/>
  <c r="BE18956" i="4"/>
  <c r="BE18957" i="4"/>
  <c r="BE18958" i="4"/>
  <c r="BE18959" i="4"/>
  <c r="BE18960" i="4"/>
  <c r="BE18961" i="4"/>
  <c r="BE18962" i="4"/>
  <c r="BE18963" i="4"/>
  <c r="BE18964" i="4"/>
  <c r="BE18965" i="4"/>
  <c r="BE18966" i="4"/>
  <c r="BE18967" i="4"/>
  <c r="BE18968" i="4"/>
  <c r="BE18969" i="4"/>
  <c r="BE18970" i="4"/>
  <c r="BE18971" i="4"/>
  <c r="BE18972" i="4"/>
  <c r="BE18973" i="4"/>
  <c r="BE18974" i="4"/>
  <c r="BE18975" i="4"/>
  <c r="BE18976" i="4"/>
  <c r="BE18977" i="4"/>
  <c r="BE18978" i="4"/>
  <c r="BE18979" i="4"/>
  <c r="BE18980" i="4"/>
  <c r="BE18981" i="4"/>
  <c r="BE18982" i="4"/>
  <c r="BE18983" i="4"/>
  <c r="BE18984" i="4"/>
  <c r="BE18985" i="4"/>
  <c r="BE18986" i="4"/>
  <c r="BE18987" i="4"/>
  <c r="BE18988" i="4"/>
  <c r="BE18989" i="4"/>
  <c r="BE18990" i="4"/>
  <c r="BE18991" i="4"/>
  <c r="BE18992" i="4"/>
  <c r="BE18993" i="4"/>
  <c r="BE18994" i="4"/>
  <c r="BE18995" i="4"/>
  <c r="BE18996" i="4"/>
  <c r="BE18997" i="4"/>
  <c r="BE18998" i="4"/>
  <c r="BE18999" i="4"/>
  <c r="BE19000" i="4"/>
  <c r="BE19001" i="4"/>
  <c r="BE19002" i="4"/>
  <c r="BE19003" i="4"/>
  <c r="BE19004" i="4"/>
  <c r="BE19005" i="4"/>
  <c r="BE19006" i="4"/>
  <c r="BE19007" i="4"/>
  <c r="BE19008" i="4"/>
  <c r="BE19009" i="4"/>
  <c r="BE19010" i="4"/>
  <c r="BE19011" i="4"/>
  <c r="BE19012" i="4"/>
  <c r="BE19013" i="4"/>
  <c r="BE19014" i="4"/>
  <c r="BE19015" i="4"/>
  <c r="BE19016" i="4"/>
  <c r="BE19017" i="4"/>
  <c r="BE19018" i="4"/>
  <c r="BE19019" i="4"/>
  <c r="BE19020" i="4"/>
  <c r="BE19021" i="4"/>
  <c r="BE19022" i="4"/>
  <c r="BE19023" i="4"/>
  <c r="BE19024" i="4"/>
  <c r="BE19025" i="4"/>
  <c r="BE19026" i="4"/>
  <c r="BE19027" i="4"/>
  <c r="BE19028" i="4"/>
  <c r="BE19029" i="4"/>
  <c r="BE19030" i="4"/>
  <c r="BE19031" i="4"/>
  <c r="BE19032" i="4"/>
  <c r="BE19033" i="4"/>
  <c r="BE19034" i="4"/>
  <c r="BE19035" i="4"/>
  <c r="BE19036" i="4"/>
  <c r="BE19037" i="4"/>
  <c r="BE19038" i="4"/>
  <c r="BE19039" i="4"/>
  <c r="BE19040" i="4"/>
  <c r="BE19041" i="4"/>
  <c r="BE19042" i="4"/>
  <c r="BE19043" i="4"/>
  <c r="BE19044" i="4"/>
  <c r="BE19045" i="4"/>
  <c r="BE19046" i="4"/>
  <c r="BE19047" i="4"/>
  <c r="BE19048" i="4"/>
  <c r="BE19049" i="4"/>
  <c r="BE19050" i="4"/>
  <c r="BE19051" i="4"/>
  <c r="BE19052" i="4"/>
  <c r="BE19053" i="4"/>
  <c r="BE19054" i="4"/>
  <c r="BE19055" i="4"/>
  <c r="BE19056" i="4"/>
  <c r="BE19057" i="4"/>
  <c r="BE19058" i="4"/>
  <c r="BE19059" i="4"/>
  <c r="BE19060" i="4"/>
  <c r="BE19061" i="4"/>
  <c r="BE19062" i="4"/>
  <c r="BE19063" i="4"/>
  <c r="BE19064" i="4"/>
  <c r="BE19065" i="4"/>
  <c r="BE19066" i="4"/>
  <c r="BE19067" i="4"/>
  <c r="BE19068" i="4"/>
  <c r="BE19069" i="4"/>
  <c r="BE19070" i="4"/>
  <c r="BE19071" i="4"/>
  <c r="BE19072" i="4"/>
  <c r="BE19073" i="4"/>
  <c r="BE19074" i="4"/>
  <c r="BE19075" i="4"/>
  <c r="BE19076" i="4"/>
  <c r="BE19077" i="4"/>
  <c r="BE19078" i="4"/>
  <c r="BE19079" i="4"/>
  <c r="BE19080" i="4"/>
  <c r="BE19081" i="4"/>
  <c r="BE19082" i="4"/>
  <c r="BE19083" i="4"/>
  <c r="BE19084" i="4"/>
  <c r="BE19085" i="4"/>
  <c r="BE19086" i="4"/>
  <c r="BE19087" i="4"/>
  <c r="BE19088" i="4"/>
  <c r="BE19089" i="4"/>
  <c r="BE19090" i="4"/>
  <c r="BE19091" i="4"/>
  <c r="BE19092" i="4"/>
  <c r="BE19093" i="4"/>
  <c r="BE19094" i="4"/>
  <c r="BE19095" i="4"/>
  <c r="BE19096" i="4"/>
  <c r="BE19097" i="4"/>
  <c r="BE19098" i="4"/>
  <c r="BE19099" i="4"/>
  <c r="BE19100" i="4"/>
  <c r="BE19101" i="4"/>
  <c r="BE19102" i="4"/>
  <c r="BE19103" i="4"/>
  <c r="BE19104" i="4"/>
  <c r="BE19105" i="4"/>
  <c r="BE19106" i="4"/>
  <c r="BE19107" i="4"/>
  <c r="BE19108" i="4"/>
  <c r="BE19109" i="4"/>
  <c r="BE19110" i="4"/>
  <c r="BE19111" i="4"/>
  <c r="BE19112" i="4"/>
  <c r="BE19113" i="4"/>
  <c r="BE19114" i="4"/>
  <c r="BE19115" i="4"/>
  <c r="BE19116" i="4"/>
  <c r="BE19117" i="4"/>
  <c r="BE19118" i="4"/>
  <c r="BE19119" i="4"/>
  <c r="BE19120" i="4"/>
  <c r="BE19121" i="4"/>
  <c r="BE19122" i="4"/>
  <c r="BE19123" i="4"/>
  <c r="BE19124" i="4"/>
  <c r="BE19125" i="4"/>
  <c r="BE19126" i="4"/>
  <c r="BE19127" i="4"/>
  <c r="BE19128" i="4"/>
  <c r="BE19129" i="4"/>
  <c r="BE19130" i="4"/>
  <c r="BE19131" i="4"/>
  <c r="BE19132" i="4"/>
  <c r="BE19133" i="4"/>
  <c r="BE19134" i="4"/>
  <c r="BE19135" i="4"/>
  <c r="BE19136" i="4"/>
  <c r="BE19137" i="4"/>
  <c r="BE19138" i="4"/>
  <c r="BE19139" i="4"/>
  <c r="BE19140" i="4"/>
  <c r="BE19141" i="4"/>
  <c r="BE19142" i="4"/>
  <c r="BE19143" i="4"/>
  <c r="BE19144" i="4"/>
  <c r="BE19145" i="4"/>
  <c r="BE19146" i="4"/>
  <c r="BE19147" i="4"/>
  <c r="BE19148" i="4"/>
  <c r="BE19149" i="4"/>
  <c r="BE19150" i="4"/>
  <c r="BE19151" i="4"/>
  <c r="BE19152" i="4"/>
  <c r="BE19153" i="4"/>
  <c r="BE19154" i="4"/>
  <c r="BE19155" i="4"/>
  <c r="BE19156" i="4"/>
  <c r="BE19157" i="4"/>
  <c r="BE19158" i="4"/>
  <c r="BE19159" i="4"/>
  <c r="BE19160" i="4"/>
  <c r="BE19161" i="4"/>
  <c r="BE19162" i="4"/>
  <c r="BE19163" i="4"/>
  <c r="BE19164" i="4"/>
  <c r="BE19165" i="4"/>
  <c r="BE19166" i="4"/>
  <c r="BE19167" i="4"/>
  <c r="BE19168" i="4"/>
  <c r="BE19169" i="4"/>
  <c r="BE19170" i="4"/>
  <c r="BE19171" i="4"/>
  <c r="BE19172" i="4"/>
  <c r="BE19173" i="4"/>
  <c r="BE19174" i="4"/>
  <c r="BE19175" i="4"/>
  <c r="BE19176" i="4"/>
  <c r="BE19177" i="4"/>
  <c r="BE19178" i="4"/>
  <c r="BE19179" i="4"/>
  <c r="BE19180" i="4"/>
  <c r="BE19181" i="4"/>
  <c r="BE19182" i="4"/>
  <c r="BE19183" i="4"/>
  <c r="BE19184" i="4"/>
  <c r="BE19185" i="4"/>
  <c r="BE19186" i="4"/>
  <c r="BE19187" i="4"/>
  <c r="BE19188" i="4"/>
  <c r="BE19189" i="4"/>
  <c r="BE19190" i="4"/>
  <c r="BE19191" i="4"/>
  <c r="BE19192" i="4"/>
  <c r="BE19193" i="4"/>
  <c r="BE19194" i="4"/>
  <c r="BE19195" i="4"/>
  <c r="BE19196" i="4"/>
  <c r="BE19197" i="4"/>
  <c r="BE19198" i="4"/>
  <c r="BE19199" i="4"/>
  <c r="BE19200" i="4"/>
  <c r="BE19201" i="4"/>
  <c r="BE19202" i="4"/>
  <c r="BE19203" i="4"/>
  <c r="BE19204" i="4"/>
  <c r="BE19205" i="4"/>
  <c r="BE19206" i="4"/>
  <c r="BE19207" i="4"/>
  <c r="BE19208" i="4"/>
  <c r="BE19209" i="4"/>
  <c r="BE19210" i="4"/>
  <c r="BE19211" i="4"/>
  <c r="BE19212" i="4"/>
  <c r="BE19213" i="4"/>
  <c r="BE19214" i="4"/>
  <c r="BE19215" i="4"/>
  <c r="BE19216" i="4"/>
  <c r="BE19217" i="4"/>
  <c r="BE19218" i="4"/>
  <c r="BE19219" i="4"/>
  <c r="BE19220" i="4"/>
  <c r="BE19221" i="4"/>
  <c r="BE19222" i="4"/>
  <c r="BE19223" i="4"/>
  <c r="BE19224" i="4"/>
  <c r="BE19225" i="4"/>
  <c r="BE19226" i="4"/>
  <c r="BE19227" i="4"/>
  <c r="BE19228" i="4"/>
  <c r="BE19229" i="4"/>
  <c r="BE19230" i="4"/>
  <c r="BE19231" i="4"/>
  <c r="BE19232" i="4"/>
  <c r="BE19233" i="4"/>
  <c r="BE19234" i="4"/>
  <c r="BE19235" i="4"/>
  <c r="BE19236" i="4"/>
  <c r="BE19237" i="4"/>
  <c r="BE19238" i="4"/>
  <c r="BE19239" i="4"/>
  <c r="BE19240" i="4"/>
  <c r="BE19241" i="4"/>
  <c r="BE19242" i="4"/>
  <c r="BE19243" i="4"/>
  <c r="BE19244" i="4"/>
  <c r="BE19245" i="4"/>
  <c r="BE19246" i="4"/>
  <c r="BE19247" i="4"/>
  <c r="BE19248" i="4"/>
  <c r="BE19249" i="4"/>
  <c r="BE19250" i="4"/>
  <c r="BE19251" i="4"/>
  <c r="BE19252" i="4"/>
  <c r="BE19253" i="4"/>
  <c r="BE19254" i="4"/>
  <c r="BE19255" i="4"/>
  <c r="BE19256" i="4"/>
  <c r="BE19257" i="4"/>
  <c r="BE19258" i="4"/>
  <c r="BE19259" i="4"/>
  <c r="BE19260" i="4"/>
  <c r="BE19261" i="4"/>
  <c r="BE19262" i="4"/>
  <c r="BE19263" i="4"/>
  <c r="BE19264" i="4"/>
  <c r="BE19265" i="4"/>
  <c r="BE19266" i="4"/>
  <c r="BE19267" i="4"/>
  <c r="BE19268" i="4"/>
  <c r="BE19269" i="4"/>
  <c r="BE19270" i="4"/>
  <c r="BE19271" i="4"/>
  <c r="BE19272" i="4"/>
  <c r="BE19273" i="4"/>
  <c r="BE19274" i="4"/>
  <c r="BE19275" i="4"/>
  <c r="BE19276" i="4"/>
  <c r="BE19277" i="4"/>
  <c r="BE19278" i="4"/>
  <c r="BE19279" i="4"/>
  <c r="BE19280" i="4"/>
  <c r="BE19281" i="4"/>
  <c r="BE19282" i="4"/>
  <c r="BE19283" i="4"/>
  <c r="BE19284" i="4"/>
  <c r="BE19285" i="4"/>
  <c r="BE19286" i="4"/>
  <c r="BE19287" i="4"/>
  <c r="BE19288" i="4"/>
  <c r="BE19289" i="4"/>
  <c r="BE19290" i="4"/>
  <c r="BE19291" i="4"/>
  <c r="BE19292" i="4"/>
  <c r="BE19293" i="4"/>
  <c r="BE19294" i="4"/>
  <c r="BE19295" i="4"/>
  <c r="BE19296" i="4"/>
  <c r="BE19297" i="4"/>
  <c r="BE19298" i="4"/>
  <c r="BE19299" i="4"/>
  <c r="BE19300" i="4"/>
  <c r="BE19301" i="4"/>
  <c r="BE19302" i="4"/>
  <c r="BE19303" i="4"/>
  <c r="BE19304" i="4"/>
  <c r="BE19305" i="4"/>
  <c r="BE19306" i="4"/>
  <c r="BE19307" i="4"/>
  <c r="BE19308" i="4"/>
  <c r="BE19309" i="4"/>
  <c r="BE19310" i="4"/>
  <c r="BE19311" i="4"/>
  <c r="BE19312" i="4"/>
  <c r="BE19313" i="4"/>
  <c r="BE19314" i="4"/>
  <c r="BE19315" i="4"/>
  <c r="BE19316" i="4"/>
  <c r="BE19317" i="4"/>
  <c r="BE19318" i="4"/>
  <c r="BE19319" i="4"/>
  <c r="BE19320" i="4"/>
  <c r="BE19321" i="4"/>
  <c r="BE19322" i="4"/>
  <c r="BE19323" i="4"/>
  <c r="BE19324" i="4"/>
  <c r="BE19325" i="4"/>
  <c r="BE19326" i="4"/>
  <c r="BE19327" i="4"/>
  <c r="BE19328" i="4"/>
  <c r="BE19329" i="4"/>
  <c r="BE19330" i="4"/>
  <c r="BE19331" i="4"/>
  <c r="BE19332" i="4"/>
  <c r="BE19333" i="4"/>
  <c r="BE19334" i="4"/>
  <c r="BE19335" i="4"/>
  <c r="BE19336" i="4"/>
  <c r="BE19337" i="4"/>
  <c r="BE19338" i="4"/>
  <c r="BE19339" i="4"/>
  <c r="BE19340" i="4"/>
  <c r="BE19341" i="4"/>
  <c r="BE19342" i="4"/>
  <c r="BE19343" i="4"/>
  <c r="BE19344" i="4"/>
  <c r="BE19345" i="4"/>
  <c r="BE19346" i="4"/>
  <c r="BE19347" i="4"/>
  <c r="BE19348" i="4"/>
  <c r="BE19349" i="4"/>
  <c r="BE19350" i="4"/>
  <c r="BE19351" i="4"/>
  <c r="BE19352" i="4"/>
  <c r="BE19353" i="4"/>
  <c r="BE19354" i="4"/>
  <c r="BE19355" i="4"/>
  <c r="BE19356" i="4"/>
  <c r="BE19357" i="4"/>
  <c r="BE19358" i="4"/>
  <c r="BE19359" i="4"/>
  <c r="BE19360" i="4"/>
  <c r="BE19361" i="4"/>
  <c r="BE19362" i="4"/>
  <c r="BE19363" i="4"/>
  <c r="BE19364" i="4"/>
  <c r="BE19365" i="4"/>
  <c r="BE19366" i="4"/>
  <c r="BE19367" i="4"/>
  <c r="BE19368" i="4"/>
  <c r="BE19369" i="4"/>
  <c r="BE19370" i="4"/>
  <c r="BE19371" i="4"/>
  <c r="BE19372" i="4"/>
  <c r="BE19373" i="4"/>
  <c r="BE19374" i="4"/>
  <c r="BE19375" i="4"/>
  <c r="BE19376" i="4"/>
  <c r="BE19377" i="4"/>
  <c r="BE19378" i="4"/>
  <c r="BE19379" i="4"/>
  <c r="BE19380" i="4"/>
  <c r="BE19381" i="4"/>
  <c r="BE19382" i="4"/>
  <c r="BE19383" i="4"/>
  <c r="BE19384" i="4"/>
  <c r="BE19385" i="4"/>
  <c r="BE19386" i="4"/>
  <c r="BE19387" i="4"/>
  <c r="BE19388" i="4"/>
  <c r="BE19389" i="4"/>
  <c r="BE19390" i="4"/>
  <c r="BE19391" i="4"/>
  <c r="BE19392" i="4"/>
  <c r="BE19393" i="4"/>
  <c r="BE19394" i="4"/>
  <c r="BE19395" i="4"/>
  <c r="BE19396" i="4"/>
  <c r="BE19397" i="4"/>
  <c r="BE19398" i="4"/>
  <c r="BE19399" i="4"/>
  <c r="BE19400" i="4"/>
  <c r="BE19401" i="4"/>
  <c r="BE19402" i="4"/>
  <c r="BE19403" i="4"/>
  <c r="BE19404" i="4"/>
  <c r="BE19405" i="4"/>
  <c r="BE19406" i="4"/>
  <c r="BE19407" i="4"/>
  <c r="BE19408" i="4"/>
  <c r="BE19409" i="4"/>
  <c r="BE19410" i="4"/>
  <c r="BE19411" i="4"/>
  <c r="BE19412" i="4"/>
  <c r="BE19413" i="4"/>
  <c r="BE19414" i="4"/>
  <c r="BE19415" i="4"/>
  <c r="BE19416" i="4"/>
  <c r="BE19417" i="4"/>
  <c r="BE19418" i="4"/>
  <c r="BE19419" i="4"/>
  <c r="BE19420" i="4"/>
  <c r="BE19421" i="4"/>
  <c r="BE19422" i="4"/>
  <c r="BE19423" i="4"/>
  <c r="BE19424" i="4"/>
  <c r="BE19425" i="4"/>
  <c r="BE19426" i="4"/>
  <c r="BE19427" i="4"/>
  <c r="BE19428" i="4"/>
  <c r="BE19429" i="4"/>
  <c r="BE19430" i="4"/>
  <c r="BE19431" i="4"/>
  <c r="BE19432" i="4"/>
  <c r="BE19433" i="4"/>
  <c r="BE19434" i="4"/>
  <c r="BE19435" i="4"/>
  <c r="BE19436" i="4"/>
  <c r="BE19437" i="4"/>
  <c r="BE19438" i="4"/>
  <c r="BE19439" i="4"/>
  <c r="BE19440" i="4"/>
  <c r="BE19441" i="4"/>
  <c r="BE19442" i="4"/>
  <c r="BE19443" i="4"/>
  <c r="BE19444" i="4"/>
  <c r="BE19445" i="4"/>
  <c r="BE19446" i="4"/>
  <c r="BE19447" i="4"/>
  <c r="BE19448" i="4"/>
  <c r="BE19449" i="4"/>
  <c r="BE19450" i="4"/>
  <c r="BE19451" i="4"/>
  <c r="BE19452" i="4"/>
  <c r="BE19453" i="4"/>
  <c r="BE19454" i="4"/>
  <c r="BE19455" i="4"/>
  <c r="BE19456" i="4"/>
  <c r="BE19457" i="4"/>
  <c r="BE19458" i="4"/>
  <c r="BE19459" i="4"/>
  <c r="BE19460" i="4"/>
  <c r="BE19461" i="4"/>
  <c r="BE19462" i="4"/>
  <c r="BE19463" i="4"/>
  <c r="BE19464" i="4"/>
  <c r="BE19465" i="4"/>
  <c r="BE19466" i="4"/>
  <c r="BE19467" i="4"/>
  <c r="BE19468" i="4"/>
  <c r="BE19469" i="4"/>
  <c r="BE19470" i="4"/>
  <c r="BE19471" i="4"/>
  <c r="BE19472" i="4"/>
  <c r="BE19473" i="4"/>
  <c r="BE19474" i="4"/>
  <c r="BE19475" i="4"/>
  <c r="BE19476" i="4"/>
  <c r="BE19477" i="4"/>
  <c r="BE19478" i="4"/>
  <c r="BE19479" i="4"/>
  <c r="BE19480" i="4"/>
  <c r="BE19481" i="4"/>
  <c r="BE19482" i="4"/>
  <c r="BE19483" i="4"/>
  <c r="BE19484" i="4"/>
  <c r="BE19485" i="4"/>
  <c r="BE19486" i="4"/>
  <c r="BE19487" i="4"/>
  <c r="BE19488" i="4"/>
  <c r="BE19489" i="4"/>
  <c r="BE19490" i="4"/>
  <c r="BE19491" i="4"/>
  <c r="BE19492" i="4"/>
  <c r="BE19493" i="4"/>
  <c r="BE19494" i="4"/>
  <c r="BE19495" i="4"/>
  <c r="BE19496" i="4"/>
  <c r="BE19497" i="4"/>
  <c r="BE19498" i="4"/>
  <c r="BE19499" i="4"/>
  <c r="BE19500" i="4"/>
  <c r="BE19501" i="4"/>
  <c r="BE19502" i="4"/>
  <c r="BE19503" i="4"/>
  <c r="BE19504" i="4"/>
  <c r="BE19505" i="4"/>
  <c r="BE19506" i="4"/>
  <c r="BE19507" i="4"/>
  <c r="BE19508" i="4"/>
  <c r="BE19509" i="4"/>
  <c r="BE19510" i="4"/>
  <c r="BE19511" i="4"/>
  <c r="BE19512" i="4"/>
  <c r="BE19513" i="4"/>
  <c r="BE19514" i="4"/>
  <c r="BE19515" i="4"/>
  <c r="BE19516" i="4"/>
  <c r="BE19517" i="4"/>
  <c r="BE19518" i="4"/>
  <c r="BE19519" i="4"/>
  <c r="BE19520" i="4"/>
  <c r="BE19521" i="4"/>
  <c r="BE19522" i="4"/>
  <c r="BE19523" i="4"/>
  <c r="BE19524" i="4"/>
  <c r="BE19525" i="4"/>
  <c r="BE19526" i="4"/>
  <c r="BE19527" i="4"/>
  <c r="BE19528" i="4"/>
  <c r="BE19529" i="4"/>
  <c r="BE19530" i="4"/>
  <c r="BE19531" i="4"/>
  <c r="BE19532" i="4"/>
  <c r="BE19533" i="4"/>
  <c r="BE19534" i="4"/>
  <c r="BE19535" i="4"/>
  <c r="BE19536" i="4"/>
  <c r="BE19537" i="4"/>
  <c r="BE19538" i="4"/>
  <c r="BE19539" i="4"/>
  <c r="BE19540" i="4"/>
  <c r="BE19541" i="4"/>
  <c r="BE19542" i="4"/>
  <c r="BE19543" i="4"/>
  <c r="BE19544" i="4"/>
  <c r="BE19545" i="4"/>
  <c r="BE19546" i="4"/>
  <c r="BE19547" i="4"/>
  <c r="BE19548" i="4"/>
  <c r="BE19549" i="4"/>
  <c r="BE19550" i="4"/>
  <c r="BE19551" i="4"/>
  <c r="BE19552" i="4"/>
  <c r="BE19553" i="4"/>
  <c r="BE19554" i="4"/>
  <c r="BE19555" i="4"/>
  <c r="BE19556" i="4"/>
  <c r="BE19557" i="4"/>
  <c r="BE19558" i="4"/>
  <c r="BE19559" i="4"/>
  <c r="BE19560" i="4"/>
  <c r="BE19561" i="4"/>
  <c r="BE19562" i="4"/>
  <c r="BE19563" i="4"/>
  <c r="BE19564" i="4"/>
  <c r="BE19565" i="4"/>
  <c r="BE19566" i="4"/>
  <c r="BE19567" i="4"/>
  <c r="BE19568" i="4"/>
  <c r="BE19569" i="4"/>
  <c r="BE19570" i="4"/>
  <c r="BE19571" i="4"/>
  <c r="BE19572" i="4"/>
  <c r="BE19573" i="4"/>
  <c r="BE19574" i="4"/>
  <c r="BE19575" i="4"/>
  <c r="BE19576" i="4"/>
  <c r="BE19577" i="4"/>
  <c r="BE19578" i="4"/>
  <c r="BE19579" i="4"/>
  <c r="BE19580" i="4"/>
  <c r="BE19581" i="4"/>
  <c r="BE19582" i="4"/>
  <c r="BE19583" i="4"/>
  <c r="BE19584" i="4"/>
  <c r="BE19585" i="4"/>
  <c r="BE19586" i="4"/>
  <c r="BE19587" i="4"/>
  <c r="BE19588" i="4"/>
  <c r="BE19589" i="4"/>
  <c r="BE19590" i="4"/>
  <c r="BE19591" i="4"/>
  <c r="BE19592" i="4"/>
  <c r="BE19593" i="4"/>
  <c r="BE19594" i="4"/>
  <c r="BE19595" i="4"/>
  <c r="BE19596" i="4"/>
  <c r="BE19597" i="4"/>
  <c r="BE19598" i="4"/>
  <c r="BE19599" i="4"/>
  <c r="BE19600" i="4"/>
  <c r="BE19601" i="4"/>
  <c r="BE19602" i="4"/>
  <c r="BE19603" i="4"/>
  <c r="BE19604" i="4"/>
  <c r="BE19605" i="4"/>
  <c r="BE19606" i="4"/>
  <c r="BE19607" i="4"/>
  <c r="BE19608" i="4"/>
  <c r="BE19609" i="4"/>
  <c r="BE19610" i="4"/>
  <c r="BE19611" i="4"/>
  <c r="BE19612" i="4"/>
  <c r="BE19613" i="4"/>
  <c r="BE19614" i="4"/>
  <c r="BE19615" i="4"/>
  <c r="BE19616" i="4"/>
  <c r="BE19617" i="4"/>
  <c r="BE19618" i="4"/>
  <c r="BE19619" i="4"/>
  <c r="BE19620" i="4"/>
  <c r="BE19621" i="4"/>
  <c r="BE19622" i="4"/>
  <c r="BE19623" i="4"/>
  <c r="BE19624" i="4"/>
  <c r="BE19625" i="4"/>
  <c r="BE19626" i="4"/>
  <c r="BE19627" i="4"/>
  <c r="BE19628" i="4"/>
  <c r="BE19629" i="4"/>
  <c r="BE19630" i="4"/>
  <c r="BE19631" i="4"/>
  <c r="BE19632" i="4"/>
  <c r="BE19633" i="4"/>
  <c r="BE19634" i="4"/>
  <c r="BE19635" i="4"/>
  <c r="BE19636" i="4"/>
  <c r="BE19637" i="4"/>
  <c r="BE19638" i="4"/>
  <c r="BE19639" i="4"/>
  <c r="BE19640" i="4"/>
  <c r="BE19641" i="4"/>
  <c r="BE19642" i="4"/>
  <c r="BE19643" i="4"/>
  <c r="BE19644" i="4"/>
  <c r="BE19645" i="4"/>
  <c r="BE19646" i="4"/>
  <c r="BE19647" i="4"/>
  <c r="BE19648" i="4"/>
  <c r="BE19649" i="4"/>
  <c r="BE19650" i="4"/>
  <c r="BE19651" i="4"/>
  <c r="BE19652" i="4"/>
  <c r="BE19653" i="4"/>
  <c r="BE19654" i="4"/>
  <c r="BE19655" i="4"/>
  <c r="BE19656" i="4"/>
  <c r="BE19657" i="4"/>
  <c r="BE19658" i="4"/>
  <c r="BE19659" i="4"/>
  <c r="BE19660" i="4"/>
  <c r="BE19661" i="4"/>
  <c r="BE19662" i="4"/>
  <c r="BE19663" i="4"/>
  <c r="BE19664" i="4"/>
  <c r="BE19665" i="4"/>
  <c r="BE19666" i="4"/>
  <c r="BE19667" i="4"/>
  <c r="BE19668" i="4"/>
  <c r="BE19669" i="4"/>
  <c r="BE19670" i="4"/>
  <c r="BE19671" i="4"/>
  <c r="BE19672" i="4"/>
  <c r="BE19673" i="4"/>
  <c r="BE19674" i="4"/>
  <c r="BE19675" i="4"/>
  <c r="BE19676" i="4"/>
  <c r="BE19677" i="4"/>
  <c r="BE19678" i="4"/>
  <c r="BE19679" i="4"/>
  <c r="BE19680" i="4"/>
  <c r="BE19681" i="4"/>
  <c r="BE19682" i="4"/>
  <c r="BE19683" i="4"/>
  <c r="BE19684" i="4"/>
  <c r="BE19685" i="4"/>
  <c r="BE19686" i="4"/>
  <c r="BE19687" i="4"/>
  <c r="BE19688" i="4"/>
  <c r="BE19689" i="4"/>
  <c r="BE19690" i="4"/>
  <c r="BE19691" i="4"/>
  <c r="BE19692" i="4"/>
  <c r="BE19693" i="4"/>
  <c r="BE19694" i="4"/>
  <c r="BE19695" i="4"/>
  <c r="BE19696" i="4"/>
  <c r="BE19697" i="4"/>
  <c r="BE19698" i="4"/>
  <c r="BE19699" i="4"/>
  <c r="BE19700" i="4"/>
  <c r="BE19701" i="4"/>
  <c r="BE19702" i="4"/>
  <c r="BE19703" i="4"/>
  <c r="BE19704" i="4"/>
  <c r="BE19705" i="4"/>
  <c r="BE19706" i="4"/>
  <c r="BE19707" i="4"/>
  <c r="BE19708" i="4"/>
  <c r="BE19709" i="4"/>
  <c r="BE19710" i="4"/>
  <c r="BE19711" i="4"/>
  <c r="BE19712" i="4"/>
  <c r="BE19713" i="4"/>
  <c r="BE19714" i="4"/>
  <c r="BE19715" i="4"/>
  <c r="BE19716" i="4"/>
  <c r="BE19717" i="4"/>
  <c r="BE19718" i="4"/>
  <c r="BE19719" i="4"/>
  <c r="BE19720" i="4"/>
  <c r="BE19721" i="4"/>
  <c r="BE19722" i="4"/>
  <c r="BE19723" i="4"/>
  <c r="BE19724" i="4"/>
  <c r="BE19725" i="4"/>
  <c r="BE19726" i="4"/>
  <c r="BE19727" i="4"/>
  <c r="BE19728" i="4"/>
  <c r="BE19729" i="4"/>
  <c r="BE19730" i="4"/>
  <c r="BE19731" i="4"/>
  <c r="BE19732" i="4"/>
  <c r="BE19733" i="4"/>
  <c r="BE19734" i="4"/>
  <c r="BE19735" i="4"/>
  <c r="BE19736" i="4"/>
  <c r="BE19737" i="4"/>
  <c r="BE19738" i="4"/>
  <c r="BE19739" i="4"/>
  <c r="BE19740" i="4"/>
  <c r="BE19741" i="4"/>
  <c r="BE19742" i="4"/>
  <c r="BE19743" i="4"/>
  <c r="BE19744" i="4"/>
  <c r="BE19745" i="4"/>
  <c r="BE19746" i="4"/>
  <c r="BE19747" i="4"/>
  <c r="BE19748" i="4"/>
  <c r="BE19749" i="4"/>
  <c r="BE19750" i="4"/>
  <c r="BE19751" i="4"/>
  <c r="BE19752" i="4"/>
  <c r="BE19753" i="4"/>
  <c r="BE19754" i="4"/>
  <c r="BE19755" i="4"/>
  <c r="BE19756" i="4"/>
  <c r="BE19757" i="4"/>
  <c r="BE19758" i="4"/>
  <c r="BE19759" i="4"/>
  <c r="BE19760" i="4"/>
  <c r="BE19761" i="4"/>
  <c r="BE19762" i="4"/>
  <c r="BE19763" i="4"/>
  <c r="BE19764" i="4"/>
  <c r="BE19765" i="4"/>
  <c r="BE19766" i="4"/>
  <c r="BE19767" i="4"/>
  <c r="BE19768" i="4"/>
  <c r="BE19769" i="4"/>
  <c r="BE19770" i="4"/>
  <c r="BE19771" i="4"/>
  <c r="BE19772" i="4"/>
  <c r="BE19773" i="4"/>
  <c r="BE19774" i="4"/>
  <c r="BE19775" i="4"/>
  <c r="BE19776" i="4"/>
  <c r="BE19777" i="4"/>
  <c r="BE19778" i="4"/>
  <c r="BE19779" i="4"/>
  <c r="BE19780" i="4"/>
  <c r="BE19781" i="4"/>
  <c r="BE19782" i="4"/>
  <c r="BE19783" i="4"/>
  <c r="BE19784" i="4"/>
  <c r="BE19785" i="4"/>
  <c r="BE19786" i="4"/>
  <c r="BE19787" i="4"/>
  <c r="BE19788" i="4"/>
  <c r="BE19789" i="4"/>
  <c r="BE19790" i="4"/>
  <c r="BE19791" i="4"/>
  <c r="BE19792" i="4"/>
  <c r="BE19793" i="4"/>
  <c r="BE19794" i="4"/>
  <c r="BE19795" i="4"/>
  <c r="BE19796" i="4"/>
  <c r="BE19797" i="4"/>
  <c r="BE19798" i="4"/>
  <c r="BE19799" i="4"/>
  <c r="BE19800" i="4"/>
  <c r="BE19801" i="4"/>
  <c r="BE19802" i="4"/>
  <c r="BE19803" i="4"/>
  <c r="BE19804" i="4"/>
  <c r="BE19805" i="4"/>
  <c r="BE19806" i="4"/>
  <c r="BE19807" i="4"/>
  <c r="BE19808" i="4"/>
  <c r="BE19809" i="4"/>
  <c r="BE19810" i="4"/>
  <c r="BE19811" i="4"/>
  <c r="BE19812" i="4"/>
  <c r="BE19813" i="4"/>
  <c r="BE19814" i="4"/>
  <c r="BE19815" i="4"/>
  <c r="BE19816" i="4"/>
  <c r="BE19817" i="4"/>
  <c r="BE19818" i="4"/>
  <c r="BE19819" i="4"/>
  <c r="BE19820" i="4"/>
  <c r="BE19821" i="4"/>
  <c r="BE19822" i="4"/>
  <c r="BE19823" i="4"/>
  <c r="BE19824" i="4"/>
  <c r="BE19825" i="4"/>
  <c r="BE19826" i="4"/>
  <c r="BE19827" i="4"/>
  <c r="BE19828" i="4"/>
  <c r="BE19829" i="4"/>
  <c r="BE19830" i="4"/>
  <c r="BE19831" i="4"/>
  <c r="BE19832" i="4"/>
  <c r="BE19833" i="4"/>
  <c r="BE19834" i="4"/>
  <c r="BE19835" i="4"/>
  <c r="BE19836" i="4"/>
  <c r="BE19837" i="4"/>
  <c r="BE19838" i="4"/>
  <c r="BE19839" i="4"/>
  <c r="BE19840" i="4"/>
  <c r="BE19841" i="4"/>
  <c r="BE19842" i="4"/>
  <c r="BE19843" i="4"/>
  <c r="BE19844" i="4"/>
  <c r="BE19845" i="4"/>
  <c r="BE19846" i="4"/>
  <c r="BE19847" i="4"/>
  <c r="BE19848" i="4"/>
  <c r="BE19849" i="4"/>
  <c r="BE19850" i="4"/>
  <c r="BE19851" i="4"/>
  <c r="BE19852" i="4"/>
  <c r="BE19853" i="4"/>
  <c r="BE19854" i="4"/>
  <c r="BE19855" i="4"/>
  <c r="BE19856" i="4"/>
  <c r="BE19857" i="4"/>
  <c r="BE19858" i="4"/>
  <c r="BE19859" i="4"/>
  <c r="BE19860" i="4"/>
  <c r="BE19861" i="4"/>
  <c r="BE19862" i="4"/>
  <c r="BE19863" i="4"/>
  <c r="BE19864" i="4"/>
  <c r="BE19865" i="4"/>
  <c r="BE19866" i="4"/>
  <c r="BE19867" i="4"/>
  <c r="BE19868" i="4"/>
  <c r="BE19869" i="4"/>
  <c r="BE19870" i="4"/>
  <c r="BE19871" i="4"/>
  <c r="BE19872" i="4"/>
  <c r="BE19873" i="4"/>
  <c r="BE19874" i="4"/>
  <c r="BE19875" i="4"/>
  <c r="BE19876" i="4"/>
  <c r="BE19877" i="4"/>
  <c r="BE19878" i="4"/>
  <c r="BE19879" i="4"/>
  <c r="BE19880" i="4"/>
  <c r="BE19881" i="4"/>
  <c r="BE19882" i="4"/>
  <c r="BE19883" i="4"/>
  <c r="BE19884" i="4"/>
  <c r="BE19885" i="4"/>
  <c r="BE19886" i="4"/>
  <c r="BE19887" i="4"/>
  <c r="BE19888" i="4"/>
  <c r="BE19889" i="4"/>
  <c r="BE19890" i="4"/>
  <c r="BE19891" i="4"/>
  <c r="BE19892" i="4"/>
  <c r="BE19893" i="4"/>
  <c r="BE19894" i="4"/>
  <c r="BE19895" i="4"/>
  <c r="BE19896" i="4"/>
  <c r="BE19897" i="4"/>
  <c r="BE19898" i="4"/>
  <c r="BE19899" i="4"/>
  <c r="BE19900" i="4"/>
  <c r="BE19901" i="4"/>
  <c r="BE19902" i="4"/>
  <c r="BE19903" i="4"/>
  <c r="BE19904" i="4"/>
  <c r="BE19905" i="4"/>
  <c r="BE19906" i="4"/>
  <c r="BE19907" i="4"/>
  <c r="BE19908" i="4"/>
  <c r="BE19909" i="4"/>
  <c r="BE19910" i="4"/>
  <c r="BE19911" i="4"/>
  <c r="BE19912" i="4"/>
  <c r="BE19913" i="4"/>
  <c r="BE19914" i="4"/>
  <c r="BE19915" i="4"/>
  <c r="BE19916" i="4"/>
  <c r="BE19917" i="4"/>
  <c r="BE19918" i="4"/>
  <c r="BE19919" i="4"/>
  <c r="BE19920" i="4"/>
  <c r="BE19921" i="4"/>
  <c r="BE19922" i="4"/>
  <c r="BE19923" i="4"/>
  <c r="BE19924" i="4"/>
  <c r="BE19925" i="4"/>
  <c r="BE19926" i="4"/>
  <c r="BE19927" i="4"/>
  <c r="BE19928" i="4"/>
  <c r="BE19929" i="4"/>
  <c r="BE19930" i="4"/>
  <c r="BE19931" i="4"/>
  <c r="BE19932" i="4"/>
  <c r="BE19933" i="4"/>
  <c r="BE19934" i="4"/>
  <c r="BE19935" i="4"/>
  <c r="BE19936" i="4"/>
  <c r="BE19937" i="4"/>
  <c r="BE19938" i="4"/>
  <c r="BE19939" i="4"/>
  <c r="BE19940" i="4"/>
  <c r="BE19941" i="4"/>
  <c r="BE19942" i="4"/>
  <c r="BE19943" i="4"/>
  <c r="BE19944" i="4"/>
  <c r="BE19945" i="4"/>
  <c r="BE19946" i="4"/>
  <c r="BE19947" i="4"/>
  <c r="BE19948" i="4"/>
  <c r="BE19949" i="4"/>
  <c r="BE19950" i="4"/>
  <c r="BE19951" i="4"/>
  <c r="BE19952" i="4"/>
  <c r="BE19953" i="4"/>
  <c r="BE19954" i="4"/>
  <c r="BE19955" i="4"/>
  <c r="BE19956" i="4"/>
  <c r="BE19957" i="4"/>
  <c r="BE19958" i="4"/>
  <c r="BE19959" i="4"/>
  <c r="BE19960" i="4"/>
  <c r="BE19961" i="4"/>
  <c r="BE19962" i="4"/>
  <c r="BE19963" i="4"/>
  <c r="BE19964" i="4"/>
  <c r="BE19965" i="4"/>
  <c r="BE19966" i="4"/>
  <c r="BE19967" i="4"/>
  <c r="BE19968" i="4"/>
  <c r="BE19969" i="4"/>
  <c r="BE19970" i="4"/>
  <c r="BE19971" i="4"/>
  <c r="BE19972" i="4"/>
  <c r="BE19973" i="4"/>
  <c r="BE19974" i="4"/>
  <c r="BE19975" i="4"/>
  <c r="BE19976" i="4"/>
  <c r="BE19977" i="4"/>
  <c r="BE19978" i="4"/>
  <c r="BE19979" i="4"/>
  <c r="BE19980" i="4"/>
  <c r="BE19981" i="4"/>
  <c r="BE19982" i="4"/>
  <c r="BE19983" i="4"/>
  <c r="BE19984" i="4"/>
  <c r="BE19985" i="4"/>
  <c r="BE19986" i="4"/>
  <c r="BE19987" i="4"/>
  <c r="BE19988" i="4"/>
  <c r="BE19989" i="4"/>
  <c r="BE19990" i="4"/>
  <c r="BE19991" i="4"/>
  <c r="BE19992" i="4"/>
  <c r="BE19993" i="4"/>
  <c r="BE19994" i="4"/>
  <c r="BE19995" i="4"/>
  <c r="BE19996" i="4"/>
  <c r="BE19997" i="4"/>
  <c r="BE19998" i="4"/>
  <c r="BE19999" i="4"/>
  <c r="BE20000" i="4"/>
  <c r="BE20001" i="4"/>
  <c r="BE20002" i="4"/>
  <c r="BE20003" i="4"/>
  <c r="BE20004" i="4"/>
  <c r="BE20005" i="4"/>
  <c r="BE20006" i="4"/>
  <c r="BE20007" i="4"/>
  <c r="BE20008" i="4"/>
  <c r="BE20009" i="4"/>
  <c r="BE20010" i="4"/>
  <c r="BE20011" i="4"/>
  <c r="BE20012" i="4"/>
  <c r="BE20013" i="4"/>
  <c r="BE20014" i="4"/>
  <c r="BE20015" i="4"/>
  <c r="BE20016" i="4"/>
  <c r="BE20017" i="4"/>
  <c r="BE20018" i="4"/>
  <c r="BE20019" i="4"/>
  <c r="BE20020" i="4"/>
  <c r="BE20021" i="4"/>
  <c r="BE20022" i="4"/>
  <c r="BE20023" i="4"/>
  <c r="BE20024" i="4"/>
  <c r="BE20025" i="4"/>
  <c r="BE20026" i="4"/>
  <c r="BE20027" i="4"/>
  <c r="BE20028" i="4"/>
  <c r="BE20029" i="4"/>
  <c r="BE20030" i="4"/>
  <c r="BE20031" i="4"/>
  <c r="BE20032" i="4"/>
  <c r="BE20033" i="4"/>
  <c r="BE20034" i="4"/>
  <c r="BE20035" i="4"/>
  <c r="BE20036" i="4"/>
  <c r="BE20037" i="4"/>
  <c r="BE20038" i="4"/>
  <c r="BE20039" i="4"/>
  <c r="BE20040" i="4"/>
  <c r="BE20041" i="4"/>
  <c r="BE20042" i="4"/>
  <c r="BE20043" i="4"/>
  <c r="BE20044" i="4"/>
  <c r="BE20045" i="4"/>
  <c r="BE20046" i="4"/>
  <c r="BE20047" i="4"/>
  <c r="BE20048" i="4"/>
  <c r="BE20049" i="4"/>
  <c r="BE20050" i="4"/>
  <c r="BE20051" i="4"/>
  <c r="BE20052" i="4"/>
  <c r="BE20053" i="4"/>
  <c r="BE20054" i="4"/>
  <c r="BE20055" i="4"/>
  <c r="BE20056" i="4"/>
  <c r="BE20057" i="4"/>
  <c r="BE20058" i="4"/>
  <c r="BE20059" i="4"/>
  <c r="BE20060" i="4"/>
  <c r="BE20061" i="4"/>
  <c r="BE20062" i="4"/>
  <c r="BE20063" i="4"/>
  <c r="BE20064" i="4"/>
  <c r="BE20065" i="4"/>
  <c r="BE20066" i="4"/>
  <c r="BE20067" i="4"/>
  <c r="BE20068" i="4"/>
  <c r="BE20069" i="4"/>
  <c r="BE20070" i="4"/>
  <c r="BE20071" i="4"/>
  <c r="BE20072" i="4"/>
  <c r="BE20073" i="4"/>
  <c r="BE20074" i="4"/>
  <c r="BE20075" i="4"/>
  <c r="BE20076" i="4"/>
  <c r="BE20077" i="4"/>
  <c r="BE20078" i="4"/>
  <c r="BE20079" i="4"/>
  <c r="BE20080" i="4"/>
  <c r="BE20081" i="4"/>
  <c r="BE20082" i="4"/>
  <c r="BE20083" i="4"/>
  <c r="BE20084" i="4"/>
  <c r="BE20085" i="4"/>
  <c r="BE20086" i="4"/>
  <c r="BE20087" i="4"/>
  <c r="BE20088" i="4"/>
  <c r="BE20089" i="4"/>
  <c r="BE20090" i="4"/>
  <c r="BE20091" i="4"/>
  <c r="BE20092" i="4"/>
  <c r="BE20093" i="4"/>
  <c r="BE20094" i="4"/>
  <c r="BE20095" i="4"/>
  <c r="BE20096" i="4"/>
  <c r="BE20097" i="4"/>
  <c r="BE20098" i="4"/>
  <c r="BE20099" i="4"/>
  <c r="BE20100" i="4"/>
  <c r="BE20101" i="4"/>
  <c r="BE20102" i="4"/>
  <c r="BE20103" i="4"/>
  <c r="BE20104" i="4"/>
  <c r="BE20105" i="4"/>
  <c r="BE20106" i="4"/>
  <c r="BE20107" i="4"/>
  <c r="BE20108" i="4"/>
  <c r="BE20109" i="4"/>
  <c r="BE20110" i="4"/>
  <c r="BE20111" i="4"/>
  <c r="BE20112" i="4"/>
  <c r="BE20113" i="4"/>
  <c r="BE20114" i="4"/>
  <c r="BE20115" i="4"/>
  <c r="BE20116" i="4"/>
  <c r="BE20117" i="4"/>
  <c r="BE20118" i="4"/>
  <c r="BE20119" i="4"/>
  <c r="BE20120" i="4"/>
  <c r="BE20121" i="4"/>
  <c r="BE20122" i="4"/>
  <c r="BE20123" i="4"/>
  <c r="BE20124" i="4"/>
  <c r="BE20125" i="4"/>
  <c r="BE20126" i="4"/>
  <c r="BE20127" i="4"/>
  <c r="BE20128" i="4"/>
  <c r="BE20129" i="4"/>
  <c r="BE20130" i="4"/>
  <c r="BE20131" i="4"/>
  <c r="BE20132" i="4"/>
  <c r="BE20133" i="4"/>
  <c r="BE20134" i="4"/>
  <c r="BE20135" i="4"/>
  <c r="BE20136" i="4"/>
  <c r="BE20137" i="4"/>
  <c r="BE20138" i="4"/>
  <c r="BE20139" i="4"/>
  <c r="BE20140" i="4"/>
  <c r="BE20141" i="4"/>
  <c r="BE20142" i="4"/>
  <c r="BE20143" i="4"/>
  <c r="BE20144" i="4"/>
  <c r="BE20145" i="4"/>
  <c r="BE20146" i="4"/>
  <c r="BE20147" i="4"/>
  <c r="BE20148" i="4"/>
  <c r="BE20149" i="4"/>
  <c r="BE20150" i="4"/>
  <c r="BE20151" i="4"/>
  <c r="BE20152" i="4"/>
  <c r="BE20153" i="4"/>
  <c r="BE20154" i="4"/>
  <c r="BE20155" i="4"/>
  <c r="BE20156" i="4"/>
  <c r="BE20157" i="4"/>
  <c r="BE20158" i="4"/>
  <c r="BE20159" i="4"/>
  <c r="BE20160" i="4"/>
  <c r="BE20161" i="4"/>
  <c r="BE20162" i="4"/>
  <c r="BE20163" i="4"/>
  <c r="BE20164" i="4"/>
  <c r="BE20165" i="4"/>
  <c r="BE20166" i="4"/>
  <c r="BE20167" i="4"/>
  <c r="BE20168" i="4"/>
  <c r="BE20169" i="4"/>
  <c r="BE20170" i="4"/>
  <c r="BE20171" i="4"/>
  <c r="BE20172" i="4"/>
  <c r="BE20173" i="4"/>
  <c r="BE20174" i="4"/>
  <c r="BE20175" i="4"/>
  <c r="BE20176" i="4"/>
  <c r="BE20177" i="4"/>
  <c r="BE20178" i="4"/>
  <c r="BE20179" i="4"/>
  <c r="BE20180" i="4"/>
  <c r="BE20181" i="4"/>
  <c r="BE20182" i="4"/>
  <c r="BE20183" i="4"/>
  <c r="BE20184" i="4"/>
  <c r="BE20185" i="4"/>
  <c r="BE20186" i="4"/>
  <c r="BE20187" i="4"/>
  <c r="BE20188" i="4"/>
  <c r="BE20189" i="4"/>
  <c r="BE20190" i="4"/>
  <c r="BE20191" i="4"/>
  <c r="BE20192" i="4"/>
  <c r="BE20193" i="4"/>
  <c r="BE20194" i="4"/>
  <c r="BE20195" i="4"/>
  <c r="BE20196" i="4"/>
  <c r="BE20197" i="4"/>
  <c r="BE20198" i="4"/>
  <c r="BE20199" i="4"/>
  <c r="BE20200" i="4"/>
  <c r="BE20201" i="4"/>
  <c r="BE20202" i="4"/>
  <c r="BE20203" i="4"/>
  <c r="BE20204" i="4"/>
  <c r="BE20205" i="4"/>
  <c r="BE20206" i="4"/>
  <c r="BE20207" i="4"/>
  <c r="BE20208" i="4"/>
  <c r="BE20209" i="4"/>
  <c r="BE20210" i="4"/>
  <c r="BE20211" i="4"/>
  <c r="BE20212" i="4"/>
  <c r="BE20213" i="4"/>
  <c r="BE20214" i="4"/>
  <c r="BE20215" i="4"/>
  <c r="BE20216" i="4"/>
  <c r="BE20217" i="4"/>
  <c r="BE20218" i="4"/>
  <c r="BE20219" i="4"/>
  <c r="BE20220" i="4"/>
  <c r="BE20221" i="4"/>
  <c r="BE20222" i="4"/>
  <c r="BE20223" i="4"/>
  <c r="BE20224" i="4"/>
  <c r="BE20225" i="4"/>
  <c r="BE20226" i="4"/>
  <c r="BE20227" i="4"/>
  <c r="BE20228" i="4"/>
  <c r="BE20229" i="4"/>
  <c r="BE20230" i="4"/>
  <c r="BE20231" i="4"/>
  <c r="BE20232" i="4"/>
  <c r="BE20233" i="4"/>
  <c r="BE20234" i="4"/>
  <c r="BE20235" i="4"/>
  <c r="BE20236" i="4"/>
  <c r="BE20237" i="4"/>
  <c r="BE20238" i="4"/>
  <c r="BE20239" i="4"/>
  <c r="BE20240" i="4"/>
  <c r="BE20241" i="4"/>
  <c r="BE20242" i="4"/>
  <c r="BE20243" i="4"/>
  <c r="BE20244" i="4"/>
  <c r="BE20245" i="4"/>
  <c r="BE20246" i="4"/>
  <c r="BE20247" i="4"/>
  <c r="BE20248" i="4"/>
  <c r="BE20249" i="4"/>
  <c r="BE20250" i="4"/>
  <c r="BE20251" i="4"/>
  <c r="BE20252" i="4"/>
  <c r="BE20253" i="4"/>
  <c r="BE20254" i="4"/>
  <c r="BE20255" i="4"/>
  <c r="BE20256" i="4"/>
  <c r="BE20257" i="4"/>
  <c r="BE20258" i="4"/>
  <c r="BE20259" i="4"/>
  <c r="BE20260" i="4"/>
  <c r="BE20261" i="4"/>
  <c r="BE20262" i="4"/>
  <c r="BE20263" i="4"/>
  <c r="BE20264" i="4"/>
  <c r="BE20265" i="4"/>
  <c r="BE20266" i="4"/>
  <c r="BE20267" i="4"/>
  <c r="BE20268" i="4"/>
  <c r="BE20269" i="4"/>
  <c r="BE20270" i="4"/>
  <c r="BE20271" i="4"/>
  <c r="BE20272" i="4"/>
  <c r="BE20273" i="4"/>
  <c r="BE20274" i="4"/>
  <c r="BE20275" i="4"/>
  <c r="BE20276" i="4"/>
  <c r="BE20277" i="4"/>
  <c r="BE20278" i="4"/>
  <c r="BE20279" i="4"/>
  <c r="BE20280" i="4"/>
  <c r="BE20281" i="4"/>
  <c r="BE20282" i="4"/>
  <c r="BE20283" i="4"/>
  <c r="BE20284" i="4"/>
  <c r="BE20285" i="4"/>
  <c r="BE20286" i="4"/>
  <c r="BE20287" i="4"/>
  <c r="BE20288" i="4"/>
  <c r="BE20289" i="4"/>
  <c r="BE20290" i="4"/>
  <c r="BE20291" i="4"/>
  <c r="BE20292" i="4"/>
  <c r="BE20293" i="4"/>
  <c r="BE20294" i="4"/>
  <c r="BE20295" i="4"/>
  <c r="BE20296" i="4"/>
  <c r="BE20297" i="4"/>
  <c r="BE20298" i="4"/>
  <c r="BE20299" i="4"/>
  <c r="BE20300" i="4"/>
  <c r="BE20301" i="4"/>
  <c r="BE20302" i="4"/>
  <c r="BE20303" i="4"/>
  <c r="BE20304" i="4"/>
  <c r="BE20305" i="4"/>
  <c r="BE20306" i="4"/>
  <c r="BE20307" i="4"/>
  <c r="BE20308" i="4"/>
  <c r="BE20309" i="4"/>
  <c r="BE20310" i="4"/>
  <c r="BE20311" i="4"/>
  <c r="BE20312" i="4"/>
  <c r="BE20313" i="4"/>
  <c r="BE20314" i="4"/>
  <c r="BE20315" i="4"/>
  <c r="BE20316" i="4"/>
  <c r="BE20317" i="4"/>
  <c r="BE20318" i="4"/>
  <c r="BE20319" i="4"/>
  <c r="BE20320" i="4"/>
  <c r="BE20321" i="4"/>
  <c r="BE20322" i="4"/>
  <c r="BE20323" i="4"/>
  <c r="BE20324" i="4"/>
  <c r="BE20325" i="4"/>
  <c r="BE20326" i="4"/>
  <c r="BE20327" i="4"/>
  <c r="BE20328" i="4"/>
  <c r="BE20329" i="4"/>
  <c r="BE20330" i="4"/>
  <c r="BE20331" i="4"/>
  <c r="BE20332" i="4"/>
  <c r="BE20333" i="4"/>
  <c r="BE20334" i="4"/>
  <c r="BE20335" i="4"/>
  <c r="BE20336" i="4"/>
  <c r="BE20337" i="4"/>
  <c r="BE20338" i="4"/>
  <c r="BE20339" i="4"/>
  <c r="BE20340" i="4"/>
  <c r="BE20341" i="4"/>
  <c r="BE20342" i="4"/>
  <c r="BE20343" i="4"/>
  <c r="BE20344" i="4"/>
  <c r="BE20345" i="4"/>
  <c r="BE20346" i="4"/>
  <c r="BE20347" i="4"/>
  <c r="BE20348" i="4"/>
  <c r="BE20349" i="4"/>
  <c r="BE20350" i="4"/>
  <c r="BE20351" i="4"/>
  <c r="BE20352" i="4"/>
  <c r="BE20353" i="4"/>
  <c r="BE20354" i="4"/>
  <c r="BE20355" i="4"/>
  <c r="BE20356" i="4"/>
  <c r="BE20357" i="4"/>
  <c r="BE20358" i="4"/>
  <c r="BE20359" i="4"/>
  <c r="BE20360" i="4"/>
  <c r="BE20361" i="4"/>
  <c r="BE20362" i="4"/>
  <c r="BE20363" i="4"/>
  <c r="BE20364" i="4"/>
  <c r="BE20365" i="4"/>
  <c r="BE20366" i="4"/>
  <c r="BE20367" i="4"/>
  <c r="BE20368" i="4"/>
  <c r="BE20369" i="4"/>
  <c r="BE20370" i="4"/>
  <c r="BE20371" i="4"/>
  <c r="BE20372" i="4"/>
  <c r="BE20373" i="4"/>
  <c r="BE20374" i="4"/>
  <c r="BE20375" i="4"/>
  <c r="BE20376" i="4"/>
  <c r="BE20377" i="4"/>
  <c r="BE20378" i="4"/>
  <c r="BE20379" i="4"/>
  <c r="BE20380" i="4"/>
  <c r="BE20381" i="4"/>
  <c r="BE20382" i="4"/>
  <c r="BE20383" i="4"/>
  <c r="BE20384" i="4"/>
  <c r="BE20385" i="4"/>
  <c r="BE20386" i="4"/>
  <c r="BE20387" i="4"/>
  <c r="BE20388" i="4"/>
  <c r="BE20389" i="4"/>
  <c r="BE20390" i="4"/>
  <c r="BE20391" i="4"/>
  <c r="BE20392" i="4"/>
  <c r="BE20393" i="4"/>
  <c r="BE20394" i="4"/>
  <c r="BE20395" i="4"/>
  <c r="BE20396" i="4"/>
  <c r="BE20397" i="4"/>
  <c r="BE20398" i="4"/>
  <c r="BE20399" i="4"/>
  <c r="BE20400" i="4"/>
  <c r="BE20401" i="4"/>
  <c r="BE20402" i="4"/>
  <c r="BE20403" i="4"/>
  <c r="BE20404" i="4"/>
  <c r="BE20405" i="4"/>
  <c r="BE20406" i="4"/>
  <c r="BE20407" i="4"/>
  <c r="BE20408" i="4"/>
  <c r="BE20409" i="4"/>
  <c r="BE20410" i="4"/>
  <c r="BE20411" i="4"/>
  <c r="BE20412" i="4"/>
  <c r="BE20413" i="4"/>
  <c r="BE20414" i="4"/>
  <c r="BE20415" i="4"/>
  <c r="BE20416" i="4"/>
  <c r="BE20417" i="4"/>
  <c r="BE20418" i="4"/>
  <c r="BE20419" i="4"/>
  <c r="BE20420" i="4"/>
  <c r="BE20421" i="4"/>
  <c r="BE20422" i="4"/>
  <c r="BE20423" i="4"/>
  <c r="BE20424" i="4"/>
  <c r="BE20425" i="4"/>
  <c r="BE20426" i="4"/>
  <c r="BE20427" i="4"/>
  <c r="BE20428" i="4"/>
  <c r="BE20429" i="4"/>
  <c r="BE20430" i="4"/>
  <c r="BE20431" i="4"/>
  <c r="BE20432" i="4"/>
  <c r="BE20433" i="4"/>
  <c r="BE20434" i="4"/>
  <c r="BE20435" i="4"/>
  <c r="BE20436" i="4"/>
  <c r="BE20437" i="4"/>
  <c r="BE20438" i="4"/>
  <c r="BE20439" i="4"/>
  <c r="BE20440" i="4"/>
  <c r="BE20441" i="4"/>
  <c r="BE20442" i="4"/>
  <c r="BE20443" i="4"/>
  <c r="BE20444" i="4"/>
  <c r="BE20445" i="4"/>
  <c r="BE20446" i="4"/>
  <c r="BE20447" i="4"/>
  <c r="BE20448" i="4"/>
  <c r="BE20449" i="4"/>
  <c r="BE20450" i="4"/>
  <c r="BE20451" i="4"/>
  <c r="BE20452" i="4"/>
  <c r="BE20453" i="4"/>
  <c r="BE20454" i="4"/>
  <c r="BE20455" i="4"/>
  <c r="BE20456" i="4"/>
  <c r="BE20457" i="4"/>
  <c r="BE20458" i="4"/>
  <c r="BE20459" i="4"/>
  <c r="BE20460" i="4"/>
  <c r="BE20461" i="4"/>
  <c r="BE20462" i="4"/>
  <c r="BE20463" i="4"/>
  <c r="BE20464" i="4"/>
  <c r="BE20465" i="4"/>
  <c r="BE20466" i="4"/>
  <c r="BE20467" i="4"/>
  <c r="BE20468" i="4"/>
  <c r="BE20469" i="4"/>
  <c r="BE20470" i="4"/>
  <c r="BE20471" i="4"/>
  <c r="BE20472" i="4"/>
  <c r="BE20473" i="4"/>
  <c r="BE20474" i="4"/>
  <c r="BE20475" i="4"/>
  <c r="BE20476" i="4"/>
  <c r="BE20477" i="4"/>
  <c r="BE20478" i="4"/>
  <c r="BE20479" i="4"/>
  <c r="BE20480" i="4"/>
  <c r="BE20481" i="4"/>
  <c r="BE20482" i="4"/>
  <c r="BE20483" i="4"/>
  <c r="BE20484" i="4"/>
  <c r="BE20485" i="4"/>
  <c r="BE20486" i="4"/>
  <c r="BE20487" i="4"/>
  <c r="BE20488" i="4"/>
  <c r="BE20489" i="4"/>
  <c r="BE20490" i="4"/>
  <c r="BE20491" i="4"/>
  <c r="BE20492" i="4"/>
  <c r="BE20493" i="4"/>
  <c r="BE20494" i="4"/>
  <c r="BE20495" i="4"/>
  <c r="BE20496" i="4"/>
  <c r="BE20497" i="4"/>
  <c r="BE20498" i="4"/>
  <c r="BE20499" i="4"/>
  <c r="BE20500" i="4"/>
  <c r="BE20501" i="4"/>
  <c r="BE20502" i="4"/>
  <c r="BE20503" i="4"/>
  <c r="BE20504" i="4"/>
  <c r="BE20505" i="4"/>
  <c r="BE20506" i="4"/>
  <c r="BE20507" i="4"/>
  <c r="BE20508" i="4"/>
  <c r="BE20509" i="4"/>
  <c r="BE20510" i="4"/>
  <c r="BE20511" i="4"/>
  <c r="BE20512" i="4"/>
  <c r="BE20513" i="4"/>
  <c r="BE20514" i="4"/>
  <c r="BE20515" i="4"/>
  <c r="BE20516" i="4"/>
  <c r="BE20517" i="4"/>
  <c r="BE20518" i="4"/>
  <c r="BE20519" i="4"/>
  <c r="BE20520" i="4"/>
  <c r="BE20521" i="4"/>
  <c r="BE20522" i="4"/>
  <c r="BE20523" i="4"/>
  <c r="BE20524" i="4"/>
  <c r="BE20525" i="4"/>
  <c r="BE20526" i="4"/>
  <c r="BE20527" i="4"/>
  <c r="BE20528" i="4"/>
  <c r="BE20529" i="4"/>
  <c r="BE20530" i="4"/>
  <c r="BE20531" i="4"/>
  <c r="BE20532" i="4"/>
  <c r="BE20533" i="4"/>
  <c r="BE20534" i="4"/>
  <c r="BE20535" i="4"/>
  <c r="BE20536" i="4"/>
  <c r="BE20537" i="4"/>
  <c r="BE20538" i="4"/>
  <c r="BE20539" i="4"/>
  <c r="BE20540" i="4"/>
  <c r="BE20541" i="4"/>
  <c r="BE20542" i="4"/>
  <c r="BE20543" i="4"/>
  <c r="BE20544" i="4"/>
  <c r="BE20545" i="4"/>
  <c r="BE20546" i="4"/>
  <c r="BE20547" i="4"/>
  <c r="BE20548" i="4"/>
  <c r="BE20549" i="4"/>
  <c r="BE20550" i="4"/>
  <c r="BE20551" i="4"/>
  <c r="BE20552" i="4"/>
  <c r="BE20553" i="4"/>
  <c r="BE20554" i="4"/>
  <c r="BE20555" i="4"/>
  <c r="BE20556" i="4"/>
  <c r="BE20557" i="4"/>
  <c r="BE20558" i="4"/>
  <c r="BE20559" i="4"/>
  <c r="BE20560" i="4"/>
  <c r="BE20561" i="4"/>
  <c r="BE20562" i="4"/>
  <c r="BE20563" i="4"/>
  <c r="BE20564" i="4"/>
  <c r="BE20565" i="4"/>
  <c r="BE20566" i="4"/>
  <c r="BE20567" i="4"/>
  <c r="BE20568" i="4"/>
  <c r="BE20569" i="4"/>
  <c r="BE20570" i="4"/>
  <c r="BE20571" i="4"/>
  <c r="BE20572" i="4"/>
  <c r="BE20573" i="4"/>
  <c r="BE20574" i="4"/>
  <c r="BE20575" i="4"/>
  <c r="BE20576" i="4"/>
  <c r="BE20577" i="4"/>
  <c r="BE20578" i="4"/>
  <c r="BE20579" i="4"/>
  <c r="BE20580" i="4"/>
  <c r="BE20581" i="4"/>
  <c r="BE20582" i="4"/>
  <c r="BE20583" i="4"/>
  <c r="BE20584" i="4"/>
  <c r="BE20585" i="4"/>
  <c r="BE20586" i="4"/>
  <c r="BE20587" i="4"/>
  <c r="BE20588" i="4"/>
  <c r="BE20589" i="4"/>
  <c r="BE20590" i="4"/>
  <c r="BE20591" i="4"/>
  <c r="BE20592" i="4"/>
  <c r="BE20593" i="4"/>
  <c r="BE20594" i="4"/>
  <c r="BE20595" i="4"/>
  <c r="BE20596" i="4"/>
  <c r="BE20597" i="4"/>
  <c r="BE20598" i="4"/>
  <c r="BE20599" i="4"/>
  <c r="BE20600" i="4"/>
  <c r="BE20601" i="4"/>
  <c r="BE20602" i="4"/>
  <c r="BE20603" i="4"/>
  <c r="BE20604" i="4"/>
  <c r="BE20605" i="4"/>
  <c r="BE20606" i="4"/>
  <c r="BE20607" i="4"/>
  <c r="BE20608" i="4"/>
  <c r="BE20609" i="4"/>
  <c r="BE20610" i="4"/>
  <c r="BE20611" i="4"/>
  <c r="BE20612" i="4"/>
  <c r="BE20613" i="4"/>
  <c r="BE20614" i="4"/>
  <c r="BE20615" i="4"/>
  <c r="BE20616" i="4"/>
  <c r="BE20617" i="4"/>
  <c r="BE20618" i="4"/>
  <c r="BE20619" i="4"/>
  <c r="BE20620" i="4"/>
  <c r="BE20621" i="4"/>
  <c r="BE20622" i="4"/>
  <c r="BE20623" i="4"/>
  <c r="BE20624" i="4"/>
  <c r="BE20625" i="4"/>
  <c r="BE20626" i="4"/>
  <c r="BE20627" i="4"/>
  <c r="BE20628" i="4"/>
  <c r="BE20629" i="4"/>
  <c r="BE20630" i="4"/>
  <c r="BE20631" i="4"/>
  <c r="BE20632" i="4"/>
  <c r="BE20633" i="4"/>
  <c r="BE20634" i="4"/>
  <c r="BE20635" i="4"/>
  <c r="BE20636" i="4"/>
  <c r="BE20637" i="4"/>
  <c r="BE20638" i="4"/>
  <c r="BE20639" i="4"/>
  <c r="BE20640" i="4"/>
  <c r="BE20641" i="4"/>
  <c r="BE20642" i="4"/>
  <c r="BE20643" i="4"/>
  <c r="BE20644" i="4"/>
  <c r="BE20645" i="4"/>
  <c r="BE20646" i="4"/>
  <c r="BE20647" i="4"/>
  <c r="BE20648" i="4"/>
  <c r="BE20649" i="4"/>
  <c r="BE20650" i="4"/>
  <c r="BE20651" i="4"/>
  <c r="BE20652" i="4"/>
  <c r="BE20653" i="4"/>
  <c r="BE20654" i="4"/>
  <c r="BE20655" i="4"/>
  <c r="BE20656" i="4"/>
  <c r="BE20657" i="4"/>
  <c r="BE20658" i="4"/>
  <c r="BE20659" i="4"/>
  <c r="BE20660" i="4"/>
  <c r="BE20661" i="4"/>
  <c r="BE20662" i="4"/>
  <c r="BE20663" i="4"/>
  <c r="BE20664" i="4"/>
  <c r="BE20665" i="4"/>
  <c r="BE20666" i="4"/>
  <c r="BE20667" i="4"/>
  <c r="BE20668" i="4"/>
  <c r="BE20669" i="4"/>
  <c r="BE20670" i="4"/>
  <c r="BE20671" i="4"/>
  <c r="BE20672" i="4"/>
  <c r="BE20673" i="4"/>
  <c r="BE20674" i="4"/>
  <c r="BE20675" i="4"/>
  <c r="BE20676" i="4"/>
  <c r="BE20677" i="4"/>
  <c r="BE20678" i="4"/>
  <c r="BE20679" i="4"/>
  <c r="BE20680" i="4"/>
  <c r="BE20681" i="4"/>
  <c r="BE20682" i="4"/>
  <c r="BE20683" i="4"/>
  <c r="BE20684" i="4"/>
  <c r="BE20685" i="4"/>
  <c r="BE20686" i="4"/>
  <c r="BE20687" i="4"/>
  <c r="BE20688" i="4"/>
  <c r="BE20689" i="4"/>
  <c r="BE20690" i="4"/>
  <c r="BE20691" i="4"/>
  <c r="BE20692" i="4"/>
  <c r="BE20693" i="4"/>
  <c r="BE20694" i="4"/>
  <c r="BE20695" i="4"/>
  <c r="BE20696" i="4"/>
  <c r="BE20697" i="4"/>
  <c r="BE20698" i="4"/>
  <c r="BE20699" i="4"/>
  <c r="BE20700" i="4"/>
  <c r="BE20701" i="4"/>
  <c r="BE20702" i="4"/>
  <c r="BE20703" i="4"/>
  <c r="BE20704" i="4"/>
  <c r="BE20705" i="4"/>
  <c r="BE20706" i="4"/>
  <c r="BE20707" i="4"/>
  <c r="BE20708" i="4"/>
  <c r="BE20709" i="4"/>
  <c r="BE20710" i="4"/>
  <c r="BE20711" i="4"/>
  <c r="BE20712" i="4"/>
  <c r="BE20713" i="4"/>
  <c r="BE20714" i="4"/>
  <c r="BE20715" i="4"/>
  <c r="BE20716" i="4"/>
  <c r="BE20717" i="4"/>
  <c r="BE20718" i="4"/>
  <c r="BE20719" i="4"/>
  <c r="BE20720" i="4"/>
  <c r="BE20721" i="4"/>
  <c r="BE20722" i="4"/>
  <c r="BE20723" i="4"/>
  <c r="BE20724" i="4"/>
  <c r="BE20725" i="4"/>
  <c r="BE20726" i="4"/>
  <c r="BE20727" i="4"/>
  <c r="BE20728" i="4"/>
  <c r="BE20729" i="4"/>
  <c r="BE20730" i="4"/>
  <c r="BE20731" i="4"/>
  <c r="BE20732" i="4"/>
  <c r="BE20733" i="4"/>
  <c r="BE20734" i="4"/>
  <c r="BE20735" i="4"/>
  <c r="BE20736" i="4"/>
  <c r="BE20737" i="4"/>
  <c r="BE20738" i="4"/>
  <c r="BE20739" i="4"/>
  <c r="BE20740" i="4"/>
  <c r="BE20741" i="4"/>
  <c r="BE20742" i="4"/>
  <c r="BE20743" i="4"/>
  <c r="BE20744" i="4"/>
  <c r="BE20745" i="4"/>
  <c r="BE20746" i="4"/>
  <c r="BE20747" i="4"/>
  <c r="BE20748" i="4"/>
  <c r="BE20749" i="4"/>
  <c r="BE20750" i="4"/>
  <c r="BE20751" i="4"/>
  <c r="BE20752" i="4"/>
  <c r="BE20753" i="4"/>
  <c r="BE20754" i="4"/>
  <c r="BE20755" i="4"/>
  <c r="BE20756" i="4"/>
  <c r="BE20757" i="4"/>
  <c r="BE20758" i="4"/>
  <c r="BE20759" i="4"/>
  <c r="BE20760" i="4"/>
  <c r="BE20761" i="4"/>
  <c r="BE20762" i="4"/>
  <c r="BE20763" i="4"/>
  <c r="BE20764" i="4"/>
  <c r="BE20765" i="4"/>
  <c r="BE20766" i="4"/>
  <c r="BE20767" i="4"/>
  <c r="BE20768" i="4"/>
  <c r="BE20769" i="4"/>
  <c r="BE20770" i="4"/>
  <c r="BE20771" i="4"/>
  <c r="BE20772" i="4"/>
  <c r="BE20773" i="4"/>
  <c r="BE20774" i="4"/>
  <c r="BE20775" i="4"/>
  <c r="BE20776" i="4"/>
  <c r="BE20777" i="4"/>
  <c r="BE20778" i="4"/>
  <c r="BE20779" i="4"/>
  <c r="BE20780" i="4"/>
  <c r="BE20781" i="4"/>
  <c r="BE20782" i="4"/>
  <c r="BE20783" i="4"/>
  <c r="BE20784" i="4"/>
  <c r="BE20785" i="4"/>
  <c r="BE20786" i="4"/>
  <c r="BE20787" i="4"/>
  <c r="BE20788" i="4"/>
  <c r="BE20789" i="4"/>
  <c r="BE20790" i="4"/>
  <c r="BE20791" i="4"/>
  <c r="BE20792" i="4"/>
  <c r="BE20793" i="4"/>
  <c r="BE20794" i="4"/>
  <c r="BE20795" i="4"/>
  <c r="BE20796" i="4"/>
  <c r="BE20797" i="4"/>
  <c r="BE20798" i="4"/>
  <c r="BE20799" i="4"/>
  <c r="BE20800" i="4"/>
  <c r="BE20801" i="4"/>
  <c r="BE20802" i="4"/>
  <c r="BE20803" i="4"/>
  <c r="BE20804" i="4"/>
  <c r="BE20805" i="4"/>
  <c r="BE20806" i="4"/>
  <c r="BE20807" i="4"/>
  <c r="BE20808" i="4"/>
  <c r="BE20809" i="4"/>
  <c r="BE20810" i="4"/>
  <c r="BE20811" i="4"/>
  <c r="BE20812" i="4"/>
  <c r="BE20813" i="4"/>
  <c r="BE20814" i="4"/>
  <c r="BE20815" i="4"/>
  <c r="BE20816" i="4"/>
  <c r="BE20817" i="4"/>
  <c r="BE20818" i="4"/>
  <c r="BE20819" i="4"/>
  <c r="BE20820" i="4"/>
  <c r="BE20821" i="4"/>
  <c r="BE20822" i="4"/>
  <c r="BE20823" i="4"/>
  <c r="BE20824" i="4"/>
  <c r="BE20825" i="4"/>
  <c r="BE20826" i="4"/>
  <c r="BE20827" i="4"/>
  <c r="BE20828" i="4"/>
  <c r="BE20829" i="4"/>
  <c r="BE20830" i="4"/>
  <c r="BE20831" i="4"/>
  <c r="BE20832" i="4"/>
  <c r="BE20833" i="4"/>
  <c r="BE20834" i="4"/>
  <c r="BE20835" i="4"/>
  <c r="BE20836" i="4"/>
  <c r="BE20837" i="4"/>
  <c r="BE20838" i="4"/>
  <c r="BE20839" i="4"/>
  <c r="BE20840" i="4"/>
  <c r="BE20841" i="4"/>
  <c r="BE20842" i="4"/>
  <c r="BE20843" i="4"/>
  <c r="BE20844" i="4"/>
  <c r="BE20845" i="4"/>
  <c r="BE20846" i="4"/>
  <c r="BE20847" i="4"/>
  <c r="BE20848" i="4"/>
  <c r="BE20849" i="4"/>
  <c r="BE20850" i="4"/>
  <c r="BE20851" i="4"/>
  <c r="BE20852" i="4"/>
  <c r="BE20853" i="4"/>
  <c r="BE20854" i="4"/>
  <c r="BE20855" i="4"/>
  <c r="BE20856" i="4"/>
  <c r="BE20857" i="4"/>
  <c r="BE20858" i="4"/>
  <c r="BE20859" i="4"/>
  <c r="BE20860" i="4"/>
  <c r="BE20861" i="4"/>
  <c r="BE20862" i="4"/>
  <c r="BE20863" i="4"/>
  <c r="BE20864" i="4"/>
  <c r="BE20865" i="4"/>
  <c r="BE20866" i="4"/>
  <c r="BE20867" i="4"/>
  <c r="BE20868" i="4"/>
  <c r="BE20869" i="4"/>
  <c r="BE20870" i="4"/>
  <c r="BE20871" i="4"/>
  <c r="BE20872" i="4"/>
  <c r="BE20873" i="4"/>
  <c r="BE20874" i="4"/>
  <c r="BE20875" i="4"/>
  <c r="BE20876" i="4"/>
  <c r="BE20877" i="4"/>
  <c r="BE20878" i="4"/>
  <c r="BE20879" i="4"/>
  <c r="BE20880" i="4"/>
  <c r="BE20881" i="4"/>
  <c r="BE20882" i="4"/>
  <c r="BE20883" i="4"/>
  <c r="BE20884" i="4"/>
  <c r="BE20885" i="4"/>
  <c r="BE20886" i="4"/>
  <c r="BE20887" i="4"/>
  <c r="BE20888" i="4"/>
  <c r="BE20889" i="4"/>
  <c r="BE20890" i="4"/>
  <c r="BE20891" i="4"/>
  <c r="BE20892" i="4"/>
  <c r="BE20893" i="4"/>
  <c r="BE20894" i="4"/>
  <c r="BE20895" i="4"/>
  <c r="BE20896" i="4"/>
  <c r="BE20897" i="4"/>
  <c r="BE20898" i="4"/>
  <c r="BE20899" i="4"/>
  <c r="BE20900" i="4"/>
  <c r="BE20901" i="4"/>
  <c r="BE20902" i="4"/>
  <c r="BE20903" i="4"/>
  <c r="BE20904" i="4"/>
  <c r="BE20905" i="4"/>
  <c r="BE20906" i="4"/>
  <c r="BE20907" i="4"/>
  <c r="BE20908" i="4"/>
  <c r="BE20909" i="4"/>
  <c r="BE20910" i="4"/>
  <c r="BE20911" i="4"/>
  <c r="BE20912" i="4"/>
  <c r="BE20913" i="4"/>
  <c r="BE20914" i="4"/>
  <c r="BE20915" i="4"/>
  <c r="BE20916" i="4"/>
  <c r="BE20917" i="4"/>
  <c r="BE20918" i="4"/>
  <c r="BE20919" i="4"/>
  <c r="BE20920" i="4"/>
  <c r="BE20921" i="4"/>
  <c r="BE20922" i="4"/>
  <c r="BE20923" i="4"/>
  <c r="BE20924" i="4"/>
  <c r="BE20925" i="4"/>
  <c r="BE20926" i="4"/>
  <c r="BE20927" i="4"/>
  <c r="BE20928" i="4"/>
  <c r="BE20929" i="4"/>
  <c r="BE20930" i="4"/>
  <c r="BE20931" i="4"/>
  <c r="BE20932" i="4"/>
  <c r="BE20933" i="4"/>
  <c r="BE20934" i="4"/>
  <c r="BE20935" i="4"/>
  <c r="BE20936" i="4"/>
  <c r="BE20937" i="4"/>
  <c r="BE20938" i="4"/>
  <c r="BE20939" i="4"/>
  <c r="BE20940" i="4"/>
  <c r="BE20941" i="4"/>
  <c r="BE20942" i="4"/>
  <c r="BE20943" i="4"/>
  <c r="BE20944" i="4"/>
  <c r="BE20945" i="4"/>
  <c r="BE20946" i="4"/>
  <c r="BE20947" i="4"/>
  <c r="BE20948" i="4"/>
  <c r="BE20949" i="4"/>
  <c r="BE20950" i="4"/>
  <c r="BE20951" i="4"/>
  <c r="BE20952" i="4"/>
  <c r="BE20953" i="4"/>
  <c r="BE20954" i="4"/>
  <c r="BE20955" i="4"/>
  <c r="BE20956" i="4"/>
  <c r="BE20957" i="4"/>
  <c r="BE20958" i="4"/>
  <c r="BE20959" i="4"/>
  <c r="BE20960" i="4"/>
  <c r="BE20961" i="4"/>
  <c r="BE20962" i="4"/>
  <c r="BE20963" i="4"/>
  <c r="BE20964" i="4"/>
  <c r="BE20965" i="4"/>
  <c r="BE20966" i="4"/>
  <c r="BE20967" i="4"/>
  <c r="BE20968" i="4"/>
  <c r="BE20969" i="4"/>
  <c r="BE20970" i="4"/>
  <c r="BE20971" i="4"/>
  <c r="BE20972" i="4"/>
  <c r="BE20973" i="4"/>
  <c r="BE20974" i="4"/>
  <c r="BE20975" i="4"/>
  <c r="BE20976" i="4"/>
  <c r="BE20977" i="4"/>
  <c r="BE20978" i="4"/>
  <c r="BE20979" i="4"/>
  <c r="BE20980" i="4"/>
  <c r="BE20981" i="4"/>
  <c r="BE20982" i="4"/>
  <c r="BE20983" i="4"/>
  <c r="BE20984" i="4"/>
  <c r="BE20985" i="4"/>
  <c r="BE20986" i="4"/>
  <c r="BE20987" i="4"/>
  <c r="BE20988" i="4"/>
  <c r="BE20989" i="4"/>
  <c r="BE20990" i="4"/>
  <c r="BE20991" i="4"/>
  <c r="BE20992" i="4"/>
  <c r="BE20993" i="4"/>
  <c r="BE20994" i="4"/>
  <c r="BE20995" i="4"/>
  <c r="BE20996" i="4"/>
  <c r="BE20997" i="4"/>
  <c r="BE20998" i="4"/>
  <c r="BE20999" i="4"/>
  <c r="BE21000" i="4"/>
  <c r="BE21001" i="4"/>
  <c r="BE21002" i="4"/>
  <c r="BE21003" i="4"/>
  <c r="BE21004" i="4"/>
  <c r="BE21005" i="4"/>
  <c r="BE21006" i="4"/>
  <c r="BE21007" i="4"/>
  <c r="BE21008" i="4"/>
  <c r="BE21009" i="4"/>
  <c r="BE21010" i="4"/>
  <c r="BE21011" i="4"/>
  <c r="BE21012" i="4"/>
  <c r="BE21013" i="4"/>
  <c r="BE21014" i="4"/>
  <c r="BE21015" i="4"/>
  <c r="BE21016" i="4"/>
  <c r="BE21017" i="4"/>
  <c r="BE21018" i="4"/>
  <c r="BE21019" i="4"/>
  <c r="BE21020" i="4"/>
  <c r="BE21021" i="4"/>
  <c r="BE21022" i="4"/>
  <c r="BE21023" i="4"/>
  <c r="BE21024" i="4"/>
  <c r="BE21025" i="4"/>
  <c r="BE21026" i="4"/>
  <c r="BE21027" i="4"/>
  <c r="BE21028" i="4"/>
  <c r="BE21029" i="4"/>
  <c r="BE21030" i="4"/>
  <c r="BE21031" i="4"/>
  <c r="BE21032" i="4"/>
  <c r="BE21033" i="4"/>
  <c r="BE21034" i="4"/>
  <c r="BE21035" i="4"/>
  <c r="BE21036" i="4"/>
  <c r="BE21037" i="4"/>
  <c r="BE21038" i="4"/>
  <c r="BE21039" i="4"/>
  <c r="BE21040" i="4"/>
  <c r="BE21041" i="4"/>
  <c r="BE21042" i="4"/>
  <c r="BE21043" i="4"/>
  <c r="BE21044" i="4"/>
  <c r="BE21045" i="4"/>
  <c r="BE21046" i="4"/>
  <c r="BE21047" i="4"/>
  <c r="BE21048" i="4"/>
  <c r="BE21049" i="4"/>
  <c r="BE21050" i="4"/>
  <c r="BE21051" i="4"/>
  <c r="BE21052" i="4"/>
  <c r="BE21053" i="4"/>
  <c r="BE21054" i="4"/>
  <c r="BE21055" i="4"/>
  <c r="BE21056" i="4"/>
  <c r="BE21057" i="4"/>
  <c r="BE21058" i="4"/>
  <c r="BE21059" i="4"/>
  <c r="BE21060" i="4"/>
  <c r="BE21061" i="4"/>
  <c r="BE21062" i="4"/>
  <c r="BE21063" i="4"/>
  <c r="BE21064" i="4"/>
  <c r="BE21065" i="4"/>
  <c r="BE21066" i="4"/>
  <c r="BE21067" i="4"/>
  <c r="BE21068" i="4"/>
  <c r="BE21069" i="4"/>
  <c r="BE21070" i="4"/>
  <c r="BE21071" i="4"/>
  <c r="BE21072" i="4"/>
  <c r="BE21073" i="4"/>
  <c r="BE21074" i="4"/>
  <c r="BE21075" i="4"/>
  <c r="BE21076" i="4"/>
  <c r="BE21077" i="4"/>
  <c r="BE21078" i="4"/>
  <c r="BE21079" i="4"/>
  <c r="BE21080" i="4"/>
  <c r="BE21081" i="4"/>
  <c r="BE21082" i="4"/>
  <c r="BE21083" i="4"/>
  <c r="BE21084" i="4"/>
  <c r="BE21085" i="4"/>
  <c r="BE21086" i="4"/>
  <c r="BE21087" i="4"/>
  <c r="BE21088" i="4"/>
  <c r="BE21089" i="4"/>
  <c r="BE21090" i="4"/>
  <c r="BE21091" i="4"/>
  <c r="BE21092" i="4"/>
  <c r="BE21093" i="4"/>
  <c r="BE21094" i="4"/>
  <c r="BE21095" i="4"/>
  <c r="BE21096" i="4"/>
  <c r="BE21097" i="4"/>
  <c r="BE21098" i="4"/>
  <c r="BE21099" i="4"/>
  <c r="BE21100" i="4"/>
  <c r="BE21101" i="4"/>
  <c r="BE21102" i="4"/>
  <c r="BE21103" i="4"/>
  <c r="BE21104" i="4"/>
  <c r="BE21105" i="4"/>
  <c r="BE21106" i="4"/>
  <c r="BE21107" i="4"/>
  <c r="BE21108" i="4"/>
  <c r="BE21109" i="4"/>
  <c r="BE21110" i="4"/>
  <c r="BE21111" i="4"/>
  <c r="BE21112" i="4"/>
  <c r="BE21113" i="4"/>
  <c r="BE21114" i="4"/>
  <c r="BE21115" i="4"/>
  <c r="BE21116" i="4"/>
  <c r="BE21117" i="4"/>
  <c r="BE21118" i="4"/>
  <c r="BE21119" i="4"/>
  <c r="BE21120" i="4"/>
  <c r="BE21121" i="4"/>
  <c r="BE21122" i="4"/>
  <c r="BE21123" i="4"/>
  <c r="BE21124" i="4"/>
  <c r="BE21125" i="4"/>
  <c r="BE21126" i="4"/>
  <c r="BE21127" i="4"/>
  <c r="BE21128" i="4"/>
  <c r="BE21129" i="4"/>
  <c r="BE21130" i="4"/>
  <c r="BE21131" i="4"/>
  <c r="BE21132" i="4"/>
  <c r="BE21133" i="4"/>
  <c r="BE21134" i="4"/>
  <c r="BE21135" i="4"/>
  <c r="BE21136" i="4"/>
  <c r="BE21137" i="4"/>
  <c r="BE21138" i="4"/>
  <c r="BE21139" i="4"/>
  <c r="BE21140" i="4"/>
  <c r="BE21141" i="4"/>
  <c r="BE21142" i="4"/>
  <c r="BE21143" i="4"/>
  <c r="BE21144" i="4"/>
  <c r="BE21145" i="4"/>
  <c r="BE21146" i="4"/>
  <c r="BE21147" i="4"/>
  <c r="BE21148" i="4"/>
  <c r="BE21149" i="4"/>
  <c r="BE21150" i="4"/>
  <c r="BE21151" i="4"/>
  <c r="BE21152" i="4"/>
  <c r="BE21153" i="4"/>
  <c r="BE21154" i="4"/>
  <c r="BE21155" i="4"/>
  <c r="BE21156" i="4"/>
  <c r="BE21157" i="4"/>
  <c r="BE21158" i="4"/>
  <c r="BE21159" i="4"/>
  <c r="BE21160" i="4"/>
  <c r="BE21161" i="4"/>
  <c r="BE21162" i="4"/>
  <c r="BE21163" i="4"/>
  <c r="BE21164" i="4"/>
  <c r="BE21165" i="4"/>
  <c r="BE21166" i="4"/>
  <c r="BE21167" i="4"/>
  <c r="BE21168" i="4"/>
  <c r="BE21169" i="4"/>
  <c r="BE21170" i="4"/>
  <c r="BE21171" i="4"/>
  <c r="BE21172" i="4"/>
  <c r="BE21173" i="4"/>
  <c r="BE21174" i="4"/>
  <c r="BE21175" i="4"/>
  <c r="BE21176" i="4"/>
  <c r="BE21177" i="4"/>
  <c r="BE21178" i="4"/>
  <c r="BE21179" i="4"/>
  <c r="BE21180" i="4"/>
  <c r="BE21181" i="4"/>
  <c r="BE21182" i="4"/>
  <c r="BE21183" i="4"/>
  <c r="BE21184" i="4"/>
  <c r="BE21185" i="4"/>
  <c r="BE21186" i="4"/>
  <c r="BE21187" i="4"/>
  <c r="BE21188" i="4"/>
  <c r="BE21189" i="4"/>
  <c r="BE21190" i="4"/>
  <c r="BE21191" i="4"/>
  <c r="BE21192" i="4"/>
  <c r="BE21193" i="4"/>
  <c r="BE21194" i="4"/>
  <c r="BE21195" i="4"/>
  <c r="BE21196" i="4"/>
  <c r="BE21197" i="4"/>
  <c r="BE21198" i="4"/>
  <c r="BE21199" i="4"/>
  <c r="BE21200" i="4"/>
  <c r="BE21201" i="4"/>
  <c r="BE21202" i="4"/>
  <c r="BE21203" i="4"/>
  <c r="BE21204" i="4"/>
  <c r="BE21205" i="4"/>
  <c r="BE21206" i="4"/>
  <c r="BE21207" i="4"/>
  <c r="BE21208" i="4"/>
  <c r="BE21209" i="4"/>
  <c r="BE21210" i="4"/>
  <c r="BE21211" i="4"/>
  <c r="BE21212" i="4"/>
  <c r="BE21213" i="4"/>
  <c r="BE21214" i="4"/>
  <c r="BE21215" i="4"/>
  <c r="BE21216" i="4"/>
  <c r="BE21217" i="4"/>
  <c r="BE21218" i="4"/>
  <c r="BE21219" i="4"/>
  <c r="BE21220" i="4"/>
  <c r="BE21221" i="4"/>
  <c r="BE21222" i="4"/>
  <c r="BE21223" i="4"/>
  <c r="BE21224" i="4"/>
  <c r="BE21225" i="4"/>
  <c r="BE21226" i="4"/>
  <c r="BE21227" i="4"/>
  <c r="BE21228" i="4"/>
  <c r="BE21229" i="4"/>
  <c r="BE21230" i="4"/>
  <c r="BE21231" i="4"/>
  <c r="BE21232" i="4"/>
  <c r="BE21233" i="4"/>
  <c r="BE21234" i="4"/>
  <c r="BE21235" i="4"/>
  <c r="BE21236" i="4"/>
  <c r="BE21237" i="4"/>
  <c r="BE21238" i="4"/>
  <c r="BE21239" i="4"/>
  <c r="BE21240" i="4"/>
  <c r="BE21241" i="4"/>
  <c r="BE21242" i="4"/>
  <c r="BE21243" i="4"/>
  <c r="BE21244" i="4"/>
  <c r="BE21245" i="4"/>
  <c r="BE21246" i="4"/>
  <c r="BE21247" i="4"/>
  <c r="BE21248" i="4"/>
  <c r="BE21249" i="4"/>
  <c r="BE21250" i="4"/>
  <c r="BE21251" i="4"/>
  <c r="BE21252" i="4"/>
  <c r="BE21253" i="4"/>
  <c r="BE21254" i="4"/>
  <c r="BE21255" i="4"/>
  <c r="BE21256" i="4"/>
  <c r="BE21257" i="4"/>
  <c r="BE21258" i="4"/>
  <c r="BE21259" i="4"/>
  <c r="BE21260" i="4"/>
  <c r="BE21261" i="4"/>
  <c r="BE21262" i="4"/>
  <c r="BE21263" i="4"/>
  <c r="BE21264" i="4"/>
  <c r="BE21265" i="4"/>
  <c r="BE21266" i="4"/>
  <c r="BE21267" i="4"/>
  <c r="BE21268" i="4"/>
  <c r="BE21269" i="4"/>
  <c r="BE21270" i="4"/>
  <c r="BE21271" i="4"/>
  <c r="BE21272" i="4"/>
  <c r="BE21273" i="4"/>
  <c r="BE21274" i="4"/>
  <c r="BE21275" i="4"/>
  <c r="BE21276" i="4"/>
  <c r="BE21277" i="4"/>
  <c r="BE21278" i="4"/>
  <c r="BE21279" i="4"/>
  <c r="BE21280" i="4"/>
  <c r="BE21281" i="4"/>
  <c r="BE21282" i="4"/>
  <c r="BE21283" i="4"/>
  <c r="BE21284" i="4"/>
  <c r="BE21285" i="4"/>
  <c r="BE21286" i="4"/>
  <c r="BE21287" i="4"/>
  <c r="BE21288" i="4"/>
  <c r="BE21289" i="4"/>
  <c r="BE21290" i="4"/>
  <c r="BE21291" i="4"/>
  <c r="BE21292" i="4"/>
  <c r="BE21293" i="4"/>
  <c r="BE21294" i="4"/>
  <c r="BE21295" i="4"/>
  <c r="BE21296" i="4"/>
  <c r="BE21297" i="4"/>
  <c r="BE21298" i="4"/>
  <c r="BE21299" i="4"/>
  <c r="BE21300" i="4"/>
  <c r="BE21301" i="4"/>
  <c r="BE21302" i="4"/>
  <c r="BE21303" i="4"/>
  <c r="BE21304" i="4"/>
  <c r="BE21305" i="4"/>
  <c r="BE21306" i="4"/>
  <c r="BE21307" i="4"/>
  <c r="BE21308" i="4"/>
  <c r="BE21309" i="4"/>
  <c r="BE21310" i="4"/>
  <c r="BE21311" i="4"/>
  <c r="BE21312" i="4"/>
  <c r="BE21313" i="4"/>
  <c r="BE21314" i="4"/>
  <c r="BE21315" i="4"/>
  <c r="BE21316" i="4"/>
  <c r="BE21317" i="4"/>
  <c r="BE21318" i="4"/>
  <c r="BE21319" i="4"/>
  <c r="BE21320" i="4"/>
  <c r="BE21321" i="4"/>
  <c r="BE21322" i="4"/>
  <c r="BE21323" i="4"/>
  <c r="BE21324" i="4"/>
  <c r="BE21325" i="4"/>
  <c r="BE21326" i="4"/>
  <c r="BE21327" i="4"/>
  <c r="BE21328" i="4"/>
  <c r="BE21329" i="4"/>
  <c r="BE21330" i="4"/>
  <c r="BE21331" i="4"/>
  <c r="BE21332" i="4"/>
  <c r="BE21333" i="4"/>
  <c r="BE21334" i="4"/>
  <c r="BE21335" i="4"/>
  <c r="BE21336" i="4"/>
  <c r="BE21337" i="4"/>
  <c r="BE21338" i="4"/>
  <c r="BE21339" i="4"/>
  <c r="BE21340" i="4"/>
  <c r="BE21341" i="4"/>
  <c r="BE21342" i="4"/>
  <c r="BE21343" i="4"/>
  <c r="BE21344" i="4"/>
  <c r="BE21345" i="4"/>
  <c r="BE21346" i="4"/>
  <c r="BE21347" i="4"/>
  <c r="BE21348" i="4"/>
  <c r="BE21349" i="4"/>
  <c r="BE21350" i="4"/>
  <c r="BE21351" i="4"/>
  <c r="BE21352" i="4"/>
  <c r="BE21353" i="4"/>
  <c r="BE21354" i="4"/>
  <c r="BE21355" i="4"/>
  <c r="BE21356" i="4"/>
  <c r="BE21357" i="4"/>
  <c r="BE21358" i="4"/>
  <c r="BE21359" i="4"/>
  <c r="BE21360" i="4"/>
  <c r="BE21361" i="4"/>
  <c r="BE21362" i="4"/>
  <c r="BE21363" i="4"/>
  <c r="BE21364" i="4"/>
  <c r="BE21365" i="4"/>
  <c r="BE21366" i="4"/>
  <c r="BE21367" i="4"/>
  <c r="BE21368" i="4"/>
  <c r="BE21369" i="4"/>
  <c r="BE21370" i="4"/>
  <c r="BE21371" i="4"/>
  <c r="BE21372" i="4"/>
  <c r="BE21373" i="4"/>
  <c r="BE21374" i="4"/>
  <c r="BE21375" i="4"/>
  <c r="BE21376" i="4"/>
  <c r="BE21377" i="4"/>
  <c r="BE21378" i="4"/>
  <c r="BE21379" i="4"/>
  <c r="BE21380" i="4"/>
  <c r="BE21381" i="4"/>
  <c r="BE21382" i="4"/>
  <c r="BE21383" i="4"/>
  <c r="BE21384" i="4"/>
  <c r="BE21385" i="4"/>
  <c r="BE21386" i="4"/>
  <c r="BE21387" i="4"/>
  <c r="BE21388" i="4"/>
  <c r="BE21389" i="4"/>
  <c r="BE21390" i="4"/>
  <c r="BE21391" i="4"/>
  <c r="BE21392" i="4"/>
  <c r="BE21393" i="4"/>
  <c r="BE21394" i="4"/>
  <c r="BE21395" i="4"/>
  <c r="BE21396" i="4"/>
  <c r="BE21397" i="4"/>
  <c r="BE21398" i="4"/>
  <c r="BE21399" i="4"/>
  <c r="BE21400" i="4"/>
  <c r="BE21401" i="4"/>
  <c r="BE21402" i="4"/>
  <c r="BE21403" i="4"/>
  <c r="BE21404" i="4"/>
  <c r="BE21405" i="4"/>
  <c r="BE21406" i="4"/>
  <c r="BE21407" i="4"/>
  <c r="BE21408" i="4"/>
  <c r="BE21409" i="4"/>
  <c r="BE21410" i="4"/>
  <c r="BE21411" i="4"/>
  <c r="BE21412" i="4"/>
  <c r="BE21413" i="4"/>
  <c r="BE21414" i="4"/>
  <c r="BE21415" i="4"/>
  <c r="BE21416" i="4"/>
  <c r="BE21417" i="4"/>
  <c r="BE21418" i="4"/>
  <c r="BE21419" i="4"/>
  <c r="BE21420" i="4"/>
  <c r="BE21421" i="4"/>
  <c r="BE21422" i="4"/>
  <c r="BE21423" i="4"/>
  <c r="BE21424" i="4"/>
  <c r="BE21425" i="4"/>
  <c r="BE21426" i="4"/>
  <c r="BE21427" i="4"/>
  <c r="BE21428" i="4"/>
  <c r="BE21429" i="4"/>
  <c r="BE21430" i="4"/>
  <c r="BE21431" i="4"/>
  <c r="BE21432" i="4"/>
  <c r="BE21433" i="4"/>
  <c r="BE21434" i="4"/>
  <c r="BE21435" i="4"/>
  <c r="BE21436" i="4"/>
  <c r="BE21437" i="4"/>
  <c r="BE21438" i="4"/>
  <c r="BE21439" i="4"/>
  <c r="BE21440" i="4"/>
  <c r="BE21441" i="4"/>
  <c r="BE21442" i="4"/>
  <c r="BE21443" i="4"/>
  <c r="BE21444" i="4"/>
  <c r="BE21445" i="4"/>
  <c r="BE21446" i="4"/>
  <c r="BE21447" i="4"/>
  <c r="BE21448" i="4"/>
  <c r="BE21449" i="4"/>
  <c r="BE21450" i="4"/>
  <c r="BE21451" i="4"/>
  <c r="BE21452" i="4"/>
  <c r="BE21453" i="4"/>
  <c r="BE21454" i="4"/>
  <c r="BE21455" i="4"/>
  <c r="BE21456" i="4"/>
  <c r="BE21457" i="4"/>
  <c r="BE21458" i="4"/>
  <c r="BE21459" i="4"/>
  <c r="BE21460" i="4"/>
  <c r="BE21461" i="4"/>
  <c r="BE21462" i="4"/>
  <c r="BE21463" i="4"/>
  <c r="BE21464" i="4"/>
  <c r="BE21465" i="4"/>
  <c r="BE21466" i="4"/>
  <c r="BE21467" i="4"/>
  <c r="BE21468" i="4"/>
  <c r="BE21469" i="4"/>
  <c r="BE21470" i="4"/>
  <c r="BE21471" i="4"/>
  <c r="BE21472" i="4"/>
  <c r="BE21473" i="4"/>
  <c r="BE21474" i="4"/>
  <c r="BE21475" i="4"/>
  <c r="BE21476" i="4"/>
  <c r="BE21477" i="4"/>
  <c r="BE21478" i="4"/>
  <c r="BE21479" i="4"/>
  <c r="BE21480" i="4"/>
  <c r="BE21481" i="4"/>
  <c r="BE21482" i="4"/>
  <c r="BE21483" i="4"/>
  <c r="BE21484" i="4"/>
  <c r="BE21485" i="4"/>
  <c r="BE21486" i="4"/>
  <c r="BE21487" i="4"/>
  <c r="BE21488" i="4"/>
  <c r="BE21489" i="4"/>
  <c r="BE21490" i="4"/>
  <c r="BE21491" i="4"/>
  <c r="BE21492" i="4"/>
  <c r="BE21493" i="4"/>
  <c r="BE21494" i="4"/>
  <c r="BE21495" i="4"/>
  <c r="BE21496" i="4"/>
  <c r="BE21497" i="4"/>
  <c r="BE21498" i="4"/>
  <c r="BE21499" i="4"/>
  <c r="BE21500" i="4"/>
  <c r="BE21501" i="4"/>
  <c r="BE21502" i="4"/>
  <c r="BE21503" i="4"/>
  <c r="BE21504" i="4"/>
  <c r="BE21505" i="4"/>
  <c r="BE21506" i="4"/>
  <c r="BE21507" i="4"/>
  <c r="BE21508" i="4"/>
  <c r="BE21509" i="4"/>
  <c r="BE21510" i="4"/>
  <c r="BE21511" i="4"/>
  <c r="BE21512" i="4"/>
  <c r="BE21513" i="4"/>
  <c r="BE21514" i="4"/>
  <c r="BE21515" i="4"/>
  <c r="BE21516" i="4"/>
  <c r="BE21517" i="4"/>
  <c r="BE21518" i="4"/>
  <c r="BE21519" i="4"/>
  <c r="BE21520" i="4"/>
  <c r="BE21521" i="4"/>
  <c r="BE21522" i="4"/>
  <c r="BE21523" i="4"/>
  <c r="BE21524" i="4"/>
  <c r="BE21525" i="4"/>
  <c r="BE21526" i="4"/>
  <c r="BE21527" i="4"/>
  <c r="BE21528" i="4"/>
  <c r="BE21529" i="4"/>
  <c r="BE21530" i="4"/>
  <c r="BE21531" i="4"/>
  <c r="BE21532" i="4"/>
  <c r="BE21533" i="4"/>
  <c r="BE21534" i="4"/>
  <c r="BE21535" i="4"/>
  <c r="BE21536" i="4"/>
  <c r="BE21537" i="4"/>
  <c r="BE21538" i="4"/>
  <c r="BE21539" i="4"/>
  <c r="BE21540" i="4"/>
  <c r="BE21541" i="4"/>
  <c r="BE21542" i="4"/>
  <c r="BE21543" i="4"/>
  <c r="BE21544" i="4"/>
  <c r="BE21545" i="4"/>
  <c r="BE21546" i="4"/>
  <c r="BE21547" i="4"/>
  <c r="BE21548" i="4"/>
  <c r="BE21549" i="4"/>
  <c r="BE21550" i="4"/>
  <c r="BE21551" i="4"/>
  <c r="BE21552" i="4"/>
  <c r="BE21553" i="4"/>
  <c r="BE21554" i="4"/>
  <c r="BE21555" i="4"/>
  <c r="BE21556" i="4"/>
  <c r="BE21557" i="4"/>
  <c r="BE21558" i="4"/>
  <c r="BE21559" i="4"/>
  <c r="BE21560" i="4"/>
  <c r="BE21561" i="4"/>
  <c r="BE21562" i="4"/>
  <c r="BE21563" i="4"/>
  <c r="BE21564" i="4"/>
  <c r="BE21565" i="4"/>
  <c r="BE21566" i="4"/>
  <c r="BE21567" i="4"/>
  <c r="BE21568" i="4"/>
  <c r="BE21569" i="4"/>
  <c r="BE21570" i="4"/>
  <c r="BE21571" i="4"/>
  <c r="BE21572" i="4"/>
  <c r="BE21573" i="4"/>
  <c r="BE21574" i="4"/>
  <c r="BE21575" i="4"/>
  <c r="BE21576" i="4"/>
  <c r="BE21577" i="4"/>
  <c r="BE21578" i="4"/>
  <c r="BE21579" i="4"/>
  <c r="BE21580" i="4"/>
  <c r="BE21581" i="4"/>
  <c r="BE21582" i="4"/>
  <c r="BE21583" i="4"/>
  <c r="BE21584" i="4"/>
  <c r="BE21585" i="4"/>
  <c r="BE21586" i="4"/>
  <c r="BE21587" i="4"/>
  <c r="BE21588" i="4"/>
  <c r="BE21589" i="4"/>
  <c r="BE21590" i="4"/>
  <c r="BE21591" i="4"/>
  <c r="BE21592" i="4"/>
  <c r="BE21593" i="4"/>
  <c r="BE21594" i="4"/>
  <c r="BE21595" i="4"/>
  <c r="BE21596" i="4"/>
  <c r="BE21597" i="4"/>
  <c r="BE21598" i="4"/>
  <c r="BE21599" i="4"/>
  <c r="BE21600" i="4"/>
  <c r="BE21601" i="4"/>
  <c r="BE21602" i="4"/>
  <c r="BE21603" i="4"/>
  <c r="BE21604" i="4"/>
  <c r="BE21605" i="4"/>
  <c r="BE21606" i="4"/>
  <c r="BE21607" i="4"/>
  <c r="BE21608" i="4"/>
  <c r="BE21609" i="4"/>
  <c r="BE21610" i="4"/>
  <c r="BE21611" i="4"/>
  <c r="BE21612" i="4"/>
  <c r="BE21613" i="4"/>
  <c r="BE21614" i="4"/>
  <c r="BE21615" i="4"/>
  <c r="BE21616" i="4"/>
  <c r="BE21617" i="4"/>
  <c r="BE21618" i="4"/>
  <c r="BE21619" i="4"/>
  <c r="BE21620" i="4"/>
  <c r="BE21621" i="4"/>
  <c r="BE21622" i="4"/>
  <c r="BE21623" i="4"/>
  <c r="BE21624" i="4"/>
  <c r="BE21625" i="4"/>
  <c r="BE21626" i="4"/>
  <c r="BE21627" i="4"/>
  <c r="BE21628" i="4"/>
  <c r="BE21629" i="4"/>
  <c r="BE21630" i="4"/>
  <c r="BE21631" i="4"/>
  <c r="BE21632" i="4"/>
  <c r="BE21633" i="4"/>
  <c r="BE21634" i="4"/>
  <c r="BE21635" i="4"/>
  <c r="BE21636" i="4"/>
  <c r="BE21637" i="4"/>
  <c r="BE21638" i="4"/>
  <c r="BE21639" i="4"/>
  <c r="BE21640" i="4"/>
  <c r="BE21641" i="4"/>
  <c r="BE21642" i="4"/>
  <c r="BE21643" i="4"/>
  <c r="BE21644" i="4"/>
  <c r="BE21645" i="4"/>
  <c r="BE21646" i="4"/>
  <c r="BE21647" i="4"/>
  <c r="BE21648" i="4"/>
  <c r="BE21649" i="4"/>
  <c r="BE21650" i="4"/>
  <c r="BE21651" i="4"/>
  <c r="BE21652" i="4"/>
  <c r="BE21653" i="4"/>
  <c r="BE21654" i="4"/>
  <c r="BE21655" i="4"/>
  <c r="BE21656" i="4"/>
  <c r="BE21657" i="4"/>
  <c r="BE21658" i="4"/>
  <c r="BE21659" i="4"/>
  <c r="BE21660" i="4"/>
  <c r="BE21661" i="4"/>
  <c r="BE21662" i="4"/>
  <c r="BE21663" i="4"/>
  <c r="BE21664" i="4"/>
  <c r="BE21665" i="4"/>
  <c r="BE21666" i="4"/>
  <c r="BE21667" i="4"/>
  <c r="BE21668" i="4"/>
  <c r="BE21669" i="4"/>
  <c r="BE21670" i="4"/>
  <c r="BE21671" i="4"/>
  <c r="BE21672" i="4"/>
  <c r="BE21673" i="4"/>
  <c r="BE21674" i="4"/>
  <c r="BE21675" i="4"/>
  <c r="BE21676" i="4"/>
  <c r="BE21677" i="4"/>
  <c r="BE21678" i="4"/>
  <c r="BE21679" i="4"/>
  <c r="BE21680" i="4"/>
  <c r="BE21681" i="4"/>
  <c r="BE21682" i="4"/>
  <c r="BE21683" i="4"/>
  <c r="BE21684" i="4"/>
  <c r="BE21685" i="4"/>
  <c r="BE21686" i="4"/>
  <c r="BE21687" i="4"/>
  <c r="BE21688" i="4"/>
  <c r="BE21689" i="4"/>
  <c r="BE21690" i="4"/>
  <c r="BE21691" i="4"/>
  <c r="BE21692" i="4"/>
  <c r="BE21693" i="4"/>
  <c r="BE21694" i="4"/>
  <c r="BE21695" i="4"/>
  <c r="BE21696" i="4"/>
  <c r="BE21697" i="4"/>
  <c r="BE21698" i="4"/>
  <c r="BE21699" i="4"/>
  <c r="BE21700" i="4"/>
  <c r="BE21701" i="4"/>
  <c r="BE21702" i="4"/>
  <c r="BE21703" i="4"/>
  <c r="BE21704" i="4"/>
  <c r="BE21705" i="4"/>
  <c r="BE21706" i="4"/>
  <c r="BE21707" i="4"/>
  <c r="BE21708" i="4"/>
  <c r="BE21709" i="4"/>
  <c r="BE21710" i="4"/>
  <c r="BE21711" i="4"/>
  <c r="BE21712" i="4"/>
  <c r="BE21713" i="4"/>
  <c r="BE21714" i="4"/>
  <c r="BE21715" i="4"/>
  <c r="BE21716" i="4"/>
  <c r="BE21717" i="4"/>
  <c r="BE21718" i="4"/>
  <c r="BE21719" i="4"/>
  <c r="BE21720" i="4"/>
  <c r="BE21721" i="4"/>
  <c r="BE21722" i="4"/>
  <c r="BE21723" i="4"/>
  <c r="BE21724" i="4"/>
  <c r="BE21725" i="4"/>
  <c r="BE21726" i="4"/>
  <c r="BE21727" i="4"/>
  <c r="BE21728" i="4"/>
  <c r="BE21729" i="4"/>
  <c r="BE21730" i="4"/>
  <c r="BE21731" i="4"/>
  <c r="BE21732" i="4"/>
  <c r="BE21733" i="4"/>
  <c r="BE21734" i="4"/>
  <c r="BE21735" i="4"/>
  <c r="BE21736" i="4"/>
  <c r="BE21737" i="4"/>
  <c r="BE21738" i="4"/>
  <c r="BE21739" i="4"/>
  <c r="BE21740" i="4"/>
  <c r="BE21741" i="4"/>
  <c r="BE21742" i="4"/>
  <c r="BE21743" i="4"/>
  <c r="BE21744" i="4"/>
  <c r="BE21745" i="4"/>
  <c r="BE21746" i="4"/>
  <c r="BE21747" i="4"/>
  <c r="BE21748" i="4"/>
  <c r="BE21749" i="4"/>
  <c r="BE21750" i="4"/>
  <c r="BE21751" i="4"/>
  <c r="BE21752" i="4"/>
  <c r="BE21753" i="4"/>
  <c r="BE21754" i="4"/>
  <c r="BE21755" i="4"/>
  <c r="BE21756" i="4"/>
  <c r="BE21757" i="4"/>
  <c r="BE21758" i="4"/>
  <c r="BE21759" i="4"/>
  <c r="BE21760" i="4"/>
  <c r="BE21761" i="4"/>
  <c r="BE21762" i="4"/>
  <c r="BE21763" i="4"/>
  <c r="BE21764" i="4"/>
  <c r="BE21765" i="4"/>
  <c r="BE21766" i="4"/>
  <c r="BE21767" i="4"/>
  <c r="BE21768" i="4"/>
  <c r="BE21769" i="4"/>
  <c r="BE21770" i="4"/>
  <c r="BE21771" i="4"/>
  <c r="BE21772" i="4"/>
  <c r="BE21773" i="4"/>
  <c r="BE21774" i="4"/>
  <c r="BE21775" i="4"/>
  <c r="BE21776" i="4"/>
  <c r="BE21777" i="4"/>
  <c r="BE21778" i="4"/>
  <c r="BE21779" i="4"/>
  <c r="BE21780" i="4"/>
  <c r="BE21781" i="4"/>
  <c r="BE21782" i="4"/>
  <c r="BE21783" i="4"/>
  <c r="BE21784" i="4"/>
  <c r="BE21785" i="4"/>
  <c r="BE21786" i="4"/>
  <c r="BE21787" i="4"/>
  <c r="BE21788" i="4"/>
  <c r="BE21789" i="4"/>
  <c r="BE21790" i="4"/>
  <c r="BE21791" i="4"/>
  <c r="BE21792" i="4"/>
  <c r="BE21793" i="4"/>
  <c r="BE21794" i="4"/>
  <c r="BE21795" i="4"/>
  <c r="BE21796" i="4"/>
  <c r="BE21797" i="4"/>
  <c r="BE21798" i="4"/>
  <c r="BE21799" i="4"/>
  <c r="BE21800" i="4"/>
  <c r="BE21801" i="4"/>
  <c r="BE21802" i="4"/>
  <c r="BE21803" i="4"/>
  <c r="BE21804" i="4"/>
  <c r="BE21805" i="4"/>
  <c r="BE21806" i="4"/>
  <c r="BE21807" i="4"/>
  <c r="BE21808" i="4"/>
  <c r="BE21809" i="4"/>
  <c r="BE21810" i="4"/>
  <c r="BE21811" i="4"/>
  <c r="BE21812" i="4"/>
  <c r="BE21813" i="4"/>
  <c r="BE21814" i="4"/>
  <c r="BE21815" i="4"/>
  <c r="BE21816" i="4"/>
  <c r="BE21817" i="4"/>
  <c r="BE21818" i="4"/>
  <c r="BE21819" i="4"/>
  <c r="BE21820" i="4"/>
  <c r="BE21821" i="4"/>
  <c r="BE21822" i="4"/>
  <c r="BE21823" i="4"/>
  <c r="BE21824" i="4"/>
  <c r="BE21825" i="4"/>
  <c r="BE21826" i="4"/>
  <c r="BE21827" i="4"/>
  <c r="BE21828" i="4"/>
  <c r="BE21829" i="4"/>
  <c r="BE21830" i="4"/>
  <c r="BE21831" i="4"/>
  <c r="BE21832" i="4"/>
  <c r="BE21833" i="4"/>
  <c r="BE21834" i="4"/>
  <c r="BE21835" i="4"/>
  <c r="BE21836" i="4"/>
  <c r="BE21837" i="4"/>
  <c r="BE21838" i="4"/>
  <c r="BE21839" i="4"/>
  <c r="BE21840" i="4"/>
  <c r="BE21841" i="4"/>
  <c r="BE21842" i="4"/>
  <c r="BE21843" i="4"/>
  <c r="BE21844" i="4"/>
  <c r="BE21845" i="4"/>
  <c r="BE21846" i="4"/>
  <c r="BE21847" i="4"/>
  <c r="BE21848" i="4"/>
  <c r="BE21849" i="4"/>
  <c r="BE21850" i="4"/>
  <c r="BE21851" i="4"/>
  <c r="BE21852" i="4"/>
  <c r="BE21853" i="4"/>
  <c r="BE21854" i="4"/>
  <c r="BE21855" i="4"/>
  <c r="BE21856" i="4"/>
  <c r="BE21857" i="4"/>
  <c r="BE21858" i="4"/>
  <c r="BE21859" i="4"/>
  <c r="BE21860" i="4"/>
  <c r="BE21861" i="4"/>
  <c r="BE21862" i="4"/>
  <c r="BE21863" i="4"/>
  <c r="BE21864" i="4"/>
  <c r="BE21865" i="4"/>
  <c r="BE21866" i="4"/>
  <c r="BE21867" i="4"/>
  <c r="BE21868" i="4"/>
  <c r="BE21869" i="4"/>
  <c r="BE21870" i="4"/>
  <c r="BE21871" i="4"/>
  <c r="BE21872" i="4"/>
  <c r="BE21873" i="4"/>
  <c r="BE21874" i="4"/>
  <c r="BE21875" i="4"/>
  <c r="BE21876" i="4"/>
  <c r="BE21877" i="4"/>
  <c r="BE21878" i="4"/>
  <c r="BE21879" i="4"/>
  <c r="BE21880" i="4"/>
  <c r="BE21881" i="4"/>
  <c r="BE21882" i="4"/>
  <c r="BE21883" i="4"/>
  <c r="BE21884" i="4"/>
  <c r="BE21885" i="4"/>
  <c r="BE21886" i="4"/>
  <c r="BE21887" i="4"/>
  <c r="BE21888" i="4"/>
  <c r="BE21889" i="4"/>
  <c r="BE21890" i="4"/>
  <c r="BE21891" i="4"/>
  <c r="BE21892" i="4"/>
  <c r="BE21893" i="4"/>
  <c r="BE21894" i="4"/>
  <c r="BE21895" i="4"/>
  <c r="BE21896" i="4"/>
  <c r="BE21897" i="4"/>
  <c r="BE21898" i="4"/>
  <c r="BE21899" i="4"/>
  <c r="BE21900" i="4"/>
  <c r="BE21901" i="4"/>
  <c r="BE21902" i="4"/>
  <c r="BE21903" i="4"/>
  <c r="BE21904" i="4"/>
  <c r="BE21905" i="4"/>
  <c r="BE21906" i="4"/>
  <c r="BE21907" i="4"/>
  <c r="BE21908" i="4"/>
  <c r="BE21909" i="4"/>
  <c r="BE21910" i="4"/>
  <c r="BE21911" i="4"/>
  <c r="BE21912" i="4"/>
  <c r="BE21913" i="4"/>
  <c r="BE21914" i="4"/>
  <c r="BE21915" i="4"/>
  <c r="BE21916" i="4"/>
  <c r="BE21917" i="4"/>
  <c r="BE21918" i="4"/>
  <c r="BE21919" i="4"/>
  <c r="BE21920" i="4"/>
  <c r="BE21921" i="4"/>
  <c r="BE21922" i="4"/>
  <c r="BE21923" i="4"/>
  <c r="BE21924" i="4"/>
  <c r="BE21925" i="4"/>
  <c r="BE21926" i="4"/>
  <c r="BE21927" i="4"/>
  <c r="BE21928" i="4"/>
  <c r="BE21929" i="4"/>
  <c r="BE21930" i="4"/>
  <c r="BE21931" i="4"/>
  <c r="BE21932" i="4"/>
  <c r="BE21933" i="4"/>
  <c r="BE21934" i="4"/>
  <c r="BE21935" i="4"/>
  <c r="BE21936" i="4"/>
  <c r="BE21937" i="4"/>
  <c r="BE21938" i="4"/>
  <c r="BE21939" i="4"/>
  <c r="BE21940" i="4"/>
  <c r="BE21941" i="4"/>
  <c r="BE21942" i="4"/>
  <c r="BE21943" i="4"/>
  <c r="BE21944" i="4"/>
  <c r="BE21945" i="4"/>
  <c r="BE21946" i="4"/>
  <c r="BE21947" i="4"/>
  <c r="BE21948" i="4"/>
  <c r="BE21949" i="4"/>
  <c r="BE21950" i="4"/>
  <c r="BE21951" i="4"/>
  <c r="BE21952" i="4"/>
  <c r="BE21953" i="4"/>
  <c r="BE21954" i="4"/>
  <c r="BE21955" i="4"/>
  <c r="BE21956" i="4"/>
  <c r="BE21957" i="4"/>
  <c r="BE21958" i="4"/>
  <c r="BE21959" i="4"/>
  <c r="BE21960" i="4"/>
  <c r="BE21961" i="4"/>
  <c r="BE21962" i="4"/>
  <c r="BE21963" i="4"/>
  <c r="BE21964" i="4"/>
  <c r="BE21965" i="4"/>
  <c r="BE21966" i="4"/>
  <c r="BE21967" i="4"/>
  <c r="BE21968" i="4"/>
  <c r="BE21969" i="4"/>
  <c r="BE21970" i="4"/>
  <c r="BE21971" i="4"/>
  <c r="BE21972" i="4"/>
  <c r="BE21973" i="4"/>
  <c r="BE21974" i="4"/>
  <c r="BE21975" i="4"/>
  <c r="BE21976" i="4"/>
  <c r="BE21977" i="4"/>
  <c r="BE21978" i="4"/>
  <c r="BE21979" i="4"/>
  <c r="BE21980" i="4"/>
  <c r="BE21981" i="4"/>
  <c r="BE21982" i="4"/>
  <c r="BE21983" i="4"/>
  <c r="BE21984" i="4"/>
  <c r="BE21985" i="4"/>
  <c r="BE21986" i="4"/>
  <c r="BE21987" i="4"/>
  <c r="BE21988" i="4"/>
  <c r="BE21989" i="4"/>
  <c r="BE21990" i="4"/>
  <c r="BE21991" i="4"/>
  <c r="BE21992" i="4"/>
  <c r="BE21993" i="4"/>
  <c r="BE21994" i="4"/>
  <c r="BE21995" i="4"/>
  <c r="BE21996" i="4"/>
  <c r="BE21997" i="4"/>
  <c r="BE21998" i="4"/>
  <c r="BE21999" i="4"/>
  <c r="BE22000" i="4"/>
  <c r="BE22001" i="4"/>
  <c r="BE22002" i="4"/>
  <c r="BE22003" i="4"/>
  <c r="BE22004" i="4"/>
  <c r="BE22005" i="4"/>
  <c r="BE22006" i="4"/>
  <c r="BE22007" i="4"/>
  <c r="BE22008" i="4"/>
  <c r="BE22009" i="4"/>
  <c r="BE22010" i="4"/>
  <c r="BE22011" i="4"/>
  <c r="BE22012" i="4"/>
  <c r="BE22013" i="4"/>
  <c r="BE22014" i="4"/>
  <c r="BE22015" i="4"/>
  <c r="BE22016" i="4"/>
  <c r="BE22017" i="4"/>
  <c r="BE22018" i="4"/>
  <c r="BE22019" i="4"/>
  <c r="BE22020" i="4"/>
  <c r="BE22021" i="4"/>
  <c r="BE22022" i="4"/>
  <c r="BE22023" i="4"/>
  <c r="BE22024" i="4"/>
  <c r="BE22025" i="4"/>
  <c r="BE22026" i="4"/>
  <c r="BE22027" i="4"/>
  <c r="BE22028" i="4"/>
  <c r="BE22029" i="4"/>
  <c r="BE22030" i="4"/>
  <c r="BE22031" i="4"/>
  <c r="BE22032" i="4"/>
  <c r="BE22033" i="4"/>
  <c r="BE22034" i="4"/>
  <c r="BE22035" i="4"/>
  <c r="BE22036" i="4"/>
  <c r="BE22037" i="4"/>
  <c r="BE22038" i="4"/>
  <c r="BE22039" i="4"/>
  <c r="BE22040" i="4"/>
  <c r="BE22041" i="4"/>
  <c r="BE22042" i="4"/>
  <c r="BE22043" i="4"/>
  <c r="BE22044" i="4"/>
  <c r="BE22045" i="4"/>
  <c r="BE22046" i="4"/>
  <c r="BE22047" i="4"/>
  <c r="BE22048" i="4"/>
  <c r="BE22049" i="4"/>
  <c r="BE22050" i="4"/>
  <c r="BE22051" i="4"/>
  <c r="BE22052" i="4"/>
  <c r="BE22053" i="4"/>
  <c r="BE22054" i="4"/>
  <c r="BE22055" i="4"/>
  <c r="BE22056" i="4"/>
  <c r="BE22057" i="4"/>
  <c r="BE22058" i="4"/>
  <c r="BE22059" i="4"/>
  <c r="BE22060" i="4"/>
  <c r="BE22061" i="4"/>
  <c r="BE22062" i="4"/>
  <c r="BE22063" i="4"/>
  <c r="BE22064" i="4"/>
  <c r="BE22065" i="4"/>
  <c r="BE22066" i="4"/>
  <c r="BE22067" i="4"/>
  <c r="BE22068" i="4"/>
  <c r="BE22069" i="4"/>
  <c r="BE22070" i="4"/>
  <c r="BE22071" i="4"/>
  <c r="BE22072" i="4"/>
  <c r="BE22073" i="4"/>
  <c r="BE22074" i="4"/>
  <c r="BE22075" i="4"/>
  <c r="BE22076" i="4"/>
  <c r="BE22077" i="4"/>
  <c r="BE22078" i="4"/>
  <c r="BE22079" i="4"/>
  <c r="BE22080" i="4"/>
  <c r="BE22081" i="4"/>
  <c r="BE22082" i="4"/>
  <c r="BE22083" i="4"/>
  <c r="BE22084" i="4"/>
  <c r="BE22085" i="4"/>
  <c r="BE22086" i="4"/>
  <c r="BE22087" i="4"/>
  <c r="BE22088" i="4"/>
  <c r="BE22089" i="4"/>
  <c r="BE22090" i="4"/>
  <c r="BE22091" i="4"/>
  <c r="BE22092" i="4"/>
  <c r="BE22093" i="4"/>
  <c r="BE22094" i="4"/>
  <c r="BE22095" i="4"/>
  <c r="BE22096" i="4"/>
  <c r="BE22097" i="4"/>
  <c r="BE22098" i="4"/>
  <c r="BE22099" i="4"/>
  <c r="BE22100" i="4"/>
  <c r="BE22101" i="4"/>
  <c r="BE22102" i="4"/>
  <c r="BE22103" i="4"/>
  <c r="BE22104" i="4"/>
  <c r="BE22105" i="4"/>
  <c r="BE22106" i="4"/>
  <c r="BE22107" i="4"/>
  <c r="BE22108" i="4"/>
  <c r="BE22109" i="4"/>
  <c r="BE22110" i="4"/>
  <c r="BE22111" i="4"/>
  <c r="BE22112" i="4"/>
  <c r="BE22113" i="4"/>
  <c r="BE22114" i="4"/>
  <c r="BE22115" i="4"/>
  <c r="BE22116" i="4"/>
  <c r="BE22117" i="4"/>
  <c r="BE22118" i="4"/>
  <c r="BE22119" i="4"/>
  <c r="BE22120" i="4"/>
  <c r="BE22121" i="4"/>
  <c r="BE22122" i="4"/>
  <c r="BE22123" i="4"/>
  <c r="BE22124" i="4"/>
  <c r="BE22125" i="4"/>
  <c r="BE22126" i="4"/>
  <c r="BE22127" i="4"/>
  <c r="BE22128" i="4"/>
  <c r="BE22129" i="4"/>
  <c r="BE22130" i="4"/>
  <c r="BE22131" i="4"/>
  <c r="BE22132" i="4"/>
  <c r="BE22133" i="4"/>
  <c r="BE22134" i="4"/>
  <c r="BE22135" i="4"/>
  <c r="BE22136" i="4"/>
  <c r="BE22137" i="4"/>
  <c r="BE22138" i="4"/>
  <c r="BE22139" i="4"/>
  <c r="BE22140" i="4"/>
  <c r="BE22141" i="4"/>
  <c r="BE22142" i="4"/>
  <c r="BE22143" i="4"/>
  <c r="BE22144" i="4"/>
  <c r="BE22145" i="4"/>
  <c r="BE22146" i="4"/>
  <c r="BE22147" i="4"/>
  <c r="BE22148" i="4"/>
  <c r="BE22149" i="4"/>
  <c r="BE22150" i="4"/>
  <c r="BE22151" i="4"/>
  <c r="BE22152" i="4"/>
  <c r="BE22153" i="4"/>
  <c r="BE22154" i="4"/>
  <c r="BE22155" i="4"/>
  <c r="BE22156" i="4"/>
  <c r="BE22157" i="4"/>
  <c r="BE22158" i="4"/>
  <c r="BE22159" i="4"/>
  <c r="BE22160" i="4"/>
  <c r="BE22161" i="4"/>
  <c r="BE22162" i="4"/>
  <c r="BE22163" i="4"/>
  <c r="BE22164" i="4"/>
  <c r="BE22165" i="4"/>
  <c r="BE22166" i="4"/>
  <c r="BE22167" i="4"/>
  <c r="BE22168" i="4"/>
  <c r="BE22169" i="4"/>
  <c r="BE22170" i="4"/>
  <c r="BE22171" i="4"/>
  <c r="BE22172" i="4"/>
  <c r="BE22173" i="4"/>
  <c r="BE22174" i="4"/>
  <c r="BE22175" i="4"/>
  <c r="BE22176" i="4"/>
  <c r="BE22177" i="4"/>
  <c r="BE22178" i="4"/>
  <c r="BE22179" i="4"/>
  <c r="BE22180" i="4"/>
  <c r="BE22181" i="4"/>
  <c r="BE22182" i="4"/>
  <c r="BE22183" i="4"/>
  <c r="BE22184" i="4"/>
  <c r="BE22185" i="4"/>
  <c r="BE22186" i="4"/>
  <c r="BE22187" i="4"/>
  <c r="BE22188" i="4"/>
  <c r="BE22189" i="4"/>
  <c r="BE22190" i="4"/>
  <c r="BE22191" i="4"/>
  <c r="BE22192" i="4"/>
  <c r="BE22193" i="4"/>
  <c r="BE22194" i="4"/>
  <c r="BE22195" i="4"/>
  <c r="BE22196" i="4"/>
  <c r="BE22197" i="4"/>
  <c r="BE22198" i="4"/>
  <c r="BE22199" i="4"/>
  <c r="BE22200" i="4"/>
  <c r="BE22201" i="4"/>
  <c r="BE22202" i="4"/>
  <c r="BE22203" i="4"/>
  <c r="BE22204" i="4"/>
  <c r="BE22205" i="4"/>
  <c r="BE22206" i="4"/>
  <c r="BE22207" i="4"/>
  <c r="BE22208" i="4"/>
  <c r="BE22209" i="4"/>
  <c r="BE22210" i="4"/>
  <c r="BE22211" i="4"/>
  <c r="BE22212" i="4"/>
  <c r="BE22213" i="4"/>
  <c r="BE22214" i="4"/>
  <c r="BE22215" i="4"/>
  <c r="BE22216" i="4"/>
  <c r="BE22217" i="4"/>
  <c r="BE22218" i="4"/>
  <c r="BE22219" i="4"/>
  <c r="BE22220" i="4"/>
  <c r="BE22221" i="4"/>
  <c r="BE22222" i="4"/>
  <c r="BE22223" i="4"/>
  <c r="BE22224" i="4"/>
  <c r="BE22225" i="4"/>
  <c r="BE22226" i="4"/>
  <c r="BE22227" i="4"/>
  <c r="BE22228" i="4"/>
  <c r="BE22229" i="4"/>
  <c r="BE22230" i="4"/>
  <c r="BE22231" i="4"/>
  <c r="BE22232" i="4"/>
  <c r="BE22233" i="4"/>
  <c r="BE22234" i="4"/>
  <c r="BE22235" i="4"/>
  <c r="BE22236" i="4"/>
  <c r="BE22237" i="4"/>
  <c r="BE22238" i="4"/>
  <c r="BE22239" i="4"/>
  <c r="BE22240" i="4"/>
  <c r="BE22241" i="4"/>
  <c r="BE22242" i="4"/>
  <c r="BE22243" i="4"/>
  <c r="BE22244" i="4"/>
  <c r="BE22245" i="4"/>
  <c r="BE22246" i="4"/>
  <c r="BE22247" i="4"/>
  <c r="BE22248" i="4"/>
  <c r="BE22249" i="4"/>
  <c r="BE22250" i="4"/>
  <c r="BE22251" i="4"/>
  <c r="BE22252" i="4"/>
  <c r="BE22253" i="4"/>
  <c r="BE22254" i="4"/>
  <c r="BE22255" i="4"/>
  <c r="BE22256" i="4"/>
  <c r="BE22257" i="4"/>
  <c r="BE22258" i="4"/>
  <c r="BE22259" i="4"/>
  <c r="BE22260" i="4"/>
  <c r="BE22261" i="4"/>
  <c r="BE22262" i="4"/>
  <c r="BE22263" i="4"/>
  <c r="BE22264" i="4"/>
  <c r="BE22265" i="4"/>
  <c r="BE22266" i="4"/>
  <c r="BE22267" i="4"/>
  <c r="BE22268" i="4"/>
  <c r="BE22269" i="4"/>
  <c r="BE22270" i="4"/>
  <c r="BE22271" i="4"/>
  <c r="BE22272" i="4"/>
  <c r="BE22273" i="4"/>
  <c r="BE22274" i="4"/>
  <c r="BE22275" i="4"/>
  <c r="BE22276" i="4"/>
  <c r="BE22277" i="4"/>
  <c r="BE22278" i="4"/>
  <c r="BE22279" i="4"/>
  <c r="BE22280" i="4"/>
  <c r="BE22281" i="4"/>
  <c r="BE22282" i="4"/>
  <c r="BE22283" i="4"/>
  <c r="BE22284" i="4"/>
  <c r="BE22285" i="4"/>
  <c r="BE22286" i="4"/>
  <c r="BE22287" i="4"/>
  <c r="BE22288" i="4"/>
  <c r="BE22289" i="4"/>
  <c r="BE22290" i="4"/>
  <c r="BE22291" i="4"/>
  <c r="BE22292" i="4"/>
  <c r="BE22293" i="4"/>
  <c r="BE22294" i="4"/>
  <c r="BE22295" i="4"/>
  <c r="BE22296" i="4"/>
  <c r="BE22297" i="4"/>
  <c r="BE22298" i="4"/>
  <c r="BE22299" i="4"/>
  <c r="BE22300" i="4"/>
  <c r="BE22301" i="4"/>
  <c r="BE22302" i="4"/>
  <c r="BE22303" i="4"/>
  <c r="BE22304" i="4"/>
  <c r="BE22305" i="4"/>
  <c r="BE22306" i="4"/>
  <c r="BE22307" i="4"/>
  <c r="BE22308" i="4"/>
  <c r="BE22309" i="4"/>
  <c r="BE22310" i="4"/>
  <c r="BE22311" i="4"/>
  <c r="BE22312" i="4"/>
  <c r="BE22313" i="4"/>
  <c r="BE22314" i="4"/>
  <c r="BE22315" i="4"/>
  <c r="BE22316" i="4"/>
  <c r="BE22317" i="4"/>
  <c r="BE22318" i="4"/>
  <c r="BE22319" i="4"/>
  <c r="BE22320" i="4"/>
  <c r="BE22321" i="4"/>
  <c r="BE22322" i="4"/>
  <c r="BE22323" i="4"/>
  <c r="BE22324" i="4"/>
  <c r="BE22325" i="4"/>
  <c r="BE22326" i="4"/>
  <c r="BE22327" i="4"/>
  <c r="BE22328" i="4"/>
  <c r="BE22329" i="4"/>
  <c r="BE22330" i="4"/>
  <c r="BE22331" i="4"/>
  <c r="BE22332" i="4"/>
  <c r="BE22333" i="4"/>
  <c r="BE22334" i="4"/>
  <c r="BE22335" i="4"/>
  <c r="BE22336" i="4"/>
  <c r="BE22337" i="4"/>
  <c r="BE22338" i="4"/>
  <c r="BE22339" i="4"/>
  <c r="BE22340" i="4"/>
  <c r="BE22341" i="4"/>
  <c r="BE22342" i="4"/>
  <c r="BE22343" i="4"/>
  <c r="BE22344" i="4"/>
  <c r="BE22345" i="4"/>
  <c r="BE22346" i="4"/>
  <c r="BE22347" i="4"/>
  <c r="BE22348" i="4"/>
  <c r="BE22349" i="4"/>
  <c r="BE22350" i="4"/>
  <c r="BE22351" i="4"/>
  <c r="BE22352" i="4"/>
  <c r="BE22353" i="4"/>
  <c r="BE22354" i="4"/>
  <c r="BE22355" i="4"/>
  <c r="BE22356" i="4"/>
  <c r="BE22357" i="4"/>
  <c r="BE22358" i="4"/>
  <c r="BE22359" i="4"/>
  <c r="BE22360" i="4"/>
  <c r="BE22361" i="4"/>
  <c r="BE22362" i="4"/>
  <c r="BE22363" i="4"/>
  <c r="BE22364" i="4"/>
  <c r="BE22365" i="4"/>
  <c r="BE22366" i="4"/>
  <c r="BE22367" i="4"/>
  <c r="BE22368" i="4"/>
  <c r="BE22369" i="4"/>
  <c r="BE22370" i="4"/>
  <c r="BE22371" i="4"/>
  <c r="BE22372" i="4"/>
  <c r="BE22373" i="4"/>
  <c r="BE22374" i="4"/>
  <c r="BE22375" i="4"/>
  <c r="BE22376" i="4"/>
  <c r="BE22377" i="4"/>
  <c r="BE22378" i="4"/>
  <c r="BE22379" i="4"/>
  <c r="BE22380" i="4"/>
  <c r="BE22381" i="4"/>
  <c r="BE22382" i="4"/>
  <c r="BE22383" i="4"/>
  <c r="BE22384" i="4"/>
  <c r="BE22385" i="4"/>
  <c r="BE22386" i="4"/>
  <c r="BE22387" i="4"/>
  <c r="BE22388" i="4"/>
  <c r="BE22389" i="4"/>
  <c r="BE22390" i="4"/>
  <c r="BE22391" i="4"/>
  <c r="BE22392" i="4"/>
  <c r="BE22393" i="4"/>
  <c r="BE22394" i="4"/>
  <c r="BE22395" i="4"/>
  <c r="BE22396" i="4"/>
  <c r="BE22397" i="4"/>
  <c r="BE22398" i="4"/>
  <c r="BE22399" i="4"/>
  <c r="BE22400" i="4"/>
  <c r="BE22401" i="4"/>
  <c r="BE22402" i="4"/>
  <c r="BE22403" i="4"/>
  <c r="BE22404" i="4"/>
  <c r="BE22405" i="4"/>
  <c r="BE22406" i="4"/>
  <c r="BE22407" i="4"/>
  <c r="BE22408" i="4"/>
  <c r="BE22409" i="4"/>
  <c r="BE22410" i="4"/>
  <c r="BE22411" i="4"/>
  <c r="BE22412" i="4"/>
  <c r="BE22413" i="4"/>
  <c r="BE22414" i="4"/>
  <c r="BE22415" i="4"/>
  <c r="BE22416" i="4"/>
  <c r="BE22417" i="4"/>
  <c r="BE22418" i="4"/>
  <c r="BE22419" i="4"/>
  <c r="BE22420" i="4"/>
  <c r="BE22421" i="4"/>
  <c r="BE22422" i="4"/>
  <c r="BE22423" i="4"/>
  <c r="BE22424" i="4"/>
  <c r="BE22425" i="4"/>
  <c r="BE22426" i="4"/>
  <c r="BE22427" i="4"/>
  <c r="BE22428" i="4"/>
  <c r="BE22429" i="4"/>
  <c r="BE22430" i="4"/>
  <c r="BE22431" i="4"/>
  <c r="BE22432" i="4"/>
  <c r="BE22433" i="4"/>
  <c r="BE22434" i="4"/>
  <c r="BE22435" i="4"/>
  <c r="BE22436" i="4"/>
  <c r="BE22437" i="4"/>
  <c r="BE22438" i="4"/>
  <c r="BE22439" i="4"/>
  <c r="BE22440" i="4"/>
  <c r="BE22441" i="4"/>
  <c r="BE22442" i="4"/>
  <c r="BE22443" i="4"/>
  <c r="BE22444" i="4"/>
  <c r="BE22445" i="4"/>
  <c r="BE22446" i="4"/>
  <c r="BE22447" i="4"/>
  <c r="BE22448" i="4"/>
  <c r="BE22449" i="4"/>
  <c r="BE22450" i="4"/>
  <c r="BE22451" i="4"/>
  <c r="BE22452" i="4"/>
  <c r="BE22453" i="4"/>
  <c r="BE22454" i="4"/>
  <c r="BE22455" i="4"/>
  <c r="BE22456" i="4"/>
  <c r="BE22457" i="4"/>
  <c r="BE22458" i="4"/>
  <c r="BE22459" i="4"/>
  <c r="BE22460" i="4"/>
  <c r="BE22461" i="4"/>
  <c r="BE22462" i="4"/>
  <c r="BE22463" i="4"/>
  <c r="BE22464" i="4"/>
  <c r="BE22465" i="4"/>
  <c r="BE22466" i="4"/>
  <c r="BE22467" i="4"/>
  <c r="BE22468" i="4"/>
  <c r="BE22469" i="4"/>
  <c r="BE22470" i="4"/>
  <c r="BE22471" i="4"/>
  <c r="BE22472" i="4"/>
  <c r="BE22473" i="4"/>
  <c r="BE22474" i="4"/>
  <c r="BE22475" i="4"/>
  <c r="BE22476" i="4"/>
  <c r="BE22477" i="4"/>
  <c r="BE22478" i="4"/>
  <c r="BE22479" i="4"/>
  <c r="BE22480" i="4"/>
  <c r="BE22481" i="4"/>
  <c r="BE22482" i="4"/>
  <c r="BE22483" i="4"/>
  <c r="BE22484" i="4"/>
  <c r="BE22485" i="4"/>
  <c r="BE22486" i="4"/>
  <c r="BE22487" i="4"/>
  <c r="BE22488" i="4"/>
  <c r="BE22489" i="4"/>
  <c r="BE22490" i="4"/>
  <c r="BE22491" i="4"/>
  <c r="BE22492" i="4"/>
  <c r="BE22493" i="4"/>
  <c r="BE22494" i="4"/>
  <c r="BE22495" i="4"/>
  <c r="BE22496" i="4"/>
  <c r="BE22497" i="4"/>
  <c r="BE22498" i="4"/>
  <c r="BE22499" i="4"/>
  <c r="BE22500" i="4"/>
  <c r="BE22501" i="4"/>
  <c r="BE22502" i="4"/>
  <c r="BE22503" i="4"/>
  <c r="BE22504" i="4"/>
  <c r="BE22505" i="4"/>
  <c r="BE22506" i="4"/>
  <c r="BE22507" i="4"/>
  <c r="BE22508" i="4"/>
  <c r="BE22509" i="4"/>
  <c r="BE22510" i="4"/>
  <c r="BE22511" i="4"/>
  <c r="BE22512" i="4"/>
  <c r="BE22513" i="4"/>
  <c r="BE22514" i="4"/>
  <c r="BE22515" i="4"/>
  <c r="BE22516" i="4"/>
  <c r="BE22517" i="4"/>
  <c r="BE22518" i="4"/>
  <c r="BE22519" i="4"/>
  <c r="BE22520" i="4"/>
  <c r="BE22521" i="4"/>
  <c r="BE22522" i="4"/>
  <c r="BE22523" i="4"/>
  <c r="BE22524" i="4"/>
  <c r="BE22525" i="4"/>
  <c r="BE22526" i="4"/>
  <c r="BE22527" i="4"/>
  <c r="BE22528" i="4"/>
  <c r="BE22529" i="4"/>
  <c r="BE22530" i="4"/>
  <c r="BE22531" i="4"/>
  <c r="BE22532" i="4"/>
  <c r="BE22533" i="4"/>
  <c r="BE22534" i="4"/>
  <c r="BE22535" i="4"/>
  <c r="BE22536" i="4"/>
  <c r="BE22537" i="4"/>
  <c r="BE22538" i="4"/>
  <c r="BE22539" i="4"/>
  <c r="BE22540" i="4"/>
  <c r="BE22541" i="4"/>
  <c r="BE22542" i="4"/>
  <c r="BE22543" i="4"/>
  <c r="BE22544" i="4"/>
  <c r="BE22545" i="4"/>
  <c r="BE22546" i="4"/>
  <c r="BE22547" i="4"/>
  <c r="BE22548" i="4"/>
  <c r="BE22549" i="4"/>
  <c r="BE22550" i="4"/>
  <c r="BE22551" i="4"/>
  <c r="BE22552" i="4"/>
  <c r="BE22553" i="4"/>
  <c r="BE22554" i="4"/>
  <c r="BE22555" i="4"/>
  <c r="BE22556" i="4"/>
  <c r="BE22557" i="4"/>
  <c r="BE22558" i="4"/>
  <c r="BE22559" i="4"/>
  <c r="BE22560" i="4"/>
  <c r="BE22561" i="4"/>
  <c r="BE22562" i="4"/>
  <c r="BE22563" i="4"/>
  <c r="BE22564" i="4"/>
  <c r="BE22565" i="4"/>
  <c r="BE22566" i="4"/>
  <c r="BE22567" i="4"/>
  <c r="BE22568" i="4"/>
  <c r="BE22569" i="4"/>
  <c r="BE22570" i="4"/>
  <c r="BE22571" i="4"/>
  <c r="BE22572" i="4"/>
  <c r="BE22573" i="4"/>
  <c r="BE22574" i="4"/>
  <c r="BE22575" i="4"/>
  <c r="BE22576" i="4"/>
  <c r="BE22577" i="4"/>
  <c r="BE22578" i="4"/>
  <c r="BE22579" i="4"/>
  <c r="BE22580" i="4"/>
  <c r="BE22581" i="4"/>
  <c r="BE22582" i="4"/>
  <c r="BE22583" i="4"/>
  <c r="BE22584" i="4"/>
  <c r="BE22585" i="4"/>
  <c r="BE22586" i="4"/>
  <c r="BE22587" i="4"/>
  <c r="BE22588" i="4"/>
  <c r="BE22589" i="4"/>
  <c r="BE22590" i="4"/>
  <c r="BE22591" i="4"/>
  <c r="BE22592" i="4"/>
  <c r="BE22593" i="4"/>
  <c r="BE22594" i="4"/>
  <c r="BE22595" i="4"/>
  <c r="BE22596" i="4"/>
  <c r="BE22597" i="4"/>
  <c r="BE22598" i="4"/>
  <c r="BE22599" i="4"/>
  <c r="BE22600" i="4"/>
  <c r="BE22601" i="4"/>
  <c r="BE22602" i="4"/>
  <c r="BE22603" i="4"/>
  <c r="BE22604" i="4"/>
  <c r="BE22605" i="4"/>
  <c r="BE22606" i="4"/>
  <c r="BE22607" i="4"/>
  <c r="BE22608" i="4"/>
  <c r="BE22609" i="4"/>
  <c r="BE22610" i="4"/>
  <c r="BE22611" i="4"/>
  <c r="BE22612" i="4"/>
  <c r="BE22613" i="4"/>
  <c r="BE22614" i="4"/>
  <c r="BE22615" i="4"/>
  <c r="BE22616" i="4"/>
  <c r="BE22617" i="4"/>
  <c r="BE22618" i="4"/>
  <c r="BE22619" i="4"/>
  <c r="BE22620" i="4"/>
  <c r="BE22621" i="4"/>
  <c r="BE22622" i="4"/>
  <c r="BE22623" i="4"/>
  <c r="BE22624" i="4"/>
  <c r="BE22625" i="4"/>
  <c r="BE22626" i="4"/>
  <c r="BE22627" i="4"/>
  <c r="BE22628" i="4"/>
  <c r="BE22629" i="4"/>
  <c r="BE22630" i="4"/>
  <c r="BE22631" i="4"/>
  <c r="BE22632" i="4"/>
  <c r="BE22633" i="4"/>
  <c r="BE22634" i="4"/>
  <c r="BE22635" i="4"/>
  <c r="BE22636" i="4"/>
  <c r="BE22637" i="4"/>
  <c r="BE22638" i="4"/>
  <c r="BE22639" i="4"/>
  <c r="BE22640" i="4"/>
  <c r="BE22641" i="4"/>
  <c r="BE22642" i="4"/>
  <c r="BE22643" i="4"/>
  <c r="BE22644" i="4"/>
  <c r="BE22645" i="4"/>
  <c r="BE22646" i="4"/>
  <c r="BE22647" i="4"/>
  <c r="BE22648" i="4"/>
  <c r="BE22649" i="4"/>
  <c r="BE22650" i="4"/>
  <c r="BE22651" i="4"/>
  <c r="BE22652" i="4"/>
  <c r="BE22653" i="4"/>
  <c r="BE22654" i="4"/>
  <c r="BE22655" i="4"/>
  <c r="BE22656" i="4"/>
  <c r="BE22657" i="4"/>
  <c r="BE22658" i="4"/>
  <c r="BE22659" i="4"/>
  <c r="BE22660" i="4"/>
  <c r="BE22661" i="4"/>
  <c r="BE22662" i="4"/>
  <c r="BE22663" i="4"/>
  <c r="BE22664" i="4"/>
  <c r="BE22665" i="4"/>
  <c r="BE22666" i="4"/>
  <c r="BE22667" i="4"/>
  <c r="BE22668" i="4"/>
  <c r="BE22669" i="4"/>
  <c r="BE22670" i="4"/>
  <c r="BE22671" i="4"/>
  <c r="BE22672" i="4"/>
  <c r="BE22673" i="4"/>
  <c r="BE22674" i="4"/>
  <c r="BE22675" i="4"/>
  <c r="BE22676" i="4"/>
  <c r="BE22677" i="4"/>
  <c r="BE22678" i="4"/>
  <c r="BE22679" i="4"/>
  <c r="BE22680" i="4"/>
  <c r="BE22681" i="4"/>
  <c r="BE22682" i="4"/>
  <c r="BE22683" i="4"/>
  <c r="BE22684" i="4"/>
  <c r="BE22685" i="4"/>
  <c r="BE22686" i="4"/>
  <c r="BE22687" i="4"/>
  <c r="BE22688" i="4"/>
  <c r="BE22689" i="4"/>
  <c r="BE22690" i="4"/>
  <c r="BE22691" i="4"/>
  <c r="BE22692" i="4"/>
  <c r="BE22693" i="4"/>
  <c r="BE22694" i="4"/>
  <c r="BE22695" i="4"/>
  <c r="BE22696" i="4"/>
  <c r="BE22697" i="4"/>
  <c r="BE22698" i="4"/>
  <c r="BE22699" i="4"/>
  <c r="BE22700" i="4"/>
  <c r="BE22701" i="4"/>
  <c r="BE22702" i="4"/>
  <c r="BE22703" i="4"/>
  <c r="BE22704" i="4"/>
  <c r="BE22705" i="4"/>
  <c r="BE22706" i="4"/>
  <c r="BE22707" i="4"/>
  <c r="BE22708" i="4"/>
  <c r="BE22709" i="4"/>
  <c r="BE22710" i="4"/>
  <c r="BE22711" i="4"/>
  <c r="BE22712" i="4"/>
  <c r="BE22713" i="4"/>
  <c r="BE22714" i="4"/>
  <c r="BE22715" i="4"/>
  <c r="BE22716" i="4"/>
  <c r="BE22717" i="4"/>
  <c r="BE22718" i="4"/>
  <c r="BE22719" i="4"/>
  <c r="BE22720" i="4"/>
  <c r="BE22721" i="4"/>
  <c r="BE22722" i="4"/>
  <c r="BE22723" i="4"/>
  <c r="BE22724" i="4"/>
  <c r="BE22725" i="4"/>
  <c r="BE22726" i="4"/>
  <c r="BE22727" i="4"/>
  <c r="BE22728" i="4"/>
  <c r="BE22729" i="4"/>
  <c r="BE22730" i="4"/>
  <c r="BE22731" i="4"/>
  <c r="BE22732" i="4"/>
  <c r="BE22733" i="4"/>
  <c r="BE22734" i="4"/>
  <c r="BE22735" i="4"/>
  <c r="BE22736" i="4"/>
  <c r="BE22737" i="4"/>
  <c r="BE22738" i="4"/>
  <c r="BE22739" i="4"/>
  <c r="BE22740" i="4"/>
  <c r="BE22741" i="4"/>
  <c r="BE22742" i="4"/>
  <c r="BE22743" i="4"/>
  <c r="BE22744" i="4"/>
  <c r="BE22745" i="4"/>
  <c r="BE22746" i="4"/>
  <c r="BE22747" i="4"/>
  <c r="BE22748" i="4"/>
  <c r="BE22749" i="4"/>
  <c r="BE22750" i="4"/>
  <c r="BE22751" i="4"/>
  <c r="BE22752" i="4"/>
  <c r="BE22753" i="4"/>
  <c r="BE22754" i="4"/>
  <c r="BE22755" i="4"/>
  <c r="BE22756" i="4"/>
  <c r="BE22757" i="4"/>
  <c r="BE22758" i="4"/>
  <c r="BE22759" i="4"/>
  <c r="BE22760" i="4"/>
  <c r="BE22761" i="4"/>
  <c r="BE22762" i="4"/>
  <c r="BE22763" i="4"/>
  <c r="BE22764" i="4"/>
  <c r="BE22765" i="4"/>
  <c r="BE22766" i="4"/>
  <c r="BE22767" i="4"/>
  <c r="BE22768" i="4"/>
  <c r="BE22769" i="4"/>
  <c r="BE22770" i="4"/>
  <c r="BE22771" i="4"/>
  <c r="BE22772" i="4"/>
  <c r="BE22773" i="4"/>
  <c r="BE22774" i="4"/>
  <c r="BE22775" i="4"/>
  <c r="BE22776" i="4"/>
  <c r="BE22777" i="4"/>
  <c r="BE22778" i="4"/>
  <c r="BE22779" i="4"/>
  <c r="BE22780" i="4"/>
  <c r="BE22781" i="4"/>
  <c r="BE22782" i="4"/>
  <c r="BE22783" i="4"/>
  <c r="BE22784" i="4"/>
  <c r="BE22785" i="4"/>
  <c r="BE22786" i="4"/>
  <c r="BE22787" i="4"/>
  <c r="BE22788" i="4"/>
  <c r="BE22789" i="4"/>
  <c r="BE22790" i="4"/>
  <c r="BE22791" i="4"/>
  <c r="BE22792" i="4"/>
  <c r="BE22793" i="4"/>
  <c r="BE22794" i="4"/>
  <c r="BE22795" i="4"/>
  <c r="BE22796" i="4"/>
  <c r="BE22797" i="4"/>
  <c r="BE22798" i="4"/>
  <c r="BE22799" i="4"/>
  <c r="BE22800" i="4"/>
  <c r="BE22801" i="4"/>
  <c r="BE22802" i="4"/>
  <c r="BE22803" i="4"/>
  <c r="BE22804" i="4"/>
  <c r="BE22805" i="4"/>
  <c r="BE22806" i="4"/>
  <c r="BE22807" i="4"/>
  <c r="BE22808" i="4"/>
  <c r="BE22809" i="4"/>
  <c r="BE22810" i="4"/>
  <c r="BE22811" i="4"/>
  <c r="BE22812" i="4"/>
  <c r="BE22813" i="4"/>
  <c r="BE22814" i="4"/>
  <c r="BE22815" i="4"/>
  <c r="BE22816" i="4"/>
  <c r="BE22817" i="4"/>
  <c r="BE22818" i="4"/>
  <c r="BE22819" i="4"/>
  <c r="BE22820" i="4"/>
  <c r="BE22821" i="4"/>
  <c r="BE22822" i="4"/>
  <c r="BE22823" i="4"/>
  <c r="BE22824" i="4"/>
  <c r="BE22825" i="4"/>
  <c r="BE22826" i="4"/>
  <c r="BE22827" i="4"/>
  <c r="BE22828" i="4"/>
  <c r="BE22829" i="4"/>
  <c r="BE22830" i="4"/>
  <c r="BE22831" i="4"/>
  <c r="BE22832" i="4"/>
  <c r="BE22833" i="4"/>
  <c r="BE22834" i="4"/>
  <c r="BE22835" i="4"/>
  <c r="BE22836" i="4"/>
  <c r="BE22837" i="4"/>
  <c r="BE22838" i="4"/>
  <c r="BE22839" i="4"/>
  <c r="BE22840" i="4"/>
  <c r="BE22841" i="4"/>
  <c r="BE22842" i="4"/>
  <c r="BE22843" i="4"/>
  <c r="BE22844" i="4"/>
  <c r="BE22845" i="4"/>
  <c r="BE22846" i="4"/>
  <c r="BE22847" i="4"/>
  <c r="BE22848" i="4"/>
  <c r="BE22849" i="4"/>
  <c r="BE22850" i="4"/>
  <c r="BE22851" i="4"/>
  <c r="BE22852" i="4"/>
  <c r="BE22853" i="4"/>
  <c r="BE22854" i="4"/>
  <c r="BE22855" i="4"/>
  <c r="BE22856" i="4"/>
  <c r="BE22857" i="4"/>
  <c r="BE22858" i="4"/>
  <c r="BE22859" i="4"/>
  <c r="BE22860" i="4"/>
  <c r="BE22861" i="4"/>
  <c r="BE22862" i="4"/>
  <c r="BE22863" i="4"/>
  <c r="BE22864" i="4"/>
  <c r="BE22865" i="4"/>
  <c r="BE22866" i="4"/>
  <c r="BE22867" i="4"/>
  <c r="BE22868" i="4"/>
  <c r="BE22869" i="4"/>
  <c r="BE22870" i="4"/>
  <c r="BE22871" i="4"/>
  <c r="BE22872" i="4"/>
  <c r="BE22873" i="4"/>
  <c r="BE22874" i="4"/>
  <c r="BE22875" i="4"/>
  <c r="BE22876" i="4"/>
  <c r="BE22877" i="4"/>
  <c r="BE22878" i="4"/>
  <c r="BE22879" i="4"/>
  <c r="BE22880" i="4"/>
  <c r="BE22881" i="4"/>
  <c r="BE22882" i="4"/>
  <c r="BE22883" i="4"/>
  <c r="BE22884" i="4"/>
  <c r="BE22885" i="4"/>
  <c r="BE22886" i="4"/>
  <c r="BE22887" i="4"/>
  <c r="BE22888" i="4"/>
  <c r="BE22889" i="4"/>
  <c r="BE22890" i="4"/>
  <c r="BE22891" i="4"/>
  <c r="BE22892" i="4"/>
  <c r="BE22893" i="4"/>
  <c r="BE22894" i="4"/>
  <c r="BE22895" i="4"/>
  <c r="BE22896" i="4"/>
  <c r="BE22897" i="4"/>
  <c r="BE22898" i="4"/>
  <c r="BE22899" i="4"/>
  <c r="BE22900" i="4"/>
  <c r="BE22901" i="4"/>
  <c r="BE22902" i="4"/>
  <c r="BE22903" i="4"/>
  <c r="BE22904" i="4"/>
  <c r="BE22905" i="4"/>
  <c r="BE22906" i="4"/>
  <c r="BE22907" i="4"/>
  <c r="BE22908" i="4"/>
  <c r="BE22909" i="4"/>
  <c r="BE22910" i="4"/>
  <c r="BE22911" i="4"/>
  <c r="BE22912" i="4"/>
  <c r="BE22913" i="4"/>
  <c r="BE22914" i="4"/>
  <c r="BE22915" i="4"/>
  <c r="BE22916" i="4"/>
  <c r="BE22917" i="4"/>
  <c r="BE22918" i="4"/>
  <c r="BE22919" i="4"/>
  <c r="BE22920" i="4"/>
  <c r="BE22921" i="4"/>
  <c r="BE22922" i="4"/>
  <c r="BE22923" i="4"/>
  <c r="BE22924" i="4"/>
  <c r="BE22925" i="4"/>
  <c r="BE22926" i="4"/>
  <c r="BE22927" i="4"/>
  <c r="BE22928" i="4"/>
  <c r="BE22929" i="4"/>
  <c r="BE22930" i="4"/>
  <c r="BE22931" i="4"/>
  <c r="BE22932" i="4"/>
  <c r="BE22933" i="4"/>
  <c r="BE22934" i="4"/>
  <c r="BE22935" i="4"/>
  <c r="BE22936" i="4"/>
  <c r="BE22937" i="4"/>
  <c r="BE22938" i="4"/>
  <c r="BE22939" i="4"/>
  <c r="BE22940" i="4"/>
  <c r="BE22941" i="4"/>
  <c r="BE22942" i="4"/>
  <c r="BE22943" i="4"/>
  <c r="BE22944" i="4"/>
  <c r="BE22945" i="4"/>
  <c r="BE22946" i="4"/>
  <c r="BE22947" i="4"/>
  <c r="BE22948" i="4"/>
  <c r="BE22949" i="4"/>
  <c r="BE22950" i="4"/>
  <c r="BE22951" i="4"/>
  <c r="BE22952" i="4"/>
  <c r="BE22953" i="4"/>
  <c r="BE22954" i="4"/>
  <c r="BE22955" i="4"/>
  <c r="BE22956" i="4"/>
  <c r="BE22957" i="4"/>
  <c r="BE22958" i="4"/>
  <c r="BE22959" i="4"/>
  <c r="BE22960" i="4"/>
  <c r="BE22961" i="4"/>
  <c r="BE22962" i="4"/>
  <c r="BE22963" i="4"/>
  <c r="BE22964" i="4"/>
  <c r="BE22965" i="4"/>
  <c r="BE22966" i="4"/>
  <c r="BE22967" i="4"/>
  <c r="BE22968" i="4"/>
  <c r="BE22969" i="4"/>
  <c r="BE22970" i="4"/>
  <c r="BE22971" i="4"/>
  <c r="BE22972" i="4"/>
  <c r="BE22973" i="4"/>
  <c r="BE22974" i="4"/>
  <c r="BE22975" i="4"/>
  <c r="BE22976" i="4"/>
  <c r="BE22977" i="4"/>
  <c r="BE22978" i="4"/>
  <c r="BE22979" i="4"/>
  <c r="BE22980" i="4"/>
  <c r="BE22981" i="4"/>
  <c r="BE22982" i="4"/>
  <c r="BE22983" i="4"/>
  <c r="BE22984" i="4"/>
  <c r="BE22985" i="4"/>
  <c r="BE22986" i="4"/>
  <c r="BE22987" i="4"/>
  <c r="BE22988" i="4"/>
  <c r="BE22989" i="4"/>
  <c r="BE22990" i="4"/>
  <c r="BE22991" i="4"/>
  <c r="BE22992" i="4"/>
  <c r="BE22993" i="4"/>
  <c r="BE22994" i="4"/>
  <c r="BE22995" i="4"/>
  <c r="BE22996" i="4"/>
  <c r="BE22997" i="4"/>
  <c r="BE22998" i="4"/>
  <c r="BE22999" i="4"/>
  <c r="BE23000" i="4"/>
  <c r="BE23001" i="4"/>
  <c r="BE23002" i="4"/>
  <c r="BE23003" i="4"/>
  <c r="BE23004" i="4"/>
  <c r="BE23005" i="4"/>
  <c r="BE23006" i="4"/>
  <c r="BE23007" i="4"/>
  <c r="BE23008" i="4"/>
  <c r="BE23009" i="4"/>
  <c r="BE23010" i="4"/>
  <c r="BE23011" i="4"/>
  <c r="BE23012" i="4"/>
  <c r="BE23013" i="4"/>
  <c r="BE23014" i="4"/>
  <c r="BE23015" i="4"/>
  <c r="BE23016" i="4"/>
  <c r="BE23017" i="4"/>
  <c r="BE23018" i="4"/>
  <c r="BE23019" i="4"/>
  <c r="BE23020" i="4"/>
  <c r="BE23021" i="4"/>
  <c r="BE23022" i="4"/>
  <c r="BE23023" i="4"/>
  <c r="BE23024" i="4"/>
  <c r="BE23025" i="4"/>
  <c r="BE23026" i="4"/>
  <c r="BE23027" i="4"/>
  <c r="BE23028" i="4"/>
  <c r="BE23029" i="4"/>
  <c r="BE23030" i="4"/>
  <c r="BE23031" i="4"/>
  <c r="BE23032" i="4"/>
  <c r="BE23033" i="4"/>
  <c r="BE23034" i="4"/>
  <c r="BE23035" i="4"/>
  <c r="BE23036" i="4"/>
  <c r="BE23037" i="4"/>
  <c r="BE23038" i="4"/>
  <c r="BE23039" i="4"/>
  <c r="BE23040" i="4"/>
  <c r="BE23041" i="4"/>
  <c r="BE23042" i="4"/>
  <c r="BE23043" i="4"/>
  <c r="BE23044" i="4"/>
  <c r="BE23045" i="4"/>
  <c r="BE23046" i="4"/>
  <c r="BE23047" i="4"/>
  <c r="BE23048" i="4"/>
  <c r="BE23049" i="4"/>
  <c r="BE23050" i="4"/>
  <c r="BE23051" i="4"/>
  <c r="BE23052" i="4"/>
  <c r="BE23053" i="4"/>
  <c r="BE23054" i="4"/>
  <c r="BE23055" i="4"/>
  <c r="BE23056" i="4"/>
  <c r="BE23057" i="4"/>
  <c r="BE23058" i="4"/>
  <c r="BE23059" i="4"/>
  <c r="BE23060" i="4"/>
  <c r="BE23061" i="4"/>
  <c r="BE23062" i="4"/>
  <c r="BE23063" i="4"/>
  <c r="BE23064" i="4"/>
  <c r="BE23065" i="4"/>
  <c r="BE23066" i="4"/>
  <c r="BE23067" i="4"/>
  <c r="BE23068" i="4"/>
  <c r="BE23069" i="4"/>
  <c r="BE23070" i="4"/>
  <c r="BE23071" i="4"/>
  <c r="BE23072" i="4"/>
  <c r="BE23073" i="4"/>
  <c r="BE23074" i="4"/>
  <c r="BE23075" i="4"/>
  <c r="BE23076" i="4"/>
  <c r="BE23077" i="4"/>
  <c r="BE23078" i="4"/>
  <c r="BE23079" i="4"/>
  <c r="BE23080" i="4"/>
  <c r="BE23081" i="4"/>
  <c r="BE23082" i="4"/>
  <c r="BE23083" i="4"/>
  <c r="BE23084" i="4"/>
  <c r="BE23085" i="4"/>
  <c r="BE23086" i="4"/>
  <c r="BE23087" i="4"/>
  <c r="BE23088" i="4"/>
  <c r="BE23089" i="4"/>
  <c r="BE23090" i="4"/>
  <c r="BE23091" i="4"/>
  <c r="BE23092" i="4"/>
  <c r="BE23093" i="4"/>
  <c r="BE23094" i="4"/>
  <c r="BE23095" i="4"/>
  <c r="BE23096" i="4"/>
  <c r="BE23097" i="4"/>
  <c r="BE23098" i="4"/>
  <c r="BE23099" i="4"/>
  <c r="BE23100" i="4"/>
  <c r="BE23101" i="4"/>
  <c r="BE23102" i="4"/>
  <c r="BE23103" i="4"/>
  <c r="BE23104" i="4"/>
  <c r="BE23105" i="4"/>
  <c r="BE23106" i="4"/>
  <c r="BE23107" i="4"/>
  <c r="BE23108" i="4"/>
  <c r="BE23109" i="4"/>
  <c r="BE23110" i="4"/>
  <c r="BE23111" i="4"/>
  <c r="BE23112" i="4"/>
  <c r="BE23113" i="4"/>
  <c r="BE23114" i="4"/>
  <c r="BE23115" i="4"/>
  <c r="BE23116" i="4"/>
  <c r="BE23117" i="4"/>
  <c r="BE23118" i="4"/>
  <c r="BE23119" i="4"/>
  <c r="BE23120" i="4"/>
  <c r="BE23121" i="4"/>
  <c r="BE23122" i="4"/>
  <c r="BE23123" i="4"/>
  <c r="BE23124" i="4"/>
  <c r="BE23125" i="4"/>
  <c r="BE23126" i="4"/>
  <c r="BE23127" i="4"/>
  <c r="BE23128" i="4"/>
  <c r="BE23129" i="4"/>
  <c r="BE23130" i="4"/>
  <c r="BE23131" i="4"/>
  <c r="BE23132" i="4"/>
  <c r="BE23133" i="4"/>
  <c r="BE23134" i="4"/>
  <c r="BE23135" i="4"/>
  <c r="BE23136" i="4"/>
  <c r="BE23137" i="4"/>
  <c r="BE23138" i="4"/>
  <c r="BE23139" i="4"/>
  <c r="BE23140" i="4"/>
  <c r="BE23141" i="4"/>
  <c r="BE23142" i="4"/>
  <c r="BE23143" i="4"/>
  <c r="BE23144" i="4"/>
  <c r="BE23145" i="4"/>
  <c r="BE23146" i="4"/>
  <c r="BE23147" i="4"/>
  <c r="BE23148" i="4"/>
  <c r="BE23149" i="4"/>
  <c r="BE23150" i="4"/>
  <c r="BE23151" i="4"/>
  <c r="BE23152" i="4"/>
  <c r="BE23153" i="4"/>
  <c r="BE23154" i="4"/>
  <c r="BE23155" i="4"/>
  <c r="BE23156" i="4"/>
  <c r="BE23157" i="4"/>
  <c r="BE23158" i="4"/>
  <c r="BE23159" i="4"/>
  <c r="BE23160" i="4"/>
  <c r="BE23161" i="4"/>
  <c r="BE23162" i="4"/>
  <c r="BE23163" i="4"/>
  <c r="BE23164" i="4"/>
  <c r="BE23165" i="4"/>
  <c r="BE23166" i="4"/>
  <c r="BE23167" i="4"/>
  <c r="BE23168" i="4"/>
  <c r="BE23169" i="4"/>
  <c r="BE23170" i="4"/>
  <c r="BE23171" i="4"/>
  <c r="BE23172" i="4"/>
  <c r="BE23173" i="4"/>
  <c r="BE23174" i="4"/>
  <c r="BE23175" i="4"/>
  <c r="BE23176" i="4"/>
  <c r="BE23177" i="4"/>
  <c r="BE23178" i="4"/>
  <c r="BE23179" i="4"/>
  <c r="BE23180" i="4"/>
  <c r="BE23181" i="4"/>
  <c r="BE23182" i="4"/>
  <c r="BE23183" i="4"/>
  <c r="BE23184" i="4"/>
  <c r="BE23185" i="4"/>
  <c r="BE23186" i="4"/>
  <c r="BE23187" i="4"/>
  <c r="BE23188" i="4"/>
  <c r="BE23189" i="4"/>
  <c r="BE23190" i="4"/>
  <c r="BE23191" i="4"/>
  <c r="BE23192" i="4"/>
  <c r="BE23193" i="4"/>
  <c r="BE23194" i="4"/>
  <c r="BE23195" i="4"/>
  <c r="BE23196" i="4"/>
  <c r="BE23197" i="4"/>
  <c r="BE23198" i="4"/>
  <c r="BE23199" i="4"/>
  <c r="BE23200" i="4"/>
  <c r="BE23201" i="4"/>
  <c r="BE23202" i="4"/>
  <c r="BE23203" i="4"/>
  <c r="BE23204" i="4"/>
  <c r="BE23205" i="4"/>
  <c r="BE23206" i="4"/>
  <c r="BE23207" i="4"/>
  <c r="BE23208" i="4"/>
  <c r="BE23209" i="4"/>
  <c r="BE23210" i="4"/>
  <c r="BE23211" i="4"/>
  <c r="BE23212" i="4"/>
  <c r="BE23213" i="4"/>
  <c r="BE23214" i="4"/>
  <c r="BE23215" i="4"/>
  <c r="BE23216" i="4"/>
  <c r="BE23217" i="4"/>
  <c r="BE23218" i="4"/>
  <c r="BE23219" i="4"/>
  <c r="BE23220" i="4"/>
  <c r="BE23221" i="4"/>
  <c r="BE23222" i="4"/>
  <c r="BE23223" i="4"/>
  <c r="BE23224" i="4"/>
  <c r="BE23225" i="4"/>
  <c r="BE23226" i="4"/>
  <c r="BE23227" i="4"/>
  <c r="BE23228" i="4"/>
  <c r="BE23229" i="4"/>
  <c r="BE23230" i="4"/>
  <c r="BE23231" i="4"/>
  <c r="BE23232" i="4"/>
  <c r="BE23233" i="4"/>
  <c r="BE23234" i="4"/>
  <c r="BE23235" i="4"/>
  <c r="BE23236" i="4"/>
  <c r="BE23237" i="4"/>
  <c r="BE23238" i="4"/>
  <c r="BE23239" i="4"/>
  <c r="BE23240" i="4"/>
  <c r="BE23241" i="4"/>
  <c r="BE23242" i="4"/>
  <c r="BE23243" i="4"/>
  <c r="BE23244" i="4"/>
  <c r="BE23245" i="4"/>
  <c r="BE23246" i="4"/>
  <c r="BE23247" i="4"/>
  <c r="BE23248" i="4"/>
  <c r="BE23249" i="4"/>
  <c r="BE23250" i="4"/>
  <c r="BE23251" i="4"/>
  <c r="BE23252" i="4"/>
  <c r="BE23253" i="4"/>
  <c r="BE23254" i="4"/>
  <c r="BE23255" i="4"/>
  <c r="BE23256" i="4"/>
  <c r="BE23257" i="4"/>
  <c r="BE23258" i="4"/>
  <c r="BE23259" i="4"/>
  <c r="BE23260" i="4"/>
  <c r="BE23261" i="4"/>
  <c r="BE23262" i="4"/>
  <c r="BE23263" i="4"/>
  <c r="BE23264" i="4"/>
  <c r="BE23265" i="4"/>
  <c r="BE23266" i="4"/>
  <c r="BE23267" i="4"/>
  <c r="BE23268" i="4"/>
  <c r="BE23269" i="4"/>
  <c r="BE23270" i="4"/>
  <c r="BE23271" i="4"/>
  <c r="BE23272" i="4"/>
  <c r="BE23273" i="4"/>
  <c r="BE23274" i="4"/>
  <c r="BE23275" i="4"/>
  <c r="BE23276" i="4"/>
  <c r="BE23277" i="4"/>
  <c r="BE23278" i="4"/>
  <c r="BE23279" i="4"/>
  <c r="BE23280" i="4"/>
  <c r="BE23281" i="4"/>
  <c r="BE23282" i="4"/>
  <c r="BE23283" i="4"/>
  <c r="BE23284" i="4"/>
  <c r="BE23285" i="4"/>
  <c r="BE23286" i="4"/>
  <c r="BE23287" i="4"/>
  <c r="BE23288" i="4"/>
  <c r="BE23289" i="4"/>
  <c r="BE23290" i="4"/>
  <c r="BE23291" i="4"/>
  <c r="BE23292" i="4"/>
  <c r="BE23293" i="4"/>
  <c r="BE23294" i="4"/>
  <c r="BE23295" i="4"/>
  <c r="BE23296" i="4"/>
  <c r="BE23297" i="4"/>
  <c r="BE23298" i="4"/>
  <c r="BE23299" i="4"/>
  <c r="BE23300" i="4"/>
  <c r="BE23301" i="4"/>
  <c r="BE23302" i="4"/>
  <c r="BE23303" i="4"/>
  <c r="BE23304" i="4"/>
  <c r="BE23305" i="4"/>
  <c r="BE23306" i="4"/>
  <c r="BE23307" i="4"/>
  <c r="BE23308" i="4"/>
  <c r="BE23309" i="4"/>
  <c r="BE23310" i="4"/>
  <c r="BE23311" i="4"/>
  <c r="BE23312" i="4"/>
  <c r="BE23313" i="4"/>
  <c r="BE23314" i="4"/>
  <c r="BE23315" i="4"/>
  <c r="BE23316" i="4"/>
  <c r="BE23317" i="4"/>
  <c r="BE23318" i="4"/>
  <c r="BE23319" i="4"/>
  <c r="BE23320" i="4"/>
  <c r="BE23321" i="4"/>
  <c r="BE23322" i="4"/>
  <c r="BE23323" i="4"/>
  <c r="BE23324" i="4"/>
  <c r="BE23325" i="4"/>
  <c r="BE23326" i="4"/>
  <c r="BE23327" i="4"/>
  <c r="BE23328" i="4"/>
  <c r="BE23329" i="4"/>
  <c r="BE23330" i="4"/>
  <c r="BE23331" i="4"/>
  <c r="BE23332" i="4"/>
  <c r="BE23333" i="4"/>
  <c r="BE23334" i="4"/>
  <c r="BE23335" i="4"/>
  <c r="BE23336" i="4"/>
  <c r="BE23337" i="4"/>
  <c r="BE23338" i="4"/>
  <c r="BE23339" i="4"/>
  <c r="BE23340" i="4"/>
  <c r="BE23341" i="4"/>
  <c r="BE23342" i="4"/>
  <c r="BE23343" i="4"/>
  <c r="BE23344" i="4"/>
  <c r="BE23345" i="4"/>
  <c r="BE23346" i="4"/>
  <c r="BE23347" i="4"/>
  <c r="BE23348" i="4"/>
  <c r="BE23349" i="4"/>
  <c r="BE23350" i="4"/>
  <c r="BE23351" i="4"/>
  <c r="BE23352" i="4"/>
  <c r="BE23353" i="4"/>
  <c r="BE23354" i="4"/>
  <c r="BE23355" i="4"/>
  <c r="BE23356" i="4"/>
  <c r="BE23357" i="4"/>
  <c r="BE23358" i="4"/>
  <c r="BE23359" i="4"/>
  <c r="BE23360" i="4"/>
  <c r="BE23361" i="4"/>
  <c r="BE23362" i="4"/>
  <c r="BE23363" i="4"/>
  <c r="BE23364" i="4"/>
  <c r="BE23365" i="4"/>
  <c r="BE23366" i="4"/>
  <c r="BE23367" i="4"/>
  <c r="BE23368" i="4"/>
  <c r="BE23369" i="4"/>
  <c r="BE23370" i="4"/>
  <c r="BE23371" i="4"/>
  <c r="BE23372" i="4"/>
  <c r="BE23373" i="4"/>
  <c r="BE23374" i="4"/>
  <c r="BE23375" i="4"/>
  <c r="BE23376" i="4"/>
  <c r="BE23377" i="4"/>
  <c r="BE23378" i="4"/>
  <c r="BE23379" i="4"/>
  <c r="BE23380" i="4"/>
  <c r="BE23381" i="4"/>
  <c r="BE23382" i="4"/>
  <c r="BE23383" i="4"/>
  <c r="BE23384" i="4"/>
  <c r="BE23385" i="4"/>
  <c r="BE23386" i="4"/>
  <c r="BE23387" i="4"/>
  <c r="BE23388" i="4"/>
  <c r="BE23389" i="4"/>
  <c r="BE23390" i="4"/>
  <c r="BE23391" i="4"/>
  <c r="BE23392" i="4"/>
  <c r="BE23393" i="4"/>
  <c r="BE23394" i="4"/>
  <c r="BE23395" i="4"/>
  <c r="BE23396" i="4"/>
  <c r="BE23397" i="4"/>
  <c r="BE23398" i="4"/>
  <c r="BE23399" i="4"/>
  <c r="BE23400" i="4"/>
  <c r="BE23401" i="4"/>
  <c r="BE23402" i="4"/>
  <c r="BE23403" i="4"/>
  <c r="BE23404" i="4"/>
  <c r="BE23405" i="4"/>
  <c r="BE23406" i="4"/>
  <c r="BE23407" i="4"/>
  <c r="BE23408" i="4"/>
  <c r="BE23409" i="4"/>
  <c r="BE23410" i="4"/>
  <c r="BE23411" i="4"/>
  <c r="BE23412" i="4"/>
  <c r="BE23413" i="4"/>
  <c r="BE23414" i="4"/>
  <c r="BE23415" i="4"/>
  <c r="BE23416" i="4"/>
  <c r="BE23417" i="4"/>
  <c r="BE23418" i="4"/>
  <c r="BE23419" i="4"/>
  <c r="BE23420" i="4"/>
  <c r="BE23421" i="4"/>
  <c r="BE23422" i="4"/>
  <c r="BE23423" i="4"/>
  <c r="BE23424" i="4"/>
  <c r="BE23425" i="4"/>
  <c r="BE23426" i="4"/>
  <c r="BE23427" i="4"/>
  <c r="BE23428" i="4"/>
  <c r="BE23429" i="4"/>
  <c r="BE23430" i="4"/>
  <c r="BE23431" i="4"/>
  <c r="BE23432" i="4"/>
  <c r="BE23433" i="4"/>
  <c r="BE23434" i="4"/>
  <c r="BE23435" i="4"/>
  <c r="BE23436" i="4"/>
  <c r="BE23437" i="4"/>
  <c r="BE23438" i="4"/>
  <c r="BE23439" i="4"/>
  <c r="BE23440" i="4"/>
  <c r="BE23441" i="4"/>
  <c r="BE23442" i="4"/>
  <c r="BE23443" i="4"/>
  <c r="BE23444" i="4"/>
  <c r="BE23445" i="4"/>
  <c r="BE23446" i="4"/>
  <c r="BE23447" i="4"/>
  <c r="BE23448" i="4"/>
  <c r="BE23449" i="4"/>
  <c r="BE23450" i="4"/>
  <c r="BE23451" i="4"/>
  <c r="BE23452" i="4"/>
  <c r="BE23453" i="4"/>
  <c r="BE23454" i="4"/>
  <c r="BE23455" i="4"/>
  <c r="BE23456" i="4"/>
  <c r="BE23457" i="4"/>
  <c r="BE23458" i="4"/>
  <c r="BE23459" i="4"/>
  <c r="BE23460" i="4"/>
  <c r="BE23461" i="4"/>
  <c r="BE23462" i="4"/>
  <c r="BE23463" i="4"/>
  <c r="BE23464" i="4"/>
  <c r="BE23465" i="4"/>
  <c r="BE23466" i="4"/>
  <c r="BE23467" i="4"/>
  <c r="BE23468" i="4"/>
  <c r="BE23469" i="4"/>
  <c r="BE23470" i="4"/>
  <c r="BE23471" i="4"/>
  <c r="BE23472" i="4"/>
  <c r="BE23473" i="4"/>
  <c r="BE23474" i="4"/>
  <c r="BE23475" i="4"/>
  <c r="BE23476" i="4"/>
  <c r="BE23477" i="4"/>
  <c r="BE23478" i="4"/>
  <c r="BE23479" i="4"/>
  <c r="BE23480" i="4"/>
  <c r="BE23481" i="4"/>
  <c r="BE23482" i="4"/>
  <c r="BE23483" i="4"/>
  <c r="BE23484" i="4"/>
  <c r="BE23485" i="4"/>
  <c r="BE23486" i="4"/>
  <c r="BE23487" i="4"/>
  <c r="BE23488" i="4"/>
  <c r="BE23489" i="4"/>
  <c r="BE23490" i="4"/>
  <c r="BE23491" i="4"/>
  <c r="BE23492" i="4"/>
  <c r="BE23493" i="4"/>
  <c r="BE23494" i="4"/>
  <c r="BE23495" i="4"/>
  <c r="BE23496" i="4"/>
  <c r="BE23497" i="4"/>
  <c r="BE23498" i="4"/>
  <c r="BE23499" i="4"/>
  <c r="BE23500" i="4"/>
  <c r="BE23501" i="4"/>
  <c r="BE23502" i="4"/>
  <c r="BE23503" i="4"/>
  <c r="BE23504" i="4"/>
  <c r="BE23505" i="4"/>
  <c r="BE23506" i="4"/>
  <c r="BE23507" i="4"/>
  <c r="BE23508" i="4"/>
  <c r="BE23509" i="4"/>
  <c r="BE23510" i="4"/>
  <c r="BE23511" i="4"/>
  <c r="BE23512" i="4"/>
  <c r="BE23513" i="4"/>
  <c r="BE23514" i="4"/>
  <c r="BE23515" i="4"/>
  <c r="BE23516" i="4"/>
  <c r="BE23517" i="4"/>
  <c r="BE23518" i="4"/>
  <c r="BE23519" i="4"/>
  <c r="BE23520" i="4"/>
  <c r="BE23521" i="4"/>
  <c r="BE23522" i="4"/>
  <c r="BE23523" i="4"/>
  <c r="BE23524" i="4"/>
  <c r="BE23525" i="4"/>
  <c r="BE23526" i="4"/>
  <c r="BE23527" i="4"/>
  <c r="BE23528" i="4"/>
  <c r="BE23529" i="4"/>
  <c r="BE23530" i="4"/>
  <c r="BE23531" i="4"/>
  <c r="BE23532" i="4"/>
  <c r="BE23533" i="4"/>
  <c r="BE23534" i="4"/>
  <c r="BE23535" i="4"/>
  <c r="BE23536" i="4"/>
  <c r="BE23537" i="4"/>
  <c r="BE23538" i="4"/>
  <c r="BE23539" i="4"/>
  <c r="BE23540" i="4"/>
  <c r="BE23541" i="4"/>
  <c r="BE23542" i="4"/>
  <c r="BE23543" i="4"/>
  <c r="BE23544" i="4"/>
  <c r="BE23545" i="4"/>
  <c r="BE23546" i="4"/>
  <c r="BE23547" i="4"/>
  <c r="BE23548" i="4"/>
  <c r="BE23549" i="4"/>
  <c r="BE23550" i="4"/>
  <c r="BE23551" i="4"/>
  <c r="BE23552" i="4"/>
  <c r="BE23553" i="4"/>
  <c r="BE23554" i="4"/>
  <c r="BE23555" i="4"/>
  <c r="BE23556" i="4"/>
  <c r="BE23557" i="4"/>
  <c r="BE23558" i="4"/>
  <c r="BE23559" i="4"/>
  <c r="BE23560" i="4"/>
  <c r="BE23561" i="4"/>
  <c r="BE23562" i="4"/>
  <c r="BE23563" i="4"/>
  <c r="BE23564" i="4"/>
  <c r="BE23565" i="4"/>
  <c r="BE23566" i="4"/>
  <c r="BE23567" i="4"/>
  <c r="BE23568" i="4"/>
  <c r="BE23569" i="4"/>
  <c r="BE23570" i="4"/>
  <c r="BE23571" i="4"/>
  <c r="BE23572" i="4"/>
  <c r="BE23573" i="4"/>
  <c r="BE23574" i="4"/>
  <c r="BE23575" i="4"/>
  <c r="BE23576" i="4"/>
  <c r="BE23577" i="4"/>
  <c r="BE23578" i="4"/>
  <c r="BE23579" i="4"/>
  <c r="BE23580" i="4"/>
  <c r="BE23581" i="4"/>
  <c r="BE23582" i="4"/>
  <c r="BE23583" i="4"/>
  <c r="BE23584" i="4"/>
  <c r="BE23585" i="4"/>
  <c r="BE23586" i="4"/>
  <c r="BE23587" i="4"/>
  <c r="BE23588" i="4"/>
  <c r="BE23589" i="4"/>
  <c r="BE23590" i="4"/>
  <c r="BE23591" i="4"/>
  <c r="BE23592" i="4"/>
  <c r="BE23593" i="4"/>
  <c r="BE23594" i="4"/>
  <c r="BE23595" i="4"/>
  <c r="BE23596" i="4"/>
  <c r="BE23597" i="4"/>
  <c r="BE23598" i="4"/>
  <c r="BE23599" i="4"/>
  <c r="BE23600" i="4"/>
  <c r="BE23601" i="4"/>
  <c r="BE23602" i="4"/>
  <c r="BE23603" i="4"/>
  <c r="BE23604" i="4"/>
  <c r="BE23605" i="4"/>
  <c r="BE23606" i="4"/>
  <c r="BE23607" i="4"/>
  <c r="BE23608" i="4"/>
  <c r="BE23609" i="4"/>
  <c r="BE23610" i="4"/>
  <c r="BE23611" i="4"/>
  <c r="BE23612" i="4"/>
  <c r="BE23613" i="4"/>
  <c r="BE23614" i="4"/>
  <c r="BE23615" i="4"/>
  <c r="BE23616" i="4"/>
  <c r="BE23617" i="4"/>
  <c r="BE23618" i="4"/>
  <c r="BE23619" i="4"/>
  <c r="BE23620" i="4"/>
  <c r="BE23621" i="4"/>
  <c r="BE23622" i="4"/>
  <c r="BE23623" i="4"/>
  <c r="BE23624" i="4"/>
  <c r="BE23625" i="4"/>
  <c r="BE23626" i="4"/>
  <c r="BE23627" i="4"/>
  <c r="BE23628" i="4"/>
  <c r="BE23629" i="4"/>
  <c r="BE23630" i="4"/>
  <c r="BE23631" i="4"/>
  <c r="BE23632" i="4"/>
  <c r="BE23633" i="4"/>
  <c r="BE23634" i="4"/>
  <c r="BE23635" i="4"/>
  <c r="BE23636" i="4"/>
  <c r="BE23637" i="4"/>
  <c r="BE23638" i="4"/>
  <c r="BE23639" i="4"/>
  <c r="BE23640" i="4"/>
  <c r="BE23641" i="4"/>
  <c r="BE23642" i="4"/>
  <c r="BE23643" i="4"/>
  <c r="BE23644" i="4"/>
  <c r="BE23645" i="4"/>
  <c r="BE23646" i="4"/>
  <c r="BE23647" i="4"/>
  <c r="BE23648" i="4"/>
  <c r="BE23649" i="4"/>
  <c r="BE23650" i="4"/>
  <c r="BE23651" i="4"/>
  <c r="BE23652" i="4"/>
  <c r="BE23653" i="4"/>
  <c r="BE23654" i="4"/>
  <c r="BE23655" i="4"/>
  <c r="BE23656" i="4"/>
  <c r="BE23657" i="4"/>
  <c r="BE23658" i="4"/>
  <c r="BE23659" i="4"/>
  <c r="BE23660" i="4"/>
  <c r="BE23661" i="4"/>
  <c r="BE23662" i="4"/>
  <c r="BE23663" i="4"/>
  <c r="BE23664" i="4"/>
  <c r="BE23665" i="4"/>
  <c r="BE23666" i="4"/>
  <c r="BE23667" i="4"/>
  <c r="BE23668" i="4"/>
  <c r="BE23669" i="4"/>
  <c r="BE23670" i="4"/>
  <c r="BE23671" i="4"/>
  <c r="BE23672" i="4"/>
  <c r="BE23673" i="4"/>
  <c r="BE23674" i="4"/>
  <c r="BE23675" i="4"/>
  <c r="BE23676" i="4"/>
  <c r="BE23677" i="4"/>
  <c r="BE23678" i="4"/>
  <c r="BE23679" i="4"/>
  <c r="BE23680" i="4"/>
  <c r="BE23681" i="4"/>
  <c r="BE23682" i="4"/>
  <c r="BE23683" i="4"/>
  <c r="BE23684" i="4"/>
  <c r="BE23685" i="4"/>
  <c r="BE23686" i="4"/>
  <c r="BE23687" i="4"/>
  <c r="BE23688" i="4"/>
  <c r="BE23689" i="4"/>
  <c r="BE23690" i="4"/>
  <c r="BE23691" i="4"/>
  <c r="BE23692" i="4"/>
  <c r="BE23693" i="4"/>
  <c r="BE23694" i="4"/>
  <c r="BE23695" i="4"/>
  <c r="BE23696" i="4"/>
  <c r="BE23697" i="4"/>
  <c r="BE23698" i="4"/>
  <c r="BE23699" i="4"/>
  <c r="BE23700" i="4"/>
  <c r="BE23701" i="4"/>
  <c r="BE23702" i="4"/>
  <c r="BE23703" i="4"/>
  <c r="BE23704" i="4"/>
  <c r="BE23705" i="4"/>
  <c r="BE23706" i="4"/>
  <c r="BE23707" i="4"/>
  <c r="BE23708" i="4"/>
  <c r="BE23709" i="4"/>
  <c r="BE23710" i="4"/>
  <c r="BE23711" i="4"/>
  <c r="BE23712" i="4"/>
  <c r="BE23713" i="4"/>
  <c r="BE23714" i="4"/>
  <c r="BE23715" i="4"/>
  <c r="BE23716" i="4"/>
  <c r="BE23717" i="4"/>
  <c r="BE23718" i="4"/>
  <c r="BE23719" i="4"/>
  <c r="BE23720" i="4"/>
  <c r="BE23721" i="4"/>
  <c r="BE23722" i="4"/>
  <c r="BE23723" i="4"/>
  <c r="BE23724" i="4"/>
  <c r="BE23725" i="4"/>
  <c r="BE23726" i="4"/>
  <c r="BE23727" i="4"/>
  <c r="BE23728" i="4"/>
  <c r="BE23729" i="4"/>
  <c r="BE23730" i="4"/>
  <c r="BE23731" i="4"/>
  <c r="BE23732" i="4"/>
  <c r="BE23733" i="4"/>
  <c r="BE23734" i="4"/>
  <c r="BE23735" i="4"/>
  <c r="BE23736" i="4"/>
  <c r="BE23737" i="4"/>
  <c r="BE23738" i="4"/>
  <c r="BE23739" i="4"/>
  <c r="BE23740" i="4"/>
  <c r="BE23741" i="4"/>
  <c r="BE23742" i="4"/>
  <c r="BE23743" i="4"/>
  <c r="BE23744" i="4"/>
  <c r="BE23745" i="4"/>
  <c r="BE23746" i="4"/>
  <c r="BE23747" i="4"/>
  <c r="BE23748" i="4"/>
  <c r="BE23749" i="4"/>
  <c r="BE23750" i="4"/>
  <c r="BE23751" i="4"/>
  <c r="BE23752" i="4"/>
  <c r="BE23753" i="4"/>
  <c r="BE23754" i="4"/>
  <c r="BE23755" i="4"/>
  <c r="BE23756" i="4"/>
  <c r="BE23757" i="4"/>
  <c r="BE23758" i="4"/>
  <c r="BE23759" i="4"/>
  <c r="BE23760" i="4"/>
  <c r="BE23761" i="4"/>
  <c r="BE23762" i="4"/>
  <c r="BE23763" i="4"/>
  <c r="BE23764" i="4"/>
  <c r="BE23765" i="4"/>
  <c r="BE23766" i="4"/>
  <c r="BE23767" i="4"/>
  <c r="BE23768" i="4"/>
  <c r="BE23769" i="4"/>
  <c r="BE23770" i="4"/>
  <c r="BE23771" i="4"/>
  <c r="BE23772" i="4"/>
  <c r="BE23773" i="4"/>
  <c r="BE23774" i="4"/>
  <c r="BE23775" i="4"/>
  <c r="BE23776" i="4"/>
  <c r="BE23777" i="4"/>
  <c r="BE23778" i="4"/>
  <c r="BE23779" i="4"/>
  <c r="BE23780" i="4"/>
  <c r="BE23781" i="4"/>
  <c r="BE23782" i="4"/>
  <c r="BE23783" i="4"/>
  <c r="BE23784" i="4"/>
  <c r="BE23785" i="4"/>
  <c r="BE23786" i="4"/>
  <c r="BE23787" i="4"/>
  <c r="BE23788" i="4"/>
  <c r="BE23789" i="4"/>
  <c r="BE23790" i="4"/>
  <c r="BE23791" i="4"/>
  <c r="BE23792" i="4"/>
  <c r="BE23793" i="4"/>
  <c r="BE23794" i="4"/>
  <c r="BE23795" i="4"/>
  <c r="BE23796" i="4"/>
  <c r="BE23797" i="4"/>
  <c r="BE23798" i="4"/>
  <c r="BE23799" i="4"/>
  <c r="BE23800" i="4"/>
  <c r="BE23801" i="4"/>
  <c r="BE23802" i="4"/>
  <c r="BE23803" i="4"/>
  <c r="BE23804" i="4"/>
  <c r="BE23805" i="4"/>
  <c r="BE23806" i="4"/>
  <c r="BE23807" i="4"/>
  <c r="BE23808" i="4"/>
  <c r="BE23809" i="4"/>
  <c r="BE23810" i="4"/>
  <c r="BE23811" i="4"/>
  <c r="BE23812" i="4"/>
  <c r="BE23813" i="4"/>
  <c r="BE23814" i="4"/>
  <c r="BE23815" i="4"/>
  <c r="BE23816" i="4"/>
  <c r="BE23817" i="4"/>
  <c r="BE23818" i="4"/>
  <c r="BE23819" i="4"/>
  <c r="BE23820" i="4"/>
  <c r="BE23821" i="4"/>
  <c r="BE23822" i="4"/>
  <c r="BE23823" i="4"/>
  <c r="BE23824" i="4"/>
  <c r="BE23825" i="4"/>
  <c r="BE23826" i="4"/>
  <c r="BE23827" i="4"/>
  <c r="BE23828" i="4"/>
  <c r="BE23829" i="4"/>
  <c r="BE23830" i="4"/>
  <c r="BE23831" i="4"/>
  <c r="BE23832" i="4"/>
  <c r="BE23833" i="4"/>
  <c r="BE23834" i="4"/>
  <c r="BE23835" i="4"/>
  <c r="BE23836" i="4"/>
  <c r="BE23837" i="4"/>
  <c r="BE23838" i="4"/>
  <c r="BE23839" i="4"/>
  <c r="BE23840" i="4"/>
  <c r="BE23841" i="4"/>
  <c r="BE23842" i="4"/>
  <c r="BE23843" i="4"/>
  <c r="BE23844" i="4"/>
  <c r="BE23845" i="4"/>
  <c r="BE23846" i="4"/>
  <c r="BE23847" i="4"/>
  <c r="BE23848" i="4"/>
  <c r="BE23849" i="4"/>
  <c r="BE23850" i="4"/>
  <c r="BE23851" i="4"/>
  <c r="BE23852" i="4"/>
  <c r="BE23853" i="4"/>
  <c r="BE23854" i="4"/>
  <c r="BE23855" i="4"/>
  <c r="BE23856" i="4"/>
  <c r="BE23857" i="4"/>
  <c r="BE23858" i="4"/>
  <c r="BE23859" i="4"/>
  <c r="BE23860" i="4"/>
  <c r="BE23861" i="4"/>
  <c r="BE23862" i="4"/>
  <c r="BE23863" i="4"/>
  <c r="BE23864" i="4"/>
  <c r="BE23865" i="4"/>
  <c r="BE23866" i="4"/>
  <c r="BE23867" i="4"/>
  <c r="BE23868" i="4"/>
  <c r="BE23869" i="4"/>
  <c r="BE23870" i="4"/>
  <c r="BE23871" i="4"/>
  <c r="BE23872" i="4"/>
  <c r="BE23873" i="4"/>
  <c r="BE23874" i="4"/>
  <c r="BE23875" i="4"/>
  <c r="BE23876" i="4"/>
  <c r="BE23877" i="4"/>
  <c r="BE23878" i="4"/>
  <c r="BE23879" i="4"/>
  <c r="BE23880" i="4"/>
  <c r="BE23881" i="4"/>
  <c r="BE23882" i="4"/>
  <c r="BE23883" i="4"/>
  <c r="BE23884" i="4"/>
  <c r="BE23885" i="4"/>
  <c r="BE23886" i="4"/>
  <c r="BE23887" i="4"/>
  <c r="BE23888" i="4"/>
  <c r="BE23889" i="4"/>
  <c r="BE23890" i="4"/>
  <c r="BE23891" i="4"/>
  <c r="BE23892" i="4"/>
  <c r="BE23893" i="4"/>
  <c r="BE23894" i="4"/>
  <c r="BE23895" i="4"/>
  <c r="BE23896" i="4"/>
  <c r="BE23897" i="4"/>
  <c r="BE23898" i="4"/>
  <c r="BE23899" i="4"/>
  <c r="BE23900" i="4"/>
  <c r="BE23901" i="4"/>
  <c r="BE23902" i="4"/>
  <c r="BE23903" i="4"/>
  <c r="BE23904" i="4"/>
  <c r="BE23905" i="4"/>
  <c r="BE23906" i="4"/>
  <c r="BE23907" i="4"/>
  <c r="BE23908" i="4"/>
  <c r="BE23909" i="4"/>
  <c r="BE23910" i="4"/>
  <c r="BE23911" i="4"/>
  <c r="BE23912" i="4"/>
  <c r="BE23913" i="4"/>
  <c r="BE23914" i="4"/>
  <c r="BE23915" i="4"/>
  <c r="BE23916" i="4"/>
  <c r="BE23917" i="4"/>
  <c r="BE23918" i="4"/>
  <c r="BE23919" i="4"/>
  <c r="BE23920" i="4"/>
  <c r="BE23921" i="4"/>
  <c r="BE23922" i="4"/>
  <c r="BE23923" i="4"/>
  <c r="BE23924" i="4"/>
  <c r="BE23925" i="4"/>
  <c r="BE23926" i="4"/>
  <c r="BE23927" i="4"/>
  <c r="BE23928" i="4"/>
  <c r="BE23929" i="4"/>
  <c r="BE23930" i="4"/>
  <c r="BE23931" i="4"/>
  <c r="BE23932" i="4"/>
  <c r="BE23933" i="4"/>
  <c r="BE23934" i="4"/>
  <c r="BE23935" i="4"/>
  <c r="BE23936" i="4"/>
  <c r="BE23937" i="4"/>
  <c r="BE23938" i="4"/>
  <c r="BE23939" i="4"/>
  <c r="BE23940" i="4"/>
  <c r="BE23941" i="4"/>
  <c r="BE23942" i="4"/>
  <c r="BE23943" i="4"/>
  <c r="BE23944" i="4"/>
  <c r="BE23945" i="4"/>
  <c r="BE23946" i="4"/>
  <c r="BE23947" i="4"/>
  <c r="BE23948" i="4"/>
  <c r="BE23949" i="4"/>
  <c r="BE23950" i="4"/>
  <c r="BE23951" i="4"/>
  <c r="BE23952" i="4"/>
  <c r="BE23953" i="4"/>
  <c r="BE23954" i="4"/>
  <c r="BE23955" i="4"/>
  <c r="BE23956" i="4"/>
  <c r="BE23957" i="4"/>
  <c r="BE23958" i="4"/>
  <c r="BE23959" i="4"/>
  <c r="BE23960" i="4"/>
  <c r="BE23961" i="4"/>
  <c r="BE23962" i="4"/>
  <c r="BE23963" i="4"/>
  <c r="BE23964" i="4"/>
  <c r="BE23965" i="4"/>
  <c r="BE23966" i="4"/>
  <c r="BE23967" i="4"/>
  <c r="BE23968" i="4"/>
  <c r="BE23969" i="4"/>
  <c r="BE23970" i="4"/>
  <c r="BE23971" i="4"/>
  <c r="BE23972" i="4"/>
  <c r="BE23973" i="4"/>
  <c r="BE23974" i="4"/>
  <c r="BE23975" i="4"/>
  <c r="BE23976" i="4"/>
  <c r="BE23977" i="4"/>
  <c r="BE23978" i="4"/>
  <c r="BE23979" i="4"/>
  <c r="BE23980" i="4"/>
  <c r="BE23981" i="4"/>
  <c r="BE23982" i="4"/>
  <c r="BE23983" i="4"/>
  <c r="BE23984" i="4"/>
  <c r="BE23985" i="4"/>
  <c r="BE23986" i="4"/>
  <c r="BE23987" i="4"/>
  <c r="BE23988" i="4"/>
  <c r="BE23989" i="4"/>
  <c r="BE23990" i="4"/>
  <c r="BE23991" i="4"/>
  <c r="BE23992" i="4"/>
  <c r="BE23993" i="4"/>
  <c r="BE23994" i="4"/>
  <c r="BE23995" i="4"/>
  <c r="BE23996" i="4"/>
  <c r="BE23997" i="4"/>
  <c r="BE23998" i="4"/>
  <c r="BE23999" i="4"/>
  <c r="BE24000" i="4"/>
  <c r="BE24001" i="4"/>
  <c r="BE24002" i="4"/>
  <c r="BE24003" i="4"/>
  <c r="BE24004" i="4"/>
  <c r="BE24005" i="4"/>
  <c r="BE24006" i="4"/>
  <c r="BE24007" i="4"/>
  <c r="BE24008" i="4"/>
  <c r="BE24009" i="4"/>
  <c r="BE24010" i="4"/>
  <c r="BE24011" i="4"/>
  <c r="BE24012" i="4"/>
  <c r="BE24013" i="4"/>
  <c r="BE24014" i="4"/>
  <c r="BE24015" i="4"/>
  <c r="BE24016" i="4"/>
  <c r="BE24017" i="4"/>
  <c r="BE24018" i="4"/>
  <c r="BE24019" i="4"/>
  <c r="BE24020" i="4"/>
  <c r="BE24021" i="4"/>
  <c r="BE24022" i="4"/>
  <c r="BE24023" i="4"/>
  <c r="BE24024" i="4"/>
  <c r="BE24025" i="4"/>
  <c r="BE24026" i="4"/>
  <c r="BE24027" i="4"/>
  <c r="BE24028" i="4"/>
  <c r="BE24029" i="4"/>
  <c r="BE24030" i="4"/>
  <c r="BE24031" i="4"/>
  <c r="BE24032" i="4"/>
  <c r="BE24033" i="4"/>
  <c r="BE24034" i="4"/>
  <c r="BE24035" i="4"/>
  <c r="BE24036" i="4"/>
  <c r="BE24037" i="4"/>
  <c r="BE24038" i="4"/>
  <c r="BE24039" i="4"/>
  <c r="BE24040" i="4"/>
  <c r="BE24041" i="4"/>
  <c r="BE24042" i="4"/>
  <c r="BE24043" i="4"/>
  <c r="BE24044" i="4"/>
  <c r="BE24045" i="4"/>
  <c r="BE24046" i="4"/>
  <c r="BE24047" i="4"/>
  <c r="BE24048" i="4"/>
  <c r="BE24049" i="4"/>
  <c r="BE24050" i="4"/>
  <c r="BE24051" i="4"/>
  <c r="BE24052" i="4"/>
  <c r="BE24053" i="4"/>
  <c r="BE24054" i="4"/>
  <c r="BE24055" i="4"/>
  <c r="BE24056" i="4"/>
  <c r="BE24057" i="4"/>
  <c r="BE24058" i="4"/>
  <c r="BE24059" i="4"/>
  <c r="BE24060" i="4"/>
  <c r="BE24061" i="4"/>
  <c r="BE24062" i="4"/>
  <c r="BE24063" i="4"/>
  <c r="BE24064" i="4"/>
  <c r="BE24065" i="4"/>
  <c r="BE24066" i="4"/>
  <c r="BE24067" i="4"/>
  <c r="BE24068" i="4"/>
  <c r="BE24069" i="4"/>
  <c r="BE24070" i="4"/>
  <c r="BE24071" i="4"/>
  <c r="BE24072" i="4"/>
  <c r="BE24073" i="4"/>
  <c r="BE24074" i="4"/>
  <c r="BE24075" i="4"/>
  <c r="BE24076" i="4"/>
  <c r="BE24077" i="4"/>
  <c r="BE24078" i="4"/>
  <c r="BE24079" i="4"/>
  <c r="BE24080" i="4"/>
  <c r="BE24081" i="4"/>
  <c r="BE24082" i="4"/>
  <c r="BE24083" i="4"/>
  <c r="BE24084" i="4"/>
  <c r="BE24085" i="4"/>
  <c r="BE24086" i="4"/>
  <c r="BE24087" i="4"/>
  <c r="BE24088" i="4"/>
  <c r="BE24089" i="4"/>
  <c r="BE24090" i="4"/>
  <c r="BE24091" i="4"/>
  <c r="BE24092" i="4"/>
  <c r="BE24093" i="4"/>
  <c r="BE24094" i="4"/>
  <c r="BE24095" i="4"/>
  <c r="BE24096" i="4"/>
  <c r="BE24097" i="4"/>
  <c r="BE24098" i="4"/>
  <c r="BE24099" i="4"/>
  <c r="BE24100" i="4"/>
  <c r="BE24101" i="4"/>
  <c r="BE24102" i="4"/>
  <c r="BE24103" i="4"/>
  <c r="BE24104" i="4"/>
  <c r="BE24105" i="4"/>
  <c r="BE24106" i="4"/>
  <c r="BE24107" i="4"/>
  <c r="BE24108" i="4"/>
  <c r="BE24109" i="4"/>
  <c r="BE24110" i="4"/>
  <c r="BE24111" i="4"/>
  <c r="BE24112" i="4"/>
  <c r="BE24113" i="4"/>
  <c r="BE24114" i="4"/>
  <c r="BE24115" i="4"/>
  <c r="BE24116" i="4"/>
  <c r="BE24117" i="4"/>
  <c r="BE24118" i="4"/>
  <c r="BE24119" i="4"/>
  <c r="BE24120" i="4"/>
  <c r="BE24121" i="4"/>
  <c r="BE24122" i="4"/>
  <c r="BE24123" i="4"/>
  <c r="BE24124" i="4"/>
  <c r="BE24125" i="4"/>
  <c r="BE24126" i="4"/>
  <c r="BE24127" i="4"/>
  <c r="BE24128" i="4"/>
  <c r="BE24129" i="4"/>
  <c r="BE24130" i="4"/>
  <c r="BE24131" i="4"/>
  <c r="BE24132" i="4"/>
  <c r="BE24133" i="4"/>
  <c r="BE24134" i="4"/>
  <c r="BE24135" i="4"/>
  <c r="BE24136" i="4"/>
  <c r="BE24137" i="4"/>
  <c r="BE24138" i="4"/>
  <c r="BE24139" i="4"/>
  <c r="BE24140" i="4"/>
  <c r="BE24141" i="4"/>
  <c r="BE24142" i="4"/>
  <c r="BE24143" i="4"/>
  <c r="BE24144" i="4"/>
  <c r="BE24145" i="4"/>
  <c r="BE24146" i="4"/>
  <c r="BE24147" i="4"/>
  <c r="BE24148" i="4"/>
  <c r="BE24149" i="4"/>
  <c r="BE24150" i="4"/>
  <c r="BE24151" i="4"/>
  <c r="BE24152" i="4"/>
  <c r="BE24153" i="4"/>
  <c r="BE24154" i="4"/>
  <c r="BE24155" i="4"/>
  <c r="BE24156" i="4"/>
  <c r="BE24157" i="4"/>
  <c r="BE24158" i="4"/>
  <c r="BE24159" i="4"/>
  <c r="BE24160" i="4"/>
  <c r="BE24161" i="4"/>
  <c r="BE24162" i="4"/>
  <c r="BE24163" i="4"/>
  <c r="BE24164" i="4"/>
  <c r="BE24165" i="4"/>
  <c r="BE24166" i="4"/>
  <c r="BE24167" i="4"/>
  <c r="BE24168" i="4"/>
  <c r="BE24169" i="4"/>
  <c r="BE24170" i="4"/>
  <c r="BE24171" i="4"/>
  <c r="BE24172" i="4"/>
  <c r="BE24173" i="4"/>
  <c r="BE24174" i="4"/>
  <c r="BE24175" i="4"/>
  <c r="BE24176" i="4"/>
  <c r="BE24177" i="4"/>
  <c r="BE24178" i="4"/>
  <c r="BE24179" i="4"/>
  <c r="BE24180" i="4"/>
  <c r="BE24181" i="4"/>
  <c r="BE24182" i="4"/>
  <c r="BE24183" i="4"/>
  <c r="BE24184" i="4"/>
  <c r="BE24185" i="4"/>
  <c r="BE24186" i="4"/>
  <c r="BE24187" i="4"/>
  <c r="BE24188" i="4"/>
  <c r="BE24189" i="4"/>
  <c r="BE24190" i="4"/>
  <c r="BE24191" i="4"/>
  <c r="BE24192" i="4"/>
  <c r="BE24193" i="4"/>
  <c r="BE24194" i="4"/>
  <c r="BE24195" i="4"/>
  <c r="BE24196" i="4"/>
  <c r="BE24197" i="4"/>
  <c r="BE24198" i="4"/>
  <c r="BE24199" i="4"/>
  <c r="BE24200" i="4"/>
  <c r="BE24201" i="4"/>
  <c r="BE24202" i="4"/>
  <c r="BE24203" i="4"/>
  <c r="BE24204" i="4"/>
  <c r="BE24205" i="4"/>
  <c r="BE24206" i="4"/>
  <c r="BE24207" i="4"/>
  <c r="BE24208" i="4"/>
  <c r="BE24209" i="4"/>
  <c r="BE24210" i="4"/>
  <c r="BE24211" i="4"/>
  <c r="BE24212" i="4"/>
  <c r="BE24213" i="4"/>
  <c r="BE24214" i="4"/>
  <c r="BE24215" i="4"/>
  <c r="BE24216" i="4"/>
  <c r="BE24217" i="4"/>
  <c r="BE24218" i="4"/>
  <c r="BE24219" i="4"/>
  <c r="BE24220" i="4"/>
  <c r="BE24221" i="4"/>
  <c r="BE24222" i="4"/>
  <c r="BE24223" i="4"/>
  <c r="BE24224" i="4"/>
  <c r="BE24225" i="4"/>
  <c r="BE24226" i="4"/>
  <c r="BE24227" i="4"/>
  <c r="BE24228" i="4"/>
  <c r="BE24229" i="4"/>
  <c r="BE24230" i="4"/>
  <c r="BE24231" i="4"/>
  <c r="BE24232" i="4"/>
  <c r="BE24233" i="4"/>
  <c r="BE24234" i="4"/>
  <c r="BE24235" i="4"/>
  <c r="BE24236" i="4"/>
  <c r="BE24237" i="4"/>
  <c r="BE24238" i="4"/>
  <c r="BE24239" i="4"/>
  <c r="BE24240" i="4"/>
  <c r="BE24241" i="4"/>
  <c r="BE24242" i="4"/>
  <c r="BE24243" i="4"/>
  <c r="BE24244" i="4"/>
  <c r="BE24245" i="4"/>
  <c r="BE24246" i="4"/>
  <c r="BE24247" i="4"/>
  <c r="BE24248" i="4"/>
  <c r="BE24249" i="4"/>
  <c r="BE24250" i="4"/>
  <c r="BE24251" i="4"/>
  <c r="BE24252" i="4"/>
  <c r="BE24253" i="4"/>
  <c r="BE24254" i="4"/>
  <c r="BE24255" i="4"/>
  <c r="BE24256" i="4"/>
  <c r="BE24257" i="4"/>
  <c r="BE24258" i="4"/>
  <c r="BE24259" i="4"/>
  <c r="BE24260" i="4"/>
  <c r="BE24261" i="4"/>
  <c r="BE24262" i="4"/>
  <c r="BE24263" i="4"/>
  <c r="BE24264" i="4"/>
  <c r="BE24265" i="4"/>
  <c r="BE24266" i="4"/>
  <c r="BE24267" i="4"/>
  <c r="BE24268" i="4"/>
  <c r="BE24269" i="4"/>
  <c r="BE24270" i="4"/>
  <c r="BE24271" i="4"/>
  <c r="BE24272" i="4"/>
  <c r="BE24273" i="4"/>
  <c r="BE24274" i="4"/>
  <c r="BE24275" i="4"/>
  <c r="BE24276" i="4"/>
  <c r="BE24277" i="4"/>
  <c r="BE24278" i="4"/>
  <c r="BE24279" i="4"/>
  <c r="BE24280" i="4"/>
  <c r="BE24281" i="4"/>
  <c r="BE24282" i="4"/>
  <c r="BE24283" i="4"/>
  <c r="BE24284" i="4"/>
  <c r="BE24285" i="4"/>
  <c r="BE24286" i="4"/>
  <c r="BE24287" i="4"/>
  <c r="BE24288" i="4"/>
  <c r="BE24289" i="4"/>
  <c r="BE24290" i="4"/>
  <c r="BE24291" i="4"/>
  <c r="BE24292" i="4"/>
  <c r="BE24293" i="4"/>
  <c r="BE24294" i="4"/>
  <c r="BE24295" i="4"/>
  <c r="BE24296" i="4"/>
  <c r="BE24297" i="4"/>
  <c r="BE24298" i="4"/>
  <c r="BE24299" i="4"/>
  <c r="BE24300" i="4"/>
  <c r="BE24301" i="4"/>
  <c r="BE24302" i="4"/>
  <c r="BE24303" i="4"/>
  <c r="BE24304" i="4"/>
  <c r="BE24305" i="4"/>
  <c r="BE24306" i="4"/>
  <c r="BE24307" i="4"/>
  <c r="BE24308" i="4"/>
  <c r="BE24309" i="4"/>
  <c r="BE24310" i="4"/>
  <c r="BE24311" i="4"/>
  <c r="BE24312" i="4"/>
  <c r="BE24313" i="4"/>
  <c r="BE24314" i="4"/>
  <c r="BE24315" i="4"/>
  <c r="BE24316" i="4"/>
  <c r="BE24317" i="4"/>
  <c r="BE24318" i="4"/>
  <c r="BE24319" i="4"/>
  <c r="BE24320" i="4"/>
  <c r="BE24321" i="4"/>
  <c r="BE24322" i="4"/>
  <c r="BE24323" i="4"/>
  <c r="BE24324" i="4"/>
  <c r="BE24325" i="4"/>
  <c r="BE24326" i="4"/>
  <c r="BE24327" i="4"/>
  <c r="BE24328" i="4"/>
  <c r="BE24329" i="4"/>
  <c r="BE24330" i="4"/>
  <c r="BE24331" i="4"/>
  <c r="BE24332" i="4"/>
  <c r="BE24333" i="4"/>
  <c r="BE24334" i="4"/>
  <c r="BE24335" i="4"/>
  <c r="BE24336" i="4"/>
  <c r="BE24337" i="4"/>
  <c r="BE24338" i="4"/>
  <c r="BE24339" i="4"/>
  <c r="BE24340" i="4"/>
  <c r="BE24341" i="4"/>
  <c r="BE24342" i="4"/>
  <c r="BE24343" i="4"/>
  <c r="BE24344" i="4"/>
  <c r="BE24345" i="4"/>
  <c r="BE24346" i="4"/>
  <c r="BE24347" i="4"/>
  <c r="BE24348" i="4"/>
  <c r="BE24349" i="4"/>
  <c r="BE24350" i="4"/>
  <c r="BE24351" i="4"/>
  <c r="BE24352" i="4"/>
  <c r="BE24353" i="4"/>
  <c r="BE24354" i="4"/>
  <c r="BE24355" i="4"/>
  <c r="BE24356" i="4"/>
  <c r="BE24357" i="4"/>
  <c r="BE24358" i="4"/>
  <c r="BE24359" i="4"/>
  <c r="BE24360" i="4"/>
  <c r="BE24361" i="4"/>
  <c r="BE24362" i="4"/>
  <c r="BE24363" i="4"/>
  <c r="BE24364" i="4"/>
  <c r="BE24365" i="4"/>
  <c r="BE24366" i="4"/>
  <c r="BE24367" i="4"/>
  <c r="BE24368" i="4"/>
  <c r="BE24369" i="4"/>
  <c r="BE24370" i="4"/>
  <c r="BE24371" i="4"/>
  <c r="BE24372" i="4"/>
  <c r="BE24373" i="4"/>
  <c r="BE24374" i="4"/>
  <c r="BE24375" i="4"/>
  <c r="BE24376" i="4"/>
  <c r="BE24377" i="4"/>
  <c r="BE24378" i="4"/>
  <c r="BE24379" i="4"/>
  <c r="BE24380" i="4"/>
  <c r="BE24381" i="4"/>
  <c r="BE24382" i="4"/>
  <c r="BE24383" i="4"/>
  <c r="BE24384" i="4"/>
  <c r="BE24385" i="4"/>
  <c r="BE24386" i="4"/>
  <c r="BE24387" i="4"/>
  <c r="BE24388" i="4"/>
  <c r="BE24389" i="4"/>
  <c r="BE24390" i="4"/>
  <c r="BE24391" i="4"/>
  <c r="BE24392" i="4"/>
  <c r="BE24393" i="4"/>
  <c r="BE24394" i="4"/>
  <c r="BE24395" i="4"/>
  <c r="BE24396" i="4"/>
  <c r="BE24397" i="4"/>
  <c r="BE24398" i="4"/>
  <c r="BE24399" i="4"/>
  <c r="BE24400" i="4"/>
  <c r="BE24401" i="4"/>
  <c r="BE24402" i="4"/>
  <c r="BE24403" i="4"/>
  <c r="BE24404" i="4"/>
  <c r="BE24405" i="4"/>
  <c r="BE24406" i="4"/>
  <c r="BE24407" i="4"/>
  <c r="BE24408" i="4"/>
  <c r="BE24409" i="4"/>
  <c r="BE24410" i="4"/>
  <c r="BE24411" i="4"/>
  <c r="BE24412" i="4"/>
  <c r="BE24413" i="4"/>
  <c r="BE24414" i="4"/>
  <c r="BE24415" i="4"/>
  <c r="BE24416" i="4"/>
  <c r="BE24417" i="4"/>
  <c r="BE24418" i="4"/>
  <c r="BE24419" i="4"/>
  <c r="BE24420" i="4"/>
  <c r="BE24421" i="4"/>
  <c r="BE24422" i="4"/>
  <c r="BE24423" i="4"/>
  <c r="BE24424" i="4"/>
  <c r="BE24425" i="4"/>
  <c r="BE24426" i="4"/>
  <c r="BE24427" i="4"/>
  <c r="BE24428" i="4"/>
  <c r="BE24429" i="4"/>
  <c r="BE24430" i="4"/>
  <c r="BE24431" i="4"/>
  <c r="BE24432" i="4"/>
  <c r="BE24433" i="4"/>
  <c r="BE24434" i="4"/>
  <c r="BE24435" i="4"/>
  <c r="BE24436" i="4"/>
  <c r="BE24437" i="4"/>
  <c r="BE24438" i="4"/>
  <c r="BE24439" i="4"/>
  <c r="BE24440" i="4"/>
  <c r="BE24441" i="4"/>
  <c r="BE24442" i="4"/>
  <c r="BE24443" i="4"/>
  <c r="BE24444" i="4"/>
  <c r="BE24445" i="4"/>
  <c r="BE24446" i="4"/>
  <c r="BE24447" i="4"/>
  <c r="BE24448" i="4"/>
  <c r="BE24449" i="4"/>
  <c r="BE24450" i="4"/>
  <c r="BE24451" i="4"/>
  <c r="BE24452" i="4"/>
  <c r="BE24453" i="4"/>
  <c r="BE24454" i="4"/>
  <c r="BE24455" i="4"/>
  <c r="BE24456" i="4"/>
  <c r="BE24457" i="4"/>
  <c r="BE24458" i="4"/>
  <c r="BE24459" i="4"/>
  <c r="BE24460" i="4"/>
  <c r="BE24461" i="4"/>
  <c r="BE24462" i="4"/>
  <c r="BE24463" i="4"/>
  <c r="BE24464" i="4"/>
  <c r="BE24465" i="4"/>
  <c r="BE24466" i="4"/>
  <c r="BE24467" i="4"/>
  <c r="BE24468" i="4"/>
  <c r="BE24469" i="4"/>
  <c r="BE24470" i="4"/>
  <c r="BE24471" i="4"/>
  <c r="BE24472" i="4"/>
  <c r="BE24473" i="4"/>
  <c r="BE24474" i="4"/>
  <c r="BE24475" i="4"/>
  <c r="BE24476" i="4"/>
  <c r="BE24477" i="4"/>
  <c r="BE24478" i="4"/>
  <c r="BE24479" i="4"/>
  <c r="BE24480" i="4"/>
  <c r="BE24481" i="4"/>
  <c r="BE24482" i="4"/>
  <c r="BE24483" i="4"/>
  <c r="BE24484" i="4"/>
  <c r="BE24485" i="4"/>
  <c r="BE24486" i="4"/>
  <c r="BE24487" i="4"/>
  <c r="BE24488" i="4"/>
  <c r="BE24489" i="4"/>
  <c r="BE24490" i="4"/>
  <c r="BE24491" i="4"/>
  <c r="BE24492" i="4"/>
  <c r="BE24493" i="4"/>
  <c r="BE24494" i="4"/>
  <c r="BE24495" i="4"/>
  <c r="BE24496" i="4"/>
  <c r="BE24497" i="4"/>
  <c r="BE24498" i="4"/>
  <c r="BE24499" i="4"/>
  <c r="BE24500" i="4"/>
  <c r="BE24501" i="4"/>
  <c r="BE24502" i="4"/>
  <c r="BE24503" i="4"/>
  <c r="BE24504" i="4"/>
  <c r="BE24505" i="4"/>
  <c r="BE24506" i="4"/>
  <c r="BE24507" i="4"/>
  <c r="BE24508" i="4"/>
  <c r="BE24509" i="4"/>
  <c r="BE24510" i="4"/>
  <c r="BE24511" i="4"/>
  <c r="BE24512" i="4"/>
  <c r="BE24513" i="4"/>
  <c r="BE24514" i="4"/>
  <c r="BE24515" i="4"/>
  <c r="BE24516" i="4"/>
  <c r="BE24517" i="4"/>
  <c r="BE24518" i="4"/>
  <c r="BE24519" i="4"/>
  <c r="BE24520" i="4"/>
  <c r="BE24521" i="4"/>
  <c r="BE24522" i="4"/>
  <c r="BE24523" i="4"/>
  <c r="BE24524" i="4"/>
  <c r="BE24525" i="4"/>
  <c r="BE24526" i="4"/>
  <c r="BE24527" i="4"/>
  <c r="BE24528" i="4"/>
  <c r="BE24529" i="4"/>
  <c r="BE24530" i="4"/>
  <c r="BE24531" i="4"/>
  <c r="BE24532" i="4"/>
  <c r="BE24533" i="4"/>
  <c r="BE24534" i="4"/>
  <c r="BE24535" i="4"/>
  <c r="BE24536" i="4"/>
  <c r="BE24537" i="4"/>
  <c r="BE24538" i="4"/>
  <c r="BE24539" i="4"/>
  <c r="BE24540" i="4"/>
  <c r="BE24541" i="4"/>
  <c r="BE24542" i="4"/>
  <c r="BE24543" i="4"/>
  <c r="BE24544" i="4"/>
  <c r="BE24545" i="4"/>
  <c r="BE24546" i="4"/>
  <c r="BE24547" i="4"/>
  <c r="BE24548" i="4"/>
  <c r="BE24549" i="4"/>
  <c r="BE24550" i="4"/>
  <c r="BE24551" i="4"/>
  <c r="BE24552" i="4"/>
  <c r="BE24553" i="4"/>
  <c r="BE24554" i="4"/>
  <c r="BE24555" i="4"/>
  <c r="BE24556" i="4"/>
  <c r="BE24557" i="4"/>
  <c r="BE24558" i="4"/>
  <c r="BE24559" i="4"/>
  <c r="BE24560" i="4"/>
  <c r="BE24561" i="4"/>
  <c r="BE24562" i="4"/>
  <c r="BE24563" i="4"/>
  <c r="BE24564" i="4"/>
  <c r="BE24565" i="4"/>
  <c r="BE24566" i="4"/>
  <c r="BE24567" i="4"/>
  <c r="BE24568" i="4"/>
  <c r="BE24569" i="4"/>
  <c r="BE24570" i="4"/>
  <c r="BE24571" i="4"/>
  <c r="BE24572" i="4"/>
  <c r="BE24573" i="4"/>
  <c r="BE24574" i="4"/>
  <c r="BE24575" i="4"/>
  <c r="BE24576" i="4"/>
  <c r="BE24577" i="4"/>
  <c r="BE24578" i="4"/>
  <c r="BE24579" i="4"/>
  <c r="BE24580" i="4"/>
  <c r="BE24581" i="4"/>
  <c r="BE24582" i="4"/>
  <c r="BE24583" i="4"/>
  <c r="BE24584" i="4"/>
  <c r="BE24585" i="4"/>
  <c r="BE24586" i="4"/>
  <c r="BE24587" i="4"/>
  <c r="BE24588" i="4"/>
  <c r="BE24589" i="4"/>
  <c r="BE24590" i="4"/>
  <c r="BE24591" i="4"/>
  <c r="BE24592" i="4"/>
  <c r="BE24593" i="4"/>
  <c r="BE24594" i="4"/>
  <c r="BE24595" i="4"/>
  <c r="BE24596" i="4"/>
  <c r="BE24597" i="4"/>
  <c r="BE24598" i="4"/>
  <c r="BE24599" i="4"/>
  <c r="BE24600" i="4"/>
  <c r="BE24601" i="4"/>
  <c r="BE24602" i="4"/>
  <c r="BE24603" i="4"/>
  <c r="BE24604" i="4"/>
  <c r="BE24605" i="4"/>
  <c r="BE24606" i="4"/>
  <c r="BE24607" i="4"/>
  <c r="BE24608" i="4"/>
  <c r="BE24609" i="4"/>
  <c r="BE24610" i="4"/>
  <c r="BE24611" i="4"/>
  <c r="BE24612" i="4"/>
  <c r="BE24613" i="4"/>
  <c r="BE24614" i="4"/>
  <c r="BE24615" i="4"/>
  <c r="BE24616" i="4"/>
  <c r="BE24617" i="4"/>
  <c r="BE24618" i="4"/>
  <c r="BE24619" i="4"/>
  <c r="BE24620" i="4"/>
  <c r="BE24621" i="4"/>
  <c r="BE24622" i="4"/>
  <c r="BE24623" i="4"/>
  <c r="BE24624" i="4"/>
  <c r="BE24625" i="4"/>
  <c r="BE24626" i="4"/>
  <c r="BE24627" i="4"/>
  <c r="BE24628" i="4"/>
  <c r="BE24629" i="4"/>
  <c r="BE24630" i="4"/>
  <c r="BE24631" i="4"/>
  <c r="BE24632" i="4"/>
  <c r="BE24633" i="4"/>
  <c r="BE24634" i="4"/>
  <c r="BE24635" i="4"/>
  <c r="BE24636" i="4"/>
  <c r="BE24637" i="4"/>
  <c r="BE24638" i="4"/>
  <c r="BE24639" i="4"/>
  <c r="BE24640" i="4"/>
  <c r="BE24641" i="4"/>
  <c r="BE24642" i="4"/>
  <c r="BE24643" i="4"/>
  <c r="BE24644" i="4"/>
  <c r="BE24645" i="4"/>
  <c r="BE24646" i="4"/>
  <c r="BE24647" i="4"/>
  <c r="BE24648" i="4"/>
  <c r="BE24649" i="4"/>
  <c r="BE24650" i="4"/>
  <c r="BE24651" i="4"/>
  <c r="BE24652" i="4"/>
  <c r="BE24653" i="4"/>
  <c r="BE24654" i="4"/>
  <c r="BE24655" i="4"/>
  <c r="BE24656" i="4"/>
  <c r="BE24657" i="4"/>
  <c r="BE24658" i="4"/>
  <c r="BE24659" i="4"/>
  <c r="BE24660" i="4"/>
  <c r="BE24661" i="4"/>
  <c r="BE24662" i="4"/>
  <c r="BE24663" i="4"/>
  <c r="BE24664" i="4"/>
  <c r="BE24665" i="4"/>
  <c r="BE24666" i="4"/>
  <c r="BE24667" i="4"/>
  <c r="BE24668" i="4"/>
  <c r="BE24669" i="4"/>
  <c r="BE24670" i="4"/>
  <c r="BE24671" i="4"/>
  <c r="BE24672" i="4"/>
  <c r="BE24673" i="4"/>
  <c r="BE24674" i="4"/>
  <c r="BE24675" i="4"/>
  <c r="BE24676" i="4"/>
  <c r="BE24677" i="4"/>
  <c r="BE24678" i="4"/>
  <c r="BE24679" i="4"/>
  <c r="BE24680" i="4"/>
  <c r="BE24681" i="4"/>
  <c r="BE24682" i="4"/>
  <c r="BE24683" i="4"/>
  <c r="BE24684" i="4"/>
  <c r="BE24685" i="4"/>
  <c r="BE24686" i="4"/>
  <c r="BE24687" i="4"/>
  <c r="BE24688" i="4"/>
  <c r="BE24689" i="4"/>
  <c r="BE24690" i="4"/>
  <c r="BE24691" i="4"/>
  <c r="BE24692" i="4"/>
  <c r="BE24693" i="4"/>
  <c r="BE24694" i="4"/>
  <c r="BE24695" i="4"/>
  <c r="BE24696" i="4"/>
  <c r="BE24697" i="4"/>
  <c r="BE24698" i="4"/>
  <c r="BE24699" i="4"/>
  <c r="BE24700" i="4"/>
  <c r="BE24701" i="4"/>
  <c r="BE24702" i="4"/>
  <c r="BE24703" i="4"/>
  <c r="BE24704" i="4"/>
  <c r="BE24705" i="4"/>
  <c r="BE24706" i="4"/>
  <c r="BE24707" i="4"/>
  <c r="BE24708" i="4"/>
  <c r="BE24709" i="4"/>
  <c r="BE24710" i="4"/>
  <c r="BE24711" i="4"/>
  <c r="BE24712" i="4"/>
  <c r="BE24713" i="4"/>
  <c r="BE24714" i="4"/>
  <c r="BE24715" i="4"/>
  <c r="BE24716" i="4"/>
  <c r="BE24717" i="4"/>
  <c r="BE24718" i="4"/>
  <c r="BE24719" i="4"/>
  <c r="BE24720" i="4"/>
  <c r="BE24721" i="4"/>
  <c r="BE24722" i="4"/>
  <c r="BE24723" i="4"/>
  <c r="BE24724" i="4"/>
  <c r="BE24725" i="4"/>
  <c r="BE24726" i="4"/>
  <c r="BE24727" i="4"/>
  <c r="BE24728" i="4"/>
  <c r="BE24729" i="4"/>
  <c r="BE24730" i="4"/>
  <c r="BE24731" i="4"/>
  <c r="BE24732" i="4"/>
  <c r="BE24733" i="4"/>
  <c r="BE24734" i="4"/>
  <c r="BE24735" i="4"/>
  <c r="BE24736" i="4"/>
  <c r="BE24737" i="4"/>
  <c r="BE24738" i="4"/>
  <c r="BE24739" i="4"/>
  <c r="BE24740" i="4"/>
  <c r="BE24741" i="4"/>
  <c r="BE24742" i="4"/>
  <c r="BE24743" i="4"/>
  <c r="BE24744" i="4"/>
  <c r="BE24745" i="4"/>
  <c r="BE24746" i="4"/>
  <c r="BE24747" i="4"/>
  <c r="BE24748" i="4"/>
  <c r="BE24749" i="4"/>
  <c r="BE24750" i="4"/>
  <c r="BE24751" i="4"/>
  <c r="BE24752" i="4"/>
  <c r="BE24753" i="4"/>
  <c r="BE24754" i="4"/>
  <c r="BE24755" i="4"/>
  <c r="BE24756" i="4"/>
  <c r="BE24757" i="4"/>
  <c r="BE24758" i="4"/>
  <c r="BE24759" i="4"/>
  <c r="BE24760" i="4"/>
  <c r="BE24761" i="4"/>
  <c r="BE24762" i="4"/>
  <c r="BE24763" i="4"/>
  <c r="BE24764" i="4"/>
  <c r="BE24765" i="4"/>
  <c r="BE24766" i="4"/>
  <c r="BE24767" i="4"/>
  <c r="BE24768" i="4"/>
  <c r="BE24769" i="4"/>
  <c r="BE24770" i="4"/>
  <c r="BE24771" i="4"/>
  <c r="BE24772" i="4"/>
  <c r="BE24773" i="4"/>
  <c r="BE24774" i="4"/>
  <c r="BE24775" i="4"/>
  <c r="BE24776" i="4"/>
  <c r="BE24777" i="4"/>
  <c r="BE24778" i="4"/>
  <c r="BE24779" i="4"/>
  <c r="BE24780" i="4"/>
  <c r="BE24781" i="4"/>
  <c r="BE24782" i="4"/>
  <c r="BE24783" i="4"/>
  <c r="BE24784" i="4"/>
  <c r="BE24785" i="4"/>
  <c r="BE24786" i="4"/>
  <c r="BE24787" i="4"/>
  <c r="BE24788" i="4"/>
  <c r="BE24789" i="4"/>
  <c r="BE24790" i="4"/>
  <c r="BE24791" i="4"/>
  <c r="BE24792" i="4"/>
  <c r="BE24793" i="4"/>
  <c r="BE24794" i="4"/>
  <c r="BE24795" i="4"/>
  <c r="BE24796" i="4"/>
  <c r="BE24797" i="4"/>
  <c r="BE24798" i="4"/>
  <c r="BE24799" i="4"/>
  <c r="BE24800" i="4"/>
  <c r="BE24801" i="4"/>
  <c r="BE24802" i="4"/>
  <c r="BE24803" i="4"/>
  <c r="BE24804" i="4"/>
  <c r="BE24805" i="4"/>
  <c r="BE24806" i="4"/>
  <c r="BE24807" i="4"/>
  <c r="BE24808" i="4"/>
  <c r="BE24809" i="4"/>
  <c r="BE24810" i="4"/>
  <c r="BE24811" i="4"/>
  <c r="BE24812" i="4"/>
  <c r="BE24813" i="4"/>
  <c r="BE24814" i="4"/>
  <c r="BE24815" i="4"/>
  <c r="BE24816" i="4"/>
  <c r="BE24817" i="4"/>
  <c r="BE24818" i="4"/>
  <c r="BE24819" i="4"/>
  <c r="BE24820" i="4"/>
  <c r="BE24821" i="4"/>
  <c r="BE24822" i="4"/>
  <c r="BE24823" i="4"/>
  <c r="BE24824" i="4"/>
  <c r="BE24825" i="4"/>
  <c r="BE24826" i="4"/>
  <c r="BE24827" i="4"/>
  <c r="BE24828" i="4"/>
  <c r="BE24829" i="4"/>
  <c r="BE24830" i="4"/>
  <c r="BE24831" i="4"/>
  <c r="BE24832" i="4"/>
  <c r="BE24833" i="4"/>
  <c r="BE24834" i="4"/>
  <c r="BE24835" i="4"/>
  <c r="BE24836" i="4"/>
  <c r="BE24837" i="4"/>
  <c r="BE24838" i="4"/>
  <c r="BE24839" i="4"/>
  <c r="BE24840" i="4"/>
  <c r="BE24841" i="4"/>
  <c r="BE24842" i="4"/>
  <c r="BE24843" i="4"/>
  <c r="BE24844" i="4"/>
  <c r="BE24845" i="4"/>
  <c r="BE24846" i="4"/>
  <c r="BE24847" i="4"/>
  <c r="BE24848" i="4"/>
  <c r="BE24849" i="4"/>
  <c r="BE24850" i="4"/>
  <c r="BE24851" i="4"/>
  <c r="BE24852" i="4"/>
  <c r="BE24853" i="4"/>
  <c r="BE24854" i="4"/>
  <c r="BE24855" i="4"/>
  <c r="BE24856" i="4"/>
  <c r="BE24857" i="4"/>
  <c r="BE24858" i="4"/>
  <c r="BE24859" i="4"/>
  <c r="BE24860" i="4"/>
  <c r="BE24861" i="4"/>
  <c r="BE24862" i="4"/>
  <c r="BE24863" i="4"/>
  <c r="BE24864" i="4"/>
  <c r="BE24865" i="4"/>
  <c r="BE24866" i="4"/>
  <c r="BE24867" i="4"/>
  <c r="BE24868" i="4"/>
  <c r="BE24869" i="4"/>
  <c r="BE24870" i="4"/>
  <c r="BE24871" i="4"/>
  <c r="BE24872" i="4"/>
  <c r="BE24873" i="4"/>
  <c r="BE24874" i="4"/>
  <c r="BE24875" i="4"/>
  <c r="BE24876" i="4"/>
  <c r="BE24877" i="4"/>
  <c r="BE24878" i="4"/>
  <c r="BE24879" i="4"/>
  <c r="BE24880" i="4"/>
  <c r="BE24881" i="4"/>
  <c r="BE24882" i="4"/>
  <c r="BE24883" i="4"/>
  <c r="BE24884" i="4"/>
  <c r="BE24885" i="4"/>
  <c r="BE24886" i="4"/>
  <c r="BE24887" i="4"/>
  <c r="BE24888" i="4"/>
  <c r="BE24889" i="4"/>
  <c r="BE24890" i="4"/>
  <c r="BE24891" i="4"/>
  <c r="BE24892" i="4"/>
  <c r="BE24893" i="4"/>
  <c r="BE24894" i="4"/>
  <c r="BE24895" i="4"/>
  <c r="BE24896" i="4"/>
  <c r="BE24897" i="4"/>
  <c r="BE24898" i="4"/>
  <c r="BE24899" i="4"/>
  <c r="BE24900" i="4"/>
  <c r="BE24901" i="4"/>
  <c r="BE24902" i="4"/>
  <c r="BE24903" i="4"/>
  <c r="BE24904" i="4"/>
  <c r="BE24905" i="4"/>
  <c r="BE24906" i="4"/>
  <c r="BE24907" i="4"/>
  <c r="BE24908" i="4"/>
  <c r="BE24909" i="4"/>
  <c r="BE24910" i="4"/>
  <c r="BE24911" i="4"/>
  <c r="BE24912" i="4"/>
  <c r="BE24913" i="4"/>
  <c r="BE24914" i="4"/>
  <c r="BE24915" i="4"/>
  <c r="BE24916" i="4"/>
  <c r="BE24917" i="4"/>
  <c r="BE24918" i="4"/>
  <c r="BE24919" i="4"/>
  <c r="BE24920" i="4"/>
  <c r="BE24921" i="4"/>
  <c r="BE24922" i="4"/>
  <c r="BE24923" i="4"/>
  <c r="BE24924" i="4"/>
  <c r="BE24925" i="4"/>
  <c r="BE24926" i="4"/>
  <c r="BE24927" i="4"/>
  <c r="BE24928" i="4"/>
  <c r="BE24929" i="4"/>
  <c r="BE24930" i="4"/>
  <c r="BE24931" i="4"/>
  <c r="BE24932" i="4"/>
  <c r="BE24933" i="4"/>
  <c r="BE24934" i="4"/>
  <c r="BE24935" i="4"/>
  <c r="BE24936" i="4"/>
  <c r="BE24937" i="4"/>
  <c r="BE24938" i="4"/>
  <c r="BE24939" i="4"/>
  <c r="BE24940" i="4"/>
  <c r="BE24941" i="4"/>
  <c r="BE24942" i="4"/>
  <c r="BE24943" i="4"/>
  <c r="BE24944" i="4"/>
  <c r="BE24945" i="4"/>
  <c r="BE24946" i="4"/>
  <c r="BE24947" i="4"/>
  <c r="BE24948" i="4"/>
  <c r="BE24949" i="4"/>
  <c r="BE24950" i="4"/>
  <c r="BE24951" i="4"/>
  <c r="BE24952" i="4"/>
  <c r="BE24953" i="4"/>
  <c r="BE24954" i="4"/>
  <c r="BE24955" i="4"/>
  <c r="BE24956" i="4"/>
  <c r="BE24957" i="4"/>
  <c r="BE24958" i="4"/>
  <c r="BE24959" i="4"/>
  <c r="BE24960" i="4"/>
  <c r="BE24961" i="4"/>
  <c r="BE24962" i="4"/>
  <c r="BE24963" i="4"/>
  <c r="BE24964" i="4"/>
  <c r="BE24965" i="4"/>
  <c r="BE24966" i="4"/>
  <c r="BE24967" i="4"/>
  <c r="BE24968" i="4"/>
  <c r="BE24969" i="4"/>
  <c r="BE24970" i="4"/>
  <c r="BE24971" i="4"/>
  <c r="BE24972" i="4"/>
  <c r="BE24973" i="4"/>
  <c r="BE24974" i="4"/>
  <c r="BE24975" i="4"/>
  <c r="BE24976" i="4"/>
  <c r="BE24977" i="4"/>
  <c r="BE24978" i="4"/>
  <c r="BE24979" i="4"/>
  <c r="BE24980" i="4"/>
  <c r="BE24981" i="4"/>
  <c r="BE24982" i="4"/>
  <c r="BE24983" i="4"/>
  <c r="BE24984" i="4"/>
  <c r="BE24985" i="4"/>
  <c r="BE24986" i="4"/>
  <c r="BE24987" i="4"/>
  <c r="BE24988" i="4"/>
  <c r="BE24989" i="4"/>
  <c r="BE24990" i="4"/>
  <c r="BE24991" i="4"/>
  <c r="BE24992" i="4"/>
  <c r="BE24993" i="4"/>
  <c r="BE24994" i="4"/>
  <c r="BE24995" i="4"/>
  <c r="BE24996" i="4"/>
  <c r="BE24997" i="4"/>
  <c r="BE24998" i="4"/>
  <c r="BE24999" i="4"/>
  <c r="BE25000" i="4"/>
  <c r="BE25001" i="4"/>
  <c r="BE25002" i="4"/>
  <c r="BE25003" i="4"/>
  <c r="BE25004" i="4"/>
  <c r="BE25005" i="4"/>
  <c r="BE25006" i="4"/>
  <c r="BE25007" i="4"/>
  <c r="BE25008" i="4"/>
  <c r="BE25009" i="4"/>
  <c r="BE25010" i="4"/>
  <c r="BE25011" i="4"/>
  <c r="BE25012" i="4"/>
  <c r="BE25013" i="4"/>
  <c r="BE25014" i="4"/>
  <c r="BE25015" i="4"/>
  <c r="BE25016" i="4"/>
  <c r="BE25017" i="4"/>
  <c r="BE25018" i="4"/>
  <c r="BE25019" i="4"/>
  <c r="BE25020" i="4"/>
  <c r="BE25021" i="4"/>
  <c r="BE25022" i="4"/>
  <c r="BE25023" i="4"/>
  <c r="BE25024" i="4"/>
  <c r="BE25025" i="4"/>
  <c r="BE25026" i="4"/>
  <c r="BE25027" i="4"/>
  <c r="BE25028" i="4"/>
  <c r="BE25029" i="4"/>
  <c r="BE25030" i="4"/>
  <c r="BE25031" i="4"/>
  <c r="BE25032" i="4"/>
  <c r="BE25033" i="4"/>
  <c r="BE25034" i="4"/>
  <c r="BE25035" i="4"/>
  <c r="BE25036" i="4"/>
  <c r="BE25037" i="4"/>
  <c r="BE25038" i="4"/>
  <c r="BE25039" i="4"/>
  <c r="BE25040" i="4"/>
  <c r="BE25041" i="4"/>
  <c r="BE25042" i="4"/>
  <c r="BE25043" i="4"/>
  <c r="BE25044" i="4"/>
  <c r="BE25045" i="4"/>
  <c r="BE25046" i="4"/>
  <c r="BE25047" i="4"/>
  <c r="BE25048" i="4"/>
  <c r="BE25049" i="4"/>
  <c r="BE25050" i="4"/>
  <c r="BE25051" i="4"/>
  <c r="BE25052" i="4"/>
  <c r="BE25053" i="4"/>
  <c r="BE25054" i="4"/>
  <c r="BE25055" i="4"/>
  <c r="BE25056" i="4"/>
  <c r="BE25057" i="4"/>
  <c r="BE25058" i="4"/>
  <c r="BE25059" i="4"/>
  <c r="BE25060" i="4"/>
  <c r="BE25061" i="4"/>
  <c r="BE25062" i="4"/>
  <c r="BE25063" i="4"/>
  <c r="BE25064" i="4"/>
  <c r="BE25065" i="4"/>
  <c r="BE25066" i="4"/>
  <c r="BE25067" i="4"/>
  <c r="BE25068" i="4"/>
  <c r="BE25069" i="4"/>
  <c r="BE25070" i="4"/>
  <c r="BE25071" i="4"/>
  <c r="BE25072" i="4"/>
  <c r="BE25073" i="4"/>
  <c r="BE25074" i="4"/>
  <c r="BE25075" i="4"/>
  <c r="BE25076" i="4"/>
  <c r="BE25077" i="4"/>
  <c r="BE25078" i="4"/>
  <c r="BE25079" i="4"/>
  <c r="BE25080" i="4"/>
  <c r="BE25081" i="4"/>
  <c r="BE25082" i="4"/>
  <c r="BE25083" i="4"/>
  <c r="BE25084" i="4"/>
  <c r="BE25085" i="4"/>
  <c r="BE25086" i="4"/>
  <c r="BE25087" i="4"/>
  <c r="BE25088" i="4"/>
  <c r="BE25089" i="4"/>
  <c r="BE25090" i="4"/>
  <c r="BE25091" i="4"/>
  <c r="BE25092" i="4"/>
  <c r="BE25093" i="4"/>
  <c r="BE25094" i="4"/>
  <c r="BE25095" i="4"/>
  <c r="BE25096" i="4"/>
  <c r="BE25097" i="4"/>
  <c r="BE25098" i="4"/>
  <c r="BE25099" i="4"/>
  <c r="BE25100" i="4"/>
  <c r="BE25101" i="4"/>
  <c r="BE25102" i="4"/>
  <c r="BE25103" i="4"/>
  <c r="BE25104" i="4"/>
  <c r="BE25105" i="4"/>
  <c r="BE25106" i="4"/>
  <c r="BE25107" i="4"/>
  <c r="BE25108" i="4"/>
  <c r="BE25109" i="4"/>
  <c r="BE25110" i="4"/>
  <c r="BE25111" i="4"/>
  <c r="BE25112" i="4"/>
  <c r="BE25113" i="4"/>
  <c r="BE25114" i="4"/>
  <c r="BE25115" i="4"/>
  <c r="BE25116" i="4"/>
  <c r="BE25117" i="4"/>
  <c r="BE25118" i="4"/>
  <c r="BE25119" i="4"/>
  <c r="BE25120" i="4"/>
  <c r="BE25121" i="4"/>
  <c r="BE25122" i="4"/>
  <c r="BE25123" i="4"/>
  <c r="BE25124" i="4"/>
  <c r="BE25125" i="4"/>
  <c r="BE25126" i="4"/>
  <c r="BE25127" i="4"/>
  <c r="BE25128" i="4"/>
  <c r="BE25129" i="4"/>
  <c r="BE25130" i="4"/>
  <c r="BE25131" i="4"/>
  <c r="BE25132" i="4"/>
  <c r="BE25133" i="4"/>
  <c r="BE25134" i="4"/>
  <c r="BE25135" i="4"/>
  <c r="BE25136" i="4"/>
  <c r="BE25137" i="4"/>
  <c r="BE25138" i="4"/>
  <c r="BE25139" i="4"/>
  <c r="BE25140" i="4"/>
  <c r="BE25141" i="4"/>
  <c r="BE25142" i="4"/>
  <c r="BE25143" i="4"/>
  <c r="BE25144" i="4"/>
  <c r="BE25145" i="4"/>
  <c r="BE25146" i="4"/>
  <c r="BE25147" i="4"/>
  <c r="BE25148" i="4"/>
  <c r="BE25149" i="4"/>
  <c r="BE25150" i="4"/>
  <c r="BE25151" i="4"/>
  <c r="BE25152" i="4"/>
  <c r="BE25153" i="4"/>
  <c r="BE25154" i="4"/>
  <c r="BE25155" i="4"/>
  <c r="BE25156" i="4"/>
  <c r="BE25157" i="4"/>
  <c r="BE25158" i="4"/>
  <c r="BE25159" i="4"/>
  <c r="BE25160" i="4"/>
  <c r="BE25161" i="4"/>
  <c r="BE25162" i="4"/>
  <c r="BE25163" i="4"/>
  <c r="BE25164" i="4"/>
  <c r="BE25165" i="4"/>
  <c r="BE25166" i="4"/>
  <c r="BE25167" i="4"/>
  <c r="BE25168" i="4"/>
  <c r="BE25169" i="4"/>
  <c r="BE25170" i="4"/>
  <c r="BE25171" i="4"/>
  <c r="BE25172" i="4"/>
  <c r="BE25173" i="4"/>
  <c r="BE25174" i="4"/>
  <c r="BE25175" i="4"/>
  <c r="BE25176" i="4"/>
  <c r="BE25177" i="4"/>
  <c r="BE25178" i="4"/>
  <c r="BE25179" i="4"/>
  <c r="BE25180" i="4"/>
  <c r="BE25181" i="4"/>
  <c r="BE25182" i="4"/>
  <c r="BE25183" i="4"/>
  <c r="BE25184" i="4"/>
  <c r="BE25185" i="4"/>
  <c r="BE25186" i="4"/>
  <c r="BE25187" i="4"/>
  <c r="BE25188" i="4"/>
  <c r="BE25189" i="4"/>
  <c r="BE25190" i="4"/>
  <c r="BE25191" i="4"/>
  <c r="BE25192" i="4"/>
  <c r="BE25193" i="4"/>
  <c r="BE25194" i="4"/>
  <c r="BE25195" i="4"/>
  <c r="BE25196" i="4"/>
  <c r="BE25197" i="4"/>
  <c r="BE25198" i="4"/>
  <c r="BE25199" i="4"/>
  <c r="BE25200" i="4"/>
  <c r="BE25201" i="4"/>
  <c r="BE25202" i="4"/>
  <c r="BE25203" i="4"/>
  <c r="BE25204" i="4"/>
  <c r="BE25205" i="4"/>
  <c r="BE25206" i="4"/>
  <c r="BE25207" i="4"/>
  <c r="BE25208" i="4"/>
  <c r="BE25209" i="4"/>
  <c r="BE25210" i="4"/>
  <c r="BE25211" i="4"/>
  <c r="BE25212" i="4"/>
  <c r="BE25213" i="4"/>
  <c r="BE25214" i="4"/>
  <c r="BE25215" i="4"/>
  <c r="BE25216" i="4"/>
  <c r="BE25217" i="4"/>
  <c r="BE25218" i="4"/>
  <c r="BE25219" i="4"/>
  <c r="BE25220" i="4"/>
  <c r="BE25221" i="4"/>
  <c r="BE25222" i="4"/>
  <c r="BE25223" i="4"/>
  <c r="BE25224" i="4"/>
  <c r="BE25225" i="4"/>
  <c r="BE25226" i="4"/>
  <c r="BE25227" i="4"/>
  <c r="BE25228" i="4"/>
  <c r="BE25229" i="4"/>
  <c r="BE25230" i="4"/>
  <c r="BE25231" i="4"/>
  <c r="BE25232" i="4"/>
  <c r="BE25233" i="4"/>
  <c r="BE25234" i="4"/>
  <c r="BE25235" i="4"/>
  <c r="BE25236" i="4"/>
  <c r="BE25237" i="4"/>
  <c r="BE25238" i="4"/>
  <c r="BE25239" i="4"/>
  <c r="BE25240" i="4"/>
  <c r="BE25241" i="4"/>
  <c r="BE25242" i="4"/>
  <c r="BE25243" i="4"/>
  <c r="BE25244" i="4"/>
  <c r="BE25245" i="4"/>
  <c r="BE25246" i="4"/>
  <c r="BE25247" i="4"/>
  <c r="BE25248" i="4"/>
  <c r="BE25249" i="4"/>
  <c r="BE25250" i="4"/>
  <c r="BE25251" i="4"/>
  <c r="BE25252" i="4"/>
  <c r="BE25253" i="4"/>
  <c r="BE25254" i="4"/>
  <c r="BE25255" i="4"/>
  <c r="BE25256" i="4"/>
  <c r="BE25257" i="4"/>
  <c r="BE25258" i="4"/>
  <c r="BE25259" i="4"/>
  <c r="BE25260" i="4"/>
  <c r="BE25261" i="4"/>
  <c r="BE25262" i="4"/>
  <c r="BE25263" i="4"/>
  <c r="BE25264" i="4"/>
  <c r="BE25265" i="4"/>
  <c r="BE25266" i="4"/>
  <c r="BE25267" i="4"/>
  <c r="BE25268" i="4"/>
  <c r="BE25269" i="4"/>
  <c r="BE25270" i="4"/>
  <c r="BE25271" i="4"/>
  <c r="BE25272" i="4"/>
  <c r="BE25273" i="4"/>
  <c r="BE25274" i="4"/>
  <c r="BE25275" i="4"/>
  <c r="BE25276" i="4"/>
  <c r="BE25277" i="4"/>
  <c r="BE25278" i="4"/>
  <c r="BE25279" i="4"/>
  <c r="BE25280" i="4"/>
  <c r="BE25281" i="4"/>
  <c r="BE25282" i="4"/>
  <c r="BE25283" i="4"/>
  <c r="BE25284" i="4"/>
  <c r="BE25285" i="4"/>
  <c r="BE25286" i="4"/>
  <c r="BE25287" i="4"/>
  <c r="BE25288" i="4"/>
  <c r="BE25289" i="4"/>
  <c r="BE25290" i="4"/>
  <c r="BE25291" i="4"/>
  <c r="BE25292" i="4"/>
  <c r="BE25293" i="4"/>
  <c r="BE25294" i="4"/>
  <c r="BE25295" i="4"/>
  <c r="BE25296" i="4"/>
  <c r="BE25297" i="4"/>
  <c r="BE25298" i="4"/>
  <c r="BE25299" i="4"/>
  <c r="BE25300" i="4"/>
  <c r="BE25301" i="4"/>
  <c r="BE25302" i="4"/>
  <c r="BE25303" i="4"/>
  <c r="BE25304" i="4"/>
  <c r="BE25305" i="4"/>
  <c r="BE25306" i="4"/>
  <c r="BE25307" i="4"/>
  <c r="BE25308" i="4"/>
  <c r="BE25309" i="4"/>
  <c r="BE25310" i="4"/>
  <c r="BE25311" i="4"/>
  <c r="BE25312" i="4"/>
  <c r="BE25313" i="4"/>
  <c r="BE25314" i="4"/>
  <c r="BE25315" i="4"/>
  <c r="BE25316" i="4"/>
  <c r="BE25317" i="4"/>
  <c r="BE25318" i="4"/>
  <c r="BE25319" i="4"/>
  <c r="BE25320" i="4"/>
  <c r="BE25321" i="4"/>
  <c r="BE25322" i="4"/>
  <c r="BE25323" i="4"/>
  <c r="BE25324" i="4"/>
  <c r="BE25325" i="4"/>
  <c r="BE25326" i="4"/>
  <c r="BE25327" i="4"/>
  <c r="BE25328" i="4"/>
  <c r="BE25329" i="4"/>
  <c r="BE25330" i="4"/>
  <c r="BE25331" i="4"/>
  <c r="BE25332" i="4"/>
  <c r="BE25333" i="4"/>
  <c r="BE25334" i="4"/>
  <c r="BE25335" i="4"/>
  <c r="BE25336" i="4"/>
  <c r="BE25337" i="4"/>
  <c r="BE25338" i="4"/>
  <c r="BE25339" i="4"/>
  <c r="BE25340" i="4"/>
  <c r="BE25341" i="4"/>
  <c r="BE25342" i="4"/>
  <c r="BE25343" i="4"/>
  <c r="BE25344" i="4"/>
  <c r="BE25345" i="4"/>
  <c r="BE25346" i="4"/>
  <c r="BE25347" i="4"/>
  <c r="BE25348" i="4"/>
  <c r="BE25349" i="4"/>
  <c r="BE25350" i="4"/>
  <c r="BE25351" i="4"/>
  <c r="BE25352" i="4"/>
  <c r="BE25353" i="4"/>
  <c r="BE25354" i="4"/>
  <c r="BE25355" i="4"/>
  <c r="BE25356" i="4"/>
  <c r="BE25357" i="4"/>
  <c r="BE25358" i="4"/>
  <c r="BE25359" i="4"/>
  <c r="BE25360" i="4"/>
  <c r="BE25361" i="4"/>
  <c r="BE25362" i="4"/>
  <c r="BE25363" i="4"/>
  <c r="BE25364" i="4"/>
  <c r="BE25365" i="4"/>
  <c r="BE25366" i="4"/>
  <c r="BE25367" i="4"/>
  <c r="BE25368" i="4"/>
  <c r="BE25369" i="4"/>
  <c r="BE25370" i="4"/>
  <c r="BE25371" i="4"/>
  <c r="BE25372" i="4"/>
  <c r="BE25373" i="4"/>
  <c r="BE25374" i="4"/>
  <c r="BE25375" i="4"/>
  <c r="BE25376" i="4"/>
  <c r="BE25377" i="4"/>
  <c r="BE25378" i="4"/>
  <c r="BE25379" i="4"/>
  <c r="BE25380" i="4"/>
  <c r="BE25381" i="4"/>
  <c r="BE25382" i="4"/>
  <c r="BE25383" i="4"/>
  <c r="BE25384" i="4"/>
  <c r="BE25385" i="4"/>
  <c r="BE25386" i="4"/>
  <c r="BE25387" i="4"/>
  <c r="BE25388" i="4"/>
  <c r="BE25389" i="4"/>
  <c r="BE25390" i="4"/>
  <c r="BE25391" i="4"/>
  <c r="BE25392" i="4"/>
  <c r="BE25393" i="4"/>
  <c r="BE25394" i="4"/>
  <c r="BE25395" i="4"/>
  <c r="BE25396" i="4"/>
  <c r="BE25397" i="4"/>
  <c r="BE25398" i="4"/>
  <c r="BE25399" i="4"/>
  <c r="BE25400" i="4"/>
  <c r="BE25401" i="4"/>
  <c r="BE25402" i="4"/>
  <c r="BE25403" i="4"/>
  <c r="BE25404" i="4"/>
  <c r="BE25405" i="4"/>
  <c r="BE25406" i="4"/>
  <c r="BE25407" i="4"/>
  <c r="BE25408" i="4"/>
  <c r="BE25409" i="4"/>
  <c r="BE25410" i="4"/>
  <c r="BE25411" i="4"/>
  <c r="BE25412" i="4"/>
  <c r="BE25413" i="4"/>
  <c r="BE25414" i="4"/>
  <c r="BE25415" i="4"/>
  <c r="BE25416" i="4"/>
  <c r="BE25417" i="4"/>
  <c r="BE25418" i="4"/>
  <c r="BE25419" i="4"/>
  <c r="BE25420" i="4"/>
  <c r="BE25421" i="4"/>
  <c r="BE25422" i="4"/>
  <c r="BE25423" i="4"/>
  <c r="BE25424" i="4"/>
  <c r="BE25425" i="4"/>
  <c r="BE25426" i="4"/>
  <c r="BE25427" i="4"/>
  <c r="BE25428" i="4"/>
  <c r="BE25429" i="4"/>
  <c r="BE25430" i="4"/>
  <c r="BE25431" i="4"/>
  <c r="BE25432" i="4"/>
  <c r="BE25433" i="4"/>
  <c r="BE25434" i="4"/>
  <c r="BE25435" i="4"/>
  <c r="BE25436" i="4"/>
  <c r="BE25437" i="4"/>
  <c r="BE25438" i="4"/>
  <c r="BE25439" i="4"/>
  <c r="BE25440" i="4"/>
  <c r="BE25441" i="4"/>
  <c r="BE25442" i="4"/>
  <c r="BE25443" i="4"/>
  <c r="BE25444" i="4"/>
  <c r="BE25445" i="4"/>
  <c r="BE25446" i="4"/>
  <c r="BE25447" i="4"/>
  <c r="BE25448" i="4"/>
  <c r="BE25449" i="4"/>
  <c r="BE25450" i="4"/>
  <c r="BE25451" i="4"/>
  <c r="BE25452" i="4"/>
  <c r="BE25453" i="4"/>
  <c r="BE25454" i="4"/>
  <c r="BE25455" i="4"/>
  <c r="BE25456" i="4"/>
  <c r="BE25457" i="4"/>
  <c r="BE25458" i="4"/>
  <c r="BE25459" i="4"/>
  <c r="BE25460" i="4"/>
  <c r="BE25461" i="4"/>
  <c r="BE25462" i="4"/>
  <c r="BE25463" i="4"/>
  <c r="BE25464" i="4"/>
  <c r="BE25465" i="4"/>
  <c r="BE25466" i="4"/>
  <c r="BE25467" i="4"/>
  <c r="BE25468" i="4"/>
  <c r="BE25469" i="4"/>
  <c r="BE25470" i="4"/>
  <c r="BE25471" i="4"/>
  <c r="BE25472" i="4"/>
  <c r="BE25473" i="4"/>
  <c r="BE25474" i="4"/>
  <c r="BE25475" i="4"/>
  <c r="BE25476" i="4"/>
  <c r="BE25477" i="4"/>
  <c r="BE25478" i="4"/>
  <c r="BE25479" i="4"/>
  <c r="BE25480" i="4"/>
  <c r="BE25481" i="4"/>
  <c r="BE25482" i="4"/>
  <c r="BE25483" i="4"/>
  <c r="BE25484" i="4"/>
  <c r="BE25485" i="4"/>
  <c r="BE25486" i="4"/>
  <c r="BE25487" i="4"/>
  <c r="BE25488" i="4"/>
  <c r="BE25489" i="4"/>
  <c r="BE25490" i="4"/>
  <c r="BE25491" i="4"/>
  <c r="BE25492" i="4"/>
  <c r="BE25493" i="4"/>
  <c r="BE25494" i="4"/>
  <c r="BE25495" i="4"/>
  <c r="BE25496" i="4"/>
  <c r="BE25497" i="4"/>
  <c r="BE25498" i="4"/>
  <c r="BE25499" i="4"/>
  <c r="BE25500" i="4"/>
  <c r="BE25501" i="4"/>
  <c r="BE25502" i="4"/>
  <c r="BE25503" i="4"/>
  <c r="BE25504" i="4"/>
  <c r="BE25505" i="4"/>
  <c r="BE25506" i="4"/>
  <c r="BE25507" i="4"/>
  <c r="BE25508" i="4"/>
  <c r="BE25509" i="4"/>
  <c r="BE25510" i="4"/>
  <c r="BE25511" i="4"/>
  <c r="BE25512" i="4"/>
  <c r="BE25513" i="4"/>
  <c r="BE25514" i="4"/>
  <c r="BE25515" i="4"/>
  <c r="BE25516" i="4"/>
  <c r="BE25517" i="4"/>
  <c r="BE25518" i="4"/>
  <c r="BE25519" i="4"/>
  <c r="BE25520" i="4"/>
  <c r="BE25521" i="4"/>
  <c r="BE25522" i="4"/>
  <c r="BE25523" i="4"/>
  <c r="BE25524" i="4"/>
  <c r="BE25525" i="4"/>
  <c r="BE25526" i="4"/>
  <c r="BE25527" i="4"/>
  <c r="BE25528" i="4"/>
  <c r="BE25529" i="4"/>
  <c r="BE25530" i="4"/>
  <c r="BE25531" i="4"/>
  <c r="BE25532" i="4"/>
  <c r="BE25533" i="4"/>
  <c r="BE25534" i="4"/>
  <c r="BE25535" i="4"/>
  <c r="BE25536" i="4"/>
  <c r="BE25537" i="4"/>
  <c r="BE25538" i="4"/>
  <c r="BE25539" i="4"/>
  <c r="BE25540" i="4"/>
  <c r="BE25541" i="4"/>
  <c r="BE25542" i="4"/>
  <c r="BE25543" i="4"/>
  <c r="BE25544" i="4"/>
  <c r="BE25545" i="4"/>
  <c r="BE25546" i="4"/>
  <c r="BE25547" i="4"/>
  <c r="BE25548" i="4"/>
  <c r="BE25549" i="4"/>
  <c r="BE25550" i="4"/>
  <c r="BE25551" i="4"/>
  <c r="BE25552" i="4"/>
  <c r="BE25553" i="4"/>
  <c r="BE25554" i="4"/>
  <c r="BE25555" i="4"/>
  <c r="BE25556" i="4"/>
  <c r="BE25557" i="4"/>
  <c r="BE25558" i="4"/>
  <c r="BE25559" i="4"/>
  <c r="BE25560" i="4"/>
  <c r="BE25561" i="4"/>
  <c r="BE25562" i="4"/>
  <c r="BE25563" i="4"/>
  <c r="BE25564" i="4"/>
  <c r="BE25565" i="4"/>
  <c r="BE25566" i="4"/>
  <c r="BE25567" i="4"/>
  <c r="BE25568" i="4"/>
  <c r="BE25569" i="4"/>
  <c r="BE25570" i="4"/>
  <c r="BE25571" i="4"/>
  <c r="BE25572" i="4"/>
  <c r="BE25573" i="4"/>
  <c r="BE25574" i="4"/>
  <c r="BE25575" i="4"/>
  <c r="BE25576" i="4"/>
  <c r="BE25577" i="4"/>
  <c r="BE25578" i="4"/>
  <c r="BE25579" i="4"/>
  <c r="BE25580" i="4"/>
  <c r="BE25581" i="4"/>
  <c r="BE25582" i="4"/>
  <c r="BE25583" i="4"/>
  <c r="BE25584" i="4"/>
  <c r="BE25585" i="4"/>
  <c r="BE25586" i="4"/>
  <c r="BE25587" i="4"/>
  <c r="BE25588" i="4"/>
  <c r="BE25589" i="4"/>
  <c r="BE25590" i="4"/>
  <c r="BE25591" i="4"/>
  <c r="BE25592" i="4"/>
  <c r="BE25593" i="4"/>
  <c r="BE25594" i="4"/>
  <c r="BE25595" i="4"/>
  <c r="BE25596" i="4"/>
  <c r="BE25597" i="4"/>
  <c r="BE25598" i="4"/>
  <c r="BE25599" i="4"/>
  <c r="BE25600" i="4"/>
  <c r="BE25601" i="4"/>
  <c r="BE25602" i="4"/>
  <c r="BE25603" i="4"/>
  <c r="BE25604" i="4"/>
  <c r="BE25605" i="4"/>
  <c r="BE25606" i="4"/>
  <c r="BE25607" i="4"/>
  <c r="BE25608" i="4"/>
  <c r="BE25609" i="4"/>
  <c r="BE25610" i="4"/>
  <c r="BE25611" i="4"/>
  <c r="BE25612" i="4"/>
  <c r="BE25613" i="4"/>
  <c r="BE25614" i="4"/>
  <c r="BE25615" i="4"/>
  <c r="BE25616" i="4"/>
  <c r="BE25617" i="4"/>
  <c r="BE25618" i="4"/>
  <c r="BE25619" i="4"/>
  <c r="BE25620" i="4"/>
  <c r="BE25621" i="4"/>
  <c r="BE25622" i="4"/>
  <c r="BE25623" i="4"/>
  <c r="BE25624" i="4"/>
  <c r="BE25625" i="4"/>
  <c r="BE25626" i="4"/>
  <c r="BE25627" i="4"/>
  <c r="BE25628" i="4"/>
  <c r="BE25629" i="4"/>
  <c r="BE25630" i="4"/>
  <c r="BE25631" i="4"/>
  <c r="BE25632" i="4"/>
  <c r="BE25633" i="4"/>
  <c r="BE25634" i="4"/>
  <c r="BE25635" i="4"/>
  <c r="BE25636" i="4"/>
  <c r="BE25637" i="4"/>
  <c r="BE25638" i="4"/>
  <c r="BE25639" i="4"/>
  <c r="BE25640" i="4"/>
  <c r="BE25641" i="4"/>
  <c r="BE25642" i="4"/>
  <c r="BE25643" i="4"/>
  <c r="BE25644" i="4"/>
  <c r="BE25645" i="4"/>
  <c r="BE25646" i="4"/>
  <c r="BE25647" i="4"/>
  <c r="BE25648" i="4"/>
  <c r="BE25649" i="4"/>
  <c r="BE25650" i="4"/>
  <c r="BE25651" i="4"/>
  <c r="BE25652" i="4"/>
  <c r="BE25653" i="4"/>
  <c r="BE25654" i="4"/>
  <c r="BE25655" i="4"/>
  <c r="BE25656" i="4"/>
  <c r="BE25657" i="4"/>
  <c r="BE25658" i="4"/>
  <c r="BE25659" i="4"/>
  <c r="BE25660" i="4"/>
  <c r="BE25661" i="4"/>
  <c r="BE25662" i="4"/>
  <c r="BE25663" i="4"/>
  <c r="BE25664" i="4"/>
  <c r="BE25665" i="4"/>
  <c r="BE25666" i="4"/>
  <c r="BE25667" i="4"/>
  <c r="BE25668" i="4"/>
  <c r="BE25669" i="4"/>
  <c r="BE25670" i="4"/>
  <c r="BE25671" i="4"/>
  <c r="BE25672" i="4"/>
  <c r="BE25673" i="4"/>
  <c r="BE25674" i="4"/>
  <c r="BE25675" i="4"/>
  <c r="BE25676" i="4"/>
  <c r="BE25677" i="4"/>
  <c r="BE25678" i="4"/>
  <c r="BE25679" i="4"/>
  <c r="BE25680" i="4"/>
  <c r="BE25681" i="4"/>
  <c r="BE25682" i="4"/>
  <c r="BE25683" i="4"/>
  <c r="BE25684" i="4"/>
  <c r="BE25685" i="4"/>
  <c r="BE25686" i="4"/>
  <c r="BE25687" i="4"/>
  <c r="BE25688" i="4"/>
  <c r="BE25689" i="4"/>
  <c r="BE25690" i="4"/>
  <c r="BE25691" i="4"/>
  <c r="BE25692" i="4"/>
  <c r="BE25693" i="4"/>
  <c r="BE25694" i="4"/>
  <c r="BE25695" i="4"/>
  <c r="BE25696" i="4"/>
  <c r="BE25697" i="4"/>
  <c r="BE25698" i="4"/>
  <c r="BE25699" i="4"/>
  <c r="BE25700" i="4"/>
  <c r="BE25701" i="4"/>
  <c r="BE25702" i="4"/>
  <c r="BE25703" i="4"/>
  <c r="BE25704" i="4"/>
  <c r="BE25705" i="4"/>
  <c r="BE25706" i="4"/>
  <c r="BE25707" i="4"/>
  <c r="BE25708" i="4"/>
  <c r="BE25709" i="4"/>
  <c r="BE25710" i="4"/>
  <c r="BE25711" i="4"/>
  <c r="BE25712" i="4"/>
  <c r="BE25713" i="4"/>
  <c r="BE25714" i="4"/>
  <c r="BE25715" i="4"/>
  <c r="BE25716" i="4"/>
  <c r="BE25717" i="4"/>
  <c r="BE25718" i="4"/>
  <c r="BE25719" i="4"/>
  <c r="BE25720" i="4"/>
  <c r="BE25721" i="4"/>
  <c r="BE25722" i="4"/>
  <c r="BE25723" i="4"/>
  <c r="BE25724" i="4"/>
  <c r="BE25725" i="4"/>
  <c r="BE25726" i="4"/>
  <c r="BE25727" i="4"/>
  <c r="BE25728" i="4"/>
  <c r="BE25729" i="4"/>
  <c r="BE25730" i="4"/>
  <c r="BE25731" i="4"/>
  <c r="BE25732" i="4"/>
  <c r="BE25733" i="4"/>
  <c r="BE25734" i="4"/>
  <c r="BE25735" i="4"/>
  <c r="BE25736" i="4"/>
  <c r="BE25737" i="4"/>
  <c r="BE25738" i="4"/>
  <c r="BE25739" i="4"/>
  <c r="BE25740" i="4"/>
  <c r="BE25741" i="4"/>
  <c r="BE25742" i="4"/>
  <c r="BE25743" i="4"/>
  <c r="BE25744" i="4"/>
  <c r="BE25745" i="4"/>
  <c r="BE25746" i="4"/>
  <c r="BE25747" i="4"/>
  <c r="BE25748" i="4"/>
  <c r="BE25749" i="4"/>
  <c r="BE25750" i="4"/>
  <c r="BE25751" i="4"/>
  <c r="BE25752" i="4"/>
  <c r="BE25753" i="4"/>
  <c r="BE25754" i="4"/>
  <c r="BE25755" i="4"/>
  <c r="BE25756" i="4"/>
  <c r="BE25757" i="4"/>
  <c r="BE25758" i="4"/>
  <c r="BE25759" i="4"/>
  <c r="BE25760" i="4"/>
  <c r="BE25761" i="4"/>
  <c r="BE25762" i="4"/>
  <c r="BE25763" i="4"/>
  <c r="BE25764" i="4"/>
  <c r="BE25765" i="4"/>
  <c r="BE25766" i="4"/>
  <c r="BE25767" i="4"/>
  <c r="BE25768" i="4"/>
  <c r="BE25769" i="4"/>
  <c r="BE25770" i="4"/>
  <c r="BE25771" i="4"/>
  <c r="BE25772" i="4"/>
  <c r="BE25773" i="4"/>
  <c r="BE25774" i="4"/>
  <c r="BE25775" i="4"/>
  <c r="BE25776" i="4"/>
  <c r="BE25777" i="4"/>
  <c r="BE25778" i="4"/>
  <c r="BE25779" i="4"/>
  <c r="BE25780" i="4"/>
  <c r="BE25781" i="4"/>
  <c r="BE25782" i="4"/>
  <c r="BE25783" i="4"/>
  <c r="BE25784" i="4"/>
  <c r="BE25785" i="4"/>
  <c r="BE25786" i="4"/>
  <c r="BE25787" i="4"/>
  <c r="BE25788" i="4"/>
  <c r="BE25789" i="4"/>
  <c r="BE25790" i="4"/>
  <c r="BE25791" i="4"/>
  <c r="BE25792" i="4"/>
  <c r="BE25793" i="4"/>
  <c r="BE25794" i="4"/>
  <c r="BE25795" i="4"/>
  <c r="BE25796" i="4"/>
  <c r="BE25797" i="4"/>
  <c r="BE25798" i="4"/>
  <c r="BE25799" i="4"/>
  <c r="BE25800" i="4"/>
  <c r="BE25801" i="4"/>
  <c r="BE25802" i="4"/>
  <c r="BE25803" i="4"/>
  <c r="BE25804" i="4"/>
  <c r="BE25805" i="4"/>
  <c r="BE25806" i="4"/>
  <c r="BE25807" i="4"/>
  <c r="BE25808" i="4"/>
  <c r="BE25809" i="4"/>
  <c r="BE25810" i="4"/>
  <c r="BE25811" i="4"/>
  <c r="BE25812" i="4"/>
  <c r="BE25813" i="4"/>
  <c r="BE25814" i="4"/>
  <c r="BE25815" i="4"/>
  <c r="BE25816" i="4"/>
  <c r="BE25817" i="4"/>
  <c r="BE25818" i="4"/>
  <c r="BE25819" i="4"/>
  <c r="BE25820" i="4"/>
  <c r="BE25821" i="4"/>
  <c r="BE25822" i="4"/>
  <c r="BE25823" i="4"/>
  <c r="BE25824" i="4"/>
  <c r="BE25825" i="4"/>
  <c r="BE25826" i="4"/>
  <c r="BE25827" i="4"/>
  <c r="BE25828" i="4"/>
  <c r="BE25829" i="4"/>
  <c r="BE25830" i="4"/>
  <c r="BE25831" i="4"/>
  <c r="BE25832" i="4"/>
  <c r="BE25833" i="4"/>
  <c r="BE25834" i="4"/>
  <c r="BE25835" i="4"/>
  <c r="BE25836" i="4"/>
  <c r="BE25837" i="4"/>
  <c r="BE25838" i="4"/>
  <c r="BE25839" i="4"/>
  <c r="BE25840" i="4"/>
  <c r="BE25841" i="4"/>
  <c r="BE25842" i="4"/>
  <c r="BE25843" i="4"/>
  <c r="BE25844" i="4"/>
  <c r="BE25845" i="4"/>
  <c r="BE25846" i="4"/>
  <c r="BE25847" i="4"/>
  <c r="BE25848" i="4"/>
  <c r="BE25849" i="4"/>
  <c r="BE25850" i="4"/>
  <c r="BE25851" i="4"/>
  <c r="BE25852" i="4"/>
  <c r="BE25853" i="4"/>
  <c r="BE25854" i="4"/>
  <c r="BE25855" i="4"/>
  <c r="BE25856" i="4"/>
  <c r="BE25857" i="4"/>
  <c r="BE25858" i="4"/>
  <c r="BE25859" i="4"/>
  <c r="BE25860" i="4"/>
  <c r="BE25861" i="4"/>
  <c r="BE25862" i="4"/>
  <c r="BE25863" i="4"/>
  <c r="BE25864" i="4"/>
  <c r="BE25865" i="4"/>
  <c r="BE25866" i="4"/>
  <c r="BE25867" i="4"/>
  <c r="BE25868" i="4"/>
  <c r="BE25869" i="4"/>
  <c r="BE25870" i="4"/>
  <c r="BE25871" i="4"/>
  <c r="BE25872" i="4"/>
  <c r="BE25873" i="4"/>
  <c r="BE25874" i="4"/>
  <c r="BE25875" i="4"/>
  <c r="BE25876" i="4"/>
  <c r="BE25877" i="4"/>
  <c r="BE25878" i="4"/>
  <c r="BE25879" i="4"/>
  <c r="BE25880" i="4"/>
  <c r="BE25881" i="4"/>
  <c r="BE25882" i="4"/>
  <c r="BE25883" i="4"/>
  <c r="BE25884" i="4"/>
  <c r="BE25885" i="4"/>
  <c r="BE25886" i="4"/>
  <c r="BE25887" i="4"/>
  <c r="BE25888" i="4"/>
  <c r="BE25889" i="4"/>
  <c r="BE25890" i="4"/>
  <c r="BE25891" i="4"/>
  <c r="BE25892" i="4"/>
  <c r="BE25893" i="4"/>
  <c r="BE25894" i="4"/>
  <c r="BE25895" i="4"/>
  <c r="BE25896" i="4"/>
  <c r="BE25897" i="4"/>
  <c r="BE25898" i="4"/>
  <c r="BE25899" i="4"/>
  <c r="BE25900" i="4"/>
  <c r="BE25901" i="4"/>
  <c r="BE25902" i="4"/>
  <c r="BE25903" i="4"/>
  <c r="BE25904" i="4"/>
  <c r="BE25905" i="4"/>
  <c r="BE25906" i="4"/>
  <c r="BE25907" i="4"/>
  <c r="BE25908" i="4"/>
  <c r="BE25909" i="4"/>
  <c r="BE25910" i="4"/>
  <c r="BE25911" i="4"/>
  <c r="BE25912" i="4"/>
  <c r="BE25913" i="4"/>
  <c r="BE25914" i="4"/>
  <c r="BE25915" i="4"/>
  <c r="BE25916" i="4"/>
  <c r="BE25917" i="4"/>
  <c r="BE25918" i="4"/>
  <c r="BE25919" i="4"/>
  <c r="BE25920" i="4"/>
  <c r="BE25921" i="4"/>
  <c r="BE25922" i="4"/>
  <c r="BE25923" i="4"/>
  <c r="BE25924" i="4"/>
  <c r="BE25925" i="4"/>
  <c r="BE25926" i="4"/>
  <c r="BE25927" i="4"/>
  <c r="BE25928" i="4"/>
  <c r="BE25929" i="4"/>
  <c r="BE25930" i="4"/>
  <c r="BE25931" i="4"/>
  <c r="BE25932" i="4"/>
  <c r="BE25933" i="4"/>
  <c r="BE25934" i="4"/>
  <c r="BE25935" i="4"/>
  <c r="BE25936" i="4"/>
  <c r="BE25937" i="4"/>
  <c r="BE25938" i="4"/>
  <c r="BE25939" i="4"/>
  <c r="BE25940" i="4"/>
  <c r="BE25941" i="4"/>
  <c r="BE25942" i="4"/>
  <c r="BE25943" i="4"/>
  <c r="BE25944" i="4"/>
  <c r="BE25945" i="4"/>
  <c r="BE25946" i="4"/>
  <c r="BE25947" i="4"/>
  <c r="BE25948" i="4"/>
  <c r="BE25949" i="4"/>
  <c r="BE25950" i="4"/>
  <c r="BE25951" i="4"/>
  <c r="BE25952" i="4"/>
  <c r="BE25953" i="4"/>
  <c r="BE25954" i="4"/>
  <c r="BE25955" i="4"/>
  <c r="BE25956" i="4"/>
  <c r="BE25957" i="4"/>
  <c r="BE25958" i="4"/>
  <c r="BE25959" i="4"/>
  <c r="BE25960" i="4"/>
  <c r="BE25961" i="4"/>
  <c r="BE25962" i="4"/>
  <c r="BE25963" i="4"/>
  <c r="BE25964" i="4"/>
  <c r="BE25965" i="4"/>
  <c r="BE25966" i="4"/>
  <c r="BE25967" i="4"/>
  <c r="BE25968" i="4"/>
  <c r="BE25969" i="4"/>
  <c r="BE25970" i="4"/>
  <c r="BE25971" i="4"/>
  <c r="BE25972" i="4"/>
  <c r="BE25973" i="4"/>
  <c r="BE25974" i="4"/>
  <c r="BE25975" i="4"/>
  <c r="BE25976" i="4"/>
  <c r="BE25977" i="4"/>
  <c r="BE25978" i="4"/>
  <c r="BE25979" i="4"/>
  <c r="BE25980" i="4"/>
  <c r="BE25981" i="4"/>
  <c r="BE25982" i="4"/>
  <c r="BE25983" i="4"/>
  <c r="BE25984" i="4"/>
  <c r="BE25985" i="4"/>
  <c r="BE25986" i="4"/>
  <c r="BE25987" i="4"/>
  <c r="BE25988" i="4"/>
  <c r="BE25989" i="4"/>
  <c r="BE25990" i="4"/>
  <c r="BE25991" i="4"/>
  <c r="BE25992" i="4"/>
  <c r="BE25993" i="4"/>
  <c r="BE25994" i="4"/>
  <c r="BE25995" i="4"/>
  <c r="BE25996" i="4"/>
  <c r="BE25997" i="4"/>
  <c r="BE25998" i="4"/>
  <c r="BE25999" i="4"/>
  <c r="BE26000" i="4"/>
  <c r="BE26001" i="4"/>
  <c r="BE26002" i="4"/>
  <c r="BE26003" i="4"/>
  <c r="BE26004" i="4"/>
  <c r="BE26005" i="4"/>
  <c r="BE26006" i="4"/>
  <c r="BE26007" i="4"/>
  <c r="BE26008" i="4"/>
  <c r="BE26009" i="4"/>
  <c r="BE26010" i="4"/>
  <c r="BE26011" i="4"/>
  <c r="BE26012" i="4"/>
  <c r="BE26013" i="4"/>
  <c r="BE26014" i="4"/>
  <c r="BE26015" i="4"/>
  <c r="BE26016" i="4"/>
  <c r="BE26017" i="4"/>
  <c r="BE26018" i="4"/>
  <c r="BE26019" i="4"/>
  <c r="BE26020" i="4"/>
  <c r="BE26021" i="4"/>
  <c r="BE26022" i="4"/>
  <c r="BE26023" i="4"/>
  <c r="BE26024" i="4"/>
  <c r="BE26025" i="4"/>
  <c r="BE26026" i="4"/>
  <c r="BE26027" i="4"/>
  <c r="BE26028" i="4"/>
  <c r="BE26029" i="4"/>
  <c r="BE26030" i="4"/>
  <c r="BE26031" i="4"/>
  <c r="BE26032" i="4"/>
  <c r="BE26033" i="4"/>
  <c r="BE26034" i="4"/>
  <c r="BE26035" i="4"/>
  <c r="BE26036" i="4"/>
  <c r="BE26037" i="4"/>
  <c r="BE26038" i="4"/>
  <c r="BE26039" i="4"/>
  <c r="BE26040" i="4"/>
  <c r="BE26041" i="4"/>
  <c r="BE26042" i="4"/>
  <c r="BE26043" i="4"/>
  <c r="BE26044" i="4"/>
  <c r="BE26045" i="4"/>
  <c r="BE26046" i="4"/>
  <c r="BE26047" i="4"/>
  <c r="BE26048" i="4"/>
  <c r="BE26049" i="4"/>
  <c r="BE26050" i="4"/>
  <c r="BE26051" i="4"/>
  <c r="BE26052" i="4"/>
  <c r="BE26053" i="4"/>
  <c r="BE26054" i="4"/>
  <c r="BE26055" i="4"/>
  <c r="BE26056" i="4"/>
  <c r="BE26057" i="4"/>
  <c r="BE26058" i="4"/>
  <c r="BE26059" i="4"/>
  <c r="BE26060" i="4"/>
  <c r="BE26061" i="4"/>
  <c r="BE26062" i="4"/>
  <c r="BE26063" i="4"/>
  <c r="BE26064" i="4"/>
  <c r="BE26065" i="4"/>
  <c r="BE26066" i="4"/>
  <c r="BE26067" i="4"/>
  <c r="BE26068" i="4"/>
  <c r="BE26069" i="4"/>
  <c r="BE26070" i="4"/>
  <c r="BE26071" i="4"/>
  <c r="BE26072" i="4"/>
  <c r="BE26073" i="4"/>
  <c r="BE26074" i="4"/>
  <c r="BE26075" i="4"/>
  <c r="BE26076" i="4"/>
  <c r="BE26077" i="4"/>
  <c r="BE26078" i="4"/>
  <c r="BE26079" i="4"/>
  <c r="BE26080" i="4"/>
  <c r="BE26081" i="4"/>
  <c r="BE26082" i="4"/>
  <c r="BE26083" i="4"/>
  <c r="BE26084" i="4"/>
  <c r="BE26085" i="4"/>
  <c r="BE26086" i="4"/>
  <c r="BE26087" i="4"/>
  <c r="BE26088" i="4"/>
  <c r="BE26089" i="4"/>
  <c r="BE26090" i="4"/>
  <c r="BE26091" i="4"/>
  <c r="BE26092" i="4"/>
  <c r="BE26093" i="4"/>
  <c r="BE26094" i="4"/>
  <c r="BE26095" i="4"/>
  <c r="BE26096" i="4"/>
  <c r="BE26097" i="4"/>
  <c r="BE26098" i="4"/>
  <c r="BE26099" i="4"/>
  <c r="BE26100" i="4"/>
  <c r="BE26101" i="4"/>
  <c r="BE26102" i="4"/>
  <c r="BE26103" i="4"/>
  <c r="BE26104" i="4"/>
  <c r="BE26105" i="4"/>
  <c r="BE26106" i="4"/>
  <c r="BE26107" i="4"/>
  <c r="BE26108" i="4"/>
  <c r="BE26109" i="4"/>
  <c r="BE26110" i="4"/>
  <c r="BE26111" i="4"/>
  <c r="BE26112" i="4"/>
  <c r="BE26113" i="4"/>
  <c r="BE26114" i="4"/>
  <c r="BE26115" i="4"/>
  <c r="BE26116" i="4"/>
  <c r="BE26117" i="4"/>
  <c r="BE26118" i="4"/>
  <c r="BE26119" i="4"/>
  <c r="BE26120" i="4"/>
  <c r="BE26121" i="4"/>
  <c r="BE26122" i="4"/>
  <c r="BE26123" i="4"/>
  <c r="BE26124" i="4"/>
  <c r="BE26125" i="4"/>
  <c r="BE26126" i="4"/>
  <c r="BE26127" i="4"/>
  <c r="BE26128" i="4"/>
  <c r="BE26129" i="4"/>
  <c r="BE26130" i="4"/>
  <c r="BE26131" i="4"/>
  <c r="BE26132" i="4"/>
  <c r="BE26133" i="4"/>
  <c r="BE26134" i="4"/>
  <c r="BE26135" i="4"/>
  <c r="BE26136" i="4"/>
  <c r="BE26137" i="4"/>
  <c r="BE26138" i="4"/>
  <c r="BE26139" i="4"/>
  <c r="BE26140" i="4"/>
  <c r="BE26141" i="4"/>
  <c r="BE26142" i="4"/>
  <c r="BE26143" i="4"/>
  <c r="BE26144" i="4"/>
  <c r="BE26145" i="4"/>
  <c r="BE26146" i="4"/>
  <c r="BE26147" i="4"/>
  <c r="BE26148" i="4"/>
  <c r="BE26149" i="4"/>
  <c r="BE26150" i="4"/>
  <c r="BE26151" i="4"/>
  <c r="BE26152" i="4"/>
  <c r="BE26153" i="4"/>
  <c r="BE26154" i="4"/>
  <c r="BE26155" i="4"/>
  <c r="BE26156" i="4"/>
  <c r="BE26157" i="4"/>
  <c r="BE26158" i="4"/>
  <c r="BE26159" i="4"/>
  <c r="BE26160" i="4"/>
  <c r="BE26161" i="4"/>
  <c r="BE26162" i="4"/>
  <c r="BE26163" i="4"/>
  <c r="BE26164" i="4"/>
  <c r="BE26165" i="4"/>
  <c r="BE26166" i="4"/>
  <c r="BE26167" i="4"/>
  <c r="BE26168" i="4"/>
  <c r="BE26169" i="4"/>
  <c r="BE26170" i="4"/>
  <c r="BE26171" i="4"/>
  <c r="BE26172" i="4"/>
  <c r="BE26173" i="4"/>
  <c r="BE26174" i="4"/>
  <c r="BE26175" i="4"/>
  <c r="BE26176" i="4"/>
  <c r="BE26177" i="4"/>
  <c r="BE26178" i="4"/>
  <c r="BE26179" i="4"/>
  <c r="BE26180" i="4"/>
  <c r="BE26181" i="4"/>
  <c r="BE26182" i="4"/>
  <c r="BE26183" i="4"/>
  <c r="BE26184" i="4"/>
  <c r="BE26185" i="4"/>
  <c r="BE26186" i="4"/>
  <c r="BE26187" i="4"/>
  <c r="BE26188" i="4"/>
  <c r="BE26189" i="4"/>
  <c r="BE26190" i="4"/>
  <c r="BE26191" i="4"/>
  <c r="BE26192" i="4"/>
  <c r="BE26193" i="4"/>
  <c r="BE26194" i="4"/>
  <c r="BE26195" i="4"/>
  <c r="BE26196" i="4"/>
  <c r="BE26197" i="4"/>
  <c r="BE26198" i="4"/>
  <c r="BE26199" i="4"/>
  <c r="BE26200" i="4"/>
  <c r="BE26201" i="4"/>
  <c r="BE26202" i="4"/>
  <c r="BE26203" i="4"/>
  <c r="BE26204" i="4"/>
  <c r="BE26205" i="4"/>
  <c r="BE26206" i="4"/>
  <c r="BE26207" i="4"/>
  <c r="BE26208" i="4"/>
  <c r="BE26209" i="4"/>
  <c r="BE26210" i="4"/>
  <c r="BE26211" i="4"/>
  <c r="BE26212" i="4"/>
  <c r="BE26213" i="4"/>
  <c r="BE26214" i="4"/>
  <c r="BE26215" i="4"/>
  <c r="BE26216" i="4"/>
  <c r="BE26217" i="4"/>
  <c r="BE26218" i="4"/>
  <c r="BE26219" i="4"/>
  <c r="BE26220" i="4"/>
  <c r="BE26221" i="4"/>
  <c r="BE26222" i="4"/>
  <c r="BE26223" i="4"/>
  <c r="BE26224" i="4"/>
  <c r="BE26225" i="4"/>
  <c r="BE26226" i="4"/>
  <c r="BE26227" i="4"/>
  <c r="BE26228" i="4"/>
  <c r="BE26229" i="4"/>
  <c r="BE26230" i="4"/>
  <c r="BE26231" i="4"/>
  <c r="BE26232" i="4"/>
  <c r="BE26233" i="4"/>
  <c r="BE26234" i="4"/>
  <c r="BE26235" i="4"/>
  <c r="BE26236" i="4"/>
  <c r="BE26237" i="4"/>
  <c r="BE26238" i="4"/>
  <c r="BE26239" i="4"/>
  <c r="BE26240" i="4"/>
  <c r="BE26241" i="4"/>
  <c r="BE26242" i="4"/>
  <c r="BE26243" i="4"/>
  <c r="BE26244" i="4"/>
  <c r="BE26245" i="4"/>
  <c r="BE26246" i="4"/>
  <c r="BE26247" i="4"/>
  <c r="BE26248" i="4"/>
  <c r="BE26249" i="4"/>
  <c r="BE26250" i="4"/>
  <c r="BE26251" i="4"/>
  <c r="BE26252" i="4"/>
  <c r="BE26253" i="4"/>
  <c r="BE26254" i="4"/>
  <c r="BE26255" i="4"/>
  <c r="BE26256" i="4"/>
  <c r="BE26257" i="4"/>
  <c r="BE26258" i="4"/>
  <c r="BE26259" i="4"/>
  <c r="BE26260" i="4"/>
  <c r="BE26261" i="4"/>
  <c r="BE26262" i="4"/>
  <c r="BE26263" i="4"/>
  <c r="BE26264" i="4"/>
  <c r="BE26265" i="4"/>
  <c r="BE26266" i="4"/>
  <c r="BE26267" i="4"/>
  <c r="BE26268" i="4"/>
  <c r="BE26269" i="4"/>
  <c r="BE26270" i="4"/>
  <c r="BE26271" i="4"/>
  <c r="BE26272" i="4"/>
  <c r="BE26273" i="4"/>
  <c r="BE26274" i="4"/>
  <c r="BE26275" i="4"/>
  <c r="BE26276" i="4"/>
  <c r="BE26277" i="4"/>
  <c r="BE26278" i="4"/>
  <c r="BE26279" i="4"/>
  <c r="BE26280" i="4"/>
  <c r="BE26281" i="4"/>
  <c r="BE26282" i="4"/>
  <c r="BE26283" i="4"/>
  <c r="BE26284" i="4"/>
  <c r="BE26285" i="4"/>
  <c r="BE26286" i="4"/>
  <c r="BE26287" i="4"/>
  <c r="BE26288" i="4"/>
  <c r="BE26289" i="4"/>
  <c r="BE26290" i="4"/>
  <c r="BE26291" i="4"/>
  <c r="BE26292" i="4"/>
  <c r="BE26293" i="4"/>
  <c r="BE26294" i="4"/>
  <c r="BE26295" i="4"/>
  <c r="BE26296" i="4"/>
  <c r="BE26297" i="4"/>
  <c r="BE26298" i="4"/>
  <c r="BE26299" i="4"/>
  <c r="BE26300" i="4"/>
  <c r="BE26301" i="4"/>
  <c r="BE26302" i="4"/>
  <c r="BE26303" i="4"/>
  <c r="BE26304" i="4"/>
  <c r="BE26305" i="4"/>
  <c r="BE26306" i="4"/>
  <c r="BE26307" i="4"/>
  <c r="BE26308" i="4"/>
  <c r="BE26309" i="4"/>
  <c r="BE26310" i="4"/>
  <c r="BE26311" i="4"/>
  <c r="BE26312" i="4"/>
  <c r="BE26313" i="4"/>
  <c r="BE26314" i="4"/>
  <c r="BE26315" i="4"/>
  <c r="BE26316" i="4"/>
  <c r="BE26317" i="4"/>
  <c r="BE26318" i="4"/>
  <c r="BE26319" i="4"/>
  <c r="BE26320" i="4"/>
  <c r="BE26321" i="4"/>
  <c r="BE26322" i="4"/>
  <c r="BE26323" i="4"/>
  <c r="BE26324" i="4"/>
  <c r="BE26325" i="4"/>
  <c r="BE26326" i="4"/>
  <c r="BE26327" i="4"/>
  <c r="BE26328" i="4"/>
  <c r="BE26329" i="4"/>
  <c r="BE26330" i="4"/>
  <c r="BE26331" i="4"/>
  <c r="BE26332" i="4"/>
  <c r="BE26333" i="4"/>
  <c r="BE26334" i="4"/>
  <c r="BE26335" i="4"/>
  <c r="BE26336" i="4"/>
  <c r="BE26337" i="4"/>
  <c r="BE26338" i="4"/>
  <c r="BE26339" i="4"/>
  <c r="BE26340" i="4"/>
  <c r="BE26341" i="4"/>
  <c r="BE26342" i="4"/>
  <c r="BE26343" i="4"/>
  <c r="BE26344" i="4"/>
  <c r="BE26345" i="4"/>
  <c r="BE26346" i="4"/>
  <c r="BE26347" i="4"/>
  <c r="BE26348" i="4"/>
  <c r="BE26349" i="4"/>
  <c r="BE26350" i="4"/>
  <c r="BE26351" i="4"/>
  <c r="BE26352" i="4"/>
  <c r="BE26353" i="4"/>
  <c r="BE26354" i="4"/>
  <c r="BE26355" i="4"/>
  <c r="BE26356" i="4"/>
  <c r="BE26357" i="4"/>
  <c r="BE26358" i="4"/>
  <c r="BE26359" i="4"/>
  <c r="BE26360" i="4"/>
  <c r="BE26361" i="4"/>
  <c r="BE26362" i="4"/>
  <c r="BE26363" i="4"/>
  <c r="BE26364" i="4"/>
  <c r="BE26365" i="4"/>
  <c r="BE26366" i="4"/>
  <c r="BE26367" i="4"/>
  <c r="BE26368" i="4"/>
  <c r="BE26369" i="4"/>
  <c r="BE26370" i="4"/>
  <c r="BE26371" i="4"/>
  <c r="BE26372" i="4"/>
  <c r="BE26373" i="4"/>
  <c r="BE26374" i="4"/>
  <c r="BE26375" i="4"/>
  <c r="BE26376" i="4"/>
  <c r="BE26377" i="4"/>
  <c r="BE26378" i="4"/>
  <c r="BE26379" i="4"/>
  <c r="BE26380" i="4"/>
  <c r="BE26381" i="4"/>
  <c r="BE26382" i="4"/>
  <c r="BE26383" i="4"/>
  <c r="BE26384" i="4"/>
  <c r="BE26385" i="4"/>
  <c r="BE26386" i="4"/>
  <c r="BE26387" i="4"/>
  <c r="BE26388" i="4"/>
  <c r="BE26389" i="4"/>
  <c r="BE26390" i="4"/>
  <c r="BE26391" i="4"/>
  <c r="BE26392" i="4"/>
  <c r="BE26393" i="4"/>
  <c r="BE26394" i="4"/>
  <c r="BE26395" i="4"/>
  <c r="BE26396" i="4"/>
  <c r="BE26397" i="4"/>
  <c r="BE26398" i="4"/>
  <c r="BE26399" i="4"/>
  <c r="BE26400" i="4"/>
  <c r="BE26401" i="4"/>
  <c r="BE26402" i="4"/>
  <c r="BE26403" i="4"/>
  <c r="BE26404" i="4"/>
  <c r="BE26405" i="4"/>
  <c r="BE26406" i="4"/>
  <c r="BE26407" i="4"/>
  <c r="BE26408" i="4"/>
  <c r="BE26409" i="4"/>
  <c r="BE26410" i="4"/>
  <c r="BE26411" i="4"/>
  <c r="BE26412" i="4"/>
  <c r="BE26413" i="4"/>
  <c r="BE26414" i="4"/>
  <c r="BE26415" i="4"/>
  <c r="BE26416" i="4"/>
  <c r="BE26417" i="4"/>
  <c r="BE26418" i="4"/>
  <c r="BE26419" i="4"/>
  <c r="BE26420" i="4"/>
  <c r="BE26421" i="4"/>
  <c r="BE26422" i="4"/>
  <c r="BE26423" i="4"/>
  <c r="BE26424" i="4"/>
  <c r="BE26425" i="4"/>
  <c r="BE26426" i="4"/>
  <c r="BE26427" i="4"/>
  <c r="BE26428" i="4"/>
  <c r="BE26429" i="4"/>
  <c r="BE26430" i="4"/>
  <c r="BE26431" i="4"/>
  <c r="BE26432" i="4"/>
  <c r="BE26433" i="4"/>
  <c r="BE26434" i="4"/>
  <c r="BE26435" i="4"/>
  <c r="BE26436" i="4"/>
  <c r="BE26437" i="4"/>
  <c r="BE26438" i="4"/>
  <c r="BE26439" i="4"/>
  <c r="BE26440" i="4"/>
  <c r="BE26441" i="4"/>
  <c r="BE26442" i="4"/>
  <c r="BE26443" i="4"/>
  <c r="BE26444" i="4"/>
  <c r="BE26445" i="4"/>
  <c r="BE26446" i="4"/>
  <c r="BE26447" i="4"/>
  <c r="BE26448" i="4"/>
  <c r="BE26449" i="4"/>
  <c r="BE26450" i="4"/>
  <c r="BE26451" i="4"/>
  <c r="BE26452" i="4"/>
  <c r="BE26453" i="4"/>
  <c r="BE26454" i="4"/>
  <c r="BE26455" i="4"/>
  <c r="BE26456" i="4"/>
  <c r="BE26457" i="4"/>
  <c r="BE26458" i="4"/>
  <c r="BE26459" i="4"/>
  <c r="BE26460" i="4"/>
  <c r="BE26461" i="4"/>
  <c r="BE26462" i="4"/>
  <c r="BE26463" i="4"/>
  <c r="BE26464" i="4"/>
  <c r="BE26465" i="4"/>
  <c r="BE26466" i="4"/>
  <c r="BE26467" i="4"/>
  <c r="BE26468" i="4"/>
  <c r="BE26469" i="4"/>
  <c r="BE26470" i="4"/>
  <c r="BE26471" i="4"/>
  <c r="BE26472" i="4"/>
  <c r="BE26473" i="4"/>
  <c r="BE26474" i="4"/>
  <c r="BE26475" i="4"/>
  <c r="BE26476" i="4"/>
  <c r="BE26477" i="4"/>
  <c r="BE26478" i="4"/>
  <c r="BE26479" i="4"/>
  <c r="BE26480" i="4"/>
  <c r="BE26481" i="4"/>
  <c r="BE26482" i="4"/>
  <c r="BE26483" i="4"/>
  <c r="BE26484" i="4"/>
  <c r="BE26485" i="4"/>
  <c r="BE26486" i="4"/>
  <c r="BE26487" i="4"/>
  <c r="BE26488" i="4"/>
  <c r="BE26489" i="4"/>
  <c r="BE26490" i="4"/>
  <c r="BE26491" i="4"/>
  <c r="BE26492" i="4"/>
  <c r="BE26493" i="4"/>
  <c r="BE26494" i="4"/>
  <c r="BE26495" i="4"/>
  <c r="BE26496" i="4"/>
  <c r="BE26497" i="4"/>
  <c r="BE26498" i="4"/>
  <c r="BE26499" i="4"/>
  <c r="BE26500" i="4"/>
  <c r="BE26501" i="4"/>
  <c r="BE26502" i="4"/>
  <c r="BE26503" i="4"/>
  <c r="BE26504" i="4"/>
  <c r="BE26505" i="4"/>
  <c r="BE26506" i="4"/>
  <c r="BE26507" i="4"/>
  <c r="BE26508" i="4"/>
  <c r="BE26509" i="4"/>
  <c r="BE26510" i="4"/>
  <c r="BE26511" i="4"/>
  <c r="BE26512" i="4"/>
  <c r="BE26513" i="4"/>
  <c r="BE26514" i="4"/>
  <c r="BE26515" i="4"/>
  <c r="BE26516" i="4"/>
  <c r="BE26517" i="4"/>
  <c r="BE26518" i="4"/>
  <c r="BE26519" i="4"/>
  <c r="BE26520" i="4"/>
  <c r="BE26521" i="4"/>
  <c r="BE26522" i="4"/>
  <c r="BE26523" i="4"/>
  <c r="BE26524" i="4"/>
  <c r="BE26525" i="4"/>
  <c r="BE26526" i="4"/>
  <c r="BE26527" i="4"/>
  <c r="BE26528" i="4"/>
  <c r="BE26529" i="4"/>
  <c r="BE26530" i="4"/>
  <c r="BE26531" i="4"/>
  <c r="BE26532" i="4"/>
  <c r="BE26533" i="4"/>
  <c r="BE26534" i="4"/>
  <c r="BE26535" i="4"/>
  <c r="BE26536" i="4"/>
  <c r="BE26537" i="4"/>
  <c r="BE26538" i="4"/>
  <c r="BE26539" i="4"/>
  <c r="BE26540" i="4"/>
  <c r="BE26541" i="4"/>
  <c r="BE26542" i="4"/>
  <c r="BE26543" i="4"/>
  <c r="BE26544" i="4"/>
  <c r="BE26545" i="4"/>
  <c r="BE26546" i="4"/>
  <c r="BE26547" i="4"/>
  <c r="BE26548" i="4"/>
  <c r="BE26549" i="4"/>
  <c r="BE26550" i="4"/>
  <c r="BE26551" i="4"/>
  <c r="BE26552" i="4"/>
  <c r="BE26553" i="4"/>
  <c r="BE26554" i="4"/>
  <c r="BE26555" i="4"/>
  <c r="BE26556" i="4"/>
  <c r="BE26557" i="4"/>
  <c r="BE26558" i="4"/>
  <c r="BE26559" i="4"/>
  <c r="BE26560" i="4"/>
  <c r="BE26561" i="4"/>
  <c r="BE26562" i="4"/>
  <c r="BE26563" i="4"/>
  <c r="BE26564" i="4"/>
  <c r="BE26565" i="4"/>
  <c r="BE26566" i="4"/>
  <c r="BE26567" i="4"/>
  <c r="BE26568" i="4"/>
  <c r="BE26569" i="4"/>
  <c r="BE26570" i="4"/>
  <c r="BE26571" i="4"/>
  <c r="BE26572" i="4"/>
  <c r="BE26573" i="4"/>
  <c r="BE26574" i="4"/>
  <c r="BE26575" i="4"/>
  <c r="BE26576" i="4"/>
  <c r="BE26577" i="4"/>
  <c r="BE26578" i="4"/>
  <c r="BE26579" i="4"/>
  <c r="BE26580" i="4"/>
  <c r="BE26581" i="4"/>
  <c r="BE26582" i="4"/>
  <c r="BE26583" i="4"/>
  <c r="BE26584" i="4"/>
  <c r="BE26585" i="4"/>
  <c r="BE26586" i="4"/>
  <c r="BE26587" i="4"/>
  <c r="BE26588" i="4"/>
  <c r="BE26589" i="4"/>
  <c r="BE26590" i="4"/>
  <c r="BE26591" i="4"/>
  <c r="BE26592" i="4"/>
  <c r="BE26593" i="4"/>
  <c r="BE26594" i="4"/>
  <c r="BE26595" i="4"/>
  <c r="BE26596" i="4"/>
  <c r="BE26597" i="4"/>
  <c r="BE26598" i="4"/>
  <c r="BE26599" i="4"/>
  <c r="BE26600" i="4"/>
  <c r="BE26601" i="4"/>
  <c r="BE26602" i="4"/>
  <c r="BE26603" i="4"/>
  <c r="BE26604" i="4"/>
  <c r="BE26605" i="4"/>
  <c r="BE26606" i="4"/>
  <c r="BE26607" i="4"/>
  <c r="BE26608" i="4"/>
  <c r="BE26609" i="4"/>
  <c r="BE26610" i="4"/>
  <c r="BE26611" i="4"/>
  <c r="BE26612" i="4"/>
  <c r="BE26613" i="4"/>
  <c r="BE26614" i="4"/>
  <c r="BE26615" i="4"/>
  <c r="BE26616" i="4"/>
  <c r="BE26617" i="4"/>
  <c r="BE26618" i="4"/>
  <c r="BE26619" i="4"/>
  <c r="BE26620" i="4"/>
  <c r="BE26621" i="4"/>
  <c r="BE26622" i="4"/>
  <c r="BE26623" i="4"/>
  <c r="BE26624" i="4"/>
  <c r="BE26625" i="4"/>
  <c r="BE26626" i="4"/>
  <c r="BE26627" i="4"/>
  <c r="BE26628" i="4"/>
  <c r="BE26629" i="4"/>
  <c r="BE26630" i="4"/>
  <c r="BE26631" i="4"/>
  <c r="BE26632" i="4"/>
  <c r="BE26633" i="4"/>
  <c r="BE26634" i="4"/>
  <c r="BE26635" i="4"/>
  <c r="BE26636" i="4"/>
  <c r="BE26637" i="4"/>
  <c r="BE26638" i="4"/>
  <c r="BE26639" i="4"/>
  <c r="BE26640" i="4"/>
  <c r="BE26641" i="4"/>
  <c r="BE26642" i="4"/>
  <c r="BE26643" i="4"/>
  <c r="BE26644" i="4"/>
  <c r="BE26645" i="4"/>
  <c r="BE26646" i="4"/>
  <c r="BE26647" i="4"/>
  <c r="BE26648" i="4"/>
  <c r="BE26649" i="4"/>
  <c r="BE26650" i="4"/>
  <c r="BE26651" i="4"/>
  <c r="BE26652" i="4"/>
  <c r="BE26653" i="4"/>
  <c r="BE26654" i="4"/>
  <c r="BE26655" i="4"/>
  <c r="BE26656" i="4"/>
  <c r="BE26657" i="4"/>
  <c r="BE26658" i="4"/>
  <c r="BE26659" i="4"/>
  <c r="BE26660" i="4"/>
  <c r="BE26661" i="4"/>
  <c r="BE26662" i="4"/>
  <c r="BE26663" i="4"/>
  <c r="BE26664" i="4"/>
  <c r="BE26665" i="4"/>
  <c r="BE26666" i="4"/>
  <c r="BE26667" i="4"/>
  <c r="BE26668" i="4"/>
  <c r="BE26669" i="4"/>
  <c r="BE26670" i="4"/>
  <c r="BE26671" i="4"/>
  <c r="BE26672" i="4"/>
  <c r="BE26673" i="4"/>
  <c r="BE26674" i="4"/>
  <c r="BE26675" i="4"/>
  <c r="BE26676" i="4"/>
  <c r="BE26677" i="4"/>
  <c r="BE26678" i="4"/>
  <c r="BE26679" i="4"/>
  <c r="BE26680" i="4"/>
  <c r="BE26681" i="4"/>
  <c r="BE26682" i="4"/>
  <c r="BE26683" i="4"/>
  <c r="BE26684" i="4"/>
  <c r="BE26685" i="4"/>
  <c r="BE26686" i="4"/>
  <c r="BE26687" i="4"/>
  <c r="BE26688" i="4"/>
  <c r="BE26689" i="4"/>
  <c r="BE26690" i="4"/>
  <c r="BE26691" i="4"/>
  <c r="BE26692" i="4"/>
  <c r="BE26693" i="4"/>
  <c r="BE26694" i="4"/>
  <c r="BE26695" i="4"/>
  <c r="BE26696" i="4"/>
  <c r="BE26697" i="4"/>
  <c r="BE26698" i="4"/>
  <c r="BE26699" i="4"/>
  <c r="BE26700" i="4"/>
  <c r="BE26701" i="4"/>
  <c r="BE26702" i="4"/>
  <c r="BE26703" i="4"/>
  <c r="BE26704" i="4"/>
  <c r="BE26705" i="4"/>
  <c r="BE26706" i="4"/>
  <c r="BE26707" i="4"/>
  <c r="BE26708" i="4"/>
  <c r="BE26709" i="4"/>
  <c r="BE26710" i="4"/>
  <c r="BE26711" i="4"/>
  <c r="BE26712" i="4"/>
  <c r="BE26713" i="4"/>
  <c r="BE26714" i="4"/>
  <c r="BE26715" i="4"/>
  <c r="BE26716" i="4"/>
  <c r="BE26717" i="4"/>
  <c r="BE26718" i="4"/>
  <c r="BE26719" i="4"/>
  <c r="BE26720" i="4"/>
  <c r="BE26721" i="4"/>
  <c r="BE26722" i="4"/>
  <c r="BE26723" i="4"/>
  <c r="BE26724" i="4"/>
  <c r="BE26725" i="4"/>
  <c r="BE26726" i="4"/>
  <c r="BE26727" i="4"/>
  <c r="BE26728" i="4"/>
  <c r="BE26729" i="4"/>
  <c r="BE26730" i="4"/>
  <c r="BE26731" i="4"/>
  <c r="BE26732" i="4"/>
  <c r="BE26733" i="4"/>
  <c r="BE26734" i="4"/>
  <c r="BE26735" i="4"/>
  <c r="BE26736" i="4"/>
  <c r="BE26737" i="4"/>
  <c r="BE26738" i="4"/>
  <c r="BE26739" i="4"/>
  <c r="BE26740" i="4"/>
  <c r="BE26741" i="4"/>
  <c r="BE26742" i="4"/>
  <c r="BE26743" i="4"/>
  <c r="BE26744" i="4"/>
  <c r="BE26745" i="4"/>
  <c r="BE26746" i="4"/>
  <c r="BE26747" i="4"/>
  <c r="BE26748" i="4"/>
  <c r="BE26749" i="4"/>
  <c r="BE26750" i="4"/>
  <c r="BE26751" i="4"/>
  <c r="BE26752" i="4"/>
  <c r="BE26753" i="4"/>
  <c r="BE26754" i="4"/>
  <c r="BE26755" i="4"/>
  <c r="BE26756" i="4"/>
  <c r="BE26757" i="4"/>
  <c r="BE26758" i="4"/>
  <c r="BE26759" i="4"/>
  <c r="BE26760" i="4"/>
  <c r="BE26761" i="4"/>
  <c r="BE26762" i="4"/>
  <c r="BE26763" i="4"/>
  <c r="BE26764" i="4"/>
  <c r="BE26765" i="4"/>
  <c r="BE26766" i="4"/>
  <c r="BE26767" i="4"/>
  <c r="BE26768" i="4"/>
  <c r="BE26769" i="4"/>
  <c r="BE26770" i="4"/>
  <c r="BE26771" i="4"/>
  <c r="BE26772" i="4"/>
  <c r="BE26773" i="4"/>
  <c r="BE26774" i="4"/>
  <c r="BE26775" i="4"/>
  <c r="BE26776" i="4"/>
  <c r="BE26777" i="4"/>
  <c r="BE26778" i="4"/>
  <c r="BE26779" i="4"/>
  <c r="BE26780" i="4"/>
  <c r="BE26781" i="4"/>
  <c r="BE26782" i="4"/>
  <c r="BE26783" i="4"/>
  <c r="BE26784" i="4"/>
  <c r="BE26785" i="4"/>
  <c r="BE26786" i="4"/>
  <c r="BE26787" i="4"/>
  <c r="BE26788" i="4"/>
  <c r="BE26789" i="4"/>
  <c r="BE26790" i="4"/>
  <c r="BE26791" i="4"/>
  <c r="BE26792" i="4"/>
  <c r="BE26793" i="4"/>
  <c r="BE26794" i="4"/>
  <c r="BE26795" i="4"/>
  <c r="BE26796" i="4"/>
  <c r="BE26797" i="4"/>
  <c r="BE26798" i="4"/>
  <c r="BE26799" i="4"/>
  <c r="BE26800" i="4"/>
  <c r="BE26801" i="4"/>
  <c r="BE26802" i="4"/>
  <c r="BE26803" i="4"/>
  <c r="BE26804" i="4"/>
  <c r="BE26805" i="4"/>
  <c r="BE26806" i="4"/>
  <c r="BE26807" i="4"/>
  <c r="BE26808" i="4"/>
  <c r="BE26809" i="4"/>
  <c r="BE26810" i="4"/>
  <c r="BE26811" i="4"/>
  <c r="BE26812" i="4"/>
  <c r="BE26813" i="4"/>
  <c r="BE26814" i="4"/>
  <c r="BE26815" i="4"/>
  <c r="BE26816" i="4"/>
  <c r="BE26817" i="4"/>
  <c r="BE26818" i="4"/>
  <c r="BE26819" i="4"/>
  <c r="BE26820" i="4"/>
  <c r="BE26821" i="4"/>
  <c r="BE26822" i="4"/>
  <c r="BE26823" i="4"/>
  <c r="BE26824" i="4"/>
  <c r="BE26825" i="4"/>
  <c r="BE26826" i="4"/>
  <c r="BE26827" i="4"/>
  <c r="BE26828" i="4"/>
  <c r="BE26829" i="4"/>
  <c r="BE26830" i="4"/>
  <c r="BE26831" i="4"/>
  <c r="BE26832" i="4"/>
  <c r="BE26833" i="4"/>
  <c r="BE26834" i="4"/>
  <c r="BE26835" i="4"/>
  <c r="BE26836" i="4"/>
  <c r="BE26837" i="4"/>
  <c r="BE26838" i="4"/>
  <c r="BE26839" i="4"/>
  <c r="BE26840" i="4"/>
  <c r="BE26841" i="4"/>
  <c r="BE26842" i="4"/>
  <c r="BE26843" i="4"/>
  <c r="BE26844" i="4"/>
  <c r="BE26845" i="4"/>
  <c r="BE26846" i="4"/>
  <c r="BE26847" i="4"/>
  <c r="BE26848" i="4"/>
  <c r="BE26849" i="4"/>
  <c r="BE26850" i="4"/>
  <c r="BE26851" i="4"/>
  <c r="BE26852" i="4"/>
  <c r="BE26853" i="4"/>
  <c r="BE26854" i="4"/>
  <c r="BE26855" i="4"/>
  <c r="BE26856" i="4"/>
  <c r="BE26857" i="4"/>
  <c r="BE26858" i="4"/>
  <c r="BE26859" i="4"/>
  <c r="BE26860" i="4"/>
  <c r="BE26861" i="4"/>
  <c r="BE26862" i="4"/>
  <c r="BE26863" i="4"/>
  <c r="BE26864" i="4"/>
  <c r="BE26865" i="4"/>
  <c r="BE26866" i="4"/>
  <c r="BE26867" i="4"/>
  <c r="BE26868" i="4"/>
  <c r="BE26869" i="4"/>
  <c r="BE26870" i="4"/>
  <c r="BE26871" i="4"/>
  <c r="BE26872" i="4"/>
  <c r="BE26873" i="4"/>
  <c r="BE26874" i="4"/>
  <c r="BE26875" i="4"/>
  <c r="BE26876" i="4"/>
  <c r="BE26877" i="4"/>
  <c r="BE26878" i="4"/>
  <c r="BE26879" i="4"/>
  <c r="BE26880" i="4"/>
  <c r="BE26881" i="4"/>
  <c r="BE26882" i="4"/>
  <c r="BE26883" i="4"/>
  <c r="BE26884" i="4"/>
  <c r="BE26885" i="4"/>
  <c r="BE26886" i="4"/>
  <c r="BE26887" i="4"/>
  <c r="BE26888" i="4"/>
  <c r="BE26889" i="4"/>
  <c r="BE26890" i="4"/>
  <c r="BE26891" i="4"/>
  <c r="BE26892" i="4"/>
  <c r="BE26893" i="4"/>
  <c r="BE26894" i="4"/>
  <c r="BE26895" i="4"/>
  <c r="BE26896" i="4"/>
  <c r="BE26897" i="4"/>
  <c r="BE26898" i="4"/>
  <c r="BE26899" i="4"/>
  <c r="BE26900" i="4"/>
  <c r="BE26901" i="4"/>
  <c r="BE26902" i="4"/>
  <c r="BE26903" i="4"/>
  <c r="BE26904" i="4"/>
  <c r="BE26905" i="4"/>
  <c r="BE26906" i="4"/>
  <c r="BE26907" i="4"/>
  <c r="BE26908" i="4"/>
  <c r="BE26909" i="4"/>
  <c r="BE26910" i="4"/>
  <c r="BE26911" i="4"/>
  <c r="BE26912" i="4"/>
  <c r="BE26913" i="4"/>
  <c r="BE26914" i="4"/>
  <c r="BE26915" i="4"/>
  <c r="BE26916" i="4"/>
  <c r="BE26917" i="4"/>
  <c r="BE26918" i="4"/>
  <c r="BE26919" i="4"/>
  <c r="BE26920" i="4"/>
  <c r="BE26921" i="4"/>
  <c r="BE26922" i="4"/>
  <c r="BE26923" i="4"/>
  <c r="BE26924" i="4"/>
  <c r="BE26925" i="4"/>
  <c r="BE26926" i="4"/>
  <c r="BE26927" i="4"/>
  <c r="BE26928" i="4"/>
  <c r="BE26929" i="4"/>
  <c r="BE26930" i="4"/>
  <c r="BE26931" i="4"/>
  <c r="BE26932" i="4"/>
  <c r="BE26933" i="4"/>
  <c r="BE26934" i="4"/>
  <c r="BE26935" i="4"/>
  <c r="BE26936" i="4"/>
  <c r="BE26937" i="4"/>
  <c r="BE26938" i="4"/>
  <c r="BE26939" i="4"/>
  <c r="BE26940" i="4"/>
  <c r="BE26941" i="4"/>
  <c r="BE26942" i="4"/>
  <c r="BE26943" i="4"/>
  <c r="BE26944" i="4"/>
  <c r="BE26945" i="4"/>
  <c r="BE26946" i="4"/>
  <c r="BE26947" i="4"/>
  <c r="BE26948" i="4"/>
  <c r="BE26949" i="4"/>
  <c r="BE26950" i="4"/>
  <c r="BE26951" i="4"/>
  <c r="BE26952" i="4"/>
  <c r="BE26953" i="4"/>
  <c r="BE26954" i="4"/>
  <c r="BE26955" i="4"/>
  <c r="BE26956" i="4"/>
  <c r="BE26957" i="4"/>
  <c r="BE26958" i="4"/>
  <c r="BE26959" i="4"/>
  <c r="BE26960" i="4"/>
  <c r="BE26961" i="4"/>
  <c r="BE26962" i="4"/>
  <c r="BE26963" i="4"/>
  <c r="BE26964" i="4"/>
  <c r="BE26965" i="4"/>
  <c r="BE26966" i="4"/>
  <c r="BE26967" i="4"/>
  <c r="BE26968" i="4"/>
  <c r="BE26969" i="4"/>
  <c r="BE26970" i="4"/>
  <c r="BE26971" i="4"/>
  <c r="BE26972" i="4"/>
  <c r="BE26973" i="4"/>
  <c r="BE26974" i="4"/>
  <c r="BE26975" i="4"/>
  <c r="BE26976" i="4"/>
  <c r="BE26977" i="4"/>
  <c r="BE26978" i="4"/>
  <c r="BE26979" i="4"/>
  <c r="BE26980" i="4"/>
  <c r="BE26981" i="4"/>
  <c r="BE26982" i="4"/>
  <c r="BE26983" i="4"/>
  <c r="BE26984" i="4"/>
  <c r="BE26985" i="4"/>
  <c r="BE26986" i="4"/>
  <c r="BE26987" i="4"/>
  <c r="BE26988" i="4"/>
  <c r="BE26989" i="4"/>
  <c r="BE26990" i="4"/>
  <c r="BE26991" i="4"/>
  <c r="BE26992" i="4"/>
  <c r="BE26993" i="4"/>
  <c r="BE26994" i="4"/>
  <c r="BE26995" i="4"/>
  <c r="BE26996" i="4"/>
  <c r="BE26997" i="4"/>
  <c r="BE26998" i="4"/>
  <c r="BE26999" i="4"/>
  <c r="BE27000" i="4"/>
  <c r="BE27001" i="4"/>
  <c r="BE27002" i="4"/>
  <c r="BE27003" i="4"/>
  <c r="BE27004" i="4"/>
  <c r="BE27005" i="4"/>
  <c r="BE27006" i="4"/>
  <c r="BE27007" i="4"/>
  <c r="BE27008" i="4"/>
  <c r="BE27009" i="4"/>
  <c r="BE27010" i="4"/>
  <c r="BE27011" i="4"/>
  <c r="BE27012" i="4"/>
  <c r="BE27013" i="4"/>
  <c r="BE27014" i="4"/>
  <c r="BE27015" i="4"/>
  <c r="BE27016" i="4"/>
  <c r="BE27017" i="4"/>
  <c r="BE27018" i="4"/>
  <c r="BE27019" i="4"/>
  <c r="BE27020" i="4"/>
  <c r="BE27021" i="4"/>
  <c r="BE27022" i="4"/>
  <c r="BE27023" i="4"/>
  <c r="BE27024" i="4"/>
  <c r="BE27025" i="4"/>
  <c r="BE27026" i="4"/>
  <c r="BE27027" i="4"/>
  <c r="BE27028" i="4"/>
  <c r="BE27029" i="4"/>
  <c r="BE27030" i="4"/>
  <c r="BE27031" i="4"/>
  <c r="BE27032" i="4"/>
  <c r="BE27033" i="4"/>
  <c r="BE27034" i="4"/>
  <c r="BE27035" i="4"/>
  <c r="BE27036" i="4"/>
  <c r="BE27037" i="4"/>
  <c r="BE27038" i="4"/>
  <c r="BE27039" i="4"/>
  <c r="BE27040" i="4"/>
  <c r="BE27041" i="4"/>
  <c r="BE27042" i="4"/>
  <c r="BE27043" i="4"/>
  <c r="BE27044" i="4"/>
  <c r="BE27045" i="4"/>
  <c r="BE27046" i="4"/>
  <c r="BE27047" i="4"/>
  <c r="BE27048" i="4"/>
  <c r="BE27049" i="4"/>
  <c r="BE27050" i="4"/>
  <c r="BE27051" i="4"/>
  <c r="BE27052" i="4"/>
  <c r="BE27053" i="4"/>
  <c r="BE27054" i="4"/>
  <c r="BE27055" i="4"/>
  <c r="BE27056" i="4"/>
  <c r="BE27057" i="4"/>
  <c r="BE27058" i="4"/>
  <c r="BE27059" i="4"/>
  <c r="BE27060" i="4"/>
  <c r="BE27061" i="4"/>
  <c r="BE27062" i="4"/>
  <c r="BE27063" i="4"/>
  <c r="BE27064" i="4"/>
  <c r="BE27065" i="4"/>
  <c r="BE27066" i="4"/>
  <c r="BE27067" i="4"/>
  <c r="BE27068" i="4"/>
  <c r="BE27069" i="4"/>
  <c r="BE27070" i="4"/>
  <c r="BE27071" i="4"/>
  <c r="BE27072" i="4"/>
  <c r="BE27073" i="4"/>
  <c r="BE27074" i="4"/>
  <c r="BE27075" i="4"/>
  <c r="BE27076" i="4"/>
  <c r="BE27077" i="4"/>
  <c r="BE27078" i="4"/>
  <c r="BE27079" i="4"/>
  <c r="BE27080" i="4"/>
  <c r="BE27081" i="4"/>
  <c r="BE27082" i="4"/>
  <c r="BE27083" i="4"/>
  <c r="BE27084" i="4"/>
  <c r="BE27085" i="4"/>
  <c r="BE27086" i="4"/>
  <c r="BE27087" i="4"/>
  <c r="BE27088" i="4"/>
  <c r="BE27089" i="4"/>
  <c r="BE27090" i="4"/>
  <c r="BE27091" i="4"/>
  <c r="BE27092" i="4"/>
  <c r="BE27093" i="4"/>
  <c r="BE27094" i="4"/>
  <c r="BE27095" i="4"/>
  <c r="BE27096" i="4"/>
  <c r="BE27097" i="4"/>
  <c r="BE27098" i="4"/>
  <c r="BE27099" i="4"/>
  <c r="BE27100" i="4"/>
  <c r="BE27101" i="4"/>
  <c r="BE27102" i="4"/>
  <c r="BE27103" i="4"/>
  <c r="BE27104" i="4"/>
  <c r="BE27105" i="4"/>
  <c r="BE27106" i="4"/>
  <c r="BE27107" i="4"/>
  <c r="BE27108" i="4"/>
  <c r="BE27109" i="4"/>
  <c r="BE27110" i="4"/>
  <c r="BE27111" i="4"/>
  <c r="BE27112" i="4"/>
  <c r="BE27113" i="4"/>
  <c r="BE27114" i="4"/>
  <c r="BE27115" i="4"/>
  <c r="BE27116" i="4"/>
  <c r="BE27117" i="4"/>
  <c r="BE27118" i="4"/>
  <c r="BE27119" i="4"/>
  <c r="BE27120" i="4"/>
  <c r="BE27121" i="4"/>
  <c r="BE27122" i="4"/>
  <c r="BE27123" i="4"/>
  <c r="BE27124" i="4"/>
  <c r="BE27125" i="4"/>
  <c r="BE27126" i="4"/>
  <c r="BE27127" i="4"/>
  <c r="BE27128" i="4"/>
  <c r="BE27129" i="4"/>
  <c r="BE27130" i="4"/>
  <c r="BE27131" i="4"/>
  <c r="BE27132" i="4"/>
  <c r="BE27133" i="4"/>
  <c r="BE27134" i="4"/>
  <c r="BE27135" i="4"/>
  <c r="BE27136" i="4"/>
  <c r="BE27137" i="4"/>
  <c r="BE27138" i="4"/>
  <c r="BE27139" i="4"/>
  <c r="BE27140" i="4"/>
  <c r="BE27141" i="4"/>
  <c r="BE27142" i="4"/>
  <c r="BE27143" i="4"/>
  <c r="BE27144" i="4"/>
  <c r="BE27145" i="4"/>
  <c r="BE27146" i="4"/>
  <c r="BE27147" i="4"/>
  <c r="BE27148" i="4"/>
  <c r="BE27149" i="4"/>
  <c r="BE27150" i="4"/>
  <c r="BE27151" i="4"/>
  <c r="BE27152" i="4"/>
  <c r="BE27153" i="4"/>
  <c r="BE27154" i="4"/>
  <c r="BE27155" i="4"/>
  <c r="BE27156" i="4"/>
  <c r="BE27157" i="4"/>
  <c r="BE27158" i="4"/>
  <c r="BE27159" i="4"/>
  <c r="BE27160" i="4"/>
  <c r="BE27161" i="4"/>
  <c r="BE27162" i="4"/>
  <c r="BE27163" i="4"/>
  <c r="BE27164" i="4"/>
  <c r="BE27165" i="4"/>
  <c r="BE27166" i="4"/>
  <c r="BE27167" i="4"/>
  <c r="BE27168" i="4"/>
  <c r="BE27169" i="4"/>
  <c r="BE27170" i="4"/>
  <c r="BE27171" i="4"/>
  <c r="BE27172" i="4"/>
  <c r="BE27173" i="4"/>
  <c r="BE27174" i="4"/>
  <c r="BE27175" i="4"/>
  <c r="BE27176" i="4"/>
  <c r="BE27177" i="4"/>
  <c r="BE27178" i="4"/>
  <c r="BE27179" i="4"/>
  <c r="BE27180" i="4"/>
  <c r="BE27181" i="4"/>
  <c r="BE27182" i="4"/>
  <c r="BE27183" i="4"/>
  <c r="BE27184" i="4"/>
  <c r="BE27185" i="4"/>
  <c r="BE27186" i="4"/>
  <c r="BE27187" i="4"/>
  <c r="BE27188" i="4"/>
  <c r="BE27189" i="4"/>
  <c r="BE27190" i="4"/>
  <c r="BE27191" i="4"/>
  <c r="BE27192" i="4"/>
  <c r="BE27193" i="4"/>
  <c r="BE27194" i="4"/>
  <c r="BE27195" i="4"/>
  <c r="BE27196" i="4"/>
  <c r="BE27197" i="4"/>
  <c r="BE27198" i="4"/>
  <c r="BE27199" i="4"/>
  <c r="BE27200" i="4"/>
  <c r="BE27201" i="4"/>
  <c r="BE27202" i="4"/>
  <c r="BE27203" i="4"/>
  <c r="BE27204" i="4"/>
  <c r="BE27205" i="4"/>
  <c r="BE27206" i="4"/>
  <c r="BE27207" i="4"/>
  <c r="BE27208" i="4"/>
  <c r="BE27209" i="4"/>
  <c r="BE27210" i="4"/>
  <c r="BE27211" i="4"/>
  <c r="BE27212" i="4"/>
  <c r="BE27213" i="4"/>
  <c r="BE27214" i="4"/>
  <c r="BE27215" i="4"/>
  <c r="BE27216" i="4"/>
  <c r="BE27217" i="4"/>
  <c r="BE27218" i="4"/>
  <c r="BE27219" i="4"/>
  <c r="BE27220" i="4"/>
  <c r="BE27221" i="4"/>
  <c r="BE27222" i="4"/>
  <c r="BE27223" i="4"/>
  <c r="BE27224" i="4"/>
  <c r="BE27225" i="4"/>
  <c r="BE27226" i="4"/>
  <c r="BE27227" i="4"/>
  <c r="BE27228" i="4"/>
  <c r="BE27229" i="4"/>
  <c r="BE27230" i="4"/>
  <c r="BE27231" i="4"/>
  <c r="BE27232" i="4"/>
  <c r="BE27233" i="4"/>
  <c r="BE27234" i="4"/>
  <c r="BE27235" i="4"/>
  <c r="BE27236" i="4"/>
  <c r="BE27237" i="4"/>
  <c r="BE27238" i="4"/>
  <c r="BE27239" i="4"/>
  <c r="BE27240" i="4"/>
  <c r="BE27241" i="4"/>
  <c r="BE27242" i="4"/>
  <c r="BE27243" i="4"/>
  <c r="BE27244" i="4"/>
  <c r="BE27245" i="4"/>
  <c r="BE27246" i="4"/>
  <c r="BE27247" i="4"/>
  <c r="BE27248" i="4"/>
  <c r="BE27249" i="4"/>
  <c r="BE27250" i="4"/>
  <c r="BE27251" i="4"/>
  <c r="BE27252" i="4"/>
  <c r="BE27253" i="4"/>
  <c r="BE27254" i="4"/>
  <c r="BE27255" i="4"/>
  <c r="BE27256" i="4"/>
  <c r="BE27257" i="4"/>
  <c r="BE27258" i="4"/>
  <c r="BE27259" i="4"/>
  <c r="BE27260" i="4"/>
  <c r="BE27261" i="4"/>
  <c r="BE27262" i="4"/>
  <c r="BE27263" i="4"/>
  <c r="BE27264" i="4"/>
  <c r="BE27265" i="4"/>
  <c r="BE27266" i="4"/>
  <c r="BE27267" i="4"/>
  <c r="BE27268" i="4"/>
  <c r="BE27269" i="4"/>
  <c r="BE27270" i="4"/>
  <c r="BE27271" i="4"/>
  <c r="BE27272" i="4"/>
  <c r="BE27273" i="4"/>
  <c r="BE27274" i="4"/>
  <c r="BE27275" i="4"/>
  <c r="BE27276" i="4"/>
  <c r="BE27277" i="4"/>
  <c r="BE27278" i="4"/>
  <c r="BE27279" i="4"/>
  <c r="BE27280" i="4"/>
  <c r="BE27281" i="4"/>
  <c r="BE27282" i="4"/>
  <c r="BE27283" i="4"/>
  <c r="BE27284" i="4"/>
  <c r="BE27285" i="4"/>
  <c r="BE27286" i="4"/>
  <c r="BE27287" i="4"/>
  <c r="BE27288" i="4"/>
  <c r="BE27289" i="4"/>
  <c r="BE27290" i="4"/>
  <c r="BE27291" i="4"/>
  <c r="BE27292" i="4"/>
  <c r="BE27293" i="4"/>
  <c r="BE27294" i="4"/>
  <c r="BE27295" i="4"/>
  <c r="BE27296" i="4"/>
  <c r="BE27297" i="4"/>
  <c r="BE27298" i="4"/>
  <c r="BE27299" i="4"/>
  <c r="BE27300" i="4"/>
  <c r="BE27301" i="4"/>
  <c r="BE27302" i="4"/>
  <c r="BE27303" i="4"/>
  <c r="BE27304" i="4"/>
  <c r="BE27305" i="4"/>
  <c r="BE27306" i="4"/>
  <c r="BE27307" i="4"/>
  <c r="BE27308" i="4"/>
  <c r="BE27309" i="4"/>
  <c r="BE27310" i="4"/>
  <c r="BE27311" i="4"/>
  <c r="BE27312" i="4"/>
  <c r="BE27313" i="4"/>
  <c r="BE27314" i="4"/>
  <c r="BE27315" i="4"/>
  <c r="BE27316" i="4"/>
  <c r="BE27317" i="4"/>
  <c r="BE27318" i="4"/>
  <c r="BE27319" i="4"/>
  <c r="BE27320" i="4"/>
  <c r="BE27321" i="4"/>
  <c r="BE27322" i="4"/>
  <c r="BE27323" i="4"/>
  <c r="BE27324" i="4"/>
  <c r="BE27325" i="4"/>
  <c r="BE27326" i="4"/>
  <c r="BE27327" i="4"/>
  <c r="BE27328" i="4"/>
  <c r="BE27329" i="4"/>
  <c r="BE27330" i="4"/>
  <c r="BE27331" i="4"/>
  <c r="BE27332" i="4"/>
  <c r="BE27333" i="4"/>
  <c r="BE27334" i="4"/>
  <c r="BE27335" i="4"/>
  <c r="BE27336" i="4"/>
  <c r="BE27337" i="4"/>
  <c r="BE27338" i="4"/>
  <c r="BE27339" i="4"/>
  <c r="BE27340" i="4"/>
  <c r="BE27341" i="4"/>
  <c r="BE27342" i="4"/>
  <c r="BE27343" i="4"/>
  <c r="BE27344" i="4"/>
  <c r="BE27345" i="4"/>
  <c r="BE27346" i="4"/>
  <c r="BE27347" i="4"/>
  <c r="BE27348" i="4"/>
  <c r="BE27349" i="4"/>
  <c r="BE27350" i="4"/>
  <c r="BE27351" i="4"/>
  <c r="BE27352" i="4"/>
  <c r="BE27353" i="4"/>
  <c r="BE27354" i="4"/>
  <c r="BE27355" i="4"/>
  <c r="BE27356" i="4"/>
  <c r="BE27357" i="4"/>
  <c r="BE27358" i="4"/>
  <c r="BE27359" i="4"/>
  <c r="BE27360" i="4"/>
  <c r="BE27361" i="4"/>
  <c r="BE27362" i="4"/>
  <c r="BE27363" i="4"/>
  <c r="BE27364" i="4"/>
  <c r="BE27365" i="4"/>
  <c r="BE27366" i="4"/>
  <c r="BE27367" i="4"/>
  <c r="BE27368" i="4"/>
  <c r="BE27369" i="4"/>
  <c r="BE27370" i="4"/>
  <c r="BE27371" i="4"/>
  <c r="BE27372" i="4"/>
  <c r="BE27373" i="4"/>
  <c r="BE27374" i="4"/>
  <c r="BE27375" i="4"/>
  <c r="BE27376" i="4"/>
  <c r="BE27377" i="4"/>
  <c r="BE27378" i="4"/>
  <c r="BE27379" i="4"/>
  <c r="BE27380" i="4"/>
  <c r="BE27381" i="4"/>
  <c r="BE27382" i="4"/>
  <c r="BE27383" i="4"/>
  <c r="BE27384" i="4"/>
  <c r="BE27385" i="4"/>
  <c r="BE27386" i="4"/>
  <c r="BE27387" i="4"/>
  <c r="BE27388" i="4"/>
  <c r="BE27389" i="4"/>
  <c r="BE27390" i="4"/>
  <c r="BE27391" i="4"/>
  <c r="BE27392" i="4"/>
  <c r="BE27393" i="4"/>
  <c r="BE27394" i="4"/>
  <c r="BE27395" i="4"/>
  <c r="BE27396" i="4"/>
  <c r="BE27397" i="4"/>
  <c r="BE27398" i="4"/>
  <c r="BE27399" i="4"/>
  <c r="BE27400" i="4"/>
  <c r="BE27401" i="4"/>
  <c r="BE27402" i="4"/>
  <c r="BE27403" i="4"/>
  <c r="BE27404" i="4"/>
  <c r="BE27405" i="4"/>
  <c r="BE27406" i="4"/>
  <c r="BE27407" i="4"/>
  <c r="BE27408" i="4"/>
  <c r="BE27409" i="4"/>
  <c r="BE27410" i="4"/>
  <c r="BE27411" i="4"/>
  <c r="BE27412" i="4"/>
  <c r="BE27413" i="4"/>
  <c r="BE27414" i="4"/>
  <c r="BE27415" i="4"/>
  <c r="BE27416" i="4"/>
  <c r="BE27417" i="4"/>
  <c r="BE27418" i="4"/>
  <c r="BE27419" i="4"/>
  <c r="BE27420" i="4"/>
  <c r="BE27421" i="4"/>
  <c r="BE27422" i="4"/>
  <c r="BE27423" i="4"/>
  <c r="BE27424" i="4"/>
  <c r="BE27425" i="4"/>
  <c r="BE27426" i="4"/>
  <c r="BE27427" i="4"/>
  <c r="BE27428" i="4"/>
  <c r="BE27429" i="4"/>
  <c r="BE27430" i="4"/>
  <c r="BE27431" i="4"/>
  <c r="BE27432" i="4"/>
  <c r="BE27433" i="4"/>
  <c r="BE27434" i="4"/>
  <c r="BE27435" i="4"/>
  <c r="BE27436" i="4"/>
  <c r="BE27437" i="4"/>
  <c r="BE27438" i="4"/>
  <c r="BE27439" i="4"/>
  <c r="BE27440" i="4"/>
  <c r="BE27441" i="4"/>
  <c r="BE27442" i="4"/>
  <c r="BE27443" i="4"/>
  <c r="BE27444" i="4"/>
  <c r="BE27445" i="4"/>
  <c r="BE27446" i="4"/>
  <c r="BE27447" i="4"/>
  <c r="BE27448" i="4"/>
  <c r="BE27449" i="4"/>
  <c r="BE27450" i="4"/>
  <c r="BE27451" i="4"/>
  <c r="BE27452" i="4"/>
  <c r="BE27453" i="4"/>
  <c r="BE27454" i="4"/>
  <c r="BE27455" i="4"/>
  <c r="BE27456" i="4"/>
  <c r="BE27457" i="4"/>
  <c r="BE27458" i="4"/>
  <c r="BE27459" i="4"/>
  <c r="BE27460" i="4"/>
  <c r="BE27461" i="4"/>
  <c r="BE27462" i="4"/>
  <c r="BE27463" i="4"/>
  <c r="BE27464" i="4"/>
  <c r="BE27465" i="4"/>
  <c r="BE27466" i="4"/>
  <c r="BE27467" i="4"/>
  <c r="BE27468" i="4"/>
  <c r="BE27469" i="4"/>
  <c r="BE27470" i="4"/>
  <c r="BE27471" i="4"/>
  <c r="BE27472" i="4"/>
  <c r="BE27473" i="4"/>
  <c r="BE27474" i="4"/>
  <c r="BE27475" i="4"/>
  <c r="BE27476" i="4"/>
  <c r="BE27477" i="4"/>
  <c r="BE27478" i="4"/>
  <c r="BE27479" i="4"/>
  <c r="BE27480" i="4"/>
  <c r="BE27481" i="4"/>
  <c r="BE27482" i="4"/>
  <c r="BE27483" i="4"/>
  <c r="BE27484" i="4"/>
  <c r="BE27485" i="4"/>
  <c r="BE27486" i="4"/>
  <c r="BE27487" i="4"/>
  <c r="BE27488" i="4"/>
  <c r="BE27489" i="4"/>
  <c r="BE27490" i="4"/>
  <c r="BE27491" i="4"/>
  <c r="BE27492" i="4"/>
  <c r="BE27493" i="4"/>
  <c r="BE27494" i="4"/>
  <c r="BE27495" i="4"/>
  <c r="BE27496" i="4"/>
  <c r="BE27497" i="4"/>
  <c r="BE27498" i="4"/>
  <c r="BE27499" i="4"/>
  <c r="BE27500" i="4"/>
  <c r="BE27501" i="4"/>
  <c r="BE27502" i="4"/>
  <c r="BE27503" i="4"/>
  <c r="BE27504" i="4"/>
  <c r="BE27505" i="4"/>
  <c r="BE27506" i="4"/>
  <c r="BE27507" i="4"/>
  <c r="BE27508" i="4"/>
  <c r="BE27509" i="4"/>
  <c r="BE27510" i="4"/>
  <c r="BE27511" i="4"/>
  <c r="BE27512" i="4"/>
  <c r="BE27513" i="4"/>
  <c r="BE27514" i="4"/>
  <c r="BE27515" i="4"/>
  <c r="BE27516" i="4"/>
  <c r="BE27517" i="4"/>
  <c r="BE27518" i="4"/>
  <c r="BE27519" i="4"/>
  <c r="BE27520" i="4"/>
  <c r="BE27521" i="4"/>
  <c r="BE27522" i="4"/>
  <c r="BE27523" i="4"/>
  <c r="BE27524" i="4"/>
  <c r="BE27525" i="4"/>
  <c r="BE27526" i="4"/>
  <c r="BE27527" i="4"/>
  <c r="BE27528" i="4"/>
  <c r="BE27529" i="4"/>
  <c r="BE27530" i="4"/>
  <c r="BE27531" i="4"/>
  <c r="BE27532" i="4"/>
  <c r="BE27533" i="4"/>
  <c r="BE27534" i="4"/>
  <c r="BE27535" i="4"/>
  <c r="BE27536" i="4"/>
  <c r="BE27537" i="4"/>
  <c r="BE27538" i="4"/>
  <c r="BE27539" i="4"/>
  <c r="BE27540" i="4"/>
  <c r="BE27541" i="4"/>
  <c r="BE27542" i="4"/>
  <c r="BE27543" i="4"/>
  <c r="BE27544" i="4"/>
  <c r="BE27545" i="4"/>
  <c r="BE27546" i="4"/>
  <c r="BE27547" i="4"/>
  <c r="BE27548" i="4"/>
  <c r="BE27549" i="4"/>
  <c r="BE27550" i="4"/>
  <c r="BE27551" i="4"/>
  <c r="BE27552" i="4"/>
  <c r="BE27553" i="4"/>
  <c r="BE27554" i="4"/>
  <c r="BE27555" i="4"/>
  <c r="BE27556" i="4"/>
  <c r="BE27557" i="4"/>
  <c r="BE27558" i="4"/>
  <c r="BE27559" i="4"/>
  <c r="BE27560" i="4"/>
  <c r="BE27561" i="4"/>
  <c r="BE27562" i="4"/>
  <c r="BE27563" i="4"/>
  <c r="BE27564" i="4"/>
  <c r="BE27565" i="4"/>
  <c r="BE27566" i="4"/>
  <c r="BE27567" i="4"/>
  <c r="BE27568" i="4"/>
  <c r="BE27569" i="4"/>
  <c r="BE27570" i="4"/>
  <c r="BE27571" i="4"/>
  <c r="BE27572" i="4"/>
  <c r="BE27573" i="4"/>
  <c r="BE27574" i="4"/>
  <c r="BE27575" i="4"/>
  <c r="BE27576" i="4"/>
  <c r="BE27577" i="4"/>
  <c r="BE27578" i="4"/>
  <c r="BE27579" i="4"/>
  <c r="BE27580" i="4"/>
  <c r="BE27581" i="4"/>
  <c r="BE27582" i="4"/>
  <c r="BE27583" i="4"/>
  <c r="BE27584" i="4"/>
  <c r="BE27585" i="4"/>
  <c r="BE27586" i="4"/>
  <c r="BE27587" i="4"/>
  <c r="BE27588" i="4"/>
  <c r="BE27589" i="4"/>
  <c r="BE27590" i="4"/>
  <c r="BE27591" i="4"/>
  <c r="BE27592" i="4"/>
  <c r="BE27593" i="4"/>
  <c r="BE27594" i="4"/>
  <c r="BE27595" i="4"/>
  <c r="BE27596" i="4"/>
  <c r="BE27597" i="4"/>
  <c r="BE27598" i="4"/>
  <c r="BE27599" i="4"/>
  <c r="BE27600" i="4"/>
  <c r="BE27601" i="4"/>
  <c r="BE27602" i="4"/>
  <c r="BE27603" i="4"/>
  <c r="BE27604" i="4"/>
  <c r="BE27605" i="4"/>
  <c r="BE27606" i="4"/>
  <c r="BE27607" i="4"/>
  <c r="BE27608" i="4"/>
  <c r="BE27609" i="4"/>
  <c r="BE27610" i="4"/>
  <c r="BE27611" i="4"/>
  <c r="BE27612" i="4"/>
  <c r="BE27613" i="4"/>
  <c r="BE27614" i="4"/>
  <c r="BE27615" i="4"/>
  <c r="BE27616" i="4"/>
  <c r="BE27617" i="4"/>
  <c r="BE27618" i="4"/>
  <c r="BE27619" i="4"/>
  <c r="BE27620" i="4"/>
  <c r="BE27621" i="4"/>
  <c r="BE27622" i="4"/>
  <c r="BE27623" i="4"/>
  <c r="BE27624" i="4"/>
  <c r="BE27625" i="4"/>
  <c r="BE27626" i="4"/>
  <c r="BE27627" i="4"/>
  <c r="BE27628" i="4"/>
  <c r="BE27629" i="4"/>
  <c r="BE27630" i="4"/>
  <c r="BE27631" i="4"/>
  <c r="BE27632" i="4"/>
  <c r="BE27633" i="4"/>
  <c r="BE27634" i="4"/>
  <c r="BE27635" i="4"/>
  <c r="BE27636" i="4"/>
  <c r="BE27637" i="4"/>
  <c r="BE27638" i="4"/>
  <c r="BE27639" i="4"/>
  <c r="BE27640" i="4"/>
  <c r="BE27641" i="4"/>
  <c r="BE27642" i="4"/>
  <c r="BE27643" i="4"/>
  <c r="BE27644" i="4"/>
  <c r="BE27645" i="4"/>
  <c r="BE27646" i="4"/>
  <c r="BE27647" i="4"/>
  <c r="BE27648" i="4"/>
  <c r="BE27649" i="4"/>
  <c r="BE27650" i="4"/>
  <c r="BE27651" i="4"/>
  <c r="BE27652" i="4"/>
  <c r="BE27653" i="4"/>
  <c r="BE27654" i="4"/>
  <c r="BE27655" i="4"/>
  <c r="BE27656" i="4"/>
  <c r="BE27657" i="4"/>
  <c r="BE27658" i="4"/>
  <c r="BE27659" i="4"/>
  <c r="BE27660" i="4"/>
  <c r="BE27661" i="4"/>
  <c r="BE27662" i="4"/>
  <c r="BE27663" i="4"/>
  <c r="BE27664" i="4"/>
  <c r="BE27665" i="4"/>
  <c r="BE27666" i="4"/>
  <c r="BE27667" i="4"/>
  <c r="BE27668" i="4"/>
  <c r="BE27669" i="4"/>
  <c r="BE27670" i="4"/>
  <c r="BE27671" i="4"/>
  <c r="BE27672" i="4"/>
  <c r="BE27673" i="4"/>
  <c r="BE27674" i="4"/>
  <c r="BE27675" i="4"/>
  <c r="BE27676" i="4"/>
  <c r="BE27677" i="4"/>
  <c r="BE27678" i="4"/>
  <c r="BE27679" i="4"/>
  <c r="BE27680" i="4"/>
  <c r="BE27681" i="4"/>
  <c r="BE27682" i="4"/>
  <c r="BE27683" i="4"/>
  <c r="BE27684" i="4"/>
  <c r="BE27685" i="4"/>
  <c r="BE27686" i="4"/>
  <c r="BE27687" i="4"/>
  <c r="BE27688" i="4"/>
  <c r="BE27689" i="4"/>
  <c r="BE27690" i="4"/>
  <c r="BE27691" i="4"/>
  <c r="BE27692" i="4"/>
  <c r="BE27693" i="4"/>
  <c r="BE27694" i="4"/>
  <c r="BE27695" i="4"/>
  <c r="BE27696" i="4"/>
  <c r="BE27697" i="4"/>
  <c r="BE27698" i="4"/>
  <c r="BE27699" i="4"/>
  <c r="BE27700" i="4"/>
  <c r="BE27701" i="4"/>
  <c r="BE27702" i="4"/>
  <c r="BE27703" i="4"/>
  <c r="BE27704" i="4"/>
  <c r="BE27705" i="4"/>
  <c r="BE27706" i="4"/>
  <c r="BE27707" i="4"/>
  <c r="BE27708" i="4"/>
  <c r="BE27709" i="4"/>
  <c r="BE27710" i="4"/>
  <c r="BE27711" i="4"/>
  <c r="BE27712" i="4"/>
  <c r="BE27713" i="4"/>
  <c r="BE27714" i="4"/>
  <c r="BE27715" i="4"/>
  <c r="BE27716" i="4"/>
  <c r="BE27717" i="4"/>
  <c r="BE27718" i="4"/>
  <c r="BE27719" i="4"/>
  <c r="BE27720" i="4"/>
  <c r="BE27721" i="4"/>
  <c r="BE27722" i="4"/>
  <c r="BE27723" i="4"/>
  <c r="BE27724" i="4"/>
  <c r="BE27725" i="4"/>
  <c r="BE27726" i="4"/>
  <c r="BE27727" i="4"/>
  <c r="BE27728" i="4"/>
  <c r="BE27729" i="4"/>
  <c r="BE27730" i="4"/>
  <c r="BE27731" i="4"/>
  <c r="BE27732" i="4"/>
  <c r="BE27733" i="4"/>
  <c r="BE27734" i="4"/>
  <c r="BE27735" i="4"/>
  <c r="BE27736" i="4"/>
  <c r="BE27737" i="4"/>
  <c r="BE27738" i="4"/>
  <c r="BE27739" i="4"/>
  <c r="BE27740" i="4"/>
  <c r="BE27741" i="4"/>
  <c r="BE27742" i="4"/>
  <c r="BE27743" i="4"/>
  <c r="BE27744" i="4"/>
  <c r="BE27745" i="4"/>
  <c r="BE27746" i="4"/>
  <c r="BE27747" i="4"/>
  <c r="BE27748" i="4"/>
  <c r="BE27749" i="4"/>
  <c r="BE27750" i="4"/>
  <c r="BE27751" i="4"/>
  <c r="BE27752" i="4"/>
  <c r="BE27753" i="4"/>
  <c r="BE27754" i="4"/>
  <c r="BE27755" i="4"/>
  <c r="BE27756" i="4"/>
  <c r="BE27757" i="4"/>
  <c r="BE27758" i="4"/>
  <c r="BE27759" i="4"/>
  <c r="BE27760" i="4"/>
  <c r="BE27761" i="4"/>
  <c r="BE27762" i="4"/>
  <c r="BE27763" i="4"/>
  <c r="BE27764" i="4"/>
  <c r="BE27765" i="4"/>
  <c r="BE27766" i="4"/>
  <c r="BE27767" i="4"/>
  <c r="BE27768" i="4"/>
  <c r="BE27769" i="4"/>
  <c r="BE27770" i="4"/>
  <c r="BE27771" i="4"/>
  <c r="BE27772" i="4"/>
  <c r="BE27773" i="4"/>
  <c r="BE27774" i="4"/>
  <c r="BE27775" i="4"/>
  <c r="BE27776" i="4"/>
  <c r="BE27777" i="4"/>
  <c r="BE27778" i="4"/>
  <c r="BE27779" i="4"/>
  <c r="BE27780" i="4"/>
  <c r="BE27781" i="4"/>
  <c r="BE27782" i="4"/>
  <c r="BE27783" i="4"/>
  <c r="BE27784" i="4"/>
  <c r="BE27785" i="4"/>
  <c r="BE27786" i="4"/>
  <c r="BE27787" i="4"/>
  <c r="BE27788" i="4"/>
  <c r="BE27789" i="4"/>
  <c r="BE27790" i="4"/>
  <c r="BE27791" i="4"/>
  <c r="BE27792" i="4"/>
  <c r="BE27793" i="4"/>
  <c r="BE27794" i="4"/>
  <c r="BE27795" i="4"/>
  <c r="BE27796" i="4"/>
  <c r="BE27797" i="4"/>
  <c r="BE27798" i="4"/>
  <c r="BE27799" i="4"/>
  <c r="BE27800" i="4"/>
  <c r="BE27801" i="4"/>
  <c r="BE27802" i="4"/>
  <c r="BE27803" i="4"/>
  <c r="BE27804" i="4"/>
  <c r="BE27805" i="4"/>
  <c r="BE27806" i="4"/>
  <c r="BE27807" i="4"/>
  <c r="BE27808" i="4"/>
  <c r="BE27809" i="4"/>
  <c r="BE27810" i="4"/>
  <c r="BE27811" i="4"/>
  <c r="BE27812" i="4"/>
  <c r="BE27813" i="4"/>
  <c r="BE27814" i="4"/>
  <c r="BE27815" i="4"/>
  <c r="BE27816" i="4"/>
  <c r="BE27817" i="4"/>
  <c r="BE27818" i="4"/>
  <c r="BE27819" i="4"/>
  <c r="BE27820" i="4"/>
  <c r="BE27821" i="4"/>
  <c r="BE27822" i="4"/>
  <c r="BE27823" i="4"/>
  <c r="BE27824" i="4"/>
  <c r="BE27825" i="4"/>
  <c r="BE27826" i="4"/>
  <c r="BE27827" i="4"/>
  <c r="BE27828" i="4"/>
  <c r="BE27829" i="4"/>
  <c r="BE27830" i="4"/>
  <c r="BE27831" i="4"/>
  <c r="BE27832" i="4"/>
  <c r="BE27833" i="4"/>
  <c r="BE27834" i="4"/>
  <c r="BE27835" i="4"/>
  <c r="BE27836" i="4"/>
  <c r="BE27837" i="4"/>
  <c r="BE27838" i="4"/>
  <c r="BE27839" i="4"/>
  <c r="BE27840" i="4"/>
  <c r="BE27841" i="4"/>
  <c r="BE27842" i="4"/>
  <c r="BE27843" i="4"/>
  <c r="BE27844" i="4"/>
  <c r="BE27845" i="4"/>
  <c r="BE27846" i="4"/>
  <c r="BE27847" i="4"/>
  <c r="BE27848" i="4"/>
  <c r="BE27849" i="4"/>
  <c r="BE27850" i="4"/>
  <c r="BE27851" i="4"/>
  <c r="BE27852" i="4"/>
  <c r="BE27853" i="4"/>
  <c r="BE27854" i="4"/>
  <c r="BE27855" i="4"/>
  <c r="BE27856" i="4"/>
  <c r="BE27857" i="4"/>
  <c r="BE27858" i="4"/>
  <c r="BE27859" i="4"/>
  <c r="BE27860" i="4"/>
  <c r="BE27861" i="4"/>
  <c r="BE27862" i="4"/>
  <c r="BE27863" i="4"/>
  <c r="BE27864" i="4"/>
  <c r="BE27865" i="4"/>
  <c r="BE27866" i="4"/>
  <c r="BE27867" i="4"/>
  <c r="BE27868" i="4"/>
  <c r="BE27869" i="4"/>
  <c r="BE27870" i="4"/>
  <c r="BE27871" i="4"/>
  <c r="BE27872" i="4"/>
  <c r="BE27873" i="4"/>
  <c r="BE27874" i="4"/>
  <c r="BE27875" i="4"/>
  <c r="BE27876" i="4"/>
  <c r="BE27877" i="4"/>
  <c r="BE27878" i="4"/>
  <c r="BE27879" i="4"/>
  <c r="BE27880" i="4"/>
  <c r="BE27881" i="4"/>
  <c r="BE27882" i="4"/>
  <c r="BE27883" i="4"/>
  <c r="BE27884" i="4"/>
  <c r="BE27885" i="4"/>
  <c r="BE27886" i="4"/>
  <c r="BE27887" i="4"/>
  <c r="BE27888" i="4"/>
  <c r="BE27889" i="4"/>
  <c r="BE27890" i="4"/>
  <c r="BE27891" i="4"/>
  <c r="BE27892" i="4"/>
  <c r="BE27893" i="4"/>
  <c r="BE27894" i="4"/>
  <c r="BE27895" i="4"/>
  <c r="BE27896" i="4"/>
  <c r="BE27897" i="4"/>
  <c r="BE27898" i="4"/>
  <c r="BE27899" i="4"/>
  <c r="BE27900" i="4"/>
  <c r="BE27901" i="4"/>
  <c r="BE27902" i="4"/>
  <c r="BE27903" i="4"/>
  <c r="BE27904" i="4"/>
  <c r="BE27905" i="4"/>
  <c r="BE27906" i="4"/>
  <c r="BE27907" i="4"/>
  <c r="BE27908" i="4"/>
  <c r="BE27909" i="4"/>
  <c r="BE27910" i="4"/>
  <c r="BE27911" i="4"/>
  <c r="BE27912" i="4"/>
  <c r="BE27913" i="4"/>
  <c r="BE27914" i="4"/>
  <c r="BE27915" i="4"/>
  <c r="BE27916" i="4"/>
  <c r="BE27917" i="4"/>
  <c r="BE27918" i="4"/>
  <c r="BE27919" i="4"/>
  <c r="BE27920" i="4"/>
  <c r="BE27921" i="4"/>
  <c r="BE27922" i="4"/>
  <c r="BE27923" i="4"/>
  <c r="BE27924" i="4"/>
  <c r="BE27925" i="4"/>
  <c r="BE27926" i="4"/>
  <c r="BE27927" i="4"/>
  <c r="BE27928" i="4"/>
  <c r="BE27929" i="4"/>
  <c r="BE27930" i="4"/>
  <c r="BE27931" i="4"/>
  <c r="BE27932" i="4"/>
  <c r="BE27933" i="4"/>
  <c r="BE27934" i="4"/>
  <c r="BE27935" i="4"/>
  <c r="BE27936" i="4"/>
  <c r="BE27937" i="4"/>
  <c r="BE27938" i="4"/>
  <c r="BE27939" i="4"/>
  <c r="BE27940" i="4"/>
  <c r="BE27941" i="4"/>
  <c r="BE27942" i="4"/>
  <c r="BE27943" i="4"/>
  <c r="BE27944" i="4"/>
  <c r="BE27945" i="4"/>
  <c r="BE27946" i="4"/>
  <c r="BE27947" i="4"/>
  <c r="BE27948" i="4"/>
  <c r="BE27949" i="4"/>
  <c r="BE27950" i="4"/>
  <c r="BE27951" i="4"/>
  <c r="BE27952" i="4"/>
  <c r="BE27953" i="4"/>
  <c r="BE27954" i="4"/>
  <c r="BE27955" i="4"/>
  <c r="BE27956" i="4"/>
  <c r="BE27957" i="4"/>
  <c r="BE27958" i="4"/>
  <c r="BE27959" i="4"/>
  <c r="BE27960" i="4"/>
  <c r="BE27961" i="4"/>
  <c r="BE27962" i="4"/>
  <c r="BE27963" i="4"/>
  <c r="BE27964" i="4"/>
  <c r="BE27965" i="4"/>
  <c r="BE27966" i="4"/>
  <c r="BE27967" i="4"/>
  <c r="BE27968" i="4"/>
  <c r="BE27969" i="4"/>
  <c r="BE27970" i="4"/>
  <c r="BE27971" i="4"/>
  <c r="BE27972" i="4"/>
  <c r="BE27973" i="4"/>
  <c r="BE27974" i="4"/>
  <c r="BE27975" i="4"/>
  <c r="BE27976" i="4"/>
  <c r="BE27977" i="4"/>
  <c r="BE27978" i="4"/>
  <c r="BE27979" i="4"/>
  <c r="BE27980" i="4"/>
  <c r="BE27981" i="4"/>
  <c r="BE27982" i="4"/>
  <c r="BE27983" i="4"/>
  <c r="BE27984" i="4"/>
  <c r="BE27985" i="4"/>
  <c r="BE27986" i="4"/>
  <c r="BE27987" i="4"/>
  <c r="BE27988" i="4"/>
  <c r="BE27989" i="4"/>
  <c r="BE27990" i="4"/>
  <c r="BE27991" i="4"/>
  <c r="BE27992" i="4"/>
  <c r="BE27993" i="4"/>
  <c r="BE27994" i="4"/>
  <c r="BE27995" i="4"/>
  <c r="BE27996" i="4"/>
  <c r="BE27997" i="4"/>
  <c r="BE27998" i="4"/>
  <c r="BE27999" i="4"/>
  <c r="BE28000" i="4"/>
  <c r="BE28001" i="4"/>
  <c r="BE28002" i="4"/>
  <c r="BE28003" i="4"/>
  <c r="BE28004" i="4"/>
  <c r="BE28005" i="4"/>
  <c r="BE28006" i="4"/>
  <c r="BE28007" i="4"/>
  <c r="BE28008" i="4"/>
  <c r="BE28009" i="4"/>
  <c r="BE28010" i="4"/>
  <c r="BE28011" i="4"/>
  <c r="BE28012" i="4"/>
  <c r="BE28013" i="4"/>
  <c r="BE28014" i="4"/>
  <c r="BE28015" i="4"/>
  <c r="BE28016" i="4"/>
  <c r="BE28017" i="4"/>
  <c r="BE28018" i="4"/>
  <c r="BE28019" i="4"/>
  <c r="BE28020" i="4"/>
  <c r="BE28021" i="4"/>
  <c r="BE28022" i="4"/>
  <c r="BE28023" i="4"/>
  <c r="BE28024" i="4"/>
  <c r="BE28025" i="4"/>
  <c r="BE28026" i="4"/>
  <c r="BE28027" i="4"/>
  <c r="BE28028" i="4"/>
  <c r="BE28029" i="4"/>
  <c r="BE28030" i="4"/>
  <c r="BE28031" i="4"/>
  <c r="BE28032" i="4"/>
  <c r="BE28033" i="4"/>
  <c r="BE28034" i="4"/>
  <c r="BE28035" i="4"/>
  <c r="BE28036" i="4"/>
  <c r="BE28037" i="4"/>
  <c r="BE28038" i="4"/>
  <c r="BE28039" i="4"/>
  <c r="BE28040" i="4"/>
  <c r="BE28041" i="4"/>
  <c r="BE28042" i="4"/>
  <c r="BE28043" i="4"/>
  <c r="BE28044" i="4"/>
  <c r="BE28045" i="4"/>
  <c r="BE28046" i="4"/>
  <c r="BE28047" i="4"/>
  <c r="BE28048" i="4"/>
  <c r="BE28049" i="4"/>
  <c r="BE28050" i="4"/>
  <c r="BE28051" i="4"/>
  <c r="BE28052" i="4"/>
  <c r="BE28053" i="4"/>
  <c r="BE28054" i="4"/>
  <c r="BE28055" i="4"/>
  <c r="BE28056" i="4"/>
  <c r="BE28057" i="4"/>
  <c r="BE28058" i="4"/>
  <c r="BE28059" i="4"/>
  <c r="BE28060" i="4"/>
  <c r="BE28061" i="4"/>
  <c r="BE28062" i="4"/>
  <c r="BE28063" i="4"/>
  <c r="BE28064" i="4"/>
  <c r="BE28065" i="4"/>
  <c r="BE28066" i="4"/>
  <c r="BE28067" i="4"/>
  <c r="BE28068" i="4"/>
  <c r="BE28069" i="4"/>
  <c r="BE28070" i="4"/>
  <c r="BE28071" i="4"/>
  <c r="BE28072" i="4"/>
  <c r="BE28073" i="4"/>
  <c r="BE28074" i="4"/>
  <c r="BE28075" i="4"/>
  <c r="BE28076" i="4"/>
  <c r="BE28077" i="4"/>
  <c r="BE28078" i="4"/>
  <c r="BE28079" i="4"/>
  <c r="BE28080" i="4"/>
  <c r="BE28081" i="4"/>
  <c r="BE28082" i="4"/>
  <c r="BE28083" i="4"/>
  <c r="BE28084" i="4"/>
  <c r="BE28085" i="4"/>
  <c r="BE28086" i="4"/>
  <c r="BE28087" i="4"/>
  <c r="BE28088" i="4"/>
  <c r="BE28089" i="4"/>
  <c r="BE28090" i="4"/>
  <c r="BE28091" i="4"/>
  <c r="BE28092" i="4"/>
  <c r="BE28093" i="4"/>
  <c r="BE28094" i="4"/>
  <c r="BE28095" i="4"/>
  <c r="BE28096" i="4"/>
  <c r="BE28097" i="4"/>
  <c r="BE28098" i="4"/>
  <c r="BE28099" i="4"/>
  <c r="BE28100" i="4"/>
  <c r="BE28101" i="4"/>
  <c r="BE28102" i="4"/>
  <c r="BE28103" i="4"/>
  <c r="BE28104" i="4"/>
  <c r="BE28105" i="4"/>
  <c r="BE28106" i="4"/>
  <c r="BE28107" i="4"/>
  <c r="BE28108" i="4"/>
  <c r="BE28109" i="4"/>
  <c r="BE28110" i="4"/>
  <c r="BE28111" i="4"/>
  <c r="BE28112" i="4"/>
  <c r="BE28113" i="4"/>
  <c r="BE28114" i="4"/>
  <c r="BE28115" i="4"/>
  <c r="BE28116" i="4"/>
  <c r="BE28117" i="4"/>
  <c r="BE28118" i="4"/>
  <c r="BE28119" i="4"/>
  <c r="BE28120" i="4"/>
  <c r="BE28121" i="4"/>
  <c r="BE28122" i="4"/>
  <c r="BE28123" i="4"/>
  <c r="BE28124" i="4"/>
  <c r="BE28125" i="4"/>
  <c r="BE28126" i="4"/>
  <c r="BE28127" i="4"/>
  <c r="BE28128" i="4"/>
  <c r="BE28129" i="4"/>
  <c r="BE28130" i="4"/>
  <c r="BE28131" i="4"/>
  <c r="BE28132" i="4"/>
  <c r="BE28133" i="4"/>
  <c r="BE28134" i="4"/>
  <c r="BE28135" i="4"/>
  <c r="BE28136" i="4"/>
  <c r="BE28137" i="4"/>
  <c r="BE28138" i="4"/>
  <c r="BE28139" i="4"/>
  <c r="BE28140" i="4"/>
  <c r="BE28141" i="4"/>
  <c r="BE28142" i="4"/>
  <c r="BE28143" i="4"/>
  <c r="BE28144" i="4"/>
  <c r="BE28145" i="4"/>
  <c r="BE28146" i="4"/>
  <c r="BE28147" i="4"/>
  <c r="BE28148" i="4"/>
  <c r="BE28149" i="4"/>
  <c r="BE28150" i="4"/>
  <c r="BE28151" i="4"/>
  <c r="BE28152" i="4"/>
  <c r="BE28153" i="4"/>
  <c r="BE28154" i="4"/>
  <c r="BE28155" i="4"/>
  <c r="BE28156" i="4"/>
  <c r="BE28157" i="4"/>
  <c r="BE28158" i="4"/>
  <c r="BE28159" i="4"/>
  <c r="BE28160" i="4"/>
  <c r="BE28161" i="4"/>
  <c r="BE28162" i="4"/>
  <c r="BE28163" i="4"/>
  <c r="BE28164" i="4"/>
  <c r="BE28165" i="4"/>
  <c r="BE28166" i="4"/>
  <c r="BE28167" i="4"/>
  <c r="BE28168" i="4"/>
  <c r="BE28169" i="4"/>
  <c r="BE28170" i="4"/>
  <c r="BE28171" i="4"/>
  <c r="BE28172" i="4"/>
  <c r="BE28173" i="4"/>
  <c r="BE28174" i="4"/>
  <c r="BE28175" i="4"/>
  <c r="BE28176" i="4"/>
  <c r="BE28177" i="4"/>
  <c r="BE28178" i="4"/>
  <c r="BE28179" i="4"/>
  <c r="BE28180" i="4"/>
  <c r="BE28181" i="4"/>
  <c r="BE28182" i="4"/>
  <c r="BE28183" i="4"/>
  <c r="BE28184" i="4"/>
  <c r="BE28185" i="4"/>
  <c r="BE28186" i="4"/>
  <c r="BE28187" i="4"/>
  <c r="BE28188" i="4"/>
  <c r="BE28189" i="4"/>
  <c r="BE28190" i="4"/>
  <c r="BE28191" i="4"/>
  <c r="BE28192" i="4"/>
  <c r="BE28193" i="4"/>
  <c r="BE28194" i="4"/>
  <c r="BE28195" i="4"/>
  <c r="BE28196" i="4"/>
  <c r="BE28197" i="4"/>
  <c r="BE28198" i="4"/>
  <c r="BE28199" i="4"/>
  <c r="BE28200" i="4"/>
  <c r="BE28201" i="4"/>
  <c r="BE28202" i="4"/>
  <c r="BE28203" i="4"/>
  <c r="BE28204" i="4"/>
  <c r="BE28205" i="4"/>
  <c r="BE28206" i="4"/>
  <c r="BE28207" i="4"/>
  <c r="BE28208" i="4"/>
  <c r="BE28209" i="4"/>
  <c r="BE28210" i="4"/>
  <c r="BE28211" i="4"/>
  <c r="BE28212" i="4"/>
  <c r="BE28213" i="4"/>
  <c r="BE28214" i="4"/>
  <c r="BE28215" i="4"/>
  <c r="BE28216" i="4"/>
  <c r="BE28217" i="4"/>
  <c r="BE28218" i="4"/>
  <c r="BE28219" i="4"/>
  <c r="BE28220" i="4"/>
  <c r="BE28221" i="4"/>
  <c r="BE28222" i="4"/>
  <c r="BE28223" i="4"/>
  <c r="BE28224" i="4"/>
  <c r="BE28225" i="4"/>
  <c r="BE28226" i="4"/>
  <c r="BE28227" i="4"/>
  <c r="BE28228" i="4"/>
  <c r="BE28229" i="4"/>
  <c r="BE28230" i="4"/>
  <c r="BE28231" i="4"/>
  <c r="BE28232" i="4"/>
  <c r="BE28233" i="4"/>
  <c r="BE28234" i="4"/>
  <c r="BE28235" i="4"/>
  <c r="BE28236" i="4"/>
  <c r="BE28237" i="4"/>
  <c r="BE28238" i="4"/>
  <c r="BE28239" i="4"/>
  <c r="BE28240" i="4"/>
  <c r="BE28241" i="4"/>
  <c r="BE28242" i="4"/>
  <c r="BE28243" i="4"/>
  <c r="BE28244" i="4"/>
  <c r="BE28245" i="4"/>
  <c r="BE28246" i="4"/>
  <c r="BE28247" i="4"/>
  <c r="BE28248" i="4"/>
  <c r="BE28249" i="4"/>
  <c r="BE28250" i="4"/>
  <c r="BE28251" i="4"/>
  <c r="BE28252" i="4"/>
  <c r="BE28253" i="4"/>
  <c r="BE28254" i="4"/>
  <c r="BE28255" i="4"/>
  <c r="BE28256" i="4"/>
  <c r="BE28257" i="4"/>
  <c r="BE28258" i="4"/>
  <c r="BE28259" i="4"/>
  <c r="BE28260" i="4"/>
  <c r="BE28261" i="4"/>
  <c r="BE28262" i="4"/>
  <c r="BE28263" i="4"/>
  <c r="BE28264" i="4"/>
  <c r="BE28265" i="4"/>
  <c r="BE28266" i="4"/>
  <c r="BE28267" i="4"/>
  <c r="BE28268" i="4"/>
  <c r="BE28269" i="4"/>
  <c r="BE28270" i="4"/>
  <c r="BE28271" i="4"/>
  <c r="BE28272" i="4"/>
  <c r="BE28273" i="4"/>
  <c r="BE28274" i="4"/>
  <c r="BE28275" i="4"/>
  <c r="BE28276" i="4"/>
  <c r="BE28277" i="4"/>
  <c r="BE28278" i="4"/>
  <c r="BE28279" i="4"/>
  <c r="BE28280" i="4"/>
  <c r="BE28281" i="4"/>
  <c r="BE28282" i="4"/>
  <c r="BE28283" i="4"/>
  <c r="BE28284" i="4"/>
  <c r="BE28285" i="4"/>
  <c r="BE28286" i="4"/>
  <c r="BE28287" i="4"/>
  <c r="BE28288" i="4"/>
  <c r="BE28289" i="4"/>
  <c r="BE28290" i="4"/>
  <c r="BE28291" i="4"/>
  <c r="BE28292" i="4"/>
  <c r="BE28293" i="4"/>
  <c r="BE28294" i="4"/>
  <c r="BE28295" i="4"/>
  <c r="BE28296" i="4"/>
  <c r="BE28297" i="4"/>
  <c r="BE28298" i="4"/>
  <c r="BE28299" i="4"/>
  <c r="BE28300" i="4"/>
  <c r="BE28301" i="4"/>
  <c r="BE28302" i="4"/>
  <c r="BE28303" i="4"/>
  <c r="BE28304" i="4"/>
  <c r="BE28305" i="4"/>
  <c r="BE28306" i="4"/>
  <c r="BE28307" i="4"/>
  <c r="BE28308" i="4"/>
  <c r="BE28309" i="4"/>
  <c r="BE28310" i="4"/>
  <c r="BE28311" i="4"/>
  <c r="BE28312" i="4"/>
  <c r="BE28313" i="4"/>
  <c r="BE28314" i="4"/>
  <c r="BE28315" i="4"/>
  <c r="BE28316" i="4"/>
  <c r="BE28317" i="4"/>
  <c r="BE28318" i="4"/>
  <c r="BE28319" i="4"/>
  <c r="BE28320" i="4"/>
  <c r="BE28321" i="4"/>
  <c r="BE28322" i="4"/>
  <c r="BE28323" i="4"/>
  <c r="BE28324" i="4"/>
  <c r="BE28325" i="4"/>
  <c r="BE28326" i="4"/>
  <c r="BE28327" i="4"/>
  <c r="BE28328" i="4"/>
  <c r="BE28329" i="4"/>
  <c r="BE28330" i="4"/>
  <c r="BE28331" i="4"/>
  <c r="BE28332" i="4"/>
  <c r="BE28333" i="4"/>
  <c r="BE28334" i="4"/>
  <c r="BE28335" i="4"/>
  <c r="BE28336" i="4"/>
  <c r="BE28337" i="4"/>
  <c r="BE28338" i="4"/>
  <c r="BE28339" i="4"/>
  <c r="BE28340" i="4"/>
  <c r="BE28341" i="4"/>
  <c r="BE28342" i="4"/>
  <c r="BE28343" i="4"/>
  <c r="BE28344" i="4"/>
  <c r="BE28345" i="4"/>
  <c r="BE28346" i="4"/>
  <c r="BE28347" i="4"/>
  <c r="BE28348" i="4"/>
  <c r="BE28349" i="4"/>
  <c r="BE28350" i="4"/>
  <c r="BE28351" i="4"/>
  <c r="BE28352" i="4"/>
  <c r="BE28353" i="4"/>
  <c r="BE28354" i="4"/>
  <c r="BE28355" i="4"/>
  <c r="BE28356" i="4"/>
  <c r="BE28357" i="4"/>
  <c r="BE28358" i="4"/>
  <c r="BE28359" i="4"/>
  <c r="BE28360" i="4"/>
  <c r="BE28361" i="4"/>
  <c r="BE28362" i="4"/>
  <c r="BE28363" i="4"/>
  <c r="BE28364" i="4"/>
  <c r="BE28365" i="4"/>
  <c r="BE28366" i="4"/>
  <c r="BE28367" i="4"/>
  <c r="BE28368" i="4"/>
  <c r="BE28369" i="4"/>
  <c r="BE28370" i="4"/>
  <c r="BE28371" i="4"/>
  <c r="BE28372" i="4"/>
  <c r="BE28373" i="4"/>
  <c r="BE28374" i="4"/>
  <c r="BE28375" i="4"/>
  <c r="BE28376" i="4"/>
  <c r="BE28377" i="4"/>
  <c r="BE28378" i="4"/>
  <c r="BE28379" i="4"/>
  <c r="BE28380" i="4"/>
  <c r="BE28381" i="4"/>
  <c r="BE28382" i="4"/>
  <c r="BE28383" i="4"/>
  <c r="BE28384" i="4"/>
  <c r="BE28385" i="4"/>
  <c r="BE28386" i="4"/>
  <c r="BE28387" i="4"/>
  <c r="BE28388" i="4"/>
  <c r="BE28389" i="4"/>
  <c r="BE28390" i="4"/>
  <c r="BE28391" i="4"/>
  <c r="BE28392" i="4"/>
  <c r="BE28393" i="4"/>
  <c r="BE28394" i="4"/>
  <c r="BE28395" i="4"/>
  <c r="BE28396" i="4"/>
  <c r="BE28397" i="4"/>
  <c r="BE28398" i="4"/>
  <c r="BE28399" i="4"/>
  <c r="BE28400" i="4"/>
  <c r="BE28401" i="4"/>
  <c r="BE28402" i="4"/>
  <c r="BE28403" i="4"/>
  <c r="BE28404" i="4"/>
  <c r="BE28405" i="4"/>
  <c r="BE28406" i="4"/>
  <c r="BE28407" i="4"/>
  <c r="BE28408" i="4"/>
  <c r="BE28409" i="4"/>
  <c r="BE28410" i="4"/>
  <c r="BE28411" i="4"/>
  <c r="BE28412" i="4"/>
  <c r="BE28413" i="4"/>
  <c r="BE28414" i="4"/>
  <c r="BE28415" i="4"/>
  <c r="BE28416" i="4"/>
  <c r="BE28417" i="4"/>
  <c r="BE28418" i="4"/>
  <c r="BE28419" i="4"/>
  <c r="BE28420" i="4"/>
  <c r="BE28421" i="4"/>
  <c r="BE28422" i="4"/>
  <c r="BE28423" i="4"/>
  <c r="BE28424" i="4"/>
  <c r="BE28425" i="4"/>
  <c r="BE28426" i="4"/>
  <c r="BE28427" i="4"/>
  <c r="BE28428" i="4"/>
  <c r="BE28429" i="4"/>
  <c r="BE28430" i="4"/>
  <c r="BE28431" i="4"/>
  <c r="BE28432" i="4"/>
  <c r="BE28433" i="4"/>
  <c r="BE28434" i="4"/>
  <c r="BE28435" i="4"/>
  <c r="BE28436" i="4"/>
  <c r="BE28437" i="4"/>
  <c r="BE28438" i="4"/>
  <c r="BE28439" i="4"/>
  <c r="BE28440" i="4"/>
  <c r="BE28441" i="4"/>
  <c r="BE28442" i="4"/>
  <c r="BE28443" i="4"/>
  <c r="BE28444" i="4"/>
  <c r="BE28445" i="4"/>
  <c r="BE28446" i="4"/>
  <c r="BE28447" i="4"/>
  <c r="BE28448" i="4"/>
  <c r="BE28449" i="4"/>
  <c r="BE28450" i="4"/>
  <c r="BE28451" i="4"/>
  <c r="BE28452" i="4"/>
  <c r="BE28453" i="4"/>
  <c r="BE28454" i="4"/>
  <c r="BE28455" i="4"/>
  <c r="BE28456" i="4"/>
  <c r="BE28457" i="4"/>
  <c r="BE28458" i="4"/>
  <c r="BE28459" i="4"/>
  <c r="BE28460" i="4"/>
  <c r="BE28461" i="4"/>
  <c r="BE28462" i="4"/>
  <c r="BE28463" i="4"/>
  <c r="BE28464" i="4"/>
  <c r="BE28465" i="4"/>
  <c r="BE28466" i="4"/>
  <c r="BE28467" i="4"/>
  <c r="BE28468" i="4"/>
  <c r="BE28469" i="4"/>
  <c r="BE28470" i="4"/>
  <c r="BE28471" i="4"/>
  <c r="BE28472" i="4"/>
  <c r="BE28473" i="4"/>
  <c r="BE28474" i="4"/>
  <c r="BE28475" i="4"/>
  <c r="BE28476" i="4"/>
  <c r="BE28477" i="4"/>
  <c r="BE28478" i="4"/>
  <c r="BE28479" i="4"/>
  <c r="BE28480" i="4"/>
  <c r="BE28481" i="4"/>
  <c r="BE28482" i="4"/>
  <c r="BE28483" i="4"/>
  <c r="BE28484" i="4"/>
  <c r="BE28485" i="4"/>
  <c r="BE28486" i="4"/>
  <c r="BE28487" i="4"/>
  <c r="BE28488" i="4"/>
  <c r="BE28489" i="4"/>
  <c r="BE28490" i="4"/>
  <c r="BE28491" i="4"/>
  <c r="BE28492" i="4"/>
  <c r="BE28493" i="4"/>
  <c r="BE28494" i="4"/>
  <c r="BE28495" i="4"/>
  <c r="BE28496" i="4"/>
  <c r="BE28497" i="4"/>
  <c r="BE28498" i="4"/>
  <c r="BE28499" i="4"/>
  <c r="BE28500" i="4"/>
  <c r="BE28501" i="4"/>
  <c r="BE28502" i="4"/>
  <c r="BE28503" i="4"/>
  <c r="BE28504" i="4"/>
  <c r="BE28505" i="4"/>
  <c r="BE28506" i="4"/>
  <c r="BE28507" i="4"/>
  <c r="BE28508" i="4"/>
  <c r="BE28509" i="4"/>
  <c r="BE28510" i="4"/>
  <c r="BE28511" i="4"/>
  <c r="BE28512" i="4"/>
  <c r="BE28513" i="4"/>
  <c r="BE28514" i="4"/>
  <c r="BE28515" i="4"/>
  <c r="BE28516" i="4"/>
  <c r="BE28517" i="4"/>
  <c r="BE28518" i="4"/>
  <c r="BE28519" i="4"/>
  <c r="BE28520" i="4"/>
  <c r="BE28521" i="4"/>
  <c r="BE28522" i="4"/>
  <c r="BE28523" i="4"/>
  <c r="BE28524" i="4"/>
  <c r="BE28525" i="4"/>
  <c r="BE28526" i="4"/>
  <c r="BE28527" i="4"/>
  <c r="BE28528" i="4"/>
  <c r="BE28529" i="4"/>
  <c r="BE28530" i="4"/>
  <c r="BE28531" i="4"/>
  <c r="BE28532" i="4"/>
  <c r="BE28533" i="4"/>
  <c r="BE28534" i="4"/>
  <c r="BE28535" i="4"/>
  <c r="BE28536" i="4"/>
  <c r="BE28537" i="4"/>
  <c r="BE28538" i="4"/>
  <c r="BE28539" i="4"/>
  <c r="BE28540" i="4"/>
  <c r="BE28541" i="4"/>
  <c r="BE28542" i="4"/>
  <c r="BE28543" i="4"/>
  <c r="BE28544" i="4"/>
  <c r="BE28545" i="4"/>
  <c r="BE28546" i="4"/>
  <c r="BE28547" i="4"/>
  <c r="BE28548" i="4"/>
  <c r="BE28549" i="4"/>
  <c r="BE28550" i="4"/>
  <c r="BE28551" i="4"/>
  <c r="BE28552" i="4"/>
  <c r="BE28553" i="4"/>
  <c r="BE28554" i="4"/>
  <c r="BE28555" i="4"/>
  <c r="BE28556" i="4"/>
  <c r="BE28557" i="4"/>
  <c r="BE28558" i="4"/>
  <c r="BE28559" i="4"/>
  <c r="BE28560" i="4"/>
  <c r="BE28561" i="4"/>
  <c r="BE28562" i="4"/>
  <c r="BE28563" i="4"/>
  <c r="BE28564" i="4"/>
  <c r="BE28565" i="4"/>
  <c r="BE28566" i="4"/>
  <c r="BE28567" i="4"/>
  <c r="BE28568" i="4"/>
  <c r="BE28569" i="4"/>
  <c r="BE28570" i="4"/>
  <c r="BE28571" i="4"/>
  <c r="BE28572" i="4"/>
  <c r="BE28573" i="4"/>
  <c r="BE28574" i="4"/>
  <c r="BE28575" i="4"/>
  <c r="BE28576" i="4"/>
  <c r="BE28577" i="4"/>
  <c r="BE28578" i="4"/>
  <c r="BE28579" i="4"/>
  <c r="BE28580" i="4"/>
  <c r="BE28581" i="4"/>
  <c r="BE28582" i="4"/>
  <c r="BE28583" i="4"/>
  <c r="BE28584" i="4"/>
  <c r="BE28585" i="4"/>
  <c r="BE28586" i="4"/>
  <c r="BE28587" i="4"/>
  <c r="BE28588" i="4"/>
  <c r="BE28589" i="4"/>
  <c r="BE28590" i="4"/>
  <c r="BE28591" i="4"/>
  <c r="BE28592" i="4"/>
  <c r="BE28593" i="4"/>
  <c r="BE28594" i="4"/>
  <c r="BE28595" i="4"/>
  <c r="BE28596" i="4"/>
  <c r="BE28597" i="4"/>
  <c r="BE28598" i="4"/>
  <c r="BE28599" i="4"/>
  <c r="BE28600" i="4"/>
  <c r="BE28601" i="4"/>
  <c r="BE28602" i="4"/>
  <c r="BE28603" i="4"/>
  <c r="BE28604" i="4"/>
  <c r="BE28605" i="4"/>
  <c r="BE28606" i="4"/>
  <c r="BE28607" i="4"/>
  <c r="BE28608" i="4"/>
  <c r="BE28609" i="4"/>
  <c r="BE28610" i="4"/>
  <c r="BE28611" i="4"/>
  <c r="BE28612" i="4"/>
  <c r="BE28613" i="4"/>
  <c r="BE28614" i="4"/>
  <c r="BE28615" i="4"/>
  <c r="BE28616" i="4"/>
  <c r="BE28617" i="4"/>
  <c r="BE28618" i="4"/>
  <c r="BE28619" i="4"/>
  <c r="BE28620" i="4"/>
  <c r="BE28621" i="4"/>
  <c r="BE28622" i="4"/>
  <c r="BE28623" i="4"/>
  <c r="BE28624" i="4"/>
  <c r="BE28625" i="4"/>
  <c r="BE28626" i="4"/>
  <c r="BE28627" i="4"/>
  <c r="BE28628" i="4"/>
  <c r="BE28629" i="4"/>
  <c r="BE28630" i="4"/>
  <c r="BE28631" i="4"/>
  <c r="BE28632" i="4"/>
  <c r="BE28633" i="4"/>
  <c r="BE28634" i="4"/>
  <c r="BE28635" i="4"/>
  <c r="BE28636" i="4"/>
  <c r="BE28637" i="4"/>
  <c r="BE28638" i="4"/>
  <c r="BE28639" i="4"/>
  <c r="BE28640" i="4"/>
  <c r="BE28641" i="4"/>
  <c r="BE28642" i="4"/>
  <c r="BE28643" i="4"/>
  <c r="BE28644" i="4"/>
  <c r="BE28645" i="4"/>
  <c r="BE28646" i="4"/>
  <c r="BE28647" i="4"/>
  <c r="BE28648" i="4"/>
  <c r="BE28649" i="4"/>
  <c r="BE28650" i="4"/>
  <c r="BE28651" i="4"/>
  <c r="BE28652" i="4"/>
  <c r="BE28653" i="4"/>
  <c r="BE28654" i="4"/>
  <c r="BE28655" i="4"/>
  <c r="BE28656" i="4"/>
  <c r="BE28657" i="4"/>
  <c r="BE28658" i="4"/>
  <c r="BE28659" i="4"/>
  <c r="BE28660" i="4"/>
  <c r="BE28661" i="4"/>
  <c r="BE28662" i="4"/>
  <c r="BE28663" i="4"/>
  <c r="BE28664" i="4"/>
  <c r="BE28665" i="4"/>
  <c r="BE28666" i="4"/>
  <c r="BE28667" i="4"/>
  <c r="BE28668" i="4"/>
  <c r="BE28669" i="4"/>
  <c r="BE28670" i="4"/>
  <c r="BE28671" i="4"/>
  <c r="BE28672" i="4"/>
  <c r="BE28673" i="4"/>
  <c r="BE28674" i="4"/>
  <c r="BE28675" i="4"/>
  <c r="BE28676" i="4"/>
  <c r="BE28677" i="4"/>
  <c r="BE28678" i="4"/>
  <c r="BE28679" i="4"/>
  <c r="BE28680" i="4"/>
  <c r="BE28681" i="4"/>
  <c r="BE28682" i="4"/>
  <c r="BE28683" i="4"/>
  <c r="BE28684" i="4"/>
  <c r="BE28685" i="4"/>
  <c r="BE28686" i="4"/>
  <c r="BE28687" i="4"/>
  <c r="BE28688" i="4"/>
  <c r="BE28689" i="4"/>
  <c r="BE28690" i="4"/>
  <c r="BE28691" i="4"/>
  <c r="BE28692" i="4"/>
  <c r="BE28693" i="4"/>
  <c r="BE28694" i="4"/>
  <c r="BE28695" i="4"/>
  <c r="BE28696" i="4"/>
  <c r="BE28697" i="4"/>
  <c r="BE28698" i="4"/>
  <c r="BE28699" i="4"/>
  <c r="BE28700" i="4"/>
  <c r="BE28701" i="4"/>
  <c r="BE28702" i="4"/>
  <c r="BE28703" i="4"/>
  <c r="BE28704" i="4"/>
  <c r="BE28705" i="4"/>
  <c r="BE28706" i="4"/>
  <c r="BE28707" i="4"/>
  <c r="BE28708" i="4"/>
  <c r="BE28709" i="4"/>
  <c r="BE28710" i="4"/>
  <c r="BE28711" i="4"/>
  <c r="BE28712" i="4"/>
  <c r="BE28713" i="4"/>
  <c r="BE28714" i="4"/>
  <c r="BE28715" i="4"/>
  <c r="BE28716" i="4"/>
  <c r="BE28717" i="4"/>
  <c r="BE28718" i="4"/>
  <c r="BE28719" i="4"/>
  <c r="BE28720" i="4"/>
  <c r="BE28721" i="4"/>
  <c r="BE28722" i="4"/>
  <c r="BE28723" i="4"/>
  <c r="BE28724" i="4"/>
  <c r="BE28725" i="4"/>
  <c r="BE28726" i="4"/>
  <c r="BE28727" i="4"/>
  <c r="BE28728" i="4"/>
  <c r="BE28729" i="4"/>
  <c r="BE28730" i="4"/>
  <c r="BE28731" i="4"/>
  <c r="BE28732" i="4"/>
  <c r="BE28733" i="4"/>
  <c r="BE28734" i="4"/>
  <c r="BE28735" i="4"/>
  <c r="BE28736" i="4"/>
  <c r="BE28737" i="4"/>
  <c r="BE28738" i="4"/>
  <c r="BE28739" i="4"/>
  <c r="BE28740" i="4"/>
  <c r="BE28741" i="4"/>
  <c r="BE28742" i="4"/>
  <c r="BE28743" i="4"/>
  <c r="BE28744" i="4"/>
  <c r="BE28745" i="4"/>
  <c r="BE28746" i="4"/>
  <c r="BE28747" i="4"/>
  <c r="BE28748" i="4"/>
  <c r="BE28749" i="4"/>
  <c r="BE28750" i="4"/>
  <c r="BE28751" i="4"/>
  <c r="BE28752" i="4"/>
  <c r="BE28753" i="4"/>
  <c r="BE28754" i="4"/>
  <c r="BE28755" i="4"/>
  <c r="BE28756" i="4"/>
  <c r="BE28757" i="4"/>
  <c r="BE28758" i="4"/>
  <c r="BE28759" i="4"/>
  <c r="BE28760" i="4"/>
  <c r="BE28761" i="4"/>
  <c r="BE28762" i="4"/>
  <c r="BE28763" i="4"/>
  <c r="BE28764" i="4"/>
  <c r="BE28765" i="4"/>
  <c r="BE28766" i="4"/>
  <c r="BE28767" i="4"/>
  <c r="BE28768" i="4"/>
  <c r="BE28769" i="4"/>
  <c r="BE28770" i="4"/>
  <c r="BE28771" i="4"/>
  <c r="BE28772" i="4"/>
  <c r="BE28773" i="4"/>
  <c r="BE28774" i="4"/>
  <c r="BE28775" i="4"/>
  <c r="BE28776" i="4"/>
  <c r="BE28777" i="4"/>
  <c r="BE28778" i="4"/>
  <c r="BE28779" i="4"/>
  <c r="BE28780" i="4"/>
  <c r="BE28781" i="4"/>
  <c r="BE28782" i="4"/>
  <c r="BE28783" i="4"/>
  <c r="BE28784" i="4"/>
  <c r="BE28785" i="4"/>
  <c r="BE28786" i="4"/>
  <c r="BE28787" i="4"/>
  <c r="BE28788" i="4"/>
  <c r="BE28789" i="4"/>
  <c r="BE28790" i="4"/>
  <c r="BE28791" i="4"/>
  <c r="BE28792" i="4"/>
  <c r="BE28793" i="4"/>
  <c r="BE28794" i="4"/>
  <c r="BE28795" i="4"/>
  <c r="BE28796" i="4"/>
  <c r="BE28797" i="4"/>
  <c r="BE28798" i="4"/>
  <c r="BE28799" i="4"/>
  <c r="BE28800" i="4"/>
  <c r="BE28801" i="4"/>
  <c r="BE28802" i="4"/>
  <c r="BE28803" i="4"/>
  <c r="BE28804" i="4"/>
  <c r="BE28805" i="4"/>
  <c r="BE28806" i="4"/>
  <c r="BE28807" i="4"/>
  <c r="BE28808" i="4"/>
  <c r="BE28809" i="4"/>
  <c r="BE28810" i="4"/>
  <c r="BE28811" i="4"/>
  <c r="BE28812" i="4"/>
  <c r="BE28813" i="4"/>
  <c r="BE28814" i="4"/>
  <c r="BE28815" i="4"/>
  <c r="BE28816" i="4"/>
  <c r="BE28817" i="4"/>
  <c r="BE28818" i="4"/>
  <c r="BE28819" i="4"/>
  <c r="BE28820" i="4"/>
  <c r="BE28821" i="4"/>
  <c r="BE28822" i="4"/>
  <c r="BE28823" i="4"/>
  <c r="BE28824" i="4"/>
  <c r="BE28825" i="4"/>
  <c r="BE28826" i="4"/>
  <c r="BE28827" i="4"/>
  <c r="BE28828" i="4"/>
  <c r="BE28829" i="4"/>
  <c r="BE28830" i="4"/>
  <c r="BE28831" i="4"/>
  <c r="BE28832" i="4"/>
  <c r="BE28833" i="4"/>
  <c r="BE28834" i="4"/>
  <c r="BE28835" i="4"/>
  <c r="BE28836" i="4"/>
  <c r="BE28837" i="4"/>
  <c r="BE28838" i="4"/>
  <c r="BE28839" i="4"/>
  <c r="BE28840" i="4"/>
  <c r="BE28841" i="4"/>
  <c r="BE28842" i="4"/>
  <c r="BE28843" i="4"/>
  <c r="BE28844" i="4"/>
  <c r="BE28845" i="4"/>
  <c r="BE28846" i="4"/>
  <c r="BE28847" i="4"/>
  <c r="BE28848" i="4"/>
  <c r="BE28849" i="4"/>
  <c r="BE28850" i="4"/>
  <c r="BE28851" i="4"/>
  <c r="BE28852" i="4"/>
  <c r="BE28853" i="4"/>
  <c r="BE28854" i="4"/>
  <c r="BE28855" i="4"/>
  <c r="BE28856" i="4"/>
  <c r="BE28857" i="4"/>
  <c r="BE28858" i="4"/>
  <c r="BE28859" i="4"/>
  <c r="BE28860" i="4"/>
  <c r="BE28861" i="4"/>
  <c r="BE28862" i="4"/>
  <c r="BE28863" i="4"/>
  <c r="BE28864" i="4"/>
  <c r="BE28865" i="4"/>
  <c r="BE28866" i="4"/>
  <c r="BE28867" i="4"/>
  <c r="BE28868" i="4"/>
  <c r="BE28869" i="4"/>
  <c r="BE28870" i="4"/>
  <c r="BE28871" i="4"/>
  <c r="BE28872" i="4"/>
  <c r="BE28873" i="4"/>
  <c r="BE28874" i="4"/>
  <c r="BE28875" i="4"/>
  <c r="BE28876" i="4"/>
  <c r="BE28877" i="4"/>
  <c r="BE28878" i="4"/>
  <c r="BE28879" i="4"/>
  <c r="BE28880" i="4"/>
  <c r="BE28881" i="4"/>
  <c r="BE28882" i="4"/>
  <c r="BE28883" i="4"/>
  <c r="BE28884" i="4"/>
  <c r="BE28885" i="4"/>
  <c r="BE28886" i="4"/>
  <c r="BE28887" i="4"/>
  <c r="BE28888" i="4"/>
  <c r="BE28889" i="4"/>
  <c r="BE28890" i="4"/>
  <c r="BE28891" i="4"/>
  <c r="BE28892" i="4"/>
  <c r="BE28893" i="4"/>
  <c r="BE28894" i="4"/>
  <c r="BE28895" i="4"/>
  <c r="BE28896" i="4"/>
  <c r="BE28897" i="4"/>
  <c r="BE28898" i="4"/>
  <c r="BE28899" i="4"/>
  <c r="BE28900" i="4"/>
  <c r="BE28901" i="4"/>
  <c r="BE28902" i="4"/>
  <c r="BE28903" i="4"/>
  <c r="BE28904" i="4"/>
  <c r="BE28905" i="4"/>
  <c r="BE28906" i="4"/>
  <c r="BE28907" i="4"/>
  <c r="BE28908" i="4"/>
  <c r="BE28909" i="4"/>
  <c r="BE28910" i="4"/>
  <c r="BE28911" i="4"/>
  <c r="BE28912" i="4"/>
  <c r="BE28913" i="4"/>
  <c r="BE28914" i="4"/>
  <c r="BE28915" i="4"/>
  <c r="BE28916" i="4"/>
  <c r="BE28917" i="4"/>
  <c r="BE28918" i="4"/>
  <c r="BE28919" i="4"/>
  <c r="BE28920" i="4"/>
  <c r="BE28921" i="4"/>
  <c r="BE28922" i="4"/>
  <c r="BE28923" i="4"/>
  <c r="BE28924" i="4"/>
  <c r="BE28925" i="4"/>
  <c r="BE28926" i="4"/>
  <c r="BE28927" i="4"/>
  <c r="BE28928" i="4"/>
  <c r="BE28929" i="4"/>
  <c r="BE28930" i="4"/>
  <c r="BE28931" i="4"/>
  <c r="BE28932" i="4"/>
  <c r="BE28933" i="4"/>
  <c r="BE28934" i="4"/>
  <c r="BE28935" i="4"/>
  <c r="BE28936" i="4"/>
  <c r="BE28937" i="4"/>
  <c r="BE28938" i="4"/>
  <c r="BE28939" i="4"/>
  <c r="BE28940" i="4"/>
  <c r="BE28941" i="4"/>
  <c r="BE28942" i="4"/>
  <c r="BE28943" i="4"/>
  <c r="BE28944" i="4"/>
  <c r="BE28945" i="4"/>
  <c r="BE28946" i="4"/>
  <c r="BE28947" i="4"/>
  <c r="BE28948" i="4"/>
  <c r="BE28949" i="4"/>
  <c r="BE28950" i="4"/>
  <c r="BE28951" i="4"/>
  <c r="BE28952" i="4"/>
  <c r="BE28953" i="4"/>
  <c r="BE28954" i="4"/>
  <c r="BE28955" i="4"/>
  <c r="BE28956" i="4"/>
  <c r="BE28957" i="4"/>
  <c r="BE28958" i="4"/>
  <c r="BE28959" i="4"/>
  <c r="BE28960" i="4"/>
  <c r="BE28961" i="4"/>
  <c r="BE28962" i="4"/>
  <c r="BE28963" i="4"/>
  <c r="BE28964" i="4"/>
  <c r="BE28965" i="4"/>
  <c r="BE28966" i="4"/>
  <c r="BE28967" i="4"/>
  <c r="BE28968" i="4"/>
  <c r="BE28969" i="4"/>
  <c r="BE28970" i="4"/>
  <c r="BE28971" i="4"/>
  <c r="BE28972" i="4"/>
  <c r="BE28973" i="4"/>
  <c r="BE28974" i="4"/>
  <c r="BE28975" i="4"/>
  <c r="BE28976" i="4"/>
  <c r="BE28977" i="4"/>
  <c r="BE28978" i="4"/>
  <c r="BE28979" i="4"/>
  <c r="BE28980" i="4"/>
  <c r="BE28981" i="4"/>
  <c r="BE28982" i="4"/>
  <c r="BE28983" i="4"/>
  <c r="BE28984" i="4"/>
  <c r="BE28985" i="4"/>
  <c r="BE28986" i="4"/>
  <c r="BE28987" i="4"/>
  <c r="BE28988" i="4"/>
  <c r="BE28989" i="4"/>
  <c r="BE28990" i="4"/>
  <c r="BE28991" i="4"/>
  <c r="BE28992" i="4"/>
  <c r="BE28993" i="4"/>
  <c r="BE28994" i="4"/>
  <c r="BE28995" i="4"/>
  <c r="BE28996" i="4"/>
  <c r="BE28997" i="4"/>
  <c r="BE28998" i="4"/>
  <c r="BE28999" i="4"/>
  <c r="BE29000" i="4"/>
  <c r="BE29001" i="4"/>
  <c r="BE29002" i="4"/>
  <c r="BE29003" i="4"/>
  <c r="BE29004" i="4"/>
  <c r="BE29005" i="4"/>
  <c r="BE29006" i="4"/>
  <c r="BE29007" i="4"/>
  <c r="BE29008" i="4"/>
  <c r="BE29009" i="4"/>
  <c r="BE29010" i="4"/>
  <c r="BE29011" i="4"/>
  <c r="BE29012" i="4"/>
  <c r="BE29013" i="4"/>
  <c r="BE29014" i="4"/>
  <c r="BE29015" i="4"/>
  <c r="BE29016" i="4"/>
  <c r="BE29017" i="4"/>
  <c r="BE29018" i="4"/>
  <c r="BE29019" i="4"/>
  <c r="BE29020" i="4"/>
  <c r="BE29021" i="4"/>
  <c r="BE29022" i="4"/>
  <c r="BE29023" i="4"/>
  <c r="BE29024" i="4"/>
  <c r="BE29025" i="4"/>
  <c r="BE29026" i="4"/>
  <c r="BE29027" i="4"/>
  <c r="BE29028" i="4"/>
  <c r="BE29029" i="4"/>
  <c r="BE29030" i="4"/>
  <c r="BE29031" i="4"/>
  <c r="BE29032" i="4"/>
  <c r="BE29033" i="4"/>
  <c r="BE29034" i="4"/>
  <c r="BE29035" i="4"/>
  <c r="BE29036" i="4"/>
  <c r="BE29037" i="4"/>
  <c r="BE29038" i="4"/>
  <c r="BE29039" i="4"/>
  <c r="BE29040" i="4"/>
  <c r="BE29041" i="4"/>
  <c r="BE29042" i="4"/>
  <c r="BE29043" i="4"/>
  <c r="BE29044" i="4"/>
  <c r="BE29045" i="4"/>
  <c r="BE29046" i="4"/>
  <c r="BE29047" i="4"/>
  <c r="BE29048" i="4"/>
  <c r="BE29049" i="4"/>
  <c r="BE29050" i="4"/>
  <c r="BE29051" i="4"/>
  <c r="BE29052" i="4"/>
  <c r="BE29053" i="4"/>
  <c r="BE29054" i="4"/>
  <c r="BE29055" i="4"/>
  <c r="BE29056" i="4"/>
  <c r="BE29057" i="4"/>
  <c r="BE29058" i="4"/>
  <c r="BE29059" i="4"/>
  <c r="BE29060" i="4"/>
  <c r="BE29061" i="4"/>
  <c r="BE29062" i="4"/>
  <c r="BE29063" i="4"/>
  <c r="BE29064" i="4"/>
  <c r="BE29065" i="4"/>
  <c r="BE29066" i="4"/>
  <c r="BE29067" i="4"/>
  <c r="BE29068" i="4"/>
  <c r="BE29069" i="4"/>
  <c r="BE29070" i="4"/>
  <c r="BE29071" i="4"/>
  <c r="BE29072" i="4"/>
  <c r="BE29073" i="4"/>
  <c r="BE29074" i="4"/>
  <c r="BE29075" i="4"/>
  <c r="BE29076" i="4"/>
  <c r="BE29077" i="4"/>
  <c r="BE29078" i="4"/>
  <c r="BE29079" i="4"/>
  <c r="BE29080" i="4"/>
  <c r="BE29081" i="4"/>
  <c r="BE29082" i="4"/>
  <c r="BE29083" i="4"/>
  <c r="BE29084" i="4"/>
  <c r="BE29085" i="4"/>
  <c r="BE29086" i="4"/>
  <c r="BE29087" i="4"/>
  <c r="BE29088" i="4"/>
  <c r="BE29089" i="4"/>
  <c r="BE29090" i="4"/>
  <c r="BE29091" i="4"/>
  <c r="BE29092" i="4"/>
  <c r="BE29093" i="4"/>
  <c r="BE29094" i="4"/>
  <c r="BE29095" i="4"/>
  <c r="BE29096" i="4"/>
  <c r="BE29097" i="4"/>
  <c r="BE29098" i="4"/>
  <c r="BE29099" i="4"/>
  <c r="BE29100" i="4"/>
  <c r="BE29101" i="4"/>
  <c r="BE29102" i="4"/>
  <c r="BE29103" i="4"/>
  <c r="BE29104" i="4"/>
  <c r="BE29105" i="4"/>
  <c r="BE29106" i="4"/>
  <c r="BE29107" i="4"/>
  <c r="BE29108" i="4"/>
  <c r="BE29109" i="4"/>
  <c r="BE29110" i="4"/>
  <c r="BE29111" i="4"/>
  <c r="BE29112" i="4"/>
  <c r="BE29113" i="4"/>
  <c r="BE29114" i="4"/>
  <c r="BE29115" i="4"/>
  <c r="BE29116" i="4"/>
  <c r="BE29117" i="4"/>
  <c r="BE29118" i="4"/>
  <c r="BE29119" i="4"/>
  <c r="BE29120" i="4"/>
  <c r="BE29121" i="4"/>
  <c r="BE29122" i="4"/>
  <c r="BE29123" i="4"/>
  <c r="BE29124" i="4"/>
  <c r="BE29125" i="4"/>
  <c r="BE29126" i="4"/>
  <c r="BE29127" i="4"/>
  <c r="BE29128" i="4"/>
  <c r="BE29129" i="4"/>
  <c r="BE29130" i="4"/>
  <c r="BE29131" i="4"/>
  <c r="BE29132" i="4"/>
  <c r="BE29133" i="4"/>
  <c r="BE29134" i="4"/>
  <c r="BE29135" i="4"/>
  <c r="BE29136" i="4"/>
  <c r="BE29137" i="4"/>
  <c r="BE29138" i="4"/>
  <c r="BE29139" i="4"/>
  <c r="BE29140" i="4"/>
  <c r="BE29141" i="4"/>
  <c r="BE29142" i="4"/>
  <c r="BE29143" i="4"/>
  <c r="BE29144" i="4"/>
  <c r="BE29145" i="4"/>
  <c r="BE29146" i="4"/>
  <c r="BE29147" i="4"/>
  <c r="BE29148" i="4"/>
  <c r="BE29149" i="4"/>
  <c r="BE29150" i="4"/>
  <c r="BE29151" i="4"/>
  <c r="BE29152" i="4"/>
  <c r="BE29153" i="4"/>
  <c r="BE29154" i="4"/>
  <c r="BE29155" i="4"/>
  <c r="BE29156" i="4"/>
  <c r="BE29157" i="4"/>
  <c r="BE29158" i="4"/>
  <c r="BE29159" i="4"/>
  <c r="BE29160" i="4"/>
  <c r="BE29161" i="4"/>
  <c r="BE29162" i="4"/>
  <c r="BE29163" i="4"/>
  <c r="BE29164" i="4"/>
  <c r="BE29165" i="4"/>
  <c r="BE29166" i="4"/>
  <c r="BE29167" i="4"/>
  <c r="BE29168" i="4"/>
  <c r="BE29169" i="4"/>
  <c r="BE29170" i="4"/>
  <c r="BE29171" i="4"/>
  <c r="BE29172" i="4"/>
  <c r="BE29173" i="4"/>
  <c r="BE29174" i="4"/>
  <c r="BE29175" i="4"/>
  <c r="BE29176" i="4"/>
  <c r="BE29177" i="4"/>
  <c r="BE29178" i="4"/>
  <c r="BE29179" i="4"/>
  <c r="BE29180" i="4"/>
  <c r="BE29181" i="4"/>
  <c r="BE29182" i="4"/>
  <c r="BE29183" i="4"/>
  <c r="BE29184" i="4"/>
  <c r="BE29185" i="4"/>
  <c r="BE29186" i="4"/>
  <c r="BE29187" i="4"/>
  <c r="BE29188" i="4"/>
  <c r="BE29189" i="4"/>
  <c r="BE29190" i="4"/>
  <c r="BE29191" i="4"/>
  <c r="BE29192" i="4"/>
  <c r="BE29193" i="4"/>
  <c r="BE29194" i="4"/>
  <c r="BE29195" i="4"/>
  <c r="BE29196" i="4"/>
  <c r="BE29197" i="4"/>
  <c r="BE29198" i="4"/>
  <c r="BE29199" i="4"/>
  <c r="BE29200" i="4"/>
  <c r="BE29201" i="4"/>
  <c r="BE29202" i="4"/>
  <c r="BE29203" i="4"/>
  <c r="BE29204" i="4"/>
  <c r="BE29205" i="4"/>
  <c r="BE29206" i="4"/>
  <c r="BE29207" i="4"/>
  <c r="BE29208" i="4"/>
  <c r="BE29209" i="4"/>
  <c r="BE29210" i="4"/>
  <c r="BE29211" i="4"/>
  <c r="BE29212" i="4"/>
  <c r="BE29213" i="4"/>
  <c r="BE29214" i="4"/>
  <c r="BE29215" i="4"/>
  <c r="BE29216" i="4"/>
  <c r="BE29217" i="4"/>
  <c r="BE29218" i="4"/>
  <c r="BE29219" i="4"/>
  <c r="BE29220" i="4"/>
  <c r="BE29221" i="4"/>
  <c r="BE29222" i="4"/>
  <c r="BE29223" i="4"/>
  <c r="BE29224" i="4"/>
  <c r="BE29225" i="4"/>
  <c r="BE29226" i="4"/>
  <c r="BE29227" i="4"/>
  <c r="BE29228" i="4"/>
  <c r="BE29229" i="4"/>
  <c r="BE29230" i="4"/>
  <c r="BE29231" i="4"/>
  <c r="BE29232" i="4"/>
  <c r="BE29233" i="4"/>
  <c r="BE29234" i="4"/>
  <c r="BE29235" i="4"/>
  <c r="BE29236" i="4"/>
  <c r="BE29237" i="4"/>
  <c r="BE29238" i="4"/>
  <c r="BE29239" i="4"/>
  <c r="BE29240" i="4"/>
  <c r="BE29241" i="4"/>
  <c r="BE29242" i="4"/>
  <c r="BE29243" i="4"/>
  <c r="BE29244" i="4"/>
  <c r="BE29245" i="4"/>
  <c r="BE29246" i="4"/>
  <c r="BE29247" i="4"/>
  <c r="BE29248" i="4"/>
  <c r="BE29249" i="4"/>
  <c r="BE29250" i="4"/>
  <c r="BE29251" i="4"/>
  <c r="BE29252" i="4"/>
  <c r="BE29253" i="4"/>
  <c r="BE29254" i="4"/>
  <c r="BE29255" i="4"/>
  <c r="BE29256" i="4"/>
  <c r="BE29257" i="4"/>
  <c r="BE29258" i="4"/>
  <c r="BE29259" i="4"/>
  <c r="BE29260" i="4"/>
  <c r="BE29261" i="4"/>
  <c r="BE29262" i="4"/>
  <c r="BE29263" i="4"/>
  <c r="BE29264" i="4"/>
  <c r="BE29265" i="4"/>
  <c r="BE29266" i="4"/>
  <c r="BE29267" i="4"/>
  <c r="BE29268" i="4"/>
  <c r="BE29269" i="4"/>
  <c r="BE29270" i="4"/>
  <c r="BE29271" i="4"/>
  <c r="BE29272" i="4"/>
  <c r="BE29273" i="4"/>
  <c r="BE29274" i="4"/>
  <c r="BE29275" i="4"/>
  <c r="BE29276" i="4"/>
  <c r="BE29277" i="4"/>
  <c r="BE29278" i="4"/>
  <c r="BE29279" i="4"/>
  <c r="BE29280" i="4"/>
  <c r="BE29281" i="4"/>
  <c r="BE29282" i="4"/>
  <c r="BE29283" i="4"/>
  <c r="BE29284" i="4"/>
  <c r="BE29285" i="4"/>
  <c r="BE29286" i="4"/>
  <c r="BE29287" i="4"/>
  <c r="BE29288" i="4"/>
  <c r="BE29289" i="4"/>
  <c r="BE29290" i="4"/>
  <c r="BE29291" i="4"/>
  <c r="BE29292" i="4"/>
  <c r="BE29293" i="4"/>
  <c r="BE29294" i="4"/>
  <c r="BE29295" i="4"/>
  <c r="BE29296" i="4"/>
  <c r="BE29297" i="4"/>
  <c r="BE29298" i="4"/>
  <c r="BE29299" i="4"/>
  <c r="BE29300" i="4"/>
  <c r="BE29301" i="4"/>
  <c r="BE29302" i="4"/>
  <c r="BE29303" i="4"/>
  <c r="BE29304" i="4"/>
  <c r="BE29305" i="4"/>
  <c r="BE29306" i="4"/>
  <c r="BE29307" i="4"/>
  <c r="BE29308" i="4"/>
  <c r="BE29309" i="4"/>
  <c r="BE29310" i="4"/>
  <c r="BE29311" i="4"/>
  <c r="BE29312" i="4"/>
  <c r="BE29313" i="4"/>
  <c r="BE29314" i="4"/>
  <c r="BE29315" i="4"/>
  <c r="BE29316" i="4"/>
  <c r="BE29317" i="4"/>
  <c r="BE29318" i="4"/>
  <c r="BE29319" i="4"/>
  <c r="BE29320" i="4"/>
  <c r="BE29321" i="4"/>
  <c r="BE29322" i="4"/>
  <c r="BE29323" i="4"/>
  <c r="BE29324" i="4"/>
  <c r="BE29325" i="4"/>
  <c r="BE29326" i="4"/>
  <c r="BE29327" i="4"/>
  <c r="BE29328" i="4"/>
  <c r="BE29329" i="4"/>
  <c r="BE29330" i="4"/>
  <c r="BE29331" i="4"/>
  <c r="BE29332" i="4"/>
  <c r="BE29333" i="4"/>
  <c r="BE29334" i="4"/>
  <c r="BE29335" i="4"/>
  <c r="BE29336" i="4"/>
  <c r="BE29337" i="4"/>
  <c r="BE29338" i="4"/>
  <c r="BE29339" i="4"/>
  <c r="BE29340" i="4"/>
  <c r="BE29341" i="4"/>
  <c r="BE29342" i="4"/>
  <c r="BE29343" i="4"/>
  <c r="BE29344" i="4"/>
  <c r="BE29345" i="4"/>
  <c r="BE29346" i="4"/>
  <c r="BE29347" i="4"/>
  <c r="BE29348" i="4"/>
  <c r="BE29349" i="4"/>
  <c r="BE29350" i="4"/>
  <c r="BE29351" i="4"/>
  <c r="BE29352" i="4"/>
  <c r="BE29353" i="4"/>
  <c r="BE29354" i="4"/>
  <c r="BE29355" i="4"/>
  <c r="BE29356" i="4"/>
  <c r="BE29357" i="4"/>
  <c r="BE29358" i="4"/>
  <c r="BE29359" i="4"/>
  <c r="BE29360" i="4"/>
  <c r="BE29361" i="4"/>
  <c r="BE29362" i="4"/>
  <c r="BE29363" i="4"/>
  <c r="BE29364" i="4"/>
  <c r="BE29365" i="4"/>
  <c r="BE29366" i="4"/>
  <c r="BE29367" i="4"/>
  <c r="BE29368" i="4"/>
  <c r="BE29369" i="4"/>
  <c r="BE29370" i="4"/>
  <c r="BE29371" i="4"/>
  <c r="BE29372" i="4"/>
  <c r="BE29373" i="4"/>
  <c r="BE29374" i="4"/>
  <c r="BE29375" i="4"/>
  <c r="BE29376" i="4"/>
  <c r="BE29377" i="4"/>
  <c r="BE29378" i="4"/>
  <c r="BE29379" i="4"/>
  <c r="BE29380" i="4"/>
  <c r="BE29381" i="4"/>
  <c r="BE29382" i="4"/>
  <c r="BE29383" i="4"/>
  <c r="BE29384" i="4"/>
  <c r="BE29385" i="4"/>
  <c r="BE29386" i="4"/>
  <c r="BE29387" i="4"/>
  <c r="BE29388" i="4"/>
  <c r="BE29389" i="4"/>
  <c r="BE29390" i="4"/>
  <c r="BE29391" i="4"/>
  <c r="BE29392" i="4"/>
  <c r="BE29393" i="4"/>
  <c r="BE29394" i="4"/>
  <c r="BE29395" i="4"/>
  <c r="BE29396" i="4"/>
  <c r="BE29397" i="4"/>
  <c r="BE29398" i="4"/>
  <c r="BE29399" i="4"/>
  <c r="BE29400" i="4"/>
  <c r="BE29401" i="4"/>
  <c r="BE29402" i="4"/>
  <c r="BE29403" i="4"/>
  <c r="BE29404" i="4"/>
  <c r="BE29405" i="4"/>
  <c r="BE29406" i="4"/>
  <c r="BE29407" i="4"/>
  <c r="BE29408" i="4"/>
  <c r="BE29409" i="4"/>
  <c r="BE29410" i="4"/>
  <c r="BE29411" i="4"/>
  <c r="BE29412" i="4"/>
  <c r="BE29413" i="4"/>
  <c r="BE29414" i="4"/>
  <c r="BE29415" i="4"/>
  <c r="BE29416" i="4"/>
  <c r="BE29417" i="4"/>
  <c r="BE29418" i="4"/>
  <c r="BE29419" i="4"/>
  <c r="BE29420" i="4"/>
  <c r="BE29421" i="4"/>
  <c r="BE29422" i="4"/>
  <c r="BE29423" i="4"/>
  <c r="BE29424" i="4"/>
  <c r="BE29425" i="4"/>
  <c r="BE29426" i="4"/>
  <c r="BE29427" i="4"/>
  <c r="BE29428" i="4"/>
  <c r="BE29429" i="4"/>
  <c r="BE29430" i="4"/>
  <c r="BE29431" i="4"/>
  <c r="BE29432" i="4"/>
  <c r="BE29433" i="4"/>
  <c r="BE29434" i="4"/>
  <c r="BE29435" i="4"/>
  <c r="BE29436" i="4"/>
  <c r="BE29437" i="4"/>
  <c r="BE29438" i="4"/>
  <c r="BE29439" i="4"/>
  <c r="BE29440" i="4"/>
  <c r="BE29441" i="4"/>
  <c r="BE29442" i="4"/>
  <c r="BE29443" i="4"/>
  <c r="BE29444" i="4"/>
  <c r="BE29445" i="4"/>
  <c r="BE29446" i="4"/>
  <c r="BE29447" i="4"/>
  <c r="BE29448" i="4"/>
  <c r="BE29449" i="4"/>
  <c r="BE29450" i="4"/>
  <c r="BE29451" i="4"/>
  <c r="BE29452" i="4"/>
  <c r="BE29453" i="4"/>
  <c r="BE29454" i="4"/>
  <c r="BE29455" i="4"/>
  <c r="BE29456" i="4"/>
  <c r="BE29457" i="4"/>
  <c r="BE29458" i="4"/>
  <c r="BE29459" i="4"/>
  <c r="BE29460" i="4"/>
  <c r="BE29461" i="4"/>
  <c r="BE29462" i="4"/>
  <c r="BE29463" i="4"/>
  <c r="BE29464" i="4"/>
  <c r="BE29465" i="4"/>
  <c r="BE29466" i="4"/>
  <c r="BE29467" i="4"/>
  <c r="BE29468" i="4"/>
  <c r="BE29469" i="4"/>
  <c r="BE29470" i="4"/>
  <c r="BE29471" i="4"/>
  <c r="BE29472" i="4"/>
  <c r="BE29473" i="4"/>
  <c r="BE29474" i="4"/>
  <c r="BE29475" i="4"/>
  <c r="BE29476" i="4"/>
  <c r="BE29477" i="4"/>
  <c r="BE29478" i="4"/>
  <c r="BE29479" i="4"/>
  <c r="BE29480" i="4"/>
  <c r="BE29481" i="4"/>
  <c r="BE29482" i="4"/>
  <c r="BE29483" i="4"/>
  <c r="BE29484" i="4"/>
  <c r="BE29485" i="4"/>
  <c r="BE29486" i="4"/>
  <c r="BE29487" i="4"/>
  <c r="BE29488" i="4"/>
  <c r="BE29489" i="4"/>
  <c r="BE29490" i="4"/>
  <c r="BE29491" i="4"/>
  <c r="BE29492" i="4"/>
  <c r="BE29493" i="4"/>
  <c r="BE29494" i="4"/>
  <c r="BE29495" i="4"/>
  <c r="BE29496" i="4"/>
  <c r="BE29497" i="4"/>
  <c r="BE29498" i="4"/>
  <c r="BE29499" i="4"/>
  <c r="BE29500" i="4"/>
  <c r="BE29501" i="4"/>
  <c r="BE29502" i="4"/>
  <c r="BE29503" i="4"/>
  <c r="BE29504" i="4"/>
  <c r="BE29505" i="4"/>
  <c r="BE29506" i="4"/>
  <c r="BE29507" i="4"/>
  <c r="BE29508" i="4"/>
  <c r="BE29509" i="4"/>
  <c r="BE29510" i="4"/>
  <c r="BE29511" i="4"/>
  <c r="BE29512" i="4"/>
  <c r="BE29513" i="4"/>
  <c r="BE29514" i="4"/>
  <c r="BE29515" i="4"/>
  <c r="BE29516" i="4"/>
  <c r="BE29517" i="4"/>
  <c r="BE29518" i="4"/>
  <c r="BE29519" i="4"/>
  <c r="BE29520" i="4"/>
  <c r="BE29521" i="4"/>
  <c r="BE29522" i="4"/>
  <c r="BE29523" i="4"/>
  <c r="BE29524" i="4"/>
  <c r="BE29525" i="4"/>
  <c r="BE29526" i="4"/>
  <c r="BE29527" i="4"/>
  <c r="BE29528" i="4"/>
  <c r="BE29529" i="4"/>
  <c r="BE29530" i="4"/>
  <c r="BE29531" i="4"/>
  <c r="BE29532" i="4"/>
  <c r="BE29533" i="4"/>
  <c r="BE29534" i="4"/>
  <c r="BE29535" i="4"/>
  <c r="BE29536" i="4"/>
  <c r="BE29537" i="4"/>
  <c r="BE29538" i="4"/>
  <c r="BE29539" i="4"/>
  <c r="BE29540" i="4"/>
  <c r="BE29541" i="4"/>
  <c r="BE29542" i="4"/>
  <c r="BE29543" i="4"/>
  <c r="BE29544" i="4"/>
  <c r="BE29545" i="4"/>
  <c r="BE29546" i="4"/>
  <c r="BE29547" i="4"/>
  <c r="BE29548" i="4"/>
  <c r="BE29549" i="4"/>
  <c r="BE29550" i="4"/>
  <c r="BE29551" i="4"/>
  <c r="BE29552" i="4"/>
  <c r="BE29553" i="4"/>
  <c r="BE29554" i="4"/>
  <c r="BE29555" i="4"/>
  <c r="BE29556" i="4"/>
  <c r="BE29557" i="4"/>
  <c r="BE29558" i="4"/>
  <c r="BE29559" i="4"/>
  <c r="BE29560" i="4"/>
  <c r="BE29561" i="4"/>
  <c r="BE29562" i="4"/>
  <c r="BE29563" i="4"/>
  <c r="BE29564" i="4"/>
  <c r="BE29565" i="4"/>
  <c r="BE29566" i="4"/>
  <c r="BE29567" i="4"/>
  <c r="BE29568" i="4"/>
  <c r="BE29569" i="4"/>
  <c r="BE29570" i="4"/>
  <c r="BE29571" i="4"/>
  <c r="BE29572" i="4"/>
  <c r="BE29573" i="4"/>
  <c r="BE29574" i="4"/>
  <c r="BE29575" i="4"/>
  <c r="BE29576" i="4"/>
  <c r="BE29577" i="4"/>
  <c r="BE29578" i="4"/>
  <c r="BE29579" i="4"/>
  <c r="BE29580" i="4"/>
  <c r="BE29581" i="4"/>
  <c r="BE29582" i="4"/>
  <c r="BE29583" i="4"/>
  <c r="BE29584" i="4"/>
  <c r="BE29585" i="4"/>
  <c r="BE29586" i="4"/>
  <c r="BE29587" i="4"/>
  <c r="BE29588" i="4"/>
  <c r="BE29589" i="4"/>
  <c r="BE29590" i="4"/>
  <c r="BE29591" i="4"/>
  <c r="BE29592" i="4"/>
  <c r="BE29593" i="4"/>
  <c r="BE29594" i="4"/>
  <c r="BE29595" i="4"/>
  <c r="BE29596" i="4"/>
  <c r="BE29597" i="4"/>
  <c r="BE29598" i="4"/>
  <c r="BE29599" i="4"/>
  <c r="BE29600" i="4"/>
  <c r="BE29601" i="4"/>
  <c r="BE29602" i="4"/>
  <c r="BE29603" i="4"/>
  <c r="BE29604" i="4"/>
  <c r="BE29605" i="4"/>
  <c r="BE29606" i="4"/>
  <c r="BE29607" i="4"/>
  <c r="BE29608" i="4"/>
  <c r="BE29609" i="4"/>
  <c r="BE29610" i="4"/>
  <c r="BE29611" i="4"/>
  <c r="BE29612" i="4"/>
  <c r="BE29613" i="4"/>
  <c r="BE29614" i="4"/>
  <c r="BE29615" i="4"/>
  <c r="BE29616" i="4"/>
  <c r="BE29617" i="4"/>
  <c r="BE29618" i="4"/>
  <c r="BE29619" i="4"/>
  <c r="BE29620" i="4"/>
  <c r="BE29621" i="4"/>
  <c r="BE29622" i="4"/>
  <c r="BE29623" i="4"/>
  <c r="BE29624" i="4"/>
  <c r="BE29625" i="4"/>
  <c r="BE29626" i="4"/>
  <c r="BE29627" i="4"/>
  <c r="BE29628" i="4"/>
  <c r="BE29629" i="4"/>
  <c r="BE29630" i="4"/>
  <c r="BE29631" i="4"/>
  <c r="BE29632" i="4"/>
  <c r="BE29633" i="4"/>
  <c r="BE29634" i="4"/>
  <c r="BE29635" i="4"/>
  <c r="BE29636" i="4"/>
  <c r="BE29637" i="4"/>
  <c r="BE29638" i="4"/>
  <c r="BE29639" i="4"/>
  <c r="BE29640" i="4"/>
  <c r="BE29641" i="4"/>
  <c r="BE29642" i="4"/>
  <c r="BE29643" i="4"/>
  <c r="BE29644" i="4"/>
  <c r="BE29645" i="4"/>
  <c r="BE29646" i="4"/>
  <c r="BE29647" i="4"/>
  <c r="BE29648" i="4"/>
  <c r="BE29649" i="4"/>
  <c r="BE29650" i="4"/>
  <c r="BE29651" i="4"/>
  <c r="BE29652" i="4"/>
  <c r="BE29653" i="4"/>
  <c r="BE29654" i="4"/>
  <c r="BE29655" i="4"/>
  <c r="BE29656" i="4"/>
  <c r="BE29657" i="4"/>
  <c r="BE29658" i="4"/>
  <c r="BE29659" i="4"/>
  <c r="BE29660" i="4"/>
  <c r="BE29661" i="4"/>
  <c r="BE29662" i="4"/>
  <c r="BE29663" i="4"/>
  <c r="BE29664" i="4"/>
  <c r="BE29665" i="4"/>
  <c r="BE29666" i="4"/>
  <c r="BE29667" i="4"/>
  <c r="BE29668" i="4"/>
  <c r="BE29669" i="4"/>
  <c r="BE29670" i="4"/>
  <c r="BE29671" i="4"/>
  <c r="BE29672" i="4"/>
  <c r="BE29673" i="4"/>
  <c r="BE29674" i="4"/>
  <c r="BE29675" i="4"/>
  <c r="BE29676" i="4"/>
  <c r="BE29677" i="4"/>
  <c r="BE29678" i="4"/>
  <c r="BE29679" i="4"/>
  <c r="BE29680" i="4"/>
  <c r="BE29681" i="4"/>
  <c r="BE29682" i="4"/>
  <c r="BE29683" i="4"/>
  <c r="BE29684" i="4"/>
  <c r="BE29685" i="4"/>
  <c r="BE29686" i="4"/>
  <c r="BE29687" i="4"/>
  <c r="BE29688" i="4"/>
  <c r="BE29689" i="4"/>
  <c r="BE29690" i="4"/>
  <c r="BE29691" i="4"/>
  <c r="BE29692" i="4"/>
  <c r="BE29693" i="4"/>
  <c r="BE29694" i="4"/>
  <c r="BE29695" i="4"/>
  <c r="BE29696" i="4"/>
  <c r="BE29697" i="4"/>
  <c r="BE29698" i="4"/>
  <c r="BE29699" i="4"/>
  <c r="BE29700" i="4"/>
  <c r="BE29701" i="4"/>
  <c r="BE29702" i="4"/>
  <c r="BE29703" i="4"/>
  <c r="BE29704" i="4"/>
  <c r="BE29705" i="4"/>
  <c r="BE29706" i="4"/>
  <c r="BE29707" i="4"/>
  <c r="BE29708" i="4"/>
  <c r="BE29709" i="4"/>
  <c r="BE29710" i="4"/>
  <c r="BE29711" i="4"/>
  <c r="BE29712" i="4"/>
  <c r="BE29713" i="4"/>
  <c r="BE29714" i="4"/>
  <c r="BE29715" i="4"/>
  <c r="BE29716" i="4"/>
  <c r="BE29717" i="4"/>
  <c r="BE29718" i="4"/>
  <c r="BE29719" i="4"/>
  <c r="BE29720" i="4"/>
  <c r="BE29721" i="4"/>
  <c r="BE29722" i="4"/>
  <c r="BE29723" i="4"/>
  <c r="BE29724" i="4"/>
  <c r="BE29725" i="4"/>
  <c r="BE29726" i="4"/>
  <c r="BE29727" i="4"/>
  <c r="BE29728" i="4"/>
  <c r="BE29729" i="4"/>
  <c r="BE29730" i="4"/>
  <c r="BE29731" i="4"/>
  <c r="BE29732" i="4"/>
  <c r="BE29733" i="4"/>
  <c r="BE29734" i="4"/>
  <c r="BE29735" i="4"/>
  <c r="BE29736" i="4"/>
  <c r="BE29737" i="4"/>
  <c r="BE29738" i="4"/>
  <c r="BE29739" i="4"/>
  <c r="BE29740" i="4"/>
  <c r="BE29741" i="4"/>
  <c r="BE29742" i="4"/>
  <c r="BE29743" i="4"/>
  <c r="BE29744" i="4"/>
  <c r="BE29745" i="4"/>
  <c r="BE29746" i="4"/>
  <c r="BE29747" i="4"/>
  <c r="BE29748" i="4"/>
  <c r="BE29749" i="4"/>
  <c r="BE29750" i="4"/>
  <c r="BE29751" i="4"/>
  <c r="BE29752" i="4"/>
  <c r="BE29753" i="4"/>
  <c r="BE29754" i="4"/>
  <c r="BE29755" i="4"/>
  <c r="BE29756" i="4"/>
  <c r="BE29757" i="4"/>
  <c r="BE29758" i="4"/>
  <c r="BE29759" i="4"/>
  <c r="BE29760" i="4"/>
  <c r="BE29761" i="4"/>
  <c r="BE29762" i="4"/>
  <c r="BE29763" i="4"/>
  <c r="BE29764" i="4"/>
  <c r="BE29765" i="4"/>
  <c r="BE29766" i="4"/>
  <c r="BE29767" i="4"/>
  <c r="BE29768" i="4"/>
  <c r="BE29769" i="4"/>
  <c r="BE29770" i="4"/>
  <c r="BE29771" i="4"/>
  <c r="BE29772" i="4"/>
  <c r="BE29773" i="4"/>
  <c r="BE29774" i="4"/>
  <c r="BE29775" i="4"/>
  <c r="BE29776" i="4"/>
  <c r="BE29777" i="4"/>
  <c r="BE29778" i="4"/>
  <c r="BE29779" i="4"/>
  <c r="BE29780" i="4"/>
  <c r="BE29781" i="4"/>
  <c r="BE29782" i="4"/>
  <c r="BE29783" i="4"/>
  <c r="BE29784" i="4"/>
  <c r="BE29785" i="4"/>
  <c r="BE29786" i="4"/>
  <c r="BE29787" i="4"/>
  <c r="BE29788" i="4"/>
  <c r="BE29789" i="4"/>
  <c r="BE29790" i="4"/>
  <c r="BE29791" i="4"/>
  <c r="BE29792" i="4"/>
  <c r="BE29793" i="4"/>
  <c r="BE29794" i="4"/>
  <c r="BE29795" i="4"/>
  <c r="BE29796" i="4"/>
  <c r="BE29797" i="4"/>
  <c r="BE29798" i="4"/>
  <c r="BE29799" i="4"/>
  <c r="BE29800" i="4"/>
  <c r="BE29801" i="4"/>
  <c r="BE29802" i="4"/>
  <c r="BE29803" i="4"/>
  <c r="BE29804" i="4"/>
  <c r="BE29805" i="4"/>
  <c r="BE29806" i="4"/>
  <c r="BE29807" i="4"/>
  <c r="BE29808" i="4"/>
  <c r="BE29809" i="4"/>
  <c r="BE29810" i="4"/>
  <c r="BE29811" i="4"/>
  <c r="BE29812" i="4"/>
  <c r="BE29813" i="4"/>
  <c r="BE29814" i="4"/>
  <c r="BE29815" i="4"/>
  <c r="BE29816" i="4"/>
  <c r="BE29817" i="4"/>
  <c r="BE29818" i="4"/>
  <c r="BE29819" i="4"/>
  <c r="BE29820" i="4"/>
  <c r="BE29821" i="4"/>
  <c r="BE29822" i="4"/>
  <c r="BE29823" i="4"/>
  <c r="BE29824" i="4"/>
  <c r="BE29825" i="4"/>
  <c r="BE29826" i="4"/>
  <c r="BE29827" i="4"/>
  <c r="BE29828" i="4"/>
  <c r="BE29829" i="4"/>
  <c r="BE29830" i="4"/>
  <c r="BE29831" i="4"/>
  <c r="BE29832" i="4"/>
  <c r="BE29833" i="4"/>
  <c r="BE29834" i="4"/>
  <c r="BE29835" i="4"/>
  <c r="BE29836" i="4"/>
  <c r="BE29837" i="4"/>
  <c r="BE29838" i="4"/>
  <c r="BE29839" i="4"/>
  <c r="BE29840" i="4"/>
  <c r="BE29841" i="4"/>
  <c r="BE29842" i="4"/>
  <c r="BE29843" i="4"/>
  <c r="BE29844" i="4"/>
  <c r="BE29845" i="4"/>
  <c r="BE29846" i="4"/>
  <c r="BE29847" i="4"/>
  <c r="BE29848" i="4"/>
  <c r="BE29849" i="4"/>
  <c r="BE29850" i="4"/>
  <c r="BE29851" i="4"/>
  <c r="BE29852" i="4"/>
  <c r="BE29853" i="4"/>
  <c r="BE29854" i="4"/>
  <c r="BE29855" i="4"/>
  <c r="BE29856" i="4"/>
  <c r="BE29857" i="4"/>
  <c r="BE29858" i="4"/>
  <c r="BE29859" i="4"/>
  <c r="BE29860" i="4"/>
  <c r="BE29861" i="4"/>
  <c r="BE29862" i="4"/>
  <c r="BE29863" i="4"/>
  <c r="BE29864" i="4"/>
  <c r="BE29865" i="4"/>
  <c r="BE29866" i="4"/>
  <c r="BE29867" i="4"/>
  <c r="BE29868" i="4"/>
  <c r="BE29869" i="4"/>
  <c r="BE29870" i="4"/>
  <c r="BE29871" i="4"/>
  <c r="BE29872" i="4"/>
  <c r="BE29873" i="4"/>
  <c r="BE29874" i="4"/>
  <c r="BE29875" i="4"/>
  <c r="BE29876" i="4"/>
  <c r="BE29877" i="4"/>
  <c r="BE29878" i="4"/>
  <c r="BE29879" i="4"/>
  <c r="BE29880" i="4"/>
  <c r="BE29881" i="4"/>
  <c r="BE29882" i="4"/>
  <c r="BE29883" i="4"/>
  <c r="BE29884" i="4"/>
  <c r="BE29885" i="4"/>
  <c r="BE29886" i="4"/>
  <c r="BE29887" i="4"/>
  <c r="BE29888" i="4"/>
  <c r="BE29889" i="4"/>
  <c r="BE29890" i="4"/>
  <c r="BE29891" i="4"/>
  <c r="BE29892" i="4"/>
  <c r="BE29893" i="4"/>
  <c r="BE29894" i="4"/>
  <c r="BE29895" i="4"/>
  <c r="BE29896" i="4"/>
  <c r="BE29897" i="4"/>
  <c r="BE29898" i="4"/>
  <c r="BE29899" i="4"/>
  <c r="BE29900" i="4"/>
  <c r="BE29901" i="4"/>
  <c r="BE29902" i="4"/>
  <c r="BE29903" i="4"/>
  <c r="BE29904" i="4"/>
  <c r="BE29905" i="4"/>
  <c r="BE29906" i="4"/>
  <c r="BE29907" i="4"/>
  <c r="BE29908" i="4"/>
  <c r="BE29909" i="4"/>
  <c r="BE29910" i="4"/>
  <c r="BE29911" i="4"/>
  <c r="BE29912" i="4"/>
  <c r="BE29913" i="4"/>
  <c r="BE29914" i="4"/>
  <c r="BE29915" i="4"/>
  <c r="BE29916" i="4"/>
  <c r="BE29917" i="4"/>
  <c r="BE29918" i="4"/>
  <c r="BE29919" i="4"/>
  <c r="BE29920" i="4"/>
  <c r="BE29921" i="4"/>
  <c r="BE29922" i="4"/>
  <c r="BE29923" i="4"/>
  <c r="BE29924" i="4"/>
  <c r="BE29925" i="4"/>
  <c r="BE29926" i="4"/>
  <c r="BE29927" i="4"/>
  <c r="BE29928" i="4"/>
  <c r="BE29929" i="4"/>
  <c r="BE29930" i="4"/>
  <c r="BE29931" i="4"/>
  <c r="BE29932" i="4"/>
  <c r="BE29933" i="4"/>
  <c r="BE29934" i="4"/>
  <c r="BE29935" i="4"/>
  <c r="BE29936" i="4"/>
  <c r="BE29937" i="4"/>
  <c r="BE29938" i="4"/>
  <c r="BE29939" i="4"/>
  <c r="BE29940" i="4"/>
  <c r="BE29941" i="4"/>
  <c r="BE29942" i="4"/>
  <c r="BE29943" i="4"/>
  <c r="BE29944" i="4"/>
  <c r="BE29945" i="4"/>
  <c r="BE29946" i="4"/>
  <c r="BE29947" i="4"/>
  <c r="BE29948" i="4"/>
  <c r="BE29949" i="4"/>
  <c r="BE29950" i="4"/>
  <c r="BE29951" i="4"/>
  <c r="BE29952" i="4"/>
  <c r="BE29953" i="4"/>
  <c r="BE29954" i="4"/>
  <c r="BE29955" i="4"/>
  <c r="BE29956" i="4"/>
  <c r="BE29957" i="4"/>
  <c r="BE29958" i="4"/>
  <c r="BE29959" i="4"/>
  <c r="BE29960" i="4"/>
  <c r="BE29961" i="4"/>
  <c r="BE29962" i="4"/>
  <c r="BE29963" i="4"/>
  <c r="BE29964" i="4"/>
  <c r="BE29965" i="4"/>
  <c r="BE29966" i="4"/>
  <c r="BE29967" i="4"/>
  <c r="BE29968" i="4"/>
  <c r="BE29969" i="4"/>
  <c r="BE29970" i="4"/>
  <c r="BE29971" i="4"/>
  <c r="BE29972" i="4"/>
  <c r="BE29973" i="4"/>
  <c r="BE29974" i="4"/>
  <c r="BE29975" i="4"/>
  <c r="BE29976" i="4"/>
  <c r="BE29977" i="4"/>
  <c r="BE29978" i="4"/>
  <c r="BE29979" i="4"/>
  <c r="BE29980" i="4"/>
  <c r="BE29981" i="4"/>
  <c r="BE29982" i="4"/>
  <c r="BE29983" i="4"/>
  <c r="BE29984" i="4"/>
  <c r="BE29985" i="4"/>
  <c r="BE29986" i="4"/>
  <c r="BE29987" i="4"/>
  <c r="BE29988" i="4"/>
  <c r="BE29989" i="4"/>
  <c r="BE29990" i="4"/>
  <c r="BE29991" i="4"/>
  <c r="BE29992" i="4"/>
  <c r="BE29993" i="4"/>
  <c r="BE29994" i="4"/>
  <c r="BE29995" i="4"/>
  <c r="BE29996" i="4"/>
  <c r="BE29997" i="4"/>
  <c r="BE29998" i="4"/>
  <c r="BE29999" i="4"/>
  <c r="BE30000" i="4"/>
  <c r="BE30001" i="4"/>
  <c r="BE30002" i="4"/>
  <c r="BE30003" i="4"/>
  <c r="BE30004" i="4"/>
  <c r="BE30005" i="4"/>
  <c r="BE30006" i="4"/>
  <c r="BE30007" i="4"/>
  <c r="BE30008" i="4"/>
  <c r="BE30009" i="4"/>
  <c r="BE30010" i="4"/>
  <c r="BE30011" i="4"/>
  <c r="BE30012" i="4"/>
  <c r="BE30013" i="4"/>
  <c r="BE30014" i="4"/>
  <c r="BE30015" i="4"/>
  <c r="BE30016" i="4"/>
  <c r="BE30017" i="4"/>
  <c r="BE30018" i="4"/>
  <c r="BE30019" i="4"/>
  <c r="BE30020" i="4"/>
  <c r="BE30021" i="4"/>
  <c r="BE30022" i="4"/>
  <c r="BE30023" i="4"/>
  <c r="BE30024" i="4"/>
  <c r="BE30025" i="4"/>
  <c r="BE30026" i="4"/>
  <c r="BE30027" i="4"/>
  <c r="BE30028" i="4"/>
  <c r="BE30029" i="4"/>
  <c r="BE30030" i="4"/>
  <c r="BE30031" i="4"/>
  <c r="BE30032" i="4"/>
  <c r="BE30033" i="4"/>
  <c r="BE30034" i="4"/>
  <c r="BE30035" i="4"/>
  <c r="BE30036" i="4"/>
  <c r="BE30037" i="4"/>
  <c r="BE30038" i="4"/>
  <c r="BE30039" i="4"/>
  <c r="BE30040" i="4"/>
  <c r="BE30041" i="4"/>
  <c r="BE30042" i="4"/>
  <c r="BE30043" i="4"/>
  <c r="BE30044" i="4"/>
  <c r="BE30045" i="4"/>
  <c r="BE30046" i="4"/>
  <c r="BE30047" i="4"/>
  <c r="BE30048" i="4"/>
  <c r="BE30049" i="4"/>
  <c r="BE30050" i="4"/>
  <c r="BE30051" i="4"/>
  <c r="BE30052" i="4"/>
  <c r="BE30053" i="4"/>
  <c r="BE30054" i="4"/>
  <c r="BE30055" i="4"/>
  <c r="BE30056" i="4"/>
  <c r="BE30057" i="4"/>
  <c r="BE30058" i="4"/>
  <c r="BE30059" i="4"/>
  <c r="BE30060" i="4"/>
  <c r="BE30061" i="4"/>
  <c r="BE30062" i="4"/>
  <c r="BE30063" i="4"/>
  <c r="BE30064" i="4"/>
  <c r="BE30065" i="4"/>
  <c r="BE30066" i="4"/>
  <c r="BE30067" i="4"/>
  <c r="BE30068" i="4"/>
  <c r="BE30069" i="4"/>
  <c r="BE30070" i="4"/>
  <c r="BE30071" i="4"/>
  <c r="BE30072" i="4"/>
  <c r="BE30073" i="4"/>
  <c r="BE30074" i="4"/>
  <c r="BE30075" i="4"/>
  <c r="BE30076" i="4"/>
  <c r="BE30077" i="4"/>
  <c r="BE30078" i="4"/>
  <c r="BE30079" i="4"/>
  <c r="BE30080" i="4"/>
  <c r="BE30081" i="4"/>
  <c r="BE30082" i="4"/>
  <c r="BE30083" i="4"/>
  <c r="BE30084" i="4"/>
  <c r="BE30085" i="4"/>
  <c r="BE30086" i="4"/>
  <c r="BE30087" i="4"/>
  <c r="BE30088" i="4"/>
  <c r="BE30089" i="4"/>
  <c r="BE30090" i="4"/>
  <c r="BE30091" i="4"/>
  <c r="BE30092" i="4"/>
  <c r="BE30093" i="4"/>
  <c r="BE30094" i="4"/>
  <c r="BE30095" i="4"/>
  <c r="BE30096" i="4"/>
  <c r="BE30097" i="4"/>
  <c r="BE30098" i="4"/>
  <c r="BE30099" i="4"/>
  <c r="BE30100" i="4"/>
  <c r="BE30101" i="4"/>
  <c r="BE30102" i="4"/>
  <c r="BE30103" i="4"/>
  <c r="BE30104" i="4"/>
  <c r="BE30105" i="4"/>
  <c r="BE30106" i="4"/>
  <c r="BE30107" i="4"/>
  <c r="BE30108" i="4"/>
  <c r="BE30109" i="4"/>
  <c r="BE30110" i="4"/>
  <c r="BE30111" i="4"/>
  <c r="BE30112" i="4"/>
  <c r="BE30113" i="4"/>
  <c r="BE30114" i="4"/>
  <c r="BE30115" i="4"/>
  <c r="BE30116" i="4"/>
  <c r="BE30117" i="4"/>
  <c r="BE30118" i="4"/>
  <c r="BE30119" i="4"/>
  <c r="BE30120" i="4"/>
  <c r="BE30121" i="4"/>
  <c r="BE30122" i="4"/>
  <c r="BE30123" i="4"/>
  <c r="BE30124" i="4"/>
  <c r="BE30125" i="4"/>
  <c r="BE30126" i="4"/>
  <c r="BE30127" i="4"/>
  <c r="BE30128" i="4"/>
  <c r="BE30129" i="4"/>
  <c r="BE30130" i="4"/>
  <c r="BE30131" i="4"/>
  <c r="BE30132" i="4"/>
  <c r="BE30133" i="4"/>
  <c r="BE30134" i="4"/>
  <c r="BE30135" i="4"/>
  <c r="BE30136" i="4"/>
  <c r="BE30137" i="4"/>
  <c r="BE30138" i="4"/>
  <c r="BE30139" i="4"/>
  <c r="BE30140" i="4"/>
  <c r="BE30141" i="4"/>
  <c r="BE30142" i="4"/>
  <c r="BE30143" i="4"/>
  <c r="BE30144" i="4"/>
  <c r="BE30145" i="4"/>
  <c r="BE30146" i="4"/>
  <c r="BE30147" i="4"/>
  <c r="BE30148" i="4"/>
  <c r="BE30149" i="4"/>
  <c r="BE30150" i="4"/>
  <c r="BE30151" i="4"/>
  <c r="BE30152" i="4"/>
  <c r="BE30153" i="4"/>
  <c r="BE30154" i="4"/>
  <c r="BE30155" i="4"/>
  <c r="BE30156" i="4"/>
  <c r="BE30157" i="4"/>
  <c r="BE30158" i="4"/>
  <c r="BE30159" i="4"/>
  <c r="BE30160" i="4"/>
  <c r="BE30161" i="4"/>
  <c r="BE30162" i="4"/>
  <c r="BE30163" i="4"/>
  <c r="BE30164" i="4"/>
  <c r="BE30165" i="4"/>
  <c r="BE30166" i="4"/>
  <c r="BE30167" i="4"/>
  <c r="BE30168" i="4"/>
  <c r="BE30169" i="4"/>
  <c r="BE30170" i="4"/>
  <c r="BE30171" i="4"/>
  <c r="BE30172" i="4"/>
  <c r="BE30173" i="4"/>
  <c r="BE30174" i="4"/>
  <c r="BE30175" i="4"/>
  <c r="BE30176" i="4"/>
  <c r="BE30177" i="4"/>
  <c r="BE30178" i="4"/>
  <c r="BE30179" i="4"/>
  <c r="BE30180" i="4"/>
  <c r="BE30181" i="4"/>
  <c r="BE30182" i="4"/>
  <c r="BE30183" i="4"/>
  <c r="BE30184" i="4"/>
  <c r="BE30185" i="4"/>
  <c r="BE30186" i="4"/>
  <c r="BE30187" i="4"/>
  <c r="BE30188" i="4"/>
  <c r="BE30189" i="4"/>
  <c r="BE30190" i="4"/>
  <c r="BE30191" i="4"/>
  <c r="BE30192" i="4"/>
  <c r="BE30193" i="4"/>
  <c r="BE30194" i="4"/>
  <c r="BE30195" i="4"/>
  <c r="BE30196" i="4"/>
  <c r="BE30197" i="4"/>
  <c r="BE30198" i="4"/>
  <c r="BE30199" i="4"/>
  <c r="BE30200" i="4"/>
  <c r="BE30201" i="4"/>
  <c r="BE30202" i="4"/>
  <c r="BE30203" i="4"/>
  <c r="BE30204" i="4"/>
  <c r="BE30205" i="4"/>
  <c r="BE30206" i="4"/>
  <c r="BE30207" i="4"/>
  <c r="BE30208" i="4"/>
  <c r="BE30209" i="4"/>
  <c r="BE30210" i="4"/>
  <c r="BE30211" i="4"/>
  <c r="BE30212" i="4"/>
  <c r="BE30213" i="4"/>
  <c r="BE30214" i="4"/>
  <c r="BE30215" i="4"/>
  <c r="BE30216" i="4"/>
  <c r="BE30217" i="4"/>
  <c r="BE30218" i="4"/>
  <c r="BE30219" i="4"/>
  <c r="BE30220" i="4"/>
  <c r="BE30221" i="4"/>
  <c r="BE30222" i="4"/>
  <c r="BE30223" i="4"/>
  <c r="BE30224" i="4"/>
  <c r="BE30225" i="4"/>
  <c r="BE30226" i="4"/>
  <c r="BE30227" i="4"/>
  <c r="BE30228" i="4"/>
  <c r="BE30229" i="4"/>
  <c r="BE30230" i="4"/>
  <c r="BE30231" i="4"/>
  <c r="BE30232" i="4"/>
  <c r="BE30233" i="4"/>
  <c r="BE30234" i="4"/>
  <c r="BE30235" i="4"/>
  <c r="BE30236" i="4"/>
  <c r="BE30237" i="4"/>
  <c r="BE30238" i="4"/>
  <c r="BE30239" i="4"/>
  <c r="BE30240" i="4"/>
  <c r="BE30241" i="4"/>
  <c r="BE30242" i="4"/>
  <c r="BE30243" i="4"/>
  <c r="BE30244" i="4"/>
  <c r="BE30245" i="4"/>
  <c r="BE30246" i="4"/>
  <c r="BE30247" i="4"/>
  <c r="BE30248" i="4"/>
  <c r="BE30249" i="4"/>
  <c r="BE30250" i="4"/>
  <c r="BE30251" i="4"/>
  <c r="BE30252" i="4"/>
  <c r="BE30253" i="4"/>
  <c r="BE30254" i="4"/>
  <c r="BE30255" i="4"/>
  <c r="BE30256" i="4"/>
  <c r="BE30257" i="4"/>
  <c r="BE30258" i="4"/>
  <c r="BE30259" i="4"/>
  <c r="BE30260" i="4"/>
  <c r="BE30261" i="4"/>
  <c r="BE30262" i="4"/>
  <c r="BE30263" i="4"/>
  <c r="BE30264" i="4"/>
  <c r="BE30265" i="4"/>
  <c r="BE30266" i="4"/>
  <c r="BE30267" i="4"/>
  <c r="BE30268" i="4"/>
  <c r="BE30269" i="4"/>
  <c r="BE30270" i="4"/>
  <c r="BE30271" i="4"/>
  <c r="BE30272" i="4"/>
  <c r="BE30273" i="4"/>
  <c r="BE30274" i="4"/>
  <c r="BE30275" i="4"/>
  <c r="BE30276" i="4"/>
  <c r="BE30277" i="4"/>
  <c r="BE30278" i="4"/>
  <c r="BE30279" i="4"/>
  <c r="BE30280" i="4"/>
  <c r="BE30281" i="4"/>
  <c r="BE30282" i="4"/>
  <c r="BE30283" i="4"/>
  <c r="BE30284" i="4"/>
  <c r="BE30285" i="4"/>
  <c r="BE30286" i="4"/>
  <c r="BE30287" i="4"/>
  <c r="BE30288" i="4"/>
  <c r="BE30289" i="4"/>
  <c r="BE30290" i="4"/>
  <c r="BE30291" i="4"/>
  <c r="BE30292" i="4"/>
  <c r="BE30293" i="4"/>
  <c r="BE30294" i="4"/>
  <c r="BE30295" i="4"/>
  <c r="BE30296" i="4"/>
  <c r="BE30297" i="4"/>
  <c r="BE30298" i="4"/>
  <c r="BE30299" i="4"/>
  <c r="BE30300" i="4"/>
  <c r="BE30301" i="4"/>
  <c r="BE30302" i="4"/>
  <c r="BE30303" i="4"/>
  <c r="BE30304" i="4"/>
  <c r="BE30305" i="4"/>
  <c r="BE30306" i="4"/>
  <c r="BE30307" i="4"/>
  <c r="BE30308" i="4"/>
  <c r="BE30309" i="4"/>
  <c r="BE30310" i="4"/>
  <c r="BE30311" i="4"/>
  <c r="BE30312" i="4"/>
  <c r="BE30313" i="4"/>
  <c r="BE30314" i="4"/>
  <c r="BE30315" i="4"/>
  <c r="BE30316" i="4"/>
  <c r="BE30317" i="4"/>
  <c r="BE30318" i="4"/>
  <c r="BE30319" i="4"/>
  <c r="BE30320" i="4"/>
  <c r="BE30321" i="4"/>
  <c r="BE30322" i="4"/>
  <c r="BE30323" i="4"/>
  <c r="BE30324" i="4"/>
  <c r="BE30325" i="4"/>
  <c r="BE30326" i="4"/>
  <c r="BE30327" i="4"/>
  <c r="BE30328" i="4"/>
  <c r="BE30329" i="4"/>
  <c r="BE30330" i="4"/>
  <c r="BE30331" i="4"/>
  <c r="BE30332" i="4"/>
  <c r="BE30333" i="4"/>
  <c r="BE30334" i="4"/>
  <c r="BE30335" i="4"/>
  <c r="BE30336" i="4"/>
  <c r="BE30337" i="4"/>
  <c r="BE30338" i="4"/>
  <c r="BE30339" i="4"/>
  <c r="BE30340" i="4"/>
  <c r="BE30341" i="4"/>
  <c r="BE30342" i="4"/>
  <c r="BE30343" i="4"/>
  <c r="BE30344" i="4"/>
  <c r="BE30345" i="4"/>
  <c r="BE30346" i="4"/>
  <c r="BE30347" i="4"/>
  <c r="BE30348" i="4"/>
  <c r="BE30349" i="4"/>
  <c r="BE30350" i="4"/>
  <c r="BE30351" i="4"/>
  <c r="BE30352" i="4"/>
  <c r="BE30353" i="4"/>
  <c r="BE30354" i="4"/>
  <c r="BE30355" i="4"/>
  <c r="BE30356" i="4"/>
  <c r="BE30357" i="4"/>
  <c r="BE30358" i="4"/>
  <c r="BE30359" i="4"/>
  <c r="BE30360" i="4"/>
  <c r="BE30361" i="4"/>
  <c r="BE30362" i="4"/>
  <c r="BE30363" i="4"/>
  <c r="BE30364" i="4"/>
  <c r="BE30365" i="4"/>
  <c r="BE30366" i="4"/>
  <c r="BE30367" i="4"/>
  <c r="BE30368" i="4"/>
  <c r="BE30369" i="4"/>
  <c r="BE30370" i="4"/>
  <c r="BE30371" i="4"/>
  <c r="BE30372" i="4"/>
  <c r="BE30373" i="4"/>
  <c r="BE30374" i="4"/>
  <c r="BE30375" i="4"/>
  <c r="BE30376" i="4"/>
  <c r="BE30377" i="4"/>
  <c r="BE30378" i="4"/>
  <c r="BE30379" i="4"/>
  <c r="BE30380" i="4"/>
  <c r="BE30381" i="4"/>
  <c r="BE30382" i="4"/>
  <c r="BE30383" i="4"/>
  <c r="BE30384" i="4"/>
  <c r="BE30385" i="4"/>
  <c r="BE30386" i="4"/>
  <c r="BE30387" i="4"/>
  <c r="BE30388" i="4"/>
  <c r="BE30389" i="4"/>
  <c r="BE30390" i="4"/>
  <c r="BE30391" i="4"/>
  <c r="BE30392" i="4"/>
  <c r="BE30393" i="4"/>
  <c r="BE30394" i="4"/>
  <c r="BE30395" i="4"/>
  <c r="BE30396" i="4"/>
  <c r="BE30397" i="4"/>
  <c r="BE30398" i="4"/>
  <c r="BE30399" i="4"/>
  <c r="BE30400" i="4"/>
  <c r="BE30401" i="4"/>
  <c r="BE30402" i="4"/>
  <c r="BE30403" i="4"/>
  <c r="BE30404" i="4"/>
  <c r="BE30405" i="4"/>
  <c r="BE30406" i="4"/>
  <c r="BE30407" i="4"/>
  <c r="BE30408" i="4"/>
  <c r="BE30409" i="4"/>
  <c r="BE30410" i="4"/>
  <c r="BE30411" i="4"/>
  <c r="BE30412" i="4"/>
  <c r="BE30413" i="4"/>
  <c r="BE30414" i="4"/>
  <c r="BE30415" i="4"/>
  <c r="BE30416" i="4"/>
  <c r="BE30417" i="4"/>
  <c r="BE30418" i="4"/>
  <c r="BE30419" i="4"/>
  <c r="BE30420" i="4"/>
  <c r="BE30421" i="4"/>
  <c r="BE30422" i="4"/>
  <c r="BE30423" i="4"/>
  <c r="BE30424" i="4"/>
  <c r="BE30425" i="4"/>
  <c r="BE30426" i="4"/>
  <c r="BE30427" i="4"/>
  <c r="BE30428" i="4"/>
  <c r="BE30429" i="4"/>
  <c r="BE30430" i="4"/>
  <c r="BE30431" i="4"/>
  <c r="BE30432" i="4"/>
  <c r="BE30433" i="4"/>
  <c r="BE30434" i="4"/>
  <c r="BE30435" i="4"/>
  <c r="BE30436" i="4"/>
  <c r="BE30437" i="4"/>
  <c r="BE30438" i="4"/>
  <c r="BE30439" i="4"/>
  <c r="BE30440" i="4"/>
  <c r="BE30441" i="4"/>
  <c r="BE30442" i="4"/>
  <c r="BE30443" i="4"/>
  <c r="BE30444" i="4"/>
  <c r="BE30445" i="4"/>
  <c r="BE30446" i="4"/>
  <c r="BE30447" i="4"/>
  <c r="BE30448" i="4"/>
  <c r="BE30449" i="4"/>
  <c r="BE30450" i="4"/>
  <c r="BE30451" i="4"/>
  <c r="BE30452" i="4"/>
  <c r="BE30453" i="4"/>
  <c r="BE30454" i="4"/>
  <c r="BE30455" i="4"/>
  <c r="BE30456" i="4"/>
  <c r="BE30457" i="4"/>
  <c r="BE30458" i="4"/>
  <c r="BE30459" i="4"/>
  <c r="BE30460" i="4"/>
  <c r="BE30461" i="4"/>
  <c r="BE30462" i="4"/>
  <c r="BE30463" i="4"/>
  <c r="BE30464" i="4"/>
  <c r="BE30465" i="4"/>
  <c r="BE30466" i="4"/>
  <c r="BE30467" i="4"/>
  <c r="BE30468" i="4"/>
  <c r="BE30469" i="4"/>
  <c r="BE30470" i="4"/>
  <c r="BE30471" i="4"/>
  <c r="BE30472" i="4"/>
  <c r="BE30473" i="4"/>
  <c r="BE30474" i="4"/>
  <c r="BE30475" i="4"/>
  <c r="BE30476" i="4"/>
  <c r="BE30477" i="4"/>
  <c r="BE30478" i="4"/>
  <c r="BE30479" i="4"/>
  <c r="BE30480" i="4"/>
  <c r="BE30481" i="4"/>
  <c r="BE30482" i="4"/>
  <c r="BE30483" i="4"/>
  <c r="BE30484" i="4"/>
  <c r="BE30485" i="4"/>
  <c r="BE30486" i="4"/>
  <c r="BE30487" i="4"/>
  <c r="BE30488" i="4"/>
  <c r="BE30489" i="4"/>
  <c r="BE30490" i="4"/>
  <c r="BE30491" i="4"/>
  <c r="BE30492" i="4"/>
  <c r="BE30493" i="4"/>
  <c r="BE30494" i="4"/>
  <c r="BE30495" i="4"/>
  <c r="BE30496" i="4"/>
  <c r="BE30497" i="4"/>
  <c r="BE30498" i="4"/>
  <c r="BE30499" i="4"/>
  <c r="BE30500" i="4"/>
  <c r="BE30501" i="4"/>
  <c r="BE30502" i="4"/>
  <c r="BE30503" i="4"/>
  <c r="BE30504" i="4"/>
  <c r="BE30505" i="4"/>
  <c r="BE30506" i="4"/>
  <c r="BE30507" i="4"/>
  <c r="BE30508" i="4"/>
  <c r="BE30509" i="4"/>
  <c r="BE30510" i="4"/>
  <c r="BE30511" i="4"/>
  <c r="BE30512" i="4"/>
  <c r="BE30513" i="4"/>
  <c r="BE30514" i="4"/>
  <c r="BE30515" i="4"/>
  <c r="BE30516" i="4"/>
  <c r="BE30517" i="4"/>
  <c r="BE30518" i="4"/>
  <c r="BE30519" i="4"/>
  <c r="BE30520" i="4"/>
  <c r="BE30521" i="4"/>
  <c r="BE30522" i="4"/>
  <c r="BE30523" i="4"/>
  <c r="BE30524" i="4"/>
  <c r="BE30525" i="4"/>
  <c r="BE30526" i="4"/>
  <c r="BE30527" i="4"/>
  <c r="BE30528" i="4"/>
  <c r="BE30529" i="4"/>
  <c r="BE30530" i="4"/>
  <c r="BE30531" i="4"/>
  <c r="BE30532" i="4"/>
  <c r="BE30533" i="4"/>
  <c r="BE30534" i="4"/>
  <c r="BE30535" i="4"/>
  <c r="BE30536" i="4"/>
  <c r="BE30537" i="4"/>
  <c r="BE30538" i="4"/>
  <c r="BE30539" i="4"/>
  <c r="BE30540" i="4"/>
  <c r="BE30541" i="4"/>
  <c r="BE30542" i="4"/>
  <c r="BE30543" i="4"/>
  <c r="BE30544" i="4"/>
  <c r="BE30545" i="4"/>
  <c r="BE30546" i="4"/>
  <c r="BE30547" i="4"/>
  <c r="BE30548" i="4"/>
  <c r="BE30549" i="4"/>
  <c r="BE30550" i="4"/>
  <c r="BE30551" i="4"/>
  <c r="BE30552" i="4"/>
  <c r="BE30553" i="4"/>
  <c r="BE30554" i="4"/>
  <c r="BE30555" i="4"/>
  <c r="BE30556" i="4"/>
  <c r="BE30557" i="4"/>
  <c r="BE30558" i="4"/>
  <c r="BE30559" i="4"/>
  <c r="BE30560" i="4"/>
  <c r="BE30561" i="4"/>
  <c r="BE30562" i="4"/>
  <c r="BE30563" i="4"/>
  <c r="BE30564" i="4"/>
  <c r="BE30565" i="4"/>
  <c r="BE30566" i="4"/>
  <c r="BE30567" i="4"/>
  <c r="BE30568" i="4"/>
  <c r="BE30569" i="4"/>
  <c r="BE30570" i="4"/>
  <c r="BE30571" i="4"/>
  <c r="BE30572" i="4"/>
  <c r="BE30573" i="4"/>
  <c r="BE30574" i="4"/>
  <c r="BE30575" i="4"/>
  <c r="BE30576" i="4"/>
  <c r="BE30577" i="4"/>
  <c r="BE30578" i="4"/>
  <c r="BE30579" i="4"/>
  <c r="BE30580" i="4"/>
  <c r="BE30581" i="4"/>
  <c r="BE30582" i="4"/>
  <c r="BE30583" i="4"/>
  <c r="BE30584" i="4"/>
  <c r="BE30585" i="4"/>
  <c r="BE30586" i="4"/>
  <c r="BE30587" i="4"/>
  <c r="BE30588" i="4"/>
  <c r="BE30589" i="4"/>
  <c r="BE30590" i="4"/>
  <c r="BE30591" i="4"/>
  <c r="BE30592" i="4"/>
  <c r="BE30593" i="4"/>
  <c r="BE30594" i="4"/>
  <c r="BE30595" i="4"/>
  <c r="BE30596" i="4"/>
  <c r="BE30597" i="4"/>
  <c r="BE30598" i="4"/>
  <c r="BE30599" i="4"/>
  <c r="BE30600" i="4"/>
  <c r="BE30601" i="4"/>
  <c r="BE30602" i="4"/>
  <c r="BE30603" i="4"/>
  <c r="BE30604" i="4"/>
  <c r="BE30605" i="4"/>
  <c r="BE30606" i="4"/>
  <c r="BE30607" i="4"/>
  <c r="BE30608" i="4"/>
  <c r="BE30609" i="4"/>
  <c r="BE30610" i="4"/>
  <c r="BE30611" i="4"/>
  <c r="BE30612" i="4"/>
  <c r="BE30613" i="4"/>
  <c r="BE30614" i="4"/>
  <c r="BE30615" i="4"/>
  <c r="BE30616" i="4"/>
  <c r="BE30617" i="4"/>
  <c r="BE30618" i="4"/>
  <c r="BE30619" i="4"/>
  <c r="BE30620" i="4"/>
  <c r="BE30621" i="4"/>
  <c r="BE30622" i="4"/>
  <c r="BE30623" i="4"/>
  <c r="BE30624" i="4"/>
  <c r="BE30625" i="4"/>
  <c r="BE30626" i="4"/>
  <c r="BE30627" i="4"/>
  <c r="BE30628" i="4"/>
  <c r="BE30629" i="4"/>
  <c r="BE30630" i="4"/>
  <c r="BE30631" i="4"/>
  <c r="BE30632" i="4"/>
  <c r="BE30633" i="4"/>
  <c r="BE30634" i="4"/>
  <c r="BE30635" i="4"/>
  <c r="BE30636" i="4"/>
  <c r="BE30637" i="4"/>
  <c r="BE30638" i="4"/>
  <c r="BE30639" i="4"/>
  <c r="BE30640" i="4"/>
  <c r="BE30641" i="4"/>
  <c r="BE30642" i="4"/>
  <c r="BE30643" i="4"/>
  <c r="BE30644" i="4"/>
  <c r="BE30645" i="4"/>
  <c r="BE30646" i="4"/>
  <c r="BE30647" i="4"/>
  <c r="BE30648" i="4"/>
  <c r="BE30649" i="4"/>
  <c r="BE30650" i="4"/>
  <c r="BE30651" i="4"/>
  <c r="BE30652" i="4"/>
  <c r="BE30653" i="4"/>
  <c r="BE30654" i="4"/>
  <c r="BE30655" i="4"/>
  <c r="BE30656" i="4"/>
  <c r="BE30657" i="4"/>
  <c r="BE30658" i="4"/>
  <c r="BE30659" i="4"/>
  <c r="BE30660" i="4"/>
  <c r="BE30661" i="4"/>
  <c r="BE30662" i="4"/>
  <c r="BE30663" i="4"/>
  <c r="BE30664" i="4"/>
  <c r="BE30665" i="4"/>
  <c r="BE30666" i="4"/>
  <c r="BE30667" i="4"/>
  <c r="BE30668" i="4"/>
  <c r="BE30669" i="4"/>
  <c r="BE30670" i="4"/>
  <c r="BE30671" i="4"/>
  <c r="BE30672" i="4"/>
  <c r="BE30673" i="4"/>
  <c r="BE30674" i="4"/>
  <c r="BE30675" i="4"/>
  <c r="BE30676" i="4"/>
  <c r="BE30677" i="4"/>
  <c r="BE30678" i="4"/>
  <c r="BE30679" i="4"/>
  <c r="BE30680" i="4"/>
  <c r="BE30681" i="4"/>
  <c r="BE30682" i="4"/>
  <c r="BE30683" i="4"/>
  <c r="BE30684" i="4"/>
  <c r="BE30685" i="4"/>
  <c r="BE30686" i="4"/>
  <c r="BE30687" i="4"/>
  <c r="BE30688" i="4"/>
  <c r="BE30689" i="4"/>
  <c r="BE30690" i="4"/>
  <c r="BE30691" i="4"/>
  <c r="BE30692" i="4"/>
  <c r="BE30693" i="4"/>
  <c r="BE30694" i="4"/>
  <c r="BE30695" i="4"/>
  <c r="BE30696" i="4"/>
  <c r="BE30697" i="4"/>
  <c r="BE30698" i="4"/>
  <c r="BE30699" i="4"/>
  <c r="BE30700" i="4"/>
  <c r="BE30701" i="4"/>
  <c r="BE30702" i="4"/>
  <c r="BE30703" i="4"/>
  <c r="BE30704" i="4"/>
  <c r="BE30705" i="4"/>
  <c r="BE30706" i="4"/>
  <c r="BE30707" i="4"/>
  <c r="BE30708" i="4"/>
  <c r="BE30709" i="4"/>
  <c r="BE30710" i="4"/>
  <c r="BE30711" i="4"/>
  <c r="BE30712" i="4"/>
  <c r="BE30713" i="4"/>
  <c r="BE30714" i="4"/>
  <c r="BE30715" i="4"/>
  <c r="BE30716" i="4"/>
  <c r="BE30717" i="4"/>
  <c r="BE30718" i="4"/>
  <c r="BE30719" i="4"/>
  <c r="BE30720" i="4"/>
  <c r="BE30721" i="4"/>
  <c r="BE30722" i="4"/>
  <c r="BE30723" i="4"/>
  <c r="BE30724" i="4"/>
  <c r="BE30725" i="4"/>
  <c r="BE30726" i="4"/>
  <c r="BE30727" i="4"/>
  <c r="BE30728" i="4"/>
  <c r="BE30729" i="4"/>
  <c r="BE30730" i="4"/>
  <c r="BE30731" i="4"/>
  <c r="BE30732" i="4"/>
  <c r="BE30733" i="4"/>
  <c r="BE30734" i="4"/>
  <c r="BE30735" i="4"/>
  <c r="BE30736" i="4"/>
  <c r="BE30737" i="4"/>
  <c r="BE30738" i="4"/>
  <c r="BE30739" i="4"/>
  <c r="BE30740" i="4"/>
  <c r="BE30741" i="4"/>
  <c r="BE30742" i="4"/>
  <c r="BE30743" i="4"/>
  <c r="BE30744" i="4"/>
  <c r="BE30745" i="4"/>
  <c r="BE30746" i="4"/>
  <c r="BE30747" i="4"/>
  <c r="BE30748" i="4"/>
  <c r="BE30749" i="4"/>
  <c r="BE30750" i="4"/>
  <c r="BE30751" i="4"/>
  <c r="BE30752" i="4"/>
  <c r="BE30753" i="4"/>
  <c r="BE30754" i="4"/>
  <c r="BE30755" i="4"/>
  <c r="BE30756" i="4"/>
  <c r="BE30757" i="4"/>
  <c r="BE30758" i="4"/>
  <c r="BE30759" i="4"/>
  <c r="BE30760" i="4"/>
  <c r="BE30761" i="4"/>
  <c r="BE30762" i="4"/>
  <c r="BE30763" i="4"/>
  <c r="BE30764" i="4"/>
  <c r="BE30765" i="4"/>
  <c r="BE30766" i="4"/>
  <c r="BE30767" i="4"/>
  <c r="BE30768" i="4"/>
  <c r="BE30769" i="4"/>
  <c r="BE30770" i="4"/>
  <c r="BE30771" i="4"/>
  <c r="BE30772" i="4"/>
  <c r="BE30773" i="4"/>
  <c r="BE30774" i="4"/>
  <c r="BE30775" i="4"/>
  <c r="BE30776" i="4"/>
  <c r="BE30777" i="4"/>
  <c r="BE30778" i="4"/>
  <c r="BE30779" i="4"/>
  <c r="BE30780" i="4"/>
  <c r="BE30781" i="4"/>
  <c r="BE30782" i="4"/>
  <c r="BE30783" i="4"/>
  <c r="BE30784" i="4"/>
  <c r="BE30785" i="4"/>
  <c r="BE30786" i="4"/>
  <c r="BE30787" i="4"/>
  <c r="BE30788" i="4"/>
  <c r="BE30789" i="4"/>
  <c r="BE30790" i="4"/>
  <c r="BE30791" i="4"/>
  <c r="BE30792" i="4"/>
  <c r="BE30793" i="4"/>
  <c r="BE30794" i="4"/>
  <c r="BE30795" i="4"/>
  <c r="BE30796" i="4"/>
  <c r="BE30797" i="4"/>
  <c r="BE30798" i="4"/>
  <c r="BE30799" i="4"/>
  <c r="BE30800" i="4"/>
  <c r="BE30801" i="4"/>
  <c r="BE30802" i="4"/>
  <c r="BE30803" i="4"/>
  <c r="BE30804" i="4"/>
  <c r="BE30805" i="4"/>
  <c r="BE30806" i="4"/>
  <c r="BE30807" i="4"/>
  <c r="BE30808" i="4"/>
  <c r="BE30809" i="4"/>
  <c r="BE30810" i="4"/>
  <c r="BE30811" i="4"/>
  <c r="BE30812" i="4"/>
  <c r="BE30813" i="4"/>
  <c r="BE30814" i="4"/>
  <c r="BE30815" i="4"/>
  <c r="BE30816" i="4"/>
  <c r="BE30817" i="4"/>
  <c r="BE30818" i="4"/>
  <c r="BE30819" i="4"/>
  <c r="BE30820" i="4"/>
  <c r="BE30821" i="4"/>
  <c r="BE30822" i="4"/>
  <c r="BE30823" i="4"/>
  <c r="BE30824" i="4"/>
  <c r="BE30825" i="4"/>
  <c r="BE30826" i="4"/>
  <c r="BE30827" i="4"/>
  <c r="BE30828" i="4"/>
  <c r="BE30829" i="4"/>
  <c r="BE30830" i="4"/>
  <c r="BE30831" i="4"/>
  <c r="BE30832" i="4"/>
  <c r="BE30833" i="4"/>
  <c r="BE30834" i="4"/>
  <c r="BE30835" i="4"/>
  <c r="BE30836" i="4"/>
  <c r="BE30837" i="4"/>
  <c r="BE30838" i="4"/>
  <c r="BE30839" i="4"/>
  <c r="BE30840" i="4"/>
  <c r="BE30841" i="4"/>
  <c r="BE30842" i="4"/>
  <c r="BE30843" i="4"/>
  <c r="BE30844" i="4"/>
  <c r="BE30845" i="4"/>
  <c r="BE30846" i="4"/>
  <c r="BE30847" i="4"/>
  <c r="BE30848" i="4"/>
  <c r="BE30849" i="4"/>
  <c r="BE30850" i="4"/>
  <c r="BE30851" i="4"/>
  <c r="BE30852" i="4"/>
  <c r="BE30853" i="4"/>
  <c r="BE30854" i="4"/>
  <c r="BE30855" i="4"/>
  <c r="BE30856" i="4"/>
  <c r="BE30857" i="4"/>
  <c r="BE30858" i="4"/>
  <c r="BE30859" i="4"/>
  <c r="BE30860" i="4"/>
  <c r="BE30861" i="4"/>
  <c r="BE30862" i="4"/>
  <c r="BE30863" i="4"/>
  <c r="BE30864" i="4"/>
  <c r="BE30865" i="4"/>
  <c r="BE30866" i="4"/>
  <c r="BE30867" i="4"/>
  <c r="BE30868" i="4"/>
  <c r="BE30869" i="4"/>
  <c r="BE30870" i="4"/>
  <c r="BE30871" i="4"/>
  <c r="BE30872" i="4"/>
  <c r="BE30873" i="4"/>
  <c r="BE30874" i="4"/>
  <c r="BE30875" i="4"/>
  <c r="BE30876" i="4"/>
  <c r="BE30877" i="4"/>
  <c r="BE30878" i="4"/>
  <c r="BE30879" i="4"/>
  <c r="BE30880" i="4"/>
  <c r="BE30881" i="4"/>
  <c r="BE30882" i="4"/>
  <c r="BE30883" i="4"/>
  <c r="BE30884" i="4"/>
  <c r="BE30885" i="4"/>
  <c r="BE30886" i="4"/>
  <c r="BE30887" i="4"/>
  <c r="BE30888" i="4"/>
  <c r="BE30889" i="4"/>
  <c r="BE30890" i="4"/>
  <c r="BE30891" i="4"/>
  <c r="BE30892" i="4"/>
  <c r="BE30893" i="4"/>
  <c r="BE30894" i="4"/>
  <c r="BE30895" i="4"/>
  <c r="BE30896" i="4"/>
  <c r="BE30897" i="4"/>
  <c r="BE30898" i="4"/>
  <c r="BE30899" i="4"/>
  <c r="BE30900" i="4"/>
  <c r="BE30901" i="4"/>
  <c r="BE30902" i="4"/>
  <c r="BE30903" i="4"/>
  <c r="BE30904" i="4"/>
  <c r="BE30905" i="4"/>
  <c r="BE30906" i="4"/>
  <c r="BE30907" i="4"/>
  <c r="BE30908" i="4"/>
  <c r="BE30909" i="4"/>
  <c r="BE30910" i="4"/>
  <c r="BE30911" i="4"/>
  <c r="BE30912" i="4"/>
  <c r="BE30913" i="4"/>
  <c r="BE30914" i="4"/>
  <c r="BE30915" i="4"/>
  <c r="BE30916" i="4"/>
  <c r="BE30917" i="4"/>
  <c r="BE30918" i="4"/>
  <c r="BE30919" i="4"/>
  <c r="BE30920" i="4"/>
  <c r="BE30921" i="4"/>
  <c r="BE30922" i="4"/>
  <c r="BE30923" i="4"/>
  <c r="BE30924" i="4"/>
  <c r="BE30925" i="4"/>
  <c r="BE30926" i="4"/>
  <c r="BE30927" i="4"/>
  <c r="BE30928" i="4"/>
  <c r="BE30929" i="4"/>
  <c r="BE30930" i="4"/>
  <c r="BE30931" i="4"/>
  <c r="BE30932" i="4"/>
  <c r="BE30933" i="4"/>
  <c r="BE30934" i="4"/>
  <c r="BE30935" i="4"/>
  <c r="BE30936" i="4"/>
  <c r="BE30937" i="4"/>
  <c r="BE30938" i="4"/>
  <c r="BE30939" i="4"/>
  <c r="BE30940" i="4"/>
  <c r="BE30941" i="4"/>
  <c r="BE30942" i="4"/>
  <c r="BE30943" i="4"/>
  <c r="BE30944" i="4"/>
  <c r="BE30945" i="4"/>
  <c r="BE30946" i="4"/>
  <c r="BE30947" i="4"/>
  <c r="BE30948" i="4"/>
  <c r="BE30949" i="4"/>
  <c r="BE30950" i="4"/>
  <c r="BE30951" i="4"/>
  <c r="BE30952" i="4"/>
  <c r="BE30953" i="4"/>
  <c r="BE30954" i="4"/>
  <c r="BE30955" i="4"/>
  <c r="BE30956" i="4"/>
  <c r="BE30957" i="4"/>
  <c r="BE30958" i="4"/>
  <c r="BE30959" i="4"/>
  <c r="BE30960" i="4"/>
  <c r="BE30961" i="4"/>
  <c r="BE30962" i="4"/>
  <c r="BE30963" i="4"/>
  <c r="BE30964" i="4"/>
  <c r="BE30965" i="4"/>
  <c r="BE30966" i="4"/>
  <c r="BE30967" i="4"/>
  <c r="BE30968" i="4"/>
  <c r="BE30969" i="4"/>
  <c r="BE30970" i="4"/>
  <c r="BE30971" i="4"/>
  <c r="BE30972" i="4"/>
  <c r="BE30973" i="4"/>
  <c r="BE30974" i="4"/>
  <c r="BE30975" i="4"/>
  <c r="BE30976" i="4"/>
  <c r="BE30977" i="4"/>
  <c r="BE30978" i="4"/>
  <c r="BE30979" i="4"/>
  <c r="BE30980" i="4"/>
  <c r="BE30981" i="4"/>
  <c r="BE30982" i="4"/>
  <c r="BE30983" i="4"/>
  <c r="BE30984" i="4"/>
  <c r="BE30985" i="4"/>
  <c r="BE30986" i="4"/>
  <c r="BE30987" i="4"/>
  <c r="BE30988" i="4"/>
  <c r="BE30989" i="4"/>
  <c r="BE30990" i="4"/>
  <c r="BE30991" i="4"/>
  <c r="BE30992" i="4"/>
  <c r="BE30993" i="4"/>
  <c r="BE30994" i="4"/>
  <c r="BE30995" i="4"/>
  <c r="BE30996" i="4"/>
  <c r="BE30997" i="4"/>
  <c r="BE30998" i="4"/>
  <c r="BE30999" i="4"/>
  <c r="BE31000" i="4"/>
  <c r="BE31001" i="4"/>
  <c r="BE31002" i="4"/>
  <c r="BE31003" i="4"/>
  <c r="BE31004" i="4"/>
  <c r="BE31005" i="4"/>
  <c r="BE31006" i="4"/>
  <c r="BE31007" i="4"/>
  <c r="BE31008" i="4"/>
  <c r="BE31009" i="4"/>
  <c r="BE31010" i="4"/>
  <c r="BE31011" i="4"/>
  <c r="BE31012" i="4"/>
  <c r="BE31013" i="4"/>
  <c r="BE31014" i="4"/>
  <c r="BE31015" i="4"/>
  <c r="BE31016" i="4"/>
  <c r="BE31017" i="4"/>
  <c r="BE31018" i="4"/>
  <c r="BE31019" i="4"/>
  <c r="BE31020" i="4"/>
  <c r="BE31021" i="4"/>
  <c r="BE31022" i="4"/>
  <c r="BE31023" i="4"/>
  <c r="BE31024" i="4"/>
  <c r="BE31025" i="4"/>
  <c r="BE31026" i="4"/>
  <c r="BE31027" i="4"/>
  <c r="BE31028" i="4"/>
  <c r="BE31029" i="4"/>
  <c r="BE31030" i="4"/>
  <c r="BE31031" i="4"/>
  <c r="BE31032" i="4"/>
  <c r="BE31033" i="4"/>
  <c r="BE31034" i="4"/>
  <c r="BE31035" i="4"/>
  <c r="BE31036" i="4"/>
  <c r="BE31037" i="4"/>
  <c r="BE31038" i="4"/>
  <c r="BE31039" i="4"/>
  <c r="BE31040" i="4"/>
  <c r="BE31041" i="4"/>
  <c r="BE31042" i="4"/>
  <c r="BE31043" i="4"/>
  <c r="BE31044" i="4"/>
  <c r="BE31045" i="4"/>
  <c r="BE31046" i="4"/>
  <c r="BE31047" i="4"/>
  <c r="BE31048" i="4"/>
  <c r="BE31049" i="4"/>
  <c r="BE31050" i="4"/>
  <c r="BE31051" i="4"/>
  <c r="BE31052" i="4"/>
  <c r="BE31053" i="4"/>
  <c r="BE31054" i="4"/>
  <c r="BE31055" i="4"/>
  <c r="BE31056" i="4"/>
  <c r="BE31057" i="4"/>
  <c r="BE31058" i="4"/>
  <c r="BE31059" i="4"/>
  <c r="BE31060" i="4"/>
  <c r="BE31061" i="4"/>
  <c r="BE31062" i="4"/>
  <c r="BE31063" i="4"/>
  <c r="BE31064" i="4"/>
  <c r="BE31065" i="4"/>
  <c r="BE31066" i="4"/>
  <c r="BE31067" i="4"/>
  <c r="BE31068" i="4"/>
  <c r="BE31069" i="4"/>
  <c r="BE31070" i="4"/>
  <c r="BE31071" i="4"/>
  <c r="BE31072" i="4"/>
  <c r="BE31073" i="4"/>
  <c r="BE31074" i="4"/>
  <c r="BE31075" i="4"/>
  <c r="BE31076" i="4"/>
  <c r="BE31077" i="4"/>
  <c r="BE31078" i="4"/>
  <c r="BE31079" i="4"/>
  <c r="BE31080" i="4"/>
  <c r="BE31081" i="4"/>
  <c r="BE31082" i="4"/>
  <c r="BE31083" i="4"/>
  <c r="BE31084" i="4"/>
  <c r="BE31085" i="4"/>
  <c r="BE31086" i="4"/>
  <c r="BE31087" i="4"/>
  <c r="BE31088" i="4"/>
  <c r="BE31089" i="4"/>
  <c r="BE31090" i="4"/>
  <c r="BE31091" i="4"/>
  <c r="BE31092" i="4"/>
  <c r="BE31093" i="4"/>
  <c r="BE31094" i="4"/>
  <c r="BE31095" i="4"/>
  <c r="BE31096" i="4"/>
  <c r="BE31097" i="4"/>
  <c r="BE31098" i="4"/>
  <c r="BE31099" i="4"/>
  <c r="BE31100" i="4"/>
  <c r="BE31101" i="4"/>
  <c r="BE31102" i="4"/>
  <c r="BE31103" i="4"/>
  <c r="BE31104" i="4"/>
  <c r="BE31105" i="4"/>
  <c r="BE31106" i="4"/>
  <c r="BE31107" i="4"/>
  <c r="BE31108" i="4"/>
  <c r="BE31109" i="4"/>
  <c r="BE31110" i="4"/>
  <c r="BE31111" i="4"/>
  <c r="BE31112" i="4"/>
  <c r="BE31113" i="4"/>
  <c r="BE31114" i="4"/>
  <c r="BE31115" i="4"/>
  <c r="BE31116" i="4"/>
  <c r="BE31117" i="4"/>
  <c r="BE31118" i="4"/>
  <c r="BE31119" i="4"/>
  <c r="BE31120" i="4"/>
  <c r="BE31121" i="4"/>
  <c r="BE31122" i="4"/>
  <c r="BE31123" i="4"/>
  <c r="BE31124" i="4"/>
  <c r="BE31125" i="4"/>
  <c r="BE31126" i="4"/>
  <c r="BE31127" i="4"/>
  <c r="BE31128" i="4"/>
  <c r="BE31129" i="4"/>
  <c r="BE31130" i="4"/>
  <c r="BE31131" i="4"/>
  <c r="BE31132" i="4"/>
  <c r="BE31133" i="4"/>
  <c r="BE31134" i="4"/>
  <c r="BE31135" i="4"/>
  <c r="BE31136" i="4"/>
  <c r="BE31137" i="4"/>
  <c r="BE31138" i="4"/>
  <c r="BE31139" i="4"/>
  <c r="BE31140" i="4"/>
  <c r="BE31141" i="4"/>
  <c r="BE31142" i="4"/>
  <c r="BE31143" i="4"/>
  <c r="BE31144" i="4"/>
  <c r="BE31145" i="4"/>
  <c r="BE31146" i="4"/>
  <c r="BE31147" i="4"/>
  <c r="BE31148" i="4"/>
  <c r="BE31149" i="4"/>
  <c r="BE31150" i="4"/>
  <c r="BE31151" i="4"/>
  <c r="BE31152" i="4"/>
  <c r="BE31153" i="4"/>
  <c r="BE31154" i="4"/>
  <c r="BE31155" i="4"/>
  <c r="BE31156" i="4"/>
  <c r="BE31157" i="4"/>
  <c r="BE31158" i="4"/>
  <c r="BE31159" i="4"/>
  <c r="BE31160" i="4"/>
  <c r="BE31161" i="4"/>
  <c r="BE31162" i="4"/>
  <c r="BE31163" i="4"/>
  <c r="BE31164" i="4"/>
  <c r="BE31165" i="4"/>
  <c r="BE31166" i="4"/>
  <c r="BE31167" i="4"/>
  <c r="BE31168" i="4"/>
  <c r="BE31169" i="4"/>
  <c r="BE31170" i="4"/>
  <c r="BE31171" i="4"/>
  <c r="BE31172" i="4"/>
  <c r="BE31173" i="4"/>
  <c r="BE31174" i="4"/>
  <c r="BE31175" i="4"/>
  <c r="BE31176" i="4"/>
  <c r="BE31177" i="4"/>
  <c r="BE31178" i="4"/>
  <c r="BE31179" i="4"/>
  <c r="BE31180" i="4"/>
  <c r="BE31181" i="4"/>
  <c r="BE31182" i="4"/>
  <c r="BE31183" i="4"/>
  <c r="BE31184" i="4"/>
  <c r="BE31185" i="4"/>
  <c r="BE31186" i="4"/>
  <c r="BE31187" i="4"/>
  <c r="BE31188" i="4"/>
  <c r="BE31189" i="4"/>
  <c r="BE31190" i="4"/>
  <c r="BE31191" i="4"/>
  <c r="BE31192" i="4"/>
  <c r="BE31193" i="4"/>
  <c r="BE31194" i="4"/>
  <c r="BE31195" i="4"/>
  <c r="BE31196" i="4"/>
  <c r="BE31197" i="4"/>
  <c r="BE31198" i="4"/>
  <c r="BE31199" i="4"/>
  <c r="BE31200" i="4"/>
  <c r="BE31201" i="4"/>
  <c r="BE31202" i="4"/>
  <c r="BE31203" i="4"/>
  <c r="BE31204" i="4"/>
  <c r="BE31205" i="4"/>
  <c r="BE31206" i="4"/>
  <c r="BE31207" i="4"/>
  <c r="BE31208" i="4"/>
  <c r="BE31209" i="4"/>
  <c r="BE31210" i="4"/>
  <c r="BE31211" i="4"/>
  <c r="BE31212" i="4"/>
  <c r="BE31213" i="4"/>
  <c r="BE31214" i="4"/>
  <c r="BE31215" i="4"/>
  <c r="BE31216" i="4"/>
  <c r="BE31217" i="4"/>
  <c r="BE31218" i="4"/>
  <c r="BE31219" i="4"/>
  <c r="BE31220" i="4"/>
  <c r="BE31221" i="4"/>
  <c r="BE31222" i="4"/>
  <c r="BE31223" i="4"/>
  <c r="BE31224" i="4"/>
  <c r="BE31225" i="4"/>
  <c r="BE31226" i="4"/>
  <c r="BE31227" i="4"/>
  <c r="BE31228" i="4"/>
  <c r="BE31229" i="4"/>
  <c r="BE31230" i="4"/>
  <c r="BE31231" i="4"/>
  <c r="BE31232" i="4"/>
  <c r="BE31233" i="4"/>
  <c r="BE31234" i="4"/>
  <c r="BE31235" i="4"/>
  <c r="BE31236" i="4"/>
  <c r="BE31237" i="4"/>
  <c r="BE31238" i="4"/>
  <c r="BE31239" i="4"/>
  <c r="BE31240" i="4"/>
  <c r="BE31241" i="4"/>
  <c r="BE31242" i="4"/>
  <c r="BE31243" i="4"/>
  <c r="BE31244" i="4"/>
  <c r="BE31245" i="4"/>
  <c r="BE31246" i="4"/>
  <c r="BE31247" i="4"/>
  <c r="BE31248" i="4"/>
  <c r="BE31249" i="4"/>
  <c r="BE31250" i="4"/>
  <c r="BE31251" i="4"/>
  <c r="BE31252" i="4"/>
  <c r="BE31253" i="4"/>
  <c r="BE31254" i="4"/>
  <c r="BE31255" i="4"/>
  <c r="BE31256" i="4"/>
  <c r="BE31257" i="4"/>
  <c r="BE31258" i="4"/>
  <c r="BE31259" i="4"/>
  <c r="BE31260" i="4"/>
  <c r="BE31261" i="4"/>
  <c r="BE31262" i="4"/>
  <c r="BE31263" i="4"/>
  <c r="BE31264" i="4"/>
  <c r="BE31265" i="4"/>
  <c r="BE31266" i="4"/>
  <c r="BE31267" i="4"/>
  <c r="BE31268" i="4"/>
  <c r="BE31269" i="4"/>
  <c r="BE31270" i="4"/>
  <c r="BE31271" i="4"/>
  <c r="BE31272" i="4"/>
  <c r="BE31273" i="4"/>
  <c r="BE31274" i="4"/>
  <c r="BE31275" i="4"/>
  <c r="BE31276" i="4"/>
  <c r="BE31277" i="4"/>
  <c r="BE31278" i="4"/>
  <c r="BE31279" i="4"/>
  <c r="BE31280" i="4"/>
  <c r="BE31281" i="4"/>
  <c r="BE31282" i="4"/>
  <c r="BE31283" i="4"/>
  <c r="BE31284" i="4"/>
  <c r="BE31285" i="4"/>
  <c r="BE31286" i="4"/>
  <c r="BE31287" i="4"/>
  <c r="BE31288" i="4"/>
  <c r="BE31289" i="4"/>
  <c r="BE31290" i="4"/>
  <c r="BE31291" i="4"/>
  <c r="BE31292" i="4"/>
  <c r="BE31293" i="4"/>
  <c r="BE31294" i="4"/>
  <c r="BE31295" i="4"/>
  <c r="BE31296" i="4"/>
  <c r="BE31297" i="4"/>
  <c r="BE31298" i="4"/>
  <c r="BE31299" i="4"/>
  <c r="BE31300" i="4"/>
  <c r="BE31301" i="4"/>
  <c r="BE31302" i="4"/>
  <c r="BE31303" i="4"/>
  <c r="BE31304" i="4"/>
  <c r="BE31305" i="4"/>
  <c r="BE31306" i="4"/>
  <c r="BE31307" i="4"/>
  <c r="BE31308" i="4"/>
  <c r="BE31309" i="4"/>
  <c r="BE31310" i="4"/>
  <c r="BE31311" i="4"/>
  <c r="BE31312" i="4"/>
  <c r="BE31313" i="4"/>
  <c r="BE31314" i="4"/>
  <c r="BE31315" i="4"/>
  <c r="BE31316" i="4"/>
  <c r="BE31317" i="4"/>
  <c r="BE31318" i="4"/>
  <c r="BE31319" i="4"/>
  <c r="BE31320" i="4"/>
  <c r="BE31321" i="4"/>
  <c r="BE31322" i="4"/>
  <c r="BE31323" i="4"/>
  <c r="BE31324" i="4"/>
  <c r="BE31325" i="4"/>
  <c r="BE31326" i="4"/>
  <c r="BE31327" i="4"/>
  <c r="BE31328" i="4"/>
  <c r="BE31329" i="4"/>
  <c r="BE31330" i="4"/>
  <c r="BE31331" i="4"/>
  <c r="BE31332" i="4"/>
  <c r="BE31333" i="4"/>
  <c r="BE31334" i="4"/>
  <c r="BE31335" i="4"/>
  <c r="BE31336" i="4"/>
  <c r="BE31337" i="4"/>
  <c r="BE31338" i="4"/>
  <c r="BE31339" i="4"/>
  <c r="BE31340" i="4"/>
  <c r="BE31341" i="4"/>
  <c r="BE31342" i="4"/>
  <c r="BE31343" i="4"/>
  <c r="BE31344" i="4"/>
  <c r="BE31345" i="4"/>
  <c r="BE31346" i="4"/>
  <c r="BE31347" i="4"/>
  <c r="BE31348" i="4"/>
  <c r="BE31349" i="4"/>
  <c r="BE31350" i="4"/>
  <c r="BE31351" i="4"/>
  <c r="BE31352" i="4"/>
  <c r="BE31353" i="4"/>
  <c r="BE31354" i="4"/>
  <c r="BE31355" i="4"/>
  <c r="BE31356" i="4"/>
  <c r="BE31357" i="4"/>
  <c r="BE31358" i="4"/>
  <c r="BE31359" i="4"/>
  <c r="BE31360" i="4"/>
  <c r="BE31361" i="4"/>
  <c r="BE31362" i="4"/>
  <c r="BE31363" i="4"/>
  <c r="BE31364" i="4"/>
  <c r="BE31365" i="4"/>
  <c r="BE31366" i="4"/>
  <c r="BE31367" i="4"/>
  <c r="BE31368" i="4"/>
  <c r="BE31369" i="4"/>
  <c r="BE31370" i="4"/>
  <c r="BE31371" i="4"/>
  <c r="BE31372" i="4"/>
  <c r="BE31373" i="4"/>
  <c r="BE31374" i="4"/>
  <c r="BE31375" i="4"/>
  <c r="BE31376" i="4"/>
  <c r="BE31377" i="4"/>
  <c r="BE31378" i="4"/>
  <c r="BE31379" i="4"/>
  <c r="BE31380" i="4"/>
  <c r="BE31381" i="4"/>
  <c r="BE31382" i="4"/>
  <c r="BE31383" i="4"/>
  <c r="BE31384" i="4"/>
  <c r="BE31385" i="4"/>
  <c r="BE31386" i="4"/>
  <c r="BE31387" i="4"/>
  <c r="BE31388" i="4"/>
  <c r="BE31389" i="4"/>
  <c r="BE31390" i="4"/>
  <c r="BE31391" i="4"/>
  <c r="BE31392" i="4"/>
  <c r="BE31393" i="4"/>
  <c r="BE31394" i="4"/>
  <c r="BE31395" i="4"/>
  <c r="BE31396" i="4"/>
  <c r="BE31397" i="4"/>
  <c r="BE31398" i="4"/>
  <c r="BE31399" i="4"/>
  <c r="BE31400" i="4"/>
  <c r="BE31401" i="4"/>
  <c r="BE31402" i="4"/>
  <c r="BE31403" i="4"/>
  <c r="BE31404" i="4"/>
  <c r="BE31405" i="4"/>
  <c r="BE31406" i="4"/>
  <c r="BE31407" i="4"/>
  <c r="BE31408" i="4"/>
  <c r="BE31409" i="4"/>
  <c r="BE31410" i="4"/>
  <c r="BE31411" i="4"/>
  <c r="BE31412" i="4"/>
  <c r="BE31413" i="4"/>
  <c r="BE31414" i="4"/>
  <c r="BE31415" i="4"/>
  <c r="BE31416" i="4"/>
  <c r="BE31417" i="4"/>
  <c r="BE31418" i="4"/>
  <c r="BE31419" i="4"/>
  <c r="BE31420" i="4"/>
  <c r="BE31421" i="4"/>
  <c r="BE31422" i="4"/>
  <c r="BE31423" i="4"/>
  <c r="BE31424" i="4"/>
  <c r="BE31425" i="4"/>
  <c r="BE31426" i="4"/>
  <c r="BE31427" i="4"/>
  <c r="BE31428" i="4"/>
  <c r="BE31429" i="4"/>
  <c r="BE31430" i="4"/>
  <c r="BE31431" i="4"/>
  <c r="BE31432" i="4"/>
  <c r="BE31433" i="4"/>
  <c r="BE31434" i="4"/>
  <c r="BE31435" i="4"/>
  <c r="BE31436" i="4"/>
  <c r="BE31437" i="4"/>
  <c r="BE31438" i="4"/>
  <c r="BE31439" i="4"/>
  <c r="BE31440" i="4"/>
  <c r="BE31441" i="4"/>
  <c r="BE31442" i="4"/>
  <c r="BE31443" i="4"/>
  <c r="BE31444" i="4"/>
  <c r="BE31445" i="4"/>
  <c r="BE31446" i="4"/>
  <c r="BE31447" i="4"/>
  <c r="BE31448" i="4"/>
  <c r="BE31449" i="4"/>
  <c r="BE31450" i="4"/>
  <c r="BE31451" i="4"/>
  <c r="BE31452" i="4"/>
  <c r="BE31453" i="4"/>
  <c r="BE31454" i="4"/>
  <c r="BE31455" i="4"/>
  <c r="BE31456" i="4"/>
  <c r="BE31457" i="4"/>
  <c r="BE31458" i="4"/>
  <c r="BE31459" i="4"/>
  <c r="BE31460" i="4"/>
  <c r="BE31461" i="4"/>
  <c r="BE31462" i="4"/>
  <c r="BE31463" i="4"/>
  <c r="BE31464" i="4"/>
  <c r="BE31465" i="4"/>
  <c r="BE31466" i="4"/>
  <c r="BE31467" i="4"/>
  <c r="BE31468" i="4"/>
  <c r="BE31469" i="4"/>
  <c r="BE31470" i="4"/>
  <c r="BE31471" i="4"/>
  <c r="BE31472" i="4"/>
  <c r="BE31473" i="4"/>
  <c r="BE31474" i="4"/>
  <c r="BE31475" i="4"/>
  <c r="BE31476" i="4"/>
  <c r="BE31477" i="4"/>
  <c r="BE31478" i="4"/>
  <c r="BE31479" i="4"/>
  <c r="BE31480" i="4"/>
  <c r="BE31481" i="4"/>
  <c r="BE31482" i="4"/>
  <c r="BE31483" i="4"/>
  <c r="BE31484" i="4"/>
  <c r="BE31485" i="4"/>
  <c r="BE31486" i="4"/>
  <c r="BE31487" i="4"/>
  <c r="BE31488" i="4"/>
  <c r="BE31489" i="4"/>
  <c r="BE31490" i="4"/>
  <c r="BE31491" i="4"/>
  <c r="BE31492" i="4"/>
  <c r="BE31493" i="4"/>
  <c r="BE31494" i="4"/>
  <c r="BE31495" i="4"/>
  <c r="BE31496" i="4"/>
  <c r="BE31497" i="4"/>
  <c r="BE31498" i="4"/>
  <c r="BE31499" i="4"/>
  <c r="BE31500" i="4"/>
  <c r="BE31501" i="4"/>
  <c r="BE31502" i="4"/>
  <c r="BE31503" i="4"/>
  <c r="BE31504" i="4"/>
  <c r="BE31505" i="4"/>
  <c r="BE31506" i="4"/>
  <c r="BE31507" i="4"/>
  <c r="BE31508" i="4"/>
  <c r="BE31509" i="4"/>
  <c r="BE31510" i="4"/>
  <c r="BE31511" i="4"/>
  <c r="BE31512" i="4"/>
  <c r="BE31513" i="4"/>
  <c r="BE31514" i="4"/>
  <c r="BE31515" i="4"/>
  <c r="BE31516" i="4"/>
  <c r="BE31517" i="4"/>
  <c r="BE31518" i="4"/>
  <c r="BE31519" i="4"/>
  <c r="BE31520" i="4"/>
  <c r="BE31521" i="4"/>
  <c r="BE31522" i="4"/>
  <c r="BE31523" i="4"/>
  <c r="BE31524" i="4"/>
  <c r="BE31525" i="4"/>
  <c r="BE31526" i="4"/>
  <c r="BE31527" i="4"/>
  <c r="BE31528" i="4"/>
  <c r="BE31529" i="4"/>
  <c r="BE31530" i="4"/>
  <c r="BE31531" i="4"/>
  <c r="BE31532" i="4"/>
  <c r="BE31533" i="4"/>
  <c r="BE31534" i="4"/>
  <c r="BE31535" i="4"/>
  <c r="BE31536" i="4"/>
  <c r="BE31537" i="4"/>
  <c r="BE31538" i="4"/>
  <c r="BE31539" i="4"/>
  <c r="BE31540" i="4"/>
  <c r="BE31541" i="4"/>
  <c r="BE31542" i="4"/>
  <c r="BE31543" i="4"/>
  <c r="BE31544" i="4"/>
  <c r="BE31545" i="4"/>
  <c r="BE31546" i="4"/>
  <c r="BE31547" i="4"/>
  <c r="BE31548" i="4"/>
  <c r="BE31549" i="4"/>
  <c r="BE31550" i="4"/>
  <c r="BE31551" i="4"/>
  <c r="BE31552" i="4"/>
  <c r="BE31553" i="4"/>
  <c r="BE31554" i="4"/>
  <c r="BE31555" i="4"/>
  <c r="BE31556" i="4"/>
  <c r="BE31557" i="4"/>
  <c r="BE31558" i="4"/>
  <c r="BE31559" i="4"/>
  <c r="BE31560" i="4"/>
  <c r="BE31561" i="4"/>
  <c r="BE31562" i="4"/>
  <c r="BE31563" i="4"/>
  <c r="BE31564" i="4"/>
  <c r="BE31565" i="4"/>
  <c r="BE31566" i="4"/>
  <c r="BE31567" i="4"/>
  <c r="BE31568" i="4"/>
  <c r="BE31569" i="4"/>
  <c r="BE31570" i="4"/>
  <c r="BE31571" i="4"/>
  <c r="BE31572" i="4"/>
  <c r="BE31573" i="4"/>
  <c r="BE31574" i="4"/>
  <c r="BE31575" i="4"/>
  <c r="BE31576" i="4"/>
  <c r="BE31577" i="4"/>
  <c r="BE31578" i="4"/>
  <c r="BE31579" i="4"/>
  <c r="BE31580" i="4"/>
  <c r="BE31581" i="4"/>
  <c r="BE31582" i="4"/>
  <c r="BE31583" i="4"/>
  <c r="BE31584" i="4"/>
  <c r="BE31585" i="4"/>
  <c r="BE31586" i="4"/>
  <c r="BE31587" i="4"/>
  <c r="BE31588" i="4"/>
  <c r="BE31589" i="4"/>
  <c r="BE31590" i="4"/>
  <c r="BE31591" i="4"/>
  <c r="BE31592" i="4"/>
  <c r="BE31593" i="4"/>
  <c r="BE31594" i="4"/>
  <c r="BE31595" i="4"/>
  <c r="BE31596" i="4"/>
  <c r="BE31597" i="4"/>
  <c r="BE31598" i="4"/>
  <c r="BE31599" i="4"/>
  <c r="BE31600" i="4"/>
  <c r="BE31601" i="4"/>
  <c r="BE31602" i="4"/>
  <c r="BE31603" i="4"/>
  <c r="BE31604" i="4"/>
  <c r="BE31605" i="4"/>
  <c r="BE31606" i="4"/>
  <c r="BE31607" i="4"/>
  <c r="BE31608" i="4"/>
  <c r="BE31609" i="4"/>
  <c r="BE31610" i="4"/>
  <c r="BE31611" i="4"/>
  <c r="BE31612" i="4"/>
  <c r="BE31613" i="4"/>
  <c r="BE31614" i="4"/>
  <c r="BE31615" i="4"/>
  <c r="BE31616" i="4"/>
  <c r="BE31617" i="4"/>
  <c r="BE31618" i="4"/>
  <c r="BE31619" i="4"/>
  <c r="BE31620" i="4"/>
  <c r="BE31621" i="4"/>
  <c r="BE31622" i="4"/>
  <c r="BE31623" i="4"/>
  <c r="BE31624" i="4"/>
  <c r="BE31625" i="4"/>
  <c r="BE31626" i="4"/>
  <c r="BE31627" i="4"/>
  <c r="BE31628" i="4"/>
  <c r="BE31629" i="4"/>
  <c r="BE31630" i="4"/>
  <c r="BE31631" i="4"/>
  <c r="BE31632" i="4"/>
  <c r="BE31633" i="4"/>
  <c r="BE31634" i="4"/>
  <c r="BE31635" i="4"/>
  <c r="BE31636" i="4"/>
  <c r="BE31637" i="4"/>
  <c r="BE31638" i="4"/>
  <c r="BE31639" i="4"/>
  <c r="BE31640" i="4"/>
  <c r="BE31641" i="4"/>
  <c r="BE31642" i="4"/>
  <c r="BE31643" i="4"/>
  <c r="BE31644" i="4"/>
  <c r="BE31645" i="4"/>
  <c r="BE31646" i="4"/>
  <c r="BE31647" i="4"/>
  <c r="BE31648" i="4"/>
  <c r="BE31649" i="4"/>
  <c r="BE31650" i="4"/>
  <c r="BE31651" i="4"/>
  <c r="BE31652" i="4"/>
  <c r="BE31653" i="4"/>
  <c r="BE31654" i="4"/>
  <c r="BE31655" i="4"/>
  <c r="BE31656" i="4"/>
  <c r="BE31657" i="4"/>
  <c r="BE31658" i="4"/>
  <c r="BE31659" i="4"/>
  <c r="BE31660" i="4"/>
  <c r="BE31661" i="4"/>
  <c r="BE31662" i="4"/>
  <c r="BE31663" i="4"/>
  <c r="BE31664" i="4"/>
  <c r="BE31665" i="4"/>
  <c r="BE31666" i="4"/>
  <c r="BE31667" i="4"/>
  <c r="BE31668" i="4"/>
  <c r="BE31669" i="4"/>
  <c r="BE31670" i="4"/>
  <c r="BE31671" i="4"/>
  <c r="BE31672" i="4"/>
  <c r="BE31673" i="4"/>
  <c r="BE31674" i="4"/>
  <c r="BE31675" i="4"/>
  <c r="BE31676" i="4"/>
  <c r="BE31677" i="4"/>
  <c r="BE31678" i="4"/>
  <c r="BE31679" i="4"/>
  <c r="BE31680" i="4"/>
  <c r="BE31681" i="4"/>
  <c r="BE31682" i="4"/>
  <c r="BE31683" i="4"/>
  <c r="BE31684" i="4"/>
  <c r="BE31685" i="4"/>
  <c r="BE31686" i="4"/>
  <c r="BE31687" i="4"/>
  <c r="BE31688" i="4"/>
  <c r="BE31689" i="4"/>
  <c r="BE31690" i="4"/>
  <c r="BE31691" i="4"/>
  <c r="BE31692" i="4"/>
  <c r="BE31693" i="4"/>
  <c r="BE31694" i="4"/>
  <c r="BE31695" i="4"/>
  <c r="BE31696" i="4"/>
  <c r="BE31697" i="4"/>
  <c r="BE31698" i="4"/>
  <c r="BE31699" i="4"/>
  <c r="BE31700" i="4"/>
  <c r="BE31701" i="4"/>
  <c r="BE31702" i="4"/>
  <c r="BE31703" i="4"/>
  <c r="BE31704" i="4"/>
  <c r="BE31705" i="4"/>
  <c r="BE31706" i="4"/>
  <c r="BE31707" i="4"/>
  <c r="BE31708" i="4"/>
  <c r="BE31709" i="4"/>
  <c r="BE31710" i="4"/>
  <c r="BE31711" i="4"/>
  <c r="BE31712" i="4"/>
  <c r="BE31713" i="4"/>
  <c r="BE31714" i="4"/>
  <c r="BE31715" i="4"/>
  <c r="BE31716" i="4"/>
  <c r="BE31717" i="4"/>
  <c r="BE31718" i="4"/>
  <c r="BE31719" i="4"/>
  <c r="BE31720" i="4"/>
  <c r="BE31721" i="4"/>
  <c r="BE31722" i="4"/>
  <c r="BE31723" i="4"/>
  <c r="BE31724" i="4"/>
  <c r="BE31725" i="4"/>
  <c r="BE31726" i="4"/>
  <c r="BE31727" i="4"/>
  <c r="BE31728" i="4"/>
  <c r="BE31729" i="4"/>
  <c r="BE31730" i="4"/>
  <c r="BE31731" i="4"/>
  <c r="BE31732" i="4"/>
  <c r="BE31733" i="4"/>
  <c r="BE31734" i="4"/>
  <c r="BE31735" i="4"/>
  <c r="BE31736" i="4"/>
  <c r="BE31737" i="4"/>
  <c r="BE31738" i="4"/>
  <c r="BE31739" i="4"/>
  <c r="BE31740" i="4"/>
  <c r="BE31741" i="4"/>
  <c r="BE31742" i="4"/>
  <c r="BE31743" i="4"/>
  <c r="BE31744" i="4"/>
  <c r="BE31745" i="4"/>
  <c r="BE31746" i="4"/>
  <c r="BE31747" i="4"/>
  <c r="BE31748" i="4"/>
  <c r="BE31749" i="4"/>
  <c r="BE31750" i="4"/>
  <c r="BE31751" i="4"/>
  <c r="BE31752" i="4"/>
  <c r="BE31753" i="4"/>
  <c r="BE31754" i="4"/>
  <c r="BE31755" i="4"/>
  <c r="BE31756" i="4"/>
  <c r="BE31757" i="4"/>
  <c r="BE31758" i="4"/>
  <c r="BE31759" i="4"/>
  <c r="BE31760" i="4"/>
  <c r="BE31761" i="4"/>
  <c r="BE31762" i="4"/>
  <c r="BE31763" i="4"/>
  <c r="BE31764" i="4"/>
  <c r="BE31765" i="4"/>
  <c r="BE31766" i="4"/>
  <c r="BE31767" i="4"/>
  <c r="BE31768" i="4"/>
  <c r="BE31769" i="4"/>
  <c r="BE31770" i="4"/>
  <c r="BE31771" i="4"/>
  <c r="BE31772" i="4"/>
  <c r="BE31773" i="4"/>
  <c r="BE31774" i="4"/>
  <c r="BE31775" i="4"/>
  <c r="BE31776" i="4"/>
  <c r="BE31777" i="4"/>
  <c r="BE31778" i="4"/>
  <c r="BE31779" i="4"/>
  <c r="BE31780" i="4"/>
  <c r="BE31781" i="4"/>
  <c r="BE31782" i="4"/>
  <c r="BE31783" i="4"/>
  <c r="BE31784" i="4"/>
  <c r="BE31785" i="4"/>
  <c r="BE31786" i="4"/>
  <c r="BE31787" i="4"/>
  <c r="BE31788" i="4"/>
  <c r="BE31789" i="4"/>
  <c r="BE31790" i="4"/>
  <c r="BE31791" i="4"/>
  <c r="BE31792" i="4"/>
  <c r="BE31793" i="4"/>
  <c r="BE31794" i="4"/>
  <c r="BE31795" i="4"/>
  <c r="BE31796" i="4"/>
  <c r="BE31797" i="4"/>
  <c r="BE31798" i="4"/>
  <c r="BE31799" i="4"/>
  <c r="BE31800" i="4"/>
  <c r="BE31801" i="4"/>
  <c r="BE31802" i="4"/>
  <c r="BE31803" i="4"/>
  <c r="BE31804" i="4"/>
  <c r="BE31805" i="4"/>
  <c r="BE31806" i="4"/>
  <c r="BE31807" i="4"/>
  <c r="BE31808" i="4"/>
  <c r="BE31809" i="4"/>
  <c r="BE31810" i="4"/>
  <c r="BE31811" i="4"/>
  <c r="BE31812" i="4"/>
  <c r="BE31813" i="4"/>
  <c r="BE31814" i="4"/>
  <c r="BE31815" i="4"/>
  <c r="BE31816" i="4"/>
  <c r="BE31817" i="4"/>
  <c r="BE31818" i="4"/>
  <c r="BE31819" i="4"/>
  <c r="BE31820" i="4"/>
  <c r="BE31821" i="4"/>
  <c r="BE31822" i="4"/>
  <c r="BE31823" i="4"/>
  <c r="BE31824" i="4"/>
  <c r="BE31825" i="4"/>
  <c r="BE31826" i="4"/>
  <c r="BE31827" i="4"/>
  <c r="BE31828" i="4"/>
  <c r="BE31829" i="4"/>
  <c r="BE31830" i="4"/>
  <c r="BE31831" i="4"/>
  <c r="BE31832" i="4"/>
  <c r="BE31833" i="4"/>
  <c r="BE31834" i="4"/>
  <c r="BE31835" i="4"/>
  <c r="BE31836" i="4"/>
  <c r="BE31837" i="4"/>
  <c r="BE31838" i="4"/>
  <c r="BE31839" i="4"/>
  <c r="BE31840" i="4"/>
  <c r="BE31841" i="4"/>
  <c r="BE31842" i="4"/>
  <c r="BE31843" i="4"/>
  <c r="BE31844" i="4"/>
  <c r="BE31845" i="4"/>
  <c r="BE31846" i="4"/>
  <c r="BE31847" i="4"/>
  <c r="BE31848" i="4"/>
  <c r="BE31849" i="4"/>
  <c r="BE31850" i="4"/>
  <c r="BE31851" i="4"/>
  <c r="BE31852" i="4"/>
  <c r="BE31853" i="4"/>
  <c r="BE31854" i="4"/>
  <c r="BE31855" i="4"/>
  <c r="BE31856" i="4"/>
  <c r="BE31857" i="4"/>
  <c r="BE31858" i="4"/>
  <c r="BE31859" i="4"/>
  <c r="BE31860" i="4"/>
  <c r="BE31861" i="4"/>
  <c r="BE31862" i="4"/>
  <c r="BE31863" i="4"/>
  <c r="BE31864" i="4"/>
  <c r="BE31865" i="4"/>
  <c r="BE31866" i="4"/>
  <c r="BE31867" i="4"/>
  <c r="BE31868" i="4"/>
  <c r="BE31869" i="4"/>
  <c r="BE31870" i="4"/>
  <c r="BE31871" i="4"/>
  <c r="BE31872" i="4"/>
  <c r="BE31873" i="4"/>
  <c r="BE31874" i="4"/>
  <c r="BE31875" i="4"/>
  <c r="BE31876" i="4"/>
  <c r="BE31877" i="4"/>
  <c r="BE31878" i="4"/>
  <c r="BE31879" i="4"/>
  <c r="BE31880" i="4"/>
  <c r="BE31881" i="4"/>
  <c r="BE31882" i="4"/>
  <c r="BE31883" i="4"/>
  <c r="BE31884" i="4"/>
  <c r="BE31885" i="4"/>
  <c r="BE31886" i="4"/>
  <c r="BE31887" i="4"/>
  <c r="BE31888" i="4"/>
  <c r="BE31889" i="4"/>
  <c r="BE31890" i="4"/>
  <c r="BE31891" i="4"/>
  <c r="BE31892" i="4"/>
  <c r="BE31893" i="4"/>
  <c r="BE31894" i="4"/>
  <c r="BE31895" i="4"/>
  <c r="BE31896" i="4"/>
  <c r="BE31897" i="4"/>
  <c r="BE31898" i="4"/>
  <c r="BE31899" i="4"/>
  <c r="BE31900" i="4"/>
  <c r="BE31901" i="4"/>
  <c r="BE31902" i="4"/>
  <c r="BE31903" i="4"/>
  <c r="BE31904" i="4"/>
  <c r="BE31905" i="4"/>
  <c r="BE31906" i="4"/>
  <c r="BE31907" i="4"/>
  <c r="BE31908" i="4"/>
  <c r="BE31909" i="4"/>
  <c r="BE31910" i="4"/>
  <c r="BE31911" i="4"/>
  <c r="BE31912" i="4"/>
  <c r="BE31913" i="4"/>
  <c r="BE31914" i="4"/>
  <c r="BE31915" i="4"/>
  <c r="BE31916" i="4"/>
  <c r="BE31917" i="4"/>
  <c r="BE31918" i="4"/>
  <c r="BE31919" i="4"/>
  <c r="BE31920" i="4"/>
  <c r="BE31921" i="4"/>
  <c r="BE31922" i="4"/>
  <c r="BE31923" i="4"/>
  <c r="BE31924" i="4"/>
  <c r="BE31925" i="4"/>
  <c r="BE31926" i="4"/>
  <c r="BE31927" i="4"/>
  <c r="BE31928" i="4"/>
  <c r="BE31929" i="4"/>
  <c r="BE31930" i="4"/>
  <c r="BE31931" i="4"/>
  <c r="BE31932" i="4"/>
  <c r="BE31933" i="4"/>
  <c r="BE31934" i="4"/>
  <c r="BE31935" i="4"/>
  <c r="BE31936" i="4"/>
  <c r="BE31937" i="4"/>
  <c r="BE31938" i="4"/>
  <c r="BE31939" i="4"/>
  <c r="BE31940" i="4"/>
  <c r="BE31941" i="4"/>
  <c r="BE31942" i="4"/>
  <c r="BE31943" i="4"/>
  <c r="BE31944" i="4"/>
  <c r="BE31945" i="4"/>
  <c r="BE31946" i="4"/>
  <c r="BE31947" i="4"/>
  <c r="BE31948" i="4"/>
  <c r="BE31949" i="4"/>
  <c r="BE31950" i="4"/>
  <c r="BE31951" i="4"/>
  <c r="BE31952" i="4"/>
  <c r="BE31953" i="4"/>
  <c r="BE31954" i="4"/>
  <c r="BE31955" i="4"/>
  <c r="BE31956" i="4"/>
  <c r="BE31957" i="4"/>
  <c r="BE31958" i="4"/>
  <c r="BE31959" i="4"/>
  <c r="BE31960" i="4"/>
  <c r="BE31961" i="4"/>
  <c r="BE31962" i="4"/>
  <c r="BE31963" i="4"/>
  <c r="BE31964" i="4"/>
  <c r="BE31965" i="4"/>
  <c r="BE31966" i="4"/>
  <c r="BE31967" i="4"/>
  <c r="BE31968" i="4"/>
  <c r="BE31969" i="4"/>
  <c r="BE31970" i="4"/>
  <c r="BE31971" i="4"/>
  <c r="BE31972" i="4"/>
  <c r="BE31973" i="4"/>
  <c r="BE31974" i="4"/>
  <c r="BE31975" i="4"/>
  <c r="BE31976" i="4"/>
  <c r="BE31977" i="4"/>
  <c r="BE31978" i="4"/>
  <c r="BE31979" i="4"/>
  <c r="BE31980" i="4"/>
  <c r="BE31981" i="4"/>
  <c r="BE31982" i="4"/>
  <c r="BE31983" i="4"/>
  <c r="BE31984" i="4"/>
  <c r="BE31985" i="4"/>
  <c r="BE31986" i="4"/>
  <c r="BE31987" i="4"/>
  <c r="BE31988" i="4"/>
  <c r="BE31989" i="4"/>
  <c r="BE31990" i="4"/>
  <c r="BE31991" i="4"/>
  <c r="BE31992" i="4"/>
  <c r="BE31993" i="4"/>
  <c r="BE31994" i="4"/>
  <c r="BE31995" i="4"/>
  <c r="BE31996" i="4"/>
  <c r="BE31997" i="4"/>
  <c r="BE31998" i="4"/>
  <c r="BE31999" i="4"/>
  <c r="BE32000" i="4"/>
  <c r="BE32001" i="4"/>
  <c r="BE32002" i="4"/>
  <c r="BE32003" i="4"/>
  <c r="BE32004" i="4"/>
  <c r="BE32005" i="4"/>
  <c r="BE32006" i="4"/>
  <c r="BE32007" i="4"/>
  <c r="BE32008" i="4"/>
  <c r="BE32009" i="4"/>
  <c r="BE32010" i="4"/>
  <c r="BE32011" i="4"/>
  <c r="BE32012" i="4"/>
  <c r="BE32013" i="4"/>
  <c r="BE32014" i="4"/>
  <c r="BE32015" i="4"/>
  <c r="BE32016" i="4"/>
  <c r="BE32017" i="4"/>
  <c r="BE32018" i="4"/>
  <c r="BE32019" i="4"/>
  <c r="BE32020" i="4"/>
  <c r="BE32021" i="4"/>
  <c r="BE32022" i="4"/>
  <c r="BE32023" i="4"/>
  <c r="BE32024" i="4"/>
  <c r="BE32025" i="4"/>
  <c r="BE32026" i="4"/>
  <c r="BE32027" i="4"/>
  <c r="BE32028" i="4"/>
  <c r="BE32029" i="4"/>
  <c r="BE32030" i="4"/>
  <c r="BE32031" i="4"/>
  <c r="BE32032" i="4"/>
  <c r="BE32033" i="4"/>
  <c r="BE32034" i="4"/>
  <c r="BE32035" i="4"/>
  <c r="BE32036" i="4"/>
  <c r="BE32037" i="4"/>
  <c r="BE32038" i="4"/>
  <c r="BE32039" i="4"/>
  <c r="BE32040" i="4"/>
  <c r="BE32041" i="4"/>
  <c r="BE32042" i="4"/>
  <c r="BE32043" i="4"/>
  <c r="BE32044" i="4"/>
  <c r="BE32045" i="4"/>
  <c r="BE32046" i="4"/>
  <c r="BE32047" i="4"/>
  <c r="BE32048" i="4"/>
  <c r="BE32049" i="4"/>
  <c r="BE32050" i="4"/>
  <c r="BE32051" i="4"/>
  <c r="BE32052" i="4"/>
  <c r="BE32053" i="4"/>
  <c r="BE32054" i="4"/>
  <c r="BE32055" i="4"/>
  <c r="BE32056" i="4"/>
  <c r="BE32057" i="4"/>
  <c r="BE32058" i="4"/>
  <c r="BE32059" i="4"/>
  <c r="BE32060" i="4"/>
  <c r="BE32061" i="4"/>
  <c r="BE32062" i="4"/>
  <c r="BE32063" i="4"/>
  <c r="BE32064" i="4"/>
  <c r="BE32065" i="4"/>
  <c r="BE32066" i="4"/>
  <c r="BE32067" i="4"/>
  <c r="BE32068" i="4"/>
  <c r="BE32069" i="4"/>
  <c r="BE32070" i="4"/>
  <c r="BE32071" i="4"/>
  <c r="BE32072" i="4"/>
  <c r="BE32073" i="4"/>
  <c r="BE32074" i="4"/>
  <c r="BE32075" i="4"/>
  <c r="BE32076" i="4"/>
  <c r="BE32077" i="4"/>
  <c r="BE32078" i="4"/>
  <c r="BE32079" i="4"/>
  <c r="BE32080" i="4"/>
  <c r="BE32081" i="4"/>
  <c r="BE32082" i="4"/>
  <c r="BE32083" i="4"/>
  <c r="BE32084" i="4"/>
  <c r="BE32085" i="4"/>
  <c r="BE32086" i="4"/>
  <c r="BE32087" i="4"/>
  <c r="BE32088" i="4"/>
  <c r="BE32089" i="4"/>
  <c r="BE32090" i="4"/>
  <c r="BE32091" i="4"/>
  <c r="BE32092" i="4"/>
  <c r="BE32093" i="4"/>
  <c r="BE32094" i="4"/>
  <c r="BE32095" i="4"/>
  <c r="BE32096" i="4"/>
  <c r="BE32097" i="4"/>
  <c r="BE32098" i="4"/>
  <c r="BE32099" i="4"/>
  <c r="BE32100" i="4"/>
  <c r="BE32101" i="4"/>
  <c r="BE32102" i="4"/>
  <c r="BE32103" i="4"/>
  <c r="BE32104" i="4"/>
  <c r="BE32105" i="4"/>
  <c r="BE32106" i="4"/>
  <c r="BE32107" i="4"/>
  <c r="BE32108" i="4"/>
  <c r="BE32109" i="4"/>
  <c r="BE32110" i="4"/>
  <c r="BE32111" i="4"/>
  <c r="BE32112" i="4"/>
  <c r="BE32113" i="4"/>
  <c r="BE32114" i="4"/>
  <c r="BE32115" i="4"/>
  <c r="BE32116" i="4"/>
  <c r="BE32117" i="4"/>
  <c r="BE32118" i="4"/>
  <c r="BE32119" i="4"/>
  <c r="BE32120" i="4"/>
  <c r="BE32121" i="4"/>
  <c r="BE32122" i="4"/>
  <c r="BE32123" i="4"/>
  <c r="BE32124" i="4"/>
  <c r="BE32125" i="4"/>
  <c r="BE32126" i="4"/>
  <c r="BE32127" i="4"/>
  <c r="BE32128" i="4"/>
  <c r="BE32129" i="4"/>
  <c r="BE32130" i="4"/>
  <c r="BE32131" i="4"/>
  <c r="BE32132" i="4"/>
  <c r="BE32133" i="4"/>
  <c r="BE32134" i="4"/>
  <c r="BE32135" i="4"/>
  <c r="BE32136" i="4"/>
  <c r="BE32137" i="4"/>
  <c r="BE32138" i="4"/>
  <c r="BE32139" i="4"/>
  <c r="BE32140" i="4"/>
  <c r="BE32141" i="4"/>
  <c r="BE32142" i="4"/>
  <c r="BE32143" i="4"/>
  <c r="BE32144" i="4"/>
  <c r="BE32145" i="4"/>
  <c r="BE32146" i="4"/>
  <c r="BE32147" i="4"/>
  <c r="BE32148" i="4"/>
  <c r="BE32149" i="4"/>
  <c r="BE32150" i="4"/>
  <c r="BE32151" i="4"/>
  <c r="BE32152" i="4"/>
  <c r="BE32153" i="4"/>
  <c r="BE32154" i="4"/>
  <c r="BE32155" i="4"/>
  <c r="BE32156" i="4"/>
  <c r="BE32157" i="4"/>
  <c r="BE32158" i="4"/>
  <c r="BE32159" i="4"/>
  <c r="BE32160" i="4"/>
  <c r="BE32161" i="4"/>
  <c r="BE32162" i="4"/>
  <c r="BE32163" i="4"/>
  <c r="BE32164" i="4"/>
  <c r="BE32165" i="4"/>
  <c r="BE32166" i="4"/>
  <c r="BE32167" i="4"/>
  <c r="BE32168" i="4"/>
  <c r="BE32169" i="4"/>
  <c r="BE32170" i="4"/>
  <c r="BE32171" i="4"/>
  <c r="BE32172" i="4"/>
  <c r="BE32173" i="4"/>
  <c r="BE32174" i="4"/>
  <c r="BE32175" i="4"/>
  <c r="BE32176" i="4"/>
  <c r="BE32177" i="4"/>
  <c r="BE32178" i="4"/>
  <c r="BE32179" i="4"/>
  <c r="BE32180" i="4"/>
  <c r="BE32181" i="4"/>
  <c r="BE32182" i="4"/>
  <c r="BE32183" i="4"/>
  <c r="BE32184" i="4"/>
  <c r="BE32185" i="4"/>
  <c r="BE32186" i="4"/>
  <c r="BE32187" i="4"/>
  <c r="BE32188" i="4"/>
  <c r="BE32189" i="4"/>
  <c r="BE32190" i="4"/>
  <c r="BE32191" i="4"/>
  <c r="BE32192" i="4"/>
  <c r="BE32193" i="4"/>
  <c r="BE32194" i="4"/>
  <c r="BE32195" i="4"/>
  <c r="BE32196" i="4"/>
  <c r="BE32197" i="4"/>
  <c r="BE32198" i="4"/>
  <c r="BE32199" i="4"/>
  <c r="BE32200" i="4"/>
  <c r="BE32201" i="4"/>
  <c r="BE32202" i="4"/>
  <c r="BE32203" i="4"/>
  <c r="BE32204" i="4"/>
  <c r="BE32205" i="4"/>
  <c r="BE32206" i="4"/>
  <c r="BE32207" i="4"/>
  <c r="BE32208" i="4"/>
  <c r="BE32209" i="4"/>
  <c r="BE32210" i="4"/>
  <c r="BE32211" i="4"/>
  <c r="BE32212" i="4"/>
  <c r="BE32213" i="4"/>
  <c r="BE32214" i="4"/>
  <c r="BE32215" i="4"/>
  <c r="BE32216" i="4"/>
  <c r="BE32217" i="4"/>
  <c r="BE32218" i="4"/>
  <c r="BE32219" i="4"/>
  <c r="BE32220" i="4"/>
  <c r="BE32221" i="4"/>
  <c r="BE32222" i="4"/>
  <c r="BE32223" i="4"/>
  <c r="BE32224" i="4"/>
  <c r="BE32225" i="4"/>
  <c r="BE32226" i="4"/>
  <c r="BE32227" i="4"/>
  <c r="BE32228" i="4"/>
  <c r="BE32229" i="4"/>
  <c r="BE32230" i="4"/>
  <c r="BE32231" i="4"/>
  <c r="BE32232" i="4"/>
  <c r="BE32233" i="4"/>
  <c r="BE32234" i="4"/>
  <c r="BE32235" i="4"/>
  <c r="BE32236" i="4"/>
  <c r="BE32237" i="4"/>
  <c r="BE32238" i="4"/>
  <c r="BE32239" i="4"/>
  <c r="BE32240" i="4"/>
  <c r="BE32241" i="4"/>
  <c r="BE32242" i="4"/>
  <c r="BE32243" i="4"/>
  <c r="BE32244" i="4"/>
  <c r="BE32245" i="4"/>
  <c r="BE32246" i="4"/>
  <c r="BE32247" i="4"/>
  <c r="BE32248" i="4"/>
  <c r="BE32249" i="4"/>
  <c r="BE32250" i="4"/>
  <c r="BE32251" i="4"/>
  <c r="BE32252" i="4"/>
  <c r="BE32253" i="4"/>
  <c r="BE32254" i="4"/>
  <c r="BE32255" i="4"/>
  <c r="BE32256" i="4"/>
  <c r="BE32257" i="4"/>
  <c r="BE32258" i="4"/>
  <c r="BE32259" i="4"/>
  <c r="BE32260" i="4"/>
  <c r="BE32261" i="4"/>
  <c r="BE32262" i="4"/>
  <c r="BE32263" i="4"/>
  <c r="BE32264" i="4"/>
  <c r="BE32265" i="4"/>
  <c r="BE32266" i="4"/>
  <c r="BE32267" i="4"/>
  <c r="BE32268" i="4"/>
  <c r="BE32269" i="4"/>
  <c r="BE32270" i="4"/>
  <c r="BE32271" i="4"/>
  <c r="BE32272" i="4"/>
  <c r="BE32273" i="4"/>
  <c r="BE32274" i="4"/>
  <c r="BE32275" i="4"/>
  <c r="BE32276" i="4"/>
  <c r="BE32277" i="4"/>
  <c r="BE32278" i="4"/>
  <c r="BE32279" i="4"/>
  <c r="BE32280" i="4"/>
  <c r="BE32281" i="4"/>
  <c r="BE32282" i="4"/>
  <c r="BE32283" i="4"/>
  <c r="BE32284" i="4"/>
  <c r="BE32285" i="4"/>
  <c r="BE32286" i="4"/>
  <c r="BE32287" i="4"/>
  <c r="BE32288" i="4"/>
  <c r="BE32289" i="4"/>
  <c r="BE32290" i="4"/>
  <c r="BE32291" i="4"/>
  <c r="BE32292" i="4"/>
  <c r="BE32293" i="4"/>
  <c r="BE32294" i="4"/>
  <c r="BE32295" i="4"/>
  <c r="BE32296" i="4"/>
  <c r="BE32297" i="4"/>
  <c r="BE32298" i="4"/>
  <c r="BE32299" i="4"/>
  <c r="BE32300" i="4"/>
  <c r="BE32301" i="4"/>
  <c r="BE32302" i="4"/>
  <c r="BE32303" i="4"/>
  <c r="BE32304" i="4"/>
  <c r="BE32305" i="4"/>
  <c r="BE32306" i="4"/>
  <c r="BE32307" i="4"/>
  <c r="BE32308" i="4"/>
  <c r="BE32309" i="4"/>
  <c r="BE32310" i="4"/>
  <c r="BE32311" i="4"/>
  <c r="BE32312" i="4"/>
  <c r="BE32313" i="4"/>
  <c r="BE32314" i="4"/>
  <c r="BE32315" i="4"/>
  <c r="BE32316" i="4"/>
  <c r="BE32317" i="4"/>
  <c r="BE32318" i="4"/>
  <c r="BE32319" i="4"/>
  <c r="BE32320" i="4"/>
  <c r="BE32321" i="4"/>
  <c r="BE32322" i="4"/>
  <c r="BE32323" i="4"/>
  <c r="BE32324" i="4"/>
  <c r="BE32325" i="4"/>
  <c r="BE32326" i="4"/>
  <c r="BE32327" i="4"/>
  <c r="BE32328" i="4"/>
  <c r="BE32329" i="4"/>
  <c r="BE32330" i="4"/>
  <c r="BE32331" i="4"/>
  <c r="BE32332" i="4"/>
  <c r="BE32333" i="4"/>
  <c r="BE32334" i="4"/>
  <c r="BE32335" i="4"/>
  <c r="BE32336" i="4"/>
  <c r="BE32337" i="4"/>
  <c r="BE32338" i="4"/>
  <c r="BE32339" i="4"/>
  <c r="BE32340" i="4"/>
  <c r="BE32341" i="4"/>
  <c r="BE32342" i="4"/>
  <c r="BE32343" i="4"/>
  <c r="BE32344" i="4"/>
  <c r="BE32345" i="4"/>
  <c r="BE32346" i="4"/>
  <c r="BE32347" i="4"/>
  <c r="BE32348" i="4"/>
  <c r="BE32349" i="4"/>
  <c r="BE32350" i="4"/>
  <c r="BE32351" i="4"/>
  <c r="BE32352" i="4"/>
  <c r="BE32353" i="4"/>
  <c r="BE32354" i="4"/>
  <c r="BE32355" i="4"/>
  <c r="BE32356" i="4"/>
  <c r="BE32357" i="4"/>
  <c r="BE32358" i="4"/>
  <c r="BE32359" i="4"/>
  <c r="BE32360" i="4"/>
  <c r="BE32361" i="4"/>
  <c r="BE32362" i="4"/>
  <c r="BE32363" i="4"/>
  <c r="BE32364" i="4"/>
  <c r="BE32365" i="4"/>
  <c r="BE32366" i="4"/>
  <c r="BE32367" i="4"/>
  <c r="BE32368" i="4"/>
  <c r="BE32369" i="4"/>
  <c r="BE32370" i="4"/>
  <c r="BE32371" i="4"/>
  <c r="BE32372" i="4"/>
  <c r="BE32373" i="4"/>
  <c r="BE32374" i="4"/>
  <c r="BE32375" i="4"/>
  <c r="BE32376" i="4"/>
  <c r="BE32377" i="4"/>
  <c r="BE32378" i="4"/>
  <c r="BE32379" i="4"/>
  <c r="BE32380" i="4"/>
  <c r="BE32381" i="4"/>
  <c r="BE32382" i="4"/>
  <c r="BE32383" i="4"/>
  <c r="BE32384" i="4"/>
  <c r="BE32385" i="4"/>
  <c r="BE32386" i="4"/>
  <c r="BE32387" i="4"/>
  <c r="BE32388" i="4"/>
  <c r="BE32389" i="4"/>
  <c r="BE32390" i="4"/>
  <c r="BE32391" i="4"/>
  <c r="BE32392" i="4"/>
  <c r="BE32393" i="4"/>
  <c r="BE32394" i="4"/>
  <c r="BE32395" i="4"/>
  <c r="BE32396" i="4"/>
  <c r="BE32397" i="4"/>
  <c r="BE32398" i="4"/>
  <c r="BE32399" i="4"/>
  <c r="BE32400" i="4"/>
  <c r="BE32401" i="4"/>
  <c r="BE32402" i="4"/>
  <c r="BE32403" i="4"/>
  <c r="BE32404" i="4"/>
  <c r="BE32405" i="4"/>
  <c r="BE32406" i="4"/>
  <c r="BE32407" i="4"/>
  <c r="BE32408" i="4"/>
  <c r="BE32409" i="4"/>
  <c r="BE32410" i="4"/>
  <c r="BE32411" i="4"/>
  <c r="BE32412" i="4"/>
  <c r="BE32413" i="4"/>
  <c r="BE32414" i="4"/>
  <c r="BE32415" i="4"/>
  <c r="BE32416" i="4"/>
  <c r="BE32417" i="4"/>
  <c r="BE32418" i="4"/>
  <c r="BE32419" i="4"/>
  <c r="BE32420" i="4"/>
  <c r="BE32421" i="4"/>
  <c r="BE32422" i="4"/>
  <c r="BE32423" i="4"/>
  <c r="BE32424" i="4"/>
  <c r="BE32425" i="4"/>
  <c r="BE32426" i="4"/>
  <c r="BE32427" i="4"/>
  <c r="BE32428" i="4"/>
  <c r="BE32429" i="4"/>
  <c r="BE32430" i="4"/>
  <c r="BE32431" i="4"/>
  <c r="BE32432" i="4"/>
  <c r="BE32433" i="4"/>
  <c r="BE32434" i="4"/>
  <c r="BE32435" i="4"/>
  <c r="BE32436" i="4"/>
  <c r="BE32437" i="4"/>
  <c r="BE32438" i="4"/>
  <c r="BE32439" i="4"/>
  <c r="BE32440" i="4"/>
  <c r="BE32441" i="4"/>
  <c r="BE32442" i="4"/>
  <c r="BE32443" i="4"/>
  <c r="BE32444" i="4"/>
  <c r="BE32445" i="4"/>
  <c r="BE32446" i="4"/>
  <c r="BE32447" i="4"/>
  <c r="BE32448" i="4"/>
  <c r="BE32449" i="4"/>
  <c r="BE32450" i="4"/>
  <c r="BE32451" i="4"/>
  <c r="BE32452" i="4"/>
  <c r="BE32453" i="4"/>
  <c r="BE32454" i="4"/>
  <c r="BE32455" i="4"/>
  <c r="BE32456" i="4"/>
  <c r="BE32457" i="4"/>
  <c r="BE32458" i="4"/>
  <c r="BE32459" i="4"/>
  <c r="BE32460" i="4"/>
  <c r="BE32461" i="4"/>
  <c r="BE32462" i="4"/>
  <c r="BE32463" i="4"/>
  <c r="BE32464" i="4"/>
  <c r="BE32465" i="4"/>
  <c r="BE32466" i="4"/>
  <c r="BE32467" i="4"/>
  <c r="BE32468" i="4"/>
  <c r="BE32469" i="4"/>
  <c r="BE32470" i="4"/>
  <c r="BE32471" i="4"/>
  <c r="BE32472" i="4"/>
  <c r="BE32473" i="4"/>
  <c r="BE32474" i="4"/>
  <c r="BE32475" i="4"/>
  <c r="BE32476" i="4"/>
  <c r="BE32477" i="4"/>
  <c r="BE32478" i="4"/>
  <c r="BE32479" i="4"/>
  <c r="BE32480" i="4"/>
  <c r="BE32481" i="4"/>
  <c r="BE32482" i="4"/>
  <c r="BE32483" i="4"/>
  <c r="BE32484" i="4"/>
  <c r="BE32485" i="4"/>
  <c r="BE32486" i="4"/>
  <c r="BE32487" i="4"/>
  <c r="BE32488" i="4"/>
  <c r="BE32489" i="4"/>
  <c r="BE32490" i="4"/>
  <c r="BE32491" i="4"/>
  <c r="BE32492" i="4"/>
  <c r="BE32493" i="4"/>
  <c r="BE32494" i="4"/>
  <c r="BE32495" i="4"/>
  <c r="BE32496" i="4"/>
  <c r="BE32497" i="4"/>
  <c r="BE32498" i="4"/>
  <c r="BE32499" i="4"/>
  <c r="BE32500" i="4"/>
  <c r="BE32501" i="4"/>
  <c r="BE32502" i="4"/>
  <c r="BE32503" i="4"/>
  <c r="BE32504" i="4"/>
  <c r="BE32505" i="4"/>
  <c r="BE32506" i="4"/>
  <c r="BE32507" i="4"/>
  <c r="BE32508" i="4"/>
  <c r="BE32509" i="4"/>
  <c r="BE32510" i="4"/>
  <c r="BE32511" i="4"/>
  <c r="BE32512" i="4"/>
  <c r="BE32513" i="4"/>
  <c r="BE32514" i="4"/>
  <c r="BE32515" i="4"/>
  <c r="BE32516" i="4"/>
  <c r="BE32517" i="4"/>
  <c r="BE32518" i="4"/>
  <c r="BE32519" i="4"/>
  <c r="BE32520" i="4"/>
  <c r="BE32521" i="4"/>
  <c r="BE32522" i="4"/>
  <c r="BE32523" i="4"/>
  <c r="BE32524" i="4"/>
  <c r="BE32525" i="4"/>
  <c r="BE32526" i="4"/>
  <c r="BE32527" i="4"/>
  <c r="BE32528" i="4"/>
  <c r="BE32529" i="4"/>
  <c r="BE32530" i="4"/>
  <c r="BE32531" i="4"/>
  <c r="BE32532" i="4"/>
  <c r="BE32533" i="4"/>
  <c r="BE32534" i="4"/>
  <c r="BE32535" i="4"/>
  <c r="BE32536" i="4"/>
  <c r="BE32537" i="4"/>
  <c r="BE32538" i="4"/>
  <c r="BE32539" i="4"/>
  <c r="BE32540" i="4"/>
  <c r="BE32541" i="4"/>
  <c r="BE32542" i="4"/>
  <c r="BE32543" i="4"/>
  <c r="BE32544" i="4"/>
  <c r="BE32545" i="4"/>
  <c r="BE32546" i="4"/>
  <c r="BE32547" i="4"/>
  <c r="BE32548" i="4"/>
  <c r="BE32549" i="4"/>
  <c r="BE32550" i="4"/>
  <c r="BE32551" i="4"/>
  <c r="BE32552" i="4"/>
  <c r="BE32553" i="4"/>
  <c r="BE32554" i="4"/>
  <c r="BE32555" i="4"/>
  <c r="BE32556" i="4"/>
  <c r="BE32557" i="4"/>
  <c r="BE32558" i="4"/>
  <c r="BE32559" i="4"/>
  <c r="BE32560" i="4"/>
  <c r="BE32561" i="4"/>
  <c r="BE32562" i="4"/>
  <c r="BE32563" i="4"/>
  <c r="BE32564" i="4"/>
  <c r="BE32565" i="4"/>
  <c r="BE32566" i="4"/>
  <c r="BE32567" i="4"/>
  <c r="BE32568" i="4"/>
  <c r="BE32569" i="4"/>
  <c r="BE32570" i="4"/>
  <c r="BE32571" i="4"/>
  <c r="BE32572" i="4"/>
  <c r="BE32573" i="4"/>
  <c r="BE32574" i="4"/>
  <c r="BE32575" i="4"/>
  <c r="BE32576" i="4"/>
  <c r="BE32577" i="4"/>
  <c r="BE32578" i="4"/>
  <c r="BE32579" i="4"/>
  <c r="BE32580" i="4"/>
  <c r="BE32581" i="4"/>
  <c r="BE32582" i="4"/>
  <c r="BE32583" i="4"/>
  <c r="BE32584" i="4"/>
  <c r="BE32585" i="4"/>
  <c r="BE32586" i="4"/>
  <c r="BE32587" i="4"/>
  <c r="BE32588" i="4"/>
  <c r="BE32589" i="4"/>
  <c r="BE32590" i="4"/>
  <c r="BE32591" i="4"/>
  <c r="BE32592" i="4"/>
  <c r="BE32593" i="4"/>
  <c r="BE32594" i="4"/>
  <c r="BE32595" i="4"/>
  <c r="BE32596" i="4"/>
  <c r="BE32597" i="4"/>
  <c r="BE32598" i="4"/>
  <c r="BE32599" i="4"/>
  <c r="BE32600" i="4"/>
  <c r="BE32601" i="4"/>
  <c r="BE32602" i="4"/>
  <c r="BE32603" i="4"/>
  <c r="BE32604" i="4"/>
  <c r="BE32605" i="4"/>
  <c r="BE32606" i="4"/>
  <c r="BE32607" i="4"/>
  <c r="BE32608" i="4"/>
  <c r="BE32609" i="4"/>
  <c r="BE32610" i="4"/>
  <c r="BE32611" i="4"/>
  <c r="BE32612" i="4"/>
  <c r="BE32613" i="4"/>
  <c r="BE32614" i="4"/>
  <c r="BE32615" i="4"/>
  <c r="BE32616" i="4"/>
  <c r="BE32617" i="4"/>
  <c r="BE32618" i="4"/>
  <c r="BE32619" i="4"/>
  <c r="BE32620" i="4"/>
  <c r="BE32621" i="4"/>
  <c r="BE32622" i="4"/>
  <c r="BE32623" i="4"/>
  <c r="BE32624" i="4"/>
  <c r="BE32625" i="4"/>
  <c r="BE32626" i="4"/>
  <c r="BE32627" i="4"/>
  <c r="BE32628" i="4"/>
  <c r="BE32629" i="4"/>
  <c r="BE32630" i="4"/>
  <c r="BE32631" i="4"/>
  <c r="BE32632" i="4"/>
  <c r="BE32633" i="4"/>
  <c r="BE32634" i="4"/>
  <c r="BE32635" i="4"/>
  <c r="BE32636" i="4"/>
  <c r="BE32637" i="4"/>
  <c r="BE32638" i="4"/>
  <c r="BE32639" i="4"/>
  <c r="BE32640" i="4"/>
  <c r="BE32641" i="4"/>
  <c r="BE32642" i="4"/>
  <c r="BE32643" i="4"/>
  <c r="BE32644" i="4"/>
  <c r="BE32645" i="4"/>
  <c r="BE32646" i="4"/>
  <c r="BE32647" i="4"/>
  <c r="BE32648" i="4"/>
  <c r="BE32649" i="4"/>
  <c r="BE32650" i="4"/>
  <c r="BE32651" i="4"/>
  <c r="BE32652" i="4"/>
  <c r="BE32653" i="4"/>
  <c r="BE32654" i="4"/>
  <c r="BE32655" i="4"/>
  <c r="BE32656" i="4"/>
  <c r="BE32657" i="4"/>
  <c r="BE32658" i="4"/>
  <c r="BE32659" i="4"/>
  <c r="BE32660" i="4"/>
  <c r="BE32661" i="4"/>
  <c r="BE32662" i="4"/>
  <c r="BE32663" i="4"/>
  <c r="BE32664" i="4"/>
  <c r="BE32665" i="4"/>
  <c r="BE32666" i="4"/>
  <c r="BE32667" i="4"/>
  <c r="BE32668" i="4"/>
  <c r="BE32669" i="4"/>
  <c r="BE32670" i="4"/>
  <c r="BE32671" i="4"/>
  <c r="BE32672" i="4"/>
  <c r="BE32673" i="4"/>
  <c r="BE32674" i="4"/>
  <c r="BE32675" i="4"/>
  <c r="BE32676" i="4"/>
  <c r="BE32677" i="4"/>
  <c r="BE32678" i="4"/>
  <c r="BE32679" i="4"/>
  <c r="BE32680" i="4"/>
  <c r="BE32681" i="4"/>
  <c r="BE32682" i="4"/>
  <c r="BE32683" i="4"/>
  <c r="BE32684" i="4"/>
  <c r="BE32685" i="4"/>
  <c r="BE32686" i="4"/>
  <c r="BE32687" i="4"/>
  <c r="BE32688" i="4"/>
  <c r="BE32689" i="4"/>
  <c r="BE32690" i="4"/>
  <c r="BE32691" i="4"/>
  <c r="BE32692" i="4"/>
  <c r="BE32693" i="4"/>
  <c r="BE32694" i="4"/>
  <c r="BE32695" i="4"/>
  <c r="BE32696" i="4"/>
  <c r="BE32697" i="4"/>
  <c r="BE32698" i="4"/>
  <c r="BE32699" i="4"/>
  <c r="BE32700" i="4"/>
  <c r="BE32701" i="4"/>
  <c r="BE32702" i="4"/>
  <c r="BE32703" i="4"/>
  <c r="BE32704" i="4"/>
  <c r="BE32705" i="4"/>
  <c r="BE32706" i="4"/>
  <c r="BE32707" i="4"/>
  <c r="BE32708" i="4"/>
  <c r="BE32709" i="4"/>
  <c r="BE32710" i="4"/>
  <c r="BE32711" i="4"/>
  <c r="BE32712" i="4"/>
  <c r="BE32713" i="4"/>
  <c r="BE32714" i="4"/>
  <c r="BE32715" i="4"/>
  <c r="BE32716" i="4"/>
  <c r="BE32717" i="4"/>
  <c r="BE32718" i="4"/>
  <c r="BE32719" i="4"/>
  <c r="BE32720" i="4"/>
  <c r="BE32721" i="4"/>
  <c r="BE32722" i="4"/>
  <c r="BE32723" i="4"/>
  <c r="BE32724" i="4"/>
  <c r="BE32725" i="4"/>
  <c r="BE32726" i="4"/>
  <c r="BE32727" i="4"/>
  <c r="BE32728" i="4"/>
  <c r="BE32729" i="4"/>
  <c r="BE32730" i="4"/>
  <c r="BE32731" i="4"/>
  <c r="BE32732" i="4"/>
  <c r="BE32733" i="4"/>
  <c r="BE32734" i="4"/>
  <c r="BE32735" i="4"/>
  <c r="BE32736" i="4"/>
  <c r="BE32737" i="4"/>
  <c r="BE32738" i="4"/>
  <c r="BE32739" i="4"/>
  <c r="BE32740" i="4"/>
  <c r="BE32741" i="4"/>
  <c r="BE32742" i="4"/>
  <c r="BE32743" i="4"/>
  <c r="BE32744" i="4"/>
  <c r="BE32745" i="4"/>
  <c r="BE32746" i="4"/>
  <c r="BE32747" i="4"/>
  <c r="BE32748" i="4"/>
  <c r="BE32749" i="4"/>
  <c r="BE32750" i="4"/>
  <c r="BE32751" i="4"/>
  <c r="BE32752" i="4"/>
  <c r="BE32753" i="4"/>
  <c r="BE32754" i="4"/>
  <c r="BE32755" i="4"/>
  <c r="BE32756" i="4"/>
  <c r="BE32757" i="4"/>
  <c r="BE32758" i="4"/>
  <c r="BE32759" i="4"/>
  <c r="BE32760" i="4"/>
  <c r="BE32761" i="4"/>
  <c r="BE32762" i="4"/>
  <c r="BE32763" i="4"/>
  <c r="BE32764" i="4"/>
  <c r="BE32765" i="4"/>
  <c r="BE32766" i="4"/>
  <c r="BE32767" i="4"/>
  <c r="BE32768" i="4"/>
  <c r="BE32769" i="4"/>
  <c r="BE32770" i="4"/>
  <c r="BE32771" i="4"/>
  <c r="BE32772" i="4"/>
  <c r="BE32773" i="4"/>
  <c r="BE32774" i="4"/>
  <c r="BE32775" i="4"/>
  <c r="BE32776" i="4"/>
  <c r="BE32777" i="4"/>
  <c r="BE32778" i="4"/>
  <c r="BE32779" i="4"/>
  <c r="BE32780" i="4"/>
  <c r="BE32781" i="4"/>
  <c r="BE32782" i="4"/>
  <c r="BE32783" i="4"/>
  <c r="BE32784" i="4"/>
  <c r="BE32785" i="4"/>
  <c r="BE32786" i="4"/>
  <c r="BE32787" i="4"/>
  <c r="BE32788" i="4"/>
  <c r="BE32789" i="4"/>
  <c r="BE32790" i="4"/>
  <c r="BE32791" i="4"/>
  <c r="BE32792" i="4"/>
  <c r="BE32793" i="4"/>
  <c r="BE32794" i="4"/>
  <c r="BE32795" i="4"/>
  <c r="BE32796" i="4"/>
  <c r="BE32797" i="4"/>
  <c r="BE32798" i="4"/>
  <c r="BE32799" i="4"/>
  <c r="BE32800" i="4"/>
  <c r="BE32801" i="4"/>
  <c r="BE32802" i="4"/>
  <c r="BE32803" i="4"/>
  <c r="BE32804" i="4"/>
  <c r="BE32805" i="4"/>
  <c r="BE32806" i="4"/>
  <c r="BE32807" i="4"/>
  <c r="BE32808" i="4"/>
  <c r="BE32809" i="4"/>
  <c r="BE32810" i="4"/>
  <c r="BE32811" i="4"/>
  <c r="BE32812" i="4"/>
  <c r="BE32813" i="4"/>
  <c r="BE32814" i="4"/>
  <c r="BE32815" i="4"/>
  <c r="BE32816" i="4"/>
  <c r="BE32817" i="4"/>
  <c r="BE32818" i="4"/>
  <c r="BE32819" i="4"/>
  <c r="BE32820" i="4"/>
  <c r="BE32821" i="4"/>
  <c r="BE32822" i="4"/>
  <c r="BE32823" i="4"/>
  <c r="BE32824" i="4"/>
  <c r="BE32825" i="4"/>
  <c r="BE32826" i="4"/>
  <c r="BE32827" i="4"/>
  <c r="BE32828" i="4"/>
  <c r="BE32829" i="4"/>
  <c r="BE32830" i="4"/>
  <c r="BE32831" i="4"/>
  <c r="BE32832" i="4"/>
  <c r="BE32833" i="4"/>
  <c r="BE32834" i="4"/>
  <c r="BE32835" i="4"/>
  <c r="BE32836" i="4"/>
  <c r="BE32837" i="4"/>
  <c r="BE32838" i="4"/>
  <c r="BE32839" i="4"/>
  <c r="BE32840" i="4"/>
  <c r="BE32841" i="4"/>
  <c r="BE32842" i="4"/>
  <c r="BE32843" i="4"/>
  <c r="BE32844" i="4"/>
  <c r="BE32845" i="4"/>
  <c r="BE32846" i="4"/>
  <c r="BE32847" i="4"/>
  <c r="BE32848" i="4"/>
  <c r="BE32849" i="4"/>
  <c r="BE32850" i="4"/>
  <c r="BE32851" i="4"/>
  <c r="BE32852" i="4"/>
  <c r="BE32853" i="4"/>
  <c r="BE32854" i="4"/>
  <c r="BE32855" i="4"/>
  <c r="BE32856" i="4"/>
  <c r="BE32857" i="4"/>
  <c r="BE32858" i="4"/>
  <c r="BE32859" i="4"/>
  <c r="BE32860" i="4"/>
  <c r="BE32861" i="4"/>
  <c r="BE32862" i="4"/>
  <c r="BE32863" i="4"/>
  <c r="BE32864" i="4"/>
  <c r="BE32865" i="4"/>
  <c r="BE32866" i="4"/>
  <c r="BE32867" i="4"/>
  <c r="BE32868" i="4"/>
  <c r="BE32869" i="4"/>
  <c r="BE32870" i="4"/>
  <c r="BE32871" i="4"/>
  <c r="BE32872" i="4"/>
  <c r="BE32873" i="4"/>
  <c r="BE32874" i="4"/>
  <c r="BE32875" i="4"/>
  <c r="BE32876" i="4"/>
  <c r="BE32877" i="4"/>
  <c r="BE32878" i="4"/>
  <c r="BE32879" i="4"/>
  <c r="BE32880" i="4"/>
  <c r="BE32881" i="4"/>
  <c r="BE32882" i="4"/>
  <c r="BE32883" i="4"/>
  <c r="BE32884" i="4"/>
  <c r="BE32885" i="4"/>
  <c r="BE32886" i="4"/>
  <c r="BE32887" i="4"/>
  <c r="BE32888" i="4"/>
  <c r="BE32889" i="4"/>
  <c r="BE32890" i="4"/>
  <c r="BE32891" i="4"/>
  <c r="BE32892" i="4"/>
  <c r="BE32893" i="4"/>
  <c r="BE32894" i="4"/>
  <c r="BE32895" i="4"/>
  <c r="BE32896" i="4"/>
  <c r="BE32897" i="4"/>
  <c r="BE32898" i="4"/>
  <c r="BE32899" i="4"/>
  <c r="BE32900" i="4"/>
  <c r="BE32901" i="4"/>
  <c r="BE32902" i="4"/>
  <c r="BE32903" i="4"/>
  <c r="BE32904" i="4"/>
  <c r="BE32905" i="4"/>
  <c r="BE32906" i="4"/>
  <c r="BE32907" i="4"/>
  <c r="BE32908" i="4"/>
  <c r="BE32909" i="4"/>
  <c r="BE32910" i="4"/>
  <c r="BE32911" i="4"/>
  <c r="BE32912" i="4"/>
  <c r="BE32913" i="4"/>
  <c r="BE32914" i="4"/>
  <c r="BE32915" i="4"/>
  <c r="BE32916" i="4"/>
  <c r="BE32917" i="4"/>
  <c r="BE32918" i="4"/>
  <c r="BE32919" i="4"/>
  <c r="BE32920" i="4"/>
  <c r="BE32921" i="4"/>
  <c r="BE32922" i="4"/>
  <c r="BE32923" i="4"/>
  <c r="BE32924" i="4"/>
  <c r="BE32925" i="4"/>
  <c r="BE32926" i="4"/>
  <c r="BE32927" i="4"/>
  <c r="BE32928" i="4"/>
  <c r="BE32929" i="4"/>
  <c r="BE32930" i="4"/>
  <c r="BE32931" i="4"/>
  <c r="BE32932" i="4"/>
  <c r="BE32933" i="4"/>
  <c r="BE32934" i="4"/>
  <c r="BE32935" i="4"/>
  <c r="BE32936" i="4"/>
  <c r="BE32937" i="4"/>
  <c r="BE32938" i="4"/>
  <c r="BE32939" i="4"/>
  <c r="BE32940" i="4"/>
  <c r="BE32941" i="4"/>
  <c r="BE32942" i="4"/>
  <c r="BE32943" i="4"/>
  <c r="BE32944" i="4"/>
  <c r="BE32945" i="4"/>
  <c r="BE32946" i="4"/>
  <c r="BE32947" i="4"/>
  <c r="BE32948" i="4"/>
  <c r="BE32949" i="4"/>
  <c r="BE32950" i="4"/>
  <c r="BE32951" i="4"/>
  <c r="BE32952" i="4"/>
  <c r="BE32953" i="4"/>
  <c r="BE32954" i="4"/>
  <c r="BE32955" i="4"/>
  <c r="BE32956" i="4"/>
  <c r="BE32957" i="4"/>
  <c r="BE32958" i="4"/>
  <c r="BE32959" i="4"/>
  <c r="BE32960" i="4"/>
  <c r="BE32961" i="4"/>
  <c r="BE32962" i="4"/>
  <c r="BE32963" i="4"/>
  <c r="BE32964" i="4"/>
  <c r="BE32965" i="4"/>
  <c r="BE32966" i="4"/>
  <c r="BE32967" i="4"/>
  <c r="BE32968" i="4"/>
  <c r="BE32969" i="4"/>
  <c r="BE32970" i="4"/>
  <c r="BE32971" i="4"/>
  <c r="BE32972" i="4"/>
  <c r="BE32973" i="4"/>
  <c r="BE32974" i="4"/>
  <c r="BE32975" i="4"/>
  <c r="BE32976" i="4"/>
  <c r="BE32977" i="4"/>
  <c r="BE32978" i="4"/>
  <c r="BE32979" i="4"/>
  <c r="BE32980" i="4"/>
  <c r="BE32981" i="4"/>
  <c r="BE32982" i="4"/>
  <c r="BE32983" i="4"/>
  <c r="BE32984" i="4"/>
  <c r="BE32985" i="4"/>
  <c r="BE32986" i="4"/>
  <c r="BE32987" i="4"/>
  <c r="BE32988" i="4"/>
  <c r="BE32989" i="4"/>
  <c r="BE32990" i="4"/>
  <c r="BE32991" i="4"/>
  <c r="BE32992" i="4"/>
  <c r="BE32993" i="4"/>
  <c r="BE32994" i="4"/>
  <c r="BE32995" i="4"/>
  <c r="BE32996" i="4"/>
  <c r="BE32997" i="4"/>
  <c r="BE32998" i="4"/>
  <c r="BE32999" i="4"/>
  <c r="BE33000" i="4"/>
  <c r="BE33001" i="4"/>
  <c r="BE33002" i="4"/>
  <c r="BE33003" i="4"/>
  <c r="BE33004" i="4"/>
  <c r="BE33005" i="4"/>
  <c r="BE33006" i="4"/>
  <c r="BE33007" i="4"/>
  <c r="BE33008" i="4"/>
  <c r="BE33009" i="4"/>
  <c r="BE33010" i="4"/>
  <c r="BE33011" i="4"/>
  <c r="BE33012" i="4"/>
  <c r="BE33013" i="4"/>
  <c r="BE33014" i="4"/>
  <c r="BE33015" i="4"/>
  <c r="BE33016" i="4"/>
  <c r="BE33017" i="4"/>
  <c r="BE33018" i="4"/>
  <c r="BE33019" i="4"/>
  <c r="BE33020" i="4"/>
  <c r="BE33021" i="4"/>
  <c r="BE33022" i="4"/>
  <c r="BE33023" i="4"/>
  <c r="BE33024" i="4"/>
  <c r="BE33025" i="4"/>
  <c r="BE33026" i="4"/>
  <c r="BE33027" i="4"/>
  <c r="BE33028" i="4"/>
  <c r="BE33029" i="4"/>
  <c r="BE33030" i="4"/>
  <c r="BE33031" i="4"/>
  <c r="BE33032" i="4"/>
  <c r="BE33033" i="4"/>
  <c r="BE33034" i="4"/>
  <c r="BE33035" i="4"/>
  <c r="BE33036" i="4"/>
  <c r="BE33037" i="4"/>
  <c r="BE33038" i="4"/>
  <c r="BE33039" i="4"/>
  <c r="BE33040" i="4"/>
  <c r="BE33041" i="4"/>
  <c r="BE33042" i="4"/>
  <c r="BE33043" i="4"/>
  <c r="BE33044" i="4"/>
  <c r="BE33045" i="4"/>
  <c r="BE33046" i="4"/>
  <c r="BE33047" i="4"/>
  <c r="BE33048" i="4"/>
  <c r="BE33049" i="4"/>
  <c r="BE33050" i="4"/>
  <c r="BE33051" i="4"/>
  <c r="BE33052" i="4"/>
  <c r="BE33053" i="4"/>
  <c r="BE33054" i="4"/>
  <c r="BE33055" i="4"/>
  <c r="BE33056" i="4"/>
  <c r="BE33057" i="4"/>
  <c r="BE33058" i="4"/>
  <c r="BE33059" i="4"/>
  <c r="BE33060" i="4"/>
  <c r="BE33061" i="4"/>
  <c r="BE33062" i="4"/>
  <c r="BE33063" i="4"/>
  <c r="BE33064" i="4"/>
  <c r="BE33065" i="4"/>
  <c r="BE33066" i="4"/>
  <c r="BE33067" i="4"/>
  <c r="BE33068" i="4"/>
  <c r="BE33069" i="4"/>
  <c r="BE33070" i="4"/>
  <c r="BE33071" i="4"/>
  <c r="BE33072" i="4"/>
  <c r="BE33073" i="4"/>
  <c r="BE33074" i="4"/>
  <c r="BE33075" i="4"/>
  <c r="BE33076" i="4"/>
  <c r="BE33077" i="4"/>
  <c r="BE33078" i="4"/>
  <c r="BE33079" i="4"/>
  <c r="BE33080" i="4"/>
  <c r="BE33081" i="4"/>
  <c r="BE33082" i="4"/>
  <c r="BE33083" i="4"/>
  <c r="BE33084" i="4"/>
  <c r="BE33085" i="4"/>
  <c r="BE33086" i="4"/>
  <c r="BE33087" i="4"/>
  <c r="BE33088" i="4"/>
  <c r="BE33089" i="4"/>
  <c r="BE33090" i="4"/>
  <c r="BE33091" i="4"/>
  <c r="BE33092" i="4"/>
  <c r="BE33093" i="4"/>
  <c r="BE33094" i="4"/>
  <c r="BE33095" i="4"/>
  <c r="BE33096" i="4"/>
  <c r="BE33097" i="4"/>
  <c r="BE33098" i="4"/>
  <c r="BE33099" i="4"/>
  <c r="BE33100" i="4"/>
  <c r="BE33101" i="4"/>
  <c r="BE33102" i="4"/>
  <c r="BE33103" i="4"/>
  <c r="BE33104" i="4"/>
  <c r="BE33105" i="4"/>
  <c r="BE33106" i="4"/>
  <c r="BE33107" i="4"/>
  <c r="BE33108" i="4"/>
  <c r="BE33109" i="4"/>
  <c r="BE33110" i="4"/>
  <c r="BE33111" i="4"/>
  <c r="BE33112" i="4"/>
  <c r="BE33113" i="4"/>
  <c r="BE33114" i="4"/>
  <c r="BE33115" i="4"/>
  <c r="BE33116" i="4"/>
  <c r="BE33117" i="4"/>
  <c r="BE33118" i="4"/>
  <c r="BE33119" i="4"/>
  <c r="BE33120" i="4"/>
  <c r="BE33121" i="4"/>
  <c r="BE33122" i="4"/>
  <c r="BE33123" i="4"/>
  <c r="BE33124" i="4"/>
  <c r="BE33125" i="4"/>
  <c r="BE33126" i="4"/>
  <c r="BE33127" i="4"/>
  <c r="BE33128" i="4"/>
  <c r="BE33129" i="4"/>
  <c r="BE33130" i="4"/>
  <c r="BE33131" i="4"/>
  <c r="BE33132" i="4"/>
  <c r="BE33133" i="4"/>
  <c r="BE33134" i="4"/>
  <c r="BE33135" i="4"/>
  <c r="BE33136" i="4"/>
  <c r="BE33137" i="4"/>
  <c r="BE33138" i="4"/>
  <c r="BE33139" i="4"/>
  <c r="BE33140" i="4"/>
  <c r="BE33141" i="4"/>
  <c r="BE33142" i="4"/>
  <c r="BE33143" i="4"/>
  <c r="BE33144" i="4"/>
  <c r="BE33145" i="4"/>
  <c r="BE33146" i="4"/>
  <c r="BE33147" i="4"/>
  <c r="BE33148" i="4"/>
  <c r="BE33149" i="4"/>
  <c r="BE33150" i="4"/>
  <c r="BE33151" i="4"/>
  <c r="BE33152" i="4"/>
  <c r="BE33153" i="4"/>
  <c r="BE33154" i="4"/>
  <c r="BE33155" i="4"/>
  <c r="BE33156" i="4"/>
  <c r="BE33157" i="4"/>
  <c r="BE33158" i="4"/>
  <c r="BE33159" i="4"/>
  <c r="BE33160" i="4"/>
  <c r="BE33161" i="4"/>
  <c r="BE33162" i="4"/>
  <c r="BE33163" i="4"/>
  <c r="BE33164" i="4"/>
  <c r="BE33165" i="4"/>
  <c r="BE33166" i="4"/>
  <c r="BE33167" i="4"/>
  <c r="BE33168" i="4"/>
  <c r="BE33169" i="4"/>
  <c r="BE33170" i="4"/>
  <c r="BE33171" i="4"/>
  <c r="BE33172" i="4"/>
  <c r="BE33173" i="4"/>
  <c r="BE33174" i="4"/>
  <c r="BE33175" i="4"/>
  <c r="BE33176" i="4"/>
  <c r="BE33177" i="4"/>
  <c r="BE33178" i="4"/>
  <c r="BE33179" i="4"/>
  <c r="BE33180" i="4"/>
  <c r="BE33181" i="4"/>
  <c r="BE33182" i="4"/>
  <c r="BE33183" i="4"/>
  <c r="BE33184" i="4"/>
  <c r="BE33185" i="4"/>
  <c r="BE33186" i="4"/>
  <c r="BE33187" i="4"/>
  <c r="BE33188" i="4"/>
  <c r="BE33189" i="4"/>
  <c r="BE33190" i="4"/>
  <c r="BE33191" i="4"/>
  <c r="BE33192" i="4"/>
  <c r="BE33193" i="4"/>
  <c r="BE33194" i="4"/>
  <c r="BE33195" i="4"/>
  <c r="BE33196" i="4"/>
  <c r="BE33197" i="4"/>
  <c r="BE33198" i="4"/>
  <c r="BE33199" i="4"/>
  <c r="BE33200" i="4"/>
  <c r="BE33201" i="4"/>
  <c r="BE33202" i="4"/>
  <c r="BE33203" i="4"/>
  <c r="BE33204" i="4"/>
  <c r="BE33205" i="4"/>
  <c r="BE33206" i="4"/>
  <c r="BE33207" i="4"/>
  <c r="BE33208" i="4"/>
  <c r="BE33209" i="4"/>
  <c r="BE33210" i="4"/>
  <c r="BE33211" i="4"/>
  <c r="BE33212" i="4"/>
  <c r="BE33213" i="4"/>
  <c r="BE33214" i="4"/>
  <c r="BE33215" i="4"/>
  <c r="BE33216" i="4"/>
  <c r="BE33217" i="4"/>
  <c r="BE33218" i="4"/>
  <c r="BE33219" i="4"/>
  <c r="BE33220" i="4"/>
  <c r="BE33221" i="4"/>
  <c r="BE33222" i="4"/>
  <c r="BE33223" i="4"/>
  <c r="BE33224" i="4"/>
  <c r="BE33225" i="4"/>
  <c r="BE33226" i="4"/>
  <c r="BE33227" i="4"/>
  <c r="BE33228" i="4"/>
  <c r="BE33229" i="4"/>
  <c r="BE33230" i="4"/>
  <c r="BE33231" i="4"/>
  <c r="BE33232" i="4"/>
  <c r="BE33233" i="4"/>
  <c r="BE33234" i="4"/>
  <c r="BE33235" i="4"/>
  <c r="BE33236" i="4"/>
  <c r="BE33237" i="4"/>
  <c r="BE33238" i="4"/>
  <c r="BE33239" i="4"/>
  <c r="BE33240" i="4"/>
  <c r="BE33241" i="4"/>
  <c r="BE33242" i="4"/>
  <c r="BE33243" i="4"/>
  <c r="BE33244" i="4"/>
  <c r="BE33245" i="4"/>
  <c r="BE33246" i="4"/>
  <c r="BE33247" i="4"/>
  <c r="BE33248" i="4"/>
  <c r="BE33249" i="4"/>
  <c r="BE33250" i="4"/>
  <c r="BE33251" i="4"/>
  <c r="BE33252" i="4"/>
  <c r="BE33253" i="4"/>
  <c r="BE33254" i="4"/>
  <c r="BE33255" i="4"/>
  <c r="BE33256" i="4"/>
  <c r="BE33257" i="4"/>
  <c r="BE33258" i="4"/>
  <c r="BE33259" i="4"/>
  <c r="BE33260" i="4"/>
  <c r="BE33261" i="4"/>
  <c r="BE33262" i="4"/>
  <c r="BE33263" i="4"/>
  <c r="BE33264" i="4"/>
  <c r="BE33265" i="4"/>
  <c r="BE33266" i="4"/>
  <c r="BE33267" i="4"/>
  <c r="BE33268" i="4"/>
  <c r="BE33269" i="4"/>
  <c r="BE33270" i="4"/>
  <c r="BE33271" i="4"/>
  <c r="BE33272" i="4"/>
  <c r="BE33273" i="4"/>
  <c r="BE33274" i="4"/>
  <c r="BE33275" i="4"/>
  <c r="BE33276" i="4"/>
  <c r="BE33277" i="4"/>
  <c r="BE33278" i="4"/>
  <c r="BE33279" i="4"/>
  <c r="BE33280" i="4"/>
  <c r="BE33281" i="4"/>
  <c r="BE33282" i="4"/>
  <c r="BE33283" i="4"/>
  <c r="BE33284" i="4"/>
  <c r="BE33285" i="4"/>
  <c r="BE33286" i="4"/>
  <c r="BE33287" i="4"/>
  <c r="BE33288" i="4"/>
  <c r="BE33289" i="4"/>
  <c r="BE33290" i="4"/>
  <c r="BE33291" i="4"/>
  <c r="BE33292" i="4"/>
  <c r="BE33293" i="4"/>
  <c r="BE33294" i="4"/>
  <c r="BE33295" i="4"/>
  <c r="BE33296" i="4"/>
  <c r="BE33297" i="4"/>
  <c r="BE33298" i="4"/>
  <c r="BE33299" i="4"/>
  <c r="BE33300" i="4"/>
  <c r="BE33301" i="4"/>
  <c r="BE33302" i="4"/>
  <c r="BE33303" i="4"/>
  <c r="BE33304" i="4"/>
  <c r="BE33305" i="4"/>
  <c r="BE33306" i="4"/>
  <c r="BE33307" i="4"/>
  <c r="BE33308" i="4"/>
  <c r="BE33309" i="4"/>
  <c r="BE33310" i="4"/>
  <c r="BE33311" i="4"/>
  <c r="BE33312" i="4"/>
  <c r="BE33313" i="4"/>
  <c r="BE33314" i="4"/>
  <c r="BE33315" i="4"/>
  <c r="BE33316" i="4"/>
  <c r="BE33317" i="4"/>
  <c r="BE33318" i="4"/>
  <c r="BE33319" i="4"/>
  <c r="BE33320" i="4"/>
  <c r="BE33321" i="4"/>
  <c r="BE33322" i="4"/>
  <c r="BE33323" i="4"/>
  <c r="BE33324" i="4"/>
  <c r="BE33325" i="4"/>
  <c r="BE33326" i="4"/>
  <c r="BE33327" i="4"/>
  <c r="BE33328" i="4"/>
  <c r="BE33329" i="4"/>
  <c r="BE33330" i="4"/>
  <c r="BE33331" i="4"/>
  <c r="BE33332" i="4"/>
  <c r="BE33333" i="4"/>
  <c r="BE33334" i="4"/>
  <c r="BE33335" i="4"/>
  <c r="BE33336" i="4"/>
  <c r="BE33337" i="4"/>
  <c r="BE33338" i="4"/>
  <c r="BE33339" i="4"/>
  <c r="BE33340" i="4"/>
  <c r="BE33341" i="4"/>
  <c r="BE33342" i="4"/>
  <c r="BE33343" i="4"/>
  <c r="BE33344" i="4"/>
  <c r="BE33345" i="4"/>
  <c r="BE33346" i="4"/>
  <c r="BE33347" i="4"/>
  <c r="BE33348" i="4"/>
  <c r="BE33349" i="4"/>
  <c r="BE33350" i="4"/>
  <c r="BE33351" i="4"/>
  <c r="BE33352" i="4"/>
  <c r="BE33353" i="4"/>
  <c r="BE33354" i="4"/>
  <c r="BE33355" i="4"/>
  <c r="BE33356" i="4"/>
  <c r="BE33357" i="4"/>
  <c r="BE33358" i="4"/>
  <c r="BE33359" i="4"/>
  <c r="BE33360" i="4"/>
  <c r="BE33361" i="4"/>
  <c r="BE33362" i="4"/>
  <c r="BE33363" i="4"/>
  <c r="BE33364" i="4"/>
  <c r="BE33365" i="4"/>
  <c r="BE33366" i="4"/>
  <c r="BE33367" i="4"/>
  <c r="BE33368" i="4"/>
  <c r="BE33369" i="4"/>
  <c r="BE33370" i="4"/>
  <c r="BE33371" i="4"/>
  <c r="BE33372" i="4"/>
  <c r="BE33373" i="4"/>
  <c r="BE33374" i="4"/>
  <c r="BE33375" i="4"/>
  <c r="BE33376" i="4"/>
  <c r="BE33377" i="4"/>
  <c r="BE33378" i="4"/>
  <c r="BE33379" i="4"/>
  <c r="BE33380" i="4"/>
  <c r="BE33381" i="4"/>
  <c r="BE33382" i="4"/>
  <c r="BE33383" i="4"/>
  <c r="BE33384" i="4"/>
  <c r="BE33385" i="4"/>
  <c r="BE33386" i="4"/>
  <c r="BE33387" i="4"/>
  <c r="BE33388" i="4"/>
  <c r="BE33389" i="4"/>
  <c r="BE33390" i="4"/>
  <c r="BE33391" i="4"/>
  <c r="BE33392" i="4"/>
  <c r="BE33393" i="4"/>
  <c r="BE33394" i="4"/>
  <c r="BE33395" i="4"/>
  <c r="BE33396" i="4"/>
  <c r="BE33397" i="4"/>
  <c r="BE33398" i="4"/>
  <c r="BE33399" i="4"/>
  <c r="BE33400" i="4"/>
  <c r="BE33401" i="4"/>
  <c r="BE33402" i="4"/>
  <c r="BE33403" i="4"/>
  <c r="BE33404" i="4"/>
  <c r="BE33405" i="4"/>
  <c r="BE33406" i="4"/>
  <c r="BE33407" i="4"/>
  <c r="BE33408" i="4"/>
  <c r="BE33409" i="4"/>
  <c r="BE33410" i="4"/>
  <c r="BE33411" i="4"/>
  <c r="BE33412" i="4"/>
  <c r="BE33413" i="4"/>
  <c r="BE33414" i="4"/>
  <c r="BE33415" i="4"/>
  <c r="BE33416" i="4"/>
  <c r="BE33417" i="4"/>
  <c r="BE33418" i="4"/>
  <c r="BE33419" i="4"/>
  <c r="BE33420" i="4"/>
  <c r="BE33421" i="4"/>
  <c r="BE33422" i="4"/>
  <c r="BE33423" i="4"/>
  <c r="BE33424" i="4"/>
  <c r="BE33425" i="4"/>
  <c r="BE33426" i="4"/>
  <c r="BE33427" i="4"/>
  <c r="BE33428" i="4"/>
  <c r="BE33429" i="4"/>
  <c r="BE33430" i="4"/>
  <c r="BE33431" i="4"/>
  <c r="BE33432" i="4"/>
  <c r="BE33433" i="4"/>
  <c r="BE33434" i="4"/>
  <c r="BE33435" i="4"/>
  <c r="BE33436" i="4"/>
  <c r="BE33437" i="4"/>
  <c r="BE33438" i="4"/>
  <c r="BE33439" i="4"/>
  <c r="BE33440" i="4"/>
  <c r="BE33441" i="4"/>
  <c r="BE33442" i="4"/>
  <c r="BE33443" i="4"/>
  <c r="BE33444" i="4"/>
  <c r="BE33445" i="4"/>
  <c r="BE33446" i="4"/>
  <c r="BE33447" i="4"/>
  <c r="BE33448" i="4"/>
  <c r="BE33449" i="4"/>
  <c r="BE33450" i="4"/>
  <c r="BE33451" i="4"/>
  <c r="BE33452" i="4"/>
  <c r="BE33453" i="4"/>
  <c r="BE33454" i="4"/>
  <c r="BE33455" i="4"/>
  <c r="BE33456" i="4"/>
  <c r="BE33457" i="4"/>
  <c r="BE33458" i="4"/>
  <c r="BE33459" i="4"/>
  <c r="BE33460" i="4"/>
  <c r="BE33461" i="4"/>
  <c r="BE33462" i="4"/>
  <c r="BE33463" i="4"/>
  <c r="BE33464" i="4"/>
  <c r="BE33465" i="4"/>
  <c r="BE33466" i="4"/>
  <c r="BE33467" i="4"/>
  <c r="BE33468" i="4"/>
  <c r="BE33469" i="4"/>
  <c r="BE33470" i="4"/>
  <c r="BE33471" i="4"/>
  <c r="BE33472" i="4"/>
  <c r="BE33473" i="4"/>
  <c r="BE33474" i="4"/>
  <c r="BE33475" i="4"/>
  <c r="BE33476" i="4"/>
  <c r="BE33477" i="4"/>
  <c r="BE33478" i="4"/>
  <c r="BE33479" i="4"/>
  <c r="BE33480" i="4"/>
  <c r="BE33481" i="4"/>
  <c r="BE33482" i="4"/>
  <c r="BE33483" i="4"/>
  <c r="BE33484" i="4"/>
  <c r="BE33485" i="4"/>
  <c r="BE33486" i="4"/>
  <c r="BE33487" i="4"/>
  <c r="BE33488" i="4"/>
  <c r="BE33489" i="4"/>
  <c r="BE33490" i="4"/>
  <c r="BE33491" i="4"/>
  <c r="BE33492" i="4"/>
  <c r="BE33493" i="4"/>
  <c r="BE33494" i="4"/>
  <c r="BE33495" i="4"/>
  <c r="BE33496" i="4"/>
  <c r="BE33497" i="4"/>
  <c r="BE33498" i="4"/>
  <c r="BE33499" i="4"/>
  <c r="BE33500" i="4"/>
  <c r="BE33501" i="4"/>
  <c r="BE33502" i="4"/>
  <c r="BE33503" i="4"/>
  <c r="BE33504" i="4"/>
  <c r="BE33505" i="4"/>
  <c r="BE33506" i="4"/>
  <c r="BE33507" i="4"/>
  <c r="BE33508" i="4"/>
  <c r="BE33509" i="4"/>
  <c r="BE33510" i="4"/>
  <c r="BE33511" i="4"/>
  <c r="BE33512" i="4"/>
  <c r="BE33513" i="4"/>
  <c r="BE33514" i="4"/>
  <c r="BE33515" i="4"/>
  <c r="BE33516" i="4"/>
  <c r="BE33517" i="4"/>
  <c r="BE33518" i="4"/>
  <c r="BE33519" i="4"/>
  <c r="BE33520" i="4"/>
  <c r="BE33521" i="4"/>
  <c r="BE33522" i="4"/>
  <c r="BE33523" i="4"/>
  <c r="BE33524" i="4"/>
  <c r="BE33525" i="4"/>
  <c r="BE33526" i="4"/>
  <c r="BE33527" i="4"/>
  <c r="BE33528" i="4"/>
  <c r="BE33529" i="4"/>
  <c r="BE33530" i="4"/>
  <c r="BE33531" i="4"/>
  <c r="BE33532" i="4"/>
  <c r="BE33533" i="4"/>
  <c r="BE33534" i="4"/>
  <c r="BE33535" i="4"/>
  <c r="BE33536" i="4"/>
  <c r="BE33537" i="4"/>
  <c r="BE33538" i="4"/>
  <c r="BE33539" i="4"/>
  <c r="BE33540" i="4"/>
  <c r="BE33541" i="4"/>
  <c r="BE33542" i="4"/>
  <c r="BE33543" i="4"/>
  <c r="BE33544" i="4"/>
  <c r="BE33545" i="4"/>
  <c r="BE33546" i="4"/>
  <c r="BE33547" i="4"/>
  <c r="BE33548" i="4"/>
  <c r="BE33549" i="4"/>
  <c r="BE33550" i="4"/>
  <c r="BE33551" i="4"/>
  <c r="BE33552" i="4"/>
  <c r="BE33553" i="4"/>
  <c r="BE33554" i="4"/>
  <c r="BE33555" i="4"/>
  <c r="BE33556" i="4"/>
  <c r="BE33557" i="4"/>
  <c r="BE33558" i="4"/>
  <c r="BE33559" i="4"/>
  <c r="BE33560" i="4"/>
  <c r="BE33561" i="4"/>
  <c r="BE33562" i="4"/>
  <c r="BE33563" i="4"/>
  <c r="BE33564" i="4"/>
  <c r="BE33565" i="4"/>
  <c r="BE33566" i="4"/>
  <c r="BE33567" i="4"/>
  <c r="BE33568" i="4"/>
  <c r="BE33569" i="4"/>
  <c r="BE33570" i="4"/>
  <c r="BE33571" i="4"/>
  <c r="BE33572" i="4"/>
  <c r="BE33573" i="4"/>
  <c r="BE33574" i="4"/>
  <c r="BE33575" i="4"/>
  <c r="BE33576" i="4"/>
  <c r="BE33577" i="4"/>
  <c r="BE33578" i="4"/>
  <c r="BE33579" i="4"/>
  <c r="BE33580" i="4"/>
  <c r="BE33581" i="4"/>
  <c r="BE33582" i="4"/>
  <c r="BE33583" i="4"/>
  <c r="BE33584" i="4"/>
  <c r="BE33585" i="4"/>
  <c r="BE33586" i="4"/>
  <c r="BE33587" i="4"/>
  <c r="BE33588" i="4"/>
  <c r="BE33589" i="4"/>
  <c r="BE33590" i="4"/>
  <c r="BE33591" i="4"/>
  <c r="BE33592" i="4"/>
  <c r="BE33593" i="4"/>
  <c r="BE33594" i="4"/>
  <c r="BE33595" i="4"/>
  <c r="BE33596" i="4"/>
  <c r="BE33597" i="4"/>
  <c r="BE33598" i="4"/>
  <c r="BE33599" i="4"/>
  <c r="BE33600" i="4"/>
  <c r="BE33601" i="4"/>
  <c r="BE33602" i="4"/>
  <c r="BE33603" i="4"/>
  <c r="BE33604" i="4"/>
  <c r="BE33605" i="4"/>
  <c r="BE33606" i="4"/>
  <c r="BE33607" i="4"/>
  <c r="BE33608" i="4"/>
  <c r="BE33609" i="4"/>
  <c r="BE33610" i="4"/>
  <c r="BE33611" i="4"/>
  <c r="BE33612" i="4"/>
  <c r="BE33613" i="4"/>
  <c r="BE33614" i="4"/>
  <c r="BE33615" i="4"/>
  <c r="BE33616" i="4"/>
  <c r="BE33617" i="4"/>
  <c r="BE33618" i="4"/>
  <c r="BE33619" i="4"/>
  <c r="BE33620" i="4"/>
  <c r="BE33621" i="4"/>
  <c r="BE33622" i="4"/>
  <c r="BE33623" i="4"/>
  <c r="BE33624" i="4"/>
  <c r="BE33625" i="4"/>
  <c r="BE33626" i="4"/>
  <c r="BE33627" i="4"/>
  <c r="BE33628" i="4"/>
  <c r="BE33629" i="4"/>
  <c r="BE33630" i="4"/>
  <c r="BE33631" i="4"/>
  <c r="BE33632" i="4"/>
  <c r="BE33633" i="4"/>
  <c r="BE33634" i="4"/>
  <c r="BE33635" i="4"/>
  <c r="BE33636" i="4"/>
  <c r="BE33637" i="4"/>
  <c r="BE33638" i="4"/>
  <c r="BE33639" i="4"/>
  <c r="BE33640" i="4"/>
  <c r="BE33641" i="4"/>
  <c r="BE33642" i="4"/>
  <c r="BE33643" i="4"/>
  <c r="BE33644" i="4"/>
  <c r="BE33645" i="4"/>
  <c r="BE33646" i="4"/>
  <c r="BE33647" i="4"/>
  <c r="BE33648" i="4"/>
  <c r="BE33649" i="4"/>
  <c r="BE33650" i="4"/>
  <c r="BE33651" i="4"/>
  <c r="BE33652" i="4"/>
  <c r="BE33653" i="4"/>
  <c r="BE33654" i="4"/>
  <c r="BE33655" i="4"/>
  <c r="BE33656" i="4"/>
  <c r="BE33657" i="4"/>
  <c r="BE33658" i="4"/>
  <c r="BE33659" i="4"/>
  <c r="BE33660" i="4"/>
  <c r="BE33661" i="4"/>
  <c r="BE33662" i="4"/>
  <c r="BE33663" i="4"/>
  <c r="BE33664" i="4"/>
  <c r="BE33665" i="4"/>
  <c r="BE33666" i="4"/>
  <c r="BE33667" i="4"/>
  <c r="BE33668" i="4"/>
  <c r="BE33669" i="4"/>
  <c r="BE33670" i="4"/>
  <c r="BE33671" i="4"/>
  <c r="BE33672" i="4"/>
  <c r="BE33673" i="4"/>
  <c r="BE33674" i="4"/>
  <c r="BE33675" i="4"/>
  <c r="BE33676" i="4"/>
  <c r="BE33677" i="4"/>
  <c r="BE33678" i="4"/>
  <c r="BE33679" i="4"/>
  <c r="BE33680" i="4"/>
  <c r="BE33681" i="4"/>
  <c r="BE33682" i="4"/>
  <c r="BE33683" i="4"/>
  <c r="BE33684" i="4"/>
  <c r="BE33685" i="4"/>
  <c r="BE33686" i="4"/>
  <c r="BE33687" i="4"/>
  <c r="BE33688" i="4"/>
  <c r="BE33689" i="4"/>
  <c r="BE33690" i="4"/>
  <c r="BE33691" i="4"/>
  <c r="BE33692" i="4"/>
  <c r="BE33693" i="4"/>
  <c r="BE33694" i="4"/>
  <c r="BE33695" i="4"/>
  <c r="BE33696" i="4"/>
  <c r="BE33697" i="4"/>
  <c r="BE33698" i="4"/>
  <c r="BE33699" i="4"/>
  <c r="BE33700" i="4"/>
  <c r="BE33701" i="4"/>
  <c r="BE33702" i="4"/>
  <c r="BE33703" i="4"/>
  <c r="BE33704" i="4"/>
  <c r="BE33705" i="4"/>
  <c r="BE33706" i="4"/>
  <c r="BE33707" i="4"/>
  <c r="BE33708" i="4"/>
  <c r="BE33709" i="4"/>
  <c r="BE33710" i="4"/>
  <c r="BE33711" i="4"/>
  <c r="BE33712" i="4"/>
  <c r="BE33713" i="4"/>
  <c r="BE33714" i="4"/>
  <c r="BE33715" i="4"/>
  <c r="BE33716" i="4"/>
  <c r="BE33717" i="4"/>
  <c r="BE33718" i="4"/>
  <c r="BE33719" i="4"/>
  <c r="BE33720" i="4"/>
  <c r="BE33721" i="4"/>
  <c r="BE33722" i="4"/>
  <c r="BE33723" i="4"/>
  <c r="BE33724" i="4"/>
  <c r="BE33725" i="4"/>
  <c r="BE33726" i="4"/>
  <c r="BE33727" i="4"/>
  <c r="BE33728" i="4"/>
  <c r="BE33729" i="4"/>
  <c r="BE33730" i="4"/>
  <c r="BE33731" i="4"/>
  <c r="BE33732" i="4"/>
  <c r="BE33733" i="4"/>
  <c r="BE33734" i="4"/>
  <c r="BE33735" i="4"/>
  <c r="BE33736" i="4"/>
  <c r="BE33737" i="4"/>
  <c r="BE33738" i="4"/>
  <c r="BE33739" i="4"/>
  <c r="BE33740" i="4"/>
  <c r="BE33741" i="4"/>
  <c r="BE33742" i="4"/>
  <c r="BE33743" i="4"/>
  <c r="BE33744" i="4"/>
  <c r="BE33745" i="4"/>
  <c r="BE33746" i="4"/>
  <c r="BE33747" i="4"/>
  <c r="BE33748" i="4"/>
  <c r="BE33749" i="4"/>
  <c r="BE33750" i="4"/>
  <c r="BE33751" i="4"/>
  <c r="BE33752" i="4"/>
  <c r="BE33753" i="4"/>
  <c r="BE33754" i="4"/>
  <c r="BE33755" i="4"/>
  <c r="BE33756" i="4"/>
  <c r="BE33757" i="4"/>
  <c r="BE33758" i="4"/>
  <c r="BE33759" i="4"/>
  <c r="BE33760" i="4"/>
  <c r="BE33761" i="4"/>
  <c r="BE33762" i="4"/>
  <c r="BE33763" i="4"/>
  <c r="BE33764" i="4"/>
  <c r="BE33765" i="4"/>
  <c r="BE33766" i="4"/>
  <c r="BE33767" i="4"/>
  <c r="BE33768" i="4"/>
  <c r="BE33769" i="4"/>
  <c r="BE33770" i="4"/>
  <c r="BE33771" i="4"/>
  <c r="BE33772" i="4"/>
  <c r="BE33773" i="4"/>
  <c r="BE33774" i="4"/>
  <c r="BE33775" i="4"/>
  <c r="BE33776" i="4"/>
  <c r="BE33777" i="4"/>
  <c r="BE33778" i="4"/>
  <c r="BE33779" i="4"/>
  <c r="BE33780" i="4"/>
  <c r="BE33781" i="4"/>
  <c r="BE33782" i="4"/>
  <c r="BE33783" i="4"/>
  <c r="BE33784" i="4"/>
  <c r="BE33785" i="4"/>
  <c r="BE33786" i="4"/>
  <c r="BE33787" i="4"/>
  <c r="BE33788" i="4"/>
  <c r="BE33789" i="4"/>
  <c r="BE33790" i="4"/>
  <c r="BE33791" i="4"/>
  <c r="BE33792" i="4"/>
  <c r="BE33793" i="4"/>
  <c r="BE33794" i="4"/>
  <c r="BE33795" i="4"/>
  <c r="BE33796" i="4"/>
  <c r="BE33797" i="4"/>
  <c r="BE33798" i="4"/>
  <c r="BE33799" i="4"/>
  <c r="BE33800" i="4"/>
  <c r="BE33801" i="4"/>
  <c r="BE33802" i="4"/>
  <c r="BE33803" i="4"/>
  <c r="BE33804" i="4"/>
  <c r="BE33805" i="4"/>
  <c r="BE33806" i="4"/>
  <c r="BE33807" i="4"/>
  <c r="BE33808" i="4"/>
  <c r="BE33809" i="4"/>
  <c r="BE33810" i="4"/>
  <c r="BE33811" i="4"/>
  <c r="BE33812" i="4"/>
  <c r="BE33813" i="4"/>
  <c r="BE33814" i="4"/>
  <c r="BE33815" i="4"/>
  <c r="BE33816" i="4"/>
  <c r="BE33817" i="4"/>
  <c r="BE33818" i="4"/>
  <c r="BE33819" i="4"/>
  <c r="BE33820" i="4"/>
  <c r="BE33821" i="4"/>
  <c r="BE33822" i="4"/>
  <c r="BE33823" i="4"/>
  <c r="BE33824" i="4"/>
  <c r="BE33825" i="4"/>
  <c r="BE33826" i="4"/>
  <c r="BE33827" i="4"/>
  <c r="BE33828" i="4"/>
  <c r="BE33829" i="4"/>
  <c r="BE33830" i="4"/>
  <c r="BE33831" i="4"/>
  <c r="BE33832" i="4"/>
  <c r="BE33833" i="4"/>
  <c r="BE33834" i="4"/>
  <c r="BE33835" i="4"/>
  <c r="BE33836" i="4"/>
  <c r="BE33837" i="4"/>
  <c r="BE33838" i="4"/>
  <c r="BE33839" i="4"/>
  <c r="BE33840" i="4"/>
  <c r="BE33841" i="4"/>
  <c r="BE33842" i="4"/>
  <c r="BE33843" i="4"/>
  <c r="BE33844" i="4"/>
  <c r="BE33845" i="4"/>
  <c r="BE33846" i="4"/>
  <c r="BE33847" i="4"/>
  <c r="BE33848" i="4"/>
  <c r="BE33849" i="4"/>
  <c r="BE33850" i="4"/>
  <c r="BE33851" i="4"/>
  <c r="BE33852" i="4"/>
  <c r="BE33853" i="4"/>
  <c r="BE33854" i="4"/>
  <c r="BE33855" i="4"/>
  <c r="BE33856" i="4"/>
  <c r="BE33857" i="4"/>
  <c r="BE33858" i="4"/>
  <c r="BE33859" i="4"/>
  <c r="BE33860" i="4"/>
  <c r="BE33861" i="4"/>
  <c r="BE33862" i="4"/>
  <c r="BE33863" i="4"/>
  <c r="BE33864" i="4"/>
  <c r="BE33865" i="4"/>
  <c r="BE33866" i="4"/>
  <c r="BE33867" i="4"/>
  <c r="BE33868" i="4"/>
  <c r="BE33869" i="4"/>
  <c r="BE33870" i="4"/>
  <c r="BE33871" i="4"/>
  <c r="BE33872" i="4"/>
  <c r="BE33873" i="4"/>
  <c r="BE33874" i="4"/>
  <c r="BE33875" i="4"/>
  <c r="BE33876" i="4"/>
  <c r="BE33877" i="4"/>
  <c r="BE33878" i="4"/>
  <c r="BE33879" i="4"/>
  <c r="BE33880" i="4"/>
  <c r="BE33881" i="4"/>
  <c r="BE33882" i="4"/>
  <c r="BE33883" i="4"/>
  <c r="BE33884" i="4"/>
  <c r="BE33885" i="4"/>
  <c r="BE33886" i="4"/>
  <c r="BE33887" i="4"/>
  <c r="BE33888" i="4"/>
  <c r="BE33889" i="4"/>
  <c r="BE33890" i="4"/>
  <c r="BE33891" i="4"/>
  <c r="BE33892" i="4"/>
  <c r="BE33893" i="4"/>
  <c r="BE33894" i="4"/>
  <c r="BE33895" i="4"/>
  <c r="BE33896" i="4"/>
  <c r="BE33897" i="4"/>
  <c r="BE33898" i="4"/>
  <c r="BE33899" i="4"/>
  <c r="BE33900" i="4"/>
  <c r="BE33901" i="4"/>
  <c r="BE33902" i="4"/>
  <c r="BE33903" i="4"/>
  <c r="BE33904" i="4"/>
  <c r="BE33905" i="4"/>
  <c r="BE33906" i="4"/>
  <c r="BE33907" i="4"/>
  <c r="BE33908" i="4"/>
  <c r="BE33909" i="4"/>
  <c r="BE33910" i="4"/>
  <c r="BE33911" i="4"/>
  <c r="BE33912" i="4"/>
  <c r="BE33913" i="4"/>
  <c r="BE33914" i="4"/>
  <c r="BE33915" i="4"/>
  <c r="BE33916" i="4"/>
  <c r="BE33917" i="4"/>
  <c r="BE33918" i="4"/>
  <c r="BE33919" i="4"/>
  <c r="BE33920" i="4"/>
  <c r="BE33921" i="4"/>
  <c r="BE33922" i="4"/>
  <c r="BE33923" i="4"/>
  <c r="BE33924" i="4"/>
  <c r="BE33925" i="4"/>
  <c r="BE33926" i="4"/>
  <c r="BE33927" i="4"/>
  <c r="BE33928" i="4"/>
  <c r="BE33929" i="4"/>
  <c r="BE33930" i="4"/>
  <c r="BE33931" i="4"/>
  <c r="BE33932" i="4"/>
  <c r="BE33933" i="4"/>
  <c r="BE33934" i="4"/>
  <c r="BE33935" i="4"/>
  <c r="BE33936" i="4"/>
  <c r="BE33937" i="4"/>
  <c r="BE33938" i="4"/>
  <c r="BE33939" i="4"/>
  <c r="BE33940" i="4"/>
  <c r="BE33941" i="4"/>
  <c r="BE33942" i="4"/>
  <c r="BE33943" i="4"/>
  <c r="BE33944" i="4"/>
  <c r="BE33945" i="4"/>
  <c r="BE33946" i="4"/>
  <c r="BE33947" i="4"/>
  <c r="BE33948" i="4"/>
  <c r="BE33949" i="4"/>
  <c r="BE33950" i="4"/>
  <c r="BE33951" i="4"/>
  <c r="BE33952" i="4"/>
  <c r="BE33953" i="4"/>
  <c r="BE33954" i="4"/>
  <c r="BE33955" i="4"/>
  <c r="BE33956" i="4"/>
  <c r="BE33957" i="4"/>
  <c r="BE33958" i="4"/>
  <c r="BE33959" i="4"/>
  <c r="BE33960" i="4"/>
  <c r="BE33961" i="4"/>
  <c r="BE33962" i="4"/>
  <c r="BE33963" i="4"/>
  <c r="BE33964" i="4"/>
  <c r="BE33965" i="4"/>
  <c r="BE33966" i="4"/>
  <c r="BE33967" i="4"/>
  <c r="BE33968" i="4"/>
  <c r="BE33969" i="4"/>
  <c r="BE33970" i="4"/>
  <c r="BE33971" i="4"/>
  <c r="BE33972" i="4"/>
  <c r="BE33973" i="4"/>
  <c r="BE33974" i="4"/>
  <c r="BE33975" i="4"/>
  <c r="BE33976" i="4"/>
  <c r="BE33977" i="4"/>
  <c r="BE33978" i="4"/>
  <c r="BE33979" i="4"/>
  <c r="BE33980" i="4"/>
  <c r="BE33981" i="4"/>
  <c r="BE33982" i="4"/>
  <c r="BE33983" i="4"/>
  <c r="BE33984" i="4"/>
  <c r="BE33985" i="4"/>
  <c r="BE33986" i="4"/>
  <c r="BE33987" i="4"/>
  <c r="BE33988" i="4"/>
  <c r="BE33989" i="4"/>
  <c r="BE33990" i="4"/>
  <c r="BE33991" i="4"/>
  <c r="BE33992" i="4"/>
  <c r="BE33993" i="4"/>
  <c r="BE33994" i="4"/>
  <c r="BE33995" i="4"/>
  <c r="BE33996" i="4"/>
  <c r="BE33997" i="4"/>
  <c r="BE33998" i="4"/>
  <c r="BE33999" i="4"/>
  <c r="BE34000" i="4"/>
  <c r="BE34001" i="4"/>
  <c r="BE34002" i="4"/>
  <c r="BE34003" i="4"/>
  <c r="BE34004" i="4"/>
  <c r="BE34005" i="4"/>
  <c r="BE34006" i="4"/>
  <c r="BE34007" i="4"/>
  <c r="BE34008" i="4"/>
  <c r="BE34009" i="4"/>
  <c r="BE34010" i="4"/>
  <c r="BE34011" i="4"/>
  <c r="BE34012" i="4"/>
  <c r="BE34013" i="4"/>
  <c r="BE34014" i="4"/>
  <c r="BE34015" i="4"/>
  <c r="BE34016" i="4"/>
  <c r="BE34017" i="4"/>
  <c r="BE34018" i="4"/>
  <c r="BE34019" i="4"/>
  <c r="BE34020" i="4"/>
  <c r="BE34021" i="4"/>
  <c r="BE34022" i="4"/>
  <c r="BE34023" i="4"/>
  <c r="BE34024" i="4"/>
  <c r="BE34025" i="4"/>
  <c r="BE34026" i="4"/>
  <c r="BE34027" i="4"/>
  <c r="BE34028" i="4"/>
  <c r="BE34029" i="4"/>
  <c r="BE34030" i="4"/>
  <c r="BE34031" i="4"/>
  <c r="BE34032" i="4"/>
  <c r="BE34033" i="4"/>
  <c r="BE34034" i="4"/>
  <c r="BE34035" i="4"/>
  <c r="BE34036" i="4"/>
  <c r="BE34037" i="4"/>
  <c r="BE34038" i="4"/>
  <c r="BE34039" i="4"/>
  <c r="BE34040" i="4"/>
  <c r="BE34041" i="4"/>
  <c r="BE34042" i="4"/>
  <c r="BE34043" i="4"/>
  <c r="BE34044" i="4"/>
  <c r="BE34045" i="4"/>
  <c r="BE34046" i="4"/>
  <c r="BE34047" i="4"/>
  <c r="BE34048" i="4"/>
  <c r="BE34049" i="4"/>
  <c r="BE34050" i="4"/>
  <c r="BE34051" i="4"/>
  <c r="BE34052" i="4"/>
  <c r="BE34053" i="4"/>
  <c r="BE34054" i="4"/>
  <c r="BE34055" i="4"/>
  <c r="BE34056" i="4"/>
  <c r="BE34057" i="4"/>
  <c r="BE34058" i="4"/>
  <c r="BE34059" i="4"/>
  <c r="BE34060" i="4"/>
  <c r="BE34061" i="4"/>
  <c r="BE34062" i="4"/>
  <c r="BE34063" i="4"/>
  <c r="BE34064" i="4"/>
  <c r="BE34065" i="4"/>
  <c r="BE34066" i="4"/>
  <c r="BE34067" i="4"/>
  <c r="BE34068" i="4"/>
  <c r="BE34069" i="4"/>
  <c r="BE34070" i="4"/>
  <c r="BE34071" i="4"/>
  <c r="BE34072" i="4"/>
  <c r="BE34073" i="4"/>
  <c r="BE34074" i="4"/>
  <c r="BE34075" i="4"/>
  <c r="BE34076" i="4"/>
  <c r="BE34077" i="4"/>
  <c r="BE34078" i="4"/>
  <c r="BE34079" i="4"/>
  <c r="BE34080" i="4"/>
  <c r="BE34081" i="4"/>
  <c r="BE34082" i="4"/>
  <c r="BE34083" i="4"/>
  <c r="BE34084" i="4"/>
  <c r="BE34085" i="4"/>
  <c r="BE34086" i="4"/>
  <c r="BE34087" i="4"/>
  <c r="BE34088" i="4"/>
  <c r="BE34089" i="4"/>
  <c r="BE34090" i="4"/>
  <c r="BE34091" i="4"/>
  <c r="BE34092" i="4"/>
  <c r="BE34093" i="4"/>
  <c r="BE34094" i="4"/>
  <c r="BE34095" i="4"/>
  <c r="BE34096" i="4"/>
  <c r="BE34097" i="4"/>
  <c r="BE34098" i="4"/>
  <c r="BE34099" i="4"/>
  <c r="BE34100" i="4"/>
  <c r="BE34101" i="4"/>
  <c r="BE34102" i="4"/>
  <c r="BE34103" i="4"/>
  <c r="BE34104" i="4"/>
  <c r="BE34105" i="4"/>
  <c r="BE34106" i="4"/>
  <c r="BE34107" i="4"/>
  <c r="BE34108" i="4"/>
  <c r="BE34109" i="4"/>
  <c r="BE34110" i="4"/>
  <c r="BE34111" i="4"/>
  <c r="BE34112" i="4"/>
  <c r="BE34113" i="4"/>
  <c r="BE34114" i="4"/>
  <c r="BE34115" i="4"/>
  <c r="BE34116" i="4"/>
  <c r="BE34117" i="4"/>
  <c r="BE34118" i="4"/>
  <c r="BE34119" i="4"/>
  <c r="BE34120" i="4"/>
  <c r="BE34121" i="4"/>
  <c r="BE34122" i="4"/>
  <c r="BE34123" i="4"/>
  <c r="BE34124" i="4"/>
  <c r="BE34125" i="4"/>
  <c r="BE34126" i="4"/>
  <c r="BE34127" i="4"/>
  <c r="BE34128" i="4"/>
  <c r="BE34129" i="4"/>
  <c r="BE34130" i="4"/>
  <c r="BE34131" i="4"/>
  <c r="BE34132" i="4"/>
  <c r="BE34133" i="4"/>
  <c r="BE34134" i="4"/>
  <c r="BE34135" i="4"/>
  <c r="BE34136" i="4"/>
  <c r="BE34137" i="4"/>
  <c r="BE34138" i="4"/>
  <c r="BE34139" i="4"/>
  <c r="BE34140" i="4"/>
  <c r="BE34141" i="4"/>
  <c r="BE34142" i="4"/>
  <c r="BE34143" i="4"/>
  <c r="BE34144" i="4"/>
  <c r="BE34145" i="4"/>
  <c r="BE34146" i="4"/>
  <c r="BE34147" i="4"/>
  <c r="BE34148" i="4"/>
  <c r="BE34149" i="4"/>
  <c r="BE34150" i="4"/>
  <c r="BE34151" i="4"/>
  <c r="BE34152" i="4"/>
  <c r="BE34153" i="4"/>
  <c r="BE34154" i="4"/>
  <c r="BE34155" i="4"/>
  <c r="BE34156" i="4"/>
  <c r="BE34157" i="4"/>
  <c r="BE34158" i="4"/>
  <c r="BE34159" i="4"/>
  <c r="BE34160" i="4"/>
  <c r="BE34161" i="4"/>
  <c r="BE34162" i="4"/>
  <c r="BE34163" i="4"/>
  <c r="BE34164" i="4"/>
  <c r="BE34165" i="4"/>
  <c r="BE34166" i="4"/>
  <c r="BE34167" i="4"/>
  <c r="BE34168" i="4"/>
  <c r="BE34169" i="4"/>
  <c r="BE34170" i="4"/>
  <c r="BE34171" i="4"/>
  <c r="BE34172" i="4"/>
  <c r="BE34173" i="4"/>
  <c r="BE34174" i="4"/>
  <c r="BE34175" i="4"/>
  <c r="BE34176" i="4"/>
  <c r="BE34177" i="4"/>
  <c r="BE34178" i="4"/>
  <c r="BE34179" i="4"/>
  <c r="BE34180" i="4"/>
  <c r="BE34181" i="4"/>
  <c r="BE34182" i="4"/>
  <c r="BE34183" i="4"/>
  <c r="BE34184" i="4"/>
  <c r="BE34185" i="4"/>
  <c r="BE34186" i="4"/>
  <c r="BE34187" i="4"/>
  <c r="BE34188" i="4"/>
  <c r="BE34189" i="4"/>
  <c r="BE34190" i="4"/>
  <c r="BE34191" i="4"/>
  <c r="BE34192" i="4"/>
  <c r="BE34193" i="4"/>
  <c r="BE34194" i="4"/>
  <c r="BE34195" i="4"/>
  <c r="BE34196" i="4"/>
  <c r="BE34197" i="4"/>
  <c r="BE34198" i="4"/>
  <c r="BE34199" i="4"/>
  <c r="BE34200" i="4"/>
  <c r="BE34201" i="4"/>
  <c r="BE34202" i="4"/>
  <c r="BE34203" i="4"/>
  <c r="BE34204" i="4"/>
  <c r="BE34205" i="4"/>
  <c r="BE34206" i="4"/>
  <c r="BE34207" i="4"/>
  <c r="BE34208" i="4"/>
  <c r="BE34209" i="4"/>
  <c r="BE34210" i="4"/>
  <c r="BE34211" i="4"/>
  <c r="BE34212" i="4"/>
  <c r="BE34213" i="4"/>
  <c r="BE34214" i="4"/>
  <c r="BE34215" i="4"/>
  <c r="BE34216" i="4"/>
  <c r="BE34217" i="4"/>
  <c r="BE34218" i="4"/>
  <c r="BE34219" i="4"/>
  <c r="BE34220" i="4"/>
  <c r="BE34221" i="4"/>
  <c r="BE34222" i="4"/>
  <c r="BE34223" i="4"/>
  <c r="BE34224" i="4"/>
  <c r="BE34225" i="4"/>
  <c r="BE34226" i="4"/>
  <c r="BE34227" i="4"/>
  <c r="BE34228" i="4"/>
  <c r="BE34229" i="4"/>
  <c r="BE34230" i="4"/>
  <c r="BE34231" i="4"/>
  <c r="BE34232" i="4"/>
  <c r="BE34233" i="4"/>
  <c r="BE34234" i="4"/>
  <c r="BE34235" i="4"/>
  <c r="BE34236" i="4"/>
  <c r="BE34237" i="4"/>
  <c r="BE34238" i="4"/>
  <c r="BE34239" i="4"/>
  <c r="BE34240" i="4"/>
  <c r="BE34241" i="4"/>
  <c r="BE34242" i="4"/>
  <c r="BE34243" i="4"/>
  <c r="BE34244" i="4"/>
  <c r="BE34245" i="4"/>
  <c r="BE34246" i="4"/>
  <c r="BE34247" i="4"/>
  <c r="BE34248" i="4"/>
  <c r="BE34249" i="4"/>
  <c r="BE34250" i="4"/>
  <c r="BE34251" i="4"/>
  <c r="BE34252" i="4"/>
  <c r="BE34253" i="4"/>
  <c r="BE34254" i="4"/>
  <c r="BE34255" i="4"/>
  <c r="BE34256" i="4"/>
  <c r="BE34257" i="4"/>
  <c r="BE34258" i="4"/>
  <c r="BE34259" i="4"/>
  <c r="BE34260" i="4"/>
  <c r="BE34261" i="4"/>
  <c r="BE34262" i="4"/>
  <c r="BE34263" i="4"/>
  <c r="BE34264" i="4"/>
  <c r="BE34265" i="4"/>
  <c r="BE34266" i="4"/>
  <c r="BE34267" i="4"/>
  <c r="BE34268" i="4"/>
  <c r="BE34269" i="4"/>
  <c r="BE34270" i="4"/>
  <c r="BE34271" i="4"/>
  <c r="BE34272" i="4"/>
  <c r="BE34273" i="4"/>
  <c r="BE34274" i="4"/>
  <c r="BE34275" i="4"/>
  <c r="BE34276" i="4"/>
  <c r="BE34277" i="4"/>
  <c r="BE34278" i="4"/>
  <c r="BE34279" i="4"/>
  <c r="BE34280" i="4"/>
  <c r="BE34281" i="4"/>
  <c r="BE34282" i="4"/>
  <c r="BE34283" i="4"/>
  <c r="BE34284" i="4"/>
  <c r="BE34285" i="4"/>
  <c r="BE34286" i="4"/>
  <c r="BE34287" i="4"/>
  <c r="BE34288" i="4"/>
  <c r="BE34289" i="4"/>
  <c r="BE34290" i="4"/>
  <c r="BE34291" i="4"/>
  <c r="BE34292" i="4"/>
  <c r="BE34293" i="4"/>
  <c r="BE34294" i="4"/>
  <c r="BE34295" i="4"/>
  <c r="BE34296" i="4"/>
  <c r="BE34297" i="4"/>
  <c r="BE34298" i="4"/>
  <c r="BE34299" i="4"/>
  <c r="BE34300" i="4"/>
  <c r="BE34301" i="4"/>
  <c r="BE34302" i="4"/>
  <c r="BE34303" i="4"/>
  <c r="BE34304" i="4"/>
  <c r="BE34305" i="4"/>
  <c r="BE34306" i="4"/>
  <c r="BE34307" i="4"/>
  <c r="BE34308" i="4"/>
  <c r="BE34309" i="4"/>
  <c r="BE34310" i="4"/>
  <c r="BE34311" i="4"/>
  <c r="BE34312" i="4"/>
  <c r="BE34313" i="4"/>
  <c r="BE34314" i="4"/>
  <c r="BE34315" i="4"/>
  <c r="BE34316" i="4"/>
  <c r="BE34317" i="4"/>
  <c r="BE34318" i="4"/>
  <c r="BE34319" i="4"/>
  <c r="BE34320" i="4"/>
  <c r="BE34321" i="4"/>
  <c r="BE34322" i="4"/>
  <c r="BE34323" i="4"/>
  <c r="BE34324" i="4"/>
  <c r="BE34325" i="4"/>
  <c r="BE34326" i="4"/>
  <c r="BE34327" i="4"/>
  <c r="BE34328" i="4"/>
  <c r="BE34329" i="4"/>
  <c r="BE34330" i="4"/>
  <c r="BE34331" i="4"/>
  <c r="BE34332" i="4"/>
  <c r="BE34333" i="4"/>
  <c r="BE34334" i="4"/>
  <c r="BE34335" i="4"/>
  <c r="BE34336" i="4"/>
  <c r="BE34337" i="4"/>
  <c r="BE34338" i="4"/>
  <c r="BE34339" i="4"/>
  <c r="BE34340" i="4"/>
  <c r="BE34341" i="4"/>
  <c r="BE34342" i="4"/>
  <c r="BE34343" i="4"/>
  <c r="BE34344" i="4"/>
  <c r="BE34345" i="4"/>
  <c r="BE34346" i="4"/>
  <c r="BE34347" i="4"/>
  <c r="BE34348" i="4"/>
  <c r="BE34349" i="4"/>
  <c r="BE34350" i="4"/>
  <c r="BE34351" i="4"/>
  <c r="BE34352" i="4"/>
  <c r="BE34353" i="4"/>
  <c r="BE34354" i="4"/>
  <c r="BE34355" i="4"/>
  <c r="BE34356" i="4"/>
  <c r="BE34357" i="4"/>
  <c r="BE34358" i="4"/>
  <c r="BE34359" i="4"/>
  <c r="BE34360" i="4"/>
  <c r="BE34361" i="4"/>
  <c r="BE34362" i="4"/>
  <c r="BE34363" i="4"/>
  <c r="BE34364" i="4"/>
  <c r="BE34365" i="4"/>
  <c r="BE34366" i="4"/>
  <c r="BE34367" i="4"/>
  <c r="BE34368" i="4"/>
  <c r="BE34369" i="4"/>
  <c r="BE34370" i="4"/>
  <c r="BE34371" i="4"/>
  <c r="BE34372" i="4"/>
  <c r="BE34373" i="4"/>
  <c r="BE34374" i="4"/>
  <c r="BE34375" i="4"/>
  <c r="BE34376" i="4"/>
  <c r="BE34377" i="4"/>
  <c r="BE34378" i="4"/>
  <c r="BE34379" i="4"/>
  <c r="BE34380" i="4"/>
  <c r="BE34381" i="4"/>
  <c r="BE34382" i="4"/>
  <c r="BE34383" i="4"/>
  <c r="BE34384" i="4"/>
  <c r="BE34385" i="4"/>
  <c r="BE34386" i="4"/>
  <c r="BE34387" i="4"/>
  <c r="BE34388" i="4"/>
  <c r="BE34389" i="4"/>
  <c r="BE34390" i="4"/>
  <c r="BE34391" i="4"/>
  <c r="BE34392" i="4"/>
  <c r="BE34393" i="4"/>
  <c r="BE34394" i="4"/>
  <c r="BE34395" i="4"/>
  <c r="BE34396" i="4"/>
  <c r="BE34397" i="4"/>
  <c r="BE34398" i="4"/>
  <c r="BE34399" i="4"/>
  <c r="BE34400" i="4"/>
  <c r="BE34401" i="4"/>
  <c r="BE34402" i="4"/>
  <c r="BE34403" i="4"/>
  <c r="BE34404" i="4"/>
  <c r="BE34405" i="4"/>
  <c r="BE34406" i="4"/>
  <c r="BE34407" i="4"/>
  <c r="BE34408" i="4"/>
  <c r="BE34409" i="4"/>
  <c r="BE34410" i="4"/>
  <c r="BE34411" i="4"/>
  <c r="BE34412" i="4"/>
  <c r="BE34413" i="4"/>
  <c r="BE34414" i="4"/>
  <c r="BE34415" i="4"/>
  <c r="BE34416" i="4"/>
  <c r="BE34417" i="4"/>
  <c r="BE34418" i="4"/>
  <c r="BE34419" i="4"/>
  <c r="BE34420" i="4"/>
  <c r="BE34421" i="4"/>
  <c r="BE34422" i="4"/>
  <c r="BE34423" i="4"/>
  <c r="BE34424" i="4"/>
  <c r="BE34425" i="4"/>
  <c r="BE34426" i="4"/>
  <c r="BE34427" i="4"/>
  <c r="BE34428" i="4"/>
  <c r="BE34429" i="4"/>
  <c r="BE34430" i="4"/>
  <c r="BE34431" i="4"/>
  <c r="BE34432" i="4"/>
  <c r="BE34433" i="4"/>
  <c r="BE34434" i="4"/>
  <c r="BE34435" i="4"/>
  <c r="BE34436" i="4"/>
  <c r="BE34437" i="4"/>
  <c r="BE34438" i="4"/>
  <c r="BE34439" i="4"/>
  <c r="BE34440" i="4"/>
  <c r="BE34441" i="4"/>
  <c r="BE34442" i="4"/>
  <c r="BE34443" i="4"/>
  <c r="BE34444" i="4"/>
  <c r="BE34445" i="4"/>
  <c r="BE34446" i="4"/>
  <c r="BE34447" i="4"/>
  <c r="BE34448" i="4"/>
  <c r="BE34449" i="4"/>
  <c r="BE34450" i="4"/>
  <c r="BE34451" i="4"/>
  <c r="BE34452" i="4"/>
  <c r="BE34453" i="4"/>
  <c r="BE34454" i="4"/>
  <c r="BE34455" i="4"/>
  <c r="BE34456" i="4"/>
  <c r="BE34457" i="4"/>
  <c r="BE34458" i="4"/>
  <c r="BE34459" i="4"/>
  <c r="BE34460" i="4"/>
  <c r="BE34461" i="4"/>
  <c r="BE34462" i="4"/>
  <c r="BE34463" i="4"/>
  <c r="BE34464" i="4"/>
  <c r="BE34465" i="4"/>
  <c r="BE34466" i="4"/>
  <c r="BE34467" i="4"/>
  <c r="BE34468" i="4"/>
  <c r="BE34469" i="4"/>
  <c r="BE34470" i="4"/>
  <c r="BE34471" i="4"/>
  <c r="BE34472" i="4"/>
  <c r="BE34473" i="4"/>
  <c r="BE34474" i="4"/>
  <c r="BE34475" i="4"/>
  <c r="BE34476" i="4"/>
  <c r="BE34477" i="4"/>
  <c r="BE34478" i="4"/>
  <c r="BE34479" i="4"/>
  <c r="BE34480" i="4"/>
  <c r="BE34481" i="4"/>
  <c r="BE34482" i="4"/>
  <c r="BE34483" i="4"/>
  <c r="BE34484" i="4"/>
  <c r="BE34485" i="4"/>
  <c r="BE34486" i="4"/>
  <c r="BE34487" i="4"/>
  <c r="BE34488" i="4"/>
  <c r="BE34489" i="4"/>
  <c r="BE34490" i="4"/>
  <c r="BE34491" i="4"/>
  <c r="BE34492" i="4"/>
  <c r="BE34493" i="4"/>
  <c r="BE34494" i="4"/>
  <c r="BE34495" i="4"/>
  <c r="BE34496" i="4"/>
  <c r="BE34497" i="4"/>
  <c r="BE34498" i="4"/>
  <c r="BE34499" i="4"/>
  <c r="BE34500" i="4"/>
  <c r="BE34501" i="4"/>
  <c r="BE34502" i="4"/>
  <c r="BE34503" i="4"/>
  <c r="BE34504" i="4"/>
  <c r="BE34505" i="4"/>
  <c r="BE34506" i="4"/>
  <c r="BE34507" i="4"/>
  <c r="BE34508" i="4"/>
  <c r="BE34509" i="4"/>
  <c r="BE34510" i="4"/>
  <c r="BE34511" i="4"/>
  <c r="BE34512" i="4"/>
  <c r="BE34513" i="4"/>
  <c r="BE34514" i="4"/>
  <c r="BE34515" i="4"/>
  <c r="BE34516" i="4"/>
  <c r="BE34517" i="4"/>
  <c r="BE34518" i="4"/>
  <c r="BE34519" i="4"/>
  <c r="BE34520" i="4"/>
  <c r="BE34521" i="4"/>
  <c r="BE34522" i="4"/>
  <c r="BE34523" i="4"/>
  <c r="BE34524" i="4"/>
  <c r="BE34525" i="4"/>
  <c r="BE34526" i="4"/>
  <c r="BE34527" i="4"/>
  <c r="BE34528" i="4"/>
  <c r="BE34529" i="4"/>
  <c r="BE34530" i="4"/>
  <c r="BE34531" i="4"/>
  <c r="BE34532" i="4"/>
  <c r="BE34533" i="4"/>
  <c r="BE34534" i="4"/>
  <c r="BE34535" i="4"/>
  <c r="BE34536" i="4"/>
  <c r="BE34537" i="4"/>
  <c r="BE34538" i="4"/>
  <c r="BE34539" i="4"/>
  <c r="BE34540" i="4"/>
  <c r="BE34541" i="4"/>
  <c r="BE34542" i="4"/>
  <c r="BE34543" i="4"/>
  <c r="BE34544" i="4"/>
  <c r="BE34545" i="4"/>
  <c r="BE34546" i="4"/>
  <c r="BE34547" i="4"/>
  <c r="BE34548" i="4"/>
  <c r="BE34549" i="4"/>
  <c r="BE34550" i="4"/>
  <c r="BE34551" i="4"/>
  <c r="BE34552" i="4"/>
  <c r="BE34553" i="4"/>
  <c r="BE34554" i="4"/>
  <c r="BE34555" i="4"/>
  <c r="BE34556" i="4"/>
  <c r="BE34557" i="4"/>
  <c r="BE34558" i="4"/>
  <c r="BE34559" i="4"/>
  <c r="BE34560" i="4"/>
  <c r="BE34561" i="4"/>
  <c r="BE34562" i="4"/>
  <c r="BE34563" i="4"/>
  <c r="BE34564" i="4"/>
  <c r="BE34565" i="4"/>
  <c r="BE34566" i="4"/>
  <c r="BE34567" i="4"/>
  <c r="BE34568" i="4"/>
  <c r="BE34569" i="4"/>
  <c r="BE34570" i="4"/>
  <c r="BE34571" i="4"/>
  <c r="BE34572" i="4"/>
  <c r="BE34573" i="4"/>
  <c r="BE34574" i="4"/>
  <c r="BE34575" i="4"/>
  <c r="BE34576" i="4"/>
  <c r="BE34577" i="4"/>
  <c r="BE34578" i="4"/>
  <c r="BE34579" i="4"/>
  <c r="BE34580" i="4"/>
  <c r="BE34581" i="4"/>
  <c r="BE34582" i="4"/>
  <c r="BE34583" i="4"/>
  <c r="BE34584" i="4"/>
  <c r="BE34585" i="4"/>
  <c r="BE34586" i="4"/>
  <c r="BE34587" i="4"/>
  <c r="BE34588" i="4"/>
  <c r="BE34589" i="4"/>
  <c r="BE34590" i="4"/>
  <c r="BE34591" i="4"/>
  <c r="BE34592" i="4"/>
  <c r="BE34593" i="4"/>
  <c r="BE34594" i="4"/>
  <c r="BE34595" i="4"/>
  <c r="BE34596" i="4"/>
  <c r="BE34597" i="4"/>
  <c r="BE34598" i="4"/>
  <c r="BE34599" i="4"/>
  <c r="BE34600" i="4"/>
  <c r="BE34601" i="4"/>
  <c r="BE34602" i="4"/>
  <c r="BE34603" i="4"/>
  <c r="BE34604" i="4"/>
  <c r="BE34605" i="4"/>
  <c r="BE34606" i="4"/>
  <c r="BE34607" i="4"/>
  <c r="BE34608" i="4"/>
  <c r="BE34609" i="4"/>
  <c r="BE34610" i="4"/>
  <c r="BE34611" i="4"/>
  <c r="BE34612" i="4"/>
  <c r="BE34613" i="4"/>
  <c r="BE34614" i="4"/>
  <c r="BE34615" i="4"/>
  <c r="BE34616" i="4"/>
  <c r="BE34617" i="4"/>
  <c r="BE34618" i="4"/>
  <c r="BE34619" i="4"/>
  <c r="BE34620" i="4"/>
  <c r="BE34621" i="4"/>
  <c r="BE34622" i="4"/>
  <c r="BE34623" i="4"/>
  <c r="BE34624" i="4"/>
  <c r="BE34625" i="4"/>
  <c r="BE34626" i="4"/>
  <c r="BE34627" i="4"/>
  <c r="BE34628" i="4"/>
  <c r="BE34629" i="4"/>
  <c r="BE34630" i="4"/>
  <c r="BE34631" i="4"/>
  <c r="BE34632" i="4"/>
  <c r="BE34633" i="4"/>
  <c r="BE34634" i="4"/>
  <c r="BE34635" i="4"/>
  <c r="BE34636" i="4"/>
  <c r="BE34637" i="4"/>
  <c r="BE34638" i="4"/>
  <c r="BE34639" i="4"/>
  <c r="BE34640" i="4"/>
  <c r="BE34641" i="4"/>
  <c r="BE34642" i="4"/>
  <c r="BE34643" i="4"/>
  <c r="BE34644" i="4"/>
  <c r="BE34645" i="4"/>
  <c r="BE34646" i="4"/>
  <c r="BE34647" i="4"/>
  <c r="BE34648" i="4"/>
  <c r="BE34649" i="4"/>
  <c r="BE34650" i="4"/>
  <c r="BE34651" i="4"/>
  <c r="BE34652" i="4"/>
  <c r="BE34653" i="4"/>
  <c r="BE34654" i="4"/>
  <c r="BE34655" i="4"/>
  <c r="BE34656" i="4"/>
  <c r="BE34657" i="4"/>
  <c r="BE34658" i="4"/>
  <c r="BE34659" i="4"/>
  <c r="BE34660" i="4"/>
  <c r="BE34661" i="4"/>
  <c r="BE34662" i="4"/>
  <c r="BE34663" i="4"/>
  <c r="BE34664" i="4"/>
  <c r="BE34665" i="4"/>
  <c r="BE34666" i="4"/>
  <c r="BE34667" i="4"/>
  <c r="BE34668" i="4"/>
  <c r="BE34669" i="4"/>
  <c r="BE34670" i="4"/>
  <c r="BE34671" i="4"/>
  <c r="BE34672" i="4"/>
  <c r="BE34673" i="4"/>
  <c r="BE34674" i="4"/>
  <c r="BE34675" i="4"/>
  <c r="BE34676" i="4"/>
  <c r="BE34677" i="4"/>
  <c r="BE34678" i="4"/>
  <c r="BE34679" i="4"/>
  <c r="BE34680" i="4"/>
  <c r="BE34681" i="4"/>
  <c r="BE34682" i="4"/>
  <c r="BE34683" i="4"/>
  <c r="BE34684" i="4"/>
  <c r="BE34685" i="4"/>
  <c r="BE34686" i="4"/>
  <c r="BE34687" i="4"/>
  <c r="BE34688" i="4"/>
  <c r="BE34689" i="4"/>
  <c r="BE34690" i="4"/>
  <c r="BE34691" i="4"/>
  <c r="BE34692" i="4"/>
  <c r="BE34693" i="4"/>
  <c r="BE34694" i="4"/>
  <c r="BE34695" i="4"/>
  <c r="BE34696" i="4"/>
  <c r="BE34697" i="4"/>
  <c r="BE34698" i="4"/>
  <c r="BE34699" i="4"/>
  <c r="BE34700" i="4"/>
  <c r="BE34701" i="4"/>
  <c r="BE34702" i="4"/>
  <c r="BE34703" i="4"/>
  <c r="BE34704" i="4"/>
  <c r="BE34705" i="4"/>
  <c r="BE34706" i="4"/>
  <c r="BE34707" i="4"/>
  <c r="BE34708" i="4"/>
  <c r="BE34709" i="4"/>
  <c r="BE34710" i="4"/>
  <c r="BE34711" i="4"/>
  <c r="BE34712" i="4"/>
  <c r="BE34713" i="4"/>
  <c r="BE34714" i="4"/>
  <c r="BE34715" i="4"/>
  <c r="BE34716" i="4"/>
  <c r="BE34717" i="4"/>
  <c r="BE34718" i="4"/>
  <c r="BE34719" i="4"/>
  <c r="BE34720" i="4"/>
  <c r="BE34721" i="4"/>
  <c r="BE34722" i="4"/>
  <c r="BE34723" i="4"/>
  <c r="BE34724" i="4"/>
  <c r="BE34725" i="4"/>
  <c r="BE34726" i="4"/>
  <c r="BE34727" i="4"/>
  <c r="BE34728" i="4"/>
  <c r="BE34729" i="4"/>
  <c r="BE34730" i="4"/>
  <c r="BE34731" i="4"/>
  <c r="BE34732" i="4"/>
  <c r="BE34733" i="4"/>
  <c r="BE34734" i="4"/>
  <c r="BE34735" i="4"/>
  <c r="BE34736" i="4"/>
  <c r="BE34737" i="4"/>
  <c r="BE34738" i="4"/>
  <c r="BE34739" i="4"/>
  <c r="BE34740" i="4"/>
  <c r="BE34741" i="4"/>
  <c r="BE34742" i="4"/>
  <c r="BE34743" i="4"/>
  <c r="BE34744" i="4"/>
  <c r="BE34745" i="4"/>
  <c r="BE34746" i="4"/>
  <c r="BE34747" i="4"/>
  <c r="BE34748" i="4"/>
  <c r="BE34749" i="4"/>
  <c r="BE34750" i="4"/>
  <c r="BE34751" i="4"/>
  <c r="BE34752" i="4"/>
  <c r="BE34753" i="4"/>
  <c r="BE34754" i="4"/>
  <c r="BE34755" i="4"/>
  <c r="BE34756" i="4"/>
  <c r="BE34757" i="4"/>
  <c r="BE34758" i="4"/>
  <c r="BE34759" i="4"/>
  <c r="BE34760" i="4"/>
  <c r="BE34761" i="4"/>
  <c r="BE34762" i="4"/>
  <c r="BE34763" i="4"/>
  <c r="BE34764" i="4"/>
  <c r="BE34765" i="4"/>
  <c r="BE34766" i="4"/>
  <c r="BE34767" i="4"/>
  <c r="BE34768" i="4"/>
  <c r="BE34769" i="4"/>
  <c r="BE34770" i="4"/>
  <c r="BE34771" i="4"/>
  <c r="BE34772" i="4"/>
  <c r="BE34773" i="4"/>
  <c r="BE34774" i="4"/>
  <c r="BE34775" i="4"/>
  <c r="BE34776" i="4"/>
  <c r="BE34777" i="4"/>
  <c r="BE34778" i="4"/>
  <c r="BE34779" i="4"/>
  <c r="BE34780" i="4"/>
  <c r="BE34781" i="4"/>
  <c r="BE34782" i="4"/>
  <c r="BE34783" i="4"/>
  <c r="BE34784" i="4"/>
  <c r="BE34785" i="4"/>
  <c r="BE34786" i="4"/>
  <c r="BE34787" i="4"/>
  <c r="BE34788" i="4"/>
  <c r="BE34789" i="4"/>
  <c r="BE34790" i="4"/>
  <c r="BE34791" i="4"/>
  <c r="BE34792" i="4"/>
  <c r="BE34793" i="4"/>
  <c r="BE34794" i="4"/>
  <c r="BE34795" i="4"/>
  <c r="BE34796" i="4"/>
  <c r="BE34797" i="4"/>
  <c r="BE34798" i="4"/>
  <c r="BE34799" i="4"/>
  <c r="BE34800" i="4"/>
  <c r="BE34801" i="4"/>
  <c r="BE34802" i="4"/>
  <c r="BE34803" i="4"/>
  <c r="BE34804" i="4"/>
  <c r="BE34805" i="4"/>
  <c r="BE34806" i="4"/>
  <c r="BE34807" i="4"/>
  <c r="BE34808" i="4"/>
  <c r="BE34809" i="4"/>
  <c r="BE34810" i="4"/>
  <c r="BE34811" i="4"/>
  <c r="BE34812" i="4"/>
  <c r="BE34813" i="4"/>
  <c r="BE34814" i="4"/>
  <c r="BE34815" i="4"/>
  <c r="BE34816" i="4"/>
  <c r="BE34817" i="4"/>
  <c r="BE34818" i="4"/>
  <c r="BE34819" i="4"/>
  <c r="BE34820" i="4"/>
  <c r="BE34821" i="4"/>
  <c r="BE34822" i="4"/>
  <c r="BE34823" i="4"/>
  <c r="BE34824" i="4"/>
  <c r="BE34825" i="4"/>
  <c r="BE34826" i="4"/>
  <c r="BE34827" i="4"/>
  <c r="BE34828" i="4"/>
  <c r="BE34829" i="4"/>
  <c r="BE34830" i="4"/>
  <c r="BE34831" i="4"/>
  <c r="BE34832" i="4"/>
  <c r="BE34833" i="4"/>
  <c r="BE34834" i="4"/>
  <c r="BE34835" i="4"/>
  <c r="BE34836" i="4"/>
  <c r="BE34837" i="4"/>
  <c r="BE34838" i="4"/>
  <c r="BE34839" i="4"/>
  <c r="BE34840" i="4"/>
  <c r="BE34841" i="4"/>
  <c r="BE34842" i="4"/>
  <c r="BE34843" i="4"/>
  <c r="BE34844" i="4"/>
  <c r="BE34845" i="4"/>
  <c r="BE34846" i="4"/>
  <c r="BE34847" i="4"/>
  <c r="BE34848" i="4"/>
  <c r="BE34849" i="4"/>
  <c r="BE34850" i="4"/>
  <c r="BE34851" i="4"/>
  <c r="BE34852" i="4"/>
  <c r="BE34853" i="4"/>
  <c r="BE34854" i="4"/>
  <c r="BE34855" i="4"/>
  <c r="BE34856" i="4"/>
  <c r="BE34857" i="4"/>
  <c r="BE34858" i="4"/>
  <c r="BE34859" i="4"/>
  <c r="BE34860" i="4"/>
  <c r="BE34861" i="4"/>
  <c r="BE34862" i="4"/>
  <c r="BE34863" i="4"/>
  <c r="BE34864" i="4"/>
  <c r="BE34865" i="4"/>
  <c r="BE34866" i="4"/>
  <c r="BE34867" i="4"/>
  <c r="BE34868" i="4"/>
  <c r="BE34869" i="4"/>
  <c r="BE34870" i="4"/>
  <c r="BE34871" i="4"/>
  <c r="BE34872" i="4"/>
  <c r="BE34873" i="4"/>
  <c r="BE34874" i="4"/>
  <c r="BE34875" i="4"/>
  <c r="BE34876" i="4"/>
  <c r="BE34877" i="4"/>
  <c r="BE34878" i="4"/>
  <c r="BE34879" i="4"/>
  <c r="BE34880" i="4"/>
  <c r="BE34881" i="4"/>
  <c r="BE34882" i="4"/>
  <c r="BE34883" i="4"/>
  <c r="BE34884" i="4"/>
  <c r="BE34885" i="4"/>
  <c r="BE34886" i="4"/>
  <c r="BE34887" i="4"/>
  <c r="BE34888" i="4"/>
  <c r="BE34889" i="4"/>
  <c r="BE34890" i="4"/>
  <c r="BE34891" i="4"/>
  <c r="BE34892" i="4"/>
  <c r="BE34893" i="4"/>
  <c r="BE34894" i="4"/>
  <c r="BE34895" i="4"/>
  <c r="BE34896" i="4"/>
  <c r="BE34897" i="4"/>
  <c r="BE34898" i="4"/>
  <c r="BE34899" i="4"/>
  <c r="BE34900" i="4"/>
  <c r="BE34901" i="4"/>
  <c r="BE34902" i="4"/>
  <c r="BE34903" i="4"/>
  <c r="BE34904" i="4"/>
  <c r="BE34905" i="4"/>
  <c r="BE34906" i="4"/>
  <c r="BE34907" i="4"/>
  <c r="BE34908" i="4"/>
  <c r="BE34909" i="4"/>
  <c r="BE34910" i="4"/>
  <c r="BE34911" i="4"/>
  <c r="BE34912" i="4"/>
  <c r="BE34913" i="4"/>
  <c r="BE34914" i="4"/>
  <c r="BE34915" i="4"/>
  <c r="BE34916" i="4"/>
  <c r="BE34917" i="4"/>
  <c r="BE34918" i="4"/>
  <c r="BE34919" i="4"/>
  <c r="BE34920" i="4"/>
  <c r="BE34921" i="4"/>
  <c r="BE34922" i="4"/>
  <c r="BE34923" i="4"/>
  <c r="BE34924" i="4"/>
  <c r="BE34925" i="4"/>
  <c r="BE34926" i="4"/>
  <c r="BE34927" i="4"/>
  <c r="BE34928" i="4"/>
  <c r="BE34929" i="4"/>
  <c r="BE34930" i="4"/>
  <c r="BE34931" i="4"/>
  <c r="BE34932" i="4"/>
  <c r="BE34933" i="4"/>
  <c r="BE34934" i="4"/>
  <c r="BE34935" i="4"/>
  <c r="BE34936" i="4"/>
  <c r="BE34937" i="4"/>
  <c r="BE34938" i="4"/>
  <c r="BE34939" i="4"/>
  <c r="BE34940" i="4"/>
  <c r="BE34941" i="4"/>
  <c r="BE34942" i="4"/>
  <c r="BE34943" i="4"/>
  <c r="BE34944" i="4"/>
  <c r="BE34945" i="4"/>
  <c r="BE34946" i="4"/>
  <c r="BE34947" i="4"/>
  <c r="BE34948" i="4"/>
  <c r="BE34949" i="4"/>
  <c r="BE34950" i="4"/>
  <c r="BE34951" i="4"/>
  <c r="BE34952" i="4"/>
  <c r="BE34953" i="4"/>
  <c r="BE34954" i="4"/>
  <c r="BE34955" i="4"/>
  <c r="BE34956" i="4"/>
  <c r="BE34957" i="4"/>
  <c r="BE34958" i="4"/>
  <c r="BE34959" i="4"/>
  <c r="BE34960" i="4"/>
  <c r="BE34961" i="4"/>
  <c r="BE34962" i="4"/>
  <c r="BE34963" i="4"/>
  <c r="BE34964" i="4"/>
  <c r="BE34965" i="4"/>
  <c r="BE34966" i="4"/>
  <c r="BE34967" i="4"/>
  <c r="BE34968" i="4"/>
  <c r="BE34969" i="4"/>
  <c r="BE34970" i="4"/>
  <c r="BE34971" i="4"/>
  <c r="BE34972" i="4"/>
  <c r="BE34973" i="4"/>
  <c r="BE34974" i="4"/>
  <c r="BE34975" i="4"/>
  <c r="BE34976" i="4"/>
  <c r="BE34977" i="4"/>
  <c r="BE34978" i="4"/>
  <c r="BE34979" i="4"/>
  <c r="BE34980" i="4"/>
  <c r="BE34981" i="4"/>
  <c r="BE34982" i="4"/>
  <c r="BE34983" i="4"/>
  <c r="BE34984" i="4"/>
  <c r="BE34985" i="4"/>
  <c r="BE34986" i="4"/>
  <c r="BE34987" i="4"/>
  <c r="BE34988" i="4"/>
  <c r="BE34989" i="4"/>
  <c r="BE34990" i="4"/>
  <c r="BE34991" i="4"/>
  <c r="BE34992" i="4"/>
  <c r="BE34993" i="4"/>
  <c r="BE34994" i="4"/>
  <c r="BE34995" i="4"/>
  <c r="BE34996" i="4"/>
  <c r="BE34997" i="4"/>
  <c r="BE34998" i="4"/>
  <c r="BE34999" i="4"/>
  <c r="BE35000" i="4"/>
  <c r="BE35001" i="4"/>
  <c r="BE35002" i="4"/>
  <c r="BE35003" i="4"/>
  <c r="BE35004" i="4"/>
  <c r="BE35005" i="4"/>
  <c r="BE35006" i="4"/>
  <c r="BE35007" i="4"/>
  <c r="BE35008" i="4"/>
  <c r="BE35009" i="4"/>
  <c r="BE35010" i="4"/>
  <c r="BE35011" i="4"/>
  <c r="BE35012" i="4"/>
  <c r="BE35013" i="4"/>
  <c r="BE35014" i="4"/>
  <c r="BE35015" i="4"/>
  <c r="BE35016" i="4"/>
  <c r="BE35017" i="4"/>
  <c r="BE35018" i="4"/>
  <c r="BE35019" i="4"/>
  <c r="BE35020" i="4"/>
  <c r="BE35021" i="4"/>
  <c r="BE35022" i="4"/>
  <c r="BE35023" i="4"/>
  <c r="BE35024" i="4"/>
  <c r="BE35025" i="4"/>
  <c r="BE35026" i="4"/>
  <c r="BE35027" i="4"/>
  <c r="BE35028" i="4"/>
  <c r="BE35029" i="4"/>
  <c r="BE35030" i="4"/>
  <c r="BE35031" i="4"/>
  <c r="BE35032" i="4"/>
  <c r="BE35033" i="4"/>
  <c r="BE35034" i="4"/>
  <c r="BE35035" i="4"/>
  <c r="BE35036" i="4"/>
  <c r="BE35037" i="4"/>
  <c r="BE35038" i="4"/>
  <c r="BE35039" i="4"/>
  <c r="BE35040" i="4"/>
  <c r="BE35041" i="4"/>
  <c r="BE35042" i="4"/>
  <c r="BE35043" i="4"/>
  <c r="BE35044" i="4"/>
  <c r="BE35045" i="4"/>
  <c r="BE35046" i="4"/>
  <c r="BE35047" i="4"/>
  <c r="BE35048" i="4"/>
  <c r="BE35049" i="4"/>
  <c r="BE35050" i="4"/>
  <c r="BE35051" i="4"/>
  <c r="BE35052" i="4"/>
  <c r="BE35053" i="4"/>
  <c r="BE35054" i="4"/>
  <c r="BE35055" i="4"/>
  <c r="BE35056" i="4"/>
  <c r="BE35057" i="4"/>
  <c r="BE35058" i="4"/>
  <c r="BE35059" i="4"/>
  <c r="BE35060" i="4"/>
  <c r="BE35061" i="4"/>
  <c r="BE35062" i="4"/>
  <c r="BE35063" i="4"/>
  <c r="BE35064" i="4"/>
  <c r="BE35065" i="4"/>
  <c r="BE35066" i="4"/>
  <c r="BE35067" i="4"/>
  <c r="BE35068" i="4"/>
  <c r="BE35069" i="4"/>
  <c r="BE35070" i="4"/>
  <c r="BE35071" i="4"/>
  <c r="BE35072" i="4"/>
  <c r="BE35073" i="4"/>
  <c r="BE35074" i="4"/>
  <c r="BE35075" i="4"/>
  <c r="BE35076" i="4"/>
  <c r="BE35077" i="4"/>
  <c r="BE35078" i="4"/>
  <c r="BE35079" i="4"/>
  <c r="BE35080" i="4"/>
  <c r="BE35081" i="4"/>
  <c r="BE35082" i="4"/>
  <c r="BE35083" i="4"/>
  <c r="BE35084" i="4"/>
  <c r="BE35085" i="4"/>
  <c r="BE35086" i="4"/>
  <c r="BE35087" i="4"/>
  <c r="BE35088" i="4"/>
  <c r="BE35089" i="4"/>
  <c r="BE35090" i="4"/>
  <c r="BE35091" i="4"/>
  <c r="BE35092" i="4"/>
  <c r="BE35093" i="4"/>
  <c r="BE35094" i="4"/>
  <c r="BE35095" i="4"/>
  <c r="BE35096" i="4"/>
  <c r="BE35097" i="4"/>
  <c r="BE35098" i="4"/>
  <c r="BE35099" i="4"/>
  <c r="BE35100" i="4"/>
  <c r="BE35101" i="4"/>
  <c r="BE35102" i="4"/>
  <c r="BE35103" i="4"/>
  <c r="BE35104" i="4"/>
  <c r="BE35105" i="4"/>
  <c r="BE35106" i="4"/>
  <c r="BE35107" i="4"/>
  <c r="BE35108" i="4"/>
  <c r="BE35109" i="4"/>
  <c r="BE35110" i="4"/>
  <c r="BE35111" i="4"/>
  <c r="BE35112" i="4"/>
  <c r="BE35113" i="4"/>
  <c r="BE35114" i="4"/>
  <c r="BE35115" i="4"/>
  <c r="BE35116" i="4"/>
  <c r="BE35117" i="4"/>
  <c r="BE35118" i="4"/>
  <c r="BE35119" i="4"/>
  <c r="BE35120" i="4"/>
  <c r="BE35121" i="4"/>
  <c r="BE35122" i="4"/>
  <c r="BE35123" i="4"/>
  <c r="BE35124" i="4"/>
  <c r="BE35125" i="4"/>
  <c r="BE35126" i="4"/>
  <c r="BE35127" i="4"/>
  <c r="BE35128" i="4"/>
  <c r="BE35129" i="4"/>
  <c r="BE35130" i="4"/>
  <c r="BE35131" i="4"/>
  <c r="BE35132" i="4"/>
  <c r="BE35133" i="4"/>
  <c r="BE35134" i="4"/>
  <c r="BE35135" i="4"/>
  <c r="BE35136" i="4"/>
  <c r="BE35137" i="4"/>
  <c r="BE35138" i="4"/>
  <c r="BE35139" i="4"/>
  <c r="BE35140" i="4"/>
  <c r="BE35141" i="4"/>
  <c r="BE35142" i="4"/>
  <c r="BE35143" i="4"/>
  <c r="BE35144" i="4"/>
  <c r="BE35145" i="4"/>
  <c r="BE35146" i="4"/>
  <c r="BE35147" i="4"/>
  <c r="BE35148" i="4"/>
  <c r="BE35149" i="4"/>
  <c r="BE35150" i="4"/>
  <c r="BE35151" i="4"/>
  <c r="BE35152" i="4"/>
  <c r="BE35153" i="4"/>
  <c r="BE35154" i="4"/>
  <c r="BE35155" i="4"/>
  <c r="BE35156" i="4"/>
  <c r="BE35157" i="4"/>
  <c r="BE35158" i="4"/>
  <c r="BE35159" i="4"/>
  <c r="BE35160" i="4"/>
  <c r="BE35161" i="4"/>
  <c r="BE35162" i="4"/>
  <c r="BE35163" i="4"/>
  <c r="BE35164" i="4"/>
  <c r="BE35165" i="4"/>
  <c r="BE35166" i="4"/>
  <c r="BE35167" i="4"/>
  <c r="BE35168" i="4"/>
  <c r="BE35169" i="4"/>
  <c r="BE35170" i="4"/>
  <c r="BE35171" i="4"/>
  <c r="BE35172" i="4"/>
  <c r="BE35173" i="4"/>
  <c r="BE35174" i="4"/>
  <c r="BE35175" i="4"/>
  <c r="BE35176" i="4"/>
  <c r="BE35177" i="4"/>
  <c r="BE35178" i="4"/>
  <c r="BE35179" i="4"/>
  <c r="BE35180" i="4"/>
  <c r="BE35181" i="4"/>
  <c r="BE35182" i="4"/>
  <c r="BE35183" i="4"/>
  <c r="BE35184" i="4"/>
  <c r="BE35185" i="4"/>
  <c r="BE35186" i="4"/>
  <c r="BE35187" i="4"/>
  <c r="BE35188" i="4"/>
  <c r="BE35189" i="4"/>
  <c r="BE35190" i="4"/>
  <c r="BE35191" i="4"/>
  <c r="BE35192" i="4"/>
  <c r="BE35193" i="4"/>
  <c r="BE35194" i="4"/>
  <c r="BE35195" i="4"/>
  <c r="BE35196" i="4"/>
  <c r="BE35197" i="4"/>
  <c r="BE35198" i="4"/>
  <c r="BE35199" i="4"/>
  <c r="BE35200" i="4"/>
  <c r="BE35201" i="4"/>
  <c r="BE35202" i="4"/>
  <c r="BE35203" i="4"/>
  <c r="BE35204" i="4"/>
  <c r="BE35205" i="4"/>
  <c r="BE35206" i="4"/>
  <c r="BE35207" i="4"/>
  <c r="BE35208" i="4"/>
  <c r="BE35209" i="4"/>
  <c r="BE35210" i="4"/>
  <c r="BE35211" i="4"/>
  <c r="BE35212" i="4"/>
  <c r="BE35213" i="4"/>
  <c r="BE35214" i="4"/>
  <c r="BE35215" i="4"/>
  <c r="BE35216" i="4"/>
  <c r="BE35217" i="4"/>
  <c r="BE35218" i="4"/>
  <c r="BE35219" i="4"/>
  <c r="BE35220" i="4"/>
  <c r="BE35221" i="4"/>
  <c r="BE35222" i="4"/>
  <c r="BE35223" i="4"/>
  <c r="BE35224" i="4"/>
  <c r="BE35225" i="4"/>
  <c r="BE35226" i="4"/>
  <c r="BE35227" i="4"/>
  <c r="BE35228" i="4"/>
  <c r="BE35229" i="4"/>
  <c r="BE35230" i="4"/>
  <c r="BE35231" i="4"/>
  <c r="BE35232" i="4"/>
  <c r="BE35233" i="4"/>
  <c r="BE35234" i="4"/>
  <c r="BE35235" i="4"/>
  <c r="BE35236" i="4"/>
  <c r="BE35237" i="4"/>
  <c r="BE35238" i="4"/>
  <c r="BE35239" i="4"/>
  <c r="BE35240" i="4"/>
  <c r="BE35241" i="4"/>
  <c r="BE35242" i="4"/>
  <c r="BE35243" i="4"/>
  <c r="BE35244" i="4"/>
  <c r="BE35245" i="4"/>
  <c r="BE35246" i="4"/>
  <c r="BE35247" i="4"/>
  <c r="BE35248" i="4"/>
  <c r="BE35249" i="4"/>
  <c r="BE35250" i="4"/>
  <c r="BE35251" i="4"/>
  <c r="BE35252" i="4"/>
  <c r="BE35253" i="4"/>
  <c r="BE35254" i="4"/>
  <c r="BE35255" i="4"/>
  <c r="BE35256" i="4"/>
  <c r="BE35257" i="4"/>
  <c r="BE35258" i="4"/>
  <c r="BE35259" i="4"/>
  <c r="BE35260" i="4"/>
  <c r="BE35261" i="4"/>
  <c r="BE35262" i="4"/>
  <c r="BE35263" i="4"/>
  <c r="BE35264" i="4"/>
  <c r="BE35265" i="4"/>
  <c r="BE35266" i="4"/>
  <c r="BE35267" i="4"/>
  <c r="BE35268" i="4"/>
  <c r="BE35269" i="4"/>
  <c r="BE35270" i="4"/>
  <c r="BE35271" i="4"/>
  <c r="BE35272" i="4"/>
  <c r="BE35273" i="4"/>
  <c r="BE35274" i="4"/>
  <c r="BE35275" i="4"/>
  <c r="BE35276" i="4"/>
  <c r="BE35277" i="4"/>
  <c r="BE35278" i="4"/>
  <c r="BE35279" i="4"/>
  <c r="BE35280" i="4"/>
  <c r="BE35281" i="4"/>
  <c r="BE35282" i="4"/>
  <c r="BE35283" i="4"/>
  <c r="BE35284" i="4"/>
  <c r="BE35285" i="4"/>
  <c r="BE35286" i="4"/>
  <c r="BE35287" i="4"/>
  <c r="BE35288" i="4"/>
  <c r="BE35289" i="4"/>
  <c r="BE35290" i="4"/>
  <c r="BE35291" i="4"/>
  <c r="BE35292" i="4"/>
  <c r="BE35293" i="4"/>
  <c r="BE35294" i="4"/>
  <c r="BE35295" i="4"/>
  <c r="BE35296" i="4"/>
  <c r="BE35297" i="4"/>
  <c r="BE35298" i="4"/>
  <c r="BE35299" i="4"/>
  <c r="BE35300" i="4"/>
  <c r="BE35301" i="4"/>
  <c r="BE35302" i="4"/>
  <c r="BE35303" i="4"/>
  <c r="BE35304" i="4"/>
  <c r="BE35305" i="4"/>
  <c r="BE35306" i="4"/>
  <c r="BE35307" i="4"/>
  <c r="BE35308" i="4"/>
  <c r="BE35309" i="4"/>
  <c r="BE35310" i="4"/>
  <c r="BE35311" i="4"/>
  <c r="BE35312" i="4"/>
  <c r="BE35313" i="4"/>
  <c r="BE35314" i="4"/>
  <c r="BE35315" i="4"/>
  <c r="BE35316" i="4"/>
  <c r="BE35317" i="4"/>
  <c r="BE35318" i="4"/>
  <c r="BE35319" i="4"/>
  <c r="BE35320" i="4"/>
  <c r="BE35321" i="4"/>
  <c r="BE35322" i="4"/>
  <c r="BE35323" i="4"/>
  <c r="BE35324" i="4"/>
  <c r="BE35325" i="4"/>
  <c r="BE35326" i="4"/>
  <c r="BE35327" i="4"/>
  <c r="BE35328" i="4"/>
  <c r="BE35329" i="4"/>
  <c r="BE35330" i="4"/>
  <c r="BE35331" i="4"/>
  <c r="BE35332" i="4"/>
  <c r="BE35333" i="4"/>
  <c r="BE35334" i="4"/>
  <c r="BE35335" i="4"/>
  <c r="BE35336" i="4"/>
  <c r="BE35337" i="4"/>
  <c r="BE35338" i="4"/>
  <c r="BE35339" i="4"/>
  <c r="BE35340" i="4"/>
  <c r="BE35341" i="4"/>
  <c r="BE35342" i="4"/>
  <c r="BE35343" i="4"/>
  <c r="BE35344" i="4"/>
  <c r="BE35345" i="4"/>
  <c r="BE35346" i="4"/>
  <c r="BE35347" i="4"/>
  <c r="BE35348" i="4"/>
  <c r="BE35349" i="4"/>
  <c r="BE35350" i="4"/>
  <c r="BE35351" i="4"/>
  <c r="BE35352" i="4"/>
  <c r="BE35353" i="4"/>
  <c r="BE35354" i="4"/>
  <c r="BE35355" i="4"/>
  <c r="BE35356" i="4"/>
  <c r="BE35357" i="4"/>
  <c r="BE35358" i="4"/>
  <c r="BE35359" i="4"/>
  <c r="BE35360" i="4"/>
  <c r="BE35361" i="4"/>
  <c r="BE35362" i="4"/>
  <c r="BE35363" i="4"/>
  <c r="BE35364" i="4"/>
  <c r="BE35365" i="4"/>
  <c r="BE35366" i="4"/>
  <c r="BE35367" i="4"/>
  <c r="BE35368" i="4"/>
  <c r="BE35369" i="4"/>
  <c r="BE35370" i="4"/>
  <c r="BE35371" i="4"/>
  <c r="BE35372" i="4"/>
  <c r="BE35373" i="4"/>
  <c r="BE35374" i="4"/>
  <c r="BE35375" i="4"/>
  <c r="BE35376" i="4"/>
  <c r="BE35377" i="4"/>
  <c r="BE35378" i="4"/>
  <c r="BE35379" i="4"/>
  <c r="BE35380" i="4"/>
  <c r="BE35381" i="4"/>
  <c r="BE35382" i="4"/>
  <c r="BE35383" i="4"/>
  <c r="BE35384" i="4"/>
  <c r="BE35385" i="4"/>
  <c r="BE35386" i="4"/>
  <c r="BE35387" i="4"/>
  <c r="BE35388" i="4"/>
  <c r="BE35389" i="4"/>
  <c r="BE35390" i="4"/>
  <c r="BE35391" i="4"/>
  <c r="BE35392" i="4"/>
  <c r="BE35393" i="4"/>
  <c r="BE35394" i="4"/>
  <c r="BE35395" i="4"/>
  <c r="BE35396" i="4"/>
  <c r="BE35397" i="4"/>
  <c r="BE35398" i="4"/>
  <c r="BE35399" i="4"/>
  <c r="BE35400" i="4"/>
  <c r="BE35401" i="4"/>
  <c r="BE35402" i="4"/>
  <c r="BE35403" i="4"/>
  <c r="BE35404" i="4"/>
  <c r="BE35405" i="4"/>
  <c r="BE35406" i="4"/>
  <c r="BE35407" i="4"/>
  <c r="BE35408" i="4"/>
  <c r="BE35409" i="4"/>
  <c r="BE35410" i="4"/>
  <c r="BE35411" i="4"/>
  <c r="BE35412" i="4"/>
  <c r="BE35413" i="4"/>
  <c r="BE35414" i="4"/>
  <c r="BE35415" i="4"/>
  <c r="BE35416" i="4"/>
  <c r="BE35417" i="4"/>
  <c r="BE35418" i="4"/>
  <c r="BE35419" i="4"/>
  <c r="BE35420" i="4"/>
  <c r="BE35421" i="4"/>
  <c r="BE35422" i="4"/>
  <c r="BE35423" i="4"/>
  <c r="BE35424" i="4"/>
  <c r="BE35425" i="4"/>
  <c r="BE35426" i="4"/>
  <c r="BE35427" i="4"/>
  <c r="BE35428" i="4"/>
  <c r="BE35429" i="4"/>
  <c r="BE35430" i="4"/>
  <c r="BE35431" i="4"/>
  <c r="BE35432" i="4"/>
  <c r="BE35433" i="4"/>
  <c r="BE35434" i="4"/>
  <c r="BE35435" i="4"/>
  <c r="BE35436" i="4"/>
  <c r="BE35437" i="4"/>
  <c r="BE35438" i="4"/>
  <c r="BE35439" i="4"/>
  <c r="BE35440" i="4"/>
  <c r="BE35441" i="4"/>
  <c r="BE35442" i="4"/>
  <c r="BE35443" i="4"/>
  <c r="BE35444" i="4"/>
  <c r="BE35445" i="4"/>
  <c r="BE35446" i="4"/>
  <c r="BE35447" i="4"/>
  <c r="BE35448" i="4"/>
  <c r="BE35449" i="4"/>
  <c r="BE35450" i="4"/>
  <c r="BE35451" i="4"/>
  <c r="BE35452" i="4"/>
  <c r="BE35453" i="4"/>
  <c r="BE35454" i="4"/>
  <c r="BE35455" i="4"/>
  <c r="BE35456" i="4"/>
  <c r="BE35457" i="4"/>
  <c r="BE35458" i="4"/>
  <c r="BE35459" i="4"/>
  <c r="BE35460" i="4"/>
  <c r="BE35461" i="4"/>
  <c r="BE35462" i="4"/>
  <c r="BE35463" i="4"/>
  <c r="BE35464" i="4"/>
  <c r="BE35465" i="4"/>
  <c r="BE35466" i="4"/>
  <c r="BE35467" i="4"/>
  <c r="BE35468" i="4"/>
  <c r="BE35469" i="4"/>
  <c r="BE35470" i="4"/>
  <c r="BE35471" i="4"/>
  <c r="BE35472" i="4"/>
  <c r="BE35473" i="4"/>
  <c r="BE35474" i="4"/>
  <c r="BE35475" i="4"/>
  <c r="BE35476" i="4"/>
  <c r="BE35477" i="4"/>
  <c r="BE35478" i="4"/>
  <c r="BE35479" i="4"/>
  <c r="BE35480" i="4"/>
  <c r="BE35481" i="4"/>
  <c r="BE35482" i="4"/>
  <c r="BE35483" i="4"/>
  <c r="BE35484" i="4"/>
  <c r="BE35485" i="4"/>
  <c r="BE35486" i="4"/>
  <c r="BE35487" i="4"/>
  <c r="BE35488" i="4"/>
  <c r="BE35489" i="4"/>
  <c r="BE35490" i="4"/>
  <c r="BE35491" i="4"/>
  <c r="BE35492" i="4"/>
  <c r="BE35493" i="4"/>
  <c r="BE35494" i="4"/>
  <c r="BE35495" i="4"/>
  <c r="BE35496" i="4"/>
  <c r="BE35497" i="4"/>
  <c r="BE35498" i="4"/>
  <c r="BE35499" i="4"/>
  <c r="BE35500" i="4"/>
  <c r="BE35501" i="4"/>
  <c r="BE35502" i="4"/>
  <c r="BE35503" i="4"/>
  <c r="BE35504" i="4"/>
  <c r="BE35505" i="4"/>
  <c r="BE35506" i="4"/>
  <c r="BE35507" i="4"/>
  <c r="BE35508" i="4"/>
  <c r="BE35509" i="4"/>
  <c r="BE35510" i="4"/>
  <c r="BE35511" i="4"/>
  <c r="BE35512" i="4"/>
  <c r="BE35513" i="4"/>
  <c r="BE35514" i="4"/>
  <c r="BE35515" i="4"/>
  <c r="BE35516" i="4"/>
  <c r="BE35517" i="4"/>
  <c r="BE35518" i="4"/>
  <c r="BE35519" i="4"/>
  <c r="BE35520" i="4"/>
  <c r="BE35521" i="4"/>
  <c r="BE35522" i="4"/>
  <c r="BE35523" i="4"/>
  <c r="BE35524" i="4"/>
  <c r="BE35525" i="4"/>
  <c r="BE35526" i="4"/>
  <c r="BE35527" i="4"/>
  <c r="BE35528" i="4"/>
  <c r="BE35529" i="4"/>
  <c r="BE35530" i="4"/>
  <c r="BE35531" i="4"/>
  <c r="BE35532" i="4"/>
  <c r="BE35533" i="4"/>
  <c r="BE35534" i="4"/>
  <c r="BE35535" i="4"/>
  <c r="BE35536" i="4"/>
  <c r="BE35537" i="4"/>
  <c r="BE35538" i="4"/>
  <c r="BE35539" i="4"/>
  <c r="BE35540" i="4"/>
  <c r="BE35541" i="4"/>
  <c r="BE35542" i="4"/>
  <c r="BE35543" i="4"/>
  <c r="BE35544" i="4"/>
  <c r="BE35545" i="4"/>
  <c r="BE35546" i="4"/>
  <c r="BE35547" i="4"/>
  <c r="BE35548" i="4"/>
  <c r="BE35549" i="4"/>
  <c r="BE35550" i="4"/>
  <c r="BE35551" i="4"/>
  <c r="BE35552" i="4"/>
  <c r="BE35553" i="4"/>
  <c r="BE35554" i="4"/>
  <c r="BE35555" i="4"/>
  <c r="BE35556" i="4"/>
  <c r="BE35557" i="4"/>
  <c r="BE35558" i="4"/>
  <c r="BE35559" i="4"/>
  <c r="BE35560" i="4"/>
  <c r="BE35561" i="4"/>
  <c r="BE35562" i="4"/>
  <c r="BE35563" i="4"/>
  <c r="BE35564" i="4"/>
  <c r="BE35565" i="4"/>
  <c r="BE35566" i="4"/>
  <c r="BE35567" i="4"/>
  <c r="BE35568" i="4"/>
  <c r="BE35569" i="4"/>
  <c r="BE35570" i="4"/>
  <c r="BE35571" i="4"/>
  <c r="BE35572" i="4"/>
  <c r="BE35573" i="4"/>
  <c r="BE35574" i="4"/>
  <c r="BE35575" i="4"/>
  <c r="BE35576" i="4"/>
  <c r="BE35577" i="4"/>
  <c r="BE35578" i="4"/>
  <c r="BE35579" i="4"/>
  <c r="BE35580" i="4"/>
  <c r="BE35581" i="4"/>
  <c r="BE35582" i="4"/>
  <c r="BE35583" i="4"/>
  <c r="BE35584" i="4"/>
  <c r="BE35585" i="4"/>
  <c r="BE35586" i="4"/>
  <c r="BE35587" i="4"/>
  <c r="BE35588" i="4"/>
  <c r="BE35589" i="4"/>
  <c r="BE35590" i="4"/>
  <c r="BE35591" i="4"/>
  <c r="BE35592" i="4"/>
  <c r="BE35593" i="4"/>
  <c r="BE35594" i="4"/>
  <c r="BE35595" i="4"/>
  <c r="BE35596" i="4"/>
  <c r="BE35597" i="4"/>
  <c r="BE35598" i="4"/>
  <c r="BE35599" i="4"/>
  <c r="BE35600" i="4"/>
  <c r="BE35601" i="4"/>
  <c r="BE35602" i="4"/>
  <c r="BE35603" i="4"/>
  <c r="BE35604" i="4"/>
  <c r="BE35605" i="4"/>
  <c r="BE35606" i="4"/>
  <c r="BE35607" i="4"/>
  <c r="BE35608" i="4"/>
  <c r="BE35609" i="4"/>
  <c r="BE35610" i="4"/>
  <c r="BE35611" i="4"/>
  <c r="BE35612" i="4"/>
  <c r="BE35613" i="4"/>
  <c r="BE35614" i="4"/>
  <c r="BE35615" i="4"/>
  <c r="BE35616" i="4"/>
  <c r="BE35617" i="4"/>
  <c r="BE35618" i="4"/>
  <c r="BE35619" i="4"/>
  <c r="BE35620" i="4"/>
  <c r="BE35621" i="4"/>
  <c r="BE35622" i="4"/>
  <c r="BE35623" i="4"/>
  <c r="BE35624" i="4"/>
  <c r="BE35625" i="4"/>
  <c r="BE35626" i="4"/>
  <c r="BE35627" i="4"/>
  <c r="BE35628" i="4"/>
  <c r="BE35629" i="4"/>
  <c r="BE35630" i="4"/>
  <c r="BE35631" i="4"/>
  <c r="BE35632" i="4"/>
  <c r="BE35633" i="4"/>
  <c r="BE35634" i="4"/>
  <c r="BE35635" i="4"/>
  <c r="BE35636" i="4"/>
  <c r="BE35637" i="4"/>
  <c r="BE35638" i="4"/>
  <c r="BE35639" i="4"/>
  <c r="BE35640" i="4"/>
  <c r="BE35641" i="4"/>
  <c r="BE35642" i="4"/>
  <c r="BE35643" i="4"/>
  <c r="BE35644" i="4"/>
  <c r="BE35645" i="4"/>
  <c r="BE35646" i="4"/>
  <c r="BE35647" i="4"/>
  <c r="BE35648" i="4"/>
  <c r="BE35649" i="4"/>
  <c r="BE35650" i="4"/>
  <c r="BE35651" i="4"/>
  <c r="BE35652" i="4"/>
  <c r="BE35653" i="4"/>
  <c r="BE35654" i="4"/>
  <c r="BE35655" i="4"/>
  <c r="BE35656" i="4"/>
  <c r="BE35657" i="4"/>
  <c r="BE35658" i="4"/>
  <c r="BE35659" i="4"/>
  <c r="BE35660" i="4"/>
  <c r="BE35661" i="4"/>
  <c r="BE35662" i="4"/>
  <c r="BE35663" i="4"/>
  <c r="BE35664" i="4"/>
  <c r="BE35665" i="4"/>
  <c r="BE35666" i="4"/>
  <c r="BE35667" i="4"/>
  <c r="BE35668" i="4"/>
  <c r="BE35669" i="4"/>
  <c r="BE35670" i="4"/>
  <c r="BE35671" i="4"/>
  <c r="BE35672" i="4"/>
  <c r="BE35673" i="4"/>
  <c r="BE35674" i="4"/>
  <c r="BE35675" i="4"/>
  <c r="BE35676" i="4"/>
  <c r="BE35677" i="4"/>
  <c r="BE35678" i="4"/>
  <c r="BE35679" i="4"/>
  <c r="BE35680" i="4"/>
  <c r="BE35681" i="4"/>
  <c r="BE35682" i="4"/>
  <c r="BE35683" i="4"/>
  <c r="BE35684" i="4"/>
  <c r="BE35685" i="4"/>
  <c r="BE35686" i="4"/>
  <c r="BE35687" i="4"/>
  <c r="BE35688" i="4"/>
  <c r="BE35689" i="4"/>
  <c r="BE35690" i="4"/>
  <c r="BE35691" i="4"/>
  <c r="BE35692" i="4"/>
  <c r="BE35693" i="4"/>
  <c r="BE35694" i="4"/>
  <c r="BE35695" i="4"/>
  <c r="BE35696" i="4"/>
  <c r="BE35697" i="4"/>
  <c r="BE35698" i="4"/>
  <c r="BE35699" i="4"/>
  <c r="BE35700" i="4"/>
  <c r="BE35701" i="4"/>
  <c r="BE35702" i="4"/>
  <c r="BE35703" i="4"/>
  <c r="BE35704" i="4"/>
  <c r="BE35705" i="4"/>
  <c r="BE35706" i="4"/>
  <c r="BE35707" i="4"/>
  <c r="BE35708" i="4"/>
  <c r="BE35709" i="4"/>
  <c r="BE35710" i="4"/>
  <c r="BE35711" i="4"/>
  <c r="BE35712" i="4"/>
  <c r="BE35713" i="4"/>
  <c r="BE35714" i="4"/>
  <c r="BE35715" i="4"/>
  <c r="BE35716" i="4"/>
  <c r="BE35717" i="4"/>
  <c r="BE35718" i="4"/>
  <c r="BE35719" i="4"/>
  <c r="BE35720" i="4"/>
  <c r="BE35721" i="4"/>
  <c r="BE35722" i="4"/>
  <c r="BE35723" i="4"/>
  <c r="BE35724" i="4"/>
  <c r="BE35725" i="4"/>
  <c r="BE35726" i="4"/>
  <c r="BE35727" i="4"/>
  <c r="BE35728" i="4"/>
  <c r="BE35729" i="4"/>
  <c r="BE35730" i="4"/>
  <c r="BE35731" i="4"/>
  <c r="BE35732" i="4"/>
  <c r="BE35733" i="4"/>
  <c r="BE35734" i="4"/>
  <c r="BE35735" i="4"/>
  <c r="BE35736" i="4"/>
  <c r="BE35737" i="4"/>
  <c r="BE35738" i="4"/>
  <c r="BE35739" i="4"/>
  <c r="BE35740" i="4"/>
  <c r="BE35741" i="4"/>
  <c r="BE35742" i="4"/>
  <c r="BE35743" i="4"/>
  <c r="BE35744" i="4"/>
  <c r="BE35745" i="4"/>
  <c r="BE35746" i="4"/>
  <c r="BE35747" i="4"/>
  <c r="BE35748" i="4"/>
  <c r="BE35749" i="4"/>
  <c r="BE35750" i="4"/>
  <c r="BE35751" i="4"/>
  <c r="BE35752" i="4"/>
  <c r="BE35753" i="4"/>
  <c r="BE35754" i="4"/>
  <c r="BE35755" i="4"/>
  <c r="BE35756" i="4"/>
  <c r="BE35757" i="4"/>
  <c r="BE35758" i="4"/>
  <c r="BE35759" i="4"/>
  <c r="BE35760" i="4"/>
  <c r="BE35761" i="4"/>
  <c r="BE35762" i="4"/>
  <c r="BE35763" i="4"/>
  <c r="BE35764" i="4"/>
  <c r="BE35765" i="4"/>
  <c r="BE35766" i="4"/>
  <c r="BE35767" i="4"/>
  <c r="BE35768" i="4"/>
  <c r="BE35769" i="4"/>
  <c r="BE35770" i="4"/>
  <c r="BE35771" i="4"/>
  <c r="BE35772" i="4"/>
  <c r="BE35773" i="4"/>
  <c r="BE35774" i="4"/>
  <c r="BE35775" i="4"/>
  <c r="BE35776" i="4"/>
  <c r="BE35777" i="4"/>
  <c r="BE35778" i="4"/>
  <c r="BE35779" i="4"/>
  <c r="BE35780" i="4"/>
  <c r="BE35781" i="4"/>
  <c r="BE35782" i="4"/>
  <c r="BE35783" i="4"/>
  <c r="BE35784" i="4"/>
  <c r="BE35785" i="4"/>
  <c r="BE35786" i="4"/>
  <c r="BE35787" i="4"/>
  <c r="BE35788" i="4"/>
  <c r="BE35789" i="4"/>
  <c r="BE35790" i="4"/>
  <c r="BE35791" i="4"/>
  <c r="BE35792" i="4"/>
  <c r="BE35793" i="4"/>
  <c r="BE35794" i="4"/>
  <c r="BE35795" i="4"/>
  <c r="BE35796" i="4"/>
  <c r="BE35797" i="4"/>
  <c r="BE35798" i="4"/>
  <c r="BE35799" i="4"/>
  <c r="BE35800" i="4"/>
  <c r="BE35801" i="4"/>
  <c r="BE35802" i="4"/>
  <c r="BE35803" i="4"/>
  <c r="BE35804" i="4"/>
  <c r="BE35805" i="4"/>
  <c r="BE35806" i="4"/>
  <c r="BE35807" i="4"/>
  <c r="BE35808" i="4"/>
  <c r="BE35809" i="4"/>
  <c r="BE35810" i="4"/>
  <c r="BE35811" i="4"/>
  <c r="BE35812" i="4"/>
  <c r="BE35813" i="4"/>
  <c r="BE35814" i="4"/>
  <c r="BE35815" i="4"/>
  <c r="BE35816" i="4"/>
  <c r="BE35817" i="4"/>
  <c r="BE35818" i="4"/>
  <c r="BE35819" i="4"/>
  <c r="BE35820" i="4"/>
  <c r="BE35821" i="4"/>
  <c r="BE35822" i="4"/>
  <c r="BE35823" i="4"/>
  <c r="BE35824" i="4"/>
  <c r="BE35825" i="4"/>
  <c r="BE35826" i="4"/>
  <c r="BE35827" i="4"/>
  <c r="BE35828" i="4"/>
  <c r="BE35829" i="4"/>
  <c r="BE35830" i="4"/>
  <c r="BE35831" i="4"/>
  <c r="BE35832" i="4"/>
  <c r="BE35833" i="4"/>
  <c r="BE35834" i="4"/>
  <c r="BE35835" i="4"/>
  <c r="BE35836" i="4"/>
  <c r="BE35837" i="4"/>
  <c r="BE35838" i="4"/>
  <c r="BE35839" i="4"/>
  <c r="BE35840" i="4"/>
  <c r="BE35841" i="4"/>
  <c r="BE35842" i="4"/>
  <c r="BE35843" i="4"/>
  <c r="BE35844" i="4"/>
  <c r="BE35845" i="4"/>
  <c r="BE35846" i="4"/>
  <c r="BE35847" i="4"/>
  <c r="BE35848" i="4"/>
  <c r="BE35849" i="4"/>
  <c r="BE35850" i="4"/>
  <c r="BE35851" i="4"/>
  <c r="BE35852" i="4"/>
  <c r="BE35853" i="4"/>
  <c r="BE35854" i="4"/>
  <c r="BE35855" i="4"/>
  <c r="BE35856" i="4"/>
  <c r="BE35857" i="4"/>
  <c r="BE35858" i="4"/>
  <c r="BE35859" i="4"/>
  <c r="BE35860" i="4"/>
  <c r="BE35861" i="4"/>
  <c r="BE35862" i="4"/>
  <c r="BE35863" i="4"/>
  <c r="BE35864" i="4"/>
  <c r="BE35865" i="4"/>
  <c r="BE35866" i="4"/>
  <c r="BE35867" i="4"/>
  <c r="BE35868" i="4"/>
  <c r="BE35869" i="4"/>
  <c r="BE35870" i="4"/>
  <c r="BE35871" i="4"/>
  <c r="BE35872" i="4"/>
  <c r="BE35873" i="4"/>
  <c r="BE35874" i="4"/>
  <c r="BE35875" i="4"/>
  <c r="BE35876" i="4"/>
  <c r="BE35877" i="4"/>
  <c r="BE35878" i="4"/>
  <c r="BE35879" i="4"/>
  <c r="BE35880" i="4"/>
  <c r="BE35881" i="4"/>
  <c r="BE35882" i="4"/>
  <c r="BE35883" i="4"/>
  <c r="BE35884" i="4"/>
  <c r="BE35885" i="4"/>
  <c r="BE35886" i="4"/>
  <c r="BE35887" i="4"/>
  <c r="BE35888" i="4"/>
  <c r="BE35889" i="4"/>
  <c r="BE35890" i="4"/>
  <c r="BE35891" i="4"/>
  <c r="BE35892" i="4"/>
  <c r="BE35893" i="4"/>
  <c r="BE35894" i="4"/>
  <c r="BE35895" i="4"/>
  <c r="BE35896" i="4"/>
  <c r="BE35897" i="4"/>
  <c r="BE35898" i="4"/>
  <c r="BE35899" i="4"/>
  <c r="BE35900" i="4"/>
  <c r="BE35901" i="4"/>
  <c r="BE35902" i="4"/>
  <c r="BE35903" i="4"/>
  <c r="BE35904" i="4"/>
  <c r="BE35905" i="4"/>
  <c r="BE35906" i="4"/>
  <c r="BE35907" i="4"/>
  <c r="BE35908" i="4"/>
  <c r="BE35909" i="4"/>
  <c r="BE35910" i="4"/>
  <c r="BE35911" i="4"/>
  <c r="BE35912" i="4"/>
  <c r="BE35913" i="4"/>
  <c r="BE35914" i="4"/>
  <c r="BE35915" i="4"/>
  <c r="BE35916" i="4"/>
  <c r="BE35917" i="4"/>
  <c r="BE35918" i="4"/>
  <c r="BE35919" i="4"/>
  <c r="BE35920" i="4"/>
  <c r="BE35921" i="4"/>
  <c r="BE35922" i="4"/>
  <c r="BE35923" i="4"/>
  <c r="BE35924" i="4"/>
  <c r="BE35925" i="4"/>
  <c r="BE35926" i="4"/>
  <c r="BE35927" i="4"/>
  <c r="BE35928" i="4"/>
  <c r="BE35929" i="4"/>
  <c r="BE35930" i="4"/>
  <c r="BE35931" i="4"/>
  <c r="BE35932" i="4"/>
  <c r="BE35933" i="4"/>
  <c r="BE35934" i="4"/>
  <c r="BE35935" i="4"/>
  <c r="BE35936" i="4"/>
  <c r="BE35937" i="4"/>
  <c r="BE35938" i="4"/>
  <c r="BE35939" i="4"/>
  <c r="BE35940" i="4"/>
  <c r="BE35941" i="4"/>
  <c r="BE35942" i="4"/>
  <c r="BE35943" i="4"/>
  <c r="BE35944" i="4"/>
  <c r="BE35945" i="4"/>
  <c r="BE35946" i="4"/>
  <c r="BE35947" i="4"/>
  <c r="BE35948" i="4"/>
  <c r="BE35949" i="4"/>
  <c r="BE35950" i="4"/>
  <c r="BE35951" i="4"/>
  <c r="BE35952" i="4"/>
  <c r="BE35953" i="4"/>
  <c r="BE35954" i="4"/>
  <c r="BE35955" i="4"/>
  <c r="BE35956" i="4"/>
  <c r="BE35957" i="4"/>
  <c r="BE35958" i="4"/>
  <c r="BE35959" i="4"/>
  <c r="BE35960" i="4"/>
  <c r="BE35961" i="4"/>
  <c r="BE35962" i="4"/>
  <c r="BE35963" i="4"/>
  <c r="BE35964" i="4"/>
  <c r="BE35965" i="4"/>
  <c r="BE35966" i="4"/>
  <c r="BE35967" i="4"/>
  <c r="BE35968" i="4"/>
  <c r="BE35969" i="4"/>
  <c r="BE35970" i="4"/>
  <c r="BE35971" i="4"/>
  <c r="BE35972" i="4"/>
  <c r="BE35973" i="4"/>
  <c r="BE35974" i="4"/>
  <c r="BE35975" i="4"/>
  <c r="BE35976" i="4"/>
  <c r="BE35977" i="4"/>
  <c r="BE35978" i="4"/>
  <c r="BE35979" i="4"/>
  <c r="BE35980" i="4"/>
  <c r="BE35981" i="4"/>
  <c r="BE35982" i="4"/>
  <c r="BE35983" i="4"/>
  <c r="BE35984" i="4"/>
  <c r="BE35985" i="4"/>
  <c r="BE35986" i="4"/>
  <c r="BE35987" i="4"/>
  <c r="BE35988" i="4"/>
  <c r="BE35989" i="4"/>
  <c r="BE35990" i="4"/>
  <c r="BE35991" i="4"/>
  <c r="BE35992" i="4"/>
  <c r="BE35993" i="4"/>
  <c r="BE35994" i="4"/>
  <c r="BE35995" i="4"/>
  <c r="BE35996" i="4"/>
  <c r="BE35997" i="4"/>
  <c r="BE35998" i="4"/>
  <c r="BE35999" i="4"/>
  <c r="BE36000" i="4"/>
  <c r="BE36001" i="4"/>
  <c r="BE36002" i="4"/>
  <c r="BE36003" i="4"/>
  <c r="BE36004" i="4"/>
  <c r="BE36005" i="4"/>
  <c r="BE36006" i="4"/>
  <c r="BE36007" i="4"/>
  <c r="BE36008" i="4"/>
  <c r="BE36009" i="4"/>
  <c r="BE36010" i="4"/>
  <c r="BE36011" i="4"/>
  <c r="BE36012" i="4"/>
  <c r="BE36013" i="4"/>
  <c r="BE36014" i="4"/>
  <c r="BE36015" i="4"/>
  <c r="BE36016" i="4"/>
  <c r="BE36017" i="4"/>
  <c r="BE36018" i="4"/>
  <c r="BE36019" i="4"/>
  <c r="BE36020" i="4"/>
  <c r="BE36021" i="4"/>
  <c r="BE36022" i="4"/>
  <c r="BE36023" i="4"/>
  <c r="BE36024" i="4"/>
  <c r="BE36025" i="4"/>
  <c r="BE36026" i="4"/>
  <c r="BE36027" i="4"/>
  <c r="BE36028" i="4"/>
  <c r="BE36029" i="4"/>
  <c r="BE36030" i="4"/>
  <c r="BE36031" i="4"/>
  <c r="BE36032" i="4"/>
  <c r="BE36033" i="4"/>
  <c r="BE36034" i="4"/>
  <c r="BE36035" i="4"/>
  <c r="BE36036" i="4"/>
  <c r="BE36037" i="4"/>
  <c r="BE36038" i="4"/>
  <c r="BE36039" i="4"/>
  <c r="BE36040" i="4"/>
  <c r="BE36041" i="4"/>
  <c r="BE36042" i="4"/>
  <c r="BE36043" i="4"/>
  <c r="BE36044" i="4"/>
  <c r="BE36045" i="4"/>
  <c r="BE36046" i="4"/>
  <c r="BE36047" i="4"/>
  <c r="BE36048" i="4"/>
  <c r="BE36049" i="4"/>
  <c r="BE36050" i="4"/>
  <c r="BE36051" i="4"/>
  <c r="BE36052" i="4"/>
  <c r="BE36053" i="4"/>
  <c r="BE36054" i="4"/>
  <c r="BE36055" i="4"/>
  <c r="BE36056" i="4"/>
  <c r="BE36057" i="4"/>
  <c r="BE36058" i="4"/>
  <c r="BE36059" i="4"/>
  <c r="BE36060" i="4"/>
  <c r="BE36061" i="4"/>
  <c r="BE36062" i="4"/>
  <c r="BE36063" i="4"/>
  <c r="BE36064" i="4"/>
  <c r="BE36065" i="4"/>
  <c r="BE36066" i="4"/>
  <c r="BE36067" i="4"/>
  <c r="BE36068" i="4"/>
  <c r="BE36069" i="4"/>
  <c r="BE36070" i="4"/>
  <c r="BE36071" i="4"/>
  <c r="BE36072" i="4"/>
  <c r="BE36073" i="4"/>
  <c r="BE36074" i="4"/>
  <c r="BE36075" i="4"/>
  <c r="BE36076" i="4"/>
  <c r="BE36077" i="4"/>
  <c r="BE36078" i="4"/>
  <c r="BE36079" i="4"/>
  <c r="BE36080" i="4"/>
  <c r="BE36081" i="4"/>
  <c r="BE36082" i="4"/>
  <c r="BE36083" i="4"/>
  <c r="BE36084" i="4"/>
  <c r="BE36085" i="4"/>
  <c r="BE36086" i="4"/>
  <c r="BE36087" i="4"/>
  <c r="BE36088" i="4"/>
  <c r="BE36089" i="4"/>
  <c r="BE36090" i="4"/>
  <c r="BE36091" i="4"/>
  <c r="BE36092" i="4"/>
  <c r="BE36093" i="4"/>
  <c r="BE36094" i="4"/>
  <c r="BE36095" i="4"/>
  <c r="BE36096" i="4"/>
  <c r="BE36097" i="4"/>
  <c r="BE36098" i="4"/>
  <c r="BE36099" i="4"/>
  <c r="BE36100" i="4"/>
  <c r="BE36101" i="4"/>
  <c r="BE36102" i="4"/>
  <c r="BE36103" i="4"/>
  <c r="BE36104" i="4"/>
  <c r="BE36105" i="4"/>
  <c r="BE36106" i="4"/>
  <c r="BE36107" i="4"/>
  <c r="BE36108" i="4"/>
  <c r="BE36109" i="4"/>
  <c r="BE36110" i="4"/>
  <c r="BE36111" i="4"/>
  <c r="BE36112" i="4"/>
  <c r="BE36113" i="4"/>
  <c r="BE36114" i="4"/>
  <c r="BE36115" i="4"/>
  <c r="BE36116" i="4"/>
  <c r="BE36117" i="4"/>
  <c r="BE36118" i="4"/>
  <c r="BE36119" i="4"/>
  <c r="BE36120" i="4"/>
  <c r="BE36121" i="4"/>
  <c r="BE36122" i="4"/>
  <c r="BE36123" i="4"/>
  <c r="BE36124" i="4"/>
  <c r="BE36125" i="4"/>
  <c r="BE36126" i="4"/>
  <c r="BE36127" i="4"/>
  <c r="BE36128" i="4"/>
  <c r="BE36129" i="4"/>
  <c r="BE36130" i="4"/>
  <c r="BE36131" i="4"/>
  <c r="BE36132" i="4"/>
  <c r="BE36133" i="4"/>
  <c r="BE36134" i="4"/>
  <c r="BE36135" i="4"/>
  <c r="BE36136" i="4"/>
  <c r="BE36137" i="4"/>
  <c r="BE36138" i="4"/>
  <c r="BE36139" i="4"/>
  <c r="BE36140" i="4"/>
  <c r="BE36141" i="4"/>
  <c r="BE36142" i="4"/>
  <c r="BE36143" i="4"/>
  <c r="BE36144" i="4"/>
  <c r="BE36145" i="4"/>
  <c r="BE36146" i="4"/>
  <c r="BE36147" i="4"/>
  <c r="BE36148" i="4"/>
  <c r="BE36149" i="4"/>
  <c r="BE36150" i="4"/>
  <c r="BE36151" i="4"/>
  <c r="BE36152" i="4"/>
  <c r="BE36153" i="4"/>
  <c r="BE36154" i="4"/>
  <c r="BE36155" i="4"/>
  <c r="BE36156" i="4"/>
  <c r="BE36157" i="4"/>
  <c r="BE36158" i="4"/>
  <c r="BE36159" i="4"/>
  <c r="BE36160" i="4"/>
  <c r="BE36161" i="4"/>
  <c r="BE36162" i="4"/>
  <c r="BE36163" i="4"/>
  <c r="BE36164" i="4"/>
  <c r="BE36165" i="4"/>
  <c r="BE36166" i="4"/>
  <c r="BE36167" i="4"/>
  <c r="BE36168" i="4"/>
  <c r="BE36169" i="4"/>
  <c r="BE36170" i="4"/>
  <c r="BE36171" i="4"/>
  <c r="BE36172" i="4"/>
  <c r="BE36173" i="4"/>
  <c r="BE36174" i="4"/>
  <c r="BE36175" i="4"/>
  <c r="BE36176" i="4"/>
  <c r="BE36177" i="4"/>
  <c r="BE36178" i="4"/>
  <c r="BE36179" i="4"/>
  <c r="BE36180" i="4"/>
  <c r="BE36181" i="4"/>
  <c r="BE36182" i="4"/>
  <c r="BE36183" i="4"/>
  <c r="BE36184" i="4"/>
  <c r="BE36185" i="4"/>
  <c r="BE36186" i="4"/>
  <c r="BE36187" i="4"/>
  <c r="BE36188" i="4"/>
  <c r="BE36189" i="4"/>
  <c r="BE36190" i="4"/>
  <c r="BE36191" i="4"/>
  <c r="BE36192" i="4"/>
  <c r="BE36193" i="4"/>
  <c r="BE36194" i="4"/>
  <c r="BE36195" i="4"/>
  <c r="BE36196" i="4"/>
  <c r="BE36197" i="4"/>
  <c r="BE36198" i="4"/>
  <c r="BE36199" i="4"/>
  <c r="BE36200" i="4"/>
  <c r="BE36201" i="4"/>
  <c r="BE36202" i="4"/>
  <c r="BE36203" i="4"/>
  <c r="BE36204" i="4"/>
  <c r="BE36205" i="4"/>
  <c r="BE36206" i="4"/>
  <c r="BE36207" i="4"/>
  <c r="BE36208" i="4"/>
  <c r="BE36209" i="4"/>
  <c r="BE36210" i="4"/>
  <c r="BE36211" i="4"/>
  <c r="BE36212" i="4"/>
  <c r="BE36213" i="4"/>
  <c r="BE36214" i="4"/>
  <c r="BE36215" i="4"/>
  <c r="BE36216" i="4"/>
  <c r="BE36217" i="4"/>
  <c r="BE36218" i="4"/>
  <c r="BE36219" i="4"/>
  <c r="BE36220" i="4"/>
  <c r="BE36221" i="4"/>
  <c r="BE36222" i="4"/>
  <c r="BE36223" i="4"/>
  <c r="BE36224" i="4"/>
  <c r="BE36225" i="4"/>
  <c r="BE36226" i="4"/>
  <c r="BE36227" i="4"/>
  <c r="BE36228" i="4"/>
  <c r="BE36229" i="4"/>
  <c r="BE36230" i="4"/>
  <c r="BE36231" i="4"/>
  <c r="BE36232" i="4"/>
  <c r="BE36233" i="4"/>
  <c r="BE36234" i="4"/>
  <c r="BE36235" i="4"/>
  <c r="BE36236" i="4"/>
  <c r="BE36237" i="4"/>
  <c r="BE36238" i="4"/>
  <c r="BE36239" i="4"/>
  <c r="BE36240" i="4"/>
  <c r="BE36241" i="4"/>
  <c r="BE36242" i="4"/>
  <c r="BE36243" i="4"/>
  <c r="BE36244" i="4"/>
  <c r="BE36245" i="4"/>
  <c r="BE36246" i="4"/>
  <c r="BE36247" i="4"/>
  <c r="BE36248" i="4"/>
  <c r="BE36249" i="4"/>
  <c r="BE36250" i="4"/>
  <c r="BE36251" i="4"/>
  <c r="BE36252" i="4"/>
  <c r="BE36253" i="4"/>
  <c r="BE36254" i="4"/>
  <c r="BE36255" i="4"/>
  <c r="BE36256" i="4"/>
  <c r="BE36257" i="4"/>
  <c r="BE36258" i="4"/>
  <c r="BE36259" i="4"/>
  <c r="BE36260" i="4"/>
  <c r="BE36261" i="4"/>
  <c r="BE36262" i="4"/>
  <c r="BE36263" i="4"/>
  <c r="BE36264" i="4"/>
  <c r="BE36265" i="4"/>
  <c r="BE36266" i="4"/>
  <c r="BE36267" i="4"/>
  <c r="BE36268" i="4"/>
  <c r="BE36269" i="4"/>
  <c r="BE36270" i="4"/>
  <c r="BE36271" i="4"/>
  <c r="BE36272" i="4"/>
  <c r="BE36273" i="4"/>
  <c r="BE36274" i="4"/>
  <c r="BE36275" i="4"/>
  <c r="BE36276" i="4"/>
  <c r="BE36277" i="4"/>
  <c r="BE36278" i="4"/>
  <c r="BE36279" i="4"/>
  <c r="BE36280" i="4"/>
  <c r="BE36281" i="4"/>
  <c r="BE36282" i="4"/>
  <c r="BE36283" i="4"/>
  <c r="BE36284" i="4"/>
  <c r="BE36285" i="4"/>
  <c r="BE36286" i="4"/>
  <c r="BE36287" i="4"/>
  <c r="BE36288" i="4"/>
  <c r="BE36289" i="4"/>
  <c r="BE36290" i="4"/>
  <c r="BE36291" i="4"/>
  <c r="BE36292" i="4"/>
  <c r="BE36293" i="4"/>
  <c r="BE36294" i="4"/>
  <c r="BE36295" i="4"/>
  <c r="BE36296" i="4"/>
  <c r="BE36297" i="4"/>
  <c r="BE36298" i="4"/>
  <c r="BE36299" i="4"/>
  <c r="BE36300" i="4"/>
  <c r="BE36301" i="4"/>
  <c r="BE36302" i="4"/>
  <c r="BE36303" i="4"/>
  <c r="BE36304" i="4"/>
  <c r="BE36305" i="4"/>
  <c r="BE36306" i="4"/>
  <c r="BE36307" i="4"/>
  <c r="BE36308" i="4"/>
  <c r="BE36309" i="4"/>
  <c r="BE36310" i="4"/>
  <c r="BE36311" i="4"/>
  <c r="BE36312" i="4"/>
  <c r="BE36313" i="4"/>
  <c r="BE36314" i="4"/>
  <c r="BE36315" i="4"/>
  <c r="BE36316" i="4"/>
  <c r="BE36317" i="4"/>
  <c r="BE36318" i="4"/>
  <c r="BE36319" i="4"/>
  <c r="BE36320" i="4"/>
  <c r="BE36321" i="4"/>
  <c r="BE36322" i="4"/>
  <c r="BE36323" i="4"/>
  <c r="BE36324" i="4"/>
  <c r="BE36325" i="4"/>
  <c r="BE36326" i="4"/>
  <c r="BE36327" i="4"/>
  <c r="BE36328" i="4"/>
  <c r="BE36329" i="4"/>
  <c r="BE36330" i="4"/>
  <c r="BE36331" i="4"/>
  <c r="BE36332" i="4"/>
  <c r="BE36333" i="4"/>
  <c r="BE36334" i="4"/>
  <c r="BE36335" i="4"/>
  <c r="BE36336" i="4"/>
  <c r="BE36337" i="4"/>
  <c r="BE36338" i="4"/>
  <c r="BE36339" i="4"/>
  <c r="BE36340" i="4"/>
  <c r="BE36341" i="4"/>
  <c r="BE36342" i="4"/>
  <c r="BE36343" i="4"/>
  <c r="BE36344" i="4"/>
  <c r="BE36345" i="4"/>
  <c r="BE36346" i="4"/>
  <c r="BE36347" i="4"/>
  <c r="BE36348" i="4"/>
  <c r="BE36349" i="4"/>
  <c r="BE36350" i="4"/>
  <c r="BE36351" i="4"/>
  <c r="BE36352" i="4"/>
  <c r="BE36353" i="4"/>
  <c r="BE36354" i="4"/>
  <c r="BE36355" i="4"/>
  <c r="BE36356" i="4"/>
  <c r="BE36357" i="4"/>
  <c r="BE36358" i="4"/>
  <c r="BE36359" i="4"/>
  <c r="BE36360" i="4"/>
  <c r="BE36361" i="4"/>
  <c r="BE36362" i="4"/>
  <c r="BE36363" i="4"/>
  <c r="BE36364" i="4"/>
  <c r="BE36365" i="4"/>
  <c r="BE36366" i="4"/>
  <c r="BE36367" i="4"/>
  <c r="BE36368" i="4"/>
  <c r="BE36369" i="4"/>
  <c r="BE36370" i="4"/>
  <c r="BE36371" i="4"/>
  <c r="BE36372" i="4"/>
  <c r="BE36373" i="4"/>
  <c r="BE36374" i="4"/>
  <c r="BE36375" i="4"/>
  <c r="BE36376" i="4"/>
  <c r="BE36377" i="4"/>
  <c r="BE36378" i="4"/>
  <c r="BE36379" i="4"/>
  <c r="BE36380" i="4"/>
  <c r="BE36381" i="4"/>
  <c r="BE36382" i="4"/>
  <c r="BE36383" i="4"/>
  <c r="BE36384" i="4"/>
  <c r="BE36385" i="4"/>
  <c r="BE36386" i="4"/>
  <c r="BE36387" i="4"/>
  <c r="BE36388" i="4"/>
  <c r="BE36389" i="4"/>
  <c r="BE36390" i="4"/>
  <c r="BE36391" i="4"/>
  <c r="BE36392" i="4"/>
  <c r="BE36393" i="4"/>
  <c r="BE36394" i="4"/>
  <c r="BE36395" i="4"/>
  <c r="BE36396" i="4"/>
  <c r="BE36397" i="4"/>
  <c r="BE36398" i="4"/>
  <c r="BE36399" i="4"/>
  <c r="BE36400" i="4"/>
  <c r="BE36401" i="4"/>
  <c r="BE36402" i="4"/>
  <c r="BE36403" i="4"/>
  <c r="BE36404" i="4"/>
  <c r="BE36405" i="4"/>
  <c r="BE36406" i="4"/>
  <c r="BE36407" i="4"/>
  <c r="BE36408" i="4"/>
  <c r="BE36409" i="4"/>
  <c r="BE36410" i="4"/>
  <c r="BE36411" i="4"/>
  <c r="BE36412" i="4"/>
  <c r="BE36413" i="4"/>
  <c r="BE36414" i="4"/>
  <c r="BE36415" i="4"/>
  <c r="BE36416" i="4"/>
  <c r="BE36417" i="4"/>
  <c r="BE36418" i="4"/>
  <c r="BE36419" i="4"/>
  <c r="BE36420" i="4"/>
  <c r="BE36421" i="4"/>
  <c r="BE36422" i="4"/>
  <c r="BE36423" i="4"/>
  <c r="BE36424" i="4"/>
  <c r="BE36425" i="4"/>
  <c r="BE36426" i="4"/>
  <c r="BE36427" i="4"/>
  <c r="BE36428" i="4"/>
  <c r="BE36429" i="4"/>
  <c r="BE36430" i="4"/>
  <c r="BE36431" i="4"/>
  <c r="BE36432" i="4"/>
  <c r="BE36433" i="4"/>
  <c r="BE36434" i="4"/>
  <c r="BE36435" i="4"/>
  <c r="BE36436" i="4"/>
  <c r="BE36437" i="4"/>
  <c r="BE36438" i="4"/>
  <c r="BE36439" i="4"/>
  <c r="BE36440" i="4"/>
  <c r="BE36441" i="4"/>
  <c r="BE36442" i="4"/>
  <c r="BE36443" i="4"/>
  <c r="BE36444" i="4"/>
  <c r="BE36445" i="4"/>
  <c r="BE36446" i="4"/>
  <c r="BE36447" i="4"/>
  <c r="BE36448" i="4"/>
  <c r="BE36449" i="4"/>
  <c r="BE36450" i="4"/>
  <c r="BE36451" i="4"/>
  <c r="BE36452" i="4"/>
  <c r="BE36453" i="4"/>
  <c r="BE36454" i="4"/>
  <c r="BE36455" i="4"/>
  <c r="BE36456" i="4"/>
  <c r="BE36457" i="4"/>
  <c r="BE36458" i="4"/>
  <c r="BE36459" i="4"/>
  <c r="BE36460" i="4"/>
  <c r="BE36461" i="4"/>
  <c r="BE36462" i="4"/>
  <c r="BE36463" i="4"/>
  <c r="BE36464" i="4"/>
  <c r="BE36465" i="4"/>
  <c r="BE36466" i="4"/>
  <c r="BE36467" i="4"/>
  <c r="BE36468" i="4"/>
  <c r="BE36469" i="4"/>
  <c r="BE36470" i="4"/>
  <c r="BE36471" i="4"/>
  <c r="BE36472" i="4"/>
  <c r="BE36473" i="4"/>
  <c r="BE36474" i="4"/>
  <c r="BE36475" i="4"/>
  <c r="BE36476" i="4"/>
  <c r="BE36477" i="4"/>
  <c r="BE36478" i="4"/>
  <c r="BE36479" i="4"/>
  <c r="BE36480" i="4"/>
  <c r="BE36481" i="4"/>
  <c r="BE36482" i="4"/>
  <c r="BE36483" i="4"/>
  <c r="BE36484" i="4"/>
  <c r="BE36485" i="4"/>
  <c r="BE36486" i="4"/>
  <c r="BE36487" i="4"/>
  <c r="BE36488" i="4"/>
  <c r="BE36489" i="4"/>
  <c r="BE36490" i="4"/>
  <c r="BE36491" i="4"/>
  <c r="BE36492" i="4"/>
  <c r="BE36493" i="4"/>
  <c r="BE36494" i="4"/>
  <c r="BE36495" i="4"/>
  <c r="BE36496" i="4"/>
  <c r="BE36497" i="4"/>
  <c r="BE36498" i="4"/>
  <c r="BE36499" i="4"/>
  <c r="BE36500" i="4"/>
  <c r="BE36501" i="4"/>
  <c r="BE36502" i="4"/>
  <c r="BE36503" i="4"/>
  <c r="BE36504" i="4"/>
  <c r="BE36505" i="4"/>
  <c r="BE36506" i="4"/>
  <c r="BE36507" i="4"/>
  <c r="BE36508" i="4"/>
  <c r="BE36509" i="4"/>
  <c r="BE36510" i="4"/>
  <c r="BE36511" i="4"/>
  <c r="BE36512" i="4"/>
  <c r="BE36513" i="4"/>
  <c r="BE36514" i="4"/>
  <c r="BE36515" i="4"/>
  <c r="BE36516" i="4"/>
  <c r="BE36517" i="4"/>
  <c r="BE36518" i="4"/>
  <c r="BE36519" i="4"/>
  <c r="BE36520" i="4"/>
  <c r="BE36521" i="4"/>
  <c r="BE36522" i="4"/>
  <c r="BE36523" i="4"/>
  <c r="BE36524" i="4"/>
  <c r="BE36525" i="4"/>
  <c r="BE36526" i="4"/>
  <c r="BE36527" i="4"/>
  <c r="BE36528" i="4"/>
  <c r="BE36529" i="4"/>
  <c r="BE36530" i="4"/>
  <c r="BE36531" i="4"/>
  <c r="BE36532" i="4"/>
  <c r="BE36533" i="4"/>
  <c r="BE36534" i="4"/>
  <c r="BE36535" i="4"/>
  <c r="BE36536" i="4"/>
  <c r="BE36537" i="4"/>
  <c r="BE36538" i="4"/>
  <c r="BE36539" i="4"/>
  <c r="BE36540" i="4"/>
  <c r="BE36541" i="4"/>
  <c r="BE36542" i="4"/>
  <c r="BE36543" i="4"/>
  <c r="BE36544" i="4"/>
  <c r="BE36545" i="4"/>
  <c r="BE36546" i="4"/>
  <c r="BE36547" i="4"/>
  <c r="BE36548" i="4"/>
  <c r="BE36549" i="4"/>
  <c r="BE36550" i="4"/>
  <c r="BE36551" i="4"/>
  <c r="BE36552" i="4"/>
  <c r="BE36553" i="4"/>
  <c r="BE36554" i="4"/>
  <c r="BE36555" i="4"/>
  <c r="BE36556" i="4"/>
  <c r="BE36557" i="4"/>
  <c r="BE36558" i="4"/>
  <c r="BE36559" i="4"/>
  <c r="BE36560" i="4"/>
  <c r="BE36561" i="4"/>
  <c r="BE36562" i="4"/>
  <c r="BE36563" i="4"/>
  <c r="BE36564" i="4"/>
  <c r="BE36565" i="4"/>
  <c r="BE36566" i="4"/>
  <c r="BE36567" i="4"/>
  <c r="BE36568" i="4"/>
  <c r="BE36569" i="4"/>
  <c r="BE36570" i="4"/>
  <c r="BE36571" i="4"/>
  <c r="BE36572" i="4"/>
  <c r="BE36573" i="4"/>
  <c r="BE36574" i="4"/>
  <c r="BE36575" i="4"/>
  <c r="BE36576" i="4"/>
  <c r="BE36577" i="4"/>
  <c r="BE36578" i="4"/>
  <c r="BE36579" i="4"/>
  <c r="BE36580" i="4"/>
  <c r="BE36581" i="4"/>
  <c r="BE36582" i="4"/>
  <c r="BE36583" i="4"/>
  <c r="BE36584" i="4"/>
  <c r="BE36585" i="4"/>
  <c r="BE36586" i="4"/>
  <c r="BE36587" i="4"/>
  <c r="BE36588" i="4"/>
  <c r="BE36589" i="4"/>
  <c r="BE36590" i="4"/>
  <c r="BE36591" i="4"/>
  <c r="BE36592" i="4"/>
  <c r="BE36593" i="4"/>
  <c r="BE36594" i="4"/>
  <c r="BE36595" i="4"/>
  <c r="BE36596" i="4"/>
  <c r="BE36597" i="4"/>
  <c r="BE36598" i="4"/>
  <c r="BE36599" i="4"/>
  <c r="BE36600" i="4"/>
  <c r="BE36601" i="4"/>
  <c r="BE36602" i="4"/>
  <c r="BE36603" i="4"/>
  <c r="BE36604" i="4"/>
  <c r="BE36605" i="4"/>
  <c r="BE36606" i="4"/>
  <c r="BE36607" i="4"/>
  <c r="BE36608" i="4"/>
  <c r="BE36609" i="4"/>
  <c r="BE36610" i="4"/>
  <c r="BE36611" i="4"/>
  <c r="BE36612" i="4"/>
  <c r="BE36613" i="4"/>
  <c r="BE36614" i="4"/>
  <c r="BE36615" i="4"/>
  <c r="BE36616" i="4"/>
  <c r="BE36617" i="4"/>
  <c r="BE36618" i="4"/>
  <c r="BE36619" i="4"/>
  <c r="BE36620" i="4"/>
  <c r="BE36621" i="4"/>
  <c r="BE36622" i="4"/>
  <c r="BE36623" i="4"/>
  <c r="BE36624" i="4"/>
  <c r="BE36625" i="4"/>
  <c r="BE36626" i="4"/>
  <c r="BE36627" i="4"/>
  <c r="BE36628" i="4"/>
  <c r="BE36629" i="4"/>
  <c r="BE36630" i="4"/>
  <c r="BE36631" i="4"/>
  <c r="BE36632" i="4"/>
  <c r="BE36633" i="4"/>
  <c r="BE36634" i="4"/>
  <c r="BE36635" i="4"/>
  <c r="BE36636" i="4"/>
  <c r="BE36637" i="4"/>
  <c r="BE36638" i="4"/>
  <c r="BE36639" i="4"/>
  <c r="BE36640" i="4"/>
  <c r="BE36641" i="4"/>
  <c r="BE36642" i="4"/>
  <c r="BE36643" i="4"/>
  <c r="BE36644" i="4"/>
  <c r="BE36645" i="4"/>
  <c r="BE36646" i="4"/>
  <c r="BE36647" i="4"/>
  <c r="BE36648" i="4"/>
  <c r="BE36649" i="4"/>
  <c r="BE36650" i="4"/>
  <c r="BE36651" i="4"/>
  <c r="BE36652" i="4"/>
  <c r="BE36653" i="4"/>
  <c r="BE36654" i="4"/>
  <c r="BE36655" i="4"/>
  <c r="BE36656" i="4"/>
  <c r="BE36657" i="4"/>
  <c r="BE36658" i="4"/>
  <c r="BE36659" i="4"/>
  <c r="BE36660" i="4"/>
  <c r="BE36661" i="4"/>
  <c r="BE36662" i="4"/>
  <c r="BE36663" i="4"/>
  <c r="BE36664" i="4"/>
  <c r="BE36665" i="4"/>
  <c r="BE36666" i="4"/>
  <c r="BE36667" i="4"/>
  <c r="BE36668" i="4"/>
  <c r="BE36669" i="4"/>
  <c r="BE36670" i="4"/>
  <c r="BE36671" i="4"/>
  <c r="BE36672" i="4"/>
  <c r="BE36673" i="4"/>
  <c r="BE36674" i="4"/>
  <c r="BE36675" i="4"/>
  <c r="BE36676" i="4"/>
  <c r="BE36677" i="4"/>
  <c r="BE36678" i="4"/>
  <c r="BE36679" i="4"/>
  <c r="BE36680" i="4"/>
  <c r="BE36681" i="4"/>
  <c r="BE36682" i="4"/>
  <c r="BE36683" i="4"/>
  <c r="BE36684" i="4"/>
  <c r="BE36685" i="4"/>
  <c r="BE36686" i="4"/>
  <c r="BE36687" i="4"/>
  <c r="BE36688" i="4"/>
  <c r="BE36689" i="4"/>
  <c r="BE36690" i="4"/>
  <c r="BE36691" i="4"/>
  <c r="BE36692" i="4"/>
  <c r="BE36693" i="4"/>
  <c r="BE36694" i="4"/>
  <c r="BE36695" i="4"/>
  <c r="BE36696" i="4"/>
  <c r="BE36697" i="4"/>
  <c r="BE36698" i="4"/>
  <c r="BE36699" i="4"/>
  <c r="BE36700" i="4"/>
  <c r="BE36701" i="4"/>
  <c r="BE36702" i="4"/>
  <c r="BE36703" i="4"/>
  <c r="BE36704" i="4"/>
  <c r="BE36705" i="4"/>
  <c r="BE36706" i="4"/>
  <c r="BE36707" i="4"/>
  <c r="BE36708" i="4"/>
  <c r="BE36709" i="4"/>
  <c r="BE36710" i="4"/>
  <c r="BE36711" i="4"/>
  <c r="BE36712" i="4"/>
  <c r="BE36713" i="4"/>
  <c r="BE36714" i="4"/>
  <c r="BE36715" i="4"/>
  <c r="BE36716" i="4"/>
  <c r="BE36717" i="4"/>
  <c r="BE36718" i="4"/>
  <c r="BE36719" i="4"/>
  <c r="BE36720" i="4"/>
  <c r="BE36721" i="4"/>
  <c r="BE36722" i="4"/>
  <c r="BE36723" i="4"/>
  <c r="BE36724" i="4"/>
  <c r="BE36725" i="4"/>
  <c r="BE36726" i="4"/>
  <c r="BE36727" i="4"/>
  <c r="BE36728" i="4"/>
  <c r="BE36729" i="4"/>
  <c r="BE36730" i="4"/>
  <c r="BE36731" i="4"/>
  <c r="BE36732" i="4"/>
  <c r="BE36733" i="4"/>
  <c r="BE36734" i="4"/>
  <c r="BE36735" i="4"/>
  <c r="BE36736" i="4"/>
  <c r="BE36737" i="4"/>
  <c r="BE36738" i="4"/>
  <c r="BE36739" i="4"/>
  <c r="BE36740" i="4"/>
  <c r="BE36741" i="4"/>
  <c r="BE36742" i="4"/>
  <c r="BE36743" i="4"/>
  <c r="BE36744" i="4"/>
  <c r="BE36745" i="4"/>
  <c r="BE36746" i="4"/>
  <c r="BE36747" i="4"/>
  <c r="BE36748" i="4"/>
  <c r="BE36749" i="4"/>
  <c r="BE36750" i="4"/>
  <c r="BE36751" i="4"/>
  <c r="BE36752" i="4"/>
  <c r="BE36753" i="4"/>
  <c r="BE36754" i="4"/>
  <c r="BE36755" i="4"/>
  <c r="BE36756" i="4"/>
  <c r="BE36757" i="4"/>
  <c r="BE36758" i="4"/>
  <c r="BE36759" i="4"/>
  <c r="BE36760" i="4"/>
  <c r="BE36761" i="4"/>
  <c r="BE36762" i="4"/>
  <c r="BE36763" i="4"/>
  <c r="BE36764" i="4"/>
  <c r="BE36765" i="4"/>
  <c r="BE36766" i="4"/>
  <c r="BE36767" i="4"/>
  <c r="BE36768" i="4"/>
  <c r="BE36769" i="4"/>
  <c r="BE36770" i="4"/>
  <c r="BE36771" i="4"/>
  <c r="BE36772" i="4"/>
  <c r="BE36773" i="4"/>
  <c r="BE36774" i="4"/>
  <c r="BE36775" i="4"/>
  <c r="BE36776" i="4"/>
  <c r="BE36777" i="4"/>
  <c r="BE36778" i="4"/>
  <c r="BE36779" i="4"/>
  <c r="BE36780" i="4"/>
  <c r="BE36781" i="4"/>
  <c r="BE36782" i="4"/>
  <c r="BE36783" i="4"/>
  <c r="BE36784" i="4"/>
  <c r="BE36785" i="4"/>
  <c r="BE36786" i="4"/>
  <c r="BE36787" i="4"/>
  <c r="BE36788" i="4"/>
  <c r="BE36789" i="4"/>
  <c r="BE36790" i="4"/>
  <c r="BE36791" i="4"/>
  <c r="BE36792" i="4"/>
  <c r="BE36793" i="4"/>
  <c r="BE36794" i="4"/>
  <c r="BE36795" i="4"/>
  <c r="BE36796" i="4"/>
  <c r="BE36797" i="4"/>
  <c r="BE36798" i="4"/>
  <c r="BE36799" i="4"/>
  <c r="BE36800" i="4"/>
  <c r="BE36801" i="4"/>
  <c r="BE36802" i="4"/>
  <c r="BE36803" i="4"/>
  <c r="BE36804" i="4"/>
  <c r="BE36805" i="4"/>
  <c r="BE36806" i="4"/>
  <c r="BE36807" i="4"/>
  <c r="BE36808" i="4"/>
  <c r="BE36809" i="4"/>
  <c r="BE36810" i="4"/>
  <c r="BE36811" i="4"/>
  <c r="BE36812" i="4"/>
  <c r="BE36813" i="4"/>
  <c r="BE36814" i="4"/>
  <c r="BE36815" i="4"/>
  <c r="BE36816" i="4"/>
  <c r="BE36817" i="4"/>
  <c r="BE36818" i="4"/>
  <c r="BE36819" i="4"/>
  <c r="BE36820" i="4"/>
  <c r="BE36821" i="4"/>
  <c r="BE36822" i="4"/>
  <c r="BE36823" i="4"/>
  <c r="BE36824" i="4"/>
  <c r="BE36825" i="4"/>
  <c r="BE36826" i="4"/>
  <c r="BE36827" i="4"/>
  <c r="BE36828" i="4"/>
  <c r="BE36829" i="4"/>
  <c r="BE36830" i="4"/>
  <c r="BE36831" i="4"/>
  <c r="BE36832" i="4"/>
  <c r="BE36833" i="4"/>
  <c r="BE36834" i="4"/>
  <c r="BE36835" i="4"/>
  <c r="BE36836" i="4"/>
  <c r="BE36837" i="4"/>
  <c r="BE36838" i="4"/>
  <c r="BE36839" i="4"/>
  <c r="BE36840" i="4"/>
  <c r="BE36841" i="4"/>
  <c r="BE36842" i="4"/>
  <c r="BE36843" i="4"/>
  <c r="BE36844" i="4"/>
  <c r="BE36845" i="4"/>
  <c r="BE36846" i="4"/>
  <c r="BE36847" i="4"/>
  <c r="BE36848" i="4"/>
  <c r="BE36849" i="4"/>
  <c r="BE36850" i="4"/>
  <c r="BE36851" i="4"/>
  <c r="BE36852" i="4"/>
  <c r="BE36853" i="4"/>
  <c r="BE36854" i="4"/>
  <c r="BE36855" i="4"/>
  <c r="BE36856" i="4"/>
  <c r="BE36857" i="4"/>
  <c r="BE36858" i="4"/>
  <c r="BE36859" i="4"/>
  <c r="BE36860" i="4"/>
  <c r="BE36861" i="4"/>
  <c r="BE36862" i="4"/>
  <c r="BE36863" i="4"/>
  <c r="BE36864" i="4"/>
  <c r="BE36865" i="4"/>
  <c r="BE36866" i="4"/>
  <c r="BE36867" i="4"/>
  <c r="BE36868" i="4"/>
  <c r="BE36869" i="4"/>
  <c r="BE36870" i="4"/>
  <c r="BE36871" i="4"/>
  <c r="BE36872" i="4"/>
  <c r="BE36873" i="4"/>
  <c r="BE36874" i="4"/>
  <c r="BE36875" i="4"/>
  <c r="BE36876" i="4"/>
  <c r="BE36877" i="4"/>
  <c r="BE36878" i="4"/>
  <c r="BE36879" i="4"/>
  <c r="BE36880" i="4"/>
  <c r="BE36881" i="4"/>
  <c r="BE36882" i="4"/>
  <c r="BE36883" i="4"/>
  <c r="BE36884" i="4"/>
  <c r="BE36885" i="4"/>
  <c r="BE36886" i="4"/>
  <c r="BE36887" i="4"/>
  <c r="BE36888" i="4"/>
  <c r="BE36889" i="4"/>
  <c r="BE36890" i="4"/>
  <c r="BE36891" i="4"/>
  <c r="BE36892" i="4"/>
  <c r="BE36893" i="4"/>
  <c r="BE36894" i="4"/>
  <c r="BE36895" i="4"/>
  <c r="BE36896" i="4"/>
  <c r="BE36897" i="4"/>
  <c r="BE36898" i="4"/>
  <c r="BE36899" i="4"/>
  <c r="BE36900" i="4"/>
  <c r="BE36901" i="4"/>
  <c r="BE36902" i="4"/>
  <c r="BE36903" i="4"/>
  <c r="BE36904" i="4"/>
  <c r="BE36905" i="4"/>
  <c r="BE36906" i="4"/>
  <c r="BE36907" i="4"/>
  <c r="BE36908" i="4"/>
  <c r="BE36909" i="4"/>
  <c r="BE36910" i="4"/>
  <c r="BE36911" i="4"/>
  <c r="BE36912" i="4"/>
  <c r="BE36913" i="4"/>
  <c r="BE36914" i="4"/>
  <c r="BE36915" i="4"/>
  <c r="BE36916" i="4"/>
  <c r="BE36917" i="4"/>
  <c r="BE36918" i="4"/>
  <c r="BE36919" i="4"/>
  <c r="BE36920" i="4"/>
  <c r="BE36921" i="4"/>
  <c r="BE36922" i="4"/>
  <c r="BE36923" i="4"/>
  <c r="BE36924" i="4"/>
  <c r="BE36925" i="4"/>
  <c r="BE36926" i="4"/>
  <c r="BE36927" i="4"/>
  <c r="BE36928" i="4"/>
  <c r="BE36929" i="4"/>
  <c r="BE36930" i="4"/>
  <c r="BE36931" i="4"/>
  <c r="BE36932" i="4"/>
  <c r="BE36933" i="4"/>
  <c r="BE36934" i="4"/>
  <c r="BE36935" i="4"/>
  <c r="BE36936" i="4"/>
  <c r="BE36937" i="4"/>
  <c r="BE36938" i="4"/>
  <c r="BE36939" i="4"/>
  <c r="BE36940" i="4"/>
  <c r="BE36941" i="4"/>
  <c r="BE36942" i="4"/>
  <c r="BE36943" i="4"/>
  <c r="BE36944" i="4"/>
  <c r="BE36945" i="4"/>
  <c r="BE36946" i="4"/>
  <c r="BE36947" i="4"/>
  <c r="BE36948" i="4"/>
  <c r="BE36949" i="4"/>
  <c r="BE36950" i="4"/>
  <c r="BE36951" i="4"/>
  <c r="BE36952" i="4"/>
  <c r="BE36953" i="4"/>
  <c r="BE36954" i="4"/>
  <c r="BE36955" i="4"/>
  <c r="BE36956" i="4"/>
  <c r="BE36957" i="4"/>
  <c r="BE36958" i="4"/>
  <c r="BE36959" i="4"/>
  <c r="BE36960" i="4"/>
  <c r="BE36961" i="4"/>
  <c r="BE36962" i="4"/>
  <c r="BE36963" i="4"/>
  <c r="BE36964" i="4"/>
  <c r="BE36965" i="4"/>
  <c r="BE36966" i="4"/>
  <c r="BE36967" i="4"/>
  <c r="BE36968" i="4"/>
  <c r="BE36969" i="4"/>
  <c r="BE36970" i="4"/>
  <c r="BE36971" i="4"/>
  <c r="BE36972" i="4"/>
  <c r="BE36973" i="4"/>
  <c r="BE36974" i="4"/>
  <c r="BE36975" i="4"/>
  <c r="BE36976" i="4"/>
  <c r="BE36977" i="4"/>
  <c r="BE36978" i="4"/>
  <c r="BE36979" i="4"/>
  <c r="BE36980" i="4"/>
  <c r="BE36981" i="4"/>
  <c r="BE36982" i="4"/>
  <c r="BE36983" i="4"/>
  <c r="BE36984" i="4"/>
  <c r="BE36985" i="4"/>
  <c r="BE36986" i="4"/>
  <c r="BE36987" i="4"/>
  <c r="BE36988" i="4"/>
  <c r="BE36989" i="4"/>
  <c r="BE36990" i="4"/>
  <c r="BE36991" i="4"/>
  <c r="BE36992" i="4"/>
  <c r="BE36993" i="4"/>
  <c r="BE36994" i="4"/>
  <c r="BE36995" i="4"/>
  <c r="BE36996" i="4"/>
  <c r="BE36997" i="4"/>
  <c r="BE36998" i="4"/>
  <c r="BE36999" i="4"/>
  <c r="BE37000" i="4"/>
  <c r="BE37001" i="4"/>
  <c r="BE37002" i="4"/>
  <c r="BE37003" i="4"/>
  <c r="BE37004" i="4"/>
  <c r="BE37005" i="4"/>
  <c r="BE37006" i="4"/>
  <c r="BE37007" i="4"/>
  <c r="BE37008" i="4"/>
  <c r="BE37009" i="4"/>
  <c r="BE37010" i="4"/>
  <c r="BE37011" i="4"/>
  <c r="BE37012" i="4"/>
  <c r="BE37013" i="4"/>
  <c r="BE37014" i="4"/>
  <c r="BE37015" i="4"/>
  <c r="BE37016" i="4"/>
  <c r="BE37017" i="4"/>
  <c r="BE37018" i="4"/>
  <c r="BE37019" i="4"/>
  <c r="BE37020" i="4"/>
  <c r="BE37021" i="4"/>
  <c r="BE37022" i="4"/>
  <c r="BE37023" i="4"/>
  <c r="BE37024" i="4"/>
  <c r="BE37025" i="4"/>
  <c r="BE37026" i="4"/>
  <c r="BE37027" i="4"/>
  <c r="BE37028" i="4"/>
  <c r="BE37029" i="4"/>
  <c r="BE37030" i="4"/>
  <c r="BE37031" i="4"/>
  <c r="BE37032" i="4"/>
  <c r="BE37033" i="4"/>
  <c r="BE37034" i="4"/>
  <c r="BE37035" i="4"/>
  <c r="BE37036" i="4"/>
  <c r="BE37037" i="4"/>
  <c r="BE37038" i="4"/>
  <c r="BE37039" i="4"/>
  <c r="BE37040" i="4"/>
  <c r="BE37041" i="4"/>
  <c r="BE37042" i="4"/>
  <c r="BE37043" i="4"/>
  <c r="BE37044" i="4"/>
  <c r="BE37045" i="4"/>
  <c r="BE37046" i="4"/>
  <c r="BE37047" i="4"/>
  <c r="BE37048" i="4"/>
  <c r="BE37049" i="4"/>
  <c r="BE37050" i="4"/>
  <c r="BE37051" i="4"/>
  <c r="BE37052" i="4"/>
  <c r="BE37053" i="4"/>
  <c r="BE37054" i="4"/>
  <c r="BE37055" i="4"/>
  <c r="BE37056" i="4"/>
  <c r="BE37057" i="4"/>
  <c r="BE37058" i="4"/>
  <c r="BE37059" i="4"/>
  <c r="BE37060" i="4"/>
  <c r="BE37061" i="4"/>
  <c r="BE37062" i="4"/>
  <c r="BE37063" i="4"/>
  <c r="BE37064" i="4"/>
  <c r="BE37065" i="4"/>
  <c r="BE37066" i="4"/>
  <c r="BE37067" i="4"/>
  <c r="BE37068" i="4"/>
  <c r="BE37069" i="4"/>
  <c r="BE37070" i="4"/>
  <c r="BE37071" i="4"/>
  <c r="BE37072" i="4"/>
  <c r="BE37073" i="4"/>
  <c r="BE37074" i="4"/>
  <c r="BE37075" i="4"/>
  <c r="BE37076" i="4"/>
  <c r="BE37077" i="4"/>
  <c r="BE37078" i="4"/>
  <c r="BE37079" i="4"/>
  <c r="BE37080" i="4"/>
  <c r="BE37081" i="4"/>
  <c r="BE37082" i="4"/>
  <c r="BE37083" i="4"/>
  <c r="BE37084" i="4"/>
  <c r="BE37085" i="4"/>
  <c r="BE37086" i="4"/>
  <c r="BE37087" i="4"/>
  <c r="BE37088" i="4"/>
  <c r="BE37089" i="4"/>
  <c r="BE37090" i="4"/>
  <c r="BE37091" i="4"/>
  <c r="BE37092" i="4"/>
  <c r="BE37093" i="4"/>
  <c r="BE37094" i="4"/>
  <c r="BE37095" i="4"/>
  <c r="BE37096" i="4"/>
  <c r="BE37097" i="4"/>
  <c r="BE37098" i="4"/>
  <c r="BE37099" i="4"/>
  <c r="BE37100" i="4"/>
  <c r="BE37101" i="4"/>
  <c r="BE37102" i="4"/>
  <c r="BE37103" i="4"/>
  <c r="BE37104" i="4"/>
  <c r="BE37105" i="4"/>
  <c r="BE37106" i="4"/>
  <c r="BE37107" i="4"/>
  <c r="BE37108" i="4"/>
  <c r="BE37109" i="4"/>
  <c r="BE37110" i="4"/>
  <c r="BE37111" i="4"/>
  <c r="BE37112" i="4"/>
  <c r="BE37113" i="4"/>
  <c r="BE37114" i="4"/>
  <c r="BE37115" i="4"/>
  <c r="BE37116" i="4"/>
  <c r="BE37117" i="4"/>
  <c r="BE37118" i="4"/>
  <c r="BE37119" i="4"/>
  <c r="BE37120" i="4"/>
  <c r="BE37121" i="4"/>
  <c r="BE37122" i="4"/>
  <c r="BE37123" i="4"/>
  <c r="BE37124" i="4"/>
  <c r="BE37125" i="4"/>
  <c r="BE37126" i="4"/>
  <c r="BE37127" i="4"/>
  <c r="BE37128" i="4"/>
  <c r="BE37129" i="4"/>
  <c r="BE37130" i="4"/>
  <c r="BE37131" i="4"/>
  <c r="BE37132" i="4"/>
  <c r="BE37133" i="4"/>
  <c r="BE37134" i="4"/>
  <c r="BE37135" i="4"/>
  <c r="BE37136" i="4"/>
  <c r="BE37137" i="4"/>
  <c r="BE37138" i="4"/>
  <c r="BE37139" i="4"/>
  <c r="BE37140" i="4"/>
  <c r="BE37141" i="4"/>
  <c r="BE37142" i="4"/>
  <c r="BE37143" i="4"/>
  <c r="BE37144" i="4"/>
  <c r="BE37145" i="4"/>
  <c r="BE37146" i="4"/>
  <c r="BE37147" i="4"/>
  <c r="BE37148" i="4"/>
  <c r="BE37149" i="4"/>
  <c r="BE37150" i="4"/>
  <c r="BE37151" i="4"/>
  <c r="BE37152" i="4"/>
  <c r="BE37153" i="4"/>
  <c r="BE37154" i="4"/>
  <c r="BE37155" i="4"/>
  <c r="BE37156" i="4"/>
  <c r="BE37157" i="4"/>
  <c r="BE37158" i="4"/>
  <c r="BE37159" i="4"/>
  <c r="BE37160" i="4"/>
  <c r="BE37161" i="4"/>
  <c r="BE37162" i="4"/>
  <c r="BE37163" i="4"/>
  <c r="BE37164" i="4"/>
  <c r="BE37165" i="4"/>
  <c r="BE37166" i="4"/>
  <c r="BE37167" i="4"/>
  <c r="BE37168" i="4"/>
  <c r="BE37169" i="4"/>
  <c r="BE37170" i="4"/>
  <c r="BE37171" i="4"/>
  <c r="BE37172" i="4"/>
  <c r="BE37173" i="4"/>
  <c r="BE37174" i="4"/>
  <c r="BE37175" i="4"/>
  <c r="BE37176" i="4"/>
  <c r="BE37177" i="4"/>
  <c r="BE37178" i="4"/>
  <c r="BE37179" i="4"/>
  <c r="BE37180" i="4"/>
  <c r="BE37181" i="4"/>
  <c r="BE37182" i="4"/>
  <c r="BE37183" i="4"/>
  <c r="BE37184" i="4"/>
  <c r="BE37185" i="4"/>
  <c r="BE37186" i="4"/>
  <c r="BE37187" i="4"/>
  <c r="BE37188" i="4"/>
  <c r="BE37189" i="4"/>
  <c r="BE37190" i="4"/>
  <c r="BE37191" i="4"/>
  <c r="BE37192" i="4"/>
  <c r="BE37193" i="4"/>
  <c r="BE37194" i="4"/>
  <c r="BE37195" i="4"/>
  <c r="BE37196" i="4"/>
  <c r="BE37197" i="4"/>
  <c r="BE37198" i="4"/>
  <c r="BE37199" i="4"/>
  <c r="BE37200" i="4"/>
  <c r="BE37201" i="4"/>
  <c r="BE37202" i="4"/>
  <c r="BE37203" i="4"/>
  <c r="BE37204" i="4"/>
  <c r="BE37205" i="4"/>
  <c r="BE37206" i="4"/>
  <c r="BE37207" i="4"/>
  <c r="BE37208" i="4"/>
  <c r="BE37209" i="4"/>
  <c r="BE37210" i="4"/>
  <c r="BE37211" i="4"/>
  <c r="BE37212" i="4"/>
  <c r="BE37213" i="4"/>
  <c r="BE37214" i="4"/>
  <c r="BE37215" i="4"/>
  <c r="BE37216" i="4"/>
  <c r="BE37217" i="4"/>
  <c r="BE37218" i="4"/>
  <c r="BE37219" i="4"/>
  <c r="BE37220" i="4"/>
  <c r="BE37221" i="4"/>
  <c r="BE37222" i="4"/>
  <c r="BE37223" i="4"/>
  <c r="BE37224" i="4"/>
  <c r="BE37225" i="4"/>
  <c r="BE37226" i="4"/>
  <c r="BE37227" i="4"/>
  <c r="BE37228" i="4"/>
  <c r="BE37229" i="4"/>
  <c r="BE37230" i="4"/>
  <c r="BE37231" i="4"/>
  <c r="BE37232" i="4"/>
  <c r="BE37233" i="4"/>
  <c r="BE37234" i="4"/>
  <c r="BE37235" i="4"/>
  <c r="BE37236" i="4"/>
  <c r="BE37237" i="4"/>
  <c r="BE37238" i="4"/>
  <c r="BE37239" i="4"/>
  <c r="BE37240" i="4"/>
  <c r="BE37241" i="4"/>
  <c r="BE37242" i="4"/>
  <c r="BE37243" i="4"/>
  <c r="BE37244" i="4"/>
  <c r="BE37245" i="4"/>
  <c r="BE37246" i="4"/>
  <c r="BE37247" i="4"/>
  <c r="BE37248" i="4"/>
  <c r="BE37249" i="4"/>
  <c r="BE37250" i="4"/>
  <c r="BE37251" i="4"/>
  <c r="BE37252" i="4"/>
  <c r="BE37253" i="4"/>
  <c r="BE37254" i="4"/>
  <c r="BE37255" i="4"/>
  <c r="BE37256" i="4"/>
  <c r="BE37257" i="4"/>
  <c r="BE37258" i="4"/>
  <c r="BE37259" i="4"/>
  <c r="BE37260" i="4"/>
  <c r="BE37261" i="4"/>
  <c r="BE37262" i="4"/>
  <c r="BE37263" i="4"/>
  <c r="BE37264" i="4"/>
  <c r="BE37265" i="4"/>
  <c r="BE37266" i="4"/>
  <c r="BE37267" i="4"/>
  <c r="BE37268" i="4"/>
  <c r="BE37269" i="4"/>
  <c r="BE37270" i="4"/>
  <c r="BE37271" i="4"/>
  <c r="BE37272" i="4"/>
  <c r="BE37273" i="4"/>
  <c r="BE37274" i="4"/>
  <c r="BE37275" i="4"/>
  <c r="BE37276" i="4"/>
  <c r="BE37277" i="4"/>
  <c r="BE37278" i="4"/>
  <c r="BE37279" i="4"/>
  <c r="BE37280" i="4"/>
  <c r="BE37281" i="4"/>
  <c r="BE37282" i="4"/>
  <c r="BE37283" i="4"/>
  <c r="BE37284" i="4"/>
  <c r="BE37285" i="4"/>
  <c r="BE37286" i="4"/>
  <c r="BE37287" i="4"/>
  <c r="BE37288" i="4"/>
  <c r="BE37289" i="4"/>
  <c r="BE37290" i="4"/>
  <c r="BE37291" i="4"/>
  <c r="BE37292" i="4"/>
  <c r="BE37293" i="4"/>
  <c r="BE37294" i="4"/>
  <c r="BE37295" i="4"/>
  <c r="BE37296" i="4"/>
  <c r="BE37297" i="4"/>
  <c r="BE37298" i="4"/>
  <c r="BE37299" i="4"/>
  <c r="BE37300" i="4"/>
  <c r="BE37301" i="4"/>
  <c r="BE37302" i="4"/>
  <c r="BE37303" i="4"/>
  <c r="BE37304" i="4"/>
  <c r="BE37305" i="4"/>
  <c r="BE37306" i="4"/>
  <c r="BE37307" i="4"/>
  <c r="BE37308" i="4"/>
  <c r="BE37309" i="4"/>
  <c r="BE37310" i="4"/>
  <c r="BE37311" i="4"/>
  <c r="BE37312" i="4"/>
  <c r="BE37313" i="4"/>
  <c r="BE37314" i="4"/>
  <c r="BE37315" i="4"/>
  <c r="BE37316" i="4"/>
  <c r="BE37317" i="4"/>
  <c r="BE37318" i="4"/>
  <c r="BE37319" i="4"/>
  <c r="BE37320" i="4"/>
  <c r="BE37321" i="4"/>
  <c r="BE37322" i="4"/>
  <c r="BE37323" i="4"/>
  <c r="BE37324" i="4"/>
  <c r="BE37325" i="4"/>
  <c r="BE37326" i="4"/>
  <c r="BE37327" i="4"/>
  <c r="BE37328" i="4"/>
  <c r="BE37329" i="4"/>
  <c r="BE37330" i="4"/>
  <c r="BE37331" i="4"/>
  <c r="BE37332" i="4"/>
  <c r="BE37333" i="4"/>
  <c r="BE37334" i="4"/>
  <c r="BE37335" i="4"/>
  <c r="BE37336" i="4"/>
  <c r="BE37337" i="4"/>
  <c r="BE37338" i="4"/>
  <c r="BE37339" i="4"/>
  <c r="BE37340" i="4"/>
  <c r="BE37341" i="4"/>
  <c r="BE37342" i="4"/>
  <c r="BE37343" i="4"/>
  <c r="BE37344" i="4"/>
  <c r="BE37345" i="4"/>
  <c r="BE37346" i="4"/>
  <c r="BE37347" i="4"/>
  <c r="BE37348" i="4"/>
  <c r="BE37349" i="4"/>
  <c r="BE37350" i="4"/>
  <c r="BE37351" i="4"/>
  <c r="BE37352" i="4"/>
  <c r="BE37353" i="4"/>
  <c r="BE37354" i="4"/>
  <c r="BE37355" i="4"/>
  <c r="BE37356" i="4"/>
  <c r="BE37357" i="4"/>
  <c r="BE37358" i="4"/>
  <c r="BE37359" i="4"/>
  <c r="BE37360" i="4"/>
  <c r="BE37361" i="4"/>
  <c r="BE37362" i="4"/>
  <c r="BE37363" i="4"/>
  <c r="BE37364" i="4"/>
  <c r="BE37365" i="4"/>
  <c r="BE37366" i="4"/>
  <c r="BE37367" i="4"/>
  <c r="BE37368" i="4"/>
  <c r="BE37369" i="4"/>
  <c r="BE37370" i="4"/>
  <c r="BE37371" i="4"/>
  <c r="BE37372" i="4"/>
  <c r="BE37373" i="4"/>
  <c r="BE37374" i="4"/>
  <c r="BE37375" i="4"/>
  <c r="BE37376" i="4"/>
  <c r="BE37377" i="4"/>
  <c r="BE37378" i="4"/>
  <c r="BE37379" i="4"/>
  <c r="BE37380" i="4"/>
  <c r="BE37381" i="4"/>
  <c r="BE37382" i="4"/>
  <c r="BE37383" i="4"/>
  <c r="BE37384" i="4"/>
  <c r="BE37385" i="4"/>
  <c r="BE37386" i="4"/>
  <c r="BE37387" i="4"/>
  <c r="BE37388" i="4"/>
  <c r="BE37389" i="4"/>
  <c r="BE37390" i="4"/>
  <c r="BE37391" i="4"/>
  <c r="BE37392" i="4"/>
  <c r="BE37393" i="4"/>
  <c r="BE37394" i="4"/>
  <c r="BE37395" i="4"/>
  <c r="BE37396" i="4"/>
  <c r="BE37397" i="4"/>
  <c r="BE37398" i="4"/>
  <c r="BE37399" i="4"/>
  <c r="BE37400" i="4"/>
  <c r="BE37401" i="4"/>
  <c r="BE37402" i="4"/>
  <c r="BE37403" i="4"/>
  <c r="BE37404" i="4"/>
  <c r="BE37405" i="4"/>
  <c r="BE37406" i="4"/>
  <c r="BE37407" i="4"/>
  <c r="BE37408" i="4"/>
  <c r="BE37409" i="4"/>
  <c r="BE37410" i="4"/>
  <c r="BE37411" i="4"/>
  <c r="BE37412" i="4"/>
  <c r="BE37413" i="4"/>
  <c r="BE37414" i="4"/>
  <c r="BE37415" i="4"/>
  <c r="BE37416" i="4"/>
  <c r="BE37417" i="4"/>
  <c r="BE37418" i="4"/>
  <c r="BE37419" i="4"/>
  <c r="BE37420" i="4"/>
  <c r="BE37421" i="4"/>
  <c r="BE37422" i="4"/>
  <c r="BE37423" i="4"/>
  <c r="BE37424" i="4"/>
  <c r="BE37425" i="4"/>
  <c r="BE37426" i="4"/>
  <c r="BE37427" i="4"/>
  <c r="BE37428" i="4"/>
  <c r="BE37429" i="4"/>
  <c r="BE37430" i="4"/>
  <c r="BE37431" i="4"/>
  <c r="BE37432" i="4"/>
  <c r="BE37433" i="4"/>
  <c r="BE37434" i="4"/>
  <c r="BE37435" i="4"/>
  <c r="BE37436" i="4"/>
  <c r="BE37437" i="4"/>
  <c r="BE37438" i="4"/>
  <c r="BE37439" i="4"/>
  <c r="BE37440" i="4"/>
  <c r="BE37441" i="4"/>
  <c r="BE37442" i="4"/>
  <c r="BE37443" i="4"/>
  <c r="BE37444" i="4"/>
  <c r="BE37445" i="4"/>
  <c r="BE37446" i="4"/>
  <c r="BE37447" i="4"/>
  <c r="BE37448" i="4"/>
  <c r="BE37449" i="4"/>
  <c r="BE37450" i="4"/>
  <c r="BE37451" i="4"/>
  <c r="BE37452" i="4"/>
  <c r="BE37453" i="4"/>
  <c r="BE37454" i="4"/>
  <c r="BE37455" i="4"/>
  <c r="BE37456" i="4"/>
  <c r="BE37457" i="4"/>
  <c r="BE37458" i="4"/>
  <c r="BE37459" i="4"/>
  <c r="BE37460" i="4"/>
  <c r="BE37461" i="4"/>
  <c r="BE37462" i="4"/>
  <c r="BE37463" i="4"/>
  <c r="BE37464" i="4"/>
  <c r="BE37465" i="4"/>
  <c r="BE37466" i="4"/>
  <c r="BE37467" i="4"/>
  <c r="BE37468" i="4"/>
  <c r="BE37469" i="4"/>
  <c r="BE37470" i="4"/>
  <c r="BE37471" i="4"/>
  <c r="BE37472" i="4"/>
  <c r="BE37473" i="4"/>
  <c r="BE37474" i="4"/>
  <c r="BE37475" i="4"/>
  <c r="BE37476" i="4"/>
  <c r="BE37477" i="4"/>
  <c r="BE37478" i="4"/>
  <c r="BE37479" i="4"/>
  <c r="BE37480" i="4"/>
  <c r="BE37481" i="4"/>
  <c r="BE37482" i="4"/>
  <c r="BE37483" i="4"/>
  <c r="BE37484" i="4"/>
  <c r="BE37485" i="4"/>
  <c r="BE37486" i="4"/>
  <c r="BE37487" i="4"/>
  <c r="BE37488" i="4"/>
  <c r="BE37489" i="4"/>
  <c r="BE37490" i="4"/>
  <c r="BE37491" i="4"/>
  <c r="BE37492" i="4"/>
  <c r="BE37493" i="4"/>
  <c r="BE37494" i="4"/>
  <c r="BE37495" i="4"/>
  <c r="BE37496" i="4"/>
  <c r="BE37497" i="4"/>
  <c r="BE37498" i="4"/>
  <c r="BE37499" i="4"/>
  <c r="BE37500" i="4"/>
  <c r="BE37501" i="4"/>
  <c r="BE37502" i="4"/>
  <c r="BE37503" i="4"/>
  <c r="BE37504" i="4"/>
  <c r="BE37505" i="4"/>
  <c r="BE37506" i="4"/>
  <c r="BE37507" i="4"/>
  <c r="BE37508" i="4"/>
  <c r="BE37509" i="4"/>
  <c r="BE37510" i="4"/>
  <c r="BE37511" i="4"/>
  <c r="BE37512" i="4"/>
  <c r="BE37513" i="4"/>
  <c r="BE37514" i="4"/>
  <c r="BE37515" i="4"/>
  <c r="BE37516" i="4"/>
  <c r="BE37517" i="4"/>
  <c r="BE37518" i="4"/>
  <c r="BE37519" i="4"/>
  <c r="BE37520" i="4"/>
  <c r="BE37521" i="4"/>
  <c r="BE37522" i="4"/>
  <c r="BE37523" i="4"/>
  <c r="BE37524" i="4"/>
  <c r="BE37525" i="4"/>
  <c r="BE37526" i="4"/>
  <c r="BE37527" i="4"/>
  <c r="BE37528" i="4"/>
  <c r="BE37529" i="4"/>
  <c r="BE37530" i="4"/>
  <c r="BE37531" i="4"/>
  <c r="BE37532" i="4"/>
  <c r="BE37533" i="4"/>
  <c r="BE37534" i="4"/>
  <c r="BE37535" i="4"/>
  <c r="BE37536" i="4"/>
  <c r="BE37537" i="4"/>
  <c r="BE37538" i="4"/>
  <c r="BE37539" i="4"/>
  <c r="BE37540" i="4"/>
  <c r="BE37541" i="4"/>
  <c r="BE37542" i="4"/>
  <c r="BE37543" i="4"/>
  <c r="BE37544" i="4"/>
  <c r="BE37545" i="4"/>
  <c r="BE37546" i="4"/>
  <c r="BE37547" i="4"/>
  <c r="BE37548" i="4"/>
  <c r="BE37549" i="4"/>
  <c r="BE37550" i="4"/>
  <c r="BE37551" i="4"/>
  <c r="BE37552" i="4"/>
  <c r="BE37553" i="4"/>
  <c r="BE37554" i="4"/>
  <c r="BE37555" i="4"/>
  <c r="BE37556" i="4"/>
  <c r="BE37557" i="4"/>
  <c r="BE37558" i="4"/>
  <c r="BE37559" i="4"/>
  <c r="BE37560" i="4"/>
  <c r="BE37561" i="4"/>
  <c r="BE37562" i="4"/>
  <c r="BE37563" i="4"/>
  <c r="BE37564" i="4"/>
  <c r="BE37565" i="4"/>
  <c r="BE37566" i="4"/>
  <c r="BE37567" i="4"/>
  <c r="BE37568" i="4"/>
  <c r="BE37569" i="4"/>
  <c r="BE37570" i="4"/>
  <c r="BE37571" i="4"/>
  <c r="BE37572" i="4"/>
  <c r="BE37573" i="4"/>
  <c r="BE37574" i="4"/>
  <c r="BE37575" i="4"/>
  <c r="BE37576" i="4"/>
  <c r="BE37577" i="4"/>
  <c r="BE37578" i="4"/>
  <c r="BE37579" i="4"/>
  <c r="BE37580" i="4"/>
  <c r="BE37581" i="4"/>
  <c r="BE37582" i="4"/>
  <c r="BE37583" i="4"/>
  <c r="BE37584" i="4"/>
  <c r="BE37585" i="4"/>
  <c r="BE37586" i="4"/>
  <c r="BE37587" i="4"/>
  <c r="BE37588" i="4"/>
  <c r="BE37589" i="4"/>
  <c r="BE37590" i="4"/>
  <c r="BE37591" i="4"/>
  <c r="BE37592" i="4"/>
  <c r="BE37593" i="4"/>
  <c r="BE37594" i="4"/>
  <c r="BE37595" i="4"/>
  <c r="BE37596" i="4"/>
  <c r="BE37597" i="4"/>
  <c r="BE37598" i="4"/>
  <c r="BE37599" i="4"/>
  <c r="BE37600" i="4"/>
  <c r="BE37601" i="4"/>
  <c r="BE37602" i="4"/>
  <c r="BE37603" i="4"/>
  <c r="BE37604" i="4"/>
  <c r="BE37605" i="4"/>
  <c r="BE37606" i="4"/>
  <c r="BE37607" i="4"/>
  <c r="BE37608" i="4"/>
  <c r="BE37609" i="4"/>
  <c r="BE37610" i="4"/>
  <c r="BE37611" i="4"/>
  <c r="BE37612" i="4"/>
  <c r="BE37613" i="4"/>
  <c r="BE37614" i="4"/>
  <c r="BE37615" i="4"/>
  <c r="BE37616" i="4"/>
  <c r="BE37617" i="4"/>
  <c r="BE37618" i="4"/>
  <c r="BE37619" i="4"/>
  <c r="BE37620" i="4"/>
  <c r="BE37621" i="4"/>
  <c r="BE37622" i="4"/>
  <c r="BE37623" i="4"/>
  <c r="BE37624" i="4"/>
  <c r="BE37625" i="4"/>
  <c r="BE37626" i="4"/>
  <c r="BE37627" i="4"/>
  <c r="BE37628" i="4"/>
  <c r="BE37629" i="4"/>
  <c r="BE37630" i="4"/>
  <c r="BE37631" i="4"/>
  <c r="BE37632" i="4"/>
  <c r="BE37633" i="4"/>
  <c r="BE37634" i="4"/>
  <c r="BE37635" i="4"/>
  <c r="BE37636" i="4"/>
  <c r="BE37637" i="4"/>
  <c r="BE37638" i="4"/>
  <c r="BE37639" i="4"/>
  <c r="BE37640" i="4"/>
  <c r="BE37641" i="4"/>
  <c r="BE37642" i="4"/>
  <c r="BE37643" i="4"/>
  <c r="BE37644" i="4"/>
  <c r="BE37645" i="4"/>
  <c r="BE37646" i="4"/>
  <c r="BE37647" i="4"/>
  <c r="BE37648" i="4"/>
  <c r="BE37649" i="4"/>
  <c r="BE37650" i="4"/>
  <c r="BE37651" i="4"/>
  <c r="BE37652" i="4"/>
  <c r="BE37653" i="4"/>
  <c r="BE37654" i="4"/>
  <c r="BE37655" i="4"/>
  <c r="BE37656" i="4"/>
  <c r="BE37657" i="4"/>
  <c r="BE37658" i="4"/>
  <c r="BE37659" i="4"/>
  <c r="BE37660" i="4"/>
  <c r="BE37661" i="4"/>
  <c r="BE37662" i="4"/>
  <c r="BE37663" i="4"/>
  <c r="BE37664" i="4"/>
  <c r="BE37665" i="4"/>
  <c r="BE37666" i="4"/>
  <c r="BE37667" i="4"/>
  <c r="BE37668" i="4"/>
  <c r="BE37669" i="4"/>
  <c r="BE37670" i="4"/>
  <c r="BE8" i="4"/>
  <c r="BH9692" i="4" l="1"/>
  <c r="BI9692" i="4"/>
  <c r="BJ9692" i="4"/>
  <c r="BG9692" i="4"/>
  <c r="BH9688" i="4"/>
  <c r="BI9688" i="4"/>
  <c r="BJ9688" i="4"/>
  <c r="BG9688" i="4"/>
  <c r="BH9684" i="4"/>
  <c r="BI9684" i="4"/>
  <c r="BJ9684" i="4"/>
  <c r="BG9684" i="4"/>
  <c r="BH9680" i="4"/>
  <c r="BI9680" i="4"/>
  <c r="BJ9680" i="4"/>
  <c r="BG9680" i="4"/>
  <c r="BH9676" i="4"/>
  <c r="BI9676" i="4"/>
  <c r="BJ9676" i="4"/>
  <c r="BG9676" i="4"/>
  <c r="BH9672" i="4"/>
  <c r="BI9672" i="4"/>
  <c r="BJ9672" i="4"/>
  <c r="BG9672" i="4"/>
  <c r="BH9668" i="4"/>
  <c r="BI9668" i="4"/>
  <c r="BJ9668" i="4"/>
  <c r="BG9668" i="4"/>
  <c r="BH9664" i="4"/>
  <c r="BI9664" i="4"/>
  <c r="BJ9664" i="4"/>
  <c r="BG9664" i="4"/>
  <c r="BH9660" i="4"/>
  <c r="BI9660" i="4"/>
  <c r="BJ9660" i="4"/>
  <c r="BG9660" i="4"/>
  <c r="BH9656" i="4"/>
  <c r="BI9656" i="4"/>
  <c r="BJ9656" i="4"/>
  <c r="BG9656" i="4"/>
  <c r="BH9652" i="4"/>
  <c r="BI9652" i="4"/>
  <c r="BJ9652" i="4"/>
  <c r="BG9652" i="4"/>
  <c r="BH9648" i="4"/>
  <c r="BI9648" i="4"/>
  <c r="BJ9648" i="4"/>
  <c r="BG9648" i="4"/>
  <c r="BH9644" i="4"/>
  <c r="BI9644" i="4"/>
  <c r="BJ9644" i="4"/>
  <c r="BG9644" i="4"/>
  <c r="BH9640" i="4"/>
  <c r="BI9640" i="4"/>
  <c r="BJ9640" i="4"/>
  <c r="BG9640" i="4"/>
  <c r="BH9636" i="4"/>
  <c r="BI9636" i="4"/>
  <c r="BJ9636" i="4"/>
  <c r="BG9636" i="4"/>
  <c r="BH9632" i="4"/>
  <c r="BI9632" i="4"/>
  <c r="BJ9632" i="4"/>
  <c r="BG9632" i="4"/>
  <c r="BH9628" i="4"/>
  <c r="BI9628" i="4"/>
  <c r="BJ9628" i="4"/>
  <c r="BG9628" i="4"/>
  <c r="BH9624" i="4"/>
  <c r="BI9624" i="4"/>
  <c r="BJ9624" i="4"/>
  <c r="BG9624" i="4"/>
  <c r="BH9620" i="4"/>
  <c r="BI9620" i="4"/>
  <c r="BJ9620" i="4"/>
  <c r="BG9620" i="4"/>
  <c r="BH9616" i="4"/>
  <c r="BI9616" i="4"/>
  <c r="BJ9616" i="4"/>
  <c r="BG9616" i="4"/>
  <c r="BH9612" i="4"/>
  <c r="BI9612" i="4"/>
  <c r="BJ9612" i="4"/>
  <c r="BG9612" i="4"/>
  <c r="BH9608" i="4"/>
  <c r="BI9608" i="4"/>
  <c r="BJ9608" i="4"/>
  <c r="BG9608" i="4"/>
  <c r="BH9604" i="4"/>
  <c r="BI9604" i="4"/>
  <c r="BJ9604" i="4"/>
  <c r="BG9604" i="4"/>
  <c r="BH9600" i="4"/>
  <c r="BI9600" i="4"/>
  <c r="BJ9600" i="4"/>
  <c r="BG9600" i="4"/>
  <c r="BH9596" i="4"/>
  <c r="BI9596" i="4"/>
  <c r="BJ9596" i="4"/>
  <c r="BG9596" i="4"/>
  <c r="BH9592" i="4"/>
  <c r="BI9592" i="4"/>
  <c r="BJ9592" i="4"/>
  <c r="BG9592" i="4"/>
  <c r="BH9588" i="4"/>
  <c r="BI9588" i="4"/>
  <c r="BJ9588" i="4"/>
  <c r="BG9588" i="4"/>
  <c r="BH9584" i="4"/>
  <c r="BI9584" i="4"/>
  <c r="BJ9584" i="4"/>
  <c r="BG9584" i="4"/>
  <c r="BH9580" i="4"/>
  <c r="BI9580" i="4"/>
  <c r="BJ9580" i="4"/>
  <c r="BG9580" i="4"/>
  <c r="BH9576" i="4"/>
  <c r="BI9576" i="4"/>
  <c r="BJ9576" i="4"/>
  <c r="BG9576" i="4"/>
  <c r="BH9572" i="4"/>
  <c r="BI9572" i="4"/>
  <c r="BJ9572" i="4"/>
  <c r="BG9572" i="4"/>
  <c r="BH9568" i="4"/>
  <c r="BI9568" i="4"/>
  <c r="BJ9568" i="4"/>
  <c r="BG9568" i="4"/>
  <c r="BH9564" i="4"/>
  <c r="BI9564" i="4"/>
  <c r="BJ9564" i="4"/>
  <c r="BG9564" i="4"/>
  <c r="BH9560" i="4"/>
  <c r="BI9560" i="4"/>
  <c r="BJ9560" i="4"/>
  <c r="BG9560" i="4"/>
  <c r="BH9556" i="4"/>
  <c r="BI9556" i="4"/>
  <c r="BJ9556" i="4"/>
  <c r="BG9556" i="4"/>
  <c r="BH9552" i="4"/>
  <c r="BI9552" i="4"/>
  <c r="BJ9552" i="4"/>
  <c r="BG9552" i="4"/>
  <c r="BJ9548" i="4"/>
  <c r="BG9548" i="4"/>
  <c r="BH9548" i="4"/>
  <c r="BI9548" i="4"/>
  <c r="BJ9544" i="4"/>
  <c r="BG9544" i="4"/>
  <c r="BH9544" i="4"/>
  <c r="BI9544" i="4"/>
  <c r="BJ9540" i="4"/>
  <c r="BG9540" i="4"/>
  <c r="BH9540" i="4"/>
  <c r="BI9540" i="4"/>
  <c r="BJ9536" i="4"/>
  <c r="BG9536" i="4"/>
  <c r="BH9536" i="4"/>
  <c r="BI9536" i="4"/>
  <c r="BJ9532" i="4"/>
  <c r="BG9532" i="4"/>
  <c r="BH9532" i="4"/>
  <c r="BI9532" i="4"/>
  <c r="BJ9528" i="4"/>
  <c r="BG9528" i="4"/>
  <c r="BH9528" i="4"/>
  <c r="BI9528" i="4"/>
  <c r="BJ9524" i="4"/>
  <c r="BG9524" i="4"/>
  <c r="BH9524" i="4"/>
  <c r="BI9524" i="4"/>
  <c r="BJ9520" i="4"/>
  <c r="BG9520" i="4"/>
  <c r="BH9520" i="4"/>
  <c r="BI9520" i="4"/>
  <c r="BJ9516" i="4"/>
  <c r="BG9516" i="4"/>
  <c r="BH9516" i="4"/>
  <c r="BI9516" i="4"/>
  <c r="BJ9512" i="4"/>
  <c r="BG9512" i="4"/>
  <c r="BH9512" i="4"/>
  <c r="BI9512" i="4"/>
  <c r="BJ9508" i="4"/>
  <c r="BG9508" i="4"/>
  <c r="BH9508" i="4"/>
  <c r="BI9508" i="4"/>
  <c r="BJ9256" i="4"/>
  <c r="BG9256" i="4"/>
  <c r="BH9256" i="4"/>
  <c r="BI9256" i="4"/>
  <c r="BJ9252" i="4"/>
  <c r="BG9252" i="4"/>
  <c r="BH9252" i="4"/>
  <c r="BI9252" i="4"/>
  <c r="BJ9248" i="4"/>
  <c r="BG9248" i="4"/>
  <c r="BH9248" i="4"/>
  <c r="BI9248" i="4"/>
  <c r="BJ9244" i="4"/>
  <c r="BG9244" i="4"/>
  <c r="BH9244" i="4"/>
  <c r="BI9244" i="4"/>
  <c r="BJ9240" i="4"/>
  <c r="BG9240" i="4"/>
  <c r="BH9240" i="4"/>
  <c r="BI9240" i="4"/>
  <c r="BJ9236" i="4"/>
  <c r="BG9236" i="4"/>
  <c r="BH9236" i="4"/>
  <c r="BI9236" i="4"/>
  <c r="BJ9232" i="4"/>
  <c r="BG9232" i="4"/>
  <c r="BH9232" i="4"/>
  <c r="BI9232" i="4"/>
  <c r="BJ9228" i="4"/>
  <c r="BG9228" i="4"/>
  <c r="BH9228" i="4"/>
  <c r="BI9228" i="4"/>
  <c r="BJ9224" i="4"/>
  <c r="BG9224" i="4"/>
  <c r="BH9224" i="4"/>
  <c r="BI9224" i="4"/>
  <c r="BJ9220" i="4"/>
  <c r="BG9220" i="4"/>
  <c r="BH9220" i="4"/>
  <c r="BI9220" i="4"/>
  <c r="BJ9216" i="4"/>
  <c r="BG9216" i="4"/>
  <c r="BH9216" i="4"/>
  <c r="BI9216" i="4"/>
  <c r="BJ9212" i="4"/>
  <c r="BG9212" i="4"/>
  <c r="BH9212" i="4"/>
  <c r="BI9212" i="4"/>
  <c r="BJ9208" i="4"/>
  <c r="BG9208" i="4"/>
  <c r="BH9208" i="4"/>
  <c r="BI9208" i="4"/>
  <c r="BJ9204" i="4"/>
  <c r="BG9204" i="4"/>
  <c r="BH9204" i="4"/>
  <c r="BI9204" i="4"/>
  <c r="BJ9200" i="4"/>
  <c r="BG9200" i="4"/>
  <c r="BH9200" i="4"/>
  <c r="BI9200" i="4"/>
  <c r="BJ9196" i="4"/>
  <c r="BG9196" i="4"/>
  <c r="BH9196" i="4"/>
  <c r="BI9196" i="4"/>
  <c r="BJ9192" i="4"/>
  <c r="BG9192" i="4"/>
  <c r="BH9192" i="4"/>
  <c r="BI9192" i="4"/>
  <c r="BJ9188" i="4"/>
  <c r="BG9188" i="4"/>
  <c r="BH9188" i="4"/>
  <c r="BI9188" i="4"/>
  <c r="BJ9184" i="4"/>
  <c r="BG9184" i="4"/>
  <c r="BH9184" i="4"/>
  <c r="BI9184" i="4"/>
  <c r="BJ9180" i="4"/>
  <c r="BG9180" i="4"/>
  <c r="BH9180" i="4"/>
  <c r="BI9180" i="4"/>
  <c r="BJ9176" i="4"/>
  <c r="BG9176" i="4"/>
  <c r="BH9176" i="4"/>
  <c r="BI9176" i="4"/>
  <c r="BJ9172" i="4"/>
  <c r="BG9172" i="4"/>
  <c r="BH9172" i="4"/>
  <c r="BI9172" i="4"/>
  <c r="BJ9168" i="4"/>
  <c r="BG9168" i="4"/>
  <c r="BH9168" i="4"/>
  <c r="BI9168" i="4"/>
  <c r="BJ9164" i="4"/>
  <c r="BG9164" i="4"/>
  <c r="BH9164" i="4"/>
  <c r="BI9164" i="4"/>
  <c r="BJ9160" i="4"/>
  <c r="BG9160" i="4"/>
  <c r="BH9160" i="4"/>
  <c r="BI9160" i="4"/>
  <c r="BJ9156" i="4"/>
  <c r="BG9156" i="4"/>
  <c r="BH9156" i="4"/>
  <c r="BI9156" i="4"/>
  <c r="BJ9152" i="4"/>
  <c r="BG9152" i="4"/>
  <c r="BH9152" i="4"/>
  <c r="BI9152" i="4"/>
  <c r="BJ9148" i="4"/>
  <c r="BG9148" i="4"/>
  <c r="BH9148" i="4"/>
  <c r="BI9148" i="4"/>
  <c r="BJ9144" i="4"/>
  <c r="BG9144" i="4"/>
  <c r="BH9144" i="4"/>
  <c r="BI9144" i="4"/>
  <c r="BJ9140" i="4"/>
  <c r="BG9140" i="4"/>
  <c r="BH9140" i="4"/>
  <c r="BI9140" i="4"/>
  <c r="BJ9136" i="4"/>
  <c r="BG9136" i="4"/>
  <c r="BH9136" i="4"/>
  <c r="BI9136" i="4"/>
  <c r="BJ9132" i="4"/>
  <c r="BG9132" i="4"/>
  <c r="BH9132" i="4"/>
  <c r="BI9132" i="4"/>
  <c r="BJ9128" i="4"/>
  <c r="BG9128" i="4"/>
  <c r="BH9128" i="4"/>
  <c r="BI9128" i="4"/>
  <c r="BJ9124" i="4"/>
  <c r="BG9124" i="4"/>
  <c r="BH9124" i="4"/>
  <c r="BI9124" i="4"/>
  <c r="BJ9120" i="4"/>
  <c r="BG9120" i="4"/>
  <c r="BH9120" i="4"/>
  <c r="BI9120" i="4"/>
  <c r="BJ9116" i="4"/>
  <c r="BG9116" i="4"/>
  <c r="BH9116" i="4"/>
  <c r="BI9116" i="4"/>
  <c r="BJ9112" i="4"/>
  <c r="BG9112" i="4"/>
  <c r="BH9112" i="4"/>
  <c r="BI9112" i="4"/>
  <c r="BJ9108" i="4"/>
  <c r="BG9108" i="4"/>
  <c r="BH9108" i="4"/>
  <c r="BI9108" i="4"/>
  <c r="BJ9104" i="4"/>
  <c r="BG9104" i="4"/>
  <c r="BH9104" i="4"/>
  <c r="BI9104" i="4"/>
  <c r="BJ9100" i="4"/>
  <c r="BG9100" i="4"/>
  <c r="BH9100" i="4"/>
  <c r="BI9100" i="4"/>
  <c r="BJ9096" i="4"/>
  <c r="BG9096" i="4"/>
  <c r="BH9096" i="4"/>
  <c r="BI9096" i="4"/>
  <c r="BJ9092" i="4"/>
  <c r="BG9092" i="4"/>
  <c r="BH9092" i="4"/>
  <c r="BI9092" i="4"/>
  <c r="BJ9088" i="4"/>
  <c r="BG9088" i="4"/>
  <c r="BH9088" i="4"/>
  <c r="BI9088" i="4"/>
  <c r="BJ9080" i="4"/>
  <c r="BG9080" i="4"/>
  <c r="BH9080" i="4"/>
  <c r="BI9080" i="4"/>
  <c r="BJ9076" i="4"/>
  <c r="BG9076" i="4"/>
  <c r="BH9076" i="4"/>
  <c r="BI9076" i="4"/>
  <c r="BJ9072" i="4"/>
  <c r="BG9072" i="4"/>
  <c r="BH9072" i="4"/>
  <c r="BI9072" i="4"/>
  <c r="BJ9068" i="4"/>
  <c r="BG9068" i="4"/>
  <c r="BH9068" i="4"/>
  <c r="BI9068" i="4"/>
  <c r="BJ9064" i="4"/>
  <c r="BG9064" i="4"/>
  <c r="BH9064" i="4"/>
  <c r="BI9064" i="4"/>
  <c r="BJ9060" i="4"/>
  <c r="BG9060" i="4"/>
  <c r="BH9060" i="4"/>
  <c r="BI9060" i="4"/>
  <c r="BJ9056" i="4"/>
  <c r="BG9056" i="4"/>
  <c r="BH9056" i="4"/>
  <c r="BI9056" i="4"/>
  <c r="BG5016" i="4"/>
  <c r="BH5016" i="4"/>
  <c r="BI5016" i="4"/>
  <c r="BJ5016" i="4"/>
  <c r="BG5012" i="4"/>
  <c r="BH5012" i="4"/>
  <c r="BI5012" i="4"/>
  <c r="BJ5012" i="4"/>
  <c r="BI5008" i="4"/>
  <c r="BH5008" i="4"/>
  <c r="BG5008" i="4"/>
  <c r="BJ5008" i="4"/>
  <c r="BH9695" i="4"/>
  <c r="BI9695" i="4"/>
  <c r="BJ9695" i="4"/>
  <c r="BG9695" i="4"/>
  <c r="BH9691" i="4"/>
  <c r="BI9691" i="4"/>
  <c r="BJ9691" i="4"/>
  <c r="BG9691" i="4"/>
  <c r="BH9687" i="4"/>
  <c r="BI9687" i="4"/>
  <c r="BJ9687" i="4"/>
  <c r="BG9687" i="4"/>
  <c r="BH9683" i="4"/>
  <c r="BI9683" i="4"/>
  <c r="BJ9683" i="4"/>
  <c r="BG9683" i="4"/>
  <c r="BH9679" i="4"/>
  <c r="BI9679" i="4"/>
  <c r="BJ9679" i="4"/>
  <c r="BG9679" i="4"/>
  <c r="BH9675" i="4"/>
  <c r="BI9675" i="4"/>
  <c r="BJ9675" i="4"/>
  <c r="BG9675" i="4"/>
  <c r="BH9671" i="4"/>
  <c r="BI9671" i="4"/>
  <c r="BJ9671" i="4"/>
  <c r="BG9671" i="4"/>
  <c r="BH9667" i="4"/>
  <c r="BI9667" i="4"/>
  <c r="BJ9667" i="4"/>
  <c r="BG9667" i="4"/>
  <c r="BH9663" i="4"/>
  <c r="BI9663" i="4"/>
  <c r="BJ9663" i="4"/>
  <c r="BG9663" i="4"/>
  <c r="BH9659" i="4"/>
  <c r="BI9659" i="4"/>
  <c r="BJ9659" i="4"/>
  <c r="BG9659" i="4"/>
  <c r="BH9655" i="4"/>
  <c r="BI9655" i="4"/>
  <c r="BJ9655" i="4"/>
  <c r="BG9655" i="4"/>
  <c r="BH9651" i="4"/>
  <c r="BI9651" i="4"/>
  <c r="BJ9651" i="4"/>
  <c r="BG9651" i="4"/>
  <c r="BH9647" i="4"/>
  <c r="BI9647" i="4"/>
  <c r="BJ9647" i="4"/>
  <c r="BG9647" i="4"/>
  <c r="BH9643" i="4"/>
  <c r="BI9643" i="4"/>
  <c r="BJ9643" i="4"/>
  <c r="BG9643" i="4"/>
  <c r="BH9639" i="4"/>
  <c r="BI9639" i="4"/>
  <c r="BJ9639" i="4"/>
  <c r="BG9639" i="4"/>
  <c r="BH9635" i="4"/>
  <c r="BI9635" i="4"/>
  <c r="BJ9635" i="4"/>
  <c r="BG9635" i="4"/>
  <c r="BH9631" i="4"/>
  <c r="BI9631" i="4"/>
  <c r="BJ9631" i="4"/>
  <c r="BG9631" i="4"/>
  <c r="BH9627" i="4"/>
  <c r="BI9627" i="4"/>
  <c r="BJ9627" i="4"/>
  <c r="BG9627" i="4"/>
  <c r="BH9623" i="4"/>
  <c r="BI9623" i="4"/>
  <c r="BJ9623" i="4"/>
  <c r="BG9623" i="4"/>
  <c r="BH9619" i="4"/>
  <c r="BI9619" i="4"/>
  <c r="BJ9619" i="4"/>
  <c r="BG9619" i="4"/>
  <c r="BH9615" i="4"/>
  <c r="BI9615" i="4"/>
  <c r="BJ9615" i="4"/>
  <c r="BG9615" i="4"/>
  <c r="BH9611" i="4"/>
  <c r="BI9611" i="4"/>
  <c r="BJ9611" i="4"/>
  <c r="BG9611" i="4"/>
  <c r="BH9607" i="4"/>
  <c r="BI9607" i="4"/>
  <c r="BJ9607" i="4"/>
  <c r="BG9607" i="4"/>
  <c r="BH9603" i="4"/>
  <c r="BI9603" i="4"/>
  <c r="BJ9603" i="4"/>
  <c r="BG9603" i="4"/>
  <c r="BH9599" i="4"/>
  <c r="BI9599" i="4"/>
  <c r="BJ9599" i="4"/>
  <c r="BG9599" i="4"/>
  <c r="BH9595" i="4"/>
  <c r="BI9595" i="4"/>
  <c r="BJ9595" i="4"/>
  <c r="BG9595" i="4"/>
  <c r="BH9591" i="4"/>
  <c r="BI9591" i="4"/>
  <c r="BJ9591" i="4"/>
  <c r="BG9591" i="4"/>
  <c r="BH9587" i="4"/>
  <c r="BI9587" i="4"/>
  <c r="BJ9587" i="4"/>
  <c r="BG9587" i="4"/>
  <c r="BH9583" i="4"/>
  <c r="BI9583" i="4"/>
  <c r="BJ9583" i="4"/>
  <c r="BG9583" i="4"/>
  <c r="BH9579" i="4"/>
  <c r="BI9579" i="4"/>
  <c r="BJ9579" i="4"/>
  <c r="BG9579" i="4"/>
  <c r="BH9575" i="4"/>
  <c r="BI9575" i="4"/>
  <c r="BJ9575" i="4"/>
  <c r="BG9575" i="4"/>
  <c r="BH9571" i="4"/>
  <c r="BI9571" i="4"/>
  <c r="BJ9571" i="4"/>
  <c r="BG9571" i="4"/>
  <c r="BH9567" i="4"/>
  <c r="BI9567" i="4"/>
  <c r="BJ9567" i="4"/>
  <c r="BG9567" i="4"/>
  <c r="BH9563" i="4"/>
  <c r="BI9563" i="4"/>
  <c r="BJ9563" i="4"/>
  <c r="BG9563" i="4"/>
  <c r="BH9559" i="4"/>
  <c r="BI9559" i="4"/>
  <c r="BJ9559" i="4"/>
  <c r="BG9559" i="4"/>
  <c r="BH9555" i="4"/>
  <c r="BI9555" i="4"/>
  <c r="BJ9555" i="4"/>
  <c r="BG9555" i="4"/>
  <c r="BH9551" i="4"/>
  <c r="BI9551" i="4"/>
  <c r="BJ9551" i="4"/>
  <c r="BG9551" i="4"/>
  <c r="BJ9547" i="4"/>
  <c r="BG9547" i="4"/>
  <c r="BH9547" i="4"/>
  <c r="BI9547" i="4"/>
  <c r="BJ9543" i="4"/>
  <c r="BG9543" i="4"/>
  <c r="BH9543" i="4"/>
  <c r="BI9543" i="4"/>
  <c r="BJ9539" i="4"/>
  <c r="BG9539" i="4"/>
  <c r="BH9539" i="4"/>
  <c r="BI9539" i="4"/>
  <c r="BJ9535" i="4"/>
  <c r="BG9535" i="4"/>
  <c r="BH9535" i="4"/>
  <c r="BI9535" i="4"/>
  <c r="BJ9531" i="4"/>
  <c r="BG9531" i="4"/>
  <c r="BH9531" i="4"/>
  <c r="BI9531" i="4"/>
  <c r="BJ9527" i="4"/>
  <c r="BG9527" i="4"/>
  <c r="BH9527" i="4"/>
  <c r="BI9527" i="4"/>
  <c r="BJ9523" i="4"/>
  <c r="BG9523" i="4"/>
  <c r="BH9523" i="4"/>
  <c r="BI9523" i="4"/>
  <c r="BJ9519" i="4"/>
  <c r="BG9519" i="4"/>
  <c r="BH9519" i="4"/>
  <c r="BI9519" i="4"/>
  <c r="BJ9515" i="4"/>
  <c r="BG9515" i="4"/>
  <c r="BH9515" i="4"/>
  <c r="BI9515" i="4"/>
  <c r="BJ9511" i="4"/>
  <c r="BG9511" i="4"/>
  <c r="BH9511" i="4"/>
  <c r="BI9511" i="4"/>
  <c r="BJ9255" i="4"/>
  <c r="BG9255" i="4"/>
  <c r="BH9255" i="4"/>
  <c r="BI9255" i="4"/>
  <c r="BJ9251" i="4"/>
  <c r="BG9251" i="4"/>
  <c r="BH9251" i="4"/>
  <c r="BI9251" i="4"/>
  <c r="BJ9247" i="4"/>
  <c r="BG9247" i="4"/>
  <c r="BH9247" i="4"/>
  <c r="BI9247" i="4"/>
  <c r="BJ9243" i="4"/>
  <c r="BG9243" i="4"/>
  <c r="BH9243" i="4"/>
  <c r="BI9243" i="4"/>
  <c r="BJ9239" i="4"/>
  <c r="BG9239" i="4"/>
  <c r="BH9239" i="4"/>
  <c r="BI9239" i="4"/>
  <c r="BJ9235" i="4"/>
  <c r="BG9235" i="4"/>
  <c r="BH9235" i="4"/>
  <c r="BI9235" i="4"/>
  <c r="BJ9231" i="4"/>
  <c r="BG9231" i="4"/>
  <c r="BH9231" i="4"/>
  <c r="BI9231" i="4"/>
  <c r="BJ9227" i="4"/>
  <c r="BG9227" i="4"/>
  <c r="BH9227" i="4"/>
  <c r="BI9227" i="4"/>
  <c r="BJ9223" i="4"/>
  <c r="BG9223" i="4"/>
  <c r="BH9223" i="4"/>
  <c r="BI9223" i="4"/>
  <c r="BJ9219" i="4"/>
  <c r="BG9219" i="4"/>
  <c r="BH9219" i="4"/>
  <c r="BI9219" i="4"/>
  <c r="BJ9215" i="4"/>
  <c r="BG9215" i="4"/>
  <c r="BH9215" i="4"/>
  <c r="BI9215" i="4"/>
  <c r="BJ9211" i="4"/>
  <c r="BG9211" i="4"/>
  <c r="BH9211" i="4"/>
  <c r="BI9211" i="4"/>
  <c r="BJ9207" i="4"/>
  <c r="BG9207" i="4"/>
  <c r="BH9207" i="4"/>
  <c r="BI9207" i="4"/>
  <c r="BJ9203" i="4"/>
  <c r="BG9203" i="4"/>
  <c r="BH9203" i="4"/>
  <c r="BI9203" i="4"/>
  <c r="BJ9199" i="4"/>
  <c r="BG9199" i="4"/>
  <c r="BH9199" i="4"/>
  <c r="BI9199" i="4"/>
  <c r="BJ9195" i="4"/>
  <c r="BG9195" i="4"/>
  <c r="BH9195" i="4"/>
  <c r="BI9195" i="4"/>
  <c r="BJ9191" i="4"/>
  <c r="BG9191" i="4"/>
  <c r="BH9191" i="4"/>
  <c r="BI9191" i="4"/>
  <c r="BJ9187" i="4"/>
  <c r="BG9187" i="4"/>
  <c r="BH9187" i="4"/>
  <c r="BI9187" i="4"/>
  <c r="BJ9183" i="4"/>
  <c r="BG9183" i="4"/>
  <c r="BH9183" i="4"/>
  <c r="BI9183" i="4"/>
  <c r="BJ9179" i="4"/>
  <c r="BG9179" i="4"/>
  <c r="BH9179" i="4"/>
  <c r="BI9179" i="4"/>
  <c r="BJ9175" i="4"/>
  <c r="BG9175" i="4"/>
  <c r="BH9175" i="4"/>
  <c r="BI9175" i="4"/>
  <c r="BJ9171" i="4"/>
  <c r="BG9171" i="4"/>
  <c r="BH9171" i="4"/>
  <c r="BI9171" i="4"/>
  <c r="BJ9167" i="4"/>
  <c r="BG9167" i="4"/>
  <c r="BH9167" i="4"/>
  <c r="BI9167" i="4"/>
  <c r="BJ9163" i="4"/>
  <c r="BG9163" i="4"/>
  <c r="BH9163" i="4"/>
  <c r="BI9163" i="4"/>
  <c r="BJ9159" i="4"/>
  <c r="BG9159" i="4"/>
  <c r="BH9159" i="4"/>
  <c r="BI9159" i="4"/>
  <c r="BJ9155" i="4"/>
  <c r="BG9155" i="4"/>
  <c r="BH9155" i="4"/>
  <c r="BI9155" i="4"/>
  <c r="BJ9151" i="4"/>
  <c r="BG9151" i="4"/>
  <c r="BH9151" i="4"/>
  <c r="BI9151" i="4"/>
  <c r="BJ9147" i="4"/>
  <c r="BG9147" i="4"/>
  <c r="BH9147" i="4"/>
  <c r="BI9147" i="4"/>
  <c r="BJ9143" i="4"/>
  <c r="BG9143" i="4"/>
  <c r="BH9143" i="4"/>
  <c r="BI9143" i="4"/>
  <c r="BJ9139" i="4"/>
  <c r="BG9139" i="4"/>
  <c r="BH9139" i="4"/>
  <c r="BI9139" i="4"/>
  <c r="BJ9135" i="4"/>
  <c r="BG9135" i="4"/>
  <c r="BH9135" i="4"/>
  <c r="BI9135" i="4"/>
  <c r="BJ9131" i="4"/>
  <c r="BG9131" i="4"/>
  <c r="BH9131" i="4"/>
  <c r="BI9131" i="4"/>
  <c r="BJ9127" i="4"/>
  <c r="BG9127" i="4"/>
  <c r="BH9127" i="4"/>
  <c r="BI9127" i="4"/>
  <c r="BJ9123" i="4"/>
  <c r="BG9123" i="4"/>
  <c r="BH9123" i="4"/>
  <c r="BI9123" i="4"/>
  <c r="BJ9119" i="4"/>
  <c r="BG9119" i="4"/>
  <c r="BH9119" i="4"/>
  <c r="BI9119" i="4"/>
  <c r="BJ9115" i="4"/>
  <c r="BG9115" i="4"/>
  <c r="BH9115" i="4"/>
  <c r="BI9115" i="4"/>
  <c r="BJ9111" i="4"/>
  <c r="BG9111" i="4"/>
  <c r="BH9111" i="4"/>
  <c r="BI9111" i="4"/>
  <c r="BJ9107" i="4"/>
  <c r="BG9107" i="4"/>
  <c r="BH9107" i="4"/>
  <c r="BI9107" i="4"/>
  <c r="BJ9103" i="4"/>
  <c r="BG9103" i="4"/>
  <c r="BH9103" i="4"/>
  <c r="BI9103" i="4"/>
  <c r="BJ9099" i="4"/>
  <c r="BG9099" i="4"/>
  <c r="BH9099" i="4"/>
  <c r="BI9099" i="4"/>
  <c r="BJ9095" i="4"/>
  <c r="BG9095" i="4"/>
  <c r="BH9095" i="4"/>
  <c r="BI9095" i="4"/>
  <c r="BJ9091" i="4"/>
  <c r="BG9091" i="4"/>
  <c r="BH9091" i="4"/>
  <c r="BI9091" i="4"/>
  <c r="BJ9087" i="4"/>
  <c r="BG9087" i="4"/>
  <c r="BH9087" i="4"/>
  <c r="BI9087" i="4"/>
  <c r="BJ9079" i="4"/>
  <c r="BG9079" i="4"/>
  <c r="BH9079" i="4"/>
  <c r="BI9079" i="4"/>
  <c r="BJ9075" i="4"/>
  <c r="BG9075" i="4"/>
  <c r="BH9075" i="4"/>
  <c r="BI9075" i="4"/>
  <c r="BJ9071" i="4"/>
  <c r="BG9071" i="4"/>
  <c r="BH9071" i="4"/>
  <c r="BI9071" i="4"/>
  <c r="BJ9067" i="4"/>
  <c r="BG9067" i="4"/>
  <c r="BH9067" i="4"/>
  <c r="BI9067" i="4"/>
  <c r="BJ9063" i="4"/>
  <c r="BG9063" i="4"/>
  <c r="BH9063" i="4"/>
  <c r="BI9063" i="4"/>
  <c r="BJ9059" i="4"/>
  <c r="BG9059" i="4"/>
  <c r="BH9059" i="4"/>
  <c r="BI9059" i="4"/>
  <c r="BJ9055" i="4"/>
  <c r="BG9055" i="4"/>
  <c r="BH9055" i="4"/>
  <c r="BI9055" i="4"/>
  <c r="BG5015" i="4"/>
  <c r="BH5015" i="4"/>
  <c r="BI5015" i="4"/>
  <c r="BJ5015" i="4"/>
  <c r="BG5011" i="4"/>
  <c r="BH5011" i="4"/>
  <c r="BI5011" i="4"/>
  <c r="BJ5011" i="4"/>
  <c r="BH9694" i="4"/>
  <c r="BI9694" i="4"/>
  <c r="BJ9694" i="4"/>
  <c r="BG9694" i="4"/>
  <c r="BH9690" i="4"/>
  <c r="BI9690" i="4"/>
  <c r="BJ9690" i="4"/>
  <c r="BG9690" i="4"/>
  <c r="BH9686" i="4"/>
  <c r="BI9686" i="4"/>
  <c r="BJ9686" i="4"/>
  <c r="BG9686" i="4"/>
  <c r="BH9682" i="4"/>
  <c r="BI9682" i="4"/>
  <c r="BJ9682" i="4"/>
  <c r="BG9682" i="4"/>
  <c r="BH9678" i="4"/>
  <c r="BI9678" i="4"/>
  <c r="BJ9678" i="4"/>
  <c r="BG9678" i="4"/>
  <c r="BH9674" i="4"/>
  <c r="BI9674" i="4"/>
  <c r="BJ9674" i="4"/>
  <c r="BG9674" i="4"/>
  <c r="BH9670" i="4"/>
  <c r="BI9670" i="4"/>
  <c r="BJ9670" i="4"/>
  <c r="BG9670" i="4"/>
  <c r="BH9666" i="4"/>
  <c r="BI9666" i="4"/>
  <c r="BJ9666" i="4"/>
  <c r="BG9666" i="4"/>
  <c r="BH9662" i="4"/>
  <c r="BI9662" i="4"/>
  <c r="BJ9662" i="4"/>
  <c r="BG9662" i="4"/>
  <c r="BH9658" i="4"/>
  <c r="BI9658" i="4"/>
  <c r="BJ9658" i="4"/>
  <c r="BG9658" i="4"/>
  <c r="BH9654" i="4"/>
  <c r="BI9654" i="4"/>
  <c r="BJ9654" i="4"/>
  <c r="BG9654" i="4"/>
  <c r="BH9650" i="4"/>
  <c r="BI9650" i="4"/>
  <c r="BJ9650" i="4"/>
  <c r="BG9650" i="4"/>
  <c r="BH9646" i="4"/>
  <c r="BI9646" i="4"/>
  <c r="BJ9646" i="4"/>
  <c r="BG9646" i="4"/>
  <c r="BH9642" i="4"/>
  <c r="BI9642" i="4"/>
  <c r="BJ9642" i="4"/>
  <c r="BG9642" i="4"/>
  <c r="BH9638" i="4"/>
  <c r="BI9638" i="4"/>
  <c r="BJ9638" i="4"/>
  <c r="BG9638" i="4"/>
  <c r="BH9634" i="4"/>
  <c r="BI9634" i="4"/>
  <c r="BJ9634" i="4"/>
  <c r="BG9634" i="4"/>
  <c r="BH9630" i="4"/>
  <c r="BI9630" i="4"/>
  <c r="BJ9630" i="4"/>
  <c r="BG9630" i="4"/>
  <c r="BH9626" i="4"/>
  <c r="BI9626" i="4"/>
  <c r="BJ9626" i="4"/>
  <c r="BG9626" i="4"/>
  <c r="BH9622" i="4"/>
  <c r="BI9622" i="4"/>
  <c r="BJ9622" i="4"/>
  <c r="BG9622" i="4"/>
  <c r="BH9618" i="4"/>
  <c r="BI9618" i="4"/>
  <c r="BJ9618" i="4"/>
  <c r="BG9618" i="4"/>
  <c r="BH9614" i="4"/>
  <c r="BI9614" i="4"/>
  <c r="BJ9614" i="4"/>
  <c r="BG9614" i="4"/>
  <c r="BH9610" i="4"/>
  <c r="BI9610" i="4"/>
  <c r="BJ9610" i="4"/>
  <c r="BG9610" i="4"/>
  <c r="BH9606" i="4"/>
  <c r="BI9606" i="4"/>
  <c r="BJ9606" i="4"/>
  <c r="BG9606" i="4"/>
  <c r="BH9602" i="4"/>
  <c r="BI9602" i="4"/>
  <c r="BJ9602" i="4"/>
  <c r="BG9602" i="4"/>
  <c r="BH9598" i="4"/>
  <c r="BI9598" i="4"/>
  <c r="BJ9598" i="4"/>
  <c r="BG9598" i="4"/>
  <c r="BH9594" i="4"/>
  <c r="BI9594" i="4"/>
  <c r="BJ9594" i="4"/>
  <c r="BG9594" i="4"/>
  <c r="BH9590" i="4"/>
  <c r="BI9590" i="4"/>
  <c r="BJ9590" i="4"/>
  <c r="BG9590" i="4"/>
  <c r="BH9586" i="4"/>
  <c r="BI9586" i="4"/>
  <c r="BJ9586" i="4"/>
  <c r="BG9586" i="4"/>
  <c r="BH9582" i="4"/>
  <c r="BI9582" i="4"/>
  <c r="BJ9582" i="4"/>
  <c r="BG9582" i="4"/>
  <c r="BH9578" i="4"/>
  <c r="BI9578" i="4"/>
  <c r="BJ9578" i="4"/>
  <c r="BG9578" i="4"/>
  <c r="BH9574" i="4"/>
  <c r="BI9574" i="4"/>
  <c r="BJ9574" i="4"/>
  <c r="BG9574" i="4"/>
  <c r="BH9570" i="4"/>
  <c r="BI9570" i="4"/>
  <c r="BJ9570" i="4"/>
  <c r="BG9570" i="4"/>
  <c r="BH9566" i="4"/>
  <c r="BI9566" i="4"/>
  <c r="BJ9566" i="4"/>
  <c r="BG9566" i="4"/>
  <c r="BH9562" i="4"/>
  <c r="BI9562" i="4"/>
  <c r="BJ9562" i="4"/>
  <c r="BG9562" i="4"/>
  <c r="BH9558" i="4"/>
  <c r="BI9558" i="4"/>
  <c r="BJ9558" i="4"/>
  <c r="BG9558" i="4"/>
  <c r="BH9554" i="4"/>
  <c r="BI9554" i="4"/>
  <c r="BJ9554" i="4"/>
  <c r="BG9554" i="4"/>
  <c r="BH9550" i="4"/>
  <c r="BI9550" i="4"/>
  <c r="BJ9550" i="4"/>
  <c r="BG9550" i="4"/>
  <c r="BJ9546" i="4"/>
  <c r="BG9546" i="4"/>
  <c r="BH9546" i="4"/>
  <c r="BI9546" i="4"/>
  <c r="BJ9542" i="4"/>
  <c r="BG9542" i="4"/>
  <c r="BH9542" i="4"/>
  <c r="BI9542" i="4"/>
  <c r="BJ9538" i="4"/>
  <c r="BG9538" i="4"/>
  <c r="BH9538" i="4"/>
  <c r="BI9538" i="4"/>
  <c r="BJ9534" i="4"/>
  <c r="BG9534" i="4"/>
  <c r="BH9534" i="4"/>
  <c r="BI9534" i="4"/>
  <c r="BJ9530" i="4"/>
  <c r="BG9530" i="4"/>
  <c r="BH9530" i="4"/>
  <c r="BI9530" i="4"/>
  <c r="BJ9526" i="4"/>
  <c r="BG9526" i="4"/>
  <c r="BH9526" i="4"/>
  <c r="BI9526" i="4"/>
  <c r="BJ9522" i="4"/>
  <c r="BG9522" i="4"/>
  <c r="BH9522" i="4"/>
  <c r="BI9522" i="4"/>
  <c r="BJ9518" i="4"/>
  <c r="BG9518" i="4"/>
  <c r="BH9518" i="4"/>
  <c r="BI9518" i="4"/>
  <c r="BJ9514" i="4"/>
  <c r="BG9514" i="4"/>
  <c r="BH9514" i="4"/>
  <c r="BI9514" i="4"/>
  <c r="BJ9510" i="4"/>
  <c r="BG9510" i="4"/>
  <c r="BH9510" i="4"/>
  <c r="BI9510" i="4"/>
  <c r="BJ9254" i="4"/>
  <c r="BG9254" i="4"/>
  <c r="BH9254" i="4"/>
  <c r="BI9254" i="4"/>
  <c r="BJ9250" i="4"/>
  <c r="BG9250" i="4"/>
  <c r="BH9250" i="4"/>
  <c r="BI9250" i="4"/>
  <c r="BJ9246" i="4"/>
  <c r="BG9246" i="4"/>
  <c r="BH9246" i="4"/>
  <c r="BI9246" i="4"/>
  <c r="BJ9242" i="4"/>
  <c r="BG9242" i="4"/>
  <c r="BH9242" i="4"/>
  <c r="BI9242" i="4"/>
  <c r="BJ9238" i="4"/>
  <c r="BG9238" i="4"/>
  <c r="BH9238" i="4"/>
  <c r="BI9238" i="4"/>
  <c r="BJ9234" i="4"/>
  <c r="BG9234" i="4"/>
  <c r="BH9234" i="4"/>
  <c r="BI9234" i="4"/>
  <c r="BJ9230" i="4"/>
  <c r="BG9230" i="4"/>
  <c r="BH9230" i="4"/>
  <c r="BI9230" i="4"/>
  <c r="BJ9226" i="4"/>
  <c r="BG9226" i="4"/>
  <c r="BH9226" i="4"/>
  <c r="BI9226" i="4"/>
  <c r="BJ9222" i="4"/>
  <c r="BG9222" i="4"/>
  <c r="BH9222" i="4"/>
  <c r="BI9222" i="4"/>
  <c r="BJ9218" i="4"/>
  <c r="BG9218" i="4"/>
  <c r="BH9218" i="4"/>
  <c r="BI9218" i="4"/>
  <c r="BJ9214" i="4"/>
  <c r="BG9214" i="4"/>
  <c r="BH9214" i="4"/>
  <c r="BI9214" i="4"/>
  <c r="BJ9210" i="4"/>
  <c r="BG9210" i="4"/>
  <c r="BH9210" i="4"/>
  <c r="BI9210" i="4"/>
  <c r="BJ9206" i="4"/>
  <c r="BG9206" i="4"/>
  <c r="BH9206" i="4"/>
  <c r="BI9206" i="4"/>
  <c r="BJ9202" i="4"/>
  <c r="BG9202" i="4"/>
  <c r="BH9202" i="4"/>
  <c r="BI9202" i="4"/>
  <c r="BJ9198" i="4"/>
  <c r="BG9198" i="4"/>
  <c r="BH9198" i="4"/>
  <c r="BI9198" i="4"/>
  <c r="BJ9194" i="4"/>
  <c r="BG9194" i="4"/>
  <c r="BH9194" i="4"/>
  <c r="BI9194" i="4"/>
  <c r="BJ9190" i="4"/>
  <c r="BG9190" i="4"/>
  <c r="BH9190" i="4"/>
  <c r="BI9190" i="4"/>
  <c r="BJ9186" i="4"/>
  <c r="BG9186" i="4"/>
  <c r="BH9186" i="4"/>
  <c r="BI9186" i="4"/>
  <c r="BJ9182" i="4"/>
  <c r="BG9182" i="4"/>
  <c r="BH9182" i="4"/>
  <c r="BI9182" i="4"/>
  <c r="BJ9178" i="4"/>
  <c r="BG9178" i="4"/>
  <c r="BH9178" i="4"/>
  <c r="BI9178" i="4"/>
  <c r="BJ9174" i="4"/>
  <c r="BG9174" i="4"/>
  <c r="BH9174" i="4"/>
  <c r="BI9174" i="4"/>
  <c r="BJ9170" i="4"/>
  <c r="BG9170" i="4"/>
  <c r="BH9170" i="4"/>
  <c r="BI9170" i="4"/>
  <c r="BJ9166" i="4"/>
  <c r="BG9166" i="4"/>
  <c r="BH9166" i="4"/>
  <c r="BI9166" i="4"/>
  <c r="BJ9162" i="4"/>
  <c r="BG9162" i="4"/>
  <c r="BH9162" i="4"/>
  <c r="BI9162" i="4"/>
  <c r="BJ9158" i="4"/>
  <c r="BG9158" i="4"/>
  <c r="BH9158" i="4"/>
  <c r="BI9158" i="4"/>
  <c r="BJ9154" i="4"/>
  <c r="BG9154" i="4"/>
  <c r="BH9154" i="4"/>
  <c r="BI9154" i="4"/>
  <c r="BJ9150" i="4"/>
  <c r="BG9150" i="4"/>
  <c r="BH9150" i="4"/>
  <c r="BI9150" i="4"/>
  <c r="BJ9146" i="4"/>
  <c r="BG9146" i="4"/>
  <c r="BH9146" i="4"/>
  <c r="BI9146" i="4"/>
  <c r="BJ9142" i="4"/>
  <c r="BG9142" i="4"/>
  <c r="BH9142" i="4"/>
  <c r="BI9142" i="4"/>
  <c r="BJ9138" i="4"/>
  <c r="BG9138" i="4"/>
  <c r="BH9138" i="4"/>
  <c r="BI9138" i="4"/>
  <c r="BJ9134" i="4"/>
  <c r="BG9134" i="4"/>
  <c r="BH9134" i="4"/>
  <c r="BI9134" i="4"/>
  <c r="BJ9130" i="4"/>
  <c r="BG9130" i="4"/>
  <c r="BH9130" i="4"/>
  <c r="BI9130" i="4"/>
  <c r="BJ9126" i="4"/>
  <c r="BG9126" i="4"/>
  <c r="BH9126" i="4"/>
  <c r="BI9126" i="4"/>
  <c r="BJ9122" i="4"/>
  <c r="BG9122" i="4"/>
  <c r="BH9122" i="4"/>
  <c r="BI9122" i="4"/>
  <c r="BJ9118" i="4"/>
  <c r="BG9118" i="4"/>
  <c r="BH9118" i="4"/>
  <c r="BI9118" i="4"/>
  <c r="BJ9114" i="4"/>
  <c r="BG9114" i="4"/>
  <c r="BH9114" i="4"/>
  <c r="BI9114" i="4"/>
  <c r="BJ9110" i="4"/>
  <c r="BG9110" i="4"/>
  <c r="BH9110" i="4"/>
  <c r="BI9110" i="4"/>
  <c r="BJ9106" i="4"/>
  <c r="BG9106" i="4"/>
  <c r="BH9106" i="4"/>
  <c r="BI9106" i="4"/>
  <c r="BJ9102" i="4"/>
  <c r="BG9102" i="4"/>
  <c r="BH9102" i="4"/>
  <c r="BI9102" i="4"/>
  <c r="BJ9098" i="4"/>
  <c r="BG9098" i="4"/>
  <c r="BH9098" i="4"/>
  <c r="BI9098" i="4"/>
  <c r="BJ9094" i="4"/>
  <c r="BG9094" i="4"/>
  <c r="BH9094" i="4"/>
  <c r="BI9094" i="4"/>
  <c r="BJ9090" i="4"/>
  <c r="BG9090" i="4"/>
  <c r="BH9090" i="4"/>
  <c r="BI9090" i="4"/>
  <c r="BJ9078" i="4"/>
  <c r="BG9078" i="4"/>
  <c r="BH9078" i="4"/>
  <c r="BI9078" i="4"/>
  <c r="BJ9074" i="4"/>
  <c r="BG9074" i="4"/>
  <c r="BH9074" i="4"/>
  <c r="BI9074" i="4"/>
  <c r="BJ9070" i="4"/>
  <c r="BG9070" i="4"/>
  <c r="BH9070" i="4"/>
  <c r="BI9070" i="4"/>
  <c r="BJ9066" i="4"/>
  <c r="BG9066" i="4"/>
  <c r="BH9066" i="4"/>
  <c r="BI9066" i="4"/>
  <c r="BJ9062" i="4"/>
  <c r="BG9062" i="4"/>
  <c r="BH9062" i="4"/>
  <c r="BI9062" i="4"/>
  <c r="BJ9058" i="4"/>
  <c r="BG9058" i="4"/>
  <c r="BH9058" i="4"/>
  <c r="BI9058" i="4"/>
  <c r="BJ9054" i="4"/>
  <c r="BG9054" i="4"/>
  <c r="BH9054" i="4"/>
  <c r="BI9054" i="4"/>
  <c r="BH8422" i="4"/>
  <c r="BI8422" i="4"/>
  <c r="BJ8422" i="4"/>
  <c r="BG8422" i="4"/>
  <c r="BG5018" i="4"/>
  <c r="BH5018" i="4"/>
  <c r="BI5018" i="4"/>
  <c r="BJ5018" i="4"/>
  <c r="BG5014" i="4"/>
  <c r="BH5014" i="4"/>
  <c r="BI5014" i="4"/>
  <c r="BJ5014" i="4"/>
  <c r="BG5010" i="4"/>
  <c r="BH5010" i="4"/>
  <c r="BI5010" i="4"/>
  <c r="BJ5010" i="4"/>
  <c r="BH9693" i="4"/>
  <c r="BI9693" i="4"/>
  <c r="BJ9693" i="4"/>
  <c r="BG9693" i="4"/>
  <c r="BH9689" i="4"/>
  <c r="BI9689" i="4"/>
  <c r="BJ9689" i="4"/>
  <c r="BG9689" i="4"/>
  <c r="BH9685" i="4"/>
  <c r="BI9685" i="4"/>
  <c r="BJ9685" i="4"/>
  <c r="BG9685" i="4"/>
  <c r="BH9681" i="4"/>
  <c r="BI9681" i="4"/>
  <c r="BJ9681" i="4"/>
  <c r="BG9681" i="4"/>
  <c r="BH9677" i="4"/>
  <c r="BI9677" i="4"/>
  <c r="BJ9677" i="4"/>
  <c r="BG9677" i="4"/>
  <c r="BH9673" i="4"/>
  <c r="BI9673" i="4"/>
  <c r="BJ9673" i="4"/>
  <c r="BG9673" i="4"/>
  <c r="BH9669" i="4"/>
  <c r="BI9669" i="4"/>
  <c r="BJ9669" i="4"/>
  <c r="BG9669" i="4"/>
  <c r="BH9665" i="4"/>
  <c r="BI9665" i="4"/>
  <c r="BJ9665" i="4"/>
  <c r="BG9665" i="4"/>
  <c r="BH9661" i="4"/>
  <c r="BI9661" i="4"/>
  <c r="BJ9661" i="4"/>
  <c r="BG9661" i="4"/>
  <c r="BH9657" i="4"/>
  <c r="BI9657" i="4"/>
  <c r="BJ9657" i="4"/>
  <c r="BG9657" i="4"/>
  <c r="BH9653" i="4"/>
  <c r="BI9653" i="4"/>
  <c r="BJ9653" i="4"/>
  <c r="BG9653" i="4"/>
  <c r="BH9649" i="4"/>
  <c r="BI9649" i="4"/>
  <c r="BJ9649" i="4"/>
  <c r="BG9649" i="4"/>
  <c r="BH9645" i="4"/>
  <c r="BI9645" i="4"/>
  <c r="BJ9645" i="4"/>
  <c r="BG9645" i="4"/>
  <c r="BH9641" i="4"/>
  <c r="BI9641" i="4"/>
  <c r="BJ9641" i="4"/>
  <c r="BG9641" i="4"/>
  <c r="BH9637" i="4"/>
  <c r="BI9637" i="4"/>
  <c r="BJ9637" i="4"/>
  <c r="BG9637" i="4"/>
  <c r="BH9633" i="4"/>
  <c r="BI9633" i="4"/>
  <c r="BJ9633" i="4"/>
  <c r="BG9633" i="4"/>
  <c r="BH9629" i="4"/>
  <c r="BI9629" i="4"/>
  <c r="BJ9629" i="4"/>
  <c r="BG9629" i="4"/>
  <c r="BH9625" i="4"/>
  <c r="BI9625" i="4"/>
  <c r="BJ9625" i="4"/>
  <c r="BG9625" i="4"/>
  <c r="BH9621" i="4"/>
  <c r="BI9621" i="4"/>
  <c r="BJ9621" i="4"/>
  <c r="BG9621" i="4"/>
  <c r="BH9617" i="4"/>
  <c r="BI9617" i="4"/>
  <c r="BJ9617" i="4"/>
  <c r="BG9617" i="4"/>
  <c r="BH9613" i="4"/>
  <c r="BI9613" i="4"/>
  <c r="BJ9613" i="4"/>
  <c r="BG9613" i="4"/>
  <c r="BH9609" i="4"/>
  <c r="BI9609" i="4"/>
  <c r="BJ9609" i="4"/>
  <c r="BG9609" i="4"/>
  <c r="BH9605" i="4"/>
  <c r="BI9605" i="4"/>
  <c r="BJ9605" i="4"/>
  <c r="BG9605" i="4"/>
  <c r="BH9601" i="4"/>
  <c r="BI9601" i="4"/>
  <c r="BJ9601" i="4"/>
  <c r="BG9601" i="4"/>
  <c r="BH9597" i="4"/>
  <c r="BI9597" i="4"/>
  <c r="BJ9597" i="4"/>
  <c r="BG9597" i="4"/>
  <c r="BH9593" i="4"/>
  <c r="BI9593" i="4"/>
  <c r="BJ9593" i="4"/>
  <c r="BG9593" i="4"/>
  <c r="BH9589" i="4"/>
  <c r="BI9589" i="4"/>
  <c r="BJ9589" i="4"/>
  <c r="BG9589" i="4"/>
  <c r="BH9585" i="4"/>
  <c r="BI9585" i="4"/>
  <c r="BJ9585" i="4"/>
  <c r="BG9585" i="4"/>
  <c r="BH9581" i="4"/>
  <c r="BI9581" i="4"/>
  <c r="BJ9581" i="4"/>
  <c r="BG9581" i="4"/>
  <c r="BH9577" i="4"/>
  <c r="BI9577" i="4"/>
  <c r="BJ9577" i="4"/>
  <c r="BG9577" i="4"/>
  <c r="BH9573" i="4"/>
  <c r="BI9573" i="4"/>
  <c r="BJ9573" i="4"/>
  <c r="BG9573" i="4"/>
  <c r="BH9569" i="4"/>
  <c r="BI9569" i="4"/>
  <c r="BJ9569" i="4"/>
  <c r="BG9569" i="4"/>
  <c r="BH9565" i="4"/>
  <c r="BI9565" i="4"/>
  <c r="BJ9565" i="4"/>
  <c r="BG9565" i="4"/>
  <c r="BH9561" i="4"/>
  <c r="BI9561" i="4"/>
  <c r="BJ9561" i="4"/>
  <c r="BG9561" i="4"/>
  <c r="BH9557" i="4"/>
  <c r="BI9557" i="4"/>
  <c r="BJ9557" i="4"/>
  <c r="BG9557" i="4"/>
  <c r="BH9553" i="4"/>
  <c r="BI9553" i="4"/>
  <c r="BJ9553" i="4"/>
  <c r="BG9553" i="4"/>
  <c r="BJ9549" i="4"/>
  <c r="BG9549" i="4"/>
  <c r="BH9549" i="4"/>
  <c r="BI9549" i="4"/>
  <c r="BJ9545" i="4"/>
  <c r="BG9545" i="4"/>
  <c r="BH9545" i="4"/>
  <c r="BI9545" i="4"/>
  <c r="BJ9541" i="4"/>
  <c r="BG9541" i="4"/>
  <c r="BH9541" i="4"/>
  <c r="BI9541" i="4"/>
  <c r="BJ9537" i="4"/>
  <c r="BG9537" i="4"/>
  <c r="BH9537" i="4"/>
  <c r="BI9537" i="4"/>
  <c r="BJ9533" i="4"/>
  <c r="BG9533" i="4"/>
  <c r="BH9533" i="4"/>
  <c r="BI9533" i="4"/>
  <c r="BJ9529" i="4"/>
  <c r="BG9529" i="4"/>
  <c r="BH9529" i="4"/>
  <c r="BI9529" i="4"/>
  <c r="BJ9525" i="4"/>
  <c r="BG9525" i="4"/>
  <c r="BH9525" i="4"/>
  <c r="BI9525" i="4"/>
  <c r="BJ9521" i="4"/>
  <c r="BG9521" i="4"/>
  <c r="BH9521" i="4"/>
  <c r="BI9521" i="4"/>
  <c r="BJ9517" i="4"/>
  <c r="BG9517" i="4"/>
  <c r="BH9517" i="4"/>
  <c r="BI9517" i="4"/>
  <c r="BJ9513" i="4"/>
  <c r="BG9513" i="4"/>
  <c r="BH9513" i="4"/>
  <c r="BI9513" i="4"/>
  <c r="BJ9509" i="4"/>
  <c r="BG9509" i="4"/>
  <c r="BH9509" i="4"/>
  <c r="BI9509" i="4"/>
  <c r="BJ9253" i="4"/>
  <c r="BG9253" i="4"/>
  <c r="BH9253" i="4"/>
  <c r="BI9253" i="4"/>
  <c r="BJ9249" i="4"/>
  <c r="BG9249" i="4"/>
  <c r="BH9249" i="4"/>
  <c r="BI9249" i="4"/>
  <c r="BJ9245" i="4"/>
  <c r="BG9245" i="4"/>
  <c r="BH9245" i="4"/>
  <c r="BI9245" i="4"/>
  <c r="BJ9241" i="4"/>
  <c r="BG9241" i="4"/>
  <c r="BH9241" i="4"/>
  <c r="BI9241" i="4"/>
  <c r="BJ9237" i="4"/>
  <c r="BG9237" i="4"/>
  <c r="BH9237" i="4"/>
  <c r="BI9237" i="4"/>
  <c r="BJ9233" i="4"/>
  <c r="BG9233" i="4"/>
  <c r="BH9233" i="4"/>
  <c r="BI9233" i="4"/>
  <c r="BJ9229" i="4"/>
  <c r="BG9229" i="4"/>
  <c r="BH9229" i="4"/>
  <c r="BI9229" i="4"/>
  <c r="BJ9225" i="4"/>
  <c r="BG9225" i="4"/>
  <c r="BH9225" i="4"/>
  <c r="BI9225" i="4"/>
  <c r="BJ9221" i="4"/>
  <c r="BG9221" i="4"/>
  <c r="BH9221" i="4"/>
  <c r="BI9221" i="4"/>
  <c r="BJ9217" i="4"/>
  <c r="BG9217" i="4"/>
  <c r="BH9217" i="4"/>
  <c r="BI9217" i="4"/>
  <c r="BJ9213" i="4"/>
  <c r="BG9213" i="4"/>
  <c r="BH9213" i="4"/>
  <c r="BI9213" i="4"/>
  <c r="BJ9209" i="4"/>
  <c r="BG9209" i="4"/>
  <c r="BH9209" i="4"/>
  <c r="BI9209" i="4"/>
  <c r="BJ9205" i="4"/>
  <c r="BG9205" i="4"/>
  <c r="BH9205" i="4"/>
  <c r="BI9205" i="4"/>
  <c r="BJ9201" i="4"/>
  <c r="BG9201" i="4"/>
  <c r="BH9201" i="4"/>
  <c r="BI9201" i="4"/>
  <c r="BJ9197" i="4"/>
  <c r="BG9197" i="4"/>
  <c r="BH9197" i="4"/>
  <c r="BI9197" i="4"/>
  <c r="BJ9193" i="4"/>
  <c r="BG9193" i="4"/>
  <c r="BH9193" i="4"/>
  <c r="BI9193" i="4"/>
  <c r="BJ9189" i="4"/>
  <c r="BG9189" i="4"/>
  <c r="BH9189" i="4"/>
  <c r="BI9189" i="4"/>
  <c r="BJ9185" i="4"/>
  <c r="BG9185" i="4"/>
  <c r="BH9185" i="4"/>
  <c r="BI9185" i="4"/>
  <c r="BJ9181" i="4"/>
  <c r="BG9181" i="4"/>
  <c r="BH9181" i="4"/>
  <c r="BI9181" i="4"/>
  <c r="BJ9177" i="4"/>
  <c r="BG9177" i="4"/>
  <c r="BH9177" i="4"/>
  <c r="BI9177" i="4"/>
  <c r="BJ9173" i="4"/>
  <c r="BG9173" i="4"/>
  <c r="BH9173" i="4"/>
  <c r="BI9173" i="4"/>
  <c r="BJ9169" i="4"/>
  <c r="BG9169" i="4"/>
  <c r="BH9169" i="4"/>
  <c r="BI9169" i="4"/>
  <c r="BJ9165" i="4"/>
  <c r="BG9165" i="4"/>
  <c r="BH9165" i="4"/>
  <c r="BI9165" i="4"/>
  <c r="BJ9161" i="4"/>
  <c r="BG9161" i="4"/>
  <c r="BH9161" i="4"/>
  <c r="BI9161" i="4"/>
  <c r="BJ9157" i="4"/>
  <c r="BG9157" i="4"/>
  <c r="BH9157" i="4"/>
  <c r="BI9157" i="4"/>
  <c r="BJ9153" i="4"/>
  <c r="BG9153" i="4"/>
  <c r="BH9153" i="4"/>
  <c r="BI9153" i="4"/>
  <c r="BJ9149" i="4"/>
  <c r="BG9149" i="4"/>
  <c r="BH9149" i="4"/>
  <c r="BI9149" i="4"/>
  <c r="BJ9145" i="4"/>
  <c r="BG9145" i="4"/>
  <c r="BH9145" i="4"/>
  <c r="BI9145" i="4"/>
  <c r="BJ9141" i="4"/>
  <c r="BG9141" i="4"/>
  <c r="BH9141" i="4"/>
  <c r="BI9141" i="4"/>
  <c r="BJ9137" i="4"/>
  <c r="BG9137" i="4"/>
  <c r="BH9137" i="4"/>
  <c r="BI9137" i="4"/>
  <c r="BJ9133" i="4"/>
  <c r="BG9133" i="4"/>
  <c r="BH9133" i="4"/>
  <c r="BI9133" i="4"/>
  <c r="BJ9129" i="4"/>
  <c r="BG9129" i="4"/>
  <c r="BH9129" i="4"/>
  <c r="BI9129" i="4"/>
  <c r="BJ9125" i="4"/>
  <c r="BG9125" i="4"/>
  <c r="BH9125" i="4"/>
  <c r="BI9125" i="4"/>
  <c r="BJ9121" i="4"/>
  <c r="BG9121" i="4"/>
  <c r="BH9121" i="4"/>
  <c r="BI9121" i="4"/>
  <c r="BJ9117" i="4"/>
  <c r="BG9117" i="4"/>
  <c r="BH9117" i="4"/>
  <c r="BI9117" i="4"/>
  <c r="BJ9113" i="4"/>
  <c r="BG9113" i="4"/>
  <c r="BH9113" i="4"/>
  <c r="BI9113" i="4"/>
  <c r="BJ9109" i="4"/>
  <c r="BG9109" i="4"/>
  <c r="BH9109" i="4"/>
  <c r="BI9109" i="4"/>
  <c r="BJ9105" i="4"/>
  <c r="BG9105" i="4"/>
  <c r="BH9105" i="4"/>
  <c r="BI9105" i="4"/>
  <c r="BJ9101" i="4"/>
  <c r="BG9101" i="4"/>
  <c r="BH9101" i="4"/>
  <c r="BI9101" i="4"/>
  <c r="BJ9097" i="4"/>
  <c r="BG9097" i="4"/>
  <c r="BH9097" i="4"/>
  <c r="BI9097" i="4"/>
  <c r="BJ9093" i="4"/>
  <c r="BG9093" i="4"/>
  <c r="BH9093" i="4"/>
  <c r="BI9093" i="4"/>
  <c r="BJ9089" i="4"/>
  <c r="BG9089" i="4"/>
  <c r="BH9089" i="4"/>
  <c r="BI9089" i="4"/>
  <c r="BJ9077" i="4"/>
  <c r="BG9077" i="4"/>
  <c r="BH9077" i="4"/>
  <c r="BI9077" i="4"/>
  <c r="BJ9073" i="4"/>
  <c r="BG9073" i="4"/>
  <c r="BH9073" i="4"/>
  <c r="BI9073" i="4"/>
  <c r="BJ9069" i="4"/>
  <c r="BG9069" i="4"/>
  <c r="BH9069" i="4"/>
  <c r="BI9069" i="4"/>
  <c r="BJ9065" i="4"/>
  <c r="BG9065" i="4"/>
  <c r="BH9065" i="4"/>
  <c r="BI9065" i="4"/>
  <c r="BJ9061" i="4"/>
  <c r="BG9061" i="4"/>
  <c r="BH9061" i="4"/>
  <c r="BI9061" i="4"/>
  <c r="BJ9057" i="4"/>
  <c r="BG9057" i="4"/>
  <c r="BH9057" i="4"/>
  <c r="BI9057" i="4"/>
  <c r="BJ9053" i="4"/>
  <c r="BG9053" i="4"/>
  <c r="BH9053" i="4"/>
  <c r="BI9053" i="4"/>
  <c r="BG5017" i="4"/>
  <c r="BH5017" i="4"/>
  <c r="BI5017" i="4"/>
  <c r="BJ5017" i="4"/>
  <c r="BG5013" i="4"/>
  <c r="BH5013" i="4"/>
  <c r="BI5013" i="4"/>
  <c r="BJ5013" i="4"/>
  <c r="BG5009" i="4"/>
  <c r="BH5009" i="4"/>
  <c r="BI5009" i="4"/>
  <c r="BJ5009" i="4"/>
  <c r="AX9" i="4"/>
  <c r="AX10" i="4"/>
  <c r="AX11" i="4"/>
  <c r="AX12" i="4"/>
  <c r="AX13" i="4"/>
  <c r="AX14" i="4"/>
  <c r="AX15" i="4"/>
  <c r="AX16" i="4"/>
  <c r="AX17" i="4"/>
  <c r="AX18" i="4"/>
  <c r="AX19" i="4"/>
  <c r="AX20" i="4"/>
  <c r="AX21" i="4"/>
  <c r="AX22" i="4"/>
  <c r="AX23" i="4"/>
  <c r="AX24" i="4"/>
  <c r="AX25" i="4"/>
  <c r="AX26" i="4"/>
  <c r="AX27" i="4"/>
  <c r="AX28" i="4"/>
  <c r="AX29" i="4"/>
  <c r="AX30" i="4"/>
  <c r="AX31" i="4"/>
  <c r="AX32" i="4"/>
  <c r="AX33" i="4"/>
  <c r="AX34" i="4"/>
  <c r="AX35" i="4"/>
  <c r="AX36" i="4"/>
  <c r="AX37" i="4"/>
  <c r="AX38" i="4"/>
  <c r="AX39" i="4"/>
  <c r="AX40" i="4"/>
  <c r="AX41" i="4"/>
  <c r="AX42" i="4"/>
  <c r="AX43" i="4"/>
  <c r="AX44" i="4"/>
  <c r="AX45" i="4"/>
  <c r="AX46" i="4"/>
  <c r="AX47" i="4"/>
  <c r="AX48" i="4"/>
  <c r="AX49" i="4"/>
  <c r="AX50" i="4"/>
  <c r="AX51" i="4"/>
  <c r="AX52" i="4"/>
  <c r="AX53" i="4"/>
  <c r="AX54" i="4"/>
  <c r="AX55" i="4"/>
  <c r="AX56" i="4"/>
  <c r="AX57" i="4"/>
  <c r="AX58" i="4"/>
  <c r="AX59" i="4"/>
  <c r="AX60" i="4"/>
  <c r="AX61" i="4"/>
  <c r="AX62" i="4"/>
  <c r="AX63" i="4"/>
  <c r="AX64" i="4"/>
  <c r="AX65" i="4"/>
  <c r="AX66" i="4"/>
  <c r="AX67" i="4"/>
  <c r="AX68" i="4"/>
  <c r="AX69" i="4"/>
  <c r="AX70" i="4"/>
  <c r="AX71" i="4"/>
  <c r="AX72" i="4"/>
  <c r="AX73" i="4"/>
  <c r="AX74" i="4"/>
  <c r="AX75" i="4"/>
  <c r="AX76" i="4"/>
  <c r="AX77" i="4"/>
  <c r="AX78" i="4"/>
  <c r="AX79" i="4"/>
  <c r="AX80" i="4"/>
  <c r="AX81" i="4"/>
  <c r="AX82" i="4"/>
  <c r="AX83" i="4"/>
  <c r="AX84" i="4"/>
  <c r="AX85" i="4"/>
  <c r="AX86" i="4"/>
  <c r="AX87" i="4"/>
  <c r="AX88" i="4"/>
  <c r="AX89" i="4"/>
  <c r="AX90" i="4"/>
  <c r="AX91" i="4"/>
  <c r="AX92" i="4"/>
  <c r="AX93" i="4"/>
  <c r="AX94" i="4"/>
  <c r="AX95" i="4"/>
  <c r="AX96" i="4"/>
  <c r="AX97" i="4"/>
  <c r="AX98" i="4"/>
  <c r="AX99" i="4"/>
  <c r="AX100" i="4"/>
  <c r="AX101" i="4"/>
  <c r="AX102" i="4"/>
  <c r="AX103" i="4"/>
  <c r="AX104" i="4"/>
  <c r="AX105" i="4"/>
  <c r="AX106" i="4"/>
  <c r="AX107" i="4"/>
  <c r="AX108" i="4"/>
  <c r="AX109" i="4"/>
  <c r="AX110" i="4"/>
  <c r="AX111" i="4"/>
  <c r="AX112" i="4"/>
  <c r="AX113" i="4"/>
  <c r="AX114" i="4"/>
  <c r="AX115" i="4"/>
  <c r="AX116" i="4"/>
  <c r="AX117" i="4"/>
  <c r="AX118" i="4"/>
  <c r="AX119" i="4"/>
  <c r="AX120" i="4"/>
  <c r="AX121" i="4"/>
  <c r="AX122" i="4"/>
  <c r="AX123" i="4"/>
  <c r="AX124" i="4"/>
  <c r="AX125" i="4"/>
  <c r="AX126" i="4"/>
  <c r="AX127" i="4"/>
  <c r="AX128" i="4"/>
  <c r="AX129" i="4"/>
  <c r="AX130" i="4"/>
  <c r="AX131" i="4"/>
  <c r="AX132" i="4"/>
  <c r="AX133" i="4"/>
  <c r="AX134" i="4"/>
  <c r="AX135" i="4"/>
  <c r="AX136" i="4"/>
  <c r="AX137" i="4"/>
  <c r="AX138" i="4"/>
  <c r="AX139" i="4"/>
  <c r="AX140" i="4"/>
  <c r="AX141" i="4"/>
  <c r="AX142" i="4"/>
  <c r="AX143" i="4"/>
  <c r="AX144" i="4"/>
  <c r="AX145" i="4"/>
  <c r="AX146" i="4"/>
  <c r="AX147" i="4"/>
  <c r="AX148" i="4"/>
  <c r="AX149" i="4"/>
  <c r="AX150" i="4"/>
  <c r="AX151" i="4"/>
  <c r="AX152" i="4"/>
  <c r="AX153" i="4"/>
  <c r="AX154" i="4"/>
  <c r="AX155" i="4"/>
  <c r="AX156" i="4"/>
  <c r="AX157" i="4"/>
  <c r="AX158" i="4"/>
  <c r="AX159" i="4"/>
  <c r="AX160" i="4"/>
  <c r="AX161" i="4"/>
  <c r="AX162" i="4"/>
  <c r="AX163" i="4"/>
  <c r="AX164" i="4"/>
  <c r="AX165" i="4"/>
  <c r="AX166" i="4"/>
  <c r="AX167" i="4"/>
  <c r="AX168" i="4"/>
  <c r="AX169" i="4"/>
  <c r="AX170" i="4"/>
  <c r="AX171" i="4"/>
  <c r="AX172" i="4"/>
  <c r="AX173" i="4"/>
  <c r="AX174" i="4"/>
  <c r="AX175" i="4"/>
  <c r="AX176" i="4"/>
  <c r="AX177" i="4"/>
  <c r="AX178" i="4"/>
  <c r="AX179" i="4"/>
  <c r="AX180" i="4"/>
  <c r="AX181" i="4"/>
  <c r="AX182" i="4"/>
  <c r="AX183" i="4"/>
  <c r="AX184" i="4"/>
  <c r="AX185" i="4"/>
  <c r="AX186" i="4"/>
  <c r="AX187" i="4"/>
  <c r="AX188" i="4"/>
  <c r="AX189" i="4"/>
  <c r="AX190" i="4"/>
  <c r="AX191" i="4"/>
  <c r="AX192" i="4"/>
  <c r="AX193" i="4"/>
  <c r="AX194" i="4"/>
  <c r="AX195" i="4"/>
  <c r="AX196" i="4"/>
  <c r="AX197" i="4"/>
  <c r="AX198" i="4"/>
  <c r="AX199" i="4"/>
  <c r="AX200" i="4"/>
  <c r="AX201" i="4"/>
  <c r="AX202" i="4"/>
  <c r="AX203" i="4"/>
  <c r="AX204" i="4"/>
  <c r="AX205" i="4"/>
  <c r="AX206" i="4"/>
  <c r="AX207" i="4"/>
  <c r="AX208" i="4"/>
  <c r="AX209" i="4"/>
  <c r="AX210" i="4"/>
  <c r="AX211" i="4"/>
  <c r="AX212" i="4"/>
  <c r="AX213" i="4"/>
  <c r="AX214" i="4"/>
  <c r="AX215" i="4"/>
  <c r="AX216" i="4"/>
  <c r="AX217" i="4"/>
  <c r="AX218" i="4"/>
  <c r="AX219" i="4"/>
  <c r="AX220" i="4"/>
  <c r="AX221" i="4"/>
  <c r="AX222" i="4"/>
  <c r="AX223" i="4"/>
  <c r="AX224" i="4"/>
  <c r="AX225" i="4"/>
  <c r="AX226" i="4"/>
  <c r="AX227" i="4"/>
  <c r="AX228" i="4"/>
  <c r="AX229" i="4"/>
  <c r="AX230" i="4"/>
  <c r="AX231" i="4"/>
  <c r="AX232" i="4"/>
  <c r="AX233" i="4"/>
  <c r="AX234" i="4"/>
  <c r="AX235" i="4"/>
  <c r="AX236" i="4"/>
  <c r="AX237" i="4"/>
  <c r="AX238" i="4"/>
  <c r="AX239" i="4"/>
  <c r="AX240" i="4"/>
  <c r="AX241" i="4"/>
  <c r="AX242" i="4"/>
  <c r="AX243" i="4"/>
  <c r="AX244" i="4"/>
  <c r="AX245" i="4"/>
  <c r="AX246" i="4"/>
  <c r="AX247" i="4"/>
  <c r="AX248" i="4"/>
  <c r="AX249" i="4"/>
  <c r="AX250" i="4"/>
  <c r="AX251" i="4"/>
  <c r="AX252" i="4"/>
  <c r="AX253" i="4"/>
  <c r="AX254" i="4"/>
  <c r="AX255" i="4"/>
  <c r="AX256" i="4"/>
  <c r="AX257" i="4"/>
  <c r="AX258" i="4"/>
  <c r="AX259" i="4"/>
  <c r="AX260" i="4"/>
  <c r="AX261" i="4"/>
  <c r="AX262" i="4"/>
  <c r="AX263" i="4"/>
  <c r="AX264" i="4"/>
  <c r="AX265" i="4"/>
  <c r="AX266" i="4"/>
  <c r="AX267" i="4"/>
  <c r="AX268" i="4"/>
  <c r="AX269" i="4"/>
  <c r="AX270" i="4"/>
  <c r="AX271" i="4"/>
  <c r="AX272" i="4"/>
  <c r="AX273" i="4"/>
  <c r="AX274" i="4"/>
  <c r="AX275" i="4"/>
  <c r="AX276" i="4"/>
  <c r="AX277" i="4"/>
  <c r="AX278" i="4"/>
  <c r="AX279" i="4"/>
  <c r="AX280" i="4"/>
  <c r="AX281" i="4"/>
  <c r="AX282" i="4"/>
  <c r="AX283" i="4"/>
  <c r="AX284" i="4"/>
  <c r="AX285" i="4"/>
  <c r="AX286" i="4"/>
  <c r="AX287" i="4"/>
  <c r="AX288" i="4"/>
  <c r="AX289" i="4"/>
  <c r="AX290" i="4"/>
  <c r="AX291" i="4"/>
  <c r="AX292" i="4"/>
  <c r="AX293" i="4"/>
  <c r="AX294" i="4"/>
  <c r="AX295" i="4"/>
  <c r="AX296" i="4"/>
  <c r="AX297" i="4"/>
  <c r="AX298" i="4"/>
  <c r="AX299" i="4"/>
  <c r="AX300" i="4"/>
  <c r="AX301" i="4"/>
  <c r="AX302" i="4"/>
  <c r="AX303" i="4"/>
  <c r="AX304" i="4"/>
  <c r="AX305" i="4"/>
  <c r="AX306" i="4"/>
  <c r="AX307" i="4"/>
  <c r="AX308" i="4"/>
  <c r="AX309" i="4"/>
  <c r="AX310" i="4"/>
  <c r="AX311" i="4"/>
  <c r="AX312" i="4"/>
  <c r="AX313" i="4"/>
  <c r="AX314" i="4"/>
  <c r="AX315" i="4"/>
  <c r="AX316" i="4"/>
  <c r="AX317" i="4"/>
  <c r="AX318" i="4"/>
  <c r="AX319" i="4"/>
  <c r="AX320" i="4"/>
  <c r="AX321" i="4"/>
  <c r="AX322" i="4"/>
  <c r="AX323" i="4"/>
  <c r="AX324" i="4"/>
  <c r="AX325" i="4"/>
  <c r="AX326" i="4"/>
  <c r="AX327" i="4"/>
  <c r="AX328" i="4"/>
  <c r="AX329" i="4"/>
  <c r="AX330" i="4"/>
  <c r="AX331" i="4"/>
  <c r="AX332" i="4"/>
  <c r="AX333" i="4"/>
  <c r="AX334" i="4"/>
  <c r="AX335" i="4"/>
  <c r="AX336" i="4"/>
  <c r="AX337" i="4"/>
  <c r="AX338" i="4"/>
  <c r="AX339" i="4"/>
  <c r="AX340" i="4"/>
  <c r="AX341" i="4"/>
  <c r="AX342" i="4"/>
  <c r="AX343" i="4"/>
  <c r="AX344" i="4"/>
  <c r="AX345" i="4"/>
  <c r="AX346" i="4"/>
  <c r="AX347" i="4"/>
  <c r="AX348" i="4"/>
  <c r="AX349" i="4"/>
  <c r="AX350" i="4"/>
  <c r="AX351" i="4"/>
  <c r="AX352" i="4"/>
  <c r="AX353" i="4"/>
  <c r="AX354" i="4"/>
  <c r="AX355" i="4"/>
  <c r="AX356" i="4"/>
  <c r="AX357" i="4"/>
  <c r="AX358" i="4"/>
  <c r="AX359" i="4"/>
  <c r="AX360" i="4"/>
  <c r="AX361" i="4"/>
  <c r="AX362" i="4"/>
  <c r="AX363" i="4"/>
  <c r="AX364" i="4"/>
  <c r="AX365" i="4"/>
  <c r="AX366" i="4"/>
  <c r="AX367" i="4"/>
  <c r="AX368" i="4"/>
  <c r="AX369" i="4"/>
  <c r="AX370" i="4"/>
  <c r="AX371" i="4"/>
  <c r="AX372" i="4"/>
  <c r="AX373" i="4"/>
  <c r="AX374" i="4"/>
  <c r="AX375" i="4"/>
  <c r="AX376" i="4"/>
  <c r="AX377" i="4"/>
  <c r="AX378" i="4"/>
  <c r="AX379" i="4"/>
  <c r="AX380" i="4"/>
  <c r="AX381" i="4"/>
  <c r="AX382" i="4"/>
  <c r="AX383" i="4"/>
  <c r="AX384" i="4"/>
  <c r="AX385" i="4"/>
  <c r="AX386" i="4"/>
  <c r="AX387" i="4"/>
  <c r="AX388" i="4"/>
  <c r="AX389" i="4"/>
  <c r="AX390" i="4"/>
  <c r="AX391" i="4"/>
  <c r="AX392" i="4"/>
  <c r="AX393" i="4"/>
  <c r="AX394" i="4"/>
  <c r="AX395" i="4"/>
  <c r="AX396" i="4"/>
  <c r="AX397" i="4"/>
  <c r="AX398" i="4"/>
  <c r="AX399" i="4"/>
  <c r="AX400" i="4"/>
  <c r="AX401" i="4"/>
  <c r="AX402" i="4"/>
  <c r="AX403" i="4"/>
  <c r="AX404" i="4"/>
  <c r="AX405" i="4"/>
  <c r="AX406" i="4"/>
  <c r="AX407" i="4"/>
  <c r="AX408" i="4"/>
  <c r="AX409" i="4"/>
  <c r="AX410" i="4"/>
  <c r="AX411" i="4"/>
  <c r="AX412" i="4"/>
  <c r="AX413" i="4"/>
  <c r="AX414" i="4"/>
  <c r="AX415" i="4"/>
  <c r="AX416" i="4"/>
  <c r="AX417" i="4"/>
  <c r="AX418" i="4"/>
  <c r="AX419" i="4"/>
  <c r="AX420" i="4"/>
  <c r="AX421" i="4"/>
  <c r="AX422" i="4"/>
  <c r="AX423" i="4"/>
  <c r="AX424" i="4"/>
  <c r="AX425" i="4"/>
  <c r="AX426" i="4"/>
  <c r="AX427" i="4"/>
  <c r="AX428" i="4"/>
  <c r="AX429" i="4"/>
  <c r="AX430" i="4"/>
  <c r="AX431" i="4"/>
  <c r="AX432" i="4"/>
  <c r="AX433" i="4"/>
  <c r="AX434" i="4"/>
  <c r="AX435" i="4"/>
  <c r="AX436" i="4"/>
  <c r="AX437" i="4"/>
  <c r="AX438" i="4"/>
  <c r="AX439" i="4"/>
  <c r="AX440" i="4"/>
  <c r="AX441" i="4"/>
  <c r="AX442" i="4"/>
  <c r="AX443" i="4"/>
  <c r="AX444" i="4"/>
  <c r="AX445" i="4"/>
  <c r="AX446" i="4"/>
  <c r="AX447" i="4"/>
  <c r="AX448" i="4"/>
  <c r="AX449" i="4"/>
  <c r="AX450" i="4"/>
  <c r="AX451" i="4"/>
  <c r="AX452" i="4"/>
  <c r="AX453" i="4"/>
  <c r="AX454" i="4"/>
  <c r="AX455" i="4"/>
  <c r="AX456" i="4"/>
  <c r="AX457" i="4"/>
  <c r="AX458" i="4"/>
  <c r="AX459" i="4"/>
  <c r="AX460" i="4"/>
  <c r="AX461" i="4"/>
  <c r="AX462" i="4"/>
  <c r="AX463" i="4"/>
  <c r="AX464" i="4"/>
  <c r="AX465" i="4"/>
  <c r="AX466" i="4"/>
  <c r="AX467" i="4"/>
  <c r="AX468" i="4"/>
  <c r="AX469" i="4"/>
  <c r="AX470" i="4"/>
  <c r="AX471" i="4"/>
  <c r="AX472" i="4"/>
  <c r="AX473" i="4"/>
  <c r="AX474" i="4"/>
  <c r="AX475" i="4"/>
  <c r="AX476" i="4"/>
  <c r="AX477" i="4"/>
  <c r="AX478" i="4"/>
  <c r="AX479" i="4"/>
  <c r="AX480" i="4"/>
  <c r="AX481" i="4"/>
  <c r="AX482" i="4"/>
  <c r="AX483" i="4"/>
  <c r="AX484" i="4"/>
  <c r="AX485" i="4"/>
  <c r="AX486" i="4"/>
  <c r="AX487" i="4"/>
  <c r="AX488" i="4"/>
  <c r="AX489" i="4"/>
  <c r="AX490" i="4"/>
  <c r="AX491" i="4"/>
  <c r="AX492" i="4"/>
  <c r="AX493" i="4"/>
  <c r="AX494" i="4"/>
  <c r="AX495" i="4"/>
  <c r="AX496" i="4"/>
  <c r="AX497" i="4"/>
  <c r="AX498" i="4"/>
  <c r="AX499" i="4"/>
  <c r="AX500" i="4"/>
  <c r="AX501" i="4"/>
  <c r="AX502" i="4"/>
  <c r="AX503" i="4"/>
  <c r="AX504" i="4"/>
  <c r="AX505" i="4"/>
  <c r="AX506" i="4"/>
  <c r="AX507" i="4"/>
  <c r="AX508" i="4"/>
  <c r="AX509" i="4"/>
  <c r="AX510" i="4"/>
  <c r="AX511" i="4"/>
  <c r="AX512" i="4"/>
  <c r="AX513" i="4"/>
  <c r="AX514" i="4"/>
  <c r="AX515" i="4"/>
  <c r="AX516" i="4"/>
  <c r="AX517" i="4"/>
  <c r="AX518" i="4"/>
  <c r="AX519" i="4"/>
  <c r="AX520" i="4"/>
  <c r="AX521" i="4"/>
  <c r="AX522" i="4"/>
  <c r="AX523" i="4"/>
  <c r="AX524" i="4"/>
  <c r="AX525" i="4"/>
  <c r="AX526" i="4"/>
  <c r="AX527" i="4"/>
  <c r="AX528" i="4"/>
  <c r="AX529" i="4"/>
  <c r="AX530" i="4"/>
  <c r="AX531" i="4"/>
  <c r="AX532" i="4"/>
  <c r="AX533" i="4"/>
  <c r="AX534" i="4"/>
  <c r="AX535" i="4"/>
  <c r="AX536" i="4"/>
  <c r="AX537" i="4"/>
  <c r="AX538" i="4"/>
  <c r="AX539" i="4"/>
  <c r="AX540" i="4"/>
  <c r="AX541" i="4"/>
  <c r="AX542" i="4"/>
  <c r="AX543" i="4"/>
  <c r="AX544" i="4"/>
  <c r="AX545" i="4"/>
  <c r="AX546" i="4"/>
  <c r="AX547" i="4"/>
  <c r="AX548" i="4"/>
  <c r="AX549" i="4"/>
  <c r="AX550" i="4"/>
  <c r="AX551" i="4"/>
  <c r="AX552" i="4"/>
  <c r="AX553" i="4"/>
  <c r="AX554" i="4"/>
  <c r="AX555" i="4"/>
  <c r="AX556" i="4"/>
  <c r="AX557" i="4"/>
  <c r="AX558" i="4"/>
  <c r="AX559" i="4"/>
  <c r="AX560" i="4"/>
  <c r="AX561" i="4"/>
  <c r="AX562" i="4"/>
  <c r="AX563" i="4"/>
  <c r="AX564" i="4"/>
  <c r="AX565" i="4"/>
  <c r="AX566" i="4"/>
  <c r="AX567" i="4"/>
  <c r="AX568" i="4"/>
  <c r="AX569" i="4"/>
  <c r="AX570" i="4"/>
  <c r="AX571" i="4"/>
  <c r="AX572" i="4"/>
  <c r="AX573" i="4"/>
  <c r="AX574" i="4"/>
  <c r="AX575" i="4"/>
  <c r="AX576" i="4"/>
  <c r="AX577" i="4"/>
  <c r="AX578" i="4"/>
  <c r="AX579" i="4"/>
  <c r="AX580" i="4"/>
  <c r="AX581" i="4"/>
  <c r="AX582" i="4"/>
  <c r="AX583" i="4"/>
  <c r="AX584" i="4"/>
  <c r="AX585" i="4"/>
  <c r="AX586" i="4"/>
  <c r="AX587" i="4"/>
  <c r="AX588" i="4"/>
  <c r="AX589" i="4"/>
  <c r="AX590" i="4"/>
  <c r="AX591" i="4"/>
  <c r="AX592" i="4"/>
  <c r="AX593" i="4"/>
  <c r="AX594" i="4"/>
  <c r="AX595" i="4"/>
  <c r="AX596" i="4"/>
  <c r="AX597" i="4"/>
  <c r="AX598" i="4"/>
  <c r="AX599" i="4"/>
  <c r="AX600" i="4"/>
  <c r="AX601" i="4"/>
  <c r="AX602" i="4"/>
  <c r="AX603" i="4"/>
  <c r="AX604" i="4"/>
  <c r="AX605" i="4"/>
  <c r="AX606" i="4"/>
  <c r="AX607" i="4"/>
  <c r="AX608" i="4"/>
  <c r="AX609" i="4"/>
  <c r="AX610" i="4"/>
  <c r="AX611" i="4"/>
  <c r="AX612" i="4"/>
  <c r="AX613" i="4"/>
  <c r="AX614" i="4"/>
  <c r="AX615" i="4"/>
  <c r="AX616" i="4"/>
  <c r="AX617" i="4"/>
  <c r="AX618" i="4"/>
  <c r="AX619" i="4"/>
  <c r="AX620" i="4"/>
  <c r="AX621" i="4"/>
  <c r="AX622" i="4"/>
  <c r="AX623" i="4"/>
  <c r="AX624" i="4"/>
  <c r="AX625" i="4"/>
  <c r="AX626" i="4"/>
  <c r="AX627" i="4"/>
  <c r="AX628" i="4"/>
  <c r="AX629" i="4"/>
  <c r="AX630" i="4"/>
  <c r="AX631" i="4"/>
  <c r="AX632" i="4"/>
  <c r="AX633" i="4"/>
  <c r="AX634" i="4"/>
  <c r="AX635" i="4"/>
  <c r="AX636" i="4"/>
  <c r="AX637" i="4"/>
  <c r="AX638" i="4"/>
  <c r="AX639" i="4"/>
  <c r="AX640" i="4"/>
  <c r="AX641" i="4"/>
  <c r="AX642" i="4"/>
  <c r="AX643" i="4"/>
  <c r="AX644" i="4"/>
  <c r="AX645" i="4"/>
  <c r="AX646" i="4"/>
  <c r="AX647" i="4"/>
  <c r="AX648" i="4"/>
  <c r="AX649" i="4"/>
  <c r="AX650" i="4"/>
  <c r="AX651" i="4"/>
  <c r="AX652" i="4"/>
  <c r="AX653" i="4"/>
  <c r="AX654" i="4"/>
  <c r="AX655" i="4"/>
  <c r="AX656" i="4"/>
  <c r="AX657" i="4"/>
  <c r="AX658" i="4"/>
  <c r="AX659" i="4"/>
  <c r="AX660" i="4"/>
  <c r="AX661" i="4"/>
  <c r="AX662" i="4"/>
  <c r="AX663" i="4"/>
  <c r="AX664" i="4"/>
  <c r="AX665" i="4"/>
  <c r="AX666" i="4"/>
  <c r="AX667" i="4"/>
  <c r="AX668" i="4"/>
  <c r="AX669" i="4"/>
  <c r="AX670" i="4"/>
  <c r="AX671" i="4"/>
  <c r="AX672" i="4"/>
  <c r="AX673" i="4"/>
  <c r="AX674" i="4"/>
  <c r="AX675" i="4"/>
  <c r="AX676" i="4"/>
  <c r="AX677" i="4"/>
  <c r="AX678" i="4"/>
  <c r="AX679" i="4"/>
  <c r="AX680" i="4"/>
  <c r="AX681" i="4"/>
  <c r="AX682" i="4"/>
  <c r="AX683" i="4"/>
  <c r="AX684" i="4"/>
  <c r="AX685" i="4"/>
  <c r="AX686" i="4"/>
  <c r="AX687" i="4"/>
  <c r="AX688" i="4"/>
  <c r="AX689" i="4"/>
  <c r="AX690" i="4"/>
  <c r="AX691" i="4"/>
  <c r="AX692" i="4"/>
  <c r="AX693" i="4"/>
  <c r="AX694" i="4"/>
  <c r="AX695" i="4"/>
  <c r="AX696" i="4"/>
  <c r="AX697" i="4"/>
  <c r="AX698" i="4"/>
  <c r="AX699" i="4"/>
  <c r="AX700" i="4"/>
  <c r="AX701" i="4"/>
  <c r="AX702" i="4"/>
  <c r="AX703" i="4"/>
  <c r="AX704" i="4"/>
  <c r="AX705" i="4"/>
  <c r="AX706" i="4"/>
  <c r="AX707" i="4"/>
  <c r="AX708" i="4"/>
  <c r="AX709" i="4"/>
  <c r="AX710" i="4"/>
  <c r="AX711" i="4"/>
  <c r="AX712" i="4"/>
  <c r="AX713" i="4"/>
  <c r="AX714" i="4"/>
  <c r="AX715" i="4"/>
  <c r="AX716" i="4"/>
  <c r="AX717" i="4"/>
  <c r="AX718" i="4"/>
  <c r="AX719" i="4"/>
  <c r="AX720" i="4"/>
  <c r="AX721" i="4"/>
  <c r="AX722" i="4"/>
  <c r="AX723" i="4"/>
  <c r="AX724" i="4"/>
  <c r="AX725" i="4"/>
  <c r="AX726" i="4"/>
  <c r="AX727" i="4"/>
  <c r="AX728" i="4"/>
  <c r="AX729" i="4"/>
  <c r="AX730" i="4"/>
  <c r="AX731" i="4"/>
  <c r="AX732" i="4"/>
  <c r="AX733" i="4"/>
  <c r="AX734" i="4"/>
  <c r="AX735" i="4"/>
  <c r="AX736" i="4"/>
  <c r="AX737" i="4"/>
  <c r="AX738" i="4"/>
  <c r="AX739" i="4"/>
  <c r="AX740" i="4"/>
  <c r="AX741" i="4"/>
  <c r="AX742" i="4"/>
  <c r="AX743" i="4"/>
  <c r="AX744" i="4"/>
  <c r="AX745" i="4"/>
  <c r="AX746" i="4"/>
  <c r="AX747" i="4"/>
  <c r="AX748" i="4"/>
  <c r="AX749" i="4"/>
  <c r="AX750" i="4"/>
  <c r="AX751" i="4"/>
  <c r="AX752" i="4"/>
  <c r="AX753" i="4"/>
  <c r="AX754" i="4"/>
  <c r="AX755" i="4"/>
  <c r="AX756" i="4"/>
  <c r="AX757" i="4"/>
  <c r="AX758" i="4"/>
  <c r="AX759" i="4"/>
  <c r="AX760" i="4"/>
  <c r="AX761" i="4"/>
  <c r="AX762" i="4"/>
  <c r="AX763" i="4"/>
  <c r="AX764" i="4"/>
  <c r="AX765" i="4"/>
  <c r="AX766" i="4"/>
  <c r="AX767" i="4"/>
  <c r="AX768" i="4"/>
  <c r="AX769" i="4"/>
  <c r="AX770" i="4"/>
  <c r="AX771" i="4"/>
  <c r="AX772" i="4"/>
  <c r="AX773" i="4"/>
  <c r="AX774" i="4"/>
  <c r="AX775" i="4"/>
  <c r="AX776" i="4"/>
  <c r="AX777" i="4"/>
  <c r="AX778" i="4"/>
  <c r="AX779" i="4"/>
  <c r="AX780" i="4"/>
  <c r="AX781" i="4"/>
  <c r="AX782" i="4"/>
  <c r="AX783" i="4"/>
  <c r="AX784" i="4"/>
  <c r="AX785" i="4"/>
  <c r="AX786" i="4"/>
  <c r="AX787" i="4"/>
  <c r="AX788" i="4"/>
  <c r="AX789" i="4"/>
  <c r="AX790" i="4"/>
  <c r="AX791" i="4"/>
  <c r="AX792" i="4"/>
  <c r="AX793" i="4"/>
  <c r="AX794" i="4"/>
  <c r="AX795" i="4"/>
  <c r="AX796" i="4"/>
  <c r="AX797" i="4"/>
  <c r="AX798" i="4"/>
  <c r="AX799" i="4"/>
  <c r="AX800" i="4"/>
  <c r="AX801" i="4"/>
  <c r="AX802" i="4"/>
  <c r="AX803" i="4"/>
  <c r="AX804" i="4"/>
  <c r="AX805" i="4"/>
  <c r="AX806" i="4"/>
  <c r="AX807" i="4"/>
  <c r="AX808" i="4"/>
  <c r="AX809" i="4"/>
  <c r="AX810" i="4"/>
  <c r="AX811" i="4"/>
  <c r="AX812" i="4"/>
  <c r="AX813" i="4"/>
  <c r="AX814" i="4"/>
  <c r="AX815" i="4"/>
  <c r="AX816" i="4"/>
  <c r="AX817" i="4"/>
  <c r="AX818" i="4"/>
  <c r="AX819" i="4"/>
  <c r="AX820" i="4"/>
  <c r="AX821" i="4"/>
  <c r="AX822" i="4"/>
  <c r="AX823" i="4"/>
  <c r="AX824" i="4"/>
  <c r="AX825" i="4"/>
  <c r="AX826" i="4"/>
  <c r="AX827" i="4"/>
  <c r="AX828" i="4"/>
  <c r="AX829" i="4"/>
  <c r="AX830" i="4"/>
  <c r="AX831" i="4"/>
  <c r="AX832" i="4"/>
  <c r="AX833" i="4"/>
  <c r="AX834" i="4"/>
  <c r="AX835" i="4"/>
  <c r="AX836" i="4"/>
  <c r="AX837" i="4"/>
  <c r="AX838" i="4"/>
  <c r="AX839" i="4"/>
  <c r="AX840" i="4"/>
  <c r="AX841" i="4"/>
  <c r="AX842" i="4"/>
  <c r="AX843" i="4"/>
  <c r="AX844" i="4"/>
  <c r="AX845" i="4"/>
  <c r="AX846" i="4"/>
  <c r="AX847" i="4"/>
  <c r="AX848" i="4"/>
  <c r="AX849" i="4"/>
  <c r="AX850" i="4"/>
  <c r="AX851" i="4"/>
  <c r="AX852" i="4"/>
  <c r="AX853" i="4"/>
  <c r="AX854" i="4"/>
  <c r="AX855" i="4"/>
  <c r="AX856" i="4"/>
  <c r="AX857" i="4"/>
  <c r="AX858" i="4"/>
  <c r="AX859" i="4"/>
  <c r="AX860" i="4"/>
  <c r="AX861" i="4"/>
  <c r="AX862" i="4"/>
  <c r="AX863" i="4"/>
  <c r="AX864" i="4"/>
  <c r="AX865" i="4"/>
  <c r="AX866" i="4"/>
  <c r="AX867" i="4"/>
  <c r="AX868" i="4"/>
  <c r="AX869" i="4"/>
  <c r="AX870" i="4"/>
  <c r="AX871" i="4"/>
  <c r="AX872" i="4"/>
  <c r="AX873" i="4"/>
  <c r="AX874" i="4"/>
  <c r="AX875" i="4"/>
  <c r="AX876" i="4"/>
  <c r="AX877" i="4"/>
  <c r="AX878" i="4"/>
  <c r="AX879" i="4"/>
  <c r="AX880" i="4"/>
  <c r="AX881" i="4"/>
  <c r="AX882" i="4"/>
  <c r="AX883" i="4"/>
  <c r="AX884" i="4"/>
  <c r="AX885" i="4"/>
  <c r="AX886" i="4"/>
  <c r="AX887" i="4"/>
  <c r="AX888" i="4"/>
  <c r="AX889" i="4"/>
  <c r="AX890" i="4"/>
  <c r="AX891" i="4"/>
  <c r="AX892" i="4"/>
  <c r="AX893" i="4"/>
  <c r="AX894" i="4"/>
  <c r="AX895" i="4"/>
  <c r="AX896" i="4"/>
  <c r="AX897" i="4"/>
  <c r="AX898" i="4"/>
  <c r="AX899" i="4"/>
  <c r="AX900" i="4"/>
  <c r="AX901" i="4"/>
  <c r="AX902" i="4"/>
  <c r="AX903" i="4"/>
  <c r="AX904" i="4"/>
  <c r="AX905" i="4"/>
  <c r="AX906" i="4"/>
  <c r="AX907" i="4"/>
  <c r="AX908" i="4"/>
  <c r="AX909" i="4"/>
  <c r="AX910" i="4"/>
  <c r="AX911" i="4"/>
  <c r="AX912" i="4"/>
  <c r="AX913" i="4"/>
  <c r="AX914" i="4"/>
  <c r="AX915" i="4"/>
  <c r="AX916" i="4"/>
  <c r="AX917" i="4"/>
  <c r="AX918" i="4"/>
  <c r="AX919" i="4"/>
  <c r="AX920" i="4"/>
  <c r="AX921" i="4"/>
  <c r="AX922" i="4"/>
  <c r="AX923" i="4"/>
  <c r="AX924" i="4"/>
  <c r="AX925" i="4"/>
  <c r="AX926" i="4"/>
  <c r="AX927" i="4"/>
  <c r="AX928" i="4"/>
  <c r="AX929" i="4"/>
  <c r="AX930" i="4"/>
  <c r="AX931" i="4"/>
  <c r="AX932" i="4"/>
  <c r="AX933" i="4"/>
  <c r="AX934" i="4"/>
  <c r="AX935" i="4"/>
  <c r="AX936" i="4"/>
  <c r="AX937" i="4"/>
  <c r="AX938" i="4"/>
  <c r="AX939" i="4"/>
  <c r="AX940" i="4"/>
  <c r="AX941" i="4"/>
  <c r="AX942" i="4"/>
  <c r="AX943" i="4"/>
  <c r="AX944" i="4"/>
  <c r="AX945" i="4"/>
  <c r="AX946" i="4"/>
  <c r="AX947" i="4"/>
  <c r="AX948" i="4"/>
  <c r="AX949" i="4"/>
  <c r="AX950" i="4"/>
  <c r="AX951" i="4"/>
  <c r="AX952" i="4"/>
  <c r="AX953" i="4"/>
  <c r="AX954" i="4"/>
  <c r="AX955" i="4"/>
  <c r="AX956" i="4"/>
  <c r="AX957" i="4"/>
  <c r="AX958" i="4"/>
  <c r="AX959" i="4"/>
  <c r="AX960" i="4"/>
  <c r="AX961" i="4"/>
  <c r="AX962" i="4"/>
  <c r="AX963" i="4"/>
  <c r="AX964" i="4"/>
  <c r="AX965" i="4"/>
  <c r="AX966" i="4"/>
  <c r="AX967" i="4"/>
  <c r="AX968" i="4"/>
  <c r="AX969" i="4"/>
  <c r="AX970" i="4"/>
  <c r="AX971" i="4"/>
  <c r="AX972" i="4"/>
  <c r="AX973" i="4"/>
  <c r="AX974" i="4"/>
  <c r="AX975" i="4"/>
  <c r="AX976" i="4"/>
  <c r="AX977" i="4"/>
  <c r="AX978" i="4"/>
  <c r="AX979" i="4"/>
  <c r="AX980" i="4"/>
  <c r="AX981" i="4"/>
  <c r="AX982" i="4"/>
  <c r="AX983" i="4"/>
  <c r="AX984" i="4"/>
  <c r="AX985" i="4"/>
  <c r="AX986" i="4"/>
  <c r="AX987" i="4"/>
  <c r="AX988" i="4"/>
  <c r="AX989" i="4"/>
  <c r="AX990" i="4"/>
  <c r="AX991" i="4"/>
  <c r="AX992" i="4"/>
  <c r="AX993" i="4"/>
  <c r="AX994" i="4"/>
  <c r="AX995" i="4"/>
  <c r="AX996" i="4"/>
  <c r="AX997" i="4"/>
  <c r="AX998" i="4"/>
  <c r="AX999" i="4"/>
  <c r="AX1000" i="4"/>
  <c r="AX1001" i="4"/>
  <c r="AX1002" i="4"/>
  <c r="AX1003" i="4"/>
  <c r="AX1004" i="4"/>
  <c r="AX1005" i="4"/>
  <c r="AX1006" i="4"/>
  <c r="AX1007" i="4"/>
  <c r="AX1008" i="4"/>
  <c r="AX1009" i="4"/>
  <c r="AX1010" i="4"/>
  <c r="AX1011" i="4"/>
  <c r="AX1012" i="4"/>
  <c r="AX1013" i="4"/>
  <c r="AX1014" i="4"/>
  <c r="AX1015" i="4"/>
  <c r="AX1016" i="4"/>
  <c r="AX1017" i="4"/>
  <c r="AX1018" i="4"/>
  <c r="AX1019" i="4"/>
  <c r="AX1020" i="4"/>
  <c r="AX1021" i="4"/>
  <c r="AX1022" i="4"/>
  <c r="AX1023" i="4"/>
  <c r="AX1024" i="4"/>
  <c r="AX1025" i="4"/>
  <c r="AX1026" i="4"/>
  <c r="AX1027" i="4"/>
  <c r="AX1028" i="4"/>
  <c r="AX1029" i="4"/>
  <c r="AX1030" i="4"/>
  <c r="AX1031" i="4"/>
  <c r="AX1032" i="4"/>
  <c r="AX1033" i="4"/>
  <c r="AX1034" i="4"/>
  <c r="AX1035" i="4"/>
  <c r="AX1036" i="4"/>
  <c r="AX1037" i="4"/>
  <c r="AX1038" i="4"/>
  <c r="AX1039" i="4"/>
  <c r="AX1040" i="4"/>
  <c r="AX1041" i="4"/>
  <c r="AX1042" i="4"/>
  <c r="AX1043" i="4"/>
  <c r="AX1044" i="4"/>
  <c r="AX1045" i="4"/>
  <c r="AX1046" i="4"/>
  <c r="AX1047" i="4"/>
  <c r="AX1048" i="4"/>
  <c r="AX1049" i="4"/>
  <c r="AX1050" i="4"/>
  <c r="AX1051" i="4"/>
  <c r="AX1052" i="4"/>
  <c r="AX1053" i="4"/>
  <c r="AX1054" i="4"/>
  <c r="AX1055" i="4"/>
  <c r="AX1056" i="4"/>
  <c r="AX1057" i="4"/>
  <c r="AX1058" i="4"/>
  <c r="AX1059" i="4"/>
  <c r="AX1060" i="4"/>
  <c r="AX1061" i="4"/>
  <c r="AX1062" i="4"/>
  <c r="AX1063" i="4"/>
  <c r="AX1064" i="4"/>
  <c r="AX1065" i="4"/>
  <c r="AX1066" i="4"/>
  <c r="AX1067" i="4"/>
  <c r="AX1068" i="4"/>
  <c r="AX1069" i="4"/>
  <c r="AX1070" i="4"/>
  <c r="AX1071" i="4"/>
  <c r="AX1072" i="4"/>
  <c r="AX1073" i="4"/>
  <c r="AX1074" i="4"/>
  <c r="AX1075" i="4"/>
  <c r="AX1076" i="4"/>
  <c r="AX1077" i="4"/>
  <c r="AX1078" i="4"/>
  <c r="AX1079" i="4"/>
  <c r="AX1080" i="4"/>
  <c r="AX1081" i="4"/>
  <c r="AX1082" i="4"/>
  <c r="AX1083" i="4"/>
  <c r="AX1084" i="4"/>
  <c r="AX1085" i="4"/>
  <c r="AX1086" i="4"/>
  <c r="AX1087" i="4"/>
  <c r="AX1088" i="4"/>
  <c r="AX1089" i="4"/>
  <c r="AX1090" i="4"/>
  <c r="AX1091" i="4"/>
  <c r="AX1092" i="4"/>
  <c r="AX1093" i="4"/>
  <c r="AX1094" i="4"/>
  <c r="AX1095" i="4"/>
  <c r="AX1096" i="4"/>
  <c r="AX1097" i="4"/>
  <c r="AX1098" i="4"/>
  <c r="AX1099" i="4"/>
  <c r="AX1100" i="4"/>
  <c r="AX1101" i="4"/>
  <c r="AX1102" i="4"/>
  <c r="AX1103" i="4"/>
  <c r="AX1104" i="4"/>
  <c r="AX1105" i="4"/>
  <c r="AX1106" i="4"/>
  <c r="AX1107" i="4"/>
  <c r="AX1108" i="4"/>
  <c r="AX1109" i="4"/>
  <c r="AX1110" i="4"/>
  <c r="AX1111" i="4"/>
  <c r="AX1112" i="4"/>
  <c r="AX1113" i="4"/>
  <c r="AX1114" i="4"/>
  <c r="AX1115" i="4"/>
  <c r="AX1116" i="4"/>
  <c r="AX1117" i="4"/>
  <c r="AX1118" i="4"/>
  <c r="AX1119" i="4"/>
  <c r="AX1120" i="4"/>
  <c r="AX1121" i="4"/>
  <c r="AX1122" i="4"/>
  <c r="AX1123" i="4"/>
  <c r="AX1124" i="4"/>
  <c r="AX1125" i="4"/>
  <c r="AX1126" i="4"/>
  <c r="AX1127" i="4"/>
  <c r="AX1128" i="4"/>
  <c r="AX1129" i="4"/>
  <c r="AX1130" i="4"/>
  <c r="AX1131" i="4"/>
  <c r="AX1132" i="4"/>
  <c r="AX1133" i="4"/>
  <c r="AX1134" i="4"/>
  <c r="AX1135" i="4"/>
  <c r="AX1136" i="4"/>
  <c r="AX1137" i="4"/>
  <c r="AX1138" i="4"/>
  <c r="AX1139" i="4"/>
  <c r="AX1140" i="4"/>
  <c r="AX1141" i="4"/>
  <c r="AX1142" i="4"/>
  <c r="AX1143" i="4"/>
  <c r="AX1144" i="4"/>
  <c r="AX1145" i="4"/>
  <c r="AX1146" i="4"/>
  <c r="AX1147" i="4"/>
  <c r="AX1148" i="4"/>
  <c r="AX1149" i="4"/>
  <c r="AX1150" i="4"/>
  <c r="AX1151" i="4"/>
  <c r="AX1152" i="4"/>
  <c r="AX1153" i="4"/>
  <c r="AX1154" i="4"/>
  <c r="AX1155" i="4"/>
  <c r="AX1156" i="4"/>
  <c r="AX1157" i="4"/>
  <c r="AX1158" i="4"/>
  <c r="AX1159" i="4"/>
  <c r="AX1160" i="4"/>
  <c r="AX1161" i="4"/>
  <c r="AX1162" i="4"/>
  <c r="AX1163" i="4"/>
  <c r="AX1164" i="4"/>
  <c r="AX1165" i="4"/>
  <c r="AX1166" i="4"/>
  <c r="AX1167" i="4"/>
  <c r="AX1168" i="4"/>
  <c r="AX1169" i="4"/>
  <c r="AX1170" i="4"/>
  <c r="AX1171" i="4"/>
  <c r="AX1172" i="4"/>
  <c r="AX1173" i="4"/>
  <c r="AX1174" i="4"/>
  <c r="AX1175" i="4"/>
  <c r="AX1176" i="4"/>
  <c r="AX1177" i="4"/>
  <c r="AX1178" i="4"/>
  <c r="AX1179" i="4"/>
  <c r="AX1180" i="4"/>
  <c r="AX1181" i="4"/>
  <c r="AX1182" i="4"/>
  <c r="AX1183" i="4"/>
  <c r="AX1184" i="4"/>
  <c r="AX1185" i="4"/>
  <c r="AX1186" i="4"/>
  <c r="AX1187" i="4"/>
  <c r="AX1188" i="4"/>
  <c r="AX1189" i="4"/>
  <c r="AX1190" i="4"/>
  <c r="AX1191" i="4"/>
  <c r="AX1192" i="4"/>
  <c r="AX1193" i="4"/>
  <c r="AX1194" i="4"/>
  <c r="AX1195" i="4"/>
  <c r="AX1196" i="4"/>
  <c r="AX1197" i="4"/>
  <c r="AX1198" i="4"/>
  <c r="AX1199" i="4"/>
  <c r="AX1200" i="4"/>
  <c r="AX1201" i="4"/>
  <c r="AX1202" i="4"/>
  <c r="AX1203" i="4"/>
  <c r="AX1204" i="4"/>
  <c r="AX1205" i="4"/>
  <c r="AX1206" i="4"/>
  <c r="AX1207" i="4"/>
  <c r="AX1208" i="4"/>
  <c r="AX1209" i="4"/>
  <c r="AX1210" i="4"/>
  <c r="AX1211" i="4"/>
  <c r="AX1212" i="4"/>
  <c r="AX1213" i="4"/>
  <c r="AX1214" i="4"/>
  <c r="AX1215" i="4"/>
  <c r="AX1216" i="4"/>
  <c r="AX1217" i="4"/>
  <c r="AX1218" i="4"/>
  <c r="AX1219" i="4"/>
  <c r="AX1220" i="4"/>
  <c r="AX1221" i="4"/>
  <c r="AX1222" i="4"/>
  <c r="AX1223" i="4"/>
  <c r="AX1224" i="4"/>
  <c r="AX1225" i="4"/>
  <c r="AX1226" i="4"/>
  <c r="AX1227" i="4"/>
  <c r="AX1228" i="4"/>
  <c r="AX1229" i="4"/>
  <c r="AX1230" i="4"/>
  <c r="AX1231" i="4"/>
  <c r="AX1232" i="4"/>
  <c r="AX1233" i="4"/>
  <c r="AX1234" i="4"/>
  <c r="AX1235" i="4"/>
  <c r="AX1236" i="4"/>
  <c r="AX1237" i="4"/>
  <c r="AX1238" i="4"/>
  <c r="AX1239" i="4"/>
  <c r="AX1240" i="4"/>
  <c r="AX1241" i="4"/>
  <c r="AX1242" i="4"/>
  <c r="AX1243" i="4"/>
  <c r="AX1244" i="4"/>
  <c r="AX1245" i="4"/>
  <c r="AX1246" i="4"/>
  <c r="AX1247" i="4"/>
  <c r="AX1248" i="4"/>
  <c r="AX1249" i="4"/>
  <c r="AX1250" i="4"/>
  <c r="AX1251" i="4"/>
  <c r="AX1252" i="4"/>
  <c r="AX1253" i="4"/>
  <c r="AX1254" i="4"/>
  <c r="AX1255" i="4"/>
  <c r="AX1256" i="4"/>
  <c r="AX1257" i="4"/>
  <c r="AX1258" i="4"/>
  <c r="AX1259" i="4"/>
  <c r="AX1260" i="4"/>
  <c r="AX1261" i="4"/>
  <c r="AX1262" i="4"/>
  <c r="AX1263" i="4"/>
  <c r="AX1264" i="4"/>
  <c r="AX1265" i="4"/>
  <c r="AX1266" i="4"/>
  <c r="AX1267" i="4"/>
  <c r="AX1268" i="4"/>
  <c r="AX1269" i="4"/>
  <c r="AX1270" i="4"/>
  <c r="AX1271" i="4"/>
  <c r="AX1272" i="4"/>
  <c r="AX1273" i="4"/>
  <c r="AX1274" i="4"/>
  <c r="AX1275" i="4"/>
  <c r="AX1276" i="4"/>
  <c r="AX1277" i="4"/>
  <c r="AX1278" i="4"/>
  <c r="AX1279" i="4"/>
  <c r="AX1280" i="4"/>
  <c r="AX1281" i="4"/>
  <c r="AX1282" i="4"/>
  <c r="AX1283" i="4"/>
  <c r="AX1284" i="4"/>
  <c r="AX1285" i="4"/>
  <c r="AX1286" i="4"/>
  <c r="AX1287" i="4"/>
  <c r="AX1288" i="4"/>
  <c r="AX1289" i="4"/>
  <c r="AX1290" i="4"/>
  <c r="AX1291" i="4"/>
  <c r="AX1292" i="4"/>
  <c r="AX1293" i="4"/>
  <c r="AX1294" i="4"/>
  <c r="AX1295" i="4"/>
  <c r="AX1296" i="4"/>
  <c r="AX1297" i="4"/>
  <c r="AX1298" i="4"/>
  <c r="AX1299" i="4"/>
  <c r="AX1300" i="4"/>
  <c r="AX1301" i="4"/>
  <c r="AX1302" i="4"/>
  <c r="AX1303" i="4"/>
  <c r="AX1304" i="4"/>
  <c r="AX1305" i="4"/>
  <c r="AX1306" i="4"/>
  <c r="AX1307" i="4"/>
  <c r="AX1308" i="4"/>
  <c r="AX1309" i="4"/>
  <c r="AX1310" i="4"/>
  <c r="AX1311" i="4"/>
  <c r="AX1312" i="4"/>
  <c r="AX1313" i="4"/>
  <c r="AX1314" i="4"/>
  <c r="AX1315" i="4"/>
  <c r="AX1316" i="4"/>
  <c r="AX1317" i="4"/>
  <c r="AX1318" i="4"/>
  <c r="AX1319" i="4"/>
  <c r="AX1320" i="4"/>
  <c r="AX1321" i="4"/>
  <c r="AX1322" i="4"/>
  <c r="AX1323" i="4"/>
  <c r="AX1324" i="4"/>
  <c r="AX1325" i="4"/>
  <c r="AX1326" i="4"/>
  <c r="AX1327" i="4"/>
  <c r="AX1328" i="4"/>
  <c r="AX1329" i="4"/>
  <c r="AX1330" i="4"/>
  <c r="AX1331" i="4"/>
  <c r="AX1332" i="4"/>
  <c r="AX1333" i="4"/>
  <c r="AX1334" i="4"/>
  <c r="AX1335" i="4"/>
  <c r="AX1336" i="4"/>
  <c r="AX1337" i="4"/>
  <c r="AX1338" i="4"/>
  <c r="AX1339" i="4"/>
  <c r="AX1340" i="4"/>
  <c r="AX1341" i="4"/>
  <c r="AX1342" i="4"/>
  <c r="AX1343" i="4"/>
  <c r="AX1344" i="4"/>
  <c r="AX1345" i="4"/>
  <c r="AX1346" i="4"/>
  <c r="AX1347" i="4"/>
  <c r="AX1348" i="4"/>
  <c r="AX1349" i="4"/>
  <c r="AX1350" i="4"/>
  <c r="AX1351" i="4"/>
  <c r="AX1352" i="4"/>
  <c r="AX1353" i="4"/>
  <c r="AX1354" i="4"/>
  <c r="AX1355" i="4"/>
  <c r="AX1356" i="4"/>
  <c r="AX1357" i="4"/>
  <c r="AX1358" i="4"/>
  <c r="AX1359" i="4"/>
  <c r="AX1360" i="4"/>
  <c r="AX1361" i="4"/>
  <c r="AX1362" i="4"/>
  <c r="AX1363" i="4"/>
  <c r="AX1364" i="4"/>
  <c r="AX1365" i="4"/>
  <c r="AX1366" i="4"/>
  <c r="AX1367" i="4"/>
  <c r="AX1368" i="4"/>
  <c r="AX1369" i="4"/>
  <c r="AX1370" i="4"/>
  <c r="AX1371" i="4"/>
  <c r="AX1372" i="4"/>
  <c r="AX1373" i="4"/>
  <c r="AX1374" i="4"/>
  <c r="AX1375" i="4"/>
  <c r="AX1376" i="4"/>
  <c r="AX1377" i="4"/>
  <c r="AX1378" i="4"/>
  <c r="AX1379" i="4"/>
  <c r="AX1380" i="4"/>
  <c r="AX1381" i="4"/>
  <c r="AX1382" i="4"/>
  <c r="AX1383" i="4"/>
  <c r="AX1384" i="4"/>
  <c r="AX1385" i="4"/>
  <c r="AX1386" i="4"/>
  <c r="AX1387" i="4"/>
  <c r="AX1388" i="4"/>
  <c r="AX1389" i="4"/>
  <c r="AX1390" i="4"/>
  <c r="AX1391" i="4"/>
  <c r="AX1392" i="4"/>
  <c r="AX1393" i="4"/>
  <c r="AX1394" i="4"/>
  <c r="AX1395" i="4"/>
  <c r="AX1396" i="4"/>
  <c r="AX1397" i="4"/>
  <c r="AX1398" i="4"/>
  <c r="AX1399" i="4"/>
  <c r="AX1400" i="4"/>
  <c r="AX1401" i="4"/>
  <c r="AX1402" i="4"/>
  <c r="AX1403" i="4"/>
  <c r="AX1404" i="4"/>
  <c r="AX1405" i="4"/>
  <c r="AX1406" i="4"/>
  <c r="AX1407" i="4"/>
  <c r="AX1408" i="4"/>
  <c r="AX1409" i="4"/>
  <c r="AX1410" i="4"/>
  <c r="AX1411" i="4"/>
  <c r="AX1412" i="4"/>
  <c r="AX1413" i="4"/>
  <c r="AX1414" i="4"/>
  <c r="AX1415" i="4"/>
  <c r="AX1416" i="4"/>
  <c r="AX1417" i="4"/>
  <c r="AX1418" i="4"/>
  <c r="AX1419" i="4"/>
  <c r="AX1420" i="4"/>
  <c r="AX1421" i="4"/>
  <c r="AX1422" i="4"/>
  <c r="AX1423" i="4"/>
  <c r="AX1424" i="4"/>
  <c r="AX1425" i="4"/>
  <c r="AX1426" i="4"/>
  <c r="AX1427" i="4"/>
  <c r="AX1428" i="4"/>
  <c r="AX1429" i="4"/>
  <c r="AX1430" i="4"/>
  <c r="AX1431" i="4"/>
  <c r="AX1432" i="4"/>
  <c r="AX1433" i="4"/>
  <c r="AX1434" i="4"/>
  <c r="AX1435" i="4"/>
  <c r="AX1436" i="4"/>
  <c r="AX1437" i="4"/>
  <c r="AX1438" i="4"/>
  <c r="AX1439" i="4"/>
  <c r="AX1440" i="4"/>
  <c r="AX1441" i="4"/>
  <c r="AX1442" i="4"/>
  <c r="AX1443" i="4"/>
  <c r="AX1444" i="4"/>
  <c r="AX1445" i="4"/>
  <c r="AX1446" i="4"/>
  <c r="AX1447" i="4"/>
  <c r="AX1448" i="4"/>
  <c r="AX1449" i="4"/>
  <c r="AX1450" i="4"/>
  <c r="AX1451" i="4"/>
  <c r="AX1452" i="4"/>
  <c r="AX1453" i="4"/>
  <c r="AX1454" i="4"/>
  <c r="AX1455" i="4"/>
  <c r="AX1456" i="4"/>
  <c r="AX1457" i="4"/>
  <c r="AX1458" i="4"/>
  <c r="AX1459" i="4"/>
  <c r="AX1460" i="4"/>
  <c r="AX1461" i="4"/>
  <c r="AX1462" i="4"/>
  <c r="AX1463" i="4"/>
  <c r="AX1464" i="4"/>
  <c r="AX1465" i="4"/>
  <c r="AX1466" i="4"/>
  <c r="AX1467" i="4"/>
  <c r="AX1468" i="4"/>
  <c r="AX1469" i="4"/>
  <c r="AX1470" i="4"/>
  <c r="AX1471" i="4"/>
  <c r="AX1472" i="4"/>
  <c r="AX1473" i="4"/>
  <c r="AX1474" i="4"/>
  <c r="AX1475" i="4"/>
  <c r="AX1476" i="4"/>
  <c r="AX1477" i="4"/>
  <c r="AX1478" i="4"/>
  <c r="AX1479" i="4"/>
  <c r="AX1480" i="4"/>
  <c r="AX1481" i="4"/>
  <c r="AX1482" i="4"/>
  <c r="AX1483" i="4"/>
  <c r="AX1484" i="4"/>
  <c r="AX1485" i="4"/>
  <c r="AX1486" i="4"/>
  <c r="AX1487" i="4"/>
  <c r="AX1488" i="4"/>
  <c r="AX1489" i="4"/>
  <c r="AX1490" i="4"/>
  <c r="AX1491" i="4"/>
  <c r="AX1492" i="4"/>
  <c r="AX1493" i="4"/>
  <c r="AX1494" i="4"/>
  <c r="AX1495" i="4"/>
  <c r="AX1496" i="4"/>
  <c r="AX1497" i="4"/>
  <c r="AX1498" i="4"/>
  <c r="AX1499" i="4"/>
  <c r="AX1500" i="4"/>
  <c r="AX1501" i="4"/>
  <c r="AX1502" i="4"/>
  <c r="AX1503" i="4"/>
  <c r="AX1504" i="4"/>
  <c r="AX1505" i="4"/>
  <c r="AX1506" i="4"/>
  <c r="AX1507" i="4"/>
  <c r="AX1508" i="4"/>
  <c r="AX1509" i="4"/>
  <c r="AX1510" i="4"/>
  <c r="AX1511" i="4"/>
  <c r="AX1512" i="4"/>
  <c r="AX1513" i="4"/>
  <c r="AX1514" i="4"/>
  <c r="AX1515" i="4"/>
  <c r="AX1516" i="4"/>
  <c r="AX1517" i="4"/>
  <c r="AX1518" i="4"/>
  <c r="AX1519" i="4"/>
  <c r="AX1520" i="4"/>
  <c r="AX1521" i="4"/>
  <c r="AX1522" i="4"/>
  <c r="AX1523" i="4"/>
  <c r="AX1524" i="4"/>
  <c r="AX1525" i="4"/>
  <c r="AX1526" i="4"/>
  <c r="AX1527" i="4"/>
  <c r="AX1528" i="4"/>
  <c r="AX1529" i="4"/>
  <c r="AX1530" i="4"/>
  <c r="AX1531" i="4"/>
  <c r="AX1532" i="4"/>
  <c r="AX1533" i="4"/>
  <c r="AX1534" i="4"/>
  <c r="AX1535" i="4"/>
  <c r="AX1536" i="4"/>
  <c r="AX1537" i="4"/>
  <c r="AX1538" i="4"/>
  <c r="AX1539" i="4"/>
  <c r="AX1540" i="4"/>
  <c r="AX1541" i="4"/>
  <c r="AX1542" i="4"/>
  <c r="AX1543" i="4"/>
  <c r="AX1544" i="4"/>
  <c r="AX1545" i="4"/>
  <c r="AX1546" i="4"/>
  <c r="AX1547" i="4"/>
  <c r="AX1548" i="4"/>
  <c r="AX1549" i="4"/>
  <c r="AX1550" i="4"/>
  <c r="AX1551" i="4"/>
  <c r="AX1552" i="4"/>
  <c r="AX1553" i="4"/>
  <c r="AX1554" i="4"/>
  <c r="AX1555" i="4"/>
  <c r="AX1556" i="4"/>
  <c r="AX1557" i="4"/>
  <c r="AX1558" i="4"/>
  <c r="AX1559" i="4"/>
  <c r="AX1560" i="4"/>
  <c r="AX1561" i="4"/>
  <c r="AX1562" i="4"/>
  <c r="AX1563" i="4"/>
  <c r="AX1564" i="4"/>
  <c r="AX1565" i="4"/>
  <c r="AX1566" i="4"/>
  <c r="AX1567" i="4"/>
  <c r="AX1568" i="4"/>
  <c r="AX1569" i="4"/>
  <c r="AX1570" i="4"/>
  <c r="AX1571" i="4"/>
  <c r="AX1572" i="4"/>
  <c r="AX1573" i="4"/>
  <c r="AX1574" i="4"/>
  <c r="AX1575" i="4"/>
  <c r="AX1576" i="4"/>
  <c r="AX1577" i="4"/>
  <c r="AX1578" i="4"/>
  <c r="AX1579" i="4"/>
  <c r="AX1580" i="4"/>
  <c r="AX1581" i="4"/>
  <c r="AX1582" i="4"/>
  <c r="AX1583" i="4"/>
  <c r="AX1584" i="4"/>
  <c r="AX1585" i="4"/>
  <c r="AX1586" i="4"/>
  <c r="AX1587" i="4"/>
  <c r="AX1588" i="4"/>
  <c r="AX1589" i="4"/>
  <c r="AX1590" i="4"/>
  <c r="AX1591" i="4"/>
  <c r="AX1592" i="4"/>
  <c r="AX1593" i="4"/>
  <c r="AX1594" i="4"/>
  <c r="AX1595" i="4"/>
  <c r="AX1596" i="4"/>
  <c r="AX1597" i="4"/>
  <c r="AX1598" i="4"/>
  <c r="AX1599" i="4"/>
  <c r="AX1600" i="4"/>
  <c r="AX1601" i="4"/>
  <c r="AX1602" i="4"/>
  <c r="AX1603" i="4"/>
  <c r="AX1604" i="4"/>
  <c r="AX1605" i="4"/>
  <c r="AX1606" i="4"/>
  <c r="AX1607" i="4"/>
  <c r="AX1608" i="4"/>
  <c r="AX1609" i="4"/>
  <c r="AX1610" i="4"/>
  <c r="AX1611" i="4"/>
  <c r="AX1612" i="4"/>
  <c r="AX1613" i="4"/>
  <c r="AX1614" i="4"/>
  <c r="AX1615" i="4"/>
  <c r="AX1616" i="4"/>
  <c r="AX1617" i="4"/>
  <c r="AX1618" i="4"/>
  <c r="AX1619" i="4"/>
  <c r="AX1620" i="4"/>
  <c r="AX1621" i="4"/>
  <c r="AX1622" i="4"/>
  <c r="AX1623" i="4"/>
  <c r="AX1624" i="4"/>
  <c r="AX1625" i="4"/>
  <c r="AX1626" i="4"/>
  <c r="AX1627" i="4"/>
  <c r="AX1628" i="4"/>
  <c r="AX1629" i="4"/>
  <c r="AX1630" i="4"/>
  <c r="AX1631" i="4"/>
  <c r="AX1632" i="4"/>
  <c r="AX1633" i="4"/>
  <c r="AX1634" i="4"/>
  <c r="AX1635" i="4"/>
  <c r="AX1636" i="4"/>
  <c r="AX1637" i="4"/>
  <c r="AX1638" i="4"/>
  <c r="AX1639" i="4"/>
  <c r="AX1640" i="4"/>
  <c r="AX1641" i="4"/>
  <c r="AX1642" i="4"/>
  <c r="AX1643" i="4"/>
  <c r="AX1644" i="4"/>
  <c r="AX1645" i="4"/>
  <c r="AX1646" i="4"/>
  <c r="AX1647" i="4"/>
  <c r="AX1648" i="4"/>
  <c r="AX1649" i="4"/>
  <c r="AX1650" i="4"/>
  <c r="AX1651" i="4"/>
  <c r="AX1652" i="4"/>
  <c r="AX1653" i="4"/>
  <c r="AX1654" i="4"/>
  <c r="AX1655" i="4"/>
  <c r="AX1656" i="4"/>
  <c r="AX1657" i="4"/>
  <c r="AX1658" i="4"/>
  <c r="AX1659" i="4"/>
  <c r="AX1660" i="4"/>
  <c r="AX1661" i="4"/>
  <c r="AX1662" i="4"/>
  <c r="AX1663" i="4"/>
  <c r="AX1664" i="4"/>
  <c r="AX1665" i="4"/>
  <c r="AX1666" i="4"/>
  <c r="AX1667" i="4"/>
  <c r="AX1668" i="4"/>
  <c r="AX1669" i="4"/>
  <c r="AX1670" i="4"/>
  <c r="AX1671" i="4"/>
  <c r="AX1672" i="4"/>
  <c r="AX1673" i="4"/>
  <c r="AX1674" i="4"/>
  <c r="AX1675" i="4"/>
  <c r="AX1676" i="4"/>
  <c r="AX1677" i="4"/>
  <c r="AX1678" i="4"/>
  <c r="AX1679" i="4"/>
  <c r="AX1680" i="4"/>
  <c r="AX1681" i="4"/>
  <c r="AX1682" i="4"/>
  <c r="AX1683" i="4"/>
  <c r="AX1684" i="4"/>
  <c r="AX1685" i="4"/>
  <c r="AX1686" i="4"/>
  <c r="AX1687" i="4"/>
  <c r="AX1688" i="4"/>
  <c r="AX1689" i="4"/>
  <c r="AX1690" i="4"/>
  <c r="AX1691" i="4"/>
  <c r="AX1692" i="4"/>
  <c r="AX1693" i="4"/>
  <c r="AX1694" i="4"/>
  <c r="AX1695" i="4"/>
  <c r="AX1696" i="4"/>
  <c r="AX1697" i="4"/>
  <c r="AX1698" i="4"/>
  <c r="AX1699" i="4"/>
  <c r="AX1700" i="4"/>
  <c r="AX1701" i="4"/>
  <c r="AX1702" i="4"/>
  <c r="AX1703" i="4"/>
  <c r="AX1704" i="4"/>
  <c r="AX1705" i="4"/>
  <c r="AX1706" i="4"/>
  <c r="AX1707" i="4"/>
  <c r="AX1708" i="4"/>
  <c r="AX1709" i="4"/>
  <c r="AX1710" i="4"/>
  <c r="AX1711" i="4"/>
  <c r="AX1712" i="4"/>
  <c r="AX1713" i="4"/>
  <c r="AX1714" i="4"/>
  <c r="AX1715" i="4"/>
  <c r="AX1716" i="4"/>
  <c r="AX1717" i="4"/>
  <c r="AX1718" i="4"/>
  <c r="AX1719" i="4"/>
  <c r="AX1720" i="4"/>
  <c r="AX1721" i="4"/>
  <c r="AX1722" i="4"/>
  <c r="AX1723" i="4"/>
  <c r="AX1724" i="4"/>
  <c r="AX1725" i="4"/>
  <c r="AX1726" i="4"/>
  <c r="AX1727" i="4"/>
  <c r="AX1728" i="4"/>
  <c r="AX1729" i="4"/>
  <c r="AX1730" i="4"/>
  <c r="AX1731" i="4"/>
  <c r="AX1732" i="4"/>
  <c r="AX1733" i="4"/>
  <c r="AX1734" i="4"/>
  <c r="AX1735" i="4"/>
  <c r="AX1736" i="4"/>
  <c r="AX1737" i="4"/>
  <c r="AX1738" i="4"/>
  <c r="AX1739" i="4"/>
  <c r="AX1740" i="4"/>
  <c r="AX1741" i="4"/>
  <c r="AX1742" i="4"/>
  <c r="AX1743" i="4"/>
  <c r="AX1744" i="4"/>
  <c r="AX1745" i="4"/>
  <c r="AX1746" i="4"/>
  <c r="AX1747" i="4"/>
  <c r="AX1748" i="4"/>
  <c r="AX1749" i="4"/>
  <c r="AX1750" i="4"/>
  <c r="AX1751" i="4"/>
  <c r="AX1752" i="4"/>
  <c r="AX1753" i="4"/>
  <c r="AX1754" i="4"/>
  <c r="AX1755" i="4"/>
  <c r="AX1756" i="4"/>
  <c r="AX1757" i="4"/>
  <c r="AX1758" i="4"/>
  <c r="AX1759" i="4"/>
  <c r="AZ1759" i="4" s="1"/>
  <c r="BG1759" i="4" s="1"/>
  <c r="AX1760" i="4"/>
  <c r="AX1761" i="4"/>
  <c r="AX1762" i="4"/>
  <c r="AX1763" i="4"/>
  <c r="AX1764" i="4"/>
  <c r="AX1765" i="4"/>
  <c r="AX1766" i="4"/>
  <c r="AX1767" i="4"/>
  <c r="AX1768" i="4"/>
  <c r="AX1769" i="4"/>
  <c r="AX1770" i="4"/>
  <c r="AX1771" i="4"/>
  <c r="AX1772" i="4"/>
  <c r="AX1773" i="4"/>
  <c r="AX1774" i="4"/>
  <c r="AX1775" i="4"/>
  <c r="AX1776" i="4"/>
  <c r="AX1777" i="4"/>
  <c r="AX1778" i="4"/>
  <c r="AX1779" i="4"/>
  <c r="AX1780" i="4"/>
  <c r="AX1781" i="4"/>
  <c r="AX1782" i="4"/>
  <c r="AX1783" i="4"/>
  <c r="AX1784" i="4"/>
  <c r="AX1785" i="4"/>
  <c r="AX1786" i="4"/>
  <c r="AX1787" i="4"/>
  <c r="AX1788" i="4"/>
  <c r="AX1789" i="4"/>
  <c r="AX1790" i="4"/>
  <c r="AX1791" i="4"/>
  <c r="AX1792" i="4"/>
  <c r="AX1793" i="4"/>
  <c r="AX1794" i="4"/>
  <c r="AX1795" i="4"/>
  <c r="AX1796" i="4"/>
  <c r="AX1797" i="4"/>
  <c r="AX1798" i="4"/>
  <c r="AX1799" i="4"/>
  <c r="AX1800" i="4"/>
  <c r="AX1801" i="4"/>
  <c r="AX1802" i="4"/>
  <c r="AZ1802" i="4" s="1"/>
  <c r="BG1802" i="4" s="1"/>
  <c r="AX1803" i="4"/>
  <c r="AZ1803" i="4" s="1"/>
  <c r="BG1803" i="4" s="1"/>
  <c r="AX1804" i="4"/>
  <c r="AX1805" i="4"/>
  <c r="AX1806" i="4"/>
  <c r="AX1807" i="4"/>
  <c r="AX1808" i="4"/>
  <c r="AX1809" i="4"/>
  <c r="AX1810" i="4"/>
  <c r="AX1811" i="4"/>
  <c r="AX1812" i="4"/>
  <c r="AX1813" i="4"/>
  <c r="AX1814" i="4"/>
  <c r="AX1815" i="4"/>
  <c r="AX1816" i="4"/>
  <c r="AX1817" i="4"/>
  <c r="AX1818" i="4"/>
  <c r="AX1819" i="4"/>
  <c r="AX1820" i="4"/>
  <c r="AX1821" i="4"/>
  <c r="AX1822" i="4"/>
  <c r="AX1823" i="4"/>
  <c r="AX1824" i="4"/>
  <c r="AX1825" i="4"/>
  <c r="AX1826" i="4"/>
  <c r="AX1827" i="4"/>
  <c r="AX1828" i="4"/>
  <c r="AX1829" i="4"/>
  <c r="AX1830" i="4"/>
  <c r="AX1831" i="4"/>
  <c r="AX1832" i="4"/>
  <c r="AX1833" i="4"/>
  <c r="AX1834" i="4"/>
  <c r="AX1835" i="4"/>
  <c r="AX1836" i="4"/>
  <c r="AX1837" i="4"/>
  <c r="AX1838" i="4"/>
  <c r="AX1839" i="4"/>
  <c r="AX1840" i="4"/>
  <c r="AX1841" i="4"/>
  <c r="AX1842" i="4"/>
  <c r="AX1843" i="4"/>
  <c r="AX1844" i="4"/>
  <c r="AX1845" i="4"/>
  <c r="AX1846" i="4"/>
  <c r="AX1847" i="4"/>
  <c r="AX1848" i="4"/>
  <c r="AX1849" i="4"/>
  <c r="AX1850" i="4"/>
  <c r="AX1851" i="4"/>
  <c r="AX1852" i="4"/>
  <c r="AX1853" i="4"/>
  <c r="AX1854" i="4"/>
  <c r="AX1855" i="4"/>
  <c r="AX1856" i="4"/>
  <c r="AX1857" i="4"/>
  <c r="AX1858" i="4"/>
  <c r="AX1859" i="4"/>
  <c r="AX1860" i="4"/>
  <c r="AX1861" i="4"/>
  <c r="AX1862" i="4"/>
  <c r="AX1863" i="4"/>
  <c r="AX1864" i="4"/>
  <c r="AX1865" i="4"/>
  <c r="AX1866" i="4"/>
  <c r="AX1867" i="4"/>
  <c r="AX1868" i="4"/>
  <c r="AX1869" i="4"/>
  <c r="AX1870" i="4"/>
  <c r="AX1871" i="4"/>
  <c r="AX1872" i="4"/>
  <c r="AX1873" i="4"/>
  <c r="AX1874" i="4"/>
  <c r="AX1875" i="4"/>
  <c r="AX1876" i="4"/>
  <c r="AX1877" i="4"/>
  <c r="AX1878" i="4"/>
  <c r="AX1879" i="4"/>
  <c r="AX1880" i="4"/>
  <c r="AX1881" i="4"/>
  <c r="AX1882" i="4"/>
  <c r="AX1883" i="4"/>
  <c r="AX1884" i="4"/>
  <c r="AX1885" i="4"/>
  <c r="AX1886" i="4"/>
  <c r="AX1887" i="4"/>
  <c r="AX1888" i="4"/>
  <c r="AX1889" i="4"/>
  <c r="AX1890" i="4"/>
  <c r="AX1891" i="4"/>
  <c r="AX1892" i="4"/>
  <c r="AX1893" i="4"/>
  <c r="AX1894" i="4"/>
  <c r="AX1895" i="4"/>
  <c r="AX1896" i="4"/>
  <c r="AX1897" i="4"/>
  <c r="AX1898" i="4"/>
  <c r="AX1899" i="4"/>
  <c r="AX1900" i="4"/>
  <c r="AX1901" i="4"/>
  <c r="AX1902" i="4"/>
  <c r="AX1903" i="4"/>
  <c r="AX1904" i="4"/>
  <c r="AX1905" i="4"/>
  <c r="AX1906" i="4"/>
  <c r="AX1907" i="4"/>
  <c r="AX1908" i="4"/>
  <c r="AX1909" i="4"/>
  <c r="AX1910" i="4"/>
  <c r="AX1911" i="4"/>
  <c r="AX1912" i="4"/>
  <c r="AX1913" i="4"/>
  <c r="AX1914" i="4"/>
  <c r="AX1915" i="4"/>
  <c r="AX1916" i="4"/>
  <c r="AX1917" i="4"/>
  <c r="AX1918" i="4"/>
  <c r="AX1919" i="4"/>
  <c r="AX1920" i="4"/>
  <c r="AX1921" i="4"/>
  <c r="AX1922" i="4"/>
  <c r="AX1923" i="4"/>
  <c r="AX1924" i="4"/>
  <c r="AX1925" i="4"/>
  <c r="AX1926" i="4"/>
  <c r="AX1927" i="4"/>
  <c r="AX1928" i="4"/>
  <c r="AX1929" i="4"/>
  <c r="AX1930" i="4"/>
  <c r="AX1931" i="4"/>
  <c r="AX1932" i="4"/>
  <c r="AX1933" i="4"/>
  <c r="AX1934" i="4"/>
  <c r="AX1935" i="4"/>
  <c r="AX1936" i="4"/>
  <c r="AX1937" i="4"/>
  <c r="AX1938" i="4"/>
  <c r="AX1939" i="4"/>
  <c r="AX1940" i="4"/>
  <c r="AX1941" i="4"/>
  <c r="AX1942" i="4"/>
  <c r="AX1943" i="4"/>
  <c r="AX1944" i="4"/>
  <c r="AX1945" i="4"/>
  <c r="AX1946" i="4"/>
  <c r="AX1947" i="4"/>
  <c r="AX1948" i="4"/>
  <c r="AX1949" i="4"/>
  <c r="AX1950" i="4"/>
  <c r="AX1951" i="4"/>
  <c r="AX1952" i="4"/>
  <c r="AX1953" i="4"/>
  <c r="AX1954" i="4"/>
  <c r="AX1955" i="4"/>
  <c r="AX1956" i="4"/>
  <c r="AX1957" i="4"/>
  <c r="AX1958" i="4"/>
  <c r="AZ1958" i="4" s="1"/>
  <c r="BG1958" i="4" s="1"/>
  <c r="AX1959" i="4"/>
  <c r="AX1960" i="4"/>
  <c r="AX1961" i="4"/>
  <c r="AX1962" i="4"/>
  <c r="AX1963" i="4"/>
  <c r="AX1964" i="4"/>
  <c r="AX1965" i="4"/>
  <c r="AX1966" i="4"/>
  <c r="AX1967" i="4"/>
  <c r="AX1968" i="4"/>
  <c r="AX1969" i="4"/>
  <c r="AX1970" i="4"/>
  <c r="AX1971" i="4"/>
  <c r="AX1972" i="4"/>
  <c r="AX1973" i="4"/>
  <c r="AX1974" i="4"/>
  <c r="AX1975" i="4"/>
  <c r="AX1976" i="4"/>
  <c r="AX1977" i="4"/>
  <c r="AX1978" i="4"/>
  <c r="AX1979" i="4"/>
  <c r="AX1980" i="4"/>
  <c r="AX1981" i="4"/>
  <c r="AX1982" i="4"/>
  <c r="AX1983" i="4"/>
  <c r="AX1984" i="4"/>
  <c r="AX1985" i="4"/>
  <c r="AX1986" i="4"/>
  <c r="AX1987" i="4"/>
  <c r="AX1988" i="4"/>
  <c r="AX1989" i="4"/>
  <c r="AX1990" i="4"/>
  <c r="AX1991" i="4"/>
  <c r="AX1992" i="4"/>
  <c r="AX1993" i="4"/>
  <c r="AX1994" i="4"/>
  <c r="AX1995" i="4"/>
  <c r="AX1996" i="4"/>
  <c r="AX1997" i="4"/>
  <c r="AX1998" i="4"/>
  <c r="AX1999" i="4"/>
  <c r="AX2000" i="4"/>
  <c r="AX2001" i="4"/>
  <c r="AX2002" i="4"/>
  <c r="AX2003" i="4"/>
  <c r="AX2004" i="4"/>
  <c r="AX2005" i="4"/>
  <c r="AX2006" i="4"/>
  <c r="AX2007" i="4"/>
  <c r="AX2008" i="4"/>
  <c r="AX2009" i="4"/>
  <c r="AX2010" i="4"/>
  <c r="AX2011" i="4"/>
  <c r="AX2012" i="4"/>
  <c r="AX2013" i="4"/>
  <c r="AX2014" i="4"/>
  <c r="AX2015" i="4"/>
  <c r="AX2016" i="4"/>
  <c r="AX2017" i="4"/>
  <c r="AX2018" i="4"/>
  <c r="AX2019" i="4"/>
  <c r="AX2020" i="4"/>
  <c r="AX2021" i="4"/>
  <c r="AX2022" i="4"/>
  <c r="AX2023" i="4"/>
  <c r="AX2024" i="4"/>
  <c r="AX2025" i="4"/>
  <c r="AX2026" i="4"/>
  <c r="AX2027" i="4"/>
  <c r="AX2028" i="4"/>
  <c r="AX2029" i="4"/>
  <c r="AX2030" i="4"/>
  <c r="AX2031" i="4"/>
  <c r="AX2032" i="4"/>
  <c r="AX2033" i="4"/>
  <c r="AX2034" i="4"/>
  <c r="AX2035" i="4"/>
  <c r="AX2036" i="4"/>
  <c r="AX2037" i="4"/>
  <c r="AX2038" i="4"/>
  <c r="AX2039" i="4"/>
  <c r="AX2040" i="4"/>
  <c r="AX2041" i="4"/>
  <c r="AX2042" i="4"/>
  <c r="AX2043" i="4"/>
  <c r="AX2044" i="4"/>
  <c r="AX2045" i="4"/>
  <c r="AX2046" i="4"/>
  <c r="AX2047" i="4"/>
  <c r="AX2048" i="4"/>
  <c r="AX2049" i="4"/>
  <c r="AX2050" i="4"/>
  <c r="AX2051" i="4"/>
  <c r="AX2052" i="4"/>
  <c r="AX2053" i="4"/>
  <c r="AX2054" i="4"/>
  <c r="AX2055" i="4"/>
  <c r="AX2056" i="4"/>
  <c r="AX2057" i="4"/>
  <c r="AX2058" i="4"/>
  <c r="AX2059" i="4"/>
  <c r="AX2060" i="4"/>
  <c r="AX2061" i="4"/>
  <c r="AX2062" i="4"/>
  <c r="AX2063" i="4"/>
  <c r="AX2064" i="4"/>
  <c r="AX2065" i="4"/>
  <c r="AX2066" i="4"/>
  <c r="AX2067" i="4"/>
  <c r="AX2068" i="4"/>
  <c r="AX2069" i="4"/>
  <c r="AX2070" i="4"/>
  <c r="AX2071" i="4"/>
  <c r="AX2072" i="4"/>
  <c r="AX2073" i="4"/>
  <c r="AX2074" i="4"/>
  <c r="AX2075" i="4"/>
  <c r="AX2076" i="4"/>
  <c r="AX2077" i="4"/>
  <c r="AX2078" i="4"/>
  <c r="AX2079" i="4"/>
  <c r="AX2080" i="4"/>
  <c r="AX2081" i="4"/>
  <c r="AX2082" i="4"/>
  <c r="AX2083" i="4"/>
  <c r="AX2084" i="4"/>
  <c r="AX2085" i="4"/>
  <c r="AX2086" i="4"/>
  <c r="AX2087" i="4"/>
  <c r="AX2088" i="4"/>
  <c r="AX2089" i="4"/>
  <c r="AX2090" i="4"/>
  <c r="AX2091" i="4"/>
  <c r="AX2092" i="4"/>
  <c r="AX2093" i="4"/>
  <c r="AX2094" i="4"/>
  <c r="AX2095" i="4"/>
  <c r="AX2096" i="4"/>
  <c r="AX2097" i="4"/>
  <c r="AX2098" i="4"/>
  <c r="AX2099" i="4"/>
  <c r="AX2100" i="4"/>
  <c r="AX2101" i="4"/>
  <c r="AX2102" i="4"/>
  <c r="AX2103" i="4"/>
  <c r="AX2104" i="4"/>
  <c r="AX2105" i="4"/>
  <c r="AX2106" i="4"/>
  <c r="AX2107" i="4"/>
  <c r="AX2108" i="4"/>
  <c r="AX2109" i="4"/>
  <c r="AX2110" i="4"/>
  <c r="AX2111" i="4"/>
  <c r="AX2112" i="4"/>
  <c r="AX2113" i="4"/>
  <c r="AX2114" i="4"/>
  <c r="AX2115" i="4"/>
  <c r="AX2116" i="4"/>
  <c r="AX2117" i="4"/>
  <c r="AX2118" i="4"/>
  <c r="AX2119" i="4"/>
  <c r="AX2120" i="4"/>
  <c r="AX2121" i="4"/>
  <c r="AX2122" i="4"/>
  <c r="AX2123" i="4"/>
  <c r="AX2124" i="4"/>
  <c r="AX2125" i="4"/>
  <c r="AX2126" i="4"/>
  <c r="AX2127" i="4"/>
  <c r="AX2128" i="4"/>
  <c r="AX2129" i="4"/>
  <c r="AX2130" i="4"/>
  <c r="AX2131" i="4"/>
  <c r="AX2132" i="4"/>
  <c r="AX2133" i="4"/>
  <c r="AX2134" i="4"/>
  <c r="AX2135" i="4"/>
  <c r="AX2136" i="4"/>
  <c r="AX2137" i="4"/>
  <c r="AX2138" i="4"/>
  <c r="AX2139" i="4"/>
  <c r="AX2140" i="4"/>
  <c r="AX2141" i="4"/>
  <c r="AX2142" i="4"/>
  <c r="AX2143" i="4"/>
  <c r="AX2144" i="4"/>
  <c r="AX2145" i="4"/>
  <c r="AX2146" i="4"/>
  <c r="AX2147" i="4"/>
  <c r="AZ2147" i="4" s="1"/>
  <c r="BG2147" i="4" s="1"/>
  <c r="AX2148" i="4"/>
  <c r="AZ2148" i="4" s="1"/>
  <c r="BG2148" i="4" s="1"/>
  <c r="AX2149" i="4"/>
  <c r="AZ2149" i="4" s="1"/>
  <c r="BG2149" i="4" s="1"/>
  <c r="AX2150" i="4"/>
  <c r="AZ2150" i="4" s="1"/>
  <c r="BG2150" i="4" s="1"/>
  <c r="AX2151" i="4"/>
  <c r="AZ2151" i="4" s="1"/>
  <c r="BG2151" i="4" s="1"/>
  <c r="AX2152" i="4"/>
  <c r="AX2153" i="4"/>
  <c r="AX2154" i="4"/>
  <c r="AX2155" i="4"/>
  <c r="AX2156" i="4"/>
  <c r="AX2157" i="4"/>
  <c r="AX2158" i="4"/>
  <c r="AX2159" i="4"/>
  <c r="AX2160" i="4"/>
  <c r="AX2161" i="4"/>
  <c r="AX2162" i="4"/>
  <c r="AX2163" i="4"/>
  <c r="AX2164" i="4"/>
  <c r="AX2165" i="4"/>
  <c r="AX2166" i="4"/>
  <c r="AX2167" i="4"/>
  <c r="AX2168" i="4"/>
  <c r="AX2169" i="4"/>
  <c r="AX2170" i="4"/>
  <c r="AX2171" i="4"/>
  <c r="AX2172" i="4"/>
  <c r="AX2173" i="4"/>
  <c r="AX2174" i="4"/>
  <c r="AX2175" i="4"/>
  <c r="AX2176" i="4"/>
  <c r="AX2177" i="4"/>
  <c r="AX2178" i="4"/>
  <c r="AX2179" i="4"/>
  <c r="AX2180" i="4"/>
  <c r="AX2181" i="4"/>
  <c r="AX2182" i="4"/>
  <c r="AX2183" i="4"/>
  <c r="AX2184" i="4"/>
  <c r="AX2185" i="4"/>
  <c r="AX2186" i="4"/>
  <c r="AX2187" i="4"/>
  <c r="AX2188" i="4"/>
  <c r="AX2189" i="4"/>
  <c r="AX2190" i="4"/>
  <c r="AX2191" i="4"/>
  <c r="AX2192" i="4"/>
  <c r="AX2193" i="4"/>
  <c r="AX2194" i="4"/>
  <c r="AX2195" i="4"/>
  <c r="AX2196" i="4"/>
  <c r="AX2197" i="4"/>
  <c r="AX2198" i="4"/>
  <c r="AX2199" i="4"/>
  <c r="AX2200" i="4"/>
  <c r="AX2201" i="4"/>
  <c r="AX2202" i="4"/>
  <c r="AX2203" i="4"/>
  <c r="AX2204" i="4"/>
  <c r="AX2205" i="4"/>
  <c r="AX2206" i="4"/>
  <c r="AX2207" i="4"/>
  <c r="AX2208" i="4"/>
  <c r="AX2209" i="4"/>
  <c r="AX2210" i="4"/>
  <c r="AX2211" i="4"/>
  <c r="AX2212" i="4"/>
  <c r="AX2213" i="4"/>
  <c r="AX2214" i="4"/>
  <c r="AX2215" i="4"/>
  <c r="AX2216" i="4"/>
  <c r="AX2217" i="4"/>
  <c r="AX2218" i="4"/>
  <c r="AX2219" i="4"/>
  <c r="AX2220" i="4"/>
  <c r="AX2221" i="4"/>
  <c r="AX2222" i="4"/>
  <c r="AX2223" i="4"/>
  <c r="AX2224" i="4"/>
  <c r="AX2225" i="4"/>
  <c r="AX2226" i="4"/>
  <c r="AX2227" i="4"/>
  <c r="AX2228" i="4"/>
  <c r="AX2229" i="4"/>
  <c r="AX2230" i="4"/>
  <c r="AX2231" i="4"/>
  <c r="AX2232" i="4"/>
  <c r="AX2233" i="4"/>
  <c r="AX2234" i="4"/>
  <c r="AX2235" i="4"/>
  <c r="AX2236" i="4"/>
  <c r="AX2237" i="4"/>
  <c r="AX2238" i="4"/>
  <c r="AX2239" i="4"/>
  <c r="AX2240" i="4"/>
  <c r="AX2241" i="4"/>
  <c r="AX2242" i="4"/>
  <c r="AX2243" i="4"/>
  <c r="AX2244" i="4"/>
  <c r="AX2245" i="4"/>
  <c r="AX2246" i="4"/>
  <c r="AX2247" i="4"/>
  <c r="AX2248" i="4"/>
  <c r="AX2249" i="4"/>
  <c r="AX2250" i="4"/>
  <c r="AX2251" i="4"/>
  <c r="AX2252" i="4"/>
  <c r="AX2253" i="4"/>
  <c r="AX2254" i="4"/>
  <c r="AX2255" i="4"/>
  <c r="AX2256" i="4"/>
  <c r="AX2257" i="4"/>
  <c r="AX2258" i="4"/>
  <c r="AZ2258" i="4" s="1"/>
  <c r="BG2258" i="4" s="1"/>
  <c r="AX2259" i="4"/>
  <c r="AZ2259" i="4" s="1"/>
  <c r="BG2259" i="4" s="1"/>
  <c r="AX2260" i="4"/>
  <c r="AZ2260" i="4" s="1"/>
  <c r="BG2260" i="4" s="1"/>
  <c r="AX2261" i="4"/>
  <c r="AZ2261" i="4" s="1"/>
  <c r="BG2261" i="4" s="1"/>
  <c r="AX2262" i="4"/>
  <c r="AZ2262" i="4" s="1"/>
  <c r="BG2262" i="4" s="1"/>
  <c r="AX2263" i="4"/>
  <c r="AZ2263" i="4" s="1"/>
  <c r="BG2263" i="4" s="1"/>
  <c r="AX2264" i="4"/>
  <c r="AZ2264" i="4" s="1"/>
  <c r="BG2264" i="4" s="1"/>
  <c r="AX2265" i="4"/>
  <c r="AZ2265" i="4" s="1"/>
  <c r="BG2265" i="4" s="1"/>
  <c r="AX2266" i="4"/>
  <c r="AZ2266" i="4" s="1"/>
  <c r="BG2266" i="4" s="1"/>
  <c r="AX2267" i="4"/>
  <c r="AZ2267" i="4" s="1"/>
  <c r="BG2267" i="4" s="1"/>
  <c r="AX2268" i="4"/>
  <c r="AX2269" i="4"/>
  <c r="AX2270" i="4"/>
  <c r="AX2271" i="4"/>
  <c r="AX2272" i="4"/>
  <c r="AX2273" i="4"/>
  <c r="AX2274" i="4"/>
  <c r="AX2275" i="4"/>
  <c r="AX2276" i="4"/>
  <c r="AX2277" i="4"/>
  <c r="AX2278" i="4"/>
  <c r="AX2279" i="4"/>
  <c r="AX2280" i="4"/>
  <c r="AX2281" i="4"/>
  <c r="AX2282" i="4"/>
  <c r="AX2283" i="4"/>
  <c r="AX2284" i="4"/>
  <c r="AX2285" i="4"/>
  <c r="AX2286" i="4"/>
  <c r="AX2287" i="4"/>
  <c r="AX2288" i="4"/>
  <c r="AX2289" i="4"/>
  <c r="AX2290" i="4"/>
  <c r="AX2291" i="4"/>
  <c r="AX2292" i="4"/>
  <c r="AX2293" i="4"/>
  <c r="AX2294" i="4"/>
  <c r="AX2295" i="4"/>
  <c r="AX2296" i="4"/>
  <c r="AX2297" i="4"/>
  <c r="AX2298" i="4"/>
  <c r="AX2299" i="4"/>
  <c r="AX2300" i="4"/>
  <c r="AX2301" i="4"/>
  <c r="AX2302" i="4"/>
  <c r="AX2303" i="4"/>
  <c r="AX2304" i="4"/>
  <c r="AX2305" i="4"/>
  <c r="AX2306" i="4"/>
  <c r="AX2307" i="4"/>
  <c r="AX2308" i="4"/>
  <c r="AX2309" i="4"/>
  <c r="AX2310" i="4"/>
  <c r="AX2311" i="4"/>
  <c r="AX2312" i="4"/>
  <c r="AX2313" i="4"/>
  <c r="AX2314" i="4"/>
  <c r="AX2315" i="4"/>
  <c r="AX2316" i="4"/>
  <c r="AX2317" i="4"/>
  <c r="AX2318" i="4"/>
  <c r="AX2319" i="4"/>
  <c r="AX2320" i="4"/>
  <c r="AX2321" i="4"/>
  <c r="AX2322" i="4"/>
  <c r="AX2323" i="4"/>
  <c r="AZ2323" i="4" s="1"/>
  <c r="BG2323" i="4" s="1"/>
  <c r="AX2324" i="4"/>
  <c r="AZ2324" i="4" s="1"/>
  <c r="BG2324" i="4" s="1"/>
  <c r="AX2325" i="4"/>
  <c r="AZ2325" i="4" s="1"/>
  <c r="BG2325" i="4" s="1"/>
  <c r="AX2326" i="4"/>
  <c r="AZ2326" i="4" s="1"/>
  <c r="BG2326" i="4" s="1"/>
  <c r="AX2327" i="4"/>
  <c r="AZ2327" i="4" s="1"/>
  <c r="BG2327" i="4" s="1"/>
  <c r="AX2328" i="4"/>
  <c r="AZ2328" i="4" s="1"/>
  <c r="BG2328" i="4" s="1"/>
  <c r="AX2329" i="4"/>
  <c r="AX2330" i="4"/>
  <c r="AX2331" i="4"/>
  <c r="AX2332" i="4"/>
  <c r="AZ2332" i="4" s="1"/>
  <c r="BG2332" i="4" s="1"/>
  <c r="AX2333" i="4"/>
  <c r="AX2334" i="4"/>
  <c r="AX2335" i="4"/>
  <c r="AX2336" i="4"/>
  <c r="AX2337" i="4"/>
  <c r="AX2338" i="4"/>
  <c r="AX2339" i="4"/>
  <c r="AX2340" i="4"/>
  <c r="AX2341" i="4"/>
  <c r="AX2342" i="4"/>
  <c r="AX2343" i="4"/>
  <c r="AX2344" i="4"/>
  <c r="AX2345" i="4"/>
  <c r="AX2346" i="4"/>
  <c r="AX2347" i="4"/>
  <c r="AX2348" i="4"/>
  <c r="AX2349" i="4"/>
  <c r="AX2350" i="4"/>
  <c r="AX2351" i="4"/>
  <c r="AX2352" i="4"/>
  <c r="AX2353" i="4"/>
  <c r="AX2354" i="4"/>
  <c r="AX2355" i="4"/>
  <c r="AX2356" i="4"/>
  <c r="AX2357" i="4"/>
  <c r="AX2358" i="4"/>
  <c r="AX2359" i="4"/>
  <c r="AX2360" i="4"/>
  <c r="AX2361" i="4"/>
  <c r="AX2362" i="4"/>
  <c r="AX2363" i="4"/>
  <c r="AX2364" i="4"/>
  <c r="AX2365" i="4"/>
  <c r="AX2366" i="4"/>
  <c r="AX2367" i="4"/>
  <c r="AX2368" i="4"/>
  <c r="AX2369" i="4"/>
  <c r="AX2370" i="4"/>
  <c r="AX2371" i="4"/>
  <c r="AX2372" i="4"/>
  <c r="AX2373" i="4"/>
  <c r="AX2374" i="4"/>
  <c r="AX2375" i="4"/>
  <c r="AX2376" i="4"/>
  <c r="AX2377" i="4"/>
  <c r="AX2378" i="4"/>
  <c r="AX2379" i="4"/>
  <c r="AX2380" i="4"/>
  <c r="AX2381" i="4"/>
  <c r="AX2382" i="4"/>
  <c r="AX2383" i="4"/>
  <c r="AX2384" i="4"/>
  <c r="AX2385" i="4"/>
  <c r="AX2386" i="4"/>
  <c r="AX2387" i="4"/>
  <c r="AX2388" i="4"/>
  <c r="AX2389" i="4"/>
  <c r="AX2390" i="4"/>
  <c r="AX2391" i="4"/>
  <c r="AX2392" i="4"/>
  <c r="AX2393" i="4"/>
  <c r="AX2394" i="4"/>
  <c r="AX2395" i="4"/>
  <c r="AX2396" i="4"/>
  <c r="AX2397" i="4"/>
  <c r="AX2398" i="4"/>
  <c r="AX2399" i="4"/>
  <c r="AX2400" i="4"/>
  <c r="AX2401" i="4"/>
  <c r="AZ2401" i="4" s="1"/>
  <c r="BG2401" i="4" s="1"/>
  <c r="AX2402" i="4"/>
  <c r="AZ2402" i="4" s="1"/>
  <c r="BG2402" i="4" s="1"/>
  <c r="AX2403" i="4"/>
  <c r="AZ2403" i="4" s="1"/>
  <c r="BG2403" i="4" s="1"/>
  <c r="AX2404" i="4"/>
  <c r="AZ2404" i="4" s="1"/>
  <c r="BG2404" i="4" s="1"/>
  <c r="AX2405" i="4"/>
  <c r="AZ2405" i="4" s="1"/>
  <c r="BG2405" i="4" s="1"/>
  <c r="AX2406" i="4"/>
  <c r="AZ2406" i="4" s="1"/>
  <c r="BG2406" i="4" s="1"/>
  <c r="AX2407" i="4"/>
  <c r="AZ2407" i="4" s="1"/>
  <c r="BG2407" i="4" s="1"/>
  <c r="AX2408" i="4"/>
  <c r="AZ2408" i="4" s="1"/>
  <c r="BG2408" i="4" s="1"/>
  <c r="AX2409" i="4"/>
  <c r="AZ2409" i="4" s="1"/>
  <c r="BG2409" i="4" s="1"/>
  <c r="AX2410" i="4"/>
  <c r="AZ2410" i="4" s="1"/>
  <c r="BG2410" i="4" s="1"/>
  <c r="AX2411" i="4"/>
  <c r="AX2412" i="4"/>
  <c r="AX2413" i="4"/>
  <c r="AX2414" i="4"/>
  <c r="AX2415" i="4"/>
  <c r="AX2416" i="4"/>
  <c r="AX2417" i="4"/>
  <c r="AX2418" i="4"/>
  <c r="AX2419" i="4"/>
  <c r="AX2420" i="4"/>
  <c r="AX2421" i="4"/>
  <c r="AX2422" i="4"/>
  <c r="AX2423" i="4"/>
  <c r="AX2424" i="4"/>
  <c r="AX2425" i="4"/>
  <c r="AX2426" i="4"/>
  <c r="AX2427" i="4"/>
  <c r="AX2428" i="4"/>
  <c r="AX2429" i="4"/>
  <c r="AX2430" i="4"/>
  <c r="AX2431" i="4"/>
  <c r="AX2432" i="4"/>
  <c r="AX2433" i="4"/>
  <c r="AX2434" i="4"/>
  <c r="AX2435" i="4"/>
  <c r="AX2436" i="4"/>
  <c r="AX2437" i="4"/>
  <c r="AX2438" i="4"/>
  <c r="AX2439" i="4"/>
  <c r="AX2440" i="4"/>
  <c r="AX2441" i="4"/>
  <c r="AX2442" i="4"/>
  <c r="AX2443" i="4"/>
  <c r="AX2444" i="4"/>
  <c r="AX2445" i="4"/>
  <c r="AX2446" i="4"/>
  <c r="AX2447" i="4"/>
  <c r="AX2448" i="4"/>
  <c r="AX2449" i="4"/>
  <c r="AX2450" i="4"/>
  <c r="AX2451" i="4"/>
  <c r="AX2452" i="4"/>
  <c r="AX2453" i="4"/>
  <c r="AX2454" i="4"/>
  <c r="AX2455" i="4"/>
  <c r="AX2456" i="4"/>
  <c r="AX2457" i="4"/>
  <c r="AX2458" i="4"/>
  <c r="AX2459" i="4"/>
  <c r="AX2460" i="4"/>
  <c r="AX2461" i="4"/>
  <c r="AX2462" i="4"/>
  <c r="AZ2462" i="4" s="1"/>
  <c r="BG2462" i="4" s="1"/>
  <c r="AX2463" i="4"/>
  <c r="AZ2463" i="4" s="1"/>
  <c r="BG2463" i="4" s="1"/>
  <c r="AX2464" i="4"/>
  <c r="AZ2464" i="4" s="1"/>
  <c r="BG2464" i="4" s="1"/>
  <c r="AX2465" i="4"/>
  <c r="AZ2465" i="4" s="1"/>
  <c r="BG2465" i="4" s="1"/>
  <c r="AX2466" i="4"/>
  <c r="AZ2466" i="4" s="1"/>
  <c r="BG2466" i="4" s="1"/>
  <c r="AX2467" i="4"/>
  <c r="AZ2467" i="4" s="1"/>
  <c r="BG2467" i="4" s="1"/>
  <c r="AX2468" i="4"/>
  <c r="AZ2468" i="4" s="1"/>
  <c r="BG2468" i="4" s="1"/>
  <c r="AX2469" i="4"/>
  <c r="AZ2469" i="4" s="1"/>
  <c r="BG2469" i="4" s="1"/>
  <c r="AX2470" i="4"/>
  <c r="AZ2470" i="4" s="1"/>
  <c r="BG2470" i="4" s="1"/>
  <c r="AX2471" i="4"/>
  <c r="AZ2471" i="4" s="1"/>
  <c r="BG2471" i="4" s="1"/>
  <c r="AX2472" i="4"/>
  <c r="AZ2472" i="4" s="1"/>
  <c r="BG2472" i="4" s="1"/>
  <c r="AX2473" i="4"/>
  <c r="AZ2473" i="4" s="1"/>
  <c r="BG2473" i="4" s="1"/>
  <c r="AX2474" i="4"/>
  <c r="AZ2474" i="4" s="1"/>
  <c r="BG2474" i="4" s="1"/>
  <c r="AX2475" i="4"/>
  <c r="AZ2475" i="4" s="1"/>
  <c r="BG2475" i="4" s="1"/>
  <c r="AX2476" i="4"/>
  <c r="AZ2476" i="4" s="1"/>
  <c r="BG2476" i="4" s="1"/>
  <c r="AX2477" i="4"/>
  <c r="AZ2477" i="4" s="1"/>
  <c r="BG2477" i="4" s="1"/>
  <c r="AX2478" i="4"/>
  <c r="AZ2478" i="4" s="1"/>
  <c r="BG2478" i="4" s="1"/>
  <c r="AX2479" i="4"/>
  <c r="AZ2479" i="4" s="1"/>
  <c r="BG2479" i="4" s="1"/>
  <c r="AX2480" i="4"/>
  <c r="AZ2480" i="4" s="1"/>
  <c r="BG2480" i="4" s="1"/>
  <c r="AX2481" i="4"/>
  <c r="AX2482" i="4"/>
  <c r="AZ2482" i="4" s="1"/>
  <c r="BG2482" i="4" s="1"/>
  <c r="AX2483" i="4"/>
  <c r="AZ2483" i="4" s="1"/>
  <c r="BG2483" i="4" s="1"/>
  <c r="AX2484" i="4"/>
  <c r="AZ2484" i="4" s="1"/>
  <c r="BG2484" i="4" s="1"/>
  <c r="AX2485" i="4"/>
  <c r="AX2486" i="4"/>
  <c r="AZ2486" i="4" s="1"/>
  <c r="BG2486" i="4" s="1"/>
  <c r="AX2487" i="4"/>
  <c r="AZ2487" i="4" s="1"/>
  <c r="BG2487" i="4" s="1"/>
  <c r="AX2488" i="4"/>
  <c r="AZ2488" i="4" s="1"/>
  <c r="BG2488" i="4" s="1"/>
  <c r="AX2489" i="4"/>
  <c r="AZ2489" i="4" s="1"/>
  <c r="BG2489" i="4" s="1"/>
  <c r="AX2490" i="4"/>
  <c r="AZ2490" i="4" s="1"/>
  <c r="BG2490" i="4" s="1"/>
  <c r="AX2491" i="4"/>
  <c r="AX2492" i="4"/>
  <c r="AX2493" i="4"/>
  <c r="AX2494" i="4"/>
  <c r="AX2495" i="4"/>
  <c r="AX2496" i="4"/>
  <c r="AX2497" i="4"/>
  <c r="AX2498" i="4"/>
  <c r="AX2499" i="4"/>
  <c r="AX2500" i="4"/>
  <c r="AX2501" i="4"/>
  <c r="AX2502" i="4"/>
  <c r="AX2503" i="4"/>
  <c r="AX2504" i="4"/>
  <c r="AX2505" i="4"/>
  <c r="AX2506" i="4"/>
  <c r="AX2507" i="4"/>
  <c r="AX2508" i="4"/>
  <c r="AX2509" i="4"/>
  <c r="AX2510" i="4"/>
  <c r="AX2511" i="4"/>
  <c r="AX2512" i="4"/>
  <c r="AX2513" i="4"/>
  <c r="AX2514" i="4"/>
  <c r="AX2515" i="4"/>
  <c r="AX2516" i="4"/>
  <c r="AX2517" i="4"/>
  <c r="AX2518" i="4"/>
  <c r="AX2519" i="4"/>
  <c r="AX2520" i="4"/>
  <c r="AX2521" i="4"/>
  <c r="AX2522" i="4"/>
  <c r="AX2523" i="4"/>
  <c r="AX2524" i="4"/>
  <c r="AX2525" i="4"/>
  <c r="AX2526" i="4"/>
  <c r="AX2527" i="4"/>
  <c r="AX2528" i="4"/>
  <c r="AX2529" i="4"/>
  <c r="AX2530" i="4"/>
  <c r="AX2531" i="4"/>
  <c r="AX2532" i="4"/>
  <c r="AX2533" i="4"/>
  <c r="AX2534" i="4"/>
  <c r="AX2535" i="4"/>
  <c r="AX2536" i="4"/>
  <c r="AX2537" i="4"/>
  <c r="AX2538" i="4"/>
  <c r="AX2539" i="4"/>
  <c r="AX2540" i="4"/>
  <c r="AX2541" i="4"/>
  <c r="AX2542" i="4"/>
  <c r="AX2543" i="4"/>
  <c r="AX2544" i="4"/>
  <c r="AZ2544" i="4" s="1"/>
  <c r="BG2544" i="4" s="1"/>
  <c r="AX2545" i="4"/>
  <c r="AZ2545" i="4" s="1"/>
  <c r="BG2545" i="4" s="1"/>
  <c r="AX2546" i="4"/>
  <c r="AZ2546" i="4" s="1"/>
  <c r="BG2546" i="4" s="1"/>
  <c r="AX2547" i="4"/>
  <c r="AZ2547" i="4" s="1"/>
  <c r="BG2547" i="4" s="1"/>
  <c r="AX2548" i="4"/>
  <c r="AZ2548" i="4" s="1"/>
  <c r="BG2548" i="4" s="1"/>
  <c r="AX2549" i="4"/>
  <c r="AZ2549" i="4" s="1"/>
  <c r="BG2549" i="4" s="1"/>
  <c r="AX2550" i="4"/>
  <c r="AZ2550" i="4" s="1"/>
  <c r="BG2550" i="4" s="1"/>
  <c r="AX2551" i="4"/>
  <c r="AZ2551" i="4" s="1"/>
  <c r="BG2551" i="4" s="1"/>
  <c r="AX2552" i="4"/>
  <c r="AZ2552" i="4" s="1"/>
  <c r="BG2552" i="4" s="1"/>
  <c r="AX2553" i="4"/>
  <c r="AZ2553" i="4" s="1"/>
  <c r="BG2553" i="4" s="1"/>
  <c r="AX2554" i="4"/>
  <c r="AZ2554" i="4" s="1"/>
  <c r="BG2554" i="4" s="1"/>
  <c r="AX2555" i="4"/>
  <c r="AZ2555" i="4" s="1"/>
  <c r="BG2555" i="4" s="1"/>
  <c r="AX2556" i="4"/>
  <c r="AZ2556" i="4" s="1"/>
  <c r="BG2556" i="4" s="1"/>
  <c r="AX2557" i="4"/>
  <c r="AZ2557" i="4" s="1"/>
  <c r="BG2557" i="4" s="1"/>
  <c r="AX2558" i="4"/>
  <c r="AZ2558" i="4" s="1"/>
  <c r="BG2558" i="4" s="1"/>
  <c r="AX2559" i="4"/>
  <c r="AZ2559" i="4" s="1"/>
  <c r="BG2559" i="4" s="1"/>
  <c r="AX2560" i="4"/>
  <c r="AZ2560" i="4" s="1"/>
  <c r="BG2560" i="4" s="1"/>
  <c r="AX2561" i="4"/>
  <c r="AZ2561" i="4" s="1"/>
  <c r="BG2561" i="4" s="1"/>
  <c r="AX2562" i="4"/>
  <c r="AZ2562" i="4" s="1"/>
  <c r="BG2562" i="4" s="1"/>
  <c r="AX2563" i="4"/>
  <c r="AZ2563" i="4" s="1"/>
  <c r="BG2563" i="4" s="1"/>
  <c r="AX2564" i="4"/>
  <c r="AZ2564" i="4" s="1"/>
  <c r="BG2564" i="4" s="1"/>
  <c r="AX2565" i="4"/>
  <c r="AZ2565" i="4" s="1"/>
  <c r="BG2565" i="4" s="1"/>
  <c r="AX2566" i="4"/>
  <c r="AZ2566" i="4" s="1"/>
  <c r="BG2566" i="4" s="1"/>
  <c r="AX2567" i="4"/>
  <c r="AZ2567" i="4" s="1"/>
  <c r="BG2567" i="4" s="1"/>
  <c r="AX2568" i="4"/>
  <c r="AZ2568" i="4" s="1"/>
  <c r="BG2568" i="4" s="1"/>
  <c r="AX2569" i="4"/>
  <c r="AZ2569" i="4" s="1"/>
  <c r="BG2569" i="4" s="1"/>
  <c r="AX2570" i="4"/>
  <c r="AZ2570" i="4" s="1"/>
  <c r="BG2570" i="4" s="1"/>
  <c r="AX2571" i="4"/>
  <c r="AZ2571" i="4" s="1"/>
  <c r="BG2571" i="4" s="1"/>
  <c r="AX2572" i="4"/>
  <c r="AZ2572" i="4" s="1"/>
  <c r="BG2572" i="4" s="1"/>
  <c r="AX2573" i="4"/>
  <c r="AZ2573" i="4" s="1"/>
  <c r="BG2573" i="4" s="1"/>
  <c r="AX2574" i="4"/>
  <c r="AX2575" i="4"/>
  <c r="AX2576" i="4"/>
  <c r="AX2577" i="4"/>
  <c r="AX2578" i="4"/>
  <c r="AX2579" i="4"/>
  <c r="AX2580" i="4"/>
  <c r="AX2581" i="4"/>
  <c r="AX2582" i="4"/>
  <c r="AX2583" i="4"/>
  <c r="AX2584" i="4"/>
  <c r="AX2585" i="4"/>
  <c r="AX2586" i="4"/>
  <c r="AX2587" i="4"/>
  <c r="AX2588" i="4"/>
  <c r="AX2589" i="4"/>
  <c r="AX2590" i="4"/>
  <c r="AX2591" i="4"/>
  <c r="AX2592" i="4"/>
  <c r="AX2593" i="4"/>
  <c r="AX2594" i="4"/>
  <c r="AX2595" i="4"/>
  <c r="AX2596" i="4"/>
  <c r="AX2597" i="4"/>
  <c r="AX2598" i="4"/>
  <c r="AX2599" i="4"/>
  <c r="AX2600" i="4"/>
  <c r="AX2601" i="4"/>
  <c r="AX2602" i="4"/>
  <c r="AX2603" i="4"/>
  <c r="AX2604" i="4"/>
  <c r="AX2605" i="4"/>
  <c r="AX2606" i="4"/>
  <c r="AX2607" i="4"/>
  <c r="AX2608" i="4"/>
  <c r="AX2609" i="4"/>
  <c r="AX2610" i="4"/>
  <c r="AX2611" i="4"/>
  <c r="AX2612" i="4"/>
  <c r="AX2613" i="4"/>
  <c r="AX2614" i="4"/>
  <c r="AX2615" i="4"/>
  <c r="AX2616" i="4"/>
  <c r="AX2617" i="4"/>
  <c r="AX2618" i="4"/>
  <c r="AX2619" i="4"/>
  <c r="AX2620" i="4"/>
  <c r="AX2621" i="4"/>
  <c r="AX2622" i="4"/>
  <c r="AX2623" i="4"/>
  <c r="AX2624" i="4"/>
  <c r="AX2625" i="4"/>
  <c r="AX2626" i="4"/>
  <c r="AX2627" i="4"/>
  <c r="AX2628" i="4"/>
  <c r="AX2629" i="4"/>
  <c r="AX2630" i="4"/>
  <c r="AX2631" i="4"/>
  <c r="AX2632" i="4"/>
  <c r="AX2633" i="4"/>
  <c r="AX2634" i="4"/>
  <c r="AX2635" i="4"/>
  <c r="AX2636" i="4"/>
  <c r="AX2637" i="4"/>
  <c r="AX2638" i="4"/>
  <c r="AX2639" i="4"/>
  <c r="AX2640" i="4"/>
  <c r="AX2641" i="4"/>
  <c r="AX2642" i="4"/>
  <c r="AX2643" i="4"/>
  <c r="AX2644" i="4"/>
  <c r="AX2645" i="4"/>
  <c r="AX2646" i="4"/>
  <c r="AX2647" i="4"/>
  <c r="AX2648" i="4"/>
  <c r="AX2649" i="4"/>
  <c r="AX2650" i="4"/>
  <c r="AX2651" i="4"/>
  <c r="AX2652" i="4"/>
  <c r="AX2653" i="4"/>
  <c r="AX2654" i="4"/>
  <c r="AX2655" i="4"/>
  <c r="AX2656" i="4"/>
  <c r="AX2657" i="4"/>
  <c r="AX2658" i="4"/>
  <c r="AX2659" i="4"/>
  <c r="AX2660" i="4"/>
  <c r="AX2661" i="4"/>
  <c r="AX2662" i="4"/>
  <c r="AX2663" i="4"/>
  <c r="AX2664" i="4"/>
  <c r="AX2665" i="4"/>
  <c r="AX2666" i="4"/>
  <c r="AX2667" i="4"/>
  <c r="AX2668" i="4"/>
  <c r="AX2669" i="4"/>
  <c r="AX2670" i="4"/>
  <c r="AX2671" i="4"/>
  <c r="AX2672" i="4"/>
  <c r="AX2673" i="4"/>
  <c r="AX2674" i="4"/>
  <c r="AX2675" i="4"/>
  <c r="AX2676" i="4"/>
  <c r="AX2677" i="4"/>
  <c r="AX2678" i="4"/>
  <c r="AX2679" i="4"/>
  <c r="AX2680" i="4"/>
  <c r="AX2681" i="4"/>
  <c r="AX2682" i="4"/>
  <c r="AX2683" i="4"/>
  <c r="AX2684" i="4"/>
  <c r="AX2685" i="4"/>
  <c r="AX2686" i="4"/>
  <c r="AX2687" i="4"/>
  <c r="AX2688" i="4"/>
  <c r="AX2689" i="4"/>
  <c r="AX2690" i="4"/>
  <c r="AX2691" i="4"/>
  <c r="AX2692" i="4"/>
  <c r="AX2693" i="4"/>
  <c r="AX2694" i="4"/>
  <c r="AX2695" i="4"/>
  <c r="AX2696" i="4"/>
  <c r="AX2697" i="4"/>
  <c r="AX2698" i="4"/>
  <c r="AX2699" i="4"/>
  <c r="AX2700" i="4"/>
  <c r="AX2701" i="4"/>
  <c r="AX2702" i="4"/>
  <c r="AX2703" i="4"/>
  <c r="AX2704" i="4"/>
  <c r="AX2705" i="4"/>
  <c r="AX2706" i="4"/>
  <c r="AX2707" i="4"/>
  <c r="AX2708" i="4"/>
  <c r="AX2709" i="4"/>
  <c r="AX2710" i="4"/>
  <c r="AX2711" i="4"/>
  <c r="AX2712" i="4"/>
  <c r="AX2713" i="4"/>
  <c r="AX2714" i="4"/>
  <c r="AX2715" i="4"/>
  <c r="AX2716" i="4"/>
  <c r="AX2717" i="4"/>
  <c r="AX2718" i="4"/>
  <c r="AX2719" i="4"/>
  <c r="AX2720" i="4"/>
  <c r="AX2721" i="4"/>
  <c r="AX2722" i="4"/>
  <c r="AX2723" i="4"/>
  <c r="AX2724" i="4"/>
  <c r="AX2725" i="4"/>
  <c r="AX2726" i="4"/>
  <c r="AX2727" i="4"/>
  <c r="AZ2727" i="4" s="1"/>
  <c r="BG2727" i="4" s="1"/>
  <c r="AX2728" i="4"/>
  <c r="AZ2728" i="4" s="1"/>
  <c r="BG2728" i="4" s="1"/>
  <c r="AX2729" i="4"/>
  <c r="AZ2729" i="4" s="1"/>
  <c r="BG2729" i="4" s="1"/>
  <c r="AX2730" i="4"/>
  <c r="AZ2730" i="4" s="1"/>
  <c r="BG2730" i="4" s="1"/>
  <c r="AX2731" i="4"/>
  <c r="AZ2731" i="4" s="1"/>
  <c r="BG2731" i="4" s="1"/>
  <c r="AX2732" i="4"/>
  <c r="AZ2732" i="4" s="1"/>
  <c r="BG2732" i="4" s="1"/>
  <c r="AX2733" i="4"/>
  <c r="AZ2733" i="4" s="1"/>
  <c r="BG2733" i="4" s="1"/>
  <c r="AX2734" i="4"/>
  <c r="AZ2734" i="4" s="1"/>
  <c r="BG2734" i="4" s="1"/>
  <c r="AX2735" i="4"/>
  <c r="AZ2735" i="4" s="1"/>
  <c r="BG2735" i="4" s="1"/>
  <c r="AX2736" i="4"/>
  <c r="AZ2736" i="4" s="1"/>
  <c r="BG2736" i="4" s="1"/>
  <c r="AX2737" i="4"/>
  <c r="AX2738" i="4"/>
  <c r="AX2739" i="4"/>
  <c r="AX2740" i="4"/>
  <c r="AX2741" i="4"/>
  <c r="AX2742" i="4"/>
  <c r="AX2743" i="4"/>
  <c r="AX2744" i="4"/>
  <c r="AX2745" i="4"/>
  <c r="AX2746" i="4"/>
  <c r="AX2747" i="4"/>
  <c r="AX2748" i="4"/>
  <c r="AX2749" i="4"/>
  <c r="AZ2749" i="4" s="1"/>
  <c r="BG2749" i="4" s="1"/>
  <c r="AX2750" i="4"/>
  <c r="AX2751" i="4"/>
  <c r="AX2752" i="4"/>
  <c r="AX2753" i="4"/>
  <c r="AX2754" i="4"/>
  <c r="AX2755" i="4"/>
  <c r="AX2756" i="4"/>
  <c r="AX2757" i="4"/>
  <c r="AX2758" i="4"/>
  <c r="AX2759" i="4"/>
  <c r="AX2760" i="4"/>
  <c r="AX2761" i="4"/>
  <c r="AX2762" i="4"/>
  <c r="AX2763" i="4"/>
  <c r="AX2764" i="4"/>
  <c r="AX2765" i="4"/>
  <c r="AX2766" i="4"/>
  <c r="AX2767" i="4"/>
  <c r="AX2768" i="4"/>
  <c r="AX2769" i="4"/>
  <c r="AX2770" i="4"/>
  <c r="AX2771" i="4"/>
  <c r="AX2772" i="4"/>
  <c r="AX2773" i="4"/>
  <c r="AX2774" i="4"/>
  <c r="AX2775" i="4"/>
  <c r="AX2776" i="4"/>
  <c r="AX2777" i="4"/>
  <c r="AX2778" i="4"/>
  <c r="AX2779" i="4"/>
  <c r="AX2780" i="4"/>
  <c r="AX2781" i="4"/>
  <c r="AX2782" i="4"/>
  <c r="AX2783" i="4"/>
  <c r="AX2784" i="4"/>
  <c r="AZ2784" i="4" s="1"/>
  <c r="BG2784" i="4" s="1"/>
  <c r="AX2785" i="4"/>
  <c r="AZ2785" i="4" s="1"/>
  <c r="BG2785" i="4" s="1"/>
  <c r="AX2786" i="4"/>
  <c r="AX2787" i="4"/>
  <c r="AX2788" i="4"/>
  <c r="AX2789" i="4"/>
  <c r="AX2790" i="4"/>
  <c r="AX2791" i="4"/>
  <c r="AX2792" i="4"/>
  <c r="AX2793" i="4"/>
  <c r="AX2794" i="4"/>
  <c r="AX2795" i="4"/>
  <c r="AX2796" i="4"/>
  <c r="AX2797" i="4"/>
  <c r="AX2798" i="4"/>
  <c r="AX2799" i="4"/>
  <c r="AX2800" i="4"/>
  <c r="AX2801" i="4"/>
  <c r="AX2802" i="4"/>
  <c r="AX2803" i="4"/>
  <c r="AX2804" i="4"/>
  <c r="AX2805" i="4"/>
  <c r="AX2806" i="4"/>
  <c r="AX2807" i="4"/>
  <c r="AX2808" i="4"/>
  <c r="AX2809" i="4"/>
  <c r="AX2810" i="4"/>
  <c r="AX2811" i="4"/>
  <c r="AX2812" i="4"/>
  <c r="AX2813" i="4"/>
  <c r="AX2814" i="4"/>
  <c r="AX2815" i="4"/>
  <c r="AX2816" i="4"/>
  <c r="AX2817" i="4"/>
  <c r="AX2818" i="4"/>
  <c r="AX2819" i="4"/>
  <c r="AX2820" i="4"/>
  <c r="AX2821" i="4"/>
  <c r="AX2822" i="4"/>
  <c r="AX2823" i="4"/>
  <c r="AX2824" i="4"/>
  <c r="AX2825" i="4"/>
  <c r="AX2826" i="4"/>
  <c r="AX2827" i="4"/>
  <c r="AX2828" i="4"/>
  <c r="AX2829" i="4"/>
  <c r="AX2830" i="4"/>
  <c r="AX2831" i="4"/>
  <c r="AX2832" i="4"/>
  <c r="AX2833" i="4"/>
  <c r="AX2834" i="4"/>
  <c r="AX2835" i="4"/>
  <c r="AX2836" i="4"/>
  <c r="AX2837" i="4"/>
  <c r="AX2838" i="4"/>
  <c r="AX2839" i="4"/>
  <c r="AZ2839" i="4" s="1"/>
  <c r="BG2839" i="4" s="1"/>
  <c r="AX2840" i="4"/>
  <c r="AZ2840" i="4" s="1"/>
  <c r="BG2840" i="4" s="1"/>
  <c r="AX2841" i="4"/>
  <c r="AZ2841" i="4" s="1"/>
  <c r="BG2841" i="4" s="1"/>
  <c r="AX2842" i="4"/>
  <c r="AZ2842" i="4" s="1"/>
  <c r="BG2842" i="4" s="1"/>
  <c r="AX2843" i="4"/>
  <c r="AZ2843" i="4" s="1"/>
  <c r="BG2843" i="4" s="1"/>
  <c r="AX2844" i="4"/>
  <c r="AZ2844" i="4" s="1"/>
  <c r="BG2844" i="4" s="1"/>
  <c r="AX2845" i="4"/>
  <c r="AZ2845" i="4" s="1"/>
  <c r="BG2845" i="4" s="1"/>
  <c r="AX2846" i="4"/>
  <c r="AZ2846" i="4" s="1"/>
  <c r="BG2846" i="4" s="1"/>
  <c r="AX2847" i="4"/>
  <c r="AZ2847" i="4" s="1"/>
  <c r="BG2847" i="4" s="1"/>
  <c r="AX2848" i="4"/>
  <c r="AZ2848" i="4" s="1"/>
  <c r="BG2848" i="4" s="1"/>
  <c r="AX2849" i="4"/>
  <c r="AZ2849" i="4" s="1"/>
  <c r="BG2849" i="4" s="1"/>
  <c r="AX2850" i="4"/>
  <c r="AZ2850" i="4" s="1"/>
  <c r="BG2850" i="4" s="1"/>
  <c r="AX2851" i="4"/>
  <c r="AZ2851" i="4" s="1"/>
  <c r="BG2851" i="4" s="1"/>
  <c r="AX2852" i="4"/>
  <c r="AZ2852" i="4" s="1"/>
  <c r="BG2852" i="4" s="1"/>
  <c r="AX2853" i="4"/>
  <c r="AZ2853" i="4" s="1"/>
  <c r="BG2853" i="4" s="1"/>
  <c r="AX2854" i="4"/>
  <c r="AZ2854" i="4" s="1"/>
  <c r="BG2854" i="4" s="1"/>
  <c r="AX2855" i="4"/>
  <c r="AZ2855" i="4" s="1"/>
  <c r="BG2855" i="4" s="1"/>
  <c r="AX2856" i="4"/>
  <c r="AZ2856" i="4" s="1"/>
  <c r="BG2856" i="4" s="1"/>
  <c r="AX2857" i="4"/>
  <c r="AZ2857" i="4" s="1"/>
  <c r="BG2857" i="4" s="1"/>
  <c r="AX2858" i="4"/>
  <c r="AZ2858" i="4" s="1"/>
  <c r="BG2858" i="4" s="1"/>
  <c r="AX2859" i="4"/>
  <c r="AX2860" i="4"/>
  <c r="AX2861" i="4"/>
  <c r="AZ2861" i="4" s="1"/>
  <c r="BG2861" i="4" s="1"/>
  <c r="AX2862" i="4"/>
  <c r="AZ2862" i="4" s="1"/>
  <c r="BG2862" i="4" s="1"/>
  <c r="AX2863" i="4"/>
  <c r="AZ2863" i="4" s="1"/>
  <c r="BG2863" i="4" s="1"/>
  <c r="AX2864" i="4"/>
  <c r="AZ2864" i="4" s="1"/>
  <c r="BG2864" i="4" s="1"/>
  <c r="AX2865" i="4"/>
  <c r="AZ2865" i="4" s="1"/>
  <c r="BG2865" i="4" s="1"/>
  <c r="AX2866" i="4"/>
  <c r="AZ2866" i="4" s="1"/>
  <c r="BG2866" i="4" s="1"/>
  <c r="AX2867" i="4"/>
  <c r="AZ2867" i="4" s="1"/>
  <c r="BG2867" i="4" s="1"/>
  <c r="AX2868" i="4"/>
  <c r="AZ2868" i="4" s="1"/>
  <c r="BG2868" i="4" s="1"/>
  <c r="AX2869" i="4"/>
  <c r="AZ2869" i="4" s="1"/>
  <c r="BG2869" i="4" s="1"/>
  <c r="AX2870" i="4"/>
  <c r="AZ2870" i="4" s="1"/>
  <c r="BG2870" i="4" s="1"/>
  <c r="AX2871" i="4"/>
  <c r="AZ2871" i="4" s="1"/>
  <c r="BG2871" i="4" s="1"/>
  <c r="AX2872" i="4"/>
  <c r="AZ2872" i="4" s="1"/>
  <c r="BG2872" i="4" s="1"/>
  <c r="AX2873" i="4"/>
  <c r="AZ2873" i="4" s="1"/>
  <c r="BG2873" i="4" s="1"/>
  <c r="AX2874" i="4"/>
  <c r="AZ2874" i="4" s="1"/>
  <c r="BG2874" i="4" s="1"/>
  <c r="AX2875" i="4"/>
  <c r="AZ2875" i="4" s="1"/>
  <c r="BG2875" i="4" s="1"/>
  <c r="AX2876" i="4"/>
  <c r="AZ2876" i="4" s="1"/>
  <c r="BG2876" i="4" s="1"/>
  <c r="AX2877" i="4"/>
  <c r="AZ2877" i="4" s="1"/>
  <c r="BG2877" i="4" s="1"/>
  <c r="AX2878" i="4"/>
  <c r="AZ2878" i="4" s="1"/>
  <c r="BG2878" i="4" s="1"/>
  <c r="AX2879" i="4"/>
  <c r="AZ2879" i="4" s="1"/>
  <c r="BG2879" i="4" s="1"/>
  <c r="AX2880" i="4"/>
  <c r="AZ2880" i="4" s="1"/>
  <c r="BG2880" i="4" s="1"/>
  <c r="AX2881" i="4"/>
  <c r="AZ2881" i="4" s="1"/>
  <c r="BG2881" i="4" s="1"/>
  <c r="AX2882" i="4"/>
  <c r="AX2883" i="4"/>
  <c r="AX2884" i="4"/>
  <c r="AX2885" i="4"/>
  <c r="AX2886" i="4"/>
  <c r="AX2887" i="4"/>
  <c r="AX2888" i="4"/>
  <c r="AX2889" i="4"/>
  <c r="AX2890" i="4"/>
  <c r="AX2891" i="4"/>
  <c r="AX2892" i="4"/>
  <c r="AX2893" i="4"/>
  <c r="AX2894" i="4"/>
  <c r="AX2895" i="4"/>
  <c r="AX2896" i="4"/>
  <c r="AX2897" i="4"/>
  <c r="AX2898" i="4"/>
  <c r="AX2899" i="4"/>
  <c r="AX2900" i="4"/>
  <c r="AX2901" i="4"/>
  <c r="AX2902" i="4"/>
  <c r="AX2903" i="4"/>
  <c r="AX2904" i="4"/>
  <c r="AX2905" i="4"/>
  <c r="AX2906" i="4"/>
  <c r="AX2907" i="4"/>
  <c r="AX2908" i="4"/>
  <c r="AX2909" i="4"/>
  <c r="AX2910" i="4"/>
  <c r="AX2911" i="4"/>
  <c r="AX2912" i="4"/>
  <c r="AX2913" i="4"/>
  <c r="AX2914" i="4"/>
  <c r="AX2915" i="4"/>
  <c r="AX2916" i="4"/>
  <c r="AX2917" i="4"/>
  <c r="AX2918" i="4"/>
  <c r="AX2919" i="4"/>
  <c r="AX2920" i="4"/>
  <c r="AX2921" i="4"/>
  <c r="AX2922" i="4"/>
  <c r="AX2923" i="4"/>
  <c r="AX2924" i="4"/>
  <c r="AX2925" i="4"/>
  <c r="AX2926" i="4"/>
  <c r="AX2927" i="4"/>
  <c r="AX2928" i="4"/>
  <c r="AX2929" i="4"/>
  <c r="AX2930" i="4"/>
  <c r="AX2931" i="4"/>
  <c r="AX2932" i="4"/>
  <c r="AX2933" i="4"/>
  <c r="AX2934" i="4"/>
  <c r="AX2935" i="4"/>
  <c r="AX2936" i="4"/>
  <c r="AX2937" i="4"/>
  <c r="AX2938" i="4"/>
  <c r="AX2939" i="4"/>
  <c r="AX2940" i="4"/>
  <c r="AX2941" i="4"/>
  <c r="AX2942" i="4"/>
  <c r="AX2943" i="4"/>
  <c r="AX2944" i="4"/>
  <c r="AX2945" i="4"/>
  <c r="AX2946" i="4"/>
  <c r="AX2947" i="4"/>
  <c r="AX2948" i="4"/>
  <c r="AX2949" i="4"/>
  <c r="AX2950" i="4"/>
  <c r="AX2951" i="4"/>
  <c r="AX2952" i="4"/>
  <c r="AX2953" i="4"/>
  <c r="AX2954" i="4"/>
  <c r="AX2955" i="4"/>
  <c r="AX2956" i="4"/>
  <c r="AZ2956" i="4" s="1"/>
  <c r="BG2956" i="4" s="1"/>
  <c r="AX2957" i="4"/>
  <c r="AZ2957" i="4" s="1"/>
  <c r="BG2957" i="4" s="1"/>
  <c r="AX2958" i="4"/>
  <c r="AZ2958" i="4" s="1"/>
  <c r="BG2958" i="4" s="1"/>
  <c r="AX2959" i="4"/>
  <c r="AZ2959" i="4" s="1"/>
  <c r="BG2959" i="4" s="1"/>
  <c r="AX2960" i="4"/>
  <c r="AZ2960" i="4" s="1"/>
  <c r="BG2960" i="4" s="1"/>
  <c r="AX2961" i="4"/>
  <c r="AZ2961" i="4" s="1"/>
  <c r="BG2961" i="4" s="1"/>
  <c r="AX2962" i="4"/>
  <c r="AZ2962" i="4" s="1"/>
  <c r="BG2962" i="4" s="1"/>
  <c r="AX2963" i="4"/>
  <c r="AZ2963" i="4" s="1"/>
  <c r="BG2963" i="4" s="1"/>
  <c r="AX2964" i="4"/>
  <c r="AZ2964" i="4" s="1"/>
  <c r="BG2964" i="4" s="1"/>
  <c r="AX2965" i="4"/>
  <c r="AZ2965" i="4" s="1"/>
  <c r="BG2965" i="4" s="1"/>
  <c r="AX2966" i="4"/>
  <c r="AZ2966" i="4" s="1"/>
  <c r="BG2966" i="4" s="1"/>
  <c r="AX2967" i="4"/>
  <c r="AZ2967" i="4" s="1"/>
  <c r="BG2967" i="4" s="1"/>
  <c r="AX2968" i="4"/>
  <c r="AZ2968" i="4" s="1"/>
  <c r="BG2968" i="4" s="1"/>
  <c r="AX2969" i="4"/>
  <c r="AZ2969" i="4" s="1"/>
  <c r="BG2969" i="4" s="1"/>
  <c r="AX2970" i="4"/>
  <c r="AZ2970" i="4" s="1"/>
  <c r="BG2970" i="4" s="1"/>
  <c r="AX2971" i="4"/>
  <c r="AZ2971" i="4" s="1"/>
  <c r="BG2971" i="4" s="1"/>
  <c r="AX2972" i="4"/>
  <c r="AZ2972" i="4" s="1"/>
  <c r="BG2972" i="4" s="1"/>
  <c r="AX2973" i="4"/>
  <c r="AZ2973" i="4" s="1"/>
  <c r="BG2973" i="4" s="1"/>
  <c r="AX2974" i="4"/>
  <c r="AZ2974" i="4" s="1"/>
  <c r="BG2974" i="4" s="1"/>
  <c r="AX2975" i="4"/>
  <c r="AZ2975" i="4" s="1"/>
  <c r="BG2975" i="4" s="1"/>
  <c r="AX2976" i="4"/>
  <c r="AZ2976" i="4" s="1"/>
  <c r="BG2976" i="4" s="1"/>
  <c r="AX2977" i="4"/>
  <c r="AZ2977" i="4" s="1"/>
  <c r="BG2977" i="4" s="1"/>
  <c r="AX2978" i="4"/>
  <c r="AZ2978" i="4" s="1"/>
  <c r="BG2978" i="4" s="1"/>
  <c r="AX2979" i="4"/>
  <c r="AZ2979" i="4" s="1"/>
  <c r="BG2979" i="4" s="1"/>
  <c r="AX2980" i="4"/>
  <c r="AZ2980" i="4" s="1"/>
  <c r="BG2980" i="4" s="1"/>
  <c r="AX2981" i="4"/>
  <c r="AZ2981" i="4" s="1"/>
  <c r="BG2981" i="4" s="1"/>
  <c r="AX2982" i="4"/>
  <c r="AZ2982" i="4" s="1"/>
  <c r="BG2982" i="4" s="1"/>
  <c r="AX2983" i="4"/>
  <c r="AZ2983" i="4" s="1"/>
  <c r="BG2983" i="4" s="1"/>
  <c r="AX2984" i="4"/>
  <c r="AZ2984" i="4" s="1"/>
  <c r="BG2984" i="4" s="1"/>
  <c r="AX2985" i="4"/>
  <c r="AX2986" i="4"/>
  <c r="AX2987" i="4"/>
  <c r="AX2988" i="4"/>
  <c r="AX2989" i="4"/>
  <c r="AX2990" i="4"/>
  <c r="AX2991" i="4"/>
  <c r="AX2992" i="4"/>
  <c r="AX2993" i="4"/>
  <c r="AX2994" i="4"/>
  <c r="AX2995" i="4"/>
  <c r="AX2996" i="4"/>
  <c r="AX2997" i="4"/>
  <c r="AX2998" i="4"/>
  <c r="AX2999" i="4"/>
  <c r="AX3000" i="4"/>
  <c r="AX3001" i="4"/>
  <c r="AX3002" i="4"/>
  <c r="AX3003" i="4"/>
  <c r="AX3004" i="4"/>
  <c r="AX3005" i="4"/>
  <c r="AX3006" i="4"/>
  <c r="AX3007" i="4"/>
  <c r="AX3008" i="4"/>
  <c r="AX3009" i="4"/>
  <c r="AX3010" i="4"/>
  <c r="AX3011" i="4"/>
  <c r="AX3012" i="4"/>
  <c r="AX3013" i="4"/>
  <c r="AX3014" i="4"/>
  <c r="AX3015" i="4"/>
  <c r="AX3016" i="4"/>
  <c r="AX3017" i="4"/>
  <c r="AX3018" i="4"/>
  <c r="AX3019" i="4"/>
  <c r="AX3020" i="4"/>
  <c r="AX3021" i="4"/>
  <c r="AX3022" i="4"/>
  <c r="AX3023" i="4"/>
  <c r="AX3024" i="4"/>
  <c r="AX3025" i="4"/>
  <c r="AX3026" i="4"/>
  <c r="AX3027" i="4"/>
  <c r="AX3028" i="4"/>
  <c r="AX3029" i="4"/>
  <c r="AX3030" i="4"/>
  <c r="AX3031" i="4"/>
  <c r="AX3032" i="4"/>
  <c r="AX3033" i="4"/>
  <c r="AZ3033" i="4" s="1"/>
  <c r="BG3033" i="4" s="1"/>
  <c r="AX3034" i="4"/>
  <c r="AZ3034" i="4" s="1"/>
  <c r="BG3034" i="4" s="1"/>
  <c r="AX3035" i="4"/>
  <c r="AZ3035" i="4" s="1"/>
  <c r="BG3035" i="4" s="1"/>
  <c r="AX3036" i="4"/>
  <c r="AZ3036" i="4" s="1"/>
  <c r="BG3036" i="4" s="1"/>
  <c r="AX3037" i="4"/>
  <c r="AZ3037" i="4" s="1"/>
  <c r="BG3037" i="4" s="1"/>
  <c r="AX3038" i="4"/>
  <c r="AZ3038" i="4" s="1"/>
  <c r="BG3038" i="4" s="1"/>
  <c r="AX3039" i="4"/>
  <c r="AZ3039" i="4" s="1"/>
  <c r="BG3039" i="4" s="1"/>
  <c r="AX3040" i="4"/>
  <c r="AZ3040" i="4" s="1"/>
  <c r="BG3040" i="4" s="1"/>
  <c r="AX3041" i="4"/>
  <c r="AZ3041" i="4" s="1"/>
  <c r="BG3041" i="4" s="1"/>
  <c r="AX3042" i="4"/>
  <c r="AZ3042" i="4" s="1"/>
  <c r="BG3042" i="4" s="1"/>
  <c r="AX3043" i="4"/>
  <c r="AZ3043" i="4" s="1"/>
  <c r="BG3043" i="4" s="1"/>
  <c r="AX3044" i="4"/>
  <c r="AZ3044" i="4" s="1"/>
  <c r="BG3044" i="4" s="1"/>
  <c r="AX3045" i="4"/>
  <c r="AZ3045" i="4" s="1"/>
  <c r="BG3045" i="4" s="1"/>
  <c r="AX3046" i="4"/>
  <c r="AZ3046" i="4" s="1"/>
  <c r="BG3046" i="4" s="1"/>
  <c r="AX3047" i="4"/>
  <c r="AX3048" i="4"/>
  <c r="AX3049" i="4"/>
  <c r="AX3050" i="4"/>
  <c r="AZ3050" i="4" s="1"/>
  <c r="BG3050" i="4" s="1"/>
  <c r="AX3051" i="4"/>
  <c r="AX3052" i="4"/>
  <c r="AX3053" i="4"/>
  <c r="AX3054" i="4"/>
  <c r="AX3055" i="4"/>
  <c r="AX3056" i="4"/>
  <c r="AX3057" i="4"/>
  <c r="AX3058" i="4"/>
  <c r="AX3059" i="4"/>
  <c r="AX3060" i="4"/>
  <c r="AX3061" i="4"/>
  <c r="AX3062" i="4"/>
  <c r="AX3063" i="4"/>
  <c r="AX3064" i="4"/>
  <c r="AX3065" i="4"/>
  <c r="AX3066" i="4"/>
  <c r="AX3067" i="4"/>
  <c r="AX3068" i="4"/>
  <c r="AX3069" i="4"/>
  <c r="AX3070" i="4"/>
  <c r="AX3071" i="4"/>
  <c r="AX3072" i="4"/>
  <c r="AX3073" i="4"/>
  <c r="AX3074" i="4"/>
  <c r="AX3075" i="4"/>
  <c r="AZ3075" i="4" s="1"/>
  <c r="BG3075" i="4" s="1"/>
  <c r="AX3076" i="4"/>
  <c r="AZ3076" i="4" s="1"/>
  <c r="BG3076" i="4" s="1"/>
  <c r="AX3077" i="4"/>
  <c r="AZ3077" i="4" s="1"/>
  <c r="BG3077" i="4" s="1"/>
  <c r="AX3078" i="4"/>
  <c r="AZ3078" i="4" s="1"/>
  <c r="BG3078" i="4" s="1"/>
  <c r="AX3079" i="4"/>
  <c r="AZ3079" i="4" s="1"/>
  <c r="BG3079" i="4" s="1"/>
  <c r="AX3080" i="4"/>
  <c r="AZ3080" i="4" s="1"/>
  <c r="BG3080" i="4" s="1"/>
  <c r="AX3081" i="4"/>
  <c r="AZ3081" i="4" s="1"/>
  <c r="BG3081" i="4" s="1"/>
  <c r="AX3082" i="4"/>
  <c r="AZ3082" i="4" s="1"/>
  <c r="BG3082" i="4" s="1"/>
  <c r="AX3083" i="4"/>
  <c r="AZ3083" i="4" s="1"/>
  <c r="BG3083" i="4" s="1"/>
  <c r="AX3084" i="4"/>
  <c r="AZ3084" i="4" s="1"/>
  <c r="BG3084" i="4" s="1"/>
  <c r="AX3085" i="4"/>
  <c r="AZ3085" i="4" s="1"/>
  <c r="BG3085" i="4" s="1"/>
  <c r="AX3086" i="4"/>
  <c r="AZ3086" i="4" s="1"/>
  <c r="BG3086" i="4" s="1"/>
  <c r="AX3087" i="4"/>
  <c r="AZ3087" i="4" s="1"/>
  <c r="BG3087" i="4" s="1"/>
  <c r="AX3088" i="4"/>
  <c r="AZ3088" i="4" s="1"/>
  <c r="BG3088" i="4" s="1"/>
  <c r="AX3089" i="4"/>
  <c r="AZ3089" i="4" s="1"/>
  <c r="BG3089" i="4" s="1"/>
  <c r="AX3090" i="4"/>
  <c r="AZ3090" i="4" s="1"/>
  <c r="BG3090" i="4" s="1"/>
  <c r="AX3091" i="4"/>
  <c r="AZ3091" i="4" s="1"/>
  <c r="BG3091" i="4" s="1"/>
  <c r="AX3092" i="4"/>
  <c r="AZ3092" i="4" s="1"/>
  <c r="BG3092" i="4" s="1"/>
  <c r="AX3093" i="4"/>
  <c r="AZ3093" i="4" s="1"/>
  <c r="BG3093" i="4" s="1"/>
  <c r="AX3094" i="4"/>
  <c r="AZ3094" i="4" s="1"/>
  <c r="BG3094" i="4" s="1"/>
  <c r="AX3095" i="4"/>
  <c r="AZ3095" i="4" s="1"/>
  <c r="BG3095" i="4" s="1"/>
  <c r="AX3096" i="4"/>
  <c r="AX3097" i="4"/>
  <c r="AX3098" i="4"/>
  <c r="AX3099" i="4"/>
  <c r="AX3100" i="4"/>
  <c r="AX3101" i="4"/>
  <c r="AX3102" i="4"/>
  <c r="AX3103" i="4"/>
  <c r="AX3104" i="4"/>
  <c r="AX3105" i="4"/>
  <c r="AX3106" i="4"/>
  <c r="AX3107" i="4"/>
  <c r="AX3108" i="4"/>
  <c r="AX3109" i="4"/>
  <c r="AX3110" i="4"/>
  <c r="AX3111" i="4"/>
  <c r="AX3112" i="4"/>
  <c r="AX3113" i="4"/>
  <c r="AX3114" i="4"/>
  <c r="AX3115" i="4"/>
  <c r="AX3116" i="4"/>
  <c r="AX3117" i="4"/>
  <c r="AX3118" i="4"/>
  <c r="AX3119" i="4"/>
  <c r="AX3120" i="4"/>
  <c r="AX3121" i="4"/>
  <c r="AX3122" i="4"/>
  <c r="AX3123" i="4"/>
  <c r="AX3124" i="4"/>
  <c r="AX3125" i="4"/>
  <c r="AX3126" i="4"/>
  <c r="AX3127" i="4"/>
  <c r="AX3128" i="4"/>
  <c r="AX3129" i="4"/>
  <c r="AX3130" i="4"/>
  <c r="AX3131" i="4"/>
  <c r="AX3132" i="4"/>
  <c r="AX3133" i="4"/>
  <c r="AX3134" i="4"/>
  <c r="AX3135" i="4"/>
  <c r="AX3136" i="4"/>
  <c r="AX3137" i="4"/>
  <c r="AX3138" i="4"/>
  <c r="AX3139" i="4"/>
  <c r="AX3140" i="4"/>
  <c r="AX3141" i="4"/>
  <c r="AX3142" i="4"/>
  <c r="AX3143" i="4"/>
  <c r="AX3144" i="4"/>
  <c r="AX3145" i="4"/>
  <c r="AX3146" i="4"/>
  <c r="AX3147" i="4"/>
  <c r="AX3148" i="4"/>
  <c r="AX3149" i="4"/>
  <c r="AX3150" i="4"/>
  <c r="AX3151" i="4"/>
  <c r="AX3152" i="4"/>
  <c r="AX3153" i="4"/>
  <c r="AZ3153" i="4" s="1"/>
  <c r="BG3153" i="4" s="1"/>
  <c r="AX3154" i="4"/>
  <c r="AZ3154" i="4" s="1"/>
  <c r="BG3154" i="4" s="1"/>
  <c r="AX3155" i="4"/>
  <c r="AZ3155" i="4" s="1"/>
  <c r="BG3155" i="4" s="1"/>
  <c r="AX3156" i="4"/>
  <c r="AZ3156" i="4" s="1"/>
  <c r="BG3156" i="4" s="1"/>
  <c r="AX3157" i="4"/>
  <c r="AZ3157" i="4" s="1"/>
  <c r="BG3157" i="4" s="1"/>
  <c r="AX3158" i="4"/>
  <c r="AZ3158" i="4" s="1"/>
  <c r="BG3158" i="4" s="1"/>
  <c r="AX3159" i="4"/>
  <c r="AZ3159" i="4" s="1"/>
  <c r="BG3159" i="4" s="1"/>
  <c r="AX3160" i="4"/>
  <c r="AZ3160" i="4" s="1"/>
  <c r="BG3160" i="4" s="1"/>
  <c r="AX3161" i="4"/>
  <c r="AZ3161" i="4" s="1"/>
  <c r="BG3161" i="4" s="1"/>
  <c r="AX3162" i="4"/>
  <c r="AZ3162" i="4" s="1"/>
  <c r="BG3162" i="4" s="1"/>
  <c r="AX3163" i="4"/>
  <c r="AZ3163" i="4" s="1"/>
  <c r="BG3163" i="4" s="1"/>
  <c r="AX3164" i="4"/>
  <c r="AZ3164" i="4" s="1"/>
  <c r="BG3164" i="4" s="1"/>
  <c r="AX3165" i="4"/>
  <c r="AZ3165" i="4" s="1"/>
  <c r="BG3165" i="4" s="1"/>
  <c r="AX3166" i="4"/>
  <c r="AZ3166" i="4" s="1"/>
  <c r="BG3166" i="4" s="1"/>
  <c r="AX3167" i="4"/>
  <c r="AZ3167" i="4" s="1"/>
  <c r="BG3167" i="4" s="1"/>
  <c r="AX3168" i="4"/>
  <c r="AZ3168" i="4" s="1"/>
  <c r="BG3168" i="4" s="1"/>
  <c r="AX3169" i="4"/>
  <c r="AZ3169" i="4" s="1"/>
  <c r="BG3169" i="4" s="1"/>
  <c r="AX3170" i="4"/>
  <c r="AZ3170" i="4" s="1"/>
  <c r="BG3170" i="4" s="1"/>
  <c r="AX3171" i="4"/>
  <c r="AZ3171" i="4" s="1"/>
  <c r="BG3171" i="4" s="1"/>
  <c r="AX3172" i="4"/>
  <c r="AZ3172" i="4" s="1"/>
  <c r="BG3172" i="4" s="1"/>
  <c r="AX3173" i="4"/>
  <c r="AZ3173" i="4" s="1"/>
  <c r="BG3173" i="4" s="1"/>
  <c r="AX3174" i="4"/>
  <c r="AZ3174" i="4" s="1"/>
  <c r="BG3174" i="4" s="1"/>
  <c r="AX3175" i="4"/>
  <c r="AZ3175" i="4" s="1"/>
  <c r="BG3175" i="4" s="1"/>
  <c r="AX3176" i="4"/>
  <c r="AZ3176" i="4" s="1"/>
  <c r="BG3176" i="4" s="1"/>
  <c r="AX3177" i="4"/>
  <c r="AZ3177" i="4" s="1"/>
  <c r="BG3177" i="4" s="1"/>
  <c r="AX3178" i="4"/>
  <c r="AZ3178" i="4" s="1"/>
  <c r="BG3178" i="4" s="1"/>
  <c r="AX3179" i="4"/>
  <c r="AZ3179" i="4" s="1"/>
  <c r="BG3179" i="4" s="1"/>
  <c r="AX3180" i="4"/>
  <c r="AZ3180" i="4" s="1"/>
  <c r="BG3180" i="4" s="1"/>
  <c r="AX3181" i="4"/>
  <c r="AZ3181" i="4" s="1"/>
  <c r="BG3181" i="4" s="1"/>
  <c r="AX3182" i="4"/>
  <c r="AZ3182" i="4" s="1"/>
  <c r="BG3182" i="4" s="1"/>
  <c r="AX3183" i="4"/>
  <c r="AZ3183" i="4" s="1"/>
  <c r="BG3183" i="4" s="1"/>
  <c r="AX3184" i="4"/>
  <c r="AZ3184" i="4" s="1"/>
  <c r="BG3184" i="4" s="1"/>
  <c r="AX3185" i="4"/>
  <c r="AX3186" i="4"/>
  <c r="AX3187" i="4"/>
  <c r="AX3188" i="4"/>
  <c r="AX3189" i="4"/>
  <c r="AX3190" i="4"/>
  <c r="AX3191" i="4"/>
  <c r="AX3192" i="4"/>
  <c r="AX3193" i="4"/>
  <c r="AX3194" i="4"/>
  <c r="AX3195" i="4"/>
  <c r="AX3196" i="4"/>
  <c r="AX3197" i="4"/>
  <c r="AX3198" i="4"/>
  <c r="AX3199" i="4"/>
  <c r="AX3200" i="4"/>
  <c r="AX3201" i="4"/>
  <c r="AX3202" i="4"/>
  <c r="AX3203" i="4"/>
  <c r="AX3204" i="4"/>
  <c r="AX3205" i="4"/>
  <c r="AX3206" i="4"/>
  <c r="AX3207" i="4"/>
  <c r="AX3208" i="4"/>
  <c r="AX3209" i="4"/>
  <c r="AX3210" i="4"/>
  <c r="AX3211" i="4"/>
  <c r="AX3212" i="4"/>
  <c r="AX3213" i="4"/>
  <c r="AX3214" i="4"/>
  <c r="AX3215" i="4"/>
  <c r="AX3216" i="4"/>
  <c r="AX3217" i="4"/>
  <c r="AX3218" i="4"/>
  <c r="AX3219" i="4"/>
  <c r="AX3220" i="4"/>
  <c r="AX3221" i="4"/>
  <c r="AX3222" i="4"/>
  <c r="AX3223" i="4"/>
  <c r="AX3224" i="4"/>
  <c r="AX3225" i="4"/>
  <c r="AX3226" i="4"/>
  <c r="AX3227" i="4"/>
  <c r="AX3228" i="4"/>
  <c r="AX3229" i="4"/>
  <c r="AX3230" i="4"/>
  <c r="AX3231" i="4"/>
  <c r="AX3232" i="4"/>
  <c r="AX3233" i="4"/>
  <c r="AX3234" i="4"/>
  <c r="AX3235" i="4"/>
  <c r="AX3236" i="4"/>
  <c r="AX3237" i="4"/>
  <c r="AX3238" i="4"/>
  <c r="AX3239" i="4"/>
  <c r="AX3240" i="4"/>
  <c r="AX3241" i="4"/>
  <c r="AX3242" i="4"/>
  <c r="AX3243" i="4"/>
  <c r="AX3244" i="4"/>
  <c r="AX3245" i="4"/>
  <c r="AX3246" i="4"/>
  <c r="AZ3246" i="4" s="1"/>
  <c r="BG3246" i="4" s="1"/>
  <c r="AX3247" i="4"/>
  <c r="AZ3247" i="4" s="1"/>
  <c r="BG3247" i="4" s="1"/>
  <c r="AX3248" i="4"/>
  <c r="AZ3248" i="4" s="1"/>
  <c r="BG3248" i="4" s="1"/>
  <c r="AX3249" i="4"/>
  <c r="AZ3249" i="4" s="1"/>
  <c r="BG3249" i="4" s="1"/>
  <c r="AX3250" i="4"/>
  <c r="AZ3250" i="4" s="1"/>
  <c r="BG3250" i="4" s="1"/>
  <c r="AX3251" i="4"/>
  <c r="AZ3251" i="4" s="1"/>
  <c r="BG3251" i="4" s="1"/>
  <c r="AX3252" i="4"/>
  <c r="AZ3252" i="4" s="1"/>
  <c r="BG3252" i="4" s="1"/>
  <c r="AX3253" i="4"/>
  <c r="AZ3253" i="4" s="1"/>
  <c r="BG3253" i="4" s="1"/>
  <c r="AX3254" i="4"/>
  <c r="AZ3254" i="4" s="1"/>
  <c r="BG3254" i="4" s="1"/>
  <c r="AX3255" i="4"/>
  <c r="AZ3255" i="4" s="1"/>
  <c r="BG3255" i="4" s="1"/>
  <c r="AX3256" i="4"/>
  <c r="AZ3256" i="4" s="1"/>
  <c r="BG3256" i="4" s="1"/>
  <c r="AX3257" i="4"/>
  <c r="AZ3257" i="4" s="1"/>
  <c r="BG3257" i="4" s="1"/>
  <c r="AX3258" i="4"/>
  <c r="AZ3258" i="4" s="1"/>
  <c r="BG3258" i="4" s="1"/>
  <c r="AX3259" i="4"/>
  <c r="AZ3259" i="4" s="1"/>
  <c r="BG3259" i="4" s="1"/>
  <c r="AX3260" i="4"/>
  <c r="AZ3260" i="4" s="1"/>
  <c r="BG3260" i="4" s="1"/>
  <c r="AX3261" i="4"/>
  <c r="AZ3261" i="4" s="1"/>
  <c r="BG3261" i="4" s="1"/>
  <c r="AX3262" i="4"/>
  <c r="AZ3262" i="4" s="1"/>
  <c r="BG3262" i="4" s="1"/>
  <c r="AX3263" i="4"/>
  <c r="AZ3263" i="4" s="1"/>
  <c r="BG3263" i="4" s="1"/>
  <c r="AX3264" i="4"/>
  <c r="AZ3264" i="4" s="1"/>
  <c r="BG3264" i="4" s="1"/>
  <c r="AX3265" i="4"/>
  <c r="AZ3265" i="4" s="1"/>
  <c r="BG3265" i="4" s="1"/>
  <c r="AX3266" i="4"/>
  <c r="AZ3266" i="4" s="1"/>
  <c r="BG3266" i="4" s="1"/>
  <c r="AX3267" i="4"/>
  <c r="AZ3267" i="4" s="1"/>
  <c r="BG3267" i="4" s="1"/>
  <c r="AX3268" i="4"/>
  <c r="AZ3268" i="4" s="1"/>
  <c r="BG3268" i="4" s="1"/>
  <c r="AX3269" i="4"/>
  <c r="AZ3269" i="4" s="1"/>
  <c r="BG3269" i="4" s="1"/>
  <c r="AX3270" i="4"/>
  <c r="AZ3270" i="4" s="1"/>
  <c r="BG3270" i="4" s="1"/>
  <c r="AX3271" i="4"/>
  <c r="AZ3271" i="4" s="1"/>
  <c r="BG3271" i="4" s="1"/>
  <c r="AX3272" i="4"/>
  <c r="AZ3272" i="4" s="1"/>
  <c r="BG3272" i="4" s="1"/>
  <c r="AX3273" i="4"/>
  <c r="AZ3273" i="4" s="1"/>
  <c r="BG3273" i="4" s="1"/>
  <c r="AX3274" i="4"/>
  <c r="AX3275" i="4"/>
  <c r="AX3276" i="4"/>
  <c r="AX3277" i="4"/>
  <c r="AX3278" i="4"/>
  <c r="AX3279" i="4"/>
  <c r="AX3280" i="4"/>
  <c r="AX3281" i="4"/>
  <c r="AX3282" i="4"/>
  <c r="AX3283" i="4"/>
  <c r="AX3284" i="4"/>
  <c r="AX3285" i="4"/>
  <c r="AX3286" i="4"/>
  <c r="AX3287" i="4"/>
  <c r="AX3288" i="4"/>
  <c r="AX3289" i="4"/>
  <c r="AX3290" i="4"/>
  <c r="AX3291" i="4"/>
  <c r="AX3292" i="4"/>
  <c r="AX3293" i="4"/>
  <c r="AX3294" i="4"/>
  <c r="AX3295" i="4"/>
  <c r="AX3296" i="4"/>
  <c r="AX3297" i="4"/>
  <c r="AX3298" i="4"/>
  <c r="AX3299" i="4"/>
  <c r="AX3300" i="4"/>
  <c r="AX3301" i="4"/>
  <c r="AX3302" i="4"/>
  <c r="AX3303" i="4"/>
  <c r="AX3304" i="4"/>
  <c r="AX3305" i="4"/>
  <c r="AX3306" i="4"/>
  <c r="AX3307" i="4"/>
  <c r="AX3308" i="4"/>
  <c r="AZ3308" i="4" s="1"/>
  <c r="BG3308" i="4" s="1"/>
  <c r="AX3309" i="4"/>
  <c r="AZ3309" i="4" s="1"/>
  <c r="BG3309" i="4" s="1"/>
  <c r="AX3310" i="4"/>
  <c r="AZ3310" i="4" s="1"/>
  <c r="BG3310" i="4" s="1"/>
  <c r="AX3311" i="4"/>
  <c r="AZ3311" i="4" s="1"/>
  <c r="BG3311" i="4" s="1"/>
  <c r="AX3312" i="4"/>
  <c r="AZ3312" i="4" s="1"/>
  <c r="BG3312" i="4" s="1"/>
  <c r="AX3313" i="4"/>
  <c r="AZ3313" i="4" s="1"/>
  <c r="BG3313" i="4" s="1"/>
  <c r="AX3314" i="4"/>
  <c r="AZ3314" i="4" s="1"/>
  <c r="BG3314" i="4" s="1"/>
  <c r="AX3315" i="4"/>
  <c r="AZ3315" i="4" s="1"/>
  <c r="BG3315" i="4" s="1"/>
  <c r="AX3316" i="4"/>
  <c r="AZ3316" i="4" s="1"/>
  <c r="BG3316" i="4" s="1"/>
  <c r="AX3317" i="4"/>
  <c r="AZ3317" i="4" s="1"/>
  <c r="BG3317" i="4" s="1"/>
  <c r="AX3318" i="4"/>
  <c r="AZ3318" i="4" s="1"/>
  <c r="BG3318" i="4" s="1"/>
  <c r="AX3319" i="4"/>
  <c r="AZ3319" i="4" s="1"/>
  <c r="BG3319" i="4" s="1"/>
  <c r="AX3320" i="4"/>
  <c r="AZ3320" i="4" s="1"/>
  <c r="BG3320" i="4" s="1"/>
  <c r="AX3321" i="4"/>
  <c r="AZ3321" i="4" s="1"/>
  <c r="BG3321" i="4" s="1"/>
  <c r="AX3322" i="4"/>
  <c r="AZ3322" i="4" s="1"/>
  <c r="BG3322" i="4" s="1"/>
  <c r="AX3323" i="4"/>
  <c r="AZ3323" i="4" s="1"/>
  <c r="BG3323" i="4" s="1"/>
  <c r="AX3324" i="4"/>
  <c r="AZ3324" i="4" s="1"/>
  <c r="BG3324" i="4" s="1"/>
  <c r="AX3325" i="4"/>
  <c r="AZ3325" i="4" s="1"/>
  <c r="BG3325" i="4" s="1"/>
  <c r="AX3326" i="4"/>
  <c r="AZ3326" i="4" s="1"/>
  <c r="BG3326" i="4" s="1"/>
  <c r="AX3327" i="4"/>
  <c r="AZ3327" i="4" s="1"/>
  <c r="BG3327" i="4" s="1"/>
  <c r="AX3328" i="4"/>
  <c r="AZ3328" i="4" s="1"/>
  <c r="BG3328" i="4" s="1"/>
  <c r="AX3329" i="4"/>
  <c r="AZ3329" i="4" s="1"/>
  <c r="BG3329" i="4" s="1"/>
  <c r="AX3330" i="4"/>
  <c r="AZ3330" i="4" s="1"/>
  <c r="BG3330" i="4" s="1"/>
  <c r="AX3331" i="4"/>
  <c r="AZ3331" i="4" s="1"/>
  <c r="BG3331" i="4" s="1"/>
  <c r="AX3332" i="4"/>
  <c r="AZ3332" i="4" s="1"/>
  <c r="BG3332" i="4" s="1"/>
  <c r="AX3333" i="4"/>
  <c r="AZ3333" i="4" s="1"/>
  <c r="BG3333" i="4" s="1"/>
  <c r="AX3334" i="4"/>
  <c r="AZ3334" i="4" s="1"/>
  <c r="BG3334" i="4" s="1"/>
  <c r="AX3335" i="4"/>
  <c r="AZ3335" i="4" s="1"/>
  <c r="BG3335" i="4" s="1"/>
  <c r="AX3336" i="4"/>
  <c r="AZ3336" i="4" s="1"/>
  <c r="BG3336" i="4" s="1"/>
  <c r="AX3337" i="4"/>
  <c r="AZ3337" i="4" s="1"/>
  <c r="BG3337" i="4" s="1"/>
  <c r="AX3338" i="4"/>
  <c r="AZ3338" i="4" s="1"/>
  <c r="BG3338" i="4" s="1"/>
  <c r="AX3339" i="4"/>
  <c r="AZ3339" i="4" s="1"/>
  <c r="BG3339" i="4" s="1"/>
  <c r="AX3340" i="4"/>
  <c r="AZ3340" i="4" s="1"/>
  <c r="BG3340" i="4" s="1"/>
  <c r="AX3341" i="4"/>
  <c r="AZ3341" i="4" s="1"/>
  <c r="BG3341" i="4" s="1"/>
  <c r="AX3342" i="4"/>
  <c r="AZ3342" i="4" s="1"/>
  <c r="BG3342" i="4" s="1"/>
  <c r="AX3343" i="4"/>
  <c r="AZ3343" i="4" s="1"/>
  <c r="BG3343" i="4" s="1"/>
  <c r="AX3344" i="4"/>
  <c r="AZ3344" i="4" s="1"/>
  <c r="BG3344" i="4" s="1"/>
  <c r="AX3345" i="4"/>
  <c r="AZ3345" i="4" s="1"/>
  <c r="BG3345" i="4" s="1"/>
  <c r="AX3346" i="4"/>
  <c r="AZ3346" i="4" s="1"/>
  <c r="BG3346" i="4" s="1"/>
  <c r="AX3347" i="4"/>
  <c r="AZ3347" i="4" s="1"/>
  <c r="BG3347" i="4" s="1"/>
  <c r="AX3348" i="4"/>
  <c r="AZ3348" i="4" s="1"/>
  <c r="BG3348" i="4" s="1"/>
  <c r="AX3349" i="4"/>
  <c r="AZ3349" i="4" s="1"/>
  <c r="BG3349" i="4" s="1"/>
  <c r="AX3350" i="4"/>
  <c r="AZ3350" i="4" s="1"/>
  <c r="BG3350" i="4" s="1"/>
  <c r="AX3351" i="4"/>
  <c r="AZ3351" i="4" s="1"/>
  <c r="BG3351" i="4" s="1"/>
  <c r="AX3352" i="4"/>
  <c r="AZ3352" i="4" s="1"/>
  <c r="BG3352" i="4" s="1"/>
  <c r="AX3353" i="4"/>
  <c r="AZ3353" i="4" s="1"/>
  <c r="BG3353" i="4" s="1"/>
  <c r="AX3354" i="4"/>
  <c r="AZ3354" i="4" s="1"/>
  <c r="BG3354" i="4" s="1"/>
  <c r="AX3355" i="4"/>
  <c r="AX3356" i="4"/>
  <c r="AX3357" i="4"/>
  <c r="AX3358" i="4"/>
  <c r="AX3359" i="4"/>
  <c r="AX3360" i="4"/>
  <c r="AX3361" i="4"/>
  <c r="AX3362" i="4"/>
  <c r="AX3363" i="4"/>
  <c r="AX3364" i="4"/>
  <c r="AX3365" i="4"/>
  <c r="AX3366" i="4"/>
  <c r="AX3367" i="4"/>
  <c r="AX3368" i="4"/>
  <c r="AX3369" i="4"/>
  <c r="AX3370" i="4"/>
  <c r="AX3371" i="4"/>
  <c r="AX3372" i="4"/>
  <c r="AX3373" i="4"/>
  <c r="AX3374" i="4"/>
  <c r="AX3375" i="4"/>
  <c r="AX3376" i="4"/>
  <c r="AX3377" i="4"/>
  <c r="AX3378" i="4"/>
  <c r="AX3379" i="4"/>
  <c r="AX3380" i="4"/>
  <c r="AX3381" i="4"/>
  <c r="AX3382" i="4"/>
  <c r="AX3383" i="4"/>
  <c r="AX3384" i="4"/>
  <c r="AX3385" i="4"/>
  <c r="AX3386" i="4"/>
  <c r="AX3387" i="4"/>
  <c r="AX3388" i="4"/>
  <c r="AX3389" i="4"/>
  <c r="AX3390" i="4"/>
  <c r="AX3391" i="4"/>
  <c r="AX3392" i="4"/>
  <c r="AX3393" i="4"/>
  <c r="AX3394" i="4"/>
  <c r="AX3395" i="4"/>
  <c r="AX3396" i="4"/>
  <c r="AX3397" i="4"/>
  <c r="AX3398" i="4"/>
  <c r="AX3399" i="4"/>
  <c r="AX3400" i="4"/>
  <c r="AX3401" i="4"/>
  <c r="AX3402" i="4"/>
  <c r="AX3403" i="4"/>
  <c r="AX3404" i="4"/>
  <c r="AX3405" i="4"/>
  <c r="AX3406" i="4"/>
  <c r="AX3407" i="4"/>
  <c r="AX3408" i="4"/>
  <c r="AX3409" i="4"/>
  <c r="AX3410" i="4"/>
  <c r="AX3411" i="4"/>
  <c r="AX3412" i="4"/>
  <c r="AX3413" i="4"/>
  <c r="AX3414" i="4"/>
  <c r="AX3415" i="4"/>
  <c r="AX3416" i="4"/>
  <c r="AX3417" i="4"/>
  <c r="AX3418" i="4"/>
  <c r="AX3419" i="4"/>
  <c r="AX3420" i="4"/>
  <c r="AX3421" i="4"/>
  <c r="AX3422" i="4"/>
  <c r="AX3423" i="4"/>
  <c r="AX3424" i="4"/>
  <c r="AZ3424" i="4" s="1"/>
  <c r="BG3424" i="4" s="1"/>
  <c r="AX3425" i="4"/>
  <c r="AZ3425" i="4" s="1"/>
  <c r="BG3425" i="4" s="1"/>
  <c r="AX3426" i="4"/>
  <c r="AZ3426" i="4" s="1"/>
  <c r="BG3426" i="4" s="1"/>
  <c r="AX3427" i="4"/>
  <c r="AZ3427" i="4" s="1"/>
  <c r="BG3427" i="4" s="1"/>
  <c r="AX3428" i="4"/>
  <c r="AX3429" i="4"/>
  <c r="AX3430" i="4"/>
  <c r="AX3431" i="4"/>
  <c r="AX3432" i="4"/>
  <c r="AX3433" i="4"/>
  <c r="AX3434" i="4"/>
  <c r="AX3435" i="4"/>
  <c r="AX3436" i="4"/>
  <c r="AX3437" i="4"/>
  <c r="AX3438" i="4"/>
  <c r="AX3439" i="4"/>
  <c r="AX3440" i="4"/>
  <c r="AX3441" i="4"/>
  <c r="AX3442" i="4"/>
  <c r="AX3443" i="4"/>
  <c r="AX3444" i="4"/>
  <c r="AX3445" i="4"/>
  <c r="AX3446" i="4"/>
  <c r="AX3447" i="4"/>
  <c r="AX3448" i="4"/>
  <c r="AX3449" i="4"/>
  <c r="AX3450" i="4"/>
  <c r="AX3451" i="4"/>
  <c r="AX3452" i="4"/>
  <c r="AX3453" i="4"/>
  <c r="AX3454" i="4"/>
  <c r="AX3455" i="4"/>
  <c r="AX3456" i="4"/>
  <c r="AX3457" i="4"/>
  <c r="AX3458" i="4"/>
  <c r="AX3459" i="4"/>
  <c r="AX3460" i="4"/>
  <c r="AZ3460" i="4" s="1"/>
  <c r="BG3460" i="4" s="1"/>
  <c r="AX3461" i="4"/>
  <c r="AZ3461" i="4" s="1"/>
  <c r="BG3461" i="4" s="1"/>
  <c r="AX3462" i="4"/>
  <c r="AZ3462" i="4" s="1"/>
  <c r="BG3462" i="4" s="1"/>
  <c r="AX3463" i="4"/>
  <c r="AZ3463" i="4" s="1"/>
  <c r="BG3463" i="4" s="1"/>
  <c r="AX3464" i="4"/>
  <c r="AZ3464" i="4" s="1"/>
  <c r="BG3464" i="4" s="1"/>
  <c r="AX3465" i="4"/>
  <c r="AZ3465" i="4" s="1"/>
  <c r="BG3465" i="4" s="1"/>
  <c r="AX3466" i="4"/>
  <c r="AZ3466" i="4" s="1"/>
  <c r="BG3466" i="4" s="1"/>
  <c r="AX3467" i="4"/>
  <c r="AZ3467" i="4" s="1"/>
  <c r="BG3467" i="4" s="1"/>
  <c r="AX3468" i="4"/>
  <c r="AZ3468" i="4" s="1"/>
  <c r="BG3468" i="4" s="1"/>
  <c r="AX3469" i="4"/>
  <c r="AZ3469" i="4" s="1"/>
  <c r="BG3469" i="4" s="1"/>
  <c r="AX3470" i="4"/>
  <c r="AZ3470" i="4" s="1"/>
  <c r="BG3470" i="4" s="1"/>
  <c r="AX3471" i="4"/>
  <c r="AZ3471" i="4" s="1"/>
  <c r="BG3471" i="4" s="1"/>
  <c r="AX3472" i="4"/>
  <c r="AZ3472" i="4" s="1"/>
  <c r="BG3472" i="4" s="1"/>
  <c r="AX3473" i="4"/>
  <c r="AZ3473" i="4" s="1"/>
  <c r="BG3473" i="4" s="1"/>
  <c r="AX3474" i="4"/>
  <c r="AZ3474" i="4" s="1"/>
  <c r="BG3474" i="4" s="1"/>
  <c r="AX3475" i="4"/>
  <c r="AZ3475" i="4" s="1"/>
  <c r="BG3475" i="4" s="1"/>
  <c r="AX3476" i="4"/>
  <c r="AZ3476" i="4" s="1"/>
  <c r="BG3476" i="4" s="1"/>
  <c r="AX3477" i="4"/>
  <c r="AZ3477" i="4" s="1"/>
  <c r="BG3477" i="4" s="1"/>
  <c r="AX3478" i="4"/>
  <c r="AX3479" i="4"/>
  <c r="AX3480" i="4"/>
  <c r="AX3481" i="4"/>
  <c r="AX3482" i="4"/>
  <c r="AX3483" i="4"/>
  <c r="AX3484" i="4"/>
  <c r="AX3485" i="4"/>
  <c r="AX3486" i="4"/>
  <c r="AX3487" i="4"/>
  <c r="AX3488" i="4"/>
  <c r="AX3489" i="4"/>
  <c r="AX3490" i="4"/>
  <c r="AX3491" i="4"/>
  <c r="AX3492" i="4"/>
  <c r="AX3493" i="4"/>
  <c r="AX3494" i="4"/>
  <c r="AX3495" i="4"/>
  <c r="AX3496" i="4"/>
  <c r="AX3497" i="4"/>
  <c r="AX3498" i="4"/>
  <c r="AX3499" i="4"/>
  <c r="AX3500" i="4"/>
  <c r="AX3501" i="4"/>
  <c r="AX3502" i="4"/>
  <c r="AX3503" i="4"/>
  <c r="AX3504" i="4"/>
  <c r="AX3505" i="4"/>
  <c r="AX3506" i="4"/>
  <c r="AX3507" i="4"/>
  <c r="AX3508" i="4"/>
  <c r="AX3509" i="4"/>
  <c r="AX3510" i="4"/>
  <c r="AX3511" i="4"/>
  <c r="AX3512" i="4"/>
  <c r="AX3513" i="4"/>
  <c r="AX3514" i="4"/>
  <c r="AX3515" i="4"/>
  <c r="AX3516" i="4"/>
  <c r="AX3517" i="4"/>
  <c r="AX3518" i="4"/>
  <c r="AX3519" i="4"/>
  <c r="AX3520" i="4"/>
  <c r="AX3521" i="4"/>
  <c r="AX3522" i="4"/>
  <c r="AX3523" i="4"/>
  <c r="AX3524" i="4"/>
  <c r="AX3525" i="4"/>
  <c r="AX3526" i="4"/>
  <c r="AX3527" i="4"/>
  <c r="AX3528" i="4"/>
  <c r="AX3529" i="4"/>
  <c r="AX3530" i="4"/>
  <c r="AX3531" i="4"/>
  <c r="AX3532" i="4"/>
  <c r="AX3533" i="4"/>
  <c r="AX3534" i="4"/>
  <c r="AX3535" i="4"/>
  <c r="AX3536" i="4"/>
  <c r="AX3537" i="4"/>
  <c r="AX3538" i="4"/>
  <c r="AX3539" i="4"/>
  <c r="AX3540" i="4"/>
  <c r="AX3541" i="4"/>
  <c r="AX3542" i="4"/>
  <c r="AX3543" i="4"/>
  <c r="AX3544" i="4"/>
  <c r="AX3545" i="4"/>
  <c r="AX3546" i="4"/>
  <c r="AX3547" i="4"/>
  <c r="AX3548" i="4"/>
  <c r="AX3549" i="4"/>
  <c r="AX3550" i="4"/>
  <c r="AX3551" i="4"/>
  <c r="AX3552" i="4"/>
  <c r="AX3553" i="4"/>
  <c r="AX3554" i="4"/>
  <c r="AX3555" i="4"/>
  <c r="AX3556" i="4"/>
  <c r="AX3557" i="4"/>
  <c r="AX3558" i="4"/>
  <c r="AZ3558" i="4" s="1"/>
  <c r="BG3558" i="4" s="1"/>
  <c r="AX3559" i="4"/>
  <c r="AX3560" i="4"/>
  <c r="AX3561" i="4"/>
  <c r="AX3562" i="4"/>
  <c r="AX3563" i="4"/>
  <c r="AX3564" i="4"/>
  <c r="AX3565" i="4"/>
  <c r="AX3566" i="4"/>
  <c r="AX3567" i="4"/>
  <c r="AX3568" i="4"/>
  <c r="AX3569" i="4"/>
  <c r="AX3570" i="4"/>
  <c r="AX3571" i="4"/>
  <c r="AX3572" i="4"/>
  <c r="AX3573" i="4"/>
  <c r="AX3574" i="4"/>
  <c r="AX3575" i="4"/>
  <c r="AX3576" i="4"/>
  <c r="AX3577" i="4"/>
  <c r="AX3578" i="4"/>
  <c r="AX3579" i="4"/>
  <c r="AX3580" i="4"/>
  <c r="AX3581" i="4"/>
  <c r="AX3582" i="4"/>
  <c r="AX3583" i="4"/>
  <c r="AX3584" i="4"/>
  <c r="AX3585" i="4"/>
  <c r="AX3586" i="4"/>
  <c r="AX3587" i="4"/>
  <c r="AX3588" i="4"/>
  <c r="AX3589" i="4"/>
  <c r="AX3590" i="4"/>
  <c r="AX3591" i="4"/>
  <c r="AX3592" i="4"/>
  <c r="AX3593" i="4"/>
  <c r="AZ3593" i="4" s="1"/>
  <c r="BG3593" i="4" s="1"/>
  <c r="AX3594" i="4"/>
  <c r="AZ3594" i="4" s="1"/>
  <c r="BG3594" i="4" s="1"/>
  <c r="AX3595" i="4"/>
  <c r="AZ3595" i="4" s="1"/>
  <c r="BG3595" i="4" s="1"/>
  <c r="AX3596" i="4"/>
  <c r="AZ3596" i="4" s="1"/>
  <c r="BG3596" i="4" s="1"/>
  <c r="AX3597" i="4"/>
  <c r="AZ3597" i="4" s="1"/>
  <c r="BG3597" i="4" s="1"/>
  <c r="AX3598" i="4"/>
  <c r="AZ3598" i="4" s="1"/>
  <c r="BG3598" i="4" s="1"/>
  <c r="AX3599" i="4"/>
  <c r="AZ3599" i="4" s="1"/>
  <c r="BG3599" i="4" s="1"/>
  <c r="AX3600" i="4"/>
  <c r="AZ3600" i="4" s="1"/>
  <c r="BG3600" i="4" s="1"/>
  <c r="AX3601" i="4"/>
  <c r="AZ3601" i="4" s="1"/>
  <c r="BG3601" i="4" s="1"/>
  <c r="AX3602" i="4"/>
  <c r="AZ3602" i="4" s="1"/>
  <c r="BG3602" i="4" s="1"/>
  <c r="AX3603" i="4"/>
  <c r="AZ3603" i="4" s="1"/>
  <c r="BG3603" i="4" s="1"/>
  <c r="AX3604" i="4"/>
  <c r="AZ3604" i="4" s="1"/>
  <c r="BG3604" i="4" s="1"/>
  <c r="AX3605" i="4"/>
  <c r="AZ3605" i="4" s="1"/>
  <c r="BG3605" i="4" s="1"/>
  <c r="AX3606" i="4"/>
  <c r="AZ3606" i="4" s="1"/>
  <c r="BG3606" i="4" s="1"/>
  <c r="AX3607" i="4"/>
  <c r="AZ3607" i="4" s="1"/>
  <c r="BG3607" i="4" s="1"/>
  <c r="AX3608" i="4"/>
  <c r="AZ3608" i="4" s="1"/>
  <c r="BG3608" i="4" s="1"/>
  <c r="AX3609" i="4"/>
  <c r="AZ3609" i="4" s="1"/>
  <c r="BG3609" i="4" s="1"/>
  <c r="AX3610" i="4"/>
  <c r="AZ3610" i="4" s="1"/>
  <c r="BG3610" i="4" s="1"/>
  <c r="AX3611" i="4"/>
  <c r="AZ3611" i="4" s="1"/>
  <c r="BG3611" i="4" s="1"/>
  <c r="AX3612" i="4"/>
  <c r="AZ3612" i="4" s="1"/>
  <c r="BG3612" i="4" s="1"/>
  <c r="AX3613" i="4"/>
  <c r="AZ3613" i="4" s="1"/>
  <c r="BG3613" i="4" s="1"/>
  <c r="AX3614" i="4"/>
  <c r="AZ3614" i="4" s="1"/>
  <c r="BG3614" i="4" s="1"/>
  <c r="AX3615" i="4"/>
  <c r="AZ3615" i="4" s="1"/>
  <c r="BG3615" i="4" s="1"/>
  <c r="AX3616" i="4"/>
  <c r="AZ3616" i="4" s="1"/>
  <c r="BG3616" i="4" s="1"/>
  <c r="AX3617" i="4"/>
  <c r="AZ3617" i="4" s="1"/>
  <c r="BG3617" i="4" s="1"/>
  <c r="AX3618" i="4"/>
  <c r="AZ3618" i="4" s="1"/>
  <c r="BG3618" i="4" s="1"/>
  <c r="AX3619" i="4"/>
  <c r="AZ3619" i="4" s="1"/>
  <c r="BG3619" i="4" s="1"/>
  <c r="AX3620" i="4"/>
  <c r="AZ3620" i="4" s="1"/>
  <c r="BG3620" i="4" s="1"/>
  <c r="AX3621" i="4"/>
  <c r="AZ3621" i="4" s="1"/>
  <c r="BG3621" i="4" s="1"/>
  <c r="AX3622" i="4"/>
  <c r="AZ3622" i="4" s="1"/>
  <c r="BG3622" i="4" s="1"/>
  <c r="AX3623" i="4"/>
  <c r="AZ3623" i="4" s="1"/>
  <c r="BG3623" i="4" s="1"/>
  <c r="AX3624" i="4"/>
  <c r="AZ3624" i="4" s="1"/>
  <c r="BG3624" i="4" s="1"/>
  <c r="AX3625" i="4"/>
  <c r="AZ3625" i="4" s="1"/>
  <c r="BG3625" i="4" s="1"/>
  <c r="AX3626" i="4"/>
  <c r="AZ3626" i="4" s="1"/>
  <c r="BG3626" i="4" s="1"/>
  <c r="AX3627" i="4"/>
  <c r="AX3628" i="4"/>
  <c r="AX3629" i="4"/>
  <c r="AX3630" i="4"/>
  <c r="AX3631" i="4"/>
  <c r="AX3632" i="4"/>
  <c r="AX3633" i="4"/>
  <c r="AX3634" i="4"/>
  <c r="AX3635" i="4"/>
  <c r="AX3636" i="4"/>
  <c r="AX3637" i="4"/>
  <c r="AX3638" i="4"/>
  <c r="AX3639" i="4"/>
  <c r="AX3640" i="4"/>
  <c r="AX3641" i="4"/>
  <c r="AX3642" i="4"/>
  <c r="AX3643" i="4"/>
  <c r="AX3644" i="4"/>
  <c r="AX3645" i="4"/>
  <c r="AX3646" i="4"/>
  <c r="AX3647" i="4"/>
  <c r="AX3648" i="4"/>
  <c r="AX3649" i="4"/>
  <c r="AX3650" i="4"/>
  <c r="AX3651" i="4"/>
  <c r="AX3652" i="4"/>
  <c r="AX3653" i="4"/>
  <c r="AX3654" i="4"/>
  <c r="AX3655" i="4"/>
  <c r="AX3656" i="4"/>
  <c r="AX3657" i="4"/>
  <c r="AX3658" i="4"/>
  <c r="AX3659" i="4"/>
  <c r="AX3660" i="4"/>
  <c r="AX3661" i="4"/>
  <c r="AX3662" i="4"/>
  <c r="AX3663" i="4"/>
  <c r="AX3664" i="4"/>
  <c r="AX3665" i="4"/>
  <c r="AX3666" i="4"/>
  <c r="AX3667" i="4"/>
  <c r="AX3668" i="4"/>
  <c r="AX3669" i="4"/>
  <c r="AX3670" i="4"/>
  <c r="AX3671" i="4"/>
  <c r="AX3672" i="4"/>
  <c r="AX3673" i="4"/>
  <c r="AX3674" i="4"/>
  <c r="AX3675" i="4"/>
  <c r="AX3676" i="4"/>
  <c r="AX3677" i="4"/>
  <c r="AX3678" i="4"/>
  <c r="AX3679" i="4"/>
  <c r="AX3680" i="4"/>
  <c r="AX3681" i="4"/>
  <c r="AX3682" i="4"/>
  <c r="AX3683" i="4"/>
  <c r="AX3684" i="4"/>
  <c r="AX3685" i="4"/>
  <c r="AZ3685" i="4" s="1"/>
  <c r="BG3685" i="4" s="1"/>
  <c r="AX3686" i="4"/>
  <c r="AZ3686" i="4" s="1"/>
  <c r="BG3686" i="4" s="1"/>
  <c r="AX3687" i="4"/>
  <c r="AZ3687" i="4" s="1"/>
  <c r="BG3687" i="4" s="1"/>
  <c r="AX3688" i="4"/>
  <c r="AX3689" i="4"/>
  <c r="AX3690" i="4"/>
  <c r="AX3691" i="4"/>
  <c r="AX3692" i="4"/>
  <c r="AX3693" i="4"/>
  <c r="AX3694" i="4"/>
  <c r="AX3695" i="4"/>
  <c r="AX3696" i="4"/>
  <c r="AX3697" i="4"/>
  <c r="AX3698" i="4"/>
  <c r="AX3699" i="4"/>
  <c r="AX3700" i="4"/>
  <c r="AX3701" i="4"/>
  <c r="AX3702" i="4"/>
  <c r="AX3703" i="4"/>
  <c r="AX3704" i="4"/>
  <c r="AX3705" i="4"/>
  <c r="AX3706" i="4"/>
  <c r="AX3707" i="4"/>
  <c r="AX3708" i="4"/>
  <c r="AX3709" i="4"/>
  <c r="AX3710" i="4"/>
  <c r="AZ3710" i="4" s="1"/>
  <c r="BG3710" i="4" s="1"/>
  <c r="AX3711" i="4"/>
  <c r="AZ3711" i="4" s="1"/>
  <c r="BG3711" i="4" s="1"/>
  <c r="AX3712" i="4"/>
  <c r="AX3713" i="4"/>
  <c r="AX3714" i="4"/>
  <c r="AX3715" i="4"/>
  <c r="AX3716" i="4"/>
  <c r="AX3717" i="4"/>
  <c r="AX3718" i="4"/>
  <c r="AX3719" i="4"/>
  <c r="AX3720" i="4"/>
  <c r="AX3721" i="4"/>
  <c r="AX3722" i="4"/>
  <c r="AX3723" i="4"/>
  <c r="AX3724" i="4"/>
  <c r="AX3725" i="4"/>
  <c r="AX3726" i="4"/>
  <c r="AX3727" i="4"/>
  <c r="AX3728" i="4"/>
  <c r="AX3729" i="4"/>
  <c r="AX3730" i="4"/>
  <c r="AX3731" i="4"/>
  <c r="AX3732" i="4"/>
  <c r="AX3733" i="4"/>
  <c r="AX3734" i="4"/>
  <c r="AX3735" i="4"/>
  <c r="AX3736" i="4"/>
  <c r="AX3737" i="4"/>
  <c r="AX3738" i="4"/>
  <c r="AX3739" i="4"/>
  <c r="AX3740" i="4"/>
  <c r="AX3741" i="4"/>
  <c r="AX3742" i="4"/>
  <c r="AX3743" i="4"/>
  <c r="AX3744" i="4"/>
  <c r="AX3745" i="4"/>
  <c r="AX3746" i="4"/>
  <c r="AX3747" i="4"/>
  <c r="AZ3747" i="4" s="1"/>
  <c r="BG3747" i="4" s="1"/>
  <c r="AX3748" i="4"/>
  <c r="AZ3748" i="4" s="1"/>
  <c r="BG3748" i="4" s="1"/>
  <c r="AX3749" i="4"/>
  <c r="AX3750" i="4"/>
  <c r="AX3751" i="4"/>
  <c r="AX3752" i="4"/>
  <c r="AX3753" i="4"/>
  <c r="AX3754" i="4"/>
  <c r="AX3755" i="4"/>
  <c r="AX3756" i="4"/>
  <c r="AX3757" i="4"/>
  <c r="AX3758" i="4"/>
  <c r="AX3759" i="4"/>
  <c r="AX3760" i="4"/>
  <c r="AX3761" i="4"/>
  <c r="AX3762" i="4"/>
  <c r="AX3763" i="4"/>
  <c r="AX3764" i="4"/>
  <c r="AX3765" i="4"/>
  <c r="AX3766" i="4"/>
  <c r="AX3767" i="4"/>
  <c r="AX3768" i="4"/>
  <c r="AX3769" i="4"/>
  <c r="AX3770" i="4"/>
  <c r="AX3771" i="4"/>
  <c r="AX3772" i="4"/>
  <c r="AX3773" i="4"/>
  <c r="AX3774" i="4"/>
  <c r="AX3775" i="4"/>
  <c r="AX3776" i="4"/>
  <c r="AX3777" i="4"/>
  <c r="AX3778" i="4"/>
  <c r="AX3779" i="4"/>
  <c r="AX3780" i="4"/>
  <c r="AX3781" i="4"/>
  <c r="AX3782" i="4"/>
  <c r="AX3783" i="4"/>
  <c r="AX3784" i="4"/>
  <c r="AX3785" i="4"/>
  <c r="AX3786" i="4"/>
  <c r="AX3787" i="4"/>
  <c r="AX3788" i="4"/>
  <c r="AX3789" i="4"/>
  <c r="AX3790" i="4"/>
  <c r="AX3791" i="4"/>
  <c r="AX3792" i="4"/>
  <c r="AX3793" i="4"/>
  <c r="AX3794" i="4"/>
  <c r="AX3795" i="4"/>
  <c r="AX3796" i="4"/>
  <c r="AX3797" i="4"/>
  <c r="AX3798" i="4"/>
  <c r="AX3799" i="4"/>
  <c r="AX3800" i="4"/>
  <c r="AX3801" i="4"/>
  <c r="AX3802" i="4"/>
  <c r="AX3803" i="4"/>
  <c r="AX3804" i="4"/>
  <c r="AX3805" i="4"/>
  <c r="AX3806" i="4"/>
  <c r="AX3807" i="4"/>
  <c r="AX3808" i="4"/>
  <c r="AX3809" i="4"/>
  <c r="AX3810" i="4"/>
  <c r="AX3811" i="4"/>
  <c r="AX3812" i="4"/>
  <c r="AX3813" i="4"/>
  <c r="AX3814" i="4"/>
  <c r="AX3815" i="4"/>
  <c r="AX3816" i="4"/>
  <c r="AX3817" i="4"/>
  <c r="AX3818" i="4"/>
  <c r="AX3819" i="4"/>
  <c r="AX3820" i="4"/>
  <c r="AX3821" i="4"/>
  <c r="AX3822" i="4"/>
  <c r="AX3823" i="4"/>
  <c r="AX3824" i="4"/>
  <c r="AX3825" i="4"/>
  <c r="AX3826" i="4"/>
  <c r="AX3827" i="4"/>
  <c r="AX3828" i="4"/>
  <c r="AX3829" i="4"/>
  <c r="AX3830" i="4"/>
  <c r="AX3831" i="4"/>
  <c r="AX3832" i="4"/>
  <c r="AX3833" i="4"/>
  <c r="AX3834" i="4"/>
  <c r="AX3835" i="4"/>
  <c r="AX3836" i="4"/>
  <c r="AX3837" i="4"/>
  <c r="AX3838" i="4"/>
  <c r="AX3839" i="4"/>
  <c r="AX3840" i="4"/>
  <c r="AX3841" i="4"/>
  <c r="AX3842" i="4"/>
  <c r="AX3843" i="4"/>
  <c r="AX3844" i="4"/>
  <c r="AX3845" i="4"/>
  <c r="AX3846" i="4"/>
  <c r="AX3847" i="4"/>
  <c r="AX3848" i="4"/>
  <c r="AX3849" i="4"/>
  <c r="AX3850" i="4"/>
  <c r="AZ3850" i="4" s="1"/>
  <c r="BG3850" i="4" s="1"/>
  <c r="AX3851" i="4"/>
  <c r="AZ3851" i="4" s="1"/>
  <c r="BG3851" i="4" s="1"/>
  <c r="AX3852" i="4"/>
  <c r="AZ3852" i="4" s="1"/>
  <c r="BG3852" i="4" s="1"/>
  <c r="AX3853" i="4"/>
  <c r="AZ3853" i="4" s="1"/>
  <c r="BG3853" i="4" s="1"/>
  <c r="AX3854" i="4"/>
  <c r="AZ3854" i="4" s="1"/>
  <c r="BG3854" i="4" s="1"/>
  <c r="AX3855" i="4"/>
  <c r="AZ3855" i="4" s="1"/>
  <c r="BG3855" i="4" s="1"/>
  <c r="AX3856" i="4"/>
  <c r="AZ3856" i="4" s="1"/>
  <c r="BG3856" i="4" s="1"/>
  <c r="AX3857" i="4"/>
  <c r="AZ3857" i="4" s="1"/>
  <c r="BG3857" i="4" s="1"/>
  <c r="AX3858" i="4"/>
  <c r="AZ3858" i="4" s="1"/>
  <c r="BG3858" i="4" s="1"/>
  <c r="AX3859" i="4"/>
  <c r="AZ3859" i="4" s="1"/>
  <c r="BG3859" i="4" s="1"/>
  <c r="AX3860" i="4"/>
  <c r="AZ3860" i="4" s="1"/>
  <c r="BG3860" i="4" s="1"/>
  <c r="AX3861" i="4"/>
  <c r="AZ3861" i="4" s="1"/>
  <c r="BG3861" i="4" s="1"/>
  <c r="AX3862" i="4"/>
  <c r="AZ3862" i="4" s="1"/>
  <c r="BG3862" i="4" s="1"/>
  <c r="AX3863" i="4"/>
  <c r="AZ3863" i="4" s="1"/>
  <c r="BG3863" i="4" s="1"/>
  <c r="AX3864" i="4"/>
  <c r="AZ3864" i="4" s="1"/>
  <c r="BG3864" i="4" s="1"/>
  <c r="AX3865" i="4"/>
  <c r="AZ3865" i="4" s="1"/>
  <c r="BG3865" i="4" s="1"/>
  <c r="AX3866" i="4"/>
  <c r="AZ3866" i="4" s="1"/>
  <c r="BG3866" i="4" s="1"/>
  <c r="AX3867" i="4"/>
  <c r="AZ3867" i="4" s="1"/>
  <c r="BG3867" i="4" s="1"/>
  <c r="AX3868" i="4"/>
  <c r="AZ3868" i="4" s="1"/>
  <c r="BG3868" i="4" s="1"/>
  <c r="AX3869" i="4"/>
  <c r="AZ3869" i="4" s="1"/>
  <c r="BG3869" i="4" s="1"/>
  <c r="AX3870" i="4"/>
  <c r="AZ3870" i="4" s="1"/>
  <c r="BG3870" i="4" s="1"/>
  <c r="AX3871" i="4"/>
  <c r="AZ3871" i="4" s="1"/>
  <c r="BG3871" i="4" s="1"/>
  <c r="AX3872" i="4"/>
  <c r="AZ3872" i="4" s="1"/>
  <c r="BG3872" i="4" s="1"/>
  <c r="AX3873" i="4"/>
  <c r="AZ3873" i="4" s="1"/>
  <c r="BG3873" i="4" s="1"/>
  <c r="AX3874" i="4"/>
  <c r="AZ3874" i="4" s="1"/>
  <c r="BG3874" i="4" s="1"/>
  <c r="AX3875" i="4"/>
  <c r="AZ3875" i="4" s="1"/>
  <c r="BG3875" i="4" s="1"/>
  <c r="AX3876" i="4"/>
  <c r="AX3877" i="4"/>
  <c r="AX3878" i="4"/>
  <c r="AX3879" i="4"/>
  <c r="AX3880" i="4"/>
  <c r="AX3881" i="4"/>
  <c r="AX3882" i="4"/>
  <c r="AX3883" i="4"/>
  <c r="AX3884" i="4"/>
  <c r="AX3885" i="4"/>
  <c r="AX3886" i="4"/>
  <c r="AX3887" i="4"/>
  <c r="AX3888" i="4"/>
  <c r="AX3889" i="4"/>
  <c r="AX3890" i="4"/>
  <c r="AX3891" i="4"/>
  <c r="AX3892" i="4"/>
  <c r="AX3893" i="4"/>
  <c r="AX3894" i="4"/>
  <c r="AX3895" i="4"/>
  <c r="AX3896" i="4"/>
  <c r="AX3897" i="4"/>
  <c r="AX3898" i="4"/>
  <c r="AZ3898" i="4" s="1"/>
  <c r="BG3898" i="4" s="1"/>
  <c r="AX3899" i="4"/>
  <c r="AZ3899" i="4" s="1"/>
  <c r="BG3899" i="4" s="1"/>
  <c r="AX3900" i="4"/>
  <c r="AX3901" i="4"/>
  <c r="AX3902" i="4"/>
  <c r="AX3903" i="4"/>
  <c r="AX3904" i="4"/>
  <c r="AX3905" i="4"/>
  <c r="AX3906" i="4"/>
  <c r="AX3907" i="4"/>
  <c r="AX3908" i="4"/>
  <c r="AX3909" i="4"/>
  <c r="AX3910" i="4"/>
  <c r="AX3911" i="4"/>
  <c r="AX3912" i="4"/>
  <c r="AX3913" i="4"/>
  <c r="AX3914" i="4"/>
  <c r="AX3915" i="4"/>
  <c r="AX3916" i="4"/>
  <c r="AX3917" i="4"/>
  <c r="AX3918" i="4"/>
  <c r="AX3919" i="4"/>
  <c r="AX3920" i="4"/>
  <c r="AX3921" i="4"/>
  <c r="AX3922" i="4"/>
  <c r="AX3923" i="4"/>
  <c r="AX3924" i="4"/>
  <c r="AX3925" i="4"/>
  <c r="AX3926" i="4"/>
  <c r="AX3927" i="4"/>
  <c r="AX3928" i="4"/>
  <c r="AX3929" i="4"/>
  <c r="AX3930" i="4"/>
  <c r="AX3931" i="4"/>
  <c r="AX3932" i="4"/>
  <c r="AX3933" i="4"/>
  <c r="AX3934" i="4"/>
  <c r="AX3935" i="4"/>
  <c r="AX3936" i="4"/>
  <c r="AX3937" i="4"/>
  <c r="AX3938" i="4"/>
  <c r="AX3939" i="4"/>
  <c r="AX3940" i="4"/>
  <c r="AX3941" i="4"/>
  <c r="AX3942" i="4"/>
  <c r="AX3943" i="4"/>
  <c r="AX3944" i="4"/>
  <c r="AX3945" i="4"/>
  <c r="AX3946" i="4"/>
  <c r="AX3947" i="4"/>
  <c r="AX3948" i="4"/>
  <c r="AX3949" i="4"/>
  <c r="AX3950" i="4"/>
  <c r="AX3951" i="4"/>
  <c r="AX3952" i="4"/>
  <c r="AX3953" i="4"/>
  <c r="AX3954" i="4"/>
  <c r="AX3955" i="4"/>
  <c r="AX3956" i="4"/>
  <c r="AX3957" i="4"/>
  <c r="AX3958" i="4"/>
  <c r="AX3959" i="4"/>
  <c r="AX3960" i="4"/>
  <c r="AX3961" i="4"/>
  <c r="AX3962" i="4"/>
  <c r="AX3963" i="4"/>
  <c r="AX3964" i="4"/>
  <c r="AX3965" i="4"/>
  <c r="AX3966" i="4"/>
  <c r="AX3967" i="4"/>
  <c r="AX3968" i="4"/>
  <c r="AX3969" i="4"/>
  <c r="AX3970" i="4"/>
  <c r="AX3971" i="4"/>
  <c r="AX3972" i="4"/>
  <c r="AX3973" i="4"/>
  <c r="AX3974" i="4"/>
  <c r="AX3975" i="4"/>
  <c r="AX3976" i="4"/>
  <c r="AX3977" i="4"/>
  <c r="AX3978" i="4"/>
  <c r="AX3979" i="4"/>
  <c r="AX3980" i="4"/>
  <c r="AX3981" i="4"/>
  <c r="AX3982" i="4"/>
  <c r="AX3983" i="4"/>
  <c r="AX3984" i="4"/>
  <c r="AX3985" i="4"/>
  <c r="AX3986" i="4"/>
  <c r="AX3987" i="4"/>
  <c r="AX3988" i="4"/>
  <c r="AX3989" i="4"/>
  <c r="AX3990" i="4"/>
  <c r="AX3991" i="4"/>
  <c r="AX3992" i="4"/>
  <c r="AX3993" i="4"/>
  <c r="AX3994" i="4"/>
  <c r="AX3995" i="4"/>
  <c r="AX3996" i="4"/>
  <c r="AX3997" i="4"/>
  <c r="AX3998" i="4"/>
  <c r="AX3999" i="4"/>
  <c r="AX4000" i="4"/>
  <c r="AX4001" i="4"/>
  <c r="AX4002" i="4"/>
  <c r="AX4003" i="4"/>
  <c r="AX4004" i="4"/>
  <c r="AX4005" i="4"/>
  <c r="AX4006" i="4"/>
  <c r="AX4007" i="4"/>
  <c r="AX4008" i="4"/>
  <c r="AX4009" i="4"/>
  <c r="AZ4009" i="4" s="1"/>
  <c r="BG4009" i="4" s="1"/>
  <c r="AX4010" i="4"/>
  <c r="AZ4010" i="4" s="1"/>
  <c r="BG4010" i="4" s="1"/>
  <c r="AX4011" i="4"/>
  <c r="AZ4011" i="4" s="1"/>
  <c r="BG4011" i="4" s="1"/>
  <c r="AX4012" i="4"/>
  <c r="AZ4012" i="4" s="1"/>
  <c r="BG4012" i="4" s="1"/>
  <c r="AX4013" i="4"/>
  <c r="AZ4013" i="4" s="1"/>
  <c r="BG4013" i="4" s="1"/>
  <c r="AX4014" i="4"/>
  <c r="AZ4014" i="4" s="1"/>
  <c r="BG4014" i="4" s="1"/>
  <c r="AX4015" i="4"/>
  <c r="AZ4015" i="4" s="1"/>
  <c r="BG4015" i="4" s="1"/>
  <c r="AX4016" i="4"/>
  <c r="AZ4016" i="4" s="1"/>
  <c r="BG4016" i="4" s="1"/>
  <c r="AX4017" i="4"/>
  <c r="AZ4017" i="4" s="1"/>
  <c r="BG4017" i="4" s="1"/>
  <c r="AX4018" i="4"/>
  <c r="AZ4018" i="4" s="1"/>
  <c r="BG4018" i="4" s="1"/>
  <c r="AX4019" i="4"/>
  <c r="AZ4019" i="4" s="1"/>
  <c r="BG4019" i="4" s="1"/>
  <c r="AX4020" i="4"/>
  <c r="AZ4020" i="4" s="1"/>
  <c r="BG4020" i="4" s="1"/>
  <c r="AX4021" i="4"/>
  <c r="AZ4021" i="4" s="1"/>
  <c r="BG4021" i="4" s="1"/>
  <c r="AX4022" i="4"/>
  <c r="AZ4022" i="4" s="1"/>
  <c r="BG4022" i="4" s="1"/>
  <c r="AX4023" i="4"/>
  <c r="AZ4023" i="4" s="1"/>
  <c r="BG4023" i="4" s="1"/>
  <c r="AX4024" i="4"/>
  <c r="AZ4024" i="4" s="1"/>
  <c r="BG4024" i="4" s="1"/>
  <c r="AX4025" i="4"/>
  <c r="AZ4025" i="4" s="1"/>
  <c r="BG4025" i="4" s="1"/>
  <c r="AX4026" i="4"/>
  <c r="AZ4026" i="4" s="1"/>
  <c r="BG4026" i="4" s="1"/>
  <c r="AX4027" i="4"/>
  <c r="AZ4027" i="4" s="1"/>
  <c r="BG4027" i="4" s="1"/>
  <c r="AX4028" i="4"/>
  <c r="AZ4028" i="4" s="1"/>
  <c r="BG4028" i="4" s="1"/>
  <c r="AX4029" i="4"/>
  <c r="AZ4029" i="4" s="1"/>
  <c r="BG4029" i="4" s="1"/>
  <c r="AX4030" i="4"/>
  <c r="AZ4030" i="4" s="1"/>
  <c r="BG4030" i="4" s="1"/>
  <c r="AX4031" i="4"/>
  <c r="AZ4031" i="4" s="1"/>
  <c r="BG4031" i="4" s="1"/>
  <c r="AX4032" i="4"/>
  <c r="AZ4032" i="4" s="1"/>
  <c r="BG4032" i="4" s="1"/>
  <c r="AX4033" i="4"/>
  <c r="AZ4033" i="4" s="1"/>
  <c r="BG4033" i="4" s="1"/>
  <c r="AX4034" i="4"/>
  <c r="AZ4034" i="4" s="1"/>
  <c r="BG4034" i="4" s="1"/>
  <c r="AX4035" i="4"/>
  <c r="AZ4035" i="4" s="1"/>
  <c r="BG4035" i="4" s="1"/>
  <c r="AX4036" i="4"/>
  <c r="AZ4036" i="4" s="1"/>
  <c r="BG4036" i="4" s="1"/>
  <c r="AX4037" i="4"/>
  <c r="AZ4037" i="4" s="1"/>
  <c r="BG4037" i="4" s="1"/>
  <c r="AX4038" i="4"/>
  <c r="AZ4038" i="4" s="1"/>
  <c r="BG4038" i="4" s="1"/>
  <c r="AX4039" i="4"/>
  <c r="AZ4039" i="4" s="1"/>
  <c r="BG4039" i="4" s="1"/>
  <c r="AX4040" i="4"/>
  <c r="AZ4040" i="4" s="1"/>
  <c r="BG4040" i="4" s="1"/>
  <c r="AX4041" i="4"/>
  <c r="AZ4041" i="4" s="1"/>
  <c r="BG4041" i="4" s="1"/>
  <c r="AX4042" i="4"/>
  <c r="AZ4042" i="4" s="1"/>
  <c r="BG4042" i="4" s="1"/>
  <c r="AX4043" i="4"/>
  <c r="AZ4043" i="4" s="1"/>
  <c r="BG4043" i="4" s="1"/>
  <c r="AX4044" i="4"/>
  <c r="AZ4044" i="4" s="1"/>
  <c r="BG4044" i="4" s="1"/>
  <c r="AX4045" i="4"/>
  <c r="AZ4045" i="4" s="1"/>
  <c r="BG4045" i="4" s="1"/>
  <c r="AX4046" i="4"/>
  <c r="AZ4046" i="4" s="1"/>
  <c r="BG4046" i="4" s="1"/>
  <c r="AX4047" i="4"/>
  <c r="AZ4047" i="4" s="1"/>
  <c r="BG4047" i="4" s="1"/>
  <c r="AX4048" i="4"/>
  <c r="AZ4048" i="4" s="1"/>
  <c r="BG4048" i="4" s="1"/>
  <c r="AX4049" i="4"/>
  <c r="AZ4049" i="4" s="1"/>
  <c r="BG4049" i="4" s="1"/>
  <c r="AX4050" i="4"/>
  <c r="AZ4050" i="4" s="1"/>
  <c r="BG4050" i="4" s="1"/>
  <c r="AX4051" i="4"/>
  <c r="AZ4051" i="4" s="1"/>
  <c r="BG4051" i="4" s="1"/>
  <c r="AX4052" i="4"/>
  <c r="AZ4052" i="4" s="1"/>
  <c r="BG4052" i="4" s="1"/>
  <c r="AX4053" i="4"/>
  <c r="AZ4053" i="4" s="1"/>
  <c r="BG4053" i="4" s="1"/>
  <c r="AX4054" i="4"/>
  <c r="AZ4054" i="4" s="1"/>
  <c r="BG4054" i="4" s="1"/>
  <c r="AX4055" i="4"/>
  <c r="AZ4055" i="4" s="1"/>
  <c r="BG4055" i="4" s="1"/>
  <c r="AX4056" i="4"/>
  <c r="AZ4056" i="4" s="1"/>
  <c r="BG4056" i="4" s="1"/>
  <c r="AX4057" i="4"/>
  <c r="AZ4057" i="4" s="1"/>
  <c r="BG4057" i="4" s="1"/>
  <c r="AX4058" i="4"/>
  <c r="AZ4058" i="4" s="1"/>
  <c r="BG4058" i="4" s="1"/>
  <c r="AX4059" i="4"/>
  <c r="AZ4059" i="4" s="1"/>
  <c r="BG4059" i="4" s="1"/>
  <c r="AX4060" i="4"/>
  <c r="AZ4060" i="4" s="1"/>
  <c r="BG4060" i="4" s="1"/>
  <c r="AX4061" i="4"/>
  <c r="AZ4061" i="4" s="1"/>
  <c r="BG4061" i="4" s="1"/>
  <c r="AX4062" i="4"/>
  <c r="AX4063" i="4"/>
  <c r="AX4064" i="4"/>
  <c r="AX4065" i="4"/>
  <c r="AX4066" i="4"/>
  <c r="AX4067" i="4"/>
  <c r="AX4068" i="4"/>
  <c r="AX4069" i="4"/>
  <c r="AX4070" i="4"/>
  <c r="AX4071" i="4"/>
  <c r="AX4072" i="4"/>
  <c r="AX4073" i="4"/>
  <c r="AX4074" i="4"/>
  <c r="AX4075" i="4"/>
  <c r="AX4076" i="4"/>
  <c r="AX4077" i="4"/>
  <c r="AX4078" i="4"/>
  <c r="AX4079" i="4"/>
  <c r="AX4080" i="4"/>
  <c r="AX4081" i="4"/>
  <c r="AX4082" i="4"/>
  <c r="AX4083" i="4"/>
  <c r="AX4084" i="4"/>
  <c r="AX4085" i="4"/>
  <c r="AX4086" i="4"/>
  <c r="AX4087" i="4"/>
  <c r="AX4088" i="4"/>
  <c r="AX4089" i="4"/>
  <c r="AX4090" i="4"/>
  <c r="AX4091" i="4"/>
  <c r="AX4092" i="4"/>
  <c r="AX4093" i="4"/>
  <c r="AX4094" i="4"/>
  <c r="AX4095" i="4"/>
  <c r="AX4096" i="4"/>
  <c r="AX4097" i="4"/>
  <c r="AX4098" i="4"/>
  <c r="AX4099" i="4"/>
  <c r="AX4100" i="4"/>
  <c r="AX4101" i="4"/>
  <c r="AX4102" i="4"/>
  <c r="AX4103" i="4"/>
  <c r="AX4104" i="4"/>
  <c r="AX4105" i="4"/>
  <c r="AX4106" i="4"/>
  <c r="AX4107" i="4"/>
  <c r="AX4108" i="4"/>
  <c r="AX4109" i="4"/>
  <c r="AX4110" i="4"/>
  <c r="AX4111" i="4"/>
  <c r="AX4112" i="4"/>
  <c r="AX4113" i="4"/>
  <c r="AX4114" i="4"/>
  <c r="AX4115" i="4"/>
  <c r="AX4116" i="4"/>
  <c r="AX4117" i="4"/>
  <c r="AX4118" i="4"/>
  <c r="AX4119" i="4"/>
  <c r="AX4120" i="4"/>
  <c r="AX4121" i="4"/>
  <c r="AX4122" i="4"/>
  <c r="AX4123" i="4"/>
  <c r="AX4124" i="4"/>
  <c r="AX4125" i="4"/>
  <c r="AX4126" i="4"/>
  <c r="AX4127" i="4"/>
  <c r="AX4128" i="4"/>
  <c r="AX4129" i="4"/>
  <c r="AX4130" i="4"/>
  <c r="AX4131" i="4"/>
  <c r="AX4132" i="4"/>
  <c r="AX4133" i="4"/>
  <c r="AX4134" i="4"/>
  <c r="AX4135" i="4"/>
  <c r="AX4136" i="4"/>
  <c r="AX4137" i="4"/>
  <c r="AX4138" i="4"/>
  <c r="AZ4138" i="4" s="1"/>
  <c r="BG4138" i="4" s="1"/>
  <c r="AX4139" i="4"/>
  <c r="AZ4139" i="4" s="1"/>
  <c r="BG4139" i="4" s="1"/>
  <c r="AX4140" i="4"/>
  <c r="AX4141" i="4"/>
  <c r="AX4142" i="4"/>
  <c r="AX4143" i="4"/>
  <c r="AX4144" i="4"/>
  <c r="AX4145" i="4"/>
  <c r="AX4146" i="4"/>
  <c r="AX4147" i="4"/>
  <c r="AX4148" i="4"/>
  <c r="AX4149" i="4"/>
  <c r="AX4150" i="4"/>
  <c r="AX4151" i="4"/>
  <c r="AX4152" i="4"/>
  <c r="AX4153" i="4"/>
  <c r="AX4154" i="4"/>
  <c r="AX4155" i="4"/>
  <c r="AX4156" i="4"/>
  <c r="AX4157" i="4"/>
  <c r="AX4158" i="4"/>
  <c r="AX4159" i="4"/>
  <c r="AX4160" i="4"/>
  <c r="AX4161" i="4"/>
  <c r="AX4162" i="4"/>
  <c r="AX4163" i="4"/>
  <c r="AX4164" i="4"/>
  <c r="AX4165" i="4"/>
  <c r="AX4166" i="4"/>
  <c r="AX4167" i="4"/>
  <c r="AX4168" i="4"/>
  <c r="AX4169" i="4"/>
  <c r="AX4170" i="4"/>
  <c r="AX4171" i="4"/>
  <c r="AX4172" i="4"/>
  <c r="AX4173" i="4"/>
  <c r="AX4174" i="4"/>
  <c r="AX4175" i="4"/>
  <c r="AX4176" i="4"/>
  <c r="AX4177" i="4"/>
  <c r="AX4178" i="4"/>
  <c r="AX4179" i="4"/>
  <c r="AX4180" i="4"/>
  <c r="AX4181" i="4"/>
  <c r="AX4182" i="4"/>
  <c r="AX4183" i="4"/>
  <c r="AX4184" i="4"/>
  <c r="AX4185" i="4"/>
  <c r="AX4186" i="4"/>
  <c r="AX4187" i="4"/>
  <c r="AX4188" i="4"/>
  <c r="AX4189" i="4"/>
  <c r="AX4190" i="4"/>
  <c r="AX4191" i="4"/>
  <c r="AX4192" i="4"/>
  <c r="AX4193" i="4"/>
  <c r="AX4194" i="4"/>
  <c r="AX4195" i="4"/>
  <c r="AX4196" i="4"/>
  <c r="AX4197" i="4"/>
  <c r="AZ4197" i="4" s="1"/>
  <c r="BG4197" i="4" s="1"/>
  <c r="AX4198" i="4"/>
  <c r="AZ4198" i="4" s="1"/>
  <c r="BG4198" i="4" s="1"/>
  <c r="AX4199" i="4"/>
  <c r="AZ4199" i="4" s="1"/>
  <c r="BG4199" i="4" s="1"/>
  <c r="AX4200" i="4"/>
  <c r="AZ4200" i="4" s="1"/>
  <c r="BG4200" i="4" s="1"/>
  <c r="AX4201" i="4"/>
  <c r="AZ4201" i="4" s="1"/>
  <c r="BG4201" i="4" s="1"/>
  <c r="AX4202" i="4"/>
  <c r="AZ4202" i="4" s="1"/>
  <c r="BG4202" i="4" s="1"/>
  <c r="AX4203" i="4"/>
  <c r="AZ4203" i="4" s="1"/>
  <c r="BG4203" i="4" s="1"/>
  <c r="AX4204" i="4"/>
  <c r="AZ4204" i="4" s="1"/>
  <c r="BG4204" i="4" s="1"/>
  <c r="AX4205" i="4"/>
  <c r="AZ4205" i="4" s="1"/>
  <c r="BG4205" i="4" s="1"/>
  <c r="AX4206" i="4"/>
  <c r="AZ4206" i="4" s="1"/>
  <c r="BG4206" i="4" s="1"/>
  <c r="AX4207" i="4"/>
  <c r="AZ4207" i="4" s="1"/>
  <c r="BG4207" i="4" s="1"/>
  <c r="AX4208" i="4"/>
  <c r="AZ4208" i="4" s="1"/>
  <c r="BG4208" i="4" s="1"/>
  <c r="AX4209" i="4"/>
  <c r="AZ4209" i="4" s="1"/>
  <c r="BG4209" i="4" s="1"/>
  <c r="AX4210" i="4"/>
  <c r="AZ4210" i="4" s="1"/>
  <c r="BG4210" i="4" s="1"/>
  <c r="AX4211" i="4"/>
  <c r="AZ4211" i="4" s="1"/>
  <c r="BG4211" i="4" s="1"/>
  <c r="AX4212" i="4"/>
  <c r="AZ4212" i="4" s="1"/>
  <c r="BG4212" i="4" s="1"/>
  <c r="AX4213" i="4"/>
  <c r="AZ4213" i="4" s="1"/>
  <c r="BG4213" i="4" s="1"/>
  <c r="AX4214" i="4"/>
  <c r="AZ4214" i="4" s="1"/>
  <c r="BG4214" i="4" s="1"/>
  <c r="AX4215" i="4"/>
  <c r="AZ4215" i="4" s="1"/>
  <c r="BG4215" i="4" s="1"/>
  <c r="AX4216" i="4"/>
  <c r="AZ4216" i="4" s="1"/>
  <c r="BG4216" i="4" s="1"/>
  <c r="AX4217" i="4"/>
  <c r="AZ4217" i="4" s="1"/>
  <c r="BG4217" i="4" s="1"/>
  <c r="AX4218" i="4"/>
  <c r="AZ4218" i="4" s="1"/>
  <c r="BG4218" i="4" s="1"/>
  <c r="AX4219" i="4"/>
  <c r="AX4220" i="4"/>
  <c r="AX4221" i="4"/>
  <c r="AX4222" i="4"/>
  <c r="AX4223" i="4"/>
  <c r="AX4224" i="4"/>
  <c r="AX4225" i="4"/>
  <c r="AX4226" i="4"/>
  <c r="AX4227" i="4"/>
  <c r="AX4228" i="4"/>
  <c r="AX4229" i="4"/>
  <c r="AX4230" i="4"/>
  <c r="AX4231" i="4"/>
  <c r="AX4232" i="4"/>
  <c r="AX4233" i="4"/>
  <c r="AX4234" i="4"/>
  <c r="AX4235" i="4"/>
  <c r="AX4236" i="4"/>
  <c r="AX4237" i="4"/>
  <c r="AX4238" i="4"/>
  <c r="AX4239" i="4"/>
  <c r="AZ4239" i="4" s="1"/>
  <c r="BG4239" i="4" s="1"/>
  <c r="AX4240" i="4"/>
  <c r="AX4241" i="4"/>
  <c r="AZ4241" i="4" s="1"/>
  <c r="BG4241" i="4" s="1"/>
  <c r="AX4242" i="4"/>
  <c r="AZ4242" i="4" s="1"/>
  <c r="BG4242" i="4" s="1"/>
  <c r="AX4243" i="4"/>
  <c r="AZ4243" i="4" s="1"/>
  <c r="BG4243" i="4" s="1"/>
  <c r="AX4244" i="4"/>
  <c r="AZ4244" i="4" s="1"/>
  <c r="BG4244" i="4" s="1"/>
  <c r="AX4245" i="4"/>
  <c r="AZ4245" i="4" s="1"/>
  <c r="BG4245" i="4" s="1"/>
  <c r="AX4246" i="4"/>
  <c r="AX4247" i="4"/>
  <c r="AX4248" i="4"/>
  <c r="AX4249" i="4"/>
  <c r="AX4250" i="4"/>
  <c r="AX4251" i="4"/>
  <c r="AX4252" i="4"/>
  <c r="AX4253" i="4"/>
  <c r="AX4254" i="4"/>
  <c r="AX4255" i="4"/>
  <c r="AX4256" i="4"/>
  <c r="AX4257" i="4"/>
  <c r="AX4258" i="4"/>
  <c r="AX4259" i="4"/>
  <c r="AX4260" i="4"/>
  <c r="AX4261" i="4"/>
  <c r="AX4262" i="4"/>
  <c r="AX4263" i="4"/>
  <c r="AX4264" i="4"/>
  <c r="AX4265" i="4"/>
  <c r="AX4266" i="4"/>
  <c r="AX4267" i="4"/>
  <c r="AX4268" i="4"/>
  <c r="AX4269" i="4"/>
  <c r="AX4270" i="4"/>
  <c r="AX4271" i="4"/>
  <c r="AX4272" i="4"/>
  <c r="AX4273" i="4"/>
  <c r="AX4274" i="4"/>
  <c r="AX4275" i="4"/>
  <c r="AX4276" i="4"/>
  <c r="AX4277" i="4"/>
  <c r="AX4278" i="4"/>
  <c r="AX4279" i="4"/>
  <c r="AX4280" i="4"/>
  <c r="AX4281" i="4"/>
  <c r="AX4282" i="4"/>
  <c r="AX4283" i="4"/>
  <c r="AX4284" i="4"/>
  <c r="AX4285" i="4"/>
  <c r="AX4286" i="4"/>
  <c r="AX4287" i="4"/>
  <c r="AX4288" i="4"/>
  <c r="AX4289" i="4"/>
  <c r="AX4290" i="4"/>
  <c r="AX4291" i="4"/>
  <c r="AX4292" i="4"/>
  <c r="AX4293" i="4"/>
  <c r="AX4294" i="4"/>
  <c r="AX4295" i="4"/>
  <c r="AX4296" i="4"/>
  <c r="AX4297" i="4"/>
  <c r="AX4298" i="4"/>
  <c r="AX4299" i="4"/>
  <c r="AX4300" i="4"/>
  <c r="AX4301" i="4"/>
  <c r="AX4302" i="4"/>
  <c r="AX4303" i="4"/>
  <c r="AX4304" i="4"/>
  <c r="AX4305" i="4"/>
  <c r="AX4306" i="4"/>
  <c r="AX4307" i="4"/>
  <c r="AX4308" i="4"/>
  <c r="AX4309" i="4"/>
  <c r="AX4310" i="4"/>
  <c r="AX4311" i="4"/>
  <c r="AX4312" i="4"/>
  <c r="AX4313" i="4"/>
  <c r="AX4314" i="4"/>
  <c r="AX4315" i="4"/>
  <c r="AX4316" i="4"/>
  <c r="AX4317" i="4"/>
  <c r="AX4318" i="4"/>
  <c r="AX4319" i="4"/>
  <c r="AX4320" i="4"/>
  <c r="AX4321" i="4"/>
  <c r="AX4322" i="4"/>
  <c r="AX4323" i="4"/>
  <c r="AX4324" i="4"/>
  <c r="AX4325" i="4"/>
  <c r="AX4326" i="4"/>
  <c r="AX4327" i="4"/>
  <c r="AX4328" i="4"/>
  <c r="AX4329" i="4"/>
  <c r="AX4330" i="4"/>
  <c r="AX4331" i="4"/>
  <c r="AX4332" i="4"/>
  <c r="AZ4332" i="4" s="1"/>
  <c r="BG4332" i="4" s="1"/>
  <c r="AX4333" i="4"/>
  <c r="AZ4333" i="4" s="1"/>
  <c r="BG4333" i="4" s="1"/>
  <c r="AX4334" i="4"/>
  <c r="AZ4334" i="4" s="1"/>
  <c r="BG4334" i="4" s="1"/>
  <c r="AX4335" i="4"/>
  <c r="AZ4335" i="4" s="1"/>
  <c r="BG4335" i="4" s="1"/>
  <c r="AX4336" i="4"/>
  <c r="AZ4336" i="4" s="1"/>
  <c r="BG4336" i="4" s="1"/>
  <c r="AX4337" i="4"/>
  <c r="AZ4337" i="4" s="1"/>
  <c r="BG4337" i="4" s="1"/>
  <c r="AX4338" i="4"/>
  <c r="AZ4338" i="4" s="1"/>
  <c r="BG4338" i="4" s="1"/>
  <c r="AX4339" i="4"/>
  <c r="AZ4339" i="4" s="1"/>
  <c r="BG4339" i="4" s="1"/>
  <c r="AX4340" i="4"/>
  <c r="AZ4340" i="4" s="1"/>
  <c r="BG4340" i="4" s="1"/>
  <c r="AX4341" i="4"/>
  <c r="AZ4341" i="4" s="1"/>
  <c r="BG4341" i="4" s="1"/>
  <c r="AX4342" i="4"/>
  <c r="AZ4342" i="4" s="1"/>
  <c r="BG4342" i="4" s="1"/>
  <c r="AX4343" i="4"/>
  <c r="AZ4343" i="4" s="1"/>
  <c r="BG4343" i="4" s="1"/>
  <c r="AX4344" i="4"/>
  <c r="AZ4344" i="4" s="1"/>
  <c r="BG4344" i="4" s="1"/>
  <c r="AX4345" i="4"/>
  <c r="AZ4345" i="4" s="1"/>
  <c r="BG4345" i="4" s="1"/>
  <c r="AX4346" i="4"/>
  <c r="AZ4346" i="4" s="1"/>
  <c r="BG4346" i="4" s="1"/>
  <c r="AX4347" i="4"/>
  <c r="AZ4347" i="4" s="1"/>
  <c r="BG4347" i="4" s="1"/>
  <c r="AX4348" i="4"/>
  <c r="AZ4348" i="4" s="1"/>
  <c r="BG4348" i="4" s="1"/>
  <c r="AX4349" i="4"/>
  <c r="AX4350" i="4"/>
  <c r="AX4351" i="4"/>
  <c r="AX4352" i="4"/>
  <c r="AX4353" i="4"/>
  <c r="AX4354" i="4"/>
  <c r="AX4355" i="4"/>
  <c r="AX4356" i="4"/>
  <c r="AX4357" i="4"/>
  <c r="AX4358" i="4"/>
  <c r="AX4359" i="4"/>
  <c r="AX4360" i="4"/>
  <c r="AX4361" i="4"/>
  <c r="AX4362" i="4"/>
  <c r="AX4363" i="4"/>
  <c r="AX4364" i="4"/>
  <c r="AX4365" i="4"/>
  <c r="AX4366" i="4"/>
  <c r="AX4367" i="4"/>
  <c r="AX4368" i="4"/>
  <c r="AX4369" i="4"/>
  <c r="AX4370" i="4"/>
  <c r="AX4371" i="4"/>
  <c r="AX4372" i="4"/>
  <c r="AX4373" i="4"/>
  <c r="AX4374" i="4"/>
  <c r="AX4375" i="4"/>
  <c r="AX4376" i="4"/>
  <c r="AX4377" i="4"/>
  <c r="AX4378" i="4"/>
  <c r="AX4379" i="4"/>
  <c r="AX4380" i="4"/>
  <c r="AX4381" i="4"/>
  <c r="AX4382" i="4"/>
  <c r="AX4383" i="4"/>
  <c r="AX4384" i="4"/>
  <c r="AX4385" i="4"/>
  <c r="AX4386" i="4"/>
  <c r="AX4387" i="4"/>
  <c r="AX4388" i="4"/>
  <c r="AX4389" i="4"/>
  <c r="AX4390" i="4"/>
  <c r="AX4391" i="4"/>
  <c r="AX4392" i="4"/>
  <c r="AX4393" i="4"/>
  <c r="AX4394" i="4"/>
  <c r="AX4395" i="4"/>
  <c r="AX4396" i="4"/>
  <c r="AX4397" i="4"/>
  <c r="AX4398" i="4"/>
  <c r="AX4399" i="4"/>
  <c r="AX4400" i="4"/>
  <c r="AX4401" i="4"/>
  <c r="AX4402" i="4"/>
  <c r="AX4403" i="4"/>
  <c r="AX4404" i="4"/>
  <c r="AX4405" i="4"/>
  <c r="AX4406" i="4"/>
  <c r="AX4407" i="4"/>
  <c r="AX4408" i="4"/>
  <c r="AX4409" i="4"/>
  <c r="AX4410" i="4"/>
  <c r="AX4411" i="4"/>
  <c r="AX4412" i="4"/>
  <c r="AX4413" i="4"/>
  <c r="AX4414" i="4"/>
  <c r="AX4415" i="4"/>
  <c r="AX4416" i="4"/>
  <c r="AX4417" i="4"/>
  <c r="AZ4417" i="4" s="1"/>
  <c r="BG4417" i="4" s="1"/>
  <c r="AX4418" i="4"/>
  <c r="AZ4418" i="4" s="1"/>
  <c r="BG4418" i="4" s="1"/>
  <c r="AX4419" i="4"/>
  <c r="AZ4419" i="4" s="1"/>
  <c r="BG4419" i="4" s="1"/>
  <c r="AX4420" i="4"/>
  <c r="AZ4420" i="4" s="1"/>
  <c r="BG4420" i="4" s="1"/>
  <c r="AX4421" i="4"/>
  <c r="AZ4421" i="4" s="1"/>
  <c r="BG4421" i="4" s="1"/>
  <c r="AX4422" i="4"/>
  <c r="AZ4422" i="4" s="1"/>
  <c r="BG4422" i="4" s="1"/>
  <c r="AX4423" i="4"/>
  <c r="AZ4423" i="4" s="1"/>
  <c r="BG4423" i="4" s="1"/>
  <c r="AX4424" i="4"/>
  <c r="AZ4424" i="4" s="1"/>
  <c r="BG4424" i="4" s="1"/>
  <c r="AX4425" i="4"/>
  <c r="AZ4425" i="4" s="1"/>
  <c r="BG4425" i="4" s="1"/>
  <c r="AX4426" i="4"/>
  <c r="AZ4426" i="4" s="1"/>
  <c r="BG4426" i="4" s="1"/>
  <c r="AX4427" i="4"/>
  <c r="AZ4427" i="4" s="1"/>
  <c r="BG4427" i="4" s="1"/>
  <c r="AX4428" i="4"/>
  <c r="AZ4428" i="4" s="1"/>
  <c r="BG4428" i="4" s="1"/>
  <c r="AX4429" i="4"/>
  <c r="AZ4429" i="4" s="1"/>
  <c r="BG4429" i="4" s="1"/>
  <c r="AX4430" i="4"/>
  <c r="AZ4430" i="4" s="1"/>
  <c r="BG4430" i="4" s="1"/>
  <c r="AX4431" i="4"/>
  <c r="AZ4431" i="4" s="1"/>
  <c r="BG4431" i="4" s="1"/>
  <c r="AX4432" i="4"/>
  <c r="AZ4432" i="4" s="1"/>
  <c r="BG4432" i="4" s="1"/>
  <c r="AX4433" i="4"/>
  <c r="AZ4433" i="4" s="1"/>
  <c r="BG4433" i="4" s="1"/>
  <c r="AX4434" i="4"/>
  <c r="AZ4434" i="4" s="1"/>
  <c r="BG4434" i="4" s="1"/>
  <c r="AX4435" i="4"/>
  <c r="AZ4435" i="4" s="1"/>
  <c r="BG4435" i="4" s="1"/>
  <c r="AX4436" i="4"/>
  <c r="AZ4436" i="4" s="1"/>
  <c r="BG4436" i="4" s="1"/>
  <c r="AX4437" i="4"/>
  <c r="AZ4437" i="4" s="1"/>
  <c r="BG4437" i="4" s="1"/>
  <c r="AX4438" i="4"/>
  <c r="AZ4438" i="4" s="1"/>
  <c r="BG4438" i="4" s="1"/>
  <c r="AX4439" i="4"/>
  <c r="AZ4439" i="4" s="1"/>
  <c r="BG4439" i="4" s="1"/>
  <c r="AX4440" i="4"/>
  <c r="AZ4440" i="4" s="1"/>
  <c r="BG4440" i="4" s="1"/>
  <c r="AX4441" i="4"/>
  <c r="AZ4441" i="4" s="1"/>
  <c r="BG4441" i="4" s="1"/>
  <c r="AX4442" i="4"/>
  <c r="AZ4442" i="4" s="1"/>
  <c r="BG4442" i="4" s="1"/>
  <c r="AX4443" i="4"/>
  <c r="AZ4443" i="4" s="1"/>
  <c r="BG4443" i="4" s="1"/>
  <c r="AX4444" i="4"/>
  <c r="AZ4444" i="4" s="1"/>
  <c r="BG4444" i="4" s="1"/>
  <c r="AX4445" i="4"/>
  <c r="AZ4445" i="4" s="1"/>
  <c r="BG4445" i="4" s="1"/>
  <c r="AX4446" i="4"/>
  <c r="AZ4446" i="4" s="1"/>
  <c r="BG4446" i="4" s="1"/>
  <c r="AX4447" i="4"/>
  <c r="AZ4447" i="4" s="1"/>
  <c r="BG4447" i="4" s="1"/>
  <c r="AX4448" i="4"/>
  <c r="AZ4448" i="4" s="1"/>
  <c r="BG4448" i="4" s="1"/>
  <c r="AX4449" i="4"/>
  <c r="AZ4449" i="4" s="1"/>
  <c r="BG4449" i="4" s="1"/>
  <c r="AX4450" i="4"/>
  <c r="AZ4450" i="4" s="1"/>
  <c r="BG4450" i="4" s="1"/>
  <c r="AX4451" i="4"/>
  <c r="AZ4451" i="4" s="1"/>
  <c r="BG4451" i="4" s="1"/>
  <c r="AX4452" i="4"/>
  <c r="AX4453" i="4"/>
  <c r="AX4454" i="4"/>
  <c r="AX4455" i="4"/>
  <c r="AZ4455" i="4" s="1"/>
  <c r="BG4455" i="4" s="1"/>
  <c r="AX4456" i="4"/>
  <c r="AZ4456" i="4" s="1"/>
  <c r="BG4456" i="4" s="1"/>
  <c r="AX4457" i="4"/>
  <c r="AX4458" i="4"/>
  <c r="AX4459" i="4"/>
  <c r="AX4460" i="4"/>
  <c r="AX4461" i="4"/>
  <c r="AX4462" i="4"/>
  <c r="AX4463" i="4"/>
  <c r="AX4464" i="4"/>
  <c r="AX4465" i="4"/>
  <c r="AX4466" i="4"/>
  <c r="AX4467" i="4"/>
  <c r="AX4468" i="4"/>
  <c r="AX4469" i="4"/>
  <c r="AX4470" i="4"/>
  <c r="AX4471" i="4"/>
  <c r="AX4472" i="4"/>
  <c r="AX4473" i="4"/>
  <c r="AX4474" i="4"/>
  <c r="AX4475" i="4"/>
  <c r="AX4476" i="4"/>
  <c r="AX4477" i="4"/>
  <c r="AX4478" i="4"/>
  <c r="AX4479" i="4"/>
  <c r="AX4480" i="4"/>
  <c r="AX4481" i="4"/>
  <c r="AX4482" i="4"/>
  <c r="AX4483" i="4"/>
  <c r="AX4484" i="4"/>
  <c r="AX4485" i="4"/>
  <c r="AX4486" i="4"/>
  <c r="AX4487" i="4"/>
  <c r="AX4488" i="4"/>
  <c r="AX4489" i="4"/>
  <c r="AZ4489" i="4" s="1"/>
  <c r="BG4489" i="4" s="1"/>
  <c r="AX4490" i="4"/>
  <c r="AZ4490" i="4" s="1"/>
  <c r="BG4490" i="4" s="1"/>
  <c r="AX4491" i="4"/>
  <c r="AZ4491" i="4" s="1"/>
  <c r="BG4491" i="4" s="1"/>
  <c r="AX4492" i="4"/>
  <c r="AZ4492" i="4" s="1"/>
  <c r="BG4492" i="4" s="1"/>
  <c r="AX4493" i="4"/>
  <c r="AZ4493" i="4" s="1"/>
  <c r="BG4493" i="4" s="1"/>
  <c r="AX4494" i="4"/>
  <c r="AZ4494" i="4" s="1"/>
  <c r="BG4494" i="4" s="1"/>
  <c r="AX4495" i="4"/>
  <c r="AZ4495" i="4" s="1"/>
  <c r="BG4495" i="4" s="1"/>
  <c r="AX4496" i="4"/>
  <c r="AZ4496" i="4" s="1"/>
  <c r="BG4496" i="4" s="1"/>
  <c r="AX4497" i="4"/>
  <c r="AZ4497" i="4" s="1"/>
  <c r="BG4497" i="4" s="1"/>
  <c r="AX4498" i="4"/>
  <c r="AZ4498" i="4" s="1"/>
  <c r="BG4498" i="4" s="1"/>
  <c r="AX4499" i="4"/>
  <c r="AZ4499" i="4" s="1"/>
  <c r="BG4499" i="4" s="1"/>
  <c r="AX4500" i="4"/>
  <c r="AZ4500" i="4" s="1"/>
  <c r="BG4500" i="4" s="1"/>
  <c r="AX4501" i="4"/>
  <c r="AZ4501" i="4" s="1"/>
  <c r="BG4501" i="4" s="1"/>
  <c r="AX4502" i="4"/>
  <c r="AZ4502" i="4" s="1"/>
  <c r="BG4502" i="4" s="1"/>
  <c r="AX4503" i="4"/>
  <c r="AZ4503" i="4" s="1"/>
  <c r="BG4503" i="4" s="1"/>
  <c r="AX4504" i="4"/>
  <c r="AZ4504" i="4" s="1"/>
  <c r="BG4504" i="4" s="1"/>
  <c r="AX4505" i="4"/>
  <c r="AZ4505" i="4" s="1"/>
  <c r="BG4505" i="4" s="1"/>
  <c r="AX4506" i="4"/>
  <c r="AZ4506" i="4" s="1"/>
  <c r="BG4506" i="4" s="1"/>
  <c r="AX4507" i="4"/>
  <c r="AZ4507" i="4" s="1"/>
  <c r="BG4507" i="4" s="1"/>
  <c r="AX4508" i="4"/>
  <c r="AZ4508" i="4" s="1"/>
  <c r="BG4508" i="4" s="1"/>
  <c r="AX4509" i="4"/>
  <c r="AZ4509" i="4" s="1"/>
  <c r="BG4509" i="4" s="1"/>
  <c r="AX4510" i="4"/>
  <c r="AZ4510" i="4" s="1"/>
  <c r="BG4510" i="4" s="1"/>
  <c r="AX4511" i="4"/>
  <c r="AZ4511" i="4" s="1"/>
  <c r="BG4511" i="4" s="1"/>
  <c r="AX4512" i="4"/>
  <c r="AZ4512" i="4" s="1"/>
  <c r="BG4512" i="4" s="1"/>
  <c r="AX4513" i="4"/>
  <c r="AZ4513" i="4" s="1"/>
  <c r="BG4513" i="4" s="1"/>
  <c r="AX4514" i="4"/>
  <c r="AZ4514" i="4" s="1"/>
  <c r="BG4514" i="4" s="1"/>
  <c r="AX4515" i="4"/>
  <c r="AZ4515" i="4" s="1"/>
  <c r="BG4515" i="4" s="1"/>
  <c r="AX4516" i="4"/>
  <c r="AZ4516" i="4" s="1"/>
  <c r="BG4516" i="4" s="1"/>
  <c r="AX4517" i="4"/>
  <c r="AZ4517" i="4" s="1"/>
  <c r="BG4517" i="4" s="1"/>
  <c r="AX4518" i="4"/>
  <c r="AZ4518" i="4" s="1"/>
  <c r="BG4518" i="4" s="1"/>
  <c r="AX4519" i="4"/>
  <c r="AX4520" i="4"/>
  <c r="AX4521" i="4"/>
  <c r="AX4522" i="4"/>
  <c r="AX4523" i="4"/>
  <c r="AX4524" i="4"/>
  <c r="AX4525" i="4"/>
  <c r="AX4526" i="4"/>
  <c r="AX4527" i="4"/>
  <c r="AX4528" i="4"/>
  <c r="AX4529" i="4"/>
  <c r="AX4530" i="4"/>
  <c r="AX4531" i="4"/>
  <c r="AX4532" i="4"/>
  <c r="AX4533" i="4"/>
  <c r="AX4534" i="4"/>
  <c r="AX4535" i="4"/>
  <c r="AX4536" i="4"/>
  <c r="AX4537" i="4"/>
  <c r="AX4538" i="4"/>
  <c r="AX4539" i="4"/>
  <c r="AX4540" i="4"/>
  <c r="AX4541" i="4"/>
  <c r="AX4542" i="4"/>
  <c r="AX4543" i="4"/>
  <c r="AX4544" i="4"/>
  <c r="AX4545" i="4"/>
  <c r="AX4546" i="4"/>
  <c r="AX4547" i="4"/>
  <c r="AX4548" i="4"/>
  <c r="AX4549" i="4"/>
  <c r="AX4550" i="4"/>
  <c r="AX4551" i="4"/>
  <c r="AX4552" i="4"/>
  <c r="AX4553" i="4"/>
  <c r="AX4554" i="4"/>
  <c r="AX4555" i="4"/>
  <c r="AX4556" i="4"/>
  <c r="AX4557" i="4"/>
  <c r="AX4558" i="4"/>
  <c r="AX4559" i="4"/>
  <c r="AX4560" i="4"/>
  <c r="AX4561" i="4"/>
  <c r="AX4562" i="4"/>
  <c r="AX4563" i="4"/>
  <c r="AX4564" i="4"/>
  <c r="AX4565" i="4"/>
  <c r="AX4566" i="4"/>
  <c r="AX4567" i="4"/>
  <c r="AX4568" i="4"/>
  <c r="AX4569" i="4"/>
  <c r="AX4570" i="4"/>
  <c r="AX4571" i="4"/>
  <c r="AX4572" i="4"/>
  <c r="AX4573" i="4"/>
  <c r="AX4574" i="4"/>
  <c r="AX4575" i="4"/>
  <c r="AX4576" i="4"/>
  <c r="AX4577" i="4"/>
  <c r="AX4578" i="4"/>
  <c r="AX4579" i="4"/>
  <c r="AX4580" i="4"/>
  <c r="AX4581" i="4"/>
  <c r="AX4582" i="4"/>
  <c r="AX4583" i="4"/>
  <c r="AX4584" i="4"/>
  <c r="AX4585" i="4"/>
  <c r="AX4586" i="4"/>
  <c r="AX4587" i="4"/>
  <c r="AX4588" i="4"/>
  <c r="AX4589" i="4"/>
  <c r="AX4590" i="4"/>
  <c r="AZ4590" i="4" s="1"/>
  <c r="BG4590" i="4" s="1"/>
  <c r="AX4591" i="4"/>
  <c r="AZ4591" i="4" s="1"/>
  <c r="BG4591" i="4" s="1"/>
  <c r="AX4592" i="4"/>
  <c r="AZ4592" i="4" s="1"/>
  <c r="BG4592" i="4" s="1"/>
  <c r="AX4593" i="4"/>
  <c r="AZ4593" i="4" s="1"/>
  <c r="BG4593" i="4" s="1"/>
  <c r="AX4594" i="4"/>
  <c r="AZ4594" i="4" s="1"/>
  <c r="BG4594" i="4" s="1"/>
  <c r="AX4595" i="4"/>
  <c r="AZ4595" i="4" s="1"/>
  <c r="BG4595" i="4" s="1"/>
  <c r="AX4596" i="4"/>
  <c r="AZ4596" i="4" s="1"/>
  <c r="BG4596" i="4" s="1"/>
  <c r="AX4597" i="4"/>
  <c r="AZ4597" i="4" s="1"/>
  <c r="BG4597" i="4" s="1"/>
  <c r="AX4598" i="4"/>
  <c r="AZ4598" i="4" s="1"/>
  <c r="BG4598" i="4" s="1"/>
  <c r="AX4599" i="4"/>
  <c r="AZ4599" i="4" s="1"/>
  <c r="BG4599" i="4" s="1"/>
  <c r="AX4600" i="4"/>
  <c r="AZ4600" i="4" s="1"/>
  <c r="BG4600" i="4" s="1"/>
  <c r="AX4601" i="4"/>
  <c r="AZ4601" i="4" s="1"/>
  <c r="BG4601" i="4" s="1"/>
  <c r="AX4602" i="4"/>
  <c r="AZ4602" i="4" s="1"/>
  <c r="BG4602" i="4" s="1"/>
  <c r="AX4603" i="4"/>
  <c r="AZ4603" i="4" s="1"/>
  <c r="BG4603" i="4" s="1"/>
  <c r="AX4604" i="4"/>
  <c r="AZ4604" i="4" s="1"/>
  <c r="BG4604" i="4" s="1"/>
  <c r="AX4605" i="4"/>
  <c r="AZ4605" i="4" s="1"/>
  <c r="BG4605" i="4" s="1"/>
  <c r="AX4606" i="4"/>
  <c r="AZ4606" i="4" s="1"/>
  <c r="BG4606" i="4" s="1"/>
  <c r="AX4607" i="4"/>
  <c r="AZ4607" i="4" s="1"/>
  <c r="BG4607" i="4" s="1"/>
  <c r="AX4608" i="4"/>
  <c r="AZ4608" i="4" s="1"/>
  <c r="BG4608" i="4" s="1"/>
  <c r="AX4609" i="4"/>
  <c r="AZ4609" i="4" s="1"/>
  <c r="BG4609" i="4" s="1"/>
  <c r="AX4610" i="4"/>
  <c r="AZ4610" i="4" s="1"/>
  <c r="BG4610" i="4" s="1"/>
  <c r="AX4611" i="4"/>
  <c r="AZ4611" i="4" s="1"/>
  <c r="BG4611" i="4" s="1"/>
  <c r="AX4612" i="4"/>
  <c r="AZ4612" i="4" s="1"/>
  <c r="BG4612" i="4" s="1"/>
  <c r="AX4613" i="4"/>
  <c r="AX4614" i="4"/>
  <c r="AX4615" i="4"/>
  <c r="AX4616" i="4"/>
  <c r="AX4617" i="4"/>
  <c r="AX4618" i="4"/>
  <c r="AX4619" i="4"/>
  <c r="AX4620" i="4"/>
  <c r="AX4621" i="4"/>
  <c r="AX4622" i="4"/>
  <c r="AX4623" i="4"/>
  <c r="AX4624" i="4"/>
  <c r="AX4625" i="4"/>
  <c r="AX4626" i="4"/>
  <c r="AX4627" i="4"/>
  <c r="AX4628" i="4"/>
  <c r="AX4629" i="4"/>
  <c r="AX4630" i="4"/>
  <c r="AX4631" i="4"/>
  <c r="AX4632" i="4"/>
  <c r="AX4633" i="4"/>
  <c r="AX4634" i="4"/>
  <c r="AX4635" i="4"/>
  <c r="AX4636" i="4"/>
  <c r="AX4637" i="4"/>
  <c r="AX4638" i="4"/>
  <c r="AX4639" i="4"/>
  <c r="AX4640" i="4"/>
  <c r="AX4641" i="4"/>
  <c r="AX4642" i="4"/>
  <c r="AX4643" i="4"/>
  <c r="AX4644" i="4"/>
  <c r="AX4645" i="4"/>
  <c r="AX4646" i="4"/>
  <c r="AX4647" i="4"/>
  <c r="AX4648" i="4"/>
  <c r="AX4649" i="4"/>
  <c r="AX4650" i="4"/>
  <c r="AX4651" i="4"/>
  <c r="AX4652" i="4"/>
  <c r="AX4653" i="4"/>
  <c r="AX4654" i="4"/>
  <c r="AX4655" i="4"/>
  <c r="AX4656" i="4"/>
  <c r="AX4657" i="4"/>
  <c r="AX4658" i="4"/>
  <c r="AX4659" i="4"/>
  <c r="AX4660" i="4"/>
  <c r="AX4661" i="4"/>
  <c r="AX4662" i="4"/>
  <c r="AX4663" i="4"/>
  <c r="AX4664" i="4"/>
  <c r="AX4665" i="4"/>
  <c r="AX4666" i="4"/>
  <c r="AX4667" i="4"/>
  <c r="AX4668" i="4"/>
  <c r="AX4669" i="4"/>
  <c r="AX4670" i="4"/>
  <c r="AX4671" i="4"/>
  <c r="AX4672" i="4"/>
  <c r="AX4673" i="4"/>
  <c r="AX4674" i="4"/>
  <c r="AX4675" i="4"/>
  <c r="AX4676" i="4"/>
  <c r="AX4677" i="4"/>
  <c r="AX4678" i="4"/>
  <c r="AX4679" i="4"/>
  <c r="AX4680" i="4"/>
  <c r="AX4681" i="4"/>
  <c r="AX4682" i="4"/>
  <c r="AX4683" i="4"/>
  <c r="AX4684" i="4"/>
  <c r="AX4685" i="4"/>
  <c r="AX4686" i="4"/>
  <c r="AX4687" i="4"/>
  <c r="AX4688" i="4"/>
  <c r="AX4689" i="4"/>
  <c r="AX4690" i="4"/>
  <c r="AX4691" i="4"/>
  <c r="AX4692" i="4"/>
  <c r="AX4693" i="4"/>
  <c r="AX4694" i="4"/>
  <c r="AX4695" i="4"/>
  <c r="AX4696" i="4"/>
  <c r="AX4697" i="4"/>
  <c r="AX4698" i="4"/>
  <c r="AX4699" i="4"/>
  <c r="AX4700" i="4"/>
  <c r="AX4701" i="4"/>
  <c r="AX4702" i="4"/>
  <c r="AX4703" i="4"/>
  <c r="AX4704" i="4"/>
  <c r="AX4705" i="4"/>
  <c r="AX4706" i="4"/>
  <c r="AX4707" i="4"/>
  <c r="AX4708" i="4"/>
  <c r="AX4709" i="4"/>
  <c r="AX4710" i="4"/>
  <c r="AX4711" i="4"/>
  <c r="AX4712" i="4"/>
  <c r="AX4713" i="4"/>
  <c r="AX4714" i="4"/>
  <c r="AX4715" i="4"/>
  <c r="AX4716" i="4"/>
  <c r="AX4717" i="4"/>
  <c r="AX4718" i="4"/>
  <c r="AX4719" i="4"/>
  <c r="AX4720" i="4"/>
  <c r="AX4721" i="4"/>
  <c r="AX4722" i="4"/>
  <c r="AX4723" i="4"/>
  <c r="AX4724" i="4"/>
  <c r="AX4725" i="4"/>
  <c r="AZ4725" i="4" s="1"/>
  <c r="BG4725" i="4" s="1"/>
  <c r="AX4726" i="4"/>
  <c r="AZ4726" i="4" s="1"/>
  <c r="BG4726" i="4" s="1"/>
  <c r="AX4727" i="4"/>
  <c r="AZ4727" i="4" s="1"/>
  <c r="BG4727" i="4" s="1"/>
  <c r="AX4728" i="4"/>
  <c r="AZ4728" i="4" s="1"/>
  <c r="BG4728" i="4" s="1"/>
  <c r="AX4729" i="4"/>
  <c r="AZ4729" i="4" s="1"/>
  <c r="BG4729" i="4" s="1"/>
  <c r="AX4730" i="4"/>
  <c r="AZ4730" i="4" s="1"/>
  <c r="BG4730" i="4" s="1"/>
  <c r="AX4731" i="4"/>
  <c r="AZ4731" i="4" s="1"/>
  <c r="BG4731" i="4" s="1"/>
  <c r="AX4732" i="4"/>
  <c r="AZ4732" i="4" s="1"/>
  <c r="BG4732" i="4" s="1"/>
  <c r="AX4733" i="4"/>
  <c r="AZ4733" i="4" s="1"/>
  <c r="BG4733" i="4" s="1"/>
  <c r="AX4734" i="4"/>
  <c r="AZ4734" i="4" s="1"/>
  <c r="BG4734" i="4" s="1"/>
  <c r="AX4735" i="4"/>
  <c r="AZ4735" i="4" s="1"/>
  <c r="BG4735" i="4" s="1"/>
  <c r="AX4736" i="4"/>
  <c r="AZ4736" i="4" s="1"/>
  <c r="BG4736" i="4" s="1"/>
  <c r="AX4737" i="4"/>
  <c r="AZ4737" i="4" s="1"/>
  <c r="BG4737" i="4" s="1"/>
  <c r="AX4738" i="4"/>
  <c r="AZ4738" i="4" s="1"/>
  <c r="BG4738" i="4" s="1"/>
  <c r="AX4739" i="4"/>
  <c r="AZ4739" i="4" s="1"/>
  <c r="BG4739" i="4" s="1"/>
  <c r="AX4740" i="4"/>
  <c r="AZ4740" i="4" s="1"/>
  <c r="BG4740" i="4" s="1"/>
  <c r="AX4741" i="4"/>
  <c r="AZ4741" i="4" s="1"/>
  <c r="BG4741" i="4" s="1"/>
  <c r="AX4742" i="4"/>
  <c r="AZ4742" i="4" s="1"/>
  <c r="BG4742" i="4" s="1"/>
  <c r="AX4743" i="4"/>
  <c r="AZ4743" i="4" s="1"/>
  <c r="BG4743" i="4" s="1"/>
  <c r="AX4744" i="4"/>
  <c r="AZ4744" i="4" s="1"/>
  <c r="BG4744" i="4" s="1"/>
  <c r="AX4745" i="4"/>
  <c r="AZ4745" i="4" s="1"/>
  <c r="BG4745" i="4" s="1"/>
  <c r="AX4746" i="4"/>
  <c r="AZ4746" i="4" s="1"/>
  <c r="BG4746" i="4" s="1"/>
  <c r="AX4747" i="4"/>
  <c r="AZ4747" i="4" s="1"/>
  <c r="BG4747" i="4" s="1"/>
  <c r="AX4748" i="4"/>
  <c r="AZ4748" i="4" s="1"/>
  <c r="BG4748" i="4" s="1"/>
  <c r="AX4749" i="4"/>
  <c r="AZ4749" i="4" s="1"/>
  <c r="BG4749" i="4" s="1"/>
  <c r="AX4750" i="4"/>
  <c r="AX4751" i="4"/>
  <c r="AX4752" i="4"/>
  <c r="AX4753" i="4"/>
  <c r="AX4754" i="4"/>
  <c r="AX4755" i="4"/>
  <c r="AX4756" i="4"/>
  <c r="AX4757" i="4"/>
  <c r="AX4758" i="4"/>
  <c r="AX4759" i="4"/>
  <c r="AX4760" i="4"/>
  <c r="AX4761" i="4"/>
  <c r="AX4762" i="4"/>
  <c r="AX4763" i="4"/>
  <c r="AX4764" i="4"/>
  <c r="AX4765" i="4"/>
  <c r="AX4766" i="4"/>
  <c r="AX4767" i="4"/>
  <c r="AX4768" i="4"/>
  <c r="AX4769" i="4"/>
  <c r="AX4770" i="4"/>
  <c r="AX4771" i="4"/>
  <c r="AX4772" i="4"/>
  <c r="AX4773" i="4"/>
  <c r="AX4774" i="4"/>
  <c r="AX4775" i="4"/>
  <c r="AX4776" i="4"/>
  <c r="AX4777" i="4"/>
  <c r="AX4778" i="4"/>
  <c r="AX4779" i="4"/>
  <c r="AX4780" i="4"/>
  <c r="AX4781" i="4"/>
  <c r="AX4782" i="4"/>
  <c r="AX4783" i="4"/>
  <c r="AX4784" i="4"/>
  <c r="AX4785" i="4"/>
  <c r="AX4786" i="4"/>
  <c r="AX4787" i="4"/>
  <c r="AX4788" i="4"/>
  <c r="AX4789" i="4"/>
  <c r="AX4790" i="4"/>
  <c r="AX4791" i="4"/>
  <c r="AX4792" i="4"/>
  <c r="AX4793" i="4"/>
  <c r="AX4794" i="4"/>
  <c r="AX4795" i="4"/>
  <c r="AX4796" i="4"/>
  <c r="AX4797" i="4"/>
  <c r="AX4798" i="4"/>
  <c r="AX4799" i="4"/>
  <c r="AX4800" i="4"/>
  <c r="AX4801" i="4"/>
  <c r="AX4802" i="4"/>
  <c r="AX4803" i="4"/>
  <c r="AX4804" i="4"/>
  <c r="AX4805" i="4"/>
  <c r="AX4806" i="4"/>
  <c r="AX4807" i="4"/>
  <c r="AX4808" i="4"/>
  <c r="AX4809" i="4"/>
  <c r="AX4810" i="4"/>
  <c r="AX4811" i="4"/>
  <c r="AX4812" i="4"/>
  <c r="AX4813" i="4"/>
  <c r="AX4814" i="4"/>
  <c r="AX4815" i="4"/>
  <c r="AX4816" i="4"/>
  <c r="AX4817" i="4"/>
  <c r="AX4818" i="4"/>
  <c r="AX4819" i="4"/>
  <c r="AX4820" i="4"/>
  <c r="AX4821" i="4"/>
  <c r="AZ4821" i="4" s="1"/>
  <c r="BG4821" i="4" s="1"/>
  <c r="AX4822" i="4"/>
  <c r="AZ4822" i="4" s="1"/>
  <c r="BG4822" i="4" s="1"/>
  <c r="AX4823" i="4"/>
  <c r="AZ4823" i="4" s="1"/>
  <c r="BG4823" i="4" s="1"/>
  <c r="AX4824" i="4"/>
  <c r="AZ4824" i="4" s="1"/>
  <c r="BG4824" i="4" s="1"/>
  <c r="AX4825" i="4"/>
  <c r="AZ4825" i="4" s="1"/>
  <c r="BG4825" i="4" s="1"/>
  <c r="AX4826" i="4"/>
  <c r="AZ4826" i="4" s="1"/>
  <c r="BG4826" i="4" s="1"/>
  <c r="AX4827" i="4"/>
  <c r="AZ4827" i="4" s="1"/>
  <c r="BG4827" i="4" s="1"/>
  <c r="AX4828" i="4"/>
  <c r="AZ4828" i="4" s="1"/>
  <c r="BG4828" i="4" s="1"/>
  <c r="AX4829" i="4"/>
  <c r="AZ4829" i="4" s="1"/>
  <c r="BG4829" i="4" s="1"/>
  <c r="AX4830" i="4"/>
  <c r="AX4831" i="4"/>
  <c r="AX4832" i="4"/>
  <c r="AX4833" i="4"/>
  <c r="AX4834" i="4"/>
  <c r="AX4835" i="4"/>
  <c r="AX4836" i="4"/>
  <c r="AX4837" i="4"/>
  <c r="AX4838" i="4"/>
  <c r="AX4839" i="4"/>
  <c r="AZ4839" i="4" s="1"/>
  <c r="BG4839" i="4" s="1"/>
  <c r="AX4840" i="4"/>
  <c r="AX4841" i="4"/>
  <c r="AX4842" i="4"/>
  <c r="AX4843" i="4"/>
  <c r="AX4844" i="4"/>
  <c r="AX4845" i="4"/>
  <c r="AX4846" i="4"/>
  <c r="AX4847" i="4"/>
  <c r="AX4848" i="4"/>
  <c r="AX4849" i="4"/>
  <c r="AX4850" i="4"/>
  <c r="AX4851" i="4"/>
  <c r="AX4852" i="4"/>
  <c r="AX4853" i="4"/>
  <c r="AX4854" i="4"/>
  <c r="AX4855" i="4"/>
  <c r="AX4856" i="4"/>
  <c r="AX4857" i="4"/>
  <c r="AX4858" i="4"/>
  <c r="AX4859" i="4"/>
  <c r="AX4860" i="4"/>
  <c r="AX4861" i="4"/>
  <c r="AX4862" i="4"/>
  <c r="AX4863" i="4"/>
  <c r="AX4864" i="4"/>
  <c r="AX4865" i="4"/>
  <c r="AX4866" i="4"/>
  <c r="AX4867" i="4"/>
  <c r="AX4868" i="4"/>
  <c r="AX4869" i="4"/>
  <c r="AX4870" i="4"/>
  <c r="AX4871" i="4"/>
  <c r="AX4872" i="4"/>
  <c r="AX4873" i="4"/>
  <c r="AX4874" i="4"/>
  <c r="AX4875" i="4"/>
  <c r="AX4876" i="4"/>
  <c r="AX4877" i="4"/>
  <c r="AX4878" i="4"/>
  <c r="AX4879" i="4"/>
  <c r="AX4880" i="4"/>
  <c r="AX4881" i="4"/>
  <c r="AX4882" i="4"/>
  <c r="AX4883" i="4"/>
  <c r="AX4884" i="4"/>
  <c r="AX4885" i="4"/>
  <c r="AX4886" i="4"/>
  <c r="AX4887" i="4"/>
  <c r="AX4888" i="4"/>
  <c r="AX4889" i="4"/>
  <c r="AX4890" i="4"/>
  <c r="AX4891" i="4"/>
  <c r="AX4892" i="4"/>
  <c r="AX4893" i="4"/>
  <c r="AX4894" i="4"/>
  <c r="AX4895" i="4"/>
  <c r="AX4896" i="4"/>
  <c r="AX4897" i="4"/>
  <c r="AX4898" i="4"/>
  <c r="AX4899" i="4"/>
  <c r="AX4900" i="4"/>
  <c r="AX4901" i="4"/>
  <c r="AX4902" i="4"/>
  <c r="AX4903" i="4"/>
  <c r="AX4904" i="4"/>
  <c r="AX4905" i="4"/>
  <c r="AX4906" i="4"/>
  <c r="AX4907" i="4"/>
  <c r="AX4908" i="4"/>
  <c r="AX4909" i="4"/>
  <c r="AX4910" i="4"/>
  <c r="AX4911" i="4"/>
  <c r="AX4912" i="4"/>
  <c r="AX4913" i="4"/>
  <c r="AX4914" i="4"/>
  <c r="AX4915" i="4"/>
  <c r="AX4916" i="4"/>
  <c r="AX4917" i="4"/>
  <c r="AX4918" i="4"/>
  <c r="AX4919" i="4"/>
  <c r="AX4920" i="4"/>
  <c r="AX4921" i="4"/>
  <c r="AX4922" i="4"/>
  <c r="AX4923" i="4"/>
  <c r="AX4924" i="4"/>
  <c r="AX4925" i="4"/>
  <c r="AX4926" i="4"/>
  <c r="AX4927" i="4"/>
  <c r="AX4928" i="4"/>
  <c r="AX4929" i="4"/>
  <c r="AX4930" i="4"/>
  <c r="AX4931" i="4"/>
  <c r="AX4932" i="4"/>
  <c r="AX4933" i="4"/>
  <c r="AX4934" i="4"/>
  <c r="AX4935" i="4"/>
  <c r="AX4936" i="4"/>
  <c r="AX4937" i="4"/>
  <c r="AX4938" i="4"/>
  <c r="AX4939" i="4"/>
  <c r="AX4940" i="4"/>
  <c r="AX4941" i="4"/>
  <c r="AX4942" i="4"/>
  <c r="AX4943" i="4"/>
  <c r="AX4944" i="4"/>
  <c r="AX4945" i="4"/>
  <c r="AX4946" i="4"/>
  <c r="AX4947" i="4"/>
  <c r="AX4948" i="4"/>
  <c r="AX4949" i="4"/>
  <c r="AX4950" i="4"/>
  <c r="AX4951" i="4"/>
  <c r="AX4952" i="4"/>
  <c r="AX4953" i="4"/>
  <c r="AX4954" i="4"/>
  <c r="AX4955" i="4"/>
  <c r="AX4956" i="4"/>
  <c r="AX4957" i="4"/>
  <c r="AX4958" i="4"/>
  <c r="AX4959" i="4"/>
  <c r="AX4960" i="4"/>
  <c r="AX4961" i="4"/>
  <c r="AX4962" i="4"/>
  <c r="AX4963" i="4"/>
  <c r="AX4964" i="4"/>
  <c r="AX4965" i="4"/>
  <c r="AX4966" i="4"/>
  <c r="AX4967" i="4"/>
  <c r="AX4968" i="4"/>
  <c r="AX4969" i="4"/>
  <c r="AX4970" i="4"/>
  <c r="AX4971" i="4"/>
  <c r="AX4972" i="4"/>
  <c r="AX4973" i="4"/>
  <c r="AX4974" i="4"/>
  <c r="AX4975" i="4"/>
  <c r="AX4976" i="4"/>
  <c r="AX4977" i="4"/>
  <c r="AX4978" i="4"/>
  <c r="AX4979" i="4"/>
  <c r="AX4980" i="4"/>
  <c r="AX4981" i="4"/>
  <c r="AX4982" i="4"/>
  <c r="AX4983" i="4"/>
  <c r="AX4984" i="4"/>
  <c r="AX4985" i="4"/>
  <c r="AX4986" i="4"/>
  <c r="AX4987" i="4"/>
  <c r="AX4988" i="4"/>
  <c r="AX4989" i="4"/>
  <c r="AX4990" i="4"/>
  <c r="AX4991" i="4"/>
  <c r="AX4992" i="4"/>
  <c r="AX4993" i="4"/>
  <c r="AX4994" i="4"/>
  <c r="AX4995" i="4"/>
  <c r="AX4996" i="4"/>
  <c r="AX4997" i="4"/>
  <c r="AX4998" i="4"/>
  <c r="AX4999" i="4"/>
  <c r="AX5000" i="4"/>
  <c r="AX5001" i="4"/>
  <c r="AX5002" i="4"/>
  <c r="AX5003" i="4"/>
  <c r="AX5004" i="4"/>
  <c r="AX5005" i="4"/>
  <c r="AX5006" i="4"/>
  <c r="AX5007" i="4"/>
  <c r="AX5008" i="4"/>
  <c r="AX5009" i="4"/>
  <c r="AX5010" i="4"/>
  <c r="AX5011" i="4"/>
  <c r="AX5012" i="4"/>
  <c r="AX5013" i="4"/>
  <c r="AX5014" i="4"/>
  <c r="AX5015" i="4"/>
  <c r="AX5016" i="4"/>
  <c r="AX5017" i="4"/>
  <c r="AX5018" i="4"/>
  <c r="AX5019" i="4"/>
  <c r="AX5020" i="4"/>
  <c r="AX5021" i="4"/>
  <c r="AX5022" i="4"/>
  <c r="AX5023" i="4"/>
  <c r="AX5024" i="4"/>
  <c r="AX5025" i="4"/>
  <c r="AX5026" i="4"/>
  <c r="AX5027" i="4"/>
  <c r="AX5028" i="4"/>
  <c r="AX5029" i="4"/>
  <c r="AX5030" i="4"/>
  <c r="AX5031" i="4"/>
  <c r="AX5032" i="4"/>
  <c r="AX5033" i="4"/>
  <c r="AZ5033" i="4" s="1"/>
  <c r="BG5033" i="4" s="1"/>
  <c r="AX5034" i="4"/>
  <c r="AX5035" i="4"/>
  <c r="AX5036" i="4"/>
  <c r="AX5037" i="4"/>
  <c r="AX5038" i="4"/>
  <c r="AX5039" i="4"/>
  <c r="AX5040" i="4"/>
  <c r="AX5041" i="4"/>
  <c r="AX5042" i="4"/>
  <c r="AX5043" i="4"/>
  <c r="AX5044" i="4"/>
  <c r="AX5045" i="4"/>
  <c r="AX5046" i="4"/>
  <c r="AX5047" i="4"/>
  <c r="AX5048" i="4"/>
  <c r="AX5049" i="4"/>
  <c r="AX5050" i="4"/>
  <c r="AX5051" i="4"/>
  <c r="AX5052" i="4"/>
  <c r="AX5053" i="4"/>
  <c r="AX5054" i="4"/>
  <c r="AX5055" i="4"/>
  <c r="AX5056" i="4"/>
  <c r="AX5057" i="4"/>
  <c r="AX5058" i="4"/>
  <c r="AX5059" i="4"/>
  <c r="AX5060" i="4"/>
  <c r="AX5061" i="4"/>
  <c r="AX5062" i="4"/>
  <c r="AX5063" i="4"/>
  <c r="AX5064" i="4"/>
  <c r="AX5065" i="4"/>
  <c r="AX5066" i="4"/>
  <c r="AX5067" i="4"/>
  <c r="AX5068" i="4"/>
  <c r="AX5069" i="4"/>
  <c r="AX5070" i="4"/>
  <c r="AX5071" i="4"/>
  <c r="AX5072" i="4"/>
  <c r="AX5073" i="4"/>
  <c r="AX5074" i="4"/>
  <c r="AX5075" i="4"/>
  <c r="AX5076" i="4"/>
  <c r="AX5077" i="4"/>
  <c r="AX5078" i="4"/>
  <c r="AX5079" i="4"/>
  <c r="AX5080" i="4"/>
  <c r="AX5081" i="4"/>
  <c r="AX5082" i="4"/>
  <c r="AX5083" i="4"/>
  <c r="AX5084" i="4"/>
  <c r="AX5085" i="4"/>
  <c r="AX5086" i="4"/>
  <c r="AX5087" i="4"/>
  <c r="AX5088" i="4"/>
  <c r="AX5089" i="4"/>
  <c r="AX5090" i="4"/>
  <c r="AX5091" i="4"/>
  <c r="AX5092" i="4"/>
  <c r="AX5093" i="4"/>
  <c r="AX5094" i="4"/>
  <c r="AX5095" i="4"/>
  <c r="AX5096" i="4"/>
  <c r="AX5097" i="4"/>
  <c r="AX5098" i="4"/>
  <c r="AX5099" i="4"/>
  <c r="AX5100" i="4"/>
  <c r="AX5101" i="4"/>
  <c r="AX5102" i="4"/>
  <c r="AX5103" i="4"/>
  <c r="AX5104" i="4"/>
  <c r="AZ5104" i="4" s="1"/>
  <c r="BG5104" i="4" s="1"/>
  <c r="AX5105" i="4"/>
  <c r="AZ5105" i="4" s="1"/>
  <c r="BG5105" i="4" s="1"/>
  <c r="AX5106" i="4"/>
  <c r="AZ5106" i="4" s="1"/>
  <c r="BG5106" i="4" s="1"/>
  <c r="AX5107" i="4"/>
  <c r="AZ5107" i="4" s="1"/>
  <c r="BG5107" i="4" s="1"/>
  <c r="AX5108" i="4"/>
  <c r="AZ5108" i="4" s="1"/>
  <c r="BG5108" i="4" s="1"/>
  <c r="AX5109" i="4"/>
  <c r="AZ5109" i="4" s="1"/>
  <c r="BG5109" i="4" s="1"/>
  <c r="AX5110" i="4"/>
  <c r="AZ5110" i="4" s="1"/>
  <c r="BG5110" i="4" s="1"/>
  <c r="AX5111" i="4"/>
  <c r="AZ5111" i="4" s="1"/>
  <c r="BG5111" i="4" s="1"/>
  <c r="AX5112" i="4"/>
  <c r="AZ5112" i="4" s="1"/>
  <c r="BG5112" i="4" s="1"/>
  <c r="AX5113" i="4"/>
  <c r="AZ5113" i="4" s="1"/>
  <c r="BG5113" i="4" s="1"/>
  <c r="AX5114" i="4"/>
  <c r="AZ5114" i="4" s="1"/>
  <c r="BG5114" i="4" s="1"/>
  <c r="AX5115" i="4"/>
  <c r="AZ5115" i="4" s="1"/>
  <c r="BG5115" i="4" s="1"/>
  <c r="AX5116" i="4"/>
  <c r="AZ5116" i="4" s="1"/>
  <c r="BG5116" i="4" s="1"/>
  <c r="AX5117" i="4"/>
  <c r="AX5118" i="4"/>
  <c r="AX5119" i="4"/>
  <c r="AX5120" i="4"/>
  <c r="AX5121" i="4"/>
  <c r="AX5122" i="4"/>
  <c r="AX5123" i="4"/>
  <c r="AX5124" i="4"/>
  <c r="AX5125" i="4"/>
  <c r="AX5126" i="4"/>
  <c r="AX5127" i="4"/>
  <c r="AX5128" i="4"/>
  <c r="AX5129" i="4"/>
  <c r="AX5130" i="4"/>
  <c r="AX5131" i="4"/>
  <c r="AX5132" i="4"/>
  <c r="AX5133" i="4"/>
  <c r="AX5134" i="4"/>
  <c r="AX5135" i="4"/>
  <c r="AX5136" i="4"/>
  <c r="AZ5136" i="4" s="1"/>
  <c r="BG5136" i="4" s="1"/>
  <c r="AX5137" i="4"/>
  <c r="AX5138" i="4"/>
  <c r="AX5139" i="4"/>
  <c r="AX5140" i="4"/>
  <c r="AX5141" i="4"/>
  <c r="AX5142" i="4"/>
  <c r="AX5143" i="4"/>
  <c r="AX5144" i="4"/>
  <c r="AX5145" i="4"/>
  <c r="AX5146" i="4"/>
  <c r="AX5147" i="4"/>
  <c r="AX5148" i="4"/>
  <c r="AX5149" i="4"/>
  <c r="AX5150" i="4"/>
  <c r="AX5151" i="4"/>
  <c r="AX5152" i="4"/>
  <c r="AX5153" i="4"/>
  <c r="AX5154" i="4"/>
  <c r="AX5155" i="4"/>
  <c r="AX5156" i="4"/>
  <c r="AX5157" i="4"/>
  <c r="AX5158" i="4"/>
  <c r="AX5159" i="4"/>
  <c r="AX5160" i="4"/>
  <c r="AX5161" i="4"/>
  <c r="AX5162" i="4"/>
  <c r="AX5163" i="4"/>
  <c r="AX5164" i="4"/>
  <c r="AX5165" i="4"/>
  <c r="AX5166" i="4"/>
  <c r="AX5167" i="4"/>
  <c r="AX5168" i="4"/>
  <c r="AX5169" i="4"/>
  <c r="AX5170" i="4"/>
  <c r="AZ5170" i="4" s="1"/>
  <c r="BG5170" i="4" s="1"/>
  <c r="AX5171" i="4"/>
  <c r="AZ5171" i="4" s="1"/>
  <c r="BG5171" i="4" s="1"/>
  <c r="AX5172" i="4"/>
  <c r="AZ5172" i="4" s="1"/>
  <c r="BG5172" i="4" s="1"/>
  <c r="AX5173" i="4"/>
  <c r="AZ5173" i="4" s="1"/>
  <c r="BG5173" i="4" s="1"/>
  <c r="AX5174" i="4"/>
  <c r="AZ5174" i="4" s="1"/>
  <c r="BG5174" i="4" s="1"/>
  <c r="AX5175" i="4"/>
  <c r="AZ5175" i="4" s="1"/>
  <c r="BG5175" i="4" s="1"/>
  <c r="AX5176" i="4"/>
  <c r="AZ5176" i="4" s="1"/>
  <c r="BG5176" i="4" s="1"/>
  <c r="AX5177" i="4"/>
  <c r="AZ5177" i="4" s="1"/>
  <c r="BG5177" i="4" s="1"/>
  <c r="AX5178" i="4"/>
  <c r="AZ5178" i="4" s="1"/>
  <c r="BG5178" i="4" s="1"/>
  <c r="AX5179" i="4"/>
  <c r="AZ5179" i="4" s="1"/>
  <c r="BG5179" i="4" s="1"/>
  <c r="AX5180" i="4"/>
  <c r="AZ5180" i="4" s="1"/>
  <c r="BG5180" i="4" s="1"/>
  <c r="AX5181" i="4"/>
  <c r="AX5182" i="4"/>
  <c r="AX5183" i="4"/>
  <c r="AX5184" i="4"/>
  <c r="AX5185" i="4"/>
  <c r="AX5186" i="4"/>
  <c r="AX5187" i="4"/>
  <c r="AX5188" i="4"/>
  <c r="AX5189" i="4"/>
  <c r="AX5190" i="4"/>
  <c r="AX5191" i="4"/>
  <c r="AX5192" i="4"/>
  <c r="AX5193" i="4"/>
  <c r="AX5194" i="4"/>
  <c r="AX5195" i="4"/>
  <c r="AX5196" i="4"/>
  <c r="AX5197" i="4"/>
  <c r="AX5198" i="4"/>
  <c r="AX5199" i="4"/>
  <c r="AX5200" i="4"/>
  <c r="AX5201" i="4"/>
  <c r="AX5202" i="4"/>
  <c r="AX5203" i="4"/>
  <c r="AX5204" i="4"/>
  <c r="AX5205" i="4"/>
  <c r="AX5206" i="4"/>
  <c r="AX5207" i="4"/>
  <c r="AX5208" i="4"/>
  <c r="AX5209" i="4"/>
  <c r="AX5210" i="4"/>
  <c r="AZ5210" i="4" s="1"/>
  <c r="BG5210" i="4" s="1"/>
  <c r="AX5211" i="4"/>
  <c r="AZ5211" i="4" s="1"/>
  <c r="BG5211" i="4" s="1"/>
  <c r="AX5212" i="4"/>
  <c r="AZ5212" i="4" s="1"/>
  <c r="BG5212" i="4" s="1"/>
  <c r="AX5213" i="4"/>
  <c r="AZ5213" i="4" s="1"/>
  <c r="BG5213" i="4" s="1"/>
  <c r="AX5214" i="4"/>
  <c r="AZ5214" i="4" s="1"/>
  <c r="BG5214" i="4" s="1"/>
  <c r="AX5215" i="4"/>
  <c r="AZ5215" i="4" s="1"/>
  <c r="BG5215" i="4" s="1"/>
  <c r="AX5216" i="4"/>
  <c r="AZ5216" i="4" s="1"/>
  <c r="BG5216" i="4" s="1"/>
  <c r="AX5217" i="4"/>
  <c r="AZ5217" i="4" s="1"/>
  <c r="BG5217" i="4" s="1"/>
  <c r="AX5218" i="4"/>
  <c r="AZ5218" i="4" s="1"/>
  <c r="BG5218" i="4" s="1"/>
  <c r="AX5219" i="4"/>
  <c r="AZ5219" i="4" s="1"/>
  <c r="BG5219" i="4" s="1"/>
  <c r="AX5220" i="4"/>
  <c r="AZ5220" i="4" s="1"/>
  <c r="BG5220" i="4" s="1"/>
  <c r="AX5221" i="4"/>
  <c r="AZ5221" i="4" s="1"/>
  <c r="BG5221" i="4" s="1"/>
  <c r="AX5222" i="4"/>
  <c r="AZ5222" i="4" s="1"/>
  <c r="BG5222" i="4" s="1"/>
  <c r="AX5223" i="4"/>
  <c r="AZ5223" i="4" s="1"/>
  <c r="BG5223" i="4" s="1"/>
  <c r="AX5224" i="4"/>
  <c r="AX5225" i="4"/>
  <c r="AX5226" i="4"/>
  <c r="AX5227" i="4"/>
  <c r="AX5228" i="4"/>
  <c r="AX5229" i="4"/>
  <c r="AX5230" i="4"/>
  <c r="AX5231" i="4"/>
  <c r="AX5232" i="4"/>
  <c r="AX5233" i="4"/>
  <c r="AX5234" i="4"/>
  <c r="AX5235" i="4"/>
  <c r="AX5236" i="4"/>
  <c r="AX5237" i="4"/>
  <c r="AX5238" i="4"/>
  <c r="AX5239" i="4"/>
  <c r="AX5240" i="4"/>
  <c r="AX5241" i="4"/>
  <c r="AX5242" i="4"/>
  <c r="AX5243" i="4"/>
  <c r="AX5244" i="4"/>
  <c r="AX5245" i="4"/>
  <c r="AX5246" i="4"/>
  <c r="AX5247" i="4"/>
  <c r="AX5248" i="4"/>
  <c r="AX5249" i="4"/>
  <c r="AZ5249" i="4" s="1"/>
  <c r="BG5249" i="4" s="1"/>
  <c r="AX5250" i="4"/>
  <c r="AZ5250" i="4" s="1"/>
  <c r="BG5250" i="4" s="1"/>
  <c r="AX5251" i="4"/>
  <c r="AZ5251" i="4" s="1"/>
  <c r="BG5251" i="4" s="1"/>
  <c r="AX5252" i="4"/>
  <c r="AZ5252" i="4" s="1"/>
  <c r="BG5252" i="4" s="1"/>
  <c r="AX5253" i="4"/>
  <c r="AX5254" i="4"/>
  <c r="AX5255" i="4"/>
  <c r="AX5256" i="4"/>
  <c r="AX5257" i="4"/>
  <c r="AX5258" i="4"/>
  <c r="AX5259" i="4"/>
  <c r="AX5260" i="4"/>
  <c r="AX5261" i="4"/>
  <c r="AX5262" i="4"/>
  <c r="AX5263" i="4"/>
  <c r="AZ5263" i="4" s="1"/>
  <c r="BG5263" i="4" s="1"/>
  <c r="AX5264" i="4"/>
  <c r="AZ5264" i="4" s="1"/>
  <c r="BG5264" i="4" s="1"/>
  <c r="AX5265" i="4"/>
  <c r="AZ5265" i="4" s="1"/>
  <c r="BG5265" i="4" s="1"/>
  <c r="AX5266" i="4"/>
  <c r="AZ5266" i="4" s="1"/>
  <c r="BG5266" i="4" s="1"/>
  <c r="AX5267" i="4"/>
  <c r="AZ5267" i="4" s="1"/>
  <c r="BG5267" i="4" s="1"/>
  <c r="AX5268" i="4"/>
  <c r="AZ5268" i="4" s="1"/>
  <c r="BG5268" i="4" s="1"/>
  <c r="AX5269" i="4"/>
  <c r="AZ5269" i="4" s="1"/>
  <c r="BG5269" i="4" s="1"/>
  <c r="AX5270" i="4"/>
  <c r="AZ5270" i="4" s="1"/>
  <c r="BG5270" i="4" s="1"/>
  <c r="AX5271" i="4"/>
  <c r="AZ5271" i="4" s="1"/>
  <c r="BG5271" i="4" s="1"/>
  <c r="AX5272" i="4"/>
  <c r="AZ5272" i="4" s="1"/>
  <c r="BG5272" i="4" s="1"/>
  <c r="AX5273" i="4"/>
  <c r="AZ5273" i="4" s="1"/>
  <c r="BG5273" i="4" s="1"/>
  <c r="AX5274" i="4"/>
  <c r="AZ5274" i="4" s="1"/>
  <c r="BG5274" i="4" s="1"/>
  <c r="AX5275" i="4"/>
  <c r="AZ5275" i="4" s="1"/>
  <c r="BG5275" i="4" s="1"/>
  <c r="AX5276" i="4"/>
  <c r="AZ5276" i="4" s="1"/>
  <c r="BG5276" i="4" s="1"/>
  <c r="AX5277" i="4"/>
  <c r="AZ5277" i="4" s="1"/>
  <c r="BG5277" i="4" s="1"/>
  <c r="AX5278" i="4"/>
  <c r="AZ5278" i="4" s="1"/>
  <c r="BG5278" i="4" s="1"/>
  <c r="AX5279" i="4"/>
  <c r="AZ5279" i="4" s="1"/>
  <c r="BG5279" i="4" s="1"/>
  <c r="AX5280" i="4"/>
  <c r="AZ5280" i="4" s="1"/>
  <c r="BG5280" i="4" s="1"/>
  <c r="AX5281" i="4"/>
  <c r="AZ5281" i="4" s="1"/>
  <c r="BG5281" i="4" s="1"/>
  <c r="AX5282" i="4"/>
  <c r="AZ5282" i="4" s="1"/>
  <c r="BG5282" i="4" s="1"/>
  <c r="AX5283" i="4"/>
  <c r="AZ5283" i="4" s="1"/>
  <c r="BG5283" i="4" s="1"/>
  <c r="AX5284" i="4"/>
  <c r="AZ5284" i="4" s="1"/>
  <c r="BG5284" i="4" s="1"/>
  <c r="AX5285" i="4"/>
  <c r="AZ5285" i="4" s="1"/>
  <c r="BG5285" i="4" s="1"/>
  <c r="AX5286" i="4"/>
  <c r="AZ5286" i="4" s="1"/>
  <c r="BG5286" i="4" s="1"/>
  <c r="AX5287" i="4"/>
  <c r="AZ5287" i="4" s="1"/>
  <c r="BG5287" i="4" s="1"/>
  <c r="AX5288" i="4"/>
  <c r="AZ5288" i="4" s="1"/>
  <c r="BG5288" i="4" s="1"/>
  <c r="AX5289" i="4"/>
  <c r="AZ5289" i="4" s="1"/>
  <c r="BG5289" i="4" s="1"/>
  <c r="AX5290" i="4"/>
  <c r="AZ5290" i="4" s="1"/>
  <c r="BG5290" i="4" s="1"/>
  <c r="AX5291" i="4"/>
  <c r="AZ5291" i="4" s="1"/>
  <c r="BG5291" i="4" s="1"/>
  <c r="AX5292" i="4"/>
  <c r="AZ5292" i="4" s="1"/>
  <c r="BG5292" i="4" s="1"/>
  <c r="AX5293" i="4"/>
  <c r="AZ5293" i="4" s="1"/>
  <c r="BG5293" i="4" s="1"/>
  <c r="AX5294" i="4"/>
  <c r="AZ5294" i="4" s="1"/>
  <c r="BG5294" i="4" s="1"/>
  <c r="AX5295" i="4"/>
  <c r="AZ5295" i="4" s="1"/>
  <c r="BG5295" i="4" s="1"/>
  <c r="AX5296" i="4"/>
  <c r="AZ5296" i="4" s="1"/>
  <c r="BG5296" i="4" s="1"/>
  <c r="AX5297" i="4"/>
  <c r="AZ5297" i="4" s="1"/>
  <c r="BG5297" i="4" s="1"/>
  <c r="AX5298" i="4"/>
  <c r="AZ5298" i="4" s="1"/>
  <c r="BG5298" i="4" s="1"/>
  <c r="AX5299" i="4"/>
  <c r="AZ5299" i="4" s="1"/>
  <c r="BG5299" i="4" s="1"/>
  <c r="AX5300" i="4"/>
  <c r="AZ5300" i="4" s="1"/>
  <c r="BG5300" i="4" s="1"/>
  <c r="AX5301" i="4"/>
  <c r="AZ5301" i="4" s="1"/>
  <c r="BG5301" i="4" s="1"/>
  <c r="AX5302" i="4"/>
  <c r="AZ5302" i="4" s="1"/>
  <c r="BG5302" i="4" s="1"/>
  <c r="AX5303" i="4"/>
  <c r="AZ5303" i="4" s="1"/>
  <c r="BG5303" i="4" s="1"/>
  <c r="AX5304" i="4"/>
  <c r="AZ5304" i="4" s="1"/>
  <c r="BG5304" i="4" s="1"/>
  <c r="AX5305" i="4"/>
  <c r="AZ5305" i="4" s="1"/>
  <c r="BG5305" i="4" s="1"/>
  <c r="AX5306" i="4"/>
  <c r="AZ5306" i="4" s="1"/>
  <c r="BG5306" i="4" s="1"/>
  <c r="AX5307" i="4"/>
  <c r="AX5308" i="4"/>
  <c r="AX5309" i="4"/>
  <c r="AZ5309" i="4" s="1"/>
  <c r="BG5309" i="4" s="1"/>
  <c r="AX5310" i="4"/>
  <c r="AZ5310" i="4" s="1"/>
  <c r="BG5310" i="4" s="1"/>
  <c r="AX5311" i="4"/>
  <c r="AX5312" i="4"/>
  <c r="AX5313" i="4"/>
  <c r="AX5314" i="4"/>
  <c r="AX5315" i="4"/>
  <c r="AX5316" i="4"/>
  <c r="AX5317" i="4"/>
  <c r="AX5318" i="4"/>
  <c r="AX5319" i="4"/>
  <c r="AX5320" i="4"/>
  <c r="AX5321" i="4"/>
  <c r="AX5322" i="4"/>
  <c r="AX5323" i="4"/>
  <c r="AX5324" i="4"/>
  <c r="AX5325" i="4"/>
  <c r="AX5326" i="4"/>
  <c r="AX5327" i="4"/>
  <c r="AX5328" i="4"/>
  <c r="AX5329" i="4"/>
  <c r="AX5330" i="4"/>
  <c r="AX5331" i="4"/>
  <c r="AX5332" i="4"/>
  <c r="AX5333" i="4"/>
  <c r="AX5334" i="4"/>
  <c r="AX5335" i="4"/>
  <c r="AX5336" i="4"/>
  <c r="AX5337" i="4"/>
  <c r="AX5338" i="4"/>
  <c r="AX5339" i="4"/>
  <c r="AX5340" i="4"/>
  <c r="AX5341" i="4"/>
  <c r="AX5342" i="4"/>
  <c r="AX5343" i="4"/>
  <c r="AX5344" i="4"/>
  <c r="AX5345" i="4"/>
  <c r="AX5346" i="4"/>
  <c r="AX5347" i="4"/>
  <c r="AX5348" i="4"/>
  <c r="AX5349" i="4"/>
  <c r="AX5350" i="4"/>
  <c r="AX5351" i="4"/>
  <c r="AX5352" i="4"/>
  <c r="AX5353" i="4"/>
  <c r="AX5354" i="4"/>
  <c r="AX5355" i="4"/>
  <c r="AX5356" i="4"/>
  <c r="AX5357" i="4"/>
  <c r="AX5358" i="4"/>
  <c r="AX5359" i="4"/>
  <c r="AX5360" i="4"/>
  <c r="AX5361" i="4"/>
  <c r="AX5362" i="4"/>
  <c r="AX5363" i="4"/>
  <c r="AX5364" i="4"/>
  <c r="AX5365" i="4"/>
  <c r="AX5366" i="4"/>
  <c r="AX5367" i="4"/>
  <c r="AX5368" i="4"/>
  <c r="AX5369" i="4"/>
  <c r="AX5370" i="4"/>
  <c r="AX5371" i="4"/>
  <c r="AZ5371" i="4" s="1"/>
  <c r="BG5371" i="4" s="1"/>
  <c r="AX5372" i="4"/>
  <c r="AZ5372" i="4" s="1"/>
  <c r="BG5372" i="4" s="1"/>
  <c r="AX5373" i="4"/>
  <c r="AZ5373" i="4" s="1"/>
  <c r="BG5373" i="4" s="1"/>
  <c r="AX5374" i="4"/>
  <c r="AZ5374" i="4" s="1"/>
  <c r="BG5374" i="4" s="1"/>
  <c r="AX5375" i="4"/>
  <c r="AZ5375" i="4" s="1"/>
  <c r="BG5375" i="4" s="1"/>
  <c r="AX5376" i="4"/>
  <c r="AZ5376" i="4" s="1"/>
  <c r="BG5376" i="4" s="1"/>
  <c r="AX5377" i="4"/>
  <c r="AZ5377" i="4" s="1"/>
  <c r="BG5377" i="4" s="1"/>
  <c r="AX5378" i="4"/>
  <c r="AZ5378" i="4" s="1"/>
  <c r="BG5378" i="4" s="1"/>
  <c r="AX5379" i="4"/>
  <c r="AZ5379" i="4" s="1"/>
  <c r="BG5379" i="4" s="1"/>
  <c r="AX5380" i="4"/>
  <c r="AX5381" i="4"/>
  <c r="AX5382" i="4"/>
  <c r="AX5383" i="4"/>
  <c r="AX5384" i="4"/>
  <c r="AX5385" i="4"/>
  <c r="AX5386" i="4"/>
  <c r="AX5387" i="4"/>
  <c r="AX5388" i="4"/>
  <c r="AX5389" i="4"/>
  <c r="AX5390" i="4"/>
  <c r="AX5391" i="4"/>
  <c r="AX5392" i="4"/>
  <c r="AX5393" i="4"/>
  <c r="AX5394" i="4"/>
  <c r="AX5395" i="4"/>
  <c r="AX5396" i="4"/>
  <c r="AX5397" i="4"/>
  <c r="AX5398" i="4"/>
  <c r="AX5399" i="4"/>
  <c r="AX5400" i="4"/>
  <c r="AX5401" i="4"/>
  <c r="AX5402" i="4"/>
  <c r="AX5403" i="4"/>
  <c r="AX5404" i="4"/>
  <c r="AX5405" i="4"/>
  <c r="AX5406" i="4"/>
  <c r="AX5407" i="4"/>
  <c r="AX5408" i="4"/>
  <c r="AX5409" i="4"/>
  <c r="AX5410" i="4"/>
  <c r="AX5411" i="4"/>
  <c r="AX5412" i="4"/>
  <c r="AX5413" i="4"/>
  <c r="AX5414" i="4"/>
  <c r="AX5415" i="4"/>
  <c r="AX5416" i="4"/>
  <c r="AX5417" i="4"/>
  <c r="AX5418" i="4"/>
  <c r="AX5419" i="4"/>
  <c r="AZ5419" i="4" s="1"/>
  <c r="BG5419" i="4" s="1"/>
  <c r="AX5420" i="4"/>
  <c r="AZ5420" i="4" s="1"/>
  <c r="BG5420" i="4" s="1"/>
  <c r="AX5421" i="4"/>
  <c r="AZ5421" i="4" s="1"/>
  <c r="BG5421" i="4" s="1"/>
  <c r="AX5422" i="4"/>
  <c r="AZ5422" i="4" s="1"/>
  <c r="BG5422" i="4" s="1"/>
  <c r="AX5423" i="4"/>
  <c r="AZ5423" i="4" s="1"/>
  <c r="BG5423" i="4" s="1"/>
  <c r="AX5424" i="4"/>
  <c r="AZ5424" i="4" s="1"/>
  <c r="BG5424" i="4" s="1"/>
  <c r="AX5425" i="4"/>
  <c r="AZ5425" i="4" s="1"/>
  <c r="BG5425" i="4" s="1"/>
  <c r="AX5426" i="4"/>
  <c r="AZ5426" i="4" s="1"/>
  <c r="BG5426" i="4" s="1"/>
  <c r="AX5427" i="4"/>
  <c r="AZ5427" i="4" s="1"/>
  <c r="BG5427" i="4" s="1"/>
  <c r="AX5428" i="4"/>
  <c r="AZ5428" i="4" s="1"/>
  <c r="BG5428" i="4" s="1"/>
  <c r="AX5429" i="4"/>
  <c r="AZ5429" i="4" s="1"/>
  <c r="BG5429" i="4" s="1"/>
  <c r="AX5430" i="4"/>
  <c r="AZ5430" i="4" s="1"/>
  <c r="BG5430" i="4" s="1"/>
  <c r="AX5431" i="4"/>
  <c r="AZ5431" i="4" s="1"/>
  <c r="BG5431" i="4" s="1"/>
  <c r="AX5432" i="4"/>
  <c r="AZ5432" i="4" s="1"/>
  <c r="BG5432" i="4" s="1"/>
  <c r="AX5433" i="4"/>
  <c r="AZ5433" i="4" s="1"/>
  <c r="BG5433" i="4" s="1"/>
  <c r="AX5434" i="4"/>
  <c r="AZ5434" i="4" s="1"/>
  <c r="BG5434" i="4" s="1"/>
  <c r="AX5435" i="4"/>
  <c r="AZ5435" i="4" s="1"/>
  <c r="BG5435" i="4" s="1"/>
  <c r="AX5436" i="4"/>
  <c r="AZ5436" i="4" s="1"/>
  <c r="BG5436" i="4" s="1"/>
  <c r="AX5437" i="4"/>
  <c r="AZ5437" i="4" s="1"/>
  <c r="BG5437" i="4" s="1"/>
  <c r="AX5438" i="4"/>
  <c r="AZ5438" i="4" s="1"/>
  <c r="BG5438" i="4" s="1"/>
  <c r="AX5439" i="4"/>
  <c r="AZ5439" i="4" s="1"/>
  <c r="BG5439" i="4" s="1"/>
  <c r="AX5440" i="4"/>
  <c r="AZ5440" i="4" s="1"/>
  <c r="BG5440" i="4" s="1"/>
  <c r="AX5441" i="4"/>
  <c r="AZ5441" i="4" s="1"/>
  <c r="BG5441" i="4" s="1"/>
  <c r="AX5442" i="4"/>
  <c r="AX5443" i="4"/>
  <c r="AX5444" i="4"/>
  <c r="AX5445" i="4"/>
  <c r="AX5446" i="4"/>
  <c r="AX5447" i="4"/>
  <c r="AX5448" i="4"/>
  <c r="AX5449" i="4"/>
  <c r="AX5450" i="4"/>
  <c r="AX5451" i="4"/>
  <c r="AX5452" i="4"/>
  <c r="AX5453" i="4"/>
  <c r="AX5454" i="4"/>
  <c r="AX5455" i="4"/>
  <c r="AX5456" i="4"/>
  <c r="AX5457" i="4"/>
  <c r="AX5458" i="4"/>
  <c r="AX5459" i="4"/>
  <c r="AX5460" i="4"/>
  <c r="AX5461" i="4"/>
  <c r="AX5462" i="4"/>
  <c r="AX5463" i="4"/>
  <c r="AX5464" i="4"/>
  <c r="AX5465" i="4"/>
  <c r="AX5466" i="4"/>
  <c r="AX5467" i="4"/>
  <c r="AX5468" i="4"/>
  <c r="AX5469" i="4"/>
  <c r="AX5470" i="4"/>
  <c r="AX5471" i="4"/>
  <c r="AX5472" i="4"/>
  <c r="AX5473" i="4"/>
  <c r="AX5474" i="4"/>
  <c r="AX5475" i="4"/>
  <c r="AX5476" i="4"/>
  <c r="AX5477" i="4"/>
  <c r="AX5478" i="4"/>
  <c r="AX5479" i="4"/>
  <c r="AX5480" i="4"/>
  <c r="AX5481" i="4"/>
  <c r="AX5482" i="4"/>
  <c r="AX5483" i="4"/>
  <c r="AX5484" i="4"/>
  <c r="AX5485" i="4"/>
  <c r="AX5486" i="4"/>
  <c r="AX5487" i="4"/>
  <c r="AX5488" i="4"/>
  <c r="AX5489" i="4"/>
  <c r="AX5490" i="4"/>
  <c r="AX5491" i="4"/>
  <c r="AX5492" i="4"/>
  <c r="AX5493" i="4"/>
  <c r="AX5494" i="4"/>
  <c r="AX5495" i="4"/>
  <c r="AX5496" i="4"/>
  <c r="AX5497" i="4"/>
  <c r="AX5498" i="4"/>
  <c r="AX5499" i="4"/>
  <c r="AX5500" i="4"/>
  <c r="AX5501" i="4"/>
  <c r="AX5502" i="4"/>
  <c r="AX5503" i="4"/>
  <c r="AX5504" i="4"/>
  <c r="AX5505" i="4"/>
  <c r="AX5506" i="4"/>
  <c r="AX5507" i="4"/>
  <c r="AX5508" i="4"/>
  <c r="AX5509" i="4"/>
  <c r="AX5510" i="4"/>
  <c r="AX5511" i="4"/>
  <c r="AX5512" i="4"/>
  <c r="AZ5512" i="4" s="1"/>
  <c r="BG5512" i="4" s="1"/>
  <c r="AX5513" i="4"/>
  <c r="AZ5513" i="4" s="1"/>
  <c r="BG5513" i="4" s="1"/>
  <c r="AX5514" i="4"/>
  <c r="AZ5514" i="4" s="1"/>
  <c r="BG5514" i="4" s="1"/>
  <c r="AX5515" i="4"/>
  <c r="AZ5515" i="4" s="1"/>
  <c r="BG5515" i="4" s="1"/>
  <c r="AX5516" i="4"/>
  <c r="AZ5516" i="4" s="1"/>
  <c r="BG5516" i="4" s="1"/>
  <c r="AX5517" i="4"/>
  <c r="AZ5517" i="4" s="1"/>
  <c r="BG5517" i="4" s="1"/>
  <c r="AX5518" i="4"/>
  <c r="AZ5518" i="4" s="1"/>
  <c r="BG5518" i="4" s="1"/>
  <c r="AX5519" i="4"/>
  <c r="AZ5519" i="4" s="1"/>
  <c r="BG5519" i="4" s="1"/>
  <c r="AX5520" i="4"/>
  <c r="AZ5520" i="4" s="1"/>
  <c r="BG5520" i="4" s="1"/>
  <c r="AX5521" i="4"/>
  <c r="AZ5521" i="4" s="1"/>
  <c r="BG5521" i="4" s="1"/>
  <c r="AX5522" i="4"/>
  <c r="AZ5522" i="4" s="1"/>
  <c r="BG5522" i="4" s="1"/>
  <c r="AX5523" i="4"/>
  <c r="AZ5523" i="4" s="1"/>
  <c r="BG5523" i="4" s="1"/>
  <c r="AX5524" i="4"/>
  <c r="AZ5524" i="4" s="1"/>
  <c r="BG5524" i="4" s="1"/>
  <c r="AX5525" i="4"/>
  <c r="AZ5525" i="4" s="1"/>
  <c r="BG5525" i="4" s="1"/>
  <c r="AX5526" i="4"/>
  <c r="AZ5526" i="4" s="1"/>
  <c r="BG5526" i="4" s="1"/>
  <c r="AX5527" i="4"/>
  <c r="AZ5527" i="4" s="1"/>
  <c r="BG5527" i="4" s="1"/>
  <c r="AX5528" i="4"/>
  <c r="AZ5528" i="4" s="1"/>
  <c r="BG5528" i="4" s="1"/>
  <c r="AX5529" i="4"/>
  <c r="AZ5529" i="4" s="1"/>
  <c r="BG5529" i="4" s="1"/>
  <c r="AX5530" i="4"/>
  <c r="AZ5530" i="4" s="1"/>
  <c r="BG5530" i="4" s="1"/>
  <c r="AX5531" i="4"/>
  <c r="AZ5531" i="4" s="1"/>
  <c r="BG5531" i="4" s="1"/>
  <c r="AX5532" i="4"/>
  <c r="AZ5532" i="4" s="1"/>
  <c r="BG5532" i="4" s="1"/>
  <c r="AX5533" i="4"/>
  <c r="AZ5533" i="4" s="1"/>
  <c r="BG5533" i="4" s="1"/>
  <c r="AX5534" i="4"/>
  <c r="AZ5534" i="4" s="1"/>
  <c r="BG5534" i="4" s="1"/>
  <c r="AX5535" i="4"/>
  <c r="AZ5535" i="4" s="1"/>
  <c r="BG5535" i="4" s="1"/>
  <c r="AX5536" i="4"/>
  <c r="AZ5536" i="4" s="1"/>
  <c r="BG5536" i="4" s="1"/>
  <c r="AX5537" i="4"/>
  <c r="AZ5537" i="4" s="1"/>
  <c r="BG5537" i="4" s="1"/>
  <c r="AX5538" i="4"/>
  <c r="AZ5538" i="4" s="1"/>
  <c r="BG5538" i="4" s="1"/>
  <c r="AX5539" i="4"/>
  <c r="AZ5539" i="4" s="1"/>
  <c r="BG5539" i="4" s="1"/>
  <c r="AX5540" i="4"/>
  <c r="AZ5540" i="4" s="1"/>
  <c r="BG5540" i="4" s="1"/>
  <c r="AX5541" i="4"/>
  <c r="AZ5541" i="4" s="1"/>
  <c r="BG5541" i="4" s="1"/>
  <c r="AX5542" i="4"/>
  <c r="AX5543" i="4"/>
  <c r="AX5544" i="4"/>
  <c r="AZ5544" i="4" s="1"/>
  <c r="BG5544" i="4" s="1"/>
  <c r="AX5545" i="4"/>
  <c r="AZ5545" i="4" s="1"/>
  <c r="BG5545" i="4" s="1"/>
  <c r="AX5546" i="4"/>
  <c r="AZ5546" i="4" s="1"/>
  <c r="BG5546" i="4" s="1"/>
  <c r="AX5547" i="4"/>
  <c r="AZ5547" i="4" s="1"/>
  <c r="BG5547" i="4" s="1"/>
  <c r="AX5548" i="4"/>
  <c r="AZ5548" i="4" s="1"/>
  <c r="BG5548" i="4" s="1"/>
  <c r="AX5549" i="4"/>
  <c r="AZ5549" i="4" s="1"/>
  <c r="BG5549" i="4" s="1"/>
  <c r="AX5550" i="4"/>
  <c r="AX5551" i="4"/>
  <c r="AX5552" i="4"/>
  <c r="AX5553" i="4"/>
  <c r="AX5554" i="4"/>
  <c r="AX5555" i="4"/>
  <c r="AX5556" i="4"/>
  <c r="AX5557" i="4"/>
  <c r="AX5558" i="4"/>
  <c r="AX5559" i="4"/>
  <c r="AX5560" i="4"/>
  <c r="AX5561" i="4"/>
  <c r="AX5562" i="4"/>
  <c r="AX5563" i="4"/>
  <c r="AX5564" i="4"/>
  <c r="AX5565" i="4"/>
  <c r="AX5566" i="4"/>
  <c r="AX5567" i="4"/>
  <c r="AX5568" i="4"/>
  <c r="AX5569" i="4"/>
  <c r="AX5570" i="4"/>
  <c r="AX5571" i="4"/>
  <c r="AX5572" i="4"/>
  <c r="AX5573" i="4"/>
  <c r="AX5574" i="4"/>
  <c r="AX5575" i="4"/>
  <c r="AX5576" i="4"/>
  <c r="AX5577" i="4"/>
  <c r="AX5578" i="4"/>
  <c r="AX5579" i="4"/>
  <c r="AX5580" i="4"/>
  <c r="AX5581" i="4"/>
  <c r="AX5582" i="4"/>
  <c r="AX5583" i="4"/>
  <c r="AZ5583" i="4" s="1"/>
  <c r="BG5583" i="4" s="1"/>
  <c r="AX5584" i="4"/>
  <c r="AZ5584" i="4" s="1"/>
  <c r="BG5584" i="4" s="1"/>
  <c r="AX5585" i="4"/>
  <c r="AZ5585" i="4" s="1"/>
  <c r="BG5585" i="4" s="1"/>
  <c r="AX5586" i="4"/>
  <c r="AX5587" i="4"/>
  <c r="AX5588" i="4"/>
  <c r="AX5589" i="4"/>
  <c r="AX5590" i="4"/>
  <c r="AX5591" i="4"/>
  <c r="AX5592" i="4"/>
  <c r="AX5593" i="4"/>
  <c r="AX5594" i="4"/>
  <c r="AX5595" i="4"/>
  <c r="AX5596" i="4"/>
  <c r="AX5597" i="4"/>
  <c r="AX5598" i="4"/>
  <c r="AX5599" i="4"/>
  <c r="AX5600" i="4"/>
  <c r="AX5601" i="4"/>
  <c r="AX5602" i="4"/>
  <c r="AX5603" i="4"/>
  <c r="AX5604" i="4"/>
  <c r="AX5605" i="4"/>
  <c r="AX5606" i="4"/>
  <c r="AX5607" i="4"/>
  <c r="AX5608" i="4"/>
  <c r="AX5609" i="4"/>
  <c r="AX5610" i="4"/>
  <c r="AX5611" i="4"/>
  <c r="AX5612" i="4"/>
  <c r="AX5613" i="4"/>
  <c r="AX5614" i="4"/>
  <c r="AX5615" i="4"/>
  <c r="AX5616" i="4"/>
  <c r="AX5617" i="4"/>
  <c r="AX5618" i="4"/>
  <c r="AX5619" i="4"/>
  <c r="AX5620" i="4"/>
  <c r="AX5621" i="4"/>
  <c r="AX5622" i="4"/>
  <c r="AX5623" i="4"/>
  <c r="AX5624" i="4"/>
  <c r="AX5625" i="4"/>
  <c r="AX5626" i="4"/>
  <c r="AX5627" i="4"/>
  <c r="AX5628" i="4"/>
  <c r="AX5629" i="4"/>
  <c r="AX5630" i="4"/>
  <c r="AX5631" i="4"/>
  <c r="AX5632" i="4"/>
  <c r="AX5633" i="4"/>
  <c r="AX5634" i="4"/>
  <c r="AZ5634" i="4" s="1"/>
  <c r="BG5634" i="4" s="1"/>
  <c r="AX5635" i="4"/>
  <c r="AZ5635" i="4" s="1"/>
  <c r="BG5635" i="4" s="1"/>
  <c r="AX5636" i="4"/>
  <c r="AX5637" i="4"/>
  <c r="AX5638" i="4"/>
  <c r="AX5639" i="4"/>
  <c r="AX5640" i="4"/>
  <c r="AX5641" i="4"/>
  <c r="AX5642" i="4"/>
  <c r="AX5643" i="4"/>
  <c r="AX5644" i="4"/>
  <c r="AX5645" i="4"/>
  <c r="AX5646" i="4"/>
  <c r="AX5647" i="4"/>
  <c r="AX5648" i="4"/>
  <c r="AX5649" i="4"/>
  <c r="AX5650" i="4"/>
  <c r="AZ5650" i="4" s="1"/>
  <c r="BG5650" i="4" s="1"/>
  <c r="AX5651" i="4"/>
  <c r="AZ5651" i="4" s="1"/>
  <c r="BG5651" i="4" s="1"/>
  <c r="AX5652" i="4"/>
  <c r="AZ5652" i="4" s="1"/>
  <c r="BG5652" i="4" s="1"/>
  <c r="AX5653" i="4"/>
  <c r="AZ5653" i="4" s="1"/>
  <c r="BG5653" i="4" s="1"/>
  <c r="AX5654" i="4"/>
  <c r="AX5655" i="4"/>
  <c r="AX5656" i="4"/>
  <c r="AX5657" i="4"/>
  <c r="AX5658" i="4"/>
  <c r="AX5659" i="4"/>
  <c r="AX5660" i="4"/>
  <c r="AX5661" i="4"/>
  <c r="AX5662" i="4"/>
  <c r="AX5663" i="4"/>
  <c r="AX5664" i="4"/>
  <c r="AX5665" i="4"/>
  <c r="AX5666" i="4"/>
  <c r="AX5667" i="4"/>
  <c r="AX5668" i="4"/>
  <c r="AX5669" i="4"/>
  <c r="AX5670" i="4"/>
  <c r="AX5671" i="4"/>
  <c r="AX5672" i="4"/>
  <c r="AX5673" i="4"/>
  <c r="AX5674" i="4"/>
  <c r="AX5675" i="4"/>
  <c r="AX5676" i="4"/>
  <c r="AZ5676" i="4" s="1"/>
  <c r="BG5676" i="4" s="1"/>
  <c r="AX5677" i="4"/>
  <c r="AZ5677" i="4" s="1"/>
  <c r="BG5677" i="4" s="1"/>
  <c r="AX5678" i="4"/>
  <c r="AZ5678" i="4" s="1"/>
  <c r="BG5678" i="4" s="1"/>
  <c r="AX5679" i="4"/>
  <c r="AZ5679" i="4" s="1"/>
  <c r="BG5679" i="4" s="1"/>
  <c r="AX5680" i="4"/>
  <c r="AZ5680" i="4" s="1"/>
  <c r="BG5680" i="4" s="1"/>
  <c r="AX5681" i="4"/>
  <c r="AZ5681" i="4" s="1"/>
  <c r="BG5681" i="4" s="1"/>
  <c r="AX5682" i="4"/>
  <c r="AZ5682" i="4" s="1"/>
  <c r="BG5682" i="4" s="1"/>
  <c r="AX5683" i="4"/>
  <c r="AZ5683" i="4" s="1"/>
  <c r="BG5683" i="4" s="1"/>
  <c r="AX5684" i="4"/>
  <c r="AZ5684" i="4" s="1"/>
  <c r="BG5684" i="4" s="1"/>
  <c r="AX5685" i="4"/>
  <c r="AX5686" i="4"/>
  <c r="AX5687" i="4"/>
  <c r="AX5688" i="4"/>
  <c r="AX5689" i="4"/>
  <c r="AX5690" i="4"/>
  <c r="AX5691" i="4"/>
  <c r="AX5692" i="4"/>
  <c r="AX5693" i="4"/>
  <c r="AX5694" i="4"/>
  <c r="AX5695" i="4"/>
  <c r="AX5696" i="4"/>
  <c r="AX5697" i="4"/>
  <c r="AX5698" i="4"/>
  <c r="AX5699" i="4"/>
  <c r="AX5700" i="4"/>
  <c r="AX5701" i="4"/>
  <c r="AX5702" i="4"/>
  <c r="AX5703" i="4"/>
  <c r="AX5704" i="4"/>
  <c r="AX5705" i="4"/>
  <c r="AX5706" i="4"/>
  <c r="AX5707" i="4"/>
  <c r="AX5708" i="4"/>
  <c r="AX5709" i="4"/>
  <c r="AX5710" i="4"/>
  <c r="AX5711" i="4"/>
  <c r="AX5712" i="4"/>
  <c r="AX5713" i="4"/>
  <c r="AX5714" i="4"/>
  <c r="AX5715" i="4"/>
  <c r="AX5716" i="4"/>
  <c r="AZ5716" i="4" s="1"/>
  <c r="BG5716" i="4" s="1"/>
  <c r="AX5717" i="4"/>
  <c r="AX5718" i="4"/>
  <c r="AX5719" i="4"/>
  <c r="AX5720" i="4"/>
  <c r="AX5721" i="4"/>
  <c r="AZ5721" i="4" s="1"/>
  <c r="BG5721" i="4" s="1"/>
  <c r="AX5722" i="4"/>
  <c r="AZ5722" i="4" s="1"/>
  <c r="BG5722" i="4" s="1"/>
  <c r="AX5723" i="4"/>
  <c r="AZ5723" i="4" s="1"/>
  <c r="BG5723" i="4" s="1"/>
  <c r="AX5724" i="4"/>
  <c r="AZ5724" i="4" s="1"/>
  <c r="BG5724" i="4" s="1"/>
  <c r="AX5725" i="4"/>
  <c r="AZ5725" i="4" s="1"/>
  <c r="BG5725" i="4" s="1"/>
  <c r="AX5726" i="4"/>
  <c r="AZ5726" i="4" s="1"/>
  <c r="BG5726" i="4" s="1"/>
  <c r="AX5727" i="4"/>
  <c r="AZ5727" i="4" s="1"/>
  <c r="BG5727" i="4" s="1"/>
  <c r="AX5728" i="4"/>
  <c r="AZ5728" i="4" s="1"/>
  <c r="BG5728" i="4" s="1"/>
  <c r="AX5729" i="4"/>
  <c r="AZ5729" i="4" s="1"/>
  <c r="BG5729" i="4" s="1"/>
  <c r="AX5730" i="4"/>
  <c r="AZ5730" i="4" s="1"/>
  <c r="BG5730" i="4" s="1"/>
  <c r="AX5731" i="4"/>
  <c r="AZ5731" i="4" s="1"/>
  <c r="BG5731" i="4" s="1"/>
  <c r="AX5732" i="4"/>
  <c r="AZ5732" i="4" s="1"/>
  <c r="BG5732" i="4" s="1"/>
  <c r="AX5733" i="4"/>
  <c r="AZ5733" i="4" s="1"/>
  <c r="BG5733" i="4" s="1"/>
  <c r="AX5734" i="4"/>
  <c r="AZ5734" i="4" s="1"/>
  <c r="BG5734" i="4" s="1"/>
  <c r="AX5735" i="4"/>
  <c r="AZ5735" i="4" s="1"/>
  <c r="BG5735" i="4" s="1"/>
  <c r="AX5736" i="4"/>
  <c r="AZ5736" i="4" s="1"/>
  <c r="BG5736" i="4" s="1"/>
  <c r="AX5737" i="4"/>
  <c r="AZ5737" i="4" s="1"/>
  <c r="BG5737" i="4" s="1"/>
  <c r="AX5738" i="4"/>
  <c r="AZ5738" i="4" s="1"/>
  <c r="BG5738" i="4" s="1"/>
  <c r="AX5739" i="4"/>
  <c r="AZ5739" i="4" s="1"/>
  <c r="BG5739" i="4" s="1"/>
  <c r="AX5740" i="4"/>
  <c r="AZ5740" i="4" s="1"/>
  <c r="BG5740" i="4" s="1"/>
  <c r="AX5741" i="4"/>
  <c r="AZ5741" i="4" s="1"/>
  <c r="BG5741" i="4" s="1"/>
  <c r="AX5742" i="4"/>
  <c r="AX5743" i="4"/>
  <c r="AX5744" i="4"/>
  <c r="AX5745" i="4"/>
  <c r="AX5746" i="4"/>
  <c r="AZ5746" i="4" s="1"/>
  <c r="BG5746" i="4" s="1"/>
  <c r="AX5747" i="4"/>
  <c r="AX5748" i="4"/>
  <c r="AX5749" i="4"/>
  <c r="AX5750" i="4"/>
  <c r="AX5751" i="4"/>
  <c r="AX5752" i="4"/>
  <c r="AX5753" i="4"/>
  <c r="AZ5753" i="4" s="1"/>
  <c r="BG5753" i="4" s="1"/>
  <c r="AX5754" i="4"/>
  <c r="AZ5754" i="4" s="1"/>
  <c r="BG5754" i="4" s="1"/>
  <c r="AX5755" i="4"/>
  <c r="AZ5755" i="4" s="1"/>
  <c r="BG5755" i="4" s="1"/>
  <c r="AX5756" i="4"/>
  <c r="AZ5756" i="4" s="1"/>
  <c r="BG5756" i="4" s="1"/>
  <c r="AX5757" i="4"/>
  <c r="AX5758" i="4"/>
  <c r="AX5759" i="4"/>
  <c r="AX5760" i="4"/>
  <c r="AX5761" i="4"/>
  <c r="AX5762" i="4"/>
  <c r="AX5763" i="4"/>
  <c r="AX5764" i="4"/>
  <c r="AX5765" i="4"/>
  <c r="AX5766" i="4"/>
  <c r="AX5767" i="4"/>
  <c r="AX5768" i="4"/>
  <c r="AX5769" i="4"/>
  <c r="AX5770" i="4"/>
  <c r="AX5771" i="4"/>
  <c r="AX5772" i="4"/>
  <c r="AX5773" i="4"/>
  <c r="AX5774" i="4"/>
  <c r="AX5775" i="4"/>
  <c r="AZ5775" i="4" s="1"/>
  <c r="BG5775" i="4" s="1"/>
  <c r="AX5776" i="4"/>
  <c r="AZ5776" i="4" s="1"/>
  <c r="BG5776" i="4" s="1"/>
  <c r="AX5777" i="4"/>
  <c r="AZ5777" i="4" s="1"/>
  <c r="BG5777" i="4" s="1"/>
  <c r="AX5778" i="4"/>
  <c r="AZ5778" i="4" s="1"/>
  <c r="BG5778" i="4" s="1"/>
  <c r="AX5779" i="4"/>
  <c r="AZ5779" i="4" s="1"/>
  <c r="BG5779" i="4" s="1"/>
  <c r="AX5780" i="4"/>
  <c r="AZ5780" i="4" s="1"/>
  <c r="BG5780" i="4" s="1"/>
  <c r="AX5781" i="4"/>
  <c r="AZ5781" i="4" s="1"/>
  <c r="BG5781" i="4" s="1"/>
  <c r="AX5782" i="4"/>
  <c r="AZ5782" i="4" s="1"/>
  <c r="BG5782" i="4" s="1"/>
  <c r="AX5783" i="4"/>
  <c r="AZ5783" i="4" s="1"/>
  <c r="BG5783" i="4" s="1"/>
  <c r="AX5784" i="4"/>
  <c r="AZ5784" i="4" s="1"/>
  <c r="BG5784" i="4" s="1"/>
  <c r="AX5785" i="4"/>
  <c r="AZ5785" i="4" s="1"/>
  <c r="BG5785" i="4" s="1"/>
  <c r="AX5786" i="4"/>
  <c r="AZ5786" i="4" s="1"/>
  <c r="BG5786" i="4" s="1"/>
  <c r="AX5787" i="4"/>
  <c r="AZ5787" i="4" s="1"/>
  <c r="BG5787" i="4" s="1"/>
  <c r="AX5788" i="4"/>
  <c r="AZ5788" i="4" s="1"/>
  <c r="BG5788" i="4" s="1"/>
  <c r="AX5789" i="4"/>
  <c r="AZ5789" i="4" s="1"/>
  <c r="BG5789" i="4" s="1"/>
  <c r="AX5790" i="4"/>
  <c r="AZ5790" i="4" s="1"/>
  <c r="BG5790" i="4" s="1"/>
  <c r="AX5791" i="4"/>
  <c r="AZ5791" i="4" s="1"/>
  <c r="BG5791" i="4" s="1"/>
  <c r="AX5792" i="4"/>
  <c r="AZ5792" i="4" s="1"/>
  <c r="BG5792" i="4" s="1"/>
  <c r="AX5793" i="4"/>
  <c r="AZ5793" i="4" s="1"/>
  <c r="BG5793" i="4" s="1"/>
  <c r="AX5794" i="4"/>
  <c r="AZ5794" i="4" s="1"/>
  <c r="BG5794" i="4" s="1"/>
  <c r="AX5795" i="4"/>
  <c r="AZ5795" i="4" s="1"/>
  <c r="BG5795" i="4" s="1"/>
  <c r="AX5796" i="4"/>
  <c r="AZ5796" i="4" s="1"/>
  <c r="BG5796" i="4" s="1"/>
  <c r="AX5797" i="4"/>
  <c r="AZ5797" i="4" s="1"/>
  <c r="BG5797" i="4" s="1"/>
  <c r="AX5798" i="4"/>
  <c r="AZ5798" i="4" s="1"/>
  <c r="BG5798" i="4" s="1"/>
  <c r="AX5799" i="4"/>
  <c r="AZ5799" i="4" s="1"/>
  <c r="BG5799" i="4" s="1"/>
  <c r="AX5800" i="4"/>
  <c r="AZ5800" i="4" s="1"/>
  <c r="BG5800" i="4" s="1"/>
  <c r="AX5801" i="4"/>
  <c r="AZ5801" i="4" s="1"/>
  <c r="BG5801" i="4" s="1"/>
  <c r="AX5802" i="4"/>
  <c r="AZ5802" i="4" s="1"/>
  <c r="BG5802" i="4" s="1"/>
  <c r="AX5803" i="4"/>
  <c r="AZ5803" i="4" s="1"/>
  <c r="BG5803" i="4" s="1"/>
  <c r="AX5804" i="4"/>
  <c r="AZ5804" i="4" s="1"/>
  <c r="BG5804" i="4" s="1"/>
  <c r="AX5805" i="4"/>
  <c r="AZ5805" i="4" s="1"/>
  <c r="BG5805" i="4" s="1"/>
  <c r="AX5806" i="4"/>
  <c r="AZ5806" i="4" s="1"/>
  <c r="BG5806" i="4" s="1"/>
  <c r="AX5807" i="4"/>
  <c r="AZ5807" i="4" s="1"/>
  <c r="BG5807" i="4" s="1"/>
  <c r="AX5808" i="4"/>
  <c r="AZ5808" i="4" s="1"/>
  <c r="BG5808" i="4" s="1"/>
  <c r="AX5809" i="4"/>
  <c r="AZ5809" i="4" s="1"/>
  <c r="BG5809" i="4" s="1"/>
  <c r="AX5810" i="4"/>
  <c r="AZ5810" i="4" s="1"/>
  <c r="BG5810" i="4" s="1"/>
  <c r="AX5811" i="4"/>
  <c r="AZ5811" i="4" s="1"/>
  <c r="BG5811" i="4" s="1"/>
  <c r="AX5812" i="4"/>
  <c r="AZ5812" i="4" s="1"/>
  <c r="BG5812" i="4" s="1"/>
  <c r="AX5813" i="4"/>
  <c r="AX5814" i="4"/>
  <c r="AX5815" i="4"/>
  <c r="AX5816" i="4"/>
  <c r="AX5817" i="4"/>
  <c r="AX5818" i="4"/>
  <c r="AX5819" i="4"/>
  <c r="AX5820" i="4"/>
  <c r="AX5821" i="4"/>
  <c r="AX5822" i="4"/>
  <c r="AX5823" i="4"/>
  <c r="AX5824" i="4"/>
  <c r="AX5825" i="4"/>
  <c r="AX5826" i="4"/>
  <c r="AX5827" i="4"/>
  <c r="AX5828" i="4"/>
  <c r="AX5829" i="4"/>
  <c r="AX5830" i="4"/>
  <c r="AX5831" i="4"/>
  <c r="AX5832" i="4"/>
  <c r="AX5833" i="4"/>
  <c r="AX5834" i="4"/>
  <c r="AX5835" i="4"/>
  <c r="AX5836" i="4"/>
  <c r="AX5837" i="4"/>
  <c r="AX5838" i="4"/>
  <c r="AX5839" i="4"/>
  <c r="AX5840" i="4"/>
  <c r="AX5841" i="4"/>
  <c r="AX5842" i="4"/>
  <c r="AX5843" i="4"/>
  <c r="AX5844" i="4"/>
  <c r="AX5845" i="4"/>
  <c r="AX5846" i="4"/>
  <c r="AX5847" i="4"/>
  <c r="AX5848" i="4"/>
  <c r="AX5849" i="4"/>
  <c r="AX5850" i="4"/>
  <c r="AX5851" i="4"/>
  <c r="AX5852" i="4"/>
  <c r="AX5853" i="4"/>
  <c r="AX5854" i="4"/>
  <c r="AX5855" i="4"/>
  <c r="AX5856" i="4"/>
  <c r="AX5857" i="4"/>
  <c r="AX5858" i="4"/>
  <c r="AX5859" i="4"/>
  <c r="AZ5859" i="4" s="1"/>
  <c r="BG5859" i="4" s="1"/>
  <c r="AX5860" i="4"/>
  <c r="AZ5860" i="4" s="1"/>
  <c r="BG5860" i="4" s="1"/>
  <c r="AX5861" i="4"/>
  <c r="AZ5861" i="4" s="1"/>
  <c r="BG5861" i="4" s="1"/>
  <c r="AX5862" i="4"/>
  <c r="AZ5862" i="4" s="1"/>
  <c r="BG5862" i="4" s="1"/>
  <c r="AX5863" i="4"/>
  <c r="AZ5863" i="4" s="1"/>
  <c r="BG5863" i="4" s="1"/>
  <c r="AX5864" i="4"/>
  <c r="AZ5864" i="4" s="1"/>
  <c r="BG5864" i="4" s="1"/>
  <c r="AX5865" i="4"/>
  <c r="AZ5865" i="4" s="1"/>
  <c r="BG5865" i="4" s="1"/>
  <c r="AX5866" i="4"/>
  <c r="AZ5866" i="4" s="1"/>
  <c r="BG5866" i="4" s="1"/>
  <c r="AX5867" i="4"/>
  <c r="AZ5867" i="4" s="1"/>
  <c r="BG5867" i="4" s="1"/>
  <c r="AX5868" i="4"/>
  <c r="AZ5868" i="4" s="1"/>
  <c r="BG5868" i="4" s="1"/>
  <c r="AX5869" i="4"/>
  <c r="AZ5869" i="4" s="1"/>
  <c r="BG5869" i="4" s="1"/>
  <c r="AX5870" i="4"/>
  <c r="AZ5870" i="4" s="1"/>
  <c r="BG5870" i="4" s="1"/>
  <c r="AX5871" i="4"/>
  <c r="AZ5871" i="4" s="1"/>
  <c r="BG5871" i="4" s="1"/>
  <c r="AX5872" i="4"/>
  <c r="AZ5872" i="4" s="1"/>
  <c r="BG5872" i="4" s="1"/>
  <c r="AX5873" i="4"/>
  <c r="AZ5873" i="4" s="1"/>
  <c r="BG5873" i="4" s="1"/>
  <c r="AX5874" i="4"/>
  <c r="AZ5874" i="4" s="1"/>
  <c r="BG5874" i="4" s="1"/>
  <c r="AX5875" i="4"/>
  <c r="AX5876" i="4"/>
  <c r="AX5877" i="4"/>
  <c r="AX5878" i="4"/>
  <c r="AX5879" i="4"/>
  <c r="AX5880" i="4"/>
  <c r="AX5881" i="4"/>
  <c r="AX5882" i="4"/>
  <c r="AX5883" i="4"/>
  <c r="AX5884" i="4"/>
  <c r="AX5885" i="4"/>
  <c r="AX5886" i="4"/>
  <c r="AX5887" i="4"/>
  <c r="AX5888" i="4"/>
  <c r="AX5889" i="4"/>
  <c r="AX5890" i="4"/>
  <c r="AX5891" i="4"/>
  <c r="AX5892" i="4"/>
  <c r="AX5893" i="4"/>
  <c r="AX5894" i="4"/>
  <c r="AX5895" i="4"/>
  <c r="AX5896" i="4"/>
  <c r="AX5897" i="4"/>
  <c r="AX5898" i="4"/>
  <c r="AX5899" i="4"/>
  <c r="AX5900" i="4"/>
  <c r="AX5901" i="4"/>
  <c r="AX5902" i="4"/>
  <c r="AX5903" i="4"/>
  <c r="AX5904" i="4"/>
  <c r="AX5905" i="4"/>
  <c r="AX5906" i="4"/>
  <c r="AZ5906" i="4" s="1"/>
  <c r="BG5906" i="4" s="1"/>
  <c r="AX5907" i="4"/>
  <c r="AZ5907" i="4" s="1"/>
  <c r="BG5907" i="4" s="1"/>
  <c r="AX5908" i="4"/>
  <c r="AZ5908" i="4" s="1"/>
  <c r="BG5908" i="4" s="1"/>
  <c r="AX5909" i="4"/>
  <c r="AZ5909" i="4" s="1"/>
  <c r="BG5909" i="4" s="1"/>
  <c r="AX5910" i="4"/>
  <c r="AZ5910" i="4" s="1"/>
  <c r="BG5910" i="4" s="1"/>
  <c r="AX5911" i="4"/>
  <c r="AZ5911" i="4" s="1"/>
  <c r="BG5911" i="4" s="1"/>
  <c r="AX5912" i="4"/>
  <c r="AZ5912" i="4" s="1"/>
  <c r="BG5912" i="4" s="1"/>
  <c r="AX5913" i="4"/>
  <c r="AZ5913" i="4" s="1"/>
  <c r="BG5913" i="4" s="1"/>
  <c r="AX5914" i="4"/>
  <c r="AZ5914" i="4" s="1"/>
  <c r="BG5914" i="4" s="1"/>
  <c r="AX5915" i="4"/>
  <c r="AZ5915" i="4" s="1"/>
  <c r="BG5915" i="4" s="1"/>
  <c r="AX5916" i="4"/>
  <c r="AZ5916" i="4" s="1"/>
  <c r="BG5916" i="4" s="1"/>
  <c r="AX5917" i="4"/>
  <c r="AZ5917" i="4" s="1"/>
  <c r="BG5917" i="4" s="1"/>
  <c r="AX5918" i="4"/>
  <c r="AZ5918" i="4" s="1"/>
  <c r="BG5918" i="4" s="1"/>
  <c r="AX5919" i="4"/>
  <c r="AZ5919" i="4" s="1"/>
  <c r="BG5919" i="4" s="1"/>
  <c r="AX5920" i="4"/>
  <c r="AZ5920" i="4" s="1"/>
  <c r="BG5920" i="4" s="1"/>
  <c r="AX5921" i="4"/>
  <c r="AZ5921" i="4" s="1"/>
  <c r="BG5921" i="4" s="1"/>
  <c r="AX5922" i="4"/>
  <c r="AZ5922" i="4" s="1"/>
  <c r="BG5922" i="4" s="1"/>
  <c r="AX5923" i="4"/>
  <c r="AZ5923" i="4" s="1"/>
  <c r="BG5923" i="4" s="1"/>
  <c r="AX5924" i="4"/>
  <c r="AZ5924" i="4" s="1"/>
  <c r="BG5924" i="4" s="1"/>
  <c r="AX5925" i="4"/>
  <c r="AZ5925" i="4" s="1"/>
  <c r="BG5925" i="4" s="1"/>
  <c r="AX5926" i="4"/>
  <c r="AZ5926" i="4" s="1"/>
  <c r="BG5926" i="4" s="1"/>
  <c r="AX5927" i="4"/>
  <c r="AZ5927" i="4" s="1"/>
  <c r="BG5927" i="4" s="1"/>
  <c r="AX5928" i="4"/>
  <c r="AZ5928" i="4" s="1"/>
  <c r="BG5928" i="4" s="1"/>
  <c r="AX5929" i="4"/>
  <c r="AX5930" i="4"/>
  <c r="AX5931" i="4"/>
  <c r="AX5932" i="4"/>
  <c r="AX5933" i="4"/>
  <c r="AX5934" i="4"/>
  <c r="AX5935" i="4"/>
  <c r="AX5936" i="4"/>
  <c r="AX5937" i="4"/>
  <c r="AX5938" i="4"/>
  <c r="AX5939" i="4"/>
  <c r="AX5940" i="4"/>
  <c r="AX5941" i="4"/>
  <c r="AX5942" i="4"/>
  <c r="AX5943" i="4"/>
  <c r="AX5944" i="4"/>
  <c r="AX5945" i="4"/>
  <c r="AX5946" i="4"/>
  <c r="AX5947" i="4"/>
  <c r="AX5948" i="4"/>
  <c r="AX5949" i="4"/>
  <c r="AX5950" i="4"/>
  <c r="AX5951" i="4"/>
  <c r="AX5952" i="4"/>
  <c r="AX5953" i="4"/>
  <c r="AX5954" i="4"/>
  <c r="AX5955" i="4"/>
  <c r="AX5956" i="4"/>
  <c r="AZ5956" i="4" s="1"/>
  <c r="BG5956" i="4" s="1"/>
  <c r="AX5957" i="4"/>
  <c r="AZ5957" i="4" s="1"/>
  <c r="BG5957" i="4" s="1"/>
  <c r="AX5958" i="4"/>
  <c r="AX5959" i="4"/>
  <c r="AX5960" i="4"/>
  <c r="AX5961" i="4"/>
  <c r="AX5962" i="4"/>
  <c r="AX5963" i="4"/>
  <c r="AX5964" i="4"/>
  <c r="AX5965" i="4"/>
  <c r="AX5966" i="4"/>
  <c r="AX5967" i="4"/>
  <c r="AX5968" i="4"/>
  <c r="AX5969" i="4"/>
  <c r="AX5970" i="4"/>
  <c r="AX5971" i="4"/>
  <c r="AZ5971" i="4" s="1"/>
  <c r="BG5971" i="4" s="1"/>
  <c r="AX5972" i="4"/>
  <c r="AZ5972" i="4" s="1"/>
  <c r="BG5972" i="4" s="1"/>
  <c r="AX5973" i="4"/>
  <c r="AX5974" i="4"/>
  <c r="AX5975" i="4"/>
  <c r="AX5976" i="4"/>
  <c r="AZ5976" i="4" s="1"/>
  <c r="BG5976" i="4" s="1"/>
  <c r="AX5977" i="4"/>
  <c r="AZ5977" i="4" s="1"/>
  <c r="BG5977" i="4" s="1"/>
  <c r="AX5978" i="4"/>
  <c r="AZ5978" i="4" s="1"/>
  <c r="BG5978" i="4" s="1"/>
  <c r="AX5979" i="4"/>
  <c r="AZ5979" i="4" s="1"/>
  <c r="BG5979" i="4" s="1"/>
  <c r="AX5980" i="4"/>
  <c r="AZ5980" i="4" s="1"/>
  <c r="BG5980" i="4" s="1"/>
  <c r="AX5981" i="4"/>
  <c r="AZ5981" i="4" s="1"/>
  <c r="BG5981" i="4" s="1"/>
  <c r="AX5982" i="4"/>
  <c r="AZ5982" i="4" s="1"/>
  <c r="BG5982" i="4" s="1"/>
  <c r="AX5983" i="4"/>
  <c r="AZ5983" i="4" s="1"/>
  <c r="BG5983" i="4" s="1"/>
  <c r="AX5984" i="4"/>
  <c r="AZ5984" i="4" s="1"/>
  <c r="BG5984" i="4" s="1"/>
  <c r="AX5985" i="4"/>
  <c r="AZ5985" i="4" s="1"/>
  <c r="BG5985" i="4" s="1"/>
  <c r="AX5986" i="4"/>
  <c r="AX5987" i="4"/>
  <c r="AX5988" i="4"/>
  <c r="AX5989" i="4"/>
  <c r="AX5990" i="4"/>
  <c r="AX5991" i="4"/>
  <c r="AX5992" i="4"/>
  <c r="AX5993" i="4"/>
  <c r="AX5994" i="4"/>
  <c r="AX5995" i="4"/>
  <c r="AX5996" i="4"/>
  <c r="AZ5996" i="4" s="1"/>
  <c r="BG5996" i="4" s="1"/>
  <c r="AX5997" i="4"/>
  <c r="AX5998" i="4"/>
  <c r="AX5999" i="4"/>
  <c r="AX6000" i="4"/>
  <c r="AX6001" i="4"/>
  <c r="AX6002" i="4"/>
  <c r="AX6003" i="4"/>
  <c r="AX6004" i="4"/>
  <c r="AX6005" i="4"/>
  <c r="AX6006" i="4"/>
  <c r="AX6007" i="4"/>
  <c r="AX6008" i="4"/>
  <c r="AZ6008" i="4" s="1"/>
  <c r="BG6008" i="4" s="1"/>
  <c r="AX6009" i="4"/>
  <c r="AZ6009" i="4" s="1"/>
  <c r="BG6009" i="4" s="1"/>
  <c r="AX6010" i="4"/>
  <c r="AZ6010" i="4" s="1"/>
  <c r="BG6010" i="4" s="1"/>
  <c r="AX6011" i="4"/>
  <c r="AZ6011" i="4" s="1"/>
  <c r="BG6011" i="4" s="1"/>
  <c r="AX6012" i="4"/>
  <c r="AZ6012" i="4" s="1"/>
  <c r="BG6012" i="4" s="1"/>
  <c r="AX6013" i="4"/>
  <c r="AZ6013" i="4" s="1"/>
  <c r="BG6013" i="4" s="1"/>
  <c r="AX6014" i="4"/>
  <c r="AZ6014" i="4" s="1"/>
  <c r="BG6014" i="4" s="1"/>
  <c r="AX6015" i="4"/>
  <c r="AZ6015" i="4" s="1"/>
  <c r="BG6015" i="4" s="1"/>
  <c r="AX6016" i="4"/>
  <c r="AZ6016" i="4" s="1"/>
  <c r="BG6016" i="4" s="1"/>
  <c r="AX6017" i="4"/>
  <c r="AZ6017" i="4" s="1"/>
  <c r="BG6017" i="4" s="1"/>
  <c r="AX6018" i="4"/>
  <c r="AZ6018" i="4" s="1"/>
  <c r="BG6018" i="4" s="1"/>
  <c r="AX6019" i="4"/>
  <c r="AZ6019" i="4" s="1"/>
  <c r="BG6019" i="4" s="1"/>
  <c r="AX6020" i="4"/>
  <c r="AZ6020" i="4" s="1"/>
  <c r="BG6020" i="4" s="1"/>
  <c r="AX6021" i="4"/>
  <c r="AZ6021" i="4" s="1"/>
  <c r="BG6021" i="4" s="1"/>
  <c r="AX6022" i="4"/>
  <c r="AZ6022" i="4" s="1"/>
  <c r="BG6022" i="4" s="1"/>
  <c r="AX6023" i="4"/>
  <c r="AZ6023" i="4" s="1"/>
  <c r="BG6023" i="4" s="1"/>
  <c r="AX6024" i="4"/>
  <c r="AZ6024" i="4" s="1"/>
  <c r="BG6024" i="4" s="1"/>
  <c r="AX6025" i="4"/>
  <c r="AZ6025" i="4" s="1"/>
  <c r="BG6025" i="4" s="1"/>
  <c r="AX6026" i="4"/>
  <c r="AZ6026" i="4" s="1"/>
  <c r="BG6026" i="4" s="1"/>
  <c r="AX6027" i="4"/>
  <c r="AX6028" i="4"/>
  <c r="AX6029" i="4"/>
  <c r="AX6030" i="4"/>
  <c r="AX6031" i="4"/>
  <c r="AX6032" i="4"/>
  <c r="AX6033" i="4"/>
  <c r="AX6034" i="4"/>
  <c r="AX6035" i="4"/>
  <c r="AX6036" i="4"/>
  <c r="AX6037" i="4"/>
  <c r="AX6038" i="4"/>
  <c r="AX6039" i="4"/>
  <c r="AX6040" i="4"/>
  <c r="AX6041" i="4"/>
  <c r="AX6042" i="4"/>
  <c r="AX6043" i="4"/>
  <c r="AX6044" i="4"/>
  <c r="AX6045" i="4"/>
  <c r="AX6046" i="4"/>
  <c r="AX6047" i="4"/>
  <c r="AX6048" i="4"/>
  <c r="AX6049" i="4"/>
  <c r="AZ6049" i="4" s="1"/>
  <c r="BG6049" i="4" s="1"/>
  <c r="AX6050" i="4"/>
  <c r="AZ6050" i="4" s="1"/>
  <c r="BG6050" i="4" s="1"/>
  <c r="AX6051" i="4"/>
  <c r="AZ6051" i="4" s="1"/>
  <c r="BG6051" i="4" s="1"/>
  <c r="AX6052" i="4"/>
  <c r="AZ6052" i="4" s="1"/>
  <c r="BG6052" i="4" s="1"/>
  <c r="AX6053" i="4"/>
  <c r="AZ6053" i="4" s="1"/>
  <c r="BG6053" i="4" s="1"/>
  <c r="AX6054" i="4"/>
  <c r="AZ6054" i="4" s="1"/>
  <c r="BG6054" i="4" s="1"/>
  <c r="AX6055" i="4"/>
  <c r="AZ6055" i="4" s="1"/>
  <c r="BG6055" i="4" s="1"/>
  <c r="AX6056" i="4"/>
  <c r="AZ6056" i="4" s="1"/>
  <c r="BG6056" i="4" s="1"/>
  <c r="AX6057" i="4"/>
  <c r="AZ6057" i="4" s="1"/>
  <c r="BG6057" i="4" s="1"/>
  <c r="AX6058" i="4"/>
  <c r="AZ6058" i="4" s="1"/>
  <c r="BG6058" i="4" s="1"/>
  <c r="AX6059" i="4"/>
  <c r="AZ6059" i="4" s="1"/>
  <c r="BG6059" i="4" s="1"/>
  <c r="AX6060" i="4"/>
  <c r="AZ6060" i="4" s="1"/>
  <c r="BG6060" i="4" s="1"/>
  <c r="AX6061" i="4"/>
  <c r="AZ6061" i="4" s="1"/>
  <c r="BG6061" i="4" s="1"/>
  <c r="AX6062" i="4"/>
  <c r="AZ6062" i="4" s="1"/>
  <c r="BG6062" i="4" s="1"/>
  <c r="AX6063" i="4"/>
  <c r="AZ6063" i="4" s="1"/>
  <c r="BG6063" i="4" s="1"/>
  <c r="AX6064" i="4"/>
  <c r="AZ6064" i="4" s="1"/>
  <c r="BG6064" i="4" s="1"/>
  <c r="AX6065" i="4"/>
  <c r="AZ6065" i="4" s="1"/>
  <c r="BG6065" i="4" s="1"/>
  <c r="AX6066" i="4"/>
  <c r="AZ6066" i="4" s="1"/>
  <c r="BG6066" i="4" s="1"/>
  <c r="AX6067" i="4"/>
  <c r="AX6068" i="4"/>
  <c r="AX6069" i="4"/>
  <c r="AX6070" i="4"/>
  <c r="AX6071" i="4"/>
  <c r="AX6072" i="4"/>
  <c r="AX6073" i="4"/>
  <c r="AZ6073" i="4" s="1"/>
  <c r="BG6073" i="4" s="1"/>
  <c r="AX6074" i="4"/>
  <c r="AZ6074" i="4" s="1"/>
  <c r="BG6074" i="4" s="1"/>
  <c r="AX6075" i="4"/>
  <c r="AZ6075" i="4" s="1"/>
  <c r="BG6075" i="4" s="1"/>
  <c r="AX6076" i="4"/>
  <c r="AZ6076" i="4" s="1"/>
  <c r="BG6076" i="4" s="1"/>
  <c r="AX6077" i="4"/>
  <c r="AZ6077" i="4" s="1"/>
  <c r="BG6077" i="4" s="1"/>
  <c r="AX6078" i="4"/>
  <c r="AZ6078" i="4" s="1"/>
  <c r="BG6078" i="4" s="1"/>
  <c r="AX6079" i="4"/>
  <c r="AZ6079" i="4" s="1"/>
  <c r="BG6079" i="4" s="1"/>
  <c r="AX6080" i="4"/>
  <c r="AZ6080" i="4" s="1"/>
  <c r="BG6080" i="4" s="1"/>
  <c r="AX6081" i="4"/>
  <c r="AZ6081" i="4" s="1"/>
  <c r="BG6081" i="4" s="1"/>
  <c r="AX6082" i="4"/>
  <c r="AZ6082" i="4" s="1"/>
  <c r="BG6082" i="4" s="1"/>
  <c r="AX6083" i="4"/>
  <c r="AZ6083" i="4" s="1"/>
  <c r="BG6083" i="4" s="1"/>
  <c r="AX6084" i="4"/>
  <c r="AZ6084" i="4" s="1"/>
  <c r="BG6084" i="4" s="1"/>
  <c r="AX6085" i="4"/>
  <c r="AZ6085" i="4" s="1"/>
  <c r="BG6085" i="4" s="1"/>
  <c r="AX6086" i="4"/>
  <c r="AZ6086" i="4" s="1"/>
  <c r="BG6086" i="4" s="1"/>
  <c r="AX6087" i="4"/>
  <c r="AZ6087" i="4" s="1"/>
  <c r="BG6087" i="4" s="1"/>
  <c r="AX6088" i="4"/>
  <c r="AZ6088" i="4" s="1"/>
  <c r="BG6088" i="4" s="1"/>
  <c r="AX6089" i="4"/>
  <c r="AZ6089" i="4" s="1"/>
  <c r="BG6089" i="4" s="1"/>
  <c r="AX6090" i="4"/>
  <c r="AZ6090" i="4" s="1"/>
  <c r="BG6090" i="4" s="1"/>
  <c r="AX6091" i="4"/>
  <c r="AZ6091" i="4" s="1"/>
  <c r="BG6091" i="4" s="1"/>
  <c r="AX6092" i="4"/>
  <c r="AZ6092" i="4" s="1"/>
  <c r="BG6092" i="4" s="1"/>
  <c r="AX6093" i="4"/>
  <c r="AZ6093" i="4" s="1"/>
  <c r="BG6093" i="4" s="1"/>
  <c r="AX6094" i="4"/>
  <c r="AZ6094" i="4" s="1"/>
  <c r="BG6094" i="4" s="1"/>
  <c r="AX6095" i="4"/>
  <c r="AX6096" i="4"/>
  <c r="AX6097" i="4"/>
  <c r="AX6098" i="4"/>
  <c r="AX6099" i="4"/>
  <c r="AX6100" i="4"/>
  <c r="AX6101" i="4"/>
  <c r="AX6102" i="4"/>
  <c r="AX6103" i="4"/>
  <c r="AX6104" i="4"/>
  <c r="AX6105" i="4"/>
  <c r="AX6106" i="4"/>
  <c r="AX6107" i="4"/>
  <c r="AX6108" i="4"/>
  <c r="AX6109" i="4"/>
  <c r="AX6110" i="4"/>
  <c r="AX6111" i="4"/>
  <c r="AX6112" i="4"/>
  <c r="AX6113" i="4"/>
  <c r="AX6114" i="4"/>
  <c r="AX6115" i="4"/>
  <c r="AX6116" i="4"/>
  <c r="AX6117" i="4"/>
  <c r="AX6118" i="4"/>
  <c r="AX6119" i="4"/>
  <c r="AX6120" i="4"/>
  <c r="AX6121" i="4"/>
  <c r="AX6122" i="4"/>
  <c r="AX6123" i="4"/>
  <c r="AX6124" i="4"/>
  <c r="AX6125" i="4"/>
  <c r="AX6126" i="4"/>
  <c r="AX6127" i="4"/>
  <c r="AX6128" i="4"/>
  <c r="AX6129" i="4"/>
  <c r="AX6130" i="4"/>
  <c r="AX6131" i="4"/>
  <c r="AX6132" i="4"/>
  <c r="AX6133" i="4"/>
  <c r="AX6134" i="4"/>
  <c r="AX6135" i="4"/>
  <c r="AX6136" i="4"/>
  <c r="AX6137" i="4"/>
  <c r="AX6138" i="4"/>
  <c r="AX6139" i="4"/>
  <c r="AX6140" i="4"/>
  <c r="AX6141" i="4"/>
  <c r="AX6142" i="4"/>
  <c r="AX6143" i="4"/>
  <c r="AX6144" i="4"/>
  <c r="AX6145" i="4"/>
  <c r="AX6146" i="4"/>
  <c r="AX6147" i="4"/>
  <c r="AX6148" i="4"/>
  <c r="AX6149" i="4"/>
  <c r="AX6150" i="4"/>
  <c r="AX6151" i="4"/>
  <c r="AX6152" i="4"/>
  <c r="AX6153" i="4"/>
  <c r="AX6154" i="4"/>
  <c r="AX6155" i="4"/>
  <c r="AX6156" i="4"/>
  <c r="AX6157" i="4"/>
  <c r="AX6158" i="4"/>
  <c r="AX6159" i="4"/>
  <c r="AX6160" i="4"/>
  <c r="AX6161" i="4"/>
  <c r="AX6162" i="4"/>
  <c r="AX6163" i="4"/>
  <c r="AX6164" i="4"/>
  <c r="AX6165" i="4"/>
  <c r="AX6166" i="4"/>
  <c r="AX6167" i="4"/>
  <c r="AX6168" i="4"/>
  <c r="AX6169" i="4"/>
  <c r="AX6170" i="4"/>
  <c r="AX6171" i="4"/>
  <c r="AX6172" i="4"/>
  <c r="AX6173" i="4"/>
  <c r="AX6174" i="4"/>
  <c r="AX6175" i="4"/>
  <c r="AX6176" i="4"/>
  <c r="AX6177" i="4"/>
  <c r="AX6178" i="4"/>
  <c r="AX6179" i="4"/>
  <c r="AX6180" i="4"/>
  <c r="AX6181" i="4"/>
  <c r="AX6182" i="4"/>
  <c r="AX6183" i="4"/>
  <c r="AX6184" i="4"/>
  <c r="AX6185" i="4"/>
  <c r="AX6186" i="4"/>
  <c r="AX6187" i="4"/>
  <c r="AX6188" i="4"/>
  <c r="AX6189" i="4"/>
  <c r="AX6190" i="4"/>
  <c r="AX6191" i="4"/>
  <c r="AX6192" i="4"/>
  <c r="AX6193" i="4"/>
  <c r="AX6194" i="4"/>
  <c r="AX6195" i="4"/>
  <c r="AX6196" i="4"/>
  <c r="AX6197" i="4"/>
  <c r="AX6198" i="4"/>
  <c r="AX6199" i="4"/>
  <c r="AX6200" i="4"/>
  <c r="AX6201" i="4"/>
  <c r="AX6202" i="4"/>
  <c r="AX6203" i="4"/>
  <c r="AX6204" i="4"/>
  <c r="AX6205" i="4"/>
  <c r="AX6206" i="4"/>
  <c r="AX6207" i="4"/>
  <c r="AX6208" i="4"/>
  <c r="AX6209" i="4"/>
  <c r="AX6210" i="4"/>
  <c r="AX6211" i="4"/>
  <c r="AX6212" i="4"/>
  <c r="AX6213" i="4"/>
  <c r="AX6214" i="4"/>
  <c r="AX6215" i="4"/>
  <c r="AX6216" i="4"/>
  <c r="AX6217" i="4"/>
  <c r="AX6218" i="4"/>
  <c r="AX6219" i="4"/>
  <c r="AX6220" i="4"/>
  <c r="AX6221" i="4"/>
  <c r="AX6222" i="4"/>
  <c r="AX6223" i="4"/>
  <c r="AX6224" i="4"/>
  <c r="AX6225" i="4"/>
  <c r="AX6226" i="4"/>
  <c r="AX6227" i="4"/>
  <c r="AX6228" i="4"/>
  <c r="AX6229" i="4"/>
  <c r="AX6230" i="4"/>
  <c r="AX6231" i="4"/>
  <c r="AX6232" i="4"/>
  <c r="AX6233" i="4"/>
  <c r="AX6234" i="4"/>
  <c r="AX6235" i="4"/>
  <c r="AX6236" i="4"/>
  <c r="AX6237" i="4"/>
  <c r="AX6238" i="4"/>
  <c r="AX6239" i="4"/>
  <c r="AX6240" i="4"/>
  <c r="AX6241" i="4"/>
  <c r="AX6242" i="4"/>
  <c r="AX6243" i="4"/>
  <c r="AX6244" i="4"/>
  <c r="AX6245" i="4"/>
  <c r="AX6246" i="4"/>
  <c r="AX6247" i="4"/>
  <c r="AX6248" i="4"/>
  <c r="AX6249" i="4"/>
  <c r="AX6250" i="4"/>
  <c r="AX6251" i="4"/>
  <c r="AX6252" i="4"/>
  <c r="AX6253" i="4"/>
  <c r="AX6254" i="4"/>
  <c r="AX6255" i="4"/>
  <c r="AX6256" i="4"/>
  <c r="AX6257" i="4"/>
  <c r="AX6258" i="4"/>
  <c r="AX6259" i="4"/>
  <c r="AX6260" i="4"/>
  <c r="AX6261" i="4"/>
  <c r="AX6262" i="4"/>
  <c r="AX6263" i="4"/>
  <c r="AX6264" i="4"/>
  <c r="AX6265" i="4"/>
  <c r="AX6266" i="4"/>
  <c r="AX6267" i="4"/>
  <c r="AX6268" i="4"/>
  <c r="AX6269" i="4"/>
  <c r="AX6270" i="4"/>
  <c r="AX6271" i="4"/>
  <c r="AX6272" i="4"/>
  <c r="AX6273" i="4"/>
  <c r="AX6274" i="4"/>
  <c r="AX6275" i="4"/>
  <c r="AX6276" i="4"/>
  <c r="AX6277" i="4"/>
  <c r="AX6278" i="4"/>
  <c r="AX6279" i="4"/>
  <c r="AX6280" i="4"/>
  <c r="AX6281" i="4"/>
  <c r="AX6282" i="4"/>
  <c r="AX6283" i="4"/>
  <c r="AX6284" i="4"/>
  <c r="AX6285" i="4"/>
  <c r="AX6286" i="4"/>
  <c r="AX6287" i="4"/>
  <c r="AX6288" i="4"/>
  <c r="AX6289" i="4"/>
  <c r="AX6290" i="4"/>
  <c r="AX6291" i="4"/>
  <c r="AX6292" i="4"/>
  <c r="AX6293" i="4"/>
  <c r="AX6294" i="4"/>
  <c r="AX6295" i="4"/>
  <c r="AX6296" i="4"/>
  <c r="AX6297" i="4"/>
  <c r="AX6298" i="4"/>
  <c r="AX6299" i="4"/>
  <c r="AX6300" i="4"/>
  <c r="AX6301" i="4"/>
  <c r="AX6302" i="4"/>
  <c r="AX6303" i="4"/>
  <c r="AX6304" i="4"/>
  <c r="AX6305" i="4"/>
  <c r="AX6306" i="4"/>
  <c r="AX6307" i="4"/>
  <c r="AX6308" i="4"/>
  <c r="AX6309" i="4"/>
  <c r="AX6310" i="4"/>
  <c r="AZ6310" i="4" s="1"/>
  <c r="BG6310" i="4" s="1"/>
  <c r="AX6311" i="4"/>
  <c r="AX6312" i="4"/>
  <c r="AX6313" i="4"/>
  <c r="AX6314" i="4"/>
  <c r="AX6315" i="4"/>
  <c r="AX6316" i="4"/>
  <c r="AX6317" i="4"/>
  <c r="AX6318" i="4"/>
  <c r="AX6319" i="4"/>
  <c r="AX6320" i="4"/>
  <c r="AX6321" i="4"/>
  <c r="AX6322" i="4"/>
  <c r="AX6323" i="4"/>
  <c r="AX6324" i="4"/>
  <c r="AX6325" i="4"/>
  <c r="AX6326" i="4"/>
  <c r="AX6327" i="4"/>
  <c r="AX6328" i="4"/>
  <c r="AX6329" i="4"/>
  <c r="AX6330" i="4"/>
  <c r="AX6331" i="4"/>
  <c r="AX6332" i="4"/>
  <c r="AX6333" i="4"/>
  <c r="AX6334" i="4"/>
  <c r="AX6335" i="4"/>
  <c r="AX6336" i="4"/>
  <c r="AX6337" i="4"/>
  <c r="AX6338" i="4"/>
  <c r="AX6339" i="4"/>
  <c r="AX6340" i="4"/>
  <c r="AX6341" i="4"/>
  <c r="AX6342" i="4"/>
  <c r="AX6343" i="4"/>
  <c r="AX6344" i="4"/>
  <c r="AX6345" i="4"/>
  <c r="AX6346" i="4"/>
  <c r="AX6347" i="4"/>
  <c r="AX6348" i="4"/>
  <c r="AX6349" i="4"/>
  <c r="AX6350" i="4"/>
  <c r="AX6351" i="4"/>
  <c r="AX6352" i="4"/>
  <c r="AX6353" i="4"/>
  <c r="AX6354" i="4"/>
  <c r="AX6355" i="4"/>
  <c r="AX6356" i="4"/>
  <c r="AX6357" i="4"/>
  <c r="AX6358" i="4"/>
  <c r="AX6359" i="4"/>
  <c r="AX6360" i="4"/>
  <c r="AX6361" i="4"/>
  <c r="AX6362" i="4"/>
  <c r="AX6363" i="4"/>
  <c r="AX6364" i="4"/>
  <c r="AX6365" i="4"/>
  <c r="AX6366" i="4"/>
  <c r="AX6367" i="4"/>
  <c r="AX6368" i="4"/>
  <c r="AX6369" i="4"/>
  <c r="AX6370" i="4"/>
  <c r="AX6371" i="4"/>
  <c r="AX6372" i="4"/>
  <c r="AX6373" i="4"/>
  <c r="AX6374" i="4"/>
  <c r="AX6375" i="4"/>
  <c r="AX6376" i="4"/>
  <c r="AX6377" i="4"/>
  <c r="AX6378" i="4"/>
  <c r="AX6379" i="4"/>
  <c r="AX6380" i="4"/>
  <c r="AX6381" i="4"/>
  <c r="AX6382" i="4"/>
  <c r="AX6383" i="4"/>
  <c r="AX6384" i="4"/>
  <c r="AX6385" i="4"/>
  <c r="AX6386" i="4"/>
  <c r="AX6387" i="4"/>
  <c r="AX6388" i="4"/>
  <c r="AX6389" i="4"/>
  <c r="AX6390" i="4"/>
  <c r="AX6391" i="4"/>
  <c r="AX6392" i="4"/>
  <c r="AX6393" i="4"/>
  <c r="AX6394" i="4"/>
  <c r="AX6395" i="4"/>
  <c r="AX6396" i="4"/>
  <c r="AX6397" i="4"/>
  <c r="AX6398" i="4"/>
  <c r="AX6399" i="4"/>
  <c r="AX6400" i="4"/>
  <c r="AX6401" i="4"/>
  <c r="AX6402" i="4"/>
  <c r="AX6403" i="4"/>
  <c r="AX6404" i="4"/>
  <c r="AX6405" i="4"/>
  <c r="AX6406" i="4"/>
  <c r="AX6407" i="4"/>
  <c r="AX6408" i="4"/>
  <c r="AX6409" i="4"/>
  <c r="AX6410" i="4"/>
  <c r="AX6411" i="4"/>
  <c r="AX6412" i="4"/>
  <c r="AX6413" i="4"/>
  <c r="AX6414" i="4"/>
  <c r="AX6415" i="4"/>
  <c r="AX6416" i="4"/>
  <c r="AX6417" i="4"/>
  <c r="AX6418" i="4"/>
  <c r="AX6419" i="4"/>
  <c r="AX6420" i="4"/>
  <c r="AX6421" i="4"/>
  <c r="AX6422" i="4"/>
  <c r="AX6423" i="4"/>
  <c r="AX6424" i="4"/>
  <c r="AX6425" i="4"/>
  <c r="AX6426" i="4"/>
  <c r="AX6427" i="4"/>
  <c r="AX6428" i="4"/>
  <c r="AX6429" i="4"/>
  <c r="AX6430" i="4"/>
  <c r="AX6431" i="4"/>
  <c r="AX6432" i="4"/>
  <c r="AX6433" i="4"/>
  <c r="AX6434" i="4"/>
  <c r="AX6435" i="4"/>
  <c r="AX6436" i="4"/>
  <c r="AX6437" i="4"/>
  <c r="AX6438" i="4"/>
  <c r="AX6439" i="4"/>
  <c r="AX6440" i="4"/>
  <c r="AX6441" i="4"/>
  <c r="AX6442" i="4"/>
  <c r="AX6443" i="4"/>
  <c r="AX6444" i="4"/>
  <c r="AX6445" i="4"/>
  <c r="AX6446" i="4"/>
  <c r="AX6447" i="4"/>
  <c r="AX6448" i="4"/>
  <c r="AX6449" i="4"/>
  <c r="AX6450" i="4"/>
  <c r="AX6451" i="4"/>
  <c r="AX6452" i="4"/>
  <c r="AX6453" i="4"/>
  <c r="AX6454" i="4"/>
  <c r="AX6455" i="4"/>
  <c r="AX6456" i="4"/>
  <c r="AX6457" i="4"/>
  <c r="AX6458" i="4"/>
  <c r="AX6459" i="4"/>
  <c r="AX6460" i="4"/>
  <c r="AX6461" i="4"/>
  <c r="AX6462" i="4"/>
  <c r="AX6463" i="4"/>
  <c r="AX6464" i="4"/>
  <c r="AX6465" i="4"/>
  <c r="AX6466" i="4"/>
  <c r="AX6467" i="4"/>
  <c r="AX6468" i="4"/>
  <c r="AX6469" i="4"/>
  <c r="AX6470" i="4"/>
  <c r="AX6471" i="4"/>
  <c r="AX6472" i="4"/>
  <c r="AX6473" i="4"/>
  <c r="AX6474" i="4"/>
  <c r="AX6475" i="4"/>
  <c r="AX6476" i="4"/>
  <c r="AX6477" i="4"/>
  <c r="AX6478" i="4"/>
  <c r="AX6479" i="4"/>
  <c r="AX6480" i="4"/>
  <c r="AX6481" i="4"/>
  <c r="AX6482" i="4"/>
  <c r="AX6483" i="4"/>
  <c r="AX6484" i="4"/>
  <c r="AX6485" i="4"/>
  <c r="AX6486" i="4"/>
  <c r="AX6487" i="4"/>
  <c r="AX6488" i="4"/>
  <c r="AX6489" i="4"/>
  <c r="AX6490" i="4"/>
  <c r="AX6491" i="4"/>
  <c r="AX6492" i="4"/>
  <c r="AX6493" i="4"/>
  <c r="AX6494" i="4"/>
  <c r="AX6495" i="4"/>
  <c r="AX6496" i="4"/>
  <c r="AX6497" i="4"/>
  <c r="AX6498" i="4"/>
  <c r="AX6499" i="4"/>
  <c r="AX6500" i="4"/>
  <c r="AX6501" i="4"/>
  <c r="AX6502" i="4"/>
  <c r="AX6503" i="4"/>
  <c r="AX6504" i="4"/>
  <c r="AX6505" i="4"/>
  <c r="AX6506" i="4"/>
  <c r="AX6507" i="4"/>
  <c r="AX6508" i="4"/>
  <c r="AX6509" i="4"/>
  <c r="AX6510" i="4"/>
  <c r="AX6511" i="4"/>
  <c r="AX6512" i="4"/>
  <c r="AX6513" i="4"/>
  <c r="AX6514" i="4"/>
  <c r="AX6515" i="4"/>
  <c r="AX6516" i="4"/>
  <c r="AX6517" i="4"/>
  <c r="AX6518" i="4"/>
  <c r="AX6519" i="4"/>
  <c r="AX6520" i="4"/>
  <c r="AX6521" i="4"/>
  <c r="AX6522" i="4"/>
  <c r="AX6523" i="4"/>
  <c r="AX6524" i="4"/>
  <c r="AX6525" i="4"/>
  <c r="AX6526" i="4"/>
  <c r="AX6527" i="4"/>
  <c r="AX6528" i="4"/>
  <c r="AX6529" i="4"/>
  <c r="AX6530" i="4"/>
  <c r="AX6531" i="4"/>
  <c r="AX6532" i="4"/>
  <c r="AX6533" i="4"/>
  <c r="AX6534" i="4"/>
  <c r="AX6535" i="4"/>
  <c r="AX6536" i="4"/>
  <c r="AX6537" i="4"/>
  <c r="AX6538" i="4"/>
  <c r="AX6539" i="4"/>
  <c r="AX6540" i="4"/>
  <c r="AX6541" i="4"/>
  <c r="AX6542" i="4"/>
  <c r="AX6543" i="4"/>
  <c r="AX6544" i="4"/>
  <c r="AX6545" i="4"/>
  <c r="AX6546" i="4"/>
  <c r="AX6547" i="4"/>
  <c r="AX6548" i="4"/>
  <c r="AX6549" i="4"/>
  <c r="AX6550" i="4"/>
  <c r="AX6551" i="4"/>
  <c r="AX6552" i="4"/>
  <c r="AX6553" i="4"/>
  <c r="AX6554" i="4"/>
  <c r="AX6555" i="4"/>
  <c r="AX6556" i="4"/>
  <c r="AX6557" i="4"/>
  <c r="AX6558" i="4"/>
  <c r="AX6559" i="4"/>
  <c r="AX6560" i="4"/>
  <c r="AX6561" i="4"/>
  <c r="AX6562" i="4"/>
  <c r="AX6563" i="4"/>
  <c r="AX6564" i="4"/>
  <c r="AX6565" i="4"/>
  <c r="AX6566" i="4"/>
  <c r="AX6567" i="4"/>
  <c r="AX6568" i="4"/>
  <c r="AX6569" i="4"/>
  <c r="AX6570" i="4"/>
  <c r="AX6571" i="4"/>
  <c r="AX6572" i="4"/>
  <c r="AX6573" i="4"/>
  <c r="AX6574" i="4"/>
  <c r="AX6575" i="4"/>
  <c r="AX6576" i="4"/>
  <c r="AX6577" i="4"/>
  <c r="AX6578" i="4"/>
  <c r="AX6579" i="4"/>
  <c r="AX6580" i="4"/>
  <c r="AX6581" i="4"/>
  <c r="AX6582" i="4"/>
  <c r="AX6583" i="4"/>
  <c r="AX6584" i="4"/>
  <c r="AX6585" i="4"/>
  <c r="AX6586" i="4"/>
  <c r="AX6587" i="4"/>
  <c r="AX6588" i="4"/>
  <c r="AX6589" i="4"/>
  <c r="AX6590" i="4"/>
  <c r="AX6591" i="4"/>
  <c r="AX6592" i="4"/>
  <c r="AX6593" i="4"/>
  <c r="AX6594" i="4"/>
  <c r="AX6595" i="4"/>
  <c r="AX6596" i="4"/>
  <c r="AX6597" i="4"/>
  <c r="AX6598" i="4"/>
  <c r="AX6599" i="4"/>
  <c r="AX6600" i="4"/>
  <c r="AX6601" i="4"/>
  <c r="AX6602" i="4"/>
  <c r="AX6603" i="4"/>
  <c r="AX6604" i="4"/>
  <c r="AX6605" i="4"/>
  <c r="AX6606" i="4"/>
  <c r="AX6607" i="4"/>
  <c r="AX6608" i="4"/>
  <c r="AX6609" i="4"/>
  <c r="AX6610" i="4"/>
  <c r="AX6611" i="4"/>
  <c r="AX6612" i="4"/>
  <c r="AX6613" i="4"/>
  <c r="AX6614" i="4"/>
  <c r="AX6615" i="4"/>
  <c r="AX6616" i="4"/>
  <c r="AX6617" i="4"/>
  <c r="AX6618" i="4"/>
  <c r="AX6619" i="4"/>
  <c r="AX6620" i="4"/>
  <c r="AX6621" i="4"/>
  <c r="AX6622" i="4"/>
  <c r="AX6623" i="4"/>
  <c r="AX6624" i="4"/>
  <c r="AX6625" i="4"/>
  <c r="AX6626" i="4"/>
  <c r="AX6627" i="4"/>
  <c r="AX6628" i="4"/>
  <c r="AX6629" i="4"/>
  <c r="AX6630" i="4"/>
  <c r="AX6631" i="4"/>
  <c r="AX6632" i="4"/>
  <c r="AX6633" i="4"/>
  <c r="AX6634" i="4"/>
  <c r="AX6635" i="4"/>
  <c r="AX6636" i="4"/>
  <c r="AX6637" i="4"/>
  <c r="AX6638" i="4"/>
  <c r="AX6639" i="4"/>
  <c r="AX6640" i="4"/>
  <c r="AX6641" i="4"/>
  <c r="AX6642" i="4"/>
  <c r="AX6643" i="4"/>
  <c r="AX6644" i="4"/>
  <c r="AX6645" i="4"/>
  <c r="AX6646" i="4"/>
  <c r="AX6647" i="4"/>
  <c r="AX6648" i="4"/>
  <c r="AX6649" i="4"/>
  <c r="AX6650" i="4"/>
  <c r="AX6651" i="4"/>
  <c r="AX6652" i="4"/>
  <c r="AX6653" i="4"/>
  <c r="AX6654" i="4"/>
  <c r="AX6655" i="4"/>
  <c r="AX6656" i="4"/>
  <c r="AX6657" i="4"/>
  <c r="AX6658" i="4"/>
  <c r="AX6659" i="4"/>
  <c r="AX6660" i="4"/>
  <c r="AX6661" i="4"/>
  <c r="AX6662" i="4"/>
  <c r="AX6663" i="4"/>
  <c r="AX6664" i="4"/>
  <c r="AX6665" i="4"/>
  <c r="AX6666" i="4"/>
  <c r="AX6667" i="4"/>
  <c r="AX6668" i="4"/>
  <c r="AX6669" i="4"/>
  <c r="AX6670" i="4"/>
  <c r="AX6671" i="4"/>
  <c r="AX6672" i="4"/>
  <c r="AX6673" i="4"/>
  <c r="AX6674" i="4"/>
  <c r="AX6675" i="4"/>
  <c r="AX6676" i="4"/>
  <c r="AX6677" i="4"/>
  <c r="AX6678" i="4"/>
  <c r="AX6679" i="4"/>
  <c r="AX6680" i="4"/>
  <c r="AX6681" i="4"/>
  <c r="AX6682" i="4"/>
  <c r="AX6683" i="4"/>
  <c r="AX6684" i="4"/>
  <c r="AX6685" i="4"/>
  <c r="AX6686" i="4"/>
  <c r="AX6687" i="4"/>
  <c r="AX6688" i="4"/>
  <c r="AX6689" i="4"/>
  <c r="AX6690" i="4"/>
  <c r="AX6691" i="4"/>
  <c r="AX6692" i="4"/>
  <c r="AX6693" i="4"/>
  <c r="AX6694" i="4"/>
  <c r="AX6695" i="4"/>
  <c r="AX6696" i="4"/>
  <c r="AX6697" i="4"/>
  <c r="AX6698" i="4"/>
  <c r="AX6699" i="4"/>
  <c r="AX6700" i="4"/>
  <c r="AX6701" i="4"/>
  <c r="AX6702" i="4"/>
  <c r="AX6703" i="4"/>
  <c r="AX6704" i="4"/>
  <c r="AX6705" i="4"/>
  <c r="AX6706" i="4"/>
  <c r="AX6707" i="4"/>
  <c r="AZ6707" i="4" s="1"/>
  <c r="BG6707" i="4" s="1"/>
  <c r="AX6708" i="4"/>
  <c r="AZ6708" i="4" s="1"/>
  <c r="BG6708" i="4" s="1"/>
  <c r="AX6709" i="4"/>
  <c r="AX6710" i="4"/>
  <c r="AX6711" i="4"/>
  <c r="AX6712" i="4"/>
  <c r="AX6713" i="4"/>
  <c r="AX6714" i="4"/>
  <c r="AX6715" i="4"/>
  <c r="AX6716" i="4"/>
  <c r="AX6717" i="4"/>
  <c r="AX6718" i="4"/>
  <c r="AX6719" i="4"/>
  <c r="AX6720" i="4"/>
  <c r="AX6721" i="4"/>
  <c r="AX6722" i="4"/>
  <c r="AX6723" i="4"/>
  <c r="AX6724" i="4"/>
  <c r="AX6725" i="4"/>
  <c r="AX6726" i="4"/>
  <c r="AX6727" i="4"/>
  <c r="AX6728" i="4"/>
  <c r="AX6729" i="4"/>
  <c r="AX6730" i="4"/>
  <c r="AX6731" i="4"/>
  <c r="AX6732" i="4"/>
  <c r="AX6733" i="4"/>
  <c r="AX6734" i="4"/>
  <c r="AX6735" i="4"/>
  <c r="AX6736" i="4"/>
  <c r="AX6737" i="4"/>
  <c r="AX6738" i="4"/>
  <c r="AX6739" i="4"/>
  <c r="AX6740" i="4"/>
  <c r="AX6741" i="4"/>
  <c r="AX6742" i="4"/>
  <c r="AX6743" i="4"/>
  <c r="AX6744" i="4"/>
  <c r="AX6745" i="4"/>
  <c r="AX6746" i="4"/>
  <c r="AX6747" i="4"/>
  <c r="AX6748" i="4"/>
  <c r="AX6749" i="4"/>
  <c r="AX6750" i="4"/>
  <c r="AX6751" i="4"/>
  <c r="AX6752" i="4"/>
  <c r="AX6753" i="4"/>
  <c r="AX6754" i="4"/>
  <c r="AX6755" i="4"/>
  <c r="AX6756" i="4"/>
  <c r="AX6757" i="4"/>
  <c r="AX6758" i="4"/>
  <c r="AX6759" i="4"/>
  <c r="AX6760" i="4"/>
  <c r="AX6761" i="4"/>
  <c r="AX6762" i="4"/>
  <c r="AX6763" i="4"/>
  <c r="AX6764" i="4"/>
  <c r="AX6765" i="4"/>
  <c r="AX6766" i="4"/>
  <c r="AX6767" i="4"/>
  <c r="AX6768" i="4"/>
  <c r="AX6769" i="4"/>
  <c r="AX6770" i="4"/>
  <c r="AX6771" i="4"/>
  <c r="AX6772" i="4"/>
  <c r="AX6773" i="4"/>
  <c r="AX6774" i="4"/>
  <c r="AX6775" i="4"/>
  <c r="AX6776" i="4"/>
  <c r="AX6777" i="4"/>
  <c r="AX6778" i="4"/>
  <c r="AX6779" i="4"/>
  <c r="AX6780" i="4"/>
  <c r="AX6781" i="4"/>
  <c r="AX6782" i="4"/>
  <c r="AX6783" i="4"/>
  <c r="AX6784" i="4"/>
  <c r="AX6785" i="4"/>
  <c r="AX6786" i="4"/>
  <c r="AX6787" i="4"/>
  <c r="AX6788" i="4"/>
  <c r="AX6789" i="4"/>
  <c r="AX6790" i="4"/>
  <c r="AX6791" i="4"/>
  <c r="AX6792" i="4"/>
  <c r="AX6793" i="4"/>
  <c r="AX6794" i="4"/>
  <c r="AX6795" i="4"/>
  <c r="AX6796" i="4"/>
  <c r="AX6797" i="4"/>
  <c r="AX6798" i="4"/>
  <c r="AX6799" i="4"/>
  <c r="AX6800" i="4"/>
  <c r="AX6801" i="4"/>
  <c r="AX6802" i="4"/>
  <c r="AX6803" i="4"/>
  <c r="AX6804" i="4"/>
  <c r="AX6805" i="4"/>
  <c r="AX6806" i="4"/>
  <c r="AX6807" i="4"/>
  <c r="AX6808" i="4"/>
  <c r="AX6809" i="4"/>
  <c r="AX6810" i="4"/>
  <c r="AX6811" i="4"/>
  <c r="AX6812" i="4"/>
  <c r="AX6813" i="4"/>
  <c r="AX6814" i="4"/>
  <c r="AX6815" i="4"/>
  <c r="AX6816" i="4"/>
  <c r="AX6817" i="4"/>
  <c r="AX6818" i="4"/>
  <c r="AX6819" i="4"/>
  <c r="AX6820" i="4"/>
  <c r="AX6821" i="4"/>
  <c r="AX6822" i="4"/>
  <c r="AX6823" i="4"/>
  <c r="AX6824" i="4"/>
  <c r="AX6825" i="4"/>
  <c r="AX6826" i="4"/>
  <c r="AX6827" i="4"/>
  <c r="AX6828" i="4"/>
  <c r="AX6829" i="4"/>
  <c r="AX6830" i="4"/>
  <c r="AX6831" i="4"/>
  <c r="AX6832" i="4"/>
  <c r="AX6833" i="4"/>
  <c r="AX6834" i="4"/>
  <c r="AX6835" i="4"/>
  <c r="AX6836" i="4"/>
  <c r="AX6837" i="4"/>
  <c r="AX6838" i="4"/>
  <c r="AX6839" i="4"/>
  <c r="AX6840" i="4"/>
  <c r="AX6841" i="4"/>
  <c r="AX6842" i="4"/>
  <c r="AX6843" i="4"/>
  <c r="AX6844" i="4"/>
  <c r="AX6845" i="4"/>
  <c r="AX6846" i="4"/>
  <c r="AX6847" i="4"/>
  <c r="AX6848" i="4"/>
  <c r="AX6849" i="4"/>
  <c r="AX6850" i="4"/>
  <c r="AX6851" i="4"/>
  <c r="AX6852" i="4"/>
  <c r="AX6853" i="4"/>
  <c r="AX6854" i="4"/>
  <c r="AX6855" i="4"/>
  <c r="AX6856" i="4"/>
  <c r="AX6857" i="4"/>
  <c r="AX6858" i="4"/>
  <c r="AX6859" i="4"/>
  <c r="AX6860" i="4"/>
  <c r="AX6861" i="4"/>
  <c r="AX6862" i="4"/>
  <c r="AX6863" i="4"/>
  <c r="AX6864" i="4"/>
  <c r="AX6865" i="4"/>
  <c r="AX6866" i="4"/>
  <c r="AX6867" i="4"/>
  <c r="AX6868" i="4"/>
  <c r="AX6869" i="4"/>
  <c r="AX6870" i="4"/>
  <c r="AX6871" i="4"/>
  <c r="AX6872" i="4"/>
  <c r="AX6873" i="4"/>
  <c r="AX6874" i="4"/>
  <c r="AX6875" i="4"/>
  <c r="AX6876" i="4"/>
  <c r="AX6877" i="4"/>
  <c r="AX6878" i="4"/>
  <c r="AX6879" i="4"/>
  <c r="AX6880" i="4"/>
  <c r="AX6881" i="4"/>
  <c r="AX6882" i="4"/>
  <c r="AX6883" i="4"/>
  <c r="AX6884" i="4"/>
  <c r="AX6885" i="4"/>
  <c r="AX6886" i="4"/>
  <c r="AX6887" i="4"/>
  <c r="AX6888" i="4"/>
  <c r="AX6889" i="4"/>
  <c r="AX6890" i="4"/>
  <c r="AX6891" i="4"/>
  <c r="AX6892" i="4"/>
  <c r="AX6893" i="4"/>
  <c r="AX6894" i="4"/>
  <c r="AX6895" i="4"/>
  <c r="AX6896" i="4"/>
  <c r="AX6897" i="4"/>
  <c r="AX6898" i="4"/>
  <c r="AX6899" i="4"/>
  <c r="AX6900" i="4"/>
  <c r="AX6901" i="4"/>
  <c r="AX6902" i="4"/>
  <c r="AX6903" i="4"/>
  <c r="AX6904" i="4"/>
  <c r="AX6905" i="4"/>
  <c r="AX6906" i="4"/>
  <c r="AX6907" i="4"/>
  <c r="AX6908" i="4"/>
  <c r="AX6909" i="4"/>
  <c r="AX6910" i="4"/>
  <c r="AX6911" i="4"/>
  <c r="AX6912" i="4"/>
  <c r="AX6913" i="4"/>
  <c r="AX6914" i="4"/>
  <c r="AX6915" i="4"/>
  <c r="AX6916" i="4"/>
  <c r="AX6917" i="4"/>
  <c r="AX6918" i="4"/>
  <c r="AX6919" i="4"/>
  <c r="AX6920" i="4"/>
  <c r="AX6921" i="4"/>
  <c r="AX6922" i="4"/>
  <c r="AX6923" i="4"/>
  <c r="AX6924" i="4"/>
  <c r="AX6925" i="4"/>
  <c r="AX6926" i="4"/>
  <c r="AX6927" i="4"/>
  <c r="AX6928" i="4"/>
  <c r="AX6929" i="4"/>
  <c r="AX6930" i="4"/>
  <c r="AX6931" i="4"/>
  <c r="AX6932" i="4"/>
  <c r="AX6933" i="4"/>
  <c r="AX6934" i="4"/>
  <c r="AX6935" i="4"/>
  <c r="AX6936" i="4"/>
  <c r="AX6937" i="4"/>
  <c r="AX6938" i="4"/>
  <c r="AX6939" i="4"/>
  <c r="AX6940" i="4"/>
  <c r="AX6941" i="4"/>
  <c r="AX6942" i="4"/>
  <c r="AX6943" i="4"/>
  <c r="AX6944" i="4"/>
  <c r="AX6945" i="4"/>
  <c r="AX6946" i="4"/>
  <c r="AX6947" i="4"/>
  <c r="AX6948" i="4"/>
  <c r="AX6949" i="4"/>
  <c r="AX6950" i="4"/>
  <c r="AX6951" i="4"/>
  <c r="AX6952" i="4"/>
  <c r="AX6953" i="4"/>
  <c r="AX6954" i="4"/>
  <c r="AX6955" i="4"/>
  <c r="AX6956" i="4"/>
  <c r="AX6957" i="4"/>
  <c r="AX6958" i="4"/>
  <c r="AX6959" i="4"/>
  <c r="AX6960" i="4"/>
  <c r="AX6961" i="4"/>
  <c r="AX6962" i="4"/>
  <c r="AX6963" i="4"/>
  <c r="AX6964" i="4"/>
  <c r="AX6965" i="4"/>
  <c r="AX6966" i="4"/>
  <c r="AX6967" i="4"/>
  <c r="AX6968" i="4"/>
  <c r="AX6969" i="4"/>
  <c r="AX6970" i="4"/>
  <c r="AX6971" i="4"/>
  <c r="AX6972" i="4"/>
  <c r="AX6973" i="4"/>
  <c r="AX6974" i="4"/>
  <c r="AX6975" i="4"/>
  <c r="AX6976" i="4"/>
  <c r="AX6977" i="4"/>
  <c r="AX6978" i="4"/>
  <c r="AX6979" i="4"/>
  <c r="AX6980" i="4"/>
  <c r="AX6981" i="4"/>
  <c r="AX6982" i="4"/>
  <c r="AX6983" i="4"/>
  <c r="AX6984" i="4"/>
  <c r="AX6985" i="4"/>
  <c r="AX6986" i="4"/>
  <c r="AX6987" i="4"/>
  <c r="AX6988" i="4"/>
  <c r="AX6989" i="4"/>
  <c r="AX6990" i="4"/>
  <c r="AX6991" i="4"/>
  <c r="AX6992" i="4"/>
  <c r="AX6993" i="4"/>
  <c r="AX6994" i="4"/>
  <c r="AX6995" i="4"/>
  <c r="AX6996" i="4"/>
  <c r="AX6997" i="4"/>
  <c r="AX6998" i="4"/>
  <c r="AX6999" i="4"/>
  <c r="AX7000" i="4"/>
  <c r="AX7001" i="4"/>
  <c r="AX7002" i="4"/>
  <c r="AX7003" i="4"/>
  <c r="AX7004" i="4"/>
  <c r="AX7005" i="4"/>
  <c r="AX7006" i="4"/>
  <c r="AX7007" i="4"/>
  <c r="AX7008" i="4"/>
  <c r="AX7009" i="4"/>
  <c r="AX7010" i="4"/>
  <c r="AX7011" i="4"/>
  <c r="AX7012" i="4"/>
  <c r="AX7013" i="4"/>
  <c r="AX7014" i="4"/>
  <c r="AX7015" i="4"/>
  <c r="AX7016" i="4"/>
  <c r="AX7017" i="4"/>
  <c r="AX7018" i="4"/>
  <c r="AX7019" i="4"/>
  <c r="AX7020" i="4"/>
  <c r="AX7021" i="4"/>
  <c r="AX7022" i="4"/>
  <c r="AX7023" i="4"/>
  <c r="AX7024" i="4"/>
  <c r="AX7025" i="4"/>
  <c r="AX7026" i="4"/>
  <c r="AX7027" i="4"/>
  <c r="AX7028" i="4"/>
  <c r="AX7029" i="4"/>
  <c r="AX7030" i="4"/>
  <c r="AX7031" i="4"/>
  <c r="AX7032" i="4"/>
  <c r="AX7033" i="4"/>
  <c r="AX7034" i="4"/>
  <c r="AX7035" i="4"/>
  <c r="AX7036" i="4"/>
  <c r="AX7037" i="4"/>
  <c r="AX7038" i="4"/>
  <c r="AX7039" i="4"/>
  <c r="AX7040" i="4"/>
  <c r="AX7041" i="4"/>
  <c r="AX7042" i="4"/>
  <c r="AX7043" i="4"/>
  <c r="AX7044" i="4"/>
  <c r="AX7045" i="4"/>
  <c r="AX7046" i="4"/>
  <c r="AX7047" i="4"/>
  <c r="AX7048" i="4"/>
  <c r="AX7049" i="4"/>
  <c r="AX7050" i="4"/>
  <c r="AX7051" i="4"/>
  <c r="AX7052" i="4"/>
  <c r="AX7053" i="4"/>
  <c r="AX7054" i="4"/>
  <c r="AX7055" i="4"/>
  <c r="AX7056" i="4"/>
  <c r="AX7057" i="4"/>
  <c r="AX7058" i="4"/>
  <c r="AX7059" i="4"/>
  <c r="AX7060" i="4"/>
  <c r="AX7061" i="4"/>
  <c r="AX7062" i="4"/>
  <c r="AX7063" i="4"/>
  <c r="AX7064" i="4"/>
  <c r="AX7065" i="4"/>
  <c r="AX7066" i="4"/>
  <c r="AX7067" i="4"/>
  <c r="AX7068" i="4"/>
  <c r="AX7069" i="4"/>
  <c r="AX7070" i="4"/>
  <c r="AX7071" i="4"/>
  <c r="AX7072" i="4"/>
  <c r="AX7073" i="4"/>
  <c r="AX7074" i="4"/>
  <c r="AX7075" i="4"/>
  <c r="AX7076" i="4"/>
  <c r="AX7077" i="4"/>
  <c r="AX7078" i="4"/>
  <c r="AX7079" i="4"/>
  <c r="AX7080" i="4"/>
  <c r="AX7081" i="4"/>
  <c r="AX7082" i="4"/>
  <c r="AX7083" i="4"/>
  <c r="AX7084" i="4"/>
  <c r="AX7085" i="4"/>
  <c r="AX7086" i="4"/>
  <c r="AX7087" i="4"/>
  <c r="AX7088" i="4"/>
  <c r="AX7089" i="4"/>
  <c r="AX7090" i="4"/>
  <c r="AX7091" i="4"/>
  <c r="AX7092" i="4"/>
  <c r="AX7093" i="4"/>
  <c r="AX7094" i="4"/>
  <c r="AX7095" i="4"/>
  <c r="AX7096" i="4"/>
  <c r="AX7097" i="4"/>
  <c r="AX7098" i="4"/>
  <c r="AX7099" i="4"/>
  <c r="AX7100" i="4"/>
  <c r="AX7101" i="4"/>
  <c r="AX7102" i="4"/>
  <c r="AX7103" i="4"/>
  <c r="AX7104" i="4"/>
  <c r="AX7105" i="4"/>
  <c r="AX7106" i="4"/>
  <c r="AX7107" i="4"/>
  <c r="AX7108" i="4"/>
  <c r="AX7109" i="4"/>
  <c r="AX7110" i="4"/>
  <c r="AX7111" i="4"/>
  <c r="AX7112" i="4"/>
  <c r="AX7113" i="4"/>
  <c r="AX7114" i="4"/>
  <c r="AX7115" i="4"/>
  <c r="AX7116" i="4"/>
  <c r="AX7117" i="4"/>
  <c r="AX7118" i="4"/>
  <c r="AX7119" i="4"/>
  <c r="AX7120" i="4"/>
  <c r="AX7121" i="4"/>
  <c r="AX7122" i="4"/>
  <c r="AX7123" i="4"/>
  <c r="AX7124" i="4"/>
  <c r="AX7125" i="4"/>
  <c r="AX7126" i="4"/>
  <c r="AX7127" i="4"/>
  <c r="AX7128" i="4"/>
  <c r="AX7129" i="4"/>
  <c r="AX7130" i="4"/>
  <c r="AX7131" i="4"/>
  <c r="AX7132" i="4"/>
  <c r="AX7133" i="4"/>
  <c r="AX7134" i="4"/>
  <c r="AX7135" i="4"/>
  <c r="AX7136" i="4"/>
  <c r="AX7137" i="4"/>
  <c r="AX7138" i="4"/>
  <c r="AX7139" i="4"/>
  <c r="AX7140" i="4"/>
  <c r="AX7141" i="4"/>
  <c r="AX7142" i="4"/>
  <c r="AX7143" i="4"/>
  <c r="AX7144" i="4"/>
  <c r="AX7145" i="4"/>
  <c r="AX7146" i="4"/>
  <c r="AX7147" i="4"/>
  <c r="AX7148" i="4"/>
  <c r="AX7149" i="4"/>
  <c r="AX7150" i="4"/>
  <c r="AX7151" i="4"/>
  <c r="AX7152" i="4"/>
  <c r="AX7153" i="4"/>
  <c r="AX7154" i="4"/>
  <c r="AX7155" i="4"/>
  <c r="AX7156" i="4"/>
  <c r="AX7157" i="4"/>
  <c r="AX7158" i="4"/>
  <c r="AX7159" i="4"/>
  <c r="AX7160" i="4"/>
  <c r="AX7161" i="4"/>
  <c r="AX7162" i="4"/>
  <c r="AX7163" i="4"/>
  <c r="AX7164" i="4"/>
  <c r="AX7165" i="4"/>
  <c r="AX7166" i="4"/>
  <c r="AX7167" i="4"/>
  <c r="AX7168" i="4"/>
  <c r="AX7169" i="4"/>
  <c r="AX7170" i="4"/>
  <c r="AX7171" i="4"/>
  <c r="AX7172" i="4"/>
  <c r="AX7173" i="4"/>
  <c r="AX7174" i="4"/>
  <c r="AX7175" i="4"/>
  <c r="AX7176" i="4"/>
  <c r="AX7177" i="4"/>
  <c r="AX7178" i="4"/>
  <c r="AX7179" i="4"/>
  <c r="AX7180" i="4"/>
  <c r="AX7181" i="4"/>
  <c r="AX7182" i="4"/>
  <c r="AX7183" i="4"/>
  <c r="AX7184" i="4"/>
  <c r="AX7185" i="4"/>
  <c r="AX7186" i="4"/>
  <c r="AX7187" i="4"/>
  <c r="AX7188" i="4"/>
  <c r="AX7189" i="4"/>
  <c r="AX7190" i="4"/>
  <c r="AX7191" i="4"/>
  <c r="AX7192" i="4"/>
  <c r="AX7193" i="4"/>
  <c r="AX7194" i="4"/>
  <c r="AX7195" i="4"/>
  <c r="AX7196" i="4"/>
  <c r="AX7197" i="4"/>
  <c r="AX7198" i="4"/>
  <c r="AX7199" i="4"/>
  <c r="AX7200" i="4"/>
  <c r="AX7201" i="4"/>
  <c r="AX7202" i="4"/>
  <c r="AX7203" i="4"/>
  <c r="AX7204" i="4"/>
  <c r="AX7205" i="4"/>
  <c r="AX7206" i="4"/>
  <c r="AX7207" i="4"/>
  <c r="AX7208" i="4"/>
  <c r="AX7209" i="4"/>
  <c r="AX7210" i="4"/>
  <c r="AX7211" i="4"/>
  <c r="AX7212" i="4"/>
  <c r="AX7213" i="4"/>
  <c r="AX7214" i="4"/>
  <c r="AX7215" i="4"/>
  <c r="AX7216" i="4"/>
  <c r="AX7217" i="4"/>
  <c r="AX7218" i="4"/>
  <c r="AX7219" i="4"/>
  <c r="AX7220" i="4"/>
  <c r="AX7221" i="4"/>
  <c r="AX7222" i="4"/>
  <c r="AX7223" i="4"/>
  <c r="AX7224" i="4"/>
  <c r="AX7225" i="4"/>
  <c r="AX7226" i="4"/>
  <c r="AX7227" i="4"/>
  <c r="AX7228" i="4"/>
  <c r="AX7229" i="4"/>
  <c r="AX7230" i="4"/>
  <c r="AX7231" i="4"/>
  <c r="AX7232" i="4"/>
  <c r="AX7233" i="4"/>
  <c r="AX7234" i="4"/>
  <c r="AX7235" i="4"/>
  <c r="AX7236" i="4"/>
  <c r="AX7237" i="4"/>
  <c r="AX7238" i="4"/>
  <c r="AX7239" i="4"/>
  <c r="AX7240" i="4"/>
  <c r="AX7241" i="4"/>
  <c r="AX7242" i="4"/>
  <c r="AX7243" i="4"/>
  <c r="AX7244" i="4"/>
  <c r="AX7245" i="4"/>
  <c r="AX7246" i="4"/>
  <c r="AX7247" i="4"/>
  <c r="AX7248" i="4"/>
  <c r="AX7249" i="4"/>
  <c r="AX7250" i="4"/>
  <c r="AX7251" i="4"/>
  <c r="AX7252" i="4"/>
  <c r="AX7253" i="4"/>
  <c r="AX7254" i="4"/>
  <c r="AX7255" i="4"/>
  <c r="AX7256" i="4"/>
  <c r="AX7257" i="4"/>
  <c r="AX7258" i="4"/>
  <c r="AX7259" i="4"/>
  <c r="AX7260" i="4"/>
  <c r="AX7261" i="4"/>
  <c r="AX7262" i="4"/>
  <c r="AX7263" i="4"/>
  <c r="AX7264" i="4"/>
  <c r="AX7265" i="4"/>
  <c r="AX7266" i="4"/>
  <c r="AX7267" i="4"/>
  <c r="AX7268" i="4"/>
  <c r="AX7269" i="4"/>
  <c r="AX7270" i="4"/>
  <c r="AX7271" i="4"/>
  <c r="AX7272" i="4"/>
  <c r="AX7273" i="4"/>
  <c r="AX7274" i="4"/>
  <c r="AX7275" i="4"/>
  <c r="AX7276" i="4"/>
  <c r="AX7277" i="4"/>
  <c r="AX7278" i="4"/>
  <c r="AX7279" i="4"/>
  <c r="AX7280" i="4"/>
  <c r="AX7281" i="4"/>
  <c r="AX7282" i="4"/>
  <c r="AX7283" i="4"/>
  <c r="AX7284" i="4"/>
  <c r="AX7285" i="4"/>
  <c r="AX7286" i="4"/>
  <c r="AX7287" i="4"/>
  <c r="AX7288" i="4"/>
  <c r="AX7289" i="4"/>
  <c r="AX7290" i="4"/>
  <c r="AX7291" i="4"/>
  <c r="AX7292" i="4"/>
  <c r="AX7293" i="4"/>
  <c r="AX7294" i="4"/>
  <c r="AX7295" i="4"/>
  <c r="AX7296" i="4"/>
  <c r="AX7297" i="4"/>
  <c r="AX7298" i="4"/>
  <c r="AX7299" i="4"/>
  <c r="AX7300" i="4"/>
  <c r="AX7301" i="4"/>
  <c r="AX7302" i="4"/>
  <c r="AX7303" i="4"/>
  <c r="AX7304" i="4"/>
  <c r="AX7305" i="4"/>
  <c r="AX7306" i="4"/>
  <c r="AX7307" i="4"/>
  <c r="AX7308" i="4"/>
  <c r="AX7309" i="4"/>
  <c r="AX7310" i="4"/>
  <c r="AX7311" i="4"/>
  <c r="AX7312" i="4"/>
  <c r="AX7313" i="4"/>
  <c r="AX7314" i="4"/>
  <c r="AX7315" i="4"/>
  <c r="AX7316" i="4"/>
  <c r="AX7317" i="4"/>
  <c r="AX7318" i="4"/>
  <c r="AX7319" i="4"/>
  <c r="AX7320" i="4"/>
  <c r="AX7321" i="4"/>
  <c r="AX7322" i="4"/>
  <c r="AX7323" i="4"/>
  <c r="AX7324" i="4"/>
  <c r="AX7325" i="4"/>
  <c r="AX7326" i="4"/>
  <c r="AX7327" i="4"/>
  <c r="AX7328" i="4"/>
  <c r="AX7329" i="4"/>
  <c r="AX7330" i="4"/>
  <c r="AX7331" i="4"/>
  <c r="AX7332" i="4"/>
  <c r="AX7333" i="4"/>
  <c r="AX7334" i="4"/>
  <c r="AX7335" i="4"/>
  <c r="AX7336" i="4"/>
  <c r="AX7337" i="4"/>
  <c r="AX7338" i="4"/>
  <c r="AX7339" i="4"/>
  <c r="AX7340" i="4"/>
  <c r="AX7341" i="4"/>
  <c r="AX7342" i="4"/>
  <c r="AX7343" i="4"/>
  <c r="AX7344" i="4"/>
  <c r="AX7345" i="4"/>
  <c r="AX7346" i="4"/>
  <c r="AX7347" i="4"/>
  <c r="AX7348" i="4"/>
  <c r="AX7349" i="4"/>
  <c r="AX7350" i="4"/>
  <c r="AX7351" i="4"/>
  <c r="AX7352" i="4"/>
  <c r="AX7353" i="4"/>
  <c r="AX7354" i="4"/>
  <c r="AX7355" i="4"/>
  <c r="AX7356" i="4"/>
  <c r="AX7357" i="4"/>
  <c r="AX7358" i="4"/>
  <c r="AX7359" i="4"/>
  <c r="AX7360" i="4"/>
  <c r="AX7361" i="4"/>
  <c r="AX7362" i="4"/>
  <c r="AX7363" i="4"/>
  <c r="AX7364" i="4"/>
  <c r="AX7365" i="4"/>
  <c r="AX7366" i="4"/>
  <c r="AX7367" i="4"/>
  <c r="AX7368" i="4"/>
  <c r="AX7369" i="4"/>
  <c r="AX7370" i="4"/>
  <c r="AX7371" i="4"/>
  <c r="AX7372" i="4"/>
  <c r="AX7373" i="4"/>
  <c r="AX7374" i="4"/>
  <c r="AX7375" i="4"/>
  <c r="AX7376" i="4"/>
  <c r="AX7377" i="4"/>
  <c r="AX7378" i="4"/>
  <c r="AX7379" i="4"/>
  <c r="AX7380" i="4"/>
  <c r="AX7381" i="4"/>
  <c r="AX7382" i="4"/>
  <c r="AX7383" i="4"/>
  <c r="AX7384" i="4"/>
  <c r="AX7385" i="4"/>
  <c r="AX7386" i="4"/>
  <c r="AX7387" i="4"/>
  <c r="AX7388" i="4"/>
  <c r="AX7389" i="4"/>
  <c r="AX7390" i="4"/>
  <c r="AX7391" i="4"/>
  <c r="AX7392" i="4"/>
  <c r="AX7393" i="4"/>
  <c r="AX7394" i="4"/>
  <c r="AX7395" i="4"/>
  <c r="AX7396" i="4"/>
  <c r="AX7397" i="4"/>
  <c r="AX7398" i="4"/>
  <c r="AX7399" i="4"/>
  <c r="AX7400" i="4"/>
  <c r="AX7401" i="4"/>
  <c r="AX7402" i="4"/>
  <c r="AX7403" i="4"/>
  <c r="AX7404" i="4"/>
  <c r="AX7405" i="4"/>
  <c r="AX7406" i="4"/>
  <c r="AX7407" i="4"/>
  <c r="AX7408" i="4"/>
  <c r="AX7409" i="4"/>
  <c r="AX7410" i="4"/>
  <c r="AX7411" i="4"/>
  <c r="AX7412" i="4"/>
  <c r="AX7413" i="4"/>
  <c r="AX7414" i="4"/>
  <c r="AX7415" i="4"/>
  <c r="AX7416" i="4"/>
  <c r="AX7417" i="4"/>
  <c r="AX7418" i="4"/>
  <c r="AX7419" i="4"/>
  <c r="AX7420" i="4"/>
  <c r="AX7421" i="4"/>
  <c r="AX7422" i="4"/>
  <c r="AX7423" i="4"/>
  <c r="AX7424" i="4"/>
  <c r="AX7425" i="4"/>
  <c r="AX7426" i="4"/>
  <c r="AX7427" i="4"/>
  <c r="AX7428" i="4"/>
  <c r="AX7429" i="4"/>
  <c r="AX7430" i="4"/>
  <c r="AX7431" i="4"/>
  <c r="AX7432" i="4"/>
  <c r="AX7433" i="4"/>
  <c r="AX7434" i="4"/>
  <c r="AX7435" i="4"/>
  <c r="AX7436" i="4"/>
  <c r="AX7437" i="4"/>
  <c r="AX7438" i="4"/>
  <c r="AX7439" i="4"/>
  <c r="AX7440" i="4"/>
  <c r="AX7441" i="4"/>
  <c r="AX7442" i="4"/>
  <c r="AX7443" i="4"/>
  <c r="AX7444" i="4"/>
  <c r="AX7445" i="4"/>
  <c r="AX7446" i="4"/>
  <c r="AX7447" i="4"/>
  <c r="AX7448" i="4"/>
  <c r="AX7449" i="4"/>
  <c r="AX7450" i="4"/>
  <c r="AX7451" i="4"/>
  <c r="AX7452" i="4"/>
  <c r="AX7453" i="4"/>
  <c r="AX7454" i="4"/>
  <c r="AX7455" i="4"/>
  <c r="AX7456" i="4"/>
  <c r="AX7457" i="4"/>
  <c r="AX7458" i="4"/>
  <c r="AX7459" i="4"/>
  <c r="AX7460" i="4"/>
  <c r="AX7461" i="4"/>
  <c r="AX7462" i="4"/>
  <c r="AX7463" i="4"/>
  <c r="AX7464" i="4"/>
  <c r="AX7465" i="4"/>
  <c r="AX7466" i="4"/>
  <c r="AX7467" i="4"/>
  <c r="AX7468" i="4"/>
  <c r="AX7469" i="4"/>
  <c r="AX7470" i="4"/>
  <c r="AX7471" i="4"/>
  <c r="AX7472" i="4"/>
  <c r="AX7473" i="4"/>
  <c r="AX7474" i="4"/>
  <c r="AX7475" i="4"/>
  <c r="AX7476" i="4"/>
  <c r="AX7477" i="4"/>
  <c r="AX7478" i="4"/>
  <c r="AX7479" i="4"/>
  <c r="AX7480" i="4"/>
  <c r="AX7481" i="4"/>
  <c r="AX7482" i="4"/>
  <c r="AX7483" i="4"/>
  <c r="AX7484" i="4"/>
  <c r="AX7485" i="4"/>
  <c r="AX7486" i="4"/>
  <c r="AX7487" i="4"/>
  <c r="AX7488" i="4"/>
  <c r="AX7489" i="4"/>
  <c r="AX7490" i="4"/>
  <c r="AX7491" i="4"/>
  <c r="AX7492" i="4"/>
  <c r="AX7493" i="4"/>
  <c r="AX7494" i="4"/>
  <c r="AX7495" i="4"/>
  <c r="AX7496" i="4"/>
  <c r="AX7497" i="4"/>
  <c r="AX7498" i="4"/>
  <c r="AX7499" i="4"/>
  <c r="AX7500" i="4"/>
  <c r="AX7501" i="4"/>
  <c r="AX7502" i="4"/>
  <c r="AX7503" i="4"/>
  <c r="AX7504" i="4"/>
  <c r="AX7505" i="4"/>
  <c r="AX7506" i="4"/>
  <c r="AX7507" i="4"/>
  <c r="AX7508" i="4"/>
  <c r="AX7509" i="4"/>
  <c r="AX7510" i="4"/>
  <c r="AX7511" i="4"/>
  <c r="AX7512" i="4"/>
  <c r="AX7513" i="4"/>
  <c r="AX7514" i="4"/>
  <c r="AX7515" i="4"/>
  <c r="AX7516" i="4"/>
  <c r="AX7517" i="4"/>
  <c r="AX7518" i="4"/>
  <c r="AX7519" i="4"/>
  <c r="AX7520" i="4"/>
  <c r="AX7521" i="4"/>
  <c r="AX7522" i="4"/>
  <c r="AX7523" i="4"/>
  <c r="AX7524" i="4"/>
  <c r="AX7525" i="4"/>
  <c r="AX7526" i="4"/>
  <c r="AX7527" i="4"/>
  <c r="AX7528" i="4"/>
  <c r="AX7529" i="4"/>
  <c r="AX7530" i="4"/>
  <c r="AX7531" i="4"/>
  <c r="AX7532" i="4"/>
  <c r="AX7533" i="4"/>
  <c r="AX7534" i="4"/>
  <c r="AX7535" i="4"/>
  <c r="AX7536" i="4"/>
  <c r="AX7537" i="4"/>
  <c r="AX7538" i="4"/>
  <c r="AX7539" i="4"/>
  <c r="AX7540" i="4"/>
  <c r="AX7541" i="4"/>
  <c r="AX7542" i="4"/>
  <c r="AX7543" i="4"/>
  <c r="AX7544" i="4"/>
  <c r="AX7545" i="4"/>
  <c r="AX7546" i="4"/>
  <c r="AX7547" i="4"/>
  <c r="AX7548" i="4"/>
  <c r="AX7549" i="4"/>
  <c r="AX7550" i="4"/>
  <c r="AX7551" i="4"/>
  <c r="AX7552" i="4"/>
  <c r="AX7553" i="4"/>
  <c r="AX7554" i="4"/>
  <c r="AX7555" i="4"/>
  <c r="AX7556" i="4"/>
  <c r="AX7557" i="4"/>
  <c r="AX7558" i="4"/>
  <c r="AX7559" i="4"/>
  <c r="AX7560" i="4"/>
  <c r="AX7561" i="4"/>
  <c r="AX7562" i="4"/>
  <c r="AX7563" i="4"/>
  <c r="AX7564" i="4"/>
  <c r="AX7565" i="4"/>
  <c r="AX7566" i="4"/>
  <c r="AX7567" i="4"/>
  <c r="AX7568" i="4"/>
  <c r="AX7569" i="4"/>
  <c r="AX7570" i="4"/>
  <c r="AX7571" i="4"/>
  <c r="AX7572" i="4"/>
  <c r="AX7573" i="4"/>
  <c r="AX7574" i="4"/>
  <c r="AX7575" i="4"/>
  <c r="AX7576" i="4"/>
  <c r="AX7577" i="4"/>
  <c r="AX7578" i="4"/>
  <c r="AX7579" i="4"/>
  <c r="AX7580" i="4"/>
  <c r="AX7581" i="4"/>
  <c r="AX7582" i="4"/>
  <c r="AX7583" i="4"/>
  <c r="AX7584" i="4"/>
  <c r="AX7585" i="4"/>
  <c r="AX7586" i="4"/>
  <c r="AX7587" i="4"/>
  <c r="AX7588" i="4"/>
  <c r="AX7589" i="4"/>
  <c r="AX7590" i="4"/>
  <c r="AX7591" i="4"/>
  <c r="AX7592" i="4"/>
  <c r="AX7593" i="4"/>
  <c r="AX7594" i="4"/>
  <c r="AX7595" i="4"/>
  <c r="AX7596" i="4"/>
  <c r="AX7597" i="4"/>
  <c r="AX7598" i="4"/>
  <c r="AX7599" i="4"/>
  <c r="AX7600" i="4"/>
  <c r="AX7601" i="4"/>
  <c r="AX7602" i="4"/>
  <c r="AX7603" i="4"/>
  <c r="AX7604" i="4"/>
  <c r="AX7605" i="4"/>
  <c r="AX7606" i="4"/>
  <c r="AX7607" i="4"/>
  <c r="AX7608" i="4"/>
  <c r="AX7609" i="4"/>
  <c r="AX7610" i="4"/>
  <c r="AX7611" i="4"/>
  <c r="AX7612" i="4"/>
  <c r="AX7613" i="4"/>
  <c r="AX7614" i="4"/>
  <c r="AX7615" i="4"/>
  <c r="AX7616" i="4"/>
  <c r="AX7617" i="4"/>
  <c r="AX7618" i="4"/>
  <c r="AX7619" i="4"/>
  <c r="AX7620" i="4"/>
  <c r="AX7621" i="4"/>
  <c r="AX7622" i="4"/>
  <c r="AX7623" i="4"/>
  <c r="AX7624" i="4"/>
  <c r="AX7625" i="4"/>
  <c r="AX7626" i="4"/>
  <c r="AX7627" i="4"/>
  <c r="AX7628" i="4"/>
  <c r="AX7629" i="4"/>
  <c r="AX7630" i="4"/>
  <c r="AX7631" i="4"/>
  <c r="AX7632" i="4"/>
  <c r="AX7633" i="4"/>
  <c r="AX7634" i="4"/>
  <c r="AX7635" i="4"/>
  <c r="AX7636" i="4"/>
  <c r="AX7637" i="4"/>
  <c r="AX7638" i="4"/>
  <c r="AX7639" i="4"/>
  <c r="AX7640" i="4"/>
  <c r="AX7641" i="4"/>
  <c r="AX7642" i="4"/>
  <c r="AX7643" i="4"/>
  <c r="AX7644" i="4"/>
  <c r="AX7645" i="4"/>
  <c r="AX7646" i="4"/>
  <c r="AX7647" i="4"/>
  <c r="AX7648" i="4"/>
  <c r="AX7649" i="4"/>
  <c r="AX7650" i="4"/>
  <c r="AX7651" i="4"/>
  <c r="AX7652" i="4"/>
  <c r="AX7653" i="4"/>
  <c r="AX7654" i="4"/>
  <c r="AX7655" i="4"/>
  <c r="AX7656" i="4"/>
  <c r="AX7657" i="4"/>
  <c r="AX7658" i="4"/>
  <c r="AX7659" i="4"/>
  <c r="AX7660" i="4"/>
  <c r="AX7661" i="4"/>
  <c r="AX7662" i="4"/>
  <c r="AX7663" i="4"/>
  <c r="AX7664" i="4"/>
  <c r="AX7665" i="4"/>
  <c r="AX7666" i="4"/>
  <c r="AX7667" i="4"/>
  <c r="AX7668" i="4"/>
  <c r="AX7669" i="4"/>
  <c r="AX7670" i="4"/>
  <c r="AX7671" i="4"/>
  <c r="AX7672" i="4"/>
  <c r="AX7673" i="4"/>
  <c r="AX7674" i="4"/>
  <c r="AX7675" i="4"/>
  <c r="AX7676" i="4"/>
  <c r="AX7677" i="4"/>
  <c r="AX7678" i="4"/>
  <c r="AX7679" i="4"/>
  <c r="AX7680" i="4"/>
  <c r="AX7681" i="4"/>
  <c r="AX7682" i="4"/>
  <c r="AX7683" i="4"/>
  <c r="AX7684" i="4"/>
  <c r="AX7685" i="4"/>
  <c r="AX7686" i="4"/>
  <c r="AX7687" i="4"/>
  <c r="AX7688" i="4"/>
  <c r="AX7689" i="4"/>
  <c r="AX7690" i="4"/>
  <c r="AX7691" i="4"/>
  <c r="AX7692" i="4"/>
  <c r="AX7693" i="4"/>
  <c r="AX7694" i="4"/>
  <c r="AX7695" i="4"/>
  <c r="AX7696" i="4"/>
  <c r="AX7697" i="4"/>
  <c r="AX7698" i="4"/>
  <c r="AX7699" i="4"/>
  <c r="AX7700" i="4"/>
  <c r="AX7701" i="4"/>
  <c r="AX7702" i="4"/>
  <c r="AX7703" i="4"/>
  <c r="AX7704" i="4"/>
  <c r="AX7705" i="4"/>
  <c r="AX7706" i="4"/>
  <c r="AX7707" i="4"/>
  <c r="AX7708" i="4"/>
  <c r="AX7709" i="4"/>
  <c r="AX7710" i="4"/>
  <c r="AX7711" i="4"/>
  <c r="AX7712" i="4"/>
  <c r="AX7713" i="4"/>
  <c r="AX7714" i="4"/>
  <c r="AX7715" i="4"/>
  <c r="AX7716" i="4"/>
  <c r="AX7717" i="4"/>
  <c r="AX7718" i="4"/>
  <c r="AX7719" i="4"/>
  <c r="AX7720" i="4"/>
  <c r="AX7721" i="4"/>
  <c r="AX7722" i="4"/>
  <c r="AX7723" i="4"/>
  <c r="AX7724" i="4"/>
  <c r="AX7725" i="4"/>
  <c r="AX7726" i="4"/>
  <c r="AX7727" i="4"/>
  <c r="AX7728" i="4"/>
  <c r="AX7729" i="4"/>
  <c r="AX7730" i="4"/>
  <c r="AX7731" i="4"/>
  <c r="AX7732" i="4"/>
  <c r="AX7733" i="4"/>
  <c r="AX7734" i="4"/>
  <c r="AX7735" i="4"/>
  <c r="AX7736" i="4"/>
  <c r="AX7737" i="4"/>
  <c r="AX7738" i="4"/>
  <c r="AX7739" i="4"/>
  <c r="AX7740" i="4"/>
  <c r="AX7741" i="4"/>
  <c r="AX7742" i="4"/>
  <c r="AX7743" i="4"/>
  <c r="AX7744" i="4"/>
  <c r="AX7745" i="4"/>
  <c r="AX7746" i="4"/>
  <c r="AX7747" i="4"/>
  <c r="AX7748" i="4"/>
  <c r="AX7749" i="4"/>
  <c r="AX7750" i="4"/>
  <c r="AX7751" i="4"/>
  <c r="AX7752" i="4"/>
  <c r="AX7753" i="4"/>
  <c r="AX7754" i="4"/>
  <c r="AX7755" i="4"/>
  <c r="AX7756" i="4"/>
  <c r="AX7757" i="4"/>
  <c r="AX7758" i="4"/>
  <c r="AX7759" i="4"/>
  <c r="AX7760" i="4"/>
  <c r="AX7761" i="4"/>
  <c r="AX7762" i="4"/>
  <c r="AX7763" i="4"/>
  <c r="AX7764" i="4"/>
  <c r="AX7765" i="4"/>
  <c r="AX7766" i="4"/>
  <c r="AX7767" i="4"/>
  <c r="AX7768" i="4"/>
  <c r="AX7769" i="4"/>
  <c r="AX7770" i="4"/>
  <c r="AX7771" i="4"/>
  <c r="AX7772" i="4"/>
  <c r="AX7773" i="4"/>
  <c r="AX7774" i="4"/>
  <c r="AX7775" i="4"/>
  <c r="AX7776" i="4"/>
  <c r="AX7777" i="4"/>
  <c r="AX7778" i="4"/>
  <c r="AX7779" i="4"/>
  <c r="AX7780" i="4"/>
  <c r="AX7781" i="4"/>
  <c r="AX7782" i="4"/>
  <c r="AX7783" i="4"/>
  <c r="AX7784" i="4"/>
  <c r="AX7785" i="4"/>
  <c r="AX7786" i="4"/>
  <c r="AX7787" i="4"/>
  <c r="AX7788" i="4"/>
  <c r="AX7789" i="4"/>
  <c r="AX7790" i="4"/>
  <c r="AX7791" i="4"/>
  <c r="AX7792" i="4"/>
  <c r="AX7793" i="4"/>
  <c r="AX7794" i="4"/>
  <c r="AX7795" i="4"/>
  <c r="AX7796" i="4"/>
  <c r="AX7797" i="4"/>
  <c r="AX7798" i="4"/>
  <c r="AX7799" i="4"/>
  <c r="AX7800" i="4"/>
  <c r="AX7801" i="4"/>
  <c r="AX7802" i="4"/>
  <c r="AX7803" i="4"/>
  <c r="AX7804" i="4"/>
  <c r="AX7805" i="4"/>
  <c r="AX7806" i="4"/>
  <c r="AX7807" i="4"/>
  <c r="AX7808" i="4"/>
  <c r="AX7809" i="4"/>
  <c r="AX7810" i="4"/>
  <c r="AX7811" i="4"/>
  <c r="AX7812" i="4"/>
  <c r="AX7813" i="4"/>
  <c r="AX7814" i="4"/>
  <c r="AX7815" i="4"/>
  <c r="AX7816" i="4"/>
  <c r="AX7817" i="4"/>
  <c r="AX7818" i="4"/>
  <c r="AX7819" i="4"/>
  <c r="AX7820" i="4"/>
  <c r="AX7821" i="4"/>
  <c r="AX7822" i="4"/>
  <c r="AX7823" i="4"/>
  <c r="AX7824" i="4"/>
  <c r="AX7825" i="4"/>
  <c r="AX7826" i="4"/>
  <c r="AX7827" i="4"/>
  <c r="AX7828" i="4"/>
  <c r="AX7829" i="4"/>
  <c r="AX7830" i="4"/>
  <c r="AX7831" i="4"/>
  <c r="AX7832" i="4"/>
  <c r="AX7833" i="4"/>
  <c r="AX7834" i="4"/>
  <c r="AX7835" i="4"/>
  <c r="AX7836" i="4"/>
  <c r="AX7837" i="4"/>
  <c r="AX7838" i="4"/>
  <c r="AX7839" i="4"/>
  <c r="AX7840" i="4"/>
  <c r="AX7841" i="4"/>
  <c r="AX7842" i="4"/>
  <c r="AX7843" i="4"/>
  <c r="AX7844" i="4"/>
  <c r="AX7845" i="4"/>
  <c r="AX7846" i="4"/>
  <c r="AX7847" i="4"/>
  <c r="AX7848" i="4"/>
  <c r="AX7849" i="4"/>
  <c r="AX7850" i="4"/>
  <c r="AX7851" i="4"/>
  <c r="AX7852" i="4"/>
  <c r="AX7853" i="4"/>
  <c r="AX7854" i="4"/>
  <c r="AX7855" i="4"/>
  <c r="AX7856" i="4"/>
  <c r="AX7857" i="4"/>
  <c r="AX7858" i="4"/>
  <c r="AX7859" i="4"/>
  <c r="AX7860" i="4"/>
  <c r="AX7861" i="4"/>
  <c r="AX7862" i="4"/>
  <c r="AX7863" i="4"/>
  <c r="AX7864" i="4"/>
  <c r="AX7865" i="4"/>
  <c r="AX7866" i="4"/>
  <c r="AX7867" i="4"/>
  <c r="AX7868" i="4"/>
  <c r="AX7869" i="4"/>
  <c r="AX7870" i="4"/>
  <c r="AX7871" i="4"/>
  <c r="AX7872" i="4"/>
  <c r="AX7873" i="4"/>
  <c r="AX7874" i="4"/>
  <c r="AX7875" i="4"/>
  <c r="AX7876" i="4"/>
  <c r="AX7877" i="4"/>
  <c r="AX7878" i="4"/>
  <c r="AX7879" i="4"/>
  <c r="AX7880" i="4"/>
  <c r="AX7881" i="4"/>
  <c r="AX7882" i="4"/>
  <c r="AX7883" i="4"/>
  <c r="AX7884" i="4"/>
  <c r="AX7885" i="4"/>
  <c r="AX7886" i="4"/>
  <c r="AX7887" i="4"/>
  <c r="AX7888" i="4"/>
  <c r="AX7889" i="4"/>
  <c r="AX7890" i="4"/>
  <c r="AX7891" i="4"/>
  <c r="AX7892" i="4"/>
  <c r="AX7893" i="4"/>
  <c r="AX7894" i="4"/>
  <c r="AX7895" i="4"/>
  <c r="AX7896" i="4"/>
  <c r="AX7897" i="4"/>
  <c r="AX7898" i="4"/>
  <c r="AX7899" i="4"/>
  <c r="AX7900" i="4"/>
  <c r="AX7901" i="4"/>
  <c r="AX7902" i="4"/>
  <c r="AX7903" i="4"/>
  <c r="AX7904" i="4"/>
  <c r="AX7905" i="4"/>
  <c r="AX7906" i="4"/>
  <c r="AX7907" i="4"/>
  <c r="AX7908" i="4"/>
  <c r="AX7909" i="4"/>
  <c r="AX7910" i="4"/>
  <c r="AX7911" i="4"/>
  <c r="AX7912" i="4"/>
  <c r="AX7913" i="4"/>
  <c r="AX7914" i="4"/>
  <c r="AX7915" i="4"/>
  <c r="AX7916" i="4"/>
  <c r="AX7917" i="4"/>
  <c r="AX7918" i="4"/>
  <c r="AX7919" i="4"/>
  <c r="AX7920" i="4"/>
  <c r="AX7921" i="4"/>
  <c r="AX7922" i="4"/>
  <c r="AX7923" i="4"/>
  <c r="AX7924" i="4"/>
  <c r="AX7925" i="4"/>
  <c r="AX7926" i="4"/>
  <c r="AX7927" i="4"/>
  <c r="AX7928" i="4"/>
  <c r="AX7929" i="4"/>
  <c r="AX7930" i="4"/>
  <c r="AX7931" i="4"/>
  <c r="AX7932" i="4"/>
  <c r="AX7933" i="4"/>
  <c r="AX7934" i="4"/>
  <c r="AX7935" i="4"/>
  <c r="AX7936" i="4"/>
  <c r="AX7937" i="4"/>
  <c r="AX7938" i="4"/>
  <c r="AX7939" i="4"/>
  <c r="AX7940" i="4"/>
  <c r="AX7941" i="4"/>
  <c r="AX7942" i="4"/>
  <c r="AX7943" i="4"/>
  <c r="AX7944" i="4"/>
  <c r="AX7945" i="4"/>
  <c r="AX7946" i="4"/>
  <c r="AX7947" i="4"/>
  <c r="AX7948" i="4"/>
  <c r="AX7949" i="4"/>
  <c r="AX7950" i="4"/>
  <c r="AX7951" i="4"/>
  <c r="AX7952" i="4"/>
  <c r="AX7953" i="4"/>
  <c r="AX7954" i="4"/>
  <c r="AX7955" i="4"/>
  <c r="AX7956" i="4"/>
  <c r="AX7957" i="4"/>
  <c r="AX7958" i="4"/>
  <c r="AX7959" i="4"/>
  <c r="AX7960" i="4"/>
  <c r="AX7961" i="4"/>
  <c r="AX7962" i="4"/>
  <c r="AX7963" i="4"/>
  <c r="AX7964" i="4"/>
  <c r="AX7965" i="4"/>
  <c r="AX7966" i="4"/>
  <c r="AX7967" i="4"/>
  <c r="AX7968" i="4"/>
  <c r="AX7969" i="4"/>
  <c r="AX7970" i="4"/>
  <c r="AX7971" i="4"/>
  <c r="AX7972" i="4"/>
  <c r="AX7973" i="4"/>
  <c r="AX7974" i="4"/>
  <c r="AX7975" i="4"/>
  <c r="AX7976" i="4"/>
  <c r="AX7977" i="4"/>
  <c r="AX7978" i="4"/>
  <c r="AX7979" i="4"/>
  <c r="AX7980" i="4"/>
  <c r="AX7981" i="4"/>
  <c r="AX7982" i="4"/>
  <c r="AX7983" i="4"/>
  <c r="AX7984" i="4"/>
  <c r="AX7985" i="4"/>
  <c r="AX7986" i="4"/>
  <c r="AX7987" i="4"/>
  <c r="AX7988" i="4"/>
  <c r="AX7989" i="4"/>
  <c r="AX7990" i="4"/>
  <c r="AX7991" i="4"/>
  <c r="AX7992" i="4"/>
  <c r="AX7993" i="4"/>
  <c r="AX7994" i="4"/>
  <c r="AX7995" i="4"/>
  <c r="AX7996" i="4"/>
  <c r="AX7997" i="4"/>
  <c r="AX7998" i="4"/>
  <c r="AX7999" i="4"/>
  <c r="AX8000" i="4"/>
  <c r="AX8001" i="4"/>
  <c r="AX8002" i="4"/>
  <c r="AX8003" i="4"/>
  <c r="AX8004" i="4"/>
  <c r="AX8005" i="4"/>
  <c r="AX8006" i="4"/>
  <c r="AX8007" i="4"/>
  <c r="AX8008" i="4"/>
  <c r="AX8009" i="4"/>
  <c r="AX8010" i="4"/>
  <c r="AX8011" i="4"/>
  <c r="AX8012" i="4"/>
  <c r="AX8013" i="4"/>
  <c r="AX8014" i="4"/>
  <c r="AX8015" i="4"/>
  <c r="AX8016" i="4"/>
  <c r="AX8017" i="4"/>
  <c r="AX8018" i="4"/>
  <c r="AX8019" i="4"/>
  <c r="AX8020" i="4"/>
  <c r="AX8021" i="4"/>
  <c r="AX8022" i="4"/>
  <c r="AX8023" i="4"/>
  <c r="AX8024" i="4"/>
  <c r="AX8025" i="4"/>
  <c r="AX8026" i="4"/>
  <c r="AX8027" i="4"/>
  <c r="AX8028" i="4"/>
  <c r="AX8029" i="4"/>
  <c r="AX8030" i="4"/>
  <c r="AX8031" i="4"/>
  <c r="AX8032" i="4"/>
  <c r="AX8033" i="4"/>
  <c r="AX8034" i="4"/>
  <c r="AX8035" i="4"/>
  <c r="AX8036" i="4"/>
  <c r="AX8037" i="4"/>
  <c r="AX8038" i="4"/>
  <c r="AX8039" i="4"/>
  <c r="AX8040" i="4"/>
  <c r="AX8041" i="4"/>
  <c r="AX8042" i="4"/>
  <c r="AX8043" i="4"/>
  <c r="AX8044" i="4"/>
  <c r="AX8045" i="4"/>
  <c r="AX8046" i="4"/>
  <c r="AX8047" i="4"/>
  <c r="AX8048" i="4"/>
  <c r="AX8049" i="4"/>
  <c r="AX8050" i="4"/>
  <c r="AX8051" i="4"/>
  <c r="AX8052" i="4"/>
  <c r="AX8053" i="4"/>
  <c r="AX8054" i="4"/>
  <c r="AX8055" i="4"/>
  <c r="AX8056" i="4"/>
  <c r="AX8057" i="4"/>
  <c r="AX8058" i="4"/>
  <c r="AX8059" i="4"/>
  <c r="AX8060" i="4"/>
  <c r="AX8061" i="4"/>
  <c r="AX8062" i="4"/>
  <c r="AX8063" i="4"/>
  <c r="AX8064" i="4"/>
  <c r="AX8065" i="4"/>
  <c r="AX8066" i="4"/>
  <c r="AX8067" i="4"/>
  <c r="AX8068" i="4"/>
  <c r="AX8069" i="4"/>
  <c r="AX8070" i="4"/>
  <c r="AX8071" i="4"/>
  <c r="AX8072" i="4"/>
  <c r="AX8073" i="4"/>
  <c r="AX8074" i="4"/>
  <c r="AX8075" i="4"/>
  <c r="AX8076" i="4"/>
  <c r="AX8077" i="4"/>
  <c r="AX8078" i="4"/>
  <c r="AX8079" i="4"/>
  <c r="AX8080" i="4"/>
  <c r="AX8081" i="4"/>
  <c r="AX8082" i="4"/>
  <c r="AX8083" i="4"/>
  <c r="AX8084" i="4"/>
  <c r="AX8085" i="4"/>
  <c r="AX8086" i="4"/>
  <c r="AX8087" i="4"/>
  <c r="AX8088" i="4"/>
  <c r="AX8089" i="4"/>
  <c r="AX8090" i="4"/>
  <c r="AX8091" i="4"/>
  <c r="AX8092" i="4"/>
  <c r="AX8093" i="4"/>
  <c r="AX8094" i="4"/>
  <c r="AX8095" i="4"/>
  <c r="AX8096" i="4"/>
  <c r="AX8097" i="4"/>
  <c r="AX8098" i="4"/>
  <c r="AX8099" i="4"/>
  <c r="AX8100" i="4"/>
  <c r="AX8101" i="4"/>
  <c r="AX8102" i="4"/>
  <c r="AX8103" i="4"/>
  <c r="AX8104" i="4"/>
  <c r="AX8105" i="4"/>
  <c r="AX8106" i="4"/>
  <c r="AX8107" i="4"/>
  <c r="AX8108" i="4"/>
  <c r="AX8109" i="4"/>
  <c r="AX8110" i="4"/>
  <c r="AX8111" i="4"/>
  <c r="AX8112" i="4"/>
  <c r="AX8113" i="4"/>
  <c r="AX8114" i="4"/>
  <c r="AX8115" i="4"/>
  <c r="AX8116" i="4"/>
  <c r="AX8117" i="4"/>
  <c r="AX8118" i="4"/>
  <c r="AX8119" i="4"/>
  <c r="AX8120" i="4"/>
  <c r="AX8121" i="4"/>
  <c r="AX8122" i="4"/>
  <c r="AX8123" i="4"/>
  <c r="AX8124" i="4"/>
  <c r="AX8125" i="4"/>
  <c r="AX8126" i="4"/>
  <c r="AX8127" i="4"/>
  <c r="AX8128" i="4"/>
  <c r="AX8129" i="4"/>
  <c r="AX8130" i="4"/>
  <c r="AX8131" i="4"/>
  <c r="AX8132" i="4"/>
  <c r="AX8133" i="4"/>
  <c r="AX8134" i="4"/>
  <c r="AX8135" i="4"/>
  <c r="AX8136" i="4"/>
  <c r="AX8137" i="4"/>
  <c r="AX8138" i="4"/>
  <c r="AX8139" i="4"/>
  <c r="AX8140" i="4"/>
  <c r="AX8141" i="4"/>
  <c r="AX8142" i="4"/>
  <c r="AX8143" i="4"/>
  <c r="AX8144" i="4"/>
  <c r="AX8145" i="4"/>
  <c r="AX8146" i="4"/>
  <c r="AX8147" i="4"/>
  <c r="AX8148" i="4"/>
  <c r="AX8149" i="4"/>
  <c r="AX8150" i="4"/>
  <c r="AX8151" i="4"/>
  <c r="AX8152" i="4"/>
  <c r="AX8153" i="4"/>
  <c r="AX8154" i="4"/>
  <c r="AX8155" i="4"/>
  <c r="AX8156" i="4"/>
  <c r="AX8157" i="4"/>
  <c r="AX8158" i="4"/>
  <c r="AX8159" i="4"/>
  <c r="AX8160" i="4"/>
  <c r="AX8161" i="4"/>
  <c r="AX8162" i="4"/>
  <c r="AX8163" i="4"/>
  <c r="AX8164" i="4"/>
  <c r="AX8165" i="4"/>
  <c r="AX8166" i="4"/>
  <c r="AX8167" i="4"/>
  <c r="AX8168" i="4"/>
  <c r="AX8169" i="4"/>
  <c r="AX8170" i="4"/>
  <c r="AX8171" i="4"/>
  <c r="AX8172" i="4"/>
  <c r="AX8173" i="4"/>
  <c r="AX8174" i="4"/>
  <c r="AX8175" i="4"/>
  <c r="AX8176" i="4"/>
  <c r="AX8177" i="4"/>
  <c r="AX8178" i="4"/>
  <c r="AX8179" i="4"/>
  <c r="AX8180" i="4"/>
  <c r="AX8181" i="4"/>
  <c r="AX8182" i="4"/>
  <c r="AX8183" i="4"/>
  <c r="AX8184" i="4"/>
  <c r="AX8185" i="4"/>
  <c r="AX8186" i="4"/>
  <c r="AX8187" i="4"/>
  <c r="AX8188" i="4"/>
  <c r="AX8189" i="4"/>
  <c r="AX8190" i="4"/>
  <c r="AX8191" i="4"/>
  <c r="AX8192" i="4"/>
  <c r="AX8193" i="4"/>
  <c r="AX8194" i="4"/>
  <c r="AX8195" i="4"/>
  <c r="AX8196" i="4"/>
  <c r="AX8197" i="4"/>
  <c r="AX8198" i="4"/>
  <c r="AX8199" i="4"/>
  <c r="AX8200" i="4"/>
  <c r="AX8201" i="4"/>
  <c r="AX8202" i="4"/>
  <c r="AX8203" i="4"/>
  <c r="AX8204" i="4"/>
  <c r="AX8205" i="4"/>
  <c r="AX8206" i="4"/>
  <c r="AX8207" i="4"/>
  <c r="AX8208" i="4"/>
  <c r="AX8209" i="4"/>
  <c r="AX8210" i="4"/>
  <c r="AX8211" i="4"/>
  <c r="AX8212" i="4"/>
  <c r="AX8213" i="4"/>
  <c r="AX8214" i="4"/>
  <c r="AX8215" i="4"/>
  <c r="AX8216" i="4"/>
  <c r="AX8217" i="4"/>
  <c r="AX8218" i="4"/>
  <c r="AX8219" i="4"/>
  <c r="AX8220" i="4"/>
  <c r="AX8221" i="4"/>
  <c r="AX8222" i="4"/>
  <c r="AX8223" i="4"/>
  <c r="AX8224" i="4"/>
  <c r="AX8225" i="4"/>
  <c r="AX8226" i="4"/>
  <c r="AX8227" i="4"/>
  <c r="AX8228" i="4"/>
  <c r="AX8229" i="4"/>
  <c r="AX8230" i="4"/>
  <c r="AX8231" i="4"/>
  <c r="AX8232" i="4"/>
  <c r="AX8233" i="4"/>
  <c r="AX8234" i="4"/>
  <c r="AX8235" i="4"/>
  <c r="AX8236" i="4"/>
  <c r="AX8237" i="4"/>
  <c r="AX8238" i="4"/>
  <c r="AX8239" i="4"/>
  <c r="AX8240" i="4"/>
  <c r="AX8241" i="4"/>
  <c r="AX8242" i="4"/>
  <c r="AX8243" i="4"/>
  <c r="AX8244" i="4"/>
  <c r="AX8245" i="4"/>
  <c r="AX8246" i="4"/>
  <c r="AX8247" i="4"/>
  <c r="AX8248" i="4"/>
  <c r="AX8249" i="4"/>
  <c r="AX8250" i="4"/>
  <c r="AX8251" i="4"/>
  <c r="AX8252" i="4"/>
  <c r="AX8253" i="4"/>
  <c r="AX8254" i="4"/>
  <c r="AX8255" i="4"/>
  <c r="AX8256" i="4"/>
  <c r="AX8257" i="4"/>
  <c r="AX8258" i="4"/>
  <c r="AX8259" i="4"/>
  <c r="AX8260" i="4"/>
  <c r="AX8261" i="4"/>
  <c r="AX8262" i="4"/>
  <c r="AX8263" i="4"/>
  <c r="AX8264" i="4"/>
  <c r="AX8265" i="4"/>
  <c r="AX8266" i="4"/>
  <c r="AX8267" i="4"/>
  <c r="AX8268" i="4"/>
  <c r="AX8269" i="4"/>
  <c r="AX8270" i="4"/>
  <c r="AX8271" i="4"/>
  <c r="AX8272" i="4"/>
  <c r="AX8273" i="4"/>
  <c r="AX8274" i="4"/>
  <c r="AX8275" i="4"/>
  <c r="AX8276" i="4"/>
  <c r="AX8277" i="4"/>
  <c r="AX8278" i="4"/>
  <c r="AX8279" i="4"/>
  <c r="AX8280" i="4"/>
  <c r="AX8281" i="4"/>
  <c r="AX8282" i="4"/>
  <c r="AX8283" i="4"/>
  <c r="AX8284" i="4"/>
  <c r="AX8285" i="4"/>
  <c r="AX8286" i="4"/>
  <c r="AX8287" i="4"/>
  <c r="AX8288" i="4"/>
  <c r="AX8289" i="4"/>
  <c r="AX8290" i="4"/>
  <c r="AX8291" i="4"/>
  <c r="AX8292" i="4"/>
  <c r="AX8293" i="4"/>
  <c r="AX8294" i="4"/>
  <c r="AX8295" i="4"/>
  <c r="AX8296" i="4"/>
  <c r="AX8297" i="4"/>
  <c r="AX8298" i="4"/>
  <c r="AX8299" i="4"/>
  <c r="AX8300" i="4"/>
  <c r="AX8301" i="4"/>
  <c r="AX8302" i="4"/>
  <c r="AX8303" i="4"/>
  <c r="AX8304" i="4"/>
  <c r="AX8305" i="4"/>
  <c r="AX8306" i="4"/>
  <c r="AX8307" i="4"/>
  <c r="AX8308" i="4"/>
  <c r="AX8309" i="4"/>
  <c r="AX8310" i="4"/>
  <c r="AX8311" i="4"/>
  <c r="AX8312" i="4"/>
  <c r="AX8313" i="4"/>
  <c r="AX8314" i="4"/>
  <c r="AX8315" i="4"/>
  <c r="AX8316" i="4"/>
  <c r="AX8317" i="4"/>
  <c r="AX8318" i="4"/>
  <c r="AX8319" i="4"/>
  <c r="AX8320" i="4"/>
  <c r="AX8321" i="4"/>
  <c r="AX8322" i="4"/>
  <c r="AX8323" i="4"/>
  <c r="AX8324" i="4"/>
  <c r="AX8325" i="4"/>
  <c r="AX8326" i="4"/>
  <c r="AX8327" i="4"/>
  <c r="AX8328" i="4"/>
  <c r="AX8329" i="4"/>
  <c r="AX8330" i="4"/>
  <c r="AX8331" i="4"/>
  <c r="AX8332" i="4"/>
  <c r="AX8333" i="4"/>
  <c r="AX8334" i="4"/>
  <c r="AX8335" i="4"/>
  <c r="AX8336" i="4"/>
  <c r="AX8337" i="4"/>
  <c r="AX8338" i="4"/>
  <c r="AX8339" i="4"/>
  <c r="AX8340" i="4"/>
  <c r="AX8341" i="4"/>
  <c r="AX8342" i="4"/>
  <c r="AX8343" i="4"/>
  <c r="AX8344" i="4"/>
  <c r="AX8345" i="4"/>
  <c r="AX8346" i="4"/>
  <c r="AX8347" i="4"/>
  <c r="AX8348" i="4"/>
  <c r="AX8349" i="4"/>
  <c r="AX8350" i="4"/>
  <c r="AX8351" i="4"/>
  <c r="AX8352" i="4"/>
  <c r="AX8353" i="4"/>
  <c r="AX8354" i="4"/>
  <c r="AX8355" i="4"/>
  <c r="AX8356" i="4"/>
  <c r="AX8357" i="4"/>
  <c r="AX8358" i="4"/>
  <c r="AX8359" i="4"/>
  <c r="AX8360" i="4"/>
  <c r="AX8361" i="4"/>
  <c r="AX8362" i="4"/>
  <c r="AX8363" i="4"/>
  <c r="AX8364" i="4"/>
  <c r="AX8365" i="4"/>
  <c r="AX8366" i="4"/>
  <c r="AX8367" i="4"/>
  <c r="AX8368" i="4"/>
  <c r="AX8369" i="4"/>
  <c r="AX8370" i="4"/>
  <c r="AX8371" i="4"/>
  <c r="AX8372" i="4"/>
  <c r="AX8373" i="4"/>
  <c r="AX8374" i="4"/>
  <c r="AX8375" i="4"/>
  <c r="AX8376" i="4"/>
  <c r="AX8377" i="4"/>
  <c r="AX8378" i="4"/>
  <c r="AX8379" i="4"/>
  <c r="AX8380" i="4"/>
  <c r="AX8381" i="4"/>
  <c r="AX8382" i="4"/>
  <c r="AX8383" i="4"/>
  <c r="AX8384" i="4"/>
  <c r="AX8385" i="4"/>
  <c r="AX8386" i="4"/>
  <c r="AX8387" i="4"/>
  <c r="AX8388" i="4"/>
  <c r="AX8389" i="4"/>
  <c r="AX8390" i="4"/>
  <c r="AX8391" i="4"/>
  <c r="AX8392" i="4"/>
  <c r="AX8393" i="4"/>
  <c r="AX8394" i="4"/>
  <c r="AX8395" i="4"/>
  <c r="AX8396" i="4"/>
  <c r="AX8397" i="4"/>
  <c r="AX8398" i="4"/>
  <c r="AX8399" i="4"/>
  <c r="AX8400" i="4"/>
  <c r="AX8401" i="4"/>
  <c r="AX8402" i="4"/>
  <c r="AX8403" i="4"/>
  <c r="AX8404" i="4"/>
  <c r="AX8405" i="4"/>
  <c r="AX8406" i="4"/>
  <c r="AX8407" i="4"/>
  <c r="AX8408" i="4"/>
  <c r="AX8409" i="4"/>
  <c r="AX8410" i="4"/>
  <c r="AX8411" i="4"/>
  <c r="AX8412" i="4"/>
  <c r="AX8413" i="4"/>
  <c r="AX8414" i="4"/>
  <c r="AX8415" i="4"/>
  <c r="AX8416" i="4"/>
  <c r="AX8417" i="4"/>
  <c r="AX8418" i="4"/>
  <c r="AX8419" i="4"/>
  <c r="AX8420" i="4"/>
  <c r="AX8421" i="4"/>
  <c r="AX8422" i="4"/>
  <c r="AX8423" i="4"/>
  <c r="AX8424" i="4"/>
  <c r="AX8425" i="4"/>
  <c r="AX8426" i="4"/>
  <c r="AX8427" i="4"/>
  <c r="AX8428" i="4"/>
  <c r="AX8429" i="4"/>
  <c r="AX8430" i="4"/>
  <c r="AX8431" i="4"/>
  <c r="AX8432" i="4"/>
  <c r="AX8433" i="4"/>
  <c r="AX8434" i="4"/>
  <c r="AX8435" i="4"/>
  <c r="AX8436" i="4"/>
  <c r="AX8437" i="4"/>
  <c r="AX8438" i="4"/>
  <c r="AX8439" i="4"/>
  <c r="AX8440" i="4"/>
  <c r="AX8441" i="4"/>
  <c r="AX8442" i="4"/>
  <c r="AX8443" i="4"/>
  <c r="AX8444" i="4"/>
  <c r="AX8445" i="4"/>
  <c r="AX8446" i="4"/>
  <c r="AX8447" i="4"/>
  <c r="AX8448" i="4"/>
  <c r="AX8449" i="4"/>
  <c r="AX8450" i="4"/>
  <c r="AX8451" i="4"/>
  <c r="AX8452" i="4"/>
  <c r="AX8453" i="4"/>
  <c r="AX8454" i="4"/>
  <c r="AX8455" i="4"/>
  <c r="AX8456" i="4"/>
  <c r="AX8457" i="4"/>
  <c r="AX8458" i="4"/>
  <c r="AX8459" i="4"/>
  <c r="AX8460" i="4"/>
  <c r="AX8461" i="4"/>
  <c r="AX8462" i="4"/>
  <c r="AX8463" i="4"/>
  <c r="AX8464" i="4"/>
  <c r="AX8465" i="4"/>
  <c r="AX8466" i="4"/>
  <c r="AX8467" i="4"/>
  <c r="AX8468" i="4"/>
  <c r="AX8469" i="4"/>
  <c r="AX8470" i="4"/>
  <c r="AX8471" i="4"/>
  <c r="AX8472" i="4"/>
  <c r="AX8473" i="4"/>
  <c r="AX8474" i="4"/>
  <c r="AX8475" i="4"/>
  <c r="AX8476" i="4"/>
  <c r="AX8477" i="4"/>
  <c r="AX8478" i="4"/>
  <c r="AX8479" i="4"/>
  <c r="AX8480" i="4"/>
  <c r="AX8481" i="4"/>
  <c r="AX8482" i="4"/>
  <c r="AX8483" i="4"/>
  <c r="AX8484" i="4"/>
  <c r="AX8485" i="4"/>
  <c r="AX8486" i="4"/>
  <c r="AX8487" i="4"/>
  <c r="AX8488" i="4"/>
  <c r="AX8489" i="4"/>
  <c r="AX8490" i="4"/>
  <c r="AX8491" i="4"/>
  <c r="AX8492" i="4"/>
  <c r="AX8493" i="4"/>
  <c r="AX8494" i="4"/>
  <c r="AX8495" i="4"/>
  <c r="AX8496" i="4"/>
  <c r="AX8497" i="4"/>
  <c r="AX8498" i="4"/>
  <c r="AX8499" i="4"/>
  <c r="AX8500" i="4"/>
  <c r="AX8501" i="4"/>
  <c r="AX8502" i="4"/>
  <c r="AX8503" i="4"/>
  <c r="AX8504" i="4"/>
  <c r="AX8505" i="4"/>
  <c r="AX8506" i="4"/>
  <c r="AX8507" i="4"/>
  <c r="AX8508" i="4"/>
  <c r="AX8509" i="4"/>
  <c r="AX8510" i="4"/>
  <c r="AX8511" i="4"/>
  <c r="AX8512" i="4"/>
  <c r="AX8513" i="4"/>
  <c r="AX8514" i="4"/>
  <c r="AX8515" i="4"/>
  <c r="AX8516" i="4"/>
  <c r="AX8517" i="4"/>
  <c r="AX8518" i="4"/>
  <c r="AX8519" i="4"/>
  <c r="AX8520" i="4"/>
  <c r="AX8521" i="4"/>
  <c r="AX8522" i="4"/>
  <c r="AX8523" i="4"/>
  <c r="AX8524" i="4"/>
  <c r="AX8525" i="4"/>
  <c r="AX8526" i="4"/>
  <c r="AX8527" i="4"/>
  <c r="AX8528" i="4"/>
  <c r="AX8529" i="4"/>
  <c r="AX8530" i="4"/>
  <c r="AX8531" i="4"/>
  <c r="AX8532" i="4"/>
  <c r="AX8533" i="4"/>
  <c r="AX8534" i="4"/>
  <c r="AX8535" i="4"/>
  <c r="AX8536" i="4"/>
  <c r="AX8537" i="4"/>
  <c r="AX8538" i="4"/>
  <c r="AX8539" i="4"/>
  <c r="AX8540" i="4"/>
  <c r="AX8541" i="4"/>
  <c r="AX8542" i="4"/>
  <c r="AX8543" i="4"/>
  <c r="AX8544" i="4"/>
  <c r="AX8545" i="4"/>
  <c r="AX8546" i="4"/>
  <c r="AX8547" i="4"/>
  <c r="AX8548" i="4"/>
  <c r="AX8549" i="4"/>
  <c r="AX8550" i="4"/>
  <c r="AX8551" i="4"/>
  <c r="AX8552" i="4"/>
  <c r="AX8553" i="4"/>
  <c r="AX8554" i="4"/>
  <c r="AX8555" i="4"/>
  <c r="AX8556" i="4"/>
  <c r="AX8557" i="4"/>
  <c r="AX8558" i="4"/>
  <c r="AX8559" i="4"/>
  <c r="AX8560" i="4"/>
  <c r="AX8561" i="4"/>
  <c r="AX8562" i="4"/>
  <c r="AX8563" i="4"/>
  <c r="AX8564" i="4"/>
  <c r="AX8565" i="4"/>
  <c r="AX8566" i="4"/>
  <c r="AX8567" i="4"/>
  <c r="AX8568" i="4"/>
  <c r="AX8569" i="4"/>
  <c r="AX8570" i="4"/>
  <c r="AX8571" i="4"/>
  <c r="AX8572" i="4"/>
  <c r="AX8573" i="4"/>
  <c r="AX8574" i="4"/>
  <c r="AX8575" i="4"/>
  <c r="AX8576" i="4"/>
  <c r="AX8577" i="4"/>
  <c r="AX8578" i="4"/>
  <c r="AX8579" i="4"/>
  <c r="AX8580" i="4"/>
  <c r="AX8581" i="4"/>
  <c r="AX8582" i="4"/>
  <c r="AX8583" i="4"/>
  <c r="AX8584" i="4"/>
  <c r="AX8585" i="4"/>
  <c r="AX8586" i="4"/>
  <c r="AX8587" i="4"/>
  <c r="AX8588" i="4"/>
  <c r="AX8589" i="4"/>
  <c r="AX8590" i="4"/>
  <c r="AX8591" i="4"/>
  <c r="AX8592" i="4"/>
  <c r="AX8593" i="4"/>
  <c r="AX8594" i="4"/>
  <c r="AX8595" i="4"/>
  <c r="AX8596" i="4"/>
  <c r="AX8597" i="4"/>
  <c r="AX8598" i="4"/>
  <c r="AX8599" i="4"/>
  <c r="AX8600" i="4"/>
  <c r="AX8601" i="4"/>
  <c r="AX8602" i="4"/>
  <c r="AX8603" i="4"/>
  <c r="AX8604" i="4"/>
  <c r="AX8605" i="4"/>
  <c r="AX8606" i="4"/>
  <c r="AX8607" i="4"/>
  <c r="AX8608" i="4"/>
  <c r="AX8609" i="4"/>
  <c r="AX8610" i="4"/>
  <c r="AX8611" i="4"/>
  <c r="AX8612" i="4"/>
  <c r="AX8613" i="4"/>
  <c r="AX8614" i="4"/>
  <c r="AX8615" i="4"/>
  <c r="AX8616" i="4"/>
  <c r="AX8617" i="4"/>
  <c r="AX8618" i="4"/>
  <c r="AX8619" i="4"/>
  <c r="AX8620" i="4"/>
  <c r="AX8621" i="4"/>
  <c r="AX8622" i="4"/>
  <c r="AX8623" i="4"/>
  <c r="AX8624" i="4"/>
  <c r="AX8625" i="4"/>
  <c r="AX8626" i="4"/>
  <c r="AX8627" i="4"/>
  <c r="AX8628" i="4"/>
  <c r="AX8629" i="4"/>
  <c r="AX8630" i="4"/>
  <c r="AX8631" i="4"/>
  <c r="AX8632" i="4"/>
  <c r="AX8633" i="4"/>
  <c r="AX8634" i="4"/>
  <c r="AX8635" i="4"/>
  <c r="AX8636" i="4"/>
  <c r="AX8637" i="4"/>
  <c r="AX8638" i="4"/>
  <c r="AX8639" i="4"/>
  <c r="AX8640" i="4"/>
  <c r="AX8641" i="4"/>
  <c r="AX8642" i="4"/>
  <c r="AX8643" i="4"/>
  <c r="AX8644" i="4"/>
  <c r="AX8645" i="4"/>
  <c r="AX8646" i="4"/>
  <c r="AX8647" i="4"/>
  <c r="AX8648" i="4"/>
  <c r="AX8649" i="4"/>
  <c r="AX8650" i="4"/>
  <c r="AX8651" i="4"/>
  <c r="AX8652" i="4"/>
  <c r="AX8653" i="4"/>
  <c r="AX8654" i="4"/>
  <c r="AX8655" i="4"/>
  <c r="AX8656" i="4"/>
  <c r="AX8657" i="4"/>
  <c r="AX8658" i="4"/>
  <c r="AX8659" i="4"/>
  <c r="AX8660" i="4"/>
  <c r="AX8661" i="4"/>
  <c r="AX8662" i="4"/>
  <c r="AX8663" i="4"/>
  <c r="AX8664" i="4"/>
  <c r="AX8665" i="4"/>
  <c r="AX8666" i="4"/>
  <c r="AX8667" i="4"/>
  <c r="AX8668" i="4"/>
  <c r="AX8669" i="4"/>
  <c r="AX8670" i="4"/>
  <c r="AX8671" i="4"/>
  <c r="AX8672" i="4"/>
  <c r="AX8673" i="4"/>
  <c r="AX8674" i="4"/>
  <c r="AX8675" i="4"/>
  <c r="AX8676" i="4"/>
  <c r="AX8677" i="4"/>
  <c r="AX8678" i="4"/>
  <c r="AX8679" i="4"/>
  <c r="AX8680" i="4"/>
  <c r="AX8681" i="4"/>
  <c r="AX8682" i="4"/>
  <c r="AX8683" i="4"/>
  <c r="AX8684" i="4"/>
  <c r="AX8685" i="4"/>
  <c r="AX8686" i="4"/>
  <c r="AX8687" i="4"/>
  <c r="AX8688" i="4"/>
  <c r="AX8689" i="4"/>
  <c r="AX8690" i="4"/>
  <c r="AX8691" i="4"/>
  <c r="AX8692" i="4"/>
  <c r="AX8693" i="4"/>
  <c r="AX8694" i="4"/>
  <c r="AX8695" i="4"/>
  <c r="AX8696" i="4"/>
  <c r="AX8697" i="4"/>
  <c r="AX8698" i="4"/>
  <c r="AX8699" i="4"/>
  <c r="AX8700" i="4"/>
  <c r="AX8701" i="4"/>
  <c r="AX8702" i="4"/>
  <c r="AX8703" i="4"/>
  <c r="AX8704" i="4"/>
  <c r="AX8705" i="4"/>
  <c r="AX8706" i="4"/>
  <c r="AX8707" i="4"/>
  <c r="AX8708" i="4"/>
  <c r="AX8709" i="4"/>
  <c r="AX8710" i="4"/>
  <c r="AX8711" i="4"/>
  <c r="AX8712" i="4"/>
  <c r="AX8713" i="4"/>
  <c r="AX8714" i="4"/>
  <c r="AX8715" i="4"/>
  <c r="AX8716" i="4"/>
  <c r="AX8717" i="4"/>
  <c r="AX8718" i="4"/>
  <c r="AX8719" i="4"/>
  <c r="AX8720" i="4"/>
  <c r="AX8721" i="4"/>
  <c r="AX8722" i="4"/>
  <c r="AX8723" i="4"/>
  <c r="AX8724" i="4"/>
  <c r="AX8725" i="4"/>
  <c r="AX8726" i="4"/>
  <c r="AX8727" i="4"/>
  <c r="AX8728" i="4"/>
  <c r="AX8729" i="4"/>
  <c r="AX8730" i="4"/>
  <c r="AX8731" i="4"/>
  <c r="AX8732" i="4"/>
  <c r="AX8733" i="4"/>
  <c r="AX8734" i="4"/>
  <c r="AX8735" i="4"/>
  <c r="AX8736" i="4"/>
  <c r="AX8737" i="4"/>
  <c r="AX8738" i="4"/>
  <c r="AX8739" i="4"/>
  <c r="AX8740" i="4"/>
  <c r="AX8741" i="4"/>
  <c r="AX8742" i="4"/>
  <c r="AX8743" i="4"/>
  <c r="AX8744" i="4"/>
  <c r="AX8745" i="4"/>
  <c r="AX8746" i="4"/>
  <c r="AX8747" i="4"/>
  <c r="AX8748" i="4"/>
  <c r="AX8749" i="4"/>
  <c r="AX8750" i="4"/>
  <c r="AX8751" i="4"/>
  <c r="AX8752" i="4"/>
  <c r="AX8753" i="4"/>
  <c r="AX8754" i="4"/>
  <c r="AX8755" i="4"/>
  <c r="AX8756" i="4"/>
  <c r="AX8757" i="4"/>
  <c r="AX8758" i="4"/>
  <c r="AX8759" i="4"/>
  <c r="AX8760" i="4"/>
  <c r="AX8761" i="4"/>
  <c r="AX8762" i="4"/>
  <c r="AX8763" i="4"/>
  <c r="AX8764" i="4"/>
  <c r="AX8765" i="4"/>
  <c r="AX8766" i="4"/>
  <c r="AX8767" i="4"/>
  <c r="AX8768" i="4"/>
  <c r="AX8769" i="4"/>
  <c r="AX8770" i="4"/>
  <c r="AX8771" i="4"/>
  <c r="AX8772" i="4"/>
  <c r="AX8773" i="4"/>
  <c r="AX8774" i="4"/>
  <c r="AX8775" i="4"/>
  <c r="AX8776" i="4"/>
  <c r="AX8777" i="4"/>
  <c r="AX8778" i="4"/>
  <c r="AX8779" i="4"/>
  <c r="AX8780" i="4"/>
  <c r="AX8781" i="4"/>
  <c r="AX8782" i="4"/>
  <c r="AX8783" i="4"/>
  <c r="AX8784" i="4"/>
  <c r="AX8785" i="4"/>
  <c r="AX8786" i="4"/>
  <c r="AX8787" i="4"/>
  <c r="AX8788" i="4"/>
  <c r="AX8789" i="4"/>
  <c r="AX8790" i="4"/>
  <c r="AX8791" i="4"/>
  <c r="AX8792" i="4"/>
  <c r="AX8793" i="4"/>
  <c r="AX8794" i="4"/>
  <c r="AX8795" i="4"/>
  <c r="AX8796" i="4"/>
  <c r="AX8797" i="4"/>
  <c r="AX8798" i="4"/>
  <c r="AX8799" i="4"/>
  <c r="AX8800" i="4"/>
  <c r="AX8801" i="4"/>
  <c r="AX8802" i="4"/>
  <c r="AX8803" i="4"/>
  <c r="AX8804" i="4"/>
  <c r="AX8805" i="4"/>
  <c r="AX8806" i="4"/>
  <c r="AX8807" i="4"/>
  <c r="AX8808" i="4"/>
  <c r="AX8809" i="4"/>
  <c r="AX8810" i="4"/>
  <c r="AX8811" i="4"/>
  <c r="AX8812" i="4"/>
  <c r="AX8813" i="4"/>
  <c r="AX8814" i="4"/>
  <c r="AX8815" i="4"/>
  <c r="AX8816" i="4"/>
  <c r="AX8817" i="4"/>
  <c r="AX8818" i="4"/>
  <c r="AX8819" i="4"/>
  <c r="AX8820" i="4"/>
  <c r="AX8821" i="4"/>
  <c r="AX8822" i="4"/>
  <c r="AX8823" i="4"/>
  <c r="AX8824" i="4"/>
  <c r="AX8825" i="4"/>
  <c r="AX8826" i="4"/>
  <c r="AX8827" i="4"/>
  <c r="AX8828" i="4"/>
  <c r="AX8829" i="4"/>
  <c r="AX8830" i="4"/>
  <c r="AX8831" i="4"/>
  <c r="AX8832" i="4"/>
  <c r="AX8833" i="4"/>
  <c r="AX8834" i="4"/>
  <c r="AX8835" i="4"/>
  <c r="AX8836" i="4"/>
  <c r="AX8837" i="4"/>
  <c r="AX8838" i="4"/>
  <c r="AX8839" i="4"/>
  <c r="AX8840" i="4"/>
  <c r="AX8841" i="4"/>
  <c r="AX8842" i="4"/>
  <c r="AX8843" i="4"/>
  <c r="AX8844" i="4"/>
  <c r="AX8845" i="4"/>
  <c r="AX8846" i="4"/>
  <c r="AX8847" i="4"/>
  <c r="AX8848" i="4"/>
  <c r="AX8849" i="4"/>
  <c r="AX8850" i="4"/>
  <c r="AX8851" i="4"/>
  <c r="AX8852" i="4"/>
  <c r="AX8853" i="4"/>
  <c r="AX8854" i="4"/>
  <c r="AX8855" i="4"/>
  <c r="AX8856" i="4"/>
  <c r="AX8857" i="4"/>
  <c r="AX8858" i="4"/>
  <c r="AX8859" i="4"/>
  <c r="AX8860" i="4"/>
  <c r="AX8861" i="4"/>
  <c r="AX8862" i="4"/>
  <c r="AX8863" i="4"/>
  <c r="AX8864" i="4"/>
  <c r="AX8865" i="4"/>
  <c r="AX8866" i="4"/>
  <c r="AX8867" i="4"/>
  <c r="AX8868" i="4"/>
  <c r="AX8869" i="4"/>
  <c r="AX8870" i="4"/>
  <c r="AX8871" i="4"/>
  <c r="AX8872" i="4"/>
  <c r="AX8873" i="4"/>
  <c r="AX8874" i="4"/>
  <c r="AX8875" i="4"/>
  <c r="AX8876" i="4"/>
  <c r="AX8877" i="4"/>
  <c r="AX8878" i="4"/>
  <c r="AX8879" i="4"/>
  <c r="AX8880" i="4"/>
  <c r="AX8881" i="4"/>
  <c r="AX8882" i="4"/>
  <c r="AX8883" i="4"/>
  <c r="AX8884" i="4"/>
  <c r="AX8885" i="4"/>
  <c r="AX8886" i="4"/>
  <c r="AX8887" i="4"/>
  <c r="AX8888" i="4"/>
  <c r="AX8889" i="4"/>
  <c r="AX8890" i="4"/>
  <c r="AX8891" i="4"/>
  <c r="AX8892" i="4"/>
  <c r="AX8893" i="4"/>
  <c r="AX8894" i="4"/>
  <c r="AX8895" i="4"/>
  <c r="AX8896" i="4"/>
  <c r="AX8897" i="4"/>
  <c r="AX8898" i="4"/>
  <c r="AX8899" i="4"/>
  <c r="AX8900" i="4"/>
  <c r="AX8901" i="4"/>
  <c r="AX8902" i="4"/>
  <c r="AX8903" i="4"/>
  <c r="AX8904" i="4"/>
  <c r="AX8905" i="4"/>
  <c r="AX8906" i="4"/>
  <c r="AX8907" i="4"/>
  <c r="AX8908" i="4"/>
  <c r="AX8909" i="4"/>
  <c r="AX8910" i="4"/>
  <c r="AX8911" i="4"/>
  <c r="AX8912" i="4"/>
  <c r="AX8913" i="4"/>
  <c r="AX8914" i="4"/>
  <c r="AX8915" i="4"/>
  <c r="AX8916" i="4"/>
  <c r="AX8917" i="4"/>
  <c r="AX8918" i="4"/>
  <c r="AX8919" i="4"/>
  <c r="AX8920" i="4"/>
  <c r="AX8921" i="4"/>
  <c r="AX8922" i="4"/>
  <c r="AX8923" i="4"/>
  <c r="AX8924" i="4"/>
  <c r="AX8925" i="4"/>
  <c r="AX8926" i="4"/>
  <c r="AX8927" i="4"/>
  <c r="AX8928" i="4"/>
  <c r="AX8929" i="4"/>
  <c r="AX8930" i="4"/>
  <c r="AX8931" i="4"/>
  <c r="AX8932" i="4"/>
  <c r="AX8933" i="4"/>
  <c r="AX8934" i="4"/>
  <c r="AX8935" i="4"/>
  <c r="AX8936" i="4"/>
  <c r="AX8937" i="4"/>
  <c r="AX8938" i="4"/>
  <c r="AX8939" i="4"/>
  <c r="AX8940" i="4"/>
  <c r="AX8941" i="4"/>
  <c r="AX8942" i="4"/>
  <c r="AX8943" i="4"/>
  <c r="AX8944" i="4"/>
  <c r="AX8945" i="4"/>
  <c r="AX8946" i="4"/>
  <c r="AX8947" i="4"/>
  <c r="AX8948" i="4"/>
  <c r="AX8949" i="4"/>
  <c r="AX8950" i="4"/>
  <c r="AX8951" i="4"/>
  <c r="AX8952" i="4"/>
  <c r="AX8953" i="4"/>
  <c r="AX8954" i="4"/>
  <c r="AX8955" i="4"/>
  <c r="AX8956" i="4"/>
  <c r="AX8957" i="4"/>
  <c r="AX8958" i="4"/>
  <c r="AX8959" i="4"/>
  <c r="AX8960" i="4"/>
  <c r="AX8961" i="4"/>
  <c r="AX8962" i="4"/>
  <c r="AX8963" i="4"/>
  <c r="AX8964" i="4"/>
  <c r="AX8965" i="4"/>
  <c r="AX8966" i="4"/>
  <c r="AX8967" i="4"/>
  <c r="AX8968" i="4"/>
  <c r="AX8969" i="4"/>
  <c r="AX8970" i="4"/>
  <c r="AX8971" i="4"/>
  <c r="AX8972" i="4"/>
  <c r="AX8973" i="4"/>
  <c r="AX8974" i="4"/>
  <c r="AX8975" i="4"/>
  <c r="AX8976" i="4"/>
  <c r="AX8977" i="4"/>
  <c r="AX8978" i="4"/>
  <c r="AX8979" i="4"/>
  <c r="AX8980" i="4"/>
  <c r="AX8981" i="4"/>
  <c r="AX8982" i="4"/>
  <c r="AX8983" i="4"/>
  <c r="AX8984" i="4"/>
  <c r="AX8985" i="4"/>
  <c r="AX8986" i="4"/>
  <c r="AX8987" i="4"/>
  <c r="AX8988" i="4"/>
  <c r="AX8989" i="4"/>
  <c r="AX8990" i="4"/>
  <c r="AX8991" i="4"/>
  <c r="AX8992" i="4"/>
  <c r="AX8993" i="4"/>
  <c r="AX8994" i="4"/>
  <c r="AX8995" i="4"/>
  <c r="AX8996" i="4"/>
  <c r="AX8997" i="4"/>
  <c r="AX8998" i="4"/>
  <c r="AX8999" i="4"/>
  <c r="AX9000" i="4"/>
  <c r="AX9001" i="4"/>
  <c r="AX9002" i="4"/>
  <c r="AX9003" i="4"/>
  <c r="AX9004" i="4"/>
  <c r="AX9005" i="4"/>
  <c r="AX9006" i="4"/>
  <c r="AX9007" i="4"/>
  <c r="AX9008" i="4"/>
  <c r="AX9009" i="4"/>
  <c r="AX9010" i="4"/>
  <c r="AX9011" i="4"/>
  <c r="AX9012" i="4"/>
  <c r="AX9013" i="4"/>
  <c r="AX9014" i="4"/>
  <c r="AX9015" i="4"/>
  <c r="AX9016" i="4"/>
  <c r="AX9017" i="4"/>
  <c r="AX9018" i="4"/>
  <c r="AX9019" i="4"/>
  <c r="AX9020" i="4"/>
  <c r="AX9021" i="4"/>
  <c r="AX9022" i="4"/>
  <c r="AX9023" i="4"/>
  <c r="AX9024" i="4"/>
  <c r="AX9025" i="4"/>
  <c r="AX9026" i="4"/>
  <c r="AX9027" i="4"/>
  <c r="AX9028" i="4"/>
  <c r="AX9029" i="4"/>
  <c r="AX9030" i="4"/>
  <c r="AX9031" i="4"/>
  <c r="AX9032" i="4"/>
  <c r="AX9033" i="4"/>
  <c r="AX9034" i="4"/>
  <c r="AX9035" i="4"/>
  <c r="AX9036" i="4"/>
  <c r="AX9037" i="4"/>
  <c r="AX9038" i="4"/>
  <c r="AX9039" i="4"/>
  <c r="AX9040" i="4"/>
  <c r="AX9041" i="4"/>
  <c r="AX9042" i="4"/>
  <c r="AX9043" i="4"/>
  <c r="AX9044" i="4"/>
  <c r="AX9045" i="4"/>
  <c r="AX9046" i="4"/>
  <c r="AX9047" i="4"/>
  <c r="AX9048" i="4"/>
  <c r="AX9049" i="4"/>
  <c r="AX9050" i="4"/>
  <c r="AX9051" i="4"/>
  <c r="AX9052" i="4"/>
  <c r="AX9053" i="4"/>
  <c r="AX9054" i="4"/>
  <c r="AX9055" i="4"/>
  <c r="AX9056" i="4"/>
  <c r="AX9057" i="4"/>
  <c r="AX9058" i="4"/>
  <c r="AX9059" i="4"/>
  <c r="AX9060" i="4"/>
  <c r="AX9061" i="4"/>
  <c r="AX9062" i="4"/>
  <c r="AX9063" i="4"/>
  <c r="AX9064" i="4"/>
  <c r="AX9065" i="4"/>
  <c r="AX9066" i="4"/>
  <c r="AX9067" i="4"/>
  <c r="AX9068" i="4"/>
  <c r="AX9069" i="4"/>
  <c r="AX9070" i="4"/>
  <c r="AX9071" i="4"/>
  <c r="AX9072" i="4"/>
  <c r="AX9073" i="4"/>
  <c r="AX9074" i="4"/>
  <c r="AX9075" i="4"/>
  <c r="AX9076" i="4"/>
  <c r="AX9077" i="4"/>
  <c r="AX9078" i="4"/>
  <c r="AX9079" i="4"/>
  <c r="AX9080" i="4"/>
  <c r="AX9081" i="4"/>
  <c r="AX9082" i="4"/>
  <c r="AX9083" i="4"/>
  <c r="AX9084" i="4"/>
  <c r="AX9085" i="4"/>
  <c r="AX9086" i="4"/>
  <c r="AX9087" i="4"/>
  <c r="AX9088" i="4"/>
  <c r="AX9089" i="4"/>
  <c r="AX9090" i="4"/>
  <c r="AX9091" i="4"/>
  <c r="AX9092" i="4"/>
  <c r="AX9093" i="4"/>
  <c r="AX9094" i="4"/>
  <c r="AX9095" i="4"/>
  <c r="AX9096" i="4"/>
  <c r="AX9097" i="4"/>
  <c r="AX9098" i="4"/>
  <c r="AX9099" i="4"/>
  <c r="AX9100" i="4"/>
  <c r="AX9101" i="4"/>
  <c r="AX9102" i="4"/>
  <c r="AX9103" i="4"/>
  <c r="AX9104" i="4"/>
  <c r="AX9105" i="4"/>
  <c r="AX9106" i="4"/>
  <c r="AX9107" i="4"/>
  <c r="AX9108" i="4"/>
  <c r="AX9109" i="4"/>
  <c r="AX9110" i="4"/>
  <c r="AX9111" i="4"/>
  <c r="AX9112" i="4"/>
  <c r="AX9113" i="4"/>
  <c r="AX9114" i="4"/>
  <c r="AX9115" i="4"/>
  <c r="AX9116" i="4"/>
  <c r="AX9117" i="4"/>
  <c r="AX9118" i="4"/>
  <c r="AX9119" i="4"/>
  <c r="AX9120" i="4"/>
  <c r="AX9121" i="4"/>
  <c r="AX9122" i="4"/>
  <c r="AX9123" i="4"/>
  <c r="AX9124" i="4"/>
  <c r="AX9125" i="4"/>
  <c r="AX9126" i="4"/>
  <c r="AX9127" i="4"/>
  <c r="AX9128" i="4"/>
  <c r="AX9129" i="4"/>
  <c r="AX9130" i="4"/>
  <c r="AX9131" i="4"/>
  <c r="AX9132" i="4"/>
  <c r="AX9133" i="4"/>
  <c r="AX9134" i="4"/>
  <c r="AX9135" i="4"/>
  <c r="AX9136" i="4"/>
  <c r="AX9137" i="4"/>
  <c r="AX9138" i="4"/>
  <c r="AX9139" i="4"/>
  <c r="AX9140" i="4"/>
  <c r="AX9141" i="4"/>
  <c r="AX9142" i="4"/>
  <c r="AX9143" i="4"/>
  <c r="AX9144" i="4"/>
  <c r="AX9145" i="4"/>
  <c r="AX9146" i="4"/>
  <c r="AX9147" i="4"/>
  <c r="AX9148" i="4"/>
  <c r="AX9149" i="4"/>
  <c r="AX9150" i="4"/>
  <c r="AX9151" i="4"/>
  <c r="AX9152" i="4"/>
  <c r="AX9153" i="4"/>
  <c r="AX9154" i="4"/>
  <c r="AX9155" i="4"/>
  <c r="AX9156" i="4"/>
  <c r="AX9157" i="4"/>
  <c r="AX9158" i="4"/>
  <c r="AX9159" i="4"/>
  <c r="AX9160" i="4"/>
  <c r="AX9161" i="4"/>
  <c r="AX9162" i="4"/>
  <c r="AX9163" i="4"/>
  <c r="AX9164" i="4"/>
  <c r="AX9165" i="4"/>
  <c r="AX9166" i="4"/>
  <c r="AX9167" i="4"/>
  <c r="AX9168" i="4"/>
  <c r="AX9169" i="4"/>
  <c r="AX9170" i="4"/>
  <c r="AX9171" i="4"/>
  <c r="AX9172" i="4"/>
  <c r="AX9173" i="4"/>
  <c r="AX9174" i="4"/>
  <c r="AX9175" i="4"/>
  <c r="AX9176" i="4"/>
  <c r="AX9177" i="4"/>
  <c r="AX9178" i="4"/>
  <c r="AX9179" i="4"/>
  <c r="AX9180" i="4"/>
  <c r="AX9181" i="4"/>
  <c r="AX9182" i="4"/>
  <c r="AX9183" i="4"/>
  <c r="AX9184" i="4"/>
  <c r="AX9185" i="4"/>
  <c r="AX9186" i="4"/>
  <c r="AX9187" i="4"/>
  <c r="AX9188" i="4"/>
  <c r="AX9189" i="4"/>
  <c r="AX9190" i="4"/>
  <c r="AX9191" i="4"/>
  <c r="AX9192" i="4"/>
  <c r="AX9193" i="4"/>
  <c r="AX9194" i="4"/>
  <c r="AX9195" i="4"/>
  <c r="AX9196" i="4"/>
  <c r="AX9197" i="4"/>
  <c r="AX9198" i="4"/>
  <c r="AX9199" i="4"/>
  <c r="AX9200" i="4"/>
  <c r="AX9201" i="4"/>
  <c r="AX9202" i="4"/>
  <c r="AX9203" i="4"/>
  <c r="AX9204" i="4"/>
  <c r="AX9205" i="4"/>
  <c r="AX9206" i="4"/>
  <c r="AX9207" i="4"/>
  <c r="AX9208" i="4"/>
  <c r="AX9209" i="4"/>
  <c r="AX9210" i="4"/>
  <c r="AX9211" i="4"/>
  <c r="AX9212" i="4"/>
  <c r="AX9213" i="4"/>
  <c r="AX9214" i="4"/>
  <c r="AX9215" i="4"/>
  <c r="AX9216" i="4"/>
  <c r="AX9217" i="4"/>
  <c r="AX9218" i="4"/>
  <c r="AX9219" i="4"/>
  <c r="AX9220" i="4"/>
  <c r="AX9221" i="4"/>
  <c r="AX9222" i="4"/>
  <c r="AX9223" i="4"/>
  <c r="AX9224" i="4"/>
  <c r="AX9225" i="4"/>
  <c r="AX9226" i="4"/>
  <c r="AX9227" i="4"/>
  <c r="AX9228" i="4"/>
  <c r="AX9229" i="4"/>
  <c r="AX9230" i="4"/>
  <c r="AX9231" i="4"/>
  <c r="AX9232" i="4"/>
  <c r="AX9233" i="4"/>
  <c r="AX9234" i="4"/>
  <c r="AX9235" i="4"/>
  <c r="AX9236" i="4"/>
  <c r="AX9237" i="4"/>
  <c r="AX9238" i="4"/>
  <c r="AX9239" i="4"/>
  <c r="AX9240" i="4"/>
  <c r="AX9241" i="4"/>
  <c r="AX9242" i="4"/>
  <c r="AX9243" i="4"/>
  <c r="AX9244" i="4"/>
  <c r="AX9245" i="4"/>
  <c r="AX9246" i="4"/>
  <c r="AX9247" i="4"/>
  <c r="AX9248" i="4"/>
  <c r="AX9249" i="4"/>
  <c r="AX9250" i="4"/>
  <c r="AX9251" i="4"/>
  <c r="AX9252" i="4"/>
  <c r="AX9253" i="4"/>
  <c r="AX9254" i="4"/>
  <c r="AX9255" i="4"/>
  <c r="AX9256" i="4"/>
  <c r="AX9257" i="4"/>
  <c r="AX9258" i="4"/>
  <c r="AX9259" i="4"/>
  <c r="AX9260" i="4"/>
  <c r="AX9261" i="4"/>
  <c r="AX9262" i="4"/>
  <c r="AX9263" i="4"/>
  <c r="AX9264" i="4"/>
  <c r="AX9265" i="4"/>
  <c r="AX9266" i="4"/>
  <c r="AX9267" i="4"/>
  <c r="AX9268" i="4"/>
  <c r="AX9269" i="4"/>
  <c r="AX9270" i="4"/>
  <c r="AX9271" i="4"/>
  <c r="AX9272" i="4"/>
  <c r="AX9273" i="4"/>
  <c r="AX9274" i="4"/>
  <c r="AX9275" i="4"/>
  <c r="AX9276" i="4"/>
  <c r="AX9277" i="4"/>
  <c r="AX9278" i="4"/>
  <c r="AX9279" i="4"/>
  <c r="AX9280" i="4"/>
  <c r="AX9281" i="4"/>
  <c r="AX9282" i="4"/>
  <c r="AX9283" i="4"/>
  <c r="AX9284" i="4"/>
  <c r="AX9285" i="4"/>
  <c r="AX9286" i="4"/>
  <c r="AX9287" i="4"/>
  <c r="AX9288" i="4"/>
  <c r="AX9289" i="4"/>
  <c r="AX9290" i="4"/>
  <c r="AX9291" i="4"/>
  <c r="AX9292" i="4"/>
  <c r="AX9293" i="4"/>
  <c r="AX9294" i="4"/>
  <c r="AX9295" i="4"/>
  <c r="AX9296" i="4"/>
  <c r="AX9297" i="4"/>
  <c r="AX9298" i="4"/>
  <c r="AX9299" i="4"/>
  <c r="AX9300" i="4"/>
  <c r="AX9301" i="4"/>
  <c r="AX9302" i="4"/>
  <c r="AX9303" i="4"/>
  <c r="AX9304" i="4"/>
  <c r="AX9305" i="4"/>
  <c r="AX9306" i="4"/>
  <c r="AX9307" i="4"/>
  <c r="AX9308" i="4"/>
  <c r="AX9309" i="4"/>
  <c r="AX9310" i="4"/>
  <c r="AX9311" i="4"/>
  <c r="AX9312" i="4"/>
  <c r="AX9313" i="4"/>
  <c r="AX9314" i="4"/>
  <c r="AX9315" i="4"/>
  <c r="AX9316" i="4"/>
  <c r="AX9317" i="4"/>
  <c r="AX9318" i="4"/>
  <c r="AX9319" i="4"/>
  <c r="AX9320" i="4"/>
  <c r="AX9321" i="4"/>
  <c r="AX9322" i="4"/>
  <c r="AX9323" i="4"/>
  <c r="AX9324" i="4"/>
  <c r="AX9325" i="4"/>
  <c r="AX9326" i="4"/>
  <c r="AX9327" i="4"/>
  <c r="AX9328" i="4"/>
  <c r="AX9329" i="4"/>
  <c r="AX9330" i="4"/>
  <c r="AX9331" i="4"/>
  <c r="AX9332" i="4"/>
  <c r="AX9333" i="4"/>
  <c r="AX9334" i="4"/>
  <c r="AX9335" i="4"/>
  <c r="AX9336" i="4"/>
  <c r="AX9337" i="4"/>
  <c r="AX9338" i="4"/>
  <c r="AX9339" i="4"/>
  <c r="AX9340" i="4"/>
  <c r="AX9341" i="4"/>
  <c r="AX9342" i="4"/>
  <c r="AX9343" i="4"/>
  <c r="AX9344" i="4"/>
  <c r="AX9345" i="4"/>
  <c r="AX9346" i="4"/>
  <c r="AX9347" i="4"/>
  <c r="AX9348" i="4"/>
  <c r="AX9349" i="4"/>
  <c r="AX9350" i="4"/>
  <c r="AX9351" i="4"/>
  <c r="AX9352" i="4"/>
  <c r="AX9353" i="4"/>
  <c r="AX9354" i="4"/>
  <c r="AX9355" i="4"/>
  <c r="AX9356" i="4"/>
  <c r="AX9357" i="4"/>
  <c r="AX9358" i="4"/>
  <c r="AX9359" i="4"/>
  <c r="AX9360" i="4"/>
  <c r="AX9361" i="4"/>
  <c r="AX9362" i="4"/>
  <c r="AX9363" i="4"/>
  <c r="AX9364" i="4"/>
  <c r="AX9365" i="4"/>
  <c r="AX9366" i="4"/>
  <c r="AX9367" i="4"/>
  <c r="AX9368" i="4"/>
  <c r="AX9369" i="4"/>
  <c r="AX9370" i="4"/>
  <c r="AX9371" i="4"/>
  <c r="AX9372" i="4"/>
  <c r="AX9373" i="4"/>
  <c r="AX9374" i="4"/>
  <c r="AX9375" i="4"/>
  <c r="AX9376" i="4"/>
  <c r="AX9377" i="4"/>
  <c r="AX9378" i="4"/>
  <c r="AX9379" i="4"/>
  <c r="AX9380" i="4"/>
  <c r="AX9381" i="4"/>
  <c r="AX9382" i="4"/>
  <c r="AX9383" i="4"/>
  <c r="AX9384" i="4"/>
  <c r="AX9385" i="4"/>
  <c r="AX9386" i="4"/>
  <c r="AX9387" i="4"/>
  <c r="AX9388" i="4"/>
  <c r="AX9389" i="4"/>
  <c r="AX9390" i="4"/>
  <c r="AX9391" i="4"/>
  <c r="AX9392" i="4"/>
  <c r="AX9393" i="4"/>
  <c r="AX9394" i="4"/>
  <c r="AX9395" i="4"/>
  <c r="AX9396" i="4"/>
  <c r="AX9397" i="4"/>
  <c r="AX9398" i="4"/>
  <c r="AX9399" i="4"/>
  <c r="AX9400" i="4"/>
  <c r="AX9401" i="4"/>
  <c r="AX9402" i="4"/>
  <c r="AX9403" i="4"/>
  <c r="AX9404" i="4"/>
  <c r="AX9405" i="4"/>
  <c r="AX9406" i="4"/>
  <c r="AX9407" i="4"/>
  <c r="AX9408" i="4"/>
  <c r="AX9409" i="4"/>
  <c r="AX9410" i="4"/>
  <c r="AX9411" i="4"/>
  <c r="AX9412" i="4"/>
  <c r="AX9413" i="4"/>
  <c r="AX9414" i="4"/>
  <c r="AX9415" i="4"/>
  <c r="AX9416" i="4"/>
  <c r="AX9417" i="4"/>
  <c r="AX9418" i="4"/>
  <c r="AX9419" i="4"/>
  <c r="AX9420" i="4"/>
  <c r="AX9421" i="4"/>
  <c r="AX9422" i="4"/>
  <c r="AX9423" i="4"/>
  <c r="AX9424" i="4"/>
  <c r="AX9425" i="4"/>
  <c r="AX9426" i="4"/>
  <c r="AX9427" i="4"/>
  <c r="AX9428" i="4"/>
  <c r="AX9429" i="4"/>
  <c r="AX9430" i="4"/>
  <c r="AX9431" i="4"/>
  <c r="AX9432" i="4"/>
  <c r="AX9433" i="4"/>
  <c r="AX9434" i="4"/>
  <c r="AX9435" i="4"/>
  <c r="AX9436" i="4"/>
  <c r="AX9437" i="4"/>
  <c r="AX9438" i="4"/>
  <c r="AX9439" i="4"/>
  <c r="AX9440" i="4"/>
  <c r="AX9441" i="4"/>
  <c r="AX9442" i="4"/>
  <c r="AX9443" i="4"/>
  <c r="AX9444" i="4"/>
  <c r="AX9445" i="4"/>
  <c r="AX9446" i="4"/>
  <c r="AX9447" i="4"/>
  <c r="AX9448" i="4"/>
  <c r="AX9449" i="4"/>
  <c r="AX9450" i="4"/>
  <c r="AX9451" i="4"/>
  <c r="AX9452" i="4"/>
  <c r="AX9453" i="4"/>
  <c r="AX9454" i="4"/>
  <c r="AX9455" i="4"/>
  <c r="AX9456" i="4"/>
  <c r="AX9457" i="4"/>
  <c r="AX9458" i="4"/>
  <c r="AX9459" i="4"/>
  <c r="AX9460" i="4"/>
  <c r="AX9461" i="4"/>
  <c r="AX9462" i="4"/>
  <c r="AX9463" i="4"/>
  <c r="AX9464" i="4"/>
  <c r="AX9465" i="4"/>
  <c r="AX9466" i="4"/>
  <c r="AX9467" i="4"/>
  <c r="AX9468" i="4"/>
  <c r="AX9469" i="4"/>
  <c r="AX9470" i="4"/>
  <c r="AX9471" i="4"/>
  <c r="AX9472" i="4"/>
  <c r="AX9473" i="4"/>
  <c r="AX9474" i="4"/>
  <c r="AX9475" i="4"/>
  <c r="AX9476" i="4"/>
  <c r="AX9477" i="4"/>
  <c r="AX9478" i="4"/>
  <c r="AX9479" i="4"/>
  <c r="AX9480" i="4"/>
  <c r="AX9481" i="4"/>
  <c r="AX9482" i="4"/>
  <c r="AX9483" i="4"/>
  <c r="AX9484" i="4"/>
  <c r="AX9485" i="4"/>
  <c r="AX9486" i="4"/>
  <c r="AX9487" i="4"/>
  <c r="AX9488" i="4"/>
  <c r="AX9489" i="4"/>
  <c r="AX9490" i="4"/>
  <c r="AX9491" i="4"/>
  <c r="AX9492" i="4"/>
  <c r="AX9493" i="4"/>
  <c r="AX9494" i="4"/>
  <c r="AX9495" i="4"/>
  <c r="AX9496" i="4"/>
  <c r="AX9497" i="4"/>
  <c r="AX9498" i="4"/>
  <c r="AX9499" i="4"/>
  <c r="AX9500" i="4"/>
  <c r="AX9501" i="4"/>
  <c r="AX9502" i="4"/>
  <c r="AX9503" i="4"/>
  <c r="AX9504" i="4"/>
  <c r="AX9505" i="4"/>
  <c r="AX9506" i="4"/>
  <c r="AX9507" i="4"/>
  <c r="AX9508" i="4"/>
  <c r="AX9509" i="4"/>
  <c r="AX9510" i="4"/>
  <c r="AX9511" i="4"/>
  <c r="AX9512" i="4"/>
  <c r="AX9513" i="4"/>
  <c r="AX9514" i="4"/>
  <c r="AX9515" i="4"/>
  <c r="AX9516" i="4"/>
  <c r="AX9517" i="4"/>
  <c r="AX9518" i="4"/>
  <c r="AX9519" i="4"/>
  <c r="AX9520" i="4"/>
  <c r="AX9521" i="4"/>
  <c r="AX9522" i="4"/>
  <c r="AX9523" i="4"/>
  <c r="AX9524" i="4"/>
  <c r="AX9525" i="4"/>
  <c r="AX9526" i="4"/>
  <c r="AX9527" i="4"/>
  <c r="AX9528" i="4"/>
  <c r="AX9529" i="4"/>
  <c r="AX9530" i="4"/>
  <c r="AX9531" i="4"/>
  <c r="AX9532" i="4"/>
  <c r="AX9533" i="4"/>
  <c r="AX9534" i="4"/>
  <c r="AX9535" i="4"/>
  <c r="AX9536" i="4"/>
  <c r="AX9537" i="4"/>
  <c r="AX9538" i="4"/>
  <c r="AX9539" i="4"/>
  <c r="AX9540" i="4"/>
  <c r="AX9541" i="4"/>
  <c r="AX9542" i="4"/>
  <c r="AX9543" i="4"/>
  <c r="AX9544" i="4"/>
  <c r="AX9545" i="4"/>
  <c r="AX9546" i="4"/>
  <c r="AX9547" i="4"/>
  <c r="AX9548" i="4"/>
  <c r="AX9549" i="4"/>
  <c r="AX9550" i="4"/>
  <c r="AX9551" i="4"/>
  <c r="AX9552" i="4"/>
  <c r="AX9553" i="4"/>
  <c r="AX9554" i="4"/>
  <c r="AX9555" i="4"/>
  <c r="AX9556" i="4"/>
  <c r="AX9557" i="4"/>
  <c r="AX9558" i="4"/>
  <c r="AX9559" i="4"/>
  <c r="AX9560" i="4"/>
  <c r="AX9561" i="4"/>
  <c r="AX9562" i="4"/>
  <c r="AX9563" i="4"/>
  <c r="AX9564" i="4"/>
  <c r="AX9565" i="4"/>
  <c r="AX9566" i="4"/>
  <c r="AX9567" i="4"/>
  <c r="AX9568" i="4"/>
  <c r="AX9569" i="4"/>
  <c r="AX9570" i="4"/>
  <c r="AX9571" i="4"/>
  <c r="AX9572" i="4"/>
  <c r="AX9573" i="4"/>
  <c r="AX9574" i="4"/>
  <c r="AX9575" i="4"/>
  <c r="AX9576" i="4"/>
  <c r="AX9577" i="4"/>
  <c r="AX9578" i="4"/>
  <c r="AX9579" i="4"/>
  <c r="AX9580" i="4"/>
  <c r="AX9581" i="4"/>
  <c r="AX9582" i="4"/>
  <c r="AX9583" i="4"/>
  <c r="AX9584" i="4"/>
  <c r="AX9585" i="4"/>
  <c r="AX9586" i="4"/>
  <c r="AX9587" i="4"/>
  <c r="AX9588" i="4"/>
  <c r="AX9589" i="4"/>
  <c r="AX9590" i="4"/>
  <c r="AX9591" i="4"/>
  <c r="AX9592" i="4"/>
  <c r="AX9593" i="4"/>
  <c r="AX9594" i="4"/>
  <c r="AX9595" i="4"/>
  <c r="AX9596" i="4"/>
  <c r="AX9597" i="4"/>
  <c r="AX9598" i="4"/>
  <c r="AX9599" i="4"/>
  <c r="AX9600" i="4"/>
  <c r="AX9601" i="4"/>
  <c r="AX9602" i="4"/>
  <c r="AX9603" i="4"/>
  <c r="AX9604" i="4"/>
  <c r="AX9605" i="4"/>
  <c r="AX9606" i="4"/>
  <c r="AX9607" i="4"/>
  <c r="AX9608" i="4"/>
  <c r="AX9609" i="4"/>
  <c r="AX9610" i="4"/>
  <c r="AX9611" i="4"/>
  <c r="AX9612" i="4"/>
  <c r="AX9613" i="4"/>
  <c r="AX9614" i="4"/>
  <c r="AX9615" i="4"/>
  <c r="AX9616" i="4"/>
  <c r="AX9617" i="4"/>
  <c r="AX9618" i="4"/>
  <c r="AX9619" i="4"/>
  <c r="AX9620" i="4"/>
  <c r="AX9621" i="4"/>
  <c r="AX9622" i="4"/>
  <c r="AX9623" i="4"/>
  <c r="AX9624" i="4"/>
  <c r="AX9625" i="4"/>
  <c r="AX9626" i="4"/>
  <c r="AX9627" i="4"/>
  <c r="AX9628" i="4"/>
  <c r="AX9629" i="4"/>
  <c r="AX9630" i="4"/>
  <c r="AX9631" i="4"/>
  <c r="AX9632" i="4"/>
  <c r="AX9633" i="4"/>
  <c r="AX9634" i="4"/>
  <c r="AX9635" i="4"/>
  <c r="AX9636" i="4"/>
  <c r="AX9637" i="4"/>
  <c r="AX9638" i="4"/>
  <c r="AX9639" i="4"/>
  <c r="AX9640" i="4"/>
  <c r="AX9641" i="4"/>
  <c r="AX9642" i="4"/>
  <c r="AX9643" i="4"/>
  <c r="AX9644" i="4"/>
  <c r="AX9645" i="4"/>
  <c r="AX9646" i="4"/>
  <c r="AX9647" i="4"/>
  <c r="AX9648" i="4"/>
  <c r="AX9649" i="4"/>
  <c r="AX9650" i="4"/>
  <c r="AX9651" i="4"/>
  <c r="AX9652" i="4"/>
  <c r="AX9653" i="4"/>
  <c r="AX9654" i="4"/>
  <c r="AX9655" i="4"/>
  <c r="AX9656" i="4"/>
  <c r="AX9657" i="4"/>
  <c r="AX9658" i="4"/>
  <c r="AX9659" i="4"/>
  <c r="AX9660" i="4"/>
  <c r="AX9661" i="4"/>
  <c r="AX9662" i="4"/>
  <c r="AX9663" i="4"/>
  <c r="AX9664" i="4"/>
  <c r="AX9665" i="4"/>
  <c r="AX9666" i="4"/>
  <c r="AX9667" i="4"/>
  <c r="AX9668" i="4"/>
  <c r="AX9669" i="4"/>
  <c r="AX9670" i="4"/>
  <c r="AX9671" i="4"/>
  <c r="AX9672" i="4"/>
  <c r="AX9673" i="4"/>
  <c r="AX9674" i="4"/>
  <c r="AX9675" i="4"/>
  <c r="AX9676" i="4"/>
  <c r="AX9677" i="4"/>
  <c r="AX9678" i="4"/>
  <c r="AX9679" i="4"/>
  <c r="AX9680" i="4"/>
  <c r="AX9681" i="4"/>
  <c r="AX9682" i="4"/>
  <c r="AX9683" i="4"/>
  <c r="AX9684" i="4"/>
  <c r="AX9685" i="4"/>
  <c r="AX9686" i="4"/>
  <c r="AX9687" i="4"/>
  <c r="AX9688" i="4"/>
  <c r="AX9689" i="4"/>
  <c r="AX9690" i="4"/>
  <c r="AX9691" i="4"/>
  <c r="AX9692" i="4"/>
  <c r="AX9693" i="4"/>
  <c r="AX9694" i="4"/>
  <c r="AX9695" i="4"/>
  <c r="AX9696" i="4"/>
  <c r="AX9697" i="4"/>
  <c r="AX9698" i="4"/>
  <c r="AX9699" i="4"/>
  <c r="AX9700" i="4"/>
  <c r="AX9701" i="4"/>
  <c r="AX9702" i="4"/>
  <c r="AX9703" i="4"/>
  <c r="AX9704" i="4"/>
  <c r="AX9705" i="4"/>
  <c r="AX9706" i="4"/>
  <c r="AX9707" i="4"/>
  <c r="AX9708" i="4"/>
  <c r="AX9709" i="4"/>
  <c r="AX9710" i="4"/>
  <c r="AX9711" i="4"/>
  <c r="AX9712" i="4"/>
  <c r="AX9713" i="4"/>
  <c r="AX9714" i="4"/>
  <c r="AX9715" i="4"/>
  <c r="AX9716" i="4"/>
  <c r="AX9717" i="4"/>
  <c r="AX9718" i="4"/>
  <c r="AX9719" i="4"/>
  <c r="AX9720" i="4"/>
  <c r="AX9721" i="4"/>
  <c r="AX9722" i="4"/>
  <c r="AX9723" i="4"/>
  <c r="AX9724" i="4"/>
  <c r="AX9725" i="4"/>
  <c r="AX9726" i="4"/>
  <c r="AX9727" i="4"/>
  <c r="AX9728" i="4"/>
  <c r="AX9729" i="4"/>
  <c r="AX9730" i="4"/>
  <c r="AX9731" i="4"/>
  <c r="AX9732" i="4"/>
  <c r="AX9733" i="4"/>
  <c r="AX9734" i="4"/>
  <c r="AX9735" i="4"/>
  <c r="AX9736" i="4"/>
  <c r="AX9737" i="4"/>
  <c r="AX9738" i="4"/>
  <c r="AX9739" i="4"/>
  <c r="AX9740" i="4"/>
  <c r="AX9741" i="4"/>
  <c r="AX9742" i="4"/>
  <c r="AX9743" i="4"/>
  <c r="AX9744" i="4"/>
  <c r="AX9745" i="4"/>
  <c r="AX9746" i="4"/>
  <c r="AX9747" i="4"/>
  <c r="AX9748" i="4"/>
  <c r="AX9749" i="4"/>
  <c r="AX9750" i="4"/>
  <c r="AX9751" i="4"/>
  <c r="AX9752" i="4"/>
  <c r="AX9753" i="4"/>
  <c r="AX9754" i="4"/>
  <c r="AX9755" i="4"/>
  <c r="AX9756" i="4"/>
  <c r="AX9757" i="4"/>
  <c r="AX9758" i="4"/>
  <c r="AX9759" i="4"/>
  <c r="AX9760" i="4"/>
  <c r="AX9761" i="4"/>
  <c r="AX9762" i="4"/>
  <c r="AX9763" i="4"/>
  <c r="AX9764" i="4"/>
  <c r="AX9765" i="4"/>
  <c r="AX9766" i="4"/>
  <c r="AX9767" i="4"/>
  <c r="AX9768" i="4"/>
  <c r="AX9769" i="4"/>
  <c r="AX9770" i="4"/>
  <c r="AX9771" i="4"/>
  <c r="AX9772" i="4"/>
  <c r="AX9773" i="4"/>
  <c r="AX9774" i="4"/>
  <c r="AX9775" i="4"/>
  <c r="AX9776" i="4"/>
  <c r="AX9777" i="4"/>
  <c r="AX9778" i="4"/>
  <c r="AX9779" i="4"/>
  <c r="AX9780" i="4"/>
  <c r="AX9781" i="4"/>
  <c r="AX9782" i="4"/>
  <c r="AX9783" i="4"/>
  <c r="AX9784" i="4"/>
  <c r="AX9785" i="4"/>
  <c r="AX9786" i="4"/>
  <c r="AX9787" i="4"/>
  <c r="AX9788" i="4"/>
  <c r="AX9789" i="4"/>
  <c r="AX9790" i="4"/>
  <c r="AX9791" i="4"/>
  <c r="AX9792" i="4"/>
  <c r="AX9793" i="4"/>
  <c r="AX9794" i="4"/>
  <c r="AX9795" i="4"/>
  <c r="AX9796" i="4"/>
  <c r="AX9797" i="4"/>
  <c r="AX9798" i="4"/>
  <c r="AX9799" i="4"/>
  <c r="AX9800" i="4"/>
  <c r="AX9801" i="4"/>
  <c r="AX9802" i="4"/>
  <c r="AX9803" i="4"/>
  <c r="AX9804" i="4"/>
  <c r="AX9805" i="4"/>
  <c r="AX9806" i="4"/>
  <c r="AX9807" i="4"/>
  <c r="AX9808" i="4"/>
  <c r="AX9809" i="4"/>
  <c r="AX9810" i="4"/>
  <c r="AX9811" i="4"/>
  <c r="AX9812" i="4"/>
  <c r="AX9813" i="4"/>
  <c r="AX9814" i="4"/>
  <c r="AX9815" i="4"/>
  <c r="AX9816" i="4"/>
  <c r="AX9817" i="4"/>
  <c r="AX9818" i="4"/>
  <c r="AX9819" i="4"/>
  <c r="AX9820" i="4"/>
  <c r="AX9821" i="4"/>
  <c r="AX9822" i="4"/>
  <c r="AX9823" i="4"/>
  <c r="AX9824" i="4"/>
  <c r="AX9825" i="4"/>
  <c r="AX9826" i="4"/>
  <c r="AX9827" i="4"/>
  <c r="AX9828" i="4"/>
  <c r="AX9829" i="4"/>
  <c r="AX9830" i="4"/>
  <c r="AX9831" i="4"/>
  <c r="AX9832" i="4"/>
  <c r="AX9833" i="4"/>
  <c r="AX9834" i="4"/>
  <c r="AX9835" i="4"/>
  <c r="AX9836" i="4"/>
  <c r="AX9837" i="4"/>
  <c r="AX9838" i="4"/>
  <c r="AX9839" i="4"/>
  <c r="AX9840" i="4"/>
  <c r="AX9841" i="4"/>
  <c r="AX9842" i="4"/>
  <c r="AX9843" i="4"/>
  <c r="AX9844" i="4"/>
  <c r="AX9845" i="4"/>
  <c r="AX9846" i="4"/>
  <c r="AX9847" i="4"/>
  <c r="AX9848" i="4"/>
  <c r="AX9849" i="4"/>
  <c r="AX9850" i="4"/>
  <c r="AX9851" i="4"/>
  <c r="AX9852" i="4"/>
  <c r="AX9853" i="4"/>
  <c r="AX9854" i="4"/>
  <c r="AX9855" i="4"/>
  <c r="AX9856" i="4"/>
  <c r="AX9857" i="4"/>
  <c r="AX9858" i="4"/>
  <c r="AX9859" i="4"/>
  <c r="AX9860" i="4"/>
  <c r="AX9861" i="4"/>
  <c r="AX9862" i="4"/>
  <c r="AX9863" i="4"/>
  <c r="AX9864" i="4"/>
  <c r="AX9865" i="4"/>
  <c r="AX9866" i="4"/>
  <c r="AX9867" i="4"/>
  <c r="AX9868" i="4"/>
  <c r="AX9869" i="4"/>
  <c r="AX9870" i="4"/>
  <c r="AX9871" i="4"/>
  <c r="AX9872" i="4"/>
  <c r="AX9873" i="4"/>
  <c r="AX9874" i="4"/>
  <c r="AX9875" i="4"/>
  <c r="AX9876" i="4"/>
  <c r="AX9877" i="4"/>
  <c r="AX9878" i="4"/>
  <c r="AX9879" i="4"/>
  <c r="AX9880" i="4"/>
  <c r="AX9881" i="4"/>
  <c r="AX9882" i="4"/>
  <c r="AX9883" i="4"/>
  <c r="AX9884" i="4"/>
  <c r="AX9885" i="4"/>
  <c r="AX9886" i="4"/>
  <c r="AX9887" i="4"/>
  <c r="AX9888" i="4"/>
  <c r="AX9889" i="4"/>
  <c r="AX9890" i="4"/>
  <c r="AX9891" i="4"/>
  <c r="AX9892" i="4"/>
  <c r="AX9893" i="4"/>
  <c r="AX9894" i="4"/>
  <c r="AX9895" i="4"/>
  <c r="AX9896" i="4"/>
  <c r="AX9897" i="4"/>
  <c r="AX9898" i="4"/>
  <c r="AX9899" i="4"/>
  <c r="AX9900" i="4"/>
  <c r="AX9901" i="4"/>
  <c r="AX9902" i="4"/>
  <c r="AX9903" i="4"/>
  <c r="AX9904" i="4"/>
  <c r="AX9905" i="4"/>
  <c r="AX9906" i="4"/>
  <c r="AX9907" i="4"/>
  <c r="AX9908" i="4"/>
  <c r="AX9909" i="4"/>
  <c r="AX9910" i="4"/>
  <c r="AX9911" i="4"/>
  <c r="AX9912" i="4"/>
  <c r="AX9913" i="4"/>
  <c r="AX9914" i="4"/>
  <c r="AX9915" i="4"/>
  <c r="AX9916" i="4"/>
  <c r="AX9917" i="4"/>
  <c r="AX9918" i="4"/>
  <c r="AX9919" i="4"/>
  <c r="AX9920" i="4"/>
  <c r="AX9921" i="4"/>
  <c r="AX9922" i="4"/>
  <c r="AX9923" i="4"/>
  <c r="AX9924" i="4"/>
  <c r="AX9925" i="4"/>
  <c r="AX9926" i="4"/>
  <c r="AX9927" i="4"/>
  <c r="AX9928" i="4"/>
  <c r="AX9929" i="4"/>
  <c r="AX9930" i="4"/>
  <c r="AX9931" i="4"/>
  <c r="AX9932" i="4"/>
  <c r="AX9933" i="4"/>
  <c r="AX9934" i="4"/>
  <c r="AX9935" i="4"/>
  <c r="AX9936" i="4"/>
  <c r="AX9937" i="4"/>
  <c r="AX9938" i="4"/>
  <c r="AX9939" i="4"/>
  <c r="AX9940" i="4"/>
  <c r="AX9941" i="4"/>
  <c r="AX9942" i="4"/>
  <c r="AX9943" i="4"/>
  <c r="AX9944" i="4"/>
  <c r="AX9945" i="4"/>
  <c r="AX9946" i="4"/>
  <c r="AX9947" i="4"/>
  <c r="AX9948" i="4"/>
  <c r="AX9949" i="4"/>
  <c r="AX9950" i="4"/>
  <c r="AX9951" i="4"/>
  <c r="AX9952" i="4"/>
  <c r="AX9953" i="4"/>
  <c r="AX9954" i="4"/>
  <c r="AX9955" i="4"/>
  <c r="AX9956" i="4"/>
  <c r="AX9957" i="4"/>
  <c r="AX9958" i="4"/>
  <c r="AX9959" i="4"/>
  <c r="AX9960" i="4"/>
  <c r="AX9961" i="4"/>
  <c r="AX9962" i="4"/>
  <c r="AX9963" i="4"/>
  <c r="AX9964" i="4"/>
  <c r="AX9965" i="4"/>
  <c r="AX9966" i="4"/>
  <c r="AX9967" i="4"/>
  <c r="AX9968" i="4"/>
  <c r="AX9969" i="4"/>
  <c r="AX9970" i="4"/>
  <c r="AX9971" i="4"/>
  <c r="AX9972" i="4"/>
  <c r="AX9973" i="4"/>
  <c r="AX9974" i="4"/>
  <c r="AX9975" i="4"/>
  <c r="AX9976" i="4"/>
  <c r="AX9977" i="4"/>
  <c r="AX9978" i="4"/>
  <c r="AX9979" i="4"/>
  <c r="AX9980" i="4"/>
  <c r="AX9981" i="4"/>
  <c r="AX9982" i="4"/>
  <c r="AX9983" i="4"/>
  <c r="AX9984" i="4"/>
  <c r="AX9985" i="4"/>
  <c r="AX9986" i="4"/>
  <c r="AX9987" i="4"/>
  <c r="AX9988" i="4"/>
  <c r="AX9989" i="4"/>
  <c r="AX9990" i="4"/>
  <c r="AX9991" i="4"/>
  <c r="AX9992" i="4"/>
  <c r="AX9993" i="4"/>
  <c r="AX9994" i="4"/>
  <c r="AX9995" i="4"/>
  <c r="AX9996" i="4"/>
  <c r="AX9997" i="4"/>
  <c r="AX9998" i="4"/>
  <c r="AX9999" i="4"/>
  <c r="AX10000" i="4"/>
  <c r="AX10001" i="4"/>
  <c r="AX10002" i="4"/>
  <c r="AX10003" i="4"/>
  <c r="AX10004" i="4"/>
  <c r="AX10005" i="4"/>
  <c r="AX10006" i="4"/>
  <c r="AX10007" i="4"/>
  <c r="AX10008" i="4"/>
  <c r="AX10009" i="4"/>
  <c r="AX10010" i="4"/>
  <c r="AX10011" i="4"/>
  <c r="AX10012" i="4"/>
  <c r="AX10013" i="4"/>
  <c r="AX10014" i="4"/>
  <c r="AX10015" i="4"/>
  <c r="AX10016" i="4"/>
  <c r="AX10017" i="4"/>
  <c r="AX10018" i="4"/>
  <c r="AX10019" i="4"/>
  <c r="AX10020" i="4"/>
  <c r="AX10021" i="4"/>
  <c r="AX10022" i="4"/>
  <c r="AX10023" i="4"/>
  <c r="AX10024" i="4"/>
  <c r="AX10025" i="4"/>
  <c r="AX10026" i="4"/>
  <c r="AX10027" i="4"/>
  <c r="AX10028" i="4"/>
  <c r="AX10029" i="4"/>
  <c r="AX10030" i="4"/>
  <c r="AX10031" i="4"/>
  <c r="AX10032" i="4"/>
  <c r="AX10033" i="4"/>
  <c r="AX10034" i="4"/>
  <c r="AX10035" i="4"/>
  <c r="AX10036" i="4"/>
  <c r="AX10037" i="4"/>
  <c r="AX10038" i="4"/>
  <c r="AX10039" i="4"/>
  <c r="AX10040" i="4"/>
  <c r="AX10041" i="4"/>
  <c r="AX10042" i="4"/>
  <c r="AX10043" i="4"/>
  <c r="AX10044" i="4"/>
  <c r="AX10045" i="4"/>
  <c r="AX10046" i="4"/>
  <c r="AX10047" i="4"/>
  <c r="AX10048" i="4"/>
  <c r="AX10049" i="4"/>
  <c r="AX10050" i="4"/>
  <c r="AX10051" i="4"/>
  <c r="AX10052" i="4"/>
  <c r="AX10053" i="4"/>
  <c r="AX10054" i="4"/>
  <c r="AX10055" i="4"/>
  <c r="AX10056" i="4"/>
  <c r="AX10057" i="4"/>
  <c r="AX10058" i="4"/>
  <c r="AX10059" i="4"/>
  <c r="AX10060" i="4"/>
  <c r="AX10061" i="4"/>
  <c r="AX10062" i="4"/>
  <c r="AX10063" i="4"/>
  <c r="AX10064" i="4"/>
  <c r="AX10065" i="4"/>
  <c r="AX10066" i="4"/>
  <c r="AX10067" i="4"/>
  <c r="AX10068" i="4"/>
  <c r="AX10069" i="4"/>
  <c r="AX10070" i="4"/>
  <c r="AX10071" i="4"/>
  <c r="AX10072" i="4"/>
  <c r="AX10073" i="4"/>
  <c r="AX10074" i="4"/>
  <c r="AX10075" i="4"/>
  <c r="AX10076" i="4"/>
  <c r="AX10077" i="4"/>
  <c r="AX10078" i="4"/>
  <c r="AX10079" i="4"/>
  <c r="AX10080" i="4"/>
  <c r="AX10081" i="4"/>
  <c r="AX10082" i="4"/>
  <c r="AX10083" i="4"/>
  <c r="AX10084" i="4"/>
  <c r="AX10085" i="4"/>
  <c r="AX10086" i="4"/>
  <c r="AX10087" i="4"/>
  <c r="AX10088" i="4"/>
  <c r="AX10089" i="4"/>
  <c r="AX10090" i="4"/>
  <c r="AX10091" i="4"/>
  <c r="AX10092" i="4"/>
  <c r="AX10093" i="4"/>
  <c r="AX10094" i="4"/>
  <c r="AX10095" i="4"/>
  <c r="AX10096" i="4"/>
  <c r="AX10097" i="4"/>
  <c r="AX10098" i="4"/>
  <c r="AX10099" i="4"/>
  <c r="AX10100" i="4"/>
  <c r="AX10101" i="4"/>
  <c r="AX10102" i="4"/>
  <c r="AX10103" i="4"/>
  <c r="AX10104" i="4"/>
  <c r="AX10105" i="4"/>
  <c r="AX10106" i="4"/>
  <c r="AX10107" i="4"/>
  <c r="AX10108" i="4"/>
  <c r="AX10109" i="4"/>
  <c r="AX10110" i="4"/>
  <c r="AX10111" i="4"/>
  <c r="AX10112" i="4"/>
  <c r="AX10113" i="4"/>
  <c r="AX10114" i="4"/>
  <c r="AX10115" i="4"/>
  <c r="AX10116" i="4"/>
  <c r="AX10117" i="4"/>
  <c r="AX10118" i="4"/>
  <c r="AX10119" i="4"/>
  <c r="AX10120" i="4"/>
  <c r="AX10121" i="4"/>
  <c r="AX10122" i="4"/>
  <c r="AX10123" i="4"/>
  <c r="AX10124" i="4"/>
  <c r="AX10125" i="4"/>
  <c r="AX10126" i="4"/>
  <c r="AX10127" i="4"/>
  <c r="AX10128" i="4"/>
  <c r="AX10129" i="4"/>
  <c r="AX10130" i="4"/>
  <c r="AX10131" i="4"/>
  <c r="AX10132" i="4"/>
  <c r="AX10133" i="4"/>
  <c r="AX10134" i="4"/>
  <c r="AX10135" i="4"/>
  <c r="AX10136" i="4"/>
  <c r="AX10137" i="4"/>
  <c r="AX10138" i="4"/>
  <c r="AX10139" i="4"/>
  <c r="AX10140" i="4"/>
  <c r="AX10141" i="4"/>
  <c r="AX10142" i="4"/>
  <c r="AX10143" i="4"/>
  <c r="AX10144" i="4"/>
  <c r="AX10145" i="4"/>
  <c r="AX10146" i="4"/>
  <c r="AX10147" i="4"/>
  <c r="AX10148" i="4"/>
  <c r="AX10149" i="4"/>
  <c r="AX10150" i="4"/>
  <c r="AX10151" i="4"/>
  <c r="AX10152" i="4"/>
  <c r="AX10153" i="4"/>
  <c r="AX10154" i="4"/>
  <c r="AX10155" i="4"/>
  <c r="AX10156" i="4"/>
  <c r="AX10157" i="4"/>
  <c r="AX10158" i="4"/>
  <c r="AX10159" i="4"/>
  <c r="AX10160" i="4"/>
  <c r="AX10161" i="4"/>
  <c r="AX10162" i="4"/>
  <c r="AX10163" i="4"/>
  <c r="AX10164" i="4"/>
  <c r="AX10165" i="4"/>
  <c r="AX10166" i="4"/>
  <c r="AX10167" i="4"/>
  <c r="AX10168" i="4"/>
  <c r="AX10169" i="4"/>
  <c r="AX10170" i="4"/>
  <c r="AX10171" i="4"/>
  <c r="AX10172" i="4"/>
  <c r="AX10173" i="4"/>
  <c r="AX10174" i="4"/>
  <c r="AX10175" i="4"/>
  <c r="AX10176" i="4"/>
  <c r="AX10177" i="4"/>
  <c r="AX10178" i="4"/>
  <c r="AX10179" i="4"/>
  <c r="AX10180" i="4"/>
  <c r="AX10181" i="4"/>
  <c r="AX10182" i="4"/>
  <c r="AX10183" i="4"/>
  <c r="AX10184" i="4"/>
  <c r="AX10185" i="4"/>
  <c r="AX10186" i="4"/>
  <c r="AX10187" i="4"/>
  <c r="AX10188" i="4"/>
  <c r="AX10189" i="4"/>
  <c r="AX10190" i="4"/>
  <c r="AX10191" i="4"/>
  <c r="AX10192" i="4"/>
  <c r="AX10193" i="4"/>
  <c r="AX10194" i="4"/>
  <c r="AX10195" i="4"/>
  <c r="AX10196" i="4"/>
  <c r="AX10197" i="4"/>
  <c r="AX10198" i="4"/>
  <c r="AX10199" i="4"/>
  <c r="AX10200" i="4"/>
  <c r="AX10201" i="4"/>
  <c r="AX10202" i="4"/>
  <c r="AX10203" i="4"/>
  <c r="AX10204" i="4"/>
  <c r="AX10205" i="4"/>
  <c r="AX10206" i="4"/>
  <c r="AX10207" i="4"/>
  <c r="AX10208" i="4"/>
  <c r="AX10209" i="4"/>
  <c r="AX10210" i="4"/>
  <c r="AX10211" i="4"/>
  <c r="AX10212" i="4"/>
  <c r="AX10213" i="4"/>
  <c r="AX10214" i="4"/>
  <c r="AX10215" i="4"/>
  <c r="AX10216" i="4"/>
  <c r="AX10217" i="4"/>
  <c r="AX10218" i="4"/>
  <c r="AX10219" i="4"/>
  <c r="AX10220" i="4"/>
  <c r="AX10221" i="4"/>
  <c r="AX10222" i="4"/>
  <c r="AX10223" i="4"/>
  <c r="AX10224" i="4"/>
  <c r="AX10225" i="4"/>
  <c r="AX10226" i="4"/>
  <c r="AX10227" i="4"/>
  <c r="AX10228" i="4"/>
  <c r="AX10229" i="4"/>
  <c r="AX10230" i="4"/>
  <c r="AX10231" i="4"/>
  <c r="AX10232" i="4"/>
  <c r="AX10233" i="4"/>
  <c r="AX10234" i="4"/>
  <c r="AX10235" i="4"/>
  <c r="AX10236" i="4"/>
  <c r="AX10237" i="4"/>
  <c r="AX10238" i="4"/>
  <c r="AX10239" i="4"/>
  <c r="AX10240" i="4"/>
  <c r="AX10241" i="4"/>
  <c r="AX10242" i="4"/>
  <c r="AX10243" i="4"/>
  <c r="AX10244" i="4"/>
  <c r="AX10245" i="4"/>
  <c r="AX10246" i="4"/>
  <c r="AX10247" i="4"/>
  <c r="AX10248" i="4"/>
  <c r="AX10249" i="4"/>
  <c r="AX10250" i="4"/>
  <c r="AX10251" i="4"/>
  <c r="AX10252" i="4"/>
  <c r="AX10253" i="4"/>
  <c r="AX10254" i="4"/>
  <c r="AX10255" i="4"/>
  <c r="AX10256" i="4"/>
  <c r="AX10257" i="4"/>
  <c r="AX10258" i="4"/>
  <c r="AX10259" i="4"/>
  <c r="AX10260" i="4"/>
  <c r="AX10261" i="4"/>
  <c r="AX10262" i="4"/>
  <c r="AX10263" i="4"/>
  <c r="AX10264" i="4"/>
  <c r="AX10265" i="4"/>
  <c r="AX10266" i="4"/>
  <c r="AX10267" i="4"/>
  <c r="AX10268" i="4"/>
  <c r="AX10269" i="4"/>
  <c r="AX10270" i="4"/>
  <c r="AX10271" i="4"/>
  <c r="AX10272" i="4"/>
  <c r="AX10273" i="4"/>
  <c r="AX10274" i="4"/>
  <c r="AX10275" i="4"/>
  <c r="AX10276" i="4"/>
  <c r="AX10277" i="4"/>
  <c r="AX10278" i="4"/>
  <c r="AX10279" i="4"/>
  <c r="AX10280" i="4"/>
  <c r="AX10281" i="4"/>
  <c r="AX10282" i="4"/>
  <c r="AX10283" i="4"/>
  <c r="AX10284" i="4"/>
  <c r="AX10285" i="4"/>
  <c r="AX10286" i="4"/>
  <c r="AX10287" i="4"/>
  <c r="AX10288" i="4"/>
  <c r="AX10289" i="4"/>
  <c r="AX10290" i="4"/>
  <c r="AX10291" i="4"/>
  <c r="AX10292" i="4"/>
  <c r="AX10293" i="4"/>
  <c r="AX10294" i="4"/>
  <c r="AX10295" i="4"/>
  <c r="AX10296" i="4"/>
  <c r="AX10297" i="4"/>
  <c r="AX10298" i="4"/>
  <c r="AX10299" i="4"/>
  <c r="AX10300" i="4"/>
  <c r="AX10301" i="4"/>
  <c r="AX10302" i="4"/>
  <c r="AX10303" i="4"/>
  <c r="AX10304" i="4"/>
  <c r="AX10305" i="4"/>
  <c r="AX10306" i="4"/>
  <c r="AX10307" i="4"/>
  <c r="AX10308" i="4"/>
  <c r="AX10309" i="4"/>
  <c r="AX10310" i="4"/>
  <c r="AX10311" i="4"/>
  <c r="AX10312" i="4"/>
  <c r="AX10313" i="4"/>
  <c r="AX10314" i="4"/>
  <c r="AX10315" i="4"/>
  <c r="AX10316" i="4"/>
  <c r="AX10317" i="4"/>
  <c r="AX10318" i="4"/>
  <c r="AX10319" i="4"/>
  <c r="AX10320" i="4"/>
  <c r="AX10321" i="4"/>
  <c r="AX10322" i="4"/>
  <c r="AX10323" i="4"/>
  <c r="AX10324" i="4"/>
  <c r="AX10325" i="4"/>
  <c r="AX10326" i="4"/>
  <c r="AX10327" i="4"/>
  <c r="AX10328" i="4"/>
  <c r="AX10329" i="4"/>
  <c r="AX10330" i="4"/>
  <c r="AX10331" i="4"/>
  <c r="AX10332" i="4"/>
  <c r="AX10333" i="4"/>
  <c r="AX10334" i="4"/>
  <c r="AX10335" i="4"/>
  <c r="AX10336" i="4"/>
  <c r="AX10337" i="4"/>
  <c r="AX10338" i="4"/>
  <c r="AX10339" i="4"/>
  <c r="AX10340" i="4"/>
  <c r="AX10341" i="4"/>
  <c r="AX10342" i="4"/>
  <c r="AX10343" i="4"/>
  <c r="AX10344" i="4"/>
  <c r="AX10345" i="4"/>
  <c r="AX10346" i="4"/>
  <c r="AX10347" i="4"/>
  <c r="AX10348" i="4"/>
  <c r="AX10349" i="4"/>
  <c r="AX10350" i="4"/>
  <c r="AX10351" i="4"/>
  <c r="AX10352" i="4"/>
  <c r="AX10353" i="4"/>
  <c r="AX10354" i="4"/>
  <c r="AX10355" i="4"/>
  <c r="AX10356" i="4"/>
  <c r="AX10357" i="4"/>
  <c r="AX10358" i="4"/>
  <c r="AX10359" i="4"/>
  <c r="AX10360" i="4"/>
  <c r="AX10361" i="4"/>
  <c r="AX10362" i="4"/>
  <c r="AX10363" i="4"/>
  <c r="AX10364" i="4"/>
  <c r="AX10365" i="4"/>
  <c r="AX10366" i="4"/>
  <c r="AX10367" i="4"/>
  <c r="AX10368" i="4"/>
  <c r="AX10369" i="4"/>
  <c r="AX10370" i="4"/>
  <c r="AX10371" i="4"/>
  <c r="AX10372" i="4"/>
  <c r="AX10373" i="4"/>
  <c r="AX10374" i="4"/>
  <c r="AX10375" i="4"/>
  <c r="AX10376" i="4"/>
  <c r="AX10377" i="4"/>
  <c r="AX10378" i="4"/>
  <c r="AX10379" i="4"/>
  <c r="AX10380" i="4"/>
  <c r="AX10381" i="4"/>
  <c r="AX10382" i="4"/>
  <c r="AX10383" i="4"/>
  <c r="AX10384" i="4"/>
  <c r="AX10385" i="4"/>
  <c r="AX10386" i="4"/>
  <c r="AX10387" i="4"/>
  <c r="AX10388" i="4"/>
  <c r="AX10389" i="4"/>
  <c r="AX10390" i="4"/>
  <c r="AX10391" i="4"/>
  <c r="AX10392" i="4"/>
  <c r="AX10393" i="4"/>
  <c r="AX10394" i="4"/>
  <c r="AX10395" i="4"/>
  <c r="AX10396" i="4"/>
  <c r="AX10397" i="4"/>
  <c r="AX10398" i="4"/>
  <c r="AX10399" i="4"/>
  <c r="AX10400" i="4"/>
  <c r="AX10401" i="4"/>
  <c r="AX10402" i="4"/>
  <c r="AX10403" i="4"/>
  <c r="AX10404" i="4"/>
  <c r="AX10405" i="4"/>
  <c r="AX10406" i="4"/>
  <c r="AX10407" i="4"/>
  <c r="AX10408" i="4"/>
  <c r="AX10409" i="4"/>
  <c r="AX10410" i="4"/>
  <c r="AX10411" i="4"/>
  <c r="AX10412" i="4"/>
  <c r="AX10413" i="4"/>
  <c r="AX10414" i="4"/>
  <c r="AX10415" i="4"/>
  <c r="AX10416" i="4"/>
  <c r="AX10417" i="4"/>
  <c r="AX10418" i="4"/>
  <c r="AX10419" i="4"/>
  <c r="AX10420" i="4"/>
  <c r="AX10421" i="4"/>
  <c r="AX10422" i="4"/>
  <c r="AX10423" i="4"/>
  <c r="AX10424" i="4"/>
  <c r="AX10425" i="4"/>
  <c r="AX10426" i="4"/>
  <c r="AX10427" i="4"/>
  <c r="AX10428" i="4"/>
  <c r="AX10429" i="4"/>
  <c r="AX10430" i="4"/>
  <c r="AX10431" i="4"/>
  <c r="AX10432" i="4"/>
  <c r="AX10433" i="4"/>
  <c r="AX10434" i="4"/>
  <c r="AX10435" i="4"/>
  <c r="AX10436" i="4"/>
  <c r="AX10437" i="4"/>
  <c r="AX10438" i="4"/>
  <c r="AX10439" i="4"/>
  <c r="AX10440" i="4"/>
  <c r="AX10441" i="4"/>
  <c r="AX10442" i="4"/>
  <c r="AX10443" i="4"/>
  <c r="AX10444" i="4"/>
  <c r="AX10445" i="4"/>
  <c r="AX10446" i="4"/>
  <c r="AX10447" i="4"/>
  <c r="AX10448" i="4"/>
  <c r="AX10449" i="4"/>
  <c r="AX10450" i="4"/>
  <c r="AX10451" i="4"/>
  <c r="AX10452" i="4"/>
  <c r="AX10453" i="4"/>
  <c r="AX10454" i="4"/>
  <c r="AX10455" i="4"/>
  <c r="AX10456" i="4"/>
  <c r="AX10457" i="4"/>
  <c r="AX10458" i="4"/>
  <c r="AX10459" i="4"/>
  <c r="AX10460" i="4"/>
  <c r="AX10461" i="4"/>
  <c r="AX10462" i="4"/>
  <c r="AX10463" i="4"/>
  <c r="AX10464" i="4"/>
  <c r="AX10465" i="4"/>
  <c r="AX10466" i="4"/>
  <c r="AX10467" i="4"/>
  <c r="AX10468" i="4"/>
  <c r="AX10469" i="4"/>
  <c r="AX10470" i="4"/>
  <c r="AX10471" i="4"/>
  <c r="AX10472" i="4"/>
  <c r="AX10473" i="4"/>
  <c r="AX10474" i="4"/>
  <c r="AX10475" i="4"/>
  <c r="AX10476" i="4"/>
  <c r="AX10477" i="4"/>
  <c r="AX10478" i="4"/>
  <c r="AX10479" i="4"/>
  <c r="AX10480" i="4"/>
  <c r="AX10481" i="4"/>
  <c r="AX10482" i="4"/>
  <c r="AX10483" i="4"/>
  <c r="AX10484" i="4"/>
  <c r="AX10485" i="4"/>
  <c r="AX10486" i="4"/>
  <c r="AX10487" i="4"/>
  <c r="AX10488" i="4"/>
  <c r="AX10489" i="4"/>
  <c r="AX10490" i="4"/>
  <c r="AX10491" i="4"/>
  <c r="AX10492" i="4"/>
  <c r="AX10493" i="4"/>
  <c r="AX10494" i="4"/>
  <c r="AX10495" i="4"/>
  <c r="AX10496" i="4"/>
  <c r="AX10497" i="4"/>
  <c r="AX10498" i="4"/>
  <c r="AX10499" i="4"/>
  <c r="AX10500" i="4"/>
  <c r="AX10501" i="4"/>
  <c r="AX10502" i="4"/>
  <c r="AX10503" i="4"/>
  <c r="AX10504" i="4"/>
  <c r="AX10505" i="4"/>
  <c r="AX10506" i="4"/>
  <c r="AX10507" i="4"/>
  <c r="AX10508" i="4"/>
  <c r="AX10509" i="4"/>
  <c r="AX10510" i="4"/>
  <c r="AX10511" i="4"/>
  <c r="AX10512" i="4"/>
  <c r="AX10513" i="4"/>
  <c r="AX10514" i="4"/>
  <c r="AX10515" i="4"/>
  <c r="AX10516" i="4"/>
  <c r="AX10517" i="4"/>
  <c r="AX10518" i="4"/>
  <c r="AX10519" i="4"/>
  <c r="AX10520" i="4"/>
  <c r="AX10521" i="4"/>
  <c r="AX10522" i="4"/>
  <c r="AX10523" i="4"/>
  <c r="AX10524" i="4"/>
  <c r="AX10525" i="4"/>
  <c r="AX10526" i="4"/>
  <c r="AX10527" i="4"/>
  <c r="AX10528" i="4"/>
  <c r="AX10529" i="4"/>
  <c r="AX10530" i="4"/>
  <c r="AX10531" i="4"/>
  <c r="AX10532" i="4"/>
  <c r="AX10533" i="4"/>
  <c r="AX10534" i="4"/>
  <c r="AX10535" i="4"/>
  <c r="AX10536" i="4"/>
  <c r="AX10537" i="4"/>
  <c r="AX10538" i="4"/>
  <c r="AX10539" i="4"/>
  <c r="AX10540" i="4"/>
  <c r="AX10541" i="4"/>
  <c r="AX10542" i="4"/>
  <c r="AX10543" i="4"/>
  <c r="AX10544" i="4"/>
  <c r="AX10545" i="4"/>
  <c r="AX10546" i="4"/>
  <c r="AX10547" i="4"/>
  <c r="AX10548" i="4"/>
  <c r="AX10549" i="4"/>
  <c r="AX10550" i="4"/>
  <c r="AX10551" i="4"/>
  <c r="AX10552" i="4"/>
  <c r="AX10553" i="4"/>
  <c r="AX10554" i="4"/>
  <c r="AX10555" i="4"/>
  <c r="AX10556" i="4"/>
  <c r="AX10557" i="4"/>
  <c r="AX10558" i="4"/>
  <c r="AX10559" i="4"/>
  <c r="AX10560" i="4"/>
  <c r="AX10561" i="4"/>
  <c r="AX10562" i="4"/>
  <c r="AX10563" i="4"/>
  <c r="AX10564" i="4"/>
  <c r="AX10565" i="4"/>
  <c r="AX10566" i="4"/>
  <c r="AX10567" i="4"/>
  <c r="AX10568" i="4"/>
  <c r="AX10569" i="4"/>
  <c r="AX10570" i="4"/>
  <c r="AX10571" i="4"/>
  <c r="AX10572" i="4"/>
  <c r="AX10573" i="4"/>
  <c r="AX10574" i="4"/>
  <c r="AX10575" i="4"/>
  <c r="AX10576" i="4"/>
  <c r="AX10577" i="4"/>
  <c r="AX10578" i="4"/>
  <c r="AX10579" i="4"/>
  <c r="AX10580" i="4"/>
  <c r="AX10581" i="4"/>
  <c r="AX10582" i="4"/>
  <c r="AX10583" i="4"/>
  <c r="AX10584" i="4"/>
  <c r="AX10585" i="4"/>
  <c r="AX10586" i="4"/>
  <c r="AX10587" i="4"/>
  <c r="AX10588" i="4"/>
  <c r="AX10589" i="4"/>
  <c r="AX10590" i="4"/>
  <c r="AX10591" i="4"/>
  <c r="AX10592" i="4"/>
  <c r="AX10593" i="4"/>
  <c r="AX10594" i="4"/>
  <c r="AX10595" i="4"/>
  <c r="AX10596" i="4"/>
  <c r="AX10597" i="4"/>
  <c r="AX10598" i="4"/>
  <c r="AX10599" i="4"/>
  <c r="AX10600" i="4"/>
  <c r="AX10601" i="4"/>
  <c r="AX10602" i="4"/>
  <c r="AX10603" i="4"/>
  <c r="AX10604" i="4"/>
  <c r="AX10605" i="4"/>
  <c r="AX10606" i="4"/>
  <c r="AX10607" i="4"/>
  <c r="AX10608" i="4"/>
  <c r="AX10609" i="4"/>
  <c r="AX10610" i="4"/>
  <c r="AX10611" i="4"/>
  <c r="AX10612" i="4"/>
  <c r="AX10613" i="4"/>
  <c r="AX10614" i="4"/>
  <c r="AX10615" i="4"/>
  <c r="AX10616" i="4"/>
  <c r="AX10617" i="4"/>
  <c r="AX10618" i="4"/>
  <c r="AX10619" i="4"/>
  <c r="AX10620" i="4"/>
  <c r="AX10621" i="4"/>
  <c r="AX10622" i="4"/>
  <c r="AX10623" i="4"/>
  <c r="AX10624" i="4"/>
  <c r="AX10625" i="4"/>
  <c r="AX10626" i="4"/>
  <c r="AX10627" i="4"/>
  <c r="AX10628" i="4"/>
  <c r="AX10629" i="4"/>
  <c r="AX10630" i="4"/>
  <c r="AX10631" i="4"/>
  <c r="AX10632" i="4"/>
  <c r="AX10633" i="4"/>
  <c r="AX10634" i="4"/>
  <c r="AX10635" i="4"/>
  <c r="AX10636" i="4"/>
  <c r="AX10637" i="4"/>
  <c r="AX10638" i="4"/>
  <c r="AX10639" i="4"/>
  <c r="AX10640" i="4"/>
  <c r="AX10641" i="4"/>
  <c r="AX10642" i="4"/>
  <c r="AX10643" i="4"/>
  <c r="AX10644" i="4"/>
  <c r="AX10645" i="4"/>
  <c r="AX10646" i="4"/>
  <c r="AX10647" i="4"/>
  <c r="AX10648" i="4"/>
  <c r="AX10649" i="4"/>
  <c r="AX10650" i="4"/>
  <c r="AX10651" i="4"/>
  <c r="AX10652" i="4"/>
  <c r="AX10653" i="4"/>
  <c r="AX10654" i="4"/>
  <c r="AX10655" i="4"/>
  <c r="AX10656" i="4"/>
  <c r="AX10657" i="4"/>
  <c r="AX10658" i="4"/>
  <c r="AX10659" i="4"/>
  <c r="AX10660" i="4"/>
  <c r="AX10661" i="4"/>
  <c r="AX10662" i="4"/>
  <c r="AX10663" i="4"/>
  <c r="AX10664" i="4"/>
  <c r="AX10665" i="4"/>
  <c r="AX10666" i="4"/>
  <c r="AX10667" i="4"/>
  <c r="AX10668" i="4"/>
  <c r="AX10669" i="4"/>
  <c r="AX10670" i="4"/>
  <c r="AX10671" i="4"/>
  <c r="AX10672" i="4"/>
  <c r="AX10673" i="4"/>
  <c r="AX10674" i="4"/>
  <c r="AX10675" i="4"/>
  <c r="AX10676" i="4"/>
  <c r="AX10677" i="4"/>
  <c r="AX10678" i="4"/>
  <c r="AX10679" i="4"/>
  <c r="AX10680" i="4"/>
  <c r="AX10681" i="4"/>
  <c r="AX10682" i="4"/>
  <c r="AX10683" i="4"/>
  <c r="AX10684" i="4"/>
  <c r="AX10685" i="4"/>
  <c r="AX10686" i="4"/>
  <c r="AX10687" i="4"/>
  <c r="AX10688" i="4"/>
  <c r="AX10689" i="4"/>
  <c r="AX10690" i="4"/>
  <c r="AX10691" i="4"/>
  <c r="AX10692" i="4"/>
  <c r="AX10693" i="4"/>
  <c r="AX10694" i="4"/>
  <c r="AX10695" i="4"/>
  <c r="AX10696" i="4"/>
  <c r="AX10697" i="4"/>
  <c r="AX10698" i="4"/>
  <c r="AX10699" i="4"/>
  <c r="AX10700" i="4"/>
  <c r="AX10701" i="4"/>
  <c r="AX10702" i="4"/>
  <c r="AX10703" i="4"/>
  <c r="AX10704" i="4"/>
  <c r="AX10705" i="4"/>
  <c r="AX10706" i="4"/>
  <c r="AX10707" i="4"/>
  <c r="AX10708" i="4"/>
  <c r="AX10709" i="4"/>
  <c r="AX10710" i="4"/>
  <c r="AX10711" i="4"/>
  <c r="AX10712" i="4"/>
  <c r="AX10713" i="4"/>
  <c r="AX10714" i="4"/>
  <c r="AX10715" i="4"/>
  <c r="AX10716" i="4"/>
  <c r="AX10717" i="4"/>
  <c r="AX10718" i="4"/>
  <c r="AX10719" i="4"/>
  <c r="AX10720" i="4"/>
  <c r="AX10721" i="4"/>
  <c r="AX10722" i="4"/>
  <c r="AX10723" i="4"/>
  <c r="AX10724" i="4"/>
  <c r="AX10725" i="4"/>
  <c r="AX10726" i="4"/>
  <c r="AX10727" i="4"/>
  <c r="AX10728" i="4"/>
  <c r="AX10729" i="4"/>
  <c r="AX10730" i="4"/>
  <c r="AX10731" i="4"/>
  <c r="AX10732" i="4"/>
  <c r="AX10733" i="4"/>
  <c r="AX10734" i="4"/>
  <c r="AX10735" i="4"/>
  <c r="AX10736" i="4"/>
  <c r="AX10737" i="4"/>
  <c r="AX10738" i="4"/>
  <c r="AX10739" i="4"/>
  <c r="AX10740" i="4"/>
  <c r="AX10741" i="4"/>
  <c r="AX10742" i="4"/>
  <c r="AX10743" i="4"/>
  <c r="AX10744" i="4"/>
  <c r="AX10745" i="4"/>
  <c r="AX10746" i="4"/>
  <c r="AX10747" i="4"/>
  <c r="AX10748" i="4"/>
  <c r="AX10749" i="4"/>
  <c r="AX10750" i="4"/>
  <c r="AX10751" i="4"/>
  <c r="AX10752" i="4"/>
  <c r="AX10753" i="4"/>
  <c r="AX10754" i="4"/>
  <c r="AX10755" i="4"/>
  <c r="AX10756" i="4"/>
  <c r="AX10757" i="4"/>
  <c r="AX10758" i="4"/>
  <c r="AX10759" i="4"/>
  <c r="AX10760" i="4"/>
  <c r="AX10761" i="4"/>
  <c r="AX10762" i="4"/>
  <c r="AX10763" i="4"/>
  <c r="AX10764" i="4"/>
  <c r="AX10765" i="4"/>
  <c r="AX10766" i="4"/>
  <c r="AX10767" i="4"/>
  <c r="AX10768" i="4"/>
  <c r="AX10769" i="4"/>
  <c r="AX10770" i="4"/>
  <c r="AX10771" i="4"/>
  <c r="AX10772" i="4"/>
  <c r="AX10773" i="4"/>
  <c r="AX10774" i="4"/>
  <c r="AX10775" i="4"/>
  <c r="AX10776" i="4"/>
  <c r="AX10777" i="4"/>
  <c r="AX10778" i="4"/>
  <c r="AX10779" i="4"/>
  <c r="AX10780" i="4"/>
  <c r="AX10781" i="4"/>
  <c r="AX10782" i="4"/>
  <c r="AX10783" i="4"/>
  <c r="AX10784" i="4"/>
  <c r="AX10785" i="4"/>
  <c r="AX10786" i="4"/>
  <c r="AX10787" i="4"/>
  <c r="AX10788" i="4"/>
  <c r="AX10789" i="4"/>
  <c r="AX10790" i="4"/>
  <c r="AX10791" i="4"/>
  <c r="AX10792" i="4"/>
  <c r="AX10793" i="4"/>
  <c r="AX10794" i="4"/>
  <c r="AX10795" i="4"/>
  <c r="AX10796" i="4"/>
  <c r="AX10797" i="4"/>
  <c r="AX10798" i="4"/>
  <c r="AX10799" i="4"/>
  <c r="AX10800" i="4"/>
  <c r="AX10801" i="4"/>
  <c r="AX10802" i="4"/>
  <c r="AX10803" i="4"/>
  <c r="AX10804" i="4"/>
  <c r="AX10805" i="4"/>
  <c r="AX10806" i="4"/>
  <c r="AX10807" i="4"/>
  <c r="AX10808" i="4"/>
  <c r="AX10809" i="4"/>
  <c r="AX10810" i="4"/>
  <c r="AX10811" i="4"/>
  <c r="AX10812" i="4"/>
  <c r="AX10813" i="4"/>
  <c r="AX10814" i="4"/>
  <c r="AX10815" i="4"/>
  <c r="AX10816" i="4"/>
  <c r="AX10817" i="4"/>
  <c r="AX10818" i="4"/>
  <c r="AX10819" i="4"/>
  <c r="AX10820" i="4"/>
  <c r="AX10821" i="4"/>
  <c r="AX10822" i="4"/>
  <c r="AX10823" i="4"/>
  <c r="AX10824" i="4"/>
  <c r="AX10825" i="4"/>
  <c r="AX10826" i="4"/>
  <c r="AX10827" i="4"/>
  <c r="AX10828" i="4"/>
  <c r="AX10829" i="4"/>
  <c r="AX10830" i="4"/>
  <c r="AX10831" i="4"/>
  <c r="AX10832" i="4"/>
  <c r="AX10833" i="4"/>
  <c r="AX10834" i="4"/>
  <c r="AX10835" i="4"/>
  <c r="AX10836" i="4"/>
  <c r="AX10837" i="4"/>
  <c r="AX10838" i="4"/>
  <c r="AX10839" i="4"/>
  <c r="AX10840" i="4"/>
  <c r="AX10841" i="4"/>
  <c r="AX10842" i="4"/>
  <c r="AX10843" i="4"/>
  <c r="AX10844" i="4"/>
  <c r="AX10845" i="4"/>
  <c r="AX10846" i="4"/>
  <c r="AX10847" i="4"/>
  <c r="AX10848" i="4"/>
  <c r="AX10849" i="4"/>
  <c r="AX10850" i="4"/>
  <c r="AX10851" i="4"/>
  <c r="AX10852" i="4"/>
  <c r="AX10853" i="4"/>
  <c r="AX10854" i="4"/>
  <c r="AX10855" i="4"/>
  <c r="AX10856" i="4"/>
  <c r="AX10857" i="4"/>
  <c r="AX10858" i="4"/>
  <c r="AX10859" i="4"/>
  <c r="AX10860" i="4"/>
  <c r="AX10861" i="4"/>
  <c r="AX10862" i="4"/>
  <c r="AX10863" i="4"/>
  <c r="AX10864" i="4"/>
  <c r="AX10865" i="4"/>
  <c r="AX10866" i="4"/>
  <c r="AX10867" i="4"/>
  <c r="AX10868" i="4"/>
  <c r="AX10869" i="4"/>
  <c r="AX10870" i="4"/>
  <c r="AX10871" i="4"/>
  <c r="AX10872" i="4"/>
  <c r="AX10873" i="4"/>
  <c r="AX10874" i="4"/>
  <c r="AX10875" i="4"/>
  <c r="AX10876" i="4"/>
  <c r="AX10877" i="4"/>
  <c r="AX10878" i="4"/>
  <c r="AX10879" i="4"/>
  <c r="AX10880" i="4"/>
  <c r="AX10881" i="4"/>
  <c r="AX10882" i="4"/>
  <c r="AX10883" i="4"/>
  <c r="AX10884" i="4"/>
  <c r="AX10885" i="4"/>
  <c r="AX10886" i="4"/>
  <c r="AX10887" i="4"/>
  <c r="AX10888" i="4"/>
  <c r="AX10889" i="4"/>
  <c r="AX10890" i="4"/>
  <c r="AX10891" i="4"/>
  <c r="AX10892" i="4"/>
  <c r="AX10893" i="4"/>
  <c r="AX10894" i="4"/>
  <c r="AX10895" i="4"/>
  <c r="AX10896" i="4"/>
  <c r="AX10897" i="4"/>
  <c r="AX10898" i="4"/>
  <c r="AX10899" i="4"/>
  <c r="AX10900" i="4"/>
  <c r="AX10901" i="4"/>
  <c r="AX10902" i="4"/>
  <c r="AX10903" i="4"/>
  <c r="AX10904" i="4"/>
  <c r="AX10905" i="4"/>
  <c r="AX10906" i="4"/>
  <c r="AX10907" i="4"/>
  <c r="AX10908" i="4"/>
  <c r="AX10909" i="4"/>
  <c r="AX10910" i="4"/>
  <c r="AX10911" i="4"/>
  <c r="AX10912" i="4"/>
  <c r="AX10913" i="4"/>
  <c r="AX10914" i="4"/>
  <c r="AX10915" i="4"/>
  <c r="AX10916" i="4"/>
  <c r="AX10917" i="4"/>
  <c r="AX10918" i="4"/>
  <c r="AX10919" i="4"/>
  <c r="AX10920" i="4"/>
  <c r="AX10921" i="4"/>
  <c r="AX10922" i="4"/>
  <c r="AX10923" i="4"/>
  <c r="AX10924" i="4"/>
  <c r="AX10925" i="4"/>
  <c r="AX10926" i="4"/>
  <c r="AX10927" i="4"/>
  <c r="AX10928" i="4"/>
  <c r="AX10929" i="4"/>
  <c r="AX10930" i="4"/>
  <c r="AX10931" i="4"/>
  <c r="AX10932" i="4"/>
  <c r="AX10933" i="4"/>
  <c r="AX10934" i="4"/>
  <c r="AX10935" i="4"/>
  <c r="AX10936" i="4"/>
  <c r="AX10937" i="4"/>
  <c r="AX10938" i="4"/>
  <c r="AX10939" i="4"/>
  <c r="AX10940" i="4"/>
  <c r="AX10941" i="4"/>
  <c r="AX10942" i="4"/>
  <c r="AX10943" i="4"/>
  <c r="AX10944" i="4"/>
  <c r="AX10945" i="4"/>
  <c r="AX10946" i="4"/>
  <c r="AX10947" i="4"/>
  <c r="AX10948" i="4"/>
  <c r="AX10949" i="4"/>
  <c r="AX10950" i="4"/>
  <c r="AX10951" i="4"/>
  <c r="AX10952" i="4"/>
  <c r="AX10953" i="4"/>
  <c r="AX10954" i="4"/>
  <c r="AX10955" i="4"/>
  <c r="AX10956" i="4"/>
  <c r="AX10957" i="4"/>
  <c r="AX10958" i="4"/>
  <c r="AX10959" i="4"/>
  <c r="AX10960" i="4"/>
  <c r="AX10961" i="4"/>
  <c r="AX10962" i="4"/>
  <c r="AX10963" i="4"/>
  <c r="AX10964" i="4"/>
  <c r="AX10965" i="4"/>
  <c r="AX10966" i="4"/>
  <c r="AX10967" i="4"/>
  <c r="AX10968" i="4"/>
  <c r="AX10969" i="4"/>
  <c r="AX10970" i="4"/>
  <c r="AX10971" i="4"/>
  <c r="AX10972" i="4"/>
  <c r="AX10973" i="4"/>
  <c r="AX10974" i="4"/>
  <c r="AX10975" i="4"/>
  <c r="AX10976" i="4"/>
  <c r="AX10977" i="4"/>
  <c r="AX10978" i="4"/>
  <c r="AX10979" i="4"/>
  <c r="AX10980" i="4"/>
  <c r="AX10981" i="4"/>
  <c r="AX10982" i="4"/>
  <c r="AX10983" i="4"/>
  <c r="AX10984" i="4"/>
  <c r="AX10985" i="4"/>
  <c r="AX10986" i="4"/>
  <c r="AX10987" i="4"/>
  <c r="AX10988" i="4"/>
  <c r="AX10989" i="4"/>
  <c r="AX10990" i="4"/>
  <c r="AX10991" i="4"/>
  <c r="AX10992" i="4"/>
  <c r="AX10993" i="4"/>
  <c r="AX10994" i="4"/>
  <c r="AX10995" i="4"/>
  <c r="AX10996" i="4"/>
  <c r="AX10997" i="4"/>
  <c r="AX10998" i="4"/>
  <c r="AX10999" i="4"/>
  <c r="AX11000" i="4"/>
  <c r="AX11001" i="4"/>
  <c r="AX11002" i="4"/>
  <c r="AX11003" i="4"/>
  <c r="AX11004" i="4"/>
  <c r="AX11005" i="4"/>
  <c r="AX11006" i="4"/>
  <c r="AX11007" i="4"/>
  <c r="AX11008" i="4"/>
  <c r="AX11009" i="4"/>
  <c r="AX11010" i="4"/>
  <c r="AX11011" i="4"/>
  <c r="AX11012" i="4"/>
  <c r="AX11013" i="4"/>
  <c r="AX11014" i="4"/>
  <c r="AX11015" i="4"/>
  <c r="AX11016" i="4"/>
  <c r="AX11017" i="4"/>
  <c r="AX11018" i="4"/>
  <c r="AX11019" i="4"/>
  <c r="AX11020" i="4"/>
  <c r="AX11021" i="4"/>
  <c r="AX11022" i="4"/>
  <c r="AX11023" i="4"/>
  <c r="AX11024" i="4"/>
  <c r="AX11025" i="4"/>
  <c r="AX11026" i="4"/>
  <c r="AX11027" i="4"/>
  <c r="AX11028" i="4"/>
  <c r="AX11029" i="4"/>
  <c r="AX11030" i="4"/>
  <c r="AX11031" i="4"/>
  <c r="AX11032" i="4"/>
  <c r="AX11033" i="4"/>
  <c r="AX11034" i="4"/>
  <c r="AX11035" i="4"/>
  <c r="AX11036" i="4"/>
  <c r="AX11037" i="4"/>
  <c r="AX11038" i="4"/>
  <c r="AX11039" i="4"/>
  <c r="AX11040" i="4"/>
  <c r="AX11041" i="4"/>
  <c r="AX11042" i="4"/>
  <c r="AX11043" i="4"/>
  <c r="AX11044" i="4"/>
  <c r="AX11045" i="4"/>
  <c r="AX11046" i="4"/>
  <c r="AX11047" i="4"/>
  <c r="AX11048" i="4"/>
  <c r="AX11049" i="4"/>
  <c r="AX11050" i="4"/>
  <c r="AX11051" i="4"/>
  <c r="AX11052" i="4"/>
  <c r="AX11053" i="4"/>
  <c r="AX11054" i="4"/>
  <c r="AX11055" i="4"/>
  <c r="AX11056" i="4"/>
  <c r="AX11057" i="4"/>
  <c r="AX11058" i="4"/>
  <c r="AX11059" i="4"/>
  <c r="AX11060" i="4"/>
  <c r="AX11061" i="4"/>
  <c r="AX11062" i="4"/>
  <c r="AX11063" i="4"/>
  <c r="AX11064" i="4"/>
  <c r="AX11065" i="4"/>
  <c r="AX11066" i="4"/>
  <c r="AX11067" i="4"/>
  <c r="AX11068" i="4"/>
  <c r="AX11069" i="4"/>
  <c r="AX11070" i="4"/>
  <c r="AX11071" i="4"/>
  <c r="AX11072" i="4"/>
  <c r="AX11073" i="4"/>
  <c r="AX11074" i="4"/>
  <c r="AX11075" i="4"/>
  <c r="AX11076" i="4"/>
  <c r="AX11077" i="4"/>
  <c r="AX11078" i="4"/>
  <c r="AX11079" i="4"/>
  <c r="AX11080" i="4"/>
  <c r="AX11081" i="4"/>
  <c r="AX11082" i="4"/>
  <c r="AX11083" i="4"/>
  <c r="AX11084" i="4"/>
  <c r="AX11085" i="4"/>
  <c r="AX11086" i="4"/>
  <c r="AX11087" i="4"/>
  <c r="AX11088" i="4"/>
  <c r="AX11089" i="4"/>
  <c r="AX11090" i="4"/>
  <c r="AX11091" i="4"/>
  <c r="AX11092" i="4"/>
  <c r="AX11093" i="4"/>
  <c r="AX11094" i="4"/>
  <c r="AX11095" i="4"/>
  <c r="AX11096" i="4"/>
  <c r="AX11097" i="4"/>
  <c r="AX11098" i="4"/>
  <c r="AX11099" i="4"/>
  <c r="AX11100" i="4"/>
  <c r="AX11101" i="4"/>
  <c r="AX11102" i="4"/>
  <c r="AX11103" i="4"/>
  <c r="AX11104" i="4"/>
  <c r="AX11105" i="4"/>
  <c r="AX11106" i="4"/>
  <c r="AX11107" i="4"/>
  <c r="AX11108" i="4"/>
  <c r="AX11109" i="4"/>
  <c r="AX11110" i="4"/>
  <c r="AX11111" i="4"/>
  <c r="AX11112" i="4"/>
  <c r="AX11113" i="4"/>
  <c r="AX11114" i="4"/>
  <c r="AX11115" i="4"/>
  <c r="AX11116" i="4"/>
  <c r="AX11117" i="4"/>
  <c r="AX11118" i="4"/>
  <c r="AX11119" i="4"/>
  <c r="AX11120" i="4"/>
  <c r="AX11121" i="4"/>
  <c r="AX11122" i="4"/>
  <c r="AX11123" i="4"/>
  <c r="AX11124" i="4"/>
  <c r="AX11125" i="4"/>
  <c r="AX11126" i="4"/>
  <c r="AX11127" i="4"/>
  <c r="AX11128" i="4"/>
  <c r="AX11129" i="4"/>
  <c r="AX11130" i="4"/>
  <c r="AX11131" i="4"/>
  <c r="AX11132" i="4"/>
  <c r="AX11133" i="4"/>
  <c r="AX11134" i="4"/>
  <c r="AX11135" i="4"/>
  <c r="AX11136" i="4"/>
  <c r="AX11137" i="4"/>
  <c r="AX11138" i="4"/>
  <c r="AX11139" i="4"/>
  <c r="AX11140" i="4"/>
  <c r="AX11141" i="4"/>
  <c r="AX11142" i="4"/>
  <c r="AX11143" i="4"/>
  <c r="AX11144" i="4"/>
  <c r="AX11145" i="4"/>
  <c r="AX11146" i="4"/>
  <c r="AX11147" i="4"/>
  <c r="AX11148" i="4"/>
  <c r="AX11149" i="4"/>
  <c r="AX11150" i="4"/>
  <c r="AX11151" i="4"/>
  <c r="AX11152" i="4"/>
  <c r="AX11153" i="4"/>
  <c r="AX11154" i="4"/>
  <c r="AX11155" i="4"/>
  <c r="AX11156" i="4"/>
  <c r="AX11157" i="4"/>
  <c r="AX11158" i="4"/>
  <c r="AX11159" i="4"/>
  <c r="AX11160" i="4"/>
  <c r="AX11161" i="4"/>
  <c r="AX11162" i="4"/>
  <c r="AX11163" i="4"/>
  <c r="AX11164" i="4"/>
  <c r="AX11165" i="4"/>
  <c r="AX11166" i="4"/>
  <c r="AX11167" i="4"/>
  <c r="AX11168" i="4"/>
  <c r="AX11169" i="4"/>
  <c r="AX11170" i="4"/>
  <c r="AX11171" i="4"/>
  <c r="AX11172" i="4"/>
  <c r="AX11173" i="4"/>
  <c r="AX11174" i="4"/>
  <c r="AX11175" i="4"/>
  <c r="AX11176" i="4"/>
  <c r="AX11177" i="4"/>
  <c r="AX11178" i="4"/>
  <c r="AX11179" i="4"/>
  <c r="AX11180" i="4"/>
  <c r="AX11181" i="4"/>
  <c r="AX11182" i="4"/>
  <c r="AX11183" i="4"/>
  <c r="AX11184" i="4"/>
  <c r="AX11185" i="4"/>
  <c r="AX11186" i="4"/>
  <c r="AX11187" i="4"/>
  <c r="AX11188" i="4"/>
  <c r="AX11189" i="4"/>
  <c r="AX11190" i="4"/>
  <c r="AX11191" i="4"/>
  <c r="AX11192" i="4"/>
  <c r="AX11193" i="4"/>
  <c r="AX11194" i="4"/>
  <c r="AX11195" i="4"/>
  <c r="AX11196" i="4"/>
  <c r="AX11197" i="4"/>
  <c r="AX11198" i="4"/>
  <c r="AX11199" i="4"/>
  <c r="AX11200" i="4"/>
  <c r="AX11201" i="4"/>
  <c r="AX11202" i="4"/>
  <c r="AX11203" i="4"/>
  <c r="AX11204" i="4"/>
  <c r="AX11205" i="4"/>
  <c r="AX11206" i="4"/>
  <c r="AX11207" i="4"/>
  <c r="AX11208" i="4"/>
  <c r="AX11209" i="4"/>
  <c r="AX11210" i="4"/>
  <c r="AX11211" i="4"/>
  <c r="AX11212" i="4"/>
  <c r="AX11213" i="4"/>
  <c r="AX11214" i="4"/>
  <c r="AX11215" i="4"/>
  <c r="AX11216" i="4"/>
  <c r="AX11217" i="4"/>
  <c r="AX11218" i="4"/>
  <c r="AX11219" i="4"/>
  <c r="AX11220" i="4"/>
  <c r="AX11221" i="4"/>
  <c r="AX11222" i="4"/>
  <c r="AX11223" i="4"/>
  <c r="AX11224" i="4"/>
  <c r="AX11225" i="4"/>
  <c r="AX11226" i="4"/>
  <c r="AX11227" i="4"/>
  <c r="AX11228" i="4"/>
  <c r="AX11229" i="4"/>
  <c r="AX11230" i="4"/>
  <c r="AX11231" i="4"/>
  <c r="AX11232" i="4"/>
  <c r="AX11233" i="4"/>
  <c r="AX11234" i="4"/>
  <c r="AX11235" i="4"/>
  <c r="AX11236" i="4"/>
  <c r="AX11237" i="4"/>
  <c r="AX11238" i="4"/>
  <c r="AX11239" i="4"/>
  <c r="AX11240" i="4"/>
  <c r="AX11241" i="4"/>
  <c r="AX11242" i="4"/>
  <c r="AX11243" i="4"/>
  <c r="AX11244" i="4"/>
  <c r="AX11245" i="4"/>
  <c r="AX11246" i="4"/>
  <c r="AX11247" i="4"/>
  <c r="AX11248" i="4"/>
  <c r="AX11249" i="4"/>
  <c r="AX11250" i="4"/>
  <c r="AX11251" i="4"/>
  <c r="AX11252" i="4"/>
  <c r="AX11253" i="4"/>
  <c r="AX11254" i="4"/>
  <c r="AX11255" i="4"/>
  <c r="AX11256" i="4"/>
  <c r="AX11257" i="4"/>
  <c r="AX11258" i="4"/>
  <c r="AX11259" i="4"/>
  <c r="AX11260" i="4"/>
  <c r="AX11261" i="4"/>
  <c r="AX11262" i="4"/>
  <c r="AX11263" i="4"/>
  <c r="AX11264" i="4"/>
  <c r="AX11265" i="4"/>
  <c r="AX11266" i="4"/>
  <c r="AX11267" i="4"/>
  <c r="AX11268" i="4"/>
  <c r="AX11269" i="4"/>
  <c r="AX11270" i="4"/>
  <c r="AX11271" i="4"/>
  <c r="AX11272" i="4"/>
  <c r="AX11273" i="4"/>
  <c r="AX11274" i="4"/>
  <c r="AX11275" i="4"/>
  <c r="AX11276" i="4"/>
  <c r="AX11277" i="4"/>
  <c r="AX11278" i="4"/>
  <c r="AX11279" i="4"/>
  <c r="AX11280" i="4"/>
  <c r="AX11281" i="4"/>
  <c r="AX11282" i="4"/>
  <c r="AX11283" i="4"/>
  <c r="AX11284" i="4"/>
  <c r="AX11285" i="4"/>
  <c r="AX11286" i="4"/>
  <c r="AX11287" i="4"/>
  <c r="AX11288" i="4"/>
  <c r="AX11289" i="4"/>
  <c r="AX11290" i="4"/>
  <c r="AX11291" i="4"/>
  <c r="AX11292" i="4"/>
  <c r="AX11293" i="4"/>
  <c r="AX11294" i="4"/>
  <c r="AX11295" i="4"/>
  <c r="AX11296" i="4"/>
  <c r="AX11297" i="4"/>
  <c r="AX11298" i="4"/>
  <c r="AX11299" i="4"/>
  <c r="AX11300" i="4"/>
  <c r="AX11301" i="4"/>
  <c r="AX11302" i="4"/>
  <c r="AX11303" i="4"/>
  <c r="AX11304" i="4"/>
  <c r="AX11305" i="4"/>
  <c r="AX11306" i="4"/>
  <c r="AX11307" i="4"/>
  <c r="AX11308" i="4"/>
  <c r="AX11309" i="4"/>
  <c r="AX11310" i="4"/>
  <c r="AX11311" i="4"/>
  <c r="AX11312" i="4"/>
  <c r="AX11313" i="4"/>
  <c r="AX11314" i="4"/>
  <c r="AX11315" i="4"/>
  <c r="AX11316" i="4"/>
  <c r="AX11317" i="4"/>
  <c r="AX11318" i="4"/>
  <c r="AX11319" i="4"/>
  <c r="AX11320" i="4"/>
  <c r="AX11321" i="4"/>
  <c r="AX11322" i="4"/>
  <c r="AX11323" i="4"/>
  <c r="AX11324" i="4"/>
  <c r="AX11325" i="4"/>
  <c r="AX11326" i="4"/>
  <c r="AX11327" i="4"/>
  <c r="AX11328" i="4"/>
  <c r="AX11329" i="4"/>
  <c r="AX11330" i="4"/>
  <c r="AX11331" i="4"/>
  <c r="AX11332" i="4"/>
  <c r="AX11333" i="4"/>
  <c r="AX11334" i="4"/>
  <c r="AX11335" i="4"/>
  <c r="AX11336" i="4"/>
  <c r="AX11337" i="4"/>
  <c r="AX11338" i="4"/>
  <c r="AX11339" i="4"/>
  <c r="AX11340" i="4"/>
  <c r="AX11341" i="4"/>
  <c r="AX11342" i="4"/>
  <c r="AX11343" i="4"/>
  <c r="AX11344" i="4"/>
  <c r="AX11345" i="4"/>
  <c r="AX11346" i="4"/>
  <c r="AX11347" i="4"/>
  <c r="AX11348" i="4"/>
  <c r="AX11349" i="4"/>
  <c r="AX11350" i="4"/>
  <c r="AX11351" i="4"/>
  <c r="AX11352" i="4"/>
  <c r="AX11353" i="4"/>
  <c r="AX11354" i="4"/>
  <c r="AX11355" i="4"/>
  <c r="AX11356" i="4"/>
  <c r="AX11357" i="4"/>
  <c r="AX11358" i="4"/>
  <c r="AX11359" i="4"/>
  <c r="AX11360" i="4"/>
  <c r="AX11361" i="4"/>
  <c r="AX11362" i="4"/>
  <c r="AX11363" i="4"/>
  <c r="AX11364" i="4"/>
  <c r="AX11365" i="4"/>
  <c r="AX11366" i="4"/>
  <c r="AX11367" i="4"/>
  <c r="AX11368" i="4"/>
  <c r="AX11369" i="4"/>
  <c r="AX11370" i="4"/>
  <c r="AX11371" i="4"/>
  <c r="AX11372" i="4"/>
  <c r="AX11373" i="4"/>
  <c r="AX11374" i="4"/>
  <c r="AX11375" i="4"/>
  <c r="AX11376" i="4"/>
  <c r="AX11377" i="4"/>
  <c r="AX11378" i="4"/>
  <c r="AX11379" i="4"/>
  <c r="AX11380" i="4"/>
  <c r="AX11381" i="4"/>
  <c r="AX11382" i="4"/>
  <c r="AX11383" i="4"/>
  <c r="AX11384" i="4"/>
  <c r="AX11385" i="4"/>
  <c r="AX11386" i="4"/>
  <c r="AX11387" i="4"/>
  <c r="AX11388" i="4"/>
  <c r="AX11389" i="4"/>
  <c r="AX11390" i="4"/>
  <c r="AX11391" i="4"/>
  <c r="AX11392" i="4"/>
  <c r="AX11393" i="4"/>
  <c r="AX11394" i="4"/>
  <c r="AX11395" i="4"/>
  <c r="AX11396" i="4"/>
  <c r="AX11397" i="4"/>
  <c r="AX11398" i="4"/>
  <c r="AX11399" i="4"/>
  <c r="AX11400" i="4"/>
  <c r="AX11401" i="4"/>
  <c r="AX11402" i="4"/>
  <c r="AX11403" i="4"/>
  <c r="AX11404" i="4"/>
  <c r="AX11405" i="4"/>
  <c r="AX11406" i="4"/>
  <c r="AX11407" i="4"/>
  <c r="AX11408" i="4"/>
  <c r="AX11409" i="4"/>
  <c r="AX11410" i="4"/>
  <c r="AX11411" i="4"/>
  <c r="AX11412" i="4"/>
  <c r="AX11413" i="4"/>
  <c r="AX11414" i="4"/>
  <c r="AX11415" i="4"/>
  <c r="AX11416" i="4"/>
  <c r="AX11417" i="4"/>
  <c r="AX11418" i="4"/>
  <c r="AX11419" i="4"/>
  <c r="AX11420" i="4"/>
  <c r="AX11421" i="4"/>
  <c r="AX11422" i="4"/>
  <c r="AX11423" i="4"/>
  <c r="AX11424" i="4"/>
  <c r="AX11425" i="4"/>
  <c r="AX11426" i="4"/>
  <c r="AX11427" i="4"/>
  <c r="AX11428" i="4"/>
  <c r="AX11429" i="4"/>
  <c r="AX11430" i="4"/>
  <c r="AX11431" i="4"/>
  <c r="AX11432" i="4"/>
  <c r="AX11433" i="4"/>
  <c r="AX11434" i="4"/>
  <c r="AX11435" i="4"/>
  <c r="AX11436" i="4"/>
  <c r="AX11437" i="4"/>
  <c r="AX11438" i="4"/>
  <c r="AX11439" i="4"/>
  <c r="AX11440" i="4"/>
  <c r="AX11441" i="4"/>
  <c r="AX11442" i="4"/>
  <c r="AX11443" i="4"/>
  <c r="AX11444" i="4"/>
  <c r="AX11445" i="4"/>
  <c r="AX11446" i="4"/>
  <c r="AX11447" i="4"/>
  <c r="AX11448" i="4"/>
  <c r="AX11449" i="4"/>
  <c r="AX11450" i="4"/>
  <c r="AX11451" i="4"/>
  <c r="AX11452" i="4"/>
  <c r="AX11453" i="4"/>
  <c r="AX11454" i="4"/>
  <c r="AX11455" i="4"/>
  <c r="AX11456" i="4"/>
  <c r="AX11457" i="4"/>
  <c r="AX11458" i="4"/>
  <c r="AX11459" i="4"/>
  <c r="AX11460" i="4"/>
  <c r="AX11461" i="4"/>
  <c r="AX11462" i="4"/>
  <c r="AX11463" i="4"/>
  <c r="AX11464" i="4"/>
  <c r="AX11465" i="4"/>
  <c r="AX11466" i="4"/>
  <c r="AX11467" i="4"/>
  <c r="AX11468" i="4"/>
  <c r="AX11469" i="4"/>
  <c r="AX11470" i="4"/>
  <c r="AX11471" i="4"/>
  <c r="AX11472" i="4"/>
  <c r="AX11473" i="4"/>
  <c r="AX11474" i="4"/>
  <c r="AX11475" i="4"/>
  <c r="AX11476" i="4"/>
  <c r="AX11477" i="4"/>
  <c r="AX11478" i="4"/>
  <c r="AX11479" i="4"/>
  <c r="AX11480" i="4"/>
  <c r="AX11481" i="4"/>
  <c r="AX11482" i="4"/>
  <c r="AX11483" i="4"/>
  <c r="AX11484" i="4"/>
  <c r="AX11485" i="4"/>
  <c r="AX11486" i="4"/>
  <c r="AX11487" i="4"/>
  <c r="AX11488" i="4"/>
  <c r="AX11489" i="4"/>
  <c r="AX11490" i="4"/>
  <c r="AX11491" i="4"/>
  <c r="AX11492" i="4"/>
  <c r="AX11493" i="4"/>
  <c r="AX11494" i="4"/>
  <c r="AX11495" i="4"/>
  <c r="AX11496" i="4"/>
  <c r="AX11497" i="4"/>
  <c r="AX11498" i="4"/>
  <c r="AX11499" i="4"/>
  <c r="AX11500" i="4"/>
  <c r="AX11501" i="4"/>
  <c r="AX11502" i="4"/>
  <c r="AX11503" i="4"/>
  <c r="AX11504" i="4"/>
  <c r="AX11505" i="4"/>
  <c r="AX11506" i="4"/>
  <c r="AX11507" i="4"/>
  <c r="AX11508" i="4"/>
  <c r="AX11509" i="4"/>
  <c r="AX11510" i="4"/>
  <c r="AX11511" i="4"/>
  <c r="AX11512" i="4"/>
  <c r="AX11513" i="4"/>
  <c r="AX11514" i="4"/>
  <c r="AX11515" i="4"/>
  <c r="AX11516" i="4"/>
  <c r="AX11517" i="4"/>
  <c r="AX11518" i="4"/>
  <c r="AX11519" i="4"/>
  <c r="AX11520" i="4"/>
  <c r="AX11521" i="4"/>
  <c r="AX11522" i="4"/>
  <c r="AX11523" i="4"/>
  <c r="AX11524" i="4"/>
  <c r="AX11525" i="4"/>
  <c r="AX11526" i="4"/>
  <c r="AX11527" i="4"/>
  <c r="AX11528" i="4"/>
  <c r="AX11529" i="4"/>
  <c r="AX11530" i="4"/>
  <c r="AX11531" i="4"/>
  <c r="AX11532" i="4"/>
  <c r="AX11533" i="4"/>
  <c r="AX11534" i="4"/>
  <c r="AX11535" i="4"/>
  <c r="AX11536" i="4"/>
  <c r="AX11537" i="4"/>
  <c r="AX11538" i="4"/>
  <c r="AX11539" i="4"/>
  <c r="AX11540" i="4"/>
  <c r="AX11541" i="4"/>
  <c r="AX11542" i="4"/>
  <c r="AX11543" i="4"/>
  <c r="AX11544" i="4"/>
  <c r="AX11545" i="4"/>
  <c r="AX11546" i="4"/>
  <c r="AX11547" i="4"/>
  <c r="AX11548" i="4"/>
  <c r="AX11549" i="4"/>
  <c r="AX11550" i="4"/>
  <c r="AX11551" i="4"/>
  <c r="AX11552" i="4"/>
  <c r="AX11553" i="4"/>
  <c r="AX11554" i="4"/>
  <c r="AX11555" i="4"/>
  <c r="AX11556" i="4"/>
  <c r="AX11557" i="4"/>
  <c r="AX11558" i="4"/>
  <c r="AX11559" i="4"/>
  <c r="AX11560" i="4"/>
  <c r="AX11561" i="4"/>
  <c r="AX11562" i="4"/>
  <c r="AX11563" i="4"/>
  <c r="AX11564" i="4"/>
  <c r="AX11565" i="4"/>
  <c r="AX11566" i="4"/>
  <c r="AX11567" i="4"/>
  <c r="AX11568" i="4"/>
  <c r="AX11569" i="4"/>
  <c r="AX11570" i="4"/>
  <c r="AX11571" i="4"/>
  <c r="AX11572" i="4"/>
  <c r="AX11573" i="4"/>
  <c r="AX11574" i="4"/>
  <c r="AX11575" i="4"/>
  <c r="AX11576" i="4"/>
  <c r="AX11577" i="4"/>
  <c r="AX11578" i="4"/>
  <c r="AX11579" i="4"/>
  <c r="AX11580" i="4"/>
  <c r="AX11581" i="4"/>
  <c r="AX11582" i="4"/>
  <c r="AX11583" i="4"/>
  <c r="AX11584" i="4"/>
  <c r="AX11585" i="4"/>
  <c r="AX11586" i="4"/>
  <c r="AX11587" i="4"/>
  <c r="AX11588" i="4"/>
  <c r="AX11589" i="4"/>
  <c r="AX11590" i="4"/>
  <c r="AX11591" i="4"/>
  <c r="AX11592" i="4"/>
  <c r="AX11593" i="4"/>
  <c r="AX11594" i="4"/>
  <c r="AX11595" i="4"/>
  <c r="AX11596" i="4"/>
  <c r="AX11597" i="4"/>
  <c r="AX11598" i="4"/>
  <c r="AX11599" i="4"/>
  <c r="AX11600" i="4"/>
  <c r="AX11601" i="4"/>
  <c r="AX11602" i="4"/>
  <c r="AX11603" i="4"/>
  <c r="AX11604" i="4"/>
  <c r="AX11605" i="4"/>
  <c r="AX11606" i="4"/>
  <c r="AX11607" i="4"/>
  <c r="AX11608" i="4"/>
  <c r="AX11609" i="4"/>
  <c r="AX11610" i="4"/>
  <c r="AX11611" i="4"/>
  <c r="AX11612" i="4"/>
  <c r="AX11613" i="4"/>
  <c r="AX11614" i="4"/>
  <c r="AX11615" i="4"/>
  <c r="AX11616" i="4"/>
  <c r="AX11617" i="4"/>
  <c r="AX11618" i="4"/>
  <c r="AX11619" i="4"/>
  <c r="AX11620" i="4"/>
  <c r="AX11621" i="4"/>
  <c r="AX11622" i="4"/>
  <c r="AX11623" i="4"/>
  <c r="AX11624" i="4"/>
  <c r="AX11625" i="4"/>
  <c r="AX11626" i="4"/>
  <c r="AX11627" i="4"/>
  <c r="AX11628" i="4"/>
  <c r="AX11629" i="4"/>
  <c r="AX11630" i="4"/>
  <c r="AX11631" i="4"/>
  <c r="AX11632" i="4"/>
  <c r="AX11633" i="4"/>
  <c r="AX11634" i="4"/>
  <c r="AX11635" i="4"/>
  <c r="AX11636" i="4"/>
  <c r="AX11637" i="4"/>
  <c r="AX11638" i="4"/>
  <c r="AX11639" i="4"/>
  <c r="AX11640" i="4"/>
  <c r="AX11641" i="4"/>
  <c r="AX11642" i="4"/>
  <c r="AX11643" i="4"/>
  <c r="AX11644" i="4"/>
  <c r="AX11645" i="4"/>
  <c r="AX11646" i="4"/>
  <c r="AX11647" i="4"/>
  <c r="AX11648" i="4"/>
  <c r="AX11649" i="4"/>
  <c r="AX11650" i="4"/>
  <c r="AX11651" i="4"/>
  <c r="AX11652" i="4"/>
  <c r="AX11653" i="4"/>
  <c r="AX11654" i="4"/>
  <c r="AX11655" i="4"/>
  <c r="AX11656" i="4"/>
  <c r="AX11657" i="4"/>
  <c r="AX11658" i="4"/>
  <c r="AX11659" i="4"/>
  <c r="AX11660" i="4"/>
  <c r="AX11661" i="4"/>
  <c r="AX11662" i="4"/>
  <c r="AX11663" i="4"/>
  <c r="AX11664" i="4"/>
  <c r="AX11665" i="4"/>
  <c r="AX11666" i="4"/>
  <c r="AX11667" i="4"/>
  <c r="AX11668" i="4"/>
  <c r="AX11669" i="4"/>
  <c r="AX11670" i="4"/>
  <c r="AX11671" i="4"/>
  <c r="AX11672" i="4"/>
  <c r="AX11673" i="4"/>
  <c r="AX11674" i="4"/>
  <c r="AX11675" i="4"/>
  <c r="AX11676" i="4"/>
  <c r="AX11677" i="4"/>
  <c r="AX11678" i="4"/>
  <c r="AX11679" i="4"/>
  <c r="AX11680" i="4"/>
  <c r="AX11681" i="4"/>
  <c r="AX11682" i="4"/>
  <c r="AX11683" i="4"/>
  <c r="AX11684" i="4"/>
  <c r="AX11685" i="4"/>
  <c r="AX11686" i="4"/>
  <c r="AX11687" i="4"/>
  <c r="AX11688" i="4"/>
  <c r="AX11689" i="4"/>
  <c r="AX11690" i="4"/>
  <c r="AX11691" i="4"/>
  <c r="AX11692" i="4"/>
  <c r="AX11693" i="4"/>
  <c r="AX11694" i="4"/>
  <c r="AX11695" i="4"/>
  <c r="AX11696" i="4"/>
  <c r="AX11697" i="4"/>
  <c r="AX11698" i="4"/>
  <c r="AX11699" i="4"/>
  <c r="AX11700" i="4"/>
  <c r="AX11701" i="4"/>
  <c r="AX11702" i="4"/>
  <c r="AX11703" i="4"/>
  <c r="AX11704" i="4"/>
  <c r="AX11705" i="4"/>
  <c r="AX11706" i="4"/>
  <c r="AX11707" i="4"/>
  <c r="AX11708" i="4"/>
  <c r="AX11709" i="4"/>
  <c r="AX11710" i="4"/>
  <c r="AX11711" i="4"/>
  <c r="AX11712" i="4"/>
  <c r="AX11713" i="4"/>
  <c r="AX11714" i="4"/>
  <c r="AX11715" i="4"/>
  <c r="AX11716" i="4"/>
  <c r="AX11717" i="4"/>
  <c r="AX11718" i="4"/>
  <c r="AX11719" i="4"/>
  <c r="AX11720" i="4"/>
  <c r="AX11721" i="4"/>
  <c r="AX11722" i="4"/>
  <c r="AX11723" i="4"/>
  <c r="AX11724" i="4"/>
  <c r="AX11725" i="4"/>
  <c r="AX11726" i="4"/>
  <c r="AX11727" i="4"/>
  <c r="AX11728" i="4"/>
  <c r="AX11729" i="4"/>
  <c r="AX11730" i="4"/>
  <c r="AX11731" i="4"/>
  <c r="AX11732" i="4"/>
  <c r="AX11733" i="4"/>
  <c r="AX11734" i="4"/>
  <c r="AX11735" i="4"/>
  <c r="AX11736" i="4"/>
  <c r="AX11737" i="4"/>
  <c r="AX11738" i="4"/>
  <c r="AX11739" i="4"/>
  <c r="AX11740" i="4"/>
  <c r="AX11741" i="4"/>
  <c r="AX11742" i="4"/>
  <c r="AX11743" i="4"/>
  <c r="AX11744" i="4"/>
  <c r="AX11745" i="4"/>
  <c r="AX11746" i="4"/>
  <c r="AX11747" i="4"/>
  <c r="AX11748" i="4"/>
  <c r="AX11749" i="4"/>
  <c r="AX11750" i="4"/>
  <c r="AX11751" i="4"/>
  <c r="AX11752" i="4"/>
  <c r="AX11753" i="4"/>
  <c r="AX11754" i="4"/>
  <c r="AX11755" i="4"/>
  <c r="AX11756" i="4"/>
  <c r="AX11757" i="4"/>
  <c r="AX11758" i="4"/>
  <c r="AX11759" i="4"/>
  <c r="AX11760" i="4"/>
  <c r="AX11761" i="4"/>
  <c r="AX11762" i="4"/>
  <c r="AX11763" i="4"/>
  <c r="AX11764" i="4"/>
  <c r="AX11765" i="4"/>
  <c r="AX11766" i="4"/>
  <c r="AX11767" i="4"/>
  <c r="AX11768" i="4"/>
  <c r="AX11769" i="4"/>
  <c r="AX11770" i="4"/>
  <c r="AX11771" i="4"/>
  <c r="AX11772" i="4"/>
  <c r="AX11773" i="4"/>
  <c r="AX11774" i="4"/>
  <c r="AX11775" i="4"/>
  <c r="AX11776" i="4"/>
  <c r="AX11777" i="4"/>
  <c r="AX11778" i="4"/>
  <c r="AX11779" i="4"/>
  <c r="AX11780" i="4"/>
  <c r="AX11781" i="4"/>
  <c r="AX11782" i="4"/>
  <c r="AX11783" i="4"/>
  <c r="AX11784" i="4"/>
  <c r="AX11785" i="4"/>
  <c r="AX11786" i="4"/>
  <c r="AX11787" i="4"/>
  <c r="AX11788" i="4"/>
  <c r="AX11789" i="4"/>
  <c r="AX11790" i="4"/>
  <c r="AX11791" i="4"/>
  <c r="AX11792" i="4"/>
  <c r="AX11793" i="4"/>
  <c r="AX11794" i="4"/>
  <c r="AX11795" i="4"/>
  <c r="AX11796" i="4"/>
  <c r="AX11797" i="4"/>
  <c r="AX11798" i="4"/>
  <c r="AX11799" i="4"/>
  <c r="AX11800" i="4"/>
  <c r="AX11801" i="4"/>
  <c r="AX11802" i="4"/>
  <c r="AX11803" i="4"/>
  <c r="AX11804" i="4"/>
  <c r="AX11805" i="4"/>
  <c r="AX11806" i="4"/>
  <c r="AX11807" i="4"/>
  <c r="AX11808" i="4"/>
  <c r="AX11809" i="4"/>
  <c r="AX11810" i="4"/>
  <c r="AX11811" i="4"/>
  <c r="AX11812" i="4"/>
  <c r="AX11813" i="4"/>
  <c r="AX11814" i="4"/>
  <c r="AX11815" i="4"/>
  <c r="AX11816" i="4"/>
  <c r="AX11817" i="4"/>
  <c r="AX11818" i="4"/>
  <c r="AX11819" i="4"/>
  <c r="AX11820" i="4"/>
  <c r="AX11821" i="4"/>
  <c r="AX11822" i="4"/>
  <c r="AX11823" i="4"/>
  <c r="AX11824" i="4"/>
  <c r="AX11825" i="4"/>
  <c r="AX11826" i="4"/>
  <c r="AX11827" i="4"/>
  <c r="AX11828" i="4"/>
  <c r="AX11829" i="4"/>
  <c r="AX11830" i="4"/>
  <c r="AX11831" i="4"/>
  <c r="AX11832" i="4"/>
  <c r="AX11833" i="4"/>
  <c r="AX11834" i="4"/>
  <c r="AX11835" i="4"/>
  <c r="AX11836" i="4"/>
  <c r="AX11837" i="4"/>
  <c r="AX11838" i="4"/>
  <c r="AX11839" i="4"/>
  <c r="AX11840" i="4"/>
  <c r="AX11841" i="4"/>
  <c r="AX11842" i="4"/>
  <c r="AX11843" i="4"/>
  <c r="AX11844" i="4"/>
  <c r="AX11845" i="4"/>
  <c r="AX11846" i="4"/>
  <c r="AX11847" i="4"/>
  <c r="AX11848" i="4"/>
  <c r="AX11849" i="4"/>
  <c r="AX11850" i="4"/>
  <c r="AX11851" i="4"/>
  <c r="AX11852" i="4"/>
  <c r="AX11853" i="4"/>
  <c r="AX11854" i="4"/>
  <c r="AX11855" i="4"/>
  <c r="AX11856" i="4"/>
  <c r="AX11857" i="4"/>
  <c r="AX11858" i="4"/>
  <c r="AX11859" i="4"/>
  <c r="AX11860" i="4"/>
  <c r="AX11861" i="4"/>
  <c r="AX11862" i="4"/>
  <c r="AX11863" i="4"/>
  <c r="AX11864" i="4"/>
  <c r="AX11865" i="4"/>
  <c r="AX11866" i="4"/>
  <c r="AX11867" i="4"/>
  <c r="AX11868" i="4"/>
  <c r="AX11869" i="4"/>
  <c r="AX11870" i="4"/>
  <c r="AX11871" i="4"/>
  <c r="AX11872" i="4"/>
  <c r="AX11873" i="4"/>
  <c r="AX11874" i="4"/>
  <c r="AX11875" i="4"/>
  <c r="AX11876" i="4"/>
  <c r="AX11877" i="4"/>
  <c r="AX11878" i="4"/>
  <c r="AX11879" i="4"/>
  <c r="AX11880" i="4"/>
  <c r="AX11881" i="4"/>
  <c r="AX11882" i="4"/>
  <c r="AX11883" i="4"/>
  <c r="AX11884" i="4"/>
  <c r="AX11885" i="4"/>
  <c r="AX11886" i="4"/>
  <c r="AX11887" i="4"/>
  <c r="AX11888" i="4"/>
  <c r="AX11889" i="4"/>
  <c r="AX11890" i="4"/>
  <c r="AX11891" i="4"/>
  <c r="AX11892" i="4"/>
  <c r="AX11893" i="4"/>
  <c r="AX11894" i="4"/>
  <c r="AX11895" i="4"/>
  <c r="AX11896" i="4"/>
  <c r="AX11897" i="4"/>
  <c r="AX11898" i="4"/>
  <c r="AX11899" i="4"/>
  <c r="AX11900" i="4"/>
  <c r="AX11901" i="4"/>
  <c r="AX11902" i="4"/>
  <c r="AX11903" i="4"/>
  <c r="AX11904" i="4"/>
  <c r="AX11905" i="4"/>
  <c r="AX11906" i="4"/>
  <c r="AX11907" i="4"/>
  <c r="AX11908" i="4"/>
  <c r="AX11909" i="4"/>
  <c r="AX11910" i="4"/>
  <c r="AX11911" i="4"/>
  <c r="AX11912" i="4"/>
  <c r="AX11913" i="4"/>
  <c r="AX11914" i="4"/>
  <c r="AX11915" i="4"/>
  <c r="AX11916" i="4"/>
  <c r="AX11917" i="4"/>
  <c r="AX11918" i="4"/>
  <c r="AX11919" i="4"/>
  <c r="AX11920" i="4"/>
  <c r="AX11921" i="4"/>
  <c r="AX11922" i="4"/>
  <c r="AX11923" i="4"/>
  <c r="AX11924" i="4"/>
  <c r="AX11925" i="4"/>
  <c r="AX11926" i="4"/>
  <c r="AX11927" i="4"/>
  <c r="AX11928" i="4"/>
  <c r="AX11929" i="4"/>
  <c r="AX11930" i="4"/>
  <c r="AX11931" i="4"/>
  <c r="AX11932" i="4"/>
  <c r="AX11933" i="4"/>
  <c r="AX11934" i="4"/>
  <c r="AX11935" i="4"/>
  <c r="AX11936" i="4"/>
  <c r="AX11937" i="4"/>
  <c r="AX11938" i="4"/>
  <c r="AX11939" i="4"/>
  <c r="AX11940" i="4"/>
  <c r="AX11941" i="4"/>
  <c r="AX11942" i="4"/>
  <c r="AX11943" i="4"/>
  <c r="AX11944" i="4"/>
  <c r="AX11945" i="4"/>
  <c r="AX11946" i="4"/>
  <c r="AX11947" i="4"/>
  <c r="AX11948" i="4"/>
  <c r="AX11949" i="4"/>
  <c r="AX11950" i="4"/>
  <c r="AX11951" i="4"/>
  <c r="AX11952" i="4"/>
  <c r="AX11953" i="4"/>
  <c r="AX11954" i="4"/>
  <c r="AX11955" i="4"/>
  <c r="AX11956" i="4"/>
  <c r="AX11957" i="4"/>
  <c r="AX11958" i="4"/>
  <c r="AX11959" i="4"/>
  <c r="AX11960" i="4"/>
  <c r="AX11961" i="4"/>
  <c r="AX11962" i="4"/>
  <c r="AX11963" i="4"/>
  <c r="AX11964" i="4"/>
  <c r="AX11965" i="4"/>
  <c r="AX11966" i="4"/>
  <c r="AX11967" i="4"/>
  <c r="AX11968" i="4"/>
  <c r="AX11969" i="4"/>
  <c r="AX11970" i="4"/>
  <c r="AX11971" i="4"/>
  <c r="AX11972" i="4"/>
  <c r="AX11973" i="4"/>
  <c r="AX11974" i="4"/>
  <c r="AX11975" i="4"/>
  <c r="AX11976" i="4"/>
  <c r="AX11977" i="4"/>
  <c r="AX11978" i="4"/>
  <c r="AX11979" i="4"/>
  <c r="AX11980" i="4"/>
  <c r="AX11981" i="4"/>
  <c r="AX11982" i="4"/>
  <c r="AX11983" i="4"/>
  <c r="AX11984" i="4"/>
  <c r="AX11985" i="4"/>
  <c r="AX11986" i="4"/>
  <c r="AX11987" i="4"/>
  <c r="AX11988" i="4"/>
  <c r="AX11989" i="4"/>
  <c r="AX11990" i="4"/>
  <c r="AX11991" i="4"/>
  <c r="AX11992" i="4"/>
  <c r="AX11993" i="4"/>
  <c r="AX11994" i="4"/>
  <c r="AX11995" i="4"/>
  <c r="AX11996" i="4"/>
  <c r="AX11997" i="4"/>
  <c r="AX11998" i="4"/>
  <c r="AX11999" i="4"/>
  <c r="AX12000" i="4"/>
  <c r="AX12001" i="4"/>
  <c r="AX12002" i="4"/>
  <c r="AX12003" i="4"/>
  <c r="AX12004" i="4"/>
  <c r="AX12005" i="4"/>
  <c r="AX12006" i="4"/>
  <c r="AX12007" i="4"/>
  <c r="AX12008" i="4"/>
  <c r="AX12009" i="4"/>
  <c r="AX12010" i="4"/>
  <c r="AX12011" i="4"/>
  <c r="AX12012" i="4"/>
  <c r="AX12013" i="4"/>
  <c r="AX12014" i="4"/>
  <c r="AX12015" i="4"/>
  <c r="AX12016" i="4"/>
  <c r="AX12017" i="4"/>
  <c r="AX12018" i="4"/>
  <c r="AX12019" i="4"/>
  <c r="AX12020" i="4"/>
  <c r="AX12021" i="4"/>
  <c r="AX12022" i="4"/>
  <c r="AX12023" i="4"/>
  <c r="AX12024" i="4"/>
  <c r="AX12025" i="4"/>
  <c r="AX12026" i="4"/>
  <c r="AX12027" i="4"/>
  <c r="AX12028" i="4"/>
  <c r="AX12029" i="4"/>
  <c r="AX12030" i="4"/>
  <c r="AX12031" i="4"/>
  <c r="AX12032" i="4"/>
  <c r="AX12033" i="4"/>
  <c r="AX12034" i="4"/>
  <c r="AX12035" i="4"/>
  <c r="AX12036" i="4"/>
  <c r="AX12037" i="4"/>
  <c r="AX12038" i="4"/>
  <c r="AX12039" i="4"/>
  <c r="AX12040" i="4"/>
  <c r="AX12041" i="4"/>
  <c r="AX12042" i="4"/>
  <c r="AX12043" i="4"/>
  <c r="AX12044" i="4"/>
  <c r="AX12045" i="4"/>
  <c r="AX12046" i="4"/>
  <c r="AX12047" i="4"/>
  <c r="AX12048" i="4"/>
  <c r="AX12049" i="4"/>
  <c r="AX12050" i="4"/>
  <c r="AX12051" i="4"/>
  <c r="AX12052" i="4"/>
  <c r="AX12053" i="4"/>
  <c r="AX12054" i="4"/>
  <c r="AX12055" i="4"/>
  <c r="AX12056" i="4"/>
  <c r="AX12057" i="4"/>
  <c r="AX12058" i="4"/>
  <c r="AX12059" i="4"/>
  <c r="AX12060" i="4"/>
  <c r="AX12061" i="4"/>
  <c r="AX12062" i="4"/>
  <c r="AX12063" i="4"/>
  <c r="AX12064" i="4"/>
  <c r="AX12065" i="4"/>
  <c r="AX12066" i="4"/>
  <c r="AX12067" i="4"/>
  <c r="AX12068" i="4"/>
  <c r="AX12069" i="4"/>
  <c r="AX12070" i="4"/>
  <c r="AX12071" i="4"/>
  <c r="AX12072" i="4"/>
  <c r="AX12073" i="4"/>
  <c r="AX12074" i="4"/>
  <c r="AX12075" i="4"/>
  <c r="AX12076" i="4"/>
  <c r="AX12077" i="4"/>
  <c r="AX12078" i="4"/>
  <c r="AX12079" i="4"/>
  <c r="AX12080" i="4"/>
  <c r="AX12081" i="4"/>
  <c r="AX12082" i="4"/>
  <c r="AX12083" i="4"/>
  <c r="AX12084" i="4"/>
  <c r="AX12085" i="4"/>
  <c r="AX12086" i="4"/>
  <c r="AX12087" i="4"/>
  <c r="AX12088" i="4"/>
  <c r="AX12089" i="4"/>
  <c r="AX12090" i="4"/>
  <c r="AX12091" i="4"/>
  <c r="AX12092" i="4"/>
  <c r="AX12093" i="4"/>
  <c r="AX12094" i="4"/>
  <c r="AX12095" i="4"/>
  <c r="AX12096" i="4"/>
  <c r="AX12097" i="4"/>
  <c r="AX12098" i="4"/>
  <c r="AX12099" i="4"/>
  <c r="AX12100" i="4"/>
  <c r="AX12101" i="4"/>
  <c r="AX12102" i="4"/>
  <c r="AX12103" i="4"/>
  <c r="AX12104" i="4"/>
  <c r="AX12105" i="4"/>
  <c r="AX12106" i="4"/>
  <c r="AX12107" i="4"/>
  <c r="AX12108" i="4"/>
  <c r="AX12109" i="4"/>
  <c r="AX12110" i="4"/>
  <c r="AX12111" i="4"/>
  <c r="AX12112" i="4"/>
  <c r="AX12113" i="4"/>
  <c r="AX12114" i="4"/>
  <c r="AX12115" i="4"/>
  <c r="AX12116" i="4"/>
  <c r="AX12117" i="4"/>
  <c r="AX12118" i="4"/>
  <c r="AX12119" i="4"/>
  <c r="AX12120" i="4"/>
  <c r="AX12121" i="4"/>
  <c r="AX12122" i="4"/>
  <c r="AX12123" i="4"/>
  <c r="AX12124" i="4"/>
  <c r="AX12125" i="4"/>
  <c r="AX12126" i="4"/>
  <c r="AX12127" i="4"/>
  <c r="AX12128" i="4"/>
  <c r="AX12129" i="4"/>
  <c r="AX12130" i="4"/>
  <c r="AX12131" i="4"/>
  <c r="AX12132" i="4"/>
  <c r="AX12133" i="4"/>
  <c r="AX12134" i="4"/>
  <c r="AX12135" i="4"/>
  <c r="AX12136" i="4"/>
  <c r="AX12137" i="4"/>
  <c r="AX12138" i="4"/>
  <c r="AX12139" i="4"/>
  <c r="AX12140" i="4"/>
  <c r="AX12141" i="4"/>
  <c r="AX12142" i="4"/>
  <c r="AX12143" i="4"/>
  <c r="AX12144" i="4"/>
  <c r="AX12145" i="4"/>
  <c r="AX12146" i="4"/>
  <c r="AX12147" i="4"/>
  <c r="AX12148" i="4"/>
  <c r="AX12149" i="4"/>
  <c r="AX12150" i="4"/>
  <c r="AX12151" i="4"/>
  <c r="AX12152" i="4"/>
  <c r="AX12153" i="4"/>
  <c r="AX12154" i="4"/>
  <c r="AX12155" i="4"/>
  <c r="AX12156" i="4"/>
  <c r="AX12157" i="4"/>
  <c r="AX12158" i="4"/>
  <c r="AX12159" i="4"/>
  <c r="AX12160" i="4"/>
  <c r="AX12161" i="4"/>
  <c r="AX12162" i="4"/>
  <c r="AX12163" i="4"/>
  <c r="AX12164" i="4"/>
  <c r="AX12165" i="4"/>
  <c r="AX12166" i="4"/>
  <c r="AX12167" i="4"/>
  <c r="AX12168" i="4"/>
  <c r="AX12169" i="4"/>
  <c r="AX12170" i="4"/>
  <c r="AX12171" i="4"/>
  <c r="AX12172" i="4"/>
  <c r="AX12173" i="4"/>
  <c r="AX12174" i="4"/>
  <c r="AX12175" i="4"/>
  <c r="AX12176" i="4"/>
  <c r="AX12177" i="4"/>
  <c r="AX12178" i="4"/>
  <c r="AX12179" i="4"/>
  <c r="AX12180" i="4"/>
  <c r="AX12181" i="4"/>
  <c r="AX12182" i="4"/>
  <c r="AX12183" i="4"/>
  <c r="AX12184" i="4"/>
  <c r="AX12185" i="4"/>
  <c r="AX12186" i="4"/>
  <c r="AX12187" i="4"/>
  <c r="AX12188" i="4"/>
  <c r="AX12189" i="4"/>
  <c r="AX12190" i="4"/>
  <c r="AX12191" i="4"/>
  <c r="AX12192" i="4"/>
  <c r="AX12193" i="4"/>
  <c r="AX12194" i="4"/>
  <c r="AX12195" i="4"/>
  <c r="AX12196" i="4"/>
  <c r="AX12197" i="4"/>
  <c r="AX12198" i="4"/>
  <c r="AX12199" i="4"/>
  <c r="AX12200" i="4"/>
  <c r="AX12201" i="4"/>
  <c r="AX12202" i="4"/>
  <c r="AX12203" i="4"/>
  <c r="AX12204" i="4"/>
  <c r="AX12205" i="4"/>
  <c r="AX12206" i="4"/>
  <c r="AX12207" i="4"/>
  <c r="AX12208" i="4"/>
  <c r="AX12209" i="4"/>
  <c r="AX12210" i="4"/>
  <c r="AX12211" i="4"/>
  <c r="AX12212" i="4"/>
  <c r="AX12213" i="4"/>
  <c r="AX12214" i="4"/>
  <c r="AX12215" i="4"/>
  <c r="AX12216" i="4"/>
  <c r="AX12217" i="4"/>
  <c r="AX12218" i="4"/>
  <c r="AX12219" i="4"/>
  <c r="AX12220" i="4"/>
  <c r="AX12221" i="4"/>
  <c r="AX12222" i="4"/>
  <c r="AX12223" i="4"/>
  <c r="AX12224" i="4"/>
  <c r="AX12225" i="4"/>
  <c r="AX12226" i="4"/>
  <c r="AX12227" i="4"/>
  <c r="AX12228" i="4"/>
  <c r="AX12229" i="4"/>
  <c r="AX12230" i="4"/>
  <c r="AX12231" i="4"/>
  <c r="AX12232" i="4"/>
  <c r="AX12233" i="4"/>
  <c r="AX12234" i="4"/>
  <c r="AX12235" i="4"/>
  <c r="AX12236" i="4"/>
  <c r="AX12237" i="4"/>
  <c r="AX12238" i="4"/>
  <c r="AX12239" i="4"/>
  <c r="AX12240" i="4"/>
  <c r="AX12241" i="4"/>
  <c r="AX12242" i="4"/>
  <c r="AX12243" i="4"/>
  <c r="AX12244" i="4"/>
  <c r="AX12245" i="4"/>
  <c r="AX12246" i="4"/>
  <c r="AX12247" i="4"/>
  <c r="AX12248" i="4"/>
  <c r="AX12249" i="4"/>
  <c r="AX12250" i="4"/>
  <c r="AX12251" i="4"/>
  <c r="AX12252" i="4"/>
  <c r="AX12253" i="4"/>
  <c r="AX12254" i="4"/>
  <c r="AX12255" i="4"/>
  <c r="AX12256" i="4"/>
  <c r="AX12257" i="4"/>
  <c r="AX12258" i="4"/>
  <c r="AX12259" i="4"/>
  <c r="AX12260" i="4"/>
  <c r="AX12261" i="4"/>
  <c r="AX12262" i="4"/>
  <c r="AX12263" i="4"/>
  <c r="AX12264" i="4"/>
  <c r="AX12265" i="4"/>
  <c r="AX12266" i="4"/>
  <c r="AX12267" i="4"/>
  <c r="AX12268" i="4"/>
  <c r="AX12269" i="4"/>
  <c r="AX12270" i="4"/>
  <c r="AX12271" i="4"/>
  <c r="AX12272" i="4"/>
  <c r="AX12273" i="4"/>
  <c r="AX12274" i="4"/>
  <c r="AX12275" i="4"/>
  <c r="AX12276" i="4"/>
  <c r="AX12277" i="4"/>
  <c r="AX12278" i="4"/>
  <c r="AX12279" i="4"/>
  <c r="AX12280" i="4"/>
  <c r="AX12281" i="4"/>
  <c r="AX12282" i="4"/>
  <c r="AX12283" i="4"/>
  <c r="AX12284" i="4"/>
  <c r="AX12285" i="4"/>
  <c r="AX12286" i="4"/>
  <c r="AX12287" i="4"/>
  <c r="AX12288" i="4"/>
  <c r="AX12289" i="4"/>
  <c r="AX12290" i="4"/>
  <c r="AX12291" i="4"/>
  <c r="AX12292" i="4"/>
  <c r="AX12293" i="4"/>
  <c r="AX12294" i="4"/>
  <c r="AX12295" i="4"/>
  <c r="AX12296" i="4"/>
  <c r="AX12297" i="4"/>
  <c r="AX12298" i="4"/>
  <c r="AX12299" i="4"/>
  <c r="AX12300" i="4"/>
  <c r="AX12301" i="4"/>
  <c r="AX12302" i="4"/>
  <c r="AX12303" i="4"/>
  <c r="AX12304" i="4"/>
  <c r="AX12305" i="4"/>
  <c r="AX12306" i="4"/>
  <c r="AX12307" i="4"/>
  <c r="AX12308" i="4"/>
  <c r="AX12309" i="4"/>
  <c r="AX12310" i="4"/>
  <c r="AX12311" i="4"/>
  <c r="AX12312" i="4"/>
  <c r="AX12313" i="4"/>
  <c r="AX12314" i="4"/>
  <c r="AX12315" i="4"/>
  <c r="AX12316" i="4"/>
  <c r="AX12317" i="4"/>
  <c r="AX12318" i="4"/>
  <c r="AX12319" i="4"/>
  <c r="AX12320" i="4"/>
  <c r="AX12321" i="4"/>
  <c r="AX12322" i="4"/>
  <c r="AX12323" i="4"/>
  <c r="AX12324" i="4"/>
  <c r="AX12325" i="4"/>
  <c r="AX12326" i="4"/>
  <c r="AX12327" i="4"/>
  <c r="AX12328" i="4"/>
  <c r="AX12329" i="4"/>
  <c r="AX12330" i="4"/>
  <c r="AX12331" i="4"/>
  <c r="AX12332" i="4"/>
  <c r="AX12333" i="4"/>
  <c r="AX12334" i="4"/>
  <c r="AX12335" i="4"/>
  <c r="AX12336" i="4"/>
  <c r="AX12337" i="4"/>
  <c r="AX12338" i="4"/>
  <c r="AX12339" i="4"/>
  <c r="AX12340" i="4"/>
  <c r="AX12341" i="4"/>
  <c r="AX12342" i="4"/>
  <c r="AX12343" i="4"/>
  <c r="AX12344" i="4"/>
  <c r="AX12345" i="4"/>
  <c r="AX12346" i="4"/>
  <c r="AX12347" i="4"/>
  <c r="AX12348" i="4"/>
  <c r="AX12349" i="4"/>
  <c r="AX12350" i="4"/>
  <c r="AX12351" i="4"/>
  <c r="AX12352" i="4"/>
  <c r="AX12353" i="4"/>
  <c r="AX12354" i="4"/>
  <c r="AX12355" i="4"/>
  <c r="AX12356" i="4"/>
  <c r="AX12357" i="4"/>
  <c r="AX12358" i="4"/>
  <c r="AX12359" i="4"/>
  <c r="AX12360" i="4"/>
  <c r="AX12361" i="4"/>
  <c r="AX12362" i="4"/>
  <c r="AX12363" i="4"/>
  <c r="AX12364" i="4"/>
  <c r="AX12365" i="4"/>
  <c r="AX12366" i="4"/>
  <c r="AX12367" i="4"/>
  <c r="AX12368" i="4"/>
  <c r="AX12369" i="4"/>
  <c r="AX12370" i="4"/>
  <c r="AX12371" i="4"/>
  <c r="AX12372" i="4"/>
  <c r="AX12373" i="4"/>
  <c r="AX12374" i="4"/>
  <c r="AX12375" i="4"/>
  <c r="AX12376" i="4"/>
  <c r="AX12377" i="4"/>
  <c r="AX12378" i="4"/>
  <c r="AX12379" i="4"/>
  <c r="AX12380" i="4"/>
  <c r="AX12381" i="4"/>
  <c r="AX12382" i="4"/>
  <c r="AX12383" i="4"/>
  <c r="AX12384" i="4"/>
  <c r="AX12385" i="4"/>
  <c r="AX12386" i="4"/>
  <c r="AX12387" i="4"/>
  <c r="AX12388" i="4"/>
  <c r="AX12389" i="4"/>
  <c r="AX12390" i="4"/>
  <c r="AX12391" i="4"/>
  <c r="AX12392" i="4"/>
  <c r="AX12393" i="4"/>
  <c r="AX12394" i="4"/>
  <c r="AX12395" i="4"/>
  <c r="AX12396" i="4"/>
  <c r="AX12397" i="4"/>
  <c r="AX12398" i="4"/>
  <c r="AX12399" i="4"/>
  <c r="AX12400" i="4"/>
  <c r="AX12401" i="4"/>
  <c r="AX12402" i="4"/>
  <c r="AX12403" i="4"/>
  <c r="AX12404" i="4"/>
  <c r="AX12405" i="4"/>
  <c r="AX12406" i="4"/>
  <c r="AX12407" i="4"/>
  <c r="AX12408" i="4"/>
  <c r="AX12409" i="4"/>
  <c r="AX12410" i="4"/>
  <c r="AX12411" i="4"/>
  <c r="AX12412" i="4"/>
  <c r="AX12413" i="4"/>
  <c r="AX12414" i="4"/>
  <c r="AX12415" i="4"/>
  <c r="AX12416" i="4"/>
  <c r="AX12417" i="4"/>
  <c r="AX12418" i="4"/>
  <c r="AX12419" i="4"/>
  <c r="AX12420" i="4"/>
  <c r="AX12421" i="4"/>
  <c r="AX12422" i="4"/>
  <c r="AX12423" i="4"/>
  <c r="AX12424" i="4"/>
  <c r="AX12425" i="4"/>
  <c r="AX12426" i="4"/>
  <c r="AX12427" i="4"/>
  <c r="AX12428" i="4"/>
  <c r="AX12429" i="4"/>
  <c r="AX12430" i="4"/>
  <c r="AX12431" i="4"/>
  <c r="AX12432" i="4"/>
  <c r="AX12433" i="4"/>
  <c r="AX12434" i="4"/>
  <c r="AX12435" i="4"/>
  <c r="AX12436" i="4"/>
  <c r="AX12437" i="4"/>
  <c r="AX12438" i="4"/>
  <c r="AX12439" i="4"/>
  <c r="AX12440" i="4"/>
  <c r="AX12441" i="4"/>
  <c r="AX12442" i="4"/>
  <c r="AX12443" i="4"/>
  <c r="AX12444" i="4"/>
  <c r="AX12445" i="4"/>
  <c r="AX12446" i="4"/>
  <c r="AX12447" i="4"/>
  <c r="AX12448" i="4"/>
  <c r="AX12449" i="4"/>
  <c r="AX12450" i="4"/>
  <c r="AX12451" i="4"/>
  <c r="AX12452" i="4"/>
  <c r="AX12453" i="4"/>
  <c r="AX12454" i="4"/>
  <c r="AX12455" i="4"/>
  <c r="AX12456" i="4"/>
  <c r="AX12457" i="4"/>
  <c r="AX12458" i="4"/>
  <c r="AX12459" i="4"/>
  <c r="AX12460" i="4"/>
  <c r="AX12461" i="4"/>
  <c r="AX12462" i="4"/>
  <c r="AX12463" i="4"/>
  <c r="AX12464" i="4"/>
  <c r="AX12465" i="4"/>
  <c r="AX12466" i="4"/>
  <c r="AX12467" i="4"/>
  <c r="AX12468" i="4"/>
  <c r="AX12469" i="4"/>
  <c r="AX12470" i="4"/>
  <c r="AX12471" i="4"/>
  <c r="AX12472" i="4"/>
  <c r="AX12473" i="4"/>
  <c r="AX12474" i="4"/>
  <c r="AX12475" i="4"/>
  <c r="AX12476" i="4"/>
  <c r="AX12477" i="4"/>
  <c r="AX12478" i="4"/>
  <c r="AX12479" i="4"/>
  <c r="AX12480" i="4"/>
  <c r="AX12481" i="4"/>
  <c r="AX12482" i="4"/>
  <c r="AX12483" i="4"/>
  <c r="AX12484" i="4"/>
  <c r="AX12485" i="4"/>
  <c r="AX12486" i="4"/>
  <c r="AX12487" i="4"/>
  <c r="AX12488" i="4"/>
  <c r="AX12489" i="4"/>
  <c r="AX12490" i="4"/>
  <c r="AX12491" i="4"/>
  <c r="AX12492" i="4"/>
  <c r="AX12493" i="4"/>
  <c r="AX12494" i="4"/>
  <c r="AX12495" i="4"/>
  <c r="AX12496" i="4"/>
  <c r="AX12497" i="4"/>
  <c r="AX12498" i="4"/>
  <c r="AX12499" i="4"/>
  <c r="AX12500" i="4"/>
  <c r="AX12501" i="4"/>
  <c r="AX12502" i="4"/>
  <c r="AX12503" i="4"/>
  <c r="AX12504" i="4"/>
  <c r="AX12505" i="4"/>
  <c r="AX12506" i="4"/>
  <c r="AX12507" i="4"/>
  <c r="AX12508" i="4"/>
  <c r="AX12509" i="4"/>
  <c r="AX12510" i="4"/>
  <c r="AX12511" i="4"/>
  <c r="AX12512" i="4"/>
  <c r="AX12513" i="4"/>
  <c r="AX12514" i="4"/>
  <c r="AX12515" i="4"/>
  <c r="AX12516" i="4"/>
  <c r="AX12517" i="4"/>
  <c r="AX12518" i="4"/>
  <c r="AX12519" i="4"/>
  <c r="AX12520" i="4"/>
  <c r="AX12521" i="4"/>
  <c r="AX12522" i="4"/>
  <c r="AX12523" i="4"/>
  <c r="AX12524" i="4"/>
  <c r="AX12525" i="4"/>
  <c r="AX12526" i="4"/>
  <c r="AX12527" i="4"/>
  <c r="AX12528" i="4"/>
  <c r="AX12529" i="4"/>
  <c r="AX12530" i="4"/>
  <c r="AX12531" i="4"/>
  <c r="AX12532" i="4"/>
  <c r="AX12533" i="4"/>
  <c r="AX12534" i="4"/>
  <c r="AX12535" i="4"/>
  <c r="AX12536" i="4"/>
  <c r="AX12537" i="4"/>
  <c r="AX12538" i="4"/>
  <c r="AX12539" i="4"/>
  <c r="AX12540" i="4"/>
  <c r="AX12541" i="4"/>
  <c r="AX12542" i="4"/>
  <c r="AX12543" i="4"/>
  <c r="AX12544" i="4"/>
  <c r="AX12545" i="4"/>
  <c r="AX12546" i="4"/>
  <c r="AX12547" i="4"/>
  <c r="AX12548" i="4"/>
  <c r="AX12549" i="4"/>
  <c r="AX12550" i="4"/>
  <c r="AX12551" i="4"/>
  <c r="AX12552" i="4"/>
  <c r="AX12553" i="4"/>
  <c r="AX12554" i="4"/>
  <c r="AX12555" i="4"/>
  <c r="AX12556" i="4"/>
  <c r="AX12557" i="4"/>
  <c r="AX12558" i="4"/>
  <c r="AX12559" i="4"/>
  <c r="AX12560" i="4"/>
  <c r="AX12561" i="4"/>
  <c r="AX12562" i="4"/>
  <c r="AX12563" i="4"/>
  <c r="AX12564" i="4"/>
  <c r="AX12565" i="4"/>
  <c r="AX12566" i="4"/>
  <c r="AX12567" i="4"/>
  <c r="AX12568" i="4"/>
  <c r="AX12569" i="4"/>
  <c r="AX12570" i="4"/>
  <c r="AX12571" i="4"/>
  <c r="AX12572" i="4"/>
  <c r="AX12573" i="4"/>
  <c r="AX12574" i="4"/>
  <c r="AX12575" i="4"/>
  <c r="AX12576" i="4"/>
  <c r="AX12577" i="4"/>
  <c r="AX12578" i="4"/>
  <c r="AX12579" i="4"/>
  <c r="AX12580" i="4"/>
  <c r="AX12581" i="4"/>
  <c r="AX12582" i="4"/>
  <c r="AX12583" i="4"/>
  <c r="AX12584" i="4"/>
  <c r="AX12585" i="4"/>
  <c r="AX12586" i="4"/>
  <c r="AX12587" i="4"/>
  <c r="AX12588" i="4"/>
  <c r="AX12589" i="4"/>
  <c r="AX12590" i="4"/>
  <c r="AX12591" i="4"/>
  <c r="AX12592" i="4"/>
  <c r="AX12593" i="4"/>
  <c r="AX12594" i="4"/>
  <c r="AX12595" i="4"/>
  <c r="AX12596" i="4"/>
  <c r="AX12597" i="4"/>
  <c r="AX12598" i="4"/>
  <c r="AX12599" i="4"/>
  <c r="AX12600" i="4"/>
  <c r="AX12601" i="4"/>
  <c r="AX12602" i="4"/>
  <c r="AX12603" i="4"/>
  <c r="AX12604" i="4"/>
  <c r="AX12605" i="4"/>
  <c r="AX12606" i="4"/>
  <c r="AX12607" i="4"/>
  <c r="AX12608" i="4"/>
  <c r="AX12609" i="4"/>
  <c r="AX12610" i="4"/>
  <c r="AX12611" i="4"/>
  <c r="AX12612" i="4"/>
  <c r="AX12613" i="4"/>
  <c r="AX12614" i="4"/>
  <c r="AX12615" i="4"/>
  <c r="AX12616" i="4"/>
  <c r="AX12617" i="4"/>
  <c r="AX12618" i="4"/>
  <c r="AX12619" i="4"/>
  <c r="AX12620" i="4"/>
  <c r="AX12621" i="4"/>
  <c r="AX12622" i="4"/>
  <c r="AX12623" i="4"/>
  <c r="AX12624" i="4"/>
  <c r="AX12625" i="4"/>
  <c r="AX12626" i="4"/>
  <c r="AX12627" i="4"/>
  <c r="AX12628" i="4"/>
  <c r="AX12629" i="4"/>
  <c r="AX12630" i="4"/>
  <c r="AX12631" i="4"/>
  <c r="AX12632" i="4"/>
  <c r="AX12633" i="4"/>
  <c r="AX12634" i="4"/>
  <c r="AX12635" i="4"/>
  <c r="AX12636" i="4"/>
  <c r="AX12637" i="4"/>
  <c r="AX12638" i="4"/>
  <c r="AX12639" i="4"/>
  <c r="AX12640" i="4"/>
  <c r="AX12641" i="4"/>
  <c r="AX12642" i="4"/>
  <c r="AX12643" i="4"/>
  <c r="AX12644" i="4"/>
  <c r="AX12645" i="4"/>
  <c r="AX12646" i="4"/>
  <c r="AX12647" i="4"/>
  <c r="AX12648" i="4"/>
  <c r="AX12649" i="4"/>
  <c r="AX12650" i="4"/>
  <c r="AX12651" i="4"/>
  <c r="AX12652" i="4"/>
  <c r="AX12653" i="4"/>
  <c r="AX12654" i="4"/>
  <c r="AX12655" i="4"/>
  <c r="AX12656" i="4"/>
  <c r="AX12657" i="4"/>
  <c r="AX12658" i="4"/>
  <c r="AX12659" i="4"/>
  <c r="AX12660" i="4"/>
  <c r="AX12661" i="4"/>
  <c r="AX12662" i="4"/>
  <c r="AX12663" i="4"/>
  <c r="AX12664" i="4"/>
  <c r="AX12665" i="4"/>
  <c r="AX12666" i="4"/>
  <c r="AX12667" i="4"/>
  <c r="AX12668" i="4"/>
  <c r="AX12669" i="4"/>
  <c r="AX12670" i="4"/>
  <c r="AX12671" i="4"/>
  <c r="AX12672" i="4"/>
  <c r="AX12673" i="4"/>
  <c r="AX12674" i="4"/>
  <c r="AX12675" i="4"/>
  <c r="AX12676" i="4"/>
  <c r="AX12677" i="4"/>
  <c r="AX12678" i="4"/>
  <c r="AX12679" i="4"/>
  <c r="AX12680" i="4"/>
  <c r="AX12681" i="4"/>
  <c r="AX12682" i="4"/>
  <c r="AX12683" i="4"/>
  <c r="AX12684" i="4"/>
  <c r="AX12685" i="4"/>
  <c r="AX12686" i="4"/>
  <c r="AX12687" i="4"/>
  <c r="AX12688" i="4"/>
  <c r="AX12689" i="4"/>
  <c r="AX12690" i="4"/>
  <c r="AX12691" i="4"/>
  <c r="AX12692" i="4"/>
  <c r="AX12693" i="4"/>
  <c r="AX12694" i="4"/>
  <c r="AX12695" i="4"/>
  <c r="AX12696" i="4"/>
  <c r="AX12697" i="4"/>
  <c r="AX12698" i="4"/>
  <c r="AX12699" i="4"/>
  <c r="AX12700" i="4"/>
  <c r="AX12701" i="4"/>
  <c r="AX12702" i="4"/>
  <c r="AX12703" i="4"/>
  <c r="AX12704" i="4"/>
  <c r="AX12705" i="4"/>
  <c r="AX12706" i="4"/>
  <c r="AX12707" i="4"/>
  <c r="AX12708" i="4"/>
  <c r="AX12709" i="4"/>
  <c r="AX12710" i="4"/>
  <c r="AX12711" i="4"/>
  <c r="AX12712" i="4"/>
  <c r="AX12713" i="4"/>
  <c r="AX12714" i="4"/>
  <c r="AX12715" i="4"/>
  <c r="AX12716" i="4"/>
  <c r="AX12717" i="4"/>
  <c r="AX12718" i="4"/>
  <c r="AX12719" i="4"/>
  <c r="AX12720" i="4"/>
  <c r="AX12721" i="4"/>
  <c r="AX12722" i="4"/>
  <c r="AX12723" i="4"/>
  <c r="AX12724" i="4"/>
  <c r="AX12725" i="4"/>
  <c r="AX12726" i="4"/>
  <c r="AX12727" i="4"/>
  <c r="AX12728" i="4"/>
  <c r="AX12729" i="4"/>
  <c r="AX12730" i="4"/>
  <c r="AX12731" i="4"/>
  <c r="AX12732" i="4"/>
  <c r="AX12733" i="4"/>
  <c r="AX12734" i="4"/>
  <c r="AX12735" i="4"/>
  <c r="AX12736" i="4"/>
  <c r="AX12737" i="4"/>
  <c r="AX12738" i="4"/>
  <c r="AX12739" i="4"/>
  <c r="AX12740" i="4"/>
  <c r="AX12741" i="4"/>
  <c r="AX12742" i="4"/>
  <c r="AX12743" i="4"/>
  <c r="AX12744" i="4"/>
  <c r="AX12745" i="4"/>
  <c r="AX12746" i="4"/>
  <c r="AX12747" i="4"/>
  <c r="AX12748" i="4"/>
  <c r="AX12749" i="4"/>
  <c r="AX12750" i="4"/>
  <c r="AX12751" i="4"/>
  <c r="AX12752" i="4"/>
  <c r="AX12753" i="4"/>
  <c r="AX12754" i="4"/>
  <c r="AX12755" i="4"/>
  <c r="AX12756" i="4"/>
  <c r="AX12757" i="4"/>
  <c r="AX12758" i="4"/>
  <c r="AX12759" i="4"/>
  <c r="AX12760" i="4"/>
  <c r="AX12761" i="4"/>
  <c r="AX12762" i="4"/>
  <c r="AX12763" i="4"/>
  <c r="AX12764" i="4"/>
  <c r="AX12765" i="4"/>
  <c r="AX12766" i="4"/>
  <c r="AX12767" i="4"/>
  <c r="AX12768" i="4"/>
  <c r="AX12769" i="4"/>
  <c r="AX12770" i="4"/>
  <c r="AX12771" i="4"/>
  <c r="AX12772" i="4"/>
  <c r="AX12773" i="4"/>
  <c r="AX12774" i="4"/>
  <c r="AX12775" i="4"/>
  <c r="AX12776" i="4"/>
  <c r="AX12777" i="4"/>
  <c r="AX12778" i="4"/>
  <c r="AX12779" i="4"/>
  <c r="AX12780" i="4"/>
  <c r="AX12781" i="4"/>
  <c r="AX12782" i="4"/>
  <c r="AX12783" i="4"/>
  <c r="AX12784" i="4"/>
  <c r="AX12785" i="4"/>
  <c r="AX12786" i="4"/>
  <c r="AX12787" i="4"/>
  <c r="AX12788" i="4"/>
  <c r="AX12789" i="4"/>
  <c r="AX12790" i="4"/>
  <c r="AX12791" i="4"/>
  <c r="AX12792" i="4"/>
  <c r="AX12793" i="4"/>
  <c r="AX12794" i="4"/>
  <c r="AX12795" i="4"/>
  <c r="AX12796" i="4"/>
  <c r="AX12797" i="4"/>
  <c r="AX12798" i="4"/>
  <c r="AX12799" i="4"/>
  <c r="AX12800" i="4"/>
  <c r="AX12801" i="4"/>
  <c r="AX12802" i="4"/>
  <c r="AX12803" i="4"/>
  <c r="AX12804" i="4"/>
  <c r="AX12805" i="4"/>
  <c r="AX12806" i="4"/>
  <c r="AX12807" i="4"/>
  <c r="AX12808" i="4"/>
  <c r="AX12809" i="4"/>
  <c r="AX12810" i="4"/>
  <c r="AX12811" i="4"/>
  <c r="AX12812" i="4"/>
  <c r="AX12813" i="4"/>
  <c r="AX12814" i="4"/>
  <c r="AX12815" i="4"/>
  <c r="AX12816" i="4"/>
  <c r="AX12817" i="4"/>
  <c r="AX12818" i="4"/>
  <c r="AX12819" i="4"/>
  <c r="AX12820" i="4"/>
  <c r="AX12821" i="4"/>
  <c r="AX12822" i="4"/>
  <c r="AX12823" i="4"/>
  <c r="AX12824" i="4"/>
  <c r="AX12825" i="4"/>
  <c r="AX12826" i="4"/>
  <c r="AX12827" i="4"/>
  <c r="AX12828" i="4"/>
  <c r="AX12829" i="4"/>
  <c r="AX12830" i="4"/>
  <c r="AX12831" i="4"/>
  <c r="AX12832" i="4"/>
  <c r="AX12833" i="4"/>
  <c r="AX12834" i="4"/>
  <c r="AX12835" i="4"/>
  <c r="AX12836" i="4"/>
  <c r="AX12837" i="4"/>
  <c r="AX12838" i="4"/>
  <c r="AX12839" i="4"/>
  <c r="AX12840" i="4"/>
  <c r="AX12841" i="4"/>
  <c r="AX12842" i="4"/>
  <c r="AX12843" i="4"/>
  <c r="AX12844" i="4"/>
  <c r="AX12845" i="4"/>
  <c r="AX12846" i="4"/>
  <c r="AX12847" i="4"/>
  <c r="AX12848" i="4"/>
  <c r="AX12849" i="4"/>
  <c r="AX12850" i="4"/>
  <c r="AX12851" i="4"/>
  <c r="AX12852" i="4"/>
  <c r="AX12853" i="4"/>
  <c r="AX12854" i="4"/>
  <c r="AX12855" i="4"/>
  <c r="AX12856" i="4"/>
  <c r="AX12857" i="4"/>
  <c r="AX12858" i="4"/>
  <c r="AX12859" i="4"/>
  <c r="AX12860" i="4"/>
  <c r="AX12861" i="4"/>
  <c r="AX12862" i="4"/>
  <c r="AX12863" i="4"/>
  <c r="AX12864" i="4"/>
  <c r="AX12865" i="4"/>
  <c r="AX12866" i="4"/>
  <c r="AX12867" i="4"/>
  <c r="AX12868" i="4"/>
  <c r="AX12869" i="4"/>
  <c r="AX12870" i="4"/>
  <c r="AX12871" i="4"/>
  <c r="AX12872" i="4"/>
  <c r="AX12873" i="4"/>
  <c r="AX12874" i="4"/>
  <c r="AX12875" i="4"/>
  <c r="AX12876" i="4"/>
  <c r="AX12877" i="4"/>
  <c r="AX12878" i="4"/>
  <c r="AX12879" i="4"/>
  <c r="AX12880" i="4"/>
  <c r="AX12881" i="4"/>
  <c r="AX12882" i="4"/>
  <c r="AX12883" i="4"/>
  <c r="AX12884" i="4"/>
  <c r="AX12885" i="4"/>
  <c r="AX12886" i="4"/>
  <c r="AX12887" i="4"/>
  <c r="AX12888" i="4"/>
  <c r="AX12889" i="4"/>
  <c r="AX12890" i="4"/>
  <c r="AX12891" i="4"/>
  <c r="AX12892" i="4"/>
  <c r="AX12893" i="4"/>
  <c r="AX12894" i="4"/>
  <c r="AX12895" i="4"/>
  <c r="AX12896" i="4"/>
  <c r="AX12897" i="4"/>
  <c r="AX12898" i="4"/>
  <c r="AX12899" i="4"/>
  <c r="AX12900" i="4"/>
  <c r="AX12901" i="4"/>
  <c r="AX12902" i="4"/>
  <c r="AX12903" i="4"/>
  <c r="AX12904" i="4"/>
  <c r="AX12905" i="4"/>
  <c r="AX12906" i="4"/>
  <c r="AX12907" i="4"/>
  <c r="AX12908" i="4"/>
  <c r="AX12909" i="4"/>
  <c r="AX12910" i="4"/>
  <c r="AX12911" i="4"/>
  <c r="AX12912" i="4"/>
  <c r="AX12913" i="4"/>
  <c r="AX12914" i="4"/>
  <c r="AX12915" i="4"/>
  <c r="AX12916" i="4"/>
  <c r="AX12917" i="4"/>
  <c r="AX12918" i="4"/>
  <c r="AX12919" i="4"/>
  <c r="AX12920" i="4"/>
  <c r="AX12921" i="4"/>
  <c r="AX12922" i="4"/>
  <c r="AX12923" i="4"/>
  <c r="AX12924" i="4"/>
  <c r="AX12925" i="4"/>
  <c r="AX12926" i="4"/>
  <c r="AX12927" i="4"/>
  <c r="AX12928" i="4"/>
  <c r="AX12929" i="4"/>
  <c r="AX12930" i="4"/>
  <c r="AX12931" i="4"/>
  <c r="AX12932" i="4"/>
  <c r="AX12933" i="4"/>
  <c r="AX12934" i="4"/>
  <c r="AX12935" i="4"/>
  <c r="AX12936" i="4"/>
  <c r="AX12937" i="4"/>
  <c r="AX12938" i="4"/>
  <c r="AX12939" i="4"/>
  <c r="AX12940" i="4"/>
  <c r="AX12941" i="4"/>
  <c r="AX12942" i="4"/>
  <c r="AX12943" i="4"/>
  <c r="AX12944" i="4"/>
  <c r="AX12945" i="4"/>
  <c r="AX12946" i="4"/>
  <c r="AX12947" i="4"/>
  <c r="AX12948" i="4"/>
  <c r="AX12949" i="4"/>
  <c r="AX12950" i="4"/>
  <c r="AX12951" i="4"/>
  <c r="AX12952" i="4"/>
  <c r="AX12953" i="4"/>
  <c r="AX12954" i="4"/>
  <c r="AX12955" i="4"/>
  <c r="AX12956" i="4"/>
  <c r="AX12957" i="4"/>
  <c r="AX12958" i="4"/>
  <c r="AX12959" i="4"/>
  <c r="AX12960" i="4"/>
  <c r="AX12961" i="4"/>
  <c r="AX12962" i="4"/>
  <c r="AX12963" i="4"/>
  <c r="AX12964" i="4"/>
  <c r="AX12965" i="4"/>
  <c r="AX12966" i="4"/>
  <c r="AX12967" i="4"/>
  <c r="AX12968" i="4"/>
  <c r="AX12969" i="4"/>
  <c r="AX12970" i="4"/>
  <c r="AX12971" i="4"/>
  <c r="AX12972" i="4"/>
  <c r="AX12973" i="4"/>
  <c r="AX12974" i="4"/>
  <c r="AX12975" i="4"/>
  <c r="AX12976" i="4"/>
  <c r="AX12977" i="4"/>
  <c r="AX12978" i="4"/>
  <c r="AX12979" i="4"/>
  <c r="AX12980" i="4"/>
  <c r="AX12981" i="4"/>
  <c r="AX12982" i="4"/>
  <c r="AX12983" i="4"/>
  <c r="AX12984" i="4"/>
  <c r="AX12985" i="4"/>
  <c r="AX12986" i="4"/>
  <c r="AX12987" i="4"/>
  <c r="AX12988" i="4"/>
  <c r="AX12989" i="4"/>
  <c r="AX12990" i="4"/>
  <c r="AX12991" i="4"/>
  <c r="AX12992" i="4"/>
  <c r="AX12993" i="4"/>
  <c r="AX12994" i="4"/>
  <c r="AX12995" i="4"/>
  <c r="AX12996" i="4"/>
  <c r="AX12997" i="4"/>
  <c r="AX12998" i="4"/>
  <c r="AX12999" i="4"/>
  <c r="AX13000" i="4"/>
  <c r="AX13001" i="4"/>
  <c r="AX13002" i="4"/>
  <c r="AX13003" i="4"/>
  <c r="AX13004" i="4"/>
  <c r="AX13005" i="4"/>
  <c r="AX13006" i="4"/>
  <c r="AX13007" i="4"/>
  <c r="AX13008" i="4"/>
  <c r="AX13009" i="4"/>
  <c r="AX13010" i="4"/>
  <c r="AX13011" i="4"/>
  <c r="AX13012" i="4"/>
  <c r="AX13013" i="4"/>
  <c r="AX13014" i="4"/>
  <c r="AX13015" i="4"/>
  <c r="AX13016" i="4"/>
  <c r="AX13017" i="4"/>
  <c r="AX13018" i="4"/>
  <c r="AX13019" i="4"/>
  <c r="AX13020" i="4"/>
  <c r="AX13021" i="4"/>
  <c r="AX13022" i="4"/>
  <c r="AX13023" i="4"/>
  <c r="AX13024" i="4"/>
  <c r="AX13025" i="4"/>
  <c r="AX13026" i="4"/>
  <c r="AX13027" i="4"/>
  <c r="AX13028" i="4"/>
  <c r="AX13029" i="4"/>
  <c r="AX13030" i="4"/>
  <c r="AX13031" i="4"/>
  <c r="AX13032" i="4"/>
  <c r="AX13033" i="4"/>
  <c r="AX13034" i="4"/>
  <c r="AX13035" i="4"/>
  <c r="AX13036" i="4"/>
  <c r="AX13037" i="4"/>
  <c r="AX13038" i="4"/>
  <c r="AX13039" i="4"/>
  <c r="AX13040" i="4"/>
  <c r="AX13041" i="4"/>
  <c r="AX13042" i="4"/>
  <c r="AX13043" i="4"/>
  <c r="AX13044" i="4"/>
  <c r="AX13045" i="4"/>
  <c r="AX13046" i="4"/>
  <c r="AX13047" i="4"/>
  <c r="AX13048" i="4"/>
  <c r="AX13049" i="4"/>
  <c r="AX13050" i="4"/>
  <c r="AX13051" i="4"/>
  <c r="AX13052" i="4"/>
  <c r="AX13053" i="4"/>
  <c r="AX13054" i="4"/>
  <c r="AX13055" i="4"/>
  <c r="AX13056" i="4"/>
  <c r="AX13057" i="4"/>
  <c r="AX13058" i="4"/>
  <c r="AX13059" i="4"/>
  <c r="AX13060" i="4"/>
  <c r="AX13061" i="4"/>
  <c r="AX13062" i="4"/>
  <c r="AX13063" i="4"/>
  <c r="AX13064" i="4"/>
  <c r="AX13065" i="4"/>
  <c r="AX13066" i="4"/>
  <c r="AX13067" i="4"/>
  <c r="AX13068" i="4"/>
  <c r="AX13069" i="4"/>
  <c r="AX13070" i="4"/>
  <c r="AX13071" i="4"/>
  <c r="AX13072" i="4"/>
  <c r="AX13073" i="4"/>
  <c r="AX13074" i="4"/>
  <c r="AX13075" i="4"/>
  <c r="AX13076" i="4"/>
  <c r="AX13077" i="4"/>
  <c r="AX13078" i="4"/>
  <c r="AX13079" i="4"/>
  <c r="AX13080" i="4"/>
  <c r="AX13081" i="4"/>
  <c r="AX13082" i="4"/>
  <c r="AX13083" i="4"/>
  <c r="AX13084" i="4"/>
  <c r="AX13085" i="4"/>
  <c r="AX13086" i="4"/>
  <c r="AX13087" i="4"/>
  <c r="AX13088" i="4"/>
  <c r="AX13089" i="4"/>
  <c r="AX13090" i="4"/>
  <c r="AX13091" i="4"/>
  <c r="AX13092" i="4"/>
  <c r="AX13093" i="4"/>
  <c r="AX13094" i="4"/>
  <c r="AX13095" i="4"/>
  <c r="AX13096" i="4"/>
  <c r="AX13097" i="4"/>
  <c r="AX13098" i="4"/>
  <c r="AX13099" i="4"/>
  <c r="AX13100" i="4"/>
  <c r="AX13101" i="4"/>
  <c r="AX13102" i="4"/>
  <c r="AX13103" i="4"/>
  <c r="AX13104" i="4"/>
  <c r="AX13105" i="4"/>
  <c r="AX13106" i="4"/>
  <c r="AX13107" i="4"/>
  <c r="AX13108" i="4"/>
  <c r="AX13109" i="4"/>
  <c r="AX13110" i="4"/>
  <c r="AX13111" i="4"/>
  <c r="AX13112" i="4"/>
  <c r="AX13113" i="4"/>
  <c r="AX13114" i="4"/>
  <c r="AX13115" i="4"/>
  <c r="AX13116" i="4"/>
  <c r="AX13117" i="4"/>
  <c r="AX13118" i="4"/>
  <c r="AX13119" i="4"/>
  <c r="AX13120" i="4"/>
  <c r="AX13121" i="4"/>
  <c r="AX13122" i="4"/>
  <c r="AX13123" i="4"/>
  <c r="AX13124" i="4"/>
  <c r="AX13125" i="4"/>
  <c r="AX13126" i="4"/>
  <c r="AX13127" i="4"/>
  <c r="AX13128" i="4"/>
  <c r="AX13129" i="4"/>
  <c r="AX13130" i="4"/>
  <c r="AX13131" i="4"/>
  <c r="AX13132" i="4"/>
  <c r="AX13133" i="4"/>
  <c r="AX13134" i="4"/>
  <c r="AX13135" i="4"/>
  <c r="AX13136" i="4"/>
  <c r="AX13137" i="4"/>
  <c r="AX13138" i="4"/>
  <c r="AX13139" i="4"/>
  <c r="AX13140" i="4"/>
  <c r="AX13141" i="4"/>
  <c r="AX13142" i="4"/>
  <c r="AX13143" i="4"/>
  <c r="AX13144" i="4"/>
  <c r="AX13145" i="4"/>
  <c r="AX13146" i="4"/>
  <c r="AX13147" i="4"/>
  <c r="AX13148" i="4"/>
  <c r="AX13149" i="4"/>
  <c r="AX13150" i="4"/>
  <c r="AX13151" i="4"/>
  <c r="AX13152" i="4"/>
  <c r="AX13153" i="4"/>
  <c r="AX13154" i="4"/>
  <c r="AX13155" i="4"/>
  <c r="AX13156" i="4"/>
  <c r="AX13157" i="4"/>
  <c r="AX13158" i="4"/>
  <c r="AX13159" i="4"/>
  <c r="AX13160" i="4"/>
  <c r="AX13161" i="4"/>
  <c r="AX13162" i="4"/>
  <c r="AX13163" i="4"/>
  <c r="AX13164" i="4"/>
  <c r="AX13165" i="4"/>
  <c r="AX13166" i="4"/>
  <c r="AX13167" i="4"/>
  <c r="AX13168" i="4"/>
  <c r="AX13169" i="4"/>
  <c r="AX13170" i="4"/>
  <c r="AX13171" i="4"/>
  <c r="AX13172" i="4"/>
  <c r="AX13173" i="4"/>
  <c r="AX13174" i="4"/>
  <c r="AX13175" i="4"/>
  <c r="AX13176" i="4"/>
  <c r="AX13177" i="4"/>
  <c r="AX13178" i="4"/>
  <c r="AX13179" i="4"/>
  <c r="AX13180" i="4"/>
  <c r="AX13181" i="4"/>
  <c r="AX13182" i="4"/>
  <c r="AX13183" i="4"/>
  <c r="AX13184" i="4"/>
  <c r="AX13185" i="4"/>
  <c r="AX13186" i="4"/>
  <c r="AX13187" i="4"/>
  <c r="AX13188" i="4"/>
  <c r="AX13189" i="4"/>
  <c r="AX13190" i="4"/>
  <c r="AX13191" i="4"/>
  <c r="AX13192" i="4"/>
  <c r="AX13193" i="4"/>
  <c r="AX13194" i="4"/>
  <c r="AX13195" i="4"/>
  <c r="AX13196" i="4"/>
  <c r="AX13197" i="4"/>
  <c r="AX13198" i="4"/>
  <c r="AX13199" i="4"/>
  <c r="AX13200" i="4"/>
  <c r="AX13201" i="4"/>
  <c r="AX13202" i="4"/>
  <c r="AX13203" i="4"/>
  <c r="AX13204" i="4"/>
  <c r="AX13205" i="4"/>
  <c r="AX13206" i="4"/>
  <c r="AX13207" i="4"/>
  <c r="AX13208" i="4"/>
  <c r="AX13209" i="4"/>
  <c r="AX13210" i="4"/>
  <c r="AX13211" i="4"/>
  <c r="AX13212" i="4"/>
  <c r="AX13213" i="4"/>
  <c r="AX13214" i="4"/>
  <c r="AX13215" i="4"/>
  <c r="AX13216" i="4"/>
  <c r="AX13217" i="4"/>
  <c r="AX13218" i="4"/>
  <c r="AX13219" i="4"/>
  <c r="AX13220" i="4"/>
  <c r="AX13221" i="4"/>
  <c r="AX13222" i="4"/>
  <c r="AX13223" i="4"/>
  <c r="AX13224" i="4"/>
  <c r="AX13225" i="4"/>
  <c r="AX13226" i="4"/>
  <c r="AX13227" i="4"/>
  <c r="AX13228" i="4"/>
  <c r="AX13229" i="4"/>
  <c r="AX13230" i="4"/>
  <c r="AX13231" i="4"/>
  <c r="AX13232" i="4"/>
  <c r="AX13233" i="4"/>
  <c r="AX13234" i="4"/>
  <c r="AX13235" i="4"/>
  <c r="AX13236" i="4"/>
  <c r="AX13237" i="4"/>
  <c r="AX13238" i="4"/>
  <c r="AX13239" i="4"/>
  <c r="AX13240" i="4"/>
  <c r="AX13241" i="4"/>
  <c r="AX13242" i="4"/>
  <c r="AX13243" i="4"/>
  <c r="AX13244" i="4"/>
  <c r="AX13245" i="4"/>
  <c r="AX13246" i="4"/>
  <c r="AX13247" i="4"/>
  <c r="AX13248" i="4"/>
  <c r="AX13249" i="4"/>
  <c r="AX13250" i="4"/>
  <c r="AX13251" i="4"/>
  <c r="AX13252" i="4"/>
  <c r="AX13253" i="4"/>
  <c r="AX13254" i="4"/>
  <c r="AX13255" i="4"/>
  <c r="AX13256" i="4"/>
  <c r="AX13257" i="4"/>
  <c r="AX13258" i="4"/>
  <c r="AX13259" i="4"/>
  <c r="AX13260" i="4"/>
  <c r="AX13261" i="4"/>
  <c r="AX13262" i="4"/>
  <c r="AX13263" i="4"/>
  <c r="AX13264" i="4"/>
  <c r="AX13265" i="4"/>
  <c r="AX13266" i="4"/>
  <c r="AX13267" i="4"/>
  <c r="AX13268" i="4"/>
  <c r="AX13269" i="4"/>
  <c r="AX13270" i="4"/>
  <c r="AX13271" i="4"/>
  <c r="AX13272" i="4"/>
  <c r="AX13273" i="4"/>
  <c r="AX13274" i="4"/>
  <c r="AX13275" i="4"/>
  <c r="AX13276" i="4"/>
  <c r="AX13277" i="4"/>
  <c r="AX13278" i="4"/>
  <c r="AX13279" i="4"/>
  <c r="AX13280" i="4"/>
  <c r="AX13281" i="4"/>
  <c r="AX13282" i="4"/>
  <c r="AX13283" i="4"/>
  <c r="AX13284" i="4"/>
  <c r="AX13285" i="4"/>
  <c r="AX13286" i="4"/>
  <c r="AX13287" i="4"/>
  <c r="AX13288" i="4"/>
  <c r="AX13289" i="4"/>
  <c r="AX13290" i="4"/>
  <c r="AX13291" i="4"/>
  <c r="AX13292" i="4"/>
  <c r="AX13293" i="4"/>
  <c r="AX13294" i="4"/>
  <c r="AX13295" i="4"/>
  <c r="AX13296" i="4"/>
  <c r="AX13297" i="4"/>
  <c r="AX13298" i="4"/>
  <c r="AX13299" i="4"/>
  <c r="AX13300" i="4"/>
  <c r="AX13301" i="4"/>
  <c r="AX13302" i="4"/>
  <c r="AX13303" i="4"/>
  <c r="AX13304" i="4"/>
  <c r="AX13305" i="4"/>
  <c r="AX13306" i="4"/>
  <c r="AX13307" i="4"/>
  <c r="AX13308" i="4"/>
  <c r="AX13309" i="4"/>
  <c r="AX13310" i="4"/>
  <c r="AX13311" i="4"/>
  <c r="AX13312" i="4"/>
  <c r="AX13313" i="4"/>
  <c r="AX13314" i="4"/>
  <c r="AX13315" i="4"/>
  <c r="AX13316" i="4"/>
  <c r="AX13317" i="4"/>
  <c r="AX13318" i="4"/>
  <c r="AX13319" i="4"/>
  <c r="AX13320" i="4"/>
  <c r="AX13321" i="4"/>
  <c r="AX13322" i="4"/>
  <c r="AX13323" i="4"/>
  <c r="AX13324" i="4"/>
  <c r="AX13325" i="4"/>
  <c r="AX13326" i="4"/>
  <c r="AX13327" i="4"/>
  <c r="AX13328" i="4"/>
  <c r="AX13329" i="4"/>
  <c r="AX13330" i="4"/>
  <c r="AX13331" i="4"/>
  <c r="AX13332" i="4"/>
  <c r="AX13333" i="4"/>
  <c r="AX13334" i="4"/>
  <c r="AX13335" i="4"/>
  <c r="AX13336" i="4"/>
  <c r="AX13337" i="4"/>
  <c r="AX13338" i="4"/>
  <c r="AX13339" i="4"/>
  <c r="AX13340" i="4"/>
  <c r="AX13341" i="4"/>
  <c r="AX13342" i="4"/>
  <c r="AX13343" i="4"/>
  <c r="AX13344" i="4"/>
  <c r="AX13345" i="4"/>
  <c r="AX13346" i="4"/>
  <c r="AX13347" i="4"/>
  <c r="AX13348" i="4"/>
  <c r="AX13349" i="4"/>
  <c r="AX13350" i="4"/>
  <c r="AX13351" i="4"/>
  <c r="AX13352" i="4"/>
  <c r="AX13353" i="4"/>
  <c r="AX13354" i="4"/>
  <c r="AX13355" i="4"/>
  <c r="AX13356" i="4"/>
  <c r="AX13357" i="4"/>
  <c r="AX13358" i="4"/>
  <c r="AX13359" i="4"/>
  <c r="AX13360" i="4"/>
  <c r="AX13361" i="4"/>
  <c r="AX13362" i="4"/>
  <c r="AX13363" i="4"/>
  <c r="AX13364" i="4"/>
  <c r="AX13365" i="4"/>
  <c r="AX13366" i="4"/>
  <c r="AX13367" i="4"/>
  <c r="AX13368" i="4"/>
  <c r="AX13369" i="4"/>
  <c r="AX13370" i="4"/>
  <c r="AX13371" i="4"/>
  <c r="AX13372" i="4"/>
  <c r="AX13373" i="4"/>
  <c r="AX13374" i="4"/>
  <c r="AX13375" i="4"/>
  <c r="AX13376" i="4"/>
  <c r="AX13377" i="4"/>
  <c r="AX13378" i="4"/>
  <c r="AX13379" i="4"/>
  <c r="AX13380" i="4"/>
  <c r="AX13381" i="4"/>
  <c r="AX13382" i="4"/>
  <c r="AX13383" i="4"/>
  <c r="AX13384" i="4"/>
  <c r="AX13385" i="4"/>
  <c r="AX13386" i="4"/>
  <c r="AX13387" i="4"/>
  <c r="AX13388" i="4"/>
  <c r="AX13389" i="4"/>
  <c r="AX13390" i="4"/>
  <c r="AX13391" i="4"/>
  <c r="AX13392" i="4"/>
  <c r="AX13393" i="4"/>
  <c r="AX13394" i="4"/>
  <c r="AX13395" i="4"/>
  <c r="AX13396" i="4"/>
  <c r="AX13397" i="4"/>
  <c r="AX13398" i="4"/>
  <c r="AX13399" i="4"/>
  <c r="AX13400" i="4"/>
  <c r="AX13401" i="4"/>
  <c r="AX13402" i="4"/>
  <c r="AX13403" i="4"/>
  <c r="AX13404" i="4"/>
  <c r="AX13405" i="4"/>
  <c r="AX13406" i="4"/>
  <c r="AX13407" i="4"/>
  <c r="AX13408" i="4"/>
  <c r="AX13409" i="4"/>
  <c r="AX13410" i="4"/>
  <c r="AX13411" i="4"/>
  <c r="AX13412" i="4"/>
  <c r="AX13413" i="4"/>
  <c r="AX13414" i="4"/>
  <c r="AX13415" i="4"/>
  <c r="AX13416" i="4"/>
  <c r="AX13417" i="4"/>
  <c r="AX13418" i="4"/>
  <c r="AX13419" i="4"/>
  <c r="AX13420" i="4"/>
  <c r="AX13421" i="4"/>
  <c r="AX13422" i="4"/>
  <c r="AX13423" i="4"/>
  <c r="AX13424" i="4"/>
  <c r="AX13425" i="4"/>
  <c r="AX13426" i="4"/>
  <c r="AX13427" i="4"/>
  <c r="AX13428" i="4"/>
  <c r="AX13429" i="4"/>
  <c r="AX13430" i="4"/>
  <c r="AX13431" i="4"/>
  <c r="AX13432" i="4"/>
  <c r="AX13433" i="4"/>
  <c r="AX13434" i="4"/>
  <c r="AX13435" i="4"/>
  <c r="AX13436" i="4"/>
  <c r="AX13437" i="4"/>
  <c r="AX13438" i="4"/>
  <c r="AX13439" i="4"/>
  <c r="AX13440" i="4"/>
  <c r="AX13441" i="4"/>
  <c r="AX13442" i="4"/>
  <c r="AX13443" i="4"/>
  <c r="AX13444" i="4"/>
  <c r="AX13445" i="4"/>
  <c r="AX13446" i="4"/>
  <c r="AX13447" i="4"/>
  <c r="AX13448" i="4"/>
  <c r="AX13449" i="4"/>
  <c r="AX13450" i="4"/>
  <c r="AX13451" i="4"/>
  <c r="AX13452" i="4"/>
  <c r="AX13453" i="4"/>
  <c r="AX13454" i="4"/>
  <c r="AX13455" i="4"/>
  <c r="AX13456" i="4"/>
  <c r="AX13457" i="4"/>
  <c r="AX13458" i="4"/>
  <c r="AX13459" i="4"/>
  <c r="AX13460" i="4"/>
  <c r="AX13461" i="4"/>
  <c r="AX13462" i="4"/>
  <c r="AX13463" i="4"/>
  <c r="AX13464" i="4"/>
  <c r="AX13465" i="4"/>
  <c r="AX13466" i="4"/>
  <c r="AX13467" i="4"/>
  <c r="AX13468" i="4"/>
  <c r="AX13469" i="4"/>
  <c r="AX13470" i="4"/>
  <c r="AX13471" i="4"/>
  <c r="AX13472" i="4"/>
  <c r="AX13473" i="4"/>
  <c r="AX13474" i="4"/>
  <c r="AX13475" i="4"/>
  <c r="AX13476" i="4"/>
  <c r="AX13477" i="4"/>
  <c r="AX13478" i="4"/>
  <c r="AX13479" i="4"/>
  <c r="AX13480" i="4"/>
  <c r="AX13481" i="4"/>
  <c r="AX13482" i="4"/>
  <c r="AX13483" i="4"/>
  <c r="AX13484" i="4"/>
  <c r="AX13485" i="4"/>
  <c r="AX13486" i="4"/>
  <c r="AX13487" i="4"/>
  <c r="AX13488" i="4"/>
  <c r="AX13489" i="4"/>
  <c r="AX13490" i="4"/>
  <c r="AX13491" i="4"/>
  <c r="AX13492" i="4"/>
  <c r="AX13493" i="4"/>
  <c r="AX13494" i="4"/>
  <c r="AX13495" i="4"/>
  <c r="AX13496" i="4"/>
  <c r="AX13497" i="4"/>
  <c r="AX13498" i="4"/>
  <c r="AX13499" i="4"/>
  <c r="AX13500" i="4"/>
  <c r="AX13501" i="4"/>
  <c r="AX13502" i="4"/>
  <c r="AX13503" i="4"/>
  <c r="AX13504" i="4"/>
  <c r="AX13505" i="4"/>
  <c r="AX13506" i="4"/>
  <c r="AX13507" i="4"/>
  <c r="AX13508" i="4"/>
  <c r="AX13509" i="4"/>
  <c r="AX13510" i="4"/>
  <c r="AX13511" i="4"/>
  <c r="AX13512" i="4"/>
  <c r="AX13513" i="4"/>
  <c r="AX13514" i="4"/>
  <c r="AX13515" i="4"/>
  <c r="AX13516" i="4"/>
  <c r="AX13517" i="4"/>
  <c r="AX13518" i="4"/>
  <c r="AX13519" i="4"/>
  <c r="AX13520" i="4"/>
  <c r="AX13521" i="4"/>
  <c r="AX13522" i="4"/>
  <c r="AX13523" i="4"/>
  <c r="AX13524" i="4"/>
  <c r="AX13525" i="4"/>
  <c r="AX13526" i="4"/>
  <c r="AX13527" i="4"/>
  <c r="AX13528" i="4"/>
  <c r="AX13529" i="4"/>
  <c r="AX13530" i="4"/>
  <c r="AX13531" i="4"/>
  <c r="AX13532" i="4"/>
  <c r="AX13533" i="4"/>
  <c r="AX13534" i="4"/>
  <c r="AX13535" i="4"/>
  <c r="AX13536" i="4"/>
  <c r="AX13537" i="4"/>
  <c r="AX13538" i="4"/>
  <c r="AX13539" i="4"/>
  <c r="AX13540" i="4"/>
  <c r="AX13541" i="4"/>
  <c r="AX13542" i="4"/>
  <c r="AX13543" i="4"/>
  <c r="AX13544" i="4"/>
  <c r="AX13545" i="4"/>
  <c r="AX13546" i="4"/>
  <c r="AX13547" i="4"/>
  <c r="AX13548" i="4"/>
  <c r="AX13549" i="4"/>
  <c r="AX13550" i="4"/>
  <c r="AX13551" i="4"/>
  <c r="AX13552" i="4"/>
  <c r="AX13553" i="4"/>
  <c r="AX13554" i="4"/>
  <c r="AX13555" i="4"/>
  <c r="AX13556" i="4"/>
  <c r="AX13557" i="4"/>
  <c r="AX13558" i="4"/>
  <c r="AX13559" i="4"/>
  <c r="AX13560" i="4"/>
  <c r="AX13561" i="4"/>
  <c r="AX13562" i="4"/>
  <c r="AX13563" i="4"/>
  <c r="AX13564" i="4"/>
  <c r="AX13565" i="4"/>
  <c r="AX13566" i="4"/>
  <c r="AX13567" i="4"/>
  <c r="AX13568" i="4"/>
  <c r="AX13569" i="4"/>
  <c r="AX13570" i="4"/>
  <c r="AX13571" i="4"/>
  <c r="AX13572" i="4"/>
  <c r="AX13573" i="4"/>
  <c r="AX13574" i="4"/>
  <c r="AX13575" i="4"/>
  <c r="AX13576" i="4"/>
  <c r="AX13577" i="4"/>
  <c r="AX13578" i="4"/>
  <c r="AX13579" i="4"/>
  <c r="AX13580" i="4"/>
  <c r="AX13581" i="4"/>
  <c r="AX13582" i="4"/>
  <c r="AX13583" i="4"/>
  <c r="AX13584" i="4"/>
  <c r="AX13585" i="4"/>
  <c r="AX13586" i="4"/>
  <c r="AX13587" i="4"/>
  <c r="AX13588" i="4"/>
  <c r="AX13589" i="4"/>
  <c r="AX13590" i="4"/>
  <c r="AX13591" i="4"/>
  <c r="AX13592" i="4"/>
  <c r="AX13593" i="4"/>
  <c r="AX13594" i="4"/>
  <c r="AX13595" i="4"/>
  <c r="AX13596" i="4"/>
  <c r="AX13597" i="4"/>
  <c r="AX13598" i="4"/>
  <c r="AX13599" i="4"/>
  <c r="AX13600" i="4"/>
  <c r="AX13601" i="4"/>
  <c r="AX13602" i="4"/>
  <c r="AX13603" i="4"/>
  <c r="AX13604" i="4"/>
  <c r="AX13605" i="4"/>
  <c r="AX13606" i="4"/>
  <c r="AX13607" i="4"/>
  <c r="AX13608" i="4"/>
  <c r="AX13609" i="4"/>
  <c r="AX13610" i="4"/>
  <c r="AX13611" i="4"/>
  <c r="AX13612" i="4"/>
  <c r="AX13613" i="4"/>
  <c r="AX13614" i="4"/>
  <c r="AX13615" i="4"/>
  <c r="AX13616" i="4"/>
  <c r="AX13617" i="4"/>
  <c r="AX13618" i="4"/>
  <c r="AX13619" i="4"/>
  <c r="AX13620" i="4"/>
  <c r="AX13621" i="4"/>
  <c r="AX13622" i="4"/>
  <c r="AX13623" i="4"/>
  <c r="AX13624" i="4"/>
  <c r="AX13625" i="4"/>
  <c r="AX13626" i="4"/>
  <c r="AX13627" i="4"/>
  <c r="AX13628" i="4"/>
  <c r="AX13629" i="4"/>
  <c r="AX13630" i="4"/>
  <c r="AX13631" i="4"/>
  <c r="AX13632" i="4"/>
  <c r="AX13633" i="4"/>
  <c r="AX13634" i="4"/>
  <c r="AX13635" i="4"/>
  <c r="AX13636" i="4"/>
  <c r="AX13637" i="4"/>
  <c r="AX13638" i="4"/>
  <c r="AX13639" i="4"/>
  <c r="AX13640" i="4"/>
  <c r="AX13641" i="4"/>
  <c r="AX13642" i="4"/>
  <c r="AX13643" i="4"/>
  <c r="AX13644" i="4"/>
  <c r="AX13645" i="4"/>
  <c r="AX13646" i="4"/>
  <c r="AX13647" i="4"/>
  <c r="AX13648" i="4"/>
  <c r="AX13649" i="4"/>
  <c r="AX13650" i="4"/>
  <c r="AX13651" i="4"/>
  <c r="AX13652" i="4"/>
  <c r="AX13653" i="4"/>
  <c r="AX13654" i="4"/>
  <c r="AX13655" i="4"/>
  <c r="AX13656" i="4"/>
  <c r="AX13657" i="4"/>
  <c r="AX13658" i="4"/>
  <c r="AX13659" i="4"/>
  <c r="AX13660" i="4"/>
  <c r="AX13661" i="4"/>
  <c r="AX13662" i="4"/>
  <c r="AX13663" i="4"/>
  <c r="AX13664" i="4"/>
  <c r="AX13665" i="4"/>
  <c r="AX13666" i="4"/>
  <c r="AX13667" i="4"/>
  <c r="AX13668" i="4"/>
  <c r="AX13669" i="4"/>
  <c r="AX13670" i="4"/>
  <c r="AX13671" i="4"/>
  <c r="AX13672" i="4"/>
  <c r="AX13673" i="4"/>
  <c r="AX13674" i="4"/>
  <c r="AX13675" i="4"/>
  <c r="AX13676" i="4"/>
  <c r="AX13677" i="4"/>
  <c r="AX13678" i="4"/>
  <c r="AX13679" i="4"/>
  <c r="AX13680" i="4"/>
  <c r="AX13681" i="4"/>
  <c r="AX13682" i="4"/>
  <c r="AX13683" i="4"/>
  <c r="AX13684" i="4"/>
  <c r="AX13685" i="4"/>
  <c r="AX13686" i="4"/>
  <c r="AX13687" i="4"/>
  <c r="AX13688" i="4"/>
  <c r="AX13689" i="4"/>
  <c r="AX13690" i="4"/>
  <c r="AX13691" i="4"/>
  <c r="AX13692" i="4"/>
  <c r="AX13693" i="4"/>
  <c r="AX13694" i="4"/>
  <c r="AX13695" i="4"/>
  <c r="AX13696" i="4"/>
  <c r="AX13697" i="4"/>
  <c r="AX13698" i="4"/>
  <c r="AX13699" i="4"/>
  <c r="AX13700" i="4"/>
  <c r="AX13701" i="4"/>
  <c r="AX13702" i="4"/>
  <c r="AX13703" i="4"/>
  <c r="AX13704" i="4"/>
  <c r="AX13705" i="4"/>
  <c r="AX13706" i="4"/>
  <c r="AX13707" i="4"/>
  <c r="AX13708" i="4"/>
  <c r="AX13709" i="4"/>
  <c r="AX13710" i="4"/>
  <c r="AX13711" i="4"/>
  <c r="AX13712" i="4"/>
  <c r="AX13713" i="4"/>
  <c r="AX13714" i="4"/>
  <c r="AX13715" i="4"/>
  <c r="AX13716" i="4"/>
  <c r="AX13717" i="4"/>
  <c r="AX13718" i="4"/>
  <c r="AX13719" i="4"/>
  <c r="AX13720" i="4"/>
  <c r="AX13721" i="4"/>
  <c r="AX13722" i="4"/>
  <c r="AX13723" i="4"/>
  <c r="AX13724" i="4"/>
  <c r="AX13725" i="4"/>
  <c r="AX13726" i="4"/>
  <c r="AX13727" i="4"/>
  <c r="AX13728" i="4"/>
  <c r="AX13729" i="4"/>
  <c r="AX13730" i="4"/>
  <c r="AX13731" i="4"/>
  <c r="AX13732" i="4"/>
  <c r="AX13733" i="4"/>
  <c r="AX13734" i="4"/>
  <c r="AX13735" i="4"/>
  <c r="AX13736" i="4"/>
  <c r="AX13737" i="4"/>
  <c r="AX13738" i="4"/>
  <c r="AX13739" i="4"/>
  <c r="AX13740" i="4"/>
  <c r="AX13741" i="4"/>
  <c r="AX13742" i="4"/>
  <c r="AX13743" i="4"/>
  <c r="AX13744" i="4"/>
  <c r="AX13745" i="4"/>
  <c r="AX13746" i="4"/>
  <c r="AX13747" i="4"/>
  <c r="AX13748" i="4"/>
  <c r="AX13749" i="4"/>
  <c r="AX13750" i="4"/>
  <c r="AX13751" i="4"/>
  <c r="AX13752" i="4"/>
  <c r="AX13753" i="4"/>
  <c r="AX13754" i="4"/>
  <c r="AX13755" i="4"/>
  <c r="AX13756" i="4"/>
  <c r="AX13757" i="4"/>
  <c r="AX13758" i="4"/>
  <c r="AX13759" i="4"/>
  <c r="AX13760" i="4"/>
  <c r="AX13761" i="4"/>
  <c r="AX13762" i="4"/>
  <c r="AX13763" i="4"/>
  <c r="AX13764" i="4"/>
  <c r="AX13765" i="4"/>
  <c r="AX13766" i="4"/>
  <c r="AX13767" i="4"/>
  <c r="AX13768" i="4"/>
  <c r="AX13769" i="4"/>
  <c r="AX13770" i="4"/>
  <c r="AX13771" i="4"/>
  <c r="AX13772" i="4"/>
  <c r="AX13773" i="4"/>
  <c r="AX13774" i="4"/>
  <c r="AX13775" i="4"/>
  <c r="AX13776" i="4"/>
  <c r="AX13777" i="4"/>
  <c r="AX13778" i="4"/>
  <c r="AX13779" i="4"/>
  <c r="AX13780" i="4"/>
  <c r="AX13781" i="4"/>
  <c r="AX13782" i="4"/>
  <c r="AX13783" i="4"/>
  <c r="AX13784" i="4"/>
  <c r="AX13785" i="4"/>
  <c r="AX13786" i="4"/>
  <c r="AX13787" i="4"/>
  <c r="AX13788" i="4"/>
  <c r="AX13789" i="4"/>
  <c r="AX13790" i="4"/>
  <c r="AX13791" i="4"/>
  <c r="AX13792" i="4"/>
  <c r="AX13793" i="4"/>
  <c r="AX13794" i="4"/>
  <c r="AX13795" i="4"/>
  <c r="AX13796" i="4"/>
  <c r="AX13797" i="4"/>
  <c r="AX13798" i="4"/>
  <c r="AX13799" i="4"/>
  <c r="AX13800" i="4"/>
  <c r="AX13801" i="4"/>
  <c r="AX13802" i="4"/>
  <c r="AX13803" i="4"/>
  <c r="AX13804" i="4"/>
  <c r="AX13805" i="4"/>
  <c r="AX13806" i="4"/>
  <c r="AX13807" i="4"/>
  <c r="AX13808" i="4"/>
  <c r="AX13809" i="4"/>
  <c r="AX13810" i="4"/>
  <c r="AX13811" i="4"/>
  <c r="AX13812" i="4"/>
  <c r="AX13813" i="4"/>
  <c r="AX13814" i="4"/>
  <c r="AX13815" i="4"/>
  <c r="AX13816" i="4"/>
  <c r="AX13817" i="4"/>
  <c r="AX13818" i="4"/>
  <c r="AX13819" i="4"/>
  <c r="AX13820" i="4"/>
  <c r="AX13821" i="4"/>
  <c r="AX13822" i="4"/>
  <c r="AX13823" i="4"/>
  <c r="AX13824" i="4"/>
  <c r="AX13825" i="4"/>
  <c r="AX13826" i="4"/>
  <c r="AX13827" i="4"/>
  <c r="AX13828" i="4"/>
  <c r="AX13829" i="4"/>
  <c r="AX13830" i="4"/>
  <c r="AX13831" i="4"/>
  <c r="AX13832" i="4"/>
  <c r="AX13833" i="4"/>
  <c r="AX13834" i="4"/>
  <c r="AX13835" i="4"/>
  <c r="AX13836" i="4"/>
  <c r="AX13837" i="4"/>
  <c r="AX13838" i="4"/>
  <c r="AX13839" i="4"/>
  <c r="AX13840" i="4"/>
  <c r="AX13841" i="4"/>
  <c r="AX13842" i="4"/>
  <c r="AX13843" i="4"/>
  <c r="AX13844" i="4"/>
  <c r="AX13845" i="4"/>
  <c r="AX13846" i="4"/>
  <c r="AX13847" i="4"/>
  <c r="AX13848" i="4"/>
  <c r="AX13849" i="4"/>
  <c r="AX13850" i="4"/>
  <c r="AX13851" i="4"/>
  <c r="AX13852" i="4"/>
  <c r="AX13853" i="4"/>
  <c r="AX13854" i="4"/>
  <c r="AX13855" i="4"/>
  <c r="AX13856" i="4"/>
  <c r="AX13857" i="4"/>
  <c r="AX13858" i="4"/>
  <c r="AX13859" i="4"/>
  <c r="AX13860" i="4"/>
  <c r="AX13861" i="4"/>
  <c r="AX13862" i="4"/>
  <c r="AX13863" i="4"/>
  <c r="AX13864" i="4"/>
  <c r="AX13865" i="4"/>
  <c r="AX13866" i="4"/>
  <c r="AX13867" i="4"/>
  <c r="AX13868" i="4"/>
  <c r="AX13869" i="4"/>
  <c r="AX13870" i="4"/>
  <c r="AX13871" i="4"/>
  <c r="AX13872" i="4"/>
  <c r="AX13873" i="4"/>
  <c r="AX13874" i="4"/>
  <c r="AX13875" i="4"/>
  <c r="AX13876" i="4"/>
  <c r="AX13877" i="4"/>
  <c r="AX13878" i="4"/>
  <c r="AX13879" i="4"/>
  <c r="AX13880" i="4"/>
  <c r="AX13881" i="4"/>
  <c r="AX13882" i="4"/>
  <c r="AX13883" i="4"/>
  <c r="AX13884" i="4"/>
  <c r="AX13885" i="4"/>
  <c r="AX13886" i="4"/>
  <c r="AX13887" i="4"/>
  <c r="AX13888" i="4"/>
  <c r="AX13889" i="4"/>
  <c r="AX13890" i="4"/>
  <c r="AX13891" i="4"/>
  <c r="AX13892" i="4"/>
  <c r="AX13893" i="4"/>
  <c r="AX13894" i="4"/>
  <c r="AX13895" i="4"/>
  <c r="AX13896" i="4"/>
  <c r="AX13897" i="4"/>
  <c r="AX13898" i="4"/>
  <c r="AX13899" i="4"/>
  <c r="AX13900" i="4"/>
  <c r="AX13901" i="4"/>
  <c r="AX13902" i="4"/>
  <c r="AX13903" i="4"/>
  <c r="AX13904" i="4"/>
  <c r="AX13905" i="4"/>
  <c r="AX13906" i="4"/>
  <c r="AX13907" i="4"/>
  <c r="AX13908" i="4"/>
  <c r="AX13909" i="4"/>
  <c r="AX13910" i="4"/>
  <c r="AX13911" i="4"/>
  <c r="AX13912" i="4"/>
  <c r="AX13913" i="4"/>
  <c r="AX13914" i="4"/>
  <c r="AX13915" i="4"/>
  <c r="AX13916" i="4"/>
  <c r="AX13917" i="4"/>
  <c r="AX13918" i="4"/>
  <c r="AX13919" i="4"/>
  <c r="AX13920" i="4"/>
  <c r="AX13921" i="4"/>
  <c r="AX13922" i="4"/>
  <c r="AX13923" i="4"/>
  <c r="AX13924" i="4"/>
  <c r="AX13925" i="4"/>
  <c r="AX13926" i="4"/>
  <c r="AX13927" i="4"/>
  <c r="AX13928" i="4"/>
  <c r="AX13929" i="4"/>
  <c r="AX13930" i="4"/>
  <c r="AX13931" i="4"/>
  <c r="AX13932" i="4"/>
  <c r="AX13933" i="4"/>
  <c r="AX13934" i="4"/>
  <c r="AX13935" i="4"/>
  <c r="AX13936" i="4"/>
  <c r="AX13937" i="4"/>
  <c r="AX13938" i="4"/>
  <c r="AX13939" i="4"/>
  <c r="AX13940" i="4"/>
  <c r="AX13941" i="4"/>
  <c r="AX13942" i="4"/>
  <c r="AX13943" i="4"/>
  <c r="AX13944" i="4"/>
  <c r="AX13945" i="4"/>
  <c r="AX13946" i="4"/>
  <c r="AX13947" i="4"/>
  <c r="AX13948" i="4"/>
  <c r="AX13949" i="4"/>
  <c r="AX13950" i="4"/>
  <c r="AX13951" i="4"/>
  <c r="AX13952" i="4"/>
  <c r="AX13953" i="4"/>
  <c r="AX13954" i="4"/>
  <c r="AX13955" i="4"/>
  <c r="AX13956" i="4"/>
  <c r="AX13957" i="4"/>
  <c r="AX13958" i="4"/>
  <c r="AX13959" i="4"/>
  <c r="AX13960" i="4"/>
  <c r="AX13961" i="4"/>
  <c r="AX13962" i="4"/>
  <c r="AX13963" i="4"/>
  <c r="AX13964" i="4"/>
  <c r="AX13965" i="4"/>
  <c r="AX13966" i="4"/>
  <c r="AX13967" i="4"/>
  <c r="AX13968" i="4"/>
  <c r="AX13969" i="4"/>
  <c r="AX13970" i="4"/>
  <c r="AX13971" i="4"/>
  <c r="AX13972" i="4"/>
  <c r="AX13973" i="4"/>
  <c r="AX13974" i="4"/>
  <c r="AX13975" i="4"/>
  <c r="AX13976" i="4"/>
  <c r="AX13977" i="4"/>
  <c r="AX13978" i="4"/>
  <c r="AX13979" i="4"/>
  <c r="AX13980" i="4"/>
  <c r="AX13981" i="4"/>
  <c r="AX13982" i="4"/>
  <c r="AX13983" i="4"/>
  <c r="AX13984" i="4"/>
  <c r="AX13985" i="4"/>
  <c r="AX13986" i="4"/>
  <c r="AX13987" i="4"/>
  <c r="AX13988" i="4"/>
  <c r="AX13989" i="4"/>
  <c r="AX13990" i="4"/>
  <c r="AX13991" i="4"/>
  <c r="AX13992" i="4"/>
  <c r="AX13993" i="4"/>
  <c r="AX13994" i="4"/>
  <c r="AX13995" i="4"/>
  <c r="AX13996" i="4"/>
  <c r="AX13997" i="4"/>
  <c r="AX13998" i="4"/>
  <c r="AX13999" i="4"/>
  <c r="AX14000" i="4"/>
  <c r="AX14001" i="4"/>
  <c r="AX14002" i="4"/>
  <c r="AX14003" i="4"/>
  <c r="AX14004" i="4"/>
  <c r="AX14005" i="4"/>
  <c r="AX14006" i="4"/>
  <c r="AX14007" i="4"/>
  <c r="AX14008" i="4"/>
  <c r="AX14009" i="4"/>
  <c r="AX14010" i="4"/>
  <c r="AX14011" i="4"/>
  <c r="AX14012" i="4"/>
  <c r="AX14013" i="4"/>
  <c r="AX14014" i="4"/>
  <c r="AX14015" i="4"/>
  <c r="AX14016" i="4"/>
  <c r="AX14017" i="4"/>
  <c r="AX14018" i="4"/>
  <c r="AX14019" i="4"/>
  <c r="AX14020" i="4"/>
  <c r="AX14021" i="4"/>
  <c r="AX14022" i="4"/>
  <c r="AX14023" i="4"/>
  <c r="AX14024" i="4"/>
  <c r="AX14025" i="4"/>
  <c r="AX14026" i="4"/>
  <c r="AX14027" i="4"/>
  <c r="AX14028" i="4"/>
  <c r="AX14029" i="4"/>
  <c r="AX14030" i="4"/>
  <c r="AX14031" i="4"/>
  <c r="AX14032" i="4"/>
  <c r="AX14033" i="4"/>
  <c r="AX14034" i="4"/>
  <c r="AX14035" i="4"/>
  <c r="AX14036" i="4"/>
  <c r="AX14037" i="4"/>
  <c r="AX14038" i="4"/>
  <c r="AX14039" i="4"/>
  <c r="AX14040" i="4"/>
  <c r="AX14041" i="4"/>
  <c r="AX14042" i="4"/>
  <c r="AX14043" i="4"/>
  <c r="AX14044" i="4"/>
  <c r="AX14045" i="4"/>
  <c r="AX14046" i="4"/>
  <c r="AX14047" i="4"/>
  <c r="AX14048" i="4"/>
  <c r="AX14049" i="4"/>
  <c r="AX14050" i="4"/>
  <c r="AX14051" i="4"/>
  <c r="AX14052" i="4"/>
  <c r="AX14053" i="4"/>
  <c r="AX14054" i="4"/>
  <c r="AX14055" i="4"/>
  <c r="AX14056" i="4"/>
  <c r="AX14057" i="4"/>
  <c r="AX14058" i="4"/>
  <c r="AX14059" i="4"/>
  <c r="AX14060" i="4"/>
  <c r="AX14061" i="4"/>
  <c r="AX14062" i="4"/>
  <c r="AX14063" i="4"/>
  <c r="AX14064" i="4"/>
  <c r="AX14065" i="4"/>
  <c r="AX14066" i="4"/>
  <c r="AX14067" i="4"/>
  <c r="AX14068" i="4"/>
  <c r="AX14069" i="4"/>
  <c r="AX14070" i="4"/>
  <c r="AX14071" i="4"/>
  <c r="AX14072" i="4"/>
  <c r="AX14073" i="4"/>
  <c r="AX14074" i="4"/>
  <c r="AX14075" i="4"/>
  <c r="AX14076" i="4"/>
  <c r="AX14077" i="4"/>
  <c r="AX14078" i="4"/>
  <c r="AX14079" i="4"/>
  <c r="AX14080" i="4"/>
  <c r="AX14081" i="4"/>
  <c r="AX14082" i="4"/>
  <c r="AX14083" i="4"/>
  <c r="AX14084" i="4"/>
  <c r="AX14085" i="4"/>
  <c r="AX14086" i="4"/>
  <c r="AX14087" i="4"/>
  <c r="AX14088" i="4"/>
  <c r="AX14089" i="4"/>
  <c r="AX14090" i="4"/>
  <c r="AX14091" i="4"/>
  <c r="AX14092" i="4"/>
  <c r="AX14093" i="4"/>
  <c r="AX14094" i="4"/>
  <c r="AX14095" i="4"/>
  <c r="AX14096" i="4"/>
  <c r="AX14097" i="4"/>
  <c r="AX14098" i="4"/>
  <c r="AX14099" i="4"/>
  <c r="AX14100" i="4"/>
  <c r="AX14101" i="4"/>
  <c r="AX14102" i="4"/>
  <c r="AX14103" i="4"/>
  <c r="AX14104" i="4"/>
  <c r="AX14105" i="4"/>
  <c r="AX14106" i="4"/>
  <c r="AX14107" i="4"/>
  <c r="AX14108" i="4"/>
  <c r="AX14109" i="4"/>
  <c r="AX14110" i="4"/>
  <c r="AX14111" i="4"/>
  <c r="AX14112" i="4"/>
  <c r="AX14113" i="4"/>
  <c r="AX14114" i="4"/>
  <c r="AX14115" i="4"/>
  <c r="AX14116" i="4"/>
  <c r="AX14117" i="4"/>
  <c r="AX14118" i="4"/>
  <c r="AX14119" i="4"/>
  <c r="AX14120" i="4"/>
  <c r="AX14121" i="4"/>
  <c r="AX14122" i="4"/>
  <c r="AX14123" i="4"/>
  <c r="AX14124" i="4"/>
  <c r="AX14125" i="4"/>
  <c r="AX14126" i="4"/>
  <c r="AX14127" i="4"/>
  <c r="AX14128" i="4"/>
  <c r="AX14129" i="4"/>
  <c r="AX14130" i="4"/>
  <c r="AX14131" i="4"/>
  <c r="AX14132" i="4"/>
  <c r="AX14133" i="4"/>
  <c r="AX14134" i="4"/>
  <c r="AX14135" i="4"/>
  <c r="AX14136" i="4"/>
  <c r="AX14137" i="4"/>
  <c r="AX14138" i="4"/>
  <c r="AX14139" i="4"/>
  <c r="AX14140" i="4"/>
  <c r="AX14141" i="4"/>
  <c r="AZ14141" i="4" s="1"/>
  <c r="BG14141" i="4" s="1"/>
  <c r="AX14142" i="4"/>
  <c r="AZ14142" i="4" s="1"/>
  <c r="BG14142" i="4" s="1"/>
  <c r="AX14143" i="4"/>
  <c r="AZ14143" i="4" s="1"/>
  <c r="BG14143" i="4" s="1"/>
  <c r="AX14144" i="4"/>
  <c r="AZ14144" i="4" s="1"/>
  <c r="BG14144" i="4" s="1"/>
  <c r="AX14145" i="4"/>
  <c r="AZ14145" i="4" s="1"/>
  <c r="BG14145" i="4" s="1"/>
  <c r="AX14146" i="4"/>
  <c r="AZ14146" i="4" s="1"/>
  <c r="BG14146" i="4" s="1"/>
  <c r="AX14147" i="4"/>
  <c r="AZ14147" i="4" s="1"/>
  <c r="BG14147" i="4" s="1"/>
  <c r="AX14148" i="4"/>
  <c r="AZ14148" i="4" s="1"/>
  <c r="BG14148" i="4" s="1"/>
  <c r="AX14149" i="4"/>
  <c r="AX14150" i="4"/>
  <c r="AX14151" i="4"/>
  <c r="AX14152" i="4"/>
  <c r="AX14153" i="4"/>
  <c r="AX14154" i="4"/>
  <c r="AX14155" i="4"/>
  <c r="AX14156" i="4"/>
  <c r="AX14157" i="4"/>
  <c r="AX14158" i="4"/>
  <c r="AX14159" i="4"/>
  <c r="AX14160" i="4"/>
  <c r="AX14161" i="4"/>
  <c r="AX14162" i="4"/>
  <c r="AX14163" i="4"/>
  <c r="AX14164" i="4"/>
  <c r="AX14165" i="4"/>
  <c r="AX14166" i="4"/>
  <c r="AX14167" i="4"/>
  <c r="AX14168" i="4"/>
  <c r="AX14169" i="4"/>
  <c r="AX14170" i="4"/>
  <c r="AX14171" i="4"/>
  <c r="AX14172" i="4"/>
  <c r="AX14173" i="4"/>
  <c r="AX14174" i="4"/>
  <c r="AX14175" i="4"/>
  <c r="AX14176" i="4"/>
  <c r="AX14177" i="4"/>
  <c r="AX14178" i="4"/>
  <c r="AX14179" i="4"/>
  <c r="AX14180" i="4"/>
  <c r="AX14181" i="4"/>
  <c r="AX14182" i="4"/>
  <c r="AX14183" i="4"/>
  <c r="AX14184" i="4"/>
  <c r="AX14185" i="4"/>
  <c r="AX14186" i="4"/>
  <c r="AX14187" i="4"/>
  <c r="AX14188" i="4"/>
  <c r="AX14189" i="4"/>
  <c r="AX14190" i="4"/>
  <c r="AX14191" i="4"/>
  <c r="AX14192" i="4"/>
  <c r="AX14193" i="4"/>
  <c r="AX14194" i="4"/>
  <c r="AX14195" i="4"/>
  <c r="AX14196" i="4"/>
  <c r="AX14197" i="4"/>
  <c r="AX14198" i="4"/>
  <c r="AX14199" i="4"/>
  <c r="AX14200" i="4"/>
  <c r="AX14201" i="4"/>
  <c r="AX14202" i="4"/>
  <c r="AX14203" i="4"/>
  <c r="AX14204" i="4"/>
  <c r="AX14205" i="4"/>
  <c r="AX14206" i="4"/>
  <c r="AX14207" i="4"/>
  <c r="AX14208" i="4"/>
  <c r="AX14209" i="4"/>
  <c r="AX14210" i="4"/>
  <c r="AX14211" i="4"/>
  <c r="AX14212" i="4"/>
  <c r="AX14213" i="4"/>
  <c r="AX14214" i="4"/>
  <c r="AX14215" i="4"/>
  <c r="AX14216" i="4"/>
  <c r="AX14217" i="4"/>
  <c r="AX14218" i="4"/>
  <c r="AX14219" i="4"/>
  <c r="AX14220" i="4"/>
  <c r="AX14221" i="4"/>
  <c r="AX14222" i="4"/>
  <c r="AX14223" i="4"/>
  <c r="AX14224" i="4"/>
  <c r="AX14225" i="4"/>
  <c r="AX14226" i="4"/>
  <c r="AX14227" i="4"/>
  <c r="AX14228" i="4"/>
  <c r="AX14229" i="4"/>
  <c r="AX14230" i="4"/>
  <c r="AX14231" i="4"/>
  <c r="AX14232" i="4"/>
  <c r="AX14233" i="4"/>
  <c r="AX14234" i="4"/>
  <c r="AX14235" i="4"/>
  <c r="AX14236" i="4"/>
  <c r="AX14237" i="4"/>
  <c r="AX14238" i="4"/>
  <c r="AX14239" i="4"/>
  <c r="AX14240" i="4"/>
  <c r="AX14241" i="4"/>
  <c r="AX14242" i="4"/>
  <c r="AX14243" i="4"/>
  <c r="AX14244" i="4"/>
  <c r="AX14245" i="4"/>
  <c r="AX14246" i="4"/>
  <c r="AX14247" i="4"/>
  <c r="AX14248" i="4"/>
  <c r="AX14249" i="4"/>
  <c r="AX14250" i="4"/>
  <c r="AX14251" i="4"/>
  <c r="AX14252" i="4"/>
  <c r="AX14253" i="4"/>
  <c r="AX14254" i="4"/>
  <c r="AX14255" i="4"/>
  <c r="AX14256" i="4"/>
  <c r="AX14257" i="4"/>
  <c r="AX14258" i="4"/>
  <c r="AX14259" i="4"/>
  <c r="AX14260" i="4"/>
  <c r="AX14261" i="4"/>
  <c r="AX14262" i="4"/>
  <c r="AX14263" i="4"/>
  <c r="AX14264" i="4"/>
  <c r="AX14265" i="4"/>
  <c r="AX14266" i="4"/>
  <c r="AX14267" i="4"/>
  <c r="AX14268" i="4"/>
  <c r="AX14269" i="4"/>
  <c r="AX14270" i="4"/>
  <c r="AX14271" i="4"/>
  <c r="AX14272" i="4"/>
  <c r="AZ14272" i="4" s="1"/>
  <c r="BG14272" i="4" s="1"/>
  <c r="AX14273" i="4"/>
  <c r="AZ14273" i="4" s="1"/>
  <c r="BG14273" i="4" s="1"/>
  <c r="AX14274" i="4"/>
  <c r="AZ14274" i="4" s="1"/>
  <c r="BG14274" i="4" s="1"/>
  <c r="AX14275" i="4"/>
  <c r="AZ14275" i="4" s="1"/>
  <c r="BG14275" i="4" s="1"/>
  <c r="AX14276" i="4"/>
  <c r="AZ14276" i="4" s="1"/>
  <c r="BG14276" i="4" s="1"/>
  <c r="AX14277" i="4"/>
  <c r="AZ14277" i="4" s="1"/>
  <c r="BG14277" i="4" s="1"/>
  <c r="AX14278" i="4"/>
  <c r="AZ14278" i="4" s="1"/>
  <c r="BG14278" i="4" s="1"/>
  <c r="AX14279" i="4"/>
  <c r="AZ14279" i="4" s="1"/>
  <c r="BG14279" i="4" s="1"/>
  <c r="AX14280" i="4"/>
  <c r="AX14281" i="4"/>
  <c r="AX14282" i="4"/>
  <c r="AX14283" i="4"/>
  <c r="AX14284" i="4"/>
  <c r="AX14285" i="4"/>
  <c r="AX14286" i="4"/>
  <c r="AX14287" i="4"/>
  <c r="AX14288" i="4"/>
  <c r="AX14289" i="4"/>
  <c r="AX14290" i="4"/>
  <c r="AX14291" i="4"/>
  <c r="AX14292" i="4"/>
  <c r="AX14293" i="4"/>
  <c r="AX14294" i="4"/>
  <c r="AX14295" i="4"/>
  <c r="AX14296" i="4"/>
  <c r="AX14297" i="4"/>
  <c r="AX14298" i="4"/>
  <c r="AX14299" i="4"/>
  <c r="AX14300" i="4"/>
  <c r="AX14301" i="4"/>
  <c r="AX14302" i="4"/>
  <c r="AX14303" i="4"/>
  <c r="AX14304" i="4"/>
  <c r="AX14305" i="4"/>
  <c r="AX14306" i="4"/>
  <c r="AX14307" i="4"/>
  <c r="AX14308" i="4"/>
  <c r="AX14309" i="4"/>
  <c r="AX14310" i="4"/>
  <c r="AX14311" i="4"/>
  <c r="AX14312" i="4"/>
  <c r="AX14313" i="4"/>
  <c r="AX14314" i="4"/>
  <c r="AX14315" i="4"/>
  <c r="AX14316" i="4"/>
  <c r="AX14317" i="4"/>
  <c r="AX14318" i="4"/>
  <c r="AX14319" i="4"/>
  <c r="AX14320" i="4"/>
  <c r="AX14321" i="4"/>
  <c r="AX14322" i="4"/>
  <c r="AX14323" i="4"/>
  <c r="AX14324" i="4"/>
  <c r="AX14325" i="4"/>
  <c r="AX14326" i="4"/>
  <c r="AX14327" i="4"/>
  <c r="AX14328" i="4"/>
  <c r="AX14329" i="4"/>
  <c r="AX14330" i="4"/>
  <c r="AX14331" i="4"/>
  <c r="AX14332" i="4"/>
  <c r="AX14333" i="4"/>
  <c r="AX14334" i="4"/>
  <c r="AX14335" i="4"/>
  <c r="AX14336" i="4"/>
  <c r="AX14337" i="4"/>
  <c r="AX14338" i="4"/>
  <c r="AX14339" i="4"/>
  <c r="AX14340" i="4"/>
  <c r="AX14341" i="4"/>
  <c r="AX14342" i="4"/>
  <c r="AX14343" i="4"/>
  <c r="AX14344" i="4"/>
  <c r="AX14345" i="4"/>
  <c r="AX14346" i="4"/>
  <c r="AX14347" i="4"/>
  <c r="AX14348" i="4"/>
  <c r="AX14349" i="4"/>
  <c r="AX14350" i="4"/>
  <c r="AX14351" i="4"/>
  <c r="AX14352" i="4"/>
  <c r="AX14353" i="4"/>
  <c r="AX14354" i="4"/>
  <c r="AX14355" i="4"/>
  <c r="AX14356" i="4"/>
  <c r="AX14357" i="4"/>
  <c r="AX14358" i="4"/>
  <c r="AX14359" i="4"/>
  <c r="AX14360" i="4"/>
  <c r="AX14361" i="4"/>
  <c r="AX14362" i="4"/>
  <c r="AX14363" i="4"/>
  <c r="AX14364" i="4"/>
  <c r="AX14365" i="4"/>
  <c r="AX14366" i="4"/>
  <c r="AX14367" i="4"/>
  <c r="AX14368" i="4"/>
  <c r="AX14369" i="4"/>
  <c r="AX14370" i="4"/>
  <c r="AX14371" i="4"/>
  <c r="AX14372" i="4"/>
  <c r="AX14373" i="4"/>
  <c r="AX14374" i="4"/>
  <c r="AX14375" i="4"/>
  <c r="AX14376" i="4"/>
  <c r="AX14377" i="4"/>
  <c r="AX14378" i="4"/>
  <c r="AX14379" i="4"/>
  <c r="AX14380" i="4"/>
  <c r="AX14381" i="4"/>
  <c r="AX14382" i="4"/>
  <c r="AX14383" i="4"/>
  <c r="AX14384" i="4"/>
  <c r="AX14385" i="4"/>
  <c r="AX14386" i="4"/>
  <c r="AX14387" i="4"/>
  <c r="AX14388" i="4"/>
  <c r="AX14389" i="4"/>
  <c r="AX14390" i="4"/>
  <c r="AX14391" i="4"/>
  <c r="AX14392" i="4"/>
  <c r="AX14393" i="4"/>
  <c r="AX14394" i="4"/>
  <c r="AX14395" i="4"/>
  <c r="AX14396" i="4"/>
  <c r="AX14397" i="4"/>
  <c r="AX14398" i="4"/>
  <c r="AX14399" i="4"/>
  <c r="AX14400" i="4"/>
  <c r="AX14401" i="4"/>
  <c r="AX14402" i="4"/>
  <c r="AX14403" i="4"/>
  <c r="AX14404" i="4"/>
  <c r="AX14405" i="4"/>
  <c r="AX14406" i="4"/>
  <c r="AX14407" i="4"/>
  <c r="AX14408" i="4"/>
  <c r="AX14409" i="4"/>
  <c r="AX14410" i="4"/>
  <c r="AX14411" i="4"/>
  <c r="AX14412" i="4"/>
  <c r="AX14413" i="4"/>
  <c r="AX14414" i="4"/>
  <c r="AX14415" i="4"/>
  <c r="AX14416" i="4"/>
  <c r="AX14417" i="4"/>
  <c r="AX14418" i="4"/>
  <c r="AX14419" i="4"/>
  <c r="AX14420" i="4"/>
  <c r="AX14421" i="4"/>
  <c r="AX14422" i="4"/>
  <c r="AX14423" i="4"/>
  <c r="AX14424" i="4"/>
  <c r="AX14425" i="4"/>
  <c r="AX14426" i="4"/>
  <c r="AX14427" i="4"/>
  <c r="AX14428" i="4"/>
  <c r="AX14429" i="4"/>
  <c r="AX14430" i="4"/>
  <c r="AX14431" i="4"/>
  <c r="AX14432" i="4"/>
  <c r="AX14433" i="4"/>
  <c r="AX14434" i="4"/>
  <c r="AX14435" i="4"/>
  <c r="AX14436" i="4"/>
  <c r="AX14437" i="4"/>
  <c r="AX14438" i="4"/>
  <c r="AX14439" i="4"/>
  <c r="AX14440" i="4"/>
  <c r="AX14441" i="4"/>
  <c r="AX14442" i="4"/>
  <c r="AX14443" i="4"/>
  <c r="AX14444" i="4"/>
  <c r="AX14445" i="4"/>
  <c r="AX14446" i="4"/>
  <c r="AX14447" i="4"/>
  <c r="AX14448" i="4"/>
  <c r="AX14449" i="4"/>
  <c r="AX14450" i="4"/>
  <c r="AX14451" i="4"/>
  <c r="AX14452" i="4"/>
  <c r="AX14453" i="4"/>
  <c r="AX14454" i="4"/>
  <c r="AX14455" i="4"/>
  <c r="AX14456" i="4"/>
  <c r="AX14457" i="4"/>
  <c r="AX14458" i="4"/>
  <c r="AX14459" i="4"/>
  <c r="AX14460" i="4"/>
  <c r="AX14461" i="4"/>
  <c r="AX14462" i="4"/>
  <c r="AX14463" i="4"/>
  <c r="AX14464" i="4"/>
  <c r="AX14465" i="4"/>
  <c r="AX14466" i="4"/>
  <c r="AX14467" i="4"/>
  <c r="AX14468" i="4"/>
  <c r="AX14469" i="4"/>
  <c r="AX14470" i="4"/>
  <c r="AX14471" i="4"/>
  <c r="AX14472" i="4"/>
  <c r="AX14473" i="4"/>
  <c r="AX14474" i="4"/>
  <c r="AX14475" i="4"/>
  <c r="AX14476" i="4"/>
  <c r="AX14477" i="4"/>
  <c r="AX14478" i="4"/>
  <c r="AX14479" i="4"/>
  <c r="AX14480" i="4"/>
  <c r="AX14481" i="4"/>
  <c r="AX14482" i="4"/>
  <c r="AX14483" i="4"/>
  <c r="AX14484" i="4"/>
  <c r="AX14485" i="4"/>
  <c r="AX14486" i="4"/>
  <c r="AX14487" i="4"/>
  <c r="AX14488" i="4"/>
  <c r="AX14489" i="4"/>
  <c r="AX14490" i="4"/>
  <c r="AX14491" i="4"/>
  <c r="AX14492" i="4"/>
  <c r="AX14493" i="4"/>
  <c r="AX14494" i="4"/>
  <c r="AX14495" i="4"/>
  <c r="AX14496" i="4"/>
  <c r="AX14497" i="4"/>
  <c r="AX14498" i="4"/>
  <c r="AX14499" i="4"/>
  <c r="AX14500" i="4"/>
  <c r="AX14501" i="4"/>
  <c r="AX14502" i="4"/>
  <c r="AX14503" i="4"/>
  <c r="AX14504" i="4"/>
  <c r="AX14505" i="4"/>
  <c r="AX14506" i="4"/>
  <c r="AX14507" i="4"/>
  <c r="AX14508" i="4"/>
  <c r="AX14509" i="4"/>
  <c r="AX14510" i="4"/>
  <c r="AX14511" i="4"/>
  <c r="AX14512" i="4"/>
  <c r="AX14513" i="4"/>
  <c r="AX14514" i="4"/>
  <c r="AX14515" i="4"/>
  <c r="AX14516" i="4"/>
  <c r="AX14517" i="4"/>
  <c r="AX14518" i="4"/>
  <c r="AX14519" i="4"/>
  <c r="AX14520" i="4"/>
  <c r="AX14521" i="4"/>
  <c r="AX14522" i="4"/>
  <c r="AX14523" i="4"/>
  <c r="AX14524" i="4"/>
  <c r="AX14525" i="4"/>
  <c r="AX14526" i="4"/>
  <c r="AX14527" i="4"/>
  <c r="AX14528" i="4"/>
  <c r="AX14529" i="4"/>
  <c r="AX14530" i="4"/>
  <c r="AX14531" i="4"/>
  <c r="AX14532" i="4"/>
  <c r="AX14533" i="4"/>
  <c r="AX14534" i="4"/>
  <c r="AX14535" i="4"/>
  <c r="AX14536" i="4"/>
  <c r="AX14537" i="4"/>
  <c r="AX14538" i="4"/>
  <c r="AX14539" i="4"/>
  <c r="AX14540" i="4"/>
  <c r="AX14541" i="4"/>
  <c r="AX14542" i="4"/>
  <c r="AX14543" i="4"/>
  <c r="AX14544" i="4"/>
  <c r="AX14545" i="4"/>
  <c r="AX14546" i="4"/>
  <c r="AX14547" i="4"/>
  <c r="AX14548" i="4"/>
  <c r="AX14549" i="4"/>
  <c r="AX14550" i="4"/>
  <c r="AX14551" i="4"/>
  <c r="AX14552" i="4"/>
  <c r="AX14553" i="4"/>
  <c r="AX14554" i="4"/>
  <c r="AX14555" i="4"/>
  <c r="AX14556" i="4"/>
  <c r="AX14557" i="4"/>
  <c r="AX14558" i="4"/>
  <c r="AX14559" i="4"/>
  <c r="AX14560" i="4"/>
  <c r="AX14561" i="4"/>
  <c r="AX14562" i="4"/>
  <c r="AX14563" i="4"/>
  <c r="AX14564" i="4"/>
  <c r="AX14565" i="4"/>
  <c r="AX14566" i="4"/>
  <c r="AX14567" i="4"/>
  <c r="AX14568" i="4"/>
  <c r="AX14569" i="4"/>
  <c r="AX14570" i="4"/>
  <c r="AX14571" i="4"/>
  <c r="AX14572" i="4"/>
  <c r="AX14573" i="4"/>
  <c r="AX14574" i="4"/>
  <c r="AX14575" i="4"/>
  <c r="AX14576" i="4"/>
  <c r="AX14577" i="4"/>
  <c r="AX14578" i="4"/>
  <c r="AX14579" i="4"/>
  <c r="AX14580" i="4"/>
  <c r="AX14581" i="4"/>
  <c r="AX14582" i="4"/>
  <c r="AX14583" i="4"/>
  <c r="AX14584" i="4"/>
  <c r="AX14585" i="4"/>
  <c r="AX14586" i="4"/>
  <c r="AX14587" i="4"/>
  <c r="AX14588" i="4"/>
  <c r="AX14589" i="4"/>
  <c r="AX14590" i="4"/>
  <c r="AX14591" i="4"/>
  <c r="AX14592" i="4"/>
  <c r="AX14593" i="4"/>
  <c r="AX14594" i="4"/>
  <c r="AX14595" i="4"/>
  <c r="AX14596" i="4"/>
  <c r="AX14597" i="4"/>
  <c r="AX14598" i="4"/>
  <c r="AX14599" i="4"/>
  <c r="AX14600" i="4"/>
  <c r="AX14601" i="4"/>
  <c r="AX14602" i="4"/>
  <c r="AX14603" i="4"/>
  <c r="AX14604" i="4"/>
  <c r="AX14605" i="4"/>
  <c r="AX14606" i="4"/>
  <c r="AX14607" i="4"/>
  <c r="AX14608" i="4"/>
  <c r="AX14609" i="4"/>
  <c r="AX14610" i="4"/>
  <c r="AX14611" i="4"/>
  <c r="AX14612" i="4"/>
  <c r="AX14613" i="4"/>
  <c r="AX14614" i="4"/>
  <c r="AX14615" i="4"/>
  <c r="AX14616" i="4"/>
  <c r="AX14617" i="4"/>
  <c r="AX14618" i="4"/>
  <c r="AX14619" i="4"/>
  <c r="AX14620" i="4"/>
  <c r="AX14621" i="4"/>
  <c r="AX14622" i="4"/>
  <c r="AX14623" i="4"/>
  <c r="AX14624" i="4"/>
  <c r="AX14625" i="4"/>
  <c r="AX14626" i="4"/>
  <c r="AX14627" i="4"/>
  <c r="AX14628" i="4"/>
  <c r="AX14629" i="4"/>
  <c r="AX14630" i="4"/>
  <c r="AX14631" i="4"/>
  <c r="AX14632" i="4"/>
  <c r="AX14633" i="4"/>
  <c r="AX14634" i="4"/>
  <c r="AX14635" i="4"/>
  <c r="AX14636" i="4"/>
  <c r="AX14637" i="4"/>
  <c r="AX14638" i="4"/>
  <c r="AX14639" i="4"/>
  <c r="AX14640" i="4"/>
  <c r="AX14641" i="4"/>
  <c r="AX14642" i="4"/>
  <c r="AX14643" i="4"/>
  <c r="AX14644" i="4"/>
  <c r="AX14645" i="4"/>
  <c r="AX14646" i="4"/>
  <c r="AX14647" i="4"/>
  <c r="AX14648" i="4"/>
  <c r="AX14649" i="4"/>
  <c r="AX14650" i="4"/>
  <c r="AX14651" i="4"/>
  <c r="AX14652" i="4"/>
  <c r="AX14653" i="4"/>
  <c r="AX14654" i="4"/>
  <c r="AX14655" i="4"/>
  <c r="AX14656" i="4"/>
  <c r="AX14657" i="4"/>
  <c r="AX14658" i="4"/>
  <c r="AX14659" i="4"/>
  <c r="AX14660" i="4"/>
  <c r="AX14661" i="4"/>
  <c r="AX14662" i="4"/>
  <c r="AX14663" i="4"/>
  <c r="AX14664" i="4"/>
  <c r="AX14665" i="4"/>
  <c r="AX14666" i="4"/>
  <c r="AX14667" i="4"/>
  <c r="AX14668" i="4"/>
  <c r="AX14669" i="4"/>
  <c r="AX14670" i="4"/>
  <c r="AX14671" i="4"/>
  <c r="AX14672" i="4"/>
  <c r="AX14673" i="4"/>
  <c r="AX14674" i="4"/>
  <c r="AX14675" i="4"/>
  <c r="AX14676" i="4"/>
  <c r="AX14677" i="4"/>
  <c r="AX14678" i="4"/>
  <c r="AX14679" i="4"/>
  <c r="AX14680" i="4"/>
  <c r="AX14681" i="4"/>
  <c r="AX14682" i="4"/>
  <c r="AX14683" i="4"/>
  <c r="AX14684" i="4"/>
  <c r="AX14685" i="4"/>
  <c r="AX14686" i="4"/>
  <c r="AX14687" i="4"/>
  <c r="AX14688" i="4"/>
  <c r="AX14689" i="4"/>
  <c r="AX14690" i="4"/>
  <c r="AX14691" i="4"/>
  <c r="AX14692" i="4"/>
  <c r="AX14693" i="4"/>
  <c r="AX14694" i="4"/>
  <c r="AX14695" i="4"/>
  <c r="AX14696" i="4"/>
  <c r="AX14697" i="4"/>
  <c r="AX14698" i="4"/>
  <c r="AX14699" i="4"/>
  <c r="AX14700" i="4"/>
  <c r="AX14701" i="4"/>
  <c r="AX14702" i="4"/>
  <c r="AX14703" i="4"/>
  <c r="AX14704" i="4"/>
  <c r="AX14705" i="4"/>
  <c r="AX14706" i="4"/>
  <c r="AX14707" i="4"/>
  <c r="AX14708" i="4"/>
  <c r="AX14709" i="4"/>
  <c r="AX14710" i="4"/>
  <c r="AX14711" i="4"/>
  <c r="AX14712" i="4"/>
  <c r="AX14713" i="4"/>
  <c r="AX14714" i="4"/>
  <c r="AX14715" i="4"/>
  <c r="AX14716" i="4"/>
  <c r="AX14717" i="4"/>
  <c r="AX14718" i="4"/>
  <c r="AX14719" i="4"/>
  <c r="AX14720" i="4"/>
  <c r="AX14721" i="4"/>
  <c r="AX14722" i="4"/>
  <c r="AX14723" i="4"/>
  <c r="AX14724" i="4"/>
  <c r="AX14725" i="4"/>
  <c r="AX14726" i="4"/>
  <c r="AX14727" i="4"/>
  <c r="AX14728" i="4"/>
  <c r="AX14729" i="4"/>
  <c r="AX14730" i="4"/>
  <c r="AX14731" i="4"/>
  <c r="AX14732" i="4"/>
  <c r="AX14733" i="4"/>
  <c r="AX14734" i="4"/>
  <c r="AX14735" i="4"/>
  <c r="AX14736" i="4"/>
  <c r="AX14737" i="4"/>
  <c r="AX14738" i="4"/>
  <c r="AX14739" i="4"/>
  <c r="AX14740" i="4"/>
  <c r="AX14741" i="4"/>
  <c r="AX14742" i="4"/>
  <c r="AX14743" i="4"/>
  <c r="AX14744" i="4"/>
  <c r="AX14745" i="4"/>
  <c r="AX14746" i="4"/>
  <c r="AX14747" i="4"/>
  <c r="AX14748" i="4"/>
  <c r="AX14749" i="4"/>
  <c r="AX14750" i="4"/>
  <c r="AX14751" i="4"/>
  <c r="AX14752" i="4"/>
  <c r="AX14753" i="4"/>
  <c r="AX14754" i="4"/>
  <c r="AX14755" i="4"/>
  <c r="AX14756" i="4"/>
  <c r="AX14757" i="4"/>
  <c r="AX14758" i="4"/>
  <c r="AX14759" i="4"/>
  <c r="AX14760" i="4"/>
  <c r="AX14761" i="4"/>
  <c r="AX14762" i="4"/>
  <c r="AX14763" i="4"/>
  <c r="AX14764" i="4"/>
  <c r="AX14765" i="4"/>
  <c r="AX14766" i="4"/>
  <c r="AX14767" i="4"/>
  <c r="AX14768" i="4"/>
  <c r="AX14769" i="4"/>
  <c r="AX14770" i="4"/>
  <c r="AX14771" i="4"/>
  <c r="AX14772" i="4"/>
  <c r="AX14773" i="4"/>
  <c r="AX14774" i="4"/>
  <c r="AX14775" i="4"/>
  <c r="AX14776" i="4"/>
  <c r="AX14777" i="4"/>
  <c r="AX14778" i="4"/>
  <c r="AX14779" i="4"/>
  <c r="AX14780" i="4"/>
  <c r="AX14781" i="4"/>
  <c r="AX14782" i="4"/>
  <c r="AX14783" i="4"/>
  <c r="AX14784" i="4"/>
  <c r="AX14785" i="4"/>
  <c r="AX14786" i="4"/>
  <c r="AX14787" i="4"/>
  <c r="AX14788" i="4"/>
  <c r="AX14789" i="4"/>
  <c r="AX14790" i="4"/>
  <c r="AX14791" i="4"/>
  <c r="AX14792" i="4"/>
  <c r="AX14793" i="4"/>
  <c r="AX14794" i="4"/>
  <c r="AX14795" i="4"/>
  <c r="AX14796" i="4"/>
  <c r="AX14797" i="4"/>
  <c r="AX14798" i="4"/>
  <c r="AX14799" i="4"/>
  <c r="AX14800" i="4"/>
  <c r="AX14801" i="4"/>
  <c r="AX14802" i="4"/>
  <c r="AX14803" i="4"/>
  <c r="AX14804" i="4"/>
  <c r="AX14805" i="4"/>
  <c r="AX14806" i="4"/>
  <c r="AX14807" i="4"/>
  <c r="AX14808" i="4"/>
  <c r="AX14809" i="4"/>
  <c r="AX14810" i="4"/>
  <c r="AX14811" i="4"/>
  <c r="AX14812" i="4"/>
  <c r="AX14813" i="4"/>
  <c r="AX14814" i="4"/>
  <c r="AX14815" i="4"/>
  <c r="AX14816" i="4"/>
  <c r="AX14817" i="4"/>
  <c r="AX14818" i="4"/>
  <c r="AX14819" i="4"/>
  <c r="AX14820" i="4"/>
  <c r="AX14821" i="4"/>
  <c r="AX14822" i="4"/>
  <c r="AX14823" i="4"/>
  <c r="AX14824" i="4"/>
  <c r="AX14825" i="4"/>
  <c r="AX14826" i="4"/>
  <c r="AX14827" i="4"/>
  <c r="AX14828" i="4"/>
  <c r="AX14829" i="4"/>
  <c r="AX14830" i="4"/>
  <c r="AX14831" i="4"/>
  <c r="AX14832" i="4"/>
  <c r="AX14833" i="4"/>
  <c r="AX14834" i="4"/>
  <c r="AX14835" i="4"/>
  <c r="AX14836" i="4"/>
  <c r="AX14837" i="4"/>
  <c r="AX14838" i="4"/>
  <c r="AX14839" i="4"/>
  <c r="AX14840" i="4"/>
  <c r="AX14841" i="4"/>
  <c r="AX14842" i="4"/>
  <c r="AX14843" i="4"/>
  <c r="AX14844" i="4"/>
  <c r="AX14845" i="4"/>
  <c r="AX14846" i="4"/>
  <c r="AX14847" i="4"/>
  <c r="AX14848" i="4"/>
  <c r="AX14849" i="4"/>
  <c r="AX14850" i="4"/>
  <c r="AX14851" i="4"/>
  <c r="AX14852" i="4"/>
  <c r="AX14853" i="4"/>
  <c r="AX14854" i="4"/>
  <c r="AX14855" i="4"/>
  <c r="AX14856" i="4"/>
  <c r="AX14857" i="4"/>
  <c r="AX14858" i="4"/>
  <c r="AX14859" i="4"/>
  <c r="AX14860" i="4"/>
  <c r="AX14861" i="4"/>
  <c r="AX14862" i="4"/>
  <c r="AX14863" i="4"/>
  <c r="AX14864" i="4"/>
  <c r="AX14865" i="4"/>
  <c r="AX14866" i="4"/>
  <c r="AX14867" i="4"/>
  <c r="AX14868" i="4"/>
  <c r="AX14869" i="4"/>
  <c r="AX14870" i="4"/>
  <c r="AX14871" i="4"/>
  <c r="AX14872" i="4"/>
  <c r="AX14873" i="4"/>
  <c r="AX14874" i="4"/>
  <c r="AX14875" i="4"/>
  <c r="AX14876" i="4"/>
  <c r="AX14877" i="4"/>
  <c r="AX14878" i="4"/>
  <c r="AX14879" i="4"/>
  <c r="AX14880" i="4"/>
  <c r="AX14881" i="4"/>
  <c r="AX14882" i="4"/>
  <c r="AX14883" i="4"/>
  <c r="AX14884" i="4"/>
  <c r="AX14885" i="4"/>
  <c r="AX14886" i="4"/>
  <c r="AX14887" i="4"/>
  <c r="AX14888" i="4"/>
  <c r="AX14889" i="4"/>
  <c r="AX14890" i="4"/>
  <c r="AX14891" i="4"/>
  <c r="AX14892" i="4"/>
  <c r="AX14893" i="4"/>
  <c r="AX14894" i="4"/>
  <c r="AX14895" i="4"/>
  <c r="AX14896" i="4"/>
  <c r="AX14897" i="4"/>
  <c r="AX14898" i="4"/>
  <c r="AX14899" i="4"/>
  <c r="AX14900" i="4"/>
  <c r="AX14901" i="4"/>
  <c r="AX14902" i="4"/>
  <c r="AX14903" i="4"/>
  <c r="AX14904" i="4"/>
  <c r="AX14905" i="4"/>
  <c r="AX14906" i="4"/>
  <c r="AX14907" i="4"/>
  <c r="AX14908" i="4"/>
  <c r="AX14909" i="4"/>
  <c r="AX14910" i="4"/>
  <c r="AX14911" i="4"/>
  <c r="AX14912" i="4"/>
  <c r="AX14913" i="4"/>
  <c r="AX14914" i="4"/>
  <c r="AX14915" i="4"/>
  <c r="AX14916" i="4"/>
  <c r="AX14917" i="4"/>
  <c r="AX14918" i="4"/>
  <c r="AX14919" i="4"/>
  <c r="AX14920" i="4"/>
  <c r="AX14921" i="4"/>
  <c r="AX14922" i="4"/>
  <c r="AX14923" i="4"/>
  <c r="AX14924" i="4"/>
  <c r="AX14925" i="4"/>
  <c r="AX14926" i="4"/>
  <c r="AX14927" i="4"/>
  <c r="AX14928" i="4"/>
  <c r="AX14929" i="4"/>
  <c r="AX14930" i="4"/>
  <c r="AX14931" i="4"/>
  <c r="AX14932" i="4"/>
  <c r="AX14933" i="4"/>
  <c r="AX14934" i="4"/>
  <c r="AX14935" i="4"/>
  <c r="AX14936" i="4"/>
  <c r="AX14937" i="4"/>
  <c r="AX14938" i="4"/>
  <c r="AX14939" i="4"/>
  <c r="AX14940" i="4"/>
  <c r="AX14941" i="4"/>
  <c r="AX14942" i="4"/>
  <c r="AX14943" i="4"/>
  <c r="AX14944" i="4"/>
  <c r="AX14945" i="4"/>
  <c r="AX14946" i="4"/>
  <c r="AX14947" i="4"/>
  <c r="AX14948" i="4"/>
  <c r="AX14949" i="4"/>
  <c r="AX14950" i="4"/>
  <c r="AX14951" i="4"/>
  <c r="AX14952" i="4"/>
  <c r="AX14953" i="4"/>
  <c r="AX14954" i="4"/>
  <c r="AX14955" i="4"/>
  <c r="AX14956" i="4"/>
  <c r="AX14957" i="4"/>
  <c r="AX14958" i="4"/>
  <c r="AX14959" i="4"/>
  <c r="AX14960" i="4"/>
  <c r="AX14961" i="4"/>
  <c r="AX14962" i="4"/>
  <c r="AX14963" i="4"/>
  <c r="AX14964" i="4"/>
  <c r="AX14965" i="4"/>
  <c r="AX14966" i="4"/>
  <c r="AX14967" i="4"/>
  <c r="AX14968" i="4"/>
  <c r="AX14969" i="4"/>
  <c r="AX14970" i="4"/>
  <c r="AX14971" i="4"/>
  <c r="AX14972" i="4"/>
  <c r="AX14973" i="4"/>
  <c r="AX14974" i="4"/>
  <c r="AX14975" i="4"/>
  <c r="AX14976" i="4"/>
  <c r="AX14977" i="4"/>
  <c r="AX14978" i="4"/>
  <c r="AX14979" i="4"/>
  <c r="AX14980" i="4"/>
  <c r="AX14981" i="4"/>
  <c r="AX14982" i="4"/>
  <c r="AX14983" i="4"/>
  <c r="AX14984" i="4"/>
  <c r="AX14985" i="4"/>
  <c r="AX14986" i="4"/>
  <c r="AX14987" i="4"/>
  <c r="AX14988" i="4"/>
  <c r="AX14989" i="4"/>
  <c r="AX14990" i="4"/>
  <c r="AX14991" i="4"/>
  <c r="AX14992" i="4"/>
  <c r="AX14993" i="4"/>
  <c r="AX14994" i="4"/>
  <c r="AX14995" i="4"/>
  <c r="AX14996" i="4"/>
  <c r="AX14997" i="4"/>
  <c r="AX14998" i="4"/>
  <c r="AX14999" i="4"/>
  <c r="AX15000" i="4"/>
  <c r="AX15001" i="4"/>
  <c r="AX15002" i="4"/>
  <c r="AX15003" i="4"/>
  <c r="AX15004" i="4"/>
  <c r="AX15005" i="4"/>
  <c r="AX15006" i="4"/>
  <c r="AX15007" i="4"/>
  <c r="AX15008" i="4"/>
  <c r="AX15009" i="4"/>
  <c r="AX15010" i="4"/>
  <c r="AX15011" i="4"/>
  <c r="AX15012" i="4"/>
  <c r="AX15013" i="4"/>
  <c r="AX15014" i="4"/>
  <c r="AX15015" i="4"/>
  <c r="AX15016" i="4"/>
  <c r="AX15017" i="4"/>
  <c r="AX15018" i="4"/>
  <c r="AX15019" i="4"/>
  <c r="AX15020" i="4"/>
  <c r="AX15021" i="4"/>
  <c r="AX15022" i="4"/>
  <c r="AX15023" i="4"/>
  <c r="AX15024" i="4"/>
  <c r="AX15025" i="4"/>
  <c r="AX15026" i="4"/>
  <c r="AX15027" i="4"/>
  <c r="AX15028" i="4"/>
  <c r="AX15029" i="4"/>
  <c r="AX15030" i="4"/>
  <c r="AX15031" i="4"/>
  <c r="AX15032" i="4"/>
  <c r="AX15033" i="4"/>
  <c r="AX15034" i="4"/>
  <c r="AX15035" i="4"/>
  <c r="AX15036" i="4"/>
  <c r="AX15037" i="4"/>
  <c r="AX15038" i="4"/>
  <c r="AX15039" i="4"/>
  <c r="AX15040" i="4"/>
  <c r="AX15041" i="4"/>
  <c r="AX15042" i="4"/>
  <c r="AX15043" i="4"/>
  <c r="AX15044" i="4"/>
  <c r="AX15045" i="4"/>
  <c r="AX15046" i="4"/>
  <c r="AX15047" i="4"/>
  <c r="AX15048" i="4"/>
  <c r="AX15049" i="4"/>
  <c r="AX15050" i="4"/>
  <c r="AX15051" i="4"/>
  <c r="AX15052" i="4"/>
  <c r="AX15053" i="4"/>
  <c r="AX15054" i="4"/>
  <c r="AX15055" i="4"/>
  <c r="AX15056" i="4"/>
  <c r="AX15057" i="4"/>
  <c r="AX15058" i="4"/>
  <c r="AX15059" i="4"/>
  <c r="AX15060" i="4"/>
  <c r="AX15061" i="4"/>
  <c r="AX15062" i="4"/>
  <c r="AX15063" i="4"/>
  <c r="AX15064" i="4"/>
  <c r="AX15065" i="4"/>
  <c r="AX15066" i="4"/>
  <c r="AX15067" i="4"/>
  <c r="AX15068" i="4"/>
  <c r="AX15069" i="4"/>
  <c r="AX15070" i="4"/>
  <c r="AX15071" i="4"/>
  <c r="AX15072" i="4"/>
  <c r="AX15073" i="4"/>
  <c r="AX15074" i="4"/>
  <c r="AX15075" i="4"/>
  <c r="AX15076" i="4"/>
  <c r="AX15077" i="4"/>
  <c r="AX15078" i="4"/>
  <c r="AX15079" i="4"/>
  <c r="AX15080" i="4"/>
  <c r="AX15081" i="4"/>
  <c r="AX15082" i="4"/>
  <c r="AX15083" i="4"/>
  <c r="AX15084" i="4"/>
  <c r="AX15085" i="4"/>
  <c r="AX15086" i="4"/>
  <c r="AX15087" i="4"/>
  <c r="AX15088" i="4"/>
  <c r="AX15089" i="4"/>
  <c r="AX15090" i="4"/>
  <c r="AX15091" i="4"/>
  <c r="AX15092" i="4"/>
  <c r="AX15093" i="4"/>
  <c r="AX15094" i="4"/>
  <c r="AX15095" i="4"/>
  <c r="AX15096" i="4"/>
  <c r="AX15097" i="4"/>
  <c r="AX15098" i="4"/>
  <c r="AX15099" i="4"/>
  <c r="AX15100" i="4"/>
  <c r="AX15101" i="4"/>
  <c r="AX15102" i="4"/>
  <c r="AX15103" i="4"/>
  <c r="AX15104" i="4"/>
  <c r="AX15105" i="4"/>
  <c r="AX15106" i="4"/>
  <c r="AX15107" i="4"/>
  <c r="AX15108" i="4"/>
  <c r="AX15109" i="4"/>
  <c r="AX15110" i="4"/>
  <c r="AX15111" i="4"/>
  <c r="AX15112" i="4"/>
  <c r="AX15113" i="4"/>
  <c r="AX15114" i="4"/>
  <c r="AX15115" i="4"/>
  <c r="AX15116" i="4"/>
  <c r="AX15117" i="4"/>
  <c r="AX15118" i="4"/>
  <c r="AX15119" i="4"/>
  <c r="AX15120" i="4"/>
  <c r="AX15121" i="4"/>
  <c r="AX15122" i="4"/>
  <c r="AX15123" i="4"/>
  <c r="AX15124" i="4"/>
  <c r="AX15125" i="4"/>
  <c r="AX15126" i="4"/>
  <c r="AX15127" i="4"/>
  <c r="AX15128" i="4"/>
  <c r="AX15129" i="4"/>
  <c r="AX15130" i="4"/>
  <c r="AX15131" i="4"/>
  <c r="AX15132" i="4"/>
  <c r="AX15133" i="4"/>
  <c r="AX15134" i="4"/>
  <c r="AX15135" i="4"/>
  <c r="AX15136" i="4"/>
  <c r="AX15137" i="4"/>
  <c r="AX15138" i="4"/>
  <c r="AX15139" i="4"/>
  <c r="AX15140" i="4"/>
  <c r="AX15141" i="4"/>
  <c r="AX15142" i="4"/>
  <c r="AX15143" i="4"/>
  <c r="AX15144" i="4"/>
  <c r="AX15145" i="4"/>
  <c r="AX15146" i="4"/>
  <c r="AX15147" i="4"/>
  <c r="AX15148" i="4"/>
  <c r="AX15149" i="4"/>
  <c r="AX15150" i="4"/>
  <c r="AX15151" i="4"/>
  <c r="AX15152" i="4"/>
  <c r="AX15153" i="4"/>
  <c r="AX15154" i="4"/>
  <c r="AX15155" i="4"/>
  <c r="AX15156" i="4"/>
  <c r="AX15157" i="4"/>
  <c r="AX15158" i="4"/>
  <c r="AX15159" i="4"/>
  <c r="AX15160" i="4"/>
  <c r="AX15161" i="4"/>
  <c r="AX15162" i="4"/>
  <c r="AX15163" i="4"/>
  <c r="AX15164" i="4"/>
  <c r="AX15165" i="4"/>
  <c r="AX15166" i="4"/>
  <c r="AX15167" i="4"/>
  <c r="AX15168" i="4"/>
  <c r="AX15169" i="4"/>
  <c r="AX15170" i="4"/>
  <c r="AX15171" i="4"/>
  <c r="AX15172" i="4"/>
  <c r="AX15173" i="4"/>
  <c r="AX15174" i="4"/>
  <c r="AX15175" i="4"/>
  <c r="AX15176" i="4"/>
  <c r="AX15177" i="4"/>
  <c r="AX15178" i="4"/>
  <c r="AX15179" i="4"/>
  <c r="AX15180" i="4"/>
  <c r="AX15181" i="4"/>
  <c r="AX15182" i="4"/>
  <c r="AX15183" i="4"/>
  <c r="AX15184" i="4"/>
  <c r="AX15185" i="4"/>
  <c r="AX15186" i="4"/>
  <c r="AX15187" i="4"/>
  <c r="AX15188" i="4"/>
  <c r="AX15189" i="4"/>
  <c r="AX15190" i="4"/>
  <c r="AX15191" i="4"/>
  <c r="AX15192" i="4"/>
  <c r="AX15193" i="4"/>
  <c r="AX15194" i="4"/>
  <c r="AX15195" i="4"/>
  <c r="AX15196" i="4"/>
  <c r="AX15197" i="4"/>
  <c r="AX15198" i="4"/>
  <c r="AX15199" i="4"/>
  <c r="AX15200" i="4"/>
  <c r="AX15201" i="4"/>
  <c r="AX15202" i="4"/>
  <c r="AX15203" i="4"/>
  <c r="AX15204" i="4"/>
  <c r="AX15205" i="4"/>
  <c r="AX15206" i="4"/>
  <c r="AX15207" i="4"/>
  <c r="AX15208" i="4"/>
  <c r="AX15209" i="4"/>
  <c r="AX15210" i="4"/>
  <c r="AX15211" i="4"/>
  <c r="AX15212" i="4"/>
  <c r="AX15213" i="4"/>
  <c r="AX15214" i="4"/>
  <c r="AX15215" i="4"/>
  <c r="AX15216" i="4"/>
  <c r="AX15217" i="4"/>
  <c r="AX15218" i="4"/>
  <c r="AX15219" i="4"/>
  <c r="AX15220" i="4"/>
  <c r="AX15221" i="4"/>
  <c r="AX15222" i="4"/>
  <c r="AX15223" i="4"/>
  <c r="AX15224" i="4"/>
  <c r="AX15225" i="4"/>
  <c r="AX15226" i="4"/>
  <c r="AX15227" i="4"/>
  <c r="AX15228" i="4"/>
  <c r="AX15229" i="4"/>
  <c r="AX15230" i="4"/>
  <c r="AX15231" i="4"/>
  <c r="AX15232" i="4"/>
  <c r="AX15233" i="4"/>
  <c r="AX15234" i="4"/>
  <c r="AX15235" i="4"/>
  <c r="AX15236" i="4"/>
  <c r="AX15237" i="4"/>
  <c r="AX15238" i="4"/>
  <c r="AX15239" i="4"/>
  <c r="AX15240" i="4"/>
  <c r="AX15241" i="4"/>
  <c r="AX15242" i="4"/>
  <c r="AX15243" i="4"/>
  <c r="AX15244" i="4"/>
  <c r="AX15245" i="4"/>
  <c r="AX15246" i="4"/>
  <c r="AX15247" i="4"/>
  <c r="AX15248" i="4"/>
  <c r="AX15249" i="4"/>
  <c r="AX15250" i="4"/>
  <c r="AX15251" i="4"/>
  <c r="AX15252" i="4"/>
  <c r="AX15253" i="4"/>
  <c r="AX15254" i="4"/>
  <c r="AX15255" i="4"/>
  <c r="AX15256" i="4"/>
  <c r="AX15257" i="4"/>
  <c r="AX15258" i="4"/>
  <c r="AX15259" i="4"/>
  <c r="AX15260" i="4"/>
  <c r="AX15261" i="4"/>
  <c r="AX15262" i="4"/>
  <c r="AX15263" i="4"/>
  <c r="AX15264" i="4"/>
  <c r="AX15265" i="4"/>
  <c r="AX15266" i="4"/>
  <c r="AX15267" i="4"/>
  <c r="AX15268" i="4"/>
  <c r="AX15269" i="4"/>
  <c r="AX15270" i="4"/>
  <c r="AX15271" i="4"/>
  <c r="AX15272" i="4"/>
  <c r="AX15273" i="4"/>
  <c r="AX15274" i="4"/>
  <c r="AX15275" i="4"/>
  <c r="AX15276" i="4"/>
  <c r="AX15277" i="4"/>
  <c r="AX15278" i="4"/>
  <c r="AX15279" i="4"/>
  <c r="AX15280" i="4"/>
  <c r="AX15281" i="4"/>
  <c r="AX15282" i="4"/>
  <c r="AX15283" i="4"/>
  <c r="AX15284" i="4"/>
  <c r="AX15285" i="4"/>
  <c r="AX15286" i="4"/>
  <c r="AX15287" i="4"/>
  <c r="AX15288" i="4"/>
  <c r="AX15289" i="4"/>
  <c r="AX15290" i="4"/>
  <c r="AX15291" i="4"/>
  <c r="AX15292" i="4"/>
  <c r="AX15293" i="4"/>
  <c r="AX15294" i="4"/>
  <c r="AX15295" i="4"/>
  <c r="AX15296" i="4"/>
  <c r="AX15297" i="4"/>
  <c r="AX15298" i="4"/>
  <c r="AX15299" i="4"/>
  <c r="AX15300" i="4"/>
  <c r="AX15301" i="4"/>
  <c r="AX15302" i="4"/>
  <c r="AX15303" i="4"/>
  <c r="AX15304" i="4"/>
  <c r="AX15305" i="4"/>
  <c r="AX15306" i="4"/>
  <c r="AX15307" i="4"/>
  <c r="AX15308" i="4"/>
  <c r="AX15309" i="4"/>
  <c r="AX15310" i="4"/>
  <c r="AX15311" i="4"/>
  <c r="AX15312" i="4"/>
  <c r="AX15313" i="4"/>
  <c r="AX15314" i="4"/>
  <c r="AX15315" i="4"/>
  <c r="AX15316" i="4"/>
  <c r="AX15317" i="4"/>
  <c r="AX15318" i="4"/>
  <c r="AX15319" i="4"/>
  <c r="AX15320" i="4"/>
  <c r="AX15321" i="4"/>
  <c r="AX15322" i="4"/>
  <c r="AX15323" i="4"/>
  <c r="AX15324" i="4"/>
  <c r="AX15325" i="4"/>
  <c r="AX15326" i="4"/>
  <c r="AX15327" i="4"/>
  <c r="AX15328" i="4"/>
  <c r="AX15329" i="4"/>
  <c r="AX15330" i="4"/>
  <c r="AX15331" i="4"/>
  <c r="AX15332" i="4"/>
  <c r="AX15333" i="4"/>
  <c r="AX15334" i="4"/>
  <c r="AX15335" i="4"/>
  <c r="AX15336" i="4"/>
  <c r="AX15337" i="4"/>
  <c r="AX15338" i="4"/>
  <c r="AX15339" i="4"/>
  <c r="AX15340" i="4"/>
  <c r="AX15341" i="4"/>
  <c r="AX15342" i="4"/>
  <c r="AX15343" i="4"/>
  <c r="AX15344" i="4"/>
  <c r="AX15345" i="4"/>
  <c r="AX15346" i="4"/>
  <c r="AX15347" i="4"/>
  <c r="AX15348" i="4"/>
  <c r="AX15349" i="4"/>
  <c r="AX15350" i="4"/>
  <c r="AX15351" i="4"/>
  <c r="AX15352" i="4"/>
  <c r="AX15353" i="4"/>
  <c r="AX15354" i="4"/>
  <c r="AX15355" i="4"/>
  <c r="AX15356" i="4"/>
  <c r="AX15357" i="4"/>
  <c r="AX15358" i="4"/>
  <c r="AX15359" i="4"/>
  <c r="AX15360" i="4"/>
  <c r="AX15361" i="4"/>
  <c r="AX15362" i="4"/>
  <c r="AX15363" i="4"/>
  <c r="AX15364" i="4"/>
  <c r="AX15365" i="4"/>
  <c r="AX15366" i="4"/>
  <c r="AX15367" i="4"/>
  <c r="AX15368" i="4"/>
  <c r="AX15369" i="4"/>
  <c r="AX15370" i="4"/>
  <c r="AX15371" i="4"/>
  <c r="AX15372" i="4"/>
  <c r="AX15373" i="4"/>
  <c r="AX15374" i="4"/>
  <c r="AX15375" i="4"/>
  <c r="AX15376" i="4"/>
  <c r="AX15377" i="4"/>
  <c r="AX15378" i="4"/>
  <c r="AX15379" i="4"/>
  <c r="AX15380" i="4"/>
  <c r="AX15381" i="4"/>
  <c r="AX15382" i="4"/>
  <c r="AX15383" i="4"/>
  <c r="AX15384" i="4"/>
  <c r="AX15385" i="4"/>
  <c r="AX15386" i="4"/>
  <c r="AX15387" i="4"/>
  <c r="AX15388" i="4"/>
  <c r="AX15389" i="4"/>
  <c r="AX15390" i="4"/>
  <c r="AX15391" i="4"/>
  <c r="AX15392" i="4"/>
  <c r="AX15393" i="4"/>
  <c r="AX15394" i="4"/>
  <c r="AX15395" i="4"/>
  <c r="AX15396" i="4"/>
  <c r="AX15397" i="4"/>
  <c r="AX15398" i="4"/>
  <c r="AX15399" i="4"/>
  <c r="AX15400" i="4"/>
  <c r="AX15401" i="4"/>
  <c r="AX15402" i="4"/>
  <c r="AX15403" i="4"/>
  <c r="AX15404" i="4"/>
  <c r="AX15405" i="4"/>
  <c r="AX15406" i="4"/>
  <c r="AX15407" i="4"/>
  <c r="AX15408" i="4"/>
  <c r="AX15409" i="4"/>
  <c r="AX15410" i="4"/>
  <c r="AX15411" i="4"/>
  <c r="AX15412" i="4"/>
  <c r="AX15413" i="4"/>
  <c r="AX15414" i="4"/>
  <c r="AX15415" i="4"/>
  <c r="AX15416" i="4"/>
  <c r="AX15417" i="4"/>
  <c r="AX15418" i="4"/>
  <c r="AX15419" i="4"/>
  <c r="AX15420" i="4"/>
  <c r="AX15421" i="4"/>
  <c r="AX15422" i="4"/>
  <c r="AX15423" i="4"/>
  <c r="AX15424" i="4"/>
  <c r="AX15425" i="4"/>
  <c r="AX15426" i="4"/>
  <c r="AX15427" i="4"/>
  <c r="AX15428" i="4"/>
  <c r="AX15429" i="4"/>
  <c r="AX15430" i="4"/>
  <c r="AX15431" i="4"/>
  <c r="AX15432" i="4"/>
  <c r="AX15433" i="4"/>
  <c r="AX15434" i="4"/>
  <c r="AX15435" i="4"/>
  <c r="AX15436" i="4"/>
  <c r="AX15437" i="4"/>
  <c r="AX15438" i="4"/>
  <c r="AX15439" i="4"/>
  <c r="AX15440" i="4"/>
  <c r="AX15441" i="4"/>
  <c r="AX15442" i="4"/>
  <c r="AX15443" i="4"/>
  <c r="AX15444" i="4"/>
  <c r="AX15445" i="4"/>
  <c r="AX15446" i="4"/>
  <c r="AX15447" i="4"/>
  <c r="AX15448" i="4"/>
  <c r="AX15449" i="4"/>
  <c r="AX15450" i="4"/>
  <c r="AX15451" i="4"/>
  <c r="AX15452" i="4"/>
  <c r="AX15453" i="4"/>
  <c r="AX15454" i="4"/>
  <c r="AX15455" i="4"/>
  <c r="AX15456" i="4"/>
  <c r="AX15457" i="4"/>
  <c r="AX15458" i="4"/>
  <c r="AX15459" i="4"/>
  <c r="AX15460" i="4"/>
  <c r="AX15461" i="4"/>
  <c r="AX15462" i="4"/>
  <c r="AX15463" i="4"/>
  <c r="AX15464" i="4"/>
  <c r="AX15465" i="4"/>
  <c r="AX15466" i="4"/>
  <c r="AX15467" i="4"/>
  <c r="AX15468" i="4"/>
  <c r="AX15469" i="4"/>
  <c r="AX15470" i="4"/>
  <c r="AX15471" i="4"/>
  <c r="AX15472" i="4"/>
  <c r="AX15473" i="4"/>
  <c r="AX15474" i="4"/>
  <c r="AX15475" i="4"/>
  <c r="AX15476" i="4"/>
  <c r="AX15477" i="4"/>
  <c r="AX15478" i="4"/>
  <c r="AX15479" i="4"/>
  <c r="AX15480" i="4"/>
  <c r="AX15481" i="4"/>
  <c r="AX15482" i="4"/>
  <c r="AX15483" i="4"/>
  <c r="AX15484" i="4"/>
  <c r="AX15485" i="4"/>
  <c r="AX15486" i="4"/>
  <c r="AX15487" i="4"/>
  <c r="AX15488" i="4"/>
  <c r="AX15489" i="4"/>
  <c r="AX15490" i="4"/>
  <c r="AX15491" i="4"/>
  <c r="AX15492" i="4"/>
  <c r="AX15493" i="4"/>
  <c r="AX15494" i="4"/>
  <c r="AX15495" i="4"/>
  <c r="AX15496" i="4"/>
  <c r="AX15497" i="4"/>
  <c r="AX15498" i="4"/>
  <c r="AX15499" i="4"/>
  <c r="AX15500" i="4"/>
  <c r="AX15501" i="4"/>
  <c r="AX15502" i="4"/>
  <c r="AX15503" i="4"/>
  <c r="AX15504" i="4"/>
  <c r="AX15505" i="4"/>
  <c r="AX15506" i="4"/>
  <c r="AX15507" i="4"/>
  <c r="AX15508" i="4"/>
  <c r="AX15509" i="4"/>
  <c r="AX15510" i="4"/>
  <c r="AX15511" i="4"/>
  <c r="AX15512" i="4"/>
  <c r="AX15513" i="4"/>
  <c r="AX15514" i="4"/>
  <c r="AX15515" i="4"/>
  <c r="AX15516" i="4"/>
  <c r="AX15517" i="4"/>
  <c r="AX15518" i="4"/>
  <c r="AX15519" i="4"/>
  <c r="AX15520" i="4"/>
  <c r="AX15521" i="4"/>
  <c r="AX15522" i="4"/>
  <c r="AX15523" i="4"/>
  <c r="AX15524" i="4"/>
  <c r="AX15525" i="4"/>
  <c r="AX15526" i="4"/>
  <c r="AX15527" i="4"/>
  <c r="AX15528" i="4"/>
  <c r="AX15529" i="4"/>
  <c r="AX15530" i="4"/>
  <c r="AX15531" i="4"/>
  <c r="AX15532" i="4"/>
  <c r="AX15533" i="4"/>
  <c r="AX15534" i="4"/>
  <c r="AX15535" i="4"/>
  <c r="AX15536" i="4"/>
  <c r="AX15537" i="4"/>
  <c r="AX15538" i="4"/>
  <c r="AX15539" i="4"/>
  <c r="AX15540" i="4"/>
  <c r="AX15541" i="4"/>
  <c r="AX15542" i="4"/>
  <c r="AX15543" i="4"/>
  <c r="AX15544" i="4"/>
  <c r="AX15545" i="4"/>
  <c r="AX15546" i="4"/>
  <c r="AX15547" i="4"/>
  <c r="AX15548" i="4"/>
  <c r="AX15549" i="4"/>
  <c r="AX15550" i="4"/>
  <c r="AX15551" i="4"/>
  <c r="AX15552" i="4"/>
  <c r="AX15553" i="4"/>
  <c r="AX15554" i="4"/>
  <c r="AX15555" i="4"/>
  <c r="AX15556" i="4"/>
  <c r="AX15557" i="4"/>
  <c r="AX15558" i="4"/>
  <c r="AX15559" i="4"/>
  <c r="AX15560" i="4"/>
  <c r="AX15561" i="4"/>
  <c r="AX15562" i="4"/>
  <c r="AX15563" i="4"/>
  <c r="AX15564" i="4"/>
  <c r="AX15565" i="4"/>
  <c r="AX15566" i="4"/>
  <c r="AX15567" i="4"/>
  <c r="AX15568" i="4"/>
  <c r="AX15569" i="4"/>
  <c r="AX15570" i="4"/>
  <c r="AX15571" i="4"/>
  <c r="AX15572" i="4"/>
  <c r="AX15573" i="4"/>
  <c r="AX15574" i="4"/>
  <c r="AX15575" i="4"/>
  <c r="AX15576" i="4"/>
  <c r="AX15577" i="4"/>
  <c r="AX15578" i="4"/>
  <c r="AX15579" i="4"/>
  <c r="AX15580" i="4"/>
  <c r="AX15581" i="4"/>
  <c r="AX15582" i="4"/>
  <c r="AX15583" i="4"/>
  <c r="AX15584" i="4"/>
  <c r="AX15585" i="4"/>
  <c r="AX15586" i="4"/>
  <c r="AX15587" i="4"/>
  <c r="AX15588" i="4"/>
  <c r="AX15589" i="4"/>
  <c r="AX15590" i="4"/>
  <c r="AX15591" i="4"/>
  <c r="AX15592" i="4"/>
  <c r="AX15593" i="4"/>
  <c r="AX15594" i="4"/>
  <c r="AX15595" i="4"/>
  <c r="AX15596" i="4"/>
  <c r="AX15597" i="4"/>
  <c r="AX15598" i="4"/>
  <c r="AX15599" i="4"/>
  <c r="AX15600" i="4"/>
  <c r="AX15601" i="4"/>
  <c r="AX15602" i="4"/>
  <c r="AX15603" i="4"/>
  <c r="AX15604" i="4"/>
  <c r="AX15605" i="4"/>
  <c r="AX15606" i="4"/>
  <c r="AX15607" i="4"/>
  <c r="AX15608" i="4"/>
  <c r="AX15609" i="4"/>
  <c r="AX15610" i="4"/>
  <c r="AX15611" i="4"/>
  <c r="AX15612" i="4"/>
  <c r="AX15613" i="4"/>
  <c r="AX15614" i="4"/>
  <c r="AX15615" i="4"/>
  <c r="AX15616" i="4"/>
  <c r="AX15617" i="4"/>
  <c r="AX15618" i="4"/>
  <c r="AX15619" i="4"/>
  <c r="AX15620" i="4"/>
  <c r="AX15621" i="4"/>
  <c r="AX15622" i="4"/>
  <c r="AX15623" i="4"/>
  <c r="AX15624" i="4"/>
  <c r="AX15625" i="4"/>
  <c r="AX15626" i="4"/>
  <c r="AX15627" i="4"/>
  <c r="AX15628" i="4"/>
  <c r="AX15629" i="4"/>
  <c r="AX15630" i="4"/>
  <c r="AX15631" i="4"/>
  <c r="AX15632" i="4"/>
  <c r="AX15633" i="4"/>
  <c r="AX15634" i="4"/>
  <c r="AX15635" i="4"/>
  <c r="AX15636" i="4"/>
  <c r="AX15637" i="4"/>
  <c r="AX15638" i="4"/>
  <c r="AX15639" i="4"/>
  <c r="AX15640" i="4"/>
  <c r="AX15641" i="4"/>
  <c r="AX15642" i="4"/>
  <c r="AX15643" i="4"/>
  <c r="AX15644" i="4"/>
  <c r="AX15645" i="4"/>
  <c r="AX15646" i="4"/>
  <c r="AX15647" i="4"/>
  <c r="AX15648" i="4"/>
  <c r="AX15649" i="4"/>
  <c r="AX15650" i="4"/>
  <c r="AX15651" i="4"/>
  <c r="AX15652" i="4"/>
  <c r="AX15653" i="4"/>
  <c r="AX15654" i="4"/>
  <c r="AX15655" i="4"/>
  <c r="AX15656" i="4"/>
  <c r="AX15657" i="4"/>
  <c r="AX15658" i="4"/>
  <c r="AX15659" i="4"/>
  <c r="AX15660" i="4"/>
  <c r="AX15661" i="4"/>
  <c r="AX15662" i="4"/>
  <c r="AX15663" i="4"/>
  <c r="AX15664" i="4"/>
  <c r="AX15665" i="4"/>
  <c r="AX15666" i="4"/>
  <c r="AX15667" i="4"/>
  <c r="AX15668" i="4"/>
  <c r="AX15669" i="4"/>
  <c r="AX15670" i="4"/>
  <c r="AX15671" i="4"/>
  <c r="AX15672" i="4"/>
  <c r="AX15673" i="4"/>
  <c r="AX15674" i="4"/>
  <c r="AX15675" i="4"/>
  <c r="AX15676" i="4"/>
  <c r="AX15677" i="4"/>
  <c r="AX15678" i="4"/>
  <c r="AX15679" i="4"/>
  <c r="AX15680" i="4"/>
  <c r="AX15681" i="4"/>
  <c r="AX15682" i="4"/>
  <c r="AX15683" i="4"/>
  <c r="AX15684" i="4"/>
  <c r="AX15685" i="4"/>
  <c r="AX15686" i="4"/>
  <c r="AX15687" i="4"/>
  <c r="AX15688" i="4"/>
  <c r="AX15689" i="4"/>
  <c r="AX15690" i="4"/>
  <c r="AX15691" i="4"/>
  <c r="AX15692" i="4"/>
  <c r="AX15693" i="4"/>
  <c r="AX15694" i="4"/>
  <c r="AX15695" i="4"/>
  <c r="AX15696" i="4"/>
  <c r="AX15697" i="4"/>
  <c r="AX15698" i="4"/>
  <c r="AX15699" i="4"/>
  <c r="AX15700" i="4"/>
  <c r="AX15701" i="4"/>
  <c r="AX15702" i="4"/>
  <c r="AX15703" i="4"/>
  <c r="AX15704" i="4"/>
  <c r="AX15705" i="4"/>
  <c r="AX15706" i="4"/>
  <c r="AX15707" i="4"/>
  <c r="AX15708" i="4"/>
  <c r="AX15709" i="4"/>
  <c r="AX15710" i="4"/>
  <c r="AX15711" i="4"/>
  <c r="AX15712" i="4"/>
  <c r="AX15713" i="4"/>
  <c r="AX15714" i="4"/>
  <c r="AX15715" i="4"/>
  <c r="AX15716" i="4"/>
  <c r="AX15717" i="4"/>
  <c r="AX15718" i="4"/>
  <c r="AX15719" i="4"/>
  <c r="AX15720" i="4"/>
  <c r="AX15721" i="4"/>
  <c r="AX15722" i="4"/>
  <c r="AX15723" i="4"/>
  <c r="AX15724" i="4"/>
  <c r="AX15725" i="4"/>
  <c r="AX15726" i="4"/>
  <c r="AX15727" i="4"/>
  <c r="AX15728" i="4"/>
  <c r="AX15729" i="4"/>
  <c r="AX15730" i="4"/>
  <c r="AX15731" i="4"/>
  <c r="AX15732" i="4"/>
  <c r="AX15733" i="4"/>
  <c r="AX15734" i="4"/>
  <c r="AX15735" i="4"/>
  <c r="AX15736" i="4"/>
  <c r="AX15737" i="4"/>
  <c r="AX15738" i="4"/>
  <c r="AX15739" i="4"/>
  <c r="AX15740" i="4"/>
  <c r="AX15741" i="4"/>
  <c r="AX15742" i="4"/>
  <c r="AX15743" i="4"/>
  <c r="AX15744" i="4"/>
  <c r="AX15745" i="4"/>
  <c r="AX15746" i="4"/>
  <c r="AX15747" i="4"/>
  <c r="AX15748" i="4"/>
  <c r="AX15749" i="4"/>
  <c r="AX15750" i="4"/>
  <c r="AX15751" i="4"/>
  <c r="AX15752" i="4"/>
  <c r="AX15753" i="4"/>
  <c r="AX15754" i="4"/>
  <c r="AX15755" i="4"/>
  <c r="AX15756" i="4"/>
  <c r="AX15757" i="4"/>
  <c r="AX15758" i="4"/>
  <c r="AX15759" i="4"/>
  <c r="AX15760" i="4"/>
  <c r="AX15761" i="4"/>
  <c r="AX15762" i="4"/>
  <c r="AX15763" i="4"/>
  <c r="AX15764" i="4"/>
  <c r="AX15765" i="4"/>
  <c r="AX15766" i="4"/>
  <c r="AX15767" i="4"/>
  <c r="AX15768" i="4"/>
  <c r="AX15769" i="4"/>
  <c r="AX15770" i="4"/>
  <c r="AX15771" i="4"/>
  <c r="AX15772" i="4"/>
  <c r="AX15773" i="4"/>
  <c r="AX15774" i="4"/>
  <c r="AX15775" i="4"/>
  <c r="AX15776" i="4"/>
  <c r="AX15777" i="4"/>
  <c r="AX15778" i="4"/>
  <c r="AX15779" i="4"/>
  <c r="AX15780" i="4"/>
  <c r="AX15781" i="4"/>
  <c r="AX15782" i="4"/>
  <c r="AX15783" i="4"/>
  <c r="AX15784" i="4"/>
  <c r="AX15785" i="4"/>
  <c r="AX15786" i="4"/>
  <c r="AX15787" i="4"/>
  <c r="AX15788" i="4"/>
  <c r="AX15789" i="4"/>
  <c r="AX15790" i="4"/>
  <c r="AX15791" i="4"/>
  <c r="AX15792" i="4"/>
  <c r="AX15793" i="4"/>
  <c r="AX15794" i="4"/>
  <c r="AX15795" i="4"/>
  <c r="AX15796" i="4"/>
  <c r="AX15797" i="4"/>
  <c r="AX15798" i="4"/>
  <c r="AX15799" i="4"/>
  <c r="AX15800" i="4"/>
  <c r="AX15801" i="4"/>
  <c r="AX15802" i="4"/>
  <c r="AX15803" i="4"/>
  <c r="AX15804" i="4"/>
  <c r="AX15805" i="4"/>
  <c r="AX15806" i="4"/>
  <c r="AX15807" i="4"/>
  <c r="AX15808" i="4"/>
  <c r="AX15809" i="4"/>
  <c r="AX15810" i="4"/>
  <c r="AX15811" i="4"/>
  <c r="AX15812" i="4"/>
  <c r="AX15813" i="4"/>
  <c r="AX15814" i="4"/>
  <c r="AX15815" i="4"/>
  <c r="AX15816" i="4"/>
  <c r="AX15817" i="4"/>
  <c r="AX15818" i="4"/>
  <c r="AX15819" i="4"/>
  <c r="AX15820" i="4"/>
  <c r="AX15821" i="4"/>
  <c r="AX15822" i="4"/>
  <c r="AX15823" i="4"/>
  <c r="AX15824" i="4"/>
  <c r="AX15825" i="4"/>
  <c r="AX15826" i="4"/>
  <c r="AX15827" i="4"/>
  <c r="AX15828" i="4"/>
  <c r="AX15829" i="4"/>
  <c r="AX15830" i="4"/>
  <c r="AX15831" i="4"/>
  <c r="AX15832" i="4"/>
  <c r="AX15833" i="4"/>
  <c r="AX15834" i="4"/>
  <c r="AX15835" i="4"/>
  <c r="AX15836" i="4"/>
  <c r="AX15837" i="4"/>
  <c r="AX15838" i="4"/>
  <c r="AX15839" i="4"/>
  <c r="AX15840" i="4"/>
  <c r="AX15841" i="4"/>
  <c r="AX15842" i="4"/>
  <c r="AX15843" i="4"/>
  <c r="AX15844" i="4"/>
  <c r="AX15845" i="4"/>
  <c r="AX15846" i="4"/>
  <c r="AX15847" i="4"/>
  <c r="AX15848" i="4"/>
  <c r="AX15849" i="4"/>
  <c r="AX15850" i="4"/>
  <c r="AX15851" i="4"/>
  <c r="AX15852" i="4"/>
  <c r="AX15853" i="4"/>
  <c r="AX15854" i="4"/>
  <c r="AX15855" i="4"/>
  <c r="AX15856" i="4"/>
  <c r="AX15857" i="4"/>
  <c r="AX15858" i="4"/>
  <c r="AX15859" i="4"/>
  <c r="AX15860" i="4"/>
  <c r="AX15861" i="4"/>
  <c r="AX15862" i="4"/>
  <c r="AX15863" i="4"/>
  <c r="AX15864" i="4"/>
  <c r="AX15865" i="4"/>
  <c r="AX15866" i="4"/>
  <c r="AX15867" i="4"/>
  <c r="AX15868" i="4"/>
  <c r="AX15869" i="4"/>
  <c r="AX15870" i="4"/>
  <c r="AX15871" i="4"/>
  <c r="AX15872" i="4"/>
  <c r="AX15873" i="4"/>
  <c r="AX15874" i="4"/>
  <c r="AX15875" i="4"/>
  <c r="AX15876" i="4"/>
  <c r="AX15877" i="4"/>
  <c r="AX15878" i="4"/>
  <c r="AX15879" i="4"/>
  <c r="AX15880" i="4"/>
  <c r="AX15881" i="4"/>
  <c r="AX15882" i="4"/>
  <c r="AX15883" i="4"/>
  <c r="AX15884" i="4"/>
  <c r="AX15885" i="4"/>
  <c r="AX15886" i="4"/>
  <c r="AX15887" i="4"/>
  <c r="AX15888" i="4"/>
  <c r="AX15889" i="4"/>
  <c r="AX15890" i="4"/>
  <c r="AX15891" i="4"/>
  <c r="AX15892" i="4"/>
  <c r="AX15893" i="4"/>
  <c r="AX15894" i="4"/>
  <c r="AX15895" i="4"/>
  <c r="AX15896" i="4"/>
  <c r="AX15897" i="4"/>
  <c r="AX15898" i="4"/>
  <c r="AX15899" i="4"/>
  <c r="AX15900" i="4"/>
  <c r="AX15901" i="4"/>
  <c r="AX15902" i="4"/>
  <c r="AX15903" i="4"/>
  <c r="AX15904" i="4"/>
  <c r="AX15905" i="4"/>
  <c r="AX15906" i="4"/>
  <c r="AX15907" i="4"/>
  <c r="AX15908" i="4"/>
  <c r="AX15909" i="4"/>
  <c r="AX15910" i="4"/>
  <c r="AX15911" i="4"/>
  <c r="AX15912" i="4"/>
  <c r="AX15913" i="4"/>
  <c r="AX15914" i="4"/>
  <c r="AX15915" i="4"/>
  <c r="AX15916" i="4"/>
  <c r="AX15917" i="4"/>
  <c r="AX15918" i="4"/>
  <c r="AX15919" i="4"/>
  <c r="AX15920" i="4"/>
  <c r="AX15921" i="4"/>
  <c r="AX15922" i="4"/>
  <c r="AX15923" i="4"/>
  <c r="AX15924" i="4"/>
  <c r="AX15925" i="4"/>
  <c r="AX15926" i="4"/>
  <c r="AX15927" i="4"/>
  <c r="AX15928" i="4"/>
  <c r="AX15929" i="4"/>
  <c r="AX15930" i="4"/>
  <c r="AX15931" i="4"/>
  <c r="AX15932" i="4"/>
  <c r="AX15933" i="4"/>
  <c r="AX15934" i="4"/>
  <c r="AX15935" i="4"/>
  <c r="AX15936" i="4"/>
  <c r="AX15937" i="4"/>
  <c r="AX15938" i="4"/>
  <c r="AX15939" i="4"/>
  <c r="AX15940" i="4"/>
  <c r="AX15941" i="4"/>
  <c r="AX15942" i="4"/>
  <c r="AX15943" i="4"/>
  <c r="AX15944" i="4"/>
  <c r="AX15945" i="4"/>
  <c r="AX15946" i="4"/>
  <c r="AX15947" i="4"/>
  <c r="AX15948" i="4"/>
  <c r="AX15949" i="4"/>
  <c r="AX15950" i="4"/>
  <c r="AX15951" i="4"/>
  <c r="AX15952" i="4"/>
  <c r="AX15953" i="4"/>
  <c r="AX15954" i="4"/>
  <c r="AX15955" i="4"/>
  <c r="AX15956" i="4"/>
  <c r="AX15957" i="4"/>
  <c r="AX15958" i="4"/>
  <c r="AX15959" i="4"/>
  <c r="AX15960" i="4"/>
  <c r="AX15961" i="4"/>
  <c r="AX15962" i="4"/>
  <c r="AX15963" i="4"/>
  <c r="AX15964" i="4"/>
  <c r="AX15965" i="4"/>
  <c r="AX15966" i="4"/>
  <c r="AX15967" i="4"/>
  <c r="AX15968" i="4"/>
  <c r="AX15969" i="4"/>
  <c r="AX15970" i="4"/>
  <c r="AX15971" i="4"/>
  <c r="AX15972" i="4"/>
  <c r="AX15973" i="4"/>
  <c r="AX15974" i="4"/>
  <c r="AX15975" i="4"/>
  <c r="AX15976" i="4"/>
  <c r="AX15977" i="4"/>
  <c r="AX15978" i="4"/>
  <c r="AX15979" i="4"/>
  <c r="AX15980" i="4"/>
  <c r="AX15981" i="4"/>
  <c r="AX15982" i="4"/>
  <c r="AX15983" i="4"/>
  <c r="AX15984" i="4"/>
  <c r="AX15985" i="4"/>
  <c r="AX15986" i="4"/>
  <c r="AX15987" i="4"/>
  <c r="AX15988" i="4"/>
  <c r="AX15989" i="4"/>
  <c r="AX15990" i="4"/>
  <c r="AX15991" i="4"/>
  <c r="AX15992" i="4"/>
  <c r="AX15993" i="4"/>
  <c r="AX15994" i="4"/>
  <c r="AX15995" i="4"/>
  <c r="AX15996" i="4"/>
  <c r="AX15997" i="4"/>
  <c r="AX15998" i="4"/>
  <c r="AX15999" i="4"/>
  <c r="AX16000" i="4"/>
  <c r="AX16001" i="4"/>
  <c r="AX16002" i="4"/>
  <c r="AX16003" i="4"/>
  <c r="AX16004" i="4"/>
  <c r="AX16005" i="4"/>
  <c r="AX16006" i="4"/>
  <c r="AX16007" i="4"/>
  <c r="AX16008" i="4"/>
  <c r="AX16009" i="4"/>
  <c r="AX16010" i="4"/>
  <c r="AX16011" i="4"/>
  <c r="AX16012" i="4"/>
  <c r="AX16013" i="4"/>
  <c r="AX16014" i="4"/>
  <c r="AX16015" i="4"/>
  <c r="AX16016" i="4"/>
  <c r="AX16017" i="4"/>
  <c r="AX16018" i="4"/>
  <c r="AX16019" i="4"/>
  <c r="AX16020" i="4"/>
  <c r="AX16021" i="4"/>
  <c r="AX16022" i="4"/>
  <c r="AX16023" i="4"/>
  <c r="AX16024" i="4"/>
  <c r="AX16025" i="4"/>
  <c r="AX16026" i="4"/>
  <c r="AX16027" i="4"/>
  <c r="AX16028" i="4"/>
  <c r="AX16029" i="4"/>
  <c r="AX16030" i="4"/>
  <c r="AX16031" i="4"/>
  <c r="AX16032" i="4"/>
  <c r="AX16033" i="4"/>
  <c r="AX16034" i="4"/>
  <c r="AX16035" i="4"/>
  <c r="AX16036" i="4"/>
  <c r="AX16037" i="4"/>
  <c r="AX16038" i="4"/>
  <c r="AX16039" i="4"/>
  <c r="AX16040" i="4"/>
  <c r="AX16041" i="4"/>
  <c r="AX16042" i="4"/>
  <c r="AX16043" i="4"/>
  <c r="AX16044" i="4"/>
  <c r="AX16045" i="4"/>
  <c r="AX16046" i="4"/>
  <c r="AX16047" i="4"/>
  <c r="AX16048" i="4"/>
  <c r="AX16049" i="4"/>
  <c r="AX16050" i="4"/>
  <c r="AX16051" i="4"/>
  <c r="AX16052" i="4"/>
  <c r="AX16053" i="4"/>
  <c r="AX16054" i="4"/>
  <c r="AX16055" i="4"/>
  <c r="AX16056" i="4"/>
  <c r="AX16057" i="4"/>
  <c r="AX16058" i="4"/>
  <c r="AX16059" i="4"/>
  <c r="AX16060" i="4"/>
  <c r="AX16061" i="4"/>
  <c r="AX16062" i="4"/>
  <c r="AX16063" i="4"/>
  <c r="AX16064" i="4"/>
  <c r="AX16065" i="4"/>
  <c r="AX16066" i="4"/>
  <c r="AX16067" i="4"/>
  <c r="AX16068" i="4"/>
  <c r="AX16069" i="4"/>
  <c r="AX16070" i="4"/>
  <c r="AX16071" i="4"/>
  <c r="AX16072" i="4"/>
  <c r="AX16073" i="4"/>
  <c r="AX16074" i="4"/>
  <c r="AX16075" i="4"/>
  <c r="AX16076" i="4"/>
  <c r="AX16077" i="4"/>
  <c r="AX16078" i="4"/>
  <c r="AX16079" i="4"/>
  <c r="AX16080" i="4"/>
  <c r="AX16081" i="4"/>
  <c r="AX16082" i="4"/>
  <c r="AX16083" i="4"/>
  <c r="AX16084" i="4"/>
  <c r="AX16085" i="4"/>
  <c r="AX16086" i="4"/>
  <c r="AX16087" i="4"/>
  <c r="AX16088" i="4"/>
  <c r="AX16089" i="4"/>
  <c r="AX16090" i="4"/>
  <c r="AX16091" i="4"/>
  <c r="AX16092" i="4"/>
  <c r="AX16093" i="4"/>
  <c r="AX16094" i="4"/>
  <c r="AX16095" i="4"/>
  <c r="AX16096" i="4"/>
  <c r="AX16097" i="4"/>
  <c r="AX16098" i="4"/>
  <c r="AX16099" i="4"/>
  <c r="AX16100" i="4"/>
  <c r="AX16101" i="4"/>
  <c r="AX16102" i="4"/>
  <c r="AX16103" i="4"/>
  <c r="AX16104" i="4"/>
  <c r="AX16105" i="4"/>
  <c r="AX16106" i="4"/>
  <c r="AX16107" i="4"/>
  <c r="AX16108" i="4"/>
  <c r="AX16109" i="4"/>
  <c r="AX16110" i="4"/>
  <c r="AX16111" i="4"/>
  <c r="AX16112" i="4"/>
  <c r="AX16113" i="4"/>
  <c r="AX16114" i="4"/>
  <c r="AX16115" i="4"/>
  <c r="AX16116" i="4"/>
  <c r="AX16117" i="4"/>
  <c r="AX16118" i="4"/>
  <c r="AX16119" i="4"/>
  <c r="AX16120" i="4"/>
  <c r="AX16121" i="4"/>
  <c r="AX16122" i="4"/>
  <c r="AX16123" i="4"/>
  <c r="AX16124" i="4"/>
  <c r="AX16125" i="4"/>
  <c r="AX16126" i="4"/>
  <c r="AX16127" i="4"/>
  <c r="AX16128" i="4"/>
  <c r="AX16129" i="4"/>
  <c r="AX16130" i="4"/>
  <c r="AX16131" i="4"/>
  <c r="AX16132" i="4"/>
  <c r="AX16133" i="4"/>
  <c r="AX16134" i="4"/>
  <c r="AX16135" i="4"/>
  <c r="AX16136" i="4"/>
  <c r="AX16137" i="4"/>
  <c r="AX16138" i="4"/>
  <c r="AX16139" i="4"/>
  <c r="AX16140" i="4"/>
  <c r="AX16141" i="4"/>
  <c r="AX16142" i="4"/>
  <c r="AX16143" i="4"/>
  <c r="AX16144" i="4"/>
  <c r="AX16145" i="4"/>
  <c r="AX16146" i="4"/>
  <c r="AX16147" i="4"/>
  <c r="AX16148" i="4"/>
  <c r="AX16149" i="4"/>
  <c r="AX16150" i="4"/>
  <c r="AX16151" i="4"/>
  <c r="AX16152" i="4"/>
  <c r="AX16153" i="4"/>
  <c r="AX16154" i="4"/>
  <c r="AX16155" i="4"/>
  <c r="AX16156" i="4"/>
  <c r="AX16157" i="4"/>
  <c r="AX16158" i="4"/>
  <c r="AX16159" i="4"/>
  <c r="AX16160" i="4"/>
  <c r="AX16161" i="4"/>
  <c r="AX16162" i="4"/>
  <c r="AX16163" i="4"/>
  <c r="AX16164" i="4"/>
  <c r="AX16165" i="4"/>
  <c r="AX16166" i="4"/>
  <c r="AX16167" i="4"/>
  <c r="AX16168" i="4"/>
  <c r="AX16169" i="4"/>
  <c r="AX16170" i="4"/>
  <c r="AX16171" i="4"/>
  <c r="AX16172" i="4"/>
  <c r="AX16173" i="4"/>
  <c r="AX16174" i="4"/>
  <c r="AX16175" i="4"/>
  <c r="AX16176" i="4"/>
  <c r="AX16177" i="4"/>
  <c r="AX16178" i="4"/>
  <c r="AX16179" i="4"/>
  <c r="AX16180" i="4"/>
  <c r="AX16181" i="4"/>
  <c r="AX16182" i="4"/>
  <c r="AX16183" i="4"/>
  <c r="AX16184" i="4"/>
  <c r="AX16185" i="4"/>
  <c r="AX16186" i="4"/>
  <c r="AX16187" i="4"/>
  <c r="AX16188" i="4"/>
  <c r="AX16189" i="4"/>
  <c r="AX16190" i="4"/>
  <c r="AX16191" i="4"/>
  <c r="AX16192" i="4"/>
  <c r="AX16193" i="4"/>
  <c r="AX16194" i="4"/>
  <c r="AX16195" i="4"/>
  <c r="AX16196" i="4"/>
  <c r="AX16197" i="4"/>
  <c r="AX16198" i="4"/>
  <c r="AX16199" i="4"/>
  <c r="AX16200" i="4"/>
  <c r="AX16201" i="4"/>
  <c r="AX16202" i="4"/>
  <c r="AX16203" i="4"/>
  <c r="AX16204" i="4"/>
  <c r="AX16205" i="4"/>
  <c r="AX16206" i="4"/>
  <c r="AX16207" i="4"/>
  <c r="AX16208" i="4"/>
  <c r="AX16209" i="4"/>
  <c r="AX16210" i="4"/>
  <c r="AX16211" i="4"/>
  <c r="AX16212" i="4"/>
  <c r="AX16213" i="4"/>
  <c r="AX16214" i="4"/>
  <c r="AX16215" i="4"/>
  <c r="AX16216" i="4"/>
  <c r="AX16217" i="4"/>
  <c r="AX16218" i="4"/>
  <c r="AX16219" i="4"/>
  <c r="AX16220" i="4"/>
  <c r="AX16221" i="4"/>
  <c r="AX16222" i="4"/>
  <c r="AX16223" i="4"/>
  <c r="AX16224" i="4"/>
  <c r="AX16225" i="4"/>
  <c r="AX16226" i="4"/>
  <c r="AX16227" i="4"/>
  <c r="AX16228" i="4"/>
  <c r="AX16229" i="4"/>
  <c r="AX16230" i="4"/>
  <c r="AX16231" i="4"/>
  <c r="AX16232" i="4"/>
  <c r="AX16233" i="4"/>
  <c r="AX16234" i="4"/>
  <c r="AX16235" i="4"/>
  <c r="AX16236" i="4"/>
  <c r="AX16237" i="4"/>
  <c r="AX16238" i="4"/>
  <c r="AX16239" i="4"/>
  <c r="AX16240" i="4"/>
  <c r="AX16241" i="4"/>
  <c r="AX16242" i="4"/>
  <c r="AX16243" i="4"/>
  <c r="AX16244" i="4"/>
  <c r="AX16245" i="4"/>
  <c r="AX16246" i="4"/>
  <c r="AX16247" i="4"/>
  <c r="AX16248" i="4"/>
  <c r="AX16249" i="4"/>
  <c r="AX16250" i="4"/>
  <c r="AX16251" i="4"/>
  <c r="AX16252" i="4"/>
  <c r="AX16253" i="4"/>
  <c r="AX16254" i="4"/>
  <c r="AX16255" i="4"/>
  <c r="AX16256" i="4"/>
  <c r="AX16257" i="4"/>
  <c r="AX16258" i="4"/>
  <c r="AX16259" i="4"/>
  <c r="AX16260" i="4"/>
  <c r="AX16261" i="4"/>
  <c r="AX16262" i="4"/>
  <c r="AX16263" i="4"/>
  <c r="AX16264" i="4"/>
  <c r="AX16265" i="4"/>
  <c r="AX16266" i="4"/>
  <c r="AX16267" i="4"/>
  <c r="AX16268" i="4"/>
  <c r="AX16269" i="4"/>
  <c r="AX16270" i="4"/>
  <c r="AX16271" i="4"/>
  <c r="AX16272" i="4"/>
  <c r="AX16273" i="4"/>
  <c r="AX16274" i="4"/>
  <c r="AX16275" i="4"/>
  <c r="AX16276" i="4"/>
  <c r="AX16277" i="4"/>
  <c r="AX16278" i="4"/>
  <c r="AX16279" i="4"/>
  <c r="AX16280" i="4"/>
  <c r="AX16281" i="4"/>
  <c r="AX16282" i="4"/>
  <c r="AX16283" i="4"/>
  <c r="AX16284" i="4"/>
  <c r="AX16285" i="4"/>
  <c r="AX16286" i="4"/>
  <c r="AX16287" i="4"/>
  <c r="AX16288" i="4"/>
  <c r="AX16289" i="4"/>
  <c r="AX16290" i="4"/>
  <c r="AX16291" i="4"/>
  <c r="AX16292" i="4"/>
  <c r="AX16293" i="4"/>
  <c r="AX16294" i="4"/>
  <c r="AX16295" i="4"/>
  <c r="AX16296" i="4"/>
  <c r="AX16297" i="4"/>
  <c r="AX16298" i="4"/>
  <c r="AX16299" i="4"/>
  <c r="AX16300" i="4"/>
  <c r="AX16301" i="4"/>
  <c r="AX16302" i="4"/>
  <c r="AX16303" i="4"/>
  <c r="AX16304" i="4"/>
  <c r="AX16305" i="4"/>
  <c r="AX16306" i="4"/>
  <c r="AX16307" i="4"/>
  <c r="AX16308" i="4"/>
  <c r="AX16309" i="4"/>
  <c r="AX16310" i="4"/>
  <c r="AX16311" i="4"/>
  <c r="AX16312" i="4"/>
  <c r="AX16313" i="4"/>
  <c r="AX16314" i="4"/>
  <c r="AX16315" i="4"/>
  <c r="AX16316" i="4"/>
  <c r="AX16317" i="4"/>
  <c r="AX16318" i="4"/>
  <c r="AX16319" i="4"/>
  <c r="AX16320" i="4"/>
  <c r="AX16321" i="4"/>
  <c r="AX16322" i="4"/>
  <c r="AX16323" i="4"/>
  <c r="AX16324" i="4"/>
  <c r="AX16325" i="4"/>
  <c r="AX16326" i="4"/>
  <c r="AX16327" i="4"/>
  <c r="AX16328" i="4"/>
  <c r="AX16329" i="4"/>
  <c r="AX16330" i="4"/>
  <c r="AX16331" i="4"/>
  <c r="AX16332" i="4"/>
  <c r="AX16333" i="4"/>
  <c r="AX16334" i="4"/>
  <c r="AX16335" i="4"/>
  <c r="AX16336" i="4"/>
  <c r="AX16337" i="4"/>
  <c r="AX16338" i="4"/>
  <c r="AX16339" i="4"/>
  <c r="AX16340" i="4"/>
  <c r="AX16341" i="4"/>
  <c r="AX16342" i="4"/>
  <c r="AX16343" i="4"/>
  <c r="AX16344" i="4"/>
  <c r="AX16345" i="4"/>
  <c r="AX16346" i="4"/>
  <c r="AX16347" i="4"/>
  <c r="AX16348" i="4"/>
  <c r="AX16349" i="4"/>
  <c r="AX16350" i="4"/>
  <c r="AX16351" i="4"/>
  <c r="AX16352" i="4"/>
  <c r="AX16353" i="4"/>
  <c r="AX16354" i="4"/>
  <c r="AX16355" i="4"/>
  <c r="AX16356" i="4"/>
  <c r="AX16357" i="4"/>
  <c r="AX16358" i="4"/>
  <c r="AX16359" i="4"/>
  <c r="AX16360" i="4"/>
  <c r="AX16361" i="4"/>
  <c r="AX16362" i="4"/>
  <c r="AX16363" i="4"/>
  <c r="AX16364" i="4"/>
  <c r="AX16365" i="4"/>
  <c r="AX16366" i="4"/>
  <c r="AX16367" i="4"/>
  <c r="AX16368" i="4"/>
  <c r="AX16369" i="4"/>
  <c r="AX16370" i="4"/>
  <c r="AX16371" i="4"/>
  <c r="AX16372" i="4"/>
  <c r="AX16373" i="4"/>
  <c r="AX16374" i="4"/>
  <c r="AX16375" i="4"/>
  <c r="AX16376" i="4"/>
  <c r="AX16377" i="4"/>
  <c r="AX16378" i="4"/>
  <c r="AX16379" i="4"/>
  <c r="AX16380" i="4"/>
  <c r="AX16381" i="4"/>
  <c r="AX16382" i="4"/>
  <c r="AX16383" i="4"/>
  <c r="AX16384" i="4"/>
  <c r="AX16385" i="4"/>
  <c r="AX16386" i="4"/>
  <c r="AX16387" i="4"/>
  <c r="AX16388" i="4"/>
  <c r="AX16389" i="4"/>
  <c r="AX16390" i="4"/>
  <c r="AX16391" i="4"/>
  <c r="AX16392" i="4"/>
  <c r="AX16393" i="4"/>
  <c r="AX16394" i="4"/>
  <c r="AX16395" i="4"/>
  <c r="AX16396" i="4"/>
  <c r="AX16397" i="4"/>
  <c r="AX16398" i="4"/>
  <c r="AX16399" i="4"/>
  <c r="AX16400" i="4"/>
  <c r="AX16401" i="4"/>
  <c r="AX16402" i="4"/>
  <c r="AX16403" i="4"/>
  <c r="AX16404" i="4"/>
  <c r="AX16405" i="4"/>
  <c r="AX16406" i="4"/>
  <c r="AX16407" i="4"/>
  <c r="AX16408" i="4"/>
  <c r="AX16409" i="4"/>
  <c r="AX16410" i="4"/>
  <c r="AX16411" i="4"/>
  <c r="AX16412" i="4"/>
  <c r="AX16413" i="4"/>
  <c r="AX16414" i="4"/>
  <c r="AX16415" i="4"/>
  <c r="AX16416" i="4"/>
  <c r="AX16417" i="4"/>
  <c r="AX16418" i="4"/>
  <c r="AX16419" i="4"/>
  <c r="AX16420" i="4"/>
  <c r="AX16421" i="4"/>
  <c r="AX16422" i="4"/>
  <c r="AX16423" i="4"/>
  <c r="AX16424" i="4"/>
  <c r="AX16425" i="4"/>
  <c r="AX16426" i="4"/>
  <c r="AX16427" i="4"/>
  <c r="AX16428" i="4"/>
  <c r="AX16429" i="4"/>
  <c r="AX16430" i="4"/>
  <c r="AX16431" i="4"/>
  <c r="AX16432" i="4"/>
  <c r="AX16433" i="4"/>
  <c r="AX16434" i="4"/>
  <c r="AX16435" i="4"/>
  <c r="AX16436" i="4"/>
  <c r="AX16437" i="4"/>
  <c r="AX16438" i="4"/>
  <c r="AX16439" i="4"/>
  <c r="AX16440" i="4"/>
  <c r="AX16441" i="4"/>
  <c r="AX16442" i="4"/>
  <c r="AX16443" i="4"/>
  <c r="AX16444" i="4"/>
  <c r="AX16445" i="4"/>
  <c r="AX16446" i="4"/>
  <c r="AX16447" i="4"/>
  <c r="AX16448" i="4"/>
  <c r="AX16449" i="4"/>
  <c r="AX16450" i="4"/>
  <c r="AX16451" i="4"/>
  <c r="AX16452" i="4"/>
  <c r="AX16453" i="4"/>
  <c r="AX16454" i="4"/>
  <c r="AX16455" i="4"/>
  <c r="AX16456" i="4"/>
  <c r="AX16457" i="4"/>
  <c r="AX16458" i="4"/>
  <c r="AX16459" i="4"/>
  <c r="AX16460" i="4"/>
  <c r="AX16461" i="4"/>
  <c r="AX16462" i="4"/>
  <c r="AX16463" i="4"/>
  <c r="AX16464" i="4"/>
  <c r="AX16465" i="4"/>
  <c r="AX16466" i="4"/>
  <c r="AX16467" i="4"/>
  <c r="AX16468" i="4"/>
  <c r="AX16469" i="4"/>
  <c r="AX16470" i="4"/>
  <c r="AX16471" i="4"/>
  <c r="AX16472" i="4"/>
  <c r="AX16473" i="4"/>
  <c r="AX16474" i="4"/>
  <c r="AX16475" i="4"/>
  <c r="AX16476" i="4"/>
  <c r="AX16477" i="4"/>
  <c r="AX16478" i="4"/>
  <c r="AX16479" i="4"/>
  <c r="AX16480" i="4"/>
  <c r="AX16481" i="4"/>
  <c r="AX16482" i="4"/>
  <c r="AX16483" i="4"/>
  <c r="AX16484" i="4"/>
  <c r="AX16485" i="4"/>
  <c r="AX16486" i="4"/>
  <c r="AX16487" i="4"/>
  <c r="AX16488" i="4"/>
  <c r="AX16489" i="4"/>
  <c r="AX16490" i="4"/>
  <c r="AX16491" i="4"/>
  <c r="AX16492" i="4"/>
  <c r="AX16493" i="4"/>
  <c r="AX16494" i="4"/>
  <c r="AX16495" i="4"/>
  <c r="AX16496" i="4"/>
  <c r="AX16497" i="4"/>
  <c r="AX16498" i="4"/>
  <c r="AX16499" i="4"/>
  <c r="AX16500" i="4"/>
  <c r="AX16501" i="4"/>
  <c r="AX16502" i="4"/>
  <c r="AX16503" i="4"/>
  <c r="AX16504" i="4"/>
  <c r="AX16505" i="4"/>
  <c r="AX16506" i="4"/>
  <c r="AX16507" i="4"/>
  <c r="AX16508" i="4"/>
  <c r="AX16509" i="4"/>
  <c r="AX16510" i="4"/>
  <c r="AX16511" i="4"/>
  <c r="AX16512" i="4"/>
  <c r="AX16513" i="4"/>
  <c r="AX16514" i="4"/>
  <c r="AX16515" i="4"/>
  <c r="AX16516" i="4"/>
  <c r="AX16517" i="4"/>
  <c r="AX16518" i="4"/>
  <c r="AX16519" i="4"/>
  <c r="AX16520" i="4"/>
  <c r="AX16521" i="4"/>
  <c r="AX16522" i="4"/>
  <c r="AX16523" i="4"/>
  <c r="AX16524" i="4"/>
  <c r="AX16525" i="4"/>
  <c r="AX16526" i="4"/>
  <c r="AX16527" i="4"/>
  <c r="AX16528" i="4"/>
  <c r="AX16529" i="4"/>
  <c r="AX16530" i="4"/>
  <c r="AX16531" i="4"/>
  <c r="AX16532" i="4"/>
  <c r="AX16533" i="4"/>
  <c r="AX16534" i="4"/>
  <c r="AX16535" i="4"/>
  <c r="AX16536" i="4"/>
  <c r="AX16537" i="4"/>
  <c r="AX16538" i="4"/>
  <c r="AX16539" i="4"/>
  <c r="AX16540" i="4"/>
  <c r="AX16541" i="4"/>
  <c r="AX16542" i="4"/>
  <c r="AX16543" i="4"/>
  <c r="AX16544" i="4"/>
  <c r="AX16545" i="4"/>
  <c r="AX16546" i="4"/>
  <c r="AX16547" i="4"/>
  <c r="AX16548" i="4"/>
  <c r="AX16549" i="4"/>
  <c r="AX16550" i="4"/>
  <c r="AX16551" i="4"/>
  <c r="AX16552" i="4"/>
  <c r="AX16553" i="4"/>
  <c r="AX16554" i="4"/>
  <c r="AX16555" i="4"/>
  <c r="AX16556" i="4"/>
  <c r="AX16557" i="4"/>
  <c r="AX16558" i="4"/>
  <c r="AX16559" i="4"/>
  <c r="AX16560" i="4"/>
  <c r="AX16561" i="4"/>
  <c r="AX16562" i="4"/>
  <c r="AX16563" i="4"/>
  <c r="AX16564" i="4"/>
  <c r="AX16565" i="4"/>
  <c r="AX16566" i="4"/>
  <c r="AX16567" i="4"/>
  <c r="AX16568" i="4"/>
  <c r="AX16569" i="4"/>
  <c r="AX16570" i="4"/>
  <c r="AX16571" i="4"/>
  <c r="AX16572" i="4"/>
  <c r="AX16573" i="4"/>
  <c r="AX16574" i="4"/>
  <c r="AX16575" i="4"/>
  <c r="AX16576" i="4"/>
  <c r="AX16577" i="4"/>
  <c r="AX16578" i="4"/>
  <c r="AX16579" i="4"/>
  <c r="AX16580" i="4"/>
  <c r="AX16581" i="4"/>
  <c r="AX16582" i="4"/>
  <c r="AX16583" i="4"/>
  <c r="AX16584" i="4"/>
  <c r="AX16585" i="4"/>
  <c r="AX16586" i="4"/>
  <c r="AX16587" i="4"/>
  <c r="AX16588" i="4"/>
  <c r="AX16589" i="4"/>
  <c r="AX16590" i="4"/>
  <c r="AX16591" i="4"/>
  <c r="AX16592" i="4"/>
  <c r="AX16593" i="4"/>
  <c r="AX16594" i="4"/>
  <c r="AX16595" i="4"/>
  <c r="AX16596" i="4"/>
  <c r="AX16597" i="4"/>
  <c r="AX16598" i="4"/>
  <c r="AX16599" i="4"/>
  <c r="AX16600" i="4"/>
  <c r="AX16601" i="4"/>
  <c r="AX16602" i="4"/>
  <c r="AX16603" i="4"/>
  <c r="AX16604" i="4"/>
  <c r="AX16605" i="4"/>
  <c r="AX16606" i="4"/>
  <c r="AX16607" i="4"/>
  <c r="AX16608" i="4"/>
  <c r="AX16609" i="4"/>
  <c r="AX16610" i="4"/>
  <c r="AX16611" i="4"/>
  <c r="AX16612" i="4"/>
  <c r="AX16613" i="4"/>
  <c r="AX16614" i="4"/>
  <c r="AX16615" i="4"/>
  <c r="AX16616" i="4"/>
  <c r="AX16617" i="4"/>
  <c r="AX16618" i="4"/>
  <c r="AX16619" i="4"/>
  <c r="AX16620" i="4"/>
  <c r="AX16621" i="4"/>
  <c r="AX16622" i="4"/>
  <c r="AX16623" i="4"/>
  <c r="AX16624" i="4"/>
  <c r="AX16625" i="4"/>
  <c r="AX16626" i="4"/>
  <c r="AX16627" i="4"/>
  <c r="AX16628" i="4"/>
  <c r="AX16629" i="4"/>
  <c r="AX16630" i="4"/>
  <c r="AX16631" i="4"/>
  <c r="AX16632" i="4"/>
  <c r="AX16633" i="4"/>
  <c r="AX16634" i="4"/>
  <c r="AX16635" i="4"/>
  <c r="AX16636" i="4"/>
  <c r="AX16637" i="4"/>
  <c r="AX16638" i="4"/>
  <c r="AX16639" i="4"/>
  <c r="AX16640" i="4"/>
  <c r="AX16641" i="4"/>
  <c r="AX16642" i="4"/>
  <c r="AX16643" i="4"/>
  <c r="AX16644" i="4"/>
  <c r="AX16645" i="4"/>
  <c r="AX16646" i="4"/>
  <c r="AX16647" i="4"/>
  <c r="AX16648" i="4"/>
  <c r="AX16649" i="4"/>
  <c r="AX16650" i="4"/>
  <c r="AX16651" i="4"/>
  <c r="AX16652" i="4"/>
  <c r="AX16653" i="4"/>
  <c r="AX16654" i="4"/>
  <c r="AX16655" i="4"/>
  <c r="AX16656" i="4"/>
  <c r="AX16657" i="4"/>
  <c r="AX16658" i="4"/>
  <c r="AX16659" i="4"/>
  <c r="AX16660" i="4"/>
  <c r="AX16661" i="4"/>
  <c r="AX16662" i="4"/>
  <c r="AX16663" i="4"/>
  <c r="AX16664" i="4"/>
  <c r="AX16665" i="4"/>
  <c r="AX16666" i="4"/>
  <c r="AX16667" i="4"/>
  <c r="AX16668" i="4"/>
  <c r="AX16669" i="4"/>
  <c r="AX16670" i="4"/>
  <c r="AX16671" i="4"/>
  <c r="AX16672" i="4"/>
  <c r="AX16673" i="4"/>
  <c r="AX16674" i="4"/>
  <c r="AX16675" i="4"/>
  <c r="AX16676" i="4"/>
  <c r="AX16677" i="4"/>
  <c r="AX16678" i="4"/>
  <c r="AX16679" i="4"/>
  <c r="AX16680" i="4"/>
  <c r="AX16681" i="4"/>
  <c r="AX16682" i="4"/>
  <c r="AX16683" i="4"/>
  <c r="AX16684" i="4"/>
  <c r="AX16685" i="4"/>
  <c r="AX16686" i="4"/>
  <c r="AX16687" i="4"/>
  <c r="AX16688" i="4"/>
  <c r="AX16689" i="4"/>
  <c r="AX16690" i="4"/>
  <c r="AX16691" i="4"/>
  <c r="AX16692" i="4"/>
  <c r="AX16693" i="4"/>
  <c r="AX16694" i="4"/>
  <c r="AX16695" i="4"/>
  <c r="AX16696" i="4"/>
  <c r="AX16697" i="4"/>
  <c r="AX16698" i="4"/>
  <c r="AX16699" i="4"/>
  <c r="AX16700" i="4"/>
  <c r="AX16701" i="4"/>
  <c r="AX16702" i="4"/>
  <c r="AX16703" i="4"/>
  <c r="AX16704" i="4"/>
  <c r="AX16705" i="4"/>
  <c r="AX16706" i="4"/>
  <c r="AX16707" i="4"/>
  <c r="AX16708" i="4"/>
  <c r="AX16709" i="4"/>
  <c r="AX16710" i="4"/>
  <c r="AX16711" i="4"/>
  <c r="AX16712" i="4"/>
  <c r="AX16713" i="4"/>
  <c r="AX16714" i="4"/>
  <c r="AX16715" i="4"/>
  <c r="AX16716" i="4"/>
  <c r="AX16717" i="4"/>
  <c r="AX16718" i="4"/>
  <c r="AX16719" i="4"/>
  <c r="AX16720" i="4"/>
  <c r="AX16721" i="4"/>
  <c r="AX16722" i="4"/>
  <c r="AX16723" i="4"/>
  <c r="AX16724" i="4"/>
  <c r="AX16725" i="4"/>
  <c r="AX16726" i="4"/>
  <c r="AX16727" i="4"/>
  <c r="AX16728" i="4"/>
  <c r="AX16729" i="4"/>
  <c r="AX16730" i="4"/>
  <c r="AX16731" i="4"/>
  <c r="AX16732" i="4"/>
  <c r="AX16733" i="4"/>
  <c r="AX16734" i="4"/>
  <c r="AX16735" i="4"/>
  <c r="AX16736" i="4"/>
  <c r="AX16737" i="4"/>
  <c r="AX16738" i="4"/>
  <c r="AX16739" i="4"/>
  <c r="AX16740" i="4"/>
  <c r="AX16741" i="4"/>
  <c r="AX16742" i="4"/>
  <c r="AX16743" i="4"/>
  <c r="AX16744" i="4"/>
  <c r="AX16745" i="4"/>
  <c r="AX16746" i="4"/>
  <c r="AX16747" i="4"/>
  <c r="AX16748" i="4"/>
  <c r="AX16749" i="4"/>
  <c r="AX16750" i="4"/>
  <c r="AX16751" i="4"/>
  <c r="AX16752" i="4"/>
  <c r="AX16753" i="4"/>
  <c r="AX16754" i="4"/>
  <c r="AX16755" i="4"/>
  <c r="AX16756" i="4"/>
  <c r="AX16757" i="4"/>
  <c r="AX16758" i="4"/>
  <c r="AX16759" i="4"/>
  <c r="AX16760" i="4"/>
  <c r="AX16761" i="4"/>
  <c r="AX16762" i="4"/>
  <c r="AX16763" i="4"/>
  <c r="AX16764" i="4"/>
  <c r="AX16765" i="4"/>
  <c r="AX16766" i="4"/>
  <c r="AX16767" i="4"/>
  <c r="AX16768" i="4"/>
  <c r="AX16769" i="4"/>
  <c r="AX16770" i="4"/>
  <c r="AX16771" i="4"/>
  <c r="AX16772" i="4"/>
  <c r="AX16773" i="4"/>
  <c r="AX16774" i="4"/>
  <c r="AX16775" i="4"/>
  <c r="AX16776" i="4"/>
  <c r="AX16777" i="4"/>
  <c r="AX16778" i="4"/>
  <c r="AX16779" i="4"/>
  <c r="AX16780" i="4"/>
  <c r="AX16781" i="4"/>
  <c r="AX16782" i="4"/>
  <c r="AX16783" i="4"/>
  <c r="AX16784" i="4"/>
  <c r="AX16785" i="4"/>
  <c r="AX16786" i="4"/>
  <c r="AX16787" i="4"/>
  <c r="AX16788" i="4"/>
  <c r="AX16789" i="4"/>
  <c r="AX16790" i="4"/>
  <c r="AX16791" i="4"/>
  <c r="AX16792" i="4"/>
  <c r="AX16793" i="4"/>
  <c r="AX16794" i="4"/>
  <c r="AX16795" i="4"/>
  <c r="AX16796" i="4"/>
  <c r="AX16797" i="4"/>
  <c r="AX16798" i="4"/>
  <c r="AX16799" i="4"/>
  <c r="AX16800" i="4"/>
  <c r="AX16801" i="4"/>
  <c r="AX16802" i="4"/>
  <c r="AX16803" i="4"/>
  <c r="AX16804" i="4"/>
  <c r="AX16805" i="4"/>
  <c r="AX16806" i="4"/>
  <c r="AX16807" i="4"/>
  <c r="AX16808" i="4"/>
  <c r="AX16809" i="4"/>
  <c r="AX16810" i="4"/>
  <c r="AX16811" i="4"/>
  <c r="AX16812" i="4"/>
  <c r="AX16813" i="4"/>
  <c r="AX16814" i="4"/>
  <c r="AX16815" i="4"/>
  <c r="AX16816" i="4"/>
  <c r="AX16817" i="4"/>
  <c r="AX16818" i="4"/>
  <c r="AX16819" i="4"/>
  <c r="AX16820" i="4"/>
  <c r="AX16821" i="4"/>
  <c r="AX16822" i="4"/>
  <c r="AX16823" i="4"/>
  <c r="AX16824" i="4"/>
  <c r="AX16825" i="4"/>
  <c r="AX16826" i="4"/>
  <c r="AX16827" i="4"/>
  <c r="AX16828" i="4"/>
  <c r="AX16829" i="4"/>
  <c r="AX16830" i="4"/>
  <c r="AX16831" i="4"/>
  <c r="AX16832" i="4"/>
  <c r="AX16833" i="4"/>
  <c r="AX16834" i="4"/>
  <c r="AX16835" i="4"/>
  <c r="AX16836" i="4"/>
  <c r="AX16837" i="4"/>
  <c r="AX16838" i="4"/>
  <c r="AX16839" i="4"/>
  <c r="AX16840" i="4"/>
  <c r="AX16841" i="4"/>
  <c r="AX16842" i="4"/>
  <c r="AX16843" i="4"/>
  <c r="AX16844" i="4"/>
  <c r="AX16845" i="4"/>
  <c r="AX16846" i="4"/>
  <c r="AX16847" i="4"/>
  <c r="AX16848" i="4"/>
  <c r="AX16849" i="4"/>
  <c r="AX16850" i="4"/>
  <c r="AX16851" i="4"/>
  <c r="AX16852" i="4"/>
  <c r="AX16853" i="4"/>
  <c r="AX16854" i="4"/>
  <c r="AX16855" i="4"/>
  <c r="AX16856" i="4"/>
  <c r="AX16857" i="4"/>
  <c r="AZ16857" i="4" s="1"/>
  <c r="BG16857" i="4" s="1"/>
  <c r="AX16858" i="4"/>
  <c r="AZ16858" i="4" s="1"/>
  <c r="BG16858" i="4" s="1"/>
  <c r="AX16859" i="4"/>
  <c r="AZ16859" i="4" s="1"/>
  <c r="BG16859" i="4" s="1"/>
  <c r="AX16860" i="4"/>
  <c r="AZ16860" i="4" s="1"/>
  <c r="BG16860" i="4" s="1"/>
  <c r="AX16861" i="4"/>
  <c r="AZ16861" i="4" s="1"/>
  <c r="BG16861" i="4" s="1"/>
  <c r="AX16862" i="4"/>
  <c r="AZ16862" i="4" s="1"/>
  <c r="BG16862" i="4" s="1"/>
  <c r="AX16863" i="4"/>
  <c r="AZ16863" i="4" s="1"/>
  <c r="BG16863" i="4" s="1"/>
  <c r="AX16864" i="4"/>
  <c r="AZ16864" i="4" s="1"/>
  <c r="BG16864" i="4" s="1"/>
  <c r="AX16865" i="4"/>
  <c r="AZ16865" i="4" s="1"/>
  <c r="BG16865" i="4" s="1"/>
  <c r="AX16866" i="4"/>
  <c r="AZ16866" i="4" s="1"/>
  <c r="BG16866" i="4" s="1"/>
  <c r="AX16867" i="4"/>
  <c r="AZ16867" i="4" s="1"/>
  <c r="BG16867" i="4" s="1"/>
  <c r="AX16868" i="4"/>
  <c r="AZ16868" i="4" s="1"/>
  <c r="BG16868" i="4" s="1"/>
  <c r="AX16869" i="4"/>
  <c r="AX16870" i="4"/>
  <c r="AX16871" i="4"/>
  <c r="AX16872" i="4"/>
  <c r="AX16873" i="4"/>
  <c r="AX16874" i="4"/>
  <c r="AX16875" i="4"/>
  <c r="AX16876" i="4"/>
  <c r="AX16877" i="4"/>
  <c r="AX16878" i="4"/>
  <c r="AX16879" i="4"/>
  <c r="AX16880" i="4"/>
  <c r="AX16881" i="4"/>
  <c r="AX16882" i="4"/>
  <c r="AX16883" i="4"/>
  <c r="AX16884" i="4"/>
  <c r="AX16885" i="4"/>
  <c r="AX16886" i="4"/>
  <c r="AX16887" i="4"/>
  <c r="AX16888" i="4"/>
  <c r="AX16889" i="4"/>
  <c r="AX16890" i="4"/>
  <c r="AX16891" i="4"/>
  <c r="AX16892" i="4"/>
  <c r="AX16893" i="4"/>
  <c r="AX16894" i="4"/>
  <c r="AX16895" i="4"/>
  <c r="AX16896" i="4"/>
  <c r="AX16897" i="4"/>
  <c r="AX16898" i="4"/>
  <c r="AX16899" i="4"/>
  <c r="AX16900" i="4"/>
  <c r="AX16901" i="4"/>
  <c r="AX16902" i="4"/>
  <c r="AX16903" i="4"/>
  <c r="AX16904" i="4"/>
  <c r="AX16905" i="4"/>
  <c r="AX16906" i="4"/>
  <c r="AX16907" i="4"/>
  <c r="AX16908" i="4"/>
  <c r="AX16909" i="4"/>
  <c r="AX16910" i="4"/>
  <c r="AX16911" i="4"/>
  <c r="AX16912" i="4"/>
  <c r="AX16913" i="4"/>
  <c r="AX16914" i="4"/>
  <c r="AX16915" i="4"/>
  <c r="AX16916" i="4"/>
  <c r="AX16917" i="4"/>
  <c r="AX16918" i="4"/>
  <c r="AX16919" i="4"/>
  <c r="AX16920" i="4"/>
  <c r="AX16921" i="4"/>
  <c r="AX16922" i="4"/>
  <c r="AX16923" i="4"/>
  <c r="AX16924" i="4"/>
  <c r="AX16925" i="4"/>
  <c r="AX16926" i="4"/>
  <c r="AX16927" i="4"/>
  <c r="AX16928" i="4"/>
  <c r="AX16929" i="4"/>
  <c r="AX16930" i="4"/>
  <c r="AX16931" i="4"/>
  <c r="AX16932" i="4"/>
  <c r="AX16933" i="4"/>
  <c r="AX16934" i="4"/>
  <c r="AX16935" i="4"/>
  <c r="AX16936" i="4"/>
  <c r="AX16937" i="4"/>
  <c r="AX16938" i="4"/>
  <c r="AX16939" i="4"/>
  <c r="AX16940" i="4"/>
  <c r="AX16941" i="4"/>
  <c r="AX16942" i="4"/>
  <c r="AX16943" i="4"/>
  <c r="AX16944" i="4"/>
  <c r="AX16945" i="4"/>
  <c r="AX16946" i="4"/>
  <c r="AX16947" i="4"/>
  <c r="AX16948" i="4"/>
  <c r="AX16949" i="4"/>
  <c r="AX16950" i="4"/>
  <c r="AX16951" i="4"/>
  <c r="AX16952" i="4"/>
  <c r="AX16953" i="4"/>
  <c r="AX16954" i="4"/>
  <c r="AX16955" i="4"/>
  <c r="AX16956" i="4"/>
  <c r="AX16957" i="4"/>
  <c r="AX16958" i="4"/>
  <c r="AX16959" i="4"/>
  <c r="AX16960" i="4"/>
  <c r="AX16961" i="4"/>
  <c r="AX16962" i="4"/>
  <c r="AX16963" i="4"/>
  <c r="AX16964" i="4"/>
  <c r="AX16965" i="4"/>
  <c r="AX16966" i="4"/>
  <c r="AX16967" i="4"/>
  <c r="AX16968" i="4"/>
  <c r="AX16969" i="4"/>
  <c r="AX16970" i="4"/>
  <c r="AX16971" i="4"/>
  <c r="AX16972" i="4"/>
  <c r="AX16973" i="4"/>
  <c r="AX16974" i="4"/>
  <c r="AX16975" i="4"/>
  <c r="AX16976" i="4"/>
  <c r="AX16977" i="4"/>
  <c r="AX16978" i="4"/>
  <c r="AX16979" i="4"/>
  <c r="AX16980" i="4"/>
  <c r="AX16981" i="4"/>
  <c r="AX16982" i="4"/>
  <c r="AX16983" i="4"/>
  <c r="AX16984" i="4"/>
  <c r="AX16985" i="4"/>
  <c r="AX16986" i="4"/>
  <c r="AX16987" i="4"/>
  <c r="AX16988" i="4"/>
  <c r="AX16989" i="4"/>
  <c r="AX16990" i="4"/>
  <c r="AX16991" i="4"/>
  <c r="AX16992" i="4"/>
  <c r="AX16993" i="4"/>
  <c r="AX16994" i="4"/>
  <c r="AX16995" i="4"/>
  <c r="AX16996" i="4"/>
  <c r="AX16997" i="4"/>
  <c r="AX16998" i="4"/>
  <c r="AX16999" i="4"/>
  <c r="AX17000" i="4"/>
  <c r="AX17001" i="4"/>
  <c r="AX17002" i="4"/>
  <c r="AX17003" i="4"/>
  <c r="AX17004" i="4"/>
  <c r="AX17005" i="4"/>
  <c r="AX17006" i="4"/>
  <c r="AX17007" i="4"/>
  <c r="AX17008" i="4"/>
  <c r="AX17009" i="4"/>
  <c r="AX17010" i="4"/>
  <c r="AX17011" i="4"/>
  <c r="AX17012" i="4"/>
  <c r="AX17013" i="4"/>
  <c r="AX17014" i="4"/>
  <c r="AX17015" i="4"/>
  <c r="AX17016" i="4"/>
  <c r="AX17017" i="4"/>
  <c r="AX17018" i="4"/>
  <c r="AX17019" i="4"/>
  <c r="AX17020" i="4"/>
  <c r="AX17021" i="4"/>
  <c r="AX17022" i="4"/>
  <c r="AX17023" i="4"/>
  <c r="AX17024" i="4"/>
  <c r="AX17025" i="4"/>
  <c r="AX17026" i="4"/>
  <c r="AX17027" i="4"/>
  <c r="AX17028" i="4"/>
  <c r="AX17029" i="4"/>
  <c r="AX17030" i="4"/>
  <c r="AX17031" i="4"/>
  <c r="AX17032" i="4"/>
  <c r="AX17033" i="4"/>
  <c r="AX17034" i="4"/>
  <c r="AX17035" i="4"/>
  <c r="AX17036" i="4"/>
  <c r="AX17037" i="4"/>
  <c r="AX17038" i="4"/>
  <c r="AX17039" i="4"/>
  <c r="AX17040" i="4"/>
  <c r="AX17041" i="4"/>
  <c r="AX17042" i="4"/>
  <c r="AX17043" i="4"/>
  <c r="AX17044" i="4"/>
  <c r="AX17045" i="4"/>
  <c r="AX17046" i="4"/>
  <c r="AX17047" i="4"/>
  <c r="AX17048" i="4"/>
  <c r="AX17049" i="4"/>
  <c r="AX17050" i="4"/>
  <c r="AX17051" i="4"/>
  <c r="AX17052" i="4"/>
  <c r="AX17053" i="4"/>
  <c r="AX17054" i="4"/>
  <c r="AX17055" i="4"/>
  <c r="AX17056" i="4"/>
  <c r="AX17057" i="4"/>
  <c r="AX17058" i="4"/>
  <c r="AX17059" i="4"/>
  <c r="AX17060" i="4"/>
  <c r="AX17061" i="4"/>
  <c r="AX17062" i="4"/>
  <c r="AX17063" i="4"/>
  <c r="AX17064" i="4"/>
  <c r="AX17065" i="4"/>
  <c r="AX17066" i="4"/>
  <c r="AX17067" i="4"/>
  <c r="AX17068" i="4"/>
  <c r="AX17069" i="4"/>
  <c r="AX17070" i="4"/>
  <c r="AX17071" i="4"/>
  <c r="AX17072" i="4"/>
  <c r="AX17073" i="4"/>
  <c r="AX17074" i="4"/>
  <c r="AX17075" i="4"/>
  <c r="AX17076" i="4"/>
  <c r="AX17077" i="4"/>
  <c r="AX17078" i="4"/>
  <c r="AX17079" i="4"/>
  <c r="AX17080" i="4"/>
  <c r="AX17081" i="4"/>
  <c r="AX17082" i="4"/>
  <c r="AX17083" i="4"/>
  <c r="AX17084" i="4"/>
  <c r="AX17085" i="4"/>
  <c r="AX17086" i="4"/>
  <c r="AX17087" i="4"/>
  <c r="AX17088" i="4"/>
  <c r="AX17089" i="4"/>
  <c r="AX17090" i="4"/>
  <c r="AX17091" i="4"/>
  <c r="AX17092" i="4"/>
  <c r="AX17093" i="4"/>
  <c r="AX17094" i="4"/>
  <c r="AX17095" i="4"/>
  <c r="AX17096" i="4"/>
  <c r="AX17097" i="4"/>
  <c r="AX17098" i="4"/>
  <c r="AX17099" i="4"/>
  <c r="AX17100" i="4"/>
  <c r="AX17101" i="4"/>
  <c r="AX17102" i="4"/>
  <c r="AX17103" i="4"/>
  <c r="AX17104" i="4"/>
  <c r="AX17105" i="4"/>
  <c r="AX17106" i="4"/>
  <c r="AX17107" i="4"/>
  <c r="AX17108" i="4"/>
  <c r="AX17109" i="4"/>
  <c r="AX17110" i="4"/>
  <c r="AX17111" i="4"/>
  <c r="AX17112" i="4"/>
  <c r="AX17113" i="4"/>
  <c r="AX17114" i="4"/>
  <c r="AX17115" i="4"/>
  <c r="AX17116" i="4"/>
  <c r="AX17117" i="4"/>
  <c r="AX17118" i="4"/>
  <c r="AX17119" i="4"/>
  <c r="AX17120" i="4"/>
  <c r="AX17121" i="4"/>
  <c r="AX17122" i="4"/>
  <c r="AX17123" i="4"/>
  <c r="AX17124" i="4"/>
  <c r="AX17125" i="4"/>
  <c r="AX17126" i="4"/>
  <c r="AX17127" i="4"/>
  <c r="AX17128" i="4"/>
  <c r="AX17129" i="4"/>
  <c r="AX17130" i="4"/>
  <c r="AX17131" i="4"/>
  <c r="AX17132" i="4"/>
  <c r="AX17133" i="4"/>
  <c r="AX17134" i="4"/>
  <c r="AX17135" i="4"/>
  <c r="AX17136" i="4"/>
  <c r="AX17137" i="4"/>
  <c r="AX17138" i="4"/>
  <c r="AX17139" i="4"/>
  <c r="AX17140" i="4"/>
  <c r="AX17141" i="4"/>
  <c r="AX17142" i="4"/>
  <c r="AX17143" i="4"/>
  <c r="AX17144" i="4"/>
  <c r="AX17145" i="4"/>
  <c r="AX17146" i="4"/>
  <c r="AX17147" i="4"/>
  <c r="AX17148" i="4"/>
  <c r="AX17149" i="4"/>
  <c r="AX17150" i="4"/>
  <c r="AX17151" i="4"/>
  <c r="AX17152" i="4"/>
  <c r="AX17153" i="4"/>
  <c r="AX17154" i="4"/>
  <c r="AX17155" i="4"/>
  <c r="AX17156" i="4"/>
  <c r="AX17157" i="4"/>
  <c r="AX17158" i="4"/>
  <c r="AX17159" i="4"/>
  <c r="AX17160" i="4"/>
  <c r="AX17161" i="4"/>
  <c r="AX17162" i="4"/>
  <c r="AX17163" i="4"/>
  <c r="AX17164" i="4"/>
  <c r="AX17165" i="4"/>
  <c r="AX17166" i="4"/>
  <c r="AX17167" i="4"/>
  <c r="AX17168" i="4"/>
  <c r="AX17169" i="4"/>
  <c r="AX17170" i="4"/>
  <c r="AX17171" i="4"/>
  <c r="AX17172" i="4"/>
  <c r="AX17173" i="4"/>
  <c r="AX17174" i="4"/>
  <c r="AX17175" i="4"/>
  <c r="AX17176" i="4"/>
  <c r="AX17177" i="4"/>
  <c r="AX17178" i="4"/>
  <c r="AX17179" i="4"/>
  <c r="AX17180" i="4"/>
  <c r="AX17181" i="4"/>
  <c r="AX17182" i="4"/>
  <c r="AX17183" i="4"/>
  <c r="AX17184" i="4"/>
  <c r="AX17185" i="4"/>
  <c r="AX17186" i="4"/>
  <c r="AX17187" i="4"/>
  <c r="AX17188" i="4"/>
  <c r="AX17189" i="4"/>
  <c r="AX17190" i="4"/>
  <c r="AX17191" i="4"/>
  <c r="AX17192" i="4"/>
  <c r="AX17193" i="4"/>
  <c r="AX17194" i="4"/>
  <c r="AX17195" i="4"/>
  <c r="AX17196" i="4"/>
  <c r="AX17197" i="4"/>
  <c r="AX17198" i="4"/>
  <c r="AX17199" i="4"/>
  <c r="AX17200" i="4"/>
  <c r="AX17201" i="4"/>
  <c r="AX17202" i="4"/>
  <c r="AX17203" i="4"/>
  <c r="AX17204" i="4"/>
  <c r="AX17205" i="4"/>
  <c r="AX17206" i="4"/>
  <c r="AX17207" i="4"/>
  <c r="AX17208" i="4"/>
  <c r="AX17209" i="4"/>
  <c r="AX17210" i="4"/>
  <c r="AX17211" i="4"/>
  <c r="AX17212" i="4"/>
  <c r="AX17213" i="4"/>
  <c r="AX17214" i="4"/>
  <c r="AX17215" i="4"/>
  <c r="AX17216" i="4"/>
  <c r="AX17217" i="4"/>
  <c r="AX17218" i="4"/>
  <c r="AX17219" i="4"/>
  <c r="AX17220" i="4"/>
  <c r="AX17221" i="4"/>
  <c r="AX17222" i="4"/>
  <c r="AX17223" i="4"/>
  <c r="AX17224" i="4"/>
  <c r="AX17225" i="4"/>
  <c r="AX17226" i="4"/>
  <c r="AX17227" i="4"/>
  <c r="AX17228" i="4"/>
  <c r="AX17229" i="4"/>
  <c r="AX17230" i="4"/>
  <c r="AX17231" i="4"/>
  <c r="AX17232" i="4"/>
  <c r="AX17233" i="4"/>
  <c r="AX17234" i="4"/>
  <c r="AX17235" i="4"/>
  <c r="AX17236" i="4"/>
  <c r="AX17237" i="4"/>
  <c r="AX17238" i="4"/>
  <c r="AX17239" i="4"/>
  <c r="AX17240" i="4"/>
  <c r="AX17241" i="4"/>
  <c r="AX17242" i="4"/>
  <c r="AX17243" i="4"/>
  <c r="AX17244" i="4"/>
  <c r="AX17245" i="4"/>
  <c r="AX17246" i="4"/>
  <c r="AX17247" i="4"/>
  <c r="AX17248" i="4"/>
  <c r="AX17249" i="4"/>
  <c r="AX17250" i="4"/>
  <c r="AX17251" i="4"/>
  <c r="AX17252" i="4"/>
  <c r="AX17253" i="4"/>
  <c r="AX17254" i="4"/>
  <c r="AX17255" i="4"/>
  <c r="AX17256" i="4"/>
  <c r="AX17257" i="4"/>
  <c r="AX17258" i="4"/>
  <c r="AX17259" i="4"/>
  <c r="AX17260" i="4"/>
  <c r="AX17261" i="4"/>
  <c r="AX17262" i="4"/>
  <c r="AX17263" i="4"/>
  <c r="AX17264" i="4"/>
  <c r="AX17265" i="4"/>
  <c r="AX17266" i="4"/>
  <c r="AX17267" i="4"/>
  <c r="AX17268" i="4"/>
  <c r="AX17269" i="4"/>
  <c r="AX17270" i="4"/>
  <c r="AX17271" i="4"/>
  <c r="AX17272" i="4"/>
  <c r="AZ17272" i="4" s="1"/>
  <c r="BG17272" i="4" s="1"/>
  <c r="AX17273" i="4"/>
  <c r="AZ17273" i="4" s="1"/>
  <c r="BG17273" i="4" s="1"/>
  <c r="AX17274" i="4"/>
  <c r="AZ17274" i="4" s="1"/>
  <c r="BG17274" i="4" s="1"/>
  <c r="AX17275" i="4"/>
  <c r="AZ17275" i="4" s="1"/>
  <c r="BG17275" i="4" s="1"/>
  <c r="AX17276" i="4"/>
  <c r="AZ17276" i="4" s="1"/>
  <c r="BG17276" i="4" s="1"/>
  <c r="AX17277" i="4"/>
  <c r="AZ17277" i="4" s="1"/>
  <c r="BG17277" i="4" s="1"/>
  <c r="AX17278" i="4"/>
  <c r="AZ17278" i="4" s="1"/>
  <c r="BG17278" i="4" s="1"/>
  <c r="AX17279" i="4"/>
  <c r="AZ17279" i="4" s="1"/>
  <c r="BG17279" i="4" s="1"/>
  <c r="AX17280" i="4"/>
  <c r="AX17281" i="4"/>
  <c r="AX17282" i="4"/>
  <c r="AX17283" i="4"/>
  <c r="AX17284" i="4"/>
  <c r="AX17285" i="4"/>
  <c r="AX17286" i="4"/>
  <c r="AX17287" i="4"/>
  <c r="AX17288" i="4"/>
  <c r="AX17289" i="4"/>
  <c r="AX17290" i="4"/>
  <c r="AX17291" i="4"/>
  <c r="AX17292" i="4"/>
  <c r="AX17293" i="4"/>
  <c r="AX17294" i="4"/>
  <c r="AX17295" i="4"/>
  <c r="AX17296" i="4"/>
  <c r="AX17297" i="4"/>
  <c r="AX17298" i="4"/>
  <c r="AX17299" i="4"/>
  <c r="AX17300" i="4"/>
  <c r="AX17301" i="4"/>
  <c r="AX17302" i="4"/>
  <c r="AX17303" i="4"/>
  <c r="AX17304" i="4"/>
  <c r="AX17305" i="4"/>
  <c r="AX17306" i="4"/>
  <c r="AX17307" i="4"/>
  <c r="AX17308" i="4"/>
  <c r="AX17309" i="4"/>
  <c r="AX17310" i="4"/>
  <c r="AX17311" i="4"/>
  <c r="AX17312" i="4"/>
  <c r="AX17313" i="4"/>
  <c r="AX17314" i="4"/>
  <c r="AX17315" i="4"/>
  <c r="AX17316" i="4"/>
  <c r="AX17317" i="4"/>
  <c r="AX17318" i="4"/>
  <c r="AX17319" i="4"/>
  <c r="AX17320" i="4"/>
  <c r="AX17321" i="4"/>
  <c r="AX17322" i="4"/>
  <c r="AX17323" i="4"/>
  <c r="AX17324" i="4"/>
  <c r="AX17325" i="4"/>
  <c r="AX17326" i="4"/>
  <c r="AX17327" i="4"/>
  <c r="AX17328" i="4"/>
  <c r="AX17329" i="4"/>
  <c r="AX17330" i="4"/>
  <c r="AX17331" i="4"/>
  <c r="AX17332" i="4"/>
  <c r="AX17333" i="4"/>
  <c r="AX17334" i="4"/>
  <c r="AX17335" i="4"/>
  <c r="AX17336" i="4"/>
  <c r="AX17337" i="4"/>
  <c r="AX17338" i="4"/>
  <c r="AX17339" i="4"/>
  <c r="AX17340" i="4"/>
  <c r="AX17341" i="4"/>
  <c r="AX17342" i="4"/>
  <c r="AX17343" i="4"/>
  <c r="AX17344" i="4"/>
  <c r="AX17345" i="4"/>
  <c r="AX17346" i="4"/>
  <c r="AX17347" i="4"/>
  <c r="AX17348" i="4"/>
  <c r="AX17349" i="4"/>
  <c r="AX17350" i="4"/>
  <c r="AX17351" i="4"/>
  <c r="AX17352" i="4"/>
  <c r="AX17353" i="4"/>
  <c r="AX17354" i="4"/>
  <c r="AX17355" i="4"/>
  <c r="AX17356" i="4"/>
  <c r="AX17357" i="4"/>
  <c r="AX17358" i="4"/>
  <c r="AX17359" i="4"/>
  <c r="AX17360" i="4"/>
  <c r="AX17361" i="4"/>
  <c r="AX17362" i="4"/>
  <c r="AX17363" i="4"/>
  <c r="AX17364" i="4"/>
  <c r="AX17365" i="4"/>
  <c r="AX17366" i="4"/>
  <c r="AX17367" i="4"/>
  <c r="AX17368" i="4"/>
  <c r="AX17369" i="4"/>
  <c r="AX17370" i="4"/>
  <c r="AX17371" i="4"/>
  <c r="AX17372" i="4"/>
  <c r="AX17373" i="4"/>
  <c r="AX17374" i="4"/>
  <c r="AX17375" i="4"/>
  <c r="AX17376" i="4"/>
  <c r="AX17377" i="4"/>
  <c r="AX17378" i="4"/>
  <c r="AX17379" i="4"/>
  <c r="AX17380" i="4"/>
  <c r="AX17381" i="4"/>
  <c r="AX17382" i="4"/>
  <c r="AX17383" i="4"/>
  <c r="AX17384" i="4"/>
  <c r="AX17385" i="4"/>
  <c r="AX17386" i="4"/>
  <c r="AX17387" i="4"/>
  <c r="AX17388" i="4"/>
  <c r="AX17389" i="4"/>
  <c r="AX17390" i="4"/>
  <c r="AX17391" i="4"/>
  <c r="AX17392" i="4"/>
  <c r="AX17393" i="4"/>
  <c r="AX17394" i="4"/>
  <c r="AX17395" i="4"/>
  <c r="AX17396" i="4"/>
  <c r="AX17397" i="4"/>
  <c r="AX17398" i="4"/>
  <c r="AX17399" i="4"/>
  <c r="AX17400" i="4"/>
  <c r="AX17401" i="4"/>
  <c r="AX17402" i="4"/>
  <c r="AX17403" i="4"/>
  <c r="AX17404" i="4"/>
  <c r="AX17405" i="4"/>
  <c r="AX17406" i="4"/>
  <c r="AX17407" i="4"/>
  <c r="AX17408" i="4"/>
  <c r="AX17409" i="4"/>
  <c r="AX17410" i="4"/>
  <c r="AX17411" i="4"/>
  <c r="AX17412" i="4"/>
  <c r="AX17413" i="4"/>
  <c r="AX17414" i="4"/>
  <c r="AX17415" i="4"/>
  <c r="AX17416" i="4"/>
  <c r="AX17417" i="4"/>
  <c r="AX17418" i="4"/>
  <c r="AX17419" i="4"/>
  <c r="AX17420" i="4"/>
  <c r="AX17421" i="4"/>
  <c r="AX17422" i="4"/>
  <c r="AX17423" i="4"/>
  <c r="AX17424" i="4"/>
  <c r="AX17425" i="4"/>
  <c r="AX17426" i="4"/>
  <c r="AX17427" i="4"/>
  <c r="AX17428" i="4"/>
  <c r="AX17429" i="4"/>
  <c r="AX17430" i="4"/>
  <c r="AX17431" i="4"/>
  <c r="AX17432" i="4"/>
  <c r="AX17433" i="4"/>
  <c r="AX17434" i="4"/>
  <c r="AX17435" i="4"/>
  <c r="AX17436" i="4"/>
  <c r="AX17437" i="4"/>
  <c r="AX17438" i="4"/>
  <c r="AX17439" i="4"/>
  <c r="AX17440" i="4"/>
  <c r="AX17441" i="4"/>
  <c r="AX17442" i="4"/>
  <c r="AX17443" i="4"/>
  <c r="AX17444" i="4"/>
  <c r="AX17445" i="4"/>
  <c r="AX17446" i="4"/>
  <c r="AX17447" i="4"/>
  <c r="AX17448" i="4"/>
  <c r="AX17449" i="4"/>
  <c r="AX17450" i="4"/>
  <c r="AX17451" i="4"/>
  <c r="AX17452" i="4"/>
  <c r="AX17453" i="4"/>
  <c r="AX17454" i="4"/>
  <c r="AX17455" i="4"/>
  <c r="AX17456" i="4"/>
  <c r="AX17457" i="4"/>
  <c r="AX17458" i="4"/>
  <c r="AX17459" i="4"/>
  <c r="AX17460" i="4"/>
  <c r="AX17461" i="4"/>
  <c r="AX17462" i="4"/>
  <c r="AX17463" i="4"/>
  <c r="AX17464" i="4"/>
  <c r="AX17465" i="4"/>
  <c r="AX17466" i="4"/>
  <c r="AX17467" i="4"/>
  <c r="AX17468" i="4"/>
  <c r="AX17469" i="4"/>
  <c r="AX17470" i="4"/>
  <c r="AX17471" i="4"/>
  <c r="AX17472" i="4"/>
  <c r="AX17473" i="4"/>
  <c r="AX17474" i="4"/>
  <c r="AX17475" i="4"/>
  <c r="AX17476" i="4"/>
  <c r="AX17477" i="4"/>
  <c r="AX17478" i="4"/>
  <c r="AX17479" i="4"/>
  <c r="AX17480" i="4"/>
  <c r="AX17481" i="4"/>
  <c r="AX17482" i="4"/>
  <c r="AX17483" i="4"/>
  <c r="AX17484" i="4"/>
  <c r="AX17485" i="4"/>
  <c r="AX17486" i="4"/>
  <c r="AX17487" i="4"/>
  <c r="AX17488" i="4"/>
  <c r="AX17489" i="4"/>
  <c r="AX17490" i="4"/>
  <c r="AX17491" i="4"/>
  <c r="AX17492" i="4"/>
  <c r="AX17493" i="4"/>
  <c r="AX17494" i="4"/>
  <c r="AX17495" i="4"/>
  <c r="AX17496" i="4"/>
  <c r="AX17497" i="4"/>
  <c r="AX17498" i="4"/>
  <c r="AX17499" i="4"/>
  <c r="AX17500" i="4"/>
  <c r="AX17501" i="4"/>
  <c r="AX17502" i="4"/>
  <c r="AX17503" i="4"/>
  <c r="AX17504" i="4"/>
  <c r="AX17505" i="4"/>
  <c r="AX17506" i="4"/>
  <c r="AX17507" i="4"/>
  <c r="AX17508" i="4"/>
  <c r="AX17509" i="4"/>
  <c r="AX17510" i="4"/>
  <c r="AX17511" i="4"/>
  <c r="AX17512" i="4"/>
  <c r="AX17513" i="4"/>
  <c r="AX17514" i="4"/>
  <c r="AX17515" i="4"/>
  <c r="AX17516" i="4"/>
  <c r="AX17517" i="4"/>
  <c r="AX17518" i="4"/>
  <c r="AX17519" i="4"/>
  <c r="AX17520" i="4"/>
  <c r="AX17521" i="4"/>
  <c r="AX17522" i="4"/>
  <c r="AX17523" i="4"/>
  <c r="AX17524" i="4"/>
  <c r="AX17525" i="4"/>
  <c r="AX17526" i="4"/>
  <c r="AX17527" i="4"/>
  <c r="AX17528" i="4"/>
  <c r="AX17529" i="4"/>
  <c r="AX17530" i="4"/>
  <c r="AX17531" i="4"/>
  <c r="AX17532" i="4"/>
  <c r="AX17533" i="4"/>
  <c r="AX17534" i="4"/>
  <c r="AX17535" i="4"/>
  <c r="AX17536" i="4"/>
  <c r="AX17537" i="4"/>
  <c r="AX17538" i="4"/>
  <c r="AX17539" i="4"/>
  <c r="AX17540" i="4"/>
  <c r="AX17541" i="4"/>
  <c r="AX17542" i="4"/>
  <c r="AX17543" i="4"/>
  <c r="AX17544" i="4"/>
  <c r="AX17545" i="4"/>
  <c r="AX17546" i="4"/>
  <c r="AX17547" i="4"/>
  <c r="AX17548" i="4"/>
  <c r="AX17549" i="4"/>
  <c r="AX17550" i="4"/>
  <c r="AX17551" i="4"/>
  <c r="AX17552" i="4"/>
  <c r="AX17553" i="4"/>
  <c r="AX17554" i="4"/>
  <c r="AX17555" i="4"/>
  <c r="AX17556" i="4"/>
  <c r="AX17557" i="4"/>
  <c r="AX17558" i="4"/>
  <c r="AX17559" i="4"/>
  <c r="AX17560" i="4"/>
  <c r="AX17561" i="4"/>
  <c r="AX17562" i="4"/>
  <c r="AX17563" i="4"/>
  <c r="AX17564" i="4"/>
  <c r="AX17565" i="4"/>
  <c r="AX17566" i="4"/>
  <c r="AX17567" i="4"/>
  <c r="AX17568" i="4"/>
  <c r="AX17569" i="4"/>
  <c r="AX17570" i="4"/>
  <c r="AX17571" i="4"/>
  <c r="AX17572" i="4"/>
  <c r="AX17573" i="4"/>
  <c r="AX17574" i="4"/>
  <c r="AX17575" i="4"/>
  <c r="AX17576" i="4"/>
  <c r="AX17577" i="4"/>
  <c r="AX17578" i="4"/>
  <c r="AX17579" i="4"/>
  <c r="AX17580" i="4"/>
  <c r="AX17581" i="4"/>
  <c r="AX17582" i="4"/>
  <c r="AX17583" i="4"/>
  <c r="AX17584" i="4"/>
  <c r="AX17585" i="4"/>
  <c r="AX17586" i="4"/>
  <c r="AX17587" i="4"/>
  <c r="AX17588" i="4"/>
  <c r="AX17589" i="4"/>
  <c r="AX17590" i="4"/>
  <c r="AX17591" i="4"/>
  <c r="AX17592" i="4"/>
  <c r="AX17593" i="4"/>
  <c r="AX17594" i="4"/>
  <c r="AX17595" i="4"/>
  <c r="AX17596" i="4"/>
  <c r="AX17597" i="4"/>
  <c r="AX17598" i="4"/>
  <c r="AX17599" i="4"/>
  <c r="AX17600" i="4"/>
  <c r="AX17601" i="4"/>
  <c r="AX17602" i="4"/>
  <c r="AX17603" i="4"/>
  <c r="AX17604" i="4"/>
  <c r="AX17605" i="4"/>
  <c r="AX17606" i="4"/>
  <c r="AX17607" i="4"/>
  <c r="AX17608" i="4"/>
  <c r="AX17609" i="4"/>
  <c r="AX17610" i="4"/>
  <c r="AX17611" i="4"/>
  <c r="AX17612" i="4"/>
  <c r="AX17613" i="4"/>
  <c r="AX17614" i="4"/>
  <c r="AX17615" i="4"/>
  <c r="AX17616" i="4"/>
  <c r="AX17617" i="4"/>
  <c r="AX17618" i="4"/>
  <c r="AX17619" i="4"/>
  <c r="AX17620" i="4"/>
  <c r="AX17621" i="4"/>
  <c r="AX17622" i="4"/>
  <c r="AX17623" i="4"/>
  <c r="AX17624" i="4"/>
  <c r="AX17625" i="4"/>
  <c r="AX17626" i="4"/>
  <c r="AX17627" i="4"/>
  <c r="AX17628" i="4"/>
  <c r="AX17629" i="4"/>
  <c r="AX17630" i="4"/>
  <c r="AX17631" i="4"/>
  <c r="AX17632" i="4"/>
  <c r="AX17633" i="4"/>
  <c r="AX17634" i="4"/>
  <c r="AX17635" i="4"/>
  <c r="AX17636" i="4"/>
  <c r="AX17637" i="4"/>
  <c r="AX17638" i="4"/>
  <c r="AX17639" i="4"/>
  <c r="AX17640" i="4"/>
  <c r="AX17641" i="4"/>
  <c r="AX17642" i="4"/>
  <c r="AX17643" i="4"/>
  <c r="AX17644" i="4"/>
  <c r="AX17645" i="4"/>
  <c r="AX17646" i="4"/>
  <c r="AX17647" i="4"/>
  <c r="AX17648" i="4"/>
  <c r="AX17649" i="4"/>
  <c r="AX17650" i="4"/>
  <c r="AX17651" i="4"/>
  <c r="AX17652" i="4"/>
  <c r="AX17653" i="4"/>
  <c r="AX17654" i="4"/>
  <c r="AX17655" i="4"/>
  <c r="AX17656" i="4"/>
  <c r="AX17657" i="4"/>
  <c r="AX17658" i="4"/>
  <c r="AX17659" i="4"/>
  <c r="AX17660" i="4"/>
  <c r="AX17661" i="4"/>
  <c r="AX17662" i="4"/>
  <c r="AX17663" i="4"/>
  <c r="AX17664" i="4"/>
  <c r="AX17665" i="4"/>
  <c r="AX17666" i="4"/>
  <c r="AX17667" i="4"/>
  <c r="AX17668" i="4"/>
  <c r="AX17669" i="4"/>
  <c r="AX17670" i="4"/>
  <c r="AX17671" i="4"/>
  <c r="AX17672" i="4"/>
  <c r="AX17673" i="4"/>
  <c r="AX17674" i="4"/>
  <c r="AX17675" i="4"/>
  <c r="AX17676" i="4"/>
  <c r="AX17677" i="4"/>
  <c r="AX17678" i="4"/>
  <c r="AX17679" i="4"/>
  <c r="AX17680" i="4"/>
  <c r="AX17681" i="4"/>
  <c r="AX17682" i="4"/>
  <c r="AX17683" i="4"/>
  <c r="AX17684" i="4"/>
  <c r="AX17685" i="4"/>
  <c r="AX17686" i="4"/>
  <c r="AX17687" i="4"/>
  <c r="AX17688" i="4"/>
  <c r="AX17689" i="4"/>
  <c r="AX17690" i="4"/>
  <c r="AX17691" i="4"/>
  <c r="AX17692" i="4"/>
  <c r="AX17693" i="4"/>
  <c r="AX17694" i="4"/>
  <c r="AX17695" i="4"/>
  <c r="AX17696" i="4"/>
  <c r="AX17697" i="4"/>
  <c r="AX17698" i="4"/>
  <c r="AX17699" i="4"/>
  <c r="AX17700" i="4"/>
  <c r="AX17701" i="4"/>
  <c r="AX17702" i="4"/>
  <c r="AX17703" i="4"/>
  <c r="AX17704" i="4"/>
  <c r="AX17705" i="4"/>
  <c r="AX17706" i="4"/>
  <c r="AX17707" i="4"/>
  <c r="AX17708" i="4"/>
  <c r="AX17709" i="4"/>
  <c r="AX17710" i="4"/>
  <c r="AX17711" i="4"/>
  <c r="AX17712" i="4"/>
  <c r="AX17713" i="4"/>
  <c r="AX17714" i="4"/>
  <c r="AX17715" i="4"/>
  <c r="AX17716" i="4"/>
  <c r="AX17717" i="4"/>
  <c r="AX17718" i="4"/>
  <c r="AX17719" i="4"/>
  <c r="AX17720" i="4"/>
  <c r="AX17721" i="4"/>
  <c r="AX17722" i="4"/>
  <c r="AX17723" i="4"/>
  <c r="AX17724" i="4"/>
  <c r="AX17725" i="4"/>
  <c r="AX17726" i="4"/>
  <c r="AX17727" i="4"/>
  <c r="AX17728" i="4"/>
  <c r="AX17729" i="4"/>
  <c r="AX17730" i="4"/>
  <c r="AX17731" i="4"/>
  <c r="AX17732" i="4"/>
  <c r="AX17733" i="4"/>
  <c r="AX17734" i="4"/>
  <c r="AX17735" i="4"/>
  <c r="AX17736" i="4"/>
  <c r="AX17737" i="4"/>
  <c r="AX17738" i="4"/>
  <c r="AX17739" i="4"/>
  <c r="AX17740" i="4"/>
  <c r="AX17741" i="4"/>
  <c r="AX17742" i="4"/>
  <c r="AX17743" i="4"/>
  <c r="AX17744" i="4"/>
  <c r="AX17745" i="4"/>
  <c r="AX17746" i="4"/>
  <c r="AX17747" i="4"/>
  <c r="AX17748" i="4"/>
  <c r="AX17749" i="4"/>
  <c r="AX17750" i="4"/>
  <c r="AX17751" i="4"/>
  <c r="AX17752" i="4"/>
  <c r="AX17753" i="4"/>
  <c r="AX17754" i="4"/>
  <c r="AX17755" i="4"/>
  <c r="AX17756" i="4"/>
  <c r="AX17757" i="4"/>
  <c r="AX17758" i="4"/>
  <c r="AX17759" i="4"/>
  <c r="AX17760" i="4"/>
  <c r="AX17761" i="4"/>
  <c r="AX17762" i="4"/>
  <c r="AX17763" i="4"/>
  <c r="AX17764" i="4"/>
  <c r="AX17765" i="4"/>
  <c r="AX17766" i="4"/>
  <c r="AX17767" i="4"/>
  <c r="AX17768" i="4"/>
  <c r="AX17769" i="4"/>
  <c r="AX17770" i="4"/>
  <c r="AX17771" i="4"/>
  <c r="AX17772" i="4"/>
  <c r="AX17773" i="4"/>
  <c r="AX17774" i="4"/>
  <c r="AX17775" i="4"/>
  <c r="AX17776" i="4"/>
  <c r="AX17777" i="4"/>
  <c r="AX17778" i="4"/>
  <c r="AX17779" i="4"/>
  <c r="AX17780" i="4"/>
  <c r="AX17781" i="4"/>
  <c r="AX17782" i="4"/>
  <c r="AX17783" i="4"/>
  <c r="AX17784" i="4"/>
  <c r="AX17785" i="4"/>
  <c r="AX17786" i="4"/>
  <c r="AX17787" i="4"/>
  <c r="AX17788" i="4"/>
  <c r="AX17789" i="4"/>
  <c r="AX17790" i="4"/>
  <c r="AX17791" i="4"/>
  <c r="AX17792" i="4"/>
  <c r="AX17793" i="4"/>
  <c r="AX17794" i="4"/>
  <c r="AX17795" i="4"/>
  <c r="AX17796" i="4"/>
  <c r="AX17797" i="4"/>
  <c r="AX17798" i="4"/>
  <c r="AX17799" i="4"/>
  <c r="AX17800" i="4"/>
  <c r="AX17801" i="4"/>
  <c r="AX17802" i="4"/>
  <c r="AX17803" i="4"/>
  <c r="AX17804" i="4"/>
  <c r="AX17805" i="4"/>
  <c r="AX17806" i="4"/>
  <c r="AX17807" i="4"/>
  <c r="AX17808" i="4"/>
  <c r="AX17809" i="4"/>
  <c r="AX17810" i="4"/>
  <c r="AX17811" i="4"/>
  <c r="AX17812" i="4"/>
  <c r="AX17813" i="4"/>
  <c r="AX17814" i="4"/>
  <c r="AX17815" i="4"/>
  <c r="AX17816" i="4"/>
  <c r="AX17817" i="4"/>
  <c r="AX17818" i="4"/>
  <c r="AX17819" i="4"/>
  <c r="AX17820" i="4"/>
  <c r="AX17821" i="4"/>
  <c r="AX17822" i="4"/>
  <c r="AX17823" i="4"/>
  <c r="AX17824" i="4"/>
  <c r="AX17825" i="4"/>
  <c r="AX17826" i="4"/>
  <c r="AX17827" i="4"/>
  <c r="AX17828" i="4"/>
  <c r="AX17829" i="4"/>
  <c r="AX17830" i="4"/>
  <c r="AX17831" i="4"/>
  <c r="AX17832" i="4"/>
  <c r="AX17833" i="4"/>
  <c r="AX17834" i="4"/>
  <c r="AX17835" i="4"/>
  <c r="AX17836" i="4"/>
  <c r="AX17837" i="4"/>
  <c r="AX17838" i="4"/>
  <c r="AX17839" i="4"/>
  <c r="AX17840" i="4"/>
  <c r="AX17841" i="4"/>
  <c r="AX17842" i="4"/>
  <c r="AX17843" i="4"/>
  <c r="AX17844" i="4"/>
  <c r="AX17845" i="4"/>
  <c r="AX17846" i="4"/>
  <c r="AX17847" i="4"/>
  <c r="AX17848" i="4"/>
  <c r="AX17849" i="4"/>
  <c r="AX17850" i="4"/>
  <c r="AX17851" i="4"/>
  <c r="AX17852" i="4"/>
  <c r="AX17853" i="4"/>
  <c r="AX17854" i="4"/>
  <c r="AX17855" i="4"/>
  <c r="AX17856" i="4"/>
  <c r="AX17857" i="4"/>
  <c r="AX17858" i="4"/>
  <c r="AX17859" i="4"/>
  <c r="AX17860" i="4"/>
  <c r="AX17861" i="4"/>
  <c r="AX17862" i="4"/>
  <c r="AX17863" i="4"/>
  <c r="AX17864" i="4"/>
  <c r="AX17865" i="4"/>
  <c r="AX17866" i="4"/>
  <c r="AX17867" i="4"/>
  <c r="AX17868" i="4"/>
  <c r="AX17869" i="4"/>
  <c r="AX17870" i="4"/>
  <c r="AX17871" i="4"/>
  <c r="AX17872" i="4"/>
  <c r="AX17873" i="4"/>
  <c r="AX17874" i="4"/>
  <c r="AX17875" i="4"/>
  <c r="AX17876" i="4"/>
  <c r="AX17877" i="4"/>
  <c r="AX17878" i="4"/>
  <c r="AX17879" i="4"/>
  <c r="AX17880" i="4"/>
  <c r="AX17881" i="4"/>
  <c r="AX17882" i="4"/>
  <c r="AX17883" i="4"/>
  <c r="AX17884" i="4"/>
  <c r="AX17885" i="4"/>
  <c r="AX17886" i="4"/>
  <c r="AX17887" i="4"/>
  <c r="AX17888" i="4"/>
  <c r="AX17889" i="4"/>
  <c r="AX17890" i="4"/>
  <c r="AX17891" i="4"/>
  <c r="AX17892" i="4"/>
  <c r="AX17893" i="4"/>
  <c r="AX17894" i="4"/>
  <c r="AX17895" i="4"/>
  <c r="AX17896" i="4"/>
  <c r="AX17897" i="4"/>
  <c r="AX17898" i="4"/>
  <c r="AX17899" i="4"/>
  <c r="AX17900" i="4"/>
  <c r="AX17901" i="4"/>
  <c r="AX17902" i="4"/>
  <c r="AX17903" i="4"/>
  <c r="AX17904" i="4"/>
  <c r="AX17905" i="4"/>
  <c r="AX17906" i="4"/>
  <c r="AX17907" i="4"/>
  <c r="AX17908" i="4"/>
  <c r="AX17909" i="4"/>
  <c r="AX17910" i="4"/>
  <c r="AX17911" i="4"/>
  <c r="AX17912" i="4"/>
  <c r="AX17913" i="4"/>
  <c r="AX17914" i="4"/>
  <c r="AX17915" i="4"/>
  <c r="AX17916" i="4"/>
  <c r="AX17917" i="4"/>
  <c r="AX17918" i="4"/>
  <c r="AX17919" i="4"/>
  <c r="AX17920" i="4"/>
  <c r="AX17921" i="4"/>
  <c r="AX17922" i="4"/>
  <c r="AX17923" i="4"/>
  <c r="AX17924" i="4"/>
  <c r="AX17925" i="4"/>
  <c r="AX17926" i="4"/>
  <c r="AX17927" i="4"/>
  <c r="AX17928" i="4"/>
  <c r="AX17929" i="4"/>
  <c r="AX17930" i="4"/>
  <c r="AX17931" i="4"/>
  <c r="AX17932" i="4"/>
  <c r="AX17933" i="4"/>
  <c r="AX17934" i="4"/>
  <c r="AX17935" i="4"/>
  <c r="AX17936" i="4"/>
  <c r="AX17937" i="4"/>
  <c r="AX17938" i="4"/>
  <c r="AX17939" i="4"/>
  <c r="AX17940" i="4"/>
  <c r="AX17941" i="4"/>
  <c r="AX17942" i="4"/>
  <c r="AX17943" i="4"/>
  <c r="AX17944" i="4"/>
  <c r="AX17945" i="4"/>
  <c r="AX17946" i="4"/>
  <c r="AX17947" i="4"/>
  <c r="AX17948" i="4"/>
  <c r="AX17949" i="4"/>
  <c r="AX17950" i="4"/>
  <c r="AX17951" i="4"/>
  <c r="AX17952" i="4"/>
  <c r="AX17953" i="4"/>
  <c r="AX17954" i="4"/>
  <c r="AX17955" i="4"/>
  <c r="AX17956" i="4"/>
  <c r="AX17957" i="4"/>
  <c r="AX17958" i="4"/>
  <c r="AX17959" i="4"/>
  <c r="AX17960" i="4"/>
  <c r="AX17961" i="4"/>
  <c r="AX17962" i="4"/>
  <c r="AX17963" i="4"/>
  <c r="AX17964" i="4"/>
  <c r="AX17965" i="4"/>
  <c r="AX17966" i="4"/>
  <c r="AX17967" i="4"/>
  <c r="AX17968" i="4"/>
  <c r="AX17969" i="4"/>
  <c r="AX17970" i="4"/>
  <c r="AX17971" i="4"/>
  <c r="AX17972" i="4"/>
  <c r="AX17973" i="4"/>
  <c r="AX17974" i="4"/>
  <c r="AX17975" i="4"/>
  <c r="AX17976" i="4"/>
  <c r="AX17977" i="4"/>
  <c r="AX17978" i="4"/>
  <c r="AX17979" i="4"/>
  <c r="AX17980" i="4"/>
  <c r="AX17981" i="4"/>
  <c r="AX17982" i="4"/>
  <c r="AX17983" i="4"/>
  <c r="AX17984" i="4"/>
  <c r="AX17985" i="4"/>
  <c r="AX17986" i="4"/>
  <c r="AX17987" i="4"/>
  <c r="AX17988" i="4"/>
  <c r="AX17989" i="4"/>
  <c r="AX17990" i="4"/>
  <c r="AX17991" i="4"/>
  <c r="AX17992" i="4"/>
  <c r="AX17993" i="4"/>
  <c r="AX17994" i="4"/>
  <c r="AX17995" i="4"/>
  <c r="AX17996" i="4"/>
  <c r="AX17997" i="4"/>
  <c r="AX17998" i="4"/>
  <c r="AX17999" i="4"/>
  <c r="AX18000" i="4"/>
  <c r="AX18001" i="4"/>
  <c r="AX18002" i="4"/>
  <c r="AX18003" i="4"/>
  <c r="AX18004" i="4"/>
  <c r="AX18005" i="4"/>
  <c r="AX18006" i="4"/>
  <c r="AX18007" i="4"/>
  <c r="AX18008" i="4"/>
  <c r="AX18009" i="4"/>
  <c r="AX18010" i="4"/>
  <c r="AX18011" i="4"/>
  <c r="AX18012" i="4"/>
  <c r="AX18013" i="4"/>
  <c r="AX18014" i="4"/>
  <c r="AX18015" i="4"/>
  <c r="AX18016" i="4"/>
  <c r="AX18017" i="4"/>
  <c r="AX18018" i="4"/>
  <c r="AX18019" i="4"/>
  <c r="AX18020" i="4"/>
  <c r="AX18021" i="4"/>
  <c r="AX18022" i="4"/>
  <c r="AX18023" i="4"/>
  <c r="AX18024" i="4"/>
  <c r="AX18025" i="4"/>
  <c r="AX18026" i="4"/>
  <c r="AX18027" i="4"/>
  <c r="AX18028" i="4"/>
  <c r="AX18029" i="4"/>
  <c r="AX18030" i="4"/>
  <c r="AX18031" i="4"/>
  <c r="AX18032" i="4"/>
  <c r="AX18033" i="4"/>
  <c r="AX18034" i="4"/>
  <c r="AX18035" i="4"/>
  <c r="AX18036" i="4"/>
  <c r="AX18037" i="4"/>
  <c r="AX18038" i="4"/>
  <c r="AX18039" i="4"/>
  <c r="AX18040" i="4"/>
  <c r="AX18041" i="4"/>
  <c r="AX18042" i="4"/>
  <c r="AX18043" i="4"/>
  <c r="AX18044" i="4"/>
  <c r="AX18045" i="4"/>
  <c r="AX18046" i="4"/>
  <c r="AX18047" i="4"/>
  <c r="AX18048" i="4"/>
  <c r="AX18049" i="4"/>
  <c r="AX18050" i="4"/>
  <c r="AX18051" i="4"/>
  <c r="AX18052" i="4"/>
  <c r="AX18053" i="4"/>
  <c r="AX18054" i="4"/>
  <c r="AX18055" i="4"/>
  <c r="AX18056" i="4"/>
  <c r="AX18057" i="4"/>
  <c r="AX18058" i="4"/>
  <c r="AX18059" i="4"/>
  <c r="AX18060" i="4"/>
  <c r="AX18061" i="4"/>
  <c r="AX18062" i="4"/>
  <c r="AX18063" i="4"/>
  <c r="AX18064" i="4"/>
  <c r="AX18065" i="4"/>
  <c r="AX18066" i="4"/>
  <c r="AX18067" i="4"/>
  <c r="AX18068" i="4"/>
  <c r="AX18069" i="4"/>
  <c r="AX18070" i="4"/>
  <c r="AX18071" i="4"/>
  <c r="AX18072" i="4"/>
  <c r="AX18073" i="4"/>
  <c r="AX18074" i="4"/>
  <c r="AX18075" i="4"/>
  <c r="AX18076" i="4"/>
  <c r="AX18077" i="4"/>
  <c r="AX18078" i="4"/>
  <c r="AX18079" i="4"/>
  <c r="AX18080" i="4"/>
  <c r="AX18081" i="4"/>
  <c r="AX18082" i="4"/>
  <c r="AX18083" i="4"/>
  <c r="AX18084" i="4"/>
  <c r="AX18085" i="4"/>
  <c r="AX18086" i="4"/>
  <c r="AX18087" i="4"/>
  <c r="AX18088" i="4"/>
  <c r="AX18089" i="4"/>
  <c r="AX18090" i="4"/>
  <c r="AX18091" i="4"/>
  <c r="AX18092" i="4"/>
  <c r="AX18093" i="4"/>
  <c r="AX18094" i="4"/>
  <c r="AX18095" i="4"/>
  <c r="AX18096" i="4"/>
  <c r="AX18097" i="4"/>
  <c r="AX18098" i="4"/>
  <c r="AX18099" i="4"/>
  <c r="AX18100" i="4"/>
  <c r="AX18101" i="4"/>
  <c r="AX18102" i="4"/>
  <c r="AX18103" i="4"/>
  <c r="AX18104" i="4"/>
  <c r="AX18105" i="4"/>
  <c r="AX18106" i="4"/>
  <c r="AX18107" i="4"/>
  <c r="AX18108" i="4"/>
  <c r="AX18109" i="4"/>
  <c r="AX18110" i="4"/>
  <c r="AX18111" i="4"/>
  <c r="AX18112" i="4"/>
  <c r="AX18113" i="4"/>
  <c r="AX18114" i="4"/>
  <c r="AX18115" i="4"/>
  <c r="AX18116" i="4"/>
  <c r="AX18117" i="4"/>
  <c r="AX18118" i="4"/>
  <c r="AX18119" i="4"/>
  <c r="AX18120" i="4"/>
  <c r="AX18121" i="4"/>
  <c r="AX18122" i="4"/>
  <c r="AX18123" i="4"/>
  <c r="AX18124" i="4"/>
  <c r="AX18125" i="4"/>
  <c r="AX18126" i="4"/>
  <c r="AX18127" i="4"/>
  <c r="AX18128" i="4"/>
  <c r="AX18129" i="4"/>
  <c r="AX18130" i="4"/>
  <c r="AX18131" i="4"/>
  <c r="AX18132" i="4"/>
  <c r="AX18133" i="4"/>
  <c r="AX18134" i="4"/>
  <c r="AX18135" i="4"/>
  <c r="AX18136" i="4"/>
  <c r="AX18137" i="4"/>
  <c r="AX18138" i="4"/>
  <c r="AX18139" i="4"/>
  <c r="AX18140" i="4"/>
  <c r="AX18141" i="4"/>
  <c r="AX18142" i="4"/>
  <c r="AX18143" i="4"/>
  <c r="AX18144" i="4"/>
  <c r="AX18145" i="4"/>
  <c r="AX18146" i="4"/>
  <c r="AX18147" i="4"/>
  <c r="AX18148" i="4"/>
  <c r="AX18149" i="4"/>
  <c r="AX18150" i="4"/>
  <c r="AX18151" i="4"/>
  <c r="AX18152" i="4"/>
  <c r="AX18153" i="4"/>
  <c r="AX18154" i="4"/>
  <c r="AX18155" i="4"/>
  <c r="AX18156" i="4"/>
  <c r="AX18157" i="4"/>
  <c r="AX18158" i="4"/>
  <c r="AX18159" i="4"/>
  <c r="AX18160" i="4"/>
  <c r="AX18161" i="4"/>
  <c r="AX18162" i="4"/>
  <c r="AX18163" i="4"/>
  <c r="AX18164" i="4"/>
  <c r="AX18165" i="4"/>
  <c r="AX18166" i="4"/>
  <c r="AX18167" i="4"/>
  <c r="AX18168" i="4"/>
  <c r="AX18169" i="4"/>
  <c r="AX18170" i="4"/>
  <c r="AX18171" i="4"/>
  <c r="AX18172" i="4"/>
  <c r="AX18173" i="4"/>
  <c r="AX18174" i="4"/>
  <c r="AX18175" i="4"/>
  <c r="AX18176" i="4"/>
  <c r="AX18177" i="4"/>
  <c r="AX18178" i="4"/>
  <c r="AX18179" i="4"/>
  <c r="AX18180" i="4"/>
  <c r="AX18181" i="4"/>
  <c r="AX18182" i="4"/>
  <c r="AX18183" i="4"/>
  <c r="AX18184" i="4"/>
  <c r="AX18185" i="4"/>
  <c r="AX18186" i="4"/>
  <c r="AX18187" i="4"/>
  <c r="AX18188" i="4"/>
  <c r="AX18189" i="4"/>
  <c r="AX18190" i="4"/>
  <c r="AX18191" i="4"/>
  <c r="AX18192" i="4"/>
  <c r="AX18193" i="4"/>
  <c r="AX18194" i="4"/>
  <c r="AX18195" i="4"/>
  <c r="AX18196" i="4"/>
  <c r="AX18197" i="4"/>
  <c r="AX18198" i="4"/>
  <c r="AX18199" i="4"/>
  <c r="AX18200" i="4"/>
  <c r="AX18201" i="4"/>
  <c r="AX18202" i="4"/>
  <c r="AX18203" i="4"/>
  <c r="AX18204" i="4"/>
  <c r="AX18205" i="4"/>
  <c r="AX18206" i="4"/>
  <c r="AX18207" i="4"/>
  <c r="AX18208" i="4"/>
  <c r="AX18209" i="4"/>
  <c r="AX18210" i="4"/>
  <c r="AX18211" i="4"/>
  <c r="AX18212" i="4"/>
  <c r="AX18213" i="4"/>
  <c r="AX18214" i="4"/>
  <c r="AX18215" i="4"/>
  <c r="AX18216" i="4"/>
  <c r="AX18217" i="4"/>
  <c r="AX18218" i="4"/>
  <c r="AX18219" i="4"/>
  <c r="AX18220" i="4"/>
  <c r="AX18221" i="4"/>
  <c r="AX18222" i="4"/>
  <c r="AX18223" i="4"/>
  <c r="AX18224" i="4"/>
  <c r="AX18225" i="4"/>
  <c r="AX18226" i="4"/>
  <c r="AX18227" i="4"/>
  <c r="AX18228" i="4"/>
  <c r="AX18229" i="4"/>
  <c r="AX18230" i="4"/>
  <c r="AX18231" i="4"/>
  <c r="AX18232" i="4"/>
  <c r="AX18233" i="4"/>
  <c r="AX18234" i="4"/>
  <c r="AX18235" i="4"/>
  <c r="AX18236" i="4"/>
  <c r="AX18237" i="4"/>
  <c r="AX18238" i="4"/>
  <c r="AX18239" i="4"/>
  <c r="AX18240" i="4"/>
  <c r="AX18241" i="4"/>
  <c r="AX18242" i="4"/>
  <c r="AX18243" i="4"/>
  <c r="AX18244" i="4"/>
  <c r="AX18245" i="4"/>
  <c r="AX18246" i="4"/>
  <c r="AX18247" i="4"/>
  <c r="AX18248" i="4"/>
  <c r="AX18249" i="4"/>
  <c r="AX18250" i="4"/>
  <c r="AX18251" i="4"/>
  <c r="AX18252" i="4"/>
  <c r="AX18253" i="4"/>
  <c r="AX18254" i="4"/>
  <c r="AX18255" i="4"/>
  <c r="AX18256" i="4"/>
  <c r="AX18257" i="4"/>
  <c r="AX18258" i="4"/>
  <c r="AX18259" i="4"/>
  <c r="AX18260" i="4"/>
  <c r="AX18261" i="4"/>
  <c r="AX18262" i="4"/>
  <c r="AX18263" i="4"/>
  <c r="AX18264" i="4"/>
  <c r="AX18265" i="4"/>
  <c r="AX18266" i="4"/>
  <c r="AX18267" i="4"/>
  <c r="AX18268" i="4"/>
  <c r="AX18269" i="4"/>
  <c r="AX18270" i="4"/>
  <c r="AX18271" i="4"/>
  <c r="AX18272" i="4"/>
  <c r="AX18273" i="4"/>
  <c r="AX18274" i="4"/>
  <c r="AX18275" i="4"/>
  <c r="AX18276" i="4"/>
  <c r="AX18277" i="4"/>
  <c r="AX18278" i="4"/>
  <c r="AX18279" i="4"/>
  <c r="AX18280" i="4"/>
  <c r="AX18281" i="4"/>
  <c r="AX18282" i="4"/>
  <c r="AX18283" i="4"/>
  <c r="AX18284" i="4"/>
  <c r="AX18285" i="4"/>
  <c r="AX18286" i="4"/>
  <c r="AX18287" i="4"/>
  <c r="AX18288" i="4"/>
  <c r="AX18289" i="4"/>
  <c r="AX18290" i="4"/>
  <c r="AX18291" i="4"/>
  <c r="AX18292" i="4"/>
  <c r="AX18293" i="4"/>
  <c r="AX18294" i="4"/>
  <c r="AX18295" i="4"/>
  <c r="AX18296" i="4"/>
  <c r="AX18297" i="4"/>
  <c r="AX18298" i="4"/>
  <c r="AX18299" i="4"/>
  <c r="AX18300" i="4"/>
  <c r="AX18301" i="4"/>
  <c r="AX18302" i="4"/>
  <c r="AX18303" i="4"/>
  <c r="AX18304" i="4"/>
  <c r="AX18305" i="4"/>
  <c r="AX18306" i="4"/>
  <c r="AX18307" i="4"/>
  <c r="AX18308" i="4"/>
  <c r="AX18309" i="4"/>
  <c r="AX18310" i="4"/>
  <c r="AX18311" i="4"/>
  <c r="AX18312" i="4"/>
  <c r="AX18313" i="4"/>
  <c r="AX18314" i="4"/>
  <c r="AX18315" i="4"/>
  <c r="AX18316" i="4"/>
  <c r="AX18317" i="4"/>
  <c r="AX18318" i="4"/>
  <c r="AX18319" i="4"/>
  <c r="AX18320" i="4"/>
  <c r="AX18321" i="4"/>
  <c r="AX18322" i="4"/>
  <c r="AX18323" i="4"/>
  <c r="AX18324" i="4"/>
  <c r="AX18325" i="4"/>
  <c r="AX18326" i="4"/>
  <c r="AX18327" i="4"/>
  <c r="AX18328" i="4"/>
  <c r="AX18329" i="4"/>
  <c r="AX18330" i="4"/>
  <c r="AX18331" i="4"/>
  <c r="AX18332" i="4"/>
  <c r="AX18333" i="4"/>
  <c r="AX18334" i="4"/>
  <c r="AX18335" i="4"/>
  <c r="AX18336" i="4"/>
  <c r="AX18337" i="4"/>
  <c r="AX18338" i="4"/>
  <c r="AX18339" i="4"/>
  <c r="AX18340" i="4"/>
  <c r="AX18341" i="4"/>
  <c r="AX18342" i="4"/>
  <c r="AX18343" i="4"/>
  <c r="AX18344" i="4"/>
  <c r="AX18345" i="4"/>
  <c r="AX18346" i="4"/>
  <c r="AX18347" i="4"/>
  <c r="AX18348" i="4"/>
  <c r="AX18349" i="4"/>
  <c r="AX18350" i="4"/>
  <c r="AX18351" i="4"/>
  <c r="AX18352" i="4"/>
  <c r="AX18353" i="4"/>
  <c r="AX18354" i="4"/>
  <c r="AX18355" i="4"/>
  <c r="AX18356" i="4"/>
  <c r="AX18357" i="4"/>
  <c r="AX18358" i="4"/>
  <c r="AX18359" i="4"/>
  <c r="AX18360" i="4"/>
  <c r="AX18361" i="4"/>
  <c r="AX18362" i="4"/>
  <c r="AX18363" i="4"/>
  <c r="AX18364" i="4"/>
  <c r="AX18365" i="4"/>
  <c r="AX18366" i="4"/>
  <c r="AX18367" i="4"/>
  <c r="AX18368" i="4"/>
  <c r="AX18369" i="4"/>
  <c r="AX18370" i="4"/>
  <c r="AX18371" i="4"/>
  <c r="AX18372" i="4"/>
  <c r="AX18373" i="4"/>
  <c r="AX18374" i="4"/>
  <c r="AX18375" i="4"/>
  <c r="AX18376" i="4"/>
  <c r="AX18377" i="4"/>
  <c r="AX18378" i="4"/>
  <c r="AX18379" i="4"/>
  <c r="AX18380" i="4"/>
  <c r="AX18381" i="4"/>
  <c r="AX18382" i="4"/>
  <c r="AX18383" i="4"/>
  <c r="AX18384" i="4"/>
  <c r="AX18385" i="4"/>
  <c r="AX18386" i="4"/>
  <c r="AX18387" i="4"/>
  <c r="AX18388" i="4"/>
  <c r="AX18389" i="4"/>
  <c r="AX18390" i="4"/>
  <c r="AX18391" i="4"/>
  <c r="AX18392" i="4"/>
  <c r="AX18393" i="4"/>
  <c r="AX18394" i="4"/>
  <c r="AX18395" i="4"/>
  <c r="AX18396" i="4"/>
  <c r="AX18397" i="4"/>
  <c r="AX18398" i="4"/>
  <c r="AX18399" i="4"/>
  <c r="AX18400" i="4"/>
  <c r="AX18401" i="4"/>
  <c r="AX18402" i="4"/>
  <c r="AX18403" i="4"/>
  <c r="AX18404" i="4"/>
  <c r="AX18405" i="4"/>
  <c r="AX18406" i="4"/>
  <c r="AX18407" i="4"/>
  <c r="AX18408" i="4"/>
  <c r="AX18409" i="4"/>
  <c r="AX18410" i="4"/>
  <c r="AX18411" i="4"/>
  <c r="AX18412" i="4"/>
  <c r="AX18413" i="4"/>
  <c r="AX18414" i="4"/>
  <c r="AX18415" i="4"/>
  <c r="AX18416" i="4"/>
  <c r="AX18417" i="4"/>
  <c r="AX18418" i="4"/>
  <c r="AX18419" i="4"/>
  <c r="AX18420" i="4"/>
  <c r="AX18421" i="4"/>
  <c r="AX18422" i="4"/>
  <c r="AX18423" i="4"/>
  <c r="AX18424" i="4"/>
  <c r="AX18425" i="4"/>
  <c r="AX18426" i="4"/>
  <c r="AX18427" i="4"/>
  <c r="AX18428" i="4"/>
  <c r="AX18429" i="4"/>
  <c r="AX18430" i="4"/>
  <c r="AX18431" i="4"/>
  <c r="AX18432" i="4"/>
  <c r="AX18433" i="4"/>
  <c r="AX18434" i="4"/>
  <c r="AX18435" i="4"/>
  <c r="AX18436" i="4"/>
  <c r="AX18437" i="4"/>
  <c r="AX18438" i="4"/>
  <c r="AX18439" i="4"/>
  <c r="AX18440" i="4"/>
  <c r="AX18441" i="4"/>
  <c r="AX18442" i="4"/>
  <c r="AX18443" i="4"/>
  <c r="AX18444" i="4"/>
  <c r="AX18445" i="4"/>
  <c r="AX18446" i="4"/>
  <c r="AX18447" i="4"/>
  <c r="AX18448" i="4"/>
  <c r="AX18449" i="4"/>
  <c r="AX18450" i="4"/>
  <c r="AX18451" i="4"/>
  <c r="AX18452" i="4"/>
  <c r="AX18453" i="4"/>
  <c r="AX18454" i="4"/>
  <c r="AX18455" i="4"/>
  <c r="AX18456" i="4"/>
  <c r="AX18457" i="4"/>
  <c r="AX18458" i="4"/>
  <c r="AX18459" i="4"/>
  <c r="AX18460" i="4"/>
  <c r="AX18461" i="4"/>
  <c r="AX18462" i="4"/>
  <c r="AX18463" i="4"/>
  <c r="AX18464" i="4"/>
  <c r="AX18465" i="4"/>
  <c r="AX18466" i="4"/>
  <c r="AX18467" i="4"/>
  <c r="AX18468" i="4"/>
  <c r="AX18469" i="4"/>
  <c r="AX18470" i="4"/>
  <c r="AX18471" i="4"/>
  <c r="AX18472" i="4"/>
  <c r="AX18473" i="4"/>
  <c r="AX18474" i="4"/>
  <c r="AX18475" i="4"/>
  <c r="AX18476" i="4"/>
  <c r="AX18477" i="4"/>
  <c r="AX18478" i="4"/>
  <c r="AX18479" i="4"/>
  <c r="AX18480" i="4"/>
  <c r="AX18481" i="4"/>
  <c r="AX18482" i="4"/>
  <c r="AX18483" i="4"/>
  <c r="AX18484" i="4"/>
  <c r="AX18485" i="4"/>
  <c r="AX18486" i="4"/>
  <c r="AX18487" i="4"/>
  <c r="AX18488" i="4"/>
  <c r="AX18489" i="4"/>
  <c r="AX18490" i="4"/>
  <c r="AX18491" i="4"/>
  <c r="AX18492" i="4"/>
  <c r="AX18493" i="4"/>
  <c r="AX18494" i="4"/>
  <c r="AX18495" i="4"/>
  <c r="AX18496" i="4"/>
  <c r="AX18497" i="4"/>
  <c r="AX18498" i="4"/>
  <c r="AX18499" i="4"/>
  <c r="AX18500" i="4"/>
  <c r="AX18501" i="4"/>
  <c r="AX18502" i="4"/>
  <c r="AX18503" i="4"/>
  <c r="AX18504" i="4"/>
  <c r="AX18505" i="4"/>
  <c r="AX18506" i="4"/>
  <c r="AX18507" i="4"/>
  <c r="AX18508" i="4"/>
  <c r="AX18509" i="4"/>
  <c r="AX18510" i="4"/>
  <c r="AX18511" i="4"/>
  <c r="AX18512" i="4"/>
  <c r="AX18513" i="4"/>
  <c r="AX18514" i="4"/>
  <c r="AX18515" i="4"/>
  <c r="AX18516" i="4"/>
  <c r="AX18517" i="4"/>
  <c r="AX18518" i="4"/>
  <c r="AX18519" i="4"/>
  <c r="AX18520" i="4"/>
  <c r="AX18521" i="4"/>
  <c r="AX18522" i="4"/>
  <c r="AX18523" i="4"/>
  <c r="AX18524" i="4"/>
  <c r="AX18525" i="4"/>
  <c r="AX18526" i="4"/>
  <c r="AX18527" i="4"/>
  <c r="AX18528" i="4"/>
  <c r="AX18529" i="4"/>
  <c r="AX18530" i="4"/>
  <c r="AX18531" i="4"/>
  <c r="AX18532" i="4"/>
  <c r="AX18533" i="4"/>
  <c r="AX18534" i="4"/>
  <c r="AX18535" i="4"/>
  <c r="AX18536" i="4"/>
  <c r="AX18537" i="4"/>
  <c r="AX18538" i="4"/>
  <c r="AX18539" i="4"/>
  <c r="AX18540" i="4"/>
  <c r="AX18541" i="4"/>
  <c r="AX18542" i="4"/>
  <c r="AX18543" i="4"/>
  <c r="AX18544" i="4"/>
  <c r="AX18545" i="4"/>
  <c r="AX18546" i="4"/>
  <c r="AX18547" i="4"/>
  <c r="AX18548" i="4"/>
  <c r="AX18549" i="4"/>
  <c r="AX18550" i="4"/>
  <c r="AX18551" i="4"/>
  <c r="AX18552" i="4"/>
  <c r="AX18553" i="4"/>
  <c r="AX18554" i="4"/>
  <c r="AX18555" i="4"/>
  <c r="AX18556" i="4"/>
  <c r="AX18557" i="4"/>
  <c r="AX18558" i="4"/>
  <c r="AX18559" i="4"/>
  <c r="AX18560" i="4"/>
  <c r="AX18561" i="4"/>
  <c r="AX18562" i="4"/>
  <c r="AX18563" i="4"/>
  <c r="AX18564" i="4"/>
  <c r="AX18565" i="4"/>
  <c r="AX18566" i="4"/>
  <c r="AX18567" i="4"/>
  <c r="AX18568" i="4"/>
  <c r="AX18569" i="4"/>
  <c r="AX18570" i="4"/>
  <c r="AX18571" i="4"/>
  <c r="AX18572" i="4"/>
  <c r="AX18573" i="4"/>
  <c r="AX18574" i="4"/>
  <c r="AX18575" i="4"/>
  <c r="AX18576" i="4"/>
  <c r="AX18577" i="4"/>
  <c r="AX18578" i="4"/>
  <c r="AX18579" i="4"/>
  <c r="AX18580" i="4"/>
  <c r="AX18581" i="4"/>
  <c r="AX18582" i="4"/>
  <c r="AX18583" i="4"/>
  <c r="AX18584" i="4"/>
  <c r="AX18585" i="4"/>
  <c r="AX18586" i="4"/>
  <c r="AX18587" i="4"/>
  <c r="AX18588" i="4"/>
  <c r="AX18589" i="4"/>
  <c r="AX18590" i="4"/>
  <c r="AX18591" i="4"/>
  <c r="AX18592" i="4"/>
  <c r="AX18593" i="4"/>
  <c r="AX18594" i="4"/>
  <c r="AX18595" i="4"/>
  <c r="AX18596" i="4"/>
  <c r="AX18597" i="4"/>
  <c r="AX18598" i="4"/>
  <c r="AX18599" i="4"/>
  <c r="AX18600" i="4"/>
  <c r="AX18601" i="4"/>
  <c r="AX18602" i="4"/>
  <c r="AX18603" i="4"/>
  <c r="AX18604" i="4"/>
  <c r="AX18605" i="4"/>
  <c r="AX18606" i="4"/>
  <c r="AX18607" i="4"/>
  <c r="AX18608" i="4"/>
  <c r="AX18609" i="4"/>
  <c r="AX18610" i="4"/>
  <c r="AX18611" i="4"/>
  <c r="AX18612" i="4"/>
  <c r="AX18613" i="4"/>
  <c r="AX18614" i="4"/>
  <c r="AX18615" i="4"/>
  <c r="AX18616" i="4"/>
  <c r="AX18617" i="4"/>
  <c r="AX18618" i="4"/>
  <c r="AX18619" i="4"/>
  <c r="AX18620" i="4"/>
  <c r="AX18621" i="4"/>
  <c r="AX18622" i="4"/>
  <c r="AX18623" i="4"/>
  <c r="AX18624" i="4"/>
  <c r="AX18625" i="4"/>
  <c r="AX18626" i="4"/>
  <c r="AX18627" i="4"/>
  <c r="AX18628" i="4"/>
  <c r="AX18629" i="4"/>
  <c r="AX18630" i="4"/>
  <c r="AX18631" i="4"/>
  <c r="AX18632" i="4"/>
  <c r="AX18633" i="4"/>
  <c r="AX18634" i="4"/>
  <c r="AX18635" i="4"/>
  <c r="AX18636" i="4"/>
  <c r="AX18637" i="4"/>
  <c r="AX18638" i="4"/>
  <c r="AX18639" i="4"/>
  <c r="AX18640" i="4"/>
  <c r="AX18641" i="4"/>
  <c r="AX18642" i="4"/>
  <c r="AX18643" i="4"/>
  <c r="AX18644" i="4"/>
  <c r="AX18645" i="4"/>
  <c r="AX18646" i="4"/>
  <c r="AX18647" i="4"/>
  <c r="AX18648" i="4"/>
  <c r="AX18649" i="4"/>
  <c r="AX18650" i="4"/>
  <c r="AX18651" i="4"/>
  <c r="AX18652" i="4"/>
  <c r="AX18653" i="4"/>
  <c r="AX18654" i="4"/>
  <c r="AX18655" i="4"/>
  <c r="AX18656" i="4"/>
  <c r="AX18657" i="4"/>
  <c r="AX18658" i="4"/>
  <c r="AX18659" i="4"/>
  <c r="AX18660" i="4"/>
  <c r="AX18661" i="4"/>
  <c r="AX18662" i="4"/>
  <c r="AX18663" i="4"/>
  <c r="AX18664" i="4"/>
  <c r="AX18665" i="4"/>
  <c r="AX18666" i="4"/>
  <c r="AX18667" i="4"/>
  <c r="AX18668" i="4"/>
  <c r="AX18669" i="4"/>
  <c r="AX18670" i="4"/>
  <c r="AX18671" i="4"/>
  <c r="AX18672" i="4"/>
  <c r="AX18673" i="4"/>
  <c r="AX18674" i="4"/>
  <c r="AX18675" i="4"/>
  <c r="AX18676" i="4"/>
  <c r="AX18677" i="4"/>
  <c r="AX18678" i="4"/>
  <c r="AX18679" i="4"/>
  <c r="AX18680" i="4"/>
  <c r="AX18681" i="4"/>
  <c r="AX18682" i="4"/>
  <c r="AX18683" i="4"/>
  <c r="AX18684" i="4"/>
  <c r="AX18685" i="4"/>
  <c r="AX18686" i="4"/>
  <c r="AX18687" i="4"/>
  <c r="AX18688" i="4"/>
  <c r="AX18689" i="4"/>
  <c r="AX18690" i="4"/>
  <c r="AX18691" i="4"/>
  <c r="AX18692" i="4"/>
  <c r="AX18693" i="4"/>
  <c r="AX18694" i="4"/>
  <c r="AX18695" i="4"/>
  <c r="AX18696" i="4"/>
  <c r="AX18697" i="4"/>
  <c r="AX18698" i="4"/>
  <c r="AX18699" i="4"/>
  <c r="AX18700" i="4"/>
  <c r="AX18701" i="4"/>
  <c r="AX18702" i="4"/>
  <c r="AX18703" i="4"/>
  <c r="AX18704" i="4"/>
  <c r="AX18705" i="4"/>
  <c r="AX18706" i="4"/>
  <c r="AX18707" i="4"/>
  <c r="AX18708" i="4"/>
  <c r="AX18709" i="4"/>
  <c r="AX18710" i="4"/>
  <c r="AX18711" i="4"/>
  <c r="AX18712" i="4"/>
  <c r="AX18713" i="4"/>
  <c r="AX18714" i="4"/>
  <c r="AX18715" i="4"/>
  <c r="AX18716" i="4"/>
  <c r="AX18717" i="4"/>
  <c r="AX18718" i="4"/>
  <c r="AX18719" i="4"/>
  <c r="AX18720" i="4"/>
  <c r="AX18721" i="4"/>
  <c r="AX18722" i="4"/>
  <c r="AX18723" i="4"/>
  <c r="AX18724" i="4"/>
  <c r="AX18725" i="4"/>
  <c r="AX18726" i="4"/>
  <c r="AX18727" i="4"/>
  <c r="AX18728" i="4"/>
  <c r="AX18729" i="4"/>
  <c r="AX18730" i="4"/>
  <c r="AX18731" i="4"/>
  <c r="AX18732" i="4"/>
  <c r="AX18733" i="4"/>
  <c r="AX18734" i="4"/>
  <c r="AX18735" i="4"/>
  <c r="AX18736" i="4"/>
  <c r="AX18737" i="4"/>
  <c r="AX18738" i="4"/>
  <c r="AX18739" i="4"/>
  <c r="AX18740" i="4"/>
  <c r="AX18741" i="4"/>
  <c r="AX18742" i="4"/>
  <c r="AX18743" i="4"/>
  <c r="AX18744" i="4"/>
  <c r="AX18745" i="4"/>
  <c r="AX18746" i="4"/>
  <c r="AX18747" i="4"/>
  <c r="AX18748" i="4"/>
  <c r="AX18749" i="4"/>
  <c r="AX18750" i="4"/>
  <c r="AX18751" i="4"/>
  <c r="AX18752" i="4"/>
  <c r="AX18753" i="4"/>
  <c r="AX18754" i="4"/>
  <c r="AX18755" i="4"/>
  <c r="AX18756" i="4"/>
  <c r="AX18757" i="4"/>
  <c r="AX18758" i="4"/>
  <c r="AX18759" i="4"/>
  <c r="AX18760" i="4"/>
  <c r="AX18761" i="4"/>
  <c r="AX18762" i="4"/>
  <c r="AX18763" i="4"/>
  <c r="AX18764" i="4"/>
  <c r="AX18765" i="4"/>
  <c r="AX18766" i="4"/>
  <c r="AX18767" i="4"/>
  <c r="AX18768" i="4"/>
  <c r="AX18769" i="4"/>
  <c r="AX18770" i="4"/>
  <c r="AX18771" i="4"/>
  <c r="AX18772" i="4"/>
  <c r="AX18773" i="4"/>
  <c r="AX18774" i="4"/>
  <c r="AX18775" i="4"/>
  <c r="AX18776" i="4"/>
  <c r="AX18777" i="4"/>
  <c r="AX18778" i="4"/>
  <c r="AX18779" i="4"/>
  <c r="AX18780" i="4"/>
  <c r="AX18781" i="4"/>
  <c r="AX18782" i="4"/>
  <c r="AX18783" i="4"/>
  <c r="AX18784" i="4"/>
  <c r="AX18785" i="4"/>
  <c r="AX18786" i="4"/>
  <c r="AX18787" i="4"/>
  <c r="AX18788" i="4"/>
  <c r="AX18789" i="4"/>
  <c r="AX18790" i="4"/>
  <c r="AX18791" i="4"/>
  <c r="AX18792" i="4"/>
  <c r="AX18793" i="4"/>
  <c r="AX18794" i="4"/>
  <c r="AX18795" i="4"/>
  <c r="AX18796" i="4"/>
  <c r="AX18797" i="4"/>
  <c r="AX18798" i="4"/>
  <c r="AX18799" i="4"/>
  <c r="AX18800" i="4"/>
  <c r="AX18801" i="4"/>
  <c r="AX18802" i="4"/>
  <c r="AX18803" i="4"/>
  <c r="AX18804" i="4"/>
  <c r="AX18805" i="4"/>
  <c r="AX18806" i="4"/>
  <c r="AX18807" i="4"/>
  <c r="AX18808" i="4"/>
  <c r="AX18809" i="4"/>
  <c r="AX18810" i="4"/>
  <c r="AX18811" i="4"/>
  <c r="AX18812" i="4"/>
  <c r="AX18813" i="4"/>
  <c r="AX18814" i="4"/>
  <c r="AX18815" i="4"/>
  <c r="AX18816" i="4"/>
  <c r="AX18817" i="4"/>
  <c r="AX18818" i="4"/>
  <c r="AX18819" i="4"/>
  <c r="AX18820" i="4"/>
  <c r="AX18821" i="4"/>
  <c r="AX18822" i="4"/>
  <c r="AX18823" i="4"/>
  <c r="AX18824" i="4"/>
  <c r="AX18825" i="4"/>
  <c r="AX18826" i="4"/>
  <c r="AX18827" i="4"/>
  <c r="AX18828" i="4"/>
  <c r="AX18829" i="4"/>
  <c r="AX18830" i="4"/>
  <c r="AX18831" i="4"/>
  <c r="AX18832" i="4"/>
  <c r="AX18833" i="4"/>
  <c r="AX18834" i="4"/>
  <c r="AX18835" i="4"/>
  <c r="AX18836" i="4"/>
  <c r="AX18837" i="4"/>
  <c r="AX18838" i="4"/>
  <c r="AX18839" i="4"/>
  <c r="AX18840" i="4"/>
  <c r="AX18841" i="4"/>
  <c r="AX18842" i="4"/>
  <c r="AX18843" i="4"/>
  <c r="AX18844" i="4"/>
  <c r="AX18845" i="4"/>
  <c r="AX18846" i="4"/>
  <c r="AX18847" i="4"/>
  <c r="AX18848" i="4"/>
  <c r="AX18849" i="4"/>
  <c r="AX18850" i="4"/>
  <c r="AX18851" i="4"/>
  <c r="AX18852" i="4"/>
  <c r="AX18853" i="4"/>
  <c r="AX18854" i="4"/>
  <c r="AX18855" i="4"/>
  <c r="AX18856" i="4"/>
  <c r="AX18857" i="4"/>
  <c r="AX18858" i="4"/>
  <c r="AX18859" i="4"/>
  <c r="AX18860" i="4"/>
  <c r="AX18861" i="4"/>
  <c r="AX18862" i="4"/>
  <c r="AX18863" i="4"/>
  <c r="AX18864" i="4"/>
  <c r="AX18865" i="4"/>
  <c r="AX18866" i="4"/>
  <c r="AX18867" i="4"/>
  <c r="AX18868" i="4"/>
  <c r="AX18869" i="4"/>
  <c r="AX18870" i="4"/>
  <c r="AX18871" i="4"/>
  <c r="AX18872" i="4"/>
  <c r="AX18873" i="4"/>
  <c r="AX18874" i="4"/>
  <c r="AX18875" i="4"/>
  <c r="AX18876" i="4"/>
  <c r="AX18877" i="4"/>
  <c r="AX18878" i="4"/>
  <c r="AX18879" i="4"/>
  <c r="AX18880" i="4"/>
  <c r="AX18881" i="4"/>
  <c r="AX18882" i="4"/>
  <c r="AX18883" i="4"/>
  <c r="AX18884" i="4"/>
  <c r="AX18885" i="4"/>
  <c r="AX18886" i="4"/>
  <c r="AX18887" i="4"/>
  <c r="AX18888" i="4"/>
  <c r="AX18889" i="4"/>
  <c r="AX18890" i="4"/>
  <c r="AX18891" i="4"/>
  <c r="AX18892" i="4"/>
  <c r="AX18893" i="4"/>
  <c r="AX18894" i="4"/>
  <c r="AX18895" i="4"/>
  <c r="AX18896" i="4"/>
  <c r="AX18897" i="4"/>
  <c r="AX18898" i="4"/>
  <c r="AX18899" i="4"/>
  <c r="AX18900" i="4"/>
  <c r="AX18901" i="4"/>
  <c r="AX18902" i="4"/>
  <c r="AX18903" i="4"/>
  <c r="AX18904" i="4"/>
  <c r="AX18905" i="4"/>
  <c r="AX18906" i="4"/>
  <c r="AX18907" i="4"/>
  <c r="AX18908" i="4"/>
  <c r="AX18909" i="4"/>
  <c r="AX18910" i="4"/>
  <c r="AX18911" i="4"/>
  <c r="AX18912" i="4"/>
  <c r="AX18913" i="4"/>
  <c r="AX18914" i="4"/>
  <c r="AX18915" i="4"/>
  <c r="AX18916" i="4"/>
  <c r="AX18917" i="4"/>
  <c r="AX18918" i="4"/>
  <c r="AX18919" i="4"/>
  <c r="AX18920" i="4"/>
  <c r="AX18921" i="4"/>
  <c r="AX18922" i="4"/>
  <c r="AX18923" i="4"/>
  <c r="AX18924" i="4"/>
  <c r="AX18925" i="4"/>
  <c r="AX18926" i="4"/>
  <c r="AX18927" i="4"/>
  <c r="AX18928" i="4"/>
  <c r="AX18929" i="4"/>
  <c r="AX18930" i="4"/>
  <c r="AX18931" i="4"/>
  <c r="AX18932" i="4"/>
  <c r="AX18933" i="4"/>
  <c r="AX18934" i="4"/>
  <c r="AX18935" i="4"/>
  <c r="AX18936" i="4"/>
  <c r="AX18937" i="4"/>
  <c r="AX18938" i="4"/>
  <c r="AX18939" i="4"/>
  <c r="AX18940" i="4"/>
  <c r="AX18941" i="4"/>
  <c r="AX18942" i="4"/>
  <c r="AX18943" i="4"/>
  <c r="AX18944" i="4"/>
  <c r="AX18945" i="4"/>
  <c r="AX18946" i="4"/>
  <c r="AX18947" i="4"/>
  <c r="AX18948" i="4"/>
  <c r="AX18949" i="4"/>
  <c r="AX18950" i="4"/>
  <c r="AX18951" i="4"/>
  <c r="AX18952" i="4"/>
  <c r="AX18953" i="4"/>
  <c r="AX18954" i="4"/>
  <c r="AX18955" i="4"/>
  <c r="AX18956" i="4"/>
  <c r="AX18957" i="4"/>
  <c r="AX18958" i="4"/>
  <c r="AX18959" i="4"/>
  <c r="AX18960" i="4"/>
  <c r="AX18961" i="4"/>
  <c r="AX18962" i="4"/>
  <c r="AX18963" i="4"/>
  <c r="AX18964" i="4"/>
  <c r="AX18965" i="4"/>
  <c r="AX18966" i="4"/>
  <c r="AX18967" i="4"/>
  <c r="AX18968" i="4"/>
  <c r="AX18969" i="4"/>
  <c r="AX18970" i="4"/>
  <c r="AX18971" i="4"/>
  <c r="AX18972" i="4"/>
  <c r="AX18973" i="4"/>
  <c r="AX18974" i="4"/>
  <c r="AX18975" i="4"/>
  <c r="AX18976" i="4"/>
  <c r="AX18977" i="4"/>
  <c r="AX18978" i="4"/>
  <c r="AX18979" i="4"/>
  <c r="AX18980" i="4"/>
  <c r="AX18981" i="4"/>
  <c r="AX18982" i="4"/>
  <c r="AX18983" i="4"/>
  <c r="AX18984" i="4"/>
  <c r="AX18985" i="4"/>
  <c r="AX18986" i="4"/>
  <c r="AX18987" i="4"/>
  <c r="AX18988" i="4"/>
  <c r="AX18989" i="4"/>
  <c r="AX18990" i="4"/>
  <c r="AX18991" i="4"/>
  <c r="AX18992" i="4"/>
  <c r="AX18993" i="4"/>
  <c r="AX18994" i="4"/>
  <c r="AX18995" i="4"/>
  <c r="AX18996" i="4"/>
  <c r="AX18997" i="4"/>
  <c r="AX18998" i="4"/>
  <c r="AX18999" i="4"/>
  <c r="AX19000" i="4"/>
  <c r="AX19001" i="4"/>
  <c r="AX19002" i="4"/>
  <c r="AX19003" i="4"/>
  <c r="AX19004" i="4"/>
  <c r="AX19005" i="4"/>
  <c r="AX19006" i="4"/>
  <c r="AX19007" i="4"/>
  <c r="AX19008" i="4"/>
  <c r="AX19009" i="4"/>
  <c r="AX19010" i="4"/>
  <c r="AX19011" i="4"/>
  <c r="AX19012" i="4"/>
  <c r="AX19013" i="4"/>
  <c r="AX19014" i="4"/>
  <c r="AX19015" i="4"/>
  <c r="AX19016" i="4"/>
  <c r="AX19017" i="4"/>
  <c r="AX19018" i="4"/>
  <c r="AX19019" i="4"/>
  <c r="AX19020" i="4"/>
  <c r="AX19021" i="4"/>
  <c r="AX19022" i="4"/>
  <c r="AX19023" i="4"/>
  <c r="AX19024" i="4"/>
  <c r="AX19025" i="4"/>
  <c r="AX19026" i="4"/>
  <c r="AX19027" i="4"/>
  <c r="AX19028" i="4"/>
  <c r="AX19029" i="4"/>
  <c r="AX19030" i="4"/>
  <c r="AX19031" i="4"/>
  <c r="AX19032" i="4"/>
  <c r="AX19033" i="4"/>
  <c r="AX19034" i="4"/>
  <c r="AX19035" i="4"/>
  <c r="AX19036" i="4"/>
  <c r="AX19037" i="4"/>
  <c r="AX19038" i="4"/>
  <c r="AX19039" i="4"/>
  <c r="AX19040" i="4"/>
  <c r="AX19041" i="4"/>
  <c r="AX19042" i="4"/>
  <c r="AX19043" i="4"/>
  <c r="AX19044" i="4"/>
  <c r="AX19045" i="4"/>
  <c r="AX19046" i="4"/>
  <c r="AX19047" i="4"/>
  <c r="AX19048" i="4"/>
  <c r="AX19049" i="4"/>
  <c r="AX19050" i="4"/>
  <c r="AX19051" i="4"/>
  <c r="AX19052" i="4"/>
  <c r="AX19053" i="4"/>
  <c r="AX19054" i="4"/>
  <c r="AX19055" i="4"/>
  <c r="AX19056" i="4"/>
  <c r="AX19057" i="4"/>
  <c r="AX19058" i="4"/>
  <c r="AX19059" i="4"/>
  <c r="AX19060" i="4"/>
  <c r="AX19061" i="4"/>
  <c r="AX19062" i="4"/>
  <c r="AX19063" i="4"/>
  <c r="AX19064" i="4"/>
  <c r="AX19065" i="4"/>
  <c r="AX19066" i="4"/>
  <c r="AX19067" i="4"/>
  <c r="AX19068" i="4"/>
  <c r="AX19069" i="4"/>
  <c r="AX19070" i="4"/>
  <c r="AX19071" i="4"/>
  <c r="AX19072" i="4"/>
  <c r="AX19073" i="4"/>
  <c r="AX19074" i="4"/>
  <c r="AX19075" i="4"/>
  <c r="AX19076" i="4"/>
  <c r="AX19077" i="4"/>
  <c r="AX19078" i="4"/>
  <c r="AX19079" i="4"/>
  <c r="AX19080" i="4"/>
  <c r="AX19081" i="4"/>
  <c r="AX19082" i="4"/>
  <c r="AX19083" i="4"/>
  <c r="AX19084" i="4"/>
  <c r="AX19085" i="4"/>
  <c r="AX19086" i="4"/>
  <c r="AX19087" i="4"/>
  <c r="AX19088" i="4"/>
  <c r="AX19089" i="4"/>
  <c r="AX19090" i="4"/>
  <c r="AX19091" i="4"/>
  <c r="AX19092" i="4"/>
  <c r="AX19093" i="4"/>
  <c r="AX19094" i="4"/>
  <c r="AX19095" i="4"/>
  <c r="AX19096" i="4"/>
  <c r="AX19097" i="4"/>
  <c r="AX19098" i="4"/>
  <c r="AX19099" i="4"/>
  <c r="AX19100" i="4"/>
  <c r="AX19101" i="4"/>
  <c r="AX19102" i="4"/>
  <c r="AX19103" i="4"/>
  <c r="AX19104" i="4"/>
  <c r="AX19105" i="4"/>
  <c r="AX19106" i="4"/>
  <c r="AX19107" i="4"/>
  <c r="AX19108" i="4"/>
  <c r="AX19109" i="4"/>
  <c r="AX19110" i="4"/>
  <c r="AX19111" i="4"/>
  <c r="AX19112" i="4"/>
  <c r="AX19113" i="4"/>
  <c r="AX19114" i="4"/>
  <c r="AX19115" i="4"/>
  <c r="AX19116" i="4"/>
  <c r="AX19117" i="4"/>
  <c r="AX19118" i="4"/>
  <c r="AX19119" i="4"/>
  <c r="AX19120" i="4"/>
  <c r="AX19121" i="4"/>
  <c r="AX19122" i="4"/>
  <c r="AX19123" i="4"/>
  <c r="AX19124" i="4"/>
  <c r="AX19125" i="4"/>
  <c r="AX19126" i="4"/>
  <c r="AX19127" i="4"/>
  <c r="AX19128" i="4"/>
  <c r="AX19129" i="4"/>
  <c r="AX19130" i="4"/>
  <c r="AX19131" i="4"/>
  <c r="AX19132" i="4"/>
  <c r="AX19133" i="4"/>
  <c r="AX19134" i="4"/>
  <c r="AX19135" i="4"/>
  <c r="AX19136" i="4"/>
  <c r="AX19137" i="4"/>
  <c r="AX19138" i="4"/>
  <c r="AX19139" i="4"/>
  <c r="AX19140" i="4"/>
  <c r="AX19141" i="4"/>
  <c r="AX19142" i="4"/>
  <c r="AX19143" i="4"/>
  <c r="AX19144" i="4"/>
  <c r="AX19145" i="4"/>
  <c r="AX19146" i="4"/>
  <c r="AX19147" i="4"/>
  <c r="AX19148" i="4"/>
  <c r="AX19149" i="4"/>
  <c r="AX19150" i="4"/>
  <c r="AX19151" i="4"/>
  <c r="AX19152" i="4"/>
  <c r="AX19153" i="4"/>
  <c r="AX19154" i="4"/>
  <c r="AX19155" i="4"/>
  <c r="AX19156" i="4"/>
  <c r="AX19157" i="4"/>
  <c r="AX19158" i="4"/>
  <c r="AX19159" i="4"/>
  <c r="AX19160" i="4"/>
  <c r="AX19161" i="4"/>
  <c r="AX19162" i="4"/>
  <c r="AX19163" i="4"/>
  <c r="AX19164" i="4"/>
  <c r="AX19165" i="4"/>
  <c r="AX19166" i="4"/>
  <c r="AX19167" i="4"/>
  <c r="AX19168" i="4"/>
  <c r="AX19169" i="4"/>
  <c r="AX19170" i="4"/>
  <c r="AX19171" i="4"/>
  <c r="AX19172" i="4"/>
  <c r="AX19173" i="4"/>
  <c r="AX19174" i="4"/>
  <c r="AX19175" i="4"/>
  <c r="AX19176" i="4"/>
  <c r="AX19177" i="4"/>
  <c r="AX19178" i="4"/>
  <c r="AX19179" i="4"/>
  <c r="AX19180" i="4"/>
  <c r="AX19181" i="4"/>
  <c r="AX19182" i="4"/>
  <c r="AX19183" i="4"/>
  <c r="AX19184" i="4"/>
  <c r="AX19185" i="4"/>
  <c r="AX19186" i="4"/>
  <c r="AX19187" i="4"/>
  <c r="AX19188" i="4"/>
  <c r="AX19189" i="4"/>
  <c r="AX19190" i="4"/>
  <c r="AX19191" i="4"/>
  <c r="AX19192" i="4"/>
  <c r="AX19193" i="4"/>
  <c r="AX19194" i="4"/>
  <c r="AX19195" i="4"/>
  <c r="AX19196" i="4"/>
  <c r="AX19197" i="4"/>
  <c r="AX19198" i="4"/>
  <c r="AX19199" i="4"/>
  <c r="AX19200" i="4"/>
  <c r="AX19201" i="4"/>
  <c r="AX19202" i="4"/>
  <c r="AX19203" i="4"/>
  <c r="AX19204" i="4"/>
  <c r="AX19205" i="4"/>
  <c r="AX19206" i="4"/>
  <c r="AX19207" i="4"/>
  <c r="AX19208" i="4"/>
  <c r="AX19209" i="4"/>
  <c r="AX19210" i="4"/>
  <c r="AX19211" i="4"/>
  <c r="AX19212" i="4"/>
  <c r="AX19213" i="4"/>
  <c r="AX19214" i="4"/>
  <c r="AX19215" i="4"/>
  <c r="AX19216" i="4"/>
  <c r="AX19217" i="4"/>
  <c r="AX19218" i="4"/>
  <c r="AX19219" i="4"/>
  <c r="AX19220" i="4"/>
  <c r="AX19221" i="4"/>
  <c r="AX19222" i="4"/>
  <c r="AX19223" i="4"/>
  <c r="AX19224" i="4"/>
  <c r="AX19225" i="4"/>
  <c r="AX19226" i="4"/>
  <c r="AX19227" i="4"/>
  <c r="AX19228" i="4"/>
  <c r="AX19229" i="4"/>
  <c r="AX19230" i="4"/>
  <c r="AX19231" i="4"/>
  <c r="AX19232" i="4"/>
  <c r="AX19233" i="4"/>
  <c r="AX19234" i="4"/>
  <c r="AX19235" i="4"/>
  <c r="AX19236" i="4"/>
  <c r="AX19237" i="4"/>
  <c r="AX19238" i="4"/>
  <c r="AX19239" i="4"/>
  <c r="AX19240" i="4"/>
  <c r="AX19241" i="4"/>
  <c r="AX19242" i="4"/>
  <c r="AX19243" i="4"/>
  <c r="AX19244" i="4"/>
  <c r="AX19245" i="4"/>
  <c r="AX19246" i="4"/>
  <c r="AX19247" i="4"/>
  <c r="AX19248" i="4"/>
  <c r="AX19249" i="4"/>
  <c r="AX19250" i="4"/>
  <c r="AX19251" i="4"/>
  <c r="AX19252" i="4"/>
  <c r="AX19253" i="4"/>
  <c r="AX19254" i="4"/>
  <c r="AX19255" i="4"/>
  <c r="AX19256" i="4"/>
  <c r="AX19257" i="4"/>
  <c r="AX19258" i="4"/>
  <c r="AX19259" i="4"/>
  <c r="AX19260" i="4"/>
  <c r="AX19261" i="4"/>
  <c r="AX19262" i="4"/>
  <c r="AX19263" i="4"/>
  <c r="AX19264" i="4"/>
  <c r="AX19265" i="4"/>
  <c r="AX19266" i="4"/>
  <c r="AX19267" i="4"/>
  <c r="AX19268" i="4"/>
  <c r="AX19269" i="4"/>
  <c r="AX19270" i="4"/>
  <c r="AX19271" i="4"/>
  <c r="AX19272" i="4"/>
  <c r="AX19273" i="4"/>
  <c r="AX19274" i="4"/>
  <c r="AX19275" i="4"/>
  <c r="AX19276" i="4"/>
  <c r="AX19277" i="4"/>
  <c r="AX19278" i="4"/>
  <c r="AX19279" i="4"/>
  <c r="AX19280" i="4"/>
  <c r="AX19281" i="4"/>
  <c r="AX19282" i="4"/>
  <c r="AX19283" i="4"/>
  <c r="AX19284" i="4"/>
  <c r="AX19285" i="4"/>
  <c r="AX19286" i="4"/>
  <c r="AX19287" i="4"/>
  <c r="AX19288" i="4"/>
  <c r="AX19289" i="4"/>
  <c r="AX19290" i="4"/>
  <c r="AX19291" i="4"/>
  <c r="AX19292" i="4"/>
  <c r="AX19293" i="4"/>
  <c r="AX19294" i="4"/>
  <c r="AX19295" i="4"/>
  <c r="AX19296" i="4"/>
  <c r="AX19297" i="4"/>
  <c r="AX19298" i="4"/>
  <c r="AX19299" i="4"/>
  <c r="AX19300" i="4"/>
  <c r="AX19301" i="4"/>
  <c r="AX19302" i="4"/>
  <c r="AX19303" i="4"/>
  <c r="AX19304" i="4"/>
  <c r="AX19305" i="4"/>
  <c r="AX19306" i="4"/>
  <c r="AX19307" i="4"/>
  <c r="AX19308" i="4"/>
  <c r="AX19309" i="4"/>
  <c r="AX19310" i="4"/>
  <c r="AX19311" i="4"/>
  <c r="AX19312" i="4"/>
  <c r="AX19313" i="4"/>
  <c r="AX19314" i="4"/>
  <c r="AX19315" i="4"/>
  <c r="AX19316" i="4"/>
  <c r="AX19317" i="4"/>
  <c r="AX19318" i="4"/>
  <c r="AX19319" i="4"/>
  <c r="AX19320" i="4"/>
  <c r="AX19321" i="4"/>
  <c r="AX19322" i="4"/>
  <c r="AX19323" i="4"/>
  <c r="AX19324" i="4"/>
  <c r="AX19325" i="4"/>
  <c r="AX19326" i="4"/>
  <c r="AX19327" i="4"/>
  <c r="AX19328" i="4"/>
  <c r="AX19329" i="4"/>
  <c r="AX19330" i="4"/>
  <c r="AX19331" i="4"/>
  <c r="AX19332" i="4"/>
  <c r="AX19333" i="4"/>
  <c r="AX19334" i="4"/>
  <c r="AX19335" i="4"/>
  <c r="AX19336" i="4"/>
  <c r="AX19337" i="4"/>
  <c r="AX19338" i="4"/>
  <c r="AX19339" i="4"/>
  <c r="AX19340" i="4"/>
  <c r="AX19341" i="4"/>
  <c r="AX19342" i="4"/>
  <c r="AX19343" i="4"/>
  <c r="AX19344" i="4"/>
  <c r="AX19345" i="4"/>
  <c r="AX19346" i="4"/>
  <c r="AX19347" i="4"/>
  <c r="AX19348" i="4"/>
  <c r="AX19349" i="4"/>
  <c r="AX19350" i="4"/>
  <c r="AX19351" i="4"/>
  <c r="AX19352" i="4"/>
  <c r="AX19353" i="4"/>
  <c r="AX19354" i="4"/>
  <c r="AX19355" i="4"/>
  <c r="AX19356" i="4"/>
  <c r="AX19357" i="4"/>
  <c r="AX19358" i="4"/>
  <c r="AX19359" i="4"/>
  <c r="AX19360" i="4"/>
  <c r="AX19361" i="4"/>
  <c r="AX19362" i="4"/>
  <c r="AX19363" i="4"/>
  <c r="AX19364" i="4"/>
  <c r="AX19365" i="4"/>
  <c r="AX19366" i="4"/>
  <c r="AX19367" i="4"/>
  <c r="AX19368" i="4"/>
  <c r="AX19369" i="4"/>
  <c r="AX19370" i="4"/>
  <c r="AX19371" i="4"/>
  <c r="AX19372" i="4"/>
  <c r="AX19373" i="4"/>
  <c r="AX19374" i="4"/>
  <c r="AX19375" i="4"/>
  <c r="AX19376" i="4"/>
  <c r="AX19377" i="4"/>
  <c r="AX19378" i="4"/>
  <c r="AX19379" i="4"/>
  <c r="AX19380" i="4"/>
  <c r="AX19381" i="4"/>
  <c r="AX19382" i="4"/>
  <c r="AX19383" i="4"/>
  <c r="AX19384" i="4"/>
  <c r="AX19385" i="4"/>
  <c r="AX19386" i="4"/>
  <c r="AX19387" i="4"/>
  <c r="AX19388" i="4"/>
  <c r="AX19389" i="4"/>
  <c r="AX19390" i="4"/>
  <c r="AX19391" i="4"/>
  <c r="AX19392" i="4"/>
  <c r="AX19393" i="4"/>
  <c r="AX19394" i="4"/>
  <c r="AX19395" i="4"/>
  <c r="AX19396" i="4"/>
  <c r="AX19397" i="4"/>
  <c r="AX19398" i="4"/>
  <c r="AX19399" i="4"/>
  <c r="AX19400" i="4"/>
  <c r="AX19401" i="4"/>
  <c r="AX19402" i="4"/>
  <c r="AX19403" i="4"/>
  <c r="AX19404" i="4"/>
  <c r="AX19405" i="4"/>
  <c r="AX19406" i="4"/>
  <c r="AX19407" i="4"/>
  <c r="AX19408" i="4"/>
  <c r="AX19409" i="4"/>
  <c r="AX19410" i="4"/>
  <c r="AX19411" i="4"/>
  <c r="AX19412" i="4"/>
  <c r="AX19413" i="4"/>
  <c r="AX19414" i="4"/>
  <c r="AX19415" i="4"/>
  <c r="AX19416" i="4"/>
  <c r="AX19417" i="4"/>
  <c r="AX19418" i="4"/>
  <c r="AX19419" i="4"/>
  <c r="AX19420" i="4"/>
  <c r="AX19421" i="4"/>
  <c r="AX19422" i="4"/>
  <c r="AX19423" i="4"/>
  <c r="AX19424" i="4"/>
  <c r="AX19425" i="4"/>
  <c r="AX19426" i="4"/>
  <c r="AX19427" i="4"/>
  <c r="AX19428" i="4"/>
  <c r="AX19429" i="4"/>
  <c r="AX19430" i="4"/>
  <c r="AX19431" i="4"/>
  <c r="AX19432" i="4"/>
  <c r="AX19433" i="4"/>
  <c r="AX19434" i="4"/>
  <c r="AX19435" i="4"/>
  <c r="AX19436" i="4"/>
  <c r="AX19437" i="4"/>
  <c r="AX19438" i="4"/>
  <c r="AX19439" i="4"/>
  <c r="AX19440" i="4"/>
  <c r="AX19441" i="4"/>
  <c r="AX19442" i="4"/>
  <c r="AX19443" i="4"/>
  <c r="AX19444" i="4"/>
  <c r="AX19445" i="4"/>
  <c r="AX19446" i="4"/>
  <c r="AX19447" i="4"/>
  <c r="AX19448" i="4"/>
  <c r="AX19449" i="4"/>
  <c r="AX19450" i="4"/>
  <c r="AX19451" i="4"/>
  <c r="AX19452" i="4"/>
  <c r="AX19453" i="4"/>
  <c r="AX19454" i="4"/>
  <c r="AX19455" i="4"/>
  <c r="AX19456" i="4"/>
  <c r="AX19457" i="4"/>
  <c r="AX19458" i="4"/>
  <c r="AX19459" i="4"/>
  <c r="AX19460" i="4"/>
  <c r="AX19461" i="4"/>
  <c r="AX19462" i="4"/>
  <c r="AX19463" i="4"/>
  <c r="AX19464" i="4"/>
  <c r="AX19465" i="4"/>
  <c r="AX19466" i="4"/>
  <c r="AX19467" i="4"/>
  <c r="AX19468" i="4"/>
  <c r="AX19469" i="4"/>
  <c r="AX19470" i="4"/>
  <c r="AX19471" i="4"/>
  <c r="AX19472" i="4"/>
  <c r="AX19473" i="4"/>
  <c r="AX19474" i="4"/>
  <c r="AX19475" i="4"/>
  <c r="AX19476" i="4"/>
  <c r="AX19477" i="4"/>
  <c r="AX19478" i="4"/>
  <c r="AX19479" i="4"/>
  <c r="AX19480" i="4"/>
  <c r="AX19481" i="4"/>
  <c r="AX19482" i="4"/>
  <c r="AX19483" i="4"/>
  <c r="AX19484" i="4"/>
  <c r="AX19485" i="4"/>
  <c r="AX19486" i="4"/>
  <c r="AX19487" i="4"/>
  <c r="AX19488" i="4"/>
  <c r="AX19489" i="4"/>
  <c r="AX19490" i="4"/>
  <c r="AX19491" i="4"/>
  <c r="AX19492" i="4"/>
  <c r="AX19493" i="4"/>
  <c r="AX19494" i="4"/>
  <c r="AX19495" i="4"/>
  <c r="AX19496" i="4"/>
  <c r="AX19497" i="4"/>
  <c r="AX19498" i="4"/>
  <c r="AX19499" i="4"/>
  <c r="AX19500" i="4"/>
  <c r="AX19501" i="4"/>
  <c r="AX19502" i="4"/>
  <c r="AX19503" i="4"/>
  <c r="AX19504" i="4"/>
  <c r="AX19505" i="4"/>
  <c r="AX19506" i="4"/>
  <c r="AX19507" i="4"/>
  <c r="AX19508" i="4"/>
  <c r="AX19509" i="4"/>
  <c r="AX19510" i="4"/>
  <c r="AX19511" i="4"/>
  <c r="AX19512" i="4"/>
  <c r="AX19513" i="4"/>
  <c r="AX19514" i="4"/>
  <c r="AX19515" i="4"/>
  <c r="AX19516" i="4"/>
  <c r="AX19517" i="4"/>
  <c r="AX19518" i="4"/>
  <c r="AX19519" i="4"/>
  <c r="AX19520" i="4"/>
  <c r="AX19521" i="4"/>
  <c r="AX19522" i="4"/>
  <c r="AX19523" i="4"/>
  <c r="AX19524" i="4"/>
  <c r="AX19525" i="4"/>
  <c r="AX19526" i="4"/>
  <c r="AX19527" i="4"/>
  <c r="AX19528" i="4"/>
  <c r="AX19529" i="4"/>
  <c r="AX19530" i="4"/>
  <c r="AX19531" i="4"/>
  <c r="AX19532" i="4"/>
  <c r="AX19533" i="4"/>
  <c r="AX19534" i="4"/>
  <c r="AX19535" i="4"/>
  <c r="AX19536" i="4"/>
  <c r="AX19537" i="4"/>
  <c r="AX19538" i="4"/>
  <c r="AX19539" i="4"/>
  <c r="AX19540" i="4"/>
  <c r="AX19541" i="4"/>
  <c r="AX19542" i="4"/>
  <c r="AX19543" i="4"/>
  <c r="AX19544" i="4"/>
  <c r="AX19545" i="4"/>
  <c r="AX19546" i="4"/>
  <c r="AX19547" i="4"/>
  <c r="AX19548" i="4"/>
  <c r="AX19549" i="4"/>
  <c r="AX19550" i="4"/>
  <c r="AX19551" i="4"/>
  <c r="AX19552" i="4"/>
  <c r="AX19553" i="4"/>
  <c r="AX19554" i="4"/>
  <c r="AX19555" i="4"/>
  <c r="AX19556" i="4"/>
  <c r="AX19557" i="4"/>
  <c r="AX19558" i="4"/>
  <c r="AX19559" i="4"/>
  <c r="AX19560" i="4"/>
  <c r="AX19561" i="4"/>
  <c r="AX19562" i="4"/>
  <c r="AX19563" i="4"/>
  <c r="AX19564" i="4"/>
  <c r="AX19565" i="4"/>
  <c r="AX19566" i="4"/>
  <c r="AX19567" i="4"/>
  <c r="AX19568" i="4"/>
  <c r="AX19569" i="4"/>
  <c r="AX19570" i="4"/>
  <c r="AX19571" i="4"/>
  <c r="AX19572" i="4"/>
  <c r="AX19573" i="4"/>
  <c r="AX19574" i="4"/>
  <c r="AX19575" i="4"/>
  <c r="AX19576" i="4"/>
  <c r="AX19577" i="4"/>
  <c r="AX19578" i="4"/>
  <c r="AX19579" i="4"/>
  <c r="AX19580" i="4"/>
  <c r="AX19581" i="4"/>
  <c r="AX19582" i="4"/>
  <c r="AX19583" i="4"/>
  <c r="AX19584" i="4"/>
  <c r="AX19585" i="4"/>
  <c r="AX19586" i="4"/>
  <c r="AX19587" i="4"/>
  <c r="AX19588" i="4"/>
  <c r="AX19589" i="4"/>
  <c r="AX19590" i="4"/>
  <c r="AX19591" i="4"/>
  <c r="AX19592" i="4"/>
  <c r="AX19593" i="4"/>
  <c r="AX19594" i="4"/>
  <c r="AX19595" i="4"/>
  <c r="AX19596" i="4"/>
  <c r="AX19597" i="4"/>
  <c r="AX19598" i="4"/>
  <c r="AX19599" i="4"/>
  <c r="AX19600" i="4"/>
  <c r="AX19601" i="4"/>
  <c r="AX19602" i="4"/>
  <c r="AX19603" i="4"/>
  <c r="AX19604" i="4"/>
  <c r="AX19605" i="4"/>
  <c r="AX19606" i="4"/>
  <c r="AX19607" i="4"/>
  <c r="AX19608" i="4"/>
  <c r="AX19609" i="4"/>
  <c r="AX19610" i="4"/>
  <c r="AX19611" i="4"/>
  <c r="AX19612" i="4"/>
  <c r="AX19613" i="4"/>
  <c r="AX19614" i="4"/>
  <c r="AX19615" i="4"/>
  <c r="AX19616" i="4"/>
  <c r="AX19617" i="4"/>
  <c r="AX19618" i="4"/>
  <c r="AX19619" i="4"/>
  <c r="AX19620" i="4"/>
  <c r="AX19621" i="4"/>
  <c r="AX19622" i="4"/>
  <c r="AX19623" i="4"/>
  <c r="AX19624" i="4"/>
  <c r="AX19625" i="4"/>
  <c r="AX19626" i="4"/>
  <c r="AX19627" i="4"/>
  <c r="AX19628" i="4"/>
  <c r="AX19629" i="4"/>
  <c r="AX19630" i="4"/>
  <c r="AX19631" i="4"/>
  <c r="AX19632" i="4"/>
  <c r="AX19633" i="4"/>
  <c r="AX19634" i="4"/>
  <c r="AX19635" i="4"/>
  <c r="AX19636" i="4"/>
  <c r="AX19637" i="4"/>
  <c r="AX19638" i="4"/>
  <c r="AX19639" i="4"/>
  <c r="AX19640" i="4"/>
  <c r="AX19641" i="4"/>
  <c r="AX19642" i="4"/>
  <c r="AX19643" i="4"/>
  <c r="AX19644" i="4"/>
  <c r="AX19645" i="4"/>
  <c r="AX19646" i="4"/>
  <c r="AX19647" i="4"/>
  <c r="AX19648" i="4"/>
  <c r="AX19649" i="4"/>
  <c r="AX19650" i="4"/>
  <c r="AX19651" i="4"/>
  <c r="AX19652" i="4"/>
  <c r="AX19653" i="4"/>
  <c r="AX19654" i="4"/>
  <c r="AX19655" i="4"/>
  <c r="AX19656" i="4"/>
  <c r="AX19657" i="4"/>
  <c r="AX19658" i="4"/>
  <c r="AX19659" i="4"/>
  <c r="AX19660" i="4"/>
  <c r="AX19661" i="4"/>
  <c r="AX19662" i="4"/>
  <c r="AX19663" i="4"/>
  <c r="AX19664" i="4"/>
  <c r="AX19665" i="4"/>
  <c r="AX19666" i="4"/>
  <c r="AX19667" i="4"/>
  <c r="AX19668" i="4"/>
  <c r="AX19669" i="4"/>
  <c r="AX19670" i="4"/>
  <c r="AX19671" i="4"/>
  <c r="AX19672" i="4"/>
  <c r="AX19673" i="4"/>
  <c r="AX19674" i="4"/>
  <c r="AX19675" i="4"/>
  <c r="AX19676" i="4"/>
  <c r="AX19677" i="4"/>
  <c r="AX19678" i="4"/>
  <c r="AX19679" i="4"/>
  <c r="AX19680" i="4"/>
  <c r="AX19681" i="4"/>
  <c r="AX19682" i="4"/>
  <c r="AX19683" i="4"/>
  <c r="AX19684" i="4"/>
  <c r="AX19685" i="4"/>
  <c r="AX19686" i="4"/>
  <c r="AX19687" i="4"/>
  <c r="AX19688" i="4"/>
  <c r="AX19689" i="4"/>
  <c r="AX19690" i="4"/>
  <c r="AX19691" i="4"/>
  <c r="AX19692" i="4"/>
  <c r="AX19693" i="4"/>
  <c r="AX19694" i="4"/>
  <c r="AX19695" i="4"/>
  <c r="AX19696" i="4"/>
  <c r="AX19697" i="4"/>
  <c r="AX19698" i="4"/>
  <c r="AX19699" i="4"/>
  <c r="AX19700" i="4"/>
  <c r="AX19701" i="4"/>
  <c r="AX19702" i="4"/>
  <c r="AX19703" i="4"/>
  <c r="AX19704" i="4"/>
  <c r="AX19705" i="4"/>
  <c r="AX19706" i="4"/>
  <c r="AX19707" i="4"/>
  <c r="AX19708" i="4"/>
  <c r="AX19709" i="4"/>
  <c r="AX19710" i="4"/>
  <c r="AX19711" i="4"/>
  <c r="AX19712" i="4"/>
  <c r="AX19713" i="4"/>
  <c r="AX19714" i="4"/>
  <c r="AX19715" i="4"/>
  <c r="AX19716" i="4"/>
  <c r="AX19717" i="4"/>
  <c r="AX19718" i="4"/>
  <c r="AX19719" i="4"/>
  <c r="AX19720" i="4"/>
  <c r="AX19721" i="4"/>
  <c r="AX19722" i="4"/>
  <c r="AX19723" i="4"/>
  <c r="AX19724" i="4"/>
  <c r="AX19725" i="4"/>
  <c r="AX19726" i="4"/>
  <c r="AX19727" i="4"/>
  <c r="AX19728" i="4"/>
  <c r="AX19729" i="4"/>
  <c r="AX19730" i="4"/>
  <c r="AX19731" i="4"/>
  <c r="AX19732" i="4"/>
  <c r="AX19733" i="4"/>
  <c r="AX19734" i="4"/>
  <c r="AX19735" i="4"/>
  <c r="AX19736" i="4"/>
  <c r="AX19737" i="4"/>
  <c r="AX19738" i="4"/>
  <c r="AX19739" i="4"/>
  <c r="AX19740" i="4"/>
  <c r="AX19741" i="4"/>
  <c r="AX19742" i="4"/>
  <c r="AX19743" i="4"/>
  <c r="AX19744" i="4"/>
  <c r="AX19745" i="4"/>
  <c r="AX19746" i="4"/>
  <c r="AX19747" i="4"/>
  <c r="AX19748" i="4"/>
  <c r="AX19749" i="4"/>
  <c r="AX19750" i="4"/>
  <c r="AX19751" i="4"/>
  <c r="AX19752" i="4"/>
  <c r="AX19753" i="4"/>
  <c r="AX19754" i="4"/>
  <c r="AX19755" i="4"/>
  <c r="AX19756" i="4"/>
  <c r="AX19757" i="4"/>
  <c r="AX19758" i="4"/>
  <c r="AX19759" i="4"/>
  <c r="AX19760" i="4"/>
  <c r="AX19761" i="4"/>
  <c r="AX19762" i="4"/>
  <c r="AX19763" i="4"/>
  <c r="AX19764" i="4"/>
  <c r="AX19765" i="4"/>
  <c r="AX19766" i="4"/>
  <c r="AX19767" i="4"/>
  <c r="AX19768" i="4"/>
  <c r="AX19769" i="4"/>
  <c r="AX19770" i="4"/>
  <c r="AX19771" i="4"/>
  <c r="AX19772" i="4"/>
  <c r="AX19773" i="4"/>
  <c r="AX19774" i="4"/>
  <c r="AX19775" i="4"/>
  <c r="AX19776" i="4"/>
  <c r="AX19777" i="4"/>
  <c r="AX19778" i="4"/>
  <c r="AX19779" i="4"/>
  <c r="AX19780" i="4"/>
  <c r="AX19781" i="4"/>
  <c r="AX19782" i="4"/>
  <c r="AX19783" i="4"/>
  <c r="AX19784" i="4"/>
  <c r="AX19785" i="4"/>
  <c r="AX19786" i="4"/>
  <c r="AX19787" i="4"/>
  <c r="AX19788" i="4"/>
  <c r="AX19789" i="4"/>
  <c r="AX19790" i="4"/>
  <c r="AX19791" i="4"/>
  <c r="AX19792" i="4"/>
  <c r="AX19793" i="4"/>
  <c r="AX19794" i="4"/>
  <c r="AX19795" i="4"/>
  <c r="AX19796" i="4"/>
  <c r="AX19797" i="4"/>
  <c r="AX19798" i="4"/>
  <c r="AX19799" i="4"/>
  <c r="AX19800" i="4"/>
  <c r="AX19801" i="4"/>
  <c r="AX19802" i="4"/>
  <c r="AX19803" i="4"/>
  <c r="AX19804" i="4"/>
  <c r="AX19805" i="4"/>
  <c r="AX19806" i="4"/>
  <c r="AX19807" i="4"/>
  <c r="AX19808" i="4"/>
  <c r="AX19809" i="4"/>
  <c r="AX19810" i="4"/>
  <c r="AX19811" i="4"/>
  <c r="AX19812" i="4"/>
  <c r="AX19813" i="4"/>
  <c r="AX19814" i="4"/>
  <c r="AX19815" i="4"/>
  <c r="AX19816" i="4"/>
  <c r="AX19817" i="4"/>
  <c r="AX19818" i="4"/>
  <c r="AX19819" i="4"/>
  <c r="AX19820" i="4"/>
  <c r="AX19821" i="4"/>
  <c r="AX19822" i="4"/>
  <c r="AX19823" i="4"/>
  <c r="AX19824" i="4"/>
  <c r="AX19825" i="4"/>
  <c r="AX19826" i="4"/>
  <c r="AX19827" i="4"/>
  <c r="AX19828" i="4"/>
  <c r="AX19829" i="4"/>
  <c r="AX19830" i="4"/>
  <c r="AX19831" i="4"/>
  <c r="AX19832" i="4"/>
  <c r="AX19833" i="4"/>
  <c r="AX19834" i="4"/>
  <c r="AX19835" i="4"/>
  <c r="AX19836" i="4"/>
  <c r="AX19837" i="4"/>
  <c r="AX19838" i="4"/>
  <c r="AX19839" i="4"/>
  <c r="AX19840" i="4"/>
  <c r="AX19841" i="4"/>
  <c r="AX19842" i="4"/>
  <c r="AX19843" i="4"/>
  <c r="AX19844" i="4"/>
  <c r="AX19845" i="4"/>
  <c r="AX19846" i="4"/>
  <c r="AX19847" i="4"/>
  <c r="AX19848" i="4"/>
  <c r="AX19849" i="4"/>
  <c r="AX19850" i="4"/>
  <c r="AX19851" i="4"/>
  <c r="AX19852" i="4"/>
  <c r="AX19853" i="4"/>
  <c r="AX19854" i="4"/>
  <c r="AX19855" i="4"/>
  <c r="AX19856" i="4"/>
  <c r="AX19857" i="4"/>
  <c r="AX19858" i="4"/>
  <c r="AX19859" i="4"/>
  <c r="AX19860" i="4"/>
  <c r="AX19861" i="4"/>
  <c r="AX19862" i="4"/>
  <c r="AX19863" i="4"/>
  <c r="AX19864" i="4"/>
  <c r="AX19865" i="4"/>
  <c r="AX19866" i="4"/>
  <c r="AX19867" i="4"/>
  <c r="AX19868" i="4"/>
  <c r="AX19869" i="4"/>
  <c r="AX19870" i="4"/>
  <c r="AX19871" i="4"/>
  <c r="AX19872" i="4"/>
  <c r="AX19873" i="4"/>
  <c r="AX19874" i="4"/>
  <c r="AX19875" i="4"/>
  <c r="AX19876" i="4"/>
  <c r="AX19877" i="4"/>
  <c r="AX19878" i="4"/>
  <c r="AX19879" i="4"/>
  <c r="AX19880" i="4"/>
  <c r="AX19881" i="4"/>
  <c r="AX19882" i="4"/>
  <c r="AX19883" i="4"/>
  <c r="AX19884" i="4"/>
  <c r="AX19885" i="4"/>
  <c r="AX19886" i="4"/>
  <c r="AX19887" i="4"/>
  <c r="AX19888" i="4"/>
  <c r="AX19889" i="4"/>
  <c r="AX19890" i="4"/>
  <c r="AX19891" i="4"/>
  <c r="AX19892" i="4"/>
  <c r="AX19893" i="4"/>
  <c r="AX19894" i="4"/>
  <c r="AX19895" i="4"/>
  <c r="AX19896" i="4"/>
  <c r="AX19897" i="4"/>
  <c r="AX19898" i="4"/>
  <c r="AX19899" i="4"/>
  <c r="AX19900" i="4"/>
  <c r="AX19901" i="4"/>
  <c r="AX19902" i="4"/>
  <c r="AX19903" i="4"/>
  <c r="AX19904" i="4"/>
  <c r="AX19905" i="4"/>
  <c r="AX19906" i="4"/>
  <c r="AX19907" i="4"/>
  <c r="AX19908" i="4"/>
  <c r="AX19909" i="4"/>
  <c r="AX19910" i="4"/>
  <c r="AX19911" i="4"/>
  <c r="AX19912" i="4"/>
  <c r="AX19913" i="4"/>
  <c r="AX19914" i="4"/>
  <c r="AX19915" i="4"/>
  <c r="AX19916" i="4"/>
  <c r="AX19917" i="4"/>
  <c r="AX19918" i="4"/>
  <c r="AX19919" i="4"/>
  <c r="AX19920" i="4"/>
  <c r="AX19921" i="4"/>
  <c r="AX19922" i="4"/>
  <c r="AX19923" i="4"/>
  <c r="AX19924" i="4"/>
  <c r="AX19925" i="4"/>
  <c r="AX19926" i="4"/>
  <c r="AX19927" i="4"/>
  <c r="AX19928" i="4"/>
  <c r="AX19929" i="4"/>
  <c r="AX19930" i="4"/>
  <c r="AX19931" i="4"/>
  <c r="AX19932" i="4"/>
  <c r="AX19933" i="4"/>
  <c r="AX19934" i="4"/>
  <c r="AX19935" i="4"/>
  <c r="AX19936" i="4"/>
  <c r="AX19937" i="4"/>
  <c r="AX19938" i="4"/>
  <c r="AX19939" i="4"/>
  <c r="AX19940" i="4"/>
  <c r="AX19941" i="4"/>
  <c r="AX19942" i="4"/>
  <c r="AX19943" i="4"/>
  <c r="AX19944" i="4"/>
  <c r="AX19945" i="4"/>
  <c r="AX19946" i="4"/>
  <c r="AX19947" i="4"/>
  <c r="AX19948" i="4"/>
  <c r="AX19949" i="4"/>
  <c r="AX19950" i="4"/>
  <c r="AX19951" i="4"/>
  <c r="AX19952" i="4"/>
  <c r="AX19953" i="4"/>
  <c r="AX19954" i="4"/>
  <c r="AX19955" i="4"/>
  <c r="AX19956" i="4"/>
  <c r="AX19957" i="4"/>
  <c r="AX19958" i="4"/>
  <c r="AX19959" i="4"/>
  <c r="AX19960" i="4"/>
  <c r="AX19961" i="4"/>
  <c r="AX19962" i="4"/>
  <c r="AX19963" i="4"/>
  <c r="AX19964" i="4"/>
  <c r="AX19965" i="4"/>
  <c r="AX19966" i="4"/>
  <c r="AX19967" i="4"/>
  <c r="AX19968" i="4"/>
  <c r="AX19969" i="4"/>
  <c r="AX19970" i="4"/>
  <c r="AX19971" i="4"/>
  <c r="AX19972" i="4"/>
  <c r="AX19973" i="4"/>
  <c r="AX19974" i="4"/>
  <c r="AX19975" i="4"/>
  <c r="AX19976" i="4"/>
  <c r="AX19977" i="4"/>
  <c r="AX19978" i="4"/>
  <c r="AX19979" i="4"/>
  <c r="AX19980" i="4"/>
  <c r="AX19981" i="4"/>
  <c r="AX19982" i="4"/>
  <c r="AX19983" i="4"/>
  <c r="AX19984" i="4"/>
  <c r="AX19985" i="4"/>
  <c r="AX19986" i="4"/>
  <c r="AX19987" i="4"/>
  <c r="AX19988" i="4"/>
  <c r="AX19989" i="4"/>
  <c r="AX19990" i="4"/>
  <c r="AX19991" i="4"/>
  <c r="AX19992" i="4"/>
  <c r="AX19993" i="4"/>
  <c r="AX19994" i="4"/>
  <c r="AX19995" i="4"/>
  <c r="AX19996" i="4"/>
  <c r="AX19997" i="4"/>
  <c r="AX19998" i="4"/>
  <c r="AX19999" i="4"/>
  <c r="AX20000" i="4"/>
  <c r="AX20001" i="4"/>
  <c r="AX20002" i="4"/>
  <c r="AX20003" i="4"/>
  <c r="AX20004" i="4"/>
  <c r="AX20005" i="4"/>
  <c r="AX20006" i="4"/>
  <c r="AX20007" i="4"/>
  <c r="AX20008" i="4"/>
  <c r="AX20009" i="4"/>
  <c r="AX20010" i="4"/>
  <c r="AX20011" i="4"/>
  <c r="AX20012" i="4"/>
  <c r="AX20013" i="4"/>
  <c r="AX20014" i="4"/>
  <c r="AX20015" i="4"/>
  <c r="AX20016" i="4"/>
  <c r="AX20017" i="4"/>
  <c r="AX20018" i="4"/>
  <c r="AX20019" i="4"/>
  <c r="AX20020" i="4"/>
  <c r="AX20021" i="4"/>
  <c r="AX20022" i="4"/>
  <c r="AX20023" i="4"/>
  <c r="AX20024" i="4"/>
  <c r="AX20025" i="4"/>
  <c r="AX20026" i="4"/>
  <c r="AX20027" i="4"/>
  <c r="AX20028" i="4"/>
  <c r="AX20029" i="4"/>
  <c r="AX20030" i="4"/>
  <c r="AX20031" i="4"/>
  <c r="AX20032" i="4"/>
  <c r="AX20033" i="4"/>
  <c r="AX20034" i="4"/>
  <c r="AX20035" i="4"/>
  <c r="AX20036" i="4"/>
  <c r="AX20037" i="4"/>
  <c r="AX20038" i="4"/>
  <c r="AX20039" i="4"/>
  <c r="AX20040" i="4"/>
  <c r="AX20041" i="4"/>
  <c r="AX20042" i="4"/>
  <c r="AX20043" i="4"/>
  <c r="AX20044" i="4"/>
  <c r="AX20045" i="4"/>
  <c r="AX20046" i="4"/>
  <c r="AX20047" i="4"/>
  <c r="AX20048" i="4"/>
  <c r="AX20049" i="4"/>
  <c r="AX20050" i="4"/>
  <c r="AX20051" i="4"/>
  <c r="AX20052" i="4"/>
  <c r="AX20053" i="4"/>
  <c r="AX20054" i="4"/>
  <c r="AX20055" i="4"/>
  <c r="AX20056" i="4"/>
  <c r="AX20057" i="4"/>
  <c r="AX20058" i="4"/>
  <c r="AX20059" i="4"/>
  <c r="AX20060" i="4"/>
  <c r="AX20061" i="4"/>
  <c r="AX20062" i="4"/>
  <c r="AX20063" i="4"/>
  <c r="AX20064" i="4"/>
  <c r="AX20065" i="4"/>
  <c r="AX20066" i="4"/>
  <c r="AX20067" i="4"/>
  <c r="AX20068" i="4"/>
  <c r="AX20069" i="4"/>
  <c r="AX20070" i="4"/>
  <c r="AX20071" i="4"/>
  <c r="AX20072" i="4"/>
  <c r="AX20073" i="4"/>
  <c r="AX20074" i="4"/>
  <c r="AX20075" i="4"/>
  <c r="AX20076" i="4"/>
  <c r="AX20077" i="4"/>
  <c r="AX20078" i="4"/>
  <c r="AX20079" i="4"/>
  <c r="AX20080" i="4"/>
  <c r="AX20081" i="4"/>
  <c r="AX20082" i="4"/>
  <c r="AX20083" i="4"/>
  <c r="AX20084" i="4"/>
  <c r="AX20085" i="4"/>
  <c r="AX20086" i="4"/>
  <c r="AX20087" i="4"/>
  <c r="AX20088" i="4"/>
  <c r="AX20089" i="4"/>
  <c r="AX20090" i="4"/>
  <c r="AX20091" i="4"/>
  <c r="AX20092" i="4"/>
  <c r="AX20093" i="4"/>
  <c r="AX20094" i="4"/>
  <c r="AX20095" i="4"/>
  <c r="AX20096" i="4"/>
  <c r="AX20097" i="4"/>
  <c r="AX20098" i="4"/>
  <c r="AX20099" i="4"/>
  <c r="AX20100" i="4"/>
  <c r="AX20101" i="4"/>
  <c r="AX20102" i="4"/>
  <c r="AX20103" i="4"/>
  <c r="AX20104" i="4"/>
  <c r="AX20105" i="4"/>
  <c r="AX20106" i="4"/>
  <c r="AX20107" i="4"/>
  <c r="AX20108" i="4"/>
  <c r="AX20109" i="4"/>
  <c r="AX20110" i="4"/>
  <c r="AX20111" i="4"/>
  <c r="AX20112" i="4"/>
  <c r="AX20113" i="4"/>
  <c r="AX20114" i="4"/>
  <c r="AX20115" i="4"/>
  <c r="AX20116" i="4"/>
  <c r="AX20117" i="4"/>
  <c r="AX20118" i="4"/>
  <c r="AX20119" i="4"/>
  <c r="AX20120" i="4"/>
  <c r="AX20121" i="4"/>
  <c r="AX20122" i="4"/>
  <c r="AX20123" i="4"/>
  <c r="AX20124" i="4"/>
  <c r="AX20125" i="4"/>
  <c r="AX20126" i="4"/>
  <c r="AX20127" i="4"/>
  <c r="AX20128" i="4"/>
  <c r="AX20129" i="4"/>
  <c r="AX20130" i="4"/>
  <c r="AX20131" i="4"/>
  <c r="AX20132" i="4"/>
  <c r="AX20133" i="4"/>
  <c r="AX20134" i="4"/>
  <c r="AX20135" i="4"/>
  <c r="AX20136" i="4"/>
  <c r="AX20137" i="4"/>
  <c r="AX20138" i="4"/>
  <c r="AX20139" i="4"/>
  <c r="AX20140" i="4"/>
  <c r="AX20141" i="4"/>
  <c r="AX20142" i="4"/>
  <c r="AX20143" i="4"/>
  <c r="AX20144" i="4"/>
  <c r="AX20145" i="4"/>
  <c r="AX20146" i="4"/>
  <c r="AX20147" i="4"/>
  <c r="AX20148" i="4"/>
  <c r="AX20149" i="4"/>
  <c r="AX20150" i="4"/>
  <c r="AX20151" i="4"/>
  <c r="AX20152" i="4"/>
  <c r="AX20153" i="4"/>
  <c r="AX20154" i="4"/>
  <c r="AX20155" i="4"/>
  <c r="AX20156" i="4"/>
  <c r="AX20157" i="4"/>
  <c r="AX20158" i="4"/>
  <c r="AX20159" i="4"/>
  <c r="AX20160" i="4"/>
  <c r="AX20161" i="4"/>
  <c r="AX20162" i="4"/>
  <c r="AX20163" i="4"/>
  <c r="AX20164" i="4"/>
  <c r="AX20165" i="4"/>
  <c r="AX20166" i="4"/>
  <c r="AX20167" i="4"/>
  <c r="AX20168" i="4"/>
  <c r="AX20169" i="4"/>
  <c r="AX20170" i="4"/>
  <c r="AX20171" i="4"/>
  <c r="AX20172" i="4"/>
  <c r="AX20173" i="4"/>
  <c r="AX20174" i="4"/>
  <c r="AX20175" i="4"/>
  <c r="AX20176" i="4"/>
  <c r="AX20177" i="4"/>
  <c r="AX20178" i="4"/>
  <c r="AX20179" i="4"/>
  <c r="AX20180" i="4"/>
  <c r="AX20181" i="4"/>
  <c r="AX20182" i="4"/>
  <c r="AX20183" i="4"/>
  <c r="AX20184" i="4"/>
  <c r="AX20185" i="4"/>
  <c r="AX20186" i="4"/>
  <c r="AX20187" i="4"/>
  <c r="AX20188" i="4"/>
  <c r="AX20189" i="4"/>
  <c r="AX20190" i="4"/>
  <c r="AX20191" i="4"/>
  <c r="AX20192" i="4"/>
  <c r="AX20193" i="4"/>
  <c r="AX20194" i="4"/>
  <c r="AX20195" i="4"/>
  <c r="AX20196" i="4"/>
  <c r="AX20197" i="4"/>
  <c r="AX20198" i="4"/>
  <c r="AX20199" i="4"/>
  <c r="AX20200" i="4"/>
  <c r="AX20201" i="4"/>
  <c r="AX20202" i="4"/>
  <c r="AX20203" i="4"/>
  <c r="AX20204" i="4"/>
  <c r="AX20205" i="4"/>
  <c r="AX20206" i="4"/>
  <c r="AX20207" i="4"/>
  <c r="AX20208" i="4"/>
  <c r="AX20209" i="4"/>
  <c r="AX20210" i="4"/>
  <c r="AX20211" i="4"/>
  <c r="AX20212" i="4"/>
  <c r="AX20213" i="4"/>
  <c r="AX20214" i="4"/>
  <c r="AX20215" i="4"/>
  <c r="AX20216" i="4"/>
  <c r="AX20217" i="4"/>
  <c r="AX20218" i="4"/>
  <c r="AX20219" i="4"/>
  <c r="AX20220" i="4"/>
  <c r="AX20221" i="4"/>
  <c r="AX20222" i="4"/>
  <c r="AX20223" i="4"/>
  <c r="AX20224" i="4"/>
  <c r="AX20225" i="4"/>
  <c r="AX20226" i="4"/>
  <c r="AX20227" i="4"/>
  <c r="AX20228" i="4"/>
  <c r="AX20229" i="4"/>
  <c r="AX20230" i="4"/>
  <c r="AX20231" i="4"/>
  <c r="AX20232" i="4"/>
  <c r="AX20233" i="4"/>
  <c r="AX20234" i="4"/>
  <c r="AX20235" i="4"/>
  <c r="AX20236" i="4"/>
  <c r="AX20237" i="4"/>
  <c r="AX20238" i="4"/>
  <c r="AX20239" i="4"/>
  <c r="AX20240" i="4"/>
  <c r="AX20241" i="4"/>
  <c r="AX20242" i="4"/>
  <c r="AX20243" i="4"/>
  <c r="AX20244" i="4"/>
  <c r="AX20245" i="4"/>
  <c r="AX20246" i="4"/>
  <c r="AX20247" i="4"/>
  <c r="AX20248" i="4"/>
  <c r="AX20249" i="4"/>
  <c r="AX20250" i="4"/>
  <c r="AX20251" i="4"/>
  <c r="AX20252" i="4"/>
  <c r="AX20253" i="4"/>
  <c r="AX20254" i="4"/>
  <c r="AX20255" i="4"/>
  <c r="AX20256" i="4"/>
  <c r="AX20257" i="4"/>
  <c r="AX20258" i="4"/>
  <c r="AX20259" i="4"/>
  <c r="AX20260" i="4"/>
  <c r="AX20261" i="4"/>
  <c r="AX20262" i="4"/>
  <c r="AX20263" i="4"/>
  <c r="AX20264" i="4"/>
  <c r="AX20265" i="4"/>
  <c r="AX20266" i="4"/>
  <c r="AX20267" i="4"/>
  <c r="AX20268" i="4"/>
  <c r="AX20269" i="4"/>
  <c r="AX20270" i="4"/>
  <c r="AX20271" i="4"/>
  <c r="AX20272" i="4"/>
  <c r="AX20273" i="4"/>
  <c r="AX20274" i="4"/>
  <c r="AX20275" i="4"/>
  <c r="AX20276" i="4"/>
  <c r="AX20277" i="4"/>
  <c r="AX20278" i="4"/>
  <c r="AX20279" i="4"/>
  <c r="AX20280" i="4"/>
  <c r="AX20281" i="4"/>
  <c r="AX20282" i="4"/>
  <c r="AX20283" i="4"/>
  <c r="AX20284" i="4"/>
  <c r="AX20285" i="4"/>
  <c r="AX20286" i="4"/>
  <c r="AX20287" i="4"/>
  <c r="AX20288" i="4"/>
  <c r="AX20289" i="4"/>
  <c r="AX20290" i="4"/>
  <c r="AX20291" i="4"/>
  <c r="AX20292" i="4"/>
  <c r="AX20293" i="4"/>
  <c r="AX20294" i="4"/>
  <c r="AX20295" i="4"/>
  <c r="AX20296" i="4"/>
  <c r="AX20297" i="4"/>
  <c r="AX20298" i="4"/>
  <c r="AX20299" i="4"/>
  <c r="AX20300" i="4"/>
  <c r="AX20301" i="4"/>
  <c r="AX20302" i="4"/>
  <c r="AX20303" i="4"/>
  <c r="AX20304" i="4"/>
  <c r="AX20305" i="4"/>
  <c r="AX20306" i="4"/>
  <c r="AX20307" i="4"/>
  <c r="AX20308" i="4"/>
  <c r="AX20309" i="4"/>
  <c r="AX20310" i="4"/>
  <c r="AX20311" i="4"/>
  <c r="AX20312" i="4"/>
  <c r="AX20313" i="4"/>
  <c r="AX20314" i="4"/>
  <c r="AX20315" i="4"/>
  <c r="AX20316" i="4"/>
  <c r="AX20317" i="4"/>
  <c r="AX20318" i="4"/>
  <c r="AX20319" i="4"/>
  <c r="AX20320" i="4"/>
  <c r="AX20321" i="4"/>
  <c r="AX20322" i="4"/>
  <c r="AX20323" i="4"/>
  <c r="AX20324" i="4"/>
  <c r="AX20325" i="4"/>
  <c r="AX20326" i="4"/>
  <c r="AX20327" i="4"/>
  <c r="AX20328" i="4"/>
  <c r="AX20329" i="4"/>
  <c r="AX20330" i="4"/>
  <c r="AX20331" i="4"/>
  <c r="AX20332" i="4"/>
  <c r="AX20333" i="4"/>
  <c r="AX20334" i="4"/>
  <c r="AX20335" i="4"/>
  <c r="AX20336" i="4"/>
  <c r="AX20337" i="4"/>
  <c r="AX20338" i="4"/>
  <c r="AX20339" i="4"/>
  <c r="AX20340" i="4"/>
  <c r="AX20341" i="4"/>
  <c r="AX20342" i="4"/>
  <c r="AX20343" i="4"/>
  <c r="AX20344" i="4"/>
  <c r="AX20345" i="4"/>
  <c r="AX20346" i="4"/>
  <c r="AX20347" i="4"/>
  <c r="AX20348" i="4"/>
  <c r="AX20349" i="4"/>
  <c r="AX20350" i="4"/>
  <c r="AX20351" i="4"/>
  <c r="AX20352" i="4"/>
  <c r="AX20353" i="4"/>
  <c r="AX20354" i="4"/>
  <c r="AX20355" i="4"/>
  <c r="AX20356" i="4"/>
  <c r="AX20357" i="4"/>
  <c r="AX20358" i="4"/>
  <c r="AX20359" i="4"/>
  <c r="AX20360" i="4"/>
  <c r="AX20361" i="4"/>
  <c r="AX20362" i="4"/>
  <c r="AX20363" i="4"/>
  <c r="AX20364" i="4"/>
  <c r="AX20365" i="4"/>
  <c r="AX20366" i="4"/>
  <c r="AX20367" i="4"/>
  <c r="AX20368" i="4"/>
  <c r="AX20369" i="4"/>
  <c r="AX20370" i="4"/>
  <c r="AX20371" i="4"/>
  <c r="AX20372" i="4"/>
  <c r="AX20373" i="4"/>
  <c r="AX20374" i="4"/>
  <c r="AX20375" i="4"/>
  <c r="AX20376" i="4"/>
  <c r="AX20377" i="4"/>
  <c r="AX20378" i="4"/>
  <c r="AX20379" i="4"/>
  <c r="AX20380" i="4"/>
  <c r="AX20381" i="4"/>
  <c r="AX20382" i="4"/>
  <c r="AX20383" i="4"/>
  <c r="AX20384" i="4"/>
  <c r="AX20385" i="4"/>
  <c r="AX20386" i="4"/>
  <c r="AX20387" i="4"/>
  <c r="AX20388" i="4"/>
  <c r="AX20389" i="4"/>
  <c r="AX20390" i="4"/>
  <c r="AX20391" i="4"/>
  <c r="AX20392" i="4"/>
  <c r="AX20393" i="4"/>
  <c r="AX20394" i="4"/>
  <c r="AX20395" i="4"/>
  <c r="AX20396" i="4"/>
  <c r="AX20397" i="4"/>
  <c r="AX20398" i="4"/>
  <c r="AX20399" i="4"/>
  <c r="AX20400" i="4"/>
  <c r="AX20401" i="4"/>
  <c r="AX20402" i="4"/>
  <c r="AX20403" i="4"/>
  <c r="AX20404" i="4"/>
  <c r="AX20405" i="4"/>
  <c r="AX20406" i="4"/>
  <c r="AX20407" i="4"/>
  <c r="AX20408" i="4"/>
  <c r="AX20409" i="4"/>
  <c r="AX20410" i="4"/>
  <c r="AX20411" i="4"/>
  <c r="AX20412" i="4"/>
  <c r="AX20413" i="4"/>
  <c r="AX20414" i="4"/>
  <c r="AX20415" i="4"/>
  <c r="AX20416" i="4"/>
  <c r="AX20417" i="4"/>
  <c r="AX20418" i="4"/>
  <c r="AX20419" i="4"/>
  <c r="AX20420" i="4"/>
  <c r="AX20421" i="4"/>
  <c r="AX20422" i="4"/>
  <c r="AX20423" i="4"/>
  <c r="AX20424" i="4"/>
  <c r="AX20425" i="4"/>
  <c r="AX20426" i="4"/>
  <c r="AX20427" i="4"/>
  <c r="AX20428" i="4"/>
  <c r="AX20429" i="4"/>
  <c r="AX20430" i="4"/>
  <c r="AX20431" i="4"/>
  <c r="AX20432" i="4"/>
  <c r="AX20433" i="4"/>
  <c r="AX20434" i="4"/>
  <c r="AX20435" i="4"/>
  <c r="AX20436" i="4"/>
  <c r="AX20437" i="4"/>
  <c r="AX20438" i="4"/>
  <c r="AX20439" i="4"/>
  <c r="AX20440" i="4"/>
  <c r="AX20441" i="4"/>
  <c r="AX20442" i="4"/>
  <c r="AX20443" i="4"/>
  <c r="AX20444" i="4"/>
  <c r="AX20445" i="4"/>
  <c r="AX20446" i="4"/>
  <c r="AX20447" i="4"/>
  <c r="AX20448" i="4"/>
  <c r="AX20449" i="4"/>
  <c r="AX20450" i="4"/>
  <c r="AX20451" i="4"/>
  <c r="AX20452" i="4"/>
  <c r="AX20453" i="4"/>
  <c r="AX20454" i="4"/>
  <c r="AX20455" i="4"/>
  <c r="AX20456" i="4"/>
  <c r="AX20457" i="4"/>
  <c r="AX20458" i="4"/>
  <c r="AX20459" i="4"/>
  <c r="AX20460" i="4"/>
  <c r="AX20461" i="4"/>
  <c r="AX20462" i="4"/>
  <c r="AX20463" i="4"/>
  <c r="AX20464" i="4"/>
  <c r="AX20465" i="4"/>
  <c r="AX20466" i="4"/>
  <c r="AX20467" i="4"/>
  <c r="AX20468" i="4"/>
  <c r="AX20469" i="4"/>
  <c r="AX20470" i="4"/>
  <c r="AX20471" i="4"/>
  <c r="AX20472" i="4"/>
  <c r="AX20473" i="4"/>
  <c r="AX20474" i="4"/>
  <c r="AX20475" i="4"/>
  <c r="AX20476" i="4"/>
  <c r="AX20477" i="4"/>
  <c r="AX20478" i="4"/>
  <c r="AX20479" i="4"/>
  <c r="AX20480" i="4"/>
  <c r="AX20481" i="4"/>
  <c r="AX20482" i="4"/>
  <c r="AX20483" i="4"/>
  <c r="AX20484" i="4"/>
  <c r="AX20485" i="4"/>
  <c r="AX20486" i="4"/>
  <c r="AX20487" i="4"/>
  <c r="AX20488" i="4"/>
  <c r="AX20489" i="4"/>
  <c r="AX20490" i="4"/>
  <c r="AX20491" i="4"/>
  <c r="AX20492" i="4"/>
  <c r="AX20493" i="4"/>
  <c r="AX20494" i="4"/>
  <c r="AX20495" i="4"/>
  <c r="AX20496" i="4"/>
  <c r="AX20497" i="4"/>
  <c r="AX20498" i="4"/>
  <c r="AX20499" i="4"/>
  <c r="AX20500" i="4"/>
  <c r="AX20501" i="4"/>
  <c r="AX20502" i="4"/>
  <c r="AX20503" i="4"/>
  <c r="AX20504" i="4"/>
  <c r="AX20505" i="4"/>
  <c r="AX20506" i="4"/>
  <c r="AX20507" i="4"/>
  <c r="AX20508" i="4"/>
  <c r="AX20509" i="4"/>
  <c r="AX20510" i="4"/>
  <c r="AX20511" i="4"/>
  <c r="AX20512" i="4"/>
  <c r="AX20513" i="4"/>
  <c r="AX20514" i="4"/>
  <c r="AX20515" i="4"/>
  <c r="AX20516" i="4"/>
  <c r="AX20517" i="4"/>
  <c r="AX20518" i="4"/>
  <c r="AX20519" i="4"/>
  <c r="AX20520" i="4"/>
  <c r="AX20521" i="4"/>
  <c r="AX20522" i="4"/>
  <c r="AX20523" i="4"/>
  <c r="AX20524" i="4"/>
  <c r="AX20525" i="4"/>
  <c r="AX20526" i="4"/>
  <c r="AX20527" i="4"/>
  <c r="AX20528" i="4"/>
  <c r="AX20529" i="4"/>
  <c r="AX20530" i="4"/>
  <c r="AX20531" i="4"/>
  <c r="AX20532" i="4"/>
  <c r="AX20533" i="4"/>
  <c r="AX20534" i="4"/>
  <c r="AX20535" i="4"/>
  <c r="AX20536" i="4"/>
  <c r="AX20537" i="4"/>
  <c r="AX20538" i="4"/>
  <c r="AX20539" i="4"/>
  <c r="AX20540" i="4"/>
  <c r="AX20541" i="4"/>
  <c r="AX20542" i="4"/>
  <c r="AX20543" i="4"/>
  <c r="AX20544" i="4"/>
  <c r="AX20545" i="4"/>
  <c r="AX20546" i="4"/>
  <c r="AX20547" i="4"/>
  <c r="AX20548" i="4"/>
  <c r="AX20549" i="4"/>
  <c r="AX20550" i="4"/>
  <c r="AX20551" i="4"/>
  <c r="AX20552" i="4"/>
  <c r="AX20553" i="4"/>
  <c r="AX20554" i="4"/>
  <c r="AX20555" i="4"/>
  <c r="AX20556" i="4"/>
  <c r="AX20557" i="4"/>
  <c r="AX20558" i="4"/>
  <c r="AX20559" i="4"/>
  <c r="AX20560" i="4"/>
  <c r="AX20561" i="4"/>
  <c r="AX20562" i="4"/>
  <c r="AX20563" i="4"/>
  <c r="AX20564" i="4"/>
  <c r="AX20565" i="4"/>
  <c r="AX20566" i="4"/>
  <c r="AX20567" i="4"/>
  <c r="AX20568" i="4"/>
  <c r="AX20569" i="4"/>
  <c r="AX20570" i="4"/>
  <c r="AX20571" i="4"/>
  <c r="AX20572" i="4"/>
  <c r="AX20573" i="4"/>
  <c r="AX20574" i="4"/>
  <c r="AX20575" i="4"/>
  <c r="AX20576" i="4"/>
  <c r="AX20577" i="4"/>
  <c r="AX20578" i="4"/>
  <c r="AX20579" i="4"/>
  <c r="AX20580" i="4"/>
  <c r="AX20581" i="4"/>
  <c r="AX20582" i="4"/>
  <c r="AX20583" i="4"/>
  <c r="AX20584" i="4"/>
  <c r="AX20585" i="4"/>
  <c r="AX20586" i="4"/>
  <c r="AX20587" i="4"/>
  <c r="AX20588" i="4"/>
  <c r="AX20589" i="4"/>
  <c r="AX20590" i="4"/>
  <c r="AX20591" i="4"/>
  <c r="AX20592" i="4"/>
  <c r="AX20593" i="4"/>
  <c r="AX20594" i="4"/>
  <c r="AX20595" i="4"/>
  <c r="AX20596" i="4"/>
  <c r="AX20597" i="4"/>
  <c r="AX20598" i="4"/>
  <c r="AX20599" i="4"/>
  <c r="AX20600" i="4"/>
  <c r="AX20601" i="4"/>
  <c r="AX20602" i="4"/>
  <c r="AX20603" i="4"/>
  <c r="AX20604" i="4"/>
  <c r="AX20605" i="4"/>
  <c r="AX20606" i="4"/>
  <c r="AX20607" i="4"/>
  <c r="AX20608" i="4"/>
  <c r="AX20609" i="4"/>
  <c r="AX20610" i="4"/>
  <c r="AX20611" i="4"/>
  <c r="AX20612" i="4"/>
  <c r="AX20613" i="4"/>
  <c r="AX20614" i="4"/>
  <c r="AX20615" i="4"/>
  <c r="AX20616" i="4"/>
  <c r="AX20617" i="4"/>
  <c r="AX20618" i="4"/>
  <c r="AX20619" i="4"/>
  <c r="AX20620" i="4"/>
  <c r="AX20621" i="4"/>
  <c r="AX20622" i="4"/>
  <c r="AX20623" i="4"/>
  <c r="AX20624" i="4"/>
  <c r="AX20625" i="4"/>
  <c r="AX20626" i="4"/>
  <c r="AX20627" i="4"/>
  <c r="AX20628" i="4"/>
  <c r="AX20629" i="4"/>
  <c r="AX20630" i="4"/>
  <c r="AX20631" i="4"/>
  <c r="AX20632" i="4"/>
  <c r="AX20633" i="4"/>
  <c r="AX20634" i="4"/>
  <c r="AX20635" i="4"/>
  <c r="AX20636" i="4"/>
  <c r="AX20637" i="4"/>
  <c r="AX20638" i="4"/>
  <c r="AX20639" i="4"/>
  <c r="AX20640" i="4"/>
  <c r="AX20641" i="4"/>
  <c r="AX20642" i="4"/>
  <c r="AX20643" i="4"/>
  <c r="AX20644" i="4"/>
  <c r="AX20645" i="4"/>
  <c r="AX20646" i="4"/>
  <c r="AX20647" i="4"/>
  <c r="AX20648" i="4"/>
  <c r="AX20649" i="4"/>
  <c r="AX20650" i="4"/>
  <c r="AX20651" i="4"/>
  <c r="AX20652" i="4"/>
  <c r="AX20653" i="4"/>
  <c r="AX20654" i="4"/>
  <c r="AX20655" i="4"/>
  <c r="AX20656" i="4"/>
  <c r="AX20657" i="4"/>
  <c r="AX20658" i="4"/>
  <c r="AX20659" i="4"/>
  <c r="AX20660" i="4"/>
  <c r="AX20661" i="4"/>
  <c r="AX20662" i="4"/>
  <c r="AX20663" i="4"/>
  <c r="AX20664" i="4"/>
  <c r="AX20665" i="4"/>
  <c r="AX20666" i="4"/>
  <c r="AX20667" i="4"/>
  <c r="AX20668" i="4"/>
  <c r="AX20669" i="4"/>
  <c r="AX20670" i="4"/>
  <c r="AX20671" i="4"/>
  <c r="AX20672" i="4"/>
  <c r="AX20673" i="4"/>
  <c r="AX20674" i="4"/>
  <c r="AX20675" i="4"/>
  <c r="AX20676" i="4"/>
  <c r="AX20677" i="4"/>
  <c r="AX20678" i="4"/>
  <c r="AX20679" i="4"/>
  <c r="AX20680" i="4"/>
  <c r="AX20681" i="4"/>
  <c r="AX20682" i="4"/>
  <c r="AX20683" i="4"/>
  <c r="AX20684" i="4"/>
  <c r="AX20685" i="4"/>
  <c r="AX20686" i="4"/>
  <c r="AX20687" i="4"/>
  <c r="AX20688" i="4"/>
  <c r="AX20689" i="4"/>
  <c r="AX20690" i="4"/>
  <c r="AX20691" i="4"/>
  <c r="AX20692" i="4"/>
  <c r="AX20693" i="4"/>
  <c r="AX20694" i="4"/>
  <c r="AX20695" i="4"/>
  <c r="AX20696" i="4"/>
  <c r="AX20697" i="4"/>
  <c r="AX20698" i="4"/>
  <c r="AX20699" i="4"/>
  <c r="AX20700" i="4"/>
  <c r="AX20701" i="4"/>
  <c r="AX20702" i="4"/>
  <c r="AX20703" i="4"/>
  <c r="AX20704" i="4"/>
  <c r="AX20705" i="4"/>
  <c r="AX20706" i="4"/>
  <c r="AX20707" i="4"/>
  <c r="AX20708" i="4"/>
  <c r="AX20709" i="4"/>
  <c r="AX20710" i="4"/>
  <c r="AX20711" i="4"/>
  <c r="AX20712" i="4"/>
  <c r="AX20713" i="4"/>
  <c r="AX20714" i="4"/>
  <c r="AX20715" i="4"/>
  <c r="AX20716" i="4"/>
  <c r="AX20717" i="4"/>
  <c r="AX20718" i="4"/>
  <c r="AX20719" i="4"/>
  <c r="AX20720" i="4"/>
  <c r="AX20721" i="4"/>
  <c r="AX20722" i="4"/>
  <c r="AX20723" i="4"/>
  <c r="AX20724" i="4"/>
  <c r="AX20725" i="4"/>
  <c r="AX20726" i="4"/>
  <c r="AX20727" i="4"/>
  <c r="AX20728" i="4"/>
  <c r="AX20729" i="4"/>
  <c r="AX20730" i="4"/>
  <c r="AX20731" i="4"/>
  <c r="AX20732" i="4"/>
  <c r="AX20733" i="4"/>
  <c r="AX20734" i="4"/>
  <c r="AX20735" i="4"/>
  <c r="AX20736" i="4"/>
  <c r="AX20737" i="4"/>
  <c r="AX20738" i="4"/>
  <c r="AX20739" i="4"/>
  <c r="AX20740" i="4"/>
  <c r="AX20741" i="4"/>
  <c r="AX20742" i="4"/>
  <c r="AX20743" i="4"/>
  <c r="AX20744" i="4"/>
  <c r="AX20745" i="4"/>
  <c r="AX20746" i="4"/>
  <c r="AX20747" i="4"/>
  <c r="AX20748" i="4"/>
  <c r="AX20749" i="4"/>
  <c r="AX20750" i="4"/>
  <c r="AX20751" i="4"/>
  <c r="AX20752" i="4"/>
  <c r="AX20753" i="4"/>
  <c r="AX20754" i="4"/>
  <c r="AX20755" i="4"/>
  <c r="AX20756" i="4"/>
  <c r="AX20757" i="4"/>
  <c r="AX20758" i="4"/>
  <c r="AX20759" i="4"/>
  <c r="AX20760" i="4"/>
  <c r="AX20761" i="4"/>
  <c r="AX20762" i="4"/>
  <c r="AX20763" i="4"/>
  <c r="AX20764" i="4"/>
  <c r="AX20765" i="4"/>
  <c r="AX20766" i="4"/>
  <c r="AX20767" i="4"/>
  <c r="AX20768" i="4"/>
  <c r="AX20769" i="4"/>
  <c r="AX20770" i="4"/>
  <c r="AX20771" i="4"/>
  <c r="AX20772" i="4"/>
  <c r="AX20773" i="4"/>
  <c r="AX20774" i="4"/>
  <c r="AX20775" i="4"/>
  <c r="AX20776" i="4"/>
  <c r="AX20777" i="4"/>
  <c r="AX20778" i="4"/>
  <c r="AX20779" i="4"/>
  <c r="AX20780" i="4"/>
  <c r="AX20781" i="4"/>
  <c r="AX20782" i="4"/>
  <c r="AX20783" i="4"/>
  <c r="AX20784" i="4"/>
  <c r="AX20785" i="4"/>
  <c r="AX20786" i="4"/>
  <c r="AX20787" i="4"/>
  <c r="AX20788" i="4"/>
  <c r="AX20789" i="4"/>
  <c r="AX20790" i="4"/>
  <c r="AX20791" i="4"/>
  <c r="AX20792" i="4"/>
  <c r="AX20793" i="4"/>
  <c r="AX20794" i="4"/>
  <c r="AX20795" i="4"/>
  <c r="AX20796" i="4"/>
  <c r="AX20797" i="4"/>
  <c r="AX20798" i="4"/>
  <c r="AX20799" i="4"/>
  <c r="AX20800" i="4"/>
  <c r="AX20801" i="4"/>
  <c r="AX20802" i="4"/>
  <c r="AX20803" i="4"/>
  <c r="AX20804" i="4"/>
  <c r="AX20805" i="4"/>
  <c r="AX20806" i="4"/>
  <c r="AX20807" i="4"/>
  <c r="AX20808" i="4"/>
  <c r="AX20809" i="4"/>
  <c r="AX20810" i="4"/>
  <c r="AX20811" i="4"/>
  <c r="AX20812" i="4"/>
  <c r="AX20813" i="4"/>
  <c r="AX20814" i="4"/>
  <c r="AX20815" i="4"/>
  <c r="AX20816" i="4"/>
  <c r="AX20817" i="4"/>
  <c r="AX20818" i="4"/>
  <c r="AX20819" i="4"/>
  <c r="AX20820" i="4"/>
  <c r="AX20821" i="4"/>
  <c r="AX20822" i="4"/>
  <c r="AX20823" i="4"/>
  <c r="AX20824" i="4"/>
  <c r="AX20825" i="4"/>
  <c r="AX20826" i="4"/>
  <c r="AX20827" i="4"/>
  <c r="AX20828" i="4"/>
  <c r="AX20829" i="4"/>
  <c r="AX20830" i="4"/>
  <c r="AX20831" i="4"/>
  <c r="AX20832" i="4"/>
  <c r="AX20833" i="4"/>
  <c r="AX20834" i="4"/>
  <c r="AX20835" i="4"/>
  <c r="AX20836" i="4"/>
  <c r="AX20837" i="4"/>
  <c r="AX20838" i="4"/>
  <c r="AX20839" i="4"/>
  <c r="AX20840" i="4"/>
  <c r="AX20841" i="4"/>
  <c r="AX20842" i="4"/>
  <c r="AX20843" i="4"/>
  <c r="AX20844" i="4"/>
  <c r="AX20845" i="4"/>
  <c r="AX20846" i="4"/>
  <c r="AX20847" i="4"/>
  <c r="AX20848" i="4"/>
  <c r="AX20849" i="4"/>
  <c r="AX20850" i="4"/>
  <c r="AX20851" i="4"/>
  <c r="AX20852" i="4"/>
  <c r="AX20853" i="4"/>
  <c r="AX20854" i="4"/>
  <c r="AX20855" i="4"/>
  <c r="AX20856" i="4"/>
  <c r="AX20857" i="4"/>
  <c r="AX20858" i="4"/>
  <c r="AX20859" i="4"/>
  <c r="AX20860" i="4"/>
  <c r="AX20861" i="4"/>
  <c r="AX20862" i="4"/>
  <c r="AX20863" i="4"/>
  <c r="AX20864" i="4"/>
  <c r="AX20865" i="4"/>
  <c r="AX20866" i="4"/>
  <c r="AX20867" i="4"/>
  <c r="AX20868" i="4"/>
  <c r="AX20869" i="4"/>
  <c r="AX20870" i="4"/>
  <c r="AX20871" i="4"/>
  <c r="AX20872" i="4"/>
  <c r="AX20873" i="4"/>
  <c r="AX20874" i="4"/>
  <c r="AX20875" i="4"/>
  <c r="AX20876" i="4"/>
  <c r="AX20877" i="4"/>
  <c r="AX20878" i="4"/>
  <c r="AX20879" i="4"/>
  <c r="AX20880" i="4"/>
  <c r="AX20881" i="4"/>
  <c r="AX20882" i="4"/>
  <c r="AX20883" i="4"/>
  <c r="AX20884" i="4"/>
  <c r="AX20885" i="4"/>
  <c r="AX20886" i="4"/>
  <c r="AX20887" i="4"/>
  <c r="AX20888" i="4"/>
  <c r="AX20889" i="4"/>
  <c r="AX20890" i="4"/>
  <c r="AX20891" i="4"/>
  <c r="AX20892" i="4"/>
  <c r="AX20893" i="4"/>
  <c r="AX20894" i="4"/>
  <c r="AX20895" i="4"/>
  <c r="AX20896" i="4"/>
  <c r="AX20897" i="4"/>
  <c r="AX20898" i="4"/>
  <c r="AX20899" i="4"/>
  <c r="AX20900" i="4"/>
  <c r="AX20901" i="4"/>
  <c r="AX20902" i="4"/>
  <c r="AX20903" i="4"/>
  <c r="AX20904" i="4"/>
  <c r="AX20905" i="4"/>
  <c r="AX20906" i="4"/>
  <c r="AX20907" i="4"/>
  <c r="AX20908" i="4"/>
  <c r="AX20909" i="4"/>
  <c r="AX20910" i="4"/>
  <c r="AX20911" i="4"/>
  <c r="AX20912" i="4"/>
  <c r="AX20913" i="4"/>
  <c r="AX20914" i="4"/>
  <c r="AX20915" i="4"/>
  <c r="AX20916" i="4"/>
  <c r="AX20917" i="4"/>
  <c r="AX20918" i="4"/>
  <c r="AX20919" i="4"/>
  <c r="AX20920" i="4"/>
  <c r="AX20921" i="4"/>
  <c r="AX20922" i="4"/>
  <c r="AX20923" i="4"/>
  <c r="AX20924" i="4"/>
  <c r="AX20925" i="4"/>
  <c r="AX20926" i="4"/>
  <c r="AX20927" i="4"/>
  <c r="AX20928" i="4"/>
  <c r="AX20929" i="4"/>
  <c r="AX20930" i="4"/>
  <c r="AX20931" i="4"/>
  <c r="AX20932" i="4"/>
  <c r="AX20933" i="4"/>
  <c r="AX20934" i="4"/>
  <c r="AX20935" i="4"/>
  <c r="AX20936" i="4"/>
  <c r="AX20937" i="4"/>
  <c r="AX20938" i="4"/>
  <c r="AX20939" i="4"/>
  <c r="AX20940" i="4"/>
  <c r="AX20941" i="4"/>
  <c r="AX20942" i="4"/>
  <c r="AX20943" i="4"/>
  <c r="AX20944" i="4"/>
  <c r="AX20945" i="4"/>
  <c r="AX20946" i="4"/>
  <c r="AX20947" i="4"/>
  <c r="AX20948" i="4"/>
  <c r="AX20949" i="4"/>
  <c r="AX20950" i="4"/>
  <c r="AX20951" i="4"/>
  <c r="AX20952" i="4"/>
  <c r="AX20953" i="4"/>
  <c r="AX20954" i="4"/>
  <c r="AX20955" i="4"/>
  <c r="AX20956" i="4"/>
  <c r="AX20957" i="4"/>
  <c r="AX20958" i="4"/>
  <c r="AX20959" i="4"/>
  <c r="AX20960" i="4"/>
  <c r="AX20961" i="4"/>
  <c r="AX20962" i="4"/>
  <c r="AX20963" i="4"/>
  <c r="AX20964" i="4"/>
  <c r="AX20965" i="4"/>
  <c r="AX20966" i="4"/>
  <c r="AX20967" i="4"/>
  <c r="AX20968" i="4"/>
  <c r="AX20969" i="4"/>
  <c r="AX20970" i="4"/>
  <c r="AX20971" i="4"/>
  <c r="AX20972" i="4"/>
  <c r="AX20973" i="4"/>
  <c r="AX20974" i="4"/>
  <c r="AX20975" i="4"/>
  <c r="AX20976" i="4"/>
  <c r="AX20977" i="4"/>
  <c r="AX20978" i="4"/>
  <c r="AX20979" i="4"/>
  <c r="AX20980" i="4"/>
  <c r="AX20981" i="4"/>
  <c r="AX20982" i="4"/>
  <c r="AX20983" i="4"/>
  <c r="AX20984" i="4"/>
  <c r="AX20985" i="4"/>
  <c r="AX20986" i="4"/>
  <c r="AX20987" i="4"/>
  <c r="AX20988" i="4"/>
  <c r="AX20989" i="4"/>
  <c r="AX20990" i="4"/>
  <c r="AX20991" i="4"/>
  <c r="AX20992" i="4"/>
  <c r="AX20993" i="4"/>
  <c r="AX20994" i="4"/>
  <c r="AX20995" i="4"/>
  <c r="AX20996" i="4"/>
  <c r="AX20997" i="4"/>
  <c r="AX20998" i="4"/>
  <c r="AX20999" i="4"/>
  <c r="AX21000" i="4"/>
  <c r="AX21001" i="4"/>
  <c r="AX21002" i="4"/>
  <c r="AX21003" i="4"/>
  <c r="AX21004" i="4"/>
  <c r="AX21005" i="4"/>
  <c r="AX21006" i="4"/>
  <c r="AX21007" i="4"/>
  <c r="AX21008" i="4"/>
  <c r="AX21009" i="4"/>
  <c r="AX21010" i="4"/>
  <c r="AX21011" i="4"/>
  <c r="AX21012" i="4"/>
  <c r="AX21013" i="4"/>
  <c r="AX21014" i="4"/>
  <c r="AX21015" i="4"/>
  <c r="AX21016" i="4"/>
  <c r="AX21017" i="4"/>
  <c r="AX21018" i="4"/>
  <c r="AX21019" i="4"/>
  <c r="AX21020" i="4"/>
  <c r="AX21021" i="4"/>
  <c r="AX21022" i="4"/>
  <c r="AX21023" i="4"/>
  <c r="AX21024" i="4"/>
  <c r="AX21025" i="4"/>
  <c r="AX21026" i="4"/>
  <c r="AX21027" i="4"/>
  <c r="AX21028" i="4"/>
  <c r="AX21029" i="4"/>
  <c r="AX21030" i="4"/>
  <c r="AX21031" i="4"/>
  <c r="AX21032" i="4"/>
  <c r="AX21033" i="4"/>
  <c r="AX21034" i="4"/>
  <c r="AX21035" i="4"/>
  <c r="AX21036" i="4"/>
  <c r="AX21037" i="4"/>
  <c r="AX21038" i="4"/>
  <c r="AX21039" i="4"/>
  <c r="AX21040" i="4"/>
  <c r="AX21041" i="4"/>
  <c r="AX21042" i="4"/>
  <c r="AX21043" i="4"/>
  <c r="AX21044" i="4"/>
  <c r="AX21045" i="4"/>
  <c r="AX21046" i="4"/>
  <c r="AX21047" i="4"/>
  <c r="AX21048" i="4"/>
  <c r="AX21049" i="4"/>
  <c r="AX21050" i="4"/>
  <c r="AX21051" i="4"/>
  <c r="AX21052" i="4"/>
  <c r="AX21053" i="4"/>
  <c r="AX21054" i="4"/>
  <c r="AX21055" i="4"/>
  <c r="AX21056" i="4"/>
  <c r="AX21057" i="4"/>
  <c r="AX21058" i="4"/>
  <c r="AX21059" i="4"/>
  <c r="AX21060" i="4"/>
  <c r="AX21061" i="4"/>
  <c r="AX21062" i="4"/>
  <c r="AX21063" i="4"/>
  <c r="AX21064" i="4"/>
  <c r="AX21065" i="4"/>
  <c r="AX21066" i="4"/>
  <c r="AX21067" i="4"/>
  <c r="AX21068" i="4"/>
  <c r="AX21069" i="4"/>
  <c r="AX21070" i="4"/>
  <c r="AX21071" i="4"/>
  <c r="AX21072" i="4"/>
  <c r="AX21073" i="4"/>
  <c r="AX21074" i="4"/>
  <c r="AX21075" i="4"/>
  <c r="AX21076" i="4"/>
  <c r="AX21077" i="4"/>
  <c r="AX21078" i="4"/>
  <c r="AX21079" i="4"/>
  <c r="AX21080" i="4"/>
  <c r="AX21081" i="4"/>
  <c r="AX21082" i="4"/>
  <c r="AX21083" i="4"/>
  <c r="AX21084" i="4"/>
  <c r="AX21085" i="4"/>
  <c r="AX21086" i="4"/>
  <c r="AX21087" i="4"/>
  <c r="AX21088" i="4"/>
  <c r="AX21089" i="4"/>
  <c r="AX21090" i="4"/>
  <c r="AX21091" i="4"/>
  <c r="AX21092" i="4"/>
  <c r="AX21093" i="4"/>
  <c r="AX21094" i="4"/>
  <c r="AX21095" i="4"/>
  <c r="AX21096" i="4"/>
  <c r="AX21097" i="4"/>
  <c r="AX21098" i="4"/>
  <c r="AX21099" i="4"/>
  <c r="AX21100" i="4"/>
  <c r="AX21101" i="4"/>
  <c r="AX21102" i="4"/>
  <c r="AX21103" i="4"/>
  <c r="AX21104" i="4"/>
  <c r="AX21105" i="4"/>
  <c r="AX21106" i="4"/>
  <c r="AX21107" i="4"/>
  <c r="AX21108" i="4"/>
  <c r="AX21109" i="4"/>
  <c r="AX21110" i="4"/>
  <c r="AX21111" i="4"/>
  <c r="AX21112" i="4"/>
  <c r="AX21113" i="4"/>
  <c r="AX21114" i="4"/>
  <c r="AX21115" i="4"/>
  <c r="AX21116" i="4"/>
  <c r="AX21117" i="4"/>
  <c r="AX21118" i="4"/>
  <c r="AX21119" i="4"/>
  <c r="AX21120" i="4"/>
  <c r="AX21121" i="4"/>
  <c r="AX21122" i="4"/>
  <c r="AX21123" i="4"/>
  <c r="AX21124" i="4"/>
  <c r="AX21125" i="4"/>
  <c r="AX21126" i="4"/>
  <c r="AX21127" i="4"/>
  <c r="AX21128" i="4"/>
  <c r="AX21129" i="4"/>
  <c r="AX21130" i="4"/>
  <c r="AX21131" i="4"/>
  <c r="AX21132" i="4"/>
  <c r="AX21133" i="4"/>
  <c r="AX21134" i="4"/>
  <c r="AX21135" i="4"/>
  <c r="AX21136" i="4"/>
  <c r="AX21137" i="4"/>
  <c r="AX21138" i="4"/>
  <c r="AX21139" i="4"/>
  <c r="AX21140" i="4"/>
  <c r="AX21141" i="4"/>
  <c r="AX21142" i="4"/>
  <c r="AX21143" i="4"/>
  <c r="AX21144" i="4"/>
  <c r="AX21145" i="4"/>
  <c r="AX21146" i="4"/>
  <c r="AX21147" i="4"/>
  <c r="AX21148" i="4"/>
  <c r="AX21149" i="4"/>
  <c r="AX21150" i="4"/>
  <c r="AX21151" i="4"/>
  <c r="AX21152" i="4"/>
  <c r="AX21153" i="4"/>
  <c r="AX21154" i="4"/>
  <c r="AX21155" i="4"/>
  <c r="AX21156" i="4"/>
  <c r="AX21157" i="4"/>
  <c r="AX21158" i="4"/>
  <c r="AX21159" i="4"/>
  <c r="AX21160" i="4"/>
  <c r="AX21161" i="4"/>
  <c r="AX21162" i="4"/>
  <c r="AX21163" i="4"/>
  <c r="AX21164" i="4"/>
  <c r="AX21165" i="4"/>
  <c r="AX21166" i="4"/>
  <c r="AX21167" i="4"/>
  <c r="AX21168" i="4"/>
  <c r="AX21169" i="4"/>
  <c r="AX21170" i="4"/>
  <c r="AX21171" i="4"/>
  <c r="AX21172" i="4"/>
  <c r="AX21173" i="4"/>
  <c r="AX21174" i="4"/>
  <c r="AX21175" i="4"/>
  <c r="AX21176" i="4"/>
  <c r="AX21177" i="4"/>
  <c r="AX21178" i="4"/>
  <c r="AX21179" i="4"/>
  <c r="AX21180" i="4"/>
  <c r="AX21181" i="4"/>
  <c r="AX21182" i="4"/>
  <c r="AX21183" i="4"/>
  <c r="AX21184" i="4"/>
  <c r="AX21185" i="4"/>
  <c r="AX21186" i="4"/>
  <c r="AX21187" i="4"/>
  <c r="AX21188" i="4"/>
  <c r="AX21189" i="4"/>
  <c r="AX21190" i="4"/>
  <c r="AX21191" i="4"/>
  <c r="AX21192" i="4"/>
  <c r="AX21193" i="4"/>
  <c r="AX21194" i="4"/>
  <c r="AX21195" i="4"/>
  <c r="AX21196" i="4"/>
  <c r="AX21197" i="4"/>
  <c r="AX21198" i="4"/>
  <c r="AX21199" i="4"/>
  <c r="AX21200" i="4"/>
  <c r="AX21201" i="4"/>
  <c r="AX21202" i="4"/>
  <c r="AX21203" i="4"/>
  <c r="AX21204" i="4"/>
  <c r="AX21205" i="4"/>
  <c r="AX21206" i="4"/>
  <c r="AX21207" i="4"/>
  <c r="AX21208" i="4"/>
  <c r="AX21209" i="4"/>
  <c r="AX21210" i="4"/>
  <c r="AX21211" i="4"/>
  <c r="AX21212" i="4"/>
  <c r="AX21213" i="4"/>
  <c r="AX21214" i="4"/>
  <c r="AX21215" i="4"/>
  <c r="AX21216" i="4"/>
  <c r="AX21217" i="4"/>
  <c r="AX21218" i="4"/>
  <c r="AX21219" i="4"/>
  <c r="AX21220" i="4"/>
  <c r="AX21221" i="4"/>
  <c r="AX21222" i="4"/>
  <c r="AX21223" i="4"/>
  <c r="AX21224" i="4"/>
  <c r="AX21225" i="4"/>
  <c r="AX21226" i="4"/>
  <c r="AX21227" i="4"/>
  <c r="AX21228" i="4"/>
  <c r="AX21229" i="4"/>
  <c r="AX21230" i="4"/>
  <c r="AX21231" i="4"/>
  <c r="AX21232" i="4"/>
  <c r="AX21233" i="4"/>
  <c r="AX21234" i="4"/>
  <c r="AX21235" i="4"/>
  <c r="AX21236" i="4"/>
  <c r="AX21237" i="4"/>
  <c r="AX21238" i="4"/>
  <c r="AX21239" i="4"/>
  <c r="AX21240" i="4"/>
  <c r="AX21241" i="4"/>
  <c r="AX21242" i="4"/>
  <c r="AX21243" i="4"/>
  <c r="AX21244" i="4"/>
  <c r="AX21245" i="4"/>
  <c r="AX21246" i="4"/>
  <c r="AX21247" i="4"/>
  <c r="AX21248" i="4"/>
  <c r="AX21249" i="4"/>
  <c r="AX21250" i="4"/>
  <c r="AX21251" i="4"/>
  <c r="AX21252" i="4"/>
  <c r="AX21253" i="4"/>
  <c r="AX21254" i="4"/>
  <c r="AX21255" i="4"/>
  <c r="AX21256" i="4"/>
  <c r="AX21257" i="4"/>
  <c r="AX21258" i="4"/>
  <c r="AX21259" i="4"/>
  <c r="AX21260" i="4"/>
  <c r="AX21261" i="4"/>
  <c r="AX21262" i="4"/>
  <c r="AX21263" i="4"/>
  <c r="AX21264" i="4"/>
  <c r="AX21265" i="4"/>
  <c r="AX21266" i="4"/>
  <c r="AX21267" i="4"/>
  <c r="AX21268" i="4"/>
  <c r="AX21269" i="4"/>
  <c r="AX21270" i="4"/>
  <c r="AX21271" i="4"/>
  <c r="AX21272" i="4"/>
  <c r="AX21273" i="4"/>
  <c r="AX21274" i="4"/>
  <c r="AX21275" i="4"/>
  <c r="AX21276" i="4"/>
  <c r="AX21277" i="4"/>
  <c r="AX21278" i="4"/>
  <c r="AX21279" i="4"/>
  <c r="AX21280" i="4"/>
  <c r="AX21281" i="4"/>
  <c r="AX21282" i="4"/>
  <c r="AX21283" i="4"/>
  <c r="AX21284" i="4"/>
  <c r="AX21285" i="4"/>
  <c r="AX21286" i="4"/>
  <c r="AX21287" i="4"/>
  <c r="AX21288" i="4"/>
  <c r="AX21289" i="4"/>
  <c r="AX21290" i="4"/>
  <c r="AX21291" i="4"/>
  <c r="AX21292" i="4"/>
  <c r="AX21293" i="4"/>
  <c r="AX21294" i="4"/>
  <c r="AX21295" i="4"/>
  <c r="AX21296" i="4"/>
  <c r="AX21297" i="4"/>
  <c r="AX21298" i="4"/>
  <c r="AX21299" i="4"/>
  <c r="AX21300" i="4"/>
  <c r="AX21301" i="4"/>
  <c r="AX21302" i="4"/>
  <c r="AX21303" i="4"/>
  <c r="AX21304" i="4"/>
  <c r="AX21305" i="4"/>
  <c r="AX21306" i="4"/>
  <c r="AX21307" i="4"/>
  <c r="AX21308" i="4"/>
  <c r="AX21309" i="4"/>
  <c r="AX21310" i="4"/>
  <c r="AX21311" i="4"/>
  <c r="AX21312" i="4"/>
  <c r="AX21313" i="4"/>
  <c r="AX21314" i="4"/>
  <c r="AX21315" i="4"/>
  <c r="AX21316" i="4"/>
  <c r="AX21317" i="4"/>
  <c r="AX21318" i="4"/>
  <c r="AX21319" i="4"/>
  <c r="AX21320" i="4"/>
  <c r="AX21321" i="4"/>
  <c r="AX21322" i="4"/>
  <c r="AX21323" i="4"/>
  <c r="AX21324" i="4"/>
  <c r="AX21325" i="4"/>
  <c r="AX21326" i="4"/>
  <c r="AX21327" i="4"/>
  <c r="AX21328" i="4"/>
  <c r="AX21329" i="4"/>
  <c r="AX21330" i="4"/>
  <c r="AX21331" i="4"/>
  <c r="AX21332" i="4"/>
  <c r="AX21333" i="4"/>
  <c r="AX21334" i="4"/>
  <c r="AX21335" i="4"/>
  <c r="AX21336" i="4"/>
  <c r="AX21337" i="4"/>
  <c r="AX21338" i="4"/>
  <c r="AX21339" i="4"/>
  <c r="AX21340" i="4"/>
  <c r="AX21341" i="4"/>
  <c r="AX21342" i="4"/>
  <c r="AX21343" i="4"/>
  <c r="AX21344" i="4"/>
  <c r="AX21345" i="4"/>
  <c r="AX21346" i="4"/>
  <c r="AX21347" i="4"/>
  <c r="AX21348" i="4"/>
  <c r="AX21349" i="4"/>
  <c r="AX21350" i="4"/>
  <c r="AX21351" i="4"/>
  <c r="AX21352" i="4"/>
  <c r="AX21353" i="4"/>
  <c r="AX21354" i="4"/>
  <c r="AX21355" i="4"/>
  <c r="AX21356" i="4"/>
  <c r="AX21357" i="4"/>
  <c r="AX21358" i="4"/>
  <c r="AX21359" i="4"/>
  <c r="AX21360" i="4"/>
  <c r="AX21361" i="4"/>
  <c r="AX21362" i="4"/>
  <c r="AX21363" i="4"/>
  <c r="AX21364" i="4"/>
  <c r="AX21365" i="4"/>
  <c r="AX21366" i="4"/>
  <c r="AX21367" i="4"/>
  <c r="AX21368" i="4"/>
  <c r="AX21369" i="4"/>
  <c r="AX21370" i="4"/>
  <c r="AX21371" i="4"/>
  <c r="AX21372" i="4"/>
  <c r="AX21373" i="4"/>
  <c r="AX21374" i="4"/>
  <c r="AX21375" i="4"/>
  <c r="AX21376" i="4"/>
  <c r="AX21377" i="4"/>
  <c r="AX21378" i="4"/>
  <c r="AX21379" i="4"/>
  <c r="AX21380" i="4"/>
  <c r="AX21381" i="4"/>
  <c r="AX21382" i="4"/>
  <c r="AX21383" i="4"/>
  <c r="AX21384" i="4"/>
  <c r="AX21385" i="4"/>
  <c r="AX21386" i="4"/>
  <c r="AX21387" i="4"/>
  <c r="AX21388" i="4"/>
  <c r="AX21389" i="4"/>
  <c r="AX21390" i="4"/>
  <c r="AX21391" i="4"/>
  <c r="AX21392" i="4"/>
  <c r="AX21393" i="4"/>
  <c r="AX21394" i="4"/>
  <c r="AX21395" i="4"/>
  <c r="AX21396" i="4"/>
  <c r="AX21397" i="4"/>
  <c r="AX21398" i="4"/>
  <c r="AX21399" i="4"/>
  <c r="AX21400" i="4"/>
  <c r="AX21401" i="4"/>
  <c r="AX21402" i="4"/>
  <c r="AX21403" i="4"/>
  <c r="AX21404" i="4"/>
  <c r="AX21405" i="4"/>
  <c r="AX21406" i="4"/>
  <c r="AX21407" i="4"/>
  <c r="AX21408" i="4"/>
  <c r="AX21409" i="4"/>
  <c r="AX21410" i="4"/>
  <c r="AX21411" i="4"/>
  <c r="AX21412" i="4"/>
  <c r="AX21413" i="4"/>
  <c r="AX21414" i="4"/>
  <c r="AX21415" i="4"/>
  <c r="AX21416" i="4"/>
  <c r="AX21417" i="4"/>
  <c r="AX21418" i="4"/>
  <c r="AX21419" i="4"/>
  <c r="AX21420" i="4"/>
  <c r="AX21421" i="4"/>
  <c r="AX21422" i="4"/>
  <c r="AX21423" i="4"/>
  <c r="AX21424" i="4"/>
  <c r="AX21425" i="4"/>
  <c r="AX21426" i="4"/>
  <c r="AX21427" i="4"/>
  <c r="AX21428" i="4"/>
  <c r="AX21429" i="4"/>
  <c r="AX21430" i="4"/>
  <c r="AX21431" i="4"/>
  <c r="AX21432" i="4"/>
  <c r="AX21433" i="4"/>
  <c r="AX21434" i="4"/>
  <c r="AX21435" i="4"/>
  <c r="AX21436" i="4"/>
  <c r="AX21437" i="4"/>
  <c r="AX21438" i="4"/>
  <c r="AX21439" i="4"/>
  <c r="AX21440" i="4"/>
  <c r="AX21441" i="4"/>
  <c r="AX21442" i="4"/>
  <c r="AX21443" i="4"/>
  <c r="AX21444" i="4"/>
  <c r="AX21445" i="4"/>
  <c r="AX21446" i="4"/>
  <c r="AX21447" i="4"/>
  <c r="AX21448" i="4"/>
  <c r="AX21449" i="4"/>
  <c r="AX21450" i="4"/>
  <c r="AX21451" i="4"/>
  <c r="AX21452" i="4"/>
  <c r="AX21453" i="4"/>
  <c r="AX21454" i="4"/>
  <c r="AX21455" i="4"/>
  <c r="AX21456" i="4"/>
  <c r="AX21457" i="4"/>
  <c r="AX21458" i="4"/>
  <c r="AX21459" i="4"/>
  <c r="AX21460" i="4"/>
  <c r="AX21461" i="4"/>
  <c r="AX21462" i="4"/>
  <c r="AX21463" i="4"/>
  <c r="AX21464" i="4"/>
  <c r="AX21465" i="4"/>
  <c r="AX21466" i="4"/>
  <c r="AX21467" i="4"/>
  <c r="AX21468" i="4"/>
  <c r="AX21469" i="4"/>
  <c r="AX21470" i="4"/>
  <c r="AX21471" i="4"/>
  <c r="AX21472" i="4"/>
  <c r="AX21473" i="4"/>
  <c r="AX21474" i="4"/>
  <c r="AX21475" i="4"/>
  <c r="AX21476" i="4"/>
  <c r="AX21477" i="4"/>
  <c r="AX21478" i="4"/>
  <c r="AX21479" i="4"/>
  <c r="AX21480" i="4"/>
  <c r="AX21481" i="4"/>
  <c r="AX21482" i="4"/>
  <c r="AX21483" i="4"/>
  <c r="AX21484" i="4"/>
  <c r="AX21485" i="4"/>
  <c r="AX21486" i="4"/>
  <c r="AX21487" i="4"/>
  <c r="AX21488" i="4"/>
  <c r="AX21489" i="4"/>
  <c r="AX21490" i="4"/>
  <c r="AX21491" i="4"/>
  <c r="AX21492" i="4"/>
  <c r="AX21493" i="4"/>
  <c r="AX21494" i="4"/>
  <c r="AX21495" i="4"/>
  <c r="AX21496" i="4"/>
  <c r="AX21497" i="4"/>
  <c r="AX21498" i="4"/>
  <c r="AX21499" i="4"/>
  <c r="AX21500" i="4"/>
  <c r="AX21501" i="4"/>
  <c r="AX21502" i="4"/>
  <c r="AX21503" i="4"/>
  <c r="AX21504" i="4"/>
  <c r="AX21505" i="4"/>
  <c r="AX21506" i="4"/>
  <c r="AX21507" i="4"/>
  <c r="AX21508" i="4"/>
  <c r="AX21509" i="4"/>
  <c r="AX21510" i="4"/>
  <c r="AX21511" i="4"/>
  <c r="AX21512" i="4"/>
  <c r="AX21513" i="4"/>
  <c r="AX21514" i="4"/>
  <c r="AX21515" i="4"/>
  <c r="AX21516" i="4"/>
  <c r="AX21517" i="4"/>
  <c r="AX21518" i="4"/>
  <c r="AX21519" i="4"/>
  <c r="AX21520" i="4"/>
  <c r="AX21521" i="4"/>
  <c r="AX21522" i="4"/>
  <c r="AX21523" i="4"/>
  <c r="AX21524" i="4"/>
  <c r="AX21525" i="4"/>
  <c r="AX21526" i="4"/>
  <c r="AX21527" i="4"/>
  <c r="AX21528" i="4"/>
  <c r="AX21529" i="4"/>
  <c r="AX21530" i="4"/>
  <c r="AX21531" i="4"/>
  <c r="AX21532" i="4"/>
  <c r="AX21533" i="4"/>
  <c r="AX21534" i="4"/>
  <c r="AX21535" i="4"/>
  <c r="AX21536" i="4"/>
  <c r="AX21537" i="4"/>
  <c r="AX21538" i="4"/>
  <c r="AX21539" i="4"/>
  <c r="AX21540" i="4"/>
  <c r="AX21541" i="4"/>
  <c r="AX21542" i="4"/>
  <c r="AX21543" i="4"/>
  <c r="AX21544" i="4"/>
  <c r="AX21545" i="4"/>
  <c r="AX21546" i="4"/>
  <c r="AX21547" i="4"/>
  <c r="AX21548" i="4"/>
  <c r="AX21549" i="4"/>
  <c r="AX21550" i="4"/>
  <c r="AX21551" i="4"/>
  <c r="AX21552" i="4"/>
  <c r="AX21553" i="4"/>
  <c r="AX21554" i="4"/>
  <c r="AX21555" i="4"/>
  <c r="AX21556" i="4"/>
  <c r="AX21557" i="4"/>
  <c r="AX21558" i="4"/>
  <c r="AX21559" i="4"/>
  <c r="AX21560" i="4"/>
  <c r="AX21561" i="4"/>
  <c r="AX21562" i="4"/>
  <c r="AX21563" i="4"/>
  <c r="AX21564" i="4"/>
  <c r="AX21565" i="4"/>
  <c r="AX21566" i="4"/>
  <c r="AX21567" i="4"/>
  <c r="AX21568" i="4"/>
  <c r="AX21569" i="4"/>
  <c r="AX21570" i="4"/>
  <c r="AX21571" i="4"/>
  <c r="AX21572" i="4"/>
  <c r="AX21573" i="4"/>
  <c r="AX21574" i="4"/>
  <c r="AX21575" i="4"/>
  <c r="AX21576" i="4"/>
  <c r="AX21577" i="4"/>
  <c r="AX21578" i="4"/>
  <c r="AX21579" i="4"/>
  <c r="AX21580" i="4"/>
  <c r="AX21581" i="4"/>
  <c r="AX21582" i="4"/>
  <c r="AX21583" i="4"/>
  <c r="AX21584" i="4"/>
  <c r="AX21585" i="4"/>
  <c r="AX21586" i="4"/>
  <c r="AX21587" i="4"/>
  <c r="AX21588" i="4"/>
  <c r="AX21589" i="4"/>
  <c r="AX21590" i="4"/>
  <c r="AX21591" i="4"/>
  <c r="AX21592" i="4"/>
  <c r="AX21593" i="4"/>
  <c r="AX21594" i="4"/>
  <c r="AX21595" i="4"/>
  <c r="AX21596" i="4"/>
  <c r="AX21597" i="4"/>
  <c r="AX21598" i="4"/>
  <c r="AX21599" i="4"/>
  <c r="AX21600" i="4"/>
  <c r="AX21601" i="4"/>
  <c r="AX21602" i="4"/>
  <c r="AX21603" i="4"/>
  <c r="AX21604" i="4"/>
  <c r="AX21605" i="4"/>
  <c r="AX21606" i="4"/>
  <c r="AX21607" i="4"/>
  <c r="AX21608" i="4"/>
  <c r="AX21609" i="4"/>
  <c r="AX21610" i="4"/>
  <c r="AX21611" i="4"/>
  <c r="AX21612" i="4"/>
  <c r="AX21613" i="4"/>
  <c r="AX21614" i="4"/>
  <c r="AX21615" i="4"/>
  <c r="AX21616" i="4"/>
  <c r="AX21617" i="4"/>
  <c r="AX21618" i="4"/>
  <c r="AX21619" i="4"/>
  <c r="AX21620" i="4"/>
  <c r="AX21621" i="4"/>
  <c r="AX21622" i="4"/>
  <c r="AX21623" i="4"/>
  <c r="AX21624" i="4"/>
  <c r="AX21625" i="4"/>
  <c r="AX21626" i="4"/>
  <c r="AX21627" i="4"/>
  <c r="AX21628" i="4"/>
  <c r="AX21629" i="4"/>
  <c r="AX21630" i="4"/>
  <c r="AX21631" i="4"/>
  <c r="AX21632" i="4"/>
  <c r="AX21633" i="4"/>
  <c r="AX21634" i="4"/>
  <c r="AX21635" i="4"/>
  <c r="AX21636" i="4"/>
  <c r="AX21637" i="4"/>
  <c r="AX21638" i="4"/>
  <c r="AX21639" i="4"/>
  <c r="AX21640" i="4"/>
  <c r="AX21641" i="4"/>
  <c r="AX21642" i="4"/>
  <c r="AX21643" i="4"/>
  <c r="AX21644" i="4"/>
  <c r="AX21645" i="4"/>
  <c r="AX21646" i="4"/>
  <c r="AX21647" i="4"/>
  <c r="AX21648" i="4"/>
  <c r="AX21649" i="4"/>
  <c r="AX21650" i="4"/>
  <c r="AX21651" i="4"/>
  <c r="AX21652" i="4"/>
  <c r="AX21653" i="4"/>
  <c r="AX21654" i="4"/>
  <c r="AX21655" i="4"/>
  <c r="AX21656" i="4"/>
  <c r="AX21657" i="4"/>
  <c r="AX21658" i="4"/>
  <c r="AX21659" i="4"/>
  <c r="AX21660" i="4"/>
  <c r="AX21661" i="4"/>
  <c r="AX21662" i="4"/>
  <c r="AX21663" i="4"/>
  <c r="AX21664" i="4"/>
  <c r="AX21665" i="4"/>
  <c r="AX21666" i="4"/>
  <c r="AX21667" i="4"/>
  <c r="AX21668" i="4"/>
  <c r="AX21669" i="4"/>
  <c r="AX21670" i="4"/>
  <c r="AX21671" i="4"/>
  <c r="AX21672" i="4"/>
  <c r="AX21673" i="4"/>
  <c r="AX21674" i="4"/>
  <c r="AX21675" i="4"/>
  <c r="AX21676" i="4"/>
  <c r="AX21677" i="4"/>
  <c r="AX21678" i="4"/>
  <c r="AX21679" i="4"/>
  <c r="AX21680" i="4"/>
  <c r="AX21681" i="4"/>
  <c r="AX21682" i="4"/>
  <c r="AX21683" i="4"/>
  <c r="AX21684" i="4"/>
  <c r="AX21685" i="4"/>
  <c r="AX21686" i="4"/>
  <c r="AX21687" i="4"/>
  <c r="AX21688" i="4"/>
  <c r="AX21689" i="4"/>
  <c r="AX21690" i="4"/>
  <c r="AX21691" i="4"/>
  <c r="AX21692" i="4"/>
  <c r="AX21693" i="4"/>
  <c r="AX21694" i="4"/>
  <c r="AX21695" i="4"/>
  <c r="AX21696" i="4"/>
  <c r="AX21697" i="4"/>
  <c r="AX21698" i="4"/>
  <c r="AX21699" i="4"/>
  <c r="AX21700" i="4"/>
  <c r="AX21701" i="4"/>
  <c r="AX21702" i="4"/>
  <c r="AX21703" i="4"/>
  <c r="AX21704" i="4"/>
  <c r="AX21705" i="4"/>
  <c r="AX21706" i="4"/>
  <c r="AX21707" i="4"/>
  <c r="AX21708" i="4"/>
  <c r="AX21709" i="4"/>
  <c r="AX21710" i="4"/>
  <c r="AX21711" i="4"/>
  <c r="AX21712" i="4"/>
  <c r="AX21713" i="4"/>
  <c r="AX21714" i="4"/>
  <c r="AX21715" i="4"/>
  <c r="AX21716" i="4"/>
  <c r="AX21717" i="4"/>
  <c r="AX21718" i="4"/>
  <c r="AX21719" i="4"/>
  <c r="AX21720" i="4"/>
  <c r="AX21721" i="4"/>
  <c r="AX21722" i="4"/>
  <c r="AX21723" i="4"/>
  <c r="AX21724" i="4"/>
  <c r="AX21725" i="4"/>
  <c r="AX21726" i="4"/>
  <c r="AX21727" i="4"/>
  <c r="AX21728" i="4"/>
  <c r="AX21729" i="4"/>
  <c r="AX21730" i="4"/>
  <c r="AX21731" i="4"/>
  <c r="AX21732" i="4"/>
  <c r="AX21733" i="4"/>
  <c r="AX21734" i="4"/>
  <c r="AX21735" i="4"/>
  <c r="AX21736" i="4"/>
  <c r="AX21737" i="4"/>
  <c r="AX21738" i="4"/>
  <c r="AX21739" i="4"/>
  <c r="AX21740" i="4"/>
  <c r="AX21741" i="4"/>
  <c r="AX21742" i="4"/>
  <c r="AX21743" i="4"/>
  <c r="AX21744" i="4"/>
  <c r="AX21745" i="4"/>
  <c r="AX21746" i="4"/>
  <c r="AX21747" i="4"/>
  <c r="AX21748" i="4"/>
  <c r="AX21749" i="4"/>
  <c r="AX21750" i="4"/>
  <c r="AX21751" i="4"/>
  <c r="AX21752" i="4"/>
  <c r="AX21753" i="4"/>
  <c r="AX21754" i="4"/>
  <c r="AX21755" i="4"/>
  <c r="AX21756" i="4"/>
  <c r="AX21757" i="4"/>
  <c r="AX21758" i="4"/>
  <c r="AX21759" i="4"/>
  <c r="AX21760" i="4"/>
  <c r="AX21761" i="4"/>
  <c r="AX21762" i="4"/>
  <c r="AX21763" i="4"/>
  <c r="AX21764" i="4"/>
  <c r="AX21765" i="4"/>
  <c r="AX21766" i="4"/>
  <c r="AX21767" i="4"/>
  <c r="AX21768" i="4"/>
  <c r="AX21769" i="4"/>
  <c r="AX21770" i="4"/>
  <c r="AX21771" i="4"/>
  <c r="AX21772" i="4"/>
  <c r="AX21773" i="4"/>
  <c r="AX21774" i="4"/>
  <c r="AX21775" i="4"/>
  <c r="AX21776" i="4"/>
  <c r="AX21777" i="4"/>
  <c r="AX21778" i="4"/>
  <c r="AX21779" i="4"/>
  <c r="AX21780" i="4"/>
  <c r="AX21781" i="4"/>
  <c r="AX21782" i="4"/>
  <c r="AX21783" i="4"/>
  <c r="AX21784" i="4"/>
  <c r="AX21785" i="4"/>
  <c r="AX21786" i="4"/>
  <c r="AX21787" i="4"/>
  <c r="AX21788" i="4"/>
  <c r="AX21789" i="4"/>
  <c r="AX21790" i="4"/>
  <c r="AX21791" i="4"/>
  <c r="AX21792" i="4"/>
  <c r="AX21793" i="4"/>
  <c r="AX21794" i="4"/>
  <c r="AX21795" i="4"/>
  <c r="AX21796" i="4"/>
  <c r="AX21797" i="4"/>
  <c r="AX21798" i="4"/>
  <c r="AX21799" i="4"/>
  <c r="AX21800" i="4"/>
  <c r="AX21801" i="4"/>
  <c r="AX21802" i="4"/>
  <c r="AX21803" i="4"/>
  <c r="AX21804" i="4"/>
  <c r="AX21805" i="4"/>
  <c r="AX21806" i="4"/>
  <c r="AX21807" i="4"/>
  <c r="AX21808" i="4"/>
  <c r="AX21809" i="4"/>
  <c r="AX21810" i="4"/>
  <c r="AX21811" i="4"/>
  <c r="AX21812" i="4"/>
  <c r="AX21813" i="4"/>
  <c r="AX21814" i="4"/>
  <c r="AX21815" i="4"/>
  <c r="AX21816" i="4"/>
  <c r="AX21817" i="4"/>
  <c r="AX21818" i="4"/>
  <c r="AX21819" i="4"/>
  <c r="AX21820" i="4"/>
  <c r="AX21821" i="4"/>
  <c r="AX21822" i="4"/>
  <c r="AX21823" i="4"/>
  <c r="AX21824" i="4"/>
  <c r="AX21825" i="4"/>
  <c r="AX21826" i="4"/>
  <c r="AX21827" i="4"/>
  <c r="AX21828" i="4"/>
  <c r="AX21829" i="4"/>
  <c r="AX21830" i="4"/>
  <c r="AX21831" i="4"/>
  <c r="AX21832" i="4"/>
  <c r="AX21833" i="4"/>
  <c r="AX21834" i="4"/>
  <c r="AX21835" i="4"/>
  <c r="AX21836" i="4"/>
  <c r="AX21837" i="4"/>
  <c r="AX21838" i="4"/>
  <c r="AX21839" i="4"/>
  <c r="AX21840" i="4"/>
  <c r="AX21841" i="4"/>
  <c r="AX21842" i="4"/>
  <c r="AX21843" i="4"/>
  <c r="AX21844" i="4"/>
  <c r="AX21845" i="4"/>
  <c r="AX21846" i="4"/>
  <c r="AX21847" i="4"/>
  <c r="AX21848" i="4"/>
  <c r="AX21849" i="4"/>
  <c r="AX21850" i="4"/>
  <c r="AX21851" i="4"/>
  <c r="AX21852" i="4"/>
  <c r="AX21853" i="4"/>
  <c r="AX21854" i="4"/>
  <c r="AX21855" i="4"/>
  <c r="AX21856" i="4"/>
  <c r="AX21857" i="4"/>
  <c r="AX21858" i="4"/>
  <c r="AX21859" i="4"/>
  <c r="AX21860" i="4"/>
  <c r="AX21861" i="4"/>
  <c r="AX21862" i="4"/>
  <c r="AX21863" i="4"/>
  <c r="AX21864" i="4"/>
  <c r="AX21865" i="4"/>
  <c r="AX21866" i="4"/>
  <c r="AX21867" i="4"/>
  <c r="AX21868" i="4"/>
  <c r="AX21869" i="4"/>
  <c r="AX21870" i="4"/>
  <c r="AX21871" i="4"/>
  <c r="AX21872" i="4"/>
  <c r="AX21873" i="4"/>
  <c r="AX21874" i="4"/>
  <c r="AX21875" i="4"/>
  <c r="AX21876" i="4"/>
  <c r="AX21877" i="4"/>
  <c r="AX21878" i="4"/>
  <c r="AX21879" i="4"/>
  <c r="AX21880" i="4"/>
  <c r="AX21881" i="4"/>
  <c r="AX21882" i="4"/>
  <c r="AX21883" i="4"/>
  <c r="AX21884" i="4"/>
  <c r="AX21885" i="4"/>
  <c r="AX21886" i="4"/>
  <c r="AX21887" i="4"/>
  <c r="AX21888" i="4"/>
  <c r="AX21889" i="4"/>
  <c r="AX21890" i="4"/>
  <c r="AX21891" i="4"/>
  <c r="AX21892" i="4"/>
  <c r="AX21893" i="4"/>
  <c r="AX21894" i="4"/>
  <c r="AX21895" i="4"/>
  <c r="AX21896" i="4"/>
  <c r="AX21897" i="4"/>
  <c r="AX21898" i="4"/>
  <c r="AX21899" i="4"/>
  <c r="AX21900" i="4"/>
  <c r="AX21901" i="4"/>
  <c r="AX21902" i="4"/>
  <c r="AX21903" i="4"/>
  <c r="AX21904" i="4"/>
  <c r="AX21905" i="4"/>
  <c r="AX21906" i="4"/>
  <c r="AX21907" i="4"/>
  <c r="AX21908" i="4"/>
  <c r="AX21909" i="4"/>
  <c r="AX21910" i="4"/>
  <c r="AX21911" i="4"/>
  <c r="AX21912" i="4"/>
  <c r="AX21913" i="4"/>
  <c r="AX21914" i="4"/>
  <c r="AX21915" i="4"/>
  <c r="AX21916" i="4"/>
  <c r="AX21917" i="4"/>
  <c r="AX21918" i="4"/>
  <c r="AX21919" i="4"/>
  <c r="AX21920" i="4"/>
  <c r="AX21921" i="4"/>
  <c r="AX21922" i="4"/>
  <c r="AX21923" i="4"/>
  <c r="AX21924" i="4"/>
  <c r="AX21925" i="4"/>
  <c r="AX21926" i="4"/>
  <c r="AX21927" i="4"/>
  <c r="AX21928" i="4"/>
  <c r="AX21929" i="4"/>
  <c r="AX21930" i="4"/>
  <c r="AX21931" i="4"/>
  <c r="AX21932" i="4"/>
  <c r="AX21933" i="4"/>
  <c r="AX21934" i="4"/>
  <c r="AX21935" i="4"/>
  <c r="AX21936" i="4"/>
  <c r="AX21937" i="4"/>
  <c r="AX21938" i="4"/>
  <c r="AX21939" i="4"/>
  <c r="AX21940" i="4"/>
  <c r="AX21941" i="4"/>
  <c r="AX21942" i="4"/>
  <c r="AX21943" i="4"/>
  <c r="AX21944" i="4"/>
  <c r="AX21945" i="4"/>
  <c r="AX21946" i="4"/>
  <c r="AX21947" i="4"/>
  <c r="AX21948" i="4"/>
  <c r="AX21949" i="4"/>
  <c r="AX21950" i="4"/>
  <c r="AX21951" i="4"/>
  <c r="AX21952" i="4"/>
  <c r="AX21953" i="4"/>
  <c r="AX21954" i="4"/>
  <c r="AX21955" i="4"/>
  <c r="AX21956" i="4"/>
  <c r="AX21957" i="4"/>
  <c r="AX21958" i="4"/>
  <c r="AX21959" i="4"/>
  <c r="AX21960" i="4"/>
  <c r="AX21961" i="4"/>
  <c r="AX21962" i="4"/>
  <c r="AX21963" i="4"/>
  <c r="AX21964" i="4"/>
  <c r="AX21965" i="4"/>
  <c r="AX21966" i="4"/>
  <c r="AX21967" i="4"/>
  <c r="AX21968" i="4"/>
  <c r="AX21969" i="4"/>
  <c r="AX21970" i="4"/>
  <c r="AX21971" i="4"/>
  <c r="AX21972" i="4"/>
  <c r="AX21973" i="4"/>
  <c r="AX21974" i="4"/>
  <c r="AX21975" i="4"/>
  <c r="AX21976" i="4"/>
  <c r="AX21977" i="4"/>
  <c r="AX21978" i="4"/>
  <c r="AX21979" i="4"/>
  <c r="AX21980" i="4"/>
  <c r="AX21981" i="4"/>
  <c r="AX21982" i="4"/>
  <c r="AX21983" i="4"/>
  <c r="AX21984" i="4"/>
  <c r="AX21985" i="4"/>
  <c r="AX21986" i="4"/>
  <c r="AX21987" i="4"/>
  <c r="AX21988" i="4"/>
  <c r="AX21989" i="4"/>
  <c r="AX21990" i="4"/>
  <c r="AX21991" i="4"/>
  <c r="AX21992" i="4"/>
  <c r="AX21993" i="4"/>
  <c r="AX21994" i="4"/>
  <c r="AX21995" i="4"/>
  <c r="AX21996" i="4"/>
  <c r="AX21997" i="4"/>
  <c r="AX21998" i="4"/>
  <c r="AX21999" i="4"/>
  <c r="AX22000" i="4"/>
  <c r="AX22001" i="4"/>
  <c r="AX22002" i="4"/>
  <c r="AX22003" i="4"/>
  <c r="AX22004" i="4"/>
  <c r="AX22005" i="4"/>
  <c r="AX22006" i="4"/>
  <c r="AX22007" i="4"/>
  <c r="AX22008" i="4"/>
  <c r="AX22009" i="4"/>
  <c r="AX22010" i="4"/>
  <c r="AX22011" i="4"/>
  <c r="AX22012" i="4"/>
  <c r="AX22013" i="4"/>
  <c r="AX22014" i="4"/>
  <c r="AX22015" i="4"/>
  <c r="AX22016" i="4"/>
  <c r="AX22017" i="4"/>
  <c r="AX22018" i="4"/>
  <c r="AX22019" i="4"/>
  <c r="AX22020" i="4"/>
  <c r="AX22021" i="4"/>
  <c r="AX22022" i="4"/>
  <c r="AX22023" i="4"/>
  <c r="AX22024" i="4"/>
  <c r="AX22025" i="4"/>
  <c r="AX22026" i="4"/>
  <c r="AX22027" i="4"/>
  <c r="AX22028" i="4"/>
  <c r="AX22029" i="4"/>
  <c r="AX22030" i="4"/>
  <c r="AX22031" i="4"/>
  <c r="AX22032" i="4"/>
  <c r="AX22033" i="4"/>
  <c r="AX22034" i="4"/>
  <c r="AX22035" i="4"/>
  <c r="AX22036" i="4"/>
  <c r="AX22037" i="4"/>
  <c r="AX22038" i="4"/>
  <c r="AX22039" i="4"/>
  <c r="AX22040" i="4"/>
  <c r="AX22041" i="4"/>
  <c r="AX22042" i="4"/>
  <c r="AX22043" i="4"/>
  <c r="AX22044" i="4"/>
  <c r="AX22045" i="4"/>
  <c r="AX22046" i="4"/>
  <c r="AX22047" i="4"/>
  <c r="AX22048" i="4"/>
  <c r="AX22049" i="4"/>
  <c r="AX22050" i="4"/>
  <c r="AX22051" i="4"/>
  <c r="AX22052" i="4"/>
  <c r="AX22053" i="4"/>
  <c r="AX22054" i="4"/>
  <c r="AX22055" i="4"/>
  <c r="AX22056" i="4"/>
  <c r="AX22057" i="4"/>
  <c r="AX22058" i="4"/>
  <c r="AX22059" i="4"/>
  <c r="AX22060" i="4"/>
  <c r="AX22061" i="4"/>
  <c r="AX22062" i="4"/>
  <c r="AX22063" i="4"/>
  <c r="AX22064" i="4"/>
  <c r="AX22065" i="4"/>
  <c r="AX22066" i="4"/>
  <c r="AX22067" i="4"/>
  <c r="AX22068" i="4"/>
  <c r="AX22069" i="4"/>
  <c r="AX22070" i="4"/>
  <c r="AX22071" i="4"/>
  <c r="AX22072" i="4"/>
  <c r="AX22073" i="4"/>
  <c r="AX22074" i="4"/>
  <c r="AX22075" i="4"/>
  <c r="AX22076" i="4"/>
  <c r="AX22077" i="4"/>
  <c r="AX22078" i="4"/>
  <c r="AX22079" i="4"/>
  <c r="AX22080" i="4"/>
  <c r="AX22081" i="4"/>
  <c r="AX22082" i="4"/>
  <c r="AX22083" i="4"/>
  <c r="AX22084" i="4"/>
  <c r="AX22085" i="4"/>
  <c r="AX22086" i="4"/>
  <c r="AX22087" i="4"/>
  <c r="AX22088" i="4"/>
  <c r="AX22089" i="4"/>
  <c r="AX22090" i="4"/>
  <c r="AX22091" i="4"/>
  <c r="AX22092" i="4"/>
  <c r="AX22093" i="4"/>
  <c r="AX22094" i="4"/>
  <c r="AX22095" i="4"/>
  <c r="AX22096" i="4"/>
  <c r="AX22097" i="4"/>
  <c r="AX22098" i="4"/>
  <c r="AX22099" i="4"/>
  <c r="AX22100" i="4"/>
  <c r="AX22101" i="4"/>
  <c r="AX22102" i="4"/>
  <c r="AX22103" i="4"/>
  <c r="AX22104" i="4"/>
  <c r="AX22105" i="4"/>
  <c r="AX22106" i="4"/>
  <c r="AX22107" i="4"/>
  <c r="AX22108" i="4"/>
  <c r="AX22109" i="4"/>
  <c r="AX22110" i="4"/>
  <c r="AX22111" i="4"/>
  <c r="AX22112" i="4"/>
  <c r="AX22113" i="4"/>
  <c r="AX22114" i="4"/>
  <c r="AX22115" i="4"/>
  <c r="AX22116" i="4"/>
  <c r="AX22117" i="4"/>
  <c r="AX22118" i="4"/>
  <c r="AX22119" i="4"/>
  <c r="AX22120" i="4"/>
  <c r="AX22121" i="4"/>
  <c r="AX22122" i="4"/>
  <c r="AX22123" i="4"/>
  <c r="AX22124" i="4"/>
  <c r="AX22125" i="4"/>
  <c r="AX22126" i="4"/>
  <c r="AX22127" i="4"/>
  <c r="AX22128" i="4"/>
  <c r="AX22129" i="4"/>
  <c r="AX22130" i="4"/>
  <c r="AX22131" i="4"/>
  <c r="AX22132" i="4"/>
  <c r="AX22133" i="4"/>
  <c r="AX22134" i="4"/>
  <c r="AX22135" i="4"/>
  <c r="AX22136" i="4"/>
  <c r="AX22137" i="4"/>
  <c r="AX22138" i="4"/>
  <c r="AX22139" i="4"/>
  <c r="AX22140" i="4"/>
  <c r="AX22141" i="4"/>
  <c r="AX22142" i="4"/>
  <c r="AX22143" i="4"/>
  <c r="AX22144" i="4"/>
  <c r="AX22145" i="4"/>
  <c r="AX22146" i="4"/>
  <c r="AX22147" i="4"/>
  <c r="AX22148" i="4"/>
  <c r="AX22149" i="4"/>
  <c r="AX22150" i="4"/>
  <c r="AX22151" i="4"/>
  <c r="AX22152" i="4"/>
  <c r="AX22153" i="4"/>
  <c r="AX22154" i="4"/>
  <c r="AX22155" i="4"/>
  <c r="AX22156" i="4"/>
  <c r="AX22157" i="4"/>
  <c r="AX22158" i="4"/>
  <c r="AX22159" i="4"/>
  <c r="AX22160" i="4"/>
  <c r="AX22161" i="4"/>
  <c r="AX22162" i="4"/>
  <c r="AX22163" i="4"/>
  <c r="AX22164" i="4"/>
  <c r="AX22165" i="4"/>
  <c r="AX22166" i="4"/>
  <c r="AX22167" i="4"/>
  <c r="AX22168" i="4"/>
  <c r="AX22169" i="4"/>
  <c r="AX22170" i="4"/>
  <c r="AX22171" i="4"/>
  <c r="AX22172" i="4"/>
  <c r="AX22173" i="4"/>
  <c r="AX22174" i="4"/>
  <c r="AX22175" i="4"/>
  <c r="AX22176" i="4"/>
  <c r="AX22177" i="4"/>
  <c r="AX22178" i="4"/>
  <c r="AX22179" i="4"/>
  <c r="AX22180" i="4"/>
  <c r="AX22181" i="4"/>
  <c r="AX22182" i="4"/>
  <c r="AX22183" i="4"/>
  <c r="AX22184" i="4"/>
  <c r="AX22185" i="4"/>
  <c r="AX22186" i="4"/>
  <c r="AX22187" i="4"/>
  <c r="AX22188" i="4"/>
  <c r="AX22189" i="4"/>
  <c r="AX22190" i="4"/>
  <c r="AX22191" i="4"/>
  <c r="AX22192" i="4"/>
  <c r="AX22193" i="4"/>
  <c r="AX22194" i="4"/>
  <c r="AX22195" i="4"/>
  <c r="AX22196" i="4"/>
  <c r="AX22197" i="4"/>
  <c r="AX22198" i="4"/>
  <c r="AX22199" i="4"/>
  <c r="AX22200" i="4"/>
  <c r="AX22201" i="4"/>
  <c r="AX22202" i="4"/>
  <c r="AX22203" i="4"/>
  <c r="AX22204" i="4"/>
  <c r="AX22205" i="4"/>
  <c r="AX22206" i="4"/>
  <c r="AX22207" i="4"/>
  <c r="AX22208" i="4"/>
  <c r="AX22209" i="4"/>
  <c r="AX22210" i="4"/>
  <c r="AX22211" i="4"/>
  <c r="AX22212" i="4"/>
  <c r="AX22213" i="4"/>
  <c r="AX22214" i="4"/>
  <c r="AX22215" i="4"/>
  <c r="AX22216" i="4"/>
  <c r="AX22217" i="4"/>
  <c r="AX22218" i="4"/>
  <c r="AX22219" i="4"/>
  <c r="AX22220" i="4"/>
  <c r="AX22221" i="4"/>
  <c r="AX22222" i="4"/>
  <c r="AX22223" i="4"/>
  <c r="AX22224" i="4"/>
  <c r="AX22225" i="4"/>
  <c r="AX22226" i="4"/>
  <c r="AX22227" i="4"/>
  <c r="AX22228" i="4"/>
  <c r="AX22229" i="4"/>
  <c r="AX22230" i="4"/>
  <c r="AX22231" i="4"/>
  <c r="AX22232" i="4"/>
  <c r="AX22233" i="4"/>
  <c r="AX22234" i="4"/>
  <c r="AX22235" i="4"/>
  <c r="AX22236" i="4"/>
  <c r="AX22237" i="4"/>
  <c r="AX22238" i="4"/>
  <c r="AX22239" i="4"/>
  <c r="AX22240" i="4"/>
  <c r="AX22241" i="4"/>
  <c r="AX22242" i="4"/>
  <c r="AX22243" i="4"/>
  <c r="AX22244" i="4"/>
  <c r="AX22245" i="4"/>
  <c r="AX22246" i="4"/>
  <c r="AX22247" i="4"/>
  <c r="AX22248" i="4"/>
  <c r="AX22249" i="4"/>
  <c r="AX22250" i="4"/>
  <c r="AX22251" i="4"/>
  <c r="AX22252" i="4"/>
  <c r="AX22253" i="4"/>
  <c r="AX22254" i="4"/>
  <c r="AX22255" i="4"/>
  <c r="AX22256" i="4"/>
  <c r="AX22257" i="4"/>
  <c r="AX22258" i="4"/>
  <c r="AX22259" i="4"/>
  <c r="AX22260" i="4"/>
  <c r="AX22261" i="4"/>
  <c r="AX22262" i="4"/>
  <c r="AX22263" i="4"/>
  <c r="AX22264" i="4"/>
  <c r="AX22265" i="4"/>
  <c r="AX22266" i="4"/>
  <c r="AX22267" i="4"/>
  <c r="AX22268" i="4"/>
  <c r="AX22269" i="4"/>
  <c r="AX22270" i="4"/>
  <c r="AX22271" i="4"/>
  <c r="AX22272" i="4"/>
  <c r="AX22273" i="4"/>
  <c r="AX22274" i="4"/>
  <c r="AX22275" i="4"/>
  <c r="AX22276" i="4"/>
  <c r="AX22277" i="4"/>
  <c r="AX22278" i="4"/>
  <c r="AX22279" i="4"/>
  <c r="AX22280" i="4"/>
  <c r="AX22281" i="4"/>
  <c r="AX22282" i="4"/>
  <c r="AX22283" i="4"/>
  <c r="AX22284" i="4"/>
  <c r="AX22285" i="4"/>
  <c r="AX22286" i="4"/>
  <c r="AX22287" i="4"/>
  <c r="AX22288" i="4"/>
  <c r="AX22289" i="4"/>
  <c r="AX22290" i="4"/>
  <c r="AX22291" i="4"/>
  <c r="AX22292" i="4"/>
  <c r="AX22293" i="4"/>
  <c r="AX22294" i="4"/>
  <c r="AX22295" i="4"/>
  <c r="AX22296" i="4"/>
  <c r="AX22297" i="4"/>
  <c r="AX22298" i="4"/>
  <c r="AX22299" i="4"/>
  <c r="AX22300" i="4"/>
  <c r="AX22301" i="4"/>
  <c r="AX22302" i="4"/>
  <c r="AX22303" i="4"/>
  <c r="AX22304" i="4"/>
  <c r="AX22305" i="4"/>
  <c r="AX22306" i="4"/>
  <c r="AX22307" i="4"/>
  <c r="AX22308" i="4"/>
  <c r="AX22309" i="4"/>
  <c r="AX22310" i="4"/>
  <c r="AX22311" i="4"/>
  <c r="AX22312" i="4"/>
  <c r="AX22313" i="4"/>
  <c r="AX22314" i="4"/>
  <c r="AX22315" i="4"/>
  <c r="AX22316" i="4"/>
  <c r="AX22317" i="4"/>
  <c r="AX22318" i="4"/>
  <c r="AX22319" i="4"/>
  <c r="AX22320" i="4"/>
  <c r="AX22321" i="4"/>
  <c r="AX22322" i="4"/>
  <c r="AX22323" i="4"/>
  <c r="AX22324" i="4"/>
  <c r="AX22325" i="4"/>
  <c r="AX22326" i="4"/>
  <c r="AX22327" i="4"/>
  <c r="AX22328" i="4"/>
  <c r="AX22329" i="4"/>
  <c r="AX22330" i="4"/>
  <c r="AX22331" i="4"/>
  <c r="AX22332" i="4"/>
  <c r="AX22333" i="4"/>
  <c r="AX22334" i="4"/>
  <c r="AX22335" i="4"/>
  <c r="AX22336" i="4"/>
  <c r="AX22337" i="4"/>
  <c r="AX22338" i="4"/>
  <c r="AX22339" i="4"/>
  <c r="AX22340" i="4"/>
  <c r="AX22341" i="4"/>
  <c r="AX22342" i="4"/>
  <c r="AX22343" i="4"/>
  <c r="AX22344" i="4"/>
  <c r="AX22345" i="4"/>
  <c r="AX22346" i="4"/>
  <c r="AX22347" i="4"/>
  <c r="AX22348" i="4"/>
  <c r="AX22349" i="4"/>
  <c r="AX22350" i="4"/>
  <c r="AX22351" i="4"/>
  <c r="AX22352" i="4"/>
  <c r="AX22353" i="4"/>
  <c r="AX22354" i="4"/>
  <c r="AX22355" i="4"/>
  <c r="AX22356" i="4"/>
  <c r="AX22357" i="4"/>
  <c r="AX22358" i="4"/>
  <c r="AX22359" i="4"/>
  <c r="AX22360" i="4"/>
  <c r="AX22361" i="4"/>
  <c r="AX22362" i="4"/>
  <c r="AX22363" i="4"/>
  <c r="AX22364" i="4"/>
  <c r="AX22365" i="4"/>
  <c r="AX22366" i="4"/>
  <c r="AX22367" i="4"/>
  <c r="AX22368" i="4"/>
  <c r="AX22369" i="4"/>
  <c r="AX22370" i="4"/>
  <c r="AX22371" i="4"/>
  <c r="AX22372" i="4"/>
  <c r="AX22373" i="4"/>
  <c r="AX22374" i="4"/>
  <c r="AX22375" i="4"/>
  <c r="AX22376" i="4"/>
  <c r="AX22377" i="4"/>
  <c r="AX22378" i="4"/>
  <c r="AX22379" i="4"/>
  <c r="AX22380" i="4"/>
  <c r="AX22381" i="4"/>
  <c r="AX22382" i="4"/>
  <c r="AX22383" i="4"/>
  <c r="AX22384" i="4"/>
  <c r="AX22385" i="4"/>
  <c r="AX22386" i="4"/>
  <c r="AX22387" i="4"/>
  <c r="AX22388" i="4"/>
  <c r="AX22389" i="4"/>
  <c r="AX22390" i="4"/>
  <c r="AX22391" i="4"/>
  <c r="AX22392" i="4"/>
  <c r="AX22393" i="4"/>
  <c r="AX22394" i="4"/>
  <c r="AX22395" i="4"/>
  <c r="AX22396" i="4"/>
  <c r="AX22397" i="4"/>
  <c r="AX22398" i="4"/>
  <c r="AX22399" i="4"/>
  <c r="AX22400" i="4"/>
  <c r="AX22401" i="4"/>
  <c r="AX22402" i="4"/>
  <c r="AX22403" i="4"/>
  <c r="AX22404" i="4"/>
  <c r="AX22405" i="4"/>
  <c r="AX22406" i="4"/>
  <c r="AX22407" i="4"/>
  <c r="AX22408" i="4"/>
  <c r="AX22409" i="4"/>
  <c r="AX22410" i="4"/>
  <c r="AX22411" i="4"/>
  <c r="AX22412" i="4"/>
  <c r="AX22413" i="4"/>
  <c r="AX22414" i="4"/>
  <c r="AX22415" i="4"/>
  <c r="AX22416" i="4"/>
  <c r="AX22417" i="4"/>
  <c r="AX22418" i="4"/>
  <c r="AX22419" i="4"/>
  <c r="AX22420" i="4"/>
  <c r="AX22421" i="4"/>
  <c r="AX22422" i="4"/>
  <c r="AX22423" i="4"/>
  <c r="AX22424" i="4"/>
  <c r="AX22425" i="4"/>
  <c r="AX22426" i="4"/>
  <c r="AX22427" i="4"/>
  <c r="AX22428" i="4"/>
  <c r="AX22429" i="4"/>
  <c r="AX22430" i="4"/>
  <c r="AX22431" i="4"/>
  <c r="AX22432" i="4"/>
  <c r="AX22433" i="4"/>
  <c r="AX22434" i="4"/>
  <c r="AX22435" i="4"/>
  <c r="AX22436" i="4"/>
  <c r="AX22437" i="4"/>
  <c r="AX22438" i="4"/>
  <c r="AX22439" i="4"/>
  <c r="AX22440" i="4"/>
  <c r="AX22441" i="4"/>
  <c r="AX22442" i="4"/>
  <c r="AX22443" i="4"/>
  <c r="AX22444" i="4"/>
  <c r="AX22445" i="4"/>
  <c r="AX22446" i="4"/>
  <c r="AX22447" i="4"/>
  <c r="AX22448" i="4"/>
  <c r="AX22449" i="4"/>
  <c r="AX22450" i="4"/>
  <c r="AX22451" i="4"/>
  <c r="AX22452" i="4"/>
  <c r="AX22453" i="4"/>
  <c r="AX22454" i="4"/>
  <c r="AX22455" i="4"/>
  <c r="AX22456" i="4"/>
  <c r="AX22457" i="4"/>
  <c r="AX22458" i="4"/>
  <c r="AX22459" i="4"/>
  <c r="AX22460" i="4"/>
  <c r="AX22461" i="4"/>
  <c r="AX22462" i="4"/>
  <c r="AX22463" i="4"/>
  <c r="AX22464" i="4"/>
  <c r="AX22465" i="4"/>
  <c r="AX22466" i="4"/>
  <c r="AX22467" i="4"/>
  <c r="AX22468" i="4"/>
  <c r="AX22469" i="4"/>
  <c r="AX22470" i="4"/>
  <c r="AX22471" i="4"/>
  <c r="AX22472" i="4"/>
  <c r="AX22473" i="4"/>
  <c r="AX22474" i="4"/>
  <c r="AX22475" i="4"/>
  <c r="AX22476" i="4"/>
  <c r="AX22477" i="4"/>
  <c r="AX22478" i="4"/>
  <c r="AX22479" i="4"/>
  <c r="AX22480" i="4"/>
  <c r="AX22481" i="4"/>
  <c r="AX22482" i="4"/>
  <c r="AX22483" i="4"/>
  <c r="AX22484" i="4"/>
  <c r="AX22485" i="4"/>
  <c r="AX22486" i="4"/>
  <c r="AX22487" i="4"/>
  <c r="AX22488" i="4"/>
  <c r="AX22489" i="4"/>
  <c r="AX22490" i="4"/>
  <c r="AX22491" i="4"/>
  <c r="AX22492" i="4"/>
  <c r="AX22493" i="4"/>
  <c r="AX22494" i="4"/>
  <c r="AX22495" i="4"/>
  <c r="AX22496" i="4"/>
  <c r="AX22497" i="4"/>
  <c r="AX22498" i="4"/>
  <c r="AX22499" i="4"/>
  <c r="AX22500" i="4"/>
  <c r="AX22501" i="4"/>
  <c r="AX22502" i="4"/>
  <c r="AX22503" i="4"/>
  <c r="AX22504" i="4"/>
  <c r="AX22505" i="4"/>
  <c r="AX22506" i="4"/>
  <c r="AX22507" i="4"/>
  <c r="AX22508" i="4"/>
  <c r="AX22509" i="4"/>
  <c r="AX22510" i="4"/>
  <c r="AX22511" i="4"/>
  <c r="AX22512" i="4"/>
  <c r="AX22513" i="4"/>
  <c r="AX22514" i="4"/>
  <c r="AX22515" i="4"/>
  <c r="AX22516" i="4"/>
  <c r="AX22517" i="4"/>
  <c r="AX22518" i="4"/>
  <c r="AX22519" i="4"/>
  <c r="AX22520" i="4"/>
  <c r="AX22521" i="4"/>
  <c r="AX22522" i="4"/>
  <c r="AX22523" i="4"/>
  <c r="AX22524" i="4"/>
  <c r="AX22525" i="4"/>
  <c r="AX22526" i="4"/>
  <c r="AX22527" i="4"/>
  <c r="AX22528" i="4"/>
  <c r="AX22529" i="4"/>
  <c r="AX22530" i="4"/>
  <c r="AX22531" i="4"/>
  <c r="AX22532" i="4"/>
  <c r="AX22533" i="4"/>
  <c r="AX22534" i="4"/>
  <c r="AX22535" i="4"/>
  <c r="AX22536" i="4"/>
  <c r="AX22537" i="4"/>
  <c r="AX22538" i="4"/>
  <c r="AX22539" i="4"/>
  <c r="AX22540" i="4"/>
  <c r="AX22541" i="4"/>
  <c r="AX22542" i="4"/>
  <c r="AX22543" i="4"/>
  <c r="AX22544" i="4"/>
  <c r="AX22545" i="4"/>
  <c r="AX22546" i="4"/>
  <c r="AX22547" i="4"/>
  <c r="AX22548" i="4"/>
  <c r="AX22549" i="4"/>
  <c r="AX22550" i="4"/>
  <c r="AX22551" i="4"/>
  <c r="AX22552" i="4"/>
  <c r="AX22553" i="4"/>
  <c r="AX22554" i="4"/>
  <c r="AX22555" i="4"/>
  <c r="AX22556" i="4"/>
  <c r="AX22557" i="4"/>
  <c r="AX22558" i="4"/>
  <c r="AX22559" i="4"/>
  <c r="AX22560" i="4"/>
  <c r="AX22561" i="4"/>
  <c r="AX22562" i="4"/>
  <c r="AX22563" i="4"/>
  <c r="AX22564" i="4"/>
  <c r="AX22565" i="4"/>
  <c r="AX22566" i="4"/>
  <c r="AX22567" i="4"/>
  <c r="AX22568" i="4"/>
  <c r="AX22569" i="4"/>
  <c r="AX22570" i="4"/>
  <c r="AX22571" i="4"/>
  <c r="AX22572" i="4"/>
  <c r="AX22573" i="4"/>
  <c r="AX22574" i="4"/>
  <c r="AX22575" i="4"/>
  <c r="AX22576" i="4"/>
  <c r="AX22577" i="4"/>
  <c r="AX22578" i="4"/>
  <c r="AX22579" i="4"/>
  <c r="AX22580" i="4"/>
  <c r="AX22581" i="4"/>
  <c r="AX22582" i="4"/>
  <c r="AX22583" i="4"/>
  <c r="AX22584" i="4"/>
  <c r="AX22585" i="4"/>
  <c r="AX22586" i="4"/>
  <c r="AX22587" i="4"/>
  <c r="AX22588" i="4"/>
  <c r="AX22589" i="4"/>
  <c r="AX22590" i="4"/>
  <c r="AX22591" i="4"/>
  <c r="AX22592" i="4"/>
  <c r="AX22593" i="4"/>
  <c r="AX22594" i="4"/>
  <c r="AX22595" i="4"/>
  <c r="AX22596" i="4"/>
  <c r="AX22597" i="4"/>
  <c r="AX22598" i="4"/>
  <c r="AX22599" i="4"/>
  <c r="AX22600" i="4"/>
  <c r="AX22601" i="4"/>
  <c r="AX22602" i="4"/>
  <c r="AX22603" i="4"/>
  <c r="AX22604" i="4"/>
  <c r="AX22605" i="4"/>
  <c r="AX22606" i="4"/>
  <c r="AX22607" i="4"/>
  <c r="AX22608" i="4"/>
  <c r="AX22609" i="4"/>
  <c r="AX22610" i="4"/>
  <c r="AX22611" i="4"/>
  <c r="AX22612" i="4"/>
  <c r="AX22613" i="4"/>
  <c r="AX22614" i="4"/>
  <c r="AX22615" i="4"/>
  <c r="AX22616" i="4"/>
  <c r="AX22617" i="4"/>
  <c r="AX22618" i="4"/>
  <c r="AX22619" i="4"/>
  <c r="AX22620" i="4"/>
  <c r="AX22621" i="4"/>
  <c r="AX22622" i="4"/>
  <c r="AX22623" i="4"/>
  <c r="AX22624" i="4"/>
  <c r="AX22625" i="4"/>
  <c r="AX22626" i="4"/>
  <c r="AX22627" i="4"/>
  <c r="AX22628" i="4"/>
  <c r="AX22629" i="4"/>
  <c r="AX22630" i="4"/>
  <c r="AX22631" i="4"/>
  <c r="AX22632" i="4"/>
  <c r="AX22633" i="4"/>
  <c r="AX22634" i="4"/>
  <c r="AX22635" i="4"/>
  <c r="AX22636" i="4"/>
  <c r="AX22637" i="4"/>
  <c r="AX22638" i="4"/>
  <c r="AX22639" i="4"/>
  <c r="AX22640" i="4"/>
  <c r="AX22641" i="4"/>
  <c r="AX22642" i="4"/>
  <c r="AX22643" i="4"/>
  <c r="AX22644" i="4"/>
  <c r="AX22645" i="4"/>
  <c r="AX22646" i="4"/>
  <c r="AX22647" i="4"/>
  <c r="AX22648" i="4"/>
  <c r="AX22649" i="4"/>
  <c r="AX22650" i="4"/>
  <c r="AX22651" i="4"/>
  <c r="AX22652" i="4"/>
  <c r="AX22653" i="4"/>
  <c r="AX22654" i="4"/>
  <c r="AX22655" i="4"/>
  <c r="AX22656" i="4"/>
  <c r="AX22657" i="4"/>
  <c r="AX22658" i="4"/>
  <c r="AX22659" i="4"/>
  <c r="AX22660" i="4"/>
  <c r="AX22661" i="4"/>
  <c r="AX22662" i="4"/>
  <c r="AX22663" i="4"/>
  <c r="AX22664" i="4"/>
  <c r="AX22665" i="4"/>
  <c r="AX22666" i="4"/>
  <c r="AX22667" i="4"/>
  <c r="AX22668" i="4"/>
  <c r="AX22669" i="4"/>
  <c r="AX22670" i="4"/>
  <c r="AX22671" i="4"/>
  <c r="AX22672" i="4"/>
  <c r="AX22673" i="4"/>
  <c r="AX22674" i="4"/>
  <c r="AX22675" i="4"/>
  <c r="AX22676" i="4"/>
  <c r="AX22677" i="4"/>
  <c r="AX22678" i="4"/>
  <c r="AX22679" i="4"/>
  <c r="AX22680" i="4"/>
  <c r="AX22681" i="4"/>
  <c r="AX22682" i="4"/>
  <c r="AX22683" i="4"/>
  <c r="AX22684" i="4"/>
  <c r="AX22685" i="4"/>
  <c r="AX22686" i="4"/>
  <c r="AX22687" i="4"/>
  <c r="AX22688" i="4"/>
  <c r="AX22689" i="4"/>
  <c r="AX22690" i="4"/>
  <c r="AX22691" i="4"/>
  <c r="AX22692" i="4"/>
  <c r="AX22693" i="4"/>
  <c r="AX22694" i="4"/>
  <c r="AX22695" i="4"/>
  <c r="AX22696" i="4"/>
  <c r="AX22697" i="4"/>
  <c r="AX22698" i="4"/>
  <c r="AX22699" i="4"/>
  <c r="AX22700" i="4"/>
  <c r="AX22701" i="4"/>
  <c r="AX22702" i="4"/>
  <c r="AX22703" i="4"/>
  <c r="AX22704" i="4"/>
  <c r="AX22705" i="4"/>
  <c r="AX22706" i="4"/>
  <c r="AX22707" i="4"/>
  <c r="AX22708" i="4"/>
  <c r="AX22709" i="4"/>
  <c r="AX22710" i="4"/>
  <c r="AX22711" i="4"/>
  <c r="AX22712" i="4"/>
  <c r="AX22713" i="4"/>
  <c r="AX22714" i="4"/>
  <c r="AX22715" i="4"/>
  <c r="AX22716" i="4"/>
  <c r="AX22717" i="4"/>
  <c r="AX22718" i="4"/>
  <c r="AX22719" i="4"/>
  <c r="AX22720" i="4"/>
  <c r="AX22721" i="4"/>
  <c r="AX22722" i="4"/>
  <c r="AX22723" i="4"/>
  <c r="AX22724" i="4"/>
  <c r="AX22725" i="4"/>
  <c r="AX22726" i="4"/>
  <c r="AX22727" i="4"/>
  <c r="AX22728" i="4"/>
  <c r="AX22729" i="4"/>
  <c r="AX22730" i="4"/>
  <c r="AX22731" i="4"/>
  <c r="AX22732" i="4"/>
  <c r="AX22733" i="4"/>
  <c r="AX22734" i="4"/>
  <c r="AX22735" i="4"/>
  <c r="AX22736" i="4"/>
  <c r="AX22737" i="4"/>
  <c r="AX22738" i="4"/>
  <c r="AX22739" i="4"/>
  <c r="AX22740" i="4"/>
  <c r="AX22741" i="4"/>
  <c r="AX22742" i="4"/>
  <c r="AX22743" i="4"/>
  <c r="AX22744" i="4"/>
  <c r="AX22745" i="4"/>
  <c r="AX22746" i="4"/>
  <c r="AX22747" i="4"/>
  <c r="AX22748" i="4"/>
  <c r="AX22749" i="4"/>
  <c r="AX22750" i="4"/>
  <c r="AX22751" i="4"/>
  <c r="AX22752" i="4"/>
  <c r="AX22753" i="4"/>
  <c r="AX22754" i="4"/>
  <c r="AX22755" i="4"/>
  <c r="AX22756" i="4"/>
  <c r="AX22757" i="4"/>
  <c r="AX22758" i="4"/>
  <c r="AX22759" i="4"/>
  <c r="AX22760" i="4"/>
  <c r="AX22761" i="4"/>
  <c r="AX22762" i="4"/>
  <c r="AX22763" i="4"/>
  <c r="AX22764" i="4"/>
  <c r="AX22765" i="4"/>
  <c r="AX22766" i="4"/>
  <c r="AX22767" i="4"/>
  <c r="AX22768" i="4"/>
  <c r="AX22769" i="4"/>
  <c r="AX22770" i="4"/>
  <c r="AX22771" i="4"/>
  <c r="AX22772" i="4"/>
  <c r="AX22773" i="4"/>
  <c r="AX22774" i="4"/>
  <c r="AX22775" i="4"/>
  <c r="AX22776" i="4"/>
  <c r="AX22777" i="4"/>
  <c r="AX22778" i="4"/>
  <c r="AX22779" i="4"/>
  <c r="AX22780" i="4"/>
  <c r="AX22781" i="4"/>
  <c r="AX22782" i="4"/>
  <c r="AX22783" i="4"/>
  <c r="AX22784" i="4"/>
  <c r="AX22785" i="4"/>
  <c r="AX22786" i="4"/>
  <c r="AX22787" i="4"/>
  <c r="AX22788" i="4"/>
  <c r="AX22789" i="4"/>
  <c r="AX22790" i="4"/>
  <c r="AX22791" i="4"/>
  <c r="AX22792" i="4"/>
  <c r="AX22793" i="4"/>
  <c r="AX22794" i="4"/>
  <c r="AX22795" i="4"/>
  <c r="AX22796" i="4"/>
  <c r="AX22797" i="4"/>
  <c r="AX22798" i="4"/>
  <c r="AX22799" i="4"/>
  <c r="AX22800" i="4"/>
  <c r="AX22801" i="4"/>
  <c r="AX22802" i="4"/>
  <c r="AX22803" i="4"/>
  <c r="AX22804" i="4"/>
  <c r="AX22805" i="4"/>
  <c r="AX22806" i="4"/>
  <c r="AX22807" i="4"/>
  <c r="AX22808" i="4"/>
  <c r="AX22809" i="4"/>
  <c r="AX22810" i="4"/>
  <c r="AX22811" i="4"/>
  <c r="AX22812" i="4"/>
  <c r="AX22813" i="4"/>
  <c r="AX22814" i="4"/>
  <c r="AX22815" i="4"/>
  <c r="AX22816" i="4"/>
  <c r="AX22817" i="4"/>
  <c r="AX22818" i="4"/>
  <c r="AX22819" i="4"/>
  <c r="AX22820" i="4"/>
  <c r="AX22821" i="4"/>
  <c r="AX22822" i="4"/>
  <c r="AX22823" i="4"/>
  <c r="AX22824" i="4"/>
  <c r="AX22825" i="4"/>
  <c r="AX22826" i="4"/>
  <c r="AX22827" i="4"/>
  <c r="AX22828" i="4"/>
  <c r="AX22829" i="4"/>
  <c r="AX22830" i="4"/>
  <c r="AX22831" i="4"/>
  <c r="AX22832" i="4"/>
  <c r="AX22833" i="4"/>
  <c r="AX22834" i="4"/>
  <c r="AX22835" i="4"/>
  <c r="AX22836" i="4"/>
  <c r="AX22837" i="4"/>
  <c r="AX22838" i="4"/>
  <c r="AX22839" i="4"/>
  <c r="AX22840" i="4"/>
  <c r="AX22841" i="4"/>
  <c r="AX22842" i="4"/>
  <c r="AX22843" i="4"/>
  <c r="AX22844" i="4"/>
  <c r="AX22845" i="4"/>
  <c r="AX22846" i="4"/>
  <c r="AX22847" i="4"/>
  <c r="AX22848" i="4"/>
  <c r="AX22849" i="4"/>
  <c r="AX22850" i="4"/>
  <c r="AX22851" i="4"/>
  <c r="AX22852" i="4"/>
  <c r="AX22853" i="4"/>
  <c r="AX22854" i="4"/>
  <c r="AX22855" i="4"/>
  <c r="AX22856" i="4"/>
  <c r="AX22857" i="4"/>
  <c r="AX22858" i="4"/>
  <c r="AX22859" i="4"/>
  <c r="AX22860" i="4"/>
  <c r="AX22861" i="4"/>
  <c r="AX22862" i="4"/>
  <c r="AX22863" i="4"/>
  <c r="AX22864" i="4"/>
  <c r="AX22865" i="4"/>
  <c r="AX22866" i="4"/>
  <c r="AX22867" i="4"/>
  <c r="AX22868" i="4"/>
  <c r="AX22869" i="4"/>
  <c r="AX22870" i="4"/>
  <c r="AX22871" i="4"/>
  <c r="AX22872" i="4"/>
  <c r="AX22873" i="4"/>
  <c r="AX22874" i="4"/>
  <c r="AX22875" i="4"/>
  <c r="AX22876" i="4"/>
  <c r="AX22877" i="4"/>
  <c r="AX22878" i="4"/>
  <c r="AX22879" i="4"/>
  <c r="AX22880" i="4"/>
  <c r="AX22881" i="4"/>
  <c r="AX22882" i="4"/>
  <c r="AX22883" i="4"/>
  <c r="AX22884" i="4"/>
  <c r="AX22885" i="4"/>
  <c r="AX22886" i="4"/>
  <c r="AX22887" i="4"/>
  <c r="AX22888" i="4"/>
  <c r="AX22889" i="4"/>
  <c r="AX22890" i="4"/>
  <c r="AX22891" i="4"/>
  <c r="AX22892" i="4"/>
  <c r="AX22893" i="4"/>
  <c r="AX22894" i="4"/>
  <c r="AX22895" i="4"/>
  <c r="AX22896" i="4"/>
  <c r="AX22897" i="4"/>
  <c r="AX22898" i="4"/>
  <c r="AX22899" i="4"/>
  <c r="AX22900" i="4"/>
  <c r="AX22901" i="4"/>
  <c r="AX22902" i="4"/>
  <c r="AX22903" i="4"/>
  <c r="AX22904" i="4"/>
  <c r="AX22905" i="4"/>
  <c r="AX22906" i="4"/>
  <c r="AX22907" i="4"/>
  <c r="AX22908" i="4"/>
  <c r="AX22909" i="4"/>
  <c r="AX22910" i="4"/>
  <c r="AX22911" i="4"/>
  <c r="AX22912" i="4"/>
  <c r="AX22913" i="4"/>
  <c r="AX22914" i="4"/>
  <c r="AX22915" i="4"/>
  <c r="AX22916" i="4"/>
  <c r="AX22917" i="4"/>
  <c r="AX22918" i="4"/>
  <c r="AX22919" i="4"/>
  <c r="AX22920" i="4"/>
  <c r="AX22921" i="4"/>
  <c r="AX22922" i="4"/>
  <c r="AX22923" i="4"/>
  <c r="AX22924" i="4"/>
  <c r="AX22925" i="4"/>
  <c r="AX22926" i="4"/>
  <c r="AX22927" i="4"/>
  <c r="AX22928" i="4"/>
  <c r="AX22929" i="4"/>
  <c r="AX22930" i="4"/>
  <c r="AX22931" i="4"/>
  <c r="AX22932" i="4"/>
  <c r="AX22933" i="4"/>
  <c r="AX22934" i="4"/>
  <c r="AX22935" i="4"/>
  <c r="AX22936" i="4"/>
  <c r="AX22937" i="4"/>
  <c r="AX22938" i="4"/>
  <c r="AX22939" i="4"/>
  <c r="AX22940" i="4"/>
  <c r="AX22941" i="4"/>
  <c r="AX22942" i="4"/>
  <c r="AX22943" i="4"/>
  <c r="AX22944" i="4"/>
  <c r="AX22945" i="4"/>
  <c r="AX22946" i="4"/>
  <c r="AX22947" i="4"/>
  <c r="AX22948" i="4"/>
  <c r="AX22949" i="4"/>
  <c r="AX22950" i="4"/>
  <c r="AX22951" i="4"/>
  <c r="AX22952" i="4"/>
  <c r="AX22953" i="4"/>
  <c r="AX22954" i="4"/>
  <c r="AX22955" i="4"/>
  <c r="AX22956" i="4"/>
  <c r="AX22957" i="4"/>
  <c r="AX22958" i="4"/>
  <c r="AX22959" i="4"/>
  <c r="AX22960" i="4"/>
  <c r="AX22961" i="4"/>
  <c r="AX22962" i="4"/>
  <c r="AX22963" i="4"/>
  <c r="AX22964" i="4"/>
  <c r="AX22965" i="4"/>
  <c r="AX22966" i="4"/>
  <c r="AX22967" i="4"/>
  <c r="AX22968" i="4"/>
  <c r="AX22969" i="4"/>
  <c r="AX22970" i="4"/>
  <c r="AX22971" i="4"/>
  <c r="AX22972" i="4"/>
  <c r="AX22973" i="4"/>
  <c r="AX22974" i="4"/>
  <c r="AX22975" i="4"/>
  <c r="AX22976" i="4"/>
  <c r="AX22977" i="4"/>
  <c r="AX22978" i="4"/>
  <c r="AX22979" i="4"/>
  <c r="AX22980" i="4"/>
  <c r="AX22981" i="4"/>
  <c r="AX22982" i="4"/>
  <c r="AX22983" i="4"/>
  <c r="AX22984" i="4"/>
  <c r="AX22985" i="4"/>
  <c r="AX22986" i="4"/>
  <c r="AX22987" i="4"/>
  <c r="AX22988" i="4"/>
  <c r="AX22989" i="4"/>
  <c r="AX22990" i="4"/>
  <c r="AX22991" i="4"/>
  <c r="AX22992" i="4"/>
  <c r="AX22993" i="4"/>
  <c r="AX22994" i="4"/>
  <c r="AX22995" i="4"/>
  <c r="AX22996" i="4"/>
  <c r="AX22997" i="4"/>
  <c r="AX22998" i="4"/>
  <c r="AX22999" i="4"/>
  <c r="AX23000" i="4"/>
  <c r="AX23001" i="4"/>
  <c r="AX23002" i="4"/>
  <c r="AX23003" i="4"/>
  <c r="AX23004" i="4"/>
  <c r="AX23005" i="4"/>
  <c r="AX23006" i="4"/>
  <c r="AX23007" i="4"/>
  <c r="AX23008" i="4"/>
  <c r="AX23009" i="4"/>
  <c r="AX23010" i="4"/>
  <c r="AX23011" i="4"/>
  <c r="AX23012" i="4"/>
  <c r="AX23013" i="4"/>
  <c r="AX23014" i="4"/>
  <c r="AX23015" i="4"/>
  <c r="AX23016" i="4"/>
  <c r="AX23017" i="4"/>
  <c r="AX23018" i="4"/>
  <c r="AX23019" i="4"/>
  <c r="AX23020" i="4"/>
  <c r="AX23021" i="4"/>
  <c r="AX23022" i="4"/>
  <c r="AX23023" i="4"/>
  <c r="AX23024" i="4"/>
  <c r="AX23025" i="4"/>
  <c r="AX23026" i="4"/>
  <c r="AX23027" i="4"/>
  <c r="AX23028" i="4"/>
  <c r="AX23029" i="4"/>
  <c r="AX23030" i="4"/>
  <c r="AX23031" i="4"/>
  <c r="AX23032" i="4"/>
  <c r="AX23033" i="4"/>
  <c r="AX23034" i="4"/>
  <c r="AX23035" i="4"/>
  <c r="AX23036" i="4"/>
  <c r="AX23037" i="4"/>
  <c r="AX23038" i="4"/>
  <c r="AX23039" i="4"/>
  <c r="AX23040" i="4"/>
  <c r="AX23041" i="4"/>
  <c r="AX23042" i="4"/>
  <c r="AX23043" i="4"/>
  <c r="AX23044" i="4"/>
  <c r="AX23045" i="4"/>
  <c r="AX23046" i="4"/>
  <c r="AX23047" i="4"/>
  <c r="AX23048" i="4"/>
  <c r="AX23049" i="4"/>
  <c r="AX23050" i="4"/>
  <c r="AX23051" i="4"/>
  <c r="AX23052" i="4"/>
  <c r="AX23053" i="4"/>
  <c r="AX23054" i="4"/>
  <c r="AX23055" i="4"/>
  <c r="AX23056" i="4"/>
  <c r="AX23057" i="4"/>
  <c r="AX23058" i="4"/>
  <c r="AX23059" i="4"/>
  <c r="AX23060" i="4"/>
  <c r="AX23061" i="4"/>
  <c r="AX23062" i="4"/>
  <c r="AX23063" i="4"/>
  <c r="AX23064" i="4"/>
  <c r="AX23065" i="4"/>
  <c r="AX23066" i="4"/>
  <c r="AX23067" i="4"/>
  <c r="AX23068" i="4"/>
  <c r="AX23069" i="4"/>
  <c r="AX23070" i="4"/>
  <c r="AX23071" i="4"/>
  <c r="AX23072" i="4"/>
  <c r="AX23073" i="4"/>
  <c r="AX23074" i="4"/>
  <c r="AX23075" i="4"/>
  <c r="AX23076" i="4"/>
  <c r="AX23077" i="4"/>
  <c r="AX23078" i="4"/>
  <c r="AX23079" i="4"/>
  <c r="AX23080" i="4"/>
  <c r="AX23081" i="4"/>
  <c r="AX23082" i="4"/>
  <c r="AX23083" i="4"/>
  <c r="AX23084" i="4"/>
  <c r="AX23085" i="4"/>
  <c r="AX23086" i="4"/>
  <c r="AX23087" i="4"/>
  <c r="AX23088" i="4"/>
  <c r="AX23089" i="4"/>
  <c r="AX23090" i="4"/>
  <c r="AX23091" i="4"/>
  <c r="AX23092" i="4"/>
  <c r="AX23093" i="4"/>
  <c r="AX23094" i="4"/>
  <c r="AX23095" i="4"/>
  <c r="AX23096" i="4"/>
  <c r="AX23097" i="4"/>
  <c r="AX23098" i="4"/>
  <c r="AX23099" i="4"/>
  <c r="AX23100" i="4"/>
  <c r="AX23101" i="4"/>
  <c r="AX23102" i="4"/>
  <c r="AX23103" i="4"/>
  <c r="AX23104" i="4"/>
  <c r="AX23105" i="4"/>
  <c r="AX23106" i="4"/>
  <c r="AX23107" i="4"/>
  <c r="AX23108" i="4"/>
  <c r="AX23109" i="4"/>
  <c r="AX23110" i="4"/>
  <c r="AX23111" i="4"/>
  <c r="AX23112" i="4"/>
  <c r="AX23113" i="4"/>
  <c r="AX23114" i="4"/>
  <c r="AX23115" i="4"/>
  <c r="AX23116" i="4"/>
  <c r="AX23117" i="4"/>
  <c r="AX23118" i="4"/>
  <c r="AX23119" i="4"/>
  <c r="AX23120" i="4"/>
  <c r="AX23121" i="4"/>
  <c r="AX23122" i="4"/>
  <c r="AX23123" i="4"/>
  <c r="AX23124" i="4"/>
  <c r="AX23125" i="4"/>
  <c r="AX23126" i="4"/>
  <c r="AX23127" i="4"/>
  <c r="AX23128" i="4"/>
  <c r="AX23129" i="4"/>
  <c r="AX23130" i="4"/>
  <c r="AX23131" i="4"/>
  <c r="AX23132" i="4"/>
  <c r="AX23133" i="4"/>
  <c r="AX23134" i="4"/>
  <c r="AX23135" i="4"/>
  <c r="AX23136" i="4"/>
  <c r="AX23137" i="4"/>
  <c r="AX23138" i="4"/>
  <c r="AX23139" i="4"/>
  <c r="AX23140" i="4"/>
  <c r="AX23141" i="4"/>
  <c r="AX23142" i="4"/>
  <c r="AX23143" i="4"/>
  <c r="AX23144" i="4"/>
  <c r="AX23145" i="4"/>
  <c r="AX23146" i="4"/>
  <c r="AX23147" i="4"/>
  <c r="AX23148" i="4"/>
  <c r="AX23149" i="4"/>
  <c r="AX23150" i="4"/>
  <c r="AX23151" i="4"/>
  <c r="AX23152" i="4"/>
  <c r="AX23153" i="4"/>
  <c r="AX23154" i="4"/>
  <c r="AX23155" i="4"/>
  <c r="AX23156" i="4"/>
  <c r="AX23157" i="4"/>
  <c r="AX23158" i="4"/>
  <c r="AX23159" i="4"/>
  <c r="AX23160" i="4"/>
  <c r="AX23161" i="4"/>
  <c r="AX23162" i="4"/>
  <c r="AX23163" i="4"/>
  <c r="AX23164" i="4"/>
  <c r="AX23165" i="4"/>
  <c r="AX23166" i="4"/>
  <c r="AX23167" i="4"/>
  <c r="AX23168" i="4"/>
  <c r="AX23169" i="4"/>
  <c r="AX23170" i="4"/>
  <c r="AX23171" i="4"/>
  <c r="AX23172" i="4"/>
  <c r="AX23173" i="4"/>
  <c r="AX23174" i="4"/>
  <c r="AX23175" i="4"/>
  <c r="AX23176" i="4"/>
  <c r="AX23177" i="4"/>
  <c r="AX23178" i="4"/>
  <c r="AX23179" i="4"/>
  <c r="AX23180" i="4"/>
  <c r="AX23181" i="4"/>
  <c r="AX23182" i="4"/>
  <c r="AX23183" i="4"/>
  <c r="AX23184" i="4"/>
  <c r="AX23185" i="4"/>
  <c r="AX23186" i="4"/>
  <c r="AX23187" i="4"/>
  <c r="AX23188" i="4"/>
  <c r="AX23189" i="4"/>
  <c r="AX23190" i="4"/>
  <c r="AX23191" i="4"/>
  <c r="AX23192" i="4"/>
  <c r="AX23193" i="4"/>
  <c r="AX23194" i="4"/>
  <c r="AX23195" i="4"/>
  <c r="AX23196" i="4"/>
  <c r="AX23197" i="4"/>
  <c r="AX23198" i="4"/>
  <c r="AX23199" i="4"/>
  <c r="AX23200" i="4"/>
  <c r="AX23201" i="4"/>
  <c r="AX23202" i="4"/>
  <c r="AX23203" i="4"/>
  <c r="AX23204" i="4"/>
  <c r="AX23205" i="4"/>
  <c r="AX23206" i="4"/>
  <c r="AX23207" i="4"/>
  <c r="AX23208" i="4"/>
  <c r="AX23209" i="4"/>
  <c r="AX23210" i="4"/>
  <c r="AX23211" i="4"/>
  <c r="AX23212" i="4"/>
  <c r="AX23213" i="4"/>
  <c r="AX23214" i="4"/>
  <c r="AX23215" i="4"/>
  <c r="AX23216" i="4"/>
  <c r="AX23217" i="4"/>
  <c r="AX23218" i="4"/>
  <c r="AX23219" i="4"/>
  <c r="AX23220" i="4"/>
  <c r="AX23221" i="4"/>
  <c r="AX23222" i="4"/>
  <c r="AX23223" i="4"/>
  <c r="AX23224" i="4"/>
  <c r="AX23225" i="4"/>
  <c r="AX23226" i="4"/>
  <c r="AX23227" i="4"/>
  <c r="AX23228" i="4"/>
  <c r="AX23229" i="4"/>
  <c r="AX23230" i="4"/>
  <c r="AX23231" i="4"/>
  <c r="AX23232" i="4"/>
  <c r="AX23233" i="4"/>
  <c r="AX23234" i="4"/>
  <c r="AX23235" i="4"/>
  <c r="AX23236" i="4"/>
  <c r="AX23237" i="4"/>
  <c r="AX23238" i="4"/>
  <c r="AX23239" i="4"/>
  <c r="AX23240" i="4"/>
  <c r="AX23241" i="4"/>
  <c r="AX23242" i="4"/>
  <c r="AX23243" i="4"/>
  <c r="AX23244" i="4"/>
  <c r="AX23245" i="4"/>
  <c r="AX23246" i="4"/>
  <c r="AX23247" i="4"/>
  <c r="AX23248" i="4"/>
  <c r="AX23249" i="4"/>
  <c r="AX23250" i="4"/>
  <c r="AX23251" i="4"/>
  <c r="AX23252" i="4"/>
  <c r="AX23253" i="4"/>
  <c r="AX23254" i="4"/>
  <c r="AX23255" i="4"/>
  <c r="AX23256" i="4"/>
  <c r="AX23257" i="4"/>
  <c r="AX23258" i="4"/>
  <c r="AX23259" i="4"/>
  <c r="AX23260" i="4"/>
  <c r="AX23261" i="4"/>
  <c r="AX23262" i="4"/>
  <c r="AX23263" i="4"/>
  <c r="AX23264" i="4"/>
  <c r="AX23265" i="4"/>
  <c r="AX23266" i="4"/>
  <c r="AX23267" i="4"/>
  <c r="AX23268" i="4"/>
  <c r="AX23269" i="4"/>
  <c r="AX23270" i="4"/>
  <c r="AX23271" i="4"/>
  <c r="AX23272" i="4"/>
  <c r="AX23273" i="4"/>
  <c r="AX23274" i="4"/>
  <c r="AX23275" i="4"/>
  <c r="AX23276" i="4"/>
  <c r="AX23277" i="4"/>
  <c r="AX23278" i="4"/>
  <c r="AX23279" i="4"/>
  <c r="AX23280" i="4"/>
  <c r="AX23281" i="4"/>
  <c r="AX23282" i="4"/>
  <c r="AX23283" i="4"/>
  <c r="AX23284" i="4"/>
  <c r="AX23285" i="4"/>
  <c r="AX23286" i="4"/>
  <c r="AX23287" i="4"/>
  <c r="AX23288" i="4"/>
  <c r="AX23289" i="4"/>
  <c r="AX23290" i="4"/>
  <c r="AX23291" i="4"/>
  <c r="AX23292" i="4"/>
  <c r="AX23293" i="4"/>
  <c r="AX23294" i="4"/>
  <c r="AX23295" i="4"/>
  <c r="AX23296" i="4"/>
  <c r="AX23297" i="4"/>
  <c r="AX23298" i="4"/>
  <c r="AX23299" i="4"/>
  <c r="AX23300" i="4"/>
  <c r="AX23301" i="4"/>
  <c r="AX23302" i="4"/>
  <c r="AX23303" i="4"/>
  <c r="AX23304" i="4"/>
  <c r="AX23305" i="4"/>
  <c r="AX23306" i="4"/>
  <c r="AX23307" i="4"/>
  <c r="AX23308" i="4"/>
  <c r="AX23309" i="4"/>
  <c r="AX23310" i="4"/>
  <c r="AX23311" i="4"/>
  <c r="AX23312" i="4"/>
  <c r="AX23313" i="4"/>
  <c r="AX23314" i="4"/>
  <c r="AX23315" i="4"/>
  <c r="AX23316" i="4"/>
  <c r="AX23317" i="4"/>
  <c r="AX23318" i="4"/>
  <c r="AX23319" i="4"/>
  <c r="AX23320" i="4"/>
  <c r="AX23321" i="4"/>
  <c r="AX23322" i="4"/>
  <c r="AX23323" i="4"/>
  <c r="AX23324" i="4"/>
  <c r="AX23325" i="4"/>
  <c r="AX23326" i="4"/>
  <c r="AX23327" i="4"/>
  <c r="AX23328" i="4"/>
  <c r="AX23329" i="4"/>
  <c r="AX23330" i="4"/>
  <c r="AX23331" i="4"/>
  <c r="AX23332" i="4"/>
  <c r="AX23333" i="4"/>
  <c r="AX23334" i="4"/>
  <c r="AX23335" i="4"/>
  <c r="AX23336" i="4"/>
  <c r="AX23337" i="4"/>
  <c r="AX23338" i="4"/>
  <c r="AX23339" i="4"/>
  <c r="AX23340" i="4"/>
  <c r="AX23341" i="4"/>
  <c r="AX23342" i="4"/>
  <c r="AX23343" i="4"/>
  <c r="AX23344" i="4"/>
  <c r="AX23345" i="4"/>
  <c r="AX23346" i="4"/>
  <c r="AX23347" i="4"/>
  <c r="AX23348" i="4"/>
  <c r="AX23349" i="4"/>
  <c r="AX23350" i="4"/>
  <c r="AX23351" i="4"/>
  <c r="AX23352" i="4"/>
  <c r="AX23353" i="4"/>
  <c r="AX23354" i="4"/>
  <c r="AX23355" i="4"/>
  <c r="AX23356" i="4"/>
  <c r="AX23357" i="4"/>
  <c r="AX23358" i="4"/>
  <c r="AX23359" i="4"/>
  <c r="AX23360" i="4"/>
  <c r="AX23361" i="4"/>
  <c r="AX23362" i="4"/>
  <c r="AX23363" i="4"/>
  <c r="AX23364" i="4"/>
  <c r="AX23365" i="4"/>
  <c r="AX23366" i="4"/>
  <c r="AX23367" i="4"/>
  <c r="AX23368" i="4"/>
  <c r="AX23369" i="4"/>
  <c r="AX23370" i="4"/>
  <c r="AX23371" i="4"/>
  <c r="AX23372" i="4"/>
  <c r="AX23373" i="4"/>
  <c r="AX23374" i="4"/>
  <c r="AX23375" i="4"/>
  <c r="AX23376" i="4"/>
  <c r="AX23377" i="4"/>
  <c r="AX23378" i="4"/>
  <c r="AX23379" i="4"/>
  <c r="AX23380" i="4"/>
  <c r="AX23381" i="4"/>
  <c r="AX23382" i="4"/>
  <c r="AX23383" i="4"/>
  <c r="AX23384" i="4"/>
  <c r="AX23385" i="4"/>
  <c r="AX23386" i="4"/>
  <c r="AX23387" i="4"/>
  <c r="AX23388" i="4"/>
  <c r="AX23389" i="4"/>
  <c r="AX23390" i="4"/>
  <c r="AX23391" i="4"/>
  <c r="AX23392" i="4"/>
  <c r="AX23393" i="4"/>
  <c r="AX23394" i="4"/>
  <c r="AX23395" i="4"/>
  <c r="AX23396" i="4"/>
  <c r="AX23397" i="4"/>
  <c r="AX23398" i="4"/>
  <c r="AX23399" i="4"/>
  <c r="AX23400" i="4"/>
  <c r="AX23401" i="4"/>
  <c r="AX23402" i="4"/>
  <c r="AX23403" i="4"/>
  <c r="AX23404" i="4"/>
  <c r="AX23405" i="4"/>
  <c r="AX23406" i="4"/>
  <c r="AX23407" i="4"/>
  <c r="AX23408" i="4"/>
  <c r="AX23409" i="4"/>
  <c r="AX23410" i="4"/>
  <c r="AX23411" i="4"/>
  <c r="AX23412" i="4"/>
  <c r="AX23413" i="4"/>
  <c r="AX23414" i="4"/>
  <c r="AX23415" i="4"/>
  <c r="AX23416" i="4"/>
  <c r="AX23417" i="4"/>
  <c r="AX23418" i="4"/>
  <c r="AX23419" i="4"/>
  <c r="AX23420" i="4"/>
  <c r="AX23421" i="4"/>
  <c r="AX23422" i="4"/>
  <c r="AX23423" i="4"/>
  <c r="AX23424" i="4"/>
  <c r="AX23425" i="4"/>
  <c r="AX23426" i="4"/>
  <c r="AX23427" i="4"/>
  <c r="AX23428" i="4"/>
  <c r="AX23429" i="4"/>
  <c r="AX23430" i="4"/>
  <c r="AX23431" i="4"/>
  <c r="AX23432" i="4"/>
  <c r="AX23433" i="4"/>
  <c r="AX23434" i="4"/>
  <c r="AX23435" i="4"/>
  <c r="AX23436" i="4"/>
  <c r="AX23437" i="4"/>
  <c r="AX23438" i="4"/>
  <c r="AX23439" i="4"/>
  <c r="AX23440" i="4"/>
  <c r="AX23441" i="4"/>
  <c r="AX23442" i="4"/>
  <c r="AX23443" i="4"/>
  <c r="AX23444" i="4"/>
  <c r="AX23445" i="4"/>
  <c r="AX23446" i="4"/>
  <c r="AX23447" i="4"/>
  <c r="AX23448" i="4"/>
  <c r="AX23449" i="4"/>
  <c r="AX23450" i="4"/>
  <c r="AX23451" i="4"/>
  <c r="AX23452" i="4"/>
  <c r="AX23453" i="4"/>
  <c r="AX23454" i="4"/>
  <c r="AX23455" i="4"/>
  <c r="AX23456" i="4"/>
  <c r="AX23457" i="4"/>
  <c r="AX23458" i="4"/>
  <c r="AX23459" i="4"/>
  <c r="AX23460" i="4"/>
  <c r="AX23461" i="4"/>
  <c r="AX23462" i="4"/>
  <c r="AX23463" i="4"/>
  <c r="AX23464" i="4"/>
  <c r="AX23465" i="4"/>
  <c r="AX23466" i="4"/>
  <c r="AX23467" i="4"/>
  <c r="AX23468" i="4"/>
  <c r="AX23469" i="4"/>
  <c r="AX23470" i="4"/>
  <c r="AX23471" i="4"/>
  <c r="AX23472" i="4"/>
  <c r="AX23473" i="4"/>
  <c r="AX23474" i="4"/>
  <c r="AX23475" i="4"/>
  <c r="AX23476" i="4"/>
  <c r="AX23477" i="4"/>
  <c r="AX23478" i="4"/>
  <c r="AX23479" i="4"/>
  <c r="AX23480" i="4"/>
  <c r="AX23481" i="4"/>
  <c r="AX23482" i="4"/>
  <c r="AX23483" i="4"/>
  <c r="AX23484" i="4"/>
  <c r="AX23485" i="4"/>
  <c r="AX23486" i="4"/>
  <c r="AX23487" i="4"/>
  <c r="AX23488" i="4"/>
  <c r="AX23489" i="4"/>
  <c r="AX23490" i="4"/>
  <c r="AX23491" i="4"/>
  <c r="AX23492" i="4"/>
  <c r="AX23493" i="4"/>
  <c r="AX23494" i="4"/>
  <c r="AX23495" i="4"/>
  <c r="AX23496" i="4"/>
  <c r="AX23497" i="4"/>
  <c r="AX23498" i="4"/>
  <c r="AX23499" i="4"/>
  <c r="AX23500" i="4"/>
  <c r="AX23501" i="4"/>
  <c r="AX23502" i="4"/>
  <c r="AX23503" i="4"/>
  <c r="AX23504" i="4"/>
  <c r="AX23505" i="4"/>
  <c r="AX23506" i="4"/>
  <c r="AX23507" i="4"/>
  <c r="AX23508" i="4"/>
  <c r="AX23509" i="4"/>
  <c r="AX23510" i="4"/>
  <c r="AX23511" i="4"/>
  <c r="AX23512" i="4"/>
  <c r="AX23513" i="4"/>
  <c r="AX23514" i="4"/>
  <c r="AX23515" i="4"/>
  <c r="AX23516" i="4"/>
  <c r="AX23517" i="4"/>
  <c r="AX23518" i="4"/>
  <c r="AX23519" i="4"/>
  <c r="AX23520" i="4"/>
  <c r="AX23521" i="4"/>
  <c r="AX23522" i="4"/>
  <c r="AX23523" i="4"/>
  <c r="AX23524" i="4"/>
  <c r="AX23525" i="4"/>
  <c r="AX23526" i="4"/>
  <c r="AX23527" i="4"/>
  <c r="AX23528" i="4"/>
  <c r="AX23529" i="4"/>
  <c r="AX23530" i="4"/>
  <c r="AX23531" i="4"/>
  <c r="AX23532" i="4"/>
  <c r="AX23533" i="4"/>
  <c r="AX23534" i="4"/>
  <c r="AX23535" i="4"/>
  <c r="AX23536" i="4"/>
  <c r="AX23537" i="4"/>
  <c r="AX23538" i="4"/>
  <c r="AX23539" i="4"/>
  <c r="AX23540" i="4"/>
  <c r="AX23541" i="4"/>
  <c r="AX23542" i="4"/>
  <c r="AX23543" i="4"/>
  <c r="AX23544" i="4"/>
  <c r="AX23545" i="4"/>
  <c r="AX23546" i="4"/>
  <c r="AX23547" i="4"/>
  <c r="AX23548" i="4"/>
  <c r="AX23549" i="4"/>
  <c r="AX23550" i="4"/>
  <c r="AX23551" i="4"/>
  <c r="AX23552" i="4"/>
  <c r="AX23553" i="4"/>
  <c r="AX23554" i="4"/>
  <c r="AX23555" i="4"/>
  <c r="AX23556" i="4"/>
  <c r="AX23557" i="4"/>
  <c r="AX23558" i="4"/>
  <c r="AX23559" i="4"/>
  <c r="AX23560" i="4"/>
  <c r="AX23561" i="4"/>
  <c r="AX23562" i="4"/>
  <c r="AX23563" i="4"/>
  <c r="AX23564" i="4"/>
  <c r="AX23565" i="4"/>
  <c r="AX23566" i="4"/>
  <c r="AX23567" i="4"/>
  <c r="AX23568" i="4"/>
  <c r="AX23569" i="4"/>
  <c r="AX23570" i="4"/>
  <c r="AX23571" i="4"/>
  <c r="AX23572" i="4"/>
  <c r="AX23573" i="4"/>
  <c r="AX23574" i="4"/>
  <c r="AX23575" i="4"/>
  <c r="AX23576" i="4"/>
  <c r="AX23577" i="4"/>
  <c r="AX23578" i="4"/>
  <c r="AX23579" i="4"/>
  <c r="AX23580" i="4"/>
  <c r="AX23581" i="4"/>
  <c r="AX23582" i="4"/>
  <c r="AX23583" i="4"/>
  <c r="AX23584" i="4"/>
  <c r="AX23585" i="4"/>
  <c r="AX23586" i="4"/>
  <c r="AX23587" i="4"/>
  <c r="AX23588" i="4"/>
  <c r="AX23589" i="4"/>
  <c r="AX23590" i="4"/>
  <c r="AX23591" i="4"/>
  <c r="AX23592" i="4"/>
  <c r="AX23593" i="4"/>
  <c r="AX23594" i="4"/>
  <c r="AX23595" i="4"/>
  <c r="AX23596" i="4"/>
  <c r="AX23597" i="4"/>
  <c r="AX23598" i="4"/>
  <c r="AX23599" i="4"/>
  <c r="AX23600" i="4"/>
  <c r="AX23601" i="4"/>
  <c r="AX23602" i="4"/>
  <c r="AX23603" i="4"/>
  <c r="AX23604" i="4"/>
  <c r="AX23605" i="4"/>
  <c r="AX23606" i="4"/>
  <c r="AX23607" i="4"/>
  <c r="AX23608" i="4"/>
  <c r="AX23609" i="4"/>
  <c r="AX23610" i="4"/>
  <c r="AX23611" i="4"/>
  <c r="AX23612" i="4"/>
  <c r="AX23613" i="4"/>
  <c r="AX23614" i="4"/>
  <c r="AX23615" i="4"/>
  <c r="AX23616" i="4"/>
  <c r="AX23617" i="4"/>
  <c r="AX23618" i="4"/>
  <c r="AX23619" i="4"/>
  <c r="AX23620" i="4"/>
  <c r="AX23621" i="4"/>
  <c r="AX23622" i="4"/>
  <c r="AX23623" i="4"/>
  <c r="AX23624" i="4"/>
  <c r="AX23625" i="4"/>
  <c r="AX23626" i="4"/>
  <c r="AX23627" i="4"/>
  <c r="AX23628" i="4"/>
  <c r="AX23629" i="4"/>
  <c r="AX23630" i="4"/>
  <c r="AX23631" i="4"/>
  <c r="AX23632" i="4"/>
  <c r="AX23633" i="4"/>
  <c r="AX23634" i="4"/>
  <c r="AX23635" i="4"/>
  <c r="AX23636" i="4"/>
  <c r="AX23637" i="4"/>
  <c r="AX23638" i="4"/>
  <c r="AX23639" i="4"/>
  <c r="AX23640" i="4"/>
  <c r="AX23641" i="4"/>
  <c r="AX23642" i="4"/>
  <c r="AX23643" i="4"/>
  <c r="AX23644" i="4"/>
  <c r="AX23645" i="4"/>
  <c r="AX23646" i="4"/>
  <c r="AX23647" i="4"/>
  <c r="AX23648" i="4"/>
  <c r="AX23649" i="4"/>
  <c r="AX23650" i="4"/>
  <c r="AX23651" i="4"/>
  <c r="AX23652" i="4"/>
  <c r="AX23653" i="4"/>
  <c r="AX23654" i="4"/>
  <c r="AX23655" i="4"/>
  <c r="AX23656" i="4"/>
  <c r="AX23657" i="4"/>
  <c r="AX23658" i="4"/>
  <c r="AX23659" i="4"/>
  <c r="AX23660" i="4"/>
  <c r="AX23661" i="4"/>
  <c r="AX23662" i="4"/>
  <c r="AX23663" i="4"/>
  <c r="AX23664" i="4"/>
  <c r="AX23665" i="4"/>
  <c r="AX23666" i="4"/>
  <c r="AX23667" i="4"/>
  <c r="AX23668" i="4"/>
  <c r="AX23669" i="4"/>
  <c r="AX23670" i="4"/>
  <c r="AX23671" i="4"/>
  <c r="AX23672" i="4"/>
  <c r="AX23673" i="4"/>
  <c r="AX23674" i="4"/>
  <c r="AX23675" i="4"/>
  <c r="AX23676" i="4"/>
  <c r="AX23677" i="4"/>
  <c r="AX23678" i="4"/>
  <c r="AX23679" i="4"/>
  <c r="AX23680" i="4"/>
  <c r="AX23681" i="4"/>
  <c r="AX23682" i="4"/>
  <c r="AX23683" i="4"/>
  <c r="AX23684" i="4"/>
  <c r="AX23685" i="4"/>
  <c r="AX23686" i="4"/>
  <c r="AX23687" i="4"/>
  <c r="AX23688" i="4"/>
  <c r="AX23689" i="4"/>
  <c r="AX23690" i="4"/>
  <c r="AX23691" i="4"/>
  <c r="AX23692" i="4"/>
  <c r="AX23693" i="4"/>
  <c r="AX23694" i="4"/>
  <c r="AX23695" i="4"/>
  <c r="AX23696" i="4"/>
  <c r="AX23697" i="4"/>
  <c r="AX23698" i="4"/>
  <c r="AX23699" i="4"/>
  <c r="AX23700" i="4"/>
  <c r="AX23701" i="4"/>
  <c r="AX23702" i="4"/>
  <c r="AX23703" i="4"/>
  <c r="AX23704" i="4"/>
  <c r="AX23705" i="4"/>
  <c r="AX23706" i="4"/>
  <c r="AX23707" i="4"/>
  <c r="AX23708" i="4"/>
  <c r="AX23709" i="4"/>
  <c r="AX23710" i="4"/>
  <c r="AX23711" i="4"/>
  <c r="AX23712" i="4"/>
  <c r="AX23713" i="4"/>
  <c r="AX23714" i="4"/>
  <c r="AX23715" i="4"/>
  <c r="AX23716" i="4"/>
  <c r="AX23717" i="4"/>
  <c r="AX23718" i="4"/>
  <c r="AX23719" i="4"/>
  <c r="AX23720" i="4"/>
  <c r="AX23721" i="4"/>
  <c r="AX23722" i="4"/>
  <c r="AX23723" i="4"/>
  <c r="AX23724" i="4"/>
  <c r="AX23725" i="4"/>
  <c r="AX23726" i="4"/>
  <c r="AX23727" i="4"/>
  <c r="AX23728" i="4"/>
  <c r="AX23729" i="4"/>
  <c r="AX23730" i="4"/>
  <c r="AX23731" i="4"/>
  <c r="AX23732" i="4"/>
  <c r="AX23733" i="4"/>
  <c r="AX23734" i="4"/>
  <c r="AX23735" i="4"/>
  <c r="AX23736" i="4"/>
  <c r="AX23737" i="4"/>
  <c r="AX23738" i="4"/>
  <c r="AX23739" i="4"/>
  <c r="AX23740" i="4"/>
  <c r="AX23741" i="4"/>
  <c r="AX23742" i="4"/>
  <c r="AX23743" i="4"/>
  <c r="AX23744" i="4"/>
  <c r="AX23745" i="4"/>
  <c r="AX23746" i="4"/>
  <c r="AX23747" i="4"/>
  <c r="AX23748" i="4"/>
  <c r="AX23749" i="4"/>
  <c r="AX23750" i="4"/>
  <c r="AX23751" i="4"/>
  <c r="AX23752" i="4"/>
  <c r="AX23753" i="4"/>
  <c r="AX23754" i="4"/>
  <c r="AX23755" i="4"/>
  <c r="AX23756" i="4"/>
  <c r="AX23757" i="4"/>
  <c r="AX23758" i="4"/>
  <c r="AX23759" i="4"/>
  <c r="AX23760" i="4"/>
  <c r="AX23761" i="4"/>
  <c r="AX23762" i="4"/>
  <c r="AX23763" i="4"/>
  <c r="AX23764" i="4"/>
  <c r="AX23765" i="4"/>
  <c r="AX23766" i="4"/>
  <c r="AX23767" i="4"/>
  <c r="AX23768" i="4"/>
  <c r="AX23769" i="4"/>
  <c r="AX23770" i="4"/>
  <c r="AX23771" i="4"/>
  <c r="AX23772" i="4"/>
  <c r="AX23773" i="4"/>
  <c r="AX23774" i="4"/>
  <c r="AX23775" i="4"/>
  <c r="AX23776" i="4"/>
  <c r="AX23777" i="4"/>
  <c r="AX23778" i="4"/>
  <c r="AX23779" i="4"/>
  <c r="AX23780" i="4"/>
  <c r="AX23781" i="4"/>
  <c r="AX23782" i="4"/>
  <c r="AX23783" i="4"/>
  <c r="AX23784" i="4"/>
  <c r="AX23785" i="4"/>
  <c r="AX23786" i="4"/>
  <c r="AX23787" i="4"/>
  <c r="AX23788" i="4"/>
  <c r="AX23789" i="4"/>
  <c r="AX23790" i="4"/>
  <c r="AX23791" i="4"/>
  <c r="AX23792" i="4"/>
  <c r="AX23793" i="4"/>
  <c r="AX23794" i="4"/>
  <c r="AX23795" i="4"/>
  <c r="AX23796" i="4"/>
  <c r="AX23797" i="4"/>
  <c r="AX23798" i="4"/>
  <c r="AX23799" i="4"/>
  <c r="AX23800" i="4"/>
  <c r="AX23801" i="4"/>
  <c r="AX23802" i="4"/>
  <c r="AX23803" i="4"/>
  <c r="AX23804" i="4"/>
  <c r="AX23805" i="4"/>
  <c r="AX23806" i="4"/>
  <c r="AX23807" i="4"/>
  <c r="AX23808" i="4"/>
  <c r="AX23809" i="4"/>
  <c r="AX23810" i="4"/>
  <c r="AX23811" i="4"/>
  <c r="AX23812" i="4"/>
  <c r="AX23813" i="4"/>
  <c r="AX23814" i="4"/>
  <c r="AX23815" i="4"/>
  <c r="AX23816" i="4"/>
  <c r="AX23817" i="4"/>
  <c r="AX23818" i="4"/>
  <c r="AX23819" i="4"/>
  <c r="AX23820" i="4"/>
  <c r="AX23821" i="4"/>
  <c r="AX23822" i="4"/>
  <c r="AX23823" i="4"/>
  <c r="AX23824" i="4"/>
  <c r="AX23825" i="4"/>
  <c r="AX23826" i="4"/>
  <c r="AX23827" i="4"/>
  <c r="AX23828" i="4"/>
  <c r="AX23829" i="4"/>
  <c r="AX23830" i="4"/>
  <c r="AX23831" i="4"/>
  <c r="AX23832" i="4"/>
  <c r="AX23833" i="4"/>
  <c r="AX23834" i="4"/>
  <c r="AX23835" i="4"/>
  <c r="AX23836" i="4"/>
  <c r="AX23837" i="4"/>
  <c r="AX23838" i="4"/>
  <c r="AX23839" i="4"/>
  <c r="AX23840" i="4"/>
  <c r="AX23841" i="4"/>
  <c r="AX23842" i="4"/>
  <c r="AX23843" i="4"/>
  <c r="AX23844" i="4"/>
  <c r="AX23845" i="4"/>
  <c r="AX23846" i="4"/>
  <c r="AX23847" i="4"/>
  <c r="AX23848" i="4"/>
  <c r="AX23849" i="4"/>
  <c r="AX23850" i="4"/>
  <c r="AX23851" i="4"/>
  <c r="AX23852" i="4"/>
  <c r="AX23853" i="4"/>
  <c r="AX23854" i="4"/>
  <c r="AX23855" i="4"/>
  <c r="AX23856" i="4"/>
  <c r="AX23857" i="4"/>
  <c r="AX23858" i="4"/>
  <c r="AX23859" i="4"/>
  <c r="AX23860" i="4"/>
  <c r="AX23861" i="4"/>
  <c r="AX23862" i="4"/>
  <c r="AX23863" i="4"/>
  <c r="AX23864" i="4"/>
  <c r="AX23865" i="4"/>
  <c r="AX23866" i="4"/>
  <c r="AX23867" i="4"/>
  <c r="AX23868" i="4"/>
  <c r="AX23869" i="4"/>
  <c r="AX23870" i="4"/>
  <c r="AX23871" i="4"/>
  <c r="AX23872" i="4"/>
  <c r="AX23873" i="4"/>
  <c r="AX23874" i="4"/>
  <c r="AX23875" i="4"/>
  <c r="AX23876" i="4"/>
  <c r="AX23877" i="4"/>
  <c r="AX23878" i="4"/>
  <c r="AX23879" i="4"/>
  <c r="AX23880" i="4"/>
  <c r="AX23881" i="4"/>
  <c r="AX23882" i="4"/>
  <c r="AX23883" i="4"/>
  <c r="AX23884" i="4"/>
  <c r="AX23885" i="4"/>
  <c r="AX23886" i="4"/>
  <c r="AX23887" i="4"/>
  <c r="AX23888" i="4"/>
  <c r="AX23889" i="4"/>
  <c r="AX23890" i="4"/>
  <c r="AX23891" i="4"/>
  <c r="AX23892" i="4"/>
  <c r="AX23893" i="4"/>
  <c r="AX23894" i="4"/>
  <c r="AX23895" i="4"/>
  <c r="AX23896" i="4"/>
  <c r="AX23897" i="4"/>
  <c r="AX23898" i="4"/>
  <c r="AX23899" i="4"/>
  <c r="AX23900" i="4"/>
  <c r="AX23901" i="4"/>
  <c r="AX23902" i="4"/>
  <c r="AX23903" i="4"/>
  <c r="AX23904" i="4"/>
  <c r="AX23905" i="4"/>
  <c r="AX23906" i="4"/>
  <c r="AX23907" i="4"/>
  <c r="AX23908" i="4"/>
  <c r="AX23909" i="4"/>
  <c r="AX23910" i="4"/>
  <c r="AX23911" i="4"/>
  <c r="AX23912" i="4"/>
  <c r="AX23913" i="4"/>
  <c r="AX23914" i="4"/>
  <c r="AX23915" i="4"/>
  <c r="AX23916" i="4"/>
  <c r="AX23917" i="4"/>
  <c r="AX23918" i="4"/>
  <c r="AX23919" i="4"/>
  <c r="AX23920" i="4"/>
  <c r="AX23921" i="4"/>
  <c r="AX23922" i="4"/>
  <c r="AX23923" i="4"/>
  <c r="AX23924" i="4"/>
  <c r="AX23925" i="4"/>
  <c r="AX23926" i="4"/>
  <c r="AX23927" i="4"/>
  <c r="AX23928" i="4"/>
  <c r="AX23929" i="4"/>
  <c r="AX23930" i="4"/>
  <c r="AX23931" i="4"/>
  <c r="AX23932" i="4"/>
  <c r="AX23933" i="4"/>
  <c r="AX23934" i="4"/>
  <c r="AX23935" i="4"/>
  <c r="AX23936" i="4"/>
  <c r="AX23937" i="4"/>
  <c r="AX23938" i="4"/>
  <c r="AX23939" i="4"/>
  <c r="AX23940" i="4"/>
  <c r="AX23941" i="4"/>
  <c r="AX23942" i="4"/>
  <c r="AX23943" i="4"/>
  <c r="AX23944" i="4"/>
  <c r="AX23945" i="4"/>
  <c r="AX23946" i="4"/>
  <c r="AX23947" i="4"/>
  <c r="AX23948" i="4"/>
  <c r="AX23949" i="4"/>
  <c r="AX23950" i="4"/>
  <c r="AX23951" i="4"/>
  <c r="AX23952" i="4"/>
  <c r="AX23953" i="4"/>
  <c r="AX23954" i="4"/>
  <c r="AX23955" i="4"/>
  <c r="AX23956" i="4"/>
  <c r="AX23957" i="4"/>
  <c r="AX23958" i="4"/>
  <c r="AX23959" i="4"/>
  <c r="AX23960" i="4"/>
  <c r="AX23961" i="4"/>
  <c r="AX23962" i="4"/>
  <c r="AX23963" i="4"/>
  <c r="AX23964" i="4"/>
  <c r="AX23965" i="4"/>
  <c r="AX23966" i="4"/>
  <c r="AX23967" i="4"/>
  <c r="AX23968" i="4"/>
  <c r="AX23969" i="4"/>
  <c r="AX23970" i="4"/>
  <c r="AX23971" i="4"/>
  <c r="AX23972" i="4"/>
  <c r="AX23973" i="4"/>
  <c r="AX23974" i="4"/>
  <c r="AX23975" i="4"/>
  <c r="AX23976" i="4"/>
  <c r="AX23977" i="4"/>
  <c r="AX23978" i="4"/>
  <c r="AX23979" i="4"/>
  <c r="AX23980" i="4"/>
  <c r="AX23981" i="4"/>
  <c r="AX23982" i="4"/>
  <c r="AX23983" i="4"/>
  <c r="AX23984" i="4"/>
  <c r="AX23985" i="4"/>
  <c r="AX23986" i="4"/>
  <c r="AX23987" i="4"/>
  <c r="AX23988" i="4"/>
  <c r="AX23989" i="4"/>
  <c r="AX23990" i="4"/>
  <c r="AX23991" i="4"/>
  <c r="AX23992" i="4"/>
  <c r="AX23993" i="4"/>
  <c r="AX23994" i="4"/>
  <c r="AX23995" i="4"/>
  <c r="AX23996" i="4"/>
  <c r="AX23997" i="4"/>
  <c r="AX23998" i="4"/>
  <c r="AX23999" i="4"/>
  <c r="AX24000" i="4"/>
  <c r="AX24001" i="4"/>
  <c r="AX24002" i="4"/>
  <c r="AX24003" i="4"/>
  <c r="AX24004" i="4"/>
  <c r="AX24005" i="4"/>
  <c r="AX24006" i="4"/>
  <c r="AX24007" i="4"/>
  <c r="AX24008" i="4"/>
  <c r="AX24009" i="4"/>
  <c r="AX24010" i="4"/>
  <c r="AX24011" i="4"/>
  <c r="AX24012" i="4"/>
  <c r="AX24013" i="4"/>
  <c r="AX24014" i="4"/>
  <c r="AX24015" i="4"/>
  <c r="AX24016" i="4"/>
  <c r="AX24017" i="4"/>
  <c r="AX24018" i="4"/>
  <c r="AX24019" i="4"/>
  <c r="AX24020" i="4"/>
  <c r="AX24021" i="4"/>
  <c r="AX24022" i="4"/>
  <c r="AX24023" i="4"/>
  <c r="AX24024" i="4"/>
  <c r="AX24025" i="4"/>
  <c r="AX24026" i="4"/>
  <c r="AX24027" i="4"/>
  <c r="AX24028" i="4"/>
  <c r="AX24029" i="4"/>
  <c r="AX24030" i="4"/>
  <c r="AX24031" i="4"/>
  <c r="AX24032" i="4"/>
  <c r="AX24033" i="4"/>
  <c r="AX24034" i="4"/>
  <c r="AX24035" i="4"/>
  <c r="AX24036" i="4"/>
  <c r="AX24037" i="4"/>
  <c r="AX24038" i="4"/>
  <c r="AX24039" i="4"/>
  <c r="AX24040" i="4"/>
  <c r="AX24041" i="4"/>
  <c r="AX24042" i="4"/>
  <c r="AX24043" i="4"/>
  <c r="AX24044" i="4"/>
  <c r="AX24045" i="4"/>
  <c r="AX24046" i="4"/>
  <c r="AX24047" i="4"/>
  <c r="AX24048" i="4"/>
  <c r="AX24049" i="4"/>
  <c r="AX24050" i="4"/>
  <c r="AX24051" i="4"/>
  <c r="AX24052" i="4"/>
  <c r="AX24053" i="4"/>
  <c r="AX24054" i="4"/>
  <c r="AX24055" i="4"/>
  <c r="AX24056" i="4"/>
  <c r="AX24057" i="4"/>
  <c r="AX24058" i="4"/>
  <c r="AX24059" i="4"/>
  <c r="AX24060" i="4"/>
  <c r="AX24061" i="4"/>
  <c r="AX24062" i="4"/>
  <c r="AX24063" i="4"/>
  <c r="AX24064" i="4"/>
  <c r="AX24065" i="4"/>
  <c r="AX24066" i="4"/>
  <c r="AX24067" i="4"/>
  <c r="AX24068" i="4"/>
  <c r="AX24069" i="4"/>
  <c r="AX24070" i="4"/>
  <c r="AX24071" i="4"/>
  <c r="AX24072" i="4"/>
  <c r="AX24073" i="4"/>
  <c r="AX24074" i="4"/>
  <c r="AX24075" i="4"/>
  <c r="AX24076" i="4"/>
  <c r="AX24077" i="4"/>
  <c r="AX24078" i="4"/>
  <c r="AX24079" i="4"/>
  <c r="AX24080" i="4"/>
  <c r="AX24081" i="4"/>
  <c r="AX24082" i="4"/>
  <c r="AX24083" i="4"/>
  <c r="AX24084" i="4"/>
  <c r="AX24085" i="4"/>
  <c r="AX24086" i="4"/>
  <c r="AX24087" i="4"/>
  <c r="AX24088" i="4"/>
  <c r="AX24089" i="4"/>
  <c r="AX24090" i="4"/>
  <c r="AX24091" i="4"/>
  <c r="AX24092" i="4"/>
  <c r="AX24093" i="4"/>
  <c r="AX24094" i="4"/>
  <c r="AX24095" i="4"/>
  <c r="AX24096" i="4"/>
  <c r="AX24097" i="4"/>
  <c r="AX24098" i="4"/>
  <c r="AX24099" i="4"/>
  <c r="AX24100" i="4"/>
  <c r="AX24101" i="4"/>
  <c r="AX24102" i="4"/>
  <c r="AX24103" i="4"/>
  <c r="AX24104" i="4"/>
  <c r="AX24105" i="4"/>
  <c r="AX24106" i="4"/>
  <c r="AX24107" i="4"/>
  <c r="AX24108" i="4"/>
  <c r="AX24109" i="4"/>
  <c r="AX24110" i="4"/>
  <c r="AX24111" i="4"/>
  <c r="AX24112" i="4"/>
  <c r="AX24113" i="4"/>
  <c r="AX24114" i="4"/>
  <c r="AX24115" i="4"/>
  <c r="AX24116" i="4"/>
  <c r="AX24117" i="4"/>
  <c r="AX24118" i="4"/>
  <c r="AX24119" i="4"/>
  <c r="AX24120" i="4"/>
  <c r="AX24121" i="4"/>
  <c r="AX24122" i="4"/>
  <c r="AX24123" i="4"/>
  <c r="AX24124" i="4"/>
  <c r="AX24125" i="4"/>
  <c r="AX24126" i="4"/>
  <c r="AX24127" i="4"/>
  <c r="AX24128" i="4"/>
  <c r="AX24129" i="4"/>
  <c r="AX24130" i="4"/>
  <c r="AX24131" i="4"/>
  <c r="AX24132" i="4"/>
  <c r="AX24133" i="4"/>
  <c r="AX24134" i="4"/>
  <c r="AX24135" i="4"/>
  <c r="AX24136" i="4"/>
  <c r="AX24137" i="4"/>
  <c r="AX24138" i="4"/>
  <c r="AX24139" i="4"/>
  <c r="AX24140" i="4"/>
  <c r="AX24141" i="4"/>
  <c r="AX24142" i="4"/>
  <c r="AX24143" i="4"/>
  <c r="AX24144" i="4"/>
  <c r="AX24145" i="4"/>
  <c r="AX24146" i="4"/>
  <c r="AX24147" i="4"/>
  <c r="AX24148" i="4"/>
  <c r="AX24149" i="4"/>
  <c r="AX24150" i="4"/>
  <c r="AX24151" i="4"/>
  <c r="AX24152" i="4"/>
  <c r="AX24153" i="4"/>
  <c r="AX24154" i="4"/>
  <c r="AX24155" i="4"/>
  <c r="AX24156" i="4"/>
  <c r="AX24157" i="4"/>
  <c r="AX24158" i="4"/>
  <c r="AX24159" i="4"/>
  <c r="AX24160" i="4"/>
  <c r="AX24161" i="4"/>
  <c r="AX24162" i="4"/>
  <c r="AX24163" i="4"/>
  <c r="AX24164" i="4"/>
  <c r="AX24165" i="4"/>
  <c r="AX24166" i="4"/>
  <c r="AX24167" i="4"/>
  <c r="AX24168" i="4"/>
  <c r="AX24169" i="4"/>
  <c r="AX24170" i="4"/>
  <c r="AX24171" i="4"/>
  <c r="AX24172" i="4"/>
  <c r="AX24173" i="4"/>
  <c r="AX24174" i="4"/>
  <c r="AX24175" i="4"/>
  <c r="AX24176" i="4"/>
  <c r="AX24177" i="4"/>
  <c r="AX24178" i="4"/>
  <c r="AX24179" i="4"/>
  <c r="AX24180" i="4"/>
  <c r="AX24181" i="4"/>
  <c r="AX24182" i="4"/>
  <c r="AX24183" i="4"/>
  <c r="AX24184" i="4"/>
  <c r="AX24185" i="4"/>
  <c r="AX24186" i="4"/>
  <c r="AX24187" i="4"/>
  <c r="AX24188" i="4"/>
  <c r="AX24189" i="4"/>
  <c r="AX24190" i="4"/>
  <c r="AX24191" i="4"/>
  <c r="AX24192" i="4"/>
  <c r="AX24193" i="4"/>
  <c r="AX24194" i="4"/>
  <c r="AX24195" i="4"/>
  <c r="AX24196" i="4"/>
  <c r="AX24197" i="4"/>
  <c r="AX24198" i="4"/>
  <c r="AX24199" i="4"/>
  <c r="AX24200" i="4"/>
  <c r="AX24201" i="4"/>
  <c r="AX24202" i="4"/>
  <c r="AX24203" i="4"/>
  <c r="AX24204" i="4"/>
  <c r="AX24205" i="4"/>
  <c r="AX24206" i="4"/>
  <c r="AX24207" i="4"/>
  <c r="AX24208" i="4"/>
  <c r="AX24209" i="4"/>
  <c r="AX24210" i="4"/>
  <c r="AX24211" i="4"/>
  <c r="AX24212" i="4"/>
  <c r="AX24213" i="4"/>
  <c r="AX24214" i="4"/>
  <c r="AX24215" i="4"/>
  <c r="AX24216" i="4"/>
  <c r="AX24217" i="4"/>
  <c r="AX24218" i="4"/>
  <c r="AX24219" i="4"/>
  <c r="AX24220" i="4"/>
  <c r="AX24221" i="4"/>
  <c r="AX24222" i="4"/>
  <c r="AX24223" i="4"/>
  <c r="AX24224" i="4"/>
  <c r="AX24225" i="4"/>
  <c r="AX24226" i="4"/>
  <c r="AX24227" i="4"/>
  <c r="AX24228" i="4"/>
  <c r="AX24229" i="4"/>
  <c r="AX24230" i="4"/>
  <c r="AX24231" i="4"/>
  <c r="AX24232" i="4"/>
  <c r="AX24233" i="4"/>
  <c r="AX24234" i="4"/>
  <c r="AX24235" i="4"/>
  <c r="AX24236" i="4"/>
  <c r="AX24237" i="4"/>
  <c r="AX24238" i="4"/>
  <c r="AX24239" i="4"/>
  <c r="AX24240" i="4"/>
  <c r="AX24241" i="4"/>
  <c r="AX24242" i="4"/>
  <c r="AX24243" i="4"/>
  <c r="AX24244" i="4"/>
  <c r="AX24245" i="4"/>
  <c r="AX24246" i="4"/>
  <c r="AX24247" i="4"/>
  <c r="AX24248" i="4"/>
  <c r="AX24249" i="4"/>
  <c r="AX24250" i="4"/>
  <c r="AX24251" i="4"/>
  <c r="AX24252" i="4"/>
  <c r="AX24253" i="4"/>
  <c r="AX24254" i="4"/>
  <c r="AX24255" i="4"/>
  <c r="AX24256" i="4"/>
  <c r="AX24257" i="4"/>
  <c r="AX24258" i="4"/>
  <c r="AX24259" i="4"/>
  <c r="AX24260" i="4"/>
  <c r="AX24261" i="4"/>
  <c r="AX24262" i="4"/>
  <c r="AX24263" i="4"/>
  <c r="AX24264" i="4"/>
  <c r="AX24265" i="4"/>
  <c r="AX24266" i="4"/>
  <c r="AX24267" i="4"/>
  <c r="AX24268" i="4"/>
  <c r="AX24269" i="4"/>
  <c r="AX24270" i="4"/>
  <c r="AX24271" i="4"/>
  <c r="AX24272" i="4"/>
  <c r="AX24273" i="4"/>
  <c r="AX24274" i="4"/>
  <c r="AX24275" i="4"/>
  <c r="AX24276" i="4"/>
  <c r="AX24277" i="4"/>
  <c r="AX24278" i="4"/>
  <c r="AX24279" i="4"/>
  <c r="AX24280" i="4"/>
  <c r="AX24281" i="4"/>
  <c r="AX24282" i="4"/>
  <c r="AX24283" i="4"/>
  <c r="AX24284" i="4"/>
  <c r="AX24285" i="4"/>
  <c r="AX24286" i="4"/>
  <c r="AX24287" i="4"/>
  <c r="AX24288" i="4"/>
  <c r="AX24289" i="4"/>
  <c r="AX24290" i="4"/>
  <c r="AX24291" i="4"/>
  <c r="AX24292" i="4"/>
  <c r="AX24293" i="4"/>
  <c r="AX24294" i="4"/>
  <c r="AX24295" i="4"/>
  <c r="AX24296" i="4"/>
  <c r="AX24297" i="4"/>
  <c r="AX24298" i="4"/>
  <c r="AX24299" i="4"/>
  <c r="AX24300" i="4"/>
  <c r="AX24301" i="4"/>
  <c r="AX24302" i="4"/>
  <c r="AX24303" i="4"/>
  <c r="AX24304" i="4"/>
  <c r="AX24305" i="4"/>
  <c r="AX24306" i="4"/>
  <c r="AX24307" i="4"/>
  <c r="AX24308" i="4"/>
  <c r="AX24309" i="4"/>
  <c r="AX24310" i="4"/>
  <c r="AX24311" i="4"/>
  <c r="AX24312" i="4"/>
  <c r="AX24313" i="4"/>
  <c r="AX24314" i="4"/>
  <c r="AX24315" i="4"/>
  <c r="AX24316" i="4"/>
  <c r="AX24317" i="4"/>
  <c r="AX24318" i="4"/>
  <c r="AX24319" i="4"/>
  <c r="AX24320" i="4"/>
  <c r="AX24321" i="4"/>
  <c r="AX24322" i="4"/>
  <c r="AX24323" i="4"/>
  <c r="AX24324" i="4"/>
  <c r="AX24325" i="4"/>
  <c r="AX24326" i="4"/>
  <c r="AX24327" i="4"/>
  <c r="AX24328" i="4"/>
  <c r="AX24329" i="4"/>
  <c r="AX24330" i="4"/>
  <c r="AX24331" i="4"/>
  <c r="AX24332" i="4"/>
  <c r="AX24333" i="4"/>
  <c r="AX24334" i="4"/>
  <c r="AX24335" i="4"/>
  <c r="AX24336" i="4"/>
  <c r="AX24337" i="4"/>
  <c r="AX24338" i="4"/>
  <c r="AX24339" i="4"/>
  <c r="AX24340" i="4"/>
  <c r="AX24341" i="4"/>
  <c r="AX24342" i="4"/>
  <c r="AX24343" i="4"/>
  <c r="AX24344" i="4"/>
  <c r="AX24345" i="4"/>
  <c r="AX24346" i="4"/>
  <c r="AX24347" i="4"/>
  <c r="AX24348" i="4"/>
  <c r="AX24349" i="4"/>
  <c r="AX24350" i="4"/>
  <c r="AX24351" i="4"/>
  <c r="AX24352" i="4"/>
  <c r="AX24353" i="4"/>
  <c r="AX24354" i="4"/>
  <c r="AX24355" i="4"/>
  <c r="AX24356" i="4"/>
  <c r="AX24357" i="4"/>
  <c r="AX24358" i="4"/>
  <c r="AX24359" i="4"/>
  <c r="AX24360" i="4"/>
  <c r="AX24361" i="4"/>
  <c r="AX24362" i="4"/>
  <c r="AX24363" i="4"/>
  <c r="AX24364" i="4"/>
  <c r="AX24365" i="4"/>
  <c r="AX24366" i="4"/>
  <c r="AX24367" i="4"/>
  <c r="AX24368" i="4"/>
  <c r="AX24369" i="4"/>
  <c r="AX24370" i="4"/>
  <c r="AX24371" i="4"/>
  <c r="AX24372" i="4"/>
  <c r="AX24373" i="4"/>
  <c r="AX24374" i="4"/>
  <c r="AX24375" i="4"/>
  <c r="AX24376" i="4"/>
  <c r="AX24377" i="4"/>
  <c r="AX24378" i="4"/>
  <c r="AX24379" i="4"/>
  <c r="AX24380" i="4"/>
  <c r="AX24381" i="4"/>
  <c r="AX24382" i="4"/>
  <c r="AX24383" i="4"/>
  <c r="AX24384" i="4"/>
  <c r="AX24385" i="4"/>
  <c r="AX24386" i="4"/>
  <c r="AX24387" i="4"/>
  <c r="AX24388" i="4"/>
  <c r="AX24389" i="4"/>
  <c r="AX24390" i="4"/>
  <c r="AX24391" i="4"/>
  <c r="AX24392" i="4"/>
  <c r="AX24393" i="4"/>
  <c r="AX24394" i="4"/>
  <c r="AX24395" i="4"/>
  <c r="AX24396" i="4"/>
  <c r="AX24397" i="4"/>
  <c r="AX24398" i="4"/>
  <c r="AX24399" i="4"/>
  <c r="AX24400" i="4"/>
  <c r="AX24401" i="4"/>
  <c r="AX24402" i="4"/>
  <c r="AX24403" i="4"/>
  <c r="AX24404" i="4"/>
  <c r="AX24405" i="4"/>
  <c r="AX24406" i="4"/>
  <c r="AX24407" i="4"/>
  <c r="AX24408" i="4"/>
  <c r="AX24409" i="4"/>
  <c r="AX24410" i="4"/>
  <c r="AX24411" i="4"/>
  <c r="AX24412" i="4"/>
  <c r="AX24413" i="4"/>
  <c r="AX24414" i="4"/>
  <c r="AX24415" i="4"/>
  <c r="AX24416" i="4"/>
  <c r="AX24417" i="4"/>
  <c r="AX24418" i="4"/>
  <c r="AX24419" i="4"/>
  <c r="AX24420" i="4"/>
  <c r="AX24421" i="4"/>
  <c r="AX24422" i="4"/>
  <c r="AX24423" i="4"/>
  <c r="AX24424" i="4"/>
  <c r="AX24425" i="4"/>
  <c r="AX24426" i="4"/>
  <c r="AX24427" i="4"/>
  <c r="AX24428" i="4"/>
  <c r="AX24429" i="4"/>
  <c r="AX24430" i="4"/>
  <c r="AX24431" i="4"/>
  <c r="AX24432" i="4"/>
  <c r="AX24433" i="4"/>
  <c r="AX24434" i="4"/>
  <c r="AX24435" i="4"/>
  <c r="AX24436" i="4"/>
  <c r="AX24437" i="4"/>
  <c r="AX24438" i="4"/>
  <c r="AX24439" i="4"/>
  <c r="AX24440" i="4"/>
  <c r="AX24441" i="4"/>
  <c r="AX24442" i="4"/>
  <c r="AX24443" i="4"/>
  <c r="AX24444" i="4"/>
  <c r="AX24445" i="4"/>
  <c r="AX24446" i="4"/>
  <c r="AX24447" i="4"/>
  <c r="AX24448" i="4"/>
  <c r="AX24449" i="4"/>
  <c r="AX24450" i="4"/>
  <c r="AX24451" i="4"/>
  <c r="AX24452" i="4"/>
  <c r="AX24453" i="4"/>
  <c r="AX24454" i="4"/>
  <c r="AX24455" i="4"/>
  <c r="AX24456" i="4"/>
  <c r="AX24457" i="4"/>
  <c r="AX24458" i="4"/>
  <c r="AX24459" i="4"/>
  <c r="AX24460" i="4"/>
  <c r="AX24461" i="4"/>
  <c r="AX24462" i="4"/>
  <c r="AX24463" i="4"/>
  <c r="AX24464" i="4"/>
  <c r="AX24465" i="4"/>
  <c r="AX24466" i="4"/>
  <c r="AX24467" i="4"/>
  <c r="AX24468" i="4"/>
  <c r="AX24469" i="4"/>
  <c r="AX24470" i="4"/>
  <c r="AX24471" i="4"/>
  <c r="AX24472" i="4"/>
  <c r="AX24473" i="4"/>
  <c r="AX24474" i="4"/>
  <c r="AX24475" i="4"/>
  <c r="AX24476" i="4"/>
  <c r="AX24477" i="4"/>
  <c r="AX24478" i="4"/>
  <c r="AX24479" i="4"/>
  <c r="AX24480" i="4"/>
  <c r="AX24481" i="4"/>
  <c r="AX24482" i="4"/>
  <c r="AX24483" i="4"/>
  <c r="AX24484" i="4"/>
  <c r="AX24485" i="4"/>
  <c r="AX24486" i="4"/>
  <c r="AX24487" i="4"/>
  <c r="AX24488" i="4"/>
  <c r="AX24489" i="4"/>
  <c r="AX24490" i="4"/>
  <c r="AX24491" i="4"/>
  <c r="AX24492" i="4"/>
  <c r="AX24493" i="4"/>
  <c r="AX24494" i="4"/>
  <c r="AX24495" i="4"/>
  <c r="AX24496" i="4"/>
  <c r="AX24497" i="4"/>
  <c r="AX24498" i="4"/>
  <c r="AX24499" i="4"/>
  <c r="AX24500" i="4"/>
  <c r="AX24501" i="4"/>
  <c r="AX24502" i="4"/>
  <c r="AX24503" i="4"/>
  <c r="AX24504" i="4"/>
  <c r="AX24505" i="4"/>
  <c r="AX24506" i="4"/>
  <c r="AX24507" i="4"/>
  <c r="AX24508" i="4"/>
  <c r="AX24509" i="4"/>
  <c r="AX24510" i="4"/>
  <c r="AX24511" i="4"/>
  <c r="AX24512" i="4"/>
  <c r="AX24513" i="4"/>
  <c r="AX24514" i="4"/>
  <c r="AX24515" i="4"/>
  <c r="AX24516" i="4"/>
  <c r="AX24517" i="4"/>
  <c r="AX24518" i="4"/>
  <c r="AX24519" i="4"/>
  <c r="AX24520" i="4"/>
  <c r="AX24521" i="4"/>
  <c r="AX24522" i="4"/>
  <c r="AX24523" i="4"/>
  <c r="AX24524" i="4"/>
  <c r="AX24525" i="4"/>
  <c r="AX24526" i="4"/>
  <c r="AX24527" i="4"/>
  <c r="AX24528" i="4"/>
  <c r="AX24529" i="4"/>
  <c r="AX24530" i="4"/>
  <c r="AX24531" i="4"/>
  <c r="AX24532" i="4"/>
  <c r="AX24533" i="4"/>
  <c r="AX24534" i="4"/>
  <c r="AX24535" i="4"/>
  <c r="AX24536" i="4"/>
  <c r="AX24537" i="4"/>
  <c r="AX24538" i="4"/>
  <c r="AX24539" i="4"/>
  <c r="AX24540" i="4"/>
  <c r="AX24541" i="4"/>
  <c r="AX24542" i="4"/>
  <c r="AX24543" i="4"/>
  <c r="AX24544" i="4"/>
  <c r="AX24545" i="4"/>
  <c r="AX24546" i="4"/>
  <c r="AX24547" i="4"/>
  <c r="AX24548" i="4"/>
  <c r="AX24549" i="4"/>
  <c r="AX24550" i="4"/>
  <c r="AX24551" i="4"/>
  <c r="AX24552" i="4"/>
  <c r="AX24553" i="4"/>
  <c r="AX24554" i="4"/>
  <c r="AX24555" i="4"/>
  <c r="AX24556" i="4"/>
  <c r="AX24557" i="4"/>
  <c r="AX24558" i="4"/>
  <c r="AX24559" i="4"/>
  <c r="AX24560" i="4"/>
  <c r="AX24561" i="4"/>
  <c r="AX24562" i="4"/>
  <c r="AX24563" i="4"/>
  <c r="AX24564" i="4"/>
  <c r="AX24565" i="4"/>
  <c r="AX24566" i="4"/>
  <c r="AX24567" i="4"/>
  <c r="AX24568" i="4"/>
  <c r="AX24569" i="4"/>
  <c r="AX24570" i="4"/>
  <c r="AX24571" i="4"/>
  <c r="AX24572" i="4"/>
  <c r="AX24573" i="4"/>
  <c r="AX24574" i="4"/>
  <c r="AX24575" i="4"/>
  <c r="AX24576" i="4"/>
  <c r="AX24577" i="4"/>
  <c r="AX24578" i="4"/>
  <c r="AX24579" i="4"/>
  <c r="AX24580" i="4"/>
  <c r="AX24581" i="4"/>
  <c r="AX24582" i="4"/>
  <c r="AX24583" i="4"/>
  <c r="AX24584" i="4"/>
  <c r="AX24585" i="4"/>
  <c r="AX24586" i="4"/>
  <c r="AX24587" i="4"/>
  <c r="AX24588" i="4"/>
  <c r="AX24589" i="4"/>
  <c r="AX24590" i="4"/>
  <c r="AX24591" i="4"/>
  <c r="AX24592" i="4"/>
  <c r="AX24593" i="4"/>
  <c r="AX24594" i="4"/>
  <c r="AX24595" i="4"/>
  <c r="AX24596" i="4"/>
  <c r="AX24597" i="4"/>
  <c r="AX24598" i="4"/>
  <c r="AX24599" i="4"/>
  <c r="AX24600" i="4"/>
  <c r="AX24601" i="4"/>
  <c r="AX24602" i="4"/>
  <c r="AX24603" i="4"/>
  <c r="AX24604" i="4"/>
  <c r="AX24605" i="4"/>
  <c r="AX24606" i="4"/>
  <c r="AX24607" i="4"/>
  <c r="AX24608" i="4"/>
  <c r="AX24609" i="4"/>
  <c r="AX24610" i="4"/>
  <c r="AX24611" i="4"/>
  <c r="AX24612" i="4"/>
  <c r="AX24613" i="4"/>
  <c r="AX24614" i="4"/>
  <c r="AX24615" i="4"/>
  <c r="AX24616" i="4"/>
  <c r="AX24617" i="4"/>
  <c r="AX24618" i="4"/>
  <c r="AX24619" i="4"/>
  <c r="AX24620" i="4"/>
  <c r="AX24621" i="4"/>
  <c r="AX24622" i="4"/>
  <c r="AX24623" i="4"/>
  <c r="AX24624" i="4"/>
  <c r="AX24625" i="4"/>
  <c r="AX24626" i="4"/>
  <c r="AX24627" i="4"/>
  <c r="AX24628" i="4"/>
  <c r="AX24629" i="4"/>
  <c r="AX24630" i="4"/>
  <c r="AX24631" i="4"/>
  <c r="AX24632" i="4"/>
  <c r="AX24633" i="4"/>
  <c r="AX24634" i="4"/>
  <c r="AX24635" i="4"/>
  <c r="AX24636" i="4"/>
  <c r="AX24637" i="4"/>
  <c r="AX24638" i="4"/>
  <c r="AX24639" i="4"/>
  <c r="AX24640" i="4"/>
  <c r="AX24641" i="4"/>
  <c r="AX24642" i="4"/>
  <c r="AX24643" i="4"/>
  <c r="AX24644" i="4"/>
  <c r="AX24645" i="4"/>
  <c r="AX24646" i="4"/>
  <c r="AX24647" i="4"/>
  <c r="AX24648" i="4"/>
  <c r="AX24649" i="4"/>
  <c r="AX24650" i="4"/>
  <c r="AX24651" i="4"/>
  <c r="AX24652" i="4"/>
  <c r="AX24653" i="4"/>
  <c r="AX24654" i="4"/>
  <c r="AX24655" i="4"/>
  <c r="AX24656" i="4"/>
  <c r="AX24657" i="4"/>
  <c r="AX24658" i="4"/>
  <c r="AX24659" i="4"/>
  <c r="AX24660" i="4"/>
  <c r="AX24661" i="4"/>
  <c r="AX24662" i="4"/>
  <c r="AX24663" i="4"/>
  <c r="AX24664" i="4"/>
  <c r="AX24665" i="4"/>
  <c r="AX24666" i="4"/>
  <c r="AX24667" i="4"/>
  <c r="AX24668" i="4"/>
  <c r="AX24669" i="4"/>
  <c r="AX24670" i="4"/>
  <c r="AX24671" i="4"/>
  <c r="AX24672" i="4"/>
  <c r="AX24673" i="4"/>
  <c r="AX24674" i="4"/>
  <c r="AX24675" i="4"/>
  <c r="AX24676" i="4"/>
  <c r="AX24677" i="4"/>
  <c r="AX24678" i="4"/>
  <c r="AX24679" i="4"/>
  <c r="AX24680" i="4"/>
  <c r="AX24681" i="4"/>
  <c r="AX24682" i="4"/>
  <c r="AX24683" i="4"/>
  <c r="AX24684" i="4"/>
  <c r="AX24685" i="4"/>
  <c r="AX24686" i="4"/>
  <c r="AX24687" i="4"/>
  <c r="AX24688" i="4"/>
  <c r="AX24689" i="4"/>
  <c r="AX24690" i="4"/>
  <c r="AX24691" i="4"/>
  <c r="AX24692" i="4"/>
  <c r="AX24693" i="4"/>
  <c r="AX24694" i="4"/>
  <c r="AX24695" i="4"/>
  <c r="AX24696" i="4"/>
  <c r="AX24697" i="4"/>
  <c r="AX24698" i="4"/>
  <c r="AX24699" i="4"/>
  <c r="AX24700" i="4"/>
  <c r="AX24701" i="4"/>
  <c r="AX24702" i="4"/>
  <c r="AX24703" i="4"/>
  <c r="AX24704" i="4"/>
  <c r="AX24705" i="4"/>
  <c r="AX24706" i="4"/>
  <c r="AX24707" i="4"/>
  <c r="AX24708" i="4"/>
  <c r="AX24709" i="4"/>
  <c r="AX24710" i="4"/>
  <c r="AX24711" i="4"/>
  <c r="AX24712" i="4"/>
  <c r="AX24713" i="4"/>
  <c r="AX24714" i="4"/>
  <c r="AX24715" i="4"/>
  <c r="AX24716" i="4"/>
  <c r="AX24717" i="4"/>
  <c r="AX24718" i="4"/>
  <c r="AX24719" i="4"/>
  <c r="AX24720" i="4"/>
  <c r="AX24721" i="4"/>
  <c r="AX24722" i="4"/>
  <c r="AX24723" i="4"/>
  <c r="AX24724" i="4"/>
  <c r="AX24725" i="4"/>
  <c r="AX24726" i="4"/>
  <c r="AX24727" i="4"/>
  <c r="AX24728" i="4"/>
  <c r="AX24729" i="4"/>
  <c r="AX24730" i="4"/>
  <c r="AX24731" i="4"/>
  <c r="AX24732" i="4"/>
  <c r="AX24733" i="4"/>
  <c r="AX24734" i="4"/>
  <c r="AX24735" i="4"/>
  <c r="AX24736" i="4"/>
  <c r="AX24737" i="4"/>
  <c r="AX24738" i="4"/>
  <c r="AX24739" i="4"/>
  <c r="AX24740" i="4"/>
  <c r="AX24741" i="4"/>
  <c r="AX24742" i="4"/>
  <c r="AX24743" i="4"/>
  <c r="AX24744" i="4"/>
  <c r="AX24745" i="4"/>
  <c r="AX24746" i="4"/>
  <c r="AX24747" i="4"/>
  <c r="AX24748" i="4"/>
  <c r="AX24749" i="4"/>
  <c r="AX24750" i="4"/>
  <c r="AX24751" i="4"/>
  <c r="AX24752" i="4"/>
  <c r="AX24753" i="4"/>
  <c r="AX24754" i="4"/>
  <c r="AX24755" i="4"/>
  <c r="AX24756" i="4"/>
  <c r="AX24757" i="4"/>
  <c r="AX24758" i="4"/>
  <c r="AX24759" i="4"/>
  <c r="AX24760" i="4"/>
  <c r="AX24761" i="4"/>
  <c r="AX24762" i="4"/>
  <c r="AX24763" i="4"/>
  <c r="AX24764" i="4"/>
  <c r="AX24765" i="4"/>
  <c r="AX24766" i="4"/>
  <c r="AX24767" i="4"/>
  <c r="AX24768" i="4"/>
  <c r="AX24769" i="4"/>
  <c r="AX24770" i="4"/>
  <c r="AX24771" i="4"/>
  <c r="AX24772" i="4"/>
  <c r="AX24773" i="4"/>
  <c r="AX24774" i="4"/>
  <c r="AX24775" i="4"/>
  <c r="AX24776" i="4"/>
  <c r="AX24777" i="4"/>
  <c r="AX24778" i="4"/>
  <c r="AX24779" i="4"/>
  <c r="AX24780" i="4"/>
  <c r="AX24781" i="4"/>
  <c r="AX24782" i="4"/>
  <c r="AX24783" i="4"/>
  <c r="AX24784" i="4"/>
  <c r="AX24785" i="4"/>
  <c r="AX24786" i="4"/>
  <c r="AX24787" i="4"/>
  <c r="AX24788" i="4"/>
  <c r="AX24789" i="4"/>
  <c r="AX24790" i="4"/>
  <c r="AX24791" i="4"/>
  <c r="AX24792" i="4"/>
  <c r="AX24793" i="4"/>
  <c r="AX24794" i="4"/>
  <c r="AX24795" i="4"/>
  <c r="AX24796" i="4"/>
  <c r="AX24797" i="4"/>
  <c r="AX24798" i="4"/>
  <c r="AX24799" i="4"/>
  <c r="AX24800" i="4"/>
  <c r="AX24801" i="4"/>
  <c r="AX24802" i="4"/>
  <c r="AX24803" i="4"/>
  <c r="AX24804" i="4"/>
  <c r="AX24805" i="4"/>
  <c r="AX24806" i="4"/>
  <c r="AX24807" i="4"/>
  <c r="AX24808" i="4"/>
  <c r="AX24809" i="4"/>
  <c r="AX24810" i="4"/>
  <c r="AX24811" i="4"/>
  <c r="AX24812" i="4"/>
  <c r="AX24813" i="4"/>
  <c r="AX24814" i="4"/>
  <c r="AX24815" i="4"/>
  <c r="AX24816" i="4"/>
  <c r="AX24817" i="4"/>
  <c r="AX24818" i="4"/>
  <c r="AX24819" i="4"/>
  <c r="AX24820" i="4"/>
  <c r="AX24821" i="4"/>
  <c r="AX24822" i="4"/>
  <c r="AX24823" i="4"/>
  <c r="AX24824" i="4"/>
  <c r="AX24825" i="4"/>
  <c r="AX24826" i="4"/>
  <c r="AX24827" i="4"/>
  <c r="AX24828" i="4"/>
  <c r="AX24829" i="4"/>
  <c r="AX24830" i="4"/>
  <c r="AX24831" i="4"/>
  <c r="AX24832" i="4"/>
  <c r="AX24833" i="4"/>
  <c r="AX24834" i="4"/>
  <c r="AX24835" i="4"/>
  <c r="AX24836" i="4"/>
  <c r="AX24837" i="4"/>
  <c r="AX24838" i="4"/>
  <c r="AX24839" i="4"/>
  <c r="AX24840" i="4"/>
  <c r="AX24841" i="4"/>
  <c r="AX24842" i="4"/>
  <c r="AX24843" i="4"/>
  <c r="AX24844" i="4"/>
  <c r="AX24845" i="4"/>
  <c r="AX24846" i="4"/>
  <c r="AX24847" i="4"/>
  <c r="AX24848" i="4"/>
  <c r="AX24849" i="4"/>
  <c r="AX24850" i="4"/>
  <c r="AX24851" i="4"/>
  <c r="AX24852" i="4"/>
  <c r="AX24853" i="4"/>
  <c r="AX24854" i="4"/>
  <c r="AX24855" i="4"/>
  <c r="AX24856" i="4"/>
  <c r="AX24857" i="4"/>
  <c r="AX24858" i="4"/>
  <c r="AX24859" i="4"/>
  <c r="AX24860" i="4"/>
  <c r="AX24861" i="4"/>
  <c r="AX24862" i="4"/>
  <c r="AX24863" i="4"/>
  <c r="AX24864" i="4"/>
  <c r="AX24865" i="4"/>
  <c r="AX24866" i="4"/>
  <c r="AX24867" i="4"/>
  <c r="AX24868" i="4"/>
  <c r="AX24869" i="4"/>
  <c r="AX24870" i="4"/>
  <c r="AX24871" i="4"/>
  <c r="AX24872" i="4"/>
  <c r="AX24873" i="4"/>
  <c r="AX24874" i="4"/>
  <c r="AX24875" i="4"/>
  <c r="AX24876" i="4"/>
  <c r="AX24877" i="4"/>
  <c r="AX24878" i="4"/>
  <c r="AX24879" i="4"/>
  <c r="AX24880" i="4"/>
  <c r="AX24881" i="4"/>
  <c r="AX24882" i="4"/>
  <c r="AX24883" i="4"/>
  <c r="AX24884" i="4"/>
  <c r="AX24885" i="4"/>
  <c r="AX24886" i="4"/>
  <c r="AX24887" i="4"/>
  <c r="AX24888" i="4"/>
  <c r="AX24889" i="4"/>
  <c r="AX24890" i="4"/>
  <c r="AX24891" i="4"/>
  <c r="AX24892" i="4"/>
  <c r="AX24893" i="4"/>
  <c r="AX24894" i="4"/>
  <c r="AX24895" i="4"/>
  <c r="AX24896" i="4"/>
  <c r="AX24897" i="4"/>
  <c r="AX24898" i="4"/>
  <c r="AX24899" i="4"/>
  <c r="AX24900" i="4"/>
  <c r="AX24901" i="4"/>
  <c r="AX24902" i="4"/>
  <c r="AX24903" i="4"/>
  <c r="AX24904" i="4"/>
  <c r="AX24905" i="4"/>
  <c r="AX24906" i="4"/>
  <c r="AX24907" i="4"/>
  <c r="AX24908" i="4"/>
  <c r="AX24909" i="4"/>
  <c r="AX24910" i="4"/>
  <c r="AX24911" i="4"/>
  <c r="AX24912" i="4"/>
  <c r="AX24913" i="4"/>
  <c r="AX24914" i="4"/>
  <c r="AX24915" i="4"/>
  <c r="AX24916" i="4"/>
  <c r="AX24917" i="4"/>
  <c r="AX24918" i="4"/>
  <c r="AX24919" i="4"/>
  <c r="AX24920" i="4"/>
  <c r="AX24921" i="4"/>
  <c r="AX24922" i="4"/>
  <c r="AX24923" i="4"/>
  <c r="AX24924" i="4"/>
  <c r="AX24925" i="4"/>
  <c r="AX24926" i="4"/>
  <c r="AX24927" i="4"/>
  <c r="AX24928" i="4"/>
  <c r="AX24929" i="4"/>
  <c r="AX24930" i="4"/>
  <c r="AX24931" i="4"/>
  <c r="AX24932" i="4"/>
  <c r="AX24933" i="4"/>
  <c r="AX24934" i="4"/>
  <c r="AX24935" i="4"/>
  <c r="AX24936" i="4"/>
  <c r="AX24937" i="4"/>
  <c r="AX24938" i="4"/>
  <c r="AX24939" i="4"/>
  <c r="AX24940" i="4"/>
  <c r="AX24941" i="4"/>
  <c r="AX24942" i="4"/>
  <c r="AX24943" i="4"/>
  <c r="AX24944" i="4"/>
  <c r="AX24945" i="4"/>
  <c r="AX24946" i="4"/>
  <c r="AX24947" i="4"/>
  <c r="AX24948" i="4"/>
  <c r="AX24949" i="4"/>
  <c r="AX24950" i="4"/>
  <c r="AX24951" i="4"/>
  <c r="AX24952" i="4"/>
  <c r="AX24953" i="4"/>
  <c r="AX24954" i="4"/>
  <c r="AX24955" i="4"/>
  <c r="AX24956" i="4"/>
  <c r="AX24957" i="4"/>
  <c r="AX24958" i="4"/>
  <c r="AX24959" i="4"/>
  <c r="AX24960" i="4"/>
  <c r="AX24961" i="4"/>
  <c r="AX24962" i="4"/>
  <c r="AX24963" i="4"/>
  <c r="AX24964" i="4"/>
  <c r="AX24965" i="4"/>
  <c r="AX24966" i="4"/>
  <c r="AX24967" i="4"/>
  <c r="AX24968" i="4"/>
  <c r="AX24969" i="4"/>
  <c r="AX24970" i="4"/>
  <c r="AX24971" i="4"/>
  <c r="AX24972" i="4"/>
  <c r="AX24973" i="4"/>
  <c r="AX24974" i="4"/>
  <c r="AX24975" i="4"/>
  <c r="AX24976" i="4"/>
  <c r="AX24977" i="4"/>
  <c r="AX24978" i="4"/>
  <c r="AX24979" i="4"/>
  <c r="AX24980" i="4"/>
  <c r="AX24981" i="4"/>
  <c r="AX24982" i="4"/>
  <c r="AX24983" i="4"/>
  <c r="AX24984" i="4"/>
  <c r="AX24985" i="4"/>
  <c r="AX24986" i="4"/>
  <c r="AX24987" i="4"/>
  <c r="AX24988" i="4"/>
  <c r="AX24989" i="4"/>
  <c r="AX24990" i="4"/>
  <c r="AX24991" i="4"/>
  <c r="AX24992" i="4"/>
  <c r="AX24993" i="4"/>
  <c r="AX24994" i="4"/>
  <c r="AX24995" i="4"/>
  <c r="AX24996" i="4"/>
  <c r="AX24997" i="4"/>
  <c r="AX24998" i="4"/>
  <c r="AX24999" i="4"/>
  <c r="AX25000" i="4"/>
  <c r="AX25001" i="4"/>
  <c r="AX25002" i="4"/>
  <c r="AX25003" i="4"/>
  <c r="AX25004" i="4"/>
  <c r="AX25005" i="4"/>
  <c r="AX25006" i="4"/>
  <c r="AX25007" i="4"/>
  <c r="AX25008" i="4"/>
  <c r="AX25009" i="4"/>
  <c r="AX25010" i="4"/>
  <c r="AX25011" i="4"/>
  <c r="AX25012" i="4"/>
  <c r="AX25013" i="4"/>
  <c r="AX25014" i="4"/>
  <c r="AX25015" i="4"/>
  <c r="AX25016" i="4"/>
  <c r="AX25017" i="4"/>
  <c r="AX25018" i="4"/>
  <c r="AX25019" i="4"/>
  <c r="AX25020" i="4"/>
  <c r="AX25021" i="4"/>
  <c r="AX25022" i="4"/>
  <c r="AX25023" i="4"/>
  <c r="AX25024" i="4"/>
  <c r="AX25025" i="4"/>
  <c r="AX25026" i="4"/>
  <c r="AX25027" i="4"/>
  <c r="AX25028" i="4"/>
  <c r="AX25029" i="4"/>
  <c r="AX25030" i="4"/>
  <c r="AX25031" i="4"/>
  <c r="AX25032" i="4"/>
  <c r="AX25033" i="4"/>
  <c r="AX25034" i="4"/>
  <c r="AX25035" i="4"/>
  <c r="AX25036" i="4"/>
  <c r="AX25037" i="4"/>
  <c r="AX25038" i="4"/>
  <c r="AX25039" i="4"/>
  <c r="AX25040" i="4"/>
  <c r="AX25041" i="4"/>
  <c r="AX25042" i="4"/>
  <c r="AX25043" i="4"/>
  <c r="AX25044" i="4"/>
  <c r="AX25045" i="4"/>
  <c r="AX25046" i="4"/>
  <c r="AX25047" i="4"/>
  <c r="AX25048" i="4"/>
  <c r="AX25049" i="4"/>
  <c r="AX25050" i="4"/>
  <c r="AX25051" i="4"/>
  <c r="AX25052" i="4"/>
  <c r="AX25053" i="4"/>
  <c r="AX25054" i="4"/>
  <c r="AX25055" i="4"/>
  <c r="AX25056" i="4"/>
  <c r="AX25057" i="4"/>
  <c r="AX25058" i="4"/>
  <c r="AX25059" i="4"/>
  <c r="AX25060" i="4"/>
  <c r="AX25061" i="4"/>
  <c r="AX25062" i="4"/>
  <c r="AX25063" i="4"/>
  <c r="AX25064" i="4"/>
  <c r="AX25065" i="4"/>
  <c r="AX25066" i="4"/>
  <c r="AX25067" i="4"/>
  <c r="AX25068" i="4"/>
  <c r="AX25069" i="4"/>
  <c r="AX25070" i="4"/>
  <c r="AX25071" i="4"/>
  <c r="AX25072" i="4"/>
  <c r="AX25073" i="4"/>
  <c r="AX25074" i="4"/>
  <c r="AX25075" i="4"/>
  <c r="AX25076" i="4"/>
  <c r="AX25077" i="4"/>
  <c r="AX25078" i="4"/>
  <c r="AX25079" i="4"/>
  <c r="AX25080" i="4"/>
  <c r="AX25081" i="4"/>
  <c r="AX25082" i="4"/>
  <c r="AX25083" i="4"/>
  <c r="AX25084" i="4"/>
  <c r="AX25085" i="4"/>
  <c r="AX25086" i="4"/>
  <c r="AX25087" i="4"/>
  <c r="AX25088" i="4"/>
  <c r="AX25089" i="4"/>
  <c r="AX25090" i="4"/>
  <c r="AX25091" i="4"/>
  <c r="AX25092" i="4"/>
  <c r="AX25093" i="4"/>
  <c r="AX25094" i="4"/>
  <c r="AX25095" i="4"/>
  <c r="AX25096" i="4"/>
  <c r="AX25097" i="4"/>
  <c r="AX25098" i="4"/>
  <c r="AX25099" i="4"/>
  <c r="AX25100" i="4"/>
  <c r="AX25101" i="4"/>
  <c r="AX25102" i="4"/>
  <c r="AX25103" i="4"/>
  <c r="AX25104" i="4"/>
  <c r="AX25105" i="4"/>
  <c r="AX25106" i="4"/>
  <c r="AX25107" i="4"/>
  <c r="AX25108" i="4"/>
  <c r="AX25109" i="4"/>
  <c r="AX25110" i="4"/>
  <c r="AX25111" i="4"/>
  <c r="AX25112" i="4"/>
  <c r="AX25113" i="4"/>
  <c r="AX25114" i="4"/>
  <c r="AX25115" i="4"/>
  <c r="AX25116" i="4"/>
  <c r="AX25117" i="4"/>
  <c r="AX25118" i="4"/>
  <c r="AX25119" i="4"/>
  <c r="AX25120" i="4"/>
  <c r="AX25121" i="4"/>
  <c r="AX25122" i="4"/>
  <c r="AX25123" i="4"/>
  <c r="AX25124" i="4"/>
  <c r="AX25125" i="4"/>
  <c r="AX25126" i="4"/>
  <c r="AX25127" i="4"/>
  <c r="AX25128" i="4"/>
  <c r="AX25129" i="4"/>
  <c r="AX25130" i="4"/>
  <c r="AX25131" i="4"/>
  <c r="AX25132" i="4"/>
  <c r="AX25133" i="4"/>
  <c r="AX25134" i="4"/>
  <c r="AX25135" i="4"/>
  <c r="AX25136" i="4"/>
  <c r="AX25137" i="4"/>
  <c r="AX25138" i="4"/>
  <c r="AX25139" i="4"/>
  <c r="AX25140" i="4"/>
  <c r="AX25141" i="4"/>
  <c r="AX25142" i="4"/>
  <c r="AX25143" i="4"/>
  <c r="AX25144" i="4"/>
  <c r="AX25145" i="4"/>
  <c r="AX25146" i="4"/>
  <c r="AX25147" i="4"/>
  <c r="AX25148" i="4"/>
  <c r="AX25149" i="4"/>
  <c r="AX25150" i="4"/>
  <c r="AX25151" i="4"/>
  <c r="AX25152" i="4"/>
  <c r="AX25153" i="4"/>
  <c r="AX25154" i="4"/>
  <c r="AX25155" i="4"/>
  <c r="AX25156" i="4"/>
  <c r="AX25157" i="4"/>
  <c r="AX25158" i="4"/>
  <c r="AX25159" i="4"/>
  <c r="AX25160" i="4"/>
  <c r="AX25161" i="4"/>
  <c r="AX25162" i="4"/>
  <c r="AX25163" i="4"/>
  <c r="AX25164" i="4"/>
  <c r="AX25165" i="4"/>
  <c r="AX25166" i="4"/>
  <c r="AX25167" i="4"/>
  <c r="AX25168" i="4"/>
  <c r="AX25169" i="4"/>
  <c r="AX25170" i="4"/>
  <c r="AX25171" i="4"/>
  <c r="AX25172" i="4"/>
  <c r="AX25173" i="4"/>
  <c r="AX25174" i="4"/>
  <c r="AX25175" i="4"/>
  <c r="AX25176" i="4"/>
  <c r="AX25177" i="4"/>
  <c r="AX25178" i="4"/>
  <c r="AX25179" i="4"/>
  <c r="AX25180" i="4"/>
  <c r="AX25181" i="4"/>
  <c r="AX25182" i="4"/>
  <c r="AX25183" i="4"/>
  <c r="AX25184" i="4"/>
  <c r="AX25185" i="4"/>
  <c r="AX25186" i="4"/>
  <c r="AX25187" i="4"/>
  <c r="AX25188" i="4"/>
  <c r="AX25189" i="4"/>
  <c r="AX25190" i="4"/>
  <c r="AX25191" i="4"/>
  <c r="AX25192" i="4"/>
  <c r="AX25193" i="4"/>
  <c r="AX25194" i="4"/>
  <c r="AX25195" i="4"/>
  <c r="AX25196" i="4"/>
  <c r="AX25197" i="4"/>
  <c r="AX25198" i="4"/>
  <c r="AX25199" i="4"/>
  <c r="AX25200" i="4"/>
  <c r="AX25201" i="4"/>
  <c r="AX25202" i="4"/>
  <c r="AX25203" i="4"/>
  <c r="AX25204" i="4"/>
  <c r="AX25205" i="4"/>
  <c r="AX25206" i="4"/>
  <c r="AX25207" i="4"/>
  <c r="AX25208" i="4"/>
  <c r="AX25209" i="4"/>
  <c r="AX25210" i="4"/>
  <c r="AX25211" i="4"/>
  <c r="AX25212" i="4"/>
  <c r="AX25213" i="4"/>
  <c r="AX25214" i="4"/>
  <c r="AX25215" i="4"/>
  <c r="AX25216" i="4"/>
  <c r="AX25217" i="4"/>
  <c r="AX25218" i="4"/>
  <c r="AX25219" i="4"/>
  <c r="AX25220" i="4"/>
  <c r="AX25221" i="4"/>
  <c r="AX25222" i="4"/>
  <c r="AX25223" i="4"/>
  <c r="AX25224" i="4"/>
  <c r="AX25225" i="4"/>
  <c r="AX25226" i="4"/>
  <c r="AX25227" i="4"/>
  <c r="AX25228" i="4"/>
  <c r="AX25229" i="4"/>
  <c r="AX25230" i="4"/>
  <c r="AX25231" i="4"/>
  <c r="AX25232" i="4"/>
  <c r="AX25233" i="4"/>
  <c r="AX25234" i="4"/>
  <c r="AX25235" i="4"/>
  <c r="AX25236" i="4"/>
  <c r="AX25237" i="4"/>
  <c r="AX25238" i="4"/>
  <c r="AX25239" i="4"/>
  <c r="AX25240" i="4"/>
  <c r="AX25241" i="4"/>
  <c r="AX25242" i="4"/>
  <c r="AX25243" i="4"/>
  <c r="AX25244" i="4"/>
  <c r="AX25245" i="4"/>
  <c r="AX25246" i="4"/>
  <c r="AX25247" i="4"/>
  <c r="AX25248" i="4"/>
  <c r="AX25249" i="4"/>
  <c r="AX25250" i="4"/>
  <c r="AX25251" i="4"/>
  <c r="AX25252" i="4"/>
  <c r="AX25253" i="4"/>
  <c r="AX25254" i="4"/>
  <c r="AX25255" i="4"/>
  <c r="AX25256" i="4"/>
  <c r="AX25257" i="4"/>
  <c r="AX25258" i="4"/>
  <c r="AX25259" i="4"/>
  <c r="AX25260" i="4"/>
  <c r="AX25261" i="4"/>
  <c r="AX25262" i="4"/>
  <c r="AX25263" i="4"/>
  <c r="AX25264" i="4"/>
  <c r="AX25265" i="4"/>
  <c r="AX25266" i="4"/>
  <c r="AX25267" i="4"/>
  <c r="AX25268" i="4"/>
  <c r="AX25269" i="4"/>
  <c r="AX25270" i="4"/>
  <c r="AX25271" i="4"/>
  <c r="AX25272" i="4"/>
  <c r="AX25273" i="4"/>
  <c r="AX25274" i="4"/>
  <c r="AX25275" i="4"/>
  <c r="AX25276" i="4"/>
  <c r="AX25277" i="4"/>
  <c r="AX25278" i="4"/>
  <c r="AX25279" i="4"/>
  <c r="AX25280" i="4"/>
  <c r="AX25281" i="4"/>
  <c r="AX25282" i="4"/>
  <c r="AX25283" i="4"/>
  <c r="AX25284" i="4"/>
  <c r="AX25285" i="4"/>
  <c r="AX25286" i="4"/>
  <c r="AX25287" i="4"/>
  <c r="AX25288" i="4"/>
  <c r="AX25289" i="4"/>
  <c r="AX25290" i="4"/>
  <c r="AX25291" i="4"/>
  <c r="AX25292" i="4"/>
  <c r="AX25293" i="4"/>
  <c r="AX25294" i="4"/>
  <c r="AX25295" i="4"/>
  <c r="AX25296" i="4"/>
  <c r="AX25297" i="4"/>
  <c r="AX25298" i="4"/>
  <c r="AX25299" i="4"/>
  <c r="AX25300" i="4"/>
  <c r="AX25301" i="4"/>
  <c r="AX25302" i="4"/>
  <c r="AX25303" i="4"/>
  <c r="AX25304" i="4"/>
  <c r="AX25305" i="4"/>
  <c r="AX25306" i="4"/>
  <c r="AX25307" i="4"/>
  <c r="AX25308" i="4"/>
  <c r="AX25309" i="4"/>
  <c r="AX25310" i="4"/>
  <c r="AX25311" i="4"/>
  <c r="AX25312" i="4"/>
  <c r="AX25313" i="4"/>
  <c r="AX25314" i="4"/>
  <c r="AX25315" i="4"/>
  <c r="AX25316" i="4"/>
  <c r="AX25317" i="4"/>
  <c r="AX25318" i="4"/>
  <c r="AX25319" i="4"/>
  <c r="AX25320" i="4"/>
  <c r="AX25321" i="4"/>
  <c r="AX25322" i="4"/>
  <c r="AX25323" i="4"/>
  <c r="AX25324" i="4"/>
  <c r="AX25325" i="4"/>
  <c r="AX25326" i="4"/>
  <c r="AX25327" i="4"/>
  <c r="AX25328" i="4"/>
  <c r="AX25329" i="4"/>
  <c r="AX25330" i="4"/>
  <c r="AX25331" i="4"/>
  <c r="AX25332" i="4"/>
  <c r="AX25333" i="4"/>
  <c r="AX25334" i="4"/>
  <c r="AX25335" i="4"/>
  <c r="AX25336" i="4"/>
  <c r="AX25337" i="4"/>
  <c r="AX25338" i="4"/>
  <c r="AX25339" i="4"/>
  <c r="AX25340" i="4"/>
  <c r="AX25341" i="4"/>
  <c r="AX25342" i="4"/>
  <c r="AX25343" i="4"/>
  <c r="AX25344" i="4"/>
  <c r="AX25345" i="4"/>
  <c r="AX25346" i="4"/>
  <c r="AX25347" i="4"/>
  <c r="AX25348" i="4"/>
  <c r="AX25349" i="4"/>
  <c r="AX25350" i="4"/>
  <c r="AX25351" i="4"/>
  <c r="AX25352" i="4"/>
  <c r="AX25353" i="4"/>
  <c r="AX25354" i="4"/>
  <c r="AX25355" i="4"/>
  <c r="AX25356" i="4"/>
  <c r="AX25357" i="4"/>
  <c r="AX25358" i="4"/>
  <c r="AX25359" i="4"/>
  <c r="AX25360" i="4"/>
  <c r="AX25361" i="4"/>
  <c r="AX25362" i="4"/>
  <c r="AX25363" i="4"/>
  <c r="AX25364" i="4"/>
  <c r="AX25365" i="4"/>
  <c r="AX25366" i="4"/>
  <c r="AX25367" i="4"/>
  <c r="AX25368" i="4"/>
  <c r="AX25369" i="4"/>
  <c r="AX25370" i="4"/>
  <c r="AX25371" i="4"/>
  <c r="AX25372" i="4"/>
  <c r="AX25373" i="4"/>
  <c r="AX25374" i="4"/>
  <c r="AX25375" i="4"/>
  <c r="AX25376" i="4"/>
  <c r="AX25377" i="4"/>
  <c r="AX25378" i="4"/>
  <c r="AX25379" i="4"/>
  <c r="AX25380" i="4"/>
  <c r="AX25381" i="4"/>
  <c r="AX25382" i="4"/>
  <c r="AX25383" i="4"/>
  <c r="AX25384" i="4"/>
  <c r="AX25385" i="4"/>
  <c r="AX25386" i="4"/>
  <c r="AX25387" i="4"/>
  <c r="AX25388" i="4"/>
  <c r="AX25389" i="4"/>
  <c r="AX25390" i="4"/>
  <c r="AX25391" i="4"/>
  <c r="AX25392" i="4"/>
  <c r="AX25393" i="4"/>
  <c r="AX25394" i="4"/>
  <c r="AX25395" i="4"/>
  <c r="AX25396" i="4"/>
  <c r="AX25397" i="4"/>
  <c r="AX25398" i="4"/>
  <c r="AX25399" i="4"/>
  <c r="AX25400" i="4"/>
  <c r="AX25401" i="4"/>
  <c r="AX25402" i="4"/>
  <c r="AX25403" i="4"/>
  <c r="AX25404" i="4"/>
  <c r="AX25405" i="4"/>
  <c r="AX25406" i="4"/>
  <c r="AX25407" i="4"/>
  <c r="AX25408" i="4"/>
  <c r="AX25409" i="4"/>
  <c r="AX25410" i="4"/>
  <c r="AX25411" i="4"/>
  <c r="AX25412" i="4"/>
  <c r="AX25413" i="4"/>
  <c r="AX25414" i="4"/>
  <c r="AX25415" i="4"/>
  <c r="AX25416" i="4"/>
  <c r="AX25417" i="4"/>
  <c r="AX25418" i="4"/>
  <c r="AX25419" i="4"/>
  <c r="AX25420" i="4"/>
  <c r="AX25421" i="4"/>
  <c r="AX25422" i="4"/>
  <c r="AX25423" i="4"/>
  <c r="AX25424" i="4"/>
  <c r="AX25425" i="4"/>
  <c r="AX25426" i="4"/>
  <c r="AX25427" i="4"/>
  <c r="AX25428" i="4"/>
  <c r="AX25429" i="4"/>
  <c r="AX25430" i="4"/>
  <c r="AX25431" i="4"/>
  <c r="AX25432" i="4"/>
  <c r="AX25433" i="4"/>
  <c r="AX25434" i="4"/>
  <c r="AX25435" i="4"/>
  <c r="AX25436" i="4"/>
  <c r="AX25437" i="4"/>
  <c r="AX25438" i="4"/>
  <c r="AX25439" i="4"/>
  <c r="AX25440" i="4"/>
  <c r="AX25441" i="4"/>
  <c r="AX25442" i="4"/>
  <c r="AX25443" i="4"/>
  <c r="AX25444" i="4"/>
  <c r="AX25445" i="4"/>
  <c r="AX25446" i="4"/>
  <c r="AX25447" i="4"/>
  <c r="AX25448" i="4"/>
  <c r="AX25449" i="4"/>
  <c r="AX25450" i="4"/>
  <c r="AX25451" i="4"/>
  <c r="AX25452" i="4"/>
  <c r="AX25453" i="4"/>
  <c r="AX25454" i="4"/>
  <c r="AX25455" i="4"/>
  <c r="AX25456" i="4"/>
  <c r="AX25457" i="4"/>
  <c r="AX25458" i="4"/>
  <c r="AX25459" i="4"/>
  <c r="AX25460" i="4"/>
  <c r="AX25461" i="4"/>
  <c r="AX25462" i="4"/>
  <c r="AX25463" i="4"/>
  <c r="AX25464" i="4"/>
  <c r="AX25465" i="4"/>
  <c r="AX25466" i="4"/>
  <c r="AX25467" i="4"/>
  <c r="AX25468" i="4"/>
  <c r="AX25469" i="4"/>
  <c r="AX25470" i="4"/>
  <c r="AX25471" i="4"/>
  <c r="AX25472" i="4"/>
  <c r="AX25473" i="4"/>
  <c r="AX25474" i="4"/>
  <c r="AX25475" i="4"/>
  <c r="AX25476" i="4"/>
  <c r="AX25477" i="4"/>
  <c r="AX25478" i="4"/>
  <c r="AX25479" i="4"/>
  <c r="AX25480" i="4"/>
  <c r="AX25481" i="4"/>
  <c r="AX25482" i="4"/>
  <c r="AX25483" i="4"/>
  <c r="AX25484" i="4"/>
  <c r="AX25485" i="4"/>
  <c r="AX25486" i="4"/>
  <c r="AX25487" i="4"/>
  <c r="AX25488" i="4"/>
  <c r="AX25489" i="4"/>
  <c r="AX25490" i="4"/>
  <c r="AX25491" i="4"/>
  <c r="AX25492" i="4"/>
  <c r="AX25493" i="4"/>
  <c r="AX25494" i="4"/>
  <c r="AX25495" i="4"/>
  <c r="AX25496" i="4"/>
  <c r="AX25497" i="4"/>
  <c r="AX25498" i="4"/>
  <c r="AX25499" i="4"/>
  <c r="AX25500" i="4"/>
  <c r="AX25501" i="4"/>
  <c r="AX25502" i="4"/>
  <c r="AX25503" i="4"/>
  <c r="AX25504" i="4"/>
  <c r="AX25505" i="4"/>
  <c r="AX25506" i="4"/>
  <c r="AX25507" i="4"/>
  <c r="AX25508" i="4"/>
  <c r="AX25509" i="4"/>
  <c r="AX25510" i="4"/>
  <c r="AX25511" i="4"/>
  <c r="AX25512" i="4"/>
  <c r="AX25513" i="4"/>
  <c r="AX25514" i="4"/>
  <c r="AX25515" i="4"/>
  <c r="AX25516" i="4"/>
  <c r="AX25517" i="4"/>
  <c r="AX25518" i="4"/>
  <c r="AX25519" i="4"/>
  <c r="AX25520" i="4"/>
  <c r="AX25521" i="4"/>
  <c r="AX25522" i="4"/>
  <c r="AX25523" i="4"/>
  <c r="AX25524" i="4"/>
  <c r="AX25525" i="4"/>
  <c r="AX25526" i="4"/>
  <c r="AX25527" i="4"/>
  <c r="AX25528" i="4"/>
  <c r="AX25529" i="4"/>
  <c r="AX25530" i="4"/>
  <c r="AX25531" i="4"/>
  <c r="AX25532" i="4"/>
  <c r="AX25533" i="4"/>
  <c r="AX25534" i="4"/>
  <c r="AX25535" i="4"/>
  <c r="AX25536" i="4"/>
  <c r="AX25537" i="4"/>
  <c r="AX25538" i="4"/>
  <c r="AX25539" i="4"/>
  <c r="AX25540" i="4"/>
  <c r="AX25541" i="4"/>
  <c r="AX25542" i="4"/>
  <c r="AX25543" i="4"/>
  <c r="AX25544" i="4"/>
  <c r="AX25545" i="4"/>
  <c r="AX25546" i="4"/>
  <c r="AX25547" i="4"/>
  <c r="AX25548" i="4"/>
  <c r="AX25549" i="4"/>
  <c r="AX25550" i="4"/>
  <c r="AX25551" i="4"/>
  <c r="AX25552" i="4"/>
  <c r="AX25553" i="4"/>
  <c r="AX25554" i="4"/>
  <c r="AX25555" i="4"/>
  <c r="AX25556" i="4"/>
  <c r="AX25557" i="4"/>
  <c r="AX25558" i="4"/>
  <c r="AX25559" i="4"/>
  <c r="AX25560" i="4"/>
  <c r="AX25561" i="4"/>
  <c r="AX25562" i="4"/>
  <c r="AX25563" i="4"/>
  <c r="AX25564" i="4"/>
  <c r="AX25565" i="4"/>
  <c r="AX25566" i="4"/>
  <c r="AX25567" i="4"/>
  <c r="AX25568" i="4"/>
  <c r="AX25569" i="4"/>
  <c r="AX25570" i="4"/>
  <c r="AX25571" i="4"/>
  <c r="AX25572" i="4"/>
  <c r="AX25573" i="4"/>
  <c r="AX25574" i="4"/>
  <c r="AX25575" i="4"/>
  <c r="AX25576" i="4"/>
  <c r="AX25577" i="4"/>
  <c r="AX25578" i="4"/>
  <c r="AX25579" i="4"/>
  <c r="AX25580" i="4"/>
  <c r="AX25581" i="4"/>
  <c r="AX25582" i="4"/>
  <c r="AX25583" i="4"/>
  <c r="AX25584" i="4"/>
  <c r="AX25585" i="4"/>
  <c r="AX25586" i="4"/>
  <c r="AX25587" i="4"/>
  <c r="AX25588" i="4"/>
  <c r="AX25589" i="4"/>
  <c r="AX25590" i="4"/>
  <c r="AX25591" i="4"/>
  <c r="AX25592" i="4"/>
  <c r="AX25593" i="4"/>
  <c r="AX25594" i="4"/>
  <c r="AX25595" i="4"/>
  <c r="AX25596" i="4"/>
  <c r="AX25597" i="4"/>
  <c r="AX25598" i="4"/>
  <c r="AX25599" i="4"/>
  <c r="AX25600" i="4"/>
  <c r="AX25601" i="4"/>
  <c r="AX25602" i="4"/>
  <c r="AX25603" i="4"/>
  <c r="AX25604" i="4"/>
  <c r="AX25605" i="4"/>
  <c r="AX25606" i="4"/>
  <c r="AX25607" i="4"/>
  <c r="AX25608" i="4"/>
  <c r="AX25609" i="4"/>
  <c r="AX25610" i="4"/>
  <c r="AX25611" i="4"/>
  <c r="AX25612" i="4"/>
  <c r="AX25613" i="4"/>
  <c r="AX25614" i="4"/>
  <c r="AX25615" i="4"/>
  <c r="AX25616" i="4"/>
  <c r="AX25617" i="4"/>
  <c r="AX25618" i="4"/>
  <c r="AX25619" i="4"/>
  <c r="AX25620" i="4"/>
  <c r="AX25621" i="4"/>
  <c r="AX25622" i="4"/>
  <c r="AX25623" i="4"/>
  <c r="AX25624" i="4"/>
  <c r="AX25625" i="4"/>
  <c r="AX25626" i="4"/>
  <c r="AX25627" i="4"/>
  <c r="AX25628" i="4"/>
  <c r="AX25629" i="4"/>
  <c r="AX25630" i="4"/>
  <c r="AX25631" i="4"/>
  <c r="AX25632" i="4"/>
  <c r="AX25633" i="4"/>
  <c r="AX25634" i="4"/>
  <c r="AX25635" i="4"/>
  <c r="AX25636" i="4"/>
  <c r="AX25637" i="4"/>
  <c r="AX25638" i="4"/>
  <c r="AX25639" i="4"/>
  <c r="AX25640" i="4"/>
  <c r="AX25641" i="4"/>
  <c r="AX25642" i="4"/>
  <c r="AX25643" i="4"/>
  <c r="AX25644" i="4"/>
  <c r="AX25645" i="4"/>
  <c r="AX25646" i="4"/>
  <c r="AX25647" i="4"/>
  <c r="AX25648" i="4"/>
  <c r="AX25649" i="4"/>
  <c r="AX25650" i="4"/>
  <c r="AX25651" i="4"/>
  <c r="AX25652" i="4"/>
  <c r="AX25653" i="4"/>
  <c r="AX25654" i="4"/>
  <c r="AX25655" i="4"/>
  <c r="AX25656" i="4"/>
  <c r="AX25657" i="4"/>
  <c r="AX25658" i="4"/>
  <c r="AX25659" i="4"/>
  <c r="AX25660" i="4"/>
  <c r="AX25661" i="4"/>
  <c r="AX25662" i="4"/>
  <c r="AX25663" i="4"/>
  <c r="AX25664" i="4"/>
  <c r="AX25665" i="4"/>
  <c r="AX25666" i="4"/>
  <c r="AX25667" i="4"/>
  <c r="AX25668" i="4"/>
  <c r="AX25669" i="4"/>
  <c r="AX25670" i="4"/>
  <c r="AX25671" i="4"/>
  <c r="AX25672" i="4"/>
  <c r="AX25673" i="4"/>
  <c r="AX25674" i="4"/>
  <c r="AX25675" i="4"/>
  <c r="AX25676" i="4"/>
  <c r="AX25677" i="4"/>
  <c r="AX25678" i="4"/>
  <c r="AX25679" i="4"/>
  <c r="AX25680" i="4"/>
  <c r="AX25681" i="4"/>
  <c r="AX25682" i="4"/>
  <c r="AX25683" i="4"/>
  <c r="AX25684" i="4"/>
  <c r="AX25685" i="4"/>
  <c r="AX25686" i="4"/>
  <c r="AX25687" i="4"/>
  <c r="AX25688" i="4"/>
  <c r="AX25689" i="4"/>
  <c r="AX25690" i="4"/>
  <c r="AX25691" i="4"/>
  <c r="AX25692" i="4"/>
  <c r="AX25693" i="4"/>
  <c r="AX25694" i="4"/>
  <c r="AX25695" i="4"/>
  <c r="AX25696" i="4"/>
  <c r="AX25697" i="4"/>
  <c r="AX25698" i="4"/>
  <c r="AX25699" i="4"/>
  <c r="AX25700" i="4"/>
  <c r="AX25701" i="4"/>
  <c r="AX25702" i="4"/>
  <c r="AX25703" i="4"/>
  <c r="AX25704" i="4"/>
  <c r="AX25705" i="4"/>
  <c r="AX25706" i="4"/>
  <c r="AX25707" i="4"/>
  <c r="AX25708" i="4"/>
  <c r="AX25709" i="4"/>
  <c r="AX25710" i="4"/>
  <c r="AX25711" i="4"/>
  <c r="AX25712" i="4"/>
  <c r="AX25713" i="4"/>
  <c r="AX25714" i="4"/>
  <c r="AX25715" i="4"/>
  <c r="AX25716" i="4"/>
  <c r="AX25717" i="4"/>
  <c r="AX25718" i="4"/>
  <c r="AX25719" i="4"/>
  <c r="AX25720" i="4"/>
  <c r="AX25721" i="4"/>
  <c r="AX25722" i="4"/>
  <c r="AX25723" i="4"/>
  <c r="AX25724" i="4"/>
  <c r="AX25725" i="4"/>
  <c r="AX25726" i="4"/>
  <c r="AX25727" i="4"/>
  <c r="AX25728" i="4"/>
  <c r="AX25729" i="4"/>
  <c r="AX25730" i="4"/>
  <c r="AX25731" i="4"/>
  <c r="AX25732" i="4"/>
  <c r="AX25733" i="4"/>
  <c r="AX25734" i="4"/>
  <c r="AX25735" i="4"/>
  <c r="AX25736" i="4"/>
  <c r="AX25737" i="4"/>
  <c r="AX25738" i="4"/>
  <c r="AX25739" i="4"/>
  <c r="AX25740" i="4"/>
  <c r="AX25741" i="4"/>
  <c r="AX25742" i="4"/>
  <c r="AX25743" i="4"/>
  <c r="AX25744" i="4"/>
  <c r="AX25745" i="4"/>
  <c r="AX25746" i="4"/>
  <c r="AX25747" i="4"/>
  <c r="AX25748" i="4"/>
  <c r="AX25749" i="4"/>
  <c r="AX25750" i="4"/>
  <c r="AX25751" i="4"/>
  <c r="AX25752" i="4"/>
  <c r="AX25753" i="4"/>
  <c r="AX25754" i="4"/>
  <c r="AX25755" i="4"/>
  <c r="AX25756" i="4"/>
  <c r="AX25757" i="4"/>
  <c r="AX25758" i="4"/>
  <c r="AX25759" i="4"/>
  <c r="AX25760" i="4"/>
  <c r="AX25761" i="4"/>
  <c r="AX25762" i="4"/>
  <c r="AX25763" i="4"/>
  <c r="AX25764" i="4"/>
  <c r="AX25765" i="4"/>
  <c r="AX25766" i="4"/>
  <c r="AX25767" i="4"/>
  <c r="AX25768" i="4"/>
  <c r="AX25769" i="4"/>
  <c r="AX25770" i="4"/>
  <c r="AX25771" i="4"/>
  <c r="AX25772" i="4"/>
  <c r="AX25773" i="4"/>
  <c r="AX25774" i="4"/>
  <c r="AX25775" i="4"/>
  <c r="AX25776" i="4"/>
  <c r="AX25777" i="4"/>
  <c r="AX25778" i="4"/>
  <c r="AX25779" i="4"/>
  <c r="AX25780" i="4"/>
  <c r="AX25781" i="4"/>
  <c r="AX25782" i="4"/>
  <c r="AX25783" i="4"/>
  <c r="AX25784" i="4"/>
  <c r="AX25785" i="4"/>
  <c r="AX25786" i="4"/>
  <c r="AX25787" i="4"/>
  <c r="AX25788" i="4"/>
  <c r="AX25789" i="4"/>
  <c r="AX25790" i="4"/>
  <c r="AX25791" i="4"/>
  <c r="AX25792" i="4"/>
  <c r="AX25793" i="4"/>
  <c r="AX25794" i="4"/>
  <c r="AX25795" i="4"/>
  <c r="AX25796" i="4"/>
  <c r="AX25797" i="4"/>
  <c r="AX25798" i="4"/>
  <c r="AX25799" i="4"/>
  <c r="AX25800" i="4"/>
  <c r="AX25801" i="4"/>
  <c r="AX25802" i="4"/>
  <c r="AX25803" i="4"/>
  <c r="AX25804" i="4"/>
  <c r="AX25805" i="4"/>
  <c r="AX25806" i="4"/>
  <c r="AX25807" i="4"/>
  <c r="AX25808" i="4"/>
  <c r="AX25809" i="4"/>
  <c r="AX25810" i="4"/>
  <c r="AX25811" i="4"/>
  <c r="AX25812" i="4"/>
  <c r="AX25813" i="4"/>
  <c r="AX25814" i="4"/>
  <c r="AX25815" i="4"/>
  <c r="AX25816" i="4"/>
  <c r="AX25817" i="4"/>
  <c r="AX25818" i="4"/>
  <c r="AX25819" i="4"/>
  <c r="AX25820" i="4"/>
  <c r="AX25821" i="4"/>
  <c r="AX25822" i="4"/>
  <c r="AX25823" i="4"/>
  <c r="AX25824" i="4"/>
  <c r="AX25825" i="4"/>
  <c r="AX25826" i="4"/>
  <c r="AX25827" i="4"/>
  <c r="AX25828" i="4"/>
  <c r="AX25829" i="4"/>
  <c r="AX25830" i="4"/>
  <c r="AX25831" i="4"/>
  <c r="AX25832" i="4"/>
  <c r="AX25833" i="4"/>
  <c r="AX25834" i="4"/>
  <c r="AX25835" i="4"/>
  <c r="AX25836" i="4"/>
  <c r="AX25837" i="4"/>
  <c r="AX25838" i="4"/>
  <c r="AX25839" i="4"/>
  <c r="AX25840" i="4"/>
  <c r="AX25841" i="4"/>
  <c r="AX25842" i="4"/>
  <c r="AX25843" i="4"/>
  <c r="AX25844" i="4"/>
  <c r="AX25845" i="4"/>
  <c r="AX25846" i="4"/>
  <c r="AX25847" i="4"/>
  <c r="AX25848" i="4"/>
  <c r="AX25849" i="4"/>
  <c r="AX25850" i="4"/>
  <c r="AX25851" i="4"/>
  <c r="AX25852" i="4"/>
  <c r="AX25853" i="4"/>
  <c r="AX25854" i="4"/>
  <c r="AX25855" i="4"/>
  <c r="AX25856" i="4"/>
  <c r="AX25857" i="4"/>
  <c r="AX25858" i="4"/>
  <c r="AX25859" i="4"/>
  <c r="AX25860" i="4"/>
  <c r="AX25861" i="4"/>
  <c r="AX25862" i="4"/>
  <c r="AX25863" i="4"/>
  <c r="AX25864" i="4"/>
  <c r="AX25865" i="4"/>
  <c r="AX25866" i="4"/>
  <c r="AX25867" i="4"/>
  <c r="AX25868" i="4"/>
  <c r="AX25869" i="4"/>
  <c r="AX25870" i="4"/>
  <c r="AX25871" i="4"/>
  <c r="AX25872" i="4"/>
  <c r="AX25873" i="4"/>
  <c r="AX25874" i="4"/>
  <c r="AX25875" i="4"/>
  <c r="AX25876" i="4"/>
  <c r="AX25877" i="4"/>
  <c r="AX25878" i="4"/>
  <c r="AX25879" i="4"/>
  <c r="AX25880" i="4"/>
  <c r="AX25881" i="4"/>
  <c r="AX25882" i="4"/>
  <c r="AX25883" i="4"/>
  <c r="AX25884" i="4"/>
  <c r="AX25885" i="4"/>
  <c r="AX25886" i="4"/>
  <c r="AX25887" i="4"/>
  <c r="AX25888" i="4"/>
  <c r="AX25889" i="4"/>
  <c r="AX25890" i="4"/>
  <c r="AX25891" i="4"/>
  <c r="AX25892" i="4"/>
  <c r="AX25893" i="4"/>
  <c r="AX25894" i="4"/>
  <c r="AX25895" i="4"/>
  <c r="AX25896" i="4"/>
  <c r="AX25897" i="4"/>
  <c r="AX25898" i="4"/>
  <c r="AX25899" i="4"/>
  <c r="AX25900" i="4"/>
  <c r="AX25901" i="4"/>
  <c r="AX25902" i="4"/>
  <c r="AX25903" i="4"/>
  <c r="AX25904" i="4"/>
  <c r="AX25905" i="4"/>
  <c r="AX25906" i="4"/>
  <c r="AX25907" i="4"/>
  <c r="AX25908" i="4"/>
  <c r="AX25909" i="4"/>
  <c r="AX25910" i="4"/>
  <c r="AX25911" i="4"/>
  <c r="AX25912" i="4"/>
  <c r="AX25913" i="4"/>
  <c r="AX25914" i="4"/>
  <c r="AX25915" i="4"/>
  <c r="AX25916" i="4"/>
  <c r="AX25917" i="4"/>
  <c r="AX25918" i="4"/>
  <c r="AX25919" i="4"/>
  <c r="AX25920" i="4"/>
  <c r="AX25921" i="4"/>
  <c r="AX25922" i="4"/>
  <c r="AX25923" i="4"/>
  <c r="AX25924" i="4"/>
  <c r="AX25925" i="4"/>
  <c r="AX25926" i="4"/>
  <c r="AX25927" i="4"/>
  <c r="AX25928" i="4"/>
  <c r="AX25929" i="4"/>
  <c r="AX25930" i="4"/>
  <c r="AX25931" i="4"/>
  <c r="AX25932" i="4"/>
  <c r="AX25933" i="4"/>
  <c r="AX25934" i="4"/>
  <c r="AX25935" i="4"/>
  <c r="AX25936" i="4"/>
  <c r="AX25937" i="4"/>
  <c r="AX25938" i="4"/>
  <c r="AX25939" i="4"/>
  <c r="AX25940" i="4"/>
  <c r="AX25941" i="4"/>
  <c r="AX25942" i="4"/>
  <c r="AX25943" i="4"/>
  <c r="AX25944" i="4"/>
  <c r="AX25945" i="4"/>
  <c r="AX25946" i="4"/>
  <c r="AX25947" i="4"/>
  <c r="AX25948" i="4"/>
  <c r="AX25949" i="4"/>
  <c r="AX25950" i="4"/>
  <c r="AX25951" i="4"/>
  <c r="AX25952" i="4"/>
  <c r="AX25953" i="4"/>
  <c r="AX25954" i="4"/>
  <c r="AX25955" i="4"/>
  <c r="AX25956" i="4"/>
  <c r="AX25957" i="4"/>
  <c r="AX25958" i="4"/>
  <c r="AX25959" i="4"/>
  <c r="AX25960" i="4"/>
  <c r="AX25961" i="4"/>
  <c r="AX25962" i="4"/>
  <c r="AX25963" i="4"/>
  <c r="AX25964" i="4"/>
  <c r="AX25965" i="4"/>
  <c r="AX25966" i="4"/>
  <c r="AX25967" i="4"/>
  <c r="AX25968" i="4"/>
  <c r="AX25969" i="4"/>
  <c r="AX25970" i="4"/>
  <c r="AX25971" i="4"/>
  <c r="AX25972" i="4"/>
  <c r="AX25973" i="4"/>
  <c r="AX25974" i="4"/>
  <c r="AX25975" i="4"/>
  <c r="AX25976" i="4"/>
  <c r="AX25977" i="4"/>
  <c r="AX25978" i="4"/>
  <c r="AX25979" i="4"/>
  <c r="AX25980" i="4"/>
  <c r="AX25981" i="4"/>
  <c r="AX25982" i="4"/>
  <c r="AX25983" i="4"/>
  <c r="AX25984" i="4"/>
  <c r="AX25985" i="4"/>
  <c r="AX25986" i="4"/>
  <c r="AX25987" i="4"/>
  <c r="AX25988" i="4"/>
  <c r="AX25989" i="4"/>
  <c r="AX25990" i="4"/>
  <c r="AX25991" i="4"/>
  <c r="AX25992" i="4"/>
  <c r="AX25993" i="4"/>
  <c r="AX25994" i="4"/>
  <c r="AX25995" i="4"/>
  <c r="AX25996" i="4"/>
  <c r="AX25997" i="4"/>
  <c r="AX25998" i="4"/>
  <c r="AX25999" i="4"/>
  <c r="AX26000" i="4"/>
  <c r="AX26001" i="4"/>
  <c r="AX26002" i="4"/>
  <c r="AX26003" i="4"/>
  <c r="AX26004" i="4"/>
  <c r="AX26005" i="4"/>
  <c r="AX26006" i="4"/>
  <c r="AX26007" i="4"/>
  <c r="AX26008" i="4"/>
  <c r="AX26009" i="4"/>
  <c r="AX26010" i="4"/>
  <c r="AX26011" i="4"/>
  <c r="AX26012" i="4"/>
  <c r="AX26013" i="4"/>
  <c r="AX26014" i="4"/>
  <c r="AX26015" i="4"/>
  <c r="AX26016" i="4"/>
  <c r="AX26017" i="4"/>
  <c r="AX26018" i="4"/>
  <c r="AX26019" i="4"/>
  <c r="AX26020" i="4"/>
  <c r="AX26021" i="4"/>
  <c r="AX26022" i="4"/>
  <c r="AX26023" i="4"/>
  <c r="AX26024" i="4"/>
  <c r="AX26025" i="4"/>
  <c r="AX26026" i="4"/>
  <c r="AX26027" i="4"/>
  <c r="AX26028" i="4"/>
  <c r="AX26029" i="4"/>
  <c r="AX26030" i="4"/>
  <c r="AX26031" i="4"/>
  <c r="AX26032" i="4"/>
  <c r="AX26033" i="4"/>
  <c r="AX26034" i="4"/>
  <c r="AX26035" i="4"/>
  <c r="AX26036" i="4"/>
  <c r="AX26037" i="4"/>
  <c r="AX26038" i="4"/>
  <c r="AX26039" i="4"/>
  <c r="AX26040" i="4"/>
  <c r="AX26041" i="4"/>
  <c r="AX26042" i="4"/>
  <c r="AX26043" i="4"/>
  <c r="AX26044" i="4"/>
  <c r="AX26045" i="4"/>
  <c r="AX26046" i="4"/>
  <c r="AX26047" i="4"/>
  <c r="AX26048" i="4"/>
  <c r="AX26049" i="4"/>
  <c r="AX26050" i="4"/>
  <c r="AX26051" i="4"/>
  <c r="AX26052" i="4"/>
  <c r="AX26053" i="4"/>
  <c r="AX26054" i="4"/>
  <c r="AX26055" i="4"/>
  <c r="AX26056" i="4"/>
  <c r="AX26057" i="4"/>
  <c r="AX26058" i="4"/>
  <c r="AX26059" i="4"/>
  <c r="AX26060" i="4"/>
  <c r="AX26061" i="4"/>
  <c r="AX26062" i="4"/>
  <c r="AX26063" i="4"/>
  <c r="AX26064" i="4"/>
  <c r="AX26065" i="4"/>
  <c r="AX26066" i="4"/>
  <c r="AX26067" i="4"/>
  <c r="AX26068" i="4"/>
  <c r="AX26069" i="4"/>
  <c r="AX26070" i="4"/>
  <c r="AX26071" i="4"/>
  <c r="AX26072" i="4"/>
  <c r="AX26073" i="4"/>
  <c r="AX26074" i="4"/>
  <c r="AX26075" i="4"/>
  <c r="AX26076" i="4"/>
  <c r="AX26077" i="4"/>
  <c r="AX26078" i="4"/>
  <c r="AX26079" i="4"/>
  <c r="AX26080" i="4"/>
  <c r="AX26081" i="4"/>
  <c r="AX26082" i="4"/>
  <c r="AX26083" i="4"/>
  <c r="AX26084" i="4"/>
  <c r="AX26085" i="4"/>
  <c r="AX26086" i="4"/>
  <c r="AX26087" i="4"/>
  <c r="AX26088" i="4"/>
  <c r="AX26089" i="4"/>
  <c r="AX26090" i="4"/>
  <c r="AX26091" i="4"/>
  <c r="AX26092" i="4"/>
  <c r="AX26093" i="4"/>
  <c r="AX26094" i="4"/>
  <c r="AX26095" i="4"/>
  <c r="AX26096" i="4"/>
  <c r="AX26097" i="4"/>
  <c r="AX26098" i="4"/>
  <c r="AX26099" i="4"/>
  <c r="AX26100" i="4"/>
  <c r="AX26101" i="4"/>
  <c r="AX26102" i="4"/>
  <c r="AX26103" i="4"/>
  <c r="AX26104" i="4"/>
  <c r="AX26105" i="4"/>
  <c r="AX26106" i="4"/>
  <c r="AX26107" i="4"/>
  <c r="AX26108" i="4"/>
  <c r="AX26109" i="4"/>
  <c r="AX26110" i="4"/>
  <c r="AX26111" i="4"/>
  <c r="AX26112" i="4"/>
  <c r="AX26113" i="4"/>
  <c r="AX26114" i="4"/>
  <c r="AX26115" i="4"/>
  <c r="AX26116" i="4"/>
  <c r="AX26117" i="4"/>
  <c r="AX26118" i="4"/>
  <c r="AX26119" i="4"/>
  <c r="AX26120" i="4"/>
  <c r="AX26121" i="4"/>
  <c r="AX26122" i="4"/>
  <c r="AX26123" i="4"/>
  <c r="AX26124" i="4"/>
  <c r="AX26125" i="4"/>
  <c r="AX26126" i="4"/>
  <c r="AX26127" i="4"/>
  <c r="AX26128" i="4"/>
  <c r="AX26129" i="4"/>
  <c r="AX26130" i="4"/>
  <c r="AX26131" i="4"/>
  <c r="AX26132" i="4"/>
  <c r="AX26133" i="4"/>
  <c r="AX26134" i="4"/>
  <c r="AX26135" i="4"/>
  <c r="AX26136" i="4"/>
  <c r="AX26137" i="4"/>
  <c r="AX26138" i="4"/>
  <c r="AX26139" i="4"/>
  <c r="AX26140" i="4"/>
  <c r="AX26141" i="4"/>
  <c r="AX26142" i="4"/>
  <c r="AX26143" i="4"/>
  <c r="AX26144" i="4"/>
  <c r="AX26145" i="4"/>
  <c r="AX26146" i="4"/>
  <c r="AX26147" i="4"/>
  <c r="AX26148" i="4"/>
  <c r="AX26149" i="4"/>
  <c r="AX26150" i="4"/>
  <c r="AX26151" i="4"/>
  <c r="AX26152" i="4"/>
  <c r="AX26153" i="4"/>
  <c r="AX26154" i="4"/>
  <c r="AX26155" i="4"/>
  <c r="AX26156" i="4"/>
  <c r="AX26157" i="4"/>
  <c r="AX26158" i="4"/>
  <c r="AX26159" i="4"/>
  <c r="AX26160" i="4"/>
  <c r="AX26161" i="4"/>
  <c r="AX26162" i="4"/>
  <c r="AX26163" i="4"/>
  <c r="AX26164" i="4"/>
  <c r="AX26165" i="4"/>
  <c r="AX26166" i="4"/>
  <c r="AX26167" i="4"/>
  <c r="AX26168" i="4"/>
  <c r="AX26169" i="4"/>
  <c r="AX26170" i="4"/>
  <c r="AX26171" i="4"/>
  <c r="AX26172" i="4"/>
  <c r="AX26173" i="4"/>
  <c r="AX26174" i="4"/>
  <c r="AX26175" i="4"/>
  <c r="AX26176" i="4"/>
  <c r="AX26177" i="4"/>
  <c r="AX26178" i="4"/>
  <c r="AX26179" i="4"/>
  <c r="AX26180" i="4"/>
  <c r="AX26181" i="4"/>
  <c r="AX26182" i="4"/>
  <c r="AX26183" i="4"/>
  <c r="AX26184" i="4"/>
  <c r="AX26185" i="4"/>
  <c r="AX26186" i="4"/>
  <c r="AX26187" i="4"/>
  <c r="AX26188" i="4"/>
  <c r="AX26189" i="4"/>
  <c r="AX26190" i="4"/>
  <c r="AX26191" i="4"/>
  <c r="AX26192" i="4"/>
  <c r="AX26193" i="4"/>
  <c r="AX26194" i="4"/>
  <c r="AX26195" i="4"/>
  <c r="AX26196" i="4"/>
  <c r="AX26197" i="4"/>
  <c r="AX26198" i="4"/>
  <c r="AX26199" i="4"/>
  <c r="AX26200" i="4"/>
  <c r="AX26201" i="4"/>
  <c r="AX26202" i="4"/>
  <c r="AX26203" i="4"/>
  <c r="AX26204" i="4"/>
  <c r="AX26205" i="4"/>
  <c r="AX26206" i="4"/>
  <c r="AX26207" i="4"/>
  <c r="AX26208" i="4"/>
  <c r="AX26209" i="4"/>
  <c r="AX26210" i="4"/>
  <c r="AX26211" i="4"/>
  <c r="AX26212" i="4"/>
  <c r="AX26213" i="4"/>
  <c r="AX26214" i="4"/>
  <c r="AX26215" i="4"/>
  <c r="AX26216" i="4"/>
  <c r="AX26217" i="4"/>
  <c r="AX26218" i="4"/>
  <c r="AX26219" i="4"/>
  <c r="AX26220" i="4"/>
  <c r="AX26221" i="4"/>
  <c r="AX26222" i="4"/>
  <c r="AX26223" i="4"/>
  <c r="AX26224" i="4"/>
  <c r="AX26225" i="4"/>
  <c r="AX26226" i="4"/>
  <c r="AX26227" i="4"/>
  <c r="AX26228" i="4"/>
  <c r="AX26229" i="4"/>
  <c r="AX26230" i="4"/>
  <c r="AX26231" i="4"/>
  <c r="AX26232" i="4"/>
  <c r="AX26233" i="4"/>
  <c r="AX26234" i="4"/>
  <c r="AX26235" i="4"/>
  <c r="AX26236" i="4"/>
  <c r="AX26237" i="4"/>
  <c r="AX26238" i="4"/>
  <c r="AX26239" i="4"/>
  <c r="AX26240" i="4"/>
  <c r="AX26241" i="4"/>
  <c r="AX26242" i="4"/>
  <c r="AX26243" i="4"/>
  <c r="AX26244" i="4"/>
  <c r="AX26245" i="4"/>
  <c r="AX26246" i="4"/>
  <c r="AX26247" i="4"/>
  <c r="AX26248" i="4"/>
  <c r="AX26249" i="4"/>
  <c r="AX26250" i="4"/>
  <c r="AX26251" i="4"/>
  <c r="AX26252" i="4"/>
  <c r="AX26253" i="4"/>
  <c r="AX26254" i="4"/>
  <c r="AX26255" i="4"/>
  <c r="AX26256" i="4"/>
  <c r="AX26257" i="4"/>
  <c r="AX26258" i="4"/>
  <c r="AX26259" i="4"/>
  <c r="AX26260" i="4"/>
  <c r="AX26261" i="4"/>
  <c r="AX26262" i="4"/>
  <c r="AX26263" i="4"/>
  <c r="AX26264" i="4"/>
  <c r="AX26265" i="4"/>
  <c r="AX26266" i="4"/>
  <c r="AX26267" i="4"/>
  <c r="AX26268" i="4"/>
  <c r="AX26269" i="4"/>
  <c r="AX26270" i="4"/>
  <c r="AX26271" i="4"/>
  <c r="AX26272" i="4"/>
  <c r="AX26273" i="4"/>
  <c r="AX26274" i="4"/>
  <c r="AX26275" i="4"/>
  <c r="AX26276" i="4"/>
  <c r="AX26277" i="4"/>
  <c r="AX26278" i="4"/>
  <c r="AX26279" i="4"/>
  <c r="AX26280" i="4"/>
  <c r="AX26281" i="4"/>
  <c r="AX26282" i="4"/>
  <c r="AX26283" i="4"/>
  <c r="AX26284" i="4"/>
  <c r="AX26285" i="4"/>
  <c r="AX26286" i="4"/>
  <c r="AX26287" i="4"/>
  <c r="AX26288" i="4"/>
  <c r="AX26289" i="4"/>
  <c r="AX26290" i="4"/>
  <c r="AX26291" i="4"/>
  <c r="AX26292" i="4"/>
  <c r="AX26293" i="4"/>
  <c r="AX26294" i="4"/>
  <c r="AX26295" i="4"/>
  <c r="AX26296" i="4"/>
  <c r="AX26297" i="4"/>
  <c r="AX26298" i="4"/>
  <c r="AX26299" i="4"/>
  <c r="AX26300" i="4"/>
  <c r="AX26301" i="4"/>
  <c r="AX26302" i="4"/>
  <c r="AX26303" i="4"/>
  <c r="AX26304" i="4"/>
  <c r="AX26305" i="4"/>
  <c r="AX26306" i="4"/>
  <c r="AX26307" i="4"/>
  <c r="AX26308" i="4"/>
  <c r="AX26309" i="4"/>
  <c r="AX26310" i="4"/>
  <c r="AX26311" i="4"/>
  <c r="AX26312" i="4"/>
  <c r="AX26313" i="4"/>
  <c r="AX26314" i="4"/>
  <c r="AX26315" i="4"/>
  <c r="AX26316" i="4"/>
  <c r="AX26317" i="4"/>
  <c r="AX26318" i="4"/>
  <c r="AX26319" i="4"/>
  <c r="AX26320" i="4"/>
  <c r="AX26321" i="4"/>
  <c r="AX26322" i="4"/>
  <c r="AX26323" i="4"/>
  <c r="AX26324" i="4"/>
  <c r="AX26325" i="4"/>
  <c r="AX26326" i="4"/>
  <c r="AX26327" i="4"/>
  <c r="AX26328" i="4"/>
  <c r="AX26329" i="4"/>
  <c r="AX26330" i="4"/>
  <c r="AX26331" i="4"/>
  <c r="AX26332" i="4"/>
  <c r="AX26333" i="4"/>
  <c r="AX26334" i="4"/>
  <c r="AX26335" i="4"/>
  <c r="AX26336" i="4"/>
  <c r="AX26337" i="4"/>
  <c r="AX26338" i="4"/>
  <c r="AX26339" i="4"/>
  <c r="AX26340" i="4"/>
  <c r="AX26341" i="4"/>
  <c r="AX26342" i="4"/>
  <c r="AX26343" i="4"/>
  <c r="AX26344" i="4"/>
  <c r="AX26345" i="4"/>
  <c r="AX26346" i="4"/>
  <c r="AX26347" i="4"/>
  <c r="AX26348" i="4"/>
  <c r="AX26349" i="4"/>
  <c r="AX26350" i="4"/>
  <c r="AX26351" i="4"/>
  <c r="AX26352" i="4"/>
  <c r="AX26353" i="4"/>
  <c r="AX26354" i="4"/>
  <c r="AX26355" i="4"/>
  <c r="AX26356" i="4"/>
  <c r="AX26357" i="4"/>
  <c r="AX26358" i="4"/>
  <c r="AX26359" i="4"/>
  <c r="AX26360" i="4"/>
  <c r="AX26361" i="4"/>
  <c r="AX26362" i="4"/>
  <c r="AX26363" i="4"/>
  <c r="AX26364" i="4"/>
  <c r="AX26365" i="4"/>
  <c r="AX26366" i="4"/>
  <c r="AX26367" i="4"/>
  <c r="AX26368" i="4"/>
  <c r="AX26369" i="4"/>
  <c r="AX26370" i="4"/>
  <c r="AX26371" i="4"/>
  <c r="AX26372" i="4"/>
  <c r="AX26373" i="4"/>
  <c r="AX26374" i="4"/>
  <c r="AX26375" i="4"/>
  <c r="AX26376" i="4"/>
  <c r="AX26377" i="4"/>
  <c r="AX26378" i="4"/>
  <c r="AX26379" i="4"/>
  <c r="AX26380" i="4"/>
  <c r="AX26381" i="4"/>
  <c r="AX26382" i="4"/>
  <c r="AX26383" i="4"/>
  <c r="AX26384" i="4"/>
  <c r="AX26385" i="4"/>
  <c r="AX26386" i="4"/>
  <c r="AX26387" i="4"/>
  <c r="AX26388" i="4"/>
  <c r="AX26389" i="4"/>
  <c r="AX26390" i="4"/>
  <c r="AX26391" i="4"/>
  <c r="AX26392" i="4"/>
  <c r="AX26393" i="4"/>
  <c r="AX26394" i="4"/>
  <c r="AX26395" i="4"/>
  <c r="AX26396" i="4"/>
  <c r="AX26397" i="4"/>
  <c r="AX26398" i="4"/>
  <c r="AX26399" i="4"/>
  <c r="AX26400" i="4"/>
  <c r="AX26401" i="4"/>
  <c r="AX26402" i="4"/>
  <c r="AX26403" i="4"/>
  <c r="AX26404" i="4"/>
  <c r="AX26405" i="4"/>
  <c r="AX26406" i="4"/>
  <c r="AX26407" i="4"/>
  <c r="AX26408" i="4"/>
  <c r="AX26409" i="4"/>
  <c r="AX26410" i="4"/>
  <c r="AX26411" i="4"/>
  <c r="AX26412" i="4"/>
  <c r="AX26413" i="4"/>
  <c r="AX26414" i="4"/>
  <c r="AX26415" i="4"/>
  <c r="AX26416" i="4"/>
  <c r="AX26417" i="4"/>
  <c r="AX26418" i="4"/>
  <c r="AX26419" i="4"/>
  <c r="AX26420" i="4"/>
  <c r="AX26421" i="4"/>
  <c r="AX26422" i="4"/>
  <c r="AX26423" i="4"/>
  <c r="AX26424" i="4"/>
  <c r="AX26425" i="4"/>
  <c r="AX26426" i="4"/>
  <c r="AX26427" i="4"/>
  <c r="AX26428" i="4"/>
  <c r="AX26429" i="4"/>
  <c r="AX26430" i="4"/>
  <c r="AX26431" i="4"/>
  <c r="AX26432" i="4"/>
  <c r="AX26433" i="4"/>
  <c r="AX26434" i="4"/>
  <c r="AX26435" i="4"/>
  <c r="AX26436" i="4"/>
  <c r="AX26437" i="4"/>
  <c r="AX26438" i="4"/>
  <c r="AX26439" i="4"/>
  <c r="AX26440" i="4"/>
  <c r="AX26441" i="4"/>
  <c r="AX26442" i="4"/>
  <c r="AX26443" i="4"/>
  <c r="AX26444" i="4"/>
  <c r="AX26445" i="4"/>
  <c r="AX26446" i="4"/>
  <c r="AX26447" i="4"/>
  <c r="AX26448" i="4"/>
  <c r="AX26449" i="4"/>
  <c r="AX26450" i="4"/>
  <c r="AX26451" i="4"/>
  <c r="AX26452" i="4"/>
  <c r="AX26453" i="4"/>
  <c r="AX26454" i="4"/>
  <c r="AX26455" i="4"/>
  <c r="AX26456" i="4"/>
  <c r="AX26457" i="4"/>
  <c r="AX26458" i="4"/>
  <c r="AX26459" i="4"/>
  <c r="AX26460" i="4"/>
  <c r="AX26461" i="4"/>
  <c r="AX26462" i="4"/>
  <c r="AX26463" i="4"/>
  <c r="AX26464" i="4"/>
  <c r="AX26465" i="4"/>
  <c r="AX26466" i="4"/>
  <c r="AX26467" i="4"/>
  <c r="AX26468" i="4"/>
  <c r="AX26469" i="4"/>
  <c r="AX26470" i="4"/>
  <c r="AX26471" i="4"/>
  <c r="AX26472" i="4"/>
  <c r="AX26473" i="4"/>
  <c r="AX26474" i="4"/>
  <c r="AX26475" i="4"/>
  <c r="AX26476" i="4"/>
  <c r="AX26477" i="4"/>
  <c r="AX26478" i="4"/>
  <c r="AX26479" i="4"/>
  <c r="AX26480" i="4"/>
  <c r="AX26481" i="4"/>
  <c r="AX26482" i="4"/>
  <c r="AX26483" i="4"/>
  <c r="AX26484" i="4"/>
  <c r="AX26485" i="4"/>
  <c r="AX26486" i="4"/>
  <c r="AX26487" i="4"/>
  <c r="AX26488" i="4"/>
  <c r="AX26489" i="4"/>
  <c r="AX26490" i="4"/>
  <c r="AX26491" i="4"/>
  <c r="AX26492" i="4"/>
  <c r="AX26493" i="4"/>
  <c r="AX26494" i="4"/>
  <c r="AX26495" i="4"/>
  <c r="AX26496" i="4"/>
  <c r="AX26497" i="4"/>
  <c r="AX26498" i="4"/>
  <c r="AX26499" i="4"/>
  <c r="AX26500" i="4"/>
  <c r="AX26501" i="4"/>
  <c r="AX26502" i="4"/>
  <c r="AX26503" i="4"/>
  <c r="AX26504" i="4"/>
  <c r="AX26505" i="4"/>
  <c r="AX26506" i="4"/>
  <c r="AX26507" i="4"/>
  <c r="AX26508" i="4"/>
  <c r="AX26509" i="4"/>
  <c r="AX26510" i="4"/>
  <c r="AX26511" i="4"/>
  <c r="AX26512" i="4"/>
  <c r="AX26513" i="4"/>
  <c r="AX26514" i="4"/>
  <c r="AX26515" i="4"/>
  <c r="AX26516" i="4"/>
  <c r="AX26517" i="4"/>
  <c r="AX26518" i="4"/>
  <c r="AX26519" i="4"/>
  <c r="AX26520" i="4"/>
  <c r="AX26521" i="4"/>
  <c r="AX26522" i="4"/>
  <c r="AX26523" i="4"/>
  <c r="AX26524" i="4"/>
  <c r="AX26525" i="4"/>
  <c r="AX26526" i="4"/>
  <c r="AX26527" i="4"/>
  <c r="AX26528" i="4"/>
  <c r="AX26529" i="4"/>
  <c r="AX26530" i="4"/>
  <c r="AX26531" i="4"/>
  <c r="AX26532" i="4"/>
  <c r="AX26533" i="4"/>
  <c r="AX26534" i="4"/>
  <c r="AX26535" i="4"/>
  <c r="AX26536" i="4"/>
  <c r="AX26537" i="4"/>
  <c r="AX26538" i="4"/>
  <c r="AX26539" i="4"/>
  <c r="AX26540" i="4"/>
  <c r="AX26541" i="4"/>
  <c r="AX26542" i="4"/>
  <c r="AX26543" i="4"/>
  <c r="AX26544" i="4"/>
  <c r="AX26545" i="4"/>
  <c r="AX26546" i="4"/>
  <c r="AX26547" i="4"/>
  <c r="AX26548" i="4"/>
  <c r="AX26549" i="4"/>
  <c r="AX26550" i="4"/>
  <c r="AX26551" i="4"/>
  <c r="AX26552" i="4"/>
  <c r="AX26553" i="4"/>
  <c r="AX26554" i="4"/>
  <c r="AX26555" i="4"/>
  <c r="AX26556" i="4"/>
  <c r="AX26557" i="4"/>
  <c r="AX26558" i="4"/>
  <c r="AX26559" i="4"/>
  <c r="AX26560" i="4"/>
  <c r="AX26561" i="4"/>
  <c r="AX26562" i="4"/>
  <c r="AX26563" i="4"/>
  <c r="AX26564" i="4"/>
  <c r="AX26565" i="4"/>
  <c r="AX26566" i="4"/>
  <c r="AX26567" i="4"/>
  <c r="AX26568" i="4"/>
  <c r="AX26569" i="4"/>
  <c r="AX26570" i="4"/>
  <c r="AX26571" i="4"/>
  <c r="AX26572" i="4"/>
  <c r="AX26573" i="4"/>
  <c r="AX26574" i="4"/>
  <c r="AX26575" i="4"/>
  <c r="AX26576" i="4"/>
  <c r="AX26577" i="4"/>
  <c r="AX26578" i="4"/>
  <c r="AX26579" i="4"/>
  <c r="AX26580" i="4"/>
  <c r="AX26581" i="4"/>
  <c r="AX26582" i="4"/>
  <c r="AX26583" i="4"/>
  <c r="AX26584" i="4"/>
  <c r="AX26585" i="4"/>
  <c r="AX26586" i="4"/>
  <c r="AX26587" i="4"/>
  <c r="AX26588" i="4"/>
  <c r="AX26589" i="4"/>
  <c r="AX26590" i="4"/>
  <c r="AX26591" i="4"/>
  <c r="AX26592" i="4"/>
  <c r="AX26593" i="4"/>
  <c r="AX26594" i="4"/>
  <c r="AX26595" i="4"/>
  <c r="AX26596" i="4"/>
  <c r="AX26597" i="4"/>
  <c r="AX26598" i="4"/>
  <c r="AX26599" i="4"/>
  <c r="AX26600" i="4"/>
  <c r="AX26601" i="4"/>
  <c r="AX26602" i="4"/>
  <c r="AX26603" i="4"/>
  <c r="AX26604" i="4"/>
  <c r="AX26605" i="4"/>
  <c r="AX26606" i="4"/>
  <c r="AX26607" i="4"/>
  <c r="AX26608" i="4"/>
  <c r="AX26609" i="4"/>
  <c r="AX26610" i="4"/>
  <c r="AX26611" i="4"/>
  <c r="AX26612" i="4"/>
  <c r="AX26613" i="4"/>
  <c r="AX26614" i="4"/>
  <c r="AX26615" i="4"/>
  <c r="AX26616" i="4"/>
  <c r="AX26617" i="4"/>
  <c r="AX26618" i="4"/>
  <c r="AX26619" i="4"/>
  <c r="AX26620" i="4"/>
  <c r="AX26621" i="4"/>
  <c r="AX26622" i="4"/>
  <c r="AX26623" i="4"/>
  <c r="AX26624" i="4"/>
  <c r="AX26625" i="4"/>
  <c r="AX26626" i="4"/>
  <c r="AX26627" i="4"/>
  <c r="AX26628" i="4"/>
  <c r="AX26629" i="4"/>
  <c r="AX26630" i="4"/>
  <c r="AX26631" i="4"/>
  <c r="AX26632" i="4"/>
  <c r="AX26633" i="4"/>
  <c r="AX26634" i="4"/>
  <c r="AX26635" i="4"/>
  <c r="AX26636" i="4"/>
  <c r="AX26637" i="4"/>
  <c r="AX26638" i="4"/>
  <c r="AX26639" i="4"/>
  <c r="AX26640" i="4"/>
  <c r="AX26641" i="4"/>
  <c r="AX26642" i="4"/>
  <c r="AX26643" i="4"/>
  <c r="AX26644" i="4"/>
  <c r="AX26645" i="4"/>
  <c r="AX26646" i="4"/>
  <c r="AX26647" i="4"/>
  <c r="AX26648" i="4"/>
  <c r="AX26649" i="4"/>
  <c r="AX26650" i="4"/>
  <c r="AX26651" i="4"/>
  <c r="AX26652" i="4"/>
  <c r="AX26653" i="4"/>
  <c r="AX26654" i="4"/>
  <c r="AX26655" i="4"/>
  <c r="AX26656" i="4"/>
  <c r="AX26657" i="4"/>
  <c r="AX26658" i="4"/>
  <c r="AX26659" i="4"/>
  <c r="AX26660" i="4"/>
  <c r="AX26661" i="4"/>
  <c r="AX26662" i="4"/>
  <c r="AX26663" i="4"/>
  <c r="AX26664" i="4"/>
  <c r="AX26665" i="4"/>
  <c r="AX26666" i="4"/>
  <c r="AX26667" i="4"/>
  <c r="AX26668" i="4"/>
  <c r="AX26669" i="4"/>
  <c r="AX26670" i="4"/>
  <c r="AX26671" i="4"/>
  <c r="AX26672" i="4"/>
  <c r="AX26673" i="4"/>
  <c r="AX26674" i="4"/>
  <c r="AX26675" i="4"/>
  <c r="AX26676" i="4"/>
  <c r="AX26677" i="4"/>
  <c r="AX26678" i="4"/>
  <c r="AX26679" i="4"/>
  <c r="AX26680" i="4"/>
  <c r="AX26681" i="4"/>
  <c r="AX26682" i="4"/>
  <c r="AX26683" i="4"/>
  <c r="AX26684" i="4"/>
  <c r="AX26685" i="4"/>
  <c r="AX26686" i="4"/>
  <c r="AX26687" i="4"/>
  <c r="AX26688" i="4"/>
  <c r="AX26689" i="4"/>
  <c r="AX26690" i="4"/>
  <c r="AX26691" i="4"/>
  <c r="AX26692" i="4"/>
  <c r="AX26693" i="4"/>
  <c r="AX26694" i="4"/>
  <c r="AX26695" i="4"/>
  <c r="AX26696" i="4"/>
  <c r="AX26697" i="4"/>
  <c r="AX26698" i="4"/>
  <c r="AX26699" i="4"/>
  <c r="AX26700" i="4"/>
  <c r="AX26701" i="4"/>
  <c r="AX26702" i="4"/>
  <c r="AX26703" i="4"/>
  <c r="AX26704" i="4"/>
  <c r="AX26705" i="4"/>
  <c r="AX26706" i="4"/>
  <c r="AX26707" i="4"/>
  <c r="AX26708" i="4"/>
  <c r="AX26709" i="4"/>
  <c r="AX26710" i="4"/>
  <c r="AX26711" i="4"/>
  <c r="AX26712" i="4"/>
  <c r="AX26713" i="4"/>
  <c r="AX26714" i="4"/>
  <c r="AX26715" i="4"/>
  <c r="AX26716" i="4"/>
  <c r="AX26717" i="4"/>
  <c r="AX26718" i="4"/>
  <c r="AX26719" i="4"/>
  <c r="AX26720" i="4"/>
  <c r="AX26721" i="4"/>
  <c r="AX26722" i="4"/>
  <c r="AX26723" i="4"/>
  <c r="AX26724" i="4"/>
  <c r="AX26725" i="4"/>
  <c r="AX26726" i="4"/>
  <c r="AX26727" i="4"/>
  <c r="AX26728" i="4"/>
  <c r="AX26729" i="4"/>
  <c r="AX26730" i="4"/>
  <c r="AX26731" i="4"/>
  <c r="AX26732" i="4"/>
  <c r="AX26733" i="4"/>
  <c r="AX26734" i="4"/>
  <c r="AX26735" i="4"/>
  <c r="AX26736" i="4"/>
  <c r="AX26737" i="4"/>
  <c r="AX26738" i="4"/>
  <c r="AX26739" i="4"/>
  <c r="AX26740" i="4"/>
  <c r="AX26741" i="4"/>
  <c r="AX26742" i="4"/>
  <c r="AX26743" i="4"/>
  <c r="AX26744" i="4"/>
  <c r="AX26745" i="4"/>
  <c r="AX26746" i="4"/>
  <c r="AX26747" i="4"/>
  <c r="AX26748" i="4"/>
  <c r="AX26749" i="4"/>
  <c r="AX26750" i="4"/>
  <c r="AX26751" i="4"/>
  <c r="AX26752" i="4"/>
  <c r="AX26753" i="4"/>
  <c r="AX26754" i="4"/>
  <c r="AX26755" i="4"/>
  <c r="AX26756" i="4"/>
  <c r="AX26757" i="4"/>
  <c r="AX26758" i="4"/>
  <c r="AX26759" i="4"/>
  <c r="AX26760" i="4"/>
  <c r="AX26761" i="4"/>
  <c r="AX26762" i="4"/>
  <c r="AX26763" i="4"/>
  <c r="AX26764" i="4"/>
  <c r="AX26765" i="4"/>
  <c r="AX26766" i="4"/>
  <c r="AX26767" i="4"/>
  <c r="AX26768" i="4"/>
  <c r="AX26769" i="4"/>
  <c r="AX26770" i="4"/>
  <c r="AX26771" i="4"/>
  <c r="AX26772" i="4"/>
  <c r="AX26773" i="4"/>
  <c r="AX26774" i="4"/>
  <c r="AX26775" i="4"/>
  <c r="AX26776" i="4"/>
  <c r="AX26777" i="4"/>
  <c r="AX26778" i="4"/>
  <c r="AX26779" i="4"/>
  <c r="AX26780" i="4"/>
  <c r="AX26781" i="4"/>
  <c r="AX26782" i="4"/>
  <c r="AX26783" i="4"/>
  <c r="AX26784" i="4"/>
  <c r="AX26785" i="4"/>
  <c r="AX26786" i="4"/>
  <c r="AX26787" i="4"/>
  <c r="AX26788" i="4"/>
  <c r="AX26789" i="4"/>
  <c r="AX26790" i="4"/>
  <c r="AX26791" i="4"/>
  <c r="AX26792" i="4"/>
  <c r="AX26793" i="4"/>
  <c r="AX26794" i="4"/>
  <c r="AX26795" i="4"/>
  <c r="AX26796" i="4"/>
  <c r="AX26797" i="4"/>
  <c r="AX26798" i="4"/>
  <c r="AX26799" i="4"/>
  <c r="AX26800" i="4"/>
  <c r="AX26801" i="4"/>
  <c r="AX26802" i="4"/>
  <c r="AX26803" i="4"/>
  <c r="AX26804" i="4"/>
  <c r="AX26805" i="4"/>
  <c r="AX26806" i="4"/>
  <c r="AX26807" i="4"/>
  <c r="AX26808" i="4"/>
  <c r="AX26809" i="4"/>
  <c r="AX26810" i="4"/>
  <c r="AX26811" i="4"/>
  <c r="AX26812" i="4"/>
  <c r="AX26813" i="4"/>
  <c r="AX26814" i="4"/>
  <c r="AX26815" i="4"/>
  <c r="AX26816" i="4"/>
  <c r="AX26817" i="4"/>
  <c r="AX26818" i="4"/>
  <c r="AX26819" i="4"/>
  <c r="AX26820" i="4"/>
  <c r="AX26821" i="4"/>
  <c r="AX26822" i="4"/>
  <c r="AX26823" i="4"/>
  <c r="AX26824" i="4"/>
  <c r="AX26825" i="4"/>
  <c r="AX26826" i="4"/>
  <c r="AX26827" i="4"/>
  <c r="AX26828" i="4"/>
  <c r="AX26829" i="4"/>
  <c r="AX26830" i="4"/>
  <c r="AX26831" i="4"/>
  <c r="AX26832" i="4"/>
  <c r="AX26833" i="4"/>
  <c r="AX26834" i="4"/>
  <c r="AX26835" i="4"/>
  <c r="AX26836" i="4"/>
  <c r="AX26837" i="4"/>
  <c r="AX26838" i="4"/>
  <c r="AX26839" i="4"/>
  <c r="AX26840" i="4"/>
  <c r="AX26841" i="4"/>
  <c r="AX26842" i="4"/>
  <c r="AX26843" i="4"/>
  <c r="AX26844" i="4"/>
  <c r="AX26845" i="4"/>
  <c r="AX26846" i="4"/>
  <c r="AX26847" i="4"/>
  <c r="AX26848" i="4"/>
  <c r="AX26849" i="4"/>
  <c r="AX26850" i="4"/>
  <c r="AX26851" i="4"/>
  <c r="AX26852" i="4"/>
  <c r="AX26853" i="4"/>
  <c r="AX26854" i="4"/>
  <c r="AX26855" i="4"/>
  <c r="AX26856" i="4"/>
  <c r="AX26857" i="4"/>
  <c r="AX26858" i="4"/>
  <c r="AX26859" i="4"/>
  <c r="AX26860" i="4"/>
  <c r="AX26861" i="4"/>
  <c r="AX26862" i="4"/>
  <c r="AX26863" i="4"/>
  <c r="AX26864" i="4"/>
  <c r="AX26865" i="4"/>
  <c r="AX26866" i="4"/>
  <c r="AX26867" i="4"/>
  <c r="AX26868" i="4"/>
  <c r="AX26869" i="4"/>
  <c r="AX26870" i="4"/>
  <c r="AX26871" i="4"/>
  <c r="AX26872" i="4"/>
  <c r="AX26873" i="4"/>
  <c r="AX26874" i="4"/>
  <c r="AX26875" i="4"/>
  <c r="AX26876" i="4"/>
  <c r="AX26877" i="4"/>
  <c r="AX26878" i="4"/>
  <c r="AX26879" i="4"/>
  <c r="AX26880" i="4"/>
  <c r="AX26881" i="4"/>
  <c r="AX26882" i="4"/>
  <c r="AX26883" i="4"/>
  <c r="AX26884" i="4"/>
  <c r="AX26885" i="4"/>
  <c r="AX26886" i="4"/>
  <c r="AX26887" i="4"/>
  <c r="AX26888" i="4"/>
  <c r="AX26889" i="4"/>
  <c r="AX26890" i="4"/>
  <c r="AX26891" i="4"/>
  <c r="AX26892" i="4"/>
  <c r="AX26893" i="4"/>
  <c r="AX26894" i="4"/>
  <c r="AX26895" i="4"/>
  <c r="AX26896" i="4"/>
  <c r="AX26897" i="4"/>
  <c r="AX26898" i="4"/>
  <c r="AX26899" i="4"/>
  <c r="AX26900" i="4"/>
  <c r="AX26901" i="4"/>
  <c r="AX26902" i="4"/>
  <c r="AX26903" i="4"/>
  <c r="AX26904" i="4"/>
  <c r="AX26905" i="4"/>
  <c r="AX26906" i="4"/>
  <c r="AX26907" i="4"/>
  <c r="AX26908" i="4"/>
  <c r="AX26909" i="4"/>
  <c r="AX26910" i="4"/>
  <c r="AX26911" i="4"/>
  <c r="AX26912" i="4"/>
  <c r="AX26913" i="4"/>
  <c r="AX26914" i="4"/>
  <c r="AX26915" i="4"/>
  <c r="AX26916" i="4"/>
  <c r="AX26917" i="4"/>
  <c r="AX26918" i="4"/>
  <c r="AX26919" i="4"/>
  <c r="AX26920" i="4"/>
  <c r="AX26921" i="4"/>
  <c r="AX26922" i="4"/>
  <c r="AX26923" i="4"/>
  <c r="AX26924" i="4"/>
  <c r="AX26925" i="4"/>
  <c r="AX26926" i="4"/>
  <c r="AX26927" i="4"/>
  <c r="AX26928" i="4"/>
  <c r="AX26929" i="4"/>
  <c r="AX26930" i="4"/>
  <c r="AX26931" i="4"/>
  <c r="AX26932" i="4"/>
  <c r="AX26933" i="4"/>
  <c r="AX26934" i="4"/>
  <c r="AX26935" i="4"/>
  <c r="AX26936" i="4"/>
  <c r="AX26937" i="4"/>
  <c r="AX26938" i="4"/>
  <c r="AX26939" i="4"/>
  <c r="AX26940" i="4"/>
  <c r="AX26941" i="4"/>
  <c r="AX26942" i="4"/>
  <c r="AX26943" i="4"/>
  <c r="AX26944" i="4"/>
  <c r="AX26945" i="4"/>
  <c r="AX26946" i="4"/>
  <c r="AX26947" i="4"/>
  <c r="AX26948" i="4"/>
  <c r="AX26949" i="4"/>
  <c r="AX26950" i="4"/>
  <c r="AX26951" i="4"/>
  <c r="AX26952" i="4"/>
  <c r="AX26953" i="4"/>
  <c r="AX26954" i="4"/>
  <c r="AX26955" i="4"/>
  <c r="AX26956" i="4"/>
  <c r="AX26957" i="4"/>
  <c r="AX26958" i="4"/>
  <c r="AX26959" i="4"/>
  <c r="AX26960" i="4"/>
  <c r="AX26961" i="4"/>
  <c r="AX26962" i="4"/>
  <c r="AX26963" i="4"/>
  <c r="AX26964" i="4"/>
  <c r="AX26965" i="4"/>
  <c r="AX26966" i="4"/>
  <c r="AX26967" i="4"/>
  <c r="AX26968" i="4"/>
  <c r="AX26969" i="4"/>
  <c r="AX26970" i="4"/>
  <c r="AX26971" i="4"/>
  <c r="AX26972" i="4"/>
  <c r="AX26973" i="4"/>
  <c r="AX26974" i="4"/>
  <c r="AX26975" i="4"/>
  <c r="AX26976" i="4"/>
  <c r="AX26977" i="4"/>
  <c r="AX26978" i="4"/>
  <c r="AX26979" i="4"/>
  <c r="AX26980" i="4"/>
  <c r="AX26981" i="4"/>
  <c r="AX26982" i="4"/>
  <c r="AX26983" i="4"/>
  <c r="AX26984" i="4"/>
  <c r="AX26985" i="4"/>
  <c r="AX26986" i="4"/>
  <c r="AX26987" i="4"/>
  <c r="AX26988" i="4"/>
  <c r="AX26989" i="4"/>
  <c r="AX26990" i="4"/>
  <c r="AX26991" i="4"/>
  <c r="AX26992" i="4"/>
  <c r="AX26993" i="4"/>
  <c r="AX26994" i="4"/>
  <c r="AX26995" i="4"/>
  <c r="AX26996" i="4"/>
  <c r="AX26997" i="4"/>
  <c r="AX26998" i="4"/>
  <c r="AX26999" i="4"/>
  <c r="AX27000" i="4"/>
  <c r="AX27001" i="4"/>
  <c r="AX27002" i="4"/>
  <c r="AX27003" i="4"/>
  <c r="AX27004" i="4"/>
  <c r="AX27005" i="4"/>
  <c r="AX27006" i="4"/>
  <c r="AX27007" i="4"/>
  <c r="AX27008" i="4"/>
  <c r="AX27009" i="4"/>
  <c r="AX27010" i="4"/>
  <c r="AX27011" i="4"/>
  <c r="AX27012" i="4"/>
  <c r="AX27013" i="4"/>
  <c r="AX27014" i="4"/>
  <c r="AX27015" i="4"/>
  <c r="AX27016" i="4"/>
  <c r="AX27017" i="4"/>
  <c r="AX27018" i="4"/>
  <c r="AX27019" i="4"/>
  <c r="AX27020" i="4"/>
  <c r="AX27021" i="4"/>
  <c r="AX27022" i="4"/>
  <c r="AX27023" i="4"/>
  <c r="AX27024" i="4"/>
  <c r="AX27025" i="4"/>
  <c r="AX27026" i="4"/>
  <c r="AX27027" i="4"/>
  <c r="AX27028" i="4"/>
  <c r="AX27029" i="4"/>
  <c r="AX27030" i="4"/>
  <c r="AX27031" i="4"/>
  <c r="AX27032" i="4"/>
  <c r="AX27033" i="4"/>
  <c r="AX27034" i="4"/>
  <c r="AX27035" i="4"/>
  <c r="AX27036" i="4"/>
  <c r="AX27037" i="4"/>
  <c r="AX27038" i="4"/>
  <c r="AX27039" i="4"/>
  <c r="AX27040" i="4"/>
  <c r="AX27041" i="4"/>
  <c r="AX27042" i="4"/>
  <c r="AX27043" i="4"/>
  <c r="AX27044" i="4"/>
  <c r="AX27045" i="4"/>
  <c r="AX27046" i="4"/>
  <c r="AX27047" i="4"/>
  <c r="AX27048" i="4"/>
  <c r="AX27049" i="4"/>
  <c r="AX27050" i="4"/>
  <c r="AX27051" i="4"/>
  <c r="AX27052" i="4"/>
  <c r="AX27053" i="4"/>
  <c r="AX27054" i="4"/>
  <c r="AX27055" i="4"/>
  <c r="AX27056" i="4"/>
  <c r="AX27057" i="4"/>
  <c r="AX27058" i="4"/>
  <c r="AX27059" i="4"/>
  <c r="AX27060" i="4"/>
  <c r="AX27061" i="4"/>
  <c r="AX27062" i="4"/>
  <c r="AX27063" i="4"/>
  <c r="AX27064" i="4"/>
  <c r="AX27065" i="4"/>
  <c r="AX27066" i="4"/>
  <c r="AX27067" i="4"/>
  <c r="AX27068" i="4"/>
  <c r="AX27069" i="4"/>
  <c r="AX27070" i="4"/>
  <c r="AX27071" i="4"/>
  <c r="AX27072" i="4"/>
  <c r="AX27073" i="4"/>
  <c r="AX27074" i="4"/>
  <c r="AX27075" i="4"/>
  <c r="AX27076" i="4"/>
  <c r="AX27077" i="4"/>
  <c r="AX27078" i="4"/>
  <c r="AX27079" i="4"/>
  <c r="AX27080" i="4"/>
  <c r="AX27081" i="4"/>
  <c r="AX27082" i="4"/>
  <c r="AX27083" i="4"/>
  <c r="AX27084" i="4"/>
  <c r="AX27085" i="4"/>
  <c r="AX27086" i="4"/>
  <c r="AX27087" i="4"/>
  <c r="AX27088" i="4"/>
  <c r="AX27089" i="4"/>
  <c r="AX27090" i="4"/>
  <c r="AX27091" i="4"/>
  <c r="AX27092" i="4"/>
  <c r="AX27093" i="4"/>
  <c r="AX27094" i="4"/>
  <c r="AX27095" i="4"/>
  <c r="AX27096" i="4"/>
  <c r="AX27097" i="4"/>
  <c r="AX27098" i="4"/>
  <c r="AX27099" i="4"/>
  <c r="AX27100" i="4"/>
  <c r="AX27101" i="4"/>
  <c r="AX27102" i="4"/>
  <c r="AX27103" i="4"/>
  <c r="AX27104" i="4"/>
  <c r="AX27105" i="4"/>
  <c r="AX27106" i="4"/>
  <c r="AX27107" i="4"/>
  <c r="AX27108" i="4"/>
  <c r="AX27109" i="4"/>
  <c r="AX27110" i="4"/>
  <c r="AX27111" i="4"/>
  <c r="AX27112" i="4"/>
  <c r="AX27113" i="4"/>
  <c r="AX27114" i="4"/>
  <c r="AX27115" i="4"/>
  <c r="AX27116" i="4"/>
  <c r="AX27117" i="4"/>
  <c r="AX27118" i="4"/>
  <c r="AX27119" i="4"/>
  <c r="AX27120" i="4"/>
  <c r="AX27121" i="4"/>
  <c r="AX27122" i="4"/>
  <c r="AX27123" i="4"/>
  <c r="AX27124" i="4"/>
  <c r="AX27125" i="4"/>
  <c r="AX27126" i="4"/>
  <c r="AX27127" i="4"/>
  <c r="AX27128" i="4"/>
  <c r="AX27129" i="4"/>
  <c r="AX27130" i="4"/>
  <c r="AX27131" i="4"/>
  <c r="AX27132" i="4"/>
  <c r="AX27133" i="4"/>
  <c r="AX27134" i="4"/>
  <c r="AX27135" i="4"/>
  <c r="AX27136" i="4"/>
  <c r="AX27137" i="4"/>
  <c r="AX27138" i="4"/>
  <c r="AX27139" i="4"/>
  <c r="AX27140" i="4"/>
  <c r="AX27141" i="4"/>
  <c r="AX27142" i="4"/>
  <c r="AX27143" i="4"/>
  <c r="AX27144" i="4"/>
  <c r="AX27145" i="4"/>
  <c r="AX27146" i="4"/>
  <c r="AX27147" i="4"/>
  <c r="AX27148" i="4"/>
  <c r="AX27149" i="4"/>
  <c r="AX27150" i="4"/>
  <c r="AX27151" i="4"/>
  <c r="AX27152" i="4"/>
  <c r="AX27153" i="4"/>
  <c r="AX27154" i="4"/>
  <c r="AX27155" i="4"/>
  <c r="AX27156" i="4"/>
  <c r="AX27157" i="4"/>
  <c r="AX27158" i="4"/>
  <c r="AX27159" i="4"/>
  <c r="AX27160" i="4"/>
  <c r="AX27161" i="4"/>
  <c r="AX27162" i="4"/>
  <c r="AX27163" i="4"/>
  <c r="AX27164" i="4"/>
  <c r="AX27165" i="4"/>
  <c r="AX27166" i="4"/>
  <c r="AX27167" i="4"/>
  <c r="AX27168" i="4"/>
  <c r="AX27169" i="4"/>
  <c r="AX27170" i="4"/>
  <c r="AX27171" i="4"/>
  <c r="AX27172" i="4"/>
  <c r="AX27173" i="4"/>
  <c r="AX27174" i="4"/>
  <c r="AX27175" i="4"/>
  <c r="AX27176" i="4"/>
  <c r="AX27177" i="4"/>
  <c r="AX27178" i="4"/>
  <c r="AX27179" i="4"/>
  <c r="AX27180" i="4"/>
  <c r="AX27181" i="4"/>
  <c r="AX27182" i="4"/>
  <c r="AX27183" i="4"/>
  <c r="AX27184" i="4"/>
  <c r="AX27185" i="4"/>
  <c r="AX27186" i="4"/>
  <c r="AX27187" i="4"/>
  <c r="AX27188" i="4"/>
  <c r="AX27189" i="4"/>
  <c r="AX27190" i="4"/>
  <c r="AX27191" i="4"/>
  <c r="AX27192" i="4"/>
  <c r="AX27193" i="4"/>
  <c r="AX27194" i="4"/>
  <c r="AX27195" i="4"/>
  <c r="AX27196" i="4"/>
  <c r="AX27197" i="4"/>
  <c r="AX27198" i="4"/>
  <c r="AX27199" i="4"/>
  <c r="AX27200" i="4"/>
  <c r="AX27201" i="4"/>
  <c r="AX27202" i="4"/>
  <c r="AX27203" i="4"/>
  <c r="AX27204" i="4"/>
  <c r="AX27205" i="4"/>
  <c r="AX27206" i="4"/>
  <c r="AX27207" i="4"/>
  <c r="AX27208" i="4"/>
  <c r="AX27209" i="4"/>
  <c r="AX27210" i="4"/>
  <c r="AX27211" i="4"/>
  <c r="AX27212" i="4"/>
  <c r="AX27213" i="4"/>
  <c r="AX27214" i="4"/>
  <c r="AX27215" i="4"/>
  <c r="AX27216" i="4"/>
  <c r="AX27217" i="4"/>
  <c r="AX27218" i="4"/>
  <c r="AX27219" i="4"/>
  <c r="AX27220" i="4"/>
  <c r="AX27221" i="4"/>
  <c r="AX27222" i="4"/>
  <c r="AX27223" i="4"/>
  <c r="AX27224" i="4"/>
  <c r="AX27225" i="4"/>
  <c r="AX27226" i="4"/>
  <c r="AX27227" i="4"/>
  <c r="AX27228" i="4"/>
  <c r="AX27229" i="4"/>
  <c r="AX27230" i="4"/>
  <c r="AX27231" i="4"/>
  <c r="AX27232" i="4"/>
  <c r="AX27233" i="4"/>
  <c r="AX27234" i="4"/>
  <c r="AX27235" i="4"/>
  <c r="AX27236" i="4"/>
  <c r="AX27237" i="4"/>
  <c r="AX27238" i="4"/>
  <c r="AX27239" i="4"/>
  <c r="AX27240" i="4"/>
  <c r="AX27241" i="4"/>
  <c r="AX27242" i="4"/>
  <c r="AX27243" i="4"/>
  <c r="AX27244" i="4"/>
  <c r="AX27245" i="4"/>
  <c r="AX27246" i="4"/>
  <c r="AX27247" i="4"/>
  <c r="AX27248" i="4"/>
  <c r="AX27249" i="4"/>
  <c r="AX27250" i="4"/>
  <c r="AX27251" i="4"/>
  <c r="AX27252" i="4"/>
  <c r="AX27253" i="4"/>
  <c r="AX27254" i="4"/>
  <c r="AX27255" i="4"/>
  <c r="AX27256" i="4"/>
  <c r="AX27257" i="4"/>
  <c r="AX27258" i="4"/>
  <c r="AX27259" i="4"/>
  <c r="AX27260" i="4"/>
  <c r="AX27261" i="4"/>
  <c r="AX27262" i="4"/>
  <c r="AX27263" i="4"/>
  <c r="AX27264" i="4"/>
  <c r="AX27265" i="4"/>
  <c r="AX27266" i="4"/>
  <c r="AX27267" i="4"/>
  <c r="AX27268" i="4"/>
  <c r="AX27269" i="4"/>
  <c r="AX27270" i="4"/>
  <c r="AX27271" i="4"/>
  <c r="AX27272" i="4"/>
  <c r="AX27273" i="4"/>
  <c r="AX27274" i="4"/>
  <c r="AX27275" i="4"/>
  <c r="AX27276" i="4"/>
  <c r="AX27277" i="4"/>
  <c r="AX27278" i="4"/>
  <c r="AX27279" i="4"/>
  <c r="AX27280" i="4"/>
  <c r="AX27281" i="4"/>
  <c r="AX27282" i="4"/>
  <c r="AX27283" i="4"/>
  <c r="AX27284" i="4"/>
  <c r="AX27285" i="4"/>
  <c r="AX27286" i="4"/>
  <c r="AX27287" i="4"/>
  <c r="AX27288" i="4"/>
  <c r="AX27289" i="4"/>
  <c r="AX27290" i="4"/>
  <c r="AX27291" i="4"/>
  <c r="AX27292" i="4"/>
  <c r="AX27293" i="4"/>
  <c r="AX27294" i="4"/>
  <c r="AX27295" i="4"/>
  <c r="AX27296" i="4"/>
  <c r="AX27297" i="4"/>
  <c r="AX27298" i="4"/>
  <c r="AX27299" i="4"/>
  <c r="AX27300" i="4"/>
  <c r="AX27301" i="4"/>
  <c r="AX27302" i="4"/>
  <c r="AX27303" i="4"/>
  <c r="AX27304" i="4"/>
  <c r="AX27305" i="4"/>
  <c r="AX27306" i="4"/>
  <c r="AX27307" i="4"/>
  <c r="AX27308" i="4"/>
  <c r="AX27309" i="4"/>
  <c r="AX27310" i="4"/>
  <c r="AX27311" i="4"/>
  <c r="AX27312" i="4"/>
  <c r="AX27313" i="4"/>
  <c r="AX27314" i="4"/>
  <c r="AX27315" i="4"/>
  <c r="AX27316" i="4"/>
  <c r="AX27317" i="4"/>
  <c r="AX27318" i="4"/>
  <c r="AX27319" i="4"/>
  <c r="AX27320" i="4"/>
  <c r="AX27321" i="4"/>
  <c r="AX27322" i="4"/>
  <c r="AX27323" i="4"/>
  <c r="AX27324" i="4"/>
  <c r="AX27325" i="4"/>
  <c r="AX27326" i="4"/>
  <c r="AX27327" i="4"/>
  <c r="AX27328" i="4"/>
  <c r="AX27329" i="4"/>
  <c r="AX27330" i="4"/>
  <c r="AX27331" i="4"/>
  <c r="AX27332" i="4"/>
  <c r="AX27333" i="4"/>
  <c r="AX27334" i="4"/>
  <c r="AX27335" i="4"/>
  <c r="AX27336" i="4"/>
  <c r="AX27337" i="4"/>
  <c r="AX27338" i="4"/>
  <c r="AX27339" i="4"/>
  <c r="AX27340" i="4"/>
  <c r="AX27341" i="4"/>
  <c r="AX27342" i="4"/>
  <c r="AX27343" i="4"/>
  <c r="AX27344" i="4"/>
  <c r="AX27345" i="4"/>
  <c r="AX27346" i="4"/>
  <c r="AX27347" i="4"/>
  <c r="AX27348" i="4"/>
  <c r="AX27349" i="4"/>
  <c r="AX27350" i="4"/>
  <c r="AX27351" i="4"/>
  <c r="AX27352" i="4"/>
  <c r="AX27353" i="4"/>
  <c r="AX27354" i="4"/>
  <c r="AX27355" i="4"/>
  <c r="AX27356" i="4"/>
  <c r="AX27357" i="4"/>
  <c r="AX27358" i="4"/>
  <c r="AX27359" i="4"/>
  <c r="AX27360" i="4"/>
  <c r="AX27361" i="4"/>
  <c r="AX27362" i="4"/>
  <c r="AX27363" i="4"/>
  <c r="AX27364" i="4"/>
  <c r="AX27365" i="4"/>
  <c r="AX27366" i="4"/>
  <c r="AX27367" i="4"/>
  <c r="AX27368" i="4"/>
  <c r="AX27369" i="4"/>
  <c r="AX27370" i="4"/>
  <c r="AX27371" i="4"/>
  <c r="AX27372" i="4"/>
  <c r="AX27373" i="4"/>
  <c r="AX27374" i="4"/>
  <c r="AX27375" i="4"/>
  <c r="AX27376" i="4"/>
  <c r="AX27377" i="4"/>
  <c r="AX27378" i="4"/>
  <c r="AX27379" i="4"/>
  <c r="AX27380" i="4"/>
  <c r="AX27381" i="4"/>
  <c r="AX27382" i="4"/>
  <c r="AX27383" i="4"/>
  <c r="AX27384" i="4"/>
  <c r="AX27385" i="4"/>
  <c r="AX27386" i="4"/>
  <c r="AX27387" i="4"/>
  <c r="AX27388" i="4"/>
  <c r="AX27389" i="4"/>
  <c r="AX27390" i="4"/>
  <c r="AX27391" i="4"/>
  <c r="AX27392" i="4"/>
  <c r="AX27393" i="4"/>
  <c r="AX27394" i="4"/>
  <c r="AX27395" i="4"/>
  <c r="AX27396" i="4"/>
  <c r="AX27397" i="4"/>
  <c r="AX27398" i="4"/>
  <c r="AX27399" i="4"/>
  <c r="AX27400" i="4"/>
  <c r="AX27401" i="4"/>
  <c r="AX27402" i="4"/>
  <c r="AX27403" i="4"/>
  <c r="AX27404" i="4"/>
  <c r="AX27405" i="4"/>
  <c r="AX27406" i="4"/>
  <c r="AX27407" i="4"/>
  <c r="AX27408" i="4"/>
  <c r="AX27409" i="4"/>
  <c r="AX27410" i="4"/>
  <c r="AX27411" i="4"/>
  <c r="AX27412" i="4"/>
  <c r="AX27413" i="4"/>
  <c r="AX27414" i="4"/>
  <c r="AX27415" i="4"/>
  <c r="AX27416" i="4"/>
  <c r="AX27417" i="4"/>
  <c r="AX27418" i="4"/>
  <c r="AX27419" i="4"/>
  <c r="AX27420" i="4"/>
  <c r="AX27421" i="4"/>
  <c r="AX27422" i="4"/>
  <c r="AX27423" i="4"/>
  <c r="AX27424" i="4"/>
  <c r="AX27425" i="4"/>
  <c r="AX27426" i="4"/>
  <c r="AX27427" i="4"/>
  <c r="AX27428" i="4"/>
  <c r="AX27429" i="4"/>
  <c r="AX27430" i="4"/>
  <c r="AX27431" i="4"/>
  <c r="AX27432" i="4"/>
  <c r="AX27433" i="4"/>
  <c r="AX27434" i="4"/>
  <c r="AX27435" i="4"/>
  <c r="AX27436" i="4"/>
  <c r="AX27437" i="4"/>
  <c r="AX27438" i="4"/>
  <c r="AX27439" i="4"/>
  <c r="AX27440" i="4"/>
  <c r="AX27441" i="4"/>
  <c r="AX27442" i="4"/>
  <c r="AX27443" i="4"/>
  <c r="AX27444" i="4"/>
  <c r="AX27445" i="4"/>
  <c r="AX27446" i="4"/>
  <c r="AX27447" i="4"/>
  <c r="AX27448" i="4"/>
  <c r="AX27449" i="4"/>
  <c r="AX27450" i="4"/>
  <c r="AX27451" i="4"/>
  <c r="AX27452" i="4"/>
  <c r="AX27453" i="4"/>
  <c r="AX27454" i="4"/>
  <c r="AX27455" i="4"/>
  <c r="AX27456" i="4"/>
  <c r="AX27457" i="4"/>
  <c r="AX27458" i="4"/>
  <c r="AX27459" i="4"/>
  <c r="AX27460" i="4"/>
  <c r="AX27461" i="4"/>
  <c r="AX27462" i="4"/>
  <c r="AX27463" i="4"/>
  <c r="AX27464" i="4"/>
  <c r="AX27465" i="4"/>
  <c r="AX27466" i="4"/>
  <c r="AX27467" i="4"/>
  <c r="AX27468" i="4"/>
  <c r="AX27469" i="4"/>
  <c r="AX27470" i="4"/>
  <c r="AX27471" i="4"/>
  <c r="AX27472" i="4"/>
  <c r="AX27473" i="4"/>
  <c r="AX27474" i="4"/>
  <c r="AX27475" i="4"/>
  <c r="AX27476" i="4"/>
  <c r="AX27477" i="4"/>
  <c r="AX27478" i="4"/>
  <c r="AX27479" i="4"/>
  <c r="AX27480" i="4"/>
  <c r="AX27481" i="4"/>
  <c r="AX27482" i="4"/>
  <c r="AX27483" i="4"/>
  <c r="AX27484" i="4"/>
  <c r="AX27485" i="4"/>
  <c r="AX27486" i="4"/>
  <c r="AX27487" i="4"/>
  <c r="AX27488" i="4"/>
  <c r="AX27489" i="4"/>
  <c r="AX27490" i="4"/>
  <c r="AX27491" i="4"/>
  <c r="AX27492" i="4"/>
  <c r="AX27493" i="4"/>
  <c r="AX27494" i="4"/>
  <c r="AX27495" i="4"/>
  <c r="AX27496" i="4"/>
  <c r="AX27497" i="4"/>
  <c r="AX27498" i="4"/>
  <c r="AX27499" i="4"/>
  <c r="AX27500" i="4"/>
  <c r="AX27501" i="4"/>
  <c r="AX27502" i="4"/>
  <c r="AX27503" i="4"/>
  <c r="AX27504" i="4"/>
  <c r="AX27505" i="4"/>
  <c r="AX27506" i="4"/>
  <c r="AX27507" i="4"/>
  <c r="AX27508" i="4"/>
  <c r="AX27509" i="4"/>
  <c r="AX27510" i="4"/>
  <c r="AX27511" i="4"/>
  <c r="AX27512" i="4"/>
  <c r="AX27513" i="4"/>
  <c r="AX27514" i="4"/>
  <c r="AX27515" i="4"/>
  <c r="AX27516" i="4"/>
  <c r="AX27517" i="4"/>
  <c r="AX27518" i="4"/>
  <c r="AX27519" i="4"/>
  <c r="AX27520" i="4"/>
  <c r="AX27521" i="4"/>
  <c r="AX27522" i="4"/>
  <c r="AX27523" i="4"/>
  <c r="AX27524" i="4"/>
  <c r="AX27525" i="4"/>
  <c r="AX27526" i="4"/>
  <c r="AX27527" i="4"/>
  <c r="AX27528" i="4"/>
  <c r="AX27529" i="4"/>
  <c r="AX27530" i="4"/>
  <c r="AX27531" i="4"/>
  <c r="AX27532" i="4"/>
  <c r="AX27533" i="4"/>
  <c r="AX27534" i="4"/>
  <c r="AX27535" i="4"/>
  <c r="AX27536" i="4"/>
  <c r="AX27537" i="4"/>
  <c r="AX27538" i="4"/>
  <c r="AX27539" i="4"/>
  <c r="AX27540" i="4"/>
  <c r="AX27541" i="4"/>
  <c r="AX27542" i="4"/>
  <c r="AX27543" i="4"/>
  <c r="AX27544" i="4"/>
  <c r="AX27545" i="4"/>
  <c r="AX27546" i="4"/>
  <c r="AX27547" i="4"/>
  <c r="AX27548" i="4"/>
  <c r="AX27549" i="4"/>
  <c r="AX27550" i="4"/>
  <c r="AX27551" i="4"/>
  <c r="AX27552" i="4"/>
  <c r="AX27553" i="4"/>
  <c r="AX27554" i="4"/>
  <c r="AX27555" i="4"/>
  <c r="AX27556" i="4"/>
  <c r="AX27557" i="4"/>
  <c r="AZ27557" i="4" s="1"/>
  <c r="BG27557" i="4" s="1"/>
  <c r="AX27558" i="4"/>
  <c r="AZ27558" i="4" s="1"/>
  <c r="BG27558" i="4" s="1"/>
  <c r="AX27559" i="4"/>
  <c r="AX27560" i="4"/>
  <c r="AX27561" i="4"/>
  <c r="AX27562" i="4"/>
  <c r="AX27563" i="4"/>
  <c r="AX27564" i="4"/>
  <c r="AX27565" i="4"/>
  <c r="AX27566" i="4"/>
  <c r="AX27567" i="4"/>
  <c r="AX27568" i="4"/>
  <c r="AX27569" i="4"/>
  <c r="AX27570" i="4"/>
  <c r="AX27571" i="4"/>
  <c r="AX27572" i="4"/>
  <c r="AX27573" i="4"/>
  <c r="AX27574" i="4"/>
  <c r="AX27575" i="4"/>
  <c r="AX27576" i="4"/>
  <c r="AX27577" i="4"/>
  <c r="AX27578" i="4"/>
  <c r="AX27579" i="4"/>
  <c r="AX27580" i="4"/>
  <c r="AX27581" i="4"/>
  <c r="AX27582" i="4"/>
  <c r="AX27583" i="4"/>
  <c r="AX27584" i="4"/>
  <c r="AX27585" i="4"/>
  <c r="AX27586" i="4"/>
  <c r="AX27587" i="4"/>
  <c r="AX27588" i="4"/>
  <c r="AX27589" i="4"/>
  <c r="AX27590" i="4"/>
  <c r="AX27591" i="4"/>
  <c r="AX27592" i="4"/>
  <c r="AX27593" i="4"/>
  <c r="AX27594" i="4"/>
  <c r="AX27595" i="4"/>
  <c r="AX27596" i="4"/>
  <c r="AX27597" i="4"/>
  <c r="AX27598" i="4"/>
  <c r="AX27599" i="4"/>
  <c r="AX27600" i="4"/>
  <c r="AX27601" i="4"/>
  <c r="AX27602" i="4"/>
  <c r="AX27603" i="4"/>
  <c r="AX27604" i="4"/>
  <c r="AX27605" i="4"/>
  <c r="AX27606" i="4"/>
  <c r="AX27607" i="4"/>
  <c r="AX27608" i="4"/>
  <c r="AX27609" i="4"/>
  <c r="AX27610" i="4"/>
  <c r="AX27611" i="4"/>
  <c r="AX27612" i="4"/>
  <c r="AX27613" i="4"/>
  <c r="AX27614" i="4"/>
  <c r="AX27615" i="4"/>
  <c r="AX27616" i="4"/>
  <c r="AX27617" i="4"/>
  <c r="AX27618" i="4"/>
  <c r="AX27619" i="4"/>
  <c r="AX27620" i="4"/>
  <c r="AX27621" i="4"/>
  <c r="AX27622" i="4"/>
  <c r="AX27623" i="4"/>
  <c r="AX27624" i="4"/>
  <c r="AX27625" i="4"/>
  <c r="AX27626" i="4"/>
  <c r="AX27627" i="4"/>
  <c r="AX27628" i="4"/>
  <c r="AX27629" i="4"/>
  <c r="AX27630" i="4"/>
  <c r="AX27631" i="4"/>
  <c r="AX27632" i="4"/>
  <c r="AX27633" i="4"/>
  <c r="AX27634" i="4"/>
  <c r="AX27635" i="4"/>
  <c r="AX27636" i="4"/>
  <c r="AX27637" i="4"/>
  <c r="AX27638" i="4"/>
  <c r="AX27639" i="4"/>
  <c r="AX27640" i="4"/>
  <c r="AX27641" i="4"/>
  <c r="AX27642" i="4"/>
  <c r="AX27643" i="4"/>
  <c r="AX27644" i="4"/>
  <c r="AX27645" i="4"/>
  <c r="AX27646" i="4"/>
  <c r="AX27647" i="4"/>
  <c r="AX27648" i="4"/>
  <c r="AX27649" i="4"/>
  <c r="AX27650" i="4"/>
  <c r="AX27651" i="4"/>
  <c r="AX27652" i="4"/>
  <c r="AX27653" i="4"/>
  <c r="AX27654" i="4"/>
  <c r="AX27655" i="4"/>
  <c r="AX27656" i="4"/>
  <c r="AX27657" i="4"/>
  <c r="AX27658" i="4"/>
  <c r="AX27659" i="4"/>
  <c r="AX27660" i="4"/>
  <c r="AX27661" i="4"/>
  <c r="AX27662" i="4"/>
  <c r="AX27663" i="4"/>
  <c r="AX27664" i="4"/>
  <c r="AX27665" i="4"/>
  <c r="AX27666" i="4"/>
  <c r="AX27667" i="4"/>
  <c r="AX27668" i="4"/>
  <c r="AX27669" i="4"/>
  <c r="AX27670" i="4"/>
  <c r="AX27671" i="4"/>
  <c r="AX27672" i="4"/>
  <c r="AX27673" i="4"/>
  <c r="AX27674" i="4"/>
  <c r="AX27675" i="4"/>
  <c r="AX27676" i="4"/>
  <c r="AX27677" i="4"/>
  <c r="AX27678" i="4"/>
  <c r="AX27679" i="4"/>
  <c r="AX27680" i="4"/>
  <c r="AX27681" i="4"/>
  <c r="AX27682" i="4"/>
  <c r="AX27683" i="4"/>
  <c r="AX27684" i="4"/>
  <c r="AX27685" i="4"/>
  <c r="AX27686" i="4"/>
  <c r="AX27687" i="4"/>
  <c r="AX27688" i="4"/>
  <c r="AX27689" i="4"/>
  <c r="AX27690" i="4"/>
  <c r="AX27691" i="4"/>
  <c r="AX27692" i="4"/>
  <c r="AX27693" i="4"/>
  <c r="AX27694" i="4"/>
  <c r="AX27695" i="4"/>
  <c r="AX27696" i="4"/>
  <c r="AX27697" i="4"/>
  <c r="AX27698" i="4"/>
  <c r="AX27699" i="4"/>
  <c r="AX27700" i="4"/>
  <c r="AX27701" i="4"/>
  <c r="AX27702" i="4"/>
  <c r="AX27703" i="4"/>
  <c r="AX27704" i="4"/>
  <c r="AX27705" i="4"/>
  <c r="AX27706" i="4"/>
  <c r="AX27707" i="4"/>
  <c r="AX27708" i="4"/>
  <c r="AX27709" i="4"/>
  <c r="AX27710" i="4"/>
  <c r="AX27711" i="4"/>
  <c r="AX27712" i="4"/>
  <c r="AX27713" i="4"/>
  <c r="AX27714" i="4"/>
  <c r="AX27715" i="4"/>
  <c r="AX27716" i="4"/>
  <c r="AX27717" i="4"/>
  <c r="AX27718" i="4"/>
  <c r="AX27719" i="4"/>
  <c r="AX27720" i="4"/>
  <c r="AX27721" i="4"/>
  <c r="AX27722" i="4"/>
  <c r="AX27723" i="4"/>
  <c r="AX27724" i="4"/>
  <c r="AX27725" i="4"/>
  <c r="AX27726" i="4"/>
  <c r="AX27727" i="4"/>
  <c r="AX27728" i="4"/>
  <c r="AX27729" i="4"/>
  <c r="AX27730" i="4"/>
  <c r="AX27731" i="4"/>
  <c r="AX27732" i="4"/>
  <c r="AX27733" i="4"/>
  <c r="AX27734" i="4"/>
  <c r="AX27735" i="4"/>
  <c r="AX27736" i="4"/>
  <c r="AX27737" i="4"/>
  <c r="AX27738" i="4"/>
  <c r="AX27739" i="4"/>
  <c r="AX27740" i="4"/>
  <c r="AX27741" i="4"/>
  <c r="AX27742" i="4"/>
  <c r="AX27743" i="4"/>
  <c r="AX27744" i="4"/>
  <c r="AX27745" i="4"/>
  <c r="AX27746" i="4"/>
  <c r="AX27747" i="4"/>
  <c r="AX27748" i="4"/>
  <c r="AX27749" i="4"/>
  <c r="AX27750" i="4"/>
  <c r="AX27751" i="4"/>
  <c r="AX27752" i="4"/>
  <c r="AX27753" i="4"/>
  <c r="AX27754" i="4"/>
  <c r="AX27755" i="4"/>
  <c r="AX27756" i="4"/>
  <c r="AX27757" i="4"/>
  <c r="AX27758" i="4"/>
  <c r="AX27759" i="4"/>
  <c r="AX27760" i="4"/>
  <c r="AX27761" i="4"/>
  <c r="AX27762" i="4"/>
  <c r="AX27763" i="4"/>
  <c r="AX27764" i="4"/>
  <c r="AX27765" i="4"/>
  <c r="AX27766" i="4"/>
  <c r="AX27767" i="4"/>
  <c r="AX27768" i="4"/>
  <c r="AX27769" i="4"/>
  <c r="AX27770" i="4"/>
  <c r="AX27771" i="4"/>
  <c r="AX27772" i="4"/>
  <c r="AX27773" i="4"/>
  <c r="AX27774" i="4"/>
  <c r="AX27775" i="4"/>
  <c r="AX27776" i="4"/>
  <c r="AX27777" i="4"/>
  <c r="AX27778" i="4"/>
  <c r="AX27779" i="4"/>
  <c r="AX27780" i="4"/>
  <c r="AX27781" i="4"/>
  <c r="AX27782" i="4"/>
  <c r="AX27783" i="4"/>
  <c r="AX27784" i="4"/>
  <c r="AX27785" i="4"/>
  <c r="AX27786" i="4"/>
  <c r="AX27787" i="4"/>
  <c r="AX27788" i="4"/>
  <c r="AX27789" i="4"/>
  <c r="AX27790" i="4"/>
  <c r="AX27791" i="4"/>
  <c r="AX27792" i="4"/>
  <c r="AX27793" i="4"/>
  <c r="AX27794" i="4"/>
  <c r="AX27795" i="4"/>
  <c r="AX27796" i="4"/>
  <c r="AX27797" i="4"/>
  <c r="AX27798" i="4"/>
  <c r="AX27799" i="4"/>
  <c r="AX27800" i="4"/>
  <c r="AX27801" i="4"/>
  <c r="AX27802" i="4"/>
  <c r="AX27803" i="4"/>
  <c r="AX27804" i="4"/>
  <c r="AX27805" i="4"/>
  <c r="AX27806" i="4"/>
  <c r="AX27807" i="4"/>
  <c r="AX27808" i="4"/>
  <c r="AX27809" i="4"/>
  <c r="AX27810" i="4"/>
  <c r="AX27811" i="4"/>
  <c r="AX27812" i="4"/>
  <c r="AX27813" i="4"/>
  <c r="AX27814" i="4"/>
  <c r="AX27815" i="4"/>
  <c r="AX27816" i="4"/>
  <c r="AX27817" i="4"/>
  <c r="AX27818" i="4"/>
  <c r="AX27819" i="4"/>
  <c r="AX27820" i="4"/>
  <c r="AX27821" i="4"/>
  <c r="AX27822" i="4"/>
  <c r="AX27823" i="4"/>
  <c r="AX27824" i="4"/>
  <c r="AX27825" i="4"/>
  <c r="AX27826" i="4"/>
  <c r="AX27827" i="4"/>
  <c r="AX27828" i="4"/>
  <c r="AX27829" i="4"/>
  <c r="AX27830" i="4"/>
  <c r="AX27831" i="4"/>
  <c r="AX27832" i="4"/>
  <c r="AX27833" i="4"/>
  <c r="AX27834" i="4"/>
  <c r="AX27835" i="4"/>
  <c r="AX27836" i="4"/>
  <c r="AX27837" i="4"/>
  <c r="AX27838" i="4"/>
  <c r="AX27839" i="4"/>
  <c r="AX27840" i="4"/>
  <c r="AX27841" i="4"/>
  <c r="AX27842" i="4"/>
  <c r="AX27843" i="4"/>
  <c r="AX27844" i="4"/>
  <c r="AX27845" i="4"/>
  <c r="AX27846" i="4"/>
  <c r="AX27847" i="4"/>
  <c r="AX27848" i="4"/>
  <c r="AX27849" i="4"/>
  <c r="AX27850" i="4"/>
  <c r="AX27851" i="4"/>
  <c r="AX27852" i="4"/>
  <c r="AX27853" i="4"/>
  <c r="AX27854" i="4"/>
  <c r="AX27855" i="4"/>
  <c r="AX27856" i="4"/>
  <c r="AX27857" i="4"/>
  <c r="AX27858" i="4"/>
  <c r="AX27859" i="4"/>
  <c r="AX27860" i="4"/>
  <c r="AX27861" i="4"/>
  <c r="AX27862" i="4"/>
  <c r="AX27863" i="4"/>
  <c r="AX27864" i="4"/>
  <c r="AX27865" i="4"/>
  <c r="AX27866" i="4"/>
  <c r="AX27867" i="4"/>
  <c r="AX27868" i="4"/>
  <c r="AX27869" i="4"/>
  <c r="AX27870" i="4"/>
  <c r="AX27871" i="4"/>
  <c r="AX27872" i="4"/>
  <c r="AX27873" i="4"/>
  <c r="AX27874" i="4"/>
  <c r="AX27875" i="4"/>
  <c r="AX27876" i="4"/>
  <c r="AX27877" i="4"/>
  <c r="AX27878" i="4"/>
  <c r="AX27879" i="4"/>
  <c r="AX27880" i="4"/>
  <c r="AX27881" i="4"/>
  <c r="AX27882" i="4"/>
  <c r="AX27883" i="4"/>
  <c r="AX27884" i="4"/>
  <c r="AX27885" i="4"/>
  <c r="AX27886" i="4"/>
  <c r="AX27887" i="4"/>
  <c r="AX27888" i="4"/>
  <c r="AX27889" i="4"/>
  <c r="AX27890" i="4"/>
  <c r="AX27891" i="4"/>
  <c r="AX27892" i="4"/>
  <c r="AX27893" i="4"/>
  <c r="AX27894" i="4"/>
  <c r="AX27895" i="4"/>
  <c r="AX27896" i="4"/>
  <c r="AX27897" i="4"/>
  <c r="AX27898" i="4"/>
  <c r="AX27899" i="4"/>
  <c r="AX27900" i="4"/>
  <c r="AX27901" i="4"/>
  <c r="AX27902" i="4"/>
  <c r="AX27903" i="4"/>
  <c r="AX27904" i="4"/>
  <c r="AX27905" i="4"/>
  <c r="AX27906" i="4"/>
  <c r="AX27907" i="4"/>
  <c r="AX27908" i="4"/>
  <c r="AX27909" i="4"/>
  <c r="AX27910" i="4"/>
  <c r="AX27911" i="4"/>
  <c r="AX27912" i="4"/>
  <c r="AX27913" i="4"/>
  <c r="AX27914" i="4"/>
  <c r="AX27915" i="4"/>
  <c r="AX27916" i="4"/>
  <c r="AX27917" i="4"/>
  <c r="AX27918" i="4"/>
  <c r="AX27919" i="4"/>
  <c r="AX27920" i="4"/>
  <c r="AX27921" i="4"/>
  <c r="AX27922" i="4"/>
  <c r="AX27923" i="4"/>
  <c r="AX27924" i="4"/>
  <c r="AX27925" i="4"/>
  <c r="AX27926" i="4"/>
  <c r="AX27927" i="4"/>
  <c r="AX27928" i="4"/>
  <c r="AX27929" i="4"/>
  <c r="AX27930" i="4"/>
  <c r="AX27931" i="4"/>
  <c r="AX27932" i="4"/>
  <c r="AX27933" i="4"/>
  <c r="AX27934" i="4"/>
  <c r="AX27935" i="4"/>
  <c r="AX27936" i="4"/>
  <c r="AX27937" i="4"/>
  <c r="AX27938" i="4"/>
  <c r="AX27939" i="4"/>
  <c r="AX27940" i="4"/>
  <c r="AX27941" i="4"/>
  <c r="AX27942" i="4"/>
  <c r="AX27943" i="4"/>
  <c r="AX27944" i="4"/>
  <c r="AX27945" i="4"/>
  <c r="AX27946" i="4"/>
  <c r="AX27947" i="4"/>
  <c r="AX27948" i="4"/>
  <c r="AX27949" i="4"/>
  <c r="AX27950" i="4"/>
  <c r="AX27951" i="4"/>
  <c r="AX27952" i="4"/>
  <c r="AX27953" i="4"/>
  <c r="AX27954" i="4"/>
  <c r="AX27955" i="4"/>
  <c r="AX27956" i="4"/>
  <c r="AX27957" i="4"/>
  <c r="AX27958" i="4"/>
  <c r="AX27959" i="4"/>
  <c r="AX27960" i="4"/>
  <c r="AX27961" i="4"/>
  <c r="AX27962" i="4"/>
  <c r="AX27963" i="4"/>
  <c r="AX27964" i="4"/>
  <c r="AX27965" i="4"/>
  <c r="AX27966" i="4"/>
  <c r="AX27967" i="4"/>
  <c r="AX27968" i="4"/>
  <c r="AX27969" i="4"/>
  <c r="AX27970" i="4"/>
  <c r="AX27971" i="4"/>
  <c r="AX27972" i="4"/>
  <c r="AX27973" i="4"/>
  <c r="AX27974" i="4"/>
  <c r="AX27975" i="4"/>
  <c r="AX27976" i="4"/>
  <c r="AX27977" i="4"/>
  <c r="AX27978" i="4"/>
  <c r="AX27979" i="4"/>
  <c r="AX27980" i="4"/>
  <c r="AX27981" i="4"/>
  <c r="AX27982" i="4"/>
  <c r="AX27983" i="4"/>
  <c r="AX27984" i="4"/>
  <c r="AX27985" i="4"/>
  <c r="AX27986" i="4"/>
  <c r="AX27987" i="4"/>
  <c r="AX27988" i="4"/>
  <c r="AX27989" i="4"/>
  <c r="AX27990" i="4"/>
  <c r="AX27991" i="4"/>
  <c r="AX27992" i="4"/>
  <c r="AX27993" i="4"/>
  <c r="AX27994" i="4"/>
  <c r="AX27995" i="4"/>
  <c r="AX27996" i="4"/>
  <c r="AX27997" i="4"/>
  <c r="AX27998" i="4"/>
  <c r="AX27999" i="4"/>
  <c r="AX28000" i="4"/>
  <c r="AX28001" i="4"/>
  <c r="AX28002" i="4"/>
  <c r="AX28003" i="4"/>
  <c r="AX28004" i="4"/>
  <c r="AX28005" i="4"/>
  <c r="AX28006" i="4"/>
  <c r="AX28007" i="4"/>
  <c r="AX28008" i="4"/>
  <c r="AX28009" i="4"/>
  <c r="AX28010" i="4"/>
  <c r="AX28011" i="4"/>
  <c r="AX28012" i="4"/>
  <c r="AX28013" i="4"/>
  <c r="AX28014" i="4"/>
  <c r="AX28015" i="4"/>
  <c r="AX28016" i="4"/>
  <c r="AX28017" i="4"/>
  <c r="AX28018" i="4"/>
  <c r="AX28019" i="4"/>
  <c r="AX28020" i="4"/>
  <c r="AX28021" i="4"/>
  <c r="AX28022" i="4"/>
  <c r="AX28023" i="4"/>
  <c r="AX28024" i="4"/>
  <c r="AX28025" i="4"/>
  <c r="AX28026" i="4"/>
  <c r="AX28027" i="4"/>
  <c r="AX28028" i="4"/>
  <c r="AX28029" i="4"/>
  <c r="AX28030" i="4"/>
  <c r="AX28031" i="4"/>
  <c r="AX28032" i="4"/>
  <c r="AX28033" i="4"/>
  <c r="AX28034" i="4"/>
  <c r="AX28035" i="4"/>
  <c r="AX28036" i="4"/>
  <c r="AX28037" i="4"/>
  <c r="AX28038" i="4"/>
  <c r="AX28039" i="4"/>
  <c r="AX28040" i="4"/>
  <c r="AX28041" i="4"/>
  <c r="AX28042" i="4"/>
  <c r="AX28043" i="4"/>
  <c r="AX28044" i="4"/>
  <c r="AX28045" i="4"/>
  <c r="AX28046" i="4"/>
  <c r="AX28047" i="4"/>
  <c r="AX28048" i="4"/>
  <c r="AX28049" i="4"/>
  <c r="AX28050" i="4"/>
  <c r="AX28051" i="4"/>
  <c r="AX28052" i="4"/>
  <c r="AX28053" i="4"/>
  <c r="AX28054" i="4"/>
  <c r="AX28055" i="4"/>
  <c r="AX28056" i="4"/>
  <c r="AX28057" i="4"/>
  <c r="AX28058" i="4"/>
  <c r="AX28059" i="4"/>
  <c r="AX28060" i="4"/>
  <c r="AX28061" i="4"/>
  <c r="AX28062" i="4"/>
  <c r="AX28063" i="4"/>
  <c r="AX28064" i="4"/>
  <c r="AX28065" i="4"/>
  <c r="AX28066" i="4"/>
  <c r="AX28067" i="4"/>
  <c r="AX28068" i="4"/>
  <c r="AX28069" i="4"/>
  <c r="AX28070" i="4"/>
  <c r="AX28071" i="4"/>
  <c r="AX28072" i="4"/>
  <c r="AX28073" i="4"/>
  <c r="AX28074" i="4"/>
  <c r="AX28075" i="4"/>
  <c r="AX28076" i="4"/>
  <c r="AX28077" i="4"/>
  <c r="AX28078" i="4"/>
  <c r="AX28079" i="4"/>
  <c r="AX28080" i="4"/>
  <c r="AX28081" i="4"/>
  <c r="AX28082" i="4"/>
  <c r="AX28083" i="4"/>
  <c r="AX28084" i="4"/>
  <c r="AX28085" i="4"/>
  <c r="AX28086" i="4"/>
  <c r="AX28087" i="4"/>
  <c r="AX28088" i="4"/>
  <c r="AX28089" i="4"/>
  <c r="AX28090" i="4"/>
  <c r="AX28091" i="4"/>
  <c r="AX28092" i="4"/>
  <c r="AX28093" i="4"/>
  <c r="AX28094" i="4"/>
  <c r="AX28095" i="4"/>
  <c r="AX28096" i="4"/>
  <c r="AX28097" i="4"/>
  <c r="AX28098" i="4"/>
  <c r="AX28099" i="4"/>
  <c r="AX28100" i="4"/>
  <c r="AX28101" i="4"/>
  <c r="AX28102" i="4"/>
  <c r="AX28103" i="4"/>
  <c r="AX28104" i="4"/>
  <c r="AX28105" i="4"/>
  <c r="AX28106" i="4"/>
  <c r="AX28107" i="4"/>
  <c r="AX28108" i="4"/>
  <c r="AX28109" i="4"/>
  <c r="AX28110" i="4"/>
  <c r="AX28111" i="4"/>
  <c r="AX28112" i="4"/>
  <c r="AX28113" i="4"/>
  <c r="AX28114" i="4"/>
  <c r="AX28115" i="4"/>
  <c r="AX28116" i="4"/>
  <c r="AX28117" i="4"/>
  <c r="AX28118" i="4"/>
  <c r="AX28119" i="4"/>
  <c r="AX28120" i="4"/>
  <c r="AX28121" i="4"/>
  <c r="AX28122" i="4"/>
  <c r="AX28123" i="4"/>
  <c r="AX28124" i="4"/>
  <c r="AX28125" i="4"/>
  <c r="AX28126" i="4"/>
  <c r="AX28127" i="4"/>
  <c r="AX28128" i="4"/>
  <c r="AX28129" i="4"/>
  <c r="AX28130" i="4"/>
  <c r="AX28131" i="4"/>
  <c r="AX28132" i="4"/>
  <c r="AX28133" i="4"/>
  <c r="AX28134" i="4"/>
  <c r="AX28135" i="4"/>
  <c r="AX28136" i="4"/>
  <c r="AX28137" i="4"/>
  <c r="AX28138" i="4"/>
  <c r="AX28139" i="4"/>
  <c r="AX28140" i="4"/>
  <c r="AX28141" i="4"/>
  <c r="AX28142" i="4"/>
  <c r="AX28143" i="4"/>
  <c r="AX28144" i="4"/>
  <c r="AX28145" i="4"/>
  <c r="AX28146" i="4"/>
  <c r="AX28147" i="4"/>
  <c r="AX28148" i="4"/>
  <c r="AX28149" i="4"/>
  <c r="AX28150" i="4"/>
  <c r="AX28151" i="4"/>
  <c r="AX28152" i="4"/>
  <c r="AX28153" i="4"/>
  <c r="AX28154" i="4"/>
  <c r="AX28155" i="4"/>
  <c r="AX28156" i="4"/>
  <c r="AX28157" i="4"/>
  <c r="AX28158" i="4"/>
  <c r="AX28159" i="4"/>
  <c r="AX28160" i="4"/>
  <c r="AX28161" i="4"/>
  <c r="AX28162" i="4"/>
  <c r="AX28163" i="4"/>
  <c r="AX28164" i="4"/>
  <c r="AX28165" i="4"/>
  <c r="AX28166" i="4"/>
  <c r="AX28167" i="4"/>
  <c r="AX28168" i="4"/>
  <c r="AX28169" i="4"/>
  <c r="AX28170" i="4"/>
  <c r="AX28171" i="4"/>
  <c r="AX28172" i="4"/>
  <c r="AX28173" i="4"/>
  <c r="AX28174" i="4"/>
  <c r="AX28175" i="4"/>
  <c r="AX28176" i="4"/>
  <c r="AX28177" i="4"/>
  <c r="AX28178" i="4"/>
  <c r="AX28179" i="4"/>
  <c r="AX28180" i="4"/>
  <c r="AX28181" i="4"/>
  <c r="AX28182" i="4"/>
  <c r="AX28183" i="4"/>
  <c r="AX28184" i="4"/>
  <c r="AX28185" i="4"/>
  <c r="AX28186" i="4"/>
  <c r="AX28187" i="4"/>
  <c r="AX28188" i="4"/>
  <c r="AX28189" i="4"/>
  <c r="AX28190" i="4"/>
  <c r="AX28191" i="4"/>
  <c r="AX28192" i="4"/>
  <c r="AX28193" i="4"/>
  <c r="AX28194" i="4"/>
  <c r="AX28195" i="4"/>
  <c r="AX28196" i="4"/>
  <c r="AX28197" i="4"/>
  <c r="AZ28197" i="4" s="1"/>
  <c r="BG28197" i="4" s="1"/>
  <c r="AX28198" i="4"/>
  <c r="AZ28198" i="4" s="1"/>
  <c r="BG28198" i="4" s="1"/>
  <c r="AX28199" i="4"/>
  <c r="AX28200" i="4"/>
  <c r="AX28201" i="4"/>
  <c r="AX28202" i="4"/>
  <c r="AX28203" i="4"/>
  <c r="AX28204" i="4"/>
  <c r="AX28205" i="4"/>
  <c r="AX28206" i="4"/>
  <c r="AX28207" i="4"/>
  <c r="AX28208" i="4"/>
  <c r="AX28209" i="4"/>
  <c r="AX28210" i="4"/>
  <c r="AX28211" i="4"/>
  <c r="AX28212" i="4"/>
  <c r="AX28213" i="4"/>
  <c r="AX28214" i="4"/>
  <c r="AX28215" i="4"/>
  <c r="AX28216" i="4"/>
  <c r="AX28217" i="4"/>
  <c r="AX28218" i="4"/>
  <c r="AX28219" i="4"/>
  <c r="AX28220" i="4"/>
  <c r="AX28221" i="4"/>
  <c r="AX28222" i="4"/>
  <c r="AX28223" i="4"/>
  <c r="AX28224" i="4"/>
  <c r="AX28225" i="4"/>
  <c r="AX28226" i="4"/>
  <c r="AX28227" i="4"/>
  <c r="AX28228" i="4"/>
  <c r="AX28229" i="4"/>
  <c r="AX28230" i="4"/>
  <c r="AX28231" i="4"/>
  <c r="AX28232" i="4"/>
  <c r="AX28233" i="4"/>
  <c r="AX28234" i="4"/>
  <c r="AX28235" i="4"/>
  <c r="AX28236" i="4"/>
  <c r="AX28237" i="4"/>
  <c r="AX28238" i="4"/>
  <c r="AX28239" i="4"/>
  <c r="AX28240" i="4"/>
  <c r="AX28241" i="4"/>
  <c r="AX28242" i="4"/>
  <c r="AX28243" i="4"/>
  <c r="AX28244" i="4"/>
  <c r="AX28245" i="4"/>
  <c r="AX28246" i="4"/>
  <c r="AX28247" i="4"/>
  <c r="AX28248" i="4"/>
  <c r="AX28249" i="4"/>
  <c r="AX28250" i="4"/>
  <c r="AX28251" i="4"/>
  <c r="AX28252" i="4"/>
  <c r="AX28253" i="4"/>
  <c r="AX28254" i="4"/>
  <c r="AX28255" i="4"/>
  <c r="AX28256" i="4"/>
  <c r="AX28257" i="4"/>
  <c r="AX28258" i="4"/>
  <c r="AX28259" i="4"/>
  <c r="AX28260" i="4"/>
  <c r="AX28261" i="4"/>
  <c r="AX28262" i="4"/>
  <c r="AX28263" i="4"/>
  <c r="AX28264" i="4"/>
  <c r="AX28265" i="4"/>
  <c r="AX28266" i="4"/>
  <c r="AX28267" i="4"/>
  <c r="AX28268" i="4"/>
  <c r="AX28269" i="4"/>
  <c r="AX28270" i="4"/>
  <c r="AX28271" i="4"/>
  <c r="AX28272" i="4"/>
  <c r="AX28273" i="4"/>
  <c r="AX28274" i="4"/>
  <c r="AX28275" i="4"/>
  <c r="AX28276" i="4"/>
  <c r="AX28277" i="4"/>
  <c r="AX28278" i="4"/>
  <c r="AX28279" i="4"/>
  <c r="AX28280" i="4"/>
  <c r="AX28281" i="4"/>
  <c r="AX28282" i="4"/>
  <c r="AX28283" i="4"/>
  <c r="AX28284" i="4"/>
  <c r="AX28285" i="4"/>
  <c r="AX28286" i="4"/>
  <c r="AX28287" i="4"/>
  <c r="AX28288" i="4"/>
  <c r="AX28289" i="4"/>
  <c r="AX28290" i="4"/>
  <c r="AX28291" i="4"/>
  <c r="AX28292" i="4"/>
  <c r="AX28293" i="4"/>
  <c r="AX28294" i="4"/>
  <c r="AX28295" i="4"/>
  <c r="AX28296" i="4"/>
  <c r="AX28297" i="4"/>
  <c r="AX28298" i="4"/>
  <c r="AX28299" i="4"/>
  <c r="AX28300" i="4"/>
  <c r="AX28301" i="4"/>
  <c r="AX28302" i="4"/>
  <c r="AX28303" i="4"/>
  <c r="AX28304" i="4"/>
  <c r="AX28305" i="4"/>
  <c r="AX28306" i="4"/>
  <c r="AX28307" i="4"/>
  <c r="AX28308" i="4"/>
  <c r="AX28309" i="4"/>
  <c r="AX28310" i="4"/>
  <c r="AX28311" i="4"/>
  <c r="AX28312" i="4"/>
  <c r="AX28313" i="4"/>
  <c r="AX28314" i="4"/>
  <c r="AX28315" i="4"/>
  <c r="AX28316" i="4"/>
  <c r="AX28317" i="4"/>
  <c r="AX28318" i="4"/>
  <c r="AX28319" i="4"/>
  <c r="AX28320" i="4"/>
  <c r="AX28321" i="4"/>
  <c r="AX28322" i="4"/>
  <c r="AX28323" i="4"/>
  <c r="AX28324" i="4"/>
  <c r="AX28325" i="4"/>
  <c r="AX28326" i="4"/>
  <c r="AX28327" i="4"/>
  <c r="AX28328" i="4"/>
  <c r="AX28329" i="4"/>
  <c r="AX28330" i="4"/>
  <c r="AX28331" i="4"/>
  <c r="AX28332" i="4"/>
  <c r="AX28333" i="4"/>
  <c r="AX28334" i="4"/>
  <c r="AX28335" i="4"/>
  <c r="AX28336" i="4"/>
  <c r="AX28337" i="4"/>
  <c r="AX28338" i="4"/>
  <c r="AX28339" i="4"/>
  <c r="AX28340" i="4"/>
  <c r="AX28341" i="4"/>
  <c r="AX28342" i="4"/>
  <c r="AX28343" i="4"/>
  <c r="AX28344" i="4"/>
  <c r="AX28345" i="4"/>
  <c r="AX28346" i="4"/>
  <c r="AX28347" i="4"/>
  <c r="AX28348" i="4"/>
  <c r="AX28349" i="4"/>
  <c r="AX28350" i="4"/>
  <c r="AX28351" i="4"/>
  <c r="AX28352" i="4"/>
  <c r="AX28353" i="4"/>
  <c r="AX28354" i="4"/>
  <c r="AX28355" i="4"/>
  <c r="AX28356" i="4"/>
  <c r="AX28357" i="4"/>
  <c r="AX28358" i="4"/>
  <c r="AX28359" i="4"/>
  <c r="AX28360" i="4"/>
  <c r="AX28361" i="4"/>
  <c r="AX28362" i="4"/>
  <c r="AX28363" i="4"/>
  <c r="AX28364" i="4"/>
  <c r="AX28365" i="4"/>
  <c r="AX28366" i="4"/>
  <c r="AX28367" i="4"/>
  <c r="AX28368" i="4"/>
  <c r="AX28369" i="4"/>
  <c r="AX28370" i="4"/>
  <c r="AX28371" i="4"/>
  <c r="AX28372" i="4"/>
  <c r="AX28373" i="4"/>
  <c r="AX28374" i="4"/>
  <c r="AX28375" i="4"/>
  <c r="AX28376" i="4"/>
  <c r="AX28377" i="4"/>
  <c r="AX28378" i="4"/>
  <c r="AX28379" i="4"/>
  <c r="AX28380" i="4"/>
  <c r="AX28381" i="4"/>
  <c r="AX28382" i="4"/>
  <c r="AX28383" i="4"/>
  <c r="AX28384" i="4"/>
  <c r="AX28385" i="4"/>
  <c r="AX28386" i="4"/>
  <c r="AX28387" i="4"/>
  <c r="AX28388" i="4"/>
  <c r="AX28389" i="4"/>
  <c r="AX28390" i="4"/>
  <c r="AX28391" i="4"/>
  <c r="AX28392" i="4"/>
  <c r="AX28393" i="4"/>
  <c r="AX28394" i="4"/>
  <c r="AX28395" i="4"/>
  <c r="AX28396" i="4"/>
  <c r="AX28397" i="4"/>
  <c r="AX28398" i="4"/>
  <c r="AX28399" i="4"/>
  <c r="AX28400" i="4"/>
  <c r="AX28401" i="4"/>
  <c r="AX28402" i="4"/>
  <c r="AX28403" i="4"/>
  <c r="AX28404" i="4"/>
  <c r="AX28405" i="4"/>
  <c r="AX28406" i="4"/>
  <c r="AX28407" i="4"/>
  <c r="AX28408" i="4"/>
  <c r="AX28409" i="4"/>
  <c r="AX28410" i="4"/>
  <c r="AX28411" i="4"/>
  <c r="AX28412" i="4"/>
  <c r="AX28413" i="4"/>
  <c r="AX28414" i="4"/>
  <c r="AX28415" i="4"/>
  <c r="AX28416" i="4"/>
  <c r="AX28417" i="4"/>
  <c r="AX28418" i="4"/>
  <c r="AX28419" i="4"/>
  <c r="AX28420" i="4"/>
  <c r="AX28421" i="4"/>
  <c r="AX28422" i="4"/>
  <c r="AX28423" i="4"/>
  <c r="AX28424" i="4"/>
  <c r="AX28425" i="4"/>
  <c r="AX28426" i="4"/>
  <c r="AX28427" i="4"/>
  <c r="AX28428" i="4"/>
  <c r="AX28429" i="4"/>
  <c r="AX28430" i="4"/>
  <c r="AX28431" i="4"/>
  <c r="AX28432" i="4"/>
  <c r="AX28433" i="4"/>
  <c r="AX28434" i="4"/>
  <c r="AX28435" i="4"/>
  <c r="AX28436" i="4"/>
  <c r="AX28437" i="4"/>
  <c r="AX28438" i="4"/>
  <c r="AX28439" i="4"/>
  <c r="AX28440" i="4"/>
  <c r="AX28441" i="4"/>
  <c r="AX28442" i="4"/>
  <c r="AX28443" i="4"/>
  <c r="AX28444" i="4"/>
  <c r="AX28445" i="4"/>
  <c r="AX28446" i="4"/>
  <c r="AX28447" i="4"/>
  <c r="AX28448" i="4"/>
  <c r="AX28449" i="4"/>
  <c r="AX28450" i="4"/>
  <c r="AX28451" i="4"/>
  <c r="AX28452" i="4"/>
  <c r="AX28453" i="4"/>
  <c r="AX28454" i="4"/>
  <c r="AX28455" i="4"/>
  <c r="AX28456" i="4"/>
  <c r="AX28457" i="4"/>
  <c r="AX28458" i="4"/>
  <c r="AX28459" i="4"/>
  <c r="AX28460" i="4"/>
  <c r="AX28461" i="4"/>
  <c r="AX28462" i="4"/>
  <c r="AX28463" i="4"/>
  <c r="AX28464" i="4"/>
  <c r="AX28465" i="4"/>
  <c r="AX28466" i="4"/>
  <c r="AX28467" i="4"/>
  <c r="AX28468" i="4"/>
  <c r="AX28469" i="4"/>
  <c r="AX28470" i="4"/>
  <c r="AX28471" i="4"/>
  <c r="AX28472" i="4"/>
  <c r="AX28473" i="4"/>
  <c r="AX28474" i="4"/>
  <c r="AX28475" i="4"/>
  <c r="AX28476" i="4"/>
  <c r="AX28477" i="4"/>
  <c r="AX28478" i="4"/>
  <c r="AX28479" i="4"/>
  <c r="AX28480" i="4"/>
  <c r="AX28481" i="4"/>
  <c r="AX28482" i="4"/>
  <c r="AX28483" i="4"/>
  <c r="AX28484" i="4"/>
  <c r="AX28485" i="4"/>
  <c r="AX28486" i="4"/>
  <c r="AX28487" i="4"/>
  <c r="AX28488" i="4"/>
  <c r="AX28489" i="4"/>
  <c r="AX28490" i="4"/>
  <c r="AX28491" i="4"/>
  <c r="AX28492" i="4"/>
  <c r="AX28493" i="4"/>
  <c r="AX28494" i="4"/>
  <c r="AX28495" i="4"/>
  <c r="AX28496" i="4"/>
  <c r="AX28497" i="4"/>
  <c r="AX28498" i="4"/>
  <c r="AX28499" i="4"/>
  <c r="AX28500" i="4"/>
  <c r="AX28501" i="4"/>
  <c r="AX28502" i="4"/>
  <c r="AX28503" i="4"/>
  <c r="AX28504" i="4"/>
  <c r="AX28505" i="4"/>
  <c r="AX28506" i="4"/>
  <c r="AX28507" i="4"/>
  <c r="AX28508" i="4"/>
  <c r="AX28509" i="4"/>
  <c r="AX28510" i="4"/>
  <c r="AX28511" i="4"/>
  <c r="AX28512" i="4"/>
  <c r="AX28513" i="4"/>
  <c r="AX28514" i="4"/>
  <c r="AX28515" i="4"/>
  <c r="AX28516" i="4"/>
  <c r="AX28517" i="4"/>
  <c r="AX28518" i="4"/>
  <c r="AX28519" i="4"/>
  <c r="AX28520" i="4"/>
  <c r="AX28521" i="4"/>
  <c r="AX28522" i="4"/>
  <c r="AX28523" i="4"/>
  <c r="AX28524" i="4"/>
  <c r="AX28525" i="4"/>
  <c r="AX28526" i="4"/>
  <c r="AX28527" i="4"/>
  <c r="AX28528" i="4"/>
  <c r="AX28529" i="4"/>
  <c r="AX28530" i="4"/>
  <c r="AX28531" i="4"/>
  <c r="AX28532" i="4"/>
  <c r="AX28533" i="4"/>
  <c r="AX28534" i="4"/>
  <c r="AX28535" i="4"/>
  <c r="AX28536" i="4"/>
  <c r="AX28537" i="4"/>
  <c r="AX28538" i="4"/>
  <c r="AX28539" i="4"/>
  <c r="AX28540" i="4"/>
  <c r="AX28541" i="4"/>
  <c r="AX28542" i="4"/>
  <c r="AX28543" i="4"/>
  <c r="AX28544" i="4"/>
  <c r="AX28545" i="4"/>
  <c r="AX28546" i="4"/>
  <c r="AX28547" i="4"/>
  <c r="AX28548" i="4"/>
  <c r="AX28549" i="4"/>
  <c r="AX28550" i="4"/>
  <c r="AX28551" i="4"/>
  <c r="AZ28551" i="4" s="1"/>
  <c r="BG28551" i="4" s="1"/>
  <c r="AX28552" i="4"/>
  <c r="AZ28552" i="4" s="1"/>
  <c r="BG28552" i="4" s="1"/>
  <c r="AX28553" i="4"/>
  <c r="AX28554" i="4"/>
  <c r="AX28555" i="4"/>
  <c r="AX28556" i="4"/>
  <c r="AX28557" i="4"/>
  <c r="AX28558" i="4"/>
  <c r="AX28559" i="4"/>
  <c r="AX28560" i="4"/>
  <c r="AX28561" i="4"/>
  <c r="AX28562" i="4"/>
  <c r="AX28563" i="4"/>
  <c r="AX28564" i="4"/>
  <c r="AX28565" i="4"/>
  <c r="AX28566" i="4"/>
  <c r="AX28567" i="4"/>
  <c r="AX28568" i="4"/>
  <c r="AX28569" i="4"/>
  <c r="AX28570" i="4"/>
  <c r="AX28571" i="4"/>
  <c r="AX28572" i="4"/>
  <c r="AX28573" i="4"/>
  <c r="AX28574" i="4"/>
  <c r="AX28575" i="4"/>
  <c r="AX28576" i="4"/>
  <c r="AX28577" i="4"/>
  <c r="AX28578" i="4"/>
  <c r="AX28579" i="4"/>
  <c r="AX28580" i="4"/>
  <c r="AX28581" i="4"/>
  <c r="AX28582" i="4"/>
  <c r="AX28583" i="4"/>
  <c r="AX28584" i="4"/>
  <c r="AX28585" i="4"/>
  <c r="AX28586" i="4"/>
  <c r="AX28587" i="4"/>
  <c r="AX28588" i="4"/>
  <c r="AX28589" i="4"/>
  <c r="AX28590" i="4"/>
  <c r="AX28591" i="4"/>
  <c r="AX28592" i="4"/>
  <c r="AX28593" i="4"/>
  <c r="AX28594" i="4"/>
  <c r="AX28595" i="4"/>
  <c r="AX28596" i="4"/>
  <c r="AX28597" i="4"/>
  <c r="AX28598" i="4"/>
  <c r="AX28599" i="4"/>
  <c r="AX28600" i="4"/>
  <c r="AX28601" i="4"/>
  <c r="AX28602" i="4"/>
  <c r="AX28603" i="4"/>
  <c r="AX28604" i="4"/>
  <c r="AX28605" i="4"/>
  <c r="AX28606" i="4"/>
  <c r="AX28607" i="4"/>
  <c r="AX28608" i="4"/>
  <c r="AX28609" i="4"/>
  <c r="AX28610" i="4"/>
  <c r="AX28611" i="4"/>
  <c r="AX28612" i="4"/>
  <c r="AX28613" i="4"/>
  <c r="AX28614" i="4"/>
  <c r="AX28615" i="4"/>
  <c r="AX28616" i="4"/>
  <c r="AX28617" i="4"/>
  <c r="AX28618" i="4"/>
  <c r="AX28619" i="4"/>
  <c r="AX28620" i="4"/>
  <c r="AX28621" i="4"/>
  <c r="AX28622" i="4"/>
  <c r="AX28623" i="4"/>
  <c r="AX28624" i="4"/>
  <c r="AX28625" i="4"/>
  <c r="AX28626" i="4"/>
  <c r="AX28627" i="4"/>
  <c r="AX28628" i="4"/>
  <c r="AX28629" i="4"/>
  <c r="AX28630" i="4"/>
  <c r="AX28631" i="4"/>
  <c r="AX28632" i="4"/>
  <c r="AX28633" i="4"/>
  <c r="AX28634" i="4"/>
  <c r="AX28635" i="4"/>
  <c r="AX28636" i="4"/>
  <c r="AX28637" i="4"/>
  <c r="AX28638" i="4"/>
  <c r="AX28639" i="4"/>
  <c r="AX28640" i="4"/>
  <c r="AX28641" i="4"/>
  <c r="AX28642" i="4"/>
  <c r="AX28643" i="4"/>
  <c r="AX28644" i="4"/>
  <c r="AX28645" i="4"/>
  <c r="AX28646" i="4"/>
  <c r="AX28647" i="4"/>
  <c r="AX28648" i="4"/>
  <c r="AX28649" i="4"/>
  <c r="AX28650" i="4"/>
  <c r="AX28651" i="4"/>
  <c r="AX28652" i="4"/>
  <c r="AX28653" i="4"/>
  <c r="AX28654" i="4"/>
  <c r="AX28655" i="4"/>
  <c r="AX28656" i="4"/>
  <c r="AX28657" i="4"/>
  <c r="AX28658" i="4"/>
  <c r="AX28659" i="4"/>
  <c r="AX28660" i="4"/>
  <c r="AX28661" i="4"/>
  <c r="AX28662" i="4"/>
  <c r="AX28663" i="4"/>
  <c r="AX28664" i="4"/>
  <c r="AX28665" i="4"/>
  <c r="AX28666" i="4"/>
  <c r="AX28667" i="4"/>
  <c r="AX28668" i="4"/>
  <c r="AX28669" i="4"/>
  <c r="AX28670" i="4"/>
  <c r="AX28671" i="4"/>
  <c r="AX28672" i="4"/>
  <c r="AX28673" i="4"/>
  <c r="AX28674" i="4"/>
  <c r="AX28675" i="4"/>
  <c r="AX28676" i="4"/>
  <c r="AX28677" i="4"/>
  <c r="AX28678" i="4"/>
  <c r="AX28679" i="4"/>
  <c r="AX28680" i="4"/>
  <c r="AX28681" i="4"/>
  <c r="AX28682" i="4"/>
  <c r="AX28683" i="4"/>
  <c r="AX28684" i="4"/>
  <c r="AX28685" i="4"/>
  <c r="AX28686" i="4"/>
  <c r="AX28687" i="4"/>
  <c r="AX28688" i="4"/>
  <c r="AX28689" i="4"/>
  <c r="AX28690" i="4"/>
  <c r="AX28691" i="4"/>
  <c r="AX28692" i="4"/>
  <c r="AX28693" i="4"/>
  <c r="AX28694" i="4"/>
  <c r="AX28695" i="4"/>
  <c r="AX28696" i="4"/>
  <c r="AX28697" i="4"/>
  <c r="AX28698" i="4"/>
  <c r="AX28699" i="4"/>
  <c r="AX28700" i="4"/>
  <c r="AX28701" i="4"/>
  <c r="AX28702" i="4"/>
  <c r="AX28703" i="4"/>
  <c r="AX28704" i="4"/>
  <c r="AX28705" i="4"/>
  <c r="AX28706" i="4"/>
  <c r="AX28707" i="4"/>
  <c r="AX28708" i="4"/>
  <c r="AX28709" i="4"/>
  <c r="AX28710" i="4"/>
  <c r="AX28711" i="4"/>
  <c r="AX28712" i="4"/>
  <c r="AX28713" i="4"/>
  <c r="AX28714" i="4"/>
  <c r="AX28715" i="4"/>
  <c r="AX28716" i="4"/>
  <c r="AX28717" i="4"/>
  <c r="AX28718" i="4"/>
  <c r="AX28719" i="4"/>
  <c r="AX28720" i="4"/>
  <c r="AX28721" i="4"/>
  <c r="AX28722" i="4"/>
  <c r="AX28723" i="4"/>
  <c r="AX28724" i="4"/>
  <c r="AX28725" i="4"/>
  <c r="AX28726" i="4"/>
  <c r="AX28727" i="4"/>
  <c r="AX28728" i="4"/>
  <c r="AX28729" i="4"/>
  <c r="AX28730" i="4"/>
  <c r="AX28731" i="4"/>
  <c r="AX28732" i="4"/>
  <c r="AX28733" i="4"/>
  <c r="AX28734" i="4"/>
  <c r="AX28735" i="4"/>
  <c r="AX28736" i="4"/>
  <c r="AX28737" i="4"/>
  <c r="AX28738" i="4"/>
  <c r="AX28739" i="4"/>
  <c r="AX28740" i="4"/>
  <c r="AX28741" i="4"/>
  <c r="AX28742" i="4"/>
  <c r="AX28743" i="4"/>
  <c r="AX28744" i="4"/>
  <c r="AX28745" i="4"/>
  <c r="AX28746" i="4"/>
  <c r="AX28747" i="4"/>
  <c r="AX28748" i="4"/>
  <c r="AX28749" i="4"/>
  <c r="AX28750" i="4"/>
  <c r="AX28751" i="4"/>
  <c r="AX28752" i="4"/>
  <c r="AX28753" i="4"/>
  <c r="AX28754" i="4"/>
  <c r="AX28755" i="4"/>
  <c r="AX28756" i="4"/>
  <c r="AX28757" i="4"/>
  <c r="AX28758" i="4"/>
  <c r="AX28759" i="4"/>
  <c r="AX28760" i="4"/>
  <c r="AX28761" i="4"/>
  <c r="AX28762" i="4"/>
  <c r="AX28763" i="4"/>
  <c r="AX28764" i="4"/>
  <c r="AX28765" i="4"/>
  <c r="AX28766" i="4"/>
  <c r="AX28767" i="4"/>
  <c r="AX28768" i="4"/>
  <c r="AX28769" i="4"/>
  <c r="AX28770" i="4"/>
  <c r="AX28771" i="4"/>
  <c r="AX28772" i="4"/>
  <c r="AX28773" i="4"/>
  <c r="AX28774" i="4"/>
  <c r="AX28775" i="4"/>
  <c r="AX28776" i="4"/>
  <c r="AX28777" i="4"/>
  <c r="AX28778" i="4"/>
  <c r="AX28779" i="4"/>
  <c r="AX28780" i="4"/>
  <c r="AX28781" i="4"/>
  <c r="AX28782" i="4"/>
  <c r="AX28783" i="4"/>
  <c r="AX28784" i="4"/>
  <c r="AX28785" i="4"/>
  <c r="AX28786" i="4"/>
  <c r="AX28787" i="4"/>
  <c r="AX28788" i="4"/>
  <c r="AX28789" i="4"/>
  <c r="AX28790" i="4"/>
  <c r="AX28791" i="4"/>
  <c r="AX28792" i="4"/>
  <c r="AX28793" i="4"/>
  <c r="AX28794" i="4"/>
  <c r="AX28795" i="4"/>
  <c r="AX28796" i="4"/>
  <c r="AX28797" i="4"/>
  <c r="AX28798" i="4"/>
  <c r="AX28799" i="4"/>
  <c r="AX28800" i="4"/>
  <c r="AX28801" i="4"/>
  <c r="AX28802" i="4"/>
  <c r="AX28803" i="4"/>
  <c r="AX28804" i="4"/>
  <c r="AX28805" i="4"/>
  <c r="AX28806" i="4"/>
  <c r="AX28807" i="4"/>
  <c r="AX28808" i="4"/>
  <c r="AX28809" i="4"/>
  <c r="AX28810" i="4"/>
  <c r="AX28811" i="4"/>
  <c r="AX28812" i="4"/>
  <c r="AX28813" i="4"/>
  <c r="AX28814" i="4"/>
  <c r="AX28815" i="4"/>
  <c r="AX28816" i="4"/>
  <c r="AX28817" i="4"/>
  <c r="AX28818" i="4"/>
  <c r="AX28819" i="4"/>
  <c r="AX28820" i="4"/>
  <c r="AX28821" i="4"/>
  <c r="AX28822" i="4"/>
  <c r="AX28823" i="4"/>
  <c r="AX28824" i="4"/>
  <c r="AX28825" i="4"/>
  <c r="AX28826" i="4"/>
  <c r="AX28827" i="4"/>
  <c r="AX28828" i="4"/>
  <c r="AX28829" i="4"/>
  <c r="AX28830" i="4"/>
  <c r="AX28831" i="4"/>
  <c r="AX28832" i="4"/>
  <c r="AX28833" i="4"/>
  <c r="AX28834" i="4"/>
  <c r="AX28835" i="4"/>
  <c r="AX28836" i="4"/>
  <c r="AX28837" i="4"/>
  <c r="AX28838" i="4"/>
  <c r="AX28839" i="4"/>
  <c r="AX28840" i="4"/>
  <c r="AX28841" i="4"/>
  <c r="AX28842" i="4"/>
  <c r="AX28843" i="4"/>
  <c r="AX28844" i="4"/>
  <c r="AX28845" i="4"/>
  <c r="AX28846" i="4"/>
  <c r="AX28847" i="4"/>
  <c r="AX28848" i="4"/>
  <c r="AX28849" i="4"/>
  <c r="AX28850" i="4"/>
  <c r="AX28851" i="4"/>
  <c r="AX28852" i="4"/>
  <c r="AX28853" i="4"/>
  <c r="AX28854" i="4"/>
  <c r="AX28855" i="4"/>
  <c r="AX28856" i="4"/>
  <c r="AX28857" i="4"/>
  <c r="AX28858" i="4"/>
  <c r="AX28859" i="4"/>
  <c r="AX28860" i="4"/>
  <c r="AX28861" i="4"/>
  <c r="AX28862" i="4"/>
  <c r="AX28863" i="4"/>
  <c r="AX28864" i="4"/>
  <c r="AX28865" i="4"/>
  <c r="AX28866" i="4"/>
  <c r="AX28867" i="4"/>
  <c r="AX28868" i="4"/>
  <c r="AX28869" i="4"/>
  <c r="AX28870" i="4"/>
  <c r="AX28871" i="4"/>
  <c r="AX28872" i="4"/>
  <c r="AX28873" i="4"/>
  <c r="AX28874" i="4"/>
  <c r="AX28875" i="4"/>
  <c r="AX28876" i="4"/>
  <c r="AX28877" i="4"/>
  <c r="AX28878" i="4"/>
  <c r="AX28879" i="4"/>
  <c r="AX28880" i="4"/>
  <c r="AX28881" i="4"/>
  <c r="AX28882" i="4"/>
  <c r="AX28883" i="4"/>
  <c r="AX28884" i="4"/>
  <c r="AX28885" i="4"/>
  <c r="AX28886" i="4"/>
  <c r="AX28887" i="4"/>
  <c r="AX28888" i="4"/>
  <c r="AX28889" i="4"/>
  <c r="AX28890" i="4"/>
  <c r="AX28891" i="4"/>
  <c r="AX28892" i="4"/>
  <c r="AX28893" i="4"/>
  <c r="AX28894" i="4"/>
  <c r="AX28895" i="4"/>
  <c r="AX28896" i="4"/>
  <c r="AX28897" i="4"/>
  <c r="AX28898" i="4"/>
  <c r="AX28899" i="4"/>
  <c r="AX28900" i="4"/>
  <c r="AX28901" i="4"/>
  <c r="AX28902" i="4"/>
  <c r="AX28903" i="4"/>
  <c r="AX28904" i="4"/>
  <c r="AX28905" i="4"/>
  <c r="AX28906" i="4"/>
  <c r="AX28907" i="4"/>
  <c r="AX28908" i="4"/>
  <c r="AX28909" i="4"/>
  <c r="AX28910" i="4"/>
  <c r="AX28911" i="4"/>
  <c r="AX28912" i="4"/>
  <c r="AX28913" i="4"/>
  <c r="AX28914" i="4"/>
  <c r="AX28915" i="4"/>
  <c r="AX28916" i="4"/>
  <c r="AX28917" i="4"/>
  <c r="AX28918" i="4"/>
  <c r="AX28919" i="4"/>
  <c r="AX28920" i="4"/>
  <c r="AX28921" i="4"/>
  <c r="AX28922" i="4"/>
  <c r="AX28923" i="4"/>
  <c r="AX28924" i="4"/>
  <c r="AX28925" i="4"/>
  <c r="AX28926" i="4"/>
  <c r="AX28927" i="4"/>
  <c r="AX28928" i="4"/>
  <c r="AX28929" i="4"/>
  <c r="AX28930" i="4"/>
  <c r="AX28931" i="4"/>
  <c r="AX28932" i="4"/>
  <c r="AX28933" i="4"/>
  <c r="AX28934" i="4"/>
  <c r="AX28935" i="4"/>
  <c r="AX28936" i="4"/>
  <c r="AX28937" i="4"/>
  <c r="AX28938" i="4"/>
  <c r="AX28939" i="4"/>
  <c r="AX28940" i="4"/>
  <c r="AX28941" i="4"/>
  <c r="AX28942" i="4"/>
  <c r="AX28943" i="4"/>
  <c r="AX28944" i="4"/>
  <c r="AX28945" i="4"/>
  <c r="AX28946" i="4"/>
  <c r="AX28947" i="4"/>
  <c r="AX28948" i="4"/>
  <c r="AX28949" i="4"/>
  <c r="AX28950" i="4"/>
  <c r="AX28951" i="4"/>
  <c r="AX28952" i="4"/>
  <c r="AX28953" i="4"/>
  <c r="AX28954" i="4"/>
  <c r="AX28955" i="4"/>
  <c r="AX28956" i="4"/>
  <c r="AX28957" i="4"/>
  <c r="AX28958" i="4"/>
  <c r="AX28959" i="4"/>
  <c r="AX28960" i="4"/>
  <c r="AX28961" i="4"/>
  <c r="AX28962" i="4"/>
  <c r="AX28963" i="4"/>
  <c r="AX28964" i="4"/>
  <c r="AX28965" i="4"/>
  <c r="AX28966" i="4"/>
  <c r="AX28967" i="4"/>
  <c r="AX28968" i="4"/>
  <c r="AX28969" i="4"/>
  <c r="AX28970" i="4"/>
  <c r="AX28971" i="4"/>
  <c r="AX28972" i="4"/>
  <c r="AX28973" i="4"/>
  <c r="AX28974" i="4"/>
  <c r="AX28975" i="4"/>
  <c r="AX28976" i="4"/>
  <c r="AX28977" i="4"/>
  <c r="AX28978" i="4"/>
  <c r="AX28979" i="4"/>
  <c r="AX28980" i="4"/>
  <c r="AX28981" i="4"/>
  <c r="AX28982" i="4"/>
  <c r="AX28983" i="4"/>
  <c r="AX28984" i="4"/>
  <c r="AX28985" i="4"/>
  <c r="AX28986" i="4"/>
  <c r="AX28987" i="4"/>
  <c r="AX28988" i="4"/>
  <c r="AX28989" i="4"/>
  <c r="AX28990" i="4"/>
  <c r="AX28991" i="4"/>
  <c r="AX28992" i="4"/>
  <c r="AX28993" i="4"/>
  <c r="AX28994" i="4"/>
  <c r="AX28995" i="4"/>
  <c r="AX28996" i="4"/>
  <c r="AX28997" i="4"/>
  <c r="AX28998" i="4"/>
  <c r="AX28999" i="4"/>
  <c r="AX29000" i="4"/>
  <c r="AX29001" i="4"/>
  <c r="AX29002" i="4"/>
  <c r="AX29003" i="4"/>
  <c r="AX29004" i="4"/>
  <c r="AX29005" i="4"/>
  <c r="AX29006" i="4"/>
  <c r="AX29007" i="4"/>
  <c r="AX29008" i="4"/>
  <c r="AX29009" i="4"/>
  <c r="AX29010" i="4"/>
  <c r="AX29011" i="4"/>
  <c r="AX29012" i="4"/>
  <c r="AX29013" i="4"/>
  <c r="AX29014" i="4"/>
  <c r="AX29015" i="4"/>
  <c r="AX29016" i="4"/>
  <c r="AX29017" i="4"/>
  <c r="AX29018" i="4"/>
  <c r="AX29019" i="4"/>
  <c r="AX29020" i="4"/>
  <c r="AX29021" i="4"/>
  <c r="AX29022" i="4"/>
  <c r="AX29023" i="4"/>
  <c r="AX29024" i="4"/>
  <c r="AX29025" i="4"/>
  <c r="AX29026" i="4"/>
  <c r="AX29027" i="4"/>
  <c r="AX29028" i="4"/>
  <c r="AX29029" i="4"/>
  <c r="AX29030" i="4"/>
  <c r="AX29031" i="4"/>
  <c r="AX29032" i="4"/>
  <c r="AX29033" i="4"/>
  <c r="AX29034" i="4"/>
  <c r="AX29035" i="4"/>
  <c r="AX29036" i="4"/>
  <c r="AX29037" i="4"/>
  <c r="AX29038" i="4"/>
  <c r="AX29039" i="4"/>
  <c r="AX29040" i="4"/>
  <c r="AX29041" i="4"/>
  <c r="AX29042" i="4"/>
  <c r="AX29043" i="4"/>
  <c r="AX29044" i="4"/>
  <c r="AX29045" i="4"/>
  <c r="AX29046" i="4"/>
  <c r="AX29047" i="4"/>
  <c r="AX29048" i="4"/>
  <c r="AX29049" i="4"/>
  <c r="AX29050" i="4"/>
  <c r="AX29051" i="4"/>
  <c r="AX29052" i="4"/>
  <c r="AX29053" i="4"/>
  <c r="AX29054" i="4"/>
  <c r="AX29055" i="4"/>
  <c r="AX29056" i="4"/>
  <c r="AX29057" i="4"/>
  <c r="AX29058" i="4"/>
  <c r="AX29059" i="4"/>
  <c r="AX29060" i="4"/>
  <c r="AX29061" i="4"/>
  <c r="AX29062" i="4"/>
  <c r="AX29063" i="4"/>
  <c r="AX29064" i="4"/>
  <c r="AX29065" i="4"/>
  <c r="AX29066" i="4"/>
  <c r="AX29067" i="4"/>
  <c r="AX29068" i="4"/>
  <c r="AX29069" i="4"/>
  <c r="AX29070" i="4"/>
  <c r="AX29071" i="4"/>
  <c r="AX29072" i="4"/>
  <c r="AX29073" i="4"/>
  <c r="AX29074" i="4"/>
  <c r="AX29075" i="4"/>
  <c r="AX29076" i="4"/>
  <c r="AX29077" i="4"/>
  <c r="AX29078" i="4"/>
  <c r="AX29079" i="4"/>
  <c r="AX29080" i="4"/>
  <c r="AX29081" i="4"/>
  <c r="AX29082" i="4"/>
  <c r="AX29083" i="4"/>
  <c r="AX29084" i="4"/>
  <c r="AX29085" i="4"/>
  <c r="AX29086" i="4"/>
  <c r="AX29087" i="4"/>
  <c r="AX29088" i="4"/>
  <c r="AX29089" i="4"/>
  <c r="AX29090" i="4"/>
  <c r="AX29091" i="4"/>
  <c r="AX29092" i="4"/>
  <c r="AX29093" i="4"/>
  <c r="AX29094" i="4"/>
  <c r="AX29095" i="4"/>
  <c r="AX29096" i="4"/>
  <c r="AX29097" i="4"/>
  <c r="AX29098" i="4"/>
  <c r="AX29099" i="4"/>
  <c r="AX29100" i="4"/>
  <c r="AX29101" i="4"/>
  <c r="AX29102" i="4"/>
  <c r="AX29103" i="4"/>
  <c r="AX29104" i="4"/>
  <c r="AX29105" i="4"/>
  <c r="AX29106" i="4"/>
  <c r="AX29107" i="4"/>
  <c r="AX29108" i="4"/>
  <c r="AX29109" i="4"/>
  <c r="AX29110" i="4"/>
  <c r="AX29111" i="4"/>
  <c r="AX29112" i="4"/>
  <c r="AX29113" i="4"/>
  <c r="AX29114" i="4"/>
  <c r="AX29115" i="4"/>
  <c r="AX29116" i="4"/>
  <c r="AX29117" i="4"/>
  <c r="AX29118" i="4"/>
  <c r="AX29119" i="4"/>
  <c r="AX29120" i="4"/>
  <c r="AX29121" i="4"/>
  <c r="AX29122" i="4"/>
  <c r="AX29123" i="4"/>
  <c r="AX29124" i="4"/>
  <c r="AX29125" i="4"/>
  <c r="AX29126" i="4"/>
  <c r="AX29127" i="4"/>
  <c r="AX29128" i="4"/>
  <c r="AX29129" i="4"/>
  <c r="AX29130" i="4"/>
  <c r="AX29131" i="4"/>
  <c r="AX29132" i="4"/>
  <c r="AX29133" i="4"/>
  <c r="AX29134" i="4"/>
  <c r="AX29135" i="4"/>
  <c r="AX29136" i="4"/>
  <c r="AX29137" i="4"/>
  <c r="AX29138" i="4"/>
  <c r="AX29139" i="4"/>
  <c r="AX29140" i="4"/>
  <c r="AX29141" i="4"/>
  <c r="AX29142" i="4"/>
  <c r="AX29143" i="4"/>
  <c r="AX29144" i="4"/>
  <c r="AX29145" i="4"/>
  <c r="AX29146" i="4"/>
  <c r="AX29147" i="4"/>
  <c r="AX29148" i="4"/>
  <c r="AX29149" i="4"/>
  <c r="AX29150" i="4"/>
  <c r="AX29151" i="4"/>
  <c r="AX29152" i="4"/>
  <c r="AX29153" i="4"/>
  <c r="AX29154" i="4"/>
  <c r="AX29155" i="4"/>
  <c r="AX29156" i="4"/>
  <c r="AX29157" i="4"/>
  <c r="AX29158" i="4"/>
  <c r="AX29159" i="4"/>
  <c r="AX29160" i="4"/>
  <c r="AX29161" i="4"/>
  <c r="AX29162" i="4"/>
  <c r="AX29163" i="4"/>
  <c r="AX29164" i="4"/>
  <c r="AX29165" i="4"/>
  <c r="AX29166" i="4"/>
  <c r="AX29167" i="4"/>
  <c r="AX29168" i="4"/>
  <c r="AX29169" i="4"/>
  <c r="AX29170" i="4"/>
  <c r="AX29171" i="4"/>
  <c r="AX29172" i="4"/>
  <c r="AX29173" i="4"/>
  <c r="AX29174" i="4"/>
  <c r="AX29175" i="4"/>
  <c r="AX29176" i="4"/>
  <c r="AX29177" i="4"/>
  <c r="AX29178" i="4"/>
  <c r="AX29179" i="4"/>
  <c r="AX29180" i="4"/>
  <c r="AX29181" i="4"/>
  <c r="AX29182" i="4"/>
  <c r="AX29183" i="4"/>
  <c r="AX29184" i="4"/>
  <c r="AX29185" i="4"/>
  <c r="AX29186" i="4"/>
  <c r="AX29187" i="4"/>
  <c r="AX29188" i="4"/>
  <c r="AX29189" i="4"/>
  <c r="AX29190" i="4"/>
  <c r="AX29191" i="4"/>
  <c r="AX29192" i="4"/>
  <c r="AX29193" i="4"/>
  <c r="AX29194" i="4"/>
  <c r="AX29195" i="4"/>
  <c r="AX29196" i="4"/>
  <c r="AX29197" i="4"/>
  <c r="AX29198" i="4"/>
  <c r="AX29199" i="4"/>
  <c r="AX29200" i="4"/>
  <c r="AX29201" i="4"/>
  <c r="AX29202" i="4"/>
  <c r="AX29203" i="4"/>
  <c r="AX29204" i="4"/>
  <c r="AX29205" i="4"/>
  <c r="AX29206" i="4"/>
  <c r="AX29207" i="4"/>
  <c r="AX29208" i="4"/>
  <c r="AX29209" i="4"/>
  <c r="AX29210" i="4"/>
  <c r="AX29211" i="4"/>
  <c r="AX29212" i="4"/>
  <c r="AX29213" i="4"/>
  <c r="AX29214" i="4"/>
  <c r="AX29215" i="4"/>
  <c r="AX29216" i="4"/>
  <c r="AX29217" i="4"/>
  <c r="AX29218" i="4"/>
  <c r="AX29219" i="4"/>
  <c r="AX29220" i="4"/>
  <c r="AX29221" i="4"/>
  <c r="AX29222" i="4"/>
  <c r="AX29223" i="4"/>
  <c r="AX29224" i="4"/>
  <c r="AX29225" i="4"/>
  <c r="AX29226" i="4"/>
  <c r="AX29227" i="4"/>
  <c r="AX29228" i="4"/>
  <c r="AX29229" i="4"/>
  <c r="AX29230" i="4"/>
  <c r="AX29231" i="4"/>
  <c r="AX29232" i="4"/>
  <c r="AX29233" i="4"/>
  <c r="AX29234" i="4"/>
  <c r="AX29235" i="4"/>
  <c r="AX29236" i="4"/>
  <c r="AX29237" i="4"/>
  <c r="AX29238" i="4"/>
  <c r="AX29239" i="4"/>
  <c r="AX29240" i="4"/>
  <c r="AX29241" i="4"/>
  <c r="AX29242" i="4"/>
  <c r="AX29243" i="4"/>
  <c r="AX29244" i="4"/>
  <c r="AX29245" i="4"/>
  <c r="AX29246" i="4"/>
  <c r="AX29247" i="4"/>
  <c r="AX29248" i="4"/>
  <c r="AX29249" i="4"/>
  <c r="AX29250" i="4"/>
  <c r="AX29251" i="4"/>
  <c r="AX29252" i="4"/>
  <c r="AX29253" i="4"/>
  <c r="AX29254" i="4"/>
  <c r="AX29255" i="4"/>
  <c r="AX29256" i="4"/>
  <c r="AX29257" i="4"/>
  <c r="AX29258" i="4"/>
  <c r="AX29259" i="4"/>
  <c r="AX29260" i="4"/>
  <c r="AX29261" i="4"/>
  <c r="AX29262" i="4"/>
  <c r="AX29263" i="4"/>
  <c r="AX29264" i="4"/>
  <c r="AX29265" i="4"/>
  <c r="AX29266" i="4"/>
  <c r="AX29267" i="4"/>
  <c r="AX29268" i="4"/>
  <c r="AX29269" i="4"/>
  <c r="AX29270" i="4"/>
  <c r="AX29271" i="4"/>
  <c r="AX29272" i="4"/>
  <c r="AX29273" i="4"/>
  <c r="AX29274" i="4"/>
  <c r="AX29275" i="4"/>
  <c r="AX29276" i="4"/>
  <c r="AX29277" i="4"/>
  <c r="AX29278" i="4"/>
  <c r="AX29279" i="4"/>
  <c r="AX29280" i="4"/>
  <c r="AX29281" i="4"/>
  <c r="AX29282" i="4"/>
  <c r="AX29283" i="4"/>
  <c r="AX29284" i="4"/>
  <c r="AX29285" i="4"/>
  <c r="AX29286" i="4"/>
  <c r="AX29287" i="4"/>
  <c r="AX29288" i="4"/>
  <c r="AX29289" i="4"/>
  <c r="AX29290" i="4"/>
  <c r="AX29291" i="4"/>
  <c r="AX29292" i="4"/>
  <c r="AX29293" i="4"/>
  <c r="AX29294" i="4"/>
  <c r="AX29295" i="4"/>
  <c r="AX29296" i="4"/>
  <c r="AX29297" i="4"/>
  <c r="AX29298" i="4"/>
  <c r="AX29299" i="4"/>
  <c r="AX29300" i="4"/>
  <c r="AX29301" i="4"/>
  <c r="AX29302" i="4"/>
  <c r="AX29303" i="4"/>
  <c r="AX29304" i="4"/>
  <c r="AX29305" i="4"/>
  <c r="AX29306" i="4"/>
  <c r="AX29307" i="4"/>
  <c r="AX29308" i="4"/>
  <c r="AX29309" i="4"/>
  <c r="AX29310" i="4"/>
  <c r="AX29311" i="4"/>
  <c r="AX29312" i="4"/>
  <c r="AX29313" i="4"/>
  <c r="AX29314" i="4"/>
  <c r="AX29315" i="4"/>
  <c r="AX29316" i="4"/>
  <c r="AX29317" i="4"/>
  <c r="AX29318" i="4"/>
  <c r="AX29319" i="4"/>
  <c r="AX29320" i="4"/>
  <c r="AX29321" i="4"/>
  <c r="AX29322" i="4"/>
  <c r="AX29323" i="4"/>
  <c r="AX29324" i="4"/>
  <c r="AX29325" i="4"/>
  <c r="AX29326" i="4"/>
  <c r="AX29327" i="4"/>
  <c r="AX29328" i="4"/>
  <c r="AX29329" i="4"/>
  <c r="AX29330" i="4"/>
  <c r="AX29331" i="4"/>
  <c r="AX29332" i="4"/>
  <c r="AX29333" i="4"/>
  <c r="AX29334" i="4"/>
  <c r="AX29335" i="4"/>
  <c r="AX29336" i="4"/>
  <c r="AX29337" i="4"/>
  <c r="AX29338" i="4"/>
  <c r="AX29339" i="4"/>
  <c r="AX29340" i="4"/>
  <c r="AX29341" i="4"/>
  <c r="AX29342" i="4"/>
  <c r="AX29343" i="4"/>
  <c r="AX29344" i="4"/>
  <c r="AX29345" i="4"/>
  <c r="AX29346" i="4"/>
  <c r="AX29347" i="4"/>
  <c r="AX29348" i="4"/>
  <c r="AX29349" i="4"/>
  <c r="AX29350" i="4"/>
  <c r="AX29351" i="4"/>
  <c r="AX29352" i="4"/>
  <c r="AX29353" i="4"/>
  <c r="AX29354" i="4"/>
  <c r="AX29355" i="4"/>
  <c r="AX29356" i="4"/>
  <c r="AX29357" i="4"/>
  <c r="AX29358" i="4"/>
  <c r="AX29359" i="4"/>
  <c r="AX29360" i="4"/>
  <c r="AX29361" i="4"/>
  <c r="AX29362" i="4"/>
  <c r="AX29363" i="4"/>
  <c r="AX29364" i="4"/>
  <c r="AX29365" i="4"/>
  <c r="AX29366" i="4"/>
  <c r="AX29367" i="4"/>
  <c r="AX29368" i="4"/>
  <c r="AX29369" i="4"/>
  <c r="AX29370" i="4"/>
  <c r="AX29371" i="4"/>
  <c r="AX29372" i="4"/>
  <c r="AX29373" i="4"/>
  <c r="AX29374" i="4"/>
  <c r="AX29375" i="4"/>
  <c r="AX29376" i="4"/>
  <c r="AX29377" i="4"/>
  <c r="AX29378" i="4"/>
  <c r="AX29379" i="4"/>
  <c r="AX29380" i="4"/>
  <c r="AX29381" i="4"/>
  <c r="AX29382" i="4"/>
  <c r="AX29383" i="4"/>
  <c r="AX29384" i="4"/>
  <c r="AX29385" i="4"/>
  <c r="AX29386" i="4"/>
  <c r="AX29387" i="4"/>
  <c r="AX29388" i="4"/>
  <c r="AX29389" i="4"/>
  <c r="AX29390" i="4"/>
  <c r="AX29391" i="4"/>
  <c r="AX29392" i="4"/>
  <c r="AX29393" i="4"/>
  <c r="AX29394" i="4"/>
  <c r="AX29395" i="4"/>
  <c r="AX29396" i="4"/>
  <c r="AX29397" i="4"/>
  <c r="AX29398" i="4"/>
  <c r="AX29399" i="4"/>
  <c r="AX29400" i="4"/>
  <c r="AX29401" i="4"/>
  <c r="AX29402" i="4"/>
  <c r="AX29403" i="4"/>
  <c r="AX29404" i="4"/>
  <c r="AX29405" i="4"/>
  <c r="AX29406" i="4"/>
  <c r="AX29407" i="4"/>
  <c r="AX29408" i="4"/>
  <c r="AX29409" i="4"/>
  <c r="AX29410" i="4"/>
  <c r="AX29411" i="4"/>
  <c r="AX29412" i="4"/>
  <c r="AX29413" i="4"/>
  <c r="AX29414" i="4"/>
  <c r="AX29415" i="4"/>
  <c r="AX29416" i="4"/>
  <c r="AX29417" i="4"/>
  <c r="AX29418" i="4"/>
  <c r="AX29419" i="4"/>
  <c r="AX29420" i="4"/>
  <c r="AX29421" i="4"/>
  <c r="AX29422" i="4"/>
  <c r="AX29423" i="4"/>
  <c r="AX29424" i="4"/>
  <c r="AX29425" i="4"/>
  <c r="AX29426" i="4"/>
  <c r="AX29427" i="4"/>
  <c r="AX29428" i="4"/>
  <c r="AX29429" i="4"/>
  <c r="AX29430" i="4"/>
  <c r="AX29431" i="4"/>
  <c r="AX29432" i="4"/>
  <c r="AX29433" i="4"/>
  <c r="AX29434" i="4"/>
  <c r="AX29435" i="4"/>
  <c r="AX29436" i="4"/>
  <c r="AX29437" i="4"/>
  <c r="AX29438" i="4"/>
  <c r="AX29439" i="4"/>
  <c r="AX29440" i="4"/>
  <c r="AX29441" i="4"/>
  <c r="AX29442" i="4"/>
  <c r="AX29443" i="4"/>
  <c r="AX29444" i="4"/>
  <c r="AX29445" i="4"/>
  <c r="AX29446" i="4"/>
  <c r="AX29447" i="4"/>
  <c r="AX29448" i="4"/>
  <c r="AX29449" i="4"/>
  <c r="AX29450" i="4"/>
  <c r="AX29451" i="4"/>
  <c r="AX29452" i="4"/>
  <c r="AX29453" i="4"/>
  <c r="AX29454" i="4"/>
  <c r="AX29455" i="4"/>
  <c r="AX29456" i="4"/>
  <c r="AX29457" i="4"/>
  <c r="AX29458" i="4"/>
  <c r="AX29459" i="4"/>
  <c r="AX29460" i="4"/>
  <c r="AX29461" i="4"/>
  <c r="AX29462" i="4"/>
  <c r="AX29463" i="4"/>
  <c r="AX29464" i="4"/>
  <c r="AX29465" i="4"/>
  <c r="AX29466" i="4"/>
  <c r="AX29467" i="4"/>
  <c r="AX29468" i="4"/>
  <c r="AX29469" i="4"/>
  <c r="AX29470" i="4"/>
  <c r="AX29471" i="4"/>
  <c r="AX29472" i="4"/>
  <c r="AX29473" i="4"/>
  <c r="AX29474" i="4"/>
  <c r="AX29475" i="4"/>
  <c r="AX29476" i="4"/>
  <c r="AX29477" i="4"/>
  <c r="AX29478" i="4"/>
  <c r="AX29479" i="4"/>
  <c r="AX29480" i="4"/>
  <c r="AX29481" i="4"/>
  <c r="AX29482" i="4"/>
  <c r="AX29483" i="4"/>
  <c r="AX29484" i="4"/>
  <c r="AX29485" i="4"/>
  <c r="AX29486" i="4"/>
  <c r="AX29487" i="4"/>
  <c r="AX29488" i="4"/>
  <c r="AX29489" i="4"/>
  <c r="AX29490" i="4"/>
  <c r="AX29491" i="4"/>
  <c r="AX29492" i="4"/>
  <c r="AX29493" i="4"/>
  <c r="AX29494" i="4"/>
  <c r="AX29495" i="4"/>
  <c r="AX29496" i="4"/>
  <c r="AX29497" i="4"/>
  <c r="AX29498" i="4"/>
  <c r="AX29499" i="4"/>
  <c r="AX29500" i="4"/>
  <c r="AX29501" i="4"/>
  <c r="AX29502" i="4"/>
  <c r="AX29503" i="4"/>
  <c r="AX29504" i="4"/>
  <c r="AX29505" i="4"/>
  <c r="AX29506" i="4"/>
  <c r="AX29507" i="4"/>
  <c r="AX29508" i="4"/>
  <c r="AX29509" i="4"/>
  <c r="AX29510" i="4"/>
  <c r="AX29511" i="4"/>
  <c r="AX29512" i="4"/>
  <c r="AX29513" i="4"/>
  <c r="AX29514" i="4"/>
  <c r="AX29515" i="4"/>
  <c r="AX29516" i="4"/>
  <c r="AX29517" i="4"/>
  <c r="AX29518" i="4"/>
  <c r="AX29519" i="4"/>
  <c r="AX29520" i="4"/>
  <c r="AX29521" i="4"/>
  <c r="AX29522" i="4"/>
  <c r="AX29523" i="4"/>
  <c r="AX29524" i="4"/>
  <c r="AX29525" i="4"/>
  <c r="AX29526" i="4"/>
  <c r="AX29527" i="4"/>
  <c r="AX29528" i="4"/>
  <c r="AX29529" i="4"/>
  <c r="AX29530" i="4"/>
  <c r="AX29531" i="4"/>
  <c r="AX29532" i="4"/>
  <c r="AX29533" i="4"/>
  <c r="AX29534" i="4"/>
  <c r="AX29535" i="4"/>
  <c r="AX29536" i="4"/>
  <c r="AX29537" i="4"/>
  <c r="AX29538" i="4"/>
  <c r="AX29539" i="4"/>
  <c r="AX29540" i="4"/>
  <c r="AX29541" i="4"/>
  <c r="AX29542" i="4"/>
  <c r="AX29543" i="4"/>
  <c r="AX29544" i="4"/>
  <c r="AX29545" i="4"/>
  <c r="AX29546" i="4"/>
  <c r="AX29547" i="4"/>
  <c r="AX29548" i="4"/>
  <c r="AX29549" i="4"/>
  <c r="AX29550" i="4"/>
  <c r="AX29551" i="4"/>
  <c r="AX29552" i="4"/>
  <c r="AX29553" i="4"/>
  <c r="AX29554" i="4"/>
  <c r="AX29555" i="4"/>
  <c r="AX29556" i="4"/>
  <c r="AX29557" i="4"/>
  <c r="AX29558" i="4"/>
  <c r="AX29559" i="4"/>
  <c r="AX29560" i="4"/>
  <c r="AX29561" i="4"/>
  <c r="AX29562" i="4"/>
  <c r="AX29563" i="4"/>
  <c r="AX29564" i="4"/>
  <c r="AX29565" i="4"/>
  <c r="AX29566" i="4"/>
  <c r="AX29567" i="4"/>
  <c r="AX29568" i="4"/>
  <c r="AX29569" i="4"/>
  <c r="AX29570" i="4"/>
  <c r="AX29571" i="4"/>
  <c r="AX29572" i="4"/>
  <c r="AX29573" i="4"/>
  <c r="AX29574" i="4"/>
  <c r="AX29575" i="4"/>
  <c r="AX29576" i="4"/>
  <c r="AX29577" i="4"/>
  <c r="AX29578" i="4"/>
  <c r="AX29579" i="4"/>
  <c r="AX29580" i="4"/>
  <c r="AX29581" i="4"/>
  <c r="AX29582" i="4"/>
  <c r="AX29583" i="4"/>
  <c r="AX29584" i="4"/>
  <c r="AX29585" i="4"/>
  <c r="AX29586" i="4"/>
  <c r="AX29587" i="4"/>
  <c r="AX29588" i="4"/>
  <c r="AX29589" i="4"/>
  <c r="AX29590" i="4"/>
  <c r="AX29591" i="4"/>
  <c r="AX29592" i="4"/>
  <c r="AX29593" i="4"/>
  <c r="AX29594" i="4"/>
  <c r="AX29595" i="4"/>
  <c r="AX29596" i="4"/>
  <c r="AX29597" i="4"/>
  <c r="AX29598" i="4"/>
  <c r="AX29599" i="4"/>
  <c r="AX29600" i="4"/>
  <c r="AX29601" i="4"/>
  <c r="AX29602" i="4"/>
  <c r="AX29603" i="4"/>
  <c r="AX29604" i="4"/>
  <c r="AX29605" i="4"/>
  <c r="AX29606" i="4"/>
  <c r="AX29607" i="4"/>
  <c r="AX29608" i="4"/>
  <c r="AX29609" i="4"/>
  <c r="AX29610" i="4"/>
  <c r="AX29611" i="4"/>
  <c r="AX29612" i="4"/>
  <c r="AX29613" i="4"/>
  <c r="AX29614" i="4"/>
  <c r="AX29615" i="4"/>
  <c r="AX29616" i="4"/>
  <c r="AX29617" i="4"/>
  <c r="AX29618" i="4"/>
  <c r="AX29619" i="4"/>
  <c r="AX29620" i="4"/>
  <c r="AX29621" i="4"/>
  <c r="AX29622" i="4"/>
  <c r="AX29623" i="4"/>
  <c r="AX29624" i="4"/>
  <c r="AX29625" i="4"/>
  <c r="AX29626" i="4"/>
  <c r="AX29627" i="4"/>
  <c r="AX29628" i="4"/>
  <c r="AX29629" i="4"/>
  <c r="AX29630" i="4"/>
  <c r="AX29631" i="4"/>
  <c r="AX29632" i="4"/>
  <c r="AX29633" i="4"/>
  <c r="AX29634" i="4"/>
  <c r="AX29635" i="4"/>
  <c r="AX29636" i="4"/>
  <c r="AX29637" i="4"/>
  <c r="AX29638" i="4"/>
  <c r="AX29639" i="4"/>
  <c r="AX29640" i="4"/>
  <c r="AX29641" i="4"/>
  <c r="AX29642" i="4"/>
  <c r="AX29643" i="4"/>
  <c r="AX29644" i="4"/>
  <c r="AX29645" i="4"/>
  <c r="AX29646" i="4"/>
  <c r="AX29647" i="4"/>
  <c r="AX29648" i="4"/>
  <c r="AX29649" i="4"/>
  <c r="AX29650" i="4"/>
  <c r="AX29651" i="4"/>
  <c r="AX29652" i="4"/>
  <c r="AX29653" i="4"/>
  <c r="AX29654" i="4"/>
  <c r="AX29655" i="4"/>
  <c r="AX29656" i="4"/>
  <c r="AX29657" i="4"/>
  <c r="AX29658" i="4"/>
  <c r="AX29659" i="4"/>
  <c r="AX29660" i="4"/>
  <c r="AX29661" i="4"/>
  <c r="AX29662" i="4"/>
  <c r="AX29663" i="4"/>
  <c r="AX29664" i="4"/>
  <c r="AX29665" i="4"/>
  <c r="AX29666" i="4"/>
  <c r="AX29667" i="4"/>
  <c r="AX29668" i="4"/>
  <c r="AX29669" i="4"/>
  <c r="AX29670" i="4"/>
  <c r="AX29671" i="4"/>
  <c r="AX29672" i="4"/>
  <c r="AX29673" i="4"/>
  <c r="AX29674" i="4"/>
  <c r="AX29675" i="4"/>
  <c r="AX29676" i="4"/>
  <c r="AX29677" i="4"/>
  <c r="AX29678" i="4"/>
  <c r="AX29679" i="4"/>
  <c r="AX29680" i="4"/>
  <c r="AX29681" i="4"/>
  <c r="AX29682" i="4"/>
  <c r="AX29683" i="4"/>
  <c r="AX29684" i="4"/>
  <c r="AX29685" i="4"/>
  <c r="AX29686" i="4"/>
  <c r="AX29687" i="4"/>
  <c r="AX29688" i="4"/>
  <c r="AX29689" i="4"/>
  <c r="AX29690" i="4"/>
  <c r="AX29691" i="4"/>
  <c r="AX29692" i="4"/>
  <c r="AX29693" i="4"/>
  <c r="AX29694" i="4"/>
  <c r="AX29695" i="4"/>
  <c r="AX29696" i="4"/>
  <c r="AX29697" i="4"/>
  <c r="AX29698" i="4"/>
  <c r="AX29699" i="4"/>
  <c r="AX29700" i="4"/>
  <c r="AX29701" i="4"/>
  <c r="AX29702" i="4"/>
  <c r="AX29703" i="4"/>
  <c r="AX29704" i="4"/>
  <c r="AX29705" i="4"/>
  <c r="AX29706" i="4"/>
  <c r="AX29707" i="4"/>
  <c r="AX29708" i="4"/>
  <c r="AX29709" i="4"/>
  <c r="AX29710" i="4"/>
  <c r="AX29711" i="4"/>
  <c r="AX29712" i="4"/>
  <c r="AX29713" i="4"/>
  <c r="AX29714" i="4"/>
  <c r="AX29715" i="4"/>
  <c r="AX29716" i="4"/>
  <c r="AX29717" i="4"/>
  <c r="AX29718" i="4"/>
  <c r="AX29719" i="4"/>
  <c r="AX29720" i="4"/>
  <c r="AX29721" i="4"/>
  <c r="AX29722" i="4"/>
  <c r="AX29723" i="4"/>
  <c r="AX29724" i="4"/>
  <c r="AX29725" i="4"/>
  <c r="AX29726" i="4"/>
  <c r="AX29727" i="4"/>
  <c r="AX29728" i="4"/>
  <c r="AX29729" i="4"/>
  <c r="AX29730" i="4"/>
  <c r="AX29731" i="4"/>
  <c r="AX29732" i="4"/>
  <c r="AX29733" i="4"/>
  <c r="AX29734" i="4"/>
  <c r="AX29735" i="4"/>
  <c r="AX29736" i="4"/>
  <c r="AX29737" i="4"/>
  <c r="AX29738" i="4"/>
  <c r="AX29739" i="4"/>
  <c r="AX29740" i="4"/>
  <c r="AX29741" i="4"/>
  <c r="AX29742" i="4"/>
  <c r="AX29743" i="4"/>
  <c r="AX29744" i="4"/>
  <c r="AX29745" i="4"/>
  <c r="AX29746" i="4"/>
  <c r="AX29747" i="4"/>
  <c r="AX29748" i="4"/>
  <c r="AX29749" i="4"/>
  <c r="AX29750" i="4"/>
  <c r="AX29751" i="4"/>
  <c r="AX29752" i="4"/>
  <c r="AX29753" i="4"/>
  <c r="AX29754" i="4"/>
  <c r="AX29755" i="4"/>
  <c r="AX29756" i="4"/>
  <c r="AX29757" i="4"/>
  <c r="AX29758" i="4"/>
  <c r="AX29759" i="4"/>
  <c r="AX29760" i="4"/>
  <c r="AX29761" i="4"/>
  <c r="AX29762" i="4"/>
  <c r="AX29763" i="4"/>
  <c r="AX29764" i="4"/>
  <c r="AX29765" i="4"/>
  <c r="AX29766" i="4"/>
  <c r="AX29767" i="4"/>
  <c r="AX29768" i="4"/>
  <c r="AX29769" i="4"/>
  <c r="AX29770" i="4"/>
  <c r="AX29771" i="4"/>
  <c r="AX29772" i="4"/>
  <c r="AX29773" i="4"/>
  <c r="AX29774" i="4"/>
  <c r="AX29775" i="4"/>
  <c r="AX29776" i="4"/>
  <c r="AX29777" i="4"/>
  <c r="AX29778" i="4"/>
  <c r="AX29779" i="4"/>
  <c r="AX29780" i="4"/>
  <c r="AX29781" i="4"/>
  <c r="AX29782" i="4"/>
  <c r="AX29783" i="4"/>
  <c r="AX29784" i="4"/>
  <c r="AX29785" i="4"/>
  <c r="AX29786" i="4"/>
  <c r="AX29787" i="4"/>
  <c r="AX29788" i="4"/>
  <c r="AX29789" i="4"/>
  <c r="AX29790" i="4"/>
  <c r="AX29791" i="4"/>
  <c r="AX29792" i="4"/>
  <c r="AX29793" i="4"/>
  <c r="AX29794" i="4"/>
  <c r="AX29795" i="4"/>
  <c r="AX29796" i="4"/>
  <c r="AX29797" i="4"/>
  <c r="AX29798" i="4"/>
  <c r="AX29799" i="4"/>
  <c r="AX29800" i="4"/>
  <c r="AX29801" i="4"/>
  <c r="AX29802" i="4"/>
  <c r="AX29803" i="4"/>
  <c r="AX29804" i="4"/>
  <c r="AX29805" i="4"/>
  <c r="AX29806" i="4"/>
  <c r="AX29807" i="4"/>
  <c r="AX29808" i="4"/>
  <c r="AX29809" i="4"/>
  <c r="AX29810" i="4"/>
  <c r="AX29811" i="4"/>
  <c r="AX29812" i="4"/>
  <c r="AX29813" i="4"/>
  <c r="AX29814" i="4"/>
  <c r="AX29815" i="4"/>
  <c r="AX29816" i="4"/>
  <c r="AX29817" i="4"/>
  <c r="AX29818" i="4"/>
  <c r="AX29819" i="4"/>
  <c r="AX29820" i="4"/>
  <c r="AX29821" i="4"/>
  <c r="AX29822" i="4"/>
  <c r="AX29823" i="4"/>
  <c r="AX29824" i="4"/>
  <c r="AX29825" i="4"/>
  <c r="AX29826" i="4"/>
  <c r="AX29827" i="4"/>
  <c r="AX29828" i="4"/>
  <c r="AX29829" i="4"/>
  <c r="AX29830" i="4"/>
  <c r="AX29831" i="4"/>
  <c r="AX29832" i="4"/>
  <c r="AX29833" i="4"/>
  <c r="AX29834" i="4"/>
  <c r="AX29835" i="4"/>
  <c r="AX29836" i="4"/>
  <c r="AX29837" i="4"/>
  <c r="AX29838" i="4"/>
  <c r="AX29839" i="4"/>
  <c r="AX29840" i="4"/>
  <c r="AX29841" i="4"/>
  <c r="AX29842" i="4"/>
  <c r="AX29843" i="4"/>
  <c r="AX29844" i="4"/>
  <c r="AX29845" i="4"/>
  <c r="AX29846" i="4"/>
  <c r="AX29847" i="4"/>
  <c r="AX29848" i="4"/>
  <c r="AX29849" i="4"/>
  <c r="AX29850" i="4"/>
  <c r="AX29851" i="4"/>
  <c r="AX29852" i="4"/>
  <c r="AX29853" i="4"/>
  <c r="AX29854" i="4"/>
  <c r="AX29855" i="4"/>
  <c r="AX29856" i="4"/>
  <c r="AX29857" i="4"/>
  <c r="AX29858" i="4"/>
  <c r="AX29859" i="4"/>
  <c r="AX29860" i="4"/>
  <c r="AX29861" i="4"/>
  <c r="AX29862" i="4"/>
  <c r="AX29863" i="4"/>
  <c r="AX29864" i="4"/>
  <c r="AX29865" i="4"/>
  <c r="AX29866" i="4"/>
  <c r="AX29867" i="4"/>
  <c r="AX29868" i="4"/>
  <c r="AX29869" i="4"/>
  <c r="AX29870" i="4"/>
  <c r="AX29871" i="4"/>
  <c r="AX29872" i="4"/>
  <c r="AX29873" i="4"/>
  <c r="AX29874" i="4"/>
  <c r="AX29875" i="4"/>
  <c r="AX29876" i="4"/>
  <c r="AX29877" i="4"/>
  <c r="AX29878" i="4"/>
  <c r="AX29879" i="4"/>
  <c r="AX29880" i="4"/>
  <c r="AX29881" i="4"/>
  <c r="AX29882" i="4"/>
  <c r="AX29883" i="4"/>
  <c r="AX29884" i="4"/>
  <c r="AX29885" i="4"/>
  <c r="AX29886" i="4"/>
  <c r="AX29887" i="4"/>
  <c r="AX29888" i="4"/>
  <c r="AX29889" i="4"/>
  <c r="AX29890" i="4"/>
  <c r="AX29891" i="4"/>
  <c r="AX29892" i="4"/>
  <c r="AX29893" i="4"/>
  <c r="AX29894" i="4"/>
  <c r="AX29895" i="4"/>
  <c r="AX29896" i="4"/>
  <c r="AX29897" i="4"/>
  <c r="AX29898" i="4"/>
  <c r="AX29899" i="4"/>
  <c r="AX29900" i="4"/>
  <c r="AX29901" i="4"/>
  <c r="AX29902" i="4"/>
  <c r="AX29903" i="4"/>
  <c r="AX29904" i="4"/>
  <c r="AX29905" i="4"/>
  <c r="AX29906" i="4"/>
  <c r="AX29907" i="4"/>
  <c r="AX29908" i="4"/>
  <c r="AX29909" i="4"/>
  <c r="AX29910" i="4"/>
  <c r="AX29911" i="4"/>
  <c r="AX29912" i="4"/>
  <c r="AX29913" i="4"/>
  <c r="AX29914" i="4"/>
  <c r="AX29915" i="4"/>
  <c r="AX29916" i="4"/>
  <c r="AX29917" i="4"/>
  <c r="AX29918" i="4"/>
  <c r="AX29919" i="4"/>
  <c r="AX29920" i="4"/>
  <c r="AX29921" i="4"/>
  <c r="AX29922" i="4"/>
  <c r="AX29923" i="4"/>
  <c r="AX29924" i="4"/>
  <c r="AX29925" i="4"/>
  <c r="AX29926" i="4"/>
  <c r="AX29927" i="4"/>
  <c r="AX29928" i="4"/>
  <c r="AX29929" i="4"/>
  <c r="AX29930" i="4"/>
  <c r="AX29931" i="4"/>
  <c r="AX29932" i="4"/>
  <c r="AX29933" i="4"/>
  <c r="AX29934" i="4"/>
  <c r="AX29935" i="4"/>
  <c r="AX29936" i="4"/>
  <c r="AX29937" i="4"/>
  <c r="AX29938" i="4"/>
  <c r="AX29939" i="4"/>
  <c r="AX29940" i="4"/>
  <c r="AX29941" i="4"/>
  <c r="AX29942" i="4"/>
  <c r="AX29943" i="4"/>
  <c r="AX29944" i="4"/>
  <c r="AX29945" i="4"/>
  <c r="AX29946" i="4"/>
  <c r="AX29947" i="4"/>
  <c r="AX29948" i="4"/>
  <c r="AX29949" i="4"/>
  <c r="AX29950" i="4"/>
  <c r="AX29951" i="4"/>
  <c r="AX29952" i="4"/>
  <c r="AX29953" i="4"/>
  <c r="AX29954" i="4"/>
  <c r="AX29955" i="4"/>
  <c r="AX29956" i="4"/>
  <c r="AX29957" i="4"/>
  <c r="AX29958" i="4"/>
  <c r="AX29959" i="4"/>
  <c r="AX29960" i="4"/>
  <c r="AX29961" i="4"/>
  <c r="AX29962" i="4"/>
  <c r="AX29963" i="4"/>
  <c r="AX29964" i="4"/>
  <c r="AX29965" i="4"/>
  <c r="AX29966" i="4"/>
  <c r="AX29967" i="4"/>
  <c r="AX29968" i="4"/>
  <c r="AX29969" i="4"/>
  <c r="AX29970" i="4"/>
  <c r="AX29971" i="4"/>
  <c r="AX29972" i="4"/>
  <c r="AX29973" i="4"/>
  <c r="AX29974" i="4"/>
  <c r="AX29975" i="4"/>
  <c r="AX29976" i="4"/>
  <c r="AX29977" i="4"/>
  <c r="AX29978" i="4"/>
  <c r="AX29979" i="4"/>
  <c r="AX29980" i="4"/>
  <c r="AX29981" i="4"/>
  <c r="AX29982" i="4"/>
  <c r="AX29983" i="4"/>
  <c r="AX29984" i="4"/>
  <c r="AX29985" i="4"/>
  <c r="AX29986" i="4"/>
  <c r="AX29987" i="4"/>
  <c r="AX29988" i="4"/>
  <c r="AX29989" i="4"/>
  <c r="AX29990" i="4"/>
  <c r="AX29991" i="4"/>
  <c r="AX29992" i="4"/>
  <c r="AX29993" i="4"/>
  <c r="AX29994" i="4"/>
  <c r="AX29995" i="4"/>
  <c r="AX29996" i="4"/>
  <c r="AX29997" i="4"/>
  <c r="AX29998" i="4"/>
  <c r="AX29999" i="4"/>
  <c r="AX30000" i="4"/>
  <c r="AX30001" i="4"/>
  <c r="AX30002" i="4"/>
  <c r="AX30003" i="4"/>
  <c r="AX30004" i="4"/>
  <c r="AX30005" i="4"/>
  <c r="AX30006" i="4"/>
  <c r="AX30007" i="4"/>
  <c r="AX30008" i="4"/>
  <c r="AX30009" i="4"/>
  <c r="AX30010" i="4"/>
  <c r="AX30011" i="4"/>
  <c r="AX30012" i="4"/>
  <c r="AX30013" i="4"/>
  <c r="AX30014" i="4"/>
  <c r="AX30015" i="4"/>
  <c r="AX30016" i="4"/>
  <c r="AX30017" i="4"/>
  <c r="AX30018" i="4"/>
  <c r="AX30019" i="4"/>
  <c r="AX30020" i="4"/>
  <c r="AX30021" i="4"/>
  <c r="AX30022" i="4"/>
  <c r="AX30023" i="4"/>
  <c r="AX30024" i="4"/>
  <c r="AX30025" i="4"/>
  <c r="AX30026" i="4"/>
  <c r="AX30027" i="4"/>
  <c r="AX30028" i="4"/>
  <c r="AX30029" i="4"/>
  <c r="AX30030" i="4"/>
  <c r="AX30031" i="4"/>
  <c r="AX30032" i="4"/>
  <c r="AX30033" i="4"/>
  <c r="AX30034" i="4"/>
  <c r="AX30035" i="4"/>
  <c r="AX30036" i="4"/>
  <c r="AX30037" i="4"/>
  <c r="AX30038" i="4"/>
  <c r="AX30039" i="4"/>
  <c r="AX30040" i="4"/>
  <c r="AX30041" i="4"/>
  <c r="AX30042" i="4"/>
  <c r="AX30043" i="4"/>
  <c r="AX30044" i="4"/>
  <c r="AX30045" i="4"/>
  <c r="AX30046" i="4"/>
  <c r="AX30047" i="4"/>
  <c r="AX30048" i="4"/>
  <c r="AX30049" i="4"/>
  <c r="AX30050" i="4"/>
  <c r="AX30051" i="4"/>
  <c r="AX30052" i="4"/>
  <c r="AX30053" i="4"/>
  <c r="AX30054" i="4"/>
  <c r="AX30055" i="4"/>
  <c r="AX30056" i="4"/>
  <c r="AX30057" i="4"/>
  <c r="AX30058" i="4"/>
  <c r="AX30059" i="4"/>
  <c r="AX30060" i="4"/>
  <c r="AX30061" i="4"/>
  <c r="AX30062" i="4"/>
  <c r="AX30063" i="4"/>
  <c r="AX30064" i="4"/>
  <c r="AX30065" i="4"/>
  <c r="AX30066" i="4"/>
  <c r="AX30067" i="4"/>
  <c r="AX30068" i="4"/>
  <c r="AX30069" i="4"/>
  <c r="AX30070" i="4"/>
  <c r="AX30071" i="4"/>
  <c r="AX30072" i="4"/>
  <c r="AX30073" i="4"/>
  <c r="AX30074" i="4"/>
  <c r="AX30075" i="4"/>
  <c r="AX30076" i="4"/>
  <c r="AX30077" i="4"/>
  <c r="AX30078" i="4"/>
  <c r="AX30079" i="4"/>
  <c r="AX30080" i="4"/>
  <c r="AX30081" i="4"/>
  <c r="AX30082" i="4"/>
  <c r="AX30083" i="4"/>
  <c r="AX30084" i="4"/>
  <c r="AX30085" i="4"/>
  <c r="AX30086" i="4"/>
  <c r="AX30087" i="4"/>
  <c r="AX30088" i="4"/>
  <c r="AX30089" i="4"/>
  <c r="AX30090" i="4"/>
  <c r="AX30091" i="4"/>
  <c r="AX30092" i="4"/>
  <c r="AX30093" i="4"/>
  <c r="AX30094" i="4"/>
  <c r="AX30095" i="4"/>
  <c r="AX30096" i="4"/>
  <c r="AX30097" i="4"/>
  <c r="AX30098" i="4"/>
  <c r="AX30099" i="4"/>
  <c r="AX30100" i="4"/>
  <c r="AX30101" i="4"/>
  <c r="AX30102" i="4"/>
  <c r="AX30103" i="4"/>
  <c r="AX30104" i="4"/>
  <c r="AX30105" i="4"/>
  <c r="AX30106" i="4"/>
  <c r="AX30107" i="4"/>
  <c r="AX30108" i="4"/>
  <c r="AX30109" i="4"/>
  <c r="AX30110" i="4"/>
  <c r="AX30111" i="4"/>
  <c r="AX30112" i="4"/>
  <c r="AX30113" i="4"/>
  <c r="AX30114" i="4"/>
  <c r="AX30115" i="4"/>
  <c r="AX30116" i="4"/>
  <c r="AX30117" i="4"/>
  <c r="AX30118" i="4"/>
  <c r="AX30119" i="4"/>
  <c r="AX30120" i="4"/>
  <c r="AX30121" i="4"/>
  <c r="AX30122" i="4"/>
  <c r="AX30123" i="4"/>
  <c r="AX30124" i="4"/>
  <c r="AX30125" i="4"/>
  <c r="AX30126" i="4"/>
  <c r="AX30127" i="4"/>
  <c r="AX30128" i="4"/>
  <c r="AX30129" i="4"/>
  <c r="AX30130" i="4"/>
  <c r="AX30131" i="4"/>
  <c r="AX30132" i="4"/>
  <c r="AX30133" i="4"/>
  <c r="AX30134" i="4"/>
  <c r="AX30135" i="4"/>
  <c r="AX30136" i="4"/>
  <c r="AX30137" i="4"/>
  <c r="AX30138" i="4"/>
  <c r="AX30139" i="4"/>
  <c r="AX30140" i="4"/>
  <c r="AX30141" i="4"/>
  <c r="AX30142" i="4"/>
  <c r="AX30143" i="4"/>
  <c r="AX30144" i="4"/>
  <c r="AX30145" i="4"/>
  <c r="AX30146" i="4"/>
  <c r="AX30147" i="4"/>
  <c r="AX30148" i="4"/>
  <c r="AX30149" i="4"/>
  <c r="AX30150" i="4"/>
  <c r="AX30151" i="4"/>
  <c r="AX30152" i="4"/>
  <c r="AX30153" i="4"/>
  <c r="AX30154" i="4"/>
  <c r="AX30155" i="4"/>
  <c r="AX30156" i="4"/>
  <c r="AX30157" i="4"/>
  <c r="AX30158" i="4"/>
  <c r="AX30159" i="4"/>
  <c r="AX30160" i="4"/>
  <c r="AX30161" i="4"/>
  <c r="AX30162" i="4"/>
  <c r="AX30163" i="4"/>
  <c r="AX30164" i="4"/>
  <c r="AX30165" i="4"/>
  <c r="AX30166" i="4"/>
  <c r="AX30167" i="4"/>
  <c r="AX30168" i="4"/>
  <c r="AX30169" i="4"/>
  <c r="AX30170" i="4"/>
  <c r="AX30171" i="4"/>
  <c r="AX30172" i="4"/>
  <c r="AX30173" i="4"/>
  <c r="AX30174" i="4"/>
  <c r="AX30175" i="4"/>
  <c r="AX30176" i="4"/>
  <c r="AX30177" i="4"/>
  <c r="AX30178" i="4"/>
  <c r="AX30179" i="4"/>
  <c r="AX30180" i="4"/>
  <c r="AX30181" i="4"/>
  <c r="AX30182" i="4"/>
  <c r="AX30183" i="4"/>
  <c r="AX30184" i="4"/>
  <c r="AX30185" i="4"/>
  <c r="AX30186" i="4"/>
  <c r="AX30187" i="4"/>
  <c r="AX30188" i="4"/>
  <c r="AX30189" i="4"/>
  <c r="AX30190" i="4"/>
  <c r="AX30191" i="4"/>
  <c r="AX30192" i="4"/>
  <c r="AX30193" i="4"/>
  <c r="AX30194" i="4"/>
  <c r="AX30195" i="4"/>
  <c r="AX30196" i="4"/>
  <c r="AX30197" i="4"/>
  <c r="AX30198" i="4"/>
  <c r="AX30199" i="4"/>
  <c r="AX30200" i="4"/>
  <c r="AX30201" i="4"/>
  <c r="AX30202" i="4"/>
  <c r="AX30203" i="4"/>
  <c r="AX30204" i="4"/>
  <c r="AX30205" i="4"/>
  <c r="AX30206" i="4"/>
  <c r="AX30207" i="4"/>
  <c r="AX30208" i="4"/>
  <c r="AX30209" i="4"/>
  <c r="AX30210" i="4"/>
  <c r="AX30211" i="4"/>
  <c r="AX30212" i="4"/>
  <c r="AX30213" i="4"/>
  <c r="AX30214" i="4"/>
  <c r="AX30215" i="4"/>
  <c r="AX30216" i="4"/>
  <c r="AX30217" i="4"/>
  <c r="AX30218" i="4"/>
  <c r="AX30219" i="4"/>
  <c r="AX30220" i="4"/>
  <c r="AX30221" i="4"/>
  <c r="AX30222" i="4"/>
  <c r="AX30223" i="4"/>
  <c r="AX30224" i="4"/>
  <c r="AX30225" i="4"/>
  <c r="AX30226" i="4"/>
  <c r="AX30227" i="4"/>
  <c r="AX30228" i="4"/>
  <c r="AX30229" i="4"/>
  <c r="AX30230" i="4"/>
  <c r="AX30231" i="4"/>
  <c r="AX30232" i="4"/>
  <c r="AX30233" i="4"/>
  <c r="AX30234" i="4"/>
  <c r="AX30235" i="4"/>
  <c r="AX30236" i="4"/>
  <c r="AX30237" i="4"/>
  <c r="AX30238" i="4"/>
  <c r="AX30239" i="4"/>
  <c r="AX30240" i="4"/>
  <c r="AX30241" i="4"/>
  <c r="AX30242" i="4"/>
  <c r="AX30243" i="4"/>
  <c r="AX30244" i="4"/>
  <c r="AX30245" i="4"/>
  <c r="AX30246" i="4"/>
  <c r="AX30247" i="4"/>
  <c r="AX30248" i="4"/>
  <c r="AX30249" i="4"/>
  <c r="AX30250" i="4"/>
  <c r="AX30251" i="4"/>
  <c r="AX30252" i="4"/>
  <c r="AX30253" i="4"/>
  <c r="AX30254" i="4"/>
  <c r="AX30255" i="4"/>
  <c r="AX30256" i="4"/>
  <c r="AX30257" i="4"/>
  <c r="AX30258" i="4"/>
  <c r="AX30259" i="4"/>
  <c r="AX30260" i="4"/>
  <c r="AX30261" i="4"/>
  <c r="AX30262" i="4"/>
  <c r="AX30263" i="4"/>
  <c r="AX30264" i="4"/>
  <c r="AX30265" i="4"/>
  <c r="AX30266" i="4"/>
  <c r="AX30267" i="4"/>
  <c r="AX30268" i="4"/>
  <c r="AX30269" i="4"/>
  <c r="AX30270" i="4"/>
  <c r="AX30271" i="4"/>
  <c r="AX30272" i="4"/>
  <c r="AX30273" i="4"/>
  <c r="AX30274" i="4"/>
  <c r="AX30275" i="4"/>
  <c r="AX30276" i="4"/>
  <c r="AX30277" i="4"/>
  <c r="AX30278" i="4"/>
  <c r="AX30279" i="4"/>
  <c r="AX30280" i="4"/>
  <c r="AX30281" i="4"/>
  <c r="AX30282" i="4"/>
  <c r="AX30283" i="4"/>
  <c r="AX30284" i="4"/>
  <c r="AX30285" i="4"/>
  <c r="AX30286" i="4"/>
  <c r="AX30287" i="4"/>
  <c r="AX30288" i="4"/>
  <c r="AX30289" i="4"/>
  <c r="AX30290" i="4"/>
  <c r="AX30291" i="4"/>
  <c r="AX30292" i="4"/>
  <c r="AX30293" i="4"/>
  <c r="AX30294" i="4"/>
  <c r="AX30295" i="4"/>
  <c r="AX30296" i="4"/>
  <c r="AX30297" i="4"/>
  <c r="AX30298" i="4"/>
  <c r="AX30299" i="4"/>
  <c r="AX30300" i="4"/>
  <c r="AX30301" i="4"/>
  <c r="AX30302" i="4"/>
  <c r="AX30303" i="4"/>
  <c r="AX30304" i="4"/>
  <c r="AX30305" i="4"/>
  <c r="AX30306" i="4"/>
  <c r="AX30307" i="4"/>
  <c r="AX30308" i="4"/>
  <c r="AX30309" i="4"/>
  <c r="AX30310" i="4"/>
  <c r="AX30311" i="4"/>
  <c r="AX30312" i="4"/>
  <c r="AX30313" i="4"/>
  <c r="AX30314" i="4"/>
  <c r="AX30315" i="4"/>
  <c r="AX30316" i="4"/>
  <c r="AX30317" i="4"/>
  <c r="AX30318" i="4"/>
  <c r="AX30319" i="4"/>
  <c r="AX30320" i="4"/>
  <c r="AX30321" i="4"/>
  <c r="AX30322" i="4"/>
  <c r="AX30323" i="4"/>
  <c r="AX30324" i="4"/>
  <c r="AX30325" i="4"/>
  <c r="AX30326" i="4"/>
  <c r="AX30327" i="4"/>
  <c r="AX30328" i="4"/>
  <c r="AX30329" i="4"/>
  <c r="AX30330" i="4"/>
  <c r="AX30331" i="4"/>
  <c r="AX30332" i="4"/>
  <c r="AX30333" i="4"/>
  <c r="AX30334" i="4"/>
  <c r="AX30335" i="4"/>
  <c r="AX30336" i="4"/>
  <c r="AX30337" i="4"/>
  <c r="AX30338" i="4"/>
  <c r="AX30339" i="4"/>
  <c r="AX30340" i="4"/>
  <c r="AX30341" i="4"/>
  <c r="AX30342" i="4"/>
  <c r="AX30343" i="4"/>
  <c r="AX30344" i="4"/>
  <c r="AX30345" i="4"/>
  <c r="AX30346" i="4"/>
  <c r="AX30347" i="4"/>
  <c r="AX30348" i="4"/>
  <c r="AX30349" i="4"/>
  <c r="AX30350" i="4"/>
  <c r="AX30351" i="4"/>
  <c r="AX30352" i="4"/>
  <c r="AX30353" i="4"/>
  <c r="AX30354" i="4"/>
  <c r="AX30355" i="4"/>
  <c r="AX30356" i="4"/>
  <c r="AX30357" i="4"/>
  <c r="AX30358" i="4"/>
  <c r="AX30359" i="4"/>
  <c r="AX30360" i="4"/>
  <c r="AX30361" i="4"/>
  <c r="AX30362" i="4"/>
  <c r="AX30363" i="4"/>
  <c r="AX30364" i="4"/>
  <c r="AX30365" i="4"/>
  <c r="AX30366" i="4"/>
  <c r="AX30367" i="4"/>
  <c r="AX30368" i="4"/>
  <c r="AX30369" i="4"/>
  <c r="AX30370" i="4"/>
  <c r="AX30371" i="4"/>
  <c r="AX30372" i="4"/>
  <c r="AX30373" i="4"/>
  <c r="AX30374" i="4"/>
  <c r="AX30375" i="4"/>
  <c r="AX30376" i="4"/>
  <c r="AX30377" i="4"/>
  <c r="AX30378" i="4"/>
  <c r="AX30379" i="4"/>
  <c r="AX30380" i="4"/>
  <c r="AX30381" i="4"/>
  <c r="AX30382" i="4"/>
  <c r="AX30383" i="4"/>
  <c r="AX30384" i="4"/>
  <c r="AX30385" i="4"/>
  <c r="AX30386" i="4"/>
  <c r="AX30387" i="4"/>
  <c r="AX30388" i="4"/>
  <c r="AX30389" i="4"/>
  <c r="AX30390" i="4"/>
  <c r="AX30391" i="4"/>
  <c r="AX30392" i="4"/>
  <c r="AX30393" i="4"/>
  <c r="AX30394" i="4"/>
  <c r="AX30395" i="4"/>
  <c r="AX30396" i="4"/>
  <c r="AX30397" i="4"/>
  <c r="AX30398" i="4"/>
  <c r="AX30399" i="4"/>
  <c r="AX30400" i="4"/>
  <c r="AX30401" i="4"/>
  <c r="AX30402" i="4"/>
  <c r="AX30403" i="4"/>
  <c r="AX30404" i="4"/>
  <c r="AX30405" i="4"/>
  <c r="AX30406" i="4"/>
  <c r="AX30407" i="4"/>
  <c r="AX30408" i="4"/>
  <c r="AX30409" i="4"/>
  <c r="AX30410" i="4"/>
  <c r="AX30411" i="4"/>
  <c r="AX30412" i="4"/>
  <c r="AX30413" i="4"/>
  <c r="AX30414" i="4"/>
  <c r="AX30415" i="4"/>
  <c r="AX30416" i="4"/>
  <c r="AX30417" i="4"/>
  <c r="AX30418" i="4"/>
  <c r="AX30419" i="4"/>
  <c r="AX30420" i="4"/>
  <c r="AX30421" i="4"/>
  <c r="AX30422" i="4"/>
  <c r="AX30423" i="4"/>
  <c r="AX30424" i="4"/>
  <c r="AX30425" i="4"/>
  <c r="AX30426" i="4"/>
  <c r="AX30427" i="4"/>
  <c r="AX30428" i="4"/>
  <c r="AX30429" i="4"/>
  <c r="AX30430" i="4"/>
  <c r="AX30431" i="4"/>
  <c r="AX30432" i="4"/>
  <c r="AX30433" i="4"/>
  <c r="AX30434" i="4"/>
  <c r="AX30435" i="4"/>
  <c r="AX30436" i="4"/>
  <c r="AX30437" i="4"/>
  <c r="AX30438" i="4"/>
  <c r="AX30439" i="4"/>
  <c r="AX30440" i="4"/>
  <c r="AX30441" i="4"/>
  <c r="AX30442" i="4"/>
  <c r="AX30443" i="4"/>
  <c r="AX30444" i="4"/>
  <c r="AX30445" i="4"/>
  <c r="AX30446" i="4"/>
  <c r="AX30447" i="4"/>
  <c r="AX30448" i="4"/>
  <c r="AX30449" i="4"/>
  <c r="AX30450" i="4"/>
  <c r="AX30451" i="4"/>
  <c r="AX30452" i="4"/>
  <c r="AX30453" i="4"/>
  <c r="AX30454" i="4"/>
  <c r="AX30455" i="4"/>
  <c r="AX30456" i="4"/>
  <c r="AX30457" i="4"/>
  <c r="AX30458" i="4"/>
  <c r="AX30459" i="4"/>
  <c r="AX30460" i="4"/>
  <c r="AX30461" i="4"/>
  <c r="AX30462" i="4"/>
  <c r="AX30463" i="4"/>
  <c r="AX30464" i="4"/>
  <c r="AX30465" i="4"/>
  <c r="AX30466" i="4"/>
  <c r="AX30467" i="4"/>
  <c r="AX30468" i="4"/>
  <c r="AX30469" i="4"/>
  <c r="AX30470" i="4"/>
  <c r="AX30471" i="4"/>
  <c r="AX30472" i="4"/>
  <c r="AX30473" i="4"/>
  <c r="AX30474" i="4"/>
  <c r="AX30475" i="4"/>
  <c r="AX30476" i="4"/>
  <c r="AX30477" i="4"/>
  <c r="AX30478" i="4"/>
  <c r="AX30479" i="4"/>
  <c r="AX30480" i="4"/>
  <c r="AX30481" i="4"/>
  <c r="AX30482" i="4"/>
  <c r="AX30483" i="4"/>
  <c r="AX30484" i="4"/>
  <c r="AX30485" i="4"/>
  <c r="AX30486" i="4"/>
  <c r="AX30487" i="4"/>
  <c r="AX30488" i="4"/>
  <c r="AX30489" i="4"/>
  <c r="AX30490" i="4"/>
  <c r="AX30491" i="4"/>
  <c r="AX30492" i="4"/>
  <c r="AX30493" i="4"/>
  <c r="AX30494" i="4"/>
  <c r="AX30495" i="4"/>
  <c r="AX30496" i="4"/>
  <c r="AX30497" i="4"/>
  <c r="AX30498" i="4"/>
  <c r="AX30499" i="4"/>
  <c r="AX30500" i="4"/>
  <c r="AX30501" i="4"/>
  <c r="AX30502" i="4"/>
  <c r="AX30503" i="4"/>
  <c r="AX30504" i="4"/>
  <c r="AX30505" i="4"/>
  <c r="AX30506" i="4"/>
  <c r="AX30507" i="4"/>
  <c r="AX30508" i="4"/>
  <c r="AX30509" i="4"/>
  <c r="AX30510" i="4"/>
  <c r="AX30511" i="4"/>
  <c r="AX30512" i="4"/>
  <c r="AX30513" i="4"/>
  <c r="AX30514" i="4"/>
  <c r="AX30515" i="4"/>
  <c r="AX30516" i="4"/>
  <c r="AX30517" i="4"/>
  <c r="AX30518" i="4"/>
  <c r="AX30519" i="4"/>
  <c r="AX30520" i="4"/>
  <c r="AX30521" i="4"/>
  <c r="AX30522" i="4"/>
  <c r="AX30523" i="4"/>
  <c r="AX30524" i="4"/>
  <c r="AX30525" i="4"/>
  <c r="AX30526" i="4"/>
  <c r="AX30527" i="4"/>
  <c r="AX30528" i="4"/>
  <c r="AX30529" i="4"/>
  <c r="AX30530" i="4"/>
  <c r="AX30531" i="4"/>
  <c r="AX30532" i="4"/>
  <c r="AX30533" i="4"/>
  <c r="AX30534" i="4"/>
  <c r="AX30535" i="4"/>
  <c r="AX30536" i="4"/>
  <c r="AX30537" i="4"/>
  <c r="AX30538" i="4"/>
  <c r="AX30539" i="4"/>
  <c r="AX30540" i="4"/>
  <c r="AX30541" i="4"/>
  <c r="AX30542" i="4"/>
  <c r="AX30543" i="4"/>
  <c r="AX30544" i="4"/>
  <c r="AX30545" i="4"/>
  <c r="AX30546" i="4"/>
  <c r="AX30547" i="4"/>
  <c r="AX30548" i="4"/>
  <c r="AX30549" i="4"/>
  <c r="AX30550" i="4"/>
  <c r="AX30551" i="4"/>
  <c r="AX30552" i="4"/>
  <c r="AX30553" i="4"/>
  <c r="AX30554" i="4"/>
  <c r="AX30555" i="4"/>
  <c r="AX30556" i="4"/>
  <c r="AX30557" i="4"/>
  <c r="AX30558" i="4"/>
  <c r="AX30559" i="4"/>
  <c r="AX30560" i="4"/>
  <c r="AX30561" i="4"/>
  <c r="AX30562" i="4"/>
  <c r="AX30563" i="4"/>
  <c r="AX30564" i="4"/>
  <c r="AX30565" i="4"/>
  <c r="AX30566" i="4"/>
  <c r="AX30567" i="4"/>
  <c r="AX30568" i="4"/>
  <c r="AX30569" i="4"/>
  <c r="AX30570" i="4"/>
  <c r="AX30571" i="4"/>
  <c r="AX30572" i="4"/>
  <c r="AX30573" i="4"/>
  <c r="AX30574" i="4"/>
  <c r="AX30575" i="4"/>
  <c r="AX30576" i="4"/>
  <c r="AX30577" i="4"/>
  <c r="AX30578" i="4"/>
  <c r="AX30579" i="4"/>
  <c r="AX30580" i="4"/>
  <c r="AX30581" i="4"/>
  <c r="AX30582" i="4"/>
  <c r="AX30583" i="4"/>
  <c r="AX30584" i="4"/>
  <c r="AX30585" i="4"/>
  <c r="AX30586" i="4"/>
  <c r="AX30587" i="4"/>
  <c r="AX30588" i="4"/>
  <c r="AX30589" i="4"/>
  <c r="AX30590" i="4"/>
  <c r="AX30591" i="4"/>
  <c r="AX30592" i="4"/>
  <c r="AX30593" i="4"/>
  <c r="AX30594" i="4"/>
  <c r="AX30595" i="4"/>
  <c r="AX30596" i="4"/>
  <c r="AX30597" i="4"/>
  <c r="AX30598" i="4"/>
  <c r="AX30599" i="4"/>
  <c r="AX30600" i="4"/>
  <c r="AX30601" i="4"/>
  <c r="AX30602" i="4"/>
  <c r="AX30603" i="4"/>
  <c r="AX30604" i="4"/>
  <c r="AX30605" i="4"/>
  <c r="AX30606" i="4"/>
  <c r="AX30607" i="4"/>
  <c r="AX30608" i="4"/>
  <c r="AX30609" i="4"/>
  <c r="AX30610" i="4"/>
  <c r="AX30611" i="4"/>
  <c r="AX30612" i="4"/>
  <c r="AX30613" i="4"/>
  <c r="AX30614" i="4"/>
  <c r="AX30615" i="4"/>
  <c r="AX30616" i="4"/>
  <c r="AX30617" i="4"/>
  <c r="AX30618" i="4"/>
  <c r="AX30619" i="4"/>
  <c r="AX30620" i="4"/>
  <c r="AX30621" i="4"/>
  <c r="AX30622" i="4"/>
  <c r="AX30623" i="4"/>
  <c r="AX30624" i="4"/>
  <c r="AX30625" i="4"/>
  <c r="AX30626" i="4"/>
  <c r="AX30627" i="4"/>
  <c r="AX30628" i="4"/>
  <c r="AX30629" i="4"/>
  <c r="AX30630" i="4"/>
  <c r="AX30631" i="4"/>
  <c r="AX30632" i="4"/>
  <c r="AX30633" i="4"/>
  <c r="AX30634" i="4"/>
  <c r="AX30635" i="4"/>
  <c r="AX30636" i="4"/>
  <c r="AX30637" i="4"/>
  <c r="AX30638" i="4"/>
  <c r="AX30639" i="4"/>
  <c r="AX30640" i="4"/>
  <c r="AX30641" i="4"/>
  <c r="AX30642" i="4"/>
  <c r="AX30643" i="4"/>
  <c r="AX30644" i="4"/>
  <c r="AX30645" i="4"/>
  <c r="AX30646" i="4"/>
  <c r="AX30647" i="4"/>
  <c r="AX30648" i="4"/>
  <c r="AX30649" i="4"/>
  <c r="AX30650" i="4"/>
  <c r="AX30651" i="4"/>
  <c r="AX30652" i="4"/>
  <c r="AX30653" i="4"/>
  <c r="AX30654" i="4"/>
  <c r="AX30655" i="4"/>
  <c r="AX30656" i="4"/>
  <c r="AX30657" i="4"/>
  <c r="AX30658" i="4"/>
  <c r="AX30659" i="4"/>
  <c r="AX30660" i="4"/>
  <c r="AX30661" i="4"/>
  <c r="AX30662" i="4"/>
  <c r="AX30663" i="4"/>
  <c r="AX30664" i="4"/>
  <c r="AX30665" i="4"/>
  <c r="AX30666" i="4"/>
  <c r="AX30667" i="4"/>
  <c r="AX30668" i="4"/>
  <c r="AX30669" i="4"/>
  <c r="AX30670" i="4"/>
  <c r="AX30671" i="4"/>
  <c r="AX30672" i="4"/>
  <c r="AX30673" i="4"/>
  <c r="AX30674" i="4"/>
  <c r="AX30675" i="4"/>
  <c r="AX30676" i="4"/>
  <c r="AX30677" i="4"/>
  <c r="AX30678" i="4"/>
  <c r="AX30679" i="4"/>
  <c r="AX30680" i="4"/>
  <c r="AX30681" i="4"/>
  <c r="AX30682" i="4"/>
  <c r="AX30683" i="4"/>
  <c r="AX30684" i="4"/>
  <c r="AX30685" i="4"/>
  <c r="AX30686" i="4"/>
  <c r="AX30687" i="4"/>
  <c r="AX30688" i="4"/>
  <c r="AX30689" i="4"/>
  <c r="AX30690" i="4"/>
  <c r="AX30691" i="4"/>
  <c r="AX30692" i="4"/>
  <c r="AX30693" i="4"/>
  <c r="AX30694" i="4"/>
  <c r="AX30695" i="4"/>
  <c r="AX30696" i="4"/>
  <c r="AX30697" i="4"/>
  <c r="AX30698" i="4"/>
  <c r="AX30699" i="4"/>
  <c r="AX30700" i="4"/>
  <c r="AX30701" i="4"/>
  <c r="AX30702" i="4"/>
  <c r="AX30703" i="4"/>
  <c r="AX30704" i="4"/>
  <c r="AX30705" i="4"/>
  <c r="AX30706" i="4"/>
  <c r="AX30707" i="4"/>
  <c r="AX30708" i="4"/>
  <c r="AX30709" i="4"/>
  <c r="AX30710" i="4"/>
  <c r="AX30711" i="4"/>
  <c r="AX30712" i="4"/>
  <c r="AX30713" i="4"/>
  <c r="AX30714" i="4"/>
  <c r="AX30715" i="4"/>
  <c r="AX30716" i="4"/>
  <c r="AX30717" i="4"/>
  <c r="AX30718" i="4"/>
  <c r="AX30719" i="4"/>
  <c r="AX30720" i="4"/>
  <c r="AX30721" i="4"/>
  <c r="AX30722" i="4"/>
  <c r="AX30723" i="4"/>
  <c r="AX30724" i="4"/>
  <c r="AX30725" i="4"/>
  <c r="AX30726" i="4"/>
  <c r="AX30727" i="4"/>
  <c r="AX30728" i="4"/>
  <c r="AX30729" i="4"/>
  <c r="AX30730" i="4"/>
  <c r="AX30731" i="4"/>
  <c r="AX30732" i="4"/>
  <c r="AX30733" i="4"/>
  <c r="AX30734" i="4"/>
  <c r="AX30735" i="4"/>
  <c r="AX30736" i="4"/>
  <c r="AX30737" i="4"/>
  <c r="AX30738" i="4"/>
  <c r="AX30739" i="4"/>
  <c r="AX30740" i="4"/>
  <c r="AX30741" i="4"/>
  <c r="AX30742" i="4"/>
  <c r="AX30743" i="4"/>
  <c r="AX30744" i="4"/>
  <c r="AX30745" i="4"/>
  <c r="AX30746" i="4"/>
  <c r="AX30747" i="4"/>
  <c r="AX30748" i="4"/>
  <c r="AX30749" i="4"/>
  <c r="AX30750" i="4"/>
  <c r="AX30751" i="4"/>
  <c r="AX30752" i="4"/>
  <c r="AX30753" i="4"/>
  <c r="AX30754" i="4"/>
  <c r="AX30755" i="4"/>
  <c r="AX30756" i="4"/>
  <c r="AX30757" i="4"/>
  <c r="AX30758" i="4"/>
  <c r="AX30759" i="4"/>
  <c r="AX30760" i="4"/>
  <c r="AX30761" i="4"/>
  <c r="AX30762" i="4"/>
  <c r="AX30763" i="4"/>
  <c r="AX30764" i="4"/>
  <c r="AX30765" i="4"/>
  <c r="AX30766" i="4"/>
  <c r="AX30767" i="4"/>
  <c r="AX30768" i="4"/>
  <c r="AX30769" i="4"/>
  <c r="AX30770" i="4"/>
  <c r="AX30771" i="4"/>
  <c r="AX30772" i="4"/>
  <c r="AX30773" i="4"/>
  <c r="AX30774" i="4"/>
  <c r="AX30775" i="4"/>
  <c r="AX30776" i="4"/>
  <c r="AX30777" i="4"/>
  <c r="AX30778" i="4"/>
  <c r="AX30779" i="4"/>
  <c r="AX30780" i="4"/>
  <c r="AX30781" i="4"/>
  <c r="AX30782" i="4"/>
  <c r="AX30783" i="4"/>
  <c r="AX30784" i="4"/>
  <c r="AX30785" i="4"/>
  <c r="AX30786" i="4"/>
  <c r="AX30787" i="4"/>
  <c r="AX30788" i="4"/>
  <c r="AX30789" i="4"/>
  <c r="AX30790" i="4"/>
  <c r="AX30791" i="4"/>
  <c r="AX30792" i="4"/>
  <c r="AX30793" i="4"/>
  <c r="AX30794" i="4"/>
  <c r="AX30795" i="4"/>
  <c r="AX30796" i="4"/>
  <c r="AX30797" i="4"/>
  <c r="AX30798" i="4"/>
  <c r="AX30799" i="4"/>
  <c r="AX30800" i="4"/>
  <c r="AX30801" i="4"/>
  <c r="AX30802" i="4"/>
  <c r="AX30803" i="4"/>
  <c r="AX30804" i="4"/>
  <c r="AX30805" i="4"/>
  <c r="AX30806" i="4"/>
  <c r="AX30807" i="4"/>
  <c r="AX30808" i="4"/>
  <c r="AX30809" i="4"/>
  <c r="AX30810" i="4"/>
  <c r="AX30811" i="4"/>
  <c r="AX30812" i="4"/>
  <c r="AX30813" i="4"/>
  <c r="AX30814" i="4"/>
  <c r="AX30815" i="4"/>
  <c r="AX30816" i="4"/>
  <c r="AX30817" i="4"/>
  <c r="AX30818" i="4"/>
  <c r="AX30819" i="4"/>
  <c r="AX30820" i="4"/>
  <c r="AX30821" i="4"/>
  <c r="AX30822" i="4"/>
  <c r="AX30823" i="4"/>
  <c r="AX30824" i="4"/>
  <c r="AX30825" i="4"/>
  <c r="AX30826" i="4"/>
  <c r="AX30827" i="4"/>
  <c r="AX30828" i="4"/>
  <c r="AX30829" i="4"/>
  <c r="AX30830" i="4"/>
  <c r="AX30831" i="4"/>
  <c r="AX30832" i="4"/>
  <c r="AX30833" i="4"/>
  <c r="AX30834" i="4"/>
  <c r="AX30835" i="4"/>
  <c r="AX30836" i="4"/>
  <c r="AX30837" i="4"/>
  <c r="AX30838" i="4"/>
  <c r="AX30839" i="4"/>
  <c r="AX30840" i="4"/>
  <c r="AX30841" i="4"/>
  <c r="AX30842" i="4"/>
  <c r="AX30843" i="4"/>
  <c r="AX30844" i="4"/>
  <c r="AX30845" i="4"/>
  <c r="AX30846" i="4"/>
  <c r="AX30847" i="4"/>
  <c r="AX30848" i="4"/>
  <c r="AX30849" i="4"/>
  <c r="AX30850" i="4"/>
  <c r="AX30851" i="4"/>
  <c r="AX30852" i="4"/>
  <c r="AX30853" i="4"/>
  <c r="AX30854" i="4"/>
  <c r="AX30855" i="4"/>
  <c r="AX30856" i="4"/>
  <c r="AX30857" i="4"/>
  <c r="AX30858" i="4"/>
  <c r="AX30859" i="4"/>
  <c r="AX30860" i="4"/>
  <c r="AX30861" i="4"/>
  <c r="AX30862" i="4"/>
  <c r="AX30863" i="4"/>
  <c r="AX30864" i="4"/>
  <c r="AX30865" i="4"/>
  <c r="AX30866" i="4"/>
  <c r="AX30867" i="4"/>
  <c r="AX30868" i="4"/>
  <c r="AX30869" i="4"/>
  <c r="AX30870" i="4"/>
  <c r="AX30871" i="4"/>
  <c r="AX30872" i="4"/>
  <c r="AX30873" i="4"/>
  <c r="AX30874" i="4"/>
  <c r="AX30875" i="4"/>
  <c r="AX30876" i="4"/>
  <c r="AX30877" i="4"/>
  <c r="AX30878" i="4"/>
  <c r="AX30879" i="4"/>
  <c r="AX30880" i="4"/>
  <c r="AX30881" i="4"/>
  <c r="AX30882" i="4"/>
  <c r="AX30883" i="4"/>
  <c r="AX30884" i="4"/>
  <c r="AX30885" i="4"/>
  <c r="AX30886" i="4"/>
  <c r="AX30887" i="4"/>
  <c r="AX30888" i="4"/>
  <c r="AX30889" i="4"/>
  <c r="AX30890" i="4"/>
  <c r="AX30891" i="4"/>
  <c r="AX30892" i="4"/>
  <c r="AX30893" i="4"/>
  <c r="AX30894" i="4"/>
  <c r="AX30895" i="4"/>
  <c r="AX30896" i="4"/>
  <c r="AX30897" i="4"/>
  <c r="AX30898" i="4"/>
  <c r="AX30899" i="4"/>
  <c r="AX30900" i="4"/>
  <c r="AX30901" i="4"/>
  <c r="AX30902" i="4"/>
  <c r="AX30903" i="4"/>
  <c r="AX30904" i="4"/>
  <c r="AX30905" i="4"/>
  <c r="AX30906" i="4"/>
  <c r="AX30907" i="4"/>
  <c r="AX30908" i="4"/>
  <c r="AX30909" i="4"/>
  <c r="AX30910" i="4"/>
  <c r="AX30911" i="4"/>
  <c r="AX30912" i="4"/>
  <c r="AX30913" i="4"/>
  <c r="AX30914" i="4"/>
  <c r="AX30915" i="4"/>
  <c r="AX30916" i="4"/>
  <c r="AX30917" i="4"/>
  <c r="AX30918" i="4"/>
  <c r="AX30919" i="4"/>
  <c r="AX30920" i="4"/>
  <c r="AX30921" i="4"/>
  <c r="AX30922" i="4"/>
  <c r="AX30923" i="4"/>
  <c r="AX30924" i="4"/>
  <c r="AX30925" i="4"/>
  <c r="AX30926" i="4"/>
  <c r="AX30927" i="4"/>
  <c r="AX30928" i="4"/>
  <c r="AX30929" i="4"/>
  <c r="AX30930" i="4"/>
  <c r="AX30931" i="4"/>
  <c r="AX30932" i="4"/>
  <c r="AX30933" i="4"/>
  <c r="AX30934" i="4"/>
  <c r="AX30935" i="4"/>
  <c r="AX30936" i="4"/>
  <c r="AX30937" i="4"/>
  <c r="AX30938" i="4"/>
  <c r="AX30939" i="4"/>
  <c r="AX30940" i="4"/>
  <c r="AX30941" i="4"/>
  <c r="AX30942" i="4"/>
  <c r="AX30943" i="4"/>
  <c r="AX30944" i="4"/>
  <c r="AX30945" i="4"/>
  <c r="AX30946" i="4"/>
  <c r="AX30947" i="4"/>
  <c r="AX30948" i="4"/>
  <c r="AX30949" i="4"/>
  <c r="AX30950" i="4"/>
  <c r="AX30951" i="4"/>
  <c r="AX30952" i="4"/>
  <c r="AX30953" i="4"/>
  <c r="AX30954" i="4"/>
  <c r="AX30955" i="4"/>
  <c r="AX30956" i="4"/>
  <c r="AX30957" i="4"/>
  <c r="AX30958" i="4"/>
  <c r="AX30959" i="4"/>
  <c r="AX30960" i="4"/>
  <c r="AX30961" i="4"/>
  <c r="AX30962" i="4"/>
  <c r="AX30963" i="4"/>
  <c r="AX30964" i="4"/>
  <c r="AX30965" i="4"/>
  <c r="AX30966" i="4"/>
  <c r="AX30967" i="4"/>
  <c r="AX30968" i="4"/>
  <c r="AX30969" i="4"/>
  <c r="AX30970" i="4"/>
  <c r="AX30971" i="4"/>
  <c r="AX30972" i="4"/>
  <c r="AX30973" i="4"/>
  <c r="AX30974" i="4"/>
  <c r="AX30975" i="4"/>
  <c r="AX30976" i="4"/>
  <c r="AX30977" i="4"/>
  <c r="AX30978" i="4"/>
  <c r="AX30979" i="4"/>
  <c r="AX30980" i="4"/>
  <c r="AX30981" i="4"/>
  <c r="AX30982" i="4"/>
  <c r="AX30983" i="4"/>
  <c r="AX30984" i="4"/>
  <c r="AX30985" i="4"/>
  <c r="AX30986" i="4"/>
  <c r="AX30987" i="4"/>
  <c r="AX30988" i="4"/>
  <c r="AX30989" i="4"/>
  <c r="AX30990" i="4"/>
  <c r="AX30991" i="4"/>
  <c r="AX30992" i="4"/>
  <c r="AX30993" i="4"/>
  <c r="AX30994" i="4"/>
  <c r="AX30995" i="4"/>
  <c r="AX30996" i="4"/>
  <c r="AX30997" i="4"/>
  <c r="AX30998" i="4"/>
  <c r="AX30999" i="4"/>
  <c r="AX31000" i="4"/>
  <c r="AX31001" i="4"/>
  <c r="AX31002" i="4"/>
  <c r="AX31003" i="4"/>
  <c r="AX31004" i="4"/>
  <c r="AX31005" i="4"/>
  <c r="AX31006" i="4"/>
  <c r="AX31007" i="4"/>
  <c r="AX31008" i="4"/>
  <c r="AX31009" i="4"/>
  <c r="AX31010" i="4"/>
  <c r="AX31011" i="4"/>
  <c r="AX31012" i="4"/>
  <c r="AX31013" i="4"/>
  <c r="AX31014" i="4"/>
  <c r="AX31015" i="4"/>
  <c r="AX31016" i="4"/>
  <c r="AX31017" i="4"/>
  <c r="AX31018" i="4"/>
  <c r="AX31019" i="4"/>
  <c r="AX31020" i="4"/>
  <c r="AX31021" i="4"/>
  <c r="AX31022" i="4"/>
  <c r="AX31023" i="4"/>
  <c r="AX31024" i="4"/>
  <c r="AX31025" i="4"/>
  <c r="AX31026" i="4"/>
  <c r="AX31027" i="4"/>
  <c r="AX31028" i="4"/>
  <c r="AX31029" i="4"/>
  <c r="AX31030" i="4"/>
  <c r="AX31031" i="4"/>
  <c r="AX31032" i="4"/>
  <c r="AX31033" i="4"/>
  <c r="AX31034" i="4"/>
  <c r="AX31035" i="4"/>
  <c r="AX31036" i="4"/>
  <c r="AX31037" i="4"/>
  <c r="AX31038" i="4"/>
  <c r="AX31039" i="4"/>
  <c r="AX31040" i="4"/>
  <c r="AX31041" i="4"/>
  <c r="AX31042" i="4"/>
  <c r="AX31043" i="4"/>
  <c r="AX31044" i="4"/>
  <c r="AX31045" i="4"/>
  <c r="AX31046" i="4"/>
  <c r="AX31047" i="4"/>
  <c r="AX31048" i="4"/>
  <c r="AX31049" i="4"/>
  <c r="AX31050" i="4"/>
  <c r="AX31051" i="4"/>
  <c r="AX31052" i="4"/>
  <c r="AX31053" i="4"/>
  <c r="AX31054" i="4"/>
  <c r="AX31055" i="4"/>
  <c r="AX31056" i="4"/>
  <c r="AX31057" i="4"/>
  <c r="AX31058" i="4"/>
  <c r="AX31059" i="4"/>
  <c r="AX31060" i="4"/>
  <c r="AX31061" i="4"/>
  <c r="AX31062" i="4"/>
  <c r="AX31063" i="4"/>
  <c r="AX31064" i="4"/>
  <c r="AX31065" i="4"/>
  <c r="AX31066" i="4"/>
  <c r="AX31067" i="4"/>
  <c r="AX31068" i="4"/>
  <c r="AX31069" i="4"/>
  <c r="AX31070" i="4"/>
  <c r="AX31071" i="4"/>
  <c r="AX31072" i="4"/>
  <c r="AX31073" i="4"/>
  <c r="AX31074" i="4"/>
  <c r="AX31075" i="4"/>
  <c r="AX31076" i="4"/>
  <c r="AX31077" i="4"/>
  <c r="AX31078" i="4"/>
  <c r="AX31079" i="4"/>
  <c r="AX31080" i="4"/>
  <c r="AX31081" i="4"/>
  <c r="AX31082" i="4"/>
  <c r="AX31083" i="4"/>
  <c r="AX31084" i="4"/>
  <c r="AX31085" i="4"/>
  <c r="AX31086" i="4"/>
  <c r="AX31087" i="4"/>
  <c r="AX31088" i="4"/>
  <c r="AX31089" i="4"/>
  <c r="AX31090" i="4"/>
  <c r="AX31091" i="4"/>
  <c r="AX31092" i="4"/>
  <c r="AX31093" i="4"/>
  <c r="AX31094" i="4"/>
  <c r="AX31095" i="4"/>
  <c r="AX31096" i="4"/>
  <c r="AX31097" i="4"/>
  <c r="AX31098" i="4"/>
  <c r="AX31099" i="4"/>
  <c r="AX31100" i="4"/>
  <c r="AX31101" i="4"/>
  <c r="AX31102" i="4"/>
  <c r="AX31103" i="4"/>
  <c r="AX31104" i="4"/>
  <c r="AX31105" i="4"/>
  <c r="AX31106" i="4"/>
  <c r="AX31107" i="4"/>
  <c r="AX31108" i="4"/>
  <c r="AX31109" i="4"/>
  <c r="AX31110" i="4"/>
  <c r="AX31111" i="4"/>
  <c r="AX31112" i="4"/>
  <c r="AX31113" i="4"/>
  <c r="AX31114" i="4"/>
  <c r="AX31115" i="4"/>
  <c r="AX31116" i="4"/>
  <c r="AX31117" i="4"/>
  <c r="AX31118" i="4"/>
  <c r="AX31119" i="4"/>
  <c r="AX31120" i="4"/>
  <c r="AX31121" i="4"/>
  <c r="AX31122" i="4"/>
  <c r="AX31123" i="4"/>
  <c r="AX31124" i="4"/>
  <c r="AX31125" i="4"/>
  <c r="AX31126" i="4"/>
  <c r="AX31127" i="4"/>
  <c r="AX31128" i="4"/>
  <c r="AX31129" i="4"/>
  <c r="AX31130" i="4"/>
  <c r="AX31131" i="4"/>
  <c r="AX31132" i="4"/>
  <c r="AX31133" i="4"/>
  <c r="AX31134" i="4"/>
  <c r="AX31135" i="4"/>
  <c r="AX31136" i="4"/>
  <c r="AX31137" i="4"/>
  <c r="AX31138" i="4"/>
  <c r="AX31139" i="4"/>
  <c r="AX31140" i="4"/>
  <c r="AX31141" i="4"/>
  <c r="AX31142" i="4"/>
  <c r="AX31143" i="4"/>
  <c r="AX31144" i="4"/>
  <c r="AX31145" i="4"/>
  <c r="AX31146" i="4"/>
  <c r="AX31147" i="4"/>
  <c r="AX31148" i="4"/>
  <c r="AX31149" i="4"/>
  <c r="AX31150" i="4"/>
  <c r="AX31151" i="4"/>
  <c r="AX31152" i="4"/>
  <c r="AX31153" i="4"/>
  <c r="AX31154" i="4"/>
  <c r="AX31155" i="4"/>
  <c r="AX31156" i="4"/>
  <c r="AX31157" i="4"/>
  <c r="AX31158" i="4"/>
  <c r="AX31159" i="4"/>
  <c r="AX31160" i="4"/>
  <c r="AX31161" i="4"/>
  <c r="AX31162" i="4"/>
  <c r="AX31163" i="4"/>
  <c r="AX31164" i="4"/>
  <c r="AX31165" i="4"/>
  <c r="AX31166" i="4"/>
  <c r="AX31167" i="4"/>
  <c r="AX31168" i="4"/>
  <c r="AX31169" i="4"/>
  <c r="AX31170" i="4"/>
  <c r="AX31171" i="4"/>
  <c r="AX31172" i="4"/>
  <c r="AX31173" i="4"/>
  <c r="AX31174" i="4"/>
  <c r="AX31175" i="4"/>
  <c r="AX31176" i="4"/>
  <c r="AX31177" i="4"/>
  <c r="AX31178" i="4"/>
  <c r="AX31179" i="4"/>
  <c r="AX31180" i="4"/>
  <c r="AX31181" i="4"/>
  <c r="AX31182" i="4"/>
  <c r="AX31183" i="4"/>
  <c r="AX31184" i="4"/>
  <c r="AX31185" i="4"/>
  <c r="AX31186" i="4"/>
  <c r="AX31187" i="4"/>
  <c r="AX31188" i="4"/>
  <c r="AX31189" i="4"/>
  <c r="AX31190" i="4"/>
  <c r="AX31191" i="4"/>
  <c r="AX31192" i="4"/>
  <c r="AX31193" i="4"/>
  <c r="AX31194" i="4"/>
  <c r="AX31195" i="4"/>
  <c r="AX31196" i="4"/>
  <c r="AX31197" i="4"/>
  <c r="AX31198" i="4"/>
  <c r="AX31199" i="4"/>
  <c r="AX31200" i="4"/>
  <c r="AX31201" i="4"/>
  <c r="AX31202" i="4"/>
  <c r="AX31203" i="4"/>
  <c r="AX31204" i="4"/>
  <c r="AX31205" i="4"/>
  <c r="AX31206" i="4"/>
  <c r="AX31207" i="4"/>
  <c r="AX31208" i="4"/>
  <c r="AX31209" i="4"/>
  <c r="AX31210" i="4"/>
  <c r="AX31211" i="4"/>
  <c r="AX31212" i="4"/>
  <c r="AX31213" i="4"/>
  <c r="AX31214" i="4"/>
  <c r="AX31215" i="4"/>
  <c r="AX31216" i="4"/>
  <c r="AX31217" i="4"/>
  <c r="AX31218" i="4"/>
  <c r="AX31219" i="4"/>
  <c r="AX31220" i="4"/>
  <c r="AX31221" i="4"/>
  <c r="AX31222" i="4"/>
  <c r="AX31223" i="4"/>
  <c r="AX31224" i="4"/>
  <c r="AX31225" i="4"/>
  <c r="AX31226" i="4"/>
  <c r="AX31227" i="4"/>
  <c r="AX31228" i="4"/>
  <c r="AX31229" i="4"/>
  <c r="AX31230" i="4"/>
  <c r="AX31231" i="4"/>
  <c r="AX31232" i="4"/>
  <c r="AX31233" i="4"/>
  <c r="AX31234" i="4"/>
  <c r="AX31235" i="4"/>
  <c r="AX31236" i="4"/>
  <c r="AX31237" i="4"/>
  <c r="AX31238" i="4"/>
  <c r="AX31239" i="4"/>
  <c r="AX31240" i="4"/>
  <c r="AX31241" i="4"/>
  <c r="AX31242" i="4"/>
  <c r="AX31243" i="4"/>
  <c r="AX31244" i="4"/>
  <c r="AX31245" i="4"/>
  <c r="AX31246" i="4"/>
  <c r="AX31247" i="4"/>
  <c r="AX31248" i="4"/>
  <c r="AX31249" i="4"/>
  <c r="AX31250" i="4"/>
  <c r="AX31251" i="4"/>
  <c r="AX31252" i="4"/>
  <c r="AX31253" i="4"/>
  <c r="AX31254" i="4"/>
  <c r="AX31255" i="4"/>
  <c r="AX31256" i="4"/>
  <c r="AX31257" i="4"/>
  <c r="AX31258" i="4"/>
  <c r="AX31259" i="4"/>
  <c r="AX31260" i="4"/>
  <c r="AX31261" i="4"/>
  <c r="AX31262" i="4"/>
  <c r="AX31263" i="4"/>
  <c r="AX31264" i="4"/>
  <c r="AX31265" i="4"/>
  <c r="AX31266" i="4"/>
  <c r="AX31267" i="4"/>
  <c r="AX31268" i="4"/>
  <c r="AX31269" i="4"/>
  <c r="AX31270" i="4"/>
  <c r="AX31271" i="4"/>
  <c r="AX31272" i="4"/>
  <c r="AX31273" i="4"/>
  <c r="AX31274" i="4"/>
  <c r="AX31275" i="4"/>
  <c r="AX31276" i="4"/>
  <c r="AX31277" i="4"/>
  <c r="AX31278" i="4"/>
  <c r="AX31279" i="4"/>
  <c r="AX31280" i="4"/>
  <c r="AX31281" i="4"/>
  <c r="AX31282" i="4"/>
  <c r="AX31283" i="4"/>
  <c r="AX31284" i="4"/>
  <c r="AX31285" i="4"/>
  <c r="AX31286" i="4"/>
  <c r="AX31287" i="4"/>
  <c r="AX31288" i="4"/>
  <c r="AX31289" i="4"/>
  <c r="AX31290" i="4"/>
  <c r="AX31291" i="4"/>
  <c r="AX31292" i="4"/>
  <c r="AX31293" i="4"/>
  <c r="AX31294" i="4"/>
  <c r="AX31295" i="4"/>
  <c r="AX31296" i="4"/>
  <c r="AX31297" i="4"/>
  <c r="AX31298" i="4"/>
  <c r="AX31299" i="4"/>
  <c r="AX31300" i="4"/>
  <c r="AX31301" i="4"/>
  <c r="AX31302" i="4"/>
  <c r="AX31303" i="4"/>
  <c r="AX31304" i="4"/>
  <c r="AX31305" i="4"/>
  <c r="AX31306" i="4"/>
  <c r="AX31307" i="4"/>
  <c r="AX31308" i="4"/>
  <c r="AX31309" i="4"/>
  <c r="AX31310" i="4"/>
  <c r="AX31311" i="4"/>
  <c r="AX31312" i="4"/>
  <c r="AX31313" i="4"/>
  <c r="AX31314" i="4"/>
  <c r="AX31315" i="4"/>
  <c r="AX31316" i="4"/>
  <c r="AX31317" i="4"/>
  <c r="AX31318" i="4"/>
  <c r="AX31319" i="4"/>
  <c r="AX31320" i="4"/>
  <c r="AX31321" i="4"/>
  <c r="AX31322" i="4"/>
  <c r="AX31323" i="4"/>
  <c r="AX31324" i="4"/>
  <c r="AX31325" i="4"/>
  <c r="AX31326" i="4"/>
  <c r="AX31327" i="4"/>
  <c r="AX31328" i="4"/>
  <c r="AX31329" i="4"/>
  <c r="AX31330" i="4"/>
  <c r="AX31331" i="4"/>
  <c r="AX31332" i="4"/>
  <c r="AX31333" i="4"/>
  <c r="AX31334" i="4"/>
  <c r="AX31335" i="4"/>
  <c r="AX31336" i="4"/>
  <c r="AX31337" i="4"/>
  <c r="AX31338" i="4"/>
  <c r="AX31339" i="4"/>
  <c r="AX31340" i="4"/>
  <c r="AX31341" i="4"/>
  <c r="AX31342" i="4"/>
  <c r="AX31343" i="4"/>
  <c r="AX31344" i="4"/>
  <c r="AX31345" i="4"/>
  <c r="AX31346" i="4"/>
  <c r="AX31347" i="4"/>
  <c r="AX31348" i="4"/>
  <c r="AX31349" i="4"/>
  <c r="AX31350" i="4"/>
  <c r="AX31351" i="4"/>
  <c r="AX31352" i="4"/>
  <c r="AX31353" i="4"/>
  <c r="AX31354" i="4"/>
  <c r="AX31355" i="4"/>
  <c r="AX31356" i="4"/>
  <c r="AX31357" i="4"/>
  <c r="AX31358" i="4"/>
  <c r="AX31359" i="4"/>
  <c r="AX31360" i="4"/>
  <c r="AX31361" i="4"/>
  <c r="AX31362" i="4"/>
  <c r="AX31363" i="4"/>
  <c r="AX31364" i="4"/>
  <c r="AX31365" i="4"/>
  <c r="AX31366" i="4"/>
  <c r="AX31367" i="4"/>
  <c r="AX31368" i="4"/>
  <c r="AX31369" i="4"/>
  <c r="AX31370" i="4"/>
  <c r="AX31371" i="4"/>
  <c r="AX31372" i="4"/>
  <c r="AX31373" i="4"/>
  <c r="AX31374" i="4"/>
  <c r="AX31375" i="4"/>
  <c r="AX31376" i="4"/>
  <c r="AX31377" i="4"/>
  <c r="AX31378" i="4"/>
  <c r="AX31379" i="4"/>
  <c r="AX31380" i="4"/>
  <c r="AX31381" i="4"/>
  <c r="AX31382" i="4"/>
  <c r="AX31383" i="4"/>
  <c r="AX31384" i="4"/>
  <c r="AX31385" i="4"/>
  <c r="AX31386" i="4"/>
  <c r="AX31387" i="4"/>
  <c r="AX31388" i="4"/>
  <c r="AX31389" i="4"/>
  <c r="AX31390" i="4"/>
  <c r="AX31391" i="4"/>
  <c r="AX31392" i="4"/>
  <c r="AX31393" i="4"/>
  <c r="AX31394" i="4"/>
  <c r="AX31395" i="4"/>
  <c r="AX31396" i="4"/>
  <c r="AX31397" i="4"/>
  <c r="AX31398" i="4"/>
  <c r="AX31399" i="4"/>
  <c r="AX31400" i="4"/>
  <c r="AX31401" i="4"/>
  <c r="AX31402" i="4"/>
  <c r="AX31403" i="4"/>
  <c r="AX31404" i="4"/>
  <c r="AX31405" i="4"/>
  <c r="AX31406" i="4"/>
  <c r="AX31407" i="4"/>
  <c r="AX31408" i="4"/>
  <c r="AX31409" i="4"/>
  <c r="AX31410" i="4"/>
  <c r="AX31411" i="4"/>
  <c r="AX31412" i="4"/>
  <c r="AX31413" i="4"/>
  <c r="AX31414" i="4"/>
  <c r="AX31415" i="4"/>
  <c r="AX31416" i="4"/>
  <c r="AX31417" i="4"/>
  <c r="AX31418" i="4"/>
  <c r="AX31419" i="4"/>
  <c r="AX31420" i="4"/>
  <c r="AX31421" i="4"/>
  <c r="AX31422" i="4"/>
  <c r="AX31423" i="4"/>
  <c r="AX31424" i="4"/>
  <c r="AX31425" i="4"/>
  <c r="AX31426" i="4"/>
  <c r="AX31427" i="4"/>
  <c r="AX31428" i="4"/>
  <c r="AX31429" i="4"/>
  <c r="AX31430" i="4"/>
  <c r="AX31431" i="4"/>
  <c r="AX31432" i="4"/>
  <c r="AX31433" i="4"/>
  <c r="AX31434" i="4"/>
  <c r="AX31435" i="4"/>
  <c r="AX31436" i="4"/>
  <c r="AX31437" i="4"/>
  <c r="AX31438" i="4"/>
  <c r="AX31439" i="4"/>
  <c r="AX31440" i="4"/>
  <c r="AX31441" i="4"/>
  <c r="AX31442" i="4"/>
  <c r="AX31443" i="4"/>
  <c r="AX31444" i="4"/>
  <c r="AX31445" i="4"/>
  <c r="AX31446" i="4"/>
  <c r="AX31447" i="4"/>
  <c r="AX31448" i="4"/>
  <c r="AX31449" i="4"/>
  <c r="AX31450" i="4"/>
  <c r="AX31451" i="4"/>
  <c r="AX31452" i="4"/>
  <c r="AX31453" i="4"/>
  <c r="AX31454" i="4"/>
  <c r="AX31455" i="4"/>
  <c r="AX31456" i="4"/>
  <c r="AX31457" i="4"/>
  <c r="AX31458" i="4"/>
  <c r="AX31459" i="4"/>
  <c r="AX31460" i="4"/>
  <c r="AX31461" i="4"/>
  <c r="AX31462" i="4"/>
  <c r="AX31463" i="4"/>
  <c r="AX31464" i="4"/>
  <c r="AX31465" i="4"/>
  <c r="AX31466" i="4"/>
  <c r="AX31467" i="4"/>
  <c r="AX31468" i="4"/>
  <c r="AX31469" i="4"/>
  <c r="AX31470" i="4"/>
  <c r="AX31471" i="4"/>
  <c r="AX31472" i="4"/>
  <c r="AX31473" i="4"/>
  <c r="AX31474" i="4"/>
  <c r="AX31475" i="4"/>
  <c r="AX31476" i="4"/>
  <c r="AX31477" i="4"/>
  <c r="AX31478" i="4"/>
  <c r="AX31479" i="4"/>
  <c r="AX31480" i="4"/>
  <c r="AX31481" i="4"/>
  <c r="AX31482" i="4"/>
  <c r="AX31483" i="4"/>
  <c r="AX31484" i="4"/>
  <c r="AX31485" i="4"/>
  <c r="AX31486" i="4"/>
  <c r="AX31487" i="4"/>
  <c r="AX31488" i="4"/>
  <c r="AX31489" i="4"/>
  <c r="AX31490" i="4"/>
  <c r="AX31491" i="4"/>
  <c r="AX31492" i="4"/>
  <c r="AX31493" i="4"/>
  <c r="AX31494" i="4"/>
  <c r="AX31495" i="4"/>
  <c r="AX31496" i="4"/>
  <c r="AX31497" i="4"/>
  <c r="AX31498" i="4"/>
  <c r="AX31499" i="4"/>
  <c r="AX31500" i="4"/>
  <c r="AX31501" i="4"/>
  <c r="AX31502" i="4"/>
  <c r="AX31503" i="4"/>
  <c r="AX31504" i="4"/>
  <c r="AX31505" i="4"/>
  <c r="AX31506" i="4"/>
  <c r="AX31507" i="4"/>
  <c r="AX31508" i="4"/>
  <c r="AX31509" i="4"/>
  <c r="AX31510" i="4"/>
  <c r="AX31511" i="4"/>
  <c r="AX31512" i="4"/>
  <c r="AX31513" i="4"/>
  <c r="AX31514" i="4"/>
  <c r="AX31515" i="4"/>
  <c r="AX31516" i="4"/>
  <c r="AX31517" i="4"/>
  <c r="AX31518" i="4"/>
  <c r="AX31519" i="4"/>
  <c r="AX31520" i="4"/>
  <c r="AX31521" i="4"/>
  <c r="AX31522" i="4"/>
  <c r="AX31523" i="4"/>
  <c r="AX31524" i="4"/>
  <c r="AX31525" i="4"/>
  <c r="AX31526" i="4"/>
  <c r="AX31527" i="4"/>
  <c r="AX31528" i="4"/>
  <c r="AX31529" i="4"/>
  <c r="AX31530" i="4"/>
  <c r="AX31531" i="4"/>
  <c r="AX31532" i="4"/>
  <c r="AX31533" i="4"/>
  <c r="AX31534" i="4"/>
  <c r="AX31535" i="4"/>
  <c r="AX31536" i="4"/>
  <c r="AX31537" i="4"/>
  <c r="AX31538" i="4"/>
  <c r="AX31539" i="4"/>
  <c r="AX31540" i="4"/>
  <c r="AX31541" i="4"/>
  <c r="AX31542" i="4"/>
  <c r="AX31543" i="4"/>
  <c r="AX31544" i="4"/>
  <c r="AX31545" i="4"/>
  <c r="AX31546" i="4"/>
  <c r="AX31547" i="4"/>
  <c r="AX31548" i="4"/>
  <c r="AX31549" i="4"/>
  <c r="AX31550" i="4"/>
  <c r="AX31551" i="4"/>
  <c r="AX31552" i="4"/>
  <c r="AX31553" i="4"/>
  <c r="AX31554" i="4"/>
  <c r="AX31555" i="4"/>
  <c r="AX31556" i="4"/>
  <c r="AX31557" i="4"/>
  <c r="AX31558" i="4"/>
  <c r="AX31559" i="4"/>
  <c r="AX31560" i="4"/>
  <c r="AX31561" i="4"/>
  <c r="AX31562" i="4"/>
  <c r="AX31563" i="4"/>
  <c r="AX31564" i="4"/>
  <c r="AX31565" i="4"/>
  <c r="AX31566" i="4"/>
  <c r="AX31567" i="4"/>
  <c r="AX31568" i="4"/>
  <c r="AX31569" i="4"/>
  <c r="AX31570" i="4"/>
  <c r="AX31571" i="4"/>
  <c r="AX31572" i="4"/>
  <c r="AX31573" i="4"/>
  <c r="AX31574" i="4"/>
  <c r="AX31575" i="4"/>
  <c r="AX31576" i="4"/>
  <c r="AX31577" i="4"/>
  <c r="AX31578" i="4"/>
  <c r="AX31579" i="4"/>
  <c r="AX31580" i="4"/>
  <c r="AX31581" i="4"/>
  <c r="AX31582" i="4"/>
  <c r="AX31583" i="4"/>
  <c r="AX31584" i="4"/>
  <c r="AX31585" i="4"/>
  <c r="AX31586" i="4"/>
  <c r="AX31587" i="4"/>
  <c r="AX31588" i="4"/>
  <c r="AX31589" i="4"/>
  <c r="AX31590" i="4"/>
  <c r="AX31591" i="4"/>
  <c r="AX31592" i="4"/>
  <c r="AX31593" i="4"/>
  <c r="AX31594" i="4"/>
  <c r="AX31595" i="4"/>
  <c r="AX31596" i="4"/>
  <c r="AX31597" i="4"/>
  <c r="AX31598" i="4"/>
  <c r="AX31599" i="4"/>
  <c r="AX31600" i="4"/>
  <c r="AX31601" i="4"/>
  <c r="AX31602" i="4"/>
  <c r="AX31603" i="4"/>
  <c r="AX31604" i="4"/>
  <c r="AX31605" i="4"/>
  <c r="AX31606" i="4"/>
  <c r="AX31607" i="4"/>
  <c r="AX31608" i="4"/>
  <c r="AX31609" i="4"/>
  <c r="AX31610" i="4"/>
  <c r="AX31611" i="4"/>
  <c r="AX31612" i="4"/>
  <c r="AX31613" i="4"/>
  <c r="AX31614" i="4"/>
  <c r="AX31615" i="4"/>
  <c r="AX31616" i="4"/>
  <c r="AX31617" i="4"/>
  <c r="AX31618" i="4"/>
  <c r="AX31619" i="4"/>
  <c r="AX31620" i="4"/>
  <c r="AX31621" i="4"/>
  <c r="AX31622" i="4"/>
  <c r="AX31623" i="4"/>
  <c r="AX31624" i="4"/>
  <c r="AX31625" i="4"/>
  <c r="AX31626" i="4"/>
  <c r="AX31627" i="4"/>
  <c r="AX31628" i="4"/>
  <c r="AX31629" i="4"/>
  <c r="AX31630" i="4"/>
  <c r="AX31631" i="4"/>
  <c r="AX31632" i="4"/>
  <c r="AX31633" i="4"/>
  <c r="AX31634" i="4"/>
  <c r="AX31635" i="4"/>
  <c r="AX31636" i="4"/>
  <c r="AX31637" i="4"/>
  <c r="AX31638" i="4"/>
  <c r="AX31639" i="4"/>
  <c r="AX31640" i="4"/>
  <c r="AX31641" i="4"/>
  <c r="AX31642" i="4"/>
  <c r="AX31643" i="4"/>
  <c r="AX31644" i="4"/>
  <c r="AX31645" i="4"/>
  <c r="AX31646" i="4"/>
  <c r="AX31647" i="4"/>
  <c r="AX31648" i="4"/>
  <c r="AX31649" i="4"/>
  <c r="AX31650" i="4"/>
  <c r="AX31651" i="4"/>
  <c r="AX31652" i="4"/>
  <c r="AX31653" i="4"/>
  <c r="AX31654" i="4"/>
  <c r="AX31655" i="4"/>
  <c r="AX31656" i="4"/>
  <c r="AX31657" i="4"/>
  <c r="AX31658" i="4"/>
  <c r="AX31659" i="4"/>
  <c r="AX31660" i="4"/>
  <c r="AX31661" i="4"/>
  <c r="AX31662" i="4"/>
  <c r="AX31663" i="4"/>
  <c r="AX31664" i="4"/>
  <c r="AX31665" i="4"/>
  <c r="AX31666" i="4"/>
  <c r="AX31667" i="4"/>
  <c r="AX31668" i="4"/>
  <c r="AX31669" i="4"/>
  <c r="AX31670" i="4"/>
  <c r="AX31671" i="4"/>
  <c r="AX31672" i="4"/>
  <c r="AX31673" i="4"/>
  <c r="AX31674" i="4"/>
  <c r="AX31675" i="4"/>
  <c r="AX31676" i="4"/>
  <c r="AX31677" i="4"/>
  <c r="AX31678" i="4"/>
  <c r="AX31679" i="4"/>
  <c r="AX31680" i="4"/>
  <c r="AX31681" i="4"/>
  <c r="AX31682" i="4"/>
  <c r="AX31683" i="4"/>
  <c r="AX31684" i="4"/>
  <c r="AX31685" i="4"/>
  <c r="AX31686" i="4"/>
  <c r="AX31687" i="4"/>
  <c r="AX31688" i="4"/>
  <c r="AX31689" i="4"/>
  <c r="AX31690" i="4"/>
  <c r="AX31691" i="4"/>
  <c r="AX31692" i="4"/>
  <c r="AX31693" i="4"/>
  <c r="AX31694" i="4"/>
  <c r="AX31695" i="4"/>
  <c r="AX31696" i="4"/>
  <c r="AX31697" i="4"/>
  <c r="AX31698" i="4"/>
  <c r="AX31699" i="4"/>
  <c r="AX31700" i="4"/>
  <c r="AX31701" i="4"/>
  <c r="AX31702" i="4"/>
  <c r="AX31703" i="4"/>
  <c r="AX31704" i="4"/>
  <c r="AX31705" i="4"/>
  <c r="AX31706" i="4"/>
  <c r="AX31707" i="4"/>
  <c r="AX31708" i="4"/>
  <c r="AX31709" i="4"/>
  <c r="AX31710" i="4"/>
  <c r="AX31711" i="4"/>
  <c r="AX31712" i="4"/>
  <c r="AX31713" i="4"/>
  <c r="AX31714" i="4"/>
  <c r="AX31715" i="4"/>
  <c r="AX31716" i="4"/>
  <c r="AX31717" i="4"/>
  <c r="AX31718" i="4"/>
  <c r="AX31719" i="4"/>
  <c r="AX31720" i="4"/>
  <c r="AX31721" i="4"/>
  <c r="AX31722" i="4"/>
  <c r="AX31723" i="4"/>
  <c r="AX31724" i="4"/>
  <c r="AX31725" i="4"/>
  <c r="AX31726" i="4"/>
  <c r="AX31727" i="4"/>
  <c r="AX31728" i="4"/>
  <c r="AX31729" i="4"/>
  <c r="AX31730" i="4"/>
  <c r="AX31731" i="4"/>
  <c r="AX31732" i="4"/>
  <c r="AX31733" i="4"/>
  <c r="AX31734" i="4"/>
  <c r="AX31735" i="4"/>
  <c r="AX31736" i="4"/>
  <c r="AX31737" i="4"/>
  <c r="AX31738" i="4"/>
  <c r="AX31739" i="4"/>
  <c r="AX31740" i="4"/>
  <c r="AX31741" i="4"/>
  <c r="AX31742" i="4"/>
  <c r="AX31743" i="4"/>
  <c r="AX31744" i="4"/>
  <c r="AX31745" i="4"/>
  <c r="AX31746" i="4"/>
  <c r="AX31747" i="4"/>
  <c r="AX31748" i="4"/>
  <c r="AX31749" i="4"/>
  <c r="AX31750" i="4"/>
  <c r="AX31751" i="4"/>
  <c r="AX31752" i="4"/>
  <c r="AX31753" i="4"/>
  <c r="AX31754" i="4"/>
  <c r="AX31755" i="4"/>
  <c r="AX31756" i="4"/>
  <c r="AX31757" i="4"/>
  <c r="AX31758" i="4"/>
  <c r="AX31759" i="4"/>
  <c r="AX31760" i="4"/>
  <c r="AX31761" i="4"/>
  <c r="AX31762" i="4"/>
  <c r="AX31763" i="4"/>
  <c r="AX31764" i="4"/>
  <c r="AX31765" i="4"/>
  <c r="AX31766" i="4"/>
  <c r="AX31767" i="4"/>
  <c r="AX31768" i="4"/>
  <c r="AX31769" i="4"/>
  <c r="AX31770" i="4"/>
  <c r="AX31771" i="4"/>
  <c r="AX31772" i="4"/>
  <c r="AX31773" i="4"/>
  <c r="AX31774" i="4"/>
  <c r="AX31775" i="4"/>
  <c r="AX31776" i="4"/>
  <c r="AX31777" i="4"/>
  <c r="AX31778" i="4"/>
  <c r="AX31779" i="4"/>
  <c r="AX31780" i="4"/>
  <c r="AX31781" i="4"/>
  <c r="AX31782" i="4"/>
  <c r="AX31783" i="4"/>
  <c r="AX31784" i="4"/>
  <c r="AX31785" i="4"/>
  <c r="AX31786" i="4"/>
  <c r="AX31787" i="4"/>
  <c r="AX31788" i="4"/>
  <c r="AX31789" i="4"/>
  <c r="AX31790" i="4"/>
  <c r="AX31791" i="4"/>
  <c r="AX31792" i="4"/>
  <c r="AX31793" i="4"/>
  <c r="AX31794" i="4"/>
  <c r="AX31795" i="4"/>
  <c r="AX31796" i="4"/>
  <c r="AX31797" i="4"/>
  <c r="AX31798" i="4"/>
  <c r="AX31799" i="4"/>
  <c r="AX31800" i="4"/>
  <c r="AX31801" i="4"/>
  <c r="AX31802" i="4"/>
  <c r="AX31803" i="4"/>
  <c r="AX31804" i="4"/>
  <c r="AX31805" i="4"/>
  <c r="AX31806" i="4"/>
  <c r="AX31807" i="4"/>
  <c r="AX31808" i="4"/>
  <c r="AX31809" i="4"/>
  <c r="AX31810" i="4"/>
  <c r="AX31811" i="4"/>
  <c r="AX31812" i="4"/>
  <c r="AX31813" i="4"/>
  <c r="AX31814" i="4"/>
  <c r="AX31815" i="4"/>
  <c r="AX31816" i="4"/>
  <c r="AX31817" i="4"/>
  <c r="AX31818" i="4"/>
  <c r="AX31819" i="4"/>
  <c r="AX31820" i="4"/>
  <c r="AX31821" i="4"/>
  <c r="AX31822" i="4"/>
  <c r="AX31823" i="4"/>
  <c r="AX31824" i="4"/>
  <c r="AX31825" i="4"/>
  <c r="AX31826" i="4"/>
  <c r="AX31827" i="4"/>
  <c r="AX31828" i="4"/>
  <c r="AX31829" i="4"/>
  <c r="AX31830" i="4"/>
  <c r="AX31831" i="4"/>
  <c r="AX31832" i="4"/>
  <c r="AX31833" i="4"/>
  <c r="AX31834" i="4"/>
  <c r="AX31835" i="4"/>
  <c r="AX31836" i="4"/>
  <c r="AX31837" i="4"/>
  <c r="AX31838" i="4"/>
  <c r="AX31839" i="4"/>
  <c r="AX31840" i="4"/>
  <c r="AX31841" i="4"/>
  <c r="AX31842" i="4"/>
  <c r="AX31843" i="4"/>
  <c r="AX31844" i="4"/>
  <c r="AX31845" i="4"/>
  <c r="AX31846" i="4"/>
  <c r="AX31847" i="4"/>
  <c r="AX31848" i="4"/>
  <c r="AX31849" i="4"/>
  <c r="AX31850" i="4"/>
  <c r="AX31851" i="4"/>
  <c r="AX31852" i="4"/>
  <c r="AX31853" i="4"/>
  <c r="AX31854" i="4"/>
  <c r="AX31855" i="4"/>
  <c r="AX31856" i="4"/>
  <c r="AX31857" i="4"/>
  <c r="AX31858" i="4"/>
  <c r="AX31859" i="4"/>
  <c r="AX31860" i="4"/>
  <c r="AX31861" i="4"/>
  <c r="AX31862" i="4"/>
  <c r="AX31863" i="4"/>
  <c r="AX31864" i="4"/>
  <c r="AX31865" i="4"/>
  <c r="AX31866" i="4"/>
  <c r="AX31867" i="4"/>
  <c r="AX31868" i="4"/>
  <c r="AX31869" i="4"/>
  <c r="AX31870" i="4"/>
  <c r="AX31871" i="4"/>
  <c r="AX31872" i="4"/>
  <c r="AX31873" i="4"/>
  <c r="AX31874" i="4"/>
  <c r="AX31875" i="4"/>
  <c r="AX31876" i="4"/>
  <c r="AX31877" i="4"/>
  <c r="AX31878" i="4"/>
  <c r="AX31879" i="4"/>
  <c r="AX31880" i="4"/>
  <c r="AX31881" i="4"/>
  <c r="AX31882" i="4"/>
  <c r="AX31883" i="4"/>
  <c r="AX31884" i="4"/>
  <c r="AX31885" i="4"/>
  <c r="AX31886" i="4"/>
  <c r="AX31887" i="4"/>
  <c r="AX31888" i="4"/>
  <c r="AX31889" i="4"/>
  <c r="AX31890" i="4"/>
  <c r="AX31891" i="4"/>
  <c r="AX31892" i="4"/>
  <c r="AX31893" i="4"/>
  <c r="AX31894" i="4"/>
  <c r="AX31895" i="4"/>
  <c r="AX31896" i="4"/>
  <c r="AX31897" i="4"/>
  <c r="AX31898" i="4"/>
  <c r="AX31899" i="4"/>
  <c r="AX31900" i="4"/>
  <c r="AX31901" i="4"/>
  <c r="AX31902" i="4"/>
  <c r="AX31903" i="4"/>
  <c r="AX31904" i="4"/>
  <c r="AX31905" i="4"/>
  <c r="AX31906" i="4"/>
  <c r="AX31907" i="4"/>
  <c r="AX31908" i="4"/>
  <c r="AX31909" i="4"/>
  <c r="AX31910" i="4"/>
  <c r="AX31911" i="4"/>
  <c r="AX31912" i="4"/>
  <c r="AX31913" i="4"/>
  <c r="AX31914" i="4"/>
  <c r="AX31915" i="4"/>
  <c r="AX31916" i="4"/>
  <c r="AX31917" i="4"/>
  <c r="AX31918" i="4"/>
  <c r="AX31919" i="4"/>
  <c r="AX31920" i="4"/>
  <c r="AX31921" i="4"/>
  <c r="AX31922" i="4"/>
  <c r="AX31923" i="4"/>
  <c r="AX31924" i="4"/>
  <c r="AX31925" i="4"/>
  <c r="AX31926" i="4"/>
  <c r="AX31927" i="4"/>
  <c r="AX31928" i="4"/>
  <c r="AX31929" i="4"/>
  <c r="AX31930" i="4"/>
  <c r="AX31931" i="4"/>
  <c r="AX31932" i="4"/>
  <c r="AX31933" i="4"/>
  <c r="AX31934" i="4"/>
  <c r="AX31935" i="4"/>
  <c r="AX31936" i="4"/>
  <c r="AX31937" i="4"/>
  <c r="AX31938" i="4"/>
  <c r="AX31939" i="4"/>
  <c r="AX31940" i="4"/>
  <c r="AX31941" i="4"/>
  <c r="AX31942" i="4"/>
  <c r="AX31943" i="4"/>
  <c r="AX31944" i="4"/>
  <c r="AX31945" i="4"/>
  <c r="AX31946" i="4"/>
  <c r="AX31947" i="4"/>
  <c r="AX31948" i="4"/>
  <c r="AX31949" i="4"/>
  <c r="AX31950" i="4"/>
  <c r="AX31951" i="4"/>
  <c r="AX31952" i="4"/>
  <c r="AX31953" i="4"/>
  <c r="AX31954" i="4"/>
  <c r="AX31955" i="4"/>
  <c r="AX31956" i="4"/>
  <c r="AX31957" i="4"/>
  <c r="AX31958" i="4"/>
  <c r="AX31959" i="4"/>
  <c r="AX31960" i="4"/>
  <c r="AX31961" i="4"/>
  <c r="AX31962" i="4"/>
  <c r="AX31963" i="4"/>
  <c r="AX31964" i="4"/>
  <c r="AX31965" i="4"/>
  <c r="AX31966" i="4"/>
  <c r="AX31967" i="4"/>
  <c r="AX31968" i="4"/>
  <c r="AX31969" i="4"/>
  <c r="AX31970" i="4"/>
  <c r="AX31971" i="4"/>
  <c r="AX31972" i="4"/>
  <c r="AX31973" i="4"/>
  <c r="AX31974" i="4"/>
  <c r="AX31975" i="4"/>
  <c r="AX31976" i="4"/>
  <c r="AX31977" i="4"/>
  <c r="AX31978" i="4"/>
  <c r="AX31979" i="4"/>
  <c r="AX31980" i="4"/>
  <c r="AX31981" i="4"/>
  <c r="AX31982" i="4"/>
  <c r="AX31983" i="4"/>
  <c r="AX31984" i="4"/>
  <c r="AX31985" i="4"/>
  <c r="AX31986" i="4"/>
  <c r="AX31987" i="4"/>
  <c r="AX31988" i="4"/>
  <c r="AX31989" i="4"/>
  <c r="AX31990" i="4"/>
  <c r="AX31991" i="4"/>
  <c r="AX31992" i="4"/>
  <c r="AX31993" i="4"/>
  <c r="AX31994" i="4"/>
  <c r="AX31995" i="4"/>
  <c r="AX31996" i="4"/>
  <c r="AX31997" i="4"/>
  <c r="AX31998" i="4"/>
  <c r="AX31999" i="4"/>
  <c r="AX32000" i="4"/>
  <c r="AX32001" i="4"/>
  <c r="AX32002" i="4"/>
  <c r="AX32003" i="4"/>
  <c r="AX32004" i="4"/>
  <c r="AX32005" i="4"/>
  <c r="AX32006" i="4"/>
  <c r="AX32007" i="4"/>
  <c r="AX32008" i="4"/>
  <c r="AX32009" i="4"/>
  <c r="AX32010" i="4"/>
  <c r="AX32011" i="4"/>
  <c r="AX32012" i="4"/>
  <c r="AX32013" i="4"/>
  <c r="AX32014" i="4"/>
  <c r="AX32015" i="4"/>
  <c r="AX32016" i="4"/>
  <c r="AX32017" i="4"/>
  <c r="AX32018" i="4"/>
  <c r="AX32019" i="4"/>
  <c r="AX32020" i="4"/>
  <c r="AX32021" i="4"/>
  <c r="AX32022" i="4"/>
  <c r="AX32023" i="4"/>
  <c r="AX32024" i="4"/>
  <c r="AX32025" i="4"/>
  <c r="AX32026" i="4"/>
  <c r="AX32027" i="4"/>
  <c r="AX32028" i="4"/>
  <c r="AX32029" i="4"/>
  <c r="AX32030" i="4"/>
  <c r="AX32031" i="4"/>
  <c r="AX32032" i="4"/>
  <c r="AX32033" i="4"/>
  <c r="AX32034" i="4"/>
  <c r="AX32035" i="4"/>
  <c r="AX32036" i="4"/>
  <c r="AX32037" i="4"/>
  <c r="AX32038" i="4"/>
  <c r="AX32039" i="4"/>
  <c r="AX32040" i="4"/>
  <c r="AX32041" i="4"/>
  <c r="AX32042" i="4"/>
  <c r="AX32043" i="4"/>
  <c r="AX32044" i="4"/>
  <c r="AX32045" i="4"/>
  <c r="AX32046" i="4"/>
  <c r="AX32047" i="4"/>
  <c r="AX32048" i="4"/>
  <c r="AX32049" i="4"/>
  <c r="AX32050" i="4"/>
  <c r="AX32051" i="4"/>
  <c r="AX32052" i="4"/>
  <c r="AX32053" i="4"/>
  <c r="AX32054" i="4"/>
  <c r="AX32055" i="4"/>
  <c r="AX32056" i="4"/>
  <c r="AX32057" i="4"/>
  <c r="AX32058" i="4"/>
  <c r="AX32059" i="4"/>
  <c r="AX32060" i="4"/>
  <c r="AX32061" i="4"/>
  <c r="AX32062" i="4"/>
  <c r="AX32063" i="4"/>
  <c r="AX32064" i="4"/>
  <c r="AX32065" i="4"/>
  <c r="AX32066" i="4"/>
  <c r="AX32067" i="4"/>
  <c r="AX32068" i="4"/>
  <c r="AX32069" i="4"/>
  <c r="AX32070" i="4"/>
  <c r="AX32071" i="4"/>
  <c r="AX32072" i="4"/>
  <c r="AX32073" i="4"/>
  <c r="AX32074" i="4"/>
  <c r="AX32075" i="4"/>
  <c r="AX32076" i="4"/>
  <c r="AX32077" i="4"/>
  <c r="AX32078" i="4"/>
  <c r="AX32079" i="4"/>
  <c r="AX32080" i="4"/>
  <c r="AX32081" i="4"/>
  <c r="AX32082" i="4"/>
  <c r="AX32083" i="4"/>
  <c r="AX32084" i="4"/>
  <c r="AX32085" i="4"/>
  <c r="AX32086" i="4"/>
  <c r="AX32087" i="4"/>
  <c r="AX32088" i="4"/>
  <c r="AX32089" i="4"/>
  <c r="AX32090" i="4"/>
  <c r="AX32091" i="4"/>
  <c r="AX32092" i="4"/>
  <c r="AX32093" i="4"/>
  <c r="AX32094" i="4"/>
  <c r="AX32095" i="4"/>
  <c r="AX32096" i="4"/>
  <c r="AX32097" i="4"/>
  <c r="AX32098" i="4"/>
  <c r="AX32099" i="4"/>
  <c r="AX32100" i="4"/>
  <c r="AX32101" i="4"/>
  <c r="AX32102" i="4"/>
  <c r="AX32103" i="4"/>
  <c r="AX32104" i="4"/>
  <c r="AX32105" i="4"/>
  <c r="AX32106" i="4"/>
  <c r="AX32107" i="4"/>
  <c r="AX32108" i="4"/>
  <c r="AX32109" i="4"/>
  <c r="AX32110" i="4"/>
  <c r="AX32111" i="4"/>
  <c r="AX32112" i="4"/>
  <c r="AX32113" i="4"/>
  <c r="AX32114" i="4"/>
  <c r="AX32115" i="4"/>
  <c r="AX32116" i="4"/>
  <c r="AX32117" i="4"/>
  <c r="AX32118" i="4"/>
  <c r="AX32119" i="4"/>
  <c r="AX32120" i="4"/>
  <c r="AX32121" i="4"/>
  <c r="AX32122" i="4"/>
  <c r="AX32123" i="4"/>
  <c r="AX32124" i="4"/>
  <c r="AX32125" i="4"/>
  <c r="AX32126" i="4"/>
  <c r="AX32127" i="4"/>
  <c r="AX32128" i="4"/>
  <c r="AX32129" i="4"/>
  <c r="AX32130" i="4"/>
  <c r="AX32131" i="4"/>
  <c r="AX32132" i="4"/>
  <c r="AX32133" i="4"/>
  <c r="AX32134" i="4"/>
  <c r="AX32135" i="4"/>
  <c r="AX32136" i="4"/>
  <c r="AX32137" i="4"/>
  <c r="AX32138" i="4"/>
  <c r="AX32139" i="4"/>
  <c r="AX32140" i="4"/>
  <c r="AX32141" i="4"/>
  <c r="AX32142" i="4"/>
  <c r="AX32143" i="4"/>
  <c r="AX32144" i="4"/>
  <c r="AX32145" i="4"/>
  <c r="AX32146" i="4"/>
  <c r="AX32147" i="4"/>
  <c r="AX32148" i="4"/>
  <c r="AX32149" i="4"/>
  <c r="AX32150" i="4"/>
  <c r="AX32151" i="4"/>
  <c r="AX32152" i="4"/>
  <c r="AX32153" i="4"/>
  <c r="AX32154" i="4"/>
  <c r="AX32155" i="4"/>
  <c r="AX32156" i="4"/>
  <c r="AX32157" i="4"/>
  <c r="AX32158" i="4"/>
  <c r="AX32159" i="4"/>
  <c r="AX32160" i="4"/>
  <c r="AX32161" i="4"/>
  <c r="AX32162" i="4"/>
  <c r="AX32163" i="4"/>
  <c r="AX32164" i="4"/>
  <c r="AX32165" i="4"/>
  <c r="AX32166" i="4"/>
  <c r="AX32167" i="4"/>
  <c r="AX32168" i="4"/>
  <c r="AX32169" i="4"/>
  <c r="AX32170" i="4"/>
  <c r="AX32171" i="4"/>
  <c r="AX32172" i="4"/>
  <c r="AX32173" i="4"/>
  <c r="AX32174" i="4"/>
  <c r="AX32175" i="4"/>
  <c r="AX32176" i="4"/>
  <c r="AX32177" i="4"/>
  <c r="AX32178" i="4"/>
  <c r="AX32179" i="4"/>
  <c r="AX32180" i="4"/>
  <c r="AX32181" i="4"/>
  <c r="AX32182" i="4"/>
  <c r="AX32183" i="4"/>
  <c r="AX32184" i="4"/>
  <c r="AX32185" i="4"/>
  <c r="AX32186" i="4"/>
  <c r="AX32187" i="4"/>
  <c r="AX32188" i="4"/>
  <c r="AX32189" i="4"/>
  <c r="AX32190" i="4"/>
  <c r="AX32191" i="4"/>
  <c r="AX32192" i="4"/>
  <c r="AX32193" i="4"/>
  <c r="AX32194" i="4"/>
  <c r="AX32195" i="4"/>
  <c r="AX32196" i="4"/>
  <c r="AX32197" i="4"/>
  <c r="AX32198" i="4"/>
  <c r="AX32199" i="4"/>
  <c r="AX32200" i="4"/>
  <c r="AX32201" i="4"/>
  <c r="AX32202" i="4"/>
  <c r="AX32203" i="4"/>
  <c r="AX32204" i="4"/>
  <c r="AX32205" i="4"/>
  <c r="AX32206" i="4"/>
  <c r="AX32207" i="4"/>
  <c r="AX32208" i="4"/>
  <c r="AX32209" i="4"/>
  <c r="AX32210" i="4"/>
  <c r="AX32211" i="4"/>
  <c r="AX32212" i="4"/>
  <c r="AX32213" i="4"/>
  <c r="AX32214" i="4"/>
  <c r="AX32215" i="4"/>
  <c r="AX32216" i="4"/>
  <c r="AX32217" i="4"/>
  <c r="AX32218" i="4"/>
  <c r="AX32219" i="4"/>
  <c r="AX32220" i="4"/>
  <c r="AX32221" i="4"/>
  <c r="AX32222" i="4"/>
  <c r="AX32223" i="4"/>
  <c r="AX32224" i="4"/>
  <c r="AX32225" i="4"/>
  <c r="AX32226" i="4"/>
  <c r="AX32227" i="4"/>
  <c r="AX32228" i="4"/>
  <c r="AX32229" i="4"/>
  <c r="AX32230" i="4"/>
  <c r="AX32231" i="4"/>
  <c r="AX32232" i="4"/>
  <c r="AX32233" i="4"/>
  <c r="AX32234" i="4"/>
  <c r="AX32235" i="4"/>
  <c r="AX32236" i="4"/>
  <c r="AX32237" i="4"/>
  <c r="AX32238" i="4"/>
  <c r="AX32239" i="4"/>
  <c r="AX32240" i="4"/>
  <c r="AX32241" i="4"/>
  <c r="AX32242" i="4"/>
  <c r="AX32243" i="4"/>
  <c r="AX32244" i="4"/>
  <c r="AX32245" i="4"/>
  <c r="AX32246" i="4"/>
  <c r="AX32247" i="4"/>
  <c r="AX32248" i="4"/>
  <c r="AX32249" i="4"/>
  <c r="AX32250" i="4"/>
  <c r="AX32251" i="4"/>
  <c r="AX32252" i="4"/>
  <c r="AX32253" i="4"/>
  <c r="AX32254" i="4"/>
  <c r="AX32255" i="4"/>
  <c r="AX32256" i="4"/>
  <c r="AX32257" i="4"/>
  <c r="AX32258" i="4"/>
  <c r="AX32259" i="4"/>
  <c r="AX32260" i="4"/>
  <c r="AX32261" i="4"/>
  <c r="AX32262" i="4"/>
  <c r="AX32263" i="4"/>
  <c r="AX32264" i="4"/>
  <c r="AX32265" i="4"/>
  <c r="AX32266" i="4"/>
  <c r="AX32267" i="4"/>
  <c r="AX32268" i="4"/>
  <c r="AX32269" i="4"/>
  <c r="AX32270" i="4"/>
  <c r="AX32271" i="4"/>
  <c r="AX32272" i="4"/>
  <c r="AX32273" i="4"/>
  <c r="AX32274" i="4"/>
  <c r="AX32275" i="4"/>
  <c r="AX32276" i="4"/>
  <c r="AX32277" i="4"/>
  <c r="AX32278" i="4"/>
  <c r="AX32279" i="4"/>
  <c r="AX32280" i="4"/>
  <c r="AX32281" i="4"/>
  <c r="AX32282" i="4"/>
  <c r="AX32283" i="4"/>
  <c r="AX32284" i="4"/>
  <c r="AX32285" i="4"/>
  <c r="AX32286" i="4"/>
  <c r="AX32287" i="4"/>
  <c r="AX32288" i="4"/>
  <c r="AX32289" i="4"/>
  <c r="AX32290" i="4"/>
  <c r="AX32291" i="4"/>
  <c r="AX32292" i="4"/>
  <c r="AX32293" i="4"/>
  <c r="AX32294" i="4"/>
  <c r="AX32295" i="4"/>
  <c r="AX32296" i="4"/>
  <c r="AX32297" i="4"/>
  <c r="AX32298" i="4"/>
  <c r="AX32299" i="4"/>
  <c r="AX32300" i="4"/>
  <c r="AX32301" i="4"/>
  <c r="AX32302" i="4"/>
  <c r="AX32303" i="4"/>
  <c r="AX32304" i="4"/>
  <c r="AX32305" i="4"/>
  <c r="AX32306" i="4"/>
  <c r="AX32307" i="4"/>
  <c r="AX32308" i="4"/>
  <c r="AX32309" i="4"/>
  <c r="AX32310" i="4"/>
  <c r="AX32311" i="4"/>
  <c r="AX32312" i="4"/>
  <c r="AX32313" i="4"/>
  <c r="AX32314" i="4"/>
  <c r="AX32315" i="4"/>
  <c r="AX32316" i="4"/>
  <c r="AX32317" i="4"/>
  <c r="AX32318" i="4"/>
  <c r="AX32319" i="4"/>
  <c r="AX32320" i="4"/>
  <c r="AX32321" i="4"/>
  <c r="AX32322" i="4"/>
  <c r="AX32323" i="4"/>
  <c r="AX32324" i="4"/>
  <c r="AX32325" i="4"/>
  <c r="AX32326" i="4"/>
  <c r="AX32327" i="4"/>
  <c r="AX32328" i="4"/>
  <c r="AX32329" i="4"/>
  <c r="AX32330" i="4"/>
  <c r="AX32331" i="4"/>
  <c r="AX32332" i="4"/>
  <c r="AX32333" i="4"/>
  <c r="AX32334" i="4"/>
  <c r="AX32335" i="4"/>
  <c r="AX32336" i="4"/>
  <c r="AX32337" i="4"/>
  <c r="AX32338" i="4"/>
  <c r="AX32339" i="4"/>
  <c r="AX32340" i="4"/>
  <c r="AX32341" i="4"/>
  <c r="AX32342" i="4"/>
  <c r="AX32343" i="4"/>
  <c r="AX32344" i="4"/>
  <c r="AX32345" i="4"/>
  <c r="AX32346" i="4"/>
  <c r="AX32347" i="4"/>
  <c r="AX32348" i="4"/>
  <c r="AX32349" i="4"/>
  <c r="AX32350" i="4"/>
  <c r="AX32351" i="4"/>
  <c r="AX32352" i="4"/>
  <c r="AX32353" i="4"/>
  <c r="AX32354" i="4"/>
  <c r="AX32355" i="4"/>
  <c r="AX32356" i="4"/>
  <c r="AX32357" i="4"/>
  <c r="AX32358" i="4"/>
  <c r="AX32359" i="4"/>
  <c r="AX32360" i="4"/>
  <c r="AX32361" i="4"/>
  <c r="AX32362" i="4"/>
  <c r="AX32363" i="4"/>
  <c r="AX32364" i="4"/>
  <c r="AX32365" i="4"/>
  <c r="AX32366" i="4"/>
  <c r="AX32367" i="4"/>
  <c r="AX32368" i="4"/>
  <c r="AX32369" i="4"/>
  <c r="AX32370" i="4"/>
  <c r="AX32371" i="4"/>
  <c r="AX32372" i="4"/>
  <c r="AX32373" i="4"/>
  <c r="AX32374" i="4"/>
  <c r="AX32375" i="4"/>
  <c r="AX32376" i="4"/>
  <c r="AX32377" i="4"/>
  <c r="AX32378" i="4"/>
  <c r="AX32379" i="4"/>
  <c r="AX32380" i="4"/>
  <c r="AX32381" i="4"/>
  <c r="AX32382" i="4"/>
  <c r="AX32383" i="4"/>
  <c r="AX32384" i="4"/>
  <c r="AX32385" i="4"/>
  <c r="AX32386" i="4"/>
  <c r="AX32387" i="4"/>
  <c r="AX32388" i="4"/>
  <c r="AX32389" i="4"/>
  <c r="AX32390" i="4"/>
  <c r="AX32391" i="4"/>
  <c r="AX32392" i="4"/>
  <c r="AX32393" i="4"/>
  <c r="AX32394" i="4"/>
  <c r="AX32395" i="4"/>
  <c r="AX32396" i="4"/>
  <c r="AX32397" i="4"/>
  <c r="AX32398" i="4"/>
  <c r="AX32399" i="4"/>
  <c r="AX32400" i="4"/>
  <c r="AX32401" i="4"/>
  <c r="AX32402" i="4"/>
  <c r="AX32403" i="4"/>
  <c r="AX32404" i="4"/>
  <c r="AX32405" i="4"/>
  <c r="AX32406" i="4"/>
  <c r="AX32407" i="4"/>
  <c r="AX32408" i="4"/>
  <c r="AX32409" i="4"/>
  <c r="AX32410" i="4"/>
  <c r="AX32411" i="4"/>
  <c r="AX32412" i="4"/>
  <c r="AX32413" i="4"/>
  <c r="AX32414" i="4"/>
  <c r="AX32415" i="4"/>
  <c r="AX32416" i="4"/>
  <c r="AX32417" i="4"/>
  <c r="AX32418" i="4"/>
  <c r="AX32419" i="4"/>
  <c r="AX32420" i="4"/>
  <c r="AX32421" i="4"/>
  <c r="AX32422" i="4"/>
  <c r="AX32423" i="4"/>
  <c r="AX32424" i="4"/>
  <c r="AX32425" i="4"/>
  <c r="AX32426" i="4"/>
  <c r="AX32427" i="4"/>
  <c r="AX32428" i="4"/>
  <c r="AX32429" i="4"/>
  <c r="AX32430" i="4"/>
  <c r="AX32431" i="4"/>
  <c r="AX32432" i="4"/>
  <c r="AX32433" i="4"/>
  <c r="AX32434" i="4"/>
  <c r="AX32435" i="4"/>
  <c r="AX32436" i="4"/>
  <c r="AX32437" i="4"/>
  <c r="AX32438" i="4"/>
  <c r="AX32439" i="4"/>
  <c r="AX32440" i="4"/>
  <c r="AX32441" i="4"/>
  <c r="AX32442" i="4"/>
  <c r="AX32443" i="4"/>
  <c r="AX32444" i="4"/>
  <c r="AX32445" i="4"/>
  <c r="AX32446" i="4"/>
  <c r="AX32447" i="4"/>
  <c r="AX32448" i="4"/>
  <c r="AX32449" i="4"/>
  <c r="AX32450" i="4"/>
  <c r="AX32451" i="4"/>
  <c r="AX32452" i="4"/>
  <c r="AX32453" i="4"/>
  <c r="AX32454" i="4"/>
  <c r="AX32455" i="4"/>
  <c r="AX32456" i="4"/>
  <c r="AX32457" i="4"/>
  <c r="AX32458" i="4"/>
  <c r="AX32459" i="4"/>
  <c r="AX32460" i="4"/>
  <c r="AX32461" i="4"/>
  <c r="AX32462" i="4"/>
  <c r="AX32463" i="4"/>
  <c r="AX32464" i="4"/>
  <c r="AX32465" i="4"/>
  <c r="AX32466" i="4"/>
  <c r="AX32467" i="4"/>
  <c r="AX32468" i="4"/>
  <c r="AX32469" i="4"/>
  <c r="AX32470" i="4"/>
  <c r="AX32471" i="4"/>
  <c r="AX32472" i="4"/>
  <c r="AX32473" i="4"/>
  <c r="AX32474" i="4"/>
  <c r="AX32475" i="4"/>
  <c r="AX32476" i="4"/>
  <c r="AX32477" i="4"/>
  <c r="AX32478" i="4"/>
  <c r="AX32479" i="4"/>
  <c r="AX32480" i="4"/>
  <c r="AX32481" i="4"/>
  <c r="AX32482" i="4"/>
  <c r="AX32483" i="4"/>
  <c r="AX32484" i="4"/>
  <c r="AX32485" i="4"/>
  <c r="AX32486" i="4"/>
  <c r="AX32487" i="4"/>
  <c r="AX32488" i="4"/>
  <c r="AX32489" i="4"/>
  <c r="AX32490" i="4"/>
  <c r="AX32491" i="4"/>
  <c r="AX32492" i="4"/>
  <c r="AX32493" i="4"/>
  <c r="AX32494" i="4"/>
  <c r="AX32495" i="4"/>
  <c r="AX32496" i="4"/>
  <c r="AX32497" i="4"/>
  <c r="AX32498" i="4"/>
  <c r="AX32499" i="4"/>
  <c r="AX32500" i="4"/>
  <c r="AX32501" i="4"/>
  <c r="AX32502" i="4"/>
  <c r="AX32503" i="4"/>
  <c r="AX32504" i="4"/>
  <c r="AX32505" i="4"/>
  <c r="AX32506" i="4"/>
  <c r="AX32507" i="4"/>
  <c r="AX32508" i="4"/>
  <c r="AX32509" i="4"/>
  <c r="AX32510" i="4"/>
  <c r="AX32511" i="4"/>
  <c r="AX32512" i="4"/>
  <c r="AX32513" i="4"/>
  <c r="AX32514" i="4"/>
  <c r="AX32515" i="4"/>
  <c r="AX32516" i="4"/>
  <c r="AX32517" i="4"/>
  <c r="AX32518" i="4"/>
  <c r="AX32519" i="4"/>
  <c r="AX32520" i="4"/>
  <c r="AX32521" i="4"/>
  <c r="AX32522" i="4"/>
  <c r="AX32523" i="4"/>
  <c r="AX32524" i="4"/>
  <c r="AX32525" i="4"/>
  <c r="AX32526" i="4"/>
  <c r="AX32527" i="4"/>
  <c r="AX32528" i="4"/>
  <c r="AX32529" i="4"/>
  <c r="AX32530" i="4"/>
  <c r="AX32531" i="4"/>
  <c r="AX32532" i="4"/>
  <c r="AX32533" i="4"/>
  <c r="AX32534" i="4"/>
  <c r="AX32535" i="4"/>
  <c r="AX32536" i="4"/>
  <c r="AX32537" i="4"/>
  <c r="AX32538" i="4"/>
  <c r="AX32539" i="4"/>
  <c r="AX32540" i="4"/>
  <c r="AX32541" i="4"/>
  <c r="AX32542" i="4"/>
  <c r="AX32543" i="4"/>
  <c r="AX32544" i="4"/>
  <c r="AX32545" i="4"/>
  <c r="AX32546" i="4"/>
  <c r="AX32547" i="4"/>
  <c r="AX32548" i="4"/>
  <c r="AX32549" i="4"/>
  <c r="AX32550" i="4"/>
  <c r="AX32551" i="4"/>
  <c r="AX32552" i="4"/>
  <c r="AX32553" i="4"/>
  <c r="AX32554" i="4"/>
  <c r="AX32555" i="4"/>
  <c r="AX32556" i="4"/>
  <c r="AX32557" i="4"/>
  <c r="AX32558" i="4"/>
  <c r="AX32559" i="4"/>
  <c r="AX32560" i="4"/>
  <c r="AX32561" i="4"/>
  <c r="AX32562" i="4"/>
  <c r="AX32563" i="4"/>
  <c r="AX32564" i="4"/>
  <c r="AX32565" i="4"/>
  <c r="AX32566" i="4"/>
  <c r="AX32567" i="4"/>
  <c r="AX32568" i="4"/>
  <c r="AX32569" i="4"/>
  <c r="AX32570" i="4"/>
  <c r="AX32571" i="4"/>
  <c r="AX32572" i="4"/>
  <c r="AX32573" i="4"/>
  <c r="AX32574" i="4"/>
  <c r="AX32575" i="4"/>
  <c r="AX32576" i="4"/>
  <c r="AX32577" i="4"/>
  <c r="AX32578" i="4"/>
  <c r="AX32579" i="4"/>
  <c r="AX32580" i="4"/>
  <c r="AX32581" i="4"/>
  <c r="AX32582" i="4"/>
  <c r="AX32583" i="4"/>
  <c r="AX32584" i="4"/>
  <c r="AX32585" i="4"/>
  <c r="AX32586" i="4"/>
  <c r="AX32587" i="4"/>
  <c r="AX32588" i="4"/>
  <c r="AX32589" i="4"/>
  <c r="AX32590" i="4"/>
  <c r="AX32591" i="4"/>
  <c r="AX32592" i="4"/>
  <c r="AX32593" i="4"/>
  <c r="AX32594" i="4"/>
  <c r="AX32595" i="4"/>
  <c r="AX32596" i="4"/>
  <c r="AX32597" i="4"/>
  <c r="AX32598" i="4"/>
  <c r="AX32599" i="4"/>
  <c r="AX32600" i="4"/>
  <c r="AX32601" i="4"/>
  <c r="AX32602" i="4"/>
  <c r="AX32603" i="4"/>
  <c r="AX32604" i="4"/>
  <c r="AX32605" i="4"/>
  <c r="AX32606" i="4"/>
  <c r="AX32607" i="4"/>
  <c r="AX32608" i="4"/>
  <c r="AX32609" i="4"/>
  <c r="AX32610" i="4"/>
  <c r="AX32611" i="4"/>
  <c r="AX32612" i="4"/>
  <c r="AX32613" i="4"/>
  <c r="AX32614" i="4"/>
  <c r="AX32615" i="4"/>
  <c r="AX32616" i="4"/>
  <c r="AX32617" i="4"/>
  <c r="AX32618" i="4"/>
  <c r="AX32619" i="4"/>
  <c r="AX32620" i="4"/>
  <c r="AX32621" i="4"/>
  <c r="AX32622" i="4"/>
  <c r="AX32623" i="4"/>
  <c r="AX32624" i="4"/>
  <c r="AX32625" i="4"/>
  <c r="AX32626" i="4"/>
  <c r="AX32627" i="4"/>
  <c r="AX32628" i="4"/>
  <c r="AX32629" i="4"/>
  <c r="AX32630" i="4"/>
  <c r="AX32631" i="4"/>
  <c r="AX32632" i="4"/>
  <c r="AX32633" i="4"/>
  <c r="AX32634" i="4"/>
  <c r="AX32635" i="4"/>
  <c r="AX32636" i="4"/>
  <c r="AX32637" i="4"/>
  <c r="AX32638" i="4"/>
  <c r="AX32639" i="4"/>
  <c r="AX32640" i="4"/>
  <c r="AX32641" i="4"/>
  <c r="AX32642" i="4"/>
  <c r="AX32643" i="4"/>
  <c r="AX32644" i="4"/>
  <c r="AX32645" i="4"/>
  <c r="AX32646" i="4"/>
  <c r="AX32647" i="4"/>
  <c r="AX32648" i="4"/>
  <c r="AX32649" i="4"/>
  <c r="AX32650" i="4"/>
  <c r="AX32651" i="4"/>
  <c r="AX32652" i="4"/>
  <c r="AX32653" i="4"/>
  <c r="AX32654" i="4"/>
  <c r="AX32655" i="4"/>
  <c r="AX32656" i="4"/>
  <c r="AX32657" i="4"/>
  <c r="AX32658" i="4"/>
  <c r="AX32659" i="4"/>
  <c r="AX32660" i="4"/>
  <c r="AX32661" i="4"/>
  <c r="AX32662" i="4"/>
  <c r="AX32663" i="4"/>
  <c r="AX32664" i="4"/>
  <c r="AX32665" i="4"/>
  <c r="AX32666" i="4"/>
  <c r="AX32667" i="4"/>
  <c r="AX32668" i="4"/>
  <c r="AX32669" i="4"/>
  <c r="AX32670" i="4"/>
  <c r="AX32671" i="4"/>
  <c r="AX32672" i="4"/>
  <c r="AX32673" i="4"/>
  <c r="AX32674" i="4"/>
  <c r="AX32675" i="4"/>
  <c r="AX32676" i="4"/>
  <c r="AX32677" i="4"/>
  <c r="AX32678" i="4"/>
  <c r="AX32679" i="4"/>
  <c r="AX32680" i="4"/>
  <c r="AX32681" i="4"/>
  <c r="AX32682" i="4"/>
  <c r="AX32683" i="4"/>
  <c r="AX32684" i="4"/>
  <c r="AX32685" i="4"/>
  <c r="AX32686" i="4"/>
  <c r="AX32687" i="4"/>
  <c r="AX32688" i="4"/>
  <c r="AX32689" i="4"/>
  <c r="AX32690" i="4"/>
  <c r="AX32691" i="4"/>
  <c r="AX32692" i="4"/>
  <c r="AX32693" i="4"/>
  <c r="AX32694" i="4"/>
  <c r="AX32695" i="4"/>
  <c r="AX32696" i="4"/>
  <c r="AX32697" i="4"/>
  <c r="AX32698" i="4"/>
  <c r="AX32699" i="4"/>
  <c r="AX32700" i="4"/>
  <c r="AX32701" i="4"/>
  <c r="AX32702" i="4"/>
  <c r="AX32703" i="4"/>
  <c r="AX32704" i="4"/>
  <c r="AX32705" i="4"/>
  <c r="AX32706" i="4"/>
  <c r="AX32707" i="4"/>
  <c r="AX32708" i="4"/>
  <c r="AX32709" i="4"/>
  <c r="AX32710" i="4"/>
  <c r="AX32711" i="4"/>
  <c r="AX32712" i="4"/>
  <c r="AX32713" i="4"/>
  <c r="AX32714" i="4"/>
  <c r="AX32715" i="4"/>
  <c r="AX32716" i="4"/>
  <c r="AX32717" i="4"/>
  <c r="AX32718" i="4"/>
  <c r="AX32719" i="4"/>
  <c r="AX32720" i="4"/>
  <c r="AX32721" i="4"/>
  <c r="AX32722" i="4"/>
  <c r="AX32723" i="4"/>
  <c r="AX32724" i="4"/>
  <c r="AX32725" i="4"/>
  <c r="AX32726" i="4"/>
  <c r="AX32727" i="4"/>
  <c r="AX32728" i="4"/>
  <c r="AX32729" i="4"/>
  <c r="AX32730" i="4"/>
  <c r="AX32731" i="4"/>
  <c r="AX32732" i="4"/>
  <c r="AX32733" i="4"/>
  <c r="AX32734" i="4"/>
  <c r="AX32735" i="4"/>
  <c r="AX32736" i="4"/>
  <c r="AX32737" i="4"/>
  <c r="AX32738" i="4"/>
  <c r="AX32739" i="4"/>
  <c r="AX32740" i="4"/>
  <c r="AX32741" i="4"/>
  <c r="AX32742" i="4"/>
  <c r="AX32743" i="4"/>
  <c r="AX32744" i="4"/>
  <c r="AX32745" i="4"/>
  <c r="AX32746" i="4"/>
  <c r="AX32747" i="4"/>
  <c r="AX32748" i="4"/>
  <c r="AX32749" i="4"/>
  <c r="AX32750" i="4"/>
  <c r="AX32751" i="4"/>
  <c r="AX32752" i="4"/>
  <c r="AX32753" i="4"/>
  <c r="AX32754" i="4"/>
  <c r="AX32755" i="4"/>
  <c r="AX32756" i="4"/>
  <c r="AX32757" i="4"/>
  <c r="AX32758" i="4"/>
  <c r="AX32759" i="4"/>
  <c r="AX32760" i="4"/>
  <c r="AX32761" i="4"/>
  <c r="AX32762" i="4"/>
  <c r="AX32763" i="4"/>
  <c r="AX32764" i="4"/>
  <c r="AX32765" i="4"/>
  <c r="AX32766" i="4"/>
  <c r="AX32767" i="4"/>
  <c r="AX32768" i="4"/>
  <c r="AX32769" i="4"/>
  <c r="AX32770" i="4"/>
  <c r="AX32771" i="4"/>
  <c r="AX32772" i="4"/>
  <c r="AX32773" i="4"/>
  <c r="AX32774" i="4"/>
  <c r="AX32775" i="4"/>
  <c r="AX32776" i="4"/>
  <c r="AX32777" i="4"/>
  <c r="AX32778" i="4"/>
  <c r="AX32779" i="4"/>
  <c r="AX32780" i="4"/>
  <c r="AX32781" i="4"/>
  <c r="AX32782" i="4"/>
  <c r="AX32783" i="4"/>
  <c r="AX32784" i="4"/>
  <c r="AX32785" i="4"/>
  <c r="AX32786" i="4"/>
  <c r="AX32787" i="4"/>
  <c r="AX32788" i="4"/>
  <c r="AX32789" i="4"/>
  <c r="AX32790" i="4"/>
  <c r="AX32791" i="4"/>
  <c r="AX32792" i="4"/>
  <c r="AX32793" i="4"/>
  <c r="AX32794" i="4"/>
  <c r="AX32795" i="4"/>
  <c r="AX32796" i="4"/>
  <c r="AX32797" i="4"/>
  <c r="AX32798" i="4"/>
  <c r="AX32799" i="4"/>
  <c r="AX32800" i="4"/>
  <c r="AX32801" i="4"/>
  <c r="AX32802" i="4"/>
  <c r="AX32803" i="4"/>
  <c r="AX32804" i="4"/>
  <c r="AX32805" i="4"/>
  <c r="AX32806" i="4"/>
  <c r="AX32807" i="4"/>
  <c r="AX32808" i="4"/>
  <c r="AX32809" i="4"/>
  <c r="AX32810" i="4"/>
  <c r="AX32811" i="4"/>
  <c r="AX32812" i="4"/>
  <c r="AX32813" i="4"/>
  <c r="AX32814" i="4"/>
  <c r="AX32815" i="4"/>
  <c r="AX32816" i="4"/>
  <c r="AX32817" i="4"/>
  <c r="AX32818" i="4"/>
  <c r="AX32819" i="4"/>
  <c r="AX32820" i="4"/>
  <c r="AX32821" i="4"/>
  <c r="AX32822" i="4"/>
  <c r="AX32823" i="4"/>
  <c r="AX32824" i="4"/>
  <c r="AX32825" i="4"/>
  <c r="AX32826" i="4"/>
  <c r="AX32827" i="4"/>
  <c r="AX32828" i="4"/>
  <c r="AX32829" i="4"/>
  <c r="AX32830" i="4"/>
  <c r="AX32831" i="4"/>
  <c r="AX32832" i="4"/>
  <c r="AX32833" i="4"/>
  <c r="AX32834" i="4"/>
  <c r="AX32835" i="4"/>
  <c r="AX32836" i="4"/>
  <c r="AX32837" i="4"/>
  <c r="AX32838" i="4"/>
  <c r="AX32839" i="4"/>
  <c r="AX32840" i="4"/>
  <c r="AX32841" i="4"/>
  <c r="AX32842" i="4"/>
  <c r="AX32843" i="4"/>
  <c r="AX32844" i="4"/>
  <c r="AX32845" i="4"/>
  <c r="AX32846" i="4"/>
  <c r="AX32847" i="4"/>
  <c r="AX32848" i="4"/>
  <c r="AX32849" i="4"/>
  <c r="AX32850" i="4"/>
  <c r="AX32851" i="4"/>
  <c r="AX32852" i="4"/>
  <c r="AX32853" i="4"/>
  <c r="AX32854" i="4"/>
  <c r="AX32855" i="4"/>
  <c r="AX32856" i="4"/>
  <c r="AX32857" i="4"/>
  <c r="AX32858" i="4"/>
  <c r="AX32859" i="4"/>
  <c r="AX32860" i="4"/>
  <c r="AX32861" i="4"/>
  <c r="AX32862" i="4"/>
  <c r="AX32863" i="4"/>
  <c r="AX32864" i="4"/>
  <c r="AX32865" i="4"/>
  <c r="AX32866" i="4"/>
  <c r="AX32867" i="4"/>
  <c r="AX32868" i="4"/>
  <c r="AX32869" i="4"/>
  <c r="AX32870" i="4"/>
  <c r="AX32871" i="4"/>
  <c r="AX32872" i="4"/>
  <c r="AX32873" i="4"/>
  <c r="AX32874" i="4"/>
  <c r="AX32875" i="4"/>
  <c r="AX32876" i="4"/>
  <c r="AX32877" i="4"/>
  <c r="AX32878" i="4"/>
  <c r="AX32879" i="4"/>
  <c r="AX32880" i="4"/>
  <c r="AX32881" i="4"/>
  <c r="AX32882" i="4"/>
  <c r="AX32883" i="4"/>
  <c r="AX32884" i="4"/>
  <c r="AX32885" i="4"/>
  <c r="AX32886" i="4"/>
  <c r="AX32887" i="4"/>
  <c r="AX32888" i="4"/>
  <c r="AX32889" i="4"/>
  <c r="AX32890" i="4"/>
  <c r="AX32891" i="4"/>
  <c r="AX32892" i="4"/>
  <c r="AX32893" i="4"/>
  <c r="AX32894" i="4"/>
  <c r="AX32895" i="4"/>
  <c r="AX32896" i="4"/>
  <c r="AX32897" i="4"/>
  <c r="AX32898" i="4"/>
  <c r="AX32899" i="4"/>
  <c r="AX32900" i="4"/>
  <c r="AX32901" i="4"/>
  <c r="AX32902" i="4"/>
  <c r="AX32903" i="4"/>
  <c r="AX32904" i="4"/>
  <c r="AX32905" i="4"/>
  <c r="AX32906" i="4"/>
  <c r="AX32907" i="4"/>
  <c r="AX32908" i="4"/>
  <c r="AX32909" i="4"/>
  <c r="AX32910" i="4"/>
  <c r="AX32911" i="4"/>
  <c r="AX32912" i="4"/>
  <c r="AX32913" i="4"/>
  <c r="AX32914" i="4"/>
  <c r="AX32915" i="4"/>
  <c r="AX32916" i="4"/>
  <c r="AX32917" i="4"/>
  <c r="AX32918" i="4"/>
  <c r="AX32919" i="4"/>
  <c r="AX32920" i="4"/>
  <c r="AX32921" i="4"/>
  <c r="AX32922" i="4"/>
  <c r="AX32923" i="4"/>
  <c r="AX32924" i="4"/>
  <c r="AX32925" i="4"/>
  <c r="AX32926" i="4"/>
  <c r="AX32927" i="4"/>
  <c r="AX32928" i="4"/>
  <c r="AX32929" i="4"/>
  <c r="AX32930" i="4"/>
  <c r="AX32931" i="4"/>
  <c r="AX32932" i="4"/>
  <c r="AX32933" i="4"/>
  <c r="AX32934" i="4"/>
  <c r="AX32935" i="4"/>
  <c r="AX32936" i="4"/>
  <c r="AX32937" i="4"/>
  <c r="AX32938" i="4"/>
  <c r="AX32939" i="4"/>
  <c r="AX32940" i="4"/>
  <c r="AX32941" i="4"/>
  <c r="AX32942" i="4"/>
  <c r="AX32943" i="4"/>
  <c r="AX32944" i="4"/>
  <c r="AX32945" i="4"/>
  <c r="AX32946" i="4"/>
  <c r="AX32947" i="4"/>
  <c r="AX32948" i="4"/>
  <c r="AX32949" i="4"/>
  <c r="AX32950" i="4"/>
  <c r="AX32951" i="4"/>
  <c r="AX32952" i="4"/>
  <c r="AX32953" i="4"/>
  <c r="AX32954" i="4"/>
  <c r="AX32955" i="4"/>
  <c r="AX32956" i="4"/>
  <c r="AX32957" i="4"/>
  <c r="AX32958" i="4"/>
  <c r="AX32959" i="4"/>
  <c r="AX32960" i="4"/>
  <c r="AX32961" i="4"/>
  <c r="AX32962" i="4"/>
  <c r="AX32963" i="4"/>
  <c r="AX32964" i="4"/>
  <c r="AX32965" i="4"/>
  <c r="AX32966" i="4"/>
  <c r="AX32967" i="4"/>
  <c r="AX32968" i="4"/>
  <c r="AX32969" i="4"/>
  <c r="AX32970" i="4"/>
  <c r="AX32971" i="4"/>
  <c r="AX32972" i="4"/>
  <c r="AX32973" i="4"/>
  <c r="AX32974" i="4"/>
  <c r="AX32975" i="4"/>
  <c r="AX32976" i="4"/>
  <c r="AX32977" i="4"/>
  <c r="AX32978" i="4"/>
  <c r="AX32979" i="4"/>
  <c r="AX32980" i="4"/>
  <c r="AX32981" i="4"/>
  <c r="AX32982" i="4"/>
  <c r="AX32983" i="4"/>
  <c r="AX32984" i="4"/>
  <c r="AX32985" i="4"/>
  <c r="AX32986" i="4"/>
  <c r="AX32987" i="4"/>
  <c r="AX32988" i="4"/>
  <c r="AX32989" i="4"/>
  <c r="AX32990" i="4"/>
  <c r="AX32991" i="4"/>
  <c r="AX32992" i="4"/>
  <c r="AX32993" i="4"/>
  <c r="AX32994" i="4"/>
  <c r="AX32995" i="4"/>
  <c r="AX32996" i="4"/>
  <c r="AX32997" i="4"/>
  <c r="AX32998" i="4"/>
  <c r="AX32999" i="4"/>
  <c r="AX33000" i="4"/>
  <c r="AX33001" i="4"/>
  <c r="AX33002" i="4"/>
  <c r="AX33003" i="4"/>
  <c r="AX33004" i="4"/>
  <c r="AX33005" i="4"/>
  <c r="AX33006" i="4"/>
  <c r="AX33007" i="4"/>
  <c r="AX33008" i="4"/>
  <c r="AX33009" i="4"/>
  <c r="AX33010" i="4"/>
  <c r="AX33011" i="4"/>
  <c r="AX33012" i="4"/>
  <c r="AX33013" i="4"/>
  <c r="AX33014" i="4"/>
  <c r="AX33015" i="4"/>
  <c r="AX33016" i="4"/>
  <c r="AX33017" i="4"/>
  <c r="AX33018" i="4"/>
  <c r="AX33019" i="4"/>
  <c r="AX33020" i="4"/>
  <c r="AX33021" i="4"/>
  <c r="AX33022" i="4"/>
  <c r="AX33023" i="4"/>
  <c r="AX33024" i="4"/>
  <c r="AX33025" i="4"/>
  <c r="AX33026" i="4"/>
  <c r="AX33027" i="4"/>
  <c r="AX33028" i="4"/>
  <c r="AX33029" i="4"/>
  <c r="AX33030" i="4"/>
  <c r="AX33031" i="4"/>
  <c r="AX33032" i="4"/>
  <c r="AX33033" i="4"/>
  <c r="AX33034" i="4"/>
  <c r="AX33035" i="4"/>
  <c r="AX33036" i="4"/>
  <c r="AX33037" i="4"/>
  <c r="AX33038" i="4"/>
  <c r="AX33039" i="4"/>
  <c r="AX33040" i="4"/>
  <c r="AX33041" i="4"/>
  <c r="AX33042" i="4"/>
  <c r="AX33043" i="4"/>
  <c r="AX33044" i="4"/>
  <c r="AX33045" i="4"/>
  <c r="AX33046" i="4"/>
  <c r="AX33047" i="4"/>
  <c r="AX33048" i="4"/>
  <c r="AX33049" i="4"/>
  <c r="AX33050" i="4"/>
  <c r="AX33051" i="4"/>
  <c r="AX33052" i="4"/>
  <c r="AX33053" i="4"/>
  <c r="AX33054" i="4"/>
  <c r="AX33055" i="4"/>
  <c r="AX33056" i="4"/>
  <c r="AX33057" i="4"/>
  <c r="AX33058" i="4"/>
  <c r="AX33059" i="4"/>
  <c r="AX33060" i="4"/>
  <c r="AX33061" i="4"/>
  <c r="AX33062" i="4"/>
  <c r="AX33063" i="4"/>
  <c r="AX33064" i="4"/>
  <c r="AX33065" i="4"/>
  <c r="AX33066" i="4"/>
  <c r="AX33067" i="4"/>
  <c r="AX33068" i="4"/>
  <c r="AX33069" i="4"/>
  <c r="AX33070" i="4"/>
  <c r="AX33071" i="4"/>
  <c r="AX33072" i="4"/>
  <c r="AX33073" i="4"/>
  <c r="AX33074" i="4"/>
  <c r="AX33075" i="4"/>
  <c r="AX33076" i="4"/>
  <c r="AX33077" i="4"/>
  <c r="AX33078" i="4"/>
  <c r="AX33079" i="4"/>
  <c r="AX33080" i="4"/>
  <c r="AX33081" i="4"/>
  <c r="AX33082" i="4"/>
  <c r="AX33083" i="4"/>
  <c r="AX33084" i="4"/>
  <c r="AX33085" i="4"/>
  <c r="AX33086" i="4"/>
  <c r="AX33087" i="4"/>
  <c r="AX33088" i="4"/>
  <c r="AX33089" i="4"/>
  <c r="AX33090" i="4"/>
  <c r="AX33091" i="4"/>
  <c r="AX33092" i="4"/>
  <c r="AX33093" i="4"/>
  <c r="AX33094" i="4"/>
  <c r="AX33095" i="4"/>
  <c r="AX33096" i="4"/>
  <c r="AX33097" i="4"/>
  <c r="AX33098" i="4"/>
  <c r="AX33099" i="4"/>
  <c r="AX33100" i="4"/>
  <c r="AX33101" i="4"/>
  <c r="AX33102" i="4"/>
  <c r="AX33103" i="4"/>
  <c r="AX33104" i="4"/>
  <c r="AX33105" i="4"/>
  <c r="AX33106" i="4"/>
  <c r="AX33107" i="4"/>
  <c r="AX33108" i="4"/>
  <c r="AX33109" i="4"/>
  <c r="AX33110" i="4"/>
  <c r="AX33111" i="4"/>
  <c r="AX33112" i="4"/>
  <c r="AX33113" i="4"/>
  <c r="AX33114" i="4"/>
  <c r="AX33115" i="4"/>
  <c r="AX33116" i="4"/>
  <c r="AX33117" i="4"/>
  <c r="AX33118" i="4"/>
  <c r="AX33119" i="4"/>
  <c r="AX33120" i="4"/>
  <c r="AX33121" i="4"/>
  <c r="AX33122" i="4"/>
  <c r="AX33123" i="4"/>
  <c r="AX33124" i="4"/>
  <c r="AX33125" i="4"/>
  <c r="AX33126" i="4"/>
  <c r="AX33127" i="4"/>
  <c r="AX33128" i="4"/>
  <c r="AX33129" i="4"/>
  <c r="AX33130" i="4"/>
  <c r="AX33131" i="4"/>
  <c r="AX33132" i="4"/>
  <c r="AX33133" i="4"/>
  <c r="AX33134" i="4"/>
  <c r="AX33135" i="4"/>
  <c r="AX33136" i="4"/>
  <c r="AX33137" i="4"/>
  <c r="AX33138" i="4"/>
  <c r="AX33139" i="4"/>
  <c r="AX33140" i="4"/>
  <c r="AX33141" i="4"/>
  <c r="AX33142" i="4"/>
  <c r="AX33143" i="4"/>
  <c r="AX33144" i="4"/>
  <c r="AX33145" i="4"/>
  <c r="AX33146" i="4"/>
  <c r="AX33147" i="4"/>
  <c r="AX33148" i="4"/>
  <c r="AX33149" i="4"/>
  <c r="AX33150" i="4"/>
  <c r="AX33151" i="4"/>
  <c r="AX33152" i="4"/>
  <c r="AX33153" i="4"/>
  <c r="AX33154" i="4"/>
  <c r="AX33155" i="4"/>
  <c r="AX33156" i="4"/>
  <c r="AX33157" i="4"/>
  <c r="AX33158" i="4"/>
  <c r="AX33159" i="4"/>
  <c r="AX33160" i="4"/>
  <c r="AX33161" i="4"/>
  <c r="AX33162" i="4"/>
  <c r="AX33163" i="4"/>
  <c r="AX33164" i="4"/>
  <c r="AX33165" i="4"/>
  <c r="AX33166" i="4"/>
  <c r="AX33167" i="4"/>
  <c r="AX33168" i="4"/>
  <c r="AX33169" i="4"/>
  <c r="AX33170" i="4"/>
  <c r="AX33171" i="4"/>
  <c r="AX33172" i="4"/>
  <c r="AX33173" i="4"/>
  <c r="AX33174" i="4"/>
  <c r="AX33175" i="4"/>
  <c r="AX33176" i="4"/>
  <c r="AX33177" i="4"/>
  <c r="AX33178" i="4"/>
  <c r="AX33179" i="4"/>
  <c r="AX33180" i="4"/>
  <c r="AX33181" i="4"/>
  <c r="AX33182" i="4"/>
  <c r="AX33183" i="4"/>
  <c r="AX33184" i="4"/>
  <c r="AX33185" i="4"/>
  <c r="AX33186" i="4"/>
  <c r="AX33187" i="4"/>
  <c r="AX33188" i="4"/>
  <c r="AX33189" i="4"/>
  <c r="AX33190" i="4"/>
  <c r="AX33191" i="4"/>
  <c r="AX33192" i="4"/>
  <c r="AX33193" i="4"/>
  <c r="AX33194" i="4"/>
  <c r="AX33195" i="4"/>
  <c r="AX33196" i="4"/>
  <c r="AX33197" i="4"/>
  <c r="AX33198" i="4"/>
  <c r="AX33199" i="4"/>
  <c r="AX33200" i="4"/>
  <c r="AX33201" i="4"/>
  <c r="AX33202" i="4"/>
  <c r="AX33203" i="4"/>
  <c r="AX33204" i="4"/>
  <c r="AX33205" i="4"/>
  <c r="AX33206" i="4"/>
  <c r="AX33207" i="4"/>
  <c r="AX33208" i="4"/>
  <c r="AX33209" i="4"/>
  <c r="AX33210" i="4"/>
  <c r="AX33211" i="4"/>
  <c r="AX33212" i="4"/>
  <c r="AX33213" i="4"/>
  <c r="AX33214" i="4"/>
  <c r="AX33215" i="4"/>
  <c r="AX33216" i="4"/>
  <c r="AX33217" i="4"/>
  <c r="AX33218" i="4"/>
  <c r="AX33219" i="4"/>
  <c r="AX33220" i="4"/>
  <c r="AX33221" i="4"/>
  <c r="AX33222" i="4"/>
  <c r="AX33223" i="4"/>
  <c r="AX33224" i="4"/>
  <c r="AX33225" i="4"/>
  <c r="AX33226" i="4"/>
  <c r="AX33227" i="4"/>
  <c r="AX33228" i="4"/>
  <c r="AX33229" i="4"/>
  <c r="AX33230" i="4"/>
  <c r="AX33231" i="4"/>
  <c r="AX33232" i="4"/>
  <c r="AX33233" i="4"/>
  <c r="AX33234" i="4"/>
  <c r="AX33235" i="4"/>
  <c r="AX33236" i="4"/>
  <c r="AX33237" i="4"/>
  <c r="AX33238" i="4"/>
  <c r="AX33239" i="4"/>
  <c r="AX33240" i="4"/>
  <c r="AX33241" i="4"/>
  <c r="AX33242" i="4"/>
  <c r="AX33243" i="4"/>
  <c r="AX33244" i="4"/>
  <c r="AX33245" i="4"/>
  <c r="AX33246" i="4"/>
  <c r="AX33247" i="4"/>
  <c r="AX33248" i="4"/>
  <c r="AX33249" i="4"/>
  <c r="AX33250" i="4"/>
  <c r="AX33251" i="4"/>
  <c r="AX33252" i="4"/>
  <c r="AX33253" i="4"/>
  <c r="AX33254" i="4"/>
  <c r="AX33255" i="4"/>
  <c r="AX33256" i="4"/>
  <c r="AX33257" i="4"/>
  <c r="AX33258" i="4"/>
  <c r="AX33259" i="4"/>
  <c r="AX33260" i="4"/>
  <c r="AX33261" i="4"/>
  <c r="AX33262" i="4"/>
  <c r="AX33263" i="4"/>
  <c r="AX33264" i="4"/>
  <c r="AX33265" i="4"/>
  <c r="AX33266" i="4"/>
  <c r="AX33267" i="4"/>
  <c r="AX33268" i="4"/>
  <c r="AX33269" i="4"/>
  <c r="AX33270" i="4"/>
  <c r="AX33271" i="4"/>
  <c r="AX33272" i="4"/>
  <c r="AX33273" i="4"/>
  <c r="AX33274" i="4"/>
  <c r="AX33275" i="4"/>
  <c r="AX33276" i="4"/>
  <c r="AX33277" i="4"/>
  <c r="AX33278" i="4"/>
  <c r="AX33279" i="4"/>
  <c r="AX33280" i="4"/>
  <c r="AX33281" i="4"/>
  <c r="AX33282" i="4"/>
  <c r="AX33283" i="4"/>
  <c r="AX33284" i="4"/>
  <c r="AX33285" i="4"/>
  <c r="AX33286" i="4"/>
  <c r="AX33287" i="4"/>
  <c r="AX33288" i="4"/>
  <c r="AX33289" i="4"/>
  <c r="AX33290" i="4"/>
  <c r="AX33291" i="4"/>
  <c r="AX33292" i="4"/>
  <c r="AX33293" i="4"/>
  <c r="AX33294" i="4"/>
  <c r="AX33295" i="4"/>
  <c r="AX33296" i="4"/>
  <c r="AX33297" i="4"/>
  <c r="AX33298" i="4"/>
  <c r="AX33299" i="4"/>
  <c r="AX33300" i="4"/>
  <c r="AX33301" i="4"/>
  <c r="AX33302" i="4"/>
  <c r="AX33303" i="4"/>
  <c r="AX33304" i="4"/>
  <c r="AX33305" i="4"/>
  <c r="AX33306" i="4"/>
  <c r="AX33307" i="4"/>
  <c r="AX33308" i="4"/>
  <c r="AX33309" i="4"/>
  <c r="AX33310" i="4"/>
  <c r="AX33311" i="4"/>
  <c r="AX33312" i="4"/>
  <c r="AX33313" i="4"/>
  <c r="AX33314" i="4"/>
  <c r="AX33315" i="4"/>
  <c r="AX33316" i="4"/>
  <c r="AX33317" i="4"/>
  <c r="AX33318" i="4"/>
  <c r="AX33319" i="4"/>
  <c r="AX33320" i="4"/>
  <c r="AX33321" i="4"/>
  <c r="AX33322" i="4"/>
  <c r="AX33323" i="4"/>
  <c r="AX33324" i="4"/>
  <c r="AX33325" i="4"/>
  <c r="AX33326" i="4"/>
  <c r="AX33327" i="4"/>
  <c r="AX33328" i="4"/>
  <c r="AX33329" i="4"/>
  <c r="AX33330" i="4"/>
  <c r="AX33331" i="4"/>
  <c r="AX33332" i="4"/>
  <c r="AX33333" i="4"/>
  <c r="AX33334" i="4"/>
  <c r="AX33335" i="4"/>
  <c r="AX33336" i="4"/>
  <c r="AX33337" i="4"/>
  <c r="AX33338" i="4"/>
  <c r="AX33339" i="4"/>
  <c r="AX33340" i="4"/>
  <c r="AX33341" i="4"/>
  <c r="AX33342" i="4"/>
  <c r="AX33343" i="4"/>
  <c r="AX33344" i="4"/>
  <c r="AX33345" i="4"/>
  <c r="AX33346" i="4"/>
  <c r="AX33347" i="4"/>
  <c r="AX33348" i="4"/>
  <c r="AX33349" i="4"/>
  <c r="AX33350" i="4"/>
  <c r="AX33351" i="4"/>
  <c r="AX33352" i="4"/>
  <c r="AX33353" i="4"/>
  <c r="AX33354" i="4"/>
  <c r="AX33355" i="4"/>
  <c r="AX33356" i="4"/>
  <c r="AX33357" i="4"/>
  <c r="AX33358" i="4"/>
  <c r="AX33359" i="4"/>
  <c r="AX33360" i="4"/>
  <c r="AX33361" i="4"/>
  <c r="AX33362" i="4"/>
  <c r="AX33363" i="4"/>
  <c r="AX33364" i="4"/>
  <c r="AX33365" i="4"/>
  <c r="AX33366" i="4"/>
  <c r="AX33367" i="4"/>
  <c r="AX33368" i="4"/>
  <c r="AX33369" i="4"/>
  <c r="AX33370" i="4"/>
  <c r="AX33371" i="4"/>
  <c r="AX33372" i="4"/>
  <c r="AX33373" i="4"/>
  <c r="AX33374" i="4"/>
  <c r="AX33375" i="4"/>
  <c r="AX33376" i="4"/>
  <c r="AX33377" i="4"/>
  <c r="AX33378" i="4"/>
  <c r="AX33379" i="4"/>
  <c r="AX33380" i="4"/>
  <c r="AX33381" i="4"/>
  <c r="AX33382" i="4"/>
  <c r="AX33383" i="4"/>
  <c r="AX33384" i="4"/>
  <c r="AX33385" i="4"/>
  <c r="AX33386" i="4"/>
  <c r="AX33387" i="4"/>
  <c r="AX33388" i="4"/>
  <c r="AX33389" i="4"/>
  <c r="AX33390" i="4"/>
  <c r="AX33391" i="4"/>
  <c r="AX33392" i="4"/>
  <c r="AX33393" i="4"/>
  <c r="AX33394" i="4"/>
  <c r="AX33395" i="4"/>
  <c r="AX33396" i="4"/>
  <c r="AX33397" i="4"/>
  <c r="AX33398" i="4"/>
  <c r="AX33399" i="4"/>
  <c r="AX33400" i="4"/>
  <c r="AX33401" i="4"/>
  <c r="AX33402" i="4"/>
  <c r="AX33403" i="4"/>
  <c r="AX33404" i="4"/>
  <c r="AX33405" i="4"/>
  <c r="AX33406" i="4"/>
  <c r="AX33407" i="4"/>
  <c r="AX33408" i="4"/>
  <c r="AX33409" i="4"/>
  <c r="AX33410" i="4"/>
  <c r="AX33411" i="4"/>
  <c r="AX33412" i="4"/>
  <c r="AX33413" i="4"/>
  <c r="AX33414" i="4"/>
  <c r="AX33415" i="4"/>
  <c r="AX33416" i="4"/>
  <c r="AX33417" i="4"/>
  <c r="AX33418" i="4"/>
  <c r="AX33419" i="4"/>
  <c r="AX33420" i="4"/>
  <c r="AX33421" i="4"/>
  <c r="AX33422" i="4"/>
  <c r="AX33423" i="4"/>
  <c r="AX33424" i="4"/>
  <c r="AX33425" i="4"/>
  <c r="AX33426" i="4"/>
  <c r="AX33427" i="4"/>
  <c r="AX33428" i="4"/>
  <c r="AX33429" i="4"/>
  <c r="AX33430" i="4"/>
  <c r="AX33431" i="4"/>
  <c r="AX33432" i="4"/>
  <c r="AX33433" i="4"/>
  <c r="AX33434" i="4"/>
  <c r="AX33435" i="4"/>
  <c r="AX33436" i="4"/>
  <c r="AX33437" i="4"/>
  <c r="AX33438" i="4"/>
  <c r="AX33439" i="4"/>
  <c r="AX33440" i="4"/>
  <c r="AX33441" i="4"/>
  <c r="AX33442" i="4"/>
  <c r="AX33443" i="4"/>
  <c r="AX33444" i="4"/>
  <c r="AX33445" i="4"/>
  <c r="AX33446" i="4"/>
  <c r="AX33447" i="4"/>
  <c r="AX33448" i="4"/>
  <c r="AX33449" i="4"/>
  <c r="AX33450" i="4"/>
  <c r="AX33451" i="4"/>
  <c r="AX33452" i="4"/>
  <c r="AX33453" i="4"/>
  <c r="AX33454" i="4"/>
  <c r="AX33455" i="4"/>
  <c r="AX33456" i="4"/>
  <c r="AX33457" i="4"/>
  <c r="AX33458" i="4"/>
  <c r="AX33459" i="4"/>
  <c r="AX33460" i="4"/>
  <c r="AX33461" i="4"/>
  <c r="AX33462" i="4"/>
  <c r="AX33463" i="4"/>
  <c r="AX33464" i="4"/>
  <c r="AX33465" i="4"/>
  <c r="AX33466" i="4"/>
  <c r="AX33467" i="4"/>
  <c r="AX33468" i="4"/>
  <c r="AX33469" i="4"/>
  <c r="AX33470" i="4"/>
  <c r="AX33471" i="4"/>
  <c r="AX33472" i="4"/>
  <c r="AX33473" i="4"/>
  <c r="AX33474" i="4"/>
  <c r="AX33475" i="4"/>
  <c r="AX33476" i="4"/>
  <c r="AX33477" i="4"/>
  <c r="AX33478" i="4"/>
  <c r="AX33479" i="4"/>
  <c r="AX33480" i="4"/>
  <c r="AX33481" i="4"/>
  <c r="AX33482" i="4"/>
  <c r="AX33483" i="4"/>
  <c r="AX33484" i="4"/>
  <c r="AX33485" i="4"/>
  <c r="AX33486" i="4"/>
  <c r="AX33487" i="4"/>
  <c r="AX33488" i="4"/>
  <c r="AX33489" i="4"/>
  <c r="AX33490" i="4"/>
  <c r="AX33491" i="4"/>
  <c r="AX33492" i="4"/>
  <c r="AX33493" i="4"/>
  <c r="AX33494" i="4"/>
  <c r="AX33495" i="4"/>
  <c r="AX33496" i="4"/>
  <c r="AX33497" i="4"/>
  <c r="AX33498" i="4"/>
  <c r="AX33499" i="4"/>
  <c r="AX33500" i="4"/>
  <c r="AX33501" i="4"/>
  <c r="AX33502" i="4"/>
  <c r="AX33503" i="4"/>
  <c r="AX33504" i="4"/>
  <c r="AX33505" i="4"/>
  <c r="AX33506" i="4"/>
  <c r="AX33507" i="4"/>
  <c r="AX33508" i="4"/>
  <c r="AX33509" i="4"/>
  <c r="AX33510" i="4"/>
  <c r="AX33511" i="4"/>
  <c r="AX33512" i="4"/>
  <c r="AX33513" i="4"/>
  <c r="AX33514" i="4"/>
  <c r="AX33515" i="4"/>
  <c r="AX33516" i="4"/>
  <c r="AX33517" i="4"/>
  <c r="AX33518" i="4"/>
  <c r="AX33519" i="4"/>
  <c r="AX33520" i="4"/>
  <c r="AX33521" i="4"/>
  <c r="AX33522" i="4"/>
  <c r="AX33523" i="4"/>
  <c r="AX33524" i="4"/>
  <c r="AX33525" i="4"/>
  <c r="AX33526" i="4"/>
  <c r="AX33527" i="4"/>
  <c r="AX33528" i="4"/>
  <c r="AX33529" i="4"/>
  <c r="AX33530" i="4"/>
  <c r="AX33531" i="4"/>
  <c r="AX33532" i="4"/>
  <c r="AX33533" i="4"/>
  <c r="AX33534" i="4"/>
  <c r="AX33535" i="4"/>
  <c r="AX33536" i="4"/>
  <c r="AX33537" i="4"/>
  <c r="AX33538" i="4"/>
  <c r="AX33539" i="4"/>
  <c r="AX33540" i="4"/>
  <c r="AX33541" i="4"/>
  <c r="AX33542" i="4"/>
  <c r="AX33543" i="4"/>
  <c r="AX33544" i="4"/>
  <c r="AX33545" i="4"/>
  <c r="AX33546" i="4"/>
  <c r="AX33547" i="4"/>
  <c r="AX33548" i="4"/>
  <c r="AX33549" i="4"/>
  <c r="AX33550" i="4"/>
  <c r="AX33551" i="4"/>
  <c r="AX33552" i="4"/>
  <c r="AX33553" i="4"/>
  <c r="AX33554" i="4"/>
  <c r="AX33555" i="4"/>
  <c r="AX33556" i="4"/>
  <c r="AX33557" i="4"/>
  <c r="AX33558" i="4"/>
  <c r="AX33559" i="4"/>
  <c r="AX33560" i="4"/>
  <c r="AX33561" i="4"/>
  <c r="AX33562" i="4"/>
  <c r="AX33563" i="4"/>
  <c r="AX33564" i="4"/>
  <c r="AX33565" i="4"/>
  <c r="AX33566" i="4"/>
  <c r="AX33567" i="4"/>
  <c r="AX33568" i="4"/>
  <c r="AX33569" i="4"/>
  <c r="AX33570" i="4"/>
  <c r="AX33571" i="4"/>
  <c r="AX33572" i="4"/>
  <c r="AX33573" i="4"/>
  <c r="AX33574" i="4"/>
  <c r="AX33575" i="4"/>
  <c r="AX33576" i="4"/>
  <c r="AX33577" i="4"/>
  <c r="AX33578" i="4"/>
  <c r="AX33579" i="4"/>
  <c r="AX33580" i="4"/>
  <c r="AX33581" i="4"/>
  <c r="AX33582" i="4"/>
  <c r="AX33583" i="4"/>
  <c r="AX33584" i="4"/>
  <c r="AX33585" i="4"/>
  <c r="AX33586" i="4"/>
  <c r="AX33587" i="4"/>
  <c r="AX33588" i="4"/>
  <c r="AX33589" i="4"/>
  <c r="AX33590" i="4"/>
  <c r="AX33591" i="4"/>
  <c r="AX33592" i="4"/>
  <c r="AX33593" i="4"/>
  <c r="AX33594" i="4"/>
  <c r="AX33595" i="4"/>
  <c r="AX33596" i="4"/>
  <c r="AX33597" i="4"/>
  <c r="AX33598" i="4"/>
  <c r="AX33599" i="4"/>
  <c r="AX33600" i="4"/>
  <c r="AX33601" i="4"/>
  <c r="AX33602" i="4"/>
  <c r="AX33603" i="4"/>
  <c r="AX33604" i="4"/>
  <c r="AX33605" i="4"/>
  <c r="AX33606" i="4"/>
  <c r="AX33607" i="4"/>
  <c r="AX33608" i="4"/>
  <c r="AX33609" i="4"/>
  <c r="AX33610" i="4"/>
  <c r="AX33611" i="4"/>
  <c r="AX33612" i="4"/>
  <c r="AX33613" i="4"/>
  <c r="AX33614" i="4"/>
  <c r="AX33615" i="4"/>
  <c r="AX33616" i="4"/>
  <c r="AX33617" i="4"/>
  <c r="AX33618" i="4"/>
  <c r="AX33619" i="4"/>
  <c r="AX33620" i="4"/>
  <c r="AX33621" i="4"/>
  <c r="AX33622" i="4"/>
  <c r="AX33623" i="4"/>
  <c r="AX33624" i="4"/>
  <c r="AX33625" i="4"/>
  <c r="AX33626" i="4"/>
  <c r="AX33627" i="4"/>
  <c r="AX33628" i="4"/>
  <c r="AX33629" i="4"/>
  <c r="AX33630" i="4"/>
  <c r="AX33631" i="4"/>
  <c r="AX33632" i="4"/>
  <c r="AX33633" i="4"/>
  <c r="AX33634" i="4"/>
  <c r="AX33635" i="4"/>
  <c r="AX33636" i="4"/>
  <c r="AX33637" i="4"/>
  <c r="AX33638" i="4"/>
  <c r="AX33639" i="4"/>
  <c r="AX33640" i="4"/>
  <c r="AX33641" i="4"/>
  <c r="AX33642" i="4"/>
  <c r="AX33643" i="4"/>
  <c r="AX33644" i="4"/>
  <c r="AX33645" i="4"/>
  <c r="AX33646" i="4"/>
  <c r="AX33647" i="4"/>
  <c r="AX33648" i="4"/>
  <c r="AX33649" i="4"/>
  <c r="AX33650" i="4"/>
  <c r="AX33651" i="4"/>
  <c r="AX33652" i="4"/>
  <c r="AX33653" i="4"/>
  <c r="AX33654" i="4"/>
  <c r="AX33655" i="4"/>
  <c r="AX33656" i="4"/>
  <c r="AX33657" i="4"/>
  <c r="AX33658" i="4"/>
  <c r="AX33659" i="4"/>
  <c r="AX33660" i="4"/>
  <c r="AX33661" i="4"/>
  <c r="AX33662" i="4"/>
  <c r="AX33663" i="4"/>
  <c r="AX33664" i="4"/>
  <c r="AX33665" i="4"/>
  <c r="AX33666" i="4"/>
  <c r="AX33667" i="4"/>
  <c r="AX33668" i="4"/>
  <c r="AX33669" i="4"/>
  <c r="AX33670" i="4"/>
  <c r="AX33671" i="4"/>
  <c r="AX33672" i="4"/>
  <c r="AX33673" i="4"/>
  <c r="AX33674" i="4"/>
  <c r="AX33675" i="4"/>
  <c r="AX33676" i="4"/>
  <c r="AX33677" i="4"/>
  <c r="AX33678" i="4"/>
  <c r="AX33679" i="4"/>
  <c r="AX33680" i="4"/>
  <c r="AX33681" i="4"/>
  <c r="AX33682" i="4"/>
  <c r="AX33683" i="4"/>
  <c r="AX33684" i="4"/>
  <c r="AX33685" i="4"/>
  <c r="AX33686" i="4"/>
  <c r="AX33687" i="4"/>
  <c r="AX33688" i="4"/>
  <c r="AX33689" i="4"/>
  <c r="AX33690" i="4"/>
  <c r="AX33691" i="4"/>
  <c r="AX33692" i="4"/>
  <c r="AX33693" i="4"/>
  <c r="AX33694" i="4"/>
  <c r="AX33695" i="4"/>
  <c r="AX33696" i="4"/>
  <c r="AX33697" i="4"/>
  <c r="AX33698" i="4"/>
  <c r="AX33699" i="4"/>
  <c r="AX33700" i="4"/>
  <c r="AX33701" i="4"/>
  <c r="AX33702" i="4"/>
  <c r="AX33703" i="4"/>
  <c r="AX33704" i="4"/>
  <c r="AX33705" i="4"/>
  <c r="AX33706" i="4"/>
  <c r="AX33707" i="4"/>
  <c r="AX33708" i="4"/>
  <c r="AX33709" i="4"/>
  <c r="AX33710" i="4"/>
  <c r="AX33711" i="4"/>
  <c r="AX33712" i="4"/>
  <c r="AX33713" i="4"/>
  <c r="AX33714" i="4"/>
  <c r="AX33715" i="4"/>
  <c r="AX33716" i="4"/>
  <c r="AX33717" i="4"/>
  <c r="AX33718" i="4"/>
  <c r="AX33719" i="4"/>
  <c r="AX33720" i="4"/>
  <c r="AX33721" i="4"/>
  <c r="AX33722" i="4"/>
  <c r="AX33723" i="4"/>
  <c r="AX33724" i="4"/>
  <c r="AX33725" i="4"/>
  <c r="AX33726" i="4"/>
  <c r="AX33727" i="4"/>
  <c r="AX33728" i="4"/>
  <c r="AX33729" i="4"/>
  <c r="AX33730" i="4"/>
  <c r="AX33731" i="4"/>
  <c r="AX33732" i="4"/>
  <c r="AX33733" i="4"/>
  <c r="AX33734" i="4"/>
  <c r="AX33735" i="4"/>
  <c r="AX33736" i="4"/>
  <c r="AX33737" i="4"/>
  <c r="AX33738" i="4"/>
  <c r="AX33739" i="4"/>
  <c r="AX33740" i="4"/>
  <c r="AX33741" i="4"/>
  <c r="AX33742" i="4"/>
  <c r="AX33743" i="4"/>
  <c r="AX33744" i="4"/>
  <c r="AX33745" i="4"/>
  <c r="AX33746" i="4"/>
  <c r="AX33747" i="4"/>
  <c r="AX33748" i="4"/>
  <c r="AX33749" i="4"/>
  <c r="AX33750" i="4"/>
  <c r="AX33751" i="4"/>
  <c r="AX33752" i="4"/>
  <c r="AX33753" i="4"/>
  <c r="AX33754" i="4"/>
  <c r="AX33755" i="4"/>
  <c r="AX33756" i="4"/>
  <c r="AX33757" i="4"/>
  <c r="AX33758" i="4"/>
  <c r="AX33759" i="4"/>
  <c r="AX33760" i="4"/>
  <c r="AX33761" i="4"/>
  <c r="AX33762" i="4"/>
  <c r="AX33763" i="4"/>
  <c r="AX33764" i="4"/>
  <c r="AX33765" i="4"/>
  <c r="AX33766" i="4"/>
  <c r="AX33767" i="4"/>
  <c r="AX33768" i="4"/>
  <c r="AX33769" i="4"/>
  <c r="AX33770" i="4"/>
  <c r="AX33771" i="4"/>
  <c r="AX33772" i="4"/>
  <c r="AX33773" i="4"/>
  <c r="AX33774" i="4"/>
  <c r="AX33775" i="4"/>
  <c r="AX33776" i="4"/>
  <c r="AX33777" i="4"/>
  <c r="AX33778" i="4"/>
  <c r="AX33779" i="4"/>
  <c r="AX33780" i="4"/>
  <c r="AX33781" i="4"/>
  <c r="AX33782" i="4"/>
  <c r="AX33783" i="4"/>
  <c r="AX33784" i="4"/>
  <c r="AX33785" i="4"/>
  <c r="AX33786" i="4"/>
  <c r="AX33787" i="4"/>
  <c r="AX33788" i="4"/>
  <c r="AX33789" i="4"/>
  <c r="AX33790" i="4"/>
  <c r="AX33791" i="4"/>
  <c r="AX33792" i="4"/>
  <c r="AX33793" i="4"/>
  <c r="AX33794" i="4"/>
  <c r="AX33795" i="4"/>
  <c r="AX33796" i="4"/>
  <c r="AX33797" i="4"/>
  <c r="AX33798" i="4"/>
  <c r="AX33799" i="4"/>
  <c r="AX33800" i="4"/>
  <c r="AX33801" i="4"/>
  <c r="AX33802" i="4"/>
  <c r="AX33803" i="4"/>
  <c r="AX33804" i="4"/>
  <c r="AX33805" i="4"/>
  <c r="AX33806" i="4"/>
  <c r="AX33807" i="4"/>
  <c r="AX33808" i="4"/>
  <c r="AX33809" i="4"/>
  <c r="AX33810" i="4"/>
  <c r="AX33811" i="4"/>
  <c r="AX33812" i="4"/>
  <c r="AX33813" i="4"/>
  <c r="AX33814" i="4"/>
  <c r="AX33815" i="4"/>
  <c r="AX33816" i="4"/>
  <c r="AX33817" i="4"/>
  <c r="AX33818" i="4"/>
  <c r="AX33819" i="4"/>
  <c r="AX33820" i="4"/>
  <c r="AX33821" i="4"/>
  <c r="AX33822" i="4"/>
  <c r="AX33823" i="4"/>
  <c r="AX33824" i="4"/>
  <c r="AX33825" i="4"/>
  <c r="AX33826" i="4"/>
  <c r="AX33827" i="4"/>
  <c r="AX33828" i="4"/>
  <c r="AX33829" i="4"/>
  <c r="AX33830" i="4"/>
  <c r="AX33831" i="4"/>
  <c r="AX33832" i="4"/>
  <c r="AX33833" i="4"/>
  <c r="AX33834" i="4"/>
  <c r="AX33835" i="4"/>
  <c r="AX33836" i="4"/>
  <c r="AX33837" i="4"/>
  <c r="AX33838" i="4"/>
  <c r="AX33839" i="4"/>
  <c r="AX33840" i="4"/>
  <c r="AX33841" i="4"/>
  <c r="AX33842" i="4"/>
  <c r="AX33843" i="4"/>
  <c r="AX33844" i="4"/>
  <c r="AX33845" i="4"/>
  <c r="AX33846" i="4"/>
  <c r="AX33847" i="4"/>
  <c r="AX33848" i="4"/>
  <c r="AX33849" i="4"/>
  <c r="AX33850" i="4"/>
  <c r="AX33851" i="4"/>
  <c r="AX33852" i="4"/>
  <c r="AX33853" i="4"/>
  <c r="AX33854" i="4"/>
  <c r="AX33855" i="4"/>
  <c r="AX33856" i="4"/>
  <c r="AX33857" i="4"/>
  <c r="AX33858" i="4"/>
  <c r="AX33859" i="4"/>
  <c r="AX33860" i="4"/>
  <c r="AX33861" i="4"/>
  <c r="AX33862" i="4"/>
  <c r="AX33863" i="4"/>
  <c r="AX33864" i="4"/>
  <c r="AX33865" i="4"/>
  <c r="AX33866" i="4"/>
  <c r="AX33867" i="4"/>
  <c r="AX33868" i="4"/>
  <c r="AX33869" i="4"/>
  <c r="AX33870" i="4"/>
  <c r="AX33871" i="4"/>
  <c r="AX33872" i="4"/>
  <c r="AX33873" i="4"/>
  <c r="AX33874" i="4"/>
  <c r="AX33875" i="4"/>
  <c r="AX33876" i="4"/>
  <c r="AX33877" i="4"/>
  <c r="AX33878" i="4"/>
  <c r="AX33879" i="4"/>
  <c r="AX33880" i="4"/>
  <c r="AX33881" i="4"/>
  <c r="AX33882" i="4"/>
  <c r="AX33883" i="4"/>
  <c r="AX33884" i="4"/>
  <c r="AX33885" i="4"/>
  <c r="AX33886" i="4"/>
  <c r="AX33887" i="4"/>
  <c r="AX33888" i="4"/>
  <c r="AX33889" i="4"/>
  <c r="AX33890" i="4"/>
  <c r="AX33891" i="4"/>
  <c r="AX33892" i="4"/>
  <c r="AX33893" i="4"/>
  <c r="AX33894" i="4"/>
  <c r="AX33895" i="4"/>
  <c r="AX33896" i="4"/>
  <c r="AX33897" i="4"/>
  <c r="AX33898" i="4"/>
  <c r="AX33899" i="4"/>
  <c r="AX33900" i="4"/>
  <c r="AX33901" i="4"/>
  <c r="AX33902" i="4"/>
  <c r="AX33903" i="4"/>
  <c r="AX33904" i="4"/>
  <c r="AX33905" i="4"/>
  <c r="AX33906" i="4"/>
  <c r="AX33907" i="4"/>
  <c r="AX33908" i="4"/>
  <c r="AX33909" i="4"/>
  <c r="AX33910" i="4"/>
  <c r="AX33911" i="4"/>
  <c r="AX33912" i="4"/>
  <c r="AX33913" i="4"/>
  <c r="AX33914" i="4"/>
  <c r="AX33915" i="4"/>
  <c r="AX33916" i="4"/>
  <c r="AX33917" i="4"/>
  <c r="AX33918" i="4"/>
  <c r="AX33919" i="4"/>
  <c r="AX33920" i="4"/>
  <c r="AX33921" i="4"/>
  <c r="AX33922" i="4"/>
  <c r="AX33923" i="4"/>
  <c r="AX33924" i="4"/>
  <c r="AX33925" i="4"/>
  <c r="AX33926" i="4"/>
  <c r="AX33927" i="4"/>
  <c r="AX33928" i="4"/>
  <c r="AX33929" i="4"/>
  <c r="AX33930" i="4"/>
  <c r="AX33931" i="4"/>
  <c r="AX33932" i="4"/>
  <c r="AX33933" i="4"/>
  <c r="AX33934" i="4"/>
  <c r="AX33935" i="4"/>
  <c r="AX33936" i="4"/>
  <c r="AX33937" i="4"/>
  <c r="AX33938" i="4"/>
  <c r="AX33939" i="4"/>
  <c r="AX33940" i="4"/>
  <c r="AX33941" i="4"/>
  <c r="AX33942" i="4"/>
  <c r="AX33943" i="4"/>
  <c r="AX33944" i="4"/>
  <c r="AX33945" i="4"/>
  <c r="AX33946" i="4"/>
  <c r="AX33947" i="4"/>
  <c r="AX33948" i="4"/>
  <c r="AX33949" i="4"/>
  <c r="AX33950" i="4"/>
  <c r="AX33951" i="4"/>
  <c r="AX33952" i="4"/>
  <c r="AX33953" i="4"/>
  <c r="AX33954" i="4"/>
  <c r="AX33955" i="4"/>
  <c r="AX33956" i="4"/>
  <c r="AX33957" i="4"/>
  <c r="AX33958" i="4"/>
  <c r="AX33959" i="4"/>
  <c r="AX33960" i="4"/>
  <c r="AX33961" i="4"/>
  <c r="AX33962" i="4"/>
  <c r="AX33963" i="4"/>
  <c r="AX33964" i="4"/>
  <c r="AX33965" i="4"/>
  <c r="AX33966" i="4"/>
  <c r="AX33967" i="4"/>
  <c r="AX33968" i="4"/>
  <c r="AX33969" i="4"/>
  <c r="AX33970" i="4"/>
  <c r="AX33971" i="4"/>
  <c r="AX33972" i="4"/>
  <c r="AX33973" i="4"/>
  <c r="AX33974" i="4"/>
  <c r="AX33975" i="4"/>
  <c r="AX33976" i="4"/>
  <c r="AX33977" i="4"/>
  <c r="AX33978" i="4"/>
  <c r="AX33979" i="4"/>
  <c r="AX33980" i="4"/>
  <c r="AX33981" i="4"/>
  <c r="AX33982" i="4"/>
  <c r="AX33983" i="4"/>
  <c r="AX33984" i="4"/>
  <c r="AX33985" i="4"/>
  <c r="AX33986" i="4"/>
  <c r="AX33987" i="4"/>
  <c r="AX33988" i="4"/>
  <c r="AX33989" i="4"/>
  <c r="AX33990" i="4"/>
  <c r="AX33991" i="4"/>
  <c r="AX33992" i="4"/>
  <c r="AX33993" i="4"/>
  <c r="AX33994" i="4"/>
  <c r="AX33995" i="4"/>
  <c r="AX33996" i="4"/>
  <c r="AX33997" i="4"/>
  <c r="AX33998" i="4"/>
  <c r="AX33999" i="4"/>
  <c r="AX34000" i="4"/>
  <c r="AX34001" i="4"/>
  <c r="AX34002" i="4"/>
  <c r="AX34003" i="4"/>
  <c r="AX34004" i="4"/>
  <c r="AX34005" i="4"/>
  <c r="AX34006" i="4"/>
  <c r="AX34007" i="4"/>
  <c r="AX34008" i="4"/>
  <c r="AX34009" i="4"/>
  <c r="AX34010" i="4"/>
  <c r="AX34011" i="4"/>
  <c r="AX34012" i="4"/>
  <c r="AX34013" i="4"/>
  <c r="AX34014" i="4"/>
  <c r="AX34015" i="4"/>
  <c r="AX34016" i="4"/>
  <c r="AX34017" i="4"/>
  <c r="AX34018" i="4"/>
  <c r="AX34019" i="4"/>
  <c r="AX34020" i="4"/>
  <c r="AX34021" i="4"/>
  <c r="AX34022" i="4"/>
  <c r="AX34023" i="4"/>
  <c r="AX34024" i="4"/>
  <c r="AX34025" i="4"/>
  <c r="AX34026" i="4"/>
  <c r="AX34027" i="4"/>
  <c r="AX34028" i="4"/>
  <c r="AX34029" i="4"/>
  <c r="AX34030" i="4"/>
  <c r="AX34031" i="4"/>
  <c r="AX34032" i="4"/>
  <c r="AX34033" i="4"/>
  <c r="AX34034" i="4"/>
  <c r="AX34035" i="4"/>
  <c r="AX34036" i="4"/>
  <c r="AX34037" i="4"/>
  <c r="AX34038" i="4"/>
  <c r="AX34039" i="4"/>
  <c r="AX34040" i="4"/>
  <c r="AX34041" i="4"/>
  <c r="AX34042" i="4"/>
  <c r="AX34043" i="4"/>
  <c r="AX34044" i="4"/>
  <c r="AX34045" i="4"/>
  <c r="AX34046" i="4"/>
  <c r="AX34047" i="4"/>
  <c r="AX34048" i="4"/>
  <c r="AX34049" i="4"/>
  <c r="AX34050" i="4"/>
  <c r="AX34051" i="4"/>
  <c r="AX34052" i="4"/>
  <c r="AX34053" i="4"/>
  <c r="AX34054" i="4"/>
  <c r="AX34055" i="4"/>
  <c r="AX34056" i="4"/>
  <c r="AX34057" i="4"/>
  <c r="AX34058" i="4"/>
  <c r="AX34059" i="4"/>
  <c r="AX34060" i="4"/>
  <c r="AX34061" i="4"/>
  <c r="AX34062" i="4"/>
  <c r="AX34063" i="4"/>
  <c r="AX34064" i="4"/>
  <c r="AX34065" i="4"/>
  <c r="AX34066" i="4"/>
  <c r="AX34067" i="4"/>
  <c r="AX34068" i="4"/>
  <c r="AX34069" i="4"/>
  <c r="AX34070" i="4"/>
  <c r="AX34071" i="4"/>
  <c r="AX34072" i="4"/>
  <c r="AX34073" i="4"/>
  <c r="AX34074" i="4"/>
  <c r="AX34075" i="4"/>
  <c r="AX34076" i="4"/>
  <c r="AX34077" i="4"/>
  <c r="AX34078" i="4"/>
  <c r="AX34079" i="4"/>
  <c r="AX34080" i="4"/>
  <c r="AX34081" i="4"/>
  <c r="AX34082" i="4"/>
  <c r="AX34083" i="4"/>
  <c r="AX34084" i="4"/>
  <c r="AX34085" i="4"/>
  <c r="AX34086" i="4"/>
  <c r="AX34087" i="4"/>
  <c r="AX34088" i="4"/>
  <c r="AX34089" i="4"/>
  <c r="AX34090" i="4"/>
  <c r="AX34091" i="4"/>
  <c r="AX34092" i="4"/>
  <c r="AX34093" i="4"/>
  <c r="AX34094" i="4"/>
  <c r="AX34095" i="4"/>
  <c r="AX34096" i="4"/>
  <c r="AX34097" i="4"/>
  <c r="AX34098" i="4"/>
  <c r="AX34099" i="4"/>
  <c r="AX34100" i="4"/>
  <c r="AX34101" i="4"/>
  <c r="AX34102" i="4"/>
  <c r="AX34103" i="4"/>
  <c r="AX34104" i="4"/>
  <c r="AX34105" i="4"/>
  <c r="AX34106" i="4"/>
  <c r="AX34107" i="4"/>
  <c r="AX34108" i="4"/>
  <c r="AX34109" i="4"/>
  <c r="AX34110" i="4"/>
  <c r="AX34111" i="4"/>
  <c r="AX34112" i="4"/>
  <c r="AX34113" i="4"/>
  <c r="AX34114" i="4"/>
  <c r="AX34115" i="4"/>
  <c r="AX34116" i="4"/>
  <c r="AX34117" i="4"/>
  <c r="AX34118" i="4"/>
  <c r="AX34119" i="4"/>
  <c r="AX34120" i="4"/>
  <c r="AX34121" i="4"/>
  <c r="AX34122" i="4"/>
  <c r="AX34123" i="4"/>
  <c r="AX34124" i="4"/>
  <c r="AX34125" i="4"/>
  <c r="AX34126" i="4"/>
  <c r="AX34127" i="4"/>
  <c r="AX34128" i="4"/>
  <c r="AX34129" i="4"/>
  <c r="AX34130" i="4"/>
  <c r="AX34131" i="4"/>
  <c r="AX34132" i="4"/>
  <c r="AX34133" i="4"/>
  <c r="AX34134" i="4"/>
  <c r="AX34135" i="4"/>
  <c r="AX34136" i="4"/>
  <c r="AX34137" i="4"/>
  <c r="AX34138" i="4"/>
  <c r="AX34139" i="4"/>
  <c r="AX34140" i="4"/>
  <c r="AX34141" i="4"/>
  <c r="AX34142" i="4"/>
  <c r="AX34143" i="4"/>
  <c r="AX34144" i="4"/>
  <c r="AX34145" i="4"/>
  <c r="AX34146" i="4"/>
  <c r="AX34147" i="4"/>
  <c r="AX34148" i="4"/>
  <c r="AX34149" i="4"/>
  <c r="AX34150" i="4"/>
  <c r="AX34151" i="4"/>
  <c r="AX34152" i="4"/>
  <c r="AX34153" i="4"/>
  <c r="AX34154" i="4"/>
  <c r="AX34155" i="4"/>
  <c r="AX34156" i="4"/>
  <c r="AX34157" i="4"/>
  <c r="AX34158" i="4"/>
  <c r="AX34159" i="4"/>
  <c r="AX34160" i="4"/>
  <c r="AX34161" i="4"/>
  <c r="AX34162" i="4"/>
  <c r="AX34163" i="4"/>
  <c r="AX34164" i="4"/>
  <c r="AX34165" i="4"/>
  <c r="AX34166" i="4"/>
  <c r="AX34167" i="4"/>
  <c r="AX34168" i="4"/>
  <c r="AX34169" i="4"/>
  <c r="AX34170" i="4"/>
  <c r="AX34171" i="4"/>
  <c r="AX34172" i="4"/>
  <c r="AX34173" i="4"/>
  <c r="AX34174" i="4"/>
  <c r="AX34175" i="4"/>
  <c r="AX34176" i="4"/>
  <c r="AX34177" i="4"/>
  <c r="AX34178" i="4"/>
  <c r="AX34179" i="4"/>
  <c r="AX34180" i="4"/>
  <c r="AX34181" i="4"/>
  <c r="AX34182" i="4"/>
  <c r="AX34183" i="4"/>
  <c r="AX34184" i="4"/>
  <c r="AX34185" i="4"/>
  <c r="AX34186" i="4"/>
  <c r="AX34187" i="4"/>
  <c r="AX34188" i="4"/>
  <c r="AX34189" i="4"/>
  <c r="AX34190" i="4"/>
  <c r="AX34191" i="4"/>
  <c r="AX34192" i="4"/>
  <c r="AX34193" i="4"/>
  <c r="AX34194" i="4"/>
  <c r="AX34195" i="4"/>
  <c r="AX34196" i="4"/>
  <c r="AX34197" i="4"/>
  <c r="AX34198" i="4"/>
  <c r="AX34199" i="4"/>
  <c r="AX34200" i="4"/>
  <c r="AX34201" i="4"/>
  <c r="AX34202" i="4"/>
  <c r="AX34203" i="4"/>
  <c r="AX34204" i="4"/>
  <c r="AX34205" i="4"/>
  <c r="AX34206" i="4"/>
  <c r="AX34207" i="4"/>
  <c r="AX34208" i="4"/>
  <c r="AX34209" i="4"/>
  <c r="AX34210" i="4"/>
  <c r="AX34211" i="4"/>
  <c r="AX34212" i="4"/>
  <c r="AX34213" i="4"/>
  <c r="AX34214" i="4"/>
  <c r="AX34215" i="4"/>
  <c r="AX34216" i="4"/>
  <c r="AX34217" i="4"/>
  <c r="AX34218" i="4"/>
  <c r="AX34219" i="4"/>
  <c r="AX34220" i="4"/>
  <c r="AX34221" i="4"/>
  <c r="AX34222" i="4"/>
  <c r="AX34223" i="4"/>
  <c r="AX34224" i="4"/>
  <c r="AX34225" i="4"/>
  <c r="AX34226" i="4"/>
  <c r="AX34227" i="4"/>
  <c r="AX34228" i="4"/>
  <c r="AX34229" i="4"/>
  <c r="AX34230" i="4"/>
  <c r="AX34231" i="4"/>
  <c r="AX34232" i="4"/>
  <c r="AX34233" i="4"/>
  <c r="AX34234" i="4"/>
  <c r="AX34235" i="4"/>
  <c r="AX34236" i="4"/>
  <c r="AX34237" i="4"/>
  <c r="AX34238" i="4"/>
  <c r="AX34239" i="4"/>
  <c r="AX34240" i="4"/>
  <c r="AX34241" i="4"/>
  <c r="AX34242" i="4"/>
  <c r="AX34243" i="4"/>
  <c r="AX34244" i="4"/>
  <c r="AX34245" i="4"/>
  <c r="AX34246" i="4"/>
  <c r="AX34247" i="4"/>
  <c r="AX34248" i="4"/>
  <c r="AX34249" i="4"/>
  <c r="AX34250" i="4"/>
  <c r="AX34251" i="4"/>
  <c r="AX34252" i="4"/>
  <c r="AX34253" i="4"/>
  <c r="AX34254" i="4"/>
  <c r="AX34255" i="4"/>
  <c r="AX34256" i="4"/>
  <c r="AX34257" i="4"/>
  <c r="AX34258" i="4"/>
  <c r="AX34259" i="4"/>
  <c r="AX34260" i="4"/>
  <c r="AX34261" i="4"/>
  <c r="AX34262" i="4"/>
  <c r="AX34263" i="4"/>
  <c r="AX34264" i="4"/>
  <c r="AX34265" i="4"/>
  <c r="AX34266" i="4"/>
  <c r="AX34267" i="4"/>
  <c r="AX34268" i="4"/>
  <c r="AX34269" i="4"/>
  <c r="AX34270" i="4"/>
  <c r="AX34271" i="4"/>
  <c r="AX34272" i="4"/>
  <c r="AX34273" i="4"/>
  <c r="AX34274" i="4"/>
  <c r="AX34275" i="4"/>
  <c r="AX34276" i="4"/>
  <c r="AX34277" i="4"/>
  <c r="AX34278" i="4"/>
  <c r="AX34279" i="4"/>
  <c r="AX34280" i="4"/>
  <c r="AX34281" i="4"/>
  <c r="AX34282" i="4"/>
  <c r="AX34283" i="4"/>
  <c r="AX34284" i="4"/>
  <c r="AX34285" i="4"/>
  <c r="AX34286" i="4"/>
  <c r="AX34287" i="4"/>
  <c r="AX34288" i="4"/>
  <c r="AX34289" i="4"/>
  <c r="AX34290" i="4"/>
  <c r="AX34291" i="4"/>
  <c r="AX34292" i="4"/>
  <c r="AX34293" i="4"/>
  <c r="AX34294" i="4"/>
  <c r="AX34295" i="4"/>
  <c r="AX34296" i="4"/>
  <c r="AX34297" i="4"/>
  <c r="AX34298" i="4"/>
  <c r="AX34299" i="4"/>
  <c r="AX34300" i="4"/>
  <c r="AX34301" i="4"/>
  <c r="AX34302" i="4"/>
  <c r="AX34303" i="4"/>
  <c r="AX34304" i="4"/>
  <c r="AX34305" i="4"/>
  <c r="AX34306" i="4"/>
  <c r="AX34307" i="4"/>
  <c r="AX34308" i="4"/>
  <c r="AX34309" i="4"/>
  <c r="AX34310" i="4"/>
  <c r="AX34311" i="4"/>
  <c r="AX34312" i="4"/>
  <c r="AX34313" i="4"/>
  <c r="AX34314" i="4"/>
  <c r="AX34315" i="4"/>
  <c r="AX34316" i="4"/>
  <c r="AX34317" i="4"/>
  <c r="AX34318" i="4"/>
  <c r="AX34319" i="4"/>
  <c r="AX34320" i="4"/>
  <c r="AX34321" i="4"/>
  <c r="AX34322" i="4"/>
  <c r="AX34323" i="4"/>
  <c r="AX34324" i="4"/>
  <c r="AX34325" i="4"/>
  <c r="AX34326" i="4"/>
  <c r="AX34327" i="4"/>
  <c r="AX34328" i="4"/>
  <c r="AX34329" i="4"/>
  <c r="AX34330" i="4"/>
  <c r="AX34331" i="4"/>
  <c r="AX34332" i="4"/>
  <c r="AX34333" i="4"/>
  <c r="AX34334" i="4"/>
  <c r="AX34335" i="4"/>
  <c r="AX34336" i="4"/>
  <c r="AX34337" i="4"/>
  <c r="AX34338" i="4"/>
  <c r="AX34339" i="4"/>
  <c r="AX34340" i="4"/>
  <c r="AX34341" i="4"/>
  <c r="AX34342" i="4"/>
  <c r="AX34343" i="4"/>
  <c r="AX34344" i="4"/>
  <c r="AX34345" i="4"/>
  <c r="AX34346" i="4"/>
  <c r="AX34347" i="4"/>
  <c r="AX34348" i="4"/>
  <c r="AX34349" i="4"/>
  <c r="AX34350" i="4"/>
  <c r="AX34351" i="4"/>
  <c r="AX34352" i="4"/>
  <c r="AX34353" i="4"/>
  <c r="AX34354" i="4"/>
  <c r="AX34355" i="4"/>
  <c r="AX34356" i="4"/>
  <c r="AX34357" i="4"/>
  <c r="AX34358" i="4"/>
  <c r="AX34359" i="4"/>
  <c r="AX34360" i="4"/>
  <c r="AX34361" i="4"/>
  <c r="AX34362" i="4"/>
  <c r="AX34363" i="4"/>
  <c r="AX34364" i="4"/>
  <c r="AX34365" i="4"/>
  <c r="AX34366" i="4"/>
  <c r="AX34367" i="4"/>
  <c r="AX34368" i="4"/>
  <c r="AX34369" i="4"/>
  <c r="AX34370" i="4"/>
  <c r="AX34371" i="4"/>
  <c r="AX34372" i="4"/>
  <c r="AX34373" i="4"/>
  <c r="AX34374" i="4"/>
  <c r="AX34375" i="4"/>
  <c r="AX34376" i="4"/>
  <c r="AX34377" i="4"/>
  <c r="AX34378" i="4"/>
  <c r="AX34379" i="4"/>
  <c r="AX34380" i="4"/>
  <c r="AX34381" i="4"/>
  <c r="AX34382" i="4"/>
  <c r="AX34383" i="4"/>
  <c r="AX34384" i="4"/>
  <c r="AX34385" i="4"/>
  <c r="AX34386" i="4"/>
  <c r="AX34387" i="4"/>
  <c r="AX34388" i="4"/>
  <c r="AX34389" i="4"/>
  <c r="AX34390" i="4"/>
  <c r="AX34391" i="4"/>
  <c r="AX34392" i="4"/>
  <c r="AX34393" i="4"/>
  <c r="AX34394" i="4"/>
  <c r="AX34395" i="4"/>
  <c r="AX34396" i="4"/>
  <c r="AX34397" i="4"/>
  <c r="AX34398" i="4"/>
  <c r="AX34399" i="4"/>
  <c r="AX34400" i="4"/>
  <c r="AX34401" i="4"/>
  <c r="AX34402" i="4"/>
  <c r="AX34403" i="4"/>
  <c r="AX34404" i="4"/>
  <c r="AX34405" i="4"/>
  <c r="AX34406" i="4"/>
  <c r="AX34407" i="4"/>
  <c r="AX34408" i="4"/>
  <c r="AX34409" i="4"/>
  <c r="AX34410" i="4"/>
  <c r="AX34411" i="4"/>
  <c r="AX34412" i="4"/>
  <c r="AX34413" i="4"/>
  <c r="AX34414" i="4"/>
  <c r="AX34415" i="4"/>
  <c r="AX34416" i="4"/>
  <c r="AX34417" i="4"/>
  <c r="AX34418" i="4"/>
  <c r="AX34419" i="4"/>
  <c r="AX34420" i="4"/>
  <c r="AX34421" i="4"/>
  <c r="AX34422" i="4"/>
  <c r="AX34423" i="4"/>
  <c r="AX34424" i="4"/>
  <c r="AX34425" i="4"/>
  <c r="AX34426" i="4"/>
  <c r="AX34427" i="4"/>
  <c r="AX34428" i="4"/>
  <c r="AX34429" i="4"/>
  <c r="AX34430" i="4"/>
  <c r="AX34431" i="4"/>
  <c r="AX34432" i="4"/>
  <c r="AX34433" i="4"/>
  <c r="AX34434" i="4"/>
  <c r="AX34435" i="4"/>
  <c r="AX34436" i="4"/>
  <c r="AX34437" i="4"/>
  <c r="AX34438" i="4"/>
  <c r="AX34439" i="4"/>
  <c r="AX34440" i="4"/>
  <c r="AX34441" i="4"/>
  <c r="AX34442" i="4"/>
  <c r="AX34443" i="4"/>
  <c r="AX34444" i="4"/>
  <c r="AX34445" i="4"/>
  <c r="AX34446" i="4"/>
  <c r="AX34447" i="4"/>
  <c r="AX34448" i="4"/>
  <c r="AX34449" i="4"/>
  <c r="AX34450" i="4"/>
  <c r="AX34451" i="4"/>
  <c r="AX34452" i="4"/>
  <c r="AX34453" i="4"/>
  <c r="AX34454" i="4"/>
  <c r="AX34455" i="4"/>
  <c r="AX34456" i="4"/>
  <c r="AX34457" i="4"/>
  <c r="AX34458" i="4"/>
  <c r="AX34459" i="4"/>
  <c r="AX34460" i="4"/>
  <c r="AX34461" i="4"/>
  <c r="AX34462" i="4"/>
  <c r="AX34463" i="4"/>
  <c r="AX34464" i="4"/>
  <c r="AX34465" i="4"/>
  <c r="AX34466" i="4"/>
  <c r="AX34467" i="4"/>
  <c r="AX34468" i="4"/>
  <c r="AX34469" i="4"/>
  <c r="AX34470" i="4"/>
  <c r="AX34471" i="4"/>
  <c r="AX34472" i="4"/>
  <c r="AX34473" i="4"/>
  <c r="AX34474" i="4"/>
  <c r="AX34475" i="4"/>
  <c r="AX34476" i="4"/>
  <c r="AX34477" i="4"/>
  <c r="AX34478" i="4"/>
  <c r="AX34479" i="4"/>
  <c r="AX34480" i="4"/>
  <c r="AX34481" i="4"/>
  <c r="AX34482" i="4"/>
  <c r="AX34483" i="4"/>
  <c r="AX34484" i="4"/>
  <c r="AX34485" i="4"/>
  <c r="AX34486" i="4"/>
  <c r="AX34487" i="4"/>
  <c r="AX34488" i="4"/>
  <c r="AX34489" i="4"/>
  <c r="AX34490" i="4"/>
  <c r="AX34491" i="4"/>
  <c r="AX34492" i="4"/>
  <c r="AX34493" i="4"/>
  <c r="AX34494" i="4"/>
  <c r="AX34495" i="4"/>
  <c r="AX34496" i="4"/>
  <c r="AX34497" i="4"/>
  <c r="AX34498" i="4"/>
  <c r="AX34499" i="4"/>
  <c r="AX34500" i="4"/>
  <c r="AX34501" i="4"/>
  <c r="AX34502" i="4"/>
  <c r="AX34503" i="4"/>
  <c r="AX34504" i="4"/>
  <c r="AX34505" i="4"/>
  <c r="AX34506" i="4"/>
  <c r="AX34507" i="4"/>
  <c r="AX34508" i="4"/>
  <c r="AX34509" i="4"/>
  <c r="AX34510" i="4"/>
  <c r="AX34511" i="4"/>
  <c r="AX34512" i="4"/>
  <c r="AX34513" i="4"/>
  <c r="AX34514" i="4"/>
  <c r="AX34515" i="4"/>
  <c r="AX34516" i="4"/>
  <c r="AX34517" i="4"/>
  <c r="AX34518" i="4"/>
  <c r="AX34519" i="4"/>
  <c r="AX34520" i="4"/>
  <c r="AX34521" i="4"/>
  <c r="AX34522" i="4"/>
  <c r="AX34523" i="4"/>
  <c r="AX34524" i="4"/>
  <c r="AX34525" i="4"/>
  <c r="AX34526" i="4"/>
  <c r="AX34527" i="4"/>
  <c r="AX34528" i="4"/>
  <c r="AX34529" i="4"/>
  <c r="AX34530" i="4"/>
  <c r="AX34531" i="4"/>
  <c r="AX34532" i="4"/>
  <c r="AX34533" i="4"/>
  <c r="AX34534" i="4"/>
  <c r="AX34535" i="4"/>
  <c r="AX34536" i="4"/>
  <c r="AX34537" i="4"/>
  <c r="AX34538" i="4"/>
  <c r="AX34539" i="4"/>
  <c r="AX34540" i="4"/>
  <c r="AX34541" i="4"/>
  <c r="AX34542" i="4"/>
  <c r="AX34543" i="4"/>
  <c r="AX34544" i="4"/>
  <c r="AX34545" i="4"/>
  <c r="AX34546" i="4"/>
  <c r="AX34547" i="4"/>
  <c r="AX34548" i="4"/>
  <c r="AX34549" i="4"/>
  <c r="AX34550" i="4"/>
  <c r="AX34551" i="4"/>
  <c r="AX34552" i="4"/>
  <c r="AX34553" i="4"/>
  <c r="AX34554" i="4"/>
  <c r="AX34555" i="4"/>
  <c r="AX34556" i="4"/>
  <c r="AX34557" i="4"/>
  <c r="AX34558" i="4"/>
  <c r="AX34559" i="4"/>
  <c r="AX34560" i="4"/>
  <c r="AX34561" i="4"/>
  <c r="AX34562" i="4"/>
  <c r="AX34563" i="4"/>
  <c r="AX34564" i="4"/>
  <c r="AX34565" i="4"/>
  <c r="AX34566" i="4"/>
  <c r="AX34567" i="4"/>
  <c r="AX34568" i="4"/>
  <c r="AX34569" i="4"/>
  <c r="AX34570" i="4"/>
  <c r="AX34571" i="4"/>
  <c r="AX34572" i="4"/>
  <c r="AX34573" i="4"/>
  <c r="AX34574" i="4"/>
  <c r="AX34575" i="4"/>
  <c r="AX34576" i="4"/>
  <c r="AX34577" i="4"/>
  <c r="AX34578" i="4"/>
  <c r="AX34579" i="4"/>
  <c r="AX34580" i="4"/>
  <c r="AX34581" i="4"/>
  <c r="AX34582" i="4"/>
  <c r="AX34583" i="4"/>
  <c r="AX34584" i="4"/>
  <c r="AX34585" i="4"/>
  <c r="AX34586" i="4"/>
  <c r="AX34587" i="4"/>
  <c r="AX34588" i="4"/>
  <c r="AX34589" i="4"/>
  <c r="AX34590" i="4"/>
  <c r="AX34591" i="4"/>
  <c r="AX34592" i="4"/>
  <c r="AX34593" i="4"/>
  <c r="AX34594" i="4"/>
  <c r="AX34595" i="4"/>
  <c r="AX34596" i="4"/>
  <c r="AX34597" i="4"/>
  <c r="AX34598" i="4"/>
  <c r="AX34599" i="4"/>
  <c r="AX34600" i="4"/>
  <c r="AX34601" i="4"/>
  <c r="AX34602" i="4"/>
  <c r="AX34603" i="4"/>
  <c r="AX34604" i="4"/>
  <c r="AX34605" i="4"/>
  <c r="AX34606" i="4"/>
  <c r="AX34607" i="4"/>
  <c r="AX34608" i="4"/>
  <c r="AX34609" i="4"/>
  <c r="AX34610" i="4"/>
  <c r="AX34611" i="4"/>
  <c r="AX34612" i="4"/>
  <c r="AX34613" i="4"/>
  <c r="AX34614" i="4"/>
  <c r="AX34615" i="4"/>
  <c r="AX34616" i="4"/>
  <c r="AX34617" i="4"/>
  <c r="AX34618" i="4"/>
  <c r="AX34619" i="4"/>
  <c r="AX34620" i="4"/>
  <c r="AX34621" i="4"/>
  <c r="AX34622" i="4"/>
  <c r="AX34623" i="4"/>
  <c r="AX34624" i="4"/>
  <c r="AX34625" i="4"/>
  <c r="AX34626" i="4"/>
  <c r="AX34627" i="4"/>
  <c r="AX34628" i="4"/>
  <c r="AX34629" i="4"/>
  <c r="AX34630" i="4"/>
  <c r="AX34631" i="4"/>
  <c r="AX34632" i="4"/>
  <c r="AX34633" i="4"/>
  <c r="AX34634" i="4"/>
  <c r="AX34635" i="4"/>
  <c r="AX34636" i="4"/>
  <c r="AX34637" i="4"/>
  <c r="AX34638" i="4"/>
  <c r="AX34639" i="4"/>
  <c r="AX34640" i="4"/>
  <c r="AX34641" i="4"/>
  <c r="AX34642" i="4"/>
  <c r="AX34643" i="4"/>
  <c r="AX34644" i="4"/>
  <c r="AX34645" i="4"/>
  <c r="AX34646" i="4"/>
  <c r="AX34647" i="4"/>
  <c r="AX34648" i="4"/>
  <c r="AX34649" i="4"/>
  <c r="AX34650" i="4"/>
  <c r="AX34651" i="4"/>
  <c r="AX34652" i="4"/>
  <c r="AX34653" i="4"/>
  <c r="AX34654" i="4"/>
  <c r="AX34655" i="4"/>
  <c r="AX34656" i="4"/>
  <c r="AX34657" i="4"/>
  <c r="AX34658" i="4"/>
  <c r="AX34659" i="4"/>
  <c r="AX34660" i="4"/>
  <c r="AX34661" i="4"/>
  <c r="AX34662" i="4"/>
  <c r="AX34663" i="4"/>
  <c r="AX34664" i="4"/>
  <c r="AX34665" i="4"/>
  <c r="AX34666" i="4"/>
  <c r="AX34667" i="4"/>
  <c r="AX34668" i="4"/>
  <c r="AX34669" i="4"/>
  <c r="AX34670" i="4"/>
  <c r="AX34671" i="4"/>
  <c r="AX34672" i="4"/>
  <c r="AX34673" i="4"/>
  <c r="AX34674" i="4"/>
  <c r="AX34675" i="4"/>
  <c r="AX34676" i="4"/>
  <c r="AX34677" i="4"/>
  <c r="AX34678" i="4"/>
  <c r="AX34679" i="4"/>
  <c r="AX34680" i="4"/>
  <c r="AX34681" i="4"/>
  <c r="AX34682" i="4"/>
  <c r="AX34683" i="4"/>
  <c r="AX34684" i="4"/>
  <c r="AX34685" i="4"/>
  <c r="AX34686" i="4"/>
  <c r="AX34687" i="4"/>
  <c r="AX34688" i="4"/>
  <c r="AX34689" i="4"/>
  <c r="AX34690" i="4"/>
  <c r="AX34691" i="4"/>
  <c r="AX34692" i="4"/>
  <c r="AX34693" i="4"/>
  <c r="AX34694" i="4"/>
  <c r="AX34695" i="4"/>
  <c r="AX34696" i="4"/>
  <c r="AX34697" i="4"/>
  <c r="AX34698" i="4"/>
  <c r="AX34699" i="4"/>
  <c r="AX34700" i="4"/>
  <c r="AX34701" i="4"/>
  <c r="AX34702" i="4"/>
  <c r="AX34703" i="4"/>
  <c r="AX34704" i="4"/>
  <c r="AX34705" i="4"/>
  <c r="AX34706" i="4"/>
  <c r="AX34707" i="4"/>
  <c r="AX34708" i="4"/>
  <c r="AX34709" i="4"/>
  <c r="AX34710" i="4"/>
  <c r="AX34711" i="4"/>
  <c r="AX34712" i="4"/>
  <c r="AX34713" i="4"/>
  <c r="AX34714" i="4"/>
  <c r="AX34715" i="4"/>
  <c r="AX34716" i="4"/>
  <c r="AX34717" i="4"/>
  <c r="AX34718" i="4"/>
  <c r="AX34719" i="4"/>
  <c r="AX34720" i="4"/>
  <c r="AX34721" i="4"/>
  <c r="AX34722" i="4"/>
  <c r="AX34723" i="4"/>
  <c r="AX34724" i="4"/>
  <c r="AX34725" i="4"/>
  <c r="AX34726" i="4"/>
  <c r="AX34727" i="4"/>
  <c r="AX34728" i="4"/>
  <c r="AX34729" i="4"/>
  <c r="AX34730" i="4"/>
  <c r="AX34731" i="4"/>
  <c r="AX34732" i="4"/>
  <c r="AX34733" i="4"/>
  <c r="AX34734" i="4"/>
  <c r="AX34735" i="4"/>
  <c r="AX34736" i="4"/>
  <c r="AX34737" i="4"/>
  <c r="AX34738" i="4"/>
  <c r="AX34739" i="4"/>
  <c r="AX34740" i="4"/>
  <c r="AX34741" i="4"/>
  <c r="AX34742" i="4"/>
  <c r="AX34743" i="4"/>
  <c r="AX34744" i="4"/>
  <c r="AX34745" i="4"/>
  <c r="AX34746" i="4"/>
  <c r="AX34747" i="4"/>
  <c r="AX34748" i="4"/>
  <c r="AX34749" i="4"/>
  <c r="AX34750" i="4"/>
  <c r="AX34751" i="4"/>
  <c r="AX34752" i="4"/>
  <c r="AX34753" i="4"/>
  <c r="AX34754" i="4"/>
  <c r="AX34755" i="4"/>
  <c r="AX34756" i="4"/>
  <c r="AX34757" i="4"/>
  <c r="AX34758" i="4"/>
  <c r="AX34759" i="4"/>
  <c r="AX34760" i="4"/>
  <c r="AX34761" i="4"/>
  <c r="AX34762" i="4"/>
  <c r="AX34763" i="4"/>
  <c r="AX34764" i="4"/>
  <c r="AX34765" i="4"/>
  <c r="AX34766" i="4"/>
  <c r="AX34767" i="4"/>
  <c r="AX34768" i="4"/>
  <c r="AX34769" i="4"/>
  <c r="AX34770" i="4"/>
  <c r="AX34771" i="4"/>
  <c r="AX34772" i="4"/>
  <c r="AX34773" i="4"/>
  <c r="AX34774" i="4"/>
  <c r="AX34775" i="4"/>
  <c r="AX34776" i="4"/>
  <c r="AX34777" i="4"/>
  <c r="AX34778" i="4"/>
  <c r="AX34779" i="4"/>
  <c r="AX34780" i="4"/>
  <c r="AX34781" i="4"/>
  <c r="AX34782" i="4"/>
  <c r="AX34783" i="4"/>
  <c r="AX34784" i="4"/>
  <c r="AX34785" i="4"/>
  <c r="AX34786" i="4"/>
  <c r="AX34787" i="4"/>
  <c r="AX34788" i="4"/>
  <c r="AX34789" i="4"/>
  <c r="AX34790" i="4"/>
  <c r="AX34791" i="4"/>
  <c r="AX34792" i="4"/>
  <c r="AX34793" i="4"/>
  <c r="AX34794" i="4"/>
  <c r="AX34795" i="4"/>
  <c r="AX34796" i="4"/>
  <c r="AX34797" i="4"/>
  <c r="AX34798" i="4"/>
  <c r="AX34799" i="4"/>
  <c r="AX34800" i="4"/>
  <c r="AX34801" i="4"/>
  <c r="AX34802" i="4"/>
  <c r="AX34803" i="4"/>
  <c r="AX34804" i="4"/>
  <c r="AX34805" i="4"/>
  <c r="AX34806" i="4"/>
  <c r="AX34807" i="4"/>
  <c r="AX34808" i="4"/>
  <c r="AX34809" i="4"/>
  <c r="AX34810" i="4"/>
  <c r="AX34811" i="4"/>
  <c r="AX34812" i="4"/>
  <c r="AX34813" i="4"/>
  <c r="AX34814" i="4"/>
  <c r="AX34815" i="4"/>
  <c r="AX34816" i="4"/>
  <c r="AX34817" i="4"/>
  <c r="AX34818" i="4"/>
  <c r="AX34819" i="4"/>
  <c r="AX34820" i="4"/>
  <c r="AX34821" i="4"/>
  <c r="AX34822" i="4"/>
  <c r="AX34823" i="4"/>
  <c r="AX34824" i="4"/>
  <c r="AX34825" i="4"/>
  <c r="AX34826" i="4"/>
  <c r="AX34827" i="4"/>
  <c r="AX34828" i="4"/>
  <c r="AX34829" i="4"/>
  <c r="AX34830" i="4"/>
  <c r="AX34831" i="4"/>
  <c r="AX34832" i="4"/>
  <c r="AX34833" i="4"/>
  <c r="AX34834" i="4"/>
  <c r="AX34835" i="4"/>
  <c r="AX34836" i="4"/>
  <c r="AX34837" i="4"/>
  <c r="AX34838" i="4"/>
  <c r="AX34839" i="4"/>
  <c r="AX34840" i="4"/>
  <c r="AX34841" i="4"/>
  <c r="AX34842" i="4"/>
  <c r="AX34843" i="4"/>
  <c r="AX34844" i="4"/>
  <c r="AX34845" i="4"/>
  <c r="AX34846" i="4"/>
  <c r="AX34847" i="4"/>
  <c r="AX34848" i="4"/>
  <c r="AX34849" i="4"/>
  <c r="AX34850" i="4"/>
  <c r="AX34851" i="4"/>
  <c r="AX34852" i="4"/>
  <c r="AX34853" i="4"/>
  <c r="AX34854" i="4"/>
  <c r="AX34855" i="4"/>
  <c r="AX34856" i="4"/>
  <c r="AX34857" i="4"/>
  <c r="AX34858" i="4"/>
  <c r="AX34859" i="4"/>
  <c r="AX34860" i="4"/>
  <c r="AX34861" i="4"/>
  <c r="AX34862" i="4"/>
  <c r="AX34863" i="4"/>
  <c r="AX34864" i="4"/>
  <c r="AX34865" i="4"/>
  <c r="AX34866" i="4"/>
  <c r="AX34867" i="4"/>
  <c r="AX34868" i="4"/>
  <c r="AX34869" i="4"/>
  <c r="AX34870" i="4"/>
  <c r="AX34871" i="4"/>
  <c r="AX34872" i="4"/>
  <c r="AX34873" i="4"/>
  <c r="AX34874" i="4"/>
  <c r="AX34875" i="4"/>
  <c r="AX34876" i="4"/>
  <c r="AX34877" i="4"/>
  <c r="AX34878" i="4"/>
  <c r="AX34879" i="4"/>
  <c r="AX34880" i="4"/>
  <c r="AX34881" i="4"/>
  <c r="AX34882" i="4"/>
  <c r="AX34883" i="4"/>
  <c r="AX34884" i="4"/>
  <c r="AX34885" i="4"/>
  <c r="AX34886" i="4"/>
  <c r="AX34887" i="4"/>
  <c r="AX34888" i="4"/>
  <c r="AX34889" i="4"/>
  <c r="AX34890" i="4"/>
  <c r="AX34891" i="4"/>
  <c r="AX34892" i="4"/>
  <c r="AX34893" i="4"/>
  <c r="AX34894" i="4"/>
  <c r="AX34895" i="4"/>
  <c r="AX34896" i="4"/>
  <c r="AX34897" i="4"/>
  <c r="AX34898" i="4"/>
  <c r="AX34899" i="4"/>
  <c r="AX34900" i="4"/>
  <c r="AX34901" i="4"/>
  <c r="AX34902" i="4"/>
  <c r="AX34903" i="4"/>
  <c r="AX34904" i="4"/>
  <c r="AX34905" i="4"/>
  <c r="AX34906" i="4"/>
  <c r="AX34907" i="4"/>
  <c r="AX34908" i="4"/>
  <c r="AX34909" i="4"/>
  <c r="AX34910" i="4"/>
  <c r="AX34911" i="4"/>
  <c r="AX34912" i="4"/>
  <c r="AX34913" i="4"/>
  <c r="AX34914" i="4"/>
  <c r="AX34915" i="4"/>
  <c r="AX34916" i="4"/>
  <c r="AX34917" i="4"/>
  <c r="AX34918" i="4"/>
  <c r="AX34919" i="4"/>
  <c r="AX34920" i="4"/>
  <c r="AX34921" i="4"/>
  <c r="AX34922" i="4"/>
  <c r="AX34923" i="4"/>
  <c r="AX34924" i="4"/>
  <c r="AX34925" i="4"/>
  <c r="AX34926" i="4"/>
  <c r="AX34927" i="4"/>
  <c r="AX34928" i="4"/>
  <c r="AX34929" i="4"/>
  <c r="AX34930" i="4"/>
  <c r="AX34931" i="4"/>
  <c r="AX34932" i="4"/>
  <c r="AX34933" i="4"/>
  <c r="AX34934" i="4"/>
  <c r="AX34935" i="4"/>
  <c r="AX34936" i="4"/>
  <c r="AX34937" i="4"/>
  <c r="AX34938" i="4"/>
  <c r="AX34939" i="4"/>
  <c r="AX34940" i="4"/>
  <c r="AX34941" i="4"/>
  <c r="AX34942" i="4"/>
  <c r="AX34943" i="4"/>
  <c r="AX34944" i="4"/>
  <c r="AX34945" i="4"/>
  <c r="AX34946" i="4"/>
  <c r="AX34947" i="4"/>
  <c r="AX34948" i="4"/>
  <c r="AX34949" i="4"/>
  <c r="AX34950" i="4"/>
  <c r="AX34951" i="4"/>
  <c r="AX34952" i="4"/>
  <c r="AX34953" i="4"/>
  <c r="AX34954" i="4"/>
  <c r="AX34955" i="4"/>
  <c r="AX34956" i="4"/>
  <c r="AX34957" i="4"/>
  <c r="AX34958" i="4"/>
  <c r="AX34959" i="4"/>
  <c r="AX34960" i="4"/>
  <c r="AX34961" i="4"/>
  <c r="AX34962" i="4"/>
  <c r="AX34963" i="4"/>
  <c r="AX34964" i="4"/>
  <c r="AX34965" i="4"/>
  <c r="AX34966" i="4"/>
  <c r="AX34967" i="4"/>
  <c r="AX34968" i="4"/>
  <c r="AX34969" i="4"/>
  <c r="AX34970" i="4"/>
  <c r="AX34971" i="4"/>
  <c r="AX34972" i="4"/>
  <c r="AX34973" i="4"/>
  <c r="AX34974" i="4"/>
  <c r="AX34975" i="4"/>
  <c r="AX34976" i="4"/>
  <c r="AX34977" i="4"/>
  <c r="AX34978" i="4"/>
  <c r="AX34979" i="4"/>
  <c r="AX34980" i="4"/>
  <c r="AX34981" i="4"/>
  <c r="AX34982" i="4"/>
  <c r="AX34983" i="4"/>
  <c r="AX34984" i="4"/>
  <c r="AX34985" i="4"/>
  <c r="AX34986" i="4"/>
  <c r="AX34987" i="4"/>
  <c r="AX34988" i="4"/>
  <c r="AX34989" i="4"/>
  <c r="AX34990" i="4"/>
  <c r="AX34991" i="4"/>
  <c r="AX34992" i="4"/>
  <c r="AX34993" i="4"/>
  <c r="AX34994" i="4"/>
  <c r="AX34995" i="4"/>
  <c r="AX34996" i="4"/>
  <c r="AX34997" i="4"/>
  <c r="AX34998" i="4"/>
  <c r="AX34999" i="4"/>
  <c r="AX35000" i="4"/>
  <c r="AX35001" i="4"/>
  <c r="AX35002" i="4"/>
  <c r="AX35003" i="4"/>
  <c r="AX35004" i="4"/>
  <c r="AX35005" i="4"/>
  <c r="AX35006" i="4"/>
  <c r="AX35007" i="4"/>
  <c r="AX35008" i="4"/>
  <c r="AX35009" i="4"/>
  <c r="AX35010" i="4"/>
  <c r="AX35011" i="4"/>
  <c r="AX35012" i="4"/>
  <c r="AX35013" i="4"/>
  <c r="AX35014" i="4"/>
  <c r="AX35015" i="4"/>
  <c r="AX35016" i="4"/>
  <c r="AX35017" i="4"/>
  <c r="AX35018" i="4"/>
  <c r="AX35019" i="4"/>
  <c r="AX35020" i="4"/>
  <c r="AX35021" i="4"/>
  <c r="AX35022" i="4"/>
  <c r="AX35023" i="4"/>
  <c r="AX35024" i="4"/>
  <c r="AX35025" i="4"/>
  <c r="AX35026" i="4"/>
  <c r="AX35027" i="4"/>
  <c r="AX35028" i="4"/>
  <c r="AX35029" i="4"/>
  <c r="AX35030" i="4"/>
  <c r="AX35031" i="4"/>
  <c r="AX35032" i="4"/>
  <c r="AX35033" i="4"/>
  <c r="AX35034" i="4"/>
  <c r="AX35035" i="4"/>
  <c r="AX35036" i="4"/>
  <c r="AX35037" i="4"/>
  <c r="AX35038" i="4"/>
  <c r="AX35039" i="4"/>
  <c r="AX35040" i="4"/>
  <c r="AX35041" i="4"/>
  <c r="AX35042" i="4"/>
  <c r="AX35043" i="4"/>
  <c r="AX35044" i="4"/>
  <c r="AX35045" i="4"/>
  <c r="AX35046" i="4"/>
  <c r="AX35047" i="4"/>
  <c r="AX35048" i="4"/>
  <c r="AX35049" i="4"/>
  <c r="AX35050" i="4"/>
  <c r="AX35051" i="4"/>
  <c r="AX35052" i="4"/>
  <c r="AX35053" i="4"/>
  <c r="AX35054" i="4"/>
  <c r="AX35055" i="4"/>
  <c r="AX35056" i="4"/>
  <c r="AX35057" i="4"/>
  <c r="AX35058" i="4"/>
  <c r="AX35059" i="4"/>
  <c r="AX35060" i="4"/>
  <c r="AX35061" i="4"/>
  <c r="AX35062" i="4"/>
  <c r="AX35063" i="4"/>
  <c r="AX35064" i="4"/>
  <c r="AX35065" i="4"/>
  <c r="AX35066" i="4"/>
  <c r="AX35067" i="4"/>
  <c r="AX35068" i="4"/>
  <c r="AX35069" i="4"/>
  <c r="AX35070" i="4"/>
  <c r="AX35071" i="4"/>
  <c r="AX35072" i="4"/>
  <c r="AX35073" i="4"/>
  <c r="AX35074" i="4"/>
  <c r="AX35075" i="4"/>
  <c r="AX35076" i="4"/>
  <c r="AX35077" i="4"/>
  <c r="AX35078" i="4"/>
  <c r="AX35079" i="4"/>
  <c r="AX35080" i="4"/>
  <c r="AX35081" i="4"/>
  <c r="AX35082" i="4"/>
  <c r="AX35083" i="4"/>
  <c r="AX35084" i="4"/>
  <c r="AX35085" i="4"/>
  <c r="AX35086" i="4"/>
  <c r="AX35087" i="4"/>
  <c r="AX35088" i="4"/>
  <c r="AX35089" i="4"/>
  <c r="AX35090" i="4"/>
  <c r="AX35091" i="4"/>
  <c r="AX35092" i="4"/>
  <c r="AX35093" i="4"/>
  <c r="AX35094" i="4"/>
  <c r="AX35095" i="4"/>
  <c r="AX35096" i="4"/>
  <c r="AX35097" i="4"/>
  <c r="AX35098" i="4"/>
  <c r="AX35099" i="4"/>
  <c r="AX35100" i="4"/>
  <c r="AX35101" i="4"/>
  <c r="AX35102" i="4"/>
  <c r="AX35103" i="4"/>
  <c r="AX35104" i="4"/>
  <c r="AX35105" i="4"/>
  <c r="AX35106" i="4"/>
  <c r="AX35107" i="4"/>
  <c r="AX35108" i="4"/>
  <c r="AX35109" i="4"/>
  <c r="AX35110" i="4"/>
  <c r="AX35111" i="4"/>
  <c r="AX35112" i="4"/>
  <c r="AX35113" i="4"/>
  <c r="AX35114" i="4"/>
  <c r="AX35115" i="4"/>
  <c r="AX35116" i="4"/>
  <c r="AX35117" i="4"/>
  <c r="AX35118" i="4"/>
  <c r="AX35119" i="4"/>
  <c r="AX35120" i="4"/>
  <c r="AX35121" i="4"/>
  <c r="AX35122" i="4"/>
  <c r="AX35123" i="4"/>
  <c r="AX35124" i="4"/>
  <c r="AX35125" i="4"/>
  <c r="AX35126" i="4"/>
  <c r="AX35127" i="4"/>
  <c r="AX35128" i="4"/>
  <c r="AX35129" i="4"/>
  <c r="AX35130" i="4"/>
  <c r="AX35131" i="4"/>
  <c r="AX35132" i="4"/>
  <c r="AX35133" i="4"/>
  <c r="AX35134" i="4"/>
  <c r="AX35135" i="4"/>
  <c r="AX35136" i="4"/>
  <c r="AX35137" i="4"/>
  <c r="AX35138" i="4"/>
  <c r="AX35139" i="4"/>
  <c r="AX35140" i="4"/>
  <c r="AX35141" i="4"/>
  <c r="AX35142" i="4"/>
  <c r="AX35143" i="4"/>
  <c r="AX35144" i="4"/>
  <c r="AX35145" i="4"/>
  <c r="AX35146" i="4"/>
  <c r="AX35147" i="4"/>
  <c r="AX35148" i="4"/>
  <c r="AX35149" i="4"/>
  <c r="AX35150" i="4"/>
  <c r="AX35151" i="4"/>
  <c r="AX35152" i="4"/>
  <c r="AX35153" i="4"/>
  <c r="AX35154" i="4"/>
  <c r="AX35155" i="4"/>
  <c r="AX35156" i="4"/>
  <c r="AX35157" i="4"/>
  <c r="AX35158" i="4"/>
  <c r="AX35159" i="4"/>
  <c r="AX35160" i="4"/>
  <c r="AX35161" i="4"/>
  <c r="AX35162" i="4"/>
  <c r="AX35163" i="4"/>
  <c r="AX35164" i="4"/>
  <c r="AX35165" i="4"/>
  <c r="AX35166" i="4"/>
  <c r="AX35167" i="4"/>
  <c r="AX35168" i="4"/>
  <c r="AX35169" i="4"/>
  <c r="AX35170" i="4"/>
  <c r="AX35171" i="4"/>
  <c r="AX35172" i="4"/>
  <c r="AX35173" i="4"/>
  <c r="AX35174" i="4"/>
  <c r="AX35175" i="4"/>
  <c r="AX35176" i="4"/>
  <c r="AX35177" i="4"/>
  <c r="AX35178" i="4"/>
  <c r="AX35179" i="4"/>
  <c r="AX35180" i="4"/>
  <c r="AX35181" i="4"/>
  <c r="AX35182" i="4"/>
  <c r="AX35183" i="4"/>
  <c r="AX35184" i="4"/>
  <c r="AX35185" i="4"/>
  <c r="AX35186" i="4"/>
  <c r="AX35187" i="4"/>
  <c r="AX35188" i="4"/>
  <c r="AX35189" i="4"/>
  <c r="AX35190" i="4"/>
  <c r="AX35191" i="4"/>
  <c r="AX35192" i="4"/>
  <c r="AX35193" i="4"/>
  <c r="AX35194" i="4"/>
  <c r="AX35195" i="4"/>
  <c r="AX35196" i="4"/>
  <c r="AX35197" i="4"/>
  <c r="AX35198" i="4"/>
  <c r="AX35199" i="4"/>
  <c r="AX35200" i="4"/>
  <c r="AX35201" i="4"/>
  <c r="AX35202" i="4"/>
  <c r="AX35203" i="4"/>
  <c r="AX35204" i="4"/>
  <c r="AX35205" i="4"/>
  <c r="AX35206" i="4"/>
  <c r="AX35207" i="4"/>
  <c r="AX35208" i="4"/>
  <c r="AX35209" i="4"/>
  <c r="AX35210" i="4"/>
  <c r="AX35211" i="4"/>
  <c r="AX35212" i="4"/>
  <c r="AX35213" i="4"/>
  <c r="AX35214" i="4"/>
  <c r="AX35215" i="4"/>
  <c r="AX35216" i="4"/>
  <c r="AX35217" i="4"/>
  <c r="AX35218" i="4"/>
  <c r="AX35219" i="4"/>
  <c r="AX35220" i="4"/>
  <c r="AX35221" i="4"/>
  <c r="AX35222" i="4"/>
  <c r="AX35223" i="4"/>
  <c r="AX35224" i="4"/>
  <c r="AX35225" i="4"/>
  <c r="AX35226" i="4"/>
  <c r="AX35227" i="4"/>
  <c r="AX35228" i="4"/>
  <c r="AX35229" i="4"/>
  <c r="AX35230" i="4"/>
  <c r="AX35231" i="4"/>
  <c r="AX35232" i="4"/>
  <c r="AX35233" i="4"/>
  <c r="AX35234" i="4"/>
  <c r="AX35235" i="4"/>
  <c r="AX35236" i="4"/>
  <c r="AX35237" i="4"/>
  <c r="AX35238" i="4"/>
  <c r="AX35239" i="4"/>
  <c r="AX35240" i="4"/>
  <c r="AX35241" i="4"/>
  <c r="AX35242" i="4"/>
  <c r="AX35243" i="4"/>
  <c r="AX35244" i="4"/>
  <c r="AX35245" i="4"/>
  <c r="AX35246" i="4"/>
  <c r="AX35247" i="4"/>
  <c r="AX35248" i="4"/>
  <c r="AX35249" i="4"/>
  <c r="AX35250" i="4"/>
  <c r="AX35251" i="4"/>
  <c r="AX35252" i="4"/>
  <c r="AX35253" i="4"/>
  <c r="AX35254" i="4"/>
  <c r="AX35255" i="4"/>
  <c r="AX35256" i="4"/>
  <c r="AX35257" i="4"/>
  <c r="AX35258" i="4"/>
  <c r="AX35259" i="4"/>
  <c r="AX35260" i="4"/>
  <c r="AX35261" i="4"/>
  <c r="AX35262" i="4"/>
  <c r="AX35263" i="4"/>
  <c r="AX35264" i="4"/>
  <c r="AX35265" i="4"/>
  <c r="AX35266" i="4"/>
  <c r="AX35267" i="4"/>
  <c r="AX35268" i="4"/>
  <c r="AX35269" i="4"/>
  <c r="AX35270" i="4"/>
  <c r="AX35271" i="4"/>
  <c r="AX35272" i="4"/>
  <c r="AX35273" i="4"/>
  <c r="AX35274" i="4"/>
  <c r="AX35275" i="4"/>
  <c r="AX35276" i="4"/>
  <c r="AX35277" i="4"/>
  <c r="AX35278" i="4"/>
  <c r="AX35279" i="4"/>
  <c r="AX35280" i="4"/>
  <c r="AX35281" i="4"/>
  <c r="AX35282" i="4"/>
  <c r="AX35283" i="4"/>
  <c r="AX35284" i="4"/>
  <c r="AX35285" i="4"/>
  <c r="AX35286" i="4"/>
  <c r="AX35287" i="4"/>
  <c r="AX35288" i="4"/>
  <c r="AX35289" i="4"/>
  <c r="AX35290" i="4"/>
  <c r="AX35291" i="4"/>
  <c r="AX35292" i="4"/>
  <c r="AX35293" i="4"/>
  <c r="AX35294" i="4"/>
  <c r="AX35295" i="4"/>
  <c r="AX35296" i="4"/>
  <c r="AX35297" i="4"/>
  <c r="AX35298" i="4"/>
  <c r="AX35299" i="4"/>
  <c r="AX35300" i="4"/>
  <c r="AX35301" i="4"/>
  <c r="AX35302" i="4"/>
  <c r="AX35303" i="4"/>
  <c r="AX35304" i="4"/>
  <c r="AX35305" i="4"/>
  <c r="AX35306" i="4"/>
  <c r="AX35307" i="4"/>
  <c r="AX35308" i="4"/>
  <c r="AX35309" i="4"/>
  <c r="AX35310" i="4"/>
  <c r="AX35311" i="4"/>
  <c r="AX35312" i="4"/>
  <c r="AX35313" i="4"/>
  <c r="AX35314" i="4"/>
  <c r="AX35315" i="4"/>
  <c r="AX35316" i="4"/>
  <c r="AX35317" i="4"/>
  <c r="AX35318" i="4"/>
  <c r="AX35319" i="4"/>
  <c r="AX35320" i="4"/>
  <c r="AX35321" i="4"/>
  <c r="AX35322" i="4"/>
  <c r="AX35323" i="4"/>
  <c r="AX35324" i="4"/>
  <c r="AX35325" i="4"/>
  <c r="AX35326" i="4"/>
  <c r="AX35327" i="4"/>
  <c r="AX35328" i="4"/>
  <c r="AX35329" i="4"/>
  <c r="AX35330" i="4"/>
  <c r="AX35331" i="4"/>
  <c r="AX35332" i="4"/>
  <c r="AX35333" i="4"/>
  <c r="AX35334" i="4"/>
  <c r="AX35335" i="4"/>
  <c r="AX35336" i="4"/>
  <c r="AX35337" i="4"/>
  <c r="AX35338" i="4"/>
  <c r="AX35339" i="4"/>
  <c r="AX35340" i="4"/>
  <c r="AX35341" i="4"/>
  <c r="AX35342" i="4"/>
  <c r="AX35343" i="4"/>
  <c r="AX35344" i="4"/>
  <c r="AX35345" i="4"/>
  <c r="AX35346" i="4"/>
  <c r="AX35347" i="4"/>
  <c r="AX35348" i="4"/>
  <c r="AX35349" i="4"/>
  <c r="AX35350" i="4"/>
  <c r="AX35351" i="4"/>
  <c r="AX35352" i="4"/>
  <c r="AX35353" i="4"/>
  <c r="AX35354" i="4"/>
  <c r="AX35355" i="4"/>
  <c r="AX35356" i="4"/>
  <c r="AX35357" i="4"/>
  <c r="AX35358" i="4"/>
  <c r="AX35359" i="4"/>
  <c r="AX35360" i="4"/>
  <c r="AX35361" i="4"/>
  <c r="AX35362" i="4"/>
  <c r="AX35363" i="4"/>
  <c r="AX35364" i="4"/>
  <c r="AX35365" i="4"/>
  <c r="AX35366" i="4"/>
  <c r="AX35367" i="4"/>
  <c r="AX35368" i="4"/>
  <c r="AX35369" i="4"/>
  <c r="AX35370" i="4"/>
  <c r="AX35371" i="4"/>
  <c r="AX35372" i="4"/>
  <c r="AX35373" i="4"/>
  <c r="AX35374" i="4"/>
  <c r="AX35375" i="4"/>
  <c r="AX35376" i="4"/>
  <c r="AX35377" i="4"/>
  <c r="AX35378" i="4"/>
  <c r="AX35379" i="4"/>
  <c r="AX35380" i="4"/>
  <c r="AX35381" i="4"/>
  <c r="AX35382" i="4"/>
  <c r="AX35383" i="4"/>
  <c r="AX35384" i="4"/>
  <c r="AX35385" i="4"/>
  <c r="AX35386" i="4"/>
  <c r="AX35387" i="4"/>
  <c r="AX35388" i="4"/>
  <c r="AX35389" i="4"/>
  <c r="AX35390" i="4"/>
  <c r="AX35391" i="4"/>
  <c r="AX35392" i="4"/>
  <c r="AX35393" i="4"/>
  <c r="AX35394" i="4"/>
  <c r="AX35395" i="4"/>
  <c r="AX35396" i="4"/>
  <c r="AX35397" i="4"/>
  <c r="AX35398" i="4"/>
  <c r="AX35399" i="4"/>
  <c r="AX35400" i="4"/>
  <c r="AX35401" i="4"/>
  <c r="AX35402" i="4"/>
  <c r="AX35403" i="4"/>
  <c r="AX35404" i="4"/>
  <c r="AX35405" i="4"/>
  <c r="AX35406" i="4"/>
  <c r="AX35407" i="4"/>
  <c r="AX35408" i="4"/>
  <c r="AX35409" i="4"/>
  <c r="AX35410" i="4"/>
  <c r="AX35411" i="4"/>
  <c r="AX35412" i="4"/>
  <c r="AX35413" i="4"/>
  <c r="AX35414" i="4"/>
  <c r="AX35415" i="4"/>
  <c r="AX35416" i="4"/>
  <c r="AX35417" i="4"/>
  <c r="AX35418" i="4"/>
  <c r="AX35419" i="4"/>
  <c r="AX35420" i="4"/>
  <c r="AX35421" i="4"/>
  <c r="AX35422" i="4"/>
  <c r="AX35423" i="4"/>
  <c r="AX35424" i="4"/>
  <c r="AX35425" i="4"/>
  <c r="AX35426" i="4"/>
  <c r="AX35427" i="4"/>
  <c r="AX35428" i="4"/>
  <c r="AX35429" i="4"/>
  <c r="AX35430" i="4"/>
  <c r="AX35431" i="4"/>
  <c r="AX35432" i="4"/>
  <c r="AX35433" i="4"/>
  <c r="AX35434" i="4"/>
  <c r="AX35435" i="4"/>
  <c r="AX35436" i="4"/>
  <c r="AX35437" i="4"/>
  <c r="AX35438" i="4"/>
  <c r="AX35439" i="4"/>
  <c r="AX35440" i="4"/>
  <c r="AX35441" i="4"/>
  <c r="AX35442" i="4"/>
  <c r="AX35443" i="4"/>
  <c r="AX35444" i="4"/>
  <c r="AX35445" i="4"/>
  <c r="AX35446" i="4"/>
  <c r="AX35447" i="4"/>
  <c r="AX35448" i="4"/>
  <c r="AX35449" i="4"/>
  <c r="AX35450" i="4"/>
  <c r="AX35451" i="4"/>
  <c r="AX35452" i="4"/>
  <c r="AX35453" i="4"/>
  <c r="AX35454" i="4"/>
  <c r="AX35455" i="4"/>
  <c r="AX35456" i="4"/>
  <c r="AX35457" i="4"/>
  <c r="AX35458" i="4"/>
  <c r="AX35459" i="4"/>
  <c r="AX35460" i="4"/>
  <c r="AX35461" i="4"/>
  <c r="AX35462" i="4"/>
  <c r="AX35463" i="4"/>
  <c r="AX35464" i="4"/>
  <c r="AX35465" i="4"/>
  <c r="AX35466" i="4"/>
  <c r="AX35467" i="4"/>
  <c r="AX35468" i="4"/>
  <c r="AX35469" i="4"/>
  <c r="AX35470" i="4"/>
  <c r="AX35471" i="4"/>
  <c r="AX35472" i="4"/>
  <c r="AX35473" i="4"/>
  <c r="AX35474" i="4"/>
  <c r="AX35475" i="4"/>
  <c r="AX35476" i="4"/>
  <c r="AX35477" i="4"/>
  <c r="AX35478" i="4"/>
  <c r="AX35479" i="4"/>
  <c r="AX35480" i="4"/>
  <c r="AX35481" i="4"/>
  <c r="AX35482" i="4"/>
  <c r="AX35483" i="4"/>
  <c r="AX35484" i="4"/>
  <c r="AX35485" i="4"/>
  <c r="AX35486" i="4"/>
  <c r="AX35487" i="4"/>
  <c r="AX35488" i="4"/>
  <c r="AX35489" i="4"/>
  <c r="AX35490" i="4"/>
  <c r="AX35491" i="4"/>
  <c r="AX35492" i="4"/>
  <c r="AX35493" i="4"/>
  <c r="AX35494" i="4"/>
  <c r="AX35495" i="4"/>
  <c r="AX35496" i="4"/>
  <c r="AX35497" i="4"/>
  <c r="AX35498" i="4"/>
  <c r="AX35499" i="4"/>
  <c r="AX35500" i="4"/>
  <c r="AX35501" i="4"/>
  <c r="AX35502" i="4"/>
  <c r="AX35503" i="4"/>
  <c r="AX35504" i="4"/>
  <c r="AX35505" i="4"/>
  <c r="AX35506" i="4"/>
  <c r="AX35507" i="4"/>
  <c r="AX35508" i="4"/>
  <c r="AX35509" i="4"/>
  <c r="AX35510" i="4"/>
  <c r="AX35511" i="4"/>
  <c r="AX35512" i="4"/>
  <c r="AX35513" i="4"/>
  <c r="AX35514" i="4"/>
  <c r="AX35515" i="4"/>
  <c r="AX35516" i="4"/>
  <c r="AX35517" i="4"/>
  <c r="AX35518" i="4"/>
  <c r="AX35519" i="4"/>
  <c r="AX35520" i="4"/>
  <c r="AX35521" i="4"/>
  <c r="AX35522" i="4"/>
  <c r="AX35523" i="4"/>
  <c r="AX35524" i="4"/>
  <c r="AX35525" i="4"/>
  <c r="AX35526" i="4"/>
  <c r="AX35527" i="4"/>
  <c r="AX35528" i="4"/>
  <c r="AX35529" i="4"/>
  <c r="AX35530" i="4"/>
  <c r="AX35531" i="4"/>
  <c r="AX35532" i="4"/>
  <c r="AX35533" i="4"/>
  <c r="AX35534" i="4"/>
  <c r="AX35535" i="4"/>
  <c r="AX35536" i="4"/>
  <c r="AX35537" i="4"/>
  <c r="AX35538" i="4"/>
  <c r="AX35539" i="4"/>
  <c r="AX35540" i="4"/>
  <c r="AX35541" i="4"/>
  <c r="AX35542" i="4"/>
  <c r="AX35543" i="4"/>
  <c r="AX35544" i="4"/>
  <c r="AX35545" i="4"/>
  <c r="AX35546" i="4"/>
  <c r="AX35547" i="4"/>
  <c r="AX35548" i="4"/>
  <c r="AX35549" i="4"/>
  <c r="AX35550" i="4"/>
  <c r="AX35551" i="4"/>
  <c r="AX35552" i="4"/>
  <c r="AX35553" i="4"/>
  <c r="AX35554" i="4"/>
  <c r="AX35555" i="4"/>
  <c r="AX35556" i="4"/>
  <c r="AX35557" i="4"/>
  <c r="AX35558" i="4"/>
  <c r="AX35559" i="4"/>
  <c r="AX35560" i="4"/>
  <c r="AX35561" i="4"/>
  <c r="AX35562" i="4"/>
  <c r="AX35563" i="4"/>
  <c r="AX35564" i="4"/>
  <c r="AX35565" i="4"/>
  <c r="AX35566" i="4"/>
  <c r="AX35567" i="4"/>
  <c r="AX35568" i="4"/>
  <c r="AX35569" i="4"/>
  <c r="AX35570" i="4"/>
  <c r="AX35571" i="4"/>
  <c r="AX35572" i="4"/>
  <c r="AX35573" i="4"/>
  <c r="AX35574" i="4"/>
  <c r="AX35575" i="4"/>
  <c r="AX35576" i="4"/>
  <c r="AX35577" i="4"/>
  <c r="AX35578" i="4"/>
  <c r="AX35579" i="4"/>
  <c r="AX35580" i="4"/>
  <c r="AX35581" i="4"/>
  <c r="AX35582" i="4"/>
  <c r="AX35583" i="4"/>
  <c r="AX35584" i="4"/>
  <c r="AX35585" i="4"/>
  <c r="AX35586" i="4"/>
  <c r="AX35587" i="4"/>
  <c r="AX35588" i="4"/>
  <c r="AX35589" i="4"/>
  <c r="AX35590" i="4"/>
  <c r="AX35591" i="4"/>
  <c r="AX35592" i="4"/>
  <c r="AX35593" i="4"/>
  <c r="AX35594" i="4"/>
  <c r="AX35595" i="4"/>
  <c r="AX35596" i="4"/>
  <c r="AX35597" i="4"/>
  <c r="AX35598" i="4"/>
  <c r="AX35599" i="4"/>
  <c r="AX35600" i="4"/>
  <c r="AX35601" i="4"/>
  <c r="AX35602" i="4"/>
  <c r="AX35603" i="4"/>
  <c r="AX35604" i="4"/>
  <c r="AX35605" i="4"/>
  <c r="AX35606" i="4"/>
  <c r="AX35607" i="4"/>
  <c r="AX35608" i="4"/>
  <c r="AX35609" i="4"/>
  <c r="AX35610" i="4"/>
  <c r="AX35611" i="4"/>
  <c r="AX35612" i="4"/>
  <c r="AX35613" i="4"/>
  <c r="AX35614" i="4"/>
  <c r="AX35615" i="4"/>
  <c r="AX35616" i="4"/>
  <c r="AX35617" i="4"/>
  <c r="AX35618" i="4"/>
  <c r="AX35619" i="4"/>
  <c r="AX35620" i="4"/>
  <c r="AX35621" i="4"/>
  <c r="AX35622" i="4"/>
  <c r="AX35623" i="4"/>
  <c r="AX35624" i="4"/>
  <c r="AX35625" i="4"/>
  <c r="AX35626" i="4"/>
  <c r="AX35627" i="4"/>
  <c r="AX35628" i="4"/>
  <c r="AX35629" i="4"/>
  <c r="AX35630" i="4"/>
  <c r="AX35631" i="4"/>
  <c r="AX35632" i="4"/>
  <c r="AX35633" i="4"/>
  <c r="AX35634" i="4"/>
  <c r="AX35635" i="4"/>
  <c r="AX35636" i="4"/>
  <c r="AX35637" i="4"/>
  <c r="AX35638" i="4"/>
  <c r="AX35639" i="4"/>
  <c r="AX35640" i="4"/>
  <c r="AX35641" i="4"/>
  <c r="AX35642" i="4"/>
  <c r="AX35643" i="4"/>
  <c r="AX35644" i="4"/>
  <c r="AX35645" i="4"/>
  <c r="AX35646" i="4"/>
  <c r="AX35647" i="4"/>
  <c r="AX35648" i="4"/>
  <c r="AX35649" i="4"/>
  <c r="AX35650" i="4"/>
  <c r="AX35651" i="4"/>
  <c r="AX35652" i="4"/>
  <c r="AX35653" i="4"/>
  <c r="AX35654" i="4"/>
  <c r="AX35655" i="4"/>
  <c r="AX35656" i="4"/>
  <c r="AX35657" i="4"/>
  <c r="AX35658" i="4"/>
  <c r="AX35659" i="4"/>
  <c r="AX35660" i="4"/>
  <c r="AX35661" i="4"/>
  <c r="AX35662" i="4"/>
  <c r="AX35663" i="4"/>
  <c r="AX35664" i="4"/>
  <c r="AX35665" i="4"/>
  <c r="AX35666" i="4"/>
  <c r="AX35667" i="4"/>
  <c r="AX35668" i="4"/>
  <c r="AX35669" i="4"/>
  <c r="AX35670" i="4"/>
  <c r="AX35671" i="4"/>
  <c r="AX35672" i="4"/>
  <c r="AX35673" i="4"/>
  <c r="AX35674" i="4"/>
  <c r="AX35675" i="4"/>
  <c r="AX35676" i="4"/>
  <c r="AX35677" i="4"/>
  <c r="AX35678" i="4"/>
  <c r="AX35679" i="4"/>
  <c r="AX35680" i="4"/>
  <c r="AX35681" i="4"/>
  <c r="AX35682" i="4"/>
  <c r="AX35683" i="4"/>
  <c r="AX35684" i="4"/>
  <c r="AX35685" i="4"/>
  <c r="AX35686" i="4"/>
  <c r="AX35687" i="4"/>
  <c r="AX35688" i="4"/>
  <c r="AX35689" i="4"/>
  <c r="AX35690" i="4"/>
  <c r="AX35691" i="4"/>
  <c r="AX35692" i="4"/>
  <c r="AX35693" i="4"/>
  <c r="AX35694" i="4"/>
  <c r="AX35695" i="4"/>
  <c r="AX35696" i="4"/>
  <c r="AX35697" i="4"/>
  <c r="AX35698" i="4"/>
  <c r="AX35699" i="4"/>
  <c r="AX35700" i="4"/>
  <c r="AX35701" i="4"/>
  <c r="AX35702" i="4"/>
  <c r="AX35703" i="4"/>
  <c r="AX35704" i="4"/>
  <c r="AX35705" i="4"/>
  <c r="AX35706" i="4"/>
  <c r="AX35707" i="4"/>
  <c r="AX35708" i="4"/>
  <c r="AX35709" i="4"/>
  <c r="AX35710" i="4"/>
  <c r="AX35711" i="4"/>
  <c r="AX35712" i="4"/>
  <c r="AX35713" i="4"/>
  <c r="AX35714" i="4"/>
  <c r="AX35715" i="4"/>
  <c r="AX35716" i="4"/>
  <c r="AX35717" i="4"/>
  <c r="AX35718" i="4"/>
  <c r="AX35719" i="4"/>
  <c r="AX35720" i="4"/>
  <c r="AX35721" i="4"/>
  <c r="AX35722" i="4"/>
  <c r="AX35723" i="4"/>
  <c r="AX35724" i="4"/>
  <c r="AX35725" i="4"/>
  <c r="AX35726" i="4"/>
  <c r="AX35727" i="4"/>
  <c r="AX35728" i="4"/>
  <c r="AX35729" i="4"/>
  <c r="AX35730" i="4"/>
  <c r="AX35731" i="4"/>
  <c r="AX35732" i="4"/>
  <c r="AX35733" i="4"/>
  <c r="AX35734" i="4"/>
  <c r="AX35735" i="4"/>
  <c r="AX35736" i="4"/>
  <c r="AX35737" i="4"/>
  <c r="AX35738" i="4"/>
  <c r="AX35739" i="4"/>
  <c r="AX35740" i="4"/>
  <c r="AX35741" i="4"/>
  <c r="AX35742" i="4"/>
  <c r="AX35743" i="4"/>
  <c r="AX35744" i="4"/>
  <c r="AX35745" i="4"/>
  <c r="AX35746" i="4"/>
  <c r="AX35747" i="4"/>
  <c r="AX35748" i="4"/>
  <c r="AX35749" i="4"/>
  <c r="AX35750" i="4"/>
  <c r="AX35751" i="4"/>
  <c r="AX35752" i="4"/>
  <c r="AX35753" i="4"/>
  <c r="AX35754" i="4"/>
  <c r="AX35755" i="4"/>
  <c r="AX35756" i="4"/>
  <c r="AX35757" i="4"/>
  <c r="AX35758" i="4"/>
  <c r="AX35759" i="4"/>
  <c r="AX35760" i="4"/>
  <c r="AX35761" i="4"/>
  <c r="AX35762" i="4"/>
  <c r="AX35763" i="4"/>
  <c r="AX35764" i="4"/>
  <c r="AX35765" i="4"/>
  <c r="AX35766" i="4"/>
  <c r="AX35767" i="4"/>
  <c r="AX35768" i="4"/>
  <c r="AX35769" i="4"/>
  <c r="AX35770" i="4"/>
  <c r="AX35771" i="4"/>
  <c r="AX35772" i="4"/>
  <c r="AX35773" i="4"/>
  <c r="AX35774" i="4"/>
  <c r="AX35775" i="4"/>
  <c r="AX35776" i="4"/>
  <c r="AX35777" i="4"/>
  <c r="AX35778" i="4"/>
  <c r="AX35779" i="4"/>
  <c r="AX35780" i="4"/>
  <c r="AX35781" i="4"/>
  <c r="AX35782" i="4"/>
  <c r="AX35783" i="4"/>
  <c r="AX35784" i="4"/>
  <c r="AX35785" i="4"/>
  <c r="AX35786" i="4"/>
  <c r="AX35787" i="4"/>
  <c r="AX35788" i="4"/>
  <c r="AX35789" i="4"/>
  <c r="AX35790" i="4"/>
  <c r="AX35791" i="4"/>
  <c r="AX35792" i="4"/>
  <c r="AX35793" i="4"/>
  <c r="AX35794" i="4"/>
  <c r="AX35795" i="4"/>
  <c r="AX35796" i="4"/>
  <c r="AX35797" i="4"/>
  <c r="AX35798" i="4"/>
  <c r="AX35799" i="4"/>
  <c r="AX35800" i="4"/>
  <c r="AX35801" i="4"/>
  <c r="AX35802" i="4"/>
  <c r="AX35803" i="4"/>
  <c r="AX35804" i="4"/>
  <c r="AX35805" i="4"/>
  <c r="AX35806" i="4"/>
  <c r="AX35807" i="4"/>
  <c r="AX35808" i="4"/>
  <c r="AX35809" i="4"/>
  <c r="AX35810" i="4"/>
  <c r="AX35811" i="4"/>
  <c r="AX35812" i="4"/>
  <c r="AX35813" i="4"/>
  <c r="AX35814" i="4"/>
  <c r="AX35815" i="4"/>
  <c r="AX35816" i="4"/>
  <c r="AX35817" i="4"/>
  <c r="AX35818" i="4"/>
  <c r="AX35819" i="4"/>
  <c r="AX35820" i="4"/>
  <c r="AX35821" i="4"/>
  <c r="AX35822" i="4"/>
  <c r="AX35823" i="4"/>
  <c r="AX35824" i="4"/>
  <c r="AX35825" i="4"/>
  <c r="AX35826" i="4"/>
  <c r="AX35827" i="4"/>
  <c r="AX35828" i="4"/>
  <c r="AX35829" i="4"/>
  <c r="AX35830" i="4"/>
  <c r="AX35831" i="4"/>
  <c r="AX35832" i="4"/>
  <c r="AX35833" i="4"/>
  <c r="AX35834" i="4"/>
  <c r="AX35835" i="4"/>
  <c r="AX35836" i="4"/>
  <c r="AX35837" i="4"/>
  <c r="AX35838" i="4"/>
  <c r="AX35839" i="4"/>
  <c r="AX35840" i="4"/>
  <c r="AX35841" i="4"/>
  <c r="AX35842" i="4"/>
  <c r="AX35843" i="4"/>
  <c r="AX35844" i="4"/>
  <c r="AX35845" i="4"/>
  <c r="AX35846" i="4"/>
  <c r="AX35847" i="4"/>
  <c r="AX35848" i="4"/>
  <c r="AX35849" i="4"/>
  <c r="AX35850" i="4"/>
  <c r="AX35851" i="4"/>
  <c r="AX35852" i="4"/>
  <c r="AX35853" i="4"/>
  <c r="AX35854" i="4"/>
  <c r="AX35855" i="4"/>
  <c r="AX35856" i="4"/>
  <c r="AX35857" i="4"/>
  <c r="AX35858" i="4"/>
  <c r="AX35859" i="4"/>
  <c r="AX35860" i="4"/>
  <c r="AX35861" i="4"/>
  <c r="AX35862" i="4"/>
  <c r="AX35863" i="4"/>
  <c r="AX35864" i="4"/>
  <c r="AX35865" i="4"/>
  <c r="AX35866" i="4"/>
  <c r="AX35867" i="4"/>
  <c r="AX35868" i="4"/>
  <c r="AX35869" i="4"/>
  <c r="AX35870" i="4"/>
  <c r="AX35871" i="4"/>
  <c r="AX35872" i="4"/>
  <c r="AX35873" i="4"/>
  <c r="AX35874" i="4"/>
  <c r="AX35875" i="4"/>
  <c r="AX35876" i="4"/>
  <c r="AX35877" i="4"/>
  <c r="AX35878" i="4"/>
  <c r="AX35879" i="4"/>
  <c r="AX35880" i="4"/>
  <c r="AX35881" i="4"/>
  <c r="AX35882" i="4"/>
  <c r="AX35883" i="4"/>
  <c r="AX35884" i="4"/>
  <c r="AX35885" i="4"/>
  <c r="AX35886" i="4"/>
  <c r="AX35887" i="4"/>
  <c r="AX35888" i="4"/>
  <c r="AX35889" i="4"/>
  <c r="AX35890" i="4"/>
  <c r="AX35891" i="4"/>
  <c r="AX35892" i="4"/>
  <c r="AX35893" i="4"/>
  <c r="AX35894" i="4"/>
  <c r="AX35895" i="4"/>
  <c r="AX35896" i="4"/>
  <c r="AX35897" i="4"/>
  <c r="AX35898" i="4"/>
  <c r="AX35899" i="4"/>
  <c r="AX35900" i="4"/>
  <c r="AX35901" i="4"/>
  <c r="AX35902" i="4"/>
  <c r="AX35903" i="4"/>
  <c r="AX35904" i="4"/>
  <c r="AX35905" i="4"/>
  <c r="AX35906" i="4"/>
  <c r="AX35907" i="4"/>
  <c r="AX35908" i="4"/>
  <c r="AX35909" i="4"/>
  <c r="AX35910" i="4"/>
  <c r="AX35911" i="4"/>
  <c r="AX35912" i="4"/>
  <c r="AX35913" i="4"/>
  <c r="AX35914" i="4"/>
  <c r="AX35915" i="4"/>
  <c r="AX35916" i="4"/>
  <c r="AX35917" i="4"/>
  <c r="AX35918" i="4"/>
  <c r="AX35919" i="4"/>
  <c r="AX35920" i="4"/>
  <c r="AX35921" i="4"/>
  <c r="AX35922" i="4"/>
  <c r="AX35923" i="4"/>
  <c r="AX35924" i="4"/>
  <c r="AX35925" i="4"/>
  <c r="AX35926" i="4"/>
  <c r="AX35927" i="4"/>
  <c r="AX35928" i="4"/>
  <c r="AX35929" i="4"/>
  <c r="AX35930" i="4"/>
  <c r="AX35931" i="4"/>
  <c r="AX35932" i="4"/>
  <c r="AX35933" i="4"/>
  <c r="AX35934" i="4"/>
  <c r="AX35935" i="4"/>
  <c r="AX35936" i="4"/>
  <c r="AX35937" i="4"/>
  <c r="AX35938" i="4"/>
  <c r="AX35939" i="4"/>
  <c r="AX35940" i="4"/>
  <c r="AX35941" i="4"/>
  <c r="AX35942" i="4"/>
  <c r="AX35943" i="4"/>
  <c r="AX35944" i="4"/>
  <c r="AX35945" i="4"/>
  <c r="AX35946" i="4"/>
  <c r="AX35947" i="4"/>
  <c r="AX35948" i="4"/>
  <c r="AX35949" i="4"/>
  <c r="AX35950" i="4"/>
  <c r="AX35951" i="4"/>
  <c r="AX35952" i="4"/>
  <c r="AX35953" i="4"/>
  <c r="AX35954" i="4"/>
  <c r="AX35955" i="4"/>
  <c r="AX35956" i="4"/>
  <c r="AX35957" i="4"/>
  <c r="AX35958" i="4"/>
  <c r="AX35959" i="4"/>
  <c r="AX35960" i="4"/>
  <c r="AX35961" i="4"/>
  <c r="AX35962" i="4"/>
  <c r="AX35963" i="4"/>
  <c r="AX35964" i="4"/>
  <c r="AX35965" i="4"/>
  <c r="AX35966" i="4"/>
  <c r="AX35967" i="4"/>
  <c r="AX35968" i="4"/>
  <c r="AX35969" i="4"/>
  <c r="AX35970" i="4"/>
  <c r="AX35971" i="4"/>
  <c r="AX35972" i="4"/>
  <c r="AX35973" i="4"/>
  <c r="AX35974" i="4"/>
  <c r="AX35975" i="4"/>
  <c r="AX35976" i="4"/>
  <c r="AX35977" i="4"/>
  <c r="AX35978" i="4"/>
  <c r="AX35979" i="4"/>
  <c r="AX35980" i="4"/>
  <c r="AX35981" i="4"/>
  <c r="AX35982" i="4"/>
  <c r="AX35983" i="4"/>
  <c r="AX35984" i="4"/>
  <c r="AX35985" i="4"/>
  <c r="AX35986" i="4"/>
  <c r="AX35987" i="4"/>
  <c r="AX35988" i="4"/>
  <c r="AX35989" i="4"/>
  <c r="AX35990" i="4"/>
  <c r="AX35991" i="4"/>
  <c r="AX35992" i="4"/>
  <c r="AX35993" i="4"/>
  <c r="AX35994" i="4"/>
  <c r="AX35995" i="4"/>
  <c r="AX35996" i="4"/>
  <c r="AX35997" i="4"/>
  <c r="AX35998" i="4"/>
  <c r="AX35999" i="4"/>
  <c r="AX36000" i="4"/>
  <c r="AX36001" i="4"/>
  <c r="AX36002" i="4"/>
  <c r="AX36003" i="4"/>
  <c r="AX36004" i="4"/>
  <c r="AX36005" i="4"/>
  <c r="AX36006" i="4"/>
  <c r="AX36007" i="4"/>
  <c r="AX36008" i="4"/>
  <c r="AX36009" i="4"/>
  <c r="AX36010" i="4"/>
  <c r="AX36011" i="4"/>
  <c r="AX36012" i="4"/>
  <c r="AX36013" i="4"/>
  <c r="AX36014" i="4"/>
  <c r="AX36015" i="4"/>
  <c r="AX36016" i="4"/>
  <c r="AX36017" i="4"/>
  <c r="AX36018" i="4"/>
  <c r="AX36019" i="4"/>
  <c r="AX36020" i="4"/>
  <c r="AX36021" i="4"/>
  <c r="AX36022" i="4"/>
  <c r="AX36023" i="4"/>
  <c r="AX36024" i="4"/>
  <c r="AX36025" i="4"/>
  <c r="AX36026" i="4"/>
  <c r="AX36027" i="4"/>
  <c r="AX36028" i="4"/>
  <c r="AX36029" i="4"/>
  <c r="AX36030" i="4"/>
  <c r="AX36031" i="4"/>
  <c r="AX36032" i="4"/>
  <c r="AX36033" i="4"/>
  <c r="AX36034" i="4"/>
  <c r="AX36035" i="4"/>
  <c r="AX36036" i="4"/>
  <c r="AX36037" i="4"/>
  <c r="AX36038" i="4"/>
  <c r="AX36039" i="4"/>
  <c r="AX36040" i="4"/>
  <c r="AX36041" i="4"/>
  <c r="AX36042" i="4"/>
  <c r="AX36043" i="4"/>
  <c r="AX36044" i="4"/>
  <c r="AX36045" i="4"/>
  <c r="AX36046" i="4"/>
  <c r="AX36047" i="4"/>
  <c r="AX36048" i="4"/>
  <c r="AX36049" i="4"/>
  <c r="AX36050" i="4"/>
  <c r="AX36051" i="4"/>
  <c r="AX36052" i="4"/>
  <c r="AX36053" i="4"/>
  <c r="AX36054" i="4"/>
  <c r="AX36055" i="4"/>
  <c r="AX36056" i="4"/>
  <c r="AX36057" i="4"/>
  <c r="AX36058" i="4"/>
  <c r="AX36059" i="4"/>
  <c r="AX36060" i="4"/>
  <c r="AX36061" i="4"/>
  <c r="AX36062" i="4"/>
  <c r="AX36063" i="4"/>
  <c r="AX36064" i="4"/>
  <c r="AX36065" i="4"/>
  <c r="AX36066" i="4"/>
  <c r="AX36067" i="4"/>
  <c r="AX36068" i="4"/>
  <c r="AX36069" i="4"/>
  <c r="AX36070" i="4"/>
  <c r="AX36071" i="4"/>
  <c r="AX36072" i="4"/>
  <c r="AX36073" i="4"/>
  <c r="AX36074" i="4"/>
  <c r="AX36075" i="4"/>
  <c r="AX36076" i="4"/>
  <c r="AX36077" i="4"/>
  <c r="AX36078" i="4"/>
  <c r="AX36079" i="4"/>
  <c r="AX36080" i="4"/>
  <c r="AX36081" i="4"/>
  <c r="AX36082" i="4"/>
  <c r="AX36083" i="4"/>
  <c r="AX36084" i="4"/>
  <c r="AX36085" i="4"/>
  <c r="AX36086" i="4"/>
  <c r="AX36087" i="4"/>
  <c r="AX36088" i="4"/>
  <c r="AX36089" i="4"/>
  <c r="AX36090" i="4"/>
  <c r="AX36091" i="4"/>
  <c r="AX36092" i="4"/>
  <c r="AX36093" i="4"/>
  <c r="AX36094" i="4"/>
  <c r="AX36095" i="4"/>
  <c r="AX36096" i="4"/>
  <c r="AX36097" i="4"/>
  <c r="AX36098" i="4"/>
  <c r="AX36099" i="4"/>
  <c r="AX36100" i="4"/>
  <c r="AX36101" i="4"/>
  <c r="AX36102" i="4"/>
  <c r="AX36103" i="4"/>
  <c r="AX36104" i="4"/>
  <c r="AX36105" i="4"/>
  <c r="AX36106" i="4"/>
  <c r="AX36107" i="4"/>
  <c r="AX36108" i="4"/>
  <c r="AX36109" i="4"/>
  <c r="AX36110" i="4"/>
  <c r="AX36111" i="4"/>
  <c r="AX36112" i="4"/>
  <c r="AX36113" i="4"/>
  <c r="AX36114" i="4"/>
  <c r="AX36115" i="4"/>
  <c r="AX36116" i="4"/>
  <c r="AX36117" i="4"/>
  <c r="AX36118" i="4"/>
  <c r="AX36119" i="4"/>
  <c r="AX36120" i="4"/>
  <c r="AX36121" i="4"/>
  <c r="AX36122" i="4"/>
  <c r="AX36123" i="4"/>
  <c r="AX36124" i="4"/>
  <c r="AX36125" i="4"/>
  <c r="AX36126" i="4"/>
  <c r="AX36127" i="4"/>
  <c r="AX36128" i="4"/>
  <c r="AX36129" i="4"/>
  <c r="AX36130" i="4"/>
  <c r="AX36131" i="4"/>
  <c r="AX36132" i="4"/>
  <c r="AX36133" i="4"/>
  <c r="AX36134" i="4"/>
  <c r="AX36135" i="4"/>
  <c r="AX36136" i="4"/>
  <c r="AX36137" i="4"/>
  <c r="AX36138" i="4"/>
  <c r="AX36139" i="4"/>
  <c r="AX36140" i="4"/>
  <c r="AX36141" i="4"/>
  <c r="AX36142" i="4"/>
  <c r="AX36143" i="4"/>
  <c r="AX36144" i="4"/>
  <c r="AX36145" i="4"/>
  <c r="AX36146" i="4"/>
  <c r="AX36147" i="4"/>
  <c r="AX36148" i="4"/>
  <c r="AX36149" i="4"/>
  <c r="AX36150" i="4"/>
  <c r="AX36151" i="4"/>
  <c r="AX36152" i="4"/>
  <c r="AX36153" i="4"/>
  <c r="AX36154" i="4"/>
  <c r="AX36155" i="4"/>
  <c r="AX36156" i="4"/>
  <c r="AX36157" i="4"/>
  <c r="AX36158" i="4"/>
  <c r="AX36159" i="4"/>
  <c r="AX36160" i="4"/>
  <c r="AX36161" i="4"/>
  <c r="AX36162" i="4"/>
  <c r="AX36163" i="4"/>
  <c r="AX36164" i="4"/>
  <c r="AX36165" i="4"/>
  <c r="AX36166" i="4"/>
  <c r="AX36167" i="4"/>
  <c r="AX36168" i="4"/>
  <c r="AX36169" i="4"/>
  <c r="AX36170" i="4"/>
  <c r="AX36171" i="4"/>
  <c r="AX36172" i="4"/>
  <c r="AX36173" i="4"/>
  <c r="AX36174" i="4"/>
  <c r="AX36175" i="4"/>
  <c r="AX36176" i="4"/>
  <c r="AX36177" i="4"/>
  <c r="AX36178" i="4"/>
  <c r="AX36179" i="4"/>
  <c r="AX36180" i="4"/>
  <c r="AX36181" i="4"/>
  <c r="AX36182" i="4"/>
  <c r="AX36183" i="4"/>
  <c r="AX36184" i="4"/>
  <c r="AX36185" i="4"/>
  <c r="AX36186" i="4"/>
  <c r="AX36187" i="4"/>
  <c r="AX36188" i="4"/>
  <c r="AX36189" i="4"/>
  <c r="AX36190" i="4"/>
  <c r="AX36191" i="4"/>
  <c r="AX36192" i="4"/>
  <c r="AX36193" i="4"/>
  <c r="AX36194" i="4"/>
  <c r="AX36195" i="4"/>
  <c r="AX36196" i="4"/>
  <c r="AX36197" i="4"/>
  <c r="AX36198" i="4"/>
  <c r="AX36199" i="4"/>
  <c r="AX36200" i="4"/>
  <c r="AX36201" i="4"/>
  <c r="AX36202" i="4"/>
  <c r="AX36203" i="4"/>
  <c r="AX36204" i="4"/>
  <c r="AX36205" i="4"/>
  <c r="AX36206" i="4"/>
  <c r="AX36207" i="4"/>
  <c r="AX36208" i="4"/>
  <c r="AX36209" i="4"/>
  <c r="AX36210" i="4"/>
  <c r="AX36211" i="4"/>
  <c r="AX36212" i="4"/>
  <c r="AX36213" i="4"/>
  <c r="AX36214" i="4"/>
  <c r="AX36215" i="4"/>
  <c r="AX36216" i="4"/>
  <c r="AX36217" i="4"/>
  <c r="AX36218" i="4"/>
  <c r="AX36219" i="4"/>
  <c r="AX36220" i="4"/>
  <c r="AX36221" i="4"/>
  <c r="AX36222" i="4"/>
  <c r="AX36223" i="4"/>
  <c r="AX36224" i="4"/>
  <c r="AX36225" i="4"/>
  <c r="AX36226" i="4"/>
  <c r="AX36227" i="4"/>
  <c r="AX36228" i="4"/>
  <c r="AX36229" i="4"/>
  <c r="AX36230" i="4"/>
  <c r="AX36231" i="4"/>
  <c r="AX36232" i="4"/>
  <c r="AX36233" i="4"/>
  <c r="AX36234" i="4"/>
  <c r="AX36235" i="4"/>
  <c r="AX36236" i="4"/>
  <c r="AX36237" i="4"/>
  <c r="AX36238" i="4"/>
  <c r="AX36239" i="4"/>
  <c r="AX36240" i="4"/>
  <c r="AX36241" i="4"/>
  <c r="AX36242" i="4"/>
  <c r="AX36243" i="4"/>
  <c r="AX36244" i="4"/>
  <c r="AX36245" i="4"/>
  <c r="AX36246" i="4"/>
  <c r="AX36247" i="4"/>
  <c r="AX36248" i="4"/>
  <c r="AX36249" i="4"/>
  <c r="AX36250" i="4"/>
  <c r="AX36251" i="4"/>
  <c r="AX36252" i="4"/>
  <c r="AX36253" i="4"/>
  <c r="AX36254" i="4"/>
  <c r="AX36255" i="4"/>
  <c r="AX36256" i="4"/>
  <c r="AX36257" i="4"/>
  <c r="AX36258" i="4"/>
  <c r="AX36259" i="4"/>
  <c r="AX36260" i="4"/>
  <c r="AX36261" i="4"/>
  <c r="AX36262" i="4"/>
  <c r="AX36263" i="4"/>
  <c r="AX36264" i="4"/>
  <c r="AX36265" i="4"/>
  <c r="AX36266" i="4"/>
  <c r="AX36267" i="4"/>
  <c r="AX36268" i="4"/>
  <c r="AX36269" i="4"/>
  <c r="AX36270" i="4"/>
  <c r="AX36271" i="4"/>
  <c r="AX36272" i="4"/>
  <c r="AX36273" i="4"/>
  <c r="AX36274" i="4"/>
  <c r="AX36275" i="4"/>
  <c r="AX36276" i="4"/>
  <c r="AX36277" i="4"/>
  <c r="AX36278" i="4"/>
  <c r="AX36279" i="4"/>
  <c r="AX36280" i="4"/>
  <c r="AX36281" i="4"/>
  <c r="AX36282" i="4"/>
  <c r="AX36283" i="4"/>
  <c r="AX36284" i="4"/>
  <c r="AX36285" i="4"/>
  <c r="AX36286" i="4"/>
  <c r="AX36287" i="4"/>
  <c r="AX36288" i="4"/>
  <c r="AX36289" i="4"/>
  <c r="AX36290" i="4"/>
  <c r="AX36291" i="4"/>
  <c r="AX36292" i="4"/>
  <c r="AX36293" i="4"/>
  <c r="AX36294" i="4"/>
  <c r="AX36295" i="4"/>
  <c r="AX36296" i="4"/>
  <c r="AX36297" i="4"/>
  <c r="AX36298" i="4"/>
  <c r="AX36299" i="4"/>
  <c r="AX36300" i="4"/>
  <c r="AX36301" i="4"/>
  <c r="AX36302" i="4"/>
  <c r="AX36303" i="4"/>
  <c r="AX36304" i="4"/>
  <c r="AX36305" i="4"/>
  <c r="AX36306" i="4"/>
  <c r="AX36307" i="4"/>
  <c r="AX36308" i="4"/>
  <c r="AX36309" i="4"/>
  <c r="AX36310" i="4"/>
  <c r="AX36311" i="4"/>
  <c r="AX36312" i="4"/>
  <c r="AX36313" i="4"/>
  <c r="AX36314" i="4"/>
  <c r="AX36315" i="4"/>
  <c r="AX36316" i="4"/>
  <c r="AX36317" i="4"/>
  <c r="AX36318" i="4"/>
  <c r="AX36319" i="4"/>
  <c r="AX36320" i="4"/>
  <c r="AX36321" i="4"/>
  <c r="AX36322" i="4"/>
  <c r="AX36323" i="4"/>
  <c r="AX36324" i="4"/>
  <c r="AX36325" i="4"/>
  <c r="AX36326" i="4"/>
  <c r="AX36327" i="4"/>
  <c r="AX36328" i="4"/>
  <c r="AX36329" i="4"/>
  <c r="AX36330" i="4"/>
  <c r="AX36331" i="4"/>
  <c r="AX36332" i="4"/>
  <c r="AX36333" i="4"/>
  <c r="AX36334" i="4"/>
  <c r="AX36335" i="4"/>
  <c r="AX36336" i="4"/>
  <c r="AX36337" i="4"/>
  <c r="AX36338" i="4"/>
  <c r="AX36339" i="4"/>
  <c r="AX36340" i="4"/>
  <c r="AX36341" i="4"/>
  <c r="AX36342" i="4"/>
  <c r="AX36343" i="4"/>
  <c r="AX36344" i="4"/>
  <c r="AX36345" i="4"/>
  <c r="AX36346" i="4"/>
  <c r="AX36347" i="4"/>
  <c r="AX36348" i="4"/>
  <c r="AX36349" i="4"/>
  <c r="AX36350" i="4"/>
  <c r="AX36351" i="4"/>
  <c r="AX36352" i="4"/>
  <c r="AX36353" i="4"/>
  <c r="AX36354" i="4"/>
  <c r="AX36355" i="4"/>
  <c r="AX36356" i="4"/>
  <c r="AX36357" i="4"/>
  <c r="AX36358" i="4"/>
  <c r="AX36359" i="4"/>
  <c r="AX36360" i="4"/>
  <c r="AX36361" i="4"/>
  <c r="AX36362" i="4"/>
  <c r="AX36363" i="4"/>
  <c r="AX36364" i="4"/>
  <c r="AX36365" i="4"/>
  <c r="AX36366" i="4"/>
  <c r="AX36367" i="4"/>
  <c r="AX36368" i="4"/>
  <c r="AX36369" i="4"/>
  <c r="AX36370" i="4"/>
  <c r="AX36371" i="4"/>
  <c r="AX36372" i="4"/>
  <c r="AX36373" i="4"/>
  <c r="AX36374" i="4"/>
  <c r="AX36375" i="4"/>
  <c r="AX36376" i="4"/>
  <c r="AX36377" i="4"/>
  <c r="AX36378" i="4"/>
  <c r="AX36379" i="4"/>
  <c r="AX36380" i="4"/>
  <c r="AX36381" i="4"/>
  <c r="AX36382" i="4"/>
  <c r="AX36383" i="4"/>
  <c r="AX36384" i="4"/>
  <c r="AX36385" i="4"/>
  <c r="AX36386" i="4"/>
  <c r="AX36387" i="4"/>
  <c r="AX36388" i="4"/>
  <c r="AX36389" i="4"/>
  <c r="AX36390" i="4"/>
  <c r="AX36391" i="4"/>
  <c r="AX36392" i="4"/>
  <c r="AX36393" i="4"/>
  <c r="AX36394" i="4"/>
  <c r="AX36395" i="4"/>
  <c r="AX36396" i="4"/>
  <c r="AX36397" i="4"/>
  <c r="AX36398" i="4"/>
  <c r="AX36399" i="4"/>
  <c r="AX36400" i="4"/>
  <c r="AX36401" i="4"/>
  <c r="AX36402" i="4"/>
  <c r="AX36403" i="4"/>
  <c r="AX36404" i="4"/>
  <c r="AX36405" i="4"/>
  <c r="AX36406" i="4"/>
  <c r="AX36407" i="4"/>
  <c r="AX36408" i="4"/>
  <c r="AX36409" i="4"/>
  <c r="AX36410" i="4"/>
  <c r="AX36411" i="4"/>
  <c r="AX36412" i="4"/>
  <c r="AX36413" i="4"/>
  <c r="AX36414" i="4"/>
  <c r="AX36415" i="4"/>
  <c r="AX36416" i="4"/>
  <c r="AX36417" i="4"/>
  <c r="AX36418" i="4"/>
  <c r="AX36419" i="4"/>
  <c r="AX36420" i="4"/>
  <c r="AX36421" i="4"/>
  <c r="AX36422" i="4"/>
  <c r="AX36423" i="4"/>
  <c r="AX36424" i="4"/>
  <c r="AX36425" i="4"/>
  <c r="AX36426" i="4"/>
  <c r="AX36427" i="4"/>
  <c r="AX36428" i="4"/>
  <c r="AX36429" i="4"/>
  <c r="AX36430" i="4"/>
  <c r="AX36431" i="4"/>
  <c r="AX36432" i="4"/>
  <c r="AX36433" i="4"/>
  <c r="AX36434" i="4"/>
  <c r="AX36435" i="4"/>
  <c r="AX36436" i="4"/>
  <c r="AX36437" i="4"/>
  <c r="AX36438" i="4"/>
  <c r="AX36439" i="4"/>
  <c r="AX36440" i="4"/>
  <c r="AX36441" i="4"/>
  <c r="AX36442" i="4"/>
  <c r="AX36443" i="4"/>
  <c r="AX36444" i="4"/>
  <c r="AX36445" i="4"/>
  <c r="AX36446" i="4"/>
  <c r="AX36447" i="4"/>
  <c r="AX36448" i="4"/>
  <c r="AX36449" i="4"/>
  <c r="AX36450" i="4"/>
  <c r="AX36451" i="4"/>
  <c r="AX36452" i="4"/>
  <c r="AX36453" i="4"/>
  <c r="AX36454" i="4"/>
  <c r="AX36455" i="4"/>
  <c r="AX36456" i="4"/>
  <c r="AX36457" i="4"/>
  <c r="AX36458" i="4"/>
  <c r="AX36459" i="4"/>
  <c r="AX36460" i="4"/>
  <c r="AX36461" i="4"/>
  <c r="AX36462" i="4"/>
  <c r="AX36463" i="4"/>
  <c r="AX36464" i="4"/>
  <c r="AX36465" i="4"/>
  <c r="AX36466" i="4"/>
  <c r="AX36467" i="4"/>
  <c r="AX36468" i="4"/>
  <c r="AX36469" i="4"/>
  <c r="AX36470" i="4"/>
  <c r="AX36471" i="4"/>
  <c r="AX36472" i="4"/>
  <c r="AX36473" i="4"/>
  <c r="AX36474" i="4"/>
  <c r="AX36475" i="4"/>
  <c r="AX36476" i="4"/>
  <c r="AX36477" i="4"/>
  <c r="AX36478" i="4"/>
  <c r="AX36479" i="4"/>
  <c r="AX36480" i="4"/>
  <c r="AX36481" i="4"/>
  <c r="AX36482" i="4"/>
  <c r="AX36483" i="4"/>
  <c r="AX36484" i="4"/>
  <c r="AX36485" i="4"/>
  <c r="AX36486" i="4"/>
  <c r="AX36487" i="4"/>
  <c r="AX36488" i="4"/>
  <c r="AX36489" i="4"/>
  <c r="AX36490" i="4"/>
  <c r="AX36491" i="4"/>
  <c r="AX36492" i="4"/>
  <c r="AX36493" i="4"/>
  <c r="AX36494" i="4"/>
  <c r="AX36495" i="4"/>
  <c r="AX36496" i="4"/>
  <c r="AX36497" i="4"/>
  <c r="AX36498" i="4"/>
  <c r="AX36499" i="4"/>
  <c r="AX36500" i="4"/>
  <c r="AX36501" i="4"/>
  <c r="AX36502" i="4"/>
  <c r="AX36503" i="4"/>
  <c r="AX36504" i="4"/>
  <c r="AX36505" i="4"/>
  <c r="AX36506" i="4"/>
  <c r="AX36507" i="4"/>
  <c r="AX36508" i="4"/>
  <c r="AX36509" i="4"/>
  <c r="AX36510" i="4"/>
  <c r="AX36511" i="4"/>
  <c r="AX36512" i="4"/>
  <c r="AX36513" i="4"/>
  <c r="AX36514" i="4"/>
  <c r="AX36515" i="4"/>
  <c r="AX36516" i="4"/>
  <c r="AX36517" i="4"/>
  <c r="AX36518" i="4"/>
  <c r="AX36519" i="4"/>
  <c r="AX36520" i="4"/>
  <c r="AX36521" i="4"/>
  <c r="AX36522" i="4"/>
  <c r="AX36523" i="4"/>
  <c r="AX36524" i="4"/>
  <c r="AX36525" i="4"/>
  <c r="AX36526" i="4"/>
  <c r="AX36527" i="4"/>
  <c r="AX36528" i="4"/>
  <c r="AX36529" i="4"/>
  <c r="AX36530" i="4"/>
  <c r="AX36531" i="4"/>
  <c r="AX36532" i="4"/>
  <c r="AX36533" i="4"/>
  <c r="AX36534" i="4"/>
  <c r="AX36535" i="4"/>
  <c r="AX36536" i="4"/>
  <c r="AX36537" i="4"/>
  <c r="AX36538" i="4"/>
  <c r="AX36539" i="4"/>
  <c r="AX36540" i="4"/>
  <c r="AX36541" i="4"/>
  <c r="AX36542" i="4"/>
  <c r="AX36543" i="4"/>
  <c r="AX36544" i="4"/>
  <c r="AX36545" i="4"/>
  <c r="AX36546" i="4"/>
  <c r="AX36547" i="4"/>
  <c r="AX36548" i="4"/>
  <c r="AX36549" i="4"/>
  <c r="AX36550" i="4"/>
  <c r="AX36551" i="4"/>
  <c r="AX36552" i="4"/>
  <c r="AX36553" i="4"/>
  <c r="AX36554" i="4"/>
  <c r="AX36555" i="4"/>
  <c r="AX36556" i="4"/>
  <c r="AX36557" i="4"/>
  <c r="AX36558" i="4"/>
  <c r="AX36559" i="4"/>
  <c r="AX36560" i="4"/>
  <c r="AX36561" i="4"/>
  <c r="AX36562" i="4"/>
  <c r="AX36563" i="4"/>
  <c r="AX36564" i="4"/>
  <c r="AX36565" i="4"/>
  <c r="AX36566" i="4"/>
  <c r="AX36567" i="4"/>
  <c r="AX36568" i="4"/>
  <c r="AX36569" i="4"/>
  <c r="AX36570" i="4"/>
  <c r="AX36571" i="4"/>
  <c r="AX36572" i="4"/>
  <c r="AX36573" i="4"/>
  <c r="AX36574" i="4"/>
  <c r="AX36575" i="4"/>
  <c r="AX36576" i="4"/>
  <c r="AX36577" i="4"/>
  <c r="AX36578" i="4"/>
  <c r="AX36579" i="4"/>
  <c r="AX36580" i="4"/>
  <c r="AX36581" i="4"/>
  <c r="AX36582" i="4"/>
  <c r="AX36583" i="4"/>
  <c r="AX36584" i="4"/>
  <c r="AX36585" i="4"/>
  <c r="AX36586" i="4"/>
  <c r="AX36587" i="4"/>
  <c r="AX36588" i="4"/>
  <c r="AX36589" i="4"/>
  <c r="AX36590" i="4"/>
  <c r="AX36591" i="4"/>
  <c r="AX36592" i="4"/>
  <c r="AX36593" i="4"/>
  <c r="AX36594" i="4"/>
  <c r="AX36595" i="4"/>
  <c r="AX36596" i="4"/>
  <c r="AX36597" i="4"/>
  <c r="AX36598" i="4"/>
  <c r="AX36599" i="4"/>
  <c r="AX36600" i="4"/>
  <c r="AX36601" i="4"/>
  <c r="AX36602" i="4"/>
  <c r="AX36603" i="4"/>
  <c r="AX36604" i="4"/>
  <c r="AX36605" i="4"/>
  <c r="AX36606" i="4"/>
  <c r="AX36607" i="4"/>
  <c r="AX36608" i="4"/>
  <c r="AX36609" i="4"/>
  <c r="AX36610" i="4"/>
  <c r="AX36611" i="4"/>
  <c r="AX36612" i="4"/>
  <c r="AX36613" i="4"/>
  <c r="AX36614" i="4"/>
  <c r="AX36615" i="4"/>
  <c r="AX36616" i="4"/>
  <c r="AX36617" i="4"/>
  <c r="AX36618" i="4"/>
  <c r="AX36619" i="4"/>
  <c r="AX36620" i="4"/>
  <c r="AX36621" i="4"/>
  <c r="AX36622" i="4"/>
  <c r="AX36623" i="4"/>
  <c r="AX36624" i="4"/>
  <c r="AX36625" i="4"/>
  <c r="AX36626" i="4"/>
  <c r="AX36627" i="4"/>
  <c r="AX36628" i="4"/>
  <c r="AX36629" i="4"/>
  <c r="AX36630" i="4"/>
  <c r="AX36631" i="4"/>
  <c r="AX36632" i="4"/>
  <c r="AX36633" i="4"/>
  <c r="AX36634" i="4"/>
  <c r="AX36635" i="4"/>
  <c r="AX36636" i="4"/>
  <c r="AX36637" i="4"/>
  <c r="AX36638" i="4"/>
  <c r="AX36639" i="4"/>
  <c r="AX36640" i="4"/>
  <c r="AX36641" i="4"/>
  <c r="AX36642" i="4"/>
  <c r="AX36643" i="4"/>
  <c r="AX36644" i="4"/>
  <c r="AX36645" i="4"/>
  <c r="AX36646" i="4"/>
  <c r="AX36647" i="4"/>
  <c r="AX36648" i="4"/>
  <c r="AX36649" i="4"/>
  <c r="AX36650" i="4"/>
  <c r="AX36651" i="4"/>
  <c r="AX36652" i="4"/>
  <c r="AX36653" i="4"/>
  <c r="AX36654" i="4"/>
  <c r="AX36655" i="4"/>
  <c r="AX36656" i="4"/>
  <c r="AX36657" i="4"/>
  <c r="AX36658" i="4"/>
  <c r="AX36659" i="4"/>
  <c r="AX36660" i="4"/>
  <c r="AX36661" i="4"/>
  <c r="AX36662" i="4"/>
  <c r="AX36663" i="4"/>
  <c r="AX36664" i="4"/>
  <c r="AX36665" i="4"/>
  <c r="AX36666" i="4"/>
  <c r="AX36667" i="4"/>
  <c r="AX36668" i="4"/>
  <c r="AX36669" i="4"/>
  <c r="AX36670" i="4"/>
  <c r="AX36671" i="4"/>
  <c r="AX36672" i="4"/>
  <c r="AX36673" i="4"/>
  <c r="AX36674" i="4"/>
  <c r="AX36675" i="4"/>
  <c r="AX36676" i="4"/>
  <c r="AX36677" i="4"/>
  <c r="AX36678" i="4"/>
  <c r="AX36679" i="4"/>
  <c r="AX36680" i="4"/>
  <c r="AX36681" i="4"/>
  <c r="AX36682" i="4"/>
  <c r="AX36683" i="4"/>
  <c r="AX36684" i="4"/>
  <c r="AX36685" i="4"/>
  <c r="AX36686" i="4"/>
  <c r="AX36687" i="4"/>
  <c r="AX36688" i="4"/>
  <c r="AX36689" i="4"/>
  <c r="AX36690" i="4"/>
  <c r="AX36691" i="4"/>
  <c r="AX36692" i="4"/>
  <c r="AX36693" i="4"/>
  <c r="AX36694" i="4"/>
  <c r="AX36695" i="4"/>
  <c r="AX36696" i="4"/>
  <c r="AX36697" i="4"/>
  <c r="AX36698" i="4"/>
  <c r="AX36699" i="4"/>
  <c r="AX36700" i="4"/>
  <c r="AX36701" i="4"/>
  <c r="AX36702" i="4"/>
  <c r="AX36703" i="4"/>
  <c r="AX36704" i="4"/>
  <c r="AX36705" i="4"/>
  <c r="AX36706" i="4"/>
  <c r="AX36707" i="4"/>
  <c r="AX36708" i="4"/>
  <c r="AX36709" i="4"/>
  <c r="AX36710" i="4"/>
  <c r="AX36711" i="4"/>
  <c r="AX36712" i="4"/>
  <c r="AX36713" i="4"/>
  <c r="AX36714" i="4"/>
  <c r="AX36715" i="4"/>
  <c r="AX36716" i="4"/>
  <c r="AX36717" i="4"/>
  <c r="AX36718" i="4"/>
  <c r="AX36719" i="4"/>
  <c r="AX36720" i="4"/>
  <c r="AX36721" i="4"/>
  <c r="AX36722" i="4"/>
  <c r="AX36723" i="4"/>
  <c r="AX36724" i="4"/>
  <c r="AX36725" i="4"/>
  <c r="AX36726" i="4"/>
  <c r="AX36727" i="4"/>
  <c r="AX36728" i="4"/>
  <c r="AX36729" i="4"/>
  <c r="AX36730" i="4"/>
  <c r="AX36731" i="4"/>
  <c r="AX36732" i="4"/>
  <c r="AX36733" i="4"/>
  <c r="AX36734" i="4"/>
  <c r="AX36735" i="4"/>
  <c r="AX36736" i="4"/>
  <c r="AX36737" i="4"/>
  <c r="AX36738" i="4"/>
  <c r="AX36739" i="4"/>
  <c r="AX36740" i="4"/>
  <c r="AX36741" i="4"/>
  <c r="AX36742" i="4"/>
  <c r="AX36743" i="4"/>
  <c r="AX36744" i="4"/>
  <c r="AX36745" i="4"/>
  <c r="AX36746" i="4"/>
  <c r="AX36747" i="4"/>
  <c r="AX36748" i="4"/>
  <c r="AX36749" i="4"/>
  <c r="AX36750" i="4"/>
  <c r="AX36751" i="4"/>
  <c r="AX36752" i="4"/>
  <c r="AX36753" i="4"/>
  <c r="AX36754" i="4"/>
  <c r="AX36755" i="4"/>
  <c r="AX36756" i="4"/>
  <c r="AX36757" i="4"/>
  <c r="AX36758" i="4"/>
  <c r="AX36759" i="4"/>
  <c r="AX36760" i="4"/>
  <c r="AX36761" i="4"/>
  <c r="AX36762" i="4"/>
  <c r="AX36763" i="4"/>
  <c r="AX36764" i="4"/>
  <c r="AX36765" i="4"/>
  <c r="AX36766" i="4"/>
  <c r="AX36767" i="4"/>
  <c r="AX36768" i="4"/>
  <c r="AX36769" i="4"/>
  <c r="AX36770" i="4"/>
  <c r="AX36771" i="4"/>
  <c r="AX36772" i="4"/>
  <c r="AX36773" i="4"/>
  <c r="AX36774" i="4"/>
  <c r="AX36775" i="4"/>
  <c r="AX36776" i="4"/>
  <c r="AX36777" i="4"/>
  <c r="AX36778" i="4"/>
  <c r="AX36779" i="4"/>
  <c r="AX36780" i="4"/>
  <c r="AX36781" i="4"/>
  <c r="AX36782" i="4"/>
  <c r="AX36783" i="4"/>
  <c r="AX36784" i="4"/>
  <c r="AX36785" i="4"/>
  <c r="AX36786" i="4"/>
  <c r="AX36787" i="4"/>
  <c r="AX36788" i="4"/>
  <c r="AX36789" i="4"/>
  <c r="AX36790" i="4"/>
  <c r="AX36791" i="4"/>
  <c r="AX36792" i="4"/>
  <c r="AX36793" i="4"/>
  <c r="AX36794" i="4"/>
  <c r="AX36795" i="4"/>
  <c r="AX36796" i="4"/>
  <c r="AX36797" i="4"/>
  <c r="AX36798" i="4"/>
  <c r="AX36799" i="4"/>
  <c r="AX36800" i="4"/>
  <c r="AX36801" i="4"/>
  <c r="AX36802" i="4"/>
  <c r="AX36803" i="4"/>
  <c r="AX36804" i="4"/>
  <c r="AX36805" i="4"/>
  <c r="AX36806" i="4"/>
  <c r="AX36807" i="4"/>
  <c r="AX36808" i="4"/>
  <c r="AX36809" i="4"/>
  <c r="AX36810" i="4"/>
  <c r="AX36811" i="4"/>
  <c r="AX36812" i="4"/>
  <c r="AX36813" i="4"/>
  <c r="AX36814" i="4"/>
  <c r="AX36815" i="4"/>
  <c r="AX36816" i="4"/>
  <c r="AX36817" i="4"/>
  <c r="AX36818" i="4"/>
  <c r="AX36819" i="4"/>
  <c r="AX36820" i="4"/>
  <c r="AX36821" i="4"/>
  <c r="AX36822" i="4"/>
  <c r="AX36823" i="4"/>
  <c r="AX36824" i="4"/>
  <c r="AX36825" i="4"/>
  <c r="AX36826" i="4"/>
  <c r="AX36827" i="4"/>
  <c r="AX36828" i="4"/>
  <c r="AX36829" i="4"/>
  <c r="AX36830" i="4"/>
  <c r="AX36831" i="4"/>
  <c r="AX36832" i="4"/>
  <c r="AX36833" i="4"/>
  <c r="AX36834" i="4"/>
  <c r="AX36835" i="4"/>
  <c r="AX36836" i="4"/>
  <c r="AX36837" i="4"/>
  <c r="AX36838" i="4"/>
  <c r="AX36839" i="4"/>
  <c r="AX36840" i="4"/>
  <c r="AX36841" i="4"/>
  <c r="AX36842" i="4"/>
  <c r="AX36843" i="4"/>
  <c r="AX36844" i="4"/>
  <c r="AX36845" i="4"/>
  <c r="AX36846" i="4"/>
  <c r="AX36847" i="4"/>
  <c r="AX36848" i="4"/>
  <c r="AX36849" i="4"/>
  <c r="AX36850" i="4"/>
  <c r="AX36851" i="4"/>
  <c r="AX36852" i="4"/>
  <c r="AX36853" i="4"/>
  <c r="AX36854" i="4"/>
  <c r="AX36855" i="4"/>
  <c r="AX36856" i="4"/>
  <c r="AX36857" i="4"/>
  <c r="AX36858" i="4"/>
  <c r="AX36859" i="4"/>
  <c r="AX36860" i="4"/>
  <c r="AX36861" i="4"/>
  <c r="AX36862" i="4"/>
  <c r="AX36863" i="4"/>
  <c r="AX36864" i="4"/>
  <c r="AX36865" i="4"/>
  <c r="AX36866" i="4"/>
  <c r="AX36867" i="4"/>
  <c r="AX36868" i="4"/>
  <c r="AX36869" i="4"/>
  <c r="AX36870" i="4"/>
  <c r="AX36871" i="4"/>
  <c r="AX36872" i="4"/>
  <c r="AX36873" i="4"/>
  <c r="AX36874" i="4"/>
  <c r="AX36875" i="4"/>
  <c r="AX36876" i="4"/>
  <c r="AX36877" i="4"/>
  <c r="AX36878" i="4"/>
  <c r="AX36879" i="4"/>
  <c r="AX36880" i="4"/>
  <c r="AX36881" i="4"/>
  <c r="AX36882" i="4"/>
  <c r="AX36883" i="4"/>
  <c r="AX36884" i="4"/>
  <c r="AX36885" i="4"/>
  <c r="AX36886" i="4"/>
  <c r="AX36887" i="4"/>
  <c r="AX36888" i="4"/>
  <c r="AX36889" i="4"/>
  <c r="AX36890" i="4"/>
  <c r="AX36891" i="4"/>
  <c r="AX36892" i="4"/>
  <c r="AX36893" i="4"/>
  <c r="AX36894" i="4"/>
  <c r="AX36895" i="4"/>
  <c r="AX36896" i="4"/>
  <c r="AX36897" i="4"/>
  <c r="AX36898" i="4"/>
  <c r="AX36899" i="4"/>
  <c r="AX36900" i="4"/>
  <c r="AX36901" i="4"/>
  <c r="AX36902" i="4"/>
  <c r="AX36903" i="4"/>
  <c r="AX36904" i="4"/>
  <c r="AX36905" i="4"/>
  <c r="AX36906" i="4"/>
  <c r="AX36907" i="4"/>
  <c r="AX36908" i="4"/>
  <c r="AX36909" i="4"/>
  <c r="AX36910" i="4"/>
  <c r="AX36911" i="4"/>
  <c r="AX36912" i="4"/>
  <c r="AX36913" i="4"/>
  <c r="AX36914" i="4"/>
  <c r="AX36915" i="4"/>
  <c r="AX36916" i="4"/>
  <c r="AX36917" i="4"/>
  <c r="AX36918" i="4"/>
  <c r="AX36919" i="4"/>
  <c r="AX36920" i="4"/>
  <c r="AX36921" i="4"/>
  <c r="AX36922" i="4"/>
  <c r="AX36923" i="4"/>
  <c r="AX36924" i="4"/>
  <c r="AX36925" i="4"/>
  <c r="AX36926" i="4"/>
  <c r="AX36927" i="4"/>
  <c r="AX36928" i="4"/>
  <c r="AX36929" i="4"/>
  <c r="AX36930" i="4"/>
  <c r="AX36931" i="4"/>
  <c r="AX36932" i="4"/>
  <c r="AX36933" i="4"/>
  <c r="AX36934" i="4"/>
  <c r="AX36935" i="4"/>
  <c r="AX36936" i="4"/>
  <c r="AX36937" i="4"/>
  <c r="AX36938" i="4"/>
  <c r="AX36939" i="4"/>
  <c r="AX36940" i="4"/>
  <c r="AX36941" i="4"/>
  <c r="AX36942" i="4"/>
  <c r="AX36943" i="4"/>
  <c r="AX36944" i="4"/>
  <c r="AX36945" i="4"/>
  <c r="AX36946" i="4"/>
  <c r="AX36947" i="4"/>
  <c r="AX36948" i="4"/>
  <c r="AX36949" i="4"/>
  <c r="AX36950" i="4"/>
  <c r="AX36951" i="4"/>
  <c r="AX36952" i="4"/>
  <c r="AX36953" i="4"/>
  <c r="AX36954" i="4"/>
  <c r="AX36955" i="4"/>
  <c r="AX36956" i="4"/>
  <c r="AX36957" i="4"/>
  <c r="AX36958" i="4"/>
  <c r="AX36959" i="4"/>
  <c r="AX36960" i="4"/>
  <c r="AX36961" i="4"/>
  <c r="AX36962" i="4"/>
  <c r="AX36963" i="4"/>
  <c r="AX36964" i="4"/>
  <c r="AX36965" i="4"/>
  <c r="AX36966" i="4"/>
  <c r="AX36967" i="4"/>
  <c r="AX36968" i="4"/>
  <c r="AX36969" i="4"/>
  <c r="AX36970" i="4"/>
  <c r="AX36971" i="4"/>
  <c r="AX36972" i="4"/>
  <c r="AX36973" i="4"/>
  <c r="AX36974" i="4"/>
  <c r="AX36975" i="4"/>
  <c r="AX36976" i="4"/>
  <c r="AX36977" i="4"/>
  <c r="AX36978" i="4"/>
  <c r="AX36979" i="4"/>
  <c r="AX36980" i="4"/>
  <c r="AX36981" i="4"/>
  <c r="AX36982" i="4"/>
  <c r="AX36983" i="4"/>
  <c r="AX36984" i="4"/>
  <c r="AX36985" i="4"/>
  <c r="AX36986" i="4"/>
  <c r="AX36987" i="4"/>
  <c r="AX36988" i="4"/>
  <c r="AX36989" i="4"/>
  <c r="AX36990" i="4"/>
  <c r="AX36991" i="4"/>
  <c r="AX36992" i="4"/>
  <c r="AX36993" i="4"/>
  <c r="AX36994" i="4"/>
  <c r="AX36995" i="4"/>
  <c r="AX36996" i="4"/>
  <c r="AX36997" i="4"/>
  <c r="AX36998" i="4"/>
  <c r="AX36999" i="4"/>
  <c r="AX37000" i="4"/>
  <c r="AX37001" i="4"/>
  <c r="AX37002" i="4"/>
  <c r="AX37003" i="4"/>
  <c r="AX37004" i="4"/>
  <c r="AX37005" i="4"/>
  <c r="AX37006" i="4"/>
  <c r="AX37007" i="4"/>
  <c r="AX37008" i="4"/>
  <c r="AX37009" i="4"/>
  <c r="AX37010" i="4"/>
  <c r="AX37011" i="4"/>
  <c r="AX37012" i="4"/>
  <c r="AX37013" i="4"/>
  <c r="AX37014" i="4"/>
  <c r="AX37015" i="4"/>
  <c r="AX37016" i="4"/>
  <c r="AX37017" i="4"/>
  <c r="AX37018" i="4"/>
  <c r="AX37019" i="4"/>
  <c r="AX37020" i="4"/>
  <c r="AX37021" i="4"/>
  <c r="AX37022" i="4"/>
  <c r="AX37023" i="4"/>
  <c r="AX37024" i="4"/>
  <c r="AX37025" i="4"/>
  <c r="AX37026" i="4"/>
  <c r="AX37027" i="4"/>
  <c r="AX37028" i="4"/>
  <c r="AX37029" i="4"/>
  <c r="AX37030" i="4"/>
  <c r="AX37031" i="4"/>
  <c r="AX37032" i="4"/>
  <c r="AX37033" i="4"/>
  <c r="AX37034" i="4"/>
  <c r="AX37035" i="4"/>
  <c r="AX37036" i="4"/>
  <c r="AX37037" i="4"/>
  <c r="AX37038" i="4"/>
  <c r="AX37039" i="4"/>
  <c r="AX37040" i="4"/>
  <c r="AX37041" i="4"/>
  <c r="AX37042" i="4"/>
  <c r="AX37043" i="4"/>
  <c r="AX37044" i="4"/>
  <c r="AX37045" i="4"/>
  <c r="AX37046" i="4"/>
  <c r="AX37047" i="4"/>
  <c r="AX37048" i="4"/>
  <c r="AX37049" i="4"/>
  <c r="AX37050" i="4"/>
  <c r="AX37051" i="4"/>
  <c r="AX37052" i="4"/>
  <c r="AX37053" i="4"/>
  <c r="AX37054" i="4"/>
  <c r="AX37055" i="4"/>
  <c r="AX37056" i="4"/>
  <c r="AX37057" i="4"/>
  <c r="AX37058" i="4"/>
  <c r="AX37059" i="4"/>
  <c r="AX37060" i="4"/>
  <c r="AX37061" i="4"/>
  <c r="AX37062" i="4"/>
  <c r="AX37063" i="4"/>
  <c r="AX37064" i="4"/>
  <c r="AX37065" i="4"/>
  <c r="AX37066" i="4"/>
  <c r="AX37067" i="4"/>
  <c r="AX37068" i="4"/>
  <c r="AX37069" i="4"/>
  <c r="AX37070" i="4"/>
  <c r="AX37071" i="4"/>
  <c r="AX37072" i="4"/>
  <c r="AX37073" i="4"/>
  <c r="AX37074" i="4"/>
  <c r="AX37075" i="4"/>
  <c r="AX37076" i="4"/>
  <c r="AX37077" i="4"/>
  <c r="AX37078" i="4"/>
  <c r="AX37079" i="4"/>
  <c r="AX37080" i="4"/>
  <c r="AX37081" i="4"/>
  <c r="AX37082" i="4"/>
  <c r="AX37083" i="4"/>
  <c r="AX37084" i="4"/>
  <c r="AX37085" i="4"/>
  <c r="AX37086" i="4"/>
  <c r="AX37087" i="4"/>
  <c r="AX37088" i="4"/>
  <c r="AX37089" i="4"/>
  <c r="AX37090" i="4"/>
  <c r="AX37091" i="4"/>
  <c r="AX37092" i="4"/>
  <c r="AX37093" i="4"/>
  <c r="AX37094" i="4"/>
  <c r="AX37095" i="4"/>
  <c r="AX37096" i="4"/>
  <c r="AX37097" i="4"/>
  <c r="AX37098" i="4"/>
  <c r="AX37099" i="4"/>
  <c r="AX37100" i="4"/>
  <c r="AX37101" i="4"/>
  <c r="AX37102" i="4"/>
  <c r="AX37103" i="4"/>
  <c r="AX37104" i="4"/>
  <c r="AX37105" i="4"/>
  <c r="AX37106" i="4"/>
  <c r="AX37107" i="4"/>
  <c r="AX37108" i="4"/>
  <c r="AX37109" i="4"/>
  <c r="AX37110" i="4"/>
  <c r="AX37111" i="4"/>
  <c r="AX37112" i="4"/>
  <c r="AX37113" i="4"/>
  <c r="AX37114" i="4"/>
  <c r="AX37115" i="4"/>
  <c r="AX37116" i="4"/>
  <c r="AX37117" i="4"/>
  <c r="AX37118" i="4"/>
  <c r="AX37119" i="4"/>
  <c r="AX37120" i="4"/>
  <c r="AX37121" i="4"/>
  <c r="AX37122" i="4"/>
  <c r="AX37123" i="4"/>
  <c r="AX37124" i="4"/>
  <c r="AX37125" i="4"/>
  <c r="AX37126" i="4"/>
  <c r="AX37127" i="4"/>
  <c r="AX37128" i="4"/>
  <c r="AX37129" i="4"/>
  <c r="AX37130" i="4"/>
  <c r="AX37131" i="4"/>
  <c r="AX37132" i="4"/>
  <c r="AX37133" i="4"/>
  <c r="AX37134" i="4"/>
  <c r="AX37135" i="4"/>
  <c r="AX37136" i="4"/>
  <c r="AX37137" i="4"/>
  <c r="AX37138" i="4"/>
  <c r="AX37139" i="4"/>
  <c r="AX37140" i="4"/>
  <c r="AX37141" i="4"/>
  <c r="AX37142" i="4"/>
  <c r="AX37143" i="4"/>
  <c r="AX37144" i="4"/>
  <c r="AX37145" i="4"/>
  <c r="AX37146" i="4"/>
  <c r="AX37147" i="4"/>
  <c r="AX37148" i="4"/>
  <c r="AX37149" i="4"/>
  <c r="AX37150" i="4"/>
  <c r="AX37151" i="4"/>
  <c r="AX37152" i="4"/>
  <c r="AX37153" i="4"/>
  <c r="AX37154" i="4"/>
  <c r="AX37155" i="4"/>
  <c r="AX37156" i="4"/>
  <c r="AX37157" i="4"/>
  <c r="AX37158" i="4"/>
  <c r="AX37159" i="4"/>
  <c r="AX37160" i="4"/>
  <c r="AX37161" i="4"/>
  <c r="AX37162" i="4"/>
  <c r="AX37163" i="4"/>
  <c r="AX37164" i="4"/>
  <c r="AX37165" i="4"/>
  <c r="AX37166" i="4"/>
  <c r="AX37167" i="4"/>
  <c r="AX37168" i="4"/>
  <c r="AX37169" i="4"/>
  <c r="AX37170" i="4"/>
  <c r="AX37171" i="4"/>
  <c r="AX37172" i="4"/>
  <c r="AX37173" i="4"/>
  <c r="AX37174" i="4"/>
  <c r="AX37175" i="4"/>
  <c r="AX37176" i="4"/>
  <c r="AX37177" i="4"/>
  <c r="AX37178" i="4"/>
  <c r="AX37179" i="4"/>
  <c r="AX37180" i="4"/>
  <c r="AX37181" i="4"/>
  <c r="AX37182" i="4"/>
  <c r="AX37183" i="4"/>
  <c r="AX37184" i="4"/>
  <c r="AX37185" i="4"/>
  <c r="AX37186" i="4"/>
  <c r="AX37187" i="4"/>
  <c r="AX37188" i="4"/>
  <c r="AX37189" i="4"/>
  <c r="AX37190" i="4"/>
  <c r="AX37191" i="4"/>
  <c r="AX37192" i="4"/>
  <c r="AX37193" i="4"/>
  <c r="AX37194" i="4"/>
  <c r="AX37195" i="4"/>
  <c r="AX37196" i="4"/>
  <c r="AX37197" i="4"/>
  <c r="AX37198" i="4"/>
  <c r="AX37199" i="4"/>
  <c r="AX37200" i="4"/>
  <c r="AX37201" i="4"/>
  <c r="AX37202" i="4"/>
  <c r="AX37203" i="4"/>
  <c r="AX37204" i="4"/>
  <c r="AX37205" i="4"/>
  <c r="AX37206" i="4"/>
  <c r="AX37207" i="4"/>
  <c r="AX37208" i="4"/>
  <c r="AX37209" i="4"/>
  <c r="AX37210" i="4"/>
  <c r="AX37211" i="4"/>
  <c r="AX37212" i="4"/>
  <c r="AX37213" i="4"/>
  <c r="AX37214" i="4"/>
  <c r="AX37215" i="4"/>
  <c r="AX37216" i="4"/>
  <c r="AX37217" i="4"/>
  <c r="AX37218" i="4"/>
  <c r="AX37219" i="4"/>
  <c r="AX37220" i="4"/>
  <c r="AX37221" i="4"/>
  <c r="AX37222" i="4"/>
  <c r="AX37223" i="4"/>
  <c r="AX37224" i="4"/>
  <c r="AX37225" i="4"/>
  <c r="AX37226" i="4"/>
  <c r="AX37227" i="4"/>
  <c r="AX37228" i="4"/>
  <c r="AX37229" i="4"/>
  <c r="AX37230" i="4"/>
  <c r="AX37231" i="4"/>
  <c r="AX37232" i="4"/>
  <c r="AX37233" i="4"/>
  <c r="AZ37233" i="4" s="1"/>
  <c r="BG37233" i="4" s="1"/>
  <c r="AX37234" i="4"/>
  <c r="AX37235" i="4"/>
  <c r="AX37236" i="4"/>
  <c r="AX37237" i="4"/>
  <c r="AX37238" i="4"/>
  <c r="AX37239" i="4"/>
  <c r="AX37240" i="4"/>
  <c r="AX37241" i="4"/>
  <c r="AX37242" i="4"/>
  <c r="AX37243" i="4"/>
  <c r="AX37244" i="4"/>
  <c r="AX37245" i="4"/>
  <c r="AX37246" i="4"/>
  <c r="AX37247" i="4"/>
  <c r="AX37248" i="4"/>
  <c r="AX37249" i="4"/>
  <c r="AX37250" i="4"/>
  <c r="AX37251" i="4"/>
  <c r="AX37252" i="4"/>
  <c r="AX37253" i="4"/>
  <c r="AX37254" i="4"/>
  <c r="AX37255" i="4"/>
  <c r="AZ37255" i="4" s="1"/>
  <c r="BG37255" i="4" s="1"/>
  <c r="AX37256" i="4"/>
  <c r="AX37257" i="4"/>
  <c r="AX37258" i="4"/>
  <c r="AX37259" i="4"/>
  <c r="AX37260" i="4"/>
  <c r="AX37261" i="4"/>
  <c r="AX37262" i="4"/>
  <c r="AX37263" i="4"/>
  <c r="AX37264" i="4"/>
  <c r="AX37265" i="4"/>
  <c r="AX37266" i="4"/>
  <c r="AX37267" i="4"/>
  <c r="AX37268" i="4"/>
  <c r="AX37269" i="4"/>
  <c r="AX37270" i="4"/>
  <c r="AX37271" i="4"/>
  <c r="AX37272" i="4"/>
  <c r="AX37273" i="4"/>
  <c r="AX37274" i="4"/>
  <c r="AZ37274" i="4" s="1"/>
  <c r="BG37274" i="4" s="1"/>
  <c r="AX37275" i="4"/>
  <c r="AX37276" i="4"/>
  <c r="AX37277" i="4"/>
  <c r="AX37278" i="4"/>
  <c r="AX37279" i="4"/>
  <c r="AX37280" i="4"/>
  <c r="AX37281" i="4"/>
  <c r="AX37282" i="4"/>
  <c r="AX37283" i="4"/>
  <c r="AX37284" i="4"/>
  <c r="AX37285" i="4"/>
  <c r="AX37286" i="4"/>
  <c r="AX37287" i="4"/>
  <c r="AX37288" i="4"/>
  <c r="AX37289" i="4"/>
  <c r="AX37290" i="4"/>
  <c r="AX37291" i="4"/>
  <c r="AX37292" i="4"/>
  <c r="AX37293" i="4"/>
  <c r="AX37294" i="4"/>
  <c r="AX37295" i="4"/>
  <c r="AX37296" i="4"/>
  <c r="AX37297" i="4"/>
  <c r="AX37298" i="4"/>
  <c r="AX37299" i="4"/>
  <c r="AX37300" i="4"/>
  <c r="AX37301" i="4"/>
  <c r="AX37302" i="4"/>
  <c r="AX37303" i="4"/>
  <c r="AX37304" i="4"/>
  <c r="AX37305" i="4"/>
  <c r="AX37306" i="4"/>
  <c r="AX37307" i="4"/>
  <c r="AX37308" i="4"/>
  <c r="AX37309" i="4"/>
  <c r="AX37310" i="4"/>
  <c r="AX37311" i="4"/>
  <c r="AX37312" i="4"/>
  <c r="AX37313" i="4"/>
  <c r="AX37314" i="4"/>
  <c r="AX37315" i="4"/>
  <c r="AX37316" i="4"/>
  <c r="AX37317" i="4"/>
  <c r="AX37318" i="4"/>
  <c r="AX37319" i="4"/>
  <c r="AX37320" i="4"/>
  <c r="AX37321" i="4"/>
  <c r="AX37322" i="4"/>
  <c r="AX37323" i="4"/>
  <c r="AX37324" i="4"/>
  <c r="AX37325" i="4"/>
  <c r="AX37326" i="4"/>
  <c r="AX37327" i="4"/>
  <c r="AX37328" i="4"/>
  <c r="AX37329" i="4"/>
  <c r="AX37330" i="4"/>
  <c r="AX37331" i="4"/>
  <c r="AX37332" i="4"/>
  <c r="AX37333" i="4"/>
  <c r="AX37334" i="4"/>
  <c r="AX37335" i="4"/>
  <c r="AX37336" i="4"/>
  <c r="AX37337" i="4"/>
  <c r="AX37338" i="4"/>
  <c r="AX37339" i="4"/>
  <c r="AX37340" i="4"/>
  <c r="AX37341" i="4"/>
  <c r="AX37342" i="4"/>
  <c r="AX37343" i="4"/>
  <c r="AX37344" i="4"/>
  <c r="AX37345" i="4"/>
  <c r="AX37346" i="4"/>
  <c r="AX37347" i="4"/>
  <c r="AX37348" i="4"/>
  <c r="AX37349" i="4"/>
  <c r="AX37350" i="4"/>
  <c r="AX37351" i="4"/>
  <c r="AX37352" i="4"/>
  <c r="AX37353" i="4"/>
  <c r="AX37354" i="4"/>
  <c r="AX37355" i="4"/>
  <c r="AX37356" i="4"/>
  <c r="AX37357" i="4"/>
  <c r="AX37358" i="4"/>
  <c r="AX37359" i="4"/>
  <c r="AZ37359" i="4" s="1"/>
  <c r="BG37359" i="4" s="1"/>
  <c r="AX37360" i="4"/>
  <c r="AX37361" i="4"/>
  <c r="AX37362" i="4"/>
  <c r="AX37363" i="4"/>
  <c r="AX37364" i="4"/>
  <c r="AX37365" i="4"/>
  <c r="AX37366" i="4"/>
  <c r="AX37367" i="4"/>
  <c r="AX37368" i="4"/>
  <c r="AX37369" i="4"/>
  <c r="AX37370" i="4"/>
  <c r="AX37371" i="4"/>
  <c r="AX37372" i="4"/>
  <c r="AX37373" i="4"/>
  <c r="AX37374" i="4"/>
  <c r="AX37375" i="4"/>
  <c r="AX37376" i="4"/>
  <c r="AX37377" i="4"/>
  <c r="AX37378" i="4"/>
  <c r="AX37379" i="4"/>
  <c r="AX37380" i="4"/>
  <c r="AX37381" i="4"/>
  <c r="AX37382" i="4"/>
  <c r="AX37383" i="4"/>
  <c r="AX37384" i="4"/>
  <c r="AX37385" i="4"/>
  <c r="AX37386" i="4"/>
  <c r="AX37387" i="4"/>
  <c r="AX37388" i="4"/>
  <c r="AX37389" i="4"/>
  <c r="AX37390" i="4"/>
  <c r="AX37391" i="4"/>
  <c r="AX37392" i="4"/>
  <c r="AX37393" i="4"/>
  <c r="AX37394" i="4"/>
  <c r="AX37395" i="4"/>
  <c r="AX37396" i="4"/>
  <c r="AX37397" i="4"/>
  <c r="AX37398" i="4"/>
  <c r="AX37399" i="4"/>
  <c r="AX37400" i="4"/>
  <c r="AX37401" i="4"/>
  <c r="AX37402" i="4"/>
  <c r="AX37403" i="4"/>
  <c r="AX37404" i="4"/>
  <c r="AX37405" i="4"/>
  <c r="AX37406" i="4"/>
  <c r="AX37407" i="4"/>
  <c r="AX37408" i="4"/>
  <c r="AX37409" i="4"/>
  <c r="AX37410" i="4"/>
  <c r="AX37411" i="4"/>
  <c r="AX37412" i="4"/>
  <c r="AX37413" i="4"/>
  <c r="AX37414" i="4"/>
  <c r="AX37415" i="4"/>
  <c r="AX37416" i="4"/>
  <c r="AX37417" i="4"/>
  <c r="AX37418" i="4"/>
  <c r="AX37419" i="4"/>
  <c r="AX37420" i="4"/>
  <c r="AX37421" i="4"/>
  <c r="AX37422" i="4"/>
  <c r="AX37423" i="4"/>
  <c r="AX37424" i="4"/>
  <c r="AX37425" i="4"/>
  <c r="AX37426" i="4"/>
  <c r="AX37427" i="4"/>
  <c r="AX37428" i="4"/>
  <c r="AX37429" i="4"/>
  <c r="AX37430" i="4"/>
  <c r="AX37431" i="4"/>
  <c r="AX37432" i="4"/>
  <c r="AX37433" i="4"/>
  <c r="AX37434" i="4"/>
  <c r="AX37435" i="4"/>
  <c r="AX37436" i="4"/>
  <c r="AX37437" i="4"/>
  <c r="AX37438" i="4"/>
  <c r="AX37439" i="4"/>
  <c r="AX37440" i="4"/>
  <c r="AX37441" i="4"/>
  <c r="AX37442" i="4"/>
  <c r="AX37443" i="4"/>
  <c r="AX37444" i="4"/>
  <c r="AX37445" i="4"/>
  <c r="AX37446" i="4"/>
  <c r="AX37447" i="4"/>
  <c r="AX37448" i="4"/>
  <c r="AX37449" i="4"/>
  <c r="AX37450" i="4"/>
  <c r="AX37451" i="4"/>
  <c r="AX37452" i="4"/>
  <c r="AX37453" i="4"/>
  <c r="AX37454" i="4"/>
  <c r="AX37455" i="4"/>
  <c r="AX37456" i="4"/>
  <c r="AX37457" i="4"/>
  <c r="AX37458" i="4"/>
  <c r="AX37459" i="4"/>
  <c r="AX37460" i="4"/>
  <c r="AX37461" i="4"/>
  <c r="AX37462" i="4"/>
  <c r="AX37463" i="4"/>
  <c r="AX37464" i="4"/>
  <c r="AX37465" i="4"/>
  <c r="AX37466" i="4"/>
  <c r="AX37467" i="4"/>
  <c r="AX37468" i="4"/>
  <c r="AX37469" i="4"/>
  <c r="AX37470" i="4"/>
  <c r="AX37471" i="4"/>
  <c r="AX37472" i="4"/>
  <c r="AX37473" i="4"/>
  <c r="AX37474" i="4"/>
  <c r="AX37475" i="4"/>
  <c r="AX37476" i="4"/>
  <c r="AX37477" i="4"/>
  <c r="AX37478" i="4"/>
  <c r="AX37479" i="4"/>
  <c r="AX37480" i="4"/>
  <c r="AX37481" i="4"/>
  <c r="AX37482" i="4"/>
  <c r="AX37483" i="4"/>
  <c r="AX37484" i="4"/>
  <c r="AX37485" i="4"/>
  <c r="AX37486" i="4"/>
  <c r="AX37487" i="4"/>
  <c r="AX37488" i="4"/>
  <c r="AX37489" i="4"/>
  <c r="AX37490" i="4"/>
  <c r="AX37491" i="4"/>
  <c r="AX37492" i="4"/>
  <c r="AX37493" i="4"/>
  <c r="AX37494" i="4"/>
  <c r="AX37495" i="4"/>
  <c r="AX37496" i="4"/>
  <c r="AX37497" i="4"/>
  <c r="AX37498" i="4"/>
  <c r="AX37499" i="4"/>
  <c r="AX37500" i="4"/>
  <c r="AX37501" i="4"/>
  <c r="AX37502" i="4"/>
  <c r="AX37503" i="4"/>
  <c r="AX37504" i="4"/>
  <c r="AX37505" i="4"/>
  <c r="AX37506" i="4"/>
  <c r="AX37507" i="4"/>
  <c r="AX37508" i="4"/>
  <c r="AX37509" i="4"/>
  <c r="AX37510" i="4"/>
  <c r="AX37511" i="4"/>
  <c r="AX37512" i="4"/>
  <c r="AX37513" i="4"/>
  <c r="AX37514" i="4"/>
  <c r="AX37515" i="4"/>
  <c r="AX37516" i="4"/>
  <c r="AX37517" i="4"/>
  <c r="AX37518" i="4"/>
  <c r="AX37519" i="4"/>
  <c r="AX37520" i="4"/>
  <c r="AX37521" i="4"/>
  <c r="AX37522" i="4"/>
  <c r="AX37523" i="4"/>
  <c r="AX37524" i="4"/>
  <c r="AX37525" i="4"/>
  <c r="AX37526" i="4"/>
  <c r="AX37527" i="4"/>
  <c r="AX37528" i="4"/>
  <c r="AX37529" i="4"/>
  <c r="AX37530" i="4"/>
  <c r="AX37531" i="4"/>
  <c r="AX37532" i="4"/>
  <c r="AX37533" i="4"/>
  <c r="AX37534" i="4"/>
  <c r="AX37535" i="4"/>
  <c r="AX37536" i="4"/>
  <c r="AX37537" i="4"/>
  <c r="AX37538" i="4"/>
  <c r="AX37539" i="4"/>
  <c r="AX37540" i="4"/>
  <c r="AX37541" i="4"/>
  <c r="AX37542" i="4"/>
  <c r="AX37543" i="4"/>
  <c r="AX37544" i="4"/>
  <c r="AX37545" i="4"/>
  <c r="AX37546" i="4"/>
  <c r="AX37547" i="4"/>
  <c r="AX37548" i="4"/>
  <c r="AX37549" i="4"/>
  <c r="AX37550" i="4"/>
  <c r="AX37551" i="4"/>
  <c r="AX37552" i="4"/>
  <c r="AX37553" i="4"/>
  <c r="AX37554" i="4"/>
  <c r="AX37555" i="4"/>
  <c r="AX37556" i="4"/>
  <c r="AX37557" i="4"/>
  <c r="AX37558" i="4"/>
  <c r="AX37559" i="4"/>
  <c r="AX37560" i="4"/>
  <c r="AX37561" i="4"/>
  <c r="AX37562" i="4"/>
  <c r="AX37563" i="4"/>
  <c r="AX37564" i="4"/>
  <c r="AX37565" i="4"/>
  <c r="AX37566" i="4"/>
  <c r="AX37567" i="4"/>
  <c r="AX37568" i="4"/>
  <c r="AX37569" i="4"/>
  <c r="AX37570" i="4"/>
  <c r="AX37571" i="4"/>
  <c r="AX37572" i="4"/>
  <c r="AX37573" i="4"/>
  <c r="AX37574" i="4"/>
  <c r="AX37575" i="4"/>
  <c r="AX37576" i="4"/>
  <c r="AX37577" i="4"/>
  <c r="AX37578" i="4"/>
  <c r="AX37579" i="4"/>
  <c r="AX37580" i="4"/>
  <c r="AX37581" i="4"/>
  <c r="AX37582" i="4"/>
  <c r="AX37583" i="4"/>
  <c r="AX37584" i="4"/>
  <c r="AX37585" i="4"/>
  <c r="AX37586" i="4"/>
  <c r="AX37587" i="4"/>
  <c r="AX37588" i="4"/>
  <c r="AX37589" i="4"/>
  <c r="AX37590" i="4"/>
  <c r="AX37591" i="4"/>
  <c r="AX37592" i="4"/>
  <c r="AX37593" i="4"/>
  <c r="AX37594" i="4"/>
  <c r="AX37595" i="4"/>
  <c r="AX37596" i="4"/>
  <c r="AX37597" i="4"/>
  <c r="AX37598" i="4"/>
  <c r="AX37599" i="4"/>
  <c r="AX37600" i="4"/>
  <c r="AX37601" i="4"/>
  <c r="AX37602" i="4"/>
  <c r="AX37603" i="4"/>
  <c r="AX37604" i="4"/>
  <c r="AX37605" i="4"/>
  <c r="AX37606" i="4"/>
  <c r="AX37607" i="4"/>
  <c r="AX37608" i="4"/>
  <c r="AX37609" i="4"/>
  <c r="AX37610" i="4"/>
  <c r="AX37611" i="4"/>
  <c r="AX37612" i="4"/>
  <c r="AX37613" i="4"/>
  <c r="AX37614" i="4"/>
  <c r="AX37615" i="4"/>
  <c r="AX37616" i="4"/>
  <c r="AX37617" i="4"/>
  <c r="AX37618" i="4"/>
  <c r="AX37619" i="4"/>
  <c r="AX37620" i="4"/>
  <c r="AX37621" i="4"/>
  <c r="AX37622" i="4"/>
  <c r="AX37623" i="4"/>
  <c r="AX37624" i="4"/>
  <c r="AX37625" i="4"/>
  <c r="AX37626" i="4"/>
  <c r="AX37627" i="4"/>
  <c r="AX37628" i="4"/>
  <c r="AX37629" i="4"/>
  <c r="AX37630" i="4"/>
  <c r="AX37631" i="4"/>
  <c r="AX37632" i="4"/>
  <c r="AX37633" i="4"/>
  <c r="AX37634" i="4"/>
  <c r="AX37635" i="4"/>
  <c r="AX37636" i="4"/>
  <c r="AX37637" i="4"/>
  <c r="AX37638" i="4"/>
  <c r="AX37639" i="4"/>
  <c r="AX37640" i="4"/>
  <c r="AX37641" i="4"/>
  <c r="AX37642" i="4"/>
  <c r="AX37643" i="4"/>
  <c r="AX37644" i="4"/>
  <c r="AX37645" i="4"/>
  <c r="AX37646" i="4"/>
  <c r="AX37647" i="4"/>
  <c r="AX37648" i="4"/>
  <c r="AX37649" i="4"/>
  <c r="AX37650" i="4"/>
  <c r="AX37651" i="4"/>
  <c r="AX37652" i="4"/>
  <c r="AX37653" i="4"/>
  <c r="AX37654" i="4"/>
  <c r="AX37655" i="4"/>
  <c r="AX37656" i="4"/>
  <c r="AX37657" i="4"/>
  <c r="AX37658" i="4"/>
  <c r="AX37659" i="4"/>
  <c r="AX37660" i="4"/>
  <c r="AX37661" i="4"/>
  <c r="AX37662" i="4"/>
  <c r="AX37663" i="4"/>
  <c r="AX37664" i="4"/>
  <c r="AX37665" i="4"/>
  <c r="AX37666" i="4"/>
  <c r="AX37667" i="4"/>
  <c r="AX37668" i="4"/>
  <c r="AX37669" i="4"/>
  <c r="AX37670" i="4"/>
  <c r="AX8" i="4"/>
  <c r="BF5008" i="4"/>
  <c r="BF5009" i="4"/>
  <c r="BF5010" i="4"/>
  <c r="BF5011" i="4"/>
  <c r="BF5012" i="4"/>
  <c r="BF5013" i="4"/>
  <c r="BF5014" i="4"/>
  <c r="BF5015" i="4"/>
  <c r="BF5016" i="4"/>
  <c r="BF5017" i="4"/>
  <c r="BF5018" i="4"/>
  <c r="BF8422" i="4"/>
  <c r="BF9053" i="4"/>
  <c r="BF9054" i="4"/>
  <c r="BF9055" i="4"/>
  <c r="BF9056" i="4"/>
  <c r="BF9057" i="4"/>
  <c r="BF9058" i="4"/>
  <c r="BF9059" i="4"/>
  <c r="BF9060" i="4"/>
  <c r="BF9061" i="4"/>
  <c r="BF9062" i="4"/>
  <c r="BF9063" i="4"/>
  <c r="BF9064" i="4"/>
  <c r="BF9065" i="4"/>
  <c r="BF9066" i="4"/>
  <c r="BF9067" i="4"/>
  <c r="BF9068" i="4"/>
  <c r="BF9069" i="4"/>
  <c r="BF9070" i="4"/>
  <c r="BF9071" i="4"/>
  <c r="BF9072" i="4"/>
  <c r="BF9073" i="4"/>
  <c r="BF9074" i="4"/>
  <c r="BF9075" i="4"/>
  <c r="BF9076" i="4"/>
  <c r="BF9077" i="4"/>
  <c r="BF9078" i="4"/>
  <c r="BF9079" i="4"/>
  <c r="BF9080" i="4"/>
  <c r="BF9087" i="4"/>
  <c r="BF9088" i="4"/>
  <c r="BF9089" i="4"/>
  <c r="BF9090" i="4"/>
  <c r="BF9091" i="4"/>
  <c r="BF9092" i="4"/>
  <c r="BF9093" i="4"/>
  <c r="BF9094" i="4"/>
  <c r="BF9095" i="4"/>
  <c r="BF9096" i="4"/>
  <c r="BF9097" i="4"/>
  <c r="BF9098" i="4"/>
  <c r="BF9099" i="4"/>
  <c r="BF9100" i="4"/>
  <c r="BF9101" i="4"/>
  <c r="BF9102" i="4"/>
  <c r="BF9103" i="4"/>
  <c r="BF9104" i="4"/>
  <c r="BF9105" i="4"/>
  <c r="BF9106" i="4"/>
  <c r="BF9107" i="4"/>
  <c r="BF9108" i="4"/>
  <c r="BF9109" i="4"/>
  <c r="BF9110" i="4"/>
  <c r="BF9111" i="4"/>
  <c r="BF9112" i="4"/>
  <c r="BF9113" i="4"/>
  <c r="BF9114" i="4"/>
  <c r="BF9115" i="4"/>
  <c r="BF9116" i="4"/>
  <c r="BF9117" i="4"/>
  <c r="BF9118" i="4"/>
  <c r="BF9119" i="4"/>
  <c r="BF9120" i="4"/>
  <c r="BF9121" i="4"/>
  <c r="BF9122" i="4"/>
  <c r="BF9123" i="4"/>
  <c r="BF9124" i="4"/>
  <c r="BF9125" i="4"/>
  <c r="BF9126" i="4"/>
  <c r="BF9127" i="4"/>
  <c r="BF9128" i="4"/>
  <c r="BF9129" i="4"/>
  <c r="BF9130" i="4"/>
  <c r="BF9131" i="4"/>
  <c r="BF9132" i="4"/>
  <c r="BF9133" i="4"/>
  <c r="BF9134" i="4"/>
  <c r="BF9135" i="4"/>
  <c r="BF9136" i="4"/>
  <c r="BF9137" i="4"/>
  <c r="BF9138" i="4"/>
  <c r="BF9139" i="4"/>
  <c r="BF9140" i="4"/>
  <c r="BF9141" i="4"/>
  <c r="BF9142" i="4"/>
  <c r="BF9143" i="4"/>
  <c r="BF9144" i="4"/>
  <c r="BF9145" i="4"/>
  <c r="BF9146" i="4"/>
  <c r="BF9147" i="4"/>
  <c r="BF9148" i="4"/>
  <c r="BF9149" i="4"/>
  <c r="BF9150" i="4"/>
  <c r="BF9151" i="4"/>
  <c r="BF9152" i="4"/>
  <c r="BF9153" i="4"/>
  <c r="BF9154" i="4"/>
  <c r="BF9155" i="4"/>
  <c r="BF9156" i="4"/>
  <c r="BF9157" i="4"/>
  <c r="BF9158" i="4"/>
  <c r="BF9159" i="4"/>
  <c r="BF9160" i="4"/>
  <c r="BF9161" i="4"/>
  <c r="BF9162" i="4"/>
  <c r="BF9163" i="4"/>
  <c r="BF9164" i="4"/>
  <c r="BF9165" i="4"/>
  <c r="BF9166" i="4"/>
  <c r="BF9167" i="4"/>
  <c r="BF9168" i="4"/>
  <c r="BF9169" i="4"/>
  <c r="BF9170" i="4"/>
  <c r="BF9171" i="4"/>
  <c r="BF9172" i="4"/>
  <c r="BF9173" i="4"/>
  <c r="BF9174" i="4"/>
  <c r="BF9175" i="4"/>
  <c r="BF9176" i="4"/>
  <c r="BF9177" i="4"/>
  <c r="BF9178" i="4"/>
  <c r="BF9179" i="4"/>
  <c r="BF9180" i="4"/>
  <c r="BF9181" i="4"/>
  <c r="BF9182" i="4"/>
  <c r="BF9183" i="4"/>
  <c r="BF9184" i="4"/>
  <c r="BF9185" i="4"/>
  <c r="BF9186" i="4"/>
  <c r="BF9187" i="4"/>
  <c r="BF9188" i="4"/>
  <c r="BF9189" i="4"/>
  <c r="BF9190" i="4"/>
  <c r="BF9191" i="4"/>
  <c r="BF9192" i="4"/>
  <c r="BF9193" i="4"/>
  <c r="BF9194" i="4"/>
  <c r="BF9195" i="4"/>
  <c r="BF9196" i="4"/>
  <c r="BF9197" i="4"/>
  <c r="BF9198" i="4"/>
  <c r="BF9199" i="4"/>
  <c r="BF9200" i="4"/>
  <c r="BF9201" i="4"/>
  <c r="BF9202" i="4"/>
  <c r="BF9203" i="4"/>
  <c r="BF9204" i="4"/>
  <c r="BF9205" i="4"/>
  <c r="BF9206" i="4"/>
  <c r="BF9207" i="4"/>
  <c r="BF9208" i="4"/>
  <c r="BF9209" i="4"/>
  <c r="BF9210" i="4"/>
  <c r="BF9211" i="4"/>
  <c r="BF9212" i="4"/>
  <c r="BF9213" i="4"/>
  <c r="BF9214" i="4"/>
  <c r="BF9215" i="4"/>
  <c r="BF9216" i="4"/>
  <c r="BF9217" i="4"/>
  <c r="BF9218" i="4"/>
  <c r="BF9219" i="4"/>
  <c r="BF9220" i="4"/>
  <c r="BF9221" i="4"/>
  <c r="BF9222" i="4"/>
  <c r="BF9223" i="4"/>
  <c r="BF9224" i="4"/>
  <c r="BF9225" i="4"/>
  <c r="BF9226" i="4"/>
  <c r="BF9227" i="4"/>
  <c r="BF9228" i="4"/>
  <c r="BF9229" i="4"/>
  <c r="BF9230" i="4"/>
  <c r="BF9231" i="4"/>
  <c r="BF9232" i="4"/>
  <c r="BF9233" i="4"/>
  <c r="BF9234" i="4"/>
  <c r="BF9235" i="4"/>
  <c r="BF9236" i="4"/>
  <c r="BF9237" i="4"/>
  <c r="BF9238" i="4"/>
  <c r="BF9239" i="4"/>
  <c r="BF9240" i="4"/>
  <c r="BF9241" i="4"/>
  <c r="BF9242" i="4"/>
  <c r="BF9243" i="4"/>
  <c r="BF9244" i="4"/>
  <c r="BF9245" i="4"/>
  <c r="BF9246" i="4"/>
  <c r="BF9247" i="4"/>
  <c r="BF9248" i="4"/>
  <c r="BF9249" i="4"/>
  <c r="BF9250" i="4"/>
  <c r="BF9251" i="4"/>
  <c r="BF9252" i="4"/>
  <c r="BF9253" i="4"/>
  <c r="BF9254" i="4"/>
  <c r="BF9255" i="4"/>
  <c r="BF9256" i="4"/>
  <c r="BF9508" i="4"/>
  <c r="BF9509" i="4"/>
  <c r="BF9510" i="4"/>
  <c r="BF9511" i="4"/>
  <c r="BF9512" i="4"/>
  <c r="BF9513" i="4"/>
  <c r="BF9514" i="4"/>
  <c r="BF9515" i="4"/>
  <c r="BF9516" i="4"/>
  <c r="BF9517" i="4"/>
  <c r="BF9518" i="4"/>
  <c r="BF9519" i="4"/>
  <c r="BF9520" i="4"/>
  <c r="BF9521" i="4"/>
  <c r="BF9522" i="4"/>
  <c r="BF9523" i="4"/>
  <c r="BF9524" i="4"/>
  <c r="BF9525" i="4"/>
  <c r="BF9526" i="4"/>
  <c r="BF9527" i="4"/>
  <c r="BF9528" i="4"/>
  <c r="BF9529" i="4"/>
  <c r="BF9530" i="4"/>
  <c r="BF9531" i="4"/>
  <c r="BF9532" i="4"/>
  <c r="BF9533" i="4"/>
  <c r="BF9534" i="4"/>
  <c r="BF9535" i="4"/>
  <c r="BF9536" i="4"/>
  <c r="BF9537" i="4"/>
  <c r="BF9538" i="4"/>
  <c r="BF9539" i="4"/>
  <c r="BF9540" i="4"/>
  <c r="BF9541" i="4"/>
  <c r="BF9542" i="4"/>
  <c r="BF9543" i="4"/>
  <c r="BF9544" i="4"/>
  <c r="BF9545" i="4"/>
  <c r="BF9546" i="4"/>
  <c r="BF9547" i="4"/>
  <c r="BF9548" i="4"/>
  <c r="BF9549" i="4"/>
  <c r="BF9550" i="4"/>
  <c r="BF9551" i="4"/>
  <c r="BF9552" i="4"/>
  <c r="BF9553" i="4"/>
  <c r="BF9554" i="4"/>
  <c r="BF9555" i="4"/>
  <c r="BF9556" i="4"/>
  <c r="BF9557" i="4"/>
  <c r="BF9558" i="4"/>
  <c r="BF9559" i="4"/>
  <c r="BF9560" i="4"/>
  <c r="BF9561" i="4"/>
  <c r="BF9562" i="4"/>
  <c r="BF9563" i="4"/>
  <c r="BF9564" i="4"/>
  <c r="BF9565" i="4"/>
  <c r="BF9566" i="4"/>
  <c r="BF9567" i="4"/>
  <c r="BF9568" i="4"/>
  <c r="BF9569" i="4"/>
  <c r="BF9570" i="4"/>
  <c r="BF9571" i="4"/>
  <c r="BF9572" i="4"/>
  <c r="BF9573" i="4"/>
  <c r="BF9574" i="4"/>
  <c r="BF9575" i="4"/>
  <c r="BF9576" i="4"/>
  <c r="BF9577" i="4"/>
  <c r="BF9578" i="4"/>
  <c r="BF9579" i="4"/>
  <c r="BF9580" i="4"/>
  <c r="BF9581" i="4"/>
  <c r="BF9582" i="4"/>
  <c r="BF9583" i="4"/>
  <c r="BF9584" i="4"/>
  <c r="BF9585" i="4"/>
  <c r="BF9586" i="4"/>
  <c r="BF9587" i="4"/>
  <c r="BF9588" i="4"/>
  <c r="BF9589" i="4"/>
  <c r="BF9590" i="4"/>
  <c r="BF9591" i="4"/>
  <c r="BF9592" i="4"/>
  <c r="BF9593" i="4"/>
  <c r="BF9594" i="4"/>
  <c r="BF9595" i="4"/>
  <c r="BF9596" i="4"/>
  <c r="BF9597" i="4"/>
  <c r="BF9598" i="4"/>
  <c r="BF9599" i="4"/>
  <c r="BF9600" i="4"/>
  <c r="BF9601" i="4"/>
  <c r="BF9602" i="4"/>
  <c r="BF9603" i="4"/>
  <c r="BF9604" i="4"/>
  <c r="BF9605" i="4"/>
  <c r="BF9606" i="4"/>
  <c r="BF9607" i="4"/>
  <c r="BF9608" i="4"/>
  <c r="BF9609" i="4"/>
  <c r="BF9610" i="4"/>
  <c r="BF9611" i="4"/>
  <c r="BF9612" i="4"/>
  <c r="BF9613" i="4"/>
  <c r="BF9614" i="4"/>
  <c r="BF9615" i="4"/>
  <c r="BF9616" i="4"/>
  <c r="BF9617" i="4"/>
  <c r="BF9618" i="4"/>
  <c r="BF9619" i="4"/>
  <c r="BF9620" i="4"/>
  <c r="BF9621" i="4"/>
  <c r="BF9622" i="4"/>
  <c r="BF9623" i="4"/>
  <c r="BF9624" i="4"/>
  <c r="BF9625" i="4"/>
  <c r="BF9626" i="4"/>
  <c r="BF9627" i="4"/>
  <c r="BF9628" i="4"/>
  <c r="BF9629" i="4"/>
  <c r="BF9630" i="4"/>
  <c r="BF9631" i="4"/>
  <c r="BF9632" i="4"/>
  <c r="BF9633" i="4"/>
  <c r="BF9634" i="4"/>
  <c r="BF9635" i="4"/>
  <c r="BF9636" i="4"/>
  <c r="BF9637" i="4"/>
  <c r="BF9638" i="4"/>
  <c r="BF9639" i="4"/>
  <c r="BF9640" i="4"/>
  <c r="BF9641" i="4"/>
  <c r="BF9642" i="4"/>
  <c r="BF9643" i="4"/>
  <c r="BF9644" i="4"/>
  <c r="BF9645" i="4"/>
  <c r="BF9646" i="4"/>
  <c r="BF9647" i="4"/>
  <c r="BF9648" i="4"/>
  <c r="BF9649" i="4"/>
  <c r="BF9650" i="4"/>
  <c r="BF9651" i="4"/>
  <c r="BF9652" i="4"/>
  <c r="BF9653" i="4"/>
  <c r="BF9654" i="4"/>
  <c r="BF9655" i="4"/>
  <c r="BF9656" i="4"/>
  <c r="BF9657" i="4"/>
  <c r="BF9658" i="4"/>
  <c r="BF9659" i="4"/>
  <c r="BF9660" i="4"/>
  <c r="BF9661" i="4"/>
  <c r="BF9662" i="4"/>
  <c r="BF9663" i="4"/>
  <c r="BF9664" i="4"/>
  <c r="BF9665" i="4"/>
  <c r="BF9666" i="4"/>
  <c r="BF9667" i="4"/>
  <c r="BF9668" i="4"/>
  <c r="BF9669" i="4"/>
  <c r="BF9670" i="4"/>
  <c r="BF9671" i="4"/>
  <c r="BF9672" i="4"/>
  <c r="BF9673" i="4"/>
  <c r="BF9674" i="4"/>
  <c r="BF9675" i="4"/>
  <c r="BF9676" i="4"/>
  <c r="BF9677" i="4"/>
  <c r="BF9678" i="4"/>
  <c r="BF9679" i="4"/>
  <c r="BF9680" i="4"/>
  <c r="BF9681" i="4"/>
  <c r="BF9682" i="4"/>
  <c r="BF9683" i="4"/>
  <c r="BF9684" i="4"/>
  <c r="BF9685" i="4"/>
  <c r="BF9686" i="4"/>
  <c r="BF9687" i="4"/>
  <c r="BF9688" i="4"/>
  <c r="BF9689" i="4"/>
  <c r="BF9690" i="4"/>
  <c r="BF9691" i="4"/>
  <c r="BF9692" i="4"/>
  <c r="BF9693" i="4"/>
  <c r="BF9694" i="4"/>
  <c r="BF9695" i="4"/>
  <c r="AQ9" i="4"/>
  <c r="AQ10" i="4"/>
  <c r="AQ11" i="4"/>
  <c r="AQ12" i="4"/>
  <c r="AQ13" i="4"/>
  <c r="AQ14" i="4"/>
  <c r="AQ15" i="4"/>
  <c r="AQ16" i="4"/>
  <c r="AQ17" i="4"/>
  <c r="AQ18" i="4"/>
  <c r="AQ19" i="4"/>
  <c r="AQ20" i="4"/>
  <c r="AQ21" i="4"/>
  <c r="AQ22" i="4"/>
  <c r="AQ23" i="4"/>
  <c r="AQ24" i="4"/>
  <c r="AQ25" i="4"/>
  <c r="AQ26" i="4"/>
  <c r="AQ27" i="4"/>
  <c r="AQ28" i="4"/>
  <c r="AQ29" i="4"/>
  <c r="AQ30" i="4"/>
  <c r="AQ31" i="4"/>
  <c r="AQ32" i="4"/>
  <c r="AQ33" i="4"/>
  <c r="AQ34" i="4"/>
  <c r="AQ35" i="4"/>
  <c r="AQ36" i="4"/>
  <c r="AQ37" i="4"/>
  <c r="AQ38" i="4"/>
  <c r="AQ39" i="4"/>
  <c r="AQ40" i="4"/>
  <c r="AQ41" i="4"/>
  <c r="AQ42" i="4"/>
  <c r="AQ43" i="4"/>
  <c r="AQ44" i="4"/>
  <c r="AQ45" i="4"/>
  <c r="AQ46" i="4"/>
  <c r="AQ47" i="4"/>
  <c r="AQ48" i="4"/>
  <c r="AQ49" i="4"/>
  <c r="AQ50" i="4"/>
  <c r="AQ51" i="4"/>
  <c r="AQ52" i="4"/>
  <c r="AQ53" i="4"/>
  <c r="AQ54" i="4"/>
  <c r="AQ55" i="4"/>
  <c r="AQ56" i="4"/>
  <c r="AQ57" i="4"/>
  <c r="AQ58" i="4"/>
  <c r="AQ59" i="4"/>
  <c r="AQ60" i="4"/>
  <c r="AQ61" i="4"/>
  <c r="AQ62" i="4"/>
  <c r="AQ63" i="4"/>
  <c r="AQ64" i="4"/>
  <c r="AQ65" i="4"/>
  <c r="AQ66" i="4"/>
  <c r="AQ67" i="4"/>
  <c r="AQ68" i="4"/>
  <c r="AQ69" i="4"/>
  <c r="AQ70" i="4"/>
  <c r="AQ71" i="4"/>
  <c r="AQ72" i="4"/>
  <c r="AQ73" i="4"/>
  <c r="AQ74" i="4"/>
  <c r="AQ75" i="4"/>
  <c r="AQ76" i="4"/>
  <c r="AQ77" i="4"/>
  <c r="AQ78" i="4"/>
  <c r="AQ79" i="4"/>
  <c r="AQ80" i="4"/>
  <c r="AQ81" i="4"/>
  <c r="AQ82" i="4"/>
  <c r="AQ83" i="4"/>
  <c r="AQ84" i="4"/>
  <c r="AQ85" i="4"/>
  <c r="AQ86" i="4"/>
  <c r="AQ87" i="4"/>
  <c r="AQ88" i="4"/>
  <c r="AQ89" i="4"/>
  <c r="AQ90" i="4"/>
  <c r="AQ91" i="4"/>
  <c r="AQ92" i="4"/>
  <c r="AQ93" i="4"/>
  <c r="AQ94" i="4"/>
  <c r="AQ95" i="4"/>
  <c r="AQ96" i="4"/>
  <c r="AQ97" i="4"/>
  <c r="AQ98" i="4"/>
  <c r="AQ99" i="4"/>
  <c r="AQ100" i="4"/>
  <c r="AQ101" i="4"/>
  <c r="AQ102" i="4"/>
  <c r="AQ103" i="4"/>
  <c r="AQ104" i="4"/>
  <c r="AQ105" i="4"/>
  <c r="AQ106" i="4"/>
  <c r="AQ107" i="4"/>
  <c r="AQ108" i="4"/>
  <c r="AQ109" i="4"/>
  <c r="AQ110" i="4"/>
  <c r="AQ111" i="4"/>
  <c r="AQ112" i="4"/>
  <c r="AQ113" i="4"/>
  <c r="AQ114" i="4"/>
  <c r="AQ115" i="4"/>
  <c r="AQ116" i="4"/>
  <c r="AQ117" i="4"/>
  <c r="AQ118" i="4"/>
  <c r="AQ119" i="4"/>
  <c r="AQ120" i="4"/>
  <c r="AQ121" i="4"/>
  <c r="AQ122" i="4"/>
  <c r="AQ123" i="4"/>
  <c r="AQ124" i="4"/>
  <c r="AQ125" i="4"/>
  <c r="AQ126" i="4"/>
  <c r="AQ127" i="4"/>
  <c r="AQ128" i="4"/>
  <c r="AQ129" i="4"/>
  <c r="AQ130" i="4"/>
  <c r="AQ131" i="4"/>
  <c r="AQ132" i="4"/>
  <c r="AQ133" i="4"/>
  <c r="AQ134" i="4"/>
  <c r="AQ135" i="4"/>
  <c r="AQ136" i="4"/>
  <c r="AQ137" i="4"/>
  <c r="AQ138" i="4"/>
  <c r="AQ139" i="4"/>
  <c r="AQ140" i="4"/>
  <c r="AQ141" i="4"/>
  <c r="AQ142" i="4"/>
  <c r="AQ143" i="4"/>
  <c r="AQ144" i="4"/>
  <c r="AQ145" i="4"/>
  <c r="AQ146" i="4"/>
  <c r="AQ147" i="4"/>
  <c r="AQ148" i="4"/>
  <c r="AQ149" i="4"/>
  <c r="AQ150" i="4"/>
  <c r="AQ151" i="4"/>
  <c r="AQ152" i="4"/>
  <c r="AQ153" i="4"/>
  <c r="AQ154" i="4"/>
  <c r="AQ155" i="4"/>
  <c r="AQ156" i="4"/>
  <c r="AQ157" i="4"/>
  <c r="AQ158" i="4"/>
  <c r="AQ159" i="4"/>
  <c r="AQ160" i="4"/>
  <c r="AQ161" i="4"/>
  <c r="AQ162" i="4"/>
  <c r="AQ163" i="4"/>
  <c r="AQ164" i="4"/>
  <c r="AQ165" i="4"/>
  <c r="AQ166" i="4"/>
  <c r="AQ167" i="4"/>
  <c r="AQ168" i="4"/>
  <c r="AQ169" i="4"/>
  <c r="AQ170" i="4"/>
  <c r="AQ171" i="4"/>
  <c r="AQ172" i="4"/>
  <c r="AQ173" i="4"/>
  <c r="AQ174" i="4"/>
  <c r="AQ175" i="4"/>
  <c r="AQ176" i="4"/>
  <c r="AQ177" i="4"/>
  <c r="AQ178" i="4"/>
  <c r="AQ179" i="4"/>
  <c r="AQ180" i="4"/>
  <c r="AQ181" i="4"/>
  <c r="AQ182" i="4"/>
  <c r="AQ183" i="4"/>
  <c r="AQ184" i="4"/>
  <c r="AQ185" i="4"/>
  <c r="AQ186" i="4"/>
  <c r="AQ187" i="4"/>
  <c r="AQ188" i="4"/>
  <c r="AQ189" i="4"/>
  <c r="AQ190" i="4"/>
  <c r="AQ191" i="4"/>
  <c r="AQ192" i="4"/>
  <c r="AQ193" i="4"/>
  <c r="AQ194" i="4"/>
  <c r="AQ195" i="4"/>
  <c r="AQ196" i="4"/>
  <c r="AQ197" i="4"/>
  <c r="AQ198" i="4"/>
  <c r="AQ199" i="4"/>
  <c r="AQ200" i="4"/>
  <c r="AQ201" i="4"/>
  <c r="AQ202" i="4"/>
  <c r="AQ203" i="4"/>
  <c r="AQ204" i="4"/>
  <c r="AQ205" i="4"/>
  <c r="AQ206" i="4"/>
  <c r="AQ207" i="4"/>
  <c r="AQ208" i="4"/>
  <c r="AQ209" i="4"/>
  <c r="AQ210" i="4"/>
  <c r="AQ211" i="4"/>
  <c r="AQ212" i="4"/>
  <c r="AQ213" i="4"/>
  <c r="AQ214" i="4"/>
  <c r="AQ215" i="4"/>
  <c r="AQ216" i="4"/>
  <c r="AQ217" i="4"/>
  <c r="AQ218" i="4"/>
  <c r="AQ219" i="4"/>
  <c r="AQ220" i="4"/>
  <c r="AQ221" i="4"/>
  <c r="AQ222" i="4"/>
  <c r="AQ223" i="4"/>
  <c r="AQ224" i="4"/>
  <c r="AQ225" i="4"/>
  <c r="AQ226" i="4"/>
  <c r="AQ227" i="4"/>
  <c r="AQ228" i="4"/>
  <c r="AQ229" i="4"/>
  <c r="AQ230" i="4"/>
  <c r="AQ231" i="4"/>
  <c r="AQ232" i="4"/>
  <c r="AQ233" i="4"/>
  <c r="AQ234" i="4"/>
  <c r="AQ235" i="4"/>
  <c r="AQ236" i="4"/>
  <c r="AQ237" i="4"/>
  <c r="AQ238" i="4"/>
  <c r="AQ239" i="4"/>
  <c r="AQ240" i="4"/>
  <c r="AQ241" i="4"/>
  <c r="AQ242" i="4"/>
  <c r="AQ243" i="4"/>
  <c r="AQ244" i="4"/>
  <c r="AQ245" i="4"/>
  <c r="AQ246" i="4"/>
  <c r="AQ247" i="4"/>
  <c r="AQ248" i="4"/>
  <c r="AQ249" i="4"/>
  <c r="AQ250" i="4"/>
  <c r="AQ251" i="4"/>
  <c r="AQ252" i="4"/>
  <c r="AQ253" i="4"/>
  <c r="AQ254" i="4"/>
  <c r="AQ255" i="4"/>
  <c r="AQ256" i="4"/>
  <c r="AQ257" i="4"/>
  <c r="AQ258" i="4"/>
  <c r="AQ259" i="4"/>
  <c r="AQ260" i="4"/>
  <c r="AQ261" i="4"/>
  <c r="AQ262" i="4"/>
  <c r="AQ263" i="4"/>
  <c r="AQ264" i="4"/>
  <c r="AQ265" i="4"/>
  <c r="AQ266" i="4"/>
  <c r="AQ267" i="4"/>
  <c r="AQ268" i="4"/>
  <c r="AQ269" i="4"/>
  <c r="AQ270" i="4"/>
  <c r="AQ271" i="4"/>
  <c r="AQ272" i="4"/>
  <c r="AQ273" i="4"/>
  <c r="AQ274" i="4"/>
  <c r="AQ275" i="4"/>
  <c r="AQ276" i="4"/>
  <c r="AQ277" i="4"/>
  <c r="AQ278" i="4"/>
  <c r="AQ279" i="4"/>
  <c r="AQ280" i="4"/>
  <c r="AQ281" i="4"/>
  <c r="AQ282" i="4"/>
  <c r="AQ283" i="4"/>
  <c r="AQ284" i="4"/>
  <c r="AQ285" i="4"/>
  <c r="AQ286" i="4"/>
  <c r="AQ287" i="4"/>
  <c r="AQ288" i="4"/>
  <c r="AQ289" i="4"/>
  <c r="AQ290" i="4"/>
  <c r="AQ291" i="4"/>
  <c r="AQ292" i="4"/>
  <c r="AQ293" i="4"/>
  <c r="AQ294" i="4"/>
  <c r="AQ295" i="4"/>
  <c r="AQ296" i="4"/>
  <c r="AQ297" i="4"/>
  <c r="AQ298" i="4"/>
  <c r="AQ299" i="4"/>
  <c r="AQ300" i="4"/>
  <c r="AQ301" i="4"/>
  <c r="AQ302" i="4"/>
  <c r="AQ303" i="4"/>
  <c r="AQ304" i="4"/>
  <c r="AQ305" i="4"/>
  <c r="AQ306" i="4"/>
  <c r="AQ307" i="4"/>
  <c r="AQ308" i="4"/>
  <c r="AQ309" i="4"/>
  <c r="AQ310" i="4"/>
  <c r="AQ311" i="4"/>
  <c r="AQ312" i="4"/>
  <c r="AQ313" i="4"/>
  <c r="AQ314" i="4"/>
  <c r="AQ315" i="4"/>
  <c r="AQ316" i="4"/>
  <c r="AQ317" i="4"/>
  <c r="AQ318" i="4"/>
  <c r="AQ319" i="4"/>
  <c r="AQ320" i="4"/>
  <c r="AQ321" i="4"/>
  <c r="AQ322" i="4"/>
  <c r="AQ323" i="4"/>
  <c r="AQ324" i="4"/>
  <c r="AQ325" i="4"/>
  <c r="AQ326" i="4"/>
  <c r="AQ327" i="4"/>
  <c r="AQ328" i="4"/>
  <c r="AQ329" i="4"/>
  <c r="AQ330" i="4"/>
  <c r="AQ331" i="4"/>
  <c r="AQ332" i="4"/>
  <c r="AQ333" i="4"/>
  <c r="AQ334" i="4"/>
  <c r="AQ335" i="4"/>
  <c r="AQ336" i="4"/>
  <c r="AQ337" i="4"/>
  <c r="AQ338" i="4"/>
  <c r="AQ339" i="4"/>
  <c r="AQ340" i="4"/>
  <c r="AQ341" i="4"/>
  <c r="AQ342" i="4"/>
  <c r="AQ343" i="4"/>
  <c r="AQ344" i="4"/>
  <c r="AQ345" i="4"/>
  <c r="AQ346" i="4"/>
  <c r="AQ347" i="4"/>
  <c r="AQ348" i="4"/>
  <c r="AQ349" i="4"/>
  <c r="AQ350" i="4"/>
  <c r="AQ351" i="4"/>
  <c r="AQ352" i="4"/>
  <c r="AQ353" i="4"/>
  <c r="AQ354" i="4"/>
  <c r="AQ355" i="4"/>
  <c r="AQ356" i="4"/>
  <c r="AQ357" i="4"/>
  <c r="AQ358" i="4"/>
  <c r="AQ359" i="4"/>
  <c r="AQ360" i="4"/>
  <c r="AQ361" i="4"/>
  <c r="AQ362" i="4"/>
  <c r="AQ363" i="4"/>
  <c r="AQ364" i="4"/>
  <c r="AQ365" i="4"/>
  <c r="AQ366" i="4"/>
  <c r="AQ367" i="4"/>
  <c r="AQ368" i="4"/>
  <c r="AQ369" i="4"/>
  <c r="AQ370" i="4"/>
  <c r="AQ371" i="4"/>
  <c r="AQ372" i="4"/>
  <c r="AQ373" i="4"/>
  <c r="AQ374" i="4"/>
  <c r="AQ375" i="4"/>
  <c r="AQ376" i="4"/>
  <c r="AQ377" i="4"/>
  <c r="AQ378" i="4"/>
  <c r="AQ379" i="4"/>
  <c r="AQ380" i="4"/>
  <c r="AQ381" i="4"/>
  <c r="AQ382" i="4"/>
  <c r="AQ383" i="4"/>
  <c r="AQ384" i="4"/>
  <c r="AQ385" i="4"/>
  <c r="AQ386" i="4"/>
  <c r="AQ387" i="4"/>
  <c r="AQ388" i="4"/>
  <c r="AQ389" i="4"/>
  <c r="AQ390" i="4"/>
  <c r="AQ391" i="4"/>
  <c r="AQ392" i="4"/>
  <c r="AQ393" i="4"/>
  <c r="AQ394" i="4"/>
  <c r="AQ395" i="4"/>
  <c r="AQ396" i="4"/>
  <c r="AQ397" i="4"/>
  <c r="AQ398" i="4"/>
  <c r="AQ399" i="4"/>
  <c r="AQ400" i="4"/>
  <c r="AQ401" i="4"/>
  <c r="AQ402" i="4"/>
  <c r="AQ403" i="4"/>
  <c r="AQ404" i="4"/>
  <c r="AQ405" i="4"/>
  <c r="AQ406" i="4"/>
  <c r="AQ407" i="4"/>
  <c r="AQ408" i="4"/>
  <c r="AQ409" i="4"/>
  <c r="AQ410" i="4"/>
  <c r="AQ411" i="4"/>
  <c r="AQ412" i="4"/>
  <c r="AQ413" i="4"/>
  <c r="AQ414" i="4"/>
  <c r="AQ415" i="4"/>
  <c r="AQ416" i="4"/>
  <c r="AQ417" i="4"/>
  <c r="AQ418" i="4"/>
  <c r="AQ419" i="4"/>
  <c r="AQ420" i="4"/>
  <c r="AQ421" i="4"/>
  <c r="AQ422" i="4"/>
  <c r="AQ423" i="4"/>
  <c r="AQ424" i="4"/>
  <c r="AQ425" i="4"/>
  <c r="AQ426" i="4"/>
  <c r="AQ427" i="4"/>
  <c r="AQ428" i="4"/>
  <c r="AQ429" i="4"/>
  <c r="AQ430" i="4"/>
  <c r="AQ431" i="4"/>
  <c r="AQ432" i="4"/>
  <c r="AQ433" i="4"/>
  <c r="AQ434" i="4"/>
  <c r="AQ435" i="4"/>
  <c r="AQ436" i="4"/>
  <c r="AQ437" i="4"/>
  <c r="AQ438" i="4"/>
  <c r="AQ439" i="4"/>
  <c r="AQ440" i="4"/>
  <c r="AQ441" i="4"/>
  <c r="AQ442" i="4"/>
  <c r="AQ443" i="4"/>
  <c r="AQ444" i="4"/>
  <c r="AQ445" i="4"/>
  <c r="AQ446" i="4"/>
  <c r="AQ447" i="4"/>
  <c r="AQ448" i="4"/>
  <c r="AQ449" i="4"/>
  <c r="AQ450" i="4"/>
  <c r="AQ451" i="4"/>
  <c r="AQ452" i="4"/>
  <c r="AQ453" i="4"/>
  <c r="AQ454" i="4"/>
  <c r="AQ455" i="4"/>
  <c r="AQ456" i="4"/>
  <c r="AQ457" i="4"/>
  <c r="AQ458" i="4"/>
  <c r="AQ459" i="4"/>
  <c r="AQ460" i="4"/>
  <c r="AQ461" i="4"/>
  <c r="AQ462" i="4"/>
  <c r="AQ463" i="4"/>
  <c r="AQ464" i="4"/>
  <c r="AQ465" i="4"/>
  <c r="AQ466" i="4"/>
  <c r="AQ467" i="4"/>
  <c r="AQ468" i="4"/>
  <c r="AQ469" i="4"/>
  <c r="AQ470" i="4"/>
  <c r="AQ471" i="4"/>
  <c r="AQ472" i="4"/>
  <c r="AQ473" i="4"/>
  <c r="AQ474" i="4"/>
  <c r="AQ475" i="4"/>
  <c r="AQ476" i="4"/>
  <c r="AQ477" i="4"/>
  <c r="AQ478" i="4"/>
  <c r="AQ479" i="4"/>
  <c r="AQ480" i="4"/>
  <c r="AQ481" i="4"/>
  <c r="AQ482" i="4"/>
  <c r="AQ483" i="4"/>
  <c r="AQ484" i="4"/>
  <c r="AQ485" i="4"/>
  <c r="AQ486" i="4"/>
  <c r="AQ487" i="4"/>
  <c r="AQ488" i="4"/>
  <c r="AQ489" i="4"/>
  <c r="AQ490" i="4"/>
  <c r="AQ491" i="4"/>
  <c r="AQ492" i="4"/>
  <c r="AQ493" i="4"/>
  <c r="AQ494" i="4"/>
  <c r="AQ495" i="4"/>
  <c r="AQ496" i="4"/>
  <c r="AQ497" i="4"/>
  <c r="AQ498" i="4"/>
  <c r="AQ499" i="4"/>
  <c r="AQ500" i="4"/>
  <c r="AQ501" i="4"/>
  <c r="AQ502" i="4"/>
  <c r="AQ503" i="4"/>
  <c r="AQ504" i="4"/>
  <c r="AQ505" i="4"/>
  <c r="AQ506" i="4"/>
  <c r="AQ507" i="4"/>
  <c r="AQ508" i="4"/>
  <c r="AQ509" i="4"/>
  <c r="AQ510" i="4"/>
  <c r="AQ511" i="4"/>
  <c r="AQ512" i="4"/>
  <c r="AQ513" i="4"/>
  <c r="AQ514" i="4"/>
  <c r="AQ515" i="4"/>
  <c r="AQ516" i="4"/>
  <c r="AQ517" i="4"/>
  <c r="AQ518" i="4"/>
  <c r="AQ519" i="4"/>
  <c r="AQ520" i="4"/>
  <c r="AQ521" i="4"/>
  <c r="AQ522" i="4"/>
  <c r="AQ523" i="4"/>
  <c r="AQ524" i="4"/>
  <c r="AQ525" i="4"/>
  <c r="AQ526" i="4"/>
  <c r="AQ527" i="4"/>
  <c r="AQ528" i="4"/>
  <c r="AQ529" i="4"/>
  <c r="AQ530" i="4"/>
  <c r="AQ531" i="4"/>
  <c r="AQ532" i="4"/>
  <c r="AQ533" i="4"/>
  <c r="AQ534" i="4"/>
  <c r="AQ535" i="4"/>
  <c r="AQ536" i="4"/>
  <c r="AQ537" i="4"/>
  <c r="AQ538" i="4"/>
  <c r="AQ539" i="4"/>
  <c r="AQ540" i="4"/>
  <c r="AQ541" i="4"/>
  <c r="AQ542" i="4"/>
  <c r="AQ543" i="4"/>
  <c r="AQ544" i="4"/>
  <c r="AQ545" i="4"/>
  <c r="AQ546" i="4"/>
  <c r="AQ547" i="4"/>
  <c r="AQ548" i="4"/>
  <c r="AQ549" i="4"/>
  <c r="AQ550" i="4"/>
  <c r="AQ551" i="4"/>
  <c r="AQ552" i="4"/>
  <c r="AQ553" i="4"/>
  <c r="AQ554" i="4"/>
  <c r="AQ555" i="4"/>
  <c r="AQ556" i="4"/>
  <c r="AQ557" i="4"/>
  <c r="AQ558" i="4"/>
  <c r="AQ559" i="4"/>
  <c r="AQ560" i="4"/>
  <c r="AQ561" i="4"/>
  <c r="AQ562" i="4"/>
  <c r="AQ563" i="4"/>
  <c r="AQ564" i="4"/>
  <c r="AQ565" i="4"/>
  <c r="AQ566" i="4"/>
  <c r="AQ567" i="4"/>
  <c r="AQ568" i="4"/>
  <c r="AQ569" i="4"/>
  <c r="AQ570" i="4"/>
  <c r="AQ571" i="4"/>
  <c r="AQ572" i="4"/>
  <c r="AQ573" i="4"/>
  <c r="AQ574" i="4"/>
  <c r="AQ575" i="4"/>
  <c r="AQ576" i="4"/>
  <c r="AQ577" i="4"/>
  <c r="AQ578" i="4"/>
  <c r="AQ579" i="4"/>
  <c r="AQ580" i="4"/>
  <c r="AQ581" i="4"/>
  <c r="AQ582" i="4"/>
  <c r="AQ583" i="4"/>
  <c r="AQ584" i="4"/>
  <c r="AQ585" i="4"/>
  <c r="AQ586" i="4"/>
  <c r="AQ587" i="4"/>
  <c r="AQ588" i="4"/>
  <c r="AQ589" i="4"/>
  <c r="AQ590" i="4"/>
  <c r="AQ591" i="4"/>
  <c r="AQ592" i="4"/>
  <c r="AQ593" i="4"/>
  <c r="AQ594" i="4"/>
  <c r="AQ595" i="4"/>
  <c r="AQ596" i="4"/>
  <c r="AQ597" i="4"/>
  <c r="AQ598" i="4"/>
  <c r="AQ599" i="4"/>
  <c r="AQ600" i="4"/>
  <c r="AQ601" i="4"/>
  <c r="AQ602" i="4"/>
  <c r="AQ603" i="4"/>
  <c r="AQ604" i="4"/>
  <c r="AQ605" i="4"/>
  <c r="AQ606" i="4"/>
  <c r="AQ607" i="4"/>
  <c r="AQ608" i="4"/>
  <c r="AQ609" i="4"/>
  <c r="AQ610" i="4"/>
  <c r="AQ611" i="4"/>
  <c r="AQ612" i="4"/>
  <c r="AQ613" i="4"/>
  <c r="AQ614" i="4"/>
  <c r="AQ615" i="4"/>
  <c r="AQ616" i="4"/>
  <c r="AQ617" i="4"/>
  <c r="AQ618" i="4"/>
  <c r="AQ619" i="4"/>
  <c r="AQ620" i="4"/>
  <c r="AQ621" i="4"/>
  <c r="AQ622" i="4"/>
  <c r="AQ623" i="4"/>
  <c r="AQ624" i="4"/>
  <c r="AQ625" i="4"/>
  <c r="AQ626" i="4"/>
  <c r="AQ627" i="4"/>
  <c r="AQ628" i="4"/>
  <c r="AQ629" i="4"/>
  <c r="AQ630" i="4"/>
  <c r="AQ631" i="4"/>
  <c r="AQ632" i="4"/>
  <c r="AQ633" i="4"/>
  <c r="AQ634" i="4"/>
  <c r="AQ635" i="4"/>
  <c r="AQ636" i="4"/>
  <c r="AQ637" i="4"/>
  <c r="AQ638" i="4"/>
  <c r="AQ639" i="4"/>
  <c r="AQ640" i="4"/>
  <c r="AQ641" i="4"/>
  <c r="AQ642" i="4"/>
  <c r="AQ643" i="4"/>
  <c r="AQ644" i="4"/>
  <c r="AQ645" i="4"/>
  <c r="AQ646" i="4"/>
  <c r="AQ647" i="4"/>
  <c r="AQ648" i="4"/>
  <c r="AQ649" i="4"/>
  <c r="AQ650" i="4"/>
  <c r="AQ651" i="4"/>
  <c r="AQ652" i="4"/>
  <c r="AQ653" i="4"/>
  <c r="AQ654" i="4"/>
  <c r="AQ655" i="4"/>
  <c r="AQ656" i="4"/>
  <c r="AQ657" i="4"/>
  <c r="AQ658" i="4"/>
  <c r="AQ659" i="4"/>
  <c r="AQ660" i="4"/>
  <c r="AQ661" i="4"/>
  <c r="AQ662" i="4"/>
  <c r="AQ663" i="4"/>
  <c r="AQ664" i="4"/>
  <c r="AQ665" i="4"/>
  <c r="AQ666" i="4"/>
  <c r="AQ667" i="4"/>
  <c r="AQ668" i="4"/>
  <c r="AQ669" i="4"/>
  <c r="AQ670" i="4"/>
  <c r="AQ671" i="4"/>
  <c r="AQ672" i="4"/>
  <c r="AQ673" i="4"/>
  <c r="AQ674" i="4"/>
  <c r="AQ675" i="4"/>
  <c r="AQ676" i="4"/>
  <c r="AQ677" i="4"/>
  <c r="AQ678" i="4"/>
  <c r="AQ679" i="4"/>
  <c r="AQ680" i="4"/>
  <c r="AQ681" i="4"/>
  <c r="AQ682" i="4"/>
  <c r="AQ683" i="4"/>
  <c r="AQ684" i="4"/>
  <c r="AQ685" i="4"/>
  <c r="AQ686" i="4"/>
  <c r="AQ687" i="4"/>
  <c r="AQ688" i="4"/>
  <c r="AQ689" i="4"/>
  <c r="AQ690" i="4"/>
  <c r="AQ691" i="4"/>
  <c r="AQ692" i="4"/>
  <c r="AQ693" i="4"/>
  <c r="AQ694" i="4"/>
  <c r="AQ695" i="4"/>
  <c r="AQ696" i="4"/>
  <c r="AQ697" i="4"/>
  <c r="AQ698" i="4"/>
  <c r="AQ699" i="4"/>
  <c r="AQ700" i="4"/>
  <c r="AQ701" i="4"/>
  <c r="AQ702" i="4"/>
  <c r="AQ703" i="4"/>
  <c r="AQ704" i="4"/>
  <c r="AQ705" i="4"/>
  <c r="AQ706" i="4"/>
  <c r="AQ707" i="4"/>
  <c r="AQ708" i="4"/>
  <c r="AQ709" i="4"/>
  <c r="AQ710" i="4"/>
  <c r="AQ711" i="4"/>
  <c r="AQ712" i="4"/>
  <c r="AQ713" i="4"/>
  <c r="AQ714" i="4"/>
  <c r="AQ715" i="4"/>
  <c r="AQ716" i="4"/>
  <c r="AQ717" i="4"/>
  <c r="AQ718" i="4"/>
  <c r="AQ719" i="4"/>
  <c r="AQ720" i="4"/>
  <c r="AQ721" i="4"/>
  <c r="AQ722" i="4"/>
  <c r="AQ723" i="4"/>
  <c r="AQ724" i="4"/>
  <c r="AQ725" i="4"/>
  <c r="AQ726" i="4"/>
  <c r="AQ727" i="4"/>
  <c r="AQ728" i="4"/>
  <c r="AQ729" i="4"/>
  <c r="AQ730" i="4"/>
  <c r="AQ731" i="4"/>
  <c r="AQ732" i="4"/>
  <c r="AQ733" i="4"/>
  <c r="AQ734" i="4"/>
  <c r="AQ735" i="4"/>
  <c r="AQ736" i="4"/>
  <c r="AQ737" i="4"/>
  <c r="AQ738" i="4"/>
  <c r="AQ739" i="4"/>
  <c r="AQ740" i="4"/>
  <c r="AQ741" i="4"/>
  <c r="AQ742" i="4"/>
  <c r="AQ743" i="4"/>
  <c r="AQ744" i="4"/>
  <c r="AQ745" i="4"/>
  <c r="AQ746" i="4"/>
  <c r="AQ747" i="4"/>
  <c r="AQ748" i="4"/>
  <c r="AQ749" i="4"/>
  <c r="AQ750" i="4"/>
  <c r="AQ751" i="4"/>
  <c r="AQ752" i="4"/>
  <c r="AQ753" i="4"/>
  <c r="AQ754" i="4"/>
  <c r="AQ755" i="4"/>
  <c r="AQ756" i="4"/>
  <c r="AQ757" i="4"/>
  <c r="AQ758" i="4"/>
  <c r="AQ759" i="4"/>
  <c r="AQ760" i="4"/>
  <c r="AQ761" i="4"/>
  <c r="AQ762" i="4"/>
  <c r="AQ763" i="4"/>
  <c r="AQ764" i="4"/>
  <c r="AQ765" i="4"/>
  <c r="AQ766" i="4"/>
  <c r="AQ767" i="4"/>
  <c r="AQ768" i="4"/>
  <c r="AQ769" i="4"/>
  <c r="AQ770" i="4"/>
  <c r="AQ771" i="4"/>
  <c r="AQ772" i="4"/>
  <c r="AQ773" i="4"/>
  <c r="AQ774" i="4"/>
  <c r="AQ775" i="4"/>
  <c r="AQ776" i="4"/>
  <c r="AQ777" i="4"/>
  <c r="AQ778" i="4"/>
  <c r="AQ779" i="4"/>
  <c r="AQ780" i="4"/>
  <c r="AQ781" i="4"/>
  <c r="AQ782" i="4"/>
  <c r="AQ783" i="4"/>
  <c r="AQ784" i="4"/>
  <c r="AQ785" i="4"/>
  <c r="AQ786" i="4"/>
  <c r="AQ787" i="4"/>
  <c r="AQ788" i="4"/>
  <c r="AQ789" i="4"/>
  <c r="AQ790" i="4"/>
  <c r="AQ791" i="4"/>
  <c r="AQ792" i="4"/>
  <c r="AQ793" i="4"/>
  <c r="AQ794" i="4"/>
  <c r="AQ795" i="4"/>
  <c r="AQ796" i="4"/>
  <c r="AQ797" i="4"/>
  <c r="AQ798" i="4"/>
  <c r="AQ799" i="4"/>
  <c r="AQ800" i="4"/>
  <c r="AQ801" i="4"/>
  <c r="AQ802" i="4"/>
  <c r="AQ803" i="4"/>
  <c r="AQ804" i="4"/>
  <c r="AQ805" i="4"/>
  <c r="AQ806" i="4"/>
  <c r="AQ807" i="4"/>
  <c r="AQ808" i="4"/>
  <c r="AQ809" i="4"/>
  <c r="AQ810" i="4"/>
  <c r="AQ811" i="4"/>
  <c r="AQ812" i="4"/>
  <c r="AQ813" i="4"/>
  <c r="AQ814" i="4"/>
  <c r="AQ815" i="4"/>
  <c r="AQ816" i="4"/>
  <c r="AQ817" i="4"/>
  <c r="AQ818" i="4"/>
  <c r="AQ819" i="4"/>
  <c r="AQ820" i="4"/>
  <c r="AQ821" i="4"/>
  <c r="AQ822" i="4"/>
  <c r="AQ823" i="4"/>
  <c r="AQ824" i="4"/>
  <c r="AQ825" i="4"/>
  <c r="AQ826" i="4"/>
  <c r="AQ827" i="4"/>
  <c r="AQ828" i="4"/>
  <c r="AQ829" i="4"/>
  <c r="AQ830" i="4"/>
  <c r="AQ831" i="4"/>
  <c r="AQ832" i="4"/>
  <c r="AQ833" i="4"/>
  <c r="AQ834" i="4"/>
  <c r="AQ835" i="4"/>
  <c r="AQ836" i="4"/>
  <c r="AQ837" i="4"/>
  <c r="AQ838" i="4"/>
  <c r="AQ839" i="4"/>
  <c r="AQ840" i="4"/>
  <c r="AQ841" i="4"/>
  <c r="AQ842" i="4"/>
  <c r="AQ843" i="4"/>
  <c r="AQ844" i="4"/>
  <c r="AQ845" i="4"/>
  <c r="AQ846" i="4"/>
  <c r="AQ847" i="4"/>
  <c r="AQ848" i="4"/>
  <c r="AQ849" i="4"/>
  <c r="AQ850" i="4"/>
  <c r="AQ851" i="4"/>
  <c r="AQ852" i="4"/>
  <c r="AQ853" i="4"/>
  <c r="AQ854" i="4"/>
  <c r="AQ855" i="4"/>
  <c r="AQ856" i="4"/>
  <c r="AQ857" i="4"/>
  <c r="AQ858" i="4"/>
  <c r="AQ859" i="4"/>
  <c r="AQ860" i="4"/>
  <c r="AQ861" i="4"/>
  <c r="AQ862" i="4"/>
  <c r="AQ863" i="4"/>
  <c r="AQ864" i="4"/>
  <c r="AQ865" i="4"/>
  <c r="AQ866" i="4"/>
  <c r="AQ867" i="4"/>
  <c r="AQ868" i="4"/>
  <c r="AQ869" i="4"/>
  <c r="AQ870" i="4"/>
  <c r="AQ871" i="4"/>
  <c r="AQ872" i="4"/>
  <c r="AQ873" i="4"/>
  <c r="AQ874" i="4"/>
  <c r="AQ875" i="4"/>
  <c r="AQ876" i="4"/>
  <c r="AQ877" i="4"/>
  <c r="AQ878" i="4"/>
  <c r="AQ879" i="4"/>
  <c r="AQ880" i="4"/>
  <c r="AQ881" i="4"/>
  <c r="AQ882" i="4"/>
  <c r="AQ883" i="4"/>
  <c r="AQ884" i="4"/>
  <c r="AQ885" i="4"/>
  <c r="AQ886" i="4"/>
  <c r="AQ887" i="4"/>
  <c r="AQ888" i="4"/>
  <c r="AQ889" i="4"/>
  <c r="AQ890" i="4"/>
  <c r="AQ891" i="4"/>
  <c r="AQ892" i="4"/>
  <c r="AQ893" i="4"/>
  <c r="AQ894" i="4"/>
  <c r="AQ895" i="4"/>
  <c r="AQ896" i="4"/>
  <c r="AQ897" i="4"/>
  <c r="AQ898" i="4"/>
  <c r="AQ899" i="4"/>
  <c r="AQ900" i="4"/>
  <c r="AQ901" i="4"/>
  <c r="AQ902" i="4"/>
  <c r="AQ903" i="4"/>
  <c r="AQ904" i="4"/>
  <c r="AQ905" i="4"/>
  <c r="AQ906" i="4"/>
  <c r="AQ907" i="4"/>
  <c r="AQ908" i="4"/>
  <c r="AQ909" i="4"/>
  <c r="AQ910" i="4"/>
  <c r="AQ911" i="4"/>
  <c r="AQ912" i="4"/>
  <c r="AQ913" i="4"/>
  <c r="AQ914" i="4"/>
  <c r="AQ915" i="4"/>
  <c r="AQ916" i="4"/>
  <c r="AQ917" i="4"/>
  <c r="AQ918" i="4"/>
  <c r="AQ919" i="4"/>
  <c r="AQ920" i="4"/>
  <c r="AQ921" i="4"/>
  <c r="AQ922" i="4"/>
  <c r="AQ923" i="4"/>
  <c r="AQ924" i="4"/>
  <c r="AQ925" i="4"/>
  <c r="AQ926" i="4"/>
  <c r="AQ927" i="4"/>
  <c r="AQ928" i="4"/>
  <c r="AQ929" i="4"/>
  <c r="AQ930" i="4"/>
  <c r="AQ931" i="4"/>
  <c r="AQ932" i="4"/>
  <c r="AQ933" i="4"/>
  <c r="AQ934" i="4"/>
  <c r="AQ935" i="4"/>
  <c r="AQ936" i="4"/>
  <c r="AQ937" i="4"/>
  <c r="AQ938" i="4"/>
  <c r="AQ939" i="4"/>
  <c r="AQ940" i="4"/>
  <c r="AQ941" i="4"/>
  <c r="AQ942" i="4"/>
  <c r="AQ943" i="4"/>
  <c r="AQ944" i="4"/>
  <c r="AQ945" i="4"/>
  <c r="AQ946" i="4"/>
  <c r="AQ947" i="4"/>
  <c r="AQ948" i="4"/>
  <c r="AQ949" i="4"/>
  <c r="AQ950" i="4"/>
  <c r="AQ951" i="4"/>
  <c r="AQ952" i="4"/>
  <c r="AQ953" i="4"/>
  <c r="AQ954" i="4"/>
  <c r="AQ955" i="4"/>
  <c r="AQ956" i="4"/>
  <c r="AQ957" i="4"/>
  <c r="AQ958" i="4"/>
  <c r="AQ959" i="4"/>
  <c r="AQ960" i="4"/>
  <c r="AQ961" i="4"/>
  <c r="AQ962" i="4"/>
  <c r="AQ963" i="4"/>
  <c r="AQ964" i="4"/>
  <c r="AQ965" i="4"/>
  <c r="AQ966" i="4"/>
  <c r="AQ967" i="4"/>
  <c r="AQ968" i="4"/>
  <c r="AQ969" i="4"/>
  <c r="AQ970" i="4"/>
  <c r="AQ971" i="4"/>
  <c r="AQ972" i="4"/>
  <c r="AQ973" i="4"/>
  <c r="AQ974" i="4"/>
  <c r="AQ975" i="4"/>
  <c r="AQ976" i="4"/>
  <c r="AQ977" i="4"/>
  <c r="AQ978" i="4"/>
  <c r="AQ979" i="4"/>
  <c r="AQ980" i="4"/>
  <c r="AQ981" i="4"/>
  <c r="AQ982" i="4"/>
  <c r="AQ983" i="4"/>
  <c r="AQ984" i="4"/>
  <c r="AQ985" i="4"/>
  <c r="AQ986" i="4"/>
  <c r="AQ987" i="4"/>
  <c r="AQ988" i="4"/>
  <c r="AQ989" i="4"/>
  <c r="AQ990" i="4"/>
  <c r="AQ991" i="4"/>
  <c r="AQ992" i="4"/>
  <c r="AQ993" i="4"/>
  <c r="AQ994" i="4"/>
  <c r="AQ995" i="4"/>
  <c r="AQ996" i="4"/>
  <c r="AQ997" i="4"/>
  <c r="AQ998" i="4"/>
  <c r="AQ999" i="4"/>
  <c r="AQ1000" i="4"/>
  <c r="AQ1001" i="4"/>
  <c r="AQ1002" i="4"/>
  <c r="AQ1003" i="4"/>
  <c r="AQ1004" i="4"/>
  <c r="AQ1005" i="4"/>
  <c r="AQ1006" i="4"/>
  <c r="AQ1007" i="4"/>
  <c r="AQ1008" i="4"/>
  <c r="AQ1009" i="4"/>
  <c r="AQ1010" i="4"/>
  <c r="AQ1011" i="4"/>
  <c r="AQ1012" i="4"/>
  <c r="AQ1013" i="4"/>
  <c r="AQ1014" i="4"/>
  <c r="AQ1015" i="4"/>
  <c r="AQ1016" i="4"/>
  <c r="AQ1017" i="4"/>
  <c r="AQ1018" i="4"/>
  <c r="AQ1019" i="4"/>
  <c r="AQ1020" i="4"/>
  <c r="AQ1021" i="4"/>
  <c r="AQ1022" i="4"/>
  <c r="AQ1023" i="4"/>
  <c r="AQ1024" i="4"/>
  <c r="AQ1025" i="4"/>
  <c r="AQ1026" i="4"/>
  <c r="AQ1027" i="4"/>
  <c r="AQ1028" i="4"/>
  <c r="AQ1029" i="4"/>
  <c r="AQ1030" i="4"/>
  <c r="AQ1031" i="4"/>
  <c r="AQ1032" i="4"/>
  <c r="AQ1033" i="4"/>
  <c r="AQ1034" i="4"/>
  <c r="AQ1035" i="4"/>
  <c r="AQ1036" i="4"/>
  <c r="AQ1037" i="4"/>
  <c r="AQ1038" i="4"/>
  <c r="AQ1039" i="4"/>
  <c r="AQ1040" i="4"/>
  <c r="AQ1041" i="4"/>
  <c r="AQ1042" i="4"/>
  <c r="AQ1043" i="4"/>
  <c r="AQ1044" i="4"/>
  <c r="AQ1045" i="4"/>
  <c r="AQ1046" i="4"/>
  <c r="AQ1047" i="4"/>
  <c r="AQ1048" i="4"/>
  <c r="AQ1049" i="4"/>
  <c r="AQ1050" i="4"/>
  <c r="AQ1051" i="4"/>
  <c r="AQ1052" i="4"/>
  <c r="AQ1053" i="4"/>
  <c r="AQ1054" i="4"/>
  <c r="AQ1055" i="4"/>
  <c r="AQ1056" i="4"/>
  <c r="AQ1057" i="4"/>
  <c r="AQ1058" i="4"/>
  <c r="AQ1059" i="4"/>
  <c r="AQ1060" i="4"/>
  <c r="AQ1061" i="4"/>
  <c r="AQ1062" i="4"/>
  <c r="AQ1063" i="4"/>
  <c r="AQ1064" i="4"/>
  <c r="AQ1065" i="4"/>
  <c r="AQ1066" i="4"/>
  <c r="AQ1067" i="4"/>
  <c r="AQ1068" i="4"/>
  <c r="AQ1069" i="4"/>
  <c r="AQ1070" i="4"/>
  <c r="AQ1071" i="4"/>
  <c r="AQ1072" i="4"/>
  <c r="AQ1073" i="4"/>
  <c r="AQ1074" i="4"/>
  <c r="AQ1075" i="4"/>
  <c r="AQ1076" i="4"/>
  <c r="AQ1077" i="4"/>
  <c r="AQ1078" i="4"/>
  <c r="AQ1079" i="4"/>
  <c r="AQ1080" i="4"/>
  <c r="AQ1081" i="4"/>
  <c r="AQ1082" i="4"/>
  <c r="AQ1083" i="4"/>
  <c r="AQ1084" i="4"/>
  <c r="AQ1085" i="4"/>
  <c r="AQ1086" i="4"/>
  <c r="AQ1087" i="4"/>
  <c r="AQ1088" i="4"/>
  <c r="AQ1089" i="4"/>
  <c r="AQ1090" i="4"/>
  <c r="AQ1091" i="4"/>
  <c r="AQ1092" i="4"/>
  <c r="AQ1093" i="4"/>
  <c r="AQ1094" i="4"/>
  <c r="AQ1095" i="4"/>
  <c r="AQ1096" i="4"/>
  <c r="AQ1097" i="4"/>
  <c r="AQ1098" i="4"/>
  <c r="AQ1099" i="4"/>
  <c r="AQ1100" i="4"/>
  <c r="AQ1101" i="4"/>
  <c r="AQ1102" i="4"/>
  <c r="AQ1103" i="4"/>
  <c r="AQ1104" i="4"/>
  <c r="AQ1105" i="4"/>
  <c r="AQ1106" i="4"/>
  <c r="AQ1107" i="4"/>
  <c r="AQ1108" i="4"/>
  <c r="AQ1109" i="4"/>
  <c r="AQ1110" i="4"/>
  <c r="AQ1111" i="4"/>
  <c r="AQ1112" i="4"/>
  <c r="AQ1113" i="4"/>
  <c r="AQ1114" i="4"/>
  <c r="AQ1115" i="4"/>
  <c r="AQ1116" i="4"/>
  <c r="AQ1117" i="4"/>
  <c r="AQ1118" i="4"/>
  <c r="AQ1119" i="4"/>
  <c r="AQ1120" i="4"/>
  <c r="AQ1121" i="4"/>
  <c r="AQ1122" i="4"/>
  <c r="AQ1123" i="4"/>
  <c r="AQ1124" i="4"/>
  <c r="AQ1125" i="4"/>
  <c r="AQ1126" i="4"/>
  <c r="AQ1127" i="4"/>
  <c r="AQ1128" i="4"/>
  <c r="AQ1129" i="4"/>
  <c r="AQ1130" i="4"/>
  <c r="AQ1131" i="4"/>
  <c r="AQ1132" i="4"/>
  <c r="AQ1133" i="4"/>
  <c r="AQ1134" i="4"/>
  <c r="AQ1135" i="4"/>
  <c r="AQ1136" i="4"/>
  <c r="AQ1137" i="4"/>
  <c r="AQ1138" i="4"/>
  <c r="AQ1139" i="4"/>
  <c r="AQ1140" i="4"/>
  <c r="AQ1141" i="4"/>
  <c r="AQ1142" i="4"/>
  <c r="AQ1143" i="4"/>
  <c r="AQ1144" i="4"/>
  <c r="AQ1145" i="4"/>
  <c r="AQ1146" i="4"/>
  <c r="AQ1147" i="4"/>
  <c r="AQ1148" i="4"/>
  <c r="AQ1149" i="4"/>
  <c r="AQ1150" i="4"/>
  <c r="AQ1151" i="4"/>
  <c r="AQ1152" i="4"/>
  <c r="AQ1153" i="4"/>
  <c r="AQ1154" i="4"/>
  <c r="AQ1155" i="4"/>
  <c r="AQ1156" i="4"/>
  <c r="AQ1157" i="4"/>
  <c r="AQ1158" i="4"/>
  <c r="AQ1159" i="4"/>
  <c r="AQ1160" i="4"/>
  <c r="AQ1161" i="4"/>
  <c r="AQ1162" i="4"/>
  <c r="AQ1163" i="4"/>
  <c r="AQ1164" i="4"/>
  <c r="AQ1165" i="4"/>
  <c r="AQ1166" i="4"/>
  <c r="AQ1167" i="4"/>
  <c r="AQ1168" i="4"/>
  <c r="AQ1169" i="4"/>
  <c r="AQ1170" i="4"/>
  <c r="AQ1171" i="4"/>
  <c r="AQ1172" i="4"/>
  <c r="AQ1173" i="4"/>
  <c r="AQ1174" i="4"/>
  <c r="AQ1175" i="4"/>
  <c r="AQ1176" i="4"/>
  <c r="AQ1177" i="4"/>
  <c r="AQ1178" i="4"/>
  <c r="AQ1179" i="4"/>
  <c r="AQ1180" i="4"/>
  <c r="AQ1181" i="4"/>
  <c r="AQ1182" i="4"/>
  <c r="AQ1183" i="4"/>
  <c r="AQ1184" i="4"/>
  <c r="AQ1185" i="4"/>
  <c r="AQ1186" i="4"/>
  <c r="AQ1187" i="4"/>
  <c r="AQ1188" i="4"/>
  <c r="AQ1189" i="4"/>
  <c r="AQ1190" i="4"/>
  <c r="AQ1191" i="4"/>
  <c r="AQ1192" i="4"/>
  <c r="AQ1193" i="4"/>
  <c r="AQ1194" i="4"/>
  <c r="AQ1195" i="4"/>
  <c r="AQ1196" i="4"/>
  <c r="AQ1197" i="4"/>
  <c r="AQ1198" i="4"/>
  <c r="AQ1199" i="4"/>
  <c r="AQ1200" i="4"/>
  <c r="AQ1201" i="4"/>
  <c r="AQ1202" i="4"/>
  <c r="AQ1203" i="4"/>
  <c r="AQ1204" i="4"/>
  <c r="AQ1205" i="4"/>
  <c r="AQ1206" i="4"/>
  <c r="AQ1207" i="4"/>
  <c r="AQ1208" i="4"/>
  <c r="AQ1209" i="4"/>
  <c r="AQ1210" i="4"/>
  <c r="AQ1211" i="4"/>
  <c r="AQ1212" i="4"/>
  <c r="AQ1213" i="4"/>
  <c r="AQ1214" i="4"/>
  <c r="AQ1215" i="4"/>
  <c r="AQ1216" i="4"/>
  <c r="AQ1217" i="4"/>
  <c r="AQ1218" i="4"/>
  <c r="AQ1219" i="4"/>
  <c r="AQ1220" i="4"/>
  <c r="AQ1221" i="4"/>
  <c r="AQ1222" i="4"/>
  <c r="AQ1223" i="4"/>
  <c r="AQ1224" i="4"/>
  <c r="AQ1225" i="4"/>
  <c r="AQ1226" i="4"/>
  <c r="AQ1227" i="4"/>
  <c r="AQ1228" i="4"/>
  <c r="AQ1229" i="4"/>
  <c r="AQ1230" i="4"/>
  <c r="AQ1231" i="4"/>
  <c r="AQ1232" i="4"/>
  <c r="AQ1233" i="4"/>
  <c r="AQ1234" i="4"/>
  <c r="AQ1235" i="4"/>
  <c r="AQ1236" i="4"/>
  <c r="AQ1237" i="4"/>
  <c r="AQ1238" i="4"/>
  <c r="AQ1239" i="4"/>
  <c r="AQ1240" i="4"/>
  <c r="AQ1241" i="4"/>
  <c r="AQ1242" i="4"/>
  <c r="AQ1243" i="4"/>
  <c r="AQ1244" i="4"/>
  <c r="AQ1245" i="4"/>
  <c r="AQ1246" i="4"/>
  <c r="AQ1247" i="4"/>
  <c r="AQ1248" i="4"/>
  <c r="AQ1249" i="4"/>
  <c r="AQ1250" i="4"/>
  <c r="AQ1251" i="4"/>
  <c r="AQ1252" i="4"/>
  <c r="AQ1253" i="4"/>
  <c r="AQ1254" i="4"/>
  <c r="AQ1255" i="4"/>
  <c r="AQ1256" i="4"/>
  <c r="AQ1257" i="4"/>
  <c r="AQ1258" i="4"/>
  <c r="AQ1259" i="4"/>
  <c r="AQ1260" i="4"/>
  <c r="AQ1261" i="4"/>
  <c r="AQ1262" i="4"/>
  <c r="AQ1263" i="4"/>
  <c r="AQ1264" i="4"/>
  <c r="AQ1265" i="4"/>
  <c r="AQ1266" i="4"/>
  <c r="AQ1267" i="4"/>
  <c r="AQ1268" i="4"/>
  <c r="AQ1269" i="4"/>
  <c r="AQ1270" i="4"/>
  <c r="AQ1271" i="4"/>
  <c r="AQ1272" i="4"/>
  <c r="AQ1273" i="4"/>
  <c r="AQ1274" i="4"/>
  <c r="AQ1275" i="4"/>
  <c r="AQ1276" i="4"/>
  <c r="AQ1277" i="4"/>
  <c r="AQ1278" i="4"/>
  <c r="AQ1279" i="4"/>
  <c r="AQ1280" i="4"/>
  <c r="AQ1281" i="4"/>
  <c r="AQ1282" i="4"/>
  <c r="AQ1283" i="4"/>
  <c r="AQ1284" i="4"/>
  <c r="AQ1285" i="4"/>
  <c r="AQ1286" i="4"/>
  <c r="AQ1287" i="4"/>
  <c r="AQ1288" i="4"/>
  <c r="AQ1289" i="4"/>
  <c r="AQ1290" i="4"/>
  <c r="AQ1291" i="4"/>
  <c r="AQ1292" i="4"/>
  <c r="AQ1293" i="4"/>
  <c r="AQ1294" i="4"/>
  <c r="AQ1295" i="4"/>
  <c r="AQ1296" i="4"/>
  <c r="AQ1297" i="4"/>
  <c r="AQ1298" i="4"/>
  <c r="AQ1299" i="4"/>
  <c r="AQ1300" i="4"/>
  <c r="AQ1301" i="4"/>
  <c r="AQ1302" i="4"/>
  <c r="AQ1303" i="4"/>
  <c r="AQ1304" i="4"/>
  <c r="AQ1305" i="4"/>
  <c r="AQ1306" i="4"/>
  <c r="AQ1307" i="4"/>
  <c r="AQ1308" i="4"/>
  <c r="AQ1309" i="4"/>
  <c r="AQ1310" i="4"/>
  <c r="AQ1311" i="4"/>
  <c r="AQ1312" i="4"/>
  <c r="AQ1313" i="4"/>
  <c r="AQ1314" i="4"/>
  <c r="AQ1315" i="4"/>
  <c r="AQ1316" i="4"/>
  <c r="AQ1317" i="4"/>
  <c r="AQ1318" i="4"/>
  <c r="AQ1319" i="4"/>
  <c r="AQ1320" i="4"/>
  <c r="AQ1321" i="4"/>
  <c r="AQ1322" i="4"/>
  <c r="AQ1323" i="4"/>
  <c r="AQ1324" i="4"/>
  <c r="AQ1325" i="4"/>
  <c r="AQ1326" i="4"/>
  <c r="AQ1327" i="4"/>
  <c r="AQ1328" i="4"/>
  <c r="AQ1329" i="4"/>
  <c r="AQ1330" i="4"/>
  <c r="AQ1331" i="4"/>
  <c r="AQ1332" i="4"/>
  <c r="AQ1333" i="4"/>
  <c r="AQ1334" i="4"/>
  <c r="AQ1335" i="4"/>
  <c r="AQ1336" i="4"/>
  <c r="AQ1337" i="4"/>
  <c r="AQ1338" i="4"/>
  <c r="AQ1339" i="4"/>
  <c r="AQ1340" i="4"/>
  <c r="AQ1341" i="4"/>
  <c r="AQ1342" i="4"/>
  <c r="AQ1343" i="4"/>
  <c r="AQ1344" i="4"/>
  <c r="AQ1345" i="4"/>
  <c r="AQ1346" i="4"/>
  <c r="AQ1347" i="4"/>
  <c r="AQ1348" i="4"/>
  <c r="AQ1349" i="4"/>
  <c r="AQ1350" i="4"/>
  <c r="AQ1351" i="4"/>
  <c r="AQ1352" i="4"/>
  <c r="AQ1353" i="4"/>
  <c r="AQ1354" i="4"/>
  <c r="AQ1355" i="4"/>
  <c r="AQ1356" i="4"/>
  <c r="AQ1357" i="4"/>
  <c r="AQ1358" i="4"/>
  <c r="AQ1359" i="4"/>
  <c r="AQ1360" i="4"/>
  <c r="AQ1361" i="4"/>
  <c r="AQ1362" i="4"/>
  <c r="AQ1363" i="4"/>
  <c r="AQ1364" i="4"/>
  <c r="AQ1365" i="4"/>
  <c r="AQ1366" i="4"/>
  <c r="AQ1367" i="4"/>
  <c r="AQ1368" i="4"/>
  <c r="AQ1369" i="4"/>
  <c r="AQ1370" i="4"/>
  <c r="AQ1371" i="4"/>
  <c r="AQ1372" i="4"/>
  <c r="AQ1373" i="4"/>
  <c r="AQ1374" i="4"/>
  <c r="AQ1375" i="4"/>
  <c r="AQ1376" i="4"/>
  <c r="AQ1377" i="4"/>
  <c r="AQ1378" i="4"/>
  <c r="AQ1379" i="4"/>
  <c r="AQ1380" i="4"/>
  <c r="AQ1381" i="4"/>
  <c r="AQ1382" i="4"/>
  <c r="AQ1383" i="4"/>
  <c r="AQ1384" i="4"/>
  <c r="AQ1385" i="4"/>
  <c r="AQ1386" i="4"/>
  <c r="AQ1387" i="4"/>
  <c r="AQ1388" i="4"/>
  <c r="AQ1389" i="4"/>
  <c r="AQ1390" i="4"/>
  <c r="AQ1391" i="4"/>
  <c r="AQ1392" i="4"/>
  <c r="AQ1393" i="4"/>
  <c r="AQ1394" i="4"/>
  <c r="AQ1395" i="4"/>
  <c r="AQ1396" i="4"/>
  <c r="AQ1397" i="4"/>
  <c r="AQ1398" i="4"/>
  <c r="AQ1399" i="4"/>
  <c r="AQ1400" i="4"/>
  <c r="AQ1401" i="4"/>
  <c r="AQ1402" i="4"/>
  <c r="AQ1403" i="4"/>
  <c r="AQ1404" i="4"/>
  <c r="AQ1405" i="4"/>
  <c r="AQ1406" i="4"/>
  <c r="AQ1407" i="4"/>
  <c r="AQ1408" i="4"/>
  <c r="AQ1409" i="4"/>
  <c r="AQ1410" i="4"/>
  <c r="AQ1411" i="4"/>
  <c r="AQ1412" i="4"/>
  <c r="AQ1413" i="4"/>
  <c r="AQ1414" i="4"/>
  <c r="AQ1415" i="4"/>
  <c r="AQ1416" i="4"/>
  <c r="AQ1417" i="4"/>
  <c r="AQ1418" i="4"/>
  <c r="AQ1419" i="4"/>
  <c r="AQ1420" i="4"/>
  <c r="AQ1421" i="4"/>
  <c r="AQ1422" i="4"/>
  <c r="AQ1423" i="4"/>
  <c r="AQ1424" i="4"/>
  <c r="AQ1425" i="4"/>
  <c r="AQ1426" i="4"/>
  <c r="AQ1427" i="4"/>
  <c r="AQ1428" i="4"/>
  <c r="AQ1429" i="4"/>
  <c r="AQ1430" i="4"/>
  <c r="AQ1431" i="4"/>
  <c r="AQ1432" i="4"/>
  <c r="AQ1433" i="4"/>
  <c r="AQ1434" i="4"/>
  <c r="AQ1435" i="4"/>
  <c r="AQ1436" i="4"/>
  <c r="AQ1437" i="4"/>
  <c r="AQ1438" i="4"/>
  <c r="AQ1439" i="4"/>
  <c r="AQ1440" i="4"/>
  <c r="AQ1441" i="4"/>
  <c r="AQ1442" i="4"/>
  <c r="AQ1443" i="4"/>
  <c r="AQ1444" i="4"/>
  <c r="AQ1445" i="4"/>
  <c r="AQ1446" i="4"/>
  <c r="AQ1447" i="4"/>
  <c r="AQ1448" i="4"/>
  <c r="AQ1449" i="4"/>
  <c r="AQ1450" i="4"/>
  <c r="AQ1451" i="4"/>
  <c r="AQ1452" i="4"/>
  <c r="AQ1453" i="4"/>
  <c r="AQ1454" i="4"/>
  <c r="AQ1455" i="4"/>
  <c r="AQ1456" i="4"/>
  <c r="AQ1457" i="4"/>
  <c r="AQ1458" i="4"/>
  <c r="AQ1459" i="4"/>
  <c r="AQ1460" i="4"/>
  <c r="AQ1461" i="4"/>
  <c r="AQ1462" i="4"/>
  <c r="AQ1463" i="4"/>
  <c r="AQ1464" i="4"/>
  <c r="AQ1465" i="4"/>
  <c r="AQ1466" i="4"/>
  <c r="AQ1467" i="4"/>
  <c r="AQ1468" i="4"/>
  <c r="AQ1469" i="4"/>
  <c r="AQ1470" i="4"/>
  <c r="AQ1471" i="4"/>
  <c r="AQ1472" i="4"/>
  <c r="AQ1473" i="4"/>
  <c r="AQ1474" i="4"/>
  <c r="AQ1475" i="4"/>
  <c r="AQ1476" i="4"/>
  <c r="AQ1477" i="4"/>
  <c r="AQ1478" i="4"/>
  <c r="AQ1479" i="4"/>
  <c r="AQ1480" i="4"/>
  <c r="AQ1481" i="4"/>
  <c r="AQ1482" i="4"/>
  <c r="AQ1483" i="4"/>
  <c r="AQ1484" i="4"/>
  <c r="AQ1485" i="4"/>
  <c r="AQ1486" i="4"/>
  <c r="AQ1487" i="4"/>
  <c r="AQ1488" i="4"/>
  <c r="AQ1489" i="4"/>
  <c r="AQ1490" i="4"/>
  <c r="AQ1491" i="4"/>
  <c r="AQ1492" i="4"/>
  <c r="AQ1493" i="4"/>
  <c r="AQ1494" i="4"/>
  <c r="AQ1495" i="4"/>
  <c r="AQ1496" i="4"/>
  <c r="AQ1497" i="4"/>
  <c r="AQ1498" i="4"/>
  <c r="AQ1499" i="4"/>
  <c r="AQ1500" i="4"/>
  <c r="AQ1501" i="4"/>
  <c r="AQ1502" i="4"/>
  <c r="AQ1503" i="4"/>
  <c r="AQ1504" i="4"/>
  <c r="AQ1505" i="4"/>
  <c r="AQ1506" i="4"/>
  <c r="AQ1507" i="4"/>
  <c r="AQ1508" i="4"/>
  <c r="AQ1509" i="4"/>
  <c r="AQ1510" i="4"/>
  <c r="AQ1511" i="4"/>
  <c r="AQ1512" i="4"/>
  <c r="AQ1513" i="4"/>
  <c r="AQ1514" i="4"/>
  <c r="AQ1515" i="4"/>
  <c r="AQ1516" i="4"/>
  <c r="AQ1517" i="4"/>
  <c r="AQ1518" i="4"/>
  <c r="AQ1519" i="4"/>
  <c r="AQ1520" i="4"/>
  <c r="AQ1521" i="4"/>
  <c r="AQ1522" i="4"/>
  <c r="AQ1523" i="4"/>
  <c r="AQ1524" i="4"/>
  <c r="AQ1525" i="4"/>
  <c r="AQ1526" i="4"/>
  <c r="AQ1527" i="4"/>
  <c r="AQ1528" i="4"/>
  <c r="AQ1529" i="4"/>
  <c r="AQ1530" i="4"/>
  <c r="AQ1531" i="4"/>
  <c r="AQ1532" i="4"/>
  <c r="AQ1533" i="4"/>
  <c r="AQ1534" i="4"/>
  <c r="AQ1535" i="4"/>
  <c r="AQ1536" i="4"/>
  <c r="AQ1537" i="4"/>
  <c r="AQ1538" i="4"/>
  <c r="AQ1539" i="4"/>
  <c r="AQ1540" i="4"/>
  <c r="AQ1541" i="4"/>
  <c r="AQ1542" i="4"/>
  <c r="AQ1543" i="4"/>
  <c r="AQ1544" i="4"/>
  <c r="AQ1545" i="4"/>
  <c r="AQ1546" i="4"/>
  <c r="AQ1547" i="4"/>
  <c r="AQ1548" i="4"/>
  <c r="AQ1549" i="4"/>
  <c r="AQ1550" i="4"/>
  <c r="AQ1551" i="4"/>
  <c r="AQ1552" i="4"/>
  <c r="AQ1553" i="4"/>
  <c r="AQ1554" i="4"/>
  <c r="AQ1555" i="4"/>
  <c r="AQ1556" i="4"/>
  <c r="AQ1557" i="4"/>
  <c r="AQ1558" i="4"/>
  <c r="AQ1559" i="4"/>
  <c r="AQ1560" i="4"/>
  <c r="AQ1561" i="4"/>
  <c r="AQ1562" i="4"/>
  <c r="AQ1563" i="4"/>
  <c r="AQ1564" i="4"/>
  <c r="AQ1565" i="4"/>
  <c r="AQ1566" i="4"/>
  <c r="AQ1567" i="4"/>
  <c r="AQ1568" i="4"/>
  <c r="AQ1569" i="4"/>
  <c r="AQ1570" i="4"/>
  <c r="AQ1571" i="4"/>
  <c r="AQ1572" i="4"/>
  <c r="AQ1573" i="4"/>
  <c r="AQ1574" i="4"/>
  <c r="AQ1575" i="4"/>
  <c r="AQ1576" i="4"/>
  <c r="AQ1577" i="4"/>
  <c r="AQ1578" i="4"/>
  <c r="AQ1579" i="4"/>
  <c r="AQ1580" i="4"/>
  <c r="AQ1581" i="4"/>
  <c r="AQ1582" i="4"/>
  <c r="AQ1583" i="4"/>
  <c r="AQ1584" i="4"/>
  <c r="AQ1585" i="4"/>
  <c r="AQ1586" i="4"/>
  <c r="AQ1587" i="4"/>
  <c r="AQ1588" i="4"/>
  <c r="AQ1589" i="4"/>
  <c r="AQ1590" i="4"/>
  <c r="AQ1591" i="4"/>
  <c r="AQ1592" i="4"/>
  <c r="AQ1593" i="4"/>
  <c r="AQ1594" i="4"/>
  <c r="AQ1595" i="4"/>
  <c r="AQ1596" i="4"/>
  <c r="AQ1597" i="4"/>
  <c r="AQ1598" i="4"/>
  <c r="AQ1599" i="4"/>
  <c r="AQ1600" i="4"/>
  <c r="AQ1601" i="4"/>
  <c r="AQ1602" i="4"/>
  <c r="AQ1603" i="4"/>
  <c r="AQ1604" i="4"/>
  <c r="AQ1605" i="4"/>
  <c r="AQ1606" i="4"/>
  <c r="AQ1607" i="4"/>
  <c r="AQ1608" i="4"/>
  <c r="AQ1609" i="4"/>
  <c r="AQ1610" i="4"/>
  <c r="AQ1611" i="4"/>
  <c r="AQ1612" i="4"/>
  <c r="AQ1613" i="4"/>
  <c r="AQ1614" i="4"/>
  <c r="AQ1615" i="4"/>
  <c r="AQ1616" i="4"/>
  <c r="AQ1617" i="4"/>
  <c r="AQ1618" i="4"/>
  <c r="AQ1619" i="4"/>
  <c r="AQ1620" i="4"/>
  <c r="AQ1621" i="4"/>
  <c r="AQ1622" i="4"/>
  <c r="AQ1623" i="4"/>
  <c r="AQ1624" i="4"/>
  <c r="AQ1625" i="4"/>
  <c r="AQ1626" i="4"/>
  <c r="AQ1627" i="4"/>
  <c r="AQ1628" i="4"/>
  <c r="AQ1629" i="4"/>
  <c r="AQ1630" i="4"/>
  <c r="AQ1631" i="4"/>
  <c r="AQ1632" i="4"/>
  <c r="AQ1633" i="4"/>
  <c r="AQ1634" i="4"/>
  <c r="AQ1635" i="4"/>
  <c r="AQ1636" i="4"/>
  <c r="AQ1637" i="4"/>
  <c r="AQ1638" i="4"/>
  <c r="AQ1639" i="4"/>
  <c r="AQ1640" i="4"/>
  <c r="AQ1641" i="4"/>
  <c r="AQ1642" i="4"/>
  <c r="AQ1643" i="4"/>
  <c r="AQ1644" i="4"/>
  <c r="AQ1645" i="4"/>
  <c r="AQ1646" i="4"/>
  <c r="AQ1647" i="4"/>
  <c r="AQ1648" i="4"/>
  <c r="AQ1649" i="4"/>
  <c r="AQ1650" i="4"/>
  <c r="AQ1651" i="4"/>
  <c r="AQ1652" i="4"/>
  <c r="AQ1653" i="4"/>
  <c r="AQ1654" i="4"/>
  <c r="AQ1655" i="4"/>
  <c r="AQ1656" i="4"/>
  <c r="AQ1657" i="4"/>
  <c r="AQ1658" i="4"/>
  <c r="AQ1659" i="4"/>
  <c r="AQ1660" i="4"/>
  <c r="AQ1661" i="4"/>
  <c r="AQ1662" i="4"/>
  <c r="AQ1663" i="4"/>
  <c r="AQ1664" i="4"/>
  <c r="AQ1665" i="4"/>
  <c r="AQ1666" i="4"/>
  <c r="AQ1667" i="4"/>
  <c r="AQ1668" i="4"/>
  <c r="AQ1669" i="4"/>
  <c r="AQ1670" i="4"/>
  <c r="AQ1671" i="4"/>
  <c r="AQ1672" i="4"/>
  <c r="AQ1673" i="4"/>
  <c r="AQ1674" i="4"/>
  <c r="AQ1675" i="4"/>
  <c r="AQ1676" i="4"/>
  <c r="AQ1677" i="4"/>
  <c r="AQ1678" i="4"/>
  <c r="AQ1679" i="4"/>
  <c r="AQ1680" i="4"/>
  <c r="AQ1681" i="4"/>
  <c r="AQ1682" i="4"/>
  <c r="AQ1683" i="4"/>
  <c r="AQ1684" i="4"/>
  <c r="AQ1685" i="4"/>
  <c r="AQ1686" i="4"/>
  <c r="AQ1687" i="4"/>
  <c r="AQ1688" i="4"/>
  <c r="AQ1689" i="4"/>
  <c r="AQ1690" i="4"/>
  <c r="AQ1691" i="4"/>
  <c r="AQ1692" i="4"/>
  <c r="AQ1693" i="4"/>
  <c r="AQ1694" i="4"/>
  <c r="AQ1695" i="4"/>
  <c r="AQ1696" i="4"/>
  <c r="AQ1697" i="4"/>
  <c r="AQ1698" i="4"/>
  <c r="AQ1699" i="4"/>
  <c r="AQ1700" i="4"/>
  <c r="AQ1701" i="4"/>
  <c r="AQ1702" i="4"/>
  <c r="AQ1703" i="4"/>
  <c r="AQ1704" i="4"/>
  <c r="AQ1705" i="4"/>
  <c r="AQ1706" i="4"/>
  <c r="AQ1707" i="4"/>
  <c r="AQ1708" i="4"/>
  <c r="AQ1709" i="4"/>
  <c r="AQ1710" i="4"/>
  <c r="AQ1711" i="4"/>
  <c r="AQ1712" i="4"/>
  <c r="AQ1713" i="4"/>
  <c r="AQ1714" i="4"/>
  <c r="AQ1715" i="4"/>
  <c r="AQ1716" i="4"/>
  <c r="AQ1717" i="4"/>
  <c r="AQ1718" i="4"/>
  <c r="AQ1719" i="4"/>
  <c r="AQ1720" i="4"/>
  <c r="AQ1721" i="4"/>
  <c r="AQ1722" i="4"/>
  <c r="AQ1723" i="4"/>
  <c r="AQ1724" i="4"/>
  <c r="AQ1725" i="4"/>
  <c r="AQ1726" i="4"/>
  <c r="AQ1727" i="4"/>
  <c r="AQ1728" i="4"/>
  <c r="AQ1729" i="4"/>
  <c r="AQ1730" i="4"/>
  <c r="AQ1731" i="4"/>
  <c r="AQ1732" i="4"/>
  <c r="AQ1733" i="4"/>
  <c r="AQ1734" i="4"/>
  <c r="AQ1735" i="4"/>
  <c r="AQ1736" i="4"/>
  <c r="AQ1737" i="4"/>
  <c r="AQ1738" i="4"/>
  <c r="AQ1739" i="4"/>
  <c r="AQ1740" i="4"/>
  <c r="AQ1741" i="4"/>
  <c r="AQ1742" i="4"/>
  <c r="AQ1743" i="4"/>
  <c r="AQ1744" i="4"/>
  <c r="AQ1745" i="4"/>
  <c r="AQ1746" i="4"/>
  <c r="AQ1747" i="4"/>
  <c r="AQ1748" i="4"/>
  <c r="AQ1749" i="4"/>
  <c r="AQ1750" i="4"/>
  <c r="AQ1751" i="4"/>
  <c r="AQ1752" i="4"/>
  <c r="AQ1753" i="4"/>
  <c r="AQ1754" i="4"/>
  <c r="AQ1755" i="4"/>
  <c r="AQ1756" i="4"/>
  <c r="AQ1757" i="4"/>
  <c r="AQ1758" i="4"/>
  <c r="AQ1759" i="4"/>
  <c r="AQ1760" i="4"/>
  <c r="AQ1761" i="4"/>
  <c r="AQ1762" i="4"/>
  <c r="AQ1763" i="4"/>
  <c r="AQ1764" i="4"/>
  <c r="AQ1765" i="4"/>
  <c r="AQ1766" i="4"/>
  <c r="AQ1767" i="4"/>
  <c r="AQ1768" i="4"/>
  <c r="AQ1769" i="4"/>
  <c r="AQ1770" i="4"/>
  <c r="AQ1771" i="4"/>
  <c r="AQ1772" i="4"/>
  <c r="AQ1773" i="4"/>
  <c r="AQ1774" i="4"/>
  <c r="AQ1775" i="4"/>
  <c r="AQ1776" i="4"/>
  <c r="AQ1777" i="4"/>
  <c r="AQ1778" i="4"/>
  <c r="AQ1779" i="4"/>
  <c r="AQ1780" i="4"/>
  <c r="AQ1781" i="4"/>
  <c r="AQ1782" i="4"/>
  <c r="AQ1783" i="4"/>
  <c r="AQ1784" i="4"/>
  <c r="AQ1785" i="4"/>
  <c r="AQ1786" i="4"/>
  <c r="AQ1787" i="4"/>
  <c r="AQ1788" i="4"/>
  <c r="AQ1789" i="4"/>
  <c r="AQ1790" i="4"/>
  <c r="AQ1791" i="4"/>
  <c r="AQ1792" i="4"/>
  <c r="AQ1793" i="4"/>
  <c r="AQ1794" i="4"/>
  <c r="AQ1795" i="4"/>
  <c r="AQ1796" i="4"/>
  <c r="AQ1797" i="4"/>
  <c r="AQ1798" i="4"/>
  <c r="AQ1799" i="4"/>
  <c r="AQ1800" i="4"/>
  <c r="AQ1801" i="4"/>
  <c r="AQ1802" i="4"/>
  <c r="AQ1803" i="4"/>
  <c r="AQ1804" i="4"/>
  <c r="AQ1805" i="4"/>
  <c r="AQ1806" i="4"/>
  <c r="AQ1807" i="4"/>
  <c r="AQ1808" i="4"/>
  <c r="AQ1809" i="4"/>
  <c r="AQ1810" i="4"/>
  <c r="AQ1811" i="4"/>
  <c r="AQ1812" i="4"/>
  <c r="AQ1813" i="4"/>
  <c r="AQ1814" i="4"/>
  <c r="AQ1815" i="4"/>
  <c r="AQ1816" i="4"/>
  <c r="AQ1817" i="4"/>
  <c r="AQ1818" i="4"/>
  <c r="AQ1819" i="4"/>
  <c r="AQ1820" i="4"/>
  <c r="AQ1821" i="4"/>
  <c r="AQ1822" i="4"/>
  <c r="AQ1823" i="4"/>
  <c r="AQ1824" i="4"/>
  <c r="AQ1825" i="4"/>
  <c r="AQ1826" i="4"/>
  <c r="AQ1827" i="4"/>
  <c r="AQ1828" i="4"/>
  <c r="AQ1829" i="4"/>
  <c r="AQ1830" i="4"/>
  <c r="AQ1831" i="4"/>
  <c r="AQ1832" i="4"/>
  <c r="AQ1833" i="4"/>
  <c r="AQ1834" i="4"/>
  <c r="AQ1835" i="4"/>
  <c r="AQ1836" i="4"/>
  <c r="AQ1837" i="4"/>
  <c r="AQ1838" i="4"/>
  <c r="AQ1839" i="4"/>
  <c r="AQ1840" i="4"/>
  <c r="AQ1841" i="4"/>
  <c r="AQ1842" i="4"/>
  <c r="AQ1843" i="4"/>
  <c r="AQ1844" i="4"/>
  <c r="AQ1845" i="4"/>
  <c r="AQ1846" i="4"/>
  <c r="AQ1847" i="4"/>
  <c r="AQ1848" i="4"/>
  <c r="AQ1849" i="4"/>
  <c r="AQ1850" i="4"/>
  <c r="AQ1851" i="4"/>
  <c r="AQ1852" i="4"/>
  <c r="AQ1853" i="4"/>
  <c r="AQ1854" i="4"/>
  <c r="AQ1855" i="4"/>
  <c r="AQ1856" i="4"/>
  <c r="AQ1857" i="4"/>
  <c r="AQ1858" i="4"/>
  <c r="AQ1859" i="4"/>
  <c r="AQ1860" i="4"/>
  <c r="AQ1861" i="4"/>
  <c r="AQ1862" i="4"/>
  <c r="AQ1863" i="4"/>
  <c r="AQ1864" i="4"/>
  <c r="AQ1865" i="4"/>
  <c r="AQ1866" i="4"/>
  <c r="AQ1867" i="4"/>
  <c r="AQ1868" i="4"/>
  <c r="AQ1869" i="4"/>
  <c r="AQ1870" i="4"/>
  <c r="AQ1871" i="4"/>
  <c r="AQ1872" i="4"/>
  <c r="AQ1873" i="4"/>
  <c r="AQ1874" i="4"/>
  <c r="AQ1875" i="4"/>
  <c r="AQ1876" i="4"/>
  <c r="AQ1877" i="4"/>
  <c r="AQ1878" i="4"/>
  <c r="AQ1879" i="4"/>
  <c r="AQ1880" i="4"/>
  <c r="AQ1881" i="4"/>
  <c r="AQ1882" i="4"/>
  <c r="AQ1883" i="4"/>
  <c r="AQ1884" i="4"/>
  <c r="AQ1885" i="4"/>
  <c r="AQ1886" i="4"/>
  <c r="AQ1887" i="4"/>
  <c r="AQ1888" i="4"/>
  <c r="AQ1889" i="4"/>
  <c r="AQ1890" i="4"/>
  <c r="AQ1891" i="4"/>
  <c r="AQ1892" i="4"/>
  <c r="AQ1893" i="4"/>
  <c r="AQ1894" i="4"/>
  <c r="AQ1895" i="4"/>
  <c r="AQ1896" i="4"/>
  <c r="AQ1897" i="4"/>
  <c r="AQ1898" i="4"/>
  <c r="AQ1899" i="4"/>
  <c r="AQ1900" i="4"/>
  <c r="AQ1901" i="4"/>
  <c r="AQ1902" i="4"/>
  <c r="AQ1903" i="4"/>
  <c r="AQ1904" i="4"/>
  <c r="AQ1905" i="4"/>
  <c r="AQ1906" i="4"/>
  <c r="AQ1907" i="4"/>
  <c r="AQ1908" i="4"/>
  <c r="AQ1909" i="4"/>
  <c r="AQ1910" i="4"/>
  <c r="AQ1911" i="4"/>
  <c r="AQ1912" i="4"/>
  <c r="AQ1913" i="4"/>
  <c r="AQ1914" i="4"/>
  <c r="AQ1915" i="4"/>
  <c r="AQ1916" i="4"/>
  <c r="AQ1917" i="4"/>
  <c r="AQ1918" i="4"/>
  <c r="AQ1919" i="4"/>
  <c r="AQ1920" i="4"/>
  <c r="AQ1921" i="4"/>
  <c r="AQ1922" i="4"/>
  <c r="AQ1923" i="4"/>
  <c r="AQ1924" i="4"/>
  <c r="AQ1925" i="4"/>
  <c r="AQ1926" i="4"/>
  <c r="AQ1927" i="4"/>
  <c r="AQ1928" i="4"/>
  <c r="AQ1929" i="4"/>
  <c r="AQ1930" i="4"/>
  <c r="AQ1931" i="4"/>
  <c r="AQ1932" i="4"/>
  <c r="AQ1933" i="4"/>
  <c r="AQ1934" i="4"/>
  <c r="AQ1935" i="4"/>
  <c r="AQ1936" i="4"/>
  <c r="AQ1937" i="4"/>
  <c r="AQ1938" i="4"/>
  <c r="AQ1939" i="4"/>
  <c r="AQ1940" i="4"/>
  <c r="AQ1941" i="4"/>
  <c r="AQ1942" i="4"/>
  <c r="AQ1943" i="4"/>
  <c r="AQ1944" i="4"/>
  <c r="AQ1945" i="4"/>
  <c r="AQ1946" i="4"/>
  <c r="AQ1947" i="4"/>
  <c r="AQ1948" i="4"/>
  <c r="AQ1949" i="4"/>
  <c r="AQ1950" i="4"/>
  <c r="AQ1951" i="4"/>
  <c r="AQ1952" i="4"/>
  <c r="AQ1953" i="4"/>
  <c r="AQ1954" i="4"/>
  <c r="AQ1955" i="4"/>
  <c r="AQ1956" i="4"/>
  <c r="AQ1957" i="4"/>
  <c r="AQ1958" i="4"/>
  <c r="AQ1959" i="4"/>
  <c r="AQ1960" i="4"/>
  <c r="AQ1961" i="4"/>
  <c r="AQ1962" i="4"/>
  <c r="AQ1963" i="4"/>
  <c r="AQ1964" i="4"/>
  <c r="AQ1965" i="4"/>
  <c r="AQ1966" i="4"/>
  <c r="AQ1967" i="4"/>
  <c r="AQ1968" i="4"/>
  <c r="AQ1969" i="4"/>
  <c r="AQ1970" i="4"/>
  <c r="AQ1971" i="4"/>
  <c r="AQ1972" i="4"/>
  <c r="AQ1973" i="4"/>
  <c r="AQ1974" i="4"/>
  <c r="AQ1975" i="4"/>
  <c r="AQ1976" i="4"/>
  <c r="AQ1977" i="4"/>
  <c r="AQ1978" i="4"/>
  <c r="AQ1979" i="4"/>
  <c r="AQ1980" i="4"/>
  <c r="AQ1981" i="4"/>
  <c r="AQ1982" i="4"/>
  <c r="AQ1983" i="4"/>
  <c r="AQ1984" i="4"/>
  <c r="AQ1985" i="4"/>
  <c r="AQ1986" i="4"/>
  <c r="AQ1987" i="4"/>
  <c r="AQ1988" i="4"/>
  <c r="AQ1989" i="4"/>
  <c r="AQ1990" i="4"/>
  <c r="AQ1991" i="4"/>
  <c r="AQ1992" i="4"/>
  <c r="AQ1993" i="4"/>
  <c r="AQ1994" i="4"/>
  <c r="AQ1995" i="4"/>
  <c r="AQ1996" i="4"/>
  <c r="AQ1997" i="4"/>
  <c r="AQ1998" i="4"/>
  <c r="AQ1999" i="4"/>
  <c r="AQ2000" i="4"/>
  <c r="AQ2001" i="4"/>
  <c r="AQ2002" i="4"/>
  <c r="AQ2003" i="4"/>
  <c r="AQ2004" i="4"/>
  <c r="AQ2005" i="4"/>
  <c r="AQ2006" i="4"/>
  <c r="AQ2007" i="4"/>
  <c r="AQ2008" i="4"/>
  <c r="AQ2009" i="4"/>
  <c r="AQ2010" i="4"/>
  <c r="AQ2011" i="4"/>
  <c r="AQ2012" i="4"/>
  <c r="AQ2013" i="4"/>
  <c r="AQ2014" i="4"/>
  <c r="AQ2015" i="4"/>
  <c r="AQ2016" i="4"/>
  <c r="AQ2017" i="4"/>
  <c r="AQ2018" i="4"/>
  <c r="AQ2019" i="4"/>
  <c r="AQ2020" i="4"/>
  <c r="AQ2021" i="4"/>
  <c r="AQ2022" i="4"/>
  <c r="AQ2023" i="4"/>
  <c r="AQ2024" i="4"/>
  <c r="AQ2025" i="4"/>
  <c r="AQ2026" i="4"/>
  <c r="AQ2027" i="4"/>
  <c r="AQ2028" i="4"/>
  <c r="AQ2029" i="4"/>
  <c r="AQ2030" i="4"/>
  <c r="AQ2031" i="4"/>
  <c r="AQ2032" i="4"/>
  <c r="AQ2033" i="4"/>
  <c r="AQ2034" i="4"/>
  <c r="AQ2035" i="4"/>
  <c r="AQ2036" i="4"/>
  <c r="AQ2037" i="4"/>
  <c r="AQ2038" i="4"/>
  <c r="AQ2039" i="4"/>
  <c r="AQ2040" i="4"/>
  <c r="AQ2041" i="4"/>
  <c r="AQ2042" i="4"/>
  <c r="AQ2043" i="4"/>
  <c r="AQ2044" i="4"/>
  <c r="AQ2045" i="4"/>
  <c r="AQ2046" i="4"/>
  <c r="AQ2047" i="4"/>
  <c r="AQ2048" i="4"/>
  <c r="AQ2049" i="4"/>
  <c r="AQ2050" i="4"/>
  <c r="AQ2051" i="4"/>
  <c r="AQ2052" i="4"/>
  <c r="AQ2053" i="4"/>
  <c r="AQ2054" i="4"/>
  <c r="AQ2055" i="4"/>
  <c r="AQ2056" i="4"/>
  <c r="AQ2057" i="4"/>
  <c r="AQ2058" i="4"/>
  <c r="AQ2059" i="4"/>
  <c r="AQ2060" i="4"/>
  <c r="AQ2061" i="4"/>
  <c r="AQ2062" i="4"/>
  <c r="AQ2063" i="4"/>
  <c r="AQ2064" i="4"/>
  <c r="AQ2065" i="4"/>
  <c r="AQ2066" i="4"/>
  <c r="AQ2067" i="4"/>
  <c r="AQ2068" i="4"/>
  <c r="AQ2069" i="4"/>
  <c r="AQ2070" i="4"/>
  <c r="AQ2071" i="4"/>
  <c r="AQ2072" i="4"/>
  <c r="AQ2073" i="4"/>
  <c r="AQ2074" i="4"/>
  <c r="AQ2075" i="4"/>
  <c r="AQ2076" i="4"/>
  <c r="AQ2077" i="4"/>
  <c r="AQ2078" i="4"/>
  <c r="AQ2079" i="4"/>
  <c r="AQ2080" i="4"/>
  <c r="AQ2081" i="4"/>
  <c r="AQ2082" i="4"/>
  <c r="AQ2083" i="4"/>
  <c r="AQ2084" i="4"/>
  <c r="AQ2085" i="4"/>
  <c r="AQ2086" i="4"/>
  <c r="AQ2087" i="4"/>
  <c r="AQ2088" i="4"/>
  <c r="AQ2089" i="4"/>
  <c r="AQ2090" i="4"/>
  <c r="AQ2091" i="4"/>
  <c r="AQ2092" i="4"/>
  <c r="AQ2093" i="4"/>
  <c r="AQ2094" i="4"/>
  <c r="AQ2095" i="4"/>
  <c r="AQ2096" i="4"/>
  <c r="AQ2097" i="4"/>
  <c r="AQ2098" i="4"/>
  <c r="AQ2099" i="4"/>
  <c r="AQ2100" i="4"/>
  <c r="AQ2101" i="4"/>
  <c r="AQ2102" i="4"/>
  <c r="AQ2103" i="4"/>
  <c r="AQ2104" i="4"/>
  <c r="AQ2105" i="4"/>
  <c r="AQ2106" i="4"/>
  <c r="AQ2107" i="4"/>
  <c r="AQ2108" i="4"/>
  <c r="AQ2109" i="4"/>
  <c r="AQ2110" i="4"/>
  <c r="AQ2111" i="4"/>
  <c r="AQ2112" i="4"/>
  <c r="AQ2113" i="4"/>
  <c r="AQ2114" i="4"/>
  <c r="AQ2115" i="4"/>
  <c r="AQ2116" i="4"/>
  <c r="AQ2117" i="4"/>
  <c r="AQ2118" i="4"/>
  <c r="AQ2119" i="4"/>
  <c r="AQ2120" i="4"/>
  <c r="AQ2121" i="4"/>
  <c r="AQ2122" i="4"/>
  <c r="AQ2123" i="4"/>
  <c r="AQ2124" i="4"/>
  <c r="AQ2125" i="4"/>
  <c r="AQ2126" i="4"/>
  <c r="AQ2127" i="4"/>
  <c r="AQ2128" i="4"/>
  <c r="AQ2129" i="4"/>
  <c r="AQ2130" i="4"/>
  <c r="AQ2131" i="4"/>
  <c r="AQ2132" i="4"/>
  <c r="AQ2133" i="4"/>
  <c r="AQ2134" i="4"/>
  <c r="AQ2135" i="4"/>
  <c r="AQ2136" i="4"/>
  <c r="AQ2137" i="4"/>
  <c r="AQ2138" i="4"/>
  <c r="AQ2139" i="4"/>
  <c r="AQ2140" i="4"/>
  <c r="AQ2141" i="4"/>
  <c r="AQ2142" i="4"/>
  <c r="AQ2143" i="4"/>
  <c r="AQ2144" i="4"/>
  <c r="AQ2145" i="4"/>
  <c r="AQ2146" i="4"/>
  <c r="AQ2147" i="4"/>
  <c r="AQ2148" i="4"/>
  <c r="AQ2149" i="4"/>
  <c r="AQ2150" i="4"/>
  <c r="AQ2151" i="4"/>
  <c r="AQ2152" i="4"/>
  <c r="AQ2153" i="4"/>
  <c r="AQ2154" i="4"/>
  <c r="AQ2155" i="4"/>
  <c r="AQ2156" i="4"/>
  <c r="AQ2157" i="4"/>
  <c r="AQ2158" i="4"/>
  <c r="AQ2159" i="4"/>
  <c r="AQ2160" i="4"/>
  <c r="AQ2161" i="4"/>
  <c r="AQ2162" i="4"/>
  <c r="AQ2163" i="4"/>
  <c r="AQ2164" i="4"/>
  <c r="AQ2165" i="4"/>
  <c r="AQ2166" i="4"/>
  <c r="AQ2167" i="4"/>
  <c r="AQ2168" i="4"/>
  <c r="AQ2169" i="4"/>
  <c r="AQ2170" i="4"/>
  <c r="AQ2171" i="4"/>
  <c r="AQ2172" i="4"/>
  <c r="AQ2173" i="4"/>
  <c r="AQ2174" i="4"/>
  <c r="AQ2175" i="4"/>
  <c r="AQ2176" i="4"/>
  <c r="AQ2177" i="4"/>
  <c r="AQ2178" i="4"/>
  <c r="AQ2179" i="4"/>
  <c r="AQ2180" i="4"/>
  <c r="AQ2181" i="4"/>
  <c r="AQ2182" i="4"/>
  <c r="AQ2183" i="4"/>
  <c r="AQ2184" i="4"/>
  <c r="AQ2185" i="4"/>
  <c r="AQ2186" i="4"/>
  <c r="AQ2187" i="4"/>
  <c r="AQ2188" i="4"/>
  <c r="AQ2189" i="4"/>
  <c r="AQ2190" i="4"/>
  <c r="AQ2191" i="4"/>
  <c r="AQ2192" i="4"/>
  <c r="AQ2193" i="4"/>
  <c r="AQ2194" i="4"/>
  <c r="AQ2195" i="4"/>
  <c r="AQ2196" i="4"/>
  <c r="AQ2197" i="4"/>
  <c r="AQ2198" i="4"/>
  <c r="AQ2199" i="4"/>
  <c r="AQ2200" i="4"/>
  <c r="AQ2201" i="4"/>
  <c r="AQ2202" i="4"/>
  <c r="AQ2203" i="4"/>
  <c r="AQ2204" i="4"/>
  <c r="AQ2205" i="4"/>
  <c r="AQ2206" i="4"/>
  <c r="AQ2207" i="4"/>
  <c r="AQ2208" i="4"/>
  <c r="AQ2209" i="4"/>
  <c r="AQ2210" i="4"/>
  <c r="AQ2211" i="4"/>
  <c r="AQ2212" i="4"/>
  <c r="AQ2213" i="4"/>
  <c r="AQ2214" i="4"/>
  <c r="AQ2215" i="4"/>
  <c r="AQ2216" i="4"/>
  <c r="AQ2217" i="4"/>
  <c r="AQ2218" i="4"/>
  <c r="AQ2219" i="4"/>
  <c r="AQ2220" i="4"/>
  <c r="AQ2221" i="4"/>
  <c r="AQ2222" i="4"/>
  <c r="AQ2223" i="4"/>
  <c r="AQ2224" i="4"/>
  <c r="AQ2225" i="4"/>
  <c r="AQ2226" i="4"/>
  <c r="AQ2227" i="4"/>
  <c r="AQ2228" i="4"/>
  <c r="AQ2229" i="4"/>
  <c r="AQ2230" i="4"/>
  <c r="AQ2231" i="4"/>
  <c r="AQ2232" i="4"/>
  <c r="AQ2233" i="4"/>
  <c r="AQ2234" i="4"/>
  <c r="AQ2235" i="4"/>
  <c r="AQ2236" i="4"/>
  <c r="AQ2237" i="4"/>
  <c r="AQ2238" i="4"/>
  <c r="AQ2239" i="4"/>
  <c r="AQ2240" i="4"/>
  <c r="AQ2241" i="4"/>
  <c r="AQ2242" i="4"/>
  <c r="AQ2243" i="4"/>
  <c r="AQ2244" i="4"/>
  <c r="AQ2245" i="4"/>
  <c r="AQ2246" i="4"/>
  <c r="AQ2247" i="4"/>
  <c r="AQ2248" i="4"/>
  <c r="AQ2249" i="4"/>
  <c r="AQ2250" i="4"/>
  <c r="AQ2251" i="4"/>
  <c r="AQ2252" i="4"/>
  <c r="AQ2253" i="4"/>
  <c r="AQ2254" i="4"/>
  <c r="AQ2255" i="4"/>
  <c r="AQ2256" i="4"/>
  <c r="AQ2257" i="4"/>
  <c r="AQ2258" i="4"/>
  <c r="AQ2259" i="4"/>
  <c r="AQ2260" i="4"/>
  <c r="AQ2261" i="4"/>
  <c r="AQ2262" i="4"/>
  <c r="AQ2263" i="4"/>
  <c r="AQ2264" i="4"/>
  <c r="AQ2265" i="4"/>
  <c r="AQ2266" i="4"/>
  <c r="AQ2267" i="4"/>
  <c r="AQ2268" i="4"/>
  <c r="AQ2269" i="4"/>
  <c r="AQ2270" i="4"/>
  <c r="AQ2271" i="4"/>
  <c r="AQ2272" i="4"/>
  <c r="AQ2273" i="4"/>
  <c r="AQ2274" i="4"/>
  <c r="AQ2275" i="4"/>
  <c r="AQ2276" i="4"/>
  <c r="AQ2277" i="4"/>
  <c r="AQ2278" i="4"/>
  <c r="AQ2279" i="4"/>
  <c r="AQ2280" i="4"/>
  <c r="AQ2281" i="4"/>
  <c r="AQ2282" i="4"/>
  <c r="AQ2283" i="4"/>
  <c r="AQ2284" i="4"/>
  <c r="AQ2285" i="4"/>
  <c r="AQ2286" i="4"/>
  <c r="AQ2287" i="4"/>
  <c r="AQ2288" i="4"/>
  <c r="AQ2289" i="4"/>
  <c r="AQ2290" i="4"/>
  <c r="AQ2291" i="4"/>
  <c r="AQ2292" i="4"/>
  <c r="AQ2293" i="4"/>
  <c r="AQ2294" i="4"/>
  <c r="AQ2295" i="4"/>
  <c r="AQ2296" i="4"/>
  <c r="AQ2297" i="4"/>
  <c r="AQ2298" i="4"/>
  <c r="AQ2299" i="4"/>
  <c r="AQ2300" i="4"/>
  <c r="AQ2301" i="4"/>
  <c r="AQ2302" i="4"/>
  <c r="AQ2303" i="4"/>
  <c r="AQ2304" i="4"/>
  <c r="AQ2305" i="4"/>
  <c r="AQ2306" i="4"/>
  <c r="AQ2307" i="4"/>
  <c r="AQ2308" i="4"/>
  <c r="AQ2309" i="4"/>
  <c r="AQ2310" i="4"/>
  <c r="AQ2311" i="4"/>
  <c r="AQ2312" i="4"/>
  <c r="AQ2313" i="4"/>
  <c r="AQ2314" i="4"/>
  <c r="AQ2315" i="4"/>
  <c r="AQ2316" i="4"/>
  <c r="AQ2317" i="4"/>
  <c r="AQ2318" i="4"/>
  <c r="AQ2319" i="4"/>
  <c r="AQ2320" i="4"/>
  <c r="AQ2321" i="4"/>
  <c r="AQ2322" i="4"/>
  <c r="AQ2323" i="4"/>
  <c r="AQ2324" i="4"/>
  <c r="AQ2325" i="4"/>
  <c r="AQ2326" i="4"/>
  <c r="AQ2327" i="4"/>
  <c r="AQ2328" i="4"/>
  <c r="AQ2329" i="4"/>
  <c r="AQ2330" i="4"/>
  <c r="AQ2331" i="4"/>
  <c r="AQ2332" i="4"/>
  <c r="AQ2333" i="4"/>
  <c r="AQ2334" i="4"/>
  <c r="AQ2335" i="4"/>
  <c r="AQ2336" i="4"/>
  <c r="AQ2337" i="4"/>
  <c r="AQ2338" i="4"/>
  <c r="AQ2339" i="4"/>
  <c r="AQ2340" i="4"/>
  <c r="AQ2341" i="4"/>
  <c r="AQ2342" i="4"/>
  <c r="AQ2343" i="4"/>
  <c r="AQ2344" i="4"/>
  <c r="AQ2345" i="4"/>
  <c r="AQ2346" i="4"/>
  <c r="AQ2347" i="4"/>
  <c r="AQ2348" i="4"/>
  <c r="AQ2349" i="4"/>
  <c r="AQ2350" i="4"/>
  <c r="AQ2351" i="4"/>
  <c r="AQ2352" i="4"/>
  <c r="AQ2353" i="4"/>
  <c r="AQ2354" i="4"/>
  <c r="AQ2355" i="4"/>
  <c r="AQ2356" i="4"/>
  <c r="AQ2357" i="4"/>
  <c r="AQ2358" i="4"/>
  <c r="AQ2359" i="4"/>
  <c r="AQ2360" i="4"/>
  <c r="AQ2361" i="4"/>
  <c r="AQ2362" i="4"/>
  <c r="AQ2363" i="4"/>
  <c r="AQ2364" i="4"/>
  <c r="AQ2365" i="4"/>
  <c r="AQ2366" i="4"/>
  <c r="AQ2367" i="4"/>
  <c r="AQ2368" i="4"/>
  <c r="AQ2369" i="4"/>
  <c r="AQ2370" i="4"/>
  <c r="AQ2371" i="4"/>
  <c r="AQ2372" i="4"/>
  <c r="AQ2373" i="4"/>
  <c r="AQ2374" i="4"/>
  <c r="AQ2375" i="4"/>
  <c r="AQ2376" i="4"/>
  <c r="AQ2377" i="4"/>
  <c r="AQ2378" i="4"/>
  <c r="AQ2379" i="4"/>
  <c r="AQ2380" i="4"/>
  <c r="AQ2381" i="4"/>
  <c r="AQ2382" i="4"/>
  <c r="AQ2383" i="4"/>
  <c r="AQ2384" i="4"/>
  <c r="AQ2385" i="4"/>
  <c r="AQ2386" i="4"/>
  <c r="AQ2387" i="4"/>
  <c r="AQ2388" i="4"/>
  <c r="AQ2389" i="4"/>
  <c r="AQ2390" i="4"/>
  <c r="AQ2391" i="4"/>
  <c r="AQ2392" i="4"/>
  <c r="AQ2393" i="4"/>
  <c r="AQ2394" i="4"/>
  <c r="AQ2395" i="4"/>
  <c r="AQ2396" i="4"/>
  <c r="AQ2397" i="4"/>
  <c r="AQ2398" i="4"/>
  <c r="AQ2399" i="4"/>
  <c r="AQ2400" i="4"/>
  <c r="AQ2401" i="4"/>
  <c r="AQ2402" i="4"/>
  <c r="AQ2403" i="4"/>
  <c r="AQ2404" i="4"/>
  <c r="AQ2405" i="4"/>
  <c r="AQ2406" i="4"/>
  <c r="AQ2407" i="4"/>
  <c r="AQ2408" i="4"/>
  <c r="AQ2409" i="4"/>
  <c r="AQ2410" i="4"/>
  <c r="AQ2411" i="4"/>
  <c r="AQ2412" i="4"/>
  <c r="AQ2413" i="4"/>
  <c r="AQ2414" i="4"/>
  <c r="AQ2415" i="4"/>
  <c r="AQ2416" i="4"/>
  <c r="AQ2417" i="4"/>
  <c r="AQ2418" i="4"/>
  <c r="AQ2419" i="4"/>
  <c r="AQ2420" i="4"/>
  <c r="AQ2421" i="4"/>
  <c r="AQ2422" i="4"/>
  <c r="AQ2423" i="4"/>
  <c r="AQ2424" i="4"/>
  <c r="AQ2425" i="4"/>
  <c r="AQ2426" i="4"/>
  <c r="AQ2427" i="4"/>
  <c r="AQ2428" i="4"/>
  <c r="AQ2429" i="4"/>
  <c r="AQ2430" i="4"/>
  <c r="AQ2431" i="4"/>
  <c r="AQ2432" i="4"/>
  <c r="AQ2433" i="4"/>
  <c r="AQ2434" i="4"/>
  <c r="AQ2435" i="4"/>
  <c r="AQ2436" i="4"/>
  <c r="AQ2437" i="4"/>
  <c r="AQ2438" i="4"/>
  <c r="AQ2439" i="4"/>
  <c r="AQ2440" i="4"/>
  <c r="AQ2441" i="4"/>
  <c r="AQ2442" i="4"/>
  <c r="AQ2443" i="4"/>
  <c r="AQ2444" i="4"/>
  <c r="AQ2445" i="4"/>
  <c r="AQ2446" i="4"/>
  <c r="AQ2447" i="4"/>
  <c r="AQ2448" i="4"/>
  <c r="AQ2449" i="4"/>
  <c r="AQ2450" i="4"/>
  <c r="AQ2451" i="4"/>
  <c r="AQ2452" i="4"/>
  <c r="AQ2453" i="4"/>
  <c r="AQ2454" i="4"/>
  <c r="AQ2455" i="4"/>
  <c r="AQ2456" i="4"/>
  <c r="AQ2457" i="4"/>
  <c r="AQ2458" i="4"/>
  <c r="AQ2459" i="4"/>
  <c r="AQ2460" i="4"/>
  <c r="AQ2461" i="4"/>
  <c r="AQ2462" i="4"/>
  <c r="AQ2463" i="4"/>
  <c r="AQ2464" i="4"/>
  <c r="AQ2465" i="4"/>
  <c r="AQ2466" i="4"/>
  <c r="AQ2467" i="4"/>
  <c r="AQ2468" i="4"/>
  <c r="AQ2469" i="4"/>
  <c r="AQ2470" i="4"/>
  <c r="AQ2471" i="4"/>
  <c r="AQ2472" i="4"/>
  <c r="AQ2473" i="4"/>
  <c r="AQ2474" i="4"/>
  <c r="AQ2475" i="4"/>
  <c r="AQ2476" i="4"/>
  <c r="AQ2477" i="4"/>
  <c r="AQ2478" i="4"/>
  <c r="AQ2479" i="4"/>
  <c r="AQ2480" i="4"/>
  <c r="AQ2481" i="4"/>
  <c r="AQ2482" i="4"/>
  <c r="AQ2483" i="4"/>
  <c r="AQ2484" i="4"/>
  <c r="AQ2485" i="4"/>
  <c r="AQ2486" i="4"/>
  <c r="AQ2487" i="4"/>
  <c r="AQ2488" i="4"/>
  <c r="AQ2489" i="4"/>
  <c r="AQ2490" i="4"/>
  <c r="AQ2491" i="4"/>
  <c r="AQ2492" i="4"/>
  <c r="AQ2493" i="4"/>
  <c r="AQ2494" i="4"/>
  <c r="AQ2495" i="4"/>
  <c r="AQ2496" i="4"/>
  <c r="AQ2497" i="4"/>
  <c r="AQ2498" i="4"/>
  <c r="AQ2499" i="4"/>
  <c r="AQ2500" i="4"/>
  <c r="AQ2501" i="4"/>
  <c r="AQ2502" i="4"/>
  <c r="AQ2503" i="4"/>
  <c r="AQ2504" i="4"/>
  <c r="AQ2505" i="4"/>
  <c r="AQ2506" i="4"/>
  <c r="AQ2507" i="4"/>
  <c r="AQ2508" i="4"/>
  <c r="AQ2509" i="4"/>
  <c r="AQ2510" i="4"/>
  <c r="AQ2511" i="4"/>
  <c r="AQ2512" i="4"/>
  <c r="AQ2513" i="4"/>
  <c r="AQ2514" i="4"/>
  <c r="AQ2515" i="4"/>
  <c r="AQ2516" i="4"/>
  <c r="AQ2517" i="4"/>
  <c r="AQ2518" i="4"/>
  <c r="AQ2519" i="4"/>
  <c r="AQ2520" i="4"/>
  <c r="AQ2521" i="4"/>
  <c r="AQ2522" i="4"/>
  <c r="AQ2523" i="4"/>
  <c r="AQ2524" i="4"/>
  <c r="AQ2525" i="4"/>
  <c r="AQ2526" i="4"/>
  <c r="AQ2527" i="4"/>
  <c r="AQ2528" i="4"/>
  <c r="AQ2529" i="4"/>
  <c r="AQ2530" i="4"/>
  <c r="AQ2531" i="4"/>
  <c r="AQ2532" i="4"/>
  <c r="AQ2533" i="4"/>
  <c r="AQ2534" i="4"/>
  <c r="AQ2535" i="4"/>
  <c r="AQ2536" i="4"/>
  <c r="AQ2537" i="4"/>
  <c r="AQ2538" i="4"/>
  <c r="AQ2539" i="4"/>
  <c r="AQ2540" i="4"/>
  <c r="AQ2541" i="4"/>
  <c r="AQ2542" i="4"/>
  <c r="AQ2543" i="4"/>
  <c r="AQ2544" i="4"/>
  <c r="AQ2545" i="4"/>
  <c r="AQ2546" i="4"/>
  <c r="AQ2547" i="4"/>
  <c r="AQ2548" i="4"/>
  <c r="AQ2549" i="4"/>
  <c r="AQ2550" i="4"/>
  <c r="AQ2551" i="4"/>
  <c r="AQ2552" i="4"/>
  <c r="AQ2553" i="4"/>
  <c r="AQ2554" i="4"/>
  <c r="AQ2555" i="4"/>
  <c r="AQ2556" i="4"/>
  <c r="AQ2557" i="4"/>
  <c r="AQ2558" i="4"/>
  <c r="AQ2559" i="4"/>
  <c r="AQ2560" i="4"/>
  <c r="AQ2561" i="4"/>
  <c r="AQ2562" i="4"/>
  <c r="AQ2563" i="4"/>
  <c r="AQ2564" i="4"/>
  <c r="AQ2565" i="4"/>
  <c r="AQ2566" i="4"/>
  <c r="AQ2567" i="4"/>
  <c r="AQ2568" i="4"/>
  <c r="AQ2569" i="4"/>
  <c r="AQ2570" i="4"/>
  <c r="AQ2571" i="4"/>
  <c r="AQ2572" i="4"/>
  <c r="AQ2573" i="4"/>
  <c r="AQ2574" i="4"/>
  <c r="AQ2575" i="4"/>
  <c r="AQ2576" i="4"/>
  <c r="AQ2577" i="4"/>
  <c r="AQ2578" i="4"/>
  <c r="AQ2579" i="4"/>
  <c r="AQ2580" i="4"/>
  <c r="AQ2581" i="4"/>
  <c r="AQ2582" i="4"/>
  <c r="AQ2583" i="4"/>
  <c r="AQ2584" i="4"/>
  <c r="AQ2585" i="4"/>
  <c r="AQ2586" i="4"/>
  <c r="AQ2587" i="4"/>
  <c r="AQ2588" i="4"/>
  <c r="AQ2589" i="4"/>
  <c r="AQ2590" i="4"/>
  <c r="AQ2591" i="4"/>
  <c r="AQ2592" i="4"/>
  <c r="AQ2593" i="4"/>
  <c r="AQ2594" i="4"/>
  <c r="AQ2595" i="4"/>
  <c r="AQ2596" i="4"/>
  <c r="AQ2597" i="4"/>
  <c r="AQ2598" i="4"/>
  <c r="AQ2599" i="4"/>
  <c r="AQ2600" i="4"/>
  <c r="AQ2601" i="4"/>
  <c r="AQ2602" i="4"/>
  <c r="AQ2603" i="4"/>
  <c r="AQ2604" i="4"/>
  <c r="AQ2605" i="4"/>
  <c r="AQ2606" i="4"/>
  <c r="AQ2607" i="4"/>
  <c r="AQ2608" i="4"/>
  <c r="AQ2609" i="4"/>
  <c r="AQ2610" i="4"/>
  <c r="AQ2611" i="4"/>
  <c r="AQ2612" i="4"/>
  <c r="AQ2613" i="4"/>
  <c r="AQ2614" i="4"/>
  <c r="AQ2615" i="4"/>
  <c r="AQ2616" i="4"/>
  <c r="AQ2617" i="4"/>
  <c r="AQ2618" i="4"/>
  <c r="AQ2619" i="4"/>
  <c r="AQ2620" i="4"/>
  <c r="AQ2621" i="4"/>
  <c r="AQ2622" i="4"/>
  <c r="AQ2623" i="4"/>
  <c r="AQ2624" i="4"/>
  <c r="AQ2625" i="4"/>
  <c r="AQ2626" i="4"/>
  <c r="AQ2627" i="4"/>
  <c r="AQ2628" i="4"/>
  <c r="AQ2629" i="4"/>
  <c r="AQ2630" i="4"/>
  <c r="AQ2631" i="4"/>
  <c r="AQ2632" i="4"/>
  <c r="AQ2633" i="4"/>
  <c r="AQ2634" i="4"/>
  <c r="AQ2635" i="4"/>
  <c r="AQ2636" i="4"/>
  <c r="AQ2637" i="4"/>
  <c r="AQ2638" i="4"/>
  <c r="AQ2639" i="4"/>
  <c r="AQ2640" i="4"/>
  <c r="AQ2641" i="4"/>
  <c r="AQ2642" i="4"/>
  <c r="AQ2643" i="4"/>
  <c r="AQ2644" i="4"/>
  <c r="AQ2645" i="4"/>
  <c r="AQ2646" i="4"/>
  <c r="AQ2647" i="4"/>
  <c r="AQ2648" i="4"/>
  <c r="AQ2649" i="4"/>
  <c r="AQ2650" i="4"/>
  <c r="AQ2651" i="4"/>
  <c r="AQ2652" i="4"/>
  <c r="AQ2653" i="4"/>
  <c r="AQ2654" i="4"/>
  <c r="AQ2655" i="4"/>
  <c r="AQ2656" i="4"/>
  <c r="AQ2657" i="4"/>
  <c r="AQ2658" i="4"/>
  <c r="AQ2659" i="4"/>
  <c r="AQ2660" i="4"/>
  <c r="AQ2661" i="4"/>
  <c r="AQ2662" i="4"/>
  <c r="AQ2663" i="4"/>
  <c r="AQ2664" i="4"/>
  <c r="AQ2665" i="4"/>
  <c r="AQ2666" i="4"/>
  <c r="AQ2667" i="4"/>
  <c r="AQ2668" i="4"/>
  <c r="AQ2669" i="4"/>
  <c r="AQ2670" i="4"/>
  <c r="AQ2671" i="4"/>
  <c r="AQ2672" i="4"/>
  <c r="AQ2673" i="4"/>
  <c r="AQ2674" i="4"/>
  <c r="AQ2675" i="4"/>
  <c r="AQ2676" i="4"/>
  <c r="AQ2677" i="4"/>
  <c r="AQ2678" i="4"/>
  <c r="AQ2679" i="4"/>
  <c r="AQ2680" i="4"/>
  <c r="AQ2681" i="4"/>
  <c r="AQ2682" i="4"/>
  <c r="AQ2683" i="4"/>
  <c r="AQ2684" i="4"/>
  <c r="AQ2685" i="4"/>
  <c r="AQ2686" i="4"/>
  <c r="AQ2687" i="4"/>
  <c r="AQ2688" i="4"/>
  <c r="AQ2689" i="4"/>
  <c r="AQ2690" i="4"/>
  <c r="AQ2691" i="4"/>
  <c r="AQ2692" i="4"/>
  <c r="AQ2693" i="4"/>
  <c r="AQ2694" i="4"/>
  <c r="AQ2695" i="4"/>
  <c r="AQ2696" i="4"/>
  <c r="AQ2697" i="4"/>
  <c r="AQ2698" i="4"/>
  <c r="AQ2699" i="4"/>
  <c r="AQ2700" i="4"/>
  <c r="AQ2701" i="4"/>
  <c r="AQ2702" i="4"/>
  <c r="AQ2703" i="4"/>
  <c r="AQ2704" i="4"/>
  <c r="AQ2705" i="4"/>
  <c r="AQ2706" i="4"/>
  <c r="AQ2707" i="4"/>
  <c r="AQ2708" i="4"/>
  <c r="AQ2709" i="4"/>
  <c r="AQ2710" i="4"/>
  <c r="AQ2711" i="4"/>
  <c r="AQ2712" i="4"/>
  <c r="AQ2713" i="4"/>
  <c r="AQ2714" i="4"/>
  <c r="AQ2715" i="4"/>
  <c r="AQ2716" i="4"/>
  <c r="AQ2717" i="4"/>
  <c r="AQ2718" i="4"/>
  <c r="AQ2719" i="4"/>
  <c r="AQ2720" i="4"/>
  <c r="AQ2721" i="4"/>
  <c r="AQ2722" i="4"/>
  <c r="AQ2723" i="4"/>
  <c r="AQ2724" i="4"/>
  <c r="AQ2725" i="4"/>
  <c r="AQ2726" i="4"/>
  <c r="AQ2727" i="4"/>
  <c r="AQ2728" i="4"/>
  <c r="AQ2729" i="4"/>
  <c r="AQ2730" i="4"/>
  <c r="AQ2731" i="4"/>
  <c r="AQ2732" i="4"/>
  <c r="AQ2733" i="4"/>
  <c r="AQ2734" i="4"/>
  <c r="AQ2735" i="4"/>
  <c r="AQ2736" i="4"/>
  <c r="AQ2737" i="4"/>
  <c r="AQ2738" i="4"/>
  <c r="AQ2739" i="4"/>
  <c r="AQ2740" i="4"/>
  <c r="AQ2741" i="4"/>
  <c r="AQ2742" i="4"/>
  <c r="AQ2743" i="4"/>
  <c r="AQ2744" i="4"/>
  <c r="AQ2745" i="4"/>
  <c r="AQ2746" i="4"/>
  <c r="AQ2747" i="4"/>
  <c r="AQ2748" i="4"/>
  <c r="AQ2749" i="4"/>
  <c r="AQ2750" i="4"/>
  <c r="AQ2751" i="4"/>
  <c r="AQ2752" i="4"/>
  <c r="AQ2753" i="4"/>
  <c r="AQ2754" i="4"/>
  <c r="AQ2755" i="4"/>
  <c r="AQ2756" i="4"/>
  <c r="AQ2757" i="4"/>
  <c r="AQ2758" i="4"/>
  <c r="AQ2759" i="4"/>
  <c r="AQ2760" i="4"/>
  <c r="AQ2761" i="4"/>
  <c r="AQ2762" i="4"/>
  <c r="AQ2763" i="4"/>
  <c r="AQ2764" i="4"/>
  <c r="AQ2765" i="4"/>
  <c r="AQ2766" i="4"/>
  <c r="AQ2767" i="4"/>
  <c r="AQ2768" i="4"/>
  <c r="AQ2769" i="4"/>
  <c r="AQ2770" i="4"/>
  <c r="AQ2771" i="4"/>
  <c r="AQ2772" i="4"/>
  <c r="AQ2773" i="4"/>
  <c r="AQ2774" i="4"/>
  <c r="AQ2775" i="4"/>
  <c r="AQ2776" i="4"/>
  <c r="AQ2777" i="4"/>
  <c r="AQ2778" i="4"/>
  <c r="AQ2779" i="4"/>
  <c r="AQ2780" i="4"/>
  <c r="AQ2781" i="4"/>
  <c r="AQ2782" i="4"/>
  <c r="AQ2783" i="4"/>
  <c r="AQ2784" i="4"/>
  <c r="AQ2785" i="4"/>
  <c r="AQ2786" i="4"/>
  <c r="AQ2787" i="4"/>
  <c r="AQ2788" i="4"/>
  <c r="AQ2789" i="4"/>
  <c r="AQ2790" i="4"/>
  <c r="AQ2791" i="4"/>
  <c r="AQ2792" i="4"/>
  <c r="AQ2793" i="4"/>
  <c r="AQ2794" i="4"/>
  <c r="AQ2795" i="4"/>
  <c r="AQ2796" i="4"/>
  <c r="AQ2797" i="4"/>
  <c r="AQ2798" i="4"/>
  <c r="AQ2799" i="4"/>
  <c r="AQ2800" i="4"/>
  <c r="AQ2801" i="4"/>
  <c r="AQ2802" i="4"/>
  <c r="AQ2803" i="4"/>
  <c r="AQ2804" i="4"/>
  <c r="AQ2805" i="4"/>
  <c r="AQ2806" i="4"/>
  <c r="AQ2807" i="4"/>
  <c r="AQ2808" i="4"/>
  <c r="AQ2809" i="4"/>
  <c r="AQ2810" i="4"/>
  <c r="AQ2811" i="4"/>
  <c r="AQ2812" i="4"/>
  <c r="AQ2813" i="4"/>
  <c r="AQ2814" i="4"/>
  <c r="AQ2815" i="4"/>
  <c r="AQ2816" i="4"/>
  <c r="AQ2817" i="4"/>
  <c r="AQ2818" i="4"/>
  <c r="AQ2819" i="4"/>
  <c r="AQ2820" i="4"/>
  <c r="AQ2821" i="4"/>
  <c r="AQ2822" i="4"/>
  <c r="AQ2823" i="4"/>
  <c r="AQ2824" i="4"/>
  <c r="AQ2825" i="4"/>
  <c r="AQ2826" i="4"/>
  <c r="AQ2827" i="4"/>
  <c r="AQ2828" i="4"/>
  <c r="AQ2829" i="4"/>
  <c r="AQ2830" i="4"/>
  <c r="AQ2831" i="4"/>
  <c r="AQ2832" i="4"/>
  <c r="AQ2833" i="4"/>
  <c r="AQ2834" i="4"/>
  <c r="AQ2835" i="4"/>
  <c r="AQ2836" i="4"/>
  <c r="AQ2837" i="4"/>
  <c r="AQ2838" i="4"/>
  <c r="AQ2839" i="4"/>
  <c r="AQ2840" i="4"/>
  <c r="AQ2841" i="4"/>
  <c r="AQ2842" i="4"/>
  <c r="AQ2843" i="4"/>
  <c r="AQ2844" i="4"/>
  <c r="AQ2845" i="4"/>
  <c r="AQ2846" i="4"/>
  <c r="AQ2847" i="4"/>
  <c r="AQ2848" i="4"/>
  <c r="AQ2849" i="4"/>
  <c r="AQ2850" i="4"/>
  <c r="AQ2851" i="4"/>
  <c r="AQ2852" i="4"/>
  <c r="AQ2853" i="4"/>
  <c r="AQ2854" i="4"/>
  <c r="AQ2855" i="4"/>
  <c r="AQ2856" i="4"/>
  <c r="AQ2857" i="4"/>
  <c r="AQ2858" i="4"/>
  <c r="AQ2859" i="4"/>
  <c r="AQ2860" i="4"/>
  <c r="AQ2861" i="4"/>
  <c r="AQ2862" i="4"/>
  <c r="AQ2863" i="4"/>
  <c r="AQ2864" i="4"/>
  <c r="AQ2865" i="4"/>
  <c r="AQ2866" i="4"/>
  <c r="AQ2867" i="4"/>
  <c r="AQ2868" i="4"/>
  <c r="AQ2869" i="4"/>
  <c r="AQ2870" i="4"/>
  <c r="AQ2871" i="4"/>
  <c r="AQ2872" i="4"/>
  <c r="AQ2873" i="4"/>
  <c r="AQ2874" i="4"/>
  <c r="AQ2875" i="4"/>
  <c r="AQ2876" i="4"/>
  <c r="AQ2877" i="4"/>
  <c r="AQ2878" i="4"/>
  <c r="AQ2879" i="4"/>
  <c r="AQ2880" i="4"/>
  <c r="AQ2881" i="4"/>
  <c r="AQ2882" i="4"/>
  <c r="AQ2883" i="4"/>
  <c r="AQ2884" i="4"/>
  <c r="AQ2885" i="4"/>
  <c r="AQ2886" i="4"/>
  <c r="AQ2887" i="4"/>
  <c r="AQ2888" i="4"/>
  <c r="AQ2889" i="4"/>
  <c r="AQ2890" i="4"/>
  <c r="AQ2891" i="4"/>
  <c r="AQ2892" i="4"/>
  <c r="AQ2893" i="4"/>
  <c r="AQ2894" i="4"/>
  <c r="AQ2895" i="4"/>
  <c r="AQ2896" i="4"/>
  <c r="AQ2897" i="4"/>
  <c r="AQ2898" i="4"/>
  <c r="AQ2899" i="4"/>
  <c r="AQ2900" i="4"/>
  <c r="AQ2901" i="4"/>
  <c r="AQ2902" i="4"/>
  <c r="AQ2903" i="4"/>
  <c r="AQ2904" i="4"/>
  <c r="AQ2905" i="4"/>
  <c r="AQ2906" i="4"/>
  <c r="AQ2907" i="4"/>
  <c r="AQ2908" i="4"/>
  <c r="AQ2909" i="4"/>
  <c r="AQ2910" i="4"/>
  <c r="AQ2911" i="4"/>
  <c r="AQ2912" i="4"/>
  <c r="AQ2913" i="4"/>
  <c r="AQ2914" i="4"/>
  <c r="AQ2915" i="4"/>
  <c r="AQ2916" i="4"/>
  <c r="AQ2917" i="4"/>
  <c r="AQ2918" i="4"/>
  <c r="AQ2919" i="4"/>
  <c r="AQ2920" i="4"/>
  <c r="AQ2921" i="4"/>
  <c r="AQ2922" i="4"/>
  <c r="AQ2923" i="4"/>
  <c r="AQ2924" i="4"/>
  <c r="AQ2925" i="4"/>
  <c r="AQ2926" i="4"/>
  <c r="AQ2927" i="4"/>
  <c r="AQ2928" i="4"/>
  <c r="AQ2929" i="4"/>
  <c r="AQ2930" i="4"/>
  <c r="AQ2931" i="4"/>
  <c r="AQ2932" i="4"/>
  <c r="AQ2933" i="4"/>
  <c r="AQ2934" i="4"/>
  <c r="AQ2935" i="4"/>
  <c r="AQ2936" i="4"/>
  <c r="AQ2937" i="4"/>
  <c r="AQ2938" i="4"/>
  <c r="AQ2939" i="4"/>
  <c r="AQ2940" i="4"/>
  <c r="AQ2941" i="4"/>
  <c r="AQ2942" i="4"/>
  <c r="AQ2943" i="4"/>
  <c r="AQ2944" i="4"/>
  <c r="AQ2945" i="4"/>
  <c r="AQ2946" i="4"/>
  <c r="AQ2947" i="4"/>
  <c r="AQ2948" i="4"/>
  <c r="AQ2949" i="4"/>
  <c r="AQ2950" i="4"/>
  <c r="AQ2951" i="4"/>
  <c r="AQ2952" i="4"/>
  <c r="AQ2953" i="4"/>
  <c r="AQ2954" i="4"/>
  <c r="AQ2955" i="4"/>
  <c r="AQ2956" i="4"/>
  <c r="AQ2957" i="4"/>
  <c r="AQ2958" i="4"/>
  <c r="AQ2959" i="4"/>
  <c r="AQ2960" i="4"/>
  <c r="AQ2961" i="4"/>
  <c r="AQ2962" i="4"/>
  <c r="AQ2963" i="4"/>
  <c r="AQ2964" i="4"/>
  <c r="AQ2965" i="4"/>
  <c r="AQ2966" i="4"/>
  <c r="AQ2967" i="4"/>
  <c r="AQ2968" i="4"/>
  <c r="AQ2969" i="4"/>
  <c r="AQ2970" i="4"/>
  <c r="AQ2971" i="4"/>
  <c r="AQ2972" i="4"/>
  <c r="AQ2973" i="4"/>
  <c r="AQ2974" i="4"/>
  <c r="AQ2975" i="4"/>
  <c r="AQ2976" i="4"/>
  <c r="AQ2977" i="4"/>
  <c r="AQ2978" i="4"/>
  <c r="AQ2979" i="4"/>
  <c r="AQ2980" i="4"/>
  <c r="AQ2981" i="4"/>
  <c r="AQ2982" i="4"/>
  <c r="AQ2983" i="4"/>
  <c r="AQ2984" i="4"/>
  <c r="AQ2985" i="4"/>
  <c r="AQ2986" i="4"/>
  <c r="AQ2987" i="4"/>
  <c r="AQ2988" i="4"/>
  <c r="AQ2989" i="4"/>
  <c r="AQ2990" i="4"/>
  <c r="AQ2991" i="4"/>
  <c r="AQ2992" i="4"/>
  <c r="AQ2993" i="4"/>
  <c r="AQ2994" i="4"/>
  <c r="AQ2995" i="4"/>
  <c r="AQ2996" i="4"/>
  <c r="AQ2997" i="4"/>
  <c r="AQ2998" i="4"/>
  <c r="AQ2999" i="4"/>
  <c r="AQ3000" i="4"/>
  <c r="AQ3001" i="4"/>
  <c r="AQ3002" i="4"/>
  <c r="AQ3003" i="4"/>
  <c r="AQ3004" i="4"/>
  <c r="AQ3005" i="4"/>
  <c r="AQ3006" i="4"/>
  <c r="AQ3007" i="4"/>
  <c r="AQ3008" i="4"/>
  <c r="AQ3009" i="4"/>
  <c r="AQ3010" i="4"/>
  <c r="AQ3011" i="4"/>
  <c r="AQ3012" i="4"/>
  <c r="AQ3013" i="4"/>
  <c r="AQ3014" i="4"/>
  <c r="AQ3015" i="4"/>
  <c r="AQ3016" i="4"/>
  <c r="AQ3017" i="4"/>
  <c r="AQ3018" i="4"/>
  <c r="AQ3019" i="4"/>
  <c r="AQ3020" i="4"/>
  <c r="AQ3021" i="4"/>
  <c r="AQ3022" i="4"/>
  <c r="AQ3023" i="4"/>
  <c r="AQ3024" i="4"/>
  <c r="AQ3025" i="4"/>
  <c r="AQ3026" i="4"/>
  <c r="AQ3027" i="4"/>
  <c r="AQ3028" i="4"/>
  <c r="AQ3029" i="4"/>
  <c r="AQ3030" i="4"/>
  <c r="AQ3031" i="4"/>
  <c r="AQ3032" i="4"/>
  <c r="AQ3033" i="4"/>
  <c r="AQ3034" i="4"/>
  <c r="AQ3035" i="4"/>
  <c r="AQ3036" i="4"/>
  <c r="AQ3037" i="4"/>
  <c r="AQ3038" i="4"/>
  <c r="AQ3039" i="4"/>
  <c r="AQ3040" i="4"/>
  <c r="AQ3041" i="4"/>
  <c r="AQ3042" i="4"/>
  <c r="AQ3043" i="4"/>
  <c r="AQ3044" i="4"/>
  <c r="AQ3045" i="4"/>
  <c r="AQ3046" i="4"/>
  <c r="AQ3047" i="4"/>
  <c r="AQ3048" i="4"/>
  <c r="AQ3049" i="4"/>
  <c r="AQ3050" i="4"/>
  <c r="AQ3051" i="4"/>
  <c r="AQ3052" i="4"/>
  <c r="AQ3053" i="4"/>
  <c r="AQ3054" i="4"/>
  <c r="AQ3055" i="4"/>
  <c r="AQ3056" i="4"/>
  <c r="AQ3057" i="4"/>
  <c r="AQ3058" i="4"/>
  <c r="AQ3059" i="4"/>
  <c r="AQ3060" i="4"/>
  <c r="AQ3061" i="4"/>
  <c r="AQ3062" i="4"/>
  <c r="AQ3063" i="4"/>
  <c r="AQ3064" i="4"/>
  <c r="AQ3065" i="4"/>
  <c r="AQ3066" i="4"/>
  <c r="AQ3067" i="4"/>
  <c r="AQ3068" i="4"/>
  <c r="AQ3069" i="4"/>
  <c r="AQ3070" i="4"/>
  <c r="AQ3071" i="4"/>
  <c r="AQ3072" i="4"/>
  <c r="AQ3073" i="4"/>
  <c r="AQ3074" i="4"/>
  <c r="AQ3075" i="4"/>
  <c r="AQ3076" i="4"/>
  <c r="AQ3077" i="4"/>
  <c r="AQ3078" i="4"/>
  <c r="AQ3079" i="4"/>
  <c r="AQ3080" i="4"/>
  <c r="AQ3081" i="4"/>
  <c r="AQ3082" i="4"/>
  <c r="AQ3083" i="4"/>
  <c r="AQ3084" i="4"/>
  <c r="AQ3085" i="4"/>
  <c r="AQ3086" i="4"/>
  <c r="AQ3087" i="4"/>
  <c r="AQ3088" i="4"/>
  <c r="AQ3089" i="4"/>
  <c r="AQ3090" i="4"/>
  <c r="AQ3091" i="4"/>
  <c r="AQ3092" i="4"/>
  <c r="AQ3093" i="4"/>
  <c r="AQ3094" i="4"/>
  <c r="AQ3095" i="4"/>
  <c r="AQ3096" i="4"/>
  <c r="AQ3097" i="4"/>
  <c r="AQ3098" i="4"/>
  <c r="AQ3099" i="4"/>
  <c r="AQ3100" i="4"/>
  <c r="AQ3101" i="4"/>
  <c r="AQ3102" i="4"/>
  <c r="AQ3103" i="4"/>
  <c r="AQ3104" i="4"/>
  <c r="AQ3105" i="4"/>
  <c r="AQ3106" i="4"/>
  <c r="AQ3107" i="4"/>
  <c r="AQ3108" i="4"/>
  <c r="AQ3109" i="4"/>
  <c r="AQ3110" i="4"/>
  <c r="AQ3111" i="4"/>
  <c r="AQ3112" i="4"/>
  <c r="AQ3113" i="4"/>
  <c r="AQ3114" i="4"/>
  <c r="AQ3115" i="4"/>
  <c r="AQ3116" i="4"/>
  <c r="AQ3117" i="4"/>
  <c r="AQ3118" i="4"/>
  <c r="AQ3119" i="4"/>
  <c r="AQ3120" i="4"/>
  <c r="AQ3121" i="4"/>
  <c r="AQ3122" i="4"/>
  <c r="AQ3123" i="4"/>
  <c r="AQ3124" i="4"/>
  <c r="AQ3125" i="4"/>
  <c r="AQ3126" i="4"/>
  <c r="AQ3127" i="4"/>
  <c r="AQ3128" i="4"/>
  <c r="AQ3129" i="4"/>
  <c r="AQ3130" i="4"/>
  <c r="AQ3131" i="4"/>
  <c r="AQ3132" i="4"/>
  <c r="AQ3133" i="4"/>
  <c r="AQ3134" i="4"/>
  <c r="AQ3135" i="4"/>
  <c r="AQ3136" i="4"/>
  <c r="AQ3137" i="4"/>
  <c r="AQ3138" i="4"/>
  <c r="AQ3139" i="4"/>
  <c r="AQ3140" i="4"/>
  <c r="AQ3141" i="4"/>
  <c r="AQ3142" i="4"/>
  <c r="AQ3143" i="4"/>
  <c r="AQ3144" i="4"/>
  <c r="AQ3145" i="4"/>
  <c r="AQ3146" i="4"/>
  <c r="AQ3147" i="4"/>
  <c r="AQ3148" i="4"/>
  <c r="AQ3149" i="4"/>
  <c r="AQ3150" i="4"/>
  <c r="AQ3151" i="4"/>
  <c r="AQ3152" i="4"/>
  <c r="AQ3153" i="4"/>
  <c r="AQ3154" i="4"/>
  <c r="AQ3155" i="4"/>
  <c r="AQ3156" i="4"/>
  <c r="AQ3157" i="4"/>
  <c r="AQ3158" i="4"/>
  <c r="AQ3159" i="4"/>
  <c r="AQ3160" i="4"/>
  <c r="AQ3161" i="4"/>
  <c r="AQ3162" i="4"/>
  <c r="AQ3163" i="4"/>
  <c r="AQ3164" i="4"/>
  <c r="AQ3165" i="4"/>
  <c r="AQ3166" i="4"/>
  <c r="AQ3167" i="4"/>
  <c r="AQ3168" i="4"/>
  <c r="AQ3169" i="4"/>
  <c r="AQ3170" i="4"/>
  <c r="AQ3171" i="4"/>
  <c r="AQ3172" i="4"/>
  <c r="AQ3173" i="4"/>
  <c r="AQ3174" i="4"/>
  <c r="AQ3175" i="4"/>
  <c r="AQ3176" i="4"/>
  <c r="AQ3177" i="4"/>
  <c r="AQ3178" i="4"/>
  <c r="AQ3179" i="4"/>
  <c r="AQ3180" i="4"/>
  <c r="AQ3181" i="4"/>
  <c r="AQ3182" i="4"/>
  <c r="AQ3183" i="4"/>
  <c r="AQ3184" i="4"/>
  <c r="AQ3185" i="4"/>
  <c r="AQ3186" i="4"/>
  <c r="AQ3187" i="4"/>
  <c r="AQ3188" i="4"/>
  <c r="AQ3189" i="4"/>
  <c r="AQ3190" i="4"/>
  <c r="AQ3191" i="4"/>
  <c r="AQ3192" i="4"/>
  <c r="AQ3193" i="4"/>
  <c r="AQ3194" i="4"/>
  <c r="AQ3195" i="4"/>
  <c r="AQ3196" i="4"/>
  <c r="AQ3197" i="4"/>
  <c r="AQ3198" i="4"/>
  <c r="AQ3199" i="4"/>
  <c r="AQ3200" i="4"/>
  <c r="AQ3201" i="4"/>
  <c r="AQ3202" i="4"/>
  <c r="AQ3203" i="4"/>
  <c r="AQ3204" i="4"/>
  <c r="AQ3205" i="4"/>
  <c r="AQ3206" i="4"/>
  <c r="AQ3207" i="4"/>
  <c r="AQ3208" i="4"/>
  <c r="AQ3209" i="4"/>
  <c r="AQ3210" i="4"/>
  <c r="AQ3211" i="4"/>
  <c r="AQ3212" i="4"/>
  <c r="AQ3213" i="4"/>
  <c r="AQ3214" i="4"/>
  <c r="AQ3215" i="4"/>
  <c r="AQ3216" i="4"/>
  <c r="AQ3217" i="4"/>
  <c r="AQ3218" i="4"/>
  <c r="AQ3219" i="4"/>
  <c r="AQ3220" i="4"/>
  <c r="AQ3221" i="4"/>
  <c r="AQ3222" i="4"/>
  <c r="AQ3223" i="4"/>
  <c r="AQ3224" i="4"/>
  <c r="AQ3225" i="4"/>
  <c r="AQ3226" i="4"/>
  <c r="AQ3227" i="4"/>
  <c r="AQ3228" i="4"/>
  <c r="AQ3229" i="4"/>
  <c r="AQ3230" i="4"/>
  <c r="AQ3231" i="4"/>
  <c r="AQ3232" i="4"/>
  <c r="AQ3233" i="4"/>
  <c r="AQ3234" i="4"/>
  <c r="AQ3235" i="4"/>
  <c r="AQ3236" i="4"/>
  <c r="AQ3237" i="4"/>
  <c r="AQ3238" i="4"/>
  <c r="AQ3239" i="4"/>
  <c r="AQ3240" i="4"/>
  <c r="AQ3241" i="4"/>
  <c r="AQ3242" i="4"/>
  <c r="AQ3243" i="4"/>
  <c r="AQ3244" i="4"/>
  <c r="AQ3245" i="4"/>
  <c r="AQ3246" i="4"/>
  <c r="AQ3247" i="4"/>
  <c r="AQ3248" i="4"/>
  <c r="AQ3249" i="4"/>
  <c r="AQ3250" i="4"/>
  <c r="AQ3251" i="4"/>
  <c r="AQ3252" i="4"/>
  <c r="AQ3253" i="4"/>
  <c r="AQ3254" i="4"/>
  <c r="AQ3255" i="4"/>
  <c r="AQ3256" i="4"/>
  <c r="AQ3257" i="4"/>
  <c r="AQ3258" i="4"/>
  <c r="AQ3259" i="4"/>
  <c r="AQ3260" i="4"/>
  <c r="AQ3261" i="4"/>
  <c r="AQ3262" i="4"/>
  <c r="AQ3263" i="4"/>
  <c r="AQ3264" i="4"/>
  <c r="AQ3265" i="4"/>
  <c r="AQ3266" i="4"/>
  <c r="AQ3267" i="4"/>
  <c r="AQ3268" i="4"/>
  <c r="AQ3269" i="4"/>
  <c r="AQ3270" i="4"/>
  <c r="AQ3271" i="4"/>
  <c r="AQ3272" i="4"/>
  <c r="AQ3273" i="4"/>
  <c r="AQ3274" i="4"/>
  <c r="AQ3275" i="4"/>
  <c r="AQ3276" i="4"/>
  <c r="AQ3277" i="4"/>
  <c r="AQ3278" i="4"/>
  <c r="AQ3279" i="4"/>
  <c r="AQ3280" i="4"/>
  <c r="AQ3281" i="4"/>
  <c r="AQ3282" i="4"/>
  <c r="AQ3283" i="4"/>
  <c r="AQ3284" i="4"/>
  <c r="AQ3285" i="4"/>
  <c r="AQ3286" i="4"/>
  <c r="AQ3287" i="4"/>
  <c r="AQ3288" i="4"/>
  <c r="AQ3289" i="4"/>
  <c r="AQ3290" i="4"/>
  <c r="AQ3291" i="4"/>
  <c r="AQ3292" i="4"/>
  <c r="AQ3293" i="4"/>
  <c r="AQ3294" i="4"/>
  <c r="AQ3295" i="4"/>
  <c r="AQ3296" i="4"/>
  <c r="AQ3297" i="4"/>
  <c r="AQ3298" i="4"/>
  <c r="AQ3299" i="4"/>
  <c r="AQ3300" i="4"/>
  <c r="AQ3301" i="4"/>
  <c r="AQ3302" i="4"/>
  <c r="AQ3303" i="4"/>
  <c r="AQ3304" i="4"/>
  <c r="AQ3305" i="4"/>
  <c r="AQ3306" i="4"/>
  <c r="AQ3307" i="4"/>
  <c r="AQ3308" i="4"/>
  <c r="AQ3309" i="4"/>
  <c r="AQ3310" i="4"/>
  <c r="AQ3311" i="4"/>
  <c r="AQ3312" i="4"/>
  <c r="AQ3313" i="4"/>
  <c r="AQ3314" i="4"/>
  <c r="AQ3315" i="4"/>
  <c r="AQ3316" i="4"/>
  <c r="AQ3317" i="4"/>
  <c r="AQ3318" i="4"/>
  <c r="AQ3319" i="4"/>
  <c r="AQ3320" i="4"/>
  <c r="AQ3321" i="4"/>
  <c r="AQ3322" i="4"/>
  <c r="AQ3323" i="4"/>
  <c r="AQ3324" i="4"/>
  <c r="AQ3325" i="4"/>
  <c r="AQ3326" i="4"/>
  <c r="AQ3327" i="4"/>
  <c r="AQ3328" i="4"/>
  <c r="AQ3329" i="4"/>
  <c r="AQ3330" i="4"/>
  <c r="AQ3331" i="4"/>
  <c r="AQ3332" i="4"/>
  <c r="AQ3333" i="4"/>
  <c r="AQ3334" i="4"/>
  <c r="AQ3335" i="4"/>
  <c r="AQ3336" i="4"/>
  <c r="AQ3337" i="4"/>
  <c r="AQ3338" i="4"/>
  <c r="AQ3339" i="4"/>
  <c r="AQ3340" i="4"/>
  <c r="AQ3341" i="4"/>
  <c r="AQ3342" i="4"/>
  <c r="AQ3343" i="4"/>
  <c r="AQ3344" i="4"/>
  <c r="AQ3345" i="4"/>
  <c r="AQ3346" i="4"/>
  <c r="AQ3347" i="4"/>
  <c r="AQ3348" i="4"/>
  <c r="AQ3349" i="4"/>
  <c r="AQ3350" i="4"/>
  <c r="AQ3351" i="4"/>
  <c r="AQ3352" i="4"/>
  <c r="AQ3353" i="4"/>
  <c r="AQ3354" i="4"/>
  <c r="AQ3355" i="4"/>
  <c r="AQ3356" i="4"/>
  <c r="AQ3357" i="4"/>
  <c r="AQ3358" i="4"/>
  <c r="AQ3359" i="4"/>
  <c r="AQ3360" i="4"/>
  <c r="AQ3361" i="4"/>
  <c r="AQ3362" i="4"/>
  <c r="AQ3363" i="4"/>
  <c r="AQ3364" i="4"/>
  <c r="AQ3365" i="4"/>
  <c r="AQ3366" i="4"/>
  <c r="AQ3367" i="4"/>
  <c r="AQ3368" i="4"/>
  <c r="AQ3369" i="4"/>
  <c r="AQ3370" i="4"/>
  <c r="AQ3371" i="4"/>
  <c r="AQ3372" i="4"/>
  <c r="AQ3373" i="4"/>
  <c r="AQ3374" i="4"/>
  <c r="AQ3375" i="4"/>
  <c r="AQ3376" i="4"/>
  <c r="AQ3377" i="4"/>
  <c r="AQ3378" i="4"/>
  <c r="AQ3379" i="4"/>
  <c r="AQ3380" i="4"/>
  <c r="AQ3381" i="4"/>
  <c r="AQ3382" i="4"/>
  <c r="AQ3383" i="4"/>
  <c r="AQ3384" i="4"/>
  <c r="AQ3385" i="4"/>
  <c r="AQ3386" i="4"/>
  <c r="AQ3387" i="4"/>
  <c r="AQ3388" i="4"/>
  <c r="AQ3389" i="4"/>
  <c r="AQ3390" i="4"/>
  <c r="AQ3391" i="4"/>
  <c r="AQ3392" i="4"/>
  <c r="AQ3393" i="4"/>
  <c r="AQ3394" i="4"/>
  <c r="AQ3395" i="4"/>
  <c r="AQ3396" i="4"/>
  <c r="AQ3397" i="4"/>
  <c r="AQ3398" i="4"/>
  <c r="AQ3399" i="4"/>
  <c r="AQ3400" i="4"/>
  <c r="AQ3401" i="4"/>
  <c r="AQ3402" i="4"/>
  <c r="AQ3403" i="4"/>
  <c r="AQ3404" i="4"/>
  <c r="AQ3405" i="4"/>
  <c r="AQ3406" i="4"/>
  <c r="AQ3407" i="4"/>
  <c r="AQ3408" i="4"/>
  <c r="AQ3409" i="4"/>
  <c r="AQ3410" i="4"/>
  <c r="AQ3411" i="4"/>
  <c r="AQ3412" i="4"/>
  <c r="AQ3413" i="4"/>
  <c r="AQ3414" i="4"/>
  <c r="AQ3415" i="4"/>
  <c r="AQ3416" i="4"/>
  <c r="AQ3417" i="4"/>
  <c r="AQ3418" i="4"/>
  <c r="AQ3419" i="4"/>
  <c r="AQ3420" i="4"/>
  <c r="AQ3421" i="4"/>
  <c r="AQ3422" i="4"/>
  <c r="AQ3423" i="4"/>
  <c r="AQ3424" i="4"/>
  <c r="AQ3425" i="4"/>
  <c r="AQ3426" i="4"/>
  <c r="AQ3427" i="4"/>
  <c r="AQ3428" i="4"/>
  <c r="AQ3429" i="4"/>
  <c r="AQ3430" i="4"/>
  <c r="AQ3431" i="4"/>
  <c r="AQ3432" i="4"/>
  <c r="AQ3433" i="4"/>
  <c r="AQ3434" i="4"/>
  <c r="AQ3435" i="4"/>
  <c r="AQ3436" i="4"/>
  <c r="AQ3437" i="4"/>
  <c r="AQ3438" i="4"/>
  <c r="AQ3439" i="4"/>
  <c r="AQ3440" i="4"/>
  <c r="AQ3441" i="4"/>
  <c r="AQ3442" i="4"/>
  <c r="AQ3443" i="4"/>
  <c r="AQ3444" i="4"/>
  <c r="AQ3445" i="4"/>
  <c r="AQ3446" i="4"/>
  <c r="AQ3447" i="4"/>
  <c r="AQ3448" i="4"/>
  <c r="AQ3449" i="4"/>
  <c r="AQ3450" i="4"/>
  <c r="AQ3451" i="4"/>
  <c r="AQ3452" i="4"/>
  <c r="AQ3453" i="4"/>
  <c r="AQ3454" i="4"/>
  <c r="AQ3455" i="4"/>
  <c r="AQ3456" i="4"/>
  <c r="AQ3457" i="4"/>
  <c r="AQ3458" i="4"/>
  <c r="AQ3459" i="4"/>
  <c r="AQ3460" i="4"/>
  <c r="AQ3461" i="4"/>
  <c r="AQ3462" i="4"/>
  <c r="AQ3463" i="4"/>
  <c r="AQ3464" i="4"/>
  <c r="AQ3465" i="4"/>
  <c r="AQ3466" i="4"/>
  <c r="AQ3467" i="4"/>
  <c r="AQ3468" i="4"/>
  <c r="AQ3469" i="4"/>
  <c r="AQ3470" i="4"/>
  <c r="AQ3471" i="4"/>
  <c r="AQ3472" i="4"/>
  <c r="AQ3473" i="4"/>
  <c r="AQ3474" i="4"/>
  <c r="AQ3475" i="4"/>
  <c r="AQ3476" i="4"/>
  <c r="AQ3477" i="4"/>
  <c r="AQ3478" i="4"/>
  <c r="AQ3479" i="4"/>
  <c r="AQ3480" i="4"/>
  <c r="AQ3481" i="4"/>
  <c r="AQ3482" i="4"/>
  <c r="AQ3483" i="4"/>
  <c r="AQ3484" i="4"/>
  <c r="AQ3485" i="4"/>
  <c r="AQ3486" i="4"/>
  <c r="AQ3487" i="4"/>
  <c r="AQ3488" i="4"/>
  <c r="AQ3489" i="4"/>
  <c r="AQ3490" i="4"/>
  <c r="AQ3491" i="4"/>
  <c r="AQ3492" i="4"/>
  <c r="AQ3493" i="4"/>
  <c r="AQ3494" i="4"/>
  <c r="AQ3495" i="4"/>
  <c r="AQ3496" i="4"/>
  <c r="AQ3497" i="4"/>
  <c r="AQ3498" i="4"/>
  <c r="AQ3499" i="4"/>
  <c r="AQ3500" i="4"/>
  <c r="AQ3501" i="4"/>
  <c r="AQ3502" i="4"/>
  <c r="AQ3503" i="4"/>
  <c r="AQ3504" i="4"/>
  <c r="AQ3505" i="4"/>
  <c r="AQ3506" i="4"/>
  <c r="AQ3507" i="4"/>
  <c r="AQ3508" i="4"/>
  <c r="AQ3509" i="4"/>
  <c r="AQ3510" i="4"/>
  <c r="AQ3511" i="4"/>
  <c r="AQ3512" i="4"/>
  <c r="AQ3513" i="4"/>
  <c r="AQ3514" i="4"/>
  <c r="AQ3515" i="4"/>
  <c r="AQ3516" i="4"/>
  <c r="AQ3517" i="4"/>
  <c r="AQ3518" i="4"/>
  <c r="AQ3519" i="4"/>
  <c r="AQ3520" i="4"/>
  <c r="AQ3521" i="4"/>
  <c r="AQ3522" i="4"/>
  <c r="AQ3523" i="4"/>
  <c r="AQ3524" i="4"/>
  <c r="AQ3525" i="4"/>
  <c r="AQ3526" i="4"/>
  <c r="AQ3527" i="4"/>
  <c r="AQ3528" i="4"/>
  <c r="AQ3529" i="4"/>
  <c r="AQ3530" i="4"/>
  <c r="AQ3531" i="4"/>
  <c r="AQ3532" i="4"/>
  <c r="AQ3533" i="4"/>
  <c r="AQ3534" i="4"/>
  <c r="AQ3535" i="4"/>
  <c r="AQ3536" i="4"/>
  <c r="AQ3537" i="4"/>
  <c r="AQ3538" i="4"/>
  <c r="AQ3539" i="4"/>
  <c r="AQ3540" i="4"/>
  <c r="AQ3541" i="4"/>
  <c r="AQ3542" i="4"/>
  <c r="AQ3543" i="4"/>
  <c r="AQ3544" i="4"/>
  <c r="AQ3545" i="4"/>
  <c r="AQ3546" i="4"/>
  <c r="AQ3547" i="4"/>
  <c r="AQ3548" i="4"/>
  <c r="AQ3549" i="4"/>
  <c r="AQ3550" i="4"/>
  <c r="AQ3551" i="4"/>
  <c r="AQ3552" i="4"/>
  <c r="AQ3553" i="4"/>
  <c r="AQ3554" i="4"/>
  <c r="AQ3555" i="4"/>
  <c r="AQ3556" i="4"/>
  <c r="AQ3557" i="4"/>
  <c r="AQ3558" i="4"/>
  <c r="AQ3559" i="4"/>
  <c r="AQ3560" i="4"/>
  <c r="AQ3561" i="4"/>
  <c r="AQ3562" i="4"/>
  <c r="AQ3563" i="4"/>
  <c r="AQ3564" i="4"/>
  <c r="AQ3565" i="4"/>
  <c r="AQ3566" i="4"/>
  <c r="AQ3567" i="4"/>
  <c r="AQ3568" i="4"/>
  <c r="AQ3569" i="4"/>
  <c r="AQ3570" i="4"/>
  <c r="AQ3571" i="4"/>
  <c r="AQ3572" i="4"/>
  <c r="AQ3573" i="4"/>
  <c r="AQ3574" i="4"/>
  <c r="AQ3575" i="4"/>
  <c r="AQ3576" i="4"/>
  <c r="AQ3577" i="4"/>
  <c r="AQ3578" i="4"/>
  <c r="AQ3579" i="4"/>
  <c r="AQ3580" i="4"/>
  <c r="AQ3581" i="4"/>
  <c r="AQ3582" i="4"/>
  <c r="AQ3583" i="4"/>
  <c r="AQ3584" i="4"/>
  <c r="AQ3585" i="4"/>
  <c r="AQ3586" i="4"/>
  <c r="AQ3587" i="4"/>
  <c r="AQ3588" i="4"/>
  <c r="AQ3589" i="4"/>
  <c r="AQ3590" i="4"/>
  <c r="AQ3591" i="4"/>
  <c r="AQ3592" i="4"/>
  <c r="AQ3593" i="4"/>
  <c r="AQ3594" i="4"/>
  <c r="AQ3595" i="4"/>
  <c r="AQ3596" i="4"/>
  <c r="AQ3597" i="4"/>
  <c r="AQ3598" i="4"/>
  <c r="AQ3599" i="4"/>
  <c r="AQ3600" i="4"/>
  <c r="AQ3601" i="4"/>
  <c r="AQ3602" i="4"/>
  <c r="AQ3603" i="4"/>
  <c r="AQ3604" i="4"/>
  <c r="AQ3605" i="4"/>
  <c r="AQ3606" i="4"/>
  <c r="AQ3607" i="4"/>
  <c r="AQ3608" i="4"/>
  <c r="AQ3609" i="4"/>
  <c r="AQ3610" i="4"/>
  <c r="AQ3611" i="4"/>
  <c r="AQ3612" i="4"/>
  <c r="AQ3613" i="4"/>
  <c r="AQ3614" i="4"/>
  <c r="AQ3615" i="4"/>
  <c r="AQ3616" i="4"/>
  <c r="AQ3617" i="4"/>
  <c r="AQ3618" i="4"/>
  <c r="AQ3619" i="4"/>
  <c r="AQ3620" i="4"/>
  <c r="AQ3621" i="4"/>
  <c r="AQ3622" i="4"/>
  <c r="AQ3623" i="4"/>
  <c r="AQ3624" i="4"/>
  <c r="AQ3625" i="4"/>
  <c r="AQ3626" i="4"/>
  <c r="AQ3627" i="4"/>
  <c r="AQ3628" i="4"/>
  <c r="AQ3629" i="4"/>
  <c r="AQ3630" i="4"/>
  <c r="AQ3631" i="4"/>
  <c r="AQ3632" i="4"/>
  <c r="AQ3633" i="4"/>
  <c r="AQ3634" i="4"/>
  <c r="AQ3635" i="4"/>
  <c r="AQ3636" i="4"/>
  <c r="AQ3637" i="4"/>
  <c r="AQ3638" i="4"/>
  <c r="AQ3639" i="4"/>
  <c r="AQ3640" i="4"/>
  <c r="AQ3641" i="4"/>
  <c r="AQ3642" i="4"/>
  <c r="AQ3643" i="4"/>
  <c r="AQ3644" i="4"/>
  <c r="AQ3645" i="4"/>
  <c r="AQ3646" i="4"/>
  <c r="AQ3647" i="4"/>
  <c r="AQ3648" i="4"/>
  <c r="AQ3649" i="4"/>
  <c r="AQ3650" i="4"/>
  <c r="AQ3651" i="4"/>
  <c r="AQ3652" i="4"/>
  <c r="AQ3653" i="4"/>
  <c r="AQ3654" i="4"/>
  <c r="AQ3655" i="4"/>
  <c r="AQ3656" i="4"/>
  <c r="AQ3657" i="4"/>
  <c r="AQ3658" i="4"/>
  <c r="AQ3659" i="4"/>
  <c r="AQ3660" i="4"/>
  <c r="AQ3661" i="4"/>
  <c r="AQ3662" i="4"/>
  <c r="AQ3663" i="4"/>
  <c r="AQ3664" i="4"/>
  <c r="AQ3665" i="4"/>
  <c r="AQ3666" i="4"/>
  <c r="AQ3667" i="4"/>
  <c r="AQ3668" i="4"/>
  <c r="AQ3669" i="4"/>
  <c r="AQ3670" i="4"/>
  <c r="AQ3671" i="4"/>
  <c r="AQ3672" i="4"/>
  <c r="AQ3673" i="4"/>
  <c r="AQ3674" i="4"/>
  <c r="AQ3675" i="4"/>
  <c r="AQ3676" i="4"/>
  <c r="AQ3677" i="4"/>
  <c r="AQ3678" i="4"/>
  <c r="AQ3679" i="4"/>
  <c r="AQ3680" i="4"/>
  <c r="AQ3681" i="4"/>
  <c r="AQ3682" i="4"/>
  <c r="AQ3683" i="4"/>
  <c r="AQ3684" i="4"/>
  <c r="AQ3685" i="4"/>
  <c r="AQ3686" i="4"/>
  <c r="AQ3687" i="4"/>
  <c r="AQ3688" i="4"/>
  <c r="AQ3689" i="4"/>
  <c r="AQ3690" i="4"/>
  <c r="AQ3691" i="4"/>
  <c r="AQ3692" i="4"/>
  <c r="AQ3693" i="4"/>
  <c r="AQ3694" i="4"/>
  <c r="AQ3695" i="4"/>
  <c r="AQ3696" i="4"/>
  <c r="AQ3697" i="4"/>
  <c r="AQ3698" i="4"/>
  <c r="AQ3699" i="4"/>
  <c r="AQ3700" i="4"/>
  <c r="AQ3701" i="4"/>
  <c r="AQ3702" i="4"/>
  <c r="AQ3703" i="4"/>
  <c r="AQ3704" i="4"/>
  <c r="AQ3705" i="4"/>
  <c r="AQ3706" i="4"/>
  <c r="AQ3707" i="4"/>
  <c r="AQ3708" i="4"/>
  <c r="AQ3709" i="4"/>
  <c r="AQ3710" i="4"/>
  <c r="AQ3711" i="4"/>
  <c r="AQ3712" i="4"/>
  <c r="AQ3713" i="4"/>
  <c r="AQ3714" i="4"/>
  <c r="AQ3715" i="4"/>
  <c r="AQ3716" i="4"/>
  <c r="AQ3717" i="4"/>
  <c r="AQ3718" i="4"/>
  <c r="AQ3719" i="4"/>
  <c r="AQ3720" i="4"/>
  <c r="AQ3721" i="4"/>
  <c r="AQ3722" i="4"/>
  <c r="AQ3723" i="4"/>
  <c r="AQ3724" i="4"/>
  <c r="AQ3725" i="4"/>
  <c r="AQ3726" i="4"/>
  <c r="AQ3727" i="4"/>
  <c r="AQ3728" i="4"/>
  <c r="AQ3729" i="4"/>
  <c r="AQ3730" i="4"/>
  <c r="AQ3731" i="4"/>
  <c r="AQ3732" i="4"/>
  <c r="AQ3733" i="4"/>
  <c r="AQ3734" i="4"/>
  <c r="AQ3735" i="4"/>
  <c r="AQ3736" i="4"/>
  <c r="AQ3737" i="4"/>
  <c r="AQ3738" i="4"/>
  <c r="AQ3739" i="4"/>
  <c r="AQ3740" i="4"/>
  <c r="AQ3741" i="4"/>
  <c r="AQ3742" i="4"/>
  <c r="AQ3743" i="4"/>
  <c r="AQ3744" i="4"/>
  <c r="AQ3745" i="4"/>
  <c r="AQ3746" i="4"/>
  <c r="AQ3747" i="4"/>
  <c r="AQ3748" i="4"/>
  <c r="AQ3749" i="4"/>
  <c r="AQ3750" i="4"/>
  <c r="AQ3751" i="4"/>
  <c r="AQ3752" i="4"/>
  <c r="AQ3753" i="4"/>
  <c r="AQ3754" i="4"/>
  <c r="AQ3755" i="4"/>
  <c r="AQ3756" i="4"/>
  <c r="AQ3757" i="4"/>
  <c r="AQ3758" i="4"/>
  <c r="AQ3759" i="4"/>
  <c r="AQ3760" i="4"/>
  <c r="AQ3761" i="4"/>
  <c r="AQ3762" i="4"/>
  <c r="AQ3763" i="4"/>
  <c r="AQ3764" i="4"/>
  <c r="AQ3765" i="4"/>
  <c r="AQ3766" i="4"/>
  <c r="AQ3767" i="4"/>
  <c r="AQ3768" i="4"/>
  <c r="AQ3769" i="4"/>
  <c r="AQ3770" i="4"/>
  <c r="AQ3771" i="4"/>
  <c r="AQ3772" i="4"/>
  <c r="AQ3773" i="4"/>
  <c r="AQ3774" i="4"/>
  <c r="AQ3775" i="4"/>
  <c r="AQ3776" i="4"/>
  <c r="AQ3777" i="4"/>
  <c r="AQ3778" i="4"/>
  <c r="AQ3779" i="4"/>
  <c r="AQ3780" i="4"/>
  <c r="AQ3781" i="4"/>
  <c r="AQ3782" i="4"/>
  <c r="AQ3783" i="4"/>
  <c r="AQ3784" i="4"/>
  <c r="AQ3785" i="4"/>
  <c r="AQ3786" i="4"/>
  <c r="AQ3787" i="4"/>
  <c r="AQ3788" i="4"/>
  <c r="AQ3789" i="4"/>
  <c r="AQ3790" i="4"/>
  <c r="AQ3791" i="4"/>
  <c r="AQ3792" i="4"/>
  <c r="AQ3793" i="4"/>
  <c r="AQ3794" i="4"/>
  <c r="AQ3795" i="4"/>
  <c r="AQ3796" i="4"/>
  <c r="AQ3797" i="4"/>
  <c r="AQ3798" i="4"/>
  <c r="AQ3799" i="4"/>
  <c r="AQ3800" i="4"/>
  <c r="AQ3801" i="4"/>
  <c r="AQ3802" i="4"/>
  <c r="AQ3803" i="4"/>
  <c r="AQ3804" i="4"/>
  <c r="AQ3805" i="4"/>
  <c r="AQ3806" i="4"/>
  <c r="AQ3807" i="4"/>
  <c r="AQ3808" i="4"/>
  <c r="AQ3809" i="4"/>
  <c r="AQ3810" i="4"/>
  <c r="AQ3811" i="4"/>
  <c r="AQ3812" i="4"/>
  <c r="AQ3813" i="4"/>
  <c r="AQ3814" i="4"/>
  <c r="AQ3815" i="4"/>
  <c r="AQ3816" i="4"/>
  <c r="AQ3817" i="4"/>
  <c r="AQ3818" i="4"/>
  <c r="AQ3819" i="4"/>
  <c r="AQ3820" i="4"/>
  <c r="AQ3821" i="4"/>
  <c r="AQ3822" i="4"/>
  <c r="AQ3823" i="4"/>
  <c r="AQ3824" i="4"/>
  <c r="AQ3825" i="4"/>
  <c r="AQ3826" i="4"/>
  <c r="AQ3827" i="4"/>
  <c r="AQ3828" i="4"/>
  <c r="AQ3829" i="4"/>
  <c r="AQ3830" i="4"/>
  <c r="AQ3831" i="4"/>
  <c r="AQ3832" i="4"/>
  <c r="AQ3833" i="4"/>
  <c r="AQ3834" i="4"/>
  <c r="AQ3835" i="4"/>
  <c r="AQ3836" i="4"/>
  <c r="AQ3837" i="4"/>
  <c r="AQ3838" i="4"/>
  <c r="AQ3839" i="4"/>
  <c r="AQ3840" i="4"/>
  <c r="AQ3841" i="4"/>
  <c r="AQ3842" i="4"/>
  <c r="AQ3843" i="4"/>
  <c r="AQ3844" i="4"/>
  <c r="AQ3845" i="4"/>
  <c r="AQ3846" i="4"/>
  <c r="AQ3847" i="4"/>
  <c r="AQ3848" i="4"/>
  <c r="AQ3849" i="4"/>
  <c r="AQ3850" i="4"/>
  <c r="AQ3851" i="4"/>
  <c r="AQ3852" i="4"/>
  <c r="AQ3853" i="4"/>
  <c r="AQ3854" i="4"/>
  <c r="AQ3855" i="4"/>
  <c r="AQ3856" i="4"/>
  <c r="AQ3857" i="4"/>
  <c r="AQ3858" i="4"/>
  <c r="AQ3859" i="4"/>
  <c r="AQ3860" i="4"/>
  <c r="AQ3861" i="4"/>
  <c r="AQ3862" i="4"/>
  <c r="AQ3863" i="4"/>
  <c r="AQ3864" i="4"/>
  <c r="AQ3865" i="4"/>
  <c r="AQ3866" i="4"/>
  <c r="AQ3867" i="4"/>
  <c r="AQ3868" i="4"/>
  <c r="AQ3869" i="4"/>
  <c r="AQ3870" i="4"/>
  <c r="AQ3871" i="4"/>
  <c r="AQ3872" i="4"/>
  <c r="AQ3873" i="4"/>
  <c r="AQ3874" i="4"/>
  <c r="AQ3875" i="4"/>
  <c r="AQ3876" i="4"/>
  <c r="AQ3877" i="4"/>
  <c r="AQ3878" i="4"/>
  <c r="AQ3879" i="4"/>
  <c r="AQ3880" i="4"/>
  <c r="AQ3881" i="4"/>
  <c r="AQ3882" i="4"/>
  <c r="AQ3883" i="4"/>
  <c r="AQ3884" i="4"/>
  <c r="AQ3885" i="4"/>
  <c r="AQ3886" i="4"/>
  <c r="AQ3887" i="4"/>
  <c r="AQ3888" i="4"/>
  <c r="AQ3889" i="4"/>
  <c r="AQ3890" i="4"/>
  <c r="AQ3891" i="4"/>
  <c r="AQ3892" i="4"/>
  <c r="AQ3893" i="4"/>
  <c r="AQ3894" i="4"/>
  <c r="AQ3895" i="4"/>
  <c r="AQ3896" i="4"/>
  <c r="AQ3897" i="4"/>
  <c r="AQ3898" i="4"/>
  <c r="AQ3899" i="4"/>
  <c r="AQ3900" i="4"/>
  <c r="AQ3901" i="4"/>
  <c r="AQ3902" i="4"/>
  <c r="AQ3903" i="4"/>
  <c r="AQ3904" i="4"/>
  <c r="AQ3905" i="4"/>
  <c r="AQ3906" i="4"/>
  <c r="AQ3907" i="4"/>
  <c r="AQ3908" i="4"/>
  <c r="AQ3909" i="4"/>
  <c r="AQ3910" i="4"/>
  <c r="AQ3911" i="4"/>
  <c r="AQ3912" i="4"/>
  <c r="AQ3913" i="4"/>
  <c r="AQ3914" i="4"/>
  <c r="AQ3915" i="4"/>
  <c r="AQ3916" i="4"/>
  <c r="AQ3917" i="4"/>
  <c r="AQ3918" i="4"/>
  <c r="AQ3919" i="4"/>
  <c r="AQ3920" i="4"/>
  <c r="AQ3921" i="4"/>
  <c r="AQ3922" i="4"/>
  <c r="AQ3923" i="4"/>
  <c r="AQ3924" i="4"/>
  <c r="AQ3925" i="4"/>
  <c r="AQ3926" i="4"/>
  <c r="AQ3927" i="4"/>
  <c r="AQ3928" i="4"/>
  <c r="AQ3929" i="4"/>
  <c r="AQ3930" i="4"/>
  <c r="AQ3931" i="4"/>
  <c r="AQ3932" i="4"/>
  <c r="AQ3933" i="4"/>
  <c r="AQ3934" i="4"/>
  <c r="AQ3935" i="4"/>
  <c r="AQ3936" i="4"/>
  <c r="AQ3937" i="4"/>
  <c r="AQ3938" i="4"/>
  <c r="AQ3939" i="4"/>
  <c r="AQ3940" i="4"/>
  <c r="AQ3941" i="4"/>
  <c r="AQ3942" i="4"/>
  <c r="AQ3943" i="4"/>
  <c r="AQ3944" i="4"/>
  <c r="AQ3945" i="4"/>
  <c r="AQ3946" i="4"/>
  <c r="AQ3947" i="4"/>
  <c r="AQ3948" i="4"/>
  <c r="AQ3949" i="4"/>
  <c r="AQ3950" i="4"/>
  <c r="AQ3951" i="4"/>
  <c r="AQ3952" i="4"/>
  <c r="AQ3953" i="4"/>
  <c r="AQ3954" i="4"/>
  <c r="AQ3955" i="4"/>
  <c r="AQ3956" i="4"/>
  <c r="AQ3957" i="4"/>
  <c r="AQ3958" i="4"/>
  <c r="AQ3959" i="4"/>
  <c r="AQ3960" i="4"/>
  <c r="AQ3961" i="4"/>
  <c r="AQ3962" i="4"/>
  <c r="AQ3963" i="4"/>
  <c r="AQ3964" i="4"/>
  <c r="AQ3965" i="4"/>
  <c r="AQ3966" i="4"/>
  <c r="AQ3967" i="4"/>
  <c r="AQ3968" i="4"/>
  <c r="AQ3969" i="4"/>
  <c r="AQ3970" i="4"/>
  <c r="AQ3971" i="4"/>
  <c r="AQ3972" i="4"/>
  <c r="AQ3973" i="4"/>
  <c r="AQ3974" i="4"/>
  <c r="AQ3975" i="4"/>
  <c r="AQ3976" i="4"/>
  <c r="AQ3977" i="4"/>
  <c r="AQ3978" i="4"/>
  <c r="AQ3979" i="4"/>
  <c r="AQ3980" i="4"/>
  <c r="AQ3981" i="4"/>
  <c r="AQ3982" i="4"/>
  <c r="AQ3983" i="4"/>
  <c r="AQ3984" i="4"/>
  <c r="AQ3985" i="4"/>
  <c r="AQ3986" i="4"/>
  <c r="AQ3987" i="4"/>
  <c r="AQ3988" i="4"/>
  <c r="AQ3989" i="4"/>
  <c r="AQ3990" i="4"/>
  <c r="AQ3991" i="4"/>
  <c r="AQ3992" i="4"/>
  <c r="AQ3993" i="4"/>
  <c r="AQ3994" i="4"/>
  <c r="AQ3995" i="4"/>
  <c r="AQ3996" i="4"/>
  <c r="AQ3997" i="4"/>
  <c r="AQ3998" i="4"/>
  <c r="AQ3999" i="4"/>
  <c r="AQ4000" i="4"/>
  <c r="AQ4001" i="4"/>
  <c r="AQ4002" i="4"/>
  <c r="AQ4003" i="4"/>
  <c r="AQ4004" i="4"/>
  <c r="AQ4005" i="4"/>
  <c r="AQ4006" i="4"/>
  <c r="AQ4007" i="4"/>
  <c r="AQ4008" i="4"/>
  <c r="AQ4009" i="4"/>
  <c r="AQ4010" i="4"/>
  <c r="AQ4011" i="4"/>
  <c r="AQ4012" i="4"/>
  <c r="AQ4013" i="4"/>
  <c r="AQ4014" i="4"/>
  <c r="AQ4015" i="4"/>
  <c r="AQ4016" i="4"/>
  <c r="AQ4017" i="4"/>
  <c r="AQ4018" i="4"/>
  <c r="AQ4019" i="4"/>
  <c r="AQ4020" i="4"/>
  <c r="AQ4021" i="4"/>
  <c r="AQ4022" i="4"/>
  <c r="AQ4023" i="4"/>
  <c r="AQ4024" i="4"/>
  <c r="AQ4025" i="4"/>
  <c r="AQ4026" i="4"/>
  <c r="AQ4027" i="4"/>
  <c r="AQ4028" i="4"/>
  <c r="AQ4029" i="4"/>
  <c r="AQ4030" i="4"/>
  <c r="AQ4031" i="4"/>
  <c r="AQ4032" i="4"/>
  <c r="AQ4033" i="4"/>
  <c r="AQ4034" i="4"/>
  <c r="AQ4035" i="4"/>
  <c r="AQ4036" i="4"/>
  <c r="AQ4037" i="4"/>
  <c r="AQ4038" i="4"/>
  <c r="AQ4039" i="4"/>
  <c r="AQ4040" i="4"/>
  <c r="AQ4041" i="4"/>
  <c r="AQ4042" i="4"/>
  <c r="AQ4043" i="4"/>
  <c r="AQ4044" i="4"/>
  <c r="AQ4045" i="4"/>
  <c r="AQ4046" i="4"/>
  <c r="AQ4047" i="4"/>
  <c r="AQ4048" i="4"/>
  <c r="AQ4049" i="4"/>
  <c r="AQ4050" i="4"/>
  <c r="AQ4051" i="4"/>
  <c r="AQ4052" i="4"/>
  <c r="AQ4053" i="4"/>
  <c r="AQ4054" i="4"/>
  <c r="AQ4055" i="4"/>
  <c r="AQ4056" i="4"/>
  <c r="AQ4057" i="4"/>
  <c r="AQ4058" i="4"/>
  <c r="AQ4059" i="4"/>
  <c r="AQ4060" i="4"/>
  <c r="AQ4061" i="4"/>
  <c r="AQ4062" i="4"/>
  <c r="AQ4063" i="4"/>
  <c r="AQ4064" i="4"/>
  <c r="AQ4065" i="4"/>
  <c r="AQ4066" i="4"/>
  <c r="AQ4067" i="4"/>
  <c r="AQ4068" i="4"/>
  <c r="AQ4069" i="4"/>
  <c r="AQ4070" i="4"/>
  <c r="AQ4071" i="4"/>
  <c r="AQ4072" i="4"/>
  <c r="AQ4073" i="4"/>
  <c r="AQ4074" i="4"/>
  <c r="AQ4075" i="4"/>
  <c r="AQ4076" i="4"/>
  <c r="AQ4077" i="4"/>
  <c r="AQ4078" i="4"/>
  <c r="AQ4079" i="4"/>
  <c r="AQ4080" i="4"/>
  <c r="AQ4081" i="4"/>
  <c r="AQ4082" i="4"/>
  <c r="AQ4083" i="4"/>
  <c r="AQ4084" i="4"/>
  <c r="AQ4085" i="4"/>
  <c r="AQ4086" i="4"/>
  <c r="AQ4087" i="4"/>
  <c r="AQ4088" i="4"/>
  <c r="AQ4089" i="4"/>
  <c r="AQ4090" i="4"/>
  <c r="AQ4091" i="4"/>
  <c r="AQ4092" i="4"/>
  <c r="AQ4093" i="4"/>
  <c r="AQ4094" i="4"/>
  <c r="AQ4095" i="4"/>
  <c r="AQ4096" i="4"/>
  <c r="AQ4097" i="4"/>
  <c r="AQ4098" i="4"/>
  <c r="AQ4099" i="4"/>
  <c r="AQ4100" i="4"/>
  <c r="AQ4101" i="4"/>
  <c r="AQ4102" i="4"/>
  <c r="AQ4103" i="4"/>
  <c r="AQ4104" i="4"/>
  <c r="AQ4105" i="4"/>
  <c r="AQ4106" i="4"/>
  <c r="AQ4107" i="4"/>
  <c r="AQ4108" i="4"/>
  <c r="AQ4109" i="4"/>
  <c r="AQ4110" i="4"/>
  <c r="AQ4111" i="4"/>
  <c r="AQ4112" i="4"/>
  <c r="AQ4113" i="4"/>
  <c r="AQ4114" i="4"/>
  <c r="AQ4115" i="4"/>
  <c r="AQ4116" i="4"/>
  <c r="AQ4117" i="4"/>
  <c r="AQ4118" i="4"/>
  <c r="AQ4119" i="4"/>
  <c r="AQ4120" i="4"/>
  <c r="AQ4121" i="4"/>
  <c r="AQ4122" i="4"/>
  <c r="AQ4123" i="4"/>
  <c r="AQ4124" i="4"/>
  <c r="AQ4125" i="4"/>
  <c r="AQ4126" i="4"/>
  <c r="AQ4127" i="4"/>
  <c r="AQ4128" i="4"/>
  <c r="AQ4129" i="4"/>
  <c r="AQ4130" i="4"/>
  <c r="AQ4131" i="4"/>
  <c r="AQ4132" i="4"/>
  <c r="AQ4133" i="4"/>
  <c r="AQ4134" i="4"/>
  <c r="AQ4135" i="4"/>
  <c r="AQ4136" i="4"/>
  <c r="AQ4137" i="4"/>
  <c r="AQ4138" i="4"/>
  <c r="AQ4139" i="4"/>
  <c r="AQ4140" i="4"/>
  <c r="AQ4141" i="4"/>
  <c r="AQ4142" i="4"/>
  <c r="AQ4143" i="4"/>
  <c r="AQ4144" i="4"/>
  <c r="AQ4145" i="4"/>
  <c r="AQ4146" i="4"/>
  <c r="AQ4147" i="4"/>
  <c r="AQ4148" i="4"/>
  <c r="AQ4149" i="4"/>
  <c r="AQ4150" i="4"/>
  <c r="AQ4151" i="4"/>
  <c r="AQ4152" i="4"/>
  <c r="AQ4153" i="4"/>
  <c r="AQ4154" i="4"/>
  <c r="AQ4155" i="4"/>
  <c r="AQ4156" i="4"/>
  <c r="AQ4157" i="4"/>
  <c r="AQ4158" i="4"/>
  <c r="AQ4159" i="4"/>
  <c r="AQ4160" i="4"/>
  <c r="AQ4161" i="4"/>
  <c r="AQ4162" i="4"/>
  <c r="AQ4163" i="4"/>
  <c r="AQ4164" i="4"/>
  <c r="AQ4165" i="4"/>
  <c r="AQ4166" i="4"/>
  <c r="AQ4167" i="4"/>
  <c r="AQ4168" i="4"/>
  <c r="AQ4169" i="4"/>
  <c r="AQ4170" i="4"/>
  <c r="AQ4171" i="4"/>
  <c r="AQ4172" i="4"/>
  <c r="AQ4173" i="4"/>
  <c r="AQ4174" i="4"/>
  <c r="AQ4175" i="4"/>
  <c r="AQ4176" i="4"/>
  <c r="AQ4177" i="4"/>
  <c r="AQ4178" i="4"/>
  <c r="AQ4179" i="4"/>
  <c r="AQ4180" i="4"/>
  <c r="AQ4181" i="4"/>
  <c r="AQ4182" i="4"/>
  <c r="AQ4183" i="4"/>
  <c r="AQ4184" i="4"/>
  <c r="AQ4185" i="4"/>
  <c r="AQ4186" i="4"/>
  <c r="AQ4187" i="4"/>
  <c r="AQ4188" i="4"/>
  <c r="AQ4189" i="4"/>
  <c r="AQ4190" i="4"/>
  <c r="AQ4191" i="4"/>
  <c r="AQ4192" i="4"/>
  <c r="AQ4193" i="4"/>
  <c r="AQ4194" i="4"/>
  <c r="AQ4195" i="4"/>
  <c r="AQ4196" i="4"/>
  <c r="AQ4197" i="4"/>
  <c r="AQ4198" i="4"/>
  <c r="AQ4199" i="4"/>
  <c r="AQ4200" i="4"/>
  <c r="AQ4201" i="4"/>
  <c r="AQ4202" i="4"/>
  <c r="AQ4203" i="4"/>
  <c r="AQ4204" i="4"/>
  <c r="AQ4205" i="4"/>
  <c r="AQ4206" i="4"/>
  <c r="AQ4207" i="4"/>
  <c r="AQ4208" i="4"/>
  <c r="AQ4209" i="4"/>
  <c r="AQ4210" i="4"/>
  <c r="AQ4211" i="4"/>
  <c r="AQ4212" i="4"/>
  <c r="AQ4213" i="4"/>
  <c r="AQ4214" i="4"/>
  <c r="AQ4215" i="4"/>
  <c r="AQ4216" i="4"/>
  <c r="AQ4217" i="4"/>
  <c r="AQ4218" i="4"/>
  <c r="AQ4219" i="4"/>
  <c r="AQ4220" i="4"/>
  <c r="AQ4221" i="4"/>
  <c r="AQ4222" i="4"/>
  <c r="AQ4223" i="4"/>
  <c r="AQ4224" i="4"/>
  <c r="AQ4225" i="4"/>
  <c r="AQ4226" i="4"/>
  <c r="AQ4227" i="4"/>
  <c r="AQ4228" i="4"/>
  <c r="AQ4229" i="4"/>
  <c r="AQ4230" i="4"/>
  <c r="AQ4231" i="4"/>
  <c r="AQ4232" i="4"/>
  <c r="AQ4233" i="4"/>
  <c r="AQ4234" i="4"/>
  <c r="AQ4235" i="4"/>
  <c r="AQ4236" i="4"/>
  <c r="AQ4237" i="4"/>
  <c r="AQ4238" i="4"/>
  <c r="AQ4239" i="4"/>
  <c r="AQ4240" i="4"/>
  <c r="AQ4241" i="4"/>
  <c r="AQ4242" i="4"/>
  <c r="AQ4243" i="4"/>
  <c r="AQ4244" i="4"/>
  <c r="AQ4245" i="4"/>
  <c r="AQ4246" i="4"/>
  <c r="AQ4247" i="4"/>
  <c r="AQ4248" i="4"/>
  <c r="AQ4249" i="4"/>
  <c r="AQ4250" i="4"/>
  <c r="AQ4251" i="4"/>
  <c r="AQ4252" i="4"/>
  <c r="AQ4253" i="4"/>
  <c r="AQ4254" i="4"/>
  <c r="AQ4255" i="4"/>
  <c r="AQ4256" i="4"/>
  <c r="AQ4257" i="4"/>
  <c r="AQ4258" i="4"/>
  <c r="AQ4259" i="4"/>
  <c r="AQ4260" i="4"/>
  <c r="AQ4261" i="4"/>
  <c r="AQ4262" i="4"/>
  <c r="AQ4263" i="4"/>
  <c r="AQ4264" i="4"/>
  <c r="AQ4265" i="4"/>
  <c r="AQ4266" i="4"/>
  <c r="AQ4267" i="4"/>
  <c r="AQ4268" i="4"/>
  <c r="AQ4269" i="4"/>
  <c r="AQ4270" i="4"/>
  <c r="AQ4271" i="4"/>
  <c r="AQ4272" i="4"/>
  <c r="AQ4273" i="4"/>
  <c r="AQ4274" i="4"/>
  <c r="AQ4275" i="4"/>
  <c r="AQ4276" i="4"/>
  <c r="AQ4277" i="4"/>
  <c r="AQ4278" i="4"/>
  <c r="AQ4279" i="4"/>
  <c r="AQ4280" i="4"/>
  <c r="AQ4281" i="4"/>
  <c r="AQ4282" i="4"/>
  <c r="AQ4283" i="4"/>
  <c r="AQ4284" i="4"/>
  <c r="AQ4285" i="4"/>
  <c r="AQ4286" i="4"/>
  <c r="AQ4287" i="4"/>
  <c r="AQ4288" i="4"/>
  <c r="AQ4289" i="4"/>
  <c r="AQ4290" i="4"/>
  <c r="AQ4291" i="4"/>
  <c r="AQ4292" i="4"/>
  <c r="AQ4293" i="4"/>
  <c r="AQ4294" i="4"/>
  <c r="AQ4295" i="4"/>
  <c r="AQ4296" i="4"/>
  <c r="AQ4297" i="4"/>
  <c r="AQ4298" i="4"/>
  <c r="AQ4299" i="4"/>
  <c r="AQ4300" i="4"/>
  <c r="AQ4301" i="4"/>
  <c r="AQ4302" i="4"/>
  <c r="AQ4303" i="4"/>
  <c r="AQ4304" i="4"/>
  <c r="AQ4305" i="4"/>
  <c r="AQ4306" i="4"/>
  <c r="AQ4307" i="4"/>
  <c r="AQ4308" i="4"/>
  <c r="AQ4309" i="4"/>
  <c r="AQ4310" i="4"/>
  <c r="AQ4311" i="4"/>
  <c r="AQ4312" i="4"/>
  <c r="AQ4313" i="4"/>
  <c r="AQ4314" i="4"/>
  <c r="AQ4315" i="4"/>
  <c r="AQ4316" i="4"/>
  <c r="AQ4317" i="4"/>
  <c r="AQ4318" i="4"/>
  <c r="AQ4319" i="4"/>
  <c r="AQ4320" i="4"/>
  <c r="AQ4321" i="4"/>
  <c r="AQ4322" i="4"/>
  <c r="AQ4323" i="4"/>
  <c r="AQ4324" i="4"/>
  <c r="AQ4325" i="4"/>
  <c r="AQ4326" i="4"/>
  <c r="AQ4327" i="4"/>
  <c r="AQ4328" i="4"/>
  <c r="AQ4329" i="4"/>
  <c r="AQ4330" i="4"/>
  <c r="AQ4331" i="4"/>
  <c r="AQ4332" i="4"/>
  <c r="AQ4333" i="4"/>
  <c r="AQ4334" i="4"/>
  <c r="AQ4335" i="4"/>
  <c r="AQ4336" i="4"/>
  <c r="AQ4337" i="4"/>
  <c r="AQ4338" i="4"/>
  <c r="AQ4339" i="4"/>
  <c r="AQ4340" i="4"/>
  <c r="AQ4341" i="4"/>
  <c r="AQ4342" i="4"/>
  <c r="AQ4343" i="4"/>
  <c r="AQ4344" i="4"/>
  <c r="AQ4345" i="4"/>
  <c r="AQ4346" i="4"/>
  <c r="AQ4347" i="4"/>
  <c r="AQ4348" i="4"/>
  <c r="AQ4349" i="4"/>
  <c r="AQ4350" i="4"/>
  <c r="AQ4351" i="4"/>
  <c r="AQ4352" i="4"/>
  <c r="AQ4353" i="4"/>
  <c r="AQ4354" i="4"/>
  <c r="AQ4355" i="4"/>
  <c r="AQ4356" i="4"/>
  <c r="AQ4357" i="4"/>
  <c r="AQ4358" i="4"/>
  <c r="AQ4359" i="4"/>
  <c r="AQ4360" i="4"/>
  <c r="AQ4361" i="4"/>
  <c r="AQ4362" i="4"/>
  <c r="AQ4363" i="4"/>
  <c r="AQ4364" i="4"/>
  <c r="AQ4365" i="4"/>
  <c r="AQ4366" i="4"/>
  <c r="AQ4367" i="4"/>
  <c r="AQ4368" i="4"/>
  <c r="AQ4369" i="4"/>
  <c r="AQ4370" i="4"/>
  <c r="AQ4371" i="4"/>
  <c r="AQ4372" i="4"/>
  <c r="AQ4373" i="4"/>
  <c r="AQ4374" i="4"/>
  <c r="AQ4375" i="4"/>
  <c r="AQ4376" i="4"/>
  <c r="AQ4377" i="4"/>
  <c r="AQ4378" i="4"/>
  <c r="AQ4379" i="4"/>
  <c r="AQ4380" i="4"/>
  <c r="AQ4381" i="4"/>
  <c r="AQ4382" i="4"/>
  <c r="AQ4383" i="4"/>
  <c r="AQ4384" i="4"/>
  <c r="AQ4385" i="4"/>
  <c r="AQ4386" i="4"/>
  <c r="AQ4387" i="4"/>
  <c r="AQ4388" i="4"/>
  <c r="AQ4389" i="4"/>
  <c r="AQ4390" i="4"/>
  <c r="AQ4391" i="4"/>
  <c r="AQ4392" i="4"/>
  <c r="AQ4393" i="4"/>
  <c r="AQ4394" i="4"/>
  <c r="AQ4395" i="4"/>
  <c r="AQ4396" i="4"/>
  <c r="AQ4397" i="4"/>
  <c r="AQ4398" i="4"/>
  <c r="AQ4399" i="4"/>
  <c r="AQ4400" i="4"/>
  <c r="AQ4401" i="4"/>
  <c r="AQ4402" i="4"/>
  <c r="AQ4403" i="4"/>
  <c r="AQ4404" i="4"/>
  <c r="AQ4405" i="4"/>
  <c r="AQ4406" i="4"/>
  <c r="AQ4407" i="4"/>
  <c r="AQ4408" i="4"/>
  <c r="AQ4409" i="4"/>
  <c r="AQ4410" i="4"/>
  <c r="AQ4411" i="4"/>
  <c r="AQ4412" i="4"/>
  <c r="AQ4413" i="4"/>
  <c r="AQ4414" i="4"/>
  <c r="AQ4415" i="4"/>
  <c r="AQ4416" i="4"/>
  <c r="AQ4417" i="4"/>
  <c r="AQ4418" i="4"/>
  <c r="AQ4419" i="4"/>
  <c r="AQ4420" i="4"/>
  <c r="AQ4421" i="4"/>
  <c r="AQ4422" i="4"/>
  <c r="AQ4423" i="4"/>
  <c r="AQ4424" i="4"/>
  <c r="AQ4425" i="4"/>
  <c r="AQ4426" i="4"/>
  <c r="AQ4427" i="4"/>
  <c r="AQ4428" i="4"/>
  <c r="AQ4429" i="4"/>
  <c r="AQ4430" i="4"/>
  <c r="AQ4431" i="4"/>
  <c r="AQ4432" i="4"/>
  <c r="AQ4433" i="4"/>
  <c r="AQ4434" i="4"/>
  <c r="AQ4435" i="4"/>
  <c r="AQ4436" i="4"/>
  <c r="AQ4437" i="4"/>
  <c r="AQ4438" i="4"/>
  <c r="AQ4439" i="4"/>
  <c r="AQ4440" i="4"/>
  <c r="AQ4441" i="4"/>
  <c r="AQ4442" i="4"/>
  <c r="AQ4443" i="4"/>
  <c r="AQ4444" i="4"/>
  <c r="AQ4445" i="4"/>
  <c r="AQ4446" i="4"/>
  <c r="AQ4447" i="4"/>
  <c r="AQ4448" i="4"/>
  <c r="AQ4449" i="4"/>
  <c r="AQ4450" i="4"/>
  <c r="AQ4451" i="4"/>
  <c r="AQ4452" i="4"/>
  <c r="AQ4453" i="4"/>
  <c r="AQ4454" i="4"/>
  <c r="AQ4455" i="4"/>
  <c r="AQ4456" i="4"/>
  <c r="AQ4457" i="4"/>
  <c r="AQ4458" i="4"/>
  <c r="AQ4459" i="4"/>
  <c r="AQ4460" i="4"/>
  <c r="AQ4461" i="4"/>
  <c r="AQ4462" i="4"/>
  <c r="AQ4463" i="4"/>
  <c r="AQ4464" i="4"/>
  <c r="AQ4465" i="4"/>
  <c r="AQ4466" i="4"/>
  <c r="AQ4467" i="4"/>
  <c r="AQ4468" i="4"/>
  <c r="AQ4469" i="4"/>
  <c r="AQ4470" i="4"/>
  <c r="AQ4471" i="4"/>
  <c r="AQ4472" i="4"/>
  <c r="AQ4473" i="4"/>
  <c r="AQ4474" i="4"/>
  <c r="AQ4475" i="4"/>
  <c r="AQ4476" i="4"/>
  <c r="AQ4477" i="4"/>
  <c r="AQ4478" i="4"/>
  <c r="AQ4479" i="4"/>
  <c r="AQ4480" i="4"/>
  <c r="AQ4481" i="4"/>
  <c r="AQ4482" i="4"/>
  <c r="AQ4483" i="4"/>
  <c r="AQ4484" i="4"/>
  <c r="AQ4485" i="4"/>
  <c r="AQ4486" i="4"/>
  <c r="AQ4487" i="4"/>
  <c r="AQ4488" i="4"/>
  <c r="AQ4489" i="4"/>
  <c r="AQ4490" i="4"/>
  <c r="AQ4491" i="4"/>
  <c r="AQ4492" i="4"/>
  <c r="AQ4493" i="4"/>
  <c r="AQ4494" i="4"/>
  <c r="AQ4495" i="4"/>
  <c r="AQ4496" i="4"/>
  <c r="AQ4497" i="4"/>
  <c r="AQ4498" i="4"/>
  <c r="AQ4499" i="4"/>
  <c r="AQ4500" i="4"/>
  <c r="AQ4501" i="4"/>
  <c r="AQ4502" i="4"/>
  <c r="AQ4503" i="4"/>
  <c r="AQ4504" i="4"/>
  <c r="AQ4505" i="4"/>
  <c r="AQ4506" i="4"/>
  <c r="AQ4507" i="4"/>
  <c r="AQ4508" i="4"/>
  <c r="AQ4509" i="4"/>
  <c r="AQ4510" i="4"/>
  <c r="AQ4511" i="4"/>
  <c r="AQ4512" i="4"/>
  <c r="AQ4513" i="4"/>
  <c r="AQ4514" i="4"/>
  <c r="AQ4515" i="4"/>
  <c r="AQ4516" i="4"/>
  <c r="AQ4517" i="4"/>
  <c r="AQ4518" i="4"/>
  <c r="AQ4519" i="4"/>
  <c r="AQ4520" i="4"/>
  <c r="AQ4521" i="4"/>
  <c r="AQ4522" i="4"/>
  <c r="AQ4523" i="4"/>
  <c r="AQ4524" i="4"/>
  <c r="AQ4525" i="4"/>
  <c r="AQ4526" i="4"/>
  <c r="AQ4527" i="4"/>
  <c r="AQ4528" i="4"/>
  <c r="AQ4529" i="4"/>
  <c r="AQ4530" i="4"/>
  <c r="AQ4531" i="4"/>
  <c r="AQ4532" i="4"/>
  <c r="AQ4533" i="4"/>
  <c r="AQ4534" i="4"/>
  <c r="AQ4535" i="4"/>
  <c r="AQ4536" i="4"/>
  <c r="AQ4537" i="4"/>
  <c r="AQ4538" i="4"/>
  <c r="AQ4539" i="4"/>
  <c r="AQ4540" i="4"/>
  <c r="AQ4541" i="4"/>
  <c r="AQ4542" i="4"/>
  <c r="AQ4543" i="4"/>
  <c r="AQ4544" i="4"/>
  <c r="AQ4545" i="4"/>
  <c r="AQ4546" i="4"/>
  <c r="AQ4547" i="4"/>
  <c r="AQ4548" i="4"/>
  <c r="AQ4549" i="4"/>
  <c r="AQ4550" i="4"/>
  <c r="AQ4551" i="4"/>
  <c r="AQ4552" i="4"/>
  <c r="AQ4553" i="4"/>
  <c r="AQ4554" i="4"/>
  <c r="AQ4555" i="4"/>
  <c r="AQ4556" i="4"/>
  <c r="AQ4557" i="4"/>
  <c r="AQ4558" i="4"/>
  <c r="AQ4559" i="4"/>
  <c r="AQ4560" i="4"/>
  <c r="AQ4561" i="4"/>
  <c r="AQ4562" i="4"/>
  <c r="AQ4563" i="4"/>
  <c r="AQ4564" i="4"/>
  <c r="AQ4565" i="4"/>
  <c r="AQ4566" i="4"/>
  <c r="AQ4567" i="4"/>
  <c r="AQ4568" i="4"/>
  <c r="AQ4569" i="4"/>
  <c r="AQ4570" i="4"/>
  <c r="AQ4571" i="4"/>
  <c r="AQ4572" i="4"/>
  <c r="AQ4573" i="4"/>
  <c r="AQ4574" i="4"/>
  <c r="AQ4575" i="4"/>
  <c r="AQ4576" i="4"/>
  <c r="AQ4577" i="4"/>
  <c r="AQ4578" i="4"/>
  <c r="AQ4579" i="4"/>
  <c r="AQ4580" i="4"/>
  <c r="AQ4581" i="4"/>
  <c r="AQ4582" i="4"/>
  <c r="AQ4583" i="4"/>
  <c r="AQ4584" i="4"/>
  <c r="AQ4585" i="4"/>
  <c r="AQ4586" i="4"/>
  <c r="AQ4587" i="4"/>
  <c r="AQ4588" i="4"/>
  <c r="AQ4589" i="4"/>
  <c r="AQ4590" i="4"/>
  <c r="AQ4591" i="4"/>
  <c r="AQ4592" i="4"/>
  <c r="AQ4593" i="4"/>
  <c r="AQ4594" i="4"/>
  <c r="AQ4595" i="4"/>
  <c r="AQ4596" i="4"/>
  <c r="AQ4597" i="4"/>
  <c r="AQ4598" i="4"/>
  <c r="AQ4599" i="4"/>
  <c r="AQ4600" i="4"/>
  <c r="AQ4601" i="4"/>
  <c r="AQ4602" i="4"/>
  <c r="AQ4603" i="4"/>
  <c r="AQ4604" i="4"/>
  <c r="AQ4605" i="4"/>
  <c r="AQ4606" i="4"/>
  <c r="AQ4607" i="4"/>
  <c r="AQ4608" i="4"/>
  <c r="AQ4609" i="4"/>
  <c r="AQ4610" i="4"/>
  <c r="AQ4611" i="4"/>
  <c r="AQ4612" i="4"/>
  <c r="AQ4613" i="4"/>
  <c r="AQ4614" i="4"/>
  <c r="AQ4615" i="4"/>
  <c r="AQ4616" i="4"/>
  <c r="AQ4617" i="4"/>
  <c r="AQ4618" i="4"/>
  <c r="AQ4619" i="4"/>
  <c r="AQ4620" i="4"/>
  <c r="AQ4621" i="4"/>
  <c r="AQ4622" i="4"/>
  <c r="AQ4623" i="4"/>
  <c r="AQ4624" i="4"/>
  <c r="AQ4625" i="4"/>
  <c r="AQ4626" i="4"/>
  <c r="AQ4627" i="4"/>
  <c r="AQ4628" i="4"/>
  <c r="AQ4629" i="4"/>
  <c r="AQ4630" i="4"/>
  <c r="AQ4631" i="4"/>
  <c r="AQ4632" i="4"/>
  <c r="AQ4633" i="4"/>
  <c r="AQ4634" i="4"/>
  <c r="AQ4635" i="4"/>
  <c r="AQ4636" i="4"/>
  <c r="AQ4637" i="4"/>
  <c r="AQ4638" i="4"/>
  <c r="AQ4639" i="4"/>
  <c r="AQ4640" i="4"/>
  <c r="AQ4641" i="4"/>
  <c r="AQ4642" i="4"/>
  <c r="AQ4643" i="4"/>
  <c r="AQ4644" i="4"/>
  <c r="AQ4645" i="4"/>
  <c r="AQ4646" i="4"/>
  <c r="AQ4647" i="4"/>
  <c r="AQ4648" i="4"/>
  <c r="AQ4649" i="4"/>
  <c r="AQ4650" i="4"/>
  <c r="AQ4651" i="4"/>
  <c r="AQ4652" i="4"/>
  <c r="AQ4653" i="4"/>
  <c r="AQ4654" i="4"/>
  <c r="AQ4655" i="4"/>
  <c r="AQ4656" i="4"/>
  <c r="AQ4657" i="4"/>
  <c r="AQ4658" i="4"/>
  <c r="AQ4659" i="4"/>
  <c r="AQ4660" i="4"/>
  <c r="AQ4661" i="4"/>
  <c r="AQ4662" i="4"/>
  <c r="AQ4663" i="4"/>
  <c r="AQ4664" i="4"/>
  <c r="AQ4665" i="4"/>
  <c r="AQ4666" i="4"/>
  <c r="AQ4667" i="4"/>
  <c r="AQ4668" i="4"/>
  <c r="AQ4669" i="4"/>
  <c r="AQ4670" i="4"/>
  <c r="AQ4671" i="4"/>
  <c r="AQ4672" i="4"/>
  <c r="AQ4673" i="4"/>
  <c r="AQ4674" i="4"/>
  <c r="AQ4675" i="4"/>
  <c r="AQ4676" i="4"/>
  <c r="AQ4677" i="4"/>
  <c r="AQ4678" i="4"/>
  <c r="AQ4679" i="4"/>
  <c r="AQ4680" i="4"/>
  <c r="AQ4681" i="4"/>
  <c r="AQ4682" i="4"/>
  <c r="AQ4683" i="4"/>
  <c r="AQ4684" i="4"/>
  <c r="AQ4685" i="4"/>
  <c r="AQ4686" i="4"/>
  <c r="AQ4687" i="4"/>
  <c r="AQ4688" i="4"/>
  <c r="AQ4689" i="4"/>
  <c r="AQ4690" i="4"/>
  <c r="AQ4691" i="4"/>
  <c r="AQ4692" i="4"/>
  <c r="AQ4693" i="4"/>
  <c r="AQ4694" i="4"/>
  <c r="AQ4695" i="4"/>
  <c r="AQ4696" i="4"/>
  <c r="AQ4697" i="4"/>
  <c r="AQ4698" i="4"/>
  <c r="AQ4699" i="4"/>
  <c r="AQ4700" i="4"/>
  <c r="AQ4701" i="4"/>
  <c r="AQ4702" i="4"/>
  <c r="AQ4703" i="4"/>
  <c r="AQ4704" i="4"/>
  <c r="AQ4705" i="4"/>
  <c r="AQ4706" i="4"/>
  <c r="AQ4707" i="4"/>
  <c r="AQ4708" i="4"/>
  <c r="AQ4709" i="4"/>
  <c r="AQ4710" i="4"/>
  <c r="AQ4711" i="4"/>
  <c r="AQ4712" i="4"/>
  <c r="AQ4713" i="4"/>
  <c r="AQ4714" i="4"/>
  <c r="AQ4715" i="4"/>
  <c r="AQ4716" i="4"/>
  <c r="AQ4717" i="4"/>
  <c r="AQ4718" i="4"/>
  <c r="AQ4719" i="4"/>
  <c r="AQ4720" i="4"/>
  <c r="AQ4721" i="4"/>
  <c r="AQ4722" i="4"/>
  <c r="AQ4723" i="4"/>
  <c r="AQ4724" i="4"/>
  <c r="AQ4725" i="4"/>
  <c r="AQ4726" i="4"/>
  <c r="AQ4727" i="4"/>
  <c r="AQ4728" i="4"/>
  <c r="AQ4729" i="4"/>
  <c r="AQ4730" i="4"/>
  <c r="AQ4731" i="4"/>
  <c r="AQ4732" i="4"/>
  <c r="AQ4733" i="4"/>
  <c r="AQ4734" i="4"/>
  <c r="AQ4735" i="4"/>
  <c r="AQ4736" i="4"/>
  <c r="AQ4737" i="4"/>
  <c r="AQ4738" i="4"/>
  <c r="AQ4739" i="4"/>
  <c r="AQ4740" i="4"/>
  <c r="AQ4741" i="4"/>
  <c r="AQ4742" i="4"/>
  <c r="AQ4743" i="4"/>
  <c r="AQ4744" i="4"/>
  <c r="AQ4745" i="4"/>
  <c r="AQ4746" i="4"/>
  <c r="AQ4747" i="4"/>
  <c r="AQ4748" i="4"/>
  <c r="AQ4749" i="4"/>
  <c r="AQ4750" i="4"/>
  <c r="AQ4751" i="4"/>
  <c r="AQ4752" i="4"/>
  <c r="AQ4753" i="4"/>
  <c r="AQ4754" i="4"/>
  <c r="AQ4755" i="4"/>
  <c r="AQ4756" i="4"/>
  <c r="AQ4757" i="4"/>
  <c r="AQ4758" i="4"/>
  <c r="AQ4759" i="4"/>
  <c r="AQ4760" i="4"/>
  <c r="AQ4761" i="4"/>
  <c r="AQ4762" i="4"/>
  <c r="AQ4763" i="4"/>
  <c r="AQ4764" i="4"/>
  <c r="AQ4765" i="4"/>
  <c r="AQ4766" i="4"/>
  <c r="AQ4767" i="4"/>
  <c r="AQ4768" i="4"/>
  <c r="AQ4769" i="4"/>
  <c r="AQ4770" i="4"/>
  <c r="AQ4771" i="4"/>
  <c r="AQ4772" i="4"/>
  <c r="AQ4773" i="4"/>
  <c r="AQ4774" i="4"/>
  <c r="AQ4775" i="4"/>
  <c r="AQ4776" i="4"/>
  <c r="AQ4777" i="4"/>
  <c r="AQ4778" i="4"/>
  <c r="AQ4779" i="4"/>
  <c r="AQ4780" i="4"/>
  <c r="AQ4781" i="4"/>
  <c r="AQ4782" i="4"/>
  <c r="AQ4783" i="4"/>
  <c r="AQ4784" i="4"/>
  <c r="AQ4785" i="4"/>
  <c r="AQ4786" i="4"/>
  <c r="AQ4787" i="4"/>
  <c r="AQ4788" i="4"/>
  <c r="AQ4789" i="4"/>
  <c r="AQ4790" i="4"/>
  <c r="AQ4791" i="4"/>
  <c r="AQ4792" i="4"/>
  <c r="AQ4793" i="4"/>
  <c r="AQ4794" i="4"/>
  <c r="AQ4795" i="4"/>
  <c r="AQ4796" i="4"/>
  <c r="AQ4797" i="4"/>
  <c r="AQ4798" i="4"/>
  <c r="AQ4799" i="4"/>
  <c r="AQ4800" i="4"/>
  <c r="AQ4801" i="4"/>
  <c r="AQ4802" i="4"/>
  <c r="AQ4803" i="4"/>
  <c r="AQ4804" i="4"/>
  <c r="AQ4805" i="4"/>
  <c r="AQ4806" i="4"/>
  <c r="AQ4807" i="4"/>
  <c r="AQ4808" i="4"/>
  <c r="AQ4809" i="4"/>
  <c r="AQ4810" i="4"/>
  <c r="AQ4811" i="4"/>
  <c r="AQ4812" i="4"/>
  <c r="AQ4813" i="4"/>
  <c r="AQ4814" i="4"/>
  <c r="AQ4815" i="4"/>
  <c r="AQ4816" i="4"/>
  <c r="AQ4817" i="4"/>
  <c r="AQ4818" i="4"/>
  <c r="AQ4819" i="4"/>
  <c r="AQ4820" i="4"/>
  <c r="AQ4821" i="4"/>
  <c r="AQ4822" i="4"/>
  <c r="AQ4823" i="4"/>
  <c r="AQ4824" i="4"/>
  <c r="AQ4825" i="4"/>
  <c r="AQ4826" i="4"/>
  <c r="AQ4827" i="4"/>
  <c r="AQ4828" i="4"/>
  <c r="AQ4829" i="4"/>
  <c r="AQ4830" i="4"/>
  <c r="AQ4831" i="4"/>
  <c r="AQ4832" i="4"/>
  <c r="AQ4833" i="4"/>
  <c r="AQ4834" i="4"/>
  <c r="AQ4835" i="4"/>
  <c r="AQ4836" i="4"/>
  <c r="AQ4837" i="4"/>
  <c r="AQ4838" i="4"/>
  <c r="AQ4839" i="4"/>
  <c r="AQ4840" i="4"/>
  <c r="AQ4841" i="4"/>
  <c r="AQ4842" i="4"/>
  <c r="AQ4843" i="4"/>
  <c r="AQ4844" i="4"/>
  <c r="AQ4845" i="4"/>
  <c r="AQ4846" i="4"/>
  <c r="AQ4847" i="4"/>
  <c r="AQ4848" i="4"/>
  <c r="AQ4849" i="4"/>
  <c r="AQ4850" i="4"/>
  <c r="AQ4851" i="4"/>
  <c r="AQ4852" i="4"/>
  <c r="AQ4853" i="4"/>
  <c r="AQ4854" i="4"/>
  <c r="AQ4855" i="4"/>
  <c r="AQ4856" i="4"/>
  <c r="AQ4857" i="4"/>
  <c r="AQ4858" i="4"/>
  <c r="AQ4859" i="4"/>
  <c r="AQ4860" i="4"/>
  <c r="AQ4861" i="4"/>
  <c r="AQ4862" i="4"/>
  <c r="AQ4863" i="4"/>
  <c r="AQ4864" i="4"/>
  <c r="AQ4865" i="4"/>
  <c r="AQ4866" i="4"/>
  <c r="AQ4867" i="4"/>
  <c r="AQ4868" i="4"/>
  <c r="AQ4869" i="4"/>
  <c r="AQ4870" i="4"/>
  <c r="AQ4871" i="4"/>
  <c r="AQ4872" i="4"/>
  <c r="AQ4873" i="4"/>
  <c r="AQ4874" i="4"/>
  <c r="AQ4875" i="4"/>
  <c r="AQ4876" i="4"/>
  <c r="AQ4877" i="4"/>
  <c r="AQ4878" i="4"/>
  <c r="AQ4879" i="4"/>
  <c r="AQ4880" i="4"/>
  <c r="AQ4881" i="4"/>
  <c r="AQ4882" i="4"/>
  <c r="AQ4883" i="4"/>
  <c r="AQ4884" i="4"/>
  <c r="AQ4885" i="4"/>
  <c r="AQ4886" i="4"/>
  <c r="AQ4887" i="4"/>
  <c r="AQ4888" i="4"/>
  <c r="AQ4889" i="4"/>
  <c r="AQ4890" i="4"/>
  <c r="AQ4891" i="4"/>
  <c r="AQ4892" i="4"/>
  <c r="AQ4893" i="4"/>
  <c r="AQ4894" i="4"/>
  <c r="AQ4895" i="4"/>
  <c r="AQ4896" i="4"/>
  <c r="AQ4897" i="4"/>
  <c r="AQ4898" i="4"/>
  <c r="AQ4899" i="4"/>
  <c r="AQ4900" i="4"/>
  <c r="AQ4901" i="4"/>
  <c r="AQ4902" i="4"/>
  <c r="AQ4903" i="4"/>
  <c r="AQ4904" i="4"/>
  <c r="AQ4905" i="4"/>
  <c r="AQ4906" i="4"/>
  <c r="AQ4907" i="4"/>
  <c r="AQ4908" i="4"/>
  <c r="AQ4909" i="4"/>
  <c r="AQ4910" i="4"/>
  <c r="AQ4911" i="4"/>
  <c r="AQ4912" i="4"/>
  <c r="AQ4913" i="4"/>
  <c r="AQ4914" i="4"/>
  <c r="AQ4915" i="4"/>
  <c r="AQ4916" i="4"/>
  <c r="AQ4917" i="4"/>
  <c r="AQ4918" i="4"/>
  <c r="AQ4919" i="4"/>
  <c r="AQ4920" i="4"/>
  <c r="AQ4921" i="4"/>
  <c r="AQ4922" i="4"/>
  <c r="AQ4923" i="4"/>
  <c r="AQ4924" i="4"/>
  <c r="AQ4925" i="4"/>
  <c r="AQ4926" i="4"/>
  <c r="AQ4927" i="4"/>
  <c r="AQ4928" i="4"/>
  <c r="AQ4929" i="4"/>
  <c r="AQ4930" i="4"/>
  <c r="AQ4931" i="4"/>
  <c r="AQ4932" i="4"/>
  <c r="AQ4933" i="4"/>
  <c r="AQ4934" i="4"/>
  <c r="AQ4935" i="4"/>
  <c r="AQ4936" i="4"/>
  <c r="AQ4937" i="4"/>
  <c r="AQ4938" i="4"/>
  <c r="AQ4939" i="4"/>
  <c r="AQ4940" i="4"/>
  <c r="AQ4941" i="4"/>
  <c r="AQ4942" i="4"/>
  <c r="AQ4943" i="4"/>
  <c r="AQ4944" i="4"/>
  <c r="AQ4945" i="4"/>
  <c r="AQ4946" i="4"/>
  <c r="AQ4947" i="4"/>
  <c r="AQ4948" i="4"/>
  <c r="AQ4949" i="4"/>
  <c r="AQ4950" i="4"/>
  <c r="AQ4951" i="4"/>
  <c r="AQ4952" i="4"/>
  <c r="AQ4953" i="4"/>
  <c r="AQ4954" i="4"/>
  <c r="AQ4955" i="4"/>
  <c r="AQ4956" i="4"/>
  <c r="AQ4957" i="4"/>
  <c r="AQ4958" i="4"/>
  <c r="AQ4959" i="4"/>
  <c r="AQ4960" i="4"/>
  <c r="AQ4961" i="4"/>
  <c r="AQ4962" i="4"/>
  <c r="AQ4963" i="4"/>
  <c r="AQ4964" i="4"/>
  <c r="AQ4965" i="4"/>
  <c r="AQ4966" i="4"/>
  <c r="AQ4967" i="4"/>
  <c r="AQ4968" i="4"/>
  <c r="AQ4969" i="4"/>
  <c r="AQ4970" i="4"/>
  <c r="AQ4971" i="4"/>
  <c r="AQ4972" i="4"/>
  <c r="AQ4973" i="4"/>
  <c r="AQ4974" i="4"/>
  <c r="AQ4975" i="4"/>
  <c r="AQ4976" i="4"/>
  <c r="AQ4977" i="4"/>
  <c r="AQ4978" i="4"/>
  <c r="AQ4979" i="4"/>
  <c r="AQ4980" i="4"/>
  <c r="AQ4981" i="4"/>
  <c r="AQ4982" i="4"/>
  <c r="AQ4983" i="4"/>
  <c r="AQ4984" i="4"/>
  <c r="AQ4985" i="4"/>
  <c r="AQ4986" i="4"/>
  <c r="AQ4987" i="4"/>
  <c r="AQ4988" i="4"/>
  <c r="AQ4989" i="4"/>
  <c r="AQ4990" i="4"/>
  <c r="AQ4991" i="4"/>
  <c r="AQ4992" i="4"/>
  <c r="AQ4993" i="4"/>
  <c r="AQ4994" i="4"/>
  <c r="AQ4995" i="4"/>
  <c r="AQ4996" i="4"/>
  <c r="AQ4997" i="4"/>
  <c r="AQ4998" i="4"/>
  <c r="AQ4999" i="4"/>
  <c r="AQ5000" i="4"/>
  <c r="AQ5001" i="4"/>
  <c r="AQ5002" i="4"/>
  <c r="AQ5003" i="4"/>
  <c r="AQ5004" i="4"/>
  <c r="AQ5005" i="4"/>
  <c r="AQ5006" i="4"/>
  <c r="AQ5007" i="4"/>
  <c r="AQ5008" i="4"/>
  <c r="AQ5009" i="4"/>
  <c r="AQ5010" i="4"/>
  <c r="AQ5011" i="4"/>
  <c r="AQ5012" i="4"/>
  <c r="AQ5013" i="4"/>
  <c r="AQ5014" i="4"/>
  <c r="AQ5015" i="4"/>
  <c r="AQ5016" i="4"/>
  <c r="AQ5017" i="4"/>
  <c r="AQ5018" i="4"/>
  <c r="AQ5019" i="4"/>
  <c r="AQ5020" i="4"/>
  <c r="AQ5021" i="4"/>
  <c r="AQ5022" i="4"/>
  <c r="AQ5023" i="4"/>
  <c r="AQ5024" i="4"/>
  <c r="AQ5025" i="4"/>
  <c r="AQ5026" i="4"/>
  <c r="AQ5027" i="4"/>
  <c r="AQ5028" i="4"/>
  <c r="AQ5029" i="4"/>
  <c r="AQ5030" i="4"/>
  <c r="AQ5031" i="4"/>
  <c r="AQ5032" i="4"/>
  <c r="AQ5033" i="4"/>
  <c r="AQ5034" i="4"/>
  <c r="AQ5035" i="4"/>
  <c r="AQ5036" i="4"/>
  <c r="AQ5037" i="4"/>
  <c r="AQ5038" i="4"/>
  <c r="AQ5039" i="4"/>
  <c r="AQ5040" i="4"/>
  <c r="AQ5041" i="4"/>
  <c r="AQ5042" i="4"/>
  <c r="AQ5043" i="4"/>
  <c r="AQ5044" i="4"/>
  <c r="AQ5045" i="4"/>
  <c r="AQ5046" i="4"/>
  <c r="AQ5047" i="4"/>
  <c r="AQ5048" i="4"/>
  <c r="AQ5049" i="4"/>
  <c r="AQ5050" i="4"/>
  <c r="AQ5051" i="4"/>
  <c r="AQ5052" i="4"/>
  <c r="AQ5053" i="4"/>
  <c r="AQ5054" i="4"/>
  <c r="AQ5055" i="4"/>
  <c r="AQ5056" i="4"/>
  <c r="AQ5057" i="4"/>
  <c r="AQ5058" i="4"/>
  <c r="AQ5059" i="4"/>
  <c r="AQ5060" i="4"/>
  <c r="AQ5061" i="4"/>
  <c r="AQ5062" i="4"/>
  <c r="AQ5063" i="4"/>
  <c r="AQ5064" i="4"/>
  <c r="AQ5065" i="4"/>
  <c r="AQ5066" i="4"/>
  <c r="AQ5067" i="4"/>
  <c r="AQ5068" i="4"/>
  <c r="AQ5069" i="4"/>
  <c r="AQ5070" i="4"/>
  <c r="AQ5071" i="4"/>
  <c r="AQ5072" i="4"/>
  <c r="AQ5073" i="4"/>
  <c r="AQ5074" i="4"/>
  <c r="AQ5075" i="4"/>
  <c r="AQ5076" i="4"/>
  <c r="AQ5077" i="4"/>
  <c r="AQ5078" i="4"/>
  <c r="AQ5079" i="4"/>
  <c r="AQ5080" i="4"/>
  <c r="AQ5081" i="4"/>
  <c r="AQ5082" i="4"/>
  <c r="AQ5083" i="4"/>
  <c r="AQ5084" i="4"/>
  <c r="AQ5085" i="4"/>
  <c r="AQ5086" i="4"/>
  <c r="AQ5087" i="4"/>
  <c r="AQ5088" i="4"/>
  <c r="AQ5089" i="4"/>
  <c r="AQ5090" i="4"/>
  <c r="AQ5091" i="4"/>
  <c r="AQ5092" i="4"/>
  <c r="AQ5093" i="4"/>
  <c r="AQ5094" i="4"/>
  <c r="AQ5095" i="4"/>
  <c r="AQ5096" i="4"/>
  <c r="AQ5097" i="4"/>
  <c r="AQ5098" i="4"/>
  <c r="AQ5099" i="4"/>
  <c r="AQ5100" i="4"/>
  <c r="AQ5101" i="4"/>
  <c r="AQ5102" i="4"/>
  <c r="AQ5103" i="4"/>
  <c r="AQ5104" i="4"/>
  <c r="AQ5105" i="4"/>
  <c r="AQ5106" i="4"/>
  <c r="AQ5107" i="4"/>
  <c r="AQ5108" i="4"/>
  <c r="AQ5109" i="4"/>
  <c r="AQ5110" i="4"/>
  <c r="AQ5111" i="4"/>
  <c r="AQ5112" i="4"/>
  <c r="AQ5113" i="4"/>
  <c r="AQ5114" i="4"/>
  <c r="AQ5115" i="4"/>
  <c r="AQ5116" i="4"/>
  <c r="AQ5117" i="4"/>
  <c r="AQ5118" i="4"/>
  <c r="AQ5119" i="4"/>
  <c r="AQ5120" i="4"/>
  <c r="AQ5121" i="4"/>
  <c r="AQ5122" i="4"/>
  <c r="AQ5123" i="4"/>
  <c r="AQ5124" i="4"/>
  <c r="AQ5125" i="4"/>
  <c r="AQ5126" i="4"/>
  <c r="AQ5127" i="4"/>
  <c r="AQ5128" i="4"/>
  <c r="AQ5129" i="4"/>
  <c r="AQ5130" i="4"/>
  <c r="AQ5131" i="4"/>
  <c r="AQ5132" i="4"/>
  <c r="AQ5133" i="4"/>
  <c r="AQ5134" i="4"/>
  <c r="AQ5135" i="4"/>
  <c r="AQ5136" i="4"/>
  <c r="AQ5137" i="4"/>
  <c r="AQ5138" i="4"/>
  <c r="AQ5139" i="4"/>
  <c r="AQ5140" i="4"/>
  <c r="AQ5141" i="4"/>
  <c r="AQ5142" i="4"/>
  <c r="AQ5143" i="4"/>
  <c r="AQ5144" i="4"/>
  <c r="AQ5145" i="4"/>
  <c r="AQ5146" i="4"/>
  <c r="AQ5147" i="4"/>
  <c r="AQ5148" i="4"/>
  <c r="AQ5149" i="4"/>
  <c r="AQ5150" i="4"/>
  <c r="AQ5151" i="4"/>
  <c r="AQ5152" i="4"/>
  <c r="AQ5153" i="4"/>
  <c r="AQ5154" i="4"/>
  <c r="AQ5155" i="4"/>
  <c r="AQ5156" i="4"/>
  <c r="AQ5157" i="4"/>
  <c r="AQ5158" i="4"/>
  <c r="AQ5159" i="4"/>
  <c r="AQ5160" i="4"/>
  <c r="AQ5161" i="4"/>
  <c r="AQ5162" i="4"/>
  <c r="AQ5163" i="4"/>
  <c r="AQ5164" i="4"/>
  <c r="AQ5165" i="4"/>
  <c r="AQ5166" i="4"/>
  <c r="AQ5167" i="4"/>
  <c r="AQ5168" i="4"/>
  <c r="AQ5169" i="4"/>
  <c r="AQ5170" i="4"/>
  <c r="AQ5171" i="4"/>
  <c r="AQ5172" i="4"/>
  <c r="AQ5173" i="4"/>
  <c r="AQ5174" i="4"/>
  <c r="AQ5175" i="4"/>
  <c r="AQ5176" i="4"/>
  <c r="AQ5177" i="4"/>
  <c r="AQ5178" i="4"/>
  <c r="AQ5179" i="4"/>
  <c r="AQ5180" i="4"/>
  <c r="AQ5181" i="4"/>
  <c r="AQ5182" i="4"/>
  <c r="AQ5183" i="4"/>
  <c r="AQ5184" i="4"/>
  <c r="AQ5185" i="4"/>
  <c r="AQ5186" i="4"/>
  <c r="AQ5187" i="4"/>
  <c r="AQ5188" i="4"/>
  <c r="AQ5189" i="4"/>
  <c r="AQ5190" i="4"/>
  <c r="AQ5191" i="4"/>
  <c r="AQ5192" i="4"/>
  <c r="AQ5193" i="4"/>
  <c r="AQ5194" i="4"/>
  <c r="AQ5195" i="4"/>
  <c r="AQ5196" i="4"/>
  <c r="AQ5197" i="4"/>
  <c r="AQ5198" i="4"/>
  <c r="AQ5199" i="4"/>
  <c r="AQ5200" i="4"/>
  <c r="AQ5201" i="4"/>
  <c r="AQ5202" i="4"/>
  <c r="AQ5203" i="4"/>
  <c r="AQ5204" i="4"/>
  <c r="AQ5205" i="4"/>
  <c r="AQ5206" i="4"/>
  <c r="AQ5207" i="4"/>
  <c r="AQ5208" i="4"/>
  <c r="AQ5209" i="4"/>
  <c r="AQ5210" i="4"/>
  <c r="AQ5211" i="4"/>
  <c r="AQ5212" i="4"/>
  <c r="AQ5213" i="4"/>
  <c r="AQ5214" i="4"/>
  <c r="AQ5215" i="4"/>
  <c r="AQ5216" i="4"/>
  <c r="AQ5217" i="4"/>
  <c r="AQ5218" i="4"/>
  <c r="AQ5219" i="4"/>
  <c r="AQ5220" i="4"/>
  <c r="AQ5221" i="4"/>
  <c r="AQ5222" i="4"/>
  <c r="AQ5223" i="4"/>
  <c r="AQ5224" i="4"/>
  <c r="AQ5225" i="4"/>
  <c r="AQ5226" i="4"/>
  <c r="AQ5227" i="4"/>
  <c r="AQ5228" i="4"/>
  <c r="AQ5229" i="4"/>
  <c r="AQ5230" i="4"/>
  <c r="AQ5231" i="4"/>
  <c r="AQ5232" i="4"/>
  <c r="AQ5233" i="4"/>
  <c r="AQ5234" i="4"/>
  <c r="AQ5235" i="4"/>
  <c r="AQ5236" i="4"/>
  <c r="AQ5237" i="4"/>
  <c r="AQ5238" i="4"/>
  <c r="AQ5239" i="4"/>
  <c r="AQ5240" i="4"/>
  <c r="AQ5241" i="4"/>
  <c r="AQ5242" i="4"/>
  <c r="AQ5243" i="4"/>
  <c r="AQ5244" i="4"/>
  <c r="AQ5245" i="4"/>
  <c r="AQ5246" i="4"/>
  <c r="AQ5247" i="4"/>
  <c r="AQ5248" i="4"/>
  <c r="AQ5249" i="4"/>
  <c r="AQ5250" i="4"/>
  <c r="AQ5251" i="4"/>
  <c r="AQ5252" i="4"/>
  <c r="AQ5253" i="4"/>
  <c r="AQ5254" i="4"/>
  <c r="AQ5255" i="4"/>
  <c r="AQ5256" i="4"/>
  <c r="AQ5257" i="4"/>
  <c r="AQ5258" i="4"/>
  <c r="AQ5259" i="4"/>
  <c r="AQ5260" i="4"/>
  <c r="AQ5261" i="4"/>
  <c r="AQ5262" i="4"/>
  <c r="AQ5263" i="4"/>
  <c r="AQ5264" i="4"/>
  <c r="AQ5265" i="4"/>
  <c r="AQ5266" i="4"/>
  <c r="AQ5267" i="4"/>
  <c r="AQ5268" i="4"/>
  <c r="AQ5269" i="4"/>
  <c r="AQ5270" i="4"/>
  <c r="AQ5271" i="4"/>
  <c r="AQ5272" i="4"/>
  <c r="AQ5273" i="4"/>
  <c r="AQ5274" i="4"/>
  <c r="AQ5275" i="4"/>
  <c r="AQ5276" i="4"/>
  <c r="AQ5277" i="4"/>
  <c r="AQ5278" i="4"/>
  <c r="AQ5279" i="4"/>
  <c r="AQ5280" i="4"/>
  <c r="AQ5281" i="4"/>
  <c r="AQ5282" i="4"/>
  <c r="AQ5283" i="4"/>
  <c r="AQ5284" i="4"/>
  <c r="AQ5285" i="4"/>
  <c r="AQ5286" i="4"/>
  <c r="AQ5287" i="4"/>
  <c r="AQ5288" i="4"/>
  <c r="AQ5289" i="4"/>
  <c r="AQ5290" i="4"/>
  <c r="AQ5291" i="4"/>
  <c r="AQ5292" i="4"/>
  <c r="AQ5293" i="4"/>
  <c r="AQ5294" i="4"/>
  <c r="AQ5295" i="4"/>
  <c r="AQ5296" i="4"/>
  <c r="AQ5297" i="4"/>
  <c r="AQ5298" i="4"/>
  <c r="AQ5299" i="4"/>
  <c r="AQ5300" i="4"/>
  <c r="AQ5301" i="4"/>
  <c r="AQ5302" i="4"/>
  <c r="AQ5303" i="4"/>
  <c r="AQ5304" i="4"/>
  <c r="AQ5305" i="4"/>
  <c r="AQ5306" i="4"/>
  <c r="AQ5307" i="4"/>
  <c r="AQ5308" i="4"/>
  <c r="AQ5309" i="4"/>
  <c r="AQ5310" i="4"/>
  <c r="AQ5311" i="4"/>
  <c r="AQ5312" i="4"/>
  <c r="AQ5313" i="4"/>
  <c r="AQ5314" i="4"/>
  <c r="AQ5315" i="4"/>
  <c r="AQ5316" i="4"/>
  <c r="AQ5317" i="4"/>
  <c r="AQ5318" i="4"/>
  <c r="AQ5319" i="4"/>
  <c r="AQ5320" i="4"/>
  <c r="AQ5321" i="4"/>
  <c r="AQ5322" i="4"/>
  <c r="AQ5323" i="4"/>
  <c r="AQ5324" i="4"/>
  <c r="AQ5325" i="4"/>
  <c r="AQ5326" i="4"/>
  <c r="AQ5327" i="4"/>
  <c r="AQ5328" i="4"/>
  <c r="AQ5329" i="4"/>
  <c r="AQ5330" i="4"/>
  <c r="AQ5331" i="4"/>
  <c r="AQ5332" i="4"/>
  <c r="AQ5333" i="4"/>
  <c r="AQ5334" i="4"/>
  <c r="AQ5335" i="4"/>
  <c r="AQ5336" i="4"/>
  <c r="AQ5337" i="4"/>
  <c r="AQ5338" i="4"/>
  <c r="AQ5339" i="4"/>
  <c r="AQ5340" i="4"/>
  <c r="AQ5341" i="4"/>
  <c r="AQ5342" i="4"/>
  <c r="AQ5343" i="4"/>
  <c r="AQ5344" i="4"/>
  <c r="AQ5345" i="4"/>
  <c r="AQ5346" i="4"/>
  <c r="AQ5347" i="4"/>
  <c r="AQ5348" i="4"/>
  <c r="AQ5349" i="4"/>
  <c r="AQ5350" i="4"/>
  <c r="AQ5351" i="4"/>
  <c r="AQ5352" i="4"/>
  <c r="AQ5353" i="4"/>
  <c r="AQ5354" i="4"/>
  <c r="AQ5355" i="4"/>
  <c r="AQ5356" i="4"/>
  <c r="AQ5357" i="4"/>
  <c r="AQ5358" i="4"/>
  <c r="AQ5359" i="4"/>
  <c r="AQ5360" i="4"/>
  <c r="AQ5361" i="4"/>
  <c r="AQ5362" i="4"/>
  <c r="AQ5363" i="4"/>
  <c r="AQ5364" i="4"/>
  <c r="AQ5365" i="4"/>
  <c r="AQ5366" i="4"/>
  <c r="AQ5367" i="4"/>
  <c r="AQ5368" i="4"/>
  <c r="AQ5369" i="4"/>
  <c r="AQ5370" i="4"/>
  <c r="AQ5371" i="4"/>
  <c r="AQ5372" i="4"/>
  <c r="AQ5373" i="4"/>
  <c r="AQ5374" i="4"/>
  <c r="AQ5375" i="4"/>
  <c r="AQ5376" i="4"/>
  <c r="AQ5377" i="4"/>
  <c r="AQ5378" i="4"/>
  <c r="AQ5379" i="4"/>
  <c r="AQ5380" i="4"/>
  <c r="AQ5381" i="4"/>
  <c r="AQ5382" i="4"/>
  <c r="AQ5383" i="4"/>
  <c r="AQ5384" i="4"/>
  <c r="AQ5385" i="4"/>
  <c r="AQ5386" i="4"/>
  <c r="AQ5387" i="4"/>
  <c r="AQ5388" i="4"/>
  <c r="AQ5389" i="4"/>
  <c r="AQ5390" i="4"/>
  <c r="AQ5391" i="4"/>
  <c r="AQ5392" i="4"/>
  <c r="AQ5393" i="4"/>
  <c r="AQ5394" i="4"/>
  <c r="AQ5395" i="4"/>
  <c r="AQ5396" i="4"/>
  <c r="AQ5397" i="4"/>
  <c r="AQ5398" i="4"/>
  <c r="AQ5399" i="4"/>
  <c r="AQ5400" i="4"/>
  <c r="AQ5401" i="4"/>
  <c r="AQ5402" i="4"/>
  <c r="AQ5403" i="4"/>
  <c r="AQ5404" i="4"/>
  <c r="AQ5405" i="4"/>
  <c r="AQ5406" i="4"/>
  <c r="AQ5407" i="4"/>
  <c r="AQ5408" i="4"/>
  <c r="AQ5409" i="4"/>
  <c r="AQ5410" i="4"/>
  <c r="AQ5411" i="4"/>
  <c r="AQ5412" i="4"/>
  <c r="AQ5413" i="4"/>
  <c r="AQ5414" i="4"/>
  <c r="AQ5415" i="4"/>
  <c r="AQ5416" i="4"/>
  <c r="AQ5417" i="4"/>
  <c r="AQ5418" i="4"/>
  <c r="AQ5419" i="4"/>
  <c r="AQ5420" i="4"/>
  <c r="AQ5421" i="4"/>
  <c r="AQ5422" i="4"/>
  <c r="AQ5423" i="4"/>
  <c r="AQ5424" i="4"/>
  <c r="AQ5425" i="4"/>
  <c r="AQ5426" i="4"/>
  <c r="AQ5427" i="4"/>
  <c r="AQ5428" i="4"/>
  <c r="AQ5429" i="4"/>
  <c r="AQ5430" i="4"/>
  <c r="AQ5431" i="4"/>
  <c r="AQ5432" i="4"/>
  <c r="AQ5433" i="4"/>
  <c r="AQ5434" i="4"/>
  <c r="AQ5435" i="4"/>
  <c r="AQ5436" i="4"/>
  <c r="AQ5437" i="4"/>
  <c r="AQ5438" i="4"/>
  <c r="AQ5439" i="4"/>
  <c r="AQ5440" i="4"/>
  <c r="AQ5441" i="4"/>
  <c r="AQ5442" i="4"/>
  <c r="AQ5443" i="4"/>
  <c r="AQ5444" i="4"/>
  <c r="AQ5445" i="4"/>
  <c r="AQ5446" i="4"/>
  <c r="AQ5447" i="4"/>
  <c r="AQ5448" i="4"/>
  <c r="AQ5449" i="4"/>
  <c r="AQ5450" i="4"/>
  <c r="AQ5451" i="4"/>
  <c r="AQ5452" i="4"/>
  <c r="AQ5453" i="4"/>
  <c r="AQ5454" i="4"/>
  <c r="AQ5455" i="4"/>
  <c r="AQ5456" i="4"/>
  <c r="AQ5457" i="4"/>
  <c r="AQ5458" i="4"/>
  <c r="AQ5459" i="4"/>
  <c r="AQ5460" i="4"/>
  <c r="AQ5461" i="4"/>
  <c r="AQ5462" i="4"/>
  <c r="AQ5463" i="4"/>
  <c r="AQ5464" i="4"/>
  <c r="AQ5465" i="4"/>
  <c r="AQ5466" i="4"/>
  <c r="AQ5467" i="4"/>
  <c r="AQ5468" i="4"/>
  <c r="AQ5469" i="4"/>
  <c r="AQ5470" i="4"/>
  <c r="AQ5471" i="4"/>
  <c r="AQ5472" i="4"/>
  <c r="AQ5473" i="4"/>
  <c r="AQ5474" i="4"/>
  <c r="AQ5475" i="4"/>
  <c r="AQ5476" i="4"/>
  <c r="AQ5477" i="4"/>
  <c r="AQ5478" i="4"/>
  <c r="AQ5479" i="4"/>
  <c r="AQ5480" i="4"/>
  <c r="AQ5481" i="4"/>
  <c r="AQ5482" i="4"/>
  <c r="AQ5483" i="4"/>
  <c r="AQ5484" i="4"/>
  <c r="AQ5485" i="4"/>
  <c r="AQ5486" i="4"/>
  <c r="AQ5487" i="4"/>
  <c r="AQ5488" i="4"/>
  <c r="AQ5489" i="4"/>
  <c r="AQ5490" i="4"/>
  <c r="AQ5491" i="4"/>
  <c r="AQ5492" i="4"/>
  <c r="AQ5493" i="4"/>
  <c r="AQ5494" i="4"/>
  <c r="AQ5495" i="4"/>
  <c r="AQ5496" i="4"/>
  <c r="AQ5497" i="4"/>
  <c r="AQ5498" i="4"/>
  <c r="AQ5499" i="4"/>
  <c r="AQ5500" i="4"/>
  <c r="AQ5501" i="4"/>
  <c r="AQ5502" i="4"/>
  <c r="AQ5503" i="4"/>
  <c r="AQ5504" i="4"/>
  <c r="AQ5505" i="4"/>
  <c r="AQ5506" i="4"/>
  <c r="AQ5507" i="4"/>
  <c r="AQ5508" i="4"/>
  <c r="AQ5509" i="4"/>
  <c r="AQ5510" i="4"/>
  <c r="AQ5511" i="4"/>
  <c r="AQ5512" i="4"/>
  <c r="AQ5513" i="4"/>
  <c r="AQ5514" i="4"/>
  <c r="AQ5515" i="4"/>
  <c r="AQ5516" i="4"/>
  <c r="AQ5517" i="4"/>
  <c r="AQ5518" i="4"/>
  <c r="AQ5519" i="4"/>
  <c r="AQ5520" i="4"/>
  <c r="AQ5521" i="4"/>
  <c r="AQ5522" i="4"/>
  <c r="AQ5523" i="4"/>
  <c r="AQ5524" i="4"/>
  <c r="AQ5525" i="4"/>
  <c r="AQ5526" i="4"/>
  <c r="AQ5527" i="4"/>
  <c r="AQ5528" i="4"/>
  <c r="AQ5529" i="4"/>
  <c r="AQ5530" i="4"/>
  <c r="AQ5531" i="4"/>
  <c r="AQ5532" i="4"/>
  <c r="AQ5533" i="4"/>
  <c r="AQ5534" i="4"/>
  <c r="AQ5535" i="4"/>
  <c r="AQ5536" i="4"/>
  <c r="AQ5537" i="4"/>
  <c r="AQ5538" i="4"/>
  <c r="AQ5539" i="4"/>
  <c r="AQ5540" i="4"/>
  <c r="AQ5541" i="4"/>
  <c r="AQ5542" i="4"/>
  <c r="AQ5543" i="4"/>
  <c r="AQ5544" i="4"/>
  <c r="AQ5545" i="4"/>
  <c r="AQ5546" i="4"/>
  <c r="AQ5547" i="4"/>
  <c r="AQ5548" i="4"/>
  <c r="AQ5549" i="4"/>
  <c r="AQ5550" i="4"/>
  <c r="AQ5551" i="4"/>
  <c r="AQ5552" i="4"/>
  <c r="AQ5553" i="4"/>
  <c r="AQ5554" i="4"/>
  <c r="AQ5555" i="4"/>
  <c r="AQ5556" i="4"/>
  <c r="AQ5557" i="4"/>
  <c r="AQ5558" i="4"/>
  <c r="AQ5559" i="4"/>
  <c r="AQ5560" i="4"/>
  <c r="AQ5561" i="4"/>
  <c r="AQ5562" i="4"/>
  <c r="AQ5563" i="4"/>
  <c r="AQ5564" i="4"/>
  <c r="AQ5565" i="4"/>
  <c r="AQ5566" i="4"/>
  <c r="AQ5567" i="4"/>
  <c r="AQ5568" i="4"/>
  <c r="AQ5569" i="4"/>
  <c r="AQ5570" i="4"/>
  <c r="AQ5571" i="4"/>
  <c r="AQ5572" i="4"/>
  <c r="AQ5573" i="4"/>
  <c r="AQ5574" i="4"/>
  <c r="AQ5575" i="4"/>
  <c r="AQ5576" i="4"/>
  <c r="AQ5577" i="4"/>
  <c r="AQ5578" i="4"/>
  <c r="AQ5579" i="4"/>
  <c r="AQ5580" i="4"/>
  <c r="AQ5581" i="4"/>
  <c r="AQ5582" i="4"/>
  <c r="AQ5583" i="4"/>
  <c r="AQ5584" i="4"/>
  <c r="AQ5585" i="4"/>
  <c r="AQ5586" i="4"/>
  <c r="AQ5587" i="4"/>
  <c r="AQ5588" i="4"/>
  <c r="AQ5589" i="4"/>
  <c r="AQ5590" i="4"/>
  <c r="AQ5591" i="4"/>
  <c r="AQ5592" i="4"/>
  <c r="AQ5593" i="4"/>
  <c r="AQ5594" i="4"/>
  <c r="AQ5595" i="4"/>
  <c r="AQ5596" i="4"/>
  <c r="AQ5597" i="4"/>
  <c r="AQ5598" i="4"/>
  <c r="AQ5599" i="4"/>
  <c r="AQ5600" i="4"/>
  <c r="AQ5601" i="4"/>
  <c r="AQ5602" i="4"/>
  <c r="AQ5603" i="4"/>
  <c r="AQ5604" i="4"/>
  <c r="AQ5605" i="4"/>
  <c r="AQ5606" i="4"/>
  <c r="AQ5607" i="4"/>
  <c r="AQ5608" i="4"/>
  <c r="AQ5609" i="4"/>
  <c r="AQ5610" i="4"/>
  <c r="AQ5611" i="4"/>
  <c r="AQ5612" i="4"/>
  <c r="AQ5613" i="4"/>
  <c r="AQ5614" i="4"/>
  <c r="AQ5615" i="4"/>
  <c r="AQ5616" i="4"/>
  <c r="AQ5617" i="4"/>
  <c r="AQ5618" i="4"/>
  <c r="AQ5619" i="4"/>
  <c r="AQ5620" i="4"/>
  <c r="AQ5621" i="4"/>
  <c r="AQ5622" i="4"/>
  <c r="AQ5623" i="4"/>
  <c r="AQ5624" i="4"/>
  <c r="AQ5625" i="4"/>
  <c r="AQ5626" i="4"/>
  <c r="AQ5627" i="4"/>
  <c r="AQ5628" i="4"/>
  <c r="AQ5629" i="4"/>
  <c r="AQ5630" i="4"/>
  <c r="AQ5631" i="4"/>
  <c r="AQ5632" i="4"/>
  <c r="AQ5633" i="4"/>
  <c r="AQ5634" i="4"/>
  <c r="AQ5635" i="4"/>
  <c r="AQ5636" i="4"/>
  <c r="AQ5637" i="4"/>
  <c r="AQ5638" i="4"/>
  <c r="AQ5639" i="4"/>
  <c r="AQ5640" i="4"/>
  <c r="AQ5641" i="4"/>
  <c r="AQ5642" i="4"/>
  <c r="AQ5643" i="4"/>
  <c r="AQ5644" i="4"/>
  <c r="AQ5645" i="4"/>
  <c r="AQ5646" i="4"/>
  <c r="AQ5647" i="4"/>
  <c r="AQ5648" i="4"/>
  <c r="AQ5649" i="4"/>
  <c r="AQ5650" i="4"/>
  <c r="AQ5651" i="4"/>
  <c r="AQ5652" i="4"/>
  <c r="AQ5653" i="4"/>
  <c r="AQ5654" i="4"/>
  <c r="AQ5655" i="4"/>
  <c r="AQ5656" i="4"/>
  <c r="AQ5657" i="4"/>
  <c r="AQ5658" i="4"/>
  <c r="AQ5659" i="4"/>
  <c r="AQ5660" i="4"/>
  <c r="AQ5661" i="4"/>
  <c r="AQ5662" i="4"/>
  <c r="AQ5663" i="4"/>
  <c r="AQ5664" i="4"/>
  <c r="AQ5665" i="4"/>
  <c r="AQ5666" i="4"/>
  <c r="AQ5667" i="4"/>
  <c r="AQ5668" i="4"/>
  <c r="AQ5669" i="4"/>
  <c r="AQ5670" i="4"/>
  <c r="AQ5671" i="4"/>
  <c r="AQ5672" i="4"/>
  <c r="AQ5673" i="4"/>
  <c r="AQ5674" i="4"/>
  <c r="AQ5675" i="4"/>
  <c r="AQ5676" i="4"/>
  <c r="AQ5677" i="4"/>
  <c r="AQ5678" i="4"/>
  <c r="AQ5679" i="4"/>
  <c r="AQ5680" i="4"/>
  <c r="AQ5681" i="4"/>
  <c r="AQ5682" i="4"/>
  <c r="AQ5683" i="4"/>
  <c r="AQ5684" i="4"/>
  <c r="AQ5685" i="4"/>
  <c r="AQ5686" i="4"/>
  <c r="AQ5687" i="4"/>
  <c r="AQ5688" i="4"/>
  <c r="AQ5689" i="4"/>
  <c r="AQ5690" i="4"/>
  <c r="AQ5691" i="4"/>
  <c r="AQ5692" i="4"/>
  <c r="AQ5693" i="4"/>
  <c r="AQ5694" i="4"/>
  <c r="AQ5695" i="4"/>
  <c r="AQ5696" i="4"/>
  <c r="AQ5697" i="4"/>
  <c r="AQ5698" i="4"/>
  <c r="AQ5699" i="4"/>
  <c r="AQ5700" i="4"/>
  <c r="AQ5701" i="4"/>
  <c r="AQ5702" i="4"/>
  <c r="AQ5703" i="4"/>
  <c r="AQ5704" i="4"/>
  <c r="AQ5705" i="4"/>
  <c r="AQ5706" i="4"/>
  <c r="AQ5707" i="4"/>
  <c r="AQ5708" i="4"/>
  <c r="AQ5709" i="4"/>
  <c r="AQ5710" i="4"/>
  <c r="AQ5711" i="4"/>
  <c r="AQ5712" i="4"/>
  <c r="AQ5713" i="4"/>
  <c r="AQ5714" i="4"/>
  <c r="AQ5715" i="4"/>
  <c r="AQ5716" i="4"/>
  <c r="AQ5717" i="4"/>
  <c r="AQ5718" i="4"/>
  <c r="AQ5719" i="4"/>
  <c r="AQ5720" i="4"/>
  <c r="AQ5721" i="4"/>
  <c r="AQ5722" i="4"/>
  <c r="AQ5723" i="4"/>
  <c r="AQ5724" i="4"/>
  <c r="AQ5725" i="4"/>
  <c r="AQ5726" i="4"/>
  <c r="AQ5727" i="4"/>
  <c r="AQ5728" i="4"/>
  <c r="AQ5729" i="4"/>
  <c r="AQ5730" i="4"/>
  <c r="AQ5731" i="4"/>
  <c r="AQ5732" i="4"/>
  <c r="AQ5733" i="4"/>
  <c r="AQ5734" i="4"/>
  <c r="AQ5735" i="4"/>
  <c r="AQ5736" i="4"/>
  <c r="AQ5737" i="4"/>
  <c r="AQ5738" i="4"/>
  <c r="AQ5739" i="4"/>
  <c r="AQ5740" i="4"/>
  <c r="AQ5741" i="4"/>
  <c r="AQ5742" i="4"/>
  <c r="AQ5743" i="4"/>
  <c r="AQ5744" i="4"/>
  <c r="AQ5745" i="4"/>
  <c r="AQ5746" i="4"/>
  <c r="AQ5747" i="4"/>
  <c r="AQ5748" i="4"/>
  <c r="AQ5749" i="4"/>
  <c r="AQ5750" i="4"/>
  <c r="AQ5751" i="4"/>
  <c r="AQ5752" i="4"/>
  <c r="AQ5753" i="4"/>
  <c r="AQ5754" i="4"/>
  <c r="AQ5755" i="4"/>
  <c r="AQ5756" i="4"/>
  <c r="AQ5757" i="4"/>
  <c r="AQ5758" i="4"/>
  <c r="AQ5759" i="4"/>
  <c r="AQ5760" i="4"/>
  <c r="AQ5761" i="4"/>
  <c r="AQ5762" i="4"/>
  <c r="AQ5763" i="4"/>
  <c r="AQ5764" i="4"/>
  <c r="AQ5765" i="4"/>
  <c r="AQ5766" i="4"/>
  <c r="AQ5767" i="4"/>
  <c r="AQ5768" i="4"/>
  <c r="AQ5769" i="4"/>
  <c r="AQ5770" i="4"/>
  <c r="AQ5771" i="4"/>
  <c r="AQ5772" i="4"/>
  <c r="AQ5773" i="4"/>
  <c r="AQ5774" i="4"/>
  <c r="AQ5775" i="4"/>
  <c r="AQ5776" i="4"/>
  <c r="AQ5777" i="4"/>
  <c r="AQ5778" i="4"/>
  <c r="AQ5779" i="4"/>
  <c r="AQ5780" i="4"/>
  <c r="AQ5781" i="4"/>
  <c r="AQ5782" i="4"/>
  <c r="AQ5783" i="4"/>
  <c r="AQ5784" i="4"/>
  <c r="AQ5785" i="4"/>
  <c r="AQ5786" i="4"/>
  <c r="AQ5787" i="4"/>
  <c r="AQ5788" i="4"/>
  <c r="AQ5789" i="4"/>
  <c r="AQ5790" i="4"/>
  <c r="AQ5791" i="4"/>
  <c r="AQ5792" i="4"/>
  <c r="AQ5793" i="4"/>
  <c r="AQ5794" i="4"/>
  <c r="AQ5795" i="4"/>
  <c r="AQ5796" i="4"/>
  <c r="AQ5797" i="4"/>
  <c r="AQ5798" i="4"/>
  <c r="AQ5799" i="4"/>
  <c r="AQ5800" i="4"/>
  <c r="AQ5801" i="4"/>
  <c r="AQ5802" i="4"/>
  <c r="AQ5803" i="4"/>
  <c r="AQ5804" i="4"/>
  <c r="AQ5805" i="4"/>
  <c r="AQ5806" i="4"/>
  <c r="AQ5807" i="4"/>
  <c r="AQ5808" i="4"/>
  <c r="AQ5809" i="4"/>
  <c r="AQ5810" i="4"/>
  <c r="AQ5811" i="4"/>
  <c r="AQ5812" i="4"/>
  <c r="AQ5813" i="4"/>
  <c r="AQ5814" i="4"/>
  <c r="AQ5815" i="4"/>
  <c r="AQ5816" i="4"/>
  <c r="AQ5817" i="4"/>
  <c r="AQ5818" i="4"/>
  <c r="AQ5819" i="4"/>
  <c r="AQ5820" i="4"/>
  <c r="AQ5821" i="4"/>
  <c r="AQ5822" i="4"/>
  <c r="AQ5823" i="4"/>
  <c r="AQ5824" i="4"/>
  <c r="AQ5825" i="4"/>
  <c r="AQ5826" i="4"/>
  <c r="AQ5827" i="4"/>
  <c r="AQ5828" i="4"/>
  <c r="AQ5829" i="4"/>
  <c r="AQ5830" i="4"/>
  <c r="AQ5831" i="4"/>
  <c r="AQ5832" i="4"/>
  <c r="AQ5833" i="4"/>
  <c r="AQ5834" i="4"/>
  <c r="AQ5835" i="4"/>
  <c r="AQ5836" i="4"/>
  <c r="AQ5837" i="4"/>
  <c r="AQ5838" i="4"/>
  <c r="AQ5839" i="4"/>
  <c r="AQ5840" i="4"/>
  <c r="AQ5841" i="4"/>
  <c r="AQ5842" i="4"/>
  <c r="AQ5843" i="4"/>
  <c r="AQ5844" i="4"/>
  <c r="AQ5845" i="4"/>
  <c r="AQ5846" i="4"/>
  <c r="AQ5847" i="4"/>
  <c r="AQ5848" i="4"/>
  <c r="AQ5849" i="4"/>
  <c r="AQ5850" i="4"/>
  <c r="AQ5851" i="4"/>
  <c r="AQ5852" i="4"/>
  <c r="AQ5853" i="4"/>
  <c r="AQ5854" i="4"/>
  <c r="AQ5855" i="4"/>
  <c r="AQ5856" i="4"/>
  <c r="AQ5857" i="4"/>
  <c r="AQ5858" i="4"/>
  <c r="AQ5859" i="4"/>
  <c r="AQ5860" i="4"/>
  <c r="AQ5861" i="4"/>
  <c r="AQ5862" i="4"/>
  <c r="AQ5863" i="4"/>
  <c r="AQ5864" i="4"/>
  <c r="AQ5865" i="4"/>
  <c r="AQ5866" i="4"/>
  <c r="AQ5867" i="4"/>
  <c r="AQ5868" i="4"/>
  <c r="AQ5869" i="4"/>
  <c r="AQ5870" i="4"/>
  <c r="AQ5871" i="4"/>
  <c r="AQ5872" i="4"/>
  <c r="AQ5873" i="4"/>
  <c r="AQ5874" i="4"/>
  <c r="AQ5875" i="4"/>
  <c r="AQ5876" i="4"/>
  <c r="AQ5877" i="4"/>
  <c r="AQ5878" i="4"/>
  <c r="AQ5879" i="4"/>
  <c r="AQ5880" i="4"/>
  <c r="AQ5881" i="4"/>
  <c r="AQ5882" i="4"/>
  <c r="AQ5883" i="4"/>
  <c r="AQ5884" i="4"/>
  <c r="AQ5885" i="4"/>
  <c r="AQ5886" i="4"/>
  <c r="AQ5887" i="4"/>
  <c r="AQ5888" i="4"/>
  <c r="AQ5889" i="4"/>
  <c r="AQ5890" i="4"/>
  <c r="AQ5891" i="4"/>
  <c r="AQ5892" i="4"/>
  <c r="AQ5893" i="4"/>
  <c r="AQ5894" i="4"/>
  <c r="AQ5895" i="4"/>
  <c r="AQ5896" i="4"/>
  <c r="AQ5897" i="4"/>
  <c r="AQ5898" i="4"/>
  <c r="AQ5899" i="4"/>
  <c r="AQ5900" i="4"/>
  <c r="AQ5901" i="4"/>
  <c r="AQ5902" i="4"/>
  <c r="AQ5903" i="4"/>
  <c r="AQ5904" i="4"/>
  <c r="AQ5905" i="4"/>
  <c r="AQ5906" i="4"/>
  <c r="AQ5907" i="4"/>
  <c r="AQ5908" i="4"/>
  <c r="AQ5909" i="4"/>
  <c r="AQ5910" i="4"/>
  <c r="AQ5911" i="4"/>
  <c r="AQ5912" i="4"/>
  <c r="AQ5913" i="4"/>
  <c r="AQ5914" i="4"/>
  <c r="AQ5915" i="4"/>
  <c r="AQ5916" i="4"/>
  <c r="AQ5917" i="4"/>
  <c r="AQ5918" i="4"/>
  <c r="AQ5919" i="4"/>
  <c r="AQ5920" i="4"/>
  <c r="AQ5921" i="4"/>
  <c r="AQ5922" i="4"/>
  <c r="AQ5923" i="4"/>
  <c r="AQ5924" i="4"/>
  <c r="AQ5925" i="4"/>
  <c r="AQ5926" i="4"/>
  <c r="AQ5927" i="4"/>
  <c r="AQ5928" i="4"/>
  <c r="AQ5929" i="4"/>
  <c r="AQ5930" i="4"/>
  <c r="AQ5931" i="4"/>
  <c r="AQ5932" i="4"/>
  <c r="AQ5933" i="4"/>
  <c r="AQ5934" i="4"/>
  <c r="AQ5935" i="4"/>
  <c r="AQ5936" i="4"/>
  <c r="AQ5937" i="4"/>
  <c r="AQ5938" i="4"/>
  <c r="AQ5939" i="4"/>
  <c r="AQ5940" i="4"/>
  <c r="AQ5941" i="4"/>
  <c r="AQ5942" i="4"/>
  <c r="AQ5943" i="4"/>
  <c r="AQ5944" i="4"/>
  <c r="AQ5945" i="4"/>
  <c r="AQ5946" i="4"/>
  <c r="AQ5947" i="4"/>
  <c r="AQ5948" i="4"/>
  <c r="AQ5949" i="4"/>
  <c r="AQ5950" i="4"/>
  <c r="AQ5951" i="4"/>
  <c r="AQ5952" i="4"/>
  <c r="AQ5953" i="4"/>
  <c r="AQ5954" i="4"/>
  <c r="AQ5955" i="4"/>
  <c r="AQ5956" i="4"/>
  <c r="AQ5957" i="4"/>
  <c r="AQ5958" i="4"/>
  <c r="AQ5959" i="4"/>
  <c r="AQ5960" i="4"/>
  <c r="AQ5961" i="4"/>
  <c r="AQ5962" i="4"/>
  <c r="AQ5963" i="4"/>
  <c r="AQ5964" i="4"/>
  <c r="AQ5965" i="4"/>
  <c r="AQ5966" i="4"/>
  <c r="AQ5967" i="4"/>
  <c r="AQ5968" i="4"/>
  <c r="AQ5969" i="4"/>
  <c r="AQ5970" i="4"/>
  <c r="AQ5971" i="4"/>
  <c r="AQ5972" i="4"/>
  <c r="AQ5973" i="4"/>
  <c r="AQ5974" i="4"/>
  <c r="AQ5975" i="4"/>
  <c r="AQ5976" i="4"/>
  <c r="AQ5977" i="4"/>
  <c r="AQ5978" i="4"/>
  <c r="AQ5979" i="4"/>
  <c r="AQ5980" i="4"/>
  <c r="AQ5981" i="4"/>
  <c r="AQ5982" i="4"/>
  <c r="AQ5983" i="4"/>
  <c r="AQ5984" i="4"/>
  <c r="AQ5985" i="4"/>
  <c r="AQ5986" i="4"/>
  <c r="AQ5987" i="4"/>
  <c r="AQ5988" i="4"/>
  <c r="AQ5989" i="4"/>
  <c r="AQ5990" i="4"/>
  <c r="AQ5991" i="4"/>
  <c r="AQ5992" i="4"/>
  <c r="AQ5993" i="4"/>
  <c r="AQ5994" i="4"/>
  <c r="AQ5995" i="4"/>
  <c r="AQ5996" i="4"/>
  <c r="AQ5997" i="4"/>
  <c r="AQ5998" i="4"/>
  <c r="AQ5999" i="4"/>
  <c r="AQ6000" i="4"/>
  <c r="AQ6001" i="4"/>
  <c r="AQ6002" i="4"/>
  <c r="AQ6003" i="4"/>
  <c r="AQ6004" i="4"/>
  <c r="AQ6005" i="4"/>
  <c r="AQ6006" i="4"/>
  <c r="AQ6007" i="4"/>
  <c r="AQ6008" i="4"/>
  <c r="AQ6009" i="4"/>
  <c r="AQ6010" i="4"/>
  <c r="AQ6011" i="4"/>
  <c r="AQ6012" i="4"/>
  <c r="AQ6013" i="4"/>
  <c r="AQ6014" i="4"/>
  <c r="AQ6015" i="4"/>
  <c r="AQ6016" i="4"/>
  <c r="AQ6017" i="4"/>
  <c r="AQ6018" i="4"/>
  <c r="AQ6019" i="4"/>
  <c r="AQ6020" i="4"/>
  <c r="AQ6021" i="4"/>
  <c r="AQ6022" i="4"/>
  <c r="AQ6023" i="4"/>
  <c r="AQ6024" i="4"/>
  <c r="AQ6025" i="4"/>
  <c r="AQ6026" i="4"/>
  <c r="AQ6027" i="4"/>
  <c r="AQ6028" i="4"/>
  <c r="AQ6029" i="4"/>
  <c r="AQ6030" i="4"/>
  <c r="AQ6031" i="4"/>
  <c r="AQ6032" i="4"/>
  <c r="AQ6033" i="4"/>
  <c r="AQ6034" i="4"/>
  <c r="AQ6035" i="4"/>
  <c r="AQ6036" i="4"/>
  <c r="AQ6037" i="4"/>
  <c r="AQ6038" i="4"/>
  <c r="AQ6039" i="4"/>
  <c r="AQ6040" i="4"/>
  <c r="AQ6041" i="4"/>
  <c r="AQ6042" i="4"/>
  <c r="AQ6043" i="4"/>
  <c r="AQ6044" i="4"/>
  <c r="AQ6045" i="4"/>
  <c r="AQ6046" i="4"/>
  <c r="AQ6047" i="4"/>
  <c r="AQ6048" i="4"/>
  <c r="AQ6049" i="4"/>
  <c r="AQ6050" i="4"/>
  <c r="AQ6051" i="4"/>
  <c r="AQ6052" i="4"/>
  <c r="AQ6053" i="4"/>
  <c r="AQ6054" i="4"/>
  <c r="AQ6055" i="4"/>
  <c r="AQ6056" i="4"/>
  <c r="AQ6057" i="4"/>
  <c r="AQ6058" i="4"/>
  <c r="AQ6059" i="4"/>
  <c r="AQ6060" i="4"/>
  <c r="AQ6061" i="4"/>
  <c r="AQ6062" i="4"/>
  <c r="AQ6063" i="4"/>
  <c r="AQ6064" i="4"/>
  <c r="AQ6065" i="4"/>
  <c r="AQ6066" i="4"/>
  <c r="AQ6067" i="4"/>
  <c r="AQ6068" i="4"/>
  <c r="AQ6069" i="4"/>
  <c r="AQ6070" i="4"/>
  <c r="AQ6071" i="4"/>
  <c r="AQ6072" i="4"/>
  <c r="AQ6073" i="4"/>
  <c r="AQ6074" i="4"/>
  <c r="AQ6075" i="4"/>
  <c r="AQ6076" i="4"/>
  <c r="AQ6077" i="4"/>
  <c r="AQ6078" i="4"/>
  <c r="AQ6079" i="4"/>
  <c r="AQ6080" i="4"/>
  <c r="AQ6081" i="4"/>
  <c r="AQ6082" i="4"/>
  <c r="AQ6083" i="4"/>
  <c r="AQ6084" i="4"/>
  <c r="AQ6085" i="4"/>
  <c r="AQ6086" i="4"/>
  <c r="AQ6087" i="4"/>
  <c r="AQ6088" i="4"/>
  <c r="AQ6089" i="4"/>
  <c r="AQ6090" i="4"/>
  <c r="AQ6091" i="4"/>
  <c r="AQ6092" i="4"/>
  <c r="AQ6093" i="4"/>
  <c r="AQ6094" i="4"/>
  <c r="AQ6095" i="4"/>
  <c r="AQ6096" i="4"/>
  <c r="AQ6097" i="4"/>
  <c r="AQ6098" i="4"/>
  <c r="AQ6099" i="4"/>
  <c r="AQ6100" i="4"/>
  <c r="AQ6101" i="4"/>
  <c r="AQ6102" i="4"/>
  <c r="AQ6103" i="4"/>
  <c r="AQ6104" i="4"/>
  <c r="AQ6105" i="4"/>
  <c r="AQ6106" i="4"/>
  <c r="AQ6107" i="4"/>
  <c r="AQ6108" i="4"/>
  <c r="AQ6109" i="4"/>
  <c r="AQ6110" i="4"/>
  <c r="AQ6111" i="4"/>
  <c r="AQ6112" i="4"/>
  <c r="AQ6113" i="4"/>
  <c r="AQ6114" i="4"/>
  <c r="AQ6115" i="4"/>
  <c r="AQ6116" i="4"/>
  <c r="AQ6117" i="4"/>
  <c r="AQ6118" i="4"/>
  <c r="AQ6119" i="4"/>
  <c r="AQ6120" i="4"/>
  <c r="AQ6121" i="4"/>
  <c r="AQ6122" i="4"/>
  <c r="AQ6123" i="4"/>
  <c r="AQ6124" i="4"/>
  <c r="AQ6125" i="4"/>
  <c r="AQ6126" i="4"/>
  <c r="AQ6127" i="4"/>
  <c r="AQ6128" i="4"/>
  <c r="AQ6129" i="4"/>
  <c r="AQ6130" i="4"/>
  <c r="AQ6131" i="4"/>
  <c r="AQ6132" i="4"/>
  <c r="AQ6133" i="4"/>
  <c r="AQ6134" i="4"/>
  <c r="AQ6135" i="4"/>
  <c r="AQ6136" i="4"/>
  <c r="AQ6137" i="4"/>
  <c r="AQ6138" i="4"/>
  <c r="AQ6139" i="4"/>
  <c r="AQ6140" i="4"/>
  <c r="AQ6141" i="4"/>
  <c r="AQ6142" i="4"/>
  <c r="AQ6143" i="4"/>
  <c r="AQ6144" i="4"/>
  <c r="AQ6145" i="4"/>
  <c r="AQ6146" i="4"/>
  <c r="AQ6147" i="4"/>
  <c r="AQ6148" i="4"/>
  <c r="AQ6149" i="4"/>
  <c r="AQ6150" i="4"/>
  <c r="AQ6151" i="4"/>
  <c r="AQ6152" i="4"/>
  <c r="AQ6153" i="4"/>
  <c r="AQ6154" i="4"/>
  <c r="AQ6155" i="4"/>
  <c r="AQ6156" i="4"/>
  <c r="AQ6157" i="4"/>
  <c r="AQ6158" i="4"/>
  <c r="AQ6159" i="4"/>
  <c r="AQ6160" i="4"/>
  <c r="AQ6161" i="4"/>
  <c r="AQ6162" i="4"/>
  <c r="AQ6163" i="4"/>
  <c r="AQ6164" i="4"/>
  <c r="AQ6165" i="4"/>
  <c r="AQ6166" i="4"/>
  <c r="AQ6167" i="4"/>
  <c r="AQ6168" i="4"/>
  <c r="AQ6169" i="4"/>
  <c r="AQ6170" i="4"/>
  <c r="AQ6171" i="4"/>
  <c r="AQ6172" i="4"/>
  <c r="AQ6173" i="4"/>
  <c r="AQ6174" i="4"/>
  <c r="AQ6175" i="4"/>
  <c r="AQ6176" i="4"/>
  <c r="AQ6177" i="4"/>
  <c r="AQ6178" i="4"/>
  <c r="AQ6179" i="4"/>
  <c r="AQ6180" i="4"/>
  <c r="AQ6181" i="4"/>
  <c r="AQ6182" i="4"/>
  <c r="AQ6183" i="4"/>
  <c r="AQ6184" i="4"/>
  <c r="AQ6185" i="4"/>
  <c r="AQ6186" i="4"/>
  <c r="AQ6187" i="4"/>
  <c r="AQ6188" i="4"/>
  <c r="AQ6189" i="4"/>
  <c r="AQ6190" i="4"/>
  <c r="AQ6191" i="4"/>
  <c r="AQ6192" i="4"/>
  <c r="AQ6193" i="4"/>
  <c r="AQ6194" i="4"/>
  <c r="AQ6195" i="4"/>
  <c r="AQ6196" i="4"/>
  <c r="AQ6197" i="4"/>
  <c r="AQ6198" i="4"/>
  <c r="AQ6199" i="4"/>
  <c r="AQ6200" i="4"/>
  <c r="AQ6201" i="4"/>
  <c r="AQ6202" i="4"/>
  <c r="AQ6203" i="4"/>
  <c r="AQ6204" i="4"/>
  <c r="AQ6205" i="4"/>
  <c r="AQ6206" i="4"/>
  <c r="AQ6207" i="4"/>
  <c r="AQ6208" i="4"/>
  <c r="AQ6209" i="4"/>
  <c r="AQ6210" i="4"/>
  <c r="AQ6211" i="4"/>
  <c r="AQ6212" i="4"/>
  <c r="AQ6213" i="4"/>
  <c r="AQ6214" i="4"/>
  <c r="AQ6215" i="4"/>
  <c r="AQ6216" i="4"/>
  <c r="AQ6217" i="4"/>
  <c r="AQ6218" i="4"/>
  <c r="AQ6219" i="4"/>
  <c r="AQ6220" i="4"/>
  <c r="AQ6221" i="4"/>
  <c r="AQ6222" i="4"/>
  <c r="AQ6223" i="4"/>
  <c r="AQ6224" i="4"/>
  <c r="AQ6225" i="4"/>
  <c r="AQ6226" i="4"/>
  <c r="AQ6227" i="4"/>
  <c r="AQ6228" i="4"/>
  <c r="AQ6229" i="4"/>
  <c r="AQ6230" i="4"/>
  <c r="AQ6231" i="4"/>
  <c r="AQ6232" i="4"/>
  <c r="AQ6233" i="4"/>
  <c r="AQ6234" i="4"/>
  <c r="AQ6235" i="4"/>
  <c r="AQ6236" i="4"/>
  <c r="AQ6237" i="4"/>
  <c r="AQ6238" i="4"/>
  <c r="AQ6239" i="4"/>
  <c r="AQ6240" i="4"/>
  <c r="AQ6241" i="4"/>
  <c r="AQ6242" i="4"/>
  <c r="AQ6243" i="4"/>
  <c r="AQ6244" i="4"/>
  <c r="AQ6245" i="4"/>
  <c r="AQ6246" i="4"/>
  <c r="AQ6247" i="4"/>
  <c r="AQ6248" i="4"/>
  <c r="AQ6249" i="4"/>
  <c r="AQ6250" i="4"/>
  <c r="AQ6251" i="4"/>
  <c r="AQ6252" i="4"/>
  <c r="AQ6253" i="4"/>
  <c r="AQ6254" i="4"/>
  <c r="AQ6255" i="4"/>
  <c r="AQ6256" i="4"/>
  <c r="AQ6257" i="4"/>
  <c r="AQ6258" i="4"/>
  <c r="AQ6259" i="4"/>
  <c r="AQ6260" i="4"/>
  <c r="AQ6261" i="4"/>
  <c r="AQ6262" i="4"/>
  <c r="AQ6263" i="4"/>
  <c r="AQ6264" i="4"/>
  <c r="AQ6265" i="4"/>
  <c r="AQ6266" i="4"/>
  <c r="AQ6267" i="4"/>
  <c r="AQ6268" i="4"/>
  <c r="AQ6269" i="4"/>
  <c r="AQ6270" i="4"/>
  <c r="AQ6271" i="4"/>
  <c r="AQ6272" i="4"/>
  <c r="AQ6273" i="4"/>
  <c r="AQ6274" i="4"/>
  <c r="AQ6275" i="4"/>
  <c r="AQ6276" i="4"/>
  <c r="AQ6277" i="4"/>
  <c r="AQ6278" i="4"/>
  <c r="AQ6279" i="4"/>
  <c r="AQ6280" i="4"/>
  <c r="AQ6281" i="4"/>
  <c r="AQ6282" i="4"/>
  <c r="AQ6283" i="4"/>
  <c r="AQ6284" i="4"/>
  <c r="AQ6285" i="4"/>
  <c r="AQ6286" i="4"/>
  <c r="AQ6287" i="4"/>
  <c r="AQ6288" i="4"/>
  <c r="AQ6289" i="4"/>
  <c r="AQ6290" i="4"/>
  <c r="AQ6291" i="4"/>
  <c r="AQ6292" i="4"/>
  <c r="AQ6293" i="4"/>
  <c r="AQ6294" i="4"/>
  <c r="AQ6295" i="4"/>
  <c r="AQ6296" i="4"/>
  <c r="AQ6297" i="4"/>
  <c r="AQ6298" i="4"/>
  <c r="AQ6299" i="4"/>
  <c r="AQ6300" i="4"/>
  <c r="AQ6301" i="4"/>
  <c r="AQ6302" i="4"/>
  <c r="AQ6303" i="4"/>
  <c r="AQ6304" i="4"/>
  <c r="AQ6305" i="4"/>
  <c r="AQ6306" i="4"/>
  <c r="AQ6307" i="4"/>
  <c r="AQ6308" i="4"/>
  <c r="AQ6309" i="4"/>
  <c r="AQ6310" i="4"/>
  <c r="AQ6311" i="4"/>
  <c r="AQ6312" i="4"/>
  <c r="AQ6313" i="4"/>
  <c r="AQ6314" i="4"/>
  <c r="AQ6315" i="4"/>
  <c r="AQ6316" i="4"/>
  <c r="AQ6317" i="4"/>
  <c r="AQ6318" i="4"/>
  <c r="AQ6319" i="4"/>
  <c r="AQ6320" i="4"/>
  <c r="AQ6321" i="4"/>
  <c r="AQ6322" i="4"/>
  <c r="AQ6323" i="4"/>
  <c r="AQ6324" i="4"/>
  <c r="AQ6325" i="4"/>
  <c r="AQ6326" i="4"/>
  <c r="AQ6327" i="4"/>
  <c r="AQ6328" i="4"/>
  <c r="AQ6329" i="4"/>
  <c r="AQ6330" i="4"/>
  <c r="AQ6331" i="4"/>
  <c r="AQ6332" i="4"/>
  <c r="AQ6333" i="4"/>
  <c r="AQ6334" i="4"/>
  <c r="AQ6335" i="4"/>
  <c r="AQ6336" i="4"/>
  <c r="AQ6337" i="4"/>
  <c r="AQ6338" i="4"/>
  <c r="AQ6339" i="4"/>
  <c r="AQ6340" i="4"/>
  <c r="AQ6341" i="4"/>
  <c r="AQ6342" i="4"/>
  <c r="AQ6343" i="4"/>
  <c r="AQ6344" i="4"/>
  <c r="AQ6345" i="4"/>
  <c r="AQ6346" i="4"/>
  <c r="AQ6347" i="4"/>
  <c r="AQ6348" i="4"/>
  <c r="AQ6349" i="4"/>
  <c r="AQ6350" i="4"/>
  <c r="AQ6351" i="4"/>
  <c r="AQ6352" i="4"/>
  <c r="AQ6353" i="4"/>
  <c r="AQ6354" i="4"/>
  <c r="AQ6355" i="4"/>
  <c r="AQ6356" i="4"/>
  <c r="AQ6357" i="4"/>
  <c r="AQ6358" i="4"/>
  <c r="AQ6359" i="4"/>
  <c r="AQ6360" i="4"/>
  <c r="AQ6361" i="4"/>
  <c r="AQ6362" i="4"/>
  <c r="AQ6363" i="4"/>
  <c r="AQ6364" i="4"/>
  <c r="AQ6365" i="4"/>
  <c r="AQ6366" i="4"/>
  <c r="AQ6367" i="4"/>
  <c r="AQ6368" i="4"/>
  <c r="AQ6369" i="4"/>
  <c r="AQ6370" i="4"/>
  <c r="AQ6371" i="4"/>
  <c r="AQ6372" i="4"/>
  <c r="AQ6373" i="4"/>
  <c r="AQ6374" i="4"/>
  <c r="AQ6375" i="4"/>
  <c r="AQ6376" i="4"/>
  <c r="AQ6377" i="4"/>
  <c r="AQ6378" i="4"/>
  <c r="AQ6379" i="4"/>
  <c r="AQ6380" i="4"/>
  <c r="AQ6381" i="4"/>
  <c r="AQ6382" i="4"/>
  <c r="AQ6383" i="4"/>
  <c r="AQ6384" i="4"/>
  <c r="AQ6385" i="4"/>
  <c r="AQ6386" i="4"/>
  <c r="AQ6387" i="4"/>
  <c r="AQ6388" i="4"/>
  <c r="AQ6389" i="4"/>
  <c r="AQ6390" i="4"/>
  <c r="AQ6391" i="4"/>
  <c r="AQ6392" i="4"/>
  <c r="AQ6393" i="4"/>
  <c r="AQ6394" i="4"/>
  <c r="AQ6395" i="4"/>
  <c r="AQ6396" i="4"/>
  <c r="AQ6397" i="4"/>
  <c r="AQ6398" i="4"/>
  <c r="AQ6399" i="4"/>
  <c r="AQ6400" i="4"/>
  <c r="AQ6401" i="4"/>
  <c r="AQ6402" i="4"/>
  <c r="AQ6403" i="4"/>
  <c r="AQ6404" i="4"/>
  <c r="AQ6405" i="4"/>
  <c r="AQ6406" i="4"/>
  <c r="AQ6407" i="4"/>
  <c r="AQ6408" i="4"/>
  <c r="AQ6409" i="4"/>
  <c r="AQ6410" i="4"/>
  <c r="AQ6411" i="4"/>
  <c r="AQ6412" i="4"/>
  <c r="AQ6413" i="4"/>
  <c r="AQ6414" i="4"/>
  <c r="AQ6415" i="4"/>
  <c r="AQ6416" i="4"/>
  <c r="AQ6417" i="4"/>
  <c r="AQ6418" i="4"/>
  <c r="AQ6419" i="4"/>
  <c r="AQ6420" i="4"/>
  <c r="AQ6421" i="4"/>
  <c r="AQ6422" i="4"/>
  <c r="AQ6423" i="4"/>
  <c r="AQ6424" i="4"/>
  <c r="AQ6425" i="4"/>
  <c r="AQ6426" i="4"/>
  <c r="AQ6427" i="4"/>
  <c r="AQ6428" i="4"/>
  <c r="AQ6429" i="4"/>
  <c r="AQ6430" i="4"/>
  <c r="AQ6431" i="4"/>
  <c r="AQ6432" i="4"/>
  <c r="AQ6433" i="4"/>
  <c r="AQ6434" i="4"/>
  <c r="AQ6435" i="4"/>
  <c r="AQ6436" i="4"/>
  <c r="AQ6437" i="4"/>
  <c r="AQ6438" i="4"/>
  <c r="AQ6439" i="4"/>
  <c r="AQ6440" i="4"/>
  <c r="AQ6441" i="4"/>
  <c r="AQ6442" i="4"/>
  <c r="AQ6443" i="4"/>
  <c r="AQ6444" i="4"/>
  <c r="AQ6445" i="4"/>
  <c r="AQ6446" i="4"/>
  <c r="AQ6447" i="4"/>
  <c r="AQ6448" i="4"/>
  <c r="AQ6449" i="4"/>
  <c r="AQ6450" i="4"/>
  <c r="AQ6451" i="4"/>
  <c r="AQ6452" i="4"/>
  <c r="AQ6453" i="4"/>
  <c r="AQ6454" i="4"/>
  <c r="AQ6455" i="4"/>
  <c r="AQ6456" i="4"/>
  <c r="AQ6457" i="4"/>
  <c r="AQ6458" i="4"/>
  <c r="AQ6459" i="4"/>
  <c r="AQ6460" i="4"/>
  <c r="AQ6461" i="4"/>
  <c r="AQ6462" i="4"/>
  <c r="AQ6463" i="4"/>
  <c r="AQ6464" i="4"/>
  <c r="AQ6465" i="4"/>
  <c r="AQ6466" i="4"/>
  <c r="AQ6467" i="4"/>
  <c r="AQ6468" i="4"/>
  <c r="AQ6469" i="4"/>
  <c r="AQ6470" i="4"/>
  <c r="AQ6471" i="4"/>
  <c r="AQ6472" i="4"/>
  <c r="AQ6473" i="4"/>
  <c r="AQ6474" i="4"/>
  <c r="AQ6475" i="4"/>
  <c r="AQ6476" i="4"/>
  <c r="AQ6477" i="4"/>
  <c r="AQ6478" i="4"/>
  <c r="AQ6479" i="4"/>
  <c r="AQ6480" i="4"/>
  <c r="AQ6481" i="4"/>
  <c r="AQ6482" i="4"/>
  <c r="AQ6483" i="4"/>
  <c r="AQ6484" i="4"/>
  <c r="AQ6485" i="4"/>
  <c r="AQ6486" i="4"/>
  <c r="AQ6487" i="4"/>
  <c r="AQ6488" i="4"/>
  <c r="AQ6489" i="4"/>
  <c r="AQ6490" i="4"/>
  <c r="AQ6491" i="4"/>
  <c r="AQ6492" i="4"/>
  <c r="AQ6493" i="4"/>
  <c r="AQ6494" i="4"/>
  <c r="AQ6495" i="4"/>
  <c r="AQ6496" i="4"/>
  <c r="AQ6497" i="4"/>
  <c r="AQ6498" i="4"/>
  <c r="AQ6499" i="4"/>
  <c r="AQ6500" i="4"/>
  <c r="AQ6501" i="4"/>
  <c r="AQ6502" i="4"/>
  <c r="AQ6503" i="4"/>
  <c r="AQ6504" i="4"/>
  <c r="AQ6505" i="4"/>
  <c r="AQ6506" i="4"/>
  <c r="AQ6507" i="4"/>
  <c r="AQ6508" i="4"/>
  <c r="AQ6509" i="4"/>
  <c r="AQ6510" i="4"/>
  <c r="AQ6511" i="4"/>
  <c r="AQ6512" i="4"/>
  <c r="AQ6513" i="4"/>
  <c r="AQ6514" i="4"/>
  <c r="AQ6515" i="4"/>
  <c r="AQ6516" i="4"/>
  <c r="AQ6517" i="4"/>
  <c r="AQ6518" i="4"/>
  <c r="AQ6519" i="4"/>
  <c r="AQ6520" i="4"/>
  <c r="AQ6521" i="4"/>
  <c r="AQ6522" i="4"/>
  <c r="AQ6523" i="4"/>
  <c r="AQ6524" i="4"/>
  <c r="AQ6525" i="4"/>
  <c r="AQ6526" i="4"/>
  <c r="AQ6527" i="4"/>
  <c r="AQ6528" i="4"/>
  <c r="AQ6529" i="4"/>
  <c r="AQ6530" i="4"/>
  <c r="AQ6531" i="4"/>
  <c r="AQ6532" i="4"/>
  <c r="AQ6533" i="4"/>
  <c r="AQ6534" i="4"/>
  <c r="AQ6535" i="4"/>
  <c r="AQ6536" i="4"/>
  <c r="AQ6537" i="4"/>
  <c r="AQ6538" i="4"/>
  <c r="AQ6539" i="4"/>
  <c r="AQ6540" i="4"/>
  <c r="AQ6541" i="4"/>
  <c r="AQ6542" i="4"/>
  <c r="AQ6543" i="4"/>
  <c r="AQ6544" i="4"/>
  <c r="AQ6545" i="4"/>
  <c r="AQ6546" i="4"/>
  <c r="AQ6547" i="4"/>
  <c r="AQ6548" i="4"/>
  <c r="AQ6549" i="4"/>
  <c r="AQ6550" i="4"/>
  <c r="AQ6551" i="4"/>
  <c r="AQ6552" i="4"/>
  <c r="AQ6553" i="4"/>
  <c r="AQ6554" i="4"/>
  <c r="AQ6555" i="4"/>
  <c r="AQ6556" i="4"/>
  <c r="AQ6557" i="4"/>
  <c r="AQ6558" i="4"/>
  <c r="AQ6559" i="4"/>
  <c r="AQ6560" i="4"/>
  <c r="AQ6561" i="4"/>
  <c r="AQ6562" i="4"/>
  <c r="AQ6563" i="4"/>
  <c r="AQ6564" i="4"/>
  <c r="AQ6565" i="4"/>
  <c r="AQ6566" i="4"/>
  <c r="AQ6567" i="4"/>
  <c r="AQ6568" i="4"/>
  <c r="AQ6569" i="4"/>
  <c r="AQ6570" i="4"/>
  <c r="AQ6571" i="4"/>
  <c r="AQ6572" i="4"/>
  <c r="AQ6573" i="4"/>
  <c r="AQ6574" i="4"/>
  <c r="AQ6575" i="4"/>
  <c r="AQ6576" i="4"/>
  <c r="AQ6577" i="4"/>
  <c r="AQ6578" i="4"/>
  <c r="AQ6579" i="4"/>
  <c r="AQ6580" i="4"/>
  <c r="AQ6581" i="4"/>
  <c r="AQ6582" i="4"/>
  <c r="AQ6583" i="4"/>
  <c r="AQ6584" i="4"/>
  <c r="AQ6585" i="4"/>
  <c r="AQ6586" i="4"/>
  <c r="AQ6587" i="4"/>
  <c r="AQ6588" i="4"/>
  <c r="AQ6589" i="4"/>
  <c r="AQ6590" i="4"/>
  <c r="AQ6591" i="4"/>
  <c r="AQ6592" i="4"/>
  <c r="AQ6593" i="4"/>
  <c r="AQ6594" i="4"/>
  <c r="AQ6595" i="4"/>
  <c r="AQ6596" i="4"/>
  <c r="AQ6597" i="4"/>
  <c r="AQ6598" i="4"/>
  <c r="AQ6599" i="4"/>
  <c r="AQ6600" i="4"/>
  <c r="AQ6601" i="4"/>
  <c r="AQ6602" i="4"/>
  <c r="AQ6603" i="4"/>
  <c r="AQ6604" i="4"/>
  <c r="AQ6605" i="4"/>
  <c r="AQ6606" i="4"/>
  <c r="AQ6607" i="4"/>
  <c r="AQ6608" i="4"/>
  <c r="AQ6609" i="4"/>
  <c r="AQ6610" i="4"/>
  <c r="AQ6611" i="4"/>
  <c r="AQ6612" i="4"/>
  <c r="AQ6613" i="4"/>
  <c r="AQ6614" i="4"/>
  <c r="AQ6615" i="4"/>
  <c r="AQ6616" i="4"/>
  <c r="AQ6617" i="4"/>
  <c r="AQ6618" i="4"/>
  <c r="AQ6619" i="4"/>
  <c r="AQ6620" i="4"/>
  <c r="AQ6621" i="4"/>
  <c r="AQ6622" i="4"/>
  <c r="AQ6623" i="4"/>
  <c r="AQ6624" i="4"/>
  <c r="AQ6625" i="4"/>
  <c r="AQ6626" i="4"/>
  <c r="AQ6627" i="4"/>
  <c r="AQ6628" i="4"/>
  <c r="AQ6629" i="4"/>
  <c r="AQ6630" i="4"/>
  <c r="AQ6631" i="4"/>
  <c r="AQ6632" i="4"/>
  <c r="AQ6633" i="4"/>
  <c r="AQ6634" i="4"/>
  <c r="AQ6635" i="4"/>
  <c r="AQ6636" i="4"/>
  <c r="AQ6637" i="4"/>
  <c r="AQ6638" i="4"/>
  <c r="AQ6639" i="4"/>
  <c r="AQ6640" i="4"/>
  <c r="AQ6641" i="4"/>
  <c r="AQ6642" i="4"/>
  <c r="AQ6643" i="4"/>
  <c r="AQ6644" i="4"/>
  <c r="AQ6645" i="4"/>
  <c r="AQ6646" i="4"/>
  <c r="AQ6647" i="4"/>
  <c r="AQ6648" i="4"/>
  <c r="AQ6649" i="4"/>
  <c r="AQ6650" i="4"/>
  <c r="AQ6651" i="4"/>
  <c r="AQ6652" i="4"/>
  <c r="AQ6653" i="4"/>
  <c r="AQ6654" i="4"/>
  <c r="AQ6655" i="4"/>
  <c r="AQ6656" i="4"/>
  <c r="AQ6657" i="4"/>
  <c r="AQ6658" i="4"/>
  <c r="AQ6659" i="4"/>
  <c r="AQ6660" i="4"/>
  <c r="AQ6661" i="4"/>
  <c r="AQ6662" i="4"/>
  <c r="AQ6663" i="4"/>
  <c r="AQ6664" i="4"/>
  <c r="AQ6665" i="4"/>
  <c r="AQ6666" i="4"/>
  <c r="AQ6667" i="4"/>
  <c r="AQ6668" i="4"/>
  <c r="AQ6669" i="4"/>
  <c r="AQ6670" i="4"/>
  <c r="AQ6671" i="4"/>
  <c r="AQ6672" i="4"/>
  <c r="AQ6673" i="4"/>
  <c r="AQ6674" i="4"/>
  <c r="AQ6675" i="4"/>
  <c r="AQ6676" i="4"/>
  <c r="AQ6677" i="4"/>
  <c r="AQ6678" i="4"/>
  <c r="AQ6679" i="4"/>
  <c r="AQ6680" i="4"/>
  <c r="AQ6681" i="4"/>
  <c r="AQ6682" i="4"/>
  <c r="AQ6683" i="4"/>
  <c r="AQ6684" i="4"/>
  <c r="AQ6685" i="4"/>
  <c r="AQ6686" i="4"/>
  <c r="AQ6687" i="4"/>
  <c r="AQ6688" i="4"/>
  <c r="AQ6689" i="4"/>
  <c r="AQ6690" i="4"/>
  <c r="AQ6691" i="4"/>
  <c r="AQ6692" i="4"/>
  <c r="AQ6693" i="4"/>
  <c r="AQ6694" i="4"/>
  <c r="AQ6695" i="4"/>
  <c r="AQ6696" i="4"/>
  <c r="AQ6697" i="4"/>
  <c r="AQ6698" i="4"/>
  <c r="AQ6699" i="4"/>
  <c r="AQ6700" i="4"/>
  <c r="AQ6701" i="4"/>
  <c r="AQ6702" i="4"/>
  <c r="AQ6703" i="4"/>
  <c r="AQ6704" i="4"/>
  <c r="AQ6705" i="4"/>
  <c r="AQ6706" i="4"/>
  <c r="AQ6707" i="4"/>
  <c r="AQ6708" i="4"/>
  <c r="AQ6709" i="4"/>
  <c r="AQ6710" i="4"/>
  <c r="AQ6711" i="4"/>
  <c r="AQ6712" i="4"/>
  <c r="AQ6713" i="4"/>
  <c r="AQ6714" i="4"/>
  <c r="AQ6715" i="4"/>
  <c r="AQ6716" i="4"/>
  <c r="AQ6717" i="4"/>
  <c r="AQ6718" i="4"/>
  <c r="AQ6719" i="4"/>
  <c r="AQ6720" i="4"/>
  <c r="AQ6721" i="4"/>
  <c r="AQ6722" i="4"/>
  <c r="AQ6723" i="4"/>
  <c r="AQ6724" i="4"/>
  <c r="AQ6725" i="4"/>
  <c r="AQ6726" i="4"/>
  <c r="AQ6727" i="4"/>
  <c r="AQ6728" i="4"/>
  <c r="AQ6729" i="4"/>
  <c r="AQ6730" i="4"/>
  <c r="AQ6731" i="4"/>
  <c r="AQ6732" i="4"/>
  <c r="AQ6733" i="4"/>
  <c r="AQ6734" i="4"/>
  <c r="AQ6735" i="4"/>
  <c r="AQ6736" i="4"/>
  <c r="AQ6737" i="4"/>
  <c r="AQ6738" i="4"/>
  <c r="AQ6739" i="4"/>
  <c r="AQ6740" i="4"/>
  <c r="AQ6741" i="4"/>
  <c r="AQ6742" i="4"/>
  <c r="AQ6743" i="4"/>
  <c r="AQ6744" i="4"/>
  <c r="AQ6745" i="4"/>
  <c r="AQ6746" i="4"/>
  <c r="AQ6747" i="4"/>
  <c r="AQ6748" i="4"/>
  <c r="AQ6749" i="4"/>
  <c r="AQ6750" i="4"/>
  <c r="AQ6751" i="4"/>
  <c r="AQ6752" i="4"/>
  <c r="AQ6753" i="4"/>
  <c r="AQ6754" i="4"/>
  <c r="AQ6755" i="4"/>
  <c r="AQ6756" i="4"/>
  <c r="AQ6757" i="4"/>
  <c r="AQ6758" i="4"/>
  <c r="AQ6759" i="4"/>
  <c r="AQ6760" i="4"/>
  <c r="AQ6761" i="4"/>
  <c r="AQ6762" i="4"/>
  <c r="AQ6763" i="4"/>
  <c r="AQ6764" i="4"/>
  <c r="AQ6765" i="4"/>
  <c r="AQ6766" i="4"/>
  <c r="AQ6767" i="4"/>
  <c r="AQ6768" i="4"/>
  <c r="AQ6769" i="4"/>
  <c r="AQ6770" i="4"/>
  <c r="AQ6771" i="4"/>
  <c r="AQ6772" i="4"/>
  <c r="AQ6773" i="4"/>
  <c r="AQ6774" i="4"/>
  <c r="AQ6775" i="4"/>
  <c r="AQ6776" i="4"/>
  <c r="AQ6777" i="4"/>
  <c r="AQ6778" i="4"/>
  <c r="AQ6779" i="4"/>
  <c r="AQ6780" i="4"/>
  <c r="AQ6781" i="4"/>
  <c r="AQ6782" i="4"/>
  <c r="AQ6783" i="4"/>
  <c r="AQ6784" i="4"/>
  <c r="AQ6785" i="4"/>
  <c r="AQ6786" i="4"/>
  <c r="AQ6787" i="4"/>
  <c r="AQ6788" i="4"/>
  <c r="AQ6789" i="4"/>
  <c r="AQ6790" i="4"/>
  <c r="AQ6791" i="4"/>
  <c r="AQ6792" i="4"/>
  <c r="AQ6793" i="4"/>
  <c r="AQ6794" i="4"/>
  <c r="AQ6795" i="4"/>
  <c r="AQ6796" i="4"/>
  <c r="AQ6797" i="4"/>
  <c r="AQ6798" i="4"/>
  <c r="AQ6799" i="4"/>
  <c r="AQ6800" i="4"/>
  <c r="AQ6801" i="4"/>
  <c r="AQ6802" i="4"/>
  <c r="AQ6803" i="4"/>
  <c r="AQ6804" i="4"/>
  <c r="AQ6805" i="4"/>
  <c r="AQ6806" i="4"/>
  <c r="AQ6807" i="4"/>
  <c r="AQ6808" i="4"/>
  <c r="AQ6809" i="4"/>
  <c r="AQ6810" i="4"/>
  <c r="AQ6811" i="4"/>
  <c r="AQ6812" i="4"/>
  <c r="AQ6813" i="4"/>
  <c r="AQ6814" i="4"/>
  <c r="AQ6815" i="4"/>
  <c r="AQ6816" i="4"/>
  <c r="AQ6817" i="4"/>
  <c r="AQ6818" i="4"/>
  <c r="AQ6819" i="4"/>
  <c r="AQ6820" i="4"/>
  <c r="AQ6821" i="4"/>
  <c r="AQ6822" i="4"/>
  <c r="AQ6823" i="4"/>
  <c r="AQ6824" i="4"/>
  <c r="AQ6825" i="4"/>
  <c r="AQ6826" i="4"/>
  <c r="AQ6827" i="4"/>
  <c r="AQ6828" i="4"/>
  <c r="AQ6829" i="4"/>
  <c r="AQ6830" i="4"/>
  <c r="AQ6831" i="4"/>
  <c r="AQ6832" i="4"/>
  <c r="AQ6833" i="4"/>
  <c r="AQ6834" i="4"/>
  <c r="AQ6835" i="4"/>
  <c r="AQ6836" i="4"/>
  <c r="AQ6837" i="4"/>
  <c r="AQ6838" i="4"/>
  <c r="AQ6839" i="4"/>
  <c r="AQ6840" i="4"/>
  <c r="AQ6841" i="4"/>
  <c r="AQ6842" i="4"/>
  <c r="AQ6843" i="4"/>
  <c r="AQ6844" i="4"/>
  <c r="AQ6845" i="4"/>
  <c r="AQ6846" i="4"/>
  <c r="AQ6847" i="4"/>
  <c r="AQ6848" i="4"/>
  <c r="AQ6849" i="4"/>
  <c r="AQ6850" i="4"/>
  <c r="AQ6851" i="4"/>
  <c r="AQ6852" i="4"/>
  <c r="AQ6853" i="4"/>
  <c r="AQ6854" i="4"/>
  <c r="AQ6855" i="4"/>
  <c r="AQ6856" i="4"/>
  <c r="AQ6857" i="4"/>
  <c r="AQ6858" i="4"/>
  <c r="AQ6859" i="4"/>
  <c r="AQ6860" i="4"/>
  <c r="AQ6861" i="4"/>
  <c r="AQ6862" i="4"/>
  <c r="AQ6863" i="4"/>
  <c r="AQ6864" i="4"/>
  <c r="AQ6865" i="4"/>
  <c r="AQ6866" i="4"/>
  <c r="AQ6867" i="4"/>
  <c r="AQ6868" i="4"/>
  <c r="AQ6869" i="4"/>
  <c r="AQ6870" i="4"/>
  <c r="AQ6871" i="4"/>
  <c r="AQ6872" i="4"/>
  <c r="AQ6873" i="4"/>
  <c r="AQ6874" i="4"/>
  <c r="AQ6875" i="4"/>
  <c r="AQ6876" i="4"/>
  <c r="AQ6877" i="4"/>
  <c r="AQ6878" i="4"/>
  <c r="AQ6879" i="4"/>
  <c r="AQ6880" i="4"/>
  <c r="AQ6881" i="4"/>
  <c r="AQ6882" i="4"/>
  <c r="AQ6883" i="4"/>
  <c r="AQ6884" i="4"/>
  <c r="AQ6885" i="4"/>
  <c r="AQ6886" i="4"/>
  <c r="AQ6887" i="4"/>
  <c r="AQ6888" i="4"/>
  <c r="AQ6889" i="4"/>
  <c r="AQ6890" i="4"/>
  <c r="AQ6891" i="4"/>
  <c r="AQ6892" i="4"/>
  <c r="AQ6893" i="4"/>
  <c r="AQ6894" i="4"/>
  <c r="AQ6895" i="4"/>
  <c r="AQ6896" i="4"/>
  <c r="AQ6897" i="4"/>
  <c r="AQ6898" i="4"/>
  <c r="AQ6899" i="4"/>
  <c r="AQ6900" i="4"/>
  <c r="AQ6901" i="4"/>
  <c r="AQ6902" i="4"/>
  <c r="AQ6903" i="4"/>
  <c r="AQ6904" i="4"/>
  <c r="AQ6905" i="4"/>
  <c r="AQ6906" i="4"/>
  <c r="AQ6907" i="4"/>
  <c r="AQ6908" i="4"/>
  <c r="AQ6909" i="4"/>
  <c r="AQ6910" i="4"/>
  <c r="AQ6911" i="4"/>
  <c r="AQ6912" i="4"/>
  <c r="AQ6913" i="4"/>
  <c r="AQ6914" i="4"/>
  <c r="AQ6915" i="4"/>
  <c r="AQ6916" i="4"/>
  <c r="AQ6917" i="4"/>
  <c r="AQ6918" i="4"/>
  <c r="AQ6919" i="4"/>
  <c r="AQ6920" i="4"/>
  <c r="AQ6921" i="4"/>
  <c r="AQ6922" i="4"/>
  <c r="AQ6923" i="4"/>
  <c r="AQ6924" i="4"/>
  <c r="AQ6925" i="4"/>
  <c r="AQ6926" i="4"/>
  <c r="AQ6927" i="4"/>
  <c r="AQ6928" i="4"/>
  <c r="AQ6929" i="4"/>
  <c r="AQ6930" i="4"/>
  <c r="AQ6931" i="4"/>
  <c r="AQ6932" i="4"/>
  <c r="AQ6933" i="4"/>
  <c r="AQ6934" i="4"/>
  <c r="AQ6935" i="4"/>
  <c r="AQ6936" i="4"/>
  <c r="AQ6937" i="4"/>
  <c r="AQ6938" i="4"/>
  <c r="AQ6939" i="4"/>
  <c r="AQ6940" i="4"/>
  <c r="AQ6941" i="4"/>
  <c r="AQ6942" i="4"/>
  <c r="AQ6943" i="4"/>
  <c r="AQ6944" i="4"/>
  <c r="AQ6945" i="4"/>
  <c r="AQ6946" i="4"/>
  <c r="AQ6947" i="4"/>
  <c r="AQ6948" i="4"/>
  <c r="AQ6949" i="4"/>
  <c r="AQ6950" i="4"/>
  <c r="AQ6951" i="4"/>
  <c r="AQ6952" i="4"/>
  <c r="AQ6953" i="4"/>
  <c r="AQ6954" i="4"/>
  <c r="AQ6955" i="4"/>
  <c r="AQ6956" i="4"/>
  <c r="AQ6957" i="4"/>
  <c r="AQ6958" i="4"/>
  <c r="AQ6959" i="4"/>
  <c r="AQ6960" i="4"/>
  <c r="AQ6961" i="4"/>
  <c r="AQ6962" i="4"/>
  <c r="AQ6963" i="4"/>
  <c r="AQ6964" i="4"/>
  <c r="AQ6965" i="4"/>
  <c r="AQ6966" i="4"/>
  <c r="AQ6967" i="4"/>
  <c r="AQ6968" i="4"/>
  <c r="AQ6969" i="4"/>
  <c r="AQ6970" i="4"/>
  <c r="AQ6971" i="4"/>
  <c r="AQ6972" i="4"/>
  <c r="AQ6973" i="4"/>
  <c r="AQ6974" i="4"/>
  <c r="AQ6975" i="4"/>
  <c r="AQ6976" i="4"/>
  <c r="AQ6977" i="4"/>
  <c r="AQ6978" i="4"/>
  <c r="AQ6979" i="4"/>
  <c r="AQ6980" i="4"/>
  <c r="AQ6981" i="4"/>
  <c r="AQ6982" i="4"/>
  <c r="AQ6983" i="4"/>
  <c r="AQ6984" i="4"/>
  <c r="AQ6985" i="4"/>
  <c r="AQ6986" i="4"/>
  <c r="AQ6987" i="4"/>
  <c r="AQ6988" i="4"/>
  <c r="AQ6989" i="4"/>
  <c r="AQ6990" i="4"/>
  <c r="AQ6991" i="4"/>
  <c r="AQ6992" i="4"/>
  <c r="AQ6993" i="4"/>
  <c r="AQ6994" i="4"/>
  <c r="AQ6995" i="4"/>
  <c r="AQ6996" i="4"/>
  <c r="AQ6997" i="4"/>
  <c r="AQ6998" i="4"/>
  <c r="AQ6999" i="4"/>
  <c r="AQ7000" i="4"/>
  <c r="AQ7001" i="4"/>
  <c r="AQ7002" i="4"/>
  <c r="AQ7003" i="4"/>
  <c r="AQ7004" i="4"/>
  <c r="AQ7005" i="4"/>
  <c r="AQ7006" i="4"/>
  <c r="AQ7007" i="4"/>
  <c r="AQ7008" i="4"/>
  <c r="AQ7009" i="4"/>
  <c r="AQ7010" i="4"/>
  <c r="AQ7011" i="4"/>
  <c r="AQ7012" i="4"/>
  <c r="AQ7013" i="4"/>
  <c r="AQ7014" i="4"/>
  <c r="AQ7015" i="4"/>
  <c r="AQ7016" i="4"/>
  <c r="AQ7017" i="4"/>
  <c r="AQ7018" i="4"/>
  <c r="AQ7019" i="4"/>
  <c r="AQ7020" i="4"/>
  <c r="AQ7021" i="4"/>
  <c r="AQ7022" i="4"/>
  <c r="AQ7023" i="4"/>
  <c r="AQ7024" i="4"/>
  <c r="AQ7025" i="4"/>
  <c r="AQ7026" i="4"/>
  <c r="AQ7027" i="4"/>
  <c r="AQ7028" i="4"/>
  <c r="AQ7029" i="4"/>
  <c r="AQ7030" i="4"/>
  <c r="AQ7031" i="4"/>
  <c r="AQ7032" i="4"/>
  <c r="AQ7033" i="4"/>
  <c r="AQ7034" i="4"/>
  <c r="AQ7035" i="4"/>
  <c r="AQ7036" i="4"/>
  <c r="AQ7037" i="4"/>
  <c r="AQ7038" i="4"/>
  <c r="AQ7039" i="4"/>
  <c r="AQ7040" i="4"/>
  <c r="AQ7041" i="4"/>
  <c r="AQ7042" i="4"/>
  <c r="AQ7043" i="4"/>
  <c r="AQ7044" i="4"/>
  <c r="AQ7045" i="4"/>
  <c r="AQ7046" i="4"/>
  <c r="AQ7047" i="4"/>
  <c r="AQ7048" i="4"/>
  <c r="AQ7049" i="4"/>
  <c r="AQ7050" i="4"/>
  <c r="AQ7051" i="4"/>
  <c r="AQ7052" i="4"/>
  <c r="AQ7053" i="4"/>
  <c r="AQ7054" i="4"/>
  <c r="AQ7055" i="4"/>
  <c r="AQ7056" i="4"/>
  <c r="AQ7057" i="4"/>
  <c r="AQ7058" i="4"/>
  <c r="AQ7059" i="4"/>
  <c r="AQ7060" i="4"/>
  <c r="AQ7061" i="4"/>
  <c r="AQ7062" i="4"/>
  <c r="AQ7063" i="4"/>
  <c r="AQ7064" i="4"/>
  <c r="AQ7065" i="4"/>
  <c r="AQ7066" i="4"/>
  <c r="AQ7067" i="4"/>
  <c r="AQ7068" i="4"/>
  <c r="AQ7069" i="4"/>
  <c r="AQ7070" i="4"/>
  <c r="AQ7071" i="4"/>
  <c r="AQ7072" i="4"/>
  <c r="AQ7073" i="4"/>
  <c r="AQ7074" i="4"/>
  <c r="AQ7075" i="4"/>
  <c r="AQ7076" i="4"/>
  <c r="AQ7077" i="4"/>
  <c r="AQ7078" i="4"/>
  <c r="AQ7079" i="4"/>
  <c r="AQ7080" i="4"/>
  <c r="AQ7081" i="4"/>
  <c r="AQ7082" i="4"/>
  <c r="AQ7083" i="4"/>
  <c r="AQ7084" i="4"/>
  <c r="AQ7085" i="4"/>
  <c r="AQ7086" i="4"/>
  <c r="AQ7087" i="4"/>
  <c r="AQ7088" i="4"/>
  <c r="AQ7089" i="4"/>
  <c r="AQ7090" i="4"/>
  <c r="AQ7091" i="4"/>
  <c r="AQ7092" i="4"/>
  <c r="AQ7093" i="4"/>
  <c r="AQ7094" i="4"/>
  <c r="AQ7095" i="4"/>
  <c r="AQ7096" i="4"/>
  <c r="AQ7097" i="4"/>
  <c r="AQ7098" i="4"/>
  <c r="AQ7099" i="4"/>
  <c r="AQ7100" i="4"/>
  <c r="AQ7101" i="4"/>
  <c r="AQ7102" i="4"/>
  <c r="AQ7103" i="4"/>
  <c r="AQ7104" i="4"/>
  <c r="AQ7105" i="4"/>
  <c r="AQ7106" i="4"/>
  <c r="AQ7107" i="4"/>
  <c r="AQ7108" i="4"/>
  <c r="AQ7109" i="4"/>
  <c r="AQ7110" i="4"/>
  <c r="AQ7111" i="4"/>
  <c r="AQ7112" i="4"/>
  <c r="AQ7113" i="4"/>
  <c r="AQ7114" i="4"/>
  <c r="AQ7115" i="4"/>
  <c r="AQ7116" i="4"/>
  <c r="AQ7117" i="4"/>
  <c r="AQ7118" i="4"/>
  <c r="AQ7119" i="4"/>
  <c r="AQ7120" i="4"/>
  <c r="AQ7121" i="4"/>
  <c r="AQ7122" i="4"/>
  <c r="AQ7123" i="4"/>
  <c r="AQ7124" i="4"/>
  <c r="AQ7125" i="4"/>
  <c r="AQ7126" i="4"/>
  <c r="AQ7127" i="4"/>
  <c r="AQ7128" i="4"/>
  <c r="AQ7129" i="4"/>
  <c r="AQ7130" i="4"/>
  <c r="AQ7131" i="4"/>
  <c r="AQ7132" i="4"/>
  <c r="AQ7133" i="4"/>
  <c r="AQ7134" i="4"/>
  <c r="AQ7135" i="4"/>
  <c r="AQ7136" i="4"/>
  <c r="AQ7137" i="4"/>
  <c r="AQ7138" i="4"/>
  <c r="AQ7139" i="4"/>
  <c r="AQ7140" i="4"/>
  <c r="AQ7141" i="4"/>
  <c r="AQ7142" i="4"/>
  <c r="AQ7143" i="4"/>
  <c r="AQ7144" i="4"/>
  <c r="AQ7145" i="4"/>
  <c r="AQ7146" i="4"/>
  <c r="AQ7147" i="4"/>
  <c r="AQ7148" i="4"/>
  <c r="AQ7149" i="4"/>
  <c r="AQ7150" i="4"/>
  <c r="AQ7151" i="4"/>
  <c r="AQ7152" i="4"/>
  <c r="AQ7153" i="4"/>
  <c r="AQ7154" i="4"/>
  <c r="AQ7155" i="4"/>
  <c r="AQ7156" i="4"/>
  <c r="AQ7157" i="4"/>
  <c r="AQ7158" i="4"/>
  <c r="AQ7159" i="4"/>
  <c r="AQ7160" i="4"/>
  <c r="AQ7161" i="4"/>
  <c r="AQ7162" i="4"/>
  <c r="AQ7163" i="4"/>
  <c r="AQ7164" i="4"/>
  <c r="AQ7165" i="4"/>
  <c r="AQ7166" i="4"/>
  <c r="AQ7167" i="4"/>
  <c r="AQ7168" i="4"/>
  <c r="AQ7169" i="4"/>
  <c r="AQ7170" i="4"/>
  <c r="AQ7171" i="4"/>
  <c r="AQ7172" i="4"/>
  <c r="AQ7173" i="4"/>
  <c r="AQ7174" i="4"/>
  <c r="AQ7175" i="4"/>
  <c r="AQ7176" i="4"/>
  <c r="AQ7177" i="4"/>
  <c r="AQ7178" i="4"/>
  <c r="AQ7179" i="4"/>
  <c r="AQ7180" i="4"/>
  <c r="AQ7181" i="4"/>
  <c r="AQ7182" i="4"/>
  <c r="AQ7183" i="4"/>
  <c r="AQ7184" i="4"/>
  <c r="AQ7185" i="4"/>
  <c r="AQ7186" i="4"/>
  <c r="AQ7187" i="4"/>
  <c r="AQ7188" i="4"/>
  <c r="AQ7189" i="4"/>
  <c r="AQ7190" i="4"/>
  <c r="AQ7191" i="4"/>
  <c r="AQ7192" i="4"/>
  <c r="AQ7193" i="4"/>
  <c r="AQ7194" i="4"/>
  <c r="AQ7195" i="4"/>
  <c r="AQ7196" i="4"/>
  <c r="AQ7197" i="4"/>
  <c r="AQ7198" i="4"/>
  <c r="AQ7199" i="4"/>
  <c r="AQ7200" i="4"/>
  <c r="AQ7201" i="4"/>
  <c r="AQ7202" i="4"/>
  <c r="AQ7203" i="4"/>
  <c r="AQ7204" i="4"/>
  <c r="AQ7205" i="4"/>
  <c r="AQ7206" i="4"/>
  <c r="AQ7207" i="4"/>
  <c r="AQ7208" i="4"/>
  <c r="AQ7209" i="4"/>
  <c r="AQ7210" i="4"/>
  <c r="AQ7211" i="4"/>
  <c r="AQ7212" i="4"/>
  <c r="AQ7213" i="4"/>
  <c r="AQ7214" i="4"/>
  <c r="AQ7215" i="4"/>
  <c r="AQ7216" i="4"/>
  <c r="AQ7217" i="4"/>
  <c r="AQ7218" i="4"/>
  <c r="AQ7219" i="4"/>
  <c r="AQ7220" i="4"/>
  <c r="AQ7221" i="4"/>
  <c r="AQ7222" i="4"/>
  <c r="AQ7223" i="4"/>
  <c r="AQ7224" i="4"/>
  <c r="AQ7225" i="4"/>
  <c r="AQ7226" i="4"/>
  <c r="AQ7227" i="4"/>
  <c r="AQ7228" i="4"/>
  <c r="AQ7229" i="4"/>
  <c r="AQ7230" i="4"/>
  <c r="AQ7231" i="4"/>
  <c r="AQ7232" i="4"/>
  <c r="AQ7233" i="4"/>
  <c r="AQ7234" i="4"/>
  <c r="AQ7235" i="4"/>
  <c r="AQ7236" i="4"/>
  <c r="AQ7237" i="4"/>
  <c r="AQ7238" i="4"/>
  <c r="AQ7239" i="4"/>
  <c r="AQ7240" i="4"/>
  <c r="AQ7241" i="4"/>
  <c r="AQ7242" i="4"/>
  <c r="AQ7243" i="4"/>
  <c r="AQ7244" i="4"/>
  <c r="AQ7245" i="4"/>
  <c r="AQ7246" i="4"/>
  <c r="AQ7247" i="4"/>
  <c r="AQ7248" i="4"/>
  <c r="AQ7249" i="4"/>
  <c r="AQ7250" i="4"/>
  <c r="AQ7251" i="4"/>
  <c r="AQ7252" i="4"/>
  <c r="AQ7253" i="4"/>
  <c r="AQ7254" i="4"/>
  <c r="AQ7255" i="4"/>
  <c r="AQ7256" i="4"/>
  <c r="AQ7257" i="4"/>
  <c r="AQ7258" i="4"/>
  <c r="AQ7259" i="4"/>
  <c r="AQ7260" i="4"/>
  <c r="AQ7261" i="4"/>
  <c r="AQ7262" i="4"/>
  <c r="AQ7263" i="4"/>
  <c r="AQ7264" i="4"/>
  <c r="AQ7265" i="4"/>
  <c r="AQ7266" i="4"/>
  <c r="AQ7267" i="4"/>
  <c r="AQ7268" i="4"/>
  <c r="AQ7269" i="4"/>
  <c r="AQ7270" i="4"/>
  <c r="AQ7271" i="4"/>
  <c r="AQ7272" i="4"/>
  <c r="AQ7273" i="4"/>
  <c r="AQ7274" i="4"/>
  <c r="AQ7275" i="4"/>
  <c r="AQ7276" i="4"/>
  <c r="AQ7277" i="4"/>
  <c r="AQ7278" i="4"/>
  <c r="AQ7279" i="4"/>
  <c r="AQ7280" i="4"/>
  <c r="AQ7281" i="4"/>
  <c r="AQ7282" i="4"/>
  <c r="AQ7283" i="4"/>
  <c r="AQ7284" i="4"/>
  <c r="AQ7285" i="4"/>
  <c r="AQ7286" i="4"/>
  <c r="AQ7287" i="4"/>
  <c r="AQ7288" i="4"/>
  <c r="AQ7289" i="4"/>
  <c r="AQ7290" i="4"/>
  <c r="AQ7291" i="4"/>
  <c r="AQ7292" i="4"/>
  <c r="AQ7293" i="4"/>
  <c r="AQ7294" i="4"/>
  <c r="AQ7295" i="4"/>
  <c r="AQ7296" i="4"/>
  <c r="AQ7297" i="4"/>
  <c r="AQ7298" i="4"/>
  <c r="AQ7299" i="4"/>
  <c r="AQ7300" i="4"/>
  <c r="AQ7301" i="4"/>
  <c r="AQ7302" i="4"/>
  <c r="AQ7303" i="4"/>
  <c r="AQ7304" i="4"/>
  <c r="AQ7305" i="4"/>
  <c r="AQ7306" i="4"/>
  <c r="AQ7307" i="4"/>
  <c r="AQ7308" i="4"/>
  <c r="AQ7309" i="4"/>
  <c r="AQ7310" i="4"/>
  <c r="AQ7311" i="4"/>
  <c r="AQ7312" i="4"/>
  <c r="AQ7313" i="4"/>
  <c r="AQ7314" i="4"/>
  <c r="AQ7315" i="4"/>
  <c r="AQ7316" i="4"/>
  <c r="AQ7317" i="4"/>
  <c r="AQ7318" i="4"/>
  <c r="AQ7319" i="4"/>
  <c r="AQ7320" i="4"/>
  <c r="AQ7321" i="4"/>
  <c r="AQ7322" i="4"/>
  <c r="AQ7323" i="4"/>
  <c r="AQ7324" i="4"/>
  <c r="AQ7325" i="4"/>
  <c r="AQ7326" i="4"/>
  <c r="AQ7327" i="4"/>
  <c r="AQ7328" i="4"/>
  <c r="AQ7329" i="4"/>
  <c r="AQ7330" i="4"/>
  <c r="AQ7331" i="4"/>
  <c r="AQ7332" i="4"/>
  <c r="AQ7333" i="4"/>
  <c r="AQ7334" i="4"/>
  <c r="AQ7335" i="4"/>
  <c r="AQ7336" i="4"/>
  <c r="AQ7337" i="4"/>
  <c r="AQ7338" i="4"/>
  <c r="AQ7339" i="4"/>
  <c r="AQ7340" i="4"/>
  <c r="AQ7341" i="4"/>
  <c r="AQ7342" i="4"/>
  <c r="AQ7343" i="4"/>
  <c r="AQ7344" i="4"/>
  <c r="AQ7345" i="4"/>
  <c r="AQ7346" i="4"/>
  <c r="AQ7347" i="4"/>
  <c r="AQ7348" i="4"/>
  <c r="AQ7349" i="4"/>
  <c r="AQ7350" i="4"/>
  <c r="AQ7351" i="4"/>
  <c r="AQ7352" i="4"/>
  <c r="AQ7353" i="4"/>
  <c r="AQ7354" i="4"/>
  <c r="AQ7355" i="4"/>
  <c r="AQ7356" i="4"/>
  <c r="AQ7357" i="4"/>
  <c r="AQ7358" i="4"/>
  <c r="AQ7359" i="4"/>
  <c r="AQ7360" i="4"/>
  <c r="AQ7361" i="4"/>
  <c r="AQ7362" i="4"/>
  <c r="AQ7363" i="4"/>
  <c r="AQ7364" i="4"/>
  <c r="AQ7365" i="4"/>
  <c r="AQ7366" i="4"/>
  <c r="AQ7367" i="4"/>
  <c r="AQ7368" i="4"/>
  <c r="AQ7369" i="4"/>
  <c r="AQ7370" i="4"/>
  <c r="AQ7371" i="4"/>
  <c r="AQ7372" i="4"/>
  <c r="AQ7373" i="4"/>
  <c r="AQ7374" i="4"/>
  <c r="AQ7375" i="4"/>
  <c r="AQ7376" i="4"/>
  <c r="AQ7377" i="4"/>
  <c r="AQ7378" i="4"/>
  <c r="AQ7379" i="4"/>
  <c r="AQ7380" i="4"/>
  <c r="AQ7381" i="4"/>
  <c r="AQ7382" i="4"/>
  <c r="AQ7383" i="4"/>
  <c r="AQ7384" i="4"/>
  <c r="AQ7385" i="4"/>
  <c r="AQ7386" i="4"/>
  <c r="AQ7387" i="4"/>
  <c r="AQ7388" i="4"/>
  <c r="AQ7389" i="4"/>
  <c r="AQ7390" i="4"/>
  <c r="AQ7391" i="4"/>
  <c r="AQ7392" i="4"/>
  <c r="AQ7393" i="4"/>
  <c r="AQ7394" i="4"/>
  <c r="AQ7395" i="4"/>
  <c r="AQ7396" i="4"/>
  <c r="AQ7397" i="4"/>
  <c r="AQ7398" i="4"/>
  <c r="AQ7399" i="4"/>
  <c r="AQ7400" i="4"/>
  <c r="AQ7401" i="4"/>
  <c r="AQ7402" i="4"/>
  <c r="AQ7403" i="4"/>
  <c r="AQ7404" i="4"/>
  <c r="AQ7405" i="4"/>
  <c r="AQ7406" i="4"/>
  <c r="AQ7407" i="4"/>
  <c r="AQ7408" i="4"/>
  <c r="AQ7409" i="4"/>
  <c r="AQ7410" i="4"/>
  <c r="AQ7411" i="4"/>
  <c r="AQ7412" i="4"/>
  <c r="AQ7413" i="4"/>
  <c r="AQ7414" i="4"/>
  <c r="AQ7415" i="4"/>
  <c r="AQ7416" i="4"/>
  <c r="AQ7417" i="4"/>
  <c r="AQ7418" i="4"/>
  <c r="AQ7419" i="4"/>
  <c r="AQ7420" i="4"/>
  <c r="AQ7421" i="4"/>
  <c r="AQ7422" i="4"/>
  <c r="AQ7423" i="4"/>
  <c r="AQ7424" i="4"/>
  <c r="AQ7425" i="4"/>
  <c r="AQ7426" i="4"/>
  <c r="AQ7427" i="4"/>
  <c r="AQ7428" i="4"/>
  <c r="AQ7429" i="4"/>
  <c r="AQ7430" i="4"/>
  <c r="AQ7431" i="4"/>
  <c r="AQ7432" i="4"/>
  <c r="AQ7433" i="4"/>
  <c r="AQ7434" i="4"/>
  <c r="AQ7435" i="4"/>
  <c r="AQ7436" i="4"/>
  <c r="AQ7437" i="4"/>
  <c r="AQ7438" i="4"/>
  <c r="AQ7439" i="4"/>
  <c r="AQ7440" i="4"/>
  <c r="AQ7441" i="4"/>
  <c r="AQ7442" i="4"/>
  <c r="AQ7443" i="4"/>
  <c r="AQ7444" i="4"/>
  <c r="AQ7445" i="4"/>
  <c r="AQ7446" i="4"/>
  <c r="AQ7447" i="4"/>
  <c r="AQ7448" i="4"/>
  <c r="AQ7449" i="4"/>
  <c r="AQ7450" i="4"/>
  <c r="AQ7451" i="4"/>
  <c r="AQ7452" i="4"/>
  <c r="AQ7453" i="4"/>
  <c r="AQ7454" i="4"/>
  <c r="AQ7455" i="4"/>
  <c r="AQ7456" i="4"/>
  <c r="AQ7457" i="4"/>
  <c r="AQ7458" i="4"/>
  <c r="AQ7459" i="4"/>
  <c r="AQ7460" i="4"/>
  <c r="AQ7461" i="4"/>
  <c r="AQ7462" i="4"/>
  <c r="AQ7463" i="4"/>
  <c r="AQ7464" i="4"/>
  <c r="AQ7465" i="4"/>
  <c r="AQ7466" i="4"/>
  <c r="AQ7467" i="4"/>
  <c r="AQ7468" i="4"/>
  <c r="AQ7469" i="4"/>
  <c r="AQ7470" i="4"/>
  <c r="AQ7471" i="4"/>
  <c r="AQ7472" i="4"/>
  <c r="AQ7473" i="4"/>
  <c r="AQ7474" i="4"/>
  <c r="AQ7475" i="4"/>
  <c r="AQ7476" i="4"/>
  <c r="AQ7477" i="4"/>
  <c r="AQ7478" i="4"/>
  <c r="AQ7479" i="4"/>
  <c r="AQ7480" i="4"/>
  <c r="AQ7481" i="4"/>
  <c r="AQ7482" i="4"/>
  <c r="AQ7483" i="4"/>
  <c r="AQ7484" i="4"/>
  <c r="AQ7485" i="4"/>
  <c r="AQ7486" i="4"/>
  <c r="AQ7487" i="4"/>
  <c r="AQ7488" i="4"/>
  <c r="AQ7489" i="4"/>
  <c r="AQ7490" i="4"/>
  <c r="AQ7491" i="4"/>
  <c r="AQ7492" i="4"/>
  <c r="AQ7493" i="4"/>
  <c r="AQ7494" i="4"/>
  <c r="AQ7495" i="4"/>
  <c r="AQ7496" i="4"/>
  <c r="AQ7497" i="4"/>
  <c r="AQ7498" i="4"/>
  <c r="AQ7499" i="4"/>
  <c r="AQ7500" i="4"/>
  <c r="AQ7501" i="4"/>
  <c r="AQ7502" i="4"/>
  <c r="AQ7503" i="4"/>
  <c r="AQ7504" i="4"/>
  <c r="AQ7505" i="4"/>
  <c r="AQ7506" i="4"/>
  <c r="AQ7507" i="4"/>
  <c r="AQ7508" i="4"/>
  <c r="AQ7509" i="4"/>
  <c r="AQ7510" i="4"/>
  <c r="AQ7511" i="4"/>
  <c r="AQ7512" i="4"/>
  <c r="AQ7513" i="4"/>
  <c r="AQ7514" i="4"/>
  <c r="AQ7515" i="4"/>
  <c r="AQ7516" i="4"/>
  <c r="AQ7517" i="4"/>
  <c r="AQ7518" i="4"/>
  <c r="AQ7519" i="4"/>
  <c r="AQ7520" i="4"/>
  <c r="AQ7521" i="4"/>
  <c r="AQ7522" i="4"/>
  <c r="AQ7523" i="4"/>
  <c r="AQ7524" i="4"/>
  <c r="AQ7525" i="4"/>
  <c r="AQ7526" i="4"/>
  <c r="AQ7527" i="4"/>
  <c r="AQ7528" i="4"/>
  <c r="AQ7529" i="4"/>
  <c r="AQ7530" i="4"/>
  <c r="AQ7531" i="4"/>
  <c r="AQ7532" i="4"/>
  <c r="AQ7533" i="4"/>
  <c r="AQ7534" i="4"/>
  <c r="AQ7535" i="4"/>
  <c r="AQ7536" i="4"/>
  <c r="AQ7537" i="4"/>
  <c r="AQ7538" i="4"/>
  <c r="AQ7539" i="4"/>
  <c r="AQ7540" i="4"/>
  <c r="AQ7541" i="4"/>
  <c r="AQ7542" i="4"/>
  <c r="AQ7543" i="4"/>
  <c r="AQ7544" i="4"/>
  <c r="AQ7545" i="4"/>
  <c r="AQ7546" i="4"/>
  <c r="AQ7547" i="4"/>
  <c r="AQ7548" i="4"/>
  <c r="AQ7549" i="4"/>
  <c r="AQ7550" i="4"/>
  <c r="AQ7551" i="4"/>
  <c r="AQ7552" i="4"/>
  <c r="AQ7553" i="4"/>
  <c r="AQ7554" i="4"/>
  <c r="AQ7555" i="4"/>
  <c r="AQ7556" i="4"/>
  <c r="AQ7557" i="4"/>
  <c r="AQ7558" i="4"/>
  <c r="AQ7559" i="4"/>
  <c r="AQ7560" i="4"/>
  <c r="AQ7561" i="4"/>
  <c r="AQ7562" i="4"/>
  <c r="AQ7563" i="4"/>
  <c r="AQ7564" i="4"/>
  <c r="AQ7565" i="4"/>
  <c r="AQ7566" i="4"/>
  <c r="AQ7567" i="4"/>
  <c r="AQ7568" i="4"/>
  <c r="AQ7569" i="4"/>
  <c r="AQ7570" i="4"/>
  <c r="AQ7571" i="4"/>
  <c r="AQ7572" i="4"/>
  <c r="AQ7573" i="4"/>
  <c r="AQ7574" i="4"/>
  <c r="AQ7575" i="4"/>
  <c r="AQ7576" i="4"/>
  <c r="AQ7577" i="4"/>
  <c r="AQ7578" i="4"/>
  <c r="AQ7579" i="4"/>
  <c r="AQ7580" i="4"/>
  <c r="AQ7581" i="4"/>
  <c r="AQ7582" i="4"/>
  <c r="AQ7583" i="4"/>
  <c r="AQ7584" i="4"/>
  <c r="AQ7585" i="4"/>
  <c r="AQ7586" i="4"/>
  <c r="AQ7587" i="4"/>
  <c r="AQ7588" i="4"/>
  <c r="AQ7589" i="4"/>
  <c r="AQ7590" i="4"/>
  <c r="AQ7591" i="4"/>
  <c r="AQ7592" i="4"/>
  <c r="AQ7593" i="4"/>
  <c r="AQ7594" i="4"/>
  <c r="AQ7595" i="4"/>
  <c r="AQ7596" i="4"/>
  <c r="AQ7597" i="4"/>
  <c r="AQ7598" i="4"/>
  <c r="AQ7599" i="4"/>
  <c r="AQ7600" i="4"/>
  <c r="AQ7601" i="4"/>
  <c r="AQ7602" i="4"/>
  <c r="AQ7603" i="4"/>
  <c r="AQ7604" i="4"/>
  <c r="AQ7605" i="4"/>
  <c r="AQ7606" i="4"/>
  <c r="AQ7607" i="4"/>
  <c r="AQ7608" i="4"/>
  <c r="AQ7609" i="4"/>
  <c r="AQ7610" i="4"/>
  <c r="AQ7611" i="4"/>
  <c r="AQ7612" i="4"/>
  <c r="AQ7613" i="4"/>
  <c r="AQ7614" i="4"/>
  <c r="AQ7615" i="4"/>
  <c r="AQ7616" i="4"/>
  <c r="AQ7617" i="4"/>
  <c r="AQ7618" i="4"/>
  <c r="AQ7619" i="4"/>
  <c r="AQ7620" i="4"/>
  <c r="AQ7621" i="4"/>
  <c r="AQ7622" i="4"/>
  <c r="AQ7623" i="4"/>
  <c r="AQ7624" i="4"/>
  <c r="AQ7625" i="4"/>
  <c r="AQ7626" i="4"/>
  <c r="AQ7627" i="4"/>
  <c r="AQ7628" i="4"/>
  <c r="AQ7629" i="4"/>
  <c r="AQ7630" i="4"/>
  <c r="AQ7631" i="4"/>
  <c r="AQ7632" i="4"/>
  <c r="AQ7633" i="4"/>
  <c r="AQ7634" i="4"/>
  <c r="AQ7635" i="4"/>
  <c r="AQ7636" i="4"/>
  <c r="AQ7637" i="4"/>
  <c r="AQ7638" i="4"/>
  <c r="AQ7639" i="4"/>
  <c r="AQ7640" i="4"/>
  <c r="AQ7641" i="4"/>
  <c r="AQ7642" i="4"/>
  <c r="AQ7643" i="4"/>
  <c r="AQ7644" i="4"/>
  <c r="AQ7645" i="4"/>
  <c r="AQ7646" i="4"/>
  <c r="AQ7647" i="4"/>
  <c r="AQ7648" i="4"/>
  <c r="AQ7649" i="4"/>
  <c r="AQ7650" i="4"/>
  <c r="AQ7651" i="4"/>
  <c r="AQ7652" i="4"/>
  <c r="AQ7653" i="4"/>
  <c r="AQ7654" i="4"/>
  <c r="AQ7655" i="4"/>
  <c r="AQ7656" i="4"/>
  <c r="AQ7657" i="4"/>
  <c r="AQ7658" i="4"/>
  <c r="AQ7659" i="4"/>
  <c r="AQ7660" i="4"/>
  <c r="AQ7661" i="4"/>
  <c r="AQ7662" i="4"/>
  <c r="AQ7663" i="4"/>
  <c r="AQ7664" i="4"/>
  <c r="AQ7665" i="4"/>
  <c r="AQ7666" i="4"/>
  <c r="AQ7667" i="4"/>
  <c r="AQ7668" i="4"/>
  <c r="AQ7669" i="4"/>
  <c r="AQ7670" i="4"/>
  <c r="AQ7671" i="4"/>
  <c r="AQ7672" i="4"/>
  <c r="AQ7673" i="4"/>
  <c r="AQ7674" i="4"/>
  <c r="AQ7675" i="4"/>
  <c r="AQ7676" i="4"/>
  <c r="AQ7677" i="4"/>
  <c r="AQ7678" i="4"/>
  <c r="AQ7679" i="4"/>
  <c r="AQ7680" i="4"/>
  <c r="AQ7681" i="4"/>
  <c r="AQ7682" i="4"/>
  <c r="AQ7683" i="4"/>
  <c r="AQ7684" i="4"/>
  <c r="AQ7685" i="4"/>
  <c r="AQ7686" i="4"/>
  <c r="AQ7687" i="4"/>
  <c r="AQ7688" i="4"/>
  <c r="AQ7689" i="4"/>
  <c r="AQ7690" i="4"/>
  <c r="AQ7691" i="4"/>
  <c r="AQ7692" i="4"/>
  <c r="AQ7693" i="4"/>
  <c r="AQ7694" i="4"/>
  <c r="AQ7695" i="4"/>
  <c r="AQ7696" i="4"/>
  <c r="AQ7697" i="4"/>
  <c r="AQ7698" i="4"/>
  <c r="AQ7699" i="4"/>
  <c r="AQ7700" i="4"/>
  <c r="AQ7701" i="4"/>
  <c r="AQ7702" i="4"/>
  <c r="AQ7703" i="4"/>
  <c r="AQ7704" i="4"/>
  <c r="AQ7705" i="4"/>
  <c r="AQ7706" i="4"/>
  <c r="AQ7707" i="4"/>
  <c r="AQ7708" i="4"/>
  <c r="AQ7709" i="4"/>
  <c r="AQ7710" i="4"/>
  <c r="AQ7711" i="4"/>
  <c r="AQ7712" i="4"/>
  <c r="AQ7713" i="4"/>
  <c r="AQ7714" i="4"/>
  <c r="AQ7715" i="4"/>
  <c r="AQ7716" i="4"/>
  <c r="AQ7717" i="4"/>
  <c r="AQ7718" i="4"/>
  <c r="AQ7719" i="4"/>
  <c r="AQ7720" i="4"/>
  <c r="AQ7721" i="4"/>
  <c r="AQ7722" i="4"/>
  <c r="AQ7723" i="4"/>
  <c r="AQ7724" i="4"/>
  <c r="AQ7725" i="4"/>
  <c r="AQ7726" i="4"/>
  <c r="AQ7727" i="4"/>
  <c r="AQ7728" i="4"/>
  <c r="AQ7729" i="4"/>
  <c r="AQ7730" i="4"/>
  <c r="AQ7731" i="4"/>
  <c r="AQ7732" i="4"/>
  <c r="AQ7733" i="4"/>
  <c r="AQ7734" i="4"/>
  <c r="AQ7735" i="4"/>
  <c r="AQ7736" i="4"/>
  <c r="AQ7737" i="4"/>
  <c r="AQ7738" i="4"/>
  <c r="AQ7739" i="4"/>
  <c r="AQ7740" i="4"/>
  <c r="AQ7741" i="4"/>
  <c r="AQ7742" i="4"/>
  <c r="AQ7743" i="4"/>
  <c r="AQ7744" i="4"/>
  <c r="AQ7745" i="4"/>
  <c r="AQ7746" i="4"/>
  <c r="AQ7747" i="4"/>
  <c r="AQ7748" i="4"/>
  <c r="AQ7749" i="4"/>
  <c r="AQ7750" i="4"/>
  <c r="AQ7751" i="4"/>
  <c r="AQ7752" i="4"/>
  <c r="AQ7753" i="4"/>
  <c r="AQ7754" i="4"/>
  <c r="AQ7755" i="4"/>
  <c r="AQ7756" i="4"/>
  <c r="AQ7757" i="4"/>
  <c r="AQ7758" i="4"/>
  <c r="AQ7759" i="4"/>
  <c r="AQ7760" i="4"/>
  <c r="AQ7761" i="4"/>
  <c r="AQ7762" i="4"/>
  <c r="AQ7763" i="4"/>
  <c r="AQ7764" i="4"/>
  <c r="AQ7765" i="4"/>
  <c r="AQ7766" i="4"/>
  <c r="AQ7767" i="4"/>
  <c r="AQ7768" i="4"/>
  <c r="AQ7769" i="4"/>
  <c r="AQ7770" i="4"/>
  <c r="AQ7771" i="4"/>
  <c r="AQ7772" i="4"/>
  <c r="AQ7773" i="4"/>
  <c r="AQ7774" i="4"/>
  <c r="AQ7775" i="4"/>
  <c r="AQ7776" i="4"/>
  <c r="AQ7777" i="4"/>
  <c r="AQ7778" i="4"/>
  <c r="AQ7779" i="4"/>
  <c r="AQ7780" i="4"/>
  <c r="AQ7781" i="4"/>
  <c r="AQ7782" i="4"/>
  <c r="AQ7783" i="4"/>
  <c r="AQ7784" i="4"/>
  <c r="AQ7785" i="4"/>
  <c r="AQ7786" i="4"/>
  <c r="AQ7787" i="4"/>
  <c r="AQ7788" i="4"/>
  <c r="AQ7789" i="4"/>
  <c r="AQ7790" i="4"/>
  <c r="AQ7791" i="4"/>
  <c r="AQ7792" i="4"/>
  <c r="AQ7793" i="4"/>
  <c r="AQ7794" i="4"/>
  <c r="AQ7795" i="4"/>
  <c r="AQ7796" i="4"/>
  <c r="AQ7797" i="4"/>
  <c r="AQ7798" i="4"/>
  <c r="AQ7799" i="4"/>
  <c r="AQ7800" i="4"/>
  <c r="AQ7801" i="4"/>
  <c r="AQ7802" i="4"/>
  <c r="AQ7803" i="4"/>
  <c r="AQ7804" i="4"/>
  <c r="AQ7805" i="4"/>
  <c r="AQ7806" i="4"/>
  <c r="AQ7807" i="4"/>
  <c r="AQ7808" i="4"/>
  <c r="AQ7809" i="4"/>
  <c r="AQ7810" i="4"/>
  <c r="AQ7811" i="4"/>
  <c r="AQ7812" i="4"/>
  <c r="AQ7813" i="4"/>
  <c r="AQ7814" i="4"/>
  <c r="AQ7815" i="4"/>
  <c r="AQ7816" i="4"/>
  <c r="AQ7817" i="4"/>
  <c r="AQ7818" i="4"/>
  <c r="AQ7819" i="4"/>
  <c r="AQ7820" i="4"/>
  <c r="AQ7821" i="4"/>
  <c r="AQ7822" i="4"/>
  <c r="AQ7823" i="4"/>
  <c r="AQ7824" i="4"/>
  <c r="AQ7825" i="4"/>
  <c r="AQ7826" i="4"/>
  <c r="AQ7827" i="4"/>
  <c r="AQ7828" i="4"/>
  <c r="AQ7829" i="4"/>
  <c r="AQ7830" i="4"/>
  <c r="AQ7831" i="4"/>
  <c r="AQ7832" i="4"/>
  <c r="AQ7833" i="4"/>
  <c r="AQ7834" i="4"/>
  <c r="AQ7835" i="4"/>
  <c r="AQ7836" i="4"/>
  <c r="AQ7837" i="4"/>
  <c r="AQ7838" i="4"/>
  <c r="AQ7839" i="4"/>
  <c r="AQ7840" i="4"/>
  <c r="AQ7841" i="4"/>
  <c r="AQ7842" i="4"/>
  <c r="AQ7843" i="4"/>
  <c r="AQ7844" i="4"/>
  <c r="AQ7845" i="4"/>
  <c r="AQ7846" i="4"/>
  <c r="AQ7847" i="4"/>
  <c r="AQ7848" i="4"/>
  <c r="AQ7849" i="4"/>
  <c r="AQ7850" i="4"/>
  <c r="AQ7851" i="4"/>
  <c r="AQ7852" i="4"/>
  <c r="AQ7853" i="4"/>
  <c r="AQ7854" i="4"/>
  <c r="AQ7855" i="4"/>
  <c r="AQ7856" i="4"/>
  <c r="AQ7857" i="4"/>
  <c r="AQ7858" i="4"/>
  <c r="AQ7859" i="4"/>
  <c r="AQ7860" i="4"/>
  <c r="AQ7861" i="4"/>
  <c r="AQ7862" i="4"/>
  <c r="AQ7863" i="4"/>
  <c r="AQ7864" i="4"/>
  <c r="AQ7865" i="4"/>
  <c r="AQ7866" i="4"/>
  <c r="AQ7867" i="4"/>
  <c r="AQ7868" i="4"/>
  <c r="AQ7869" i="4"/>
  <c r="AQ7870" i="4"/>
  <c r="AQ7871" i="4"/>
  <c r="AQ7872" i="4"/>
  <c r="AQ7873" i="4"/>
  <c r="AQ7874" i="4"/>
  <c r="AQ7875" i="4"/>
  <c r="AQ7876" i="4"/>
  <c r="AQ7877" i="4"/>
  <c r="AQ7878" i="4"/>
  <c r="AQ7879" i="4"/>
  <c r="AQ7880" i="4"/>
  <c r="AQ7881" i="4"/>
  <c r="AQ7882" i="4"/>
  <c r="AQ7883" i="4"/>
  <c r="AQ7884" i="4"/>
  <c r="AQ7885" i="4"/>
  <c r="AQ7886" i="4"/>
  <c r="AQ7887" i="4"/>
  <c r="AQ7888" i="4"/>
  <c r="AQ7889" i="4"/>
  <c r="AQ7890" i="4"/>
  <c r="AQ7891" i="4"/>
  <c r="AQ7892" i="4"/>
  <c r="AQ7893" i="4"/>
  <c r="AQ7894" i="4"/>
  <c r="AQ7895" i="4"/>
  <c r="AQ7896" i="4"/>
  <c r="AQ7897" i="4"/>
  <c r="AQ7898" i="4"/>
  <c r="AQ7899" i="4"/>
  <c r="AQ7900" i="4"/>
  <c r="AQ7901" i="4"/>
  <c r="AQ7902" i="4"/>
  <c r="AQ7903" i="4"/>
  <c r="AQ7904" i="4"/>
  <c r="AQ7905" i="4"/>
  <c r="AQ7906" i="4"/>
  <c r="AQ7907" i="4"/>
  <c r="AQ7908" i="4"/>
  <c r="AQ7909" i="4"/>
  <c r="AQ7910" i="4"/>
  <c r="AQ7911" i="4"/>
  <c r="AQ7912" i="4"/>
  <c r="AQ7913" i="4"/>
  <c r="AQ7914" i="4"/>
  <c r="AQ7915" i="4"/>
  <c r="AQ7916" i="4"/>
  <c r="AQ7917" i="4"/>
  <c r="AQ7918" i="4"/>
  <c r="AQ7919" i="4"/>
  <c r="AQ7920" i="4"/>
  <c r="AQ7921" i="4"/>
  <c r="AQ7922" i="4"/>
  <c r="AQ7923" i="4"/>
  <c r="AQ7924" i="4"/>
  <c r="AQ7925" i="4"/>
  <c r="AQ7926" i="4"/>
  <c r="AQ7927" i="4"/>
  <c r="AQ7928" i="4"/>
  <c r="AQ7929" i="4"/>
  <c r="AQ7930" i="4"/>
  <c r="AQ7931" i="4"/>
  <c r="AQ7932" i="4"/>
  <c r="AQ7933" i="4"/>
  <c r="AQ7934" i="4"/>
  <c r="AQ7935" i="4"/>
  <c r="AQ7936" i="4"/>
  <c r="AQ7937" i="4"/>
  <c r="AQ7938" i="4"/>
  <c r="AQ7939" i="4"/>
  <c r="AQ7940" i="4"/>
  <c r="AQ7941" i="4"/>
  <c r="AQ7942" i="4"/>
  <c r="AQ7943" i="4"/>
  <c r="AQ7944" i="4"/>
  <c r="AQ7945" i="4"/>
  <c r="AQ7946" i="4"/>
  <c r="AQ7947" i="4"/>
  <c r="AQ7948" i="4"/>
  <c r="AQ7949" i="4"/>
  <c r="AQ7950" i="4"/>
  <c r="AQ7951" i="4"/>
  <c r="AQ7952" i="4"/>
  <c r="AQ7953" i="4"/>
  <c r="AQ7954" i="4"/>
  <c r="AQ7955" i="4"/>
  <c r="AQ7956" i="4"/>
  <c r="AQ7957" i="4"/>
  <c r="AQ7958" i="4"/>
  <c r="AQ7959" i="4"/>
  <c r="AQ7960" i="4"/>
  <c r="AQ7961" i="4"/>
  <c r="AQ7962" i="4"/>
  <c r="AQ7963" i="4"/>
  <c r="AQ7964" i="4"/>
  <c r="AQ7965" i="4"/>
  <c r="AQ7966" i="4"/>
  <c r="AQ7967" i="4"/>
  <c r="AQ7968" i="4"/>
  <c r="AQ7969" i="4"/>
  <c r="AQ7970" i="4"/>
  <c r="AQ7971" i="4"/>
  <c r="AQ7972" i="4"/>
  <c r="AQ7973" i="4"/>
  <c r="AQ7974" i="4"/>
  <c r="AQ7975" i="4"/>
  <c r="AQ7976" i="4"/>
  <c r="AQ7977" i="4"/>
  <c r="AQ7978" i="4"/>
  <c r="AQ7979" i="4"/>
  <c r="AQ7980" i="4"/>
  <c r="AQ7981" i="4"/>
  <c r="AQ7982" i="4"/>
  <c r="AQ7983" i="4"/>
  <c r="AQ7984" i="4"/>
  <c r="AQ7985" i="4"/>
  <c r="AQ7986" i="4"/>
  <c r="AQ7987" i="4"/>
  <c r="AQ7988" i="4"/>
  <c r="AQ7989" i="4"/>
  <c r="AQ7990" i="4"/>
  <c r="AQ7991" i="4"/>
  <c r="AQ7992" i="4"/>
  <c r="AQ7993" i="4"/>
  <c r="AQ7994" i="4"/>
  <c r="AQ7995" i="4"/>
  <c r="AQ7996" i="4"/>
  <c r="AQ7997" i="4"/>
  <c r="AQ7998" i="4"/>
  <c r="AQ7999" i="4"/>
  <c r="AQ8000" i="4"/>
  <c r="AQ8001" i="4"/>
  <c r="AQ8002" i="4"/>
  <c r="AQ8003" i="4"/>
  <c r="AQ8004" i="4"/>
  <c r="AQ8005" i="4"/>
  <c r="AQ8006" i="4"/>
  <c r="AQ8007" i="4"/>
  <c r="AQ8008" i="4"/>
  <c r="AQ8009" i="4"/>
  <c r="AQ8010" i="4"/>
  <c r="AQ8011" i="4"/>
  <c r="AQ8012" i="4"/>
  <c r="AQ8013" i="4"/>
  <c r="AQ8014" i="4"/>
  <c r="AQ8015" i="4"/>
  <c r="AQ8016" i="4"/>
  <c r="AQ8017" i="4"/>
  <c r="AQ8018" i="4"/>
  <c r="AQ8019" i="4"/>
  <c r="AQ8020" i="4"/>
  <c r="AQ8021" i="4"/>
  <c r="AQ8022" i="4"/>
  <c r="AQ8023" i="4"/>
  <c r="AQ8024" i="4"/>
  <c r="AQ8025" i="4"/>
  <c r="AQ8026" i="4"/>
  <c r="AQ8027" i="4"/>
  <c r="AQ8028" i="4"/>
  <c r="AQ8029" i="4"/>
  <c r="AQ8030" i="4"/>
  <c r="AQ8031" i="4"/>
  <c r="AQ8032" i="4"/>
  <c r="AQ8033" i="4"/>
  <c r="AQ8034" i="4"/>
  <c r="AQ8035" i="4"/>
  <c r="AQ8036" i="4"/>
  <c r="AQ8037" i="4"/>
  <c r="AQ8038" i="4"/>
  <c r="AQ8039" i="4"/>
  <c r="AQ8040" i="4"/>
  <c r="AQ8041" i="4"/>
  <c r="AQ8042" i="4"/>
  <c r="AQ8043" i="4"/>
  <c r="AQ8044" i="4"/>
  <c r="AQ8045" i="4"/>
  <c r="AQ8046" i="4"/>
  <c r="AQ8047" i="4"/>
  <c r="AQ8048" i="4"/>
  <c r="AQ8049" i="4"/>
  <c r="AQ8050" i="4"/>
  <c r="AQ8051" i="4"/>
  <c r="AQ8052" i="4"/>
  <c r="AQ8053" i="4"/>
  <c r="AQ8054" i="4"/>
  <c r="AQ8055" i="4"/>
  <c r="AQ8056" i="4"/>
  <c r="AQ8057" i="4"/>
  <c r="AQ8058" i="4"/>
  <c r="AQ8059" i="4"/>
  <c r="AQ8060" i="4"/>
  <c r="AQ8061" i="4"/>
  <c r="AQ8062" i="4"/>
  <c r="AQ8063" i="4"/>
  <c r="AQ8064" i="4"/>
  <c r="AQ8065" i="4"/>
  <c r="AQ8066" i="4"/>
  <c r="AQ8067" i="4"/>
  <c r="AQ8068" i="4"/>
  <c r="AQ8069" i="4"/>
  <c r="AQ8070" i="4"/>
  <c r="AQ8071" i="4"/>
  <c r="AQ8072" i="4"/>
  <c r="AQ8073" i="4"/>
  <c r="AQ8074" i="4"/>
  <c r="AQ8075" i="4"/>
  <c r="AQ8076" i="4"/>
  <c r="AQ8077" i="4"/>
  <c r="AQ8078" i="4"/>
  <c r="AQ8079" i="4"/>
  <c r="AQ8080" i="4"/>
  <c r="AQ8081" i="4"/>
  <c r="AQ8082" i="4"/>
  <c r="AQ8083" i="4"/>
  <c r="AQ8084" i="4"/>
  <c r="AQ8085" i="4"/>
  <c r="AQ8086" i="4"/>
  <c r="AQ8087" i="4"/>
  <c r="AQ8088" i="4"/>
  <c r="AQ8089" i="4"/>
  <c r="AQ8090" i="4"/>
  <c r="AQ8091" i="4"/>
  <c r="AQ8092" i="4"/>
  <c r="AQ8093" i="4"/>
  <c r="AQ8094" i="4"/>
  <c r="AQ8095" i="4"/>
  <c r="AQ8096" i="4"/>
  <c r="AQ8097" i="4"/>
  <c r="AQ8098" i="4"/>
  <c r="AQ8099" i="4"/>
  <c r="AQ8100" i="4"/>
  <c r="AQ8101" i="4"/>
  <c r="AQ8102" i="4"/>
  <c r="AQ8103" i="4"/>
  <c r="AQ8104" i="4"/>
  <c r="AQ8105" i="4"/>
  <c r="AQ8106" i="4"/>
  <c r="AQ8107" i="4"/>
  <c r="AQ8108" i="4"/>
  <c r="AQ8109" i="4"/>
  <c r="AQ8110" i="4"/>
  <c r="AQ8111" i="4"/>
  <c r="AQ8112" i="4"/>
  <c r="AQ8113" i="4"/>
  <c r="AQ8114" i="4"/>
  <c r="AQ8115" i="4"/>
  <c r="AQ8116" i="4"/>
  <c r="AQ8117" i="4"/>
  <c r="AQ8118" i="4"/>
  <c r="AQ8119" i="4"/>
  <c r="AQ8120" i="4"/>
  <c r="AQ8121" i="4"/>
  <c r="AQ8122" i="4"/>
  <c r="AQ8123" i="4"/>
  <c r="AQ8124" i="4"/>
  <c r="AQ8125" i="4"/>
  <c r="AQ8126" i="4"/>
  <c r="AQ8127" i="4"/>
  <c r="AQ8128" i="4"/>
  <c r="AQ8129" i="4"/>
  <c r="AQ8130" i="4"/>
  <c r="AQ8131" i="4"/>
  <c r="AQ8132" i="4"/>
  <c r="AQ8133" i="4"/>
  <c r="AQ8134" i="4"/>
  <c r="AQ8135" i="4"/>
  <c r="AQ8136" i="4"/>
  <c r="AQ8137" i="4"/>
  <c r="AQ8138" i="4"/>
  <c r="AQ8139" i="4"/>
  <c r="AQ8140" i="4"/>
  <c r="AQ8141" i="4"/>
  <c r="AQ8142" i="4"/>
  <c r="AQ8143" i="4"/>
  <c r="AQ8144" i="4"/>
  <c r="AQ8145" i="4"/>
  <c r="AQ8146" i="4"/>
  <c r="AQ8147" i="4"/>
  <c r="AQ8148" i="4"/>
  <c r="AQ8149" i="4"/>
  <c r="AQ8150" i="4"/>
  <c r="AQ8151" i="4"/>
  <c r="AQ8152" i="4"/>
  <c r="AQ8153" i="4"/>
  <c r="AQ8154" i="4"/>
  <c r="AQ8155" i="4"/>
  <c r="AQ8156" i="4"/>
  <c r="AQ8157" i="4"/>
  <c r="AQ8158" i="4"/>
  <c r="AQ8159" i="4"/>
  <c r="AQ8160" i="4"/>
  <c r="AQ8161" i="4"/>
  <c r="AQ8162" i="4"/>
  <c r="AQ8163" i="4"/>
  <c r="AQ8164" i="4"/>
  <c r="AQ8165" i="4"/>
  <c r="AQ8166" i="4"/>
  <c r="AQ8167" i="4"/>
  <c r="AQ8168" i="4"/>
  <c r="AQ8169" i="4"/>
  <c r="AQ8170" i="4"/>
  <c r="AQ8171" i="4"/>
  <c r="AQ8172" i="4"/>
  <c r="AQ8173" i="4"/>
  <c r="AQ8174" i="4"/>
  <c r="AQ8175" i="4"/>
  <c r="AQ8176" i="4"/>
  <c r="AQ8177" i="4"/>
  <c r="AQ8178" i="4"/>
  <c r="AQ8179" i="4"/>
  <c r="AQ8180" i="4"/>
  <c r="AQ8181" i="4"/>
  <c r="AQ8182" i="4"/>
  <c r="AQ8183" i="4"/>
  <c r="AQ8184" i="4"/>
  <c r="AQ8185" i="4"/>
  <c r="AQ8186" i="4"/>
  <c r="AQ8187" i="4"/>
  <c r="AQ8188" i="4"/>
  <c r="AQ8189" i="4"/>
  <c r="AQ8190" i="4"/>
  <c r="AQ8191" i="4"/>
  <c r="AQ8192" i="4"/>
  <c r="AQ8193" i="4"/>
  <c r="AQ8194" i="4"/>
  <c r="AQ8195" i="4"/>
  <c r="AQ8196" i="4"/>
  <c r="AQ8197" i="4"/>
  <c r="AQ8198" i="4"/>
  <c r="AQ8199" i="4"/>
  <c r="AQ8200" i="4"/>
  <c r="AQ8201" i="4"/>
  <c r="AQ8202" i="4"/>
  <c r="AQ8203" i="4"/>
  <c r="AQ8204" i="4"/>
  <c r="AQ8205" i="4"/>
  <c r="AQ8206" i="4"/>
  <c r="AQ8207" i="4"/>
  <c r="AQ8208" i="4"/>
  <c r="AQ8209" i="4"/>
  <c r="AQ8210" i="4"/>
  <c r="AQ8211" i="4"/>
  <c r="AQ8212" i="4"/>
  <c r="AQ8213" i="4"/>
  <c r="AQ8214" i="4"/>
  <c r="AQ8215" i="4"/>
  <c r="AQ8216" i="4"/>
  <c r="AQ8217" i="4"/>
  <c r="AQ8218" i="4"/>
  <c r="AQ8219" i="4"/>
  <c r="AQ8220" i="4"/>
  <c r="AQ8221" i="4"/>
  <c r="AQ8222" i="4"/>
  <c r="AQ8223" i="4"/>
  <c r="AQ8224" i="4"/>
  <c r="AQ8225" i="4"/>
  <c r="AQ8226" i="4"/>
  <c r="AQ8227" i="4"/>
  <c r="AQ8228" i="4"/>
  <c r="AQ8229" i="4"/>
  <c r="AQ8230" i="4"/>
  <c r="AQ8231" i="4"/>
  <c r="AQ8232" i="4"/>
  <c r="AQ8233" i="4"/>
  <c r="AQ8234" i="4"/>
  <c r="AQ8235" i="4"/>
  <c r="AQ8236" i="4"/>
  <c r="AQ8237" i="4"/>
  <c r="AQ8238" i="4"/>
  <c r="AQ8239" i="4"/>
  <c r="AQ8240" i="4"/>
  <c r="AQ8241" i="4"/>
  <c r="AQ8242" i="4"/>
  <c r="AQ8243" i="4"/>
  <c r="AQ8244" i="4"/>
  <c r="AQ8245" i="4"/>
  <c r="AQ8246" i="4"/>
  <c r="AQ8247" i="4"/>
  <c r="AQ8248" i="4"/>
  <c r="AQ8249" i="4"/>
  <c r="AQ8250" i="4"/>
  <c r="AQ8251" i="4"/>
  <c r="AQ8252" i="4"/>
  <c r="AQ8253" i="4"/>
  <c r="AQ8254" i="4"/>
  <c r="AQ8255" i="4"/>
  <c r="AQ8256" i="4"/>
  <c r="AQ8257" i="4"/>
  <c r="AQ8258" i="4"/>
  <c r="AQ8259" i="4"/>
  <c r="AQ8260" i="4"/>
  <c r="AQ8261" i="4"/>
  <c r="AQ8262" i="4"/>
  <c r="AQ8263" i="4"/>
  <c r="AQ8264" i="4"/>
  <c r="AQ8265" i="4"/>
  <c r="AQ8266" i="4"/>
  <c r="AQ8267" i="4"/>
  <c r="AQ8268" i="4"/>
  <c r="AQ8269" i="4"/>
  <c r="AQ8270" i="4"/>
  <c r="AQ8271" i="4"/>
  <c r="AQ8272" i="4"/>
  <c r="AQ8273" i="4"/>
  <c r="AQ8274" i="4"/>
  <c r="AQ8275" i="4"/>
  <c r="AQ8276" i="4"/>
  <c r="AQ8277" i="4"/>
  <c r="AQ8278" i="4"/>
  <c r="AQ8279" i="4"/>
  <c r="AQ8280" i="4"/>
  <c r="AQ8281" i="4"/>
  <c r="AQ8282" i="4"/>
  <c r="AQ8283" i="4"/>
  <c r="AQ8284" i="4"/>
  <c r="AQ8285" i="4"/>
  <c r="AQ8286" i="4"/>
  <c r="AQ8287" i="4"/>
  <c r="AQ8288" i="4"/>
  <c r="AQ8289" i="4"/>
  <c r="AQ8290" i="4"/>
  <c r="AQ8291" i="4"/>
  <c r="AQ8292" i="4"/>
  <c r="AQ8293" i="4"/>
  <c r="AQ8294" i="4"/>
  <c r="AQ8295" i="4"/>
  <c r="AQ8296" i="4"/>
  <c r="AQ8297" i="4"/>
  <c r="AQ8298" i="4"/>
  <c r="AQ8299" i="4"/>
  <c r="AQ8300" i="4"/>
  <c r="AQ8301" i="4"/>
  <c r="AQ8302" i="4"/>
  <c r="AQ8303" i="4"/>
  <c r="AQ8304" i="4"/>
  <c r="AQ8305" i="4"/>
  <c r="AQ8306" i="4"/>
  <c r="AQ8307" i="4"/>
  <c r="AQ8308" i="4"/>
  <c r="AQ8309" i="4"/>
  <c r="AQ8310" i="4"/>
  <c r="AQ8311" i="4"/>
  <c r="AQ8312" i="4"/>
  <c r="AQ8313" i="4"/>
  <c r="AQ8314" i="4"/>
  <c r="AQ8315" i="4"/>
  <c r="AQ8316" i="4"/>
  <c r="AQ8317" i="4"/>
  <c r="AQ8318" i="4"/>
  <c r="AQ8319" i="4"/>
  <c r="AQ8320" i="4"/>
  <c r="AQ8321" i="4"/>
  <c r="AQ8322" i="4"/>
  <c r="AQ8323" i="4"/>
  <c r="AQ8324" i="4"/>
  <c r="AQ8325" i="4"/>
  <c r="AQ8326" i="4"/>
  <c r="AQ8327" i="4"/>
  <c r="AQ8328" i="4"/>
  <c r="AQ8329" i="4"/>
  <c r="AQ8330" i="4"/>
  <c r="AQ8331" i="4"/>
  <c r="AQ8332" i="4"/>
  <c r="AQ8333" i="4"/>
  <c r="AQ8334" i="4"/>
  <c r="AQ8335" i="4"/>
  <c r="AQ8336" i="4"/>
  <c r="AQ8337" i="4"/>
  <c r="AQ8338" i="4"/>
  <c r="AQ8339" i="4"/>
  <c r="AQ8340" i="4"/>
  <c r="AQ8341" i="4"/>
  <c r="AQ8342" i="4"/>
  <c r="AQ8343" i="4"/>
  <c r="AQ8344" i="4"/>
  <c r="AQ8345" i="4"/>
  <c r="AQ8346" i="4"/>
  <c r="AQ8347" i="4"/>
  <c r="AQ8348" i="4"/>
  <c r="AQ8349" i="4"/>
  <c r="AQ8350" i="4"/>
  <c r="AQ8351" i="4"/>
  <c r="AQ8352" i="4"/>
  <c r="AQ8353" i="4"/>
  <c r="AQ8354" i="4"/>
  <c r="AQ8355" i="4"/>
  <c r="AQ8356" i="4"/>
  <c r="AQ8357" i="4"/>
  <c r="AQ8358" i="4"/>
  <c r="AQ8359" i="4"/>
  <c r="AQ8360" i="4"/>
  <c r="AQ8361" i="4"/>
  <c r="AQ8362" i="4"/>
  <c r="AQ8363" i="4"/>
  <c r="AQ8364" i="4"/>
  <c r="AQ8365" i="4"/>
  <c r="AQ8366" i="4"/>
  <c r="AQ8367" i="4"/>
  <c r="AQ8368" i="4"/>
  <c r="AQ8369" i="4"/>
  <c r="AQ8370" i="4"/>
  <c r="AQ8371" i="4"/>
  <c r="AQ8372" i="4"/>
  <c r="AQ8373" i="4"/>
  <c r="AQ8374" i="4"/>
  <c r="AQ8375" i="4"/>
  <c r="AQ8376" i="4"/>
  <c r="AQ8377" i="4"/>
  <c r="AQ8378" i="4"/>
  <c r="AQ8379" i="4"/>
  <c r="AQ8380" i="4"/>
  <c r="AQ8381" i="4"/>
  <c r="AQ8382" i="4"/>
  <c r="AQ8383" i="4"/>
  <c r="AQ8384" i="4"/>
  <c r="AQ8385" i="4"/>
  <c r="AQ8386" i="4"/>
  <c r="AQ8387" i="4"/>
  <c r="AQ8388" i="4"/>
  <c r="AQ8389" i="4"/>
  <c r="AQ8390" i="4"/>
  <c r="AQ8391" i="4"/>
  <c r="AQ8392" i="4"/>
  <c r="AQ8393" i="4"/>
  <c r="AQ8394" i="4"/>
  <c r="AQ8395" i="4"/>
  <c r="AQ8396" i="4"/>
  <c r="AQ8397" i="4"/>
  <c r="AQ8398" i="4"/>
  <c r="AQ8399" i="4"/>
  <c r="AQ8400" i="4"/>
  <c r="AQ8401" i="4"/>
  <c r="AQ8402" i="4"/>
  <c r="AQ8403" i="4"/>
  <c r="AQ8404" i="4"/>
  <c r="AQ8405" i="4"/>
  <c r="AQ8406" i="4"/>
  <c r="AQ8407" i="4"/>
  <c r="AQ8408" i="4"/>
  <c r="AQ8409" i="4"/>
  <c r="AQ8410" i="4"/>
  <c r="AQ8411" i="4"/>
  <c r="AQ8412" i="4"/>
  <c r="AQ8413" i="4"/>
  <c r="AQ8414" i="4"/>
  <c r="AQ8415" i="4"/>
  <c r="AQ8416" i="4"/>
  <c r="AQ8417" i="4"/>
  <c r="AQ8418" i="4"/>
  <c r="AQ8419" i="4"/>
  <c r="AQ8420" i="4"/>
  <c r="AQ8421" i="4"/>
  <c r="AQ8422" i="4"/>
  <c r="AQ8423" i="4"/>
  <c r="AQ8424" i="4"/>
  <c r="AQ8425" i="4"/>
  <c r="AQ8426" i="4"/>
  <c r="AQ8427" i="4"/>
  <c r="AQ8428" i="4"/>
  <c r="AQ8429" i="4"/>
  <c r="AQ8430" i="4"/>
  <c r="AQ8431" i="4"/>
  <c r="AQ8432" i="4"/>
  <c r="AQ8433" i="4"/>
  <c r="AQ8434" i="4"/>
  <c r="AQ8435" i="4"/>
  <c r="AQ8436" i="4"/>
  <c r="AQ8437" i="4"/>
  <c r="AQ8438" i="4"/>
  <c r="AQ8439" i="4"/>
  <c r="AQ8440" i="4"/>
  <c r="AQ8441" i="4"/>
  <c r="AQ8442" i="4"/>
  <c r="AQ8443" i="4"/>
  <c r="AQ8444" i="4"/>
  <c r="AQ8445" i="4"/>
  <c r="AQ8446" i="4"/>
  <c r="AQ8447" i="4"/>
  <c r="AQ8448" i="4"/>
  <c r="AQ8449" i="4"/>
  <c r="AQ8450" i="4"/>
  <c r="AQ8451" i="4"/>
  <c r="AQ8452" i="4"/>
  <c r="AQ8453" i="4"/>
  <c r="AQ8454" i="4"/>
  <c r="AQ8455" i="4"/>
  <c r="AQ8456" i="4"/>
  <c r="AQ8457" i="4"/>
  <c r="AQ8458" i="4"/>
  <c r="AQ8459" i="4"/>
  <c r="AQ8460" i="4"/>
  <c r="AQ8461" i="4"/>
  <c r="AQ8462" i="4"/>
  <c r="AQ8463" i="4"/>
  <c r="AQ8464" i="4"/>
  <c r="AQ8465" i="4"/>
  <c r="AQ8466" i="4"/>
  <c r="AQ8467" i="4"/>
  <c r="AQ8468" i="4"/>
  <c r="AQ8469" i="4"/>
  <c r="AQ8470" i="4"/>
  <c r="AQ8471" i="4"/>
  <c r="AQ8472" i="4"/>
  <c r="AQ8473" i="4"/>
  <c r="AQ8474" i="4"/>
  <c r="AQ8475" i="4"/>
  <c r="AQ8476" i="4"/>
  <c r="AQ8477" i="4"/>
  <c r="AQ8478" i="4"/>
  <c r="AQ8479" i="4"/>
  <c r="AQ8480" i="4"/>
  <c r="AQ8481" i="4"/>
  <c r="AQ8482" i="4"/>
  <c r="AQ8483" i="4"/>
  <c r="AQ8484" i="4"/>
  <c r="AQ8485" i="4"/>
  <c r="AQ8486" i="4"/>
  <c r="AQ8487" i="4"/>
  <c r="AQ8488" i="4"/>
  <c r="AQ8489" i="4"/>
  <c r="AQ8490" i="4"/>
  <c r="AQ8491" i="4"/>
  <c r="AQ8492" i="4"/>
  <c r="AQ8493" i="4"/>
  <c r="AQ8494" i="4"/>
  <c r="AQ8495" i="4"/>
  <c r="AQ8496" i="4"/>
  <c r="AQ8497" i="4"/>
  <c r="AQ8498" i="4"/>
  <c r="AQ8499" i="4"/>
  <c r="AQ8500" i="4"/>
  <c r="AQ8501" i="4"/>
  <c r="AQ8502" i="4"/>
  <c r="AQ8503" i="4"/>
  <c r="AQ8504" i="4"/>
  <c r="AQ8505" i="4"/>
  <c r="AQ8506" i="4"/>
  <c r="AQ8507" i="4"/>
  <c r="AQ8508" i="4"/>
  <c r="AQ8509" i="4"/>
  <c r="AQ8510" i="4"/>
  <c r="AQ8511" i="4"/>
  <c r="AQ8512" i="4"/>
  <c r="AQ8513" i="4"/>
  <c r="AQ8514" i="4"/>
  <c r="AQ8515" i="4"/>
  <c r="AQ8516" i="4"/>
  <c r="AQ8517" i="4"/>
  <c r="AQ8518" i="4"/>
  <c r="AQ8519" i="4"/>
  <c r="AQ8520" i="4"/>
  <c r="AQ8521" i="4"/>
  <c r="AQ8522" i="4"/>
  <c r="AQ8523" i="4"/>
  <c r="AQ8524" i="4"/>
  <c r="AQ8525" i="4"/>
  <c r="AQ8526" i="4"/>
  <c r="AQ8527" i="4"/>
  <c r="AQ8528" i="4"/>
  <c r="AQ8529" i="4"/>
  <c r="AQ8530" i="4"/>
  <c r="AQ8531" i="4"/>
  <c r="AQ8532" i="4"/>
  <c r="AQ8533" i="4"/>
  <c r="AQ8534" i="4"/>
  <c r="AQ8535" i="4"/>
  <c r="AQ8536" i="4"/>
  <c r="AQ8537" i="4"/>
  <c r="AQ8538" i="4"/>
  <c r="AQ8539" i="4"/>
  <c r="AQ8540" i="4"/>
  <c r="AQ8541" i="4"/>
  <c r="AQ8542" i="4"/>
  <c r="AQ8543" i="4"/>
  <c r="AQ8544" i="4"/>
  <c r="AQ8545" i="4"/>
  <c r="AQ8546" i="4"/>
  <c r="AQ8547" i="4"/>
  <c r="AQ8548" i="4"/>
  <c r="AQ8549" i="4"/>
  <c r="AQ8550" i="4"/>
  <c r="AQ8551" i="4"/>
  <c r="AQ8552" i="4"/>
  <c r="AQ8553" i="4"/>
  <c r="AQ8554" i="4"/>
  <c r="AQ8555" i="4"/>
  <c r="AQ8556" i="4"/>
  <c r="AQ8557" i="4"/>
  <c r="AQ8558" i="4"/>
  <c r="AQ8559" i="4"/>
  <c r="AQ8560" i="4"/>
  <c r="AQ8561" i="4"/>
  <c r="AQ8562" i="4"/>
  <c r="AQ8563" i="4"/>
  <c r="AQ8564" i="4"/>
  <c r="AQ8565" i="4"/>
  <c r="AQ8566" i="4"/>
  <c r="AQ8567" i="4"/>
  <c r="AQ8568" i="4"/>
  <c r="AQ8569" i="4"/>
  <c r="AQ8570" i="4"/>
  <c r="AQ8571" i="4"/>
  <c r="AQ8572" i="4"/>
  <c r="AQ8573" i="4"/>
  <c r="AQ8574" i="4"/>
  <c r="AQ8575" i="4"/>
  <c r="AQ8576" i="4"/>
  <c r="AQ8577" i="4"/>
  <c r="AQ8578" i="4"/>
  <c r="AQ8579" i="4"/>
  <c r="AQ8580" i="4"/>
  <c r="AQ8581" i="4"/>
  <c r="AQ8582" i="4"/>
  <c r="AQ8583" i="4"/>
  <c r="AQ8584" i="4"/>
  <c r="AQ8585" i="4"/>
  <c r="AQ8586" i="4"/>
  <c r="AQ8587" i="4"/>
  <c r="AQ8588" i="4"/>
  <c r="AQ8589" i="4"/>
  <c r="AQ8590" i="4"/>
  <c r="AQ8591" i="4"/>
  <c r="AQ8592" i="4"/>
  <c r="AQ8593" i="4"/>
  <c r="AQ8594" i="4"/>
  <c r="AQ8595" i="4"/>
  <c r="AQ8596" i="4"/>
  <c r="AQ8597" i="4"/>
  <c r="AQ8598" i="4"/>
  <c r="AQ8599" i="4"/>
  <c r="AQ8600" i="4"/>
  <c r="AQ8601" i="4"/>
  <c r="AQ8602" i="4"/>
  <c r="AQ8603" i="4"/>
  <c r="AQ8604" i="4"/>
  <c r="AQ8605" i="4"/>
  <c r="AQ8606" i="4"/>
  <c r="AQ8607" i="4"/>
  <c r="AQ8608" i="4"/>
  <c r="AQ8609" i="4"/>
  <c r="AQ8610" i="4"/>
  <c r="AQ8611" i="4"/>
  <c r="AQ8612" i="4"/>
  <c r="AQ8613" i="4"/>
  <c r="AQ8614" i="4"/>
  <c r="AQ8615" i="4"/>
  <c r="AQ8616" i="4"/>
  <c r="AQ8617" i="4"/>
  <c r="AQ8618" i="4"/>
  <c r="AQ8619" i="4"/>
  <c r="AQ8620" i="4"/>
  <c r="AQ8621" i="4"/>
  <c r="AQ8622" i="4"/>
  <c r="AQ8623" i="4"/>
  <c r="AQ8624" i="4"/>
  <c r="AQ8625" i="4"/>
  <c r="AQ8626" i="4"/>
  <c r="AQ8627" i="4"/>
  <c r="AQ8628" i="4"/>
  <c r="AQ8629" i="4"/>
  <c r="AQ8630" i="4"/>
  <c r="AQ8631" i="4"/>
  <c r="AQ8632" i="4"/>
  <c r="AQ8633" i="4"/>
  <c r="AQ8634" i="4"/>
  <c r="AQ8635" i="4"/>
  <c r="AQ8636" i="4"/>
  <c r="AQ8637" i="4"/>
  <c r="AQ8638" i="4"/>
  <c r="AQ8639" i="4"/>
  <c r="AQ8640" i="4"/>
  <c r="AQ8641" i="4"/>
  <c r="AQ8642" i="4"/>
  <c r="AQ8643" i="4"/>
  <c r="AQ8644" i="4"/>
  <c r="AQ8645" i="4"/>
  <c r="AQ8646" i="4"/>
  <c r="AQ8647" i="4"/>
  <c r="AQ8648" i="4"/>
  <c r="AQ8649" i="4"/>
  <c r="AQ8650" i="4"/>
  <c r="AQ8651" i="4"/>
  <c r="AQ8652" i="4"/>
  <c r="AQ8653" i="4"/>
  <c r="AQ8654" i="4"/>
  <c r="AQ8655" i="4"/>
  <c r="AQ8656" i="4"/>
  <c r="AQ8657" i="4"/>
  <c r="AQ8658" i="4"/>
  <c r="AQ8659" i="4"/>
  <c r="AQ8660" i="4"/>
  <c r="AQ8661" i="4"/>
  <c r="AQ8662" i="4"/>
  <c r="AQ8663" i="4"/>
  <c r="AQ8664" i="4"/>
  <c r="AQ8665" i="4"/>
  <c r="AQ8666" i="4"/>
  <c r="AQ8667" i="4"/>
  <c r="AQ8668" i="4"/>
  <c r="AQ8669" i="4"/>
  <c r="AQ8670" i="4"/>
  <c r="AQ8671" i="4"/>
  <c r="AQ8672" i="4"/>
  <c r="AQ8673" i="4"/>
  <c r="AQ8674" i="4"/>
  <c r="AQ8675" i="4"/>
  <c r="AQ8676" i="4"/>
  <c r="AQ8677" i="4"/>
  <c r="AQ8678" i="4"/>
  <c r="AQ8679" i="4"/>
  <c r="AQ8680" i="4"/>
  <c r="AQ8681" i="4"/>
  <c r="AQ8682" i="4"/>
  <c r="AQ8683" i="4"/>
  <c r="AQ8684" i="4"/>
  <c r="AQ8685" i="4"/>
  <c r="AQ8686" i="4"/>
  <c r="AQ8687" i="4"/>
  <c r="AQ8688" i="4"/>
  <c r="AQ8689" i="4"/>
  <c r="AQ8690" i="4"/>
  <c r="AQ8691" i="4"/>
  <c r="AQ8692" i="4"/>
  <c r="AQ8693" i="4"/>
  <c r="AQ8694" i="4"/>
  <c r="AQ8695" i="4"/>
  <c r="AQ8696" i="4"/>
  <c r="AQ8697" i="4"/>
  <c r="AQ8698" i="4"/>
  <c r="AQ8699" i="4"/>
  <c r="AQ8700" i="4"/>
  <c r="AQ8701" i="4"/>
  <c r="AQ8702" i="4"/>
  <c r="AQ8703" i="4"/>
  <c r="AQ8704" i="4"/>
  <c r="AQ8705" i="4"/>
  <c r="AQ8706" i="4"/>
  <c r="AQ8707" i="4"/>
  <c r="AQ8708" i="4"/>
  <c r="AQ8709" i="4"/>
  <c r="AQ8710" i="4"/>
  <c r="AQ8711" i="4"/>
  <c r="AQ8712" i="4"/>
  <c r="AQ8713" i="4"/>
  <c r="AQ8714" i="4"/>
  <c r="AQ8715" i="4"/>
  <c r="AQ8716" i="4"/>
  <c r="AQ8717" i="4"/>
  <c r="AQ8718" i="4"/>
  <c r="AQ8719" i="4"/>
  <c r="AQ8720" i="4"/>
  <c r="AQ8721" i="4"/>
  <c r="AQ8722" i="4"/>
  <c r="AQ8723" i="4"/>
  <c r="AQ8724" i="4"/>
  <c r="AQ8725" i="4"/>
  <c r="AQ8726" i="4"/>
  <c r="AQ8727" i="4"/>
  <c r="AQ8728" i="4"/>
  <c r="AQ8729" i="4"/>
  <c r="AQ8730" i="4"/>
  <c r="AQ8731" i="4"/>
  <c r="AQ8732" i="4"/>
  <c r="AQ8733" i="4"/>
  <c r="AQ8734" i="4"/>
  <c r="AQ8735" i="4"/>
  <c r="AQ8736" i="4"/>
  <c r="AQ8737" i="4"/>
  <c r="AQ8738" i="4"/>
  <c r="AQ8739" i="4"/>
  <c r="AQ8740" i="4"/>
  <c r="AQ8741" i="4"/>
  <c r="AQ8742" i="4"/>
  <c r="AQ8743" i="4"/>
  <c r="AQ8744" i="4"/>
  <c r="AQ8745" i="4"/>
  <c r="AQ8746" i="4"/>
  <c r="AQ8747" i="4"/>
  <c r="AQ8748" i="4"/>
  <c r="AQ8749" i="4"/>
  <c r="AQ8750" i="4"/>
  <c r="AQ8751" i="4"/>
  <c r="AQ8752" i="4"/>
  <c r="AQ8753" i="4"/>
  <c r="AQ8754" i="4"/>
  <c r="AQ8755" i="4"/>
  <c r="AQ8756" i="4"/>
  <c r="AQ8757" i="4"/>
  <c r="AQ8758" i="4"/>
  <c r="AQ8759" i="4"/>
  <c r="AQ8760" i="4"/>
  <c r="AQ8761" i="4"/>
  <c r="AQ8762" i="4"/>
  <c r="AQ8763" i="4"/>
  <c r="AQ8764" i="4"/>
  <c r="AQ8765" i="4"/>
  <c r="AQ8766" i="4"/>
  <c r="AQ8767" i="4"/>
  <c r="AQ8768" i="4"/>
  <c r="AQ8769" i="4"/>
  <c r="AQ8770" i="4"/>
  <c r="AQ8771" i="4"/>
  <c r="AQ8772" i="4"/>
  <c r="AQ8773" i="4"/>
  <c r="AQ8774" i="4"/>
  <c r="AQ8775" i="4"/>
  <c r="AQ8776" i="4"/>
  <c r="AQ8777" i="4"/>
  <c r="AQ8778" i="4"/>
  <c r="AQ8779" i="4"/>
  <c r="AQ8780" i="4"/>
  <c r="AQ8781" i="4"/>
  <c r="AQ8782" i="4"/>
  <c r="AQ8783" i="4"/>
  <c r="AQ8784" i="4"/>
  <c r="AQ8785" i="4"/>
  <c r="AQ8786" i="4"/>
  <c r="AQ8787" i="4"/>
  <c r="AQ8788" i="4"/>
  <c r="AQ8789" i="4"/>
  <c r="AQ8790" i="4"/>
  <c r="AQ8791" i="4"/>
  <c r="AQ8792" i="4"/>
  <c r="AQ8793" i="4"/>
  <c r="AQ8794" i="4"/>
  <c r="AQ8795" i="4"/>
  <c r="AQ8796" i="4"/>
  <c r="AQ8797" i="4"/>
  <c r="AQ8798" i="4"/>
  <c r="AQ8799" i="4"/>
  <c r="AQ8800" i="4"/>
  <c r="AQ8801" i="4"/>
  <c r="AQ8802" i="4"/>
  <c r="AQ8803" i="4"/>
  <c r="AQ8804" i="4"/>
  <c r="AQ8805" i="4"/>
  <c r="AQ8806" i="4"/>
  <c r="AQ8807" i="4"/>
  <c r="AQ8808" i="4"/>
  <c r="AQ8809" i="4"/>
  <c r="AQ8810" i="4"/>
  <c r="AQ8811" i="4"/>
  <c r="AQ8812" i="4"/>
  <c r="AQ8813" i="4"/>
  <c r="AQ8814" i="4"/>
  <c r="AQ8815" i="4"/>
  <c r="AQ8816" i="4"/>
  <c r="AQ8817" i="4"/>
  <c r="AQ8818" i="4"/>
  <c r="AQ8819" i="4"/>
  <c r="AQ8820" i="4"/>
  <c r="AQ8821" i="4"/>
  <c r="AQ8822" i="4"/>
  <c r="AQ8823" i="4"/>
  <c r="AQ8824" i="4"/>
  <c r="AQ8825" i="4"/>
  <c r="AQ8826" i="4"/>
  <c r="AQ8827" i="4"/>
  <c r="AQ8828" i="4"/>
  <c r="AQ8829" i="4"/>
  <c r="AQ8830" i="4"/>
  <c r="AQ8831" i="4"/>
  <c r="AQ8832" i="4"/>
  <c r="AQ8833" i="4"/>
  <c r="AQ8834" i="4"/>
  <c r="AQ8835" i="4"/>
  <c r="AQ8836" i="4"/>
  <c r="AQ8837" i="4"/>
  <c r="AQ8838" i="4"/>
  <c r="AQ8839" i="4"/>
  <c r="AQ8840" i="4"/>
  <c r="AQ8841" i="4"/>
  <c r="AQ8842" i="4"/>
  <c r="AQ8843" i="4"/>
  <c r="AQ8844" i="4"/>
  <c r="AQ8845" i="4"/>
  <c r="AQ8846" i="4"/>
  <c r="AQ8847" i="4"/>
  <c r="AQ8848" i="4"/>
  <c r="AQ8849" i="4"/>
  <c r="AQ8850" i="4"/>
  <c r="AQ8851" i="4"/>
  <c r="AQ8852" i="4"/>
  <c r="AQ8853" i="4"/>
  <c r="AQ8854" i="4"/>
  <c r="AQ8855" i="4"/>
  <c r="AQ8856" i="4"/>
  <c r="AQ8857" i="4"/>
  <c r="AQ8858" i="4"/>
  <c r="AQ8859" i="4"/>
  <c r="AQ8860" i="4"/>
  <c r="AQ8861" i="4"/>
  <c r="AQ8862" i="4"/>
  <c r="AQ8863" i="4"/>
  <c r="AQ8864" i="4"/>
  <c r="AQ8865" i="4"/>
  <c r="AQ8866" i="4"/>
  <c r="AQ8867" i="4"/>
  <c r="AQ8868" i="4"/>
  <c r="AQ8869" i="4"/>
  <c r="AQ8870" i="4"/>
  <c r="AQ8871" i="4"/>
  <c r="AQ8872" i="4"/>
  <c r="AQ8873" i="4"/>
  <c r="AQ8874" i="4"/>
  <c r="AQ8875" i="4"/>
  <c r="AQ8876" i="4"/>
  <c r="AQ8877" i="4"/>
  <c r="AQ8878" i="4"/>
  <c r="AQ8879" i="4"/>
  <c r="AQ8880" i="4"/>
  <c r="AQ8881" i="4"/>
  <c r="AQ8882" i="4"/>
  <c r="AQ8883" i="4"/>
  <c r="AQ8884" i="4"/>
  <c r="AQ8885" i="4"/>
  <c r="AQ8886" i="4"/>
  <c r="AQ8887" i="4"/>
  <c r="AQ8888" i="4"/>
  <c r="AQ8889" i="4"/>
  <c r="AQ8890" i="4"/>
  <c r="AQ8891" i="4"/>
  <c r="AQ8892" i="4"/>
  <c r="AQ8893" i="4"/>
  <c r="AQ8894" i="4"/>
  <c r="AQ8895" i="4"/>
  <c r="AQ8896" i="4"/>
  <c r="AQ8897" i="4"/>
  <c r="AQ8898" i="4"/>
  <c r="AQ8899" i="4"/>
  <c r="AQ8900" i="4"/>
  <c r="AQ8901" i="4"/>
  <c r="AQ8902" i="4"/>
  <c r="AQ8903" i="4"/>
  <c r="AQ8904" i="4"/>
  <c r="AQ8905" i="4"/>
  <c r="AQ8906" i="4"/>
  <c r="AQ8907" i="4"/>
  <c r="AQ8908" i="4"/>
  <c r="AQ8909" i="4"/>
  <c r="AQ8910" i="4"/>
  <c r="AQ8911" i="4"/>
  <c r="AQ8912" i="4"/>
  <c r="AQ8913" i="4"/>
  <c r="AQ8914" i="4"/>
  <c r="AQ8915" i="4"/>
  <c r="AQ8916" i="4"/>
  <c r="AQ8917" i="4"/>
  <c r="AQ8918" i="4"/>
  <c r="AQ8919" i="4"/>
  <c r="AQ8920" i="4"/>
  <c r="AQ8921" i="4"/>
  <c r="AQ8922" i="4"/>
  <c r="AQ8923" i="4"/>
  <c r="AQ8924" i="4"/>
  <c r="AQ8925" i="4"/>
  <c r="AQ8926" i="4"/>
  <c r="AQ8927" i="4"/>
  <c r="AQ8928" i="4"/>
  <c r="AQ8929" i="4"/>
  <c r="AQ8930" i="4"/>
  <c r="AQ8931" i="4"/>
  <c r="AQ8932" i="4"/>
  <c r="AQ8933" i="4"/>
  <c r="AQ8934" i="4"/>
  <c r="AQ8935" i="4"/>
  <c r="AQ8936" i="4"/>
  <c r="AQ8937" i="4"/>
  <c r="AQ8938" i="4"/>
  <c r="AQ8939" i="4"/>
  <c r="AQ8940" i="4"/>
  <c r="AQ8941" i="4"/>
  <c r="AQ8942" i="4"/>
  <c r="AQ8943" i="4"/>
  <c r="AQ8944" i="4"/>
  <c r="AQ8945" i="4"/>
  <c r="AQ8946" i="4"/>
  <c r="AQ8947" i="4"/>
  <c r="AQ8948" i="4"/>
  <c r="AQ8949" i="4"/>
  <c r="AQ8950" i="4"/>
  <c r="AQ8951" i="4"/>
  <c r="AQ8952" i="4"/>
  <c r="AQ8953" i="4"/>
  <c r="AQ8954" i="4"/>
  <c r="AQ8955" i="4"/>
  <c r="AQ8956" i="4"/>
  <c r="AQ8957" i="4"/>
  <c r="AQ8958" i="4"/>
  <c r="AQ8959" i="4"/>
  <c r="AQ8960" i="4"/>
  <c r="AQ8961" i="4"/>
  <c r="AQ8962" i="4"/>
  <c r="AQ8963" i="4"/>
  <c r="AQ8964" i="4"/>
  <c r="AQ8965" i="4"/>
  <c r="AQ8966" i="4"/>
  <c r="AQ8967" i="4"/>
  <c r="AQ8968" i="4"/>
  <c r="AQ8969" i="4"/>
  <c r="AQ8970" i="4"/>
  <c r="AQ8971" i="4"/>
  <c r="AQ8972" i="4"/>
  <c r="AQ8973" i="4"/>
  <c r="AQ8974" i="4"/>
  <c r="AQ8975" i="4"/>
  <c r="AQ8976" i="4"/>
  <c r="AQ8977" i="4"/>
  <c r="AQ8978" i="4"/>
  <c r="AQ8979" i="4"/>
  <c r="AQ8980" i="4"/>
  <c r="AQ8981" i="4"/>
  <c r="AQ8982" i="4"/>
  <c r="AQ8983" i="4"/>
  <c r="AQ8984" i="4"/>
  <c r="AQ8985" i="4"/>
  <c r="AQ8986" i="4"/>
  <c r="AQ8987" i="4"/>
  <c r="AQ8988" i="4"/>
  <c r="AQ8989" i="4"/>
  <c r="AQ8990" i="4"/>
  <c r="AQ8991" i="4"/>
  <c r="AQ8992" i="4"/>
  <c r="AQ8993" i="4"/>
  <c r="AQ8994" i="4"/>
  <c r="AQ8995" i="4"/>
  <c r="AQ8996" i="4"/>
  <c r="AQ8997" i="4"/>
  <c r="AQ8998" i="4"/>
  <c r="AQ8999" i="4"/>
  <c r="AQ9000" i="4"/>
  <c r="AQ9001" i="4"/>
  <c r="AQ9002" i="4"/>
  <c r="AQ9003" i="4"/>
  <c r="AQ9004" i="4"/>
  <c r="AQ9005" i="4"/>
  <c r="AQ9006" i="4"/>
  <c r="AQ9007" i="4"/>
  <c r="AQ9008" i="4"/>
  <c r="AQ9009" i="4"/>
  <c r="AQ9010" i="4"/>
  <c r="AQ9011" i="4"/>
  <c r="AQ9012" i="4"/>
  <c r="AQ9013" i="4"/>
  <c r="AQ9014" i="4"/>
  <c r="AQ9015" i="4"/>
  <c r="AQ9016" i="4"/>
  <c r="AQ9017" i="4"/>
  <c r="AQ9018" i="4"/>
  <c r="AQ9019" i="4"/>
  <c r="AQ9020" i="4"/>
  <c r="AQ9021" i="4"/>
  <c r="AQ9022" i="4"/>
  <c r="AQ9023" i="4"/>
  <c r="AQ9024" i="4"/>
  <c r="AQ9025" i="4"/>
  <c r="AQ9026" i="4"/>
  <c r="AQ9027" i="4"/>
  <c r="AQ9028" i="4"/>
  <c r="AQ9029" i="4"/>
  <c r="AQ9030" i="4"/>
  <c r="AQ9031" i="4"/>
  <c r="AQ9032" i="4"/>
  <c r="AQ9033" i="4"/>
  <c r="AQ9034" i="4"/>
  <c r="AQ9035" i="4"/>
  <c r="AQ9036" i="4"/>
  <c r="AQ9037" i="4"/>
  <c r="AQ9038" i="4"/>
  <c r="AQ9039" i="4"/>
  <c r="AQ9040" i="4"/>
  <c r="AQ9041" i="4"/>
  <c r="AQ9042" i="4"/>
  <c r="AQ9043" i="4"/>
  <c r="AQ9044" i="4"/>
  <c r="AQ9045" i="4"/>
  <c r="AQ9046" i="4"/>
  <c r="AQ9047" i="4"/>
  <c r="AQ9048" i="4"/>
  <c r="AQ9049" i="4"/>
  <c r="AQ9050" i="4"/>
  <c r="AQ9051" i="4"/>
  <c r="AQ9052" i="4"/>
  <c r="AQ9053" i="4"/>
  <c r="AQ9054" i="4"/>
  <c r="AQ9055" i="4"/>
  <c r="AQ9056" i="4"/>
  <c r="AQ9057" i="4"/>
  <c r="AQ9058" i="4"/>
  <c r="AQ9059" i="4"/>
  <c r="AQ9060" i="4"/>
  <c r="AQ9061" i="4"/>
  <c r="AQ9062" i="4"/>
  <c r="AQ9063" i="4"/>
  <c r="AQ9064" i="4"/>
  <c r="AQ9065" i="4"/>
  <c r="AQ9066" i="4"/>
  <c r="AQ9067" i="4"/>
  <c r="AQ9068" i="4"/>
  <c r="AQ9069" i="4"/>
  <c r="AQ9070" i="4"/>
  <c r="AQ9071" i="4"/>
  <c r="AQ9072" i="4"/>
  <c r="AQ9073" i="4"/>
  <c r="AQ9074" i="4"/>
  <c r="AQ9075" i="4"/>
  <c r="AQ9076" i="4"/>
  <c r="AQ9077" i="4"/>
  <c r="AQ9078" i="4"/>
  <c r="AQ9079" i="4"/>
  <c r="AQ9080" i="4"/>
  <c r="AQ9081" i="4"/>
  <c r="AQ9082" i="4"/>
  <c r="AQ9083" i="4"/>
  <c r="AQ9084" i="4"/>
  <c r="AQ9085" i="4"/>
  <c r="AQ9086" i="4"/>
  <c r="AQ9087" i="4"/>
  <c r="AQ9088" i="4"/>
  <c r="AQ9089" i="4"/>
  <c r="AQ9090" i="4"/>
  <c r="AQ9091" i="4"/>
  <c r="AQ9092" i="4"/>
  <c r="AQ9093" i="4"/>
  <c r="AQ9094" i="4"/>
  <c r="AQ9095" i="4"/>
  <c r="AQ9096" i="4"/>
  <c r="AQ9097" i="4"/>
  <c r="AQ9098" i="4"/>
  <c r="AQ9099" i="4"/>
  <c r="AQ9100" i="4"/>
  <c r="AQ9101" i="4"/>
  <c r="AQ9102" i="4"/>
  <c r="AQ9103" i="4"/>
  <c r="AQ9104" i="4"/>
  <c r="AQ9105" i="4"/>
  <c r="AQ9106" i="4"/>
  <c r="AQ9107" i="4"/>
  <c r="AQ9108" i="4"/>
  <c r="AQ9109" i="4"/>
  <c r="AQ9110" i="4"/>
  <c r="AQ9111" i="4"/>
  <c r="AQ9112" i="4"/>
  <c r="AQ9113" i="4"/>
  <c r="AQ9114" i="4"/>
  <c r="AQ9115" i="4"/>
  <c r="AQ9116" i="4"/>
  <c r="AQ9117" i="4"/>
  <c r="AQ9118" i="4"/>
  <c r="AQ9119" i="4"/>
  <c r="AQ9120" i="4"/>
  <c r="AQ9121" i="4"/>
  <c r="AQ9122" i="4"/>
  <c r="AQ9123" i="4"/>
  <c r="AQ9124" i="4"/>
  <c r="AQ9125" i="4"/>
  <c r="AQ9126" i="4"/>
  <c r="AQ9127" i="4"/>
  <c r="AQ9128" i="4"/>
  <c r="AQ9129" i="4"/>
  <c r="AQ9130" i="4"/>
  <c r="AQ9131" i="4"/>
  <c r="AQ9132" i="4"/>
  <c r="AQ9133" i="4"/>
  <c r="AQ9134" i="4"/>
  <c r="AQ9135" i="4"/>
  <c r="AQ9136" i="4"/>
  <c r="AQ9137" i="4"/>
  <c r="AQ9138" i="4"/>
  <c r="AQ9139" i="4"/>
  <c r="AQ9140" i="4"/>
  <c r="AQ9141" i="4"/>
  <c r="AQ9142" i="4"/>
  <c r="AQ9143" i="4"/>
  <c r="AQ9144" i="4"/>
  <c r="AQ9145" i="4"/>
  <c r="AQ9146" i="4"/>
  <c r="AQ9147" i="4"/>
  <c r="AQ9148" i="4"/>
  <c r="AQ9149" i="4"/>
  <c r="AQ9150" i="4"/>
  <c r="AQ9151" i="4"/>
  <c r="AQ9152" i="4"/>
  <c r="AQ9153" i="4"/>
  <c r="AQ9154" i="4"/>
  <c r="AQ9155" i="4"/>
  <c r="AQ9156" i="4"/>
  <c r="AQ9157" i="4"/>
  <c r="AQ9158" i="4"/>
  <c r="AQ9159" i="4"/>
  <c r="AQ9160" i="4"/>
  <c r="AQ9161" i="4"/>
  <c r="AQ9162" i="4"/>
  <c r="AQ9163" i="4"/>
  <c r="AQ9164" i="4"/>
  <c r="AQ9165" i="4"/>
  <c r="AQ9166" i="4"/>
  <c r="AQ9167" i="4"/>
  <c r="AQ9168" i="4"/>
  <c r="AQ9169" i="4"/>
  <c r="AQ9170" i="4"/>
  <c r="AQ9171" i="4"/>
  <c r="AQ9172" i="4"/>
  <c r="AQ9173" i="4"/>
  <c r="AQ9174" i="4"/>
  <c r="AQ9175" i="4"/>
  <c r="AQ9176" i="4"/>
  <c r="AQ9177" i="4"/>
  <c r="AQ9178" i="4"/>
  <c r="AQ9179" i="4"/>
  <c r="AQ9180" i="4"/>
  <c r="AQ9181" i="4"/>
  <c r="AQ9182" i="4"/>
  <c r="AQ9183" i="4"/>
  <c r="AQ9184" i="4"/>
  <c r="AQ9185" i="4"/>
  <c r="AQ9186" i="4"/>
  <c r="AQ9187" i="4"/>
  <c r="AQ9188" i="4"/>
  <c r="AQ9189" i="4"/>
  <c r="AQ9190" i="4"/>
  <c r="AQ9191" i="4"/>
  <c r="AQ9192" i="4"/>
  <c r="AQ9193" i="4"/>
  <c r="AQ9194" i="4"/>
  <c r="AQ9195" i="4"/>
  <c r="AQ9196" i="4"/>
  <c r="AQ9197" i="4"/>
  <c r="AQ9198" i="4"/>
  <c r="AQ9199" i="4"/>
  <c r="AQ9200" i="4"/>
  <c r="AQ9201" i="4"/>
  <c r="AQ9202" i="4"/>
  <c r="AQ9203" i="4"/>
  <c r="AQ9204" i="4"/>
  <c r="AQ9205" i="4"/>
  <c r="AQ9206" i="4"/>
  <c r="AQ9207" i="4"/>
  <c r="AQ9208" i="4"/>
  <c r="AQ9209" i="4"/>
  <c r="AQ9210" i="4"/>
  <c r="AQ9211" i="4"/>
  <c r="AQ9212" i="4"/>
  <c r="AQ9213" i="4"/>
  <c r="AQ9214" i="4"/>
  <c r="AQ9215" i="4"/>
  <c r="AQ9216" i="4"/>
  <c r="AQ9217" i="4"/>
  <c r="AQ9218" i="4"/>
  <c r="AQ9219" i="4"/>
  <c r="AQ9220" i="4"/>
  <c r="AQ9221" i="4"/>
  <c r="AQ9222" i="4"/>
  <c r="AQ9223" i="4"/>
  <c r="AQ9224" i="4"/>
  <c r="AQ9225" i="4"/>
  <c r="AQ9226" i="4"/>
  <c r="AQ9227" i="4"/>
  <c r="AQ9228" i="4"/>
  <c r="AQ9229" i="4"/>
  <c r="AQ9230" i="4"/>
  <c r="AQ9231" i="4"/>
  <c r="AQ9232" i="4"/>
  <c r="AQ9233" i="4"/>
  <c r="AQ9234" i="4"/>
  <c r="AQ9235" i="4"/>
  <c r="AQ9236" i="4"/>
  <c r="AQ9237" i="4"/>
  <c r="AQ9238" i="4"/>
  <c r="AQ9239" i="4"/>
  <c r="AQ9240" i="4"/>
  <c r="AQ9241" i="4"/>
  <c r="AQ9242" i="4"/>
  <c r="AQ9243" i="4"/>
  <c r="AQ9244" i="4"/>
  <c r="AQ9245" i="4"/>
  <c r="AQ9246" i="4"/>
  <c r="AQ9247" i="4"/>
  <c r="AQ9248" i="4"/>
  <c r="AQ9249" i="4"/>
  <c r="AQ9250" i="4"/>
  <c r="AQ9251" i="4"/>
  <c r="AQ9252" i="4"/>
  <c r="AQ9253" i="4"/>
  <c r="AQ9254" i="4"/>
  <c r="AQ9255" i="4"/>
  <c r="AQ9256" i="4"/>
  <c r="AQ9257" i="4"/>
  <c r="AQ9258" i="4"/>
  <c r="AQ9259" i="4"/>
  <c r="AQ9260" i="4"/>
  <c r="AQ9261" i="4"/>
  <c r="AQ9262" i="4"/>
  <c r="AQ9263" i="4"/>
  <c r="AQ9264" i="4"/>
  <c r="AQ9265" i="4"/>
  <c r="AQ9266" i="4"/>
  <c r="AQ9267" i="4"/>
  <c r="AQ9268" i="4"/>
  <c r="AQ9269" i="4"/>
  <c r="AQ9270" i="4"/>
  <c r="AQ9271" i="4"/>
  <c r="AQ9272" i="4"/>
  <c r="AQ9273" i="4"/>
  <c r="AQ9274" i="4"/>
  <c r="AQ9275" i="4"/>
  <c r="AQ9276" i="4"/>
  <c r="AQ9277" i="4"/>
  <c r="AQ9278" i="4"/>
  <c r="AQ9279" i="4"/>
  <c r="AQ9280" i="4"/>
  <c r="AQ9281" i="4"/>
  <c r="AQ9282" i="4"/>
  <c r="AQ9283" i="4"/>
  <c r="AQ9284" i="4"/>
  <c r="AQ9285" i="4"/>
  <c r="AQ9286" i="4"/>
  <c r="AQ9287" i="4"/>
  <c r="AQ9288" i="4"/>
  <c r="AQ9289" i="4"/>
  <c r="AQ9290" i="4"/>
  <c r="AQ9291" i="4"/>
  <c r="AQ9292" i="4"/>
  <c r="AQ9293" i="4"/>
  <c r="AQ9294" i="4"/>
  <c r="AQ9295" i="4"/>
  <c r="AQ9296" i="4"/>
  <c r="AQ9297" i="4"/>
  <c r="AQ9298" i="4"/>
  <c r="AQ9299" i="4"/>
  <c r="AQ9300" i="4"/>
  <c r="AQ9301" i="4"/>
  <c r="AQ9302" i="4"/>
  <c r="AQ9303" i="4"/>
  <c r="AQ9304" i="4"/>
  <c r="AQ9305" i="4"/>
  <c r="AQ9306" i="4"/>
  <c r="AQ9307" i="4"/>
  <c r="AQ9308" i="4"/>
  <c r="AQ9309" i="4"/>
  <c r="AQ9310" i="4"/>
  <c r="AQ9311" i="4"/>
  <c r="AQ9312" i="4"/>
  <c r="AQ9313" i="4"/>
  <c r="AQ9314" i="4"/>
  <c r="AQ9315" i="4"/>
  <c r="AQ9316" i="4"/>
  <c r="AQ9317" i="4"/>
  <c r="AQ9318" i="4"/>
  <c r="AQ9319" i="4"/>
  <c r="AQ9320" i="4"/>
  <c r="AQ9321" i="4"/>
  <c r="AQ9322" i="4"/>
  <c r="AQ9323" i="4"/>
  <c r="AQ9324" i="4"/>
  <c r="AQ9325" i="4"/>
  <c r="AQ9326" i="4"/>
  <c r="AQ9327" i="4"/>
  <c r="AQ9328" i="4"/>
  <c r="AQ9329" i="4"/>
  <c r="AQ9330" i="4"/>
  <c r="AQ9331" i="4"/>
  <c r="AQ9332" i="4"/>
  <c r="AQ9333" i="4"/>
  <c r="AQ9334" i="4"/>
  <c r="AQ9335" i="4"/>
  <c r="AQ9336" i="4"/>
  <c r="AQ9337" i="4"/>
  <c r="AQ9338" i="4"/>
  <c r="AQ9339" i="4"/>
  <c r="AQ9340" i="4"/>
  <c r="AQ9341" i="4"/>
  <c r="AQ9342" i="4"/>
  <c r="AQ9343" i="4"/>
  <c r="AQ9344" i="4"/>
  <c r="AQ9345" i="4"/>
  <c r="AQ9346" i="4"/>
  <c r="AQ9347" i="4"/>
  <c r="AQ9348" i="4"/>
  <c r="AQ9349" i="4"/>
  <c r="AQ9350" i="4"/>
  <c r="AQ9351" i="4"/>
  <c r="AQ9352" i="4"/>
  <c r="AQ9353" i="4"/>
  <c r="AQ9354" i="4"/>
  <c r="AQ9355" i="4"/>
  <c r="AQ9356" i="4"/>
  <c r="AQ9357" i="4"/>
  <c r="AQ9358" i="4"/>
  <c r="AQ9359" i="4"/>
  <c r="AQ9360" i="4"/>
  <c r="AQ9361" i="4"/>
  <c r="AQ9362" i="4"/>
  <c r="AQ9363" i="4"/>
  <c r="AQ9364" i="4"/>
  <c r="AQ9365" i="4"/>
  <c r="AQ9366" i="4"/>
  <c r="AQ9367" i="4"/>
  <c r="AQ9368" i="4"/>
  <c r="AQ9369" i="4"/>
  <c r="AQ9370" i="4"/>
  <c r="AQ9371" i="4"/>
  <c r="AQ9372" i="4"/>
  <c r="AQ9373" i="4"/>
  <c r="AQ9374" i="4"/>
  <c r="AQ9375" i="4"/>
  <c r="AQ9376" i="4"/>
  <c r="AQ9377" i="4"/>
  <c r="AQ9378" i="4"/>
  <c r="AQ9379" i="4"/>
  <c r="AQ9380" i="4"/>
  <c r="AQ9381" i="4"/>
  <c r="AQ9382" i="4"/>
  <c r="AQ9383" i="4"/>
  <c r="AQ9384" i="4"/>
  <c r="AQ9385" i="4"/>
  <c r="AQ9386" i="4"/>
  <c r="AQ9387" i="4"/>
  <c r="AQ9388" i="4"/>
  <c r="AQ9389" i="4"/>
  <c r="AQ9390" i="4"/>
  <c r="AQ9391" i="4"/>
  <c r="AQ9392" i="4"/>
  <c r="AQ9393" i="4"/>
  <c r="AQ9394" i="4"/>
  <c r="AQ9395" i="4"/>
  <c r="AQ9396" i="4"/>
  <c r="AQ9397" i="4"/>
  <c r="AQ9398" i="4"/>
  <c r="AQ9399" i="4"/>
  <c r="AQ9400" i="4"/>
  <c r="AQ9401" i="4"/>
  <c r="AQ9402" i="4"/>
  <c r="AQ9403" i="4"/>
  <c r="AQ9404" i="4"/>
  <c r="AQ9405" i="4"/>
  <c r="AQ9406" i="4"/>
  <c r="AQ9407" i="4"/>
  <c r="AQ9408" i="4"/>
  <c r="AQ9409" i="4"/>
  <c r="AQ9410" i="4"/>
  <c r="AQ9411" i="4"/>
  <c r="AQ9412" i="4"/>
  <c r="AQ9413" i="4"/>
  <c r="AQ9414" i="4"/>
  <c r="AQ9415" i="4"/>
  <c r="AQ9416" i="4"/>
  <c r="AQ9417" i="4"/>
  <c r="AQ9418" i="4"/>
  <c r="AQ9419" i="4"/>
  <c r="AQ9420" i="4"/>
  <c r="AQ9421" i="4"/>
  <c r="AQ9422" i="4"/>
  <c r="AQ9423" i="4"/>
  <c r="AQ9424" i="4"/>
  <c r="AQ9425" i="4"/>
  <c r="AQ9426" i="4"/>
  <c r="AQ9427" i="4"/>
  <c r="AQ9428" i="4"/>
  <c r="AQ9429" i="4"/>
  <c r="AQ9430" i="4"/>
  <c r="AQ9431" i="4"/>
  <c r="AQ9432" i="4"/>
  <c r="AQ9433" i="4"/>
  <c r="AQ9434" i="4"/>
  <c r="AQ9435" i="4"/>
  <c r="AQ9436" i="4"/>
  <c r="AQ9437" i="4"/>
  <c r="AQ9438" i="4"/>
  <c r="AQ9439" i="4"/>
  <c r="AQ9440" i="4"/>
  <c r="AQ9441" i="4"/>
  <c r="AQ9442" i="4"/>
  <c r="AQ9443" i="4"/>
  <c r="AQ9444" i="4"/>
  <c r="AQ9445" i="4"/>
  <c r="AQ9446" i="4"/>
  <c r="AQ9447" i="4"/>
  <c r="AQ9448" i="4"/>
  <c r="AQ9449" i="4"/>
  <c r="AQ9450" i="4"/>
  <c r="AQ9451" i="4"/>
  <c r="AQ9452" i="4"/>
  <c r="AQ9453" i="4"/>
  <c r="AQ9454" i="4"/>
  <c r="AQ9455" i="4"/>
  <c r="AQ9456" i="4"/>
  <c r="AQ9457" i="4"/>
  <c r="AQ9458" i="4"/>
  <c r="AQ9459" i="4"/>
  <c r="AQ9460" i="4"/>
  <c r="AQ9461" i="4"/>
  <c r="AQ9462" i="4"/>
  <c r="AQ9463" i="4"/>
  <c r="AQ9464" i="4"/>
  <c r="AQ9465" i="4"/>
  <c r="AQ9466" i="4"/>
  <c r="AQ9467" i="4"/>
  <c r="AQ9468" i="4"/>
  <c r="AQ9469" i="4"/>
  <c r="AQ9470" i="4"/>
  <c r="AQ9471" i="4"/>
  <c r="AQ9472" i="4"/>
  <c r="AQ9473" i="4"/>
  <c r="AQ9474" i="4"/>
  <c r="AQ9475" i="4"/>
  <c r="AQ9476" i="4"/>
  <c r="AQ9477" i="4"/>
  <c r="AQ9478" i="4"/>
  <c r="AQ9479" i="4"/>
  <c r="AQ9480" i="4"/>
  <c r="AQ9481" i="4"/>
  <c r="AQ9482" i="4"/>
  <c r="AQ9483" i="4"/>
  <c r="AQ9484" i="4"/>
  <c r="AQ9485" i="4"/>
  <c r="AQ9486" i="4"/>
  <c r="AQ9487" i="4"/>
  <c r="AQ9488" i="4"/>
  <c r="AQ9489" i="4"/>
  <c r="AQ9490" i="4"/>
  <c r="AQ9491" i="4"/>
  <c r="AQ9492" i="4"/>
  <c r="AQ9493" i="4"/>
  <c r="AQ9494" i="4"/>
  <c r="AQ9495" i="4"/>
  <c r="AQ9496" i="4"/>
  <c r="AQ9497" i="4"/>
  <c r="AQ9498" i="4"/>
  <c r="AQ9499" i="4"/>
  <c r="AQ9500" i="4"/>
  <c r="AQ9501" i="4"/>
  <c r="AQ9502" i="4"/>
  <c r="AQ9503" i="4"/>
  <c r="AQ9504" i="4"/>
  <c r="AQ9505" i="4"/>
  <c r="AQ9506" i="4"/>
  <c r="AQ9507" i="4"/>
  <c r="AQ9508" i="4"/>
  <c r="AQ9509" i="4"/>
  <c r="AQ9510" i="4"/>
  <c r="AQ9511" i="4"/>
  <c r="AQ9512" i="4"/>
  <c r="AQ9513" i="4"/>
  <c r="AQ9514" i="4"/>
  <c r="AQ9515" i="4"/>
  <c r="AQ9516" i="4"/>
  <c r="AQ9517" i="4"/>
  <c r="AQ9518" i="4"/>
  <c r="AQ9519" i="4"/>
  <c r="AQ9520" i="4"/>
  <c r="AQ9521" i="4"/>
  <c r="AQ9522" i="4"/>
  <c r="AQ9523" i="4"/>
  <c r="AQ9524" i="4"/>
  <c r="AQ9525" i="4"/>
  <c r="AQ9526" i="4"/>
  <c r="AQ9527" i="4"/>
  <c r="AQ9528" i="4"/>
  <c r="AQ9529" i="4"/>
  <c r="AQ9530" i="4"/>
  <c r="AQ9531" i="4"/>
  <c r="AQ9532" i="4"/>
  <c r="AQ9533" i="4"/>
  <c r="AQ9534" i="4"/>
  <c r="AQ9535" i="4"/>
  <c r="AQ9536" i="4"/>
  <c r="AQ9537" i="4"/>
  <c r="AQ9538" i="4"/>
  <c r="AQ9539" i="4"/>
  <c r="AQ9540" i="4"/>
  <c r="AQ9541" i="4"/>
  <c r="AQ9542" i="4"/>
  <c r="AQ9543" i="4"/>
  <c r="AQ9544" i="4"/>
  <c r="AQ9545" i="4"/>
  <c r="AQ9546" i="4"/>
  <c r="AQ9547" i="4"/>
  <c r="AQ9548" i="4"/>
  <c r="AQ9549" i="4"/>
  <c r="AQ9550" i="4"/>
  <c r="AQ9551" i="4"/>
  <c r="AQ9552" i="4"/>
  <c r="AQ9553" i="4"/>
  <c r="AQ9554" i="4"/>
  <c r="AQ9555" i="4"/>
  <c r="AQ9556" i="4"/>
  <c r="AQ9557" i="4"/>
  <c r="AQ9558" i="4"/>
  <c r="AQ9559" i="4"/>
  <c r="AQ9560" i="4"/>
  <c r="AQ9561" i="4"/>
  <c r="AQ9562" i="4"/>
  <c r="AQ9563" i="4"/>
  <c r="AQ9564" i="4"/>
  <c r="AQ9565" i="4"/>
  <c r="AQ9566" i="4"/>
  <c r="AQ9567" i="4"/>
  <c r="AQ9568" i="4"/>
  <c r="AQ9569" i="4"/>
  <c r="AQ9570" i="4"/>
  <c r="AQ9571" i="4"/>
  <c r="AQ9572" i="4"/>
  <c r="AQ9573" i="4"/>
  <c r="AQ9574" i="4"/>
  <c r="AQ9575" i="4"/>
  <c r="AQ9576" i="4"/>
  <c r="AQ9577" i="4"/>
  <c r="AQ9578" i="4"/>
  <c r="AQ9579" i="4"/>
  <c r="AQ9580" i="4"/>
  <c r="AQ9581" i="4"/>
  <c r="AQ9582" i="4"/>
  <c r="AQ9583" i="4"/>
  <c r="AQ9584" i="4"/>
  <c r="AQ9585" i="4"/>
  <c r="AQ9586" i="4"/>
  <c r="AQ9587" i="4"/>
  <c r="AQ9588" i="4"/>
  <c r="AQ9589" i="4"/>
  <c r="AQ9590" i="4"/>
  <c r="AQ9591" i="4"/>
  <c r="AQ9592" i="4"/>
  <c r="AQ9593" i="4"/>
  <c r="AQ9594" i="4"/>
  <c r="AQ9595" i="4"/>
  <c r="AQ9596" i="4"/>
  <c r="AQ9597" i="4"/>
  <c r="AQ9598" i="4"/>
  <c r="AQ9599" i="4"/>
  <c r="AQ9600" i="4"/>
  <c r="AQ9601" i="4"/>
  <c r="AQ9602" i="4"/>
  <c r="AQ9603" i="4"/>
  <c r="AQ9604" i="4"/>
  <c r="AQ9605" i="4"/>
  <c r="AQ9606" i="4"/>
  <c r="AQ9607" i="4"/>
  <c r="AQ9608" i="4"/>
  <c r="AQ9609" i="4"/>
  <c r="AQ9610" i="4"/>
  <c r="AQ9611" i="4"/>
  <c r="AQ9612" i="4"/>
  <c r="AQ9613" i="4"/>
  <c r="AQ9614" i="4"/>
  <c r="AQ9615" i="4"/>
  <c r="AQ9616" i="4"/>
  <c r="AQ9617" i="4"/>
  <c r="AQ9618" i="4"/>
  <c r="AQ9619" i="4"/>
  <c r="AQ9620" i="4"/>
  <c r="AQ9621" i="4"/>
  <c r="AQ9622" i="4"/>
  <c r="AQ9623" i="4"/>
  <c r="AQ9624" i="4"/>
  <c r="AQ9625" i="4"/>
  <c r="AQ9626" i="4"/>
  <c r="AQ9627" i="4"/>
  <c r="AQ9628" i="4"/>
  <c r="AQ9629" i="4"/>
  <c r="AQ9630" i="4"/>
  <c r="AQ9631" i="4"/>
  <c r="AQ9632" i="4"/>
  <c r="AQ9633" i="4"/>
  <c r="AQ9634" i="4"/>
  <c r="AQ9635" i="4"/>
  <c r="AQ9636" i="4"/>
  <c r="AQ9637" i="4"/>
  <c r="AQ9638" i="4"/>
  <c r="AQ9639" i="4"/>
  <c r="AQ9640" i="4"/>
  <c r="AQ9641" i="4"/>
  <c r="AQ9642" i="4"/>
  <c r="AQ9643" i="4"/>
  <c r="AQ9644" i="4"/>
  <c r="AQ9645" i="4"/>
  <c r="AQ9646" i="4"/>
  <c r="AQ9647" i="4"/>
  <c r="AQ9648" i="4"/>
  <c r="AQ9649" i="4"/>
  <c r="AQ9650" i="4"/>
  <c r="AQ9651" i="4"/>
  <c r="AQ9652" i="4"/>
  <c r="AQ9653" i="4"/>
  <c r="AQ9654" i="4"/>
  <c r="AQ9655" i="4"/>
  <c r="AQ9656" i="4"/>
  <c r="AQ9657" i="4"/>
  <c r="AQ9658" i="4"/>
  <c r="AQ9659" i="4"/>
  <c r="AQ9660" i="4"/>
  <c r="AQ9661" i="4"/>
  <c r="AQ9662" i="4"/>
  <c r="AQ9663" i="4"/>
  <c r="AQ9664" i="4"/>
  <c r="AQ9665" i="4"/>
  <c r="AQ9666" i="4"/>
  <c r="AQ9667" i="4"/>
  <c r="AQ9668" i="4"/>
  <c r="AQ9669" i="4"/>
  <c r="AQ9670" i="4"/>
  <c r="AQ9671" i="4"/>
  <c r="AQ9672" i="4"/>
  <c r="AQ9673" i="4"/>
  <c r="AQ9674" i="4"/>
  <c r="AQ9675" i="4"/>
  <c r="AQ9676" i="4"/>
  <c r="AQ9677" i="4"/>
  <c r="AQ9678" i="4"/>
  <c r="AQ9679" i="4"/>
  <c r="AQ9680" i="4"/>
  <c r="AQ9681" i="4"/>
  <c r="AQ9682" i="4"/>
  <c r="AQ9683" i="4"/>
  <c r="AQ9684" i="4"/>
  <c r="AQ9685" i="4"/>
  <c r="AQ9686" i="4"/>
  <c r="AQ9687" i="4"/>
  <c r="AQ9688" i="4"/>
  <c r="AQ9689" i="4"/>
  <c r="AQ9690" i="4"/>
  <c r="AQ9691" i="4"/>
  <c r="AQ9692" i="4"/>
  <c r="AQ9693" i="4"/>
  <c r="AQ9694" i="4"/>
  <c r="AQ9695" i="4"/>
  <c r="AQ9696" i="4"/>
  <c r="AQ9697" i="4"/>
  <c r="AQ9698" i="4"/>
  <c r="AQ9699" i="4"/>
  <c r="AQ9700" i="4"/>
  <c r="AQ9701" i="4"/>
  <c r="AQ9702" i="4"/>
  <c r="AQ9703" i="4"/>
  <c r="AQ9704" i="4"/>
  <c r="AQ9705" i="4"/>
  <c r="AQ9706" i="4"/>
  <c r="AQ9707" i="4"/>
  <c r="AQ9708" i="4"/>
  <c r="AQ9709" i="4"/>
  <c r="AQ9710" i="4"/>
  <c r="AQ9711" i="4"/>
  <c r="AQ9712" i="4"/>
  <c r="AQ9713" i="4"/>
  <c r="AQ9714" i="4"/>
  <c r="AQ9715" i="4"/>
  <c r="AQ9716" i="4"/>
  <c r="AQ9717" i="4"/>
  <c r="AQ9718" i="4"/>
  <c r="AQ9719" i="4"/>
  <c r="AQ9720" i="4"/>
  <c r="AQ9721" i="4"/>
  <c r="AQ9722" i="4"/>
  <c r="AQ9723" i="4"/>
  <c r="AQ9724" i="4"/>
  <c r="AQ9725" i="4"/>
  <c r="AQ9726" i="4"/>
  <c r="AQ9727" i="4"/>
  <c r="AQ9728" i="4"/>
  <c r="AQ9729" i="4"/>
  <c r="AQ9730" i="4"/>
  <c r="AQ9731" i="4"/>
  <c r="AQ9732" i="4"/>
  <c r="AQ9733" i="4"/>
  <c r="AQ9734" i="4"/>
  <c r="AQ9735" i="4"/>
  <c r="AQ9736" i="4"/>
  <c r="AQ9737" i="4"/>
  <c r="AQ9738" i="4"/>
  <c r="AQ9739" i="4"/>
  <c r="AQ9740" i="4"/>
  <c r="AQ9741" i="4"/>
  <c r="AQ9742" i="4"/>
  <c r="AQ9743" i="4"/>
  <c r="AQ9744" i="4"/>
  <c r="AQ9745" i="4"/>
  <c r="AQ9746" i="4"/>
  <c r="AQ9747" i="4"/>
  <c r="AQ9748" i="4"/>
  <c r="AQ9749" i="4"/>
  <c r="AQ9750" i="4"/>
  <c r="AQ9751" i="4"/>
  <c r="AQ9752" i="4"/>
  <c r="AQ9753" i="4"/>
  <c r="AQ9754" i="4"/>
  <c r="AQ9755" i="4"/>
  <c r="AQ9756" i="4"/>
  <c r="AQ9757" i="4"/>
  <c r="AQ9758" i="4"/>
  <c r="AQ9759" i="4"/>
  <c r="AQ9760" i="4"/>
  <c r="AQ9761" i="4"/>
  <c r="AQ9762" i="4"/>
  <c r="AQ9763" i="4"/>
  <c r="AQ9764" i="4"/>
  <c r="AQ9765" i="4"/>
  <c r="AQ9766" i="4"/>
  <c r="AQ9767" i="4"/>
  <c r="AQ9768" i="4"/>
  <c r="AQ9769" i="4"/>
  <c r="AQ9770" i="4"/>
  <c r="AQ9771" i="4"/>
  <c r="AQ9772" i="4"/>
  <c r="AQ9773" i="4"/>
  <c r="AQ9774" i="4"/>
  <c r="AQ9775" i="4"/>
  <c r="AQ9776" i="4"/>
  <c r="AQ9777" i="4"/>
  <c r="AQ9778" i="4"/>
  <c r="AQ9779" i="4"/>
  <c r="AQ9780" i="4"/>
  <c r="AQ9781" i="4"/>
  <c r="AQ9782" i="4"/>
  <c r="AQ9783" i="4"/>
  <c r="AQ9784" i="4"/>
  <c r="AQ9785" i="4"/>
  <c r="AQ9786" i="4"/>
  <c r="AQ9787" i="4"/>
  <c r="AQ9788" i="4"/>
  <c r="AQ9789" i="4"/>
  <c r="AQ9790" i="4"/>
  <c r="AQ9791" i="4"/>
  <c r="AQ9792" i="4"/>
  <c r="AQ9793" i="4"/>
  <c r="AQ9794" i="4"/>
  <c r="AQ9795" i="4"/>
  <c r="AQ9796" i="4"/>
  <c r="AQ9797" i="4"/>
  <c r="AQ9798" i="4"/>
  <c r="AQ9799" i="4"/>
  <c r="AQ9800" i="4"/>
  <c r="AQ9801" i="4"/>
  <c r="AQ9802" i="4"/>
  <c r="AQ9803" i="4"/>
  <c r="AQ9804" i="4"/>
  <c r="AQ9805" i="4"/>
  <c r="AQ9806" i="4"/>
  <c r="AQ9807" i="4"/>
  <c r="AQ9808" i="4"/>
  <c r="AQ9809" i="4"/>
  <c r="AQ9810" i="4"/>
  <c r="AQ9811" i="4"/>
  <c r="AQ9812" i="4"/>
  <c r="AQ9813" i="4"/>
  <c r="AQ9814" i="4"/>
  <c r="AQ9815" i="4"/>
  <c r="AQ9816" i="4"/>
  <c r="AQ9817" i="4"/>
  <c r="AQ9818" i="4"/>
  <c r="AQ9819" i="4"/>
  <c r="AQ9820" i="4"/>
  <c r="AQ9821" i="4"/>
  <c r="AQ9822" i="4"/>
  <c r="AQ9823" i="4"/>
  <c r="AQ9824" i="4"/>
  <c r="AQ9825" i="4"/>
  <c r="AQ9826" i="4"/>
  <c r="AQ9827" i="4"/>
  <c r="AQ9828" i="4"/>
  <c r="AQ9829" i="4"/>
  <c r="AQ9830" i="4"/>
  <c r="AQ9831" i="4"/>
  <c r="AQ9832" i="4"/>
  <c r="AQ9833" i="4"/>
  <c r="AQ9834" i="4"/>
  <c r="AQ9835" i="4"/>
  <c r="AQ9836" i="4"/>
  <c r="AQ9837" i="4"/>
  <c r="AQ9838" i="4"/>
  <c r="AQ9839" i="4"/>
  <c r="AQ9840" i="4"/>
  <c r="AQ9841" i="4"/>
  <c r="AQ9842" i="4"/>
  <c r="AQ9843" i="4"/>
  <c r="AQ9844" i="4"/>
  <c r="AQ9845" i="4"/>
  <c r="AQ9846" i="4"/>
  <c r="AQ9847" i="4"/>
  <c r="AQ9848" i="4"/>
  <c r="AQ9849" i="4"/>
  <c r="AQ9850" i="4"/>
  <c r="AQ9851" i="4"/>
  <c r="AQ9852" i="4"/>
  <c r="AQ9853" i="4"/>
  <c r="AQ9854" i="4"/>
  <c r="AQ9855" i="4"/>
  <c r="AQ9856" i="4"/>
  <c r="AQ9857" i="4"/>
  <c r="AQ9858" i="4"/>
  <c r="AQ9859" i="4"/>
  <c r="AQ9860" i="4"/>
  <c r="AQ9861" i="4"/>
  <c r="AQ9862" i="4"/>
  <c r="AQ9863" i="4"/>
  <c r="AQ9864" i="4"/>
  <c r="AQ9865" i="4"/>
  <c r="AQ9866" i="4"/>
  <c r="AQ9867" i="4"/>
  <c r="AQ9868" i="4"/>
  <c r="AQ9869" i="4"/>
  <c r="AQ9870" i="4"/>
  <c r="AQ9871" i="4"/>
  <c r="AQ9872" i="4"/>
  <c r="AQ9873" i="4"/>
  <c r="AQ9874" i="4"/>
  <c r="AQ9875" i="4"/>
  <c r="AQ9876" i="4"/>
  <c r="AQ9877" i="4"/>
  <c r="AQ9878" i="4"/>
  <c r="AQ9879" i="4"/>
  <c r="AQ9880" i="4"/>
  <c r="AQ9881" i="4"/>
  <c r="AQ9882" i="4"/>
  <c r="AQ9883" i="4"/>
  <c r="AQ9884" i="4"/>
  <c r="AQ9885" i="4"/>
  <c r="AQ9886" i="4"/>
  <c r="AQ9887" i="4"/>
  <c r="AQ9888" i="4"/>
  <c r="AQ9889" i="4"/>
  <c r="AQ9890" i="4"/>
  <c r="AQ9891" i="4"/>
  <c r="AQ9892" i="4"/>
  <c r="AQ9893" i="4"/>
  <c r="AQ9894" i="4"/>
  <c r="AQ9895" i="4"/>
  <c r="AQ9896" i="4"/>
  <c r="AQ9897" i="4"/>
  <c r="AQ9898" i="4"/>
  <c r="AQ9899" i="4"/>
  <c r="AQ9900" i="4"/>
  <c r="AQ9901" i="4"/>
  <c r="AQ9902" i="4"/>
  <c r="AQ9903" i="4"/>
  <c r="AQ9904" i="4"/>
  <c r="AQ9905" i="4"/>
  <c r="AQ9906" i="4"/>
  <c r="AQ9907" i="4"/>
  <c r="AQ9908" i="4"/>
  <c r="AQ9909" i="4"/>
  <c r="AQ9910" i="4"/>
  <c r="AQ9911" i="4"/>
  <c r="AQ9912" i="4"/>
  <c r="AQ9913" i="4"/>
  <c r="AQ9914" i="4"/>
  <c r="AQ9915" i="4"/>
  <c r="AQ9916" i="4"/>
  <c r="AQ9917" i="4"/>
  <c r="AQ9918" i="4"/>
  <c r="AQ9919" i="4"/>
  <c r="AQ9920" i="4"/>
  <c r="AQ9921" i="4"/>
  <c r="AQ9922" i="4"/>
  <c r="AQ9923" i="4"/>
  <c r="AQ9924" i="4"/>
  <c r="AQ9925" i="4"/>
  <c r="AQ9926" i="4"/>
  <c r="AQ9927" i="4"/>
  <c r="AQ9928" i="4"/>
  <c r="AQ9929" i="4"/>
  <c r="AQ9930" i="4"/>
  <c r="AQ9931" i="4"/>
  <c r="AQ9932" i="4"/>
  <c r="AQ9933" i="4"/>
  <c r="AQ9934" i="4"/>
  <c r="AQ9935" i="4"/>
  <c r="AQ9936" i="4"/>
  <c r="AQ9937" i="4"/>
  <c r="AQ9938" i="4"/>
  <c r="AQ9939" i="4"/>
  <c r="AQ9940" i="4"/>
  <c r="AQ9941" i="4"/>
  <c r="AQ9942" i="4"/>
  <c r="AQ9943" i="4"/>
  <c r="AQ9944" i="4"/>
  <c r="AQ9945" i="4"/>
  <c r="AQ9946" i="4"/>
  <c r="AQ9947" i="4"/>
  <c r="AQ9948" i="4"/>
  <c r="AQ9949" i="4"/>
  <c r="AQ9950" i="4"/>
  <c r="AQ9951" i="4"/>
  <c r="AQ9952" i="4"/>
  <c r="AQ9953" i="4"/>
  <c r="AQ9954" i="4"/>
  <c r="AQ9955" i="4"/>
  <c r="AQ9956" i="4"/>
  <c r="AQ9957" i="4"/>
  <c r="AQ9958" i="4"/>
  <c r="AQ9959" i="4"/>
  <c r="AQ9960" i="4"/>
  <c r="AQ9961" i="4"/>
  <c r="AQ9962" i="4"/>
  <c r="AQ9963" i="4"/>
  <c r="AQ9964" i="4"/>
  <c r="AQ9965" i="4"/>
  <c r="AQ9966" i="4"/>
  <c r="AQ9967" i="4"/>
  <c r="AQ9968" i="4"/>
  <c r="AQ9969" i="4"/>
  <c r="AQ9970" i="4"/>
  <c r="AQ9971" i="4"/>
  <c r="AQ9972" i="4"/>
  <c r="AQ9973" i="4"/>
  <c r="AQ9974" i="4"/>
  <c r="AQ9975" i="4"/>
  <c r="AQ9976" i="4"/>
  <c r="AQ9977" i="4"/>
  <c r="AQ9978" i="4"/>
  <c r="AQ9979" i="4"/>
  <c r="AQ9980" i="4"/>
  <c r="AQ9981" i="4"/>
  <c r="AQ9982" i="4"/>
  <c r="AQ9983" i="4"/>
  <c r="AQ9984" i="4"/>
  <c r="AQ9985" i="4"/>
  <c r="AQ9986" i="4"/>
  <c r="AQ9987" i="4"/>
  <c r="AQ9988" i="4"/>
  <c r="AQ9989" i="4"/>
  <c r="AQ9990" i="4"/>
  <c r="AQ9991" i="4"/>
  <c r="AQ9992" i="4"/>
  <c r="AQ9993" i="4"/>
  <c r="AQ9994" i="4"/>
  <c r="AQ9995" i="4"/>
  <c r="AQ9996" i="4"/>
  <c r="AQ9997" i="4"/>
  <c r="AQ9998" i="4"/>
  <c r="AQ9999" i="4"/>
  <c r="AQ10000" i="4"/>
  <c r="AQ10001" i="4"/>
  <c r="AQ10002" i="4"/>
  <c r="AQ10003" i="4"/>
  <c r="AQ10004" i="4"/>
  <c r="AQ10005" i="4"/>
  <c r="AQ10006" i="4"/>
  <c r="AQ10007" i="4"/>
  <c r="AQ10008" i="4"/>
  <c r="AQ10009" i="4"/>
  <c r="AQ10010" i="4"/>
  <c r="AQ10011" i="4"/>
  <c r="AQ10012" i="4"/>
  <c r="AQ10013" i="4"/>
  <c r="AQ10014" i="4"/>
  <c r="AQ10015" i="4"/>
  <c r="AQ10016" i="4"/>
  <c r="AQ10017" i="4"/>
  <c r="AQ10018" i="4"/>
  <c r="AQ10019" i="4"/>
  <c r="AQ10020" i="4"/>
  <c r="AQ10021" i="4"/>
  <c r="AQ10022" i="4"/>
  <c r="AQ10023" i="4"/>
  <c r="AQ10024" i="4"/>
  <c r="AQ10025" i="4"/>
  <c r="AQ10026" i="4"/>
  <c r="AQ10027" i="4"/>
  <c r="AQ10028" i="4"/>
  <c r="AQ10029" i="4"/>
  <c r="AQ10030" i="4"/>
  <c r="AQ10031" i="4"/>
  <c r="AQ10032" i="4"/>
  <c r="AQ10033" i="4"/>
  <c r="AQ10034" i="4"/>
  <c r="AQ10035" i="4"/>
  <c r="AQ10036" i="4"/>
  <c r="AQ10037" i="4"/>
  <c r="AQ10038" i="4"/>
  <c r="AQ10039" i="4"/>
  <c r="AQ10040" i="4"/>
  <c r="AQ10041" i="4"/>
  <c r="AQ10042" i="4"/>
  <c r="AQ10043" i="4"/>
  <c r="AQ10044" i="4"/>
  <c r="AQ10045" i="4"/>
  <c r="AQ10046" i="4"/>
  <c r="AQ10047" i="4"/>
  <c r="AQ10048" i="4"/>
  <c r="AQ10049" i="4"/>
  <c r="AQ10050" i="4"/>
  <c r="AQ10051" i="4"/>
  <c r="AQ10052" i="4"/>
  <c r="AQ10053" i="4"/>
  <c r="AQ10054" i="4"/>
  <c r="AQ10055" i="4"/>
  <c r="AQ10056" i="4"/>
  <c r="AQ10057" i="4"/>
  <c r="AQ10058" i="4"/>
  <c r="AQ10059" i="4"/>
  <c r="AQ10060" i="4"/>
  <c r="AQ10061" i="4"/>
  <c r="AQ10062" i="4"/>
  <c r="AQ10063" i="4"/>
  <c r="AQ10064" i="4"/>
  <c r="AQ10065" i="4"/>
  <c r="AQ10066" i="4"/>
  <c r="AQ10067" i="4"/>
  <c r="AQ10068" i="4"/>
  <c r="AQ10069" i="4"/>
  <c r="AQ10070" i="4"/>
  <c r="AQ10071" i="4"/>
  <c r="AQ10072" i="4"/>
  <c r="AQ10073" i="4"/>
  <c r="AQ10074" i="4"/>
  <c r="AQ10075" i="4"/>
  <c r="AQ10076" i="4"/>
  <c r="AQ10077" i="4"/>
  <c r="AQ10078" i="4"/>
  <c r="AQ10079" i="4"/>
  <c r="AQ10080" i="4"/>
  <c r="AQ10081" i="4"/>
  <c r="AQ10082" i="4"/>
  <c r="AQ10083" i="4"/>
  <c r="AQ10084" i="4"/>
  <c r="AQ10085" i="4"/>
  <c r="AQ10086" i="4"/>
  <c r="AQ10087" i="4"/>
  <c r="AQ10088" i="4"/>
  <c r="AQ10089" i="4"/>
  <c r="AQ10090" i="4"/>
  <c r="AQ10091" i="4"/>
  <c r="AQ10092" i="4"/>
  <c r="AQ10093" i="4"/>
  <c r="AQ10094" i="4"/>
  <c r="AQ10095" i="4"/>
  <c r="AQ10096" i="4"/>
  <c r="AQ10097" i="4"/>
  <c r="AQ10098" i="4"/>
  <c r="AQ10099" i="4"/>
  <c r="AQ10100" i="4"/>
  <c r="AQ10101" i="4"/>
  <c r="AQ10102" i="4"/>
  <c r="AQ10103" i="4"/>
  <c r="AQ10104" i="4"/>
  <c r="AQ10105" i="4"/>
  <c r="AQ10106" i="4"/>
  <c r="AQ10107" i="4"/>
  <c r="AQ10108" i="4"/>
  <c r="AQ10109" i="4"/>
  <c r="AQ10110" i="4"/>
  <c r="AQ10111" i="4"/>
  <c r="AQ10112" i="4"/>
  <c r="AQ10113" i="4"/>
  <c r="AQ10114" i="4"/>
  <c r="AQ10115" i="4"/>
  <c r="AQ10116" i="4"/>
  <c r="AQ10117" i="4"/>
  <c r="AQ10118" i="4"/>
  <c r="AQ10119" i="4"/>
  <c r="AQ10120" i="4"/>
  <c r="AQ10121" i="4"/>
  <c r="AQ10122" i="4"/>
  <c r="AQ10123" i="4"/>
  <c r="AQ10124" i="4"/>
  <c r="AQ10125" i="4"/>
  <c r="AQ10126" i="4"/>
  <c r="AQ10127" i="4"/>
  <c r="AQ10128" i="4"/>
  <c r="AQ10129" i="4"/>
  <c r="AQ10130" i="4"/>
  <c r="AQ10131" i="4"/>
  <c r="AQ10132" i="4"/>
  <c r="AQ10133" i="4"/>
  <c r="AQ10134" i="4"/>
  <c r="AQ10135" i="4"/>
  <c r="AQ10136" i="4"/>
  <c r="AQ10137" i="4"/>
  <c r="AQ10138" i="4"/>
  <c r="AQ10139" i="4"/>
  <c r="AQ10140" i="4"/>
  <c r="AQ10141" i="4"/>
  <c r="AQ10142" i="4"/>
  <c r="AQ10143" i="4"/>
  <c r="AQ10144" i="4"/>
  <c r="AQ10145" i="4"/>
  <c r="AQ10146" i="4"/>
  <c r="AQ10147" i="4"/>
  <c r="AQ10148" i="4"/>
  <c r="AQ10149" i="4"/>
  <c r="AQ10150" i="4"/>
  <c r="AQ10151" i="4"/>
  <c r="AQ10152" i="4"/>
  <c r="AQ10153" i="4"/>
  <c r="AQ10154" i="4"/>
  <c r="AQ10155" i="4"/>
  <c r="AQ10156" i="4"/>
  <c r="AQ10157" i="4"/>
  <c r="AQ10158" i="4"/>
  <c r="AQ10159" i="4"/>
  <c r="AQ10160" i="4"/>
  <c r="AQ10161" i="4"/>
  <c r="AQ10162" i="4"/>
  <c r="AQ10163" i="4"/>
  <c r="AQ10164" i="4"/>
  <c r="AQ10165" i="4"/>
  <c r="AQ10166" i="4"/>
  <c r="AQ10167" i="4"/>
  <c r="AQ10168" i="4"/>
  <c r="AQ10169" i="4"/>
  <c r="AQ10170" i="4"/>
  <c r="AQ10171" i="4"/>
  <c r="AQ10172" i="4"/>
  <c r="AQ10173" i="4"/>
  <c r="AQ10174" i="4"/>
  <c r="AQ10175" i="4"/>
  <c r="AQ10176" i="4"/>
  <c r="AQ10177" i="4"/>
  <c r="AQ10178" i="4"/>
  <c r="AQ10179" i="4"/>
  <c r="AQ10180" i="4"/>
  <c r="AQ10181" i="4"/>
  <c r="AQ10182" i="4"/>
  <c r="AQ10183" i="4"/>
  <c r="AQ10184" i="4"/>
  <c r="AQ10185" i="4"/>
  <c r="AQ10186" i="4"/>
  <c r="AQ10187" i="4"/>
  <c r="AQ10188" i="4"/>
  <c r="AQ10189" i="4"/>
  <c r="AQ10190" i="4"/>
  <c r="AQ10191" i="4"/>
  <c r="AQ10192" i="4"/>
  <c r="AQ10193" i="4"/>
  <c r="AQ10194" i="4"/>
  <c r="AQ10195" i="4"/>
  <c r="AQ10196" i="4"/>
  <c r="AQ10197" i="4"/>
  <c r="AQ10198" i="4"/>
  <c r="AQ10199" i="4"/>
  <c r="AQ10200" i="4"/>
  <c r="AQ10201" i="4"/>
  <c r="AQ10202" i="4"/>
  <c r="AQ10203" i="4"/>
  <c r="AQ10204" i="4"/>
  <c r="AQ10205" i="4"/>
  <c r="AQ10206" i="4"/>
  <c r="AQ10207" i="4"/>
  <c r="AQ10208" i="4"/>
  <c r="AQ10209" i="4"/>
  <c r="AQ10210" i="4"/>
  <c r="AQ10211" i="4"/>
  <c r="AQ10212" i="4"/>
  <c r="AQ10213" i="4"/>
  <c r="AQ10214" i="4"/>
  <c r="AQ10215" i="4"/>
  <c r="AQ10216" i="4"/>
  <c r="AQ10217" i="4"/>
  <c r="AQ10218" i="4"/>
  <c r="AQ10219" i="4"/>
  <c r="AQ10220" i="4"/>
  <c r="AQ10221" i="4"/>
  <c r="AQ10222" i="4"/>
  <c r="AQ10223" i="4"/>
  <c r="AQ10224" i="4"/>
  <c r="AQ10225" i="4"/>
  <c r="AQ10226" i="4"/>
  <c r="AQ10227" i="4"/>
  <c r="AQ10228" i="4"/>
  <c r="AQ10229" i="4"/>
  <c r="AQ10230" i="4"/>
  <c r="AQ10231" i="4"/>
  <c r="AQ10232" i="4"/>
  <c r="AQ10233" i="4"/>
  <c r="AQ10234" i="4"/>
  <c r="AQ10235" i="4"/>
  <c r="AQ10236" i="4"/>
  <c r="AQ10237" i="4"/>
  <c r="AQ10238" i="4"/>
  <c r="AQ10239" i="4"/>
  <c r="AQ10240" i="4"/>
  <c r="AQ10241" i="4"/>
  <c r="AQ10242" i="4"/>
  <c r="AQ10243" i="4"/>
  <c r="AQ10244" i="4"/>
  <c r="AQ10245" i="4"/>
  <c r="AQ10246" i="4"/>
  <c r="AQ10247" i="4"/>
  <c r="AQ10248" i="4"/>
  <c r="AQ10249" i="4"/>
  <c r="AQ10250" i="4"/>
  <c r="AQ10251" i="4"/>
  <c r="AQ10252" i="4"/>
  <c r="AQ10253" i="4"/>
  <c r="AQ10254" i="4"/>
  <c r="AQ10255" i="4"/>
  <c r="AQ10256" i="4"/>
  <c r="AQ10257" i="4"/>
  <c r="AQ10258" i="4"/>
  <c r="AQ10259" i="4"/>
  <c r="AQ10260" i="4"/>
  <c r="AQ10261" i="4"/>
  <c r="AQ10262" i="4"/>
  <c r="AQ10263" i="4"/>
  <c r="AQ10264" i="4"/>
  <c r="AQ10265" i="4"/>
  <c r="AQ10266" i="4"/>
  <c r="AQ10267" i="4"/>
  <c r="AQ10268" i="4"/>
  <c r="AQ10269" i="4"/>
  <c r="AQ10270" i="4"/>
  <c r="AQ10271" i="4"/>
  <c r="AQ10272" i="4"/>
  <c r="AQ10273" i="4"/>
  <c r="AQ10274" i="4"/>
  <c r="AQ10275" i="4"/>
  <c r="AQ10276" i="4"/>
  <c r="AQ10277" i="4"/>
  <c r="AQ10278" i="4"/>
  <c r="AQ10279" i="4"/>
  <c r="AQ10280" i="4"/>
  <c r="AQ10281" i="4"/>
  <c r="AQ10282" i="4"/>
  <c r="AQ10283" i="4"/>
  <c r="AQ10284" i="4"/>
  <c r="AQ10285" i="4"/>
  <c r="AQ10286" i="4"/>
  <c r="AQ10287" i="4"/>
  <c r="AQ10288" i="4"/>
  <c r="AQ10289" i="4"/>
  <c r="AQ10290" i="4"/>
  <c r="AQ10291" i="4"/>
  <c r="AQ10292" i="4"/>
  <c r="AQ10293" i="4"/>
  <c r="AQ10294" i="4"/>
  <c r="AQ10295" i="4"/>
  <c r="AQ10296" i="4"/>
  <c r="AQ10297" i="4"/>
  <c r="AQ10298" i="4"/>
  <c r="AQ10299" i="4"/>
  <c r="AQ10300" i="4"/>
  <c r="AQ10301" i="4"/>
  <c r="AQ10302" i="4"/>
  <c r="AQ10303" i="4"/>
  <c r="AQ10304" i="4"/>
  <c r="AQ10305" i="4"/>
  <c r="AQ10306" i="4"/>
  <c r="AQ10307" i="4"/>
  <c r="AQ10308" i="4"/>
  <c r="AQ10309" i="4"/>
  <c r="AQ10310" i="4"/>
  <c r="AQ10311" i="4"/>
  <c r="AQ10312" i="4"/>
  <c r="AQ10313" i="4"/>
  <c r="AQ10314" i="4"/>
  <c r="AQ10315" i="4"/>
  <c r="AQ10316" i="4"/>
  <c r="AQ10317" i="4"/>
  <c r="AQ10318" i="4"/>
  <c r="AQ10319" i="4"/>
  <c r="AQ10320" i="4"/>
  <c r="AQ10321" i="4"/>
  <c r="AQ10322" i="4"/>
  <c r="AQ10323" i="4"/>
  <c r="AQ10324" i="4"/>
  <c r="AQ10325" i="4"/>
  <c r="AQ10326" i="4"/>
  <c r="AQ10327" i="4"/>
  <c r="AQ10328" i="4"/>
  <c r="AQ10329" i="4"/>
  <c r="AQ10330" i="4"/>
  <c r="AQ10331" i="4"/>
  <c r="AQ10332" i="4"/>
  <c r="AQ10333" i="4"/>
  <c r="AQ10334" i="4"/>
  <c r="AQ10335" i="4"/>
  <c r="AQ10336" i="4"/>
  <c r="AQ10337" i="4"/>
  <c r="AQ10338" i="4"/>
  <c r="AQ10339" i="4"/>
  <c r="AQ10340" i="4"/>
  <c r="AQ10341" i="4"/>
  <c r="AQ10342" i="4"/>
  <c r="AQ10343" i="4"/>
  <c r="AQ10344" i="4"/>
  <c r="AQ10345" i="4"/>
  <c r="AQ10346" i="4"/>
  <c r="AQ10347" i="4"/>
  <c r="AQ10348" i="4"/>
  <c r="AQ10349" i="4"/>
  <c r="AQ10350" i="4"/>
  <c r="AQ10351" i="4"/>
  <c r="AQ10352" i="4"/>
  <c r="AQ10353" i="4"/>
  <c r="AQ10354" i="4"/>
  <c r="AQ10355" i="4"/>
  <c r="AQ10356" i="4"/>
  <c r="AQ10357" i="4"/>
  <c r="AQ10358" i="4"/>
  <c r="AQ10359" i="4"/>
  <c r="AQ10360" i="4"/>
  <c r="AQ10361" i="4"/>
  <c r="AQ10362" i="4"/>
  <c r="AQ10363" i="4"/>
  <c r="AQ10364" i="4"/>
  <c r="AQ10365" i="4"/>
  <c r="AQ10366" i="4"/>
  <c r="AQ10367" i="4"/>
  <c r="AQ10368" i="4"/>
  <c r="AQ10369" i="4"/>
  <c r="AQ10370" i="4"/>
  <c r="AQ10371" i="4"/>
  <c r="AQ10372" i="4"/>
  <c r="AQ10373" i="4"/>
  <c r="AQ10374" i="4"/>
  <c r="AQ10375" i="4"/>
  <c r="AQ10376" i="4"/>
  <c r="AQ10377" i="4"/>
  <c r="AQ10378" i="4"/>
  <c r="AQ10379" i="4"/>
  <c r="AQ10380" i="4"/>
  <c r="AQ10381" i="4"/>
  <c r="AQ10382" i="4"/>
  <c r="AQ10383" i="4"/>
  <c r="AQ10384" i="4"/>
  <c r="AQ10385" i="4"/>
  <c r="AQ10386" i="4"/>
  <c r="AQ10387" i="4"/>
  <c r="AQ10388" i="4"/>
  <c r="AQ10389" i="4"/>
  <c r="AQ10390" i="4"/>
  <c r="AQ10391" i="4"/>
  <c r="AQ10392" i="4"/>
  <c r="AQ10393" i="4"/>
  <c r="AQ10394" i="4"/>
  <c r="AQ10395" i="4"/>
  <c r="AQ10396" i="4"/>
  <c r="AQ10397" i="4"/>
  <c r="AQ10398" i="4"/>
  <c r="AQ10399" i="4"/>
  <c r="AQ10400" i="4"/>
  <c r="AQ10401" i="4"/>
  <c r="AQ10402" i="4"/>
  <c r="AQ10403" i="4"/>
  <c r="AQ10404" i="4"/>
  <c r="AQ10405" i="4"/>
  <c r="AQ10406" i="4"/>
  <c r="AQ10407" i="4"/>
  <c r="AQ10408" i="4"/>
  <c r="AQ10409" i="4"/>
  <c r="AQ10410" i="4"/>
  <c r="AQ10411" i="4"/>
  <c r="AQ10412" i="4"/>
  <c r="AQ10413" i="4"/>
  <c r="AQ10414" i="4"/>
  <c r="AQ10415" i="4"/>
  <c r="AQ10416" i="4"/>
  <c r="AQ10417" i="4"/>
  <c r="AQ10418" i="4"/>
  <c r="AQ10419" i="4"/>
  <c r="AQ10420" i="4"/>
  <c r="AQ10421" i="4"/>
  <c r="AQ10422" i="4"/>
  <c r="AQ10423" i="4"/>
  <c r="AQ10424" i="4"/>
  <c r="AQ10425" i="4"/>
  <c r="AQ10426" i="4"/>
  <c r="AQ10427" i="4"/>
  <c r="AQ10428" i="4"/>
  <c r="AQ10429" i="4"/>
  <c r="AQ10430" i="4"/>
  <c r="AQ10431" i="4"/>
  <c r="AQ10432" i="4"/>
  <c r="AQ10433" i="4"/>
  <c r="AQ10434" i="4"/>
  <c r="AQ10435" i="4"/>
  <c r="AQ10436" i="4"/>
  <c r="AQ10437" i="4"/>
  <c r="AQ10438" i="4"/>
  <c r="AQ10439" i="4"/>
  <c r="AQ10440" i="4"/>
  <c r="AQ10441" i="4"/>
  <c r="AQ10442" i="4"/>
  <c r="AQ10443" i="4"/>
  <c r="AQ10444" i="4"/>
  <c r="AQ10445" i="4"/>
  <c r="AQ10446" i="4"/>
  <c r="AQ10447" i="4"/>
  <c r="AQ10448" i="4"/>
  <c r="AQ10449" i="4"/>
  <c r="AQ10450" i="4"/>
  <c r="AQ10451" i="4"/>
  <c r="AQ10452" i="4"/>
  <c r="AQ10453" i="4"/>
  <c r="AQ10454" i="4"/>
  <c r="AQ10455" i="4"/>
  <c r="AQ10456" i="4"/>
  <c r="AQ10457" i="4"/>
  <c r="AQ10458" i="4"/>
  <c r="AQ10459" i="4"/>
  <c r="AQ10460" i="4"/>
  <c r="AQ10461" i="4"/>
  <c r="AQ10462" i="4"/>
  <c r="AQ10463" i="4"/>
  <c r="AQ10464" i="4"/>
  <c r="AQ10465" i="4"/>
  <c r="AQ10466" i="4"/>
  <c r="AQ10467" i="4"/>
  <c r="AQ10468" i="4"/>
  <c r="AQ10469" i="4"/>
  <c r="AQ10470" i="4"/>
  <c r="AQ10471" i="4"/>
  <c r="AQ10472" i="4"/>
  <c r="AQ10473" i="4"/>
  <c r="AQ10474" i="4"/>
  <c r="AQ10475" i="4"/>
  <c r="AQ10476" i="4"/>
  <c r="AQ10477" i="4"/>
  <c r="AQ10478" i="4"/>
  <c r="AQ10479" i="4"/>
  <c r="AQ10480" i="4"/>
  <c r="AQ10481" i="4"/>
  <c r="AQ10482" i="4"/>
  <c r="AQ10483" i="4"/>
  <c r="AQ10484" i="4"/>
  <c r="AQ10485" i="4"/>
  <c r="AQ10486" i="4"/>
  <c r="AQ10487" i="4"/>
  <c r="AQ10488" i="4"/>
  <c r="AQ10489" i="4"/>
  <c r="AQ10490" i="4"/>
  <c r="AQ10491" i="4"/>
  <c r="AQ10492" i="4"/>
  <c r="AQ10493" i="4"/>
  <c r="AQ10494" i="4"/>
  <c r="AQ10495" i="4"/>
  <c r="AQ10496" i="4"/>
  <c r="AQ10497" i="4"/>
  <c r="AQ10498" i="4"/>
  <c r="AQ10499" i="4"/>
  <c r="AQ10500" i="4"/>
  <c r="AQ10501" i="4"/>
  <c r="AQ10502" i="4"/>
  <c r="AQ10503" i="4"/>
  <c r="AQ10504" i="4"/>
  <c r="AQ10505" i="4"/>
  <c r="AQ10506" i="4"/>
  <c r="AQ10507" i="4"/>
  <c r="AQ10508" i="4"/>
  <c r="AQ10509" i="4"/>
  <c r="AQ10510" i="4"/>
  <c r="AQ10511" i="4"/>
  <c r="AQ10512" i="4"/>
  <c r="AQ10513" i="4"/>
  <c r="AQ10514" i="4"/>
  <c r="AQ10515" i="4"/>
  <c r="AQ10516" i="4"/>
  <c r="AQ10517" i="4"/>
  <c r="AQ10518" i="4"/>
  <c r="AQ10519" i="4"/>
  <c r="AQ10520" i="4"/>
  <c r="AQ10521" i="4"/>
  <c r="AQ10522" i="4"/>
  <c r="AQ10523" i="4"/>
  <c r="AQ10524" i="4"/>
  <c r="AQ10525" i="4"/>
  <c r="AQ10526" i="4"/>
  <c r="AQ10527" i="4"/>
  <c r="AQ10528" i="4"/>
  <c r="AQ10529" i="4"/>
  <c r="AQ10530" i="4"/>
  <c r="AQ10531" i="4"/>
  <c r="AQ10532" i="4"/>
  <c r="AQ10533" i="4"/>
  <c r="AQ10534" i="4"/>
  <c r="AQ10535" i="4"/>
  <c r="AQ10536" i="4"/>
  <c r="AQ10537" i="4"/>
  <c r="AQ10538" i="4"/>
  <c r="AQ10539" i="4"/>
  <c r="AQ10540" i="4"/>
  <c r="AQ10541" i="4"/>
  <c r="AQ10542" i="4"/>
  <c r="AQ10543" i="4"/>
  <c r="AQ10544" i="4"/>
  <c r="AQ10545" i="4"/>
  <c r="AQ10546" i="4"/>
  <c r="AQ10547" i="4"/>
  <c r="AQ10548" i="4"/>
  <c r="AQ10549" i="4"/>
  <c r="AQ10550" i="4"/>
  <c r="AQ10551" i="4"/>
  <c r="AQ10552" i="4"/>
  <c r="AQ10553" i="4"/>
  <c r="AQ10554" i="4"/>
  <c r="AQ10555" i="4"/>
  <c r="AQ10556" i="4"/>
  <c r="AQ10557" i="4"/>
  <c r="AQ10558" i="4"/>
  <c r="AQ10559" i="4"/>
  <c r="AQ10560" i="4"/>
  <c r="AQ10561" i="4"/>
  <c r="AQ10562" i="4"/>
  <c r="AQ10563" i="4"/>
  <c r="AQ10564" i="4"/>
  <c r="AQ10565" i="4"/>
  <c r="AQ10566" i="4"/>
  <c r="AQ10567" i="4"/>
  <c r="AQ10568" i="4"/>
  <c r="AQ10569" i="4"/>
  <c r="AQ10570" i="4"/>
  <c r="AQ10571" i="4"/>
  <c r="AQ10572" i="4"/>
  <c r="AQ10573" i="4"/>
  <c r="AQ10574" i="4"/>
  <c r="AQ10575" i="4"/>
  <c r="AQ10576" i="4"/>
  <c r="AQ10577" i="4"/>
  <c r="AQ10578" i="4"/>
  <c r="AQ10579" i="4"/>
  <c r="AQ10580" i="4"/>
  <c r="AQ10581" i="4"/>
  <c r="AQ10582" i="4"/>
  <c r="AQ10583" i="4"/>
  <c r="AQ10584" i="4"/>
  <c r="AQ10585" i="4"/>
  <c r="AQ10586" i="4"/>
  <c r="AQ10587" i="4"/>
  <c r="AQ10588" i="4"/>
  <c r="AQ10589" i="4"/>
  <c r="AQ10590" i="4"/>
  <c r="AQ10591" i="4"/>
  <c r="AQ10592" i="4"/>
  <c r="AQ10593" i="4"/>
  <c r="AQ10594" i="4"/>
  <c r="AQ10595" i="4"/>
  <c r="AQ10596" i="4"/>
  <c r="AQ10597" i="4"/>
  <c r="AQ10598" i="4"/>
  <c r="AQ10599" i="4"/>
  <c r="AQ10600" i="4"/>
  <c r="AQ10601" i="4"/>
  <c r="AQ10602" i="4"/>
  <c r="AQ10603" i="4"/>
  <c r="AQ10604" i="4"/>
  <c r="AQ10605" i="4"/>
  <c r="AQ10606" i="4"/>
  <c r="AQ10607" i="4"/>
  <c r="AQ10608" i="4"/>
  <c r="AQ10609" i="4"/>
  <c r="AQ10610" i="4"/>
  <c r="AQ10611" i="4"/>
  <c r="AQ10612" i="4"/>
  <c r="AQ10613" i="4"/>
  <c r="AQ10614" i="4"/>
  <c r="AQ10615" i="4"/>
  <c r="AQ10616" i="4"/>
  <c r="AQ10617" i="4"/>
  <c r="AQ10618" i="4"/>
  <c r="AQ10619" i="4"/>
  <c r="AQ10620" i="4"/>
  <c r="AQ10621" i="4"/>
  <c r="AQ10622" i="4"/>
  <c r="AQ10623" i="4"/>
  <c r="AQ10624" i="4"/>
  <c r="AQ10625" i="4"/>
  <c r="AQ10626" i="4"/>
  <c r="AQ10627" i="4"/>
  <c r="AQ10628" i="4"/>
  <c r="AQ10629" i="4"/>
  <c r="AQ10630" i="4"/>
  <c r="AQ10631" i="4"/>
  <c r="AQ10632" i="4"/>
  <c r="AQ10633" i="4"/>
  <c r="AQ10634" i="4"/>
  <c r="AQ10635" i="4"/>
  <c r="AQ10636" i="4"/>
  <c r="AQ10637" i="4"/>
  <c r="AQ10638" i="4"/>
  <c r="AQ10639" i="4"/>
  <c r="AQ10640" i="4"/>
  <c r="AQ10641" i="4"/>
  <c r="AQ10642" i="4"/>
  <c r="AQ10643" i="4"/>
  <c r="AQ10644" i="4"/>
  <c r="AQ10645" i="4"/>
  <c r="AQ10646" i="4"/>
  <c r="AQ10647" i="4"/>
  <c r="AQ10648" i="4"/>
  <c r="AQ10649" i="4"/>
  <c r="AQ10650" i="4"/>
  <c r="AQ10651" i="4"/>
  <c r="AQ10652" i="4"/>
  <c r="AQ10653" i="4"/>
  <c r="AQ10654" i="4"/>
  <c r="AQ10655" i="4"/>
  <c r="AQ10656" i="4"/>
  <c r="AQ10657" i="4"/>
  <c r="AQ10658" i="4"/>
  <c r="AQ10659" i="4"/>
  <c r="AQ10660" i="4"/>
  <c r="AQ10661" i="4"/>
  <c r="AQ10662" i="4"/>
  <c r="AQ10663" i="4"/>
  <c r="AQ10664" i="4"/>
  <c r="AQ10665" i="4"/>
  <c r="AQ10666" i="4"/>
  <c r="AQ10667" i="4"/>
  <c r="AQ10668" i="4"/>
  <c r="AQ10669" i="4"/>
  <c r="AQ10670" i="4"/>
  <c r="AQ10671" i="4"/>
  <c r="AQ10672" i="4"/>
  <c r="AQ10673" i="4"/>
  <c r="AQ10674" i="4"/>
  <c r="AQ10675" i="4"/>
  <c r="AQ10676" i="4"/>
  <c r="AQ10677" i="4"/>
  <c r="AQ10678" i="4"/>
  <c r="AQ10679" i="4"/>
  <c r="AQ10680" i="4"/>
  <c r="AQ10681" i="4"/>
  <c r="AQ10682" i="4"/>
  <c r="AQ10683" i="4"/>
  <c r="AQ10684" i="4"/>
  <c r="AQ10685" i="4"/>
  <c r="AQ10686" i="4"/>
  <c r="AQ10687" i="4"/>
  <c r="AQ10688" i="4"/>
  <c r="AQ10689" i="4"/>
  <c r="AQ10690" i="4"/>
  <c r="AQ10691" i="4"/>
  <c r="AQ10692" i="4"/>
  <c r="AQ10693" i="4"/>
  <c r="AQ10694" i="4"/>
  <c r="AQ10695" i="4"/>
  <c r="AQ10696" i="4"/>
  <c r="AQ10697" i="4"/>
  <c r="AQ10698" i="4"/>
  <c r="AQ10699" i="4"/>
  <c r="AQ10700" i="4"/>
  <c r="AQ10701" i="4"/>
  <c r="AQ10702" i="4"/>
  <c r="AQ10703" i="4"/>
  <c r="AQ10704" i="4"/>
  <c r="AQ10705" i="4"/>
  <c r="AQ10706" i="4"/>
  <c r="AQ10707" i="4"/>
  <c r="AQ10708" i="4"/>
  <c r="AQ10709" i="4"/>
  <c r="AQ10710" i="4"/>
  <c r="AQ10711" i="4"/>
  <c r="AQ10712" i="4"/>
  <c r="AQ10713" i="4"/>
  <c r="AQ10714" i="4"/>
  <c r="AQ10715" i="4"/>
  <c r="AQ10716" i="4"/>
  <c r="AQ10717" i="4"/>
  <c r="AQ10718" i="4"/>
  <c r="AQ10719" i="4"/>
  <c r="AQ10720" i="4"/>
  <c r="AQ10721" i="4"/>
  <c r="AQ10722" i="4"/>
  <c r="AQ10723" i="4"/>
  <c r="AQ10724" i="4"/>
  <c r="AQ10725" i="4"/>
  <c r="AQ10726" i="4"/>
  <c r="AQ10727" i="4"/>
  <c r="AQ10728" i="4"/>
  <c r="AQ10729" i="4"/>
  <c r="AQ10730" i="4"/>
  <c r="AQ10731" i="4"/>
  <c r="AQ10732" i="4"/>
  <c r="AQ10733" i="4"/>
  <c r="AQ10734" i="4"/>
  <c r="AQ10735" i="4"/>
  <c r="AQ10736" i="4"/>
  <c r="AQ10737" i="4"/>
  <c r="AQ10738" i="4"/>
  <c r="AQ10739" i="4"/>
  <c r="AQ10740" i="4"/>
  <c r="AQ10741" i="4"/>
  <c r="AQ10742" i="4"/>
  <c r="AQ10743" i="4"/>
  <c r="AQ10744" i="4"/>
  <c r="AQ10745" i="4"/>
  <c r="AQ10746" i="4"/>
  <c r="AQ10747" i="4"/>
  <c r="AQ10748" i="4"/>
  <c r="AQ10749" i="4"/>
  <c r="AQ10750" i="4"/>
  <c r="AQ10751" i="4"/>
  <c r="AQ10752" i="4"/>
  <c r="AQ10753" i="4"/>
  <c r="AQ10754" i="4"/>
  <c r="AQ10755" i="4"/>
  <c r="AQ10756" i="4"/>
  <c r="AQ10757" i="4"/>
  <c r="AQ10758" i="4"/>
  <c r="AQ10759" i="4"/>
  <c r="AQ10760" i="4"/>
  <c r="AQ10761" i="4"/>
  <c r="AQ10762" i="4"/>
  <c r="AQ10763" i="4"/>
  <c r="AQ10764" i="4"/>
  <c r="AQ10765" i="4"/>
  <c r="AQ10766" i="4"/>
  <c r="AQ10767" i="4"/>
  <c r="AQ10768" i="4"/>
  <c r="AQ10769" i="4"/>
  <c r="AQ10770" i="4"/>
  <c r="AQ10771" i="4"/>
  <c r="AQ10772" i="4"/>
  <c r="AQ10773" i="4"/>
  <c r="AQ10774" i="4"/>
  <c r="AQ10775" i="4"/>
  <c r="AQ10776" i="4"/>
  <c r="AQ10777" i="4"/>
  <c r="AQ10778" i="4"/>
  <c r="AQ10779" i="4"/>
  <c r="AQ10780" i="4"/>
  <c r="AQ10781" i="4"/>
  <c r="AQ10782" i="4"/>
  <c r="AQ10783" i="4"/>
  <c r="AQ10784" i="4"/>
  <c r="AQ10785" i="4"/>
  <c r="AQ10786" i="4"/>
  <c r="AQ10787" i="4"/>
  <c r="AQ10788" i="4"/>
  <c r="AQ10789" i="4"/>
  <c r="AQ10790" i="4"/>
  <c r="AQ10791" i="4"/>
  <c r="AQ10792" i="4"/>
  <c r="AQ10793" i="4"/>
  <c r="AQ10794" i="4"/>
  <c r="AQ10795" i="4"/>
  <c r="AQ10796" i="4"/>
  <c r="AQ10797" i="4"/>
  <c r="AQ10798" i="4"/>
  <c r="AQ10799" i="4"/>
  <c r="AQ10800" i="4"/>
  <c r="AQ10801" i="4"/>
  <c r="AQ10802" i="4"/>
  <c r="AQ10803" i="4"/>
  <c r="AQ10804" i="4"/>
  <c r="AQ10805" i="4"/>
  <c r="AQ10806" i="4"/>
  <c r="AQ10807" i="4"/>
  <c r="AQ10808" i="4"/>
  <c r="AQ10809" i="4"/>
  <c r="AQ10810" i="4"/>
  <c r="AQ10811" i="4"/>
  <c r="AQ10812" i="4"/>
  <c r="AQ10813" i="4"/>
  <c r="AQ10814" i="4"/>
  <c r="AQ10815" i="4"/>
  <c r="AQ10816" i="4"/>
  <c r="AQ10817" i="4"/>
  <c r="AQ10818" i="4"/>
  <c r="AQ10819" i="4"/>
  <c r="AQ10820" i="4"/>
  <c r="AQ10821" i="4"/>
  <c r="AQ10822" i="4"/>
  <c r="AQ10823" i="4"/>
  <c r="AQ10824" i="4"/>
  <c r="AQ10825" i="4"/>
  <c r="AQ10826" i="4"/>
  <c r="AQ10827" i="4"/>
  <c r="AQ10828" i="4"/>
  <c r="AQ10829" i="4"/>
  <c r="AQ10830" i="4"/>
  <c r="AQ10831" i="4"/>
  <c r="AQ10832" i="4"/>
  <c r="AQ10833" i="4"/>
  <c r="AQ10834" i="4"/>
  <c r="AQ10835" i="4"/>
  <c r="AQ10836" i="4"/>
  <c r="AQ10837" i="4"/>
  <c r="AQ10838" i="4"/>
  <c r="AQ10839" i="4"/>
  <c r="AQ10840" i="4"/>
  <c r="AQ10841" i="4"/>
  <c r="AQ10842" i="4"/>
  <c r="AQ10843" i="4"/>
  <c r="AQ10844" i="4"/>
  <c r="AQ10845" i="4"/>
  <c r="AQ10846" i="4"/>
  <c r="AQ10847" i="4"/>
  <c r="AQ10848" i="4"/>
  <c r="AQ10849" i="4"/>
  <c r="AQ10850" i="4"/>
  <c r="AQ10851" i="4"/>
  <c r="AQ10852" i="4"/>
  <c r="AQ10853" i="4"/>
  <c r="AQ10854" i="4"/>
  <c r="AQ10855" i="4"/>
  <c r="AQ10856" i="4"/>
  <c r="AQ10857" i="4"/>
  <c r="AQ10858" i="4"/>
  <c r="AQ10859" i="4"/>
  <c r="AQ10860" i="4"/>
  <c r="AQ10861" i="4"/>
  <c r="AQ10862" i="4"/>
  <c r="AQ10863" i="4"/>
  <c r="AQ10864" i="4"/>
  <c r="AQ10865" i="4"/>
  <c r="AQ10866" i="4"/>
  <c r="AQ10867" i="4"/>
  <c r="AQ10868" i="4"/>
  <c r="AQ10869" i="4"/>
  <c r="AQ10870" i="4"/>
  <c r="AQ10871" i="4"/>
  <c r="AQ10872" i="4"/>
  <c r="AQ10873" i="4"/>
  <c r="AQ10874" i="4"/>
  <c r="AQ10875" i="4"/>
  <c r="AQ10876" i="4"/>
  <c r="AQ10877" i="4"/>
  <c r="AQ10878" i="4"/>
  <c r="AQ10879" i="4"/>
  <c r="AQ10880" i="4"/>
  <c r="AQ10881" i="4"/>
  <c r="AQ10882" i="4"/>
  <c r="AQ10883" i="4"/>
  <c r="AQ10884" i="4"/>
  <c r="AQ10885" i="4"/>
  <c r="AQ10886" i="4"/>
  <c r="AQ10887" i="4"/>
  <c r="AQ10888" i="4"/>
  <c r="AQ10889" i="4"/>
  <c r="AQ10890" i="4"/>
  <c r="AQ10891" i="4"/>
  <c r="AQ10892" i="4"/>
  <c r="AQ10893" i="4"/>
  <c r="AQ10894" i="4"/>
  <c r="AQ10895" i="4"/>
  <c r="AQ10896" i="4"/>
  <c r="AQ10897" i="4"/>
  <c r="AQ10898" i="4"/>
  <c r="AQ10899" i="4"/>
  <c r="AQ10900" i="4"/>
  <c r="AQ10901" i="4"/>
  <c r="AQ10902" i="4"/>
  <c r="AQ10903" i="4"/>
  <c r="AQ10904" i="4"/>
  <c r="AQ10905" i="4"/>
  <c r="AQ10906" i="4"/>
  <c r="AQ10907" i="4"/>
  <c r="AQ10908" i="4"/>
  <c r="AQ10909" i="4"/>
  <c r="AQ10910" i="4"/>
  <c r="AQ10911" i="4"/>
  <c r="AQ10912" i="4"/>
  <c r="AQ10913" i="4"/>
  <c r="AQ10914" i="4"/>
  <c r="AQ10915" i="4"/>
  <c r="AQ10916" i="4"/>
  <c r="AQ10917" i="4"/>
  <c r="AQ10918" i="4"/>
  <c r="AQ10919" i="4"/>
  <c r="AQ10920" i="4"/>
  <c r="AQ10921" i="4"/>
  <c r="AQ10922" i="4"/>
  <c r="AQ10923" i="4"/>
  <c r="AQ10924" i="4"/>
  <c r="AQ10925" i="4"/>
  <c r="AQ10926" i="4"/>
  <c r="AQ10927" i="4"/>
  <c r="AQ10928" i="4"/>
  <c r="AQ10929" i="4"/>
  <c r="AQ10930" i="4"/>
  <c r="AQ10931" i="4"/>
  <c r="AQ10932" i="4"/>
  <c r="AQ10933" i="4"/>
  <c r="AQ10934" i="4"/>
  <c r="AQ10935" i="4"/>
  <c r="AQ10936" i="4"/>
  <c r="AQ10937" i="4"/>
  <c r="AQ10938" i="4"/>
  <c r="AQ10939" i="4"/>
  <c r="AQ10940" i="4"/>
  <c r="AQ10941" i="4"/>
  <c r="AQ10942" i="4"/>
  <c r="AQ10943" i="4"/>
  <c r="AQ10944" i="4"/>
  <c r="AQ10945" i="4"/>
  <c r="AQ10946" i="4"/>
  <c r="AQ10947" i="4"/>
  <c r="AQ10948" i="4"/>
  <c r="AQ10949" i="4"/>
  <c r="AQ10950" i="4"/>
  <c r="AQ10951" i="4"/>
  <c r="AQ10952" i="4"/>
  <c r="AQ10953" i="4"/>
  <c r="AQ10954" i="4"/>
  <c r="AQ10955" i="4"/>
  <c r="AQ10956" i="4"/>
  <c r="AQ10957" i="4"/>
  <c r="AQ10958" i="4"/>
  <c r="AQ10959" i="4"/>
  <c r="AQ10960" i="4"/>
  <c r="AQ10961" i="4"/>
  <c r="AQ10962" i="4"/>
  <c r="AQ10963" i="4"/>
  <c r="AQ10964" i="4"/>
  <c r="AQ10965" i="4"/>
  <c r="AQ10966" i="4"/>
  <c r="AQ10967" i="4"/>
  <c r="AQ10968" i="4"/>
  <c r="AQ10969" i="4"/>
  <c r="AQ10970" i="4"/>
  <c r="AQ10971" i="4"/>
  <c r="AQ10972" i="4"/>
  <c r="AQ10973" i="4"/>
  <c r="AQ10974" i="4"/>
  <c r="AQ10975" i="4"/>
  <c r="AQ10976" i="4"/>
  <c r="AQ10977" i="4"/>
  <c r="AQ10978" i="4"/>
  <c r="AQ10979" i="4"/>
  <c r="AQ10980" i="4"/>
  <c r="AQ10981" i="4"/>
  <c r="AQ10982" i="4"/>
  <c r="AQ10983" i="4"/>
  <c r="AQ10984" i="4"/>
  <c r="AQ10985" i="4"/>
  <c r="AQ10986" i="4"/>
  <c r="AQ10987" i="4"/>
  <c r="AQ10988" i="4"/>
  <c r="AQ10989" i="4"/>
  <c r="AQ10990" i="4"/>
  <c r="AQ10991" i="4"/>
  <c r="AQ10992" i="4"/>
  <c r="AQ10993" i="4"/>
  <c r="AQ10994" i="4"/>
  <c r="AQ10995" i="4"/>
  <c r="AQ10996" i="4"/>
  <c r="AQ10997" i="4"/>
  <c r="AQ10998" i="4"/>
  <c r="AQ10999" i="4"/>
  <c r="AQ11000" i="4"/>
  <c r="AQ11001" i="4"/>
  <c r="AQ11002" i="4"/>
  <c r="AQ11003" i="4"/>
  <c r="AQ11004" i="4"/>
  <c r="AQ11005" i="4"/>
  <c r="AQ11006" i="4"/>
  <c r="AQ11007" i="4"/>
  <c r="AQ11008" i="4"/>
  <c r="AQ11009" i="4"/>
  <c r="AQ11010" i="4"/>
  <c r="AQ11011" i="4"/>
  <c r="AQ11012" i="4"/>
  <c r="AQ11013" i="4"/>
  <c r="AQ11014" i="4"/>
  <c r="AQ11015" i="4"/>
  <c r="AQ11016" i="4"/>
  <c r="AQ11017" i="4"/>
  <c r="AQ11018" i="4"/>
  <c r="AQ11019" i="4"/>
  <c r="AQ11020" i="4"/>
  <c r="AQ11021" i="4"/>
  <c r="AQ11022" i="4"/>
  <c r="AQ11023" i="4"/>
  <c r="AQ11024" i="4"/>
  <c r="AQ11025" i="4"/>
  <c r="AQ11026" i="4"/>
  <c r="AQ11027" i="4"/>
  <c r="AQ11028" i="4"/>
  <c r="AQ11029" i="4"/>
  <c r="AQ11030" i="4"/>
  <c r="AQ11031" i="4"/>
  <c r="AQ11032" i="4"/>
  <c r="AQ11033" i="4"/>
  <c r="AQ11034" i="4"/>
  <c r="AQ11035" i="4"/>
  <c r="AQ11036" i="4"/>
  <c r="AQ11037" i="4"/>
  <c r="AQ11038" i="4"/>
  <c r="AQ11039" i="4"/>
  <c r="AQ11040" i="4"/>
  <c r="AQ11041" i="4"/>
  <c r="AQ11042" i="4"/>
  <c r="AQ11043" i="4"/>
  <c r="AQ11044" i="4"/>
  <c r="AQ11045" i="4"/>
  <c r="AQ11046" i="4"/>
  <c r="AQ11047" i="4"/>
  <c r="AQ11048" i="4"/>
  <c r="AQ11049" i="4"/>
  <c r="AQ11050" i="4"/>
  <c r="AQ11051" i="4"/>
  <c r="AQ11052" i="4"/>
  <c r="AQ11053" i="4"/>
  <c r="AQ11054" i="4"/>
  <c r="AQ11055" i="4"/>
  <c r="AQ11056" i="4"/>
  <c r="AQ11057" i="4"/>
  <c r="AQ11058" i="4"/>
  <c r="AQ11059" i="4"/>
  <c r="AQ11060" i="4"/>
  <c r="AQ11061" i="4"/>
  <c r="AQ11062" i="4"/>
  <c r="AQ11063" i="4"/>
  <c r="AQ11064" i="4"/>
  <c r="AQ11065" i="4"/>
  <c r="AQ11066" i="4"/>
  <c r="AQ11067" i="4"/>
  <c r="AQ11068" i="4"/>
  <c r="AQ11069" i="4"/>
  <c r="AQ11070" i="4"/>
  <c r="AQ11071" i="4"/>
  <c r="AQ11072" i="4"/>
  <c r="AQ11073" i="4"/>
  <c r="AQ11074" i="4"/>
  <c r="AQ11075" i="4"/>
  <c r="AQ11076" i="4"/>
  <c r="AQ11077" i="4"/>
  <c r="AQ11078" i="4"/>
  <c r="AQ11079" i="4"/>
  <c r="AQ11080" i="4"/>
  <c r="AQ11081" i="4"/>
  <c r="AQ11082" i="4"/>
  <c r="AQ11083" i="4"/>
  <c r="AQ11084" i="4"/>
  <c r="AQ11085" i="4"/>
  <c r="AQ11086" i="4"/>
  <c r="AQ11087" i="4"/>
  <c r="AQ11088" i="4"/>
  <c r="AQ11089" i="4"/>
  <c r="AQ11090" i="4"/>
  <c r="AQ11091" i="4"/>
  <c r="AQ11092" i="4"/>
  <c r="AQ11093" i="4"/>
  <c r="AQ11094" i="4"/>
  <c r="AQ11095" i="4"/>
  <c r="AQ11096" i="4"/>
  <c r="AQ11097" i="4"/>
  <c r="AQ11098" i="4"/>
  <c r="AQ11099" i="4"/>
  <c r="AQ11100" i="4"/>
  <c r="AQ11101" i="4"/>
  <c r="AQ11102" i="4"/>
  <c r="AQ11103" i="4"/>
  <c r="AQ11104" i="4"/>
  <c r="AQ11105" i="4"/>
  <c r="AQ11106" i="4"/>
  <c r="AQ11107" i="4"/>
  <c r="AQ11108" i="4"/>
  <c r="AQ11109" i="4"/>
  <c r="AQ11110" i="4"/>
  <c r="AQ11111" i="4"/>
  <c r="AQ11112" i="4"/>
  <c r="AQ11113" i="4"/>
  <c r="AQ11114" i="4"/>
  <c r="AQ11115" i="4"/>
  <c r="AQ11116" i="4"/>
  <c r="AQ11117" i="4"/>
  <c r="AQ11118" i="4"/>
  <c r="AQ11119" i="4"/>
  <c r="AQ11120" i="4"/>
  <c r="AQ11121" i="4"/>
  <c r="AQ11122" i="4"/>
  <c r="AQ11123" i="4"/>
  <c r="AQ11124" i="4"/>
  <c r="AQ11125" i="4"/>
  <c r="AQ11126" i="4"/>
  <c r="AQ11127" i="4"/>
  <c r="AQ11128" i="4"/>
  <c r="AQ11129" i="4"/>
  <c r="AQ11130" i="4"/>
  <c r="AQ11131" i="4"/>
  <c r="AQ11132" i="4"/>
  <c r="AQ11133" i="4"/>
  <c r="AQ11134" i="4"/>
  <c r="AQ11135" i="4"/>
  <c r="AQ11136" i="4"/>
  <c r="AQ11137" i="4"/>
  <c r="AQ11138" i="4"/>
  <c r="AQ11139" i="4"/>
  <c r="AQ11140" i="4"/>
  <c r="AQ11141" i="4"/>
  <c r="AQ11142" i="4"/>
  <c r="AQ11143" i="4"/>
  <c r="AQ11144" i="4"/>
  <c r="AQ11145" i="4"/>
  <c r="AQ11146" i="4"/>
  <c r="AQ11147" i="4"/>
  <c r="AQ11148" i="4"/>
  <c r="AQ11149" i="4"/>
  <c r="AQ11150" i="4"/>
  <c r="AQ11151" i="4"/>
  <c r="AQ11152" i="4"/>
  <c r="AQ11153" i="4"/>
  <c r="AQ11154" i="4"/>
  <c r="AQ11155" i="4"/>
  <c r="AQ11156" i="4"/>
  <c r="AQ11157" i="4"/>
  <c r="AQ11158" i="4"/>
  <c r="AQ11159" i="4"/>
  <c r="AQ11160" i="4"/>
  <c r="AQ11161" i="4"/>
  <c r="AQ11162" i="4"/>
  <c r="AQ11163" i="4"/>
  <c r="AQ11164" i="4"/>
  <c r="AQ11165" i="4"/>
  <c r="AQ11166" i="4"/>
  <c r="AQ11167" i="4"/>
  <c r="AQ11168" i="4"/>
  <c r="AQ11169" i="4"/>
  <c r="AQ11170" i="4"/>
  <c r="AQ11171" i="4"/>
  <c r="AQ11172" i="4"/>
  <c r="AQ11173" i="4"/>
  <c r="AQ11174" i="4"/>
  <c r="AQ11175" i="4"/>
  <c r="AQ11176" i="4"/>
  <c r="AQ11177" i="4"/>
  <c r="AQ11178" i="4"/>
  <c r="AQ11179" i="4"/>
  <c r="AQ11180" i="4"/>
  <c r="AQ11181" i="4"/>
  <c r="AQ11182" i="4"/>
  <c r="AQ11183" i="4"/>
  <c r="AQ11184" i="4"/>
  <c r="AQ11185" i="4"/>
  <c r="AQ11186" i="4"/>
  <c r="AQ11187" i="4"/>
  <c r="AQ11188" i="4"/>
  <c r="AQ11189" i="4"/>
  <c r="AQ11190" i="4"/>
  <c r="AQ11191" i="4"/>
  <c r="AQ11192" i="4"/>
  <c r="AQ11193" i="4"/>
  <c r="AQ11194" i="4"/>
  <c r="AQ11195" i="4"/>
  <c r="AQ11196" i="4"/>
  <c r="AQ11197" i="4"/>
  <c r="AQ11198" i="4"/>
  <c r="AQ11199" i="4"/>
  <c r="AQ11200" i="4"/>
  <c r="AQ11201" i="4"/>
  <c r="AQ11202" i="4"/>
  <c r="AQ11203" i="4"/>
  <c r="AQ11204" i="4"/>
  <c r="AQ11205" i="4"/>
  <c r="AQ11206" i="4"/>
  <c r="AQ11207" i="4"/>
  <c r="AQ11208" i="4"/>
  <c r="AQ11209" i="4"/>
  <c r="AQ11210" i="4"/>
  <c r="AQ11211" i="4"/>
  <c r="AQ11212" i="4"/>
  <c r="AQ11213" i="4"/>
  <c r="AQ11214" i="4"/>
  <c r="AQ11215" i="4"/>
  <c r="AQ11216" i="4"/>
  <c r="AQ11217" i="4"/>
  <c r="AQ11218" i="4"/>
  <c r="AQ11219" i="4"/>
  <c r="AQ11220" i="4"/>
  <c r="AQ11221" i="4"/>
  <c r="AQ11222" i="4"/>
  <c r="AQ11223" i="4"/>
  <c r="AQ11224" i="4"/>
  <c r="AQ11225" i="4"/>
  <c r="AQ11226" i="4"/>
  <c r="AQ11227" i="4"/>
  <c r="AQ11228" i="4"/>
  <c r="AQ11229" i="4"/>
  <c r="AQ11230" i="4"/>
  <c r="AQ11231" i="4"/>
  <c r="AQ11232" i="4"/>
  <c r="AQ11233" i="4"/>
  <c r="AQ11234" i="4"/>
  <c r="AQ11235" i="4"/>
  <c r="AQ11236" i="4"/>
  <c r="AQ11237" i="4"/>
  <c r="AQ11238" i="4"/>
  <c r="AQ11239" i="4"/>
  <c r="AQ11240" i="4"/>
  <c r="AQ11241" i="4"/>
  <c r="AQ11242" i="4"/>
  <c r="AQ11243" i="4"/>
  <c r="AQ11244" i="4"/>
  <c r="AQ11245" i="4"/>
  <c r="AQ11246" i="4"/>
  <c r="AQ11247" i="4"/>
  <c r="AQ11248" i="4"/>
  <c r="AQ11249" i="4"/>
  <c r="AQ11250" i="4"/>
  <c r="AQ11251" i="4"/>
  <c r="AQ11252" i="4"/>
  <c r="AQ11253" i="4"/>
  <c r="AQ11254" i="4"/>
  <c r="AQ11255" i="4"/>
  <c r="AQ11256" i="4"/>
  <c r="AQ11257" i="4"/>
  <c r="AQ11258" i="4"/>
  <c r="AQ11259" i="4"/>
  <c r="AQ11260" i="4"/>
  <c r="AQ11261" i="4"/>
  <c r="AQ11262" i="4"/>
  <c r="AQ11263" i="4"/>
  <c r="AQ11264" i="4"/>
  <c r="AQ11265" i="4"/>
  <c r="AQ11266" i="4"/>
  <c r="AQ11267" i="4"/>
  <c r="AQ11268" i="4"/>
  <c r="AQ11269" i="4"/>
  <c r="AQ11270" i="4"/>
  <c r="AQ11271" i="4"/>
  <c r="AQ11272" i="4"/>
  <c r="AQ11273" i="4"/>
  <c r="AQ11274" i="4"/>
  <c r="AQ11275" i="4"/>
  <c r="AQ11276" i="4"/>
  <c r="AQ11277" i="4"/>
  <c r="AQ11278" i="4"/>
  <c r="AQ11279" i="4"/>
  <c r="AQ11280" i="4"/>
  <c r="AQ11281" i="4"/>
  <c r="AQ11282" i="4"/>
  <c r="AQ11283" i="4"/>
  <c r="AQ11284" i="4"/>
  <c r="AQ11285" i="4"/>
  <c r="AQ11286" i="4"/>
  <c r="AQ11287" i="4"/>
  <c r="AQ11288" i="4"/>
  <c r="AQ11289" i="4"/>
  <c r="AQ11290" i="4"/>
  <c r="AQ11291" i="4"/>
  <c r="AQ11292" i="4"/>
  <c r="AQ11293" i="4"/>
  <c r="AQ11294" i="4"/>
  <c r="AQ11295" i="4"/>
  <c r="AQ11296" i="4"/>
  <c r="AQ11297" i="4"/>
  <c r="AQ11298" i="4"/>
  <c r="AQ11299" i="4"/>
  <c r="AQ11300" i="4"/>
  <c r="AQ11301" i="4"/>
  <c r="AQ11302" i="4"/>
  <c r="AQ11303" i="4"/>
  <c r="AQ11304" i="4"/>
  <c r="AQ11305" i="4"/>
  <c r="AQ11306" i="4"/>
  <c r="AQ11307" i="4"/>
  <c r="AQ11308" i="4"/>
  <c r="AQ11309" i="4"/>
  <c r="AQ11310" i="4"/>
  <c r="AQ11311" i="4"/>
  <c r="AQ11312" i="4"/>
  <c r="AQ11313" i="4"/>
  <c r="AQ11314" i="4"/>
  <c r="AQ11315" i="4"/>
  <c r="AQ11316" i="4"/>
  <c r="AQ11317" i="4"/>
  <c r="AQ11318" i="4"/>
  <c r="AQ11319" i="4"/>
  <c r="AQ11320" i="4"/>
  <c r="AQ11321" i="4"/>
  <c r="AQ11322" i="4"/>
  <c r="AQ11323" i="4"/>
  <c r="AQ11324" i="4"/>
  <c r="AQ11325" i="4"/>
  <c r="AQ11326" i="4"/>
  <c r="AQ11327" i="4"/>
  <c r="AQ11328" i="4"/>
  <c r="AQ11329" i="4"/>
  <c r="AQ11330" i="4"/>
  <c r="AQ11331" i="4"/>
  <c r="AQ11332" i="4"/>
  <c r="AQ11333" i="4"/>
  <c r="AQ11334" i="4"/>
  <c r="AQ11335" i="4"/>
  <c r="AQ11336" i="4"/>
  <c r="AQ11337" i="4"/>
  <c r="AQ11338" i="4"/>
  <c r="AQ11339" i="4"/>
  <c r="AQ11340" i="4"/>
  <c r="AQ11341" i="4"/>
  <c r="AQ11342" i="4"/>
  <c r="AQ11343" i="4"/>
  <c r="AQ11344" i="4"/>
  <c r="AQ11345" i="4"/>
  <c r="AQ11346" i="4"/>
  <c r="AQ11347" i="4"/>
  <c r="AQ11348" i="4"/>
  <c r="AQ11349" i="4"/>
  <c r="AQ11350" i="4"/>
  <c r="AQ11351" i="4"/>
  <c r="AQ11352" i="4"/>
  <c r="AQ11353" i="4"/>
  <c r="AQ11354" i="4"/>
  <c r="AQ11355" i="4"/>
  <c r="AQ11356" i="4"/>
  <c r="AQ11357" i="4"/>
  <c r="AQ11358" i="4"/>
  <c r="AQ11359" i="4"/>
  <c r="AQ11360" i="4"/>
  <c r="AQ11361" i="4"/>
  <c r="AQ11362" i="4"/>
  <c r="AQ11363" i="4"/>
  <c r="AQ11364" i="4"/>
  <c r="AQ11365" i="4"/>
  <c r="AQ11366" i="4"/>
  <c r="AQ11367" i="4"/>
  <c r="AQ11368" i="4"/>
  <c r="AQ11369" i="4"/>
  <c r="AQ11370" i="4"/>
  <c r="AQ11371" i="4"/>
  <c r="AQ11372" i="4"/>
  <c r="AQ11373" i="4"/>
  <c r="AQ11374" i="4"/>
  <c r="AQ11375" i="4"/>
  <c r="AQ11376" i="4"/>
  <c r="AQ11377" i="4"/>
  <c r="AQ11378" i="4"/>
  <c r="AQ11379" i="4"/>
  <c r="AQ11380" i="4"/>
  <c r="AQ11381" i="4"/>
  <c r="AQ11382" i="4"/>
  <c r="AQ11383" i="4"/>
  <c r="AQ11384" i="4"/>
  <c r="AQ11385" i="4"/>
  <c r="AQ11386" i="4"/>
  <c r="AQ11387" i="4"/>
  <c r="AQ11388" i="4"/>
  <c r="AQ11389" i="4"/>
  <c r="AQ11390" i="4"/>
  <c r="AQ11391" i="4"/>
  <c r="AQ11392" i="4"/>
  <c r="AQ11393" i="4"/>
  <c r="AQ11394" i="4"/>
  <c r="AQ11395" i="4"/>
  <c r="AQ11396" i="4"/>
  <c r="AQ11397" i="4"/>
  <c r="AQ11398" i="4"/>
  <c r="AQ11399" i="4"/>
  <c r="AQ11400" i="4"/>
  <c r="AQ11401" i="4"/>
  <c r="AQ11402" i="4"/>
  <c r="AQ11403" i="4"/>
  <c r="AQ11404" i="4"/>
  <c r="AQ11405" i="4"/>
  <c r="AQ11406" i="4"/>
  <c r="AQ11407" i="4"/>
  <c r="AQ11408" i="4"/>
  <c r="AQ11409" i="4"/>
  <c r="AQ11410" i="4"/>
  <c r="AQ11411" i="4"/>
  <c r="AQ11412" i="4"/>
  <c r="AQ11413" i="4"/>
  <c r="AQ11414" i="4"/>
  <c r="AQ11415" i="4"/>
  <c r="AQ11416" i="4"/>
  <c r="AQ11417" i="4"/>
  <c r="AQ11418" i="4"/>
  <c r="AQ11419" i="4"/>
  <c r="AQ11420" i="4"/>
  <c r="AQ11421" i="4"/>
  <c r="AQ11422" i="4"/>
  <c r="AQ11423" i="4"/>
  <c r="AQ11424" i="4"/>
  <c r="AQ11425" i="4"/>
  <c r="AQ11426" i="4"/>
  <c r="AQ11427" i="4"/>
  <c r="AQ11428" i="4"/>
  <c r="AQ11429" i="4"/>
  <c r="AQ11430" i="4"/>
  <c r="AQ11431" i="4"/>
  <c r="AQ11432" i="4"/>
  <c r="AQ11433" i="4"/>
  <c r="AQ11434" i="4"/>
  <c r="AQ11435" i="4"/>
  <c r="AQ11436" i="4"/>
  <c r="AQ11437" i="4"/>
  <c r="AQ11438" i="4"/>
  <c r="AQ11439" i="4"/>
  <c r="AQ11440" i="4"/>
  <c r="AQ11441" i="4"/>
  <c r="AQ11442" i="4"/>
  <c r="AQ11443" i="4"/>
  <c r="AQ11444" i="4"/>
  <c r="AQ11445" i="4"/>
  <c r="AQ11446" i="4"/>
  <c r="AQ11447" i="4"/>
  <c r="AQ11448" i="4"/>
  <c r="AQ11449" i="4"/>
  <c r="AQ11450" i="4"/>
  <c r="AQ11451" i="4"/>
  <c r="AQ11452" i="4"/>
  <c r="AQ11453" i="4"/>
  <c r="AQ11454" i="4"/>
  <c r="AQ11455" i="4"/>
  <c r="AQ11456" i="4"/>
  <c r="AQ11457" i="4"/>
  <c r="AQ11458" i="4"/>
  <c r="AQ11459" i="4"/>
  <c r="AQ11460" i="4"/>
  <c r="AQ11461" i="4"/>
  <c r="AQ11462" i="4"/>
  <c r="AQ11463" i="4"/>
  <c r="AQ11464" i="4"/>
  <c r="AQ11465" i="4"/>
  <c r="AQ11466" i="4"/>
  <c r="AQ11467" i="4"/>
  <c r="AQ11468" i="4"/>
  <c r="AQ11469" i="4"/>
  <c r="AQ11470" i="4"/>
  <c r="AQ11471" i="4"/>
  <c r="AQ11472" i="4"/>
  <c r="AQ11473" i="4"/>
  <c r="AQ11474" i="4"/>
  <c r="AQ11475" i="4"/>
  <c r="AQ11476" i="4"/>
  <c r="AQ11477" i="4"/>
  <c r="AQ11478" i="4"/>
  <c r="AQ11479" i="4"/>
  <c r="AQ11480" i="4"/>
  <c r="AQ11481" i="4"/>
  <c r="AQ11482" i="4"/>
  <c r="AQ11483" i="4"/>
  <c r="AQ11484" i="4"/>
  <c r="AQ11485" i="4"/>
  <c r="AQ11486" i="4"/>
  <c r="AQ11487" i="4"/>
  <c r="AQ11488" i="4"/>
  <c r="AQ11489" i="4"/>
  <c r="AQ11490" i="4"/>
  <c r="AQ11491" i="4"/>
  <c r="AQ11492" i="4"/>
  <c r="AQ11493" i="4"/>
  <c r="AQ11494" i="4"/>
  <c r="AQ11495" i="4"/>
  <c r="AQ11496" i="4"/>
  <c r="AQ11497" i="4"/>
  <c r="AQ11498" i="4"/>
  <c r="AQ11499" i="4"/>
  <c r="AQ11500" i="4"/>
  <c r="AQ11501" i="4"/>
  <c r="AQ11502" i="4"/>
  <c r="AQ11503" i="4"/>
  <c r="AQ11504" i="4"/>
  <c r="AQ11505" i="4"/>
  <c r="AQ11506" i="4"/>
  <c r="AQ11507" i="4"/>
  <c r="AQ11508" i="4"/>
  <c r="AQ11509" i="4"/>
  <c r="AQ11510" i="4"/>
  <c r="AQ11511" i="4"/>
  <c r="AQ11512" i="4"/>
  <c r="AQ11513" i="4"/>
  <c r="AQ11514" i="4"/>
  <c r="AQ11515" i="4"/>
  <c r="AQ11516" i="4"/>
  <c r="AQ11517" i="4"/>
  <c r="AQ11518" i="4"/>
  <c r="AQ11519" i="4"/>
  <c r="AQ11520" i="4"/>
  <c r="AQ11521" i="4"/>
  <c r="AQ11522" i="4"/>
  <c r="AQ11523" i="4"/>
  <c r="AQ11524" i="4"/>
  <c r="AQ11525" i="4"/>
  <c r="AQ11526" i="4"/>
  <c r="AQ11527" i="4"/>
  <c r="AQ11528" i="4"/>
  <c r="AQ11529" i="4"/>
  <c r="AQ11530" i="4"/>
  <c r="AQ11531" i="4"/>
  <c r="AQ11532" i="4"/>
  <c r="AQ11533" i="4"/>
  <c r="AQ11534" i="4"/>
  <c r="AQ11535" i="4"/>
  <c r="AQ11536" i="4"/>
  <c r="AQ11537" i="4"/>
  <c r="AQ11538" i="4"/>
  <c r="AQ11539" i="4"/>
  <c r="AQ11540" i="4"/>
  <c r="AQ11541" i="4"/>
  <c r="AQ11542" i="4"/>
  <c r="AQ11543" i="4"/>
  <c r="AQ11544" i="4"/>
  <c r="AQ11545" i="4"/>
  <c r="AQ11546" i="4"/>
  <c r="AQ11547" i="4"/>
  <c r="AQ11548" i="4"/>
  <c r="AQ11549" i="4"/>
  <c r="AQ11550" i="4"/>
  <c r="AQ11551" i="4"/>
  <c r="AQ11552" i="4"/>
  <c r="AQ11553" i="4"/>
  <c r="AQ11554" i="4"/>
  <c r="AQ11555" i="4"/>
  <c r="AQ11556" i="4"/>
  <c r="AQ11557" i="4"/>
  <c r="AQ11558" i="4"/>
  <c r="AQ11559" i="4"/>
  <c r="AQ11560" i="4"/>
  <c r="AQ11561" i="4"/>
  <c r="AQ11562" i="4"/>
  <c r="AQ11563" i="4"/>
  <c r="AQ11564" i="4"/>
  <c r="AQ11565" i="4"/>
  <c r="AQ11566" i="4"/>
  <c r="AQ11567" i="4"/>
  <c r="AQ11568" i="4"/>
  <c r="AQ11569" i="4"/>
  <c r="AQ11570" i="4"/>
  <c r="AQ11571" i="4"/>
  <c r="AQ11572" i="4"/>
  <c r="AQ11573" i="4"/>
  <c r="AQ11574" i="4"/>
  <c r="AQ11575" i="4"/>
  <c r="AQ11576" i="4"/>
  <c r="AQ11577" i="4"/>
  <c r="AQ11578" i="4"/>
  <c r="AQ11579" i="4"/>
  <c r="AQ11580" i="4"/>
  <c r="AQ11581" i="4"/>
  <c r="AQ11582" i="4"/>
  <c r="AQ11583" i="4"/>
  <c r="AQ11584" i="4"/>
  <c r="AQ11585" i="4"/>
  <c r="AQ11586" i="4"/>
  <c r="AQ11587" i="4"/>
  <c r="AQ11588" i="4"/>
  <c r="AQ11589" i="4"/>
  <c r="AQ11590" i="4"/>
  <c r="AQ11591" i="4"/>
  <c r="AQ11592" i="4"/>
  <c r="AQ11593" i="4"/>
  <c r="AQ11594" i="4"/>
  <c r="AQ11595" i="4"/>
  <c r="AQ11596" i="4"/>
  <c r="AQ11597" i="4"/>
  <c r="AQ11598" i="4"/>
  <c r="AQ11599" i="4"/>
  <c r="AQ11600" i="4"/>
  <c r="AQ11601" i="4"/>
  <c r="AQ11602" i="4"/>
  <c r="AQ11603" i="4"/>
  <c r="AQ11604" i="4"/>
  <c r="AQ11605" i="4"/>
  <c r="AQ11606" i="4"/>
  <c r="AQ11607" i="4"/>
  <c r="AQ11608" i="4"/>
  <c r="AQ11609" i="4"/>
  <c r="AQ11610" i="4"/>
  <c r="AQ11611" i="4"/>
  <c r="AQ11612" i="4"/>
  <c r="AQ11613" i="4"/>
  <c r="AQ11614" i="4"/>
  <c r="AQ11615" i="4"/>
  <c r="AQ11616" i="4"/>
  <c r="AQ11617" i="4"/>
  <c r="AQ11618" i="4"/>
  <c r="AQ11619" i="4"/>
  <c r="AQ11620" i="4"/>
  <c r="AQ11621" i="4"/>
  <c r="AQ11622" i="4"/>
  <c r="AQ11623" i="4"/>
  <c r="AQ11624" i="4"/>
  <c r="AQ11625" i="4"/>
  <c r="AQ11626" i="4"/>
  <c r="AQ11627" i="4"/>
  <c r="AQ11628" i="4"/>
  <c r="AQ11629" i="4"/>
  <c r="AQ11630" i="4"/>
  <c r="AQ11631" i="4"/>
  <c r="AQ11632" i="4"/>
  <c r="AQ11633" i="4"/>
  <c r="AQ11634" i="4"/>
  <c r="AQ11635" i="4"/>
  <c r="AQ11636" i="4"/>
  <c r="AQ11637" i="4"/>
  <c r="AQ11638" i="4"/>
  <c r="AQ11639" i="4"/>
  <c r="AQ11640" i="4"/>
  <c r="AQ11641" i="4"/>
  <c r="AQ11642" i="4"/>
  <c r="AQ11643" i="4"/>
  <c r="AQ11644" i="4"/>
  <c r="AQ11645" i="4"/>
  <c r="AQ11646" i="4"/>
  <c r="AQ11647" i="4"/>
  <c r="AQ11648" i="4"/>
  <c r="AQ11649" i="4"/>
  <c r="AQ11650" i="4"/>
  <c r="AQ11651" i="4"/>
  <c r="AQ11652" i="4"/>
  <c r="AQ11653" i="4"/>
  <c r="AQ11654" i="4"/>
  <c r="AQ11655" i="4"/>
  <c r="AQ11656" i="4"/>
  <c r="AQ11657" i="4"/>
  <c r="AQ11658" i="4"/>
  <c r="AQ11659" i="4"/>
  <c r="AQ11660" i="4"/>
  <c r="AQ11661" i="4"/>
  <c r="AQ11662" i="4"/>
  <c r="AQ11663" i="4"/>
  <c r="AQ11664" i="4"/>
  <c r="AQ11665" i="4"/>
  <c r="AQ11666" i="4"/>
  <c r="AQ11667" i="4"/>
  <c r="AQ11668" i="4"/>
  <c r="AQ11669" i="4"/>
  <c r="AQ11670" i="4"/>
  <c r="AQ11671" i="4"/>
  <c r="AQ11672" i="4"/>
  <c r="AQ11673" i="4"/>
  <c r="AQ11674" i="4"/>
  <c r="AQ11675" i="4"/>
  <c r="AQ11676" i="4"/>
  <c r="AQ11677" i="4"/>
  <c r="AQ11678" i="4"/>
  <c r="AQ11679" i="4"/>
  <c r="AQ11680" i="4"/>
  <c r="AQ11681" i="4"/>
  <c r="AQ11682" i="4"/>
  <c r="AQ11683" i="4"/>
  <c r="AQ11684" i="4"/>
  <c r="AQ11685" i="4"/>
  <c r="AQ11686" i="4"/>
  <c r="AQ11687" i="4"/>
  <c r="AQ11688" i="4"/>
  <c r="AQ11689" i="4"/>
  <c r="AQ11690" i="4"/>
  <c r="AQ11691" i="4"/>
  <c r="AQ11692" i="4"/>
  <c r="AQ11693" i="4"/>
  <c r="AQ11694" i="4"/>
  <c r="AQ11695" i="4"/>
  <c r="AQ11696" i="4"/>
  <c r="AQ11697" i="4"/>
  <c r="AQ11698" i="4"/>
  <c r="AQ11699" i="4"/>
  <c r="AQ11700" i="4"/>
  <c r="AQ11701" i="4"/>
  <c r="AQ11702" i="4"/>
  <c r="AQ11703" i="4"/>
  <c r="AQ11704" i="4"/>
  <c r="AQ11705" i="4"/>
  <c r="AQ11706" i="4"/>
  <c r="AQ11707" i="4"/>
  <c r="AQ11708" i="4"/>
  <c r="AQ11709" i="4"/>
  <c r="AQ11710" i="4"/>
  <c r="AQ11711" i="4"/>
  <c r="AQ11712" i="4"/>
  <c r="AQ11713" i="4"/>
  <c r="AQ11714" i="4"/>
  <c r="AQ11715" i="4"/>
  <c r="AQ11716" i="4"/>
  <c r="AQ11717" i="4"/>
  <c r="AQ11718" i="4"/>
  <c r="AQ11719" i="4"/>
  <c r="AQ11720" i="4"/>
  <c r="AQ11721" i="4"/>
  <c r="AQ11722" i="4"/>
  <c r="AQ11723" i="4"/>
  <c r="AQ11724" i="4"/>
  <c r="AQ11725" i="4"/>
  <c r="AQ11726" i="4"/>
  <c r="AQ11727" i="4"/>
  <c r="AQ11728" i="4"/>
  <c r="AQ11729" i="4"/>
  <c r="AQ11730" i="4"/>
  <c r="AQ11731" i="4"/>
  <c r="AQ11732" i="4"/>
  <c r="AQ11733" i="4"/>
  <c r="AQ11734" i="4"/>
  <c r="AQ11735" i="4"/>
  <c r="AQ11736" i="4"/>
  <c r="AQ11737" i="4"/>
  <c r="AQ11738" i="4"/>
  <c r="AQ11739" i="4"/>
  <c r="AQ11740" i="4"/>
  <c r="AQ11741" i="4"/>
  <c r="AQ11742" i="4"/>
  <c r="AQ11743" i="4"/>
  <c r="AQ11744" i="4"/>
  <c r="AQ11745" i="4"/>
  <c r="AQ11746" i="4"/>
  <c r="AQ11747" i="4"/>
  <c r="AQ11748" i="4"/>
  <c r="AQ11749" i="4"/>
  <c r="AQ11750" i="4"/>
  <c r="AQ11751" i="4"/>
  <c r="AQ11752" i="4"/>
  <c r="AQ11753" i="4"/>
  <c r="AQ11754" i="4"/>
  <c r="AQ11755" i="4"/>
  <c r="AQ11756" i="4"/>
  <c r="AQ11757" i="4"/>
  <c r="AQ11758" i="4"/>
  <c r="AQ11759" i="4"/>
  <c r="AQ11760" i="4"/>
  <c r="AQ11761" i="4"/>
  <c r="AQ11762" i="4"/>
  <c r="AQ11763" i="4"/>
  <c r="AQ11764" i="4"/>
  <c r="AQ11765" i="4"/>
  <c r="AQ11766" i="4"/>
  <c r="AQ11767" i="4"/>
  <c r="AQ11768" i="4"/>
  <c r="AQ11769" i="4"/>
  <c r="AQ11770" i="4"/>
  <c r="AQ11771" i="4"/>
  <c r="AQ11772" i="4"/>
  <c r="AQ11773" i="4"/>
  <c r="AQ11774" i="4"/>
  <c r="AQ11775" i="4"/>
  <c r="AQ11776" i="4"/>
  <c r="AQ11777" i="4"/>
  <c r="AQ11778" i="4"/>
  <c r="AQ11779" i="4"/>
  <c r="AQ11780" i="4"/>
  <c r="AQ11781" i="4"/>
  <c r="AQ11782" i="4"/>
  <c r="AQ11783" i="4"/>
  <c r="AQ11784" i="4"/>
  <c r="AQ11785" i="4"/>
  <c r="AQ11786" i="4"/>
  <c r="AQ11787" i="4"/>
  <c r="AQ11788" i="4"/>
  <c r="AQ11789" i="4"/>
  <c r="AQ11790" i="4"/>
  <c r="AQ11791" i="4"/>
  <c r="AQ11792" i="4"/>
  <c r="AQ11793" i="4"/>
  <c r="AQ11794" i="4"/>
  <c r="AQ11795" i="4"/>
  <c r="AQ11796" i="4"/>
  <c r="AQ11797" i="4"/>
  <c r="AQ11798" i="4"/>
  <c r="AQ11799" i="4"/>
  <c r="AQ11800" i="4"/>
  <c r="AQ11801" i="4"/>
  <c r="AQ11802" i="4"/>
  <c r="AQ11803" i="4"/>
  <c r="AQ11804" i="4"/>
  <c r="AQ11805" i="4"/>
  <c r="AQ11806" i="4"/>
  <c r="AQ11807" i="4"/>
  <c r="AQ11808" i="4"/>
  <c r="AQ11809" i="4"/>
  <c r="AQ11810" i="4"/>
  <c r="AQ11811" i="4"/>
  <c r="AQ11812" i="4"/>
  <c r="AQ11813" i="4"/>
  <c r="AQ11814" i="4"/>
  <c r="AQ11815" i="4"/>
  <c r="AQ11816" i="4"/>
  <c r="AQ11817" i="4"/>
  <c r="AQ11818" i="4"/>
  <c r="AQ11819" i="4"/>
  <c r="AQ11820" i="4"/>
  <c r="AQ11821" i="4"/>
  <c r="AQ11822" i="4"/>
  <c r="AQ11823" i="4"/>
  <c r="AQ11824" i="4"/>
  <c r="AQ11825" i="4"/>
  <c r="AQ11826" i="4"/>
  <c r="AQ11827" i="4"/>
  <c r="AQ11828" i="4"/>
  <c r="AQ11829" i="4"/>
  <c r="AQ11830" i="4"/>
  <c r="AQ11831" i="4"/>
  <c r="AQ11832" i="4"/>
  <c r="AQ11833" i="4"/>
  <c r="AQ11834" i="4"/>
  <c r="AQ11835" i="4"/>
  <c r="AQ11836" i="4"/>
  <c r="AQ11837" i="4"/>
  <c r="AQ11838" i="4"/>
  <c r="AQ11839" i="4"/>
  <c r="AQ11840" i="4"/>
  <c r="AQ11841" i="4"/>
  <c r="AQ11842" i="4"/>
  <c r="AQ11843" i="4"/>
  <c r="AQ11844" i="4"/>
  <c r="AQ11845" i="4"/>
  <c r="AQ11846" i="4"/>
  <c r="AQ11847" i="4"/>
  <c r="AQ11848" i="4"/>
  <c r="AQ11849" i="4"/>
  <c r="AQ11850" i="4"/>
  <c r="AQ11851" i="4"/>
  <c r="AQ11852" i="4"/>
  <c r="AQ11853" i="4"/>
  <c r="AQ11854" i="4"/>
  <c r="AQ11855" i="4"/>
  <c r="AQ11856" i="4"/>
  <c r="AQ11857" i="4"/>
  <c r="AQ11858" i="4"/>
  <c r="AQ11859" i="4"/>
  <c r="AQ11860" i="4"/>
  <c r="AQ11861" i="4"/>
  <c r="AQ11862" i="4"/>
  <c r="AQ11863" i="4"/>
  <c r="AQ11864" i="4"/>
  <c r="AQ11865" i="4"/>
  <c r="AQ11866" i="4"/>
  <c r="AQ11867" i="4"/>
  <c r="AQ11868" i="4"/>
  <c r="AQ11869" i="4"/>
  <c r="AQ11870" i="4"/>
  <c r="AQ11871" i="4"/>
  <c r="AQ11872" i="4"/>
  <c r="AQ11873" i="4"/>
  <c r="AQ11874" i="4"/>
  <c r="AQ11875" i="4"/>
  <c r="AQ11876" i="4"/>
  <c r="AQ11877" i="4"/>
  <c r="AQ11878" i="4"/>
  <c r="AQ11879" i="4"/>
  <c r="AQ11880" i="4"/>
  <c r="AQ11881" i="4"/>
  <c r="AQ11882" i="4"/>
  <c r="AQ11883" i="4"/>
  <c r="AQ11884" i="4"/>
  <c r="AQ11885" i="4"/>
  <c r="AQ11886" i="4"/>
  <c r="AQ11887" i="4"/>
  <c r="AQ11888" i="4"/>
  <c r="AQ11889" i="4"/>
  <c r="AQ11890" i="4"/>
  <c r="AQ11891" i="4"/>
  <c r="AQ11892" i="4"/>
  <c r="AQ11893" i="4"/>
  <c r="AQ11894" i="4"/>
  <c r="AQ11895" i="4"/>
  <c r="AQ11896" i="4"/>
  <c r="AQ11897" i="4"/>
  <c r="AQ11898" i="4"/>
  <c r="AQ11899" i="4"/>
  <c r="AQ11900" i="4"/>
  <c r="AQ11901" i="4"/>
  <c r="AQ11902" i="4"/>
  <c r="AQ11903" i="4"/>
  <c r="AQ11904" i="4"/>
  <c r="AQ11905" i="4"/>
  <c r="AQ11906" i="4"/>
  <c r="AQ11907" i="4"/>
  <c r="AQ11908" i="4"/>
  <c r="AQ11909" i="4"/>
  <c r="AQ11910" i="4"/>
  <c r="AQ11911" i="4"/>
  <c r="AQ11912" i="4"/>
  <c r="AQ11913" i="4"/>
  <c r="AQ11914" i="4"/>
  <c r="AQ11915" i="4"/>
  <c r="AQ11916" i="4"/>
  <c r="AQ11917" i="4"/>
  <c r="AQ11918" i="4"/>
  <c r="AQ11919" i="4"/>
  <c r="AQ11920" i="4"/>
  <c r="AQ11921" i="4"/>
  <c r="AQ11922" i="4"/>
  <c r="AQ11923" i="4"/>
  <c r="AQ11924" i="4"/>
  <c r="AQ11925" i="4"/>
  <c r="AQ11926" i="4"/>
  <c r="AQ11927" i="4"/>
  <c r="AQ11928" i="4"/>
  <c r="AQ11929" i="4"/>
  <c r="AQ11930" i="4"/>
  <c r="AQ11931" i="4"/>
  <c r="AQ11932" i="4"/>
  <c r="AQ11933" i="4"/>
  <c r="AQ11934" i="4"/>
  <c r="AQ11935" i="4"/>
  <c r="AQ11936" i="4"/>
  <c r="AQ11937" i="4"/>
  <c r="AQ11938" i="4"/>
  <c r="AQ11939" i="4"/>
  <c r="AQ11940" i="4"/>
  <c r="AQ11941" i="4"/>
  <c r="AQ11942" i="4"/>
  <c r="AQ11943" i="4"/>
  <c r="AQ11944" i="4"/>
  <c r="AQ11945" i="4"/>
  <c r="AQ11946" i="4"/>
  <c r="AQ11947" i="4"/>
  <c r="AQ11948" i="4"/>
  <c r="AQ11949" i="4"/>
  <c r="AQ11950" i="4"/>
  <c r="AQ11951" i="4"/>
  <c r="AQ11952" i="4"/>
  <c r="AQ11953" i="4"/>
  <c r="AQ11954" i="4"/>
  <c r="AQ11955" i="4"/>
  <c r="AQ11956" i="4"/>
  <c r="AQ11957" i="4"/>
  <c r="AQ11958" i="4"/>
  <c r="AQ11959" i="4"/>
  <c r="AQ11960" i="4"/>
  <c r="AQ11961" i="4"/>
  <c r="AQ11962" i="4"/>
  <c r="AQ11963" i="4"/>
  <c r="AQ11964" i="4"/>
  <c r="AQ11965" i="4"/>
  <c r="AQ11966" i="4"/>
  <c r="AQ11967" i="4"/>
  <c r="AQ11968" i="4"/>
  <c r="AQ11969" i="4"/>
  <c r="AQ11970" i="4"/>
  <c r="AQ11971" i="4"/>
  <c r="AQ11972" i="4"/>
  <c r="AQ11973" i="4"/>
  <c r="AQ11974" i="4"/>
  <c r="AQ11975" i="4"/>
  <c r="AQ11976" i="4"/>
  <c r="AQ11977" i="4"/>
  <c r="AQ11978" i="4"/>
  <c r="AQ11979" i="4"/>
  <c r="AQ11980" i="4"/>
  <c r="AQ11981" i="4"/>
  <c r="AQ11982" i="4"/>
  <c r="AQ11983" i="4"/>
  <c r="AQ11984" i="4"/>
  <c r="AQ11985" i="4"/>
  <c r="AQ11986" i="4"/>
  <c r="AQ11987" i="4"/>
  <c r="AQ11988" i="4"/>
  <c r="AQ11989" i="4"/>
  <c r="AQ11990" i="4"/>
  <c r="AQ11991" i="4"/>
  <c r="AQ11992" i="4"/>
  <c r="AQ11993" i="4"/>
  <c r="AQ11994" i="4"/>
  <c r="AQ11995" i="4"/>
  <c r="AQ11996" i="4"/>
  <c r="AQ11997" i="4"/>
  <c r="AQ11998" i="4"/>
  <c r="AQ11999" i="4"/>
  <c r="AQ12000" i="4"/>
  <c r="AQ12001" i="4"/>
  <c r="AQ12002" i="4"/>
  <c r="AQ12003" i="4"/>
  <c r="AQ12004" i="4"/>
  <c r="AQ12005" i="4"/>
  <c r="AQ12006" i="4"/>
  <c r="AQ12007" i="4"/>
  <c r="AQ12008" i="4"/>
  <c r="AQ12009" i="4"/>
  <c r="AQ12010" i="4"/>
  <c r="AQ12011" i="4"/>
  <c r="AQ12012" i="4"/>
  <c r="AQ12013" i="4"/>
  <c r="AQ12014" i="4"/>
  <c r="AQ12015" i="4"/>
  <c r="AQ12016" i="4"/>
  <c r="AQ12017" i="4"/>
  <c r="AQ12018" i="4"/>
  <c r="AQ12019" i="4"/>
  <c r="AQ12020" i="4"/>
  <c r="AQ12021" i="4"/>
  <c r="AQ12022" i="4"/>
  <c r="AQ12023" i="4"/>
  <c r="AQ12024" i="4"/>
  <c r="AQ12025" i="4"/>
  <c r="AQ12026" i="4"/>
  <c r="AQ12027" i="4"/>
  <c r="AQ12028" i="4"/>
  <c r="AQ12029" i="4"/>
  <c r="AQ12030" i="4"/>
  <c r="AQ12031" i="4"/>
  <c r="AQ12032" i="4"/>
  <c r="AQ12033" i="4"/>
  <c r="AQ12034" i="4"/>
  <c r="AQ12035" i="4"/>
  <c r="AQ12036" i="4"/>
  <c r="AQ12037" i="4"/>
  <c r="AQ12038" i="4"/>
  <c r="AQ12039" i="4"/>
  <c r="AQ12040" i="4"/>
  <c r="AQ12041" i="4"/>
  <c r="AQ12042" i="4"/>
  <c r="AQ12043" i="4"/>
  <c r="AQ12044" i="4"/>
  <c r="AQ12045" i="4"/>
  <c r="AQ12046" i="4"/>
  <c r="AQ12047" i="4"/>
  <c r="AQ12048" i="4"/>
  <c r="AQ12049" i="4"/>
  <c r="AQ12050" i="4"/>
  <c r="AQ12051" i="4"/>
  <c r="AQ12052" i="4"/>
  <c r="AQ12053" i="4"/>
  <c r="AQ12054" i="4"/>
  <c r="AQ12055" i="4"/>
  <c r="AQ12056" i="4"/>
  <c r="AQ12057" i="4"/>
  <c r="AQ12058" i="4"/>
  <c r="AQ12059" i="4"/>
  <c r="AQ12060" i="4"/>
  <c r="AQ12061" i="4"/>
  <c r="AQ12062" i="4"/>
  <c r="AQ12063" i="4"/>
  <c r="AQ12064" i="4"/>
  <c r="AQ12065" i="4"/>
  <c r="AQ12066" i="4"/>
  <c r="AQ12067" i="4"/>
  <c r="AQ12068" i="4"/>
  <c r="AQ12069" i="4"/>
  <c r="AQ12070" i="4"/>
  <c r="AQ12071" i="4"/>
  <c r="AQ12072" i="4"/>
  <c r="AQ12073" i="4"/>
  <c r="AQ12074" i="4"/>
  <c r="AQ12075" i="4"/>
  <c r="AQ12076" i="4"/>
  <c r="AQ12077" i="4"/>
  <c r="AQ12078" i="4"/>
  <c r="AQ12079" i="4"/>
  <c r="AQ12080" i="4"/>
  <c r="AQ12081" i="4"/>
  <c r="AQ12082" i="4"/>
  <c r="AQ12083" i="4"/>
  <c r="AQ12084" i="4"/>
  <c r="AQ12085" i="4"/>
  <c r="AQ12086" i="4"/>
  <c r="AQ12087" i="4"/>
  <c r="AQ12088" i="4"/>
  <c r="AQ12089" i="4"/>
  <c r="AQ12090" i="4"/>
  <c r="AQ12091" i="4"/>
  <c r="AQ12092" i="4"/>
  <c r="AQ12093" i="4"/>
  <c r="AQ12094" i="4"/>
  <c r="AQ12095" i="4"/>
  <c r="AQ12096" i="4"/>
  <c r="AQ12097" i="4"/>
  <c r="AQ12098" i="4"/>
  <c r="AQ12099" i="4"/>
  <c r="AQ12100" i="4"/>
  <c r="AQ12101" i="4"/>
  <c r="AQ12102" i="4"/>
  <c r="AQ12103" i="4"/>
  <c r="AQ12104" i="4"/>
  <c r="AQ12105" i="4"/>
  <c r="AQ12106" i="4"/>
  <c r="AQ12107" i="4"/>
  <c r="AQ12108" i="4"/>
  <c r="AQ12109" i="4"/>
  <c r="AQ12110" i="4"/>
  <c r="AQ12111" i="4"/>
  <c r="AQ12112" i="4"/>
  <c r="AQ12113" i="4"/>
  <c r="AQ12114" i="4"/>
  <c r="AQ12115" i="4"/>
  <c r="AQ12116" i="4"/>
  <c r="AQ12117" i="4"/>
  <c r="AQ12118" i="4"/>
  <c r="AQ12119" i="4"/>
  <c r="AQ12120" i="4"/>
  <c r="AQ12121" i="4"/>
  <c r="AQ12122" i="4"/>
  <c r="AQ12123" i="4"/>
  <c r="AQ12124" i="4"/>
  <c r="AQ12125" i="4"/>
  <c r="AQ12126" i="4"/>
  <c r="AQ12127" i="4"/>
  <c r="AQ12128" i="4"/>
  <c r="AQ12129" i="4"/>
  <c r="AQ12130" i="4"/>
  <c r="AQ12131" i="4"/>
  <c r="AQ12132" i="4"/>
  <c r="AQ12133" i="4"/>
  <c r="AQ12134" i="4"/>
  <c r="AQ12135" i="4"/>
  <c r="AQ12136" i="4"/>
  <c r="AQ12137" i="4"/>
  <c r="AQ12138" i="4"/>
  <c r="AQ12139" i="4"/>
  <c r="AQ12140" i="4"/>
  <c r="AQ12141" i="4"/>
  <c r="AQ12142" i="4"/>
  <c r="AQ12143" i="4"/>
  <c r="AQ12144" i="4"/>
  <c r="AQ12145" i="4"/>
  <c r="AQ12146" i="4"/>
  <c r="AQ12147" i="4"/>
  <c r="AQ12148" i="4"/>
  <c r="AQ12149" i="4"/>
  <c r="AQ12150" i="4"/>
  <c r="AQ12151" i="4"/>
  <c r="AQ12152" i="4"/>
  <c r="AQ12153" i="4"/>
  <c r="AQ12154" i="4"/>
  <c r="AQ12155" i="4"/>
  <c r="AQ12156" i="4"/>
  <c r="AQ12157" i="4"/>
  <c r="AQ12158" i="4"/>
  <c r="AQ12159" i="4"/>
  <c r="AQ12160" i="4"/>
  <c r="AQ12161" i="4"/>
  <c r="AQ12162" i="4"/>
  <c r="AQ12163" i="4"/>
  <c r="AQ12164" i="4"/>
  <c r="AQ12165" i="4"/>
  <c r="AQ12166" i="4"/>
  <c r="AQ12167" i="4"/>
  <c r="AQ12168" i="4"/>
  <c r="AQ12169" i="4"/>
  <c r="AQ12170" i="4"/>
  <c r="AQ12171" i="4"/>
  <c r="AQ12172" i="4"/>
  <c r="AQ12173" i="4"/>
  <c r="AQ12174" i="4"/>
  <c r="AQ12175" i="4"/>
  <c r="AQ12176" i="4"/>
  <c r="AQ12177" i="4"/>
  <c r="AQ12178" i="4"/>
  <c r="AQ12179" i="4"/>
  <c r="AQ12180" i="4"/>
  <c r="AQ12181" i="4"/>
  <c r="AQ12182" i="4"/>
  <c r="AQ12183" i="4"/>
  <c r="AQ12184" i="4"/>
  <c r="AQ12185" i="4"/>
  <c r="AQ12186" i="4"/>
  <c r="AQ12187" i="4"/>
  <c r="AQ12188" i="4"/>
  <c r="AQ12189" i="4"/>
  <c r="AQ12190" i="4"/>
  <c r="AQ12191" i="4"/>
  <c r="AQ12192" i="4"/>
  <c r="AQ12193" i="4"/>
  <c r="AQ12194" i="4"/>
  <c r="AQ12195" i="4"/>
  <c r="AQ12196" i="4"/>
  <c r="AQ12197" i="4"/>
  <c r="AQ12198" i="4"/>
  <c r="AQ12199" i="4"/>
  <c r="AQ12200" i="4"/>
  <c r="AQ12201" i="4"/>
  <c r="AQ12202" i="4"/>
  <c r="AQ12203" i="4"/>
  <c r="AQ12204" i="4"/>
  <c r="AQ12205" i="4"/>
  <c r="AQ12206" i="4"/>
  <c r="AQ12207" i="4"/>
  <c r="AQ12208" i="4"/>
  <c r="AQ12209" i="4"/>
  <c r="AQ12210" i="4"/>
  <c r="AQ12211" i="4"/>
  <c r="AQ12212" i="4"/>
  <c r="AQ12213" i="4"/>
  <c r="AQ12214" i="4"/>
  <c r="AQ12215" i="4"/>
  <c r="AQ12216" i="4"/>
  <c r="AQ12217" i="4"/>
  <c r="AQ12218" i="4"/>
  <c r="AQ12219" i="4"/>
  <c r="AQ12220" i="4"/>
  <c r="AQ12221" i="4"/>
  <c r="AQ12222" i="4"/>
  <c r="AQ12223" i="4"/>
  <c r="AQ12224" i="4"/>
  <c r="AQ12225" i="4"/>
  <c r="AQ12226" i="4"/>
  <c r="AQ12227" i="4"/>
  <c r="AQ12228" i="4"/>
  <c r="AQ12229" i="4"/>
  <c r="AQ12230" i="4"/>
  <c r="AQ12231" i="4"/>
  <c r="AQ12232" i="4"/>
  <c r="AQ12233" i="4"/>
  <c r="AQ12234" i="4"/>
  <c r="AQ12235" i="4"/>
  <c r="AQ12236" i="4"/>
  <c r="AQ12237" i="4"/>
  <c r="AQ12238" i="4"/>
  <c r="AQ12239" i="4"/>
  <c r="AQ12240" i="4"/>
  <c r="AQ12241" i="4"/>
  <c r="AQ12242" i="4"/>
  <c r="AQ12243" i="4"/>
  <c r="AQ12244" i="4"/>
  <c r="AQ12245" i="4"/>
  <c r="AQ12246" i="4"/>
  <c r="AQ12247" i="4"/>
  <c r="AQ12248" i="4"/>
  <c r="AQ12249" i="4"/>
  <c r="AQ12250" i="4"/>
  <c r="AQ12251" i="4"/>
  <c r="AQ12252" i="4"/>
  <c r="AQ12253" i="4"/>
  <c r="AQ12254" i="4"/>
  <c r="AQ12255" i="4"/>
  <c r="AQ12256" i="4"/>
  <c r="AQ12257" i="4"/>
  <c r="AQ12258" i="4"/>
  <c r="AQ12259" i="4"/>
  <c r="AQ12260" i="4"/>
  <c r="AQ12261" i="4"/>
  <c r="AQ12262" i="4"/>
  <c r="AQ12263" i="4"/>
  <c r="AQ12264" i="4"/>
  <c r="AQ12265" i="4"/>
  <c r="AQ12266" i="4"/>
  <c r="AQ12267" i="4"/>
  <c r="AQ12268" i="4"/>
  <c r="AQ12269" i="4"/>
  <c r="AQ12270" i="4"/>
  <c r="AQ12271" i="4"/>
  <c r="AQ12272" i="4"/>
  <c r="AQ12273" i="4"/>
  <c r="AQ12274" i="4"/>
  <c r="AQ12275" i="4"/>
  <c r="AQ12276" i="4"/>
  <c r="AQ12277" i="4"/>
  <c r="AQ12278" i="4"/>
  <c r="AQ12279" i="4"/>
  <c r="AQ12280" i="4"/>
  <c r="AQ12281" i="4"/>
  <c r="AQ12282" i="4"/>
  <c r="AQ12283" i="4"/>
  <c r="AQ12284" i="4"/>
  <c r="AQ12285" i="4"/>
  <c r="AQ12286" i="4"/>
  <c r="AQ12287" i="4"/>
  <c r="AQ12288" i="4"/>
  <c r="AQ12289" i="4"/>
  <c r="AQ12290" i="4"/>
  <c r="AQ12291" i="4"/>
  <c r="AQ12292" i="4"/>
  <c r="AQ12293" i="4"/>
  <c r="AQ12294" i="4"/>
  <c r="AQ12295" i="4"/>
  <c r="AQ12296" i="4"/>
  <c r="AQ12297" i="4"/>
  <c r="AQ12298" i="4"/>
  <c r="AQ12299" i="4"/>
  <c r="AQ12300" i="4"/>
  <c r="AQ12301" i="4"/>
  <c r="AQ12302" i="4"/>
  <c r="AQ12303" i="4"/>
  <c r="AQ12304" i="4"/>
  <c r="AQ12305" i="4"/>
  <c r="AQ12306" i="4"/>
  <c r="AQ12307" i="4"/>
  <c r="AQ12308" i="4"/>
  <c r="AQ12309" i="4"/>
  <c r="AQ12310" i="4"/>
  <c r="AQ12311" i="4"/>
  <c r="AQ12312" i="4"/>
  <c r="AQ12313" i="4"/>
  <c r="AQ12314" i="4"/>
  <c r="AQ12315" i="4"/>
  <c r="AQ12316" i="4"/>
  <c r="AQ12317" i="4"/>
  <c r="AQ12318" i="4"/>
  <c r="AQ12319" i="4"/>
  <c r="AQ12320" i="4"/>
  <c r="AQ12321" i="4"/>
  <c r="AQ12322" i="4"/>
  <c r="AQ12323" i="4"/>
  <c r="AQ12324" i="4"/>
  <c r="AQ12325" i="4"/>
  <c r="AQ12326" i="4"/>
  <c r="AQ12327" i="4"/>
  <c r="AQ12328" i="4"/>
  <c r="AQ12329" i="4"/>
  <c r="AQ12330" i="4"/>
  <c r="AQ12331" i="4"/>
  <c r="AQ12332" i="4"/>
  <c r="AQ12333" i="4"/>
  <c r="AQ12334" i="4"/>
  <c r="AQ12335" i="4"/>
  <c r="AQ12336" i="4"/>
  <c r="AQ12337" i="4"/>
  <c r="AQ12338" i="4"/>
  <c r="AQ12339" i="4"/>
  <c r="AQ12340" i="4"/>
  <c r="AQ12341" i="4"/>
  <c r="AQ12342" i="4"/>
  <c r="AQ12343" i="4"/>
  <c r="AQ12344" i="4"/>
  <c r="AQ12345" i="4"/>
  <c r="AQ12346" i="4"/>
  <c r="AQ12347" i="4"/>
  <c r="AQ12348" i="4"/>
  <c r="AQ12349" i="4"/>
  <c r="AQ12350" i="4"/>
  <c r="AQ12351" i="4"/>
  <c r="AQ12352" i="4"/>
  <c r="AQ12353" i="4"/>
  <c r="AQ12354" i="4"/>
  <c r="AQ12355" i="4"/>
  <c r="AQ12356" i="4"/>
  <c r="AQ12357" i="4"/>
  <c r="AQ12358" i="4"/>
  <c r="AQ12359" i="4"/>
  <c r="AQ12360" i="4"/>
  <c r="AQ12361" i="4"/>
  <c r="AQ12362" i="4"/>
  <c r="AQ12363" i="4"/>
  <c r="AQ12364" i="4"/>
  <c r="AQ12365" i="4"/>
  <c r="AQ12366" i="4"/>
  <c r="AQ12367" i="4"/>
  <c r="AQ12368" i="4"/>
  <c r="AQ12369" i="4"/>
  <c r="AQ12370" i="4"/>
  <c r="AQ12371" i="4"/>
  <c r="AQ12372" i="4"/>
  <c r="AQ12373" i="4"/>
  <c r="AQ12374" i="4"/>
  <c r="AQ12375" i="4"/>
  <c r="AQ12376" i="4"/>
  <c r="AQ12377" i="4"/>
  <c r="AQ12378" i="4"/>
  <c r="AQ12379" i="4"/>
  <c r="AQ12380" i="4"/>
  <c r="AQ12381" i="4"/>
  <c r="AQ12382" i="4"/>
  <c r="AQ12383" i="4"/>
  <c r="AQ12384" i="4"/>
  <c r="AQ12385" i="4"/>
  <c r="AQ12386" i="4"/>
  <c r="AQ12387" i="4"/>
  <c r="AQ12388" i="4"/>
  <c r="AQ12389" i="4"/>
  <c r="AQ12390" i="4"/>
  <c r="AQ12391" i="4"/>
  <c r="AQ12392" i="4"/>
  <c r="AQ12393" i="4"/>
  <c r="AQ12394" i="4"/>
  <c r="AQ12395" i="4"/>
  <c r="AQ12396" i="4"/>
  <c r="AQ12397" i="4"/>
  <c r="AQ12398" i="4"/>
  <c r="AQ12399" i="4"/>
  <c r="AQ12400" i="4"/>
  <c r="AQ12401" i="4"/>
  <c r="AQ12402" i="4"/>
  <c r="AQ12403" i="4"/>
  <c r="AQ12404" i="4"/>
  <c r="AQ12405" i="4"/>
  <c r="AQ12406" i="4"/>
  <c r="AQ12407" i="4"/>
  <c r="AQ12408" i="4"/>
  <c r="AQ12409" i="4"/>
  <c r="AQ12410" i="4"/>
  <c r="AQ12411" i="4"/>
  <c r="AQ12412" i="4"/>
  <c r="AQ12413" i="4"/>
  <c r="AQ12414" i="4"/>
  <c r="AQ12415" i="4"/>
  <c r="AQ12416" i="4"/>
  <c r="AQ12417" i="4"/>
  <c r="AQ12418" i="4"/>
  <c r="AQ12419" i="4"/>
  <c r="AQ12420" i="4"/>
  <c r="AQ12421" i="4"/>
  <c r="AQ12422" i="4"/>
  <c r="AQ12423" i="4"/>
  <c r="AQ12424" i="4"/>
  <c r="AQ12425" i="4"/>
  <c r="AQ12426" i="4"/>
  <c r="AQ12427" i="4"/>
  <c r="AQ12428" i="4"/>
  <c r="AQ12429" i="4"/>
  <c r="AQ12430" i="4"/>
  <c r="AQ12431" i="4"/>
  <c r="AQ12432" i="4"/>
  <c r="AQ12433" i="4"/>
  <c r="AQ12434" i="4"/>
  <c r="AQ12435" i="4"/>
  <c r="AQ12436" i="4"/>
  <c r="AQ12437" i="4"/>
  <c r="AQ12438" i="4"/>
  <c r="AQ12439" i="4"/>
  <c r="AQ12440" i="4"/>
  <c r="AQ12441" i="4"/>
  <c r="AQ12442" i="4"/>
  <c r="AQ12443" i="4"/>
  <c r="AQ12444" i="4"/>
  <c r="AQ12445" i="4"/>
  <c r="AQ12446" i="4"/>
  <c r="AQ12447" i="4"/>
  <c r="AQ12448" i="4"/>
  <c r="AQ12449" i="4"/>
  <c r="AQ12450" i="4"/>
  <c r="AQ12451" i="4"/>
  <c r="AQ12452" i="4"/>
  <c r="AQ12453" i="4"/>
  <c r="AQ12454" i="4"/>
  <c r="AQ12455" i="4"/>
  <c r="AQ12456" i="4"/>
  <c r="AQ12457" i="4"/>
  <c r="AQ12458" i="4"/>
  <c r="AQ12459" i="4"/>
  <c r="AQ12460" i="4"/>
  <c r="AQ12461" i="4"/>
  <c r="AQ12462" i="4"/>
  <c r="AQ12463" i="4"/>
  <c r="AQ12464" i="4"/>
  <c r="AQ12465" i="4"/>
  <c r="AQ12466" i="4"/>
  <c r="AQ12467" i="4"/>
  <c r="AQ12468" i="4"/>
  <c r="AQ12469" i="4"/>
  <c r="AQ12470" i="4"/>
  <c r="AQ12471" i="4"/>
  <c r="AQ12472" i="4"/>
  <c r="AQ12473" i="4"/>
  <c r="AQ12474" i="4"/>
  <c r="AQ12475" i="4"/>
  <c r="AQ12476" i="4"/>
  <c r="AQ12477" i="4"/>
  <c r="AQ12478" i="4"/>
  <c r="AQ12479" i="4"/>
  <c r="AQ12480" i="4"/>
  <c r="AQ12481" i="4"/>
  <c r="AQ12482" i="4"/>
  <c r="AQ12483" i="4"/>
  <c r="AQ12484" i="4"/>
  <c r="AQ12485" i="4"/>
  <c r="AQ12486" i="4"/>
  <c r="AQ12487" i="4"/>
  <c r="AQ12488" i="4"/>
  <c r="AQ12489" i="4"/>
  <c r="AQ12490" i="4"/>
  <c r="AQ12491" i="4"/>
  <c r="AQ12492" i="4"/>
  <c r="AQ12493" i="4"/>
  <c r="AQ12494" i="4"/>
  <c r="AQ12495" i="4"/>
  <c r="AQ12496" i="4"/>
  <c r="AQ12497" i="4"/>
  <c r="AQ12498" i="4"/>
  <c r="AQ12499" i="4"/>
  <c r="AQ12500" i="4"/>
  <c r="AQ12501" i="4"/>
  <c r="AQ12502" i="4"/>
  <c r="AQ12503" i="4"/>
  <c r="AQ12504" i="4"/>
  <c r="AQ12505" i="4"/>
  <c r="AQ12506" i="4"/>
  <c r="AQ12507" i="4"/>
  <c r="AQ12508" i="4"/>
  <c r="AQ12509" i="4"/>
  <c r="AQ12510" i="4"/>
  <c r="AQ12511" i="4"/>
  <c r="AQ12512" i="4"/>
  <c r="AQ12513" i="4"/>
  <c r="AQ12514" i="4"/>
  <c r="AQ12515" i="4"/>
  <c r="AQ12516" i="4"/>
  <c r="AQ12517" i="4"/>
  <c r="AQ12518" i="4"/>
  <c r="AQ12519" i="4"/>
  <c r="AQ12520" i="4"/>
  <c r="AQ12521" i="4"/>
  <c r="AQ12522" i="4"/>
  <c r="AQ12523" i="4"/>
  <c r="AQ12524" i="4"/>
  <c r="AQ12525" i="4"/>
  <c r="AQ12526" i="4"/>
  <c r="AQ12527" i="4"/>
  <c r="AQ12528" i="4"/>
  <c r="AQ12529" i="4"/>
  <c r="AQ12530" i="4"/>
  <c r="AQ12531" i="4"/>
  <c r="AQ12532" i="4"/>
  <c r="AQ12533" i="4"/>
  <c r="AQ12534" i="4"/>
  <c r="AQ12535" i="4"/>
  <c r="AQ12536" i="4"/>
  <c r="AQ12537" i="4"/>
  <c r="AQ12538" i="4"/>
  <c r="AQ12539" i="4"/>
  <c r="AQ12540" i="4"/>
  <c r="AQ12541" i="4"/>
  <c r="AQ12542" i="4"/>
  <c r="AQ12543" i="4"/>
  <c r="AQ12544" i="4"/>
  <c r="AQ12545" i="4"/>
  <c r="AQ12546" i="4"/>
  <c r="AQ12547" i="4"/>
  <c r="AQ12548" i="4"/>
  <c r="AQ12549" i="4"/>
  <c r="AQ12550" i="4"/>
  <c r="AQ12551" i="4"/>
  <c r="AQ12552" i="4"/>
  <c r="AQ12553" i="4"/>
  <c r="AQ12554" i="4"/>
  <c r="AQ12555" i="4"/>
  <c r="AQ12556" i="4"/>
  <c r="AQ12557" i="4"/>
  <c r="AQ12558" i="4"/>
  <c r="AQ12559" i="4"/>
  <c r="AQ12560" i="4"/>
  <c r="AQ12561" i="4"/>
  <c r="AQ12562" i="4"/>
  <c r="AQ12563" i="4"/>
  <c r="AQ12564" i="4"/>
  <c r="AQ12565" i="4"/>
  <c r="AQ12566" i="4"/>
  <c r="AQ12567" i="4"/>
  <c r="AQ12568" i="4"/>
  <c r="AQ12569" i="4"/>
  <c r="AQ12570" i="4"/>
  <c r="AQ12571" i="4"/>
  <c r="AQ12572" i="4"/>
  <c r="AQ12573" i="4"/>
  <c r="AQ12574" i="4"/>
  <c r="AQ12575" i="4"/>
  <c r="AQ12576" i="4"/>
  <c r="AQ12577" i="4"/>
  <c r="AQ12578" i="4"/>
  <c r="AQ12579" i="4"/>
  <c r="AQ12580" i="4"/>
  <c r="AQ12581" i="4"/>
  <c r="AQ12582" i="4"/>
  <c r="AQ12583" i="4"/>
  <c r="AQ12584" i="4"/>
  <c r="AQ12585" i="4"/>
  <c r="AQ12586" i="4"/>
  <c r="AQ12587" i="4"/>
  <c r="AQ12588" i="4"/>
  <c r="AQ12589" i="4"/>
  <c r="AQ12590" i="4"/>
  <c r="AQ12591" i="4"/>
  <c r="AQ12592" i="4"/>
  <c r="AQ12593" i="4"/>
  <c r="AQ12594" i="4"/>
  <c r="AQ12595" i="4"/>
  <c r="AQ12596" i="4"/>
  <c r="AQ12597" i="4"/>
  <c r="AQ12598" i="4"/>
  <c r="AQ12599" i="4"/>
  <c r="AQ12600" i="4"/>
  <c r="AQ12601" i="4"/>
  <c r="AQ12602" i="4"/>
  <c r="AQ12603" i="4"/>
  <c r="AQ12604" i="4"/>
  <c r="AQ12605" i="4"/>
  <c r="AQ12606" i="4"/>
  <c r="AQ12607" i="4"/>
  <c r="AQ12608" i="4"/>
  <c r="AQ12609" i="4"/>
  <c r="AQ12610" i="4"/>
  <c r="AQ12611" i="4"/>
  <c r="AQ12612" i="4"/>
  <c r="AQ12613" i="4"/>
  <c r="AQ12614" i="4"/>
  <c r="AQ12615" i="4"/>
  <c r="AQ12616" i="4"/>
  <c r="AQ12617" i="4"/>
  <c r="AQ12618" i="4"/>
  <c r="AQ12619" i="4"/>
  <c r="AQ12620" i="4"/>
  <c r="AQ12621" i="4"/>
  <c r="AQ12622" i="4"/>
  <c r="AQ12623" i="4"/>
  <c r="AQ12624" i="4"/>
  <c r="AQ12625" i="4"/>
  <c r="AQ12626" i="4"/>
  <c r="AQ12627" i="4"/>
  <c r="AQ12628" i="4"/>
  <c r="AQ12629" i="4"/>
  <c r="AQ12630" i="4"/>
  <c r="AQ12631" i="4"/>
  <c r="AQ12632" i="4"/>
  <c r="AQ12633" i="4"/>
  <c r="AQ12634" i="4"/>
  <c r="AQ12635" i="4"/>
  <c r="AQ12636" i="4"/>
  <c r="AQ12637" i="4"/>
  <c r="AQ12638" i="4"/>
  <c r="AQ12639" i="4"/>
  <c r="AQ12640" i="4"/>
  <c r="AQ12641" i="4"/>
  <c r="AQ12642" i="4"/>
  <c r="AQ12643" i="4"/>
  <c r="AQ12644" i="4"/>
  <c r="AQ12645" i="4"/>
  <c r="AQ12646" i="4"/>
  <c r="AQ12647" i="4"/>
  <c r="AQ12648" i="4"/>
  <c r="AQ12649" i="4"/>
  <c r="AQ12650" i="4"/>
  <c r="AQ12651" i="4"/>
  <c r="AQ12652" i="4"/>
  <c r="AQ12653" i="4"/>
  <c r="AQ12654" i="4"/>
  <c r="AQ12655" i="4"/>
  <c r="AQ12656" i="4"/>
  <c r="AQ12657" i="4"/>
  <c r="AQ12658" i="4"/>
  <c r="AQ12659" i="4"/>
  <c r="AQ12660" i="4"/>
  <c r="AQ12661" i="4"/>
  <c r="AQ12662" i="4"/>
  <c r="AQ12663" i="4"/>
  <c r="AQ12664" i="4"/>
  <c r="AQ12665" i="4"/>
  <c r="AQ12666" i="4"/>
  <c r="AQ12667" i="4"/>
  <c r="AQ12668" i="4"/>
  <c r="AQ12669" i="4"/>
  <c r="AQ12670" i="4"/>
  <c r="AQ12671" i="4"/>
  <c r="AQ12672" i="4"/>
  <c r="AQ12673" i="4"/>
  <c r="AQ12674" i="4"/>
  <c r="AQ12675" i="4"/>
  <c r="AQ12676" i="4"/>
  <c r="AQ12677" i="4"/>
  <c r="AQ12678" i="4"/>
  <c r="AQ12679" i="4"/>
  <c r="AQ12680" i="4"/>
  <c r="AQ12681" i="4"/>
  <c r="AQ12682" i="4"/>
  <c r="AQ12683" i="4"/>
  <c r="AQ12684" i="4"/>
  <c r="AQ12685" i="4"/>
  <c r="AQ12686" i="4"/>
  <c r="AQ12687" i="4"/>
  <c r="AQ12688" i="4"/>
  <c r="AQ12689" i="4"/>
  <c r="AQ12690" i="4"/>
  <c r="AQ12691" i="4"/>
  <c r="AQ12692" i="4"/>
  <c r="AQ12693" i="4"/>
  <c r="AQ12694" i="4"/>
  <c r="AQ12695" i="4"/>
  <c r="AQ12696" i="4"/>
  <c r="AQ12697" i="4"/>
  <c r="AQ12698" i="4"/>
  <c r="AQ12699" i="4"/>
  <c r="AQ12700" i="4"/>
  <c r="AQ12701" i="4"/>
  <c r="AQ12702" i="4"/>
  <c r="AQ12703" i="4"/>
  <c r="AQ12704" i="4"/>
  <c r="AQ12705" i="4"/>
  <c r="AQ12706" i="4"/>
  <c r="AQ12707" i="4"/>
  <c r="AQ12708" i="4"/>
  <c r="AQ12709" i="4"/>
  <c r="AQ12710" i="4"/>
  <c r="AQ12711" i="4"/>
  <c r="AQ12712" i="4"/>
  <c r="AQ12713" i="4"/>
  <c r="AQ12714" i="4"/>
  <c r="AQ12715" i="4"/>
  <c r="AQ12716" i="4"/>
  <c r="AQ12717" i="4"/>
  <c r="AQ12718" i="4"/>
  <c r="AQ12719" i="4"/>
  <c r="AQ12720" i="4"/>
  <c r="AQ12721" i="4"/>
  <c r="AQ12722" i="4"/>
  <c r="AQ12723" i="4"/>
  <c r="AQ12724" i="4"/>
  <c r="AQ12725" i="4"/>
  <c r="AQ12726" i="4"/>
  <c r="AQ12727" i="4"/>
  <c r="AQ12728" i="4"/>
  <c r="AQ12729" i="4"/>
  <c r="AQ12730" i="4"/>
  <c r="AQ12731" i="4"/>
  <c r="AQ12732" i="4"/>
  <c r="AQ12733" i="4"/>
  <c r="AQ12734" i="4"/>
  <c r="AQ12735" i="4"/>
  <c r="AQ12736" i="4"/>
  <c r="AQ12737" i="4"/>
  <c r="AQ12738" i="4"/>
  <c r="AQ12739" i="4"/>
  <c r="AQ12740" i="4"/>
  <c r="AQ12741" i="4"/>
  <c r="AQ12742" i="4"/>
  <c r="AQ12743" i="4"/>
  <c r="AQ12744" i="4"/>
  <c r="AQ12745" i="4"/>
  <c r="AQ12746" i="4"/>
  <c r="AQ12747" i="4"/>
  <c r="AQ12748" i="4"/>
  <c r="AQ12749" i="4"/>
  <c r="AQ12750" i="4"/>
  <c r="AQ12751" i="4"/>
  <c r="AQ12752" i="4"/>
  <c r="AQ12753" i="4"/>
  <c r="AQ12754" i="4"/>
  <c r="AQ12755" i="4"/>
  <c r="AQ12756" i="4"/>
  <c r="AQ12757" i="4"/>
  <c r="AQ12758" i="4"/>
  <c r="AQ12759" i="4"/>
  <c r="AQ12760" i="4"/>
  <c r="AQ12761" i="4"/>
  <c r="AQ12762" i="4"/>
  <c r="AQ12763" i="4"/>
  <c r="AQ12764" i="4"/>
  <c r="AQ12765" i="4"/>
  <c r="AQ12766" i="4"/>
  <c r="AQ12767" i="4"/>
  <c r="AQ12768" i="4"/>
  <c r="AQ12769" i="4"/>
  <c r="AQ12770" i="4"/>
  <c r="AQ12771" i="4"/>
  <c r="AQ12772" i="4"/>
  <c r="AQ12773" i="4"/>
  <c r="AQ12774" i="4"/>
  <c r="AQ12775" i="4"/>
  <c r="AQ12776" i="4"/>
  <c r="AQ12777" i="4"/>
  <c r="AQ12778" i="4"/>
  <c r="AQ12779" i="4"/>
  <c r="AQ12780" i="4"/>
  <c r="AQ12781" i="4"/>
  <c r="AQ12782" i="4"/>
  <c r="AQ12783" i="4"/>
  <c r="AQ12784" i="4"/>
  <c r="AQ12785" i="4"/>
  <c r="AQ12786" i="4"/>
  <c r="AQ12787" i="4"/>
  <c r="AQ12788" i="4"/>
  <c r="AQ12789" i="4"/>
  <c r="AQ12790" i="4"/>
  <c r="AQ12791" i="4"/>
  <c r="AQ12792" i="4"/>
  <c r="AQ12793" i="4"/>
  <c r="AQ12794" i="4"/>
  <c r="AQ12795" i="4"/>
  <c r="AQ12796" i="4"/>
  <c r="AQ12797" i="4"/>
  <c r="AQ12798" i="4"/>
  <c r="AQ12799" i="4"/>
  <c r="AQ12800" i="4"/>
  <c r="AQ12801" i="4"/>
  <c r="AQ12802" i="4"/>
  <c r="AQ12803" i="4"/>
  <c r="AQ12804" i="4"/>
  <c r="AQ12805" i="4"/>
  <c r="AQ12806" i="4"/>
  <c r="AQ12807" i="4"/>
  <c r="AQ12808" i="4"/>
  <c r="AQ12809" i="4"/>
  <c r="AQ12810" i="4"/>
  <c r="AQ12811" i="4"/>
  <c r="AQ12812" i="4"/>
  <c r="AQ12813" i="4"/>
  <c r="AQ12814" i="4"/>
  <c r="AQ12815" i="4"/>
  <c r="AQ12816" i="4"/>
  <c r="AQ12817" i="4"/>
  <c r="AQ12818" i="4"/>
  <c r="AQ12819" i="4"/>
  <c r="AQ12820" i="4"/>
  <c r="AQ12821" i="4"/>
  <c r="AQ12822" i="4"/>
  <c r="AQ12823" i="4"/>
  <c r="AQ12824" i="4"/>
  <c r="AQ12825" i="4"/>
  <c r="AQ12826" i="4"/>
  <c r="AQ12827" i="4"/>
  <c r="AQ12828" i="4"/>
  <c r="AQ12829" i="4"/>
  <c r="AQ12830" i="4"/>
  <c r="AQ12831" i="4"/>
  <c r="AQ12832" i="4"/>
  <c r="AQ12833" i="4"/>
  <c r="AQ12834" i="4"/>
  <c r="AQ12835" i="4"/>
  <c r="AQ12836" i="4"/>
  <c r="AQ12837" i="4"/>
  <c r="AQ12838" i="4"/>
  <c r="AQ12839" i="4"/>
  <c r="AQ12840" i="4"/>
  <c r="AQ12841" i="4"/>
  <c r="AQ12842" i="4"/>
  <c r="AQ12843" i="4"/>
  <c r="AQ12844" i="4"/>
  <c r="AQ12845" i="4"/>
  <c r="AQ12846" i="4"/>
  <c r="AQ12847" i="4"/>
  <c r="AQ12848" i="4"/>
  <c r="AQ12849" i="4"/>
  <c r="AQ12850" i="4"/>
  <c r="AQ12851" i="4"/>
  <c r="AQ12852" i="4"/>
  <c r="AQ12853" i="4"/>
  <c r="AQ12854" i="4"/>
  <c r="AQ12855" i="4"/>
  <c r="AQ12856" i="4"/>
  <c r="AQ12857" i="4"/>
  <c r="AQ12858" i="4"/>
  <c r="AQ12859" i="4"/>
  <c r="AQ12860" i="4"/>
  <c r="AQ12861" i="4"/>
  <c r="AQ12862" i="4"/>
  <c r="AQ12863" i="4"/>
  <c r="AQ12864" i="4"/>
  <c r="AQ12865" i="4"/>
  <c r="AQ12866" i="4"/>
  <c r="AQ12867" i="4"/>
  <c r="AQ12868" i="4"/>
  <c r="AQ12869" i="4"/>
  <c r="AQ12870" i="4"/>
  <c r="AQ12871" i="4"/>
  <c r="AQ12872" i="4"/>
  <c r="AQ12873" i="4"/>
  <c r="AQ12874" i="4"/>
  <c r="AQ12875" i="4"/>
  <c r="AQ12876" i="4"/>
  <c r="AQ12877" i="4"/>
  <c r="AQ12878" i="4"/>
  <c r="AQ12879" i="4"/>
  <c r="AQ12880" i="4"/>
  <c r="AQ12881" i="4"/>
  <c r="AQ12882" i="4"/>
  <c r="AQ12883" i="4"/>
  <c r="AQ12884" i="4"/>
  <c r="AQ12885" i="4"/>
  <c r="AQ12886" i="4"/>
  <c r="AQ12887" i="4"/>
  <c r="AQ12888" i="4"/>
  <c r="AQ12889" i="4"/>
  <c r="AQ12890" i="4"/>
  <c r="AQ12891" i="4"/>
  <c r="AQ12892" i="4"/>
  <c r="AQ12893" i="4"/>
  <c r="AQ12894" i="4"/>
  <c r="AQ12895" i="4"/>
  <c r="AQ12896" i="4"/>
  <c r="AQ12897" i="4"/>
  <c r="AQ12898" i="4"/>
  <c r="AQ12899" i="4"/>
  <c r="AQ12900" i="4"/>
  <c r="AQ12901" i="4"/>
  <c r="AQ12902" i="4"/>
  <c r="AQ12903" i="4"/>
  <c r="AQ12904" i="4"/>
  <c r="AQ12905" i="4"/>
  <c r="AQ12906" i="4"/>
  <c r="AQ12907" i="4"/>
  <c r="AQ12908" i="4"/>
  <c r="AQ12909" i="4"/>
  <c r="AQ12910" i="4"/>
  <c r="AQ12911" i="4"/>
  <c r="AQ12912" i="4"/>
  <c r="AQ12913" i="4"/>
  <c r="AQ12914" i="4"/>
  <c r="AQ12915" i="4"/>
  <c r="AQ12916" i="4"/>
  <c r="AQ12917" i="4"/>
  <c r="AQ12918" i="4"/>
  <c r="AQ12919" i="4"/>
  <c r="AQ12920" i="4"/>
  <c r="AQ12921" i="4"/>
  <c r="AQ12922" i="4"/>
  <c r="AQ12923" i="4"/>
  <c r="AQ12924" i="4"/>
  <c r="AQ12925" i="4"/>
  <c r="AQ12926" i="4"/>
  <c r="AQ12927" i="4"/>
  <c r="AQ12928" i="4"/>
  <c r="AQ12929" i="4"/>
  <c r="AQ12930" i="4"/>
  <c r="AQ12931" i="4"/>
  <c r="AQ12932" i="4"/>
  <c r="AQ12933" i="4"/>
  <c r="AQ12934" i="4"/>
  <c r="AQ12935" i="4"/>
  <c r="AQ12936" i="4"/>
  <c r="AQ12937" i="4"/>
  <c r="AQ12938" i="4"/>
  <c r="AQ12939" i="4"/>
  <c r="AQ12940" i="4"/>
  <c r="AQ12941" i="4"/>
  <c r="AQ12942" i="4"/>
  <c r="AQ12943" i="4"/>
  <c r="AQ12944" i="4"/>
  <c r="AQ12945" i="4"/>
  <c r="AQ12946" i="4"/>
  <c r="AQ12947" i="4"/>
  <c r="AQ12948" i="4"/>
  <c r="AQ12949" i="4"/>
  <c r="AQ12950" i="4"/>
  <c r="AQ12951" i="4"/>
  <c r="AQ12952" i="4"/>
  <c r="AQ12953" i="4"/>
  <c r="AQ12954" i="4"/>
  <c r="AQ12955" i="4"/>
  <c r="AQ12956" i="4"/>
  <c r="AQ12957" i="4"/>
  <c r="AQ12958" i="4"/>
  <c r="AQ12959" i="4"/>
  <c r="AQ12960" i="4"/>
  <c r="AQ12961" i="4"/>
  <c r="AQ12962" i="4"/>
  <c r="AQ12963" i="4"/>
  <c r="AQ12964" i="4"/>
  <c r="AQ12965" i="4"/>
  <c r="AQ12966" i="4"/>
  <c r="AQ12967" i="4"/>
  <c r="AQ12968" i="4"/>
  <c r="AQ12969" i="4"/>
  <c r="AQ12970" i="4"/>
  <c r="AQ12971" i="4"/>
  <c r="AQ12972" i="4"/>
  <c r="AQ12973" i="4"/>
  <c r="AQ12974" i="4"/>
  <c r="AQ12975" i="4"/>
  <c r="AQ12976" i="4"/>
  <c r="AQ12977" i="4"/>
  <c r="AQ12978" i="4"/>
  <c r="AQ12979" i="4"/>
  <c r="AQ12980" i="4"/>
  <c r="AQ12981" i="4"/>
  <c r="AQ12982" i="4"/>
  <c r="AQ12983" i="4"/>
  <c r="AQ12984" i="4"/>
  <c r="AQ12985" i="4"/>
  <c r="AQ12986" i="4"/>
  <c r="AQ12987" i="4"/>
  <c r="AQ12988" i="4"/>
  <c r="AQ12989" i="4"/>
  <c r="AQ12990" i="4"/>
  <c r="AQ12991" i="4"/>
  <c r="AQ12992" i="4"/>
  <c r="AQ12993" i="4"/>
  <c r="AQ12994" i="4"/>
  <c r="AQ12995" i="4"/>
  <c r="AQ12996" i="4"/>
  <c r="AQ12997" i="4"/>
  <c r="AQ12998" i="4"/>
  <c r="AQ12999" i="4"/>
  <c r="AQ13000" i="4"/>
  <c r="AQ13001" i="4"/>
  <c r="AQ13002" i="4"/>
  <c r="AQ13003" i="4"/>
  <c r="AQ13004" i="4"/>
  <c r="AQ13005" i="4"/>
  <c r="AQ13006" i="4"/>
  <c r="AQ13007" i="4"/>
  <c r="AQ13008" i="4"/>
  <c r="AQ13009" i="4"/>
  <c r="AQ13010" i="4"/>
  <c r="AQ13011" i="4"/>
  <c r="AQ13012" i="4"/>
  <c r="AQ13013" i="4"/>
  <c r="AQ13014" i="4"/>
  <c r="AQ13015" i="4"/>
  <c r="AQ13016" i="4"/>
  <c r="AQ13017" i="4"/>
  <c r="AQ13018" i="4"/>
  <c r="AQ13019" i="4"/>
  <c r="AQ13020" i="4"/>
  <c r="AQ13021" i="4"/>
  <c r="AQ13022" i="4"/>
  <c r="AQ13023" i="4"/>
  <c r="AQ13024" i="4"/>
  <c r="AQ13025" i="4"/>
  <c r="AQ13026" i="4"/>
  <c r="AQ13027" i="4"/>
  <c r="AQ13028" i="4"/>
  <c r="AQ13029" i="4"/>
  <c r="AQ13030" i="4"/>
  <c r="AQ13031" i="4"/>
  <c r="AQ13032" i="4"/>
  <c r="AQ13033" i="4"/>
  <c r="AQ13034" i="4"/>
  <c r="AQ13035" i="4"/>
  <c r="AQ13036" i="4"/>
  <c r="AQ13037" i="4"/>
  <c r="AQ13038" i="4"/>
  <c r="AQ13039" i="4"/>
  <c r="AQ13040" i="4"/>
  <c r="AQ13041" i="4"/>
  <c r="AQ13042" i="4"/>
  <c r="AQ13043" i="4"/>
  <c r="AQ13044" i="4"/>
  <c r="AQ13045" i="4"/>
  <c r="AQ13046" i="4"/>
  <c r="AQ13047" i="4"/>
  <c r="AQ13048" i="4"/>
  <c r="AQ13049" i="4"/>
  <c r="AQ13050" i="4"/>
  <c r="AQ13051" i="4"/>
  <c r="AQ13052" i="4"/>
  <c r="AQ13053" i="4"/>
  <c r="AQ13054" i="4"/>
  <c r="AQ13055" i="4"/>
  <c r="AQ13056" i="4"/>
  <c r="AQ13057" i="4"/>
  <c r="AQ13058" i="4"/>
  <c r="AQ13059" i="4"/>
  <c r="AQ13060" i="4"/>
  <c r="AQ13061" i="4"/>
  <c r="AQ13062" i="4"/>
  <c r="AQ13063" i="4"/>
  <c r="AQ13064" i="4"/>
  <c r="AQ13065" i="4"/>
  <c r="AQ13066" i="4"/>
  <c r="AQ13067" i="4"/>
  <c r="AQ13068" i="4"/>
  <c r="AQ13069" i="4"/>
  <c r="AQ13070" i="4"/>
  <c r="AQ13071" i="4"/>
  <c r="AQ13072" i="4"/>
  <c r="AQ13073" i="4"/>
  <c r="AQ13074" i="4"/>
  <c r="AQ13075" i="4"/>
  <c r="AQ13076" i="4"/>
  <c r="AQ13077" i="4"/>
  <c r="AQ13078" i="4"/>
  <c r="AQ13079" i="4"/>
  <c r="AQ13080" i="4"/>
  <c r="AQ13081" i="4"/>
  <c r="AQ13082" i="4"/>
  <c r="AQ13083" i="4"/>
  <c r="AQ13084" i="4"/>
  <c r="AQ13085" i="4"/>
  <c r="AQ13086" i="4"/>
  <c r="AQ13087" i="4"/>
  <c r="AQ13088" i="4"/>
  <c r="AQ13089" i="4"/>
  <c r="AQ13090" i="4"/>
  <c r="AQ13091" i="4"/>
  <c r="AQ13092" i="4"/>
  <c r="AQ13093" i="4"/>
  <c r="AQ13094" i="4"/>
  <c r="AQ13095" i="4"/>
  <c r="AQ13096" i="4"/>
  <c r="AQ13097" i="4"/>
  <c r="AQ13098" i="4"/>
  <c r="AQ13099" i="4"/>
  <c r="AQ13100" i="4"/>
  <c r="AQ13101" i="4"/>
  <c r="AQ13102" i="4"/>
  <c r="AQ13103" i="4"/>
  <c r="AQ13104" i="4"/>
  <c r="AQ13105" i="4"/>
  <c r="AQ13106" i="4"/>
  <c r="AQ13107" i="4"/>
  <c r="AQ13108" i="4"/>
  <c r="AQ13109" i="4"/>
  <c r="AQ13110" i="4"/>
  <c r="AQ13111" i="4"/>
  <c r="AQ13112" i="4"/>
  <c r="AQ13113" i="4"/>
  <c r="AQ13114" i="4"/>
  <c r="AQ13115" i="4"/>
  <c r="AQ13116" i="4"/>
  <c r="AQ13117" i="4"/>
  <c r="AQ13118" i="4"/>
  <c r="AQ13119" i="4"/>
  <c r="AQ13120" i="4"/>
  <c r="AQ13121" i="4"/>
  <c r="AQ13122" i="4"/>
  <c r="AQ13123" i="4"/>
  <c r="AQ13124" i="4"/>
  <c r="AQ13125" i="4"/>
  <c r="AQ13126" i="4"/>
  <c r="AQ13127" i="4"/>
  <c r="AQ13128" i="4"/>
  <c r="AQ13129" i="4"/>
  <c r="AQ13130" i="4"/>
  <c r="AQ13131" i="4"/>
  <c r="AQ13132" i="4"/>
  <c r="AQ13133" i="4"/>
  <c r="AQ13134" i="4"/>
  <c r="AQ13135" i="4"/>
  <c r="AQ13136" i="4"/>
  <c r="AQ13137" i="4"/>
  <c r="AQ13138" i="4"/>
  <c r="AQ13139" i="4"/>
  <c r="AQ13140" i="4"/>
  <c r="AQ13141" i="4"/>
  <c r="AQ13142" i="4"/>
  <c r="AQ13143" i="4"/>
  <c r="AQ13144" i="4"/>
  <c r="AQ13145" i="4"/>
  <c r="AQ13146" i="4"/>
  <c r="AQ13147" i="4"/>
  <c r="AQ13148" i="4"/>
  <c r="AQ13149" i="4"/>
  <c r="AQ13150" i="4"/>
  <c r="AQ13151" i="4"/>
  <c r="AQ13152" i="4"/>
  <c r="AQ13153" i="4"/>
  <c r="AQ13154" i="4"/>
  <c r="AQ13155" i="4"/>
  <c r="AQ13156" i="4"/>
  <c r="AQ13157" i="4"/>
  <c r="AQ13158" i="4"/>
  <c r="AQ13159" i="4"/>
  <c r="AQ13160" i="4"/>
  <c r="AQ13161" i="4"/>
  <c r="AQ13162" i="4"/>
  <c r="AQ13163" i="4"/>
  <c r="AQ13164" i="4"/>
  <c r="AQ13165" i="4"/>
  <c r="AQ13166" i="4"/>
  <c r="AQ13167" i="4"/>
  <c r="AQ13168" i="4"/>
  <c r="AQ13169" i="4"/>
  <c r="AQ13170" i="4"/>
  <c r="AQ13171" i="4"/>
  <c r="AQ13172" i="4"/>
  <c r="AQ13173" i="4"/>
  <c r="AQ13174" i="4"/>
  <c r="AQ13175" i="4"/>
  <c r="AQ13176" i="4"/>
  <c r="AQ13177" i="4"/>
  <c r="AQ13178" i="4"/>
  <c r="AQ13179" i="4"/>
  <c r="AQ13180" i="4"/>
  <c r="AQ13181" i="4"/>
  <c r="AQ13182" i="4"/>
  <c r="AQ13183" i="4"/>
  <c r="AQ13184" i="4"/>
  <c r="AQ13185" i="4"/>
  <c r="AQ13186" i="4"/>
  <c r="AQ13187" i="4"/>
  <c r="AQ13188" i="4"/>
  <c r="AQ13189" i="4"/>
  <c r="AQ13190" i="4"/>
  <c r="AQ13191" i="4"/>
  <c r="AQ13192" i="4"/>
  <c r="AQ13193" i="4"/>
  <c r="AQ13194" i="4"/>
  <c r="AQ13195" i="4"/>
  <c r="AQ13196" i="4"/>
  <c r="AQ13197" i="4"/>
  <c r="AQ13198" i="4"/>
  <c r="AQ13199" i="4"/>
  <c r="AQ13200" i="4"/>
  <c r="AQ13201" i="4"/>
  <c r="AQ13202" i="4"/>
  <c r="AQ13203" i="4"/>
  <c r="AQ13204" i="4"/>
  <c r="AQ13205" i="4"/>
  <c r="AQ13206" i="4"/>
  <c r="AQ13207" i="4"/>
  <c r="AQ13208" i="4"/>
  <c r="AQ13209" i="4"/>
  <c r="AQ13210" i="4"/>
  <c r="AQ13211" i="4"/>
  <c r="AQ13212" i="4"/>
  <c r="AQ13213" i="4"/>
  <c r="AQ13214" i="4"/>
  <c r="AQ13215" i="4"/>
  <c r="AQ13216" i="4"/>
  <c r="AQ13217" i="4"/>
  <c r="AQ13218" i="4"/>
  <c r="AQ13219" i="4"/>
  <c r="AQ13220" i="4"/>
  <c r="AQ13221" i="4"/>
  <c r="AQ13222" i="4"/>
  <c r="AQ13223" i="4"/>
  <c r="AQ13224" i="4"/>
  <c r="AQ13225" i="4"/>
  <c r="AQ13226" i="4"/>
  <c r="AQ13227" i="4"/>
  <c r="AQ13228" i="4"/>
  <c r="AQ13229" i="4"/>
  <c r="AQ13230" i="4"/>
  <c r="AQ13231" i="4"/>
  <c r="AQ13232" i="4"/>
  <c r="AQ13233" i="4"/>
  <c r="AQ13234" i="4"/>
  <c r="AQ13235" i="4"/>
  <c r="AQ13236" i="4"/>
  <c r="AQ13237" i="4"/>
  <c r="AQ13238" i="4"/>
  <c r="AQ13239" i="4"/>
  <c r="AQ13240" i="4"/>
  <c r="AQ13241" i="4"/>
  <c r="AQ13242" i="4"/>
  <c r="AQ13243" i="4"/>
  <c r="AQ13244" i="4"/>
  <c r="AQ13245" i="4"/>
  <c r="AQ13246" i="4"/>
  <c r="AQ13247" i="4"/>
  <c r="AQ13248" i="4"/>
  <c r="AQ13249" i="4"/>
  <c r="AQ13250" i="4"/>
  <c r="AQ13251" i="4"/>
  <c r="AQ13252" i="4"/>
  <c r="AQ13253" i="4"/>
  <c r="AQ13254" i="4"/>
  <c r="AQ13255" i="4"/>
  <c r="AQ13256" i="4"/>
  <c r="AQ13257" i="4"/>
  <c r="AQ13258" i="4"/>
  <c r="AQ13259" i="4"/>
  <c r="AQ13260" i="4"/>
  <c r="AQ13261" i="4"/>
  <c r="AQ13262" i="4"/>
  <c r="AQ13263" i="4"/>
  <c r="AQ13264" i="4"/>
  <c r="AQ13265" i="4"/>
  <c r="AQ13266" i="4"/>
  <c r="AQ13267" i="4"/>
  <c r="AQ13268" i="4"/>
  <c r="AQ13269" i="4"/>
  <c r="AQ13270" i="4"/>
  <c r="AQ13271" i="4"/>
  <c r="AQ13272" i="4"/>
  <c r="AQ13273" i="4"/>
  <c r="AQ13274" i="4"/>
  <c r="AQ13275" i="4"/>
  <c r="AQ13276" i="4"/>
  <c r="AQ13277" i="4"/>
  <c r="AQ13278" i="4"/>
  <c r="AQ13279" i="4"/>
  <c r="AQ13280" i="4"/>
  <c r="AQ13281" i="4"/>
  <c r="AQ13282" i="4"/>
  <c r="AQ13283" i="4"/>
  <c r="AQ13284" i="4"/>
  <c r="AQ13285" i="4"/>
  <c r="AQ13286" i="4"/>
  <c r="AQ13287" i="4"/>
  <c r="AQ13288" i="4"/>
  <c r="AQ13289" i="4"/>
  <c r="AQ13290" i="4"/>
  <c r="AQ13291" i="4"/>
  <c r="AQ13292" i="4"/>
  <c r="AQ13293" i="4"/>
  <c r="AQ13294" i="4"/>
  <c r="AQ13295" i="4"/>
  <c r="AQ13296" i="4"/>
  <c r="AQ13297" i="4"/>
  <c r="AQ13298" i="4"/>
  <c r="AQ13299" i="4"/>
  <c r="AQ13300" i="4"/>
  <c r="AQ13301" i="4"/>
  <c r="AQ13302" i="4"/>
  <c r="AQ13303" i="4"/>
  <c r="AQ13304" i="4"/>
  <c r="AQ13305" i="4"/>
  <c r="AQ13306" i="4"/>
  <c r="AQ13307" i="4"/>
  <c r="AQ13308" i="4"/>
  <c r="AQ13309" i="4"/>
  <c r="AQ13310" i="4"/>
  <c r="AQ13311" i="4"/>
  <c r="AQ13312" i="4"/>
  <c r="AQ13313" i="4"/>
  <c r="AQ13314" i="4"/>
  <c r="AQ13315" i="4"/>
  <c r="AQ13316" i="4"/>
  <c r="AQ13317" i="4"/>
  <c r="AQ13318" i="4"/>
  <c r="AQ13319" i="4"/>
  <c r="AQ13320" i="4"/>
  <c r="AQ13321" i="4"/>
  <c r="AQ13322" i="4"/>
  <c r="AQ13323" i="4"/>
  <c r="AQ13324" i="4"/>
  <c r="AQ13325" i="4"/>
  <c r="AQ13326" i="4"/>
  <c r="AQ13327" i="4"/>
  <c r="AQ13328" i="4"/>
  <c r="AQ13329" i="4"/>
  <c r="AQ13330" i="4"/>
  <c r="AQ13331" i="4"/>
  <c r="AQ13332" i="4"/>
  <c r="AQ13333" i="4"/>
  <c r="AQ13334" i="4"/>
  <c r="AQ13335" i="4"/>
  <c r="AQ13336" i="4"/>
  <c r="AQ13337" i="4"/>
  <c r="AQ13338" i="4"/>
  <c r="AQ13339" i="4"/>
  <c r="AQ13340" i="4"/>
  <c r="AQ13341" i="4"/>
  <c r="AQ13342" i="4"/>
  <c r="AQ13343" i="4"/>
  <c r="AQ13344" i="4"/>
  <c r="AQ13345" i="4"/>
  <c r="AQ13346" i="4"/>
  <c r="AQ13347" i="4"/>
  <c r="AQ13348" i="4"/>
  <c r="AQ13349" i="4"/>
  <c r="AQ13350" i="4"/>
  <c r="AQ13351" i="4"/>
  <c r="AQ13352" i="4"/>
  <c r="AQ13353" i="4"/>
  <c r="AQ13354" i="4"/>
  <c r="AQ13355" i="4"/>
  <c r="AQ13356" i="4"/>
  <c r="AQ13357" i="4"/>
  <c r="AQ13358" i="4"/>
  <c r="AQ13359" i="4"/>
  <c r="AQ13360" i="4"/>
  <c r="AQ13361" i="4"/>
  <c r="AQ13362" i="4"/>
  <c r="AQ13363" i="4"/>
  <c r="AQ13364" i="4"/>
  <c r="AQ13365" i="4"/>
  <c r="AQ13366" i="4"/>
  <c r="AQ13367" i="4"/>
  <c r="AQ13368" i="4"/>
  <c r="AQ13369" i="4"/>
  <c r="AQ13370" i="4"/>
  <c r="AQ13371" i="4"/>
  <c r="AQ13372" i="4"/>
  <c r="AQ13373" i="4"/>
  <c r="AQ13374" i="4"/>
  <c r="AQ13375" i="4"/>
  <c r="AQ13376" i="4"/>
  <c r="AQ13377" i="4"/>
  <c r="AQ13378" i="4"/>
  <c r="AQ13379" i="4"/>
  <c r="AQ13380" i="4"/>
  <c r="AQ13381" i="4"/>
  <c r="AQ13382" i="4"/>
  <c r="AQ13383" i="4"/>
  <c r="AQ13384" i="4"/>
  <c r="AQ13385" i="4"/>
  <c r="AQ13386" i="4"/>
  <c r="AQ13387" i="4"/>
  <c r="AQ13388" i="4"/>
  <c r="AQ13389" i="4"/>
  <c r="AQ13390" i="4"/>
  <c r="AQ13391" i="4"/>
  <c r="AQ13392" i="4"/>
  <c r="AQ13393" i="4"/>
  <c r="AQ13394" i="4"/>
  <c r="AQ13395" i="4"/>
  <c r="AQ13396" i="4"/>
  <c r="AQ13397" i="4"/>
  <c r="AQ13398" i="4"/>
  <c r="AQ13399" i="4"/>
  <c r="AQ13400" i="4"/>
  <c r="AQ13401" i="4"/>
  <c r="AQ13402" i="4"/>
  <c r="AQ13403" i="4"/>
  <c r="AQ13404" i="4"/>
  <c r="AQ13405" i="4"/>
  <c r="AQ13406" i="4"/>
  <c r="AQ13407" i="4"/>
  <c r="AQ13408" i="4"/>
  <c r="AQ13409" i="4"/>
  <c r="AQ13410" i="4"/>
  <c r="AQ13411" i="4"/>
  <c r="AQ13412" i="4"/>
  <c r="AQ13413" i="4"/>
  <c r="AQ13414" i="4"/>
  <c r="AQ13415" i="4"/>
  <c r="AQ13416" i="4"/>
  <c r="AQ13417" i="4"/>
  <c r="AQ13418" i="4"/>
  <c r="AQ13419" i="4"/>
  <c r="AQ13420" i="4"/>
  <c r="AQ13421" i="4"/>
  <c r="AQ13422" i="4"/>
  <c r="AQ13423" i="4"/>
  <c r="AQ13424" i="4"/>
  <c r="AQ13425" i="4"/>
  <c r="AQ13426" i="4"/>
  <c r="AQ13427" i="4"/>
  <c r="AQ13428" i="4"/>
  <c r="AQ13429" i="4"/>
  <c r="AQ13430" i="4"/>
  <c r="AQ13431" i="4"/>
  <c r="AQ13432" i="4"/>
  <c r="AQ13433" i="4"/>
  <c r="AQ13434" i="4"/>
  <c r="AQ13435" i="4"/>
  <c r="AQ13436" i="4"/>
  <c r="AQ13437" i="4"/>
  <c r="AQ13438" i="4"/>
  <c r="AQ13439" i="4"/>
  <c r="AQ13440" i="4"/>
  <c r="AQ13441" i="4"/>
  <c r="AQ13442" i="4"/>
  <c r="AQ13443" i="4"/>
  <c r="AQ13444" i="4"/>
  <c r="AQ13445" i="4"/>
  <c r="AQ13446" i="4"/>
  <c r="AQ13447" i="4"/>
  <c r="AQ13448" i="4"/>
  <c r="AQ13449" i="4"/>
  <c r="AQ13450" i="4"/>
  <c r="AQ13451" i="4"/>
  <c r="AQ13452" i="4"/>
  <c r="AQ13453" i="4"/>
  <c r="AQ13454" i="4"/>
  <c r="AQ13455" i="4"/>
  <c r="AQ13456" i="4"/>
  <c r="AQ13457" i="4"/>
  <c r="AQ13458" i="4"/>
  <c r="AQ13459" i="4"/>
  <c r="AQ13460" i="4"/>
  <c r="AQ13461" i="4"/>
  <c r="AQ13462" i="4"/>
  <c r="AQ13463" i="4"/>
  <c r="AQ13464" i="4"/>
  <c r="AQ13465" i="4"/>
  <c r="AQ13466" i="4"/>
  <c r="AQ13467" i="4"/>
  <c r="AQ13468" i="4"/>
  <c r="AQ13469" i="4"/>
  <c r="AQ13470" i="4"/>
  <c r="AQ13471" i="4"/>
  <c r="AQ13472" i="4"/>
  <c r="AQ13473" i="4"/>
  <c r="AQ13474" i="4"/>
  <c r="AQ13475" i="4"/>
  <c r="AQ13476" i="4"/>
  <c r="AQ13477" i="4"/>
  <c r="AQ13478" i="4"/>
  <c r="AQ13479" i="4"/>
  <c r="AQ13480" i="4"/>
  <c r="AQ13481" i="4"/>
  <c r="AQ13482" i="4"/>
  <c r="AQ13483" i="4"/>
  <c r="AQ13484" i="4"/>
  <c r="AQ13485" i="4"/>
  <c r="AQ13486" i="4"/>
  <c r="AQ13487" i="4"/>
  <c r="AQ13488" i="4"/>
  <c r="AQ13489" i="4"/>
  <c r="AQ13490" i="4"/>
  <c r="AQ13491" i="4"/>
  <c r="AQ13492" i="4"/>
  <c r="AQ13493" i="4"/>
  <c r="AQ13494" i="4"/>
  <c r="AQ13495" i="4"/>
  <c r="AQ13496" i="4"/>
  <c r="AQ13497" i="4"/>
  <c r="AQ13498" i="4"/>
  <c r="AQ13499" i="4"/>
  <c r="AQ13500" i="4"/>
  <c r="AQ13501" i="4"/>
  <c r="AQ13502" i="4"/>
  <c r="AQ13503" i="4"/>
  <c r="AQ13504" i="4"/>
  <c r="AQ13505" i="4"/>
  <c r="AQ13506" i="4"/>
  <c r="AQ13507" i="4"/>
  <c r="AQ13508" i="4"/>
  <c r="AQ13509" i="4"/>
  <c r="AQ13510" i="4"/>
  <c r="AQ13511" i="4"/>
  <c r="AQ13512" i="4"/>
  <c r="AQ13513" i="4"/>
  <c r="AQ13514" i="4"/>
  <c r="AQ13515" i="4"/>
  <c r="AQ13516" i="4"/>
  <c r="AQ13517" i="4"/>
  <c r="AQ13518" i="4"/>
  <c r="AQ13519" i="4"/>
  <c r="AQ13520" i="4"/>
  <c r="AQ13521" i="4"/>
  <c r="AQ13522" i="4"/>
  <c r="AQ13523" i="4"/>
  <c r="AQ13524" i="4"/>
  <c r="AQ13525" i="4"/>
  <c r="AQ13526" i="4"/>
  <c r="AQ13527" i="4"/>
  <c r="AQ13528" i="4"/>
  <c r="AQ13529" i="4"/>
  <c r="AQ13530" i="4"/>
  <c r="AQ13531" i="4"/>
  <c r="AQ13532" i="4"/>
  <c r="AQ13533" i="4"/>
  <c r="AQ13534" i="4"/>
  <c r="AQ13535" i="4"/>
  <c r="AQ13536" i="4"/>
  <c r="AQ13537" i="4"/>
  <c r="AQ13538" i="4"/>
  <c r="AQ13539" i="4"/>
  <c r="AQ13540" i="4"/>
  <c r="AQ13541" i="4"/>
  <c r="AQ13542" i="4"/>
  <c r="AQ13543" i="4"/>
  <c r="AQ13544" i="4"/>
  <c r="AQ13545" i="4"/>
  <c r="AQ13546" i="4"/>
  <c r="AQ13547" i="4"/>
  <c r="AQ13548" i="4"/>
  <c r="AQ13549" i="4"/>
  <c r="AQ13550" i="4"/>
  <c r="AQ13551" i="4"/>
  <c r="AQ13552" i="4"/>
  <c r="AQ13553" i="4"/>
  <c r="AQ13554" i="4"/>
  <c r="AQ13555" i="4"/>
  <c r="AQ13556" i="4"/>
  <c r="AQ13557" i="4"/>
  <c r="AQ13558" i="4"/>
  <c r="AQ13559" i="4"/>
  <c r="AQ13560" i="4"/>
  <c r="AQ13561" i="4"/>
  <c r="AQ13562" i="4"/>
  <c r="AQ13563" i="4"/>
  <c r="AQ13564" i="4"/>
  <c r="AQ13565" i="4"/>
  <c r="AQ13566" i="4"/>
  <c r="AQ13567" i="4"/>
  <c r="AQ13568" i="4"/>
  <c r="AQ13569" i="4"/>
  <c r="AQ13570" i="4"/>
  <c r="AQ13571" i="4"/>
  <c r="AQ13572" i="4"/>
  <c r="AQ13573" i="4"/>
  <c r="AQ13574" i="4"/>
  <c r="AQ13575" i="4"/>
  <c r="AQ13576" i="4"/>
  <c r="AQ13577" i="4"/>
  <c r="AQ13578" i="4"/>
  <c r="AQ13579" i="4"/>
  <c r="AQ13580" i="4"/>
  <c r="AQ13581" i="4"/>
  <c r="AQ13582" i="4"/>
  <c r="AQ13583" i="4"/>
  <c r="AQ13584" i="4"/>
  <c r="AQ13585" i="4"/>
  <c r="AQ13586" i="4"/>
  <c r="AQ13587" i="4"/>
  <c r="AQ13588" i="4"/>
  <c r="AQ13589" i="4"/>
  <c r="AQ13590" i="4"/>
  <c r="AQ13591" i="4"/>
  <c r="AQ13592" i="4"/>
  <c r="AQ13593" i="4"/>
  <c r="AQ13594" i="4"/>
  <c r="AQ13595" i="4"/>
  <c r="AQ13596" i="4"/>
  <c r="AQ13597" i="4"/>
  <c r="AQ13598" i="4"/>
  <c r="AQ13599" i="4"/>
  <c r="AQ13600" i="4"/>
  <c r="AQ13601" i="4"/>
  <c r="AQ13602" i="4"/>
  <c r="AQ13603" i="4"/>
  <c r="AQ13604" i="4"/>
  <c r="AQ13605" i="4"/>
  <c r="AQ13606" i="4"/>
  <c r="AQ13607" i="4"/>
  <c r="AQ13608" i="4"/>
  <c r="AQ13609" i="4"/>
  <c r="AQ13610" i="4"/>
  <c r="AQ13611" i="4"/>
  <c r="AQ13612" i="4"/>
  <c r="AQ13613" i="4"/>
  <c r="AQ13614" i="4"/>
  <c r="AQ13615" i="4"/>
  <c r="AQ13616" i="4"/>
  <c r="AQ13617" i="4"/>
  <c r="AQ13618" i="4"/>
  <c r="AQ13619" i="4"/>
  <c r="AQ13620" i="4"/>
  <c r="AQ13621" i="4"/>
  <c r="AQ13622" i="4"/>
  <c r="AQ13623" i="4"/>
  <c r="AQ13624" i="4"/>
  <c r="AQ13625" i="4"/>
  <c r="AQ13626" i="4"/>
  <c r="AQ13627" i="4"/>
  <c r="AQ13628" i="4"/>
  <c r="AQ13629" i="4"/>
  <c r="AQ13630" i="4"/>
  <c r="AQ13631" i="4"/>
  <c r="AQ13632" i="4"/>
  <c r="AQ13633" i="4"/>
  <c r="AQ13634" i="4"/>
  <c r="AQ13635" i="4"/>
  <c r="AQ13636" i="4"/>
  <c r="AQ13637" i="4"/>
  <c r="AQ13638" i="4"/>
  <c r="AQ13639" i="4"/>
  <c r="AQ13640" i="4"/>
  <c r="AQ13641" i="4"/>
  <c r="AQ13642" i="4"/>
  <c r="AQ13643" i="4"/>
  <c r="AQ13644" i="4"/>
  <c r="AQ13645" i="4"/>
  <c r="AQ13646" i="4"/>
  <c r="AQ13647" i="4"/>
  <c r="AQ13648" i="4"/>
  <c r="AQ13649" i="4"/>
  <c r="AQ13650" i="4"/>
  <c r="AQ13651" i="4"/>
  <c r="AQ13652" i="4"/>
  <c r="AQ13653" i="4"/>
  <c r="AQ13654" i="4"/>
  <c r="AQ13655" i="4"/>
  <c r="AQ13656" i="4"/>
  <c r="AQ13657" i="4"/>
  <c r="AQ13658" i="4"/>
  <c r="AQ13659" i="4"/>
  <c r="AQ13660" i="4"/>
  <c r="AQ13661" i="4"/>
  <c r="AQ13662" i="4"/>
  <c r="AQ13663" i="4"/>
  <c r="AQ13664" i="4"/>
  <c r="AQ13665" i="4"/>
  <c r="AQ13666" i="4"/>
  <c r="AQ13667" i="4"/>
  <c r="AQ13668" i="4"/>
  <c r="AQ13669" i="4"/>
  <c r="AQ13670" i="4"/>
  <c r="AQ13671" i="4"/>
  <c r="AQ13672" i="4"/>
  <c r="AQ13673" i="4"/>
  <c r="AQ13674" i="4"/>
  <c r="AQ13675" i="4"/>
  <c r="AQ13676" i="4"/>
  <c r="AQ13677" i="4"/>
  <c r="AQ13678" i="4"/>
  <c r="AQ13679" i="4"/>
  <c r="AQ13680" i="4"/>
  <c r="AQ13681" i="4"/>
  <c r="AQ13682" i="4"/>
  <c r="AQ13683" i="4"/>
  <c r="AQ13684" i="4"/>
  <c r="AQ13685" i="4"/>
  <c r="AQ13686" i="4"/>
  <c r="AQ13687" i="4"/>
  <c r="AQ13688" i="4"/>
  <c r="AQ13689" i="4"/>
  <c r="AQ13690" i="4"/>
  <c r="AQ13691" i="4"/>
  <c r="AQ13692" i="4"/>
  <c r="AQ13693" i="4"/>
  <c r="AQ13694" i="4"/>
  <c r="AQ13695" i="4"/>
  <c r="AQ13696" i="4"/>
  <c r="AQ13697" i="4"/>
  <c r="AQ13698" i="4"/>
  <c r="AQ13699" i="4"/>
  <c r="AQ13700" i="4"/>
  <c r="AQ13701" i="4"/>
  <c r="AQ13702" i="4"/>
  <c r="AQ13703" i="4"/>
  <c r="AQ13704" i="4"/>
  <c r="AQ13705" i="4"/>
  <c r="AQ13706" i="4"/>
  <c r="AQ13707" i="4"/>
  <c r="AQ13708" i="4"/>
  <c r="AQ13709" i="4"/>
  <c r="AQ13710" i="4"/>
  <c r="AQ13711" i="4"/>
  <c r="AQ13712" i="4"/>
  <c r="AQ13713" i="4"/>
  <c r="AQ13714" i="4"/>
  <c r="AQ13715" i="4"/>
  <c r="AQ13716" i="4"/>
  <c r="AQ13717" i="4"/>
  <c r="AQ13718" i="4"/>
  <c r="AQ13719" i="4"/>
  <c r="AQ13720" i="4"/>
  <c r="AQ13721" i="4"/>
  <c r="AQ13722" i="4"/>
  <c r="AQ13723" i="4"/>
  <c r="AQ13724" i="4"/>
  <c r="AQ13725" i="4"/>
  <c r="AQ13726" i="4"/>
  <c r="AQ13727" i="4"/>
  <c r="AQ13728" i="4"/>
  <c r="AQ13729" i="4"/>
  <c r="AQ13730" i="4"/>
  <c r="AQ13731" i="4"/>
  <c r="AQ13732" i="4"/>
  <c r="AQ13733" i="4"/>
  <c r="AQ13734" i="4"/>
  <c r="AQ13735" i="4"/>
  <c r="AQ13736" i="4"/>
  <c r="AQ13737" i="4"/>
  <c r="AQ13738" i="4"/>
  <c r="AQ13739" i="4"/>
  <c r="AQ13740" i="4"/>
  <c r="AQ13741" i="4"/>
  <c r="AQ13742" i="4"/>
  <c r="AQ13743" i="4"/>
  <c r="AQ13744" i="4"/>
  <c r="AQ13745" i="4"/>
  <c r="AQ13746" i="4"/>
  <c r="AQ13747" i="4"/>
  <c r="AQ13748" i="4"/>
  <c r="AQ13749" i="4"/>
  <c r="AQ13750" i="4"/>
  <c r="AQ13751" i="4"/>
  <c r="AQ13752" i="4"/>
  <c r="AQ13753" i="4"/>
  <c r="AQ13754" i="4"/>
  <c r="AQ13755" i="4"/>
  <c r="AQ13756" i="4"/>
  <c r="AQ13757" i="4"/>
  <c r="AQ13758" i="4"/>
  <c r="AQ13759" i="4"/>
  <c r="AQ13760" i="4"/>
  <c r="AQ13761" i="4"/>
  <c r="AQ13762" i="4"/>
  <c r="AQ13763" i="4"/>
  <c r="AQ13764" i="4"/>
  <c r="AQ13765" i="4"/>
  <c r="AQ13766" i="4"/>
  <c r="AQ13767" i="4"/>
  <c r="AQ13768" i="4"/>
  <c r="AQ13769" i="4"/>
  <c r="AQ13770" i="4"/>
  <c r="AQ13771" i="4"/>
  <c r="AQ13772" i="4"/>
  <c r="AQ13773" i="4"/>
  <c r="AQ13774" i="4"/>
  <c r="AQ13775" i="4"/>
  <c r="AQ13776" i="4"/>
  <c r="AQ13777" i="4"/>
  <c r="AQ13778" i="4"/>
  <c r="AQ13779" i="4"/>
  <c r="AQ13780" i="4"/>
  <c r="AQ13781" i="4"/>
  <c r="AQ13782" i="4"/>
  <c r="AQ13783" i="4"/>
  <c r="AQ13784" i="4"/>
  <c r="AQ13785" i="4"/>
  <c r="AQ13786" i="4"/>
  <c r="AQ13787" i="4"/>
  <c r="AQ13788" i="4"/>
  <c r="AQ13789" i="4"/>
  <c r="AQ13790" i="4"/>
  <c r="AQ13791" i="4"/>
  <c r="AQ13792" i="4"/>
  <c r="AQ13793" i="4"/>
  <c r="AQ13794" i="4"/>
  <c r="AQ13795" i="4"/>
  <c r="AQ13796" i="4"/>
  <c r="AQ13797" i="4"/>
  <c r="AQ13798" i="4"/>
  <c r="AQ13799" i="4"/>
  <c r="AQ13800" i="4"/>
  <c r="AQ13801" i="4"/>
  <c r="AQ13802" i="4"/>
  <c r="AQ13803" i="4"/>
  <c r="AQ13804" i="4"/>
  <c r="AQ13805" i="4"/>
  <c r="AQ13806" i="4"/>
  <c r="AQ13807" i="4"/>
  <c r="AQ13808" i="4"/>
  <c r="AQ13809" i="4"/>
  <c r="AQ13810" i="4"/>
  <c r="AQ13811" i="4"/>
  <c r="AQ13812" i="4"/>
  <c r="AQ13813" i="4"/>
  <c r="AQ13814" i="4"/>
  <c r="AQ13815" i="4"/>
  <c r="AQ13816" i="4"/>
  <c r="AQ13817" i="4"/>
  <c r="AQ13818" i="4"/>
  <c r="AQ13819" i="4"/>
  <c r="AQ13820" i="4"/>
  <c r="AQ13821" i="4"/>
  <c r="AQ13822" i="4"/>
  <c r="AQ13823" i="4"/>
  <c r="AQ13824" i="4"/>
  <c r="AQ13825" i="4"/>
  <c r="AQ13826" i="4"/>
  <c r="AQ13827" i="4"/>
  <c r="AQ13828" i="4"/>
  <c r="AQ13829" i="4"/>
  <c r="AQ13830" i="4"/>
  <c r="AQ13831" i="4"/>
  <c r="AQ13832" i="4"/>
  <c r="AQ13833" i="4"/>
  <c r="AQ13834" i="4"/>
  <c r="AQ13835" i="4"/>
  <c r="AQ13836" i="4"/>
  <c r="AQ13837" i="4"/>
  <c r="AQ13838" i="4"/>
  <c r="AQ13839" i="4"/>
  <c r="AQ13840" i="4"/>
  <c r="AQ13841" i="4"/>
  <c r="AQ13842" i="4"/>
  <c r="AQ13843" i="4"/>
  <c r="AQ13844" i="4"/>
  <c r="AQ13845" i="4"/>
  <c r="AQ13846" i="4"/>
  <c r="AQ13847" i="4"/>
  <c r="AQ13848" i="4"/>
  <c r="AQ13849" i="4"/>
  <c r="AQ13850" i="4"/>
  <c r="AQ13851" i="4"/>
  <c r="AQ13852" i="4"/>
  <c r="AQ13853" i="4"/>
  <c r="AQ13854" i="4"/>
  <c r="AQ13855" i="4"/>
  <c r="AQ13856" i="4"/>
  <c r="AQ13857" i="4"/>
  <c r="AQ13858" i="4"/>
  <c r="AQ13859" i="4"/>
  <c r="AQ13860" i="4"/>
  <c r="AQ13861" i="4"/>
  <c r="AQ13862" i="4"/>
  <c r="AQ13863" i="4"/>
  <c r="AQ13864" i="4"/>
  <c r="AQ13865" i="4"/>
  <c r="AQ13866" i="4"/>
  <c r="AQ13867" i="4"/>
  <c r="AQ13868" i="4"/>
  <c r="AQ13869" i="4"/>
  <c r="AQ13870" i="4"/>
  <c r="AQ13871" i="4"/>
  <c r="AQ13872" i="4"/>
  <c r="AQ13873" i="4"/>
  <c r="AQ13874" i="4"/>
  <c r="AQ13875" i="4"/>
  <c r="AQ13876" i="4"/>
  <c r="AQ13877" i="4"/>
  <c r="AQ13878" i="4"/>
  <c r="AQ13879" i="4"/>
  <c r="AQ13880" i="4"/>
  <c r="AQ13881" i="4"/>
  <c r="AQ13882" i="4"/>
  <c r="AQ13883" i="4"/>
  <c r="AQ13884" i="4"/>
  <c r="AQ13885" i="4"/>
  <c r="AQ13886" i="4"/>
  <c r="AQ13887" i="4"/>
  <c r="AQ13888" i="4"/>
  <c r="AQ13889" i="4"/>
  <c r="AQ13890" i="4"/>
  <c r="AQ13891" i="4"/>
  <c r="AQ13892" i="4"/>
  <c r="AQ13893" i="4"/>
  <c r="AQ13894" i="4"/>
  <c r="AQ13895" i="4"/>
  <c r="AQ13896" i="4"/>
  <c r="AQ13897" i="4"/>
  <c r="AQ13898" i="4"/>
  <c r="AQ13899" i="4"/>
  <c r="AQ13900" i="4"/>
  <c r="AQ13901" i="4"/>
  <c r="AQ13902" i="4"/>
  <c r="AQ13903" i="4"/>
  <c r="AQ13904" i="4"/>
  <c r="AQ13905" i="4"/>
  <c r="AQ13906" i="4"/>
  <c r="AQ13907" i="4"/>
  <c r="AQ13908" i="4"/>
  <c r="AQ13909" i="4"/>
  <c r="AQ13910" i="4"/>
  <c r="AQ13911" i="4"/>
  <c r="AQ13912" i="4"/>
  <c r="AQ13913" i="4"/>
  <c r="AQ13914" i="4"/>
  <c r="AQ13915" i="4"/>
  <c r="AQ13916" i="4"/>
  <c r="AQ13917" i="4"/>
  <c r="AQ13918" i="4"/>
  <c r="AQ13919" i="4"/>
  <c r="AQ13920" i="4"/>
  <c r="AQ13921" i="4"/>
  <c r="AQ13922" i="4"/>
  <c r="AQ13923" i="4"/>
  <c r="AQ13924" i="4"/>
  <c r="AQ13925" i="4"/>
  <c r="AQ13926" i="4"/>
  <c r="AQ13927" i="4"/>
  <c r="AQ13928" i="4"/>
  <c r="AQ13929" i="4"/>
  <c r="AQ13930" i="4"/>
  <c r="AQ13931" i="4"/>
  <c r="AQ13932" i="4"/>
  <c r="AQ13933" i="4"/>
  <c r="AQ13934" i="4"/>
  <c r="AQ13935" i="4"/>
  <c r="AQ13936" i="4"/>
  <c r="AQ13937" i="4"/>
  <c r="AQ13938" i="4"/>
  <c r="AQ13939" i="4"/>
  <c r="AQ13940" i="4"/>
  <c r="AQ13941" i="4"/>
  <c r="AQ13942" i="4"/>
  <c r="AQ13943" i="4"/>
  <c r="AQ13944" i="4"/>
  <c r="AQ13945" i="4"/>
  <c r="AQ13946" i="4"/>
  <c r="AQ13947" i="4"/>
  <c r="AQ13948" i="4"/>
  <c r="AQ13949" i="4"/>
  <c r="AQ13950" i="4"/>
  <c r="AQ13951" i="4"/>
  <c r="AQ13952" i="4"/>
  <c r="AQ13953" i="4"/>
  <c r="AQ13954" i="4"/>
  <c r="AQ13955" i="4"/>
  <c r="AQ13956" i="4"/>
  <c r="AQ13957" i="4"/>
  <c r="AQ13958" i="4"/>
  <c r="AQ13959" i="4"/>
  <c r="AQ13960" i="4"/>
  <c r="AQ13961" i="4"/>
  <c r="AQ13962" i="4"/>
  <c r="AQ13963" i="4"/>
  <c r="AQ13964" i="4"/>
  <c r="AQ13965" i="4"/>
  <c r="AQ13966" i="4"/>
  <c r="AQ13967" i="4"/>
  <c r="AQ13968" i="4"/>
  <c r="AQ13969" i="4"/>
  <c r="AQ13970" i="4"/>
  <c r="AQ13971" i="4"/>
  <c r="AQ13972" i="4"/>
  <c r="AQ13973" i="4"/>
  <c r="AQ13974" i="4"/>
  <c r="AQ13975" i="4"/>
  <c r="AQ13976" i="4"/>
  <c r="AQ13977" i="4"/>
  <c r="AQ13978" i="4"/>
  <c r="AQ13979" i="4"/>
  <c r="AQ13980" i="4"/>
  <c r="AQ13981" i="4"/>
  <c r="AQ13982" i="4"/>
  <c r="AQ13983" i="4"/>
  <c r="AQ13984" i="4"/>
  <c r="AQ13985" i="4"/>
  <c r="AQ13986" i="4"/>
  <c r="AQ13987" i="4"/>
  <c r="AQ13988" i="4"/>
  <c r="AQ13989" i="4"/>
  <c r="AQ13990" i="4"/>
  <c r="AQ13991" i="4"/>
  <c r="AQ13992" i="4"/>
  <c r="AQ13993" i="4"/>
  <c r="AQ13994" i="4"/>
  <c r="AQ13995" i="4"/>
  <c r="AQ13996" i="4"/>
  <c r="AQ13997" i="4"/>
  <c r="AQ13998" i="4"/>
  <c r="AQ13999" i="4"/>
  <c r="AQ14000" i="4"/>
  <c r="AQ14001" i="4"/>
  <c r="AQ14002" i="4"/>
  <c r="AQ14003" i="4"/>
  <c r="AQ14004" i="4"/>
  <c r="AQ14005" i="4"/>
  <c r="AQ14006" i="4"/>
  <c r="AQ14007" i="4"/>
  <c r="AQ14008" i="4"/>
  <c r="AQ14009" i="4"/>
  <c r="AQ14010" i="4"/>
  <c r="AQ14011" i="4"/>
  <c r="AQ14012" i="4"/>
  <c r="AQ14013" i="4"/>
  <c r="AQ14014" i="4"/>
  <c r="AQ14015" i="4"/>
  <c r="AQ14016" i="4"/>
  <c r="AQ14017" i="4"/>
  <c r="AQ14018" i="4"/>
  <c r="AQ14019" i="4"/>
  <c r="AQ14020" i="4"/>
  <c r="AQ14021" i="4"/>
  <c r="AQ14022" i="4"/>
  <c r="AQ14023" i="4"/>
  <c r="AQ14024" i="4"/>
  <c r="AQ14025" i="4"/>
  <c r="AQ14026" i="4"/>
  <c r="AQ14027" i="4"/>
  <c r="AQ14028" i="4"/>
  <c r="AQ14029" i="4"/>
  <c r="AQ14030" i="4"/>
  <c r="AQ14031" i="4"/>
  <c r="AQ14032" i="4"/>
  <c r="AQ14033" i="4"/>
  <c r="AQ14034" i="4"/>
  <c r="AQ14035" i="4"/>
  <c r="AQ14036" i="4"/>
  <c r="AQ14037" i="4"/>
  <c r="AQ14038" i="4"/>
  <c r="AQ14039" i="4"/>
  <c r="AQ14040" i="4"/>
  <c r="AQ14041" i="4"/>
  <c r="AQ14042" i="4"/>
  <c r="AQ14043" i="4"/>
  <c r="AQ14044" i="4"/>
  <c r="AQ14045" i="4"/>
  <c r="AQ14046" i="4"/>
  <c r="AQ14047" i="4"/>
  <c r="AQ14048" i="4"/>
  <c r="AQ14049" i="4"/>
  <c r="AQ14050" i="4"/>
  <c r="AQ14051" i="4"/>
  <c r="AQ14052" i="4"/>
  <c r="AQ14053" i="4"/>
  <c r="AQ14054" i="4"/>
  <c r="AQ14055" i="4"/>
  <c r="AQ14056" i="4"/>
  <c r="AQ14057" i="4"/>
  <c r="AQ14058" i="4"/>
  <c r="AQ14059" i="4"/>
  <c r="AQ14060" i="4"/>
  <c r="AQ14061" i="4"/>
  <c r="AQ14062" i="4"/>
  <c r="AQ14063" i="4"/>
  <c r="AQ14064" i="4"/>
  <c r="AQ14065" i="4"/>
  <c r="AQ14066" i="4"/>
  <c r="AQ14067" i="4"/>
  <c r="AQ14068" i="4"/>
  <c r="AQ14069" i="4"/>
  <c r="AQ14070" i="4"/>
  <c r="AQ14071" i="4"/>
  <c r="AQ14072" i="4"/>
  <c r="AQ14073" i="4"/>
  <c r="AQ14074" i="4"/>
  <c r="AQ14075" i="4"/>
  <c r="AQ14076" i="4"/>
  <c r="AQ14077" i="4"/>
  <c r="AQ14078" i="4"/>
  <c r="AQ14079" i="4"/>
  <c r="AQ14080" i="4"/>
  <c r="AQ14081" i="4"/>
  <c r="AQ14082" i="4"/>
  <c r="AQ14083" i="4"/>
  <c r="AQ14084" i="4"/>
  <c r="AQ14085" i="4"/>
  <c r="AQ14086" i="4"/>
  <c r="AQ14087" i="4"/>
  <c r="AQ14088" i="4"/>
  <c r="AQ14089" i="4"/>
  <c r="AQ14090" i="4"/>
  <c r="AQ14091" i="4"/>
  <c r="AQ14092" i="4"/>
  <c r="AQ14093" i="4"/>
  <c r="AQ14094" i="4"/>
  <c r="AQ14095" i="4"/>
  <c r="AQ14096" i="4"/>
  <c r="AQ14097" i="4"/>
  <c r="AQ14098" i="4"/>
  <c r="AQ14099" i="4"/>
  <c r="AQ14100" i="4"/>
  <c r="AQ14101" i="4"/>
  <c r="AQ14102" i="4"/>
  <c r="AQ14103" i="4"/>
  <c r="AQ14104" i="4"/>
  <c r="AQ14105" i="4"/>
  <c r="AQ14106" i="4"/>
  <c r="AQ14107" i="4"/>
  <c r="AQ14108" i="4"/>
  <c r="AQ14109" i="4"/>
  <c r="AQ14110" i="4"/>
  <c r="AQ14111" i="4"/>
  <c r="AQ14112" i="4"/>
  <c r="AQ14113" i="4"/>
  <c r="AQ14114" i="4"/>
  <c r="AQ14115" i="4"/>
  <c r="AQ14116" i="4"/>
  <c r="AQ14117" i="4"/>
  <c r="AQ14118" i="4"/>
  <c r="AQ14119" i="4"/>
  <c r="AQ14120" i="4"/>
  <c r="AQ14121" i="4"/>
  <c r="AQ14122" i="4"/>
  <c r="AQ14123" i="4"/>
  <c r="AQ14124" i="4"/>
  <c r="AQ14125" i="4"/>
  <c r="AQ14126" i="4"/>
  <c r="AQ14127" i="4"/>
  <c r="AQ14128" i="4"/>
  <c r="AQ14129" i="4"/>
  <c r="AQ14130" i="4"/>
  <c r="AQ14131" i="4"/>
  <c r="AQ14132" i="4"/>
  <c r="AQ14133" i="4"/>
  <c r="AQ14134" i="4"/>
  <c r="AQ14135" i="4"/>
  <c r="AQ14136" i="4"/>
  <c r="AQ14137" i="4"/>
  <c r="AQ14138" i="4"/>
  <c r="AQ14139" i="4"/>
  <c r="AQ14140" i="4"/>
  <c r="AQ14141" i="4"/>
  <c r="AQ14142" i="4"/>
  <c r="AQ14143" i="4"/>
  <c r="AQ14144" i="4"/>
  <c r="AQ14145" i="4"/>
  <c r="AQ14146" i="4"/>
  <c r="AQ14147" i="4"/>
  <c r="AQ14148" i="4"/>
  <c r="AQ14149" i="4"/>
  <c r="AQ14150" i="4"/>
  <c r="AQ14151" i="4"/>
  <c r="AQ14152" i="4"/>
  <c r="AQ14153" i="4"/>
  <c r="AQ14154" i="4"/>
  <c r="AQ14155" i="4"/>
  <c r="AQ14156" i="4"/>
  <c r="AQ14157" i="4"/>
  <c r="AQ14158" i="4"/>
  <c r="AQ14159" i="4"/>
  <c r="AQ14160" i="4"/>
  <c r="AQ14161" i="4"/>
  <c r="AQ14162" i="4"/>
  <c r="AQ14163" i="4"/>
  <c r="AQ14164" i="4"/>
  <c r="AQ14165" i="4"/>
  <c r="AQ14166" i="4"/>
  <c r="AQ14167" i="4"/>
  <c r="AQ14168" i="4"/>
  <c r="AQ14169" i="4"/>
  <c r="AQ14170" i="4"/>
  <c r="AQ14171" i="4"/>
  <c r="AQ14172" i="4"/>
  <c r="AQ14173" i="4"/>
  <c r="AQ14174" i="4"/>
  <c r="AQ14175" i="4"/>
  <c r="AQ14176" i="4"/>
  <c r="AQ14177" i="4"/>
  <c r="AQ14178" i="4"/>
  <c r="AQ14179" i="4"/>
  <c r="AQ14180" i="4"/>
  <c r="AQ14181" i="4"/>
  <c r="AQ14182" i="4"/>
  <c r="AQ14183" i="4"/>
  <c r="AQ14184" i="4"/>
  <c r="AQ14185" i="4"/>
  <c r="AQ14186" i="4"/>
  <c r="AQ14187" i="4"/>
  <c r="AQ14188" i="4"/>
  <c r="AQ14189" i="4"/>
  <c r="AQ14190" i="4"/>
  <c r="AQ14191" i="4"/>
  <c r="AQ14192" i="4"/>
  <c r="AQ14193" i="4"/>
  <c r="AQ14194" i="4"/>
  <c r="AQ14195" i="4"/>
  <c r="AQ14196" i="4"/>
  <c r="AQ14197" i="4"/>
  <c r="AQ14198" i="4"/>
  <c r="AQ14199" i="4"/>
  <c r="AQ14200" i="4"/>
  <c r="AQ14201" i="4"/>
  <c r="AQ14202" i="4"/>
  <c r="AQ14203" i="4"/>
  <c r="AQ14204" i="4"/>
  <c r="AQ14205" i="4"/>
  <c r="AQ14206" i="4"/>
  <c r="AQ14207" i="4"/>
  <c r="AQ14208" i="4"/>
  <c r="AQ14209" i="4"/>
  <c r="AQ14210" i="4"/>
  <c r="AQ14211" i="4"/>
  <c r="AQ14212" i="4"/>
  <c r="AQ14213" i="4"/>
  <c r="AQ14214" i="4"/>
  <c r="AQ14215" i="4"/>
  <c r="AQ14216" i="4"/>
  <c r="AQ14217" i="4"/>
  <c r="AQ14218" i="4"/>
  <c r="AQ14219" i="4"/>
  <c r="AQ14220" i="4"/>
  <c r="AQ14221" i="4"/>
  <c r="AQ14222" i="4"/>
  <c r="AQ14223" i="4"/>
  <c r="AQ14224" i="4"/>
  <c r="AQ14225" i="4"/>
  <c r="AQ14226" i="4"/>
  <c r="AQ14227" i="4"/>
  <c r="AQ14228" i="4"/>
  <c r="AQ14229" i="4"/>
  <c r="AQ14230" i="4"/>
  <c r="AQ14231" i="4"/>
  <c r="AQ14232" i="4"/>
  <c r="AQ14233" i="4"/>
  <c r="AQ14234" i="4"/>
  <c r="AQ14235" i="4"/>
  <c r="AQ14236" i="4"/>
  <c r="AQ14237" i="4"/>
  <c r="AQ14238" i="4"/>
  <c r="AQ14239" i="4"/>
  <c r="AQ14240" i="4"/>
  <c r="AQ14241" i="4"/>
  <c r="AQ14242" i="4"/>
  <c r="AQ14243" i="4"/>
  <c r="AQ14244" i="4"/>
  <c r="AQ14245" i="4"/>
  <c r="AQ14246" i="4"/>
  <c r="AQ14247" i="4"/>
  <c r="AQ14248" i="4"/>
  <c r="AQ14249" i="4"/>
  <c r="AQ14250" i="4"/>
  <c r="AQ14251" i="4"/>
  <c r="AQ14252" i="4"/>
  <c r="AQ14253" i="4"/>
  <c r="AQ14254" i="4"/>
  <c r="AQ14255" i="4"/>
  <c r="AQ14256" i="4"/>
  <c r="AQ14257" i="4"/>
  <c r="AQ14258" i="4"/>
  <c r="AQ14259" i="4"/>
  <c r="AQ14260" i="4"/>
  <c r="AQ14261" i="4"/>
  <c r="AQ14262" i="4"/>
  <c r="AQ14263" i="4"/>
  <c r="AQ14264" i="4"/>
  <c r="AQ14265" i="4"/>
  <c r="AQ14266" i="4"/>
  <c r="AQ14267" i="4"/>
  <c r="AQ14268" i="4"/>
  <c r="AQ14269" i="4"/>
  <c r="AQ14270" i="4"/>
  <c r="AQ14271" i="4"/>
  <c r="AQ14272" i="4"/>
  <c r="AQ14273" i="4"/>
  <c r="AQ14274" i="4"/>
  <c r="AQ14275" i="4"/>
  <c r="AQ14276" i="4"/>
  <c r="AQ14277" i="4"/>
  <c r="AQ14278" i="4"/>
  <c r="AQ14279" i="4"/>
  <c r="AQ14280" i="4"/>
  <c r="AQ14281" i="4"/>
  <c r="AQ14282" i="4"/>
  <c r="AQ14283" i="4"/>
  <c r="AQ14284" i="4"/>
  <c r="AQ14285" i="4"/>
  <c r="AQ14286" i="4"/>
  <c r="AQ14287" i="4"/>
  <c r="AQ14288" i="4"/>
  <c r="AQ14289" i="4"/>
  <c r="AQ14290" i="4"/>
  <c r="AQ14291" i="4"/>
  <c r="AQ14292" i="4"/>
  <c r="AQ14293" i="4"/>
  <c r="AQ14294" i="4"/>
  <c r="AQ14295" i="4"/>
  <c r="AQ14296" i="4"/>
  <c r="AQ14297" i="4"/>
  <c r="AQ14298" i="4"/>
  <c r="AQ14299" i="4"/>
  <c r="AQ14300" i="4"/>
  <c r="AQ14301" i="4"/>
  <c r="AQ14302" i="4"/>
  <c r="AQ14303" i="4"/>
  <c r="AQ14304" i="4"/>
  <c r="AQ14305" i="4"/>
  <c r="AQ14306" i="4"/>
  <c r="AQ14307" i="4"/>
  <c r="AQ14308" i="4"/>
  <c r="AQ14309" i="4"/>
  <c r="AQ14310" i="4"/>
  <c r="AQ14311" i="4"/>
  <c r="AQ14312" i="4"/>
  <c r="AQ14313" i="4"/>
  <c r="AQ14314" i="4"/>
  <c r="AQ14315" i="4"/>
  <c r="AQ14316" i="4"/>
  <c r="AQ14317" i="4"/>
  <c r="AQ14318" i="4"/>
  <c r="AQ14319" i="4"/>
  <c r="AQ14320" i="4"/>
  <c r="AQ14321" i="4"/>
  <c r="AQ14322" i="4"/>
  <c r="AQ14323" i="4"/>
  <c r="AQ14324" i="4"/>
  <c r="AQ14325" i="4"/>
  <c r="AQ14326" i="4"/>
  <c r="AQ14327" i="4"/>
  <c r="AQ14328" i="4"/>
  <c r="AQ14329" i="4"/>
  <c r="AQ14330" i="4"/>
  <c r="AQ14331" i="4"/>
  <c r="AQ14332" i="4"/>
  <c r="AQ14333" i="4"/>
  <c r="AQ14334" i="4"/>
  <c r="AQ14335" i="4"/>
  <c r="AQ14336" i="4"/>
  <c r="AQ14337" i="4"/>
  <c r="AQ14338" i="4"/>
  <c r="AQ14339" i="4"/>
  <c r="AQ14340" i="4"/>
  <c r="AQ14341" i="4"/>
  <c r="AQ14342" i="4"/>
  <c r="AQ14343" i="4"/>
  <c r="AQ14344" i="4"/>
  <c r="AQ14345" i="4"/>
  <c r="AQ14346" i="4"/>
  <c r="AQ14347" i="4"/>
  <c r="AQ14348" i="4"/>
  <c r="AQ14349" i="4"/>
  <c r="AQ14350" i="4"/>
  <c r="AQ14351" i="4"/>
  <c r="AQ14352" i="4"/>
  <c r="AQ14353" i="4"/>
  <c r="AQ14354" i="4"/>
  <c r="AQ14355" i="4"/>
  <c r="AQ14356" i="4"/>
  <c r="AQ14357" i="4"/>
  <c r="AQ14358" i="4"/>
  <c r="AQ14359" i="4"/>
  <c r="AQ14360" i="4"/>
  <c r="AQ14361" i="4"/>
  <c r="AQ14362" i="4"/>
  <c r="AQ14363" i="4"/>
  <c r="AQ14364" i="4"/>
  <c r="AQ14365" i="4"/>
  <c r="AQ14366" i="4"/>
  <c r="AQ14367" i="4"/>
  <c r="AQ14368" i="4"/>
  <c r="AQ14369" i="4"/>
  <c r="AQ14370" i="4"/>
  <c r="AQ14371" i="4"/>
  <c r="AQ14372" i="4"/>
  <c r="AQ14373" i="4"/>
  <c r="AQ14374" i="4"/>
  <c r="AQ14375" i="4"/>
  <c r="AQ14376" i="4"/>
  <c r="AQ14377" i="4"/>
  <c r="AQ14378" i="4"/>
  <c r="AQ14379" i="4"/>
  <c r="AQ14380" i="4"/>
  <c r="AQ14381" i="4"/>
  <c r="AQ14382" i="4"/>
  <c r="AQ14383" i="4"/>
  <c r="AQ14384" i="4"/>
  <c r="AQ14385" i="4"/>
  <c r="AQ14386" i="4"/>
  <c r="AQ14387" i="4"/>
  <c r="AQ14388" i="4"/>
  <c r="AQ14389" i="4"/>
  <c r="AQ14390" i="4"/>
  <c r="AQ14391" i="4"/>
  <c r="AQ14392" i="4"/>
  <c r="AQ14393" i="4"/>
  <c r="AQ14394" i="4"/>
  <c r="AQ14395" i="4"/>
  <c r="AQ14396" i="4"/>
  <c r="AQ14397" i="4"/>
  <c r="AQ14398" i="4"/>
  <c r="AQ14399" i="4"/>
  <c r="AQ14400" i="4"/>
  <c r="AQ14401" i="4"/>
  <c r="AQ14402" i="4"/>
  <c r="AQ14403" i="4"/>
  <c r="AQ14404" i="4"/>
  <c r="AQ14405" i="4"/>
  <c r="AQ14406" i="4"/>
  <c r="AQ14407" i="4"/>
  <c r="AQ14408" i="4"/>
  <c r="AQ14409" i="4"/>
  <c r="AQ14410" i="4"/>
  <c r="AQ14411" i="4"/>
  <c r="AQ14412" i="4"/>
  <c r="AQ14413" i="4"/>
  <c r="AQ14414" i="4"/>
  <c r="AQ14415" i="4"/>
  <c r="AQ14416" i="4"/>
  <c r="AQ14417" i="4"/>
  <c r="AQ14418" i="4"/>
  <c r="AQ14419" i="4"/>
  <c r="AQ14420" i="4"/>
  <c r="AQ14421" i="4"/>
  <c r="AQ14422" i="4"/>
  <c r="AQ14423" i="4"/>
  <c r="AQ14424" i="4"/>
  <c r="AQ14425" i="4"/>
  <c r="AQ14426" i="4"/>
  <c r="AQ14427" i="4"/>
  <c r="AQ14428" i="4"/>
  <c r="AQ14429" i="4"/>
  <c r="AQ14430" i="4"/>
  <c r="AQ14431" i="4"/>
  <c r="AQ14432" i="4"/>
  <c r="AQ14433" i="4"/>
  <c r="AQ14434" i="4"/>
  <c r="AQ14435" i="4"/>
  <c r="AQ14436" i="4"/>
  <c r="AQ14437" i="4"/>
  <c r="AQ14438" i="4"/>
  <c r="AQ14439" i="4"/>
  <c r="AQ14440" i="4"/>
  <c r="AQ14441" i="4"/>
  <c r="AQ14442" i="4"/>
  <c r="AQ14443" i="4"/>
  <c r="AQ14444" i="4"/>
  <c r="AQ14445" i="4"/>
  <c r="AQ14446" i="4"/>
  <c r="AQ14447" i="4"/>
  <c r="AQ14448" i="4"/>
  <c r="AQ14449" i="4"/>
  <c r="AQ14450" i="4"/>
  <c r="AQ14451" i="4"/>
  <c r="AQ14452" i="4"/>
  <c r="AQ14453" i="4"/>
  <c r="AQ14454" i="4"/>
  <c r="AQ14455" i="4"/>
  <c r="AQ14456" i="4"/>
  <c r="AQ14457" i="4"/>
  <c r="AQ14458" i="4"/>
  <c r="AQ14459" i="4"/>
  <c r="AQ14460" i="4"/>
  <c r="AQ14461" i="4"/>
  <c r="AQ14462" i="4"/>
  <c r="AQ14463" i="4"/>
  <c r="AQ14464" i="4"/>
  <c r="AQ14465" i="4"/>
  <c r="AQ14466" i="4"/>
  <c r="AQ14467" i="4"/>
  <c r="AQ14468" i="4"/>
  <c r="AQ14469" i="4"/>
  <c r="AQ14470" i="4"/>
  <c r="AQ14471" i="4"/>
  <c r="AQ14472" i="4"/>
  <c r="AQ14473" i="4"/>
  <c r="AQ14474" i="4"/>
  <c r="AQ14475" i="4"/>
  <c r="AQ14476" i="4"/>
  <c r="AQ14477" i="4"/>
  <c r="AQ14478" i="4"/>
  <c r="AQ14479" i="4"/>
  <c r="AQ14480" i="4"/>
  <c r="AQ14481" i="4"/>
  <c r="AQ14482" i="4"/>
  <c r="AQ14483" i="4"/>
  <c r="AQ14484" i="4"/>
  <c r="AQ14485" i="4"/>
  <c r="AQ14486" i="4"/>
  <c r="AQ14487" i="4"/>
  <c r="AQ14488" i="4"/>
  <c r="AQ14489" i="4"/>
  <c r="AQ14490" i="4"/>
  <c r="AQ14491" i="4"/>
  <c r="AQ14492" i="4"/>
  <c r="AQ14493" i="4"/>
  <c r="AQ14494" i="4"/>
  <c r="AQ14495" i="4"/>
  <c r="AQ14496" i="4"/>
  <c r="AQ14497" i="4"/>
  <c r="AQ14498" i="4"/>
  <c r="AQ14499" i="4"/>
  <c r="AQ14500" i="4"/>
  <c r="AQ14501" i="4"/>
  <c r="AQ14502" i="4"/>
  <c r="AQ14503" i="4"/>
  <c r="AQ14504" i="4"/>
  <c r="AQ14505" i="4"/>
  <c r="AQ14506" i="4"/>
  <c r="AQ14507" i="4"/>
  <c r="AQ14508" i="4"/>
  <c r="AQ14509" i="4"/>
  <c r="AQ14510" i="4"/>
  <c r="AQ14511" i="4"/>
  <c r="AQ14512" i="4"/>
  <c r="AQ14513" i="4"/>
  <c r="AQ14514" i="4"/>
  <c r="AQ14515" i="4"/>
  <c r="AQ14516" i="4"/>
  <c r="AQ14517" i="4"/>
  <c r="AQ14518" i="4"/>
  <c r="AQ14519" i="4"/>
  <c r="AQ14520" i="4"/>
  <c r="AQ14521" i="4"/>
  <c r="AQ14522" i="4"/>
  <c r="AQ14523" i="4"/>
  <c r="AQ14524" i="4"/>
  <c r="AQ14525" i="4"/>
  <c r="AQ14526" i="4"/>
  <c r="AQ14527" i="4"/>
  <c r="AQ14528" i="4"/>
  <c r="AQ14529" i="4"/>
  <c r="AQ14530" i="4"/>
  <c r="AQ14531" i="4"/>
  <c r="AQ14532" i="4"/>
  <c r="AQ14533" i="4"/>
  <c r="AQ14534" i="4"/>
  <c r="AQ14535" i="4"/>
  <c r="AQ14536" i="4"/>
  <c r="AQ14537" i="4"/>
  <c r="AQ14538" i="4"/>
  <c r="AQ14539" i="4"/>
  <c r="AQ14540" i="4"/>
  <c r="AQ14541" i="4"/>
  <c r="AQ14542" i="4"/>
  <c r="AQ14543" i="4"/>
  <c r="AQ14544" i="4"/>
  <c r="AQ14545" i="4"/>
  <c r="AQ14546" i="4"/>
  <c r="AQ14547" i="4"/>
  <c r="AQ14548" i="4"/>
  <c r="AQ14549" i="4"/>
  <c r="AQ14550" i="4"/>
  <c r="AQ14551" i="4"/>
  <c r="AQ14552" i="4"/>
  <c r="AQ14553" i="4"/>
  <c r="AQ14554" i="4"/>
  <c r="AQ14555" i="4"/>
  <c r="AQ14556" i="4"/>
  <c r="AQ14557" i="4"/>
  <c r="AQ14558" i="4"/>
  <c r="AQ14559" i="4"/>
  <c r="AQ14560" i="4"/>
  <c r="AQ14561" i="4"/>
  <c r="AQ14562" i="4"/>
  <c r="AQ14563" i="4"/>
  <c r="AQ14564" i="4"/>
  <c r="AQ14565" i="4"/>
  <c r="AQ14566" i="4"/>
  <c r="AQ14567" i="4"/>
  <c r="AQ14568" i="4"/>
  <c r="AQ14569" i="4"/>
  <c r="AQ14570" i="4"/>
  <c r="AQ14571" i="4"/>
  <c r="AQ14572" i="4"/>
  <c r="AQ14573" i="4"/>
  <c r="AQ14574" i="4"/>
  <c r="AQ14575" i="4"/>
  <c r="AQ14576" i="4"/>
  <c r="AQ14577" i="4"/>
  <c r="AQ14578" i="4"/>
  <c r="AQ14579" i="4"/>
  <c r="AQ14580" i="4"/>
  <c r="AQ14581" i="4"/>
  <c r="AQ14582" i="4"/>
  <c r="AQ14583" i="4"/>
  <c r="AQ14584" i="4"/>
  <c r="AQ14585" i="4"/>
  <c r="AQ14586" i="4"/>
  <c r="AQ14587" i="4"/>
  <c r="AQ14588" i="4"/>
  <c r="AQ14589" i="4"/>
  <c r="AQ14590" i="4"/>
  <c r="AQ14591" i="4"/>
  <c r="AQ14592" i="4"/>
  <c r="AQ14593" i="4"/>
  <c r="AQ14594" i="4"/>
  <c r="AQ14595" i="4"/>
  <c r="AQ14596" i="4"/>
  <c r="AQ14597" i="4"/>
  <c r="AQ14598" i="4"/>
  <c r="AQ14599" i="4"/>
  <c r="AQ14600" i="4"/>
  <c r="AQ14601" i="4"/>
  <c r="AQ14602" i="4"/>
  <c r="AQ14603" i="4"/>
  <c r="AQ14604" i="4"/>
  <c r="AQ14605" i="4"/>
  <c r="AQ14606" i="4"/>
  <c r="AQ14607" i="4"/>
  <c r="AQ14608" i="4"/>
  <c r="AQ14609" i="4"/>
  <c r="AQ14610" i="4"/>
  <c r="AQ14611" i="4"/>
  <c r="AQ14612" i="4"/>
  <c r="AQ14613" i="4"/>
  <c r="AQ14614" i="4"/>
  <c r="AQ14615" i="4"/>
  <c r="AQ14616" i="4"/>
  <c r="AQ14617" i="4"/>
  <c r="AQ14618" i="4"/>
  <c r="AQ14619" i="4"/>
  <c r="AQ14620" i="4"/>
  <c r="AQ14621" i="4"/>
  <c r="AQ14622" i="4"/>
  <c r="AQ14623" i="4"/>
  <c r="AQ14624" i="4"/>
  <c r="AQ14625" i="4"/>
  <c r="AQ14626" i="4"/>
  <c r="AQ14627" i="4"/>
  <c r="AQ14628" i="4"/>
  <c r="AQ14629" i="4"/>
  <c r="AQ14630" i="4"/>
  <c r="AQ14631" i="4"/>
  <c r="AQ14632" i="4"/>
  <c r="AQ14633" i="4"/>
  <c r="AQ14634" i="4"/>
  <c r="AQ14635" i="4"/>
  <c r="AQ14636" i="4"/>
  <c r="AQ14637" i="4"/>
  <c r="AQ14638" i="4"/>
  <c r="AQ14639" i="4"/>
  <c r="AQ14640" i="4"/>
  <c r="AQ14641" i="4"/>
  <c r="AQ14642" i="4"/>
  <c r="AQ14643" i="4"/>
  <c r="AQ14644" i="4"/>
  <c r="AQ14645" i="4"/>
  <c r="AQ14646" i="4"/>
  <c r="AQ14647" i="4"/>
  <c r="AQ14648" i="4"/>
  <c r="AQ14649" i="4"/>
  <c r="AQ14650" i="4"/>
  <c r="AQ14651" i="4"/>
  <c r="AQ14652" i="4"/>
  <c r="AQ14653" i="4"/>
  <c r="AQ14654" i="4"/>
  <c r="AQ14655" i="4"/>
  <c r="AQ14656" i="4"/>
  <c r="AQ14657" i="4"/>
  <c r="AQ14658" i="4"/>
  <c r="AQ14659" i="4"/>
  <c r="AQ14660" i="4"/>
  <c r="AQ14661" i="4"/>
  <c r="AQ14662" i="4"/>
  <c r="AQ14663" i="4"/>
  <c r="AQ14664" i="4"/>
  <c r="AQ14665" i="4"/>
  <c r="AQ14666" i="4"/>
  <c r="AQ14667" i="4"/>
  <c r="AQ14668" i="4"/>
  <c r="AQ14669" i="4"/>
  <c r="AQ14670" i="4"/>
  <c r="AQ14671" i="4"/>
  <c r="AQ14672" i="4"/>
  <c r="AQ14673" i="4"/>
  <c r="AQ14674" i="4"/>
  <c r="AQ14675" i="4"/>
  <c r="AQ14676" i="4"/>
  <c r="AQ14677" i="4"/>
  <c r="AQ14678" i="4"/>
  <c r="AQ14679" i="4"/>
  <c r="AQ14680" i="4"/>
  <c r="AQ14681" i="4"/>
  <c r="AQ14682" i="4"/>
  <c r="AQ14683" i="4"/>
  <c r="AQ14684" i="4"/>
  <c r="AQ14685" i="4"/>
  <c r="AQ14686" i="4"/>
  <c r="AQ14687" i="4"/>
  <c r="AQ14688" i="4"/>
  <c r="AQ14689" i="4"/>
  <c r="AQ14690" i="4"/>
  <c r="AQ14691" i="4"/>
  <c r="AQ14692" i="4"/>
  <c r="AQ14693" i="4"/>
  <c r="AQ14694" i="4"/>
  <c r="AQ14695" i="4"/>
  <c r="AQ14696" i="4"/>
  <c r="AQ14697" i="4"/>
  <c r="AQ14698" i="4"/>
  <c r="AQ14699" i="4"/>
  <c r="AQ14700" i="4"/>
  <c r="AQ14701" i="4"/>
  <c r="AQ14702" i="4"/>
  <c r="AQ14703" i="4"/>
  <c r="AQ14704" i="4"/>
  <c r="AQ14705" i="4"/>
  <c r="AQ14706" i="4"/>
  <c r="AQ14707" i="4"/>
  <c r="AQ14708" i="4"/>
  <c r="AQ14709" i="4"/>
  <c r="AQ14710" i="4"/>
  <c r="AQ14711" i="4"/>
  <c r="AQ14712" i="4"/>
  <c r="AQ14713" i="4"/>
  <c r="AQ14714" i="4"/>
  <c r="AQ14715" i="4"/>
  <c r="AQ14716" i="4"/>
  <c r="AQ14717" i="4"/>
  <c r="AQ14718" i="4"/>
  <c r="AQ14719" i="4"/>
  <c r="AQ14720" i="4"/>
  <c r="AQ14721" i="4"/>
  <c r="AQ14722" i="4"/>
  <c r="AQ14723" i="4"/>
  <c r="AQ14724" i="4"/>
  <c r="AQ14725" i="4"/>
  <c r="AQ14726" i="4"/>
  <c r="AQ14727" i="4"/>
  <c r="AQ14728" i="4"/>
  <c r="AQ14729" i="4"/>
  <c r="AQ14730" i="4"/>
  <c r="AQ14731" i="4"/>
  <c r="AQ14732" i="4"/>
  <c r="AQ14733" i="4"/>
  <c r="AQ14734" i="4"/>
  <c r="AQ14735" i="4"/>
  <c r="AQ14736" i="4"/>
  <c r="AQ14737" i="4"/>
  <c r="AQ14738" i="4"/>
  <c r="AQ14739" i="4"/>
  <c r="AQ14740" i="4"/>
  <c r="AQ14741" i="4"/>
  <c r="AQ14742" i="4"/>
  <c r="AQ14743" i="4"/>
  <c r="AQ14744" i="4"/>
  <c r="AQ14745" i="4"/>
  <c r="AQ14746" i="4"/>
  <c r="AQ14747" i="4"/>
  <c r="AQ14748" i="4"/>
  <c r="AQ14749" i="4"/>
  <c r="AQ14750" i="4"/>
  <c r="AQ14751" i="4"/>
  <c r="AQ14752" i="4"/>
  <c r="AQ14753" i="4"/>
  <c r="AQ14754" i="4"/>
  <c r="AQ14755" i="4"/>
  <c r="AQ14756" i="4"/>
  <c r="AQ14757" i="4"/>
  <c r="AQ14758" i="4"/>
  <c r="AQ14759" i="4"/>
  <c r="AQ14760" i="4"/>
  <c r="AQ14761" i="4"/>
  <c r="AQ14762" i="4"/>
  <c r="AQ14763" i="4"/>
  <c r="AQ14764" i="4"/>
  <c r="AQ14765" i="4"/>
  <c r="AQ14766" i="4"/>
  <c r="AQ14767" i="4"/>
  <c r="AQ14768" i="4"/>
  <c r="AQ14769" i="4"/>
  <c r="AQ14770" i="4"/>
  <c r="AQ14771" i="4"/>
  <c r="AQ14772" i="4"/>
  <c r="AQ14773" i="4"/>
  <c r="AQ14774" i="4"/>
  <c r="AQ14775" i="4"/>
  <c r="AQ14776" i="4"/>
  <c r="AQ14777" i="4"/>
  <c r="AQ14778" i="4"/>
  <c r="AQ14779" i="4"/>
  <c r="AQ14780" i="4"/>
  <c r="AQ14781" i="4"/>
  <c r="AQ14782" i="4"/>
  <c r="AQ14783" i="4"/>
  <c r="AQ14784" i="4"/>
  <c r="AQ14785" i="4"/>
  <c r="AQ14786" i="4"/>
  <c r="AQ14787" i="4"/>
  <c r="AQ14788" i="4"/>
  <c r="AQ14789" i="4"/>
  <c r="AQ14790" i="4"/>
  <c r="AQ14791" i="4"/>
  <c r="AQ14792" i="4"/>
  <c r="AQ14793" i="4"/>
  <c r="AQ14794" i="4"/>
  <c r="AQ14795" i="4"/>
  <c r="AQ14796" i="4"/>
  <c r="AQ14797" i="4"/>
  <c r="AQ14798" i="4"/>
  <c r="AQ14799" i="4"/>
  <c r="AQ14800" i="4"/>
  <c r="AQ14801" i="4"/>
  <c r="AQ14802" i="4"/>
  <c r="AQ14803" i="4"/>
  <c r="AQ14804" i="4"/>
  <c r="AQ14805" i="4"/>
  <c r="AQ14806" i="4"/>
  <c r="AQ14807" i="4"/>
  <c r="AQ14808" i="4"/>
  <c r="AQ14809" i="4"/>
  <c r="AQ14810" i="4"/>
  <c r="AQ14811" i="4"/>
  <c r="AQ14812" i="4"/>
  <c r="AQ14813" i="4"/>
  <c r="AQ14814" i="4"/>
  <c r="AQ14815" i="4"/>
  <c r="AQ14816" i="4"/>
  <c r="AQ14817" i="4"/>
  <c r="AQ14818" i="4"/>
  <c r="AQ14819" i="4"/>
  <c r="AQ14820" i="4"/>
  <c r="AQ14821" i="4"/>
  <c r="AQ14822" i="4"/>
  <c r="AQ14823" i="4"/>
  <c r="AQ14824" i="4"/>
  <c r="AQ14825" i="4"/>
  <c r="AQ14826" i="4"/>
  <c r="AQ14827" i="4"/>
  <c r="AQ14828" i="4"/>
  <c r="AQ14829" i="4"/>
  <c r="AQ14830" i="4"/>
  <c r="AQ14831" i="4"/>
  <c r="AQ14832" i="4"/>
  <c r="AQ14833" i="4"/>
  <c r="AQ14834" i="4"/>
  <c r="AQ14835" i="4"/>
  <c r="AQ14836" i="4"/>
  <c r="AQ14837" i="4"/>
  <c r="AQ14838" i="4"/>
  <c r="AQ14839" i="4"/>
  <c r="AQ14840" i="4"/>
  <c r="AQ14841" i="4"/>
  <c r="AQ14842" i="4"/>
  <c r="AQ14843" i="4"/>
  <c r="AQ14844" i="4"/>
  <c r="AQ14845" i="4"/>
  <c r="AQ14846" i="4"/>
  <c r="AQ14847" i="4"/>
  <c r="AQ14848" i="4"/>
  <c r="AQ14849" i="4"/>
  <c r="AQ14850" i="4"/>
  <c r="AQ14851" i="4"/>
  <c r="AQ14852" i="4"/>
  <c r="AQ14853" i="4"/>
  <c r="AQ14854" i="4"/>
  <c r="AQ14855" i="4"/>
  <c r="AQ14856" i="4"/>
  <c r="AQ14857" i="4"/>
  <c r="AQ14858" i="4"/>
  <c r="AQ14859" i="4"/>
  <c r="AQ14860" i="4"/>
  <c r="AQ14861" i="4"/>
  <c r="AQ14862" i="4"/>
  <c r="AQ14863" i="4"/>
  <c r="AQ14864" i="4"/>
  <c r="AQ14865" i="4"/>
  <c r="AQ14866" i="4"/>
  <c r="AQ14867" i="4"/>
  <c r="AQ14868" i="4"/>
  <c r="AQ14869" i="4"/>
  <c r="AQ14870" i="4"/>
  <c r="AQ14871" i="4"/>
  <c r="AQ14872" i="4"/>
  <c r="AQ14873" i="4"/>
  <c r="AQ14874" i="4"/>
  <c r="AQ14875" i="4"/>
  <c r="AQ14876" i="4"/>
  <c r="AQ14877" i="4"/>
  <c r="AQ14878" i="4"/>
  <c r="AQ14879" i="4"/>
  <c r="AQ14880" i="4"/>
  <c r="AQ14881" i="4"/>
  <c r="AQ14882" i="4"/>
  <c r="AQ14883" i="4"/>
  <c r="AQ14884" i="4"/>
  <c r="AQ14885" i="4"/>
  <c r="AQ14886" i="4"/>
  <c r="AQ14887" i="4"/>
  <c r="AQ14888" i="4"/>
  <c r="AQ14889" i="4"/>
  <c r="AQ14890" i="4"/>
  <c r="AQ14891" i="4"/>
  <c r="AQ14892" i="4"/>
  <c r="AQ14893" i="4"/>
  <c r="AQ14894" i="4"/>
  <c r="AQ14895" i="4"/>
  <c r="AQ14896" i="4"/>
  <c r="AQ14897" i="4"/>
  <c r="AQ14898" i="4"/>
  <c r="AQ14899" i="4"/>
  <c r="AQ14900" i="4"/>
  <c r="AQ14901" i="4"/>
  <c r="AQ14902" i="4"/>
  <c r="AQ14903" i="4"/>
  <c r="AQ14904" i="4"/>
  <c r="AQ14905" i="4"/>
  <c r="AQ14906" i="4"/>
  <c r="AQ14907" i="4"/>
  <c r="AQ14908" i="4"/>
  <c r="AQ14909" i="4"/>
  <c r="AQ14910" i="4"/>
  <c r="AQ14911" i="4"/>
  <c r="AQ14912" i="4"/>
  <c r="AQ14913" i="4"/>
  <c r="AQ14914" i="4"/>
  <c r="AQ14915" i="4"/>
  <c r="AQ14916" i="4"/>
  <c r="AQ14917" i="4"/>
  <c r="AQ14918" i="4"/>
  <c r="AQ14919" i="4"/>
  <c r="AQ14920" i="4"/>
  <c r="AQ14921" i="4"/>
  <c r="AQ14922" i="4"/>
  <c r="AQ14923" i="4"/>
  <c r="AQ14924" i="4"/>
  <c r="AQ14925" i="4"/>
  <c r="AQ14926" i="4"/>
  <c r="AQ14927" i="4"/>
  <c r="AQ14928" i="4"/>
  <c r="AQ14929" i="4"/>
  <c r="AQ14930" i="4"/>
  <c r="AQ14931" i="4"/>
  <c r="AQ14932" i="4"/>
  <c r="AQ14933" i="4"/>
  <c r="AQ14934" i="4"/>
  <c r="AQ14935" i="4"/>
  <c r="AQ14936" i="4"/>
  <c r="AQ14937" i="4"/>
  <c r="AQ14938" i="4"/>
  <c r="AQ14939" i="4"/>
  <c r="AQ14940" i="4"/>
  <c r="AQ14941" i="4"/>
  <c r="AQ14942" i="4"/>
  <c r="AQ14943" i="4"/>
  <c r="AQ14944" i="4"/>
  <c r="AQ14945" i="4"/>
  <c r="AQ14946" i="4"/>
  <c r="AQ14947" i="4"/>
  <c r="AQ14948" i="4"/>
  <c r="AQ14949" i="4"/>
  <c r="AQ14950" i="4"/>
  <c r="AQ14951" i="4"/>
  <c r="AQ14952" i="4"/>
  <c r="AQ14953" i="4"/>
  <c r="AQ14954" i="4"/>
  <c r="AQ14955" i="4"/>
  <c r="AQ14956" i="4"/>
  <c r="AQ14957" i="4"/>
  <c r="AQ14958" i="4"/>
  <c r="AQ14959" i="4"/>
  <c r="AQ14960" i="4"/>
  <c r="AQ14961" i="4"/>
  <c r="AQ14962" i="4"/>
  <c r="AQ14963" i="4"/>
  <c r="AQ14964" i="4"/>
  <c r="AQ14965" i="4"/>
  <c r="AQ14966" i="4"/>
  <c r="AQ14967" i="4"/>
  <c r="AQ14968" i="4"/>
  <c r="AQ14969" i="4"/>
  <c r="AQ14970" i="4"/>
  <c r="AQ14971" i="4"/>
  <c r="AQ14972" i="4"/>
  <c r="AQ14973" i="4"/>
  <c r="AQ14974" i="4"/>
  <c r="AQ14975" i="4"/>
  <c r="AQ14976" i="4"/>
  <c r="AQ14977" i="4"/>
  <c r="AQ14978" i="4"/>
  <c r="AQ14979" i="4"/>
  <c r="AQ14980" i="4"/>
  <c r="AQ14981" i="4"/>
  <c r="AQ14982" i="4"/>
  <c r="AQ14983" i="4"/>
  <c r="AQ14984" i="4"/>
  <c r="AQ14985" i="4"/>
  <c r="AQ14986" i="4"/>
  <c r="AQ14987" i="4"/>
  <c r="AQ14988" i="4"/>
  <c r="AQ14989" i="4"/>
  <c r="AQ14990" i="4"/>
  <c r="AQ14991" i="4"/>
  <c r="AQ14992" i="4"/>
  <c r="AQ14993" i="4"/>
  <c r="AQ14994" i="4"/>
  <c r="AQ14995" i="4"/>
  <c r="AQ14996" i="4"/>
  <c r="AQ14997" i="4"/>
  <c r="AQ14998" i="4"/>
  <c r="AQ14999" i="4"/>
  <c r="AQ15000" i="4"/>
  <c r="AQ15001" i="4"/>
  <c r="AQ15002" i="4"/>
  <c r="AQ15003" i="4"/>
  <c r="AQ15004" i="4"/>
  <c r="AQ15005" i="4"/>
  <c r="AQ15006" i="4"/>
  <c r="AQ15007" i="4"/>
  <c r="AQ15008" i="4"/>
  <c r="AQ15009" i="4"/>
  <c r="AQ15010" i="4"/>
  <c r="AQ15011" i="4"/>
  <c r="AQ15012" i="4"/>
  <c r="AQ15013" i="4"/>
  <c r="AQ15014" i="4"/>
  <c r="AQ15015" i="4"/>
  <c r="AQ15016" i="4"/>
  <c r="AQ15017" i="4"/>
  <c r="AQ15018" i="4"/>
  <c r="AQ15019" i="4"/>
  <c r="AQ15020" i="4"/>
  <c r="AQ15021" i="4"/>
  <c r="AQ15022" i="4"/>
  <c r="AQ15023" i="4"/>
  <c r="AQ15024" i="4"/>
  <c r="AQ15025" i="4"/>
  <c r="AQ15026" i="4"/>
  <c r="AQ15027" i="4"/>
  <c r="AQ15028" i="4"/>
  <c r="AQ15029" i="4"/>
  <c r="AQ15030" i="4"/>
  <c r="AQ15031" i="4"/>
  <c r="AQ15032" i="4"/>
  <c r="AQ15033" i="4"/>
  <c r="AQ15034" i="4"/>
  <c r="AQ15035" i="4"/>
  <c r="AQ15036" i="4"/>
  <c r="AQ15037" i="4"/>
  <c r="AQ15038" i="4"/>
  <c r="AQ15039" i="4"/>
  <c r="AQ15040" i="4"/>
  <c r="AQ15041" i="4"/>
  <c r="AQ15042" i="4"/>
  <c r="AQ15043" i="4"/>
  <c r="AQ15044" i="4"/>
  <c r="AQ15045" i="4"/>
  <c r="AQ15046" i="4"/>
  <c r="AQ15047" i="4"/>
  <c r="AQ15048" i="4"/>
  <c r="AQ15049" i="4"/>
  <c r="AQ15050" i="4"/>
  <c r="AQ15051" i="4"/>
  <c r="AQ15052" i="4"/>
  <c r="AQ15053" i="4"/>
  <c r="AQ15054" i="4"/>
  <c r="AQ15055" i="4"/>
  <c r="AQ15056" i="4"/>
  <c r="AQ15057" i="4"/>
  <c r="AQ15058" i="4"/>
  <c r="AQ15059" i="4"/>
  <c r="AQ15060" i="4"/>
  <c r="AQ15061" i="4"/>
  <c r="AQ15062" i="4"/>
  <c r="AQ15063" i="4"/>
  <c r="AQ15064" i="4"/>
  <c r="AQ15065" i="4"/>
  <c r="AQ15066" i="4"/>
  <c r="AQ15067" i="4"/>
  <c r="AQ15068" i="4"/>
  <c r="AQ15069" i="4"/>
  <c r="AQ15070" i="4"/>
  <c r="AQ15071" i="4"/>
  <c r="AQ15072" i="4"/>
  <c r="AQ15073" i="4"/>
  <c r="AQ15074" i="4"/>
  <c r="AQ15075" i="4"/>
  <c r="AQ15076" i="4"/>
  <c r="AQ15077" i="4"/>
  <c r="AQ15078" i="4"/>
  <c r="AQ15079" i="4"/>
  <c r="AQ15080" i="4"/>
  <c r="AQ15081" i="4"/>
  <c r="AQ15082" i="4"/>
  <c r="AQ15083" i="4"/>
  <c r="AQ15084" i="4"/>
  <c r="AQ15085" i="4"/>
  <c r="AQ15086" i="4"/>
  <c r="AQ15087" i="4"/>
  <c r="AQ15088" i="4"/>
  <c r="AQ15089" i="4"/>
  <c r="AQ15090" i="4"/>
  <c r="AQ15091" i="4"/>
  <c r="AQ15092" i="4"/>
  <c r="AQ15093" i="4"/>
  <c r="AQ15094" i="4"/>
  <c r="AQ15095" i="4"/>
  <c r="AQ15096" i="4"/>
  <c r="AQ15097" i="4"/>
  <c r="AQ15098" i="4"/>
  <c r="AQ15099" i="4"/>
  <c r="AQ15100" i="4"/>
  <c r="AQ15101" i="4"/>
  <c r="AQ15102" i="4"/>
  <c r="AQ15103" i="4"/>
  <c r="AQ15104" i="4"/>
  <c r="AQ15105" i="4"/>
  <c r="AQ15106" i="4"/>
  <c r="AQ15107" i="4"/>
  <c r="AQ15108" i="4"/>
  <c r="AQ15109" i="4"/>
  <c r="AQ15110" i="4"/>
  <c r="AQ15111" i="4"/>
  <c r="AQ15112" i="4"/>
  <c r="AQ15113" i="4"/>
  <c r="AQ15114" i="4"/>
  <c r="AQ15115" i="4"/>
  <c r="AQ15116" i="4"/>
  <c r="AQ15117" i="4"/>
  <c r="AQ15118" i="4"/>
  <c r="AQ15119" i="4"/>
  <c r="AQ15120" i="4"/>
  <c r="AQ15121" i="4"/>
  <c r="AQ15122" i="4"/>
  <c r="AQ15123" i="4"/>
  <c r="AQ15124" i="4"/>
  <c r="AQ15125" i="4"/>
  <c r="AQ15126" i="4"/>
  <c r="AQ15127" i="4"/>
  <c r="AQ15128" i="4"/>
  <c r="AQ15129" i="4"/>
  <c r="AQ15130" i="4"/>
  <c r="AQ15131" i="4"/>
  <c r="AQ15132" i="4"/>
  <c r="AQ15133" i="4"/>
  <c r="AQ15134" i="4"/>
  <c r="AQ15135" i="4"/>
  <c r="AQ15136" i="4"/>
  <c r="AQ15137" i="4"/>
  <c r="AQ15138" i="4"/>
  <c r="AQ15139" i="4"/>
  <c r="AQ15140" i="4"/>
  <c r="AQ15141" i="4"/>
  <c r="AQ15142" i="4"/>
  <c r="AQ15143" i="4"/>
  <c r="AQ15144" i="4"/>
  <c r="AQ15145" i="4"/>
  <c r="AQ15146" i="4"/>
  <c r="AQ15147" i="4"/>
  <c r="AQ15148" i="4"/>
  <c r="AQ15149" i="4"/>
  <c r="AQ15150" i="4"/>
  <c r="AQ15151" i="4"/>
  <c r="AQ15152" i="4"/>
  <c r="AQ15153" i="4"/>
  <c r="AQ15154" i="4"/>
  <c r="AQ15155" i="4"/>
  <c r="AQ15156" i="4"/>
  <c r="AQ15157" i="4"/>
  <c r="AQ15158" i="4"/>
  <c r="AQ15159" i="4"/>
  <c r="AQ15160" i="4"/>
  <c r="AQ15161" i="4"/>
  <c r="AQ15162" i="4"/>
  <c r="AQ15163" i="4"/>
  <c r="AQ15164" i="4"/>
  <c r="AQ15165" i="4"/>
  <c r="AQ15166" i="4"/>
  <c r="AQ15167" i="4"/>
  <c r="AQ15168" i="4"/>
  <c r="AQ15169" i="4"/>
  <c r="AQ15170" i="4"/>
  <c r="AQ15171" i="4"/>
  <c r="AQ15172" i="4"/>
  <c r="AQ15173" i="4"/>
  <c r="AQ15174" i="4"/>
  <c r="AQ15175" i="4"/>
  <c r="AQ15176" i="4"/>
  <c r="AQ15177" i="4"/>
  <c r="AQ15178" i="4"/>
  <c r="AQ15179" i="4"/>
  <c r="AQ15180" i="4"/>
  <c r="AQ15181" i="4"/>
  <c r="AQ15182" i="4"/>
  <c r="AQ15183" i="4"/>
  <c r="AQ15184" i="4"/>
  <c r="AQ15185" i="4"/>
  <c r="AQ15186" i="4"/>
  <c r="AQ15187" i="4"/>
  <c r="AQ15188" i="4"/>
  <c r="AQ15189" i="4"/>
  <c r="AQ15190" i="4"/>
  <c r="AQ15191" i="4"/>
  <c r="AQ15192" i="4"/>
  <c r="AQ15193" i="4"/>
  <c r="AQ15194" i="4"/>
  <c r="AQ15195" i="4"/>
  <c r="AQ15196" i="4"/>
  <c r="AQ15197" i="4"/>
  <c r="AQ15198" i="4"/>
  <c r="AQ15199" i="4"/>
  <c r="AQ15200" i="4"/>
  <c r="AQ15201" i="4"/>
  <c r="AQ15202" i="4"/>
  <c r="AQ15203" i="4"/>
  <c r="AQ15204" i="4"/>
  <c r="AQ15205" i="4"/>
  <c r="AQ15206" i="4"/>
  <c r="AQ15207" i="4"/>
  <c r="AQ15208" i="4"/>
  <c r="AQ15209" i="4"/>
  <c r="AQ15210" i="4"/>
  <c r="AQ15211" i="4"/>
  <c r="AQ15212" i="4"/>
  <c r="AQ15213" i="4"/>
  <c r="AQ15214" i="4"/>
  <c r="AQ15215" i="4"/>
  <c r="AQ15216" i="4"/>
  <c r="AQ15217" i="4"/>
  <c r="AQ15218" i="4"/>
  <c r="AQ15219" i="4"/>
  <c r="AQ15220" i="4"/>
  <c r="AQ15221" i="4"/>
  <c r="AQ15222" i="4"/>
  <c r="AQ15223" i="4"/>
  <c r="AQ15224" i="4"/>
  <c r="AQ15225" i="4"/>
  <c r="AQ15226" i="4"/>
  <c r="AQ15227" i="4"/>
  <c r="AQ15228" i="4"/>
  <c r="AQ15229" i="4"/>
  <c r="AQ15230" i="4"/>
  <c r="AQ15231" i="4"/>
  <c r="AQ15232" i="4"/>
  <c r="AQ15233" i="4"/>
  <c r="AQ15234" i="4"/>
  <c r="AQ15235" i="4"/>
  <c r="AQ15236" i="4"/>
  <c r="AQ15237" i="4"/>
  <c r="AQ15238" i="4"/>
  <c r="AQ15239" i="4"/>
  <c r="AQ15240" i="4"/>
  <c r="AQ15241" i="4"/>
  <c r="AQ15242" i="4"/>
  <c r="AQ15243" i="4"/>
  <c r="AQ15244" i="4"/>
  <c r="AQ15245" i="4"/>
  <c r="AQ15246" i="4"/>
  <c r="AQ15247" i="4"/>
  <c r="AQ15248" i="4"/>
  <c r="AQ15249" i="4"/>
  <c r="AQ15250" i="4"/>
  <c r="AQ15251" i="4"/>
  <c r="AQ15252" i="4"/>
  <c r="AQ15253" i="4"/>
  <c r="AQ15254" i="4"/>
  <c r="AQ15255" i="4"/>
  <c r="AQ15256" i="4"/>
  <c r="AQ15257" i="4"/>
  <c r="AQ15258" i="4"/>
  <c r="AQ15259" i="4"/>
  <c r="AQ15260" i="4"/>
  <c r="AQ15261" i="4"/>
  <c r="AQ15262" i="4"/>
  <c r="AQ15263" i="4"/>
  <c r="AQ15264" i="4"/>
  <c r="AQ15265" i="4"/>
  <c r="AQ15266" i="4"/>
  <c r="AQ15267" i="4"/>
  <c r="AQ15268" i="4"/>
  <c r="AQ15269" i="4"/>
  <c r="AQ15270" i="4"/>
  <c r="AQ15271" i="4"/>
  <c r="AQ15272" i="4"/>
  <c r="AQ15273" i="4"/>
  <c r="AQ15274" i="4"/>
  <c r="AQ15275" i="4"/>
  <c r="AQ15276" i="4"/>
  <c r="AQ15277" i="4"/>
  <c r="AQ15278" i="4"/>
  <c r="AQ15279" i="4"/>
  <c r="AQ15280" i="4"/>
  <c r="AQ15281" i="4"/>
  <c r="AQ15282" i="4"/>
  <c r="AQ15283" i="4"/>
  <c r="AQ15284" i="4"/>
  <c r="AQ15285" i="4"/>
  <c r="AQ15286" i="4"/>
  <c r="AQ15287" i="4"/>
  <c r="AQ15288" i="4"/>
  <c r="AQ15289" i="4"/>
  <c r="AQ15290" i="4"/>
  <c r="AQ15291" i="4"/>
  <c r="AQ15292" i="4"/>
  <c r="AQ15293" i="4"/>
  <c r="AQ15294" i="4"/>
  <c r="AQ15295" i="4"/>
  <c r="AQ15296" i="4"/>
  <c r="AQ15297" i="4"/>
  <c r="AQ15298" i="4"/>
  <c r="AQ15299" i="4"/>
  <c r="AQ15300" i="4"/>
  <c r="AQ15301" i="4"/>
  <c r="AQ15302" i="4"/>
  <c r="AQ15303" i="4"/>
  <c r="AQ15304" i="4"/>
  <c r="AQ15305" i="4"/>
  <c r="AQ15306" i="4"/>
  <c r="AQ15307" i="4"/>
  <c r="AQ15308" i="4"/>
  <c r="AQ15309" i="4"/>
  <c r="AQ15310" i="4"/>
  <c r="AQ15311" i="4"/>
  <c r="AQ15312" i="4"/>
  <c r="AQ15313" i="4"/>
  <c r="AQ15314" i="4"/>
  <c r="AQ15315" i="4"/>
  <c r="AQ15316" i="4"/>
  <c r="AQ15317" i="4"/>
  <c r="AQ15318" i="4"/>
  <c r="AQ15319" i="4"/>
  <c r="AQ15320" i="4"/>
  <c r="AQ15321" i="4"/>
  <c r="AQ15322" i="4"/>
  <c r="AQ15323" i="4"/>
  <c r="AQ15324" i="4"/>
  <c r="AQ15325" i="4"/>
  <c r="AQ15326" i="4"/>
  <c r="AQ15327" i="4"/>
  <c r="AQ15328" i="4"/>
  <c r="AQ15329" i="4"/>
  <c r="AQ15330" i="4"/>
  <c r="AQ15331" i="4"/>
  <c r="AQ15332" i="4"/>
  <c r="AQ15333" i="4"/>
  <c r="AQ15334" i="4"/>
  <c r="AQ15335" i="4"/>
  <c r="AQ15336" i="4"/>
  <c r="AQ15337" i="4"/>
  <c r="AQ15338" i="4"/>
  <c r="AQ15339" i="4"/>
  <c r="AQ15340" i="4"/>
  <c r="AQ15341" i="4"/>
  <c r="AQ15342" i="4"/>
  <c r="AQ15343" i="4"/>
  <c r="AQ15344" i="4"/>
  <c r="AQ15345" i="4"/>
  <c r="AQ15346" i="4"/>
  <c r="AQ15347" i="4"/>
  <c r="AQ15348" i="4"/>
  <c r="AQ15349" i="4"/>
  <c r="AQ15350" i="4"/>
  <c r="AQ15351" i="4"/>
  <c r="AQ15352" i="4"/>
  <c r="AQ15353" i="4"/>
  <c r="AQ15354" i="4"/>
  <c r="AQ15355" i="4"/>
  <c r="AQ15356" i="4"/>
  <c r="AQ15357" i="4"/>
  <c r="AQ15358" i="4"/>
  <c r="AQ15359" i="4"/>
  <c r="AQ15360" i="4"/>
  <c r="AQ15361" i="4"/>
  <c r="AQ15362" i="4"/>
  <c r="AQ15363" i="4"/>
  <c r="AQ15364" i="4"/>
  <c r="AQ15365" i="4"/>
  <c r="AQ15366" i="4"/>
  <c r="AQ15367" i="4"/>
  <c r="AQ15368" i="4"/>
  <c r="AQ15369" i="4"/>
  <c r="AQ15370" i="4"/>
  <c r="AQ15371" i="4"/>
  <c r="AQ15372" i="4"/>
  <c r="AQ15373" i="4"/>
  <c r="AQ15374" i="4"/>
  <c r="AQ15375" i="4"/>
  <c r="AQ15376" i="4"/>
  <c r="AQ15377" i="4"/>
  <c r="AQ15378" i="4"/>
  <c r="AQ15379" i="4"/>
  <c r="AQ15380" i="4"/>
  <c r="AQ15381" i="4"/>
  <c r="AQ15382" i="4"/>
  <c r="AQ15383" i="4"/>
  <c r="AQ15384" i="4"/>
  <c r="AQ15385" i="4"/>
  <c r="AQ15386" i="4"/>
  <c r="AQ15387" i="4"/>
  <c r="AQ15388" i="4"/>
  <c r="AQ15389" i="4"/>
  <c r="AQ15390" i="4"/>
  <c r="AQ15391" i="4"/>
  <c r="AQ15392" i="4"/>
  <c r="AQ15393" i="4"/>
  <c r="AQ15394" i="4"/>
  <c r="AQ15395" i="4"/>
  <c r="AQ15396" i="4"/>
  <c r="AQ15397" i="4"/>
  <c r="AQ15398" i="4"/>
  <c r="AQ15399" i="4"/>
  <c r="AQ15400" i="4"/>
  <c r="AQ15401" i="4"/>
  <c r="AQ15402" i="4"/>
  <c r="AQ15403" i="4"/>
  <c r="AQ15404" i="4"/>
  <c r="AQ15405" i="4"/>
  <c r="AQ15406" i="4"/>
  <c r="AQ15407" i="4"/>
  <c r="AQ15408" i="4"/>
  <c r="AQ15409" i="4"/>
  <c r="AQ15410" i="4"/>
  <c r="AQ15411" i="4"/>
  <c r="AQ15412" i="4"/>
  <c r="AQ15413" i="4"/>
  <c r="AQ15414" i="4"/>
  <c r="AQ15415" i="4"/>
  <c r="AQ15416" i="4"/>
  <c r="AQ15417" i="4"/>
  <c r="AQ15418" i="4"/>
  <c r="AQ15419" i="4"/>
  <c r="AQ15420" i="4"/>
  <c r="AQ15421" i="4"/>
  <c r="AQ15422" i="4"/>
  <c r="AQ15423" i="4"/>
  <c r="AQ15424" i="4"/>
  <c r="AQ15425" i="4"/>
  <c r="AQ15426" i="4"/>
  <c r="AQ15427" i="4"/>
  <c r="AQ15428" i="4"/>
  <c r="AQ15429" i="4"/>
  <c r="AQ15430" i="4"/>
  <c r="AQ15431" i="4"/>
  <c r="AQ15432" i="4"/>
  <c r="AQ15433" i="4"/>
  <c r="AQ15434" i="4"/>
  <c r="AQ15435" i="4"/>
  <c r="AQ15436" i="4"/>
  <c r="AQ15437" i="4"/>
  <c r="AQ15438" i="4"/>
  <c r="AQ15439" i="4"/>
  <c r="AQ15440" i="4"/>
  <c r="AQ15441" i="4"/>
  <c r="AQ15442" i="4"/>
  <c r="AQ15443" i="4"/>
  <c r="AQ15444" i="4"/>
  <c r="AQ15445" i="4"/>
  <c r="AQ15446" i="4"/>
  <c r="AQ15447" i="4"/>
  <c r="AQ15448" i="4"/>
  <c r="AQ15449" i="4"/>
  <c r="AQ15450" i="4"/>
  <c r="AQ15451" i="4"/>
  <c r="AQ15452" i="4"/>
  <c r="AQ15453" i="4"/>
  <c r="AQ15454" i="4"/>
  <c r="AQ15455" i="4"/>
  <c r="AQ15456" i="4"/>
  <c r="AQ15457" i="4"/>
  <c r="AQ15458" i="4"/>
  <c r="AQ15459" i="4"/>
  <c r="AQ15460" i="4"/>
  <c r="AQ15461" i="4"/>
  <c r="AQ15462" i="4"/>
  <c r="AQ15463" i="4"/>
  <c r="AQ15464" i="4"/>
  <c r="AQ15465" i="4"/>
  <c r="AQ15466" i="4"/>
  <c r="AQ15467" i="4"/>
  <c r="AQ15468" i="4"/>
  <c r="AQ15469" i="4"/>
  <c r="AQ15470" i="4"/>
  <c r="AQ15471" i="4"/>
  <c r="AQ15472" i="4"/>
  <c r="AQ15473" i="4"/>
  <c r="AQ15474" i="4"/>
  <c r="AQ15475" i="4"/>
  <c r="AQ15476" i="4"/>
  <c r="AQ15477" i="4"/>
  <c r="AQ15478" i="4"/>
  <c r="AQ15479" i="4"/>
  <c r="AQ15480" i="4"/>
  <c r="AQ15481" i="4"/>
  <c r="AQ15482" i="4"/>
  <c r="AQ15483" i="4"/>
  <c r="AQ15484" i="4"/>
  <c r="AQ15485" i="4"/>
  <c r="AQ15486" i="4"/>
  <c r="AQ15487" i="4"/>
  <c r="AQ15488" i="4"/>
  <c r="AQ15489" i="4"/>
  <c r="AQ15490" i="4"/>
  <c r="AQ15491" i="4"/>
  <c r="AQ15492" i="4"/>
  <c r="AQ15493" i="4"/>
  <c r="AQ15494" i="4"/>
  <c r="AQ15495" i="4"/>
  <c r="AQ15496" i="4"/>
  <c r="AQ15497" i="4"/>
  <c r="AQ15498" i="4"/>
  <c r="AQ15499" i="4"/>
  <c r="AQ15500" i="4"/>
  <c r="AQ15501" i="4"/>
  <c r="AQ15502" i="4"/>
  <c r="AQ15503" i="4"/>
  <c r="AQ15504" i="4"/>
  <c r="AQ15505" i="4"/>
  <c r="AQ15506" i="4"/>
  <c r="AQ15507" i="4"/>
  <c r="AQ15508" i="4"/>
  <c r="AQ15509" i="4"/>
  <c r="AQ15510" i="4"/>
  <c r="AQ15511" i="4"/>
  <c r="AQ15512" i="4"/>
  <c r="AQ15513" i="4"/>
  <c r="AQ15514" i="4"/>
  <c r="AQ15515" i="4"/>
  <c r="AQ15516" i="4"/>
  <c r="AQ15517" i="4"/>
  <c r="AQ15518" i="4"/>
  <c r="AQ15519" i="4"/>
  <c r="AQ15520" i="4"/>
  <c r="AQ15521" i="4"/>
  <c r="AQ15522" i="4"/>
  <c r="AQ15523" i="4"/>
  <c r="AQ15524" i="4"/>
  <c r="AQ15525" i="4"/>
  <c r="AQ15526" i="4"/>
  <c r="AQ15527" i="4"/>
  <c r="AQ15528" i="4"/>
  <c r="AQ15529" i="4"/>
  <c r="AQ15530" i="4"/>
  <c r="AQ15531" i="4"/>
  <c r="AQ15532" i="4"/>
  <c r="AQ15533" i="4"/>
  <c r="AQ15534" i="4"/>
  <c r="AQ15535" i="4"/>
  <c r="AQ15536" i="4"/>
  <c r="AQ15537" i="4"/>
  <c r="AQ15538" i="4"/>
  <c r="AQ15539" i="4"/>
  <c r="AQ15540" i="4"/>
  <c r="AQ15541" i="4"/>
  <c r="AQ15542" i="4"/>
  <c r="AQ15543" i="4"/>
  <c r="AQ15544" i="4"/>
  <c r="AQ15545" i="4"/>
  <c r="AQ15546" i="4"/>
  <c r="AQ15547" i="4"/>
  <c r="AQ15548" i="4"/>
  <c r="AQ15549" i="4"/>
  <c r="AQ15550" i="4"/>
  <c r="AQ15551" i="4"/>
  <c r="AQ15552" i="4"/>
  <c r="AQ15553" i="4"/>
  <c r="AQ15554" i="4"/>
  <c r="AQ15555" i="4"/>
  <c r="AQ15556" i="4"/>
  <c r="AQ15557" i="4"/>
  <c r="AQ15558" i="4"/>
  <c r="AQ15559" i="4"/>
  <c r="AQ15560" i="4"/>
  <c r="AQ15561" i="4"/>
  <c r="AQ15562" i="4"/>
  <c r="AQ15563" i="4"/>
  <c r="AQ15564" i="4"/>
  <c r="AQ15565" i="4"/>
  <c r="AQ15566" i="4"/>
  <c r="AQ15567" i="4"/>
  <c r="AQ15568" i="4"/>
  <c r="AQ15569" i="4"/>
  <c r="AQ15570" i="4"/>
  <c r="AQ15571" i="4"/>
  <c r="AQ15572" i="4"/>
  <c r="AQ15573" i="4"/>
  <c r="AQ15574" i="4"/>
  <c r="AQ15575" i="4"/>
  <c r="AQ15576" i="4"/>
  <c r="AQ15577" i="4"/>
  <c r="AQ15578" i="4"/>
  <c r="AQ15579" i="4"/>
  <c r="AQ15580" i="4"/>
  <c r="AQ15581" i="4"/>
  <c r="AQ15582" i="4"/>
  <c r="AQ15583" i="4"/>
  <c r="AQ15584" i="4"/>
  <c r="AQ15585" i="4"/>
  <c r="AQ15586" i="4"/>
  <c r="AQ15587" i="4"/>
  <c r="AQ15588" i="4"/>
  <c r="AQ15589" i="4"/>
  <c r="AQ15590" i="4"/>
  <c r="AQ15591" i="4"/>
  <c r="AQ15592" i="4"/>
  <c r="AQ15593" i="4"/>
  <c r="AQ15594" i="4"/>
  <c r="AQ15595" i="4"/>
  <c r="AQ15596" i="4"/>
  <c r="AQ15597" i="4"/>
  <c r="AQ15598" i="4"/>
  <c r="AQ15599" i="4"/>
  <c r="AQ15600" i="4"/>
  <c r="AQ15601" i="4"/>
  <c r="AQ15602" i="4"/>
  <c r="AQ15603" i="4"/>
  <c r="AQ15604" i="4"/>
  <c r="AQ15605" i="4"/>
  <c r="AQ15606" i="4"/>
  <c r="AQ15607" i="4"/>
  <c r="AQ15608" i="4"/>
  <c r="AQ15609" i="4"/>
  <c r="AQ15610" i="4"/>
  <c r="AQ15611" i="4"/>
  <c r="AQ15612" i="4"/>
  <c r="AQ15613" i="4"/>
  <c r="AQ15614" i="4"/>
  <c r="AQ15615" i="4"/>
  <c r="AQ15616" i="4"/>
  <c r="AQ15617" i="4"/>
  <c r="AQ15618" i="4"/>
  <c r="AQ15619" i="4"/>
  <c r="AQ15620" i="4"/>
  <c r="AQ15621" i="4"/>
  <c r="AQ15622" i="4"/>
  <c r="AQ15623" i="4"/>
  <c r="AQ15624" i="4"/>
  <c r="AQ15625" i="4"/>
  <c r="AQ15626" i="4"/>
  <c r="AQ15627" i="4"/>
  <c r="AQ15628" i="4"/>
  <c r="AQ15629" i="4"/>
  <c r="AQ15630" i="4"/>
  <c r="AQ15631" i="4"/>
  <c r="AQ15632" i="4"/>
  <c r="AQ15633" i="4"/>
  <c r="AQ15634" i="4"/>
  <c r="AQ15635" i="4"/>
  <c r="AQ15636" i="4"/>
  <c r="AQ15637" i="4"/>
  <c r="AQ15638" i="4"/>
  <c r="AQ15639" i="4"/>
  <c r="AQ15640" i="4"/>
  <c r="AQ15641" i="4"/>
  <c r="AQ15642" i="4"/>
  <c r="AQ15643" i="4"/>
  <c r="AQ15644" i="4"/>
  <c r="AQ15645" i="4"/>
  <c r="AQ15646" i="4"/>
  <c r="AQ15647" i="4"/>
  <c r="AQ15648" i="4"/>
  <c r="AQ15649" i="4"/>
  <c r="AQ15650" i="4"/>
  <c r="AQ15651" i="4"/>
  <c r="AQ15652" i="4"/>
  <c r="AQ15653" i="4"/>
  <c r="AQ15654" i="4"/>
  <c r="AQ15655" i="4"/>
  <c r="AQ15656" i="4"/>
  <c r="AQ15657" i="4"/>
  <c r="AQ15658" i="4"/>
  <c r="AQ15659" i="4"/>
  <c r="AQ15660" i="4"/>
  <c r="AQ15661" i="4"/>
  <c r="AQ15662" i="4"/>
  <c r="AQ15663" i="4"/>
  <c r="AQ15664" i="4"/>
  <c r="AQ15665" i="4"/>
  <c r="AQ15666" i="4"/>
  <c r="AQ15667" i="4"/>
  <c r="AQ15668" i="4"/>
  <c r="AQ15669" i="4"/>
  <c r="AQ15670" i="4"/>
  <c r="AQ15671" i="4"/>
  <c r="AQ15672" i="4"/>
  <c r="AQ15673" i="4"/>
  <c r="AQ15674" i="4"/>
  <c r="AQ15675" i="4"/>
  <c r="AQ15676" i="4"/>
  <c r="AQ15677" i="4"/>
  <c r="AQ15678" i="4"/>
  <c r="AQ15679" i="4"/>
  <c r="AQ15680" i="4"/>
  <c r="AQ15681" i="4"/>
  <c r="AQ15682" i="4"/>
  <c r="AQ15683" i="4"/>
  <c r="AQ15684" i="4"/>
  <c r="AQ15685" i="4"/>
  <c r="AQ15686" i="4"/>
  <c r="AQ15687" i="4"/>
  <c r="AQ15688" i="4"/>
  <c r="AQ15689" i="4"/>
  <c r="AQ15690" i="4"/>
  <c r="AQ15691" i="4"/>
  <c r="AQ15692" i="4"/>
  <c r="AQ15693" i="4"/>
  <c r="AQ15694" i="4"/>
  <c r="AQ15695" i="4"/>
  <c r="AQ15696" i="4"/>
  <c r="AQ15697" i="4"/>
  <c r="AQ15698" i="4"/>
  <c r="AQ15699" i="4"/>
  <c r="AQ15700" i="4"/>
  <c r="AQ15701" i="4"/>
  <c r="AQ15702" i="4"/>
  <c r="AQ15703" i="4"/>
  <c r="AQ15704" i="4"/>
  <c r="AQ15705" i="4"/>
  <c r="AQ15706" i="4"/>
  <c r="AQ15707" i="4"/>
  <c r="AQ15708" i="4"/>
  <c r="AQ15709" i="4"/>
  <c r="AQ15710" i="4"/>
  <c r="AQ15711" i="4"/>
  <c r="AQ15712" i="4"/>
  <c r="AQ15713" i="4"/>
  <c r="AQ15714" i="4"/>
  <c r="AQ15715" i="4"/>
  <c r="AQ15716" i="4"/>
  <c r="AQ15717" i="4"/>
  <c r="AQ15718" i="4"/>
  <c r="AQ15719" i="4"/>
  <c r="AQ15720" i="4"/>
  <c r="AQ15721" i="4"/>
  <c r="AQ15722" i="4"/>
  <c r="AQ15723" i="4"/>
  <c r="AQ15724" i="4"/>
  <c r="AQ15725" i="4"/>
  <c r="AQ15726" i="4"/>
  <c r="AQ15727" i="4"/>
  <c r="AQ15728" i="4"/>
  <c r="AQ15729" i="4"/>
  <c r="AQ15730" i="4"/>
  <c r="AQ15731" i="4"/>
  <c r="AQ15732" i="4"/>
  <c r="AQ15733" i="4"/>
  <c r="AQ15734" i="4"/>
  <c r="AQ15735" i="4"/>
  <c r="AQ15736" i="4"/>
  <c r="AQ15737" i="4"/>
  <c r="AQ15738" i="4"/>
  <c r="AQ15739" i="4"/>
  <c r="AQ15740" i="4"/>
  <c r="AQ15741" i="4"/>
  <c r="AQ15742" i="4"/>
  <c r="AQ15743" i="4"/>
  <c r="AQ15744" i="4"/>
  <c r="AQ15745" i="4"/>
  <c r="AQ15746" i="4"/>
  <c r="AQ15747" i="4"/>
  <c r="AQ15748" i="4"/>
  <c r="AQ15749" i="4"/>
  <c r="AQ15750" i="4"/>
  <c r="AQ15751" i="4"/>
  <c r="AQ15752" i="4"/>
  <c r="AQ15753" i="4"/>
  <c r="AQ15754" i="4"/>
  <c r="AQ15755" i="4"/>
  <c r="AQ15756" i="4"/>
  <c r="AQ15757" i="4"/>
  <c r="AQ15758" i="4"/>
  <c r="AQ15759" i="4"/>
  <c r="AQ15760" i="4"/>
  <c r="AQ15761" i="4"/>
  <c r="AQ15762" i="4"/>
  <c r="AQ15763" i="4"/>
  <c r="AQ15764" i="4"/>
  <c r="AQ15765" i="4"/>
  <c r="AQ15766" i="4"/>
  <c r="AQ15767" i="4"/>
  <c r="AQ15768" i="4"/>
  <c r="AQ15769" i="4"/>
  <c r="AQ15770" i="4"/>
  <c r="AQ15771" i="4"/>
  <c r="AQ15772" i="4"/>
  <c r="AQ15773" i="4"/>
  <c r="AQ15774" i="4"/>
  <c r="AQ15775" i="4"/>
  <c r="AQ15776" i="4"/>
  <c r="AQ15777" i="4"/>
  <c r="AQ15778" i="4"/>
  <c r="AQ15779" i="4"/>
  <c r="AQ15780" i="4"/>
  <c r="AQ15781" i="4"/>
  <c r="AQ15782" i="4"/>
  <c r="AQ15783" i="4"/>
  <c r="AQ15784" i="4"/>
  <c r="AQ15785" i="4"/>
  <c r="AQ15786" i="4"/>
  <c r="AQ15787" i="4"/>
  <c r="AQ15788" i="4"/>
  <c r="AQ15789" i="4"/>
  <c r="AQ15790" i="4"/>
  <c r="AQ15791" i="4"/>
  <c r="AQ15792" i="4"/>
  <c r="AQ15793" i="4"/>
  <c r="AQ15794" i="4"/>
  <c r="AQ15795" i="4"/>
  <c r="AQ15796" i="4"/>
  <c r="AQ15797" i="4"/>
  <c r="AQ15798" i="4"/>
  <c r="AQ15799" i="4"/>
  <c r="AQ15800" i="4"/>
  <c r="AQ15801" i="4"/>
  <c r="AQ15802" i="4"/>
  <c r="AQ15803" i="4"/>
  <c r="AQ15804" i="4"/>
  <c r="AQ15805" i="4"/>
  <c r="AQ15806" i="4"/>
  <c r="AQ15807" i="4"/>
  <c r="AQ15808" i="4"/>
  <c r="AQ15809" i="4"/>
  <c r="AQ15810" i="4"/>
  <c r="AQ15811" i="4"/>
  <c r="AQ15812" i="4"/>
  <c r="AQ15813" i="4"/>
  <c r="AQ15814" i="4"/>
  <c r="AQ15815" i="4"/>
  <c r="AQ15816" i="4"/>
  <c r="AQ15817" i="4"/>
  <c r="AQ15818" i="4"/>
  <c r="AQ15819" i="4"/>
  <c r="AQ15820" i="4"/>
  <c r="AQ15821" i="4"/>
  <c r="AQ15822" i="4"/>
  <c r="AQ15823" i="4"/>
  <c r="AQ15824" i="4"/>
  <c r="AQ15825" i="4"/>
  <c r="AQ15826" i="4"/>
  <c r="AQ15827" i="4"/>
  <c r="AQ15828" i="4"/>
  <c r="AQ15829" i="4"/>
  <c r="AQ15830" i="4"/>
  <c r="AQ15831" i="4"/>
  <c r="AQ15832" i="4"/>
  <c r="AQ15833" i="4"/>
  <c r="AQ15834" i="4"/>
  <c r="AQ15835" i="4"/>
  <c r="AQ15836" i="4"/>
  <c r="AQ15837" i="4"/>
  <c r="AQ15838" i="4"/>
  <c r="AQ15839" i="4"/>
  <c r="AQ15840" i="4"/>
  <c r="AQ15841" i="4"/>
  <c r="AQ15842" i="4"/>
  <c r="AQ15843" i="4"/>
  <c r="AQ15844" i="4"/>
  <c r="AQ15845" i="4"/>
  <c r="AQ15846" i="4"/>
  <c r="AQ15847" i="4"/>
  <c r="AQ15848" i="4"/>
  <c r="AQ15849" i="4"/>
  <c r="AQ15850" i="4"/>
  <c r="AQ15851" i="4"/>
  <c r="AQ15852" i="4"/>
  <c r="AQ15853" i="4"/>
  <c r="AQ15854" i="4"/>
  <c r="AQ15855" i="4"/>
  <c r="AQ15856" i="4"/>
  <c r="AQ15857" i="4"/>
  <c r="AQ15858" i="4"/>
  <c r="AQ15859" i="4"/>
  <c r="AQ15860" i="4"/>
  <c r="AQ15861" i="4"/>
  <c r="AQ15862" i="4"/>
  <c r="AQ15863" i="4"/>
  <c r="AQ15864" i="4"/>
  <c r="AQ15865" i="4"/>
  <c r="AQ15866" i="4"/>
  <c r="AQ15867" i="4"/>
  <c r="AQ15868" i="4"/>
  <c r="AQ15869" i="4"/>
  <c r="AQ15870" i="4"/>
  <c r="AQ15871" i="4"/>
  <c r="AQ15872" i="4"/>
  <c r="AQ15873" i="4"/>
  <c r="AQ15874" i="4"/>
  <c r="AQ15875" i="4"/>
  <c r="AQ15876" i="4"/>
  <c r="AQ15877" i="4"/>
  <c r="AQ15878" i="4"/>
  <c r="AQ15879" i="4"/>
  <c r="AQ15880" i="4"/>
  <c r="AQ15881" i="4"/>
  <c r="AQ15882" i="4"/>
  <c r="AQ15883" i="4"/>
  <c r="AQ15884" i="4"/>
  <c r="AQ15885" i="4"/>
  <c r="AQ15886" i="4"/>
  <c r="AQ15887" i="4"/>
  <c r="AQ15888" i="4"/>
  <c r="AQ15889" i="4"/>
  <c r="AQ15890" i="4"/>
  <c r="AQ15891" i="4"/>
  <c r="AQ15892" i="4"/>
  <c r="AQ15893" i="4"/>
  <c r="AQ15894" i="4"/>
  <c r="AQ15895" i="4"/>
  <c r="AQ15896" i="4"/>
  <c r="AQ15897" i="4"/>
  <c r="AQ15898" i="4"/>
  <c r="AQ15899" i="4"/>
  <c r="AQ15900" i="4"/>
  <c r="AQ15901" i="4"/>
  <c r="AQ15902" i="4"/>
  <c r="AQ15903" i="4"/>
  <c r="AQ15904" i="4"/>
  <c r="AQ15905" i="4"/>
  <c r="AQ15906" i="4"/>
  <c r="AQ15907" i="4"/>
  <c r="AQ15908" i="4"/>
  <c r="AQ15909" i="4"/>
  <c r="AQ15910" i="4"/>
  <c r="AQ15911" i="4"/>
  <c r="AQ15912" i="4"/>
  <c r="AQ15913" i="4"/>
  <c r="AQ15914" i="4"/>
  <c r="AQ15915" i="4"/>
  <c r="AQ15916" i="4"/>
  <c r="AQ15917" i="4"/>
  <c r="AQ15918" i="4"/>
  <c r="AQ15919" i="4"/>
  <c r="AQ15920" i="4"/>
  <c r="AQ15921" i="4"/>
  <c r="AQ15922" i="4"/>
  <c r="AQ15923" i="4"/>
  <c r="AQ15924" i="4"/>
  <c r="AQ15925" i="4"/>
  <c r="AQ15926" i="4"/>
  <c r="AQ15927" i="4"/>
  <c r="AQ15928" i="4"/>
  <c r="AQ15929" i="4"/>
  <c r="AQ15930" i="4"/>
  <c r="AQ15931" i="4"/>
  <c r="AQ15932" i="4"/>
  <c r="AQ15933" i="4"/>
  <c r="AQ15934" i="4"/>
  <c r="AQ15935" i="4"/>
  <c r="AQ15936" i="4"/>
  <c r="AQ15937" i="4"/>
  <c r="AQ15938" i="4"/>
  <c r="AQ15939" i="4"/>
  <c r="AQ15940" i="4"/>
  <c r="AQ15941" i="4"/>
  <c r="AQ15942" i="4"/>
  <c r="AQ15943" i="4"/>
  <c r="AQ15944" i="4"/>
  <c r="AQ15945" i="4"/>
  <c r="AQ15946" i="4"/>
  <c r="AQ15947" i="4"/>
  <c r="AQ15948" i="4"/>
  <c r="AQ15949" i="4"/>
  <c r="AQ15950" i="4"/>
  <c r="AQ15951" i="4"/>
  <c r="AQ15952" i="4"/>
  <c r="AQ15953" i="4"/>
  <c r="AQ15954" i="4"/>
  <c r="AQ15955" i="4"/>
  <c r="AQ15956" i="4"/>
  <c r="AQ15957" i="4"/>
  <c r="AQ15958" i="4"/>
  <c r="AQ15959" i="4"/>
  <c r="AQ15960" i="4"/>
  <c r="AQ15961" i="4"/>
  <c r="AQ15962" i="4"/>
  <c r="AQ15963" i="4"/>
  <c r="AQ15964" i="4"/>
  <c r="AQ15965" i="4"/>
  <c r="AQ15966" i="4"/>
  <c r="AQ15967" i="4"/>
  <c r="AQ15968" i="4"/>
  <c r="AQ15969" i="4"/>
  <c r="AQ15970" i="4"/>
  <c r="AQ15971" i="4"/>
  <c r="AQ15972" i="4"/>
  <c r="AQ15973" i="4"/>
  <c r="AQ15974" i="4"/>
  <c r="AQ15975" i="4"/>
  <c r="AQ15976" i="4"/>
  <c r="AQ15977" i="4"/>
  <c r="AQ15978" i="4"/>
  <c r="AQ15979" i="4"/>
  <c r="AQ15980" i="4"/>
  <c r="AQ15981" i="4"/>
  <c r="AQ15982" i="4"/>
  <c r="AQ15983" i="4"/>
  <c r="AQ15984" i="4"/>
  <c r="AQ15985" i="4"/>
  <c r="AQ15986" i="4"/>
  <c r="AQ15987" i="4"/>
  <c r="AQ15988" i="4"/>
  <c r="AQ15989" i="4"/>
  <c r="AQ15990" i="4"/>
  <c r="AQ15991" i="4"/>
  <c r="AQ15992" i="4"/>
  <c r="AQ15993" i="4"/>
  <c r="AQ15994" i="4"/>
  <c r="AQ15995" i="4"/>
  <c r="AQ15996" i="4"/>
  <c r="AQ15997" i="4"/>
  <c r="AQ15998" i="4"/>
  <c r="AQ15999" i="4"/>
  <c r="AQ16000" i="4"/>
  <c r="AQ16001" i="4"/>
  <c r="AQ16002" i="4"/>
  <c r="AQ16003" i="4"/>
  <c r="AQ16004" i="4"/>
  <c r="AQ16005" i="4"/>
  <c r="AQ16006" i="4"/>
  <c r="AQ16007" i="4"/>
  <c r="AQ16008" i="4"/>
  <c r="AQ16009" i="4"/>
  <c r="AQ16010" i="4"/>
  <c r="AQ16011" i="4"/>
  <c r="AQ16012" i="4"/>
  <c r="AQ16013" i="4"/>
  <c r="AQ16014" i="4"/>
  <c r="AQ16015" i="4"/>
  <c r="AQ16016" i="4"/>
  <c r="AQ16017" i="4"/>
  <c r="AQ16018" i="4"/>
  <c r="AQ16019" i="4"/>
  <c r="AQ16020" i="4"/>
  <c r="AQ16021" i="4"/>
  <c r="AQ16022" i="4"/>
  <c r="AQ16023" i="4"/>
  <c r="AQ16024" i="4"/>
  <c r="AQ16025" i="4"/>
  <c r="AQ16026" i="4"/>
  <c r="AQ16027" i="4"/>
  <c r="AQ16028" i="4"/>
  <c r="AQ16029" i="4"/>
  <c r="AQ16030" i="4"/>
  <c r="AQ16031" i="4"/>
  <c r="AQ16032" i="4"/>
  <c r="AQ16033" i="4"/>
  <c r="AQ16034" i="4"/>
  <c r="AQ16035" i="4"/>
  <c r="AQ16036" i="4"/>
  <c r="AQ16037" i="4"/>
  <c r="AQ16038" i="4"/>
  <c r="AQ16039" i="4"/>
  <c r="AQ16040" i="4"/>
  <c r="AQ16041" i="4"/>
  <c r="AQ16042" i="4"/>
  <c r="AQ16043" i="4"/>
  <c r="AQ16044" i="4"/>
  <c r="AQ16045" i="4"/>
  <c r="AQ16046" i="4"/>
  <c r="AQ16047" i="4"/>
  <c r="AQ16048" i="4"/>
  <c r="AQ16049" i="4"/>
  <c r="AQ16050" i="4"/>
  <c r="AQ16051" i="4"/>
  <c r="AQ16052" i="4"/>
  <c r="AQ16053" i="4"/>
  <c r="AQ16054" i="4"/>
  <c r="AQ16055" i="4"/>
  <c r="AQ16056" i="4"/>
  <c r="AQ16057" i="4"/>
  <c r="AQ16058" i="4"/>
  <c r="AQ16059" i="4"/>
  <c r="AQ16060" i="4"/>
  <c r="AQ16061" i="4"/>
  <c r="AQ16062" i="4"/>
  <c r="AQ16063" i="4"/>
  <c r="AQ16064" i="4"/>
  <c r="AQ16065" i="4"/>
  <c r="AQ16066" i="4"/>
  <c r="AQ16067" i="4"/>
  <c r="AQ16068" i="4"/>
  <c r="AQ16069" i="4"/>
  <c r="AQ16070" i="4"/>
  <c r="AQ16071" i="4"/>
  <c r="AQ16072" i="4"/>
  <c r="AQ16073" i="4"/>
  <c r="AQ16074" i="4"/>
  <c r="AQ16075" i="4"/>
  <c r="AQ16076" i="4"/>
  <c r="AQ16077" i="4"/>
  <c r="AQ16078" i="4"/>
  <c r="AQ16079" i="4"/>
  <c r="AQ16080" i="4"/>
  <c r="AQ16081" i="4"/>
  <c r="AQ16082" i="4"/>
  <c r="AQ16083" i="4"/>
  <c r="AQ16084" i="4"/>
  <c r="AQ16085" i="4"/>
  <c r="AQ16086" i="4"/>
  <c r="AQ16087" i="4"/>
  <c r="AQ16088" i="4"/>
  <c r="AQ16089" i="4"/>
  <c r="AQ16090" i="4"/>
  <c r="AQ16091" i="4"/>
  <c r="AQ16092" i="4"/>
  <c r="AQ16093" i="4"/>
  <c r="AQ16094" i="4"/>
  <c r="AQ16095" i="4"/>
  <c r="AQ16096" i="4"/>
  <c r="AQ16097" i="4"/>
  <c r="AQ16098" i="4"/>
  <c r="AQ16099" i="4"/>
  <c r="AQ16100" i="4"/>
  <c r="AQ16101" i="4"/>
  <c r="AQ16102" i="4"/>
  <c r="AQ16103" i="4"/>
  <c r="AQ16104" i="4"/>
  <c r="AQ16105" i="4"/>
  <c r="AQ16106" i="4"/>
  <c r="AQ16107" i="4"/>
  <c r="AQ16108" i="4"/>
  <c r="AQ16109" i="4"/>
  <c r="AQ16110" i="4"/>
  <c r="AQ16111" i="4"/>
  <c r="AQ16112" i="4"/>
  <c r="AQ16113" i="4"/>
  <c r="AQ16114" i="4"/>
  <c r="AQ16115" i="4"/>
  <c r="AQ16116" i="4"/>
  <c r="AQ16117" i="4"/>
  <c r="AQ16118" i="4"/>
  <c r="AQ16119" i="4"/>
  <c r="AQ16120" i="4"/>
  <c r="AQ16121" i="4"/>
  <c r="AQ16122" i="4"/>
  <c r="AQ16123" i="4"/>
  <c r="AQ16124" i="4"/>
  <c r="AQ16125" i="4"/>
  <c r="AQ16126" i="4"/>
  <c r="AQ16127" i="4"/>
  <c r="AQ16128" i="4"/>
  <c r="AQ16129" i="4"/>
  <c r="AQ16130" i="4"/>
  <c r="AQ16131" i="4"/>
  <c r="AQ16132" i="4"/>
  <c r="AQ16133" i="4"/>
  <c r="AQ16134" i="4"/>
  <c r="AQ16135" i="4"/>
  <c r="AQ16136" i="4"/>
  <c r="AQ16137" i="4"/>
  <c r="AQ16138" i="4"/>
  <c r="AQ16139" i="4"/>
  <c r="AQ16140" i="4"/>
  <c r="AQ16141" i="4"/>
  <c r="AQ16142" i="4"/>
  <c r="AQ16143" i="4"/>
  <c r="AQ16144" i="4"/>
  <c r="AQ16145" i="4"/>
  <c r="AQ16146" i="4"/>
  <c r="AQ16147" i="4"/>
  <c r="AQ16148" i="4"/>
  <c r="AQ16149" i="4"/>
  <c r="AQ16150" i="4"/>
  <c r="AQ16151" i="4"/>
  <c r="AQ16152" i="4"/>
  <c r="AQ16153" i="4"/>
  <c r="AQ16154" i="4"/>
  <c r="AQ16155" i="4"/>
  <c r="AQ16156" i="4"/>
  <c r="AQ16157" i="4"/>
  <c r="AQ16158" i="4"/>
  <c r="AQ16159" i="4"/>
  <c r="AQ16160" i="4"/>
  <c r="AQ16161" i="4"/>
  <c r="AQ16162" i="4"/>
  <c r="AQ16163" i="4"/>
  <c r="AQ16164" i="4"/>
  <c r="AQ16165" i="4"/>
  <c r="AQ16166" i="4"/>
  <c r="AQ16167" i="4"/>
  <c r="AQ16168" i="4"/>
  <c r="AQ16169" i="4"/>
  <c r="AQ16170" i="4"/>
  <c r="AQ16171" i="4"/>
  <c r="AQ16172" i="4"/>
  <c r="AQ16173" i="4"/>
  <c r="AQ16174" i="4"/>
  <c r="AQ16175" i="4"/>
  <c r="AQ16176" i="4"/>
  <c r="AQ16177" i="4"/>
  <c r="AQ16178" i="4"/>
  <c r="AQ16179" i="4"/>
  <c r="AQ16180" i="4"/>
  <c r="AQ16181" i="4"/>
  <c r="AQ16182" i="4"/>
  <c r="AQ16183" i="4"/>
  <c r="AQ16184" i="4"/>
  <c r="AQ16185" i="4"/>
  <c r="AQ16186" i="4"/>
  <c r="AQ16187" i="4"/>
  <c r="AQ16188" i="4"/>
  <c r="AQ16189" i="4"/>
  <c r="AQ16190" i="4"/>
  <c r="AQ16191" i="4"/>
  <c r="AQ16192" i="4"/>
  <c r="AQ16193" i="4"/>
  <c r="AQ16194" i="4"/>
  <c r="AQ16195" i="4"/>
  <c r="AQ16196" i="4"/>
  <c r="AQ16197" i="4"/>
  <c r="AQ16198" i="4"/>
  <c r="AQ16199" i="4"/>
  <c r="AQ16200" i="4"/>
  <c r="AQ16201" i="4"/>
  <c r="AQ16202" i="4"/>
  <c r="AQ16203" i="4"/>
  <c r="AQ16204" i="4"/>
  <c r="AQ16205" i="4"/>
  <c r="AQ16206" i="4"/>
  <c r="AQ16207" i="4"/>
  <c r="AQ16208" i="4"/>
  <c r="AQ16209" i="4"/>
  <c r="AQ16210" i="4"/>
  <c r="AQ16211" i="4"/>
  <c r="AQ16212" i="4"/>
  <c r="AQ16213" i="4"/>
  <c r="AQ16214" i="4"/>
  <c r="AQ16215" i="4"/>
  <c r="AQ16216" i="4"/>
  <c r="AQ16217" i="4"/>
  <c r="AQ16218" i="4"/>
  <c r="AQ16219" i="4"/>
  <c r="AQ16220" i="4"/>
  <c r="AQ16221" i="4"/>
  <c r="AQ16222" i="4"/>
  <c r="AQ16223" i="4"/>
  <c r="AQ16224" i="4"/>
  <c r="AQ16225" i="4"/>
  <c r="AQ16226" i="4"/>
  <c r="AQ16227" i="4"/>
  <c r="AQ16228" i="4"/>
  <c r="AQ16229" i="4"/>
  <c r="AQ16230" i="4"/>
  <c r="AQ16231" i="4"/>
  <c r="AQ16232" i="4"/>
  <c r="AQ16233" i="4"/>
  <c r="AQ16234" i="4"/>
  <c r="AQ16235" i="4"/>
  <c r="AQ16236" i="4"/>
  <c r="AQ16237" i="4"/>
  <c r="AQ16238" i="4"/>
  <c r="AQ16239" i="4"/>
  <c r="AQ16240" i="4"/>
  <c r="AQ16241" i="4"/>
  <c r="AQ16242" i="4"/>
  <c r="AQ16243" i="4"/>
  <c r="AQ16244" i="4"/>
  <c r="AQ16245" i="4"/>
  <c r="AQ16246" i="4"/>
  <c r="AQ16247" i="4"/>
  <c r="AQ16248" i="4"/>
  <c r="AQ16249" i="4"/>
  <c r="AQ16250" i="4"/>
  <c r="AQ16251" i="4"/>
  <c r="AQ16252" i="4"/>
  <c r="AQ16253" i="4"/>
  <c r="AQ16254" i="4"/>
  <c r="AQ16255" i="4"/>
  <c r="AQ16256" i="4"/>
  <c r="AQ16257" i="4"/>
  <c r="AQ16258" i="4"/>
  <c r="AQ16259" i="4"/>
  <c r="AQ16260" i="4"/>
  <c r="AQ16261" i="4"/>
  <c r="AQ16262" i="4"/>
  <c r="AQ16263" i="4"/>
  <c r="AQ16264" i="4"/>
  <c r="AQ16265" i="4"/>
  <c r="AQ16266" i="4"/>
  <c r="AQ16267" i="4"/>
  <c r="AQ16268" i="4"/>
  <c r="AQ16269" i="4"/>
  <c r="AQ16270" i="4"/>
  <c r="AQ16271" i="4"/>
  <c r="AQ16272" i="4"/>
  <c r="AQ16273" i="4"/>
  <c r="AQ16274" i="4"/>
  <c r="AQ16275" i="4"/>
  <c r="AQ16276" i="4"/>
  <c r="AQ16277" i="4"/>
  <c r="AQ16278" i="4"/>
  <c r="AQ16279" i="4"/>
  <c r="AQ16280" i="4"/>
  <c r="AQ16281" i="4"/>
  <c r="AQ16282" i="4"/>
  <c r="AQ16283" i="4"/>
  <c r="AQ16284" i="4"/>
  <c r="AQ16285" i="4"/>
  <c r="AQ16286" i="4"/>
  <c r="AQ16287" i="4"/>
  <c r="AQ16288" i="4"/>
  <c r="AQ16289" i="4"/>
  <c r="AQ16290" i="4"/>
  <c r="AQ16291" i="4"/>
  <c r="AQ16292" i="4"/>
  <c r="AQ16293" i="4"/>
  <c r="AQ16294" i="4"/>
  <c r="AQ16295" i="4"/>
  <c r="AQ16296" i="4"/>
  <c r="AQ16297" i="4"/>
  <c r="AQ16298" i="4"/>
  <c r="AQ16299" i="4"/>
  <c r="AQ16300" i="4"/>
  <c r="AQ16301" i="4"/>
  <c r="AQ16302" i="4"/>
  <c r="AQ16303" i="4"/>
  <c r="AQ16304" i="4"/>
  <c r="AQ16305" i="4"/>
  <c r="AQ16306" i="4"/>
  <c r="AQ16307" i="4"/>
  <c r="AQ16308" i="4"/>
  <c r="AQ16309" i="4"/>
  <c r="AQ16310" i="4"/>
  <c r="AQ16311" i="4"/>
  <c r="AQ16312" i="4"/>
  <c r="AQ16313" i="4"/>
  <c r="AQ16314" i="4"/>
  <c r="AQ16315" i="4"/>
  <c r="AQ16316" i="4"/>
  <c r="AQ16317" i="4"/>
  <c r="AQ16318" i="4"/>
  <c r="AQ16319" i="4"/>
  <c r="AQ16320" i="4"/>
  <c r="AQ16321" i="4"/>
  <c r="AQ16322" i="4"/>
  <c r="AQ16323" i="4"/>
  <c r="AQ16324" i="4"/>
  <c r="AQ16325" i="4"/>
  <c r="AQ16326" i="4"/>
  <c r="AQ16327" i="4"/>
  <c r="AQ16328" i="4"/>
  <c r="AQ16329" i="4"/>
  <c r="AQ16330" i="4"/>
  <c r="AQ16331" i="4"/>
  <c r="AQ16332" i="4"/>
  <c r="AQ16333" i="4"/>
  <c r="AQ16334" i="4"/>
  <c r="AQ16335" i="4"/>
  <c r="AQ16336" i="4"/>
  <c r="AQ16337" i="4"/>
  <c r="AQ16338" i="4"/>
  <c r="AQ16339" i="4"/>
  <c r="AQ16340" i="4"/>
  <c r="AQ16341" i="4"/>
  <c r="AQ16342" i="4"/>
  <c r="AQ16343" i="4"/>
  <c r="AQ16344" i="4"/>
  <c r="AQ16345" i="4"/>
  <c r="AQ16346" i="4"/>
  <c r="AQ16347" i="4"/>
  <c r="AQ16348" i="4"/>
  <c r="AQ16349" i="4"/>
  <c r="AQ16350" i="4"/>
  <c r="AQ16351" i="4"/>
  <c r="AQ16352" i="4"/>
  <c r="AQ16353" i="4"/>
  <c r="AQ16354" i="4"/>
  <c r="AQ16355" i="4"/>
  <c r="AQ16356" i="4"/>
  <c r="AQ16357" i="4"/>
  <c r="AQ16358" i="4"/>
  <c r="AQ16359" i="4"/>
  <c r="AQ16360" i="4"/>
  <c r="AQ16361" i="4"/>
  <c r="AQ16362" i="4"/>
  <c r="AQ16363" i="4"/>
  <c r="AQ16364" i="4"/>
  <c r="AQ16365" i="4"/>
  <c r="AQ16366" i="4"/>
  <c r="AQ16367" i="4"/>
  <c r="AQ16368" i="4"/>
  <c r="AQ16369" i="4"/>
  <c r="AQ16370" i="4"/>
  <c r="AQ16371" i="4"/>
  <c r="AQ16372" i="4"/>
  <c r="AQ16373" i="4"/>
  <c r="AQ16374" i="4"/>
  <c r="AQ16375" i="4"/>
  <c r="AQ16376" i="4"/>
  <c r="AQ16377" i="4"/>
  <c r="AQ16378" i="4"/>
  <c r="AQ16379" i="4"/>
  <c r="AQ16380" i="4"/>
  <c r="AQ16381" i="4"/>
  <c r="AQ16382" i="4"/>
  <c r="AQ16383" i="4"/>
  <c r="AQ16384" i="4"/>
  <c r="AQ16385" i="4"/>
  <c r="AQ16386" i="4"/>
  <c r="AQ16387" i="4"/>
  <c r="AQ16388" i="4"/>
  <c r="AQ16389" i="4"/>
  <c r="AQ16390" i="4"/>
  <c r="AQ16391" i="4"/>
  <c r="AQ16392" i="4"/>
  <c r="AQ16393" i="4"/>
  <c r="AQ16394" i="4"/>
  <c r="AQ16395" i="4"/>
  <c r="AQ16396" i="4"/>
  <c r="AQ16397" i="4"/>
  <c r="AQ16398" i="4"/>
  <c r="AQ16399" i="4"/>
  <c r="AQ16400" i="4"/>
  <c r="AQ16401" i="4"/>
  <c r="AQ16402" i="4"/>
  <c r="AQ16403" i="4"/>
  <c r="AQ16404" i="4"/>
  <c r="AQ16405" i="4"/>
  <c r="AQ16406" i="4"/>
  <c r="AQ16407" i="4"/>
  <c r="AQ16408" i="4"/>
  <c r="AQ16409" i="4"/>
  <c r="AQ16410" i="4"/>
  <c r="AQ16411" i="4"/>
  <c r="AQ16412" i="4"/>
  <c r="AQ16413" i="4"/>
  <c r="AQ16414" i="4"/>
  <c r="AQ16415" i="4"/>
  <c r="AQ16416" i="4"/>
  <c r="AQ16417" i="4"/>
  <c r="AQ16418" i="4"/>
  <c r="AQ16419" i="4"/>
  <c r="AQ16420" i="4"/>
  <c r="AQ16421" i="4"/>
  <c r="AQ16422" i="4"/>
  <c r="AQ16423" i="4"/>
  <c r="AQ16424" i="4"/>
  <c r="AQ16425" i="4"/>
  <c r="AQ16426" i="4"/>
  <c r="AQ16427" i="4"/>
  <c r="AQ16428" i="4"/>
  <c r="AQ16429" i="4"/>
  <c r="AQ16430" i="4"/>
  <c r="AQ16431" i="4"/>
  <c r="AQ16432" i="4"/>
  <c r="AQ16433" i="4"/>
  <c r="AQ16434" i="4"/>
  <c r="AQ16435" i="4"/>
  <c r="AQ16436" i="4"/>
  <c r="AQ16437" i="4"/>
  <c r="AQ16438" i="4"/>
  <c r="AQ16439" i="4"/>
  <c r="AQ16440" i="4"/>
  <c r="AQ16441" i="4"/>
  <c r="AQ16442" i="4"/>
  <c r="AQ16443" i="4"/>
  <c r="AQ16444" i="4"/>
  <c r="AQ16445" i="4"/>
  <c r="AQ16446" i="4"/>
  <c r="AQ16447" i="4"/>
  <c r="AQ16448" i="4"/>
  <c r="AQ16449" i="4"/>
  <c r="AQ16450" i="4"/>
  <c r="AQ16451" i="4"/>
  <c r="AQ16452" i="4"/>
  <c r="AQ16453" i="4"/>
  <c r="AQ16454" i="4"/>
  <c r="AQ16455" i="4"/>
  <c r="AQ16456" i="4"/>
  <c r="AQ16457" i="4"/>
  <c r="AQ16458" i="4"/>
  <c r="AQ16459" i="4"/>
  <c r="AQ16460" i="4"/>
  <c r="AQ16461" i="4"/>
  <c r="AQ16462" i="4"/>
  <c r="AQ16463" i="4"/>
  <c r="AQ16464" i="4"/>
  <c r="AQ16465" i="4"/>
  <c r="AQ16466" i="4"/>
  <c r="AQ16467" i="4"/>
  <c r="AQ16468" i="4"/>
  <c r="AQ16469" i="4"/>
  <c r="AQ16470" i="4"/>
  <c r="AQ16471" i="4"/>
  <c r="AQ16472" i="4"/>
  <c r="AQ16473" i="4"/>
  <c r="AQ16474" i="4"/>
  <c r="AQ16475" i="4"/>
  <c r="AQ16476" i="4"/>
  <c r="AQ16477" i="4"/>
  <c r="AQ16478" i="4"/>
  <c r="AQ16479" i="4"/>
  <c r="AQ16480" i="4"/>
  <c r="AQ16481" i="4"/>
  <c r="AQ16482" i="4"/>
  <c r="AQ16483" i="4"/>
  <c r="AQ16484" i="4"/>
  <c r="AQ16485" i="4"/>
  <c r="AQ16486" i="4"/>
  <c r="AQ16487" i="4"/>
  <c r="AQ16488" i="4"/>
  <c r="AQ16489" i="4"/>
  <c r="AQ16490" i="4"/>
  <c r="AQ16491" i="4"/>
  <c r="AQ16492" i="4"/>
  <c r="AQ16493" i="4"/>
  <c r="AQ16494" i="4"/>
  <c r="AQ16495" i="4"/>
  <c r="AQ16496" i="4"/>
  <c r="AQ16497" i="4"/>
  <c r="AQ16498" i="4"/>
  <c r="AQ16499" i="4"/>
  <c r="AQ16500" i="4"/>
  <c r="AQ16501" i="4"/>
  <c r="AQ16502" i="4"/>
  <c r="AQ16503" i="4"/>
  <c r="AQ16504" i="4"/>
  <c r="AQ16505" i="4"/>
  <c r="AQ16506" i="4"/>
  <c r="AQ16507" i="4"/>
  <c r="AQ16508" i="4"/>
  <c r="AQ16509" i="4"/>
  <c r="AQ16510" i="4"/>
  <c r="AQ16511" i="4"/>
  <c r="AQ16512" i="4"/>
  <c r="AQ16513" i="4"/>
  <c r="AQ16514" i="4"/>
  <c r="AQ16515" i="4"/>
  <c r="AQ16516" i="4"/>
  <c r="AQ16517" i="4"/>
  <c r="AQ16518" i="4"/>
  <c r="AQ16519" i="4"/>
  <c r="AQ16520" i="4"/>
  <c r="AQ16521" i="4"/>
  <c r="AQ16522" i="4"/>
  <c r="AQ16523" i="4"/>
  <c r="AQ16524" i="4"/>
  <c r="AQ16525" i="4"/>
  <c r="AQ16526" i="4"/>
  <c r="AQ16527" i="4"/>
  <c r="AQ16528" i="4"/>
  <c r="AQ16529" i="4"/>
  <c r="AQ16530" i="4"/>
  <c r="AQ16531" i="4"/>
  <c r="AQ16532" i="4"/>
  <c r="AQ16533" i="4"/>
  <c r="AQ16534" i="4"/>
  <c r="AQ16535" i="4"/>
  <c r="AQ16536" i="4"/>
  <c r="AQ16537" i="4"/>
  <c r="AQ16538" i="4"/>
  <c r="AQ16539" i="4"/>
  <c r="AQ16540" i="4"/>
  <c r="AQ16541" i="4"/>
  <c r="AQ16542" i="4"/>
  <c r="AQ16543" i="4"/>
  <c r="AQ16544" i="4"/>
  <c r="AQ16545" i="4"/>
  <c r="AQ16546" i="4"/>
  <c r="AQ16547" i="4"/>
  <c r="AQ16548" i="4"/>
  <c r="AQ16549" i="4"/>
  <c r="AQ16550" i="4"/>
  <c r="AQ16551" i="4"/>
  <c r="AQ16552" i="4"/>
  <c r="AQ16553" i="4"/>
  <c r="AQ16554" i="4"/>
  <c r="AQ16555" i="4"/>
  <c r="AQ16556" i="4"/>
  <c r="AQ16557" i="4"/>
  <c r="AQ16558" i="4"/>
  <c r="AQ16559" i="4"/>
  <c r="AQ16560" i="4"/>
  <c r="AQ16561" i="4"/>
  <c r="AQ16562" i="4"/>
  <c r="AQ16563" i="4"/>
  <c r="AQ16564" i="4"/>
  <c r="AQ16565" i="4"/>
  <c r="AQ16566" i="4"/>
  <c r="AQ16567" i="4"/>
  <c r="AQ16568" i="4"/>
  <c r="AQ16569" i="4"/>
  <c r="AQ16570" i="4"/>
  <c r="AQ16571" i="4"/>
  <c r="AQ16572" i="4"/>
  <c r="AQ16573" i="4"/>
  <c r="AQ16574" i="4"/>
  <c r="AQ16575" i="4"/>
  <c r="AQ16576" i="4"/>
  <c r="AQ16577" i="4"/>
  <c r="AQ16578" i="4"/>
  <c r="AQ16579" i="4"/>
  <c r="AQ16580" i="4"/>
  <c r="AQ16581" i="4"/>
  <c r="AQ16582" i="4"/>
  <c r="AQ16583" i="4"/>
  <c r="AQ16584" i="4"/>
  <c r="AQ16585" i="4"/>
  <c r="AQ16586" i="4"/>
  <c r="AQ16587" i="4"/>
  <c r="AQ16588" i="4"/>
  <c r="AQ16589" i="4"/>
  <c r="AQ16590" i="4"/>
  <c r="AQ16591" i="4"/>
  <c r="AQ16592" i="4"/>
  <c r="AQ16593" i="4"/>
  <c r="AQ16594" i="4"/>
  <c r="AQ16595" i="4"/>
  <c r="AQ16596" i="4"/>
  <c r="AQ16597" i="4"/>
  <c r="AQ16598" i="4"/>
  <c r="AQ16599" i="4"/>
  <c r="AQ16600" i="4"/>
  <c r="AQ16601" i="4"/>
  <c r="AQ16602" i="4"/>
  <c r="AQ16603" i="4"/>
  <c r="AQ16604" i="4"/>
  <c r="AQ16605" i="4"/>
  <c r="AQ16606" i="4"/>
  <c r="AQ16607" i="4"/>
  <c r="AQ16608" i="4"/>
  <c r="AQ16609" i="4"/>
  <c r="AQ16610" i="4"/>
  <c r="AQ16611" i="4"/>
  <c r="AQ16612" i="4"/>
  <c r="AQ16613" i="4"/>
  <c r="AQ16614" i="4"/>
  <c r="AQ16615" i="4"/>
  <c r="AQ16616" i="4"/>
  <c r="AQ16617" i="4"/>
  <c r="AQ16618" i="4"/>
  <c r="AQ16619" i="4"/>
  <c r="AQ16620" i="4"/>
  <c r="AQ16621" i="4"/>
  <c r="AQ16622" i="4"/>
  <c r="AQ16623" i="4"/>
  <c r="AQ16624" i="4"/>
  <c r="AQ16625" i="4"/>
  <c r="AQ16626" i="4"/>
  <c r="AQ16627" i="4"/>
  <c r="AQ16628" i="4"/>
  <c r="AQ16629" i="4"/>
  <c r="AQ16630" i="4"/>
  <c r="AQ16631" i="4"/>
  <c r="AQ16632" i="4"/>
  <c r="AQ16633" i="4"/>
  <c r="AQ16634" i="4"/>
  <c r="AQ16635" i="4"/>
  <c r="AQ16636" i="4"/>
  <c r="AQ16637" i="4"/>
  <c r="AQ16638" i="4"/>
  <c r="AQ16639" i="4"/>
  <c r="AQ16640" i="4"/>
  <c r="AQ16641" i="4"/>
  <c r="AQ16642" i="4"/>
  <c r="AQ16643" i="4"/>
  <c r="AQ16644" i="4"/>
  <c r="AQ16645" i="4"/>
  <c r="AQ16646" i="4"/>
  <c r="AQ16647" i="4"/>
  <c r="AQ16648" i="4"/>
  <c r="AQ16649" i="4"/>
  <c r="AQ16650" i="4"/>
  <c r="AQ16651" i="4"/>
  <c r="AQ16652" i="4"/>
  <c r="AQ16653" i="4"/>
  <c r="AQ16654" i="4"/>
  <c r="AQ16655" i="4"/>
  <c r="AQ16656" i="4"/>
  <c r="AQ16657" i="4"/>
  <c r="AQ16658" i="4"/>
  <c r="AQ16659" i="4"/>
  <c r="AQ16660" i="4"/>
  <c r="AQ16661" i="4"/>
  <c r="AQ16662" i="4"/>
  <c r="AQ16663" i="4"/>
  <c r="AQ16664" i="4"/>
  <c r="AQ16665" i="4"/>
  <c r="AQ16666" i="4"/>
  <c r="AQ16667" i="4"/>
  <c r="AQ16668" i="4"/>
  <c r="AQ16669" i="4"/>
  <c r="AQ16670" i="4"/>
  <c r="AQ16671" i="4"/>
  <c r="AQ16672" i="4"/>
  <c r="AQ16673" i="4"/>
  <c r="AQ16674" i="4"/>
  <c r="AQ16675" i="4"/>
  <c r="AQ16676" i="4"/>
  <c r="AQ16677" i="4"/>
  <c r="AQ16678" i="4"/>
  <c r="AQ16679" i="4"/>
  <c r="AQ16680" i="4"/>
  <c r="AQ16681" i="4"/>
  <c r="AQ16682" i="4"/>
  <c r="AQ16683" i="4"/>
  <c r="AQ16684" i="4"/>
  <c r="AQ16685" i="4"/>
  <c r="AQ16686" i="4"/>
  <c r="AQ16687" i="4"/>
  <c r="AQ16688" i="4"/>
  <c r="AQ16689" i="4"/>
  <c r="AQ16690" i="4"/>
  <c r="AQ16691" i="4"/>
  <c r="AQ16692" i="4"/>
  <c r="AQ16693" i="4"/>
  <c r="AQ16694" i="4"/>
  <c r="AQ16695" i="4"/>
  <c r="AQ16696" i="4"/>
  <c r="AQ16697" i="4"/>
  <c r="AQ16698" i="4"/>
  <c r="AQ16699" i="4"/>
  <c r="AQ16700" i="4"/>
  <c r="AQ16701" i="4"/>
  <c r="AQ16702" i="4"/>
  <c r="AQ16703" i="4"/>
  <c r="AQ16704" i="4"/>
  <c r="AQ16705" i="4"/>
  <c r="AQ16706" i="4"/>
  <c r="AQ16707" i="4"/>
  <c r="AQ16708" i="4"/>
  <c r="AQ16709" i="4"/>
  <c r="AQ16710" i="4"/>
  <c r="AQ16711" i="4"/>
  <c r="AQ16712" i="4"/>
  <c r="AQ16713" i="4"/>
  <c r="AQ16714" i="4"/>
  <c r="AQ16715" i="4"/>
  <c r="AQ16716" i="4"/>
  <c r="AQ16717" i="4"/>
  <c r="AQ16718" i="4"/>
  <c r="AQ16719" i="4"/>
  <c r="AQ16720" i="4"/>
  <c r="AQ16721" i="4"/>
  <c r="AQ16722" i="4"/>
  <c r="AQ16723" i="4"/>
  <c r="AQ16724" i="4"/>
  <c r="AQ16725" i="4"/>
  <c r="AQ16726" i="4"/>
  <c r="AQ16727" i="4"/>
  <c r="AQ16728" i="4"/>
  <c r="AQ16729" i="4"/>
  <c r="AQ16730" i="4"/>
  <c r="AQ16731" i="4"/>
  <c r="AQ16732" i="4"/>
  <c r="AQ16733" i="4"/>
  <c r="AQ16734" i="4"/>
  <c r="AQ16735" i="4"/>
  <c r="AQ16736" i="4"/>
  <c r="AQ16737" i="4"/>
  <c r="AQ16738" i="4"/>
  <c r="AQ16739" i="4"/>
  <c r="AQ16740" i="4"/>
  <c r="AQ16741" i="4"/>
  <c r="AQ16742" i="4"/>
  <c r="AQ16743" i="4"/>
  <c r="AQ16744" i="4"/>
  <c r="AQ16745" i="4"/>
  <c r="AQ16746" i="4"/>
  <c r="AQ16747" i="4"/>
  <c r="AQ16748" i="4"/>
  <c r="AQ16749" i="4"/>
  <c r="AQ16750" i="4"/>
  <c r="AQ16751" i="4"/>
  <c r="AQ16752" i="4"/>
  <c r="AQ16753" i="4"/>
  <c r="AQ16754" i="4"/>
  <c r="AQ16755" i="4"/>
  <c r="AQ16756" i="4"/>
  <c r="AQ16757" i="4"/>
  <c r="AQ16758" i="4"/>
  <c r="AQ16759" i="4"/>
  <c r="AQ16760" i="4"/>
  <c r="AQ16761" i="4"/>
  <c r="AQ16762" i="4"/>
  <c r="AQ16763" i="4"/>
  <c r="AQ16764" i="4"/>
  <c r="AQ16765" i="4"/>
  <c r="AQ16766" i="4"/>
  <c r="AQ16767" i="4"/>
  <c r="AQ16768" i="4"/>
  <c r="AQ16769" i="4"/>
  <c r="AQ16770" i="4"/>
  <c r="AQ16771" i="4"/>
  <c r="AQ16772" i="4"/>
  <c r="AQ16773" i="4"/>
  <c r="AQ16774" i="4"/>
  <c r="AQ16775" i="4"/>
  <c r="AQ16776" i="4"/>
  <c r="AQ16777" i="4"/>
  <c r="AQ16778" i="4"/>
  <c r="AQ16779" i="4"/>
  <c r="AQ16780" i="4"/>
  <c r="AQ16781" i="4"/>
  <c r="AQ16782" i="4"/>
  <c r="AQ16783" i="4"/>
  <c r="AQ16784" i="4"/>
  <c r="AQ16785" i="4"/>
  <c r="AQ16786" i="4"/>
  <c r="AQ16787" i="4"/>
  <c r="AQ16788" i="4"/>
  <c r="AQ16789" i="4"/>
  <c r="AQ16790" i="4"/>
  <c r="AQ16791" i="4"/>
  <c r="AQ16792" i="4"/>
  <c r="AQ16793" i="4"/>
  <c r="AQ16794" i="4"/>
  <c r="AQ16795" i="4"/>
  <c r="AQ16796" i="4"/>
  <c r="AQ16797" i="4"/>
  <c r="AQ16798" i="4"/>
  <c r="AQ16799" i="4"/>
  <c r="AQ16800" i="4"/>
  <c r="AQ16801" i="4"/>
  <c r="AQ16802" i="4"/>
  <c r="AQ16803" i="4"/>
  <c r="AQ16804" i="4"/>
  <c r="AQ16805" i="4"/>
  <c r="AQ16806" i="4"/>
  <c r="AQ16807" i="4"/>
  <c r="AQ16808" i="4"/>
  <c r="AQ16809" i="4"/>
  <c r="AQ16810" i="4"/>
  <c r="AQ16811" i="4"/>
  <c r="AQ16812" i="4"/>
  <c r="AQ16813" i="4"/>
  <c r="AQ16814" i="4"/>
  <c r="AQ16815" i="4"/>
  <c r="AQ16816" i="4"/>
  <c r="AQ16817" i="4"/>
  <c r="AQ16818" i="4"/>
  <c r="AQ16819" i="4"/>
  <c r="AQ16820" i="4"/>
  <c r="AQ16821" i="4"/>
  <c r="AQ16822" i="4"/>
  <c r="AQ16823" i="4"/>
  <c r="AQ16824" i="4"/>
  <c r="AQ16825" i="4"/>
  <c r="AQ16826" i="4"/>
  <c r="AQ16827" i="4"/>
  <c r="AQ16828" i="4"/>
  <c r="AQ16829" i="4"/>
  <c r="AQ16830" i="4"/>
  <c r="AQ16831" i="4"/>
  <c r="AQ16832" i="4"/>
  <c r="AQ16833" i="4"/>
  <c r="AQ16834" i="4"/>
  <c r="AQ16835" i="4"/>
  <c r="AQ16836" i="4"/>
  <c r="AQ16837" i="4"/>
  <c r="AQ16838" i="4"/>
  <c r="AQ16839" i="4"/>
  <c r="AQ16840" i="4"/>
  <c r="AQ16841" i="4"/>
  <c r="AQ16842" i="4"/>
  <c r="AQ16843" i="4"/>
  <c r="AQ16844" i="4"/>
  <c r="AQ16845" i="4"/>
  <c r="AQ16846" i="4"/>
  <c r="AQ16847" i="4"/>
  <c r="AQ16848" i="4"/>
  <c r="AQ16849" i="4"/>
  <c r="AQ16850" i="4"/>
  <c r="AQ16851" i="4"/>
  <c r="AQ16852" i="4"/>
  <c r="AQ16853" i="4"/>
  <c r="AQ16854" i="4"/>
  <c r="AQ16855" i="4"/>
  <c r="AQ16856" i="4"/>
  <c r="AQ16857" i="4"/>
  <c r="AQ16858" i="4"/>
  <c r="AQ16859" i="4"/>
  <c r="AQ16860" i="4"/>
  <c r="AQ16861" i="4"/>
  <c r="AQ16862" i="4"/>
  <c r="AQ16863" i="4"/>
  <c r="AQ16864" i="4"/>
  <c r="AQ16865" i="4"/>
  <c r="AQ16866" i="4"/>
  <c r="AQ16867" i="4"/>
  <c r="AQ16868" i="4"/>
  <c r="AQ16869" i="4"/>
  <c r="AQ16870" i="4"/>
  <c r="AQ16871" i="4"/>
  <c r="AQ16872" i="4"/>
  <c r="AQ16873" i="4"/>
  <c r="AQ16874" i="4"/>
  <c r="AQ16875" i="4"/>
  <c r="AQ16876" i="4"/>
  <c r="AQ16877" i="4"/>
  <c r="AQ16878" i="4"/>
  <c r="AQ16879" i="4"/>
  <c r="AQ16880" i="4"/>
  <c r="AQ16881" i="4"/>
  <c r="AQ16882" i="4"/>
  <c r="AQ16883" i="4"/>
  <c r="AQ16884" i="4"/>
  <c r="AQ16885" i="4"/>
  <c r="AQ16886" i="4"/>
  <c r="AQ16887" i="4"/>
  <c r="AQ16888" i="4"/>
  <c r="AQ16889" i="4"/>
  <c r="AQ16890" i="4"/>
  <c r="AQ16891" i="4"/>
  <c r="AQ16892" i="4"/>
  <c r="AQ16893" i="4"/>
  <c r="AQ16894" i="4"/>
  <c r="AQ16895" i="4"/>
  <c r="AQ16896" i="4"/>
  <c r="AQ16897" i="4"/>
  <c r="AQ16898" i="4"/>
  <c r="AQ16899" i="4"/>
  <c r="AQ16900" i="4"/>
  <c r="AQ16901" i="4"/>
  <c r="AQ16902" i="4"/>
  <c r="AQ16903" i="4"/>
  <c r="AQ16904" i="4"/>
  <c r="AQ16905" i="4"/>
  <c r="AQ16906" i="4"/>
  <c r="AQ16907" i="4"/>
  <c r="AQ16908" i="4"/>
  <c r="AQ16909" i="4"/>
  <c r="AQ16910" i="4"/>
  <c r="AQ16911" i="4"/>
  <c r="AQ16912" i="4"/>
  <c r="AQ16913" i="4"/>
  <c r="AQ16914" i="4"/>
  <c r="AQ16915" i="4"/>
  <c r="AQ16916" i="4"/>
  <c r="AQ16917" i="4"/>
  <c r="AQ16918" i="4"/>
  <c r="AQ16919" i="4"/>
  <c r="AQ16920" i="4"/>
  <c r="AQ16921" i="4"/>
  <c r="AQ16922" i="4"/>
  <c r="AQ16923" i="4"/>
  <c r="AQ16924" i="4"/>
  <c r="AQ16925" i="4"/>
  <c r="AQ16926" i="4"/>
  <c r="AQ16927" i="4"/>
  <c r="AQ16928" i="4"/>
  <c r="AQ16929" i="4"/>
  <c r="AQ16930" i="4"/>
  <c r="AQ16931" i="4"/>
  <c r="AQ16932" i="4"/>
  <c r="AQ16933" i="4"/>
  <c r="AQ16934" i="4"/>
  <c r="AQ16935" i="4"/>
  <c r="AQ16936" i="4"/>
  <c r="AQ16937" i="4"/>
  <c r="AQ16938" i="4"/>
  <c r="AQ16939" i="4"/>
  <c r="AQ16940" i="4"/>
  <c r="AQ16941" i="4"/>
  <c r="AQ16942" i="4"/>
  <c r="AQ16943" i="4"/>
  <c r="AQ16944" i="4"/>
  <c r="AQ16945" i="4"/>
  <c r="AQ16946" i="4"/>
  <c r="AQ16947" i="4"/>
  <c r="AQ16948" i="4"/>
  <c r="AQ16949" i="4"/>
  <c r="AQ16950" i="4"/>
  <c r="AQ16951" i="4"/>
  <c r="AQ16952" i="4"/>
  <c r="AQ16953" i="4"/>
  <c r="AQ16954" i="4"/>
  <c r="AQ16955" i="4"/>
  <c r="AQ16956" i="4"/>
  <c r="AQ16957" i="4"/>
  <c r="AQ16958" i="4"/>
  <c r="AQ16959" i="4"/>
  <c r="AQ16960" i="4"/>
  <c r="AQ16961" i="4"/>
  <c r="AQ16962" i="4"/>
  <c r="AQ16963" i="4"/>
  <c r="AQ16964" i="4"/>
  <c r="AQ16965" i="4"/>
  <c r="AQ16966" i="4"/>
  <c r="AQ16967" i="4"/>
  <c r="AQ16968" i="4"/>
  <c r="AQ16969" i="4"/>
  <c r="AQ16970" i="4"/>
  <c r="AQ16971" i="4"/>
  <c r="AQ16972" i="4"/>
  <c r="AQ16973" i="4"/>
  <c r="AQ16974" i="4"/>
  <c r="AQ16975" i="4"/>
  <c r="AQ16976" i="4"/>
  <c r="AQ16977" i="4"/>
  <c r="AQ16978" i="4"/>
  <c r="AQ16979" i="4"/>
  <c r="AQ16980" i="4"/>
  <c r="AQ16981" i="4"/>
  <c r="AQ16982" i="4"/>
  <c r="AQ16983" i="4"/>
  <c r="AQ16984" i="4"/>
  <c r="AQ16985" i="4"/>
  <c r="AQ16986" i="4"/>
  <c r="AQ16987" i="4"/>
  <c r="AQ16988" i="4"/>
  <c r="AQ16989" i="4"/>
  <c r="AQ16990" i="4"/>
  <c r="AQ16991" i="4"/>
  <c r="AQ16992" i="4"/>
  <c r="AQ16993" i="4"/>
  <c r="AQ16994" i="4"/>
  <c r="AQ16995" i="4"/>
  <c r="AQ16996" i="4"/>
  <c r="AQ16997" i="4"/>
  <c r="AQ16998" i="4"/>
  <c r="AQ16999" i="4"/>
  <c r="AQ17000" i="4"/>
  <c r="AQ17001" i="4"/>
  <c r="AQ17002" i="4"/>
  <c r="AQ17003" i="4"/>
  <c r="AQ17004" i="4"/>
  <c r="AQ17005" i="4"/>
  <c r="AQ17006" i="4"/>
  <c r="AQ17007" i="4"/>
  <c r="AQ17008" i="4"/>
  <c r="AQ17009" i="4"/>
  <c r="AQ17010" i="4"/>
  <c r="AQ17011" i="4"/>
  <c r="AQ17012" i="4"/>
  <c r="AQ17013" i="4"/>
  <c r="AQ17014" i="4"/>
  <c r="AQ17015" i="4"/>
  <c r="AQ17016" i="4"/>
  <c r="AQ17017" i="4"/>
  <c r="AQ17018" i="4"/>
  <c r="AQ17019" i="4"/>
  <c r="AQ17020" i="4"/>
  <c r="AQ17021" i="4"/>
  <c r="AQ17022" i="4"/>
  <c r="AQ17023" i="4"/>
  <c r="AQ17024" i="4"/>
  <c r="AQ17025" i="4"/>
  <c r="AQ17026" i="4"/>
  <c r="AQ17027" i="4"/>
  <c r="AQ17028" i="4"/>
  <c r="AQ17029" i="4"/>
  <c r="AQ17030" i="4"/>
  <c r="AQ17031" i="4"/>
  <c r="AQ17032" i="4"/>
  <c r="AQ17033" i="4"/>
  <c r="AQ17034" i="4"/>
  <c r="AQ17035" i="4"/>
  <c r="AQ17036" i="4"/>
  <c r="AQ17037" i="4"/>
  <c r="AQ17038" i="4"/>
  <c r="AQ17039" i="4"/>
  <c r="AQ17040" i="4"/>
  <c r="AQ17041" i="4"/>
  <c r="AQ17042" i="4"/>
  <c r="AQ17043" i="4"/>
  <c r="AQ17044" i="4"/>
  <c r="AQ17045" i="4"/>
  <c r="AQ17046" i="4"/>
  <c r="AQ17047" i="4"/>
  <c r="AQ17048" i="4"/>
  <c r="AQ17049" i="4"/>
  <c r="AQ17050" i="4"/>
  <c r="AQ17051" i="4"/>
  <c r="AQ17052" i="4"/>
  <c r="AQ17053" i="4"/>
  <c r="AQ17054" i="4"/>
  <c r="AQ17055" i="4"/>
  <c r="AQ17056" i="4"/>
  <c r="AQ17057" i="4"/>
  <c r="AQ17058" i="4"/>
  <c r="AQ17059" i="4"/>
  <c r="AQ17060" i="4"/>
  <c r="AQ17061" i="4"/>
  <c r="AQ17062" i="4"/>
  <c r="AQ17063" i="4"/>
  <c r="AQ17064" i="4"/>
  <c r="AQ17065" i="4"/>
  <c r="AQ17066" i="4"/>
  <c r="AQ17067" i="4"/>
  <c r="AQ17068" i="4"/>
  <c r="AQ17069" i="4"/>
  <c r="AQ17070" i="4"/>
  <c r="AQ17071" i="4"/>
  <c r="AQ17072" i="4"/>
  <c r="AQ17073" i="4"/>
  <c r="AQ17074" i="4"/>
  <c r="AQ17075" i="4"/>
  <c r="AQ17076" i="4"/>
  <c r="AQ17077" i="4"/>
  <c r="AQ17078" i="4"/>
  <c r="AQ17079" i="4"/>
  <c r="AQ17080" i="4"/>
  <c r="AQ17081" i="4"/>
  <c r="AQ17082" i="4"/>
  <c r="AQ17083" i="4"/>
  <c r="AQ17084" i="4"/>
  <c r="AQ17085" i="4"/>
  <c r="AQ17086" i="4"/>
  <c r="AQ17087" i="4"/>
  <c r="AQ17088" i="4"/>
  <c r="AQ17089" i="4"/>
  <c r="AQ17090" i="4"/>
  <c r="AQ17091" i="4"/>
  <c r="AQ17092" i="4"/>
  <c r="AQ17093" i="4"/>
  <c r="AQ17094" i="4"/>
  <c r="AQ17095" i="4"/>
  <c r="AQ17096" i="4"/>
  <c r="AQ17097" i="4"/>
  <c r="AQ17098" i="4"/>
  <c r="AQ17099" i="4"/>
  <c r="AQ17100" i="4"/>
  <c r="AQ17101" i="4"/>
  <c r="AQ17102" i="4"/>
  <c r="AQ17103" i="4"/>
  <c r="AQ17104" i="4"/>
  <c r="AQ17105" i="4"/>
  <c r="AQ17106" i="4"/>
  <c r="AQ17107" i="4"/>
  <c r="AQ17108" i="4"/>
  <c r="AQ17109" i="4"/>
  <c r="AQ17110" i="4"/>
  <c r="AQ17111" i="4"/>
  <c r="AQ17112" i="4"/>
  <c r="AQ17113" i="4"/>
  <c r="AQ17114" i="4"/>
  <c r="AQ17115" i="4"/>
  <c r="AQ17116" i="4"/>
  <c r="AQ17117" i="4"/>
  <c r="AQ17118" i="4"/>
  <c r="AQ17119" i="4"/>
  <c r="AQ17120" i="4"/>
  <c r="AQ17121" i="4"/>
  <c r="AQ17122" i="4"/>
  <c r="AQ17123" i="4"/>
  <c r="AQ17124" i="4"/>
  <c r="AQ17125" i="4"/>
  <c r="AQ17126" i="4"/>
  <c r="AQ17127" i="4"/>
  <c r="AQ17128" i="4"/>
  <c r="AQ17129" i="4"/>
  <c r="AQ17130" i="4"/>
  <c r="AQ17131" i="4"/>
  <c r="AQ17132" i="4"/>
  <c r="AQ17133" i="4"/>
  <c r="AQ17134" i="4"/>
  <c r="AQ17135" i="4"/>
  <c r="AQ17136" i="4"/>
  <c r="AQ17137" i="4"/>
  <c r="AQ17138" i="4"/>
  <c r="AQ17139" i="4"/>
  <c r="AQ17140" i="4"/>
  <c r="AQ17141" i="4"/>
  <c r="AQ17142" i="4"/>
  <c r="AQ17143" i="4"/>
  <c r="AQ17144" i="4"/>
  <c r="AQ17145" i="4"/>
  <c r="AQ17146" i="4"/>
  <c r="AQ17147" i="4"/>
  <c r="AQ17148" i="4"/>
  <c r="AQ17149" i="4"/>
  <c r="AQ17150" i="4"/>
  <c r="AQ17151" i="4"/>
  <c r="AQ17152" i="4"/>
  <c r="AQ17153" i="4"/>
  <c r="AQ17154" i="4"/>
  <c r="AQ17155" i="4"/>
  <c r="AQ17156" i="4"/>
  <c r="AQ17157" i="4"/>
  <c r="AQ17158" i="4"/>
  <c r="AQ17159" i="4"/>
  <c r="AQ17160" i="4"/>
  <c r="AQ17161" i="4"/>
  <c r="AQ17162" i="4"/>
  <c r="AQ17163" i="4"/>
  <c r="AQ17164" i="4"/>
  <c r="AQ17165" i="4"/>
  <c r="AQ17166" i="4"/>
  <c r="AQ17167" i="4"/>
  <c r="AQ17168" i="4"/>
  <c r="AQ17169" i="4"/>
  <c r="AQ17170" i="4"/>
  <c r="AQ17171" i="4"/>
  <c r="AQ17172" i="4"/>
  <c r="AQ17173" i="4"/>
  <c r="AQ17174" i="4"/>
  <c r="AQ17175" i="4"/>
  <c r="AQ17176" i="4"/>
  <c r="AQ17177" i="4"/>
  <c r="AQ17178" i="4"/>
  <c r="AQ17179" i="4"/>
  <c r="AQ17180" i="4"/>
  <c r="AQ17181" i="4"/>
  <c r="AQ17182" i="4"/>
  <c r="AQ17183" i="4"/>
  <c r="AQ17184" i="4"/>
  <c r="AQ17185" i="4"/>
  <c r="AQ17186" i="4"/>
  <c r="AQ17187" i="4"/>
  <c r="AQ17188" i="4"/>
  <c r="AQ17189" i="4"/>
  <c r="AQ17190" i="4"/>
  <c r="AQ17191" i="4"/>
  <c r="AQ17192" i="4"/>
  <c r="AQ17193" i="4"/>
  <c r="AQ17194" i="4"/>
  <c r="AQ17195" i="4"/>
  <c r="AQ17196" i="4"/>
  <c r="AQ17197" i="4"/>
  <c r="AQ17198" i="4"/>
  <c r="AQ17199" i="4"/>
  <c r="AQ17200" i="4"/>
  <c r="AQ17201" i="4"/>
  <c r="AQ17202" i="4"/>
  <c r="AQ17203" i="4"/>
  <c r="AQ17204" i="4"/>
  <c r="AQ17205" i="4"/>
  <c r="AQ17206" i="4"/>
  <c r="AQ17207" i="4"/>
  <c r="AQ17208" i="4"/>
  <c r="AQ17209" i="4"/>
  <c r="AQ17210" i="4"/>
  <c r="AQ17211" i="4"/>
  <c r="AQ17212" i="4"/>
  <c r="AQ17213" i="4"/>
  <c r="AQ17214" i="4"/>
  <c r="AQ17215" i="4"/>
  <c r="AQ17216" i="4"/>
  <c r="AQ17217" i="4"/>
  <c r="AQ17218" i="4"/>
  <c r="AQ17219" i="4"/>
  <c r="AQ17220" i="4"/>
  <c r="AQ17221" i="4"/>
  <c r="AQ17222" i="4"/>
  <c r="AQ17223" i="4"/>
  <c r="AQ17224" i="4"/>
  <c r="AQ17225" i="4"/>
  <c r="AQ17226" i="4"/>
  <c r="AQ17227" i="4"/>
  <c r="AQ17228" i="4"/>
  <c r="AQ17229" i="4"/>
  <c r="AQ17230" i="4"/>
  <c r="AQ17231" i="4"/>
  <c r="AQ17232" i="4"/>
  <c r="AQ17233" i="4"/>
  <c r="AQ17234" i="4"/>
  <c r="AQ17235" i="4"/>
  <c r="AQ17236" i="4"/>
  <c r="AQ17237" i="4"/>
  <c r="AQ17238" i="4"/>
  <c r="AQ17239" i="4"/>
  <c r="AQ17240" i="4"/>
  <c r="AQ17241" i="4"/>
  <c r="AQ17242" i="4"/>
  <c r="AQ17243" i="4"/>
  <c r="AQ17244" i="4"/>
  <c r="AQ17245" i="4"/>
  <c r="AQ17246" i="4"/>
  <c r="AQ17247" i="4"/>
  <c r="AQ17248" i="4"/>
  <c r="AQ17249" i="4"/>
  <c r="AQ17250" i="4"/>
  <c r="AQ17251" i="4"/>
  <c r="AQ17252" i="4"/>
  <c r="AQ17253" i="4"/>
  <c r="AQ17254" i="4"/>
  <c r="AQ17255" i="4"/>
  <c r="AQ17256" i="4"/>
  <c r="AQ17257" i="4"/>
  <c r="AQ17258" i="4"/>
  <c r="AQ17259" i="4"/>
  <c r="AQ17260" i="4"/>
  <c r="AQ17261" i="4"/>
  <c r="AQ17262" i="4"/>
  <c r="AQ17263" i="4"/>
  <c r="AQ17264" i="4"/>
  <c r="AQ17265" i="4"/>
  <c r="AQ17266" i="4"/>
  <c r="AQ17267" i="4"/>
  <c r="AQ17268" i="4"/>
  <c r="AQ17269" i="4"/>
  <c r="AQ17270" i="4"/>
  <c r="AQ17271" i="4"/>
  <c r="AQ17272" i="4"/>
  <c r="AQ17273" i="4"/>
  <c r="AQ17274" i="4"/>
  <c r="AQ17275" i="4"/>
  <c r="AQ17276" i="4"/>
  <c r="AQ17277" i="4"/>
  <c r="AQ17278" i="4"/>
  <c r="AQ17279" i="4"/>
  <c r="AQ17280" i="4"/>
  <c r="AQ17281" i="4"/>
  <c r="AQ17282" i="4"/>
  <c r="AQ17283" i="4"/>
  <c r="AQ17284" i="4"/>
  <c r="AQ17285" i="4"/>
  <c r="AQ17286" i="4"/>
  <c r="AQ17287" i="4"/>
  <c r="AQ17288" i="4"/>
  <c r="AQ17289" i="4"/>
  <c r="AQ17290" i="4"/>
  <c r="AQ17291" i="4"/>
  <c r="AQ17292" i="4"/>
  <c r="AQ17293" i="4"/>
  <c r="AQ17294" i="4"/>
  <c r="AQ17295" i="4"/>
  <c r="AQ17296" i="4"/>
  <c r="AQ17297" i="4"/>
  <c r="AQ17298" i="4"/>
  <c r="AQ17299" i="4"/>
  <c r="AQ17300" i="4"/>
  <c r="AQ17301" i="4"/>
  <c r="AQ17302" i="4"/>
  <c r="AQ17303" i="4"/>
  <c r="AQ17304" i="4"/>
  <c r="AQ17305" i="4"/>
  <c r="AQ17306" i="4"/>
  <c r="AQ17307" i="4"/>
  <c r="AQ17308" i="4"/>
  <c r="AQ17309" i="4"/>
  <c r="AQ17310" i="4"/>
  <c r="AQ17311" i="4"/>
  <c r="AQ17312" i="4"/>
  <c r="AQ17313" i="4"/>
  <c r="AQ17314" i="4"/>
  <c r="AQ17315" i="4"/>
  <c r="AQ17316" i="4"/>
  <c r="AQ17317" i="4"/>
  <c r="AQ17318" i="4"/>
  <c r="AQ17319" i="4"/>
  <c r="AQ17320" i="4"/>
  <c r="AQ17321" i="4"/>
  <c r="AQ17322" i="4"/>
  <c r="AQ17323" i="4"/>
  <c r="AQ17324" i="4"/>
  <c r="AQ17325" i="4"/>
  <c r="AQ17326" i="4"/>
  <c r="AQ17327" i="4"/>
  <c r="AQ17328" i="4"/>
  <c r="AQ17329" i="4"/>
  <c r="AQ17330" i="4"/>
  <c r="AQ17331" i="4"/>
  <c r="AQ17332" i="4"/>
  <c r="AQ17333" i="4"/>
  <c r="AQ17334" i="4"/>
  <c r="AQ17335" i="4"/>
  <c r="AQ17336" i="4"/>
  <c r="AQ17337" i="4"/>
  <c r="AQ17338" i="4"/>
  <c r="AQ17339" i="4"/>
  <c r="AQ17340" i="4"/>
  <c r="AQ17341" i="4"/>
  <c r="AQ17342" i="4"/>
  <c r="AQ17343" i="4"/>
  <c r="AQ17344" i="4"/>
  <c r="AQ17345" i="4"/>
  <c r="AQ17346" i="4"/>
  <c r="AQ17347" i="4"/>
  <c r="AQ17348" i="4"/>
  <c r="AQ17349" i="4"/>
  <c r="AQ17350" i="4"/>
  <c r="AQ17351" i="4"/>
  <c r="AQ17352" i="4"/>
  <c r="AQ17353" i="4"/>
  <c r="AQ17354" i="4"/>
  <c r="AQ17355" i="4"/>
  <c r="AQ17356" i="4"/>
  <c r="AQ17357" i="4"/>
  <c r="AQ17358" i="4"/>
  <c r="AQ17359" i="4"/>
  <c r="AQ17360" i="4"/>
  <c r="AQ17361" i="4"/>
  <c r="AQ17362" i="4"/>
  <c r="AQ17363" i="4"/>
  <c r="AQ17364" i="4"/>
  <c r="AQ17365" i="4"/>
  <c r="AQ17366" i="4"/>
  <c r="AQ17367" i="4"/>
  <c r="AQ17368" i="4"/>
  <c r="AQ17369" i="4"/>
  <c r="AQ17370" i="4"/>
  <c r="AQ17371" i="4"/>
  <c r="AQ17372" i="4"/>
  <c r="AQ17373" i="4"/>
  <c r="AQ17374" i="4"/>
  <c r="AQ17375" i="4"/>
  <c r="AQ17376" i="4"/>
  <c r="AQ17377" i="4"/>
  <c r="AQ17378" i="4"/>
  <c r="AQ17379" i="4"/>
  <c r="AQ17380" i="4"/>
  <c r="AQ17381" i="4"/>
  <c r="AQ17382" i="4"/>
  <c r="AQ17383" i="4"/>
  <c r="AQ17384" i="4"/>
  <c r="AQ17385" i="4"/>
  <c r="AQ17386" i="4"/>
  <c r="AQ17387" i="4"/>
  <c r="AQ17388" i="4"/>
  <c r="AQ17389" i="4"/>
  <c r="AQ17390" i="4"/>
  <c r="AQ17391" i="4"/>
  <c r="AQ17392" i="4"/>
  <c r="AQ17393" i="4"/>
  <c r="AQ17394" i="4"/>
  <c r="AQ17395" i="4"/>
  <c r="AQ17396" i="4"/>
  <c r="AQ17397" i="4"/>
  <c r="AQ17398" i="4"/>
  <c r="AQ17399" i="4"/>
  <c r="AQ17400" i="4"/>
  <c r="AQ17401" i="4"/>
  <c r="AQ17402" i="4"/>
  <c r="AQ17403" i="4"/>
  <c r="AQ17404" i="4"/>
  <c r="AQ17405" i="4"/>
  <c r="AQ17406" i="4"/>
  <c r="AQ17407" i="4"/>
  <c r="AQ17408" i="4"/>
  <c r="AQ17409" i="4"/>
  <c r="AQ17410" i="4"/>
  <c r="AQ17411" i="4"/>
  <c r="AQ17412" i="4"/>
  <c r="AQ17413" i="4"/>
  <c r="AQ17414" i="4"/>
  <c r="AQ17415" i="4"/>
  <c r="AQ17416" i="4"/>
  <c r="AQ17417" i="4"/>
  <c r="AQ17418" i="4"/>
  <c r="AQ17419" i="4"/>
  <c r="AQ17420" i="4"/>
  <c r="AQ17421" i="4"/>
  <c r="AQ17422" i="4"/>
  <c r="AQ17423" i="4"/>
  <c r="AQ17424" i="4"/>
  <c r="AQ17425" i="4"/>
  <c r="AQ17426" i="4"/>
  <c r="AQ17427" i="4"/>
  <c r="AQ17428" i="4"/>
  <c r="AQ17429" i="4"/>
  <c r="AQ17430" i="4"/>
  <c r="AQ17431" i="4"/>
  <c r="AQ17432" i="4"/>
  <c r="AQ17433" i="4"/>
  <c r="AQ17434" i="4"/>
  <c r="AQ17435" i="4"/>
  <c r="AQ17436" i="4"/>
  <c r="AQ17437" i="4"/>
  <c r="AQ17438" i="4"/>
  <c r="AQ17439" i="4"/>
  <c r="AQ17440" i="4"/>
  <c r="AQ17441" i="4"/>
  <c r="AQ17442" i="4"/>
  <c r="AQ17443" i="4"/>
  <c r="AQ17444" i="4"/>
  <c r="AQ17445" i="4"/>
  <c r="AQ17446" i="4"/>
  <c r="AQ17447" i="4"/>
  <c r="AQ17448" i="4"/>
  <c r="AQ17449" i="4"/>
  <c r="AQ17450" i="4"/>
  <c r="AQ17451" i="4"/>
  <c r="AQ17452" i="4"/>
  <c r="AQ17453" i="4"/>
  <c r="AQ17454" i="4"/>
  <c r="AQ17455" i="4"/>
  <c r="AQ17456" i="4"/>
  <c r="AQ17457" i="4"/>
  <c r="AQ17458" i="4"/>
  <c r="AQ17459" i="4"/>
  <c r="AQ17460" i="4"/>
  <c r="AQ17461" i="4"/>
  <c r="AQ17462" i="4"/>
  <c r="AQ17463" i="4"/>
  <c r="AQ17464" i="4"/>
  <c r="AQ17465" i="4"/>
  <c r="AQ17466" i="4"/>
  <c r="AQ17467" i="4"/>
  <c r="AQ17468" i="4"/>
  <c r="AQ17469" i="4"/>
  <c r="AQ17470" i="4"/>
  <c r="AQ17471" i="4"/>
  <c r="AQ17472" i="4"/>
  <c r="AQ17473" i="4"/>
  <c r="AQ17474" i="4"/>
  <c r="AQ17475" i="4"/>
  <c r="AQ17476" i="4"/>
  <c r="AQ17477" i="4"/>
  <c r="AQ17478" i="4"/>
  <c r="AQ17479" i="4"/>
  <c r="AQ17480" i="4"/>
  <c r="AQ17481" i="4"/>
  <c r="AQ17482" i="4"/>
  <c r="AQ17483" i="4"/>
  <c r="AQ17484" i="4"/>
  <c r="AQ17485" i="4"/>
  <c r="AQ17486" i="4"/>
  <c r="AQ17487" i="4"/>
  <c r="AQ17488" i="4"/>
  <c r="AQ17489" i="4"/>
  <c r="AQ17490" i="4"/>
  <c r="AQ17491" i="4"/>
  <c r="AQ17492" i="4"/>
  <c r="AQ17493" i="4"/>
  <c r="AQ17494" i="4"/>
  <c r="AQ17495" i="4"/>
  <c r="AQ17496" i="4"/>
  <c r="AQ17497" i="4"/>
  <c r="AQ17498" i="4"/>
  <c r="AQ17499" i="4"/>
  <c r="AQ17500" i="4"/>
  <c r="AQ17501" i="4"/>
  <c r="AQ17502" i="4"/>
  <c r="AQ17503" i="4"/>
  <c r="AQ17504" i="4"/>
  <c r="AQ17505" i="4"/>
  <c r="AQ17506" i="4"/>
  <c r="AQ17507" i="4"/>
  <c r="AQ17508" i="4"/>
  <c r="AQ17509" i="4"/>
  <c r="AQ17510" i="4"/>
  <c r="AQ17511" i="4"/>
  <c r="AQ17512" i="4"/>
  <c r="AQ17513" i="4"/>
  <c r="AQ17514" i="4"/>
  <c r="AQ17515" i="4"/>
  <c r="AQ17516" i="4"/>
  <c r="AQ17517" i="4"/>
  <c r="AQ17518" i="4"/>
  <c r="AQ17519" i="4"/>
  <c r="AQ17520" i="4"/>
  <c r="AQ17521" i="4"/>
  <c r="AQ17522" i="4"/>
  <c r="AQ17523" i="4"/>
  <c r="AQ17524" i="4"/>
  <c r="AQ17525" i="4"/>
  <c r="AQ17526" i="4"/>
  <c r="AQ17527" i="4"/>
  <c r="AQ17528" i="4"/>
  <c r="AQ17529" i="4"/>
  <c r="AQ17530" i="4"/>
  <c r="AQ17531" i="4"/>
  <c r="AQ17532" i="4"/>
  <c r="AQ17533" i="4"/>
  <c r="AQ17534" i="4"/>
  <c r="AQ17535" i="4"/>
  <c r="AQ17536" i="4"/>
  <c r="AQ17537" i="4"/>
  <c r="AQ17538" i="4"/>
  <c r="AQ17539" i="4"/>
  <c r="AQ17540" i="4"/>
  <c r="AQ17541" i="4"/>
  <c r="AQ17542" i="4"/>
  <c r="AQ17543" i="4"/>
  <c r="AQ17544" i="4"/>
  <c r="AQ17545" i="4"/>
  <c r="AQ17546" i="4"/>
  <c r="AQ17547" i="4"/>
  <c r="AQ17548" i="4"/>
  <c r="AQ17549" i="4"/>
  <c r="AQ17550" i="4"/>
  <c r="AQ17551" i="4"/>
  <c r="AQ17552" i="4"/>
  <c r="AQ17553" i="4"/>
  <c r="AQ17554" i="4"/>
  <c r="AQ17555" i="4"/>
  <c r="AQ17556" i="4"/>
  <c r="AQ17557" i="4"/>
  <c r="AQ17558" i="4"/>
  <c r="AQ17559" i="4"/>
  <c r="AQ17560" i="4"/>
  <c r="AQ17561" i="4"/>
  <c r="AQ17562" i="4"/>
  <c r="AQ17563" i="4"/>
  <c r="AQ17564" i="4"/>
  <c r="AQ17565" i="4"/>
  <c r="AQ17566" i="4"/>
  <c r="AQ17567" i="4"/>
  <c r="AQ17568" i="4"/>
  <c r="AQ17569" i="4"/>
  <c r="AQ17570" i="4"/>
  <c r="AQ17571" i="4"/>
  <c r="AQ17572" i="4"/>
  <c r="AQ17573" i="4"/>
  <c r="AQ17574" i="4"/>
  <c r="AQ17575" i="4"/>
  <c r="AQ17576" i="4"/>
  <c r="AQ17577" i="4"/>
  <c r="AQ17578" i="4"/>
  <c r="AQ17579" i="4"/>
  <c r="AQ17580" i="4"/>
  <c r="AQ17581" i="4"/>
  <c r="AQ17582" i="4"/>
  <c r="AQ17583" i="4"/>
  <c r="AQ17584" i="4"/>
  <c r="AQ17585" i="4"/>
  <c r="AQ17586" i="4"/>
  <c r="AQ17587" i="4"/>
  <c r="AQ17588" i="4"/>
  <c r="AQ17589" i="4"/>
  <c r="AQ17590" i="4"/>
  <c r="AQ17591" i="4"/>
  <c r="AQ17592" i="4"/>
  <c r="AQ17593" i="4"/>
  <c r="AQ17594" i="4"/>
  <c r="AQ17595" i="4"/>
  <c r="AQ17596" i="4"/>
  <c r="AQ17597" i="4"/>
  <c r="AQ17598" i="4"/>
  <c r="AQ17599" i="4"/>
  <c r="AQ17600" i="4"/>
  <c r="AQ17601" i="4"/>
  <c r="AQ17602" i="4"/>
  <c r="AQ17603" i="4"/>
  <c r="AQ17604" i="4"/>
  <c r="AQ17605" i="4"/>
  <c r="AQ17606" i="4"/>
  <c r="AQ17607" i="4"/>
  <c r="AQ17608" i="4"/>
  <c r="AQ17609" i="4"/>
  <c r="AQ17610" i="4"/>
  <c r="AQ17611" i="4"/>
  <c r="AQ17612" i="4"/>
  <c r="AQ17613" i="4"/>
  <c r="AQ17614" i="4"/>
  <c r="AQ17615" i="4"/>
  <c r="AQ17616" i="4"/>
  <c r="AQ17617" i="4"/>
  <c r="AQ17618" i="4"/>
  <c r="AQ17619" i="4"/>
  <c r="AQ17620" i="4"/>
  <c r="AQ17621" i="4"/>
  <c r="AQ17622" i="4"/>
  <c r="AQ17623" i="4"/>
  <c r="AQ17624" i="4"/>
  <c r="AQ17625" i="4"/>
  <c r="AQ17626" i="4"/>
  <c r="AQ17627" i="4"/>
  <c r="AQ17628" i="4"/>
  <c r="AQ17629" i="4"/>
  <c r="AQ17630" i="4"/>
  <c r="AQ17631" i="4"/>
  <c r="AQ17632" i="4"/>
  <c r="AQ17633" i="4"/>
  <c r="AQ17634" i="4"/>
  <c r="AQ17635" i="4"/>
  <c r="AQ17636" i="4"/>
  <c r="AQ17637" i="4"/>
  <c r="AQ17638" i="4"/>
  <c r="AQ17639" i="4"/>
  <c r="AQ17640" i="4"/>
  <c r="AQ17641" i="4"/>
  <c r="AQ17642" i="4"/>
  <c r="AQ17643" i="4"/>
  <c r="AQ17644" i="4"/>
  <c r="AQ17645" i="4"/>
  <c r="AQ17646" i="4"/>
  <c r="AQ17647" i="4"/>
  <c r="AQ17648" i="4"/>
  <c r="AQ17649" i="4"/>
  <c r="AQ17650" i="4"/>
  <c r="AQ17651" i="4"/>
  <c r="AQ17652" i="4"/>
  <c r="AQ17653" i="4"/>
  <c r="AQ17654" i="4"/>
  <c r="AQ17655" i="4"/>
  <c r="AQ17656" i="4"/>
  <c r="AQ17657" i="4"/>
  <c r="AQ17658" i="4"/>
  <c r="AQ17659" i="4"/>
  <c r="AQ17660" i="4"/>
  <c r="AQ17661" i="4"/>
  <c r="AQ17662" i="4"/>
  <c r="AQ17663" i="4"/>
  <c r="AQ17664" i="4"/>
  <c r="AQ17665" i="4"/>
  <c r="AQ17666" i="4"/>
  <c r="AQ17667" i="4"/>
  <c r="AQ17668" i="4"/>
  <c r="AQ17669" i="4"/>
  <c r="AQ17670" i="4"/>
  <c r="AQ17671" i="4"/>
  <c r="AQ17672" i="4"/>
  <c r="AQ17673" i="4"/>
  <c r="AQ17674" i="4"/>
  <c r="AQ17675" i="4"/>
  <c r="AQ17676" i="4"/>
  <c r="AQ17677" i="4"/>
  <c r="AQ17678" i="4"/>
  <c r="AQ17679" i="4"/>
  <c r="AQ17680" i="4"/>
  <c r="AQ17681" i="4"/>
  <c r="AQ17682" i="4"/>
  <c r="AQ17683" i="4"/>
  <c r="AQ17684" i="4"/>
  <c r="AQ17685" i="4"/>
  <c r="AQ17686" i="4"/>
  <c r="AQ17687" i="4"/>
  <c r="AQ17688" i="4"/>
  <c r="AQ17689" i="4"/>
  <c r="AQ17690" i="4"/>
  <c r="AQ17691" i="4"/>
  <c r="AQ17692" i="4"/>
  <c r="AQ17693" i="4"/>
  <c r="AQ17694" i="4"/>
  <c r="AQ17695" i="4"/>
  <c r="AQ17696" i="4"/>
  <c r="AQ17697" i="4"/>
  <c r="AQ17698" i="4"/>
  <c r="AQ17699" i="4"/>
  <c r="AQ17700" i="4"/>
  <c r="AQ17701" i="4"/>
  <c r="AQ17702" i="4"/>
  <c r="AQ17703" i="4"/>
  <c r="AQ17704" i="4"/>
  <c r="AQ17705" i="4"/>
  <c r="AQ17706" i="4"/>
  <c r="AQ17707" i="4"/>
  <c r="AQ17708" i="4"/>
  <c r="AQ17709" i="4"/>
  <c r="AQ17710" i="4"/>
  <c r="AQ17711" i="4"/>
  <c r="AQ17712" i="4"/>
  <c r="AQ17713" i="4"/>
  <c r="AQ17714" i="4"/>
  <c r="AQ17715" i="4"/>
  <c r="AQ17716" i="4"/>
  <c r="AQ17717" i="4"/>
  <c r="AQ17718" i="4"/>
  <c r="AQ17719" i="4"/>
  <c r="AQ17720" i="4"/>
  <c r="AQ17721" i="4"/>
  <c r="AQ17722" i="4"/>
  <c r="AQ17723" i="4"/>
  <c r="AQ17724" i="4"/>
  <c r="AQ17725" i="4"/>
  <c r="AQ17726" i="4"/>
  <c r="AQ17727" i="4"/>
  <c r="AQ17728" i="4"/>
  <c r="AQ17729" i="4"/>
  <c r="AQ17730" i="4"/>
  <c r="AQ17731" i="4"/>
  <c r="AQ17732" i="4"/>
  <c r="AQ17733" i="4"/>
  <c r="AQ17734" i="4"/>
  <c r="AQ17735" i="4"/>
  <c r="AQ17736" i="4"/>
  <c r="AQ17737" i="4"/>
  <c r="AQ17738" i="4"/>
  <c r="AQ17739" i="4"/>
  <c r="AQ17740" i="4"/>
  <c r="AQ17741" i="4"/>
  <c r="AQ17742" i="4"/>
  <c r="AQ17743" i="4"/>
  <c r="AQ17744" i="4"/>
  <c r="AQ17745" i="4"/>
  <c r="AQ17746" i="4"/>
  <c r="AQ17747" i="4"/>
  <c r="AQ17748" i="4"/>
  <c r="AQ17749" i="4"/>
  <c r="AQ17750" i="4"/>
  <c r="AQ17751" i="4"/>
  <c r="AQ17752" i="4"/>
  <c r="AQ17753" i="4"/>
  <c r="AQ17754" i="4"/>
  <c r="AQ17755" i="4"/>
  <c r="AQ17756" i="4"/>
  <c r="AQ17757" i="4"/>
  <c r="AQ17758" i="4"/>
  <c r="AQ17759" i="4"/>
  <c r="AQ17760" i="4"/>
  <c r="AQ17761" i="4"/>
  <c r="AQ17762" i="4"/>
  <c r="AQ17763" i="4"/>
  <c r="AQ17764" i="4"/>
  <c r="AQ17765" i="4"/>
  <c r="AQ17766" i="4"/>
  <c r="AQ17767" i="4"/>
  <c r="AQ17768" i="4"/>
  <c r="AQ17769" i="4"/>
  <c r="AQ17770" i="4"/>
  <c r="AQ17771" i="4"/>
  <c r="AQ17772" i="4"/>
  <c r="AQ17773" i="4"/>
  <c r="AQ17774" i="4"/>
  <c r="AQ17775" i="4"/>
  <c r="AQ17776" i="4"/>
  <c r="AQ17777" i="4"/>
  <c r="AQ17778" i="4"/>
  <c r="AQ17779" i="4"/>
  <c r="AQ17780" i="4"/>
  <c r="AQ17781" i="4"/>
  <c r="AQ17782" i="4"/>
  <c r="AQ17783" i="4"/>
  <c r="AQ17784" i="4"/>
  <c r="AQ17785" i="4"/>
  <c r="AQ17786" i="4"/>
  <c r="AQ17787" i="4"/>
  <c r="AQ17788" i="4"/>
  <c r="AQ17789" i="4"/>
  <c r="AQ17790" i="4"/>
  <c r="AQ17791" i="4"/>
  <c r="AQ17792" i="4"/>
  <c r="AQ17793" i="4"/>
  <c r="AQ17794" i="4"/>
  <c r="AQ17795" i="4"/>
  <c r="AQ17796" i="4"/>
  <c r="AQ17797" i="4"/>
  <c r="AQ17798" i="4"/>
  <c r="AQ17799" i="4"/>
  <c r="AQ17800" i="4"/>
  <c r="AQ17801" i="4"/>
  <c r="AQ17802" i="4"/>
  <c r="AQ17803" i="4"/>
  <c r="AQ17804" i="4"/>
  <c r="AQ17805" i="4"/>
  <c r="AQ17806" i="4"/>
  <c r="AQ17807" i="4"/>
  <c r="AQ17808" i="4"/>
  <c r="AQ17809" i="4"/>
  <c r="AQ17810" i="4"/>
  <c r="AQ17811" i="4"/>
  <c r="AQ17812" i="4"/>
  <c r="AQ17813" i="4"/>
  <c r="AQ17814" i="4"/>
  <c r="AQ17815" i="4"/>
  <c r="AQ17816" i="4"/>
  <c r="AQ17817" i="4"/>
  <c r="AQ17818" i="4"/>
  <c r="AQ17819" i="4"/>
  <c r="AQ17820" i="4"/>
  <c r="AQ17821" i="4"/>
  <c r="AQ17822" i="4"/>
  <c r="AQ17823" i="4"/>
  <c r="AQ17824" i="4"/>
  <c r="AQ17825" i="4"/>
  <c r="AQ17826" i="4"/>
  <c r="AQ17827" i="4"/>
  <c r="AQ17828" i="4"/>
  <c r="AQ17829" i="4"/>
  <c r="AQ17830" i="4"/>
  <c r="AQ17831" i="4"/>
  <c r="AQ17832" i="4"/>
  <c r="AQ17833" i="4"/>
  <c r="AQ17834" i="4"/>
  <c r="AQ17835" i="4"/>
  <c r="AQ17836" i="4"/>
  <c r="AQ17837" i="4"/>
  <c r="AQ17838" i="4"/>
  <c r="AQ17839" i="4"/>
  <c r="AQ17840" i="4"/>
  <c r="AQ17841" i="4"/>
  <c r="AQ17842" i="4"/>
  <c r="AQ17843" i="4"/>
  <c r="AQ17844" i="4"/>
  <c r="AQ17845" i="4"/>
  <c r="AQ17846" i="4"/>
  <c r="AQ17847" i="4"/>
  <c r="AQ17848" i="4"/>
  <c r="AQ17849" i="4"/>
  <c r="AQ17850" i="4"/>
  <c r="AQ17851" i="4"/>
  <c r="AQ17852" i="4"/>
  <c r="AQ17853" i="4"/>
  <c r="AQ17854" i="4"/>
  <c r="AQ17855" i="4"/>
  <c r="AQ17856" i="4"/>
  <c r="AQ17857" i="4"/>
  <c r="AQ17858" i="4"/>
  <c r="AQ17859" i="4"/>
  <c r="AQ17860" i="4"/>
  <c r="AQ17861" i="4"/>
  <c r="AQ17862" i="4"/>
  <c r="AQ17863" i="4"/>
  <c r="AQ17864" i="4"/>
  <c r="AQ17865" i="4"/>
  <c r="AQ17866" i="4"/>
  <c r="AQ17867" i="4"/>
  <c r="AQ17868" i="4"/>
  <c r="AQ17869" i="4"/>
  <c r="AQ17870" i="4"/>
  <c r="AQ17871" i="4"/>
  <c r="AQ17872" i="4"/>
  <c r="AQ17873" i="4"/>
  <c r="AQ17874" i="4"/>
  <c r="AQ17875" i="4"/>
  <c r="AQ17876" i="4"/>
  <c r="AQ17877" i="4"/>
  <c r="AQ17878" i="4"/>
  <c r="AQ17879" i="4"/>
  <c r="AQ17880" i="4"/>
  <c r="AQ17881" i="4"/>
  <c r="AQ17882" i="4"/>
  <c r="AQ17883" i="4"/>
  <c r="AQ17884" i="4"/>
  <c r="AQ17885" i="4"/>
  <c r="AQ17886" i="4"/>
  <c r="AQ17887" i="4"/>
  <c r="AQ17888" i="4"/>
  <c r="AQ17889" i="4"/>
  <c r="AQ17890" i="4"/>
  <c r="AQ17891" i="4"/>
  <c r="AQ17892" i="4"/>
  <c r="AQ17893" i="4"/>
  <c r="AQ17894" i="4"/>
  <c r="AQ17895" i="4"/>
  <c r="AQ17896" i="4"/>
  <c r="AQ17897" i="4"/>
  <c r="AQ17898" i="4"/>
  <c r="AQ17899" i="4"/>
  <c r="AQ17900" i="4"/>
  <c r="AQ17901" i="4"/>
  <c r="AQ17902" i="4"/>
  <c r="AQ17903" i="4"/>
  <c r="AQ17904" i="4"/>
  <c r="AQ17905" i="4"/>
  <c r="AQ17906" i="4"/>
  <c r="AQ17907" i="4"/>
  <c r="AQ17908" i="4"/>
  <c r="AQ17909" i="4"/>
  <c r="AQ17910" i="4"/>
  <c r="AQ17911" i="4"/>
  <c r="AQ17912" i="4"/>
  <c r="AQ17913" i="4"/>
  <c r="AQ17914" i="4"/>
  <c r="AQ17915" i="4"/>
  <c r="AQ17916" i="4"/>
  <c r="AQ17917" i="4"/>
  <c r="AQ17918" i="4"/>
  <c r="AQ17919" i="4"/>
  <c r="AQ17920" i="4"/>
  <c r="AQ17921" i="4"/>
  <c r="AQ17922" i="4"/>
  <c r="AQ17923" i="4"/>
  <c r="AQ17924" i="4"/>
  <c r="AQ17925" i="4"/>
  <c r="AQ17926" i="4"/>
  <c r="AQ17927" i="4"/>
  <c r="AQ17928" i="4"/>
  <c r="AQ17929" i="4"/>
  <c r="AQ17930" i="4"/>
  <c r="AQ17931" i="4"/>
  <c r="AQ17932" i="4"/>
  <c r="AQ17933" i="4"/>
  <c r="AQ17934" i="4"/>
  <c r="AQ17935" i="4"/>
  <c r="AQ17936" i="4"/>
  <c r="AQ17937" i="4"/>
  <c r="AQ17938" i="4"/>
  <c r="AQ17939" i="4"/>
  <c r="AQ17940" i="4"/>
  <c r="AQ17941" i="4"/>
  <c r="AQ17942" i="4"/>
  <c r="AQ17943" i="4"/>
  <c r="AQ17944" i="4"/>
  <c r="AQ17945" i="4"/>
  <c r="AQ17946" i="4"/>
  <c r="AQ17947" i="4"/>
  <c r="AQ17948" i="4"/>
  <c r="AQ17949" i="4"/>
  <c r="AQ17950" i="4"/>
  <c r="AQ17951" i="4"/>
  <c r="AQ17952" i="4"/>
  <c r="AQ17953" i="4"/>
  <c r="AQ17954" i="4"/>
  <c r="AQ17955" i="4"/>
  <c r="AQ17956" i="4"/>
  <c r="AQ17957" i="4"/>
  <c r="AQ17958" i="4"/>
  <c r="AQ17959" i="4"/>
  <c r="AQ17960" i="4"/>
  <c r="AQ17961" i="4"/>
  <c r="AQ17962" i="4"/>
  <c r="AQ17963" i="4"/>
  <c r="AQ17964" i="4"/>
  <c r="AQ17965" i="4"/>
  <c r="AQ17966" i="4"/>
  <c r="AQ17967" i="4"/>
  <c r="AQ17968" i="4"/>
  <c r="AQ17969" i="4"/>
  <c r="AQ17970" i="4"/>
  <c r="AQ17971" i="4"/>
  <c r="AQ17972" i="4"/>
  <c r="AQ17973" i="4"/>
  <c r="AQ17974" i="4"/>
  <c r="AQ17975" i="4"/>
  <c r="AQ17976" i="4"/>
  <c r="AQ17977" i="4"/>
  <c r="AQ17978" i="4"/>
  <c r="AQ17979" i="4"/>
  <c r="AQ17980" i="4"/>
  <c r="AQ17981" i="4"/>
  <c r="AQ17982" i="4"/>
  <c r="AQ17983" i="4"/>
  <c r="AQ17984" i="4"/>
  <c r="AQ17985" i="4"/>
  <c r="AQ17986" i="4"/>
  <c r="AQ17987" i="4"/>
  <c r="AQ17988" i="4"/>
  <c r="AQ17989" i="4"/>
  <c r="AQ17990" i="4"/>
  <c r="AQ17991" i="4"/>
  <c r="AQ17992" i="4"/>
  <c r="AQ17993" i="4"/>
  <c r="AQ17994" i="4"/>
  <c r="AQ17995" i="4"/>
  <c r="AQ17996" i="4"/>
  <c r="AQ17997" i="4"/>
  <c r="AQ17998" i="4"/>
  <c r="AQ17999" i="4"/>
  <c r="AQ18000" i="4"/>
  <c r="AQ18001" i="4"/>
  <c r="AQ18002" i="4"/>
  <c r="AQ18003" i="4"/>
  <c r="AQ18004" i="4"/>
  <c r="AQ18005" i="4"/>
  <c r="AQ18006" i="4"/>
  <c r="AQ18007" i="4"/>
  <c r="AQ18008" i="4"/>
  <c r="AQ18009" i="4"/>
  <c r="AQ18010" i="4"/>
  <c r="AQ18011" i="4"/>
  <c r="AQ18012" i="4"/>
  <c r="AQ18013" i="4"/>
  <c r="AQ18014" i="4"/>
  <c r="AQ18015" i="4"/>
  <c r="AQ18016" i="4"/>
  <c r="AQ18017" i="4"/>
  <c r="AQ18018" i="4"/>
  <c r="AQ18019" i="4"/>
  <c r="AQ18020" i="4"/>
  <c r="AQ18021" i="4"/>
  <c r="AQ18022" i="4"/>
  <c r="AQ18023" i="4"/>
  <c r="AQ18024" i="4"/>
  <c r="AQ18025" i="4"/>
  <c r="AQ18026" i="4"/>
  <c r="AQ18027" i="4"/>
  <c r="AQ18028" i="4"/>
  <c r="AQ18029" i="4"/>
  <c r="AQ18030" i="4"/>
  <c r="AQ18031" i="4"/>
  <c r="AQ18032" i="4"/>
  <c r="AQ18033" i="4"/>
  <c r="AQ18034" i="4"/>
  <c r="AQ18035" i="4"/>
  <c r="AQ18036" i="4"/>
  <c r="AQ18037" i="4"/>
  <c r="AQ18038" i="4"/>
  <c r="AQ18039" i="4"/>
  <c r="AQ18040" i="4"/>
  <c r="AQ18041" i="4"/>
  <c r="AQ18042" i="4"/>
  <c r="AQ18043" i="4"/>
  <c r="AQ18044" i="4"/>
  <c r="AQ18045" i="4"/>
  <c r="AQ18046" i="4"/>
  <c r="AQ18047" i="4"/>
  <c r="AQ18048" i="4"/>
  <c r="AQ18049" i="4"/>
  <c r="AQ18050" i="4"/>
  <c r="AQ18051" i="4"/>
  <c r="AQ18052" i="4"/>
  <c r="AQ18053" i="4"/>
  <c r="AQ18054" i="4"/>
  <c r="AQ18055" i="4"/>
  <c r="AQ18056" i="4"/>
  <c r="AQ18057" i="4"/>
  <c r="AQ18058" i="4"/>
  <c r="AQ18059" i="4"/>
  <c r="AQ18060" i="4"/>
  <c r="AQ18061" i="4"/>
  <c r="AQ18062" i="4"/>
  <c r="AQ18063" i="4"/>
  <c r="AQ18064" i="4"/>
  <c r="AQ18065" i="4"/>
  <c r="AQ18066" i="4"/>
  <c r="AQ18067" i="4"/>
  <c r="AQ18068" i="4"/>
  <c r="AQ18069" i="4"/>
  <c r="AQ18070" i="4"/>
  <c r="AQ18071" i="4"/>
  <c r="AQ18072" i="4"/>
  <c r="AQ18073" i="4"/>
  <c r="AQ18074" i="4"/>
  <c r="AQ18075" i="4"/>
  <c r="AQ18076" i="4"/>
  <c r="AQ18077" i="4"/>
  <c r="AQ18078" i="4"/>
  <c r="AQ18079" i="4"/>
  <c r="AQ18080" i="4"/>
  <c r="AQ18081" i="4"/>
  <c r="AQ18082" i="4"/>
  <c r="AQ18083" i="4"/>
  <c r="AQ18084" i="4"/>
  <c r="AQ18085" i="4"/>
  <c r="AQ18086" i="4"/>
  <c r="AQ18087" i="4"/>
  <c r="AQ18088" i="4"/>
  <c r="AQ18089" i="4"/>
  <c r="AQ18090" i="4"/>
  <c r="AQ18091" i="4"/>
  <c r="AQ18092" i="4"/>
  <c r="AQ18093" i="4"/>
  <c r="AQ18094" i="4"/>
  <c r="AQ18095" i="4"/>
  <c r="AQ18096" i="4"/>
  <c r="AQ18097" i="4"/>
  <c r="AQ18098" i="4"/>
  <c r="AQ18099" i="4"/>
  <c r="AQ18100" i="4"/>
  <c r="AQ18101" i="4"/>
  <c r="AQ18102" i="4"/>
  <c r="AQ18103" i="4"/>
  <c r="AQ18104" i="4"/>
  <c r="AQ18105" i="4"/>
  <c r="AQ18106" i="4"/>
  <c r="AQ18107" i="4"/>
  <c r="AQ18108" i="4"/>
  <c r="AQ18109" i="4"/>
  <c r="AQ18110" i="4"/>
  <c r="AQ18111" i="4"/>
  <c r="AQ18112" i="4"/>
  <c r="AQ18113" i="4"/>
  <c r="AQ18114" i="4"/>
  <c r="AQ18115" i="4"/>
  <c r="AQ18116" i="4"/>
  <c r="AQ18117" i="4"/>
  <c r="AQ18118" i="4"/>
  <c r="AQ18119" i="4"/>
  <c r="AQ18120" i="4"/>
  <c r="AQ18121" i="4"/>
  <c r="AQ18122" i="4"/>
  <c r="AQ18123" i="4"/>
  <c r="AQ18124" i="4"/>
  <c r="AQ18125" i="4"/>
  <c r="AQ18126" i="4"/>
  <c r="AQ18127" i="4"/>
  <c r="AQ18128" i="4"/>
  <c r="AQ18129" i="4"/>
  <c r="AQ18130" i="4"/>
  <c r="AQ18131" i="4"/>
  <c r="AQ18132" i="4"/>
  <c r="AQ18133" i="4"/>
  <c r="AQ18134" i="4"/>
  <c r="AQ18135" i="4"/>
  <c r="AQ18136" i="4"/>
  <c r="AQ18137" i="4"/>
  <c r="AQ18138" i="4"/>
  <c r="AQ18139" i="4"/>
  <c r="AQ18140" i="4"/>
  <c r="AQ18141" i="4"/>
  <c r="AQ18142" i="4"/>
  <c r="AQ18143" i="4"/>
  <c r="AQ18144" i="4"/>
  <c r="AQ18145" i="4"/>
  <c r="AQ18146" i="4"/>
  <c r="AQ18147" i="4"/>
  <c r="AQ18148" i="4"/>
  <c r="AQ18149" i="4"/>
  <c r="AQ18150" i="4"/>
  <c r="AQ18151" i="4"/>
  <c r="AQ18152" i="4"/>
  <c r="AQ18153" i="4"/>
  <c r="AQ18154" i="4"/>
  <c r="AQ18155" i="4"/>
  <c r="AQ18156" i="4"/>
  <c r="AQ18157" i="4"/>
  <c r="AQ18158" i="4"/>
  <c r="AQ18159" i="4"/>
  <c r="AQ18160" i="4"/>
  <c r="AQ18161" i="4"/>
  <c r="AQ18162" i="4"/>
  <c r="AQ18163" i="4"/>
  <c r="AQ18164" i="4"/>
  <c r="AQ18165" i="4"/>
  <c r="AQ18166" i="4"/>
  <c r="AQ18167" i="4"/>
  <c r="AQ18168" i="4"/>
  <c r="AQ18169" i="4"/>
  <c r="AQ18170" i="4"/>
  <c r="AQ18171" i="4"/>
  <c r="AQ18172" i="4"/>
  <c r="AQ18173" i="4"/>
  <c r="AQ18174" i="4"/>
  <c r="AQ18175" i="4"/>
  <c r="AQ18176" i="4"/>
  <c r="AQ18177" i="4"/>
  <c r="AQ18178" i="4"/>
  <c r="AQ18179" i="4"/>
  <c r="AQ18180" i="4"/>
  <c r="AQ18181" i="4"/>
  <c r="AQ18182" i="4"/>
  <c r="AQ18183" i="4"/>
  <c r="AQ18184" i="4"/>
  <c r="AQ18185" i="4"/>
  <c r="AQ18186" i="4"/>
  <c r="AQ18187" i="4"/>
  <c r="AQ18188" i="4"/>
  <c r="AQ18189" i="4"/>
  <c r="AQ18190" i="4"/>
  <c r="AQ18191" i="4"/>
  <c r="AQ18192" i="4"/>
  <c r="AQ18193" i="4"/>
  <c r="AQ18194" i="4"/>
  <c r="AQ18195" i="4"/>
  <c r="AQ18196" i="4"/>
  <c r="AQ18197" i="4"/>
  <c r="AQ18198" i="4"/>
  <c r="AQ18199" i="4"/>
  <c r="AQ18200" i="4"/>
  <c r="AQ18201" i="4"/>
  <c r="AQ18202" i="4"/>
  <c r="AQ18203" i="4"/>
  <c r="AQ18204" i="4"/>
  <c r="AQ18205" i="4"/>
  <c r="AQ18206" i="4"/>
  <c r="AQ18207" i="4"/>
  <c r="AQ18208" i="4"/>
  <c r="AQ18209" i="4"/>
  <c r="AQ18210" i="4"/>
  <c r="AQ18211" i="4"/>
  <c r="AQ18212" i="4"/>
  <c r="AQ18213" i="4"/>
  <c r="AQ18214" i="4"/>
  <c r="AQ18215" i="4"/>
  <c r="AQ18216" i="4"/>
  <c r="AQ18217" i="4"/>
  <c r="AQ18218" i="4"/>
  <c r="AQ18219" i="4"/>
  <c r="AQ18220" i="4"/>
  <c r="AQ18221" i="4"/>
  <c r="AQ18222" i="4"/>
  <c r="AQ18223" i="4"/>
  <c r="AQ18224" i="4"/>
  <c r="AQ18225" i="4"/>
  <c r="AQ18226" i="4"/>
  <c r="AQ18227" i="4"/>
  <c r="AQ18228" i="4"/>
  <c r="AQ18229" i="4"/>
  <c r="AQ18230" i="4"/>
  <c r="AQ18231" i="4"/>
  <c r="AQ18232" i="4"/>
  <c r="AQ18233" i="4"/>
  <c r="AQ18234" i="4"/>
  <c r="AQ18235" i="4"/>
  <c r="AQ18236" i="4"/>
  <c r="AQ18237" i="4"/>
  <c r="AQ18238" i="4"/>
  <c r="AQ18239" i="4"/>
  <c r="AQ18240" i="4"/>
  <c r="AQ18241" i="4"/>
  <c r="AQ18242" i="4"/>
  <c r="AQ18243" i="4"/>
  <c r="AQ18244" i="4"/>
  <c r="AQ18245" i="4"/>
  <c r="AQ18246" i="4"/>
  <c r="AQ18247" i="4"/>
  <c r="AQ18248" i="4"/>
  <c r="AQ18249" i="4"/>
  <c r="AQ18250" i="4"/>
  <c r="AQ18251" i="4"/>
  <c r="AQ18252" i="4"/>
  <c r="AQ18253" i="4"/>
  <c r="AQ18254" i="4"/>
  <c r="AQ18255" i="4"/>
  <c r="AQ18256" i="4"/>
  <c r="AQ18257" i="4"/>
  <c r="AQ18258" i="4"/>
  <c r="AQ18259" i="4"/>
  <c r="AQ18260" i="4"/>
  <c r="AQ18261" i="4"/>
  <c r="AQ18262" i="4"/>
  <c r="AQ18263" i="4"/>
  <c r="AQ18264" i="4"/>
  <c r="AQ18265" i="4"/>
  <c r="AQ18266" i="4"/>
  <c r="AQ18267" i="4"/>
  <c r="AQ18268" i="4"/>
  <c r="AQ18269" i="4"/>
  <c r="AQ18270" i="4"/>
  <c r="AQ18271" i="4"/>
  <c r="AQ18272" i="4"/>
  <c r="AQ18273" i="4"/>
  <c r="AQ18274" i="4"/>
  <c r="AQ18275" i="4"/>
  <c r="AQ18276" i="4"/>
  <c r="AQ18277" i="4"/>
  <c r="AQ18278" i="4"/>
  <c r="AQ18279" i="4"/>
  <c r="AQ18280" i="4"/>
  <c r="AQ18281" i="4"/>
  <c r="AQ18282" i="4"/>
  <c r="AQ18283" i="4"/>
  <c r="AQ18284" i="4"/>
  <c r="AQ18285" i="4"/>
  <c r="AQ18286" i="4"/>
  <c r="AQ18287" i="4"/>
  <c r="AQ18288" i="4"/>
  <c r="AQ18289" i="4"/>
  <c r="AQ18290" i="4"/>
  <c r="AQ18291" i="4"/>
  <c r="AQ18292" i="4"/>
  <c r="AQ18293" i="4"/>
  <c r="AQ18294" i="4"/>
  <c r="AQ18295" i="4"/>
  <c r="AQ18296" i="4"/>
  <c r="AQ18297" i="4"/>
  <c r="AQ18298" i="4"/>
  <c r="AQ18299" i="4"/>
  <c r="AQ18300" i="4"/>
  <c r="AQ18301" i="4"/>
  <c r="AQ18302" i="4"/>
  <c r="AQ18303" i="4"/>
  <c r="AQ18304" i="4"/>
  <c r="AQ18305" i="4"/>
  <c r="AQ18306" i="4"/>
  <c r="AQ18307" i="4"/>
  <c r="AQ18308" i="4"/>
  <c r="AQ18309" i="4"/>
  <c r="AQ18310" i="4"/>
  <c r="AQ18311" i="4"/>
  <c r="AQ18312" i="4"/>
  <c r="AQ18313" i="4"/>
  <c r="AQ18314" i="4"/>
  <c r="AQ18315" i="4"/>
  <c r="AQ18316" i="4"/>
  <c r="AQ18317" i="4"/>
  <c r="AQ18318" i="4"/>
  <c r="AQ18319" i="4"/>
  <c r="AQ18320" i="4"/>
  <c r="AQ18321" i="4"/>
  <c r="AQ18322" i="4"/>
  <c r="AQ18323" i="4"/>
  <c r="AQ18324" i="4"/>
  <c r="AQ18325" i="4"/>
  <c r="AQ18326" i="4"/>
  <c r="AQ18327" i="4"/>
  <c r="AQ18328" i="4"/>
  <c r="AQ18329" i="4"/>
  <c r="AQ18330" i="4"/>
  <c r="AQ18331" i="4"/>
  <c r="AQ18332" i="4"/>
  <c r="AQ18333" i="4"/>
  <c r="AQ18334" i="4"/>
  <c r="AQ18335" i="4"/>
  <c r="AQ18336" i="4"/>
  <c r="AQ18337" i="4"/>
  <c r="AQ18338" i="4"/>
  <c r="AQ18339" i="4"/>
  <c r="AQ18340" i="4"/>
  <c r="AQ18341" i="4"/>
  <c r="AQ18342" i="4"/>
  <c r="AQ18343" i="4"/>
  <c r="AQ18344" i="4"/>
  <c r="AQ18345" i="4"/>
  <c r="AQ18346" i="4"/>
  <c r="AQ18347" i="4"/>
  <c r="AQ18348" i="4"/>
  <c r="AQ18349" i="4"/>
  <c r="AQ18350" i="4"/>
  <c r="AQ18351" i="4"/>
  <c r="AQ18352" i="4"/>
  <c r="AQ18353" i="4"/>
  <c r="AQ18354" i="4"/>
  <c r="AQ18355" i="4"/>
  <c r="AQ18356" i="4"/>
  <c r="AQ18357" i="4"/>
  <c r="AQ18358" i="4"/>
  <c r="AQ18359" i="4"/>
  <c r="AQ18360" i="4"/>
  <c r="AQ18361" i="4"/>
  <c r="AQ18362" i="4"/>
  <c r="AQ18363" i="4"/>
  <c r="AQ18364" i="4"/>
  <c r="AQ18365" i="4"/>
  <c r="AQ18366" i="4"/>
  <c r="AQ18367" i="4"/>
  <c r="AQ18368" i="4"/>
  <c r="AQ18369" i="4"/>
  <c r="AQ18370" i="4"/>
  <c r="AQ18371" i="4"/>
  <c r="AQ18372" i="4"/>
  <c r="AQ18373" i="4"/>
  <c r="AQ18374" i="4"/>
  <c r="AQ18375" i="4"/>
  <c r="AQ18376" i="4"/>
  <c r="AQ18377" i="4"/>
  <c r="AQ18378" i="4"/>
  <c r="AQ18379" i="4"/>
  <c r="AQ18380" i="4"/>
  <c r="AQ18381" i="4"/>
  <c r="AQ18382" i="4"/>
  <c r="AQ18383" i="4"/>
  <c r="AQ18384" i="4"/>
  <c r="AQ18385" i="4"/>
  <c r="AQ18386" i="4"/>
  <c r="AQ18387" i="4"/>
  <c r="AQ18388" i="4"/>
  <c r="AQ18389" i="4"/>
  <c r="AQ18390" i="4"/>
  <c r="AQ18391" i="4"/>
  <c r="AQ18392" i="4"/>
  <c r="AQ18393" i="4"/>
  <c r="AQ18394" i="4"/>
  <c r="AQ18395" i="4"/>
  <c r="AQ18396" i="4"/>
  <c r="AQ18397" i="4"/>
  <c r="AQ18398" i="4"/>
  <c r="AQ18399" i="4"/>
  <c r="AQ18400" i="4"/>
  <c r="AQ18401" i="4"/>
  <c r="AQ18402" i="4"/>
  <c r="AQ18403" i="4"/>
  <c r="AQ18404" i="4"/>
  <c r="AQ18405" i="4"/>
  <c r="AQ18406" i="4"/>
  <c r="AQ18407" i="4"/>
  <c r="AQ18408" i="4"/>
  <c r="AQ18409" i="4"/>
  <c r="AQ18410" i="4"/>
  <c r="AQ18411" i="4"/>
  <c r="AQ18412" i="4"/>
  <c r="AQ18413" i="4"/>
  <c r="AQ18414" i="4"/>
  <c r="AQ18415" i="4"/>
  <c r="AQ18416" i="4"/>
  <c r="AQ18417" i="4"/>
  <c r="AQ18418" i="4"/>
  <c r="AQ18419" i="4"/>
  <c r="AQ18420" i="4"/>
  <c r="AQ18421" i="4"/>
  <c r="AQ18422" i="4"/>
  <c r="AQ18423" i="4"/>
  <c r="AQ18424" i="4"/>
  <c r="AQ18425" i="4"/>
  <c r="AQ18426" i="4"/>
  <c r="AQ18427" i="4"/>
  <c r="AQ18428" i="4"/>
  <c r="AQ18429" i="4"/>
  <c r="AQ18430" i="4"/>
  <c r="AQ18431" i="4"/>
  <c r="AQ18432" i="4"/>
  <c r="AQ18433" i="4"/>
  <c r="AQ18434" i="4"/>
  <c r="AQ18435" i="4"/>
  <c r="AQ18436" i="4"/>
  <c r="AQ18437" i="4"/>
  <c r="AQ18438" i="4"/>
  <c r="AQ18439" i="4"/>
  <c r="AQ18440" i="4"/>
  <c r="AQ18441" i="4"/>
  <c r="AQ18442" i="4"/>
  <c r="AQ18443" i="4"/>
  <c r="AQ18444" i="4"/>
  <c r="AQ18445" i="4"/>
  <c r="AQ18446" i="4"/>
  <c r="AQ18447" i="4"/>
  <c r="AQ18448" i="4"/>
  <c r="AQ18449" i="4"/>
  <c r="AQ18450" i="4"/>
  <c r="AQ18451" i="4"/>
  <c r="AQ18452" i="4"/>
  <c r="AQ18453" i="4"/>
  <c r="AQ18454" i="4"/>
  <c r="AQ18455" i="4"/>
  <c r="AQ18456" i="4"/>
  <c r="AQ18457" i="4"/>
  <c r="AQ18458" i="4"/>
  <c r="AQ18459" i="4"/>
  <c r="AQ18460" i="4"/>
  <c r="AQ18461" i="4"/>
  <c r="AQ18462" i="4"/>
  <c r="AQ18463" i="4"/>
  <c r="AQ18464" i="4"/>
  <c r="AQ18465" i="4"/>
  <c r="AQ18466" i="4"/>
  <c r="AQ18467" i="4"/>
  <c r="AQ18468" i="4"/>
  <c r="AQ18469" i="4"/>
  <c r="AQ18470" i="4"/>
  <c r="AQ18471" i="4"/>
  <c r="AQ18472" i="4"/>
  <c r="AQ18473" i="4"/>
  <c r="AQ18474" i="4"/>
  <c r="AQ18475" i="4"/>
  <c r="AQ18476" i="4"/>
  <c r="AQ18477" i="4"/>
  <c r="AQ18478" i="4"/>
  <c r="AQ18479" i="4"/>
  <c r="AQ18480" i="4"/>
  <c r="AQ18481" i="4"/>
  <c r="AQ18482" i="4"/>
  <c r="AQ18483" i="4"/>
  <c r="AQ18484" i="4"/>
  <c r="AQ18485" i="4"/>
  <c r="AQ18486" i="4"/>
  <c r="AQ18487" i="4"/>
  <c r="AQ18488" i="4"/>
  <c r="AQ18489" i="4"/>
  <c r="AQ18490" i="4"/>
  <c r="AQ18491" i="4"/>
  <c r="AQ18492" i="4"/>
  <c r="AQ18493" i="4"/>
  <c r="AQ18494" i="4"/>
  <c r="AQ18495" i="4"/>
  <c r="AQ18496" i="4"/>
  <c r="AQ18497" i="4"/>
  <c r="AQ18498" i="4"/>
  <c r="AQ18499" i="4"/>
  <c r="AQ18500" i="4"/>
  <c r="AQ18501" i="4"/>
  <c r="AQ18502" i="4"/>
  <c r="AQ18503" i="4"/>
  <c r="AQ18504" i="4"/>
  <c r="AQ18505" i="4"/>
  <c r="AQ18506" i="4"/>
  <c r="AQ18507" i="4"/>
  <c r="AQ18508" i="4"/>
  <c r="AQ18509" i="4"/>
  <c r="AQ18510" i="4"/>
  <c r="AQ18511" i="4"/>
  <c r="AQ18512" i="4"/>
  <c r="AQ18513" i="4"/>
  <c r="AQ18514" i="4"/>
  <c r="AQ18515" i="4"/>
  <c r="AQ18516" i="4"/>
  <c r="AQ18517" i="4"/>
  <c r="AQ18518" i="4"/>
  <c r="AQ18519" i="4"/>
  <c r="AQ18520" i="4"/>
  <c r="AQ18521" i="4"/>
  <c r="AQ18522" i="4"/>
  <c r="AQ18523" i="4"/>
  <c r="AQ18524" i="4"/>
  <c r="AQ18525" i="4"/>
  <c r="AQ18526" i="4"/>
  <c r="AQ18527" i="4"/>
  <c r="AQ18528" i="4"/>
  <c r="AQ18529" i="4"/>
  <c r="AQ18530" i="4"/>
  <c r="AQ18531" i="4"/>
  <c r="AQ18532" i="4"/>
  <c r="AQ18533" i="4"/>
  <c r="AQ18534" i="4"/>
  <c r="AQ18535" i="4"/>
  <c r="AQ18536" i="4"/>
  <c r="AQ18537" i="4"/>
  <c r="AQ18538" i="4"/>
  <c r="AQ18539" i="4"/>
  <c r="AQ18540" i="4"/>
  <c r="AQ18541" i="4"/>
  <c r="AQ18542" i="4"/>
  <c r="AQ18543" i="4"/>
  <c r="AQ18544" i="4"/>
  <c r="AQ18545" i="4"/>
  <c r="AQ18546" i="4"/>
  <c r="AQ18547" i="4"/>
  <c r="AQ18548" i="4"/>
  <c r="AQ18549" i="4"/>
  <c r="AQ18550" i="4"/>
  <c r="AQ18551" i="4"/>
  <c r="AQ18552" i="4"/>
  <c r="AQ18553" i="4"/>
  <c r="AQ18554" i="4"/>
  <c r="AQ18555" i="4"/>
  <c r="AQ18556" i="4"/>
  <c r="AQ18557" i="4"/>
  <c r="AQ18558" i="4"/>
  <c r="AQ18559" i="4"/>
  <c r="AQ18560" i="4"/>
  <c r="AQ18561" i="4"/>
  <c r="AQ18562" i="4"/>
  <c r="AQ18563" i="4"/>
  <c r="AQ18564" i="4"/>
  <c r="AQ18565" i="4"/>
  <c r="AQ18566" i="4"/>
  <c r="AQ18567" i="4"/>
  <c r="AQ18568" i="4"/>
  <c r="AQ18569" i="4"/>
  <c r="AQ18570" i="4"/>
  <c r="AQ18571" i="4"/>
  <c r="AQ18572" i="4"/>
  <c r="AQ18573" i="4"/>
  <c r="AQ18574" i="4"/>
  <c r="AQ18575" i="4"/>
  <c r="AQ18576" i="4"/>
  <c r="AQ18577" i="4"/>
  <c r="AQ18578" i="4"/>
  <c r="AQ18579" i="4"/>
  <c r="AQ18580" i="4"/>
  <c r="AQ18581" i="4"/>
  <c r="AQ18582" i="4"/>
  <c r="AQ18583" i="4"/>
  <c r="AQ18584" i="4"/>
  <c r="AQ18585" i="4"/>
  <c r="AQ18586" i="4"/>
  <c r="AQ18587" i="4"/>
  <c r="AQ18588" i="4"/>
  <c r="AQ18589" i="4"/>
  <c r="AQ18590" i="4"/>
  <c r="AQ18591" i="4"/>
  <c r="AQ18592" i="4"/>
  <c r="AQ18593" i="4"/>
  <c r="AQ18594" i="4"/>
  <c r="AQ18595" i="4"/>
  <c r="AQ18596" i="4"/>
  <c r="AQ18597" i="4"/>
  <c r="AQ18598" i="4"/>
  <c r="AQ18599" i="4"/>
  <c r="AQ18600" i="4"/>
  <c r="AQ18601" i="4"/>
  <c r="AQ18602" i="4"/>
  <c r="AQ18603" i="4"/>
  <c r="AQ18604" i="4"/>
  <c r="AQ18605" i="4"/>
  <c r="AQ18606" i="4"/>
  <c r="AQ18607" i="4"/>
  <c r="AQ18608" i="4"/>
  <c r="AQ18609" i="4"/>
  <c r="AQ18610" i="4"/>
  <c r="AQ18611" i="4"/>
  <c r="AQ18612" i="4"/>
  <c r="AQ18613" i="4"/>
  <c r="AQ18614" i="4"/>
  <c r="AQ18615" i="4"/>
  <c r="AQ18616" i="4"/>
  <c r="AQ18617" i="4"/>
  <c r="AQ18618" i="4"/>
  <c r="AQ18619" i="4"/>
  <c r="AQ18620" i="4"/>
  <c r="AQ18621" i="4"/>
  <c r="AQ18622" i="4"/>
  <c r="AQ18623" i="4"/>
  <c r="AQ18624" i="4"/>
  <c r="AQ18625" i="4"/>
  <c r="AQ18626" i="4"/>
  <c r="AQ18627" i="4"/>
  <c r="AQ18628" i="4"/>
  <c r="AQ18629" i="4"/>
  <c r="AQ18630" i="4"/>
  <c r="AQ18631" i="4"/>
  <c r="AQ18632" i="4"/>
  <c r="AQ18633" i="4"/>
  <c r="AQ18634" i="4"/>
  <c r="AQ18635" i="4"/>
  <c r="AQ18636" i="4"/>
  <c r="AQ18637" i="4"/>
  <c r="AQ18638" i="4"/>
  <c r="AQ18639" i="4"/>
  <c r="AQ18640" i="4"/>
  <c r="AQ18641" i="4"/>
  <c r="AQ18642" i="4"/>
  <c r="AQ18643" i="4"/>
  <c r="AQ18644" i="4"/>
  <c r="AQ18645" i="4"/>
  <c r="AQ18646" i="4"/>
  <c r="AQ18647" i="4"/>
  <c r="AQ18648" i="4"/>
  <c r="AQ18649" i="4"/>
  <c r="AQ18650" i="4"/>
  <c r="AQ18651" i="4"/>
  <c r="AQ18652" i="4"/>
  <c r="AQ18653" i="4"/>
  <c r="AQ18654" i="4"/>
  <c r="AQ18655" i="4"/>
  <c r="AQ18656" i="4"/>
  <c r="AQ18657" i="4"/>
  <c r="AQ18658" i="4"/>
  <c r="AQ18659" i="4"/>
  <c r="AQ18660" i="4"/>
  <c r="AQ18661" i="4"/>
  <c r="AQ18662" i="4"/>
  <c r="AQ18663" i="4"/>
  <c r="AQ18664" i="4"/>
  <c r="AQ18665" i="4"/>
  <c r="AQ18666" i="4"/>
  <c r="AQ18667" i="4"/>
  <c r="AQ18668" i="4"/>
  <c r="AQ18669" i="4"/>
  <c r="AQ18670" i="4"/>
  <c r="AQ18671" i="4"/>
  <c r="AQ18672" i="4"/>
  <c r="AQ18673" i="4"/>
  <c r="AQ18674" i="4"/>
  <c r="AQ18675" i="4"/>
  <c r="AQ18676" i="4"/>
  <c r="AQ18677" i="4"/>
  <c r="AQ18678" i="4"/>
  <c r="AQ18679" i="4"/>
  <c r="AQ18680" i="4"/>
  <c r="AQ18681" i="4"/>
  <c r="AQ18682" i="4"/>
  <c r="AQ18683" i="4"/>
  <c r="AQ18684" i="4"/>
  <c r="AQ18685" i="4"/>
  <c r="AQ18686" i="4"/>
  <c r="AQ18687" i="4"/>
  <c r="AQ18688" i="4"/>
  <c r="AQ18689" i="4"/>
  <c r="AQ18690" i="4"/>
  <c r="AQ18691" i="4"/>
  <c r="AQ18692" i="4"/>
  <c r="AQ18693" i="4"/>
  <c r="AQ18694" i="4"/>
  <c r="AQ18695" i="4"/>
  <c r="AQ18696" i="4"/>
  <c r="AQ18697" i="4"/>
  <c r="AQ18698" i="4"/>
  <c r="AQ18699" i="4"/>
  <c r="AQ18700" i="4"/>
  <c r="AQ18701" i="4"/>
  <c r="AQ18702" i="4"/>
  <c r="AQ18703" i="4"/>
  <c r="AQ18704" i="4"/>
  <c r="AQ18705" i="4"/>
  <c r="AQ18706" i="4"/>
  <c r="AQ18707" i="4"/>
  <c r="AQ18708" i="4"/>
  <c r="AQ18709" i="4"/>
  <c r="AQ18710" i="4"/>
  <c r="AQ18711" i="4"/>
  <c r="AQ18712" i="4"/>
  <c r="AQ18713" i="4"/>
  <c r="AQ18714" i="4"/>
  <c r="AQ18715" i="4"/>
  <c r="AQ18716" i="4"/>
  <c r="AQ18717" i="4"/>
  <c r="AQ18718" i="4"/>
  <c r="AQ18719" i="4"/>
  <c r="AQ18720" i="4"/>
  <c r="AQ18721" i="4"/>
  <c r="AQ18722" i="4"/>
  <c r="AQ18723" i="4"/>
  <c r="AQ18724" i="4"/>
  <c r="AQ18725" i="4"/>
  <c r="AQ18726" i="4"/>
  <c r="AQ18727" i="4"/>
  <c r="AQ18728" i="4"/>
  <c r="AQ18729" i="4"/>
  <c r="AQ18730" i="4"/>
  <c r="AQ18731" i="4"/>
  <c r="AQ18732" i="4"/>
  <c r="AQ18733" i="4"/>
  <c r="AQ18734" i="4"/>
  <c r="AQ18735" i="4"/>
  <c r="AQ18736" i="4"/>
  <c r="AQ18737" i="4"/>
  <c r="AQ18738" i="4"/>
  <c r="AQ18739" i="4"/>
  <c r="AQ18740" i="4"/>
  <c r="AQ18741" i="4"/>
  <c r="AQ18742" i="4"/>
  <c r="AQ18743" i="4"/>
  <c r="AQ18744" i="4"/>
  <c r="AQ18745" i="4"/>
  <c r="AQ18746" i="4"/>
  <c r="AQ18747" i="4"/>
  <c r="AQ18748" i="4"/>
  <c r="AQ18749" i="4"/>
  <c r="AQ18750" i="4"/>
  <c r="AQ18751" i="4"/>
  <c r="AQ18752" i="4"/>
  <c r="AQ18753" i="4"/>
  <c r="AQ18754" i="4"/>
  <c r="AQ18755" i="4"/>
  <c r="AQ18756" i="4"/>
  <c r="AQ18757" i="4"/>
  <c r="AQ18758" i="4"/>
  <c r="AQ18759" i="4"/>
  <c r="AQ18760" i="4"/>
  <c r="AQ18761" i="4"/>
  <c r="AQ18762" i="4"/>
  <c r="AQ18763" i="4"/>
  <c r="AQ18764" i="4"/>
  <c r="AQ18765" i="4"/>
  <c r="AQ18766" i="4"/>
  <c r="AQ18767" i="4"/>
  <c r="AQ18768" i="4"/>
  <c r="AQ18769" i="4"/>
  <c r="AQ18770" i="4"/>
  <c r="AQ18771" i="4"/>
  <c r="AQ18772" i="4"/>
  <c r="AQ18773" i="4"/>
  <c r="AQ18774" i="4"/>
  <c r="AQ18775" i="4"/>
  <c r="AQ18776" i="4"/>
  <c r="AQ18777" i="4"/>
  <c r="AQ18778" i="4"/>
  <c r="AQ18779" i="4"/>
  <c r="AQ18780" i="4"/>
  <c r="AQ18781" i="4"/>
  <c r="AQ18782" i="4"/>
  <c r="AQ18783" i="4"/>
  <c r="AQ18784" i="4"/>
  <c r="AQ18785" i="4"/>
  <c r="AQ18786" i="4"/>
  <c r="AQ18787" i="4"/>
  <c r="AQ18788" i="4"/>
  <c r="AQ18789" i="4"/>
  <c r="AQ18790" i="4"/>
  <c r="AQ18791" i="4"/>
  <c r="AQ18792" i="4"/>
  <c r="AQ18793" i="4"/>
  <c r="AQ18794" i="4"/>
  <c r="AQ18795" i="4"/>
  <c r="AQ18796" i="4"/>
  <c r="AQ18797" i="4"/>
  <c r="AQ18798" i="4"/>
  <c r="AQ18799" i="4"/>
  <c r="AQ18800" i="4"/>
  <c r="AQ18801" i="4"/>
  <c r="AQ18802" i="4"/>
  <c r="AQ18803" i="4"/>
  <c r="AQ18804" i="4"/>
  <c r="AQ18805" i="4"/>
  <c r="AQ18806" i="4"/>
  <c r="AQ18807" i="4"/>
  <c r="AQ18808" i="4"/>
  <c r="AQ18809" i="4"/>
  <c r="AQ18810" i="4"/>
  <c r="AQ18811" i="4"/>
  <c r="AQ18812" i="4"/>
  <c r="AQ18813" i="4"/>
  <c r="AQ18814" i="4"/>
  <c r="AQ18815" i="4"/>
  <c r="AQ18816" i="4"/>
  <c r="AQ18817" i="4"/>
  <c r="AQ18818" i="4"/>
  <c r="AQ18819" i="4"/>
  <c r="AQ18820" i="4"/>
  <c r="AQ18821" i="4"/>
  <c r="AQ18822" i="4"/>
  <c r="AQ18823" i="4"/>
  <c r="AQ18824" i="4"/>
  <c r="AQ18825" i="4"/>
  <c r="AQ18826" i="4"/>
  <c r="AQ18827" i="4"/>
  <c r="AQ18828" i="4"/>
  <c r="AQ18829" i="4"/>
  <c r="AQ18830" i="4"/>
  <c r="AQ18831" i="4"/>
  <c r="AQ18832" i="4"/>
  <c r="AQ18833" i="4"/>
  <c r="AQ18834" i="4"/>
  <c r="AQ18835" i="4"/>
  <c r="AQ18836" i="4"/>
  <c r="AQ18837" i="4"/>
  <c r="AQ18838" i="4"/>
  <c r="AQ18839" i="4"/>
  <c r="AQ18840" i="4"/>
  <c r="AQ18841" i="4"/>
  <c r="AQ18842" i="4"/>
  <c r="AQ18843" i="4"/>
  <c r="AQ18844" i="4"/>
  <c r="AQ18845" i="4"/>
  <c r="AQ18846" i="4"/>
  <c r="AQ18847" i="4"/>
  <c r="AQ18848" i="4"/>
  <c r="AQ18849" i="4"/>
  <c r="AQ18850" i="4"/>
  <c r="AQ18851" i="4"/>
  <c r="AQ18852" i="4"/>
  <c r="AQ18853" i="4"/>
  <c r="AQ18854" i="4"/>
  <c r="AQ18855" i="4"/>
  <c r="AQ18856" i="4"/>
  <c r="AQ18857" i="4"/>
  <c r="AQ18858" i="4"/>
  <c r="AQ18859" i="4"/>
  <c r="AQ18860" i="4"/>
  <c r="AQ18861" i="4"/>
  <c r="AQ18862" i="4"/>
  <c r="AQ18863" i="4"/>
  <c r="AQ18864" i="4"/>
  <c r="AQ18865" i="4"/>
  <c r="AQ18866" i="4"/>
  <c r="AQ18867" i="4"/>
  <c r="AQ18868" i="4"/>
  <c r="AQ18869" i="4"/>
  <c r="AQ18870" i="4"/>
  <c r="AQ18871" i="4"/>
  <c r="AQ18872" i="4"/>
  <c r="AQ18873" i="4"/>
  <c r="AQ18874" i="4"/>
  <c r="AQ18875" i="4"/>
  <c r="AQ18876" i="4"/>
  <c r="AQ18877" i="4"/>
  <c r="AQ18878" i="4"/>
  <c r="AQ18879" i="4"/>
  <c r="AQ18880" i="4"/>
  <c r="AQ18881" i="4"/>
  <c r="AQ18882" i="4"/>
  <c r="AQ18883" i="4"/>
  <c r="AQ18884" i="4"/>
  <c r="AQ18885" i="4"/>
  <c r="AQ18886" i="4"/>
  <c r="AQ18887" i="4"/>
  <c r="AQ18888" i="4"/>
  <c r="AQ18889" i="4"/>
  <c r="AQ18890" i="4"/>
  <c r="AQ18891" i="4"/>
  <c r="AQ18892" i="4"/>
  <c r="AQ18893" i="4"/>
  <c r="AQ18894" i="4"/>
  <c r="AQ18895" i="4"/>
  <c r="AQ18896" i="4"/>
  <c r="AQ18897" i="4"/>
  <c r="AQ18898" i="4"/>
  <c r="AQ18899" i="4"/>
  <c r="AQ18900" i="4"/>
  <c r="AQ18901" i="4"/>
  <c r="AQ18902" i="4"/>
  <c r="AQ18903" i="4"/>
  <c r="AQ18904" i="4"/>
  <c r="AQ18905" i="4"/>
  <c r="AQ18906" i="4"/>
  <c r="AQ18907" i="4"/>
  <c r="AQ18908" i="4"/>
  <c r="AQ18909" i="4"/>
  <c r="AQ18910" i="4"/>
  <c r="AQ18911" i="4"/>
  <c r="AQ18912" i="4"/>
  <c r="AQ18913" i="4"/>
  <c r="AQ18914" i="4"/>
  <c r="AQ18915" i="4"/>
  <c r="AQ18916" i="4"/>
  <c r="AQ18917" i="4"/>
  <c r="AQ18918" i="4"/>
  <c r="AQ18919" i="4"/>
  <c r="AQ18920" i="4"/>
  <c r="AQ18921" i="4"/>
  <c r="AQ18922" i="4"/>
  <c r="AQ18923" i="4"/>
  <c r="AQ18924" i="4"/>
  <c r="AQ18925" i="4"/>
  <c r="AQ18926" i="4"/>
  <c r="AQ18927" i="4"/>
  <c r="AQ18928" i="4"/>
  <c r="AQ18929" i="4"/>
  <c r="AQ18930" i="4"/>
  <c r="AQ18931" i="4"/>
  <c r="AQ18932" i="4"/>
  <c r="AQ18933" i="4"/>
  <c r="AQ18934" i="4"/>
  <c r="AQ18935" i="4"/>
  <c r="AQ18936" i="4"/>
  <c r="AQ18937" i="4"/>
  <c r="AQ18938" i="4"/>
  <c r="AQ18939" i="4"/>
  <c r="AQ18940" i="4"/>
  <c r="AQ18941" i="4"/>
  <c r="AQ18942" i="4"/>
  <c r="AQ18943" i="4"/>
  <c r="AQ18944" i="4"/>
  <c r="AQ18945" i="4"/>
  <c r="AQ18946" i="4"/>
  <c r="AQ18947" i="4"/>
  <c r="AQ18948" i="4"/>
  <c r="AQ18949" i="4"/>
  <c r="AQ18950" i="4"/>
  <c r="AQ18951" i="4"/>
  <c r="AQ18952" i="4"/>
  <c r="AQ18953" i="4"/>
  <c r="AQ18954" i="4"/>
  <c r="AQ18955" i="4"/>
  <c r="AQ18956" i="4"/>
  <c r="AQ18957" i="4"/>
  <c r="AQ18958" i="4"/>
  <c r="AQ18959" i="4"/>
  <c r="AQ18960" i="4"/>
  <c r="AQ18961" i="4"/>
  <c r="AQ18962" i="4"/>
  <c r="AQ18963" i="4"/>
  <c r="AQ18964" i="4"/>
  <c r="AQ18965" i="4"/>
  <c r="AQ18966" i="4"/>
  <c r="AQ18967" i="4"/>
  <c r="AQ18968" i="4"/>
  <c r="AQ18969" i="4"/>
  <c r="AQ18970" i="4"/>
  <c r="AQ18971" i="4"/>
  <c r="AQ18972" i="4"/>
  <c r="AQ18973" i="4"/>
  <c r="AQ18974" i="4"/>
  <c r="AQ18975" i="4"/>
  <c r="AQ18976" i="4"/>
  <c r="AQ18977" i="4"/>
  <c r="AQ18978" i="4"/>
  <c r="AQ18979" i="4"/>
  <c r="AQ18980" i="4"/>
  <c r="AQ18981" i="4"/>
  <c r="AQ18982" i="4"/>
  <c r="AQ18983" i="4"/>
  <c r="AQ18984" i="4"/>
  <c r="AQ18985" i="4"/>
  <c r="AQ18986" i="4"/>
  <c r="AQ18987" i="4"/>
  <c r="AQ18988" i="4"/>
  <c r="AQ18989" i="4"/>
  <c r="AQ18990" i="4"/>
  <c r="AQ18991" i="4"/>
  <c r="AQ18992" i="4"/>
  <c r="AQ18993" i="4"/>
  <c r="AQ18994" i="4"/>
  <c r="AQ18995" i="4"/>
  <c r="AQ18996" i="4"/>
  <c r="AQ18997" i="4"/>
  <c r="AQ18998" i="4"/>
  <c r="AQ18999" i="4"/>
  <c r="AQ19000" i="4"/>
  <c r="AQ19001" i="4"/>
  <c r="AQ19002" i="4"/>
  <c r="AQ19003" i="4"/>
  <c r="AQ19004" i="4"/>
  <c r="AQ19005" i="4"/>
  <c r="AQ19006" i="4"/>
  <c r="AQ19007" i="4"/>
  <c r="AQ19008" i="4"/>
  <c r="AQ19009" i="4"/>
  <c r="AQ19010" i="4"/>
  <c r="AQ19011" i="4"/>
  <c r="AQ19012" i="4"/>
  <c r="AQ19013" i="4"/>
  <c r="AQ19014" i="4"/>
  <c r="AQ19015" i="4"/>
  <c r="AQ19016" i="4"/>
  <c r="AQ19017" i="4"/>
  <c r="AQ19018" i="4"/>
  <c r="AQ19019" i="4"/>
  <c r="AQ19020" i="4"/>
  <c r="AQ19021" i="4"/>
  <c r="AQ19022" i="4"/>
  <c r="AQ19023" i="4"/>
  <c r="AQ19024" i="4"/>
  <c r="AQ19025" i="4"/>
  <c r="AQ19026" i="4"/>
  <c r="AQ19027" i="4"/>
  <c r="AQ19028" i="4"/>
  <c r="AQ19029" i="4"/>
  <c r="AQ19030" i="4"/>
  <c r="AQ19031" i="4"/>
  <c r="AQ19032" i="4"/>
  <c r="AQ19033" i="4"/>
  <c r="AQ19034" i="4"/>
  <c r="AQ19035" i="4"/>
  <c r="AQ19036" i="4"/>
  <c r="AQ19037" i="4"/>
  <c r="AQ19038" i="4"/>
  <c r="AQ19039" i="4"/>
  <c r="AQ19040" i="4"/>
  <c r="AQ19041" i="4"/>
  <c r="AQ19042" i="4"/>
  <c r="AQ19043" i="4"/>
  <c r="AQ19044" i="4"/>
  <c r="AQ19045" i="4"/>
  <c r="AQ19046" i="4"/>
  <c r="AQ19047" i="4"/>
  <c r="AQ19048" i="4"/>
  <c r="AQ19049" i="4"/>
  <c r="AQ19050" i="4"/>
  <c r="AQ19051" i="4"/>
  <c r="AQ19052" i="4"/>
  <c r="AQ19053" i="4"/>
  <c r="AQ19054" i="4"/>
  <c r="AQ19055" i="4"/>
  <c r="AQ19056" i="4"/>
  <c r="AQ19057" i="4"/>
  <c r="AQ19058" i="4"/>
  <c r="AQ19059" i="4"/>
  <c r="AQ19060" i="4"/>
  <c r="AQ19061" i="4"/>
  <c r="AQ19062" i="4"/>
  <c r="AQ19063" i="4"/>
  <c r="AQ19064" i="4"/>
  <c r="AQ19065" i="4"/>
  <c r="AQ19066" i="4"/>
  <c r="AQ19067" i="4"/>
  <c r="AQ19068" i="4"/>
  <c r="AQ19069" i="4"/>
  <c r="AQ19070" i="4"/>
  <c r="AQ19071" i="4"/>
  <c r="AQ19072" i="4"/>
  <c r="AQ19073" i="4"/>
  <c r="AQ19074" i="4"/>
  <c r="AQ19075" i="4"/>
  <c r="AQ19076" i="4"/>
  <c r="AQ19077" i="4"/>
  <c r="AQ19078" i="4"/>
  <c r="AQ19079" i="4"/>
  <c r="AQ19080" i="4"/>
  <c r="AQ19081" i="4"/>
  <c r="AQ19082" i="4"/>
  <c r="AQ19083" i="4"/>
  <c r="AQ19084" i="4"/>
  <c r="AQ19085" i="4"/>
  <c r="AQ19086" i="4"/>
  <c r="AQ19087" i="4"/>
  <c r="AQ19088" i="4"/>
  <c r="AQ19089" i="4"/>
  <c r="AQ19090" i="4"/>
  <c r="AQ19091" i="4"/>
  <c r="AQ19092" i="4"/>
  <c r="AQ19093" i="4"/>
  <c r="AQ19094" i="4"/>
  <c r="AQ19095" i="4"/>
  <c r="AQ19096" i="4"/>
  <c r="AQ19097" i="4"/>
  <c r="AQ19098" i="4"/>
  <c r="AQ19099" i="4"/>
  <c r="AQ19100" i="4"/>
  <c r="AQ19101" i="4"/>
  <c r="AQ19102" i="4"/>
  <c r="AQ19103" i="4"/>
  <c r="AQ19104" i="4"/>
  <c r="AQ19105" i="4"/>
  <c r="AQ19106" i="4"/>
  <c r="AQ19107" i="4"/>
  <c r="AQ19108" i="4"/>
  <c r="AQ19109" i="4"/>
  <c r="AQ19110" i="4"/>
  <c r="AQ19111" i="4"/>
  <c r="AQ19112" i="4"/>
  <c r="AQ19113" i="4"/>
  <c r="AQ19114" i="4"/>
  <c r="AQ19115" i="4"/>
  <c r="AQ19116" i="4"/>
  <c r="AQ19117" i="4"/>
  <c r="AQ19118" i="4"/>
  <c r="AQ19119" i="4"/>
  <c r="AQ19120" i="4"/>
  <c r="AQ19121" i="4"/>
  <c r="AQ19122" i="4"/>
  <c r="AQ19123" i="4"/>
  <c r="AQ19124" i="4"/>
  <c r="AQ19125" i="4"/>
  <c r="AQ19126" i="4"/>
  <c r="AQ19127" i="4"/>
  <c r="AQ19128" i="4"/>
  <c r="AQ19129" i="4"/>
  <c r="AQ19130" i="4"/>
  <c r="AQ19131" i="4"/>
  <c r="AQ19132" i="4"/>
  <c r="AQ19133" i="4"/>
  <c r="AQ19134" i="4"/>
  <c r="AQ19135" i="4"/>
  <c r="AQ19136" i="4"/>
  <c r="AQ19137" i="4"/>
  <c r="AQ19138" i="4"/>
  <c r="AQ19139" i="4"/>
  <c r="AQ19140" i="4"/>
  <c r="AQ19141" i="4"/>
  <c r="AQ19142" i="4"/>
  <c r="AQ19143" i="4"/>
  <c r="AQ19144" i="4"/>
  <c r="AQ19145" i="4"/>
  <c r="AQ19146" i="4"/>
  <c r="AQ19147" i="4"/>
  <c r="AQ19148" i="4"/>
  <c r="AQ19149" i="4"/>
  <c r="AQ19150" i="4"/>
  <c r="AQ19151" i="4"/>
  <c r="AQ19152" i="4"/>
  <c r="AQ19153" i="4"/>
  <c r="AQ19154" i="4"/>
  <c r="AQ19155" i="4"/>
  <c r="AQ19156" i="4"/>
  <c r="AQ19157" i="4"/>
  <c r="AQ19158" i="4"/>
  <c r="AQ19159" i="4"/>
  <c r="AQ19160" i="4"/>
  <c r="AQ19161" i="4"/>
  <c r="AQ19162" i="4"/>
  <c r="AQ19163" i="4"/>
  <c r="AQ19164" i="4"/>
  <c r="AQ19165" i="4"/>
  <c r="AQ19166" i="4"/>
  <c r="AQ19167" i="4"/>
  <c r="AQ19168" i="4"/>
  <c r="AQ19169" i="4"/>
  <c r="AQ19170" i="4"/>
  <c r="AQ19171" i="4"/>
  <c r="AQ19172" i="4"/>
  <c r="AQ19173" i="4"/>
  <c r="AQ19174" i="4"/>
  <c r="AQ19175" i="4"/>
  <c r="AQ19176" i="4"/>
  <c r="AQ19177" i="4"/>
  <c r="AQ19178" i="4"/>
  <c r="AQ19179" i="4"/>
  <c r="AQ19180" i="4"/>
  <c r="AQ19181" i="4"/>
  <c r="AQ19182" i="4"/>
  <c r="AQ19183" i="4"/>
  <c r="AQ19184" i="4"/>
  <c r="AQ19185" i="4"/>
  <c r="AQ19186" i="4"/>
  <c r="AQ19187" i="4"/>
  <c r="AQ19188" i="4"/>
  <c r="AQ19189" i="4"/>
  <c r="AQ19190" i="4"/>
  <c r="AQ19191" i="4"/>
  <c r="AQ19192" i="4"/>
  <c r="AQ19193" i="4"/>
  <c r="AQ19194" i="4"/>
  <c r="AQ19195" i="4"/>
  <c r="AQ19196" i="4"/>
  <c r="AQ19197" i="4"/>
  <c r="AQ19198" i="4"/>
  <c r="AQ19199" i="4"/>
  <c r="AQ19200" i="4"/>
  <c r="AQ19201" i="4"/>
  <c r="AQ19202" i="4"/>
  <c r="AQ19203" i="4"/>
  <c r="AQ19204" i="4"/>
  <c r="AQ19205" i="4"/>
  <c r="AQ19206" i="4"/>
  <c r="AQ19207" i="4"/>
  <c r="AQ19208" i="4"/>
  <c r="AQ19209" i="4"/>
  <c r="AQ19210" i="4"/>
  <c r="AQ19211" i="4"/>
  <c r="AQ19212" i="4"/>
  <c r="AQ19213" i="4"/>
  <c r="AQ19214" i="4"/>
  <c r="AQ19215" i="4"/>
  <c r="AQ19216" i="4"/>
  <c r="AQ19217" i="4"/>
  <c r="AQ19218" i="4"/>
  <c r="AQ19219" i="4"/>
  <c r="AQ19220" i="4"/>
  <c r="AQ19221" i="4"/>
  <c r="AQ19222" i="4"/>
  <c r="AQ19223" i="4"/>
  <c r="AQ19224" i="4"/>
  <c r="AQ19225" i="4"/>
  <c r="AQ19226" i="4"/>
  <c r="AQ19227" i="4"/>
  <c r="AQ19228" i="4"/>
  <c r="AQ19229" i="4"/>
  <c r="AQ19230" i="4"/>
  <c r="AQ19231" i="4"/>
  <c r="AQ19232" i="4"/>
  <c r="AQ19233" i="4"/>
  <c r="AQ19234" i="4"/>
  <c r="AQ19235" i="4"/>
  <c r="AQ19236" i="4"/>
  <c r="AQ19237" i="4"/>
  <c r="AQ19238" i="4"/>
  <c r="AQ19239" i="4"/>
  <c r="AQ19240" i="4"/>
  <c r="AQ19241" i="4"/>
  <c r="AQ19242" i="4"/>
  <c r="AQ19243" i="4"/>
  <c r="AQ19244" i="4"/>
  <c r="AQ19245" i="4"/>
  <c r="AQ19246" i="4"/>
  <c r="AQ19247" i="4"/>
  <c r="AQ19248" i="4"/>
  <c r="AQ19249" i="4"/>
  <c r="AQ19250" i="4"/>
  <c r="AQ19251" i="4"/>
  <c r="AQ19252" i="4"/>
  <c r="AQ19253" i="4"/>
  <c r="AQ19254" i="4"/>
  <c r="AQ19255" i="4"/>
  <c r="AQ19256" i="4"/>
  <c r="AQ19257" i="4"/>
  <c r="AQ19258" i="4"/>
  <c r="AQ19259" i="4"/>
  <c r="AQ19260" i="4"/>
  <c r="AQ19261" i="4"/>
  <c r="AQ19262" i="4"/>
  <c r="AQ19263" i="4"/>
  <c r="AQ19264" i="4"/>
  <c r="AQ19265" i="4"/>
  <c r="AQ19266" i="4"/>
  <c r="AQ19267" i="4"/>
  <c r="AQ19268" i="4"/>
  <c r="AQ19269" i="4"/>
  <c r="AQ19270" i="4"/>
  <c r="AQ19271" i="4"/>
  <c r="AQ19272" i="4"/>
  <c r="AQ19273" i="4"/>
  <c r="AQ19274" i="4"/>
  <c r="AQ19275" i="4"/>
  <c r="AQ19276" i="4"/>
  <c r="AQ19277" i="4"/>
  <c r="AQ19278" i="4"/>
  <c r="AQ19279" i="4"/>
  <c r="AQ19280" i="4"/>
  <c r="AQ19281" i="4"/>
  <c r="AQ19282" i="4"/>
  <c r="AQ19283" i="4"/>
  <c r="AQ19284" i="4"/>
  <c r="AQ19285" i="4"/>
  <c r="AQ19286" i="4"/>
  <c r="AQ19287" i="4"/>
  <c r="AQ19288" i="4"/>
  <c r="AQ19289" i="4"/>
  <c r="AQ19290" i="4"/>
  <c r="AQ19291" i="4"/>
  <c r="AQ19292" i="4"/>
  <c r="AQ19293" i="4"/>
  <c r="AQ19294" i="4"/>
  <c r="AQ19295" i="4"/>
  <c r="AQ19296" i="4"/>
  <c r="AQ19297" i="4"/>
  <c r="AQ19298" i="4"/>
  <c r="AQ19299" i="4"/>
  <c r="AQ19300" i="4"/>
  <c r="AQ19301" i="4"/>
  <c r="AQ19302" i="4"/>
  <c r="AQ19303" i="4"/>
  <c r="AQ19304" i="4"/>
  <c r="AQ19305" i="4"/>
  <c r="AQ19306" i="4"/>
  <c r="AQ19307" i="4"/>
  <c r="AQ19308" i="4"/>
  <c r="AQ19309" i="4"/>
  <c r="AQ19310" i="4"/>
  <c r="AQ19311" i="4"/>
  <c r="AQ19312" i="4"/>
  <c r="AQ19313" i="4"/>
  <c r="AQ19314" i="4"/>
  <c r="AQ19315" i="4"/>
  <c r="AQ19316" i="4"/>
  <c r="AQ19317" i="4"/>
  <c r="AQ19318" i="4"/>
  <c r="AQ19319" i="4"/>
  <c r="AQ19320" i="4"/>
  <c r="AQ19321" i="4"/>
  <c r="AQ19322" i="4"/>
  <c r="AQ19323" i="4"/>
  <c r="AQ19324" i="4"/>
  <c r="AQ19325" i="4"/>
  <c r="AQ19326" i="4"/>
  <c r="AQ19327" i="4"/>
  <c r="AQ19328" i="4"/>
  <c r="AQ19329" i="4"/>
  <c r="AQ19330" i="4"/>
  <c r="AQ19331" i="4"/>
  <c r="AQ19332" i="4"/>
  <c r="AQ19333" i="4"/>
  <c r="AQ19334" i="4"/>
  <c r="AQ19335" i="4"/>
  <c r="AQ19336" i="4"/>
  <c r="AQ19337" i="4"/>
  <c r="AQ19338" i="4"/>
  <c r="AQ19339" i="4"/>
  <c r="AQ19340" i="4"/>
  <c r="AQ19341" i="4"/>
  <c r="AQ19342" i="4"/>
  <c r="AQ19343" i="4"/>
  <c r="AQ19344" i="4"/>
  <c r="AQ19345" i="4"/>
  <c r="AQ19346" i="4"/>
  <c r="AQ19347" i="4"/>
  <c r="AQ19348" i="4"/>
  <c r="AQ19349" i="4"/>
  <c r="AQ19350" i="4"/>
  <c r="AQ19351" i="4"/>
  <c r="AQ19352" i="4"/>
  <c r="AQ19353" i="4"/>
  <c r="AQ19354" i="4"/>
  <c r="AQ19355" i="4"/>
  <c r="AQ19356" i="4"/>
  <c r="AQ19357" i="4"/>
  <c r="AQ19358" i="4"/>
  <c r="AQ19359" i="4"/>
  <c r="AQ19360" i="4"/>
  <c r="AQ19361" i="4"/>
  <c r="AQ19362" i="4"/>
  <c r="AQ19363" i="4"/>
  <c r="AQ19364" i="4"/>
  <c r="AQ19365" i="4"/>
  <c r="AQ19366" i="4"/>
  <c r="AQ19367" i="4"/>
  <c r="AQ19368" i="4"/>
  <c r="AQ19369" i="4"/>
  <c r="AQ19370" i="4"/>
  <c r="AQ19371" i="4"/>
  <c r="AQ19372" i="4"/>
  <c r="AQ19373" i="4"/>
  <c r="AQ19374" i="4"/>
  <c r="AQ19375" i="4"/>
  <c r="AQ19376" i="4"/>
  <c r="AQ19377" i="4"/>
  <c r="AQ19378" i="4"/>
  <c r="AQ19379" i="4"/>
  <c r="AQ19380" i="4"/>
  <c r="AQ19381" i="4"/>
  <c r="AQ19382" i="4"/>
  <c r="AQ19383" i="4"/>
  <c r="AQ19384" i="4"/>
  <c r="AQ19385" i="4"/>
  <c r="AQ19386" i="4"/>
  <c r="AQ19387" i="4"/>
  <c r="AQ19388" i="4"/>
  <c r="AQ19389" i="4"/>
  <c r="AQ19390" i="4"/>
  <c r="AQ19391" i="4"/>
  <c r="AQ19392" i="4"/>
  <c r="AQ19393" i="4"/>
  <c r="AQ19394" i="4"/>
  <c r="AQ19395" i="4"/>
  <c r="AQ19396" i="4"/>
  <c r="AQ19397" i="4"/>
  <c r="AQ19398" i="4"/>
  <c r="AQ19399" i="4"/>
  <c r="AQ19400" i="4"/>
  <c r="AQ19401" i="4"/>
  <c r="AQ19402" i="4"/>
  <c r="AQ19403" i="4"/>
  <c r="AQ19404" i="4"/>
  <c r="AQ19405" i="4"/>
  <c r="AQ19406" i="4"/>
  <c r="AQ19407" i="4"/>
  <c r="AQ19408" i="4"/>
  <c r="AQ19409" i="4"/>
  <c r="AQ19410" i="4"/>
  <c r="AQ19411" i="4"/>
  <c r="AQ19412" i="4"/>
  <c r="AQ19413" i="4"/>
  <c r="AQ19414" i="4"/>
  <c r="AQ19415" i="4"/>
  <c r="AQ19416" i="4"/>
  <c r="AQ19417" i="4"/>
  <c r="AQ19418" i="4"/>
  <c r="AQ19419" i="4"/>
  <c r="AQ19420" i="4"/>
  <c r="AQ19421" i="4"/>
  <c r="AQ19422" i="4"/>
  <c r="AQ19423" i="4"/>
  <c r="AQ19424" i="4"/>
  <c r="AQ19425" i="4"/>
  <c r="AQ19426" i="4"/>
  <c r="AQ19427" i="4"/>
  <c r="AQ19428" i="4"/>
  <c r="AQ19429" i="4"/>
  <c r="AQ19430" i="4"/>
  <c r="AQ19431" i="4"/>
  <c r="AQ19432" i="4"/>
  <c r="AQ19433" i="4"/>
  <c r="AQ19434" i="4"/>
  <c r="AQ19435" i="4"/>
  <c r="AQ19436" i="4"/>
  <c r="AQ19437" i="4"/>
  <c r="AQ19438" i="4"/>
  <c r="AQ19439" i="4"/>
  <c r="AQ19440" i="4"/>
  <c r="AQ19441" i="4"/>
  <c r="AQ19442" i="4"/>
  <c r="AQ19443" i="4"/>
  <c r="AQ19444" i="4"/>
  <c r="AQ19445" i="4"/>
  <c r="AQ19446" i="4"/>
  <c r="AQ19447" i="4"/>
  <c r="AQ19448" i="4"/>
  <c r="AQ19449" i="4"/>
  <c r="AQ19450" i="4"/>
  <c r="AQ19451" i="4"/>
  <c r="AQ19452" i="4"/>
  <c r="AQ19453" i="4"/>
  <c r="AQ19454" i="4"/>
  <c r="AQ19455" i="4"/>
  <c r="AQ19456" i="4"/>
  <c r="AQ19457" i="4"/>
  <c r="AQ19458" i="4"/>
  <c r="AQ19459" i="4"/>
  <c r="AQ19460" i="4"/>
  <c r="AQ19461" i="4"/>
  <c r="AQ19462" i="4"/>
  <c r="AQ19463" i="4"/>
  <c r="AQ19464" i="4"/>
  <c r="AQ19465" i="4"/>
  <c r="AQ19466" i="4"/>
  <c r="AQ19467" i="4"/>
  <c r="AQ19468" i="4"/>
  <c r="AQ19469" i="4"/>
  <c r="AQ19470" i="4"/>
  <c r="AQ19471" i="4"/>
  <c r="AQ19472" i="4"/>
  <c r="AQ19473" i="4"/>
  <c r="AQ19474" i="4"/>
  <c r="AQ19475" i="4"/>
  <c r="AQ19476" i="4"/>
  <c r="AQ19477" i="4"/>
  <c r="AQ19478" i="4"/>
  <c r="AQ19479" i="4"/>
  <c r="AQ19480" i="4"/>
  <c r="AQ19481" i="4"/>
  <c r="AQ19482" i="4"/>
  <c r="AQ19483" i="4"/>
  <c r="AQ19484" i="4"/>
  <c r="AQ19485" i="4"/>
  <c r="AQ19486" i="4"/>
  <c r="AQ19487" i="4"/>
  <c r="AQ19488" i="4"/>
  <c r="AQ19489" i="4"/>
  <c r="AQ19490" i="4"/>
  <c r="AQ19491" i="4"/>
  <c r="AQ19492" i="4"/>
  <c r="AQ19493" i="4"/>
  <c r="AQ19494" i="4"/>
  <c r="AQ19495" i="4"/>
  <c r="AQ19496" i="4"/>
  <c r="AQ19497" i="4"/>
  <c r="AQ19498" i="4"/>
  <c r="AQ19499" i="4"/>
  <c r="AQ19500" i="4"/>
  <c r="AQ19501" i="4"/>
  <c r="AQ19502" i="4"/>
  <c r="AQ19503" i="4"/>
  <c r="AQ19504" i="4"/>
  <c r="AQ19505" i="4"/>
  <c r="AQ19506" i="4"/>
  <c r="AQ19507" i="4"/>
  <c r="AQ19508" i="4"/>
  <c r="AQ19509" i="4"/>
  <c r="AQ19510" i="4"/>
  <c r="AQ19511" i="4"/>
  <c r="AQ19512" i="4"/>
  <c r="AQ19513" i="4"/>
  <c r="AQ19514" i="4"/>
  <c r="AQ19515" i="4"/>
  <c r="AQ19516" i="4"/>
  <c r="AQ19517" i="4"/>
  <c r="AQ19518" i="4"/>
  <c r="AQ19519" i="4"/>
  <c r="AQ19520" i="4"/>
  <c r="AQ19521" i="4"/>
  <c r="AQ19522" i="4"/>
  <c r="AQ19523" i="4"/>
  <c r="AQ19524" i="4"/>
  <c r="AQ19525" i="4"/>
  <c r="AQ19526" i="4"/>
  <c r="AQ19527" i="4"/>
  <c r="AQ19528" i="4"/>
  <c r="AQ19529" i="4"/>
  <c r="AQ19530" i="4"/>
  <c r="AQ19531" i="4"/>
  <c r="AQ19532" i="4"/>
  <c r="AQ19533" i="4"/>
  <c r="AQ19534" i="4"/>
  <c r="AQ19535" i="4"/>
  <c r="AQ19536" i="4"/>
  <c r="AQ19537" i="4"/>
  <c r="AQ19538" i="4"/>
  <c r="AQ19539" i="4"/>
  <c r="AQ19540" i="4"/>
  <c r="AQ19541" i="4"/>
  <c r="AQ19542" i="4"/>
  <c r="AQ19543" i="4"/>
  <c r="AQ19544" i="4"/>
  <c r="AQ19545" i="4"/>
  <c r="AQ19546" i="4"/>
  <c r="AQ19547" i="4"/>
  <c r="AQ19548" i="4"/>
  <c r="AQ19549" i="4"/>
  <c r="AQ19550" i="4"/>
  <c r="AQ19551" i="4"/>
  <c r="AQ19552" i="4"/>
  <c r="AQ19553" i="4"/>
  <c r="AQ19554" i="4"/>
  <c r="AQ19555" i="4"/>
  <c r="AQ19556" i="4"/>
  <c r="AQ19557" i="4"/>
  <c r="AQ19558" i="4"/>
  <c r="AQ19559" i="4"/>
  <c r="AQ19560" i="4"/>
  <c r="AQ19561" i="4"/>
  <c r="AQ19562" i="4"/>
  <c r="AQ19563" i="4"/>
  <c r="AQ19564" i="4"/>
  <c r="AQ19565" i="4"/>
  <c r="AQ19566" i="4"/>
  <c r="AQ19567" i="4"/>
  <c r="AQ19568" i="4"/>
  <c r="AQ19569" i="4"/>
  <c r="AQ19570" i="4"/>
  <c r="AQ19571" i="4"/>
  <c r="AQ19572" i="4"/>
  <c r="AQ19573" i="4"/>
  <c r="AQ19574" i="4"/>
  <c r="AQ19575" i="4"/>
  <c r="AQ19576" i="4"/>
  <c r="AQ19577" i="4"/>
  <c r="AQ19578" i="4"/>
  <c r="AQ19579" i="4"/>
  <c r="AQ19580" i="4"/>
  <c r="AQ19581" i="4"/>
  <c r="AQ19582" i="4"/>
  <c r="AQ19583" i="4"/>
  <c r="AQ19584" i="4"/>
  <c r="AQ19585" i="4"/>
  <c r="AQ19586" i="4"/>
  <c r="AQ19587" i="4"/>
  <c r="AQ19588" i="4"/>
  <c r="AQ19589" i="4"/>
  <c r="AQ19590" i="4"/>
  <c r="AQ19591" i="4"/>
  <c r="AQ19592" i="4"/>
  <c r="AQ19593" i="4"/>
  <c r="AQ19594" i="4"/>
  <c r="AQ19595" i="4"/>
  <c r="AQ19596" i="4"/>
  <c r="AQ19597" i="4"/>
  <c r="AQ19598" i="4"/>
  <c r="AQ19599" i="4"/>
  <c r="AQ19600" i="4"/>
  <c r="AQ19601" i="4"/>
  <c r="AQ19602" i="4"/>
  <c r="AQ19603" i="4"/>
  <c r="AQ19604" i="4"/>
  <c r="AQ19605" i="4"/>
  <c r="AQ19606" i="4"/>
  <c r="AQ19607" i="4"/>
  <c r="AQ19608" i="4"/>
  <c r="AQ19609" i="4"/>
  <c r="AQ19610" i="4"/>
  <c r="AQ19611" i="4"/>
  <c r="AQ19612" i="4"/>
  <c r="AQ19613" i="4"/>
  <c r="AQ19614" i="4"/>
  <c r="AQ19615" i="4"/>
  <c r="AQ19616" i="4"/>
  <c r="AQ19617" i="4"/>
  <c r="AQ19618" i="4"/>
  <c r="AQ19619" i="4"/>
  <c r="AQ19620" i="4"/>
  <c r="AQ19621" i="4"/>
  <c r="AQ19622" i="4"/>
  <c r="AQ19623" i="4"/>
  <c r="AQ19624" i="4"/>
  <c r="AQ19625" i="4"/>
  <c r="AQ19626" i="4"/>
  <c r="AQ19627" i="4"/>
  <c r="AQ19628" i="4"/>
  <c r="AQ19629" i="4"/>
  <c r="AQ19630" i="4"/>
  <c r="AQ19631" i="4"/>
  <c r="AQ19632" i="4"/>
  <c r="AQ19633" i="4"/>
  <c r="AQ19634" i="4"/>
  <c r="AQ19635" i="4"/>
  <c r="AQ19636" i="4"/>
  <c r="AQ19637" i="4"/>
  <c r="AQ19638" i="4"/>
  <c r="AQ19639" i="4"/>
  <c r="AQ19640" i="4"/>
  <c r="AQ19641" i="4"/>
  <c r="AQ19642" i="4"/>
  <c r="AQ19643" i="4"/>
  <c r="AQ19644" i="4"/>
  <c r="AQ19645" i="4"/>
  <c r="AQ19646" i="4"/>
  <c r="AQ19647" i="4"/>
  <c r="AQ19648" i="4"/>
  <c r="AQ19649" i="4"/>
  <c r="AQ19650" i="4"/>
  <c r="AQ19651" i="4"/>
  <c r="AQ19652" i="4"/>
  <c r="AQ19653" i="4"/>
  <c r="AQ19654" i="4"/>
  <c r="AQ19655" i="4"/>
  <c r="AQ19656" i="4"/>
  <c r="AQ19657" i="4"/>
  <c r="AQ19658" i="4"/>
  <c r="AQ19659" i="4"/>
  <c r="AQ19660" i="4"/>
  <c r="AQ19661" i="4"/>
  <c r="AQ19662" i="4"/>
  <c r="AQ19663" i="4"/>
  <c r="AQ19664" i="4"/>
  <c r="AQ19665" i="4"/>
  <c r="AQ19666" i="4"/>
  <c r="AQ19667" i="4"/>
  <c r="AQ19668" i="4"/>
  <c r="AQ19669" i="4"/>
  <c r="AQ19670" i="4"/>
  <c r="AQ19671" i="4"/>
  <c r="AQ19672" i="4"/>
  <c r="AQ19673" i="4"/>
  <c r="AQ19674" i="4"/>
  <c r="AQ19675" i="4"/>
  <c r="AQ19676" i="4"/>
  <c r="AQ19677" i="4"/>
  <c r="AQ19678" i="4"/>
  <c r="AQ19679" i="4"/>
  <c r="AQ19680" i="4"/>
  <c r="AQ19681" i="4"/>
  <c r="AQ19682" i="4"/>
  <c r="AQ19683" i="4"/>
  <c r="AQ19684" i="4"/>
  <c r="AQ19685" i="4"/>
  <c r="AQ19686" i="4"/>
  <c r="AQ19687" i="4"/>
  <c r="AQ19688" i="4"/>
  <c r="AQ19689" i="4"/>
  <c r="AQ19690" i="4"/>
  <c r="AQ19691" i="4"/>
  <c r="AQ19692" i="4"/>
  <c r="AQ19693" i="4"/>
  <c r="AQ19694" i="4"/>
  <c r="AQ19695" i="4"/>
  <c r="AQ19696" i="4"/>
  <c r="AQ19697" i="4"/>
  <c r="AQ19698" i="4"/>
  <c r="AQ19699" i="4"/>
  <c r="AQ19700" i="4"/>
  <c r="AQ19701" i="4"/>
  <c r="AQ19702" i="4"/>
  <c r="AQ19703" i="4"/>
  <c r="AQ19704" i="4"/>
  <c r="AQ19705" i="4"/>
  <c r="AQ19706" i="4"/>
  <c r="AQ19707" i="4"/>
  <c r="AQ19708" i="4"/>
  <c r="AQ19709" i="4"/>
  <c r="AQ19710" i="4"/>
  <c r="AQ19711" i="4"/>
  <c r="AQ19712" i="4"/>
  <c r="AQ19713" i="4"/>
  <c r="AQ19714" i="4"/>
  <c r="AQ19715" i="4"/>
  <c r="AQ19716" i="4"/>
  <c r="AQ19717" i="4"/>
  <c r="AQ19718" i="4"/>
  <c r="AQ19719" i="4"/>
  <c r="AQ19720" i="4"/>
  <c r="AQ19721" i="4"/>
  <c r="AQ19722" i="4"/>
  <c r="AQ19723" i="4"/>
  <c r="AQ19724" i="4"/>
  <c r="AQ19725" i="4"/>
  <c r="AQ19726" i="4"/>
  <c r="AQ19727" i="4"/>
  <c r="AQ19728" i="4"/>
  <c r="AQ19729" i="4"/>
  <c r="AQ19730" i="4"/>
  <c r="AQ19731" i="4"/>
  <c r="AQ19732" i="4"/>
  <c r="AQ19733" i="4"/>
  <c r="AQ19734" i="4"/>
  <c r="AQ19735" i="4"/>
  <c r="AQ19736" i="4"/>
  <c r="AQ19737" i="4"/>
  <c r="AQ19738" i="4"/>
  <c r="AQ19739" i="4"/>
  <c r="AQ19740" i="4"/>
  <c r="AQ19741" i="4"/>
  <c r="AQ19742" i="4"/>
  <c r="AQ19743" i="4"/>
  <c r="AQ19744" i="4"/>
  <c r="AQ19745" i="4"/>
  <c r="AQ19746" i="4"/>
  <c r="AQ19747" i="4"/>
  <c r="AQ19748" i="4"/>
  <c r="AQ19749" i="4"/>
  <c r="AQ19750" i="4"/>
  <c r="AQ19751" i="4"/>
  <c r="AQ19752" i="4"/>
  <c r="AQ19753" i="4"/>
  <c r="AQ19754" i="4"/>
  <c r="AQ19755" i="4"/>
  <c r="AQ19756" i="4"/>
  <c r="AQ19757" i="4"/>
  <c r="AQ19758" i="4"/>
  <c r="AQ19759" i="4"/>
  <c r="AQ19760" i="4"/>
  <c r="AQ19761" i="4"/>
  <c r="AQ19762" i="4"/>
  <c r="AQ19763" i="4"/>
  <c r="AQ19764" i="4"/>
  <c r="AQ19765" i="4"/>
  <c r="AQ19766" i="4"/>
  <c r="AQ19767" i="4"/>
  <c r="AQ19768" i="4"/>
  <c r="AQ19769" i="4"/>
  <c r="AQ19770" i="4"/>
  <c r="AQ19771" i="4"/>
  <c r="AQ19772" i="4"/>
  <c r="AQ19773" i="4"/>
  <c r="AQ19774" i="4"/>
  <c r="AQ19775" i="4"/>
  <c r="AQ19776" i="4"/>
  <c r="AQ19777" i="4"/>
  <c r="AQ19778" i="4"/>
  <c r="AQ19779" i="4"/>
  <c r="AQ19780" i="4"/>
  <c r="AQ19781" i="4"/>
  <c r="AQ19782" i="4"/>
  <c r="AQ19783" i="4"/>
  <c r="AQ19784" i="4"/>
  <c r="AQ19785" i="4"/>
  <c r="AQ19786" i="4"/>
  <c r="AQ19787" i="4"/>
  <c r="AQ19788" i="4"/>
  <c r="AQ19789" i="4"/>
  <c r="AQ19790" i="4"/>
  <c r="AQ19791" i="4"/>
  <c r="AQ19792" i="4"/>
  <c r="AQ19793" i="4"/>
  <c r="AQ19794" i="4"/>
  <c r="AQ19795" i="4"/>
  <c r="AQ19796" i="4"/>
  <c r="AQ19797" i="4"/>
  <c r="AQ19798" i="4"/>
  <c r="AQ19799" i="4"/>
  <c r="AQ19800" i="4"/>
  <c r="AQ19801" i="4"/>
  <c r="AQ19802" i="4"/>
  <c r="AQ19803" i="4"/>
  <c r="AQ19804" i="4"/>
  <c r="AQ19805" i="4"/>
  <c r="AQ19806" i="4"/>
  <c r="AQ19807" i="4"/>
  <c r="AQ19808" i="4"/>
  <c r="AQ19809" i="4"/>
  <c r="AQ19810" i="4"/>
  <c r="AQ19811" i="4"/>
  <c r="AQ19812" i="4"/>
  <c r="AQ19813" i="4"/>
  <c r="AQ19814" i="4"/>
  <c r="AQ19815" i="4"/>
  <c r="AQ19816" i="4"/>
  <c r="AQ19817" i="4"/>
  <c r="AQ19818" i="4"/>
  <c r="AQ19819" i="4"/>
  <c r="AQ19820" i="4"/>
  <c r="AQ19821" i="4"/>
  <c r="AQ19822" i="4"/>
  <c r="AQ19823" i="4"/>
  <c r="AQ19824" i="4"/>
  <c r="AQ19825" i="4"/>
  <c r="AQ19826" i="4"/>
  <c r="AQ19827" i="4"/>
  <c r="AQ19828" i="4"/>
  <c r="AQ19829" i="4"/>
  <c r="AQ19830" i="4"/>
  <c r="AQ19831" i="4"/>
  <c r="AQ19832" i="4"/>
  <c r="AQ19833" i="4"/>
  <c r="AQ19834" i="4"/>
  <c r="AQ19835" i="4"/>
  <c r="AQ19836" i="4"/>
  <c r="AQ19837" i="4"/>
  <c r="AQ19838" i="4"/>
  <c r="AQ19839" i="4"/>
  <c r="AQ19840" i="4"/>
  <c r="AQ19841" i="4"/>
  <c r="AQ19842" i="4"/>
  <c r="AQ19843" i="4"/>
  <c r="AQ19844" i="4"/>
  <c r="AQ19845" i="4"/>
  <c r="AQ19846" i="4"/>
  <c r="AQ19847" i="4"/>
  <c r="AQ19848" i="4"/>
  <c r="AQ19849" i="4"/>
  <c r="AQ19850" i="4"/>
  <c r="AQ19851" i="4"/>
  <c r="AQ19852" i="4"/>
  <c r="AQ19853" i="4"/>
  <c r="AQ19854" i="4"/>
  <c r="AQ19855" i="4"/>
  <c r="AQ19856" i="4"/>
  <c r="AQ19857" i="4"/>
  <c r="AQ19858" i="4"/>
  <c r="AQ19859" i="4"/>
  <c r="AQ19860" i="4"/>
  <c r="AQ19861" i="4"/>
  <c r="AQ19862" i="4"/>
  <c r="AQ19863" i="4"/>
  <c r="AQ19864" i="4"/>
  <c r="AQ19865" i="4"/>
  <c r="AQ19866" i="4"/>
  <c r="AQ19867" i="4"/>
  <c r="AQ19868" i="4"/>
  <c r="AQ19869" i="4"/>
  <c r="AQ19870" i="4"/>
  <c r="AQ19871" i="4"/>
  <c r="AQ19872" i="4"/>
  <c r="AQ19873" i="4"/>
  <c r="AQ19874" i="4"/>
  <c r="AQ19875" i="4"/>
  <c r="AQ19876" i="4"/>
  <c r="AQ19877" i="4"/>
  <c r="AQ19878" i="4"/>
  <c r="AQ19879" i="4"/>
  <c r="AQ19880" i="4"/>
  <c r="AQ19881" i="4"/>
  <c r="AQ19882" i="4"/>
  <c r="AQ19883" i="4"/>
  <c r="AQ19884" i="4"/>
  <c r="AQ19885" i="4"/>
  <c r="AQ19886" i="4"/>
  <c r="AQ19887" i="4"/>
  <c r="AQ19888" i="4"/>
  <c r="AQ19889" i="4"/>
  <c r="AQ19890" i="4"/>
  <c r="AQ19891" i="4"/>
  <c r="AQ19892" i="4"/>
  <c r="AQ19893" i="4"/>
  <c r="AQ19894" i="4"/>
  <c r="AQ19895" i="4"/>
  <c r="AQ19896" i="4"/>
  <c r="AQ19897" i="4"/>
  <c r="AQ19898" i="4"/>
  <c r="AQ19899" i="4"/>
  <c r="AQ19900" i="4"/>
  <c r="AQ19901" i="4"/>
  <c r="AQ19902" i="4"/>
  <c r="AQ19903" i="4"/>
  <c r="AQ19904" i="4"/>
  <c r="AQ19905" i="4"/>
  <c r="AQ19906" i="4"/>
  <c r="AQ19907" i="4"/>
  <c r="AQ19908" i="4"/>
  <c r="AQ19909" i="4"/>
  <c r="AQ19910" i="4"/>
  <c r="AQ19911" i="4"/>
  <c r="AQ19912" i="4"/>
  <c r="AQ19913" i="4"/>
  <c r="AQ19914" i="4"/>
  <c r="AQ19915" i="4"/>
  <c r="AQ19916" i="4"/>
  <c r="AQ19917" i="4"/>
  <c r="AQ19918" i="4"/>
  <c r="AQ19919" i="4"/>
  <c r="AQ19920" i="4"/>
  <c r="AQ19921" i="4"/>
  <c r="AQ19922" i="4"/>
  <c r="AQ19923" i="4"/>
  <c r="AQ19924" i="4"/>
  <c r="AQ19925" i="4"/>
  <c r="AQ19926" i="4"/>
  <c r="AQ19927" i="4"/>
  <c r="AQ19928" i="4"/>
  <c r="AQ19929" i="4"/>
  <c r="AQ19930" i="4"/>
  <c r="AQ19931" i="4"/>
  <c r="AQ19932" i="4"/>
  <c r="AQ19933" i="4"/>
  <c r="AQ19934" i="4"/>
  <c r="AQ19935" i="4"/>
  <c r="AQ19936" i="4"/>
  <c r="AQ19937" i="4"/>
  <c r="AQ19938" i="4"/>
  <c r="AQ19939" i="4"/>
  <c r="AQ19940" i="4"/>
  <c r="AQ19941" i="4"/>
  <c r="AQ19942" i="4"/>
  <c r="AQ19943" i="4"/>
  <c r="AQ19944" i="4"/>
  <c r="AQ19945" i="4"/>
  <c r="AQ19946" i="4"/>
  <c r="AQ19947" i="4"/>
  <c r="AQ19948" i="4"/>
  <c r="AQ19949" i="4"/>
  <c r="AQ19950" i="4"/>
  <c r="AQ19951" i="4"/>
  <c r="AQ19952" i="4"/>
  <c r="AQ19953" i="4"/>
  <c r="AQ19954" i="4"/>
  <c r="AQ19955" i="4"/>
  <c r="AQ19956" i="4"/>
  <c r="AQ19957" i="4"/>
  <c r="AQ19958" i="4"/>
  <c r="AQ19959" i="4"/>
  <c r="AQ19960" i="4"/>
  <c r="AQ19961" i="4"/>
  <c r="AQ19962" i="4"/>
  <c r="AQ19963" i="4"/>
  <c r="AQ19964" i="4"/>
  <c r="AQ19965" i="4"/>
  <c r="AQ19966" i="4"/>
  <c r="AQ19967" i="4"/>
  <c r="AQ19968" i="4"/>
  <c r="AQ19969" i="4"/>
  <c r="AQ19970" i="4"/>
  <c r="AQ19971" i="4"/>
  <c r="AQ19972" i="4"/>
  <c r="AQ19973" i="4"/>
  <c r="AQ19974" i="4"/>
  <c r="AQ19975" i="4"/>
  <c r="AQ19976" i="4"/>
  <c r="AQ19977" i="4"/>
  <c r="AQ19978" i="4"/>
  <c r="AQ19979" i="4"/>
  <c r="AQ19980" i="4"/>
  <c r="AQ19981" i="4"/>
  <c r="AQ19982" i="4"/>
  <c r="AQ19983" i="4"/>
  <c r="AQ19984" i="4"/>
  <c r="AQ19985" i="4"/>
  <c r="AQ19986" i="4"/>
  <c r="AQ19987" i="4"/>
  <c r="AQ19988" i="4"/>
  <c r="AQ19989" i="4"/>
  <c r="AQ19990" i="4"/>
  <c r="AQ19991" i="4"/>
  <c r="AQ19992" i="4"/>
  <c r="AQ19993" i="4"/>
  <c r="AQ19994" i="4"/>
  <c r="AQ19995" i="4"/>
  <c r="AQ19996" i="4"/>
  <c r="AQ19997" i="4"/>
  <c r="AQ19998" i="4"/>
  <c r="AQ19999" i="4"/>
  <c r="AQ20000" i="4"/>
  <c r="AQ20001" i="4"/>
  <c r="AQ20002" i="4"/>
  <c r="AQ20003" i="4"/>
  <c r="AQ20004" i="4"/>
  <c r="AQ20005" i="4"/>
  <c r="AQ20006" i="4"/>
  <c r="AQ20007" i="4"/>
  <c r="AQ20008" i="4"/>
  <c r="AQ20009" i="4"/>
  <c r="AQ20010" i="4"/>
  <c r="AQ20011" i="4"/>
  <c r="AQ20012" i="4"/>
  <c r="AQ20013" i="4"/>
  <c r="AQ20014" i="4"/>
  <c r="AQ20015" i="4"/>
  <c r="AQ20016" i="4"/>
  <c r="AQ20017" i="4"/>
  <c r="AQ20018" i="4"/>
  <c r="AQ20019" i="4"/>
  <c r="AQ20020" i="4"/>
  <c r="AQ20021" i="4"/>
  <c r="AQ20022" i="4"/>
  <c r="AQ20023" i="4"/>
  <c r="AQ20024" i="4"/>
  <c r="AQ20025" i="4"/>
  <c r="AQ20026" i="4"/>
  <c r="AQ20027" i="4"/>
  <c r="AQ20028" i="4"/>
  <c r="AQ20029" i="4"/>
  <c r="AQ20030" i="4"/>
  <c r="AQ20031" i="4"/>
  <c r="AQ20032" i="4"/>
  <c r="AQ20033" i="4"/>
  <c r="AQ20034" i="4"/>
  <c r="AQ20035" i="4"/>
  <c r="AQ20036" i="4"/>
  <c r="AQ20037" i="4"/>
  <c r="AQ20038" i="4"/>
  <c r="AQ20039" i="4"/>
  <c r="AQ20040" i="4"/>
  <c r="AQ20041" i="4"/>
  <c r="AQ20042" i="4"/>
  <c r="AQ20043" i="4"/>
  <c r="AQ20044" i="4"/>
  <c r="AQ20045" i="4"/>
  <c r="AQ20046" i="4"/>
  <c r="AQ20047" i="4"/>
  <c r="AQ20048" i="4"/>
  <c r="AQ20049" i="4"/>
  <c r="AQ20050" i="4"/>
  <c r="AQ20051" i="4"/>
  <c r="AQ20052" i="4"/>
  <c r="AQ20053" i="4"/>
  <c r="AQ20054" i="4"/>
  <c r="AQ20055" i="4"/>
  <c r="AQ20056" i="4"/>
  <c r="AQ20057" i="4"/>
  <c r="AQ20058" i="4"/>
  <c r="AQ20059" i="4"/>
  <c r="AQ20060" i="4"/>
  <c r="AQ20061" i="4"/>
  <c r="AQ20062" i="4"/>
  <c r="AQ20063" i="4"/>
  <c r="AQ20064" i="4"/>
  <c r="AQ20065" i="4"/>
  <c r="AQ20066" i="4"/>
  <c r="AQ20067" i="4"/>
  <c r="AQ20068" i="4"/>
  <c r="AQ20069" i="4"/>
  <c r="AQ20070" i="4"/>
  <c r="AQ20071" i="4"/>
  <c r="AQ20072" i="4"/>
  <c r="AQ20073" i="4"/>
  <c r="AQ20074" i="4"/>
  <c r="AQ20075" i="4"/>
  <c r="AQ20076" i="4"/>
  <c r="AQ20077" i="4"/>
  <c r="AQ20078" i="4"/>
  <c r="AQ20079" i="4"/>
  <c r="AQ20080" i="4"/>
  <c r="AQ20081" i="4"/>
  <c r="AQ20082" i="4"/>
  <c r="AQ20083" i="4"/>
  <c r="AQ20084" i="4"/>
  <c r="AQ20085" i="4"/>
  <c r="AQ20086" i="4"/>
  <c r="AQ20087" i="4"/>
  <c r="AQ20088" i="4"/>
  <c r="AQ20089" i="4"/>
  <c r="AQ20090" i="4"/>
  <c r="AQ20091" i="4"/>
  <c r="AQ20092" i="4"/>
  <c r="AQ20093" i="4"/>
  <c r="AQ20094" i="4"/>
  <c r="AQ20095" i="4"/>
  <c r="AQ20096" i="4"/>
  <c r="AQ20097" i="4"/>
  <c r="AQ20098" i="4"/>
  <c r="AQ20099" i="4"/>
  <c r="AQ20100" i="4"/>
  <c r="AQ20101" i="4"/>
  <c r="AQ20102" i="4"/>
  <c r="AQ20103" i="4"/>
  <c r="AQ20104" i="4"/>
  <c r="AQ20105" i="4"/>
  <c r="AQ20106" i="4"/>
  <c r="AQ20107" i="4"/>
  <c r="AQ20108" i="4"/>
  <c r="AQ20109" i="4"/>
  <c r="AQ20110" i="4"/>
  <c r="AQ20111" i="4"/>
  <c r="AQ20112" i="4"/>
  <c r="AQ20113" i="4"/>
  <c r="AQ20114" i="4"/>
  <c r="AQ20115" i="4"/>
  <c r="AQ20116" i="4"/>
  <c r="AQ20117" i="4"/>
  <c r="AQ20118" i="4"/>
  <c r="AQ20119" i="4"/>
  <c r="AQ20120" i="4"/>
  <c r="AQ20121" i="4"/>
  <c r="AQ20122" i="4"/>
  <c r="AQ20123" i="4"/>
  <c r="AQ20124" i="4"/>
  <c r="AQ20125" i="4"/>
  <c r="AQ20126" i="4"/>
  <c r="AQ20127" i="4"/>
  <c r="AQ20128" i="4"/>
  <c r="AQ20129" i="4"/>
  <c r="AQ20130" i="4"/>
  <c r="AQ20131" i="4"/>
  <c r="AQ20132" i="4"/>
  <c r="AQ20133" i="4"/>
  <c r="AQ20134" i="4"/>
  <c r="AQ20135" i="4"/>
  <c r="AQ20136" i="4"/>
  <c r="AQ20137" i="4"/>
  <c r="AQ20138" i="4"/>
  <c r="AQ20139" i="4"/>
  <c r="AQ20140" i="4"/>
  <c r="AQ20141" i="4"/>
  <c r="AQ20142" i="4"/>
  <c r="AQ20143" i="4"/>
  <c r="AQ20144" i="4"/>
  <c r="AQ20145" i="4"/>
  <c r="AQ20146" i="4"/>
  <c r="AQ20147" i="4"/>
  <c r="AQ20148" i="4"/>
  <c r="AQ20149" i="4"/>
  <c r="AQ20150" i="4"/>
  <c r="AQ20151" i="4"/>
  <c r="AQ20152" i="4"/>
  <c r="AQ20153" i="4"/>
  <c r="AQ20154" i="4"/>
  <c r="AQ20155" i="4"/>
  <c r="AQ20156" i="4"/>
  <c r="AQ20157" i="4"/>
  <c r="AQ20158" i="4"/>
  <c r="AQ20159" i="4"/>
  <c r="AQ20160" i="4"/>
  <c r="AQ20161" i="4"/>
  <c r="AQ20162" i="4"/>
  <c r="AQ20163" i="4"/>
  <c r="AQ20164" i="4"/>
  <c r="AQ20165" i="4"/>
  <c r="AQ20166" i="4"/>
  <c r="AQ20167" i="4"/>
  <c r="AQ20168" i="4"/>
  <c r="AQ20169" i="4"/>
  <c r="AQ20170" i="4"/>
  <c r="AQ20171" i="4"/>
  <c r="AQ20172" i="4"/>
  <c r="AQ20173" i="4"/>
  <c r="AQ20174" i="4"/>
  <c r="AQ20175" i="4"/>
  <c r="AQ20176" i="4"/>
  <c r="AQ20177" i="4"/>
  <c r="AQ20178" i="4"/>
  <c r="AQ20179" i="4"/>
  <c r="AQ20180" i="4"/>
  <c r="AQ20181" i="4"/>
  <c r="AQ20182" i="4"/>
  <c r="AQ20183" i="4"/>
  <c r="AQ20184" i="4"/>
  <c r="AQ20185" i="4"/>
  <c r="AQ20186" i="4"/>
  <c r="AQ20187" i="4"/>
  <c r="AQ20188" i="4"/>
  <c r="AQ20189" i="4"/>
  <c r="AQ20190" i="4"/>
  <c r="AQ20191" i="4"/>
  <c r="AQ20192" i="4"/>
  <c r="AQ20193" i="4"/>
  <c r="AQ20194" i="4"/>
  <c r="AQ20195" i="4"/>
  <c r="AQ20196" i="4"/>
  <c r="AQ20197" i="4"/>
  <c r="AQ20198" i="4"/>
  <c r="AQ20199" i="4"/>
  <c r="AQ20200" i="4"/>
  <c r="AQ20201" i="4"/>
  <c r="AQ20202" i="4"/>
  <c r="AQ20203" i="4"/>
  <c r="AQ20204" i="4"/>
  <c r="AQ20205" i="4"/>
  <c r="AQ20206" i="4"/>
  <c r="AQ20207" i="4"/>
  <c r="AQ20208" i="4"/>
  <c r="AQ20209" i="4"/>
  <c r="AQ20210" i="4"/>
  <c r="AQ20211" i="4"/>
  <c r="AQ20212" i="4"/>
  <c r="AQ20213" i="4"/>
  <c r="AQ20214" i="4"/>
  <c r="AQ20215" i="4"/>
  <c r="AQ20216" i="4"/>
  <c r="AQ20217" i="4"/>
  <c r="AQ20218" i="4"/>
  <c r="AQ20219" i="4"/>
  <c r="AQ20220" i="4"/>
  <c r="AQ20221" i="4"/>
  <c r="AQ20222" i="4"/>
  <c r="AQ20223" i="4"/>
  <c r="AQ20224" i="4"/>
  <c r="AQ20225" i="4"/>
  <c r="AQ20226" i="4"/>
  <c r="AQ20227" i="4"/>
  <c r="AQ20228" i="4"/>
  <c r="AQ20229" i="4"/>
  <c r="AQ20230" i="4"/>
  <c r="AQ20231" i="4"/>
  <c r="AQ20232" i="4"/>
  <c r="AQ20233" i="4"/>
  <c r="AQ20234" i="4"/>
  <c r="AQ20235" i="4"/>
  <c r="AQ20236" i="4"/>
  <c r="AQ20237" i="4"/>
  <c r="AQ20238" i="4"/>
  <c r="AQ20239" i="4"/>
  <c r="AQ20240" i="4"/>
  <c r="AQ20241" i="4"/>
  <c r="AQ20242" i="4"/>
  <c r="AQ20243" i="4"/>
  <c r="AQ20244" i="4"/>
  <c r="AQ20245" i="4"/>
  <c r="AQ20246" i="4"/>
  <c r="AQ20247" i="4"/>
  <c r="AQ20248" i="4"/>
  <c r="AQ20249" i="4"/>
  <c r="AQ20250" i="4"/>
  <c r="AQ20251" i="4"/>
  <c r="AQ20252" i="4"/>
  <c r="AQ20253" i="4"/>
  <c r="AQ20254" i="4"/>
  <c r="AQ20255" i="4"/>
  <c r="AQ20256" i="4"/>
  <c r="AQ20257" i="4"/>
  <c r="AQ20258" i="4"/>
  <c r="AQ20259" i="4"/>
  <c r="AQ20260" i="4"/>
  <c r="AQ20261" i="4"/>
  <c r="AQ20262" i="4"/>
  <c r="AQ20263" i="4"/>
  <c r="AQ20264" i="4"/>
  <c r="AQ20265" i="4"/>
  <c r="AQ20266" i="4"/>
  <c r="AQ20267" i="4"/>
  <c r="AQ20268" i="4"/>
  <c r="AQ20269" i="4"/>
  <c r="AQ20270" i="4"/>
  <c r="AQ20271" i="4"/>
  <c r="AQ20272" i="4"/>
  <c r="AQ20273" i="4"/>
  <c r="AQ20274" i="4"/>
  <c r="AQ20275" i="4"/>
  <c r="AQ20276" i="4"/>
  <c r="AQ20277" i="4"/>
  <c r="AQ20278" i="4"/>
  <c r="AQ20279" i="4"/>
  <c r="AQ20280" i="4"/>
  <c r="AQ20281" i="4"/>
  <c r="AQ20282" i="4"/>
  <c r="AQ20283" i="4"/>
  <c r="AQ20284" i="4"/>
  <c r="AQ20285" i="4"/>
  <c r="AQ20286" i="4"/>
  <c r="AQ20287" i="4"/>
  <c r="AQ20288" i="4"/>
  <c r="AQ20289" i="4"/>
  <c r="AQ20290" i="4"/>
  <c r="AQ20291" i="4"/>
  <c r="AQ20292" i="4"/>
  <c r="AQ20293" i="4"/>
  <c r="AQ20294" i="4"/>
  <c r="AQ20295" i="4"/>
  <c r="AQ20296" i="4"/>
  <c r="AQ20297" i="4"/>
  <c r="AQ20298" i="4"/>
  <c r="AQ20299" i="4"/>
  <c r="AQ20300" i="4"/>
  <c r="AQ20301" i="4"/>
  <c r="AQ20302" i="4"/>
  <c r="AQ20303" i="4"/>
  <c r="AQ20304" i="4"/>
  <c r="AQ20305" i="4"/>
  <c r="AQ20306" i="4"/>
  <c r="AQ20307" i="4"/>
  <c r="AQ20308" i="4"/>
  <c r="AQ20309" i="4"/>
  <c r="AQ20310" i="4"/>
  <c r="AQ20311" i="4"/>
  <c r="AQ20312" i="4"/>
  <c r="AQ20313" i="4"/>
  <c r="AQ20314" i="4"/>
  <c r="AQ20315" i="4"/>
  <c r="AQ20316" i="4"/>
  <c r="AQ20317" i="4"/>
  <c r="AQ20318" i="4"/>
  <c r="AQ20319" i="4"/>
  <c r="AQ20320" i="4"/>
  <c r="AQ20321" i="4"/>
  <c r="AQ20322" i="4"/>
  <c r="AQ20323" i="4"/>
  <c r="AQ20324" i="4"/>
  <c r="AQ20325" i="4"/>
  <c r="AQ20326" i="4"/>
  <c r="AQ20327" i="4"/>
  <c r="AQ20328" i="4"/>
  <c r="AQ20329" i="4"/>
  <c r="AQ20330" i="4"/>
  <c r="AQ20331" i="4"/>
  <c r="AQ20332" i="4"/>
  <c r="AQ20333" i="4"/>
  <c r="AQ20334" i="4"/>
  <c r="AQ20335" i="4"/>
  <c r="AQ20336" i="4"/>
  <c r="AQ20337" i="4"/>
  <c r="AQ20338" i="4"/>
  <c r="AQ20339" i="4"/>
  <c r="AQ20340" i="4"/>
  <c r="AQ20341" i="4"/>
  <c r="AQ20342" i="4"/>
  <c r="AQ20343" i="4"/>
  <c r="AQ20344" i="4"/>
  <c r="AQ20345" i="4"/>
  <c r="AQ20346" i="4"/>
  <c r="AQ20347" i="4"/>
  <c r="AQ20348" i="4"/>
  <c r="AQ20349" i="4"/>
  <c r="AQ20350" i="4"/>
  <c r="AQ20351" i="4"/>
  <c r="AQ20352" i="4"/>
  <c r="AQ20353" i="4"/>
  <c r="AQ20354" i="4"/>
  <c r="AQ20355" i="4"/>
  <c r="AQ20356" i="4"/>
  <c r="AQ20357" i="4"/>
  <c r="AQ20358" i="4"/>
  <c r="AQ20359" i="4"/>
  <c r="AQ20360" i="4"/>
  <c r="AQ20361" i="4"/>
  <c r="AQ20362" i="4"/>
  <c r="AQ20363" i="4"/>
  <c r="AQ20364" i="4"/>
  <c r="AQ20365" i="4"/>
  <c r="AQ20366" i="4"/>
  <c r="AQ20367" i="4"/>
  <c r="AQ20368" i="4"/>
  <c r="AQ20369" i="4"/>
  <c r="AQ20370" i="4"/>
  <c r="AQ20371" i="4"/>
  <c r="AQ20372" i="4"/>
  <c r="AQ20373" i="4"/>
  <c r="AQ20374" i="4"/>
  <c r="AQ20375" i="4"/>
  <c r="AQ20376" i="4"/>
  <c r="AQ20377" i="4"/>
  <c r="AQ20378" i="4"/>
  <c r="AQ20379" i="4"/>
  <c r="AQ20380" i="4"/>
  <c r="AQ20381" i="4"/>
  <c r="AQ20382" i="4"/>
  <c r="AQ20383" i="4"/>
  <c r="AQ20384" i="4"/>
  <c r="AQ20385" i="4"/>
  <c r="AQ20386" i="4"/>
  <c r="AQ20387" i="4"/>
  <c r="AQ20388" i="4"/>
  <c r="AQ20389" i="4"/>
  <c r="AQ20390" i="4"/>
  <c r="AQ20391" i="4"/>
  <c r="AQ20392" i="4"/>
  <c r="AQ20393" i="4"/>
  <c r="AQ20394" i="4"/>
  <c r="AQ20395" i="4"/>
  <c r="AQ20396" i="4"/>
  <c r="AQ20397" i="4"/>
  <c r="AQ20398" i="4"/>
  <c r="AQ20399" i="4"/>
  <c r="AQ20400" i="4"/>
  <c r="AQ20401" i="4"/>
  <c r="AQ20402" i="4"/>
  <c r="AQ20403" i="4"/>
  <c r="AQ20404" i="4"/>
  <c r="AQ20405" i="4"/>
  <c r="AQ20406" i="4"/>
  <c r="AQ20407" i="4"/>
  <c r="AQ20408" i="4"/>
  <c r="AQ20409" i="4"/>
  <c r="AQ20410" i="4"/>
  <c r="AQ20411" i="4"/>
  <c r="AQ20412" i="4"/>
  <c r="AQ20413" i="4"/>
  <c r="AQ20414" i="4"/>
  <c r="AQ20415" i="4"/>
  <c r="AQ20416" i="4"/>
  <c r="AQ20417" i="4"/>
  <c r="AQ20418" i="4"/>
  <c r="AQ20419" i="4"/>
  <c r="AQ20420" i="4"/>
  <c r="AQ20421" i="4"/>
  <c r="AQ20422" i="4"/>
  <c r="AQ20423" i="4"/>
  <c r="AQ20424" i="4"/>
  <c r="AQ20425" i="4"/>
  <c r="AQ20426" i="4"/>
  <c r="AQ20427" i="4"/>
  <c r="AQ20428" i="4"/>
  <c r="AQ20429" i="4"/>
  <c r="AQ20430" i="4"/>
  <c r="AQ20431" i="4"/>
  <c r="AQ20432" i="4"/>
  <c r="AQ20433" i="4"/>
  <c r="AQ20434" i="4"/>
  <c r="AQ20435" i="4"/>
  <c r="AQ20436" i="4"/>
  <c r="AQ20437" i="4"/>
  <c r="AQ20438" i="4"/>
  <c r="AQ20439" i="4"/>
  <c r="AQ20440" i="4"/>
  <c r="AQ20441" i="4"/>
  <c r="AQ20442" i="4"/>
  <c r="AQ20443" i="4"/>
  <c r="AQ20444" i="4"/>
  <c r="AQ20445" i="4"/>
  <c r="AQ20446" i="4"/>
  <c r="AQ20447" i="4"/>
  <c r="AQ20448" i="4"/>
  <c r="AQ20449" i="4"/>
  <c r="AQ20450" i="4"/>
  <c r="AQ20451" i="4"/>
  <c r="AQ20452" i="4"/>
  <c r="AQ20453" i="4"/>
  <c r="AQ20454" i="4"/>
  <c r="AQ20455" i="4"/>
  <c r="AQ20456" i="4"/>
  <c r="AQ20457" i="4"/>
  <c r="AQ20458" i="4"/>
  <c r="AQ20459" i="4"/>
  <c r="AQ20460" i="4"/>
  <c r="AQ20461" i="4"/>
  <c r="AQ20462" i="4"/>
  <c r="AQ20463" i="4"/>
  <c r="AQ20464" i="4"/>
  <c r="AQ20465" i="4"/>
  <c r="AQ20466" i="4"/>
  <c r="AQ20467" i="4"/>
  <c r="AQ20468" i="4"/>
  <c r="AQ20469" i="4"/>
  <c r="AQ20470" i="4"/>
  <c r="AQ20471" i="4"/>
  <c r="AQ20472" i="4"/>
  <c r="AQ20473" i="4"/>
  <c r="AQ20474" i="4"/>
  <c r="AQ20475" i="4"/>
  <c r="AQ20476" i="4"/>
  <c r="AQ20477" i="4"/>
  <c r="AQ20478" i="4"/>
  <c r="AQ20479" i="4"/>
  <c r="AQ20480" i="4"/>
  <c r="AQ20481" i="4"/>
  <c r="AQ20482" i="4"/>
  <c r="AQ20483" i="4"/>
  <c r="AQ20484" i="4"/>
  <c r="AQ20485" i="4"/>
  <c r="AQ20486" i="4"/>
  <c r="AQ20487" i="4"/>
  <c r="AQ20488" i="4"/>
  <c r="AQ20489" i="4"/>
  <c r="AQ20490" i="4"/>
  <c r="AQ20491" i="4"/>
  <c r="AQ20492" i="4"/>
  <c r="AQ20493" i="4"/>
  <c r="AQ20494" i="4"/>
  <c r="AQ20495" i="4"/>
  <c r="AQ20496" i="4"/>
  <c r="AQ20497" i="4"/>
  <c r="AQ20498" i="4"/>
  <c r="AQ20499" i="4"/>
  <c r="AQ20500" i="4"/>
  <c r="AQ20501" i="4"/>
  <c r="AQ20502" i="4"/>
  <c r="AQ20503" i="4"/>
  <c r="AQ20504" i="4"/>
  <c r="AQ20505" i="4"/>
  <c r="AQ20506" i="4"/>
  <c r="AQ20507" i="4"/>
  <c r="AQ20508" i="4"/>
  <c r="AQ20509" i="4"/>
  <c r="AQ20510" i="4"/>
  <c r="AQ20511" i="4"/>
  <c r="AQ20512" i="4"/>
  <c r="AQ20513" i="4"/>
  <c r="AQ20514" i="4"/>
  <c r="AQ20515" i="4"/>
  <c r="AQ20516" i="4"/>
  <c r="AQ20517" i="4"/>
  <c r="AQ20518" i="4"/>
  <c r="AQ20519" i="4"/>
  <c r="AQ20520" i="4"/>
  <c r="AQ20521" i="4"/>
  <c r="AQ20522" i="4"/>
  <c r="AQ20523" i="4"/>
  <c r="AQ20524" i="4"/>
  <c r="AQ20525" i="4"/>
  <c r="AQ20526" i="4"/>
  <c r="AQ20527" i="4"/>
  <c r="AQ20528" i="4"/>
  <c r="AQ20529" i="4"/>
  <c r="AQ20530" i="4"/>
  <c r="AQ20531" i="4"/>
  <c r="AQ20532" i="4"/>
  <c r="AQ20533" i="4"/>
  <c r="AQ20534" i="4"/>
  <c r="AQ20535" i="4"/>
  <c r="AQ20536" i="4"/>
  <c r="AQ20537" i="4"/>
  <c r="AQ20538" i="4"/>
  <c r="AQ20539" i="4"/>
  <c r="AQ20540" i="4"/>
  <c r="AQ20541" i="4"/>
  <c r="AQ20542" i="4"/>
  <c r="AQ20543" i="4"/>
  <c r="AQ20544" i="4"/>
  <c r="AQ20545" i="4"/>
  <c r="AQ20546" i="4"/>
  <c r="AQ20547" i="4"/>
  <c r="AQ20548" i="4"/>
  <c r="AQ20549" i="4"/>
  <c r="AQ20550" i="4"/>
  <c r="AQ20551" i="4"/>
  <c r="AQ20552" i="4"/>
  <c r="AQ20553" i="4"/>
  <c r="AQ20554" i="4"/>
  <c r="AQ20555" i="4"/>
  <c r="AQ20556" i="4"/>
  <c r="AQ20557" i="4"/>
  <c r="AQ20558" i="4"/>
  <c r="AQ20559" i="4"/>
  <c r="AQ20560" i="4"/>
  <c r="AQ20561" i="4"/>
  <c r="AQ20562" i="4"/>
  <c r="AQ20563" i="4"/>
  <c r="AQ20564" i="4"/>
  <c r="AQ20565" i="4"/>
  <c r="AQ20566" i="4"/>
  <c r="AQ20567" i="4"/>
  <c r="AQ20568" i="4"/>
  <c r="AQ20569" i="4"/>
  <c r="AQ20570" i="4"/>
  <c r="AQ20571" i="4"/>
  <c r="AQ20572" i="4"/>
  <c r="AQ20573" i="4"/>
  <c r="AQ20574" i="4"/>
  <c r="AQ20575" i="4"/>
  <c r="AQ20576" i="4"/>
  <c r="AQ20577" i="4"/>
  <c r="AQ20578" i="4"/>
  <c r="AQ20579" i="4"/>
  <c r="AQ20580" i="4"/>
  <c r="AQ20581" i="4"/>
  <c r="AQ20582" i="4"/>
  <c r="AQ20583" i="4"/>
  <c r="AQ20584" i="4"/>
  <c r="AQ20585" i="4"/>
  <c r="AQ20586" i="4"/>
  <c r="AQ20587" i="4"/>
  <c r="AQ20588" i="4"/>
  <c r="AQ20589" i="4"/>
  <c r="AQ20590" i="4"/>
  <c r="AQ20591" i="4"/>
  <c r="AQ20592" i="4"/>
  <c r="AQ20593" i="4"/>
  <c r="AQ20594" i="4"/>
  <c r="AQ20595" i="4"/>
  <c r="AQ20596" i="4"/>
  <c r="AQ20597" i="4"/>
  <c r="AQ20598" i="4"/>
  <c r="AQ20599" i="4"/>
  <c r="AQ20600" i="4"/>
  <c r="AQ20601" i="4"/>
  <c r="AQ20602" i="4"/>
  <c r="AQ20603" i="4"/>
  <c r="AQ20604" i="4"/>
  <c r="AQ20605" i="4"/>
  <c r="AQ20606" i="4"/>
  <c r="AQ20607" i="4"/>
  <c r="AQ20608" i="4"/>
  <c r="AQ20609" i="4"/>
  <c r="AQ20610" i="4"/>
  <c r="AQ20611" i="4"/>
  <c r="AQ20612" i="4"/>
  <c r="AQ20613" i="4"/>
  <c r="AQ20614" i="4"/>
  <c r="AQ20615" i="4"/>
  <c r="AQ20616" i="4"/>
  <c r="AQ20617" i="4"/>
  <c r="AQ20618" i="4"/>
  <c r="AQ20619" i="4"/>
  <c r="AQ20620" i="4"/>
  <c r="AQ20621" i="4"/>
  <c r="AQ20622" i="4"/>
  <c r="AQ20623" i="4"/>
  <c r="AQ20624" i="4"/>
  <c r="AQ20625" i="4"/>
  <c r="AQ20626" i="4"/>
  <c r="AQ20627" i="4"/>
  <c r="AQ20628" i="4"/>
  <c r="AQ20629" i="4"/>
  <c r="AQ20630" i="4"/>
  <c r="AQ20631" i="4"/>
  <c r="AQ20632" i="4"/>
  <c r="AQ20633" i="4"/>
  <c r="AQ20634" i="4"/>
  <c r="AQ20635" i="4"/>
  <c r="AQ20636" i="4"/>
  <c r="AQ20637" i="4"/>
  <c r="AQ20638" i="4"/>
  <c r="AQ20639" i="4"/>
  <c r="AQ20640" i="4"/>
  <c r="AQ20641" i="4"/>
  <c r="AQ20642" i="4"/>
  <c r="AQ20643" i="4"/>
  <c r="AQ20644" i="4"/>
  <c r="AQ20645" i="4"/>
  <c r="AQ20646" i="4"/>
  <c r="AQ20647" i="4"/>
  <c r="AQ20648" i="4"/>
  <c r="AQ20649" i="4"/>
  <c r="AQ20650" i="4"/>
  <c r="AQ20651" i="4"/>
  <c r="AQ20652" i="4"/>
  <c r="AQ20653" i="4"/>
  <c r="AQ20654" i="4"/>
  <c r="AQ20655" i="4"/>
  <c r="AQ20656" i="4"/>
  <c r="AQ20657" i="4"/>
  <c r="AQ20658" i="4"/>
  <c r="AQ20659" i="4"/>
  <c r="AQ20660" i="4"/>
  <c r="AQ20661" i="4"/>
  <c r="AQ20662" i="4"/>
  <c r="AQ20663" i="4"/>
  <c r="AQ20664" i="4"/>
  <c r="AQ20665" i="4"/>
  <c r="AQ20666" i="4"/>
  <c r="AQ20667" i="4"/>
  <c r="AQ20668" i="4"/>
  <c r="AQ20669" i="4"/>
  <c r="AQ20670" i="4"/>
  <c r="AQ20671" i="4"/>
  <c r="AQ20672" i="4"/>
  <c r="AQ20673" i="4"/>
  <c r="AQ20674" i="4"/>
  <c r="AQ20675" i="4"/>
  <c r="AQ20676" i="4"/>
  <c r="AQ20677" i="4"/>
  <c r="AQ20678" i="4"/>
  <c r="AQ20679" i="4"/>
  <c r="AQ20680" i="4"/>
  <c r="AQ20681" i="4"/>
  <c r="AQ20682" i="4"/>
  <c r="AQ20683" i="4"/>
  <c r="AQ20684" i="4"/>
  <c r="AQ20685" i="4"/>
  <c r="AQ20686" i="4"/>
  <c r="AQ20687" i="4"/>
  <c r="AQ20688" i="4"/>
  <c r="AQ20689" i="4"/>
  <c r="AQ20690" i="4"/>
  <c r="AQ20691" i="4"/>
  <c r="AQ20692" i="4"/>
  <c r="AQ20693" i="4"/>
  <c r="AQ20694" i="4"/>
  <c r="AQ20695" i="4"/>
  <c r="AQ20696" i="4"/>
  <c r="AQ20697" i="4"/>
  <c r="AQ20698" i="4"/>
  <c r="AQ20699" i="4"/>
  <c r="AQ20700" i="4"/>
  <c r="AQ20701" i="4"/>
  <c r="AQ20702" i="4"/>
  <c r="AQ20703" i="4"/>
  <c r="AQ20704" i="4"/>
  <c r="AQ20705" i="4"/>
  <c r="AQ20706" i="4"/>
  <c r="AQ20707" i="4"/>
  <c r="AQ20708" i="4"/>
  <c r="AQ20709" i="4"/>
  <c r="AQ20710" i="4"/>
  <c r="AQ20711" i="4"/>
  <c r="AQ20712" i="4"/>
  <c r="AQ20713" i="4"/>
  <c r="AQ20714" i="4"/>
  <c r="AQ20715" i="4"/>
  <c r="AQ20716" i="4"/>
  <c r="AQ20717" i="4"/>
  <c r="AQ20718" i="4"/>
  <c r="AQ20719" i="4"/>
  <c r="AQ20720" i="4"/>
  <c r="AQ20721" i="4"/>
  <c r="AQ20722" i="4"/>
  <c r="AQ20723" i="4"/>
  <c r="AQ20724" i="4"/>
  <c r="AQ20725" i="4"/>
  <c r="AQ20726" i="4"/>
  <c r="AQ20727" i="4"/>
  <c r="AQ20728" i="4"/>
  <c r="AQ20729" i="4"/>
  <c r="AQ20730" i="4"/>
  <c r="AQ20731" i="4"/>
  <c r="AQ20732" i="4"/>
  <c r="AQ20733" i="4"/>
  <c r="AQ20734" i="4"/>
  <c r="AQ20735" i="4"/>
  <c r="AQ20736" i="4"/>
  <c r="AQ20737" i="4"/>
  <c r="AQ20738" i="4"/>
  <c r="AQ20739" i="4"/>
  <c r="AQ20740" i="4"/>
  <c r="AQ20741" i="4"/>
  <c r="AQ20742" i="4"/>
  <c r="AQ20743" i="4"/>
  <c r="AQ20744" i="4"/>
  <c r="AQ20745" i="4"/>
  <c r="AQ20746" i="4"/>
  <c r="AQ20747" i="4"/>
  <c r="AQ20748" i="4"/>
  <c r="AQ20749" i="4"/>
  <c r="AQ20750" i="4"/>
  <c r="AQ20751" i="4"/>
  <c r="AQ20752" i="4"/>
  <c r="AQ20753" i="4"/>
  <c r="AQ20754" i="4"/>
  <c r="AQ20755" i="4"/>
  <c r="AQ20756" i="4"/>
  <c r="AQ20757" i="4"/>
  <c r="AQ20758" i="4"/>
  <c r="AQ20759" i="4"/>
  <c r="AQ20760" i="4"/>
  <c r="AQ20761" i="4"/>
  <c r="AQ20762" i="4"/>
  <c r="AQ20763" i="4"/>
  <c r="AQ20764" i="4"/>
  <c r="AQ20765" i="4"/>
  <c r="AQ20766" i="4"/>
  <c r="AQ20767" i="4"/>
  <c r="AQ20768" i="4"/>
  <c r="AQ20769" i="4"/>
  <c r="AQ20770" i="4"/>
  <c r="AQ20771" i="4"/>
  <c r="AQ20772" i="4"/>
  <c r="AQ20773" i="4"/>
  <c r="AQ20774" i="4"/>
  <c r="AQ20775" i="4"/>
  <c r="AQ20776" i="4"/>
  <c r="AQ20777" i="4"/>
  <c r="AQ20778" i="4"/>
  <c r="AQ20779" i="4"/>
  <c r="AQ20780" i="4"/>
  <c r="AQ20781" i="4"/>
  <c r="AQ20782" i="4"/>
  <c r="AQ20783" i="4"/>
  <c r="AQ20784" i="4"/>
  <c r="AQ20785" i="4"/>
  <c r="AQ20786" i="4"/>
  <c r="AQ20787" i="4"/>
  <c r="AQ20788" i="4"/>
  <c r="AQ20789" i="4"/>
  <c r="AQ20790" i="4"/>
  <c r="AQ20791" i="4"/>
  <c r="AQ20792" i="4"/>
  <c r="AQ20793" i="4"/>
  <c r="AQ20794" i="4"/>
  <c r="AQ20795" i="4"/>
  <c r="AQ20796" i="4"/>
  <c r="AQ20797" i="4"/>
  <c r="AQ20798" i="4"/>
  <c r="AQ20799" i="4"/>
  <c r="AQ20800" i="4"/>
  <c r="AQ20801" i="4"/>
  <c r="AQ20802" i="4"/>
  <c r="AQ20803" i="4"/>
  <c r="AQ20804" i="4"/>
  <c r="AQ20805" i="4"/>
  <c r="AQ20806" i="4"/>
  <c r="AQ20807" i="4"/>
  <c r="AQ20808" i="4"/>
  <c r="AQ20809" i="4"/>
  <c r="AQ20810" i="4"/>
  <c r="AQ20811" i="4"/>
  <c r="AQ20812" i="4"/>
  <c r="AQ20813" i="4"/>
  <c r="AQ20814" i="4"/>
  <c r="AQ20815" i="4"/>
  <c r="AQ20816" i="4"/>
  <c r="AQ20817" i="4"/>
  <c r="AQ20818" i="4"/>
  <c r="AQ20819" i="4"/>
  <c r="AQ20820" i="4"/>
  <c r="AQ20821" i="4"/>
  <c r="AQ20822" i="4"/>
  <c r="AQ20823" i="4"/>
  <c r="AQ20824" i="4"/>
  <c r="AQ20825" i="4"/>
  <c r="AQ20826" i="4"/>
  <c r="AQ20827" i="4"/>
  <c r="AQ20828" i="4"/>
  <c r="AQ20829" i="4"/>
  <c r="AQ20830" i="4"/>
  <c r="AQ20831" i="4"/>
  <c r="AQ20832" i="4"/>
  <c r="AQ20833" i="4"/>
  <c r="AQ20834" i="4"/>
  <c r="AQ20835" i="4"/>
  <c r="AQ20836" i="4"/>
  <c r="AQ20837" i="4"/>
  <c r="AQ20838" i="4"/>
  <c r="AQ20839" i="4"/>
  <c r="AQ20840" i="4"/>
  <c r="AQ20841" i="4"/>
  <c r="AQ20842" i="4"/>
  <c r="AQ20843" i="4"/>
  <c r="AQ20844" i="4"/>
  <c r="AQ20845" i="4"/>
  <c r="AQ20846" i="4"/>
  <c r="AQ20847" i="4"/>
  <c r="AQ20848" i="4"/>
  <c r="AQ20849" i="4"/>
  <c r="AQ20850" i="4"/>
  <c r="AQ20851" i="4"/>
  <c r="AQ20852" i="4"/>
  <c r="AQ20853" i="4"/>
  <c r="AQ20854" i="4"/>
  <c r="AQ20855" i="4"/>
  <c r="AQ20856" i="4"/>
  <c r="AQ20857" i="4"/>
  <c r="AQ20858" i="4"/>
  <c r="AQ20859" i="4"/>
  <c r="AQ20860" i="4"/>
  <c r="AQ20861" i="4"/>
  <c r="AQ20862" i="4"/>
  <c r="AQ20863" i="4"/>
  <c r="AQ20864" i="4"/>
  <c r="AQ20865" i="4"/>
  <c r="AQ20866" i="4"/>
  <c r="AQ20867" i="4"/>
  <c r="AQ20868" i="4"/>
  <c r="AQ20869" i="4"/>
  <c r="AQ20870" i="4"/>
  <c r="AQ20871" i="4"/>
  <c r="AQ20872" i="4"/>
  <c r="AQ20873" i="4"/>
  <c r="AQ20874" i="4"/>
  <c r="AQ20875" i="4"/>
  <c r="AQ20876" i="4"/>
  <c r="AQ20877" i="4"/>
  <c r="AQ20878" i="4"/>
  <c r="AQ20879" i="4"/>
  <c r="AQ20880" i="4"/>
  <c r="AQ20881" i="4"/>
  <c r="AQ20882" i="4"/>
  <c r="AQ20883" i="4"/>
  <c r="AQ20884" i="4"/>
  <c r="AQ20885" i="4"/>
  <c r="AQ20886" i="4"/>
  <c r="AQ20887" i="4"/>
  <c r="AQ20888" i="4"/>
  <c r="AQ20889" i="4"/>
  <c r="AQ20890" i="4"/>
  <c r="AQ20891" i="4"/>
  <c r="AQ20892" i="4"/>
  <c r="AQ20893" i="4"/>
  <c r="AQ20894" i="4"/>
  <c r="AQ20895" i="4"/>
  <c r="AQ20896" i="4"/>
  <c r="AQ20897" i="4"/>
  <c r="AQ20898" i="4"/>
  <c r="AQ20899" i="4"/>
  <c r="AQ20900" i="4"/>
  <c r="AQ20901" i="4"/>
  <c r="AQ20902" i="4"/>
  <c r="AQ20903" i="4"/>
  <c r="AQ20904" i="4"/>
  <c r="AQ20905" i="4"/>
  <c r="AQ20906" i="4"/>
  <c r="AQ20907" i="4"/>
  <c r="AQ20908" i="4"/>
  <c r="AQ20909" i="4"/>
  <c r="AQ20910" i="4"/>
  <c r="AQ20911" i="4"/>
  <c r="AQ20912" i="4"/>
  <c r="AQ20913" i="4"/>
  <c r="AQ20914" i="4"/>
  <c r="AQ20915" i="4"/>
  <c r="AQ20916" i="4"/>
  <c r="AQ20917" i="4"/>
  <c r="AQ20918" i="4"/>
  <c r="AQ20919" i="4"/>
  <c r="AQ20920" i="4"/>
  <c r="AQ20921" i="4"/>
  <c r="AQ20922" i="4"/>
  <c r="AQ20923" i="4"/>
  <c r="AQ20924" i="4"/>
  <c r="AQ20925" i="4"/>
  <c r="AQ20926" i="4"/>
  <c r="AQ20927" i="4"/>
  <c r="AQ20928" i="4"/>
  <c r="AQ20929" i="4"/>
  <c r="AQ20930" i="4"/>
  <c r="AQ20931" i="4"/>
  <c r="AQ20932" i="4"/>
  <c r="AQ20933" i="4"/>
  <c r="AQ20934" i="4"/>
  <c r="AQ20935" i="4"/>
  <c r="AQ20936" i="4"/>
  <c r="AQ20937" i="4"/>
  <c r="AQ20938" i="4"/>
  <c r="AQ20939" i="4"/>
  <c r="AQ20940" i="4"/>
  <c r="AQ20941" i="4"/>
  <c r="AQ20942" i="4"/>
  <c r="AQ20943" i="4"/>
  <c r="AQ20944" i="4"/>
  <c r="AQ20945" i="4"/>
  <c r="AQ20946" i="4"/>
  <c r="AQ20947" i="4"/>
  <c r="AQ20948" i="4"/>
  <c r="AQ20949" i="4"/>
  <c r="AQ20950" i="4"/>
  <c r="AQ20951" i="4"/>
  <c r="AQ20952" i="4"/>
  <c r="AQ20953" i="4"/>
  <c r="AQ20954" i="4"/>
  <c r="AQ20955" i="4"/>
  <c r="AQ20956" i="4"/>
  <c r="AQ20957" i="4"/>
  <c r="AQ20958" i="4"/>
  <c r="AQ20959" i="4"/>
  <c r="AQ20960" i="4"/>
  <c r="AQ20961" i="4"/>
  <c r="AQ20962" i="4"/>
  <c r="AQ20963" i="4"/>
  <c r="AQ20964" i="4"/>
  <c r="AQ20965" i="4"/>
  <c r="AQ20966" i="4"/>
  <c r="AQ20967" i="4"/>
  <c r="AQ20968" i="4"/>
  <c r="AQ20969" i="4"/>
  <c r="AQ20970" i="4"/>
  <c r="AQ20971" i="4"/>
  <c r="AQ20972" i="4"/>
  <c r="AQ20973" i="4"/>
  <c r="AQ20974" i="4"/>
  <c r="AQ20975" i="4"/>
  <c r="AQ20976" i="4"/>
  <c r="AQ20977" i="4"/>
  <c r="AQ20978" i="4"/>
  <c r="AQ20979" i="4"/>
  <c r="AQ20980" i="4"/>
  <c r="AQ20981" i="4"/>
  <c r="AQ20982" i="4"/>
  <c r="AQ20983" i="4"/>
  <c r="AQ20984" i="4"/>
  <c r="AQ20985" i="4"/>
  <c r="AQ20986" i="4"/>
  <c r="AQ20987" i="4"/>
  <c r="AQ20988" i="4"/>
  <c r="AQ20989" i="4"/>
  <c r="AQ20990" i="4"/>
  <c r="AQ20991" i="4"/>
  <c r="AQ20992" i="4"/>
  <c r="AQ20993" i="4"/>
  <c r="AQ20994" i="4"/>
  <c r="AQ20995" i="4"/>
  <c r="AQ20996" i="4"/>
  <c r="AQ20997" i="4"/>
  <c r="AQ20998" i="4"/>
  <c r="AQ20999" i="4"/>
  <c r="AQ21000" i="4"/>
  <c r="AQ21001" i="4"/>
  <c r="AQ21002" i="4"/>
  <c r="AQ21003" i="4"/>
  <c r="AQ21004" i="4"/>
  <c r="AQ21005" i="4"/>
  <c r="AQ21006" i="4"/>
  <c r="AQ21007" i="4"/>
  <c r="AQ21008" i="4"/>
  <c r="AQ21009" i="4"/>
  <c r="AQ21010" i="4"/>
  <c r="AQ21011" i="4"/>
  <c r="AQ21012" i="4"/>
  <c r="AQ21013" i="4"/>
  <c r="AQ21014" i="4"/>
  <c r="AQ21015" i="4"/>
  <c r="AQ21016" i="4"/>
  <c r="AQ21017" i="4"/>
  <c r="AQ21018" i="4"/>
  <c r="AQ21019" i="4"/>
  <c r="AQ21020" i="4"/>
  <c r="AQ21021" i="4"/>
  <c r="AQ21022" i="4"/>
  <c r="AQ21023" i="4"/>
  <c r="AQ21024" i="4"/>
  <c r="AQ21025" i="4"/>
  <c r="AQ21026" i="4"/>
  <c r="AQ21027" i="4"/>
  <c r="AQ21028" i="4"/>
  <c r="AQ21029" i="4"/>
  <c r="AQ21030" i="4"/>
  <c r="AQ21031" i="4"/>
  <c r="AQ21032" i="4"/>
  <c r="AQ21033" i="4"/>
  <c r="AQ21034" i="4"/>
  <c r="AQ21035" i="4"/>
  <c r="AQ21036" i="4"/>
  <c r="AQ21037" i="4"/>
  <c r="AQ21038" i="4"/>
  <c r="AQ21039" i="4"/>
  <c r="AQ21040" i="4"/>
  <c r="AQ21041" i="4"/>
  <c r="AQ21042" i="4"/>
  <c r="AQ21043" i="4"/>
  <c r="AQ21044" i="4"/>
  <c r="AQ21045" i="4"/>
  <c r="AQ21046" i="4"/>
  <c r="AQ21047" i="4"/>
  <c r="AQ21048" i="4"/>
  <c r="AQ21049" i="4"/>
  <c r="AQ21050" i="4"/>
  <c r="AQ21051" i="4"/>
  <c r="AQ21052" i="4"/>
  <c r="AQ21053" i="4"/>
  <c r="AQ21054" i="4"/>
  <c r="AQ21055" i="4"/>
  <c r="AQ21056" i="4"/>
  <c r="AQ21057" i="4"/>
  <c r="AQ21058" i="4"/>
  <c r="AQ21059" i="4"/>
  <c r="AQ21060" i="4"/>
  <c r="AQ21061" i="4"/>
  <c r="AQ21062" i="4"/>
  <c r="AQ21063" i="4"/>
  <c r="AQ21064" i="4"/>
  <c r="AQ21065" i="4"/>
  <c r="AQ21066" i="4"/>
  <c r="AQ21067" i="4"/>
  <c r="AQ21068" i="4"/>
  <c r="AQ21069" i="4"/>
  <c r="AQ21070" i="4"/>
  <c r="AQ21071" i="4"/>
  <c r="AQ21072" i="4"/>
  <c r="AQ21073" i="4"/>
  <c r="AQ21074" i="4"/>
  <c r="AQ21075" i="4"/>
  <c r="AQ21076" i="4"/>
  <c r="AQ21077" i="4"/>
  <c r="AQ21078" i="4"/>
  <c r="AQ21079" i="4"/>
  <c r="AQ21080" i="4"/>
  <c r="AQ21081" i="4"/>
  <c r="AQ21082" i="4"/>
  <c r="AQ21083" i="4"/>
  <c r="AQ21084" i="4"/>
  <c r="AQ21085" i="4"/>
  <c r="AQ21086" i="4"/>
  <c r="AQ21087" i="4"/>
  <c r="AQ21088" i="4"/>
  <c r="AQ21089" i="4"/>
  <c r="AQ21090" i="4"/>
  <c r="AQ21091" i="4"/>
  <c r="AQ21092" i="4"/>
  <c r="AQ21093" i="4"/>
  <c r="AQ21094" i="4"/>
  <c r="AQ21095" i="4"/>
  <c r="AQ21096" i="4"/>
  <c r="AQ21097" i="4"/>
  <c r="AQ21098" i="4"/>
  <c r="AQ21099" i="4"/>
  <c r="AQ21100" i="4"/>
  <c r="AQ21101" i="4"/>
  <c r="AQ21102" i="4"/>
  <c r="AQ21103" i="4"/>
  <c r="AQ21104" i="4"/>
  <c r="AQ21105" i="4"/>
  <c r="AQ21106" i="4"/>
  <c r="AQ21107" i="4"/>
  <c r="AQ21108" i="4"/>
  <c r="AQ21109" i="4"/>
  <c r="AQ21110" i="4"/>
  <c r="AQ21111" i="4"/>
  <c r="AQ21112" i="4"/>
  <c r="AQ21113" i="4"/>
  <c r="AQ21114" i="4"/>
  <c r="AQ21115" i="4"/>
  <c r="AQ21116" i="4"/>
  <c r="AQ21117" i="4"/>
  <c r="AQ21118" i="4"/>
  <c r="AQ21119" i="4"/>
  <c r="AQ21120" i="4"/>
  <c r="AQ21121" i="4"/>
  <c r="AQ21122" i="4"/>
  <c r="AQ21123" i="4"/>
  <c r="AQ21124" i="4"/>
  <c r="AQ21125" i="4"/>
  <c r="AQ21126" i="4"/>
  <c r="AQ21127" i="4"/>
  <c r="AQ21128" i="4"/>
  <c r="AQ21129" i="4"/>
  <c r="AQ21130" i="4"/>
  <c r="AQ21131" i="4"/>
  <c r="AQ21132" i="4"/>
  <c r="AQ21133" i="4"/>
  <c r="AQ21134" i="4"/>
  <c r="AQ21135" i="4"/>
  <c r="AQ21136" i="4"/>
  <c r="AQ21137" i="4"/>
  <c r="AQ21138" i="4"/>
  <c r="AQ21139" i="4"/>
  <c r="AQ21140" i="4"/>
  <c r="AQ21141" i="4"/>
  <c r="AQ21142" i="4"/>
  <c r="AQ21143" i="4"/>
  <c r="AQ21144" i="4"/>
  <c r="AQ21145" i="4"/>
  <c r="AQ21146" i="4"/>
  <c r="AQ21147" i="4"/>
  <c r="AQ21148" i="4"/>
  <c r="AQ21149" i="4"/>
  <c r="AQ21150" i="4"/>
  <c r="AQ21151" i="4"/>
  <c r="AQ21152" i="4"/>
  <c r="AQ21153" i="4"/>
  <c r="AQ21154" i="4"/>
  <c r="AQ21155" i="4"/>
  <c r="AQ21156" i="4"/>
  <c r="AQ21157" i="4"/>
  <c r="AQ21158" i="4"/>
  <c r="AQ21159" i="4"/>
  <c r="AQ21160" i="4"/>
  <c r="AQ21161" i="4"/>
  <c r="AQ21162" i="4"/>
  <c r="AQ21163" i="4"/>
  <c r="AQ21164" i="4"/>
  <c r="AQ21165" i="4"/>
  <c r="AQ21166" i="4"/>
  <c r="AQ21167" i="4"/>
  <c r="AQ21168" i="4"/>
  <c r="AQ21169" i="4"/>
  <c r="AQ21170" i="4"/>
  <c r="AQ21171" i="4"/>
  <c r="AQ21172" i="4"/>
  <c r="AQ21173" i="4"/>
  <c r="AQ21174" i="4"/>
  <c r="AQ21175" i="4"/>
  <c r="AQ21176" i="4"/>
  <c r="AQ21177" i="4"/>
  <c r="AQ21178" i="4"/>
  <c r="AQ21179" i="4"/>
  <c r="AQ21180" i="4"/>
  <c r="AQ21181" i="4"/>
  <c r="AQ21182" i="4"/>
  <c r="AQ21183" i="4"/>
  <c r="AQ21184" i="4"/>
  <c r="AQ21185" i="4"/>
  <c r="AQ21186" i="4"/>
  <c r="AQ21187" i="4"/>
  <c r="AQ21188" i="4"/>
  <c r="AQ21189" i="4"/>
  <c r="AQ21190" i="4"/>
  <c r="AQ21191" i="4"/>
  <c r="AQ21192" i="4"/>
  <c r="AQ21193" i="4"/>
  <c r="AQ21194" i="4"/>
  <c r="AQ21195" i="4"/>
  <c r="AQ21196" i="4"/>
  <c r="AQ21197" i="4"/>
  <c r="AQ21198" i="4"/>
  <c r="AQ21199" i="4"/>
  <c r="AQ21200" i="4"/>
  <c r="AQ21201" i="4"/>
  <c r="AQ21202" i="4"/>
  <c r="AQ21203" i="4"/>
  <c r="AQ21204" i="4"/>
  <c r="AQ21205" i="4"/>
  <c r="AQ21206" i="4"/>
  <c r="AQ21207" i="4"/>
  <c r="AQ21208" i="4"/>
  <c r="AQ21209" i="4"/>
  <c r="AQ21210" i="4"/>
  <c r="AQ21211" i="4"/>
  <c r="AQ21212" i="4"/>
  <c r="AQ21213" i="4"/>
  <c r="AQ21214" i="4"/>
  <c r="AQ21215" i="4"/>
  <c r="AQ21216" i="4"/>
  <c r="AQ21217" i="4"/>
  <c r="AQ21218" i="4"/>
  <c r="AQ21219" i="4"/>
  <c r="AQ21220" i="4"/>
  <c r="AQ21221" i="4"/>
  <c r="AQ21222" i="4"/>
  <c r="AQ21223" i="4"/>
  <c r="AQ21224" i="4"/>
  <c r="AQ21225" i="4"/>
  <c r="AQ21226" i="4"/>
  <c r="AQ21227" i="4"/>
  <c r="AQ21228" i="4"/>
  <c r="AQ21229" i="4"/>
  <c r="AQ21230" i="4"/>
  <c r="AQ21231" i="4"/>
  <c r="AQ21232" i="4"/>
  <c r="AQ21233" i="4"/>
  <c r="AQ21234" i="4"/>
  <c r="AQ21235" i="4"/>
  <c r="AQ21236" i="4"/>
  <c r="AQ21237" i="4"/>
  <c r="AQ21238" i="4"/>
  <c r="AQ21239" i="4"/>
  <c r="AQ21240" i="4"/>
  <c r="AQ21241" i="4"/>
  <c r="AQ21242" i="4"/>
  <c r="AQ21243" i="4"/>
  <c r="AQ21244" i="4"/>
  <c r="AQ21245" i="4"/>
  <c r="AQ21246" i="4"/>
  <c r="AQ21247" i="4"/>
  <c r="AQ21248" i="4"/>
  <c r="AQ21249" i="4"/>
  <c r="AQ21250" i="4"/>
  <c r="AQ21251" i="4"/>
  <c r="AQ21252" i="4"/>
  <c r="AQ21253" i="4"/>
  <c r="AQ21254" i="4"/>
  <c r="AQ21255" i="4"/>
  <c r="AQ21256" i="4"/>
  <c r="AQ21257" i="4"/>
  <c r="AQ21258" i="4"/>
  <c r="AQ21259" i="4"/>
  <c r="AQ21260" i="4"/>
  <c r="AQ21261" i="4"/>
  <c r="AQ21262" i="4"/>
  <c r="AQ21263" i="4"/>
  <c r="AQ21264" i="4"/>
  <c r="AQ21265" i="4"/>
  <c r="AQ21266" i="4"/>
  <c r="AQ21267" i="4"/>
  <c r="AQ21268" i="4"/>
  <c r="AQ21269" i="4"/>
  <c r="AQ21270" i="4"/>
  <c r="AQ21271" i="4"/>
  <c r="AQ21272" i="4"/>
  <c r="AQ21273" i="4"/>
  <c r="AQ21274" i="4"/>
  <c r="AQ21275" i="4"/>
  <c r="AQ21276" i="4"/>
  <c r="AQ21277" i="4"/>
  <c r="AQ21278" i="4"/>
  <c r="AQ21279" i="4"/>
  <c r="AQ21280" i="4"/>
  <c r="AQ21281" i="4"/>
  <c r="AQ21282" i="4"/>
  <c r="AQ21283" i="4"/>
  <c r="AQ21284" i="4"/>
  <c r="AQ21285" i="4"/>
  <c r="AQ21286" i="4"/>
  <c r="AQ21287" i="4"/>
  <c r="AQ21288" i="4"/>
  <c r="AQ21289" i="4"/>
  <c r="AQ21290" i="4"/>
  <c r="AQ21291" i="4"/>
  <c r="AQ21292" i="4"/>
  <c r="AQ21293" i="4"/>
  <c r="AQ21294" i="4"/>
  <c r="AQ21295" i="4"/>
  <c r="AQ21296" i="4"/>
  <c r="AQ21297" i="4"/>
  <c r="AQ21298" i="4"/>
  <c r="AQ21299" i="4"/>
  <c r="AQ21300" i="4"/>
  <c r="AQ21301" i="4"/>
  <c r="AQ21302" i="4"/>
  <c r="AQ21303" i="4"/>
  <c r="AQ21304" i="4"/>
  <c r="AQ21305" i="4"/>
  <c r="AQ21306" i="4"/>
  <c r="AQ21307" i="4"/>
  <c r="AQ21308" i="4"/>
  <c r="AQ21309" i="4"/>
  <c r="AQ21310" i="4"/>
  <c r="AQ21311" i="4"/>
  <c r="AQ21312" i="4"/>
  <c r="AQ21313" i="4"/>
  <c r="AQ21314" i="4"/>
  <c r="AQ21315" i="4"/>
  <c r="AQ21316" i="4"/>
  <c r="AQ21317" i="4"/>
  <c r="AQ21318" i="4"/>
  <c r="AQ21319" i="4"/>
  <c r="AQ21320" i="4"/>
  <c r="AQ21321" i="4"/>
  <c r="AQ21322" i="4"/>
  <c r="AQ21323" i="4"/>
  <c r="AQ21324" i="4"/>
  <c r="AQ21325" i="4"/>
  <c r="AQ21326" i="4"/>
  <c r="AQ21327" i="4"/>
  <c r="AQ21328" i="4"/>
  <c r="AQ21329" i="4"/>
  <c r="AQ21330" i="4"/>
  <c r="AQ21331" i="4"/>
  <c r="AQ21332" i="4"/>
  <c r="AQ21333" i="4"/>
  <c r="AQ21334" i="4"/>
  <c r="AQ21335" i="4"/>
  <c r="AQ21336" i="4"/>
  <c r="AQ21337" i="4"/>
  <c r="AQ21338" i="4"/>
  <c r="AQ21339" i="4"/>
  <c r="AQ21340" i="4"/>
  <c r="AQ21341" i="4"/>
  <c r="AQ21342" i="4"/>
  <c r="AQ21343" i="4"/>
  <c r="AQ21344" i="4"/>
  <c r="AQ21345" i="4"/>
  <c r="AQ21346" i="4"/>
  <c r="AQ21347" i="4"/>
  <c r="AQ21348" i="4"/>
  <c r="AQ21349" i="4"/>
  <c r="AQ21350" i="4"/>
  <c r="AQ21351" i="4"/>
  <c r="AQ21352" i="4"/>
  <c r="AQ21353" i="4"/>
  <c r="AQ21354" i="4"/>
  <c r="AQ21355" i="4"/>
  <c r="AQ21356" i="4"/>
  <c r="AQ21357" i="4"/>
  <c r="AQ21358" i="4"/>
  <c r="AQ21359" i="4"/>
  <c r="AQ21360" i="4"/>
  <c r="AQ21361" i="4"/>
  <c r="AQ21362" i="4"/>
  <c r="AQ21363" i="4"/>
  <c r="AQ21364" i="4"/>
  <c r="AQ21365" i="4"/>
  <c r="AQ21366" i="4"/>
  <c r="AQ21367" i="4"/>
  <c r="AQ21368" i="4"/>
  <c r="AQ21369" i="4"/>
  <c r="AQ21370" i="4"/>
  <c r="AQ21371" i="4"/>
  <c r="AQ21372" i="4"/>
  <c r="AQ21373" i="4"/>
  <c r="AQ21374" i="4"/>
  <c r="AQ21375" i="4"/>
  <c r="AQ21376" i="4"/>
  <c r="AQ21377" i="4"/>
  <c r="AQ21378" i="4"/>
  <c r="AQ21379" i="4"/>
  <c r="AQ21380" i="4"/>
  <c r="AQ21381" i="4"/>
  <c r="AQ21382" i="4"/>
  <c r="AQ21383" i="4"/>
  <c r="AQ21384" i="4"/>
  <c r="AQ21385" i="4"/>
  <c r="AQ21386" i="4"/>
  <c r="AQ21387" i="4"/>
  <c r="AQ21388" i="4"/>
  <c r="AQ21389" i="4"/>
  <c r="AQ21390" i="4"/>
  <c r="AQ21391" i="4"/>
  <c r="AQ21392" i="4"/>
  <c r="AQ21393" i="4"/>
  <c r="AQ21394" i="4"/>
  <c r="AQ21395" i="4"/>
  <c r="AQ21396" i="4"/>
  <c r="AQ21397" i="4"/>
  <c r="AQ21398" i="4"/>
  <c r="AQ21399" i="4"/>
  <c r="AQ21400" i="4"/>
  <c r="AQ21401" i="4"/>
  <c r="AQ21402" i="4"/>
  <c r="AQ21403" i="4"/>
  <c r="AQ21404" i="4"/>
  <c r="AQ21405" i="4"/>
  <c r="AQ21406" i="4"/>
  <c r="AQ21407" i="4"/>
  <c r="AQ21408" i="4"/>
  <c r="AQ21409" i="4"/>
  <c r="AQ21410" i="4"/>
  <c r="AQ21411" i="4"/>
  <c r="AQ21412" i="4"/>
  <c r="AQ21413" i="4"/>
  <c r="AQ21414" i="4"/>
  <c r="AQ21415" i="4"/>
  <c r="AQ21416" i="4"/>
  <c r="AQ21417" i="4"/>
  <c r="AQ21418" i="4"/>
  <c r="AQ21419" i="4"/>
  <c r="AQ21420" i="4"/>
  <c r="AQ21421" i="4"/>
  <c r="AQ21422" i="4"/>
  <c r="AQ21423" i="4"/>
  <c r="AQ21424" i="4"/>
  <c r="AQ21425" i="4"/>
  <c r="AQ21426" i="4"/>
  <c r="AQ21427" i="4"/>
  <c r="AQ21428" i="4"/>
  <c r="AQ21429" i="4"/>
  <c r="AQ21430" i="4"/>
  <c r="AQ21431" i="4"/>
  <c r="AQ21432" i="4"/>
  <c r="AQ21433" i="4"/>
  <c r="AQ21434" i="4"/>
  <c r="AQ21435" i="4"/>
  <c r="AQ21436" i="4"/>
  <c r="AQ21437" i="4"/>
  <c r="AQ21438" i="4"/>
  <c r="AQ21439" i="4"/>
  <c r="AQ21440" i="4"/>
  <c r="AQ21441" i="4"/>
  <c r="AQ21442" i="4"/>
  <c r="AQ21443" i="4"/>
  <c r="AQ21444" i="4"/>
  <c r="AQ21445" i="4"/>
  <c r="AQ21446" i="4"/>
  <c r="AQ21447" i="4"/>
  <c r="AQ21448" i="4"/>
  <c r="AQ21449" i="4"/>
  <c r="AQ21450" i="4"/>
  <c r="AQ21451" i="4"/>
  <c r="AQ21452" i="4"/>
  <c r="AQ21453" i="4"/>
  <c r="AQ21454" i="4"/>
  <c r="AQ21455" i="4"/>
  <c r="AQ21456" i="4"/>
  <c r="AQ21457" i="4"/>
  <c r="AQ21458" i="4"/>
  <c r="AQ21459" i="4"/>
  <c r="AQ21460" i="4"/>
  <c r="AQ21461" i="4"/>
  <c r="AQ21462" i="4"/>
  <c r="AQ21463" i="4"/>
  <c r="AQ21464" i="4"/>
  <c r="AQ21465" i="4"/>
  <c r="AQ21466" i="4"/>
  <c r="AQ21467" i="4"/>
  <c r="AQ21468" i="4"/>
  <c r="AQ21469" i="4"/>
  <c r="AQ21470" i="4"/>
  <c r="AQ21471" i="4"/>
  <c r="AQ21472" i="4"/>
  <c r="AQ21473" i="4"/>
  <c r="AQ21474" i="4"/>
  <c r="AQ21475" i="4"/>
  <c r="AQ21476" i="4"/>
  <c r="AQ21477" i="4"/>
  <c r="AQ21478" i="4"/>
  <c r="AQ21479" i="4"/>
  <c r="AQ21480" i="4"/>
  <c r="AQ21481" i="4"/>
  <c r="AQ21482" i="4"/>
  <c r="AQ21483" i="4"/>
  <c r="AQ21484" i="4"/>
  <c r="AQ21485" i="4"/>
  <c r="AQ21486" i="4"/>
  <c r="AQ21487" i="4"/>
  <c r="AQ21488" i="4"/>
  <c r="AQ21489" i="4"/>
  <c r="AQ21490" i="4"/>
  <c r="AQ21491" i="4"/>
  <c r="AQ21492" i="4"/>
  <c r="AQ21493" i="4"/>
  <c r="AQ21494" i="4"/>
  <c r="AQ21495" i="4"/>
  <c r="AQ21496" i="4"/>
  <c r="AQ21497" i="4"/>
  <c r="AQ21498" i="4"/>
  <c r="AQ21499" i="4"/>
  <c r="AQ21500" i="4"/>
  <c r="AQ21501" i="4"/>
  <c r="AQ21502" i="4"/>
  <c r="AQ21503" i="4"/>
  <c r="AQ21504" i="4"/>
  <c r="AQ21505" i="4"/>
  <c r="AQ21506" i="4"/>
  <c r="AQ21507" i="4"/>
  <c r="AQ21508" i="4"/>
  <c r="AQ21509" i="4"/>
  <c r="AQ21510" i="4"/>
  <c r="AQ21511" i="4"/>
  <c r="AQ21512" i="4"/>
  <c r="AQ21513" i="4"/>
  <c r="AQ21514" i="4"/>
  <c r="AQ21515" i="4"/>
  <c r="AQ21516" i="4"/>
  <c r="AQ21517" i="4"/>
  <c r="AQ21518" i="4"/>
  <c r="AQ21519" i="4"/>
  <c r="AQ21520" i="4"/>
  <c r="AQ21521" i="4"/>
  <c r="AQ21522" i="4"/>
  <c r="AQ21523" i="4"/>
  <c r="AQ21524" i="4"/>
  <c r="AQ21525" i="4"/>
  <c r="AQ21526" i="4"/>
  <c r="AQ21527" i="4"/>
  <c r="AQ21528" i="4"/>
  <c r="AQ21529" i="4"/>
  <c r="AQ21530" i="4"/>
  <c r="AQ21531" i="4"/>
  <c r="AQ21532" i="4"/>
  <c r="AQ21533" i="4"/>
  <c r="AQ21534" i="4"/>
  <c r="AQ21535" i="4"/>
  <c r="AQ21536" i="4"/>
  <c r="AQ21537" i="4"/>
  <c r="AQ21538" i="4"/>
  <c r="AQ21539" i="4"/>
  <c r="AQ21540" i="4"/>
  <c r="AQ21541" i="4"/>
  <c r="AQ21542" i="4"/>
  <c r="AQ21543" i="4"/>
  <c r="AQ21544" i="4"/>
  <c r="AQ21545" i="4"/>
  <c r="AQ21546" i="4"/>
  <c r="AQ21547" i="4"/>
  <c r="AQ21548" i="4"/>
  <c r="AQ21549" i="4"/>
  <c r="AQ21550" i="4"/>
  <c r="AQ21551" i="4"/>
  <c r="AQ21552" i="4"/>
  <c r="AQ21553" i="4"/>
  <c r="AQ21554" i="4"/>
  <c r="AQ21555" i="4"/>
  <c r="AQ21556" i="4"/>
  <c r="AQ21557" i="4"/>
  <c r="AQ21558" i="4"/>
  <c r="AQ21559" i="4"/>
  <c r="AQ21560" i="4"/>
  <c r="AQ21561" i="4"/>
  <c r="AQ21562" i="4"/>
  <c r="AQ21563" i="4"/>
  <c r="AQ21564" i="4"/>
  <c r="AQ21565" i="4"/>
  <c r="AQ21566" i="4"/>
  <c r="AQ21567" i="4"/>
  <c r="AQ21568" i="4"/>
  <c r="AQ21569" i="4"/>
  <c r="AQ21570" i="4"/>
  <c r="AQ21571" i="4"/>
  <c r="AQ21572" i="4"/>
  <c r="AQ21573" i="4"/>
  <c r="AQ21574" i="4"/>
  <c r="AQ21575" i="4"/>
  <c r="AQ21576" i="4"/>
  <c r="AQ21577" i="4"/>
  <c r="AQ21578" i="4"/>
  <c r="AQ21579" i="4"/>
  <c r="AQ21580" i="4"/>
  <c r="AQ21581" i="4"/>
  <c r="AQ21582" i="4"/>
  <c r="AQ21583" i="4"/>
  <c r="AQ21584" i="4"/>
  <c r="AQ21585" i="4"/>
  <c r="AQ21586" i="4"/>
  <c r="AQ21587" i="4"/>
  <c r="AQ21588" i="4"/>
  <c r="AQ21589" i="4"/>
  <c r="AQ21590" i="4"/>
  <c r="AQ21591" i="4"/>
  <c r="AQ21592" i="4"/>
  <c r="AQ21593" i="4"/>
  <c r="AQ21594" i="4"/>
  <c r="AQ21595" i="4"/>
  <c r="AQ21596" i="4"/>
  <c r="AQ21597" i="4"/>
  <c r="AQ21598" i="4"/>
  <c r="AQ21599" i="4"/>
  <c r="AQ21600" i="4"/>
  <c r="AQ21601" i="4"/>
  <c r="AQ21602" i="4"/>
  <c r="AQ21603" i="4"/>
  <c r="AQ21604" i="4"/>
  <c r="AQ21605" i="4"/>
  <c r="AQ21606" i="4"/>
  <c r="AQ21607" i="4"/>
  <c r="AQ21608" i="4"/>
  <c r="AQ21609" i="4"/>
  <c r="AQ21610" i="4"/>
  <c r="AQ21611" i="4"/>
  <c r="AQ21612" i="4"/>
  <c r="AQ21613" i="4"/>
  <c r="AQ21614" i="4"/>
  <c r="AQ21615" i="4"/>
  <c r="AQ21616" i="4"/>
  <c r="AQ21617" i="4"/>
  <c r="AQ21618" i="4"/>
  <c r="AQ21619" i="4"/>
  <c r="AQ21620" i="4"/>
  <c r="AQ21621" i="4"/>
  <c r="AQ21622" i="4"/>
  <c r="AQ21623" i="4"/>
  <c r="AQ21624" i="4"/>
  <c r="AQ21625" i="4"/>
  <c r="AQ21626" i="4"/>
  <c r="AQ21627" i="4"/>
  <c r="AQ21628" i="4"/>
  <c r="AQ21629" i="4"/>
  <c r="AQ21630" i="4"/>
  <c r="AQ21631" i="4"/>
  <c r="AQ21632" i="4"/>
  <c r="AQ21633" i="4"/>
  <c r="AQ21634" i="4"/>
  <c r="AQ21635" i="4"/>
  <c r="AQ21636" i="4"/>
  <c r="AQ21637" i="4"/>
  <c r="AQ21638" i="4"/>
  <c r="AQ21639" i="4"/>
  <c r="AQ21640" i="4"/>
  <c r="AQ21641" i="4"/>
  <c r="AQ21642" i="4"/>
  <c r="AQ21643" i="4"/>
  <c r="AQ21644" i="4"/>
  <c r="AQ21645" i="4"/>
  <c r="AQ21646" i="4"/>
  <c r="AQ21647" i="4"/>
  <c r="AQ21648" i="4"/>
  <c r="AQ21649" i="4"/>
  <c r="AQ21650" i="4"/>
  <c r="AQ21651" i="4"/>
  <c r="AQ21652" i="4"/>
  <c r="AQ21653" i="4"/>
  <c r="AQ21654" i="4"/>
  <c r="AQ21655" i="4"/>
  <c r="AQ21656" i="4"/>
  <c r="AQ21657" i="4"/>
  <c r="AQ21658" i="4"/>
  <c r="AQ21659" i="4"/>
  <c r="AQ21660" i="4"/>
  <c r="AQ21661" i="4"/>
  <c r="AQ21662" i="4"/>
  <c r="AQ21663" i="4"/>
  <c r="AQ21664" i="4"/>
  <c r="AQ21665" i="4"/>
  <c r="AQ21666" i="4"/>
  <c r="AQ21667" i="4"/>
  <c r="AQ21668" i="4"/>
  <c r="AQ21669" i="4"/>
  <c r="AQ21670" i="4"/>
  <c r="AQ21671" i="4"/>
  <c r="AQ21672" i="4"/>
  <c r="AQ21673" i="4"/>
  <c r="AQ21674" i="4"/>
  <c r="AQ21675" i="4"/>
  <c r="AQ21676" i="4"/>
  <c r="AQ21677" i="4"/>
  <c r="AQ21678" i="4"/>
  <c r="AQ21679" i="4"/>
  <c r="AQ21680" i="4"/>
  <c r="AQ21681" i="4"/>
  <c r="AQ21682" i="4"/>
  <c r="AQ21683" i="4"/>
  <c r="AQ21684" i="4"/>
  <c r="AQ21685" i="4"/>
  <c r="AQ21686" i="4"/>
  <c r="AQ21687" i="4"/>
  <c r="AQ21688" i="4"/>
  <c r="AQ21689" i="4"/>
  <c r="AQ21690" i="4"/>
  <c r="AQ21691" i="4"/>
  <c r="AQ21692" i="4"/>
  <c r="AQ21693" i="4"/>
  <c r="AQ21694" i="4"/>
  <c r="AQ21695" i="4"/>
  <c r="AQ21696" i="4"/>
  <c r="AQ21697" i="4"/>
  <c r="AQ21698" i="4"/>
  <c r="AQ21699" i="4"/>
  <c r="AQ21700" i="4"/>
  <c r="AQ21701" i="4"/>
  <c r="AQ21702" i="4"/>
  <c r="AQ21703" i="4"/>
  <c r="AQ21704" i="4"/>
  <c r="AQ21705" i="4"/>
  <c r="AQ21706" i="4"/>
  <c r="AQ21707" i="4"/>
  <c r="AQ21708" i="4"/>
  <c r="AQ21709" i="4"/>
  <c r="AQ21710" i="4"/>
  <c r="AQ21711" i="4"/>
  <c r="AQ21712" i="4"/>
  <c r="AQ21713" i="4"/>
  <c r="AQ21714" i="4"/>
  <c r="AQ21715" i="4"/>
  <c r="AQ21716" i="4"/>
  <c r="AQ21717" i="4"/>
  <c r="AQ21718" i="4"/>
  <c r="AQ21719" i="4"/>
  <c r="AQ21720" i="4"/>
  <c r="AQ21721" i="4"/>
  <c r="AQ21722" i="4"/>
  <c r="AQ21723" i="4"/>
  <c r="AQ21724" i="4"/>
  <c r="AQ21725" i="4"/>
  <c r="AQ21726" i="4"/>
  <c r="AQ21727" i="4"/>
  <c r="AQ21728" i="4"/>
  <c r="AQ21729" i="4"/>
  <c r="AQ21730" i="4"/>
  <c r="AQ21731" i="4"/>
  <c r="AQ21732" i="4"/>
  <c r="AQ21733" i="4"/>
  <c r="AQ21734" i="4"/>
  <c r="AQ21735" i="4"/>
  <c r="AQ21736" i="4"/>
  <c r="AQ21737" i="4"/>
  <c r="AQ21738" i="4"/>
  <c r="AQ21739" i="4"/>
  <c r="AQ21740" i="4"/>
  <c r="AQ21741" i="4"/>
  <c r="AQ21742" i="4"/>
  <c r="AQ21743" i="4"/>
  <c r="AQ21744" i="4"/>
  <c r="AQ21745" i="4"/>
  <c r="AQ21746" i="4"/>
  <c r="AQ21747" i="4"/>
  <c r="AQ21748" i="4"/>
  <c r="AQ21749" i="4"/>
  <c r="AQ21750" i="4"/>
  <c r="AQ21751" i="4"/>
  <c r="AQ21752" i="4"/>
  <c r="AQ21753" i="4"/>
  <c r="AQ21754" i="4"/>
  <c r="AQ21755" i="4"/>
  <c r="AQ21756" i="4"/>
  <c r="AQ21757" i="4"/>
  <c r="AQ21758" i="4"/>
  <c r="AQ21759" i="4"/>
  <c r="AQ21760" i="4"/>
  <c r="AQ21761" i="4"/>
  <c r="AQ21762" i="4"/>
  <c r="AQ21763" i="4"/>
  <c r="AQ21764" i="4"/>
  <c r="AQ21765" i="4"/>
  <c r="AQ21766" i="4"/>
  <c r="AQ21767" i="4"/>
  <c r="AQ21768" i="4"/>
  <c r="AQ21769" i="4"/>
  <c r="AQ21770" i="4"/>
  <c r="AQ21771" i="4"/>
  <c r="AQ21772" i="4"/>
  <c r="AQ21773" i="4"/>
  <c r="AQ21774" i="4"/>
  <c r="AQ21775" i="4"/>
  <c r="AQ21776" i="4"/>
  <c r="AQ21777" i="4"/>
  <c r="AQ21778" i="4"/>
  <c r="AQ21779" i="4"/>
  <c r="AQ21780" i="4"/>
  <c r="AQ21781" i="4"/>
  <c r="AQ21782" i="4"/>
  <c r="AQ21783" i="4"/>
  <c r="AQ21784" i="4"/>
  <c r="AQ21785" i="4"/>
  <c r="AQ21786" i="4"/>
  <c r="AQ21787" i="4"/>
  <c r="AQ21788" i="4"/>
  <c r="AQ21789" i="4"/>
  <c r="AQ21790" i="4"/>
  <c r="AQ21791" i="4"/>
  <c r="AQ21792" i="4"/>
  <c r="AQ21793" i="4"/>
  <c r="AQ21794" i="4"/>
  <c r="AQ21795" i="4"/>
  <c r="AQ21796" i="4"/>
  <c r="AQ21797" i="4"/>
  <c r="AQ21798" i="4"/>
  <c r="AQ21799" i="4"/>
  <c r="AQ21800" i="4"/>
  <c r="AQ21801" i="4"/>
  <c r="AQ21802" i="4"/>
  <c r="AQ21803" i="4"/>
  <c r="AQ21804" i="4"/>
  <c r="AQ21805" i="4"/>
  <c r="AQ21806" i="4"/>
  <c r="AQ21807" i="4"/>
  <c r="AQ21808" i="4"/>
  <c r="AQ21809" i="4"/>
  <c r="AQ21810" i="4"/>
  <c r="AQ21811" i="4"/>
  <c r="AQ21812" i="4"/>
  <c r="AQ21813" i="4"/>
  <c r="AQ21814" i="4"/>
  <c r="AQ21815" i="4"/>
  <c r="AQ21816" i="4"/>
  <c r="AQ21817" i="4"/>
  <c r="AQ21818" i="4"/>
  <c r="AQ21819" i="4"/>
  <c r="AQ21820" i="4"/>
  <c r="AQ21821" i="4"/>
  <c r="AQ21822" i="4"/>
  <c r="AQ21823" i="4"/>
  <c r="AQ21824" i="4"/>
  <c r="AQ21825" i="4"/>
  <c r="AQ21826" i="4"/>
  <c r="AQ21827" i="4"/>
  <c r="AQ21828" i="4"/>
  <c r="AQ21829" i="4"/>
  <c r="AQ21830" i="4"/>
  <c r="AQ21831" i="4"/>
  <c r="AQ21832" i="4"/>
  <c r="AQ21833" i="4"/>
  <c r="AQ21834" i="4"/>
  <c r="AQ21835" i="4"/>
  <c r="AQ21836" i="4"/>
  <c r="AQ21837" i="4"/>
  <c r="AQ21838" i="4"/>
  <c r="AQ21839" i="4"/>
  <c r="AQ21840" i="4"/>
  <c r="AQ21841" i="4"/>
  <c r="AQ21842" i="4"/>
  <c r="AQ21843" i="4"/>
  <c r="AQ21844" i="4"/>
  <c r="AQ21845" i="4"/>
  <c r="AQ21846" i="4"/>
  <c r="AQ21847" i="4"/>
  <c r="AQ21848" i="4"/>
  <c r="AQ21849" i="4"/>
  <c r="AQ21850" i="4"/>
  <c r="AQ21851" i="4"/>
  <c r="AQ21852" i="4"/>
  <c r="AQ21853" i="4"/>
  <c r="AQ21854" i="4"/>
  <c r="AQ21855" i="4"/>
  <c r="AQ21856" i="4"/>
  <c r="AQ21857" i="4"/>
  <c r="AQ21858" i="4"/>
  <c r="AQ21859" i="4"/>
  <c r="AQ21860" i="4"/>
  <c r="AQ21861" i="4"/>
  <c r="AQ21862" i="4"/>
  <c r="AQ21863" i="4"/>
  <c r="AQ21864" i="4"/>
  <c r="AQ21865" i="4"/>
  <c r="AQ21866" i="4"/>
  <c r="AQ21867" i="4"/>
  <c r="AQ21868" i="4"/>
  <c r="AQ21869" i="4"/>
  <c r="AQ21870" i="4"/>
  <c r="AQ21871" i="4"/>
  <c r="AQ21872" i="4"/>
  <c r="AQ21873" i="4"/>
  <c r="AQ21874" i="4"/>
  <c r="AQ21875" i="4"/>
  <c r="AQ21876" i="4"/>
  <c r="AQ21877" i="4"/>
  <c r="AQ21878" i="4"/>
  <c r="AQ21879" i="4"/>
  <c r="AQ21880" i="4"/>
  <c r="AQ21881" i="4"/>
  <c r="AQ21882" i="4"/>
  <c r="AQ21883" i="4"/>
  <c r="AQ21884" i="4"/>
  <c r="AQ21885" i="4"/>
  <c r="AQ21886" i="4"/>
  <c r="AQ21887" i="4"/>
  <c r="AQ21888" i="4"/>
  <c r="AQ21889" i="4"/>
  <c r="AQ21890" i="4"/>
  <c r="AQ21891" i="4"/>
  <c r="AQ21892" i="4"/>
  <c r="AQ21893" i="4"/>
  <c r="AQ21894" i="4"/>
  <c r="AQ21895" i="4"/>
  <c r="AQ21896" i="4"/>
  <c r="AQ21897" i="4"/>
  <c r="AQ21898" i="4"/>
  <c r="AQ21899" i="4"/>
  <c r="AQ21900" i="4"/>
  <c r="AQ21901" i="4"/>
  <c r="AQ21902" i="4"/>
  <c r="AQ21903" i="4"/>
  <c r="AQ21904" i="4"/>
  <c r="AQ21905" i="4"/>
  <c r="AQ21906" i="4"/>
  <c r="AQ21907" i="4"/>
  <c r="AQ21908" i="4"/>
  <c r="AQ21909" i="4"/>
  <c r="AQ21910" i="4"/>
  <c r="AQ21911" i="4"/>
  <c r="AQ21912" i="4"/>
  <c r="AQ21913" i="4"/>
  <c r="AQ21914" i="4"/>
  <c r="AQ21915" i="4"/>
  <c r="AQ21916" i="4"/>
  <c r="AQ21917" i="4"/>
  <c r="AQ21918" i="4"/>
  <c r="AQ21919" i="4"/>
  <c r="AQ21920" i="4"/>
  <c r="AQ21921" i="4"/>
  <c r="AQ21922" i="4"/>
  <c r="AQ21923" i="4"/>
  <c r="AQ21924" i="4"/>
  <c r="AQ21925" i="4"/>
  <c r="AQ21926" i="4"/>
  <c r="AQ21927" i="4"/>
  <c r="AQ21928" i="4"/>
  <c r="AQ21929" i="4"/>
  <c r="AQ21930" i="4"/>
  <c r="AQ21931" i="4"/>
  <c r="AQ21932" i="4"/>
  <c r="AQ21933" i="4"/>
  <c r="AQ21934" i="4"/>
  <c r="AQ21935" i="4"/>
  <c r="AQ21936" i="4"/>
  <c r="AQ21937" i="4"/>
  <c r="AQ21938" i="4"/>
  <c r="AQ21939" i="4"/>
  <c r="AQ21940" i="4"/>
  <c r="AQ21941" i="4"/>
  <c r="AQ21942" i="4"/>
  <c r="AQ21943" i="4"/>
  <c r="AQ21944" i="4"/>
  <c r="AQ21945" i="4"/>
  <c r="AQ21946" i="4"/>
  <c r="AQ21947" i="4"/>
  <c r="AQ21948" i="4"/>
  <c r="AQ21949" i="4"/>
  <c r="AQ21950" i="4"/>
  <c r="AQ21951" i="4"/>
  <c r="AQ21952" i="4"/>
  <c r="AQ21953" i="4"/>
  <c r="AQ21954" i="4"/>
  <c r="AQ21955" i="4"/>
  <c r="AQ21956" i="4"/>
  <c r="AQ21957" i="4"/>
  <c r="AQ21958" i="4"/>
  <c r="AQ21959" i="4"/>
  <c r="AQ21960" i="4"/>
  <c r="AQ21961" i="4"/>
  <c r="AQ21962" i="4"/>
  <c r="AQ21963" i="4"/>
  <c r="AQ21964" i="4"/>
  <c r="AQ21965" i="4"/>
  <c r="AQ21966" i="4"/>
  <c r="AQ21967" i="4"/>
  <c r="AQ21968" i="4"/>
  <c r="AQ21969" i="4"/>
  <c r="AQ21970" i="4"/>
  <c r="AQ21971" i="4"/>
  <c r="AQ21972" i="4"/>
  <c r="AQ21973" i="4"/>
  <c r="AQ21974" i="4"/>
  <c r="AQ21975" i="4"/>
  <c r="AQ21976" i="4"/>
  <c r="AQ21977" i="4"/>
  <c r="AQ21978" i="4"/>
  <c r="AQ21979" i="4"/>
  <c r="AQ21980" i="4"/>
  <c r="AQ21981" i="4"/>
  <c r="AQ21982" i="4"/>
  <c r="AQ21983" i="4"/>
  <c r="AQ21984" i="4"/>
  <c r="AQ21985" i="4"/>
  <c r="AQ21986" i="4"/>
  <c r="AQ21987" i="4"/>
  <c r="AQ21988" i="4"/>
  <c r="AQ21989" i="4"/>
  <c r="AQ21990" i="4"/>
  <c r="AQ21991" i="4"/>
  <c r="AQ21992" i="4"/>
  <c r="AQ21993" i="4"/>
  <c r="AQ21994" i="4"/>
  <c r="AQ21995" i="4"/>
  <c r="AQ21996" i="4"/>
  <c r="AQ21997" i="4"/>
  <c r="AQ21998" i="4"/>
  <c r="AQ21999" i="4"/>
  <c r="AQ22000" i="4"/>
  <c r="AQ22001" i="4"/>
  <c r="AQ22002" i="4"/>
  <c r="AQ22003" i="4"/>
  <c r="AQ22004" i="4"/>
  <c r="AQ22005" i="4"/>
  <c r="AQ22006" i="4"/>
  <c r="AQ22007" i="4"/>
  <c r="AQ22008" i="4"/>
  <c r="AQ22009" i="4"/>
  <c r="AQ22010" i="4"/>
  <c r="AQ22011" i="4"/>
  <c r="AQ22012" i="4"/>
  <c r="AQ22013" i="4"/>
  <c r="AQ22014" i="4"/>
  <c r="AQ22015" i="4"/>
  <c r="AQ22016" i="4"/>
  <c r="AQ22017" i="4"/>
  <c r="AQ22018" i="4"/>
  <c r="AQ22019" i="4"/>
  <c r="AQ22020" i="4"/>
  <c r="AQ22021" i="4"/>
  <c r="AQ22022" i="4"/>
  <c r="AQ22023" i="4"/>
  <c r="AQ22024" i="4"/>
  <c r="AQ22025" i="4"/>
  <c r="AQ22026" i="4"/>
  <c r="AQ22027" i="4"/>
  <c r="AQ22028" i="4"/>
  <c r="AQ22029" i="4"/>
  <c r="AQ22030" i="4"/>
  <c r="AQ22031" i="4"/>
  <c r="AQ22032" i="4"/>
  <c r="AQ22033" i="4"/>
  <c r="AQ22034" i="4"/>
  <c r="AQ22035" i="4"/>
  <c r="AQ22036" i="4"/>
  <c r="AQ22037" i="4"/>
  <c r="AQ22038" i="4"/>
  <c r="AQ22039" i="4"/>
  <c r="AQ22040" i="4"/>
  <c r="AQ22041" i="4"/>
  <c r="AQ22042" i="4"/>
  <c r="AQ22043" i="4"/>
  <c r="AQ22044" i="4"/>
  <c r="AQ22045" i="4"/>
  <c r="AQ22046" i="4"/>
  <c r="AQ22047" i="4"/>
  <c r="AQ22048" i="4"/>
  <c r="AQ22049" i="4"/>
  <c r="AQ22050" i="4"/>
  <c r="AQ22051" i="4"/>
  <c r="AQ22052" i="4"/>
  <c r="AQ22053" i="4"/>
  <c r="AQ22054" i="4"/>
  <c r="AQ22055" i="4"/>
  <c r="AQ22056" i="4"/>
  <c r="AQ22057" i="4"/>
  <c r="AQ22058" i="4"/>
  <c r="AQ22059" i="4"/>
  <c r="AQ22060" i="4"/>
  <c r="AQ22061" i="4"/>
  <c r="AQ22062" i="4"/>
  <c r="AQ22063" i="4"/>
  <c r="AQ22064" i="4"/>
  <c r="AQ22065" i="4"/>
  <c r="AQ22066" i="4"/>
  <c r="AQ22067" i="4"/>
  <c r="AQ22068" i="4"/>
  <c r="AQ22069" i="4"/>
  <c r="AQ22070" i="4"/>
  <c r="AQ22071" i="4"/>
  <c r="AQ22072" i="4"/>
  <c r="AQ22073" i="4"/>
  <c r="AQ22074" i="4"/>
  <c r="AQ22075" i="4"/>
  <c r="AQ22076" i="4"/>
  <c r="AQ22077" i="4"/>
  <c r="AQ22078" i="4"/>
  <c r="AQ22079" i="4"/>
  <c r="AQ22080" i="4"/>
  <c r="AQ22081" i="4"/>
  <c r="AQ22082" i="4"/>
  <c r="AQ22083" i="4"/>
  <c r="AQ22084" i="4"/>
  <c r="AQ22085" i="4"/>
  <c r="AQ22086" i="4"/>
  <c r="AQ22087" i="4"/>
  <c r="AQ22088" i="4"/>
  <c r="AQ22089" i="4"/>
  <c r="AQ22090" i="4"/>
  <c r="AQ22091" i="4"/>
  <c r="AQ22092" i="4"/>
  <c r="AQ22093" i="4"/>
  <c r="AQ22094" i="4"/>
  <c r="AQ22095" i="4"/>
  <c r="AQ22096" i="4"/>
  <c r="AQ22097" i="4"/>
  <c r="AQ22098" i="4"/>
  <c r="AQ22099" i="4"/>
  <c r="AQ22100" i="4"/>
  <c r="AQ22101" i="4"/>
  <c r="AQ22102" i="4"/>
  <c r="AQ22103" i="4"/>
  <c r="AQ22104" i="4"/>
  <c r="AQ22105" i="4"/>
  <c r="AQ22106" i="4"/>
  <c r="AQ22107" i="4"/>
  <c r="AQ22108" i="4"/>
  <c r="AQ22109" i="4"/>
  <c r="AQ22110" i="4"/>
  <c r="AQ22111" i="4"/>
  <c r="AQ22112" i="4"/>
  <c r="AQ22113" i="4"/>
  <c r="AQ22114" i="4"/>
  <c r="AQ22115" i="4"/>
  <c r="AQ22116" i="4"/>
  <c r="AQ22117" i="4"/>
  <c r="AQ22118" i="4"/>
  <c r="AQ22119" i="4"/>
  <c r="AQ22120" i="4"/>
  <c r="AQ22121" i="4"/>
  <c r="AQ22122" i="4"/>
  <c r="AQ22123" i="4"/>
  <c r="AQ22124" i="4"/>
  <c r="AQ22125" i="4"/>
  <c r="AQ22126" i="4"/>
  <c r="AQ22127" i="4"/>
  <c r="AQ22128" i="4"/>
  <c r="AQ22129" i="4"/>
  <c r="AQ22130" i="4"/>
  <c r="AQ22131" i="4"/>
  <c r="AQ22132" i="4"/>
  <c r="AQ22133" i="4"/>
  <c r="AQ22134" i="4"/>
  <c r="AQ22135" i="4"/>
  <c r="AQ22136" i="4"/>
  <c r="AQ22137" i="4"/>
  <c r="AQ22138" i="4"/>
  <c r="AQ22139" i="4"/>
  <c r="AQ22140" i="4"/>
  <c r="AQ22141" i="4"/>
  <c r="AQ22142" i="4"/>
  <c r="AQ22143" i="4"/>
  <c r="AQ22144" i="4"/>
  <c r="AQ22145" i="4"/>
  <c r="AQ22146" i="4"/>
  <c r="AQ22147" i="4"/>
  <c r="AQ22148" i="4"/>
  <c r="AQ22149" i="4"/>
  <c r="AQ22150" i="4"/>
  <c r="AQ22151" i="4"/>
  <c r="AQ22152" i="4"/>
  <c r="AQ22153" i="4"/>
  <c r="AQ22154" i="4"/>
  <c r="AQ22155" i="4"/>
  <c r="AQ22156" i="4"/>
  <c r="AQ22157" i="4"/>
  <c r="AQ22158" i="4"/>
  <c r="AQ22159" i="4"/>
  <c r="AQ22160" i="4"/>
  <c r="AQ22161" i="4"/>
  <c r="AQ22162" i="4"/>
  <c r="AQ22163" i="4"/>
  <c r="AQ22164" i="4"/>
  <c r="AQ22165" i="4"/>
  <c r="AQ22166" i="4"/>
  <c r="AQ22167" i="4"/>
  <c r="AQ22168" i="4"/>
  <c r="AQ22169" i="4"/>
  <c r="AQ22170" i="4"/>
  <c r="AQ22171" i="4"/>
  <c r="AQ22172" i="4"/>
  <c r="AQ22173" i="4"/>
  <c r="AQ22174" i="4"/>
  <c r="AQ22175" i="4"/>
  <c r="AQ22176" i="4"/>
  <c r="AQ22177" i="4"/>
  <c r="AQ22178" i="4"/>
  <c r="AQ22179" i="4"/>
  <c r="AQ22180" i="4"/>
  <c r="AQ22181" i="4"/>
  <c r="AQ22182" i="4"/>
  <c r="AQ22183" i="4"/>
  <c r="AQ22184" i="4"/>
  <c r="AQ22185" i="4"/>
  <c r="AQ22186" i="4"/>
  <c r="AQ22187" i="4"/>
  <c r="AQ22188" i="4"/>
  <c r="AQ22189" i="4"/>
  <c r="AQ22190" i="4"/>
  <c r="AQ22191" i="4"/>
  <c r="AQ22192" i="4"/>
  <c r="AQ22193" i="4"/>
  <c r="AQ22194" i="4"/>
  <c r="AQ22195" i="4"/>
  <c r="AQ22196" i="4"/>
  <c r="AQ22197" i="4"/>
  <c r="AQ22198" i="4"/>
  <c r="AQ22199" i="4"/>
  <c r="AQ22200" i="4"/>
  <c r="AQ22201" i="4"/>
  <c r="AQ22202" i="4"/>
  <c r="AQ22203" i="4"/>
  <c r="AQ22204" i="4"/>
  <c r="AQ22205" i="4"/>
  <c r="AQ22206" i="4"/>
  <c r="AQ22207" i="4"/>
  <c r="AQ22208" i="4"/>
  <c r="AQ22209" i="4"/>
  <c r="AQ22210" i="4"/>
  <c r="AQ22211" i="4"/>
  <c r="AQ22212" i="4"/>
  <c r="AQ22213" i="4"/>
  <c r="AQ22214" i="4"/>
  <c r="AQ22215" i="4"/>
  <c r="AQ22216" i="4"/>
  <c r="AQ22217" i="4"/>
  <c r="AQ22218" i="4"/>
  <c r="AQ22219" i="4"/>
  <c r="AQ22220" i="4"/>
  <c r="AQ22221" i="4"/>
  <c r="AQ22222" i="4"/>
  <c r="AQ22223" i="4"/>
  <c r="AQ22224" i="4"/>
  <c r="AQ22225" i="4"/>
  <c r="AQ22226" i="4"/>
  <c r="AQ22227" i="4"/>
  <c r="AQ22228" i="4"/>
  <c r="AQ22229" i="4"/>
  <c r="AQ22230" i="4"/>
  <c r="AQ22231" i="4"/>
  <c r="AQ22232" i="4"/>
  <c r="AQ22233" i="4"/>
  <c r="AQ22234" i="4"/>
  <c r="AQ22235" i="4"/>
  <c r="AQ22236" i="4"/>
  <c r="AQ22237" i="4"/>
  <c r="AQ22238" i="4"/>
  <c r="AQ22239" i="4"/>
  <c r="AQ22240" i="4"/>
  <c r="AQ22241" i="4"/>
  <c r="AQ22242" i="4"/>
  <c r="AQ22243" i="4"/>
  <c r="AQ22244" i="4"/>
  <c r="AQ22245" i="4"/>
  <c r="AQ22246" i="4"/>
  <c r="AQ22247" i="4"/>
  <c r="AQ22248" i="4"/>
  <c r="AQ22249" i="4"/>
  <c r="AQ22250" i="4"/>
  <c r="AQ22251" i="4"/>
  <c r="AQ22252" i="4"/>
  <c r="AQ22253" i="4"/>
  <c r="AQ22254" i="4"/>
  <c r="AQ22255" i="4"/>
  <c r="AQ22256" i="4"/>
  <c r="AQ22257" i="4"/>
  <c r="AQ22258" i="4"/>
  <c r="AQ22259" i="4"/>
  <c r="AQ22260" i="4"/>
  <c r="AQ22261" i="4"/>
  <c r="AQ22262" i="4"/>
  <c r="AQ22263" i="4"/>
  <c r="AQ22264" i="4"/>
  <c r="AQ22265" i="4"/>
  <c r="AQ22266" i="4"/>
  <c r="AQ22267" i="4"/>
  <c r="AQ22268" i="4"/>
  <c r="AQ22269" i="4"/>
  <c r="AQ22270" i="4"/>
  <c r="AQ22271" i="4"/>
  <c r="AQ22272" i="4"/>
  <c r="AQ22273" i="4"/>
  <c r="AQ22274" i="4"/>
  <c r="AQ22275" i="4"/>
  <c r="AQ22276" i="4"/>
  <c r="AQ22277" i="4"/>
  <c r="AQ22278" i="4"/>
  <c r="AQ22279" i="4"/>
  <c r="AQ22280" i="4"/>
  <c r="AQ22281" i="4"/>
  <c r="AQ22282" i="4"/>
  <c r="AQ22283" i="4"/>
  <c r="AQ22284" i="4"/>
  <c r="AQ22285" i="4"/>
  <c r="AQ22286" i="4"/>
  <c r="AQ22287" i="4"/>
  <c r="AQ22288" i="4"/>
  <c r="AQ22289" i="4"/>
  <c r="AQ22290" i="4"/>
  <c r="AQ22291" i="4"/>
  <c r="AQ22292" i="4"/>
  <c r="AQ22293" i="4"/>
  <c r="AQ22294" i="4"/>
  <c r="AQ22295" i="4"/>
  <c r="AQ22296" i="4"/>
  <c r="AQ22297" i="4"/>
  <c r="AQ22298" i="4"/>
  <c r="AQ22299" i="4"/>
  <c r="AQ22300" i="4"/>
  <c r="AQ22301" i="4"/>
  <c r="AQ22302" i="4"/>
  <c r="AQ22303" i="4"/>
  <c r="AQ22304" i="4"/>
  <c r="AQ22305" i="4"/>
  <c r="AQ22306" i="4"/>
  <c r="AQ22307" i="4"/>
  <c r="AQ22308" i="4"/>
  <c r="AQ22309" i="4"/>
  <c r="AQ22310" i="4"/>
  <c r="AQ22311" i="4"/>
  <c r="AQ22312" i="4"/>
  <c r="AQ22313" i="4"/>
  <c r="AQ22314" i="4"/>
  <c r="AQ22315" i="4"/>
  <c r="AQ22316" i="4"/>
  <c r="AQ22317" i="4"/>
  <c r="AQ22318" i="4"/>
  <c r="AQ22319" i="4"/>
  <c r="AQ22320" i="4"/>
  <c r="AQ22321" i="4"/>
  <c r="AQ22322" i="4"/>
  <c r="AQ22323" i="4"/>
  <c r="AQ22324" i="4"/>
  <c r="AQ22325" i="4"/>
  <c r="AQ22326" i="4"/>
  <c r="AQ22327" i="4"/>
  <c r="AQ22328" i="4"/>
  <c r="AQ22329" i="4"/>
  <c r="AQ22330" i="4"/>
  <c r="AQ22331" i="4"/>
  <c r="AQ22332" i="4"/>
  <c r="AQ22333" i="4"/>
  <c r="AQ22334" i="4"/>
  <c r="AQ22335" i="4"/>
  <c r="AQ22336" i="4"/>
  <c r="AQ22337" i="4"/>
  <c r="AQ22338" i="4"/>
  <c r="AQ22339" i="4"/>
  <c r="AQ22340" i="4"/>
  <c r="AQ22341" i="4"/>
  <c r="AQ22342" i="4"/>
  <c r="AQ22343" i="4"/>
  <c r="AQ22344" i="4"/>
  <c r="AQ22345" i="4"/>
  <c r="AQ22346" i="4"/>
  <c r="AQ22347" i="4"/>
  <c r="AQ22348" i="4"/>
  <c r="AQ22349" i="4"/>
  <c r="AQ22350" i="4"/>
  <c r="AQ22351" i="4"/>
  <c r="AQ22352" i="4"/>
  <c r="AQ22353" i="4"/>
  <c r="AQ22354" i="4"/>
  <c r="AQ22355" i="4"/>
  <c r="AQ22356" i="4"/>
  <c r="AQ22357" i="4"/>
  <c r="AQ22358" i="4"/>
  <c r="AQ22359" i="4"/>
  <c r="AQ22360" i="4"/>
  <c r="AQ22361" i="4"/>
  <c r="AQ22362" i="4"/>
  <c r="AQ22363" i="4"/>
  <c r="AQ22364" i="4"/>
  <c r="AQ22365" i="4"/>
  <c r="AQ22366" i="4"/>
  <c r="AQ22367" i="4"/>
  <c r="AQ22368" i="4"/>
  <c r="AQ22369" i="4"/>
  <c r="AQ22370" i="4"/>
  <c r="AQ22371" i="4"/>
  <c r="AQ22372" i="4"/>
  <c r="AQ22373" i="4"/>
  <c r="AQ22374" i="4"/>
  <c r="AQ22375" i="4"/>
  <c r="AQ22376" i="4"/>
  <c r="AQ22377" i="4"/>
  <c r="AQ22378" i="4"/>
  <c r="AQ22379" i="4"/>
  <c r="AQ22380" i="4"/>
  <c r="AQ22381" i="4"/>
  <c r="AQ22382" i="4"/>
  <c r="AQ22383" i="4"/>
  <c r="AQ22384" i="4"/>
  <c r="AQ22385" i="4"/>
  <c r="AQ22386" i="4"/>
  <c r="AQ22387" i="4"/>
  <c r="AQ22388" i="4"/>
  <c r="AQ22389" i="4"/>
  <c r="AQ22390" i="4"/>
  <c r="AQ22391" i="4"/>
  <c r="AQ22392" i="4"/>
  <c r="AQ22393" i="4"/>
  <c r="AQ22394" i="4"/>
  <c r="AQ22395" i="4"/>
  <c r="AQ22396" i="4"/>
  <c r="AQ22397" i="4"/>
  <c r="AQ22398" i="4"/>
  <c r="AQ22399" i="4"/>
  <c r="AQ22400" i="4"/>
  <c r="AQ22401" i="4"/>
  <c r="AQ22402" i="4"/>
  <c r="AQ22403" i="4"/>
  <c r="AQ22404" i="4"/>
  <c r="AQ22405" i="4"/>
  <c r="AQ22406" i="4"/>
  <c r="AQ22407" i="4"/>
  <c r="AQ22408" i="4"/>
  <c r="AQ22409" i="4"/>
  <c r="AQ22410" i="4"/>
  <c r="AQ22411" i="4"/>
  <c r="AQ22412" i="4"/>
  <c r="AQ22413" i="4"/>
  <c r="AQ22414" i="4"/>
  <c r="AQ22415" i="4"/>
  <c r="AQ22416" i="4"/>
  <c r="AQ22417" i="4"/>
  <c r="AQ22418" i="4"/>
  <c r="AQ22419" i="4"/>
  <c r="AQ22420" i="4"/>
  <c r="AQ22421" i="4"/>
  <c r="AQ22422" i="4"/>
  <c r="AQ22423" i="4"/>
  <c r="AQ22424" i="4"/>
  <c r="AQ22425" i="4"/>
  <c r="AQ22426" i="4"/>
  <c r="AQ22427" i="4"/>
  <c r="AQ22428" i="4"/>
  <c r="AQ22429" i="4"/>
  <c r="AQ22430" i="4"/>
  <c r="AQ22431" i="4"/>
  <c r="AQ22432" i="4"/>
  <c r="AQ22433" i="4"/>
  <c r="AQ22434" i="4"/>
  <c r="AQ22435" i="4"/>
  <c r="AQ22436" i="4"/>
  <c r="AQ22437" i="4"/>
  <c r="AQ22438" i="4"/>
  <c r="AQ22439" i="4"/>
  <c r="AQ22440" i="4"/>
  <c r="AQ22441" i="4"/>
  <c r="AQ22442" i="4"/>
  <c r="AQ22443" i="4"/>
  <c r="AQ22444" i="4"/>
  <c r="AQ22445" i="4"/>
  <c r="AQ22446" i="4"/>
  <c r="AQ22447" i="4"/>
  <c r="AQ22448" i="4"/>
  <c r="AQ22449" i="4"/>
  <c r="AQ22450" i="4"/>
  <c r="AQ22451" i="4"/>
  <c r="AQ22452" i="4"/>
  <c r="AQ22453" i="4"/>
  <c r="AQ22454" i="4"/>
  <c r="AQ22455" i="4"/>
  <c r="AQ22456" i="4"/>
  <c r="AQ22457" i="4"/>
  <c r="AQ22458" i="4"/>
  <c r="AQ22459" i="4"/>
  <c r="AQ22460" i="4"/>
  <c r="AQ22461" i="4"/>
  <c r="AQ22462" i="4"/>
  <c r="AQ22463" i="4"/>
  <c r="AQ22464" i="4"/>
  <c r="AQ22465" i="4"/>
  <c r="AQ22466" i="4"/>
  <c r="AQ22467" i="4"/>
  <c r="AQ22468" i="4"/>
  <c r="AQ22469" i="4"/>
  <c r="AQ22470" i="4"/>
  <c r="AQ22471" i="4"/>
  <c r="AQ22472" i="4"/>
  <c r="AQ22473" i="4"/>
  <c r="AQ22474" i="4"/>
  <c r="AQ22475" i="4"/>
  <c r="AQ22476" i="4"/>
  <c r="AQ22477" i="4"/>
  <c r="AQ22478" i="4"/>
  <c r="AQ22479" i="4"/>
  <c r="AQ22480" i="4"/>
  <c r="AQ22481" i="4"/>
  <c r="AQ22482" i="4"/>
  <c r="AQ22483" i="4"/>
  <c r="AQ22484" i="4"/>
  <c r="AQ22485" i="4"/>
  <c r="AQ22486" i="4"/>
  <c r="AQ22487" i="4"/>
  <c r="AQ22488" i="4"/>
  <c r="AQ22489" i="4"/>
  <c r="AQ22490" i="4"/>
  <c r="AQ22491" i="4"/>
  <c r="AQ22492" i="4"/>
  <c r="AQ22493" i="4"/>
  <c r="AQ22494" i="4"/>
  <c r="AQ22495" i="4"/>
  <c r="AQ22496" i="4"/>
  <c r="AQ22497" i="4"/>
  <c r="AQ22498" i="4"/>
  <c r="AQ22499" i="4"/>
  <c r="AQ22500" i="4"/>
  <c r="AQ22501" i="4"/>
  <c r="AQ22502" i="4"/>
  <c r="AQ22503" i="4"/>
  <c r="AQ22504" i="4"/>
  <c r="AQ22505" i="4"/>
  <c r="AQ22506" i="4"/>
  <c r="AQ22507" i="4"/>
  <c r="AQ22508" i="4"/>
  <c r="AQ22509" i="4"/>
  <c r="AQ22510" i="4"/>
  <c r="AQ22511" i="4"/>
  <c r="AQ22512" i="4"/>
  <c r="AQ22513" i="4"/>
  <c r="AQ22514" i="4"/>
  <c r="AQ22515" i="4"/>
  <c r="AQ22516" i="4"/>
  <c r="AQ22517" i="4"/>
  <c r="AQ22518" i="4"/>
  <c r="AQ22519" i="4"/>
  <c r="AQ22520" i="4"/>
  <c r="AQ22521" i="4"/>
  <c r="AQ22522" i="4"/>
  <c r="AQ22523" i="4"/>
  <c r="AQ22524" i="4"/>
  <c r="AQ22525" i="4"/>
  <c r="AQ22526" i="4"/>
  <c r="AQ22527" i="4"/>
  <c r="AQ22528" i="4"/>
  <c r="AQ22529" i="4"/>
  <c r="AQ22530" i="4"/>
  <c r="AQ22531" i="4"/>
  <c r="AQ22532" i="4"/>
  <c r="AQ22533" i="4"/>
  <c r="AQ22534" i="4"/>
  <c r="AQ22535" i="4"/>
  <c r="AQ22536" i="4"/>
  <c r="AQ22537" i="4"/>
  <c r="AQ22538" i="4"/>
  <c r="AQ22539" i="4"/>
  <c r="AQ22540" i="4"/>
  <c r="AQ22541" i="4"/>
  <c r="AQ22542" i="4"/>
  <c r="AQ22543" i="4"/>
  <c r="AQ22544" i="4"/>
  <c r="AQ22545" i="4"/>
  <c r="AQ22546" i="4"/>
  <c r="AQ22547" i="4"/>
  <c r="AQ22548" i="4"/>
  <c r="AQ22549" i="4"/>
  <c r="AQ22550" i="4"/>
  <c r="AQ22551" i="4"/>
  <c r="AQ22552" i="4"/>
  <c r="AQ22553" i="4"/>
  <c r="AQ22554" i="4"/>
  <c r="AQ22555" i="4"/>
  <c r="AQ22556" i="4"/>
  <c r="AQ22557" i="4"/>
  <c r="AQ22558" i="4"/>
  <c r="AQ22559" i="4"/>
  <c r="AQ22560" i="4"/>
  <c r="AQ22561" i="4"/>
  <c r="AQ22562" i="4"/>
  <c r="AQ22563" i="4"/>
  <c r="AQ22564" i="4"/>
  <c r="AQ22565" i="4"/>
  <c r="AQ22566" i="4"/>
  <c r="AQ22567" i="4"/>
  <c r="AQ22568" i="4"/>
  <c r="AQ22569" i="4"/>
  <c r="AQ22570" i="4"/>
  <c r="AQ22571" i="4"/>
  <c r="AQ22572" i="4"/>
  <c r="AQ22573" i="4"/>
  <c r="AQ22574" i="4"/>
  <c r="AQ22575" i="4"/>
  <c r="AQ22576" i="4"/>
  <c r="AQ22577" i="4"/>
  <c r="AQ22578" i="4"/>
  <c r="AQ22579" i="4"/>
  <c r="AQ22580" i="4"/>
  <c r="AQ22581" i="4"/>
  <c r="AQ22582" i="4"/>
  <c r="AQ22583" i="4"/>
  <c r="AQ22584" i="4"/>
  <c r="AQ22585" i="4"/>
  <c r="AQ22586" i="4"/>
  <c r="AQ22587" i="4"/>
  <c r="AQ22588" i="4"/>
  <c r="AQ22589" i="4"/>
  <c r="AQ22590" i="4"/>
  <c r="AQ22591" i="4"/>
  <c r="AQ22592" i="4"/>
  <c r="AQ22593" i="4"/>
  <c r="AQ22594" i="4"/>
  <c r="AQ22595" i="4"/>
  <c r="AQ22596" i="4"/>
  <c r="AQ22597" i="4"/>
  <c r="AQ22598" i="4"/>
  <c r="AQ22599" i="4"/>
  <c r="AQ22600" i="4"/>
  <c r="AQ22601" i="4"/>
  <c r="AQ22602" i="4"/>
  <c r="AQ22603" i="4"/>
  <c r="AQ22604" i="4"/>
  <c r="AQ22605" i="4"/>
  <c r="AQ22606" i="4"/>
  <c r="AQ22607" i="4"/>
  <c r="AQ22608" i="4"/>
  <c r="AQ22609" i="4"/>
  <c r="AQ22610" i="4"/>
  <c r="AQ22611" i="4"/>
  <c r="AQ22612" i="4"/>
  <c r="AQ22613" i="4"/>
  <c r="AQ22614" i="4"/>
  <c r="AQ22615" i="4"/>
  <c r="AQ22616" i="4"/>
  <c r="AQ22617" i="4"/>
  <c r="AQ22618" i="4"/>
  <c r="AQ22619" i="4"/>
  <c r="AQ22620" i="4"/>
  <c r="AQ22621" i="4"/>
  <c r="AQ22622" i="4"/>
  <c r="AQ22623" i="4"/>
  <c r="AQ22624" i="4"/>
  <c r="AQ22625" i="4"/>
  <c r="AQ22626" i="4"/>
  <c r="AQ22627" i="4"/>
  <c r="AQ22628" i="4"/>
  <c r="AQ22629" i="4"/>
  <c r="AQ22630" i="4"/>
  <c r="AQ22631" i="4"/>
  <c r="AQ22632" i="4"/>
  <c r="AQ22633" i="4"/>
  <c r="AQ22634" i="4"/>
  <c r="AQ22635" i="4"/>
  <c r="AQ22636" i="4"/>
  <c r="AQ22637" i="4"/>
  <c r="AQ22638" i="4"/>
  <c r="AQ22639" i="4"/>
  <c r="AQ22640" i="4"/>
  <c r="AQ22641" i="4"/>
  <c r="AQ22642" i="4"/>
  <c r="AQ22643" i="4"/>
  <c r="AQ22644" i="4"/>
  <c r="AQ22645" i="4"/>
  <c r="AQ22646" i="4"/>
  <c r="AQ22647" i="4"/>
  <c r="AQ22648" i="4"/>
  <c r="AQ22649" i="4"/>
  <c r="AQ22650" i="4"/>
  <c r="AQ22651" i="4"/>
  <c r="AQ22652" i="4"/>
  <c r="AQ22653" i="4"/>
  <c r="AQ22654" i="4"/>
  <c r="AQ22655" i="4"/>
  <c r="AQ22656" i="4"/>
  <c r="AQ22657" i="4"/>
  <c r="AQ22658" i="4"/>
  <c r="AQ22659" i="4"/>
  <c r="AQ22660" i="4"/>
  <c r="AQ22661" i="4"/>
  <c r="AQ22662" i="4"/>
  <c r="AQ22663" i="4"/>
  <c r="AQ22664" i="4"/>
  <c r="AQ22665" i="4"/>
  <c r="AQ22666" i="4"/>
  <c r="AQ22667" i="4"/>
  <c r="AQ22668" i="4"/>
  <c r="AQ22669" i="4"/>
  <c r="AQ22670" i="4"/>
  <c r="AQ22671" i="4"/>
  <c r="AQ22672" i="4"/>
  <c r="AQ22673" i="4"/>
  <c r="AQ22674" i="4"/>
  <c r="AQ22675" i="4"/>
  <c r="AQ22676" i="4"/>
  <c r="AQ22677" i="4"/>
  <c r="AQ22678" i="4"/>
  <c r="AQ22679" i="4"/>
  <c r="AQ22680" i="4"/>
  <c r="AQ22681" i="4"/>
  <c r="AQ22682" i="4"/>
  <c r="AQ22683" i="4"/>
  <c r="AQ22684" i="4"/>
  <c r="AQ22685" i="4"/>
  <c r="AQ22686" i="4"/>
  <c r="AQ22687" i="4"/>
  <c r="AQ22688" i="4"/>
  <c r="AQ22689" i="4"/>
  <c r="AQ22690" i="4"/>
  <c r="AQ22691" i="4"/>
  <c r="AQ22692" i="4"/>
  <c r="AQ22693" i="4"/>
  <c r="AQ22694" i="4"/>
  <c r="AQ22695" i="4"/>
  <c r="AQ22696" i="4"/>
  <c r="AQ22697" i="4"/>
  <c r="AQ22698" i="4"/>
  <c r="AQ22699" i="4"/>
  <c r="AQ22700" i="4"/>
  <c r="AQ22701" i="4"/>
  <c r="AQ22702" i="4"/>
  <c r="AQ22703" i="4"/>
  <c r="AQ22704" i="4"/>
  <c r="AQ22705" i="4"/>
  <c r="AQ22706" i="4"/>
  <c r="AQ22707" i="4"/>
  <c r="AQ22708" i="4"/>
  <c r="AQ22709" i="4"/>
  <c r="AQ22710" i="4"/>
  <c r="AQ22711" i="4"/>
  <c r="AQ22712" i="4"/>
  <c r="AQ22713" i="4"/>
  <c r="AQ22714" i="4"/>
  <c r="AQ22715" i="4"/>
  <c r="AQ22716" i="4"/>
  <c r="AQ22717" i="4"/>
  <c r="AQ22718" i="4"/>
  <c r="AQ22719" i="4"/>
  <c r="AQ22720" i="4"/>
  <c r="AQ22721" i="4"/>
  <c r="AQ22722" i="4"/>
  <c r="AQ22723" i="4"/>
  <c r="AQ22724" i="4"/>
  <c r="AQ22725" i="4"/>
  <c r="AQ22726" i="4"/>
  <c r="AQ22727" i="4"/>
  <c r="AQ22728" i="4"/>
  <c r="AQ22729" i="4"/>
  <c r="AQ22730" i="4"/>
  <c r="AQ22731" i="4"/>
  <c r="AQ22732" i="4"/>
  <c r="AQ22733" i="4"/>
  <c r="AQ22734" i="4"/>
  <c r="AQ22735" i="4"/>
  <c r="AQ22736" i="4"/>
  <c r="AQ22737" i="4"/>
  <c r="AQ22738" i="4"/>
  <c r="AQ22739" i="4"/>
  <c r="AQ22740" i="4"/>
  <c r="AQ22741" i="4"/>
  <c r="AQ22742" i="4"/>
  <c r="AQ22743" i="4"/>
  <c r="AQ22744" i="4"/>
  <c r="AQ22745" i="4"/>
  <c r="AQ22746" i="4"/>
  <c r="AQ22747" i="4"/>
  <c r="AQ22748" i="4"/>
  <c r="AQ22749" i="4"/>
  <c r="AQ22750" i="4"/>
  <c r="AQ22751" i="4"/>
  <c r="AQ22752" i="4"/>
  <c r="AQ22753" i="4"/>
  <c r="AQ22754" i="4"/>
  <c r="AQ22755" i="4"/>
  <c r="AQ22756" i="4"/>
  <c r="AQ22757" i="4"/>
  <c r="AQ22758" i="4"/>
  <c r="AQ22759" i="4"/>
  <c r="AQ22760" i="4"/>
  <c r="AQ22761" i="4"/>
  <c r="AQ22762" i="4"/>
  <c r="AQ22763" i="4"/>
  <c r="AQ22764" i="4"/>
  <c r="AQ22765" i="4"/>
  <c r="AQ22766" i="4"/>
  <c r="AQ22767" i="4"/>
  <c r="AQ22768" i="4"/>
  <c r="AQ22769" i="4"/>
  <c r="AQ22770" i="4"/>
  <c r="AQ22771" i="4"/>
  <c r="AQ22772" i="4"/>
  <c r="AQ22773" i="4"/>
  <c r="AQ22774" i="4"/>
  <c r="AQ22775" i="4"/>
  <c r="AQ22776" i="4"/>
  <c r="AQ22777" i="4"/>
  <c r="AQ22778" i="4"/>
  <c r="AQ22779" i="4"/>
  <c r="AQ22780" i="4"/>
  <c r="AQ22781" i="4"/>
  <c r="AQ22782" i="4"/>
  <c r="AQ22783" i="4"/>
  <c r="AQ22784" i="4"/>
  <c r="AQ22785" i="4"/>
  <c r="AQ22786" i="4"/>
  <c r="AQ22787" i="4"/>
  <c r="AQ22788" i="4"/>
  <c r="AQ22789" i="4"/>
  <c r="AQ22790" i="4"/>
  <c r="AQ22791" i="4"/>
  <c r="AQ22792" i="4"/>
  <c r="AQ22793" i="4"/>
  <c r="AQ22794" i="4"/>
  <c r="AQ22795" i="4"/>
  <c r="AQ22796" i="4"/>
  <c r="AQ22797" i="4"/>
  <c r="AQ22798" i="4"/>
  <c r="AQ22799" i="4"/>
  <c r="AQ22800" i="4"/>
  <c r="AQ22801" i="4"/>
  <c r="AQ22802" i="4"/>
  <c r="AQ22803" i="4"/>
  <c r="AQ22804" i="4"/>
  <c r="AQ22805" i="4"/>
  <c r="AQ22806" i="4"/>
  <c r="AQ22807" i="4"/>
  <c r="AQ22808" i="4"/>
  <c r="AQ22809" i="4"/>
  <c r="AQ22810" i="4"/>
  <c r="AQ22811" i="4"/>
  <c r="AQ22812" i="4"/>
  <c r="AQ22813" i="4"/>
  <c r="AQ22814" i="4"/>
  <c r="AQ22815" i="4"/>
  <c r="AQ22816" i="4"/>
  <c r="AQ22817" i="4"/>
  <c r="AQ22818" i="4"/>
  <c r="AQ22819" i="4"/>
  <c r="AQ22820" i="4"/>
  <c r="AQ22821" i="4"/>
  <c r="AQ22822" i="4"/>
  <c r="AQ22823" i="4"/>
  <c r="AQ22824" i="4"/>
  <c r="AQ22825" i="4"/>
  <c r="AQ22826" i="4"/>
  <c r="AQ22827" i="4"/>
  <c r="AQ22828" i="4"/>
  <c r="AQ22829" i="4"/>
  <c r="AQ22830" i="4"/>
  <c r="AQ22831" i="4"/>
  <c r="AQ22832" i="4"/>
  <c r="AQ22833" i="4"/>
  <c r="AQ22834" i="4"/>
  <c r="AQ22835" i="4"/>
  <c r="AQ22836" i="4"/>
  <c r="AQ22837" i="4"/>
  <c r="AQ22838" i="4"/>
  <c r="AQ22839" i="4"/>
  <c r="AQ22840" i="4"/>
  <c r="AQ22841" i="4"/>
  <c r="AQ22842" i="4"/>
  <c r="AQ22843" i="4"/>
  <c r="AQ22844" i="4"/>
  <c r="AQ22845" i="4"/>
  <c r="AQ22846" i="4"/>
  <c r="AQ22847" i="4"/>
  <c r="AQ22848" i="4"/>
  <c r="AQ22849" i="4"/>
  <c r="AQ22850" i="4"/>
  <c r="AQ22851" i="4"/>
  <c r="AQ22852" i="4"/>
  <c r="AQ22853" i="4"/>
  <c r="AQ22854" i="4"/>
  <c r="AQ22855" i="4"/>
  <c r="AQ22856" i="4"/>
  <c r="AQ22857" i="4"/>
  <c r="AQ22858" i="4"/>
  <c r="AQ22859" i="4"/>
  <c r="AQ22860" i="4"/>
  <c r="AQ22861" i="4"/>
  <c r="AQ22862" i="4"/>
  <c r="AQ22863" i="4"/>
  <c r="AQ22864" i="4"/>
  <c r="AQ22865" i="4"/>
  <c r="AQ22866" i="4"/>
  <c r="AQ22867" i="4"/>
  <c r="AQ22868" i="4"/>
  <c r="AQ22869" i="4"/>
  <c r="AQ22870" i="4"/>
  <c r="AQ22871" i="4"/>
  <c r="AQ22872" i="4"/>
  <c r="AQ22873" i="4"/>
  <c r="AQ22874" i="4"/>
  <c r="AQ22875" i="4"/>
  <c r="AQ22876" i="4"/>
  <c r="AQ22877" i="4"/>
  <c r="AQ22878" i="4"/>
  <c r="AQ22879" i="4"/>
  <c r="AQ22880" i="4"/>
  <c r="AQ22881" i="4"/>
  <c r="AQ22882" i="4"/>
  <c r="AQ22883" i="4"/>
  <c r="AQ22884" i="4"/>
  <c r="AQ22885" i="4"/>
  <c r="AQ22886" i="4"/>
  <c r="AQ22887" i="4"/>
  <c r="AQ22888" i="4"/>
  <c r="AQ22889" i="4"/>
  <c r="AQ22890" i="4"/>
  <c r="AQ22891" i="4"/>
  <c r="AQ22892" i="4"/>
  <c r="AQ22893" i="4"/>
  <c r="AQ22894" i="4"/>
  <c r="AQ22895" i="4"/>
  <c r="AQ22896" i="4"/>
  <c r="AQ22897" i="4"/>
  <c r="AQ22898" i="4"/>
  <c r="AQ22899" i="4"/>
  <c r="AQ22900" i="4"/>
  <c r="AQ22901" i="4"/>
  <c r="AQ22902" i="4"/>
  <c r="AQ22903" i="4"/>
  <c r="AQ22904" i="4"/>
  <c r="AQ22905" i="4"/>
  <c r="AQ22906" i="4"/>
  <c r="AQ22907" i="4"/>
  <c r="AQ22908" i="4"/>
  <c r="AQ22909" i="4"/>
  <c r="AQ22910" i="4"/>
  <c r="AQ22911" i="4"/>
  <c r="AQ22912" i="4"/>
  <c r="AQ22913" i="4"/>
  <c r="AQ22914" i="4"/>
  <c r="AQ22915" i="4"/>
  <c r="AQ22916" i="4"/>
  <c r="AQ22917" i="4"/>
  <c r="AQ22918" i="4"/>
  <c r="AQ22919" i="4"/>
  <c r="AQ22920" i="4"/>
  <c r="AQ22921" i="4"/>
  <c r="AQ22922" i="4"/>
  <c r="AQ22923" i="4"/>
  <c r="AQ22924" i="4"/>
  <c r="AQ22925" i="4"/>
  <c r="AQ22926" i="4"/>
  <c r="AQ22927" i="4"/>
  <c r="AQ22928" i="4"/>
  <c r="AQ22929" i="4"/>
  <c r="AQ22930" i="4"/>
  <c r="AQ22931" i="4"/>
  <c r="AQ22932" i="4"/>
  <c r="AQ22933" i="4"/>
  <c r="AQ22934" i="4"/>
  <c r="AQ22935" i="4"/>
  <c r="AQ22936" i="4"/>
  <c r="AQ22937" i="4"/>
  <c r="AQ22938" i="4"/>
  <c r="AQ22939" i="4"/>
  <c r="AQ22940" i="4"/>
  <c r="AQ22941" i="4"/>
  <c r="AQ22942" i="4"/>
  <c r="AQ22943" i="4"/>
  <c r="AQ22944" i="4"/>
  <c r="AQ22945" i="4"/>
  <c r="AQ22946" i="4"/>
  <c r="AQ22947" i="4"/>
  <c r="AQ22948" i="4"/>
  <c r="AQ22949" i="4"/>
  <c r="AQ22950" i="4"/>
  <c r="AQ22951" i="4"/>
  <c r="AQ22952" i="4"/>
  <c r="AQ22953" i="4"/>
  <c r="AQ22954" i="4"/>
  <c r="AQ22955" i="4"/>
  <c r="AQ22956" i="4"/>
  <c r="AQ22957" i="4"/>
  <c r="AQ22958" i="4"/>
  <c r="AQ22959" i="4"/>
  <c r="AQ22960" i="4"/>
  <c r="AQ22961" i="4"/>
  <c r="AQ22962" i="4"/>
  <c r="AQ22963" i="4"/>
  <c r="AQ22964" i="4"/>
  <c r="AQ22965" i="4"/>
  <c r="AQ22966" i="4"/>
  <c r="AQ22967" i="4"/>
  <c r="AQ22968" i="4"/>
  <c r="AQ22969" i="4"/>
  <c r="AQ22970" i="4"/>
  <c r="AQ22971" i="4"/>
  <c r="AQ22972" i="4"/>
  <c r="AQ22973" i="4"/>
  <c r="AQ22974" i="4"/>
  <c r="AQ22975" i="4"/>
  <c r="AQ22976" i="4"/>
  <c r="AQ22977" i="4"/>
  <c r="AQ22978" i="4"/>
  <c r="AQ22979" i="4"/>
  <c r="AQ22980" i="4"/>
  <c r="AQ22981" i="4"/>
  <c r="AQ22982" i="4"/>
  <c r="AQ22983" i="4"/>
  <c r="AQ22984" i="4"/>
  <c r="AQ22985" i="4"/>
  <c r="AQ22986" i="4"/>
  <c r="AQ22987" i="4"/>
  <c r="AQ22988" i="4"/>
  <c r="AQ22989" i="4"/>
  <c r="AQ22990" i="4"/>
  <c r="AQ22991" i="4"/>
  <c r="AQ22992" i="4"/>
  <c r="AQ22993" i="4"/>
  <c r="AQ22994" i="4"/>
  <c r="AQ22995" i="4"/>
  <c r="AQ22996" i="4"/>
  <c r="AQ22997" i="4"/>
  <c r="AQ22998" i="4"/>
  <c r="AQ22999" i="4"/>
  <c r="AQ23000" i="4"/>
  <c r="AQ23001" i="4"/>
  <c r="AQ23002" i="4"/>
  <c r="AQ23003" i="4"/>
  <c r="AQ23004" i="4"/>
  <c r="AQ23005" i="4"/>
  <c r="AQ23006" i="4"/>
  <c r="AQ23007" i="4"/>
  <c r="AQ23008" i="4"/>
  <c r="AQ23009" i="4"/>
  <c r="AQ23010" i="4"/>
  <c r="AQ23011" i="4"/>
  <c r="AQ23012" i="4"/>
  <c r="AQ23013" i="4"/>
  <c r="AQ23014" i="4"/>
  <c r="AQ23015" i="4"/>
  <c r="AQ23016" i="4"/>
  <c r="AQ23017" i="4"/>
  <c r="AQ23018" i="4"/>
  <c r="AQ23019" i="4"/>
  <c r="AQ23020" i="4"/>
  <c r="AQ23021" i="4"/>
  <c r="AQ23022" i="4"/>
  <c r="AQ23023" i="4"/>
  <c r="AQ23024" i="4"/>
  <c r="AQ23025" i="4"/>
  <c r="AQ23026" i="4"/>
  <c r="AQ23027" i="4"/>
  <c r="AQ23028" i="4"/>
  <c r="AQ23029" i="4"/>
  <c r="AQ23030" i="4"/>
  <c r="AQ23031" i="4"/>
  <c r="AQ23032" i="4"/>
  <c r="AQ23033" i="4"/>
  <c r="AQ23034" i="4"/>
  <c r="AQ23035" i="4"/>
  <c r="AQ23036" i="4"/>
  <c r="AQ23037" i="4"/>
  <c r="AQ23038" i="4"/>
  <c r="AQ23039" i="4"/>
  <c r="AQ23040" i="4"/>
  <c r="AQ23041" i="4"/>
  <c r="AQ23042" i="4"/>
  <c r="AQ23043" i="4"/>
  <c r="AQ23044" i="4"/>
  <c r="AQ23045" i="4"/>
  <c r="AQ23046" i="4"/>
  <c r="AQ23047" i="4"/>
  <c r="AQ23048" i="4"/>
  <c r="AQ23049" i="4"/>
  <c r="AQ23050" i="4"/>
  <c r="AQ23051" i="4"/>
  <c r="AQ23052" i="4"/>
  <c r="AQ23053" i="4"/>
  <c r="AQ23054" i="4"/>
  <c r="AQ23055" i="4"/>
  <c r="AQ23056" i="4"/>
  <c r="AQ23057" i="4"/>
  <c r="AQ23058" i="4"/>
  <c r="AQ23059" i="4"/>
  <c r="AQ23060" i="4"/>
  <c r="AQ23061" i="4"/>
  <c r="AQ23062" i="4"/>
  <c r="AQ23063" i="4"/>
  <c r="AQ23064" i="4"/>
  <c r="AQ23065" i="4"/>
  <c r="AQ23066" i="4"/>
  <c r="AQ23067" i="4"/>
  <c r="AQ23068" i="4"/>
  <c r="AQ23069" i="4"/>
  <c r="AQ23070" i="4"/>
  <c r="AQ23071" i="4"/>
  <c r="AQ23072" i="4"/>
  <c r="AQ23073" i="4"/>
  <c r="AQ23074" i="4"/>
  <c r="AQ23075" i="4"/>
  <c r="AQ23076" i="4"/>
  <c r="AQ23077" i="4"/>
  <c r="AQ23078" i="4"/>
  <c r="AQ23079" i="4"/>
  <c r="AQ23080" i="4"/>
  <c r="AQ23081" i="4"/>
  <c r="AQ23082" i="4"/>
  <c r="AQ23083" i="4"/>
  <c r="AQ23084" i="4"/>
  <c r="AQ23085" i="4"/>
  <c r="AQ23086" i="4"/>
  <c r="AQ23087" i="4"/>
  <c r="AQ23088" i="4"/>
  <c r="AQ23089" i="4"/>
  <c r="AQ23090" i="4"/>
  <c r="AQ23091" i="4"/>
  <c r="AQ23092" i="4"/>
  <c r="AQ23093" i="4"/>
  <c r="AQ23094" i="4"/>
  <c r="AQ23095" i="4"/>
  <c r="AQ23096" i="4"/>
  <c r="AQ23097" i="4"/>
  <c r="AQ23098" i="4"/>
  <c r="AQ23099" i="4"/>
  <c r="AQ23100" i="4"/>
  <c r="AQ23101" i="4"/>
  <c r="AQ23102" i="4"/>
  <c r="AQ23103" i="4"/>
  <c r="AQ23104" i="4"/>
  <c r="AQ23105" i="4"/>
  <c r="AQ23106" i="4"/>
  <c r="AQ23107" i="4"/>
  <c r="AQ23108" i="4"/>
  <c r="AQ23109" i="4"/>
  <c r="AQ23110" i="4"/>
  <c r="AQ23111" i="4"/>
  <c r="AQ23112" i="4"/>
  <c r="AQ23113" i="4"/>
  <c r="AQ23114" i="4"/>
  <c r="AQ23115" i="4"/>
  <c r="AQ23116" i="4"/>
  <c r="AQ23117" i="4"/>
  <c r="AQ23118" i="4"/>
  <c r="AQ23119" i="4"/>
  <c r="AQ23120" i="4"/>
  <c r="AQ23121" i="4"/>
  <c r="AQ23122" i="4"/>
  <c r="AQ23123" i="4"/>
  <c r="AQ23124" i="4"/>
  <c r="AQ23125" i="4"/>
  <c r="AQ23126" i="4"/>
  <c r="AQ23127" i="4"/>
  <c r="AQ23128" i="4"/>
  <c r="AQ23129" i="4"/>
  <c r="AQ23130" i="4"/>
  <c r="AQ23131" i="4"/>
  <c r="AQ23132" i="4"/>
  <c r="AQ23133" i="4"/>
  <c r="AQ23134" i="4"/>
  <c r="AQ23135" i="4"/>
  <c r="AQ23136" i="4"/>
  <c r="AQ23137" i="4"/>
  <c r="AQ23138" i="4"/>
  <c r="AQ23139" i="4"/>
  <c r="AQ23140" i="4"/>
  <c r="AQ23141" i="4"/>
  <c r="AQ23142" i="4"/>
  <c r="AQ23143" i="4"/>
  <c r="AQ23144" i="4"/>
  <c r="AQ23145" i="4"/>
  <c r="AQ23146" i="4"/>
  <c r="AQ23147" i="4"/>
  <c r="AQ23148" i="4"/>
  <c r="AQ23149" i="4"/>
  <c r="AQ23150" i="4"/>
  <c r="AQ23151" i="4"/>
  <c r="AQ23152" i="4"/>
  <c r="AQ23153" i="4"/>
  <c r="AQ23154" i="4"/>
  <c r="AQ23155" i="4"/>
  <c r="AQ23156" i="4"/>
  <c r="AQ23157" i="4"/>
  <c r="AQ23158" i="4"/>
  <c r="AQ23159" i="4"/>
  <c r="AQ23160" i="4"/>
  <c r="AQ23161" i="4"/>
  <c r="AQ23162" i="4"/>
  <c r="AQ23163" i="4"/>
  <c r="AQ23164" i="4"/>
  <c r="AQ23165" i="4"/>
  <c r="AQ23166" i="4"/>
  <c r="AQ23167" i="4"/>
  <c r="AQ23168" i="4"/>
  <c r="AQ23169" i="4"/>
  <c r="AQ23170" i="4"/>
  <c r="AQ23171" i="4"/>
  <c r="AQ23172" i="4"/>
  <c r="AQ23173" i="4"/>
  <c r="AQ23174" i="4"/>
  <c r="AQ23175" i="4"/>
  <c r="AQ23176" i="4"/>
  <c r="AQ23177" i="4"/>
  <c r="AQ23178" i="4"/>
  <c r="AQ23179" i="4"/>
  <c r="AQ23180" i="4"/>
  <c r="AQ23181" i="4"/>
  <c r="AQ23182" i="4"/>
  <c r="AQ23183" i="4"/>
  <c r="AQ23184" i="4"/>
  <c r="AQ23185" i="4"/>
  <c r="AQ23186" i="4"/>
  <c r="AQ23187" i="4"/>
  <c r="AQ23188" i="4"/>
  <c r="AQ23189" i="4"/>
  <c r="AQ23190" i="4"/>
  <c r="AQ23191" i="4"/>
  <c r="AQ23192" i="4"/>
  <c r="AQ23193" i="4"/>
  <c r="AQ23194" i="4"/>
  <c r="AQ23195" i="4"/>
  <c r="AQ23196" i="4"/>
  <c r="AQ23197" i="4"/>
  <c r="AQ23198" i="4"/>
  <c r="AQ23199" i="4"/>
  <c r="AQ23200" i="4"/>
  <c r="AQ23201" i="4"/>
  <c r="AQ23202" i="4"/>
  <c r="AQ23203" i="4"/>
  <c r="AQ23204" i="4"/>
  <c r="AQ23205" i="4"/>
  <c r="AQ23206" i="4"/>
  <c r="AQ23207" i="4"/>
  <c r="AQ23208" i="4"/>
  <c r="AQ23209" i="4"/>
  <c r="AQ23210" i="4"/>
  <c r="AQ23211" i="4"/>
  <c r="AQ23212" i="4"/>
  <c r="AQ23213" i="4"/>
  <c r="AQ23214" i="4"/>
  <c r="AQ23215" i="4"/>
  <c r="AQ23216" i="4"/>
  <c r="AQ23217" i="4"/>
  <c r="AQ23218" i="4"/>
  <c r="AQ23219" i="4"/>
  <c r="AQ23220" i="4"/>
  <c r="AQ23221" i="4"/>
  <c r="AQ23222" i="4"/>
  <c r="AQ23223" i="4"/>
  <c r="AQ23224" i="4"/>
  <c r="AQ23225" i="4"/>
  <c r="AQ23226" i="4"/>
  <c r="AQ23227" i="4"/>
  <c r="AQ23228" i="4"/>
  <c r="AQ23229" i="4"/>
  <c r="AQ23230" i="4"/>
  <c r="AQ23231" i="4"/>
  <c r="AQ23232" i="4"/>
  <c r="AQ23233" i="4"/>
  <c r="AQ23234" i="4"/>
  <c r="AQ23235" i="4"/>
  <c r="AQ23236" i="4"/>
  <c r="AQ23237" i="4"/>
  <c r="AQ23238" i="4"/>
  <c r="AQ23239" i="4"/>
  <c r="AQ23240" i="4"/>
  <c r="AQ23241" i="4"/>
  <c r="AQ23242" i="4"/>
  <c r="AQ23243" i="4"/>
  <c r="AQ23244" i="4"/>
  <c r="AQ23245" i="4"/>
  <c r="AQ23246" i="4"/>
  <c r="AQ23247" i="4"/>
  <c r="AQ23248" i="4"/>
  <c r="AQ23249" i="4"/>
  <c r="AQ23250" i="4"/>
  <c r="AQ23251" i="4"/>
  <c r="AQ23252" i="4"/>
  <c r="AQ23253" i="4"/>
  <c r="AQ23254" i="4"/>
  <c r="AQ23255" i="4"/>
  <c r="AQ23256" i="4"/>
  <c r="AQ23257" i="4"/>
  <c r="AQ23258" i="4"/>
  <c r="AQ23259" i="4"/>
  <c r="AQ23260" i="4"/>
  <c r="AQ23261" i="4"/>
  <c r="AQ23262" i="4"/>
  <c r="AQ23263" i="4"/>
  <c r="AQ23264" i="4"/>
  <c r="AQ23265" i="4"/>
  <c r="AQ23266" i="4"/>
  <c r="AQ23267" i="4"/>
  <c r="AQ23268" i="4"/>
  <c r="AQ23269" i="4"/>
  <c r="AQ23270" i="4"/>
  <c r="AQ23271" i="4"/>
  <c r="AQ23272" i="4"/>
  <c r="AQ23273" i="4"/>
  <c r="AQ23274" i="4"/>
  <c r="AQ23275" i="4"/>
  <c r="AQ23276" i="4"/>
  <c r="AQ23277" i="4"/>
  <c r="AQ23278" i="4"/>
  <c r="AQ23279" i="4"/>
  <c r="AQ23280" i="4"/>
  <c r="AQ23281" i="4"/>
  <c r="AQ23282" i="4"/>
  <c r="AQ23283" i="4"/>
  <c r="AQ23284" i="4"/>
  <c r="AQ23285" i="4"/>
  <c r="AQ23286" i="4"/>
  <c r="AQ23287" i="4"/>
  <c r="AQ23288" i="4"/>
  <c r="AQ23289" i="4"/>
  <c r="AQ23290" i="4"/>
  <c r="AQ23291" i="4"/>
  <c r="AQ23292" i="4"/>
  <c r="AQ23293" i="4"/>
  <c r="AQ23294" i="4"/>
  <c r="AQ23295" i="4"/>
  <c r="AQ23296" i="4"/>
  <c r="AQ23297" i="4"/>
  <c r="AQ23298" i="4"/>
  <c r="AQ23299" i="4"/>
  <c r="AQ23300" i="4"/>
  <c r="AQ23301" i="4"/>
  <c r="AQ23302" i="4"/>
  <c r="AQ23303" i="4"/>
  <c r="AQ23304" i="4"/>
  <c r="AQ23305" i="4"/>
  <c r="AQ23306" i="4"/>
  <c r="AQ23307" i="4"/>
  <c r="AQ23308" i="4"/>
  <c r="AQ23309" i="4"/>
  <c r="AQ23310" i="4"/>
  <c r="AQ23311" i="4"/>
  <c r="AQ23312" i="4"/>
  <c r="AQ23313" i="4"/>
  <c r="AQ23314" i="4"/>
  <c r="AQ23315" i="4"/>
  <c r="AQ23316" i="4"/>
  <c r="AQ23317" i="4"/>
  <c r="AQ23318" i="4"/>
  <c r="AQ23319" i="4"/>
  <c r="AQ23320" i="4"/>
  <c r="AQ23321" i="4"/>
  <c r="AQ23322" i="4"/>
  <c r="AQ23323" i="4"/>
  <c r="AQ23324" i="4"/>
  <c r="AQ23325" i="4"/>
  <c r="AQ23326" i="4"/>
  <c r="AQ23327" i="4"/>
  <c r="AQ23328" i="4"/>
  <c r="AQ23329" i="4"/>
  <c r="AQ23330" i="4"/>
  <c r="AQ23331" i="4"/>
  <c r="AQ23332" i="4"/>
  <c r="AQ23333" i="4"/>
  <c r="AQ23334" i="4"/>
  <c r="AQ23335" i="4"/>
  <c r="AQ23336" i="4"/>
  <c r="AQ23337" i="4"/>
  <c r="AQ23338" i="4"/>
  <c r="AQ23339" i="4"/>
  <c r="AQ23340" i="4"/>
  <c r="AQ23341" i="4"/>
  <c r="AQ23342" i="4"/>
  <c r="AQ23343" i="4"/>
  <c r="AQ23344" i="4"/>
  <c r="AQ23345" i="4"/>
  <c r="AQ23346" i="4"/>
  <c r="AQ23347" i="4"/>
  <c r="AQ23348" i="4"/>
  <c r="AQ23349" i="4"/>
  <c r="AQ23350" i="4"/>
  <c r="AQ23351" i="4"/>
  <c r="AQ23352" i="4"/>
  <c r="AQ23353" i="4"/>
  <c r="AQ23354" i="4"/>
  <c r="AQ23355" i="4"/>
  <c r="AQ23356" i="4"/>
  <c r="AQ23357" i="4"/>
  <c r="AQ23358" i="4"/>
  <c r="AQ23359" i="4"/>
  <c r="AQ23360" i="4"/>
  <c r="AQ23361" i="4"/>
  <c r="AQ23362" i="4"/>
  <c r="AQ23363" i="4"/>
  <c r="AQ23364" i="4"/>
  <c r="AQ23365" i="4"/>
  <c r="AQ23366" i="4"/>
  <c r="AQ23367" i="4"/>
  <c r="AQ23368" i="4"/>
  <c r="AQ23369" i="4"/>
  <c r="AQ23370" i="4"/>
  <c r="AQ23371" i="4"/>
  <c r="AQ23372" i="4"/>
  <c r="AQ23373" i="4"/>
  <c r="AQ23374" i="4"/>
  <c r="AQ23375" i="4"/>
  <c r="AQ23376" i="4"/>
  <c r="AQ23377" i="4"/>
  <c r="AQ23378" i="4"/>
  <c r="AQ23379" i="4"/>
  <c r="AQ23380" i="4"/>
  <c r="AQ23381" i="4"/>
  <c r="AQ23382" i="4"/>
  <c r="AQ23383" i="4"/>
  <c r="AQ23384" i="4"/>
  <c r="AQ23385" i="4"/>
  <c r="AQ23386" i="4"/>
  <c r="AQ23387" i="4"/>
  <c r="AQ23388" i="4"/>
  <c r="AQ23389" i="4"/>
  <c r="AQ23390" i="4"/>
  <c r="AQ23391" i="4"/>
  <c r="AQ23392" i="4"/>
  <c r="AQ23393" i="4"/>
  <c r="AQ23394" i="4"/>
  <c r="AQ23395" i="4"/>
  <c r="AQ23396" i="4"/>
  <c r="AQ23397" i="4"/>
  <c r="AQ23398" i="4"/>
  <c r="AQ23399" i="4"/>
  <c r="AQ23400" i="4"/>
  <c r="AQ23401" i="4"/>
  <c r="AQ23402" i="4"/>
  <c r="AQ23403" i="4"/>
  <c r="AQ23404" i="4"/>
  <c r="AQ23405" i="4"/>
  <c r="AQ23406" i="4"/>
  <c r="AQ23407" i="4"/>
  <c r="AQ23408" i="4"/>
  <c r="AQ23409" i="4"/>
  <c r="AQ23410" i="4"/>
  <c r="AQ23411" i="4"/>
  <c r="AQ23412" i="4"/>
  <c r="AQ23413" i="4"/>
  <c r="AQ23414" i="4"/>
  <c r="AQ23415" i="4"/>
  <c r="AQ23416" i="4"/>
  <c r="AQ23417" i="4"/>
  <c r="AQ23418" i="4"/>
  <c r="AQ23419" i="4"/>
  <c r="AQ23420" i="4"/>
  <c r="AQ23421" i="4"/>
  <c r="AQ23422" i="4"/>
  <c r="AQ23423" i="4"/>
  <c r="AQ23424" i="4"/>
  <c r="AQ23425" i="4"/>
  <c r="AQ23426" i="4"/>
  <c r="AQ23427" i="4"/>
  <c r="AQ23428" i="4"/>
  <c r="AQ23429" i="4"/>
  <c r="AQ23430" i="4"/>
  <c r="AQ23431" i="4"/>
  <c r="AQ23432" i="4"/>
  <c r="AQ23433" i="4"/>
  <c r="AQ23434" i="4"/>
  <c r="AQ23435" i="4"/>
  <c r="AQ23436" i="4"/>
  <c r="AQ23437" i="4"/>
  <c r="AQ23438" i="4"/>
  <c r="AQ23439" i="4"/>
  <c r="AQ23440" i="4"/>
  <c r="AQ23441" i="4"/>
  <c r="AQ23442" i="4"/>
  <c r="AQ23443" i="4"/>
  <c r="AQ23444" i="4"/>
  <c r="AQ23445" i="4"/>
  <c r="AQ23446" i="4"/>
  <c r="AQ23447" i="4"/>
  <c r="AQ23448" i="4"/>
  <c r="AQ23449" i="4"/>
  <c r="AQ23450" i="4"/>
  <c r="AQ23451" i="4"/>
  <c r="AQ23452" i="4"/>
  <c r="AQ23453" i="4"/>
  <c r="AQ23454" i="4"/>
  <c r="AQ23455" i="4"/>
  <c r="AQ23456" i="4"/>
  <c r="AQ23457" i="4"/>
  <c r="AQ23458" i="4"/>
  <c r="AQ23459" i="4"/>
  <c r="AQ23460" i="4"/>
  <c r="AQ23461" i="4"/>
  <c r="AQ23462" i="4"/>
  <c r="AQ23463" i="4"/>
  <c r="AQ23464" i="4"/>
  <c r="AQ23465" i="4"/>
  <c r="AQ23466" i="4"/>
  <c r="AQ23467" i="4"/>
  <c r="AQ23468" i="4"/>
  <c r="AQ23469" i="4"/>
  <c r="AQ23470" i="4"/>
  <c r="AQ23471" i="4"/>
  <c r="AQ23472" i="4"/>
  <c r="AQ23473" i="4"/>
  <c r="AQ23474" i="4"/>
  <c r="AQ23475" i="4"/>
  <c r="AQ23476" i="4"/>
  <c r="AQ23477" i="4"/>
  <c r="AQ23478" i="4"/>
  <c r="AQ23479" i="4"/>
  <c r="AQ23480" i="4"/>
  <c r="AQ23481" i="4"/>
  <c r="AQ23482" i="4"/>
  <c r="AQ23483" i="4"/>
  <c r="AQ23484" i="4"/>
  <c r="AQ23485" i="4"/>
  <c r="AQ23486" i="4"/>
  <c r="AQ23487" i="4"/>
  <c r="AQ23488" i="4"/>
  <c r="AQ23489" i="4"/>
  <c r="AQ23490" i="4"/>
  <c r="AQ23491" i="4"/>
  <c r="AQ23492" i="4"/>
  <c r="AQ23493" i="4"/>
  <c r="AQ23494" i="4"/>
  <c r="AQ23495" i="4"/>
  <c r="AQ23496" i="4"/>
  <c r="AQ23497" i="4"/>
  <c r="AQ23498" i="4"/>
  <c r="AQ23499" i="4"/>
  <c r="AQ23500" i="4"/>
  <c r="AQ23501" i="4"/>
  <c r="AQ23502" i="4"/>
  <c r="AQ23503" i="4"/>
  <c r="AQ23504" i="4"/>
  <c r="AQ23505" i="4"/>
  <c r="AQ23506" i="4"/>
  <c r="AQ23507" i="4"/>
  <c r="AQ23508" i="4"/>
  <c r="AQ23509" i="4"/>
  <c r="AQ23510" i="4"/>
  <c r="AQ23511" i="4"/>
  <c r="AQ23512" i="4"/>
  <c r="AQ23513" i="4"/>
  <c r="AQ23514" i="4"/>
  <c r="AQ23515" i="4"/>
  <c r="AQ23516" i="4"/>
  <c r="AQ23517" i="4"/>
  <c r="AQ23518" i="4"/>
  <c r="AQ23519" i="4"/>
  <c r="AQ23520" i="4"/>
  <c r="AQ23521" i="4"/>
  <c r="AQ23522" i="4"/>
  <c r="AQ23523" i="4"/>
  <c r="AQ23524" i="4"/>
  <c r="AQ23525" i="4"/>
  <c r="AQ23526" i="4"/>
  <c r="AQ23527" i="4"/>
  <c r="AQ23528" i="4"/>
  <c r="AQ23529" i="4"/>
  <c r="AQ23530" i="4"/>
  <c r="AQ23531" i="4"/>
  <c r="AQ23532" i="4"/>
  <c r="AQ23533" i="4"/>
  <c r="AQ23534" i="4"/>
  <c r="AQ23535" i="4"/>
  <c r="AQ23536" i="4"/>
  <c r="AQ23537" i="4"/>
  <c r="AQ23538" i="4"/>
  <c r="AQ23539" i="4"/>
  <c r="AQ23540" i="4"/>
  <c r="AQ23541" i="4"/>
  <c r="AQ23542" i="4"/>
  <c r="AQ23543" i="4"/>
  <c r="AQ23544" i="4"/>
  <c r="AQ23545" i="4"/>
  <c r="AQ23546" i="4"/>
  <c r="AQ23547" i="4"/>
  <c r="AQ23548" i="4"/>
  <c r="AQ23549" i="4"/>
  <c r="AQ23550" i="4"/>
  <c r="AQ23551" i="4"/>
  <c r="AQ23552" i="4"/>
  <c r="AQ23553" i="4"/>
  <c r="AQ23554" i="4"/>
  <c r="AQ23555" i="4"/>
  <c r="AQ23556" i="4"/>
  <c r="AQ23557" i="4"/>
  <c r="AQ23558" i="4"/>
  <c r="AQ23559" i="4"/>
  <c r="AQ23560" i="4"/>
  <c r="AQ23561" i="4"/>
  <c r="AQ23562" i="4"/>
  <c r="AQ23563" i="4"/>
  <c r="AQ23564" i="4"/>
  <c r="AQ23565" i="4"/>
  <c r="AQ23566" i="4"/>
  <c r="AQ23567" i="4"/>
  <c r="AQ23568" i="4"/>
  <c r="AQ23569" i="4"/>
  <c r="AQ23570" i="4"/>
  <c r="AQ23571" i="4"/>
  <c r="AQ23572" i="4"/>
  <c r="AQ23573" i="4"/>
  <c r="AQ23574" i="4"/>
  <c r="AQ23575" i="4"/>
  <c r="AQ23576" i="4"/>
  <c r="AQ23577" i="4"/>
  <c r="AQ23578" i="4"/>
  <c r="AQ23579" i="4"/>
  <c r="AQ23580" i="4"/>
  <c r="AQ23581" i="4"/>
  <c r="AQ23582" i="4"/>
  <c r="AQ23583" i="4"/>
  <c r="AQ23584" i="4"/>
  <c r="AQ23585" i="4"/>
  <c r="AQ23586" i="4"/>
  <c r="AQ23587" i="4"/>
  <c r="AQ23588" i="4"/>
  <c r="AQ23589" i="4"/>
  <c r="AQ23590" i="4"/>
  <c r="AQ23591" i="4"/>
  <c r="AQ23592" i="4"/>
  <c r="AQ23593" i="4"/>
  <c r="AQ23594" i="4"/>
  <c r="AQ23595" i="4"/>
  <c r="AQ23596" i="4"/>
  <c r="AQ23597" i="4"/>
  <c r="AQ23598" i="4"/>
  <c r="AQ23599" i="4"/>
  <c r="AQ23600" i="4"/>
  <c r="AQ23601" i="4"/>
  <c r="AQ23602" i="4"/>
  <c r="AQ23603" i="4"/>
  <c r="AQ23604" i="4"/>
  <c r="AQ23605" i="4"/>
  <c r="AQ23606" i="4"/>
  <c r="AQ23607" i="4"/>
  <c r="AQ23608" i="4"/>
  <c r="AQ23609" i="4"/>
  <c r="AQ23610" i="4"/>
  <c r="AQ23611" i="4"/>
  <c r="AQ23612" i="4"/>
  <c r="AQ23613" i="4"/>
  <c r="AQ23614" i="4"/>
  <c r="AQ23615" i="4"/>
  <c r="AQ23616" i="4"/>
  <c r="AQ23617" i="4"/>
  <c r="AQ23618" i="4"/>
  <c r="AQ23619" i="4"/>
  <c r="AQ23620" i="4"/>
  <c r="AQ23621" i="4"/>
  <c r="AQ23622" i="4"/>
  <c r="AQ23623" i="4"/>
  <c r="AQ23624" i="4"/>
  <c r="AQ23625" i="4"/>
  <c r="AQ23626" i="4"/>
  <c r="AQ23627" i="4"/>
  <c r="AQ23628" i="4"/>
  <c r="AQ23629" i="4"/>
  <c r="AQ23630" i="4"/>
  <c r="AQ23631" i="4"/>
  <c r="AQ23632" i="4"/>
  <c r="AQ23633" i="4"/>
  <c r="AQ23634" i="4"/>
  <c r="AQ23635" i="4"/>
  <c r="AQ23636" i="4"/>
  <c r="AQ23637" i="4"/>
  <c r="AQ23638" i="4"/>
  <c r="AQ23639" i="4"/>
  <c r="AQ23640" i="4"/>
  <c r="AQ23641" i="4"/>
  <c r="AQ23642" i="4"/>
  <c r="AQ23643" i="4"/>
  <c r="AQ23644" i="4"/>
  <c r="AQ23645" i="4"/>
  <c r="AQ23646" i="4"/>
  <c r="AQ23647" i="4"/>
  <c r="AQ23648" i="4"/>
  <c r="AQ23649" i="4"/>
  <c r="AQ23650" i="4"/>
  <c r="AQ23651" i="4"/>
  <c r="AQ23652" i="4"/>
  <c r="AQ23653" i="4"/>
  <c r="AQ23654" i="4"/>
  <c r="AQ23655" i="4"/>
  <c r="AQ23656" i="4"/>
  <c r="AQ23657" i="4"/>
  <c r="AQ23658" i="4"/>
  <c r="AQ23659" i="4"/>
  <c r="AQ23660" i="4"/>
  <c r="AQ23661" i="4"/>
  <c r="AQ23662" i="4"/>
  <c r="AQ23663" i="4"/>
  <c r="AQ23664" i="4"/>
  <c r="AQ23665" i="4"/>
  <c r="AQ23666" i="4"/>
  <c r="AQ23667" i="4"/>
  <c r="AQ23668" i="4"/>
  <c r="AQ23669" i="4"/>
  <c r="AQ23670" i="4"/>
  <c r="AQ23671" i="4"/>
  <c r="AQ23672" i="4"/>
  <c r="AQ23673" i="4"/>
  <c r="AQ23674" i="4"/>
  <c r="AQ23675" i="4"/>
  <c r="AQ23676" i="4"/>
  <c r="AQ23677" i="4"/>
  <c r="AQ23678" i="4"/>
  <c r="AQ23679" i="4"/>
  <c r="AQ23680" i="4"/>
  <c r="AQ23681" i="4"/>
  <c r="AQ23682" i="4"/>
  <c r="AQ23683" i="4"/>
  <c r="AQ23684" i="4"/>
  <c r="AQ23685" i="4"/>
  <c r="AQ23686" i="4"/>
  <c r="AQ23687" i="4"/>
  <c r="AQ23688" i="4"/>
  <c r="AQ23689" i="4"/>
  <c r="AQ23690" i="4"/>
  <c r="AQ23691" i="4"/>
  <c r="AQ23692" i="4"/>
  <c r="AQ23693" i="4"/>
  <c r="AQ23694" i="4"/>
  <c r="AQ23695" i="4"/>
  <c r="AQ23696" i="4"/>
  <c r="AQ23697" i="4"/>
  <c r="AQ23698" i="4"/>
  <c r="AQ23699" i="4"/>
  <c r="AQ23700" i="4"/>
  <c r="AQ23701" i="4"/>
  <c r="AQ23702" i="4"/>
  <c r="AQ23703" i="4"/>
  <c r="AQ23704" i="4"/>
  <c r="AQ23705" i="4"/>
  <c r="AQ23706" i="4"/>
  <c r="AQ23707" i="4"/>
  <c r="AQ23708" i="4"/>
  <c r="AQ23709" i="4"/>
  <c r="AQ23710" i="4"/>
  <c r="AQ23711" i="4"/>
  <c r="AQ23712" i="4"/>
  <c r="AQ23713" i="4"/>
  <c r="AQ23714" i="4"/>
  <c r="AQ23715" i="4"/>
  <c r="AQ23716" i="4"/>
  <c r="AQ23717" i="4"/>
  <c r="AQ23718" i="4"/>
  <c r="AQ23719" i="4"/>
  <c r="AQ23720" i="4"/>
  <c r="AQ23721" i="4"/>
  <c r="AQ23722" i="4"/>
  <c r="AQ23723" i="4"/>
  <c r="AQ23724" i="4"/>
  <c r="AQ23725" i="4"/>
  <c r="AQ23726" i="4"/>
  <c r="AQ23727" i="4"/>
  <c r="AQ23728" i="4"/>
  <c r="AQ23729" i="4"/>
  <c r="AQ23730" i="4"/>
  <c r="AQ23731" i="4"/>
  <c r="AQ23732" i="4"/>
  <c r="AQ23733" i="4"/>
  <c r="AQ23734" i="4"/>
  <c r="AQ23735" i="4"/>
  <c r="AQ23736" i="4"/>
  <c r="AQ23737" i="4"/>
  <c r="AQ23738" i="4"/>
  <c r="AQ23739" i="4"/>
  <c r="AQ23740" i="4"/>
  <c r="AQ23741" i="4"/>
  <c r="AQ23742" i="4"/>
  <c r="AQ23743" i="4"/>
  <c r="AQ23744" i="4"/>
  <c r="AQ23745" i="4"/>
  <c r="AQ23746" i="4"/>
  <c r="AQ23747" i="4"/>
  <c r="AQ23748" i="4"/>
  <c r="AQ23749" i="4"/>
  <c r="AQ23750" i="4"/>
  <c r="AQ23751" i="4"/>
  <c r="AQ23752" i="4"/>
  <c r="AQ23753" i="4"/>
  <c r="AQ23754" i="4"/>
  <c r="AQ23755" i="4"/>
  <c r="AQ23756" i="4"/>
  <c r="AQ23757" i="4"/>
  <c r="AQ23758" i="4"/>
  <c r="AQ23759" i="4"/>
  <c r="AQ23760" i="4"/>
  <c r="AQ23761" i="4"/>
  <c r="AQ23762" i="4"/>
  <c r="AQ23763" i="4"/>
  <c r="AQ23764" i="4"/>
  <c r="AQ23765" i="4"/>
  <c r="AQ23766" i="4"/>
  <c r="AQ23767" i="4"/>
  <c r="AQ23768" i="4"/>
  <c r="AQ23769" i="4"/>
  <c r="AQ23770" i="4"/>
  <c r="AQ23771" i="4"/>
  <c r="AQ23772" i="4"/>
  <c r="AQ23773" i="4"/>
  <c r="AQ23774" i="4"/>
  <c r="AQ23775" i="4"/>
  <c r="AQ23776" i="4"/>
  <c r="AQ23777" i="4"/>
  <c r="AQ23778" i="4"/>
  <c r="AQ23779" i="4"/>
  <c r="AQ23780" i="4"/>
  <c r="AQ23781" i="4"/>
  <c r="AQ23782" i="4"/>
  <c r="AQ23783" i="4"/>
  <c r="AQ23784" i="4"/>
  <c r="AQ23785" i="4"/>
  <c r="AQ23786" i="4"/>
  <c r="AQ23787" i="4"/>
  <c r="AQ23788" i="4"/>
  <c r="AQ23789" i="4"/>
  <c r="AQ23790" i="4"/>
  <c r="AQ23791" i="4"/>
  <c r="AQ23792" i="4"/>
  <c r="AQ23793" i="4"/>
  <c r="AQ23794" i="4"/>
  <c r="AQ23795" i="4"/>
  <c r="AQ23796" i="4"/>
  <c r="AQ23797" i="4"/>
  <c r="AQ23798" i="4"/>
  <c r="AQ23799" i="4"/>
  <c r="AQ23800" i="4"/>
  <c r="AQ23801" i="4"/>
  <c r="AQ23802" i="4"/>
  <c r="AQ23803" i="4"/>
  <c r="AQ23804" i="4"/>
  <c r="AQ23805" i="4"/>
  <c r="AQ23806" i="4"/>
  <c r="AQ23807" i="4"/>
  <c r="AQ23808" i="4"/>
  <c r="AQ23809" i="4"/>
  <c r="AQ23810" i="4"/>
  <c r="AQ23811" i="4"/>
  <c r="AQ23812" i="4"/>
  <c r="AQ23813" i="4"/>
  <c r="AQ23814" i="4"/>
  <c r="AQ23815" i="4"/>
  <c r="AQ23816" i="4"/>
  <c r="AQ23817" i="4"/>
  <c r="AQ23818" i="4"/>
  <c r="AQ23819" i="4"/>
  <c r="AQ23820" i="4"/>
  <c r="AQ23821" i="4"/>
  <c r="AQ23822" i="4"/>
  <c r="AQ23823" i="4"/>
  <c r="AQ23824" i="4"/>
  <c r="AQ23825" i="4"/>
  <c r="AQ23826" i="4"/>
  <c r="AQ23827" i="4"/>
  <c r="AQ23828" i="4"/>
  <c r="AQ23829" i="4"/>
  <c r="AQ23830" i="4"/>
  <c r="AQ23831" i="4"/>
  <c r="AQ23832" i="4"/>
  <c r="AQ23833" i="4"/>
  <c r="AQ23834" i="4"/>
  <c r="AQ23835" i="4"/>
  <c r="AQ23836" i="4"/>
  <c r="AQ23837" i="4"/>
  <c r="AQ23838" i="4"/>
  <c r="AQ23839" i="4"/>
  <c r="AQ23840" i="4"/>
  <c r="AQ23841" i="4"/>
  <c r="AQ23842" i="4"/>
  <c r="AQ23843" i="4"/>
  <c r="AQ23844" i="4"/>
  <c r="AQ23845" i="4"/>
  <c r="AQ23846" i="4"/>
  <c r="AQ23847" i="4"/>
  <c r="AQ23848" i="4"/>
  <c r="AQ23849" i="4"/>
  <c r="AQ23850" i="4"/>
  <c r="AQ23851" i="4"/>
  <c r="AQ23852" i="4"/>
  <c r="AQ23853" i="4"/>
  <c r="AQ23854" i="4"/>
  <c r="AQ23855" i="4"/>
  <c r="AQ23856" i="4"/>
  <c r="AQ23857" i="4"/>
  <c r="AQ23858" i="4"/>
  <c r="AQ23859" i="4"/>
  <c r="AQ23860" i="4"/>
  <c r="AQ23861" i="4"/>
  <c r="AQ23862" i="4"/>
  <c r="AQ23863" i="4"/>
  <c r="AQ23864" i="4"/>
  <c r="AQ23865" i="4"/>
  <c r="AQ23866" i="4"/>
  <c r="AQ23867" i="4"/>
  <c r="AQ23868" i="4"/>
  <c r="AQ23869" i="4"/>
  <c r="AQ23870" i="4"/>
  <c r="AQ23871" i="4"/>
  <c r="AQ23872" i="4"/>
  <c r="AQ23873" i="4"/>
  <c r="AQ23874" i="4"/>
  <c r="AQ23875" i="4"/>
  <c r="AQ23876" i="4"/>
  <c r="AQ23877" i="4"/>
  <c r="AQ23878" i="4"/>
  <c r="AQ23879" i="4"/>
  <c r="AQ23880" i="4"/>
  <c r="AQ23881" i="4"/>
  <c r="AQ23882" i="4"/>
  <c r="AQ23883" i="4"/>
  <c r="AQ23884" i="4"/>
  <c r="AQ23885" i="4"/>
  <c r="AQ23886" i="4"/>
  <c r="AQ23887" i="4"/>
  <c r="AQ23888" i="4"/>
  <c r="AQ23889" i="4"/>
  <c r="AQ23890" i="4"/>
  <c r="AQ23891" i="4"/>
  <c r="AQ23892" i="4"/>
  <c r="AQ23893" i="4"/>
  <c r="AQ23894" i="4"/>
  <c r="AQ23895" i="4"/>
  <c r="AQ23896" i="4"/>
  <c r="AQ23897" i="4"/>
  <c r="AQ23898" i="4"/>
  <c r="AQ23899" i="4"/>
  <c r="AQ23900" i="4"/>
  <c r="AQ23901" i="4"/>
  <c r="AQ23902" i="4"/>
  <c r="AQ23903" i="4"/>
  <c r="AQ23904" i="4"/>
  <c r="AQ23905" i="4"/>
  <c r="AQ23906" i="4"/>
  <c r="AQ23907" i="4"/>
  <c r="AQ23908" i="4"/>
  <c r="AQ23909" i="4"/>
  <c r="AQ23910" i="4"/>
  <c r="AQ23911" i="4"/>
  <c r="AQ23912" i="4"/>
  <c r="AQ23913" i="4"/>
  <c r="AQ23914" i="4"/>
  <c r="AQ23915" i="4"/>
  <c r="AQ23916" i="4"/>
  <c r="AQ23917" i="4"/>
  <c r="AQ23918" i="4"/>
  <c r="AQ23919" i="4"/>
  <c r="AQ23920" i="4"/>
  <c r="AQ23921" i="4"/>
  <c r="AQ23922" i="4"/>
  <c r="AQ23923" i="4"/>
  <c r="AQ23924" i="4"/>
  <c r="AQ23925" i="4"/>
  <c r="AQ23926" i="4"/>
  <c r="AQ23927" i="4"/>
  <c r="AQ23928" i="4"/>
  <c r="AQ23929" i="4"/>
  <c r="AQ23930" i="4"/>
  <c r="AQ23931" i="4"/>
  <c r="AQ23932" i="4"/>
  <c r="AQ23933" i="4"/>
  <c r="AQ23934" i="4"/>
  <c r="AQ23935" i="4"/>
  <c r="AQ23936" i="4"/>
  <c r="AQ23937" i="4"/>
  <c r="AQ23938" i="4"/>
  <c r="AQ23939" i="4"/>
  <c r="AQ23940" i="4"/>
  <c r="AQ23941" i="4"/>
  <c r="AQ23942" i="4"/>
  <c r="AQ23943" i="4"/>
  <c r="AQ23944" i="4"/>
  <c r="AQ23945" i="4"/>
  <c r="AQ23946" i="4"/>
  <c r="AQ23947" i="4"/>
  <c r="AQ23948" i="4"/>
  <c r="AQ23949" i="4"/>
  <c r="AQ23950" i="4"/>
  <c r="AQ23951" i="4"/>
  <c r="AQ23952" i="4"/>
  <c r="AQ23953" i="4"/>
  <c r="AQ23954" i="4"/>
  <c r="AQ23955" i="4"/>
  <c r="AQ23956" i="4"/>
  <c r="AQ23957" i="4"/>
  <c r="AQ23958" i="4"/>
  <c r="AQ23959" i="4"/>
  <c r="AQ23960" i="4"/>
  <c r="AQ23961" i="4"/>
  <c r="AQ23962" i="4"/>
  <c r="AQ23963" i="4"/>
  <c r="AQ23964" i="4"/>
  <c r="AQ23965" i="4"/>
  <c r="AQ23966" i="4"/>
  <c r="AQ23967" i="4"/>
  <c r="AQ23968" i="4"/>
  <c r="AQ23969" i="4"/>
  <c r="AQ23970" i="4"/>
  <c r="AQ23971" i="4"/>
  <c r="AQ23972" i="4"/>
  <c r="AQ23973" i="4"/>
  <c r="AQ23974" i="4"/>
  <c r="AQ23975" i="4"/>
  <c r="AQ23976" i="4"/>
  <c r="AQ23977" i="4"/>
  <c r="AQ23978" i="4"/>
  <c r="AQ23979" i="4"/>
  <c r="AQ23980" i="4"/>
  <c r="AQ23981" i="4"/>
  <c r="AQ23982" i="4"/>
  <c r="AQ23983" i="4"/>
  <c r="AQ23984" i="4"/>
  <c r="AQ23985" i="4"/>
  <c r="AQ23986" i="4"/>
  <c r="AQ23987" i="4"/>
  <c r="AQ23988" i="4"/>
  <c r="AQ23989" i="4"/>
  <c r="AQ23990" i="4"/>
  <c r="AQ23991" i="4"/>
  <c r="AQ23992" i="4"/>
  <c r="AQ23993" i="4"/>
  <c r="AQ23994" i="4"/>
  <c r="AQ23995" i="4"/>
  <c r="AQ23996" i="4"/>
  <c r="AQ23997" i="4"/>
  <c r="AQ23998" i="4"/>
  <c r="AQ23999" i="4"/>
  <c r="AQ24000" i="4"/>
  <c r="AQ24001" i="4"/>
  <c r="AQ24002" i="4"/>
  <c r="AQ24003" i="4"/>
  <c r="AQ24004" i="4"/>
  <c r="AQ24005" i="4"/>
  <c r="AQ24006" i="4"/>
  <c r="AQ24007" i="4"/>
  <c r="AQ24008" i="4"/>
  <c r="AQ24009" i="4"/>
  <c r="AQ24010" i="4"/>
  <c r="AQ24011" i="4"/>
  <c r="AQ24012" i="4"/>
  <c r="AQ24013" i="4"/>
  <c r="AQ24014" i="4"/>
  <c r="AQ24015" i="4"/>
  <c r="AQ24016" i="4"/>
  <c r="AQ24017" i="4"/>
  <c r="AQ24018" i="4"/>
  <c r="AQ24019" i="4"/>
  <c r="AQ24020" i="4"/>
  <c r="AQ24021" i="4"/>
  <c r="AQ24022" i="4"/>
  <c r="AQ24023" i="4"/>
  <c r="AQ24024" i="4"/>
  <c r="AQ24025" i="4"/>
  <c r="AQ24026" i="4"/>
  <c r="AQ24027" i="4"/>
  <c r="AQ24028" i="4"/>
  <c r="AQ24029" i="4"/>
  <c r="AQ24030" i="4"/>
  <c r="AQ24031" i="4"/>
  <c r="AQ24032" i="4"/>
  <c r="AQ24033" i="4"/>
  <c r="AQ24034" i="4"/>
  <c r="AQ24035" i="4"/>
  <c r="AQ24036" i="4"/>
  <c r="AQ24037" i="4"/>
  <c r="AQ24038" i="4"/>
  <c r="AQ24039" i="4"/>
  <c r="AQ24040" i="4"/>
  <c r="AQ24041" i="4"/>
  <c r="AQ24042" i="4"/>
  <c r="AQ24043" i="4"/>
  <c r="AQ24044" i="4"/>
  <c r="AQ24045" i="4"/>
  <c r="AQ24046" i="4"/>
  <c r="AQ24047" i="4"/>
  <c r="AQ24048" i="4"/>
  <c r="AQ24049" i="4"/>
  <c r="AQ24050" i="4"/>
  <c r="AQ24051" i="4"/>
  <c r="AQ24052" i="4"/>
  <c r="AQ24053" i="4"/>
  <c r="AQ24054" i="4"/>
  <c r="AQ24055" i="4"/>
  <c r="AQ24056" i="4"/>
  <c r="AQ24057" i="4"/>
  <c r="AQ24058" i="4"/>
  <c r="AQ24059" i="4"/>
  <c r="AQ24060" i="4"/>
  <c r="AQ24061" i="4"/>
  <c r="AQ24062" i="4"/>
  <c r="AQ24063" i="4"/>
  <c r="AQ24064" i="4"/>
  <c r="AQ24065" i="4"/>
  <c r="AQ24066" i="4"/>
  <c r="AQ24067" i="4"/>
  <c r="AQ24068" i="4"/>
  <c r="AQ24069" i="4"/>
  <c r="AQ24070" i="4"/>
  <c r="AQ24071" i="4"/>
  <c r="AQ24072" i="4"/>
  <c r="AQ24073" i="4"/>
  <c r="AQ24074" i="4"/>
  <c r="AQ24075" i="4"/>
  <c r="AQ24076" i="4"/>
  <c r="AQ24077" i="4"/>
  <c r="AQ24078" i="4"/>
  <c r="AQ24079" i="4"/>
  <c r="AQ24080" i="4"/>
  <c r="AQ24081" i="4"/>
  <c r="AQ24082" i="4"/>
  <c r="AQ24083" i="4"/>
  <c r="AQ24084" i="4"/>
  <c r="AQ24085" i="4"/>
  <c r="AQ24086" i="4"/>
  <c r="AQ24087" i="4"/>
  <c r="AQ24088" i="4"/>
  <c r="AQ24089" i="4"/>
  <c r="AQ24090" i="4"/>
  <c r="AQ24091" i="4"/>
  <c r="AQ24092" i="4"/>
  <c r="AQ24093" i="4"/>
  <c r="AQ24094" i="4"/>
  <c r="AQ24095" i="4"/>
  <c r="AQ24096" i="4"/>
  <c r="AQ24097" i="4"/>
  <c r="AQ24098" i="4"/>
  <c r="AQ24099" i="4"/>
  <c r="AQ24100" i="4"/>
  <c r="AQ24101" i="4"/>
  <c r="AQ24102" i="4"/>
  <c r="AQ24103" i="4"/>
  <c r="AQ24104" i="4"/>
  <c r="AQ24105" i="4"/>
  <c r="AQ24106" i="4"/>
  <c r="AQ24107" i="4"/>
  <c r="AQ24108" i="4"/>
  <c r="AQ24109" i="4"/>
  <c r="AQ24110" i="4"/>
  <c r="AQ24111" i="4"/>
  <c r="AQ24112" i="4"/>
  <c r="AQ24113" i="4"/>
  <c r="AQ24114" i="4"/>
  <c r="AQ24115" i="4"/>
  <c r="AQ24116" i="4"/>
  <c r="AQ24117" i="4"/>
  <c r="AQ24118" i="4"/>
  <c r="AQ24119" i="4"/>
  <c r="AQ24120" i="4"/>
  <c r="AQ24121" i="4"/>
  <c r="AQ24122" i="4"/>
  <c r="AQ24123" i="4"/>
  <c r="AQ24124" i="4"/>
  <c r="AQ24125" i="4"/>
  <c r="AQ24126" i="4"/>
  <c r="AQ24127" i="4"/>
  <c r="AQ24128" i="4"/>
  <c r="AQ24129" i="4"/>
  <c r="AQ24130" i="4"/>
  <c r="AQ24131" i="4"/>
  <c r="AQ24132" i="4"/>
  <c r="AQ24133" i="4"/>
  <c r="AQ24134" i="4"/>
  <c r="AQ24135" i="4"/>
  <c r="AQ24136" i="4"/>
  <c r="AQ24137" i="4"/>
  <c r="AQ24138" i="4"/>
  <c r="AQ24139" i="4"/>
  <c r="AQ24140" i="4"/>
  <c r="AQ24141" i="4"/>
  <c r="AQ24142" i="4"/>
  <c r="AQ24143" i="4"/>
  <c r="AQ24144" i="4"/>
  <c r="AQ24145" i="4"/>
  <c r="AQ24146" i="4"/>
  <c r="AQ24147" i="4"/>
  <c r="AQ24148" i="4"/>
  <c r="AQ24149" i="4"/>
  <c r="AQ24150" i="4"/>
  <c r="AQ24151" i="4"/>
  <c r="AQ24152" i="4"/>
  <c r="AQ24153" i="4"/>
  <c r="AQ24154" i="4"/>
  <c r="AQ24155" i="4"/>
  <c r="AQ24156" i="4"/>
  <c r="AQ24157" i="4"/>
  <c r="AQ24158" i="4"/>
  <c r="AQ24159" i="4"/>
  <c r="AQ24160" i="4"/>
  <c r="AQ24161" i="4"/>
  <c r="AQ24162" i="4"/>
  <c r="AQ24163" i="4"/>
  <c r="AQ24164" i="4"/>
  <c r="AQ24165" i="4"/>
  <c r="AQ24166" i="4"/>
  <c r="AQ24167" i="4"/>
  <c r="AQ24168" i="4"/>
  <c r="AQ24169" i="4"/>
  <c r="AQ24170" i="4"/>
  <c r="AQ24171" i="4"/>
  <c r="AQ24172" i="4"/>
  <c r="AQ24173" i="4"/>
  <c r="AQ24174" i="4"/>
  <c r="AQ24175" i="4"/>
  <c r="AQ24176" i="4"/>
  <c r="AQ24177" i="4"/>
  <c r="AQ24178" i="4"/>
  <c r="AQ24179" i="4"/>
  <c r="AQ24180" i="4"/>
  <c r="AQ24181" i="4"/>
  <c r="AQ24182" i="4"/>
  <c r="AQ24183" i="4"/>
  <c r="AQ24184" i="4"/>
  <c r="AQ24185" i="4"/>
  <c r="AQ24186" i="4"/>
  <c r="AQ24187" i="4"/>
  <c r="AQ24188" i="4"/>
  <c r="AQ24189" i="4"/>
  <c r="AQ24190" i="4"/>
  <c r="AQ24191" i="4"/>
  <c r="AQ24192" i="4"/>
  <c r="AQ24193" i="4"/>
  <c r="AQ24194" i="4"/>
  <c r="AQ24195" i="4"/>
  <c r="AQ24196" i="4"/>
  <c r="AQ24197" i="4"/>
  <c r="AQ24198" i="4"/>
  <c r="AQ24199" i="4"/>
  <c r="AQ24200" i="4"/>
  <c r="AQ24201" i="4"/>
  <c r="AQ24202" i="4"/>
  <c r="AQ24203" i="4"/>
  <c r="AQ24204" i="4"/>
  <c r="AQ24205" i="4"/>
  <c r="AQ24206" i="4"/>
  <c r="AQ24207" i="4"/>
  <c r="AQ24208" i="4"/>
  <c r="AQ24209" i="4"/>
  <c r="AQ24210" i="4"/>
  <c r="AQ24211" i="4"/>
  <c r="AQ24212" i="4"/>
  <c r="AQ24213" i="4"/>
  <c r="AQ24214" i="4"/>
  <c r="AQ24215" i="4"/>
  <c r="AQ24216" i="4"/>
  <c r="AQ24217" i="4"/>
  <c r="AQ24218" i="4"/>
  <c r="AQ24219" i="4"/>
  <c r="AQ24220" i="4"/>
  <c r="AQ24221" i="4"/>
  <c r="AQ24222" i="4"/>
  <c r="AQ24223" i="4"/>
  <c r="AQ24224" i="4"/>
  <c r="AQ24225" i="4"/>
  <c r="AQ24226" i="4"/>
  <c r="AQ24227" i="4"/>
  <c r="AQ24228" i="4"/>
  <c r="AQ24229" i="4"/>
  <c r="AQ24230" i="4"/>
  <c r="AQ24231" i="4"/>
  <c r="AQ24232" i="4"/>
  <c r="AQ24233" i="4"/>
  <c r="AQ24234" i="4"/>
  <c r="AQ24235" i="4"/>
  <c r="AQ24236" i="4"/>
  <c r="AQ24237" i="4"/>
  <c r="AQ24238" i="4"/>
  <c r="AQ24239" i="4"/>
  <c r="AQ24240" i="4"/>
  <c r="AQ24241" i="4"/>
  <c r="AQ24242" i="4"/>
  <c r="AQ24243" i="4"/>
  <c r="AQ24244" i="4"/>
  <c r="AQ24245" i="4"/>
  <c r="AQ24246" i="4"/>
  <c r="AQ24247" i="4"/>
  <c r="AQ24248" i="4"/>
  <c r="AQ24249" i="4"/>
  <c r="AQ24250" i="4"/>
  <c r="AQ24251" i="4"/>
  <c r="AQ24252" i="4"/>
  <c r="AQ24253" i="4"/>
  <c r="AQ24254" i="4"/>
  <c r="AQ24255" i="4"/>
  <c r="AQ24256" i="4"/>
  <c r="AQ24257" i="4"/>
  <c r="AQ24258" i="4"/>
  <c r="AQ24259" i="4"/>
  <c r="AQ24260" i="4"/>
  <c r="AQ24261" i="4"/>
  <c r="AQ24262" i="4"/>
  <c r="AQ24263" i="4"/>
  <c r="AQ24264" i="4"/>
  <c r="AQ24265" i="4"/>
  <c r="AQ24266" i="4"/>
  <c r="AQ24267" i="4"/>
  <c r="AQ24268" i="4"/>
  <c r="AQ24269" i="4"/>
  <c r="AQ24270" i="4"/>
  <c r="AQ24271" i="4"/>
  <c r="AQ24272" i="4"/>
  <c r="AQ24273" i="4"/>
  <c r="AQ24274" i="4"/>
  <c r="AQ24275" i="4"/>
  <c r="AQ24276" i="4"/>
  <c r="AQ24277" i="4"/>
  <c r="AQ24278" i="4"/>
  <c r="AQ24279" i="4"/>
  <c r="AQ24280" i="4"/>
  <c r="AQ24281" i="4"/>
  <c r="AQ24282" i="4"/>
  <c r="AQ24283" i="4"/>
  <c r="AQ24284" i="4"/>
  <c r="AQ24285" i="4"/>
  <c r="AQ24286" i="4"/>
  <c r="AQ24287" i="4"/>
  <c r="AQ24288" i="4"/>
  <c r="AQ24289" i="4"/>
  <c r="AQ24290" i="4"/>
  <c r="AQ24291" i="4"/>
  <c r="AQ24292" i="4"/>
  <c r="AQ24293" i="4"/>
  <c r="AQ24294" i="4"/>
  <c r="AQ24295" i="4"/>
  <c r="AQ24296" i="4"/>
  <c r="AQ24297" i="4"/>
  <c r="AQ24298" i="4"/>
  <c r="AQ24299" i="4"/>
  <c r="AQ24300" i="4"/>
  <c r="AQ24301" i="4"/>
  <c r="AQ24302" i="4"/>
  <c r="AQ24303" i="4"/>
  <c r="AQ24304" i="4"/>
  <c r="AQ24305" i="4"/>
  <c r="AQ24306" i="4"/>
  <c r="AQ24307" i="4"/>
  <c r="AQ24308" i="4"/>
  <c r="AQ24309" i="4"/>
  <c r="AQ24310" i="4"/>
  <c r="AQ24311" i="4"/>
  <c r="AQ24312" i="4"/>
  <c r="AQ24313" i="4"/>
  <c r="AQ24314" i="4"/>
  <c r="AQ24315" i="4"/>
  <c r="AQ24316" i="4"/>
  <c r="AQ24317" i="4"/>
  <c r="AQ24318" i="4"/>
  <c r="AQ24319" i="4"/>
  <c r="AQ24320" i="4"/>
  <c r="AQ24321" i="4"/>
  <c r="AQ24322" i="4"/>
  <c r="AQ24323" i="4"/>
  <c r="AQ24324" i="4"/>
  <c r="AQ24325" i="4"/>
  <c r="AQ24326" i="4"/>
  <c r="AQ24327" i="4"/>
  <c r="AQ24328" i="4"/>
  <c r="AQ24329" i="4"/>
  <c r="AQ24330" i="4"/>
  <c r="AQ24331" i="4"/>
  <c r="AQ24332" i="4"/>
  <c r="AQ24333" i="4"/>
  <c r="AQ24334" i="4"/>
  <c r="AQ24335" i="4"/>
  <c r="AQ24336" i="4"/>
  <c r="AQ24337" i="4"/>
  <c r="AQ24338" i="4"/>
  <c r="AQ24339" i="4"/>
  <c r="AQ24340" i="4"/>
  <c r="AQ24341" i="4"/>
  <c r="AQ24342" i="4"/>
  <c r="AQ24343" i="4"/>
  <c r="AQ24344" i="4"/>
  <c r="AQ24345" i="4"/>
  <c r="AQ24346" i="4"/>
  <c r="AQ24347" i="4"/>
  <c r="AQ24348" i="4"/>
  <c r="AQ24349" i="4"/>
  <c r="AQ24350" i="4"/>
  <c r="AQ24351" i="4"/>
  <c r="AQ24352" i="4"/>
  <c r="AQ24353" i="4"/>
  <c r="AQ24354" i="4"/>
  <c r="AQ24355" i="4"/>
  <c r="AQ24356" i="4"/>
  <c r="AQ24357" i="4"/>
  <c r="AQ24358" i="4"/>
  <c r="AQ24359" i="4"/>
  <c r="AQ24360" i="4"/>
  <c r="AQ24361" i="4"/>
  <c r="AQ24362" i="4"/>
  <c r="AQ24363" i="4"/>
  <c r="AQ24364" i="4"/>
  <c r="AQ24365" i="4"/>
  <c r="AQ24366" i="4"/>
  <c r="AQ24367" i="4"/>
  <c r="AQ24368" i="4"/>
  <c r="AQ24369" i="4"/>
  <c r="AQ24370" i="4"/>
  <c r="AQ24371" i="4"/>
  <c r="AQ24372" i="4"/>
  <c r="AQ24373" i="4"/>
  <c r="AQ24374" i="4"/>
  <c r="AQ24375" i="4"/>
  <c r="AQ24376" i="4"/>
  <c r="AQ24377" i="4"/>
  <c r="AQ24378" i="4"/>
  <c r="AQ24379" i="4"/>
  <c r="AQ24380" i="4"/>
  <c r="AQ24381" i="4"/>
  <c r="AQ24382" i="4"/>
  <c r="AQ24383" i="4"/>
  <c r="AQ24384" i="4"/>
  <c r="AQ24385" i="4"/>
  <c r="AQ24386" i="4"/>
  <c r="AQ24387" i="4"/>
  <c r="AQ24388" i="4"/>
  <c r="AQ24389" i="4"/>
  <c r="AQ24390" i="4"/>
  <c r="AQ24391" i="4"/>
  <c r="AQ24392" i="4"/>
  <c r="AQ24393" i="4"/>
  <c r="AQ24394" i="4"/>
  <c r="AQ24395" i="4"/>
  <c r="AQ24396" i="4"/>
  <c r="AQ24397" i="4"/>
  <c r="AQ24398" i="4"/>
  <c r="AQ24399" i="4"/>
  <c r="AQ24400" i="4"/>
  <c r="AQ24401" i="4"/>
  <c r="AQ24402" i="4"/>
  <c r="AQ24403" i="4"/>
  <c r="AQ24404" i="4"/>
  <c r="AQ24405" i="4"/>
  <c r="AQ24406" i="4"/>
  <c r="AQ24407" i="4"/>
  <c r="AQ24408" i="4"/>
  <c r="AQ24409" i="4"/>
  <c r="AQ24410" i="4"/>
  <c r="AQ24411" i="4"/>
  <c r="AQ24412" i="4"/>
  <c r="AQ24413" i="4"/>
  <c r="AQ24414" i="4"/>
  <c r="AQ24415" i="4"/>
  <c r="AQ24416" i="4"/>
  <c r="AQ24417" i="4"/>
  <c r="AQ24418" i="4"/>
  <c r="AQ24419" i="4"/>
  <c r="AQ24420" i="4"/>
  <c r="AQ24421" i="4"/>
  <c r="AQ24422" i="4"/>
  <c r="AQ24423" i="4"/>
  <c r="AQ24424" i="4"/>
  <c r="AQ24425" i="4"/>
  <c r="AQ24426" i="4"/>
  <c r="AQ24427" i="4"/>
  <c r="AQ24428" i="4"/>
  <c r="AQ24429" i="4"/>
  <c r="AQ24430" i="4"/>
  <c r="AQ24431" i="4"/>
  <c r="AQ24432" i="4"/>
  <c r="AQ24433" i="4"/>
  <c r="AQ24434" i="4"/>
  <c r="AQ24435" i="4"/>
  <c r="AQ24436" i="4"/>
  <c r="AQ24437" i="4"/>
  <c r="AQ24438" i="4"/>
  <c r="AQ24439" i="4"/>
  <c r="AQ24440" i="4"/>
  <c r="AQ24441" i="4"/>
  <c r="AQ24442" i="4"/>
  <c r="AQ24443" i="4"/>
  <c r="AQ24444" i="4"/>
  <c r="AQ24445" i="4"/>
  <c r="AQ24446" i="4"/>
  <c r="AQ24447" i="4"/>
  <c r="AQ24448" i="4"/>
  <c r="AQ24449" i="4"/>
  <c r="AQ24450" i="4"/>
  <c r="AQ24451" i="4"/>
  <c r="AQ24452" i="4"/>
  <c r="AQ24453" i="4"/>
  <c r="AQ24454" i="4"/>
  <c r="AQ24455" i="4"/>
  <c r="AQ24456" i="4"/>
  <c r="AQ24457" i="4"/>
  <c r="AQ24458" i="4"/>
  <c r="AQ24459" i="4"/>
  <c r="AQ24460" i="4"/>
  <c r="AQ24461" i="4"/>
  <c r="AQ24462" i="4"/>
  <c r="AQ24463" i="4"/>
  <c r="AQ24464" i="4"/>
  <c r="AQ24465" i="4"/>
  <c r="AQ24466" i="4"/>
  <c r="AQ24467" i="4"/>
  <c r="AQ24468" i="4"/>
  <c r="AQ24469" i="4"/>
  <c r="AQ24470" i="4"/>
  <c r="AQ24471" i="4"/>
  <c r="AQ24472" i="4"/>
  <c r="AQ24473" i="4"/>
  <c r="AQ24474" i="4"/>
  <c r="AQ24475" i="4"/>
  <c r="AQ24476" i="4"/>
  <c r="AQ24477" i="4"/>
  <c r="AQ24478" i="4"/>
  <c r="AQ24479" i="4"/>
  <c r="AQ24480" i="4"/>
  <c r="AQ24481" i="4"/>
  <c r="AQ24482" i="4"/>
  <c r="AQ24483" i="4"/>
  <c r="AQ24484" i="4"/>
  <c r="AQ24485" i="4"/>
  <c r="AQ24486" i="4"/>
  <c r="AQ24487" i="4"/>
  <c r="AQ24488" i="4"/>
  <c r="AQ24489" i="4"/>
  <c r="AQ24490" i="4"/>
  <c r="AQ24491" i="4"/>
  <c r="AQ24492" i="4"/>
  <c r="AQ24493" i="4"/>
  <c r="AQ24494" i="4"/>
  <c r="AQ24495" i="4"/>
  <c r="AQ24496" i="4"/>
  <c r="AQ24497" i="4"/>
  <c r="AQ24498" i="4"/>
  <c r="AQ24499" i="4"/>
  <c r="AQ24500" i="4"/>
  <c r="AQ24501" i="4"/>
  <c r="AQ24502" i="4"/>
  <c r="AQ24503" i="4"/>
  <c r="AQ24504" i="4"/>
  <c r="AQ24505" i="4"/>
  <c r="AQ24506" i="4"/>
  <c r="AQ24507" i="4"/>
  <c r="AQ24508" i="4"/>
  <c r="AQ24509" i="4"/>
  <c r="AQ24510" i="4"/>
  <c r="AQ24511" i="4"/>
  <c r="AQ24512" i="4"/>
  <c r="AQ24513" i="4"/>
  <c r="AQ24514" i="4"/>
  <c r="AQ24515" i="4"/>
  <c r="AQ24516" i="4"/>
  <c r="AQ24517" i="4"/>
  <c r="AQ24518" i="4"/>
  <c r="AQ24519" i="4"/>
  <c r="AQ24520" i="4"/>
  <c r="AQ24521" i="4"/>
  <c r="AQ24522" i="4"/>
  <c r="AQ24523" i="4"/>
  <c r="AQ24524" i="4"/>
  <c r="AQ24525" i="4"/>
  <c r="AQ24526" i="4"/>
  <c r="AQ24527" i="4"/>
  <c r="AQ24528" i="4"/>
  <c r="AQ24529" i="4"/>
  <c r="AQ24530" i="4"/>
  <c r="AQ24531" i="4"/>
  <c r="AQ24532" i="4"/>
  <c r="AQ24533" i="4"/>
  <c r="AQ24534" i="4"/>
  <c r="AQ24535" i="4"/>
  <c r="AQ24536" i="4"/>
  <c r="AQ24537" i="4"/>
  <c r="AQ24538" i="4"/>
  <c r="AQ24539" i="4"/>
  <c r="AQ24540" i="4"/>
  <c r="AQ24541" i="4"/>
  <c r="AQ24542" i="4"/>
  <c r="AQ24543" i="4"/>
  <c r="AQ24544" i="4"/>
  <c r="AQ24545" i="4"/>
  <c r="AQ24546" i="4"/>
  <c r="AQ24547" i="4"/>
  <c r="AQ24548" i="4"/>
  <c r="AQ24549" i="4"/>
  <c r="AQ24550" i="4"/>
  <c r="AQ24551" i="4"/>
  <c r="AQ24552" i="4"/>
  <c r="AQ24553" i="4"/>
  <c r="AQ24554" i="4"/>
  <c r="AQ24555" i="4"/>
  <c r="AQ24556" i="4"/>
  <c r="AQ24557" i="4"/>
  <c r="AQ24558" i="4"/>
  <c r="AQ24559" i="4"/>
  <c r="AQ24560" i="4"/>
  <c r="AQ24561" i="4"/>
  <c r="AQ24562" i="4"/>
  <c r="AQ24563" i="4"/>
  <c r="AQ24564" i="4"/>
  <c r="AQ24565" i="4"/>
  <c r="AQ24566" i="4"/>
  <c r="AQ24567" i="4"/>
  <c r="AQ24568" i="4"/>
  <c r="AQ24569" i="4"/>
  <c r="AQ24570" i="4"/>
  <c r="AQ24571" i="4"/>
  <c r="AQ24572" i="4"/>
  <c r="AQ24573" i="4"/>
  <c r="AQ24574" i="4"/>
  <c r="AQ24575" i="4"/>
  <c r="AQ24576" i="4"/>
  <c r="AQ24577" i="4"/>
  <c r="AQ24578" i="4"/>
  <c r="AQ24579" i="4"/>
  <c r="AQ24580" i="4"/>
  <c r="AQ24581" i="4"/>
  <c r="AQ24582" i="4"/>
  <c r="AQ24583" i="4"/>
  <c r="AQ24584" i="4"/>
  <c r="AQ24585" i="4"/>
  <c r="AQ24586" i="4"/>
  <c r="AQ24587" i="4"/>
  <c r="AQ24588" i="4"/>
  <c r="AQ24589" i="4"/>
  <c r="AQ24590" i="4"/>
  <c r="AQ24591" i="4"/>
  <c r="AQ24592" i="4"/>
  <c r="AQ24593" i="4"/>
  <c r="AQ24594" i="4"/>
  <c r="AQ24595" i="4"/>
  <c r="AQ24596" i="4"/>
  <c r="AQ24597" i="4"/>
  <c r="AQ24598" i="4"/>
  <c r="AQ24599" i="4"/>
  <c r="AQ24600" i="4"/>
  <c r="AQ24601" i="4"/>
  <c r="AQ24602" i="4"/>
  <c r="AQ24603" i="4"/>
  <c r="AQ24604" i="4"/>
  <c r="AQ24605" i="4"/>
  <c r="AQ24606" i="4"/>
  <c r="AQ24607" i="4"/>
  <c r="AQ24608" i="4"/>
  <c r="AQ24609" i="4"/>
  <c r="AQ24610" i="4"/>
  <c r="AQ24611" i="4"/>
  <c r="AQ24612" i="4"/>
  <c r="AQ24613" i="4"/>
  <c r="AQ24614" i="4"/>
  <c r="AQ24615" i="4"/>
  <c r="AQ24616" i="4"/>
  <c r="AQ24617" i="4"/>
  <c r="AQ24618" i="4"/>
  <c r="AQ24619" i="4"/>
  <c r="AQ24620" i="4"/>
  <c r="AQ24621" i="4"/>
  <c r="AQ24622" i="4"/>
  <c r="AQ24623" i="4"/>
  <c r="AQ24624" i="4"/>
  <c r="AQ24625" i="4"/>
  <c r="AQ24626" i="4"/>
  <c r="AQ24627" i="4"/>
  <c r="AQ24628" i="4"/>
  <c r="AQ24629" i="4"/>
  <c r="AQ24630" i="4"/>
  <c r="AQ24631" i="4"/>
  <c r="AQ24632" i="4"/>
  <c r="AQ24633" i="4"/>
  <c r="AQ24634" i="4"/>
  <c r="AQ24635" i="4"/>
  <c r="AQ24636" i="4"/>
  <c r="AQ24637" i="4"/>
  <c r="AQ24638" i="4"/>
  <c r="AQ24639" i="4"/>
  <c r="AQ24640" i="4"/>
  <c r="AQ24641" i="4"/>
  <c r="AQ24642" i="4"/>
  <c r="AQ24643" i="4"/>
  <c r="AQ24644" i="4"/>
  <c r="AQ24645" i="4"/>
  <c r="AQ24646" i="4"/>
  <c r="AQ24647" i="4"/>
  <c r="AQ24648" i="4"/>
  <c r="AQ24649" i="4"/>
  <c r="AQ24650" i="4"/>
  <c r="AQ24651" i="4"/>
  <c r="AQ24652" i="4"/>
  <c r="AQ24653" i="4"/>
  <c r="AQ24654" i="4"/>
  <c r="AQ24655" i="4"/>
  <c r="AQ24656" i="4"/>
  <c r="AQ24657" i="4"/>
  <c r="AQ24658" i="4"/>
  <c r="AQ24659" i="4"/>
  <c r="AQ24660" i="4"/>
  <c r="AQ24661" i="4"/>
  <c r="AQ24662" i="4"/>
  <c r="AQ24663" i="4"/>
  <c r="AQ24664" i="4"/>
  <c r="AQ24665" i="4"/>
  <c r="AQ24666" i="4"/>
  <c r="AQ24667" i="4"/>
  <c r="AQ24668" i="4"/>
  <c r="AQ24669" i="4"/>
  <c r="AQ24670" i="4"/>
  <c r="AQ24671" i="4"/>
  <c r="AQ24672" i="4"/>
  <c r="AQ24673" i="4"/>
  <c r="AQ24674" i="4"/>
  <c r="AQ24675" i="4"/>
  <c r="AQ24676" i="4"/>
  <c r="AQ24677" i="4"/>
  <c r="AQ24678" i="4"/>
  <c r="AQ24679" i="4"/>
  <c r="AQ24680" i="4"/>
  <c r="AQ24681" i="4"/>
  <c r="AQ24682" i="4"/>
  <c r="AQ24683" i="4"/>
  <c r="AQ24684" i="4"/>
  <c r="AQ24685" i="4"/>
  <c r="AQ24686" i="4"/>
  <c r="AQ24687" i="4"/>
  <c r="AQ24688" i="4"/>
  <c r="AQ24689" i="4"/>
  <c r="AQ24690" i="4"/>
  <c r="AQ24691" i="4"/>
  <c r="AQ24692" i="4"/>
  <c r="AQ24693" i="4"/>
  <c r="AQ24694" i="4"/>
  <c r="AQ24695" i="4"/>
  <c r="AQ24696" i="4"/>
  <c r="AQ24697" i="4"/>
  <c r="AQ24698" i="4"/>
  <c r="AQ24699" i="4"/>
  <c r="AQ24700" i="4"/>
  <c r="AQ24701" i="4"/>
  <c r="AQ24702" i="4"/>
  <c r="AQ24703" i="4"/>
  <c r="AQ24704" i="4"/>
  <c r="AQ24705" i="4"/>
  <c r="AQ24706" i="4"/>
  <c r="AQ24707" i="4"/>
  <c r="AQ24708" i="4"/>
  <c r="AQ24709" i="4"/>
  <c r="AQ24710" i="4"/>
  <c r="AQ24711" i="4"/>
  <c r="AQ24712" i="4"/>
  <c r="AQ24713" i="4"/>
  <c r="AQ24714" i="4"/>
  <c r="AQ24715" i="4"/>
  <c r="AQ24716" i="4"/>
  <c r="AQ24717" i="4"/>
  <c r="AQ24718" i="4"/>
  <c r="AQ24719" i="4"/>
  <c r="AQ24720" i="4"/>
  <c r="AQ24721" i="4"/>
  <c r="AQ24722" i="4"/>
  <c r="AQ24723" i="4"/>
  <c r="AQ24724" i="4"/>
  <c r="AQ24725" i="4"/>
  <c r="AQ24726" i="4"/>
  <c r="AQ24727" i="4"/>
  <c r="AQ24728" i="4"/>
  <c r="AQ24729" i="4"/>
  <c r="AQ24730" i="4"/>
  <c r="AQ24731" i="4"/>
  <c r="AQ24732" i="4"/>
  <c r="AQ24733" i="4"/>
  <c r="AQ24734" i="4"/>
  <c r="AQ24735" i="4"/>
  <c r="AQ24736" i="4"/>
  <c r="AQ24737" i="4"/>
  <c r="AQ24738" i="4"/>
  <c r="AQ24739" i="4"/>
  <c r="AQ24740" i="4"/>
  <c r="AQ24741" i="4"/>
  <c r="AQ24742" i="4"/>
  <c r="AQ24743" i="4"/>
  <c r="AQ24744" i="4"/>
  <c r="AQ24745" i="4"/>
  <c r="AQ24746" i="4"/>
  <c r="AQ24747" i="4"/>
  <c r="AQ24748" i="4"/>
  <c r="AQ24749" i="4"/>
  <c r="AQ24750" i="4"/>
  <c r="AQ24751" i="4"/>
  <c r="AQ24752" i="4"/>
  <c r="AQ24753" i="4"/>
  <c r="AQ24754" i="4"/>
  <c r="AQ24755" i="4"/>
  <c r="AQ24756" i="4"/>
  <c r="AQ24757" i="4"/>
  <c r="AQ24758" i="4"/>
  <c r="AQ24759" i="4"/>
  <c r="AQ24760" i="4"/>
  <c r="AQ24761" i="4"/>
  <c r="AQ24762" i="4"/>
  <c r="AQ24763" i="4"/>
  <c r="AQ24764" i="4"/>
  <c r="AQ24765" i="4"/>
  <c r="AQ24766" i="4"/>
  <c r="AQ24767" i="4"/>
  <c r="AQ24768" i="4"/>
  <c r="AQ24769" i="4"/>
  <c r="AQ24770" i="4"/>
  <c r="AQ24771" i="4"/>
  <c r="AQ24772" i="4"/>
  <c r="AQ24773" i="4"/>
  <c r="AQ24774" i="4"/>
  <c r="AQ24775" i="4"/>
  <c r="AQ24776" i="4"/>
  <c r="AQ24777" i="4"/>
  <c r="AQ24778" i="4"/>
  <c r="AQ24779" i="4"/>
  <c r="AQ24780" i="4"/>
  <c r="AQ24781" i="4"/>
  <c r="AQ24782" i="4"/>
  <c r="AQ24783" i="4"/>
  <c r="AQ24784" i="4"/>
  <c r="AQ24785" i="4"/>
  <c r="AQ24786" i="4"/>
  <c r="AQ24787" i="4"/>
  <c r="AQ24788" i="4"/>
  <c r="AQ24789" i="4"/>
  <c r="AQ24790" i="4"/>
  <c r="AQ24791" i="4"/>
  <c r="AQ24792" i="4"/>
  <c r="AQ24793" i="4"/>
  <c r="AQ24794" i="4"/>
  <c r="AQ24795" i="4"/>
  <c r="AQ24796" i="4"/>
  <c r="AQ24797" i="4"/>
  <c r="AQ24798" i="4"/>
  <c r="AQ24799" i="4"/>
  <c r="AQ24800" i="4"/>
  <c r="AQ24801" i="4"/>
  <c r="AQ24802" i="4"/>
  <c r="AQ24803" i="4"/>
  <c r="AQ24804" i="4"/>
  <c r="AQ24805" i="4"/>
  <c r="AQ24806" i="4"/>
  <c r="AQ24807" i="4"/>
  <c r="AQ24808" i="4"/>
  <c r="AQ24809" i="4"/>
  <c r="AQ24810" i="4"/>
  <c r="AQ24811" i="4"/>
  <c r="AQ24812" i="4"/>
  <c r="AQ24813" i="4"/>
  <c r="AQ24814" i="4"/>
  <c r="AQ24815" i="4"/>
  <c r="AQ24816" i="4"/>
  <c r="AQ24817" i="4"/>
  <c r="AQ24818" i="4"/>
  <c r="AQ24819" i="4"/>
  <c r="AQ24820" i="4"/>
  <c r="AQ24821" i="4"/>
  <c r="AQ24822" i="4"/>
  <c r="AQ24823" i="4"/>
  <c r="AQ24824" i="4"/>
  <c r="AQ24825" i="4"/>
  <c r="AQ24826" i="4"/>
  <c r="AQ24827" i="4"/>
  <c r="AQ24828" i="4"/>
  <c r="AQ24829" i="4"/>
  <c r="AQ24830" i="4"/>
  <c r="AQ24831" i="4"/>
  <c r="AQ24832" i="4"/>
  <c r="AQ24833" i="4"/>
  <c r="AQ24834" i="4"/>
  <c r="AQ24835" i="4"/>
  <c r="AQ24836" i="4"/>
  <c r="AQ24837" i="4"/>
  <c r="AQ24838" i="4"/>
  <c r="AQ24839" i="4"/>
  <c r="AQ24840" i="4"/>
  <c r="AQ24841" i="4"/>
  <c r="AQ24842" i="4"/>
  <c r="AQ24843" i="4"/>
  <c r="AQ24844" i="4"/>
  <c r="AQ24845" i="4"/>
  <c r="AQ24846" i="4"/>
  <c r="AQ24847" i="4"/>
  <c r="AQ24848" i="4"/>
  <c r="AQ24849" i="4"/>
  <c r="AQ24850" i="4"/>
  <c r="AQ24851" i="4"/>
  <c r="AQ24852" i="4"/>
  <c r="AQ24853" i="4"/>
  <c r="AQ24854" i="4"/>
  <c r="AQ24855" i="4"/>
  <c r="AQ24856" i="4"/>
  <c r="AQ24857" i="4"/>
  <c r="AQ24858" i="4"/>
  <c r="AQ24859" i="4"/>
  <c r="AQ24860" i="4"/>
  <c r="AQ24861" i="4"/>
  <c r="AQ24862" i="4"/>
  <c r="AQ24863" i="4"/>
  <c r="AQ24864" i="4"/>
  <c r="AQ24865" i="4"/>
  <c r="AQ24866" i="4"/>
  <c r="AQ24867" i="4"/>
  <c r="AQ24868" i="4"/>
  <c r="AQ24869" i="4"/>
  <c r="AQ24870" i="4"/>
  <c r="AQ24871" i="4"/>
  <c r="AQ24872" i="4"/>
  <c r="AQ24873" i="4"/>
  <c r="AQ24874" i="4"/>
  <c r="AQ24875" i="4"/>
  <c r="AQ24876" i="4"/>
  <c r="AQ24877" i="4"/>
  <c r="AQ24878" i="4"/>
  <c r="AQ24879" i="4"/>
  <c r="AQ24880" i="4"/>
  <c r="AQ24881" i="4"/>
  <c r="AQ24882" i="4"/>
  <c r="AQ24883" i="4"/>
  <c r="AQ24884" i="4"/>
  <c r="AQ24885" i="4"/>
  <c r="AQ24886" i="4"/>
  <c r="AQ24887" i="4"/>
  <c r="AQ24888" i="4"/>
  <c r="AQ24889" i="4"/>
  <c r="AQ24890" i="4"/>
  <c r="AQ24891" i="4"/>
  <c r="AQ24892" i="4"/>
  <c r="AQ24893" i="4"/>
  <c r="AQ24894" i="4"/>
  <c r="AQ24895" i="4"/>
  <c r="AQ24896" i="4"/>
  <c r="AQ24897" i="4"/>
  <c r="AQ24898" i="4"/>
  <c r="AQ24899" i="4"/>
  <c r="AQ24900" i="4"/>
  <c r="AQ24901" i="4"/>
  <c r="AQ24902" i="4"/>
  <c r="AQ24903" i="4"/>
  <c r="AQ24904" i="4"/>
  <c r="AQ24905" i="4"/>
  <c r="AQ24906" i="4"/>
  <c r="AQ24907" i="4"/>
  <c r="AQ24908" i="4"/>
  <c r="AQ24909" i="4"/>
  <c r="AQ24910" i="4"/>
  <c r="AQ24911" i="4"/>
  <c r="AQ24912" i="4"/>
  <c r="AQ24913" i="4"/>
  <c r="AQ24914" i="4"/>
  <c r="AQ24915" i="4"/>
  <c r="AQ24916" i="4"/>
  <c r="AQ24917" i="4"/>
  <c r="AQ24918" i="4"/>
  <c r="AQ24919" i="4"/>
  <c r="AQ24920" i="4"/>
  <c r="AQ24921" i="4"/>
  <c r="AQ24922" i="4"/>
  <c r="AQ24923" i="4"/>
  <c r="AQ24924" i="4"/>
  <c r="AQ24925" i="4"/>
  <c r="AQ24926" i="4"/>
  <c r="AQ24927" i="4"/>
  <c r="AQ24928" i="4"/>
  <c r="AQ24929" i="4"/>
  <c r="AQ24930" i="4"/>
  <c r="AQ24931" i="4"/>
  <c r="AQ24932" i="4"/>
  <c r="AQ24933" i="4"/>
  <c r="AQ24934" i="4"/>
  <c r="AQ24935" i="4"/>
  <c r="AQ24936" i="4"/>
  <c r="AQ24937" i="4"/>
  <c r="AQ24938" i="4"/>
  <c r="AQ24939" i="4"/>
  <c r="AQ24940" i="4"/>
  <c r="AQ24941" i="4"/>
  <c r="AQ24942" i="4"/>
  <c r="AQ24943" i="4"/>
  <c r="AQ24944" i="4"/>
  <c r="AQ24945" i="4"/>
  <c r="AQ24946" i="4"/>
  <c r="AQ24947" i="4"/>
  <c r="AQ24948" i="4"/>
  <c r="AQ24949" i="4"/>
  <c r="AQ24950" i="4"/>
  <c r="AQ24951" i="4"/>
  <c r="AQ24952" i="4"/>
  <c r="AQ24953" i="4"/>
  <c r="AQ24954" i="4"/>
  <c r="AQ24955" i="4"/>
  <c r="AQ24956" i="4"/>
  <c r="AQ24957" i="4"/>
  <c r="AQ24958" i="4"/>
  <c r="AQ24959" i="4"/>
  <c r="AQ24960" i="4"/>
  <c r="AQ24961" i="4"/>
  <c r="AQ24962" i="4"/>
  <c r="AQ24963" i="4"/>
  <c r="AQ24964" i="4"/>
  <c r="AQ24965" i="4"/>
  <c r="AQ24966" i="4"/>
  <c r="AQ24967" i="4"/>
  <c r="AQ24968" i="4"/>
  <c r="AQ24969" i="4"/>
  <c r="AQ24970" i="4"/>
  <c r="AQ24971" i="4"/>
  <c r="AQ24972" i="4"/>
  <c r="AQ24973" i="4"/>
  <c r="AQ24974" i="4"/>
  <c r="AQ24975" i="4"/>
  <c r="AQ24976" i="4"/>
  <c r="AQ24977" i="4"/>
  <c r="AQ24978" i="4"/>
  <c r="AQ24979" i="4"/>
  <c r="AQ24980" i="4"/>
  <c r="AQ24981" i="4"/>
  <c r="AQ24982" i="4"/>
  <c r="AQ24983" i="4"/>
  <c r="AQ24984" i="4"/>
  <c r="AQ24985" i="4"/>
  <c r="AQ24986" i="4"/>
  <c r="AQ24987" i="4"/>
  <c r="AQ24988" i="4"/>
  <c r="AQ24989" i="4"/>
  <c r="AQ24990" i="4"/>
  <c r="AQ24991" i="4"/>
  <c r="AQ24992" i="4"/>
  <c r="AQ24993" i="4"/>
  <c r="AQ24994" i="4"/>
  <c r="AQ24995" i="4"/>
  <c r="AQ24996" i="4"/>
  <c r="AQ24997" i="4"/>
  <c r="AQ24998" i="4"/>
  <c r="AQ24999" i="4"/>
  <c r="AQ25000" i="4"/>
  <c r="AQ25001" i="4"/>
  <c r="AQ25002" i="4"/>
  <c r="AQ25003" i="4"/>
  <c r="AQ25004" i="4"/>
  <c r="AQ25005" i="4"/>
  <c r="AQ25006" i="4"/>
  <c r="AQ25007" i="4"/>
  <c r="AQ25008" i="4"/>
  <c r="AQ25009" i="4"/>
  <c r="AQ25010" i="4"/>
  <c r="AQ25011" i="4"/>
  <c r="AQ25012" i="4"/>
  <c r="AQ25013" i="4"/>
  <c r="AQ25014" i="4"/>
  <c r="AQ25015" i="4"/>
  <c r="AQ25016" i="4"/>
  <c r="AQ25017" i="4"/>
  <c r="AQ25018" i="4"/>
  <c r="AQ25019" i="4"/>
  <c r="AQ25020" i="4"/>
  <c r="AQ25021" i="4"/>
  <c r="AQ25022" i="4"/>
  <c r="AQ25023" i="4"/>
  <c r="AQ25024" i="4"/>
  <c r="AQ25025" i="4"/>
  <c r="AQ25026" i="4"/>
  <c r="AQ25027" i="4"/>
  <c r="AQ25028" i="4"/>
  <c r="AQ25029" i="4"/>
  <c r="AQ25030" i="4"/>
  <c r="AQ25031" i="4"/>
  <c r="AQ25032" i="4"/>
  <c r="AQ25033" i="4"/>
  <c r="AQ25034" i="4"/>
  <c r="AQ25035" i="4"/>
  <c r="AQ25036" i="4"/>
  <c r="AQ25037" i="4"/>
  <c r="AQ25038" i="4"/>
  <c r="AQ25039" i="4"/>
  <c r="AQ25040" i="4"/>
  <c r="AQ25041" i="4"/>
  <c r="AQ25042" i="4"/>
  <c r="AQ25043" i="4"/>
  <c r="AQ25044" i="4"/>
  <c r="AQ25045" i="4"/>
  <c r="AQ25046" i="4"/>
  <c r="AQ25047" i="4"/>
  <c r="AQ25048" i="4"/>
  <c r="AQ25049" i="4"/>
  <c r="AQ25050" i="4"/>
  <c r="AQ25051" i="4"/>
  <c r="AQ25052" i="4"/>
  <c r="AQ25053" i="4"/>
  <c r="AQ25054" i="4"/>
  <c r="AQ25055" i="4"/>
  <c r="AQ25056" i="4"/>
  <c r="AQ25057" i="4"/>
  <c r="AQ25058" i="4"/>
  <c r="AQ25059" i="4"/>
  <c r="AQ25060" i="4"/>
  <c r="AQ25061" i="4"/>
  <c r="AQ25062" i="4"/>
  <c r="AQ25063" i="4"/>
  <c r="AQ25064" i="4"/>
  <c r="AQ25065" i="4"/>
  <c r="AQ25066" i="4"/>
  <c r="AQ25067" i="4"/>
  <c r="AQ25068" i="4"/>
  <c r="AQ25069" i="4"/>
  <c r="AQ25070" i="4"/>
  <c r="AQ25071" i="4"/>
  <c r="AQ25072" i="4"/>
  <c r="AQ25073" i="4"/>
  <c r="AQ25074" i="4"/>
  <c r="AQ25075" i="4"/>
  <c r="AQ25076" i="4"/>
  <c r="AQ25077" i="4"/>
  <c r="AQ25078" i="4"/>
  <c r="AQ25079" i="4"/>
  <c r="AQ25080" i="4"/>
  <c r="AQ25081" i="4"/>
  <c r="AQ25082" i="4"/>
  <c r="AQ25083" i="4"/>
  <c r="AQ25084" i="4"/>
  <c r="AQ25085" i="4"/>
  <c r="AQ25086" i="4"/>
  <c r="AQ25087" i="4"/>
  <c r="AQ25088" i="4"/>
  <c r="AQ25089" i="4"/>
  <c r="AQ25090" i="4"/>
  <c r="AQ25091" i="4"/>
  <c r="AQ25092" i="4"/>
  <c r="AQ25093" i="4"/>
  <c r="AQ25094" i="4"/>
  <c r="AQ25095" i="4"/>
  <c r="AQ25096" i="4"/>
  <c r="AQ25097" i="4"/>
  <c r="AQ25098" i="4"/>
  <c r="AQ25099" i="4"/>
  <c r="AQ25100" i="4"/>
  <c r="AQ25101" i="4"/>
  <c r="AQ25102" i="4"/>
  <c r="AQ25103" i="4"/>
  <c r="AQ25104" i="4"/>
  <c r="AQ25105" i="4"/>
  <c r="AQ25106" i="4"/>
  <c r="AQ25107" i="4"/>
  <c r="AQ25108" i="4"/>
  <c r="AQ25109" i="4"/>
  <c r="AQ25110" i="4"/>
  <c r="AQ25111" i="4"/>
  <c r="AQ25112" i="4"/>
  <c r="AQ25113" i="4"/>
  <c r="AQ25114" i="4"/>
  <c r="AQ25115" i="4"/>
  <c r="AQ25116" i="4"/>
  <c r="AQ25117" i="4"/>
  <c r="AQ25118" i="4"/>
  <c r="AQ25119" i="4"/>
  <c r="AQ25120" i="4"/>
  <c r="AQ25121" i="4"/>
  <c r="AQ25122" i="4"/>
  <c r="AQ25123" i="4"/>
  <c r="AQ25124" i="4"/>
  <c r="AQ25125" i="4"/>
  <c r="AQ25126" i="4"/>
  <c r="AQ25127" i="4"/>
  <c r="AQ25128" i="4"/>
  <c r="AQ25129" i="4"/>
  <c r="AQ25130" i="4"/>
  <c r="AQ25131" i="4"/>
  <c r="AQ25132" i="4"/>
  <c r="AQ25133" i="4"/>
  <c r="AQ25134" i="4"/>
  <c r="AQ25135" i="4"/>
  <c r="AQ25136" i="4"/>
  <c r="AQ25137" i="4"/>
  <c r="AQ25138" i="4"/>
  <c r="AQ25139" i="4"/>
  <c r="AQ25140" i="4"/>
  <c r="AQ25141" i="4"/>
  <c r="AQ25142" i="4"/>
  <c r="AQ25143" i="4"/>
  <c r="AQ25144" i="4"/>
  <c r="AQ25145" i="4"/>
  <c r="AQ25146" i="4"/>
  <c r="AQ25147" i="4"/>
  <c r="AQ25148" i="4"/>
  <c r="AQ25149" i="4"/>
  <c r="AQ25150" i="4"/>
  <c r="AQ25151" i="4"/>
  <c r="AQ25152" i="4"/>
  <c r="AQ25153" i="4"/>
  <c r="AQ25154" i="4"/>
  <c r="AQ25155" i="4"/>
  <c r="AQ25156" i="4"/>
  <c r="AQ25157" i="4"/>
  <c r="AQ25158" i="4"/>
  <c r="AQ25159" i="4"/>
  <c r="AQ25160" i="4"/>
  <c r="AQ25161" i="4"/>
  <c r="AQ25162" i="4"/>
  <c r="AQ25163" i="4"/>
  <c r="AQ25164" i="4"/>
  <c r="AQ25165" i="4"/>
  <c r="AQ25166" i="4"/>
  <c r="AQ25167" i="4"/>
  <c r="AQ25168" i="4"/>
  <c r="AQ25169" i="4"/>
  <c r="AQ25170" i="4"/>
  <c r="AQ25171" i="4"/>
  <c r="AQ25172" i="4"/>
  <c r="AQ25173" i="4"/>
  <c r="AQ25174" i="4"/>
  <c r="AQ25175" i="4"/>
  <c r="AQ25176" i="4"/>
  <c r="AQ25177" i="4"/>
  <c r="AQ25178" i="4"/>
  <c r="AQ25179" i="4"/>
  <c r="AQ25180" i="4"/>
  <c r="AQ25181" i="4"/>
  <c r="AQ25182" i="4"/>
  <c r="AQ25183" i="4"/>
  <c r="AQ25184" i="4"/>
  <c r="AQ25185" i="4"/>
  <c r="AQ25186" i="4"/>
  <c r="AQ25187" i="4"/>
  <c r="AQ25188" i="4"/>
  <c r="AQ25189" i="4"/>
  <c r="AQ25190" i="4"/>
  <c r="AQ25191" i="4"/>
  <c r="AQ25192" i="4"/>
  <c r="AQ25193" i="4"/>
  <c r="AQ25194" i="4"/>
  <c r="AQ25195" i="4"/>
  <c r="AQ25196" i="4"/>
  <c r="AQ25197" i="4"/>
  <c r="AQ25198" i="4"/>
  <c r="AQ25199" i="4"/>
  <c r="AQ25200" i="4"/>
  <c r="AQ25201" i="4"/>
  <c r="AQ25202" i="4"/>
  <c r="AQ25203" i="4"/>
  <c r="AQ25204" i="4"/>
  <c r="AQ25205" i="4"/>
  <c r="AQ25206" i="4"/>
  <c r="AQ25207" i="4"/>
  <c r="AQ25208" i="4"/>
  <c r="AQ25209" i="4"/>
  <c r="AQ25210" i="4"/>
  <c r="AQ25211" i="4"/>
  <c r="AQ25212" i="4"/>
  <c r="AQ25213" i="4"/>
  <c r="AQ25214" i="4"/>
  <c r="AQ25215" i="4"/>
  <c r="AQ25216" i="4"/>
  <c r="AQ25217" i="4"/>
  <c r="AQ25218" i="4"/>
  <c r="AQ25219" i="4"/>
  <c r="AQ25220" i="4"/>
  <c r="AQ25221" i="4"/>
  <c r="AQ25222" i="4"/>
  <c r="AQ25223" i="4"/>
  <c r="AQ25224" i="4"/>
  <c r="AQ25225" i="4"/>
  <c r="AQ25226" i="4"/>
  <c r="AQ25227" i="4"/>
  <c r="AQ25228" i="4"/>
  <c r="AQ25229" i="4"/>
  <c r="AQ25230" i="4"/>
  <c r="AQ25231" i="4"/>
  <c r="AQ25232" i="4"/>
  <c r="AQ25233" i="4"/>
  <c r="AQ25234" i="4"/>
  <c r="AQ25235" i="4"/>
  <c r="AQ25236" i="4"/>
  <c r="AQ25237" i="4"/>
  <c r="AQ25238" i="4"/>
  <c r="AQ25239" i="4"/>
  <c r="AQ25240" i="4"/>
  <c r="AQ25241" i="4"/>
  <c r="AQ25242" i="4"/>
  <c r="AQ25243" i="4"/>
  <c r="AQ25244" i="4"/>
  <c r="AQ25245" i="4"/>
  <c r="AQ25246" i="4"/>
  <c r="AQ25247" i="4"/>
  <c r="AQ25248" i="4"/>
  <c r="AQ25249" i="4"/>
  <c r="AQ25250" i="4"/>
  <c r="AQ25251" i="4"/>
  <c r="AQ25252" i="4"/>
  <c r="AQ25253" i="4"/>
  <c r="AQ25254" i="4"/>
  <c r="AQ25255" i="4"/>
  <c r="AQ25256" i="4"/>
  <c r="AQ25257" i="4"/>
  <c r="AQ25258" i="4"/>
  <c r="AQ25259" i="4"/>
  <c r="AQ25260" i="4"/>
  <c r="AQ25261" i="4"/>
  <c r="AQ25262" i="4"/>
  <c r="AQ25263" i="4"/>
  <c r="AQ25264" i="4"/>
  <c r="AQ25265" i="4"/>
  <c r="AQ25266" i="4"/>
  <c r="AQ25267" i="4"/>
  <c r="AQ25268" i="4"/>
  <c r="AQ25269" i="4"/>
  <c r="AQ25270" i="4"/>
  <c r="AQ25271" i="4"/>
  <c r="AQ25272" i="4"/>
  <c r="AQ25273" i="4"/>
  <c r="AQ25274" i="4"/>
  <c r="AQ25275" i="4"/>
  <c r="AQ25276" i="4"/>
  <c r="AQ25277" i="4"/>
  <c r="AQ25278" i="4"/>
  <c r="AQ25279" i="4"/>
  <c r="AQ25280" i="4"/>
  <c r="AQ25281" i="4"/>
  <c r="AQ25282" i="4"/>
  <c r="AQ25283" i="4"/>
  <c r="AQ25284" i="4"/>
  <c r="AQ25285" i="4"/>
  <c r="AQ25286" i="4"/>
  <c r="AQ25287" i="4"/>
  <c r="AQ25288" i="4"/>
  <c r="AQ25289" i="4"/>
  <c r="AQ25290" i="4"/>
  <c r="AQ25291" i="4"/>
  <c r="AQ25292" i="4"/>
  <c r="AQ25293" i="4"/>
  <c r="AQ25294" i="4"/>
  <c r="AQ25295" i="4"/>
  <c r="AQ25296" i="4"/>
  <c r="AQ25297" i="4"/>
  <c r="AQ25298" i="4"/>
  <c r="AQ25299" i="4"/>
  <c r="AQ25300" i="4"/>
  <c r="AQ25301" i="4"/>
  <c r="AQ25302" i="4"/>
  <c r="AQ25303" i="4"/>
  <c r="AQ25304" i="4"/>
  <c r="AQ25305" i="4"/>
  <c r="AQ25306" i="4"/>
  <c r="AQ25307" i="4"/>
  <c r="AQ25308" i="4"/>
  <c r="AQ25309" i="4"/>
  <c r="AQ25310" i="4"/>
  <c r="AQ25311" i="4"/>
  <c r="AQ25312" i="4"/>
  <c r="AQ25313" i="4"/>
  <c r="AQ25314" i="4"/>
  <c r="AQ25315" i="4"/>
  <c r="AQ25316" i="4"/>
  <c r="AQ25317" i="4"/>
  <c r="AQ25318" i="4"/>
  <c r="AQ25319" i="4"/>
  <c r="AQ25320" i="4"/>
  <c r="AQ25321" i="4"/>
  <c r="AQ25322" i="4"/>
  <c r="AQ25323" i="4"/>
  <c r="AQ25324" i="4"/>
  <c r="AQ25325" i="4"/>
  <c r="AQ25326" i="4"/>
  <c r="AQ25327" i="4"/>
  <c r="AQ25328" i="4"/>
  <c r="AQ25329" i="4"/>
  <c r="AQ25330" i="4"/>
  <c r="AQ25331" i="4"/>
  <c r="AQ25332" i="4"/>
  <c r="AQ25333" i="4"/>
  <c r="AQ25334" i="4"/>
  <c r="AQ25335" i="4"/>
  <c r="AQ25336" i="4"/>
  <c r="AQ25337" i="4"/>
  <c r="AQ25338" i="4"/>
  <c r="AQ25339" i="4"/>
  <c r="AQ25340" i="4"/>
  <c r="AQ25341" i="4"/>
  <c r="AQ25342" i="4"/>
  <c r="AQ25343" i="4"/>
  <c r="AQ25344" i="4"/>
  <c r="AQ25345" i="4"/>
  <c r="AQ25346" i="4"/>
  <c r="AQ25347" i="4"/>
  <c r="AQ25348" i="4"/>
  <c r="AQ25349" i="4"/>
  <c r="AQ25350" i="4"/>
  <c r="AQ25351" i="4"/>
  <c r="AQ25352" i="4"/>
  <c r="AQ25353" i="4"/>
  <c r="AQ25354" i="4"/>
  <c r="AQ25355" i="4"/>
  <c r="AQ25356" i="4"/>
  <c r="AQ25357" i="4"/>
  <c r="AQ25358" i="4"/>
  <c r="AQ25359" i="4"/>
  <c r="AQ25360" i="4"/>
  <c r="AQ25361" i="4"/>
  <c r="AQ25362" i="4"/>
  <c r="AQ25363" i="4"/>
  <c r="AQ25364" i="4"/>
  <c r="AQ25365" i="4"/>
  <c r="AQ25366" i="4"/>
  <c r="AQ25367" i="4"/>
  <c r="AQ25368" i="4"/>
  <c r="AQ25369" i="4"/>
  <c r="AQ25370" i="4"/>
  <c r="AQ25371" i="4"/>
  <c r="AQ25372" i="4"/>
  <c r="AQ25373" i="4"/>
  <c r="AQ25374" i="4"/>
  <c r="AQ25375" i="4"/>
  <c r="AQ25376" i="4"/>
  <c r="AQ25377" i="4"/>
  <c r="AQ25378" i="4"/>
  <c r="AQ25379" i="4"/>
  <c r="AQ25380" i="4"/>
  <c r="AQ25381" i="4"/>
  <c r="AQ25382" i="4"/>
  <c r="AQ25383" i="4"/>
  <c r="AQ25384" i="4"/>
  <c r="AQ25385" i="4"/>
  <c r="AQ25386" i="4"/>
  <c r="AQ25387" i="4"/>
  <c r="AQ25388" i="4"/>
  <c r="AQ25389" i="4"/>
  <c r="AQ25390" i="4"/>
  <c r="AQ25391" i="4"/>
  <c r="AQ25392" i="4"/>
  <c r="AQ25393" i="4"/>
  <c r="AQ25394" i="4"/>
  <c r="AQ25395" i="4"/>
  <c r="AQ25396" i="4"/>
  <c r="AQ25397" i="4"/>
  <c r="AQ25398" i="4"/>
  <c r="AQ25399" i="4"/>
  <c r="AQ25400" i="4"/>
  <c r="AQ25401" i="4"/>
  <c r="AQ25402" i="4"/>
  <c r="AQ25403" i="4"/>
  <c r="AQ25404" i="4"/>
  <c r="AQ25405" i="4"/>
  <c r="AQ25406" i="4"/>
  <c r="AQ25407" i="4"/>
  <c r="AQ25408" i="4"/>
  <c r="AQ25409" i="4"/>
  <c r="AQ25410" i="4"/>
  <c r="AQ25411" i="4"/>
  <c r="AQ25412" i="4"/>
  <c r="AQ25413" i="4"/>
  <c r="AQ25414" i="4"/>
  <c r="AQ25415" i="4"/>
  <c r="AQ25416" i="4"/>
  <c r="AQ25417" i="4"/>
  <c r="AQ25418" i="4"/>
  <c r="AQ25419" i="4"/>
  <c r="AQ25420" i="4"/>
  <c r="AQ25421" i="4"/>
  <c r="AQ25422" i="4"/>
  <c r="AQ25423" i="4"/>
  <c r="AQ25424" i="4"/>
  <c r="AQ25425" i="4"/>
  <c r="AQ25426" i="4"/>
  <c r="AQ25427" i="4"/>
  <c r="AQ25428" i="4"/>
  <c r="AQ25429" i="4"/>
  <c r="AQ25430" i="4"/>
  <c r="AQ25431" i="4"/>
  <c r="AQ25432" i="4"/>
  <c r="AQ25433" i="4"/>
  <c r="AQ25434" i="4"/>
  <c r="AQ25435" i="4"/>
  <c r="AQ25436" i="4"/>
  <c r="AQ25437" i="4"/>
  <c r="AQ25438" i="4"/>
  <c r="AQ25439" i="4"/>
  <c r="AQ25440" i="4"/>
  <c r="AQ25441" i="4"/>
  <c r="AQ25442" i="4"/>
  <c r="AQ25443" i="4"/>
  <c r="AQ25444" i="4"/>
  <c r="AQ25445" i="4"/>
  <c r="AQ25446" i="4"/>
  <c r="AQ25447" i="4"/>
  <c r="AQ25448" i="4"/>
  <c r="AQ25449" i="4"/>
  <c r="AQ25450" i="4"/>
  <c r="AQ25451" i="4"/>
  <c r="AQ25452" i="4"/>
  <c r="AQ25453" i="4"/>
  <c r="AQ25454" i="4"/>
  <c r="AQ25455" i="4"/>
  <c r="AQ25456" i="4"/>
  <c r="AQ25457" i="4"/>
  <c r="AQ25458" i="4"/>
  <c r="AQ25459" i="4"/>
  <c r="AQ25460" i="4"/>
  <c r="AQ25461" i="4"/>
  <c r="AQ25462" i="4"/>
  <c r="AQ25463" i="4"/>
  <c r="AQ25464" i="4"/>
  <c r="AQ25465" i="4"/>
  <c r="AQ25466" i="4"/>
  <c r="AQ25467" i="4"/>
  <c r="AQ25468" i="4"/>
  <c r="AQ25469" i="4"/>
  <c r="AQ25470" i="4"/>
  <c r="AQ25471" i="4"/>
  <c r="AQ25472" i="4"/>
  <c r="AQ25473" i="4"/>
  <c r="AQ25474" i="4"/>
  <c r="AQ25475" i="4"/>
  <c r="AQ25476" i="4"/>
  <c r="AQ25477" i="4"/>
  <c r="AQ25478" i="4"/>
  <c r="AQ25479" i="4"/>
  <c r="AQ25480" i="4"/>
  <c r="AQ25481" i="4"/>
  <c r="AQ25482" i="4"/>
  <c r="AQ25483" i="4"/>
  <c r="AQ25484" i="4"/>
  <c r="AQ25485" i="4"/>
  <c r="AQ25486" i="4"/>
  <c r="AQ25487" i="4"/>
  <c r="AQ25488" i="4"/>
  <c r="AQ25489" i="4"/>
  <c r="AQ25490" i="4"/>
  <c r="AQ25491" i="4"/>
  <c r="AQ25492" i="4"/>
  <c r="AQ25493" i="4"/>
  <c r="AQ25494" i="4"/>
  <c r="AQ25495" i="4"/>
  <c r="AQ25496" i="4"/>
  <c r="AQ25497" i="4"/>
  <c r="AQ25498" i="4"/>
  <c r="AQ25499" i="4"/>
  <c r="AQ25500" i="4"/>
  <c r="AQ25501" i="4"/>
  <c r="AQ25502" i="4"/>
  <c r="AQ25503" i="4"/>
  <c r="AQ25504" i="4"/>
  <c r="AQ25505" i="4"/>
  <c r="AQ25506" i="4"/>
  <c r="AQ25507" i="4"/>
  <c r="AQ25508" i="4"/>
  <c r="AQ25509" i="4"/>
  <c r="AQ25510" i="4"/>
  <c r="AQ25511" i="4"/>
  <c r="AQ25512" i="4"/>
  <c r="AQ25513" i="4"/>
  <c r="AQ25514" i="4"/>
  <c r="AQ25515" i="4"/>
  <c r="AQ25516" i="4"/>
  <c r="AQ25517" i="4"/>
  <c r="AQ25518" i="4"/>
  <c r="AQ25519" i="4"/>
  <c r="AQ25520" i="4"/>
  <c r="AQ25521" i="4"/>
  <c r="AQ25522" i="4"/>
  <c r="AQ25523" i="4"/>
  <c r="AQ25524" i="4"/>
  <c r="AQ25525" i="4"/>
  <c r="AQ25526" i="4"/>
  <c r="AQ25527" i="4"/>
  <c r="AQ25528" i="4"/>
  <c r="AQ25529" i="4"/>
  <c r="AQ25530" i="4"/>
  <c r="AQ25531" i="4"/>
  <c r="AQ25532" i="4"/>
  <c r="AQ25533" i="4"/>
  <c r="AQ25534" i="4"/>
  <c r="AQ25535" i="4"/>
  <c r="AQ25536" i="4"/>
  <c r="AQ25537" i="4"/>
  <c r="AQ25538" i="4"/>
  <c r="AQ25539" i="4"/>
  <c r="AQ25540" i="4"/>
  <c r="AQ25541" i="4"/>
  <c r="AQ25542" i="4"/>
  <c r="AQ25543" i="4"/>
  <c r="AQ25544" i="4"/>
  <c r="AQ25545" i="4"/>
  <c r="AQ25546" i="4"/>
  <c r="AQ25547" i="4"/>
  <c r="AQ25548" i="4"/>
  <c r="AQ25549" i="4"/>
  <c r="AQ25550" i="4"/>
  <c r="AQ25551" i="4"/>
  <c r="AQ25552" i="4"/>
  <c r="AQ25553" i="4"/>
  <c r="AQ25554" i="4"/>
  <c r="AQ25555" i="4"/>
  <c r="AQ25556" i="4"/>
  <c r="AQ25557" i="4"/>
  <c r="AQ25558" i="4"/>
  <c r="AQ25559" i="4"/>
  <c r="AQ25560" i="4"/>
  <c r="AQ25561" i="4"/>
  <c r="AQ25562" i="4"/>
  <c r="AQ25563" i="4"/>
  <c r="AQ25564" i="4"/>
  <c r="AQ25565" i="4"/>
  <c r="AQ25566" i="4"/>
  <c r="AQ25567" i="4"/>
  <c r="AQ25568" i="4"/>
  <c r="AQ25569" i="4"/>
  <c r="AQ25570" i="4"/>
  <c r="AQ25571" i="4"/>
  <c r="AQ25572" i="4"/>
  <c r="AQ25573" i="4"/>
  <c r="AQ25574" i="4"/>
  <c r="AQ25575" i="4"/>
  <c r="AQ25576" i="4"/>
  <c r="AQ25577" i="4"/>
  <c r="AQ25578" i="4"/>
  <c r="AQ25579" i="4"/>
  <c r="AQ25580" i="4"/>
  <c r="AQ25581" i="4"/>
  <c r="AQ25582" i="4"/>
  <c r="AQ25583" i="4"/>
  <c r="AQ25584" i="4"/>
  <c r="AQ25585" i="4"/>
  <c r="AQ25586" i="4"/>
  <c r="AQ25587" i="4"/>
  <c r="AQ25588" i="4"/>
  <c r="AQ25589" i="4"/>
  <c r="AQ25590" i="4"/>
  <c r="AQ25591" i="4"/>
  <c r="AQ25592" i="4"/>
  <c r="AQ25593" i="4"/>
  <c r="AQ25594" i="4"/>
  <c r="AQ25595" i="4"/>
  <c r="AQ25596" i="4"/>
  <c r="AQ25597" i="4"/>
  <c r="AQ25598" i="4"/>
  <c r="AQ25599" i="4"/>
  <c r="AQ25600" i="4"/>
  <c r="AQ25601" i="4"/>
  <c r="AQ25602" i="4"/>
  <c r="AQ25603" i="4"/>
  <c r="AQ25604" i="4"/>
  <c r="AQ25605" i="4"/>
  <c r="AQ25606" i="4"/>
  <c r="AQ25607" i="4"/>
  <c r="AQ25608" i="4"/>
  <c r="AQ25609" i="4"/>
  <c r="AQ25610" i="4"/>
  <c r="AQ25611" i="4"/>
  <c r="AQ25612" i="4"/>
  <c r="AQ25613" i="4"/>
  <c r="AQ25614" i="4"/>
  <c r="AQ25615" i="4"/>
  <c r="AQ25616" i="4"/>
  <c r="AQ25617" i="4"/>
  <c r="AQ25618" i="4"/>
  <c r="AQ25619" i="4"/>
  <c r="AQ25620" i="4"/>
  <c r="AQ25621" i="4"/>
  <c r="AQ25622" i="4"/>
  <c r="AQ25623" i="4"/>
  <c r="AQ25624" i="4"/>
  <c r="AQ25625" i="4"/>
  <c r="AQ25626" i="4"/>
  <c r="AQ25627" i="4"/>
  <c r="AQ25628" i="4"/>
  <c r="AQ25629" i="4"/>
  <c r="AQ25630" i="4"/>
  <c r="AQ25631" i="4"/>
  <c r="AQ25632" i="4"/>
  <c r="AQ25633" i="4"/>
  <c r="AQ25634" i="4"/>
  <c r="AQ25635" i="4"/>
  <c r="AQ25636" i="4"/>
  <c r="AQ25637" i="4"/>
  <c r="AQ25638" i="4"/>
  <c r="AQ25639" i="4"/>
  <c r="AQ25640" i="4"/>
  <c r="AQ25641" i="4"/>
  <c r="AQ25642" i="4"/>
  <c r="AQ25643" i="4"/>
  <c r="AQ25644" i="4"/>
  <c r="AQ25645" i="4"/>
  <c r="AQ25646" i="4"/>
  <c r="AQ25647" i="4"/>
  <c r="AQ25648" i="4"/>
  <c r="AQ25649" i="4"/>
  <c r="AQ25650" i="4"/>
  <c r="AQ25651" i="4"/>
  <c r="AQ25652" i="4"/>
  <c r="AQ25653" i="4"/>
  <c r="AQ25654" i="4"/>
  <c r="AQ25655" i="4"/>
  <c r="AQ25656" i="4"/>
  <c r="AQ25657" i="4"/>
  <c r="AQ25658" i="4"/>
  <c r="AQ25659" i="4"/>
  <c r="AQ25660" i="4"/>
  <c r="AQ25661" i="4"/>
  <c r="AQ25662" i="4"/>
  <c r="AQ25663" i="4"/>
  <c r="AQ25664" i="4"/>
  <c r="AQ25665" i="4"/>
  <c r="AQ25666" i="4"/>
  <c r="AQ25667" i="4"/>
  <c r="AQ25668" i="4"/>
  <c r="AQ25669" i="4"/>
  <c r="AQ25670" i="4"/>
  <c r="AQ25671" i="4"/>
  <c r="AQ25672" i="4"/>
  <c r="AQ25673" i="4"/>
  <c r="AQ25674" i="4"/>
  <c r="AQ25675" i="4"/>
  <c r="AQ25676" i="4"/>
  <c r="AQ25677" i="4"/>
  <c r="AQ25678" i="4"/>
  <c r="AQ25679" i="4"/>
  <c r="AQ25680" i="4"/>
  <c r="AQ25681" i="4"/>
  <c r="AQ25682" i="4"/>
  <c r="AQ25683" i="4"/>
  <c r="AQ25684" i="4"/>
  <c r="AQ25685" i="4"/>
  <c r="AQ25686" i="4"/>
  <c r="AQ25687" i="4"/>
  <c r="AQ25688" i="4"/>
  <c r="AQ25689" i="4"/>
  <c r="AQ25690" i="4"/>
  <c r="AQ25691" i="4"/>
  <c r="AQ25692" i="4"/>
  <c r="AQ25693" i="4"/>
  <c r="AQ25694" i="4"/>
  <c r="AQ25695" i="4"/>
  <c r="AQ25696" i="4"/>
  <c r="AQ25697" i="4"/>
  <c r="AQ25698" i="4"/>
  <c r="AQ25699" i="4"/>
  <c r="AQ25700" i="4"/>
  <c r="AQ25701" i="4"/>
  <c r="AQ25702" i="4"/>
  <c r="AQ25703" i="4"/>
  <c r="AQ25704" i="4"/>
  <c r="AQ25705" i="4"/>
  <c r="AQ25706" i="4"/>
  <c r="AQ25707" i="4"/>
  <c r="AQ25708" i="4"/>
  <c r="AQ25709" i="4"/>
  <c r="AQ25710" i="4"/>
  <c r="AQ25711" i="4"/>
  <c r="AQ25712" i="4"/>
  <c r="AQ25713" i="4"/>
  <c r="AQ25714" i="4"/>
  <c r="AQ25715" i="4"/>
  <c r="AQ25716" i="4"/>
  <c r="AQ25717" i="4"/>
  <c r="AQ25718" i="4"/>
  <c r="AQ25719" i="4"/>
  <c r="AQ25720" i="4"/>
  <c r="AQ25721" i="4"/>
  <c r="AQ25722" i="4"/>
  <c r="AQ25723" i="4"/>
  <c r="AQ25724" i="4"/>
  <c r="AQ25725" i="4"/>
  <c r="AQ25726" i="4"/>
  <c r="AQ25727" i="4"/>
  <c r="AQ25728" i="4"/>
  <c r="AQ25729" i="4"/>
  <c r="AQ25730" i="4"/>
  <c r="AQ25731" i="4"/>
  <c r="AQ25732" i="4"/>
  <c r="AQ25733" i="4"/>
  <c r="AQ25734" i="4"/>
  <c r="AQ25735" i="4"/>
  <c r="AQ25736" i="4"/>
  <c r="AQ25737" i="4"/>
  <c r="AQ25738" i="4"/>
  <c r="AQ25739" i="4"/>
  <c r="AQ25740" i="4"/>
  <c r="AQ25741" i="4"/>
  <c r="AQ25742" i="4"/>
  <c r="AQ25743" i="4"/>
  <c r="AQ25744" i="4"/>
  <c r="AQ25745" i="4"/>
  <c r="AQ25746" i="4"/>
  <c r="AQ25747" i="4"/>
  <c r="AQ25748" i="4"/>
  <c r="AQ25749" i="4"/>
  <c r="AQ25750" i="4"/>
  <c r="AQ25751" i="4"/>
  <c r="AQ25752" i="4"/>
  <c r="AQ25753" i="4"/>
  <c r="AQ25754" i="4"/>
  <c r="AQ25755" i="4"/>
  <c r="AQ25756" i="4"/>
  <c r="AQ25757" i="4"/>
  <c r="AQ25758" i="4"/>
  <c r="AQ25759" i="4"/>
  <c r="AQ25760" i="4"/>
  <c r="AQ25761" i="4"/>
  <c r="AQ25762" i="4"/>
  <c r="AQ25763" i="4"/>
  <c r="AQ25764" i="4"/>
  <c r="AQ25765" i="4"/>
  <c r="AQ25766" i="4"/>
  <c r="AQ25767" i="4"/>
  <c r="AQ25768" i="4"/>
  <c r="AQ25769" i="4"/>
  <c r="AQ25770" i="4"/>
  <c r="AQ25771" i="4"/>
  <c r="AQ25772" i="4"/>
  <c r="AQ25773" i="4"/>
  <c r="AQ25774" i="4"/>
  <c r="AQ25775" i="4"/>
  <c r="AQ25776" i="4"/>
  <c r="AQ25777" i="4"/>
  <c r="AQ25778" i="4"/>
  <c r="AQ25779" i="4"/>
  <c r="AQ25780" i="4"/>
  <c r="AQ25781" i="4"/>
  <c r="AQ25782" i="4"/>
  <c r="AQ25783" i="4"/>
  <c r="AQ25784" i="4"/>
  <c r="AQ25785" i="4"/>
  <c r="AQ25786" i="4"/>
  <c r="AQ25787" i="4"/>
  <c r="AQ25788" i="4"/>
  <c r="AQ25789" i="4"/>
  <c r="AQ25790" i="4"/>
  <c r="AQ25791" i="4"/>
  <c r="AQ25792" i="4"/>
  <c r="AQ25793" i="4"/>
  <c r="AQ25794" i="4"/>
  <c r="AQ25795" i="4"/>
  <c r="AQ25796" i="4"/>
  <c r="AQ25797" i="4"/>
  <c r="AQ25798" i="4"/>
  <c r="AQ25799" i="4"/>
  <c r="AQ25800" i="4"/>
  <c r="AQ25801" i="4"/>
  <c r="AQ25802" i="4"/>
  <c r="AQ25803" i="4"/>
  <c r="AQ25804" i="4"/>
  <c r="AQ25805" i="4"/>
  <c r="AQ25806" i="4"/>
  <c r="AQ25807" i="4"/>
  <c r="AQ25808" i="4"/>
  <c r="AQ25809" i="4"/>
  <c r="AQ25810" i="4"/>
  <c r="AQ25811" i="4"/>
  <c r="AQ25812" i="4"/>
  <c r="AQ25813" i="4"/>
  <c r="AQ25814" i="4"/>
  <c r="AQ25815" i="4"/>
  <c r="AQ25816" i="4"/>
  <c r="AQ25817" i="4"/>
  <c r="AQ25818" i="4"/>
  <c r="AQ25819" i="4"/>
  <c r="AQ25820" i="4"/>
  <c r="AQ25821" i="4"/>
  <c r="AQ25822" i="4"/>
  <c r="AQ25823" i="4"/>
  <c r="AQ25824" i="4"/>
  <c r="AQ25825" i="4"/>
  <c r="AQ25826" i="4"/>
  <c r="AQ25827" i="4"/>
  <c r="AQ25828" i="4"/>
  <c r="AQ25829" i="4"/>
  <c r="AQ25830" i="4"/>
  <c r="AQ25831" i="4"/>
  <c r="AQ25832" i="4"/>
  <c r="AQ25833" i="4"/>
  <c r="AQ25834" i="4"/>
  <c r="AQ25835" i="4"/>
  <c r="AQ25836" i="4"/>
  <c r="AQ25837" i="4"/>
  <c r="AQ25838" i="4"/>
  <c r="AQ25839" i="4"/>
  <c r="AQ25840" i="4"/>
  <c r="AQ25841" i="4"/>
  <c r="AQ25842" i="4"/>
  <c r="AQ25843" i="4"/>
  <c r="AQ25844" i="4"/>
  <c r="AQ25845" i="4"/>
  <c r="AQ25846" i="4"/>
  <c r="AQ25847" i="4"/>
  <c r="AQ25848" i="4"/>
  <c r="AQ25849" i="4"/>
  <c r="AQ25850" i="4"/>
  <c r="AQ25851" i="4"/>
  <c r="AQ25852" i="4"/>
  <c r="AQ25853" i="4"/>
  <c r="AQ25854" i="4"/>
  <c r="AQ25855" i="4"/>
  <c r="AQ25856" i="4"/>
  <c r="AQ25857" i="4"/>
  <c r="AQ25858" i="4"/>
  <c r="AQ25859" i="4"/>
  <c r="AQ25860" i="4"/>
  <c r="AQ25861" i="4"/>
  <c r="AQ25862" i="4"/>
  <c r="AQ25863" i="4"/>
  <c r="AQ25864" i="4"/>
  <c r="AQ25865" i="4"/>
  <c r="AQ25866" i="4"/>
  <c r="AQ25867" i="4"/>
  <c r="AQ25868" i="4"/>
  <c r="AQ25869" i="4"/>
  <c r="AQ25870" i="4"/>
  <c r="AQ25871" i="4"/>
  <c r="AQ25872" i="4"/>
  <c r="AQ25873" i="4"/>
  <c r="AQ25874" i="4"/>
  <c r="AQ25875" i="4"/>
  <c r="AQ25876" i="4"/>
  <c r="AQ25877" i="4"/>
  <c r="AQ25878" i="4"/>
  <c r="AQ25879" i="4"/>
  <c r="AQ25880" i="4"/>
  <c r="AQ25881" i="4"/>
  <c r="AQ25882" i="4"/>
  <c r="AQ25883" i="4"/>
  <c r="AQ25884" i="4"/>
  <c r="AQ25885" i="4"/>
  <c r="AQ25886" i="4"/>
  <c r="AQ25887" i="4"/>
  <c r="AQ25888" i="4"/>
  <c r="AQ25889" i="4"/>
  <c r="AQ25890" i="4"/>
  <c r="AQ25891" i="4"/>
  <c r="AQ25892" i="4"/>
  <c r="AQ25893" i="4"/>
  <c r="AQ25894" i="4"/>
  <c r="AQ25895" i="4"/>
  <c r="AQ25896" i="4"/>
  <c r="AQ25897" i="4"/>
  <c r="AQ25898" i="4"/>
  <c r="AQ25899" i="4"/>
  <c r="AQ25900" i="4"/>
  <c r="AQ25901" i="4"/>
  <c r="AQ25902" i="4"/>
  <c r="AQ25903" i="4"/>
  <c r="AQ25904" i="4"/>
  <c r="AQ25905" i="4"/>
  <c r="AQ25906" i="4"/>
  <c r="AQ25907" i="4"/>
  <c r="AQ25908" i="4"/>
  <c r="AQ25909" i="4"/>
  <c r="AQ25910" i="4"/>
  <c r="AQ25911" i="4"/>
  <c r="AQ25912" i="4"/>
  <c r="AQ25913" i="4"/>
  <c r="AQ25914" i="4"/>
  <c r="AQ25915" i="4"/>
  <c r="AQ25916" i="4"/>
  <c r="AQ25917" i="4"/>
  <c r="AQ25918" i="4"/>
  <c r="AQ25919" i="4"/>
  <c r="AQ25920" i="4"/>
  <c r="AQ25921" i="4"/>
  <c r="AQ25922" i="4"/>
  <c r="AQ25923" i="4"/>
  <c r="AQ25924" i="4"/>
  <c r="AQ25925" i="4"/>
  <c r="AQ25926" i="4"/>
  <c r="AQ25927" i="4"/>
  <c r="AQ25928" i="4"/>
  <c r="AQ25929" i="4"/>
  <c r="AQ25930" i="4"/>
  <c r="AQ25931" i="4"/>
  <c r="AQ25932" i="4"/>
  <c r="AQ25933" i="4"/>
  <c r="AQ25934" i="4"/>
  <c r="AQ25935" i="4"/>
  <c r="AQ25936" i="4"/>
  <c r="AQ25937" i="4"/>
  <c r="AQ25938" i="4"/>
  <c r="AQ25939" i="4"/>
  <c r="AQ25940" i="4"/>
  <c r="AQ25941" i="4"/>
  <c r="AQ25942" i="4"/>
  <c r="AQ25943" i="4"/>
  <c r="AQ25944" i="4"/>
  <c r="AQ25945" i="4"/>
  <c r="AQ25946" i="4"/>
  <c r="AQ25947" i="4"/>
  <c r="AQ25948" i="4"/>
  <c r="AQ25949" i="4"/>
  <c r="AQ25950" i="4"/>
  <c r="AQ25951" i="4"/>
  <c r="AQ25952" i="4"/>
  <c r="AQ25953" i="4"/>
  <c r="AQ25954" i="4"/>
  <c r="AQ25955" i="4"/>
  <c r="AQ25956" i="4"/>
  <c r="AQ25957" i="4"/>
  <c r="AQ25958" i="4"/>
  <c r="AQ25959" i="4"/>
  <c r="AQ25960" i="4"/>
  <c r="AQ25961" i="4"/>
  <c r="AQ25962" i="4"/>
  <c r="AQ25963" i="4"/>
  <c r="AQ25964" i="4"/>
  <c r="AQ25965" i="4"/>
  <c r="AQ25966" i="4"/>
  <c r="AQ25967" i="4"/>
  <c r="AQ25968" i="4"/>
  <c r="AQ25969" i="4"/>
  <c r="AQ25970" i="4"/>
  <c r="AQ25971" i="4"/>
  <c r="AQ25972" i="4"/>
  <c r="AQ25973" i="4"/>
  <c r="AQ25974" i="4"/>
  <c r="AQ25975" i="4"/>
  <c r="AQ25976" i="4"/>
  <c r="AQ25977" i="4"/>
  <c r="AQ25978" i="4"/>
  <c r="AQ25979" i="4"/>
  <c r="AQ25980" i="4"/>
  <c r="AQ25981" i="4"/>
  <c r="AQ25982" i="4"/>
  <c r="AQ25983" i="4"/>
  <c r="AQ25984" i="4"/>
  <c r="AQ25985" i="4"/>
  <c r="AQ25986" i="4"/>
  <c r="AQ25987" i="4"/>
  <c r="AQ25988" i="4"/>
  <c r="AQ25989" i="4"/>
  <c r="AQ25990" i="4"/>
  <c r="AQ25991" i="4"/>
  <c r="AQ25992" i="4"/>
  <c r="AQ25993" i="4"/>
  <c r="AQ25994" i="4"/>
  <c r="AQ25995" i="4"/>
  <c r="AQ25996" i="4"/>
  <c r="AQ25997" i="4"/>
  <c r="AQ25998" i="4"/>
  <c r="AQ25999" i="4"/>
  <c r="AQ26000" i="4"/>
  <c r="AQ26001" i="4"/>
  <c r="AQ26002" i="4"/>
  <c r="AQ26003" i="4"/>
  <c r="AQ26004" i="4"/>
  <c r="AQ26005" i="4"/>
  <c r="AQ26006" i="4"/>
  <c r="AQ26007" i="4"/>
  <c r="AQ26008" i="4"/>
  <c r="AQ26009" i="4"/>
  <c r="AQ26010" i="4"/>
  <c r="AQ26011" i="4"/>
  <c r="AQ26012" i="4"/>
  <c r="AQ26013" i="4"/>
  <c r="AQ26014" i="4"/>
  <c r="AQ26015" i="4"/>
  <c r="AQ26016" i="4"/>
  <c r="AQ26017" i="4"/>
  <c r="AQ26018" i="4"/>
  <c r="AQ26019" i="4"/>
  <c r="AQ26020" i="4"/>
  <c r="AQ26021" i="4"/>
  <c r="AQ26022" i="4"/>
  <c r="AQ26023" i="4"/>
  <c r="AQ26024" i="4"/>
  <c r="AQ26025" i="4"/>
  <c r="AQ26026" i="4"/>
  <c r="AQ26027" i="4"/>
  <c r="AQ26028" i="4"/>
  <c r="AQ26029" i="4"/>
  <c r="AQ26030" i="4"/>
  <c r="AQ26031" i="4"/>
  <c r="AQ26032" i="4"/>
  <c r="AQ26033" i="4"/>
  <c r="AQ26034" i="4"/>
  <c r="AQ26035" i="4"/>
  <c r="AQ26036" i="4"/>
  <c r="AQ26037" i="4"/>
  <c r="AQ26038" i="4"/>
  <c r="AQ26039" i="4"/>
  <c r="AQ26040" i="4"/>
  <c r="AQ26041" i="4"/>
  <c r="AQ26042" i="4"/>
  <c r="AQ26043" i="4"/>
  <c r="AQ26044" i="4"/>
  <c r="AQ26045" i="4"/>
  <c r="AQ26046" i="4"/>
  <c r="AQ26047" i="4"/>
  <c r="AQ26048" i="4"/>
  <c r="AQ26049" i="4"/>
  <c r="AQ26050" i="4"/>
  <c r="AQ26051" i="4"/>
  <c r="AQ26052" i="4"/>
  <c r="AQ26053" i="4"/>
  <c r="AQ26054" i="4"/>
  <c r="AQ26055" i="4"/>
  <c r="AQ26056" i="4"/>
  <c r="AQ26057" i="4"/>
  <c r="AQ26058" i="4"/>
  <c r="AQ26059" i="4"/>
  <c r="AQ26060" i="4"/>
  <c r="AQ26061" i="4"/>
  <c r="AQ26062" i="4"/>
  <c r="AQ26063" i="4"/>
  <c r="AQ26064" i="4"/>
  <c r="AQ26065" i="4"/>
  <c r="AQ26066" i="4"/>
  <c r="AQ26067" i="4"/>
  <c r="AQ26068" i="4"/>
  <c r="AQ26069" i="4"/>
  <c r="AQ26070" i="4"/>
  <c r="AQ26071" i="4"/>
  <c r="AQ26072" i="4"/>
  <c r="AQ26073" i="4"/>
  <c r="AQ26074" i="4"/>
  <c r="AQ26075" i="4"/>
  <c r="AQ26076" i="4"/>
  <c r="AQ26077" i="4"/>
  <c r="AQ26078" i="4"/>
  <c r="AQ26079" i="4"/>
  <c r="AQ26080" i="4"/>
  <c r="AQ26081" i="4"/>
  <c r="AQ26082" i="4"/>
  <c r="AQ26083" i="4"/>
  <c r="AQ26084" i="4"/>
  <c r="AQ26085" i="4"/>
  <c r="AQ26086" i="4"/>
  <c r="AQ26087" i="4"/>
  <c r="AQ26088" i="4"/>
  <c r="AQ26089" i="4"/>
  <c r="AQ26090" i="4"/>
  <c r="AQ26091" i="4"/>
  <c r="AQ26092" i="4"/>
  <c r="AQ26093" i="4"/>
  <c r="AQ26094" i="4"/>
  <c r="AQ26095" i="4"/>
  <c r="AQ26096" i="4"/>
  <c r="AQ26097" i="4"/>
  <c r="AQ26098" i="4"/>
  <c r="AQ26099" i="4"/>
  <c r="AQ26100" i="4"/>
  <c r="AQ26101" i="4"/>
  <c r="AQ26102" i="4"/>
  <c r="AQ26103" i="4"/>
  <c r="AQ26104" i="4"/>
  <c r="AQ26105" i="4"/>
  <c r="AQ26106" i="4"/>
  <c r="AQ26107" i="4"/>
  <c r="AQ26108" i="4"/>
  <c r="AQ26109" i="4"/>
  <c r="AQ26110" i="4"/>
  <c r="AQ26111" i="4"/>
  <c r="AQ26112" i="4"/>
  <c r="AQ26113" i="4"/>
  <c r="AQ26114" i="4"/>
  <c r="AQ26115" i="4"/>
  <c r="AQ26116" i="4"/>
  <c r="AQ26117" i="4"/>
  <c r="AQ26118" i="4"/>
  <c r="AQ26119" i="4"/>
  <c r="AQ26120" i="4"/>
  <c r="AQ26121" i="4"/>
  <c r="AQ26122" i="4"/>
  <c r="AQ26123" i="4"/>
  <c r="AQ26124" i="4"/>
  <c r="AQ26125" i="4"/>
  <c r="AQ26126" i="4"/>
  <c r="AQ26127" i="4"/>
  <c r="AQ26128" i="4"/>
  <c r="AQ26129" i="4"/>
  <c r="AQ26130" i="4"/>
  <c r="AQ26131" i="4"/>
  <c r="AQ26132" i="4"/>
  <c r="AQ26133" i="4"/>
  <c r="AQ26134" i="4"/>
  <c r="AQ26135" i="4"/>
  <c r="AQ26136" i="4"/>
  <c r="AQ26137" i="4"/>
  <c r="AQ26138" i="4"/>
  <c r="AQ26139" i="4"/>
  <c r="AQ26140" i="4"/>
  <c r="AQ26141" i="4"/>
  <c r="AQ26142" i="4"/>
  <c r="AQ26143" i="4"/>
  <c r="AQ26144" i="4"/>
  <c r="AQ26145" i="4"/>
  <c r="AQ26146" i="4"/>
  <c r="AQ26147" i="4"/>
  <c r="AQ26148" i="4"/>
  <c r="AQ26149" i="4"/>
  <c r="AQ26150" i="4"/>
  <c r="AQ26151" i="4"/>
  <c r="AQ26152" i="4"/>
  <c r="AQ26153" i="4"/>
  <c r="AQ26154" i="4"/>
  <c r="AQ26155" i="4"/>
  <c r="AQ26156" i="4"/>
  <c r="AQ26157" i="4"/>
  <c r="AQ26158" i="4"/>
  <c r="AQ26159" i="4"/>
  <c r="AQ26160" i="4"/>
  <c r="AQ26161" i="4"/>
  <c r="AQ26162" i="4"/>
  <c r="AQ26163" i="4"/>
  <c r="AQ26164" i="4"/>
  <c r="AQ26165" i="4"/>
  <c r="AQ26166" i="4"/>
  <c r="AQ26167" i="4"/>
  <c r="AQ26168" i="4"/>
  <c r="AQ26169" i="4"/>
  <c r="AQ26170" i="4"/>
  <c r="AQ26171" i="4"/>
  <c r="AQ26172" i="4"/>
  <c r="AQ26173" i="4"/>
  <c r="AQ26174" i="4"/>
  <c r="AQ26175" i="4"/>
  <c r="AQ26176" i="4"/>
  <c r="AQ26177" i="4"/>
  <c r="AQ26178" i="4"/>
  <c r="AQ26179" i="4"/>
  <c r="AQ26180" i="4"/>
  <c r="AQ26181" i="4"/>
  <c r="AQ26182" i="4"/>
  <c r="AQ26183" i="4"/>
  <c r="AQ26184" i="4"/>
  <c r="AQ26185" i="4"/>
  <c r="AQ26186" i="4"/>
  <c r="AQ26187" i="4"/>
  <c r="AQ26188" i="4"/>
  <c r="AQ26189" i="4"/>
  <c r="AQ26190" i="4"/>
  <c r="AQ26191" i="4"/>
  <c r="AQ26192" i="4"/>
  <c r="AQ26193" i="4"/>
  <c r="AQ26194" i="4"/>
  <c r="AQ26195" i="4"/>
  <c r="AQ26196" i="4"/>
  <c r="AQ26197" i="4"/>
  <c r="AQ26198" i="4"/>
  <c r="AQ26199" i="4"/>
  <c r="AQ26200" i="4"/>
  <c r="AQ26201" i="4"/>
  <c r="AQ26202" i="4"/>
  <c r="AQ26203" i="4"/>
  <c r="AQ26204" i="4"/>
  <c r="AQ26205" i="4"/>
  <c r="AQ26206" i="4"/>
  <c r="AQ26207" i="4"/>
  <c r="AQ26208" i="4"/>
  <c r="AQ26209" i="4"/>
  <c r="AQ26210" i="4"/>
  <c r="AQ26211" i="4"/>
  <c r="AQ26212" i="4"/>
  <c r="AQ26213" i="4"/>
  <c r="AQ26214" i="4"/>
  <c r="AQ26215" i="4"/>
  <c r="AQ26216" i="4"/>
  <c r="AQ26217" i="4"/>
  <c r="AQ26218" i="4"/>
  <c r="AQ26219" i="4"/>
  <c r="AQ26220" i="4"/>
  <c r="AQ26221" i="4"/>
  <c r="AQ26222" i="4"/>
  <c r="AQ26223" i="4"/>
  <c r="AQ26224" i="4"/>
  <c r="AQ26225" i="4"/>
  <c r="AQ26226" i="4"/>
  <c r="AQ26227" i="4"/>
  <c r="AQ26228" i="4"/>
  <c r="AQ26229" i="4"/>
  <c r="AQ26230" i="4"/>
  <c r="AQ26231" i="4"/>
  <c r="AQ26232" i="4"/>
  <c r="AQ26233" i="4"/>
  <c r="AQ26234" i="4"/>
  <c r="AQ26235" i="4"/>
  <c r="AQ26236" i="4"/>
  <c r="AQ26237" i="4"/>
  <c r="AQ26238" i="4"/>
  <c r="AQ26239" i="4"/>
  <c r="AQ26240" i="4"/>
  <c r="AQ26241" i="4"/>
  <c r="AQ26242" i="4"/>
  <c r="AQ26243" i="4"/>
  <c r="AQ26244" i="4"/>
  <c r="AQ26245" i="4"/>
  <c r="AQ26246" i="4"/>
  <c r="AQ26247" i="4"/>
  <c r="AQ26248" i="4"/>
  <c r="AQ26249" i="4"/>
  <c r="AQ26250" i="4"/>
  <c r="AQ26251" i="4"/>
  <c r="AQ26252" i="4"/>
  <c r="AQ26253" i="4"/>
  <c r="AQ26254" i="4"/>
  <c r="AQ26255" i="4"/>
  <c r="AQ26256" i="4"/>
  <c r="AQ26257" i="4"/>
  <c r="AQ26258" i="4"/>
  <c r="AQ26259" i="4"/>
  <c r="AQ26260" i="4"/>
  <c r="AQ26261" i="4"/>
  <c r="AQ26262" i="4"/>
  <c r="AQ26263" i="4"/>
  <c r="AQ26264" i="4"/>
  <c r="AQ26265" i="4"/>
  <c r="AQ26266" i="4"/>
  <c r="AQ26267" i="4"/>
  <c r="AQ26268" i="4"/>
  <c r="AQ26269" i="4"/>
  <c r="AQ26270" i="4"/>
  <c r="AQ26271" i="4"/>
  <c r="AQ26272" i="4"/>
  <c r="AQ26273" i="4"/>
  <c r="AQ26274" i="4"/>
  <c r="AQ26275" i="4"/>
  <c r="AQ26276" i="4"/>
  <c r="AQ26277" i="4"/>
  <c r="AQ26278" i="4"/>
  <c r="AQ26279" i="4"/>
  <c r="AQ26280" i="4"/>
  <c r="AQ26281" i="4"/>
  <c r="AQ26282" i="4"/>
  <c r="AQ26283" i="4"/>
  <c r="AQ26284" i="4"/>
  <c r="AQ26285" i="4"/>
  <c r="AQ26286" i="4"/>
  <c r="AQ26287" i="4"/>
  <c r="AQ26288" i="4"/>
  <c r="AQ26289" i="4"/>
  <c r="AQ26290" i="4"/>
  <c r="AQ26291" i="4"/>
  <c r="AQ26292" i="4"/>
  <c r="AQ26293" i="4"/>
  <c r="AQ26294" i="4"/>
  <c r="AQ26295" i="4"/>
  <c r="AQ26296" i="4"/>
  <c r="AQ26297" i="4"/>
  <c r="AQ26298" i="4"/>
  <c r="AQ26299" i="4"/>
  <c r="AQ26300" i="4"/>
  <c r="AQ26301" i="4"/>
  <c r="AQ26302" i="4"/>
  <c r="AQ26303" i="4"/>
  <c r="AQ26304" i="4"/>
  <c r="AQ26305" i="4"/>
  <c r="AQ26306" i="4"/>
  <c r="AQ26307" i="4"/>
  <c r="AQ26308" i="4"/>
  <c r="AQ26309" i="4"/>
  <c r="AQ26310" i="4"/>
  <c r="AQ26311" i="4"/>
  <c r="AQ26312" i="4"/>
  <c r="AQ26313" i="4"/>
  <c r="AQ26314" i="4"/>
  <c r="AQ26315" i="4"/>
  <c r="AQ26316" i="4"/>
  <c r="AQ26317" i="4"/>
  <c r="AQ26318" i="4"/>
  <c r="AQ26319" i="4"/>
  <c r="AQ26320" i="4"/>
  <c r="AQ26321" i="4"/>
  <c r="AQ26322" i="4"/>
  <c r="AQ26323" i="4"/>
  <c r="AQ26324" i="4"/>
  <c r="AQ26325" i="4"/>
  <c r="AQ26326" i="4"/>
  <c r="AQ26327" i="4"/>
  <c r="AQ26328" i="4"/>
  <c r="AQ26329" i="4"/>
  <c r="AQ26330" i="4"/>
  <c r="AQ26331" i="4"/>
  <c r="AQ26332" i="4"/>
  <c r="AQ26333" i="4"/>
  <c r="AQ26334" i="4"/>
  <c r="AQ26335" i="4"/>
  <c r="AQ26336" i="4"/>
  <c r="AQ26337" i="4"/>
  <c r="AQ26338" i="4"/>
  <c r="AQ26339" i="4"/>
  <c r="AQ26340" i="4"/>
  <c r="AQ26341" i="4"/>
  <c r="AQ26342" i="4"/>
  <c r="AQ26343" i="4"/>
  <c r="AQ26344" i="4"/>
  <c r="AQ26345" i="4"/>
  <c r="AQ26346" i="4"/>
  <c r="AQ26347" i="4"/>
  <c r="AQ26348" i="4"/>
  <c r="AQ26349" i="4"/>
  <c r="AQ26350" i="4"/>
  <c r="AQ26351" i="4"/>
  <c r="AQ26352" i="4"/>
  <c r="AQ26353" i="4"/>
  <c r="AQ26354" i="4"/>
  <c r="AQ26355" i="4"/>
  <c r="AQ26356" i="4"/>
  <c r="AQ26357" i="4"/>
  <c r="AQ26358" i="4"/>
  <c r="AQ26359" i="4"/>
  <c r="AQ26360" i="4"/>
  <c r="AQ26361" i="4"/>
  <c r="AQ26362" i="4"/>
  <c r="AQ26363" i="4"/>
  <c r="AQ26364" i="4"/>
  <c r="AQ26365" i="4"/>
  <c r="AQ26366" i="4"/>
  <c r="AQ26367" i="4"/>
  <c r="AQ26368" i="4"/>
  <c r="AQ26369" i="4"/>
  <c r="AQ26370" i="4"/>
  <c r="AQ26371" i="4"/>
  <c r="AQ26372" i="4"/>
  <c r="AQ26373" i="4"/>
  <c r="AQ26374" i="4"/>
  <c r="AQ26375" i="4"/>
  <c r="AQ26376" i="4"/>
  <c r="AQ26377" i="4"/>
  <c r="AQ26378" i="4"/>
  <c r="AQ26379" i="4"/>
  <c r="AQ26380" i="4"/>
  <c r="AQ26381" i="4"/>
  <c r="AQ26382" i="4"/>
  <c r="AQ26383" i="4"/>
  <c r="AQ26384" i="4"/>
  <c r="AQ26385" i="4"/>
  <c r="AQ26386" i="4"/>
  <c r="AQ26387" i="4"/>
  <c r="AQ26388" i="4"/>
  <c r="AQ26389" i="4"/>
  <c r="AQ26390" i="4"/>
  <c r="AQ26391" i="4"/>
  <c r="AQ26392" i="4"/>
  <c r="AQ26393" i="4"/>
  <c r="AQ26394" i="4"/>
  <c r="AQ26395" i="4"/>
  <c r="AQ26396" i="4"/>
  <c r="AQ26397" i="4"/>
  <c r="AQ26398" i="4"/>
  <c r="AQ26399" i="4"/>
  <c r="AQ26400" i="4"/>
  <c r="AQ26401" i="4"/>
  <c r="AQ26402" i="4"/>
  <c r="AQ26403" i="4"/>
  <c r="AQ26404" i="4"/>
  <c r="AQ26405" i="4"/>
  <c r="AQ26406" i="4"/>
  <c r="AQ26407" i="4"/>
  <c r="AQ26408" i="4"/>
  <c r="AQ26409" i="4"/>
  <c r="AQ26410" i="4"/>
  <c r="AQ26411" i="4"/>
  <c r="AQ26412" i="4"/>
  <c r="AQ26413" i="4"/>
  <c r="AQ26414" i="4"/>
  <c r="AQ26415" i="4"/>
  <c r="AQ26416" i="4"/>
  <c r="AQ26417" i="4"/>
  <c r="AQ26418" i="4"/>
  <c r="AQ26419" i="4"/>
  <c r="AQ26420" i="4"/>
  <c r="AQ26421" i="4"/>
  <c r="AQ26422" i="4"/>
  <c r="AQ26423" i="4"/>
  <c r="AQ26424" i="4"/>
  <c r="AQ26425" i="4"/>
  <c r="AQ26426" i="4"/>
  <c r="AQ26427" i="4"/>
  <c r="AQ26428" i="4"/>
  <c r="AQ26429" i="4"/>
  <c r="AQ26430" i="4"/>
  <c r="AQ26431" i="4"/>
  <c r="AQ26432" i="4"/>
  <c r="AQ26433" i="4"/>
  <c r="AQ26434" i="4"/>
  <c r="AQ26435" i="4"/>
  <c r="AQ26436" i="4"/>
  <c r="AQ26437" i="4"/>
  <c r="AQ26438" i="4"/>
  <c r="AQ26439" i="4"/>
  <c r="AQ26440" i="4"/>
  <c r="AQ26441" i="4"/>
  <c r="AQ26442" i="4"/>
  <c r="AQ26443" i="4"/>
  <c r="AQ26444" i="4"/>
  <c r="AQ26445" i="4"/>
  <c r="AQ26446" i="4"/>
  <c r="AQ26447" i="4"/>
  <c r="AQ26448" i="4"/>
  <c r="AQ26449" i="4"/>
  <c r="AQ26450" i="4"/>
  <c r="AQ26451" i="4"/>
  <c r="AQ26452" i="4"/>
  <c r="AQ26453" i="4"/>
  <c r="AQ26454" i="4"/>
  <c r="AQ26455" i="4"/>
  <c r="AQ26456" i="4"/>
  <c r="AQ26457" i="4"/>
  <c r="AQ26458" i="4"/>
  <c r="AQ26459" i="4"/>
  <c r="AQ26460" i="4"/>
  <c r="AQ26461" i="4"/>
  <c r="AQ26462" i="4"/>
  <c r="AQ26463" i="4"/>
  <c r="AQ26464" i="4"/>
  <c r="AQ26465" i="4"/>
  <c r="AQ26466" i="4"/>
  <c r="AQ26467" i="4"/>
  <c r="AQ26468" i="4"/>
  <c r="AQ26469" i="4"/>
  <c r="AQ26470" i="4"/>
  <c r="AQ26471" i="4"/>
  <c r="AQ26472" i="4"/>
  <c r="AQ26473" i="4"/>
  <c r="AQ26474" i="4"/>
  <c r="AQ26475" i="4"/>
  <c r="AQ26476" i="4"/>
  <c r="AQ26477" i="4"/>
  <c r="AQ26478" i="4"/>
  <c r="AQ26479" i="4"/>
  <c r="AQ26480" i="4"/>
  <c r="AQ26481" i="4"/>
  <c r="AQ26482" i="4"/>
  <c r="AQ26483" i="4"/>
  <c r="AQ26484" i="4"/>
  <c r="AQ26485" i="4"/>
  <c r="AQ26486" i="4"/>
  <c r="AQ26487" i="4"/>
  <c r="AQ26488" i="4"/>
  <c r="AQ26489" i="4"/>
  <c r="AQ26490" i="4"/>
  <c r="AQ26491" i="4"/>
  <c r="AQ26492" i="4"/>
  <c r="AQ26493" i="4"/>
  <c r="AQ26494" i="4"/>
  <c r="AQ26495" i="4"/>
  <c r="AQ26496" i="4"/>
  <c r="AQ26497" i="4"/>
  <c r="AQ26498" i="4"/>
  <c r="AQ26499" i="4"/>
  <c r="AQ26500" i="4"/>
  <c r="AQ26501" i="4"/>
  <c r="AQ26502" i="4"/>
  <c r="AQ26503" i="4"/>
  <c r="AQ26504" i="4"/>
  <c r="AQ26505" i="4"/>
  <c r="AQ26506" i="4"/>
  <c r="AQ26507" i="4"/>
  <c r="AQ26508" i="4"/>
  <c r="AQ26509" i="4"/>
  <c r="AQ26510" i="4"/>
  <c r="AQ26511" i="4"/>
  <c r="AQ26512" i="4"/>
  <c r="AQ26513" i="4"/>
  <c r="AQ26514" i="4"/>
  <c r="AQ26515" i="4"/>
  <c r="AQ26516" i="4"/>
  <c r="AQ26517" i="4"/>
  <c r="AQ26518" i="4"/>
  <c r="AQ26519" i="4"/>
  <c r="AQ26520" i="4"/>
  <c r="AQ26521" i="4"/>
  <c r="AQ26522" i="4"/>
  <c r="AQ26523" i="4"/>
  <c r="AQ26524" i="4"/>
  <c r="AQ26525" i="4"/>
  <c r="AQ26526" i="4"/>
  <c r="AQ26527" i="4"/>
  <c r="AQ26528" i="4"/>
  <c r="AQ26529" i="4"/>
  <c r="AQ26530" i="4"/>
  <c r="AQ26531" i="4"/>
  <c r="AQ26532" i="4"/>
  <c r="AQ26533" i="4"/>
  <c r="AQ26534" i="4"/>
  <c r="AQ26535" i="4"/>
  <c r="AQ26536" i="4"/>
  <c r="AQ26537" i="4"/>
  <c r="AQ26538" i="4"/>
  <c r="AQ26539" i="4"/>
  <c r="AQ26540" i="4"/>
  <c r="AQ26541" i="4"/>
  <c r="AQ26542" i="4"/>
  <c r="AQ26543" i="4"/>
  <c r="AQ26544" i="4"/>
  <c r="AQ26545" i="4"/>
  <c r="AQ26546" i="4"/>
  <c r="AQ26547" i="4"/>
  <c r="AQ26548" i="4"/>
  <c r="AQ26549" i="4"/>
  <c r="AQ26550" i="4"/>
  <c r="AQ26551" i="4"/>
  <c r="AQ26552" i="4"/>
  <c r="AQ26553" i="4"/>
  <c r="AQ26554" i="4"/>
  <c r="AQ26555" i="4"/>
  <c r="AQ26556" i="4"/>
  <c r="AQ26557" i="4"/>
  <c r="AQ26558" i="4"/>
  <c r="AQ26559" i="4"/>
  <c r="AQ26560" i="4"/>
  <c r="AQ26561" i="4"/>
  <c r="AQ26562" i="4"/>
  <c r="AQ26563" i="4"/>
  <c r="AQ26564" i="4"/>
  <c r="AQ26565" i="4"/>
  <c r="AQ26566" i="4"/>
  <c r="AQ26567" i="4"/>
  <c r="AQ26568" i="4"/>
  <c r="AQ26569" i="4"/>
  <c r="AQ26570" i="4"/>
  <c r="AQ26571" i="4"/>
  <c r="AQ26572" i="4"/>
  <c r="AQ26573" i="4"/>
  <c r="AQ26574" i="4"/>
  <c r="AQ26575" i="4"/>
  <c r="AQ26576" i="4"/>
  <c r="AQ26577" i="4"/>
  <c r="AQ26578" i="4"/>
  <c r="AQ26579" i="4"/>
  <c r="AQ26580" i="4"/>
  <c r="AQ26581" i="4"/>
  <c r="AQ26582" i="4"/>
  <c r="AQ26583" i="4"/>
  <c r="AQ26584" i="4"/>
  <c r="AQ26585" i="4"/>
  <c r="AQ26586" i="4"/>
  <c r="AQ26587" i="4"/>
  <c r="AQ26588" i="4"/>
  <c r="AQ26589" i="4"/>
  <c r="AQ26590" i="4"/>
  <c r="AQ26591" i="4"/>
  <c r="AQ26592" i="4"/>
  <c r="AQ26593" i="4"/>
  <c r="AQ26594" i="4"/>
  <c r="AQ26595" i="4"/>
  <c r="AQ26596" i="4"/>
  <c r="AQ26597" i="4"/>
  <c r="AQ26598" i="4"/>
  <c r="AQ26599" i="4"/>
  <c r="AQ26600" i="4"/>
  <c r="AQ26601" i="4"/>
  <c r="AQ26602" i="4"/>
  <c r="AQ26603" i="4"/>
  <c r="AQ26604" i="4"/>
  <c r="AQ26605" i="4"/>
  <c r="AQ26606" i="4"/>
  <c r="AQ26607" i="4"/>
  <c r="AQ26608" i="4"/>
  <c r="AQ26609" i="4"/>
  <c r="AQ26610" i="4"/>
  <c r="AQ26611" i="4"/>
  <c r="AQ26612" i="4"/>
  <c r="AQ26613" i="4"/>
  <c r="AQ26614" i="4"/>
  <c r="AQ26615" i="4"/>
  <c r="AQ26616" i="4"/>
  <c r="AQ26617" i="4"/>
  <c r="AQ26618" i="4"/>
  <c r="AQ26619" i="4"/>
  <c r="AQ26620" i="4"/>
  <c r="AQ26621" i="4"/>
  <c r="AQ26622" i="4"/>
  <c r="AQ26623" i="4"/>
  <c r="AQ26624" i="4"/>
  <c r="AQ26625" i="4"/>
  <c r="AQ26626" i="4"/>
  <c r="AQ26627" i="4"/>
  <c r="AQ26628" i="4"/>
  <c r="AQ26629" i="4"/>
  <c r="AQ26630" i="4"/>
  <c r="AQ26631" i="4"/>
  <c r="AQ26632" i="4"/>
  <c r="AQ26633" i="4"/>
  <c r="AQ26634" i="4"/>
  <c r="AQ26635" i="4"/>
  <c r="AQ26636" i="4"/>
  <c r="AQ26637" i="4"/>
  <c r="AQ26638" i="4"/>
  <c r="AQ26639" i="4"/>
  <c r="AQ26640" i="4"/>
  <c r="AQ26641" i="4"/>
  <c r="AQ26642" i="4"/>
  <c r="AQ26643" i="4"/>
  <c r="AQ26644" i="4"/>
  <c r="AQ26645" i="4"/>
  <c r="AQ26646" i="4"/>
  <c r="AQ26647" i="4"/>
  <c r="AQ26648" i="4"/>
  <c r="AQ26649" i="4"/>
  <c r="AQ26650" i="4"/>
  <c r="AQ26651" i="4"/>
  <c r="AQ26652" i="4"/>
  <c r="AQ26653" i="4"/>
  <c r="AQ26654" i="4"/>
  <c r="AQ26655" i="4"/>
  <c r="AQ26656" i="4"/>
  <c r="AQ26657" i="4"/>
  <c r="AQ26658" i="4"/>
  <c r="AQ26659" i="4"/>
  <c r="AQ26660" i="4"/>
  <c r="AQ26661" i="4"/>
  <c r="AQ26662" i="4"/>
  <c r="AQ26663" i="4"/>
  <c r="AQ26664" i="4"/>
  <c r="AQ26665" i="4"/>
  <c r="AQ26666" i="4"/>
  <c r="AQ26667" i="4"/>
  <c r="AQ26668" i="4"/>
  <c r="AQ26669" i="4"/>
  <c r="AQ26670" i="4"/>
  <c r="AQ26671" i="4"/>
  <c r="AQ26672" i="4"/>
  <c r="AQ26673" i="4"/>
  <c r="AQ26674" i="4"/>
  <c r="AQ26675" i="4"/>
  <c r="AQ26676" i="4"/>
  <c r="AQ26677" i="4"/>
  <c r="AQ26678" i="4"/>
  <c r="AQ26679" i="4"/>
  <c r="AQ26680" i="4"/>
  <c r="AQ26681" i="4"/>
  <c r="AQ26682" i="4"/>
  <c r="AQ26683" i="4"/>
  <c r="AQ26684" i="4"/>
  <c r="AQ26685" i="4"/>
  <c r="AQ26686" i="4"/>
  <c r="AQ26687" i="4"/>
  <c r="AQ26688" i="4"/>
  <c r="AQ26689" i="4"/>
  <c r="AQ26690" i="4"/>
  <c r="AQ26691" i="4"/>
  <c r="AQ26692" i="4"/>
  <c r="AQ26693" i="4"/>
  <c r="AQ26694" i="4"/>
  <c r="AQ26695" i="4"/>
  <c r="AQ26696" i="4"/>
  <c r="AQ26697" i="4"/>
  <c r="AQ26698" i="4"/>
  <c r="AQ26699" i="4"/>
  <c r="AQ26700" i="4"/>
  <c r="AQ26701" i="4"/>
  <c r="AQ26702" i="4"/>
  <c r="AQ26703" i="4"/>
  <c r="AQ26704" i="4"/>
  <c r="AQ26705" i="4"/>
  <c r="AQ26706" i="4"/>
  <c r="AQ26707" i="4"/>
  <c r="AQ26708" i="4"/>
  <c r="AQ26709" i="4"/>
  <c r="AQ26710" i="4"/>
  <c r="AQ26711" i="4"/>
  <c r="AQ26712" i="4"/>
  <c r="AQ26713" i="4"/>
  <c r="AQ26714" i="4"/>
  <c r="AQ26715" i="4"/>
  <c r="AQ26716" i="4"/>
  <c r="AQ26717" i="4"/>
  <c r="AQ26718" i="4"/>
  <c r="AQ26719" i="4"/>
  <c r="AQ26720" i="4"/>
  <c r="AQ26721" i="4"/>
  <c r="AQ26722" i="4"/>
  <c r="AQ26723" i="4"/>
  <c r="AQ26724" i="4"/>
  <c r="AQ26725" i="4"/>
  <c r="AQ26726" i="4"/>
  <c r="AQ26727" i="4"/>
  <c r="AQ26728" i="4"/>
  <c r="AQ26729" i="4"/>
  <c r="AQ26730" i="4"/>
  <c r="AQ26731" i="4"/>
  <c r="AQ26732" i="4"/>
  <c r="AQ26733" i="4"/>
  <c r="AQ26734" i="4"/>
  <c r="AQ26735" i="4"/>
  <c r="AQ26736" i="4"/>
  <c r="AQ26737" i="4"/>
  <c r="AQ26738" i="4"/>
  <c r="AQ26739" i="4"/>
  <c r="AQ26740" i="4"/>
  <c r="AQ26741" i="4"/>
  <c r="AQ26742" i="4"/>
  <c r="AQ26743" i="4"/>
  <c r="AQ26744" i="4"/>
  <c r="AQ26745" i="4"/>
  <c r="AQ26746" i="4"/>
  <c r="AQ26747" i="4"/>
  <c r="AQ26748" i="4"/>
  <c r="AQ26749" i="4"/>
  <c r="AQ26750" i="4"/>
  <c r="AQ26751" i="4"/>
  <c r="AQ26752" i="4"/>
  <c r="AQ26753" i="4"/>
  <c r="AQ26754" i="4"/>
  <c r="AQ26755" i="4"/>
  <c r="AQ26756" i="4"/>
  <c r="AQ26757" i="4"/>
  <c r="AQ26758" i="4"/>
  <c r="AQ26759" i="4"/>
  <c r="AQ26760" i="4"/>
  <c r="AQ26761" i="4"/>
  <c r="AQ26762" i="4"/>
  <c r="AQ26763" i="4"/>
  <c r="AQ26764" i="4"/>
  <c r="AQ26765" i="4"/>
  <c r="AQ26766" i="4"/>
  <c r="AQ26767" i="4"/>
  <c r="AQ26768" i="4"/>
  <c r="AQ26769" i="4"/>
  <c r="AQ26770" i="4"/>
  <c r="AQ26771" i="4"/>
  <c r="AQ26772" i="4"/>
  <c r="AQ26773" i="4"/>
  <c r="AQ26774" i="4"/>
  <c r="AQ26775" i="4"/>
  <c r="AQ26776" i="4"/>
  <c r="AQ26777" i="4"/>
  <c r="AQ26778" i="4"/>
  <c r="AQ26779" i="4"/>
  <c r="AQ26780" i="4"/>
  <c r="AQ26781" i="4"/>
  <c r="AQ26782" i="4"/>
  <c r="AQ26783" i="4"/>
  <c r="AQ26784" i="4"/>
  <c r="AQ26785" i="4"/>
  <c r="AQ26786" i="4"/>
  <c r="AQ26787" i="4"/>
  <c r="AQ26788" i="4"/>
  <c r="AQ26789" i="4"/>
  <c r="AQ26790" i="4"/>
  <c r="AQ26791" i="4"/>
  <c r="AQ26792" i="4"/>
  <c r="AQ26793" i="4"/>
  <c r="AQ26794" i="4"/>
  <c r="AQ26795" i="4"/>
  <c r="AQ26796" i="4"/>
  <c r="AQ26797" i="4"/>
  <c r="AQ26798" i="4"/>
  <c r="AQ26799" i="4"/>
  <c r="AQ26800" i="4"/>
  <c r="AQ26801" i="4"/>
  <c r="AQ26802" i="4"/>
  <c r="AQ26803" i="4"/>
  <c r="AQ26804" i="4"/>
  <c r="AQ26805" i="4"/>
  <c r="AQ26806" i="4"/>
  <c r="AQ26807" i="4"/>
  <c r="AQ26808" i="4"/>
  <c r="AQ26809" i="4"/>
  <c r="AQ26810" i="4"/>
  <c r="AQ26811" i="4"/>
  <c r="AQ26812" i="4"/>
  <c r="AQ26813" i="4"/>
  <c r="AQ26814" i="4"/>
  <c r="AQ26815" i="4"/>
  <c r="AQ26816" i="4"/>
  <c r="AQ26817" i="4"/>
  <c r="AQ26818" i="4"/>
  <c r="AQ26819" i="4"/>
  <c r="AQ26820" i="4"/>
  <c r="AQ26821" i="4"/>
  <c r="AQ26822" i="4"/>
  <c r="AQ26823" i="4"/>
  <c r="AQ26824" i="4"/>
  <c r="AQ26825" i="4"/>
  <c r="AQ26826" i="4"/>
  <c r="AQ26827" i="4"/>
  <c r="AQ26828" i="4"/>
  <c r="AQ26829" i="4"/>
  <c r="AQ26830" i="4"/>
  <c r="AQ26831" i="4"/>
  <c r="AQ26832" i="4"/>
  <c r="AQ26833" i="4"/>
  <c r="AQ26834" i="4"/>
  <c r="AQ26835" i="4"/>
  <c r="AQ26836" i="4"/>
  <c r="AQ26837" i="4"/>
  <c r="AQ26838" i="4"/>
  <c r="AQ26839" i="4"/>
  <c r="AQ26840" i="4"/>
  <c r="AQ26841" i="4"/>
  <c r="AQ26842" i="4"/>
  <c r="AQ26843" i="4"/>
  <c r="AQ26844" i="4"/>
  <c r="AQ26845" i="4"/>
  <c r="AQ26846" i="4"/>
  <c r="AQ26847" i="4"/>
  <c r="AQ26848" i="4"/>
  <c r="AQ26849" i="4"/>
  <c r="AQ26850" i="4"/>
  <c r="AQ26851" i="4"/>
  <c r="AQ26852" i="4"/>
  <c r="AQ26853" i="4"/>
  <c r="AQ26854" i="4"/>
  <c r="AQ26855" i="4"/>
  <c r="AQ26856" i="4"/>
  <c r="AQ26857" i="4"/>
  <c r="AQ26858" i="4"/>
  <c r="AQ26859" i="4"/>
  <c r="AQ26860" i="4"/>
  <c r="AQ26861" i="4"/>
  <c r="AQ26862" i="4"/>
  <c r="AQ26863" i="4"/>
  <c r="AQ26864" i="4"/>
  <c r="AQ26865" i="4"/>
  <c r="AQ26866" i="4"/>
  <c r="AQ26867" i="4"/>
  <c r="AQ26868" i="4"/>
  <c r="AQ26869" i="4"/>
  <c r="AQ26870" i="4"/>
  <c r="AQ26871" i="4"/>
  <c r="AQ26872" i="4"/>
  <c r="AQ26873" i="4"/>
  <c r="AQ26874" i="4"/>
  <c r="AQ26875" i="4"/>
  <c r="AQ26876" i="4"/>
  <c r="AQ26877" i="4"/>
  <c r="AQ26878" i="4"/>
  <c r="AQ26879" i="4"/>
  <c r="AQ26880" i="4"/>
  <c r="AQ26881" i="4"/>
  <c r="AQ26882" i="4"/>
  <c r="AQ26883" i="4"/>
  <c r="AQ26884" i="4"/>
  <c r="AQ26885" i="4"/>
  <c r="AQ26886" i="4"/>
  <c r="AQ26887" i="4"/>
  <c r="AQ26888" i="4"/>
  <c r="AQ26889" i="4"/>
  <c r="AQ26890" i="4"/>
  <c r="AQ26891" i="4"/>
  <c r="AQ26892" i="4"/>
  <c r="AQ26893" i="4"/>
  <c r="AQ26894" i="4"/>
  <c r="AQ26895" i="4"/>
  <c r="AQ26896" i="4"/>
  <c r="AQ26897" i="4"/>
  <c r="AQ26898" i="4"/>
  <c r="AQ26899" i="4"/>
  <c r="AQ26900" i="4"/>
  <c r="AQ26901" i="4"/>
  <c r="AQ26902" i="4"/>
  <c r="AQ26903" i="4"/>
  <c r="AQ26904" i="4"/>
  <c r="AQ26905" i="4"/>
  <c r="AQ26906" i="4"/>
  <c r="AQ26907" i="4"/>
  <c r="AQ26908" i="4"/>
  <c r="AQ26909" i="4"/>
  <c r="AQ26910" i="4"/>
  <c r="AQ26911" i="4"/>
  <c r="AQ26912" i="4"/>
  <c r="AQ26913" i="4"/>
  <c r="AQ26914" i="4"/>
  <c r="AQ26915" i="4"/>
  <c r="AQ26916" i="4"/>
  <c r="AQ26917" i="4"/>
  <c r="AQ26918" i="4"/>
  <c r="AQ26919" i="4"/>
  <c r="AQ26920" i="4"/>
  <c r="AQ26921" i="4"/>
  <c r="AQ26922" i="4"/>
  <c r="AQ26923" i="4"/>
  <c r="AQ26924" i="4"/>
  <c r="AQ26925" i="4"/>
  <c r="AQ26926" i="4"/>
  <c r="AQ26927" i="4"/>
  <c r="AQ26928" i="4"/>
  <c r="AQ26929" i="4"/>
  <c r="AQ26930" i="4"/>
  <c r="AQ26931" i="4"/>
  <c r="AQ26932" i="4"/>
  <c r="AQ26933" i="4"/>
  <c r="AQ26934" i="4"/>
  <c r="AQ26935" i="4"/>
  <c r="AQ26936" i="4"/>
  <c r="AQ26937" i="4"/>
  <c r="AQ26938" i="4"/>
  <c r="AQ26939" i="4"/>
  <c r="AQ26940" i="4"/>
  <c r="AQ26941" i="4"/>
  <c r="AQ26942" i="4"/>
  <c r="AQ26943" i="4"/>
  <c r="AQ26944" i="4"/>
  <c r="AQ26945" i="4"/>
  <c r="AQ26946" i="4"/>
  <c r="AQ26947" i="4"/>
  <c r="AQ26948" i="4"/>
  <c r="AQ26949" i="4"/>
  <c r="AQ26950" i="4"/>
  <c r="AQ26951" i="4"/>
  <c r="AQ26952" i="4"/>
  <c r="AQ26953" i="4"/>
  <c r="AQ26954" i="4"/>
  <c r="AQ26955" i="4"/>
  <c r="AQ26956" i="4"/>
  <c r="AQ26957" i="4"/>
  <c r="AQ26958" i="4"/>
  <c r="AQ26959" i="4"/>
  <c r="AQ26960" i="4"/>
  <c r="AQ26961" i="4"/>
  <c r="AQ26962" i="4"/>
  <c r="AQ26963" i="4"/>
  <c r="AQ26964" i="4"/>
  <c r="AQ26965" i="4"/>
  <c r="AQ26966" i="4"/>
  <c r="AQ26967" i="4"/>
  <c r="AQ26968" i="4"/>
  <c r="AQ26969" i="4"/>
  <c r="AQ26970" i="4"/>
  <c r="AQ26971" i="4"/>
  <c r="AQ26972" i="4"/>
  <c r="AQ26973" i="4"/>
  <c r="AQ26974" i="4"/>
  <c r="AQ26975" i="4"/>
  <c r="AQ26976" i="4"/>
  <c r="AQ26977" i="4"/>
  <c r="AQ26978" i="4"/>
  <c r="AQ26979" i="4"/>
  <c r="AQ26980" i="4"/>
  <c r="AQ26981" i="4"/>
  <c r="AQ26982" i="4"/>
  <c r="AQ26983" i="4"/>
  <c r="AQ26984" i="4"/>
  <c r="AQ26985" i="4"/>
  <c r="AQ26986" i="4"/>
  <c r="AQ26987" i="4"/>
  <c r="AQ26988" i="4"/>
  <c r="AQ26989" i="4"/>
  <c r="AQ26990" i="4"/>
  <c r="AQ26991" i="4"/>
  <c r="AQ26992" i="4"/>
  <c r="AQ26993" i="4"/>
  <c r="AQ26994" i="4"/>
  <c r="AQ26995" i="4"/>
  <c r="AQ26996" i="4"/>
  <c r="AQ26997" i="4"/>
  <c r="AQ26998" i="4"/>
  <c r="AQ26999" i="4"/>
  <c r="AQ27000" i="4"/>
  <c r="AQ27001" i="4"/>
  <c r="AQ27002" i="4"/>
  <c r="AQ27003" i="4"/>
  <c r="AQ27004" i="4"/>
  <c r="AQ27005" i="4"/>
  <c r="AQ27006" i="4"/>
  <c r="AQ27007" i="4"/>
  <c r="AQ27008" i="4"/>
  <c r="AQ27009" i="4"/>
  <c r="AQ27010" i="4"/>
  <c r="AQ27011" i="4"/>
  <c r="AQ27012" i="4"/>
  <c r="AQ27013" i="4"/>
  <c r="AQ27014" i="4"/>
  <c r="AQ27015" i="4"/>
  <c r="AQ27016" i="4"/>
  <c r="AQ27017" i="4"/>
  <c r="AQ27018" i="4"/>
  <c r="AQ27019" i="4"/>
  <c r="AQ27020" i="4"/>
  <c r="AQ27021" i="4"/>
  <c r="AQ27022" i="4"/>
  <c r="AQ27023" i="4"/>
  <c r="AQ27024" i="4"/>
  <c r="AQ27025" i="4"/>
  <c r="AQ27026" i="4"/>
  <c r="AQ27027" i="4"/>
  <c r="AQ27028" i="4"/>
  <c r="AQ27029" i="4"/>
  <c r="AQ27030" i="4"/>
  <c r="AQ27031" i="4"/>
  <c r="AQ27032" i="4"/>
  <c r="AQ27033" i="4"/>
  <c r="AQ27034" i="4"/>
  <c r="AQ27035" i="4"/>
  <c r="AQ27036" i="4"/>
  <c r="AQ27037" i="4"/>
  <c r="AQ27038" i="4"/>
  <c r="AQ27039" i="4"/>
  <c r="AQ27040" i="4"/>
  <c r="AQ27041" i="4"/>
  <c r="AQ27042" i="4"/>
  <c r="AQ27043" i="4"/>
  <c r="AQ27044" i="4"/>
  <c r="AQ27045" i="4"/>
  <c r="AQ27046" i="4"/>
  <c r="AQ27047" i="4"/>
  <c r="AQ27048" i="4"/>
  <c r="AQ27049" i="4"/>
  <c r="AQ27050" i="4"/>
  <c r="AQ27051" i="4"/>
  <c r="AQ27052" i="4"/>
  <c r="AQ27053" i="4"/>
  <c r="AQ27054" i="4"/>
  <c r="AQ27055" i="4"/>
  <c r="AQ27056" i="4"/>
  <c r="AQ27057" i="4"/>
  <c r="AQ27058" i="4"/>
  <c r="AQ27059" i="4"/>
  <c r="AQ27060" i="4"/>
  <c r="AQ27061" i="4"/>
  <c r="AQ27062" i="4"/>
  <c r="AQ27063" i="4"/>
  <c r="AQ27064" i="4"/>
  <c r="AQ27065" i="4"/>
  <c r="AQ27066" i="4"/>
  <c r="AQ27067" i="4"/>
  <c r="AQ27068" i="4"/>
  <c r="AQ27069" i="4"/>
  <c r="AQ27070" i="4"/>
  <c r="AQ27071" i="4"/>
  <c r="AQ27072" i="4"/>
  <c r="AQ27073" i="4"/>
  <c r="AQ27074" i="4"/>
  <c r="AQ27075" i="4"/>
  <c r="AQ27076" i="4"/>
  <c r="AQ27077" i="4"/>
  <c r="AQ27078" i="4"/>
  <c r="AQ27079" i="4"/>
  <c r="AQ27080" i="4"/>
  <c r="AQ27081" i="4"/>
  <c r="AQ27082" i="4"/>
  <c r="AQ27083" i="4"/>
  <c r="AQ27084" i="4"/>
  <c r="AQ27085" i="4"/>
  <c r="AQ27086" i="4"/>
  <c r="AQ27087" i="4"/>
  <c r="AQ27088" i="4"/>
  <c r="AQ27089" i="4"/>
  <c r="AQ27090" i="4"/>
  <c r="AQ27091" i="4"/>
  <c r="AQ27092" i="4"/>
  <c r="AQ27093" i="4"/>
  <c r="AQ27094" i="4"/>
  <c r="AQ27095" i="4"/>
  <c r="AQ27096" i="4"/>
  <c r="AQ27097" i="4"/>
  <c r="AQ27098" i="4"/>
  <c r="AQ27099" i="4"/>
  <c r="AQ27100" i="4"/>
  <c r="AQ27101" i="4"/>
  <c r="AQ27102" i="4"/>
  <c r="AQ27103" i="4"/>
  <c r="AQ27104" i="4"/>
  <c r="AQ27105" i="4"/>
  <c r="AQ27106" i="4"/>
  <c r="AQ27107" i="4"/>
  <c r="AQ27108" i="4"/>
  <c r="AQ27109" i="4"/>
  <c r="AQ27110" i="4"/>
  <c r="AQ27111" i="4"/>
  <c r="AQ27112" i="4"/>
  <c r="AQ27113" i="4"/>
  <c r="AQ27114" i="4"/>
  <c r="AQ27115" i="4"/>
  <c r="AQ27116" i="4"/>
  <c r="AQ27117" i="4"/>
  <c r="AQ27118" i="4"/>
  <c r="AQ27119" i="4"/>
  <c r="AQ27120" i="4"/>
  <c r="AQ27121" i="4"/>
  <c r="AQ27122" i="4"/>
  <c r="AQ27123" i="4"/>
  <c r="AQ27124" i="4"/>
  <c r="AQ27125" i="4"/>
  <c r="AQ27126" i="4"/>
  <c r="AQ27127" i="4"/>
  <c r="AQ27128" i="4"/>
  <c r="AQ27129" i="4"/>
  <c r="AQ27130" i="4"/>
  <c r="AQ27131" i="4"/>
  <c r="AQ27132" i="4"/>
  <c r="AQ27133" i="4"/>
  <c r="AQ27134" i="4"/>
  <c r="AQ27135" i="4"/>
  <c r="AQ27136" i="4"/>
  <c r="AQ27137" i="4"/>
  <c r="AQ27138" i="4"/>
  <c r="AQ27139" i="4"/>
  <c r="AQ27140" i="4"/>
  <c r="AQ27141" i="4"/>
  <c r="AQ27142" i="4"/>
  <c r="AQ27143" i="4"/>
  <c r="AQ27144" i="4"/>
  <c r="AQ27145" i="4"/>
  <c r="AQ27146" i="4"/>
  <c r="AQ27147" i="4"/>
  <c r="AQ27148" i="4"/>
  <c r="AQ27149" i="4"/>
  <c r="AQ27150" i="4"/>
  <c r="AQ27151" i="4"/>
  <c r="AQ27152" i="4"/>
  <c r="AQ27153" i="4"/>
  <c r="AQ27154" i="4"/>
  <c r="AQ27155" i="4"/>
  <c r="AQ27156" i="4"/>
  <c r="AQ27157" i="4"/>
  <c r="AQ27158" i="4"/>
  <c r="AQ27159" i="4"/>
  <c r="AQ27160" i="4"/>
  <c r="AQ27161" i="4"/>
  <c r="AQ27162" i="4"/>
  <c r="AQ27163" i="4"/>
  <c r="AQ27164" i="4"/>
  <c r="AQ27165" i="4"/>
  <c r="AQ27166" i="4"/>
  <c r="AQ27167" i="4"/>
  <c r="AQ27168" i="4"/>
  <c r="AQ27169" i="4"/>
  <c r="AQ27170" i="4"/>
  <c r="AQ27171" i="4"/>
  <c r="AQ27172" i="4"/>
  <c r="AQ27173" i="4"/>
  <c r="AQ27174" i="4"/>
  <c r="AQ27175" i="4"/>
  <c r="AQ27176" i="4"/>
  <c r="AQ27177" i="4"/>
  <c r="AQ27178" i="4"/>
  <c r="AQ27179" i="4"/>
  <c r="AQ27180" i="4"/>
  <c r="AQ27181" i="4"/>
  <c r="AQ27182" i="4"/>
  <c r="AQ27183" i="4"/>
  <c r="AQ27184" i="4"/>
  <c r="AQ27185" i="4"/>
  <c r="AQ27186" i="4"/>
  <c r="AQ27187" i="4"/>
  <c r="AQ27188" i="4"/>
  <c r="AQ27189" i="4"/>
  <c r="AQ27190" i="4"/>
  <c r="AQ27191" i="4"/>
  <c r="AQ27192" i="4"/>
  <c r="AQ27193" i="4"/>
  <c r="AQ27194" i="4"/>
  <c r="AQ27195" i="4"/>
  <c r="AQ27196" i="4"/>
  <c r="AQ27197" i="4"/>
  <c r="AQ27198" i="4"/>
  <c r="AQ27199" i="4"/>
  <c r="AQ27200" i="4"/>
  <c r="AQ27201" i="4"/>
  <c r="AQ27202" i="4"/>
  <c r="AQ27203" i="4"/>
  <c r="AQ27204" i="4"/>
  <c r="AQ27205" i="4"/>
  <c r="AQ27206" i="4"/>
  <c r="AQ27207" i="4"/>
  <c r="AQ27208" i="4"/>
  <c r="AQ27209" i="4"/>
  <c r="AQ27210" i="4"/>
  <c r="AQ27211" i="4"/>
  <c r="AQ27212" i="4"/>
  <c r="AQ27213" i="4"/>
  <c r="AQ27214" i="4"/>
  <c r="AQ27215" i="4"/>
  <c r="AQ27216" i="4"/>
  <c r="AQ27217" i="4"/>
  <c r="AQ27218" i="4"/>
  <c r="AQ27219" i="4"/>
  <c r="AQ27220" i="4"/>
  <c r="AQ27221" i="4"/>
  <c r="AQ27222" i="4"/>
  <c r="AQ27223" i="4"/>
  <c r="AQ27224" i="4"/>
  <c r="AQ27225" i="4"/>
  <c r="AQ27226" i="4"/>
  <c r="AQ27227" i="4"/>
  <c r="AQ27228" i="4"/>
  <c r="AQ27229" i="4"/>
  <c r="AQ27230" i="4"/>
  <c r="AQ27231" i="4"/>
  <c r="AQ27232" i="4"/>
  <c r="AQ27233" i="4"/>
  <c r="AQ27234" i="4"/>
  <c r="AQ27235" i="4"/>
  <c r="AQ27236" i="4"/>
  <c r="AQ27237" i="4"/>
  <c r="AQ27238" i="4"/>
  <c r="AQ27239" i="4"/>
  <c r="AQ27240" i="4"/>
  <c r="AQ27241" i="4"/>
  <c r="AQ27242" i="4"/>
  <c r="AQ27243" i="4"/>
  <c r="AQ27244" i="4"/>
  <c r="AQ27245" i="4"/>
  <c r="AQ27246" i="4"/>
  <c r="AQ27247" i="4"/>
  <c r="AQ27248" i="4"/>
  <c r="AQ27249" i="4"/>
  <c r="AQ27250" i="4"/>
  <c r="AQ27251" i="4"/>
  <c r="AQ27252" i="4"/>
  <c r="AQ27253" i="4"/>
  <c r="AQ27254" i="4"/>
  <c r="AQ27255" i="4"/>
  <c r="AQ27256" i="4"/>
  <c r="AQ27257" i="4"/>
  <c r="AQ27258" i="4"/>
  <c r="AQ27259" i="4"/>
  <c r="AQ27260" i="4"/>
  <c r="AQ27261" i="4"/>
  <c r="AQ27262" i="4"/>
  <c r="AQ27263" i="4"/>
  <c r="AQ27264" i="4"/>
  <c r="AQ27265" i="4"/>
  <c r="AQ27266" i="4"/>
  <c r="AQ27267" i="4"/>
  <c r="AQ27268" i="4"/>
  <c r="AQ27269" i="4"/>
  <c r="AQ27270" i="4"/>
  <c r="AQ27271" i="4"/>
  <c r="AQ27272" i="4"/>
  <c r="AQ27273" i="4"/>
  <c r="AQ27274" i="4"/>
  <c r="AQ27275" i="4"/>
  <c r="AQ27276" i="4"/>
  <c r="AQ27277" i="4"/>
  <c r="AQ27278" i="4"/>
  <c r="AQ27279" i="4"/>
  <c r="AQ27280" i="4"/>
  <c r="AQ27281" i="4"/>
  <c r="AQ27282" i="4"/>
  <c r="AQ27283" i="4"/>
  <c r="AQ27284" i="4"/>
  <c r="AQ27285" i="4"/>
  <c r="AQ27286" i="4"/>
  <c r="AQ27287" i="4"/>
  <c r="AQ27288" i="4"/>
  <c r="AQ27289" i="4"/>
  <c r="AQ27290" i="4"/>
  <c r="AQ27291" i="4"/>
  <c r="AQ27292" i="4"/>
  <c r="AQ27293" i="4"/>
  <c r="AQ27294" i="4"/>
  <c r="AQ27295" i="4"/>
  <c r="AQ27296" i="4"/>
  <c r="AQ27297" i="4"/>
  <c r="AQ27298" i="4"/>
  <c r="AQ27299" i="4"/>
  <c r="AQ27300" i="4"/>
  <c r="AQ27301" i="4"/>
  <c r="AQ27302" i="4"/>
  <c r="AQ27303" i="4"/>
  <c r="AQ27304" i="4"/>
  <c r="AQ27305" i="4"/>
  <c r="AQ27306" i="4"/>
  <c r="AQ27307" i="4"/>
  <c r="AQ27308" i="4"/>
  <c r="AQ27309" i="4"/>
  <c r="AQ27310" i="4"/>
  <c r="AQ27311" i="4"/>
  <c r="AQ27312" i="4"/>
  <c r="AQ27313" i="4"/>
  <c r="AQ27314" i="4"/>
  <c r="AQ27315" i="4"/>
  <c r="AQ27316" i="4"/>
  <c r="AQ27317" i="4"/>
  <c r="AQ27318" i="4"/>
  <c r="AQ27319" i="4"/>
  <c r="AQ27320" i="4"/>
  <c r="AQ27321" i="4"/>
  <c r="AQ27322" i="4"/>
  <c r="AQ27323" i="4"/>
  <c r="AQ27324" i="4"/>
  <c r="AQ27325" i="4"/>
  <c r="AQ27326" i="4"/>
  <c r="AQ27327" i="4"/>
  <c r="AQ27328" i="4"/>
  <c r="AQ27329" i="4"/>
  <c r="AQ27330" i="4"/>
  <c r="AQ27331" i="4"/>
  <c r="AQ27332" i="4"/>
  <c r="AQ27333" i="4"/>
  <c r="AQ27334" i="4"/>
  <c r="AQ27335" i="4"/>
  <c r="AQ27336" i="4"/>
  <c r="AQ27337" i="4"/>
  <c r="AQ27338" i="4"/>
  <c r="AQ27339" i="4"/>
  <c r="AQ27340" i="4"/>
  <c r="AQ27341" i="4"/>
  <c r="AQ27342" i="4"/>
  <c r="AQ27343" i="4"/>
  <c r="AQ27344" i="4"/>
  <c r="AQ27345" i="4"/>
  <c r="AQ27346" i="4"/>
  <c r="AQ27347" i="4"/>
  <c r="AQ27348" i="4"/>
  <c r="AQ27349" i="4"/>
  <c r="AQ27350" i="4"/>
  <c r="AQ27351" i="4"/>
  <c r="AQ27352" i="4"/>
  <c r="AQ27353" i="4"/>
  <c r="AQ27354" i="4"/>
  <c r="AQ27355" i="4"/>
  <c r="AQ27356" i="4"/>
  <c r="AQ27357" i="4"/>
  <c r="AQ27358" i="4"/>
  <c r="AQ27359" i="4"/>
  <c r="AQ27360" i="4"/>
  <c r="AQ27361" i="4"/>
  <c r="AQ27362" i="4"/>
  <c r="AQ27363" i="4"/>
  <c r="AQ27364" i="4"/>
  <c r="AQ27365" i="4"/>
  <c r="AQ27366" i="4"/>
  <c r="AQ27367" i="4"/>
  <c r="AQ27368" i="4"/>
  <c r="AQ27369" i="4"/>
  <c r="AQ27370" i="4"/>
  <c r="AQ27371" i="4"/>
  <c r="AQ27372" i="4"/>
  <c r="AQ27373" i="4"/>
  <c r="AQ27374" i="4"/>
  <c r="AQ27375" i="4"/>
  <c r="AQ27376" i="4"/>
  <c r="AQ27377" i="4"/>
  <c r="AQ27378" i="4"/>
  <c r="AQ27379" i="4"/>
  <c r="AQ27380" i="4"/>
  <c r="AQ27381" i="4"/>
  <c r="AQ27382" i="4"/>
  <c r="AQ27383" i="4"/>
  <c r="AQ27384" i="4"/>
  <c r="AQ27385" i="4"/>
  <c r="AQ27386" i="4"/>
  <c r="AQ27387" i="4"/>
  <c r="AQ27388" i="4"/>
  <c r="AQ27389" i="4"/>
  <c r="AQ27390" i="4"/>
  <c r="AQ27391" i="4"/>
  <c r="AQ27392" i="4"/>
  <c r="AQ27393" i="4"/>
  <c r="AQ27394" i="4"/>
  <c r="AQ27395" i="4"/>
  <c r="AQ27396" i="4"/>
  <c r="AQ27397" i="4"/>
  <c r="AQ27398" i="4"/>
  <c r="AQ27399" i="4"/>
  <c r="AQ27400" i="4"/>
  <c r="AQ27401" i="4"/>
  <c r="AQ27402" i="4"/>
  <c r="AQ27403" i="4"/>
  <c r="AQ27404" i="4"/>
  <c r="AQ27405" i="4"/>
  <c r="AQ27406" i="4"/>
  <c r="AQ27407" i="4"/>
  <c r="AQ27408" i="4"/>
  <c r="AQ27409" i="4"/>
  <c r="AQ27410" i="4"/>
  <c r="AQ27411" i="4"/>
  <c r="AQ27412" i="4"/>
  <c r="AQ27413" i="4"/>
  <c r="AQ27414" i="4"/>
  <c r="AQ27415" i="4"/>
  <c r="AQ27416" i="4"/>
  <c r="AQ27417" i="4"/>
  <c r="AQ27418" i="4"/>
  <c r="AQ27419" i="4"/>
  <c r="AQ27420" i="4"/>
  <c r="AQ27421" i="4"/>
  <c r="AQ27422" i="4"/>
  <c r="AQ27423" i="4"/>
  <c r="AQ27424" i="4"/>
  <c r="AQ27425" i="4"/>
  <c r="AQ27426" i="4"/>
  <c r="AQ27427" i="4"/>
  <c r="AQ27428" i="4"/>
  <c r="AQ27429" i="4"/>
  <c r="AQ27430" i="4"/>
  <c r="AQ27431" i="4"/>
  <c r="AQ27432" i="4"/>
  <c r="AQ27433" i="4"/>
  <c r="AQ27434" i="4"/>
  <c r="AQ27435" i="4"/>
  <c r="AQ27436" i="4"/>
  <c r="AQ27437" i="4"/>
  <c r="AQ27438" i="4"/>
  <c r="AQ27439" i="4"/>
  <c r="AQ27440" i="4"/>
  <c r="AQ27441" i="4"/>
  <c r="AQ27442" i="4"/>
  <c r="AQ27443" i="4"/>
  <c r="AQ27444" i="4"/>
  <c r="AQ27445" i="4"/>
  <c r="AQ27446" i="4"/>
  <c r="AQ27447" i="4"/>
  <c r="AQ27448" i="4"/>
  <c r="AQ27449" i="4"/>
  <c r="AQ27450" i="4"/>
  <c r="AQ27451" i="4"/>
  <c r="AQ27452" i="4"/>
  <c r="AQ27453" i="4"/>
  <c r="AQ27454" i="4"/>
  <c r="AQ27455" i="4"/>
  <c r="AQ27456" i="4"/>
  <c r="AQ27457" i="4"/>
  <c r="AQ27458" i="4"/>
  <c r="AQ27459" i="4"/>
  <c r="AQ27460" i="4"/>
  <c r="AQ27461" i="4"/>
  <c r="AQ27462" i="4"/>
  <c r="AQ27463" i="4"/>
  <c r="AQ27464" i="4"/>
  <c r="AQ27465" i="4"/>
  <c r="AQ27466" i="4"/>
  <c r="AQ27467" i="4"/>
  <c r="AQ27468" i="4"/>
  <c r="AQ27469" i="4"/>
  <c r="AQ27470" i="4"/>
  <c r="AQ27471" i="4"/>
  <c r="AQ27472" i="4"/>
  <c r="AQ27473" i="4"/>
  <c r="AQ27474" i="4"/>
  <c r="AQ27475" i="4"/>
  <c r="AQ27476" i="4"/>
  <c r="AQ27477" i="4"/>
  <c r="AQ27478" i="4"/>
  <c r="AQ27479" i="4"/>
  <c r="AQ27480" i="4"/>
  <c r="AQ27481" i="4"/>
  <c r="AQ27482" i="4"/>
  <c r="AQ27483" i="4"/>
  <c r="AQ27484" i="4"/>
  <c r="AQ27485" i="4"/>
  <c r="AQ27486" i="4"/>
  <c r="AQ27487" i="4"/>
  <c r="AQ27488" i="4"/>
  <c r="AQ27489" i="4"/>
  <c r="AQ27490" i="4"/>
  <c r="AQ27491" i="4"/>
  <c r="AQ27492" i="4"/>
  <c r="AQ27493" i="4"/>
  <c r="AQ27494" i="4"/>
  <c r="AQ27495" i="4"/>
  <c r="AQ27496" i="4"/>
  <c r="AQ27497" i="4"/>
  <c r="AQ27498" i="4"/>
  <c r="AQ27499" i="4"/>
  <c r="AQ27500" i="4"/>
  <c r="AQ27501" i="4"/>
  <c r="AQ27502" i="4"/>
  <c r="AQ27503" i="4"/>
  <c r="AQ27504" i="4"/>
  <c r="AQ27505" i="4"/>
  <c r="AQ27506" i="4"/>
  <c r="AQ27507" i="4"/>
  <c r="AQ27508" i="4"/>
  <c r="AQ27509" i="4"/>
  <c r="AQ27510" i="4"/>
  <c r="AQ27511" i="4"/>
  <c r="AQ27512" i="4"/>
  <c r="AQ27513" i="4"/>
  <c r="AQ27514" i="4"/>
  <c r="AQ27515" i="4"/>
  <c r="AQ27516" i="4"/>
  <c r="AQ27517" i="4"/>
  <c r="AQ27518" i="4"/>
  <c r="AQ27519" i="4"/>
  <c r="AQ27520" i="4"/>
  <c r="AQ27521" i="4"/>
  <c r="AQ27522" i="4"/>
  <c r="AQ27523" i="4"/>
  <c r="AQ27524" i="4"/>
  <c r="AQ27525" i="4"/>
  <c r="AQ27526" i="4"/>
  <c r="AQ27527" i="4"/>
  <c r="AQ27528" i="4"/>
  <c r="AQ27529" i="4"/>
  <c r="AQ27530" i="4"/>
  <c r="AQ27531" i="4"/>
  <c r="AQ27532" i="4"/>
  <c r="AQ27533" i="4"/>
  <c r="AQ27534" i="4"/>
  <c r="AQ27535" i="4"/>
  <c r="AQ27536" i="4"/>
  <c r="AQ27537" i="4"/>
  <c r="AQ27538" i="4"/>
  <c r="AQ27539" i="4"/>
  <c r="AQ27540" i="4"/>
  <c r="AQ27541" i="4"/>
  <c r="AQ27542" i="4"/>
  <c r="AQ27543" i="4"/>
  <c r="AQ27544" i="4"/>
  <c r="AQ27545" i="4"/>
  <c r="AQ27546" i="4"/>
  <c r="AQ27547" i="4"/>
  <c r="AQ27548" i="4"/>
  <c r="AQ27549" i="4"/>
  <c r="AQ27550" i="4"/>
  <c r="AQ27551" i="4"/>
  <c r="AQ27552" i="4"/>
  <c r="AQ27553" i="4"/>
  <c r="AQ27554" i="4"/>
  <c r="AQ27555" i="4"/>
  <c r="AQ27556" i="4"/>
  <c r="AQ27557" i="4"/>
  <c r="AQ27558" i="4"/>
  <c r="AQ27559" i="4"/>
  <c r="AQ27560" i="4"/>
  <c r="AQ27561" i="4"/>
  <c r="AQ27562" i="4"/>
  <c r="AQ27563" i="4"/>
  <c r="AQ27564" i="4"/>
  <c r="AQ27565" i="4"/>
  <c r="AQ27566" i="4"/>
  <c r="AQ27567" i="4"/>
  <c r="AQ27568" i="4"/>
  <c r="AQ27569" i="4"/>
  <c r="AQ27570" i="4"/>
  <c r="AQ27571" i="4"/>
  <c r="AQ27572" i="4"/>
  <c r="AQ27573" i="4"/>
  <c r="AQ27574" i="4"/>
  <c r="AQ27575" i="4"/>
  <c r="AQ27576" i="4"/>
  <c r="AQ27577" i="4"/>
  <c r="AQ27578" i="4"/>
  <c r="AQ27579" i="4"/>
  <c r="AQ27580" i="4"/>
  <c r="AQ27581" i="4"/>
  <c r="AQ27582" i="4"/>
  <c r="AQ27583" i="4"/>
  <c r="AQ27584" i="4"/>
  <c r="AQ27585" i="4"/>
  <c r="AQ27586" i="4"/>
  <c r="AQ27587" i="4"/>
  <c r="AQ27588" i="4"/>
  <c r="AQ27589" i="4"/>
  <c r="AQ27590" i="4"/>
  <c r="AQ27591" i="4"/>
  <c r="AQ27592" i="4"/>
  <c r="AQ27593" i="4"/>
  <c r="AQ27594" i="4"/>
  <c r="AQ27595" i="4"/>
  <c r="AQ27596" i="4"/>
  <c r="AQ27597" i="4"/>
  <c r="AQ27598" i="4"/>
  <c r="AQ27599" i="4"/>
  <c r="AQ27600" i="4"/>
  <c r="AQ27601" i="4"/>
  <c r="AQ27602" i="4"/>
  <c r="AQ27603" i="4"/>
  <c r="AQ27604" i="4"/>
  <c r="AQ27605" i="4"/>
  <c r="AQ27606" i="4"/>
  <c r="AQ27607" i="4"/>
  <c r="AQ27608" i="4"/>
  <c r="AQ27609" i="4"/>
  <c r="AQ27610" i="4"/>
  <c r="AQ27611" i="4"/>
  <c r="AQ27612" i="4"/>
  <c r="AQ27613" i="4"/>
  <c r="AQ27614" i="4"/>
  <c r="AQ27615" i="4"/>
  <c r="AQ27616" i="4"/>
  <c r="AQ27617" i="4"/>
  <c r="AQ27618" i="4"/>
  <c r="AQ27619" i="4"/>
  <c r="AQ27620" i="4"/>
  <c r="AQ27621" i="4"/>
  <c r="AQ27622" i="4"/>
  <c r="AQ27623" i="4"/>
  <c r="AQ27624" i="4"/>
  <c r="AQ27625" i="4"/>
  <c r="AQ27626" i="4"/>
  <c r="AQ27627" i="4"/>
  <c r="AQ27628" i="4"/>
  <c r="AQ27629" i="4"/>
  <c r="AQ27630" i="4"/>
  <c r="AQ27631" i="4"/>
  <c r="AQ27632" i="4"/>
  <c r="AQ27633" i="4"/>
  <c r="AQ27634" i="4"/>
  <c r="AQ27635" i="4"/>
  <c r="AQ27636" i="4"/>
  <c r="AQ27637" i="4"/>
  <c r="AQ27638" i="4"/>
  <c r="AQ27639" i="4"/>
  <c r="AQ27640" i="4"/>
  <c r="AQ27641" i="4"/>
  <c r="AQ27642" i="4"/>
  <c r="AQ27643" i="4"/>
  <c r="AQ27644" i="4"/>
  <c r="AQ27645" i="4"/>
  <c r="AQ27646" i="4"/>
  <c r="AQ27647" i="4"/>
  <c r="AQ27648" i="4"/>
  <c r="AQ27649" i="4"/>
  <c r="AQ27650" i="4"/>
  <c r="AQ27651" i="4"/>
  <c r="AQ27652" i="4"/>
  <c r="AQ27653" i="4"/>
  <c r="AQ27654" i="4"/>
  <c r="AQ27655" i="4"/>
  <c r="AQ27656" i="4"/>
  <c r="AQ27657" i="4"/>
  <c r="AQ27658" i="4"/>
  <c r="AQ27659" i="4"/>
  <c r="AQ27660" i="4"/>
  <c r="AQ27661" i="4"/>
  <c r="AQ27662" i="4"/>
  <c r="AQ27663" i="4"/>
  <c r="AQ27664" i="4"/>
  <c r="AQ27665" i="4"/>
  <c r="AQ27666" i="4"/>
  <c r="AQ27667" i="4"/>
  <c r="AQ27668" i="4"/>
  <c r="AQ27669" i="4"/>
  <c r="AQ27670" i="4"/>
  <c r="AQ27671" i="4"/>
  <c r="AQ27672" i="4"/>
  <c r="AQ27673" i="4"/>
  <c r="AQ27674" i="4"/>
  <c r="AQ27675" i="4"/>
  <c r="AQ27676" i="4"/>
  <c r="AQ27677" i="4"/>
  <c r="AQ27678" i="4"/>
  <c r="AQ27679" i="4"/>
  <c r="AQ27680" i="4"/>
  <c r="AQ27681" i="4"/>
  <c r="AQ27682" i="4"/>
  <c r="AQ27683" i="4"/>
  <c r="AQ27684" i="4"/>
  <c r="AQ27685" i="4"/>
  <c r="AQ27686" i="4"/>
  <c r="AQ27687" i="4"/>
  <c r="AQ27688" i="4"/>
  <c r="AQ27689" i="4"/>
  <c r="AQ27690" i="4"/>
  <c r="AQ27691" i="4"/>
  <c r="AQ27692" i="4"/>
  <c r="AQ27693" i="4"/>
  <c r="AQ27694" i="4"/>
  <c r="AQ27695" i="4"/>
  <c r="AQ27696" i="4"/>
  <c r="AQ27697" i="4"/>
  <c r="AQ27698" i="4"/>
  <c r="AQ27699" i="4"/>
  <c r="AQ27700" i="4"/>
  <c r="AQ27701" i="4"/>
  <c r="AQ27702" i="4"/>
  <c r="AQ27703" i="4"/>
  <c r="AQ27704" i="4"/>
  <c r="AQ27705" i="4"/>
  <c r="AQ27706" i="4"/>
  <c r="AQ27707" i="4"/>
  <c r="AQ27708" i="4"/>
  <c r="AQ27709" i="4"/>
  <c r="AQ27710" i="4"/>
  <c r="AQ27711" i="4"/>
  <c r="AQ27712" i="4"/>
  <c r="AQ27713" i="4"/>
  <c r="AQ27714" i="4"/>
  <c r="AQ27715" i="4"/>
  <c r="AQ27716" i="4"/>
  <c r="AQ27717" i="4"/>
  <c r="AQ27718" i="4"/>
  <c r="AQ27719" i="4"/>
  <c r="AQ27720" i="4"/>
  <c r="AQ27721" i="4"/>
  <c r="AQ27722" i="4"/>
  <c r="AQ27723" i="4"/>
  <c r="AQ27724" i="4"/>
  <c r="AQ27725" i="4"/>
  <c r="AQ27726" i="4"/>
  <c r="AQ27727" i="4"/>
  <c r="AQ27728" i="4"/>
  <c r="AQ27729" i="4"/>
  <c r="AQ27730" i="4"/>
  <c r="AQ27731" i="4"/>
  <c r="AQ27732" i="4"/>
  <c r="AQ27733" i="4"/>
  <c r="AQ27734" i="4"/>
  <c r="AQ27735" i="4"/>
  <c r="AQ27736" i="4"/>
  <c r="AQ27737" i="4"/>
  <c r="AQ27738" i="4"/>
  <c r="AQ27739" i="4"/>
  <c r="AQ27740" i="4"/>
  <c r="AQ27741" i="4"/>
  <c r="AQ27742" i="4"/>
  <c r="AQ27743" i="4"/>
  <c r="AQ27744" i="4"/>
  <c r="AQ27745" i="4"/>
  <c r="AQ27746" i="4"/>
  <c r="AQ27747" i="4"/>
  <c r="AQ27748" i="4"/>
  <c r="AQ27749" i="4"/>
  <c r="AQ27750" i="4"/>
  <c r="AQ27751" i="4"/>
  <c r="AQ27752" i="4"/>
  <c r="AQ27753" i="4"/>
  <c r="AQ27754" i="4"/>
  <c r="AQ27755" i="4"/>
  <c r="AQ27756" i="4"/>
  <c r="AQ27757" i="4"/>
  <c r="AQ27758" i="4"/>
  <c r="AQ27759" i="4"/>
  <c r="AQ27760" i="4"/>
  <c r="AQ27761" i="4"/>
  <c r="AQ27762" i="4"/>
  <c r="AQ27763" i="4"/>
  <c r="AQ27764" i="4"/>
  <c r="AQ27765" i="4"/>
  <c r="AQ27766" i="4"/>
  <c r="AQ27767" i="4"/>
  <c r="AQ27768" i="4"/>
  <c r="AQ27769" i="4"/>
  <c r="AQ27770" i="4"/>
  <c r="AQ27771" i="4"/>
  <c r="AQ27772" i="4"/>
  <c r="AQ27773" i="4"/>
  <c r="AQ27774" i="4"/>
  <c r="AQ27775" i="4"/>
  <c r="AQ27776" i="4"/>
  <c r="AQ27777" i="4"/>
  <c r="AQ27778" i="4"/>
  <c r="AQ27779" i="4"/>
  <c r="AQ27780" i="4"/>
  <c r="AQ27781" i="4"/>
  <c r="AQ27782" i="4"/>
  <c r="AQ27783" i="4"/>
  <c r="AQ27784" i="4"/>
  <c r="AQ27785" i="4"/>
  <c r="AQ27786" i="4"/>
  <c r="AQ27787" i="4"/>
  <c r="AQ27788" i="4"/>
  <c r="AQ27789" i="4"/>
  <c r="AQ27790" i="4"/>
  <c r="AQ27791" i="4"/>
  <c r="AQ27792" i="4"/>
  <c r="AQ27793" i="4"/>
  <c r="AQ27794" i="4"/>
  <c r="AQ27795" i="4"/>
  <c r="AQ27796" i="4"/>
  <c r="AQ27797" i="4"/>
  <c r="AQ27798" i="4"/>
  <c r="AQ27799" i="4"/>
  <c r="AQ27800" i="4"/>
  <c r="AQ27801" i="4"/>
  <c r="AQ27802" i="4"/>
  <c r="AQ27803" i="4"/>
  <c r="AQ27804" i="4"/>
  <c r="AQ27805" i="4"/>
  <c r="AQ27806" i="4"/>
  <c r="AQ27807" i="4"/>
  <c r="AQ27808" i="4"/>
  <c r="AQ27809" i="4"/>
  <c r="AQ27810" i="4"/>
  <c r="AQ27811" i="4"/>
  <c r="AQ27812" i="4"/>
  <c r="AQ27813" i="4"/>
  <c r="AQ27814" i="4"/>
  <c r="AQ27815" i="4"/>
  <c r="AQ27816" i="4"/>
  <c r="AQ27817" i="4"/>
  <c r="AQ27818" i="4"/>
  <c r="AQ27819" i="4"/>
  <c r="AQ27820" i="4"/>
  <c r="AQ27821" i="4"/>
  <c r="AQ27822" i="4"/>
  <c r="AQ27823" i="4"/>
  <c r="AQ27824" i="4"/>
  <c r="AQ27825" i="4"/>
  <c r="AQ27826" i="4"/>
  <c r="AQ27827" i="4"/>
  <c r="AQ27828" i="4"/>
  <c r="AQ27829" i="4"/>
  <c r="AQ27830" i="4"/>
  <c r="AQ27831" i="4"/>
  <c r="AQ27832" i="4"/>
  <c r="AQ27833" i="4"/>
  <c r="AQ27834" i="4"/>
  <c r="AQ27835" i="4"/>
  <c r="AQ27836" i="4"/>
  <c r="AQ27837" i="4"/>
  <c r="AQ27838" i="4"/>
  <c r="AQ27839" i="4"/>
  <c r="AQ27840" i="4"/>
  <c r="AQ27841" i="4"/>
  <c r="AQ27842" i="4"/>
  <c r="AQ27843" i="4"/>
  <c r="AQ27844" i="4"/>
  <c r="AQ27845" i="4"/>
  <c r="AQ27846" i="4"/>
  <c r="AQ27847" i="4"/>
  <c r="AQ27848" i="4"/>
  <c r="AQ27849" i="4"/>
  <c r="AQ27850" i="4"/>
  <c r="AQ27851" i="4"/>
  <c r="AQ27852" i="4"/>
  <c r="AQ27853" i="4"/>
  <c r="AQ27854" i="4"/>
  <c r="AQ27855" i="4"/>
  <c r="AQ27856" i="4"/>
  <c r="AQ27857" i="4"/>
  <c r="AQ27858" i="4"/>
  <c r="AQ27859" i="4"/>
  <c r="AQ27860" i="4"/>
  <c r="AQ27861" i="4"/>
  <c r="AQ27862" i="4"/>
  <c r="AQ27863" i="4"/>
  <c r="AQ27864" i="4"/>
  <c r="AQ27865" i="4"/>
  <c r="AQ27866" i="4"/>
  <c r="AQ27867" i="4"/>
  <c r="AQ27868" i="4"/>
  <c r="AQ27869" i="4"/>
  <c r="AQ27870" i="4"/>
  <c r="AQ27871" i="4"/>
  <c r="AQ27872" i="4"/>
  <c r="AQ27873" i="4"/>
  <c r="AQ27874" i="4"/>
  <c r="AQ27875" i="4"/>
  <c r="AQ27876" i="4"/>
  <c r="AQ27877" i="4"/>
  <c r="AQ27878" i="4"/>
  <c r="AQ27879" i="4"/>
  <c r="AQ27880" i="4"/>
  <c r="AQ27881" i="4"/>
  <c r="AQ27882" i="4"/>
  <c r="AQ27883" i="4"/>
  <c r="AQ27884" i="4"/>
  <c r="AQ27885" i="4"/>
  <c r="AQ27886" i="4"/>
  <c r="AQ27887" i="4"/>
  <c r="AQ27888" i="4"/>
  <c r="AQ27889" i="4"/>
  <c r="AQ27890" i="4"/>
  <c r="AQ27891" i="4"/>
  <c r="AQ27892" i="4"/>
  <c r="AQ27893" i="4"/>
  <c r="AQ27894" i="4"/>
  <c r="AQ27895" i="4"/>
  <c r="AQ27896" i="4"/>
  <c r="AQ27897" i="4"/>
  <c r="AQ27898" i="4"/>
  <c r="AQ27899" i="4"/>
  <c r="AQ27900" i="4"/>
  <c r="AQ27901" i="4"/>
  <c r="AQ27902" i="4"/>
  <c r="AQ27903" i="4"/>
  <c r="AQ27904" i="4"/>
  <c r="AQ27905" i="4"/>
  <c r="AQ27906" i="4"/>
  <c r="AQ27907" i="4"/>
  <c r="AQ27908" i="4"/>
  <c r="AQ27909" i="4"/>
  <c r="AQ27910" i="4"/>
  <c r="AQ27911" i="4"/>
  <c r="AQ27912" i="4"/>
  <c r="AQ27913" i="4"/>
  <c r="AQ27914" i="4"/>
  <c r="AQ27915" i="4"/>
  <c r="AQ27916" i="4"/>
  <c r="AQ27917" i="4"/>
  <c r="AQ27918" i="4"/>
  <c r="AQ27919" i="4"/>
  <c r="AQ27920" i="4"/>
  <c r="AQ27921" i="4"/>
  <c r="AQ27922" i="4"/>
  <c r="AQ27923" i="4"/>
  <c r="AQ27924" i="4"/>
  <c r="AQ27925" i="4"/>
  <c r="AQ27926" i="4"/>
  <c r="AQ27927" i="4"/>
  <c r="AQ27928" i="4"/>
  <c r="AQ27929" i="4"/>
  <c r="AQ27930" i="4"/>
  <c r="AQ27931" i="4"/>
  <c r="AQ27932" i="4"/>
  <c r="AQ27933" i="4"/>
  <c r="AQ27934" i="4"/>
  <c r="AQ27935" i="4"/>
  <c r="AQ27936" i="4"/>
  <c r="AQ27937" i="4"/>
  <c r="AQ27938" i="4"/>
  <c r="AQ27939" i="4"/>
  <c r="AQ27940" i="4"/>
  <c r="AQ27941" i="4"/>
  <c r="AQ27942" i="4"/>
  <c r="AQ27943" i="4"/>
  <c r="AQ27944" i="4"/>
  <c r="AQ27945" i="4"/>
  <c r="AQ27946" i="4"/>
  <c r="AQ27947" i="4"/>
  <c r="AQ27948" i="4"/>
  <c r="AQ27949" i="4"/>
  <c r="AQ27950" i="4"/>
  <c r="AQ27951" i="4"/>
  <c r="AQ27952" i="4"/>
  <c r="AQ27953" i="4"/>
  <c r="AQ27954" i="4"/>
  <c r="AQ27955" i="4"/>
  <c r="AQ27956" i="4"/>
  <c r="AQ27957" i="4"/>
  <c r="AQ27958" i="4"/>
  <c r="AQ27959" i="4"/>
  <c r="AQ27960" i="4"/>
  <c r="AQ27961" i="4"/>
  <c r="AQ27962" i="4"/>
  <c r="AQ27963" i="4"/>
  <c r="AQ27964" i="4"/>
  <c r="AQ27965" i="4"/>
  <c r="AQ27966" i="4"/>
  <c r="AQ27967" i="4"/>
  <c r="AQ27968" i="4"/>
  <c r="AQ27969" i="4"/>
  <c r="AQ27970" i="4"/>
  <c r="AQ27971" i="4"/>
  <c r="AQ27972" i="4"/>
  <c r="AQ27973" i="4"/>
  <c r="AQ27974" i="4"/>
  <c r="AQ27975" i="4"/>
  <c r="AQ27976" i="4"/>
  <c r="AQ27977" i="4"/>
  <c r="AQ27978" i="4"/>
  <c r="AQ27979" i="4"/>
  <c r="AQ27980" i="4"/>
  <c r="AQ27981" i="4"/>
  <c r="AQ27982" i="4"/>
  <c r="AQ27983" i="4"/>
  <c r="AQ27984" i="4"/>
  <c r="AQ27985" i="4"/>
  <c r="AQ27986" i="4"/>
  <c r="AQ27987" i="4"/>
  <c r="AQ27988" i="4"/>
  <c r="AQ27989" i="4"/>
  <c r="AQ27990" i="4"/>
  <c r="AQ27991" i="4"/>
  <c r="AQ27992" i="4"/>
  <c r="AQ27993" i="4"/>
  <c r="AQ27994" i="4"/>
  <c r="AQ27995" i="4"/>
  <c r="AQ27996" i="4"/>
  <c r="AQ27997" i="4"/>
  <c r="AQ27998" i="4"/>
  <c r="AQ27999" i="4"/>
  <c r="AQ28000" i="4"/>
  <c r="AQ28001" i="4"/>
  <c r="AQ28002" i="4"/>
  <c r="AQ28003" i="4"/>
  <c r="AQ28004" i="4"/>
  <c r="AQ28005" i="4"/>
  <c r="AQ28006" i="4"/>
  <c r="AQ28007" i="4"/>
  <c r="AQ28008" i="4"/>
  <c r="AQ28009" i="4"/>
  <c r="AQ28010" i="4"/>
  <c r="AQ28011" i="4"/>
  <c r="AQ28012" i="4"/>
  <c r="AQ28013" i="4"/>
  <c r="AQ28014" i="4"/>
  <c r="AQ28015" i="4"/>
  <c r="AQ28016" i="4"/>
  <c r="AQ28017" i="4"/>
  <c r="AQ28018" i="4"/>
  <c r="AQ28019" i="4"/>
  <c r="AQ28020" i="4"/>
  <c r="AQ28021" i="4"/>
  <c r="AQ28022" i="4"/>
  <c r="AQ28023" i="4"/>
  <c r="AQ28024" i="4"/>
  <c r="AQ28025" i="4"/>
  <c r="AQ28026" i="4"/>
  <c r="AQ28027" i="4"/>
  <c r="AQ28028" i="4"/>
  <c r="AQ28029" i="4"/>
  <c r="AQ28030" i="4"/>
  <c r="AQ28031" i="4"/>
  <c r="AQ28032" i="4"/>
  <c r="AQ28033" i="4"/>
  <c r="AQ28034" i="4"/>
  <c r="AQ28035" i="4"/>
  <c r="AQ28036" i="4"/>
  <c r="AQ28037" i="4"/>
  <c r="AQ28038" i="4"/>
  <c r="AQ28039" i="4"/>
  <c r="AQ28040" i="4"/>
  <c r="AQ28041" i="4"/>
  <c r="AQ28042" i="4"/>
  <c r="AQ28043" i="4"/>
  <c r="AQ28044" i="4"/>
  <c r="AQ28045" i="4"/>
  <c r="AQ28046" i="4"/>
  <c r="AQ28047" i="4"/>
  <c r="AQ28048" i="4"/>
  <c r="AQ28049" i="4"/>
  <c r="AQ28050" i="4"/>
  <c r="AQ28051" i="4"/>
  <c r="AQ28052" i="4"/>
  <c r="AQ28053" i="4"/>
  <c r="AQ28054" i="4"/>
  <c r="AQ28055" i="4"/>
  <c r="AQ28056" i="4"/>
  <c r="AQ28057" i="4"/>
  <c r="AQ28058" i="4"/>
  <c r="AQ28059" i="4"/>
  <c r="AQ28060" i="4"/>
  <c r="AQ28061" i="4"/>
  <c r="AQ28062" i="4"/>
  <c r="AQ28063" i="4"/>
  <c r="AQ28064" i="4"/>
  <c r="AQ28065" i="4"/>
  <c r="AQ28066" i="4"/>
  <c r="AQ28067" i="4"/>
  <c r="AQ28068" i="4"/>
  <c r="AQ28069" i="4"/>
  <c r="AQ28070" i="4"/>
  <c r="AQ28071" i="4"/>
  <c r="AQ28072" i="4"/>
  <c r="AQ28073" i="4"/>
  <c r="AQ28074" i="4"/>
  <c r="AQ28075" i="4"/>
  <c r="AQ28076" i="4"/>
  <c r="AQ28077" i="4"/>
  <c r="AQ28078" i="4"/>
  <c r="AQ28079" i="4"/>
  <c r="AQ28080" i="4"/>
  <c r="AQ28081" i="4"/>
  <c r="AQ28082" i="4"/>
  <c r="AQ28083" i="4"/>
  <c r="AQ28084" i="4"/>
  <c r="AQ28085" i="4"/>
  <c r="AQ28086" i="4"/>
  <c r="AQ28087" i="4"/>
  <c r="AQ28088" i="4"/>
  <c r="AQ28089" i="4"/>
  <c r="AQ28090" i="4"/>
  <c r="AQ28091" i="4"/>
  <c r="AQ28092" i="4"/>
  <c r="AQ28093" i="4"/>
  <c r="AQ28094" i="4"/>
  <c r="AQ28095" i="4"/>
  <c r="AQ28096" i="4"/>
  <c r="AQ28097" i="4"/>
  <c r="AQ28098" i="4"/>
  <c r="AQ28099" i="4"/>
  <c r="AQ28100" i="4"/>
  <c r="AQ28101" i="4"/>
  <c r="AQ28102" i="4"/>
  <c r="AQ28103" i="4"/>
  <c r="AQ28104" i="4"/>
  <c r="AQ28105" i="4"/>
  <c r="AQ28106" i="4"/>
  <c r="AQ28107" i="4"/>
  <c r="AQ28108" i="4"/>
  <c r="AQ28109" i="4"/>
  <c r="AQ28110" i="4"/>
  <c r="AQ28111" i="4"/>
  <c r="AQ28112" i="4"/>
  <c r="AQ28113" i="4"/>
  <c r="AQ28114" i="4"/>
  <c r="AQ28115" i="4"/>
  <c r="AQ28116" i="4"/>
  <c r="AQ28117" i="4"/>
  <c r="AQ28118" i="4"/>
  <c r="AQ28119" i="4"/>
  <c r="AQ28120" i="4"/>
  <c r="AQ28121" i="4"/>
  <c r="AQ28122" i="4"/>
  <c r="AQ28123" i="4"/>
  <c r="AQ28124" i="4"/>
  <c r="AQ28125" i="4"/>
  <c r="AQ28126" i="4"/>
  <c r="AQ28127" i="4"/>
  <c r="AQ28128" i="4"/>
  <c r="AQ28129" i="4"/>
  <c r="AQ28130" i="4"/>
  <c r="AQ28131" i="4"/>
  <c r="AQ28132" i="4"/>
  <c r="AQ28133" i="4"/>
  <c r="AQ28134" i="4"/>
  <c r="AQ28135" i="4"/>
  <c r="AQ28136" i="4"/>
  <c r="AQ28137" i="4"/>
  <c r="AQ28138" i="4"/>
  <c r="AQ28139" i="4"/>
  <c r="AQ28140" i="4"/>
  <c r="AQ28141" i="4"/>
  <c r="AQ28142" i="4"/>
  <c r="AQ28143" i="4"/>
  <c r="AQ28144" i="4"/>
  <c r="AQ28145" i="4"/>
  <c r="AQ28146" i="4"/>
  <c r="AQ28147" i="4"/>
  <c r="AQ28148" i="4"/>
  <c r="AQ28149" i="4"/>
  <c r="AQ28150" i="4"/>
  <c r="AQ28151" i="4"/>
  <c r="AQ28152" i="4"/>
  <c r="AQ28153" i="4"/>
  <c r="AQ28154" i="4"/>
  <c r="AQ28155" i="4"/>
  <c r="AQ28156" i="4"/>
  <c r="AQ28157" i="4"/>
  <c r="AQ28158" i="4"/>
  <c r="AQ28159" i="4"/>
  <c r="AQ28160" i="4"/>
  <c r="AQ28161" i="4"/>
  <c r="AQ28162" i="4"/>
  <c r="AQ28163" i="4"/>
  <c r="AQ28164" i="4"/>
  <c r="AQ28165" i="4"/>
  <c r="AQ28166" i="4"/>
  <c r="AQ28167" i="4"/>
  <c r="AQ28168" i="4"/>
  <c r="AQ28169" i="4"/>
  <c r="AQ28170" i="4"/>
  <c r="AQ28171" i="4"/>
  <c r="AQ28172" i="4"/>
  <c r="AQ28173" i="4"/>
  <c r="AQ28174" i="4"/>
  <c r="AQ28175" i="4"/>
  <c r="AQ28176" i="4"/>
  <c r="AQ28177" i="4"/>
  <c r="AQ28178" i="4"/>
  <c r="AQ28179" i="4"/>
  <c r="AQ28180" i="4"/>
  <c r="AQ28181" i="4"/>
  <c r="AQ28182" i="4"/>
  <c r="AQ28183" i="4"/>
  <c r="AQ28184" i="4"/>
  <c r="AQ28185" i="4"/>
  <c r="AQ28186" i="4"/>
  <c r="AQ28187" i="4"/>
  <c r="AQ28188" i="4"/>
  <c r="AQ28189" i="4"/>
  <c r="AQ28190" i="4"/>
  <c r="AQ28191" i="4"/>
  <c r="AQ28192" i="4"/>
  <c r="AQ28193" i="4"/>
  <c r="AQ28194" i="4"/>
  <c r="AQ28195" i="4"/>
  <c r="AQ28196" i="4"/>
  <c r="AQ28197" i="4"/>
  <c r="AQ28198" i="4"/>
  <c r="AQ28199" i="4"/>
  <c r="AQ28200" i="4"/>
  <c r="AQ28201" i="4"/>
  <c r="AQ28202" i="4"/>
  <c r="AQ28203" i="4"/>
  <c r="AQ28204" i="4"/>
  <c r="AQ28205" i="4"/>
  <c r="AQ28206" i="4"/>
  <c r="AQ28207" i="4"/>
  <c r="AQ28208" i="4"/>
  <c r="AQ28209" i="4"/>
  <c r="AQ28210" i="4"/>
  <c r="AQ28211" i="4"/>
  <c r="AQ28212" i="4"/>
  <c r="AQ28213" i="4"/>
  <c r="AQ28214" i="4"/>
  <c r="AQ28215" i="4"/>
  <c r="AQ28216" i="4"/>
  <c r="AQ28217" i="4"/>
  <c r="AQ28218" i="4"/>
  <c r="AQ28219" i="4"/>
  <c r="AQ28220" i="4"/>
  <c r="AQ28221" i="4"/>
  <c r="AQ28222" i="4"/>
  <c r="AQ28223" i="4"/>
  <c r="AQ28224" i="4"/>
  <c r="AQ28225" i="4"/>
  <c r="AQ28226" i="4"/>
  <c r="AQ28227" i="4"/>
  <c r="AQ28228" i="4"/>
  <c r="AQ28229" i="4"/>
  <c r="AQ28230" i="4"/>
  <c r="AQ28231" i="4"/>
  <c r="AQ28232" i="4"/>
  <c r="AQ28233" i="4"/>
  <c r="AQ28234" i="4"/>
  <c r="AQ28235" i="4"/>
  <c r="AQ28236" i="4"/>
  <c r="AQ28237" i="4"/>
  <c r="AQ28238" i="4"/>
  <c r="AQ28239" i="4"/>
  <c r="AQ28240" i="4"/>
  <c r="AQ28241" i="4"/>
  <c r="AQ28242" i="4"/>
  <c r="AQ28243" i="4"/>
  <c r="AQ28244" i="4"/>
  <c r="AQ28245" i="4"/>
  <c r="AQ28246" i="4"/>
  <c r="AQ28247" i="4"/>
  <c r="AQ28248" i="4"/>
  <c r="AQ28249" i="4"/>
  <c r="AQ28250" i="4"/>
  <c r="AQ28251" i="4"/>
  <c r="AQ28252" i="4"/>
  <c r="AQ28253" i="4"/>
  <c r="AQ28254" i="4"/>
  <c r="AQ28255" i="4"/>
  <c r="AQ28256" i="4"/>
  <c r="AQ28257" i="4"/>
  <c r="AQ28258" i="4"/>
  <c r="AQ28259" i="4"/>
  <c r="AQ28260" i="4"/>
  <c r="AQ28261" i="4"/>
  <c r="AQ28262" i="4"/>
  <c r="AQ28263" i="4"/>
  <c r="AQ28264" i="4"/>
  <c r="AQ28265" i="4"/>
  <c r="AQ28266" i="4"/>
  <c r="AQ28267" i="4"/>
  <c r="AQ28268" i="4"/>
  <c r="AQ28269" i="4"/>
  <c r="AQ28270" i="4"/>
  <c r="AQ28271" i="4"/>
  <c r="AQ28272" i="4"/>
  <c r="AQ28273" i="4"/>
  <c r="AQ28274" i="4"/>
  <c r="AQ28275" i="4"/>
  <c r="AQ28276" i="4"/>
  <c r="AQ28277" i="4"/>
  <c r="AQ28278" i="4"/>
  <c r="AQ28279" i="4"/>
  <c r="AQ28280" i="4"/>
  <c r="AQ28281" i="4"/>
  <c r="AQ28282" i="4"/>
  <c r="AQ28283" i="4"/>
  <c r="AQ28284" i="4"/>
  <c r="AQ28285" i="4"/>
  <c r="AQ28286" i="4"/>
  <c r="AQ28287" i="4"/>
  <c r="AQ28288" i="4"/>
  <c r="AQ28289" i="4"/>
  <c r="AQ28290" i="4"/>
  <c r="AQ28291" i="4"/>
  <c r="AQ28292" i="4"/>
  <c r="AQ28293" i="4"/>
  <c r="AQ28294" i="4"/>
  <c r="AQ28295" i="4"/>
  <c r="AQ28296" i="4"/>
  <c r="AQ28297" i="4"/>
  <c r="AQ28298" i="4"/>
  <c r="AQ28299" i="4"/>
  <c r="AQ28300" i="4"/>
  <c r="AQ28301" i="4"/>
  <c r="AQ28302" i="4"/>
  <c r="AQ28303" i="4"/>
  <c r="AQ28304" i="4"/>
  <c r="AQ28305" i="4"/>
  <c r="AQ28306" i="4"/>
  <c r="AQ28307" i="4"/>
  <c r="AQ28308" i="4"/>
  <c r="AQ28309" i="4"/>
  <c r="AQ28310" i="4"/>
  <c r="AQ28311" i="4"/>
  <c r="AQ28312" i="4"/>
  <c r="AQ28313" i="4"/>
  <c r="AQ28314" i="4"/>
  <c r="AQ28315" i="4"/>
  <c r="AQ28316" i="4"/>
  <c r="AQ28317" i="4"/>
  <c r="AQ28318" i="4"/>
  <c r="AQ28319" i="4"/>
  <c r="AQ28320" i="4"/>
  <c r="AQ28321" i="4"/>
  <c r="AQ28322" i="4"/>
  <c r="AQ28323" i="4"/>
  <c r="AQ28324" i="4"/>
  <c r="AQ28325" i="4"/>
  <c r="AQ28326" i="4"/>
  <c r="AQ28327" i="4"/>
  <c r="AQ28328" i="4"/>
  <c r="AQ28329" i="4"/>
  <c r="AQ28330" i="4"/>
  <c r="AQ28331" i="4"/>
  <c r="AQ28332" i="4"/>
  <c r="AQ28333" i="4"/>
  <c r="AQ28334" i="4"/>
  <c r="AQ28335" i="4"/>
  <c r="AQ28336" i="4"/>
  <c r="AQ28337" i="4"/>
  <c r="AQ28338" i="4"/>
  <c r="AQ28339" i="4"/>
  <c r="AQ28340" i="4"/>
  <c r="AQ28341" i="4"/>
  <c r="AQ28342" i="4"/>
  <c r="AQ28343" i="4"/>
  <c r="AQ28344" i="4"/>
  <c r="AQ28345" i="4"/>
  <c r="AQ28346" i="4"/>
  <c r="AQ28347" i="4"/>
  <c r="AQ28348" i="4"/>
  <c r="AQ28349" i="4"/>
  <c r="AQ28350" i="4"/>
  <c r="AQ28351" i="4"/>
  <c r="AQ28352" i="4"/>
  <c r="AQ28353" i="4"/>
  <c r="AQ28354" i="4"/>
  <c r="AQ28355" i="4"/>
  <c r="AQ28356" i="4"/>
  <c r="AQ28357" i="4"/>
  <c r="AQ28358" i="4"/>
  <c r="AQ28359" i="4"/>
  <c r="AQ28360" i="4"/>
  <c r="AQ28361" i="4"/>
  <c r="AQ28362" i="4"/>
  <c r="AQ28363" i="4"/>
  <c r="AQ28364" i="4"/>
  <c r="AQ28365" i="4"/>
  <c r="AQ28366" i="4"/>
  <c r="AQ28367" i="4"/>
  <c r="AQ28368" i="4"/>
  <c r="AQ28369" i="4"/>
  <c r="AQ28370" i="4"/>
  <c r="AQ28371" i="4"/>
  <c r="AQ28372" i="4"/>
  <c r="AQ28373" i="4"/>
  <c r="AQ28374" i="4"/>
  <c r="AQ28375" i="4"/>
  <c r="AQ28376" i="4"/>
  <c r="AQ28377" i="4"/>
  <c r="AQ28378" i="4"/>
  <c r="AQ28379" i="4"/>
  <c r="AQ28380" i="4"/>
  <c r="AQ28381" i="4"/>
  <c r="AQ28382" i="4"/>
  <c r="AQ28383" i="4"/>
  <c r="AQ28384" i="4"/>
  <c r="AQ28385" i="4"/>
  <c r="AQ28386" i="4"/>
  <c r="AQ28387" i="4"/>
  <c r="AQ28388" i="4"/>
  <c r="AQ28389" i="4"/>
  <c r="AQ28390" i="4"/>
  <c r="AQ28391" i="4"/>
  <c r="AQ28392" i="4"/>
  <c r="AQ28393" i="4"/>
  <c r="AQ28394" i="4"/>
  <c r="AQ28395" i="4"/>
  <c r="AQ28396" i="4"/>
  <c r="AQ28397" i="4"/>
  <c r="AQ28398" i="4"/>
  <c r="AQ28399" i="4"/>
  <c r="AQ28400" i="4"/>
  <c r="AQ28401" i="4"/>
  <c r="AQ28402" i="4"/>
  <c r="AQ28403" i="4"/>
  <c r="AQ28404" i="4"/>
  <c r="AQ28405" i="4"/>
  <c r="AQ28406" i="4"/>
  <c r="AQ28407" i="4"/>
  <c r="AQ28408" i="4"/>
  <c r="AQ28409" i="4"/>
  <c r="AQ28410" i="4"/>
  <c r="AQ28411" i="4"/>
  <c r="AQ28412" i="4"/>
  <c r="AQ28413" i="4"/>
  <c r="AQ28414" i="4"/>
  <c r="AQ28415" i="4"/>
  <c r="AQ28416" i="4"/>
  <c r="AQ28417" i="4"/>
  <c r="AQ28418" i="4"/>
  <c r="AQ28419" i="4"/>
  <c r="AQ28420" i="4"/>
  <c r="AQ28421" i="4"/>
  <c r="AQ28422" i="4"/>
  <c r="AQ28423" i="4"/>
  <c r="AQ28424" i="4"/>
  <c r="AQ28425" i="4"/>
  <c r="AQ28426" i="4"/>
  <c r="AQ28427" i="4"/>
  <c r="AQ28428" i="4"/>
  <c r="AQ28429" i="4"/>
  <c r="AQ28430" i="4"/>
  <c r="AQ28431" i="4"/>
  <c r="AQ28432" i="4"/>
  <c r="AQ28433" i="4"/>
  <c r="AQ28434" i="4"/>
  <c r="AQ28435" i="4"/>
  <c r="AQ28436" i="4"/>
  <c r="AQ28437" i="4"/>
  <c r="AQ28438" i="4"/>
  <c r="AQ28439" i="4"/>
  <c r="AQ28440" i="4"/>
  <c r="AQ28441" i="4"/>
  <c r="AQ28442" i="4"/>
  <c r="AQ28443" i="4"/>
  <c r="AQ28444" i="4"/>
  <c r="AQ28445" i="4"/>
  <c r="AQ28446" i="4"/>
  <c r="AQ28447" i="4"/>
  <c r="AQ28448" i="4"/>
  <c r="AQ28449" i="4"/>
  <c r="AQ28450" i="4"/>
  <c r="AQ28451" i="4"/>
  <c r="AQ28452" i="4"/>
  <c r="AQ28453" i="4"/>
  <c r="AQ28454" i="4"/>
  <c r="AQ28455" i="4"/>
  <c r="AQ28456" i="4"/>
  <c r="AQ28457" i="4"/>
  <c r="AQ28458" i="4"/>
  <c r="AQ28459" i="4"/>
  <c r="AQ28460" i="4"/>
  <c r="AQ28461" i="4"/>
  <c r="AQ28462" i="4"/>
  <c r="AQ28463" i="4"/>
  <c r="AQ28464" i="4"/>
  <c r="AQ28465" i="4"/>
  <c r="AQ28466" i="4"/>
  <c r="AQ28467" i="4"/>
  <c r="AQ28468" i="4"/>
  <c r="AQ28469" i="4"/>
  <c r="AQ28470" i="4"/>
  <c r="AQ28471" i="4"/>
  <c r="AQ28472" i="4"/>
  <c r="AQ28473" i="4"/>
  <c r="AQ28474" i="4"/>
  <c r="AQ28475" i="4"/>
  <c r="AQ28476" i="4"/>
  <c r="AQ28477" i="4"/>
  <c r="AQ28478" i="4"/>
  <c r="AQ28479" i="4"/>
  <c r="AQ28480" i="4"/>
  <c r="AQ28481" i="4"/>
  <c r="AQ28482" i="4"/>
  <c r="AQ28483" i="4"/>
  <c r="AQ28484" i="4"/>
  <c r="AQ28485" i="4"/>
  <c r="AQ28486" i="4"/>
  <c r="AQ28487" i="4"/>
  <c r="AQ28488" i="4"/>
  <c r="AQ28489" i="4"/>
  <c r="AQ28490" i="4"/>
  <c r="AQ28491" i="4"/>
  <c r="AQ28492" i="4"/>
  <c r="AQ28493" i="4"/>
  <c r="AQ28494" i="4"/>
  <c r="AQ28495" i="4"/>
  <c r="AQ28496" i="4"/>
  <c r="AQ28497" i="4"/>
  <c r="AQ28498" i="4"/>
  <c r="AQ28499" i="4"/>
  <c r="AQ28500" i="4"/>
  <c r="AQ28501" i="4"/>
  <c r="AQ28502" i="4"/>
  <c r="AQ28503" i="4"/>
  <c r="AQ28504" i="4"/>
  <c r="AQ28505" i="4"/>
  <c r="AQ28506" i="4"/>
  <c r="AQ28507" i="4"/>
  <c r="AQ28508" i="4"/>
  <c r="AQ28509" i="4"/>
  <c r="AQ28510" i="4"/>
  <c r="AQ28511" i="4"/>
  <c r="AQ28512" i="4"/>
  <c r="AQ28513" i="4"/>
  <c r="AQ28514" i="4"/>
  <c r="AQ28515" i="4"/>
  <c r="AQ28516" i="4"/>
  <c r="AQ28517" i="4"/>
  <c r="AQ28518" i="4"/>
  <c r="AQ28519" i="4"/>
  <c r="AQ28520" i="4"/>
  <c r="AQ28521" i="4"/>
  <c r="AQ28522" i="4"/>
  <c r="AQ28523" i="4"/>
  <c r="AQ28524" i="4"/>
  <c r="AQ28525" i="4"/>
  <c r="AQ28526" i="4"/>
  <c r="AQ28527" i="4"/>
  <c r="AQ28528" i="4"/>
  <c r="AQ28529" i="4"/>
  <c r="AQ28530" i="4"/>
  <c r="AQ28531" i="4"/>
  <c r="AQ28532" i="4"/>
  <c r="AQ28533" i="4"/>
  <c r="AQ28534" i="4"/>
  <c r="AQ28535" i="4"/>
  <c r="AQ28536" i="4"/>
  <c r="AQ28537" i="4"/>
  <c r="AQ28538" i="4"/>
  <c r="AQ28539" i="4"/>
  <c r="AQ28540" i="4"/>
  <c r="AQ28541" i="4"/>
  <c r="AQ28542" i="4"/>
  <c r="AQ28543" i="4"/>
  <c r="AQ28544" i="4"/>
  <c r="AQ28545" i="4"/>
  <c r="AQ28546" i="4"/>
  <c r="AQ28547" i="4"/>
  <c r="AQ28548" i="4"/>
  <c r="AQ28549" i="4"/>
  <c r="AQ28550" i="4"/>
  <c r="AQ28551" i="4"/>
  <c r="AQ28552" i="4"/>
  <c r="AQ28553" i="4"/>
  <c r="AQ28554" i="4"/>
  <c r="AQ28555" i="4"/>
  <c r="AQ28556" i="4"/>
  <c r="AQ28557" i="4"/>
  <c r="AQ28558" i="4"/>
  <c r="AQ28559" i="4"/>
  <c r="AQ28560" i="4"/>
  <c r="AQ28561" i="4"/>
  <c r="AQ28562" i="4"/>
  <c r="AQ28563" i="4"/>
  <c r="AQ28564" i="4"/>
  <c r="AQ28565" i="4"/>
  <c r="AQ28566" i="4"/>
  <c r="AQ28567" i="4"/>
  <c r="AQ28568" i="4"/>
  <c r="AQ28569" i="4"/>
  <c r="AQ28570" i="4"/>
  <c r="AQ28571" i="4"/>
  <c r="AQ28572" i="4"/>
  <c r="AQ28573" i="4"/>
  <c r="AQ28574" i="4"/>
  <c r="AQ28575" i="4"/>
  <c r="AQ28576" i="4"/>
  <c r="AQ28577" i="4"/>
  <c r="AQ28578" i="4"/>
  <c r="AQ28579" i="4"/>
  <c r="AQ28580" i="4"/>
  <c r="AQ28581" i="4"/>
  <c r="AQ28582" i="4"/>
  <c r="AQ28583" i="4"/>
  <c r="AQ28584" i="4"/>
  <c r="AQ28585" i="4"/>
  <c r="AQ28586" i="4"/>
  <c r="AQ28587" i="4"/>
  <c r="AQ28588" i="4"/>
  <c r="AQ28589" i="4"/>
  <c r="AQ28590" i="4"/>
  <c r="AQ28591" i="4"/>
  <c r="AQ28592" i="4"/>
  <c r="AQ28593" i="4"/>
  <c r="AQ28594" i="4"/>
  <c r="AQ28595" i="4"/>
  <c r="AQ28596" i="4"/>
  <c r="AQ28597" i="4"/>
  <c r="AQ28598" i="4"/>
  <c r="AQ28599" i="4"/>
  <c r="AQ28600" i="4"/>
  <c r="AQ28601" i="4"/>
  <c r="AQ28602" i="4"/>
  <c r="AQ28603" i="4"/>
  <c r="AQ28604" i="4"/>
  <c r="AQ28605" i="4"/>
  <c r="AQ28606" i="4"/>
  <c r="AQ28607" i="4"/>
  <c r="AQ28608" i="4"/>
  <c r="AQ28609" i="4"/>
  <c r="AQ28610" i="4"/>
  <c r="AQ28611" i="4"/>
  <c r="AQ28612" i="4"/>
  <c r="AQ28613" i="4"/>
  <c r="AQ28614" i="4"/>
  <c r="AQ28615" i="4"/>
  <c r="AQ28616" i="4"/>
  <c r="AQ28617" i="4"/>
  <c r="AQ28618" i="4"/>
  <c r="AQ28619" i="4"/>
  <c r="AQ28620" i="4"/>
  <c r="AQ28621" i="4"/>
  <c r="AQ28622" i="4"/>
  <c r="AQ28623" i="4"/>
  <c r="AQ28624" i="4"/>
  <c r="AQ28625" i="4"/>
  <c r="AQ28626" i="4"/>
  <c r="AQ28627" i="4"/>
  <c r="AQ28628" i="4"/>
  <c r="AQ28629" i="4"/>
  <c r="AQ28630" i="4"/>
  <c r="AQ28631" i="4"/>
  <c r="AQ28632" i="4"/>
  <c r="AQ28633" i="4"/>
  <c r="AQ28634" i="4"/>
  <c r="AQ28635" i="4"/>
  <c r="AQ28636" i="4"/>
  <c r="AQ28637" i="4"/>
  <c r="AQ28638" i="4"/>
  <c r="AQ28639" i="4"/>
  <c r="AQ28640" i="4"/>
  <c r="AQ28641" i="4"/>
  <c r="AQ28642" i="4"/>
  <c r="AQ28643" i="4"/>
  <c r="AQ28644" i="4"/>
  <c r="AQ28645" i="4"/>
  <c r="AQ28646" i="4"/>
  <c r="AQ28647" i="4"/>
  <c r="AQ28648" i="4"/>
  <c r="AQ28649" i="4"/>
  <c r="AQ28650" i="4"/>
  <c r="AQ28651" i="4"/>
  <c r="AQ28652" i="4"/>
  <c r="AQ28653" i="4"/>
  <c r="AQ28654" i="4"/>
  <c r="AQ28655" i="4"/>
  <c r="AQ28656" i="4"/>
  <c r="AQ28657" i="4"/>
  <c r="AQ28658" i="4"/>
  <c r="AQ28659" i="4"/>
  <c r="AQ28660" i="4"/>
  <c r="AQ28661" i="4"/>
  <c r="AQ28662" i="4"/>
  <c r="AQ28663" i="4"/>
  <c r="AQ28664" i="4"/>
  <c r="AQ28665" i="4"/>
  <c r="AQ28666" i="4"/>
  <c r="AQ28667" i="4"/>
  <c r="AQ28668" i="4"/>
  <c r="AQ28669" i="4"/>
  <c r="AQ28670" i="4"/>
  <c r="AQ28671" i="4"/>
  <c r="AQ28672" i="4"/>
  <c r="AQ28673" i="4"/>
  <c r="AQ28674" i="4"/>
  <c r="AQ28675" i="4"/>
  <c r="AQ28676" i="4"/>
  <c r="AQ28677" i="4"/>
  <c r="AQ28678" i="4"/>
  <c r="AQ28679" i="4"/>
  <c r="AQ28680" i="4"/>
  <c r="AQ28681" i="4"/>
  <c r="AQ28682" i="4"/>
  <c r="AQ28683" i="4"/>
  <c r="AQ28684" i="4"/>
  <c r="AQ28685" i="4"/>
  <c r="AQ28686" i="4"/>
  <c r="AQ28687" i="4"/>
  <c r="AQ28688" i="4"/>
  <c r="AQ28689" i="4"/>
  <c r="AQ28690" i="4"/>
  <c r="AQ28691" i="4"/>
  <c r="AQ28692" i="4"/>
  <c r="AQ28693" i="4"/>
  <c r="AQ28694" i="4"/>
  <c r="AQ28695" i="4"/>
  <c r="AQ28696" i="4"/>
  <c r="AQ28697" i="4"/>
  <c r="AQ28698" i="4"/>
  <c r="AQ28699" i="4"/>
  <c r="AQ28700" i="4"/>
  <c r="AQ28701" i="4"/>
  <c r="AQ28702" i="4"/>
  <c r="AQ28703" i="4"/>
  <c r="AQ28704" i="4"/>
  <c r="AQ28705" i="4"/>
  <c r="AQ28706" i="4"/>
  <c r="AQ28707" i="4"/>
  <c r="AQ28708" i="4"/>
  <c r="AQ28709" i="4"/>
  <c r="AQ28710" i="4"/>
  <c r="AQ28711" i="4"/>
  <c r="AQ28712" i="4"/>
  <c r="AQ28713" i="4"/>
  <c r="AQ28714" i="4"/>
  <c r="AQ28715" i="4"/>
  <c r="AQ28716" i="4"/>
  <c r="AQ28717" i="4"/>
  <c r="AQ28718" i="4"/>
  <c r="AQ28719" i="4"/>
  <c r="AQ28720" i="4"/>
  <c r="AQ28721" i="4"/>
  <c r="AQ28722" i="4"/>
  <c r="AQ28723" i="4"/>
  <c r="AQ28724" i="4"/>
  <c r="AQ28725" i="4"/>
  <c r="AQ28726" i="4"/>
  <c r="AQ28727" i="4"/>
  <c r="AQ28728" i="4"/>
  <c r="AQ28729" i="4"/>
  <c r="AQ28730" i="4"/>
  <c r="AQ28731" i="4"/>
  <c r="AQ28732" i="4"/>
  <c r="AQ28733" i="4"/>
  <c r="AQ28734" i="4"/>
  <c r="AQ28735" i="4"/>
  <c r="AQ28736" i="4"/>
  <c r="AQ28737" i="4"/>
  <c r="AQ28738" i="4"/>
  <c r="AQ28739" i="4"/>
  <c r="AQ28740" i="4"/>
  <c r="AQ28741" i="4"/>
  <c r="AQ28742" i="4"/>
  <c r="AQ28743" i="4"/>
  <c r="AQ28744" i="4"/>
  <c r="AQ28745" i="4"/>
  <c r="AQ28746" i="4"/>
  <c r="AQ28747" i="4"/>
  <c r="AQ28748" i="4"/>
  <c r="AQ28749" i="4"/>
  <c r="AQ28750" i="4"/>
  <c r="AQ28751" i="4"/>
  <c r="AQ28752" i="4"/>
  <c r="AQ28753" i="4"/>
  <c r="AQ28754" i="4"/>
  <c r="AQ28755" i="4"/>
  <c r="AQ28756" i="4"/>
  <c r="AQ28757" i="4"/>
  <c r="AQ28758" i="4"/>
  <c r="AQ28759" i="4"/>
  <c r="AQ28760" i="4"/>
  <c r="AQ28761" i="4"/>
  <c r="AQ28762" i="4"/>
  <c r="AQ28763" i="4"/>
  <c r="AQ28764" i="4"/>
  <c r="AQ28765" i="4"/>
  <c r="AQ28766" i="4"/>
  <c r="AQ28767" i="4"/>
  <c r="AQ28768" i="4"/>
  <c r="AQ28769" i="4"/>
  <c r="AQ28770" i="4"/>
  <c r="AQ28771" i="4"/>
  <c r="AQ28772" i="4"/>
  <c r="AQ28773" i="4"/>
  <c r="AQ28774" i="4"/>
  <c r="AQ28775" i="4"/>
  <c r="AQ28776" i="4"/>
  <c r="AQ28777" i="4"/>
  <c r="AQ28778" i="4"/>
  <c r="AQ28779" i="4"/>
  <c r="AQ28780" i="4"/>
  <c r="AQ28781" i="4"/>
  <c r="AQ28782" i="4"/>
  <c r="AQ28783" i="4"/>
  <c r="AQ28784" i="4"/>
  <c r="AQ28785" i="4"/>
  <c r="AQ28786" i="4"/>
  <c r="AQ28787" i="4"/>
  <c r="AQ28788" i="4"/>
  <c r="AQ28789" i="4"/>
  <c r="AQ28790" i="4"/>
  <c r="AQ28791" i="4"/>
  <c r="AQ28792" i="4"/>
  <c r="AQ28793" i="4"/>
  <c r="AQ28794" i="4"/>
  <c r="AQ28795" i="4"/>
  <c r="AQ28796" i="4"/>
  <c r="AQ28797" i="4"/>
  <c r="AQ28798" i="4"/>
  <c r="AQ28799" i="4"/>
  <c r="AQ28800" i="4"/>
  <c r="AQ28801" i="4"/>
  <c r="AQ28802" i="4"/>
  <c r="AQ28803" i="4"/>
  <c r="AQ28804" i="4"/>
  <c r="AQ28805" i="4"/>
  <c r="AQ28806" i="4"/>
  <c r="AQ28807" i="4"/>
  <c r="AQ28808" i="4"/>
  <c r="AQ28809" i="4"/>
  <c r="AQ28810" i="4"/>
  <c r="AQ28811" i="4"/>
  <c r="AQ28812" i="4"/>
  <c r="AQ28813" i="4"/>
  <c r="AQ28814" i="4"/>
  <c r="AQ28815" i="4"/>
  <c r="AQ28816" i="4"/>
  <c r="AQ28817" i="4"/>
  <c r="AQ28818" i="4"/>
  <c r="AQ28819" i="4"/>
  <c r="AQ28820" i="4"/>
  <c r="AQ28821" i="4"/>
  <c r="AQ28822" i="4"/>
  <c r="AQ28823" i="4"/>
  <c r="AQ28824" i="4"/>
  <c r="AQ28825" i="4"/>
  <c r="AQ28826" i="4"/>
  <c r="AQ28827" i="4"/>
  <c r="AQ28828" i="4"/>
  <c r="AQ28829" i="4"/>
  <c r="AQ28830" i="4"/>
  <c r="AQ28831" i="4"/>
  <c r="AQ28832" i="4"/>
  <c r="AQ28833" i="4"/>
  <c r="AQ28834" i="4"/>
  <c r="AQ28835" i="4"/>
  <c r="AQ28836" i="4"/>
  <c r="AQ28837" i="4"/>
  <c r="AQ28838" i="4"/>
  <c r="AQ28839" i="4"/>
  <c r="AQ28840" i="4"/>
  <c r="AQ28841" i="4"/>
  <c r="AQ28842" i="4"/>
  <c r="AQ28843" i="4"/>
  <c r="AQ28844" i="4"/>
  <c r="AQ28845" i="4"/>
  <c r="AQ28846" i="4"/>
  <c r="AQ28847" i="4"/>
  <c r="AQ28848" i="4"/>
  <c r="AQ28849" i="4"/>
  <c r="AQ28850" i="4"/>
  <c r="AQ28851" i="4"/>
  <c r="AQ28852" i="4"/>
  <c r="AQ28853" i="4"/>
  <c r="AQ28854" i="4"/>
  <c r="AQ28855" i="4"/>
  <c r="AQ28856" i="4"/>
  <c r="AQ28857" i="4"/>
  <c r="AQ28858" i="4"/>
  <c r="AQ28859" i="4"/>
  <c r="AQ28860" i="4"/>
  <c r="AQ28861" i="4"/>
  <c r="AQ28862" i="4"/>
  <c r="AQ28863" i="4"/>
  <c r="AQ28864" i="4"/>
  <c r="AQ28865" i="4"/>
  <c r="AQ28866" i="4"/>
  <c r="AQ28867" i="4"/>
  <c r="AQ28868" i="4"/>
  <c r="AQ28869" i="4"/>
  <c r="AQ28870" i="4"/>
  <c r="AQ28871" i="4"/>
  <c r="AQ28872" i="4"/>
  <c r="AQ28873" i="4"/>
  <c r="AQ28874" i="4"/>
  <c r="AQ28875" i="4"/>
  <c r="AQ28876" i="4"/>
  <c r="AQ28877" i="4"/>
  <c r="AQ28878" i="4"/>
  <c r="AQ28879" i="4"/>
  <c r="AQ28880" i="4"/>
  <c r="AQ28881" i="4"/>
  <c r="AQ28882" i="4"/>
  <c r="AQ28883" i="4"/>
  <c r="AQ28884" i="4"/>
  <c r="AQ28885" i="4"/>
  <c r="AQ28886" i="4"/>
  <c r="AQ28887" i="4"/>
  <c r="AQ28888" i="4"/>
  <c r="AQ28889" i="4"/>
  <c r="AQ28890" i="4"/>
  <c r="AQ28891" i="4"/>
  <c r="AQ28892" i="4"/>
  <c r="AQ28893" i="4"/>
  <c r="AQ28894" i="4"/>
  <c r="AQ28895" i="4"/>
  <c r="AQ28896" i="4"/>
  <c r="AQ28897" i="4"/>
  <c r="AQ28898" i="4"/>
  <c r="AQ28899" i="4"/>
  <c r="AQ28900" i="4"/>
  <c r="AQ28901" i="4"/>
  <c r="AQ28902" i="4"/>
  <c r="AQ28903" i="4"/>
  <c r="AQ28904" i="4"/>
  <c r="AQ28905" i="4"/>
  <c r="AQ28906" i="4"/>
  <c r="AQ28907" i="4"/>
  <c r="AQ28908" i="4"/>
  <c r="AQ28909" i="4"/>
  <c r="AQ28910" i="4"/>
  <c r="AQ28911" i="4"/>
  <c r="AQ28912" i="4"/>
  <c r="AQ28913" i="4"/>
  <c r="AQ28914" i="4"/>
  <c r="AQ28915" i="4"/>
  <c r="AQ28916" i="4"/>
  <c r="AQ28917" i="4"/>
  <c r="AQ28918" i="4"/>
  <c r="AQ28919" i="4"/>
  <c r="AQ28920" i="4"/>
  <c r="AQ28921" i="4"/>
  <c r="AQ28922" i="4"/>
  <c r="AQ28923" i="4"/>
  <c r="AQ28924" i="4"/>
  <c r="AQ28925" i="4"/>
  <c r="AQ28926" i="4"/>
  <c r="AQ28927" i="4"/>
  <c r="AQ28928" i="4"/>
  <c r="AQ28929" i="4"/>
  <c r="AQ28930" i="4"/>
  <c r="AQ28931" i="4"/>
  <c r="AQ28932" i="4"/>
  <c r="AQ28933" i="4"/>
  <c r="AQ28934" i="4"/>
  <c r="AQ28935" i="4"/>
  <c r="AQ28936" i="4"/>
  <c r="AQ28937" i="4"/>
  <c r="AQ28938" i="4"/>
  <c r="AQ28939" i="4"/>
  <c r="AQ28940" i="4"/>
  <c r="AQ28941" i="4"/>
  <c r="AQ28942" i="4"/>
  <c r="AQ28943" i="4"/>
  <c r="AQ28944" i="4"/>
  <c r="AQ28945" i="4"/>
  <c r="AQ28946" i="4"/>
  <c r="AQ28947" i="4"/>
  <c r="AQ28948" i="4"/>
  <c r="AQ28949" i="4"/>
  <c r="AQ28950" i="4"/>
  <c r="AQ28951" i="4"/>
  <c r="AQ28952" i="4"/>
  <c r="AQ28953" i="4"/>
  <c r="AQ28954" i="4"/>
  <c r="AQ28955" i="4"/>
  <c r="AQ28956" i="4"/>
  <c r="AQ28957" i="4"/>
  <c r="AQ28958" i="4"/>
  <c r="AQ28959" i="4"/>
  <c r="AQ28960" i="4"/>
  <c r="AQ28961" i="4"/>
  <c r="AQ28962" i="4"/>
  <c r="AQ28963" i="4"/>
  <c r="AQ28964" i="4"/>
  <c r="AQ28965" i="4"/>
  <c r="AQ28966" i="4"/>
  <c r="AQ28967" i="4"/>
  <c r="AQ28968" i="4"/>
  <c r="AQ28969" i="4"/>
  <c r="AQ28970" i="4"/>
  <c r="AQ28971" i="4"/>
  <c r="AQ28972" i="4"/>
  <c r="AQ28973" i="4"/>
  <c r="AQ28974" i="4"/>
  <c r="AQ28975" i="4"/>
  <c r="AQ28976" i="4"/>
  <c r="AQ28977" i="4"/>
  <c r="AQ28978" i="4"/>
  <c r="AQ28979" i="4"/>
  <c r="AQ28980" i="4"/>
  <c r="AQ28981" i="4"/>
  <c r="AQ28982" i="4"/>
  <c r="AQ28983" i="4"/>
  <c r="AQ28984" i="4"/>
  <c r="AQ28985" i="4"/>
  <c r="AQ28986" i="4"/>
  <c r="AQ28987" i="4"/>
  <c r="AQ28988" i="4"/>
  <c r="AQ28989" i="4"/>
  <c r="AQ28990" i="4"/>
  <c r="AQ28991" i="4"/>
  <c r="AQ28992" i="4"/>
  <c r="AQ28993" i="4"/>
  <c r="AQ28994" i="4"/>
  <c r="AQ28995" i="4"/>
  <c r="AQ28996" i="4"/>
  <c r="AQ28997" i="4"/>
  <c r="AQ28998" i="4"/>
  <c r="AQ28999" i="4"/>
  <c r="AQ29000" i="4"/>
  <c r="AQ29001" i="4"/>
  <c r="AQ29002" i="4"/>
  <c r="AQ29003" i="4"/>
  <c r="AQ29004" i="4"/>
  <c r="AQ29005" i="4"/>
  <c r="AQ29006" i="4"/>
  <c r="AQ29007" i="4"/>
  <c r="AQ29008" i="4"/>
  <c r="AQ29009" i="4"/>
  <c r="AQ29010" i="4"/>
  <c r="AQ29011" i="4"/>
  <c r="AQ29012" i="4"/>
  <c r="AQ29013" i="4"/>
  <c r="AQ29014" i="4"/>
  <c r="AQ29015" i="4"/>
  <c r="AQ29016" i="4"/>
  <c r="AQ29017" i="4"/>
  <c r="AQ29018" i="4"/>
  <c r="AQ29019" i="4"/>
  <c r="AQ29020" i="4"/>
  <c r="AQ29021" i="4"/>
  <c r="AQ29022" i="4"/>
  <c r="AQ29023" i="4"/>
  <c r="AQ29024" i="4"/>
  <c r="AQ29025" i="4"/>
  <c r="AQ29026" i="4"/>
  <c r="AQ29027" i="4"/>
  <c r="AQ29028" i="4"/>
  <c r="AQ29029" i="4"/>
  <c r="AQ29030" i="4"/>
  <c r="AQ29031" i="4"/>
  <c r="AQ29032" i="4"/>
  <c r="AQ29033" i="4"/>
  <c r="AQ29034" i="4"/>
  <c r="AQ29035" i="4"/>
  <c r="AQ29036" i="4"/>
  <c r="AQ29037" i="4"/>
  <c r="AQ29038" i="4"/>
  <c r="AQ29039" i="4"/>
  <c r="AQ29040" i="4"/>
  <c r="AQ29041" i="4"/>
  <c r="AQ29042" i="4"/>
  <c r="AQ29043" i="4"/>
  <c r="AQ29044" i="4"/>
  <c r="AQ29045" i="4"/>
  <c r="AQ29046" i="4"/>
  <c r="AQ29047" i="4"/>
  <c r="AQ29048" i="4"/>
  <c r="AQ29049" i="4"/>
  <c r="AQ29050" i="4"/>
  <c r="AQ29051" i="4"/>
  <c r="AQ29052" i="4"/>
  <c r="AQ29053" i="4"/>
  <c r="AQ29054" i="4"/>
  <c r="AQ29055" i="4"/>
  <c r="AQ29056" i="4"/>
  <c r="AQ29057" i="4"/>
  <c r="AQ29058" i="4"/>
  <c r="AQ29059" i="4"/>
  <c r="AQ29060" i="4"/>
  <c r="AQ29061" i="4"/>
  <c r="AQ29062" i="4"/>
  <c r="AQ29063" i="4"/>
  <c r="AQ29064" i="4"/>
  <c r="AQ29065" i="4"/>
  <c r="AQ29066" i="4"/>
  <c r="AQ29067" i="4"/>
  <c r="AQ29068" i="4"/>
  <c r="AQ29069" i="4"/>
  <c r="AQ29070" i="4"/>
  <c r="AQ29071" i="4"/>
  <c r="AQ29072" i="4"/>
  <c r="AQ29073" i="4"/>
  <c r="AQ29074" i="4"/>
  <c r="AQ29075" i="4"/>
  <c r="AQ29076" i="4"/>
  <c r="AQ29077" i="4"/>
  <c r="AQ29078" i="4"/>
  <c r="AQ29079" i="4"/>
  <c r="AQ29080" i="4"/>
  <c r="AQ29081" i="4"/>
  <c r="AQ29082" i="4"/>
  <c r="AQ29083" i="4"/>
  <c r="AQ29084" i="4"/>
  <c r="AQ29085" i="4"/>
  <c r="AQ29086" i="4"/>
  <c r="AQ29087" i="4"/>
  <c r="AQ29088" i="4"/>
  <c r="AQ29089" i="4"/>
  <c r="AQ29090" i="4"/>
  <c r="AQ29091" i="4"/>
  <c r="AQ29092" i="4"/>
  <c r="AQ29093" i="4"/>
  <c r="AQ29094" i="4"/>
  <c r="AQ29095" i="4"/>
  <c r="AQ29096" i="4"/>
  <c r="AQ29097" i="4"/>
  <c r="AQ29098" i="4"/>
  <c r="AQ29099" i="4"/>
  <c r="AQ29100" i="4"/>
  <c r="AQ29101" i="4"/>
  <c r="AQ29102" i="4"/>
  <c r="AQ29103" i="4"/>
  <c r="AQ29104" i="4"/>
  <c r="AQ29105" i="4"/>
  <c r="AQ29106" i="4"/>
  <c r="AQ29107" i="4"/>
  <c r="AQ29108" i="4"/>
  <c r="AQ29109" i="4"/>
  <c r="AQ29110" i="4"/>
  <c r="AQ29111" i="4"/>
  <c r="AQ29112" i="4"/>
  <c r="AQ29113" i="4"/>
  <c r="AQ29114" i="4"/>
  <c r="AQ29115" i="4"/>
  <c r="AQ29116" i="4"/>
  <c r="AQ29117" i="4"/>
  <c r="AQ29118" i="4"/>
  <c r="AQ29119" i="4"/>
  <c r="AQ29120" i="4"/>
  <c r="AQ29121" i="4"/>
  <c r="AQ29122" i="4"/>
  <c r="AQ29123" i="4"/>
  <c r="AQ29124" i="4"/>
  <c r="AQ29125" i="4"/>
  <c r="AQ29126" i="4"/>
  <c r="AQ29127" i="4"/>
  <c r="AQ29128" i="4"/>
  <c r="AQ29129" i="4"/>
  <c r="AQ29130" i="4"/>
  <c r="AQ29131" i="4"/>
  <c r="AQ29132" i="4"/>
  <c r="AQ29133" i="4"/>
  <c r="AQ29134" i="4"/>
  <c r="AQ29135" i="4"/>
  <c r="AQ29136" i="4"/>
  <c r="AQ29137" i="4"/>
  <c r="AQ29138" i="4"/>
  <c r="AQ29139" i="4"/>
  <c r="AQ29140" i="4"/>
  <c r="AQ29141" i="4"/>
  <c r="AQ29142" i="4"/>
  <c r="AQ29143" i="4"/>
  <c r="AQ29144" i="4"/>
  <c r="AQ29145" i="4"/>
  <c r="AQ29146" i="4"/>
  <c r="AQ29147" i="4"/>
  <c r="AQ29148" i="4"/>
  <c r="AQ29149" i="4"/>
  <c r="AQ29150" i="4"/>
  <c r="AQ29151" i="4"/>
  <c r="AQ29152" i="4"/>
  <c r="AQ29153" i="4"/>
  <c r="AQ29154" i="4"/>
  <c r="AQ29155" i="4"/>
  <c r="AQ29156" i="4"/>
  <c r="AQ29157" i="4"/>
  <c r="AQ29158" i="4"/>
  <c r="AQ29159" i="4"/>
  <c r="AQ29160" i="4"/>
  <c r="AQ29161" i="4"/>
  <c r="AQ29162" i="4"/>
  <c r="AQ29163" i="4"/>
  <c r="AQ29164" i="4"/>
  <c r="AQ29165" i="4"/>
  <c r="AQ29166" i="4"/>
  <c r="AQ29167" i="4"/>
  <c r="AQ29168" i="4"/>
  <c r="AQ29169" i="4"/>
  <c r="AQ29170" i="4"/>
  <c r="AQ29171" i="4"/>
  <c r="AQ29172" i="4"/>
  <c r="AQ29173" i="4"/>
  <c r="AQ29174" i="4"/>
  <c r="AQ29175" i="4"/>
  <c r="AQ29176" i="4"/>
  <c r="AQ29177" i="4"/>
  <c r="AQ29178" i="4"/>
  <c r="AQ29179" i="4"/>
  <c r="AQ29180" i="4"/>
  <c r="AQ29181" i="4"/>
  <c r="AQ29182" i="4"/>
  <c r="AQ29183" i="4"/>
  <c r="AQ29184" i="4"/>
  <c r="AQ29185" i="4"/>
  <c r="AQ29186" i="4"/>
  <c r="AQ29187" i="4"/>
  <c r="AQ29188" i="4"/>
  <c r="AQ29189" i="4"/>
  <c r="AQ29190" i="4"/>
  <c r="AQ29191" i="4"/>
  <c r="AQ29192" i="4"/>
  <c r="AQ29193" i="4"/>
  <c r="AQ29194" i="4"/>
  <c r="AQ29195" i="4"/>
  <c r="AQ29196" i="4"/>
  <c r="AQ29197" i="4"/>
  <c r="AQ29198" i="4"/>
  <c r="AQ29199" i="4"/>
  <c r="AQ29200" i="4"/>
  <c r="AQ29201" i="4"/>
  <c r="AQ29202" i="4"/>
  <c r="AQ29203" i="4"/>
  <c r="AQ29204" i="4"/>
  <c r="AQ29205" i="4"/>
  <c r="AQ29206" i="4"/>
  <c r="AQ29207" i="4"/>
  <c r="AQ29208" i="4"/>
  <c r="AQ29209" i="4"/>
  <c r="AQ29210" i="4"/>
  <c r="AQ29211" i="4"/>
  <c r="AQ29212" i="4"/>
  <c r="AQ29213" i="4"/>
  <c r="AQ29214" i="4"/>
  <c r="AQ29215" i="4"/>
  <c r="AQ29216" i="4"/>
  <c r="AQ29217" i="4"/>
  <c r="AQ29218" i="4"/>
  <c r="AQ29219" i="4"/>
  <c r="AQ29220" i="4"/>
  <c r="AQ29221" i="4"/>
  <c r="AQ29222" i="4"/>
  <c r="AQ29223" i="4"/>
  <c r="AQ29224" i="4"/>
  <c r="AQ29225" i="4"/>
  <c r="AQ29226" i="4"/>
  <c r="AQ29227" i="4"/>
  <c r="AQ29228" i="4"/>
  <c r="AQ29229" i="4"/>
  <c r="AQ29230" i="4"/>
  <c r="AQ29231" i="4"/>
  <c r="AQ29232" i="4"/>
  <c r="AQ29233" i="4"/>
  <c r="AQ29234" i="4"/>
  <c r="AQ29235" i="4"/>
  <c r="AQ29236" i="4"/>
  <c r="AQ29237" i="4"/>
  <c r="AQ29238" i="4"/>
  <c r="AQ29239" i="4"/>
  <c r="AQ29240" i="4"/>
  <c r="AQ29241" i="4"/>
  <c r="AQ29242" i="4"/>
  <c r="AQ29243" i="4"/>
  <c r="AQ29244" i="4"/>
  <c r="AQ29245" i="4"/>
  <c r="AQ29246" i="4"/>
  <c r="AQ29247" i="4"/>
  <c r="AQ29248" i="4"/>
  <c r="AQ29249" i="4"/>
  <c r="AQ29250" i="4"/>
  <c r="AQ29251" i="4"/>
  <c r="AQ29252" i="4"/>
  <c r="AQ29253" i="4"/>
  <c r="AQ29254" i="4"/>
  <c r="AQ29255" i="4"/>
  <c r="AQ29256" i="4"/>
  <c r="AQ29257" i="4"/>
  <c r="AQ29258" i="4"/>
  <c r="AQ29259" i="4"/>
  <c r="AQ29260" i="4"/>
  <c r="AQ29261" i="4"/>
  <c r="AQ29262" i="4"/>
  <c r="AQ29263" i="4"/>
  <c r="AQ29264" i="4"/>
  <c r="AQ29265" i="4"/>
  <c r="AQ29266" i="4"/>
  <c r="AQ29267" i="4"/>
  <c r="AQ29268" i="4"/>
  <c r="AQ29269" i="4"/>
  <c r="AQ29270" i="4"/>
  <c r="AQ29271" i="4"/>
  <c r="AQ29272" i="4"/>
  <c r="AQ29273" i="4"/>
  <c r="AQ29274" i="4"/>
  <c r="AQ29275" i="4"/>
  <c r="AQ29276" i="4"/>
  <c r="AQ29277" i="4"/>
  <c r="AQ29278" i="4"/>
  <c r="AQ29279" i="4"/>
  <c r="AQ29280" i="4"/>
  <c r="AQ29281" i="4"/>
  <c r="AQ29282" i="4"/>
  <c r="AQ29283" i="4"/>
  <c r="AQ29284" i="4"/>
  <c r="AQ29285" i="4"/>
  <c r="AQ29286" i="4"/>
  <c r="AQ29287" i="4"/>
  <c r="AQ29288" i="4"/>
  <c r="AQ29289" i="4"/>
  <c r="AQ29290" i="4"/>
  <c r="AQ29291" i="4"/>
  <c r="AQ29292" i="4"/>
  <c r="AQ29293" i="4"/>
  <c r="AQ29294" i="4"/>
  <c r="AQ29295" i="4"/>
  <c r="AQ29296" i="4"/>
  <c r="AQ29297" i="4"/>
  <c r="AQ29298" i="4"/>
  <c r="AQ29299" i="4"/>
  <c r="AQ29300" i="4"/>
  <c r="AQ29301" i="4"/>
  <c r="AQ29302" i="4"/>
  <c r="AQ29303" i="4"/>
  <c r="AQ29304" i="4"/>
  <c r="AQ29305" i="4"/>
  <c r="AQ29306" i="4"/>
  <c r="AQ29307" i="4"/>
  <c r="AQ29308" i="4"/>
  <c r="AQ29309" i="4"/>
  <c r="AQ29310" i="4"/>
  <c r="AQ29311" i="4"/>
  <c r="AQ29312" i="4"/>
  <c r="AQ29313" i="4"/>
  <c r="AQ29314" i="4"/>
  <c r="AQ29315" i="4"/>
  <c r="AQ29316" i="4"/>
  <c r="AQ29317" i="4"/>
  <c r="AQ29318" i="4"/>
  <c r="AQ29319" i="4"/>
  <c r="AQ29320" i="4"/>
  <c r="AQ29321" i="4"/>
  <c r="AQ29322" i="4"/>
  <c r="AQ29323" i="4"/>
  <c r="AQ29324" i="4"/>
  <c r="AQ29325" i="4"/>
  <c r="AQ29326" i="4"/>
  <c r="AQ29327" i="4"/>
  <c r="AQ29328" i="4"/>
  <c r="AQ29329" i="4"/>
  <c r="AQ29330" i="4"/>
  <c r="AQ29331" i="4"/>
  <c r="AQ29332" i="4"/>
  <c r="AQ29333" i="4"/>
  <c r="AQ29334" i="4"/>
  <c r="AQ29335" i="4"/>
  <c r="AQ29336" i="4"/>
  <c r="AQ29337" i="4"/>
  <c r="AQ29338" i="4"/>
  <c r="AQ29339" i="4"/>
  <c r="AQ29340" i="4"/>
  <c r="AQ29341" i="4"/>
  <c r="AQ29342" i="4"/>
  <c r="AQ29343" i="4"/>
  <c r="AQ29344" i="4"/>
  <c r="AQ29345" i="4"/>
  <c r="AQ29346" i="4"/>
  <c r="AQ29347" i="4"/>
  <c r="AQ29348" i="4"/>
  <c r="AQ29349" i="4"/>
  <c r="AQ29350" i="4"/>
  <c r="AQ29351" i="4"/>
  <c r="AQ29352" i="4"/>
  <c r="AQ29353" i="4"/>
  <c r="AQ29354" i="4"/>
  <c r="AQ29355" i="4"/>
  <c r="AQ29356" i="4"/>
  <c r="AQ29357" i="4"/>
  <c r="AQ29358" i="4"/>
  <c r="AQ29359" i="4"/>
  <c r="AQ29360" i="4"/>
  <c r="AQ29361" i="4"/>
  <c r="AQ29362" i="4"/>
  <c r="AQ29363" i="4"/>
  <c r="AQ29364" i="4"/>
  <c r="AQ29365" i="4"/>
  <c r="AQ29366" i="4"/>
  <c r="AQ29367" i="4"/>
  <c r="AQ29368" i="4"/>
  <c r="AQ29369" i="4"/>
  <c r="AQ29370" i="4"/>
  <c r="AQ29371" i="4"/>
  <c r="AQ29372" i="4"/>
  <c r="AQ29373" i="4"/>
  <c r="AQ29374" i="4"/>
  <c r="AQ29375" i="4"/>
  <c r="AQ29376" i="4"/>
  <c r="AQ29377" i="4"/>
  <c r="AQ29378" i="4"/>
  <c r="AQ29379" i="4"/>
  <c r="AQ29380" i="4"/>
  <c r="AQ29381" i="4"/>
  <c r="AQ29382" i="4"/>
  <c r="AQ29383" i="4"/>
  <c r="AQ29384" i="4"/>
  <c r="AQ29385" i="4"/>
  <c r="AQ29386" i="4"/>
  <c r="AQ29387" i="4"/>
  <c r="AQ29388" i="4"/>
  <c r="AQ29389" i="4"/>
  <c r="AQ29390" i="4"/>
  <c r="AQ29391" i="4"/>
  <c r="AQ29392" i="4"/>
  <c r="AQ29393" i="4"/>
  <c r="AQ29394" i="4"/>
  <c r="AQ29395" i="4"/>
  <c r="AQ29396" i="4"/>
  <c r="AQ29397" i="4"/>
  <c r="AQ29398" i="4"/>
  <c r="AQ29399" i="4"/>
  <c r="AQ29400" i="4"/>
  <c r="AQ29401" i="4"/>
  <c r="AQ29402" i="4"/>
  <c r="AQ29403" i="4"/>
  <c r="AQ29404" i="4"/>
  <c r="AQ29405" i="4"/>
  <c r="AQ29406" i="4"/>
  <c r="AQ29407" i="4"/>
  <c r="AQ29408" i="4"/>
  <c r="AQ29409" i="4"/>
  <c r="AQ29410" i="4"/>
  <c r="AQ29411" i="4"/>
  <c r="AQ29412" i="4"/>
  <c r="AQ29413" i="4"/>
  <c r="AQ29414" i="4"/>
  <c r="AQ29415" i="4"/>
  <c r="AQ29416" i="4"/>
  <c r="AQ29417" i="4"/>
  <c r="AQ29418" i="4"/>
  <c r="AQ29419" i="4"/>
  <c r="AQ29420" i="4"/>
  <c r="AQ29421" i="4"/>
  <c r="AQ29422" i="4"/>
  <c r="AQ29423" i="4"/>
  <c r="AQ29424" i="4"/>
  <c r="AQ29425" i="4"/>
  <c r="AQ29426" i="4"/>
  <c r="AQ29427" i="4"/>
  <c r="AQ29428" i="4"/>
  <c r="AQ29429" i="4"/>
  <c r="AQ29430" i="4"/>
  <c r="AQ29431" i="4"/>
  <c r="AQ29432" i="4"/>
  <c r="AQ29433" i="4"/>
  <c r="AQ29434" i="4"/>
  <c r="AQ29435" i="4"/>
  <c r="AQ29436" i="4"/>
  <c r="AQ29437" i="4"/>
  <c r="AQ29438" i="4"/>
  <c r="AQ29439" i="4"/>
  <c r="AQ29440" i="4"/>
  <c r="AQ29441" i="4"/>
  <c r="AQ29442" i="4"/>
  <c r="AQ29443" i="4"/>
  <c r="AQ29444" i="4"/>
  <c r="AQ29445" i="4"/>
  <c r="AQ29446" i="4"/>
  <c r="AQ29447" i="4"/>
  <c r="AQ29448" i="4"/>
  <c r="AQ29449" i="4"/>
  <c r="AQ29450" i="4"/>
  <c r="AQ29451" i="4"/>
  <c r="AQ29452" i="4"/>
  <c r="AQ29453" i="4"/>
  <c r="AQ29454" i="4"/>
  <c r="AQ29455" i="4"/>
  <c r="AQ29456" i="4"/>
  <c r="AQ29457" i="4"/>
  <c r="AQ29458" i="4"/>
  <c r="AQ29459" i="4"/>
  <c r="AQ29460" i="4"/>
  <c r="AQ29461" i="4"/>
  <c r="AQ29462" i="4"/>
  <c r="AQ29463" i="4"/>
  <c r="AQ29464" i="4"/>
  <c r="AQ29465" i="4"/>
  <c r="AQ29466" i="4"/>
  <c r="AQ29467" i="4"/>
  <c r="AQ29468" i="4"/>
  <c r="AQ29469" i="4"/>
  <c r="AQ29470" i="4"/>
  <c r="AQ29471" i="4"/>
  <c r="AQ29472" i="4"/>
  <c r="AQ29473" i="4"/>
  <c r="AQ29474" i="4"/>
  <c r="AQ29475" i="4"/>
  <c r="AQ29476" i="4"/>
  <c r="AQ29477" i="4"/>
  <c r="AQ29478" i="4"/>
  <c r="AQ29479" i="4"/>
  <c r="AQ29480" i="4"/>
  <c r="AQ29481" i="4"/>
  <c r="AQ29482" i="4"/>
  <c r="AQ29483" i="4"/>
  <c r="AQ29484" i="4"/>
  <c r="AQ29485" i="4"/>
  <c r="AQ29486" i="4"/>
  <c r="AQ29487" i="4"/>
  <c r="AQ29488" i="4"/>
  <c r="AQ29489" i="4"/>
  <c r="AQ29490" i="4"/>
  <c r="AQ29491" i="4"/>
  <c r="AQ29492" i="4"/>
  <c r="AQ29493" i="4"/>
  <c r="AQ29494" i="4"/>
  <c r="AQ29495" i="4"/>
  <c r="AQ29496" i="4"/>
  <c r="AQ29497" i="4"/>
  <c r="AQ29498" i="4"/>
  <c r="AQ29499" i="4"/>
  <c r="AQ29500" i="4"/>
  <c r="AQ29501" i="4"/>
  <c r="AQ29502" i="4"/>
  <c r="AQ29503" i="4"/>
  <c r="AQ29504" i="4"/>
  <c r="AQ29505" i="4"/>
  <c r="AQ29506" i="4"/>
  <c r="AQ29507" i="4"/>
  <c r="AQ29508" i="4"/>
  <c r="AQ29509" i="4"/>
  <c r="AQ29510" i="4"/>
  <c r="AQ29511" i="4"/>
  <c r="AQ29512" i="4"/>
  <c r="AQ29513" i="4"/>
  <c r="AQ29514" i="4"/>
  <c r="AQ29515" i="4"/>
  <c r="AQ29516" i="4"/>
  <c r="AQ29517" i="4"/>
  <c r="AQ29518" i="4"/>
  <c r="AQ29519" i="4"/>
  <c r="AQ29520" i="4"/>
  <c r="AQ29521" i="4"/>
  <c r="AQ29522" i="4"/>
  <c r="AQ29523" i="4"/>
  <c r="AQ29524" i="4"/>
  <c r="AQ29525" i="4"/>
  <c r="AQ29526" i="4"/>
  <c r="AQ29527" i="4"/>
  <c r="AQ29528" i="4"/>
  <c r="AQ29529" i="4"/>
  <c r="AQ29530" i="4"/>
  <c r="AQ29531" i="4"/>
  <c r="AQ29532" i="4"/>
  <c r="AQ29533" i="4"/>
  <c r="AQ29534" i="4"/>
  <c r="AQ29535" i="4"/>
  <c r="AQ29536" i="4"/>
  <c r="AQ29537" i="4"/>
  <c r="AQ29538" i="4"/>
  <c r="AQ29539" i="4"/>
  <c r="AQ29540" i="4"/>
  <c r="AQ29541" i="4"/>
  <c r="AQ29542" i="4"/>
  <c r="AQ29543" i="4"/>
  <c r="AQ29544" i="4"/>
  <c r="AQ29545" i="4"/>
  <c r="AQ29546" i="4"/>
  <c r="AQ29547" i="4"/>
  <c r="AQ29548" i="4"/>
  <c r="AQ29549" i="4"/>
  <c r="AQ29550" i="4"/>
  <c r="AQ29551" i="4"/>
  <c r="AQ29552" i="4"/>
  <c r="AQ29553" i="4"/>
  <c r="AQ29554" i="4"/>
  <c r="AQ29555" i="4"/>
  <c r="AQ29556" i="4"/>
  <c r="AQ29557" i="4"/>
  <c r="AQ29558" i="4"/>
  <c r="AQ29559" i="4"/>
  <c r="AQ29560" i="4"/>
  <c r="AQ29561" i="4"/>
  <c r="AQ29562" i="4"/>
  <c r="AQ29563" i="4"/>
  <c r="AQ29564" i="4"/>
  <c r="AQ29565" i="4"/>
  <c r="AQ29566" i="4"/>
  <c r="AQ29567" i="4"/>
  <c r="AQ29568" i="4"/>
  <c r="AQ29569" i="4"/>
  <c r="AQ29570" i="4"/>
  <c r="AQ29571" i="4"/>
  <c r="AQ29572" i="4"/>
  <c r="AQ29573" i="4"/>
  <c r="AQ29574" i="4"/>
  <c r="AQ29575" i="4"/>
  <c r="AQ29576" i="4"/>
  <c r="AQ29577" i="4"/>
  <c r="AQ29578" i="4"/>
  <c r="AQ29579" i="4"/>
  <c r="AQ29580" i="4"/>
  <c r="AQ29581" i="4"/>
  <c r="AQ29582" i="4"/>
  <c r="AQ29583" i="4"/>
  <c r="AQ29584" i="4"/>
  <c r="AQ29585" i="4"/>
  <c r="AQ29586" i="4"/>
  <c r="AQ29587" i="4"/>
  <c r="AQ29588" i="4"/>
  <c r="AQ29589" i="4"/>
  <c r="AQ29590" i="4"/>
  <c r="AQ29591" i="4"/>
  <c r="AQ29592" i="4"/>
  <c r="AQ29593" i="4"/>
  <c r="AQ29594" i="4"/>
  <c r="AQ29595" i="4"/>
  <c r="AQ29596" i="4"/>
  <c r="AQ29597" i="4"/>
  <c r="AQ29598" i="4"/>
  <c r="AQ29599" i="4"/>
  <c r="AQ29600" i="4"/>
  <c r="AQ29601" i="4"/>
  <c r="AQ29602" i="4"/>
  <c r="AQ29603" i="4"/>
  <c r="AQ29604" i="4"/>
  <c r="AQ29605" i="4"/>
  <c r="AQ29606" i="4"/>
  <c r="AQ29607" i="4"/>
  <c r="AQ29608" i="4"/>
  <c r="AQ29609" i="4"/>
  <c r="AQ29610" i="4"/>
  <c r="AQ29611" i="4"/>
  <c r="AQ29612" i="4"/>
  <c r="AQ29613" i="4"/>
  <c r="AQ29614" i="4"/>
  <c r="AQ29615" i="4"/>
  <c r="AQ29616" i="4"/>
  <c r="AQ29617" i="4"/>
  <c r="AQ29618" i="4"/>
  <c r="AQ29619" i="4"/>
  <c r="AQ29620" i="4"/>
  <c r="AQ29621" i="4"/>
  <c r="AQ29622" i="4"/>
  <c r="AQ29623" i="4"/>
  <c r="AQ29624" i="4"/>
  <c r="AQ29625" i="4"/>
  <c r="AQ29626" i="4"/>
  <c r="AQ29627" i="4"/>
  <c r="AQ29628" i="4"/>
  <c r="AQ29629" i="4"/>
  <c r="AQ29630" i="4"/>
  <c r="AQ29631" i="4"/>
  <c r="AQ29632" i="4"/>
  <c r="AQ29633" i="4"/>
  <c r="AQ29634" i="4"/>
  <c r="AQ29635" i="4"/>
  <c r="AQ29636" i="4"/>
  <c r="AQ29637" i="4"/>
  <c r="AQ29638" i="4"/>
  <c r="AQ29639" i="4"/>
  <c r="AQ29640" i="4"/>
  <c r="AQ29641" i="4"/>
  <c r="AQ29642" i="4"/>
  <c r="AQ29643" i="4"/>
  <c r="AQ29644" i="4"/>
  <c r="AQ29645" i="4"/>
  <c r="AQ29646" i="4"/>
  <c r="AQ29647" i="4"/>
  <c r="AQ29648" i="4"/>
  <c r="AQ29649" i="4"/>
  <c r="AQ29650" i="4"/>
  <c r="AQ29651" i="4"/>
  <c r="AQ29652" i="4"/>
  <c r="AQ29653" i="4"/>
  <c r="AQ29654" i="4"/>
  <c r="AQ29655" i="4"/>
  <c r="AQ29656" i="4"/>
  <c r="AQ29657" i="4"/>
  <c r="AQ29658" i="4"/>
  <c r="AQ29659" i="4"/>
  <c r="AQ29660" i="4"/>
  <c r="AQ29661" i="4"/>
  <c r="AQ29662" i="4"/>
  <c r="AQ29663" i="4"/>
  <c r="AQ29664" i="4"/>
  <c r="AQ29665" i="4"/>
  <c r="AQ29666" i="4"/>
  <c r="AQ29667" i="4"/>
  <c r="AQ29668" i="4"/>
  <c r="AQ29669" i="4"/>
  <c r="AQ29670" i="4"/>
  <c r="AQ29671" i="4"/>
  <c r="AQ29672" i="4"/>
  <c r="AQ29673" i="4"/>
  <c r="AQ29674" i="4"/>
  <c r="AQ29675" i="4"/>
  <c r="AQ29676" i="4"/>
  <c r="AQ29677" i="4"/>
  <c r="AQ29678" i="4"/>
  <c r="AQ29679" i="4"/>
  <c r="AQ29680" i="4"/>
  <c r="AQ29681" i="4"/>
  <c r="AQ29682" i="4"/>
  <c r="AQ29683" i="4"/>
  <c r="AQ29684" i="4"/>
  <c r="AQ29685" i="4"/>
  <c r="AQ29686" i="4"/>
  <c r="AQ29687" i="4"/>
  <c r="AQ29688" i="4"/>
  <c r="AQ29689" i="4"/>
  <c r="AQ29690" i="4"/>
  <c r="AQ29691" i="4"/>
  <c r="AQ29692" i="4"/>
  <c r="AQ29693" i="4"/>
  <c r="AQ29694" i="4"/>
  <c r="AQ29695" i="4"/>
  <c r="AQ29696" i="4"/>
  <c r="AQ29697" i="4"/>
  <c r="AQ29698" i="4"/>
  <c r="AQ29699" i="4"/>
  <c r="AQ29700" i="4"/>
  <c r="AQ29701" i="4"/>
  <c r="AQ29702" i="4"/>
  <c r="AQ29703" i="4"/>
  <c r="AQ29704" i="4"/>
  <c r="AQ29705" i="4"/>
  <c r="AQ29706" i="4"/>
  <c r="AQ29707" i="4"/>
  <c r="AQ29708" i="4"/>
  <c r="AQ29709" i="4"/>
  <c r="AQ29710" i="4"/>
  <c r="AQ29711" i="4"/>
  <c r="AQ29712" i="4"/>
  <c r="AQ29713" i="4"/>
  <c r="AQ29714" i="4"/>
  <c r="AQ29715" i="4"/>
  <c r="AQ29716" i="4"/>
  <c r="AQ29717" i="4"/>
  <c r="AQ29718" i="4"/>
  <c r="AQ29719" i="4"/>
  <c r="AQ29720" i="4"/>
  <c r="AQ29721" i="4"/>
  <c r="AQ29722" i="4"/>
  <c r="AQ29723" i="4"/>
  <c r="AQ29724" i="4"/>
  <c r="AQ29725" i="4"/>
  <c r="AQ29726" i="4"/>
  <c r="AQ29727" i="4"/>
  <c r="AQ29728" i="4"/>
  <c r="AQ29729" i="4"/>
  <c r="AQ29730" i="4"/>
  <c r="AQ29731" i="4"/>
  <c r="AQ29732" i="4"/>
  <c r="AQ29733" i="4"/>
  <c r="AQ29734" i="4"/>
  <c r="AQ29735" i="4"/>
  <c r="AQ29736" i="4"/>
  <c r="AQ29737" i="4"/>
  <c r="AQ29738" i="4"/>
  <c r="AQ29739" i="4"/>
  <c r="AQ29740" i="4"/>
  <c r="AQ29741" i="4"/>
  <c r="AQ29742" i="4"/>
  <c r="AQ29743" i="4"/>
  <c r="AQ29744" i="4"/>
  <c r="AQ29745" i="4"/>
  <c r="AQ29746" i="4"/>
  <c r="AQ29747" i="4"/>
  <c r="AQ29748" i="4"/>
  <c r="AQ29749" i="4"/>
  <c r="AQ29750" i="4"/>
  <c r="AQ29751" i="4"/>
  <c r="AQ29752" i="4"/>
  <c r="AQ29753" i="4"/>
  <c r="AQ29754" i="4"/>
  <c r="AQ29755" i="4"/>
  <c r="AQ29756" i="4"/>
  <c r="AQ29757" i="4"/>
  <c r="AQ29758" i="4"/>
  <c r="AQ29759" i="4"/>
  <c r="AQ29760" i="4"/>
  <c r="AQ29761" i="4"/>
  <c r="AQ29762" i="4"/>
  <c r="AQ29763" i="4"/>
  <c r="AQ29764" i="4"/>
  <c r="AQ29765" i="4"/>
  <c r="AQ29766" i="4"/>
  <c r="AQ29767" i="4"/>
  <c r="AQ29768" i="4"/>
  <c r="AQ29769" i="4"/>
  <c r="AQ29770" i="4"/>
  <c r="AQ29771" i="4"/>
  <c r="AQ29772" i="4"/>
  <c r="AQ29773" i="4"/>
  <c r="AQ29774" i="4"/>
  <c r="AQ29775" i="4"/>
  <c r="AQ29776" i="4"/>
  <c r="AQ29777" i="4"/>
  <c r="AQ29778" i="4"/>
  <c r="AQ29779" i="4"/>
  <c r="AQ29780" i="4"/>
  <c r="AQ29781" i="4"/>
  <c r="AQ29782" i="4"/>
  <c r="AQ29783" i="4"/>
  <c r="AQ29784" i="4"/>
  <c r="AQ29785" i="4"/>
  <c r="AQ29786" i="4"/>
  <c r="AQ29787" i="4"/>
  <c r="AQ29788" i="4"/>
  <c r="AQ29789" i="4"/>
  <c r="AQ29790" i="4"/>
  <c r="AQ29791" i="4"/>
  <c r="AQ29792" i="4"/>
  <c r="AQ29793" i="4"/>
  <c r="AQ29794" i="4"/>
  <c r="AQ29795" i="4"/>
  <c r="AQ29796" i="4"/>
  <c r="AQ29797" i="4"/>
  <c r="AQ29798" i="4"/>
  <c r="AQ29799" i="4"/>
  <c r="AQ29800" i="4"/>
  <c r="AQ29801" i="4"/>
  <c r="AQ29802" i="4"/>
  <c r="AQ29803" i="4"/>
  <c r="AQ29804" i="4"/>
  <c r="AQ29805" i="4"/>
  <c r="AQ29806" i="4"/>
  <c r="AQ29807" i="4"/>
  <c r="AQ29808" i="4"/>
  <c r="AQ29809" i="4"/>
  <c r="AQ29810" i="4"/>
  <c r="AQ29811" i="4"/>
  <c r="AQ29812" i="4"/>
  <c r="AQ29813" i="4"/>
  <c r="AQ29814" i="4"/>
  <c r="AQ29815" i="4"/>
  <c r="AQ29816" i="4"/>
  <c r="AQ29817" i="4"/>
  <c r="AQ29818" i="4"/>
  <c r="AQ29819" i="4"/>
  <c r="AQ29820" i="4"/>
  <c r="AQ29821" i="4"/>
  <c r="AQ29822" i="4"/>
  <c r="AQ29823" i="4"/>
  <c r="AQ29824" i="4"/>
  <c r="AQ29825" i="4"/>
  <c r="AQ29826" i="4"/>
  <c r="AQ29827" i="4"/>
  <c r="AQ29828" i="4"/>
  <c r="AQ29829" i="4"/>
  <c r="AQ29830" i="4"/>
  <c r="AQ29831" i="4"/>
  <c r="AQ29832" i="4"/>
  <c r="AQ29833" i="4"/>
  <c r="AQ29834" i="4"/>
  <c r="AQ29835" i="4"/>
  <c r="AQ29836" i="4"/>
  <c r="AQ29837" i="4"/>
  <c r="AQ29838" i="4"/>
  <c r="AQ29839" i="4"/>
  <c r="AQ29840" i="4"/>
  <c r="AQ29841" i="4"/>
  <c r="AQ29842" i="4"/>
  <c r="AQ29843" i="4"/>
  <c r="AQ29844" i="4"/>
  <c r="AQ29845" i="4"/>
  <c r="AQ29846" i="4"/>
  <c r="AQ29847" i="4"/>
  <c r="AQ29848" i="4"/>
  <c r="AQ29849" i="4"/>
  <c r="AQ29850" i="4"/>
  <c r="AQ29851" i="4"/>
  <c r="AQ29852" i="4"/>
  <c r="AQ29853" i="4"/>
  <c r="AQ29854" i="4"/>
  <c r="AQ29855" i="4"/>
  <c r="AQ29856" i="4"/>
  <c r="AQ29857" i="4"/>
  <c r="AQ29858" i="4"/>
  <c r="AQ29859" i="4"/>
  <c r="AQ29860" i="4"/>
  <c r="AQ29861" i="4"/>
  <c r="AQ29862" i="4"/>
  <c r="AQ29863" i="4"/>
  <c r="AQ29864" i="4"/>
  <c r="AQ29865" i="4"/>
  <c r="AQ29866" i="4"/>
  <c r="AQ29867" i="4"/>
  <c r="AQ29868" i="4"/>
  <c r="AQ29869" i="4"/>
  <c r="AQ29870" i="4"/>
  <c r="AQ29871" i="4"/>
  <c r="AQ29872" i="4"/>
  <c r="AQ29873" i="4"/>
  <c r="AQ29874" i="4"/>
  <c r="AQ29875" i="4"/>
  <c r="AQ29876" i="4"/>
  <c r="AQ29877" i="4"/>
  <c r="AQ29878" i="4"/>
  <c r="AQ29879" i="4"/>
  <c r="AQ29880" i="4"/>
  <c r="AQ29881" i="4"/>
  <c r="AQ29882" i="4"/>
  <c r="AQ29883" i="4"/>
  <c r="AQ29884" i="4"/>
  <c r="AQ29885" i="4"/>
  <c r="AQ29886" i="4"/>
  <c r="AQ29887" i="4"/>
  <c r="AQ29888" i="4"/>
  <c r="AQ29889" i="4"/>
  <c r="AQ29890" i="4"/>
  <c r="AQ29891" i="4"/>
  <c r="AQ29892" i="4"/>
  <c r="AQ29893" i="4"/>
  <c r="AQ29894" i="4"/>
  <c r="AQ29895" i="4"/>
  <c r="AQ29896" i="4"/>
  <c r="AQ29897" i="4"/>
  <c r="AQ29898" i="4"/>
  <c r="AQ29899" i="4"/>
  <c r="AQ29900" i="4"/>
  <c r="AQ29901" i="4"/>
  <c r="AQ29902" i="4"/>
  <c r="AQ29903" i="4"/>
  <c r="AQ29904" i="4"/>
  <c r="AQ29905" i="4"/>
  <c r="AQ29906" i="4"/>
  <c r="AQ29907" i="4"/>
  <c r="AQ29908" i="4"/>
  <c r="AQ29909" i="4"/>
  <c r="AQ29910" i="4"/>
  <c r="AQ29911" i="4"/>
  <c r="AQ29912" i="4"/>
  <c r="AQ29913" i="4"/>
  <c r="AQ29914" i="4"/>
  <c r="AQ29915" i="4"/>
  <c r="AQ29916" i="4"/>
  <c r="AQ29917" i="4"/>
  <c r="AQ29918" i="4"/>
  <c r="AQ29919" i="4"/>
  <c r="AQ29920" i="4"/>
  <c r="AQ29921" i="4"/>
  <c r="AQ29922" i="4"/>
  <c r="AQ29923" i="4"/>
  <c r="AQ29924" i="4"/>
  <c r="AQ29925" i="4"/>
  <c r="AQ29926" i="4"/>
  <c r="AQ29927" i="4"/>
  <c r="AQ29928" i="4"/>
  <c r="AQ29929" i="4"/>
  <c r="AQ29930" i="4"/>
  <c r="AQ29931" i="4"/>
  <c r="AQ29932" i="4"/>
  <c r="AQ29933" i="4"/>
  <c r="AQ29934" i="4"/>
  <c r="AQ29935" i="4"/>
  <c r="AQ29936" i="4"/>
  <c r="AQ29937" i="4"/>
  <c r="AQ29938" i="4"/>
  <c r="AQ29939" i="4"/>
  <c r="AQ29940" i="4"/>
  <c r="AQ29941" i="4"/>
  <c r="AQ29942" i="4"/>
  <c r="AQ29943" i="4"/>
  <c r="AQ29944" i="4"/>
  <c r="AQ29945" i="4"/>
  <c r="AQ29946" i="4"/>
  <c r="AQ29947" i="4"/>
  <c r="AQ29948" i="4"/>
  <c r="AQ29949" i="4"/>
  <c r="AQ29950" i="4"/>
  <c r="AQ29951" i="4"/>
  <c r="AQ29952" i="4"/>
  <c r="AQ29953" i="4"/>
  <c r="AQ29954" i="4"/>
  <c r="AQ29955" i="4"/>
  <c r="AQ29956" i="4"/>
  <c r="AQ29957" i="4"/>
  <c r="AQ29958" i="4"/>
  <c r="AQ29959" i="4"/>
  <c r="AQ29960" i="4"/>
  <c r="AQ29961" i="4"/>
  <c r="AQ29962" i="4"/>
  <c r="AQ29963" i="4"/>
  <c r="AQ29964" i="4"/>
  <c r="AQ29965" i="4"/>
  <c r="AQ29966" i="4"/>
  <c r="AQ29967" i="4"/>
  <c r="AQ29968" i="4"/>
  <c r="AQ29969" i="4"/>
  <c r="AQ29970" i="4"/>
  <c r="AQ29971" i="4"/>
  <c r="AQ29972" i="4"/>
  <c r="AQ29973" i="4"/>
  <c r="AQ29974" i="4"/>
  <c r="AQ29975" i="4"/>
  <c r="AQ29976" i="4"/>
  <c r="AQ29977" i="4"/>
  <c r="AQ29978" i="4"/>
  <c r="AQ29979" i="4"/>
  <c r="AQ29980" i="4"/>
  <c r="AQ29981" i="4"/>
  <c r="AQ29982" i="4"/>
  <c r="AQ29983" i="4"/>
  <c r="AQ29984" i="4"/>
  <c r="AQ29985" i="4"/>
  <c r="AQ29986" i="4"/>
  <c r="AQ29987" i="4"/>
  <c r="AQ29988" i="4"/>
  <c r="AQ29989" i="4"/>
  <c r="AQ29990" i="4"/>
  <c r="AQ29991" i="4"/>
  <c r="AQ29992" i="4"/>
  <c r="AQ29993" i="4"/>
  <c r="AQ29994" i="4"/>
  <c r="AQ29995" i="4"/>
  <c r="AQ29996" i="4"/>
  <c r="AQ29997" i="4"/>
  <c r="AQ29998" i="4"/>
  <c r="AQ29999" i="4"/>
  <c r="AQ30000" i="4"/>
  <c r="AQ30001" i="4"/>
  <c r="AQ30002" i="4"/>
  <c r="AQ30003" i="4"/>
  <c r="AQ30004" i="4"/>
  <c r="AQ30005" i="4"/>
  <c r="AQ30006" i="4"/>
  <c r="AQ30007" i="4"/>
  <c r="AQ30008" i="4"/>
  <c r="AQ30009" i="4"/>
  <c r="AQ30010" i="4"/>
  <c r="AQ30011" i="4"/>
  <c r="AQ30012" i="4"/>
  <c r="AQ30013" i="4"/>
  <c r="AQ30014" i="4"/>
  <c r="AQ30015" i="4"/>
  <c r="AQ30016" i="4"/>
  <c r="AQ30017" i="4"/>
  <c r="AQ30018" i="4"/>
  <c r="AQ30019" i="4"/>
  <c r="AQ30020" i="4"/>
  <c r="AQ30021" i="4"/>
  <c r="AQ30022" i="4"/>
  <c r="AQ30023" i="4"/>
  <c r="AQ30024" i="4"/>
  <c r="AQ30025" i="4"/>
  <c r="AQ30026" i="4"/>
  <c r="AQ30027" i="4"/>
  <c r="AQ30028" i="4"/>
  <c r="AQ30029" i="4"/>
  <c r="AQ30030" i="4"/>
  <c r="AQ30031" i="4"/>
  <c r="AQ30032" i="4"/>
  <c r="AQ30033" i="4"/>
  <c r="AQ30034" i="4"/>
  <c r="AQ30035" i="4"/>
  <c r="AQ30036" i="4"/>
  <c r="AQ30037" i="4"/>
  <c r="AQ30038" i="4"/>
  <c r="AQ30039" i="4"/>
  <c r="AQ30040" i="4"/>
  <c r="AQ30041" i="4"/>
  <c r="AQ30042" i="4"/>
  <c r="AQ30043" i="4"/>
  <c r="AQ30044" i="4"/>
  <c r="AQ30045" i="4"/>
  <c r="AQ30046" i="4"/>
  <c r="AQ30047" i="4"/>
  <c r="AQ30048" i="4"/>
  <c r="AQ30049" i="4"/>
  <c r="AQ30050" i="4"/>
  <c r="AQ30051" i="4"/>
  <c r="AQ30052" i="4"/>
  <c r="AQ30053" i="4"/>
  <c r="AQ30054" i="4"/>
  <c r="AQ30055" i="4"/>
  <c r="AQ30056" i="4"/>
  <c r="AQ30057" i="4"/>
  <c r="AQ30058" i="4"/>
  <c r="AQ30059" i="4"/>
  <c r="AQ30060" i="4"/>
  <c r="AQ30061" i="4"/>
  <c r="AQ30062" i="4"/>
  <c r="AQ30063" i="4"/>
  <c r="AQ30064" i="4"/>
  <c r="AQ30065" i="4"/>
  <c r="AQ30066" i="4"/>
  <c r="AQ30067" i="4"/>
  <c r="AQ30068" i="4"/>
  <c r="AQ30069" i="4"/>
  <c r="AQ30070" i="4"/>
  <c r="AQ30071" i="4"/>
  <c r="AQ30072" i="4"/>
  <c r="AQ30073" i="4"/>
  <c r="AQ30074" i="4"/>
  <c r="AQ30075" i="4"/>
  <c r="AQ30076" i="4"/>
  <c r="AQ30077" i="4"/>
  <c r="AQ30078" i="4"/>
  <c r="AQ30079" i="4"/>
  <c r="AQ30080" i="4"/>
  <c r="AQ30081" i="4"/>
  <c r="AQ30082" i="4"/>
  <c r="AQ30083" i="4"/>
  <c r="AQ30084" i="4"/>
  <c r="AQ30085" i="4"/>
  <c r="AQ30086" i="4"/>
  <c r="AQ30087" i="4"/>
  <c r="AQ30088" i="4"/>
  <c r="AQ30089" i="4"/>
  <c r="AQ30090" i="4"/>
  <c r="AQ30091" i="4"/>
  <c r="AQ30092" i="4"/>
  <c r="AQ30093" i="4"/>
  <c r="AQ30094" i="4"/>
  <c r="AQ30095" i="4"/>
  <c r="AQ30096" i="4"/>
  <c r="AQ30097" i="4"/>
  <c r="AQ30098" i="4"/>
  <c r="AQ30099" i="4"/>
  <c r="AQ30100" i="4"/>
  <c r="AQ30101" i="4"/>
  <c r="AQ30102" i="4"/>
  <c r="AQ30103" i="4"/>
  <c r="AQ30104" i="4"/>
  <c r="AQ30105" i="4"/>
  <c r="AQ30106" i="4"/>
  <c r="AQ30107" i="4"/>
  <c r="AQ30108" i="4"/>
  <c r="AQ30109" i="4"/>
  <c r="AQ30110" i="4"/>
  <c r="AQ30111" i="4"/>
  <c r="AQ30112" i="4"/>
  <c r="AQ30113" i="4"/>
  <c r="AQ30114" i="4"/>
  <c r="AQ30115" i="4"/>
  <c r="AQ30116" i="4"/>
  <c r="AQ30117" i="4"/>
  <c r="AQ30118" i="4"/>
  <c r="AQ30119" i="4"/>
  <c r="AQ30120" i="4"/>
  <c r="AQ30121" i="4"/>
  <c r="AQ30122" i="4"/>
  <c r="AQ30123" i="4"/>
  <c r="AQ30124" i="4"/>
  <c r="AQ30125" i="4"/>
  <c r="AQ30126" i="4"/>
  <c r="AQ30127" i="4"/>
  <c r="AQ30128" i="4"/>
  <c r="AQ30129" i="4"/>
  <c r="AQ30130" i="4"/>
  <c r="AQ30131" i="4"/>
  <c r="AQ30132" i="4"/>
  <c r="AQ30133" i="4"/>
  <c r="AQ30134" i="4"/>
  <c r="AQ30135" i="4"/>
  <c r="AQ30136" i="4"/>
  <c r="AQ30137" i="4"/>
  <c r="AQ30138" i="4"/>
  <c r="AQ30139" i="4"/>
  <c r="AQ30140" i="4"/>
  <c r="AQ30141" i="4"/>
  <c r="AQ30142" i="4"/>
  <c r="AQ30143" i="4"/>
  <c r="AQ30144" i="4"/>
  <c r="AQ30145" i="4"/>
  <c r="AQ30146" i="4"/>
  <c r="AQ30147" i="4"/>
  <c r="AQ30148" i="4"/>
  <c r="AQ30149" i="4"/>
  <c r="AQ30150" i="4"/>
  <c r="AQ30151" i="4"/>
  <c r="AQ30152" i="4"/>
  <c r="AQ30153" i="4"/>
  <c r="AQ30154" i="4"/>
  <c r="AQ30155" i="4"/>
  <c r="AQ30156" i="4"/>
  <c r="AQ30157" i="4"/>
  <c r="AQ30158" i="4"/>
  <c r="AQ30159" i="4"/>
  <c r="AQ30160" i="4"/>
  <c r="AQ30161" i="4"/>
  <c r="AQ30162" i="4"/>
  <c r="AQ30163" i="4"/>
  <c r="AQ30164" i="4"/>
  <c r="AQ30165" i="4"/>
  <c r="AQ30166" i="4"/>
  <c r="AQ30167" i="4"/>
  <c r="AQ30168" i="4"/>
  <c r="AQ30169" i="4"/>
  <c r="AQ30170" i="4"/>
  <c r="AQ30171" i="4"/>
  <c r="AQ30172" i="4"/>
  <c r="AQ30173" i="4"/>
  <c r="AQ30174" i="4"/>
  <c r="AQ30175" i="4"/>
  <c r="AQ30176" i="4"/>
  <c r="AQ30177" i="4"/>
  <c r="AQ30178" i="4"/>
  <c r="AQ30179" i="4"/>
  <c r="AQ30180" i="4"/>
  <c r="AQ30181" i="4"/>
  <c r="AQ30182" i="4"/>
  <c r="AQ30183" i="4"/>
  <c r="AQ30184" i="4"/>
  <c r="AQ30185" i="4"/>
  <c r="AQ30186" i="4"/>
  <c r="AQ30187" i="4"/>
  <c r="AQ30188" i="4"/>
  <c r="AQ30189" i="4"/>
  <c r="AQ30190" i="4"/>
  <c r="AQ30191" i="4"/>
  <c r="AQ30192" i="4"/>
  <c r="AQ30193" i="4"/>
  <c r="AQ30194" i="4"/>
  <c r="AQ30195" i="4"/>
  <c r="AQ30196" i="4"/>
  <c r="AQ30197" i="4"/>
  <c r="AQ30198" i="4"/>
  <c r="AQ30199" i="4"/>
  <c r="AQ30200" i="4"/>
  <c r="AQ30201" i="4"/>
  <c r="AQ30202" i="4"/>
  <c r="AQ30203" i="4"/>
  <c r="AQ30204" i="4"/>
  <c r="AQ30205" i="4"/>
  <c r="AQ30206" i="4"/>
  <c r="AQ30207" i="4"/>
  <c r="AQ30208" i="4"/>
  <c r="AQ30209" i="4"/>
  <c r="AQ30210" i="4"/>
  <c r="AQ30211" i="4"/>
  <c r="AQ30212" i="4"/>
  <c r="AQ30213" i="4"/>
  <c r="AQ30214" i="4"/>
  <c r="AQ30215" i="4"/>
  <c r="AQ30216" i="4"/>
  <c r="AQ30217" i="4"/>
  <c r="AQ30218" i="4"/>
  <c r="AQ30219" i="4"/>
  <c r="AQ30220" i="4"/>
  <c r="AQ30221" i="4"/>
  <c r="AQ30222" i="4"/>
  <c r="AQ30223" i="4"/>
  <c r="AQ30224" i="4"/>
  <c r="AQ30225" i="4"/>
  <c r="AQ30226" i="4"/>
  <c r="AQ30227" i="4"/>
  <c r="AQ30228" i="4"/>
  <c r="AQ30229" i="4"/>
  <c r="AQ30230" i="4"/>
  <c r="AQ30231" i="4"/>
  <c r="AQ30232" i="4"/>
  <c r="AQ30233" i="4"/>
  <c r="AQ30234" i="4"/>
  <c r="AQ30235" i="4"/>
  <c r="AQ30236" i="4"/>
  <c r="AQ30237" i="4"/>
  <c r="AQ30238" i="4"/>
  <c r="AQ30239" i="4"/>
  <c r="AQ30240" i="4"/>
  <c r="AQ30241" i="4"/>
  <c r="AQ30242" i="4"/>
  <c r="AQ30243" i="4"/>
  <c r="AQ30244" i="4"/>
  <c r="AQ30245" i="4"/>
  <c r="AQ30246" i="4"/>
  <c r="AQ30247" i="4"/>
  <c r="AQ30248" i="4"/>
  <c r="AQ30249" i="4"/>
  <c r="AQ30250" i="4"/>
  <c r="AQ30251" i="4"/>
  <c r="AQ30252" i="4"/>
  <c r="AQ30253" i="4"/>
  <c r="AQ30254" i="4"/>
  <c r="AQ30255" i="4"/>
  <c r="AQ30256" i="4"/>
  <c r="AQ30257" i="4"/>
  <c r="AQ30258" i="4"/>
  <c r="AQ30259" i="4"/>
  <c r="AQ30260" i="4"/>
  <c r="AQ30261" i="4"/>
  <c r="AQ30262" i="4"/>
  <c r="AQ30263" i="4"/>
  <c r="AQ30264" i="4"/>
  <c r="AQ30265" i="4"/>
  <c r="AQ30266" i="4"/>
  <c r="AQ30267" i="4"/>
  <c r="AQ30268" i="4"/>
  <c r="AQ30269" i="4"/>
  <c r="AQ30270" i="4"/>
  <c r="AQ30271" i="4"/>
  <c r="AQ30272" i="4"/>
  <c r="AQ30273" i="4"/>
  <c r="AQ30274" i="4"/>
  <c r="AQ30275" i="4"/>
  <c r="AQ30276" i="4"/>
  <c r="AQ30277" i="4"/>
  <c r="AQ30278" i="4"/>
  <c r="AQ30279" i="4"/>
  <c r="AQ30280" i="4"/>
  <c r="AQ30281" i="4"/>
  <c r="AQ30282" i="4"/>
  <c r="AQ30283" i="4"/>
  <c r="AQ30284" i="4"/>
  <c r="AQ30285" i="4"/>
  <c r="AQ30286" i="4"/>
  <c r="AQ30287" i="4"/>
  <c r="AQ30288" i="4"/>
  <c r="AQ30289" i="4"/>
  <c r="AQ30290" i="4"/>
  <c r="AQ30291" i="4"/>
  <c r="AQ30292" i="4"/>
  <c r="AQ30293" i="4"/>
  <c r="AQ30294" i="4"/>
  <c r="AQ30295" i="4"/>
  <c r="AQ30296" i="4"/>
  <c r="AQ30297" i="4"/>
  <c r="AQ30298" i="4"/>
  <c r="AQ30299" i="4"/>
  <c r="AQ30300" i="4"/>
  <c r="AQ30301" i="4"/>
  <c r="AQ30302" i="4"/>
  <c r="AQ30303" i="4"/>
  <c r="AQ30304" i="4"/>
  <c r="AQ30305" i="4"/>
  <c r="AQ30306" i="4"/>
  <c r="AQ30307" i="4"/>
  <c r="AQ30308" i="4"/>
  <c r="AQ30309" i="4"/>
  <c r="AQ30310" i="4"/>
  <c r="AQ30311" i="4"/>
  <c r="AQ30312" i="4"/>
  <c r="AQ30313" i="4"/>
  <c r="AQ30314" i="4"/>
  <c r="AQ30315" i="4"/>
  <c r="AQ30316" i="4"/>
  <c r="AQ30317" i="4"/>
  <c r="AQ30318" i="4"/>
  <c r="AQ30319" i="4"/>
  <c r="AQ30320" i="4"/>
  <c r="AQ30321" i="4"/>
  <c r="AQ30322" i="4"/>
  <c r="AQ30323" i="4"/>
  <c r="AQ30324" i="4"/>
  <c r="AQ30325" i="4"/>
  <c r="AQ30326" i="4"/>
  <c r="AQ30327" i="4"/>
  <c r="AQ30328" i="4"/>
  <c r="AQ30329" i="4"/>
  <c r="AQ30330" i="4"/>
  <c r="AQ30331" i="4"/>
  <c r="AQ30332" i="4"/>
  <c r="AQ30333" i="4"/>
  <c r="AQ30334" i="4"/>
  <c r="AQ30335" i="4"/>
  <c r="AQ30336" i="4"/>
  <c r="AQ30337" i="4"/>
  <c r="AQ30338" i="4"/>
  <c r="AQ30339" i="4"/>
  <c r="AQ30340" i="4"/>
  <c r="AQ30341" i="4"/>
  <c r="AQ30342" i="4"/>
  <c r="AQ30343" i="4"/>
  <c r="AQ30344" i="4"/>
  <c r="AQ30345" i="4"/>
  <c r="AQ30346" i="4"/>
  <c r="AQ30347" i="4"/>
  <c r="AQ30348" i="4"/>
  <c r="AQ30349" i="4"/>
  <c r="AQ30350" i="4"/>
  <c r="AQ30351" i="4"/>
  <c r="AQ30352" i="4"/>
  <c r="AQ30353" i="4"/>
  <c r="AQ30354" i="4"/>
  <c r="AQ30355" i="4"/>
  <c r="AQ30356" i="4"/>
  <c r="AQ30357" i="4"/>
  <c r="AQ30358" i="4"/>
  <c r="AQ30359" i="4"/>
  <c r="AQ30360" i="4"/>
  <c r="AQ30361" i="4"/>
  <c r="AQ30362" i="4"/>
  <c r="AQ30363" i="4"/>
  <c r="AQ30364" i="4"/>
  <c r="AQ30365" i="4"/>
  <c r="AQ30366" i="4"/>
  <c r="AQ30367" i="4"/>
  <c r="AQ30368" i="4"/>
  <c r="AQ30369" i="4"/>
  <c r="AQ30370" i="4"/>
  <c r="AQ30371" i="4"/>
  <c r="AQ30372" i="4"/>
  <c r="AQ30373" i="4"/>
  <c r="AQ30374" i="4"/>
  <c r="AQ30375" i="4"/>
  <c r="AQ30376" i="4"/>
  <c r="AQ30377" i="4"/>
  <c r="AQ30378" i="4"/>
  <c r="AQ30379" i="4"/>
  <c r="AQ30380" i="4"/>
  <c r="AQ30381" i="4"/>
  <c r="AQ30382" i="4"/>
  <c r="AQ30383" i="4"/>
  <c r="AQ30384" i="4"/>
  <c r="AQ30385" i="4"/>
  <c r="AQ30386" i="4"/>
  <c r="AQ30387" i="4"/>
  <c r="AQ30388" i="4"/>
  <c r="AQ30389" i="4"/>
  <c r="AQ30390" i="4"/>
  <c r="AQ30391" i="4"/>
  <c r="AQ30392" i="4"/>
  <c r="AQ30393" i="4"/>
  <c r="AQ30394" i="4"/>
  <c r="AQ30395" i="4"/>
  <c r="AQ30396" i="4"/>
  <c r="AQ30397" i="4"/>
  <c r="AQ30398" i="4"/>
  <c r="AQ30399" i="4"/>
  <c r="AQ30400" i="4"/>
  <c r="AQ30401" i="4"/>
  <c r="AQ30402" i="4"/>
  <c r="AQ30403" i="4"/>
  <c r="AQ30404" i="4"/>
  <c r="AQ30405" i="4"/>
  <c r="AQ30406" i="4"/>
  <c r="AQ30407" i="4"/>
  <c r="AQ30408" i="4"/>
  <c r="AQ30409" i="4"/>
  <c r="AQ30410" i="4"/>
  <c r="AQ30411" i="4"/>
  <c r="AQ30412" i="4"/>
  <c r="AQ30413" i="4"/>
  <c r="AQ30414" i="4"/>
  <c r="AQ30415" i="4"/>
  <c r="AQ30416" i="4"/>
  <c r="AQ30417" i="4"/>
  <c r="AQ30418" i="4"/>
  <c r="AQ30419" i="4"/>
  <c r="AQ30420" i="4"/>
  <c r="AQ30421" i="4"/>
  <c r="AQ30422" i="4"/>
  <c r="AQ30423" i="4"/>
  <c r="AQ30424" i="4"/>
  <c r="AQ30425" i="4"/>
  <c r="AQ30426" i="4"/>
  <c r="AQ30427" i="4"/>
  <c r="AQ30428" i="4"/>
  <c r="AQ30429" i="4"/>
  <c r="AQ30430" i="4"/>
  <c r="AQ30431" i="4"/>
  <c r="AQ30432" i="4"/>
  <c r="AQ30433" i="4"/>
  <c r="AQ30434" i="4"/>
  <c r="AQ30435" i="4"/>
  <c r="AQ30436" i="4"/>
  <c r="AQ30437" i="4"/>
  <c r="AQ30438" i="4"/>
  <c r="AQ30439" i="4"/>
  <c r="AQ30440" i="4"/>
  <c r="AQ30441" i="4"/>
  <c r="AQ30442" i="4"/>
  <c r="AQ30443" i="4"/>
  <c r="AQ30444" i="4"/>
  <c r="AQ30445" i="4"/>
  <c r="AQ30446" i="4"/>
  <c r="AQ30447" i="4"/>
  <c r="AQ30448" i="4"/>
  <c r="AQ30449" i="4"/>
  <c r="AQ30450" i="4"/>
  <c r="AQ30451" i="4"/>
  <c r="AQ30452" i="4"/>
  <c r="AQ30453" i="4"/>
  <c r="AQ30454" i="4"/>
  <c r="AQ30455" i="4"/>
  <c r="AQ30456" i="4"/>
  <c r="AQ30457" i="4"/>
  <c r="AQ30458" i="4"/>
  <c r="AQ30459" i="4"/>
  <c r="AQ30460" i="4"/>
  <c r="AQ30461" i="4"/>
  <c r="AQ30462" i="4"/>
  <c r="AQ30463" i="4"/>
  <c r="AQ30464" i="4"/>
  <c r="AQ30465" i="4"/>
  <c r="AQ30466" i="4"/>
  <c r="AQ30467" i="4"/>
  <c r="AQ30468" i="4"/>
  <c r="AQ30469" i="4"/>
  <c r="AQ30470" i="4"/>
  <c r="AQ30471" i="4"/>
  <c r="AQ30472" i="4"/>
  <c r="AQ30473" i="4"/>
  <c r="AQ30474" i="4"/>
  <c r="AQ30475" i="4"/>
  <c r="AQ30476" i="4"/>
  <c r="AQ30477" i="4"/>
  <c r="AQ30478" i="4"/>
  <c r="AQ30479" i="4"/>
  <c r="AQ30480" i="4"/>
  <c r="AQ30481" i="4"/>
  <c r="AQ30482" i="4"/>
  <c r="AQ30483" i="4"/>
  <c r="AQ30484" i="4"/>
  <c r="AQ30485" i="4"/>
  <c r="AQ30486" i="4"/>
  <c r="AQ30487" i="4"/>
  <c r="AQ30488" i="4"/>
  <c r="AQ30489" i="4"/>
  <c r="AQ30490" i="4"/>
  <c r="AQ30491" i="4"/>
  <c r="AQ30492" i="4"/>
  <c r="AQ30493" i="4"/>
  <c r="AQ30494" i="4"/>
  <c r="AQ30495" i="4"/>
  <c r="AQ30496" i="4"/>
  <c r="AQ30497" i="4"/>
  <c r="AQ30498" i="4"/>
  <c r="AQ30499" i="4"/>
  <c r="AQ30500" i="4"/>
  <c r="AQ30501" i="4"/>
  <c r="AQ30502" i="4"/>
  <c r="AQ30503" i="4"/>
  <c r="AQ30504" i="4"/>
  <c r="AQ30505" i="4"/>
  <c r="AQ30506" i="4"/>
  <c r="AQ30507" i="4"/>
  <c r="AQ30508" i="4"/>
  <c r="AQ30509" i="4"/>
  <c r="AQ30510" i="4"/>
  <c r="AQ30511" i="4"/>
  <c r="AQ30512" i="4"/>
  <c r="AQ30513" i="4"/>
  <c r="AQ30514" i="4"/>
  <c r="AQ30515" i="4"/>
  <c r="AQ30516" i="4"/>
  <c r="AQ30517" i="4"/>
  <c r="AQ30518" i="4"/>
  <c r="AQ30519" i="4"/>
  <c r="AQ30520" i="4"/>
  <c r="AQ30521" i="4"/>
  <c r="AQ30522" i="4"/>
  <c r="AQ30523" i="4"/>
  <c r="AQ30524" i="4"/>
  <c r="AQ30525" i="4"/>
  <c r="AQ30526" i="4"/>
  <c r="AQ30527" i="4"/>
  <c r="AQ30528" i="4"/>
  <c r="AQ30529" i="4"/>
  <c r="AQ30530" i="4"/>
  <c r="AQ30531" i="4"/>
  <c r="AQ30532" i="4"/>
  <c r="AQ30533" i="4"/>
  <c r="AQ30534" i="4"/>
  <c r="AQ30535" i="4"/>
  <c r="AQ30536" i="4"/>
  <c r="AQ30537" i="4"/>
  <c r="AQ30538" i="4"/>
  <c r="AQ30539" i="4"/>
  <c r="AQ30540" i="4"/>
  <c r="AQ30541" i="4"/>
  <c r="AQ30542" i="4"/>
  <c r="AQ30543" i="4"/>
  <c r="AQ30544" i="4"/>
  <c r="AQ30545" i="4"/>
  <c r="AQ30546" i="4"/>
  <c r="AQ30547" i="4"/>
  <c r="AQ30548" i="4"/>
  <c r="AQ30549" i="4"/>
  <c r="AQ30550" i="4"/>
  <c r="AQ30551" i="4"/>
  <c r="AQ30552" i="4"/>
  <c r="AQ30553" i="4"/>
  <c r="AQ30554" i="4"/>
  <c r="AQ30555" i="4"/>
  <c r="AQ30556" i="4"/>
  <c r="AQ30557" i="4"/>
  <c r="AQ30558" i="4"/>
  <c r="AQ30559" i="4"/>
  <c r="AQ30560" i="4"/>
  <c r="AQ30561" i="4"/>
  <c r="AQ30562" i="4"/>
  <c r="AQ30563" i="4"/>
  <c r="AQ30564" i="4"/>
  <c r="AQ30565" i="4"/>
  <c r="AQ30566" i="4"/>
  <c r="AQ30567" i="4"/>
  <c r="AQ30568" i="4"/>
  <c r="AQ30569" i="4"/>
  <c r="AQ30570" i="4"/>
  <c r="AQ30571" i="4"/>
  <c r="AQ30572" i="4"/>
  <c r="AQ30573" i="4"/>
  <c r="AQ30574" i="4"/>
  <c r="AQ30575" i="4"/>
  <c r="AQ30576" i="4"/>
  <c r="AQ30577" i="4"/>
  <c r="AQ30578" i="4"/>
  <c r="AQ30579" i="4"/>
  <c r="AQ30580" i="4"/>
  <c r="AQ30581" i="4"/>
  <c r="AQ30582" i="4"/>
  <c r="AQ30583" i="4"/>
  <c r="AQ30584" i="4"/>
  <c r="AQ30585" i="4"/>
  <c r="AQ30586" i="4"/>
  <c r="AQ30587" i="4"/>
  <c r="AQ30588" i="4"/>
  <c r="AQ30589" i="4"/>
  <c r="AQ30590" i="4"/>
  <c r="AQ30591" i="4"/>
  <c r="AQ30592" i="4"/>
  <c r="AQ30593" i="4"/>
  <c r="AQ30594" i="4"/>
  <c r="AQ30595" i="4"/>
  <c r="AQ30596" i="4"/>
  <c r="AQ30597" i="4"/>
  <c r="AQ30598" i="4"/>
  <c r="AQ30599" i="4"/>
  <c r="AQ30600" i="4"/>
  <c r="AQ30601" i="4"/>
  <c r="AQ30602" i="4"/>
  <c r="AQ30603" i="4"/>
  <c r="AQ30604" i="4"/>
  <c r="AQ30605" i="4"/>
  <c r="AQ30606" i="4"/>
  <c r="AQ30607" i="4"/>
  <c r="AQ30608" i="4"/>
  <c r="AQ30609" i="4"/>
  <c r="AQ30610" i="4"/>
  <c r="AQ30611" i="4"/>
  <c r="AQ30612" i="4"/>
  <c r="AQ30613" i="4"/>
  <c r="AQ30614" i="4"/>
  <c r="AQ30615" i="4"/>
  <c r="AQ30616" i="4"/>
  <c r="AQ30617" i="4"/>
  <c r="AQ30618" i="4"/>
  <c r="AQ30619" i="4"/>
  <c r="AQ30620" i="4"/>
  <c r="AQ30621" i="4"/>
  <c r="AQ30622" i="4"/>
  <c r="AQ30623" i="4"/>
  <c r="AQ30624" i="4"/>
  <c r="AQ30625" i="4"/>
  <c r="AQ30626" i="4"/>
  <c r="AQ30627" i="4"/>
  <c r="AQ30628" i="4"/>
  <c r="AQ30629" i="4"/>
  <c r="AQ30630" i="4"/>
  <c r="AQ30631" i="4"/>
  <c r="AQ30632" i="4"/>
  <c r="AQ30633" i="4"/>
  <c r="AQ30634" i="4"/>
  <c r="AQ30635" i="4"/>
  <c r="AQ30636" i="4"/>
  <c r="AQ30637" i="4"/>
  <c r="AQ30638" i="4"/>
  <c r="AQ30639" i="4"/>
  <c r="AQ30640" i="4"/>
  <c r="AQ30641" i="4"/>
  <c r="AQ30642" i="4"/>
  <c r="AQ30643" i="4"/>
  <c r="AQ30644" i="4"/>
  <c r="AQ30645" i="4"/>
  <c r="AQ30646" i="4"/>
  <c r="AQ30647" i="4"/>
  <c r="AQ30648" i="4"/>
  <c r="AQ30649" i="4"/>
  <c r="AQ30650" i="4"/>
  <c r="AQ30651" i="4"/>
  <c r="AQ30652" i="4"/>
  <c r="AQ30653" i="4"/>
  <c r="AQ30654" i="4"/>
  <c r="AQ30655" i="4"/>
  <c r="AQ30656" i="4"/>
  <c r="AQ30657" i="4"/>
  <c r="AQ30658" i="4"/>
  <c r="AQ30659" i="4"/>
  <c r="AQ30660" i="4"/>
  <c r="AQ30661" i="4"/>
  <c r="AQ30662" i="4"/>
  <c r="AQ30663" i="4"/>
  <c r="AQ30664" i="4"/>
  <c r="AQ30665" i="4"/>
  <c r="AQ30666" i="4"/>
  <c r="AQ30667" i="4"/>
  <c r="AQ30668" i="4"/>
  <c r="AQ30669" i="4"/>
  <c r="AQ30670" i="4"/>
  <c r="AQ30671" i="4"/>
  <c r="AQ30672" i="4"/>
  <c r="AQ30673" i="4"/>
  <c r="AQ30674" i="4"/>
  <c r="AQ30675" i="4"/>
  <c r="AQ30676" i="4"/>
  <c r="AQ30677" i="4"/>
  <c r="AQ30678" i="4"/>
  <c r="AQ30679" i="4"/>
  <c r="AQ30680" i="4"/>
  <c r="AQ30681" i="4"/>
  <c r="AQ30682" i="4"/>
  <c r="AQ30683" i="4"/>
  <c r="AQ30684" i="4"/>
  <c r="AQ30685" i="4"/>
  <c r="AQ30686" i="4"/>
  <c r="AQ30687" i="4"/>
  <c r="AQ30688" i="4"/>
  <c r="AQ30689" i="4"/>
  <c r="AQ30690" i="4"/>
  <c r="AQ30691" i="4"/>
  <c r="AQ30692" i="4"/>
  <c r="AQ30693" i="4"/>
  <c r="AQ30694" i="4"/>
  <c r="AQ30695" i="4"/>
  <c r="AQ30696" i="4"/>
  <c r="AQ30697" i="4"/>
  <c r="AQ30698" i="4"/>
  <c r="AQ30699" i="4"/>
  <c r="AQ30700" i="4"/>
  <c r="AQ30701" i="4"/>
  <c r="AQ30702" i="4"/>
  <c r="AQ30703" i="4"/>
  <c r="AQ30704" i="4"/>
  <c r="AQ30705" i="4"/>
  <c r="AQ30706" i="4"/>
  <c r="AQ30707" i="4"/>
  <c r="AQ30708" i="4"/>
  <c r="AQ30709" i="4"/>
  <c r="AQ30710" i="4"/>
  <c r="AQ30711" i="4"/>
  <c r="AQ30712" i="4"/>
  <c r="AQ30713" i="4"/>
  <c r="AQ30714" i="4"/>
  <c r="AQ30715" i="4"/>
  <c r="AQ30716" i="4"/>
  <c r="AQ30717" i="4"/>
  <c r="AQ30718" i="4"/>
  <c r="AQ30719" i="4"/>
  <c r="AQ30720" i="4"/>
  <c r="AQ30721" i="4"/>
  <c r="AQ30722" i="4"/>
  <c r="AQ30723" i="4"/>
  <c r="AQ30724" i="4"/>
  <c r="AQ30725" i="4"/>
  <c r="AQ30726" i="4"/>
  <c r="AQ30727" i="4"/>
  <c r="AQ30728" i="4"/>
  <c r="AQ30729" i="4"/>
  <c r="AQ30730" i="4"/>
  <c r="AQ30731" i="4"/>
  <c r="AQ30732" i="4"/>
  <c r="AQ30733" i="4"/>
  <c r="AQ30734" i="4"/>
  <c r="AQ30735" i="4"/>
  <c r="AQ30736" i="4"/>
  <c r="AQ30737" i="4"/>
  <c r="AQ30738" i="4"/>
  <c r="AQ30739" i="4"/>
  <c r="AQ30740" i="4"/>
  <c r="AQ30741" i="4"/>
  <c r="AQ30742" i="4"/>
  <c r="AQ30743" i="4"/>
  <c r="AQ30744" i="4"/>
  <c r="AQ30745" i="4"/>
  <c r="AQ30746" i="4"/>
  <c r="AQ30747" i="4"/>
  <c r="AQ30748" i="4"/>
  <c r="AQ30749" i="4"/>
  <c r="AQ30750" i="4"/>
  <c r="AQ30751" i="4"/>
  <c r="AQ30752" i="4"/>
  <c r="AQ30753" i="4"/>
  <c r="AQ30754" i="4"/>
  <c r="AQ30755" i="4"/>
  <c r="AQ30756" i="4"/>
  <c r="AQ30757" i="4"/>
  <c r="AQ30758" i="4"/>
  <c r="AQ30759" i="4"/>
  <c r="AQ30760" i="4"/>
  <c r="AQ30761" i="4"/>
  <c r="AQ30762" i="4"/>
  <c r="AQ30763" i="4"/>
  <c r="AQ30764" i="4"/>
  <c r="AQ30765" i="4"/>
  <c r="AQ30766" i="4"/>
  <c r="AQ30767" i="4"/>
  <c r="AQ30768" i="4"/>
  <c r="AQ30769" i="4"/>
  <c r="AQ30770" i="4"/>
  <c r="AQ30771" i="4"/>
  <c r="AQ30772" i="4"/>
  <c r="AQ30773" i="4"/>
  <c r="AQ30774" i="4"/>
  <c r="AQ30775" i="4"/>
  <c r="AQ30776" i="4"/>
  <c r="AQ30777" i="4"/>
  <c r="AQ30778" i="4"/>
  <c r="AQ30779" i="4"/>
  <c r="AQ30780" i="4"/>
  <c r="AQ30781" i="4"/>
  <c r="AQ30782" i="4"/>
  <c r="AQ30783" i="4"/>
  <c r="AQ30784" i="4"/>
  <c r="AQ30785" i="4"/>
  <c r="AQ30786" i="4"/>
  <c r="AQ30787" i="4"/>
  <c r="AQ30788" i="4"/>
  <c r="AQ30789" i="4"/>
  <c r="AQ30790" i="4"/>
  <c r="AQ30791" i="4"/>
  <c r="AQ30792" i="4"/>
  <c r="AQ30793" i="4"/>
  <c r="AQ30794" i="4"/>
  <c r="AQ30795" i="4"/>
  <c r="AQ30796" i="4"/>
  <c r="AQ30797" i="4"/>
  <c r="AQ30798" i="4"/>
  <c r="AQ30799" i="4"/>
  <c r="AQ30800" i="4"/>
  <c r="AQ30801" i="4"/>
  <c r="AQ30802" i="4"/>
  <c r="AQ30803" i="4"/>
  <c r="AQ30804" i="4"/>
  <c r="AQ30805" i="4"/>
  <c r="AQ30806" i="4"/>
  <c r="AQ30807" i="4"/>
  <c r="AQ30808" i="4"/>
  <c r="AQ30809" i="4"/>
  <c r="AQ30810" i="4"/>
  <c r="AQ30811" i="4"/>
  <c r="AQ30812" i="4"/>
  <c r="AQ30813" i="4"/>
  <c r="AQ30814" i="4"/>
  <c r="AQ30815" i="4"/>
  <c r="AQ30816" i="4"/>
  <c r="AQ30817" i="4"/>
  <c r="AQ30818" i="4"/>
  <c r="AQ30819" i="4"/>
  <c r="AQ30820" i="4"/>
  <c r="AQ30821" i="4"/>
  <c r="AQ30822" i="4"/>
  <c r="AQ30823" i="4"/>
  <c r="AQ30824" i="4"/>
  <c r="AQ30825" i="4"/>
  <c r="AQ30826" i="4"/>
  <c r="AQ30827" i="4"/>
  <c r="AQ30828" i="4"/>
  <c r="AQ30829" i="4"/>
  <c r="AQ30830" i="4"/>
  <c r="AQ30831" i="4"/>
  <c r="AQ30832" i="4"/>
  <c r="AQ30833" i="4"/>
  <c r="AQ30834" i="4"/>
  <c r="AQ30835" i="4"/>
  <c r="AQ30836" i="4"/>
  <c r="AQ30837" i="4"/>
  <c r="AQ30838" i="4"/>
  <c r="AQ30839" i="4"/>
  <c r="AQ30840" i="4"/>
  <c r="AQ30841" i="4"/>
  <c r="AQ30842" i="4"/>
  <c r="AQ30843" i="4"/>
  <c r="AQ30844" i="4"/>
  <c r="AQ30845" i="4"/>
  <c r="AQ30846" i="4"/>
  <c r="AQ30847" i="4"/>
  <c r="AQ30848" i="4"/>
  <c r="AQ30849" i="4"/>
  <c r="AQ30850" i="4"/>
  <c r="AQ30851" i="4"/>
  <c r="AQ30852" i="4"/>
  <c r="AQ30853" i="4"/>
  <c r="AQ30854" i="4"/>
  <c r="AQ30855" i="4"/>
  <c r="AQ30856" i="4"/>
  <c r="AQ30857" i="4"/>
  <c r="AQ30858" i="4"/>
  <c r="AQ30859" i="4"/>
  <c r="AQ30860" i="4"/>
  <c r="AQ30861" i="4"/>
  <c r="AQ30862" i="4"/>
  <c r="AQ30863" i="4"/>
  <c r="AQ30864" i="4"/>
  <c r="AQ30865" i="4"/>
  <c r="AQ30866" i="4"/>
  <c r="AQ30867" i="4"/>
  <c r="AQ30868" i="4"/>
  <c r="AQ30869" i="4"/>
  <c r="AQ30870" i="4"/>
  <c r="AQ30871" i="4"/>
  <c r="AQ30872" i="4"/>
  <c r="AQ30873" i="4"/>
  <c r="AQ30874" i="4"/>
  <c r="AQ30875" i="4"/>
  <c r="AQ30876" i="4"/>
  <c r="AQ30877" i="4"/>
  <c r="AQ30878" i="4"/>
  <c r="AQ30879" i="4"/>
  <c r="AQ30880" i="4"/>
  <c r="AQ30881" i="4"/>
  <c r="AQ30882" i="4"/>
  <c r="AQ30883" i="4"/>
  <c r="AQ30884" i="4"/>
  <c r="AQ30885" i="4"/>
  <c r="AQ30886" i="4"/>
  <c r="AQ30887" i="4"/>
  <c r="AQ30888" i="4"/>
  <c r="AQ30889" i="4"/>
  <c r="AQ30890" i="4"/>
  <c r="AQ30891" i="4"/>
  <c r="AQ30892" i="4"/>
  <c r="AQ30893" i="4"/>
  <c r="AQ30894" i="4"/>
  <c r="AQ30895" i="4"/>
  <c r="AQ30896" i="4"/>
  <c r="AQ30897" i="4"/>
  <c r="AQ30898" i="4"/>
  <c r="AQ30899" i="4"/>
  <c r="AQ30900" i="4"/>
  <c r="AQ30901" i="4"/>
  <c r="AQ30902" i="4"/>
  <c r="AQ30903" i="4"/>
  <c r="AQ30904" i="4"/>
  <c r="AQ30905" i="4"/>
  <c r="AQ30906" i="4"/>
  <c r="AQ30907" i="4"/>
  <c r="AQ30908" i="4"/>
  <c r="AQ30909" i="4"/>
  <c r="AQ30910" i="4"/>
  <c r="AQ30911" i="4"/>
  <c r="AQ30912" i="4"/>
  <c r="AQ30913" i="4"/>
  <c r="AQ30914" i="4"/>
  <c r="AQ30915" i="4"/>
  <c r="AQ30916" i="4"/>
  <c r="AQ30917" i="4"/>
  <c r="AQ30918" i="4"/>
  <c r="AQ30919" i="4"/>
  <c r="AQ30920" i="4"/>
  <c r="AQ30921" i="4"/>
  <c r="AQ30922" i="4"/>
  <c r="AQ30923" i="4"/>
  <c r="AQ30924" i="4"/>
  <c r="AQ30925" i="4"/>
  <c r="AQ30926" i="4"/>
  <c r="AQ30927" i="4"/>
  <c r="AQ30928" i="4"/>
  <c r="AQ30929" i="4"/>
  <c r="AQ30930" i="4"/>
  <c r="AQ30931" i="4"/>
  <c r="AQ30932" i="4"/>
  <c r="AQ30933" i="4"/>
  <c r="AQ30934" i="4"/>
  <c r="AQ30935" i="4"/>
  <c r="AQ30936" i="4"/>
  <c r="AQ30937" i="4"/>
  <c r="AQ30938" i="4"/>
  <c r="AQ30939" i="4"/>
  <c r="AQ30940" i="4"/>
  <c r="AQ30941" i="4"/>
  <c r="AQ30942" i="4"/>
  <c r="AQ30943" i="4"/>
  <c r="AQ30944" i="4"/>
  <c r="AQ30945" i="4"/>
  <c r="AQ30946" i="4"/>
  <c r="AQ30947" i="4"/>
  <c r="AQ30948" i="4"/>
  <c r="AQ30949" i="4"/>
  <c r="AQ30950" i="4"/>
  <c r="AQ30951" i="4"/>
  <c r="AQ30952" i="4"/>
  <c r="AQ30953" i="4"/>
  <c r="AQ30954" i="4"/>
  <c r="AQ30955" i="4"/>
  <c r="AQ30956" i="4"/>
  <c r="AQ30957" i="4"/>
  <c r="AQ30958" i="4"/>
  <c r="AQ30959" i="4"/>
  <c r="AQ30960" i="4"/>
  <c r="AQ30961" i="4"/>
  <c r="AQ30962" i="4"/>
  <c r="AQ30963" i="4"/>
  <c r="AQ30964" i="4"/>
  <c r="AQ30965" i="4"/>
  <c r="AQ30966" i="4"/>
  <c r="AQ30967" i="4"/>
  <c r="AQ30968" i="4"/>
  <c r="AQ30969" i="4"/>
  <c r="AQ30970" i="4"/>
  <c r="AQ30971" i="4"/>
  <c r="AQ30972" i="4"/>
  <c r="AQ30973" i="4"/>
  <c r="AQ30974" i="4"/>
  <c r="AQ30975" i="4"/>
  <c r="AQ30976" i="4"/>
  <c r="AQ30977" i="4"/>
  <c r="AQ30978" i="4"/>
  <c r="AQ30979" i="4"/>
  <c r="AQ30980" i="4"/>
  <c r="AQ30981" i="4"/>
  <c r="AQ30982" i="4"/>
  <c r="AQ30983" i="4"/>
  <c r="AQ30984" i="4"/>
  <c r="AQ30985" i="4"/>
  <c r="AQ30986" i="4"/>
  <c r="AQ30987" i="4"/>
  <c r="AQ30988" i="4"/>
  <c r="AQ30989" i="4"/>
  <c r="AQ30990" i="4"/>
  <c r="AQ30991" i="4"/>
  <c r="AQ30992" i="4"/>
  <c r="AQ30993" i="4"/>
  <c r="AQ30994" i="4"/>
  <c r="AQ30995" i="4"/>
  <c r="AQ30996" i="4"/>
  <c r="AQ30997" i="4"/>
  <c r="AQ30998" i="4"/>
  <c r="AQ30999" i="4"/>
  <c r="AQ31000" i="4"/>
  <c r="AQ31001" i="4"/>
  <c r="AQ31002" i="4"/>
  <c r="AQ31003" i="4"/>
  <c r="AQ31004" i="4"/>
  <c r="AQ31005" i="4"/>
  <c r="AQ31006" i="4"/>
  <c r="AQ31007" i="4"/>
  <c r="AQ31008" i="4"/>
  <c r="AQ31009" i="4"/>
  <c r="AQ31010" i="4"/>
  <c r="AQ31011" i="4"/>
  <c r="AQ31012" i="4"/>
  <c r="AQ31013" i="4"/>
  <c r="AQ31014" i="4"/>
  <c r="AQ31015" i="4"/>
  <c r="AQ31016" i="4"/>
  <c r="AQ31017" i="4"/>
  <c r="AQ31018" i="4"/>
  <c r="AQ31019" i="4"/>
  <c r="AQ31020" i="4"/>
  <c r="AQ31021" i="4"/>
  <c r="AQ31022" i="4"/>
  <c r="AQ31023" i="4"/>
  <c r="AQ31024" i="4"/>
  <c r="AQ31025" i="4"/>
  <c r="AQ31026" i="4"/>
  <c r="AQ31027" i="4"/>
  <c r="AQ31028" i="4"/>
  <c r="AQ31029" i="4"/>
  <c r="AQ31030" i="4"/>
  <c r="AQ31031" i="4"/>
  <c r="AQ31032" i="4"/>
  <c r="AQ31033" i="4"/>
  <c r="AQ31034" i="4"/>
  <c r="AQ31035" i="4"/>
  <c r="AQ31036" i="4"/>
  <c r="AQ31037" i="4"/>
  <c r="AQ31038" i="4"/>
  <c r="AQ31039" i="4"/>
  <c r="AQ31040" i="4"/>
  <c r="AQ31041" i="4"/>
  <c r="AQ31042" i="4"/>
  <c r="AQ31043" i="4"/>
  <c r="AQ31044" i="4"/>
  <c r="AQ31045" i="4"/>
  <c r="AQ31046" i="4"/>
  <c r="AQ31047" i="4"/>
  <c r="AQ31048" i="4"/>
  <c r="AQ31049" i="4"/>
  <c r="AQ31050" i="4"/>
  <c r="AQ31051" i="4"/>
  <c r="AQ31052" i="4"/>
  <c r="AQ31053" i="4"/>
  <c r="AQ31054" i="4"/>
  <c r="AQ31055" i="4"/>
  <c r="AQ31056" i="4"/>
  <c r="AQ31057" i="4"/>
  <c r="AQ31058" i="4"/>
  <c r="AQ31059" i="4"/>
  <c r="AQ31060" i="4"/>
  <c r="AQ31061" i="4"/>
  <c r="AQ31062" i="4"/>
  <c r="AQ31063" i="4"/>
  <c r="AQ31064" i="4"/>
  <c r="AQ31065" i="4"/>
  <c r="AQ31066" i="4"/>
  <c r="AQ31067" i="4"/>
  <c r="AQ31068" i="4"/>
  <c r="AQ31069" i="4"/>
  <c r="AQ31070" i="4"/>
  <c r="AQ31071" i="4"/>
  <c r="AQ31072" i="4"/>
  <c r="AQ31073" i="4"/>
  <c r="AQ31074" i="4"/>
  <c r="AQ31075" i="4"/>
  <c r="AQ31076" i="4"/>
  <c r="AQ31077" i="4"/>
  <c r="AQ31078" i="4"/>
  <c r="AQ31079" i="4"/>
  <c r="AQ31080" i="4"/>
  <c r="AQ31081" i="4"/>
  <c r="AQ31082" i="4"/>
  <c r="AQ31083" i="4"/>
  <c r="AQ31084" i="4"/>
  <c r="AQ31085" i="4"/>
  <c r="AQ31086" i="4"/>
  <c r="AQ31087" i="4"/>
  <c r="AQ31088" i="4"/>
  <c r="AQ31089" i="4"/>
  <c r="AQ31090" i="4"/>
  <c r="AQ31091" i="4"/>
  <c r="AQ31092" i="4"/>
  <c r="AQ31093" i="4"/>
  <c r="AQ31094" i="4"/>
  <c r="AQ31095" i="4"/>
  <c r="AQ31096" i="4"/>
  <c r="AQ31097" i="4"/>
  <c r="AQ31098" i="4"/>
  <c r="AQ31099" i="4"/>
  <c r="AQ31100" i="4"/>
  <c r="AQ31101" i="4"/>
  <c r="AQ31102" i="4"/>
  <c r="AQ31103" i="4"/>
  <c r="AQ31104" i="4"/>
  <c r="AQ31105" i="4"/>
  <c r="AQ31106" i="4"/>
  <c r="AQ31107" i="4"/>
  <c r="AQ31108" i="4"/>
  <c r="AQ31109" i="4"/>
  <c r="AQ31110" i="4"/>
  <c r="AQ31111" i="4"/>
  <c r="AQ31112" i="4"/>
  <c r="AQ31113" i="4"/>
  <c r="AQ31114" i="4"/>
  <c r="AQ31115" i="4"/>
  <c r="AQ31116" i="4"/>
  <c r="AQ31117" i="4"/>
  <c r="AQ31118" i="4"/>
  <c r="AQ31119" i="4"/>
  <c r="AQ31120" i="4"/>
  <c r="AQ31121" i="4"/>
  <c r="AQ31122" i="4"/>
  <c r="AQ31123" i="4"/>
  <c r="AQ31124" i="4"/>
  <c r="AQ31125" i="4"/>
  <c r="AQ31126" i="4"/>
  <c r="AQ31127" i="4"/>
  <c r="AQ31128" i="4"/>
  <c r="AQ31129" i="4"/>
  <c r="AQ31130" i="4"/>
  <c r="AQ31131" i="4"/>
  <c r="AQ31132" i="4"/>
  <c r="AQ31133" i="4"/>
  <c r="AQ31134" i="4"/>
  <c r="AQ31135" i="4"/>
  <c r="AQ31136" i="4"/>
  <c r="AQ31137" i="4"/>
  <c r="AQ31138" i="4"/>
  <c r="AQ31139" i="4"/>
  <c r="AQ31140" i="4"/>
  <c r="AQ31141" i="4"/>
  <c r="AQ31142" i="4"/>
  <c r="AQ31143" i="4"/>
  <c r="AQ31144" i="4"/>
  <c r="AQ31145" i="4"/>
  <c r="AQ31146" i="4"/>
  <c r="AQ31147" i="4"/>
  <c r="AQ31148" i="4"/>
  <c r="AQ31149" i="4"/>
  <c r="AQ31150" i="4"/>
  <c r="AQ31151" i="4"/>
  <c r="AQ31152" i="4"/>
  <c r="AQ31153" i="4"/>
  <c r="AQ31154" i="4"/>
  <c r="AQ31155" i="4"/>
  <c r="AQ31156" i="4"/>
  <c r="AQ31157" i="4"/>
  <c r="AQ31158" i="4"/>
  <c r="AQ31159" i="4"/>
  <c r="AQ31160" i="4"/>
  <c r="AQ31161" i="4"/>
  <c r="AQ31162" i="4"/>
  <c r="AQ31163" i="4"/>
  <c r="AQ31164" i="4"/>
  <c r="AQ31165" i="4"/>
  <c r="AQ31166" i="4"/>
  <c r="AQ31167" i="4"/>
  <c r="AQ31168" i="4"/>
  <c r="AQ31169" i="4"/>
  <c r="AQ31170" i="4"/>
  <c r="AQ31171" i="4"/>
  <c r="AQ31172" i="4"/>
  <c r="AQ31173" i="4"/>
  <c r="AQ31174" i="4"/>
  <c r="AQ31175" i="4"/>
  <c r="AQ31176" i="4"/>
  <c r="AQ31177" i="4"/>
  <c r="AQ31178" i="4"/>
  <c r="AQ31179" i="4"/>
  <c r="AQ31180" i="4"/>
  <c r="AQ31181" i="4"/>
  <c r="AQ31182" i="4"/>
  <c r="AQ31183" i="4"/>
  <c r="AQ31184" i="4"/>
  <c r="AQ31185" i="4"/>
  <c r="AQ31186" i="4"/>
  <c r="AQ31187" i="4"/>
  <c r="AQ31188" i="4"/>
  <c r="AQ31189" i="4"/>
  <c r="AQ31190" i="4"/>
  <c r="AQ31191" i="4"/>
  <c r="AQ31192" i="4"/>
  <c r="AQ31193" i="4"/>
  <c r="AQ31194" i="4"/>
  <c r="AQ31195" i="4"/>
  <c r="AQ31196" i="4"/>
  <c r="AQ31197" i="4"/>
  <c r="AQ31198" i="4"/>
  <c r="AQ31199" i="4"/>
  <c r="AQ31200" i="4"/>
  <c r="AQ31201" i="4"/>
  <c r="AQ31202" i="4"/>
  <c r="AQ31203" i="4"/>
  <c r="AQ31204" i="4"/>
  <c r="AQ31205" i="4"/>
  <c r="AQ31206" i="4"/>
  <c r="AQ31207" i="4"/>
  <c r="AQ31208" i="4"/>
  <c r="AQ31209" i="4"/>
  <c r="AQ31210" i="4"/>
  <c r="AQ31211" i="4"/>
  <c r="AQ31212" i="4"/>
  <c r="AQ31213" i="4"/>
  <c r="AQ31214" i="4"/>
  <c r="AQ31215" i="4"/>
  <c r="AQ31216" i="4"/>
  <c r="AQ31217" i="4"/>
  <c r="AQ31218" i="4"/>
  <c r="AQ31219" i="4"/>
  <c r="AQ31220" i="4"/>
  <c r="AQ31221" i="4"/>
  <c r="AQ31222" i="4"/>
  <c r="AQ31223" i="4"/>
  <c r="AQ31224" i="4"/>
  <c r="AQ31225" i="4"/>
  <c r="AQ31226" i="4"/>
  <c r="AQ31227" i="4"/>
  <c r="AQ31228" i="4"/>
  <c r="AQ31229" i="4"/>
  <c r="AQ31230" i="4"/>
  <c r="AQ31231" i="4"/>
  <c r="AQ31232" i="4"/>
  <c r="AQ31233" i="4"/>
  <c r="AQ31234" i="4"/>
  <c r="AQ31235" i="4"/>
  <c r="AQ31236" i="4"/>
  <c r="AQ31237" i="4"/>
  <c r="AQ31238" i="4"/>
  <c r="AQ31239" i="4"/>
  <c r="AQ31240" i="4"/>
  <c r="AQ31241" i="4"/>
  <c r="AQ31242" i="4"/>
  <c r="AQ31243" i="4"/>
  <c r="AQ31244" i="4"/>
  <c r="AQ31245" i="4"/>
  <c r="AQ31246" i="4"/>
  <c r="AQ31247" i="4"/>
  <c r="AQ31248" i="4"/>
  <c r="AQ31249" i="4"/>
  <c r="AQ31250" i="4"/>
  <c r="AQ31251" i="4"/>
  <c r="AQ31252" i="4"/>
  <c r="AQ31253" i="4"/>
  <c r="AQ31254" i="4"/>
  <c r="AQ31255" i="4"/>
  <c r="AQ31256" i="4"/>
  <c r="AQ31257" i="4"/>
  <c r="AQ31258" i="4"/>
  <c r="AQ31259" i="4"/>
  <c r="AQ31260" i="4"/>
  <c r="AQ31261" i="4"/>
  <c r="AQ31262" i="4"/>
  <c r="AQ31263" i="4"/>
  <c r="AQ31264" i="4"/>
  <c r="AQ31265" i="4"/>
  <c r="AQ31266" i="4"/>
  <c r="AQ31267" i="4"/>
  <c r="AQ31268" i="4"/>
  <c r="AQ31269" i="4"/>
  <c r="AQ31270" i="4"/>
  <c r="AQ31271" i="4"/>
  <c r="AQ31272" i="4"/>
  <c r="AQ31273" i="4"/>
  <c r="AQ31274" i="4"/>
  <c r="AQ31275" i="4"/>
  <c r="AQ31276" i="4"/>
  <c r="AQ31277" i="4"/>
  <c r="AQ31278" i="4"/>
  <c r="AQ31279" i="4"/>
  <c r="AQ31280" i="4"/>
  <c r="AQ31281" i="4"/>
  <c r="AQ31282" i="4"/>
  <c r="AQ31283" i="4"/>
  <c r="AQ31284" i="4"/>
  <c r="AQ31285" i="4"/>
  <c r="AQ31286" i="4"/>
  <c r="AQ31287" i="4"/>
  <c r="AQ31288" i="4"/>
  <c r="AQ31289" i="4"/>
  <c r="AQ31290" i="4"/>
  <c r="AQ31291" i="4"/>
  <c r="AQ31292" i="4"/>
  <c r="AQ31293" i="4"/>
  <c r="AQ31294" i="4"/>
  <c r="AQ31295" i="4"/>
  <c r="AQ31296" i="4"/>
  <c r="AQ31297" i="4"/>
  <c r="AQ31298" i="4"/>
  <c r="AQ31299" i="4"/>
  <c r="AQ31300" i="4"/>
  <c r="AQ31301" i="4"/>
  <c r="AQ31302" i="4"/>
  <c r="AQ31303" i="4"/>
  <c r="AQ31304" i="4"/>
  <c r="AQ31305" i="4"/>
  <c r="AQ31306" i="4"/>
  <c r="AQ31307" i="4"/>
  <c r="AQ31308" i="4"/>
  <c r="AQ31309" i="4"/>
  <c r="AQ31310" i="4"/>
  <c r="AQ31311" i="4"/>
  <c r="AQ31312" i="4"/>
  <c r="AQ31313" i="4"/>
  <c r="AQ31314" i="4"/>
  <c r="AQ31315" i="4"/>
  <c r="AQ31316" i="4"/>
  <c r="AQ31317" i="4"/>
  <c r="AQ31318" i="4"/>
  <c r="AQ31319" i="4"/>
  <c r="AQ31320" i="4"/>
  <c r="AQ31321" i="4"/>
  <c r="AQ31322" i="4"/>
  <c r="AQ31323" i="4"/>
  <c r="AQ31324" i="4"/>
  <c r="AQ31325" i="4"/>
  <c r="AQ31326" i="4"/>
  <c r="AQ31327" i="4"/>
  <c r="AQ31328" i="4"/>
  <c r="AQ31329" i="4"/>
  <c r="AQ31330" i="4"/>
  <c r="AQ31331" i="4"/>
  <c r="AQ31332" i="4"/>
  <c r="AQ31333" i="4"/>
  <c r="AQ31334" i="4"/>
  <c r="AQ31335" i="4"/>
  <c r="AQ31336" i="4"/>
  <c r="AQ31337" i="4"/>
  <c r="AQ31338" i="4"/>
  <c r="AQ31339" i="4"/>
  <c r="AQ31340" i="4"/>
  <c r="AQ31341" i="4"/>
  <c r="AQ31342" i="4"/>
  <c r="AQ31343" i="4"/>
  <c r="AQ31344" i="4"/>
  <c r="AQ31345" i="4"/>
  <c r="AQ31346" i="4"/>
  <c r="AQ31347" i="4"/>
  <c r="AQ31348" i="4"/>
  <c r="AQ31349" i="4"/>
  <c r="AQ31350" i="4"/>
  <c r="AQ31351" i="4"/>
  <c r="AQ31352" i="4"/>
  <c r="AQ31353" i="4"/>
  <c r="AQ31354" i="4"/>
  <c r="AQ31355" i="4"/>
  <c r="AQ31356" i="4"/>
  <c r="AQ31357" i="4"/>
  <c r="AQ31358" i="4"/>
  <c r="AQ31359" i="4"/>
  <c r="AQ31360" i="4"/>
  <c r="AQ31361" i="4"/>
  <c r="AQ31362" i="4"/>
  <c r="AQ31363" i="4"/>
  <c r="AQ31364" i="4"/>
  <c r="AQ31365" i="4"/>
  <c r="AQ31366" i="4"/>
  <c r="AQ31367" i="4"/>
  <c r="AQ31368" i="4"/>
  <c r="AQ31369" i="4"/>
  <c r="AQ31370" i="4"/>
  <c r="AQ31371" i="4"/>
  <c r="AQ31372" i="4"/>
  <c r="AQ31373" i="4"/>
  <c r="AQ31374" i="4"/>
  <c r="AQ31375" i="4"/>
  <c r="AQ31376" i="4"/>
  <c r="AQ31377" i="4"/>
  <c r="AQ31378" i="4"/>
  <c r="AQ31379" i="4"/>
  <c r="AQ31380" i="4"/>
  <c r="AQ31381" i="4"/>
  <c r="AQ31382" i="4"/>
  <c r="AQ31383" i="4"/>
  <c r="AQ31384" i="4"/>
  <c r="AQ31385" i="4"/>
  <c r="AQ31386" i="4"/>
  <c r="AQ31387" i="4"/>
  <c r="AQ31388" i="4"/>
  <c r="AQ31389" i="4"/>
  <c r="AQ31390" i="4"/>
  <c r="AQ31391" i="4"/>
  <c r="AQ31392" i="4"/>
  <c r="AQ31393" i="4"/>
  <c r="AQ31394" i="4"/>
  <c r="AQ31395" i="4"/>
  <c r="AQ31396" i="4"/>
  <c r="AQ31397" i="4"/>
  <c r="AQ31398" i="4"/>
  <c r="AQ31399" i="4"/>
  <c r="AQ31400" i="4"/>
  <c r="AQ31401" i="4"/>
  <c r="AQ31402" i="4"/>
  <c r="AQ31403" i="4"/>
  <c r="AQ31404" i="4"/>
  <c r="AQ31405" i="4"/>
  <c r="AQ31406" i="4"/>
  <c r="AQ31407" i="4"/>
  <c r="AQ31408" i="4"/>
  <c r="AQ31409" i="4"/>
  <c r="AQ31410" i="4"/>
  <c r="AQ31411" i="4"/>
  <c r="AQ31412" i="4"/>
  <c r="AQ31413" i="4"/>
  <c r="AQ31414" i="4"/>
  <c r="AQ31415" i="4"/>
  <c r="AQ31416" i="4"/>
  <c r="AQ31417" i="4"/>
  <c r="AQ31418" i="4"/>
  <c r="AQ31419" i="4"/>
  <c r="AQ31420" i="4"/>
  <c r="AQ31421" i="4"/>
  <c r="AQ31422" i="4"/>
  <c r="AQ31423" i="4"/>
  <c r="AQ31424" i="4"/>
  <c r="AQ31425" i="4"/>
  <c r="AQ31426" i="4"/>
  <c r="AQ31427" i="4"/>
  <c r="AQ31428" i="4"/>
  <c r="AQ31429" i="4"/>
  <c r="AQ31430" i="4"/>
  <c r="AQ31431" i="4"/>
  <c r="AQ31432" i="4"/>
  <c r="AQ31433" i="4"/>
  <c r="AQ31434" i="4"/>
  <c r="AQ31435" i="4"/>
  <c r="AQ31436" i="4"/>
  <c r="AQ31437" i="4"/>
  <c r="AQ31438" i="4"/>
  <c r="AQ31439" i="4"/>
  <c r="AQ31440" i="4"/>
  <c r="AQ31441" i="4"/>
  <c r="AQ31442" i="4"/>
  <c r="AQ31443" i="4"/>
  <c r="AQ31444" i="4"/>
  <c r="AQ31445" i="4"/>
  <c r="AQ31446" i="4"/>
  <c r="AQ31447" i="4"/>
  <c r="AQ31448" i="4"/>
  <c r="AQ31449" i="4"/>
  <c r="AQ31450" i="4"/>
  <c r="AQ31451" i="4"/>
  <c r="AQ31452" i="4"/>
  <c r="AQ31453" i="4"/>
  <c r="AQ31454" i="4"/>
  <c r="AQ31455" i="4"/>
  <c r="AQ31456" i="4"/>
  <c r="AQ31457" i="4"/>
  <c r="AQ31458" i="4"/>
  <c r="AQ31459" i="4"/>
  <c r="AQ31460" i="4"/>
  <c r="AQ31461" i="4"/>
  <c r="AQ31462" i="4"/>
  <c r="AQ31463" i="4"/>
  <c r="AQ31464" i="4"/>
  <c r="AQ31465" i="4"/>
  <c r="AQ31466" i="4"/>
  <c r="AQ31467" i="4"/>
  <c r="AQ31468" i="4"/>
  <c r="AQ31469" i="4"/>
  <c r="AQ31470" i="4"/>
  <c r="AQ31471" i="4"/>
  <c r="AQ31472" i="4"/>
  <c r="AQ31473" i="4"/>
  <c r="AQ31474" i="4"/>
  <c r="AQ31475" i="4"/>
  <c r="AQ31476" i="4"/>
  <c r="AQ31477" i="4"/>
  <c r="AQ31478" i="4"/>
  <c r="AQ31479" i="4"/>
  <c r="AQ31480" i="4"/>
  <c r="AQ31481" i="4"/>
  <c r="AQ31482" i="4"/>
  <c r="AQ31483" i="4"/>
  <c r="AQ31484" i="4"/>
  <c r="AQ31485" i="4"/>
  <c r="AQ31486" i="4"/>
  <c r="AQ31487" i="4"/>
  <c r="AQ31488" i="4"/>
  <c r="AQ31489" i="4"/>
  <c r="AQ31490" i="4"/>
  <c r="AQ31491" i="4"/>
  <c r="AQ31492" i="4"/>
  <c r="AQ31493" i="4"/>
  <c r="AQ31494" i="4"/>
  <c r="AQ31495" i="4"/>
  <c r="AQ31496" i="4"/>
  <c r="AQ31497" i="4"/>
  <c r="AQ31498" i="4"/>
  <c r="AQ31499" i="4"/>
  <c r="AQ31500" i="4"/>
  <c r="AQ31501" i="4"/>
  <c r="AQ31502" i="4"/>
  <c r="AQ31503" i="4"/>
  <c r="AQ31504" i="4"/>
  <c r="AQ31505" i="4"/>
  <c r="AQ31506" i="4"/>
  <c r="AQ31507" i="4"/>
  <c r="AQ31508" i="4"/>
  <c r="AQ31509" i="4"/>
  <c r="AQ31510" i="4"/>
  <c r="AQ31511" i="4"/>
  <c r="AQ31512" i="4"/>
  <c r="AQ31513" i="4"/>
  <c r="AQ31514" i="4"/>
  <c r="AQ31515" i="4"/>
  <c r="AQ31516" i="4"/>
  <c r="AQ31517" i="4"/>
  <c r="AQ31518" i="4"/>
  <c r="AQ31519" i="4"/>
  <c r="AQ31520" i="4"/>
  <c r="AQ31521" i="4"/>
  <c r="AQ31522" i="4"/>
  <c r="AQ31523" i="4"/>
  <c r="AQ31524" i="4"/>
  <c r="AQ31525" i="4"/>
  <c r="AQ31526" i="4"/>
  <c r="AQ31527" i="4"/>
  <c r="AQ31528" i="4"/>
  <c r="AQ31529" i="4"/>
  <c r="AQ31530" i="4"/>
  <c r="AQ31531" i="4"/>
  <c r="AQ31532" i="4"/>
  <c r="AQ31533" i="4"/>
  <c r="AQ31534" i="4"/>
  <c r="AQ31535" i="4"/>
  <c r="AQ31536" i="4"/>
  <c r="AQ31537" i="4"/>
  <c r="AQ31538" i="4"/>
  <c r="AQ31539" i="4"/>
  <c r="AQ31540" i="4"/>
  <c r="AQ31541" i="4"/>
  <c r="AQ31542" i="4"/>
  <c r="AQ31543" i="4"/>
  <c r="AQ31544" i="4"/>
  <c r="AQ31545" i="4"/>
  <c r="AQ31546" i="4"/>
  <c r="AQ31547" i="4"/>
  <c r="AQ31548" i="4"/>
  <c r="AQ31549" i="4"/>
  <c r="AQ31550" i="4"/>
  <c r="AQ31551" i="4"/>
  <c r="AQ31552" i="4"/>
  <c r="AQ31553" i="4"/>
  <c r="AQ31554" i="4"/>
  <c r="AQ31555" i="4"/>
  <c r="AQ31556" i="4"/>
  <c r="AQ31557" i="4"/>
  <c r="AQ31558" i="4"/>
  <c r="AQ31559" i="4"/>
  <c r="AQ31560" i="4"/>
  <c r="AQ31561" i="4"/>
  <c r="AQ31562" i="4"/>
  <c r="AQ31563" i="4"/>
  <c r="AQ31564" i="4"/>
  <c r="AQ31565" i="4"/>
  <c r="AQ31566" i="4"/>
  <c r="AQ31567" i="4"/>
  <c r="AQ31568" i="4"/>
  <c r="AQ31569" i="4"/>
  <c r="AQ31570" i="4"/>
  <c r="AQ31571" i="4"/>
  <c r="AQ31572" i="4"/>
  <c r="AQ31573" i="4"/>
  <c r="AQ31574" i="4"/>
  <c r="AQ31575" i="4"/>
  <c r="AQ31576" i="4"/>
  <c r="AQ31577" i="4"/>
  <c r="AQ31578" i="4"/>
  <c r="AQ31579" i="4"/>
  <c r="AQ31580" i="4"/>
  <c r="AQ31581" i="4"/>
  <c r="AQ31582" i="4"/>
  <c r="AQ31583" i="4"/>
  <c r="AQ31584" i="4"/>
  <c r="AQ31585" i="4"/>
  <c r="AQ31586" i="4"/>
  <c r="AQ31587" i="4"/>
  <c r="AQ31588" i="4"/>
  <c r="AQ31589" i="4"/>
  <c r="AQ31590" i="4"/>
  <c r="AQ31591" i="4"/>
  <c r="AQ31592" i="4"/>
  <c r="AQ31593" i="4"/>
  <c r="AQ31594" i="4"/>
  <c r="AQ31595" i="4"/>
  <c r="AQ31596" i="4"/>
  <c r="AQ31597" i="4"/>
  <c r="AQ31598" i="4"/>
  <c r="AQ31599" i="4"/>
  <c r="AQ31600" i="4"/>
  <c r="AQ31601" i="4"/>
  <c r="AQ31602" i="4"/>
  <c r="AQ31603" i="4"/>
  <c r="AQ31604" i="4"/>
  <c r="AQ31605" i="4"/>
  <c r="AQ31606" i="4"/>
  <c r="AQ31607" i="4"/>
  <c r="AQ31608" i="4"/>
  <c r="AQ31609" i="4"/>
  <c r="AQ31610" i="4"/>
  <c r="AQ31611" i="4"/>
  <c r="AQ31612" i="4"/>
  <c r="AQ31613" i="4"/>
  <c r="AQ31614" i="4"/>
  <c r="AQ31615" i="4"/>
  <c r="AQ31616" i="4"/>
  <c r="AQ31617" i="4"/>
  <c r="AQ31618" i="4"/>
  <c r="AQ31619" i="4"/>
  <c r="AQ31620" i="4"/>
  <c r="AQ31621" i="4"/>
  <c r="AQ31622" i="4"/>
  <c r="AQ31623" i="4"/>
  <c r="AQ31624" i="4"/>
  <c r="AQ31625" i="4"/>
  <c r="AQ31626" i="4"/>
  <c r="AQ31627" i="4"/>
  <c r="AQ31628" i="4"/>
  <c r="AQ31629" i="4"/>
  <c r="AQ31630" i="4"/>
  <c r="AQ31631" i="4"/>
  <c r="AQ31632" i="4"/>
  <c r="AQ31633" i="4"/>
  <c r="AQ31634" i="4"/>
  <c r="AQ31635" i="4"/>
  <c r="AQ31636" i="4"/>
  <c r="AQ31637" i="4"/>
  <c r="AQ31638" i="4"/>
  <c r="AQ31639" i="4"/>
  <c r="AQ31640" i="4"/>
  <c r="AQ31641" i="4"/>
  <c r="AQ31642" i="4"/>
  <c r="AQ31643" i="4"/>
  <c r="AQ31644" i="4"/>
  <c r="AQ31645" i="4"/>
  <c r="AQ31646" i="4"/>
  <c r="AQ31647" i="4"/>
  <c r="AQ31648" i="4"/>
  <c r="AQ31649" i="4"/>
  <c r="AQ31650" i="4"/>
  <c r="AQ31651" i="4"/>
  <c r="AQ31652" i="4"/>
  <c r="AQ31653" i="4"/>
  <c r="AQ31654" i="4"/>
  <c r="AQ31655" i="4"/>
  <c r="AQ31656" i="4"/>
  <c r="AQ31657" i="4"/>
  <c r="AQ31658" i="4"/>
  <c r="AQ31659" i="4"/>
  <c r="AQ31660" i="4"/>
  <c r="AQ31661" i="4"/>
  <c r="AQ31662" i="4"/>
  <c r="AQ31663" i="4"/>
  <c r="AQ31664" i="4"/>
  <c r="AQ31665" i="4"/>
  <c r="AQ31666" i="4"/>
  <c r="AQ31667" i="4"/>
  <c r="AQ31668" i="4"/>
  <c r="AQ31669" i="4"/>
  <c r="AQ31670" i="4"/>
  <c r="AQ31671" i="4"/>
  <c r="AQ31672" i="4"/>
  <c r="AQ31673" i="4"/>
  <c r="AQ31674" i="4"/>
  <c r="AQ31675" i="4"/>
  <c r="AQ31676" i="4"/>
  <c r="AQ31677" i="4"/>
  <c r="AQ31678" i="4"/>
  <c r="AQ31679" i="4"/>
  <c r="AQ31680" i="4"/>
  <c r="AQ31681" i="4"/>
  <c r="AQ31682" i="4"/>
  <c r="AQ31683" i="4"/>
  <c r="AQ31684" i="4"/>
  <c r="AQ31685" i="4"/>
  <c r="AQ31686" i="4"/>
  <c r="AQ31687" i="4"/>
  <c r="AQ31688" i="4"/>
  <c r="AQ31689" i="4"/>
  <c r="AQ31690" i="4"/>
  <c r="AQ31691" i="4"/>
  <c r="AQ31692" i="4"/>
  <c r="AQ31693" i="4"/>
  <c r="AQ31694" i="4"/>
  <c r="AQ31695" i="4"/>
  <c r="AQ31696" i="4"/>
  <c r="AQ31697" i="4"/>
  <c r="AQ31698" i="4"/>
  <c r="AQ31699" i="4"/>
  <c r="AQ31700" i="4"/>
  <c r="AQ31701" i="4"/>
  <c r="AQ31702" i="4"/>
  <c r="AQ31703" i="4"/>
  <c r="AQ31704" i="4"/>
  <c r="AQ31705" i="4"/>
  <c r="AQ31706" i="4"/>
  <c r="AQ31707" i="4"/>
  <c r="AQ31708" i="4"/>
  <c r="AQ31709" i="4"/>
  <c r="AQ31710" i="4"/>
  <c r="AQ31711" i="4"/>
  <c r="AQ31712" i="4"/>
  <c r="AQ31713" i="4"/>
  <c r="AQ31714" i="4"/>
  <c r="AQ31715" i="4"/>
  <c r="AQ31716" i="4"/>
  <c r="AQ31717" i="4"/>
  <c r="AQ31718" i="4"/>
  <c r="AQ31719" i="4"/>
  <c r="AQ31720" i="4"/>
  <c r="AQ31721" i="4"/>
  <c r="AQ31722" i="4"/>
  <c r="AQ31723" i="4"/>
  <c r="AQ31724" i="4"/>
  <c r="AQ31725" i="4"/>
  <c r="AQ31726" i="4"/>
  <c r="AQ31727" i="4"/>
  <c r="AQ31728" i="4"/>
  <c r="AQ31729" i="4"/>
  <c r="AQ31730" i="4"/>
  <c r="AQ31731" i="4"/>
  <c r="AQ31732" i="4"/>
  <c r="AQ31733" i="4"/>
  <c r="AQ31734" i="4"/>
  <c r="AQ31735" i="4"/>
  <c r="AQ31736" i="4"/>
  <c r="AQ31737" i="4"/>
  <c r="AQ31738" i="4"/>
  <c r="AQ31739" i="4"/>
  <c r="AQ31740" i="4"/>
  <c r="AQ31741" i="4"/>
  <c r="AQ31742" i="4"/>
  <c r="AQ31743" i="4"/>
  <c r="AQ31744" i="4"/>
  <c r="AQ31745" i="4"/>
  <c r="AQ31746" i="4"/>
  <c r="AQ31747" i="4"/>
  <c r="AQ31748" i="4"/>
  <c r="AQ31749" i="4"/>
  <c r="AQ31750" i="4"/>
  <c r="AQ31751" i="4"/>
  <c r="AQ31752" i="4"/>
  <c r="AQ31753" i="4"/>
  <c r="AQ31754" i="4"/>
  <c r="AQ31755" i="4"/>
  <c r="AQ31756" i="4"/>
  <c r="AQ31757" i="4"/>
  <c r="AQ31758" i="4"/>
  <c r="AQ31759" i="4"/>
  <c r="AQ31760" i="4"/>
  <c r="AQ31761" i="4"/>
  <c r="AQ31762" i="4"/>
  <c r="AQ31763" i="4"/>
  <c r="AQ31764" i="4"/>
  <c r="AQ31765" i="4"/>
  <c r="AQ31766" i="4"/>
  <c r="AQ31767" i="4"/>
  <c r="AQ31768" i="4"/>
  <c r="AQ31769" i="4"/>
  <c r="AQ31770" i="4"/>
  <c r="AQ31771" i="4"/>
  <c r="AQ31772" i="4"/>
  <c r="AQ31773" i="4"/>
  <c r="AQ31774" i="4"/>
  <c r="AQ31775" i="4"/>
  <c r="AQ31776" i="4"/>
  <c r="AQ31777" i="4"/>
  <c r="AQ31778" i="4"/>
  <c r="AQ31779" i="4"/>
  <c r="AQ31780" i="4"/>
  <c r="AQ31781" i="4"/>
  <c r="AQ31782" i="4"/>
  <c r="AQ31783" i="4"/>
  <c r="AQ31784" i="4"/>
  <c r="AQ31785" i="4"/>
  <c r="AQ31786" i="4"/>
  <c r="AQ31787" i="4"/>
  <c r="AQ31788" i="4"/>
  <c r="AQ31789" i="4"/>
  <c r="AQ31790" i="4"/>
  <c r="AQ31791" i="4"/>
  <c r="AQ31792" i="4"/>
  <c r="AQ31793" i="4"/>
  <c r="AQ31794" i="4"/>
  <c r="AQ31795" i="4"/>
  <c r="AQ31796" i="4"/>
  <c r="AQ31797" i="4"/>
  <c r="AQ31798" i="4"/>
  <c r="AQ31799" i="4"/>
  <c r="AQ31800" i="4"/>
  <c r="AQ31801" i="4"/>
  <c r="AQ31802" i="4"/>
  <c r="AQ31803" i="4"/>
  <c r="AQ31804" i="4"/>
  <c r="AQ31805" i="4"/>
  <c r="AQ31806" i="4"/>
  <c r="AQ31807" i="4"/>
  <c r="AQ31808" i="4"/>
  <c r="AQ31809" i="4"/>
  <c r="AQ31810" i="4"/>
  <c r="AQ31811" i="4"/>
  <c r="AQ31812" i="4"/>
  <c r="AQ31813" i="4"/>
  <c r="AQ31814" i="4"/>
  <c r="AQ31815" i="4"/>
  <c r="AQ31816" i="4"/>
  <c r="AQ31817" i="4"/>
  <c r="AQ31818" i="4"/>
  <c r="AQ31819" i="4"/>
  <c r="AQ31820" i="4"/>
  <c r="AQ31821" i="4"/>
  <c r="AQ31822" i="4"/>
  <c r="AQ31823" i="4"/>
  <c r="AQ31824" i="4"/>
  <c r="AQ31825" i="4"/>
  <c r="AQ31826" i="4"/>
  <c r="AQ31827" i="4"/>
  <c r="AQ31828" i="4"/>
  <c r="AQ31829" i="4"/>
  <c r="AQ31830" i="4"/>
  <c r="AQ31831" i="4"/>
  <c r="AQ31832" i="4"/>
  <c r="AQ31833" i="4"/>
  <c r="AQ31834" i="4"/>
  <c r="AQ31835" i="4"/>
  <c r="AQ31836" i="4"/>
  <c r="AQ31837" i="4"/>
  <c r="AQ31838" i="4"/>
  <c r="AQ31839" i="4"/>
  <c r="AQ31840" i="4"/>
  <c r="AQ31841" i="4"/>
  <c r="AQ31842" i="4"/>
  <c r="AQ31843" i="4"/>
  <c r="AQ31844" i="4"/>
  <c r="AQ31845" i="4"/>
  <c r="AQ31846" i="4"/>
  <c r="AQ31847" i="4"/>
  <c r="AQ31848" i="4"/>
  <c r="AQ31849" i="4"/>
  <c r="AQ31850" i="4"/>
  <c r="AQ31851" i="4"/>
  <c r="AQ31852" i="4"/>
  <c r="AQ31853" i="4"/>
  <c r="AQ31854" i="4"/>
  <c r="AQ31855" i="4"/>
  <c r="AQ31856" i="4"/>
  <c r="AQ31857" i="4"/>
  <c r="AQ31858" i="4"/>
  <c r="AQ31859" i="4"/>
  <c r="AQ31860" i="4"/>
  <c r="AQ31861" i="4"/>
  <c r="AQ31862" i="4"/>
  <c r="AQ31863" i="4"/>
  <c r="AQ31864" i="4"/>
  <c r="AQ31865" i="4"/>
  <c r="AQ31866" i="4"/>
  <c r="AQ31867" i="4"/>
  <c r="AQ31868" i="4"/>
  <c r="AQ31869" i="4"/>
  <c r="AQ31870" i="4"/>
  <c r="AQ31871" i="4"/>
  <c r="AQ31872" i="4"/>
  <c r="AQ31873" i="4"/>
  <c r="AQ31874" i="4"/>
  <c r="AQ31875" i="4"/>
  <c r="AQ31876" i="4"/>
  <c r="AQ31877" i="4"/>
  <c r="AQ31878" i="4"/>
  <c r="AQ31879" i="4"/>
  <c r="AQ31880" i="4"/>
  <c r="AQ31881" i="4"/>
  <c r="AQ31882" i="4"/>
  <c r="AQ31883" i="4"/>
  <c r="AQ31884" i="4"/>
  <c r="AQ31885" i="4"/>
  <c r="AQ31886" i="4"/>
  <c r="AQ31887" i="4"/>
  <c r="AQ31888" i="4"/>
  <c r="AQ31889" i="4"/>
  <c r="AQ31890" i="4"/>
  <c r="AQ31891" i="4"/>
  <c r="AQ31892" i="4"/>
  <c r="AQ31893" i="4"/>
  <c r="AQ31894" i="4"/>
  <c r="AQ31895" i="4"/>
  <c r="AQ31896" i="4"/>
  <c r="AQ31897" i="4"/>
  <c r="AQ31898" i="4"/>
  <c r="AQ31899" i="4"/>
  <c r="AQ31900" i="4"/>
  <c r="AQ31901" i="4"/>
  <c r="AQ31902" i="4"/>
  <c r="AQ31903" i="4"/>
  <c r="AQ31904" i="4"/>
  <c r="AQ31905" i="4"/>
  <c r="AQ31906" i="4"/>
  <c r="AQ31907" i="4"/>
  <c r="AQ31908" i="4"/>
  <c r="AQ31909" i="4"/>
  <c r="AQ31910" i="4"/>
  <c r="AQ31911" i="4"/>
  <c r="AQ31912" i="4"/>
  <c r="AQ31913" i="4"/>
  <c r="AQ31914" i="4"/>
  <c r="AQ31915" i="4"/>
  <c r="AQ31916" i="4"/>
  <c r="AQ31917" i="4"/>
  <c r="AQ31918" i="4"/>
  <c r="AQ31919" i="4"/>
  <c r="AQ31920" i="4"/>
  <c r="AQ31921" i="4"/>
  <c r="AQ31922" i="4"/>
  <c r="AQ31923" i="4"/>
  <c r="AQ31924" i="4"/>
  <c r="AQ31925" i="4"/>
  <c r="AQ31926" i="4"/>
  <c r="AQ31927" i="4"/>
  <c r="AQ31928" i="4"/>
  <c r="AQ31929" i="4"/>
  <c r="AQ31930" i="4"/>
  <c r="AQ31931" i="4"/>
  <c r="AQ31932" i="4"/>
  <c r="AQ31933" i="4"/>
  <c r="AQ31934" i="4"/>
  <c r="AQ31935" i="4"/>
  <c r="AQ31936" i="4"/>
  <c r="AQ31937" i="4"/>
  <c r="AQ31938" i="4"/>
  <c r="AQ31939" i="4"/>
  <c r="AQ31940" i="4"/>
  <c r="AQ31941" i="4"/>
  <c r="AQ31942" i="4"/>
  <c r="AQ31943" i="4"/>
  <c r="AQ31944" i="4"/>
  <c r="AQ31945" i="4"/>
  <c r="AQ31946" i="4"/>
  <c r="AQ31947" i="4"/>
  <c r="AQ31948" i="4"/>
  <c r="AQ31949" i="4"/>
  <c r="AQ31950" i="4"/>
  <c r="AQ31951" i="4"/>
  <c r="AQ31952" i="4"/>
  <c r="AQ31953" i="4"/>
  <c r="AQ31954" i="4"/>
  <c r="AQ31955" i="4"/>
  <c r="AQ31956" i="4"/>
  <c r="AQ31957" i="4"/>
  <c r="AQ31958" i="4"/>
  <c r="AQ31959" i="4"/>
  <c r="AQ31960" i="4"/>
  <c r="AQ31961" i="4"/>
  <c r="AQ31962" i="4"/>
  <c r="AQ31963" i="4"/>
  <c r="AQ31964" i="4"/>
  <c r="AQ31965" i="4"/>
  <c r="AQ31966" i="4"/>
  <c r="AQ31967" i="4"/>
  <c r="AQ31968" i="4"/>
  <c r="AQ31969" i="4"/>
  <c r="AQ31970" i="4"/>
  <c r="AQ31971" i="4"/>
  <c r="AQ31972" i="4"/>
  <c r="AQ31973" i="4"/>
  <c r="AQ31974" i="4"/>
  <c r="AQ31975" i="4"/>
  <c r="AQ31976" i="4"/>
  <c r="AQ31977" i="4"/>
  <c r="AQ31978" i="4"/>
  <c r="AQ31979" i="4"/>
  <c r="AQ31980" i="4"/>
  <c r="AQ31981" i="4"/>
  <c r="AQ31982" i="4"/>
  <c r="AQ31983" i="4"/>
  <c r="AQ31984" i="4"/>
  <c r="AQ31985" i="4"/>
  <c r="AQ31986" i="4"/>
  <c r="AQ31987" i="4"/>
  <c r="AQ31988" i="4"/>
  <c r="AQ31989" i="4"/>
  <c r="AQ31990" i="4"/>
  <c r="AQ31991" i="4"/>
  <c r="AQ31992" i="4"/>
  <c r="AQ31993" i="4"/>
  <c r="AQ31994" i="4"/>
  <c r="AQ31995" i="4"/>
  <c r="AQ31996" i="4"/>
  <c r="AQ31997" i="4"/>
  <c r="AQ31998" i="4"/>
  <c r="AQ31999" i="4"/>
  <c r="AQ32000" i="4"/>
  <c r="AQ32001" i="4"/>
  <c r="AQ32002" i="4"/>
  <c r="AQ32003" i="4"/>
  <c r="AQ32004" i="4"/>
  <c r="AQ32005" i="4"/>
  <c r="AQ32006" i="4"/>
  <c r="AQ32007" i="4"/>
  <c r="AQ32008" i="4"/>
  <c r="AQ32009" i="4"/>
  <c r="AQ32010" i="4"/>
  <c r="AQ32011" i="4"/>
  <c r="AQ32012" i="4"/>
  <c r="AQ32013" i="4"/>
  <c r="AQ32014" i="4"/>
  <c r="AQ32015" i="4"/>
  <c r="AQ32016" i="4"/>
  <c r="AQ32017" i="4"/>
  <c r="AQ32018" i="4"/>
  <c r="AQ32019" i="4"/>
  <c r="AQ32020" i="4"/>
  <c r="AQ32021" i="4"/>
  <c r="AQ32022" i="4"/>
  <c r="AQ32023" i="4"/>
  <c r="AQ32024" i="4"/>
  <c r="AQ32025" i="4"/>
  <c r="AQ32026" i="4"/>
  <c r="AQ32027" i="4"/>
  <c r="AQ32028" i="4"/>
  <c r="AQ32029" i="4"/>
  <c r="AQ32030" i="4"/>
  <c r="AQ32031" i="4"/>
  <c r="AQ32032" i="4"/>
  <c r="AQ32033" i="4"/>
  <c r="AQ32034" i="4"/>
  <c r="AQ32035" i="4"/>
  <c r="AQ32036" i="4"/>
  <c r="AQ32037" i="4"/>
  <c r="AQ32038" i="4"/>
  <c r="AQ32039" i="4"/>
  <c r="AQ32040" i="4"/>
  <c r="AQ32041" i="4"/>
  <c r="AQ32042" i="4"/>
  <c r="AQ32043" i="4"/>
  <c r="AQ32044" i="4"/>
  <c r="AQ32045" i="4"/>
  <c r="AQ32046" i="4"/>
  <c r="AQ32047" i="4"/>
  <c r="AQ32048" i="4"/>
  <c r="AQ32049" i="4"/>
  <c r="AQ32050" i="4"/>
  <c r="AQ32051" i="4"/>
  <c r="AQ32052" i="4"/>
  <c r="AQ32053" i="4"/>
  <c r="AQ32054" i="4"/>
  <c r="AQ32055" i="4"/>
  <c r="AQ32056" i="4"/>
  <c r="AQ32057" i="4"/>
  <c r="AQ32058" i="4"/>
  <c r="AQ32059" i="4"/>
  <c r="AQ32060" i="4"/>
  <c r="AQ32061" i="4"/>
  <c r="AQ32062" i="4"/>
  <c r="AQ32063" i="4"/>
  <c r="AQ32064" i="4"/>
  <c r="AQ32065" i="4"/>
  <c r="AQ32066" i="4"/>
  <c r="AQ32067" i="4"/>
  <c r="AQ32068" i="4"/>
  <c r="AQ32069" i="4"/>
  <c r="AQ32070" i="4"/>
  <c r="AQ32071" i="4"/>
  <c r="AQ32072" i="4"/>
  <c r="AQ32073" i="4"/>
  <c r="AQ32074" i="4"/>
  <c r="AQ32075" i="4"/>
  <c r="AQ32076" i="4"/>
  <c r="AQ32077" i="4"/>
  <c r="AQ32078" i="4"/>
  <c r="AQ32079" i="4"/>
  <c r="AQ32080" i="4"/>
  <c r="AQ32081" i="4"/>
  <c r="AQ32082" i="4"/>
  <c r="AQ32083" i="4"/>
  <c r="AQ32084" i="4"/>
  <c r="AQ32085" i="4"/>
  <c r="AQ32086" i="4"/>
  <c r="AQ32087" i="4"/>
  <c r="AQ32088" i="4"/>
  <c r="AQ32089" i="4"/>
  <c r="AQ32090" i="4"/>
  <c r="AQ32091" i="4"/>
  <c r="AQ32092" i="4"/>
  <c r="AQ32093" i="4"/>
  <c r="AQ32094" i="4"/>
  <c r="AQ32095" i="4"/>
  <c r="AQ32096" i="4"/>
  <c r="AQ32097" i="4"/>
  <c r="AQ32098" i="4"/>
  <c r="AQ32099" i="4"/>
  <c r="AQ32100" i="4"/>
  <c r="AQ32101" i="4"/>
  <c r="AQ32102" i="4"/>
  <c r="AQ32103" i="4"/>
  <c r="AQ32104" i="4"/>
  <c r="AQ32105" i="4"/>
  <c r="AQ32106" i="4"/>
  <c r="AQ32107" i="4"/>
  <c r="AQ32108" i="4"/>
  <c r="AQ32109" i="4"/>
  <c r="AQ32110" i="4"/>
  <c r="AQ32111" i="4"/>
  <c r="AQ32112" i="4"/>
  <c r="AQ32113" i="4"/>
  <c r="AQ32114" i="4"/>
  <c r="AQ32115" i="4"/>
  <c r="AQ32116" i="4"/>
  <c r="AQ32117" i="4"/>
  <c r="AQ32118" i="4"/>
  <c r="AQ32119" i="4"/>
  <c r="AQ32120" i="4"/>
  <c r="AQ32121" i="4"/>
  <c r="AQ32122" i="4"/>
  <c r="AQ32123" i="4"/>
  <c r="AQ32124" i="4"/>
  <c r="AQ32125" i="4"/>
  <c r="AQ32126" i="4"/>
  <c r="AQ32127" i="4"/>
  <c r="AQ32128" i="4"/>
  <c r="AQ32129" i="4"/>
  <c r="AQ32130" i="4"/>
  <c r="AQ32131" i="4"/>
  <c r="AQ32132" i="4"/>
  <c r="AQ32133" i="4"/>
  <c r="AQ32134" i="4"/>
  <c r="AQ32135" i="4"/>
  <c r="AQ32136" i="4"/>
  <c r="AQ32137" i="4"/>
  <c r="AQ32138" i="4"/>
  <c r="AQ32139" i="4"/>
  <c r="AQ32140" i="4"/>
  <c r="AQ32141" i="4"/>
  <c r="AQ32142" i="4"/>
  <c r="AQ32143" i="4"/>
  <c r="AQ32144" i="4"/>
  <c r="AQ32145" i="4"/>
  <c r="AQ32146" i="4"/>
  <c r="AQ32147" i="4"/>
  <c r="AQ32148" i="4"/>
  <c r="AQ32149" i="4"/>
  <c r="AQ32150" i="4"/>
  <c r="AQ32151" i="4"/>
  <c r="AQ32152" i="4"/>
  <c r="AQ32153" i="4"/>
  <c r="AQ32154" i="4"/>
  <c r="AQ32155" i="4"/>
  <c r="AQ32156" i="4"/>
  <c r="AQ32157" i="4"/>
  <c r="AQ32158" i="4"/>
  <c r="AQ32159" i="4"/>
  <c r="AQ32160" i="4"/>
  <c r="AQ32161" i="4"/>
  <c r="AQ32162" i="4"/>
  <c r="AQ32163" i="4"/>
  <c r="AQ32164" i="4"/>
  <c r="AQ32165" i="4"/>
  <c r="AQ32166" i="4"/>
  <c r="AQ32167" i="4"/>
  <c r="AQ32168" i="4"/>
  <c r="AQ32169" i="4"/>
  <c r="AQ32170" i="4"/>
  <c r="AQ32171" i="4"/>
  <c r="AQ32172" i="4"/>
  <c r="AQ32173" i="4"/>
  <c r="AQ32174" i="4"/>
  <c r="AQ32175" i="4"/>
  <c r="AQ32176" i="4"/>
  <c r="AQ32177" i="4"/>
  <c r="AQ32178" i="4"/>
  <c r="AQ32179" i="4"/>
  <c r="AQ32180" i="4"/>
  <c r="AQ32181" i="4"/>
  <c r="AQ32182" i="4"/>
  <c r="AQ32183" i="4"/>
  <c r="AQ32184" i="4"/>
  <c r="AQ32185" i="4"/>
  <c r="AQ32186" i="4"/>
  <c r="AQ32187" i="4"/>
  <c r="AQ32188" i="4"/>
  <c r="AQ32189" i="4"/>
  <c r="AQ32190" i="4"/>
  <c r="AQ32191" i="4"/>
  <c r="AQ32192" i="4"/>
  <c r="AQ32193" i="4"/>
  <c r="AQ32194" i="4"/>
  <c r="AQ32195" i="4"/>
  <c r="AQ32196" i="4"/>
  <c r="AQ32197" i="4"/>
  <c r="AQ32198" i="4"/>
  <c r="AQ32199" i="4"/>
  <c r="AQ32200" i="4"/>
  <c r="AQ32201" i="4"/>
  <c r="AQ32202" i="4"/>
  <c r="AQ32203" i="4"/>
  <c r="AQ32204" i="4"/>
  <c r="AQ32205" i="4"/>
  <c r="AQ32206" i="4"/>
  <c r="AQ32207" i="4"/>
  <c r="AQ32208" i="4"/>
  <c r="AQ32209" i="4"/>
  <c r="AQ32210" i="4"/>
  <c r="AQ32211" i="4"/>
  <c r="AQ32212" i="4"/>
  <c r="AQ32213" i="4"/>
  <c r="AQ32214" i="4"/>
  <c r="AQ32215" i="4"/>
  <c r="AQ32216" i="4"/>
  <c r="AQ32217" i="4"/>
  <c r="AQ32218" i="4"/>
  <c r="AQ32219" i="4"/>
  <c r="AQ32220" i="4"/>
  <c r="AQ32221" i="4"/>
  <c r="AQ32222" i="4"/>
  <c r="AQ32223" i="4"/>
  <c r="AQ32224" i="4"/>
  <c r="AQ32225" i="4"/>
  <c r="AQ32226" i="4"/>
  <c r="AQ32227" i="4"/>
  <c r="AQ32228" i="4"/>
  <c r="AQ32229" i="4"/>
  <c r="AQ32230" i="4"/>
  <c r="AQ32231" i="4"/>
  <c r="AQ32232" i="4"/>
  <c r="AQ32233" i="4"/>
  <c r="AQ32234" i="4"/>
  <c r="AQ32235" i="4"/>
  <c r="AQ32236" i="4"/>
  <c r="AQ32237" i="4"/>
  <c r="AQ32238" i="4"/>
  <c r="AQ32239" i="4"/>
  <c r="AQ32240" i="4"/>
  <c r="AQ32241" i="4"/>
  <c r="AQ32242" i="4"/>
  <c r="AQ32243" i="4"/>
  <c r="AQ32244" i="4"/>
  <c r="AQ32245" i="4"/>
  <c r="AQ32246" i="4"/>
  <c r="AQ32247" i="4"/>
  <c r="AQ32248" i="4"/>
  <c r="AQ32249" i="4"/>
  <c r="AQ32250" i="4"/>
  <c r="AQ32251" i="4"/>
  <c r="AQ32252" i="4"/>
  <c r="AQ32253" i="4"/>
  <c r="AQ32254" i="4"/>
  <c r="AQ32255" i="4"/>
  <c r="AQ32256" i="4"/>
  <c r="AQ32257" i="4"/>
  <c r="AQ32258" i="4"/>
  <c r="AQ32259" i="4"/>
  <c r="AQ32260" i="4"/>
  <c r="AQ32261" i="4"/>
  <c r="AQ32262" i="4"/>
  <c r="AQ32263" i="4"/>
  <c r="AQ32264" i="4"/>
  <c r="AQ32265" i="4"/>
  <c r="AQ32266" i="4"/>
  <c r="AQ32267" i="4"/>
  <c r="AQ32268" i="4"/>
  <c r="AQ32269" i="4"/>
  <c r="AQ32270" i="4"/>
  <c r="AQ32271" i="4"/>
  <c r="AQ32272" i="4"/>
  <c r="AQ32273" i="4"/>
  <c r="AQ32274" i="4"/>
  <c r="AQ32275" i="4"/>
  <c r="AQ32276" i="4"/>
  <c r="AQ32277" i="4"/>
  <c r="AQ32278" i="4"/>
  <c r="AQ32279" i="4"/>
  <c r="AQ32280" i="4"/>
  <c r="AQ32281" i="4"/>
  <c r="AQ32282" i="4"/>
  <c r="AQ32283" i="4"/>
  <c r="AQ32284" i="4"/>
  <c r="AQ32285" i="4"/>
  <c r="AQ32286" i="4"/>
  <c r="AQ32287" i="4"/>
  <c r="AQ32288" i="4"/>
  <c r="AQ32289" i="4"/>
  <c r="AQ32290" i="4"/>
  <c r="AQ32291" i="4"/>
  <c r="AQ32292" i="4"/>
  <c r="AQ32293" i="4"/>
  <c r="AQ32294" i="4"/>
  <c r="AQ32295" i="4"/>
  <c r="AQ32296" i="4"/>
  <c r="AQ32297" i="4"/>
  <c r="AQ32298" i="4"/>
  <c r="AQ32299" i="4"/>
  <c r="AQ32300" i="4"/>
  <c r="AQ32301" i="4"/>
  <c r="AQ32302" i="4"/>
  <c r="AQ32303" i="4"/>
  <c r="AQ32304" i="4"/>
  <c r="AQ32305" i="4"/>
  <c r="AQ32306" i="4"/>
  <c r="AQ32307" i="4"/>
  <c r="AQ32308" i="4"/>
  <c r="AQ32309" i="4"/>
  <c r="AQ32310" i="4"/>
  <c r="AQ32311" i="4"/>
  <c r="AQ32312" i="4"/>
  <c r="AQ32313" i="4"/>
  <c r="AQ32314" i="4"/>
  <c r="AQ32315" i="4"/>
  <c r="AQ32316" i="4"/>
  <c r="AQ32317" i="4"/>
  <c r="AQ32318" i="4"/>
  <c r="AQ32319" i="4"/>
  <c r="AQ32320" i="4"/>
  <c r="AQ32321" i="4"/>
  <c r="AQ32322" i="4"/>
  <c r="AQ32323" i="4"/>
  <c r="AQ32324" i="4"/>
  <c r="AQ32325" i="4"/>
  <c r="AQ32326" i="4"/>
  <c r="AQ32327" i="4"/>
  <c r="AQ32328" i="4"/>
  <c r="AQ32329" i="4"/>
  <c r="AQ32330" i="4"/>
  <c r="AQ32331" i="4"/>
  <c r="AQ32332" i="4"/>
  <c r="AQ32333" i="4"/>
  <c r="AQ32334" i="4"/>
  <c r="AQ32335" i="4"/>
  <c r="AQ32336" i="4"/>
  <c r="AQ32337" i="4"/>
  <c r="AQ32338" i="4"/>
  <c r="AQ32339" i="4"/>
  <c r="AQ32340" i="4"/>
  <c r="AQ32341" i="4"/>
  <c r="AQ32342" i="4"/>
  <c r="AQ32343" i="4"/>
  <c r="AQ32344" i="4"/>
  <c r="AQ32345" i="4"/>
  <c r="AQ32346" i="4"/>
  <c r="AQ32347" i="4"/>
  <c r="AQ32348" i="4"/>
  <c r="AQ32349" i="4"/>
  <c r="AQ32350" i="4"/>
  <c r="AQ32351" i="4"/>
  <c r="AQ32352" i="4"/>
  <c r="AQ32353" i="4"/>
  <c r="AQ32354" i="4"/>
  <c r="AQ32355" i="4"/>
  <c r="AQ32356" i="4"/>
  <c r="AQ32357" i="4"/>
  <c r="AQ32358" i="4"/>
  <c r="AQ32359" i="4"/>
  <c r="AQ32360" i="4"/>
  <c r="AQ32361" i="4"/>
  <c r="AQ32362" i="4"/>
  <c r="AQ32363" i="4"/>
  <c r="AQ32364" i="4"/>
  <c r="AQ32365" i="4"/>
  <c r="AQ32366" i="4"/>
  <c r="AQ32367" i="4"/>
  <c r="AQ32368" i="4"/>
  <c r="AQ32369" i="4"/>
  <c r="AQ32370" i="4"/>
  <c r="AQ32371" i="4"/>
  <c r="AQ32372" i="4"/>
  <c r="AQ32373" i="4"/>
  <c r="AQ32374" i="4"/>
  <c r="AQ32375" i="4"/>
  <c r="AQ32376" i="4"/>
  <c r="AQ32377" i="4"/>
  <c r="AQ32378" i="4"/>
  <c r="AQ32379" i="4"/>
  <c r="AQ32380" i="4"/>
  <c r="AQ32381" i="4"/>
  <c r="AQ32382" i="4"/>
  <c r="AQ32383" i="4"/>
  <c r="AQ32384" i="4"/>
  <c r="AQ32385" i="4"/>
  <c r="AQ32386" i="4"/>
  <c r="AQ32387" i="4"/>
  <c r="AQ32388" i="4"/>
  <c r="AQ32389" i="4"/>
  <c r="AQ32390" i="4"/>
  <c r="AQ32391" i="4"/>
  <c r="AQ32392" i="4"/>
  <c r="AQ32393" i="4"/>
  <c r="AQ32394" i="4"/>
  <c r="AQ32395" i="4"/>
  <c r="AQ32396" i="4"/>
  <c r="AQ32397" i="4"/>
  <c r="AQ32398" i="4"/>
  <c r="AQ32399" i="4"/>
  <c r="AQ32400" i="4"/>
  <c r="AQ32401" i="4"/>
  <c r="AQ32402" i="4"/>
  <c r="AQ32403" i="4"/>
  <c r="AQ32404" i="4"/>
  <c r="AQ32405" i="4"/>
  <c r="AQ32406" i="4"/>
  <c r="AQ32407" i="4"/>
  <c r="AQ32408" i="4"/>
  <c r="AQ32409" i="4"/>
  <c r="AQ32410" i="4"/>
  <c r="AQ32411" i="4"/>
  <c r="AQ32412" i="4"/>
  <c r="AQ32413" i="4"/>
  <c r="AQ32414" i="4"/>
  <c r="AQ32415" i="4"/>
  <c r="AQ32416" i="4"/>
  <c r="AQ32417" i="4"/>
  <c r="AQ32418" i="4"/>
  <c r="AQ32419" i="4"/>
  <c r="AQ32420" i="4"/>
  <c r="AQ32421" i="4"/>
  <c r="AQ32422" i="4"/>
  <c r="AQ32423" i="4"/>
  <c r="AQ32424" i="4"/>
  <c r="AQ32425" i="4"/>
  <c r="AQ32426" i="4"/>
  <c r="AQ32427" i="4"/>
  <c r="AQ32428" i="4"/>
  <c r="AQ32429" i="4"/>
  <c r="AQ32430" i="4"/>
  <c r="AQ32431" i="4"/>
  <c r="AQ32432" i="4"/>
  <c r="AQ32433" i="4"/>
  <c r="AQ32434" i="4"/>
  <c r="AQ32435" i="4"/>
  <c r="AQ32436" i="4"/>
  <c r="AQ32437" i="4"/>
  <c r="AQ32438" i="4"/>
  <c r="AQ32439" i="4"/>
  <c r="AQ32440" i="4"/>
  <c r="AQ32441" i="4"/>
  <c r="AQ32442" i="4"/>
  <c r="AQ32443" i="4"/>
  <c r="AQ32444" i="4"/>
  <c r="AQ32445" i="4"/>
  <c r="AQ32446" i="4"/>
  <c r="AQ32447" i="4"/>
  <c r="AQ32448" i="4"/>
  <c r="AQ32449" i="4"/>
  <c r="AQ32450" i="4"/>
  <c r="AQ32451" i="4"/>
  <c r="AQ32452" i="4"/>
  <c r="AQ32453" i="4"/>
  <c r="AQ32454" i="4"/>
  <c r="AQ32455" i="4"/>
  <c r="AQ32456" i="4"/>
  <c r="AQ32457" i="4"/>
  <c r="AQ32458" i="4"/>
  <c r="AQ32459" i="4"/>
  <c r="AQ32460" i="4"/>
  <c r="AQ32461" i="4"/>
  <c r="AQ32462" i="4"/>
  <c r="AQ32463" i="4"/>
  <c r="AQ32464" i="4"/>
  <c r="AQ32465" i="4"/>
  <c r="AQ32466" i="4"/>
  <c r="AQ32467" i="4"/>
  <c r="AQ32468" i="4"/>
  <c r="AQ32469" i="4"/>
  <c r="AQ32470" i="4"/>
  <c r="AQ32471" i="4"/>
  <c r="AQ32472" i="4"/>
  <c r="AQ32473" i="4"/>
  <c r="AQ32474" i="4"/>
  <c r="AQ32475" i="4"/>
  <c r="AQ32476" i="4"/>
  <c r="AQ32477" i="4"/>
  <c r="AQ32478" i="4"/>
  <c r="AQ32479" i="4"/>
  <c r="AQ32480" i="4"/>
  <c r="AQ32481" i="4"/>
  <c r="AQ32482" i="4"/>
  <c r="AQ32483" i="4"/>
  <c r="AQ32484" i="4"/>
  <c r="AQ32485" i="4"/>
  <c r="AQ32486" i="4"/>
  <c r="AQ32487" i="4"/>
  <c r="AQ32488" i="4"/>
  <c r="AQ32489" i="4"/>
  <c r="AQ32490" i="4"/>
  <c r="AQ32491" i="4"/>
  <c r="AQ32492" i="4"/>
  <c r="AQ32493" i="4"/>
  <c r="AQ32494" i="4"/>
  <c r="AQ32495" i="4"/>
  <c r="AQ32496" i="4"/>
  <c r="AQ32497" i="4"/>
  <c r="AQ32498" i="4"/>
  <c r="AQ32499" i="4"/>
  <c r="AQ32500" i="4"/>
  <c r="AQ32501" i="4"/>
  <c r="AQ32502" i="4"/>
  <c r="AQ32503" i="4"/>
  <c r="AQ32504" i="4"/>
  <c r="AQ32505" i="4"/>
  <c r="AQ32506" i="4"/>
  <c r="AQ32507" i="4"/>
  <c r="AQ32508" i="4"/>
  <c r="AQ32509" i="4"/>
  <c r="AQ32510" i="4"/>
  <c r="AQ32511" i="4"/>
  <c r="AQ32512" i="4"/>
  <c r="AQ32513" i="4"/>
  <c r="AQ32514" i="4"/>
  <c r="AQ32515" i="4"/>
  <c r="AQ32516" i="4"/>
  <c r="AQ32517" i="4"/>
  <c r="AQ32518" i="4"/>
  <c r="AQ32519" i="4"/>
  <c r="AQ32520" i="4"/>
  <c r="AQ32521" i="4"/>
  <c r="AQ32522" i="4"/>
  <c r="AQ32523" i="4"/>
  <c r="AQ32524" i="4"/>
  <c r="AQ32525" i="4"/>
  <c r="AQ32526" i="4"/>
  <c r="AQ32527" i="4"/>
  <c r="AQ32528" i="4"/>
  <c r="AQ32529" i="4"/>
  <c r="AQ32530" i="4"/>
  <c r="AQ32531" i="4"/>
  <c r="AQ32532" i="4"/>
  <c r="AQ32533" i="4"/>
  <c r="AQ32534" i="4"/>
  <c r="AQ32535" i="4"/>
  <c r="AQ32536" i="4"/>
  <c r="AQ32537" i="4"/>
  <c r="AQ32538" i="4"/>
  <c r="AQ32539" i="4"/>
  <c r="AQ32540" i="4"/>
  <c r="AQ32541" i="4"/>
  <c r="AQ32542" i="4"/>
  <c r="AQ32543" i="4"/>
  <c r="AQ32544" i="4"/>
  <c r="AQ32545" i="4"/>
  <c r="AQ32546" i="4"/>
  <c r="AQ32547" i="4"/>
  <c r="AQ32548" i="4"/>
  <c r="AQ32549" i="4"/>
  <c r="AQ32550" i="4"/>
  <c r="AQ32551" i="4"/>
  <c r="AQ32552" i="4"/>
  <c r="AQ32553" i="4"/>
  <c r="AQ32554" i="4"/>
  <c r="AQ32555" i="4"/>
  <c r="AQ32556" i="4"/>
  <c r="AQ32557" i="4"/>
  <c r="AQ32558" i="4"/>
  <c r="AQ32559" i="4"/>
  <c r="AQ32560" i="4"/>
  <c r="AQ32561" i="4"/>
  <c r="AQ32562" i="4"/>
  <c r="AQ32563" i="4"/>
  <c r="AQ32564" i="4"/>
  <c r="AQ32565" i="4"/>
  <c r="AQ32566" i="4"/>
  <c r="AQ32567" i="4"/>
  <c r="AQ32568" i="4"/>
  <c r="AQ32569" i="4"/>
  <c r="AQ32570" i="4"/>
  <c r="AQ32571" i="4"/>
  <c r="AQ32572" i="4"/>
  <c r="AQ32573" i="4"/>
  <c r="AQ32574" i="4"/>
  <c r="AQ32575" i="4"/>
  <c r="AQ32576" i="4"/>
  <c r="AQ32577" i="4"/>
  <c r="AQ32578" i="4"/>
  <c r="AQ32579" i="4"/>
  <c r="AQ32580" i="4"/>
  <c r="AQ32581" i="4"/>
  <c r="AQ32582" i="4"/>
  <c r="AQ32583" i="4"/>
  <c r="AQ32584" i="4"/>
  <c r="AQ32585" i="4"/>
  <c r="AQ32586" i="4"/>
  <c r="AQ32587" i="4"/>
  <c r="AQ32588" i="4"/>
  <c r="AQ32589" i="4"/>
  <c r="AQ32590" i="4"/>
  <c r="AQ32591" i="4"/>
  <c r="AQ32592" i="4"/>
  <c r="AQ32593" i="4"/>
  <c r="AQ32594" i="4"/>
  <c r="AQ32595" i="4"/>
  <c r="AQ32596" i="4"/>
  <c r="AQ32597" i="4"/>
  <c r="AQ32598" i="4"/>
  <c r="AQ32599" i="4"/>
  <c r="AQ32600" i="4"/>
  <c r="AQ32601" i="4"/>
  <c r="AQ32602" i="4"/>
  <c r="AQ32603" i="4"/>
  <c r="AQ32604" i="4"/>
  <c r="AQ32605" i="4"/>
  <c r="AQ32606" i="4"/>
  <c r="AQ32607" i="4"/>
  <c r="AQ32608" i="4"/>
  <c r="AQ32609" i="4"/>
  <c r="AQ32610" i="4"/>
  <c r="AQ32611" i="4"/>
  <c r="AQ32612" i="4"/>
  <c r="AQ32613" i="4"/>
  <c r="AQ32614" i="4"/>
  <c r="AQ32615" i="4"/>
  <c r="AQ32616" i="4"/>
  <c r="AQ32617" i="4"/>
  <c r="AQ32618" i="4"/>
  <c r="AQ32619" i="4"/>
  <c r="AQ32620" i="4"/>
  <c r="AQ32621" i="4"/>
  <c r="AQ32622" i="4"/>
  <c r="AQ32623" i="4"/>
  <c r="AQ32624" i="4"/>
  <c r="AQ32625" i="4"/>
  <c r="AQ32626" i="4"/>
  <c r="AQ32627" i="4"/>
  <c r="AQ32628" i="4"/>
  <c r="AQ32629" i="4"/>
  <c r="AQ32630" i="4"/>
  <c r="AQ32631" i="4"/>
  <c r="AQ32632" i="4"/>
  <c r="AQ32633" i="4"/>
  <c r="AQ32634" i="4"/>
  <c r="AQ32635" i="4"/>
  <c r="AQ32636" i="4"/>
  <c r="AQ32637" i="4"/>
  <c r="AQ32638" i="4"/>
  <c r="AQ32639" i="4"/>
  <c r="AQ32640" i="4"/>
  <c r="AQ32641" i="4"/>
  <c r="AQ32642" i="4"/>
  <c r="AQ32643" i="4"/>
  <c r="AQ32644" i="4"/>
  <c r="AQ32645" i="4"/>
  <c r="AQ32646" i="4"/>
  <c r="AQ32647" i="4"/>
  <c r="AQ32648" i="4"/>
  <c r="AQ32649" i="4"/>
  <c r="AQ32650" i="4"/>
  <c r="AQ32651" i="4"/>
  <c r="AQ32652" i="4"/>
  <c r="AQ32653" i="4"/>
  <c r="AQ32654" i="4"/>
  <c r="AQ32655" i="4"/>
  <c r="AQ32656" i="4"/>
  <c r="AQ32657" i="4"/>
  <c r="AQ32658" i="4"/>
  <c r="AQ32659" i="4"/>
  <c r="AQ32660" i="4"/>
  <c r="AQ32661" i="4"/>
  <c r="AQ32662" i="4"/>
  <c r="AQ32663" i="4"/>
  <c r="AQ32664" i="4"/>
  <c r="AQ32665" i="4"/>
  <c r="AQ32666" i="4"/>
  <c r="AQ32667" i="4"/>
  <c r="AQ32668" i="4"/>
  <c r="AQ32669" i="4"/>
  <c r="AQ32670" i="4"/>
  <c r="AQ32671" i="4"/>
  <c r="AQ32672" i="4"/>
  <c r="AQ32673" i="4"/>
  <c r="AQ32674" i="4"/>
  <c r="AQ32675" i="4"/>
  <c r="AQ32676" i="4"/>
  <c r="AQ32677" i="4"/>
  <c r="AQ32678" i="4"/>
  <c r="AQ32679" i="4"/>
  <c r="AQ32680" i="4"/>
  <c r="AQ32681" i="4"/>
  <c r="AQ32682" i="4"/>
  <c r="AQ32683" i="4"/>
  <c r="AQ32684" i="4"/>
  <c r="AQ32685" i="4"/>
  <c r="AQ32686" i="4"/>
  <c r="AQ32687" i="4"/>
  <c r="AQ32688" i="4"/>
  <c r="AQ32689" i="4"/>
  <c r="AQ32690" i="4"/>
  <c r="AQ32691" i="4"/>
  <c r="AQ32692" i="4"/>
  <c r="AQ32693" i="4"/>
  <c r="AQ32694" i="4"/>
  <c r="AQ32695" i="4"/>
  <c r="AQ32696" i="4"/>
  <c r="AQ32697" i="4"/>
  <c r="AQ32698" i="4"/>
  <c r="AQ32699" i="4"/>
  <c r="AQ32700" i="4"/>
  <c r="AQ32701" i="4"/>
  <c r="AQ32702" i="4"/>
  <c r="AQ32703" i="4"/>
  <c r="AQ32704" i="4"/>
  <c r="AQ32705" i="4"/>
  <c r="AQ32706" i="4"/>
  <c r="AQ32707" i="4"/>
  <c r="AQ32708" i="4"/>
  <c r="AQ32709" i="4"/>
  <c r="AQ32710" i="4"/>
  <c r="AQ32711" i="4"/>
  <c r="AQ32712" i="4"/>
  <c r="AQ32713" i="4"/>
  <c r="AQ32714" i="4"/>
  <c r="AQ32715" i="4"/>
  <c r="AQ32716" i="4"/>
  <c r="AQ32717" i="4"/>
  <c r="AQ32718" i="4"/>
  <c r="AQ32719" i="4"/>
  <c r="AQ32720" i="4"/>
  <c r="AQ32721" i="4"/>
  <c r="AQ32722" i="4"/>
  <c r="AQ32723" i="4"/>
  <c r="AQ32724" i="4"/>
  <c r="AQ32725" i="4"/>
  <c r="AQ32726" i="4"/>
  <c r="AQ32727" i="4"/>
  <c r="AQ32728" i="4"/>
  <c r="AQ32729" i="4"/>
  <c r="AQ32730" i="4"/>
  <c r="AQ32731" i="4"/>
  <c r="AQ32732" i="4"/>
  <c r="AQ32733" i="4"/>
  <c r="AQ32734" i="4"/>
  <c r="AQ32735" i="4"/>
  <c r="AQ32736" i="4"/>
  <c r="AQ32737" i="4"/>
  <c r="AQ32738" i="4"/>
  <c r="AQ32739" i="4"/>
  <c r="AQ32740" i="4"/>
  <c r="AQ32741" i="4"/>
  <c r="AQ32742" i="4"/>
  <c r="AQ32743" i="4"/>
  <c r="AQ32744" i="4"/>
  <c r="AQ32745" i="4"/>
  <c r="AQ32746" i="4"/>
  <c r="AQ32747" i="4"/>
  <c r="AQ32748" i="4"/>
  <c r="AQ32749" i="4"/>
  <c r="AQ32750" i="4"/>
  <c r="AQ32751" i="4"/>
  <c r="AQ32752" i="4"/>
  <c r="AQ32753" i="4"/>
  <c r="AQ32754" i="4"/>
  <c r="AQ32755" i="4"/>
  <c r="AQ32756" i="4"/>
  <c r="AQ32757" i="4"/>
  <c r="AQ32758" i="4"/>
  <c r="AQ32759" i="4"/>
  <c r="AQ32760" i="4"/>
  <c r="AQ32761" i="4"/>
  <c r="AQ32762" i="4"/>
  <c r="AQ32763" i="4"/>
  <c r="AQ32764" i="4"/>
  <c r="AQ32765" i="4"/>
  <c r="AQ32766" i="4"/>
  <c r="AQ32767" i="4"/>
  <c r="AQ32768" i="4"/>
  <c r="AQ32769" i="4"/>
  <c r="AQ32770" i="4"/>
  <c r="AQ32771" i="4"/>
  <c r="AQ32772" i="4"/>
  <c r="AQ32773" i="4"/>
  <c r="AQ32774" i="4"/>
  <c r="AQ32775" i="4"/>
  <c r="AQ32776" i="4"/>
  <c r="AQ32777" i="4"/>
  <c r="AQ32778" i="4"/>
  <c r="AQ32779" i="4"/>
  <c r="AQ32780" i="4"/>
  <c r="AQ32781" i="4"/>
  <c r="AQ32782" i="4"/>
  <c r="AQ32783" i="4"/>
  <c r="AQ32784" i="4"/>
  <c r="AQ32785" i="4"/>
  <c r="AQ32786" i="4"/>
  <c r="AQ32787" i="4"/>
  <c r="AQ32788" i="4"/>
  <c r="AQ32789" i="4"/>
  <c r="AQ32790" i="4"/>
  <c r="AQ32791" i="4"/>
  <c r="AQ32792" i="4"/>
  <c r="AQ32793" i="4"/>
  <c r="AQ32794" i="4"/>
  <c r="AQ32795" i="4"/>
  <c r="AQ32796" i="4"/>
  <c r="AQ32797" i="4"/>
  <c r="AQ32798" i="4"/>
  <c r="AQ32799" i="4"/>
  <c r="AQ32800" i="4"/>
  <c r="AQ32801" i="4"/>
  <c r="AQ32802" i="4"/>
  <c r="AQ32803" i="4"/>
  <c r="AQ32804" i="4"/>
  <c r="AQ32805" i="4"/>
  <c r="AQ32806" i="4"/>
  <c r="AQ32807" i="4"/>
  <c r="AQ32808" i="4"/>
  <c r="AQ32809" i="4"/>
  <c r="AQ32810" i="4"/>
  <c r="AQ32811" i="4"/>
  <c r="AQ32812" i="4"/>
  <c r="AQ32813" i="4"/>
  <c r="AQ32814" i="4"/>
  <c r="AQ32815" i="4"/>
  <c r="AQ32816" i="4"/>
  <c r="AQ32817" i="4"/>
  <c r="AQ32818" i="4"/>
  <c r="AQ32819" i="4"/>
  <c r="AQ32820" i="4"/>
  <c r="AQ32821" i="4"/>
  <c r="AQ32822" i="4"/>
  <c r="AQ32823" i="4"/>
  <c r="AQ32824" i="4"/>
  <c r="AQ32825" i="4"/>
  <c r="AQ32826" i="4"/>
  <c r="AQ32827" i="4"/>
  <c r="AQ32828" i="4"/>
  <c r="AQ32829" i="4"/>
  <c r="AQ32830" i="4"/>
  <c r="AQ32831" i="4"/>
  <c r="AQ32832" i="4"/>
  <c r="AQ32833" i="4"/>
  <c r="AQ32834" i="4"/>
  <c r="AQ32835" i="4"/>
  <c r="AQ32836" i="4"/>
  <c r="AQ32837" i="4"/>
  <c r="AQ32838" i="4"/>
  <c r="AQ32839" i="4"/>
  <c r="AQ32840" i="4"/>
  <c r="AQ32841" i="4"/>
  <c r="AQ32842" i="4"/>
  <c r="AQ32843" i="4"/>
  <c r="AQ32844" i="4"/>
  <c r="AQ32845" i="4"/>
  <c r="AQ32846" i="4"/>
  <c r="AQ32847" i="4"/>
  <c r="AQ32848" i="4"/>
  <c r="AQ32849" i="4"/>
  <c r="AQ32850" i="4"/>
  <c r="AQ32851" i="4"/>
  <c r="AQ32852" i="4"/>
  <c r="AQ32853" i="4"/>
  <c r="AQ32854" i="4"/>
  <c r="AQ32855" i="4"/>
  <c r="AQ32856" i="4"/>
  <c r="AQ32857" i="4"/>
  <c r="AQ32858" i="4"/>
  <c r="AQ32859" i="4"/>
  <c r="AQ32860" i="4"/>
  <c r="AQ32861" i="4"/>
  <c r="AQ32862" i="4"/>
  <c r="AQ32863" i="4"/>
  <c r="AQ32864" i="4"/>
  <c r="AQ32865" i="4"/>
  <c r="AQ32866" i="4"/>
  <c r="AQ32867" i="4"/>
  <c r="AQ32868" i="4"/>
  <c r="AQ32869" i="4"/>
  <c r="AQ32870" i="4"/>
  <c r="AQ32871" i="4"/>
  <c r="AQ32872" i="4"/>
  <c r="AQ32873" i="4"/>
  <c r="AQ32874" i="4"/>
  <c r="AQ32875" i="4"/>
  <c r="AQ32876" i="4"/>
  <c r="AQ32877" i="4"/>
  <c r="AQ32878" i="4"/>
  <c r="AQ32879" i="4"/>
  <c r="AQ32880" i="4"/>
  <c r="AQ32881" i="4"/>
  <c r="AQ32882" i="4"/>
  <c r="AQ32883" i="4"/>
  <c r="AQ32884" i="4"/>
  <c r="AQ32885" i="4"/>
  <c r="AQ32886" i="4"/>
  <c r="AQ32887" i="4"/>
  <c r="AQ32888" i="4"/>
  <c r="AQ32889" i="4"/>
  <c r="AQ32890" i="4"/>
  <c r="AQ32891" i="4"/>
  <c r="AQ32892" i="4"/>
  <c r="AQ32893" i="4"/>
  <c r="AQ32894" i="4"/>
  <c r="AQ32895" i="4"/>
  <c r="AQ32896" i="4"/>
  <c r="AQ32897" i="4"/>
  <c r="AQ32898" i="4"/>
  <c r="AQ32899" i="4"/>
  <c r="AQ32900" i="4"/>
  <c r="AQ32901" i="4"/>
  <c r="AQ32902" i="4"/>
  <c r="AQ32903" i="4"/>
  <c r="AQ32904" i="4"/>
  <c r="AQ32905" i="4"/>
  <c r="AQ32906" i="4"/>
  <c r="AQ32907" i="4"/>
  <c r="AQ32908" i="4"/>
  <c r="AQ32909" i="4"/>
  <c r="AQ32910" i="4"/>
  <c r="AQ32911" i="4"/>
  <c r="AQ32912" i="4"/>
  <c r="AQ32913" i="4"/>
  <c r="AQ32914" i="4"/>
  <c r="AQ32915" i="4"/>
  <c r="AQ32916" i="4"/>
  <c r="AQ32917" i="4"/>
  <c r="AQ32918" i="4"/>
  <c r="AQ32919" i="4"/>
  <c r="AQ32920" i="4"/>
  <c r="AQ32921" i="4"/>
  <c r="AQ32922" i="4"/>
  <c r="AQ32923" i="4"/>
  <c r="AQ32924" i="4"/>
  <c r="AQ32925" i="4"/>
  <c r="AQ32926" i="4"/>
  <c r="AQ32927" i="4"/>
  <c r="AQ32928" i="4"/>
  <c r="AQ32929" i="4"/>
  <c r="AQ32930" i="4"/>
  <c r="AQ32931" i="4"/>
  <c r="AQ32932" i="4"/>
  <c r="AQ32933" i="4"/>
  <c r="AQ32934" i="4"/>
  <c r="AQ32935" i="4"/>
  <c r="AQ32936" i="4"/>
  <c r="AQ32937" i="4"/>
  <c r="AQ32938" i="4"/>
  <c r="AQ32939" i="4"/>
  <c r="AQ32940" i="4"/>
  <c r="AQ32941" i="4"/>
  <c r="AQ32942" i="4"/>
  <c r="AQ32943" i="4"/>
  <c r="AQ32944" i="4"/>
  <c r="AQ32945" i="4"/>
  <c r="AQ32946" i="4"/>
  <c r="AQ32947" i="4"/>
  <c r="AQ32948" i="4"/>
  <c r="AQ32949" i="4"/>
  <c r="AQ32950" i="4"/>
  <c r="AQ32951" i="4"/>
  <c r="AQ32952" i="4"/>
  <c r="AQ32953" i="4"/>
  <c r="AQ32954" i="4"/>
  <c r="AQ32955" i="4"/>
  <c r="AQ32956" i="4"/>
  <c r="AQ32957" i="4"/>
  <c r="AQ32958" i="4"/>
  <c r="AQ32959" i="4"/>
  <c r="AQ32960" i="4"/>
  <c r="AQ32961" i="4"/>
  <c r="AQ32962" i="4"/>
  <c r="AQ32963" i="4"/>
  <c r="AQ32964" i="4"/>
  <c r="AQ32965" i="4"/>
  <c r="AQ32966" i="4"/>
  <c r="AQ32967" i="4"/>
  <c r="AQ32968" i="4"/>
  <c r="AQ32969" i="4"/>
  <c r="AQ32970" i="4"/>
  <c r="AQ32971" i="4"/>
  <c r="AQ32972" i="4"/>
  <c r="AQ32973" i="4"/>
  <c r="AQ32974" i="4"/>
  <c r="AQ32975" i="4"/>
  <c r="AQ32976" i="4"/>
  <c r="AQ32977" i="4"/>
  <c r="AQ32978" i="4"/>
  <c r="AQ32979" i="4"/>
  <c r="AQ32980" i="4"/>
  <c r="AQ32981" i="4"/>
  <c r="AQ32982" i="4"/>
  <c r="AQ32983" i="4"/>
  <c r="AQ32984" i="4"/>
  <c r="AQ32985" i="4"/>
  <c r="AQ32986" i="4"/>
  <c r="AQ32987" i="4"/>
  <c r="AQ32988" i="4"/>
  <c r="AQ32989" i="4"/>
  <c r="AQ32990" i="4"/>
  <c r="AQ32991" i="4"/>
  <c r="AQ32992" i="4"/>
  <c r="AQ32993" i="4"/>
  <c r="AQ32994" i="4"/>
  <c r="AQ32995" i="4"/>
  <c r="AQ32996" i="4"/>
  <c r="AQ32997" i="4"/>
  <c r="AQ32998" i="4"/>
  <c r="AQ32999" i="4"/>
  <c r="AQ33000" i="4"/>
  <c r="AQ33001" i="4"/>
  <c r="AQ33002" i="4"/>
  <c r="AQ33003" i="4"/>
  <c r="AQ33004" i="4"/>
  <c r="AQ33005" i="4"/>
  <c r="AQ33006" i="4"/>
  <c r="AQ33007" i="4"/>
  <c r="AQ33008" i="4"/>
  <c r="AQ33009" i="4"/>
  <c r="AQ33010" i="4"/>
  <c r="AQ33011" i="4"/>
  <c r="AQ33012" i="4"/>
  <c r="AQ33013" i="4"/>
  <c r="AQ33014" i="4"/>
  <c r="AQ33015" i="4"/>
  <c r="AQ33016" i="4"/>
  <c r="AQ33017" i="4"/>
  <c r="AQ33018" i="4"/>
  <c r="AQ33019" i="4"/>
  <c r="AQ33020" i="4"/>
  <c r="AQ33021" i="4"/>
  <c r="AQ33022" i="4"/>
  <c r="AQ33023" i="4"/>
  <c r="AQ33024" i="4"/>
  <c r="AQ33025" i="4"/>
  <c r="AQ33026" i="4"/>
  <c r="AQ33027" i="4"/>
  <c r="AQ33028" i="4"/>
  <c r="AQ33029" i="4"/>
  <c r="AQ33030" i="4"/>
  <c r="AQ33031" i="4"/>
  <c r="AQ33032" i="4"/>
  <c r="AQ33033" i="4"/>
  <c r="AQ33034" i="4"/>
  <c r="AQ33035" i="4"/>
  <c r="AQ33036" i="4"/>
  <c r="AQ33037" i="4"/>
  <c r="AQ33038" i="4"/>
  <c r="AQ33039" i="4"/>
  <c r="AQ33040" i="4"/>
  <c r="AQ33041" i="4"/>
  <c r="AQ33042" i="4"/>
  <c r="AQ33043" i="4"/>
  <c r="AQ33044" i="4"/>
  <c r="AQ33045" i="4"/>
  <c r="AQ33046" i="4"/>
  <c r="AQ33047" i="4"/>
  <c r="AQ33048" i="4"/>
  <c r="AQ33049" i="4"/>
  <c r="AQ33050" i="4"/>
  <c r="AQ33051" i="4"/>
  <c r="AQ33052" i="4"/>
  <c r="AQ33053" i="4"/>
  <c r="AQ33054" i="4"/>
  <c r="AQ33055" i="4"/>
  <c r="AQ33056" i="4"/>
  <c r="AQ33057" i="4"/>
  <c r="AQ33058" i="4"/>
  <c r="AQ33059" i="4"/>
  <c r="AQ33060" i="4"/>
  <c r="AQ33061" i="4"/>
  <c r="AQ33062" i="4"/>
  <c r="AQ33063" i="4"/>
  <c r="AQ33064" i="4"/>
  <c r="AQ33065" i="4"/>
  <c r="AQ33066" i="4"/>
  <c r="AQ33067" i="4"/>
  <c r="AQ33068" i="4"/>
  <c r="AQ33069" i="4"/>
  <c r="AQ33070" i="4"/>
  <c r="AQ33071" i="4"/>
  <c r="AQ33072" i="4"/>
  <c r="AQ33073" i="4"/>
  <c r="AQ33074" i="4"/>
  <c r="AQ33075" i="4"/>
  <c r="AQ33076" i="4"/>
  <c r="AQ33077" i="4"/>
  <c r="AQ33078" i="4"/>
  <c r="AQ33079" i="4"/>
  <c r="AQ33080" i="4"/>
  <c r="AQ33081" i="4"/>
  <c r="AQ33082" i="4"/>
  <c r="AQ33083" i="4"/>
  <c r="AQ33084" i="4"/>
  <c r="AQ33085" i="4"/>
  <c r="AQ33086" i="4"/>
  <c r="AQ33087" i="4"/>
  <c r="AQ33088" i="4"/>
  <c r="AQ33089" i="4"/>
  <c r="AQ33090" i="4"/>
  <c r="AQ33091" i="4"/>
  <c r="AQ33092" i="4"/>
  <c r="AQ33093" i="4"/>
  <c r="AQ33094" i="4"/>
  <c r="AQ33095" i="4"/>
  <c r="AQ33096" i="4"/>
  <c r="AQ33097" i="4"/>
  <c r="AQ33098" i="4"/>
  <c r="AQ33099" i="4"/>
  <c r="AQ33100" i="4"/>
  <c r="AQ33101" i="4"/>
  <c r="AQ33102" i="4"/>
  <c r="AQ33103" i="4"/>
  <c r="AQ33104" i="4"/>
  <c r="AQ33105" i="4"/>
  <c r="AQ33106" i="4"/>
  <c r="AQ33107" i="4"/>
  <c r="AQ33108" i="4"/>
  <c r="AQ33109" i="4"/>
  <c r="AQ33110" i="4"/>
  <c r="AQ33111" i="4"/>
  <c r="AQ33112" i="4"/>
  <c r="AQ33113" i="4"/>
  <c r="AQ33114" i="4"/>
  <c r="AQ33115" i="4"/>
  <c r="AQ33116" i="4"/>
  <c r="AQ33117" i="4"/>
  <c r="AQ33118" i="4"/>
  <c r="AQ33119" i="4"/>
  <c r="AQ33120" i="4"/>
  <c r="AQ33121" i="4"/>
  <c r="AQ33122" i="4"/>
  <c r="AQ33123" i="4"/>
  <c r="AQ33124" i="4"/>
  <c r="AQ33125" i="4"/>
  <c r="AQ33126" i="4"/>
  <c r="AQ33127" i="4"/>
  <c r="AQ33128" i="4"/>
  <c r="AQ33129" i="4"/>
  <c r="AQ33130" i="4"/>
  <c r="AQ33131" i="4"/>
  <c r="AQ33132" i="4"/>
  <c r="AQ33133" i="4"/>
  <c r="AQ33134" i="4"/>
  <c r="AQ33135" i="4"/>
  <c r="AQ33136" i="4"/>
  <c r="AQ33137" i="4"/>
  <c r="AQ33138" i="4"/>
  <c r="AQ33139" i="4"/>
  <c r="AQ33140" i="4"/>
  <c r="AQ33141" i="4"/>
  <c r="AQ33142" i="4"/>
  <c r="AQ33143" i="4"/>
  <c r="AQ33144" i="4"/>
  <c r="AQ33145" i="4"/>
  <c r="AQ33146" i="4"/>
  <c r="AQ33147" i="4"/>
  <c r="AQ33148" i="4"/>
  <c r="AQ33149" i="4"/>
  <c r="AQ33150" i="4"/>
  <c r="AQ33151" i="4"/>
  <c r="AQ33152" i="4"/>
  <c r="AQ33153" i="4"/>
  <c r="AQ33154" i="4"/>
  <c r="AQ33155" i="4"/>
  <c r="AQ33156" i="4"/>
  <c r="AQ33157" i="4"/>
  <c r="AQ33158" i="4"/>
  <c r="AQ33159" i="4"/>
  <c r="AQ33160" i="4"/>
  <c r="AQ33161" i="4"/>
  <c r="AQ33162" i="4"/>
  <c r="AQ33163" i="4"/>
  <c r="AQ33164" i="4"/>
  <c r="AQ33165" i="4"/>
  <c r="AQ33166" i="4"/>
  <c r="AQ33167" i="4"/>
  <c r="AQ33168" i="4"/>
  <c r="AQ33169" i="4"/>
  <c r="AQ33170" i="4"/>
  <c r="AQ33171" i="4"/>
  <c r="AQ33172" i="4"/>
  <c r="AQ33173" i="4"/>
  <c r="AQ33174" i="4"/>
  <c r="AQ33175" i="4"/>
  <c r="AQ33176" i="4"/>
  <c r="AQ33177" i="4"/>
  <c r="AQ33178" i="4"/>
  <c r="AQ33179" i="4"/>
  <c r="AQ33180" i="4"/>
  <c r="AQ33181" i="4"/>
  <c r="AQ33182" i="4"/>
  <c r="AQ33183" i="4"/>
  <c r="AQ33184" i="4"/>
  <c r="AQ33185" i="4"/>
  <c r="AQ33186" i="4"/>
  <c r="AQ33187" i="4"/>
  <c r="AQ33188" i="4"/>
  <c r="AQ33189" i="4"/>
  <c r="AQ33190" i="4"/>
  <c r="AQ33191" i="4"/>
  <c r="AQ33192" i="4"/>
  <c r="AQ33193" i="4"/>
  <c r="AQ33194" i="4"/>
  <c r="AQ33195" i="4"/>
  <c r="AQ33196" i="4"/>
  <c r="AQ33197" i="4"/>
  <c r="AQ33198" i="4"/>
  <c r="AQ33199" i="4"/>
  <c r="AQ33200" i="4"/>
  <c r="AQ33201" i="4"/>
  <c r="AQ33202" i="4"/>
  <c r="AQ33203" i="4"/>
  <c r="AQ33204" i="4"/>
  <c r="AQ33205" i="4"/>
  <c r="AQ33206" i="4"/>
  <c r="AQ33207" i="4"/>
  <c r="AQ33208" i="4"/>
  <c r="AQ33209" i="4"/>
  <c r="AQ33210" i="4"/>
  <c r="AQ33211" i="4"/>
  <c r="AQ33212" i="4"/>
  <c r="AQ33213" i="4"/>
  <c r="AQ33214" i="4"/>
  <c r="AQ33215" i="4"/>
  <c r="AQ33216" i="4"/>
  <c r="AQ33217" i="4"/>
  <c r="AQ33218" i="4"/>
  <c r="AQ33219" i="4"/>
  <c r="AQ33220" i="4"/>
  <c r="AQ33221" i="4"/>
  <c r="AQ33222" i="4"/>
  <c r="AQ33223" i="4"/>
  <c r="AQ33224" i="4"/>
  <c r="AQ33225" i="4"/>
  <c r="AQ33226" i="4"/>
  <c r="AQ33227" i="4"/>
  <c r="AQ33228" i="4"/>
  <c r="AQ33229" i="4"/>
  <c r="AQ33230" i="4"/>
  <c r="AQ33231" i="4"/>
  <c r="AQ33232" i="4"/>
  <c r="AQ33233" i="4"/>
  <c r="AQ33234" i="4"/>
  <c r="AQ33235" i="4"/>
  <c r="AQ33236" i="4"/>
  <c r="AQ33237" i="4"/>
  <c r="AQ33238" i="4"/>
  <c r="AQ33239" i="4"/>
  <c r="AQ33240" i="4"/>
  <c r="AQ33241" i="4"/>
  <c r="AQ33242" i="4"/>
  <c r="AQ33243" i="4"/>
  <c r="AQ33244" i="4"/>
  <c r="AQ33245" i="4"/>
  <c r="AQ33246" i="4"/>
  <c r="AQ33247" i="4"/>
  <c r="AQ33248" i="4"/>
  <c r="AQ33249" i="4"/>
  <c r="AQ33250" i="4"/>
  <c r="AQ33251" i="4"/>
  <c r="AQ33252" i="4"/>
  <c r="AQ33253" i="4"/>
  <c r="AQ33254" i="4"/>
  <c r="AQ33255" i="4"/>
  <c r="AQ33256" i="4"/>
  <c r="AQ33257" i="4"/>
  <c r="AQ33258" i="4"/>
  <c r="AQ33259" i="4"/>
  <c r="AQ33260" i="4"/>
  <c r="AQ33261" i="4"/>
  <c r="AQ33262" i="4"/>
  <c r="AQ33263" i="4"/>
  <c r="AQ33264" i="4"/>
  <c r="AQ33265" i="4"/>
  <c r="AQ33266" i="4"/>
  <c r="AQ33267" i="4"/>
  <c r="AQ33268" i="4"/>
  <c r="AQ33269" i="4"/>
  <c r="AQ33270" i="4"/>
  <c r="AQ33271" i="4"/>
  <c r="AQ33272" i="4"/>
  <c r="AQ33273" i="4"/>
  <c r="AQ33274" i="4"/>
  <c r="AQ33275" i="4"/>
  <c r="AQ33276" i="4"/>
  <c r="AQ33277" i="4"/>
  <c r="AQ33278" i="4"/>
  <c r="AQ33279" i="4"/>
  <c r="AQ33280" i="4"/>
  <c r="AQ33281" i="4"/>
  <c r="AQ33282" i="4"/>
  <c r="AQ33283" i="4"/>
  <c r="AQ33284" i="4"/>
  <c r="AQ33285" i="4"/>
  <c r="AQ33286" i="4"/>
  <c r="AQ33287" i="4"/>
  <c r="AQ33288" i="4"/>
  <c r="AQ33289" i="4"/>
  <c r="AQ33290" i="4"/>
  <c r="AQ33291" i="4"/>
  <c r="AQ33292" i="4"/>
  <c r="AQ33293" i="4"/>
  <c r="AQ33294" i="4"/>
  <c r="AQ33295" i="4"/>
  <c r="AQ33296" i="4"/>
  <c r="AQ33297" i="4"/>
  <c r="AQ33298" i="4"/>
  <c r="AQ33299" i="4"/>
  <c r="AQ33300" i="4"/>
  <c r="AQ33301" i="4"/>
  <c r="AQ33302" i="4"/>
  <c r="AQ33303" i="4"/>
  <c r="AQ33304" i="4"/>
  <c r="AQ33305" i="4"/>
  <c r="AQ33306" i="4"/>
  <c r="AQ33307" i="4"/>
  <c r="AQ33308" i="4"/>
  <c r="AQ33309" i="4"/>
  <c r="AQ33310" i="4"/>
  <c r="AQ33311" i="4"/>
  <c r="AQ33312" i="4"/>
  <c r="AQ33313" i="4"/>
  <c r="AQ33314" i="4"/>
  <c r="AQ33315" i="4"/>
  <c r="AQ33316" i="4"/>
  <c r="AQ33317" i="4"/>
  <c r="AQ33318" i="4"/>
  <c r="AQ33319" i="4"/>
  <c r="AQ33320" i="4"/>
  <c r="AQ33321" i="4"/>
  <c r="AQ33322" i="4"/>
  <c r="AQ33323" i="4"/>
  <c r="AQ33324" i="4"/>
  <c r="AQ33325" i="4"/>
  <c r="AQ33326" i="4"/>
  <c r="AQ33327" i="4"/>
  <c r="AQ33328" i="4"/>
  <c r="AQ33329" i="4"/>
  <c r="AQ33330" i="4"/>
  <c r="AQ33331" i="4"/>
  <c r="AQ33332" i="4"/>
  <c r="AQ33333" i="4"/>
  <c r="AQ33334" i="4"/>
  <c r="AQ33335" i="4"/>
  <c r="AQ33336" i="4"/>
  <c r="AQ33337" i="4"/>
  <c r="AQ33338" i="4"/>
  <c r="AQ33339" i="4"/>
  <c r="AQ33340" i="4"/>
  <c r="AQ33341" i="4"/>
  <c r="AQ33342" i="4"/>
  <c r="AQ33343" i="4"/>
  <c r="AQ33344" i="4"/>
  <c r="AQ33345" i="4"/>
  <c r="AQ33346" i="4"/>
  <c r="AQ33347" i="4"/>
  <c r="AQ33348" i="4"/>
  <c r="AQ33349" i="4"/>
  <c r="AQ33350" i="4"/>
  <c r="AQ33351" i="4"/>
  <c r="AQ33352" i="4"/>
  <c r="AQ33353" i="4"/>
  <c r="AQ33354" i="4"/>
  <c r="AQ33355" i="4"/>
  <c r="AQ33356" i="4"/>
  <c r="AQ33357" i="4"/>
  <c r="AQ33358" i="4"/>
  <c r="AQ33359" i="4"/>
  <c r="AQ33360" i="4"/>
  <c r="AQ33361" i="4"/>
  <c r="AQ33362" i="4"/>
  <c r="AQ33363" i="4"/>
  <c r="AQ33364" i="4"/>
  <c r="AQ33365" i="4"/>
  <c r="AQ33366" i="4"/>
  <c r="AQ33367" i="4"/>
  <c r="AQ33368" i="4"/>
  <c r="AQ33369" i="4"/>
  <c r="AQ33370" i="4"/>
  <c r="AQ33371" i="4"/>
  <c r="AQ33372" i="4"/>
  <c r="AQ33373" i="4"/>
  <c r="AQ33374" i="4"/>
  <c r="AQ33375" i="4"/>
  <c r="AQ33376" i="4"/>
  <c r="AQ33377" i="4"/>
  <c r="AQ33378" i="4"/>
  <c r="AQ33379" i="4"/>
  <c r="AQ33380" i="4"/>
  <c r="AQ33381" i="4"/>
  <c r="AQ33382" i="4"/>
  <c r="AQ33383" i="4"/>
  <c r="AQ33384" i="4"/>
  <c r="AQ33385" i="4"/>
  <c r="AQ33386" i="4"/>
  <c r="AQ33387" i="4"/>
  <c r="AQ33388" i="4"/>
  <c r="AQ33389" i="4"/>
  <c r="AQ33390" i="4"/>
  <c r="AQ33391" i="4"/>
  <c r="AQ33392" i="4"/>
  <c r="AQ33393" i="4"/>
  <c r="AQ33394" i="4"/>
  <c r="AQ33395" i="4"/>
  <c r="AQ33396" i="4"/>
  <c r="AQ33397" i="4"/>
  <c r="AQ33398" i="4"/>
  <c r="AQ33399" i="4"/>
  <c r="AQ33400" i="4"/>
  <c r="AQ33401" i="4"/>
  <c r="AQ33402" i="4"/>
  <c r="AQ33403" i="4"/>
  <c r="AQ33404" i="4"/>
  <c r="AQ33405" i="4"/>
  <c r="AQ33406" i="4"/>
  <c r="AQ33407" i="4"/>
  <c r="AQ33408" i="4"/>
  <c r="AQ33409" i="4"/>
  <c r="AQ33410" i="4"/>
  <c r="AQ33411" i="4"/>
  <c r="AQ33412" i="4"/>
  <c r="AQ33413" i="4"/>
  <c r="AQ33414" i="4"/>
  <c r="AQ33415" i="4"/>
  <c r="AQ33416" i="4"/>
  <c r="AQ33417" i="4"/>
  <c r="AQ33418" i="4"/>
  <c r="AQ33419" i="4"/>
  <c r="AQ33420" i="4"/>
  <c r="AQ33421" i="4"/>
  <c r="AQ33422" i="4"/>
  <c r="AQ33423" i="4"/>
  <c r="AQ33424" i="4"/>
  <c r="AQ33425" i="4"/>
  <c r="AQ33426" i="4"/>
  <c r="AQ33427" i="4"/>
  <c r="AQ33428" i="4"/>
  <c r="AQ33429" i="4"/>
  <c r="AQ33430" i="4"/>
  <c r="AQ33431" i="4"/>
  <c r="AQ33432" i="4"/>
  <c r="AQ33433" i="4"/>
  <c r="AQ33434" i="4"/>
  <c r="AQ33435" i="4"/>
  <c r="AQ33436" i="4"/>
  <c r="AQ33437" i="4"/>
  <c r="AQ33438" i="4"/>
  <c r="AQ33439" i="4"/>
  <c r="AQ33440" i="4"/>
  <c r="AQ33441" i="4"/>
  <c r="AQ33442" i="4"/>
  <c r="AQ33443" i="4"/>
  <c r="AQ33444" i="4"/>
  <c r="AQ33445" i="4"/>
  <c r="AQ33446" i="4"/>
  <c r="AQ33447" i="4"/>
  <c r="AQ33448" i="4"/>
  <c r="AQ33449" i="4"/>
  <c r="AQ33450" i="4"/>
  <c r="AQ33451" i="4"/>
  <c r="AQ33452" i="4"/>
  <c r="AQ33453" i="4"/>
  <c r="AQ33454" i="4"/>
  <c r="AQ33455" i="4"/>
  <c r="AQ33456" i="4"/>
  <c r="AQ33457" i="4"/>
  <c r="AQ33458" i="4"/>
  <c r="AQ33459" i="4"/>
  <c r="AQ33460" i="4"/>
  <c r="AQ33461" i="4"/>
  <c r="AQ33462" i="4"/>
  <c r="AQ33463" i="4"/>
  <c r="AQ33464" i="4"/>
  <c r="AQ33465" i="4"/>
  <c r="AQ33466" i="4"/>
  <c r="AQ33467" i="4"/>
  <c r="AQ33468" i="4"/>
  <c r="AQ33469" i="4"/>
  <c r="AQ33470" i="4"/>
  <c r="AQ33471" i="4"/>
  <c r="AQ33472" i="4"/>
  <c r="AQ33473" i="4"/>
  <c r="AQ33474" i="4"/>
  <c r="AQ33475" i="4"/>
  <c r="AQ33476" i="4"/>
  <c r="AQ33477" i="4"/>
  <c r="AQ33478" i="4"/>
  <c r="AQ33479" i="4"/>
  <c r="AQ33480" i="4"/>
  <c r="AQ33481" i="4"/>
  <c r="AQ33482" i="4"/>
  <c r="AQ33483" i="4"/>
  <c r="AQ33484" i="4"/>
  <c r="AQ33485" i="4"/>
  <c r="AQ33486" i="4"/>
  <c r="AQ33487" i="4"/>
  <c r="AQ33488" i="4"/>
  <c r="AQ33489" i="4"/>
  <c r="AQ33490" i="4"/>
  <c r="AQ33491" i="4"/>
  <c r="AQ33492" i="4"/>
  <c r="AQ33493" i="4"/>
  <c r="AQ33494" i="4"/>
  <c r="AQ33495" i="4"/>
  <c r="AQ33496" i="4"/>
  <c r="AQ33497" i="4"/>
  <c r="AQ33498" i="4"/>
  <c r="AQ33499" i="4"/>
  <c r="AQ33500" i="4"/>
  <c r="AQ33501" i="4"/>
  <c r="AQ33502" i="4"/>
  <c r="AQ33503" i="4"/>
  <c r="AQ33504" i="4"/>
  <c r="AQ33505" i="4"/>
  <c r="AQ33506" i="4"/>
  <c r="AQ33507" i="4"/>
  <c r="AQ33508" i="4"/>
  <c r="AQ33509" i="4"/>
  <c r="AQ33510" i="4"/>
  <c r="AQ33511" i="4"/>
  <c r="AQ33512" i="4"/>
  <c r="AQ33513" i="4"/>
  <c r="AQ33514" i="4"/>
  <c r="AQ33515" i="4"/>
  <c r="AQ33516" i="4"/>
  <c r="AQ33517" i="4"/>
  <c r="AQ33518" i="4"/>
  <c r="AQ33519" i="4"/>
  <c r="AQ33520" i="4"/>
  <c r="AQ33521" i="4"/>
  <c r="AQ33522" i="4"/>
  <c r="AQ33523" i="4"/>
  <c r="AQ33524" i="4"/>
  <c r="AQ33525" i="4"/>
  <c r="AQ33526" i="4"/>
  <c r="AQ33527" i="4"/>
  <c r="AQ33528" i="4"/>
  <c r="AQ33529" i="4"/>
  <c r="AQ33530" i="4"/>
  <c r="AQ33531" i="4"/>
  <c r="AQ33532" i="4"/>
  <c r="AQ33533" i="4"/>
  <c r="AQ33534" i="4"/>
  <c r="AQ33535" i="4"/>
  <c r="AQ33536" i="4"/>
  <c r="AQ33537" i="4"/>
  <c r="AQ33538" i="4"/>
  <c r="AQ33539" i="4"/>
  <c r="AQ33540" i="4"/>
  <c r="AQ33541" i="4"/>
  <c r="AQ33542" i="4"/>
  <c r="AQ33543" i="4"/>
  <c r="AQ33544" i="4"/>
  <c r="AQ33545" i="4"/>
  <c r="AQ33546" i="4"/>
  <c r="AQ33547" i="4"/>
  <c r="AQ33548" i="4"/>
  <c r="AQ33549" i="4"/>
  <c r="AQ33550" i="4"/>
  <c r="AQ33551" i="4"/>
  <c r="AQ33552" i="4"/>
  <c r="AQ33553" i="4"/>
  <c r="AQ33554" i="4"/>
  <c r="AQ33555" i="4"/>
  <c r="AQ33556" i="4"/>
  <c r="AQ33557" i="4"/>
  <c r="AQ33558" i="4"/>
  <c r="AQ33559" i="4"/>
  <c r="AQ33560" i="4"/>
  <c r="AQ33561" i="4"/>
  <c r="AQ33562" i="4"/>
  <c r="AQ33563" i="4"/>
  <c r="AQ33564" i="4"/>
  <c r="AQ33565" i="4"/>
  <c r="AQ33566" i="4"/>
  <c r="AQ33567" i="4"/>
  <c r="AQ33568" i="4"/>
  <c r="AQ33569" i="4"/>
  <c r="AQ33570" i="4"/>
  <c r="AQ33571" i="4"/>
  <c r="AQ33572" i="4"/>
  <c r="AQ33573" i="4"/>
  <c r="AQ33574" i="4"/>
  <c r="AQ33575" i="4"/>
  <c r="AQ33576" i="4"/>
  <c r="AQ33577" i="4"/>
  <c r="AQ33578" i="4"/>
  <c r="AQ33579" i="4"/>
  <c r="AQ33580" i="4"/>
  <c r="AQ33581" i="4"/>
  <c r="AQ33582" i="4"/>
  <c r="AQ33583" i="4"/>
  <c r="AQ33584" i="4"/>
  <c r="AQ33585" i="4"/>
  <c r="AQ33586" i="4"/>
  <c r="AQ33587" i="4"/>
  <c r="AQ33588" i="4"/>
  <c r="AQ33589" i="4"/>
  <c r="AQ33590" i="4"/>
  <c r="AQ33591" i="4"/>
  <c r="AQ33592" i="4"/>
  <c r="AQ33593" i="4"/>
  <c r="AQ33594" i="4"/>
  <c r="AQ33595" i="4"/>
  <c r="AQ33596" i="4"/>
  <c r="AQ33597" i="4"/>
  <c r="AQ33598" i="4"/>
  <c r="AQ33599" i="4"/>
  <c r="AQ33600" i="4"/>
  <c r="AQ33601" i="4"/>
  <c r="AQ33602" i="4"/>
  <c r="AQ33603" i="4"/>
  <c r="AQ33604" i="4"/>
  <c r="AQ33605" i="4"/>
  <c r="AQ33606" i="4"/>
  <c r="AQ33607" i="4"/>
  <c r="AQ33608" i="4"/>
  <c r="AQ33609" i="4"/>
  <c r="AQ33610" i="4"/>
  <c r="AQ33611" i="4"/>
  <c r="AQ33612" i="4"/>
  <c r="AQ33613" i="4"/>
  <c r="AQ33614" i="4"/>
  <c r="AQ33615" i="4"/>
  <c r="AQ33616" i="4"/>
  <c r="AQ33617" i="4"/>
  <c r="AQ33618" i="4"/>
  <c r="AQ33619" i="4"/>
  <c r="AQ33620" i="4"/>
  <c r="AQ33621" i="4"/>
  <c r="AQ33622" i="4"/>
  <c r="AQ33623" i="4"/>
  <c r="AQ33624" i="4"/>
  <c r="AQ33625" i="4"/>
  <c r="AQ33626" i="4"/>
  <c r="AQ33627" i="4"/>
  <c r="AQ33628" i="4"/>
  <c r="AQ33629" i="4"/>
  <c r="AQ33630" i="4"/>
  <c r="AQ33631" i="4"/>
  <c r="AQ33632" i="4"/>
  <c r="AQ33633" i="4"/>
  <c r="AQ33634" i="4"/>
  <c r="AQ33635" i="4"/>
  <c r="AQ33636" i="4"/>
  <c r="AQ33637" i="4"/>
  <c r="AQ33638" i="4"/>
  <c r="AQ33639" i="4"/>
  <c r="AQ33640" i="4"/>
  <c r="AQ33641" i="4"/>
  <c r="AQ33642" i="4"/>
  <c r="AQ33643" i="4"/>
  <c r="AQ33644" i="4"/>
  <c r="AQ33645" i="4"/>
  <c r="AQ33646" i="4"/>
  <c r="AQ33647" i="4"/>
  <c r="AQ33648" i="4"/>
  <c r="AQ33649" i="4"/>
  <c r="AQ33650" i="4"/>
  <c r="AQ33651" i="4"/>
  <c r="AQ33652" i="4"/>
  <c r="AQ33653" i="4"/>
  <c r="AQ33654" i="4"/>
  <c r="AQ33655" i="4"/>
  <c r="AQ33656" i="4"/>
  <c r="AQ33657" i="4"/>
  <c r="AQ33658" i="4"/>
  <c r="AQ33659" i="4"/>
  <c r="AQ33660" i="4"/>
  <c r="AQ33661" i="4"/>
  <c r="AQ33662" i="4"/>
  <c r="AQ33663" i="4"/>
  <c r="AQ33664" i="4"/>
  <c r="AQ33665" i="4"/>
  <c r="AQ33666" i="4"/>
  <c r="AQ33667" i="4"/>
  <c r="AQ33668" i="4"/>
  <c r="AQ33669" i="4"/>
  <c r="AQ33670" i="4"/>
  <c r="AQ33671" i="4"/>
  <c r="AQ33672" i="4"/>
  <c r="AQ33673" i="4"/>
  <c r="AQ33674" i="4"/>
  <c r="AQ33675" i="4"/>
  <c r="AQ33676" i="4"/>
  <c r="AQ33677" i="4"/>
  <c r="AQ33678" i="4"/>
  <c r="AQ33679" i="4"/>
  <c r="AQ33680" i="4"/>
  <c r="AQ33681" i="4"/>
  <c r="AQ33682" i="4"/>
  <c r="AQ33683" i="4"/>
  <c r="AQ33684" i="4"/>
  <c r="AQ33685" i="4"/>
  <c r="AQ33686" i="4"/>
  <c r="AQ33687" i="4"/>
  <c r="AQ33688" i="4"/>
  <c r="AQ33689" i="4"/>
  <c r="AQ33690" i="4"/>
  <c r="AQ33691" i="4"/>
  <c r="AQ33692" i="4"/>
  <c r="AQ33693" i="4"/>
  <c r="AQ33694" i="4"/>
  <c r="AQ33695" i="4"/>
  <c r="AQ33696" i="4"/>
  <c r="AQ33697" i="4"/>
  <c r="AQ33698" i="4"/>
  <c r="AQ33699" i="4"/>
  <c r="AQ33700" i="4"/>
  <c r="AQ33701" i="4"/>
  <c r="AQ33702" i="4"/>
  <c r="AQ33703" i="4"/>
  <c r="AQ33704" i="4"/>
  <c r="AQ33705" i="4"/>
  <c r="AQ33706" i="4"/>
  <c r="AQ33707" i="4"/>
  <c r="AQ33708" i="4"/>
  <c r="AQ33709" i="4"/>
  <c r="AQ33710" i="4"/>
  <c r="AQ33711" i="4"/>
  <c r="AQ33712" i="4"/>
  <c r="AQ33713" i="4"/>
  <c r="AQ33714" i="4"/>
  <c r="AQ33715" i="4"/>
  <c r="AQ33716" i="4"/>
  <c r="AQ33717" i="4"/>
  <c r="AQ33718" i="4"/>
  <c r="AQ33719" i="4"/>
  <c r="AQ33720" i="4"/>
  <c r="AQ33721" i="4"/>
  <c r="AQ33722" i="4"/>
  <c r="AQ33723" i="4"/>
  <c r="AQ33724" i="4"/>
  <c r="AQ33725" i="4"/>
  <c r="AQ33726" i="4"/>
  <c r="AQ33727" i="4"/>
  <c r="AQ33728" i="4"/>
  <c r="AQ33729" i="4"/>
  <c r="AQ33730" i="4"/>
  <c r="AQ33731" i="4"/>
  <c r="AQ33732" i="4"/>
  <c r="AQ33733" i="4"/>
  <c r="AQ33734" i="4"/>
  <c r="AQ33735" i="4"/>
  <c r="AQ33736" i="4"/>
  <c r="AQ33737" i="4"/>
  <c r="AQ33738" i="4"/>
  <c r="AQ33739" i="4"/>
  <c r="AQ33740" i="4"/>
  <c r="AQ33741" i="4"/>
  <c r="AQ33742" i="4"/>
  <c r="AQ33743" i="4"/>
  <c r="AQ33744" i="4"/>
  <c r="AQ33745" i="4"/>
  <c r="AQ33746" i="4"/>
  <c r="AQ33747" i="4"/>
  <c r="AQ33748" i="4"/>
  <c r="AQ33749" i="4"/>
  <c r="AQ33750" i="4"/>
  <c r="AQ33751" i="4"/>
  <c r="AQ33752" i="4"/>
  <c r="AQ33753" i="4"/>
  <c r="AQ33754" i="4"/>
  <c r="AQ33755" i="4"/>
  <c r="AQ33756" i="4"/>
  <c r="AQ33757" i="4"/>
  <c r="AQ33758" i="4"/>
  <c r="AQ33759" i="4"/>
  <c r="AQ33760" i="4"/>
  <c r="AQ33761" i="4"/>
  <c r="AQ33762" i="4"/>
  <c r="AQ33763" i="4"/>
  <c r="AQ33764" i="4"/>
  <c r="AQ33765" i="4"/>
  <c r="AQ33766" i="4"/>
  <c r="AQ33767" i="4"/>
  <c r="AQ33768" i="4"/>
  <c r="AQ33769" i="4"/>
  <c r="AQ33770" i="4"/>
  <c r="AQ33771" i="4"/>
  <c r="AQ33772" i="4"/>
  <c r="AQ33773" i="4"/>
  <c r="AQ33774" i="4"/>
  <c r="AQ33775" i="4"/>
  <c r="AQ33776" i="4"/>
  <c r="AQ33777" i="4"/>
  <c r="AQ33778" i="4"/>
  <c r="AQ33779" i="4"/>
  <c r="AQ33780" i="4"/>
  <c r="AQ33781" i="4"/>
  <c r="AQ33782" i="4"/>
  <c r="AQ33783" i="4"/>
  <c r="AQ33784" i="4"/>
  <c r="AQ33785" i="4"/>
  <c r="AQ33786" i="4"/>
  <c r="AQ33787" i="4"/>
  <c r="AQ33788" i="4"/>
  <c r="AQ33789" i="4"/>
  <c r="AQ33790" i="4"/>
  <c r="AQ33791" i="4"/>
  <c r="AQ33792" i="4"/>
  <c r="AQ33793" i="4"/>
  <c r="AQ33794" i="4"/>
  <c r="AQ33795" i="4"/>
  <c r="AQ33796" i="4"/>
  <c r="AQ33797" i="4"/>
  <c r="AQ33798" i="4"/>
  <c r="AQ33799" i="4"/>
  <c r="AQ33800" i="4"/>
  <c r="AQ33801" i="4"/>
  <c r="AQ33802" i="4"/>
  <c r="AQ33803" i="4"/>
  <c r="AQ33804" i="4"/>
  <c r="AQ33805" i="4"/>
  <c r="AQ33806" i="4"/>
  <c r="AQ33807" i="4"/>
  <c r="AQ33808" i="4"/>
  <c r="AQ33809" i="4"/>
  <c r="AQ33810" i="4"/>
  <c r="AQ33811" i="4"/>
  <c r="AQ33812" i="4"/>
  <c r="AQ33813" i="4"/>
  <c r="AQ33814" i="4"/>
  <c r="AQ33815" i="4"/>
  <c r="AQ33816" i="4"/>
  <c r="AQ33817" i="4"/>
  <c r="AQ33818" i="4"/>
  <c r="AQ33819" i="4"/>
  <c r="AQ33820" i="4"/>
  <c r="AQ33821" i="4"/>
  <c r="AQ33822" i="4"/>
  <c r="AQ33823" i="4"/>
  <c r="AQ33824" i="4"/>
  <c r="AQ33825" i="4"/>
  <c r="AQ33826" i="4"/>
  <c r="AQ33827" i="4"/>
  <c r="AQ33828" i="4"/>
  <c r="AQ33829" i="4"/>
  <c r="AQ33830" i="4"/>
  <c r="AQ33831" i="4"/>
  <c r="AQ33832" i="4"/>
  <c r="AQ33833" i="4"/>
  <c r="AQ33834" i="4"/>
  <c r="AQ33835" i="4"/>
  <c r="AQ33836" i="4"/>
  <c r="AQ33837" i="4"/>
  <c r="AQ33838" i="4"/>
  <c r="AQ33839" i="4"/>
  <c r="AQ33840" i="4"/>
  <c r="AQ33841" i="4"/>
  <c r="AQ33842" i="4"/>
  <c r="AQ33843" i="4"/>
  <c r="AQ33844" i="4"/>
  <c r="AQ33845" i="4"/>
  <c r="AQ33846" i="4"/>
  <c r="AQ33847" i="4"/>
  <c r="AQ33848" i="4"/>
  <c r="AQ33849" i="4"/>
  <c r="AQ33850" i="4"/>
  <c r="AQ33851" i="4"/>
  <c r="AQ33852" i="4"/>
  <c r="AQ33853" i="4"/>
  <c r="AQ33854" i="4"/>
  <c r="AQ33855" i="4"/>
  <c r="AQ33856" i="4"/>
  <c r="AQ33857" i="4"/>
  <c r="AQ33858" i="4"/>
  <c r="AQ33859" i="4"/>
  <c r="AQ33860" i="4"/>
  <c r="AQ33861" i="4"/>
  <c r="AQ33862" i="4"/>
  <c r="AQ33863" i="4"/>
  <c r="AQ33864" i="4"/>
  <c r="AQ33865" i="4"/>
  <c r="AQ33866" i="4"/>
  <c r="AQ33867" i="4"/>
  <c r="AQ33868" i="4"/>
  <c r="AQ33869" i="4"/>
  <c r="AQ33870" i="4"/>
  <c r="AQ33871" i="4"/>
  <c r="AQ33872" i="4"/>
  <c r="AQ33873" i="4"/>
  <c r="AQ33874" i="4"/>
  <c r="AQ33875" i="4"/>
  <c r="AQ33876" i="4"/>
  <c r="AQ33877" i="4"/>
  <c r="AQ33878" i="4"/>
  <c r="AQ33879" i="4"/>
  <c r="AQ33880" i="4"/>
  <c r="AQ33881" i="4"/>
  <c r="AQ33882" i="4"/>
  <c r="AQ33883" i="4"/>
  <c r="AQ33884" i="4"/>
  <c r="AQ33885" i="4"/>
  <c r="AQ33886" i="4"/>
  <c r="AQ33887" i="4"/>
  <c r="AQ33888" i="4"/>
  <c r="AQ33889" i="4"/>
  <c r="AQ33890" i="4"/>
  <c r="AQ33891" i="4"/>
  <c r="AQ33892" i="4"/>
  <c r="AQ33893" i="4"/>
  <c r="AQ33894" i="4"/>
  <c r="AQ33895" i="4"/>
  <c r="AQ33896" i="4"/>
  <c r="AQ33897" i="4"/>
  <c r="AQ33898" i="4"/>
  <c r="AQ33899" i="4"/>
  <c r="AQ33900" i="4"/>
  <c r="AQ33901" i="4"/>
  <c r="AQ33902" i="4"/>
  <c r="AQ33903" i="4"/>
  <c r="AQ33904" i="4"/>
  <c r="AQ33905" i="4"/>
  <c r="AQ33906" i="4"/>
  <c r="AQ33907" i="4"/>
  <c r="AQ33908" i="4"/>
  <c r="AQ33909" i="4"/>
  <c r="AQ33910" i="4"/>
  <c r="AQ33911" i="4"/>
  <c r="AQ33912" i="4"/>
  <c r="AQ33913" i="4"/>
  <c r="AQ33914" i="4"/>
  <c r="AQ33915" i="4"/>
  <c r="AQ33916" i="4"/>
  <c r="AQ33917" i="4"/>
  <c r="AQ33918" i="4"/>
  <c r="AQ33919" i="4"/>
  <c r="AQ33920" i="4"/>
  <c r="AQ33921" i="4"/>
  <c r="AQ33922" i="4"/>
  <c r="AQ33923" i="4"/>
  <c r="AQ33924" i="4"/>
  <c r="AQ33925" i="4"/>
  <c r="AQ33926" i="4"/>
  <c r="AQ33927" i="4"/>
  <c r="AQ33928" i="4"/>
  <c r="AQ33929" i="4"/>
  <c r="AQ33930" i="4"/>
  <c r="AQ33931" i="4"/>
  <c r="AQ33932" i="4"/>
  <c r="AQ33933" i="4"/>
  <c r="AQ33934" i="4"/>
  <c r="AQ33935" i="4"/>
  <c r="AQ33936" i="4"/>
  <c r="AQ33937" i="4"/>
  <c r="AQ33938" i="4"/>
  <c r="AQ33939" i="4"/>
  <c r="AQ33940" i="4"/>
  <c r="AQ33941" i="4"/>
  <c r="AQ33942" i="4"/>
  <c r="AQ33943" i="4"/>
  <c r="AQ33944" i="4"/>
  <c r="AQ33945" i="4"/>
  <c r="AQ33946" i="4"/>
  <c r="AQ33947" i="4"/>
  <c r="AQ33948" i="4"/>
  <c r="AQ33949" i="4"/>
  <c r="AQ33950" i="4"/>
  <c r="AQ33951" i="4"/>
  <c r="AQ33952" i="4"/>
  <c r="AQ33953" i="4"/>
  <c r="AQ33954" i="4"/>
  <c r="AQ33955" i="4"/>
  <c r="AQ33956" i="4"/>
  <c r="AQ33957" i="4"/>
  <c r="AQ33958" i="4"/>
  <c r="AQ33959" i="4"/>
  <c r="AQ33960" i="4"/>
  <c r="AQ33961" i="4"/>
  <c r="AQ33962" i="4"/>
  <c r="AQ33963" i="4"/>
  <c r="AQ33964" i="4"/>
  <c r="AQ33965" i="4"/>
  <c r="AQ33966" i="4"/>
  <c r="AQ33967" i="4"/>
  <c r="AQ33968" i="4"/>
  <c r="AQ33969" i="4"/>
  <c r="AQ33970" i="4"/>
  <c r="AQ33971" i="4"/>
  <c r="AQ33972" i="4"/>
  <c r="AQ33973" i="4"/>
  <c r="AQ33974" i="4"/>
  <c r="AQ33975" i="4"/>
  <c r="AQ33976" i="4"/>
  <c r="AQ33977" i="4"/>
  <c r="AQ33978" i="4"/>
  <c r="AQ33979" i="4"/>
  <c r="AQ33980" i="4"/>
  <c r="AQ33981" i="4"/>
  <c r="AQ33982" i="4"/>
  <c r="AQ33983" i="4"/>
  <c r="AQ33984" i="4"/>
  <c r="AQ33985" i="4"/>
  <c r="AQ33986" i="4"/>
  <c r="AQ33987" i="4"/>
  <c r="AQ33988" i="4"/>
  <c r="AQ33989" i="4"/>
  <c r="AQ33990" i="4"/>
  <c r="AQ33991" i="4"/>
  <c r="AQ33992" i="4"/>
  <c r="AQ33993" i="4"/>
  <c r="AQ33994" i="4"/>
  <c r="AQ33995" i="4"/>
  <c r="AQ33996" i="4"/>
  <c r="AQ33997" i="4"/>
  <c r="AQ33998" i="4"/>
  <c r="AQ33999" i="4"/>
  <c r="AQ34000" i="4"/>
  <c r="AQ34001" i="4"/>
  <c r="AQ34002" i="4"/>
  <c r="AQ34003" i="4"/>
  <c r="AQ34004" i="4"/>
  <c r="AQ34005" i="4"/>
  <c r="AQ34006" i="4"/>
  <c r="AQ34007" i="4"/>
  <c r="AQ34008" i="4"/>
  <c r="AQ34009" i="4"/>
  <c r="AQ34010" i="4"/>
  <c r="AQ34011" i="4"/>
  <c r="AQ34012" i="4"/>
  <c r="AQ34013" i="4"/>
  <c r="AQ34014" i="4"/>
  <c r="AQ34015" i="4"/>
  <c r="AQ34016" i="4"/>
  <c r="AQ34017" i="4"/>
  <c r="AQ34018" i="4"/>
  <c r="AQ34019" i="4"/>
  <c r="AQ34020" i="4"/>
  <c r="AQ34021" i="4"/>
  <c r="AQ34022" i="4"/>
  <c r="AQ34023" i="4"/>
  <c r="AQ34024" i="4"/>
  <c r="AQ34025" i="4"/>
  <c r="AQ34026" i="4"/>
  <c r="AQ34027" i="4"/>
  <c r="AQ34028" i="4"/>
  <c r="AQ34029" i="4"/>
  <c r="AQ34030" i="4"/>
  <c r="AQ34031" i="4"/>
  <c r="AQ34032" i="4"/>
  <c r="AQ34033" i="4"/>
  <c r="AQ34034" i="4"/>
  <c r="AQ34035" i="4"/>
  <c r="AQ34036" i="4"/>
  <c r="AQ34037" i="4"/>
  <c r="AQ34038" i="4"/>
  <c r="AQ34039" i="4"/>
  <c r="AQ34040" i="4"/>
  <c r="AQ34041" i="4"/>
  <c r="AQ34042" i="4"/>
  <c r="AQ34043" i="4"/>
  <c r="AQ34044" i="4"/>
  <c r="AQ34045" i="4"/>
  <c r="AQ34046" i="4"/>
  <c r="AQ34047" i="4"/>
  <c r="AQ34048" i="4"/>
  <c r="AQ34049" i="4"/>
  <c r="AQ34050" i="4"/>
  <c r="AQ34051" i="4"/>
  <c r="AQ34052" i="4"/>
  <c r="AQ34053" i="4"/>
  <c r="AQ34054" i="4"/>
  <c r="AQ34055" i="4"/>
  <c r="AQ34056" i="4"/>
  <c r="AQ34057" i="4"/>
  <c r="AQ34058" i="4"/>
  <c r="AQ34059" i="4"/>
  <c r="AQ34060" i="4"/>
  <c r="AQ34061" i="4"/>
  <c r="AQ34062" i="4"/>
  <c r="AQ34063" i="4"/>
  <c r="AQ34064" i="4"/>
  <c r="AQ34065" i="4"/>
  <c r="AQ34066" i="4"/>
  <c r="AQ34067" i="4"/>
  <c r="AQ34068" i="4"/>
  <c r="AQ34069" i="4"/>
  <c r="AQ34070" i="4"/>
  <c r="AQ34071" i="4"/>
  <c r="AQ34072" i="4"/>
  <c r="AQ34073" i="4"/>
  <c r="AQ34074" i="4"/>
  <c r="AQ34075" i="4"/>
  <c r="AQ34076" i="4"/>
  <c r="AQ34077" i="4"/>
  <c r="AQ34078" i="4"/>
  <c r="AQ34079" i="4"/>
  <c r="AQ34080" i="4"/>
  <c r="AQ34081" i="4"/>
  <c r="AQ34082" i="4"/>
  <c r="AQ34083" i="4"/>
  <c r="AQ34084" i="4"/>
  <c r="AQ34085" i="4"/>
  <c r="AQ34086" i="4"/>
  <c r="AQ34087" i="4"/>
  <c r="AQ34088" i="4"/>
  <c r="AQ34089" i="4"/>
  <c r="AQ34090" i="4"/>
  <c r="AQ34091" i="4"/>
  <c r="AQ34092" i="4"/>
  <c r="AQ34093" i="4"/>
  <c r="AQ34094" i="4"/>
  <c r="AQ34095" i="4"/>
  <c r="AQ34096" i="4"/>
  <c r="AQ34097" i="4"/>
  <c r="AQ34098" i="4"/>
  <c r="AQ34099" i="4"/>
  <c r="AQ34100" i="4"/>
  <c r="AQ34101" i="4"/>
  <c r="AQ34102" i="4"/>
  <c r="AQ34103" i="4"/>
  <c r="AQ34104" i="4"/>
  <c r="AQ34105" i="4"/>
  <c r="AQ34106" i="4"/>
  <c r="AQ34107" i="4"/>
  <c r="AQ34108" i="4"/>
  <c r="AQ34109" i="4"/>
  <c r="AQ34110" i="4"/>
  <c r="AQ34111" i="4"/>
  <c r="AQ34112" i="4"/>
  <c r="AQ34113" i="4"/>
  <c r="AQ34114" i="4"/>
  <c r="AQ34115" i="4"/>
  <c r="AQ34116" i="4"/>
  <c r="AQ34117" i="4"/>
  <c r="AQ34118" i="4"/>
  <c r="AQ34119" i="4"/>
  <c r="AQ34120" i="4"/>
  <c r="AQ34121" i="4"/>
  <c r="AQ34122" i="4"/>
  <c r="AQ34123" i="4"/>
  <c r="AQ34124" i="4"/>
  <c r="AQ34125" i="4"/>
  <c r="AQ34126" i="4"/>
  <c r="AQ34127" i="4"/>
  <c r="AQ34128" i="4"/>
  <c r="AQ34129" i="4"/>
  <c r="AQ34130" i="4"/>
  <c r="AQ34131" i="4"/>
  <c r="AQ34132" i="4"/>
  <c r="AQ34133" i="4"/>
  <c r="AQ34134" i="4"/>
  <c r="AQ34135" i="4"/>
  <c r="AQ34136" i="4"/>
  <c r="AQ34137" i="4"/>
  <c r="AQ34138" i="4"/>
  <c r="AQ34139" i="4"/>
  <c r="AQ34140" i="4"/>
  <c r="AQ34141" i="4"/>
  <c r="AQ34142" i="4"/>
  <c r="AQ34143" i="4"/>
  <c r="AQ34144" i="4"/>
  <c r="AQ34145" i="4"/>
  <c r="AQ34146" i="4"/>
  <c r="AQ34147" i="4"/>
  <c r="AQ34148" i="4"/>
  <c r="AQ34149" i="4"/>
  <c r="AQ34150" i="4"/>
  <c r="AQ34151" i="4"/>
  <c r="AQ34152" i="4"/>
  <c r="AQ34153" i="4"/>
  <c r="AQ34154" i="4"/>
  <c r="AQ34155" i="4"/>
  <c r="AQ34156" i="4"/>
  <c r="AQ34157" i="4"/>
  <c r="AQ34158" i="4"/>
  <c r="AQ34159" i="4"/>
  <c r="AQ34160" i="4"/>
  <c r="AQ34161" i="4"/>
  <c r="AQ34162" i="4"/>
  <c r="AQ34163" i="4"/>
  <c r="AQ34164" i="4"/>
  <c r="AQ34165" i="4"/>
  <c r="AQ34166" i="4"/>
  <c r="AQ34167" i="4"/>
  <c r="AQ34168" i="4"/>
  <c r="AQ34169" i="4"/>
  <c r="AQ34170" i="4"/>
  <c r="AQ34171" i="4"/>
  <c r="AQ34172" i="4"/>
  <c r="AQ34173" i="4"/>
  <c r="AQ34174" i="4"/>
  <c r="AQ34175" i="4"/>
  <c r="AQ34176" i="4"/>
  <c r="AQ34177" i="4"/>
  <c r="AQ34178" i="4"/>
  <c r="AQ34179" i="4"/>
  <c r="AQ34180" i="4"/>
  <c r="AQ34181" i="4"/>
  <c r="AQ34182" i="4"/>
  <c r="AQ34183" i="4"/>
  <c r="AQ34184" i="4"/>
  <c r="AQ34185" i="4"/>
  <c r="AQ34186" i="4"/>
  <c r="AQ34187" i="4"/>
  <c r="AQ34188" i="4"/>
  <c r="AQ34189" i="4"/>
  <c r="AQ34190" i="4"/>
  <c r="AQ34191" i="4"/>
  <c r="AQ34192" i="4"/>
  <c r="AQ34193" i="4"/>
  <c r="AQ34194" i="4"/>
  <c r="AQ34195" i="4"/>
  <c r="AQ34196" i="4"/>
  <c r="AQ34197" i="4"/>
  <c r="AQ34198" i="4"/>
  <c r="AQ34199" i="4"/>
  <c r="AQ34200" i="4"/>
  <c r="AQ34201" i="4"/>
  <c r="AQ34202" i="4"/>
  <c r="AQ34203" i="4"/>
  <c r="AQ34204" i="4"/>
  <c r="AQ34205" i="4"/>
  <c r="AQ34206" i="4"/>
  <c r="AQ34207" i="4"/>
  <c r="AQ34208" i="4"/>
  <c r="AQ34209" i="4"/>
  <c r="AQ34210" i="4"/>
  <c r="AQ34211" i="4"/>
  <c r="AQ34212" i="4"/>
  <c r="AQ34213" i="4"/>
  <c r="AQ34214" i="4"/>
  <c r="AQ34215" i="4"/>
  <c r="AQ34216" i="4"/>
  <c r="AQ34217" i="4"/>
  <c r="AQ34218" i="4"/>
  <c r="AQ34219" i="4"/>
  <c r="AQ34220" i="4"/>
  <c r="AQ34221" i="4"/>
  <c r="AQ34222" i="4"/>
  <c r="AQ34223" i="4"/>
  <c r="AQ34224" i="4"/>
  <c r="AQ34225" i="4"/>
  <c r="AQ34226" i="4"/>
  <c r="AQ34227" i="4"/>
  <c r="AQ34228" i="4"/>
  <c r="AQ34229" i="4"/>
  <c r="AQ34230" i="4"/>
  <c r="AQ34231" i="4"/>
  <c r="AQ34232" i="4"/>
  <c r="AQ34233" i="4"/>
  <c r="AQ34234" i="4"/>
  <c r="AQ34235" i="4"/>
  <c r="AQ34236" i="4"/>
  <c r="AQ34237" i="4"/>
  <c r="AQ34238" i="4"/>
  <c r="AQ34239" i="4"/>
  <c r="AQ34240" i="4"/>
  <c r="AQ34241" i="4"/>
  <c r="AQ34242" i="4"/>
  <c r="AQ34243" i="4"/>
  <c r="AQ34244" i="4"/>
  <c r="AQ34245" i="4"/>
  <c r="AQ34246" i="4"/>
  <c r="AQ34247" i="4"/>
  <c r="AQ34248" i="4"/>
  <c r="AQ34249" i="4"/>
  <c r="AQ34250" i="4"/>
  <c r="AQ34251" i="4"/>
  <c r="AQ34252" i="4"/>
  <c r="AQ34253" i="4"/>
  <c r="AQ34254" i="4"/>
  <c r="AQ34255" i="4"/>
  <c r="AQ34256" i="4"/>
  <c r="AQ34257" i="4"/>
  <c r="AQ34258" i="4"/>
  <c r="AQ34259" i="4"/>
  <c r="AQ34260" i="4"/>
  <c r="AQ34261" i="4"/>
  <c r="AQ34262" i="4"/>
  <c r="AQ34263" i="4"/>
  <c r="AQ34264" i="4"/>
  <c r="AQ34265" i="4"/>
  <c r="AQ34266" i="4"/>
  <c r="AQ34267" i="4"/>
  <c r="AQ34268" i="4"/>
  <c r="AQ34269" i="4"/>
  <c r="AQ34270" i="4"/>
  <c r="AQ34271" i="4"/>
  <c r="AQ34272" i="4"/>
  <c r="AQ34273" i="4"/>
  <c r="AQ34274" i="4"/>
  <c r="AQ34275" i="4"/>
  <c r="AQ34276" i="4"/>
  <c r="AQ34277" i="4"/>
  <c r="AQ34278" i="4"/>
  <c r="AQ34279" i="4"/>
  <c r="AQ34280" i="4"/>
  <c r="AQ34281" i="4"/>
  <c r="AQ34282" i="4"/>
  <c r="AQ34283" i="4"/>
  <c r="AQ34284" i="4"/>
  <c r="AQ34285" i="4"/>
  <c r="AQ34286" i="4"/>
  <c r="AQ34287" i="4"/>
  <c r="AQ34288" i="4"/>
  <c r="AQ34289" i="4"/>
  <c r="AQ34290" i="4"/>
  <c r="AQ34291" i="4"/>
  <c r="AQ34292" i="4"/>
  <c r="AQ34293" i="4"/>
  <c r="AQ34294" i="4"/>
  <c r="AQ34295" i="4"/>
  <c r="AQ34296" i="4"/>
  <c r="AQ34297" i="4"/>
  <c r="AQ34298" i="4"/>
  <c r="AQ34299" i="4"/>
  <c r="AQ34300" i="4"/>
  <c r="AQ34301" i="4"/>
  <c r="AQ34302" i="4"/>
  <c r="AQ34303" i="4"/>
  <c r="AQ34304" i="4"/>
  <c r="AQ34305" i="4"/>
  <c r="AQ34306" i="4"/>
  <c r="AQ34307" i="4"/>
  <c r="AQ34308" i="4"/>
  <c r="AQ34309" i="4"/>
  <c r="AQ34310" i="4"/>
  <c r="AQ34311" i="4"/>
  <c r="AQ34312" i="4"/>
  <c r="AQ34313" i="4"/>
  <c r="AQ34314" i="4"/>
  <c r="AQ34315" i="4"/>
  <c r="AQ34316" i="4"/>
  <c r="AQ34317" i="4"/>
  <c r="AQ34318" i="4"/>
  <c r="AQ34319" i="4"/>
  <c r="AQ34320" i="4"/>
  <c r="AQ34321" i="4"/>
  <c r="AQ34322" i="4"/>
  <c r="AQ34323" i="4"/>
  <c r="AQ34324" i="4"/>
  <c r="AQ34325" i="4"/>
  <c r="AQ34326" i="4"/>
  <c r="AQ34327" i="4"/>
  <c r="AQ34328" i="4"/>
  <c r="AQ34329" i="4"/>
  <c r="AQ34330" i="4"/>
  <c r="AQ34331" i="4"/>
  <c r="AQ34332" i="4"/>
  <c r="AQ34333" i="4"/>
  <c r="AQ34334" i="4"/>
  <c r="AQ34335" i="4"/>
  <c r="AQ34336" i="4"/>
  <c r="AQ34337" i="4"/>
  <c r="AQ34338" i="4"/>
  <c r="AQ34339" i="4"/>
  <c r="AQ34340" i="4"/>
  <c r="AQ34341" i="4"/>
  <c r="AQ34342" i="4"/>
  <c r="AQ34343" i="4"/>
  <c r="AQ34344" i="4"/>
  <c r="AQ34345" i="4"/>
  <c r="AQ34346" i="4"/>
  <c r="AQ34347" i="4"/>
  <c r="AQ34348" i="4"/>
  <c r="AQ34349" i="4"/>
  <c r="AQ34350" i="4"/>
  <c r="AQ34351" i="4"/>
  <c r="AQ34352" i="4"/>
  <c r="AQ34353" i="4"/>
  <c r="AQ34354" i="4"/>
  <c r="AQ34355" i="4"/>
  <c r="AQ34356" i="4"/>
  <c r="AQ34357" i="4"/>
  <c r="AQ34358" i="4"/>
  <c r="AQ34359" i="4"/>
  <c r="AQ34360" i="4"/>
  <c r="AQ34361" i="4"/>
  <c r="AQ34362" i="4"/>
  <c r="AQ34363" i="4"/>
  <c r="AQ34364" i="4"/>
  <c r="AQ34365" i="4"/>
  <c r="AQ34366" i="4"/>
  <c r="AQ34367" i="4"/>
  <c r="AQ34368" i="4"/>
  <c r="AQ34369" i="4"/>
  <c r="AQ34370" i="4"/>
  <c r="AQ34371" i="4"/>
  <c r="AQ34372" i="4"/>
  <c r="AQ34373" i="4"/>
  <c r="AQ34374" i="4"/>
  <c r="AQ34375" i="4"/>
  <c r="AQ34376" i="4"/>
  <c r="AQ34377" i="4"/>
  <c r="AQ34378" i="4"/>
  <c r="AQ34379" i="4"/>
  <c r="AQ34380" i="4"/>
  <c r="AQ34381" i="4"/>
  <c r="AQ34382" i="4"/>
  <c r="AQ34383" i="4"/>
  <c r="AQ34384" i="4"/>
  <c r="AQ34385" i="4"/>
  <c r="AQ34386" i="4"/>
  <c r="AQ34387" i="4"/>
  <c r="AQ34388" i="4"/>
  <c r="AQ34389" i="4"/>
  <c r="AQ34390" i="4"/>
  <c r="AQ34391" i="4"/>
  <c r="AQ34392" i="4"/>
  <c r="AQ34393" i="4"/>
  <c r="AQ34394" i="4"/>
  <c r="AQ34395" i="4"/>
  <c r="AQ34396" i="4"/>
  <c r="AQ34397" i="4"/>
  <c r="AQ34398" i="4"/>
  <c r="AQ34399" i="4"/>
  <c r="AQ34400" i="4"/>
  <c r="AQ34401" i="4"/>
  <c r="AQ34402" i="4"/>
  <c r="AQ34403" i="4"/>
  <c r="AQ34404" i="4"/>
  <c r="AQ34405" i="4"/>
  <c r="AQ34406" i="4"/>
  <c r="AQ34407" i="4"/>
  <c r="AQ34408" i="4"/>
  <c r="AQ34409" i="4"/>
  <c r="AQ34410" i="4"/>
  <c r="AQ34411" i="4"/>
  <c r="AQ34412" i="4"/>
  <c r="AQ34413" i="4"/>
  <c r="AQ34414" i="4"/>
  <c r="AQ34415" i="4"/>
  <c r="AQ34416" i="4"/>
  <c r="AQ34417" i="4"/>
  <c r="AQ34418" i="4"/>
  <c r="AQ34419" i="4"/>
  <c r="AQ34420" i="4"/>
  <c r="AQ34421" i="4"/>
  <c r="AQ34422" i="4"/>
  <c r="AQ34423" i="4"/>
  <c r="AQ34424" i="4"/>
  <c r="AQ34425" i="4"/>
  <c r="AQ34426" i="4"/>
  <c r="AQ34427" i="4"/>
  <c r="AQ34428" i="4"/>
  <c r="AQ34429" i="4"/>
  <c r="AQ34430" i="4"/>
  <c r="AQ34431" i="4"/>
  <c r="AQ34432" i="4"/>
  <c r="AQ34433" i="4"/>
  <c r="AQ34434" i="4"/>
  <c r="AQ34435" i="4"/>
  <c r="AQ34436" i="4"/>
  <c r="AQ34437" i="4"/>
  <c r="AQ34438" i="4"/>
  <c r="AQ34439" i="4"/>
  <c r="AQ34440" i="4"/>
  <c r="AQ34441" i="4"/>
  <c r="AQ34442" i="4"/>
  <c r="AQ34443" i="4"/>
  <c r="AQ34444" i="4"/>
  <c r="AQ34445" i="4"/>
  <c r="AQ34446" i="4"/>
  <c r="AQ34447" i="4"/>
  <c r="AQ34448" i="4"/>
  <c r="AQ34449" i="4"/>
  <c r="AQ34450" i="4"/>
  <c r="AQ34451" i="4"/>
  <c r="AQ34452" i="4"/>
  <c r="AQ34453" i="4"/>
  <c r="AQ34454" i="4"/>
  <c r="AQ34455" i="4"/>
  <c r="AQ34456" i="4"/>
  <c r="AQ34457" i="4"/>
  <c r="AQ34458" i="4"/>
  <c r="AQ34459" i="4"/>
  <c r="AQ34460" i="4"/>
  <c r="AQ34461" i="4"/>
  <c r="AQ34462" i="4"/>
  <c r="AQ34463" i="4"/>
  <c r="AQ34464" i="4"/>
  <c r="AQ34465" i="4"/>
  <c r="AQ34466" i="4"/>
  <c r="AQ34467" i="4"/>
  <c r="AQ34468" i="4"/>
  <c r="AQ34469" i="4"/>
  <c r="AQ34470" i="4"/>
  <c r="AQ34471" i="4"/>
  <c r="AQ34472" i="4"/>
  <c r="AQ34473" i="4"/>
  <c r="AQ34474" i="4"/>
  <c r="AQ34475" i="4"/>
  <c r="AQ34476" i="4"/>
  <c r="AQ34477" i="4"/>
  <c r="AQ34478" i="4"/>
  <c r="AQ34479" i="4"/>
  <c r="AQ34480" i="4"/>
  <c r="AQ34481" i="4"/>
  <c r="AQ34482" i="4"/>
  <c r="AQ34483" i="4"/>
  <c r="AQ34484" i="4"/>
  <c r="AQ34485" i="4"/>
  <c r="AQ34486" i="4"/>
  <c r="AQ34487" i="4"/>
  <c r="AQ34488" i="4"/>
  <c r="AQ34489" i="4"/>
  <c r="AQ34490" i="4"/>
  <c r="AQ34491" i="4"/>
  <c r="AQ34492" i="4"/>
  <c r="AQ34493" i="4"/>
  <c r="AQ34494" i="4"/>
  <c r="AQ34495" i="4"/>
  <c r="AQ34496" i="4"/>
  <c r="AQ34497" i="4"/>
  <c r="AQ34498" i="4"/>
  <c r="AQ34499" i="4"/>
  <c r="AQ34500" i="4"/>
  <c r="AQ34501" i="4"/>
  <c r="AQ34502" i="4"/>
  <c r="AQ34503" i="4"/>
  <c r="AQ34504" i="4"/>
  <c r="AQ34505" i="4"/>
  <c r="AQ34506" i="4"/>
  <c r="AQ34507" i="4"/>
  <c r="AQ34508" i="4"/>
  <c r="AQ34509" i="4"/>
  <c r="AQ34510" i="4"/>
  <c r="AQ34511" i="4"/>
  <c r="AQ34512" i="4"/>
  <c r="AQ34513" i="4"/>
  <c r="AQ34514" i="4"/>
  <c r="AQ34515" i="4"/>
  <c r="AQ34516" i="4"/>
  <c r="AQ34517" i="4"/>
  <c r="AQ34518" i="4"/>
  <c r="AQ34519" i="4"/>
  <c r="AQ34520" i="4"/>
  <c r="AQ34521" i="4"/>
  <c r="AQ34522" i="4"/>
  <c r="AQ34523" i="4"/>
  <c r="AQ34524" i="4"/>
  <c r="AQ34525" i="4"/>
  <c r="AQ34526" i="4"/>
  <c r="AQ34527" i="4"/>
  <c r="AQ34528" i="4"/>
  <c r="AQ34529" i="4"/>
  <c r="AQ34530" i="4"/>
  <c r="AQ34531" i="4"/>
  <c r="AQ34532" i="4"/>
  <c r="AQ34533" i="4"/>
  <c r="AQ34534" i="4"/>
  <c r="AQ34535" i="4"/>
  <c r="AQ34536" i="4"/>
  <c r="AQ34537" i="4"/>
  <c r="AQ34538" i="4"/>
  <c r="AQ34539" i="4"/>
  <c r="AQ34540" i="4"/>
  <c r="AQ34541" i="4"/>
  <c r="AQ34542" i="4"/>
  <c r="AQ34543" i="4"/>
  <c r="AQ34544" i="4"/>
  <c r="AQ34545" i="4"/>
  <c r="AQ34546" i="4"/>
  <c r="AQ34547" i="4"/>
  <c r="AQ34548" i="4"/>
  <c r="AQ34549" i="4"/>
  <c r="AQ34550" i="4"/>
  <c r="AQ34551" i="4"/>
  <c r="AQ34552" i="4"/>
  <c r="AQ34553" i="4"/>
  <c r="AQ34554" i="4"/>
  <c r="AQ34555" i="4"/>
  <c r="AQ34556" i="4"/>
  <c r="AQ34557" i="4"/>
  <c r="AQ34558" i="4"/>
  <c r="AQ34559" i="4"/>
  <c r="AQ34560" i="4"/>
  <c r="AQ34561" i="4"/>
  <c r="AQ34562" i="4"/>
  <c r="AQ34563" i="4"/>
  <c r="AQ34564" i="4"/>
  <c r="AQ34565" i="4"/>
  <c r="AQ34566" i="4"/>
  <c r="AQ34567" i="4"/>
  <c r="AQ34568" i="4"/>
  <c r="AQ34569" i="4"/>
  <c r="AQ34570" i="4"/>
  <c r="AQ34571" i="4"/>
  <c r="AQ34572" i="4"/>
  <c r="AQ34573" i="4"/>
  <c r="AQ34574" i="4"/>
  <c r="AQ34575" i="4"/>
  <c r="AQ34576" i="4"/>
  <c r="AQ34577" i="4"/>
  <c r="AQ34578" i="4"/>
  <c r="AQ34579" i="4"/>
  <c r="AQ34580" i="4"/>
  <c r="AQ34581" i="4"/>
  <c r="AQ34582" i="4"/>
  <c r="AQ34583" i="4"/>
  <c r="AQ34584" i="4"/>
  <c r="AQ34585" i="4"/>
  <c r="AQ34586" i="4"/>
  <c r="AQ34587" i="4"/>
  <c r="AQ34588" i="4"/>
  <c r="AQ34589" i="4"/>
  <c r="AQ34590" i="4"/>
  <c r="AQ34591" i="4"/>
  <c r="AQ34592" i="4"/>
  <c r="AQ34593" i="4"/>
  <c r="AQ34594" i="4"/>
  <c r="AQ34595" i="4"/>
  <c r="AQ34596" i="4"/>
  <c r="AQ34597" i="4"/>
  <c r="AQ34598" i="4"/>
  <c r="AQ34599" i="4"/>
  <c r="AQ34600" i="4"/>
  <c r="AQ34601" i="4"/>
  <c r="AQ34602" i="4"/>
  <c r="AQ34603" i="4"/>
  <c r="AQ34604" i="4"/>
  <c r="AQ34605" i="4"/>
  <c r="AQ34606" i="4"/>
  <c r="AQ34607" i="4"/>
  <c r="AQ34608" i="4"/>
  <c r="AQ34609" i="4"/>
  <c r="AQ34610" i="4"/>
  <c r="AQ34611" i="4"/>
  <c r="AQ34612" i="4"/>
  <c r="AQ34613" i="4"/>
  <c r="AQ34614" i="4"/>
  <c r="AQ34615" i="4"/>
  <c r="AQ34616" i="4"/>
  <c r="AQ34617" i="4"/>
  <c r="AQ34618" i="4"/>
  <c r="AQ34619" i="4"/>
  <c r="AQ34620" i="4"/>
  <c r="AQ34621" i="4"/>
  <c r="AQ34622" i="4"/>
  <c r="AQ34623" i="4"/>
  <c r="AQ34624" i="4"/>
  <c r="AQ34625" i="4"/>
  <c r="AQ34626" i="4"/>
  <c r="AQ34627" i="4"/>
  <c r="AQ34628" i="4"/>
  <c r="AQ34629" i="4"/>
  <c r="AQ34630" i="4"/>
  <c r="AQ34631" i="4"/>
  <c r="AQ34632" i="4"/>
  <c r="AQ34633" i="4"/>
  <c r="AQ34634" i="4"/>
  <c r="AQ34635" i="4"/>
  <c r="AQ34636" i="4"/>
  <c r="AQ34637" i="4"/>
  <c r="AQ34638" i="4"/>
  <c r="AQ34639" i="4"/>
  <c r="AQ34640" i="4"/>
  <c r="AQ34641" i="4"/>
  <c r="AQ34642" i="4"/>
  <c r="AQ34643" i="4"/>
  <c r="AQ34644" i="4"/>
  <c r="AQ34645" i="4"/>
  <c r="AQ34646" i="4"/>
  <c r="AQ34647" i="4"/>
  <c r="AQ34648" i="4"/>
  <c r="AQ34649" i="4"/>
  <c r="AQ34650" i="4"/>
  <c r="AQ34651" i="4"/>
  <c r="AQ34652" i="4"/>
  <c r="AQ34653" i="4"/>
  <c r="AQ34654" i="4"/>
  <c r="AQ34655" i="4"/>
  <c r="AQ34656" i="4"/>
  <c r="AQ34657" i="4"/>
  <c r="AQ34658" i="4"/>
  <c r="AQ34659" i="4"/>
  <c r="AQ34660" i="4"/>
  <c r="AQ34661" i="4"/>
  <c r="AQ34662" i="4"/>
  <c r="AQ34663" i="4"/>
  <c r="AQ34664" i="4"/>
  <c r="AQ34665" i="4"/>
  <c r="AQ34666" i="4"/>
  <c r="AQ34667" i="4"/>
  <c r="AQ34668" i="4"/>
  <c r="AQ34669" i="4"/>
  <c r="AQ34670" i="4"/>
  <c r="AQ34671" i="4"/>
  <c r="AQ34672" i="4"/>
  <c r="AQ34673" i="4"/>
  <c r="AQ34674" i="4"/>
  <c r="AQ34675" i="4"/>
  <c r="AQ34676" i="4"/>
  <c r="AQ34677" i="4"/>
  <c r="AQ34678" i="4"/>
  <c r="AQ34679" i="4"/>
  <c r="AQ34680" i="4"/>
  <c r="AQ34681" i="4"/>
  <c r="AQ34682" i="4"/>
  <c r="AQ34683" i="4"/>
  <c r="AQ34684" i="4"/>
  <c r="AQ34685" i="4"/>
  <c r="AQ34686" i="4"/>
  <c r="AQ34687" i="4"/>
  <c r="AQ34688" i="4"/>
  <c r="AQ34689" i="4"/>
  <c r="AQ34690" i="4"/>
  <c r="AQ34691" i="4"/>
  <c r="AQ34692" i="4"/>
  <c r="AQ34693" i="4"/>
  <c r="AQ34694" i="4"/>
  <c r="AQ34695" i="4"/>
  <c r="AQ34696" i="4"/>
  <c r="AQ34697" i="4"/>
  <c r="AQ34698" i="4"/>
  <c r="AQ34699" i="4"/>
  <c r="AQ34700" i="4"/>
  <c r="AQ34701" i="4"/>
  <c r="AQ34702" i="4"/>
  <c r="AQ34703" i="4"/>
  <c r="AQ34704" i="4"/>
  <c r="AQ34705" i="4"/>
  <c r="AQ34706" i="4"/>
  <c r="AQ34707" i="4"/>
  <c r="AQ34708" i="4"/>
  <c r="AQ34709" i="4"/>
  <c r="AQ34710" i="4"/>
  <c r="AQ34711" i="4"/>
  <c r="AQ34712" i="4"/>
  <c r="AQ34713" i="4"/>
  <c r="AQ34714" i="4"/>
  <c r="AQ34715" i="4"/>
  <c r="AQ34716" i="4"/>
  <c r="AQ34717" i="4"/>
  <c r="AQ34718" i="4"/>
  <c r="AQ34719" i="4"/>
  <c r="AQ34720" i="4"/>
  <c r="AQ34721" i="4"/>
  <c r="AQ34722" i="4"/>
  <c r="AQ34723" i="4"/>
  <c r="AQ34724" i="4"/>
  <c r="AQ34725" i="4"/>
  <c r="AQ34726" i="4"/>
  <c r="AQ34727" i="4"/>
  <c r="AQ34728" i="4"/>
  <c r="AQ34729" i="4"/>
  <c r="AQ34730" i="4"/>
  <c r="AQ34731" i="4"/>
  <c r="AQ34732" i="4"/>
  <c r="AQ34733" i="4"/>
  <c r="AQ34734" i="4"/>
  <c r="AQ34735" i="4"/>
  <c r="AQ34736" i="4"/>
  <c r="AQ34737" i="4"/>
  <c r="AQ34738" i="4"/>
  <c r="AQ34739" i="4"/>
  <c r="AQ34740" i="4"/>
  <c r="AQ34741" i="4"/>
  <c r="AQ34742" i="4"/>
  <c r="AQ34743" i="4"/>
  <c r="AQ34744" i="4"/>
  <c r="AQ34745" i="4"/>
  <c r="AQ34746" i="4"/>
  <c r="AQ34747" i="4"/>
  <c r="AQ34748" i="4"/>
  <c r="AQ34749" i="4"/>
  <c r="AQ34750" i="4"/>
  <c r="AQ34751" i="4"/>
  <c r="AQ34752" i="4"/>
  <c r="AQ34753" i="4"/>
  <c r="AQ34754" i="4"/>
  <c r="AQ34755" i="4"/>
  <c r="AQ34756" i="4"/>
  <c r="AQ34757" i="4"/>
  <c r="AQ34758" i="4"/>
  <c r="AQ34759" i="4"/>
  <c r="AQ34760" i="4"/>
  <c r="AQ34761" i="4"/>
  <c r="AQ34762" i="4"/>
  <c r="AQ34763" i="4"/>
  <c r="AQ34764" i="4"/>
  <c r="AQ34765" i="4"/>
  <c r="AQ34766" i="4"/>
  <c r="AQ34767" i="4"/>
  <c r="AQ34768" i="4"/>
  <c r="AQ34769" i="4"/>
  <c r="AQ34770" i="4"/>
  <c r="AQ34771" i="4"/>
  <c r="AQ34772" i="4"/>
  <c r="AQ34773" i="4"/>
  <c r="AQ34774" i="4"/>
  <c r="AQ34775" i="4"/>
  <c r="AQ34776" i="4"/>
  <c r="AQ34777" i="4"/>
  <c r="AQ34778" i="4"/>
  <c r="AQ34779" i="4"/>
  <c r="AQ34780" i="4"/>
  <c r="AQ34781" i="4"/>
  <c r="AQ34782" i="4"/>
  <c r="AQ34783" i="4"/>
  <c r="AQ34784" i="4"/>
  <c r="AQ34785" i="4"/>
  <c r="AQ34786" i="4"/>
  <c r="AQ34787" i="4"/>
  <c r="AQ34788" i="4"/>
  <c r="AQ34789" i="4"/>
  <c r="AQ34790" i="4"/>
  <c r="AQ34791" i="4"/>
  <c r="AQ34792" i="4"/>
  <c r="AQ34793" i="4"/>
  <c r="AQ34794" i="4"/>
  <c r="AQ34795" i="4"/>
  <c r="AQ34796" i="4"/>
  <c r="AQ34797" i="4"/>
  <c r="AQ34798" i="4"/>
  <c r="AQ34799" i="4"/>
  <c r="AQ34800" i="4"/>
  <c r="AQ34801" i="4"/>
  <c r="AQ34802" i="4"/>
  <c r="AQ34803" i="4"/>
  <c r="AQ34804" i="4"/>
  <c r="AQ34805" i="4"/>
  <c r="AQ34806" i="4"/>
  <c r="AQ34807" i="4"/>
  <c r="AQ34808" i="4"/>
  <c r="AQ34809" i="4"/>
  <c r="AQ34810" i="4"/>
  <c r="AQ34811" i="4"/>
  <c r="AQ34812" i="4"/>
  <c r="AQ34813" i="4"/>
  <c r="AQ34814" i="4"/>
  <c r="AQ34815" i="4"/>
  <c r="AQ34816" i="4"/>
  <c r="AQ34817" i="4"/>
  <c r="AQ34818" i="4"/>
  <c r="AQ34819" i="4"/>
  <c r="AQ34820" i="4"/>
  <c r="AQ34821" i="4"/>
  <c r="AQ34822" i="4"/>
  <c r="AQ34823" i="4"/>
  <c r="AQ34824" i="4"/>
  <c r="AQ34825" i="4"/>
  <c r="AQ34826" i="4"/>
  <c r="AQ34827" i="4"/>
  <c r="AQ34828" i="4"/>
  <c r="AQ34829" i="4"/>
  <c r="AQ34830" i="4"/>
  <c r="AQ34831" i="4"/>
  <c r="AQ34832" i="4"/>
  <c r="AQ34833" i="4"/>
  <c r="AQ34834" i="4"/>
  <c r="AQ34835" i="4"/>
  <c r="AQ34836" i="4"/>
  <c r="AQ34837" i="4"/>
  <c r="AQ34838" i="4"/>
  <c r="AQ34839" i="4"/>
  <c r="AQ34840" i="4"/>
  <c r="AQ34841" i="4"/>
  <c r="AQ34842" i="4"/>
  <c r="AQ34843" i="4"/>
  <c r="AQ34844" i="4"/>
  <c r="AQ34845" i="4"/>
  <c r="AQ34846" i="4"/>
  <c r="AQ34847" i="4"/>
  <c r="AQ34848" i="4"/>
  <c r="AQ34849" i="4"/>
  <c r="AQ34850" i="4"/>
  <c r="AQ34851" i="4"/>
  <c r="AQ34852" i="4"/>
  <c r="AQ34853" i="4"/>
  <c r="AQ34854" i="4"/>
  <c r="AQ34855" i="4"/>
  <c r="AQ34856" i="4"/>
  <c r="AQ34857" i="4"/>
  <c r="AQ34858" i="4"/>
  <c r="AQ34859" i="4"/>
  <c r="AQ34860" i="4"/>
  <c r="AQ34861" i="4"/>
  <c r="AQ34862" i="4"/>
  <c r="AQ34863" i="4"/>
  <c r="AQ34864" i="4"/>
  <c r="AQ34865" i="4"/>
  <c r="AQ34866" i="4"/>
  <c r="AQ34867" i="4"/>
  <c r="AQ34868" i="4"/>
  <c r="AQ34869" i="4"/>
  <c r="AQ34870" i="4"/>
  <c r="AQ34871" i="4"/>
  <c r="AQ34872" i="4"/>
  <c r="AQ34873" i="4"/>
  <c r="AQ34874" i="4"/>
  <c r="AQ34875" i="4"/>
  <c r="AQ34876" i="4"/>
  <c r="AQ34877" i="4"/>
  <c r="AQ34878" i="4"/>
  <c r="AQ34879" i="4"/>
  <c r="AQ34880" i="4"/>
  <c r="AQ34881" i="4"/>
  <c r="AQ34882" i="4"/>
  <c r="AQ34883" i="4"/>
  <c r="AQ34884" i="4"/>
  <c r="AQ34885" i="4"/>
  <c r="AQ34886" i="4"/>
  <c r="AQ34887" i="4"/>
  <c r="AQ34888" i="4"/>
  <c r="AQ34889" i="4"/>
  <c r="AQ34890" i="4"/>
  <c r="AQ34891" i="4"/>
  <c r="AQ34892" i="4"/>
  <c r="AQ34893" i="4"/>
  <c r="AQ34894" i="4"/>
  <c r="AQ34895" i="4"/>
  <c r="AQ34896" i="4"/>
  <c r="AQ34897" i="4"/>
  <c r="AQ34898" i="4"/>
  <c r="AQ34899" i="4"/>
  <c r="AQ34900" i="4"/>
  <c r="AQ34901" i="4"/>
  <c r="AQ34902" i="4"/>
  <c r="AQ34903" i="4"/>
  <c r="AQ34904" i="4"/>
  <c r="AQ34905" i="4"/>
  <c r="AQ34906" i="4"/>
  <c r="AQ34907" i="4"/>
  <c r="AQ34908" i="4"/>
  <c r="AQ34909" i="4"/>
  <c r="AQ34910" i="4"/>
  <c r="AQ34911" i="4"/>
  <c r="AQ34912" i="4"/>
  <c r="AQ34913" i="4"/>
  <c r="AQ34914" i="4"/>
  <c r="AQ34915" i="4"/>
  <c r="AQ34916" i="4"/>
  <c r="AQ34917" i="4"/>
  <c r="AQ34918" i="4"/>
  <c r="AQ34919" i="4"/>
  <c r="AQ34920" i="4"/>
  <c r="AQ34921" i="4"/>
  <c r="AQ34922" i="4"/>
  <c r="AQ34923" i="4"/>
  <c r="AQ34924" i="4"/>
  <c r="AQ34925" i="4"/>
  <c r="AQ34926" i="4"/>
  <c r="AQ34927" i="4"/>
  <c r="AQ34928" i="4"/>
  <c r="AQ34929" i="4"/>
  <c r="AQ34930" i="4"/>
  <c r="AQ34931" i="4"/>
  <c r="AQ34932" i="4"/>
  <c r="AQ34933" i="4"/>
  <c r="AQ34934" i="4"/>
  <c r="AQ34935" i="4"/>
  <c r="AQ34936" i="4"/>
  <c r="AQ34937" i="4"/>
  <c r="AQ34938" i="4"/>
  <c r="AQ34939" i="4"/>
  <c r="AQ34940" i="4"/>
  <c r="AQ34941" i="4"/>
  <c r="AQ34942" i="4"/>
  <c r="AQ34943" i="4"/>
  <c r="AQ34944" i="4"/>
  <c r="AQ34945" i="4"/>
  <c r="AQ34946" i="4"/>
  <c r="AQ34947" i="4"/>
  <c r="AQ34948" i="4"/>
  <c r="AQ34949" i="4"/>
  <c r="AQ34950" i="4"/>
  <c r="AQ34951" i="4"/>
  <c r="AQ34952" i="4"/>
  <c r="AQ34953" i="4"/>
  <c r="AQ34954" i="4"/>
  <c r="AQ34955" i="4"/>
  <c r="AQ34956" i="4"/>
  <c r="AQ34957" i="4"/>
  <c r="AQ34958" i="4"/>
  <c r="AQ34959" i="4"/>
  <c r="AQ34960" i="4"/>
  <c r="AQ34961" i="4"/>
  <c r="AQ34962" i="4"/>
  <c r="AQ34963" i="4"/>
  <c r="AQ34964" i="4"/>
  <c r="AQ34965" i="4"/>
  <c r="AQ34966" i="4"/>
  <c r="AQ34967" i="4"/>
  <c r="AQ34968" i="4"/>
  <c r="AQ34969" i="4"/>
  <c r="AQ34970" i="4"/>
  <c r="AQ34971" i="4"/>
  <c r="AQ34972" i="4"/>
  <c r="AQ34973" i="4"/>
  <c r="AQ34974" i="4"/>
  <c r="AQ34975" i="4"/>
  <c r="AQ34976" i="4"/>
  <c r="AQ34977" i="4"/>
  <c r="AQ34978" i="4"/>
  <c r="AQ34979" i="4"/>
  <c r="AQ34980" i="4"/>
  <c r="AQ34981" i="4"/>
  <c r="AQ34982" i="4"/>
  <c r="AQ34983" i="4"/>
  <c r="AQ34984" i="4"/>
  <c r="AQ34985" i="4"/>
  <c r="AQ34986" i="4"/>
  <c r="AQ34987" i="4"/>
  <c r="AQ34988" i="4"/>
  <c r="AQ34989" i="4"/>
  <c r="AQ34990" i="4"/>
  <c r="AQ34991" i="4"/>
  <c r="AQ34992" i="4"/>
  <c r="AQ34993" i="4"/>
  <c r="AQ34994" i="4"/>
  <c r="AQ34995" i="4"/>
  <c r="AQ34996" i="4"/>
  <c r="AQ34997" i="4"/>
  <c r="AQ34998" i="4"/>
  <c r="AQ34999" i="4"/>
  <c r="AQ35000" i="4"/>
  <c r="AQ35001" i="4"/>
  <c r="AQ35002" i="4"/>
  <c r="AQ35003" i="4"/>
  <c r="AQ35004" i="4"/>
  <c r="AQ35005" i="4"/>
  <c r="AQ35006" i="4"/>
  <c r="AQ35007" i="4"/>
  <c r="AQ35008" i="4"/>
  <c r="AQ35009" i="4"/>
  <c r="AQ35010" i="4"/>
  <c r="AQ35011" i="4"/>
  <c r="AQ35012" i="4"/>
  <c r="AQ35013" i="4"/>
  <c r="AQ35014" i="4"/>
  <c r="AQ35015" i="4"/>
  <c r="AQ35016" i="4"/>
  <c r="AQ35017" i="4"/>
  <c r="AQ35018" i="4"/>
  <c r="AQ35019" i="4"/>
  <c r="AQ35020" i="4"/>
  <c r="AQ35021" i="4"/>
  <c r="AQ35022" i="4"/>
  <c r="AQ35023" i="4"/>
  <c r="AQ35024" i="4"/>
  <c r="AQ35025" i="4"/>
  <c r="AQ35026" i="4"/>
  <c r="AQ35027" i="4"/>
  <c r="AQ35028" i="4"/>
  <c r="AQ35029" i="4"/>
  <c r="AQ35030" i="4"/>
  <c r="AQ35031" i="4"/>
  <c r="AQ35032" i="4"/>
  <c r="AQ35033" i="4"/>
  <c r="AQ35034" i="4"/>
  <c r="AQ35035" i="4"/>
  <c r="AQ35036" i="4"/>
  <c r="AQ35037" i="4"/>
  <c r="AQ35038" i="4"/>
  <c r="AQ35039" i="4"/>
  <c r="AQ35040" i="4"/>
  <c r="AQ35041" i="4"/>
  <c r="AQ35042" i="4"/>
  <c r="AQ35043" i="4"/>
  <c r="AQ35044" i="4"/>
  <c r="AQ35045" i="4"/>
  <c r="AQ35046" i="4"/>
  <c r="AQ35047" i="4"/>
  <c r="AQ35048" i="4"/>
  <c r="AQ35049" i="4"/>
  <c r="AQ35050" i="4"/>
  <c r="AQ35051" i="4"/>
  <c r="AQ35052" i="4"/>
  <c r="AQ35053" i="4"/>
  <c r="AQ35054" i="4"/>
  <c r="AQ35055" i="4"/>
  <c r="AQ35056" i="4"/>
  <c r="AQ35057" i="4"/>
  <c r="AQ35058" i="4"/>
  <c r="AQ35059" i="4"/>
  <c r="AQ35060" i="4"/>
  <c r="AQ35061" i="4"/>
  <c r="AQ35062" i="4"/>
  <c r="AQ35063" i="4"/>
  <c r="AQ35064" i="4"/>
  <c r="AQ35065" i="4"/>
  <c r="AQ35066" i="4"/>
  <c r="AQ35067" i="4"/>
  <c r="AQ35068" i="4"/>
  <c r="AQ35069" i="4"/>
  <c r="AQ35070" i="4"/>
  <c r="AQ35071" i="4"/>
  <c r="AQ35072" i="4"/>
  <c r="AQ35073" i="4"/>
  <c r="AQ35074" i="4"/>
  <c r="AQ35075" i="4"/>
  <c r="AQ35076" i="4"/>
  <c r="AQ35077" i="4"/>
  <c r="AQ35078" i="4"/>
  <c r="AQ35079" i="4"/>
  <c r="AQ35080" i="4"/>
  <c r="AQ35081" i="4"/>
  <c r="AQ35082" i="4"/>
  <c r="AQ35083" i="4"/>
  <c r="AQ35084" i="4"/>
  <c r="AQ35085" i="4"/>
  <c r="AQ35086" i="4"/>
  <c r="AQ35087" i="4"/>
  <c r="AQ35088" i="4"/>
  <c r="AQ35089" i="4"/>
  <c r="AQ35090" i="4"/>
  <c r="AQ35091" i="4"/>
  <c r="AQ35092" i="4"/>
  <c r="AQ35093" i="4"/>
  <c r="AQ35094" i="4"/>
  <c r="AQ35095" i="4"/>
  <c r="AQ35096" i="4"/>
  <c r="AQ35097" i="4"/>
  <c r="AQ35098" i="4"/>
  <c r="AQ35099" i="4"/>
  <c r="AQ35100" i="4"/>
  <c r="AQ35101" i="4"/>
  <c r="AQ35102" i="4"/>
  <c r="AQ35103" i="4"/>
  <c r="AQ35104" i="4"/>
  <c r="AQ35105" i="4"/>
  <c r="AQ35106" i="4"/>
  <c r="AQ35107" i="4"/>
  <c r="AQ35108" i="4"/>
  <c r="AQ35109" i="4"/>
  <c r="AQ35110" i="4"/>
  <c r="AQ35111" i="4"/>
  <c r="AQ35112" i="4"/>
  <c r="AQ35113" i="4"/>
  <c r="AQ35114" i="4"/>
  <c r="AQ35115" i="4"/>
  <c r="AQ35116" i="4"/>
  <c r="AQ35117" i="4"/>
  <c r="AQ35118" i="4"/>
  <c r="AQ35119" i="4"/>
  <c r="AQ35120" i="4"/>
  <c r="AQ35121" i="4"/>
  <c r="AQ35122" i="4"/>
  <c r="AQ35123" i="4"/>
  <c r="AQ35124" i="4"/>
  <c r="AQ35125" i="4"/>
  <c r="AQ35126" i="4"/>
  <c r="AQ35127" i="4"/>
  <c r="AQ35128" i="4"/>
  <c r="AQ35129" i="4"/>
  <c r="AQ35130" i="4"/>
  <c r="AQ35131" i="4"/>
  <c r="AQ35132" i="4"/>
  <c r="AQ35133" i="4"/>
  <c r="AQ35134" i="4"/>
  <c r="AQ35135" i="4"/>
  <c r="AQ35136" i="4"/>
  <c r="AQ35137" i="4"/>
  <c r="AQ35138" i="4"/>
  <c r="AQ35139" i="4"/>
  <c r="AQ35140" i="4"/>
  <c r="AQ35141" i="4"/>
  <c r="AQ35142" i="4"/>
  <c r="AQ35143" i="4"/>
  <c r="AQ35144" i="4"/>
  <c r="AQ35145" i="4"/>
  <c r="AQ35146" i="4"/>
  <c r="AQ35147" i="4"/>
  <c r="AQ35148" i="4"/>
  <c r="AQ35149" i="4"/>
  <c r="AQ35150" i="4"/>
  <c r="AQ35151" i="4"/>
  <c r="AQ35152" i="4"/>
  <c r="AQ35153" i="4"/>
  <c r="AQ35154" i="4"/>
  <c r="AQ35155" i="4"/>
  <c r="AQ35156" i="4"/>
  <c r="AQ35157" i="4"/>
  <c r="AQ35158" i="4"/>
  <c r="AQ35159" i="4"/>
  <c r="AQ35160" i="4"/>
  <c r="AQ35161" i="4"/>
  <c r="AQ35162" i="4"/>
  <c r="AQ35163" i="4"/>
  <c r="AQ35164" i="4"/>
  <c r="AQ35165" i="4"/>
  <c r="AQ35166" i="4"/>
  <c r="AQ35167" i="4"/>
  <c r="AQ35168" i="4"/>
  <c r="AQ35169" i="4"/>
  <c r="AQ35170" i="4"/>
  <c r="AQ35171" i="4"/>
  <c r="AQ35172" i="4"/>
  <c r="AQ35173" i="4"/>
  <c r="AQ35174" i="4"/>
  <c r="AQ35175" i="4"/>
  <c r="AQ35176" i="4"/>
  <c r="AQ35177" i="4"/>
  <c r="AQ35178" i="4"/>
  <c r="AQ35179" i="4"/>
  <c r="AQ35180" i="4"/>
  <c r="AQ35181" i="4"/>
  <c r="AQ35182" i="4"/>
  <c r="AQ35183" i="4"/>
  <c r="AQ35184" i="4"/>
  <c r="AQ35185" i="4"/>
  <c r="AQ35186" i="4"/>
  <c r="AQ35187" i="4"/>
  <c r="AQ35188" i="4"/>
  <c r="AQ35189" i="4"/>
  <c r="AQ35190" i="4"/>
  <c r="AQ35191" i="4"/>
  <c r="AQ35192" i="4"/>
  <c r="AQ35193" i="4"/>
  <c r="AQ35194" i="4"/>
  <c r="AQ35195" i="4"/>
  <c r="AQ35196" i="4"/>
  <c r="AQ35197" i="4"/>
  <c r="AQ35198" i="4"/>
  <c r="AQ35199" i="4"/>
  <c r="AQ35200" i="4"/>
  <c r="AQ35201" i="4"/>
  <c r="AQ35202" i="4"/>
  <c r="AQ35203" i="4"/>
  <c r="AQ35204" i="4"/>
  <c r="AQ35205" i="4"/>
  <c r="AQ35206" i="4"/>
  <c r="AQ35207" i="4"/>
  <c r="AQ35208" i="4"/>
  <c r="AQ35209" i="4"/>
  <c r="AQ35210" i="4"/>
  <c r="AQ35211" i="4"/>
  <c r="AQ35212" i="4"/>
  <c r="AQ35213" i="4"/>
  <c r="AQ35214" i="4"/>
  <c r="AQ35215" i="4"/>
  <c r="AQ35216" i="4"/>
  <c r="AQ35217" i="4"/>
  <c r="AQ35218" i="4"/>
  <c r="AQ35219" i="4"/>
  <c r="AQ35220" i="4"/>
  <c r="AQ35221" i="4"/>
  <c r="AQ35222" i="4"/>
  <c r="AQ35223" i="4"/>
  <c r="AQ35224" i="4"/>
  <c r="AQ35225" i="4"/>
  <c r="AQ35226" i="4"/>
  <c r="AQ35227" i="4"/>
  <c r="AQ35228" i="4"/>
  <c r="AQ35229" i="4"/>
  <c r="AQ35230" i="4"/>
  <c r="AQ35231" i="4"/>
  <c r="AQ35232" i="4"/>
  <c r="AQ35233" i="4"/>
  <c r="AQ35234" i="4"/>
  <c r="AQ35235" i="4"/>
  <c r="AQ35236" i="4"/>
  <c r="AQ35237" i="4"/>
  <c r="AQ35238" i="4"/>
  <c r="AQ35239" i="4"/>
  <c r="AQ35240" i="4"/>
  <c r="AQ35241" i="4"/>
  <c r="AQ35242" i="4"/>
  <c r="AQ35243" i="4"/>
  <c r="AQ35244" i="4"/>
  <c r="AQ35245" i="4"/>
  <c r="AQ35246" i="4"/>
  <c r="AQ35247" i="4"/>
  <c r="AQ35248" i="4"/>
  <c r="AQ35249" i="4"/>
  <c r="AQ35250" i="4"/>
  <c r="AQ35251" i="4"/>
  <c r="AQ35252" i="4"/>
  <c r="AQ35253" i="4"/>
  <c r="AQ35254" i="4"/>
  <c r="AQ35255" i="4"/>
  <c r="AQ35256" i="4"/>
  <c r="AQ35257" i="4"/>
  <c r="AQ35258" i="4"/>
  <c r="AQ35259" i="4"/>
  <c r="AQ35260" i="4"/>
  <c r="AQ35261" i="4"/>
  <c r="AQ35262" i="4"/>
  <c r="AQ35263" i="4"/>
  <c r="AQ35264" i="4"/>
  <c r="AQ35265" i="4"/>
  <c r="AQ35266" i="4"/>
  <c r="AQ35267" i="4"/>
  <c r="AQ35268" i="4"/>
  <c r="AQ35269" i="4"/>
  <c r="AQ35270" i="4"/>
  <c r="AQ35271" i="4"/>
  <c r="AQ35272" i="4"/>
  <c r="AQ35273" i="4"/>
  <c r="AQ35274" i="4"/>
  <c r="AQ35275" i="4"/>
  <c r="AQ35276" i="4"/>
  <c r="AQ35277" i="4"/>
  <c r="AQ35278" i="4"/>
  <c r="AQ35279" i="4"/>
  <c r="AQ35280" i="4"/>
  <c r="AQ35281" i="4"/>
  <c r="AQ35282" i="4"/>
  <c r="AQ35283" i="4"/>
  <c r="AQ35284" i="4"/>
  <c r="AQ35285" i="4"/>
  <c r="AQ35286" i="4"/>
  <c r="AQ35287" i="4"/>
  <c r="AQ35288" i="4"/>
  <c r="AQ35289" i="4"/>
  <c r="AQ35290" i="4"/>
  <c r="AQ35291" i="4"/>
  <c r="AQ35292" i="4"/>
  <c r="AQ35293" i="4"/>
  <c r="AQ35294" i="4"/>
  <c r="AQ35295" i="4"/>
  <c r="AQ35296" i="4"/>
  <c r="AQ35297" i="4"/>
  <c r="AQ35298" i="4"/>
  <c r="AQ35299" i="4"/>
  <c r="AQ35300" i="4"/>
  <c r="AQ35301" i="4"/>
  <c r="AQ35302" i="4"/>
  <c r="AQ35303" i="4"/>
  <c r="AQ35304" i="4"/>
  <c r="AQ35305" i="4"/>
  <c r="AQ35306" i="4"/>
  <c r="AQ35307" i="4"/>
  <c r="AQ35308" i="4"/>
  <c r="AQ35309" i="4"/>
  <c r="AQ35310" i="4"/>
  <c r="AQ35311" i="4"/>
  <c r="AQ35312" i="4"/>
  <c r="AQ35313" i="4"/>
  <c r="AQ35314" i="4"/>
  <c r="AQ35315" i="4"/>
  <c r="AQ35316" i="4"/>
  <c r="AQ35317" i="4"/>
  <c r="AQ35318" i="4"/>
  <c r="AQ35319" i="4"/>
  <c r="AQ35320" i="4"/>
  <c r="AQ35321" i="4"/>
  <c r="AQ35322" i="4"/>
  <c r="AQ35323" i="4"/>
  <c r="AQ35324" i="4"/>
  <c r="AQ35325" i="4"/>
  <c r="AQ35326" i="4"/>
  <c r="AQ35327" i="4"/>
  <c r="AQ35328" i="4"/>
  <c r="AQ35329" i="4"/>
  <c r="AQ35330" i="4"/>
  <c r="AQ35331" i="4"/>
  <c r="AQ35332" i="4"/>
  <c r="AQ35333" i="4"/>
  <c r="AQ35334" i="4"/>
  <c r="AQ35335" i="4"/>
  <c r="AQ35336" i="4"/>
  <c r="AQ35337" i="4"/>
  <c r="AQ35338" i="4"/>
  <c r="AQ35339" i="4"/>
  <c r="AQ35340" i="4"/>
  <c r="AQ35341" i="4"/>
  <c r="AQ35342" i="4"/>
  <c r="AQ35343" i="4"/>
  <c r="AQ35344" i="4"/>
  <c r="AQ35345" i="4"/>
  <c r="AQ35346" i="4"/>
  <c r="AQ35347" i="4"/>
  <c r="AQ35348" i="4"/>
  <c r="AQ35349" i="4"/>
  <c r="AQ35350" i="4"/>
  <c r="AQ35351" i="4"/>
  <c r="AQ35352" i="4"/>
  <c r="AQ35353" i="4"/>
  <c r="AQ35354" i="4"/>
  <c r="AQ35355" i="4"/>
  <c r="AQ35356" i="4"/>
  <c r="AQ35357" i="4"/>
  <c r="AQ35358" i="4"/>
  <c r="AQ35359" i="4"/>
  <c r="AQ35360" i="4"/>
  <c r="AQ35361" i="4"/>
  <c r="AQ35362" i="4"/>
  <c r="AQ35363" i="4"/>
  <c r="AQ35364" i="4"/>
  <c r="AQ35365" i="4"/>
  <c r="AQ35366" i="4"/>
  <c r="AQ35367" i="4"/>
  <c r="AQ35368" i="4"/>
  <c r="AQ35369" i="4"/>
  <c r="AQ35370" i="4"/>
  <c r="AQ35371" i="4"/>
  <c r="AQ35372" i="4"/>
  <c r="AQ35373" i="4"/>
  <c r="AQ35374" i="4"/>
  <c r="AQ35375" i="4"/>
  <c r="AQ35376" i="4"/>
  <c r="AQ35377" i="4"/>
  <c r="AQ35378" i="4"/>
  <c r="AQ35379" i="4"/>
  <c r="AQ35380" i="4"/>
  <c r="AQ35381" i="4"/>
  <c r="AQ35382" i="4"/>
  <c r="AQ35383" i="4"/>
  <c r="AQ35384" i="4"/>
  <c r="AQ35385" i="4"/>
  <c r="AQ35386" i="4"/>
  <c r="AQ35387" i="4"/>
  <c r="AQ35388" i="4"/>
  <c r="AQ35389" i="4"/>
  <c r="AQ35390" i="4"/>
  <c r="AQ35391" i="4"/>
  <c r="AQ35392" i="4"/>
  <c r="AQ35393" i="4"/>
  <c r="AQ35394" i="4"/>
  <c r="AQ35395" i="4"/>
  <c r="AQ35396" i="4"/>
  <c r="AQ35397" i="4"/>
  <c r="AQ35398" i="4"/>
  <c r="AQ35399" i="4"/>
  <c r="AQ35400" i="4"/>
  <c r="AQ35401" i="4"/>
  <c r="AQ35402" i="4"/>
  <c r="AQ35403" i="4"/>
  <c r="AQ35404" i="4"/>
  <c r="AQ35405" i="4"/>
  <c r="AQ35406" i="4"/>
  <c r="AQ35407" i="4"/>
  <c r="AQ35408" i="4"/>
  <c r="AQ35409" i="4"/>
  <c r="AQ35410" i="4"/>
  <c r="AQ35411" i="4"/>
  <c r="AQ35412" i="4"/>
  <c r="AQ35413" i="4"/>
  <c r="AQ35414" i="4"/>
  <c r="AQ35415" i="4"/>
  <c r="AQ35416" i="4"/>
  <c r="AQ35417" i="4"/>
  <c r="AQ35418" i="4"/>
  <c r="AQ35419" i="4"/>
  <c r="AQ35420" i="4"/>
  <c r="AQ35421" i="4"/>
  <c r="AQ35422" i="4"/>
  <c r="AQ35423" i="4"/>
  <c r="AQ35424" i="4"/>
  <c r="AQ35425" i="4"/>
  <c r="AQ35426" i="4"/>
  <c r="AQ35427" i="4"/>
  <c r="AQ35428" i="4"/>
  <c r="AQ35429" i="4"/>
  <c r="AQ35430" i="4"/>
  <c r="AQ35431" i="4"/>
  <c r="AQ35432" i="4"/>
  <c r="AQ35433" i="4"/>
  <c r="AQ35434" i="4"/>
  <c r="AQ35435" i="4"/>
  <c r="AQ35436" i="4"/>
  <c r="AQ35437" i="4"/>
  <c r="AQ35438" i="4"/>
  <c r="AQ35439" i="4"/>
  <c r="AQ35440" i="4"/>
  <c r="AQ35441" i="4"/>
  <c r="AQ35442" i="4"/>
  <c r="AQ35443" i="4"/>
  <c r="AQ35444" i="4"/>
  <c r="AQ35445" i="4"/>
  <c r="AQ35446" i="4"/>
  <c r="AQ35447" i="4"/>
  <c r="AQ35448" i="4"/>
  <c r="AQ35449" i="4"/>
  <c r="AQ35450" i="4"/>
  <c r="AQ35451" i="4"/>
  <c r="AQ35452" i="4"/>
  <c r="AQ35453" i="4"/>
  <c r="AQ35454" i="4"/>
  <c r="AQ35455" i="4"/>
  <c r="AQ35456" i="4"/>
  <c r="AQ35457" i="4"/>
  <c r="AQ35458" i="4"/>
  <c r="AQ35459" i="4"/>
  <c r="AQ35460" i="4"/>
  <c r="AQ35461" i="4"/>
  <c r="AQ35462" i="4"/>
  <c r="AQ35463" i="4"/>
  <c r="AQ35464" i="4"/>
  <c r="AQ35465" i="4"/>
  <c r="AQ35466" i="4"/>
  <c r="AQ35467" i="4"/>
  <c r="AQ35468" i="4"/>
  <c r="AQ35469" i="4"/>
  <c r="AQ35470" i="4"/>
  <c r="AQ35471" i="4"/>
  <c r="AQ35472" i="4"/>
  <c r="AQ35473" i="4"/>
  <c r="AQ35474" i="4"/>
  <c r="AQ35475" i="4"/>
  <c r="AQ35476" i="4"/>
  <c r="AQ35477" i="4"/>
  <c r="AQ35478" i="4"/>
  <c r="AQ35479" i="4"/>
  <c r="AQ35480" i="4"/>
  <c r="AQ35481" i="4"/>
  <c r="AQ35482" i="4"/>
  <c r="AQ35483" i="4"/>
  <c r="AQ35484" i="4"/>
  <c r="AQ35485" i="4"/>
  <c r="AQ35486" i="4"/>
  <c r="AQ35487" i="4"/>
  <c r="AQ35488" i="4"/>
  <c r="AQ35489" i="4"/>
  <c r="AQ35490" i="4"/>
  <c r="AQ35491" i="4"/>
  <c r="AQ35492" i="4"/>
  <c r="AQ35493" i="4"/>
  <c r="AQ35494" i="4"/>
  <c r="AQ35495" i="4"/>
  <c r="AQ35496" i="4"/>
  <c r="AQ35497" i="4"/>
  <c r="AQ35498" i="4"/>
  <c r="AQ35499" i="4"/>
  <c r="AQ35500" i="4"/>
  <c r="AQ35501" i="4"/>
  <c r="AQ35502" i="4"/>
  <c r="AQ35503" i="4"/>
  <c r="AQ35504" i="4"/>
  <c r="AQ35505" i="4"/>
  <c r="AQ35506" i="4"/>
  <c r="AQ35507" i="4"/>
  <c r="AQ35508" i="4"/>
  <c r="AQ35509" i="4"/>
  <c r="AQ35510" i="4"/>
  <c r="AQ35511" i="4"/>
  <c r="AQ35512" i="4"/>
  <c r="AQ35513" i="4"/>
  <c r="AQ35514" i="4"/>
  <c r="AQ35515" i="4"/>
  <c r="AQ35516" i="4"/>
  <c r="AQ35517" i="4"/>
  <c r="AQ35518" i="4"/>
  <c r="AQ35519" i="4"/>
  <c r="AQ35520" i="4"/>
  <c r="AQ35521" i="4"/>
  <c r="AQ35522" i="4"/>
  <c r="AQ35523" i="4"/>
  <c r="AQ35524" i="4"/>
  <c r="AQ35525" i="4"/>
  <c r="AQ35526" i="4"/>
  <c r="AQ35527" i="4"/>
  <c r="AQ35528" i="4"/>
  <c r="AQ35529" i="4"/>
  <c r="AQ35530" i="4"/>
  <c r="AQ35531" i="4"/>
  <c r="AQ35532" i="4"/>
  <c r="AQ35533" i="4"/>
  <c r="AQ35534" i="4"/>
  <c r="AQ35535" i="4"/>
  <c r="AQ35536" i="4"/>
  <c r="AQ35537" i="4"/>
  <c r="AQ35538" i="4"/>
  <c r="AQ35539" i="4"/>
  <c r="AQ35540" i="4"/>
  <c r="AQ35541" i="4"/>
  <c r="AQ35542" i="4"/>
  <c r="AQ35543" i="4"/>
  <c r="AQ35544" i="4"/>
  <c r="AQ35545" i="4"/>
  <c r="AQ35546" i="4"/>
  <c r="AQ35547" i="4"/>
  <c r="AQ35548" i="4"/>
  <c r="AQ35549" i="4"/>
  <c r="AQ35550" i="4"/>
  <c r="AQ35551" i="4"/>
  <c r="AQ35552" i="4"/>
  <c r="AQ35553" i="4"/>
  <c r="AQ35554" i="4"/>
  <c r="AQ35555" i="4"/>
  <c r="AQ35556" i="4"/>
  <c r="AQ35557" i="4"/>
  <c r="AQ35558" i="4"/>
  <c r="AQ35559" i="4"/>
  <c r="AQ35560" i="4"/>
  <c r="AQ35561" i="4"/>
  <c r="AQ35562" i="4"/>
  <c r="AQ35563" i="4"/>
  <c r="AQ35564" i="4"/>
  <c r="AQ35565" i="4"/>
  <c r="AQ35566" i="4"/>
  <c r="AQ35567" i="4"/>
  <c r="AQ35568" i="4"/>
  <c r="AQ35569" i="4"/>
  <c r="AQ35570" i="4"/>
  <c r="AQ35571" i="4"/>
  <c r="AQ35572" i="4"/>
  <c r="AQ35573" i="4"/>
  <c r="AQ35574" i="4"/>
  <c r="AQ35575" i="4"/>
  <c r="AQ35576" i="4"/>
  <c r="AQ35577" i="4"/>
  <c r="AQ35578" i="4"/>
  <c r="AQ35579" i="4"/>
  <c r="AQ35580" i="4"/>
  <c r="AQ35581" i="4"/>
  <c r="AQ35582" i="4"/>
  <c r="AQ35583" i="4"/>
  <c r="AQ35584" i="4"/>
  <c r="AQ35585" i="4"/>
  <c r="AQ35586" i="4"/>
  <c r="AQ35587" i="4"/>
  <c r="AQ35588" i="4"/>
  <c r="AQ35589" i="4"/>
  <c r="AQ35590" i="4"/>
  <c r="AQ35591" i="4"/>
  <c r="AQ35592" i="4"/>
  <c r="AQ35593" i="4"/>
  <c r="AQ35594" i="4"/>
  <c r="AQ35595" i="4"/>
  <c r="AQ35596" i="4"/>
  <c r="AQ35597" i="4"/>
  <c r="AQ35598" i="4"/>
  <c r="AQ35599" i="4"/>
  <c r="AQ35600" i="4"/>
  <c r="AQ35601" i="4"/>
  <c r="AQ35602" i="4"/>
  <c r="AQ35603" i="4"/>
  <c r="AQ35604" i="4"/>
  <c r="AQ35605" i="4"/>
  <c r="AQ35606" i="4"/>
  <c r="AQ35607" i="4"/>
  <c r="AQ35608" i="4"/>
  <c r="AQ35609" i="4"/>
  <c r="AQ35610" i="4"/>
  <c r="AQ35611" i="4"/>
  <c r="AQ35612" i="4"/>
  <c r="AQ35613" i="4"/>
  <c r="AQ35614" i="4"/>
  <c r="AQ35615" i="4"/>
  <c r="AQ35616" i="4"/>
  <c r="AQ35617" i="4"/>
  <c r="AQ35618" i="4"/>
  <c r="AQ35619" i="4"/>
  <c r="AQ35620" i="4"/>
  <c r="AQ35621" i="4"/>
  <c r="AQ35622" i="4"/>
  <c r="AQ35623" i="4"/>
  <c r="AQ35624" i="4"/>
  <c r="AQ35625" i="4"/>
  <c r="AQ35626" i="4"/>
  <c r="AQ35627" i="4"/>
  <c r="AQ35628" i="4"/>
  <c r="AQ35629" i="4"/>
  <c r="AQ35630" i="4"/>
  <c r="AQ35631" i="4"/>
  <c r="AQ35632" i="4"/>
  <c r="AQ35633" i="4"/>
  <c r="AQ35634" i="4"/>
  <c r="AQ35635" i="4"/>
  <c r="AQ35636" i="4"/>
  <c r="AQ35637" i="4"/>
  <c r="AQ35638" i="4"/>
  <c r="AQ35639" i="4"/>
  <c r="AQ35640" i="4"/>
  <c r="AQ35641" i="4"/>
  <c r="AQ35642" i="4"/>
  <c r="AQ35643" i="4"/>
  <c r="AQ35644" i="4"/>
  <c r="AQ35645" i="4"/>
  <c r="AQ35646" i="4"/>
  <c r="AQ35647" i="4"/>
  <c r="AQ35648" i="4"/>
  <c r="AQ35649" i="4"/>
  <c r="AQ35650" i="4"/>
  <c r="AQ35651" i="4"/>
  <c r="AQ35652" i="4"/>
  <c r="AQ35653" i="4"/>
  <c r="AQ35654" i="4"/>
  <c r="AQ35655" i="4"/>
  <c r="AQ35656" i="4"/>
  <c r="AQ35657" i="4"/>
  <c r="AQ35658" i="4"/>
  <c r="AQ35659" i="4"/>
  <c r="AQ35660" i="4"/>
  <c r="AQ35661" i="4"/>
  <c r="AQ35662" i="4"/>
  <c r="AQ35663" i="4"/>
  <c r="AQ35664" i="4"/>
  <c r="AQ35665" i="4"/>
  <c r="AQ35666" i="4"/>
  <c r="AQ35667" i="4"/>
  <c r="AQ35668" i="4"/>
  <c r="AQ35669" i="4"/>
  <c r="AQ35670" i="4"/>
  <c r="AQ35671" i="4"/>
  <c r="AQ35672" i="4"/>
  <c r="AQ35673" i="4"/>
  <c r="AQ35674" i="4"/>
  <c r="AQ35675" i="4"/>
  <c r="AQ35676" i="4"/>
  <c r="AQ35677" i="4"/>
  <c r="AQ35678" i="4"/>
  <c r="AQ35679" i="4"/>
  <c r="AQ35680" i="4"/>
  <c r="AQ35681" i="4"/>
  <c r="AQ35682" i="4"/>
  <c r="AQ35683" i="4"/>
  <c r="AQ35684" i="4"/>
  <c r="AQ35685" i="4"/>
  <c r="AQ35686" i="4"/>
  <c r="AQ35687" i="4"/>
  <c r="AQ35688" i="4"/>
  <c r="AQ35689" i="4"/>
  <c r="AQ35690" i="4"/>
  <c r="AQ35691" i="4"/>
  <c r="AQ35692" i="4"/>
  <c r="AQ35693" i="4"/>
  <c r="AQ35694" i="4"/>
  <c r="AQ35695" i="4"/>
  <c r="AQ35696" i="4"/>
  <c r="AQ35697" i="4"/>
  <c r="AQ35698" i="4"/>
  <c r="AQ35699" i="4"/>
  <c r="AQ35700" i="4"/>
  <c r="AQ35701" i="4"/>
  <c r="AQ35702" i="4"/>
  <c r="AQ35703" i="4"/>
  <c r="AQ35704" i="4"/>
  <c r="AQ35705" i="4"/>
  <c r="AQ35706" i="4"/>
  <c r="AQ35707" i="4"/>
  <c r="AQ35708" i="4"/>
  <c r="AQ35709" i="4"/>
  <c r="AQ35710" i="4"/>
  <c r="AQ35711" i="4"/>
  <c r="AQ35712" i="4"/>
  <c r="AQ35713" i="4"/>
  <c r="AQ35714" i="4"/>
  <c r="AQ35715" i="4"/>
  <c r="AQ35716" i="4"/>
  <c r="AQ35717" i="4"/>
  <c r="AQ35718" i="4"/>
  <c r="AQ35719" i="4"/>
  <c r="AQ35720" i="4"/>
  <c r="AQ35721" i="4"/>
  <c r="AQ35722" i="4"/>
  <c r="AQ35723" i="4"/>
  <c r="AQ35724" i="4"/>
  <c r="AQ35725" i="4"/>
  <c r="AQ35726" i="4"/>
  <c r="AQ35727" i="4"/>
  <c r="AQ35728" i="4"/>
  <c r="AQ35729" i="4"/>
  <c r="AQ35730" i="4"/>
  <c r="AQ35731" i="4"/>
  <c r="AQ35732" i="4"/>
  <c r="AQ35733" i="4"/>
  <c r="AQ35734" i="4"/>
  <c r="AQ35735" i="4"/>
  <c r="AQ35736" i="4"/>
  <c r="AQ35737" i="4"/>
  <c r="AQ35738" i="4"/>
  <c r="AQ35739" i="4"/>
  <c r="AQ35740" i="4"/>
  <c r="AQ35741" i="4"/>
  <c r="AQ35742" i="4"/>
  <c r="AQ35743" i="4"/>
  <c r="AQ35744" i="4"/>
  <c r="AQ35745" i="4"/>
  <c r="AQ35746" i="4"/>
  <c r="AQ35747" i="4"/>
  <c r="AQ35748" i="4"/>
  <c r="AQ35749" i="4"/>
  <c r="AQ35750" i="4"/>
  <c r="AQ35751" i="4"/>
  <c r="AQ35752" i="4"/>
  <c r="AQ35753" i="4"/>
  <c r="AQ35754" i="4"/>
  <c r="AQ35755" i="4"/>
  <c r="AQ35756" i="4"/>
  <c r="AQ35757" i="4"/>
  <c r="AQ35758" i="4"/>
  <c r="AQ35759" i="4"/>
  <c r="AQ35760" i="4"/>
  <c r="AQ35761" i="4"/>
  <c r="AQ35762" i="4"/>
  <c r="AQ35763" i="4"/>
  <c r="AQ35764" i="4"/>
  <c r="AQ35765" i="4"/>
  <c r="AQ35766" i="4"/>
  <c r="AQ35767" i="4"/>
  <c r="AQ35768" i="4"/>
  <c r="AQ35769" i="4"/>
  <c r="AQ35770" i="4"/>
  <c r="AQ35771" i="4"/>
  <c r="AQ35772" i="4"/>
  <c r="AQ35773" i="4"/>
  <c r="AQ35774" i="4"/>
  <c r="AQ35775" i="4"/>
  <c r="AQ35776" i="4"/>
  <c r="AQ35777" i="4"/>
  <c r="AQ35778" i="4"/>
  <c r="AQ35779" i="4"/>
  <c r="AQ35780" i="4"/>
  <c r="AQ35781" i="4"/>
  <c r="AQ35782" i="4"/>
  <c r="AQ35783" i="4"/>
  <c r="AQ35784" i="4"/>
  <c r="AQ35785" i="4"/>
  <c r="AQ35786" i="4"/>
  <c r="AQ35787" i="4"/>
  <c r="AQ35788" i="4"/>
  <c r="AQ35789" i="4"/>
  <c r="AQ35790" i="4"/>
  <c r="AQ35791" i="4"/>
  <c r="AQ35792" i="4"/>
  <c r="AQ35793" i="4"/>
  <c r="AQ35794" i="4"/>
  <c r="AQ35795" i="4"/>
  <c r="AQ35796" i="4"/>
  <c r="AQ35797" i="4"/>
  <c r="AQ35798" i="4"/>
  <c r="AQ35799" i="4"/>
  <c r="AQ35800" i="4"/>
  <c r="AQ35801" i="4"/>
  <c r="AQ35802" i="4"/>
  <c r="AQ35803" i="4"/>
  <c r="AQ35804" i="4"/>
  <c r="AQ35805" i="4"/>
  <c r="AQ35806" i="4"/>
  <c r="AQ35807" i="4"/>
  <c r="AQ35808" i="4"/>
  <c r="AQ35809" i="4"/>
  <c r="AQ35810" i="4"/>
  <c r="AQ35811" i="4"/>
  <c r="AQ35812" i="4"/>
  <c r="AQ35813" i="4"/>
  <c r="AQ35814" i="4"/>
  <c r="AQ35815" i="4"/>
  <c r="AQ35816" i="4"/>
  <c r="AQ35817" i="4"/>
  <c r="AQ35818" i="4"/>
  <c r="AQ35819" i="4"/>
  <c r="AQ35820" i="4"/>
  <c r="AQ35821" i="4"/>
  <c r="AQ35822" i="4"/>
  <c r="AQ35823" i="4"/>
  <c r="AQ35824" i="4"/>
  <c r="AQ35825" i="4"/>
  <c r="AQ35826" i="4"/>
  <c r="AQ35827" i="4"/>
  <c r="AQ35828" i="4"/>
  <c r="AQ35829" i="4"/>
  <c r="AQ35830" i="4"/>
  <c r="AQ35831" i="4"/>
  <c r="AQ35832" i="4"/>
  <c r="AQ35833" i="4"/>
  <c r="AQ35834" i="4"/>
  <c r="AQ35835" i="4"/>
  <c r="AQ35836" i="4"/>
  <c r="AQ35837" i="4"/>
  <c r="AQ35838" i="4"/>
  <c r="AQ35839" i="4"/>
  <c r="AQ35840" i="4"/>
  <c r="AQ35841" i="4"/>
  <c r="AQ35842" i="4"/>
  <c r="AQ35843" i="4"/>
  <c r="AQ35844" i="4"/>
  <c r="AQ35845" i="4"/>
  <c r="AQ35846" i="4"/>
  <c r="AQ35847" i="4"/>
  <c r="AQ35848" i="4"/>
  <c r="AQ35849" i="4"/>
  <c r="AQ35850" i="4"/>
  <c r="AQ35851" i="4"/>
  <c r="AQ35852" i="4"/>
  <c r="AQ35853" i="4"/>
  <c r="AQ35854" i="4"/>
  <c r="AQ35855" i="4"/>
  <c r="AQ35856" i="4"/>
  <c r="AQ35857" i="4"/>
  <c r="AQ35858" i="4"/>
  <c r="AQ35859" i="4"/>
  <c r="AQ35860" i="4"/>
  <c r="AQ35861" i="4"/>
  <c r="AQ35862" i="4"/>
  <c r="AQ35863" i="4"/>
  <c r="AQ35864" i="4"/>
  <c r="AQ35865" i="4"/>
  <c r="AQ35866" i="4"/>
  <c r="AQ35867" i="4"/>
  <c r="AQ35868" i="4"/>
  <c r="AQ35869" i="4"/>
  <c r="AQ35870" i="4"/>
  <c r="AQ35871" i="4"/>
  <c r="AQ35872" i="4"/>
  <c r="AQ35873" i="4"/>
  <c r="AQ35874" i="4"/>
  <c r="AQ35875" i="4"/>
  <c r="AQ35876" i="4"/>
  <c r="AQ35877" i="4"/>
  <c r="AQ35878" i="4"/>
  <c r="AQ35879" i="4"/>
  <c r="AQ35880" i="4"/>
  <c r="AQ35881" i="4"/>
  <c r="AQ35882" i="4"/>
  <c r="AQ35883" i="4"/>
  <c r="AQ35884" i="4"/>
  <c r="AQ35885" i="4"/>
  <c r="AQ35886" i="4"/>
  <c r="AQ35887" i="4"/>
  <c r="AQ35888" i="4"/>
  <c r="AQ35889" i="4"/>
  <c r="AQ35890" i="4"/>
  <c r="AQ35891" i="4"/>
  <c r="AQ35892" i="4"/>
  <c r="AQ35893" i="4"/>
  <c r="AQ35894" i="4"/>
  <c r="AQ35895" i="4"/>
  <c r="AQ35896" i="4"/>
  <c r="AQ35897" i="4"/>
  <c r="AQ35898" i="4"/>
  <c r="AQ35899" i="4"/>
  <c r="AQ35900" i="4"/>
  <c r="AQ35901" i="4"/>
  <c r="AQ35902" i="4"/>
  <c r="AQ35903" i="4"/>
  <c r="AQ35904" i="4"/>
  <c r="AQ35905" i="4"/>
  <c r="AQ35906" i="4"/>
  <c r="AQ35907" i="4"/>
  <c r="AQ35908" i="4"/>
  <c r="AQ35909" i="4"/>
  <c r="AQ35910" i="4"/>
  <c r="AQ35911" i="4"/>
  <c r="AQ35912" i="4"/>
  <c r="AQ35913" i="4"/>
  <c r="AQ35914" i="4"/>
  <c r="AQ35915" i="4"/>
  <c r="AQ35916" i="4"/>
  <c r="AQ35917" i="4"/>
  <c r="AQ35918" i="4"/>
  <c r="AQ35919" i="4"/>
  <c r="AQ35920" i="4"/>
  <c r="AQ35921" i="4"/>
  <c r="AQ35922" i="4"/>
  <c r="AQ35923" i="4"/>
  <c r="AQ35924" i="4"/>
  <c r="AQ35925" i="4"/>
  <c r="AQ35926" i="4"/>
  <c r="AQ35927" i="4"/>
  <c r="AQ35928" i="4"/>
  <c r="AQ35929" i="4"/>
  <c r="AQ35930" i="4"/>
  <c r="AQ35931" i="4"/>
  <c r="AQ35932" i="4"/>
  <c r="AQ35933" i="4"/>
  <c r="AQ35934" i="4"/>
  <c r="AQ35935" i="4"/>
  <c r="AQ35936" i="4"/>
  <c r="AQ35937" i="4"/>
  <c r="AQ35938" i="4"/>
  <c r="AQ35939" i="4"/>
  <c r="AQ35940" i="4"/>
  <c r="AQ35941" i="4"/>
  <c r="AQ35942" i="4"/>
  <c r="AQ35943" i="4"/>
  <c r="AQ35944" i="4"/>
  <c r="AQ35945" i="4"/>
  <c r="AQ35946" i="4"/>
  <c r="AQ35947" i="4"/>
  <c r="AQ35948" i="4"/>
  <c r="AQ35949" i="4"/>
  <c r="AQ35950" i="4"/>
  <c r="AQ35951" i="4"/>
  <c r="AQ35952" i="4"/>
  <c r="AQ35953" i="4"/>
  <c r="AQ35954" i="4"/>
  <c r="AQ35955" i="4"/>
  <c r="AQ35956" i="4"/>
  <c r="AQ35957" i="4"/>
  <c r="AQ35958" i="4"/>
  <c r="AQ35959" i="4"/>
  <c r="AQ35960" i="4"/>
  <c r="AQ35961" i="4"/>
  <c r="AQ35962" i="4"/>
  <c r="AQ35963" i="4"/>
  <c r="AQ35964" i="4"/>
  <c r="AQ35965" i="4"/>
  <c r="AQ35966" i="4"/>
  <c r="AQ35967" i="4"/>
  <c r="AQ35968" i="4"/>
  <c r="AQ35969" i="4"/>
  <c r="AQ35970" i="4"/>
  <c r="AQ35971" i="4"/>
  <c r="AQ35972" i="4"/>
  <c r="AQ35973" i="4"/>
  <c r="AQ35974" i="4"/>
  <c r="AQ35975" i="4"/>
  <c r="AQ35976" i="4"/>
  <c r="AQ35977" i="4"/>
  <c r="AQ35978" i="4"/>
  <c r="AQ35979" i="4"/>
  <c r="AQ35980" i="4"/>
  <c r="AQ35981" i="4"/>
  <c r="AQ35982" i="4"/>
  <c r="AQ35983" i="4"/>
  <c r="AQ35984" i="4"/>
  <c r="AQ35985" i="4"/>
  <c r="AQ35986" i="4"/>
  <c r="AQ35987" i="4"/>
  <c r="AQ35988" i="4"/>
  <c r="AQ35989" i="4"/>
  <c r="AQ35990" i="4"/>
  <c r="AQ35991" i="4"/>
  <c r="AQ35992" i="4"/>
  <c r="AQ35993" i="4"/>
  <c r="AQ35994" i="4"/>
  <c r="AQ35995" i="4"/>
  <c r="AQ35996" i="4"/>
  <c r="AQ35997" i="4"/>
  <c r="AQ35998" i="4"/>
  <c r="AQ35999" i="4"/>
  <c r="AQ36000" i="4"/>
  <c r="AQ36001" i="4"/>
  <c r="AQ36002" i="4"/>
  <c r="AQ36003" i="4"/>
  <c r="AQ36004" i="4"/>
  <c r="AQ36005" i="4"/>
  <c r="AQ36006" i="4"/>
  <c r="AQ36007" i="4"/>
  <c r="AQ36008" i="4"/>
  <c r="AQ36009" i="4"/>
  <c r="AQ36010" i="4"/>
  <c r="AQ36011" i="4"/>
  <c r="AQ36012" i="4"/>
  <c r="AQ36013" i="4"/>
  <c r="AQ36014" i="4"/>
  <c r="AQ36015" i="4"/>
  <c r="AQ36016" i="4"/>
  <c r="AQ36017" i="4"/>
  <c r="AQ36018" i="4"/>
  <c r="AQ36019" i="4"/>
  <c r="AQ36020" i="4"/>
  <c r="AQ36021" i="4"/>
  <c r="AQ36022" i="4"/>
  <c r="AQ36023" i="4"/>
  <c r="AQ36024" i="4"/>
  <c r="AQ36025" i="4"/>
  <c r="AQ36026" i="4"/>
  <c r="AQ36027" i="4"/>
  <c r="AQ36028" i="4"/>
  <c r="AQ36029" i="4"/>
  <c r="AQ36030" i="4"/>
  <c r="AQ36031" i="4"/>
  <c r="AQ36032" i="4"/>
  <c r="AQ36033" i="4"/>
  <c r="AQ36034" i="4"/>
  <c r="AQ36035" i="4"/>
  <c r="AQ36036" i="4"/>
  <c r="AQ36037" i="4"/>
  <c r="AQ36038" i="4"/>
  <c r="AQ36039" i="4"/>
  <c r="AQ36040" i="4"/>
  <c r="AQ36041" i="4"/>
  <c r="AQ36042" i="4"/>
  <c r="AQ36043" i="4"/>
  <c r="AQ36044" i="4"/>
  <c r="AQ36045" i="4"/>
  <c r="AQ36046" i="4"/>
  <c r="AQ36047" i="4"/>
  <c r="AQ36048" i="4"/>
  <c r="AQ36049" i="4"/>
  <c r="AQ36050" i="4"/>
  <c r="AQ36051" i="4"/>
  <c r="AQ36052" i="4"/>
  <c r="AQ36053" i="4"/>
  <c r="AQ36054" i="4"/>
  <c r="AQ36055" i="4"/>
  <c r="AQ36056" i="4"/>
  <c r="AQ36057" i="4"/>
  <c r="AQ36058" i="4"/>
  <c r="AQ36059" i="4"/>
  <c r="AQ36060" i="4"/>
  <c r="AQ36061" i="4"/>
  <c r="AQ36062" i="4"/>
  <c r="AQ36063" i="4"/>
  <c r="AQ36064" i="4"/>
  <c r="AQ36065" i="4"/>
  <c r="AQ36066" i="4"/>
  <c r="AQ36067" i="4"/>
  <c r="AQ36068" i="4"/>
  <c r="AQ36069" i="4"/>
  <c r="AQ36070" i="4"/>
  <c r="AQ36071" i="4"/>
  <c r="AQ36072" i="4"/>
  <c r="AQ36073" i="4"/>
  <c r="AQ36074" i="4"/>
  <c r="AQ36075" i="4"/>
  <c r="AQ36076" i="4"/>
  <c r="AQ36077" i="4"/>
  <c r="AQ36078" i="4"/>
  <c r="AQ36079" i="4"/>
  <c r="AQ36080" i="4"/>
  <c r="AQ36081" i="4"/>
  <c r="AQ36082" i="4"/>
  <c r="AQ36083" i="4"/>
  <c r="AQ36084" i="4"/>
  <c r="AQ36085" i="4"/>
  <c r="AQ36086" i="4"/>
  <c r="AQ36087" i="4"/>
  <c r="AQ36088" i="4"/>
  <c r="AQ36089" i="4"/>
  <c r="AQ36090" i="4"/>
  <c r="AQ36091" i="4"/>
  <c r="AQ36092" i="4"/>
  <c r="AQ36093" i="4"/>
  <c r="AQ36094" i="4"/>
  <c r="AQ36095" i="4"/>
  <c r="AQ36096" i="4"/>
  <c r="AQ36097" i="4"/>
  <c r="AQ36098" i="4"/>
  <c r="AQ36099" i="4"/>
  <c r="AQ36100" i="4"/>
  <c r="AQ36101" i="4"/>
  <c r="AQ36102" i="4"/>
  <c r="AQ36103" i="4"/>
  <c r="AQ36104" i="4"/>
  <c r="AQ36105" i="4"/>
  <c r="AQ36106" i="4"/>
  <c r="AQ36107" i="4"/>
  <c r="AQ36108" i="4"/>
  <c r="AQ36109" i="4"/>
  <c r="AQ36110" i="4"/>
  <c r="AQ36111" i="4"/>
  <c r="AQ36112" i="4"/>
  <c r="AQ36113" i="4"/>
  <c r="AQ36114" i="4"/>
  <c r="AQ36115" i="4"/>
  <c r="AQ36116" i="4"/>
  <c r="AQ36117" i="4"/>
  <c r="AQ36118" i="4"/>
  <c r="AQ36119" i="4"/>
  <c r="AQ36120" i="4"/>
  <c r="AQ36121" i="4"/>
  <c r="AQ36122" i="4"/>
  <c r="AQ36123" i="4"/>
  <c r="AQ36124" i="4"/>
  <c r="AQ36125" i="4"/>
  <c r="AQ36126" i="4"/>
  <c r="AQ36127" i="4"/>
  <c r="AQ36128" i="4"/>
  <c r="AQ36129" i="4"/>
  <c r="AQ36130" i="4"/>
  <c r="AQ36131" i="4"/>
  <c r="AQ36132" i="4"/>
  <c r="AQ36133" i="4"/>
  <c r="AQ36134" i="4"/>
  <c r="AQ36135" i="4"/>
  <c r="AQ36136" i="4"/>
  <c r="AQ36137" i="4"/>
  <c r="AQ36138" i="4"/>
  <c r="AQ36139" i="4"/>
  <c r="AQ36140" i="4"/>
  <c r="AQ36141" i="4"/>
  <c r="AQ36142" i="4"/>
  <c r="AQ36143" i="4"/>
  <c r="AQ36144" i="4"/>
  <c r="AQ36145" i="4"/>
  <c r="AQ36146" i="4"/>
  <c r="AQ36147" i="4"/>
  <c r="AQ36148" i="4"/>
  <c r="AQ36149" i="4"/>
  <c r="AQ36150" i="4"/>
  <c r="AQ36151" i="4"/>
  <c r="AQ36152" i="4"/>
  <c r="AQ36153" i="4"/>
  <c r="AQ36154" i="4"/>
  <c r="AQ36155" i="4"/>
  <c r="AQ36156" i="4"/>
  <c r="AQ36157" i="4"/>
  <c r="AQ36158" i="4"/>
  <c r="AQ36159" i="4"/>
  <c r="AQ36160" i="4"/>
  <c r="AQ36161" i="4"/>
  <c r="AQ36162" i="4"/>
  <c r="AQ36163" i="4"/>
  <c r="AQ36164" i="4"/>
  <c r="AQ36165" i="4"/>
  <c r="AQ36166" i="4"/>
  <c r="AQ36167" i="4"/>
  <c r="AQ36168" i="4"/>
  <c r="AQ36169" i="4"/>
  <c r="AQ36170" i="4"/>
  <c r="AQ36171" i="4"/>
  <c r="AQ36172" i="4"/>
  <c r="AQ36173" i="4"/>
  <c r="AQ36174" i="4"/>
  <c r="AQ36175" i="4"/>
  <c r="AQ36176" i="4"/>
  <c r="AQ36177" i="4"/>
  <c r="AQ36178" i="4"/>
  <c r="AQ36179" i="4"/>
  <c r="AQ36180" i="4"/>
  <c r="AQ36181" i="4"/>
  <c r="AQ36182" i="4"/>
  <c r="AQ36183" i="4"/>
  <c r="AQ36184" i="4"/>
  <c r="AQ36185" i="4"/>
  <c r="AQ36186" i="4"/>
  <c r="AQ36187" i="4"/>
  <c r="AQ36188" i="4"/>
  <c r="AQ36189" i="4"/>
  <c r="AQ36190" i="4"/>
  <c r="AQ36191" i="4"/>
  <c r="AQ36192" i="4"/>
  <c r="AQ36193" i="4"/>
  <c r="AQ36194" i="4"/>
  <c r="AQ36195" i="4"/>
  <c r="AQ36196" i="4"/>
  <c r="AQ36197" i="4"/>
  <c r="AQ36198" i="4"/>
  <c r="AQ36199" i="4"/>
  <c r="AQ36200" i="4"/>
  <c r="AQ36201" i="4"/>
  <c r="AQ36202" i="4"/>
  <c r="AQ36203" i="4"/>
  <c r="AQ36204" i="4"/>
  <c r="AQ36205" i="4"/>
  <c r="AQ36206" i="4"/>
  <c r="AQ36207" i="4"/>
  <c r="AQ36208" i="4"/>
  <c r="AQ36209" i="4"/>
  <c r="AQ36210" i="4"/>
  <c r="AQ36211" i="4"/>
  <c r="AQ36212" i="4"/>
  <c r="AQ36213" i="4"/>
  <c r="AQ36214" i="4"/>
  <c r="AQ36215" i="4"/>
  <c r="AQ36216" i="4"/>
  <c r="AQ36217" i="4"/>
  <c r="AQ36218" i="4"/>
  <c r="AQ36219" i="4"/>
  <c r="AQ36220" i="4"/>
  <c r="AQ36221" i="4"/>
  <c r="AQ36222" i="4"/>
  <c r="AQ36223" i="4"/>
  <c r="AQ36224" i="4"/>
  <c r="AQ36225" i="4"/>
  <c r="AQ36226" i="4"/>
  <c r="AQ36227" i="4"/>
  <c r="AQ36228" i="4"/>
  <c r="AQ36229" i="4"/>
  <c r="AQ36230" i="4"/>
  <c r="AQ36231" i="4"/>
  <c r="AQ36232" i="4"/>
  <c r="AQ36233" i="4"/>
  <c r="AQ36234" i="4"/>
  <c r="AQ36235" i="4"/>
  <c r="AQ36236" i="4"/>
  <c r="AQ36237" i="4"/>
  <c r="AQ36238" i="4"/>
  <c r="AQ36239" i="4"/>
  <c r="AQ36240" i="4"/>
  <c r="AQ36241" i="4"/>
  <c r="AQ36242" i="4"/>
  <c r="AQ36243" i="4"/>
  <c r="AQ36244" i="4"/>
  <c r="AQ36245" i="4"/>
  <c r="AQ36246" i="4"/>
  <c r="AQ36247" i="4"/>
  <c r="AQ36248" i="4"/>
  <c r="AQ36249" i="4"/>
  <c r="AQ36250" i="4"/>
  <c r="AQ36251" i="4"/>
  <c r="AQ36252" i="4"/>
  <c r="AQ36253" i="4"/>
  <c r="AQ36254" i="4"/>
  <c r="AQ36255" i="4"/>
  <c r="AQ36256" i="4"/>
  <c r="AQ36257" i="4"/>
  <c r="AQ36258" i="4"/>
  <c r="AQ36259" i="4"/>
  <c r="AQ36260" i="4"/>
  <c r="AQ36261" i="4"/>
  <c r="AQ36262" i="4"/>
  <c r="AQ36263" i="4"/>
  <c r="AQ36264" i="4"/>
  <c r="AQ36265" i="4"/>
  <c r="AQ36266" i="4"/>
  <c r="AQ36267" i="4"/>
  <c r="AQ36268" i="4"/>
  <c r="AQ36269" i="4"/>
  <c r="AQ36270" i="4"/>
  <c r="AQ36271" i="4"/>
  <c r="AQ36272" i="4"/>
  <c r="AQ36273" i="4"/>
  <c r="AQ36274" i="4"/>
  <c r="AQ36275" i="4"/>
  <c r="AQ36276" i="4"/>
  <c r="AQ36277" i="4"/>
  <c r="AQ36278" i="4"/>
  <c r="AQ36279" i="4"/>
  <c r="AQ36280" i="4"/>
  <c r="AQ36281" i="4"/>
  <c r="AQ36282" i="4"/>
  <c r="AQ36283" i="4"/>
  <c r="AQ36284" i="4"/>
  <c r="AQ36285" i="4"/>
  <c r="AQ36286" i="4"/>
  <c r="AQ36287" i="4"/>
  <c r="AQ36288" i="4"/>
  <c r="AQ36289" i="4"/>
  <c r="AQ36290" i="4"/>
  <c r="AQ36291" i="4"/>
  <c r="AQ36292" i="4"/>
  <c r="AQ36293" i="4"/>
  <c r="AQ36294" i="4"/>
  <c r="AQ36295" i="4"/>
  <c r="AQ36296" i="4"/>
  <c r="AQ36297" i="4"/>
  <c r="AQ36298" i="4"/>
  <c r="AQ36299" i="4"/>
  <c r="AQ36300" i="4"/>
  <c r="AQ36301" i="4"/>
  <c r="AQ36302" i="4"/>
  <c r="AQ36303" i="4"/>
  <c r="AQ36304" i="4"/>
  <c r="AQ36305" i="4"/>
  <c r="AQ36306" i="4"/>
  <c r="AQ36307" i="4"/>
  <c r="AQ36308" i="4"/>
  <c r="AQ36309" i="4"/>
  <c r="AQ36310" i="4"/>
  <c r="AQ36311" i="4"/>
  <c r="AQ36312" i="4"/>
  <c r="AQ36313" i="4"/>
  <c r="AQ36314" i="4"/>
  <c r="AQ36315" i="4"/>
  <c r="AQ36316" i="4"/>
  <c r="AQ36317" i="4"/>
  <c r="AQ36318" i="4"/>
  <c r="AQ36319" i="4"/>
  <c r="AQ36320" i="4"/>
  <c r="AQ36321" i="4"/>
  <c r="AQ36322" i="4"/>
  <c r="AQ36323" i="4"/>
  <c r="AQ36324" i="4"/>
  <c r="AQ36325" i="4"/>
  <c r="AQ36326" i="4"/>
  <c r="AQ36327" i="4"/>
  <c r="AQ36328" i="4"/>
  <c r="AQ36329" i="4"/>
  <c r="AQ36330" i="4"/>
  <c r="AQ36331" i="4"/>
  <c r="AQ36332" i="4"/>
  <c r="AQ36333" i="4"/>
  <c r="AQ36334" i="4"/>
  <c r="AQ36335" i="4"/>
  <c r="AQ36336" i="4"/>
  <c r="AQ36337" i="4"/>
  <c r="AQ36338" i="4"/>
  <c r="AQ36339" i="4"/>
  <c r="AQ36340" i="4"/>
  <c r="AQ36341" i="4"/>
  <c r="AQ36342" i="4"/>
  <c r="AQ36343" i="4"/>
  <c r="AQ36344" i="4"/>
  <c r="AQ36345" i="4"/>
  <c r="AQ36346" i="4"/>
  <c r="AQ36347" i="4"/>
  <c r="AQ36348" i="4"/>
  <c r="AQ36349" i="4"/>
  <c r="AQ36350" i="4"/>
  <c r="AQ36351" i="4"/>
  <c r="AQ36352" i="4"/>
  <c r="AQ36353" i="4"/>
  <c r="AQ36354" i="4"/>
  <c r="AQ36355" i="4"/>
  <c r="AQ36356" i="4"/>
  <c r="AQ36357" i="4"/>
  <c r="AQ36358" i="4"/>
  <c r="AQ36359" i="4"/>
  <c r="AQ36360" i="4"/>
  <c r="AQ36361" i="4"/>
  <c r="AQ36362" i="4"/>
  <c r="AQ36363" i="4"/>
  <c r="AQ36364" i="4"/>
  <c r="AQ36365" i="4"/>
  <c r="AQ36366" i="4"/>
  <c r="AQ36367" i="4"/>
  <c r="AQ36368" i="4"/>
  <c r="AQ36369" i="4"/>
  <c r="AQ36370" i="4"/>
  <c r="AQ36371" i="4"/>
  <c r="AQ36372" i="4"/>
  <c r="AQ36373" i="4"/>
  <c r="AQ36374" i="4"/>
  <c r="AQ36375" i="4"/>
  <c r="AQ36376" i="4"/>
  <c r="AQ36377" i="4"/>
  <c r="AQ36378" i="4"/>
  <c r="AQ36379" i="4"/>
  <c r="AQ36380" i="4"/>
  <c r="AQ36381" i="4"/>
  <c r="AQ36382" i="4"/>
  <c r="AQ36383" i="4"/>
  <c r="AQ36384" i="4"/>
  <c r="AQ36385" i="4"/>
  <c r="AQ36386" i="4"/>
  <c r="AQ36387" i="4"/>
  <c r="AQ36388" i="4"/>
  <c r="AQ36389" i="4"/>
  <c r="AQ36390" i="4"/>
  <c r="AQ36391" i="4"/>
  <c r="AQ36392" i="4"/>
  <c r="AQ36393" i="4"/>
  <c r="AQ36394" i="4"/>
  <c r="AQ36395" i="4"/>
  <c r="AQ36396" i="4"/>
  <c r="AQ36397" i="4"/>
  <c r="AQ36398" i="4"/>
  <c r="AQ36399" i="4"/>
  <c r="AQ36400" i="4"/>
  <c r="AQ36401" i="4"/>
  <c r="AQ36402" i="4"/>
  <c r="AQ36403" i="4"/>
  <c r="AQ36404" i="4"/>
  <c r="AQ36405" i="4"/>
  <c r="AQ36406" i="4"/>
  <c r="AQ36407" i="4"/>
  <c r="AQ36408" i="4"/>
  <c r="AQ36409" i="4"/>
  <c r="AQ36410" i="4"/>
  <c r="AQ36411" i="4"/>
  <c r="AQ36412" i="4"/>
  <c r="AQ36413" i="4"/>
  <c r="AQ36414" i="4"/>
  <c r="AQ36415" i="4"/>
  <c r="AQ36416" i="4"/>
  <c r="AQ36417" i="4"/>
  <c r="AQ36418" i="4"/>
  <c r="AQ36419" i="4"/>
  <c r="AQ36420" i="4"/>
  <c r="AQ36421" i="4"/>
  <c r="AQ36422" i="4"/>
  <c r="AQ36423" i="4"/>
  <c r="AQ36424" i="4"/>
  <c r="AQ36425" i="4"/>
  <c r="AQ36426" i="4"/>
  <c r="AQ36427" i="4"/>
  <c r="AQ36428" i="4"/>
  <c r="AQ36429" i="4"/>
  <c r="AQ36430" i="4"/>
  <c r="AQ36431" i="4"/>
  <c r="AQ36432" i="4"/>
  <c r="AQ36433" i="4"/>
  <c r="AQ36434" i="4"/>
  <c r="AQ36435" i="4"/>
  <c r="AQ36436" i="4"/>
  <c r="AQ36437" i="4"/>
  <c r="AQ36438" i="4"/>
  <c r="AQ36439" i="4"/>
  <c r="AQ36440" i="4"/>
  <c r="AQ36441" i="4"/>
  <c r="AQ36442" i="4"/>
  <c r="AQ36443" i="4"/>
  <c r="AQ36444" i="4"/>
  <c r="AQ36445" i="4"/>
  <c r="AQ36446" i="4"/>
  <c r="AQ36447" i="4"/>
  <c r="AQ36448" i="4"/>
  <c r="AQ36449" i="4"/>
  <c r="AQ36450" i="4"/>
  <c r="AQ36451" i="4"/>
  <c r="AQ36452" i="4"/>
  <c r="AQ36453" i="4"/>
  <c r="AQ36454" i="4"/>
  <c r="AQ36455" i="4"/>
  <c r="AQ36456" i="4"/>
  <c r="AQ36457" i="4"/>
  <c r="AQ36458" i="4"/>
  <c r="AQ36459" i="4"/>
  <c r="AQ36460" i="4"/>
  <c r="AQ36461" i="4"/>
  <c r="AQ36462" i="4"/>
  <c r="AQ36463" i="4"/>
  <c r="AQ36464" i="4"/>
  <c r="AQ36465" i="4"/>
  <c r="AQ36466" i="4"/>
  <c r="AQ36467" i="4"/>
  <c r="AQ36468" i="4"/>
  <c r="AQ36469" i="4"/>
  <c r="AQ36470" i="4"/>
  <c r="AQ36471" i="4"/>
  <c r="AQ36472" i="4"/>
  <c r="AQ36473" i="4"/>
  <c r="AQ36474" i="4"/>
  <c r="AQ36475" i="4"/>
  <c r="AQ36476" i="4"/>
  <c r="AQ36477" i="4"/>
  <c r="AQ36478" i="4"/>
  <c r="AQ36479" i="4"/>
  <c r="AQ36480" i="4"/>
  <c r="AQ36481" i="4"/>
  <c r="AQ36482" i="4"/>
  <c r="AQ36483" i="4"/>
  <c r="AQ36484" i="4"/>
  <c r="AQ36485" i="4"/>
  <c r="AQ36486" i="4"/>
  <c r="AQ36487" i="4"/>
  <c r="AQ36488" i="4"/>
  <c r="AQ36489" i="4"/>
  <c r="AQ36490" i="4"/>
  <c r="AQ36491" i="4"/>
  <c r="AQ36492" i="4"/>
  <c r="AQ36493" i="4"/>
  <c r="AQ36494" i="4"/>
  <c r="AQ36495" i="4"/>
  <c r="AQ36496" i="4"/>
  <c r="AQ36497" i="4"/>
  <c r="AQ36498" i="4"/>
  <c r="AQ36499" i="4"/>
  <c r="AQ36500" i="4"/>
  <c r="AQ36501" i="4"/>
  <c r="AQ36502" i="4"/>
  <c r="AQ36503" i="4"/>
  <c r="AQ36504" i="4"/>
  <c r="AQ36505" i="4"/>
  <c r="AQ36506" i="4"/>
  <c r="AQ36507" i="4"/>
  <c r="AQ36508" i="4"/>
  <c r="AQ36509" i="4"/>
  <c r="AQ36510" i="4"/>
  <c r="AQ36511" i="4"/>
  <c r="AQ36512" i="4"/>
  <c r="AQ36513" i="4"/>
  <c r="AQ36514" i="4"/>
  <c r="AQ36515" i="4"/>
  <c r="AQ36516" i="4"/>
  <c r="AQ36517" i="4"/>
  <c r="AQ36518" i="4"/>
  <c r="AQ36519" i="4"/>
  <c r="AQ36520" i="4"/>
  <c r="AQ36521" i="4"/>
  <c r="AQ36522" i="4"/>
  <c r="AQ36523" i="4"/>
  <c r="AQ36524" i="4"/>
  <c r="AQ36525" i="4"/>
  <c r="AQ36526" i="4"/>
  <c r="AQ36527" i="4"/>
  <c r="AQ36528" i="4"/>
  <c r="AQ36529" i="4"/>
  <c r="AQ36530" i="4"/>
  <c r="AQ36531" i="4"/>
  <c r="AQ36532" i="4"/>
  <c r="AQ36533" i="4"/>
  <c r="AQ36534" i="4"/>
  <c r="AQ36535" i="4"/>
  <c r="AQ36536" i="4"/>
  <c r="AQ36537" i="4"/>
  <c r="AQ36538" i="4"/>
  <c r="AQ36539" i="4"/>
  <c r="AQ36540" i="4"/>
  <c r="AQ36541" i="4"/>
  <c r="AQ36542" i="4"/>
  <c r="AQ36543" i="4"/>
  <c r="AQ36544" i="4"/>
  <c r="AQ36545" i="4"/>
  <c r="AQ36546" i="4"/>
  <c r="AQ36547" i="4"/>
  <c r="AQ36548" i="4"/>
  <c r="AQ36549" i="4"/>
  <c r="AQ36550" i="4"/>
  <c r="AQ36551" i="4"/>
  <c r="AQ36552" i="4"/>
  <c r="AQ36553" i="4"/>
  <c r="AQ36554" i="4"/>
  <c r="AQ36555" i="4"/>
  <c r="AQ36556" i="4"/>
  <c r="AQ36557" i="4"/>
  <c r="AQ36558" i="4"/>
  <c r="AQ36559" i="4"/>
  <c r="AQ36560" i="4"/>
  <c r="AQ36561" i="4"/>
  <c r="AQ36562" i="4"/>
  <c r="AQ36563" i="4"/>
  <c r="AQ36564" i="4"/>
  <c r="AQ36565" i="4"/>
  <c r="AQ36566" i="4"/>
  <c r="AQ36567" i="4"/>
  <c r="AQ36568" i="4"/>
  <c r="AQ36569" i="4"/>
  <c r="AQ36570" i="4"/>
  <c r="AQ36571" i="4"/>
  <c r="AQ36572" i="4"/>
  <c r="AQ36573" i="4"/>
  <c r="AQ36574" i="4"/>
  <c r="AQ36575" i="4"/>
  <c r="AQ36576" i="4"/>
  <c r="AQ36577" i="4"/>
  <c r="AQ36578" i="4"/>
  <c r="AQ36579" i="4"/>
  <c r="AQ36580" i="4"/>
  <c r="AQ36581" i="4"/>
  <c r="AQ36582" i="4"/>
  <c r="AQ36583" i="4"/>
  <c r="AQ36584" i="4"/>
  <c r="AQ36585" i="4"/>
  <c r="AQ36586" i="4"/>
  <c r="AQ36587" i="4"/>
  <c r="AQ36588" i="4"/>
  <c r="AQ36589" i="4"/>
  <c r="AQ36590" i="4"/>
  <c r="AQ36591" i="4"/>
  <c r="AQ36592" i="4"/>
  <c r="AQ36593" i="4"/>
  <c r="AQ36594" i="4"/>
  <c r="AQ36595" i="4"/>
  <c r="AQ36596" i="4"/>
  <c r="AQ36597" i="4"/>
  <c r="AQ36598" i="4"/>
  <c r="AQ36599" i="4"/>
  <c r="AQ36600" i="4"/>
  <c r="AQ36601" i="4"/>
  <c r="AQ36602" i="4"/>
  <c r="AQ36603" i="4"/>
  <c r="AQ36604" i="4"/>
  <c r="AQ36605" i="4"/>
  <c r="AQ36606" i="4"/>
  <c r="AQ36607" i="4"/>
  <c r="AQ36608" i="4"/>
  <c r="AQ36609" i="4"/>
  <c r="AQ36610" i="4"/>
  <c r="AQ36611" i="4"/>
  <c r="AQ36612" i="4"/>
  <c r="AQ36613" i="4"/>
  <c r="AQ36614" i="4"/>
  <c r="AQ36615" i="4"/>
  <c r="AQ36616" i="4"/>
  <c r="AQ36617" i="4"/>
  <c r="AQ36618" i="4"/>
  <c r="AQ36619" i="4"/>
  <c r="AQ36620" i="4"/>
  <c r="AQ36621" i="4"/>
  <c r="AQ36622" i="4"/>
  <c r="AQ36623" i="4"/>
  <c r="AQ36624" i="4"/>
  <c r="AQ36625" i="4"/>
  <c r="AQ36626" i="4"/>
  <c r="AQ36627" i="4"/>
  <c r="AQ36628" i="4"/>
  <c r="AQ36629" i="4"/>
  <c r="AQ36630" i="4"/>
  <c r="AQ36631" i="4"/>
  <c r="AQ36632" i="4"/>
  <c r="AQ36633" i="4"/>
  <c r="AQ36634" i="4"/>
  <c r="AQ36635" i="4"/>
  <c r="AQ36636" i="4"/>
  <c r="AQ36637" i="4"/>
  <c r="AQ36638" i="4"/>
  <c r="AQ36639" i="4"/>
  <c r="AQ36640" i="4"/>
  <c r="AQ36641" i="4"/>
  <c r="AQ36642" i="4"/>
  <c r="AQ36643" i="4"/>
  <c r="AQ36644" i="4"/>
  <c r="AQ36645" i="4"/>
  <c r="AQ36646" i="4"/>
  <c r="AQ36647" i="4"/>
  <c r="AQ36648" i="4"/>
  <c r="AQ36649" i="4"/>
  <c r="AQ36650" i="4"/>
  <c r="AQ36651" i="4"/>
  <c r="AQ36652" i="4"/>
  <c r="AQ36653" i="4"/>
  <c r="AQ36654" i="4"/>
  <c r="AQ36655" i="4"/>
  <c r="AQ36656" i="4"/>
  <c r="AQ36657" i="4"/>
  <c r="AQ36658" i="4"/>
  <c r="AQ36659" i="4"/>
  <c r="AQ36660" i="4"/>
  <c r="AQ36661" i="4"/>
  <c r="AQ36662" i="4"/>
  <c r="AQ36663" i="4"/>
  <c r="AQ36664" i="4"/>
  <c r="AQ36665" i="4"/>
  <c r="AQ36666" i="4"/>
  <c r="AQ36667" i="4"/>
  <c r="AQ36668" i="4"/>
  <c r="AQ36669" i="4"/>
  <c r="AQ36670" i="4"/>
  <c r="AQ36671" i="4"/>
  <c r="AQ36672" i="4"/>
  <c r="AQ36673" i="4"/>
  <c r="AQ36674" i="4"/>
  <c r="AQ36675" i="4"/>
  <c r="AQ36676" i="4"/>
  <c r="AQ36677" i="4"/>
  <c r="AQ36678" i="4"/>
  <c r="AQ36679" i="4"/>
  <c r="AQ36680" i="4"/>
  <c r="AQ36681" i="4"/>
  <c r="AQ36682" i="4"/>
  <c r="AQ36683" i="4"/>
  <c r="AQ36684" i="4"/>
  <c r="AQ36685" i="4"/>
  <c r="AQ36686" i="4"/>
  <c r="AQ36687" i="4"/>
  <c r="AQ36688" i="4"/>
  <c r="AQ36689" i="4"/>
  <c r="AQ36690" i="4"/>
  <c r="AQ36691" i="4"/>
  <c r="AQ36692" i="4"/>
  <c r="AQ36693" i="4"/>
  <c r="AQ36694" i="4"/>
  <c r="AQ36695" i="4"/>
  <c r="AQ36696" i="4"/>
  <c r="AQ36697" i="4"/>
  <c r="AQ36698" i="4"/>
  <c r="AQ36699" i="4"/>
  <c r="AQ36700" i="4"/>
  <c r="AQ36701" i="4"/>
  <c r="AQ36702" i="4"/>
  <c r="AQ36703" i="4"/>
  <c r="AQ36704" i="4"/>
  <c r="AQ36705" i="4"/>
  <c r="AQ36706" i="4"/>
  <c r="AQ36707" i="4"/>
  <c r="AQ36708" i="4"/>
  <c r="AQ36709" i="4"/>
  <c r="AQ36710" i="4"/>
  <c r="AQ36711" i="4"/>
  <c r="AQ36712" i="4"/>
  <c r="AQ36713" i="4"/>
  <c r="AQ36714" i="4"/>
  <c r="AQ36715" i="4"/>
  <c r="AQ36716" i="4"/>
  <c r="AQ36717" i="4"/>
  <c r="AQ36718" i="4"/>
  <c r="AQ36719" i="4"/>
  <c r="AQ36720" i="4"/>
  <c r="AQ36721" i="4"/>
  <c r="AQ36722" i="4"/>
  <c r="AQ36723" i="4"/>
  <c r="AQ36724" i="4"/>
  <c r="AQ36725" i="4"/>
  <c r="AQ36726" i="4"/>
  <c r="AQ36727" i="4"/>
  <c r="AQ36728" i="4"/>
  <c r="AQ36729" i="4"/>
  <c r="AQ36730" i="4"/>
  <c r="AQ36731" i="4"/>
  <c r="AQ36732" i="4"/>
  <c r="AQ36733" i="4"/>
  <c r="AQ36734" i="4"/>
  <c r="AQ36735" i="4"/>
  <c r="AQ36736" i="4"/>
  <c r="AQ36737" i="4"/>
  <c r="AQ36738" i="4"/>
  <c r="AQ36739" i="4"/>
  <c r="AQ36740" i="4"/>
  <c r="AQ36741" i="4"/>
  <c r="AQ36742" i="4"/>
  <c r="AQ36743" i="4"/>
  <c r="AQ36744" i="4"/>
  <c r="AQ36745" i="4"/>
  <c r="AQ36746" i="4"/>
  <c r="AQ36747" i="4"/>
  <c r="AQ36748" i="4"/>
  <c r="AQ36749" i="4"/>
  <c r="AQ36750" i="4"/>
  <c r="AQ36751" i="4"/>
  <c r="AQ36752" i="4"/>
  <c r="AQ36753" i="4"/>
  <c r="AQ36754" i="4"/>
  <c r="AQ36755" i="4"/>
  <c r="AQ36756" i="4"/>
  <c r="AQ36757" i="4"/>
  <c r="AQ36758" i="4"/>
  <c r="AQ36759" i="4"/>
  <c r="AQ36760" i="4"/>
  <c r="AQ36761" i="4"/>
  <c r="AQ36762" i="4"/>
  <c r="AQ36763" i="4"/>
  <c r="AQ36764" i="4"/>
  <c r="AQ36765" i="4"/>
  <c r="AQ36766" i="4"/>
  <c r="AQ36767" i="4"/>
  <c r="AQ36768" i="4"/>
  <c r="AQ36769" i="4"/>
  <c r="AQ36770" i="4"/>
  <c r="AQ36771" i="4"/>
  <c r="AQ36772" i="4"/>
  <c r="AQ36773" i="4"/>
  <c r="AQ36774" i="4"/>
  <c r="AQ36775" i="4"/>
  <c r="AQ36776" i="4"/>
  <c r="AQ36777" i="4"/>
  <c r="AQ36778" i="4"/>
  <c r="AQ36779" i="4"/>
  <c r="AQ36780" i="4"/>
  <c r="AQ36781" i="4"/>
  <c r="AQ36782" i="4"/>
  <c r="AQ36783" i="4"/>
  <c r="AQ36784" i="4"/>
  <c r="AQ36785" i="4"/>
  <c r="AQ36786" i="4"/>
  <c r="AQ36787" i="4"/>
  <c r="AQ36788" i="4"/>
  <c r="AQ36789" i="4"/>
  <c r="AQ36790" i="4"/>
  <c r="AQ36791" i="4"/>
  <c r="AQ36792" i="4"/>
  <c r="AQ36793" i="4"/>
  <c r="AQ36794" i="4"/>
  <c r="AQ36795" i="4"/>
  <c r="AQ36796" i="4"/>
  <c r="AQ36797" i="4"/>
  <c r="AQ36798" i="4"/>
  <c r="AQ36799" i="4"/>
  <c r="AQ36800" i="4"/>
  <c r="AQ36801" i="4"/>
  <c r="AQ36802" i="4"/>
  <c r="AQ36803" i="4"/>
  <c r="AQ36804" i="4"/>
  <c r="AQ36805" i="4"/>
  <c r="AQ36806" i="4"/>
  <c r="AQ36807" i="4"/>
  <c r="AQ36808" i="4"/>
  <c r="AQ36809" i="4"/>
  <c r="AQ36810" i="4"/>
  <c r="AQ36811" i="4"/>
  <c r="AQ36812" i="4"/>
  <c r="AQ36813" i="4"/>
  <c r="AQ36814" i="4"/>
  <c r="AQ36815" i="4"/>
  <c r="AQ36816" i="4"/>
  <c r="AQ36817" i="4"/>
  <c r="AQ36818" i="4"/>
  <c r="AQ36819" i="4"/>
  <c r="AQ36820" i="4"/>
  <c r="AQ36821" i="4"/>
  <c r="AQ36822" i="4"/>
  <c r="AQ36823" i="4"/>
  <c r="AQ36824" i="4"/>
  <c r="AQ36825" i="4"/>
  <c r="AQ36826" i="4"/>
  <c r="AQ36827" i="4"/>
  <c r="AQ36828" i="4"/>
  <c r="AQ36829" i="4"/>
  <c r="AQ36830" i="4"/>
  <c r="AQ36831" i="4"/>
  <c r="AQ36832" i="4"/>
  <c r="AQ36833" i="4"/>
  <c r="AQ36834" i="4"/>
  <c r="AQ36835" i="4"/>
  <c r="AQ36836" i="4"/>
  <c r="AQ36837" i="4"/>
  <c r="AQ36838" i="4"/>
  <c r="AQ36839" i="4"/>
  <c r="AQ36840" i="4"/>
  <c r="AQ36841" i="4"/>
  <c r="AQ36842" i="4"/>
  <c r="AQ36843" i="4"/>
  <c r="AQ36844" i="4"/>
  <c r="AQ36845" i="4"/>
  <c r="AQ36846" i="4"/>
  <c r="AQ36847" i="4"/>
  <c r="AQ36848" i="4"/>
  <c r="AQ36849" i="4"/>
  <c r="AQ36850" i="4"/>
  <c r="AQ36851" i="4"/>
  <c r="AQ36852" i="4"/>
  <c r="AQ36853" i="4"/>
  <c r="AQ36854" i="4"/>
  <c r="AQ36855" i="4"/>
  <c r="AQ36856" i="4"/>
  <c r="AQ36857" i="4"/>
  <c r="AQ36858" i="4"/>
  <c r="AQ36859" i="4"/>
  <c r="AQ36860" i="4"/>
  <c r="AQ36861" i="4"/>
  <c r="AQ36862" i="4"/>
  <c r="AQ36863" i="4"/>
  <c r="AQ36864" i="4"/>
  <c r="AQ36865" i="4"/>
  <c r="AQ36866" i="4"/>
  <c r="AQ36867" i="4"/>
  <c r="AQ36868" i="4"/>
  <c r="AQ36869" i="4"/>
  <c r="AQ36870" i="4"/>
  <c r="AQ36871" i="4"/>
  <c r="AQ36872" i="4"/>
  <c r="AQ36873" i="4"/>
  <c r="AQ36874" i="4"/>
  <c r="AQ36875" i="4"/>
  <c r="AQ36876" i="4"/>
  <c r="AQ36877" i="4"/>
  <c r="AQ36878" i="4"/>
  <c r="AQ36879" i="4"/>
  <c r="AQ36880" i="4"/>
  <c r="AQ36881" i="4"/>
  <c r="AQ36882" i="4"/>
  <c r="AQ36883" i="4"/>
  <c r="AQ36884" i="4"/>
  <c r="AQ36885" i="4"/>
  <c r="AQ36886" i="4"/>
  <c r="AQ36887" i="4"/>
  <c r="AQ36888" i="4"/>
  <c r="AQ36889" i="4"/>
  <c r="AQ36890" i="4"/>
  <c r="AQ36891" i="4"/>
  <c r="AQ36892" i="4"/>
  <c r="AQ36893" i="4"/>
  <c r="AQ36894" i="4"/>
  <c r="AQ36895" i="4"/>
  <c r="AQ36896" i="4"/>
  <c r="AQ36897" i="4"/>
  <c r="AQ36898" i="4"/>
  <c r="AQ36899" i="4"/>
  <c r="AQ36900" i="4"/>
  <c r="AQ36901" i="4"/>
  <c r="AQ36902" i="4"/>
  <c r="AQ36903" i="4"/>
  <c r="AQ36904" i="4"/>
  <c r="AQ36905" i="4"/>
  <c r="AQ36906" i="4"/>
  <c r="AQ36907" i="4"/>
  <c r="AQ36908" i="4"/>
  <c r="AQ36909" i="4"/>
  <c r="AQ36910" i="4"/>
  <c r="AQ36911" i="4"/>
  <c r="AQ36912" i="4"/>
  <c r="AQ36913" i="4"/>
  <c r="AQ36914" i="4"/>
  <c r="AQ36915" i="4"/>
  <c r="AQ36916" i="4"/>
  <c r="AQ36917" i="4"/>
  <c r="AQ36918" i="4"/>
  <c r="AQ36919" i="4"/>
  <c r="AQ36920" i="4"/>
  <c r="AQ36921" i="4"/>
  <c r="AQ36922" i="4"/>
  <c r="AQ36923" i="4"/>
  <c r="AQ36924" i="4"/>
  <c r="AQ36925" i="4"/>
  <c r="AQ36926" i="4"/>
  <c r="AQ36927" i="4"/>
  <c r="AQ36928" i="4"/>
  <c r="AQ36929" i="4"/>
  <c r="AQ36930" i="4"/>
  <c r="AQ36931" i="4"/>
  <c r="AQ36932" i="4"/>
  <c r="AQ36933" i="4"/>
  <c r="AQ36934" i="4"/>
  <c r="AQ36935" i="4"/>
  <c r="AQ36936" i="4"/>
  <c r="AQ36937" i="4"/>
  <c r="AQ36938" i="4"/>
  <c r="AQ36939" i="4"/>
  <c r="AQ36940" i="4"/>
  <c r="AQ36941" i="4"/>
  <c r="AQ36942" i="4"/>
  <c r="AQ36943" i="4"/>
  <c r="AQ36944" i="4"/>
  <c r="AQ36945" i="4"/>
  <c r="AQ36946" i="4"/>
  <c r="AQ36947" i="4"/>
  <c r="AQ36948" i="4"/>
  <c r="AQ36949" i="4"/>
  <c r="AQ36950" i="4"/>
  <c r="AQ36951" i="4"/>
  <c r="AQ36952" i="4"/>
  <c r="AQ36953" i="4"/>
  <c r="AQ36954" i="4"/>
  <c r="AQ36955" i="4"/>
  <c r="AQ36956" i="4"/>
  <c r="AQ36957" i="4"/>
  <c r="AQ36958" i="4"/>
  <c r="AQ36959" i="4"/>
  <c r="AQ36960" i="4"/>
  <c r="AQ36961" i="4"/>
  <c r="AQ36962" i="4"/>
  <c r="AQ36963" i="4"/>
  <c r="AQ36964" i="4"/>
  <c r="AQ36965" i="4"/>
  <c r="AQ36966" i="4"/>
  <c r="AQ36967" i="4"/>
  <c r="AQ36968" i="4"/>
  <c r="AQ36969" i="4"/>
  <c r="AQ36970" i="4"/>
  <c r="AQ36971" i="4"/>
  <c r="AQ36972" i="4"/>
  <c r="AQ36973" i="4"/>
  <c r="AQ36974" i="4"/>
  <c r="AQ36975" i="4"/>
  <c r="AQ36976" i="4"/>
  <c r="AQ36977" i="4"/>
  <c r="AQ36978" i="4"/>
  <c r="AQ36979" i="4"/>
  <c r="AQ36980" i="4"/>
  <c r="AQ36981" i="4"/>
  <c r="AQ36982" i="4"/>
  <c r="AQ36983" i="4"/>
  <c r="AQ36984" i="4"/>
  <c r="AQ36985" i="4"/>
  <c r="AQ36986" i="4"/>
  <c r="AQ36987" i="4"/>
  <c r="AQ36988" i="4"/>
  <c r="AQ36989" i="4"/>
  <c r="AQ36990" i="4"/>
  <c r="AQ36991" i="4"/>
  <c r="AQ36992" i="4"/>
  <c r="AQ36993" i="4"/>
  <c r="AQ36994" i="4"/>
  <c r="AQ36995" i="4"/>
  <c r="AQ36996" i="4"/>
  <c r="AQ36997" i="4"/>
  <c r="AQ36998" i="4"/>
  <c r="AQ36999" i="4"/>
  <c r="AQ37000" i="4"/>
  <c r="AQ37001" i="4"/>
  <c r="AQ37002" i="4"/>
  <c r="AQ37003" i="4"/>
  <c r="AQ37004" i="4"/>
  <c r="AQ37005" i="4"/>
  <c r="AQ37006" i="4"/>
  <c r="AQ37007" i="4"/>
  <c r="AQ37008" i="4"/>
  <c r="AQ37009" i="4"/>
  <c r="AQ37010" i="4"/>
  <c r="AQ37011" i="4"/>
  <c r="AQ37012" i="4"/>
  <c r="AQ37013" i="4"/>
  <c r="AQ37014" i="4"/>
  <c r="AQ37015" i="4"/>
  <c r="AQ37016" i="4"/>
  <c r="AQ37017" i="4"/>
  <c r="AQ37018" i="4"/>
  <c r="AQ37019" i="4"/>
  <c r="AQ37020" i="4"/>
  <c r="AQ37021" i="4"/>
  <c r="AQ37022" i="4"/>
  <c r="AQ37023" i="4"/>
  <c r="AQ37024" i="4"/>
  <c r="AQ37025" i="4"/>
  <c r="AQ37026" i="4"/>
  <c r="AQ37027" i="4"/>
  <c r="AQ37028" i="4"/>
  <c r="AQ37029" i="4"/>
  <c r="AQ37030" i="4"/>
  <c r="AQ37031" i="4"/>
  <c r="AQ37032" i="4"/>
  <c r="AQ37033" i="4"/>
  <c r="AQ37034" i="4"/>
  <c r="AQ37035" i="4"/>
  <c r="AQ37036" i="4"/>
  <c r="AQ37037" i="4"/>
  <c r="AQ37038" i="4"/>
  <c r="AQ37039" i="4"/>
  <c r="AQ37040" i="4"/>
  <c r="AQ37041" i="4"/>
  <c r="AQ37042" i="4"/>
  <c r="AQ37043" i="4"/>
  <c r="AQ37044" i="4"/>
  <c r="AQ37045" i="4"/>
  <c r="AQ37046" i="4"/>
  <c r="AQ37047" i="4"/>
  <c r="AQ37048" i="4"/>
  <c r="AQ37049" i="4"/>
  <c r="AQ37050" i="4"/>
  <c r="AQ37051" i="4"/>
  <c r="AQ37052" i="4"/>
  <c r="AQ37053" i="4"/>
  <c r="AQ37054" i="4"/>
  <c r="AQ37055" i="4"/>
  <c r="AQ37056" i="4"/>
  <c r="AQ37057" i="4"/>
  <c r="AQ37058" i="4"/>
  <c r="AQ37059" i="4"/>
  <c r="AQ37060" i="4"/>
  <c r="AQ37061" i="4"/>
  <c r="AQ37062" i="4"/>
  <c r="AQ37063" i="4"/>
  <c r="AQ37064" i="4"/>
  <c r="AQ37065" i="4"/>
  <c r="AQ37066" i="4"/>
  <c r="AQ37067" i="4"/>
  <c r="AQ37068" i="4"/>
  <c r="AQ37069" i="4"/>
  <c r="AQ37070" i="4"/>
  <c r="AQ37071" i="4"/>
  <c r="AQ37072" i="4"/>
  <c r="AQ37073" i="4"/>
  <c r="AQ37074" i="4"/>
  <c r="AQ37075" i="4"/>
  <c r="AQ37076" i="4"/>
  <c r="AQ37077" i="4"/>
  <c r="AQ37078" i="4"/>
  <c r="AQ37079" i="4"/>
  <c r="AQ37080" i="4"/>
  <c r="AQ37081" i="4"/>
  <c r="AQ37082" i="4"/>
  <c r="AQ37083" i="4"/>
  <c r="AQ37084" i="4"/>
  <c r="AQ37085" i="4"/>
  <c r="AQ37086" i="4"/>
  <c r="AQ37087" i="4"/>
  <c r="AQ37088" i="4"/>
  <c r="AQ37089" i="4"/>
  <c r="AQ37090" i="4"/>
  <c r="AQ37091" i="4"/>
  <c r="AQ37092" i="4"/>
  <c r="AQ37093" i="4"/>
  <c r="AQ37094" i="4"/>
  <c r="AQ37095" i="4"/>
  <c r="AQ37096" i="4"/>
  <c r="AQ37097" i="4"/>
  <c r="AQ37098" i="4"/>
  <c r="AQ37099" i="4"/>
  <c r="AQ37100" i="4"/>
  <c r="AQ37101" i="4"/>
  <c r="AQ37102" i="4"/>
  <c r="AQ37103" i="4"/>
  <c r="AQ37104" i="4"/>
  <c r="AQ37105" i="4"/>
  <c r="AQ37106" i="4"/>
  <c r="AQ37107" i="4"/>
  <c r="AQ37108" i="4"/>
  <c r="AQ37109" i="4"/>
  <c r="AQ37110" i="4"/>
  <c r="AQ37111" i="4"/>
  <c r="AQ37112" i="4"/>
  <c r="AQ37113" i="4"/>
  <c r="AQ37114" i="4"/>
  <c r="AQ37115" i="4"/>
  <c r="AQ37116" i="4"/>
  <c r="AQ37117" i="4"/>
  <c r="AQ37118" i="4"/>
  <c r="AQ37119" i="4"/>
  <c r="AQ37120" i="4"/>
  <c r="AQ37121" i="4"/>
  <c r="AQ37122" i="4"/>
  <c r="AQ37123" i="4"/>
  <c r="AQ37124" i="4"/>
  <c r="AQ37125" i="4"/>
  <c r="AQ37126" i="4"/>
  <c r="AQ37127" i="4"/>
  <c r="AQ37128" i="4"/>
  <c r="AQ37129" i="4"/>
  <c r="AQ37130" i="4"/>
  <c r="AQ37131" i="4"/>
  <c r="AQ37132" i="4"/>
  <c r="AQ37133" i="4"/>
  <c r="AQ37134" i="4"/>
  <c r="AQ37135" i="4"/>
  <c r="AQ37136" i="4"/>
  <c r="AQ37137" i="4"/>
  <c r="AQ37138" i="4"/>
  <c r="AQ37139" i="4"/>
  <c r="AQ37140" i="4"/>
  <c r="AQ37141" i="4"/>
  <c r="AQ37142" i="4"/>
  <c r="AQ37143" i="4"/>
  <c r="AQ37144" i="4"/>
  <c r="AQ37145" i="4"/>
  <c r="AQ37146" i="4"/>
  <c r="AQ37147" i="4"/>
  <c r="AQ37148" i="4"/>
  <c r="AQ37149" i="4"/>
  <c r="AQ37150" i="4"/>
  <c r="AQ37151" i="4"/>
  <c r="AQ37152" i="4"/>
  <c r="AQ37153" i="4"/>
  <c r="AQ37154" i="4"/>
  <c r="AQ37155" i="4"/>
  <c r="AQ37156" i="4"/>
  <c r="AQ37157" i="4"/>
  <c r="AQ37158" i="4"/>
  <c r="AQ37159" i="4"/>
  <c r="AQ37160" i="4"/>
  <c r="AQ37161" i="4"/>
  <c r="AQ37162" i="4"/>
  <c r="AQ37163" i="4"/>
  <c r="AQ37164" i="4"/>
  <c r="AQ37165" i="4"/>
  <c r="AQ37166" i="4"/>
  <c r="AQ37167" i="4"/>
  <c r="AQ37168" i="4"/>
  <c r="AQ37169" i="4"/>
  <c r="AQ37170" i="4"/>
  <c r="AQ37171" i="4"/>
  <c r="AQ37172" i="4"/>
  <c r="AQ37173" i="4"/>
  <c r="AQ37174" i="4"/>
  <c r="AQ37175" i="4"/>
  <c r="AQ37176" i="4"/>
  <c r="AQ37177" i="4"/>
  <c r="AQ37178" i="4"/>
  <c r="AQ37179" i="4"/>
  <c r="AQ37180" i="4"/>
  <c r="AQ37181" i="4"/>
  <c r="AQ37182" i="4"/>
  <c r="AQ37183" i="4"/>
  <c r="AQ37184" i="4"/>
  <c r="AQ37185" i="4"/>
  <c r="AQ37186" i="4"/>
  <c r="AQ37187" i="4"/>
  <c r="AQ37188" i="4"/>
  <c r="AQ37189" i="4"/>
  <c r="AQ37190" i="4"/>
  <c r="AQ37191" i="4"/>
  <c r="AQ37192" i="4"/>
  <c r="AQ37193" i="4"/>
  <c r="AQ37194" i="4"/>
  <c r="AQ37195" i="4"/>
  <c r="AQ37196" i="4"/>
  <c r="AQ37197" i="4"/>
  <c r="AQ37198" i="4"/>
  <c r="AQ37199" i="4"/>
  <c r="AQ37200" i="4"/>
  <c r="AQ37201" i="4"/>
  <c r="AQ37202" i="4"/>
  <c r="AQ37203" i="4"/>
  <c r="AQ37204" i="4"/>
  <c r="AQ37205" i="4"/>
  <c r="AQ37206" i="4"/>
  <c r="AQ37207" i="4"/>
  <c r="AQ37208" i="4"/>
  <c r="AQ37209" i="4"/>
  <c r="AQ37210" i="4"/>
  <c r="AQ37211" i="4"/>
  <c r="AQ37212" i="4"/>
  <c r="AQ37213" i="4"/>
  <c r="AQ37214" i="4"/>
  <c r="AQ37215" i="4"/>
  <c r="AQ37216" i="4"/>
  <c r="AQ37217" i="4"/>
  <c r="AQ37218" i="4"/>
  <c r="AQ37219" i="4"/>
  <c r="AQ37220" i="4"/>
  <c r="AQ37221" i="4"/>
  <c r="AQ37222" i="4"/>
  <c r="AQ37223" i="4"/>
  <c r="AQ37224" i="4"/>
  <c r="AQ37225" i="4"/>
  <c r="AQ37226" i="4"/>
  <c r="AQ37227" i="4"/>
  <c r="AQ37228" i="4"/>
  <c r="AQ37229" i="4"/>
  <c r="AQ37230" i="4"/>
  <c r="AQ37231" i="4"/>
  <c r="AQ37232" i="4"/>
  <c r="AQ37233" i="4"/>
  <c r="AQ37234" i="4"/>
  <c r="AQ37235" i="4"/>
  <c r="AQ37236" i="4"/>
  <c r="AQ37237" i="4"/>
  <c r="AQ37238" i="4"/>
  <c r="AQ37239" i="4"/>
  <c r="AQ37240" i="4"/>
  <c r="AQ37241" i="4"/>
  <c r="AQ37242" i="4"/>
  <c r="AQ37243" i="4"/>
  <c r="AQ37244" i="4"/>
  <c r="AQ37245" i="4"/>
  <c r="AQ37246" i="4"/>
  <c r="AQ37247" i="4"/>
  <c r="AQ37248" i="4"/>
  <c r="AQ37249" i="4"/>
  <c r="AQ37250" i="4"/>
  <c r="AQ37251" i="4"/>
  <c r="AQ37252" i="4"/>
  <c r="AQ37253" i="4"/>
  <c r="AQ37254" i="4"/>
  <c r="AQ37255" i="4"/>
  <c r="AQ37256" i="4"/>
  <c r="AQ37257" i="4"/>
  <c r="AQ37258" i="4"/>
  <c r="AQ37259" i="4"/>
  <c r="AQ37260" i="4"/>
  <c r="AQ37261" i="4"/>
  <c r="AQ37262" i="4"/>
  <c r="AQ37263" i="4"/>
  <c r="AQ37264" i="4"/>
  <c r="AQ37265" i="4"/>
  <c r="AQ37266" i="4"/>
  <c r="AQ37267" i="4"/>
  <c r="AQ37268" i="4"/>
  <c r="AQ37269" i="4"/>
  <c r="AQ37270" i="4"/>
  <c r="AQ37271" i="4"/>
  <c r="AQ37272" i="4"/>
  <c r="AQ37273" i="4"/>
  <c r="AQ37274" i="4"/>
  <c r="AQ37275" i="4"/>
  <c r="AQ37276" i="4"/>
  <c r="AQ37277" i="4"/>
  <c r="AQ37278" i="4"/>
  <c r="AQ37279" i="4"/>
  <c r="AQ37280" i="4"/>
  <c r="AQ37281" i="4"/>
  <c r="AQ37282" i="4"/>
  <c r="AQ37283" i="4"/>
  <c r="AQ37284" i="4"/>
  <c r="AQ37285" i="4"/>
  <c r="AQ37286" i="4"/>
  <c r="AQ37287" i="4"/>
  <c r="AQ37288" i="4"/>
  <c r="AQ37289" i="4"/>
  <c r="AQ37290" i="4"/>
  <c r="AQ37291" i="4"/>
  <c r="AQ37292" i="4"/>
  <c r="AQ37293" i="4"/>
  <c r="AQ37294" i="4"/>
  <c r="AQ37295" i="4"/>
  <c r="AQ37296" i="4"/>
  <c r="AQ37297" i="4"/>
  <c r="AQ37298" i="4"/>
  <c r="AQ37299" i="4"/>
  <c r="AQ37300" i="4"/>
  <c r="AQ37301" i="4"/>
  <c r="AQ37302" i="4"/>
  <c r="AQ37303" i="4"/>
  <c r="AQ37304" i="4"/>
  <c r="AQ37305" i="4"/>
  <c r="AQ37306" i="4"/>
  <c r="AQ37307" i="4"/>
  <c r="AQ37308" i="4"/>
  <c r="AQ37309" i="4"/>
  <c r="AQ37310" i="4"/>
  <c r="AQ37311" i="4"/>
  <c r="AQ37312" i="4"/>
  <c r="AQ37313" i="4"/>
  <c r="AQ37314" i="4"/>
  <c r="AQ37315" i="4"/>
  <c r="AQ37316" i="4"/>
  <c r="AQ37317" i="4"/>
  <c r="AQ37318" i="4"/>
  <c r="AQ37319" i="4"/>
  <c r="AQ37320" i="4"/>
  <c r="AQ37321" i="4"/>
  <c r="AQ37322" i="4"/>
  <c r="AQ37323" i="4"/>
  <c r="AQ37324" i="4"/>
  <c r="AQ37325" i="4"/>
  <c r="AQ37326" i="4"/>
  <c r="AQ37327" i="4"/>
  <c r="AQ37328" i="4"/>
  <c r="AQ37329" i="4"/>
  <c r="AQ37330" i="4"/>
  <c r="AQ37331" i="4"/>
  <c r="AQ37332" i="4"/>
  <c r="AQ37333" i="4"/>
  <c r="AQ37334" i="4"/>
  <c r="AQ37335" i="4"/>
  <c r="AQ37336" i="4"/>
  <c r="AQ37337" i="4"/>
  <c r="AQ37338" i="4"/>
  <c r="AQ37339" i="4"/>
  <c r="AQ37340" i="4"/>
  <c r="AQ37341" i="4"/>
  <c r="AQ37342" i="4"/>
  <c r="AQ37343" i="4"/>
  <c r="AQ37344" i="4"/>
  <c r="AQ37345" i="4"/>
  <c r="AQ37346" i="4"/>
  <c r="AQ37347" i="4"/>
  <c r="AQ37348" i="4"/>
  <c r="AQ37349" i="4"/>
  <c r="AQ37350" i="4"/>
  <c r="AQ37351" i="4"/>
  <c r="AQ37352" i="4"/>
  <c r="AQ37353" i="4"/>
  <c r="AQ37354" i="4"/>
  <c r="AQ37355" i="4"/>
  <c r="AQ37356" i="4"/>
  <c r="AQ37357" i="4"/>
  <c r="AQ37358" i="4"/>
  <c r="AQ37359" i="4"/>
  <c r="AQ37360" i="4"/>
  <c r="AQ37361" i="4"/>
  <c r="AQ37362" i="4"/>
  <c r="AQ37363" i="4"/>
  <c r="AQ37364" i="4"/>
  <c r="AQ37365" i="4"/>
  <c r="AQ37366" i="4"/>
  <c r="AQ37367" i="4"/>
  <c r="AQ37368" i="4"/>
  <c r="AQ37369" i="4"/>
  <c r="AQ37370" i="4"/>
  <c r="AQ37371" i="4"/>
  <c r="AQ37372" i="4"/>
  <c r="AQ37373" i="4"/>
  <c r="AQ37374" i="4"/>
  <c r="AQ37375" i="4"/>
  <c r="AQ37376" i="4"/>
  <c r="AQ37377" i="4"/>
  <c r="AQ37378" i="4"/>
  <c r="AQ37379" i="4"/>
  <c r="AQ37380" i="4"/>
  <c r="AQ37381" i="4"/>
  <c r="AQ37382" i="4"/>
  <c r="AQ37383" i="4"/>
  <c r="AQ37384" i="4"/>
  <c r="AQ37385" i="4"/>
  <c r="AQ37386" i="4"/>
  <c r="AQ37387" i="4"/>
  <c r="AQ37388" i="4"/>
  <c r="AQ37389" i="4"/>
  <c r="AQ37390" i="4"/>
  <c r="AQ37391" i="4"/>
  <c r="AQ37392" i="4"/>
  <c r="AQ37393" i="4"/>
  <c r="AQ37394" i="4"/>
  <c r="AQ37395" i="4"/>
  <c r="AQ37396" i="4"/>
  <c r="AQ37397" i="4"/>
  <c r="AQ37398" i="4"/>
  <c r="AQ37399" i="4"/>
  <c r="AQ37400" i="4"/>
  <c r="AQ37401" i="4"/>
  <c r="AQ37402" i="4"/>
  <c r="AQ37403" i="4"/>
  <c r="AQ37404" i="4"/>
  <c r="AQ37405" i="4"/>
  <c r="AQ37406" i="4"/>
  <c r="AQ37407" i="4"/>
  <c r="AQ37408" i="4"/>
  <c r="AQ37409" i="4"/>
  <c r="AQ37410" i="4"/>
  <c r="AQ37411" i="4"/>
  <c r="AQ37412" i="4"/>
  <c r="AQ37413" i="4"/>
  <c r="AQ37414" i="4"/>
  <c r="AQ37415" i="4"/>
  <c r="AQ37416" i="4"/>
  <c r="AQ37417" i="4"/>
  <c r="AQ37418" i="4"/>
  <c r="AQ37419" i="4"/>
  <c r="AQ37420" i="4"/>
  <c r="AQ37421" i="4"/>
  <c r="AQ37422" i="4"/>
  <c r="AQ37423" i="4"/>
  <c r="AQ37424" i="4"/>
  <c r="AQ37425" i="4"/>
  <c r="AQ37426" i="4"/>
  <c r="AQ37427" i="4"/>
  <c r="AQ37428" i="4"/>
  <c r="AQ37429" i="4"/>
  <c r="AQ37430" i="4"/>
  <c r="AQ37431" i="4"/>
  <c r="AQ37432" i="4"/>
  <c r="AQ37433" i="4"/>
  <c r="AQ37434" i="4"/>
  <c r="AQ37435" i="4"/>
  <c r="AQ37436" i="4"/>
  <c r="AQ37437" i="4"/>
  <c r="AQ37438" i="4"/>
  <c r="AQ37439" i="4"/>
  <c r="AQ37440" i="4"/>
  <c r="AQ37441" i="4"/>
  <c r="AQ37442" i="4"/>
  <c r="AQ37443" i="4"/>
  <c r="AQ37444" i="4"/>
  <c r="AQ37445" i="4"/>
  <c r="AQ37446" i="4"/>
  <c r="AQ37447" i="4"/>
  <c r="AQ37448" i="4"/>
  <c r="AQ37449" i="4"/>
  <c r="AQ37450" i="4"/>
  <c r="AQ37451" i="4"/>
  <c r="AQ37452" i="4"/>
  <c r="AQ37453" i="4"/>
  <c r="AQ37454" i="4"/>
  <c r="AQ37455" i="4"/>
  <c r="AQ37456" i="4"/>
  <c r="AQ37457" i="4"/>
  <c r="AQ37458" i="4"/>
  <c r="AQ37459" i="4"/>
  <c r="AQ37460" i="4"/>
  <c r="AQ37461" i="4"/>
  <c r="AQ37462" i="4"/>
  <c r="AQ37463" i="4"/>
  <c r="AQ37464" i="4"/>
  <c r="AQ37465" i="4"/>
  <c r="AQ37466" i="4"/>
  <c r="AQ37467" i="4"/>
  <c r="AQ37468" i="4"/>
  <c r="AQ37469" i="4"/>
  <c r="AQ37470" i="4"/>
  <c r="AQ37471" i="4"/>
  <c r="AQ37472" i="4"/>
  <c r="AQ37473" i="4"/>
  <c r="AQ37474" i="4"/>
  <c r="AQ37475" i="4"/>
  <c r="AQ37476" i="4"/>
  <c r="AQ37477" i="4"/>
  <c r="AQ37478" i="4"/>
  <c r="AQ37479" i="4"/>
  <c r="AQ37480" i="4"/>
  <c r="AQ37481" i="4"/>
  <c r="AQ37482" i="4"/>
  <c r="AQ37483" i="4"/>
  <c r="AQ37484" i="4"/>
  <c r="AQ37485" i="4"/>
  <c r="AQ37486" i="4"/>
  <c r="AQ37487" i="4"/>
  <c r="AQ37488" i="4"/>
  <c r="AQ37489" i="4"/>
  <c r="AQ37490" i="4"/>
  <c r="AQ37491" i="4"/>
  <c r="AQ37492" i="4"/>
  <c r="AQ37493" i="4"/>
  <c r="AQ37494" i="4"/>
  <c r="AQ37495" i="4"/>
  <c r="AQ37496" i="4"/>
  <c r="AQ37497" i="4"/>
  <c r="AQ37498" i="4"/>
  <c r="AQ37499" i="4"/>
  <c r="AQ37500" i="4"/>
  <c r="AQ37501" i="4"/>
  <c r="AQ37502" i="4"/>
  <c r="AQ37503" i="4"/>
  <c r="AQ37504" i="4"/>
  <c r="AQ37505" i="4"/>
  <c r="AQ37506" i="4"/>
  <c r="AQ37507" i="4"/>
  <c r="AQ37508" i="4"/>
  <c r="AQ37509" i="4"/>
  <c r="AQ37510" i="4"/>
  <c r="AQ37511" i="4"/>
  <c r="AQ37512" i="4"/>
  <c r="AQ37513" i="4"/>
  <c r="AQ37514" i="4"/>
  <c r="AQ37515" i="4"/>
  <c r="AQ37516" i="4"/>
  <c r="AQ37517" i="4"/>
  <c r="AQ37518" i="4"/>
  <c r="AQ37519" i="4"/>
  <c r="AQ37520" i="4"/>
  <c r="AQ37521" i="4"/>
  <c r="AQ37522" i="4"/>
  <c r="AQ37523" i="4"/>
  <c r="AQ37524" i="4"/>
  <c r="AQ37525" i="4"/>
  <c r="AQ37526" i="4"/>
  <c r="AQ37527" i="4"/>
  <c r="AQ37528" i="4"/>
  <c r="AQ37529" i="4"/>
  <c r="AQ37530" i="4"/>
  <c r="AQ37531" i="4"/>
  <c r="AQ37532" i="4"/>
  <c r="AQ37533" i="4"/>
  <c r="AQ37534" i="4"/>
  <c r="AQ37535" i="4"/>
  <c r="AQ37536" i="4"/>
  <c r="AQ37537" i="4"/>
  <c r="AQ37538" i="4"/>
  <c r="AQ37539" i="4"/>
  <c r="AQ37540" i="4"/>
  <c r="AQ37541" i="4"/>
  <c r="AQ37542" i="4"/>
  <c r="AQ37543" i="4"/>
  <c r="AQ37544" i="4"/>
  <c r="AQ37545" i="4"/>
  <c r="AQ37546" i="4"/>
  <c r="AQ37547" i="4"/>
  <c r="AQ37548" i="4"/>
  <c r="AQ37549" i="4"/>
  <c r="AQ37550" i="4"/>
  <c r="AQ37551" i="4"/>
  <c r="AQ37552" i="4"/>
  <c r="AQ37553" i="4"/>
  <c r="AQ37554" i="4"/>
  <c r="AQ37555" i="4"/>
  <c r="AQ37556" i="4"/>
  <c r="AQ37557" i="4"/>
  <c r="AQ37558" i="4"/>
  <c r="AQ37559" i="4"/>
  <c r="AQ37560" i="4"/>
  <c r="AQ37561" i="4"/>
  <c r="AQ37562" i="4"/>
  <c r="AQ37563" i="4"/>
  <c r="AQ37564" i="4"/>
  <c r="AQ37565" i="4"/>
  <c r="AQ37566" i="4"/>
  <c r="AQ37567" i="4"/>
  <c r="AQ37568" i="4"/>
  <c r="AQ37569" i="4"/>
  <c r="AQ37570" i="4"/>
  <c r="AQ37571" i="4"/>
  <c r="AQ37572" i="4"/>
  <c r="AQ37573" i="4"/>
  <c r="AQ37574" i="4"/>
  <c r="AQ37575" i="4"/>
  <c r="AQ37576" i="4"/>
  <c r="AQ37577" i="4"/>
  <c r="AQ37578" i="4"/>
  <c r="AQ37579" i="4"/>
  <c r="AQ37580" i="4"/>
  <c r="AQ37581" i="4"/>
  <c r="AQ37582" i="4"/>
  <c r="AQ37583" i="4"/>
  <c r="AQ37584" i="4"/>
  <c r="AQ37585" i="4"/>
  <c r="AQ37586" i="4"/>
  <c r="AQ37587" i="4"/>
  <c r="AQ37588" i="4"/>
  <c r="AQ37589" i="4"/>
  <c r="AQ37590" i="4"/>
  <c r="AQ37591" i="4"/>
  <c r="AQ37592" i="4"/>
  <c r="AQ37593" i="4"/>
  <c r="AQ37594" i="4"/>
  <c r="AQ37595" i="4"/>
  <c r="AQ37596" i="4"/>
  <c r="AQ37597" i="4"/>
  <c r="AQ37598" i="4"/>
  <c r="AQ37599" i="4"/>
  <c r="AQ37600" i="4"/>
  <c r="AQ37601" i="4"/>
  <c r="AQ37602" i="4"/>
  <c r="AQ37603" i="4"/>
  <c r="AQ37604" i="4"/>
  <c r="AQ37605" i="4"/>
  <c r="AQ37606" i="4"/>
  <c r="AQ37607" i="4"/>
  <c r="AQ37608" i="4"/>
  <c r="AQ37609" i="4"/>
  <c r="AQ37610" i="4"/>
  <c r="AQ37611" i="4"/>
  <c r="AQ37612" i="4"/>
  <c r="AQ37613" i="4"/>
  <c r="AQ37614" i="4"/>
  <c r="AQ37615" i="4"/>
  <c r="AQ37616" i="4"/>
  <c r="AQ37617" i="4"/>
  <c r="AQ37618" i="4"/>
  <c r="AQ37619" i="4"/>
  <c r="AQ37620" i="4"/>
  <c r="AQ37621" i="4"/>
  <c r="AQ37622" i="4"/>
  <c r="AQ37623" i="4"/>
  <c r="AQ37624" i="4"/>
  <c r="AQ37625" i="4"/>
  <c r="AQ37626" i="4"/>
  <c r="AQ37627" i="4"/>
  <c r="AQ37628" i="4"/>
  <c r="AQ37629" i="4"/>
  <c r="AQ37630" i="4"/>
  <c r="AQ37631" i="4"/>
  <c r="AQ37632" i="4"/>
  <c r="AQ37633" i="4"/>
  <c r="AQ37634" i="4"/>
  <c r="AQ37635" i="4"/>
  <c r="AQ37636" i="4"/>
  <c r="AQ37637" i="4"/>
  <c r="AQ37638" i="4"/>
  <c r="AQ37639" i="4"/>
  <c r="AQ37640" i="4"/>
  <c r="AQ37641" i="4"/>
  <c r="AQ37642" i="4"/>
  <c r="AQ37643" i="4"/>
  <c r="AQ37644" i="4"/>
  <c r="AQ37645" i="4"/>
  <c r="AQ37646" i="4"/>
  <c r="AQ37647" i="4"/>
  <c r="AQ37648" i="4"/>
  <c r="AQ37649" i="4"/>
  <c r="AQ37650" i="4"/>
  <c r="AQ37651" i="4"/>
  <c r="AQ37652" i="4"/>
  <c r="AQ37653" i="4"/>
  <c r="AQ37654" i="4"/>
  <c r="AQ37655" i="4"/>
  <c r="AQ37656" i="4"/>
  <c r="AQ37657" i="4"/>
  <c r="AQ37658" i="4"/>
  <c r="AQ37659" i="4"/>
  <c r="AQ37660" i="4"/>
  <c r="AQ37661" i="4"/>
  <c r="AQ37662" i="4"/>
  <c r="AQ37663" i="4"/>
  <c r="AQ37664" i="4"/>
  <c r="AQ37665" i="4"/>
  <c r="AQ37666" i="4"/>
  <c r="AQ37667" i="4"/>
  <c r="AQ37668" i="4"/>
  <c r="AQ37669" i="4"/>
  <c r="AQ37670" i="4"/>
  <c r="AQ8" i="4"/>
  <c r="AN9" i="4"/>
  <c r="AN10" i="4"/>
  <c r="AN11" i="4"/>
  <c r="AN12" i="4"/>
  <c r="AN13" i="4"/>
  <c r="AN14" i="4"/>
  <c r="AN15" i="4"/>
  <c r="AN16" i="4"/>
  <c r="AN17" i="4"/>
  <c r="AN18" i="4"/>
  <c r="AN19" i="4"/>
  <c r="AN20" i="4"/>
  <c r="AN21" i="4"/>
  <c r="AN22" i="4"/>
  <c r="AN23" i="4"/>
  <c r="AN24" i="4"/>
  <c r="AN25" i="4"/>
  <c r="AN26" i="4"/>
  <c r="AN27" i="4"/>
  <c r="AN28" i="4"/>
  <c r="AN29" i="4"/>
  <c r="AN30" i="4"/>
  <c r="AN31" i="4"/>
  <c r="AN32" i="4"/>
  <c r="AN33" i="4"/>
  <c r="AN34" i="4"/>
  <c r="AN35" i="4"/>
  <c r="AN36" i="4"/>
  <c r="AN37" i="4"/>
  <c r="AN38" i="4"/>
  <c r="AN39" i="4"/>
  <c r="AN40" i="4"/>
  <c r="AN41" i="4"/>
  <c r="AN42" i="4"/>
  <c r="AN43" i="4"/>
  <c r="AN44" i="4"/>
  <c r="AN45" i="4"/>
  <c r="AN46" i="4"/>
  <c r="AN47" i="4"/>
  <c r="AN48" i="4"/>
  <c r="AN49" i="4"/>
  <c r="AN50" i="4"/>
  <c r="AN51" i="4"/>
  <c r="AN52" i="4"/>
  <c r="AN53" i="4"/>
  <c r="AN54" i="4"/>
  <c r="AN55" i="4"/>
  <c r="AN56" i="4"/>
  <c r="AN57" i="4"/>
  <c r="AN58" i="4"/>
  <c r="AN59" i="4"/>
  <c r="AN60" i="4"/>
  <c r="AN61" i="4"/>
  <c r="AN62" i="4"/>
  <c r="AN63" i="4"/>
  <c r="AN64" i="4"/>
  <c r="AN65" i="4"/>
  <c r="AN66" i="4"/>
  <c r="AN67" i="4"/>
  <c r="AN68" i="4"/>
  <c r="AN69" i="4"/>
  <c r="AN70" i="4"/>
  <c r="AN71" i="4"/>
  <c r="AN72" i="4"/>
  <c r="AN73" i="4"/>
  <c r="AN74" i="4"/>
  <c r="AN75" i="4"/>
  <c r="AN76" i="4"/>
  <c r="AN77" i="4"/>
  <c r="AN78" i="4"/>
  <c r="AN79" i="4"/>
  <c r="AN80" i="4"/>
  <c r="AN81" i="4"/>
  <c r="AN82" i="4"/>
  <c r="AN83" i="4"/>
  <c r="AN84" i="4"/>
  <c r="AN85" i="4"/>
  <c r="AN86" i="4"/>
  <c r="AN87" i="4"/>
  <c r="AN88" i="4"/>
  <c r="AN89" i="4"/>
  <c r="AN90" i="4"/>
  <c r="AN91" i="4"/>
  <c r="AN92" i="4"/>
  <c r="AN93" i="4"/>
  <c r="AN94" i="4"/>
  <c r="AN95" i="4"/>
  <c r="AN96" i="4"/>
  <c r="AN97" i="4"/>
  <c r="AN98" i="4"/>
  <c r="AN99" i="4"/>
  <c r="AN100" i="4"/>
  <c r="AN101" i="4"/>
  <c r="AN102" i="4"/>
  <c r="AN103" i="4"/>
  <c r="AN104" i="4"/>
  <c r="AN105" i="4"/>
  <c r="AN106" i="4"/>
  <c r="AN107" i="4"/>
  <c r="AN108" i="4"/>
  <c r="AN109" i="4"/>
  <c r="AN110" i="4"/>
  <c r="AN111" i="4"/>
  <c r="AN112" i="4"/>
  <c r="AN113" i="4"/>
  <c r="AN114" i="4"/>
  <c r="AN115" i="4"/>
  <c r="AN116" i="4"/>
  <c r="AN117" i="4"/>
  <c r="AN118" i="4"/>
  <c r="AN119" i="4"/>
  <c r="AN120" i="4"/>
  <c r="AN121" i="4"/>
  <c r="AN122" i="4"/>
  <c r="AN123" i="4"/>
  <c r="AN124" i="4"/>
  <c r="AN125" i="4"/>
  <c r="AN126" i="4"/>
  <c r="AN127" i="4"/>
  <c r="AN128" i="4"/>
  <c r="AN129" i="4"/>
  <c r="AN130" i="4"/>
  <c r="AN131" i="4"/>
  <c r="AN132" i="4"/>
  <c r="AN133" i="4"/>
  <c r="AN134" i="4"/>
  <c r="AN135" i="4"/>
  <c r="AN136" i="4"/>
  <c r="AN137" i="4"/>
  <c r="AN138" i="4"/>
  <c r="AN139" i="4"/>
  <c r="AN140" i="4"/>
  <c r="AN141" i="4"/>
  <c r="AN142" i="4"/>
  <c r="AN143" i="4"/>
  <c r="AN144" i="4"/>
  <c r="AN145" i="4"/>
  <c r="AN146" i="4"/>
  <c r="AN147" i="4"/>
  <c r="AN148" i="4"/>
  <c r="AN149" i="4"/>
  <c r="AN150" i="4"/>
  <c r="AN151" i="4"/>
  <c r="AN152" i="4"/>
  <c r="AN153" i="4"/>
  <c r="AN154" i="4"/>
  <c r="AN155" i="4"/>
  <c r="AN156" i="4"/>
  <c r="AN157" i="4"/>
  <c r="AN158" i="4"/>
  <c r="AN159" i="4"/>
  <c r="AN160" i="4"/>
  <c r="AN161" i="4"/>
  <c r="AN162" i="4"/>
  <c r="AN163" i="4"/>
  <c r="AN164" i="4"/>
  <c r="AN165" i="4"/>
  <c r="AN166" i="4"/>
  <c r="AN167" i="4"/>
  <c r="AN168" i="4"/>
  <c r="AN169" i="4"/>
  <c r="AN170" i="4"/>
  <c r="AN171" i="4"/>
  <c r="AN172" i="4"/>
  <c r="AN173" i="4"/>
  <c r="AN174" i="4"/>
  <c r="AN175" i="4"/>
  <c r="AN176" i="4"/>
  <c r="AN177" i="4"/>
  <c r="AN178" i="4"/>
  <c r="AN179" i="4"/>
  <c r="AN180" i="4"/>
  <c r="AN181" i="4"/>
  <c r="AN182" i="4"/>
  <c r="AN183" i="4"/>
  <c r="AN184" i="4"/>
  <c r="AN185" i="4"/>
  <c r="AN186" i="4"/>
  <c r="AN187" i="4"/>
  <c r="AN188" i="4"/>
  <c r="AN189" i="4"/>
  <c r="AN190" i="4"/>
  <c r="AN191" i="4"/>
  <c r="AN192" i="4"/>
  <c r="AN193" i="4"/>
  <c r="AN194" i="4"/>
  <c r="AN195" i="4"/>
  <c r="AN196" i="4"/>
  <c r="AN197" i="4"/>
  <c r="AN198" i="4"/>
  <c r="AN199" i="4"/>
  <c r="AN200" i="4"/>
  <c r="AN201" i="4"/>
  <c r="AN202" i="4"/>
  <c r="AN203" i="4"/>
  <c r="AN204" i="4"/>
  <c r="AN205" i="4"/>
  <c r="AN206" i="4"/>
  <c r="AN207" i="4"/>
  <c r="AN208" i="4"/>
  <c r="AN209" i="4"/>
  <c r="AN210" i="4"/>
  <c r="AN211" i="4"/>
  <c r="AN212" i="4"/>
  <c r="AN213" i="4"/>
  <c r="AN214" i="4"/>
  <c r="AN215" i="4"/>
  <c r="AN216" i="4"/>
  <c r="AN217" i="4"/>
  <c r="AN218" i="4"/>
  <c r="AN219" i="4"/>
  <c r="AN220" i="4"/>
  <c r="AN221" i="4"/>
  <c r="AN222" i="4"/>
  <c r="AN223" i="4"/>
  <c r="AN224" i="4"/>
  <c r="AN225" i="4"/>
  <c r="AN226" i="4"/>
  <c r="AN227" i="4"/>
  <c r="AN228" i="4"/>
  <c r="AN229" i="4"/>
  <c r="AN230" i="4"/>
  <c r="AN231" i="4"/>
  <c r="AN232" i="4"/>
  <c r="AN233" i="4"/>
  <c r="AN234" i="4"/>
  <c r="AN235" i="4"/>
  <c r="AN236" i="4"/>
  <c r="AN237" i="4"/>
  <c r="AN238" i="4"/>
  <c r="AN239" i="4"/>
  <c r="AN240" i="4"/>
  <c r="AN241" i="4"/>
  <c r="AN242" i="4"/>
  <c r="AN243" i="4"/>
  <c r="AN244" i="4"/>
  <c r="AN245" i="4"/>
  <c r="AN246" i="4"/>
  <c r="AN247" i="4"/>
  <c r="AN248" i="4"/>
  <c r="AN249" i="4"/>
  <c r="AN250" i="4"/>
  <c r="AN251" i="4"/>
  <c r="AN252" i="4"/>
  <c r="AN253" i="4"/>
  <c r="AN254" i="4"/>
  <c r="AN255" i="4"/>
  <c r="AN256" i="4"/>
  <c r="AN257" i="4"/>
  <c r="AN258" i="4"/>
  <c r="AN259" i="4"/>
  <c r="AN260" i="4"/>
  <c r="AN261" i="4"/>
  <c r="AN262" i="4"/>
  <c r="AN263" i="4"/>
  <c r="AN264" i="4"/>
  <c r="AN265" i="4"/>
  <c r="AN266" i="4"/>
  <c r="AN267" i="4"/>
  <c r="AN268" i="4"/>
  <c r="AN269" i="4"/>
  <c r="AN270" i="4"/>
  <c r="AN271" i="4"/>
  <c r="AN272" i="4"/>
  <c r="AN273" i="4"/>
  <c r="AN274" i="4"/>
  <c r="AN275" i="4"/>
  <c r="AN276" i="4"/>
  <c r="AN277" i="4"/>
  <c r="AN278" i="4"/>
  <c r="AN279" i="4"/>
  <c r="AN280" i="4"/>
  <c r="AN281" i="4"/>
  <c r="AN282" i="4"/>
  <c r="AN283" i="4"/>
  <c r="AN284" i="4"/>
  <c r="AN285" i="4"/>
  <c r="AN286" i="4"/>
  <c r="AN287" i="4"/>
  <c r="AN288" i="4"/>
  <c r="AN289" i="4"/>
  <c r="AN290" i="4"/>
  <c r="AN291" i="4"/>
  <c r="AN292" i="4"/>
  <c r="AN293" i="4"/>
  <c r="AN294" i="4"/>
  <c r="AN295" i="4"/>
  <c r="AN296" i="4"/>
  <c r="AN297" i="4"/>
  <c r="AN298" i="4"/>
  <c r="AN299" i="4"/>
  <c r="AN300" i="4"/>
  <c r="AN301" i="4"/>
  <c r="AN302" i="4"/>
  <c r="AN303" i="4"/>
  <c r="AN304" i="4"/>
  <c r="AN305" i="4"/>
  <c r="AN306" i="4"/>
  <c r="AN307" i="4"/>
  <c r="AN308" i="4"/>
  <c r="AN309" i="4"/>
  <c r="AN310" i="4"/>
  <c r="AN311" i="4"/>
  <c r="AN312" i="4"/>
  <c r="AN313" i="4"/>
  <c r="AN314" i="4"/>
  <c r="AN315" i="4"/>
  <c r="AN316" i="4"/>
  <c r="AN317" i="4"/>
  <c r="AN318" i="4"/>
  <c r="AN319" i="4"/>
  <c r="AN320" i="4"/>
  <c r="AN321" i="4"/>
  <c r="AN322" i="4"/>
  <c r="AN323" i="4"/>
  <c r="AN324" i="4"/>
  <c r="AN325" i="4"/>
  <c r="AN326" i="4"/>
  <c r="AN327" i="4"/>
  <c r="AN328" i="4"/>
  <c r="AN329" i="4"/>
  <c r="AN330" i="4"/>
  <c r="AN331" i="4"/>
  <c r="AN332" i="4"/>
  <c r="AN333" i="4"/>
  <c r="AN334" i="4"/>
  <c r="AN335" i="4"/>
  <c r="AN336" i="4"/>
  <c r="AN337" i="4"/>
  <c r="AN338" i="4"/>
  <c r="AN339" i="4"/>
  <c r="AN340" i="4"/>
  <c r="AN341" i="4"/>
  <c r="AN342" i="4"/>
  <c r="AN343" i="4"/>
  <c r="AN344" i="4"/>
  <c r="AN345" i="4"/>
  <c r="AN346" i="4"/>
  <c r="AN347" i="4"/>
  <c r="AN348" i="4"/>
  <c r="AN349" i="4"/>
  <c r="AN350" i="4"/>
  <c r="AN351" i="4"/>
  <c r="AN352" i="4"/>
  <c r="AN353" i="4"/>
  <c r="AN354" i="4"/>
  <c r="AN355" i="4"/>
  <c r="AN356" i="4"/>
  <c r="AN357" i="4"/>
  <c r="AN358" i="4"/>
  <c r="AN359" i="4"/>
  <c r="AN360" i="4"/>
  <c r="AN361" i="4"/>
  <c r="AN362" i="4"/>
  <c r="AN363" i="4"/>
  <c r="AN364" i="4"/>
  <c r="AN365" i="4"/>
  <c r="AN366" i="4"/>
  <c r="AN367" i="4"/>
  <c r="AN368" i="4"/>
  <c r="AN369" i="4"/>
  <c r="AN370" i="4"/>
  <c r="AN371" i="4"/>
  <c r="AN372" i="4"/>
  <c r="AN373" i="4"/>
  <c r="AN374" i="4"/>
  <c r="AN375" i="4"/>
  <c r="AN376" i="4"/>
  <c r="AN377" i="4"/>
  <c r="AN378" i="4"/>
  <c r="AN379" i="4"/>
  <c r="AN380" i="4"/>
  <c r="AN381" i="4"/>
  <c r="AN382" i="4"/>
  <c r="AN383" i="4"/>
  <c r="AN384" i="4"/>
  <c r="AN385" i="4"/>
  <c r="AN386" i="4"/>
  <c r="AN387" i="4"/>
  <c r="AN388" i="4"/>
  <c r="AN389" i="4"/>
  <c r="AN390" i="4"/>
  <c r="AN391" i="4"/>
  <c r="AN392" i="4"/>
  <c r="AN393" i="4"/>
  <c r="AN394" i="4"/>
  <c r="AN395" i="4"/>
  <c r="AN396" i="4"/>
  <c r="AN397" i="4"/>
  <c r="AN398" i="4"/>
  <c r="AN399" i="4"/>
  <c r="AN400" i="4"/>
  <c r="AN401" i="4"/>
  <c r="AN402" i="4"/>
  <c r="AN403" i="4"/>
  <c r="AN404" i="4"/>
  <c r="AN405" i="4"/>
  <c r="AN406" i="4"/>
  <c r="AN407" i="4"/>
  <c r="AN408" i="4"/>
  <c r="AN409" i="4"/>
  <c r="AN410" i="4"/>
  <c r="AN411" i="4"/>
  <c r="AN412" i="4"/>
  <c r="AN413" i="4"/>
  <c r="AN414" i="4"/>
  <c r="AN415" i="4"/>
  <c r="AN416" i="4"/>
  <c r="AN417" i="4"/>
  <c r="AN418" i="4"/>
  <c r="AN419" i="4"/>
  <c r="AN420" i="4"/>
  <c r="AN421" i="4"/>
  <c r="AN422" i="4"/>
  <c r="AN423" i="4"/>
  <c r="AN424" i="4"/>
  <c r="AN425" i="4"/>
  <c r="AN426" i="4"/>
  <c r="AN427" i="4"/>
  <c r="AN428" i="4"/>
  <c r="AN429" i="4"/>
  <c r="AN430" i="4"/>
  <c r="AN431" i="4"/>
  <c r="AN432" i="4"/>
  <c r="AN433" i="4"/>
  <c r="AN434" i="4"/>
  <c r="AN435" i="4"/>
  <c r="AN436" i="4"/>
  <c r="AN437" i="4"/>
  <c r="AN438" i="4"/>
  <c r="AN439" i="4"/>
  <c r="AN440" i="4"/>
  <c r="AN441" i="4"/>
  <c r="AN442" i="4"/>
  <c r="AN443" i="4"/>
  <c r="AN444" i="4"/>
  <c r="AN445" i="4"/>
  <c r="AN446" i="4"/>
  <c r="AN447" i="4"/>
  <c r="AN448" i="4"/>
  <c r="AN449" i="4"/>
  <c r="AN450" i="4"/>
  <c r="AN451" i="4"/>
  <c r="AN452" i="4"/>
  <c r="AN453" i="4"/>
  <c r="AN454" i="4"/>
  <c r="AN455" i="4"/>
  <c r="AN456" i="4"/>
  <c r="AN457" i="4"/>
  <c r="AN458" i="4"/>
  <c r="AN459" i="4"/>
  <c r="AN460" i="4"/>
  <c r="AN461" i="4"/>
  <c r="AN462" i="4"/>
  <c r="AN463" i="4"/>
  <c r="AN464" i="4"/>
  <c r="AN465" i="4"/>
  <c r="AN466" i="4"/>
  <c r="AN467" i="4"/>
  <c r="AN468" i="4"/>
  <c r="AN469" i="4"/>
  <c r="AN470" i="4"/>
  <c r="AN471" i="4"/>
  <c r="AN472" i="4"/>
  <c r="AN473" i="4"/>
  <c r="AN474" i="4"/>
  <c r="AN475" i="4"/>
  <c r="AN476" i="4"/>
  <c r="AN477" i="4"/>
  <c r="AN478" i="4"/>
  <c r="AN479" i="4"/>
  <c r="AN480" i="4"/>
  <c r="AN481" i="4"/>
  <c r="AN482" i="4"/>
  <c r="AN483" i="4"/>
  <c r="AN484" i="4"/>
  <c r="AN485" i="4"/>
  <c r="AN486" i="4"/>
  <c r="AN487" i="4"/>
  <c r="AN488" i="4"/>
  <c r="AN489" i="4"/>
  <c r="AN490" i="4"/>
  <c r="AN491" i="4"/>
  <c r="AN492" i="4"/>
  <c r="AN493" i="4"/>
  <c r="AN494" i="4"/>
  <c r="AN495" i="4"/>
  <c r="AN496" i="4"/>
  <c r="AN497" i="4"/>
  <c r="AN498" i="4"/>
  <c r="AN499" i="4"/>
  <c r="AN500" i="4"/>
  <c r="AN501" i="4"/>
  <c r="AN502" i="4"/>
  <c r="AN503" i="4"/>
  <c r="AN504" i="4"/>
  <c r="AN505" i="4"/>
  <c r="AN506" i="4"/>
  <c r="AN507" i="4"/>
  <c r="AN508" i="4"/>
  <c r="AN509" i="4"/>
  <c r="AN510" i="4"/>
  <c r="AN511" i="4"/>
  <c r="AN512" i="4"/>
  <c r="AN513" i="4"/>
  <c r="AN514" i="4"/>
  <c r="AN515" i="4"/>
  <c r="AN516" i="4"/>
  <c r="AN517" i="4"/>
  <c r="AN518" i="4"/>
  <c r="AN519" i="4"/>
  <c r="AN520" i="4"/>
  <c r="AN521" i="4"/>
  <c r="AN522" i="4"/>
  <c r="AN523" i="4"/>
  <c r="AN524" i="4"/>
  <c r="AN525" i="4"/>
  <c r="AN526" i="4"/>
  <c r="AN527" i="4"/>
  <c r="AN528" i="4"/>
  <c r="AN529" i="4"/>
  <c r="AN530" i="4"/>
  <c r="AN531" i="4"/>
  <c r="AN532" i="4"/>
  <c r="AN533" i="4"/>
  <c r="AN534" i="4"/>
  <c r="AN535" i="4"/>
  <c r="AN536" i="4"/>
  <c r="AN537" i="4"/>
  <c r="AN538" i="4"/>
  <c r="AN539" i="4"/>
  <c r="AN540" i="4"/>
  <c r="AN541" i="4"/>
  <c r="AN542" i="4"/>
  <c r="AN543" i="4"/>
  <c r="AN544" i="4"/>
  <c r="AN545" i="4"/>
  <c r="AN546" i="4"/>
  <c r="AN547" i="4"/>
  <c r="AN548" i="4"/>
  <c r="AN549" i="4"/>
  <c r="AN550" i="4"/>
  <c r="AN551" i="4"/>
  <c r="AN552" i="4"/>
  <c r="AN553" i="4"/>
  <c r="AN554" i="4"/>
  <c r="AN555" i="4"/>
  <c r="AN556" i="4"/>
  <c r="AN557" i="4"/>
  <c r="AN558" i="4"/>
  <c r="AN559" i="4"/>
  <c r="AN560" i="4"/>
  <c r="AN561" i="4"/>
  <c r="AN562" i="4"/>
  <c r="AN563" i="4"/>
  <c r="AN564" i="4"/>
  <c r="AN565" i="4"/>
  <c r="AN566" i="4"/>
  <c r="AN567" i="4"/>
  <c r="AN568" i="4"/>
  <c r="AN569" i="4"/>
  <c r="AN570" i="4"/>
  <c r="AN571" i="4"/>
  <c r="AN572" i="4"/>
  <c r="AN573" i="4"/>
  <c r="AN574" i="4"/>
  <c r="AN575" i="4"/>
  <c r="AN576" i="4"/>
  <c r="AN577" i="4"/>
  <c r="AN578" i="4"/>
  <c r="AN579" i="4"/>
  <c r="AN580" i="4"/>
  <c r="AN581" i="4"/>
  <c r="AN582" i="4"/>
  <c r="AN583" i="4"/>
  <c r="AN584" i="4"/>
  <c r="AN585" i="4"/>
  <c r="AN586" i="4"/>
  <c r="AN587" i="4"/>
  <c r="AN588" i="4"/>
  <c r="AN589" i="4"/>
  <c r="AN590" i="4"/>
  <c r="AN591" i="4"/>
  <c r="AN592" i="4"/>
  <c r="AN593" i="4"/>
  <c r="AN594" i="4"/>
  <c r="AN595" i="4"/>
  <c r="AN596" i="4"/>
  <c r="AN597" i="4"/>
  <c r="AN598" i="4"/>
  <c r="AN599" i="4"/>
  <c r="AN600" i="4"/>
  <c r="AN601" i="4"/>
  <c r="AN602" i="4"/>
  <c r="AN603" i="4"/>
  <c r="AN604" i="4"/>
  <c r="AN605" i="4"/>
  <c r="AN606" i="4"/>
  <c r="AN607" i="4"/>
  <c r="AN608" i="4"/>
  <c r="AN609" i="4"/>
  <c r="AN610" i="4"/>
  <c r="AN611" i="4"/>
  <c r="AN612" i="4"/>
  <c r="AN613" i="4"/>
  <c r="AN614" i="4"/>
  <c r="AN615" i="4"/>
  <c r="AN616" i="4"/>
  <c r="AN617" i="4"/>
  <c r="AN618" i="4"/>
  <c r="AN619" i="4"/>
  <c r="AN620" i="4"/>
  <c r="AN621" i="4"/>
  <c r="AN622" i="4"/>
  <c r="AN623" i="4"/>
  <c r="AN624" i="4"/>
  <c r="AN625" i="4"/>
  <c r="AN626" i="4"/>
  <c r="AN627" i="4"/>
  <c r="AN628" i="4"/>
  <c r="AN629" i="4"/>
  <c r="AN630" i="4"/>
  <c r="AN631" i="4"/>
  <c r="AN632" i="4"/>
  <c r="AN633" i="4"/>
  <c r="AN634" i="4"/>
  <c r="AN635" i="4"/>
  <c r="AN636" i="4"/>
  <c r="AN637" i="4"/>
  <c r="AN638" i="4"/>
  <c r="AN639" i="4"/>
  <c r="AN640" i="4"/>
  <c r="AN641" i="4"/>
  <c r="AN642" i="4"/>
  <c r="AN643" i="4"/>
  <c r="AN644" i="4"/>
  <c r="AN645" i="4"/>
  <c r="AN646" i="4"/>
  <c r="AN647" i="4"/>
  <c r="AN648" i="4"/>
  <c r="AN649" i="4"/>
  <c r="AN650" i="4"/>
  <c r="AN651" i="4"/>
  <c r="AN652" i="4"/>
  <c r="AN653" i="4"/>
  <c r="AN654" i="4"/>
  <c r="AN655" i="4"/>
  <c r="AN656" i="4"/>
  <c r="AN657" i="4"/>
  <c r="AN658" i="4"/>
  <c r="AN659" i="4"/>
  <c r="AN660" i="4"/>
  <c r="AN661" i="4"/>
  <c r="AN662" i="4"/>
  <c r="AN663" i="4"/>
  <c r="AN664" i="4"/>
  <c r="AN665" i="4"/>
  <c r="AN666" i="4"/>
  <c r="AN667" i="4"/>
  <c r="AN668" i="4"/>
  <c r="AN669" i="4"/>
  <c r="AN670" i="4"/>
  <c r="AN671" i="4"/>
  <c r="AN672" i="4"/>
  <c r="AN673" i="4"/>
  <c r="AN674" i="4"/>
  <c r="AN675" i="4"/>
  <c r="AN676" i="4"/>
  <c r="AN677" i="4"/>
  <c r="AN678" i="4"/>
  <c r="AN679" i="4"/>
  <c r="AN680" i="4"/>
  <c r="AN681" i="4"/>
  <c r="AN682" i="4"/>
  <c r="AN683" i="4"/>
  <c r="AN684" i="4"/>
  <c r="AN685" i="4"/>
  <c r="AN686" i="4"/>
  <c r="AN687" i="4"/>
  <c r="AN688" i="4"/>
  <c r="AN689" i="4"/>
  <c r="AN690" i="4"/>
  <c r="AN691" i="4"/>
  <c r="AN692" i="4"/>
  <c r="AN693" i="4"/>
  <c r="AN694" i="4"/>
  <c r="AN695" i="4"/>
  <c r="AN696" i="4"/>
  <c r="AN697" i="4"/>
  <c r="AN698" i="4"/>
  <c r="AN699" i="4"/>
  <c r="AN700" i="4"/>
  <c r="AN701" i="4"/>
  <c r="AN702" i="4"/>
  <c r="AN703" i="4"/>
  <c r="AN704" i="4"/>
  <c r="AN705" i="4"/>
  <c r="AN706" i="4"/>
  <c r="AN707" i="4"/>
  <c r="AN708" i="4"/>
  <c r="AN709" i="4"/>
  <c r="AN710" i="4"/>
  <c r="AN711" i="4"/>
  <c r="AN712" i="4"/>
  <c r="AN713" i="4"/>
  <c r="AN714" i="4"/>
  <c r="AN715" i="4"/>
  <c r="AN716" i="4"/>
  <c r="AN717" i="4"/>
  <c r="AN718" i="4"/>
  <c r="AN719" i="4"/>
  <c r="AN720" i="4"/>
  <c r="AN721" i="4"/>
  <c r="AN722" i="4"/>
  <c r="AN723" i="4"/>
  <c r="AN724" i="4"/>
  <c r="AN725" i="4"/>
  <c r="AN726" i="4"/>
  <c r="AN727" i="4"/>
  <c r="AN728" i="4"/>
  <c r="AN729" i="4"/>
  <c r="AN730" i="4"/>
  <c r="AN731" i="4"/>
  <c r="AN732" i="4"/>
  <c r="AN733" i="4"/>
  <c r="AN734" i="4"/>
  <c r="AN735" i="4"/>
  <c r="AN736" i="4"/>
  <c r="AN737" i="4"/>
  <c r="AN738" i="4"/>
  <c r="AN739" i="4"/>
  <c r="AN740" i="4"/>
  <c r="AN741" i="4"/>
  <c r="AN742" i="4"/>
  <c r="AN743" i="4"/>
  <c r="AN744" i="4"/>
  <c r="AN745" i="4"/>
  <c r="AN746" i="4"/>
  <c r="AN747" i="4"/>
  <c r="AN748" i="4"/>
  <c r="AN749" i="4"/>
  <c r="AN750" i="4"/>
  <c r="AN751" i="4"/>
  <c r="AN752" i="4"/>
  <c r="AN753" i="4"/>
  <c r="AN754" i="4"/>
  <c r="AN755" i="4"/>
  <c r="AN756" i="4"/>
  <c r="AN757" i="4"/>
  <c r="AN758" i="4"/>
  <c r="AN759" i="4"/>
  <c r="AN760" i="4"/>
  <c r="AN761" i="4"/>
  <c r="AN762" i="4"/>
  <c r="AN763" i="4"/>
  <c r="AN764" i="4"/>
  <c r="AN765" i="4"/>
  <c r="AN766" i="4"/>
  <c r="AN767" i="4"/>
  <c r="AN768" i="4"/>
  <c r="AN769" i="4"/>
  <c r="AN770" i="4"/>
  <c r="AN771" i="4"/>
  <c r="AN772" i="4"/>
  <c r="AN773" i="4"/>
  <c r="AN774" i="4"/>
  <c r="AN775" i="4"/>
  <c r="AN776" i="4"/>
  <c r="AN777" i="4"/>
  <c r="AN778" i="4"/>
  <c r="AN779" i="4"/>
  <c r="AN780" i="4"/>
  <c r="AN781" i="4"/>
  <c r="AN782" i="4"/>
  <c r="AN783" i="4"/>
  <c r="AN784" i="4"/>
  <c r="AN785" i="4"/>
  <c r="AN786" i="4"/>
  <c r="AN787" i="4"/>
  <c r="AN788" i="4"/>
  <c r="AN789" i="4"/>
  <c r="AN790" i="4"/>
  <c r="AN791" i="4"/>
  <c r="AN792" i="4"/>
  <c r="AN793" i="4"/>
  <c r="AN794" i="4"/>
  <c r="AN795" i="4"/>
  <c r="AN796" i="4"/>
  <c r="AN797" i="4"/>
  <c r="AN798" i="4"/>
  <c r="AN799" i="4"/>
  <c r="AN800" i="4"/>
  <c r="AN801" i="4"/>
  <c r="AN802" i="4"/>
  <c r="AN803" i="4"/>
  <c r="AN804" i="4"/>
  <c r="AN805" i="4"/>
  <c r="AN806" i="4"/>
  <c r="AN807" i="4"/>
  <c r="AN808" i="4"/>
  <c r="AN809" i="4"/>
  <c r="AN810" i="4"/>
  <c r="AN811" i="4"/>
  <c r="AN812" i="4"/>
  <c r="AN813" i="4"/>
  <c r="AN814" i="4"/>
  <c r="AN815" i="4"/>
  <c r="AN816" i="4"/>
  <c r="AN817" i="4"/>
  <c r="AN818" i="4"/>
  <c r="AN819" i="4"/>
  <c r="AN820" i="4"/>
  <c r="AN821" i="4"/>
  <c r="AN822" i="4"/>
  <c r="AN823" i="4"/>
  <c r="AN824" i="4"/>
  <c r="AN825" i="4"/>
  <c r="AN826" i="4"/>
  <c r="AN827" i="4"/>
  <c r="AN828" i="4"/>
  <c r="AN829" i="4"/>
  <c r="AN830" i="4"/>
  <c r="AN831" i="4"/>
  <c r="AN832" i="4"/>
  <c r="AN833" i="4"/>
  <c r="AN834" i="4"/>
  <c r="AN835" i="4"/>
  <c r="AN836" i="4"/>
  <c r="AN837" i="4"/>
  <c r="AN838" i="4"/>
  <c r="AN839" i="4"/>
  <c r="AN840" i="4"/>
  <c r="AN841" i="4"/>
  <c r="AN842" i="4"/>
  <c r="AN843" i="4"/>
  <c r="AN844" i="4"/>
  <c r="AN845" i="4"/>
  <c r="AN846" i="4"/>
  <c r="AN847" i="4"/>
  <c r="AN848" i="4"/>
  <c r="AN849" i="4"/>
  <c r="AN850" i="4"/>
  <c r="AN851" i="4"/>
  <c r="AN852" i="4"/>
  <c r="AN853" i="4"/>
  <c r="AN854" i="4"/>
  <c r="AN855" i="4"/>
  <c r="AN856" i="4"/>
  <c r="AN857" i="4"/>
  <c r="AN858" i="4"/>
  <c r="AN859" i="4"/>
  <c r="AN860" i="4"/>
  <c r="AN861" i="4"/>
  <c r="AN862" i="4"/>
  <c r="AN863" i="4"/>
  <c r="AN864" i="4"/>
  <c r="AN865" i="4"/>
  <c r="AN866" i="4"/>
  <c r="AN867" i="4"/>
  <c r="AN868" i="4"/>
  <c r="AN869" i="4"/>
  <c r="AN870" i="4"/>
  <c r="AN871" i="4"/>
  <c r="AN872" i="4"/>
  <c r="AN873" i="4"/>
  <c r="AN874" i="4"/>
  <c r="AN875" i="4"/>
  <c r="AN876" i="4"/>
  <c r="AN877" i="4"/>
  <c r="AN878" i="4"/>
  <c r="AN879" i="4"/>
  <c r="AN880" i="4"/>
  <c r="AN881" i="4"/>
  <c r="AN882" i="4"/>
  <c r="AN883" i="4"/>
  <c r="AN884" i="4"/>
  <c r="AN885" i="4"/>
  <c r="AN886" i="4"/>
  <c r="AN887" i="4"/>
  <c r="AN888" i="4"/>
  <c r="AN889" i="4"/>
  <c r="AN890" i="4"/>
  <c r="AN891" i="4"/>
  <c r="AN892" i="4"/>
  <c r="AN893" i="4"/>
  <c r="AN894" i="4"/>
  <c r="AN895" i="4"/>
  <c r="AN896" i="4"/>
  <c r="AN897" i="4"/>
  <c r="AN898" i="4"/>
  <c r="AN899" i="4"/>
  <c r="AN900" i="4"/>
  <c r="AN901" i="4"/>
  <c r="AN902" i="4"/>
  <c r="AN903" i="4"/>
  <c r="AN904" i="4"/>
  <c r="AN905" i="4"/>
  <c r="AN906" i="4"/>
  <c r="AN907" i="4"/>
  <c r="AN908" i="4"/>
  <c r="AN909" i="4"/>
  <c r="AN910" i="4"/>
  <c r="AN911" i="4"/>
  <c r="AN912" i="4"/>
  <c r="AN913" i="4"/>
  <c r="AN914" i="4"/>
  <c r="AN915" i="4"/>
  <c r="AN916" i="4"/>
  <c r="AN917" i="4"/>
  <c r="AN918" i="4"/>
  <c r="AN919" i="4"/>
  <c r="AN920" i="4"/>
  <c r="AN921" i="4"/>
  <c r="AN922" i="4"/>
  <c r="AN923" i="4"/>
  <c r="AN924" i="4"/>
  <c r="AN925" i="4"/>
  <c r="AN926" i="4"/>
  <c r="AN927" i="4"/>
  <c r="AN928" i="4"/>
  <c r="AN929" i="4"/>
  <c r="AN930" i="4"/>
  <c r="AN931" i="4"/>
  <c r="AN932" i="4"/>
  <c r="AN933" i="4"/>
  <c r="AN934" i="4"/>
  <c r="AN935" i="4"/>
  <c r="AN936" i="4"/>
  <c r="AN937" i="4"/>
  <c r="AN938" i="4"/>
  <c r="AN939" i="4"/>
  <c r="AN940" i="4"/>
  <c r="AN941" i="4"/>
  <c r="AN942" i="4"/>
  <c r="AN943" i="4"/>
  <c r="AN944" i="4"/>
  <c r="AN945" i="4"/>
  <c r="AN946" i="4"/>
  <c r="AN947" i="4"/>
  <c r="AN948" i="4"/>
  <c r="AN949" i="4"/>
  <c r="AN950" i="4"/>
  <c r="AN951" i="4"/>
  <c r="AN952" i="4"/>
  <c r="AN953" i="4"/>
  <c r="AN954" i="4"/>
  <c r="AN955" i="4"/>
  <c r="AN956" i="4"/>
  <c r="AN957" i="4"/>
  <c r="AN958" i="4"/>
  <c r="AN959" i="4"/>
  <c r="AN960" i="4"/>
  <c r="AN961" i="4"/>
  <c r="AN962" i="4"/>
  <c r="AN963" i="4"/>
  <c r="AN964" i="4"/>
  <c r="AN965" i="4"/>
  <c r="AN966" i="4"/>
  <c r="AN967" i="4"/>
  <c r="AN968" i="4"/>
  <c r="AN969" i="4"/>
  <c r="AN970" i="4"/>
  <c r="AN971" i="4"/>
  <c r="AN972" i="4"/>
  <c r="AN973" i="4"/>
  <c r="AN974" i="4"/>
  <c r="AN975" i="4"/>
  <c r="AN976" i="4"/>
  <c r="AN977" i="4"/>
  <c r="AN978" i="4"/>
  <c r="AN979" i="4"/>
  <c r="AN980" i="4"/>
  <c r="AN981" i="4"/>
  <c r="AN982" i="4"/>
  <c r="AN983" i="4"/>
  <c r="AN984" i="4"/>
  <c r="AN985" i="4"/>
  <c r="AN986" i="4"/>
  <c r="AN987" i="4"/>
  <c r="AN988" i="4"/>
  <c r="AN989" i="4"/>
  <c r="AN990" i="4"/>
  <c r="AN991" i="4"/>
  <c r="AN992" i="4"/>
  <c r="AN993" i="4"/>
  <c r="AN994" i="4"/>
  <c r="AN995" i="4"/>
  <c r="AN996" i="4"/>
  <c r="AN997" i="4"/>
  <c r="AN998" i="4"/>
  <c r="AN999" i="4"/>
  <c r="AN1000" i="4"/>
  <c r="AN1001" i="4"/>
  <c r="AN1002" i="4"/>
  <c r="AN1003" i="4"/>
  <c r="AN1004" i="4"/>
  <c r="AN1005" i="4"/>
  <c r="AN1006" i="4"/>
  <c r="AN1007" i="4"/>
  <c r="AN1008" i="4"/>
  <c r="AN1009" i="4"/>
  <c r="AN1010" i="4"/>
  <c r="AN1011" i="4"/>
  <c r="AN1012" i="4"/>
  <c r="AN1013" i="4"/>
  <c r="AN1014" i="4"/>
  <c r="AN1015" i="4"/>
  <c r="AN1016" i="4"/>
  <c r="AN1017" i="4"/>
  <c r="AN1018" i="4"/>
  <c r="AN1019" i="4"/>
  <c r="AN1020" i="4"/>
  <c r="AN1021" i="4"/>
  <c r="AN1022" i="4"/>
  <c r="AN1023" i="4"/>
  <c r="AN1024" i="4"/>
  <c r="AN1025" i="4"/>
  <c r="AN1026" i="4"/>
  <c r="AN1027" i="4"/>
  <c r="AN1028" i="4"/>
  <c r="AN1029" i="4"/>
  <c r="AN1030" i="4"/>
  <c r="AN1031" i="4"/>
  <c r="AN1032" i="4"/>
  <c r="AN1033" i="4"/>
  <c r="AN1034" i="4"/>
  <c r="AN1035" i="4"/>
  <c r="AN1036" i="4"/>
  <c r="AN1037" i="4"/>
  <c r="AN1038" i="4"/>
  <c r="AN1039" i="4"/>
  <c r="AN1040" i="4"/>
  <c r="AN1041" i="4"/>
  <c r="AN1042" i="4"/>
  <c r="AN1043" i="4"/>
  <c r="AN1044" i="4"/>
  <c r="AN1045" i="4"/>
  <c r="AN1046" i="4"/>
  <c r="AN1047" i="4"/>
  <c r="AN1048" i="4"/>
  <c r="AN1049" i="4"/>
  <c r="AN1050" i="4"/>
  <c r="AN1051" i="4"/>
  <c r="AN1052" i="4"/>
  <c r="AN1053" i="4"/>
  <c r="AN1054" i="4"/>
  <c r="AN1055" i="4"/>
  <c r="AN1056" i="4"/>
  <c r="AN1057" i="4"/>
  <c r="AN1058" i="4"/>
  <c r="AN1059" i="4"/>
  <c r="AN1060" i="4"/>
  <c r="AN1061" i="4"/>
  <c r="AN1062" i="4"/>
  <c r="AN1063" i="4"/>
  <c r="AN1064" i="4"/>
  <c r="AN1065" i="4"/>
  <c r="AN1066" i="4"/>
  <c r="AN1067" i="4"/>
  <c r="AN1068" i="4"/>
  <c r="AN1069" i="4"/>
  <c r="AN1070" i="4"/>
  <c r="AN1071" i="4"/>
  <c r="AN1072" i="4"/>
  <c r="AN1073" i="4"/>
  <c r="AN1074" i="4"/>
  <c r="AN1075" i="4"/>
  <c r="AN1076" i="4"/>
  <c r="AN1077" i="4"/>
  <c r="AN1078" i="4"/>
  <c r="AN1079" i="4"/>
  <c r="AN1080" i="4"/>
  <c r="AN1081" i="4"/>
  <c r="AN1082" i="4"/>
  <c r="AN1083" i="4"/>
  <c r="AN1084" i="4"/>
  <c r="AN1085" i="4"/>
  <c r="AN1086" i="4"/>
  <c r="AN1087" i="4"/>
  <c r="AN1088" i="4"/>
  <c r="AN1089" i="4"/>
  <c r="AN1090" i="4"/>
  <c r="AN1091" i="4"/>
  <c r="AN1092" i="4"/>
  <c r="AN1093" i="4"/>
  <c r="AN1094" i="4"/>
  <c r="AN1095" i="4"/>
  <c r="AN1096" i="4"/>
  <c r="AN1097" i="4"/>
  <c r="AN1098" i="4"/>
  <c r="AN1099" i="4"/>
  <c r="AN1100" i="4"/>
  <c r="AN1101" i="4"/>
  <c r="AN1102" i="4"/>
  <c r="AN1103" i="4"/>
  <c r="AN1104" i="4"/>
  <c r="AN1105" i="4"/>
  <c r="AN1106" i="4"/>
  <c r="AN1107" i="4"/>
  <c r="AN1108" i="4"/>
  <c r="AN1109" i="4"/>
  <c r="AN1110" i="4"/>
  <c r="AN1111" i="4"/>
  <c r="AN1112" i="4"/>
  <c r="AN1113" i="4"/>
  <c r="AN1114" i="4"/>
  <c r="AN1115" i="4"/>
  <c r="AN1116" i="4"/>
  <c r="AN1117" i="4"/>
  <c r="AN1118" i="4"/>
  <c r="AN1119" i="4"/>
  <c r="AN1120" i="4"/>
  <c r="AN1121" i="4"/>
  <c r="AN1122" i="4"/>
  <c r="AN1123" i="4"/>
  <c r="AN1124" i="4"/>
  <c r="AN1125" i="4"/>
  <c r="AN1126" i="4"/>
  <c r="AN1127" i="4"/>
  <c r="AN1128" i="4"/>
  <c r="AN1129" i="4"/>
  <c r="AN1130" i="4"/>
  <c r="AN1131" i="4"/>
  <c r="AN1132" i="4"/>
  <c r="AN1133" i="4"/>
  <c r="AN1134" i="4"/>
  <c r="AN1135" i="4"/>
  <c r="AN1136" i="4"/>
  <c r="AN1137" i="4"/>
  <c r="AN1138" i="4"/>
  <c r="AN1139" i="4"/>
  <c r="AN1140" i="4"/>
  <c r="AN1141" i="4"/>
  <c r="AN1142" i="4"/>
  <c r="AN1143" i="4"/>
  <c r="AN1144" i="4"/>
  <c r="AN1145" i="4"/>
  <c r="AN1146" i="4"/>
  <c r="AN1147" i="4"/>
  <c r="AN1148" i="4"/>
  <c r="AN1149" i="4"/>
  <c r="AN1150" i="4"/>
  <c r="AN1151" i="4"/>
  <c r="AN1152" i="4"/>
  <c r="AN1153" i="4"/>
  <c r="AN1154" i="4"/>
  <c r="AN1155" i="4"/>
  <c r="AN1156" i="4"/>
  <c r="AN1157" i="4"/>
  <c r="AN1158" i="4"/>
  <c r="AN1159" i="4"/>
  <c r="AN1160" i="4"/>
  <c r="AN1161" i="4"/>
  <c r="AN1162" i="4"/>
  <c r="AN1163" i="4"/>
  <c r="AN1164" i="4"/>
  <c r="AN1165" i="4"/>
  <c r="AN1166" i="4"/>
  <c r="AN1167" i="4"/>
  <c r="AN1168" i="4"/>
  <c r="AN1169" i="4"/>
  <c r="AN1170" i="4"/>
  <c r="AN1171" i="4"/>
  <c r="AN1172" i="4"/>
  <c r="AN1173" i="4"/>
  <c r="AN1174" i="4"/>
  <c r="AN1175" i="4"/>
  <c r="AN1176" i="4"/>
  <c r="AN1177" i="4"/>
  <c r="AN1178" i="4"/>
  <c r="AN1179" i="4"/>
  <c r="AN1180" i="4"/>
  <c r="AN1181" i="4"/>
  <c r="AN1182" i="4"/>
  <c r="AN1183" i="4"/>
  <c r="AN1184" i="4"/>
  <c r="AN1185" i="4"/>
  <c r="AN1186" i="4"/>
  <c r="AN1187" i="4"/>
  <c r="AN1188" i="4"/>
  <c r="AN1189" i="4"/>
  <c r="AN1190" i="4"/>
  <c r="AN1191" i="4"/>
  <c r="AN1192" i="4"/>
  <c r="AN1193" i="4"/>
  <c r="AN1194" i="4"/>
  <c r="AN1195" i="4"/>
  <c r="AN1196" i="4"/>
  <c r="AN1197" i="4"/>
  <c r="AN1198" i="4"/>
  <c r="AN1199" i="4"/>
  <c r="AN1200" i="4"/>
  <c r="AN1201" i="4"/>
  <c r="AN1202" i="4"/>
  <c r="AN1203" i="4"/>
  <c r="AN1204" i="4"/>
  <c r="AN1205" i="4"/>
  <c r="AN1206" i="4"/>
  <c r="AN1207" i="4"/>
  <c r="AN1208" i="4"/>
  <c r="AN1209" i="4"/>
  <c r="AN1210" i="4"/>
  <c r="AN1211" i="4"/>
  <c r="AN1212" i="4"/>
  <c r="AN1213" i="4"/>
  <c r="AN1214" i="4"/>
  <c r="AN1215" i="4"/>
  <c r="AN1216" i="4"/>
  <c r="AN1217" i="4"/>
  <c r="AN1218" i="4"/>
  <c r="AN1219" i="4"/>
  <c r="AN1220" i="4"/>
  <c r="AN1221" i="4"/>
  <c r="AN1222" i="4"/>
  <c r="AN1223" i="4"/>
  <c r="AN1224" i="4"/>
  <c r="AN1225" i="4"/>
  <c r="AN1226" i="4"/>
  <c r="AN1227" i="4"/>
  <c r="AN1228" i="4"/>
  <c r="AN1229" i="4"/>
  <c r="AN1230" i="4"/>
  <c r="AN1231" i="4"/>
  <c r="AN1232" i="4"/>
  <c r="AN1233" i="4"/>
  <c r="AN1234" i="4"/>
  <c r="AN1235" i="4"/>
  <c r="AN1236" i="4"/>
  <c r="AN1237" i="4"/>
  <c r="AN1238" i="4"/>
  <c r="AN1239" i="4"/>
  <c r="AN1240" i="4"/>
  <c r="AN1241" i="4"/>
  <c r="AN1242" i="4"/>
  <c r="AN1243" i="4"/>
  <c r="AN1244" i="4"/>
  <c r="AN1245" i="4"/>
  <c r="AN1246" i="4"/>
  <c r="AN1247" i="4"/>
  <c r="AN1248" i="4"/>
  <c r="AN1249" i="4"/>
  <c r="AN1250" i="4"/>
  <c r="AN1251" i="4"/>
  <c r="AN1252" i="4"/>
  <c r="AN1253" i="4"/>
  <c r="AN1254" i="4"/>
  <c r="AN1255" i="4"/>
  <c r="AN1256" i="4"/>
  <c r="AN1257" i="4"/>
  <c r="AN1258" i="4"/>
  <c r="AN1259" i="4"/>
  <c r="AN1260" i="4"/>
  <c r="AN1261" i="4"/>
  <c r="AN1262" i="4"/>
  <c r="AN1263" i="4"/>
  <c r="AN1264" i="4"/>
  <c r="AN1265" i="4"/>
  <c r="AN1266" i="4"/>
  <c r="AN1267" i="4"/>
  <c r="AN1268" i="4"/>
  <c r="AN1269" i="4"/>
  <c r="AN1270" i="4"/>
  <c r="AN1271" i="4"/>
  <c r="AN1272" i="4"/>
  <c r="AN1273" i="4"/>
  <c r="AN1274" i="4"/>
  <c r="AN1275" i="4"/>
  <c r="AN1276" i="4"/>
  <c r="AN1277" i="4"/>
  <c r="AN1278" i="4"/>
  <c r="AN1279" i="4"/>
  <c r="AN1280" i="4"/>
  <c r="AN1281" i="4"/>
  <c r="AN1282" i="4"/>
  <c r="AN1283" i="4"/>
  <c r="AN1284" i="4"/>
  <c r="AN1285" i="4"/>
  <c r="AN1286" i="4"/>
  <c r="AN1287" i="4"/>
  <c r="AN1288" i="4"/>
  <c r="AN1289" i="4"/>
  <c r="AN1290" i="4"/>
  <c r="AN1291" i="4"/>
  <c r="AN1292" i="4"/>
  <c r="AN1293" i="4"/>
  <c r="AN1294" i="4"/>
  <c r="AN1295" i="4"/>
  <c r="AN1296" i="4"/>
  <c r="AN1297" i="4"/>
  <c r="AN1298" i="4"/>
  <c r="AN1299" i="4"/>
  <c r="AN1300" i="4"/>
  <c r="AN1301" i="4"/>
  <c r="AN1302" i="4"/>
  <c r="AN1303" i="4"/>
  <c r="AN1304" i="4"/>
  <c r="AN1305" i="4"/>
  <c r="AN1306" i="4"/>
  <c r="AN1307" i="4"/>
  <c r="AN1308" i="4"/>
  <c r="AN1309" i="4"/>
  <c r="AN1310" i="4"/>
  <c r="AN1311" i="4"/>
  <c r="AN1312" i="4"/>
  <c r="AN1313" i="4"/>
  <c r="AN1314" i="4"/>
  <c r="AN1315" i="4"/>
  <c r="AN1316" i="4"/>
  <c r="AN1317" i="4"/>
  <c r="AN1318" i="4"/>
  <c r="AN1319" i="4"/>
  <c r="AN1320" i="4"/>
  <c r="AN1321" i="4"/>
  <c r="AN1322" i="4"/>
  <c r="AN1323" i="4"/>
  <c r="AN1324" i="4"/>
  <c r="AN1325" i="4"/>
  <c r="AN1326" i="4"/>
  <c r="AN1327" i="4"/>
  <c r="AN1328" i="4"/>
  <c r="AN1329" i="4"/>
  <c r="AN1330" i="4"/>
  <c r="AN1331" i="4"/>
  <c r="AN1332" i="4"/>
  <c r="AN1333" i="4"/>
  <c r="AN1334" i="4"/>
  <c r="AN1335" i="4"/>
  <c r="AN1336" i="4"/>
  <c r="AN1337" i="4"/>
  <c r="AN1338" i="4"/>
  <c r="AN1339" i="4"/>
  <c r="AN1340" i="4"/>
  <c r="AN1341" i="4"/>
  <c r="AN1342" i="4"/>
  <c r="AN1343" i="4"/>
  <c r="AN1344" i="4"/>
  <c r="AN1345" i="4"/>
  <c r="AN1346" i="4"/>
  <c r="AN1347" i="4"/>
  <c r="AN1348" i="4"/>
  <c r="AN1349" i="4"/>
  <c r="AN1350" i="4"/>
  <c r="AN1351" i="4"/>
  <c r="AN1352" i="4"/>
  <c r="AN1353" i="4"/>
  <c r="AN1354" i="4"/>
  <c r="AN1355" i="4"/>
  <c r="AN1356" i="4"/>
  <c r="AN1357" i="4"/>
  <c r="AN1358" i="4"/>
  <c r="AN1359" i="4"/>
  <c r="AN1360" i="4"/>
  <c r="AN1361" i="4"/>
  <c r="AN1362" i="4"/>
  <c r="AN1363" i="4"/>
  <c r="AN1364" i="4"/>
  <c r="AN1365" i="4"/>
  <c r="AN1366" i="4"/>
  <c r="AN1367" i="4"/>
  <c r="AN1368" i="4"/>
  <c r="AN1369" i="4"/>
  <c r="AN1370" i="4"/>
  <c r="AN1371" i="4"/>
  <c r="AN1372" i="4"/>
  <c r="AN1373" i="4"/>
  <c r="AN1374" i="4"/>
  <c r="AN1375" i="4"/>
  <c r="AN1376" i="4"/>
  <c r="AN1377" i="4"/>
  <c r="AN1378" i="4"/>
  <c r="AN1379" i="4"/>
  <c r="AN1380" i="4"/>
  <c r="AN1381" i="4"/>
  <c r="AN1382" i="4"/>
  <c r="AN1383" i="4"/>
  <c r="AN1384" i="4"/>
  <c r="AN1385" i="4"/>
  <c r="AN1386" i="4"/>
  <c r="AN1387" i="4"/>
  <c r="AN1388" i="4"/>
  <c r="AN1389" i="4"/>
  <c r="AN1390" i="4"/>
  <c r="AN1391" i="4"/>
  <c r="AN1392" i="4"/>
  <c r="AN1393" i="4"/>
  <c r="AN1394" i="4"/>
  <c r="AN1395" i="4"/>
  <c r="AN1396" i="4"/>
  <c r="AN1397" i="4"/>
  <c r="AN1398" i="4"/>
  <c r="AN1399" i="4"/>
  <c r="AN1400" i="4"/>
  <c r="AN1401" i="4"/>
  <c r="AN1402" i="4"/>
  <c r="AN1403" i="4"/>
  <c r="AN1404" i="4"/>
  <c r="AN1405" i="4"/>
  <c r="AN1406" i="4"/>
  <c r="AN1407" i="4"/>
  <c r="AN1408" i="4"/>
  <c r="AN1409" i="4"/>
  <c r="AN1410" i="4"/>
  <c r="AN1411" i="4"/>
  <c r="AN1412" i="4"/>
  <c r="AN1413" i="4"/>
  <c r="AN1414" i="4"/>
  <c r="AN1415" i="4"/>
  <c r="AN1416" i="4"/>
  <c r="AN1417" i="4"/>
  <c r="AN1418" i="4"/>
  <c r="AN1419" i="4"/>
  <c r="AN1420" i="4"/>
  <c r="AN1421" i="4"/>
  <c r="AN1422" i="4"/>
  <c r="AN1423" i="4"/>
  <c r="AN1424" i="4"/>
  <c r="AN1425" i="4"/>
  <c r="AN1426" i="4"/>
  <c r="AN1427" i="4"/>
  <c r="AN1428" i="4"/>
  <c r="AN1429" i="4"/>
  <c r="AN1430" i="4"/>
  <c r="AN1431" i="4"/>
  <c r="AN1432" i="4"/>
  <c r="AN1433" i="4"/>
  <c r="AN1434" i="4"/>
  <c r="AN1435" i="4"/>
  <c r="AN1436" i="4"/>
  <c r="AN1437" i="4"/>
  <c r="AN1438" i="4"/>
  <c r="AN1439" i="4"/>
  <c r="AN1440" i="4"/>
  <c r="AN1441" i="4"/>
  <c r="AN1442" i="4"/>
  <c r="AN1443" i="4"/>
  <c r="AN1444" i="4"/>
  <c r="AN1445" i="4"/>
  <c r="AN1446" i="4"/>
  <c r="AN1447" i="4"/>
  <c r="AN1448" i="4"/>
  <c r="AN1449" i="4"/>
  <c r="AN1450" i="4"/>
  <c r="AN1451" i="4"/>
  <c r="AN1452" i="4"/>
  <c r="AN1453" i="4"/>
  <c r="AN1454" i="4"/>
  <c r="AN1455" i="4"/>
  <c r="AN1456" i="4"/>
  <c r="AN1457" i="4"/>
  <c r="AN1458" i="4"/>
  <c r="AN1459" i="4"/>
  <c r="AN1460" i="4"/>
  <c r="AN1461" i="4"/>
  <c r="AN1462" i="4"/>
  <c r="AN1463" i="4"/>
  <c r="AN1464" i="4"/>
  <c r="AN1465" i="4"/>
  <c r="AN1466" i="4"/>
  <c r="AN1467" i="4"/>
  <c r="AN1468" i="4"/>
  <c r="AN1469" i="4"/>
  <c r="AN1470" i="4"/>
  <c r="AN1471" i="4"/>
  <c r="AN1472" i="4"/>
  <c r="AN1473" i="4"/>
  <c r="AN1474" i="4"/>
  <c r="AN1475" i="4"/>
  <c r="AN1476" i="4"/>
  <c r="AN1477" i="4"/>
  <c r="AN1478" i="4"/>
  <c r="AN1479" i="4"/>
  <c r="AN1480" i="4"/>
  <c r="AN1481" i="4"/>
  <c r="AN1482" i="4"/>
  <c r="AN1483" i="4"/>
  <c r="AN1484" i="4"/>
  <c r="AN1485" i="4"/>
  <c r="AN1486" i="4"/>
  <c r="AN1487" i="4"/>
  <c r="AN1488" i="4"/>
  <c r="AN1489" i="4"/>
  <c r="AN1490" i="4"/>
  <c r="AN1491" i="4"/>
  <c r="AN1492" i="4"/>
  <c r="AN1493" i="4"/>
  <c r="AN1494" i="4"/>
  <c r="AN1495" i="4"/>
  <c r="AN1496" i="4"/>
  <c r="AN1497" i="4"/>
  <c r="AN1498" i="4"/>
  <c r="AN1499" i="4"/>
  <c r="AN1500" i="4"/>
  <c r="AN1501" i="4"/>
  <c r="AN1502" i="4"/>
  <c r="AN1503" i="4"/>
  <c r="AN1504" i="4"/>
  <c r="AN1505" i="4"/>
  <c r="AN1506" i="4"/>
  <c r="AN1507" i="4"/>
  <c r="AN1508" i="4"/>
  <c r="AN1509" i="4"/>
  <c r="AN1510" i="4"/>
  <c r="AN1511" i="4"/>
  <c r="AN1512" i="4"/>
  <c r="AN1513" i="4"/>
  <c r="AN1514" i="4"/>
  <c r="AN1515" i="4"/>
  <c r="AN1516" i="4"/>
  <c r="AN1517" i="4"/>
  <c r="AN1518" i="4"/>
  <c r="AN1519" i="4"/>
  <c r="AN1520" i="4"/>
  <c r="AN1521" i="4"/>
  <c r="AN1522" i="4"/>
  <c r="AN1523" i="4"/>
  <c r="AN1524" i="4"/>
  <c r="AN1525" i="4"/>
  <c r="AN1526" i="4"/>
  <c r="AN1527" i="4"/>
  <c r="AN1528" i="4"/>
  <c r="AN1529" i="4"/>
  <c r="AN1530" i="4"/>
  <c r="AN1531" i="4"/>
  <c r="AN1532" i="4"/>
  <c r="AN1533" i="4"/>
  <c r="AN1534" i="4"/>
  <c r="AN1535" i="4"/>
  <c r="AN1536" i="4"/>
  <c r="AN1537" i="4"/>
  <c r="AN1538" i="4"/>
  <c r="AN1539" i="4"/>
  <c r="AN1540" i="4"/>
  <c r="AN1541" i="4"/>
  <c r="AN1542" i="4"/>
  <c r="AN1543" i="4"/>
  <c r="AN1544" i="4"/>
  <c r="AN1545" i="4"/>
  <c r="AN1546" i="4"/>
  <c r="AN1547" i="4"/>
  <c r="AN1548" i="4"/>
  <c r="AN1549" i="4"/>
  <c r="AN1550" i="4"/>
  <c r="AN1551" i="4"/>
  <c r="AN1552" i="4"/>
  <c r="AN1553" i="4"/>
  <c r="AN1554" i="4"/>
  <c r="AN1555" i="4"/>
  <c r="AN1556" i="4"/>
  <c r="AN1557" i="4"/>
  <c r="AN1558" i="4"/>
  <c r="AN1559" i="4"/>
  <c r="AN1560" i="4"/>
  <c r="AN1561" i="4"/>
  <c r="AN1562" i="4"/>
  <c r="AN1563" i="4"/>
  <c r="AN1564" i="4"/>
  <c r="AN1565" i="4"/>
  <c r="AN1566" i="4"/>
  <c r="AN1567" i="4"/>
  <c r="AN1568" i="4"/>
  <c r="AN1569" i="4"/>
  <c r="AN1570" i="4"/>
  <c r="AN1571" i="4"/>
  <c r="AN1572" i="4"/>
  <c r="AN1573" i="4"/>
  <c r="AN1574" i="4"/>
  <c r="AN1575" i="4"/>
  <c r="AN1576" i="4"/>
  <c r="AN1577" i="4"/>
  <c r="AN1578" i="4"/>
  <c r="AN1579" i="4"/>
  <c r="AN1580" i="4"/>
  <c r="AN1581" i="4"/>
  <c r="AN1582" i="4"/>
  <c r="AN1583" i="4"/>
  <c r="AN1584" i="4"/>
  <c r="AN1585" i="4"/>
  <c r="AN1586" i="4"/>
  <c r="AN1587" i="4"/>
  <c r="AN1588" i="4"/>
  <c r="AN1589" i="4"/>
  <c r="AN1590" i="4"/>
  <c r="AN1591" i="4"/>
  <c r="AN1592" i="4"/>
  <c r="AN1593" i="4"/>
  <c r="AN1594" i="4"/>
  <c r="AN1595" i="4"/>
  <c r="AN1596" i="4"/>
  <c r="AN1597" i="4"/>
  <c r="AN1598" i="4"/>
  <c r="AN1599" i="4"/>
  <c r="AN1600" i="4"/>
  <c r="AN1601" i="4"/>
  <c r="AN1602" i="4"/>
  <c r="AN1603" i="4"/>
  <c r="AN1604" i="4"/>
  <c r="AN1605" i="4"/>
  <c r="AN1606" i="4"/>
  <c r="AN1607" i="4"/>
  <c r="AN1608" i="4"/>
  <c r="AN1609" i="4"/>
  <c r="AN1610" i="4"/>
  <c r="AN1611" i="4"/>
  <c r="AN1612" i="4"/>
  <c r="AN1613" i="4"/>
  <c r="AN1614" i="4"/>
  <c r="AN1615" i="4"/>
  <c r="AN1616" i="4"/>
  <c r="AN1617" i="4"/>
  <c r="AN1618" i="4"/>
  <c r="AN1619" i="4"/>
  <c r="AN1620" i="4"/>
  <c r="AN1621" i="4"/>
  <c r="AN1622" i="4"/>
  <c r="AN1623" i="4"/>
  <c r="AN1624" i="4"/>
  <c r="AN1625" i="4"/>
  <c r="AN1626" i="4"/>
  <c r="AN1627" i="4"/>
  <c r="AN1628" i="4"/>
  <c r="AN1629" i="4"/>
  <c r="AN1630" i="4"/>
  <c r="AN1631" i="4"/>
  <c r="AN1632" i="4"/>
  <c r="AN1633" i="4"/>
  <c r="AN1634" i="4"/>
  <c r="AN1635" i="4"/>
  <c r="AN1636" i="4"/>
  <c r="AN1637" i="4"/>
  <c r="AN1638" i="4"/>
  <c r="AN1639" i="4"/>
  <c r="AN1640" i="4"/>
  <c r="AN1641" i="4"/>
  <c r="AN1642" i="4"/>
  <c r="AN1643" i="4"/>
  <c r="AN1644" i="4"/>
  <c r="AN1645" i="4"/>
  <c r="AN1646" i="4"/>
  <c r="AN1647" i="4"/>
  <c r="AN1648" i="4"/>
  <c r="AN1649" i="4"/>
  <c r="AN1650" i="4"/>
  <c r="AN1651" i="4"/>
  <c r="AN1652" i="4"/>
  <c r="AN1653" i="4"/>
  <c r="AN1654" i="4"/>
  <c r="AN1655" i="4"/>
  <c r="AN1656" i="4"/>
  <c r="AN1657" i="4"/>
  <c r="AN1658" i="4"/>
  <c r="AN1659" i="4"/>
  <c r="AN1660" i="4"/>
  <c r="AN1661" i="4"/>
  <c r="AN1662" i="4"/>
  <c r="AN1663" i="4"/>
  <c r="AN1664" i="4"/>
  <c r="AN1665" i="4"/>
  <c r="AN1666" i="4"/>
  <c r="AN1667" i="4"/>
  <c r="AN1668" i="4"/>
  <c r="AN1669" i="4"/>
  <c r="AN1670" i="4"/>
  <c r="AN1671" i="4"/>
  <c r="AN1672" i="4"/>
  <c r="AN1673" i="4"/>
  <c r="AN1674" i="4"/>
  <c r="AN1675" i="4"/>
  <c r="AN1676" i="4"/>
  <c r="AN1677" i="4"/>
  <c r="AN1678" i="4"/>
  <c r="AN1679" i="4"/>
  <c r="AN1680" i="4"/>
  <c r="AN1681" i="4"/>
  <c r="AN1682" i="4"/>
  <c r="AN1683" i="4"/>
  <c r="AN1684" i="4"/>
  <c r="AN1685" i="4"/>
  <c r="AN1686" i="4"/>
  <c r="AN1687" i="4"/>
  <c r="AN1688" i="4"/>
  <c r="AN1689" i="4"/>
  <c r="AN1690" i="4"/>
  <c r="AN1691" i="4"/>
  <c r="AN1692" i="4"/>
  <c r="AN1693" i="4"/>
  <c r="AN1694" i="4"/>
  <c r="AN1695" i="4"/>
  <c r="AN1696" i="4"/>
  <c r="AN1697" i="4"/>
  <c r="AN1698" i="4"/>
  <c r="AN1699" i="4"/>
  <c r="AN1700" i="4"/>
  <c r="AN1701" i="4"/>
  <c r="AN1702" i="4"/>
  <c r="AN1703" i="4"/>
  <c r="AN1704" i="4"/>
  <c r="AN1705" i="4"/>
  <c r="AN1706" i="4"/>
  <c r="AN1707" i="4"/>
  <c r="AN1708" i="4"/>
  <c r="AN1709" i="4"/>
  <c r="AN1710" i="4"/>
  <c r="AN1711" i="4"/>
  <c r="AN1712" i="4"/>
  <c r="AN1713" i="4"/>
  <c r="AN1714" i="4"/>
  <c r="AN1715" i="4"/>
  <c r="AN1716" i="4"/>
  <c r="AN1717" i="4"/>
  <c r="AN1718" i="4"/>
  <c r="AN1719" i="4"/>
  <c r="AN1720" i="4"/>
  <c r="AN1721" i="4"/>
  <c r="AN1722" i="4"/>
  <c r="AN1723" i="4"/>
  <c r="AN1724" i="4"/>
  <c r="AN1725" i="4"/>
  <c r="AN1726" i="4"/>
  <c r="AN1727" i="4"/>
  <c r="AN1728" i="4"/>
  <c r="AN1729" i="4"/>
  <c r="AN1730" i="4"/>
  <c r="AN1731" i="4"/>
  <c r="AN1732" i="4"/>
  <c r="AN1733" i="4"/>
  <c r="AN1734" i="4"/>
  <c r="AN1735" i="4"/>
  <c r="AN1736" i="4"/>
  <c r="AN1737" i="4"/>
  <c r="AN1738" i="4"/>
  <c r="AN1739" i="4"/>
  <c r="AN1740" i="4"/>
  <c r="AN1741" i="4"/>
  <c r="AN1742" i="4"/>
  <c r="AN1743" i="4"/>
  <c r="AN1744" i="4"/>
  <c r="AN1745" i="4"/>
  <c r="AN1746" i="4"/>
  <c r="AN1747" i="4"/>
  <c r="AN1748" i="4"/>
  <c r="AN1749" i="4"/>
  <c r="AN1750" i="4"/>
  <c r="AN1751" i="4"/>
  <c r="AN1752" i="4"/>
  <c r="AN1753" i="4"/>
  <c r="AN1754" i="4"/>
  <c r="AN1755" i="4"/>
  <c r="AN1756" i="4"/>
  <c r="AN1757" i="4"/>
  <c r="AN1758" i="4"/>
  <c r="AN1759" i="4"/>
  <c r="AN1760" i="4"/>
  <c r="AN1761" i="4"/>
  <c r="AN1762" i="4"/>
  <c r="AN1763" i="4"/>
  <c r="AN1764" i="4"/>
  <c r="AN1765" i="4"/>
  <c r="AN1766" i="4"/>
  <c r="AN1767" i="4"/>
  <c r="AN1768" i="4"/>
  <c r="AN1769" i="4"/>
  <c r="AN1770" i="4"/>
  <c r="AN1771" i="4"/>
  <c r="AN1772" i="4"/>
  <c r="AN1773" i="4"/>
  <c r="AN1774" i="4"/>
  <c r="AN1775" i="4"/>
  <c r="AN1776" i="4"/>
  <c r="AN1777" i="4"/>
  <c r="AN1778" i="4"/>
  <c r="AN1779" i="4"/>
  <c r="AN1780" i="4"/>
  <c r="AN1781" i="4"/>
  <c r="AN1782" i="4"/>
  <c r="AN1783" i="4"/>
  <c r="AN1784" i="4"/>
  <c r="AN1785" i="4"/>
  <c r="AN1786" i="4"/>
  <c r="AN1787" i="4"/>
  <c r="AN1788" i="4"/>
  <c r="AN1789" i="4"/>
  <c r="AN1790" i="4"/>
  <c r="AN1791" i="4"/>
  <c r="AN1792" i="4"/>
  <c r="AN1793" i="4"/>
  <c r="AN1794" i="4"/>
  <c r="AN1795" i="4"/>
  <c r="AN1796" i="4"/>
  <c r="AN1797" i="4"/>
  <c r="AN1798" i="4"/>
  <c r="AN1799" i="4"/>
  <c r="AN1800" i="4"/>
  <c r="AN1801" i="4"/>
  <c r="AN1802" i="4"/>
  <c r="AN1803" i="4"/>
  <c r="AN1804" i="4"/>
  <c r="AN1805" i="4"/>
  <c r="AN1806" i="4"/>
  <c r="AN1807" i="4"/>
  <c r="AN1808" i="4"/>
  <c r="AN1809" i="4"/>
  <c r="AN1810" i="4"/>
  <c r="AN1811" i="4"/>
  <c r="AN1812" i="4"/>
  <c r="AN1813" i="4"/>
  <c r="AN1814" i="4"/>
  <c r="AN1815" i="4"/>
  <c r="AN1816" i="4"/>
  <c r="AN1817" i="4"/>
  <c r="AN1818" i="4"/>
  <c r="AN1819" i="4"/>
  <c r="AN1820" i="4"/>
  <c r="AN1821" i="4"/>
  <c r="AN1822" i="4"/>
  <c r="AN1823" i="4"/>
  <c r="AN1824" i="4"/>
  <c r="AN1825" i="4"/>
  <c r="AN1826" i="4"/>
  <c r="AN1827" i="4"/>
  <c r="AN1828" i="4"/>
  <c r="AN1829" i="4"/>
  <c r="AN1830" i="4"/>
  <c r="AN1831" i="4"/>
  <c r="AN1832" i="4"/>
  <c r="AN1833" i="4"/>
  <c r="AN1834" i="4"/>
  <c r="AN1835" i="4"/>
  <c r="AN1836" i="4"/>
  <c r="AN1837" i="4"/>
  <c r="AN1838" i="4"/>
  <c r="AN1839" i="4"/>
  <c r="AN1840" i="4"/>
  <c r="AN1841" i="4"/>
  <c r="AN1842" i="4"/>
  <c r="AN1843" i="4"/>
  <c r="AN1844" i="4"/>
  <c r="AN1845" i="4"/>
  <c r="AN1846" i="4"/>
  <c r="AN1847" i="4"/>
  <c r="AN1848" i="4"/>
  <c r="AN1849" i="4"/>
  <c r="AN1850" i="4"/>
  <c r="AN1851" i="4"/>
  <c r="AN1852" i="4"/>
  <c r="AN1853" i="4"/>
  <c r="AN1854" i="4"/>
  <c r="AN1855" i="4"/>
  <c r="AN1856" i="4"/>
  <c r="AN1857" i="4"/>
  <c r="AN1858" i="4"/>
  <c r="AN1859" i="4"/>
  <c r="AN1860" i="4"/>
  <c r="AN1861" i="4"/>
  <c r="AN1862" i="4"/>
  <c r="AN1863" i="4"/>
  <c r="AN1864" i="4"/>
  <c r="AN1865" i="4"/>
  <c r="AN1866" i="4"/>
  <c r="AN1867" i="4"/>
  <c r="AN1868" i="4"/>
  <c r="AN1869" i="4"/>
  <c r="AN1870" i="4"/>
  <c r="AN1871" i="4"/>
  <c r="AN1872" i="4"/>
  <c r="AN1873" i="4"/>
  <c r="AN1874" i="4"/>
  <c r="AN1875" i="4"/>
  <c r="AN1876" i="4"/>
  <c r="AN1877" i="4"/>
  <c r="AN1878" i="4"/>
  <c r="AN1879" i="4"/>
  <c r="AN1880" i="4"/>
  <c r="AN1881" i="4"/>
  <c r="AN1882" i="4"/>
  <c r="AN1883" i="4"/>
  <c r="AN1884" i="4"/>
  <c r="AN1885" i="4"/>
  <c r="AN1886" i="4"/>
  <c r="AN1887" i="4"/>
  <c r="AN1888" i="4"/>
  <c r="AN1889" i="4"/>
  <c r="AN1890" i="4"/>
  <c r="AN1891" i="4"/>
  <c r="AN1892" i="4"/>
  <c r="AN1893" i="4"/>
  <c r="AN1894" i="4"/>
  <c r="AN1895" i="4"/>
  <c r="AN1896" i="4"/>
  <c r="AN1897" i="4"/>
  <c r="AN1898" i="4"/>
  <c r="AN1899" i="4"/>
  <c r="AN1900" i="4"/>
  <c r="AN1901" i="4"/>
  <c r="AN1902" i="4"/>
  <c r="AN1903" i="4"/>
  <c r="AN1904" i="4"/>
  <c r="AN1905" i="4"/>
  <c r="AN1906" i="4"/>
  <c r="AN1907" i="4"/>
  <c r="AN1908" i="4"/>
  <c r="AN1909" i="4"/>
  <c r="AN1910" i="4"/>
  <c r="AN1911" i="4"/>
  <c r="AN1912" i="4"/>
  <c r="AN1913" i="4"/>
  <c r="AN1914" i="4"/>
  <c r="AN1915" i="4"/>
  <c r="AN1916" i="4"/>
  <c r="AN1917" i="4"/>
  <c r="AN1918" i="4"/>
  <c r="AN1919" i="4"/>
  <c r="AN1920" i="4"/>
  <c r="AN1921" i="4"/>
  <c r="AN1922" i="4"/>
  <c r="AN1923" i="4"/>
  <c r="AN1924" i="4"/>
  <c r="AN1925" i="4"/>
  <c r="AN1926" i="4"/>
  <c r="AN1927" i="4"/>
  <c r="AN1928" i="4"/>
  <c r="AN1929" i="4"/>
  <c r="AN1930" i="4"/>
  <c r="AN1931" i="4"/>
  <c r="AN1932" i="4"/>
  <c r="AN1933" i="4"/>
  <c r="AN1934" i="4"/>
  <c r="AN1935" i="4"/>
  <c r="AN1936" i="4"/>
  <c r="AN1937" i="4"/>
  <c r="AN1938" i="4"/>
  <c r="AN1939" i="4"/>
  <c r="AN1940" i="4"/>
  <c r="AN1941" i="4"/>
  <c r="AN1942" i="4"/>
  <c r="AN1943" i="4"/>
  <c r="AN1944" i="4"/>
  <c r="AN1945" i="4"/>
  <c r="AN1946" i="4"/>
  <c r="AN1947" i="4"/>
  <c r="AN1948" i="4"/>
  <c r="AN1949" i="4"/>
  <c r="AN1950" i="4"/>
  <c r="AN1951" i="4"/>
  <c r="AN1952" i="4"/>
  <c r="AN1953" i="4"/>
  <c r="AN1954" i="4"/>
  <c r="AN1955" i="4"/>
  <c r="AN1956" i="4"/>
  <c r="AN1957" i="4"/>
  <c r="AN1958" i="4"/>
  <c r="AN1959" i="4"/>
  <c r="AN1960" i="4"/>
  <c r="AN1961" i="4"/>
  <c r="AN1962" i="4"/>
  <c r="AN1963" i="4"/>
  <c r="AN1964" i="4"/>
  <c r="AN1965" i="4"/>
  <c r="AN1966" i="4"/>
  <c r="AN1967" i="4"/>
  <c r="AN1968" i="4"/>
  <c r="AN1969" i="4"/>
  <c r="AN1970" i="4"/>
  <c r="AN1971" i="4"/>
  <c r="AN1972" i="4"/>
  <c r="AN1973" i="4"/>
  <c r="AN1974" i="4"/>
  <c r="AN1975" i="4"/>
  <c r="AN1976" i="4"/>
  <c r="AN1977" i="4"/>
  <c r="AN1978" i="4"/>
  <c r="AN1979" i="4"/>
  <c r="AN1980" i="4"/>
  <c r="AN1981" i="4"/>
  <c r="AN1982" i="4"/>
  <c r="AN1983" i="4"/>
  <c r="AN1984" i="4"/>
  <c r="AN1985" i="4"/>
  <c r="AN1986" i="4"/>
  <c r="AN1987" i="4"/>
  <c r="AN1988" i="4"/>
  <c r="AN1989" i="4"/>
  <c r="AN1990" i="4"/>
  <c r="AN1991" i="4"/>
  <c r="AN1992" i="4"/>
  <c r="AN1993" i="4"/>
  <c r="AN1994" i="4"/>
  <c r="AN1995" i="4"/>
  <c r="AN1996" i="4"/>
  <c r="AN1997" i="4"/>
  <c r="AN1998" i="4"/>
  <c r="AN1999" i="4"/>
  <c r="AN2000" i="4"/>
  <c r="AN2001" i="4"/>
  <c r="AN2002" i="4"/>
  <c r="AN2003" i="4"/>
  <c r="AN2004" i="4"/>
  <c r="AN2005" i="4"/>
  <c r="AN2006" i="4"/>
  <c r="AN2007" i="4"/>
  <c r="AN2008" i="4"/>
  <c r="AN2009" i="4"/>
  <c r="AN2010" i="4"/>
  <c r="AN2011" i="4"/>
  <c r="AN2012" i="4"/>
  <c r="AN2013" i="4"/>
  <c r="AN2014" i="4"/>
  <c r="AN2015" i="4"/>
  <c r="AN2016" i="4"/>
  <c r="AN2017" i="4"/>
  <c r="AN2018" i="4"/>
  <c r="AN2019" i="4"/>
  <c r="AN2020" i="4"/>
  <c r="AN2021" i="4"/>
  <c r="AN2022" i="4"/>
  <c r="AN2023" i="4"/>
  <c r="AN2024" i="4"/>
  <c r="AN2025" i="4"/>
  <c r="AN2026" i="4"/>
  <c r="AN2027" i="4"/>
  <c r="AN2028" i="4"/>
  <c r="AN2029" i="4"/>
  <c r="AN2030" i="4"/>
  <c r="AN2031" i="4"/>
  <c r="AN2032" i="4"/>
  <c r="AN2033" i="4"/>
  <c r="AN2034" i="4"/>
  <c r="AN2035" i="4"/>
  <c r="AN2036" i="4"/>
  <c r="AN2037" i="4"/>
  <c r="AN2038" i="4"/>
  <c r="AN2039" i="4"/>
  <c r="AN2040" i="4"/>
  <c r="AN2041" i="4"/>
  <c r="AN2042" i="4"/>
  <c r="AN2043" i="4"/>
  <c r="AN2044" i="4"/>
  <c r="AN2045" i="4"/>
  <c r="AN2046" i="4"/>
  <c r="AN2047" i="4"/>
  <c r="AN2048" i="4"/>
  <c r="AN2049" i="4"/>
  <c r="AN2050" i="4"/>
  <c r="AN2051" i="4"/>
  <c r="AN2052" i="4"/>
  <c r="AN2053" i="4"/>
  <c r="AN2054" i="4"/>
  <c r="AN2055" i="4"/>
  <c r="AN2056" i="4"/>
  <c r="AN2057" i="4"/>
  <c r="AN2058" i="4"/>
  <c r="AN2059" i="4"/>
  <c r="AN2060" i="4"/>
  <c r="AN2061" i="4"/>
  <c r="AN2062" i="4"/>
  <c r="AN2063" i="4"/>
  <c r="AN2064" i="4"/>
  <c r="AN2065" i="4"/>
  <c r="AN2066" i="4"/>
  <c r="AN2067" i="4"/>
  <c r="AN2068" i="4"/>
  <c r="AN2069" i="4"/>
  <c r="AN2070" i="4"/>
  <c r="AN2071" i="4"/>
  <c r="AN2072" i="4"/>
  <c r="AN2073" i="4"/>
  <c r="AN2074" i="4"/>
  <c r="AN2075" i="4"/>
  <c r="AN2076" i="4"/>
  <c r="AN2077" i="4"/>
  <c r="AN2078" i="4"/>
  <c r="AN2079" i="4"/>
  <c r="AN2080" i="4"/>
  <c r="AN2081" i="4"/>
  <c r="AN2082" i="4"/>
  <c r="AN2083" i="4"/>
  <c r="AN2084" i="4"/>
  <c r="AN2085" i="4"/>
  <c r="AN2086" i="4"/>
  <c r="AN2087" i="4"/>
  <c r="AN2088" i="4"/>
  <c r="AN2089" i="4"/>
  <c r="AN2090" i="4"/>
  <c r="AN2091" i="4"/>
  <c r="AN2092" i="4"/>
  <c r="AN2093" i="4"/>
  <c r="AN2094" i="4"/>
  <c r="AN2095" i="4"/>
  <c r="AN2096" i="4"/>
  <c r="AN2097" i="4"/>
  <c r="AN2098" i="4"/>
  <c r="AN2099" i="4"/>
  <c r="AN2100" i="4"/>
  <c r="AN2101" i="4"/>
  <c r="AN2102" i="4"/>
  <c r="AN2103" i="4"/>
  <c r="AN2104" i="4"/>
  <c r="AN2105" i="4"/>
  <c r="AN2106" i="4"/>
  <c r="AN2107" i="4"/>
  <c r="AN2108" i="4"/>
  <c r="AN2109" i="4"/>
  <c r="AN2110" i="4"/>
  <c r="AN2111" i="4"/>
  <c r="AN2112" i="4"/>
  <c r="AN2113" i="4"/>
  <c r="AN2114" i="4"/>
  <c r="AN2115" i="4"/>
  <c r="AN2116" i="4"/>
  <c r="AN2117" i="4"/>
  <c r="AN2118" i="4"/>
  <c r="AN2119" i="4"/>
  <c r="AN2120" i="4"/>
  <c r="AN2121" i="4"/>
  <c r="AN2122" i="4"/>
  <c r="AN2123" i="4"/>
  <c r="AN2124" i="4"/>
  <c r="AN2125" i="4"/>
  <c r="AN2126" i="4"/>
  <c r="AN2127" i="4"/>
  <c r="AN2128" i="4"/>
  <c r="AN2129" i="4"/>
  <c r="AN2130" i="4"/>
  <c r="AN2131" i="4"/>
  <c r="AN2132" i="4"/>
  <c r="AN2133" i="4"/>
  <c r="AN2134" i="4"/>
  <c r="AN2135" i="4"/>
  <c r="AN2136" i="4"/>
  <c r="AN2137" i="4"/>
  <c r="AN2138" i="4"/>
  <c r="AN2139" i="4"/>
  <c r="AN2140" i="4"/>
  <c r="AN2141" i="4"/>
  <c r="AN2142" i="4"/>
  <c r="AN2143" i="4"/>
  <c r="AN2144" i="4"/>
  <c r="AN2145" i="4"/>
  <c r="AN2146" i="4"/>
  <c r="AN2147" i="4"/>
  <c r="AN2148" i="4"/>
  <c r="AN2149" i="4"/>
  <c r="AN2150" i="4"/>
  <c r="AN2151" i="4"/>
  <c r="AN2152" i="4"/>
  <c r="AN2153" i="4"/>
  <c r="AN2154" i="4"/>
  <c r="AN2155" i="4"/>
  <c r="AN2156" i="4"/>
  <c r="AN2157" i="4"/>
  <c r="AN2158" i="4"/>
  <c r="AN2159" i="4"/>
  <c r="AN2160" i="4"/>
  <c r="AN2161" i="4"/>
  <c r="AN2162" i="4"/>
  <c r="AN2163" i="4"/>
  <c r="AN2164" i="4"/>
  <c r="AN2165" i="4"/>
  <c r="AN2166" i="4"/>
  <c r="AN2167" i="4"/>
  <c r="AN2168" i="4"/>
  <c r="AN2169" i="4"/>
  <c r="AN2170" i="4"/>
  <c r="AN2171" i="4"/>
  <c r="AN2172" i="4"/>
  <c r="AN2173" i="4"/>
  <c r="AN2174" i="4"/>
  <c r="AN2175" i="4"/>
  <c r="AN2176" i="4"/>
  <c r="AN2177" i="4"/>
  <c r="AN2178" i="4"/>
  <c r="AN2179" i="4"/>
  <c r="AN2180" i="4"/>
  <c r="AN2181" i="4"/>
  <c r="AN2182" i="4"/>
  <c r="AN2183" i="4"/>
  <c r="AN2184" i="4"/>
  <c r="AN2185" i="4"/>
  <c r="AN2186" i="4"/>
  <c r="AN2187" i="4"/>
  <c r="AN2188" i="4"/>
  <c r="AN2189" i="4"/>
  <c r="AN2190" i="4"/>
  <c r="AN2191" i="4"/>
  <c r="AN2192" i="4"/>
  <c r="AN2193" i="4"/>
  <c r="AN2194" i="4"/>
  <c r="AN2195" i="4"/>
  <c r="AN2196" i="4"/>
  <c r="AN2197" i="4"/>
  <c r="AN2198" i="4"/>
  <c r="AN2199" i="4"/>
  <c r="AN2200" i="4"/>
  <c r="AN2201" i="4"/>
  <c r="AN2202" i="4"/>
  <c r="AN2203" i="4"/>
  <c r="AN2204" i="4"/>
  <c r="AN2205" i="4"/>
  <c r="AN2206" i="4"/>
  <c r="AN2207" i="4"/>
  <c r="AN2208" i="4"/>
  <c r="AN2209" i="4"/>
  <c r="AN2210" i="4"/>
  <c r="AN2211" i="4"/>
  <c r="AN2212" i="4"/>
  <c r="AN2213" i="4"/>
  <c r="AN2214" i="4"/>
  <c r="AN2215" i="4"/>
  <c r="AN2216" i="4"/>
  <c r="AN2217" i="4"/>
  <c r="AN2218" i="4"/>
  <c r="AN2219" i="4"/>
  <c r="AN2220" i="4"/>
  <c r="AN2221" i="4"/>
  <c r="AN2222" i="4"/>
  <c r="AN2223" i="4"/>
  <c r="AN2224" i="4"/>
  <c r="AN2225" i="4"/>
  <c r="AN2226" i="4"/>
  <c r="AN2227" i="4"/>
  <c r="AN2228" i="4"/>
  <c r="AN2229" i="4"/>
  <c r="AN2230" i="4"/>
  <c r="AN2231" i="4"/>
  <c r="AN2232" i="4"/>
  <c r="AN2233" i="4"/>
  <c r="AN2234" i="4"/>
  <c r="AN2235" i="4"/>
  <c r="AN2236" i="4"/>
  <c r="AN2237" i="4"/>
  <c r="AN2238" i="4"/>
  <c r="AN2239" i="4"/>
  <c r="AN2240" i="4"/>
  <c r="AN2241" i="4"/>
  <c r="AN2242" i="4"/>
  <c r="AN2243" i="4"/>
  <c r="AN2244" i="4"/>
  <c r="AN2245" i="4"/>
  <c r="AN2246" i="4"/>
  <c r="AN2247" i="4"/>
  <c r="AN2248" i="4"/>
  <c r="AN2249" i="4"/>
  <c r="AN2250" i="4"/>
  <c r="AN2251" i="4"/>
  <c r="AN2252" i="4"/>
  <c r="AN2253" i="4"/>
  <c r="AN2254" i="4"/>
  <c r="AN2255" i="4"/>
  <c r="AN2256" i="4"/>
  <c r="AN2257" i="4"/>
  <c r="AN2258" i="4"/>
  <c r="AN2259" i="4"/>
  <c r="AN2260" i="4"/>
  <c r="AN2261" i="4"/>
  <c r="AN2262" i="4"/>
  <c r="AN2263" i="4"/>
  <c r="AN2264" i="4"/>
  <c r="AN2265" i="4"/>
  <c r="AN2266" i="4"/>
  <c r="AN2267" i="4"/>
  <c r="AN2268" i="4"/>
  <c r="AN2269" i="4"/>
  <c r="AN2270" i="4"/>
  <c r="AN2271" i="4"/>
  <c r="AN2272" i="4"/>
  <c r="AN2273" i="4"/>
  <c r="AN2274" i="4"/>
  <c r="AN2275" i="4"/>
  <c r="AN2276" i="4"/>
  <c r="AN2277" i="4"/>
  <c r="AN2278" i="4"/>
  <c r="AN2279" i="4"/>
  <c r="AN2280" i="4"/>
  <c r="AN2281" i="4"/>
  <c r="AN2282" i="4"/>
  <c r="AN2283" i="4"/>
  <c r="AN2284" i="4"/>
  <c r="AN2285" i="4"/>
  <c r="AN2286" i="4"/>
  <c r="AN2287" i="4"/>
  <c r="AN2288" i="4"/>
  <c r="AN2289" i="4"/>
  <c r="AN2290" i="4"/>
  <c r="AN2291" i="4"/>
  <c r="AN2292" i="4"/>
  <c r="AN2293" i="4"/>
  <c r="AN2294" i="4"/>
  <c r="AN2295" i="4"/>
  <c r="AN2296" i="4"/>
  <c r="AN2297" i="4"/>
  <c r="AN2298" i="4"/>
  <c r="AN2299" i="4"/>
  <c r="AN2300" i="4"/>
  <c r="AN2301" i="4"/>
  <c r="AN2302" i="4"/>
  <c r="AN2303" i="4"/>
  <c r="AN2304" i="4"/>
  <c r="AN2305" i="4"/>
  <c r="AN2306" i="4"/>
  <c r="AN2307" i="4"/>
  <c r="AN2308" i="4"/>
  <c r="AN2309" i="4"/>
  <c r="AN2310" i="4"/>
  <c r="AN2311" i="4"/>
  <c r="AN2312" i="4"/>
  <c r="AN2313" i="4"/>
  <c r="AN2314" i="4"/>
  <c r="AN2315" i="4"/>
  <c r="AN2316" i="4"/>
  <c r="AN2317" i="4"/>
  <c r="AN2318" i="4"/>
  <c r="AN2319" i="4"/>
  <c r="AN2320" i="4"/>
  <c r="AN2321" i="4"/>
  <c r="AN2322" i="4"/>
  <c r="AN2323" i="4"/>
  <c r="AN2324" i="4"/>
  <c r="AN2325" i="4"/>
  <c r="AN2326" i="4"/>
  <c r="AN2327" i="4"/>
  <c r="AN2328" i="4"/>
  <c r="AN2329" i="4"/>
  <c r="AN2330" i="4"/>
  <c r="AN2331" i="4"/>
  <c r="AN2332" i="4"/>
  <c r="AN2333" i="4"/>
  <c r="AN2334" i="4"/>
  <c r="AN2335" i="4"/>
  <c r="AN2336" i="4"/>
  <c r="AN2337" i="4"/>
  <c r="AN2338" i="4"/>
  <c r="AN2339" i="4"/>
  <c r="AN2340" i="4"/>
  <c r="AN2341" i="4"/>
  <c r="AN2342" i="4"/>
  <c r="AN2343" i="4"/>
  <c r="AN2344" i="4"/>
  <c r="AN2345" i="4"/>
  <c r="AN2346" i="4"/>
  <c r="AN2347" i="4"/>
  <c r="AN2348" i="4"/>
  <c r="AN2349" i="4"/>
  <c r="AN2350" i="4"/>
  <c r="AN2351" i="4"/>
  <c r="AN2352" i="4"/>
  <c r="AN2353" i="4"/>
  <c r="AN2354" i="4"/>
  <c r="AN2355" i="4"/>
  <c r="AN2356" i="4"/>
  <c r="AN2357" i="4"/>
  <c r="AN2358" i="4"/>
  <c r="AN2359" i="4"/>
  <c r="AN2360" i="4"/>
  <c r="AN2361" i="4"/>
  <c r="AN2362" i="4"/>
  <c r="AN2363" i="4"/>
  <c r="AN2364" i="4"/>
  <c r="AN2365" i="4"/>
  <c r="AN2366" i="4"/>
  <c r="AN2367" i="4"/>
  <c r="AN2368" i="4"/>
  <c r="AN2369" i="4"/>
  <c r="AN2370" i="4"/>
  <c r="AN2371" i="4"/>
  <c r="AN2372" i="4"/>
  <c r="AN2373" i="4"/>
  <c r="AN2374" i="4"/>
  <c r="AN2375" i="4"/>
  <c r="AN2376" i="4"/>
  <c r="AN2377" i="4"/>
  <c r="AN2378" i="4"/>
  <c r="AN2379" i="4"/>
  <c r="AN2380" i="4"/>
  <c r="AN2381" i="4"/>
  <c r="AN2382" i="4"/>
  <c r="AN2383" i="4"/>
  <c r="AN2384" i="4"/>
  <c r="AN2385" i="4"/>
  <c r="AN2386" i="4"/>
  <c r="AN2387" i="4"/>
  <c r="AN2388" i="4"/>
  <c r="AN2389" i="4"/>
  <c r="AN2390" i="4"/>
  <c r="AN2391" i="4"/>
  <c r="AN2392" i="4"/>
  <c r="AN2393" i="4"/>
  <c r="AN2394" i="4"/>
  <c r="AN2395" i="4"/>
  <c r="AN2396" i="4"/>
  <c r="AN2397" i="4"/>
  <c r="AN2398" i="4"/>
  <c r="AN2399" i="4"/>
  <c r="AN2400" i="4"/>
  <c r="AN2401" i="4"/>
  <c r="AN2402" i="4"/>
  <c r="AN2403" i="4"/>
  <c r="AN2404" i="4"/>
  <c r="AN2405" i="4"/>
  <c r="AN2406" i="4"/>
  <c r="AN2407" i="4"/>
  <c r="AN2408" i="4"/>
  <c r="AN2409" i="4"/>
  <c r="AN2410" i="4"/>
  <c r="AN2411" i="4"/>
  <c r="AN2412" i="4"/>
  <c r="AN2413" i="4"/>
  <c r="AN2414" i="4"/>
  <c r="AN2415" i="4"/>
  <c r="AN2416" i="4"/>
  <c r="AN2417" i="4"/>
  <c r="AN2418" i="4"/>
  <c r="AN2419" i="4"/>
  <c r="AN2420" i="4"/>
  <c r="AN2421" i="4"/>
  <c r="AN2422" i="4"/>
  <c r="AN2423" i="4"/>
  <c r="AN2424" i="4"/>
  <c r="AN2425" i="4"/>
  <c r="AN2426" i="4"/>
  <c r="AN2427" i="4"/>
  <c r="AN2428" i="4"/>
  <c r="AN2429" i="4"/>
  <c r="AN2430" i="4"/>
  <c r="AN2431" i="4"/>
  <c r="AN2432" i="4"/>
  <c r="AN2433" i="4"/>
  <c r="AN2434" i="4"/>
  <c r="AN2435" i="4"/>
  <c r="AN2436" i="4"/>
  <c r="AN2437" i="4"/>
  <c r="AN2438" i="4"/>
  <c r="AN2439" i="4"/>
  <c r="AN2440" i="4"/>
  <c r="AN2441" i="4"/>
  <c r="AN2442" i="4"/>
  <c r="AN2443" i="4"/>
  <c r="AN2444" i="4"/>
  <c r="AN2445" i="4"/>
  <c r="AN2446" i="4"/>
  <c r="AN2447" i="4"/>
  <c r="AN2448" i="4"/>
  <c r="AN2449" i="4"/>
  <c r="AN2450" i="4"/>
  <c r="AN2451" i="4"/>
  <c r="AN2452" i="4"/>
  <c r="AN2453" i="4"/>
  <c r="AN2454" i="4"/>
  <c r="AN2455" i="4"/>
  <c r="AN2456" i="4"/>
  <c r="AN2457" i="4"/>
  <c r="AN2458" i="4"/>
  <c r="AN2459" i="4"/>
  <c r="AN2460" i="4"/>
  <c r="AN2461" i="4"/>
  <c r="AN2462" i="4"/>
  <c r="AN2463" i="4"/>
  <c r="AN2464" i="4"/>
  <c r="AN2465" i="4"/>
  <c r="AN2466" i="4"/>
  <c r="AN2467" i="4"/>
  <c r="AN2468" i="4"/>
  <c r="AN2469" i="4"/>
  <c r="AN2470" i="4"/>
  <c r="AN2471" i="4"/>
  <c r="AN2472" i="4"/>
  <c r="AN2473" i="4"/>
  <c r="AN2474" i="4"/>
  <c r="AN2475" i="4"/>
  <c r="AN2476" i="4"/>
  <c r="AN2477" i="4"/>
  <c r="AN2478" i="4"/>
  <c r="AN2479" i="4"/>
  <c r="AN2480" i="4"/>
  <c r="AN2481" i="4"/>
  <c r="AN2482" i="4"/>
  <c r="AN2483" i="4"/>
  <c r="AN2484" i="4"/>
  <c r="AN2485" i="4"/>
  <c r="AN2486" i="4"/>
  <c r="AN2487" i="4"/>
  <c r="AN2488" i="4"/>
  <c r="AN2489" i="4"/>
  <c r="AN2490" i="4"/>
  <c r="AN2491" i="4"/>
  <c r="AN2492" i="4"/>
  <c r="AN2493" i="4"/>
  <c r="AN2494" i="4"/>
  <c r="AN2495" i="4"/>
  <c r="AN2496" i="4"/>
  <c r="AN2497" i="4"/>
  <c r="AN2498" i="4"/>
  <c r="AN2499" i="4"/>
  <c r="AN2500" i="4"/>
  <c r="AN2501" i="4"/>
  <c r="AN2502" i="4"/>
  <c r="AN2503" i="4"/>
  <c r="AN2504" i="4"/>
  <c r="AN2505" i="4"/>
  <c r="AN2506" i="4"/>
  <c r="AN2507" i="4"/>
  <c r="AN2508" i="4"/>
  <c r="AN2509" i="4"/>
  <c r="AN2510" i="4"/>
  <c r="AN2511" i="4"/>
  <c r="AN2512" i="4"/>
  <c r="AN2513" i="4"/>
  <c r="AN2514" i="4"/>
  <c r="AN2515" i="4"/>
  <c r="AN2516" i="4"/>
  <c r="AN2517" i="4"/>
  <c r="AN2518" i="4"/>
  <c r="AN2519" i="4"/>
  <c r="AN2520" i="4"/>
  <c r="AN2521" i="4"/>
  <c r="AN2522" i="4"/>
  <c r="AN2523" i="4"/>
  <c r="AN2524" i="4"/>
  <c r="AN2525" i="4"/>
  <c r="AN2526" i="4"/>
  <c r="AN2527" i="4"/>
  <c r="AN2528" i="4"/>
  <c r="AN2529" i="4"/>
  <c r="AN2530" i="4"/>
  <c r="AN2531" i="4"/>
  <c r="AN2532" i="4"/>
  <c r="AN2533" i="4"/>
  <c r="AN2534" i="4"/>
  <c r="AN2535" i="4"/>
  <c r="AN2536" i="4"/>
  <c r="AN2537" i="4"/>
  <c r="AN2538" i="4"/>
  <c r="AN2539" i="4"/>
  <c r="AN2540" i="4"/>
  <c r="AN2541" i="4"/>
  <c r="AN2542" i="4"/>
  <c r="AN2543" i="4"/>
  <c r="AN2544" i="4"/>
  <c r="AN2545" i="4"/>
  <c r="AN2546" i="4"/>
  <c r="AN2547" i="4"/>
  <c r="AN2548" i="4"/>
  <c r="AN2549" i="4"/>
  <c r="AN2550" i="4"/>
  <c r="AN2551" i="4"/>
  <c r="AN2552" i="4"/>
  <c r="AN2553" i="4"/>
  <c r="AN2554" i="4"/>
  <c r="AN2555" i="4"/>
  <c r="AN2556" i="4"/>
  <c r="AN2557" i="4"/>
  <c r="AN2558" i="4"/>
  <c r="AN2559" i="4"/>
  <c r="AN2560" i="4"/>
  <c r="AN2561" i="4"/>
  <c r="AN2562" i="4"/>
  <c r="AN2563" i="4"/>
  <c r="AN2564" i="4"/>
  <c r="AN2565" i="4"/>
  <c r="AN2566" i="4"/>
  <c r="AN2567" i="4"/>
  <c r="AN2568" i="4"/>
  <c r="AN2569" i="4"/>
  <c r="AN2570" i="4"/>
  <c r="AN2571" i="4"/>
  <c r="AN2572" i="4"/>
  <c r="AN2573" i="4"/>
  <c r="AN2574" i="4"/>
  <c r="AN2575" i="4"/>
  <c r="AN2576" i="4"/>
  <c r="AN2577" i="4"/>
  <c r="AN2578" i="4"/>
  <c r="AN2579" i="4"/>
  <c r="AN2580" i="4"/>
  <c r="AN2581" i="4"/>
  <c r="AN2582" i="4"/>
  <c r="AN2583" i="4"/>
  <c r="AN2584" i="4"/>
  <c r="AN2585" i="4"/>
  <c r="AN2586" i="4"/>
  <c r="AN2587" i="4"/>
  <c r="AN2588" i="4"/>
  <c r="AN2589" i="4"/>
  <c r="AN2590" i="4"/>
  <c r="AN2591" i="4"/>
  <c r="AN2592" i="4"/>
  <c r="AN2593" i="4"/>
  <c r="AN2594" i="4"/>
  <c r="AN2595" i="4"/>
  <c r="AN2596" i="4"/>
  <c r="AN2597" i="4"/>
  <c r="AN2598" i="4"/>
  <c r="AN2599" i="4"/>
  <c r="AN2600" i="4"/>
  <c r="AN2601" i="4"/>
  <c r="AN2602" i="4"/>
  <c r="AN2603" i="4"/>
  <c r="AN2604" i="4"/>
  <c r="AN2605" i="4"/>
  <c r="AN2606" i="4"/>
  <c r="AN2607" i="4"/>
  <c r="AN2608" i="4"/>
  <c r="AN2609" i="4"/>
  <c r="AN2610" i="4"/>
  <c r="AN2611" i="4"/>
  <c r="AN2612" i="4"/>
  <c r="AN2613" i="4"/>
  <c r="AN2614" i="4"/>
  <c r="AN2615" i="4"/>
  <c r="AN2616" i="4"/>
  <c r="AN2617" i="4"/>
  <c r="AN2618" i="4"/>
  <c r="AN2619" i="4"/>
  <c r="AN2620" i="4"/>
  <c r="AN2621" i="4"/>
  <c r="AN2622" i="4"/>
  <c r="AN2623" i="4"/>
  <c r="AN2624" i="4"/>
  <c r="AN2625" i="4"/>
  <c r="AN2626" i="4"/>
  <c r="AN2627" i="4"/>
  <c r="AN2628" i="4"/>
  <c r="AN2629" i="4"/>
  <c r="AN2630" i="4"/>
  <c r="AN2631" i="4"/>
  <c r="AN2632" i="4"/>
  <c r="AN2633" i="4"/>
  <c r="AN2634" i="4"/>
  <c r="AN2635" i="4"/>
  <c r="AN2636" i="4"/>
  <c r="AN2637" i="4"/>
  <c r="AN2638" i="4"/>
  <c r="AN2639" i="4"/>
  <c r="AN2640" i="4"/>
  <c r="AN2641" i="4"/>
  <c r="AN2642" i="4"/>
  <c r="AN2643" i="4"/>
  <c r="AN2644" i="4"/>
  <c r="AN2645" i="4"/>
  <c r="AN2646" i="4"/>
  <c r="AN2647" i="4"/>
  <c r="AN2648" i="4"/>
  <c r="AN2649" i="4"/>
  <c r="AN2650" i="4"/>
  <c r="AN2651" i="4"/>
  <c r="AN2652" i="4"/>
  <c r="AN2653" i="4"/>
  <c r="AN2654" i="4"/>
  <c r="AN2655" i="4"/>
  <c r="AN2656" i="4"/>
  <c r="AN2657" i="4"/>
  <c r="AN2658" i="4"/>
  <c r="AN2659" i="4"/>
  <c r="AN2660" i="4"/>
  <c r="AN2661" i="4"/>
  <c r="AN2662" i="4"/>
  <c r="AN2663" i="4"/>
  <c r="AN2664" i="4"/>
  <c r="AN2665" i="4"/>
  <c r="AN2666" i="4"/>
  <c r="AN2667" i="4"/>
  <c r="AN2668" i="4"/>
  <c r="AN2669" i="4"/>
  <c r="AN2670" i="4"/>
  <c r="AN2671" i="4"/>
  <c r="AN2672" i="4"/>
  <c r="AN2673" i="4"/>
  <c r="AN2674" i="4"/>
  <c r="AN2675" i="4"/>
  <c r="AN2676" i="4"/>
  <c r="AN2677" i="4"/>
  <c r="AN2678" i="4"/>
  <c r="AN2679" i="4"/>
  <c r="AN2680" i="4"/>
  <c r="AN2681" i="4"/>
  <c r="AN2682" i="4"/>
  <c r="AN2683" i="4"/>
  <c r="AN2684" i="4"/>
  <c r="AN2685" i="4"/>
  <c r="AN2686" i="4"/>
  <c r="AN2687" i="4"/>
  <c r="AN2688" i="4"/>
  <c r="AN2689" i="4"/>
  <c r="AN2690" i="4"/>
  <c r="AN2691" i="4"/>
  <c r="AN2692" i="4"/>
  <c r="AN2693" i="4"/>
  <c r="AN2694" i="4"/>
  <c r="AN2695" i="4"/>
  <c r="AN2696" i="4"/>
  <c r="AN2697" i="4"/>
  <c r="AN2698" i="4"/>
  <c r="AN2699" i="4"/>
  <c r="AN2700" i="4"/>
  <c r="AN2701" i="4"/>
  <c r="AN2702" i="4"/>
  <c r="AN2703" i="4"/>
  <c r="AN2704" i="4"/>
  <c r="AN2705" i="4"/>
  <c r="AN2706" i="4"/>
  <c r="AN2707" i="4"/>
  <c r="AN2708" i="4"/>
  <c r="AN2709" i="4"/>
  <c r="AN2710" i="4"/>
  <c r="AN2711" i="4"/>
  <c r="AN2712" i="4"/>
  <c r="AN2713" i="4"/>
  <c r="AN2714" i="4"/>
  <c r="AN2715" i="4"/>
  <c r="AN2716" i="4"/>
  <c r="AN2717" i="4"/>
  <c r="AN2718" i="4"/>
  <c r="AN2719" i="4"/>
  <c r="AN2720" i="4"/>
  <c r="AN2721" i="4"/>
  <c r="AN2722" i="4"/>
  <c r="AN2723" i="4"/>
  <c r="AN2724" i="4"/>
  <c r="AN2725" i="4"/>
  <c r="AN2726" i="4"/>
  <c r="AN2727" i="4"/>
  <c r="AN2728" i="4"/>
  <c r="AN2729" i="4"/>
  <c r="AN2730" i="4"/>
  <c r="AN2731" i="4"/>
  <c r="AN2732" i="4"/>
  <c r="AN2733" i="4"/>
  <c r="AN2734" i="4"/>
  <c r="AN2735" i="4"/>
  <c r="AN2736" i="4"/>
  <c r="AN2737" i="4"/>
  <c r="AN2738" i="4"/>
  <c r="AN2739" i="4"/>
  <c r="AN2740" i="4"/>
  <c r="AN2741" i="4"/>
  <c r="AN2742" i="4"/>
  <c r="AN2743" i="4"/>
  <c r="AN2744" i="4"/>
  <c r="AN2745" i="4"/>
  <c r="AN2746" i="4"/>
  <c r="AN2747" i="4"/>
  <c r="AN2748" i="4"/>
  <c r="AN2749" i="4"/>
  <c r="AN2750" i="4"/>
  <c r="AN2751" i="4"/>
  <c r="AN2752" i="4"/>
  <c r="AN2753" i="4"/>
  <c r="AN2754" i="4"/>
  <c r="AN2755" i="4"/>
  <c r="AN2756" i="4"/>
  <c r="AN2757" i="4"/>
  <c r="AN2758" i="4"/>
  <c r="AN2759" i="4"/>
  <c r="AN2760" i="4"/>
  <c r="AN2761" i="4"/>
  <c r="AN2762" i="4"/>
  <c r="AN2763" i="4"/>
  <c r="AN2764" i="4"/>
  <c r="AN2765" i="4"/>
  <c r="AN2766" i="4"/>
  <c r="AN2767" i="4"/>
  <c r="AN2768" i="4"/>
  <c r="AN2769" i="4"/>
  <c r="AN2770" i="4"/>
  <c r="AN2771" i="4"/>
  <c r="AN2772" i="4"/>
  <c r="AN2773" i="4"/>
  <c r="AN2774" i="4"/>
  <c r="AN2775" i="4"/>
  <c r="AN2776" i="4"/>
  <c r="AN2777" i="4"/>
  <c r="AN2778" i="4"/>
  <c r="AN2779" i="4"/>
  <c r="AN2780" i="4"/>
  <c r="AN2781" i="4"/>
  <c r="AN2782" i="4"/>
  <c r="AN2783" i="4"/>
  <c r="AN2784" i="4"/>
  <c r="AN2785" i="4"/>
  <c r="AN2786" i="4"/>
  <c r="AN2787" i="4"/>
  <c r="AN2788" i="4"/>
  <c r="AN2789" i="4"/>
  <c r="AN2790" i="4"/>
  <c r="AN2791" i="4"/>
  <c r="AN2792" i="4"/>
  <c r="AN2793" i="4"/>
  <c r="AN2794" i="4"/>
  <c r="AN2795" i="4"/>
  <c r="AN2796" i="4"/>
  <c r="AN2797" i="4"/>
  <c r="AN2798" i="4"/>
  <c r="AN2799" i="4"/>
  <c r="AN2800" i="4"/>
  <c r="AN2801" i="4"/>
  <c r="AN2802" i="4"/>
  <c r="AN2803" i="4"/>
  <c r="AN2804" i="4"/>
  <c r="AN2805" i="4"/>
  <c r="AN2806" i="4"/>
  <c r="AN2807" i="4"/>
  <c r="AN2808" i="4"/>
  <c r="AN2809" i="4"/>
  <c r="AN2810" i="4"/>
  <c r="AN2811" i="4"/>
  <c r="AN2812" i="4"/>
  <c r="AN2813" i="4"/>
  <c r="AN2814" i="4"/>
  <c r="AN2815" i="4"/>
  <c r="AN2816" i="4"/>
  <c r="AN2817" i="4"/>
  <c r="AN2818" i="4"/>
  <c r="AN2819" i="4"/>
  <c r="AN2820" i="4"/>
  <c r="AN2821" i="4"/>
  <c r="AN2822" i="4"/>
  <c r="AN2823" i="4"/>
  <c r="AN2824" i="4"/>
  <c r="AN2825" i="4"/>
  <c r="AN2826" i="4"/>
  <c r="AN2827" i="4"/>
  <c r="AN2828" i="4"/>
  <c r="AN2829" i="4"/>
  <c r="AN2830" i="4"/>
  <c r="AN2831" i="4"/>
  <c r="AN2832" i="4"/>
  <c r="AN2833" i="4"/>
  <c r="AN2834" i="4"/>
  <c r="AN2835" i="4"/>
  <c r="AN2836" i="4"/>
  <c r="AN2837" i="4"/>
  <c r="AN2838" i="4"/>
  <c r="AN2839" i="4"/>
  <c r="AN2840" i="4"/>
  <c r="AN2841" i="4"/>
  <c r="AN2842" i="4"/>
  <c r="AN2843" i="4"/>
  <c r="AN2844" i="4"/>
  <c r="AN2845" i="4"/>
  <c r="AN2846" i="4"/>
  <c r="AN2847" i="4"/>
  <c r="AN2848" i="4"/>
  <c r="AN2849" i="4"/>
  <c r="AN2850" i="4"/>
  <c r="AN2851" i="4"/>
  <c r="AN2852" i="4"/>
  <c r="AN2853" i="4"/>
  <c r="AN2854" i="4"/>
  <c r="AN2855" i="4"/>
  <c r="AN2856" i="4"/>
  <c r="AN2857" i="4"/>
  <c r="AN2858" i="4"/>
  <c r="AN2859" i="4"/>
  <c r="AN2860" i="4"/>
  <c r="AN2861" i="4"/>
  <c r="AN2862" i="4"/>
  <c r="AN2863" i="4"/>
  <c r="AN2864" i="4"/>
  <c r="AN2865" i="4"/>
  <c r="AN2866" i="4"/>
  <c r="AN2867" i="4"/>
  <c r="AN2868" i="4"/>
  <c r="AN2869" i="4"/>
  <c r="AN2870" i="4"/>
  <c r="AN2871" i="4"/>
  <c r="AN2872" i="4"/>
  <c r="AN2873" i="4"/>
  <c r="AN2874" i="4"/>
  <c r="AN2875" i="4"/>
  <c r="AN2876" i="4"/>
  <c r="AN2877" i="4"/>
  <c r="AN2878" i="4"/>
  <c r="AN2879" i="4"/>
  <c r="AN2880" i="4"/>
  <c r="AN2881" i="4"/>
  <c r="AN2882" i="4"/>
  <c r="AN2883" i="4"/>
  <c r="AN2884" i="4"/>
  <c r="AN2885" i="4"/>
  <c r="AN2886" i="4"/>
  <c r="AN2887" i="4"/>
  <c r="AN2888" i="4"/>
  <c r="AN2889" i="4"/>
  <c r="AN2890" i="4"/>
  <c r="AN2891" i="4"/>
  <c r="AN2892" i="4"/>
  <c r="AN2893" i="4"/>
  <c r="AN2894" i="4"/>
  <c r="AN2895" i="4"/>
  <c r="AN2896" i="4"/>
  <c r="AN2897" i="4"/>
  <c r="AN2898" i="4"/>
  <c r="AN2899" i="4"/>
  <c r="AN2900" i="4"/>
  <c r="AN2901" i="4"/>
  <c r="AN2902" i="4"/>
  <c r="AN2903" i="4"/>
  <c r="AN2904" i="4"/>
  <c r="AN2905" i="4"/>
  <c r="AN2906" i="4"/>
  <c r="AN2907" i="4"/>
  <c r="AN2908" i="4"/>
  <c r="AN2909" i="4"/>
  <c r="AN2910" i="4"/>
  <c r="AN2911" i="4"/>
  <c r="AN2912" i="4"/>
  <c r="AN2913" i="4"/>
  <c r="AN2914" i="4"/>
  <c r="AN2915" i="4"/>
  <c r="AN2916" i="4"/>
  <c r="AN2917" i="4"/>
  <c r="AN2918" i="4"/>
  <c r="AN2919" i="4"/>
  <c r="AN2920" i="4"/>
  <c r="AN2921" i="4"/>
  <c r="AN2922" i="4"/>
  <c r="AN2923" i="4"/>
  <c r="AN2924" i="4"/>
  <c r="AN2925" i="4"/>
  <c r="AN2926" i="4"/>
  <c r="AN2927" i="4"/>
  <c r="AN2928" i="4"/>
  <c r="AN2929" i="4"/>
  <c r="AN2930" i="4"/>
  <c r="AN2931" i="4"/>
  <c r="AN2932" i="4"/>
  <c r="AN2933" i="4"/>
  <c r="AN2934" i="4"/>
  <c r="AN2935" i="4"/>
  <c r="AN2936" i="4"/>
  <c r="AN2937" i="4"/>
  <c r="AN2938" i="4"/>
  <c r="AN2939" i="4"/>
  <c r="AN2940" i="4"/>
  <c r="AN2941" i="4"/>
  <c r="AN2942" i="4"/>
  <c r="AN2943" i="4"/>
  <c r="AN2944" i="4"/>
  <c r="AN2945" i="4"/>
  <c r="AN2946" i="4"/>
  <c r="AN2947" i="4"/>
  <c r="AN2948" i="4"/>
  <c r="AN2949" i="4"/>
  <c r="AN2950" i="4"/>
  <c r="AN2951" i="4"/>
  <c r="AN2952" i="4"/>
  <c r="AN2953" i="4"/>
  <c r="AN2954" i="4"/>
  <c r="AN2955" i="4"/>
  <c r="AN2956" i="4"/>
  <c r="AN2957" i="4"/>
  <c r="AN2958" i="4"/>
  <c r="AN2959" i="4"/>
  <c r="AN2960" i="4"/>
  <c r="AN2961" i="4"/>
  <c r="AN2962" i="4"/>
  <c r="AN2963" i="4"/>
  <c r="AN2964" i="4"/>
  <c r="AN2965" i="4"/>
  <c r="AN2966" i="4"/>
  <c r="AN2967" i="4"/>
  <c r="AN2968" i="4"/>
  <c r="AN2969" i="4"/>
  <c r="AN2970" i="4"/>
  <c r="AN2971" i="4"/>
  <c r="AN2972" i="4"/>
  <c r="AN2973" i="4"/>
  <c r="AN2974" i="4"/>
  <c r="AN2975" i="4"/>
  <c r="AN2976" i="4"/>
  <c r="AN2977" i="4"/>
  <c r="AN2978" i="4"/>
  <c r="AN2979" i="4"/>
  <c r="AN2980" i="4"/>
  <c r="AN2981" i="4"/>
  <c r="AN2982" i="4"/>
  <c r="AN2983" i="4"/>
  <c r="AN2984" i="4"/>
  <c r="AN2985" i="4"/>
  <c r="AN2986" i="4"/>
  <c r="AN2987" i="4"/>
  <c r="AN2988" i="4"/>
  <c r="AN2989" i="4"/>
  <c r="AN2990" i="4"/>
  <c r="AN2991" i="4"/>
  <c r="AN2992" i="4"/>
  <c r="AN2993" i="4"/>
  <c r="AN2994" i="4"/>
  <c r="AN2995" i="4"/>
  <c r="AN2996" i="4"/>
  <c r="AN2997" i="4"/>
  <c r="AN2998" i="4"/>
  <c r="AN2999" i="4"/>
  <c r="AN3000" i="4"/>
  <c r="AN3001" i="4"/>
  <c r="AN3002" i="4"/>
  <c r="AN3003" i="4"/>
  <c r="AN3004" i="4"/>
  <c r="AN3005" i="4"/>
  <c r="AN3006" i="4"/>
  <c r="AN3007" i="4"/>
  <c r="AN3008" i="4"/>
  <c r="AN3009" i="4"/>
  <c r="AN3010" i="4"/>
  <c r="AN3011" i="4"/>
  <c r="AN3012" i="4"/>
  <c r="AN3013" i="4"/>
  <c r="AN3014" i="4"/>
  <c r="AN3015" i="4"/>
  <c r="AN3016" i="4"/>
  <c r="AN3017" i="4"/>
  <c r="AN3018" i="4"/>
  <c r="AN3019" i="4"/>
  <c r="AN3020" i="4"/>
  <c r="AN3021" i="4"/>
  <c r="AN3022" i="4"/>
  <c r="AN3023" i="4"/>
  <c r="AN3024" i="4"/>
  <c r="AN3025" i="4"/>
  <c r="AN3026" i="4"/>
  <c r="AN3027" i="4"/>
  <c r="AN3028" i="4"/>
  <c r="AN3029" i="4"/>
  <c r="AN3030" i="4"/>
  <c r="AN3031" i="4"/>
  <c r="AN3032" i="4"/>
  <c r="AN3033" i="4"/>
  <c r="AN3034" i="4"/>
  <c r="AN3035" i="4"/>
  <c r="AN3036" i="4"/>
  <c r="AN3037" i="4"/>
  <c r="AN3038" i="4"/>
  <c r="AN3039" i="4"/>
  <c r="AN3040" i="4"/>
  <c r="AN3041" i="4"/>
  <c r="AN3042" i="4"/>
  <c r="AN3043" i="4"/>
  <c r="AN3044" i="4"/>
  <c r="AN3045" i="4"/>
  <c r="AN3046" i="4"/>
  <c r="AN3047" i="4"/>
  <c r="AN3048" i="4"/>
  <c r="AN3049" i="4"/>
  <c r="AN3050" i="4"/>
  <c r="AN3051" i="4"/>
  <c r="AN3052" i="4"/>
  <c r="AN3053" i="4"/>
  <c r="AN3054" i="4"/>
  <c r="AN3055" i="4"/>
  <c r="AN3056" i="4"/>
  <c r="AN3057" i="4"/>
  <c r="AN3058" i="4"/>
  <c r="AN3059" i="4"/>
  <c r="AN3060" i="4"/>
  <c r="AN3061" i="4"/>
  <c r="AN3062" i="4"/>
  <c r="AN3063" i="4"/>
  <c r="AN3064" i="4"/>
  <c r="AN3065" i="4"/>
  <c r="AN3066" i="4"/>
  <c r="AN3067" i="4"/>
  <c r="AN3068" i="4"/>
  <c r="AN3069" i="4"/>
  <c r="AN3070" i="4"/>
  <c r="AN3071" i="4"/>
  <c r="AN3072" i="4"/>
  <c r="AN3073" i="4"/>
  <c r="AN3074" i="4"/>
  <c r="AN3075" i="4"/>
  <c r="AN3076" i="4"/>
  <c r="AN3077" i="4"/>
  <c r="AN3078" i="4"/>
  <c r="AN3079" i="4"/>
  <c r="AN3080" i="4"/>
  <c r="AN3081" i="4"/>
  <c r="AN3082" i="4"/>
  <c r="AN3083" i="4"/>
  <c r="AN3084" i="4"/>
  <c r="AN3085" i="4"/>
  <c r="AN3086" i="4"/>
  <c r="AN3087" i="4"/>
  <c r="AN3088" i="4"/>
  <c r="AN3089" i="4"/>
  <c r="AN3090" i="4"/>
  <c r="AN3091" i="4"/>
  <c r="AN3092" i="4"/>
  <c r="AN3093" i="4"/>
  <c r="AN3094" i="4"/>
  <c r="AN3095" i="4"/>
  <c r="AN3096" i="4"/>
  <c r="AN3097" i="4"/>
  <c r="AN3098" i="4"/>
  <c r="AN3099" i="4"/>
  <c r="AN3100" i="4"/>
  <c r="AN3101" i="4"/>
  <c r="AN3102" i="4"/>
  <c r="AN3103" i="4"/>
  <c r="AN3104" i="4"/>
  <c r="AN3105" i="4"/>
  <c r="AN3106" i="4"/>
  <c r="AN3107" i="4"/>
  <c r="AN3108" i="4"/>
  <c r="AN3109" i="4"/>
  <c r="AN3110" i="4"/>
  <c r="AN3111" i="4"/>
  <c r="AN3112" i="4"/>
  <c r="AN3113" i="4"/>
  <c r="AN3114" i="4"/>
  <c r="AN3115" i="4"/>
  <c r="AN3116" i="4"/>
  <c r="AN3117" i="4"/>
  <c r="AN3118" i="4"/>
  <c r="AN3119" i="4"/>
  <c r="AN3120" i="4"/>
  <c r="AN3121" i="4"/>
  <c r="AN3122" i="4"/>
  <c r="AN3123" i="4"/>
  <c r="AN3124" i="4"/>
  <c r="AN3125" i="4"/>
  <c r="AN3126" i="4"/>
  <c r="AN3127" i="4"/>
  <c r="AN3128" i="4"/>
  <c r="AN3129" i="4"/>
  <c r="AN3130" i="4"/>
  <c r="AN3131" i="4"/>
  <c r="AN3132" i="4"/>
  <c r="AN3133" i="4"/>
  <c r="AN3134" i="4"/>
  <c r="AN3135" i="4"/>
  <c r="AN3136" i="4"/>
  <c r="AN3137" i="4"/>
  <c r="AN3138" i="4"/>
  <c r="AN3139" i="4"/>
  <c r="AN3140" i="4"/>
  <c r="AN3141" i="4"/>
  <c r="AN3142" i="4"/>
  <c r="AN3143" i="4"/>
  <c r="AN3144" i="4"/>
  <c r="AN3145" i="4"/>
  <c r="AN3146" i="4"/>
  <c r="AN3147" i="4"/>
  <c r="AN3148" i="4"/>
  <c r="AN3149" i="4"/>
  <c r="AN3150" i="4"/>
  <c r="AN3151" i="4"/>
  <c r="AN3152" i="4"/>
  <c r="AN3153" i="4"/>
  <c r="AN3154" i="4"/>
  <c r="AN3155" i="4"/>
  <c r="AN3156" i="4"/>
  <c r="AN3157" i="4"/>
  <c r="AN3158" i="4"/>
  <c r="AN3159" i="4"/>
  <c r="AN3160" i="4"/>
  <c r="AN3161" i="4"/>
  <c r="AN3162" i="4"/>
  <c r="AN3163" i="4"/>
  <c r="AN3164" i="4"/>
  <c r="AN3165" i="4"/>
  <c r="AN3166" i="4"/>
  <c r="AN3167" i="4"/>
  <c r="AN3168" i="4"/>
  <c r="AN3169" i="4"/>
  <c r="AN3170" i="4"/>
  <c r="AN3171" i="4"/>
  <c r="AN3172" i="4"/>
  <c r="AN3173" i="4"/>
  <c r="AN3174" i="4"/>
  <c r="AN3175" i="4"/>
  <c r="AN3176" i="4"/>
  <c r="AN3177" i="4"/>
  <c r="AN3178" i="4"/>
  <c r="AN3179" i="4"/>
  <c r="AN3180" i="4"/>
  <c r="AN3181" i="4"/>
  <c r="AN3182" i="4"/>
  <c r="AN3183" i="4"/>
  <c r="AN3184" i="4"/>
  <c r="AN3185" i="4"/>
  <c r="AN3186" i="4"/>
  <c r="AN3187" i="4"/>
  <c r="AN3188" i="4"/>
  <c r="AN3189" i="4"/>
  <c r="AN3190" i="4"/>
  <c r="AN3191" i="4"/>
  <c r="AN3192" i="4"/>
  <c r="AN3193" i="4"/>
  <c r="AN3194" i="4"/>
  <c r="AN3195" i="4"/>
  <c r="AN3196" i="4"/>
  <c r="AN3197" i="4"/>
  <c r="AN3198" i="4"/>
  <c r="AN3199" i="4"/>
  <c r="AN3200" i="4"/>
  <c r="AN3201" i="4"/>
  <c r="AN3202" i="4"/>
  <c r="AN3203" i="4"/>
  <c r="AN3204" i="4"/>
  <c r="AN3205" i="4"/>
  <c r="AN3206" i="4"/>
  <c r="AN3207" i="4"/>
  <c r="AN3208" i="4"/>
  <c r="AN3209" i="4"/>
  <c r="AN3210" i="4"/>
  <c r="AN3211" i="4"/>
  <c r="AN3212" i="4"/>
  <c r="AN3213" i="4"/>
  <c r="AN3214" i="4"/>
  <c r="AN3215" i="4"/>
  <c r="AN3216" i="4"/>
  <c r="AN3217" i="4"/>
  <c r="AN3218" i="4"/>
  <c r="AN3219" i="4"/>
  <c r="AN3220" i="4"/>
  <c r="AN3221" i="4"/>
  <c r="AN3222" i="4"/>
  <c r="AN3223" i="4"/>
  <c r="AN3224" i="4"/>
  <c r="AN3225" i="4"/>
  <c r="AN3226" i="4"/>
  <c r="AN3227" i="4"/>
  <c r="AN3228" i="4"/>
  <c r="AN3229" i="4"/>
  <c r="AN3230" i="4"/>
  <c r="AN3231" i="4"/>
  <c r="AN3232" i="4"/>
  <c r="AN3233" i="4"/>
  <c r="AN3234" i="4"/>
  <c r="AN3235" i="4"/>
  <c r="AN3236" i="4"/>
  <c r="AN3237" i="4"/>
  <c r="AN3238" i="4"/>
  <c r="AN3239" i="4"/>
  <c r="AN3240" i="4"/>
  <c r="AN3241" i="4"/>
  <c r="AN3242" i="4"/>
  <c r="AN3243" i="4"/>
  <c r="AN3244" i="4"/>
  <c r="AN3245" i="4"/>
  <c r="AN3246" i="4"/>
  <c r="AN3247" i="4"/>
  <c r="AN3248" i="4"/>
  <c r="AN3249" i="4"/>
  <c r="AN3250" i="4"/>
  <c r="AN3251" i="4"/>
  <c r="AN3252" i="4"/>
  <c r="AN3253" i="4"/>
  <c r="AN3254" i="4"/>
  <c r="AN3255" i="4"/>
  <c r="AN3256" i="4"/>
  <c r="AN3257" i="4"/>
  <c r="AN3258" i="4"/>
  <c r="AN3259" i="4"/>
  <c r="AN3260" i="4"/>
  <c r="AN3261" i="4"/>
  <c r="AN3262" i="4"/>
  <c r="AN3263" i="4"/>
  <c r="AN3264" i="4"/>
  <c r="AN3265" i="4"/>
  <c r="AN3266" i="4"/>
  <c r="AN3267" i="4"/>
  <c r="AN3268" i="4"/>
  <c r="AN3269" i="4"/>
  <c r="AN3270" i="4"/>
  <c r="AN3271" i="4"/>
  <c r="AN3272" i="4"/>
  <c r="AN3273" i="4"/>
  <c r="AN3274" i="4"/>
  <c r="AN3275" i="4"/>
  <c r="AN3276" i="4"/>
  <c r="AN3277" i="4"/>
  <c r="AN3278" i="4"/>
  <c r="AN3279" i="4"/>
  <c r="AN3280" i="4"/>
  <c r="AN3281" i="4"/>
  <c r="AN3282" i="4"/>
  <c r="AN3283" i="4"/>
  <c r="AN3284" i="4"/>
  <c r="AN3285" i="4"/>
  <c r="AN3286" i="4"/>
  <c r="AN3287" i="4"/>
  <c r="AN3288" i="4"/>
  <c r="AN3289" i="4"/>
  <c r="AN3290" i="4"/>
  <c r="AN3291" i="4"/>
  <c r="AN3292" i="4"/>
  <c r="AN3293" i="4"/>
  <c r="AN3294" i="4"/>
  <c r="AN3295" i="4"/>
  <c r="AN3296" i="4"/>
  <c r="AN3297" i="4"/>
  <c r="AN3298" i="4"/>
  <c r="AN3299" i="4"/>
  <c r="AN3300" i="4"/>
  <c r="AN3301" i="4"/>
  <c r="AN3302" i="4"/>
  <c r="AN3303" i="4"/>
  <c r="AN3304" i="4"/>
  <c r="AN3305" i="4"/>
  <c r="AN3306" i="4"/>
  <c r="AN3307" i="4"/>
  <c r="AN3308" i="4"/>
  <c r="AN3309" i="4"/>
  <c r="AN3310" i="4"/>
  <c r="AN3311" i="4"/>
  <c r="AN3312" i="4"/>
  <c r="AN3313" i="4"/>
  <c r="AN3314" i="4"/>
  <c r="AN3315" i="4"/>
  <c r="AN3316" i="4"/>
  <c r="AN3317" i="4"/>
  <c r="AN3318" i="4"/>
  <c r="AN3319" i="4"/>
  <c r="AN3320" i="4"/>
  <c r="AN3321" i="4"/>
  <c r="AN3322" i="4"/>
  <c r="AN3323" i="4"/>
  <c r="AN3324" i="4"/>
  <c r="AN3325" i="4"/>
  <c r="AN3326" i="4"/>
  <c r="AN3327" i="4"/>
  <c r="AN3328" i="4"/>
  <c r="AN3329" i="4"/>
  <c r="AN3330" i="4"/>
  <c r="AN3331" i="4"/>
  <c r="AN3332" i="4"/>
  <c r="AN3333" i="4"/>
  <c r="AN3334" i="4"/>
  <c r="AN3335" i="4"/>
  <c r="AN3336" i="4"/>
  <c r="AN3337" i="4"/>
  <c r="AN3338" i="4"/>
  <c r="AN3339" i="4"/>
  <c r="AN3340" i="4"/>
  <c r="AN3341" i="4"/>
  <c r="AN3342" i="4"/>
  <c r="AN3343" i="4"/>
  <c r="AN3344" i="4"/>
  <c r="AN3345" i="4"/>
  <c r="AN3346" i="4"/>
  <c r="AN3347" i="4"/>
  <c r="AN3348" i="4"/>
  <c r="AN3349" i="4"/>
  <c r="AN3350" i="4"/>
  <c r="AN3351" i="4"/>
  <c r="AN3352" i="4"/>
  <c r="AN3353" i="4"/>
  <c r="AN3354" i="4"/>
  <c r="AN3355" i="4"/>
  <c r="AN3356" i="4"/>
  <c r="AN3357" i="4"/>
  <c r="AN3358" i="4"/>
  <c r="AN3359" i="4"/>
  <c r="AN3360" i="4"/>
  <c r="AN3361" i="4"/>
  <c r="AN3362" i="4"/>
  <c r="AN3363" i="4"/>
  <c r="AN3364" i="4"/>
  <c r="AN3365" i="4"/>
  <c r="AN3366" i="4"/>
  <c r="AN3367" i="4"/>
  <c r="AN3368" i="4"/>
  <c r="AN3369" i="4"/>
  <c r="AN3370" i="4"/>
  <c r="AN3371" i="4"/>
  <c r="AN3372" i="4"/>
  <c r="AN3373" i="4"/>
  <c r="AN3374" i="4"/>
  <c r="AN3375" i="4"/>
  <c r="AN3376" i="4"/>
  <c r="AN3377" i="4"/>
  <c r="AN3378" i="4"/>
  <c r="AN3379" i="4"/>
  <c r="AN3380" i="4"/>
  <c r="AN3381" i="4"/>
  <c r="AN3382" i="4"/>
  <c r="AN3383" i="4"/>
  <c r="AN3384" i="4"/>
  <c r="AN3385" i="4"/>
  <c r="AN3386" i="4"/>
  <c r="AN3387" i="4"/>
  <c r="AN3388" i="4"/>
  <c r="AN3389" i="4"/>
  <c r="AN3390" i="4"/>
  <c r="AN3391" i="4"/>
  <c r="AN3392" i="4"/>
  <c r="AN3393" i="4"/>
  <c r="AN3394" i="4"/>
  <c r="AN3395" i="4"/>
  <c r="AN3396" i="4"/>
  <c r="AN3397" i="4"/>
  <c r="AN3398" i="4"/>
  <c r="AN3399" i="4"/>
  <c r="AN3400" i="4"/>
  <c r="AN3401" i="4"/>
  <c r="AN3402" i="4"/>
  <c r="AN3403" i="4"/>
  <c r="AN3404" i="4"/>
  <c r="AN3405" i="4"/>
  <c r="AN3406" i="4"/>
  <c r="AN3407" i="4"/>
  <c r="AN3408" i="4"/>
  <c r="AN3409" i="4"/>
  <c r="AN3410" i="4"/>
  <c r="AN3411" i="4"/>
  <c r="AN3412" i="4"/>
  <c r="AN3413" i="4"/>
  <c r="AN3414" i="4"/>
  <c r="AN3415" i="4"/>
  <c r="AN3416" i="4"/>
  <c r="AN3417" i="4"/>
  <c r="AN3418" i="4"/>
  <c r="AN3419" i="4"/>
  <c r="AN3420" i="4"/>
  <c r="AN3421" i="4"/>
  <c r="AN3422" i="4"/>
  <c r="AN3423" i="4"/>
  <c r="AN3424" i="4"/>
  <c r="AN3425" i="4"/>
  <c r="AN3426" i="4"/>
  <c r="AN3427" i="4"/>
  <c r="AN3428" i="4"/>
  <c r="AN3429" i="4"/>
  <c r="AN3430" i="4"/>
  <c r="AN3431" i="4"/>
  <c r="AN3432" i="4"/>
  <c r="AN3433" i="4"/>
  <c r="AN3434" i="4"/>
  <c r="AN3435" i="4"/>
  <c r="AN3436" i="4"/>
  <c r="AN3437" i="4"/>
  <c r="AN3438" i="4"/>
  <c r="AN3439" i="4"/>
  <c r="AN3440" i="4"/>
  <c r="AN3441" i="4"/>
  <c r="AN3442" i="4"/>
  <c r="AN3443" i="4"/>
  <c r="AN3444" i="4"/>
  <c r="AN3445" i="4"/>
  <c r="AN3446" i="4"/>
  <c r="AN3447" i="4"/>
  <c r="AN3448" i="4"/>
  <c r="AN3449" i="4"/>
  <c r="AN3450" i="4"/>
  <c r="AN3451" i="4"/>
  <c r="AN3452" i="4"/>
  <c r="AN3453" i="4"/>
  <c r="AN3454" i="4"/>
  <c r="AN3455" i="4"/>
  <c r="AN3456" i="4"/>
  <c r="AN3457" i="4"/>
  <c r="AN3458" i="4"/>
  <c r="AN3459" i="4"/>
  <c r="AN3460" i="4"/>
  <c r="AN3461" i="4"/>
  <c r="AN3462" i="4"/>
  <c r="AN3463" i="4"/>
  <c r="AN3464" i="4"/>
  <c r="AN3465" i="4"/>
  <c r="AN3466" i="4"/>
  <c r="AN3467" i="4"/>
  <c r="AN3468" i="4"/>
  <c r="AN3469" i="4"/>
  <c r="AN3470" i="4"/>
  <c r="AN3471" i="4"/>
  <c r="AN3472" i="4"/>
  <c r="AN3473" i="4"/>
  <c r="AN3474" i="4"/>
  <c r="AN3475" i="4"/>
  <c r="AN3476" i="4"/>
  <c r="AN3477" i="4"/>
  <c r="AN3478" i="4"/>
  <c r="AN3479" i="4"/>
  <c r="AN3480" i="4"/>
  <c r="AN3481" i="4"/>
  <c r="AN3482" i="4"/>
  <c r="AN3483" i="4"/>
  <c r="AN3484" i="4"/>
  <c r="AN3485" i="4"/>
  <c r="AN3486" i="4"/>
  <c r="AN3487" i="4"/>
  <c r="AN3488" i="4"/>
  <c r="AN3489" i="4"/>
  <c r="AN3490" i="4"/>
  <c r="AN3491" i="4"/>
  <c r="AN3492" i="4"/>
  <c r="AN3493" i="4"/>
  <c r="AN3494" i="4"/>
  <c r="AN3495" i="4"/>
  <c r="AN3496" i="4"/>
  <c r="AN3497" i="4"/>
  <c r="AN3498" i="4"/>
  <c r="AN3499" i="4"/>
  <c r="AN3500" i="4"/>
  <c r="AN3501" i="4"/>
  <c r="AN3502" i="4"/>
  <c r="AN3503" i="4"/>
  <c r="AN3504" i="4"/>
  <c r="AN3505" i="4"/>
  <c r="AN3506" i="4"/>
  <c r="AN3507" i="4"/>
  <c r="AN3508" i="4"/>
  <c r="AN3509" i="4"/>
  <c r="AN3510" i="4"/>
  <c r="AN3511" i="4"/>
  <c r="AN3512" i="4"/>
  <c r="AN3513" i="4"/>
  <c r="AN3514" i="4"/>
  <c r="AN3515" i="4"/>
  <c r="AN3516" i="4"/>
  <c r="AN3517" i="4"/>
  <c r="AN3518" i="4"/>
  <c r="AN3519" i="4"/>
  <c r="AN3520" i="4"/>
  <c r="AN3521" i="4"/>
  <c r="AN3522" i="4"/>
  <c r="AN3523" i="4"/>
  <c r="AN3524" i="4"/>
  <c r="AN3525" i="4"/>
  <c r="AN3526" i="4"/>
  <c r="AN3527" i="4"/>
  <c r="AN3528" i="4"/>
  <c r="AN3529" i="4"/>
  <c r="AN3530" i="4"/>
  <c r="AN3531" i="4"/>
  <c r="AN3532" i="4"/>
  <c r="AN3533" i="4"/>
  <c r="AN3534" i="4"/>
  <c r="AN3535" i="4"/>
  <c r="AN3536" i="4"/>
  <c r="AN3537" i="4"/>
  <c r="AN3538" i="4"/>
  <c r="AN3539" i="4"/>
  <c r="AN3540" i="4"/>
  <c r="AN3541" i="4"/>
  <c r="AN3542" i="4"/>
  <c r="AN3543" i="4"/>
  <c r="AN3544" i="4"/>
  <c r="AN3545" i="4"/>
  <c r="AN3546" i="4"/>
  <c r="AN3547" i="4"/>
  <c r="AN3548" i="4"/>
  <c r="AN3549" i="4"/>
  <c r="AN3550" i="4"/>
  <c r="AN3551" i="4"/>
  <c r="AN3552" i="4"/>
  <c r="AN3553" i="4"/>
  <c r="AN3554" i="4"/>
  <c r="AN3555" i="4"/>
  <c r="AN3556" i="4"/>
  <c r="AN3557" i="4"/>
  <c r="AN3558" i="4"/>
  <c r="AN3559" i="4"/>
  <c r="AN3560" i="4"/>
  <c r="AN3561" i="4"/>
  <c r="AN3562" i="4"/>
  <c r="AN3563" i="4"/>
  <c r="AN3564" i="4"/>
  <c r="AN3565" i="4"/>
  <c r="AN3566" i="4"/>
  <c r="AN3567" i="4"/>
  <c r="AN3568" i="4"/>
  <c r="AN3569" i="4"/>
  <c r="AN3570" i="4"/>
  <c r="AN3571" i="4"/>
  <c r="AN3572" i="4"/>
  <c r="AN3573" i="4"/>
  <c r="AN3574" i="4"/>
  <c r="AN3575" i="4"/>
  <c r="AN3576" i="4"/>
  <c r="AN3577" i="4"/>
  <c r="AN3578" i="4"/>
  <c r="AN3579" i="4"/>
  <c r="AN3580" i="4"/>
  <c r="AN3581" i="4"/>
  <c r="AN3582" i="4"/>
  <c r="AN3583" i="4"/>
  <c r="AN3584" i="4"/>
  <c r="AN3585" i="4"/>
  <c r="AN3586" i="4"/>
  <c r="AN3587" i="4"/>
  <c r="AN3588" i="4"/>
  <c r="AN3589" i="4"/>
  <c r="AN3590" i="4"/>
  <c r="AN3591" i="4"/>
  <c r="AN3592" i="4"/>
  <c r="AN3593" i="4"/>
  <c r="AN3594" i="4"/>
  <c r="AN3595" i="4"/>
  <c r="AN3596" i="4"/>
  <c r="AN3597" i="4"/>
  <c r="AN3598" i="4"/>
  <c r="AN3599" i="4"/>
  <c r="AN3600" i="4"/>
  <c r="AN3601" i="4"/>
  <c r="AN3602" i="4"/>
  <c r="AN3603" i="4"/>
  <c r="AN3604" i="4"/>
  <c r="AN3605" i="4"/>
  <c r="AN3606" i="4"/>
  <c r="AN3607" i="4"/>
  <c r="AN3608" i="4"/>
  <c r="AN3609" i="4"/>
  <c r="AN3610" i="4"/>
  <c r="AN3611" i="4"/>
  <c r="AN3612" i="4"/>
  <c r="AN3613" i="4"/>
  <c r="AN3614" i="4"/>
  <c r="AN3615" i="4"/>
  <c r="AN3616" i="4"/>
  <c r="AN3617" i="4"/>
  <c r="AN3618" i="4"/>
  <c r="AN3619" i="4"/>
  <c r="AN3620" i="4"/>
  <c r="AN3621" i="4"/>
  <c r="AN3622" i="4"/>
  <c r="AN3623" i="4"/>
  <c r="AN3624" i="4"/>
  <c r="AN3625" i="4"/>
  <c r="AN3626" i="4"/>
  <c r="AN3627" i="4"/>
  <c r="AN3628" i="4"/>
  <c r="AN3629" i="4"/>
  <c r="AN3630" i="4"/>
  <c r="AN3631" i="4"/>
  <c r="AN3632" i="4"/>
  <c r="AN3633" i="4"/>
  <c r="AN3634" i="4"/>
  <c r="AN3635" i="4"/>
  <c r="AN3636" i="4"/>
  <c r="AN3637" i="4"/>
  <c r="AN3638" i="4"/>
  <c r="AN3639" i="4"/>
  <c r="AN3640" i="4"/>
  <c r="AN3641" i="4"/>
  <c r="AN3642" i="4"/>
  <c r="AN3643" i="4"/>
  <c r="AN3644" i="4"/>
  <c r="AN3645" i="4"/>
  <c r="AN3646" i="4"/>
  <c r="AN3647" i="4"/>
  <c r="AN3648" i="4"/>
  <c r="AN3649" i="4"/>
  <c r="AN3650" i="4"/>
  <c r="AN3651" i="4"/>
  <c r="AN3652" i="4"/>
  <c r="AN3653" i="4"/>
  <c r="AN3654" i="4"/>
  <c r="AN3655" i="4"/>
  <c r="AN3656" i="4"/>
  <c r="AN3657" i="4"/>
  <c r="AN3658" i="4"/>
  <c r="AN3659" i="4"/>
  <c r="AN3660" i="4"/>
  <c r="AN3661" i="4"/>
  <c r="AN3662" i="4"/>
  <c r="AN3663" i="4"/>
  <c r="AN3664" i="4"/>
  <c r="AN3665" i="4"/>
  <c r="AN3666" i="4"/>
  <c r="AN3667" i="4"/>
  <c r="AN3668" i="4"/>
  <c r="AN3669" i="4"/>
  <c r="AN3670" i="4"/>
  <c r="AN3671" i="4"/>
  <c r="AN3672" i="4"/>
  <c r="AN3673" i="4"/>
  <c r="AN3674" i="4"/>
  <c r="AN3675" i="4"/>
  <c r="AN3676" i="4"/>
  <c r="AN3677" i="4"/>
  <c r="AN3678" i="4"/>
  <c r="AN3679" i="4"/>
  <c r="AN3680" i="4"/>
  <c r="AN3681" i="4"/>
  <c r="AN3682" i="4"/>
  <c r="AN3683" i="4"/>
  <c r="AN3684" i="4"/>
  <c r="AN3685" i="4"/>
  <c r="AN3686" i="4"/>
  <c r="AN3687" i="4"/>
  <c r="AN3688" i="4"/>
  <c r="AN3689" i="4"/>
  <c r="AN3690" i="4"/>
  <c r="AN3691" i="4"/>
  <c r="AN3692" i="4"/>
  <c r="AN3693" i="4"/>
  <c r="AN3694" i="4"/>
  <c r="AN3695" i="4"/>
  <c r="AN3696" i="4"/>
  <c r="AN3697" i="4"/>
  <c r="AN3698" i="4"/>
  <c r="AN3699" i="4"/>
  <c r="AN3700" i="4"/>
  <c r="AN3701" i="4"/>
  <c r="AN3702" i="4"/>
  <c r="AN3703" i="4"/>
  <c r="AN3704" i="4"/>
  <c r="AN3705" i="4"/>
  <c r="AN3706" i="4"/>
  <c r="AN3707" i="4"/>
  <c r="AN3708" i="4"/>
  <c r="AN3709" i="4"/>
  <c r="AN3710" i="4"/>
  <c r="AN3711" i="4"/>
  <c r="AN3712" i="4"/>
  <c r="AN3713" i="4"/>
  <c r="AN3714" i="4"/>
  <c r="AN3715" i="4"/>
  <c r="AN3716" i="4"/>
  <c r="AN3717" i="4"/>
  <c r="AN3718" i="4"/>
  <c r="AN3719" i="4"/>
  <c r="AN3720" i="4"/>
  <c r="AN3721" i="4"/>
  <c r="AN3722" i="4"/>
  <c r="AN3723" i="4"/>
  <c r="AN3724" i="4"/>
  <c r="AN3725" i="4"/>
  <c r="AN3726" i="4"/>
  <c r="AN3727" i="4"/>
  <c r="AN3728" i="4"/>
  <c r="AN3729" i="4"/>
  <c r="AN3730" i="4"/>
  <c r="AN3731" i="4"/>
  <c r="AN3732" i="4"/>
  <c r="AN3733" i="4"/>
  <c r="AN3734" i="4"/>
  <c r="AN3735" i="4"/>
  <c r="AN3736" i="4"/>
  <c r="AN3737" i="4"/>
  <c r="AN3738" i="4"/>
  <c r="AN3739" i="4"/>
  <c r="AN3740" i="4"/>
  <c r="AN3741" i="4"/>
  <c r="AN3742" i="4"/>
  <c r="AN3743" i="4"/>
  <c r="AN3744" i="4"/>
  <c r="AN3745" i="4"/>
  <c r="AN3746" i="4"/>
  <c r="AN3747" i="4"/>
  <c r="AN3748" i="4"/>
  <c r="AN3749" i="4"/>
  <c r="AN3750" i="4"/>
  <c r="AN3751" i="4"/>
  <c r="AN3752" i="4"/>
  <c r="AN3753" i="4"/>
  <c r="AN3754" i="4"/>
  <c r="AN3755" i="4"/>
  <c r="AN3756" i="4"/>
  <c r="AN3757" i="4"/>
  <c r="AN3758" i="4"/>
  <c r="AN3759" i="4"/>
  <c r="AN3760" i="4"/>
  <c r="AN3761" i="4"/>
  <c r="AN3762" i="4"/>
  <c r="AN3763" i="4"/>
  <c r="AN3764" i="4"/>
  <c r="AN3765" i="4"/>
  <c r="AN3766" i="4"/>
  <c r="AN3767" i="4"/>
  <c r="AN3768" i="4"/>
  <c r="AN3769" i="4"/>
  <c r="AN3770" i="4"/>
  <c r="AN3771" i="4"/>
  <c r="AN3772" i="4"/>
  <c r="AN3773" i="4"/>
  <c r="AN3774" i="4"/>
  <c r="AN3775" i="4"/>
  <c r="AN3776" i="4"/>
  <c r="AN3777" i="4"/>
  <c r="AN3778" i="4"/>
  <c r="AN3779" i="4"/>
  <c r="AN3780" i="4"/>
  <c r="AN3781" i="4"/>
  <c r="AN3782" i="4"/>
  <c r="AN3783" i="4"/>
  <c r="AN3784" i="4"/>
  <c r="AN3785" i="4"/>
  <c r="AN3786" i="4"/>
  <c r="AN3787" i="4"/>
  <c r="AN3788" i="4"/>
  <c r="AN3789" i="4"/>
  <c r="AN3790" i="4"/>
  <c r="AN3791" i="4"/>
  <c r="AN3792" i="4"/>
  <c r="AN3793" i="4"/>
  <c r="AN3794" i="4"/>
  <c r="AN3795" i="4"/>
  <c r="AN3796" i="4"/>
  <c r="AN3797" i="4"/>
  <c r="AN3798" i="4"/>
  <c r="AN3799" i="4"/>
  <c r="AN3800" i="4"/>
  <c r="AN3801" i="4"/>
  <c r="AN3802" i="4"/>
  <c r="AN3803" i="4"/>
  <c r="AN3804" i="4"/>
  <c r="AN3805" i="4"/>
  <c r="AN3806" i="4"/>
  <c r="AN3807" i="4"/>
  <c r="AN3808" i="4"/>
  <c r="AN3809" i="4"/>
  <c r="AN3810" i="4"/>
  <c r="AN3811" i="4"/>
  <c r="AN3812" i="4"/>
  <c r="AN3813" i="4"/>
  <c r="AN3814" i="4"/>
  <c r="AN3815" i="4"/>
  <c r="AN3816" i="4"/>
  <c r="AN3817" i="4"/>
  <c r="AN3818" i="4"/>
  <c r="AN3819" i="4"/>
  <c r="AN3820" i="4"/>
  <c r="AN3821" i="4"/>
  <c r="AN3822" i="4"/>
  <c r="AN3823" i="4"/>
  <c r="AN3824" i="4"/>
  <c r="AN3825" i="4"/>
  <c r="AN3826" i="4"/>
  <c r="AN3827" i="4"/>
  <c r="AN3828" i="4"/>
  <c r="AN3829" i="4"/>
  <c r="AN3830" i="4"/>
  <c r="AN3831" i="4"/>
  <c r="AN3832" i="4"/>
  <c r="AN3833" i="4"/>
  <c r="AN3834" i="4"/>
  <c r="AN3835" i="4"/>
  <c r="AN3836" i="4"/>
  <c r="AN3837" i="4"/>
  <c r="AN3838" i="4"/>
  <c r="AN3839" i="4"/>
  <c r="AN3840" i="4"/>
  <c r="AN3841" i="4"/>
  <c r="AN3842" i="4"/>
  <c r="AN3843" i="4"/>
  <c r="AN3844" i="4"/>
  <c r="AN3845" i="4"/>
  <c r="AN3846" i="4"/>
  <c r="AN3847" i="4"/>
  <c r="AN3848" i="4"/>
  <c r="AN3849" i="4"/>
  <c r="AN3850" i="4"/>
  <c r="AN3851" i="4"/>
  <c r="AN3852" i="4"/>
  <c r="AN3853" i="4"/>
  <c r="AN3854" i="4"/>
  <c r="AN3855" i="4"/>
  <c r="AN3856" i="4"/>
  <c r="AN3857" i="4"/>
  <c r="AN3858" i="4"/>
  <c r="AN3859" i="4"/>
  <c r="AN3860" i="4"/>
  <c r="AN3861" i="4"/>
  <c r="AN3862" i="4"/>
  <c r="AN3863" i="4"/>
  <c r="AN3864" i="4"/>
  <c r="AN3865" i="4"/>
  <c r="AN3866" i="4"/>
  <c r="AN3867" i="4"/>
  <c r="AN3868" i="4"/>
  <c r="AN3869" i="4"/>
  <c r="AN3870" i="4"/>
  <c r="AN3871" i="4"/>
  <c r="AN3872" i="4"/>
  <c r="AN3873" i="4"/>
  <c r="AN3874" i="4"/>
  <c r="AN3875" i="4"/>
  <c r="AN3876" i="4"/>
  <c r="AN3877" i="4"/>
  <c r="AN3878" i="4"/>
  <c r="AN3879" i="4"/>
  <c r="AN3880" i="4"/>
  <c r="AN3881" i="4"/>
  <c r="AN3882" i="4"/>
  <c r="AN3883" i="4"/>
  <c r="AN3884" i="4"/>
  <c r="AN3885" i="4"/>
  <c r="AN3886" i="4"/>
  <c r="AN3887" i="4"/>
  <c r="AN3888" i="4"/>
  <c r="AN3889" i="4"/>
  <c r="AN3890" i="4"/>
  <c r="AN3891" i="4"/>
  <c r="AN3892" i="4"/>
  <c r="AN3893" i="4"/>
  <c r="AN3894" i="4"/>
  <c r="AN3895" i="4"/>
  <c r="AN3896" i="4"/>
  <c r="AN3897" i="4"/>
  <c r="AN3898" i="4"/>
  <c r="AN3899" i="4"/>
  <c r="AN3900" i="4"/>
  <c r="AN3901" i="4"/>
  <c r="AN3902" i="4"/>
  <c r="AN3903" i="4"/>
  <c r="AN3904" i="4"/>
  <c r="AN3905" i="4"/>
  <c r="AN3906" i="4"/>
  <c r="AN3907" i="4"/>
  <c r="AN3908" i="4"/>
  <c r="AN3909" i="4"/>
  <c r="AN3910" i="4"/>
  <c r="AN3911" i="4"/>
  <c r="AN3912" i="4"/>
  <c r="AN3913" i="4"/>
  <c r="AN3914" i="4"/>
  <c r="AN3915" i="4"/>
  <c r="AN3916" i="4"/>
  <c r="AN3917" i="4"/>
  <c r="AN3918" i="4"/>
  <c r="AN3919" i="4"/>
  <c r="AN3920" i="4"/>
  <c r="AN3921" i="4"/>
  <c r="AN3922" i="4"/>
  <c r="AN3923" i="4"/>
  <c r="AN3924" i="4"/>
  <c r="AN3925" i="4"/>
  <c r="AN3926" i="4"/>
  <c r="AN3927" i="4"/>
  <c r="AN3928" i="4"/>
  <c r="AN3929" i="4"/>
  <c r="AN3930" i="4"/>
  <c r="AN3931" i="4"/>
  <c r="AN3932" i="4"/>
  <c r="AN3933" i="4"/>
  <c r="AN3934" i="4"/>
  <c r="AN3935" i="4"/>
  <c r="AN3936" i="4"/>
  <c r="AN3937" i="4"/>
  <c r="AN3938" i="4"/>
  <c r="AN3939" i="4"/>
  <c r="AN3940" i="4"/>
  <c r="AN3941" i="4"/>
  <c r="AN3942" i="4"/>
  <c r="AN3943" i="4"/>
  <c r="AN3944" i="4"/>
  <c r="AN3945" i="4"/>
  <c r="AN3946" i="4"/>
  <c r="AN3947" i="4"/>
  <c r="AN3948" i="4"/>
  <c r="AN3949" i="4"/>
  <c r="AN3950" i="4"/>
  <c r="AN3951" i="4"/>
  <c r="AN3952" i="4"/>
  <c r="AN3953" i="4"/>
  <c r="AN3954" i="4"/>
  <c r="AN3955" i="4"/>
  <c r="AN3956" i="4"/>
  <c r="AN3957" i="4"/>
  <c r="AN3958" i="4"/>
  <c r="AN3959" i="4"/>
  <c r="AN3960" i="4"/>
  <c r="AN3961" i="4"/>
  <c r="AN3962" i="4"/>
  <c r="AN3963" i="4"/>
  <c r="AN3964" i="4"/>
  <c r="AN3965" i="4"/>
  <c r="AN3966" i="4"/>
  <c r="AN3967" i="4"/>
  <c r="AN3968" i="4"/>
  <c r="AN3969" i="4"/>
  <c r="AN3970" i="4"/>
  <c r="AN3971" i="4"/>
  <c r="AN3972" i="4"/>
  <c r="AN3973" i="4"/>
  <c r="AN3974" i="4"/>
  <c r="AN3975" i="4"/>
  <c r="AN3976" i="4"/>
  <c r="AN3977" i="4"/>
  <c r="AN3978" i="4"/>
  <c r="AN3979" i="4"/>
  <c r="AN3980" i="4"/>
  <c r="AN3981" i="4"/>
  <c r="AN3982" i="4"/>
  <c r="AN3983" i="4"/>
  <c r="AN3984" i="4"/>
  <c r="AN3985" i="4"/>
  <c r="AN3986" i="4"/>
  <c r="AN3987" i="4"/>
  <c r="AN3988" i="4"/>
  <c r="AN3989" i="4"/>
  <c r="AN3990" i="4"/>
  <c r="AN3991" i="4"/>
  <c r="AN3992" i="4"/>
  <c r="AN3993" i="4"/>
  <c r="AN3994" i="4"/>
  <c r="AN3995" i="4"/>
  <c r="AN3996" i="4"/>
  <c r="AN3997" i="4"/>
  <c r="AN3998" i="4"/>
  <c r="AN3999" i="4"/>
  <c r="AN4000" i="4"/>
  <c r="AN4001" i="4"/>
  <c r="AN4002" i="4"/>
  <c r="AN4003" i="4"/>
  <c r="AN4004" i="4"/>
  <c r="AN4005" i="4"/>
  <c r="AN4006" i="4"/>
  <c r="AN4007" i="4"/>
  <c r="AN4008" i="4"/>
  <c r="AN4009" i="4"/>
  <c r="AN4010" i="4"/>
  <c r="AN4011" i="4"/>
  <c r="AN4012" i="4"/>
  <c r="AN4013" i="4"/>
  <c r="AN4014" i="4"/>
  <c r="AN4015" i="4"/>
  <c r="AN4016" i="4"/>
  <c r="AN4017" i="4"/>
  <c r="AN4018" i="4"/>
  <c r="AN4019" i="4"/>
  <c r="AN4020" i="4"/>
  <c r="AN4021" i="4"/>
  <c r="AN4022" i="4"/>
  <c r="AN4023" i="4"/>
  <c r="AN4024" i="4"/>
  <c r="AN4025" i="4"/>
  <c r="AN4026" i="4"/>
  <c r="AN4027" i="4"/>
  <c r="AN4028" i="4"/>
  <c r="AN4029" i="4"/>
  <c r="AN4030" i="4"/>
  <c r="AN4031" i="4"/>
  <c r="AN4032" i="4"/>
  <c r="AN4033" i="4"/>
  <c r="AN4034" i="4"/>
  <c r="AN4035" i="4"/>
  <c r="AN4036" i="4"/>
  <c r="AN4037" i="4"/>
  <c r="AN4038" i="4"/>
  <c r="AN4039" i="4"/>
  <c r="AN4040" i="4"/>
  <c r="AN4041" i="4"/>
  <c r="AN4042" i="4"/>
  <c r="AN4043" i="4"/>
  <c r="AN4044" i="4"/>
  <c r="AN4045" i="4"/>
  <c r="AN4046" i="4"/>
  <c r="AN4047" i="4"/>
  <c r="AN4048" i="4"/>
  <c r="AN4049" i="4"/>
  <c r="AN4050" i="4"/>
  <c r="AN4051" i="4"/>
  <c r="AN4052" i="4"/>
  <c r="AN4053" i="4"/>
  <c r="AN4054" i="4"/>
  <c r="AN4055" i="4"/>
  <c r="AN4056" i="4"/>
  <c r="AN4057" i="4"/>
  <c r="AN4058" i="4"/>
  <c r="AN4059" i="4"/>
  <c r="AN4060" i="4"/>
  <c r="AN4061" i="4"/>
  <c r="AN4062" i="4"/>
  <c r="AN4063" i="4"/>
  <c r="AN4064" i="4"/>
  <c r="AN4065" i="4"/>
  <c r="AN4066" i="4"/>
  <c r="AN4067" i="4"/>
  <c r="AN4068" i="4"/>
  <c r="AN4069" i="4"/>
  <c r="AN4070" i="4"/>
  <c r="AN4071" i="4"/>
  <c r="AN4072" i="4"/>
  <c r="AN4073" i="4"/>
  <c r="AN4074" i="4"/>
  <c r="AN4075" i="4"/>
  <c r="AN4076" i="4"/>
  <c r="AN4077" i="4"/>
  <c r="AN4078" i="4"/>
  <c r="AN4079" i="4"/>
  <c r="AN4080" i="4"/>
  <c r="AN4081" i="4"/>
  <c r="AN4082" i="4"/>
  <c r="AN4083" i="4"/>
  <c r="AN4084" i="4"/>
  <c r="AN4085" i="4"/>
  <c r="AN4086" i="4"/>
  <c r="AN4087" i="4"/>
  <c r="AN4088" i="4"/>
  <c r="AN4089" i="4"/>
  <c r="AN4090" i="4"/>
  <c r="AN4091" i="4"/>
  <c r="AN4092" i="4"/>
  <c r="AN4093" i="4"/>
  <c r="AN4094" i="4"/>
  <c r="AN4095" i="4"/>
  <c r="AN4096" i="4"/>
  <c r="AN4097" i="4"/>
  <c r="AN4098" i="4"/>
  <c r="AN4099" i="4"/>
  <c r="AN4100" i="4"/>
  <c r="AN4101" i="4"/>
  <c r="AN4102" i="4"/>
  <c r="AN4103" i="4"/>
  <c r="AN4104" i="4"/>
  <c r="AN4105" i="4"/>
  <c r="AN4106" i="4"/>
  <c r="AN4107" i="4"/>
  <c r="AN4108" i="4"/>
  <c r="AN4109" i="4"/>
  <c r="AN4110" i="4"/>
  <c r="AN4111" i="4"/>
  <c r="AN4112" i="4"/>
  <c r="AN4113" i="4"/>
  <c r="AN4114" i="4"/>
  <c r="AN4115" i="4"/>
  <c r="AN4116" i="4"/>
  <c r="AN4117" i="4"/>
  <c r="AN4118" i="4"/>
  <c r="AN4119" i="4"/>
  <c r="AN4120" i="4"/>
  <c r="AN4121" i="4"/>
  <c r="AN4122" i="4"/>
  <c r="AN4123" i="4"/>
  <c r="AN4124" i="4"/>
  <c r="AN4125" i="4"/>
  <c r="AN4126" i="4"/>
  <c r="AN4127" i="4"/>
  <c r="AN4128" i="4"/>
  <c r="AN4129" i="4"/>
  <c r="AN4130" i="4"/>
  <c r="AN4131" i="4"/>
  <c r="AN4132" i="4"/>
  <c r="AN4133" i="4"/>
  <c r="AN4134" i="4"/>
  <c r="AN4135" i="4"/>
  <c r="AN4136" i="4"/>
  <c r="AN4137" i="4"/>
  <c r="AN4138" i="4"/>
  <c r="AN4139" i="4"/>
  <c r="AN4140" i="4"/>
  <c r="AN4141" i="4"/>
  <c r="AN4142" i="4"/>
  <c r="AN4143" i="4"/>
  <c r="AN4144" i="4"/>
  <c r="AN4145" i="4"/>
  <c r="AN4146" i="4"/>
  <c r="AN4147" i="4"/>
  <c r="AN4148" i="4"/>
  <c r="AN4149" i="4"/>
  <c r="AN4150" i="4"/>
  <c r="AN4151" i="4"/>
  <c r="AN4152" i="4"/>
  <c r="AN4153" i="4"/>
  <c r="AN4154" i="4"/>
  <c r="AN4155" i="4"/>
  <c r="AN4156" i="4"/>
  <c r="AN4157" i="4"/>
  <c r="AN4158" i="4"/>
  <c r="AN4159" i="4"/>
  <c r="AN4160" i="4"/>
  <c r="AN4161" i="4"/>
  <c r="AN4162" i="4"/>
  <c r="AN4163" i="4"/>
  <c r="AN4164" i="4"/>
  <c r="AN4165" i="4"/>
  <c r="AN4166" i="4"/>
  <c r="AN4167" i="4"/>
  <c r="AN4168" i="4"/>
  <c r="AN4169" i="4"/>
  <c r="AN4170" i="4"/>
  <c r="AN4171" i="4"/>
  <c r="AN4172" i="4"/>
  <c r="AN4173" i="4"/>
  <c r="AN4174" i="4"/>
  <c r="AN4175" i="4"/>
  <c r="AN4176" i="4"/>
  <c r="AN4177" i="4"/>
  <c r="AN4178" i="4"/>
  <c r="AN4179" i="4"/>
  <c r="AN4180" i="4"/>
  <c r="AN4181" i="4"/>
  <c r="AN4182" i="4"/>
  <c r="AN4183" i="4"/>
  <c r="AN4184" i="4"/>
  <c r="AN4185" i="4"/>
  <c r="AN4186" i="4"/>
  <c r="AN4187" i="4"/>
  <c r="AN4188" i="4"/>
  <c r="AN4189" i="4"/>
  <c r="AN4190" i="4"/>
  <c r="AN4191" i="4"/>
  <c r="AN4192" i="4"/>
  <c r="AN4193" i="4"/>
  <c r="AN4194" i="4"/>
  <c r="AN4195" i="4"/>
  <c r="AN4196" i="4"/>
  <c r="AN4197" i="4"/>
  <c r="AN4198" i="4"/>
  <c r="AN4199" i="4"/>
  <c r="AN4200" i="4"/>
  <c r="AN4201" i="4"/>
  <c r="AN4202" i="4"/>
  <c r="AN4203" i="4"/>
  <c r="AN4204" i="4"/>
  <c r="AN4205" i="4"/>
  <c r="AN4206" i="4"/>
  <c r="AN4207" i="4"/>
  <c r="AN4208" i="4"/>
  <c r="AN4209" i="4"/>
  <c r="AN4210" i="4"/>
  <c r="AN4211" i="4"/>
  <c r="AN4212" i="4"/>
  <c r="AN4213" i="4"/>
  <c r="AN4214" i="4"/>
  <c r="AN4215" i="4"/>
  <c r="AN4216" i="4"/>
  <c r="AN4217" i="4"/>
  <c r="AN4218" i="4"/>
  <c r="AN4219" i="4"/>
  <c r="AN4220" i="4"/>
  <c r="AN4221" i="4"/>
  <c r="AN4222" i="4"/>
  <c r="AN4223" i="4"/>
  <c r="AN4224" i="4"/>
  <c r="AN4225" i="4"/>
  <c r="AN4226" i="4"/>
  <c r="AN4227" i="4"/>
  <c r="AN4228" i="4"/>
  <c r="AN4229" i="4"/>
  <c r="AN4230" i="4"/>
  <c r="AN4231" i="4"/>
  <c r="AN4232" i="4"/>
  <c r="AN4233" i="4"/>
  <c r="AN4234" i="4"/>
  <c r="AN4235" i="4"/>
  <c r="AN4236" i="4"/>
  <c r="AN4237" i="4"/>
  <c r="AN4238" i="4"/>
  <c r="AN4239" i="4"/>
  <c r="AN4240" i="4"/>
  <c r="AN4241" i="4"/>
  <c r="AN4242" i="4"/>
  <c r="AN4243" i="4"/>
  <c r="AN4244" i="4"/>
  <c r="AN4245" i="4"/>
  <c r="AN4246" i="4"/>
  <c r="AN4247" i="4"/>
  <c r="AN4248" i="4"/>
  <c r="AN4249" i="4"/>
  <c r="AN4250" i="4"/>
  <c r="AN4251" i="4"/>
  <c r="AN4252" i="4"/>
  <c r="AN4253" i="4"/>
  <c r="AN4254" i="4"/>
  <c r="AN4255" i="4"/>
  <c r="AN4256" i="4"/>
  <c r="AN4257" i="4"/>
  <c r="AN4258" i="4"/>
  <c r="AN4259" i="4"/>
  <c r="AN4260" i="4"/>
  <c r="AN4261" i="4"/>
  <c r="AN4262" i="4"/>
  <c r="AN4263" i="4"/>
  <c r="AN4264" i="4"/>
  <c r="AN4265" i="4"/>
  <c r="AN4266" i="4"/>
  <c r="AN4267" i="4"/>
  <c r="AN4268" i="4"/>
  <c r="AN4269" i="4"/>
  <c r="AN4270" i="4"/>
  <c r="AN4271" i="4"/>
  <c r="AN4272" i="4"/>
  <c r="AN4273" i="4"/>
  <c r="AN4274" i="4"/>
  <c r="AN4275" i="4"/>
  <c r="AN4276" i="4"/>
  <c r="AN4277" i="4"/>
  <c r="AN4278" i="4"/>
  <c r="AN4279" i="4"/>
  <c r="AN4280" i="4"/>
  <c r="AN4281" i="4"/>
  <c r="AN4282" i="4"/>
  <c r="AN4283" i="4"/>
  <c r="AN4284" i="4"/>
  <c r="AN4285" i="4"/>
  <c r="AN4286" i="4"/>
  <c r="AN4287" i="4"/>
  <c r="AN4288" i="4"/>
  <c r="AN4289" i="4"/>
  <c r="AN4290" i="4"/>
  <c r="AN4291" i="4"/>
  <c r="AN4292" i="4"/>
  <c r="AN4293" i="4"/>
  <c r="AN4294" i="4"/>
  <c r="AN4295" i="4"/>
  <c r="AN4296" i="4"/>
  <c r="AN4297" i="4"/>
  <c r="AN4298" i="4"/>
  <c r="AN4299" i="4"/>
  <c r="AN4300" i="4"/>
  <c r="AN4301" i="4"/>
  <c r="AN4302" i="4"/>
  <c r="AN4303" i="4"/>
  <c r="AN4304" i="4"/>
  <c r="AN4305" i="4"/>
  <c r="AN4306" i="4"/>
  <c r="AN4307" i="4"/>
  <c r="AN4308" i="4"/>
  <c r="AN4309" i="4"/>
  <c r="AN4310" i="4"/>
  <c r="AN4311" i="4"/>
  <c r="AN4312" i="4"/>
  <c r="AN4313" i="4"/>
  <c r="AN4314" i="4"/>
  <c r="AN4315" i="4"/>
  <c r="AN4316" i="4"/>
  <c r="AN4317" i="4"/>
  <c r="AN4318" i="4"/>
  <c r="AN4319" i="4"/>
  <c r="AN4320" i="4"/>
  <c r="AN4321" i="4"/>
  <c r="AN4322" i="4"/>
  <c r="AN4323" i="4"/>
  <c r="AN4324" i="4"/>
  <c r="AN4325" i="4"/>
  <c r="AN4326" i="4"/>
  <c r="AN4327" i="4"/>
  <c r="AN4328" i="4"/>
  <c r="AN4329" i="4"/>
  <c r="AN4330" i="4"/>
  <c r="AN4331" i="4"/>
  <c r="AN4332" i="4"/>
  <c r="AN4333" i="4"/>
  <c r="AN4334" i="4"/>
  <c r="AN4335" i="4"/>
  <c r="AN4336" i="4"/>
  <c r="AN4337" i="4"/>
  <c r="AN4338" i="4"/>
  <c r="AN4339" i="4"/>
  <c r="AN4340" i="4"/>
  <c r="AN4341" i="4"/>
  <c r="AN4342" i="4"/>
  <c r="AN4343" i="4"/>
  <c r="AN4344" i="4"/>
  <c r="AN4345" i="4"/>
  <c r="AN4346" i="4"/>
  <c r="AN4347" i="4"/>
  <c r="AN4348" i="4"/>
  <c r="AN4349" i="4"/>
  <c r="AN4350" i="4"/>
  <c r="AN4351" i="4"/>
  <c r="AN4352" i="4"/>
  <c r="AN4353" i="4"/>
  <c r="AN4354" i="4"/>
  <c r="AN4355" i="4"/>
  <c r="AN4356" i="4"/>
  <c r="AN4357" i="4"/>
  <c r="AN4358" i="4"/>
  <c r="AN4359" i="4"/>
  <c r="AN4360" i="4"/>
  <c r="AN4361" i="4"/>
  <c r="AN4362" i="4"/>
  <c r="AN4363" i="4"/>
  <c r="AN4364" i="4"/>
  <c r="AN4365" i="4"/>
  <c r="AN4366" i="4"/>
  <c r="AN4367" i="4"/>
  <c r="AN4368" i="4"/>
  <c r="AN4369" i="4"/>
  <c r="AN4370" i="4"/>
  <c r="AN4371" i="4"/>
  <c r="AN4372" i="4"/>
  <c r="AN4373" i="4"/>
  <c r="AN4374" i="4"/>
  <c r="AN4375" i="4"/>
  <c r="AN4376" i="4"/>
  <c r="AN4377" i="4"/>
  <c r="AN4378" i="4"/>
  <c r="AN4379" i="4"/>
  <c r="AN4380" i="4"/>
  <c r="AN4381" i="4"/>
  <c r="AN4382" i="4"/>
  <c r="AN4383" i="4"/>
  <c r="AN4384" i="4"/>
  <c r="AN4385" i="4"/>
  <c r="AN4386" i="4"/>
  <c r="AN4387" i="4"/>
  <c r="AN4388" i="4"/>
  <c r="AN4389" i="4"/>
  <c r="AN4390" i="4"/>
  <c r="AN4391" i="4"/>
  <c r="AN4392" i="4"/>
  <c r="AN4393" i="4"/>
  <c r="AN4394" i="4"/>
  <c r="AN4395" i="4"/>
  <c r="AN4396" i="4"/>
  <c r="AN4397" i="4"/>
  <c r="AN4398" i="4"/>
  <c r="AN4399" i="4"/>
  <c r="AN4400" i="4"/>
  <c r="AN4401" i="4"/>
  <c r="AN4402" i="4"/>
  <c r="AN4403" i="4"/>
  <c r="AN4404" i="4"/>
  <c r="AN4405" i="4"/>
  <c r="AN4406" i="4"/>
  <c r="AN4407" i="4"/>
  <c r="AN4408" i="4"/>
  <c r="AN4409" i="4"/>
  <c r="AN4410" i="4"/>
  <c r="AN4411" i="4"/>
  <c r="AN4412" i="4"/>
  <c r="AN4413" i="4"/>
  <c r="AN4414" i="4"/>
  <c r="AN4415" i="4"/>
  <c r="AN4416" i="4"/>
  <c r="AN4417" i="4"/>
  <c r="AN4418" i="4"/>
  <c r="AN4419" i="4"/>
  <c r="AN4420" i="4"/>
  <c r="AN4421" i="4"/>
  <c r="AN4422" i="4"/>
  <c r="AN4423" i="4"/>
  <c r="AN4424" i="4"/>
  <c r="AN4425" i="4"/>
  <c r="AN4426" i="4"/>
  <c r="AN4427" i="4"/>
  <c r="AN4428" i="4"/>
  <c r="AN4429" i="4"/>
  <c r="AN4430" i="4"/>
  <c r="AN4431" i="4"/>
  <c r="AN4432" i="4"/>
  <c r="AN4433" i="4"/>
  <c r="AN4434" i="4"/>
  <c r="AN4435" i="4"/>
  <c r="AN4436" i="4"/>
  <c r="AN4437" i="4"/>
  <c r="AN4438" i="4"/>
  <c r="AN4439" i="4"/>
  <c r="AN4440" i="4"/>
  <c r="AN4441" i="4"/>
  <c r="AN4442" i="4"/>
  <c r="AN4443" i="4"/>
  <c r="AN4444" i="4"/>
  <c r="AN4445" i="4"/>
  <c r="AN4446" i="4"/>
  <c r="AN4447" i="4"/>
  <c r="AN4448" i="4"/>
  <c r="AN4449" i="4"/>
  <c r="AN4450" i="4"/>
  <c r="AN4451" i="4"/>
  <c r="AN4452" i="4"/>
  <c r="AN4453" i="4"/>
  <c r="AN4454" i="4"/>
  <c r="AN4455" i="4"/>
  <c r="AN4456" i="4"/>
  <c r="AN4457" i="4"/>
  <c r="AN4458" i="4"/>
  <c r="AN4459" i="4"/>
  <c r="AN4460" i="4"/>
  <c r="AN4461" i="4"/>
  <c r="AN4462" i="4"/>
  <c r="AN4463" i="4"/>
  <c r="AN4464" i="4"/>
  <c r="AN4465" i="4"/>
  <c r="AN4466" i="4"/>
  <c r="AN4467" i="4"/>
  <c r="AN4468" i="4"/>
  <c r="AN4469" i="4"/>
  <c r="AN4470" i="4"/>
  <c r="AN4471" i="4"/>
  <c r="AN4472" i="4"/>
  <c r="AN4473" i="4"/>
  <c r="AN4474" i="4"/>
  <c r="AN4475" i="4"/>
  <c r="AN4476" i="4"/>
  <c r="AN4477" i="4"/>
  <c r="AN4478" i="4"/>
  <c r="AN4479" i="4"/>
  <c r="AN4480" i="4"/>
  <c r="AN4481" i="4"/>
  <c r="AN4482" i="4"/>
  <c r="AN4483" i="4"/>
  <c r="AN4484" i="4"/>
  <c r="AN4485" i="4"/>
  <c r="AN4486" i="4"/>
  <c r="AN4487" i="4"/>
  <c r="AN4488" i="4"/>
  <c r="AN4489" i="4"/>
  <c r="AN4490" i="4"/>
  <c r="AN4491" i="4"/>
  <c r="AN4492" i="4"/>
  <c r="AN4493" i="4"/>
  <c r="AN4494" i="4"/>
  <c r="AN4495" i="4"/>
  <c r="AN4496" i="4"/>
  <c r="AN4497" i="4"/>
  <c r="AN4498" i="4"/>
  <c r="AN4499" i="4"/>
  <c r="AN4500" i="4"/>
  <c r="AN4501" i="4"/>
  <c r="AN4502" i="4"/>
  <c r="AN4503" i="4"/>
  <c r="AN4504" i="4"/>
  <c r="AN4505" i="4"/>
  <c r="AN4506" i="4"/>
  <c r="AN4507" i="4"/>
  <c r="AN4508" i="4"/>
  <c r="AN4509" i="4"/>
  <c r="AN4510" i="4"/>
  <c r="AN4511" i="4"/>
  <c r="AN4512" i="4"/>
  <c r="AN4513" i="4"/>
  <c r="AN4514" i="4"/>
  <c r="AN4515" i="4"/>
  <c r="AN4516" i="4"/>
  <c r="AN4517" i="4"/>
  <c r="AN4518" i="4"/>
  <c r="AN4519" i="4"/>
  <c r="AN4520" i="4"/>
  <c r="AN4521" i="4"/>
  <c r="AN4522" i="4"/>
  <c r="AN4523" i="4"/>
  <c r="AN4524" i="4"/>
  <c r="AN4525" i="4"/>
  <c r="AN4526" i="4"/>
  <c r="AN4527" i="4"/>
  <c r="AN4528" i="4"/>
  <c r="AN4529" i="4"/>
  <c r="AN4530" i="4"/>
  <c r="AN4531" i="4"/>
  <c r="AN4532" i="4"/>
  <c r="AN4533" i="4"/>
  <c r="AN4534" i="4"/>
  <c r="AN4535" i="4"/>
  <c r="AN4536" i="4"/>
  <c r="AN4537" i="4"/>
  <c r="AN4538" i="4"/>
  <c r="AN4539" i="4"/>
  <c r="AN4540" i="4"/>
  <c r="AN4541" i="4"/>
  <c r="AN4542" i="4"/>
  <c r="AN4543" i="4"/>
  <c r="AN4544" i="4"/>
  <c r="AN4545" i="4"/>
  <c r="AN4546" i="4"/>
  <c r="AN4547" i="4"/>
  <c r="AN4548" i="4"/>
  <c r="AN4549" i="4"/>
  <c r="AN4550" i="4"/>
  <c r="AN4551" i="4"/>
  <c r="AN4552" i="4"/>
  <c r="AN4553" i="4"/>
  <c r="AN4554" i="4"/>
  <c r="AN4555" i="4"/>
  <c r="AN4556" i="4"/>
  <c r="AN4557" i="4"/>
  <c r="AN4558" i="4"/>
  <c r="AN4559" i="4"/>
  <c r="AN4560" i="4"/>
  <c r="AN4561" i="4"/>
  <c r="AN4562" i="4"/>
  <c r="AN4563" i="4"/>
  <c r="AN4564" i="4"/>
  <c r="AN4565" i="4"/>
  <c r="AN4566" i="4"/>
  <c r="AN4567" i="4"/>
  <c r="AN4568" i="4"/>
  <c r="AN4569" i="4"/>
  <c r="AN4570" i="4"/>
  <c r="AN4571" i="4"/>
  <c r="AN4572" i="4"/>
  <c r="AN4573" i="4"/>
  <c r="AN4574" i="4"/>
  <c r="AN4575" i="4"/>
  <c r="AN4576" i="4"/>
  <c r="AN4577" i="4"/>
  <c r="AN4578" i="4"/>
  <c r="AN4579" i="4"/>
  <c r="AN4580" i="4"/>
  <c r="AN4581" i="4"/>
  <c r="AN4582" i="4"/>
  <c r="AN4583" i="4"/>
  <c r="AN4584" i="4"/>
  <c r="AN4585" i="4"/>
  <c r="AN4586" i="4"/>
  <c r="AN4587" i="4"/>
  <c r="AN4588" i="4"/>
  <c r="AN4589" i="4"/>
  <c r="AN4590" i="4"/>
  <c r="AN4591" i="4"/>
  <c r="AN4592" i="4"/>
  <c r="AN4593" i="4"/>
  <c r="AN4594" i="4"/>
  <c r="AN4595" i="4"/>
  <c r="AN4596" i="4"/>
  <c r="AN4597" i="4"/>
  <c r="AN4598" i="4"/>
  <c r="AN4599" i="4"/>
  <c r="AN4600" i="4"/>
  <c r="AN4601" i="4"/>
  <c r="AN4602" i="4"/>
  <c r="AN4603" i="4"/>
  <c r="AN4604" i="4"/>
  <c r="AN4605" i="4"/>
  <c r="AN4606" i="4"/>
  <c r="AN4607" i="4"/>
  <c r="AN4608" i="4"/>
  <c r="AN4609" i="4"/>
  <c r="AN4610" i="4"/>
  <c r="AN4611" i="4"/>
  <c r="AN4612" i="4"/>
  <c r="AN4613" i="4"/>
  <c r="AN4614" i="4"/>
  <c r="AN4615" i="4"/>
  <c r="AN4616" i="4"/>
  <c r="AN4617" i="4"/>
  <c r="AN4618" i="4"/>
  <c r="AN4619" i="4"/>
  <c r="AN4620" i="4"/>
  <c r="AN4621" i="4"/>
  <c r="AN4622" i="4"/>
  <c r="AN4623" i="4"/>
  <c r="AN4624" i="4"/>
  <c r="AN4625" i="4"/>
  <c r="AN4626" i="4"/>
  <c r="AN4627" i="4"/>
  <c r="AN4628" i="4"/>
  <c r="AN4629" i="4"/>
  <c r="AN4630" i="4"/>
  <c r="AN4631" i="4"/>
  <c r="AN4632" i="4"/>
  <c r="AN4633" i="4"/>
  <c r="AN4634" i="4"/>
  <c r="AN4635" i="4"/>
  <c r="AN4636" i="4"/>
  <c r="AN4637" i="4"/>
  <c r="AN4638" i="4"/>
  <c r="AN4639" i="4"/>
  <c r="AN4640" i="4"/>
  <c r="AN4641" i="4"/>
  <c r="AN4642" i="4"/>
  <c r="AN4643" i="4"/>
  <c r="AN4644" i="4"/>
  <c r="AN4645" i="4"/>
  <c r="AN4646" i="4"/>
  <c r="AN4647" i="4"/>
  <c r="AN4648" i="4"/>
  <c r="AN4649" i="4"/>
  <c r="AN4650" i="4"/>
  <c r="AN4651" i="4"/>
  <c r="AN4652" i="4"/>
  <c r="AN4653" i="4"/>
  <c r="AN4654" i="4"/>
  <c r="AN4655" i="4"/>
  <c r="AN4656" i="4"/>
  <c r="AN4657" i="4"/>
  <c r="AN4658" i="4"/>
  <c r="AN4659" i="4"/>
  <c r="AN4660" i="4"/>
  <c r="AN4661" i="4"/>
  <c r="AN4662" i="4"/>
  <c r="AN4663" i="4"/>
  <c r="AN4664" i="4"/>
  <c r="AN4665" i="4"/>
  <c r="AN4666" i="4"/>
  <c r="AN4667" i="4"/>
  <c r="AN4668" i="4"/>
  <c r="AN4669" i="4"/>
  <c r="AN4670" i="4"/>
  <c r="AN4671" i="4"/>
  <c r="AN4672" i="4"/>
  <c r="AN4673" i="4"/>
  <c r="AN4674" i="4"/>
  <c r="AN4675" i="4"/>
  <c r="AN4676" i="4"/>
  <c r="AN4677" i="4"/>
  <c r="AN4678" i="4"/>
  <c r="AN4679" i="4"/>
  <c r="AN4680" i="4"/>
  <c r="AN4681" i="4"/>
  <c r="AN4682" i="4"/>
  <c r="AN4683" i="4"/>
  <c r="AN4684" i="4"/>
  <c r="AN4685" i="4"/>
  <c r="AN4686" i="4"/>
  <c r="AN4687" i="4"/>
  <c r="AN4688" i="4"/>
  <c r="AN4689" i="4"/>
  <c r="AN4690" i="4"/>
  <c r="AN4691" i="4"/>
  <c r="AN4692" i="4"/>
  <c r="AN4693" i="4"/>
  <c r="AN4694" i="4"/>
  <c r="AN4695" i="4"/>
  <c r="AN4696" i="4"/>
  <c r="AN4697" i="4"/>
  <c r="AN4698" i="4"/>
  <c r="AN4699" i="4"/>
  <c r="AN4700" i="4"/>
  <c r="AN4701" i="4"/>
  <c r="AN4702" i="4"/>
  <c r="AN4703" i="4"/>
  <c r="AN4704" i="4"/>
  <c r="AN4705" i="4"/>
  <c r="AN4706" i="4"/>
  <c r="AN4707" i="4"/>
  <c r="AN4708" i="4"/>
  <c r="AN4709" i="4"/>
  <c r="AN4710" i="4"/>
  <c r="AN4711" i="4"/>
  <c r="AN4712" i="4"/>
  <c r="AN4713" i="4"/>
  <c r="AN4714" i="4"/>
  <c r="AN4715" i="4"/>
  <c r="AN4716" i="4"/>
  <c r="AN4717" i="4"/>
  <c r="AN4718" i="4"/>
  <c r="AN4719" i="4"/>
  <c r="AN4720" i="4"/>
  <c r="AN4721" i="4"/>
  <c r="AN4722" i="4"/>
  <c r="AN4723" i="4"/>
  <c r="AN4724" i="4"/>
  <c r="AN4725" i="4"/>
  <c r="AN4726" i="4"/>
  <c r="AN4727" i="4"/>
  <c r="AN4728" i="4"/>
  <c r="AN4729" i="4"/>
  <c r="AN4730" i="4"/>
  <c r="AN4731" i="4"/>
  <c r="AN4732" i="4"/>
  <c r="AN4733" i="4"/>
  <c r="AN4734" i="4"/>
  <c r="AN4735" i="4"/>
  <c r="AN4736" i="4"/>
  <c r="AN4737" i="4"/>
  <c r="AN4738" i="4"/>
  <c r="AN4739" i="4"/>
  <c r="AN4740" i="4"/>
  <c r="AN4741" i="4"/>
  <c r="AN4742" i="4"/>
  <c r="AN4743" i="4"/>
  <c r="AN4744" i="4"/>
  <c r="AN4745" i="4"/>
  <c r="AN4746" i="4"/>
  <c r="AN4747" i="4"/>
  <c r="AN4748" i="4"/>
  <c r="AN4749" i="4"/>
  <c r="AN4750" i="4"/>
  <c r="AN4751" i="4"/>
  <c r="AN4752" i="4"/>
  <c r="AN4753" i="4"/>
  <c r="AN4754" i="4"/>
  <c r="AN4755" i="4"/>
  <c r="AN4756" i="4"/>
  <c r="AN4757" i="4"/>
  <c r="AN4758" i="4"/>
  <c r="AN4759" i="4"/>
  <c r="AN4760" i="4"/>
  <c r="AN4761" i="4"/>
  <c r="AN4762" i="4"/>
  <c r="AN4763" i="4"/>
  <c r="AN4764" i="4"/>
  <c r="AN4765" i="4"/>
  <c r="AN4766" i="4"/>
  <c r="AN4767" i="4"/>
  <c r="AN4768" i="4"/>
  <c r="AN4769" i="4"/>
  <c r="AN4770" i="4"/>
  <c r="AN4771" i="4"/>
  <c r="AN4772" i="4"/>
  <c r="AN4773" i="4"/>
  <c r="AN4774" i="4"/>
  <c r="AN4775" i="4"/>
  <c r="AN4776" i="4"/>
  <c r="AN4777" i="4"/>
  <c r="AN4778" i="4"/>
  <c r="AN4779" i="4"/>
  <c r="AN4780" i="4"/>
  <c r="AN4781" i="4"/>
  <c r="AN4782" i="4"/>
  <c r="AN4783" i="4"/>
  <c r="AN4784" i="4"/>
  <c r="AN4785" i="4"/>
  <c r="AN4786" i="4"/>
  <c r="AN4787" i="4"/>
  <c r="AN4788" i="4"/>
  <c r="AN4789" i="4"/>
  <c r="AN4790" i="4"/>
  <c r="AN4791" i="4"/>
  <c r="AN4792" i="4"/>
  <c r="AN4793" i="4"/>
  <c r="AN4794" i="4"/>
  <c r="AN4795" i="4"/>
  <c r="AN4796" i="4"/>
  <c r="AN4797" i="4"/>
  <c r="AN4798" i="4"/>
  <c r="AN4799" i="4"/>
  <c r="AN4800" i="4"/>
  <c r="AN4801" i="4"/>
  <c r="AN4802" i="4"/>
  <c r="AN4803" i="4"/>
  <c r="AN4804" i="4"/>
  <c r="AN4805" i="4"/>
  <c r="AN4806" i="4"/>
  <c r="AN4807" i="4"/>
  <c r="AN4808" i="4"/>
  <c r="AN4809" i="4"/>
  <c r="AN4810" i="4"/>
  <c r="AN4811" i="4"/>
  <c r="AN4812" i="4"/>
  <c r="AN4813" i="4"/>
  <c r="AN4814" i="4"/>
  <c r="AN4815" i="4"/>
  <c r="AN4816" i="4"/>
  <c r="AN4817" i="4"/>
  <c r="AN4818" i="4"/>
  <c r="AN4819" i="4"/>
  <c r="AN4820" i="4"/>
  <c r="AN4821" i="4"/>
  <c r="AN4822" i="4"/>
  <c r="AN4823" i="4"/>
  <c r="AN4824" i="4"/>
  <c r="AN4825" i="4"/>
  <c r="AN4826" i="4"/>
  <c r="AN4827" i="4"/>
  <c r="AN4828" i="4"/>
  <c r="AN4829" i="4"/>
  <c r="AN4830" i="4"/>
  <c r="AN4831" i="4"/>
  <c r="AN4832" i="4"/>
  <c r="AN4833" i="4"/>
  <c r="AN4834" i="4"/>
  <c r="AN4835" i="4"/>
  <c r="AN4836" i="4"/>
  <c r="AN4837" i="4"/>
  <c r="AN4838" i="4"/>
  <c r="AN4839" i="4"/>
  <c r="AN4840" i="4"/>
  <c r="AN4841" i="4"/>
  <c r="AN4842" i="4"/>
  <c r="AN4843" i="4"/>
  <c r="AN4844" i="4"/>
  <c r="AN4845" i="4"/>
  <c r="AN4846" i="4"/>
  <c r="AN4847" i="4"/>
  <c r="AN4848" i="4"/>
  <c r="AN4849" i="4"/>
  <c r="AN4850" i="4"/>
  <c r="AN4851" i="4"/>
  <c r="AN4852" i="4"/>
  <c r="AN4853" i="4"/>
  <c r="AN4854" i="4"/>
  <c r="AN4855" i="4"/>
  <c r="AN4856" i="4"/>
  <c r="AN4857" i="4"/>
  <c r="AN4858" i="4"/>
  <c r="AN4859" i="4"/>
  <c r="AN4860" i="4"/>
  <c r="AN4861" i="4"/>
  <c r="AN4862" i="4"/>
  <c r="AN4863" i="4"/>
  <c r="AN4864" i="4"/>
  <c r="AN4865" i="4"/>
  <c r="AN4866" i="4"/>
  <c r="AN4867" i="4"/>
  <c r="AN4868" i="4"/>
  <c r="AN4869" i="4"/>
  <c r="AN4870" i="4"/>
  <c r="AN4871" i="4"/>
  <c r="AN4872" i="4"/>
  <c r="AN4873" i="4"/>
  <c r="AN4874" i="4"/>
  <c r="AN4875" i="4"/>
  <c r="AN4876" i="4"/>
  <c r="AN4877" i="4"/>
  <c r="AN4878" i="4"/>
  <c r="AN4879" i="4"/>
  <c r="AN4880" i="4"/>
  <c r="AN4881" i="4"/>
  <c r="AN4882" i="4"/>
  <c r="AN4883" i="4"/>
  <c r="AN4884" i="4"/>
  <c r="AN4885" i="4"/>
  <c r="AN4886" i="4"/>
  <c r="AN4887" i="4"/>
  <c r="AN4888" i="4"/>
  <c r="AN4889" i="4"/>
  <c r="AN4890" i="4"/>
  <c r="AN4891" i="4"/>
  <c r="AN4892" i="4"/>
  <c r="AN4893" i="4"/>
  <c r="AN4894" i="4"/>
  <c r="AN4895" i="4"/>
  <c r="AN4896" i="4"/>
  <c r="AN4897" i="4"/>
  <c r="AN4898" i="4"/>
  <c r="AN4899" i="4"/>
  <c r="AN4900" i="4"/>
  <c r="AN4901" i="4"/>
  <c r="AN4902" i="4"/>
  <c r="AN4903" i="4"/>
  <c r="AN4904" i="4"/>
  <c r="AN4905" i="4"/>
  <c r="AN4906" i="4"/>
  <c r="AN4907" i="4"/>
  <c r="AN4908" i="4"/>
  <c r="AN4909" i="4"/>
  <c r="AN4910" i="4"/>
  <c r="AN4911" i="4"/>
  <c r="AN4912" i="4"/>
  <c r="AN4913" i="4"/>
  <c r="AN4914" i="4"/>
  <c r="AN4915" i="4"/>
  <c r="AN4916" i="4"/>
  <c r="AN4917" i="4"/>
  <c r="AN4918" i="4"/>
  <c r="AN4919" i="4"/>
  <c r="AN4920" i="4"/>
  <c r="AN4921" i="4"/>
  <c r="AN4922" i="4"/>
  <c r="AN4923" i="4"/>
  <c r="AN4924" i="4"/>
  <c r="AN4925" i="4"/>
  <c r="AN4926" i="4"/>
  <c r="AN4927" i="4"/>
  <c r="AN4928" i="4"/>
  <c r="AN4929" i="4"/>
  <c r="AN4930" i="4"/>
  <c r="AN4931" i="4"/>
  <c r="AN4932" i="4"/>
  <c r="AN4933" i="4"/>
  <c r="AN4934" i="4"/>
  <c r="AN4935" i="4"/>
  <c r="AN4936" i="4"/>
  <c r="AN4937" i="4"/>
  <c r="AN4938" i="4"/>
  <c r="AN4939" i="4"/>
  <c r="AN4940" i="4"/>
  <c r="AN4941" i="4"/>
  <c r="AN4942" i="4"/>
  <c r="AN4943" i="4"/>
  <c r="AN4944" i="4"/>
  <c r="AN4945" i="4"/>
  <c r="AN4946" i="4"/>
  <c r="AN4947" i="4"/>
  <c r="AN4948" i="4"/>
  <c r="AN4949" i="4"/>
  <c r="AN4950" i="4"/>
  <c r="AN4951" i="4"/>
  <c r="AN4952" i="4"/>
  <c r="AN4953" i="4"/>
  <c r="AN4954" i="4"/>
  <c r="AN4955" i="4"/>
  <c r="AN4956" i="4"/>
  <c r="AN4957" i="4"/>
  <c r="AN4958" i="4"/>
  <c r="AN4959" i="4"/>
  <c r="AN4960" i="4"/>
  <c r="AN4961" i="4"/>
  <c r="AN4962" i="4"/>
  <c r="AN4963" i="4"/>
  <c r="AN4964" i="4"/>
  <c r="AN4965" i="4"/>
  <c r="AN4966" i="4"/>
  <c r="AN4967" i="4"/>
  <c r="AN4968" i="4"/>
  <c r="AN4969" i="4"/>
  <c r="AN4970" i="4"/>
  <c r="AN4971" i="4"/>
  <c r="AN4972" i="4"/>
  <c r="AN4973" i="4"/>
  <c r="AN4974" i="4"/>
  <c r="AN4975" i="4"/>
  <c r="AN4976" i="4"/>
  <c r="AN4977" i="4"/>
  <c r="AN4978" i="4"/>
  <c r="AN4979" i="4"/>
  <c r="AN4980" i="4"/>
  <c r="AN4981" i="4"/>
  <c r="AN4982" i="4"/>
  <c r="AN4983" i="4"/>
  <c r="AN4984" i="4"/>
  <c r="AN4985" i="4"/>
  <c r="AN4986" i="4"/>
  <c r="AN4987" i="4"/>
  <c r="AN4988" i="4"/>
  <c r="AN4989" i="4"/>
  <c r="AN4990" i="4"/>
  <c r="AN4991" i="4"/>
  <c r="AN4992" i="4"/>
  <c r="AN4993" i="4"/>
  <c r="AN4994" i="4"/>
  <c r="AN4995" i="4"/>
  <c r="AN4996" i="4"/>
  <c r="AN4997" i="4"/>
  <c r="AN4998" i="4"/>
  <c r="AN4999" i="4"/>
  <c r="AN5000" i="4"/>
  <c r="AN5001" i="4"/>
  <c r="AN5002" i="4"/>
  <c r="AN5003" i="4"/>
  <c r="AN5004" i="4"/>
  <c r="AN5005" i="4"/>
  <c r="AN5006" i="4"/>
  <c r="AN5007" i="4"/>
  <c r="AN5008" i="4"/>
  <c r="AN5009" i="4"/>
  <c r="AN5010" i="4"/>
  <c r="AN5011" i="4"/>
  <c r="AN5012" i="4"/>
  <c r="AN5013" i="4"/>
  <c r="AN5014" i="4"/>
  <c r="AN5015" i="4"/>
  <c r="AN5016" i="4"/>
  <c r="AN5017" i="4"/>
  <c r="AN5018" i="4"/>
  <c r="AN5019" i="4"/>
  <c r="AN5020" i="4"/>
  <c r="AN5021" i="4"/>
  <c r="AN5022" i="4"/>
  <c r="AN5023" i="4"/>
  <c r="AN5024" i="4"/>
  <c r="AN5025" i="4"/>
  <c r="AN5026" i="4"/>
  <c r="AN5027" i="4"/>
  <c r="AN5028" i="4"/>
  <c r="AN5029" i="4"/>
  <c r="AN5030" i="4"/>
  <c r="AN5031" i="4"/>
  <c r="AN5032" i="4"/>
  <c r="AN5033" i="4"/>
  <c r="AN5034" i="4"/>
  <c r="AN5035" i="4"/>
  <c r="AN5036" i="4"/>
  <c r="AN5037" i="4"/>
  <c r="AN5038" i="4"/>
  <c r="AN5039" i="4"/>
  <c r="AN5040" i="4"/>
  <c r="AN5041" i="4"/>
  <c r="AN5042" i="4"/>
  <c r="AN5043" i="4"/>
  <c r="AN5044" i="4"/>
  <c r="AN5045" i="4"/>
  <c r="AN5046" i="4"/>
  <c r="AN5047" i="4"/>
  <c r="AN5048" i="4"/>
  <c r="AN5049" i="4"/>
  <c r="AN5050" i="4"/>
  <c r="AN5051" i="4"/>
  <c r="AN5052" i="4"/>
  <c r="AN5053" i="4"/>
  <c r="AN5054" i="4"/>
  <c r="AN5055" i="4"/>
  <c r="AN5056" i="4"/>
  <c r="AN5057" i="4"/>
  <c r="AN5058" i="4"/>
  <c r="AN5059" i="4"/>
  <c r="AN5060" i="4"/>
  <c r="AN5061" i="4"/>
  <c r="AN5062" i="4"/>
  <c r="AN5063" i="4"/>
  <c r="AN5064" i="4"/>
  <c r="AN5065" i="4"/>
  <c r="AN5066" i="4"/>
  <c r="AN5067" i="4"/>
  <c r="AN5068" i="4"/>
  <c r="AN5069" i="4"/>
  <c r="AN5070" i="4"/>
  <c r="AN5071" i="4"/>
  <c r="AN5072" i="4"/>
  <c r="AN5073" i="4"/>
  <c r="AN5074" i="4"/>
  <c r="AN5075" i="4"/>
  <c r="AN5076" i="4"/>
  <c r="AN5077" i="4"/>
  <c r="AN5078" i="4"/>
  <c r="AN5079" i="4"/>
  <c r="AN5080" i="4"/>
  <c r="AN5081" i="4"/>
  <c r="AN5082" i="4"/>
  <c r="AN5083" i="4"/>
  <c r="AN5084" i="4"/>
  <c r="AN5085" i="4"/>
  <c r="AN5086" i="4"/>
  <c r="AN5087" i="4"/>
  <c r="AN5088" i="4"/>
  <c r="AN5089" i="4"/>
  <c r="AN5090" i="4"/>
  <c r="AN5091" i="4"/>
  <c r="AN5092" i="4"/>
  <c r="AN5093" i="4"/>
  <c r="AN5094" i="4"/>
  <c r="AN5095" i="4"/>
  <c r="AN5096" i="4"/>
  <c r="AN5097" i="4"/>
  <c r="AN5098" i="4"/>
  <c r="AN5099" i="4"/>
  <c r="AN5100" i="4"/>
  <c r="AN5101" i="4"/>
  <c r="AN5102" i="4"/>
  <c r="AN5103" i="4"/>
  <c r="AN5104" i="4"/>
  <c r="AN5105" i="4"/>
  <c r="AN5106" i="4"/>
  <c r="AN5107" i="4"/>
  <c r="AN5108" i="4"/>
  <c r="AN5109" i="4"/>
  <c r="AN5110" i="4"/>
  <c r="AN5111" i="4"/>
  <c r="AN5112" i="4"/>
  <c r="AN5113" i="4"/>
  <c r="AN5114" i="4"/>
  <c r="AN5115" i="4"/>
  <c r="AN5116" i="4"/>
  <c r="AN5117" i="4"/>
  <c r="AN5118" i="4"/>
  <c r="AN5119" i="4"/>
  <c r="AN5120" i="4"/>
  <c r="AN5121" i="4"/>
  <c r="AN5122" i="4"/>
  <c r="AN5123" i="4"/>
  <c r="AN5124" i="4"/>
  <c r="AN5125" i="4"/>
  <c r="AN5126" i="4"/>
  <c r="AN5127" i="4"/>
  <c r="AN5128" i="4"/>
  <c r="AN5129" i="4"/>
  <c r="AN5130" i="4"/>
  <c r="AN5131" i="4"/>
  <c r="AN5132" i="4"/>
  <c r="AN5133" i="4"/>
  <c r="AN5134" i="4"/>
  <c r="AN5135" i="4"/>
  <c r="AN5136" i="4"/>
  <c r="AN5137" i="4"/>
  <c r="AN5138" i="4"/>
  <c r="AN5139" i="4"/>
  <c r="AN5140" i="4"/>
  <c r="AN5141" i="4"/>
  <c r="AN5142" i="4"/>
  <c r="AN5143" i="4"/>
  <c r="AN5144" i="4"/>
  <c r="AN5145" i="4"/>
  <c r="AN5146" i="4"/>
  <c r="AN5147" i="4"/>
  <c r="AN5148" i="4"/>
  <c r="AN5149" i="4"/>
  <c r="AN5150" i="4"/>
  <c r="AN5151" i="4"/>
  <c r="AN5152" i="4"/>
  <c r="AN5153" i="4"/>
  <c r="AN5154" i="4"/>
  <c r="AN5155" i="4"/>
  <c r="AN5156" i="4"/>
  <c r="AN5157" i="4"/>
  <c r="AN5158" i="4"/>
  <c r="AN5159" i="4"/>
  <c r="AN5160" i="4"/>
  <c r="AN5161" i="4"/>
  <c r="AN5162" i="4"/>
  <c r="AN5163" i="4"/>
  <c r="AN5164" i="4"/>
  <c r="AN5165" i="4"/>
  <c r="AN5166" i="4"/>
  <c r="AN5167" i="4"/>
  <c r="AN5168" i="4"/>
  <c r="AN5169" i="4"/>
  <c r="AN5170" i="4"/>
  <c r="AN5171" i="4"/>
  <c r="AN5172" i="4"/>
  <c r="AN5173" i="4"/>
  <c r="AN5174" i="4"/>
  <c r="AN5175" i="4"/>
  <c r="AN5176" i="4"/>
  <c r="AN5177" i="4"/>
  <c r="AN5178" i="4"/>
  <c r="AN5179" i="4"/>
  <c r="AN5180" i="4"/>
  <c r="AN5181" i="4"/>
  <c r="AN5182" i="4"/>
  <c r="AN5183" i="4"/>
  <c r="AN5184" i="4"/>
  <c r="AN5185" i="4"/>
  <c r="AN5186" i="4"/>
  <c r="AN5187" i="4"/>
  <c r="AN5188" i="4"/>
  <c r="AN5189" i="4"/>
  <c r="AN5190" i="4"/>
  <c r="AN5191" i="4"/>
  <c r="AN5192" i="4"/>
  <c r="AN5193" i="4"/>
  <c r="AN5194" i="4"/>
  <c r="AN5195" i="4"/>
  <c r="AN5196" i="4"/>
  <c r="AN5197" i="4"/>
  <c r="AN5198" i="4"/>
  <c r="AN5199" i="4"/>
  <c r="AN5200" i="4"/>
  <c r="AN5201" i="4"/>
  <c r="AN5202" i="4"/>
  <c r="AN5203" i="4"/>
  <c r="AN5204" i="4"/>
  <c r="AN5205" i="4"/>
  <c r="AN5206" i="4"/>
  <c r="AN5207" i="4"/>
  <c r="AN5208" i="4"/>
  <c r="AN5209" i="4"/>
  <c r="AN5210" i="4"/>
  <c r="AN5211" i="4"/>
  <c r="AN5212" i="4"/>
  <c r="AN5213" i="4"/>
  <c r="AN5214" i="4"/>
  <c r="AN5215" i="4"/>
  <c r="AN5216" i="4"/>
  <c r="AN5217" i="4"/>
  <c r="AN5218" i="4"/>
  <c r="AN5219" i="4"/>
  <c r="AN5220" i="4"/>
  <c r="AN5221" i="4"/>
  <c r="AN5222" i="4"/>
  <c r="AN5223" i="4"/>
  <c r="AN5224" i="4"/>
  <c r="AN5225" i="4"/>
  <c r="AN5226" i="4"/>
  <c r="AN5227" i="4"/>
  <c r="AN5228" i="4"/>
  <c r="AN5229" i="4"/>
  <c r="AN5230" i="4"/>
  <c r="AN5231" i="4"/>
  <c r="AN5232" i="4"/>
  <c r="AN5233" i="4"/>
  <c r="AN5234" i="4"/>
  <c r="AN5235" i="4"/>
  <c r="AN5236" i="4"/>
  <c r="AN5237" i="4"/>
  <c r="AN5238" i="4"/>
  <c r="AN5239" i="4"/>
  <c r="AN5240" i="4"/>
  <c r="AN5241" i="4"/>
  <c r="AN5242" i="4"/>
  <c r="AN5243" i="4"/>
  <c r="AN5244" i="4"/>
  <c r="AN5245" i="4"/>
  <c r="AN5246" i="4"/>
  <c r="AN5247" i="4"/>
  <c r="AN5248" i="4"/>
  <c r="AN5249" i="4"/>
  <c r="AN5250" i="4"/>
  <c r="AN5251" i="4"/>
  <c r="AN5252" i="4"/>
  <c r="AN5253" i="4"/>
  <c r="AN5254" i="4"/>
  <c r="AN5255" i="4"/>
  <c r="AN5256" i="4"/>
  <c r="AN5257" i="4"/>
  <c r="AN5258" i="4"/>
  <c r="AN5259" i="4"/>
  <c r="AN5260" i="4"/>
  <c r="AN5261" i="4"/>
  <c r="AN5262" i="4"/>
  <c r="AN5263" i="4"/>
  <c r="AN5264" i="4"/>
  <c r="AN5265" i="4"/>
  <c r="AN5266" i="4"/>
  <c r="AN5267" i="4"/>
  <c r="AN5268" i="4"/>
  <c r="AN5269" i="4"/>
  <c r="AN5270" i="4"/>
  <c r="AN5271" i="4"/>
  <c r="AN5272" i="4"/>
  <c r="AN5273" i="4"/>
  <c r="AN5274" i="4"/>
  <c r="AN5275" i="4"/>
  <c r="AN5276" i="4"/>
  <c r="AN5277" i="4"/>
  <c r="AN5278" i="4"/>
  <c r="AN5279" i="4"/>
  <c r="AN5280" i="4"/>
  <c r="AN5281" i="4"/>
  <c r="AN5282" i="4"/>
  <c r="AN5283" i="4"/>
  <c r="AN5284" i="4"/>
  <c r="AN5285" i="4"/>
  <c r="AN5286" i="4"/>
  <c r="AN5287" i="4"/>
  <c r="AN5288" i="4"/>
  <c r="AN5289" i="4"/>
  <c r="AN5290" i="4"/>
  <c r="AN5291" i="4"/>
  <c r="AN5292" i="4"/>
  <c r="AN5293" i="4"/>
  <c r="AN5294" i="4"/>
  <c r="AN5295" i="4"/>
  <c r="AN5296" i="4"/>
  <c r="AN5297" i="4"/>
  <c r="AN5298" i="4"/>
  <c r="AN5299" i="4"/>
  <c r="AN5300" i="4"/>
  <c r="AN5301" i="4"/>
  <c r="AN5302" i="4"/>
  <c r="AN5303" i="4"/>
  <c r="AN5304" i="4"/>
  <c r="AN5305" i="4"/>
  <c r="AN5306" i="4"/>
  <c r="AN5307" i="4"/>
  <c r="AN5308" i="4"/>
  <c r="AN5309" i="4"/>
  <c r="AN5310" i="4"/>
  <c r="AN5311" i="4"/>
  <c r="AN5312" i="4"/>
  <c r="AN5313" i="4"/>
  <c r="AN5314" i="4"/>
  <c r="AN5315" i="4"/>
  <c r="AN5316" i="4"/>
  <c r="AN5317" i="4"/>
  <c r="AN5318" i="4"/>
  <c r="AN5319" i="4"/>
  <c r="AN5320" i="4"/>
  <c r="AN5321" i="4"/>
  <c r="AN5322" i="4"/>
  <c r="AN5323" i="4"/>
  <c r="AN5324" i="4"/>
  <c r="AN5325" i="4"/>
  <c r="AN5326" i="4"/>
  <c r="AN5327" i="4"/>
  <c r="AN5328" i="4"/>
  <c r="AN5329" i="4"/>
  <c r="AN5330" i="4"/>
  <c r="AN5331" i="4"/>
  <c r="AN5332" i="4"/>
  <c r="AN5333" i="4"/>
  <c r="AN5334" i="4"/>
  <c r="AN5335" i="4"/>
  <c r="AN5336" i="4"/>
  <c r="AN5337" i="4"/>
  <c r="AN5338" i="4"/>
  <c r="AN5339" i="4"/>
  <c r="AN5340" i="4"/>
  <c r="AN5341" i="4"/>
  <c r="AN5342" i="4"/>
  <c r="AN5343" i="4"/>
  <c r="AN5344" i="4"/>
  <c r="AN5345" i="4"/>
  <c r="AN5346" i="4"/>
  <c r="AN5347" i="4"/>
  <c r="AN5348" i="4"/>
  <c r="AN5349" i="4"/>
  <c r="AN5350" i="4"/>
  <c r="AN5351" i="4"/>
  <c r="AN5352" i="4"/>
  <c r="AN5353" i="4"/>
  <c r="AN5354" i="4"/>
  <c r="AN5355" i="4"/>
  <c r="AN5356" i="4"/>
  <c r="AN5357" i="4"/>
  <c r="AN5358" i="4"/>
  <c r="AN5359" i="4"/>
  <c r="AN5360" i="4"/>
  <c r="AN5361" i="4"/>
  <c r="AN5362" i="4"/>
  <c r="AN5363" i="4"/>
  <c r="AN5364" i="4"/>
  <c r="AN5365" i="4"/>
  <c r="AN5366" i="4"/>
  <c r="AN5367" i="4"/>
  <c r="AN5368" i="4"/>
  <c r="AN5369" i="4"/>
  <c r="AN5370" i="4"/>
  <c r="AN5371" i="4"/>
  <c r="AN5372" i="4"/>
  <c r="AN5373" i="4"/>
  <c r="AN5374" i="4"/>
  <c r="AN5375" i="4"/>
  <c r="AN5376" i="4"/>
  <c r="AN5377" i="4"/>
  <c r="AN5378" i="4"/>
  <c r="AN5379" i="4"/>
  <c r="AN5380" i="4"/>
  <c r="AN5381" i="4"/>
  <c r="AN5382" i="4"/>
  <c r="AN5383" i="4"/>
  <c r="AN5384" i="4"/>
  <c r="AN5385" i="4"/>
  <c r="AN5386" i="4"/>
  <c r="AN5387" i="4"/>
  <c r="AN5388" i="4"/>
  <c r="AN5389" i="4"/>
  <c r="AN5390" i="4"/>
  <c r="AN5391" i="4"/>
  <c r="AN5392" i="4"/>
  <c r="AN5393" i="4"/>
  <c r="AN5394" i="4"/>
  <c r="AN5395" i="4"/>
  <c r="AN5396" i="4"/>
  <c r="AN5397" i="4"/>
  <c r="AN5398" i="4"/>
  <c r="AN5399" i="4"/>
  <c r="AN5400" i="4"/>
  <c r="AN5401" i="4"/>
  <c r="AN5402" i="4"/>
  <c r="AN5403" i="4"/>
  <c r="AN5404" i="4"/>
  <c r="AN5405" i="4"/>
  <c r="AN5406" i="4"/>
  <c r="AN5407" i="4"/>
  <c r="AN5408" i="4"/>
  <c r="AN5409" i="4"/>
  <c r="AN5410" i="4"/>
  <c r="AN5411" i="4"/>
  <c r="AN5412" i="4"/>
  <c r="AN5413" i="4"/>
  <c r="AN5414" i="4"/>
  <c r="AN5415" i="4"/>
  <c r="AN5416" i="4"/>
  <c r="AN5417" i="4"/>
  <c r="AN5418" i="4"/>
  <c r="AN5419" i="4"/>
  <c r="AN5420" i="4"/>
  <c r="AN5421" i="4"/>
  <c r="AN5422" i="4"/>
  <c r="AN5423" i="4"/>
  <c r="AN5424" i="4"/>
  <c r="AN5425" i="4"/>
  <c r="AN5426" i="4"/>
  <c r="AN5427" i="4"/>
  <c r="AN5428" i="4"/>
  <c r="AN5429" i="4"/>
  <c r="AN5430" i="4"/>
  <c r="AN5431" i="4"/>
  <c r="AN5432" i="4"/>
  <c r="AN5433" i="4"/>
  <c r="AN5434" i="4"/>
  <c r="AN5435" i="4"/>
  <c r="AN5436" i="4"/>
  <c r="AN5437" i="4"/>
  <c r="AN5438" i="4"/>
  <c r="AN5439" i="4"/>
  <c r="AN5440" i="4"/>
  <c r="AN5441" i="4"/>
  <c r="AN5442" i="4"/>
  <c r="AN5443" i="4"/>
  <c r="AN5444" i="4"/>
  <c r="AN5445" i="4"/>
  <c r="AN5446" i="4"/>
  <c r="AN5447" i="4"/>
  <c r="AN5448" i="4"/>
  <c r="AN5449" i="4"/>
  <c r="AN5450" i="4"/>
  <c r="AN5451" i="4"/>
  <c r="AN5452" i="4"/>
  <c r="AN5453" i="4"/>
  <c r="AN5454" i="4"/>
  <c r="AN5455" i="4"/>
  <c r="AN5456" i="4"/>
  <c r="AN5457" i="4"/>
  <c r="AN5458" i="4"/>
  <c r="AN5459" i="4"/>
  <c r="AN5460" i="4"/>
  <c r="AN5461" i="4"/>
  <c r="AN5462" i="4"/>
  <c r="AN5463" i="4"/>
  <c r="AN5464" i="4"/>
  <c r="AN5465" i="4"/>
  <c r="AN5466" i="4"/>
  <c r="AN5467" i="4"/>
  <c r="AN5468" i="4"/>
  <c r="AN5469" i="4"/>
  <c r="AN5470" i="4"/>
  <c r="AN5471" i="4"/>
  <c r="AN5472" i="4"/>
  <c r="AN5473" i="4"/>
  <c r="AN5474" i="4"/>
  <c r="AN5475" i="4"/>
  <c r="AN5476" i="4"/>
  <c r="AN5477" i="4"/>
  <c r="AN5478" i="4"/>
  <c r="AN5479" i="4"/>
  <c r="AN5480" i="4"/>
  <c r="AN5481" i="4"/>
  <c r="AN5482" i="4"/>
  <c r="AN5483" i="4"/>
  <c r="AN5484" i="4"/>
  <c r="AN5485" i="4"/>
  <c r="AN5486" i="4"/>
  <c r="AN5487" i="4"/>
  <c r="AN5488" i="4"/>
  <c r="AN5489" i="4"/>
  <c r="AN5490" i="4"/>
  <c r="AN5491" i="4"/>
  <c r="AN5492" i="4"/>
  <c r="AN5493" i="4"/>
  <c r="AN5494" i="4"/>
  <c r="AN5495" i="4"/>
  <c r="AN5496" i="4"/>
  <c r="AN5497" i="4"/>
  <c r="AN5498" i="4"/>
  <c r="AN5499" i="4"/>
  <c r="AN5500" i="4"/>
  <c r="AN5501" i="4"/>
  <c r="AN5502" i="4"/>
  <c r="AN5503" i="4"/>
  <c r="AN5504" i="4"/>
  <c r="AN5505" i="4"/>
  <c r="AN5506" i="4"/>
  <c r="AN5507" i="4"/>
  <c r="AN5508" i="4"/>
  <c r="AN5509" i="4"/>
  <c r="AN5510" i="4"/>
  <c r="AN5511" i="4"/>
  <c r="AN5512" i="4"/>
  <c r="AN5513" i="4"/>
  <c r="AN5514" i="4"/>
  <c r="AN5515" i="4"/>
  <c r="AN5516" i="4"/>
  <c r="AN5517" i="4"/>
  <c r="AN5518" i="4"/>
  <c r="AN5519" i="4"/>
  <c r="AN5520" i="4"/>
  <c r="AN5521" i="4"/>
  <c r="AN5522" i="4"/>
  <c r="AN5523" i="4"/>
  <c r="AN5524" i="4"/>
  <c r="AN5525" i="4"/>
  <c r="AN5526" i="4"/>
  <c r="AN5527" i="4"/>
  <c r="AN5528" i="4"/>
  <c r="AN5529" i="4"/>
  <c r="AN5530" i="4"/>
  <c r="AN5531" i="4"/>
  <c r="AN5532" i="4"/>
  <c r="AN5533" i="4"/>
  <c r="AN5534" i="4"/>
  <c r="AN5535" i="4"/>
  <c r="AN5536" i="4"/>
  <c r="AN5537" i="4"/>
  <c r="AN5538" i="4"/>
  <c r="AN5539" i="4"/>
  <c r="AN5540" i="4"/>
  <c r="AN5541" i="4"/>
  <c r="AN5542" i="4"/>
  <c r="AN5543" i="4"/>
  <c r="AN5544" i="4"/>
  <c r="AN5545" i="4"/>
  <c r="AN5546" i="4"/>
  <c r="AN5547" i="4"/>
  <c r="AN5548" i="4"/>
  <c r="AN5549" i="4"/>
  <c r="AN5550" i="4"/>
  <c r="AN5551" i="4"/>
  <c r="AN5552" i="4"/>
  <c r="AN5553" i="4"/>
  <c r="AN5554" i="4"/>
  <c r="AN5555" i="4"/>
  <c r="AN5556" i="4"/>
  <c r="AN5557" i="4"/>
  <c r="AN5558" i="4"/>
  <c r="AN5559" i="4"/>
  <c r="AN5560" i="4"/>
  <c r="AN5561" i="4"/>
  <c r="AN5562" i="4"/>
  <c r="AN5563" i="4"/>
  <c r="AN5564" i="4"/>
  <c r="AN5565" i="4"/>
  <c r="AN5566" i="4"/>
  <c r="AN5567" i="4"/>
  <c r="AN5568" i="4"/>
  <c r="AN5569" i="4"/>
  <c r="AN5570" i="4"/>
  <c r="AN5571" i="4"/>
  <c r="AN5572" i="4"/>
  <c r="AN5573" i="4"/>
  <c r="AN5574" i="4"/>
  <c r="AN5575" i="4"/>
  <c r="AN5576" i="4"/>
  <c r="AN5577" i="4"/>
  <c r="AN5578" i="4"/>
  <c r="AN5579" i="4"/>
  <c r="AN5580" i="4"/>
  <c r="AN5581" i="4"/>
  <c r="AN5582" i="4"/>
  <c r="AN5583" i="4"/>
  <c r="AN5584" i="4"/>
  <c r="AN5585" i="4"/>
  <c r="AN5586" i="4"/>
  <c r="AN5587" i="4"/>
  <c r="AN5588" i="4"/>
  <c r="AN5589" i="4"/>
  <c r="AN5590" i="4"/>
  <c r="AN5591" i="4"/>
  <c r="AN5592" i="4"/>
  <c r="AN5593" i="4"/>
  <c r="AN5594" i="4"/>
  <c r="AN5595" i="4"/>
  <c r="AN5596" i="4"/>
  <c r="AN5597" i="4"/>
  <c r="AN5598" i="4"/>
  <c r="AN5599" i="4"/>
  <c r="AN5600" i="4"/>
  <c r="AN5601" i="4"/>
  <c r="AN5602" i="4"/>
  <c r="AN5603" i="4"/>
  <c r="AN5604" i="4"/>
  <c r="AN5605" i="4"/>
  <c r="AN5606" i="4"/>
  <c r="AN5607" i="4"/>
  <c r="AN5608" i="4"/>
  <c r="AN5609" i="4"/>
  <c r="AN5610" i="4"/>
  <c r="AN5611" i="4"/>
  <c r="AN5612" i="4"/>
  <c r="AN5613" i="4"/>
  <c r="AN5614" i="4"/>
  <c r="AN5615" i="4"/>
  <c r="AN5616" i="4"/>
  <c r="AN5617" i="4"/>
  <c r="AN5618" i="4"/>
  <c r="AN5619" i="4"/>
  <c r="AN5620" i="4"/>
  <c r="AN5621" i="4"/>
  <c r="AN5622" i="4"/>
  <c r="AN5623" i="4"/>
  <c r="AN5624" i="4"/>
  <c r="AN5625" i="4"/>
  <c r="AN5626" i="4"/>
  <c r="AN5627" i="4"/>
  <c r="AN5628" i="4"/>
  <c r="AN5629" i="4"/>
  <c r="AN5630" i="4"/>
  <c r="AN5631" i="4"/>
  <c r="AN5632" i="4"/>
  <c r="AN5633" i="4"/>
  <c r="AN5634" i="4"/>
  <c r="AN5635" i="4"/>
  <c r="AN5636" i="4"/>
  <c r="AN5637" i="4"/>
  <c r="AN5638" i="4"/>
  <c r="AN5639" i="4"/>
  <c r="AN5640" i="4"/>
  <c r="AN5641" i="4"/>
  <c r="AN5642" i="4"/>
  <c r="AN5643" i="4"/>
  <c r="AN5644" i="4"/>
  <c r="AN5645" i="4"/>
  <c r="AN5646" i="4"/>
  <c r="AN5647" i="4"/>
  <c r="AN5648" i="4"/>
  <c r="AN5649" i="4"/>
  <c r="AN5650" i="4"/>
  <c r="AN5651" i="4"/>
  <c r="AN5652" i="4"/>
  <c r="AN5653" i="4"/>
  <c r="AN5654" i="4"/>
  <c r="AN5655" i="4"/>
  <c r="AN5656" i="4"/>
  <c r="AN5657" i="4"/>
  <c r="AN5658" i="4"/>
  <c r="AN5659" i="4"/>
  <c r="AN5660" i="4"/>
  <c r="AN5661" i="4"/>
  <c r="AN5662" i="4"/>
  <c r="AN5663" i="4"/>
  <c r="AN5664" i="4"/>
  <c r="AN5665" i="4"/>
  <c r="AN5666" i="4"/>
  <c r="AN5667" i="4"/>
  <c r="AN5668" i="4"/>
  <c r="AN5669" i="4"/>
  <c r="AN5670" i="4"/>
  <c r="AN5671" i="4"/>
  <c r="AN5672" i="4"/>
  <c r="AN5673" i="4"/>
  <c r="AN5674" i="4"/>
  <c r="AN5675" i="4"/>
  <c r="AN5676" i="4"/>
  <c r="AN5677" i="4"/>
  <c r="AN5678" i="4"/>
  <c r="AN5679" i="4"/>
  <c r="AN5680" i="4"/>
  <c r="AN5681" i="4"/>
  <c r="AN5682" i="4"/>
  <c r="AN5683" i="4"/>
  <c r="AN5684" i="4"/>
  <c r="AN5685" i="4"/>
  <c r="AN5686" i="4"/>
  <c r="AN5687" i="4"/>
  <c r="AN5688" i="4"/>
  <c r="AN5689" i="4"/>
  <c r="AN5690" i="4"/>
  <c r="AN5691" i="4"/>
  <c r="AN5692" i="4"/>
  <c r="AN5693" i="4"/>
  <c r="AN5694" i="4"/>
  <c r="AN5695" i="4"/>
  <c r="AN5696" i="4"/>
  <c r="AN5697" i="4"/>
  <c r="AN5698" i="4"/>
  <c r="AN5699" i="4"/>
  <c r="AN5700" i="4"/>
  <c r="AN5701" i="4"/>
  <c r="AN5702" i="4"/>
  <c r="AN5703" i="4"/>
  <c r="AN5704" i="4"/>
  <c r="AN5705" i="4"/>
  <c r="AN5706" i="4"/>
  <c r="AN5707" i="4"/>
  <c r="AN5708" i="4"/>
  <c r="AN5709" i="4"/>
  <c r="AN5710" i="4"/>
  <c r="AN5711" i="4"/>
  <c r="AN5712" i="4"/>
  <c r="AN5713" i="4"/>
  <c r="AN5714" i="4"/>
  <c r="AN5715" i="4"/>
  <c r="AN5716" i="4"/>
  <c r="AN5717" i="4"/>
  <c r="AN5718" i="4"/>
  <c r="AN5719" i="4"/>
  <c r="AN5720" i="4"/>
  <c r="AN5721" i="4"/>
  <c r="AN5722" i="4"/>
  <c r="AN5723" i="4"/>
  <c r="AN5724" i="4"/>
  <c r="AN5725" i="4"/>
  <c r="AN5726" i="4"/>
  <c r="AN5727" i="4"/>
  <c r="AN5728" i="4"/>
  <c r="AN5729" i="4"/>
  <c r="AN5730" i="4"/>
  <c r="AN5731" i="4"/>
  <c r="AN5732" i="4"/>
  <c r="AN5733" i="4"/>
  <c r="AN5734" i="4"/>
  <c r="AN5735" i="4"/>
  <c r="AN5736" i="4"/>
  <c r="AN5737" i="4"/>
  <c r="AN5738" i="4"/>
  <c r="AN5739" i="4"/>
  <c r="AN5740" i="4"/>
  <c r="AN5741" i="4"/>
  <c r="AN5742" i="4"/>
  <c r="AN5743" i="4"/>
  <c r="AN5744" i="4"/>
  <c r="AN5745" i="4"/>
  <c r="AN5746" i="4"/>
  <c r="AN5747" i="4"/>
  <c r="AN5748" i="4"/>
  <c r="AN5749" i="4"/>
  <c r="AN5750" i="4"/>
  <c r="AN5751" i="4"/>
  <c r="AN5752" i="4"/>
  <c r="AN5753" i="4"/>
  <c r="AN5754" i="4"/>
  <c r="AN5755" i="4"/>
  <c r="AN5756" i="4"/>
  <c r="AN5757" i="4"/>
  <c r="AN5758" i="4"/>
  <c r="AN5759" i="4"/>
  <c r="AN5760" i="4"/>
  <c r="AN5761" i="4"/>
  <c r="AN5762" i="4"/>
  <c r="AN5763" i="4"/>
  <c r="AN5764" i="4"/>
  <c r="AN5765" i="4"/>
  <c r="AN5766" i="4"/>
  <c r="AN5767" i="4"/>
  <c r="AN5768" i="4"/>
  <c r="AN5769" i="4"/>
  <c r="AN5770" i="4"/>
  <c r="AN5771" i="4"/>
  <c r="AN5772" i="4"/>
  <c r="AN5773" i="4"/>
  <c r="AN5774" i="4"/>
  <c r="AN5775" i="4"/>
  <c r="AN5776" i="4"/>
  <c r="AN5777" i="4"/>
  <c r="AN5778" i="4"/>
  <c r="AN5779" i="4"/>
  <c r="AN5780" i="4"/>
  <c r="AN5781" i="4"/>
  <c r="AN5782" i="4"/>
  <c r="AN5783" i="4"/>
  <c r="AN5784" i="4"/>
  <c r="AN5785" i="4"/>
  <c r="AN5786" i="4"/>
  <c r="AN5787" i="4"/>
  <c r="AN5788" i="4"/>
  <c r="AN5789" i="4"/>
  <c r="AN5790" i="4"/>
  <c r="AN5791" i="4"/>
  <c r="AN5792" i="4"/>
  <c r="AN5793" i="4"/>
  <c r="AN5794" i="4"/>
  <c r="AN5795" i="4"/>
  <c r="AN5796" i="4"/>
  <c r="AN5797" i="4"/>
  <c r="AN5798" i="4"/>
  <c r="AN5799" i="4"/>
  <c r="AN5800" i="4"/>
  <c r="AN5801" i="4"/>
  <c r="AN5802" i="4"/>
  <c r="AN5803" i="4"/>
  <c r="AN5804" i="4"/>
  <c r="AN5805" i="4"/>
  <c r="AN5806" i="4"/>
  <c r="AN5807" i="4"/>
  <c r="AN5808" i="4"/>
  <c r="AN5809" i="4"/>
  <c r="AN5810" i="4"/>
  <c r="AN5811" i="4"/>
  <c r="AN5812" i="4"/>
  <c r="AN5813" i="4"/>
  <c r="AN5814" i="4"/>
  <c r="AN5815" i="4"/>
  <c r="AN5816" i="4"/>
  <c r="AN5817" i="4"/>
  <c r="AN5818" i="4"/>
  <c r="AN5819" i="4"/>
  <c r="AN5820" i="4"/>
  <c r="AN5821" i="4"/>
  <c r="AN5822" i="4"/>
  <c r="AN5823" i="4"/>
  <c r="AN5824" i="4"/>
  <c r="AN5825" i="4"/>
  <c r="AN5826" i="4"/>
  <c r="AN5827" i="4"/>
  <c r="AN5828" i="4"/>
  <c r="AN5829" i="4"/>
  <c r="AN5830" i="4"/>
  <c r="AN5831" i="4"/>
  <c r="AN5832" i="4"/>
  <c r="AN5833" i="4"/>
  <c r="AN5834" i="4"/>
  <c r="AN5835" i="4"/>
  <c r="AN5836" i="4"/>
  <c r="AN5837" i="4"/>
  <c r="AN5838" i="4"/>
  <c r="AN5839" i="4"/>
  <c r="AN5840" i="4"/>
  <c r="AN5841" i="4"/>
  <c r="AN5842" i="4"/>
  <c r="AN5843" i="4"/>
  <c r="AN5844" i="4"/>
  <c r="AN5845" i="4"/>
  <c r="AN5846" i="4"/>
  <c r="AN5847" i="4"/>
  <c r="AN5848" i="4"/>
  <c r="AN5849" i="4"/>
  <c r="AN5850" i="4"/>
  <c r="AN5851" i="4"/>
  <c r="AN5852" i="4"/>
  <c r="AN5853" i="4"/>
  <c r="AN5854" i="4"/>
  <c r="AN5855" i="4"/>
  <c r="AN5856" i="4"/>
  <c r="AN5857" i="4"/>
  <c r="AN5858" i="4"/>
  <c r="AN5859" i="4"/>
  <c r="AN5860" i="4"/>
  <c r="AN5861" i="4"/>
  <c r="AN5862" i="4"/>
  <c r="AN5863" i="4"/>
  <c r="AN5864" i="4"/>
  <c r="AN5865" i="4"/>
  <c r="AN5866" i="4"/>
  <c r="AN5867" i="4"/>
  <c r="AN5868" i="4"/>
  <c r="AN5869" i="4"/>
  <c r="AN5870" i="4"/>
  <c r="AN5871" i="4"/>
  <c r="AN5872" i="4"/>
  <c r="AN5873" i="4"/>
  <c r="AN5874" i="4"/>
  <c r="AN5875" i="4"/>
  <c r="AN5876" i="4"/>
  <c r="AN5877" i="4"/>
  <c r="AN5878" i="4"/>
  <c r="AN5879" i="4"/>
  <c r="AN5880" i="4"/>
  <c r="AN5881" i="4"/>
  <c r="AN5882" i="4"/>
  <c r="AN5883" i="4"/>
  <c r="AN5884" i="4"/>
  <c r="AN5885" i="4"/>
  <c r="AN5886" i="4"/>
  <c r="AN5887" i="4"/>
  <c r="AN5888" i="4"/>
  <c r="AN5889" i="4"/>
  <c r="AN5890" i="4"/>
  <c r="AN5891" i="4"/>
  <c r="AN5892" i="4"/>
  <c r="AN5893" i="4"/>
  <c r="AN5894" i="4"/>
  <c r="AN5895" i="4"/>
  <c r="AN5896" i="4"/>
  <c r="AN5897" i="4"/>
  <c r="AN5898" i="4"/>
  <c r="AN5899" i="4"/>
  <c r="AN5900" i="4"/>
  <c r="AN5901" i="4"/>
  <c r="AN5902" i="4"/>
  <c r="AN5903" i="4"/>
  <c r="AN5904" i="4"/>
  <c r="AN5905" i="4"/>
  <c r="AN5906" i="4"/>
  <c r="AN5907" i="4"/>
  <c r="AN5908" i="4"/>
  <c r="AN5909" i="4"/>
  <c r="AN5910" i="4"/>
  <c r="AN5911" i="4"/>
  <c r="AN5912" i="4"/>
  <c r="AN5913" i="4"/>
  <c r="AN5914" i="4"/>
  <c r="AN5915" i="4"/>
  <c r="AN5916" i="4"/>
  <c r="AN5917" i="4"/>
  <c r="AN5918" i="4"/>
  <c r="AN5919" i="4"/>
  <c r="AN5920" i="4"/>
  <c r="AN5921" i="4"/>
  <c r="AN5922" i="4"/>
  <c r="AN5923" i="4"/>
  <c r="AN5924" i="4"/>
  <c r="AN5925" i="4"/>
  <c r="AN5926" i="4"/>
  <c r="AN5927" i="4"/>
  <c r="AN5928" i="4"/>
  <c r="AN5929" i="4"/>
  <c r="AN5930" i="4"/>
  <c r="AN5931" i="4"/>
  <c r="AN5932" i="4"/>
  <c r="AN5933" i="4"/>
  <c r="AN5934" i="4"/>
  <c r="AN5935" i="4"/>
  <c r="AN5936" i="4"/>
  <c r="AN5937" i="4"/>
  <c r="AN5938" i="4"/>
  <c r="AN5939" i="4"/>
  <c r="AN5940" i="4"/>
  <c r="AN5941" i="4"/>
  <c r="AN5942" i="4"/>
  <c r="AN5943" i="4"/>
  <c r="AN5944" i="4"/>
  <c r="AN5945" i="4"/>
  <c r="AN5946" i="4"/>
  <c r="AN5947" i="4"/>
  <c r="AN5948" i="4"/>
  <c r="AN5949" i="4"/>
  <c r="AN5950" i="4"/>
  <c r="AN5951" i="4"/>
  <c r="AN5952" i="4"/>
  <c r="AN5953" i="4"/>
  <c r="AN5954" i="4"/>
  <c r="AN5955" i="4"/>
  <c r="AN5956" i="4"/>
  <c r="AN5957" i="4"/>
  <c r="AN5958" i="4"/>
  <c r="AN5959" i="4"/>
  <c r="AN5960" i="4"/>
  <c r="AN5961" i="4"/>
  <c r="AN5962" i="4"/>
  <c r="AN5963" i="4"/>
  <c r="AN5964" i="4"/>
  <c r="AN5965" i="4"/>
  <c r="AN5966" i="4"/>
  <c r="AN5967" i="4"/>
  <c r="AN5968" i="4"/>
  <c r="AN5969" i="4"/>
  <c r="AN5970" i="4"/>
  <c r="AN5971" i="4"/>
  <c r="AN5972" i="4"/>
  <c r="AN5973" i="4"/>
  <c r="AN5974" i="4"/>
  <c r="AN5975" i="4"/>
  <c r="AN5976" i="4"/>
  <c r="AN5977" i="4"/>
  <c r="AN5978" i="4"/>
  <c r="AN5979" i="4"/>
  <c r="AN5980" i="4"/>
  <c r="AN5981" i="4"/>
  <c r="AN5982" i="4"/>
  <c r="AN5983" i="4"/>
  <c r="AN5984" i="4"/>
  <c r="AN5985" i="4"/>
  <c r="AN5986" i="4"/>
  <c r="AN5987" i="4"/>
  <c r="AN5988" i="4"/>
  <c r="AN5989" i="4"/>
  <c r="AN5990" i="4"/>
  <c r="AN5991" i="4"/>
  <c r="AN5992" i="4"/>
  <c r="AN5993" i="4"/>
  <c r="AN5994" i="4"/>
  <c r="AN5995" i="4"/>
  <c r="AN5996" i="4"/>
  <c r="AN5997" i="4"/>
  <c r="AN5998" i="4"/>
  <c r="AN5999" i="4"/>
  <c r="AN6000" i="4"/>
  <c r="AN6001" i="4"/>
  <c r="AN6002" i="4"/>
  <c r="AN6003" i="4"/>
  <c r="AN6004" i="4"/>
  <c r="AN6005" i="4"/>
  <c r="AN6006" i="4"/>
  <c r="AN6007" i="4"/>
  <c r="AN6008" i="4"/>
  <c r="AN6009" i="4"/>
  <c r="AN6010" i="4"/>
  <c r="AN6011" i="4"/>
  <c r="AN6012" i="4"/>
  <c r="AN6013" i="4"/>
  <c r="AN6014" i="4"/>
  <c r="AN6015" i="4"/>
  <c r="AN6016" i="4"/>
  <c r="AN6017" i="4"/>
  <c r="AN6018" i="4"/>
  <c r="AN6019" i="4"/>
  <c r="AN6020" i="4"/>
  <c r="AN6021" i="4"/>
  <c r="AN6022" i="4"/>
  <c r="AN6023" i="4"/>
  <c r="AN6024" i="4"/>
  <c r="AN6025" i="4"/>
  <c r="AN6026" i="4"/>
  <c r="AN6027" i="4"/>
  <c r="AN6028" i="4"/>
  <c r="AN6029" i="4"/>
  <c r="AN6030" i="4"/>
  <c r="AN6031" i="4"/>
  <c r="AN6032" i="4"/>
  <c r="AN6033" i="4"/>
  <c r="AN6034" i="4"/>
  <c r="AN6035" i="4"/>
  <c r="AN6036" i="4"/>
  <c r="AN6037" i="4"/>
  <c r="AN6038" i="4"/>
  <c r="AN6039" i="4"/>
  <c r="AN6040" i="4"/>
  <c r="AN6041" i="4"/>
  <c r="AN6042" i="4"/>
  <c r="AN6043" i="4"/>
  <c r="AN6044" i="4"/>
  <c r="AN6045" i="4"/>
  <c r="AN6046" i="4"/>
  <c r="AN6047" i="4"/>
  <c r="AN6048" i="4"/>
  <c r="AN6049" i="4"/>
  <c r="AN6050" i="4"/>
  <c r="AN6051" i="4"/>
  <c r="AN6052" i="4"/>
  <c r="AN6053" i="4"/>
  <c r="AN6054" i="4"/>
  <c r="AN6055" i="4"/>
  <c r="AN6056" i="4"/>
  <c r="AN6057" i="4"/>
  <c r="AN6058" i="4"/>
  <c r="AN6059" i="4"/>
  <c r="AN6060" i="4"/>
  <c r="AN6061" i="4"/>
  <c r="AN6062" i="4"/>
  <c r="AN6063" i="4"/>
  <c r="AN6064" i="4"/>
  <c r="AN6065" i="4"/>
  <c r="AN6066" i="4"/>
  <c r="AN6067" i="4"/>
  <c r="AN6068" i="4"/>
  <c r="AN6069" i="4"/>
  <c r="AN6070" i="4"/>
  <c r="AN6071" i="4"/>
  <c r="AN6072" i="4"/>
  <c r="AN6073" i="4"/>
  <c r="AN6074" i="4"/>
  <c r="AN6075" i="4"/>
  <c r="AN6076" i="4"/>
  <c r="AN6077" i="4"/>
  <c r="AN6078" i="4"/>
  <c r="AN6079" i="4"/>
  <c r="AN6080" i="4"/>
  <c r="AN6081" i="4"/>
  <c r="AN6082" i="4"/>
  <c r="AN6083" i="4"/>
  <c r="AN6084" i="4"/>
  <c r="AN6085" i="4"/>
  <c r="AN6086" i="4"/>
  <c r="AN6087" i="4"/>
  <c r="AN6088" i="4"/>
  <c r="AN6089" i="4"/>
  <c r="AN6090" i="4"/>
  <c r="AN6091" i="4"/>
  <c r="AN6092" i="4"/>
  <c r="AN6093" i="4"/>
  <c r="AN6094" i="4"/>
  <c r="AN6095" i="4"/>
  <c r="AN6096" i="4"/>
  <c r="AN6097" i="4"/>
  <c r="AN6098" i="4"/>
  <c r="AN6099" i="4"/>
  <c r="AN6100" i="4"/>
  <c r="AN6101" i="4"/>
  <c r="AN6102" i="4"/>
  <c r="AN6103" i="4"/>
  <c r="AN6104" i="4"/>
  <c r="AN6105" i="4"/>
  <c r="AN6106" i="4"/>
  <c r="AN6107" i="4"/>
  <c r="AN6108" i="4"/>
  <c r="AN6109" i="4"/>
  <c r="AN6110" i="4"/>
  <c r="AN6111" i="4"/>
  <c r="AN6112" i="4"/>
  <c r="AN6113" i="4"/>
  <c r="AN6114" i="4"/>
  <c r="AN6115" i="4"/>
  <c r="AN6116" i="4"/>
  <c r="AN6117" i="4"/>
  <c r="AN6118" i="4"/>
  <c r="AN6119" i="4"/>
  <c r="AN6120" i="4"/>
  <c r="AN6121" i="4"/>
  <c r="AN6122" i="4"/>
  <c r="AN6123" i="4"/>
  <c r="AN6124" i="4"/>
  <c r="AN6125" i="4"/>
  <c r="AN6126" i="4"/>
  <c r="AN6127" i="4"/>
  <c r="AN6128" i="4"/>
  <c r="AN6129" i="4"/>
  <c r="AN6130" i="4"/>
  <c r="AN6131" i="4"/>
  <c r="AN6132" i="4"/>
  <c r="AN6133" i="4"/>
  <c r="AN6134" i="4"/>
  <c r="AN6135" i="4"/>
  <c r="AN6136" i="4"/>
  <c r="AN6137" i="4"/>
  <c r="AN6138" i="4"/>
  <c r="AN6139" i="4"/>
  <c r="AN6140" i="4"/>
  <c r="AN6141" i="4"/>
  <c r="AN6142" i="4"/>
  <c r="AN6143" i="4"/>
  <c r="AN6144" i="4"/>
  <c r="AN6145" i="4"/>
  <c r="AN6146" i="4"/>
  <c r="AN6147" i="4"/>
  <c r="AN6148" i="4"/>
  <c r="AN6149" i="4"/>
  <c r="AN6150" i="4"/>
  <c r="AN6151" i="4"/>
  <c r="AN6152" i="4"/>
  <c r="AN6153" i="4"/>
  <c r="AN6154" i="4"/>
  <c r="AN6155" i="4"/>
  <c r="AN6156" i="4"/>
  <c r="AN6157" i="4"/>
  <c r="AN6158" i="4"/>
  <c r="AN6159" i="4"/>
  <c r="AN6160" i="4"/>
  <c r="AN6161" i="4"/>
  <c r="AN6162" i="4"/>
  <c r="AN6163" i="4"/>
  <c r="AN6164" i="4"/>
  <c r="AN6165" i="4"/>
  <c r="AN6166" i="4"/>
  <c r="AN6167" i="4"/>
  <c r="AN6168" i="4"/>
  <c r="AN6169" i="4"/>
  <c r="AN6170" i="4"/>
  <c r="AN6171" i="4"/>
  <c r="AN6172" i="4"/>
  <c r="AN6173" i="4"/>
  <c r="AN6174" i="4"/>
  <c r="AN6175" i="4"/>
  <c r="AN6176" i="4"/>
  <c r="AN6177" i="4"/>
  <c r="AN6178" i="4"/>
  <c r="AN6179" i="4"/>
  <c r="AN6180" i="4"/>
  <c r="AN6181" i="4"/>
  <c r="AN6182" i="4"/>
  <c r="AN6183" i="4"/>
  <c r="AN6184" i="4"/>
  <c r="AN6185" i="4"/>
  <c r="AN6186" i="4"/>
  <c r="AN6187" i="4"/>
  <c r="AN6188" i="4"/>
  <c r="AN6189" i="4"/>
  <c r="AN6190" i="4"/>
  <c r="AN6191" i="4"/>
  <c r="AN6192" i="4"/>
  <c r="AN6193" i="4"/>
  <c r="AN6194" i="4"/>
  <c r="AN6195" i="4"/>
  <c r="AN6196" i="4"/>
  <c r="AN6197" i="4"/>
  <c r="AN6198" i="4"/>
  <c r="AN6199" i="4"/>
  <c r="AN6200" i="4"/>
  <c r="AN6201" i="4"/>
  <c r="AN6202" i="4"/>
  <c r="AN6203" i="4"/>
  <c r="AN6204" i="4"/>
  <c r="AN6205" i="4"/>
  <c r="AN6206" i="4"/>
  <c r="AN6207" i="4"/>
  <c r="AN6208" i="4"/>
  <c r="AN6209" i="4"/>
  <c r="AN6210" i="4"/>
  <c r="AN6211" i="4"/>
  <c r="AN6212" i="4"/>
  <c r="AN6213" i="4"/>
  <c r="AN6214" i="4"/>
  <c r="AN6215" i="4"/>
  <c r="AN6216" i="4"/>
  <c r="AN6217" i="4"/>
  <c r="AN6218" i="4"/>
  <c r="AN6219" i="4"/>
  <c r="AN6220" i="4"/>
  <c r="AN6221" i="4"/>
  <c r="AN6222" i="4"/>
  <c r="AN6223" i="4"/>
  <c r="AN6224" i="4"/>
  <c r="AN6225" i="4"/>
  <c r="AN6226" i="4"/>
  <c r="AN6227" i="4"/>
  <c r="AN6228" i="4"/>
  <c r="AN6229" i="4"/>
  <c r="AN6230" i="4"/>
  <c r="AN6231" i="4"/>
  <c r="AN6232" i="4"/>
  <c r="AN6233" i="4"/>
  <c r="AN6234" i="4"/>
  <c r="AN6235" i="4"/>
  <c r="AN6236" i="4"/>
  <c r="AN6237" i="4"/>
  <c r="AN6238" i="4"/>
  <c r="AN6239" i="4"/>
  <c r="AN6240" i="4"/>
  <c r="AN6241" i="4"/>
  <c r="AN6242" i="4"/>
  <c r="AN6243" i="4"/>
  <c r="AN6244" i="4"/>
  <c r="AN6245" i="4"/>
  <c r="AN6246" i="4"/>
  <c r="AN6247" i="4"/>
  <c r="AN6248" i="4"/>
  <c r="AN6249" i="4"/>
  <c r="AN6250" i="4"/>
  <c r="AN6251" i="4"/>
  <c r="AN6252" i="4"/>
  <c r="AN6253" i="4"/>
  <c r="AN6254" i="4"/>
  <c r="AN6255" i="4"/>
  <c r="AN6256" i="4"/>
  <c r="AN6257" i="4"/>
  <c r="AN6258" i="4"/>
  <c r="AN6259" i="4"/>
  <c r="AN6260" i="4"/>
  <c r="AN6261" i="4"/>
  <c r="AN6262" i="4"/>
  <c r="AN6263" i="4"/>
  <c r="AN6264" i="4"/>
  <c r="AN6265" i="4"/>
  <c r="AN6266" i="4"/>
  <c r="AN6267" i="4"/>
  <c r="AN6268" i="4"/>
  <c r="AN6269" i="4"/>
  <c r="AN6270" i="4"/>
  <c r="AN6271" i="4"/>
  <c r="AN6272" i="4"/>
  <c r="AN6273" i="4"/>
  <c r="AN6274" i="4"/>
  <c r="AN6275" i="4"/>
  <c r="AN6276" i="4"/>
  <c r="AN6277" i="4"/>
  <c r="AN6278" i="4"/>
  <c r="AN6279" i="4"/>
  <c r="AN6280" i="4"/>
  <c r="AN6281" i="4"/>
  <c r="AN6282" i="4"/>
  <c r="AN6283" i="4"/>
  <c r="AN6284" i="4"/>
  <c r="AN6285" i="4"/>
  <c r="AN6286" i="4"/>
  <c r="AN6287" i="4"/>
  <c r="AN6288" i="4"/>
  <c r="AN6289" i="4"/>
  <c r="AN6290" i="4"/>
  <c r="AN6291" i="4"/>
  <c r="AN6292" i="4"/>
  <c r="AN6293" i="4"/>
  <c r="AN6294" i="4"/>
  <c r="AN6295" i="4"/>
  <c r="AN6296" i="4"/>
  <c r="AN6297" i="4"/>
  <c r="AN6298" i="4"/>
  <c r="AN6299" i="4"/>
  <c r="AN6300" i="4"/>
  <c r="AN6301" i="4"/>
  <c r="AN6302" i="4"/>
  <c r="AN6303" i="4"/>
  <c r="AN6304" i="4"/>
  <c r="AN6305" i="4"/>
  <c r="AN6306" i="4"/>
  <c r="AN6307" i="4"/>
  <c r="AN6308" i="4"/>
  <c r="AN6309" i="4"/>
  <c r="AN6310" i="4"/>
  <c r="AN6311" i="4"/>
  <c r="AN6312" i="4"/>
  <c r="AN6313" i="4"/>
  <c r="AN6314" i="4"/>
  <c r="AN6315" i="4"/>
  <c r="AN6316" i="4"/>
  <c r="AN6317" i="4"/>
  <c r="AN6318" i="4"/>
  <c r="AN6319" i="4"/>
  <c r="AN6320" i="4"/>
  <c r="AN6321" i="4"/>
  <c r="AN6322" i="4"/>
  <c r="AN6323" i="4"/>
  <c r="AN6324" i="4"/>
  <c r="AN6325" i="4"/>
  <c r="AN6326" i="4"/>
  <c r="AN6327" i="4"/>
  <c r="AN6328" i="4"/>
  <c r="AN6329" i="4"/>
  <c r="AN6330" i="4"/>
  <c r="AN6331" i="4"/>
  <c r="AN6332" i="4"/>
  <c r="AN6333" i="4"/>
  <c r="AN6334" i="4"/>
  <c r="AN6335" i="4"/>
  <c r="AN6336" i="4"/>
  <c r="AN6337" i="4"/>
  <c r="AN6338" i="4"/>
  <c r="AN6339" i="4"/>
  <c r="AN6340" i="4"/>
  <c r="AN6341" i="4"/>
  <c r="AN6342" i="4"/>
  <c r="AN6343" i="4"/>
  <c r="AN6344" i="4"/>
  <c r="AN6345" i="4"/>
  <c r="AN6346" i="4"/>
  <c r="AN6347" i="4"/>
  <c r="AN6348" i="4"/>
  <c r="AN6349" i="4"/>
  <c r="AN6350" i="4"/>
  <c r="AN6351" i="4"/>
  <c r="AN6352" i="4"/>
  <c r="AN6353" i="4"/>
  <c r="AN6354" i="4"/>
  <c r="AN6355" i="4"/>
  <c r="AN6356" i="4"/>
  <c r="AN6357" i="4"/>
  <c r="AN6358" i="4"/>
  <c r="AN6359" i="4"/>
  <c r="AN6360" i="4"/>
  <c r="AN6361" i="4"/>
  <c r="AN6362" i="4"/>
  <c r="AN6363" i="4"/>
  <c r="AN6364" i="4"/>
  <c r="AN6365" i="4"/>
  <c r="AN6366" i="4"/>
  <c r="AN6367" i="4"/>
  <c r="AN6368" i="4"/>
  <c r="AN6369" i="4"/>
  <c r="AN6370" i="4"/>
  <c r="AN6371" i="4"/>
  <c r="AN6372" i="4"/>
  <c r="AN6373" i="4"/>
  <c r="AN6374" i="4"/>
  <c r="AN6375" i="4"/>
  <c r="AN6376" i="4"/>
  <c r="AN6377" i="4"/>
  <c r="AN6378" i="4"/>
  <c r="AN6379" i="4"/>
  <c r="AN6380" i="4"/>
  <c r="AN6381" i="4"/>
  <c r="AN6382" i="4"/>
  <c r="AN6383" i="4"/>
  <c r="AN6384" i="4"/>
  <c r="AN6385" i="4"/>
  <c r="AN6386" i="4"/>
  <c r="AN6387" i="4"/>
  <c r="AN6388" i="4"/>
  <c r="AN6389" i="4"/>
  <c r="AN6390" i="4"/>
  <c r="AN6391" i="4"/>
  <c r="AN6392" i="4"/>
  <c r="AN6393" i="4"/>
  <c r="AN6394" i="4"/>
  <c r="AN6395" i="4"/>
  <c r="AN6396" i="4"/>
  <c r="AN6397" i="4"/>
  <c r="AN6398" i="4"/>
  <c r="AN6399" i="4"/>
  <c r="AN6400" i="4"/>
  <c r="AN6401" i="4"/>
  <c r="AN6402" i="4"/>
  <c r="AN6403" i="4"/>
  <c r="AN6404" i="4"/>
  <c r="AN6405" i="4"/>
  <c r="AN6406" i="4"/>
  <c r="AN6407" i="4"/>
  <c r="AN6408" i="4"/>
  <c r="AN6409" i="4"/>
  <c r="AN6410" i="4"/>
  <c r="AN6411" i="4"/>
  <c r="AN6412" i="4"/>
  <c r="AN6413" i="4"/>
  <c r="AN6414" i="4"/>
  <c r="AN6415" i="4"/>
  <c r="AN6416" i="4"/>
  <c r="AN6417" i="4"/>
  <c r="AN6418" i="4"/>
  <c r="AN6419" i="4"/>
  <c r="AN6420" i="4"/>
  <c r="AN6421" i="4"/>
  <c r="AN6422" i="4"/>
  <c r="AN6423" i="4"/>
  <c r="AN6424" i="4"/>
  <c r="AN6425" i="4"/>
  <c r="AN6426" i="4"/>
  <c r="AN6427" i="4"/>
  <c r="AN6428" i="4"/>
  <c r="AN6429" i="4"/>
  <c r="AN6430" i="4"/>
  <c r="AN6431" i="4"/>
  <c r="AN6432" i="4"/>
  <c r="AN6433" i="4"/>
  <c r="AN6434" i="4"/>
  <c r="AN6435" i="4"/>
  <c r="AN6436" i="4"/>
  <c r="AN6437" i="4"/>
  <c r="AN6438" i="4"/>
  <c r="AN6439" i="4"/>
  <c r="AN6440" i="4"/>
  <c r="AN6441" i="4"/>
  <c r="AN6442" i="4"/>
  <c r="AN6443" i="4"/>
  <c r="AN6444" i="4"/>
  <c r="AN6445" i="4"/>
  <c r="AN6446" i="4"/>
  <c r="AN6447" i="4"/>
  <c r="AN6448" i="4"/>
  <c r="AN6449" i="4"/>
  <c r="AN6450" i="4"/>
  <c r="AN6451" i="4"/>
  <c r="AN6452" i="4"/>
  <c r="AN6453" i="4"/>
  <c r="AN6454" i="4"/>
  <c r="AN6455" i="4"/>
  <c r="AN6456" i="4"/>
  <c r="AN6457" i="4"/>
  <c r="AN6458" i="4"/>
  <c r="AN6459" i="4"/>
  <c r="AN6460" i="4"/>
  <c r="AN6461" i="4"/>
  <c r="AN6462" i="4"/>
  <c r="AN6463" i="4"/>
  <c r="AN6464" i="4"/>
  <c r="AN6465" i="4"/>
  <c r="AN6466" i="4"/>
  <c r="AN6467" i="4"/>
  <c r="AN6468" i="4"/>
  <c r="AN6469" i="4"/>
  <c r="AN6470" i="4"/>
  <c r="AN6471" i="4"/>
  <c r="AN6472" i="4"/>
  <c r="AN6473" i="4"/>
  <c r="AN6474" i="4"/>
  <c r="AN6475" i="4"/>
  <c r="AN6476" i="4"/>
  <c r="AN6477" i="4"/>
  <c r="AN6478" i="4"/>
  <c r="AN6479" i="4"/>
  <c r="AN6480" i="4"/>
  <c r="AN6481" i="4"/>
  <c r="AN6482" i="4"/>
  <c r="AN6483" i="4"/>
  <c r="AN6484" i="4"/>
  <c r="AN6485" i="4"/>
  <c r="AN6486" i="4"/>
  <c r="AN6487" i="4"/>
  <c r="AN6488" i="4"/>
  <c r="AN6489" i="4"/>
  <c r="AN6490" i="4"/>
  <c r="AN6491" i="4"/>
  <c r="AN6492" i="4"/>
  <c r="AN6493" i="4"/>
  <c r="AN6494" i="4"/>
  <c r="AN6495" i="4"/>
  <c r="AN6496" i="4"/>
  <c r="AN6497" i="4"/>
  <c r="AN6498" i="4"/>
  <c r="AN6499" i="4"/>
  <c r="AN6500" i="4"/>
  <c r="AN6501" i="4"/>
  <c r="AN6502" i="4"/>
  <c r="AN6503" i="4"/>
  <c r="AN6504" i="4"/>
  <c r="AN6505" i="4"/>
  <c r="AN6506" i="4"/>
  <c r="AN6507" i="4"/>
  <c r="AN6508" i="4"/>
  <c r="AN6509" i="4"/>
  <c r="AN6510" i="4"/>
  <c r="AN6511" i="4"/>
  <c r="AN6512" i="4"/>
  <c r="AN6513" i="4"/>
  <c r="AN6514" i="4"/>
  <c r="AN6515" i="4"/>
  <c r="AN6516" i="4"/>
  <c r="AN6517" i="4"/>
  <c r="AN6518" i="4"/>
  <c r="AN6519" i="4"/>
  <c r="AN6520" i="4"/>
  <c r="AN6521" i="4"/>
  <c r="AN6522" i="4"/>
  <c r="AN6523" i="4"/>
  <c r="AN6524" i="4"/>
  <c r="AN6525" i="4"/>
  <c r="AN6526" i="4"/>
  <c r="AN6527" i="4"/>
  <c r="AN6528" i="4"/>
  <c r="AN6529" i="4"/>
  <c r="AN6530" i="4"/>
  <c r="AN6531" i="4"/>
  <c r="AN6532" i="4"/>
  <c r="AN6533" i="4"/>
  <c r="AN6534" i="4"/>
  <c r="AN6535" i="4"/>
  <c r="AN6536" i="4"/>
  <c r="AN6537" i="4"/>
  <c r="AN6538" i="4"/>
  <c r="AN6539" i="4"/>
  <c r="AN6540" i="4"/>
  <c r="AN6541" i="4"/>
  <c r="AN6542" i="4"/>
  <c r="AN6543" i="4"/>
  <c r="AN6544" i="4"/>
  <c r="AN6545" i="4"/>
  <c r="AN6546" i="4"/>
  <c r="AN6547" i="4"/>
  <c r="AN6548" i="4"/>
  <c r="AN6549" i="4"/>
  <c r="AN6550" i="4"/>
  <c r="AN6551" i="4"/>
  <c r="AN6552" i="4"/>
  <c r="AN6553" i="4"/>
  <c r="AN6554" i="4"/>
  <c r="AN6555" i="4"/>
  <c r="AN6556" i="4"/>
  <c r="AN6557" i="4"/>
  <c r="AN6558" i="4"/>
  <c r="AN6559" i="4"/>
  <c r="AN6560" i="4"/>
  <c r="AN6561" i="4"/>
  <c r="AN6562" i="4"/>
  <c r="AN6563" i="4"/>
  <c r="AN6564" i="4"/>
  <c r="AN6565" i="4"/>
  <c r="AN6566" i="4"/>
  <c r="AN6567" i="4"/>
  <c r="AN6568" i="4"/>
  <c r="AN6569" i="4"/>
  <c r="AN6570" i="4"/>
  <c r="AN6571" i="4"/>
  <c r="AN6572" i="4"/>
  <c r="AN6573" i="4"/>
  <c r="AN6574" i="4"/>
  <c r="AN6575" i="4"/>
  <c r="AN6576" i="4"/>
  <c r="AN6577" i="4"/>
  <c r="AN6578" i="4"/>
  <c r="AN6579" i="4"/>
  <c r="AN6580" i="4"/>
  <c r="AN6581" i="4"/>
  <c r="AN6582" i="4"/>
  <c r="AN6583" i="4"/>
  <c r="AN6584" i="4"/>
  <c r="AN6585" i="4"/>
  <c r="AN6586" i="4"/>
  <c r="AN6587" i="4"/>
  <c r="AN6588" i="4"/>
  <c r="AN6589" i="4"/>
  <c r="AN6590" i="4"/>
  <c r="AN6591" i="4"/>
  <c r="AN6592" i="4"/>
  <c r="AN6593" i="4"/>
  <c r="AN6594" i="4"/>
  <c r="AN6595" i="4"/>
  <c r="AN6596" i="4"/>
  <c r="AN6597" i="4"/>
  <c r="AN6598" i="4"/>
  <c r="AN6599" i="4"/>
  <c r="AN6600" i="4"/>
  <c r="AN6601" i="4"/>
  <c r="AN6602" i="4"/>
  <c r="AN6603" i="4"/>
  <c r="AN6604" i="4"/>
  <c r="AN6605" i="4"/>
  <c r="AN6606" i="4"/>
  <c r="AN6607" i="4"/>
  <c r="AN6608" i="4"/>
  <c r="AN6609" i="4"/>
  <c r="AN6610" i="4"/>
  <c r="AN6611" i="4"/>
  <c r="AN6612" i="4"/>
  <c r="AN6613" i="4"/>
  <c r="AN6614" i="4"/>
  <c r="AN6615" i="4"/>
  <c r="AN6616" i="4"/>
  <c r="AN6617" i="4"/>
  <c r="AN6618" i="4"/>
  <c r="AN6619" i="4"/>
  <c r="AN6620" i="4"/>
  <c r="AN6621" i="4"/>
  <c r="AN6622" i="4"/>
  <c r="AN6623" i="4"/>
  <c r="AN6624" i="4"/>
  <c r="AN6625" i="4"/>
  <c r="AN6626" i="4"/>
  <c r="AN6627" i="4"/>
  <c r="AN6628" i="4"/>
  <c r="AN6629" i="4"/>
  <c r="AN6630" i="4"/>
  <c r="AN6631" i="4"/>
  <c r="AN6632" i="4"/>
  <c r="AN6633" i="4"/>
  <c r="AN6634" i="4"/>
  <c r="AN6635" i="4"/>
  <c r="AN6636" i="4"/>
  <c r="AN6637" i="4"/>
  <c r="AN6638" i="4"/>
  <c r="AN6639" i="4"/>
  <c r="AN6640" i="4"/>
  <c r="AN6641" i="4"/>
  <c r="AN6642" i="4"/>
  <c r="AN6643" i="4"/>
  <c r="AN6644" i="4"/>
  <c r="AN6645" i="4"/>
  <c r="AN6646" i="4"/>
  <c r="AN6647" i="4"/>
  <c r="AN6648" i="4"/>
  <c r="AN6649" i="4"/>
  <c r="AN6650" i="4"/>
  <c r="AN6651" i="4"/>
  <c r="AN6652" i="4"/>
  <c r="AN6653" i="4"/>
  <c r="AN6654" i="4"/>
  <c r="AN6655" i="4"/>
  <c r="AN6656" i="4"/>
  <c r="AN6657" i="4"/>
  <c r="AN6658" i="4"/>
  <c r="AN6659" i="4"/>
  <c r="AN6660" i="4"/>
  <c r="AN6661" i="4"/>
  <c r="AN6662" i="4"/>
  <c r="AN6663" i="4"/>
  <c r="AN6664" i="4"/>
  <c r="AN6665" i="4"/>
  <c r="AN6666" i="4"/>
  <c r="AN6667" i="4"/>
  <c r="AN6668" i="4"/>
  <c r="AN6669" i="4"/>
  <c r="AN6670" i="4"/>
  <c r="AN6671" i="4"/>
  <c r="AN6672" i="4"/>
  <c r="AN6673" i="4"/>
  <c r="AN6674" i="4"/>
  <c r="AN6675" i="4"/>
  <c r="AN6676" i="4"/>
  <c r="AN6677" i="4"/>
  <c r="AN6678" i="4"/>
  <c r="AN6679" i="4"/>
  <c r="AN6680" i="4"/>
  <c r="AN6681" i="4"/>
  <c r="AN6682" i="4"/>
  <c r="AN6683" i="4"/>
  <c r="AN6684" i="4"/>
  <c r="AN6685" i="4"/>
  <c r="AN6686" i="4"/>
  <c r="AN6687" i="4"/>
  <c r="AN6688" i="4"/>
  <c r="AN6689" i="4"/>
  <c r="AN6690" i="4"/>
  <c r="AN6691" i="4"/>
  <c r="AN6692" i="4"/>
  <c r="AN6693" i="4"/>
  <c r="AN6694" i="4"/>
  <c r="AN6695" i="4"/>
  <c r="AN6696" i="4"/>
  <c r="AN6697" i="4"/>
  <c r="AN6698" i="4"/>
  <c r="AN6699" i="4"/>
  <c r="AN6700" i="4"/>
  <c r="AN6701" i="4"/>
  <c r="AN6702" i="4"/>
  <c r="AN6703" i="4"/>
  <c r="AN6704" i="4"/>
  <c r="AN6705" i="4"/>
  <c r="AN6706" i="4"/>
  <c r="AN6707" i="4"/>
  <c r="AN6708" i="4"/>
  <c r="AN6709" i="4"/>
  <c r="AN6710" i="4"/>
  <c r="AN6711" i="4"/>
  <c r="AN6712" i="4"/>
  <c r="AN6713" i="4"/>
  <c r="AN6714" i="4"/>
  <c r="AN6715" i="4"/>
  <c r="AN6716" i="4"/>
  <c r="AN6717" i="4"/>
  <c r="AN6718" i="4"/>
  <c r="AN6719" i="4"/>
  <c r="AN6720" i="4"/>
  <c r="AN6721" i="4"/>
  <c r="AN6722" i="4"/>
  <c r="AN6723" i="4"/>
  <c r="AN6724" i="4"/>
  <c r="AN6725" i="4"/>
  <c r="AN6726" i="4"/>
  <c r="AN6727" i="4"/>
  <c r="AN6728" i="4"/>
  <c r="AN6729" i="4"/>
  <c r="AN6730" i="4"/>
  <c r="AN6731" i="4"/>
  <c r="AN6732" i="4"/>
  <c r="AN6733" i="4"/>
  <c r="AN6734" i="4"/>
  <c r="AN6735" i="4"/>
  <c r="AN6736" i="4"/>
  <c r="AN6737" i="4"/>
  <c r="AN6738" i="4"/>
  <c r="AN6739" i="4"/>
  <c r="AN6740" i="4"/>
  <c r="AN6741" i="4"/>
  <c r="AN6742" i="4"/>
  <c r="AN6743" i="4"/>
  <c r="AN6744" i="4"/>
  <c r="AN6745" i="4"/>
  <c r="AN6746" i="4"/>
  <c r="AN6747" i="4"/>
  <c r="AN6748" i="4"/>
  <c r="AN6749" i="4"/>
  <c r="AN6750" i="4"/>
  <c r="AN6751" i="4"/>
  <c r="AN6752" i="4"/>
  <c r="AN6753" i="4"/>
  <c r="AN6754" i="4"/>
  <c r="AN6755" i="4"/>
  <c r="AN6756" i="4"/>
  <c r="AN6757" i="4"/>
  <c r="AN6758" i="4"/>
  <c r="AN6759" i="4"/>
  <c r="AN6760" i="4"/>
  <c r="AN6761" i="4"/>
  <c r="AN6762" i="4"/>
  <c r="AN6763" i="4"/>
  <c r="AN6764" i="4"/>
  <c r="AN6765" i="4"/>
  <c r="AN6766" i="4"/>
  <c r="AN6767" i="4"/>
  <c r="AN6768" i="4"/>
  <c r="AN6769" i="4"/>
  <c r="AN6770" i="4"/>
  <c r="AN6771" i="4"/>
  <c r="AN6772" i="4"/>
  <c r="AN6773" i="4"/>
  <c r="AN6774" i="4"/>
  <c r="AN6775" i="4"/>
  <c r="AN6776" i="4"/>
  <c r="AN6777" i="4"/>
  <c r="AN6778" i="4"/>
  <c r="AN6779" i="4"/>
  <c r="AN6780" i="4"/>
  <c r="AN6781" i="4"/>
  <c r="AN6782" i="4"/>
  <c r="AN6783" i="4"/>
  <c r="AN6784" i="4"/>
  <c r="AN6785" i="4"/>
  <c r="AN6786" i="4"/>
  <c r="AN6787" i="4"/>
  <c r="AN6788" i="4"/>
  <c r="AN6789" i="4"/>
  <c r="AN6790" i="4"/>
  <c r="AN6791" i="4"/>
  <c r="AN6792" i="4"/>
  <c r="AN6793" i="4"/>
  <c r="AN6794" i="4"/>
  <c r="AN6795" i="4"/>
  <c r="AN6796" i="4"/>
  <c r="AN6797" i="4"/>
  <c r="AN6798" i="4"/>
  <c r="AN6799" i="4"/>
  <c r="AN6800" i="4"/>
  <c r="AN6801" i="4"/>
  <c r="AN6802" i="4"/>
  <c r="AN6803" i="4"/>
  <c r="AN6804" i="4"/>
  <c r="AN6805" i="4"/>
  <c r="AN6806" i="4"/>
  <c r="AN6807" i="4"/>
  <c r="AN6808" i="4"/>
  <c r="AN6809" i="4"/>
  <c r="AN6810" i="4"/>
  <c r="AN6811" i="4"/>
  <c r="AN6812" i="4"/>
  <c r="AN6813" i="4"/>
  <c r="AN6814" i="4"/>
  <c r="AN6815" i="4"/>
  <c r="AN6816" i="4"/>
  <c r="AN6817" i="4"/>
  <c r="AN6818" i="4"/>
  <c r="AN6819" i="4"/>
  <c r="AN6820" i="4"/>
  <c r="AN6821" i="4"/>
  <c r="AN6822" i="4"/>
  <c r="AN6823" i="4"/>
  <c r="AN6824" i="4"/>
  <c r="AN6825" i="4"/>
  <c r="AN6826" i="4"/>
  <c r="AN6827" i="4"/>
  <c r="AN6828" i="4"/>
  <c r="AN6829" i="4"/>
  <c r="AN6830" i="4"/>
  <c r="AN6831" i="4"/>
  <c r="AN6832" i="4"/>
  <c r="AN6833" i="4"/>
  <c r="AN6834" i="4"/>
  <c r="AN6835" i="4"/>
  <c r="AN6836" i="4"/>
  <c r="AN6837" i="4"/>
  <c r="AN6838" i="4"/>
  <c r="AN6839" i="4"/>
  <c r="AN6840" i="4"/>
  <c r="AN6841" i="4"/>
  <c r="AN6842" i="4"/>
  <c r="AN6843" i="4"/>
  <c r="AN6844" i="4"/>
  <c r="AN6845" i="4"/>
  <c r="AN6846" i="4"/>
  <c r="AN6847" i="4"/>
  <c r="AN6848" i="4"/>
  <c r="AN6849" i="4"/>
  <c r="AN6850" i="4"/>
  <c r="AN6851" i="4"/>
  <c r="AN6852" i="4"/>
  <c r="AN6853" i="4"/>
  <c r="AN6854" i="4"/>
  <c r="AN6855" i="4"/>
  <c r="AN6856" i="4"/>
  <c r="AN6857" i="4"/>
  <c r="AN6858" i="4"/>
  <c r="AN6859" i="4"/>
  <c r="AN6860" i="4"/>
  <c r="AN6861" i="4"/>
  <c r="AN6862" i="4"/>
  <c r="AN6863" i="4"/>
  <c r="AN6864" i="4"/>
  <c r="AN6865" i="4"/>
  <c r="AN6866" i="4"/>
  <c r="AN6867" i="4"/>
  <c r="AN6868" i="4"/>
  <c r="AN6869" i="4"/>
  <c r="AN6870" i="4"/>
  <c r="AN6871" i="4"/>
  <c r="AN6872" i="4"/>
  <c r="AN6873" i="4"/>
  <c r="AN6874" i="4"/>
  <c r="AN6875" i="4"/>
  <c r="AN6876" i="4"/>
  <c r="AN6877" i="4"/>
  <c r="AN6878" i="4"/>
  <c r="AN6879" i="4"/>
  <c r="AN6880" i="4"/>
  <c r="AN6881" i="4"/>
  <c r="AN6882" i="4"/>
  <c r="AN6883" i="4"/>
  <c r="AN6884" i="4"/>
  <c r="AN6885" i="4"/>
  <c r="AN6886" i="4"/>
  <c r="AN6887" i="4"/>
  <c r="AN6888" i="4"/>
  <c r="AN6889" i="4"/>
  <c r="AN6890" i="4"/>
  <c r="AN6891" i="4"/>
  <c r="AN6892" i="4"/>
  <c r="AN6893" i="4"/>
  <c r="AN6894" i="4"/>
  <c r="AN6895" i="4"/>
  <c r="AN6896" i="4"/>
  <c r="AN6897" i="4"/>
  <c r="AN6898" i="4"/>
  <c r="AN6899" i="4"/>
  <c r="AN6900" i="4"/>
  <c r="AN6901" i="4"/>
  <c r="AN6902" i="4"/>
  <c r="AN6903" i="4"/>
  <c r="AN6904" i="4"/>
  <c r="AN6905" i="4"/>
  <c r="AN6906" i="4"/>
  <c r="AN6907" i="4"/>
  <c r="AN6908" i="4"/>
  <c r="AN6909" i="4"/>
  <c r="AN6910" i="4"/>
  <c r="AN6911" i="4"/>
  <c r="AN6912" i="4"/>
  <c r="AN6913" i="4"/>
  <c r="AN6914" i="4"/>
  <c r="AN6915" i="4"/>
  <c r="AN6916" i="4"/>
  <c r="AN6917" i="4"/>
  <c r="AN6918" i="4"/>
  <c r="AN6919" i="4"/>
  <c r="AN6920" i="4"/>
  <c r="AN6921" i="4"/>
  <c r="AN6922" i="4"/>
  <c r="AN6923" i="4"/>
  <c r="AN6924" i="4"/>
  <c r="AN6925" i="4"/>
  <c r="AN6926" i="4"/>
  <c r="AN6927" i="4"/>
  <c r="AN6928" i="4"/>
  <c r="AN6929" i="4"/>
  <c r="AN6930" i="4"/>
  <c r="AN6931" i="4"/>
  <c r="AN6932" i="4"/>
  <c r="AN6933" i="4"/>
  <c r="AN6934" i="4"/>
  <c r="AN6935" i="4"/>
  <c r="AN6936" i="4"/>
  <c r="AN6937" i="4"/>
  <c r="AN6938" i="4"/>
  <c r="AN6939" i="4"/>
  <c r="AN6940" i="4"/>
  <c r="AN6941" i="4"/>
  <c r="AN6942" i="4"/>
  <c r="AN6943" i="4"/>
  <c r="AN6944" i="4"/>
  <c r="AN6945" i="4"/>
  <c r="AN6946" i="4"/>
  <c r="AN6947" i="4"/>
  <c r="AN6948" i="4"/>
  <c r="AN6949" i="4"/>
  <c r="AN6950" i="4"/>
  <c r="AN6951" i="4"/>
  <c r="AN6952" i="4"/>
  <c r="AN6953" i="4"/>
  <c r="AN6954" i="4"/>
  <c r="AN6955" i="4"/>
  <c r="AN6956" i="4"/>
  <c r="AN6957" i="4"/>
  <c r="AN6958" i="4"/>
  <c r="AN6959" i="4"/>
  <c r="AN6960" i="4"/>
  <c r="AN6961" i="4"/>
  <c r="AN6962" i="4"/>
  <c r="AN6963" i="4"/>
  <c r="AN6964" i="4"/>
  <c r="AN6965" i="4"/>
  <c r="AN6966" i="4"/>
  <c r="AN6967" i="4"/>
  <c r="AN6968" i="4"/>
  <c r="AN6969" i="4"/>
  <c r="AN6970" i="4"/>
  <c r="AN6971" i="4"/>
  <c r="AN6972" i="4"/>
  <c r="AN6973" i="4"/>
  <c r="AN6974" i="4"/>
  <c r="AN6975" i="4"/>
  <c r="AN6976" i="4"/>
  <c r="AN6977" i="4"/>
  <c r="AN6978" i="4"/>
  <c r="AN6979" i="4"/>
  <c r="AN6980" i="4"/>
  <c r="AN6981" i="4"/>
  <c r="AN6982" i="4"/>
  <c r="AN6983" i="4"/>
  <c r="AN6984" i="4"/>
  <c r="AN6985" i="4"/>
  <c r="AN6986" i="4"/>
  <c r="AN6987" i="4"/>
  <c r="AN6988" i="4"/>
  <c r="AN6989" i="4"/>
  <c r="AN6990" i="4"/>
  <c r="AN6991" i="4"/>
  <c r="AN6992" i="4"/>
  <c r="AN6993" i="4"/>
  <c r="AN6994" i="4"/>
  <c r="AN6995" i="4"/>
  <c r="AN6996" i="4"/>
  <c r="AN6997" i="4"/>
  <c r="AN6998" i="4"/>
  <c r="AN6999" i="4"/>
  <c r="AN7000" i="4"/>
  <c r="AN7001" i="4"/>
  <c r="AN7002" i="4"/>
  <c r="AN7003" i="4"/>
  <c r="AN7004" i="4"/>
  <c r="AN7005" i="4"/>
  <c r="AN7006" i="4"/>
  <c r="AN7007" i="4"/>
  <c r="AN7008" i="4"/>
  <c r="AN7009" i="4"/>
  <c r="AN7010" i="4"/>
  <c r="AN7011" i="4"/>
  <c r="AN7012" i="4"/>
  <c r="AN7013" i="4"/>
  <c r="AN7014" i="4"/>
  <c r="AN7015" i="4"/>
  <c r="AN7016" i="4"/>
  <c r="AN7017" i="4"/>
  <c r="AN7018" i="4"/>
  <c r="AN7019" i="4"/>
  <c r="AN7020" i="4"/>
  <c r="AN7021" i="4"/>
  <c r="AN7022" i="4"/>
  <c r="AN7023" i="4"/>
  <c r="AN7024" i="4"/>
  <c r="AN7025" i="4"/>
  <c r="AN7026" i="4"/>
  <c r="AN7027" i="4"/>
  <c r="AN7028" i="4"/>
  <c r="AN7029" i="4"/>
  <c r="AN7030" i="4"/>
  <c r="AN7031" i="4"/>
  <c r="AN7032" i="4"/>
  <c r="AN7033" i="4"/>
  <c r="AN7034" i="4"/>
  <c r="AN7035" i="4"/>
  <c r="AN7036" i="4"/>
  <c r="AN7037" i="4"/>
  <c r="AN7038" i="4"/>
  <c r="AN7039" i="4"/>
  <c r="AN7040" i="4"/>
  <c r="AN7041" i="4"/>
  <c r="AN7042" i="4"/>
  <c r="AN7043" i="4"/>
  <c r="AN7044" i="4"/>
  <c r="AN7045" i="4"/>
  <c r="AN7046" i="4"/>
  <c r="AN7047" i="4"/>
  <c r="AN7048" i="4"/>
  <c r="AN7049" i="4"/>
  <c r="AN7050" i="4"/>
  <c r="AN7051" i="4"/>
  <c r="AN7052" i="4"/>
  <c r="AN7053" i="4"/>
  <c r="AN7054" i="4"/>
  <c r="AN7055" i="4"/>
  <c r="AN7056" i="4"/>
  <c r="AN7057" i="4"/>
  <c r="AN7058" i="4"/>
  <c r="AN7059" i="4"/>
  <c r="AN7060" i="4"/>
  <c r="AN7061" i="4"/>
  <c r="AN7062" i="4"/>
  <c r="AN7063" i="4"/>
  <c r="AN7064" i="4"/>
  <c r="AN7065" i="4"/>
  <c r="AN7066" i="4"/>
  <c r="AN7067" i="4"/>
  <c r="AN7068" i="4"/>
  <c r="AN7069" i="4"/>
  <c r="AN7070" i="4"/>
  <c r="AN7071" i="4"/>
  <c r="AN7072" i="4"/>
  <c r="AN7073" i="4"/>
  <c r="AN7074" i="4"/>
  <c r="AN7075" i="4"/>
  <c r="AN7076" i="4"/>
  <c r="AN7077" i="4"/>
  <c r="AN7078" i="4"/>
  <c r="AN7079" i="4"/>
  <c r="AN7080" i="4"/>
  <c r="AN7081" i="4"/>
  <c r="AN7082" i="4"/>
  <c r="AN7083" i="4"/>
  <c r="AN7084" i="4"/>
  <c r="AN7085" i="4"/>
  <c r="AN7086" i="4"/>
  <c r="AN7087" i="4"/>
  <c r="AN7088" i="4"/>
  <c r="AN7089" i="4"/>
  <c r="AN7090" i="4"/>
  <c r="AN7091" i="4"/>
  <c r="AN7092" i="4"/>
  <c r="AN7093" i="4"/>
  <c r="AN7094" i="4"/>
  <c r="AN7095" i="4"/>
  <c r="AN7096" i="4"/>
  <c r="AN7097" i="4"/>
  <c r="AN7098" i="4"/>
  <c r="AN7099" i="4"/>
  <c r="AN7100" i="4"/>
  <c r="AN7101" i="4"/>
  <c r="AN7102" i="4"/>
  <c r="AN7103" i="4"/>
  <c r="AN7104" i="4"/>
  <c r="AN7105" i="4"/>
  <c r="AN7106" i="4"/>
  <c r="AN7107" i="4"/>
  <c r="AN7108" i="4"/>
  <c r="AN7109" i="4"/>
  <c r="AN7110" i="4"/>
  <c r="AN7111" i="4"/>
  <c r="AN7112" i="4"/>
  <c r="AN7113" i="4"/>
  <c r="AN7114" i="4"/>
  <c r="AN7115" i="4"/>
  <c r="AN7116" i="4"/>
  <c r="AN7117" i="4"/>
  <c r="AN7118" i="4"/>
  <c r="AN7119" i="4"/>
  <c r="AN7120" i="4"/>
  <c r="AN7121" i="4"/>
  <c r="AN7122" i="4"/>
  <c r="AN7123" i="4"/>
  <c r="AN7124" i="4"/>
  <c r="AN7125" i="4"/>
  <c r="AN7126" i="4"/>
  <c r="AN7127" i="4"/>
  <c r="AN7128" i="4"/>
  <c r="AN7129" i="4"/>
  <c r="AN7130" i="4"/>
  <c r="AN7131" i="4"/>
  <c r="AN7132" i="4"/>
  <c r="AN7133" i="4"/>
  <c r="AN7134" i="4"/>
  <c r="AN7135" i="4"/>
  <c r="AN7136" i="4"/>
  <c r="AN7137" i="4"/>
  <c r="AN7138" i="4"/>
  <c r="AN7139" i="4"/>
  <c r="AN7140" i="4"/>
  <c r="AN7141" i="4"/>
  <c r="AN7142" i="4"/>
  <c r="AN7143" i="4"/>
  <c r="AN7144" i="4"/>
  <c r="AN7145" i="4"/>
  <c r="AN7146" i="4"/>
  <c r="AN7147" i="4"/>
  <c r="AN7148" i="4"/>
  <c r="AN7149" i="4"/>
  <c r="AN7150" i="4"/>
  <c r="AN7151" i="4"/>
  <c r="AN7152" i="4"/>
  <c r="AN7153" i="4"/>
  <c r="AN7154" i="4"/>
  <c r="AN7155" i="4"/>
  <c r="AN7156" i="4"/>
  <c r="AN7157" i="4"/>
  <c r="AN7158" i="4"/>
  <c r="AN7159" i="4"/>
  <c r="AN7160" i="4"/>
  <c r="AN7161" i="4"/>
  <c r="AN7162" i="4"/>
  <c r="AN7163" i="4"/>
  <c r="AN7164" i="4"/>
  <c r="AN7165" i="4"/>
  <c r="AN7166" i="4"/>
  <c r="AN7167" i="4"/>
  <c r="AN7168" i="4"/>
  <c r="AN7169" i="4"/>
  <c r="AN7170" i="4"/>
  <c r="AN7171" i="4"/>
  <c r="AN7172" i="4"/>
  <c r="AN7173" i="4"/>
  <c r="AN7174" i="4"/>
  <c r="AN7175" i="4"/>
  <c r="AN7176" i="4"/>
  <c r="AN7177" i="4"/>
  <c r="AN7178" i="4"/>
  <c r="AN7179" i="4"/>
  <c r="AN7180" i="4"/>
  <c r="AN7181" i="4"/>
  <c r="AN7182" i="4"/>
  <c r="AN7183" i="4"/>
  <c r="AN7184" i="4"/>
  <c r="AN7185" i="4"/>
  <c r="AN7186" i="4"/>
  <c r="AN7187" i="4"/>
  <c r="AN7188" i="4"/>
  <c r="AN7189" i="4"/>
  <c r="AN7190" i="4"/>
  <c r="AN7191" i="4"/>
  <c r="AN7192" i="4"/>
  <c r="AN7193" i="4"/>
  <c r="AN7194" i="4"/>
  <c r="AN7195" i="4"/>
  <c r="AN7196" i="4"/>
  <c r="AN7197" i="4"/>
  <c r="AN7198" i="4"/>
  <c r="AN7199" i="4"/>
  <c r="AN7200" i="4"/>
  <c r="AN7201" i="4"/>
  <c r="AN7202" i="4"/>
  <c r="AN7203" i="4"/>
  <c r="AN7204" i="4"/>
  <c r="AN7205" i="4"/>
  <c r="AN7206" i="4"/>
  <c r="AN7207" i="4"/>
  <c r="AN7208" i="4"/>
  <c r="AN7209" i="4"/>
  <c r="AN7210" i="4"/>
  <c r="AN7211" i="4"/>
  <c r="AN7212" i="4"/>
  <c r="AN7213" i="4"/>
  <c r="AN7214" i="4"/>
  <c r="AN7215" i="4"/>
  <c r="AN7216" i="4"/>
  <c r="AN7217" i="4"/>
  <c r="AN7218" i="4"/>
  <c r="AN7219" i="4"/>
  <c r="AN7220" i="4"/>
  <c r="AN7221" i="4"/>
  <c r="AN7222" i="4"/>
  <c r="AN7223" i="4"/>
  <c r="AN7224" i="4"/>
  <c r="AN7225" i="4"/>
  <c r="AN7226" i="4"/>
  <c r="AN7227" i="4"/>
  <c r="AN7228" i="4"/>
  <c r="AN7229" i="4"/>
  <c r="AN7230" i="4"/>
  <c r="AN7231" i="4"/>
  <c r="AN7232" i="4"/>
  <c r="AN7233" i="4"/>
  <c r="AN7234" i="4"/>
  <c r="AN7235" i="4"/>
  <c r="AN7236" i="4"/>
  <c r="AN7237" i="4"/>
  <c r="AN7238" i="4"/>
  <c r="AN7239" i="4"/>
  <c r="AN7240" i="4"/>
  <c r="AN7241" i="4"/>
  <c r="AN7242" i="4"/>
  <c r="AN7243" i="4"/>
  <c r="AN7244" i="4"/>
  <c r="AN7245" i="4"/>
  <c r="AN7246" i="4"/>
  <c r="AN7247" i="4"/>
  <c r="AN7248" i="4"/>
  <c r="AN7249" i="4"/>
  <c r="AN7250" i="4"/>
  <c r="AN7251" i="4"/>
  <c r="AN7252" i="4"/>
  <c r="AN7253" i="4"/>
  <c r="AN7254" i="4"/>
  <c r="AN7255" i="4"/>
  <c r="AN7256" i="4"/>
  <c r="AN7257" i="4"/>
  <c r="AN7258" i="4"/>
  <c r="AN7259" i="4"/>
  <c r="AN7260" i="4"/>
  <c r="AN7261" i="4"/>
  <c r="AN7262" i="4"/>
  <c r="AN7263" i="4"/>
  <c r="AN7264" i="4"/>
  <c r="AN7265" i="4"/>
  <c r="AN7266" i="4"/>
  <c r="AN7267" i="4"/>
  <c r="AN7268" i="4"/>
  <c r="AN7269" i="4"/>
  <c r="AN7270" i="4"/>
  <c r="AN7271" i="4"/>
  <c r="AN7272" i="4"/>
  <c r="AN7273" i="4"/>
  <c r="AN7274" i="4"/>
  <c r="AN7275" i="4"/>
  <c r="AN7276" i="4"/>
  <c r="AN7277" i="4"/>
  <c r="AN7278" i="4"/>
  <c r="AN7279" i="4"/>
  <c r="AN7280" i="4"/>
  <c r="AN7281" i="4"/>
  <c r="AN7282" i="4"/>
  <c r="AN7283" i="4"/>
  <c r="AN7284" i="4"/>
  <c r="AN7285" i="4"/>
  <c r="AN7286" i="4"/>
  <c r="AN7287" i="4"/>
  <c r="AN7288" i="4"/>
  <c r="AN7289" i="4"/>
  <c r="AN7290" i="4"/>
  <c r="AN7291" i="4"/>
  <c r="AN7292" i="4"/>
  <c r="AN7293" i="4"/>
  <c r="AN7294" i="4"/>
  <c r="AN7295" i="4"/>
  <c r="AN7296" i="4"/>
  <c r="AN7297" i="4"/>
  <c r="AN7298" i="4"/>
  <c r="AN7299" i="4"/>
  <c r="AN7300" i="4"/>
  <c r="AN7301" i="4"/>
  <c r="AN7302" i="4"/>
  <c r="AN7303" i="4"/>
  <c r="AN7304" i="4"/>
  <c r="AN7305" i="4"/>
  <c r="AN7306" i="4"/>
  <c r="AN7307" i="4"/>
  <c r="AN7308" i="4"/>
  <c r="AN7309" i="4"/>
  <c r="AN7310" i="4"/>
  <c r="AN7311" i="4"/>
  <c r="AN7312" i="4"/>
  <c r="AN7313" i="4"/>
  <c r="AN7314" i="4"/>
  <c r="AN7315" i="4"/>
  <c r="AN7316" i="4"/>
  <c r="AN7317" i="4"/>
  <c r="AN7318" i="4"/>
  <c r="AN7319" i="4"/>
  <c r="AN7320" i="4"/>
  <c r="AN7321" i="4"/>
  <c r="AN7322" i="4"/>
  <c r="AN7323" i="4"/>
  <c r="AN7324" i="4"/>
  <c r="AN7325" i="4"/>
  <c r="AN7326" i="4"/>
  <c r="AN7327" i="4"/>
  <c r="AN7328" i="4"/>
  <c r="AN7329" i="4"/>
  <c r="AN7330" i="4"/>
  <c r="AN7331" i="4"/>
  <c r="AN7332" i="4"/>
  <c r="AN7333" i="4"/>
  <c r="AN7334" i="4"/>
  <c r="AN7335" i="4"/>
  <c r="AN7336" i="4"/>
  <c r="AN7337" i="4"/>
  <c r="AN7338" i="4"/>
  <c r="AN7339" i="4"/>
  <c r="AN7340" i="4"/>
  <c r="AN7341" i="4"/>
  <c r="AN7342" i="4"/>
  <c r="AN7343" i="4"/>
  <c r="AN7344" i="4"/>
  <c r="AN7345" i="4"/>
  <c r="AN7346" i="4"/>
  <c r="AN7347" i="4"/>
  <c r="AN7348" i="4"/>
  <c r="AN7349" i="4"/>
  <c r="AN7350" i="4"/>
  <c r="AN7351" i="4"/>
  <c r="AN7352" i="4"/>
  <c r="AN7353" i="4"/>
  <c r="AN7354" i="4"/>
  <c r="AN7355" i="4"/>
  <c r="AN7356" i="4"/>
  <c r="AN7357" i="4"/>
  <c r="AN7358" i="4"/>
  <c r="AN7359" i="4"/>
  <c r="AN7360" i="4"/>
  <c r="AN7361" i="4"/>
  <c r="AN7362" i="4"/>
  <c r="AN7363" i="4"/>
  <c r="AN7364" i="4"/>
  <c r="AN7365" i="4"/>
  <c r="AN7366" i="4"/>
  <c r="AN7367" i="4"/>
  <c r="AN7368" i="4"/>
  <c r="AN7369" i="4"/>
  <c r="AN7370" i="4"/>
  <c r="AN7371" i="4"/>
  <c r="AN7372" i="4"/>
  <c r="AN7373" i="4"/>
  <c r="AN7374" i="4"/>
  <c r="AN7375" i="4"/>
  <c r="AN7376" i="4"/>
  <c r="AN7377" i="4"/>
  <c r="AN7378" i="4"/>
  <c r="AN7379" i="4"/>
  <c r="AN7380" i="4"/>
  <c r="AN7381" i="4"/>
  <c r="AN7382" i="4"/>
  <c r="AN7383" i="4"/>
  <c r="AN7384" i="4"/>
  <c r="AN7385" i="4"/>
  <c r="AN7386" i="4"/>
  <c r="AN7387" i="4"/>
  <c r="AN7388" i="4"/>
  <c r="AN7389" i="4"/>
  <c r="AN7390" i="4"/>
  <c r="AN7391" i="4"/>
  <c r="AN7392" i="4"/>
  <c r="AN7393" i="4"/>
  <c r="AN7394" i="4"/>
  <c r="AN7395" i="4"/>
  <c r="AN7396" i="4"/>
  <c r="AN7397" i="4"/>
  <c r="AN7398" i="4"/>
  <c r="AN7399" i="4"/>
  <c r="AN7400" i="4"/>
  <c r="AN7401" i="4"/>
  <c r="AN7402" i="4"/>
  <c r="AN7403" i="4"/>
  <c r="AN7404" i="4"/>
  <c r="AN7405" i="4"/>
  <c r="AN7406" i="4"/>
  <c r="AN7407" i="4"/>
  <c r="AN7408" i="4"/>
  <c r="AN7409" i="4"/>
  <c r="AN7410" i="4"/>
  <c r="AN7411" i="4"/>
  <c r="AN7412" i="4"/>
  <c r="AN7413" i="4"/>
  <c r="AN7414" i="4"/>
  <c r="AN7415" i="4"/>
  <c r="AN7416" i="4"/>
  <c r="AN7417" i="4"/>
  <c r="AN7418" i="4"/>
  <c r="AN7419" i="4"/>
  <c r="AN7420" i="4"/>
  <c r="AN7421" i="4"/>
  <c r="AN7422" i="4"/>
  <c r="AN7423" i="4"/>
  <c r="AN7424" i="4"/>
  <c r="AN7425" i="4"/>
  <c r="AN7426" i="4"/>
  <c r="AN7427" i="4"/>
  <c r="AN7428" i="4"/>
  <c r="AN7429" i="4"/>
  <c r="AN7430" i="4"/>
  <c r="AN7431" i="4"/>
  <c r="AN7432" i="4"/>
  <c r="AN7433" i="4"/>
  <c r="AN7434" i="4"/>
  <c r="AN7435" i="4"/>
  <c r="AN7436" i="4"/>
  <c r="AN7437" i="4"/>
  <c r="AN7438" i="4"/>
  <c r="AN7439" i="4"/>
  <c r="AN7440" i="4"/>
  <c r="AN7441" i="4"/>
  <c r="AN7442" i="4"/>
  <c r="AN7443" i="4"/>
  <c r="AN7444" i="4"/>
  <c r="AN7445" i="4"/>
  <c r="AN7446" i="4"/>
  <c r="AN7447" i="4"/>
  <c r="AN7448" i="4"/>
  <c r="AN7449" i="4"/>
  <c r="AN7450" i="4"/>
  <c r="AN7451" i="4"/>
  <c r="AN7452" i="4"/>
  <c r="AN7453" i="4"/>
  <c r="AN7454" i="4"/>
  <c r="AN7455" i="4"/>
  <c r="AN7456" i="4"/>
  <c r="AN7457" i="4"/>
  <c r="AN7458" i="4"/>
  <c r="AN7459" i="4"/>
  <c r="AN7460" i="4"/>
  <c r="AN7461" i="4"/>
  <c r="AN7462" i="4"/>
  <c r="AN7463" i="4"/>
  <c r="AN7464" i="4"/>
  <c r="AN7465" i="4"/>
  <c r="AN7466" i="4"/>
  <c r="AN7467" i="4"/>
  <c r="AN7468" i="4"/>
  <c r="AN7469" i="4"/>
  <c r="AN7470" i="4"/>
  <c r="AN7471" i="4"/>
  <c r="AN7472" i="4"/>
  <c r="AN7473" i="4"/>
  <c r="AN7474" i="4"/>
  <c r="AN7475" i="4"/>
  <c r="AN7476" i="4"/>
  <c r="AN7477" i="4"/>
  <c r="AN7478" i="4"/>
  <c r="AN7479" i="4"/>
  <c r="AN7480" i="4"/>
  <c r="AN7481" i="4"/>
  <c r="AN7482" i="4"/>
  <c r="AN7483" i="4"/>
  <c r="AN7484" i="4"/>
  <c r="AN7485" i="4"/>
  <c r="AN7486" i="4"/>
  <c r="AN7487" i="4"/>
  <c r="AN7488" i="4"/>
  <c r="AN7489" i="4"/>
  <c r="AN7490" i="4"/>
  <c r="AN7491" i="4"/>
  <c r="AN7492" i="4"/>
  <c r="AN7493" i="4"/>
  <c r="AN7494" i="4"/>
  <c r="AN7495" i="4"/>
  <c r="AN7496" i="4"/>
  <c r="AN7497" i="4"/>
  <c r="AN7498" i="4"/>
  <c r="AN7499" i="4"/>
  <c r="AN7500" i="4"/>
  <c r="AN7501" i="4"/>
  <c r="AN7502" i="4"/>
  <c r="AN7503" i="4"/>
  <c r="AN7504" i="4"/>
  <c r="AN7505" i="4"/>
  <c r="AN7506" i="4"/>
  <c r="AN7507" i="4"/>
  <c r="AN7508" i="4"/>
  <c r="AN7509" i="4"/>
  <c r="AN7510" i="4"/>
  <c r="AN7511" i="4"/>
  <c r="AN7512" i="4"/>
  <c r="AN7513" i="4"/>
  <c r="AN7514" i="4"/>
  <c r="AN7515" i="4"/>
  <c r="AN7516" i="4"/>
  <c r="AN7517" i="4"/>
  <c r="AN7518" i="4"/>
  <c r="AN7519" i="4"/>
  <c r="AN7520" i="4"/>
  <c r="AN7521" i="4"/>
  <c r="AN7522" i="4"/>
  <c r="AN7523" i="4"/>
  <c r="AN7524" i="4"/>
  <c r="AN7525" i="4"/>
  <c r="AN7526" i="4"/>
  <c r="AN7527" i="4"/>
  <c r="AN7528" i="4"/>
  <c r="AN7529" i="4"/>
  <c r="AN7530" i="4"/>
  <c r="AN7531" i="4"/>
  <c r="AN7532" i="4"/>
  <c r="AN7533" i="4"/>
  <c r="AN7534" i="4"/>
  <c r="AN7535" i="4"/>
  <c r="AN7536" i="4"/>
  <c r="AN7537" i="4"/>
  <c r="AN7538" i="4"/>
  <c r="AN7539" i="4"/>
  <c r="AN7540" i="4"/>
  <c r="AN7541" i="4"/>
  <c r="AN7542" i="4"/>
  <c r="AN7543" i="4"/>
  <c r="AN7544" i="4"/>
  <c r="AN7545" i="4"/>
  <c r="AN7546" i="4"/>
  <c r="AN7547" i="4"/>
  <c r="AN7548" i="4"/>
  <c r="AN7549" i="4"/>
  <c r="AN7550" i="4"/>
  <c r="AN7551" i="4"/>
  <c r="AN7552" i="4"/>
  <c r="AN7553" i="4"/>
  <c r="AN7554" i="4"/>
  <c r="AN7555" i="4"/>
  <c r="AN7556" i="4"/>
  <c r="AN7557" i="4"/>
  <c r="AN7558" i="4"/>
  <c r="AN7559" i="4"/>
  <c r="AN7560" i="4"/>
  <c r="AN7561" i="4"/>
  <c r="AN7562" i="4"/>
  <c r="AN7563" i="4"/>
  <c r="AN7564" i="4"/>
  <c r="AN7565" i="4"/>
  <c r="AN7566" i="4"/>
  <c r="AN7567" i="4"/>
  <c r="AN7568" i="4"/>
  <c r="AN7569" i="4"/>
  <c r="AN7570" i="4"/>
  <c r="AN7571" i="4"/>
  <c r="AN7572" i="4"/>
  <c r="AN7573" i="4"/>
  <c r="AN7574" i="4"/>
  <c r="AN7575" i="4"/>
  <c r="AN7576" i="4"/>
  <c r="AN7577" i="4"/>
  <c r="AN7578" i="4"/>
  <c r="AN7579" i="4"/>
  <c r="AN7580" i="4"/>
  <c r="AN7581" i="4"/>
  <c r="AN7582" i="4"/>
  <c r="AN7583" i="4"/>
  <c r="AN7584" i="4"/>
  <c r="AN7585" i="4"/>
  <c r="AN7586" i="4"/>
  <c r="AN7587" i="4"/>
  <c r="AN7588" i="4"/>
  <c r="AN7589" i="4"/>
  <c r="AN7590" i="4"/>
  <c r="AN7591" i="4"/>
  <c r="AN7592" i="4"/>
  <c r="AN7593" i="4"/>
  <c r="AN7594" i="4"/>
  <c r="AN7595" i="4"/>
  <c r="AN7596" i="4"/>
  <c r="AN7597" i="4"/>
  <c r="AN7598" i="4"/>
  <c r="AN7599" i="4"/>
  <c r="AN7600" i="4"/>
  <c r="AN7601" i="4"/>
  <c r="AN7602" i="4"/>
  <c r="AN7603" i="4"/>
  <c r="AN7604" i="4"/>
  <c r="AN7605" i="4"/>
  <c r="AN7606" i="4"/>
  <c r="AN7607" i="4"/>
  <c r="AN7608" i="4"/>
  <c r="AN7609" i="4"/>
  <c r="AN7610" i="4"/>
  <c r="AN7611" i="4"/>
  <c r="AN7612" i="4"/>
  <c r="AN7613" i="4"/>
  <c r="AN7614" i="4"/>
  <c r="AN7615" i="4"/>
  <c r="AN7616" i="4"/>
  <c r="AN7617" i="4"/>
  <c r="AN7618" i="4"/>
  <c r="AN7619" i="4"/>
  <c r="AN7620" i="4"/>
  <c r="AN7621" i="4"/>
  <c r="AN7622" i="4"/>
  <c r="AN7623" i="4"/>
  <c r="AN7624" i="4"/>
  <c r="AN7625" i="4"/>
  <c r="AN7626" i="4"/>
  <c r="AN7627" i="4"/>
  <c r="AN7628" i="4"/>
  <c r="AN7629" i="4"/>
  <c r="AN7630" i="4"/>
  <c r="AN7631" i="4"/>
  <c r="AN7632" i="4"/>
  <c r="AN7633" i="4"/>
  <c r="AN7634" i="4"/>
  <c r="AN7635" i="4"/>
  <c r="AN7636" i="4"/>
  <c r="AN7637" i="4"/>
  <c r="AN7638" i="4"/>
  <c r="AN7639" i="4"/>
  <c r="AN7640" i="4"/>
  <c r="AN7641" i="4"/>
  <c r="AN7642" i="4"/>
  <c r="AN7643" i="4"/>
  <c r="AN7644" i="4"/>
  <c r="AN7645" i="4"/>
  <c r="AN7646" i="4"/>
  <c r="AN7647" i="4"/>
  <c r="AN7648" i="4"/>
  <c r="AN7649" i="4"/>
  <c r="AN7650" i="4"/>
  <c r="AN7651" i="4"/>
  <c r="AN7652" i="4"/>
  <c r="AN7653" i="4"/>
  <c r="AN7654" i="4"/>
  <c r="AN7655" i="4"/>
  <c r="AN7656" i="4"/>
  <c r="AN7657" i="4"/>
  <c r="AN7658" i="4"/>
  <c r="AN7659" i="4"/>
  <c r="AN7660" i="4"/>
  <c r="AN7661" i="4"/>
  <c r="AN7662" i="4"/>
  <c r="AN7663" i="4"/>
  <c r="AN7664" i="4"/>
  <c r="AN7665" i="4"/>
  <c r="AN7666" i="4"/>
  <c r="AN7667" i="4"/>
  <c r="AN7668" i="4"/>
  <c r="AN7669" i="4"/>
  <c r="AN7670" i="4"/>
  <c r="AN7671" i="4"/>
  <c r="AN7672" i="4"/>
  <c r="AN7673" i="4"/>
  <c r="AN7674" i="4"/>
  <c r="AN7675" i="4"/>
  <c r="AN7676" i="4"/>
  <c r="AN7677" i="4"/>
  <c r="AN7678" i="4"/>
  <c r="AN7679" i="4"/>
  <c r="AN7680" i="4"/>
  <c r="AN7681" i="4"/>
  <c r="AN7682" i="4"/>
  <c r="AN7683" i="4"/>
  <c r="AN7684" i="4"/>
  <c r="AN7685" i="4"/>
  <c r="AN7686" i="4"/>
  <c r="AN7687" i="4"/>
  <c r="AN7688" i="4"/>
  <c r="AN7689" i="4"/>
  <c r="AN7690" i="4"/>
  <c r="AN7691" i="4"/>
  <c r="AN7692" i="4"/>
  <c r="AN7693" i="4"/>
  <c r="AN7694" i="4"/>
  <c r="AN7695" i="4"/>
  <c r="AN7696" i="4"/>
  <c r="AN7697" i="4"/>
  <c r="AN7698" i="4"/>
  <c r="AN7699" i="4"/>
  <c r="AN7700" i="4"/>
  <c r="AN7701" i="4"/>
  <c r="AN7702" i="4"/>
  <c r="AN7703" i="4"/>
  <c r="AN7704" i="4"/>
  <c r="AN7705" i="4"/>
  <c r="AN7706" i="4"/>
  <c r="AN7707" i="4"/>
  <c r="AN7708" i="4"/>
  <c r="AN7709" i="4"/>
  <c r="AN7710" i="4"/>
  <c r="AN7711" i="4"/>
  <c r="AN7712" i="4"/>
  <c r="AN7713" i="4"/>
  <c r="AN7714" i="4"/>
  <c r="AN7715" i="4"/>
  <c r="AN7716" i="4"/>
  <c r="AN7717" i="4"/>
  <c r="AN7718" i="4"/>
  <c r="AN7719" i="4"/>
  <c r="AN7720" i="4"/>
  <c r="AN7721" i="4"/>
  <c r="AN7722" i="4"/>
  <c r="AN7723" i="4"/>
  <c r="AN7724" i="4"/>
  <c r="AN7725" i="4"/>
  <c r="AN7726" i="4"/>
  <c r="AN7727" i="4"/>
  <c r="AN7728" i="4"/>
  <c r="AN7729" i="4"/>
  <c r="AN7730" i="4"/>
  <c r="AN7731" i="4"/>
  <c r="AN7732" i="4"/>
  <c r="AN7733" i="4"/>
  <c r="AN7734" i="4"/>
  <c r="AN7735" i="4"/>
  <c r="AN7736" i="4"/>
  <c r="AN7737" i="4"/>
  <c r="AN7738" i="4"/>
  <c r="AN7739" i="4"/>
  <c r="AN7740" i="4"/>
  <c r="AN7741" i="4"/>
  <c r="AN7742" i="4"/>
  <c r="AN7743" i="4"/>
  <c r="AN7744" i="4"/>
  <c r="AN7745" i="4"/>
  <c r="AN7746" i="4"/>
  <c r="AN7747" i="4"/>
  <c r="AN7748" i="4"/>
  <c r="AN7749" i="4"/>
  <c r="AN7750" i="4"/>
  <c r="AN7751" i="4"/>
  <c r="AN7752" i="4"/>
  <c r="AN7753" i="4"/>
  <c r="AN7754" i="4"/>
  <c r="AN7755" i="4"/>
  <c r="AN7756" i="4"/>
  <c r="AN7757" i="4"/>
  <c r="AN7758" i="4"/>
  <c r="AN7759" i="4"/>
  <c r="AN7760" i="4"/>
  <c r="AN7761" i="4"/>
  <c r="AN7762" i="4"/>
  <c r="AN7763" i="4"/>
  <c r="AN7764" i="4"/>
  <c r="AN7765" i="4"/>
  <c r="AN7766" i="4"/>
  <c r="AN7767" i="4"/>
  <c r="AN7768" i="4"/>
  <c r="AN7769" i="4"/>
  <c r="AN7770" i="4"/>
  <c r="AN7771" i="4"/>
  <c r="AN7772" i="4"/>
  <c r="AN7773" i="4"/>
  <c r="AN7774" i="4"/>
  <c r="AN7775" i="4"/>
  <c r="AN7776" i="4"/>
  <c r="AN7777" i="4"/>
  <c r="AN7778" i="4"/>
  <c r="AN7779" i="4"/>
  <c r="AN7780" i="4"/>
  <c r="AN7781" i="4"/>
  <c r="AN7782" i="4"/>
  <c r="AN7783" i="4"/>
  <c r="AN7784" i="4"/>
  <c r="AN7785" i="4"/>
  <c r="AN7786" i="4"/>
  <c r="AN7787" i="4"/>
  <c r="AN7788" i="4"/>
  <c r="AN7789" i="4"/>
  <c r="AN7790" i="4"/>
  <c r="AN7791" i="4"/>
  <c r="AN7792" i="4"/>
  <c r="AN7793" i="4"/>
  <c r="AN7794" i="4"/>
  <c r="AN7795" i="4"/>
  <c r="AN7796" i="4"/>
  <c r="AN7797" i="4"/>
  <c r="AN7798" i="4"/>
  <c r="AN7799" i="4"/>
  <c r="AN7800" i="4"/>
  <c r="AN7801" i="4"/>
  <c r="AN7802" i="4"/>
  <c r="AN7803" i="4"/>
  <c r="AN7804" i="4"/>
  <c r="AN7805" i="4"/>
  <c r="AN7806" i="4"/>
  <c r="AN7807" i="4"/>
  <c r="AN7808" i="4"/>
  <c r="AN7809" i="4"/>
  <c r="AN7810" i="4"/>
  <c r="AN7811" i="4"/>
  <c r="AN7812" i="4"/>
  <c r="AN7813" i="4"/>
  <c r="AN7814" i="4"/>
  <c r="AN7815" i="4"/>
  <c r="AN7816" i="4"/>
  <c r="AN7817" i="4"/>
  <c r="AN7818" i="4"/>
  <c r="AN7819" i="4"/>
  <c r="AN7820" i="4"/>
  <c r="AN7821" i="4"/>
  <c r="AN7822" i="4"/>
  <c r="AN7823" i="4"/>
  <c r="AN7824" i="4"/>
  <c r="AN7825" i="4"/>
  <c r="AN7826" i="4"/>
  <c r="AN7827" i="4"/>
  <c r="AN7828" i="4"/>
  <c r="AN7829" i="4"/>
  <c r="AN7830" i="4"/>
  <c r="AN7831" i="4"/>
  <c r="AN7832" i="4"/>
  <c r="AN7833" i="4"/>
  <c r="AN7834" i="4"/>
  <c r="AN7835" i="4"/>
  <c r="AN7836" i="4"/>
  <c r="AN7837" i="4"/>
  <c r="AN7838" i="4"/>
  <c r="AN7839" i="4"/>
  <c r="AN7840" i="4"/>
  <c r="AN7841" i="4"/>
  <c r="AN7842" i="4"/>
  <c r="AN7843" i="4"/>
  <c r="AN7844" i="4"/>
  <c r="AN7845" i="4"/>
  <c r="AN7846" i="4"/>
  <c r="AN7847" i="4"/>
  <c r="AN7848" i="4"/>
  <c r="AN7849" i="4"/>
  <c r="AN7850" i="4"/>
  <c r="AN7851" i="4"/>
  <c r="AN7852" i="4"/>
  <c r="AN7853" i="4"/>
  <c r="AN7854" i="4"/>
  <c r="AN7855" i="4"/>
  <c r="AN7856" i="4"/>
  <c r="AN7857" i="4"/>
  <c r="AN7858" i="4"/>
  <c r="AN7859" i="4"/>
  <c r="AN7860" i="4"/>
  <c r="AN7861" i="4"/>
  <c r="AN7862" i="4"/>
  <c r="AN7863" i="4"/>
  <c r="AN7864" i="4"/>
  <c r="AN7865" i="4"/>
  <c r="AN7866" i="4"/>
  <c r="AN7867" i="4"/>
  <c r="AN7868" i="4"/>
  <c r="AN7869" i="4"/>
  <c r="AN7870" i="4"/>
  <c r="AN7871" i="4"/>
  <c r="AN7872" i="4"/>
  <c r="AN7873" i="4"/>
  <c r="AN7874" i="4"/>
  <c r="AN7875" i="4"/>
  <c r="AN7876" i="4"/>
  <c r="AN7877" i="4"/>
  <c r="AN7878" i="4"/>
  <c r="AN7879" i="4"/>
  <c r="AN7880" i="4"/>
  <c r="AN7881" i="4"/>
  <c r="AN7882" i="4"/>
  <c r="AN7883" i="4"/>
  <c r="AN7884" i="4"/>
  <c r="AN7885" i="4"/>
  <c r="AN7886" i="4"/>
  <c r="AN7887" i="4"/>
  <c r="AN7888" i="4"/>
  <c r="AN7889" i="4"/>
  <c r="AN7890" i="4"/>
  <c r="AN7891" i="4"/>
  <c r="AN7892" i="4"/>
  <c r="AN7893" i="4"/>
  <c r="AN7894" i="4"/>
  <c r="AN7895" i="4"/>
  <c r="AN7896" i="4"/>
  <c r="AN7897" i="4"/>
  <c r="AN7898" i="4"/>
  <c r="AN7899" i="4"/>
  <c r="AN7900" i="4"/>
  <c r="AN7901" i="4"/>
  <c r="AN7902" i="4"/>
  <c r="AN7903" i="4"/>
  <c r="AN7904" i="4"/>
  <c r="AN7905" i="4"/>
  <c r="AN7906" i="4"/>
  <c r="AN7907" i="4"/>
  <c r="AN7908" i="4"/>
  <c r="AN7909" i="4"/>
  <c r="AN7910" i="4"/>
  <c r="AN7911" i="4"/>
  <c r="AN7912" i="4"/>
  <c r="AN7913" i="4"/>
  <c r="AN7914" i="4"/>
  <c r="AN7915" i="4"/>
  <c r="AN7916" i="4"/>
  <c r="AN7917" i="4"/>
  <c r="AN7918" i="4"/>
  <c r="AN7919" i="4"/>
  <c r="AN7920" i="4"/>
  <c r="AN7921" i="4"/>
  <c r="AN7922" i="4"/>
  <c r="AN7923" i="4"/>
  <c r="AN7924" i="4"/>
  <c r="AN7925" i="4"/>
  <c r="AN7926" i="4"/>
  <c r="AN7927" i="4"/>
  <c r="AN7928" i="4"/>
  <c r="AN7929" i="4"/>
  <c r="AN7930" i="4"/>
  <c r="AN7931" i="4"/>
  <c r="AN7932" i="4"/>
  <c r="AN7933" i="4"/>
  <c r="AN7934" i="4"/>
  <c r="AN7935" i="4"/>
  <c r="AN7936" i="4"/>
  <c r="AN7937" i="4"/>
  <c r="AN7938" i="4"/>
  <c r="AN7939" i="4"/>
  <c r="AN7940" i="4"/>
  <c r="AN7941" i="4"/>
  <c r="AN7942" i="4"/>
  <c r="AN7943" i="4"/>
  <c r="AN7944" i="4"/>
  <c r="AN7945" i="4"/>
  <c r="AN7946" i="4"/>
  <c r="AN7947" i="4"/>
  <c r="AN7948" i="4"/>
  <c r="AN7949" i="4"/>
  <c r="AN7950" i="4"/>
  <c r="AN7951" i="4"/>
  <c r="AN7952" i="4"/>
  <c r="AN7953" i="4"/>
  <c r="AN7954" i="4"/>
  <c r="AN7955" i="4"/>
  <c r="AN7956" i="4"/>
  <c r="AN7957" i="4"/>
  <c r="AN7958" i="4"/>
  <c r="AN7959" i="4"/>
  <c r="AN7960" i="4"/>
  <c r="AN7961" i="4"/>
  <c r="AN7962" i="4"/>
  <c r="AN7963" i="4"/>
  <c r="AN7964" i="4"/>
  <c r="AN7965" i="4"/>
  <c r="AN7966" i="4"/>
  <c r="AN7967" i="4"/>
  <c r="AN7968" i="4"/>
  <c r="AN7969" i="4"/>
  <c r="AN7970" i="4"/>
  <c r="AN7971" i="4"/>
  <c r="AN7972" i="4"/>
  <c r="AN7973" i="4"/>
  <c r="AN7974" i="4"/>
  <c r="AN7975" i="4"/>
  <c r="AN7976" i="4"/>
  <c r="AN7977" i="4"/>
  <c r="AN7978" i="4"/>
  <c r="AN7979" i="4"/>
  <c r="AN7980" i="4"/>
  <c r="AN7981" i="4"/>
  <c r="AN7982" i="4"/>
  <c r="AN7983" i="4"/>
  <c r="AN7984" i="4"/>
  <c r="AN7985" i="4"/>
  <c r="AN7986" i="4"/>
  <c r="AN7987" i="4"/>
  <c r="AN7988" i="4"/>
  <c r="AN7989" i="4"/>
  <c r="AN7990" i="4"/>
  <c r="AN7991" i="4"/>
  <c r="AN7992" i="4"/>
  <c r="AN7993" i="4"/>
  <c r="AN7994" i="4"/>
  <c r="AN7995" i="4"/>
  <c r="AN7996" i="4"/>
  <c r="AN7997" i="4"/>
  <c r="AN7998" i="4"/>
  <c r="AN7999" i="4"/>
  <c r="AN8000" i="4"/>
  <c r="AN8001" i="4"/>
  <c r="AN8002" i="4"/>
  <c r="AN8003" i="4"/>
  <c r="AN8004" i="4"/>
  <c r="AN8005" i="4"/>
  <c r="AN8006" i="4"/>
  <c r="AN8007" i="4"/>
  <c r="AN8008" i="4"/>
  <c r="AN8009" i="4"/>
  <c r="AN8010" i="4"/>
  <c r="AN8011" i="4"/>
  <c r="AN8012" i="4"/>
  <c r="AN8013" i="4"/>
  <c r="AN8014" i="4"/>
  <c r="AN8015" i="4"/>
  <c r="AN8016" i="4"/>
  <c r="AN8017" i="4"/>
  <c r="AN8018" i="4"/>
  <c r="AN8019" i="4"/>
  <c r="AN8020" i="4"/>
  <c r="AN8021" i="4"/>
  <c r="AN8022" i="4"/>
  <c r="AN8023" i="4"/>
  <c r="AN8024" i="4"/>
  <c r="AN8025" i="4"/>
  <c r="AN8026" i="4"/>
  <c r="AN8027" i="4"/>
  <c r="AN8028" i="4"/>
  <c r="AN8029" i="4"/>
  <c r="AN8030" i="4"/>
  <c r="AN8031" i="4"/>
  <c r="AN8032" i="4"/>
  <c r="AN8033" i="4"/>
  <c r="AN8034" i="4"/>
  <c r="AN8035" i="4"/>
  <c r="AN8036" i="4"/>
  <c r="AN8037" i="4"/>
  <c r="AN8038" i="4"/>
  <c r="AN8039" i="4"/>
  <c r="AN8040" i="4"/>
  <c r="AN8041" i="4"/>
  <c r="AN8042" i="4"/>
  <c r="AN8043" i="4"/>
  <c r="AN8044" i="4"/>
  <c r="AN8045" i="4"/>
  <c r="AN8046" i="4"/>
  <c r="AN8047" i="4"/>
  <c r="AN8048" i="4"/>
  <c r="AN8049" i="4"/>
  <c r="AN8050" i="4"/>
  <c r="AN8051" i="4"/>
  <c r="AN8052" i="4"/>
  <c r="AN8053" i="4"/>
  <c r="AN8054" i="4"/>
  <c r="AN8055" i="4"/>
  <c r="AN8056" i="4"/>
  <c r="AN8057" i="4"/>
  <c r="AN8058" i="4"/>
  <c r="AN8059" i="4"/>
  <c r="AN8060" i="4"/>
  <c r="AN8061" i="4"/>
  <c r="AN8062" i="4"/>
  <c r="AN8063" i="4"/>
  <c r="AN8064" i="4"/>
  <c r="AN8065" i="4"/>
  <c r="AN8066" i="4"/>
  <c r="AN8067" i="4"/>
  <c r="AN8068" i="4"/>
  <c r="AN8069" i="4"/>
  <c r="AN8070" i="4"/>
  <c r="AN8071" i="4"/>
  <c r="AN8072" i="4"/>
  <c r="AN8073" i="4"/>
  <c r="AN8074" i="4"/>
  <c r="AN8075" i="4"/>
  <c r="AN8076" i="4"/>
  <c r="AN8077" i="4"/>
  <c r="AN8078" i="4"/>
  <c r="AN8079" i="4"/>
  <c r="AN8080" i="4"/>
  <c r="AN8081" i="4"/>
  <c r="AN8082" i="4"/>
  <c r="AN8083" i="4"/>
  <c r="AN8084" i="4"/>
  <c r="AN8085" i="4"/>
  <c r="AN8086" i="4"/>
  <c r="AN8087" i="4"/>
  <c r="AN8088" i="4"/>
  <c r="AN8089" i="4"/>
  <c r="AN8090" i="4"/>
  <c r="AN8091" i="4"/>
  <c r="AN8092" i="4"/>
  <c r="AN8093" i="4"/>
  <c r="AN8094" i="4"/>
  <c r="AN8095" i="4"/>
  <c r="AN8096" i="4"/>
  <c r="AN8097" i="4"/>
  <c r="AN8098" i="4"/>
  <c r="AN8099" i="4"/>
  <c r="AN8100" i="4"/>
  <c r="AN8101" i="4"/>
  <c r="AN8102" i="4"/>
  <c r="AN8103" i="4"/>
  <c r="AN8104" i="4"/>
  <c r="AN8105" i="4"/>
  <c r="AN8106" i="4"/>
  <c r="AN8107" i="4"/>
  <c r="AN8108" i="4"/>
  <c r="AN8109" i="4"/>
  <c r="AN8110" i="4"/>
  <c r="AN8111" i="4"/>
  <c r="AN8112" i="4"/>
  <c r="AN8113" i="4"/>
  <c r="AN8114" i="4"/>
  <c r="AN8115" i="4"/>
  <c r="AN8116" i="4"/>
  <c r="AN8117" i="4"/>
  <c r="AN8118" i="4"/>
  <c r="AN8119" i="4"/>
  <c r="AN8120" i="4"/>
  <c r="AN8121" i="4"/>
  <c r="AN8122" i="4"/>
  <c r="AN8123" i="4"/>
  <c r="AN8124" i="4"/>
  <c r="AN8125" i="4"/>
  <c r="AN8126" i="4"/>
  <c r="AN8127" i="4"/>
  <c r="AN8128" i="4"/>
  <c r="AN8129" i="4"/>
  <c r="AN8130" i="4"/>
  <c r="AN8131" i="4"/>
  <c r="AN8132" i="4"/>
  <c r="AN8133" i="4"/>
  <c r="AN8134" i="4"/>
  <c r="AN8135" i="4"/>
  <c r="AN8136" i="4"/>
  <c r="AN8137" i="4"/>
  <c r="AN8138" i="4"/>
  <c r="AN8139" i="4"/>
  <c r="AN8140" i="4"/>
  <c r="AN8141" i="4"/>
  <c r="AN8142" i="4"/>
  <c r="AN8143" i="4"/>
  <c r="AN8144" i="4"/>
  <c r="AN8145" i="4"/>
  <c r="AN8146" i="4"/>
  <c r="AN8147" i="4"/>
  <c r="AN8148" i="4"/>
  <c r="AN8149" i="4"/>
  <c r="AN8150" i="4"/>
  <c r="AN8151" i="4"/>
  <c r="AN8152" i="4"/>
  <c r="AN8153" i="4"/>
  <c r="AN8154" i="4"/>
  <c r="AN8155" i="4"/>
  <c r="AN8156" i="4"/>
  <c r="AN8157" i="4"/>
  <c r="AN8158" i="4"/>
  <c r="AN8159" i="4"/>
  <c r="AN8160" i="4"/>
  <c r="AN8161" i="4"/>
  <c r="AN8162" i="4"/>
  <c r="AN8163" i="4"/>
  <c r="AN8164" i="4"/>
  <c r="AN8165" i="4"/>
  <c r="AN8166" i="4"/>
  <c r="AN8167" i="4"/>
  <c r="AN8168" i="4"/>
  <c r="AN8169" i="4"/>
  <c r="AN8170" i="4"/>
  <c r="AN8171" i="4"/>
  <c r="AN8172" i="4"/>
  <c r="AN8173" i="4"/>
  <c r="AN8174" i="4"/>
  <c r="AN8175" i="4"/>
  <c r="AN8176" i="4"/>
  <c r="AN8177" i="4"/>
  <c r="AN8178" i="4"/>
  <c r="AN8179" i="4"/>
  <c r="AN8180" i="4"/>
  <c r="AN8181" i="4"/>
  <c r="AN8182" i="4"/>
  <c r="AN8183" i="4"/>
  <c r="AN8184" i="4"/>
  <c r="AN8185" i="4"/>
  <c r="AN8186" i="4"/>
  <c r="AN8187" i="4"/>
  <c r="AN8188" i="4"/>
  <c r="AN8189" i="4"/>
  <c r="AN8190" i="4"/>
  <c r="AN8191" i="4"/>
  <c r="AN8192" i="4"/>
  <c r="AN8193" i="4"/>
  <c r="AN8194" i="4"/>
  <c r="AN8195" i="4"/>
  <c r="AN8196" i="4"/>
  <c r="AN8197" i="4"/>
  <c r="AN8198" i="4"/>
  <c r="AN8199" i="4"/>
  <c r="AN8200" i="4"/>
  <c r="AN8201" i="4"/>
  <c r="AN8202" i="4"/>
  <c r="AN8203" i="4"/>
  <c r="AN8204" i="4"/>
  <c r="AN8205" i="4"/>
  <c r="AN8206" i="4"/>
  <c r="AN8207" i="4"/>
  <c r="AN8208" i="4"/>
  <c r="AN8209" i="4"/>
  <c r="AN8210" i="4"/>
  <c r="AN8211" i="4"/>
  <c r="AN8212" i="4"/>
  <c r="AN8213" i="4"/>
  <c r="AN8214" i="4"/>
  <c r="AN8215" i="4"/>
  <c r="AN8216" i="4"/>
  <c r="AN8217" i="4"/>
  <c r="AN8218" i="4"/>
  <c r="AN8219" i="4"/>
  <c r="AN8220" i="4"/>
  <c r="AN8221" i="4"/>
  <c r="AN8222" i="4"/>
  <c r="AN8223" i="4"/>
  <c r="AN8224" i="4"/>
  <c r="AN8225" i="4"/>
  <c r="AN8226" i="4"/>
  <c r="AN8227" i="4"/>
  <c r="AN8228" i="4"/>
  <c r="AN8229" i="4"/>
  <c r="AN8230" i="4"/>
  <c r="AN8231" i="4"/>
  <c r="AN8232" i="4"/>
  <c r="AN8233" i="4"/>
  <c r="AN8234" i="4"/>
  <c r="AN8235" i="4"/>
  <c r="AN8236" i="4"/>
  <c r="AN8237" i="4"/>
  <c r="AN8238" i="4"/>
  <c r="AN8239" i="4"/>
  <c r="AN8240" i="4"/>
  <c r="AN8241" i="4"/>
  <c r="AN8242" i="4"/>
  <c r="AN8243" i="4"/>
  <c r="AN8244" i="4"/>
  <c r="AN8245" i="4"/>
  <c r="AN8246" i="4"/>
  <c r="AN8247" i="4"/>
  <c r="AN8248" i="4"/>
  <c r="AN8249" i="4"/>
  <c r="AN8250" i="4"/>
  <c r="AN8251" i="4"/>
  <c r="AN8252" i="4"/>
  <c r="AN8253" i="4"/>
  <c r="AN8254" i="4"/>
  <c r="AN8255" i="4"/>
  <c r="AN8256" i="4"/>
  <c r="AN8257" i="4"/>
  <c r="AN8258" i="4"/>
  <c r="AN8259" i="4"/>
  <c r="AN8260" i="4"/>
  <c r="AN8261" i="4"/>
  <c r="AN8262" i="4"/>
  <c r="AN8263" i="4"/>
  <c r="AN8264" i="4"/>
  <c r="AN8265" i="4"/>
  <c r="AN8266" i="4"/>
  <c r="AN8267" i="4"/>
  <c r="AN8268" i="4"/>
  <c r="AN8269" i="4"/>
  <c r="AN8270" i="4"/>
  <c r="AN8271" i="4"/>
  <c r="AN8272" i="4"/>
  <c r="AN8273" i="4"/>
  <c r="AN8274" i="4"/>
  <c r="AN8275" i="4"/>
  <c r="AN8276" i="4"/>
  <c r="AN8277" i="4"/>
  <c r="AN8278" i="4"/>
  <c r="AN8279" i="4"/>
  <c r="AN8280" i="4"/>
  <c r="AN8281" i="4"/>
  <c r="AN8282" i="4"/>
  <c r="AN8283" i="4"/>
  <c r="AN8284" i="4"/>
  <c r="AN8285" i="4"/>
  <c r="AN8286" i="4"/>
  <c r="AN8287" i="4"/>
  <c r="AN8288" i="4"/>
  <c r="AN8289" i="4"/>
  <c r="AN8290" i="4"/>
  <c r="AN8291" i="4"/>
  <c r="AN8292" i="4"/>
  <c r="AN8293" i="4"/>
  <c r="AN8294" i="4"/>
  <c r="AN8295" i="4"/>
  <c r="AN8296" i="4"/>
  <c r="AN8297" i="4"/>
  <c r="AN8298" i="4"/>
  <c r="AN8299" i="4"/>
  <c r="AN8300" i="4"/>
  <c r="AN8301" i="4"/>
  <c r="AN8302" i="4"/>
  <c r="AN8303" i="4"/>
  <c r="AN8304" i="4"/>
  <c r="AN8305" i="4"/>
  <c r="AN8306" i="4"/>
  <c r="AN8307" i="4"/>
  <c r="AN8308" i="4"/>
  <c r="AN8309" i="4"/>
  <c r="AN8310" i="4"/>
  <c r="AN8311" i="4"/>
  <c r="AN8312" i="4"/>
  <c r="AN8313" i="4"/>
  <c r="AN8314" i="4"/>
  <c r="AN8315" i="4"/>
  <c r="AN8316" i="4"/>
  <c r="AN8317" i="4"/>
  <c r="AN8318" i="4"/>
  <c r="AN8319" i="4"/>
  <c r="AN8320" i="4"/>
  <c r="AN8321" i="4"/>
  <c r="AN8322" i="4"/>
  <c r="AN8323" i="4"/>
  <c r="AN8324" i="4"/>
  <c r="AN8325" i="4"/>
  <c r="AN8326" i="4"/>
  <c r="AN8327" i="4"/>
  <c r="AN8328" i="4"/>
  <c r="AN8329" i="4"/>
  <c r="AN8330" i="4"/>
  <c r="AN8331" i="4"/>
  <c r="AN8332" i="4"/>
  <c r="AN8333" i="4"/>
  <c r="AN8334" i="4"/>
  <c r="AN8335" i="4"/>
  <c r="AN8336" i="4"/>
  <c r="AN8337" i="4"/>
  <c r="AN8338" i="4"/>
  <c r="AN8339" i="4"/>
  <c r="AN8340" i="4"/>
  <c r="AN8341" i="4"/>
  <c r="AN8342" i="4"/>
  <c r="AN8343" i="4"/>
  <c r="AN8344" i="4"/>
  <c r="AN8345" i="4"/>
  <c r="AN8346" i="4"/>
  <c r="AN8347" i="4"/>
  <c r="AN8348" i="4"/>
  <c r="AN8349" i="4"/>
  <c r="AN8350" i="4"/>
  <c r="AN8351" i="4"/>
  <c r="AN8352" i="4"/>
  <c r="AN8353" i="4"/>
  <c r="AN8354" i="4"/>
  <c r="AN8355" i="4"/>
  <c r="AN8356" i="4"/>
  <c r="AN8357" i="4"/>
  <c r="AN8358" i="4"/>
  <c r="AN8359" i="4"/>
  <c r="AN8360" i="4"/>
  <c r="AN8361" i="4"/>
  <c r="AN8362" i="4"/>
  <c r="AN8363" i="4"/>
  <c r="AN8364" i="4"/>
  <c r="AN8365" i="4"/>
  <c r="AN8366" i="4"/>
  <c r="AN8367" i="4"/>
  <c r="AN8368" i="4"/>
  <c r="AN8369" i="4"/>
  <c r="AN8370" i="4"/>
  <c r="AN8371" i="4"/>
  <c r="AN8372" i="4"/>
  <c r="AN8373" i="4"/>
  <c r="AN8374" i="4"/>
  <c r="AN8375" i="4"/>
  <c r="AN8376" i="4"/>
  <c r="AN8377" i="4"/>
  <c r="AN8378" i="4"/>
  <c r="AN8379" i="4"/>
  <c r="AN8380" i="4"/>
  <c r="AN8381" i="4"/>
  <c r="AN8382" i="4"/>
  <c r="AN8383" i="4"/>
  <c r="AN8384" i="4"/>
  <c r="AN8385" i="4"/>
  <c r="AN8386" i="4"/>
  <c r="AN8387" i="4"/>
  <c r="AN8388" i="4"/>
  <c r="AN8389" i="4"/>
  <c r="AN8390" i="4"/>
  <c r="AN8391" i="4"/>
  <c r="AN8392" i="4"/>
  <c r="AN8393" i="4"/>
  <c r="AN8394" i="4"/>
  <c r="AN8395" i="4"/>
  <c r="AN8396" i="4"/>
  <c r="AN8397" i="4"/>
  <c r="AN8398" i="4"/>
  <c r="AN8399" i="4"/>
  <c r="AN8400" i="4"/>
  <c r="AN8401" i="4"/>
  <c r="AN8402" i="4"/>
  <c r="AN8403" i="4"/>
  <c r="AN8404" i="4"/>
  <c r="AN8405" i="4"/>
  <c r="AN8406" i="4"/>
  <c r="AN8407" i="4"/>
  <c r="AN8408" i="4"/>
  <c r="AN8409" i="4"/>
  <c r="AN8410" i="4"/>
  <c r="AN8411" i="4"/>
  <c r="AN8412" i="4"/>
  <c r="AN8413" i="4"/>
  <c r="AN8414" i="4"/>
  <c r="AN8415" i="4"/>
  <c r="AN8416" i="4"/>
  <c r="AN8417" i="4"/>
  <c r="AN8418" i="4"/>
  <c r="AN8419" i="4"/>
  <c r="AN8420" i="4"/>
  <c r="AN8421" i="4"/>
  <c r="AN8422" i="4"/>
  <c r="AN8423" i="4"/>
  <c r="AN8424" i="4"/>
  <c r="AN8425" i="4"/>
  <c r="AN8426" i="4"/>
  <c r="AN8427" i="4"/>
  <c r="AN8428" i="4"/>
  <c r="AN8429" i="4"/>
  <c r="AN8430" i="4"/>
  <c r="AN8431" i="4"/>
  <c r="AN8432" i="4"/>
  <c r="AN8433" i="4"/>
  <c r="AN8434" i="4"/>
  <c r="AN8435" i="4"/>
  <c r="AN8436" i="4"/>
  <c r="AN8437" i="4"/>
  <c r="AN8438" i="4"/>
  <c r="AN8439" i="4"/>
  <c r="AN8440" i="4"/>
  <c r="AN8441" i="4"/>
  <c r="AN8442" i="4"/>
  <c r="AN8443" i="4"/>
  <c r="AN8444" i="4"/>
  <c r="AN8445" i="4"/>
  <c r="AN8446" i="4"/>
  <c r="AN8447" i="4"/>
  <c r="AN8448" i="4"/>
  <c r="AN8449" i="4"/>
  <c r="AN8450" i="4"/>
  <c r="AN8451" i="4"/>
  <c r="AN8452" i="4"/>
  <c r="AN8453" i="4"/>
  <c r="AN8454" i="4"/>
  <c r="AN8455" i="4"/>
  <c r="AN8456" i="4"/>
  <c r="AN8457" i="4"/>
  <c r="AN8458" i="4"/>
  <c r="AN8459" i="4"/>
  <c r="AN8460" i="4"/>
  <c r="AN8461" i="4"/>
  <c r="AN8462" i="4"/>
  <c r="AN8463" i="4"/>
  <c r="AN8464" i="4"/>
  <c r="AN8465" i="4"/>
  <c r="AN8466" i="4"/>
  <c r="AN8467" i="4"/>
  <c r="AN8468" i="4"/>
  <c r="AN8469" i="4"/>
  <c r="AN8470" i="4"/>
  <c r="AN8471" i="4"/>
  <c r="AN8472" i="4"/>
  <c r="AN8473" i="4"/>
  <c r="AN8474" i="4"/>
  <c r="AN8475" i="4"/>
  <c r="AN8476" i="4"/>
  <c r="AN8477" i="4"/>
  <c r="AN8478" i="4"/>
  <c r="AN8479" i="4"/>
  <c r="AN8480" i="4"/>
  <c r="AN8481" i="4"/>
  <c r="AN8482" i="4"/>
  <c r="AN8483" i="4"/>
  <c r="AN8484" i="4"/>
  <c r="AN8485" i="4"/>
  <c r="AN8486" i="4"/>
  <c r="AN8487" i="4"/>
  <c r="AN8488" i="4"/>
  <c r="AN8489" i="4"/>
  <c r="AN8490" i="4"/>
  <c r="AN8491" i="4"/>
  <c r="AN8492" i="4"/>
  <c r="AN8493" i="4"/>
  <c r="AN8494" i="4"/>
  <c r="AN8495" i="4"/>
  <c r="AN8496" i="4"/>
  <c r="AN8497" i="4"/>
  <c r="AN8498" i="4"/>
  <c r="AN8499" i="4"/>
  <c r="AN8500" i="4"/>
  <c r="AN8501" i="4"/>
  <c r="AN8502" i="4"/>
  <c r="AN8503" i="4"/>
  <c r="AN8504" i="4"/>
  <c r="AN8505" i="4"/>
  <c r="AN8506" i="4"/>
  <c r="AN8507" i="4"/>
  <c r="AN8508" i="4"/>
  <c r="AN8509" i="4"/>
  <c r="AN8510" i="4"/>
  <c r="AN8511" i="4"/>
  <c r="AN8512" i="4"/>
  <c r="AN8513" i="4"/>
  <c r="AN8514" i="4"/>
  <c r="AN8515" i="4"/>
  <c r="AN8516" i="4"/>
  <c r="AN8517" i="4"/>
  <c r="AN8518" i="4"/>
  <c r="AN8519" i="4"/>
  <c r="AN8520" i="4"/>
  <c r="AN8521" i="4"/>
  <c r="AN8522" i="4"/>
  <c r="AN8523" i="4"/>
  <c r="AN8524" i="4"/>
  <c r="AN8525" i="4"/>
  <c r="AN8526" i="4"/>
  <c r="AN8527" i="4"/>
  <c r="AN8528" i="4"/>
  <c r="AN8529" i="4"/>
  <c r="AN8530" i="4"/>
  <c r="AN8531" i="4"/>
  <c r="AN8532" i="4"/>
  <c r="AN8533" i="4"/>
  <c r="AN8534" i="4"/>
  <c r="AN8535" i="4"/>
  <c r="AN8536" i="4"/>
  <c r="AN8537" i="4"/>
  <c r="AN8538" i="4"/>
  <c r="AN8539" i="4"/>
  <c r="AN8540" i="4"/>
  <c r="AN8541" i="4"/>
  <c r="AN8542" i="4"/>
  <c r="AN8543" i="4"/>
  <c r="AN8544" i="4"/>
  <c r="AN8545" i="4"/>
  <c r="AN8546" i="4"/>
  <c r="AN8547" i="4"/>
  <c r="AN8548" i="4"/>
  <c r="AN8549" i="4"/>
  <c r="AN8550" i="4"/>
  <c r="AN8551" i="4"/>
  <c r="AN8552" i="4"/>
  <c r="AN8553" i="4"/>
  <c r="AN8554" i="4"/>
  <c r="AN8555" i="4"/>
  <c r="AN8556" i="4"/>
  <c r="AN8557" i="4"/>
  <c r="AN8558" i="4"/>
  <c r="AN8559" i="4"/>
  <c r="AN8560" i="4"/>
  <c r="AN8561" i="4"/>
  <c r="AN8562" i="4"/>
  <c r="AN8563" i="4"/>
  <c r="AN8564" i="4"/>
  <c r="AN8565" i="4"/>
  <c r="AN8566" i="4"/>
  <c r="AN8567" i="4"/>
  <c r="AN8568" i="4"/>
  <c r="AN8569" i="4"/>
  <c r="AN8570" i="4"/>
  <c r="AN8571" i="4"/>
  <c r="AN8572" i="4"/>
  <c r="AN8573" i="4"/>
  <c r="AN8574" i="4"/>
  <c r="AN8575" i="4"/>
  <c r="AN8576" i="4"/>
  <c r="AN8577" i="4"/>
  <c r="AN8578" i="4"/>
  <c r="AN8579" i="4"/>
  <c r="AN8580" i="4"/>
  <c r="AN8581" i="4"/>
  <c r="AN8582" i="4"/>
  <c r="AN8583" i="4"/>
  <c r="AN8584" i="4"/>
  <c r="AN8585" i="4"/>
  <c r="AN8586" i="4"/>
  <c r="AN8587" i="4"/>
  <c r="AN8588" i="4"/>
  <c r="AN8589" i="4"/>
  <c r="AN8590" i="4"/>
  <c r="AN8591" i="4"/>
  <c r="AN8592" i="4"/>
  <c r="AN8593" i="4"/>
  <c r="AN8594" i="4"/>
  <c r="AN8595" i="4"/>
  <c r="AN8596" i="4"/>
  <c r="AN8597" i="4"/>
  <c r="AN8598" i="4"/>
  <c r="AN8599" i="4"/>
  <c r="AN8600" i="4"/>
  <c r="AN8601" i="4"/>
  <c r="AN8602" i="4"/>
  <c r="AN8603" i="4"/>
  <c r="AN8604" i="4"/>
  <c r="AN8605" i="4"/>
  <c r="AN8606" i="4"/>
  <c r="AN8607" i="4"/>
  <c r="AN8608" i="4"/>
  <c r="AN8609" i="4"/>
  <c r="AN8610" i="4"/>
  <c r="AN8611" i="4"/>
  <c r="AN8612" i="4"/>
  <c r="AN8613" i="4"/>
  <c r="AN8614" i="4"/>
  <c r="AN8615" i="4"/>
  <c r="AN8616" i="4"/>
  <c r="AN8617" i="4"/>
  <c r="AN8618" i="4"/>
  <c r="AN8619" i="4"/>
  <c r="AN8620" i="4"/>
  <c r="AN8621" i="4"/>
  <c r="AN8622" i="4"/>
  <c r="AN8623" i="4"/>
  <c r="AN8624" i="4"/>
  <c r="AN8625" i="4"/>
  <c r="AN8626" i="4"/>
  <c r="AN8627" i="4"/>
  <c r="AN8628" i="4"/>
  <c r="AN8629" i="4"/>
  <c r="AN8630" i="4"/>
  <c r="AN8631" i="4"/>
  <c r="AN8632" i="4"/>
  <c r="AN8633" i="4"/>
  <c r="AN8634" i="4"/>
  <c r="AN8635" i="4"/>
  <c r="AN8636" i="4"/>
  <c r="AN8637" i="4"/>
  <c r="AN8638" i="4"/>
  <c r="AN8639" i="4"/>
  <c r="AN8640" i="4"/>
  <c r="AN8641" i="4"/>
  <c r="AN8642" i="4"/>
  <c r="AN8643" i="4"/>
  <c r="AN8644" i="4"/>
  <c r="AN8645" i="4"/>
  <c r="AN8646" i="4"/>
  <c r="AN8647" i="4"/>
  <c r="AN8648" i="4"/>
  <c r="AN8649" i="4"/>
  <c r="AN8650" i="4"/>
  <c r="AN8651" i="4"/>
  <c r="AN8652" i="4"/>
  <c r="AN8653" i="4"/>
  <c r="AN8654" i="4"/>
  <c r="AN8655" i="4"/>
  <c r="AN8656" i="4"/>
  <c r="AN8657" i="4"/>
  <c r="AN8658" i="4"/>
  <c r="AN8659" i="4"/>
  <c r="AN8660" i="4"/>
  <c r="AN8661" i="4"/>
  <c r="AN8662" i="4"/>
  <c r="AN8663" i="4"/>
  <c r="AN8664" i="4"/>
  <c r="AN8665" i="4"/>
  <c r="AN8666" i="4"/>
  <c r="AN8667" i="4"/>
  <c r="AN8668" i="4"/>
  <c r="AN8669" i="4"/>
  <c r="AN8670" i="4"/>
  <c r="AN8671" i="4"/>
  <c r="AN8672" i="4"/>
  <c r="AN8673" i="4"/>
  <c r="AN8674" i="4"/>
  <c r="AN8675" i="4"/>
  <c r="AN8676" i="4"/>
  <c r="AN8677" i="4"/>
  <c r="AN8678" i="4"/>
  <c r="AN8679" i="4"/>
  <c r="AN8680" i="4"/>
  <c r="AN8681" i="4"/>
  <c r="AN8682" i="4"/>
  <c r="AN8683" i="4"/>
  <c r="AN8684" i="4"/>
  <c r="AN8685" i="4"/>
  <c r="AN8686" i="4"/>
  <c r="AN8687" i="4"/>
  <c r="AN8688" i="4"/>
  <c r="AN8689" i="4"/>
  <c r="AN8690" i="4"/>
  <c r="AN8691" i="4"/>
  <c r="AN8692" i="4"/>
  <c r="AN8693" i="4"/>
  <c r="AN8694" i="4"/>
  <c r="AN8695" i="4"/>
  <c r="AN8696" i="4"/>
  <c r="AN8697" i="4"/>
  <c r="AN8698" i="4"/>
  <c r="AN8699" i="4"/>
  <c r="AN8700" i="4"/>
  <c r="AN8701" i="4"/>
  <c r="AN8702" i="4"/>
  <c r="AN8703" i="4"/>
  <c r="AN8704" i="4"/>
  <c r="AN8705" i="4"/>
  <c r="AN8706" i="4"/>
  <c r="AN8707" i="4"/>
  <c r="AN8708" i="4"/>
  <c r="AN8709" i="4"/>
  <c r="AN8710" i="4"/>
  <c r="AN8711" i="4"/>
  <c r="AN8712" i="4"/>
  <c r="AN8713" i="4"/>
  <c r="AN8714" i="4"/>
  <c r="AN8715" i="4"/>
  <c r="AN8716" i="4"/>
  <c r="AN8717" i="4"/>
  <c r="AN8718" i="4"/>
  <c r="AN8719" i="4"/>
  <c r="AN8720" i="4"/>
  <c r="AN8721" i="4"/>
  <c r="AN8722" i="4"/>
  <c r="AN8723" i="4"/>
  <c r="AN8724" i="4"/>
  <c r="AN8725" i="4"/>
  <c r="AN8726" i="4"/>
  <c r="AN8727" i="4"/>
  <c r="AN8728" i="4"/>
  <c r="AN8729" i="4"/>
  <c r="AN8730" i="4"/>
  <c r="AN8731" i="4"/>
  <c r="AN8732" i="4"/>
  <c r="AN8733" i="4"/>
  <c r="AN8734" i="4"/>
  <c r="AN8735" i="4"/>
  <c r="AN8736" i="4"/>
  <c r="AN8737" i="4"/>
  <c r="AN8738" i="4"/>
  <c r="AN8739" i="4"/>
  <c r="AN8740" i="4"/>
  <c r="AN8741" i="4"/>
  <c r="AN8742" i="4"/>
  <c r="AN8743" i="4"/>
  <c r="AN8744" i="4"/>
  <c r="AN8745" i="4"/>
  <c r="AN8746" i="4"/>
  <c r="AN8747" i="4"/>
  <c r="AN8748" i="4"/>
  <c r="AN8749" i="4"/>
  <c r="AN8750" i="4"/>
  <c r="AN8751" i="4"/>
  <c r="AN8752" i="4"/>
  <c r="AN8753" i="4"/>
  <c r="AN8754" i="4"/>
  <c r="AN8755" i="4"/>
  <c r="AN8756" i="4"/>
  <c r="AN8757" i="4"/>
  <c r="AN8758" i="4"/>
  <c r="AN8759" i="4"/>
  <c r="AN8760" i="4"/>
  <c r="AN8761" i="4"/>
  <c r="AN8762" i="4"/>
  <c r="AN8763" i="4"/>
  <c r="AN8764" i="4"/>
  <c r="AN8765" i="4"/>
  <c r="AN8766" i="4"/>
  <c r="AN8767" i="4"/>
  <c r="AN8768" i="4"/>
  <c r="AN8769" i="4"/>
  <c r="AN8770" i="4"/>
  <c r="AN8771" i="4"/>
  <c r="AN8772" i="4"/>
  <c r="AN8773" i="4"/>
  <c r="AN8774" i="4"/>
  <c r="AN8775" i="4"/>
  <c r="AN8776" i="4"/>
  <c r="AN8777" i="4"/>
  <c r="AN8778" i="4"/>
  <c r="AN8779" i="4"/>
  <c r="AN8780" i="4"/>
  <c r="AN8781" i="4"/>
  <c r="AN8782" i="4"/>
  <c r="AN8783" i="4"/>
  <c r="AN8784" i="4"/>
  <c r="AN8785" i="4"/>
  <c r="AN8786" i="4"/>
  <c r="AN8787" i="4"/>
  <c r="AN8788" i="4"/>
  <c r="AN8789" i="4"/>
  <c r="AN8790" i="4"/>
  <c r="AN8791" i="4"/>
  <c r="AN8792" i="4"/>
  <c r="AN8793" i="4"/>
  <c r="AN8794" i="4"/>
  <c r="AN8795" i="4"/>
  <c r="AN8796" i="4"/>
  <c r="AN8797" i="4"/>
  <c r="AN8798" i="4"/>
  <c r="AN8799" i="4"/>
  <c r="AN8800" i="4"/>
  <c r="AN8801" i="4"/>
  <c r="AN8802" i="4"/>
  <c r="AN8803" i="4"/>
  <c r="AN8804" i="4"/>
  <c r="AN8805" i="4"/>
  <c r="AN8806" i="4"/>
  <c r="AN8807" i="4"/>
  <c r="AN8808" i="4"/>
  <c r="AN8809" i="4"/>
  <c r="AN8810" i="4"/>
  <c r="AN8811" i="4"/>
  <c r="AN8812" i="4"/>
  <c r="AN8813" i="4"/>
  <c r="AN8814" i="4"/>
  <c r="AN8815" i="4"/>
  <c r="AN8816" i="4"/>
  <c r="AN8817" i="4"/>
  <c r="AN8818" i="4"/>
  <c r="AN8819" i="4"/>
  <c r="AN8820" i="4"/>
  <c r="AN8821" i="4"/>
  <c r="AN8822" i="4"/>
  <c r="AN8823" i="4"/>
  <c r="AN8824" i="4"/>
  <c r="AN8825" i="4"/>
  <c r="AN8826" i="4"/>
  <c r="AN8827" i="4"/>
  <c r="AN8828" i="4"/>
  <c r="AN8829" i="4"/>
  <c r="AN8830" i="4"/>
  <c r="AN8831" i="4"/>
  <c r="AN8832" i="4"/>
  <c r="AN8833" i="4"/>
  <c r="AN8834" i="4"/>
  <c r="AN8835" i="4"/>
  <c r="AN8836" i="4"/>
  <c r="AN8837" i="4"/>
  <c r="AN8838" i="4"/>
  <c r="AN8839" i="4"/>
  <c r="AN8840" i="4"/>
  <c r="AN8841" i="4"/>
  <c r="AN8842" i="4"/>
  <c r="AN8843" i="4"/>
  <c r="AN8844" i="4"/>
  <c r="AN8845" i="4"/>
  <c r="AN8846" i="4"/>
  <c r="AN8847" i="4"/>
  <c r="AN8848" i="4"/>
  <c r="AN8849" i="4"/>
  <c r="AN8850" i="4"/>
  <c r="AN8851" i="4"/>
  <c r="AN8852" i="4"/>
  <c r="AN8853" i="4"/>
  <c r="AN8854" i="4"/>
  <c r="AN8855" i="4"/>
  <c r="AN8856" i="4"/>
  <c r="AN8857" i="4"/>
  <c r="AN8858" i="4"/>
  <c r="AN8859" i="4"/>
  <c r="AN8860" i="4"/>
  <c r="AN8861" i="4"/>
  <c r="AN8862" i="4"/>
  <c r="AN8863" i="4"/>
  <c r="AN8864" i="4"/>
  <c r="AN8865" i="4"/>
  <c r="AN8866" i="4"/>
  <c r="AN8867" i="4"/>
  <c r="AN8868" i="4"/>
  <c r="AN8869" i="4"/>
  <c r="AN8870" i="4"/>
  <c r="AN8871" i="4"/>
  <c r="AN8872" i="4"/>
  <c r="AN8873" i="4"/>
  <c r="AN8874" i="4"/>
  <c r="AN8875" i="4"/>
  <c r="AN8876" i="4"/>
  <c r="AN8877" i="4"/>
  <c r="AN8878" i="4"/>
  <c r="AN8879" i="4"/>
  <c r="AN8880" i="4"/>
  <c r="AN8881" i="4"/>
  <c r="AN8882" i="4"/>
  <c r="AN8883" i="4"/>
  <c r="AN8884" i="4"/>
  <c r="AN8885" i="4"/>
  <c r="AN8886" i="4"/>
  <c r="AN8887" i="4"/>
  <c r="AN8888" i="4"/>
  <c r="AN8889" i="4"/>
  <c r="AN8890" i="4"/>
  <c r="AN8891" i="4"/>
  <c r="AN8892" i="4"/>
  <c r="AN8893" i="4"/>
  <c r="AN8894" i="4"/>
  <c r="AN8895" i="4"/>
  <c r="AN8896" i="4"/>
  <c r="AN8897" i="4"/>
  <c r="AN8898" i="4"/>
  <c r="AN8899" i="4"/>
  <c r="AN8900" i="4"/>
  <c r="AN8901" i="4"/>
  <c r="AN8902" i="4"/>
  <c r="AN8903" i="4"/>
  <c r="AN8904" i="4"/>
  <c r="AN8905" i="4"/>
  <c r="AN8906" i="4"/>
  <c r="AN8907" i="4"/>
  <c r="AN8908" i="4"/>
  <c r="AN8909" i="4"/>
  <c r="AN8910" i="4"/>
  <c r="AN8911" i="4"/>
  <c r="AN8912" i="4"/>
  <c r="AN8913" i="4"/>
  <c r="AN8914" i="4"/>
  <c r="AN8915" i="4"/>
  <c r="AN8916" i="4"/>
  <c r="AN8917" i="4"/>
  <c r="AN8918" i="4"/>
  <c r="AN8919" i="4"/>
  <c r="AN8920" i="4"/>
  <c r="AN8921" i="4"/>
  <c r="AN8922" i="4"/>
  <c r="AN8923" i="4"/>
  <c r="AN8924" i="4"/>
  <c r="AN8925" i="4"/>
  <c r="AN8926" i="4"/>
  <c r="AN8927" i="4"/>
  <c r="AN8928" i="4"/>
  <c r="AN8929" i="4"/>
  <c r="AN8930" i="4"/>
  <c r="AN8931" i="4"/>
  <c r="AN8932" i="4"/>
  <c r="AN8933" i="4"/>
  <c r="AN8934" i="4"/>
  <c r="AN8935" i="4"/>
  <c r="AN8936" i="4"/>
  <c r="AN8937" i="4"/>
  <c r="AN8938" i="4"/>
  <c r="AN8939" i="4"/>
  <c r="AN8940" i="4"/>
  <c r="AN8941" i="4"/>
  <c r="AN8942" i="4"/>
  <c r="AN8943" i="4"/>
  <c r="AN8944" i="4"/>
  <c r="AN8945" i="4"/>
  <c r="AN8946" i="4"/>
  <c r="AN8947" i="4"/>
  <c r="AN8948" i="4"/>
  <c r="AN8949" i="4"/>
  <c r="AN8950" i="4"/>
  <c r="AN8951" i="4"/>
  <c r="AN8952" i="4"/>
  <c r="AN8953" i="4"/>
  <c r="AN8954" i="4"/>
  <c r="AN8955" i="4"/>
  <c r="AN8956" i="4"/>
  <c r="AN8957" i="4"/>
  <c r="AN8958" i="4"/>
  <c r="AN8959" i="4"/>
  <c r="AN8960" i="4"/>
  <c r="AN8961" i="4"/>
  <c r="AN8962" i="4"/>
  <c r="AN8963" i="4"/>
  <c r="AN8964" i="4"/>
  <c r="AN8965" i="4"/>
  <c r="AN8966" i="4"/>
  <c r="AN8967" i="4"/>
  <c r="AN8968" i="4"/>
  <c r="AN8969" i="4"/>
  <c r="AN8970" i="4"/>
  <c r="AN8971" i="4"/>
  <c r="AN8972" i="4"/>
  <c r="AN8973" i="4"/>
  <c r="AN8974" i="4"/>
  <c r="AN8975" i="4"/>
  <c r="AN8976" i="4"/>
  <c r="AN8977" i="4"/>
  <c r="AN8978" i="4"/>
  <c r="AN8979" i="4"/>
  <c r="AN8980" i="4"/>
  <c r="AN8981" i="4"/>
  <c r="AN8982" i="4"/>
  <c r="AN8983" i="4"/>
  <c r="AN8984" i="4"/>
  <c r="AN8985" i="4"/>
  <c r="AN8986" i="4"/>
  <c r="AN8987" i="4"/>
  <c r="AN8988" i="4"/>
  <c r="AN8989" i="4"/>
  <c r="AN8990" i="4"/>
  <c r="AN8991" i="4"/>
  <c r="AN8992" i="4"/>
  <c r="AN8993" i="4"/>
  <c r="AN8994" i="4"/>
  <c r="AN8995" i="4"/>
  <c r="AN8996" i="4"/>
  <c r="AN8997" i="4"/>
  <c r="AN8998" i="4"/>
  <c r="AN8999" i="4"/>
  <c r="AN9000" i="4"/>
  <c r="AN9001" i="4"/>
  <c r="AN9002" i="4"/>
  <c r="AN9003" i="4"/>
  <c r="AN9004" i="4"/>
  <c r="AN9005" i="4"/>
  <c r="AN9006" i="4"/>
  <c r="AN9007" i="4"/>
  <c r="AN9008" i="4"/>
  <c r="AN9009" i="4"/>
  <c r="AN9010" i="4"/>
  <c r="AN9011" i="4"/>
  <c r="AN9012" i="4"/>
  <c r="AN9013" i="4"/>
  <c r="AN9014" i="4"/>
  <c r="AN9015" i="4"/>
  <c r="AN9016" i="4"/>
  <c r="AN9017" i="4"/>
  <c r="AN9018" i="4"/>
  <c r="AN9019" i="4"/>
  <c r="AN9020" i="4"/>
  <c r="AN9021" i="4"/>
  <c r="AN9022" i="4"/>
  <c r="AN9023" i="4"/>
  <c r="AN9024" i="4"/>
  <c r="AN9025" i="4"/>
  <c r="AN9026" i="4"/>
  <c r="AN9027" i="4"/>
  <c r="AN9028" i="4"/>
  <c r="AN9029" i="4"/>
  <c r="AN9030" i="4"/>
  <c r="AN9031" i="4"/>
  <c r="AN9032" i="4"/>
  <c r="AN9033" i="4"/>
  <c r="AN9034" i="4"/>
  <c r="AN9035" i="4"/>
  <c r="AN9036" i="4"/>
  <c r="AN9037" i="4"/>
  <c r="AN9038" i="4"/>
  <c r="AN9039" i="4"/>
  <c r="AN9040" i="4"/>
  <c r="AN9041" i="4"/>
  <c r="AN9042" i="4"/>
  <c r="AN9043" i="4"/>
  <c r="AN9044" i="4"/>
  <c r="AN9045" i="4"/>
  <c r="AN9046" i="4"/>
  <c r="AN9047" i="4"/>
  <c r="AN9048" i="4"/>
  <c r="AN9049" i="4"/>
  <c r="AN9050" i="4"/>
  <c r="AN9051" i="4"/>
  <c r="AN9052" i="4"/>
  <c r="AN9053" i="4"/>
  <c r="AN9054" i="4"/>
  <c r="AN9055" i="4"/>
  <c r="AN9056" i="4"/>
  <c r="AN9057" i="4"/>
  <c r="AN9058" i="4"/>
  <c r="AN9059" i="4"/>
  <c r="AN9060" i="4"/>
  <c r="AN9061" i="4"/>
  <c r="AN9062" i="4"/>
  <c r="AN9063" i="4"/>
  <c r="AN9064" i="4"/>
  <c r="AN9065" i="4"/>
  <c r="AN9066" i="4"/>
  <c r="AN9067" i="4"/>
  <c r="AN9068" i="4"/>
  <c r="AN9069" i="4"/>
  <c r="AN9070" i="4"/>
  <c r="AN9071" i="4"/>
  <c r="AN9072" i="4"/>
  <c r="AN9073" i="4"/>
  <c r="AN9074" i="4"/>
  <c r="AN9075" i="4"/>
  <c r="AN9076" i="4"/>
  <c r="AN9077" i="4"/>
  <c r="AN9078" i="4"/>
  <c r="AN9079" i="4"/>
  <c r="AN9080" i="4"/>
  <c r="AN9081" i="4"/>
  <c r="AN9082" i="4"/>
  <c r="AN9083" i="4"/>
  <c r="AN9084" i="4"/>
  <c r="AN9085" i="4"/>
  <c r="AN9086" i="4"/>
  <c r="AN9087" i="4"/>
  <c r="AN9088" i="4"/>
  <c r="AN9089" i="4"/>
  <c r="AN9090" i="4"/>
  <c r="AN9091" i="4"/>
  <c r="AN9092" i="4"/>
  <c r="AN9093" i="4"/>
  <c r="AN9094" i="4"/>
  <c r="AN9095" i="4"/>
  <c r="AN9096" i="4"/>
  <c r="AN9097" i="4"/>
  <c r="AN9098" i="4"/>
  <c r="AN9099" i="4"/>
  <c r="AN9100" i="4"/>
  <c r="AN9101" i="4"/>
  <c r="AN9102" i="4"/>
  <c r="AN9103" i="4"/>
  <c r="AN9104" i="4"/>
  <c r="AN9105" i="4"/>
  <c r="AN9106" i="4"/>
  <c r="AN9107" i="4"/>
  <c r="AN9108" i="4"/>
  <c r="AN9109" i="4"/>
  <c r="AN9110" i="4"/>
  <c r="AN9111" i="4"/>
  <c r="AN9112" i="4"/>
  <c r="AN9113" i="4"/>
  <c r="AN9114" i="4"/>
  <c r="AN9115" i="4"/>
  <c r="AN9116" i="4"/>
  <c r="AN9117" i="4"/>
  <c r="AN9118" i="4"/>
  <c r="AN9119" i="4"/>
  <c r="AN9120" i="4"/>
  <c r="AN9121" i="4"/>
  <c r="AN9122" i="4"/>
  <c r="AN9123" i="4"/>
  <c r="AN9124" i="4"/>
  <c r="AN9125" i="4"/>
  <c r="AN9126" i="4"/>
  <c r="AN9127" i="4"/>
  <c r="AN9128" i="4"/>
  <c r="AN9129" i="4"/>
  <c r="AN9130" i="4"/>
  <c r="AN9131" i="4"/>
  <c r="AN9132" i="4"/>
  <c r="AN9133" i="4"/>
  <c r="AN9134" i="4"/>
  <c r="AN9135" i="4"/>
  <c r="AN9136" i="4"/>
  <c r="AN9137" i="4"/>
  <c r="AN9138" i="4"/>
  <c r="AN9139" i="4"/>
  <c r="AN9140" i="4"/>
  <c r="AN9141" i="4"/>
  <c r="AN9142" i="4"/>
  <c r="AN9143" i="4"/>
  <c r="AN9144" i="4"/>
  <c r="AN9145" i="4"/>
  <c r="AN9146" i="4"/>
  <c r="AN9147" i="4"/>
  <c r="AN9148" i="4"/>
  <c r="AN9149" i="4"/>
  <c r="AN9150" i="4"/>
  <c r="AN9151" i="4"/>
  <c r="AN9152" i="4"/>
  <c r="AN9153" i="4"/>
  <c r="AN9154" i="4"/>
  <c r="AN9155" i="4"/>
  <c r="AN9156" i="4"/>
  <c r="AN9157" i="4"/>
  <c r="AN9158" i="4"/>
  <c r="AN9159" i="4"/>
  <c r="AN9160" i="4"/>
  <c r="AN9161" i="4"/>
  <c r="AN9162" i="4"/>
  <c r="AN9163" i="4"/>
  <c r="AN9164" i="4"/>
  <c r="AN9165" i="4"/>
  <c r="AN9166" i="4"/>
  <c r="AN9167" i="4"/>
  <c r="AN9168" i="4"/>
  <c r="AN9169" i="4"/>
  <c r="AN9170" i="4"/>
  <c r="AN9171" i="4"/>
  <c r="AN9172" i="4"/>
  <c r="AN9173" i="4"/>
  <c r="AN9174" i="4"/>
  <c r="AN9175" i="4"/>
  <c r="AN9176" i="4"/>
  <c r="AN9177" i="4"/>
  <c r="AN9178" i="4"/>
  <c r="AN9179" i="4"/>
  <c r="AN9180" i="4"/>
  <c r="AN9181" i="4"/>
  <c r="AN9182" i="4"/>
  <c r="AN9183" i="4"/>
  <c r="AN9184" i="4"/>
  <c r="AN9185" i="4"/>
  <c r="AN9186" i="4"/>
  <c r="AN9187" i="4"/>
  <c r="AN9188" i="4"/>
  <c r="AN9189" i="4"/>
  <c r="AN9190" i="4"/>
  <c r="AN9191" i="4"/>
  <c r="AN9192" i="4"/>
  <c r="AN9193" i="4"/>
  <c r="AN9194" i="4"/>
  <c r="AN9195" i="4"/>
  <c r="AN9196" i="4"/>
  <c r="AN9197" i="4"/>
  <c r="AN9198" i="4"/>
  <c r="AN9199" i="4"/>
  <c r="AN9200" i="4"/>
  <c r="AN9201" i="4"/>
  <c r="AN9202" i="4"/>
  <c r="AN9203" i="4"/>
  <c r="AN9204" i="4"/>
  <c r="AN9205" i="4"/>
  <c r="AN9206" i="4"/>
  <c r="AN9207" i="4"/>
  <c r="AN9208" i="4"/>
  <c r="AN9209" i="4"/>
  <c r="AN9210" i="4"/>
  <c r="AN9211" i="4"/>
  <c r="AN9212" i="4"/>
  <c r="AN9213" i="4"/>
  <c r="AN9214" i="4"/>
  <c r="AN9215" i="4"/>
  <c r="AN9216" i="4"/>
  <c r="AN9217" i="4"/>
  <c r="AN9218" i="4"/>
  <c r="AN9219" i="4"/>
  <c r="AN9220" i="4"/>
  <c r="AN9221" i="4"/>
  <c r="AN9222" i="4"/>
  <c r="AN9223" i="4"/>
  <c r="AN9224" i="4"/>
  <c r="AN9225" i="4"/>
  <c r="AN9226" i="4"/>
  <c r="AN9227" i="4"/>
  <c r="AN9228" i="4"/>
  <c r="AN9229" i="4"/>
  <c r="AN9230" i="4"/>
  <c r="AN9231" i="4"/>
  <c r="AN9232" i="4"/>
  <c r="AN9233" i="4"/>
  <c r="AN9234" i="4"/>
  <c r="AN9235" i="4"/>
  <c r="AN9236" i="4"/>
  <c r="AN9237" i="4"/>
  <c r="AN9238" i="4"/>
  <c r="AN9239" i="4"/>
  <c r="AN9240" i="4"/>
  <c r="AN9241" i="4"/>
  <c r="AN9242" i="4"/>
  <c r="AN9243" i="4"/>
  <c r="AN9244" i="4"/>
  <c r="AN9245" i="4"/>
  <c r="AN9246" i="4"/>
  <c r="AN9247" i="4"/>
  <c r="AN9248" i="4"/>
  <c r="AN9249" i="4"/>
  <c r="AN9250" i="4"/>
  <c r="AN9251" i="4"/>
  <c r="AN9252" i="4"/>
  <c r="AN9253" i="4"/>
  <c r="AN9254" i="4"/>
  <c r="AN9255" i="4"/>
  <c r="AN9256" i="4"/>
  <c r="AN9257" i="4"/>
  <c r="AN9258" i="4"/>
  <c r="AN9259" i="4"/>
  <c r="AN9260" i="4"/>
  <c r="AN9261" i="4"/>
  <c r="AN9262" i="4"/>
  <c r="AN9263" i="4"/>
  <c r="AN9264" i="4"/>
  <c r="AN9265" i="4"/>
  <c r="AN9266" i="4"/>
  <c r="AN9267" i="4"/>
  <c r="AN9268" i="4"/>
  <c r="AN9269" i="4"/>
  <c r="AN9270" i="4"/>
  <c r="AN9271" i="4"/>
  <c r="AN9272" i="4"/>
  <c r="AN9273" i="4"/>
  <c r="AN9274" i="4"/>
  <c r="AN9275" i="4"/>
  <c r="AN9276" i="4"/>
  <c r="AN9277" i="4"/>
  <c r="AN9278" i="4"/>
  <c r="AN9279" i="4"/>
  <c r="AN9280" i="4"/>
  <c r="AN9281" i="4"/>
  <c r="AN9282" i="4"/>
  <c r="AN9283" i="4"/>
  <c r="AN9284" i="4"/>
  <c r="AN9285" i="4"/>
  <c r="AN9286" i="4"/>
  <c r="AN9287" i="4"/>
  <c r="AN9288" i="4"/>
  <c r="AN9289" i="4"/>
  <c r="AN9290" i="4"/>
  <c r="AN9291" i="4"/>
  <c r="AN9292" i="4"/>
  <c r="AN9293" i="4"/>
  <c r="AN9294" i="4"/>
  <c r="AN9295" i="4"/>
  <c r="AN9296" i="4"/>
  <c r="AN9297" i="4"/>
  <c r="AN9298" i="4"/>
  <c r="AN9299" i="4"/>
  <c r="AN9300" i="4"/>
  <c r="AN9301" i="4"/>
  <c r="AN9302" i="4"/>
  <c r="AN9303" i="4"/>
  <c r="AN9304" i="4"/>
  <c r="AN9305" i="4"/>
  <c r="AN9306" i="4"/>
  <c r="AN9307" i="4"/>
  <c r="AN9308" i="4"/>
  <c r="AN9309" i="4"/>
  <c r="AN9310" i="4"/>
  <c r="AN9311" i="4"/>
  <c r="AN9312" i="4"/>
  <c r="AN9313" i="4"/>
  <c r="AN9314" i="4"/>
  <c r="AN9315" i="4"/>
  <c r="AN9316" i="4"/>
  <c r="AN9317" i="4"/>
  <c r="AN9318" i="4"/>
  <c r="AN9319" i="4"/>
  <c r="AN9320" i="4"/>
  <c r="AN9321" i="4"/>
  <c r="AN9322" i="4"/>
  <c r="AN9323" i="4"/>
  <c r="AN9324" i="4"/>
  <c r="AN9325" i="4"/>
  <c r="AN9326" i="4"/>
  <c r="AN9327" i="4"/>
  <c r="AN9328" i="4"/>
  <c r="AN9329" i="4"/>
  <c r="AN9330" i="4"/>
  <c r="AN9331" i="4"/>
  <c r="AN9332" i="4"/>
  <c r="AN9333" i="4"/>
  <c r="AN9334" i="4"/>
  <c r="AN9335" i="4"/>
  <c r="AN9336" i="4"/>
  <c r="AN9337" i="4"/>
  <c r="AN9338" i="4"/>
  <c r="AN9339" i="4"/>
  <c r="AN9340" i="4"/>
  <c r="AN9341" i="4"/>
  <c r="AN9342" i="4"/>
  <c r="AN9343" i="4"/>
  <c r="AN9344" i="4"/>
  <c r="AN9345" i="4"/>
  <c r="AN9346" i="4"/>
  <c r="AN9347" i="4"/>
  <c r="AN9348" i="4"/>
  <c r="AN9349" i="4"/>
  <c r="AN9350" i="4"/>
  <c r="AN9351" i="4"/>
  <c r="AN9352" i="4"/>
  <c r="AN9353" i="4"/>
  <c r="AN9354" i="4"/>
  <c r="AN9355" i="4"/>
  <c r="AN9356" i="4"/>
  <c r="AN9357" i="4"/>
  <c r="AN9358" i="4"/>
  <c r="AN9359" i="4"/>
  <c r="AN9360" i="4"/>
  <c r="AN9361" i="4"/>
  <c r="AN9362" i="4"/>
  <c r="AN9363" i="4"/>
  <c r="AN9364" i="4"/>
  <c r="AN9365" i="4"/>
  <c r="AN9366" i="4"/>
  <c r="AN9367" i="4"/>
  <c r="AN9368" i="4"/>
  <c r="AN9369" i="4"/>
  <c r="AN9370" i="4"/>
  <c r="AN9371" i="4"/>
  <c r="AN9372" i="4"/>
  <c r="AN9373" i="4"/>
  <c r="AN9374" i="4"/>
  <c r="AN9375" i="4"/>
  <c r="AN9376" i="4"/>
  <c r="AN9377" i="4"/>
  <c r="AN9378" i="4"/>
  <c r="AN9379" i="4"/>
  <c r="AN9380" i="4"/>
  <c r="AN9381" i="4"/>
  <c r="AN9382" i="4"/>
  <c r="AN9383" i="4"/>
  <c r="AN9384" i="4"/>
  <c r="AN9385" i="4"/>
  <c r="AN9386" i="4"/>
  <c r="AN9387" i="4"/>
  <c r="AN9388" i="4"/>
  <c r="AN9389" i="4"/>
  <c r="AN9390" i="4"/>
  <c r="AN9391" i="4"/>
  <c r="AN9392" i="4"/>
  <c r="AN9393" i="4"/>
  <c r="AN9394" i="4"/>
  <c r="AN9395" i="4"/>
  <c r="AN9396" i="4"/>
  <c r="AN9397" i="4"/>
  <c r="AN9398" i="4"/>
  <c r="AN9399" i="4"/>
  <c r="AN9400" i="4"/>
  <c r="AN9401" i="4"/>
  <c r="AN9402" i="4"/>
  <c r="AN9403" i="4"/>
  <c r="AN9404" i="4"/>
  <c r="AN9405" i="4"/>
  <c r="AN9406" i="4"/>
  <c r="AN9407" i="4"/>
  <c r="AN9408" i="4"/>
  <c r="AN9409" i="4"/>
  <c r="AN9410" i="4"/>
  <c r="AN9411" i="4"/>
  <c r="AN9412" i="4"/>
  <c r="AN9413" i="4"/>
  <c r="AN9414" i="4"/>
  <c r="AN9415" i="4"/>
  <c r="AN9416" i="4"/>
  <c r="AN9417" i="4"/>
  <c r="AN9418" i="4"/>
  <c r="AN9419" i="4"/>
  <c r="AN9420" i="4"/>
  <c r="AN9421" i="4"/>
  <c r="AN9422" i="4"/>
  <c r="AN9423" i="4"/>
  <c r="AN9424" i="4"/>
  <c r="AN9425" i="4"/>
  <c r="AN9426" i="4"/>
  <c r="AN9427" i="4"/>
  <c r="AN9428" i="4"/>
  <c r="AN9429" i="4"/>
  <c r="AN9430" i="4"/>
  <c r="AN9431" i="4"/>
  <c r="AN9432" i="4"/>
  <c r="AN9433" i="4"/>
  <c r="AN9434" i="4"/>
  <c r="AN9435" i="4"/>
  <c r="AN9436" i="4"/>
  <c r="AN9437" i="4"/>
  <c r="AN9438" i="4"/>
  <c r="AN9439" i="4"/>
  <c r="AN9440" i="4"/>
  <c r="AN9441" i="4"/>
  <c r="AN9442" i="4"/>
  <c r="AN9443" i="4"/>
  <c r="AN9444" i="4"/>
  <c r="AN9445" i="4"/>
  <c r="AN9446" i="4"/>
  <c r="AN9447" i="4"/>
  <c r="AN9448" i="4"/>
  <c r="AN9449" i="4"/>
  <c r="AN9450" i="4"/>
  <c r="AN9451" i="4"/>
  <c r="AN9452" i="4"/>
  <c r="AN9453" i="4"/>
  <c r="AN9454" i="4"/>
  <c r="AN9455" i="4"/>
  <c r="AN9456" i="4"/>
  <c r="AN9457" i="4"/>
  <c r="AN9458" i="4"/>
  <c r="AN9459" i="4"/>
  <c r="AN9460" i="4"/>
  <c r="AN9461" i="4"/>
  <c r="AN9462" i="4"/>
  <c r="AN9463" i="4"/>
  <c r="AN9464" i="4"/>
  <c r="AN9465" i="4"/>
  <c r="AN9466" i="4"/>
  <c r="AN9467" i="4"/>
  <c r="AN9468" i="4"/>
  <c r="AN9469" i="4"/>
  <c r="AN9470" i="4"/>
  <c r="AN9471" i="4"/>
  <c r="AN9472" i="4"/>
  <c r="AN9473" i="4"/>
  <c r="AN9474" i="4"/>
  <c r="AN9475" i="4"/>
  <c r="AN9476" i="4"/>
  <c r="AN9477" i="4"/>
  <c r="AN9478" i="4"/>
  <c r="AN9479" i="4"/>
  <c r="AN9480" i="4"/>
  <c r="AN9481" i="4"/>
  <c r="AN9482" i="4"/>
  <c r="AN9483" i="4"/>
  <c r="AN9484" i="4"/>
  <c r="AN9485" i="4"/>
  <c r="AN9486" i="4"/>
  <c r="AN9487" i="4"/>
  <c r="AN9488" i="4"/>
  <c r="AN9489" i="4"/>
  <c r="AN9490" i="4"/>
  <c r="AN9491" i="4"/>
  <c r="AN9492" i="4"/>
  <c r="AN9493" i="4"/>
  <c r="AN9494" i="4"/>
  <c r="AN9495" i="4"/>
  <c r="AN9496" i="4"/>
  <c r="AN9497" i="4"/>
  <c r="AN9498" i="4"/>
  <c r="AN9499" i="4"/>
  <c r="AN9500" i="4"/>
  <c r="AN9501" i="4"/>
  <c r="AN9502" i="4"/>
  <c r="AN9503" i="4"/>
  <c r="AN9504" i="4"/>
  <c r="AN9505" i="4"/>
  <c r="AN9506" i="4"/>
  <c r="AN9507" i="4"/>
  <c r="AN9508" i="4"/>
  <c r="AN9509" i="4"/>
  <c r="AN9510" i="4"/>
  <c r="AN9511" i="4"/>
  <c r="AN9512" i="4"/>
  <c r="AN9513" i="4"/>
  <c r="AN9514" i="4"/>
  <c r="AN9515" i="4"/>
  <c r="AN9516" i="4"/>
  <c r="AN9517" i="4"/>
  <c r="AN9518" i="4"/>
  <c r="AN9519" i="4"/>
  <c r="AN9520" i="4"/>
  <c r="AN9521" i="4"/>
  <c r="AN9522" i="4"/>
  <c r="AN9523" i="4"/>
  <c r="AN9524" i="4"/>
  <c r="AN9525" i="4"/>
  <c r="AN9526" i="4"/>
  <c r="AN9527" i="4"/>
  <c r="AN9528" i="4"/>
  <c r="AN9529" i="4"/>
  <c r="AN9530" i="4"/>
  <c r="AN9531" i="4"/>
  <c r="AN9532" i="4"/>
  <c r="AN9533" i="4"/>
  <c r="AN9534" i="4"/>
  <c r="AN9535" i="4"/>
  <c r="AN9536" i="4"/>
  <c r="AN9537" i="4"/>
  <c r="AN9538" i="4"/>
  <c r="AN9539" i="4"/>
  <c r="AN9540" i="4"/>
  <c r="AN9541" i="4"/>
  <c r="AN9542" i="4"/>
  <c r="AN9543" i="4"/>
  <c r="AN9544" i="4"/>
  <c r="AN9545" i="4"/>
  <c r="AN9546" i="4"/>
  <c r="AN9547" i="4"/>
  <c r="AN9548" i="4"/>
  <c r="AN9549" i="4"/>
  <c r="AN9550" i="4"/>
  <c r="AN9551" i="4"/>
  <c r="AN9552" i="4"/>
  <c r="AN9553" i="4"/>
  <c r="AN9554" i="4"/>
  <c r="AN9555" i="4"/>
  <c r="AN9556" i="4"/>
  <c r="AN9557" i="4"/>
  <c r="AN9558" i="4"/>
  <c r="AN9559" i="4"/>
  <c r="AN9560" i="4"/>
  <c r="AN9561" i="4"/>
  <c r="AN9562" i="4"/>
  <c r="AN9563" i="4"/>
  <c r="AN9564" i="4"/>
  <c r="AN9565" i="4"/>
  <c r="AN9566" i="4"/>
  <c r="AN9567" i="4"/>
  <c r="AN9568" i="4"/>
  <c r="AN9569" i="4"/>
  <c r="AN9570" i="4"/>
  <c r="AN9571" i="4"/>
  <c r="AN9572" i="4"/>
  <c r="AN9573" i="4"/>
  <c r="AN9574" i="4"/>
  <c r="AN9575" i="4"/>
  <c r="AN9576" i="4"/>
  <c r="AN9577" i="4"/>
  <c r="AN9578" i="4"/>
  <c r="AN9579" i="4"/>
  <c r="AN9580" i="4"/>
  <c r="AN9581" i="4"/>
  <c r="AN9582" i="4"/>
  <c r="AN9583" i="4"/>
  <c r="AN9584" i="4"/>
  <c r="AN9585" i="4"/>
  <c r="AN9586" i="4"/>
  <c r="AN9587" i="4"/>
  <c r="AN9588" i="4"/>
  <c r="AN9589" i="4"/>
  <c r="AN9590" i="4"/>
  <c r="AN9591" i="4"/>
  <c r="AN9592" i="4"/>
  <c r="AN9593" i="4"/>
  <c r="AN9594" i="4"/>
  <c r="AN9595" i="4"/>
  <c r="AN9596" i="4"/>
  <c r="AN9597" i="4"/>
  <c r="AN9598" i="4"/>
  <c r="AN9599" i="4"/>
  <c r="AN9600" i="4"/>
  <c r="AN9601" i="4"/>
  <c r="AN9602" i="4"/>
  <c r="AN9603" i="4"/>
  <c r="AN9604" i="4"/>
  <c r="AN9605" i="4"/>
  <c r="AN9606" i="4"/>
  <c r="AN9607" i="4"/>
  <c r="AN9608" i="4"/>
  <c r="AN9609" i="4"/>
  <c r="AN9610" i="4"/>
  <c r="AN9611" i="4"/>
  <c r="AN9612" i="4"/>
  <c r="AN9613" i="4"/>
  <c r="AN9614" i="4"/>
  <c r="AN9615" i="4"/>
  <c r="AN9616" i="4"/>
  <c r="AN9617" i="4"/>
  <c r="AN9618" i="4"/>
  <c r="AN9619" i="4"/>
  <c r="AN9620" i="4"/>
  <c r="AN9621" i="4"/>
  <c r="AN9622" i="4"/>
  <c r="AN9623" i="4"/>
  <c r="AN9624" i="4"/>
  <c r="AN9625" i="4"/>
  <c r="AN9626" i="4"/>
  <c r="AN9627" i="4"/>
  <c r="AN9628" i="4"/>
  <c r="AN9629" i="4"/>
  <c r="AN9630" i="4"/>
  <c r="AN9631" i="4"/>
  <c r="AN9632" i="4"/>
  <c r="AN9633" i="4"/>
  <c r="AN9634" i="4"/>
  <c r="AN9635" i="4"/>
  <c r="AN9636" i="4"/>
  <c r="AN9637" i="4"/>
  <c r="AN9638" i="4"/>
  <c r="AN9639" i="4"/>
  <c r="AN9640" i="4"/>
  <c r="AN9641" i="4"/>
  <c r="AN9642" i="4"/>
  <c r="AN9643" i="4"/>
  <c r="AN9644" i="4"/>
  <c r="AN9645" i="4"/>
  <c r="AN9646" i="4"/>
  <c r="AN9647" i="4"/>
  <c r="AN9648" i="4"/>
  <c r="AN9649" i="4"/>
  <c r="AN9650" i="4"/>
  <c r="AN9651" i="4"/>
  <c r="AN9652" i="4"/>
  <c r="AN9653" i="4"/>
  <c r="AN9654" i="4"/>
  <c r="AN9655" i="4"/>
  <c r="AN9656" i="4"/>
  <c r="AN9657" i="4"/>
  <c r="AN9658" i="4"/>
  <c r="AN9659" i="4"/>
  <c r="AN9660" i="4"/>
  <c r="AN9661" i="4"/>
  <c r="AN9662" i="4"/>
  <c r="AN9663" i="4"/>
  <c r="AN9664" i="4"/>
  <c r="AN9665" i="4"/>
  <c r="AN9666" i="4"/>
  <c r="AN9667" i="4"/>
  <c r="AN9668" i="4"/>
  <c r="AN9669" i="4"/>
  <c r="AN9670" i="4"/>
  <c r="AN9671" i="4"/>
  <c r="AN9672" i="4"/>
  <c r="AN9673" i="4"/>
  <c r="AN9674" i="4"/>
  <c r="AN9675" i="4"/>
  <c r="AN9676" i="4"/>
  <c r="AN9677" i="4"/>
  <c r="AN9678" i="4"/>
  <c r="AN9679" i="4"/>
  <c r="AN9680" i="4"/>
  <c r="AN9681" i="4"/>
  <c r="AN9682" i="4"/>
  <c r="AN9683" i="4"/>
  <c r="AN9684" i="4"/>
  <c r="AN9685" i="4"/>
  <c r="AN9686" i="4"/>
  <c r="AN9687" i="4"/>
  <c r="AN9688" i="4"/>
  <c r="AN9689" i="4"/>
  <c r="AN9690" i="4"/>
  <c r="AN9691" i="4"/>
  <c r="AN9692" i="4"/>
  <c r="AN9693" i="4"/>
  <c r="AN9694" i="4"/>
  <c r="AN9695" i="4"/>
  <c r="AN9696" i="4"/>
  <c r="AN9697" i="4"/>
  <c r="AN9698" i="4"/>
  <c r="AN9699" i="4"/>
  <c r="AN9700" i="4"/>
  <c r="AN9701" i="4"/>
  <c r="AN9702" i="4"/>
  <c r="AN9703" i="4"/>
  <c r="AN9704" i="4"/>
  <c r="AN9705" i="4"/>
  <c r="AN9706" i="4"/>
  <c r="AN9707" i="4"/>
  <c r="AN9708" i="4"/>
  <c r="AN9709" i="4"/>
  <c r="AN9710" i="4"/>
  <c r="AN9711" i="4"/>
  <c r="AN9712" i="4"/>
  <c r="AN9713" i="4"/>
  <c r="AN9714" i="4"/>
  <c r="AN9715" i="4"/>
  <c r="AN9716" i="4"/>
  <c r="AN9717" i="4"/>
  <c r="AN9718" i="4"/>
  <c r="AN9719" i="4"/>
  <c r="AN9720" i="4"/>
  <c r="AN9721" i="4"/>
  <c r="AN9722" i="4"/>
  <c r="AN9723" i="4"/>
  <c r="AN9724" i="4"/>
  <c r="AN9725" i="4"/>
  <c r="AN9726" i="4"/>
  <c r="AN9727" i="4"/>
  <c r="AN9728" i="4"/>
  <c r="AN9729" i="4"/>
  <c r="AN9730" i="4"/>
  <c r="AN9731" i="4"/>
  <c r="AN9732" i="4"/>
  <c r="AN9733" i="4"/>
  <c r="AN9734" i="4"/>
  <c r="AN9735" i="4"/>
  <c r="AN9736" i="4"/>
  <c r="AN9737" i="4"/>
  <c r="AN9738" i="4"/>
  <c r="AN9739" i="4"/>
  <c r="AN9740" i="4"/>
  <c r="AN9741" i="4"/>
  <c r="AN9742" i="4"/>
  <c r="AN9743" i="4"/>
  <c r="AN9744" i="4"/>
  <c r="AN9745" i="4"/>
  <c r="AN9746" i="4"/>
  <c r="AN9747" i="4"/>
  <c r="AN9748" i="4"/>
  <c r="AN9749" i="4"/>
  <c r="AN9750" i="4"/>
  <c r="AN9751" i="4"/>
  <c r="AN9752" i="4"/>
  <c r="AN9753" i="4"/>
  <c r="AN9754" i="4"/>
  <c r="AN9755" i="4"/>
  <c r="AN9756" i="4"/>
  <c r="AN9757" i="4"/>
  <c r="AN9758" i="4"/>
  <c r="AN9759" i="4"/>
  <c r="AN9760" i="4"/>
  <c r="AN9761" i="4"/>
  <c r="AN9762" i="4"/>
  <c r="AN9763" i="4"/>
  <c r="AN9764" i="4"/>
  <c r="AN9765" i="4"/>
  <c r="AN9766" i="4"/>
  <c r="AN9767" i="4"/>
  <c r="AN9768" i="4"/>
  <c r="AN9769" i="4"/>
  <c r="AN9770" i="4"/>
  <c r="AN9771" i="4"/>
  <c r="AN9772" i="4"/>
  <c r="AN9773" i="4"/>
  <c r="AN9774" i="4"/>
  <c r="AN9775" i="4"/>
  <c r="AN9776" i="4"/>
  <c r="AN9777" i="4"/>
  <c r="AN9778" i="4"/>
  <c r="AN9779" i="4"/>
  <c r="AN9780" i="4"/>
  <c r="AN9781" i="4"/>
  <c r="AN9782" i="4"/>
  <c r="AN9783" i="4"/>
  <c r="AN9784" i="4"/>
  <c r="AN9785" i="4"/>
  <c r="AN9786" i="4"/>
  <c r="AN9787" i="4"/>
  <c r="AN9788" i="4"/>
  <c r="AN9789" i="4"/>
  <c r="AN9790" i="4"/>
  <c r="AN9791" i="4"/>
  <c r="AN9792" i="4"/>
  <c r="AN9793" i="4"/>
  <c r="AN9794" i="4"/>
  <c r="AN9795" i="4"/>
  <c r="AN9796" i="4"/>
  <c r="AN9797" i="4"/>
  <c r="AN9798" i="4"/>
  <c r="AN9799" i="4"/>
  <c r="AN9800" i="4"/>
  <c r="AN9801" i="4"/>
  <c r="AN9802" i="4"/>
  <c r="AN9803" i="4"/>
  <c r="AN9804" i="4"/>
  <c r="AN9805" i="4"/>
  <c r="AN9806" i="4"/>
  <c r="AN9807" i="4"/>
  <c r="AN9808" i="4"/>
  <c r="AN9809" i="4"/>
  <c r="AN9810" i="4"/>
  <c r="AN9811" i="4"/>
  <c r="AN9812" i="4"/>
  <c r="AN9813" i="4"/>
  <c r="AN9814" i="4"/>
  <c r="AN9815" i="4"/>
  <c r="AN9816" i="4"/>
  <c r="AN9817" i="4"/>
  <c r="AN9818" i="4"/>
  <c r="AN9819" i="4"/>
  <c r="AN9820" i="4"/>
  <c r="AN9821" i="4"/>
  <c r="AN9822" i="4"/>
  <c r="AN9823" i="4"/>
  <c r="AN9824" i="4"/>
  <c r="AN9825" i="4"/>
  <c r="AN9826" i="4"/>
  <c r="AN9827" i="4"/>
  <c r="AN9828" i="4"/>
  <c r="AN9829" i="4"/>
  <c r="AN9830" i="4"/>
  <c r="AN9831" i="4"/>
  <c r="AN9832" i="4"/>
  <c r="AN9833" i="4"/>
  <c r="AN9834" i="4"/>
  <c r="AN9835" i="4"/>
  <c r="AN9836" i="4"/>
  <c r="AN9837" i="4"/>
  <c r="AN9838" i="4"/>
  <c r="AN9839" i="4"/>
  <c r="AN9840" i="4"/>
  <c r="AN9841" i="4"/>
  <c r="AN9842" i="4"/>
  <c r="AN9843" i="4"/>
  <c r="AN9844" i="4"/>
  <c r="AN9845" i="4"/>
  <c r="AN9846" i="4"/>
  <c r="AN9847" i="4"/>
  <c r="AN9848" i="4"/>
  <c r="AN9849" i="4"/>
  <c r="AN9850" i="4"/>
  <c r="AN9851" i="4"/>
  <c r="AN9852" i="4"/>
  <c r="AN9853" i="4"/>
  <c r="AN9854" i="4"/>
  <c r="AN9855" i="4"/>
  <c r="AN9856" i="4"/>
  <c r="AN9857" i="4"/>
  <c r="AN9858" i="4"/>
  <c r="AN9859" i="4"/>
  <c r="AN9860" i="4"/>
  <c r="AN9861" i="4"/>
  <c r="AN9862" i="4"/>
  <c r="AN9863" i="4"/>
  <c r="AN9864" i="4"/>
  <c r="AN9865" i="4"/>
  <c r="AN9866" i="4"/>
  <c r="AN9867" i="4"/>
  <c r="AN9868" i="4"/>
  <c r="AN9869" i="4"/>
  <c r="AN9870" i="4"/>
  <c r="AN9871" i="4"/>
  <c r="AN9872" i="4"/>
  <c r="AN9873" i="4"/>
  <c r="AN9874" i="4"/>
  <c r="AN9875" i="4"/>
  <c r="AN9876" i="4"/>
  <c r="AN9877" i="4"/>
  <c r="AN9878" i="4"/>
  <c r="AN9879" i="4"/>
  <c r="AN9880" i="4"/>
  <c r="AN9881" i="4"/>
  <c r="AN9882" i="4"/>
  <c r="AN9883" i="4"/>
  <c r="AN9884" i="4"/>
  <c r="AN9885" i="4"/>
  <c r="AN9886" i="4"/>
  <c r="AN9887" i="4"/>
  <c r="AN9888" i="4"/>
  <c r="AN9889" i="4"/>
  <c r="AN9890" i="4"/>
  <c r="AN9891" i="4"/>
  <c r="AN9892" i="4"/>
  <c r="AN9893" i="4"/>
  <c r="AN9894" i="4"/>
  <c r="AN9895" i="4"/>
  <c r="AN9896" i="4"/>
  <c r="AN9897" i="4"/>
  <c r="AN9898" i="4"/>
  <c r="AN9899" i="4"/>
  <c r="AN9900" i="4"/>
  <c r="AN9901" i="4"/>
  <c r="AN9902" i="4"/>
  <c r="AN9903" i="4"/>
  <c r="AN9904" i="4"/>
  <c r="AN9905" i="4"/>
  <c r="AN9906" i="4"/>
  <c r="AN9907" i="4"/>
  <c r="AN9908" i="4"/>
  <c r="AN9909" i="4"/>
  <c r="AN9910" i="4"/>
  <c r="AN9911" i="4"/>
  <c r="AN9912" i="4"/>
  <c r="AN9913" i="4"/>
  <c r="AN9914" i="4"/>
  <c r="AN9915" i="4"/>
  <c r="AN9916" i="4"/>
  <c r="AN9917" i="4"/>
  <c r="AN9918" i="4"/>
  <c r="AN9919" i="4"/>
  <c r="AN9920" i="4"/>
  <c r="AN9921" i="4"/>
  <c r="AN9922" i="4"/>
  <c r="AN9923" i="4"/>
  <c r="AN9924" i="4"/>
  <c r="AN9925" i="4"/>
  <c r="AN9926" i="4"/>
  <c r="AN9927" i="4"/>
  <c r="AN9928" i="4"/>
  <c r="AN9929" i="4"/>
  <c r="AN9930" i="4"/>
  <c r="AN9931" i="4"/>
  <c r="AN9932" i="4"/>
  <c r="AN9933" i="4"/>
  <c r="AN9934" i="4"/>
  <c r="AN9935" i="4"/>
  <c r="AN9936" i="4"/>
  <c r="AN9937" i="4"/>
  <c r="AN9938" i="4"/>
  <c r="AN9939" i="4"/>
  <c r="AN9940" i="4"/>
  <c r="AN9941" i="4"/>
  <c r="AN9942" i="4"/>
  <c r="AN9943" i="4"/>
  <c r="AN9944" i="4"/>
  <c r="AN9945" i="4"/>
  <c r="AN9946" i="4"/>
  <c r="AN9947" i="4"/>
  <c r="AN9948" i="4"/>
  <c r="AN9949" i="4"/>
  <c r="AN9950" i="4"/>
  <c r="AN9951" i="4"/>
  <c r="AN9952" i="4"/>
  <c r="AN9953" i="4"/>
  <c r="AN9954" i="4"/>
  <c r="AN9955" i="4"/>
  <c r="AN9956" i="4"/>
  <c r="AN9957" i="4"/>
  <c r="AN9958" i="4"/>
  <c r="AN9959" i="4"/>
  <c r="AN9960" i="4"/>
  <c r="AN9961" i="4"/>
  <c r="AN9962" i="4"/>
  <c r="AN9963" i="4"/>
  <c r="AN9964" i="4"/>
  <c r="AN9965" i="4"/>
  <c r="AN9966" i="4"/>
  <c r="AN9967" i="4"/>
  <c r="AN9968" i="4"/>
  <c r="AN9969" i="4"/>
  <c r="AN9970" i="4"/>
  <c r="AN9971" i="4"/>
  <c r="AN9972" i="4"/>
  <c r="AN9973" i="4"/>
  <c r="AN9974" i="4"/>
  <c r="AN9975" i="4"/>
  <c r="AN9976" i="4"/>
  <c r="AN9977" i="4"/>
  <c r="AN9978" i="4"/>
  <c r="AN9979" i="4"/>
  <c r="AN9980" i="4"/>
  <c r="AN9981" i="4"/>
  <c r="AN9982" i="4"/>
  <c r="AN9983" i="4"/>
  <c r="AN9984" i="4"/>
  <c r="AN9985" i="4"/>
  <c r="AN9986" i="4"/>
  <c r="AN9987" i="4"/>
  <c r="AN9988" i="4"/>
  <c r="AN9989" i="4"/>
  <c r="AN9990" i="4"/>
  <c r="AN9991" i="4"/>
  <c r="AN9992" i="4"/>
  <c r="AN9993" i="4"/>
  <c r="AN9994" i="4"/>
  <c r="AN9995" i="4"/>
  <c r="AN9996" i="4"/>
  <c r="AN9997" i="4"/>
  <c r="AN9998" i="4"/>
  <c r="AN9999" i="4"/>
  <c r="AN10000" i="4"/>
  <c r="AN10001" i="4"/>
  <c r="AN10002" i="4"/>
  <c r="AN10003" i="4"/>
  <c r="AN10004" i="4"/>
  <c r="AN10005" i="4"/>
  <c r="AN10006" i="4"/>
  <c r="AN10007" i="4"/>
  <c r="AN10008" i="4"/>
  <c r="AN10009" i="4"/>
  <c r="AN10010" i="4"/>
  <c r="AN10011" i="4"/>
  <c r="AN10012" i="4"/>
  <c r="AN10013" i="4"/>
  <c r="AN10014" i="4"/>
  <c r="AN10015" i="4"/>
  <c r="AN10016" i="4"/>
  <c r="AN10017" i="4"/>
  <c r="AN10018" i="4"/>
  <c r="AN10019" i="4"/>
  <c r="AN10020" i="4"/>
  <c r="AN10021" i="4"/>
  <c r="AN10022" i="4"/>
  <c r="AN10023" i="4"/>
  <c r="AN10024" i="4"/>
  <c r="AN10025" i="4"/>
  <c r="AN10026" i="4"/>
  <c r="AN10027" i="4"/>
  <c r="AN10028" i="4"/>
  <c r="AN10029" i="4"/>
  <c r="AN10030" i="4"/>
  <c r="AN10031" i="4"/>
  <c r="AN10032" i="4"/>
  <c r="AN10033" i="4"/>
  <c r="AN10034" i="4"/>
  <c r="AN10035" i="4"/>
  <c r="AN10036" i="4"/>
  <c r="AN10037" i="4"/>
  <c r="AN10038" i="4"/>
  <c r="AN10039" i="4"/>
  <c r="AN10040" i="4"/>
  <c r="AN10041" i="4"/>
  <c r="AN10042" i="4"/>
  <c r="AN10043" i="4"/>
  <c r="AN10044" i="4"/>
  <c r="AN10045" i="4"/>
  <c r="AN10046" i="4"/>
  <c r="AN10047" i="4"/>
  <c r="AN10048" i="4"/>
  <c r="AN10049" i="4"/>
  <c r="AN10050" i="4"/>
  <c r="AN10051" i="4"/>
  <c r="AN10052" i="4"/>
  <c r="AN10053" i="4"/>
  <c r="AN10054" i="4"/>
  <c r="AN10055" i="4"/>
  <c r="AN10056" i="4"/>
  <c r="AN10057" i="4"/>
  <c r="AN10058" i="4"/>
  <c r="AN10059" i="4"/>
  <c r="AN10060" i="4"/>
  <c r="AN10061" i="4"/>
  <c r="AN10062" i="4"/>
  <c r="AN10063" i="4"/>
  <c r="AN10064" i="4"/>
  <c r="AN10065" i="4"/>
  <c r="AN10066" i="4"/>
  <c r="AN10067" i="4"/>
  <c r="AN10068" i="4"/>
  <c r="AN10069" i="4"/>
  <c r="AN10070" i="4"/>
  <c r="AN10071" i="4"/>
  <c r="AN10072" i="4"/>
  <c r="AN10073" i="4"/>
  <c r="AN10074" i="4"/>
  <c r="AN10075" i="4"/>
  <c r="AN10076" i="4"/>
  <c r="AN10077" i="4"/>
  <c r="AN10078" i="4"/>
  <c r="AN10079" i="4"/>
  <c r="AN10080" i="4"/>
  <c r="AN10081" i="4"/>
  <c r="AN10082" i="4"/>
  <c r="AN10083" i="4"/>
  <c r="AN10084" i="4"/>
  <c r="AN10085" i="4"/>
  <c r="AN10086" i="4"/>
  <c r="AN10087" i="4"/>
  <c r="AN10088" i="4"/>
  <c r="AN10089" i="4"/>
  <c r="AN10090" i="4"/>
  <c r="AN10091" i="4"/>
  <c r="AN10092" i="4"/>
  <c r="AN10093" i="4"/>
  <c r="AN10094" i="4"/>
  <c r="AN10095" i="4"/>
  <c r="AN10096" i="4"/>
  <c r="AN10097" i="4"/>
  <c r="AN10098" i="4"/>
  <c r="AN10099" i="4"/>
  <c r="AN10100" i="4"/>
  <c r="AN10101" i="4"/>
  <c r="AN10102" i="4"/>
  <c r="AN10103" i="4"/>
  <c r="AN10104" i="4"/>
  <c r="AN10105" i="4"/>
  <c r="AN10106" i="4"/>
  <c r="AN10107" i="4"/>
  <c r="AN10108" i="4"/>
  <c r="AN10109" i="4"/>
  <c r="AN10110" i="4"/>
  <c r="AN10111" i="4"/>
  <c r="AN10112" i="4"/>
  <c r="AN10113" i="4"/>
  <c r="AN10114" i="4"/>
  <c r="AN10115" i="4"/>
  <c r="AN10116" i="4"/>
  <c r="AN10117" i="4"/>
  <c r="AN10118" i="4"/>
  <c r="AN10119" i="4"/>
  <c r="AN10120" i="4"/>
  <c r="AN10121" i="4"/>
  <c r="AN10122" i="4"/>
  <c r="AN10123" i="4"/>
  <c r="AN10124" i="4"/>
  <c r="AN10125" i="4"/>
  <c r="AN10126" i="4"/>
  <c r="AN10127" i="4"/>
  <c r="AN10128" i="4"/>
  <c r="AN10129" i="4"/>
  <c r="AN10130" i="4"/>
  <c r="AN10131" i="4"/>
  <c r="AN10132" i="4"/>
  <c r="AN10133" i="4"/>
  <c r="AN10134" i="4"/>
  <c r="AN10135" i="4"/>
  <c r="AN10136" i="4"/>
  <c r="AN10137" i="4"/>
  <c r="AN10138" i="4"/>
  <c r="AN10139" i="4"/>
  <c r="AN10140" i="4"/>
  <c r="AN10141" i="4"/>
  <c r="AN10142" i="4"/>
  <c r="AN10143" i="4"/>
  <c r="AN10144" i="4"/>
  <c r="AN10145" i="4"/>
  <c r="AN10146" i="4"/>
  <c r="AN10147" i="4"/>
  <c r="AN10148" i="4"/>
  <c r="AN10149" i="4"/>
  <c r="AN10150" i="4"/>
  <c r="AN10151" i="4"/>
  <c r="AN10152" i="4"/>
  <c r="AN10153" i="4"/>
  <c r="AN10154" i="4"/>
  <c r="AN10155" i="4"/>
  <c r="AN10156" i="4"/>
  <c r="AN10157" i="4"/>
  <c r="AN10158" i="4"/>
  <c r="AN10159" i="4"/>
  <c r="AN10160" i="4"/>
  <c r="AN10161" i="4"/>
  <c r="AN10162" i="4"/>
  <c r="AN10163" i="4"/>
  <c r="AN10164" i="4"/>
  <c r="AN10165" i="4"/>
  <c r="AN10166" i="4"/>
  <c r="AN10167" i="4"/>
  <c r="AN10168" i="4"/>
  <c r="AN10169" i="4"/>
  <c r="AN10170" i="4"/>
  <c r="AN10171" i="4"/>
  <c r="AN10172" i="4"/>
  <c r="AN10173" i="4"/>
  <c r="AN10174" i="4"/>
  <c r="AN10175" i="4"/>
  <c r="AN10176" i="4"/>
  <c r="AN10177" i="4"/>
  <c r="AN10178" i="4"/>
  <c r="AN10179" i="4"/>
  <c r="AN10180" i="4"/>
  <c r="AN10181" i="4"/>
  <c r="AN10182" i="4"/>
  <c r="AN10183" i="4"/>
  <c r="AN10184" i="4"/>
  <c r="AN10185" i="4"/>
  <c r="AN10186" i="4"/>
  <c r="AN10187" i="4"/>
  <c r="AN10188" i="4"/>
  <c r="AN10189" i="4"/>
  <c r="AN10190" i="4"/>
  <c r="AN10191" i="4"/>
  <c r="AN10192" i="4"/>
  <c r="AN10193" i="4"/>
  <c r="AN10194" i="4"/>
  <c r="AN10195" i="4"/>
  <c r="AN10196" i="4"/>
  <c r="AN10197" i="4"/>
  <c r="AN10198" i="4"/>
  <c r="AN10199" i="4"/>
  <c r="AN10200" i="4"/>
  <c r="AN10201" i="4"/>
  <c r="AN10202" i="4"/>
  <c r="AN10203" i="4"/>
  <c r="AN10204" i="4"/>
  <c r="AN10205" i="4"/>
  <c r="AN10206" i="4"/>
  <c r="AN10207" i="4"/>
  <c r="AN10208" i="4"/>
  <c r="AN10209" i="4"/>
  <c r="AN10210" i="4"/>
  <c r="AN10211" i="4"/>
  <c r="AN10212" i="4"/>
  <c r="AN10213" i="4"/>
  <c r="AN10214" i="4"/>
  <c r="AN10215" i="4"/>
  <c r="AN10216" i="4"/>
  <c r="AN10217" i="4"/>
  <c r="AN10218" i="4"/>
  <c r="AN10219" i="4"/>
  <c r="AN10220" i="4"/>
  <c r="AN10221" i="4"/>
  <c r="AN10222" i="4"/>
  <c r="AN10223" i="4"/>
  <c r="AN10224" i="4"/>
  <c r="AN10225" i="4"/>
  <c r="AN10226" i="4"/>
  <c r="AN10227" i="4"/>
  <c r="AN10228" i="4"/>
  <c r="AN10229" i="4"/>
  <c r="AN10230" i="4"/>
  <c r="AN10231" i="4"/>
  <c r="AN10232" i="4"/>
  <c r="AN10233" i="4"/>
  <c r="AN10234" i="4"/>
  <c r="AN10235" i="4"/>
  <c r="AN10236" i="4"/>
  <c r="AN10237" i="4"/>
  <c r="AN10238" i="4"/>
  <c r="AN10239" i="4"/>
  <c r="AN10240" i="4"/>
  <c r="AN10241" i="4"/>
  <c r="AN10242" i="4"/>
  <c r="AN10243" i="4"/>
  <c r="AN10244" i="4"/>
  <c r="AN10245" i="4"/>
  <c r="AN10246" i="4"/>
  <c r="AN10247" i="4"/>
  <c r="AN10248" i="4"/>
  <c r="AN10249" i="4"/>
  <c r="AN10250" i="4"/>
  <c r="AN10251" i="4"/>
  <c r="AN10252" i="4"/>
  <c r="AN10253" i="4"/>
  <c r="AN10254" i="4"/>
  <c r="AN10255" i="4"/>
  <c r="AN10256" i="4"/>
  <c r="AN10257" i="4"/>
  <c r="AN10258" i="4"/>
  <c r="AN10259" i="4"/>
  <c r="AN10260" i="4"/>
  <c r="AN10261" i="4"/>
  <c r="AN10262" i="4"/>
  <c r="AN10263" i="4"/>
  <c r="AN10264" i="4"/>
  <c r="AN10265" i="4"/>
  <c r="AN10266" i="4"/>
  <c r="AN10267" i="4"/>
  <c r="AN10268" i="4"/>
  <c r="AN10269" i="4"/>
  <c r="AN10270" i="4"/>
  <c r="AN10271" i="4"/>
  <c r="AN10272" i="4"/>
  <c r="AN10273" i="4"/>
  <c r="AN10274" i="4"/>
  <c r="AN10275" i="4"/>
  <c r="AN10276" i="4"/>
  <c r="AN10277" i="4"/>
  <c r="AN10278" i="4"/>
  <c r="AN10279" i="4"/>
  <c r="AN10280" i="4"/>
  <c r="AN10281" i="4"/>
  <c r="AN10282" i="4"/>
  <c r="AN10283" i="4"/>
  <c r="AN10284" i="4"/>
  <c r="AN10285" i="4"/>
  <c r="AN10286" i="4"/>
  <c r="AN10287" i="4"/>
  <c r="AN10288" i="4"/>
  <c r="AN10289" i="4"/>
  <c r="AN10290" i="4"/>
  <c r="AN10291" i="4"/>
  <c r="AN10292" i="4"/>
  <c r="AN10293" i="4"/>
  <c r="AN10294" i="4"/>
  <c r="AN10295" i="4"/>
  <c r="AN10296" i="4"/>
  <c r="AN10297" i="4"/>
  <c r="AN10298" i="4"/>
  <c r="AN10299" i="4"/>
  <c r="AN10300" i="4"/>
  <c r="AN10301" i="4"/>
  <c r="AN10302" i="4"/>
  <c r="AN10303" i="4"/>
  <c r="AN10304" i="4"/>
  <c r="AN10305" i="4"/>
  <c r="AN10306" i="4"/>
  <c r="AN10307" i="4"/>
  <c r="AN10308" i="4"/>
  <c r="AN10309" i="4"/>
  <c r="AN10310" i="4"/>
  <c r="AN10311" i="4"/>
  <c r="AN10312" i="4"/>
  <c r="AN10313" i="4"/>
  <c r="AN10314" i="4"/>
  <c r="AN10315" i="4"/>
  <c r="AN10316" i="4"/>
  <c r="AN10317" i="4"/>
  <c r="AN10318" i="4"/>
  <c r="AN10319" i="4"/>
  <c r="AN10320" i="4"/>
  <c r="AN10321" i="4"/>
  <c r="AN10322" i="4"/>
  <c r="AN10323" i="4"/>
  <c r="AN10324" i="4"/>
  <c r="AN10325" i="4"/>
  <c r="AN10326" i="4"/>
  <c r="AN10327" i="4"/>
  <c r="AN10328" i="4"/>
  <c r="AN10329" i="4"/>
  <c r="AN10330" i="4"/>
  <c r="AN10331" i="4"/>
  <c r="AN10332" i="4"/>
  <c r="AN10333" i="4"/>
  <c r="AN10334" i="4"/>
  <c r="AN10335" i="4"/>
  <c r="AN10336" i="4"/>
  <c r="AN10337" i="4"/>
  <c r="AN10338" i="4"/>
  <c r="AN10339" i="4"/>
  <c r="AN10340" i="4"/>
  <c r="AN10341" i="4"/>
  <c r="AN10342" i="4"/>
  <c r="AN10343" i="4"/>
  <c r="AN10344" i="4"/>
  <c r="AN10345" i="4"/>
  <c r="AN10346" i="4"/>
  <c r="AN10347" i="4"/>
  <c r="AN10348" i="4"/>
  <c r="AN10349" i="4"/>
  <c r="AN10350" i="4"/>
  <c r="AN10351" i="4"/>
  <c r="AN10352" i="4"/>
  <c r="AN10353" i="4"/>
  <c r="AN10354" i="4"/>
  <c r="AN10355" i="4"/>
  <c r="AN10356" i="4"/>
  <c r="AN10357" i="4"/>
  <c r="AN10358" i="4"/>
  <c r="AN10359" i="4"/>
  <c r="AN10360" i="4"/>
  <c r="AN10361" i="4"/>
  <c r="AN10362" i="4"/>
  <c r="AN10363" i="4"/>
  <c r="AN10364" i="4"/>
  <c r="AN10365" i="4"/>
  <c r="AN10366" i="4"/>
  <c r="AN10367" i="4"/>
  <c r="AN10368" i="4"/>
  <c r="AN10369" i="4"/>
  <c r="AN10370" i="4"/>
  <c r="AN10371" i="4"/>
  <c r="AN10372" i="4"/>
  <c r="AN10373" i="4"/>
  <c r="AN10374" i="4"/>
  <c r="AN10375" i="4"/>
  <c r="AN10376" i="4"/>
  <c r="AN10377" i="4"/>
  <c r="AN10378" i="4"/>
  <c r="AN10379" i="4"/>
  <c r="AN10380" i="4"/>
  <c r="AN10381" i="4"/>
  <c r="AN10382" i="4"/>
  <c r="AN10383" i="4"/>
  <c r="AN10384" i="4"/>
  <c r="AN10385" i="4"/>
  <c r="AN10386" i="4"/>
  <c r="AN10387" i="4"/>
  <c r="AN10388" i="4"/>
  <c r="AN10389" i="4"/>
  <c r="AN10390" i="4"/>
  <c r="AN10391" i="4"/>
  <c r="AN10392" i="4"/>
  <c r="AN10393" i="4"/>
  <c r="AN10394" i="4"/>
  <c r="AN10395" i="4"/>
  <c r="AN10396" i="4"/>
  <c r="AN10397" i="4"/>
  <c r="AN10398" i="4"/>
  <c r="AN10399" i="4"/>
  <c r="AN10400" i="4"/>
  <c r="AN10401" i="4"/>
  <c r="AN10402" i="4"/>
  <c r="AN10403" i="4"/>
  <c r="AN10404" i="4"/>
  <c r="AN10405" i="4"/>
  <c r="AN10406" i="4"/>
  <c r="AN10407" i="4"/>
  <c r="AN10408" i="4"/>
  <c r="AN10409" i="4"/>
  <c r="AN10410" i="4"/>
  <c r="AN10411" i="4"/>
  <c r="AN10412" i="4"/>
  <c r="AN10413" i="4"/>
  <c r="AN10414" i="4"/>
  <c r="AN10415" i="4"/>
  <c r="AN10416" i="4"/>
  <c r="AN10417" i="4"/>
  <c r="AN10418" i="4"/>
  <c r="AN10419" i="4"/>
  <c r="AN10420" i="4"/>
  <c r="AN10421" i="4"/>
  <c r="AN10422" i="4"/>
  <c r="AN10423" i="4"/>
  <c r="AN10424" i="4"/>
  <c r="AN10425" i="4"/>
  <c r="AN10426" i="4"/>
  <c r="AN10427" i="4"/>
  <c r="AN10428" i="4"/>
  <c r="AN10429" i="4"/>
  <c r="AN10430" i="4"/>
  <c r="AN10431" i="4"/>
  <c r="AN10432" i="4"/>
  <c r="AN10433" i="4"/>
  <c r="AN10434" i="4"/>
  <c r="AN10435" i="4"/>
  <c r="AN10436" i="4"/>
  <c r="AN10437" i="4"/>
  <c r="AN10438" i="4"/>
  <c r="AN10439" i="4"/>
  <c r="AN10440" i="4"/>
  <c r="AN10441" i="4"/>
  <c r="AN10442" i="4"/>
  <c r="AN10443" i="4"/>
  <c r="AN10444" i="4"/>
  <c r="AN10445" i="4"/>
  <c r="AN10446" i="4"/>
  <c r="AN10447" i="4"/>
  <c r="AN10448" i="4"/>
  <c r="AN10449" i="4"/>
  <c r="AN10450" i="4"/>
  <c r="AN10451" i="4"/>
  <c r="AN10452" i="4"/>
  <c r="AN10453" i="4"/>
  <c r="AN10454" i="4"/>
  <c r="AN10455" i="4"/>
  <c r="AN10456" i="4"/>
  <c r="AN10457" i="4"/>
  <c r="AN10458" i="4"/>
  <c r="AN10459" i="4"/>
  <c r="AN10460" i="4"/>
  <c r="AN10461" i="4"/>
  <c r="AN10462" i="4"/>
  <c r="AN10463" i="4"/>
  <c r="AN10464" i="4"/>
  <c r="AN10465" i="4"/>
  <c r="AN10466" i="4"/>
  <c r="AN10467" i="4"/>
  <c r="AN10468" i="4"/>
  <c r="AN10469" i="4"/>
  <c r="AN10470" i="4"/>
  <c r="AN10471" i="4"/>
  <c r="AN10472" i="4"/>
  <c r="AN10473" i="4"/>
  <c r="AN10474" i="4"/>
  <c r="AN10475" i="4"/>
  <c r="AN10476" i="4"/>
  <c r="AN10477" i="4"/>
  <c r="AN10478" i="4"/>
  <c r="AN10479" i="4"/>
  <c r="AN10480" i="4"/>
  <c r="AN10481" i="4"/>
  <c r="AN10482" i="4"/>
  <c r="AN10483" i="4"/>
  <c r="AN10484" i="4"/>
  <c r="AN10485" i="4"/>
  <c r="AN10486" i="4"/>
  <c r="AN10487" i="4"/>
  <c r="AN10488" i="4"/>
  <c r="AN10489" i="4"/>
  <c r="AN10490" i="4"/>
  <c r="AN10491" i="4"/>
  <c r="AN10492" i="4"/>
  <c r="AN10493" i="4"/>
  <c r="AN10494" i="4"/>
  <c r="AN10495" i="4"/>
  <c r="AN10496" i="4"/>
  <c r="AN10497" i="4"/>
  <c r="AN10498" i="4"/>
  <c r="AN10499" i="4"/>
  <c r="AN10500" i="4"/>
  <c r="AN10501" i="4"/>
  <c r="AN10502" i="4"/>
  <c r="AN10503" i="4"/>
  <c r="AN10504" i="4"/>
  <c r="AN10505" i="4"/>
  <c r="AN10506" i="4"/>
  <c r="AN10507" i="4"/>
  <c r="AN10508" i="4"/>
  <c r="AN10509" i="4"/>
  <c r="AN10510" i="4"/>
  <c r="AN10511" i="4"/>
  <c r="AN10512" i="4"/>
  <c r="AN10513" i="4"/>
  <c r="AN10514" i="4"/>
  <c r="AN10515" i="4"/>
  <c r="AN10516" i="4"/>
  <c r="AN10517" i="4"/>
  <c r="AN10518" i="4"/>
  <c r="AN10519" i="4"/>
  <c r="AN10520" i="4"/>
  <c r="AN10521" i="4"/>
  <c r="AN10522" i="4"/>
  <c r="AN10523" i="4"/>
  <c r="AN10524" i="4"/>
  <c r="AN10525" i="4"/>
  <c r="AN10526" i="4"/>
  <c r="AN10527" i="4"/>
  <c r="AN10528" i="4"/>
  <c r="AN10529" i="4"/>
  <c r="AN10530" i="4"/>
  <c r="AN10531" i="4"/>
  <c r="AN10532" i="4"/>
  <c r="AN10533" i="4"/>
  <c r="AN10534" i="4"/>
  <c r="AN10535" i="4"/>
  <c r="AN10536" i="4"/>
  <c r="AN10537" i="4"/>
  <c r="AN10538" i="4"/>
  <c r="AN10539" i="4"/>
  <c r="AN10540" i="4"/>
  <c r="AN10541" i="4"/>
  <c r="AN10542" i="4"/>
  <c r="AN10543" i="4"/>
  <c r="AN10544" i="4"/>
  <c r="AN10545" i="4"/>
  <c r="AN10546" i="4"/>
  <c r="AN10547" i="4"/>
  <c r="AN10548" i="4"/>
  <c r="AN10549" i="4"/>
  <c r="AN10550" i="4"/>
  <c r="AN10551" i="4"/>
  <c r="AN10552" i="4"/>
  <c r="AN10553" i="4"/>
  <c r="AN10554" i="4"/>
  <c r="AN10555" i="4"/>
  <c r="AN10556" i="4"/>
  <c r="AN10557" i="4"/>
  <c r="AN10558" i="4"/>
  <c r="AN10559" i="4"/>
  <c r="AN10560" i="4"/>
  <c r="AN10561" i="4"/>
  <c r="AN10562" i="4"/>
  <c r="AN10563" i="4"/>
  <c r="AN10564" i="4"/>
  <c r="AN10565" i="4"/>
  <c r="AN10566" i="4"/>
  <c r="AN10567" i="4"/>
  <c r="AN10568" i="4"/>
  <c r="AN10569" i="4"/>
  <c r="AN10570" i="4"/>
  <c r="AN10571" i="4"/>
  <c r="AN10572" i="4"/>
  <c r="AN10573" i="4"/>
  <c r="AN10574" i="4"/>
  <c r="AN10575" i="4"/>
  <c r="AN10576" i="4"/>
  <c r="AN10577" i="4"/>
  <c r="AN10578" i="4"/>
  <c r="AN10579" i="4"/>
  <c r="AN10580" i="4"/>
  <c r="AN10581" i="4"/>
  <c r="AN10582" i="4"/>
  <c r="AN10583" i="4"/>
  <c r="AN10584" i="4"/>
  <c r="AN10585" i="4"/>
  <c r="AN10586" i="4"/>
  <c r="AN10587" i="4"/>
  <c r="AN10588" i="4"/>
  <c r="AN10589" i="4"/>
  <c r="AN10590" i="4"/>
  <c r="AN10591" i="4"/>
  <c r="AN10592" i="4"/>
  <c r="AN10593" i="4"/>
  <c r="AN10594" i="4"/>
  <c r="AN10595" i="4"/>
  <c r="AN10596" i="4"/>
  <c r="AN10597" i="4"/>
  <c r="AN10598" i="4"/>
  <c r="AN10599" i="4"/>
  <c r="AN10600" i="4"/>
  <c r="AN10601" i="4"/>
  <c r="AN10602" i="4"/>
  <c r="AN10603" i="4"/>
  <c r="AN10604" i="4"/>
  <c r="AN10605" i="4"/>
  <c r="AN10606" i="4"/>
  <c r="AN10607" i="4"/>
  <c r="AN10608" i="4"/>
  <c r="AN10609" i="4"/>
  <c r="AN10610" i="4"/>
  <c r="AN10611" i="4"/>
  <c r="AN10612" i="4"/>
  <c r="AN10613" i="4"/>
  <c r="AN10614" i="4"/>
  <c r="AN10615" i="4"/>
  <c r="AN10616" i="4"/>
  <c r="AN10617" i="4"/>
  <c r="AN10618" i="4"/>
  <c r="AN10619" i="4"/>
  <c r="AN10620" i="4"/>
  <c r="AN10621" i="4"/>
  <c r="AN10622" i="4"/>
  <c r="AN10623" i="4"/>
  <c r="AN10624" i="4"/>
  <c r="AN10625" i="4"/>
  <c r="AN10626" i="4"/>
  <c r="AN10627" i="4"/>
  <c r="AN10628" i="4"/>
  <c r="AN10629" i="4"/>
  <c r="AN10630" i="4"/>
  <c r="AN10631" i="4"/>
  <c r="AN10632" i="4"/>
  <c r="AN10633" i="4"/>
  <c r="AN10634" i="4"/>
  <c r="AN10635" i="4"/>
  <c r="AN10636" i="4"/>
  <c r="AN10637" i="4"/>
  <c r="AN10638" i="4"/>
  <c r="AN10639" i="4"/>
  <c r="AN10640" i="4"/>
  <c r="AN10641" i="4"/>
  <c r="AN10642" i="4"/>
  <c r="AN10643" i="4"/>
  <c r="AN10644" i="4"/>
  <c r="AN10645" i="4"/>
  <c r="AN10646" i="4"/>
  <c r="AN10647" i="4"/>
  <c r="AN10648" i="4"/>
  <c r="AN10649" i="4"/>
  <c r="AN10650" i="4"/>
  <c r="AN10651" i="4"/>
  <c r="AN10652" i="4"/>
  <c r="AN10653" i="4"/>
  <c r="AN10654" i="4"/>
  <c r="AN10655" i="4"/>
  <c r="AN10656" i="4"/>
  <c r="AN10657" i="4"/>
  <c r="AN10658" i="4"/>
  <c r="AN10659" i="4"/>
  <c r="AN10660" i="4"/>
  <c r="AN10661" i="4"/>
  <c r="AN10662" i="4"/>
  <c r="AN10663" i="4"/>
  <c r="AN10664" i="4"/>
  <c r="AN10665" i="4"/>
  <c r="AN10666" i="4"/>
  <c r="AN10667" i="4"/>
  <c r="AN10668" i="4"/>
  <c r="AN10669" i="4"/>
  <c r="AN10670" i="4"/>
  <c r="AN10671" i="4"/>
  <c r="AN10672" i="4"/>
  <c r="AN10673" i="4"/>
  <c r="AN10674" i="4"/>
  <c r="AN10675" i="4"/>
  <c r="AN10676" i="4"/>
  <c r="AN10677" i="4"/>
  <c r="AN10678" i="4"/>
  <c r="AN10679" i="4"/>
  <c r="AN10680" i="4"/>
  <c r="AN10681" i="4"/>
  <c r="AN10682" i="4"/>
  <c r="AN10683" i="4"/>
  <c r="AN10684" i="4"/>
  <c r="AN10685" i="4"/>
  <c r="AN10686" i="4"/>
  <c r="AN10687" i="4"/>
  <c r="AN10688" i="4"/>
  <c r="AN10689" i="4"/>
  <c r="AN10690" i="4"/>
  <c r="AN10691" i="4"/>
  <c r="AN10692" i="4"/>
  <c r="AN10693" i="4"/>
  <c r="AN10694" i="4"/>
  <c r="AN10695" i="4"/>
  <c r="AN10696" i="4"/>
  <c r="AN10697" i="4"/>
  <c r="AN10698" i="4"/>
  <c r="AN10699" i="4"/>
  <c r="AN10700" i="4"/>
  <c r="AN10701" i="4"/>
  <c r="AN10702" i="4"/>
  <c r="AN10703" i="4"/>
  <c r="AN10704" i="4"/>
  <c r="AN10705" i="4"/>
  <c r="AN10706" i="4"/>
  <c r="AN10707" i="4"/>
  <c r="AN10708" i="4"/>
  <c r="AN10709" i="4"/>
  <c r="AN10710" i="4"/>
  <c r="AN10711" i="4"/>
  <c r="AN10712" i="4"/>
  <c r="AN10713" i="4"/>
  <c r="AN10714" i="4"/>
  <c r="AN10715" i="4"/>
  <c r="AN10716" i="4"/>
  <c r="AN10717" i="4"/>
  <c r="AN10718" i="4"/>
  <c r="AN10719" i="4"/>
  <c r="AN10720" i="4"/>
  <c r="AN10721" i="4"/>
  <c r="AN10722" i="4"/>
  <c r="AN10723" i="4"/>
  <c r="AN10724" i="4"/>
  <c r="AN10725" i="4"/>
  <c r="AN10726" i="4"/>
  <c r="AN10727" i="4"/>
  <c r="AN10728" i="4"/>
  <c r="AN10729" i="4"/>
  <c r="AN10730" i="4"/>
  <c r="AN10731" i="4"/>
  <c r="AN10732" i="4"/>
  <c r="AN10733" i="4"/>
  <c r="AN10734" i="4"/>
  <c r="AN10735" i="4"/>
  <c r="AN10736" i="4"/>
  <c r="AN10737" i="4"/>
  <c r="AN10738" i="4"/>
  <c r="AN10739" i="4"/>
  <c r="AN10740" i="4"/>
  <c r="AN10741" i="4"/>
  <c r="AN10742" i="4"/>
  <c r="AN10743" i="4"/>
  <c r="AN10744" i="4"/>
  <c r="AN10745" i="4"/>
  <c r="AN10746" i="4"/>
  <c r="AN10747" i="4"/>
  <c r="AN10748" i="4"/>
  <c r="AN10749" i="4"/>
  <c r="AN10750" i="4"/>
  <c r="AN10751" i="4"/>
  <c r="AN10752" i="4"/>
  <c r="AN10753" i="4"/>
  <c r="AN10754" i="4"/>
  <c r="AN10755" i="4"/>
  <c r="AN10756" i="4"/>
  <c r="AN10757" i="4"/>
  <c r="AN10758" i="4"/>
  <c r="AN10759" i="4"/>
  <c r="AN10760" i="4"/>
  <c r="AN10761" i="4"/>
  <c r="AN10762" i="4"/>
  <c r="AN10763" i="4"/>
  <c r="AN10764" i="4"/>
  <c r="AN10765" i="4"/>
  <c r="AN10766" i="4"/>
  <c r="AN10767" i="4"/>
  <c r="AN10768" i="4"/>
  <c r="AN10769" i="4"/>
  <c r="AN10770" i="4"/>
  <c r="AN10771" i="4"/>
  <c r="AN10772" i="4"/>
  <c r="AN10773" i="4"/>
  <c r="AN10774" i="4"/>
  <c r="AN10775" i="4"/>
  <c r="AN10776" i="4"/>
  <c r="AN10777" i="4"/>
  <c r="AN10778" i="4"/>
  <c r="AN10779" i="4"/>
  <c r="AN10780" i="4"/>
  <c r="AN10781" i="4"/>
  <c r="AN10782" i="4"/>
  <c r="AN10783" i="4"/>
  <c r="AN10784" i="4"/>
  <c r="AN10785" i="4"/>
  <c r="AN10786" i="4"/>
  <c r="AN10787" i="4"/>
  <c r="AN10788" i="4"/>
  <c r="AN10789" i="4"/>
  <c r="AN10790" i="4"/>
  <c r="AN10791" i="4"/>
  <c r="AN10792" i="4"/>
  <c r="AN10793" i="4"/>
  <c r="AN10794" i="4"/>
  <c r="AN10795" i="4"/>
  <c r="AN10796" i="4"/>
  <c r="AN10797" i="4"/>
  <c r="AN10798" i="4"/>
  <c r="AN10799" i="4"/>
  <c r="AN10800" i="4"/>
  <c r="AN10801" i="4"/>
  <c r="AN10802" i="4"/>
  <c r="AN10803" i="4"/>
  <c r="AN10804" i="4"/>
  <c r="AN10805" i="4"/>
  <c r="AN10806" i="4"/>
  <c r="AN10807" i="4"/>
  <c r="AN10808" i="4"/>
  <c r="AN10809" i="4"/>
  <c r="AN10810" i="4"/>
  <c r="AN10811" i="4"/>
  <c r="AN10812" i="4"/>
  <c r="AN10813" i="4"/>
  <c r="AN10814" i="4"/>
  <c r="AN10815" i="4"/>
  <c r="AN10816" i="4"/>
  <c r="AN10817" i="4"/>
  <c r="AN10818" i="4"/>
  <c r="AN10819" i="4"/>
  <c r="AN10820" i="4"/>
  <c r="AN10821" i="4"/>
  <c r="AN10822" i="4"/>
  <c r="AN10823" i="4"/>
  <c r="AN10824" i="4"/>
  <c r="AN10825" i="4"/>
  <c r="AN10826" i="4"/>
  <c r="AN10827" i="4"/>
  <c r="AN10828" i="4"/>
  <c r="AN10829" i="4"/>
  <c r="AN10830" i="4"/>
  <c r="AN10831" i="4"/>
  <c r="AN10832" i="4"/>
  <c r="AN10833" i="4"/>
  <c r="AN10834" i="4"/>
  <c r="AN10835" i="4"/>
  <c r="AN10836" i="4"/>
  <c r="AN10837" i="4"/>
  <c r="AN10838" i="4"/>
  <c r="AN10839" i="4"/>
  <c r="AN10840" i="4"/>
  <c r="AN10841" i="4"/>
  <c r="AN10842" i="4"/>
  <c r="AN10843" i="4"/>
  <c r="AN10844" i="4"/>
  <c r="AN10845" i="4"/>
  <c r="AN10846" i="4"/>
  <c r="AN10847" i="4"/>
  <c r="AN10848" i="4"/>
  <c r="AN10849" i="4"/>
  <c r="AN10850" i="4"/>
  <c r="AN10851" i="4"/>
  <c r="AN10852" i="4"/>
  <c r="AN10853" i="4"/>
  <c r="AN10854" i="4"/>
  <c r="AN10855" i="4"/>
  <c r="AN10856" i="4"/>
  <c r="AN10857" i="4"/>
  <c r="AN10858" i="4"/>
  <c r="AN10859" i="4"/>
  <c r="AN10860" i="4"/>
  <c r="AN10861" i="4"/>
  <c r="AN10862" i="4"/>
  <c r="AN10863" i="4"/>
  <c r="AN10864" i="4"/>
  <c r="AN10865" i="4"/>
  <c r="AN10866" i="4"/>
  <c r="AN10867" i="4"/>
  <c r="AN10868" i="4"/>
  <c r="AN10869" i="4"/>
  <c r="AN10870" i="4"/>
  <c r="AN10871" i="4"/>
  <c r="AN10872" i="4"/>
  <c r="AN10873" i="4"/>
  <c r="AN10874" i="4"/>
  <c r="AN10875" i="4"/>
  <c r="AN10876" i="4"/>
  <c r="AN10877" i="4"/>
  <c r="AN10878" i="4"/>
  <c r="AN10879" i="4"/>
  <c r="AN10880" i="4"/>
  <c r="AN10881" i="4"/>
  <c r="AN10882" i="4"/>
  <c r="AN10883" i="4"/>
  <c r="AN10884" i="4"/>
  <c r="AN10885" i="4"/>
  <c r="AN10886" i="4"/>
  <c r="AN10887" i="4"/>
  <c r="AN10888" i="4"/>
  <c r="AN10889" i="4"/>
  <c r="AN10890" i="4"/>
  <c r="AN10891" i="4"/>
  <c r="AN10892" i="4"/>
  <c r="AN10893" i="4"/>
  <c r="AN10894" i="4"/>
  <c r="AN10895" i="4"/>
  <c r="AN10896" i="4"/>
  <c r="AN10897" i="4"/>
  <c r="AN10898" i="4"/>
  <c r="AN10899" i="4"/>
  <c r="AN10900" i="4"/>
  <c r="AN10901" i="4"/>
  <c r="AN10902" i="4"/>
  <c r="AN10903" i="4"/>
  <c r="AN10904" i="4"/>
  <c r="AN10905" i="4"/>
  <c r="AN10906" i="4"/>
  <c r="AN10907" i="4"/>
  <c r="AN10908" i="4"/>
  <c r="AN10909" i="4"/>
  <c r="AN10910" i="4"/>
  <c r="AN10911" i="4"/>
  <c r="AN10912" i="4"/>
  <c r="AN10913" i="4"/>
  <c r="AN10914" i="4"/>
  <c r="AN10915" i="4"/>
  <c r="AN10916" i="4"/>
  <c r="AN10917" i="4"/>
  <c r="AN10918" i="4"/>
  <c r="AN10919" i="4"/>
  <c r="AN10920" i="4"/>
  <c r="AN10921" i="4"/>
  <c r="AN10922" i="4"/>
  <c r="AN10923" i="4"/>
  <c r="AN10924" i="4"/>
  <c r="AN10925" i="4"/>
  <c r="AN10926" i="4"/>
  <c r="AN10927" i="4"/>
  <c r="AN10928" i="4"/>
  <c r="AN10929" i="4"/>
  <c r="AN10930" i="4"/>
  <c r="AN10931" i="4"/>
  <c r="AN10932" i="4"/>
  <c r="AN10933" i="4"/>
  <c r="AN10934" i="4"/>
  <c r="AN10935" i="4"/>
  <c r="AN10936" i="4"/>
  <c r="AN10937" i="4"/>
  <c r="AN10938" i="4"/>
  <c r="AN10939" i="4"/>
  <c r="AN10940" i="4"/>
  <c r="AN10941" i="4"/>
  <c r="AN10942" i="4"/>
  <c r="AN10943" i="4"/>
  <c r="AN10944" i="4"/>
  <c r="AN10945" i="4"/>
  <c r="AN10946" i="4"/>
  <c r="AN10947" i="4"/>
  <c r="AN10948" i="4"/>
  <c r="AN10949" i="4"/>
  <c r="AN10950" i="4"/>
  <c r="AN10951" i="4"/>
  <c r="AN10952" i="4"/>
  <c r="AN10953" i="4"/>
  <c r="AN10954" i="4"/>
  <c r="AN10955" i="4"/>
  <c r="AN10956" i="4"/>
  <c r="AN10957" i="4"/>
  <c r="AN10958" i="4"/>
  <c r="AN10959" i="4"/>
  <c r="AN10960" i="4"/>
  <c r="AN10961" i="4"/>
  <c r="AN10962" i="4"/>
  <c r="AN10963" i="4"/>
  <c r="AN10964" i="4"/>
  <c r="AN10965" i="4"/>
  <c r="AN10966" i="4"/>
  <c r="AN10967" i="4"/>
  <c r="AN10968" i="4"/>
  <c r="AN10969" i="4"/>
  <c r="AN10970" i="4"/>
  <c r="AN10971" i="4"/>
  <c r="AN10972" i="4"/>
  <c r="AN10973" i="4"/>
  <c r="AN10974" i="4"/>
  <c r="AN10975" i="4"/>
  <c r="AN10976" i="4"/>
  <c r="AN10977" i="4"/>
  <c r="AN10978" i="4"/>
  <c r="AN10979" i="4"/>
  <c r="AN10980" i="4"/>
  <c r="AN10981" i="4"/>
  <c r="AN10982" i="4"/>
  <c r="AN10983" i="4"/>
  <c r="AN10984" i="4"/>
  <c r="AN10985" i="4"/>
  <c r="AN10986" i="4"/>
  <c r="AN10987" i="4"/>
  <c r="AN10988" i="4"/>
  <c r="AN10989" i="4"/>
  <c r="AN10990" i="4"/>
  <c r="AN10991" i="4"/>
  <c r="AN10992" i="4"/>
  <c r="AN10993" i="4"/>
  <c r="AN10994" i="4"/>
  <c r="AN10995" i="4"/>
  <c r="AN10996" i="4"/>
  <c r="AN10997" i="4"/>
  <c r="AN10998" i="4"/>
  <c r="AN10999" i="4"/>
  <c r="AN11000" i="4"/>
  <c r="AN11001" i="4"/>
  <c r="AN11002" i="4"/>
  <c r="AN11003" i="4"/>
  <c r="AN11004" i="4"/>
  <c r="AN11005" i="4"/>
  <c r="AN11006" i="4"/>
  <c r="AN11007" i="4"/>
  <c r="AN11008" i="4"/>
  <c r="AN11009" i="4"/>
  <c r="AN11010" i="4"/>
  <c r="AN11011" i="4"/>
  <c r="AN11012" i="4"/>
  <c r="AN11013" i="4"/>
  <c r="AN11014" i="4"/>
  <c r="AN11015" i="4"/>
  <c r="AN11016" i="4"/>
  <c r="AN11017" i="4"/>
  <c r="AN11018" i="4"/>
  <c r="AN11019" i="4"/>
  <c r="AN11020" i="4"/>
  <c r="AN11021" i="4"/>
  <c r="AN11022" i="4"/>
  <c r="AN11023" i="4"/>
  <c r="AN11024" i="4"/>
  <c r="AN11025" i="4"/>
  <c r="AN11026" i="4"/>
  <c r="AN11027" i="4"/>
  <c r="AN11028" i="4"/>
  <c r="AN11029" i="4"/>
  <c r="AN11030" i="4"/>
  <c r="AN11031" i="4"/>
  <c r="AN11032" i="4"/>
  <c r="AN11033" i="4"/>
  <c r="AN11034" i="4"/>
  <c r="AN11035" i="4"/>
  <c r="AN11036" i="4"/>
  <c r="AN11037" i="4"/>
  <c r="AN11038" i="4"/>
  <c r="AN11039" i="4"/>
  <c r="AN11040" i="4"/>
  <c r="AN11041" i="4"/>
  <c r="AN11042" i="4"/>
  <c r="AN11043" i="4"/>
  <c r="AN11044" i="4"/>
  <c r="AN11045" i="4"/>
  <c r="AN11046" i="4"/>
  <c r="AN11047" i="4"/>
  <c r="AN11048" i="4"/>
  <c r="AN11049" i="4"/>
  <c r="AN11050" i="4"/>
  <c r="AN11051" i="4"/>
  <c r="AN11052" i="4"/>
  <c r="AN11053" i="4"/>
  <c r="AN11054" i="4"/>
  <c r="AN11055" i="4"/>
  <c r="AN11056" i="4"/>
  <c r="AN11057" i="4"/>
  <c r="AN11058" i="4"/>
  <c r="AN11059" i="4"/>
  <c r="AN11060" i="4"/>
  <c r="AN11061" i="4"/>
  <c r="AN11062" i="4"/>
  <c r="AN11063" i="4"/>
  <c r="AN11064" i="4"/>
  <c r="AN11065" i="4"/>
  <c r="AN11066" i="4"/>
  <c r="AN11067" i="4"/>
  <c r="AN11068" i="4"/>
  <c r="AN11069" i="4"/>
  <c r="AN11070" i="4"/>
  <c r="AN11071" i="4"/>
  <c r="AN11072" i="4"/>
  <c r="AN11073" i="4"/>
  <c r="AN11074" i="4"/>
  <c r="AN11075" i="4"/>
  <c r="AN11076" i="4"/>
  <c r="AN11077" i="4"/>
  <c r="AN11078" i="4"/>
  <c r="AN11079" i="4"/>
  <c r="AN11080" i="4"/>
  <c r="AN11081" i="4"/>
  <c r="AN11082" i="4"/>
  <c r="AN11083" i="4"/>
  <c r="AN11084" i="4"/>
  <c r="AN11085" i="4"/>
  <c r="AN11086" i="4"/>
  <c r="AN11087" i="4"/>
  <c r="AN11088" i="4"/>
  <c r="AN11089" i="4"/>
  <c r="AN11090" i="4"/>
  <c r="AN11091" i="4"/>
  <c r="AN11092" i="4"/>
  <c r="AN11093" i="4"/>
  <c r="AN11094" i="4"/>
  <c r="AN11095" i="4"/>
  <c r="AN11096" i="4"/>
  <c r="AN11097" i="4"/>
  <c r="AN11098" i="4"/>
  <c r="AN11099" i="4"/>
  <c r="AN11100" i="4"/>
  <c r="AN11101" i="4"/>
  <c r="AN11102" i="4"/>
  <c r="AN11103" i="4"/>
  <c r="AN11104" i="4"/>
  <c r="AN11105" i="4"/>
  <c r="AN11106" i="4"/>
  <c r="AN11107" i="4"/>
  <c r="AN11108" i="4"/>
  <c r="AN11109" i="4"/>
  <c r="AN11110" i="4"/>
  <c r="AN11111" i="4"/>
  <c r="AN11112" i="4"/>
  <c r="AN11113" i="4"/>
  <c r="AN11114" i="4"/>
  <c r="AN11115" i="4"/>
  <c r="AN11116" i="4"/>
  <c r="AN11117" i="4"/>
  <c r="AN11118" i="4"/>
  <c r="AN11119" i="4"/>
  <c r="AN11120" i="4"/>
  <c r="AN11121" i="4"/>
  <c r="AN11122" i="4"/>
  <c r="AN11123" i="4"/>
  <c r="AN11124" i="4"/>
  <c r="AN11125" i="4"/>
  <c r="AN11126" i="4"/>
  <c r="AN11127" i="4"/>
  <c r="AN11128" i="4"/>
  <c r="AN11129" i="4"/>
  <c r="AN11130" i="4"/>
  <c r="AN11131" i="4"/>
  <c r="AN11132" i="4"/>
  <c r="AN11133" i="4"/>
  <c r="AN11134" i="4"/>
  <c r="AN11135" i="4"/>
  <c r="AN11136" i="4"/>
  <c r="AN11137" i="4"/>
  <c r="AN11138" i="4"/>
  <c r="AN11139" i="4"/>
  <c r="AN11140" i="4"/>
  <c r="AN11141" i="4"/>
  <c r="AN11142" i="4"/>
  <c r="AN11143" i="4"/>
  <c r="AN11144" i="4"/>
  <c r="AN11145" i="4"/>
  <c r="AN11146" i="4"/>
  <c r="AN11147" i="4"/>
  <c r="AN11148" i="4"/>
  <c r="AN11149" i="4"/>
  <c r="AN11150" i="4"/>
  <c r="AN11151" i="4"/>
  <c r="AN11152" i="4"/>
  <c r="AN11153" i="4"/>
  <c r="AN11154" i="4"/>
  <c r="AN11155" i="4"/>
  <c r="AN11156" i="4"/>
  <c r="AN11157" i="4"/>
  <c r="AN11158" i="4"/>
  <c r="AN11159" i="4"/>
  <c r="AN11160" i="4"/>
  <c r="AN11161" i="4"/>
  <c r="AN11162" i="4"/>
  <c r="AN11163" i="4"/>
  <c r="AN11164" i="4"/>
  <c r="AN11165" i="4"/>
  <c r="AN11166" i="4"/>
  <c r="AN11167" i="4"/>
  <c r="AN11168" i="4"/>
  <c r="AN11169" i="4"/>
  <c r="AN11170" i="4"/>
  <c r="AN11171" i="4"/>
  <c r="AN11172" i="4"/>
  <c r="AN11173" i="4"/>
  <c r="AN11174" i="4"/>
  <c r="AN11175" i="4"/>
  <c r="AN11176" i="4"/>
  <c r="AN11177" i="4"/>
  <c r="AN11178" i="4"/>
  <c r="AN11179" i="4"/>
  <c r="AN11180" i="4"/>
  <c r="AN11181" i="4"/>
  <c r="AN11182" i="4"/>
  <c r="AN11183" i="4"/>
  <c r="AN11184" i="4"/>
  <c r="AN11185" i="4"/>
  <c r="AN11186" i="4"/>
  <c r="AN11187" i="4"/>
  <c r="AN11188" i="4"/>
  <c r="AN11189" i="4"/>
  <c r="AN11190" i="4"/>
  <c r="AN11191" i="4"/>
  <c r="AN11192" i="4"/>
  <c r="AN11193" i="4"/>
  <c r="AN11194" i="4"/>
  <c r="AN11195" i="4"/>
  <c r="AN11196" i="4"/>
  <c r="AN11197" i="4"/>
  <c r="AN11198" i="4"/>
  <c r="AN11199" i="4"/>
  <c r="AN11200" i="4"/>
  <c r="AN11201" i="4"/>
  <c r="AN11202" i="4"/>
  <c r="AN11203" i="4"/>
  <c r="AN11204" i="4"/>
  <c r="AN11205" i="4"/>
  <c r="AN11206" i="4"/>
  <c r="AN11207" i="4"/>
  <c r="AN11208" i="4"/>
  <c r="AN11209" i="4"/>
  <c r="AN11210" i="4"/>
  <c r="AN11211" i="4"/>
  <c r="AN11212" i="4"/>
  <c r="AN11213" i="4"/>
  <c r="AN11214" i="4"/>
  <c r="AN11215" i="4"/>
  <c r="AN11216" i="4"/>
  <c r="AN11217" i="4"/>
  <c r="AN11218" i="4"/>
  <c r="AN11219" i="4"/>
  <c r="AN11220" i="4"/>
  <c r="AN11221" i="4"/>
  <c r="AN11222" i="4"/>
  <c r="AN11223" i="4"/>
  <c r="AN11224" i="4"/>
  <c r="AN11225" i="4"/>
  <c r="AN11226" i="4"/>
  <c r="AN11227" i="4"/>
  <c r="AN11228" i="4"/>
  <c r="AN11229" i="4"/>
  <c r="AN11230" i="4"/>
  <c r="AN11231" i="4"/>
  <c r="AN11232" i="4"/>
  <c r="AN11233" i="4"/>
  <c r="AN11234" i="4"/>
  <c r="AN11235" i="4"/>
  <c r="AN11236" i="4"/>
  <c r="AN11237" i="4"/>
  <c r="AN11238" i="4"/>
  <c r="AN11239" i="4"/>
  <c r="AN11240" i="4"/>
  <c r="AN11241" i="4"/>
  <c r="AN11242" i="4"/>
  <c r="AN11243" i="4"/>
  <c r="AN11244" i="4"/>
  <c r="AN11245" i="4"/>
  <c r="AN11246" i="4"/>
  <c r="AN11247" i="4"/>
  <c r="AN11248" i="4"/>
  <c r="AN11249" i="4"/>
  <c r="AN11250" i="4"/>
  <c r="AN11251" i="4"/>
  <c r="AN11252" i="4"/>
  <c r="AN11253" i="4"/>
  <c r="AN11254" i="4"/>
  <c r="AN11255" i="4"/>
  <c r="AN11256" i="4"/>
  <c r="AN11257" i="4"/>
  <c r="AN11258" i="4"/>
  <c r="AN11259" i="4"/>
  <c r="AN11260" i="4"/>
  <c r="AN11261" i="4"/>
  <c r="AN11262" i="4"/>
  <c r="AN11263" i="4"/>
  <c r="AN11264" i="4"/>
  <c r="AN11265" i="4"/>
  <c r="AN11266" i="4"/>
  <c r="AN11267" i="4"/>
  <c r="AN11268" i="4"/>
  <c r="AN11269" i="4"/>
  <c r="AN11270" i="4"/>
  <c r="AN11271" i="4"/>
  <c r="AN11272" i="4"/>
  <c r="AN11273" i="4"/>
  <c r="AN11274" i="4"/>
  <c r="AN11275" i="4"/>
  <c r="AN11276" i="4"/>
  <c r="AN11277" i="4"/>
  <c r="AN11278" i="4"/>
  <c r="AN11279" i="4"/>
  <c r="AN11280" i="4"/>
  <c r="AN11281" i="4"/>
  <c r="AN11282" i="4"/>
  <c r="AN11283" i="4"/>
  <c r="AN11284" i="4"/>
  <c r="AN11285" i="4"/>
  <c r="AN11286" i="4"/>
  <c r="AN11287" i="4"/>
  <c r="AN11288" i="4"/>
  <c r="AN11289" i="4"/>
  <c r="AN11290" i="4"/>
  <c r="AN11291" i="4"/>
  <c r="AN11292" i="4"/>
  <c r="AN11293" i="4"/>
  <c r="AN11294" i="4"/>
  <c r="AN11295" i="4"/>
  <c r="AN11296" i="4"/>
  <c r="AN11297" i="4"/>
  <c r="AN11298" i="4"/>
  <c r="AN11299" i="4"/>
  <c r="AN11300" i="4"/>
  <c r="AN11301" i="4"/>
  <c r="AN11302" i="4"/>
  <c r="AN11303" i="4"/>
  <c r="AN11304" i="4"/>
  <c r="AN11305" i="4"/>
  <c r="AN11306" i="4"/>
  <c r="AN11307" i="4"/>
  <c r="AN11308" i="4"/>
  <c r="AN11309" i="4"/>
  <c r="AN11310" i="4"/>
  <c r="AN11311" i="4"/>
  <c r="AN11312" i="4"/>
  <c r="AN11313" i="4"/>
  <c r="AN11314" i="4"/>
  <c r="AN11315" i="4"/>
  <c r="AN11316" i="4"/>
  <c r="AN11317" i="4"/>
  <c r="AN11318" i="4"/>
  <c r="AN11319" i="4"/>
  <c r="AN11320" i="4"/>
  <c r="AN11321" i="4"/>
  <c r="AN11322" i="4"/>
  <c r="AN11323" i="4"/>
  <c r="AN11324" i="4"/>
  <c r="AN11325" i="4"/>
  <c r="AN11326" i="4"/>
  <c r="AN11327" i="4"/>
  <c r="AN11328" i="4"/>
  <c r="AN11329" i="4"/>
  <c r="AN11330" i="4"/>
  <c r="AN11331" i="4"/>
  <c r="AN11332" i="4"/>
  <c r="AN11333" i="4"/>
  <c r="AN11334" i="4"/>
  <c r="AN11335" i="4"/>
  <c r="AN11336" i="4"/>
  <c r="AN11337" i="4"/>
  <c r="AN11338" i="4"/>
  <c r="AN11339" i="4"/>
  <c r="AN11340" i="4"/>
  <c r="AN11341" i="4"/>
  <c r="AN11342" i="4"/>
  <c r="AN11343" i="4"/>
  <c r="AN11344" i="4"/>
  <c r="AN11345" i="4"/>
  <c r="AN11346" i="4"/>
  <c r="AN11347" i="4"/>
  <c r="AN11348" i="4"/>
  <c r="AN11349" i="4"/>
  <c r="AN11350" i="4"/>
  <c r="AN11351" i="4"/>
  <c r="AN11352" i="4"/>
  <c r="AN11353" i="4"/>
  <c r="AN11354" i="4"/>
  <c r="AN11355" i="4"/>
  <c r="AN11356" i="4"/>
  <c r="AN11357" i="4"/>
  <c r="AN11358" i="4"/>
  <c r="AN11359" i="4"/>
  <c r="AN11360" i="4"/>
  <c r="AN11361" i="4"/>
  <c r="AN11362" i="4"/>
  <c r="AN11363" i="4"/>
  <c r="AN11364" i="4"/>
  <c r="AN11365" i="4"/>
  <c r="AN11366" i="4"/>
  <c r="AN11367" i="4"/>
  <c r="AN11368" i="4"/>
  <c r="AN11369" i="4"/>
  <c r="AN11370" i="4"/>
  <c r="AN11371" i="4"/>
  <c r="AN11372" i="4"/>
  <c r="AN11373" i="4"/>
  <c r="AN11374" i="4"/>
  <c r="AN11375" i="4"/>
  <c r="AN11376" i="4"/>
  <c r="AN11377" i="4"/>
  <c r="AN11378" i="4"/>
  <c r="AN11379" i="4"/>
  <c r="AN11380" i="4"/>
  <c r="AN11381" i="4"/>
  <c r="AN11382" i="4"/>
  <c r="AN11383" i="4"/>
  <c r="AN11384" i="4"/>
  <c r="AN11385" i="4"/>
  <c r="AN11386" i="4"/>
  <c r="AN11387" i="4"/>
  <c r="AN11388" i="4"/>
  <c r="AN11389" i="4"/>
  <c r="AN11390" i="4"/>
  <c r="AN11391" i="4"/>
  <c r="AN11392" i="4"/>
  <c r="AN11393" i="4"/>
  <c r="AN11394" i="4"/>
  <c r="AN11395" i="4"/>
  <c r="AN11396" i="4"/>
  <c r="AN11397" i="4"/>
  <c r="AN11398" i="4"/>
  <c r="AN11399" i="4"/>
  <c r="AN11400" i="4"/>
  <c r="AN11401" i="4"/>
  <c r="AN11402" i="4"/>
  <c r="AN11403" i="4"/>
  <c r="AN11404" i="4"/>
  <c r="AN11405" i="4"/>
  <c r="AN11406" i="4"/>
  <c r="AN11407" i="4"/>
  <c r="AN11408" i="4"/>
  <c r="AN11409" i="4"/>
  <c r="AN11410" i="4"/>
  <c r="AN11411" i="4"/>
  <c r="AN11412" i="4"/>
  <c r="AN11413" i="4"/>
  <c r="AN11414" i="4"/>
  <c r="AN11415" i="4"/>
  <c r="AN11416" i="4"/>
  <c r="AN11417" i="4"/>
  <c r="AN11418" i="4"/>
  <c r="AN11419" i="4"/>
  <c r="AN11420" i="4"/>
  <c r="AN11421" i="4"/>
  <c r="AN11422" i="4"/>
  <c r="AN11423" i="4"/>
  <c r="AN11424" i="4"/>
  <c r="AN11425" i="4"/>
  <c r="AN11426" i="4"/>
  <c r="AN11427" i="4"/>
  <c r="AN11428" i="4"/>
  <c r="AN11429" i="4"/>
  <c r="AN11430" i="4"/>
  <c r="AN11431" i="4"/>
  <c r="AN11432" i="4"/>
  <c r="AN11433" i="4"/>
  <c r="AN11434" i="4"/>
  <c r="AN11435" i="4"/>
  <c r="AN11436" i="4"/>
  <c r="AN11437" i="4"/>
  <c r="AN11438" i="4"/>
  <c r="AN11439" i="4"/>
  <c r="AN11440" i="4"/>
  <c r="AN11441" i="4"/>
  <c r="AN11442" i="4"/>
  <c r="AN11443" i="4"/>
  <c r="AN11444" i="4"/>
  <c r="AN11445" i="4"/>
  <c r="AN11446" i="4"/>
  <c r="AN11447" i="4"/>
  <c r="AN11448" i="4"/>
  <c r="AN11449" i="4"/>
  <c r="AN11450" i="4"/>
  <c r="AN11451" i="4"/>
  <c r="AN11452" i="4"/>
  <c r="AN11453" i="4"/>
  <c r="AN11454" i="4"/>
  <c r="AN11455" i="4"/>
  <c r="AN11456" i="4"/>
  <c r="AN11457" i="4"/>
  <c r="AN11458" i="4"/>
  <c r="AN11459" i="4"/>
  <c r="AN11460" i="4"/>
  <c r="AN11461" i="4"/>
  <c r="AN11462" i="4"/>
  <c r="AN11463" i="4"/>
  <c r="AN11464" i="4"/>
  <c r="AN11465" i="4"/>
  <c r="AN11466" i="4"/>
  <c r="AN11467" i="4"/>
  <c r="AN11468" i="4"/>
  <c r="AN11469" i="4"/>
  <c r="AN11470" i="4"/>
  <c r="AN11471" i="4"/>
  <c r="AN11472" i="4"/>
  <c r="AN11473" i="4"/>
  <c r="AN11474" i="4"/>
  <c r="AN11475" i="4"/>
  <c r="AN11476" i="4"/>
  <c r="AN11477" i="4"/>
  <c r="AN11478" i="4"/>
  <c r="AN11479" i="4"/>
  <c r="AN11480" i="4"/>
  <c r="AN11481" i="4"/>
  <c r="AN11482" i="4"/>
  <c r="AN11483" i="4"/>
  <c r="AN11484" i="4"/>
  <c r="AN11485" i="4"/>
  <c r="AN11486" i="4"/>
  <c r="AN11487" i="4"/>
  <c r="AN11488" i="4"/>
  <c r="AN11489" i="4"/>
  <c r="AN11490" i="4"/>
  <c r="AN11491" i="4"/>
  <c r="AN11492" i="4"/>
  <c r="AN11493" i="4"/>
  <c r="AN11494" i="4"/>
  <c r="AN11495" i="4"/>
  <c r="AN11496" i="4"/>
  <c r="AN11497" i="4"/>
  <c r="AN11498" i="4"/>
  <c r="AN11499" i="4"/>
  <c r="AN11500" i="4"/>
  <c r="AN11501" i="4"/>
  <c r="AN11502" i="4"/>
  <c r="AN11503" i="4"/>
  <c r="AN11504" i="4"/>
  <c r="AN11505" i="4"/>
  <c r="AN11506" i="4"/>
  <c r="AN11507" i="4"/>
  <c r="AN11508" i="4"/>
  <c r="AN11509" i="4"/>
  <c r="AN11510" i="4"/>
  <c r="AN11511" i="4"/>
  <c r="AN11512" i="4"/>
  <c r="AN11513" i="4"/>
  <c r="AN11514" i="4"/>
  <c r="AN11515" i="4"/>
  <c r="AN11516" i="4"/>
  <c r="AN11517" i="4"/>
  <c r="AN11518" i="4"/>
  <c r="AN11519" i="4"/>
  <c r="AN11520" i="4"/>
  <c r="AN11521" i="4"/>
  <c r="AN11522" i="4"/>
  <c r="AN11523" i="4"/>
  <c r="AN11524" i="4"/>
  <c r="AN11525" i="4"/>
  <c r="AN11526" i="4"/>
  <c r="AN11527" i="4"/>
  <c r="AN11528" i="4"/>
  <c r="AN11529" i="4"/>
  <c r="AN11530" i="4"/>
  <c r="AN11531" i="4"/>
  <c r="AN11532" i="4"/>
  <c r="AN11533" i="4"/>
  <c r="AN11534" i="4"/>
  <c r="AN11535" i="4"/>
  <c r="AN11536" i="4"/>
  <c r="AN11537" i="4"/>
  <c r="AN11538" i="4"/>
  <c r="AN11539" i="4"/>
  <c r="AN11540" i="4"/>
  <c r="AN11541" i="4"/>
  <c r="AN11542" i="4"/>
  <c r="AN11543" i="4"/>
  <c r="AN11544" i="4"/>
  <c r="AN11545" i="4"/>
  <c r="AN11546" i="4"/>
  <c r="AN11547" i="4"/>
  <c r="AN11548" i="4"/>
  <c r="AN11549" i="4"/>
  <c r="AN11550" i="4"/>
  <c r="AN11551" i="4"/>
  <c r="AN11552" i="4"/>
  <c r="AN11553" i="4"/>
  <c r="AN11554" i="4"/>
  <c r="AN11555" i="4"/>
  <c r="AN11556" i="4"/>
  <c r="AN11557" i="4"/>
  <c r="AN11558" i="4"/>
  <c r="AN11559" i="4"/>
  <c r="AN11560" i="4"/>
  <c r="AN11561" i="4"/>
  <c r="AN11562" i="4"/>
  <c r="AN11563" i="4"/>
  <c r="AN11564" i="4"/>
  <c r="AN11565" i="4"/>
  <c r="AN11566" i="4"/>
  <c r="AN11567" i="4"/>
  <c r="AN11568" i="4"/>
  <c r="AN11569" i="4"/>
  <c r="AN11570" i="4"/>
  <c r="AN11571" i="4"/>
  <c r="AN11572" i="4"/>
  <c r="AN11573" i="4"/>
  <c r="AN11574" i="4"/>
  <c r="AN11575" i="4"/>
  <c r="AN11576" i="4"/>
  <c r="AN11577" i="4"/>
  <c r="AN11578" i="4"/>
  <c r="AN11579" i="4"/>
  <c r="AN11580" i="4"/>
  <c r="AN11581" i="4"/>
  <c r="AN11582" i="4"/>
  <c r="AN11583" i="4"/>
  <c r="AN11584" i="4"/>
  <c r="AN11585" i="4"/>
  <c r="AN11586" i="4"/>
  <c r="AN11587" i="4"/>
  <c r="AN11588" i="4"/>
  <c r="AN11589" i="4"/>
  <c r="AN11590" i="4"/>
  <c r="AN11591" i="4"/>
  <c r="AN11592" i="4"/>
  <c r="AN11593" i="4"/>
  <c r="AN11594" i="4"/>
  <c r="AN11595" i="4"/>
  <c r="AN11596" i="4"/>
  <c r="AN11597" i="4"/>
  <c r="AN11598" i="4"/>
  <c r="AN11599" i="4"/>
  <c r="AN11600" i="4"/>
  <c r="AN11601" i="4"/>
  <c r="AN11602" i="4"/>
  <c r="AN11603" i="4"/>
  <c r="AN11604" i="4"/>
  <c r="AN11605" i="4"/>
  <c r="AN11606" i="4"/>
  <c r="AN11607" i="4"/>
  <c r="AN11608" i="4"/>
  <c r="AN11609" i="4"/>
  <c r="AN11610" i="4"/>
  <c r="AN11611" i="4"/>
  <c r="AN11612" i="4"/>
  <c r="AN11613" i="4"/>
  <c r="AN11614" i="4"/>
  <c r="AN11615" i="4"/>
  <c r="AN11616" i="4"/>
  <c r="AN11617" i="4"/>
  <c r="AN11618" i="4"/>
  <c r="AN11619" i="4"/>
  <c r="AN11620" i="4"/>
  <c r="AN11621" i="4"/>
  <c r="AN11622" i="4"/>
  <c r="AN11623" i="4"/>
  <c r="AN11624" i="4"/>
  <c r="AN11625" i="4"/>
  <c r="AN11626" i="4"/>
  <c r="AN11627" i="4"/>
  <c r="AN11628" i="4"/>
  <c r="AN11629" i="4"/>
  <c r="AN11630" i="4"/>
  <c r="AN11631" i="4"/>
  <c r="AN11632" i="4"/>
  <c r="AN11633" i="4"/>
  <c r="AN11634" i="4"/>
  <c r="AN11635" i="4"/>
  <c r="AN11636" i="4"/>
  <c r="AN11637" i="4"/>
  <c r="AN11638" i="4"/>
  <c r="AN11639" i="4"/>
  <c r="AN11640" i="4"/>
  <c r="AN11641" i="4"/>
  <c r="AN11642" i="4"/>
  <c r="AN11643" i="4"/>
  <c r="AN11644" i="4"/>
  <c r="AN11645" i="4"/>
  <c r="AN11646" i="4"/>
  <c r="AN11647" i="4"/>
  <c r="AN11648" i="4"/>
  <c r="AN11649" i="4"/>
  <c r="AN11650" i="4"/>
  <c r="AN11651" i="4"/>
  <c r="AN11652" i="4"/>
  <c r="AN11653" i="4"/>
  <c r="AN11654" i="4"/>
  <c r="AN11655" i="4"/>
  <c r="AN11656" i="4"/>
  <c r="AN11657" i="4"/>
  <c r="AN11658" i="4"/>
  <c r="AN11659" i="4"/>
  <c r="AN11660" i="4"/>
  <c r="AN11661" i="4"/>
  <c r="AN11662" i="4"/>
  <c r="AN11663" i="4"/>
  <c r="AN11664" i="4"/>
  <c r="AN11665" i="4"/>
  <c r="AN11666" i="4"/>
  <c r="AN11667" i="4"/>
  <c r="AN11668" i="4"/>
  <c r="AN11669" i="4"/>
  <c r="AN11670" i="4"/>
  <c r="AN11671" i="4"/>
  <c r="AN11672" i="4"/>
  <c r="AN11673" i="4"/>
  <c r="AN11674" i="4"/>
  <c r="AN11675" i="4"/>
  <c r="AN11676" i="4"/>
  <c r="AN11677" i="4"/>
  <c r="AN11678" i="4"/>
  <c r="AN11679" i="4"/>
  <c r="AN11680" i="4"/>
  <c r="AN11681" i="4"/>
  <c r="AN11682" i="4"/>
  <c r="AN11683" i="4"/>
  <c r="AN11684" i="4"/>
  <c r="AN11685" i="4"/>
  <c r="AN11686" i="4"/>
  <c r="AN11687" i="4"/>
  <c r="AN11688" i="4"/>
  <c r="AN11689" i="4"/>
  <c r="AN11690" i="4"/>
  <c r="AN11691" i="4"/>
  <c r="AN11692" i="4"/>
  <c r="AN11693" i="4"/>
  <c r="AN11694" i="4"/>
  <c r="AN11695" i="4"/>
  <c r="AN11696" i="4"/>
  <c r="AN11697" i="4"/>
  <c r="AN11698" i="4"/>
  <c r="AN11699" i="4"/>
  <c r="AN11700" i="4"/>
  <c r="AN11701" i="4"/>
  <c r="AN11702" i="4"/>
  <c r="AN11703" i="4"/>
  <c r="AN11704" i="4"/>
  <c r="AN11705" i="4"/>
  <c r="AN11706" i="4"/>
  <c r="AN11707" i="4"/>
  <c r="AN11708" i="4"/>
  <c r="AN11709" i="4"/>
  <c r="AN11710" i="4"/>
  <c r="AN11711" i="4"/>
  <c r="AN11712" i="4"/>
  <c r="AN11713" i="4"/>
  <c r="AN11714" i="4"/>
  <c r="AN11715" i="4"/>
  <c r="AN11716" i="4"/>
  <c r="AN11717" i="4"/>
  <c r="AN11718" i="4"/>
  <c r="AN11719" i="4"/>
  <c r="AN11720" i="4"/>
  <c r="AN11721" i="4"/>
  <c r="AN11722" i="4"/>
  <c r="AN11723" i="4"/>
  <c r="AN11724" i="4"/>
  <c r="AN11725" i="4"/>
  <c r="AN11726" i="4"/>
  <c r="AN11727" i="4"/>
  <c r="AN11728" i="4"/>
  <c r="AN11729" i="4"/>
  <c r="AN11730" i="4"/>
  <c r="AN11731" i="4"/>
  <c r="AN11732" i="4"/>
  <c r="AN11733" i="4"/>
  <c r="AN11734" i="4"/>
  <c r="AN11735" i="4"/>
  <c r="AN11736" i="4"/>
  <c r="AN11737" i="4"/>
  <c r="AN11738" i="4"/>
  <c r="AN11739" i="4"/>
  <c r="AN11740" i="4"/>
  <c r="AN11741" i="4"/>
  <c r="AN11742" i="4"/>
  <c r="AN11743" i="4"/>
  <c r="AN11744" i="4"/>
  <c r="AN11745" i="4"/>
  <c r="AN11746" i="4"/>
  <c r="AN11747" i="4"/>
  <c r="AN11748" i="4"/>
  <c r="AN11749" i="4"/>
  <c r="AN11750" i="4"/>
  <c r="AN11751" i="4"/>
  <c r="AN11752" i="4"/>
  <c r="AN11753" i="4"/>
  <c r="AN11754" i="4"/>
  <c r="AN11755" i="4"/>
  <c r="AN11756" i="4"/>
  <c r="AN11757" i="4"/>
  <c r="AN11758" i="4"/>
  <c r="AN11759" i="4"/>
  <c r="AN11760" i="4"/>
  <c r="AN11761" i="4"/>
  <c r="AN11762" i="4"/>
  <c r="AN11763" i="4"/>
  <c r="AN11764" i="4"/>
  <c r="AN11765" i="4"/>
  <c r="AN11766" i="4"/>
  <c r="AN11767" i="4"/>
  <c r="AN11768" i="4"/>
  <c r="AN11769" i="4"/>
  <c r="AN11770" i="4"/>
  <c r="AN11771" i="4"/>
  <c r="AN11772" i="4"/>
  <c r="AN11773" i="4"/>
  <c r="AN11774" i="4"/>
  <c r="AN11775" i="4"/>
  <c r="AN11776" i="4"/>
  <c r="AN11777" i="4"/>
  <c r="AN11778" i="4"/>
  <c r="AN11779" i="4"/>
  <c r="AN11780" i="4"/>
  <c r="AN11781" i="4"/>
  <c r="AN11782" i="4"/>
  <c r="AN11783" i="4"/>
  <c r="AN11784" i="4"/>
  <c r="AN11785" i="4"/>
  <c r="AN11786" i="4"/>
  <c r="AN11787" i="4"/>
  <c r="AN11788" i="4"/>
  <c r="AN11789" i="4"/>
  <c r="AN11790" i="4"/>
  <c r="AN11791" i="4"/>
  <c r="AN11792" i="4"/>
  <c r="AN11793" i="4"/>
  <c r="AN11794" i="4"/>
  <c r="AN11795" i="4"/>
  <c r="AN11796" i="4"/>
  <c r="AN11797" i="4"/>
  <c r="AN11798" i="4"/>
  <c r="AN11799" i="4"/>
  <c r="AN11800" i="4"/>
  <c r="AN11801" i="4"/>
  <c r="AN11802" i="4"/>
  <c r="AN11803" i="4"/>
  <c r="AN11804" i="4"/>
  <c r="AN11805" i="4"/>
  <c r="AN11806" i="4"/>
  <c r="AN11807" i="4"/>
  <c r="AN11808" i="4"/>
  <c r="AN11809" i="4"/>
  <c r="AN11810" i="4"/>
  <c r="AN11811" i="4"/>
  <c r="AN11812" i="4"/>
  <c r="AN11813" i="4"/>
  <c r="AN11814" i="4"/>
  <c r="AN11815" i="4"/>
  <c r="AN11816" i="4"/>
  <c r="AN11817" i="4"/>
  <c r="AN11818" i="4"/>
  <c r="AN11819" i="4"/>
  <c r="AN11820" i="4"/>
  <c r="AN11821" i="4"/>
  <c r="AN11822" i="4"/>
  <c r="AN11823" i="4"/>
  <c r="AN11824" i="4"/>
  <c r="AN11825" i="4"/>
  <c r="AN11826" i="4"/>
  <c r="AN11827" i="4"/>
  <c r="AN11828" i="4"/>
  <c r="AN11829" i="4"/>
  <c r="AN11830" i="4"/>
  <c r="AN11831" i="4"/>
  <c r="AN11832" i="4"/>
  <c r="AN11833" i="4"/>
  <c r="AN11834" i="4"/>
  <c r="AN11835" i="4"/>
  <c r="AN11836" i="4"/>
  <c r="AN11837" i="4"/>
  <c r="AN11838" i="4"/>
  <c r="AN11839" i="4"/>
  <c r="AN11840" i="4"/>
  <c r="AN11841" i="4"/>
  <c r="AN11842" i="4"/>
  <c r="AN11843" i="4"/>
  <c r="AN11844" i="4"/>
  <c r="AN11845" i="4"/>
  <c r="AN11846" i="4"/>
  <c r="AN11847" i="4"/>
  <c r="AN11848" i="4"/>
  <c r="AN11849" i="4"/>
  <c r="AN11850" i="4"/>
  <c r="AN11851" i="4"/>
  <c r="AN11852" i="4"/>
  <c r="AN11853" i="4"/>
  <c r="AN11854" i="4"/>
  <c r="AN11855" i="4"/>
  <c r="AN11856" i="4"/>
  <c r="AN11857" i="4"/>
  <c r="AN11858" i="4"/>
  <c r="AN11859" i="4"/>
  <c r="AN11860" i="4"/>
  <c r="AN11861" i="4"/>
  <c r="AN11862" i="4"/>
  <c r="AN11863" i="4"/>
  <c r="AN11864" i="4"/>
  <c r="AN11865" i="4"/>
  <c r="AN11866" i="4"/>
  <c r="AN11867" i="4"/>
  <c r="AN11868" i="4"/>
  <c r="AN11869" i="4"/>
  <c r="AN11870" i="4"/>
  <c r="AN11871" i="4"/>
  <c r="AN11872" i="4"/>
  <c r="AN11873" i="4"/>
  <c r="AN11874" i="4"/>
  <c r="AN11875" i="4"/>
  <c r="AN11876" i="4"/>
  <c r="AN11877" i="4"/>
  <c r="AN11878" i="4"/>
  <c r="AN11879" i="4"/>
  <c r="AN11880" i="4"/>
  <c r="AN11881" i="4"/>
  <c r="AN11882" i="4"/>
  <c r="AN11883" i="4"/>
  <c r="AN11884" i="4"/>
  <c r="AN11885" i="4"/>
  <c r="AN11886" i="4"/>
  <c r="AN11887" i="4"/>
  <c r="AN11888" i="4"/>
  <c r="AN11889" i="4"/>
  <c r="AN11890" i="4"/>
  <c r="AN11891" i="4"/>
  <c r="AN11892" i="4"/>
  <c r="AN11893" i="4"/>
  <c r="AN11894" i="4"/>
  <c r="AN11895" i="4"/>
  <c r="AN11896" i="4"/>
  <c r="AN11897" i="4"/>
  <c r="AN11898" i="4"/>
  <c r="AN11899" i="4"/>
  <c r="AN11900" i="4"/>
  <c r="AN11901" i="4"/>
  <c r="AN11902" i="4"/>
  <c r="AN11903" i="4"/>
  <c r="AN11904" i="4"/>
  <c r="AN11905" i="4"/>
  <c r="AN11906" i="4"/>
  <c r="AN11907" i="4"/>
  <c r="AN11908" i="4"/>
  <c r="AN11909" i="4"/>
  <c r="AN11910" i="4"/>
  <c r="AN11911" i="4"/>
  <c r="AN11912" i="4"/>
  <c r="AN11913" i="4"/>
  <c r="AN11914" i="4"/>
  <c r="AN11915" i="4"/>
  <c r="AN11916" i="4"/>
  <c r="AN11917" i="4"/>
  <c r="AN11918" i="4"/>
  <c r="AN11919" i="4"/>
  <c r="AN11920" i="4"/>
  <c r="AN11921" i="4"/>
  <c r="AN11922" i="4"/>
  <c r="AN11923" i="4"/>
  <c r="AN11924" i="4"/>
  <c r="AN11925" i="4"/>
  <c r="AN11926" i="4"/>
  <c r="AN11927" i="4"/>
  <c r="AN11928" i="4"/>
  <c r="AN11929" i="4"/>
  <c r="AN11930" i="4"/>
  <c r="AN11931" i="4"/>
  <c r="AN11932" i="4"/>
  <c r="AN11933" i="4"/>
  <c r="AN11934" i="4"/>
  <c r="AN11935" i="4"/>
  <c r="AN11936" i="4"/>
  <c r="AN11937" i="4"/>
  <c r="AN11938" i="4"/>
  <c r="AN11939" i="4"/>
  <c r="AN11940" i="4"/>
  <c r="AN11941" i="4"/>
  <c r="AN11942" i="4"/>
  <c r="AN11943" i="4"/>
  <c r="AN11944" i="4"/>
  <c r="AN11945" i="4"/>
  <c r="AN11946" i="4"/>
  <c r="AN11947" i="4"/>
  <c r="AN11948" i="4"/>
  <c r="AN11949" i="4"/>
  <c r="AN11950" i="4"/>
  <c r="AN11951" i="4"/>
  <c r="AN11952" i="4"/>
  <c r="AN11953" i="4"/>
  <c r="AN11954" i="4"/>
  <c r="AN11955" i="4"/>
  <c r="AN11956" i="4"/>
  <c r="AN11957" i="4"/>
  <c r="AN11958" i="4"/>
  <c r="AN11959" i="4"/>
  <c r="AN11960" i="4"/>
  <c r="AN11961" i="4"/>
  <c r="AN11962" i="4"/>
  <c r="AN11963" i="4"/>
  <c r="AN11964" i="4"/>
  <c r="AN11965" i="4"/>
  <c r="AN11966" i="4"/>
  <c r="AN11967" i="4"/>
  <c r="AN11968" i="4"/>
  <c r="AN11969" i="4"/>
  <c r="AN11970" i="4"/>
  <c r="AN11971" i="4"/>
  <c r="AN11972" i="4"/>
  <c r="AN11973" i="4"/>
  <c r="AN11974" i="4"/>
  <c r="AN11975" i="4"/>
  <c r="AN11976" i="4"/>
  <c r="AN11977" i="4"/>
  <c r="AN11978" i="4"/>
  <c r="AN11979" i="4"/>
  <c r="AN11980" i="4"/>
  <c r="AN11981" i="4"/>
  <c r="AN11982" i="4"/>
  <c r="AN11983" i="4"/>
  <c r="AN11984" i="4"/>
  <c r="AN11985" i="4"/>
  <c r="AN11986" i="4"/>
  <c r="AN11987" i="4"/>
  <c r="AN11988" i="4"/>
  <c r="AN11989" i="4"/>
  <c r="AN11990" i="4"/>
  <c r="AN11991" i="4"/>
  <c r="AN11992" i="4"/>
  <c r="AN11993" i="4"/>
  <c r="AN11994" i="4"/>
  <c r="AN11995" i="4"/>
  <c r="AN11996" i="4"/>
  <c r="AN11997" i="4"/>
  <c r="AN11998" i="4"/>
  <c r="AN11999" i="4"/>
  <c r="AN12000" i="4"/>
  <c r="AN12001" i="4"/>
  <c r="AN12002" i="4"/>
  <c r="AN12003" i="4"/>
  <c r="AN12004" i="4"/>
  <c r="AN12005" i="4"/>
  <c r="AN12006" i="4"/>
  <c r="AN12007" i="4"/>
  <c r="AN12008" i="4"/>
  <c r="AN12009" i="4"/>
  <c r="AN12010" i="4"/>
  <c r="AN12011" i="4"/>
  <c r="AN12012" i="4"/>
  <c r="AN12013" i="4"/>
  <c r="AN12014" i="4"/>
  <c r="AN12015" i="4"/>
  <c r="AN12016" i="4"/>
  <c r="AN12017" i="4"/>
  <c r="AN12018" i="4"/>
  <c r="AN12019" i="4"/>
  <c r="AN12020" i="4"/>
  <c r="AN12021" i="4"/>
  <c r="AN12022" i="4"/>
  <c r="AN12023" i="4"/>
  <c r="AN12024" i="4"/>
  <c r="AN12025" i="4"/>
  <c r="AN12026" i="4"/>
  <c r="AN12027" i="4"/>
  <c r="AN12028" i="4"/>
  <c r="AN12029" i="4"/>
  <c r="AN12030" i="4"/>
  <c r="AN12031" i="4"/>
  <c r="AN12032" i="4"/>
  <c r="AN12033" i="4"/>
  <c r="AN12034" i="4"/>
  <c r="AN12035" i="4"/>
  <c r="AN12036" i="4"/>
  <c r="AN12037" i="4"/>
  <c r="AN12038" i="4"/>
  <c r="AN12039" i="4"/>
  <c r="AN12040" i="4"/>
  <c r="AN12041" i="4"/>
  <c r="AN12042" i="4"/>
  <c r="AN12043" i="4"/>
  <c r="AN12044" i="4"/>
  <c r="AN12045" i="4"/>
  <c r="AN12046" i="4"/>
  <c r="AN12047" i="4"/>
  <c r="AN12048" i="4"/>
  <c r="AN12049" i="4"/>
  <c r="AN12050" i="4"/>
  <c r="AN12051" i="4"/>
  <c r="AN12052" i="4"/>
  <c r="AN12053" i="4"/>
  <c r="AN12054" i="4"/>
  <c r="AN12055" i="4"/>
  <c r="AN12056" i="4"/>
  <c r="AN12057" i="4"/>
  <c r="AN12058" i="4"/>
  <c r="AN12059" i="4"/>
  <c r="AN12060" i="4"/>
  <c r="AN12061" i="4"/>
  <c r="AN12062" i="4"/>
  <c r="AN12063" i="4"/>
  <c r="AN12064" i="4"/>
  <c r="AN12065" i="4"/>
  <c r="AN12066" i="4"/>
  <c r="AN12067" i="4"/>
  <c r="AN12068" i="4"/>
  <c r="AN12069" i="4"/>
  <c r="AN12070" i="4"/>
  <c r="AN12071" i="4"/>
  <c r="AN12072" i="4"/>
  <c r="AN12073" i="4"/>
  <c r="AN12074" i="4"/>
  <c r="AN12075" i="4"/>
  <c r="AN12076" i="4"/>
  <c r="AN12077" i="4"/>
  <c r="AN12078" i="4"/>
  <c r="AN12079" i="4"/>
  <c r="AN12080" i="4"/>
  <c r="AN12081" i="4"/>
  <c r="AN12082" i="4"/>
  <c r="AN12083" i="4"/>
  <c r="AN12084" i="4"/>
  <c r="AN12085" i="4"/>
  <c r="AN12086" i="4"/>
  <c r="AN12087" i="4"/>
  <c r="AN12088" i="4"/>
  <c r="AN12089" i="4"/>
  <c r="AN12090" i="4"/>
  <c r="AN12091" i="4"/>
  <c r="AN12092" i="4"/>
  <c r="AN12093" i="4"/>
  <c r="AN12094" i="4"/>
  <c r="AN12095" i="4"/>
  <c r="AN12096" i="4"/>
  <c r="AN12097" i="4"/>
  <c r="AN12098" i="4"/>
  <c r="AN12099" i="4"/>
  <c r="AN12100" i="4"/>
  <c r="AN12101" i="4"/>
  <c r="AN12102" i="4"/>
  <c r="AN12103" i="4"/>
  <c r="AN12104" i="4"/>
  <c r="AN12105" i="4"/>
  <c r="AN12106" i="4"/>
  <c r="AN12107" i="4"/>
  <c r="AN12108" i="4"/>
  <c r="AN12109" i="4"/>
  <c r="AN12110" i="4"/>
  <c r="AN12111" i="4"/>
  <c r="AN12112" i="4"/>
  <c r="AN12113" i="4"/>
  <c r="AN12114" i="4"/>
  <c r="AN12115" i="4"/>
  <c r="AN12116" i="4"/>
  <c r="AN12117" i="4"/>
  <c r="AN12118" i="4"/>
  <c r="AN12119" i="4"/>
  <c r="AN12120" i="4"/>
  <c r="AN12121" i="4"/>
  <c r="AN12122" i="4"/>
  <c r="AN12123" i="4"/>
  <c r="AN12124" i="4"/>
  <c r="AN12125" i="4"/>
  <c r="AN12126" i="4"/>
  <c r="AN12127" i="4"/>
  <c r="AN12128" i="4"/>
  <c r="AN12129" i="4"/>
  <c r="AN12130" i="4"/>
  <c r="AN12131" i="4"/>
  <c r="AN12132" i="4"/>
  <c r="AN12133" i="4"/>
  <c r="AN12134" i="4"/>
  <c r="AN12135" i="4"/>
  <c r="AN12136" i="4"/>
  <c r="AN12137" i="4"/>
  <c r="AN12138" i="4"/>
  <c r="AN12139" i="4"/>
  <c r="AN12140" i="4"/>
  <c r="AN12141" i="4"/>
  <c r="AN12142" i="4"/>
  <c r="AN12143" i="4"/>
  <c r="AN12144" i="4"/>
  <c r="AN12145" i="4"/>
  <c r="AN12146" i="4"/>
  <c r="AN12147" i="4"/>
  <c r="AN12148" i="4"/>
  <c r="AN12149" i="4"/>
  <c r="AN12150" i="4"/>
  <c r="AN12151" i="4"/>
  <c r="AN12152" i="4"/>
  <c r="AN12153" i="4"/>
  <c r="AN12154" i="4"/>
  <c r="AN12155" i="4"/>
  <c r="AN12156" i="4"/>
  <c r="AN12157" i="4"/>
  <c r="AN12158" i="4"/>
  <c r="AN12159" i="4"/>
  <c r="AN12160" i="4"/>
  <c r="AN12161" i="4"/>
  <c r="AN12162" i="4"/>
  <c r="AN12163" i="4"/>
  <c r="AN12164" i="4"/>
  <c r="AN12165" i="4"/>
  <c r="AN12166" i="4"/>
  <c r="AN12167" i="4"/>
  <c r="AN12168" i="4"/>
  <c r="AN12169" i="4"/>
  <c r="AN12170" i="4"/>
  <c r="AN12171" i="4"/>
  <c r="AN12172" i="4"/>
  <c r="AN12173" i="4"/>
  <c r="AN12174" i="4"/>
  <c r="AN12175" i="4"/>
  <c r="AN12176" i="4"/>
  <c r="AN12177" i="4"/>
  <c r="AN12178" i="4"/>
  <c r="AN12179" i="4"/>
  <c r="AN12180" i="4"/>
  <c r="AN12181" i="4"/>
  <c r="AN12182" i="4"/>
  <c r="AN12183" i="4"/>
  <c r="AN12184" i="4"/>
  <c r="AN12185" i="4"/>
  <c r="AN12186" i="4"/>
  <c r="AN12187" i="4"/>
  <c r="AN12188" i="4"/>
  <c r="AN12189" i="4"/>
  <c r="AN12190" i="4"/>
  <c r="AN12191" i="4"/>
  <c r="AN12192" i="4"/>
  <c r="AN12193" i="4"/>
  <c r="AN12194" i="4"/>
  <c r="AN12195" i="4"/>
  <c r="AN12196" i="4"/>
  <c r="AN12197" i="4"/>
  <c r="AN12198" i="4"/>
  <c r="AN12199" i="4"/>
  <c r="AN12200" i="4"/>
  <c r="AN12201" i="4"/>
  <c r="AN12202" i="4"/>
  <c r="AN12203" i="4"/>
  <c r="AN12204" i="4"/>
  <c r="AN12205" i="4"/>
  <c r="AN12206" i="4"/>
  <c r="AN12207" i="4"/>
  <c r="AN12208" i="4"/>
  <c r="AN12209" i="4"/>
  <c r="AN12210" i="4"/>
  <c r="AN12211" i="4"/>
  <c r="AN12212" i="4"/>
  <c r="AN12213" i="4"/>
  <c r="AN12214" i="4"/>
  <c r="AN12215" i="4"/>
  <c r="AN12216" i="4"/>
  <c r="AN12217" i="4"/>
  <c r="AN12218" i="4"/>
  <c r="AN12219" i="4"/>
  <c r="AN12220" i="4"/>
  <c r="AN12221" i="4"/>
  <c r="AN12222" i="4"/>
  <c r="AN12223" i="4"/>
  <c r="AN12224" i="4"/>
  <c r="AN12225" i="4"/>
  <c r="AN12226" i="4"/>
  <c r="AN12227" i="4"/>
  <c r="AN12228" i="4"/>
  <c r="AN12229" i="4"/>
  <c r="AN12230" i="4"/>
  <c r="AN12231" i="4"/>
  <c r="AN12232" i="4"/>
  <c r="AN12233" i="4"/>
  <c r="AN12234" i="4"/>
  <c r="AN12235" i="4"/>
  <c r="AN12236" i="4"/>
  <c r="AN12237" i="4"/>
  <c r="AN12238" i="4"/>
  <c r="AN12239" i="4"/>
  <c r="AN12240" i="4"/>
  <c r="AN12241" i="4"/>
  <c r="AN12242" i="4"/>
  <c r="AN12243" i="4"/>
  <c r="AN12244" i="4"/>
  <c r="AN12245" i="4"/>
  <c r="AN12246" i="4"/>
  <c r="AN12247" i="4"/>
  <c r="AN12248" i="4"/>
  <c r="AN12249" i="4"/>
  <c r="AN12250" i="4"/>
  <c r="AN12251" i="4"/>
  <c r="AN12252" i="4"/>
  <c r="AN12253" i="4"/>
  <c r="AN12254" i="4"/>
  <c r="AN12255" i="4"/>
  <c r="AN12256" i="4"/>
  <c r="AN12257" i="4"/>
  <c r="AN12258" i="4"/>
  <c r="AN12259" i="4"/>
  <c r="AN12260" i="4"/>
  <c r="AN12261" i="4"/>
  <c r="AN12262" i="4"/>
  <c r="AN12263" i="4"/>
  <c r="AN12264" i="4"/>
  <c r="AN12265" i="4"/>
  <c r="AN12266" i="4"/>
  <c r="AN12267" i="4"/>
  <c r="AN12268" i="4"/>
  <c r="AN12269" i="4"/>
  <c r="AN12270" i="4"/>
  <c r="AN12271" i="4"/>
  <c r="AN12272" i="4"/>
  <c r="AN12273" i="4"/>
  <c r="AN12274" i="4"/>
  <c r="AN12275" i="4"/>
  <c r="AN12276" i="4"/>
  <c r="AN12277" i="4"/>
  <c r="AN12278" i="4"/>
  <c r="AN12279" i="4"/>
  <c r="AN12280" i="4"/>
  <c r="AN12281" i="4"/>
  <c r="AN12282" i="4"/>
  <c r="AN12283" i="4"/>
  <c r="AN12284" i="4"/>
  <c r="AN12285" i="4"/>
  <c r="AN12286" i="4"/>
  <c r="AN12287" i="4"/>
  <c r="AN12288" i="4"/>
  <c r="AN12289" i="4"/>
  <c r="AN12290" i="4"/>
  <c r="AN12291" i="4"/>
  <c r="AN12292" i="4"/>
  <c r="AN12293" i="4"/>
  <c r="AN12294" i="4"/>
  <c r="AN12295" i="4"/>
  <c r="AN12296" i="4"/>
  <c r="AN12297" i="4"/>
  <c r="AN12298" i="4"/>
  <c r="AN12299" i="4"/>
  <c r="AN12300" i="4"/>
  <c r="AN12301" i="4"/>
  <c r="AN12302" i="4"/>
  <c r="AN12303" i="4"/>
  <c r="AN12304" i="4"/>
  <c r="AN12305" i="4"/>
  <c r="AN12306" i="4"/>
  <c r="AN12307" i="4"/>
  <c r="AN12308" i="4"/>
  <c r="AN12309" i="4"/>
  <c r="AN12310" i="4"/>
  <c r="AN12311" i="4"/>
  <c r="AN12312" i="4"/>
  <c r="AN12313" i="4"/>
  <c r="AN12314" i="4"/>
  <c r="AN12315" i="4"/>
  <c r="AN12316" i="4"/>
  <c r="AN12317" i="4"/>
  <c r="AN12318" i="4"/>
  <c r="AN12319" i="4"/>
  <c r="AN12320" i="4"/>
  <c r="AN12321" i="4"/>
  <c r="AN12322" i="4"/>
  <c r="AN12323" i="4"/>
  <c r="AN12324" i="4"/>
  <c r="AN12325" i="4"/>
  <c r="AN12326" i="4"/>
  <c r="AN12327" i="4"/>
  <c r="AN12328" i="4"/>
  <c r="AN12329" i="4"/>
  <c r="AN12330" i="4"/>
  <c r="AN12331" i="4"/>
  <c r="AN12332" i="4"/>
  <c r="AN12333" i="4"/>
  <c r="AN12334" i="4"/>
  <c r="AN12335" i="4"/>
  <c r="AN12336" i="4"/>
  <c r="AN12337" i="4"/>
  <c r="AN12338" i="4"/>
  <c r="AN12339" i="4"/>
  <c r="AN12340" i="4"/>
  <c r="AN12341" i="4"/>
  <c r="AN12342" i="4"/>
  <c r="AN12343" i="4"/>
  <c r="AN12344" i="4"/>
  <c r="AN12345" i="4"/>
  <c r="AN12346" i="4"/>
  <c r="AN12347" i="4"/>
  <c r="AN12348" i="4"/>
  <c r="AN12349" i="4"/>
  <c r="AN12350" i="4"/>
  <c r="AN12351" i="4"/>
  <c r="AN12352" i="4"/>
  <c r="AN12353" i="4"/>
  <c r="AN12354" i="4"/>
  <c r="AN12355" i="4"/>
  <c r="AN12356" i="4"/>
  <c r="AN12357" i="4"/>
  <c r="AN12358" i="4"/>
  <c r="AN12359" i="4"/>
  <c r="AN12360" i="4"/>
  <c r="AN12361" i="4"/>
  <c r="AN12362" i="4"/>
  <c r="AN12363" i="4"/>
  <c r="AN12364" i="4"/>
  <c r="AN12365" i="4"/>
  <c r="AN12366" i="4"/>
  <c r="AN12367" i="4"/>
  <c r="AN12368" i="4"/>
  <c r="AN12369" i="4"/>
  <c r="AN12370" i="4"/>
  <c r="AN12371" i="4"/>
  <c r="AN12372" i="4"/>
  <c r="AN12373" i="4"/>
  <c r="AN12374" i="4"/>
  <c r="AN12375" i="4"/>
  <c r="AN12376" i="4"/>
  <c r="AN12377" i="4"/>
  <c r="AN12378" i="4"/>
  <c r="AN12379" i="4"/>
  <c r="AN12380" i="4"/>
  <c r="AN12381" i="4"/>
  <c r="AN12382" i="4"/>
  <c r="AN12383" i="4"/>
  <c r="AN12384" i="4"/>
  <c r="AN12385" i="4"/>
  <c r="AN12386" i="4"/>
  <c r="AN12387" i="4"/>
  <c r="AN12388" i="4"/>
  <c r="AN12389" i="4"/>
  <c r="AN12390" i="4"/>
  <c r="AN12391" i="4"/>
  <c r="AN12392" i="4"/>
  <c r="AN12393" i="4"/>
  <c r="AN12394" i="4"/>
  <c r="AN12395" i="4"/>
  <c r="AN12396" i="4"/>
  <c r="AN12397" i="4"/>
  <c r="AN12398" i="4"/>
  <c r="AN12399" i="4"/>
  <c r="AN12400" i="4"/>
  <c r="AN12401" i="4"/>
  <c r="AN12402" i="4"/>
  <c r="AN12403" i="4"/>
  <c r="AN12404" i="4"/>
  <c r="AN12405" i="4"/>
  <c r="AN12406" i="4"/>
  <c r="AN12407" i="4"/>
  <c r="AN12408" i="4"/>
  <c r="AN12409" i="4"/>
  <c r="AN12410" i="4"/>
  <c r="AN12411" i="4"/>
  <c r="AN12412" i="4"/>
  <c r="AN12413" i="4"/>
  <c r="AN12414" i="4"/>
  <c r="AN12415" i="4"/>
  <c r="AN12416" i="4"/>
  <c r="AN12417" i="4"/>
  <c r="AN12418" i="4"/>
  <c r="AN12419" i="4"/>
  <c r="AN12420" i="4"/>
  <c r="AN12421" i="4"/>
  <c r="AN12422" i="4"/>
  <c r="AN12423" i="4"/>
  <c r="AN12424" i="4"/>
  <c r="AN12425" i="4"/>
  <c r="AN12426" i="4"/>
  <c r="AN12427" i="4"/>
  <c r="AN12428" i="4"/>
  <c r="AN12429" i="4"/>
  <c r="AN12430" i="4"/>
  <c r="AN12431" i="4"/>
  <c r="AN12432" i="4"/>
  <c r="AN12433" i="4"/>
  <c r="AN12434" i="4"/>
  <c r="AN12435" i="4"/>
  <c r="AN12436" i="4"/>
  <c r="AN12437" i="4"/>
  <c r="AN12438" i="4"/>
  <c r="AN12439" i="4"/>
  <c r="AN12440" i="4"/>
  <c r="AN12441" i="4"/>
  <c r="AN12442" i="4"/>
  <c r="AN12443" i="4"/>
  <c r="AN12444" i="4"/>
  <c r="AN12445" i="4"/>
  <c r="AN12446" i="4"/>
  <c r="AN12447" i="4"/>
  <c r="AN12448" i="4"/>
  <c r="AN12449" i="4"/>
  <c r="AN12450" i="4"/>
  <c r="AN12451" i="4"/>
  <c r="AN12452" i="4"/>
  <c r="AN12453" i="4"/>
  <c r="AN12454" i="4"/>
  <c r="AN12455" i="4"/>
  <c r="AN12456" i="4"/>
  <c r="AN12457" i="4"/>
  <c r="AN12458" i="4"/>
  <c r="AN12459" i="4"/>
  <c r="AN12460" i="4"/>
  <c r="AN12461" i="4"/>
  <c r="AN12462" i="4"/>
  <c r="AN12463" i="4"/>
  <c r="AN12464" i="4"/>
  <c r="AN12465" i="4"/>
  <c r="AN12466" i="4"/>
  <c r="AN12467" i="4"/>
  <c r="AN12468" i="4"/>
  <c r="AN12469" i="4"/>
  <c r="AN12470" i="4"/>
  <c r="AN12471" i="4"/>
  <c r="AN12472" i="4"/>
  <c r="AN12473" i="4"/>
  <c r="AN12474" i="4"/>
  <c r="AN12475" i="4"/>
  <c r="AN12476" i="4"/>
  <c r="AN12477" i="4"/>
  <c r="AN12478" i="4"/>
  <c r="AN12479" i="4"/>
  <c r="AN12480" i="4"/>
  <c r="AN12481" i="4"/>
  <c r="AN12482" i="4"/>
  <c r="AN12483" i="4"/>
  <c r="AN12484" i="4"/>
  <c r="AN12485" i="4"/>
  <c r="AN12486" i="4"/>
  <c r="AN12487" i="4"/>
  <c r="AN12488" i="4"/>
  <c r="AN12489" i="4"/>
  <c r="AN12490" i="4"/>
  <c r="AN12491" i="4"/>
  <c r="AN12492" i="4"/>
  <c r="AN12493" i="4"/>
  <c r="AN12494" i="4"/>
  <c r="AN12495" i="4"/>
  <c r="AN12496" i="4"/>
  <c r="AN12497" i="4"/>
  <c r="AN12498" i="4"/>
  <c r="AN12499" i="4"/>
  <c r="AN12500" i="4"/>
  <c r="AN12501" i="4"/>
  <c r="AN12502" i="4"/>
  <c r="AN12503" i="4"/>
  <c r="AN12504" i="4"/>
  <c r="AN12505" i="4"/>
  <c r="AN12506" i="4"/>
  <c r="AN12507" i="4"/>
  <c r="AN12508" i="4"/>
  <c r="AN12509" i="4"/>
  <c r="AN12510" i="4"/>
  <c r="AN12511" i="4"/>
  <c r="AN12512" i="4"/>
  <c r="AN12513" i="4"/>
  <c r="AN12514" i="4"/>
  <c r="AN12515" i="4"/>
  <c r="AN12516" i="4"/>
  <c r="AN12517" i="4"/>
  <c r="AN12518" i="4"/>
  <c r="AN12519" i="4"/>
  <c r="AN12520" i="4"/>
  <c r="AN12521" i="4"/>
  <c r="AN12522" i="4"/>
  <c r="AN12523" i="4"/>
  <c r="AN12524" i="4"/>
  <c r="AN12525" i="4"/>
  <c r="AN12526" i="4"/>
  <c r="AN12527" i="4"/>
  <c r="AN12528" i="4"/>
  <c r="AN12529" i="4"/>
  <c r="AN12530" i="4"/>
  <c r="AN12531" i="4"/>
  <c r="AN12532" i="4"/>
  <c r="AN12533" i="4"/>
  <c r="AN12534" i="4"/>
  <c r="AN12535" i="4"/>
  <c r="AN12536" i="4"/>
  <c r="AN12537" i="4"/>
  <c r="AN12538" i="4"/>
  <c r="AN12539" i="4"/>
  <c r="AN12540" i="4"/>
  <c r="AN12541" i="4"/>
  <c r="AN12542" i="4"/>
  <c r="AN12543" i="4"/>
  <c r="AN12544" i="4"/>
  <c r="AN12545" i="4"/>
  <c r="AN12546" i="4"/>
  <c r="AN12547" i="4"/>
  <c r="AN12548" i="4"/>
  <c r="AN12549" i="4"/>
  <c r="AN12550" i="4"/>
  <c r="AN12551" i="4"/>
  <c r="AN12552" i="4"/>
  <c r="AN12553" i="4"/>
  <c r="AN12554" i="4"/>
  <c r="AN12555" i="4"/>
  <c r="AN12556" i="4"/>
  <c r="AN12557" i="4"/>
  <c r="AN12558" i="4"/>
  <c r="AN12559" i="4"/>
  <c r="AN12560" i="4"/>
  <c r="AN12561" i="4"/>
  <c r="AN12562" i="4"/>
  <c r="AN12563" i="4"/>
  <c r="AN12564" i="4"/>
  <c r="AN12565" i="4"/>
  <c r="AN12566" i="4"/>
  <c r="AN12567" i="4"/>
  <c r="AN12568" i="4"/>
  <c r="AN12569" i="4"/>
  <c r="AN12570" i="4"/>
  <c r="AN12571" i="4"/>
  <c r="AN12572" i="4"/>
  <c r="AN12573" i="4"/>
  <c r="AN12574" i="4"/>
  <c r="AN12575" i="4"/>
  <c r="AN12576" i="4"/>
  <c r="AN12577" i="4"/>
  <c r="AN12578" i="4"/>
  <c r="AN12579" i="4"/>
  <c r="AN12580" i="4"/>
  <c r="AN12581" i="4"/>
  <c r="AN12582" i="4"/>
  <c r="AN12583" i="4"/>
  <c r="AN12584" i="4"/>
  <c r="AN12585" i="4"/>
  <c r="AN12586" i="4"/>
  <c r="AN12587" i="4"/>
  <c r="AN12588" i="4"/>
  <c r="AN12589" i="4"/>
  <c r="AN12590" i="4"/>
  <c r="AN12591" i="4"/>
  <c r="AN12592" i="4"/>
  <c r="AN12593" i="4"/>
  <c r="AN12594" i="4"/>
  <c r="AN12595" i="4"/>
  <c r="AN12596" i="4"/>
  <c r="AN12597" i="4"/>
  <c r="AN12598" i="4"/>
  <c r="AN12599" i="4"/>
  <c r="AN12600" i="4"/>
  <c r="AN12601" i="4"/>
  <c r="AN12602" i="4"/>
  <c r="AN12603" i="4"/>
  <c r="AN12604" i="4"/>
  <c r="AN12605" i="4"/>
  <c r="AN12606" i="4"/>
  <c r="AN12607" i="4"/>
  <c r="AN12608" i="4"/>
  <c r="AN12609" i="4"/>
  <c r="AN12610" i="4"/>
  <c r="AN12611" i="4"/>
  <c r="AN12612" i="4"/>
  <c r="AN12613" i="4"/>
  <c r="AN12614" i="4"/>
  <c r="AN12615" i="4"/>
  <c r="AN12616" i="4"/>
  <c r="AN12617" i="4"/>
  <c r="AN12618" i="4"/>
  <c r="AN12619" i="4"/>
  <c r="AN12620" i="4"/>
  <c r="AN12621" i="4"/>
  <c r="AN12622" i="4"/>
  <c r="AN12623" i="4"/>
  <c r="AN12624" i="4"/>
  <c r="AN12625" i="4"/>
  <c r="AN12626" i="4"/>
  <c r="AN12627" i="4"/>
  <c r="AN12628" i="4"/>
  <c r="AN12629" i="4"/>
  <c r="AN12630" i="4"/>
  <c r="AN12631" i="4"/>
  <c r="AN12632" i="4"/>
  <c r="AN12633" i="4"/>
  <c r="AN12634" i="4"/>
  <c r="AN12635" i="4"/>
  <c r="AN12636" i="4"/>
  <c r="AN12637" i="4"/>
  <c r="AN12638" i="4"/>
  <c r="AN12639" i="4"/>
  <c r="AN12640" i="4"/>
  <c r="AN12641" i="4"/>
  <c r="AN12642" i="4"/>
  <c r="AN12643" i="4"/>
  <c r="AN12644" i="4"/>
  <c r="AN12645" i="4"/>
  <c r="AN12646" i="4"/>
  <c r="AN12647" i="4"/>
  <c r="AN12648" i="4"/>
  <c r="AN12649" i="4"/>
  <c r="AN12650" i="4"/>
  <c r="AN12651" i="4"/>
  <c r="AN12652" i="4"/>
  <c r="AN12653" i="4"/>
  <c r="AN12654" i="4"/>
  <c r="AN12655" i="4"/>
  <c r="AN12656" i="4"/>
  <c r="AN12657" i="4"/>
  <c r="AN12658" i="4"/>
  <c r="AN12659" i="4"/>
  <c r="AN12660" i="4"/>
  <c r="AN12661" i="4"/>
  <c r="AN12662" i="4"/>
  <c r="AN12663" i="4"/>
  <c r="AN12664" i="4"/>
  <c r="AN12665" i="4"/>
  <c r="AN12666" i="4"/>
  <c r="AN12667" i="4"/>
  <c r="AN12668" i="4"/>
  <c r="AN12669" i="4"/>
  <c r="AN12670" i="4"/>
  <c r="AN12671" i="4"/>
  <c r="AN12672" i="4"/>
  <c r="AN12673" i="4"/>
  <c r="AN12674" i="4"/>
  <c r="AN12675" i="4"/>
  <c r="AN12676" i="4"/>
  <c r="AN12677" i="4"/>
  <c r="AN12678" i="4"/>
  <c r="AN12679" i="4"/>
  <c r="AN12680" i="4"/>
  <c r="AN12681" i="4"/>
  <c r="AN12682" i="4"/>
  <c r="AN12683" i="4"/>
  <c r="AN12684" i="4"/>
  <c r="AN12685" i="4"/>
  <c r="AN12686" i="4"/>
  <c r="AN12687" i="4"/>
  <c r="AN12688" i="4"/>
  <c r="AN12689" i="4"/>
  <c r="AN12690" i="4"/>
  <c r="AN12691" i="4"/>
  <c r="AN12692" i="4"/>
  <c r="AN12693" i="4"/>
  <c r="AN12694" i="4"/>
  <c r="AN12695" i="4"/>
  <c r="AN12696" i="4"/>
  <c r="AN12697" i="4"/>
  <c r="AN12698" i="4"/>
  <c r="AN12699" i="4"/>
  <c r="AN12700" i="4"/>
  <c r="AN12701" i="4"/>
  <c r="AN12702" i="4"/>
  <c r="AN12703" i="4"/>
  <c r="AN12704" i="4"/>
  <c r="AN12705" i="4"/>
  <c r="AN12706" i="4"/>
  <c r="AN12707" i="4"/>
  <c r="AN12708" i="4"/>
  <c r="AN12709" i="4"/>
  <c r="AN12710" i="4"/>
  <c r="AN12711" i="4"/>
  <c r="AN12712" i="4"/>
  <c r="AN12713" i="4"/>
  <c r="AN12714" i="4"/>
  <c r="AN12715" i="4"/>
  <c r="AN12716" i="4"/>
  <c r="AN12717" i="4"/>
  <c r="AN12718" i="4"/>
  <c r="AN12719" i="4"/>
  <c r="AN12720" i="4"/>
  <c r="AN12721" i="4"/>
  <c r="AN12722" i="4"/>
  <c r="AN12723" i="4"/>
  <c r="AN12724" i="4"/>
  <c r="AN12725" i="4"/>
  <c r="AN12726" i="4"/>
  <c r="AN12727" i="4"/>
  <c r="AN12728" i="4"/>
  <c r="AN12729" i="4"/>
  <c r="AN12730" i="4"/>
  <c r="AN12731" i="4"/>
  <c r="AN12732" i="4"/>
  <c r="AN12733" i="4"/>
  <c r="AN12734" i="4"/>
  <c r="AN12735" i="4"/>
  <c r="AN12736" i="4"/>
  <c r="AN12737" i="4"/>
  <c r="AN12738" i="4"/>
  <c r="AN12739" i="4"/>
  <c r="AN12740" i="4"/>
  <c r="AN12741" i="4"/>
  <c r="AN12742" i="4"/>
  <c r="AN12743" i="4"/>
  <c r="AN12744" i="4"/>
  <c r="AN12745" i="4"/>
  <c r="AN12746" i="4"/>
  <c r="AN12747" i="4"/>
  <c r="AN12748" i="4"/>
  <c r="AN12749" i="4"/>
  <c r="AN12750" i="4"/>
  <c r="AN12751" i="4"/>
  <c r="AN12752" i="4"/>
  <c r="AN12753" i="4"/>
  <c r="AN12754" i="4"/>
  <c r="AN12755" i="4"/>
  <c r="AN12756" i="4"/>
  <c r="AN12757" i="4"/>
  <c r="AN12758" i="4"/>
  <c r="AN12759" i="4"/>
  <c r="AN12760" i="4"/>
  <c r="AN12761" i="4"/>
  <c r="AN12762" i="4"/>
  <c r="AN12763" i="4"/>
  <c r="AN12764" i="4"/>
  <c r="AN12765" i="4"/>
  <c r="AN12766" i="4"/>
  <c r="AN12767" i="4"/>
  <c r="AN12768" i="4"/>
  <c r="AN12769" i="4"/>
  <c r="AN12770" i="4"/>
  <c r="AN12771" i="4"/>
  <c r="AN12772" i="4"/>
  <c r="AN12773" i="4"/>
  <c r="AN12774" i="4"/>
  <c r="AN12775" i="4"/>
  <c r="AN12776" i="4"/>
  <c r="AN12777" i="4"/>
  <c r="AN12778" i="4"/>
  <c r="AN12779" i="4"/>
  <c r="AN12780" i="4"/>
  <c r="AN12781" i="4"/>
  <c r="AN12782" i="4"/>
  <c r="AN12783" i="4"/>
  <c r="AN12784" i="4"/>
  <c r="AN12785" i="4"/>
  <c r="AN12786" i="4"/>
  <c r="AN12787" i="4"/>
  <c r="AN12788" i="4"/>
  <c r="AN12789" i="4"/>
  <c r="AN12790" i="4"/>
  <c r="AN12791" i="4"/>
  <c r="AN12792" i="4"/>
  <c r="AN12793" i="4"/>
  <c r="AN12794" i="4"/>
  <c r="AN12795" i="4"/>
  <c r="AN12796" i="4"/>
  <c r="AN12797" i="4"/>
  <c r="AN12798" i="4"/>
  <c r="AN12799" i="4"/>
  <c r="AN12800" i="4"/>
  <c r="AN12801" i="4"/>
  <c r="AN12802" i="4"/>
  <c r="AN12803" i="4"/>
  <c r="AN12804" i="4"/>
  <c r="AN12805" i="4"/>
  <c r="AN12806" i="4"/>
  <c r="AN12807" i="4"/>
  <c r="AN12808" i="4"/>
  <c r="AN12809" i="4"/>
  <c r="AN12810" i="4"/>
  <c r="AN12811" i="4"/>
  <c r="AN12812" i="4"/>
  <c r="AN12813" i="4"/>
  <c r="AN12814" i="4"/>
  <c r="AN12815" i="4"/>
  <c r="AN12816" i="4"/>
  <c r="AN12817" i="4"/>
  <c r="AN12818" i="4"/>
  <c r="AN12819" i="4"/>
  <c r="AN12820" i="4"/>
  <c r="AN12821" i="4"/>
  <c r="AN12822" i="4"/>
  <c r="AN12823" i="4"/>
  <c r="AN12824" i="4"/>
  <c r="AN12825" i="4"/>
  <c r="AN12826" i="4"/>
  <c r="AN12827" i="4"/>
  <c r="AN12828" i="4"/>
  <c r="AN12829" i="4"/>
  <c r="AN12830" i="4"/>
  <c r="AN12831" i="4"/>
  <c r="AN12832" i="4"/>
  <c r="AN12833" i="4"/>
  <c r="AN12834" i="4"/>
  <c r="AN12835" i="4"/>
  <c r="AN12836" i="4"/>
  <c r="AN12837" i="4"/>
  <c r="AN12838" i="4"/>
  <c r="AN12839" i="4"/>
  <c r="AN12840" i="4"/>
  <c r="AN12841" i="4"/>
  <c r="AN12842" i="4"/>
  <c r="AN12843" i="4"/>
  <c r="AN12844" i="4"/>
  <c r="AN12845" i="4"/>
  <c r="AN12846" i="4"/>
  <c r="AN12847" i="4"/>
  <c r="AN12848" i="4"/>
  <c r="AN12849" i="4"/>
  <c r="AN12850" i="4"/>
  <c r="AN12851" i="4"/>
  <c r="AN12852" i="4"/>
  <c r="AN12853" i="4"/>
  <c r="AN12854" i="4"/>
  <c r="AN12855" i="4"/>
  <c r="AN12856" i="4"/>
  <c r="AN12857" i="4"/>
  <c r="AN12858" i="4"/>
  <c r="AN12859" i="4"/>
  <c r="AN12860" i="4"/>
  <c r="AN12861" i="4"/>
  <c r="AN12862" i="4"/>
  <c r="AN12863" i="4"/>
  <c r="AN12864" i="4"/>
  <c r="AN12865" i="4"/>
  <c r="AN12866" i="4"/>
  <c r="AN12867" i="4"/>
  <c r="AN12868" i="4"/>
  <c r="AN12869" i="4"/>
  <c r="AN12870" i="4"/>
  <c r="AN12871" i="4"/>
  <c r="AN12872" i="4"/>
  <c r="AN12873" i="4"/>
  <c r="AN12874" i="4"/>
  <c r="AN12875" i="4"/>
  <c r="AN12876" i="4"/>
  <c r="AN12877" i="4"/>
  <c r="AN12878" i="4"/>
  <c r="AN12879" i="4"/>
  <c r="AN12880" i="4"/>
  <c r="AN12881" i="4"/>
  <c r="AN12882" i="4"/>
  <c r="AN12883" i="4"/>
  <c r="AN12884" i="4"/>
  <c r="AN12885" i="4"/>
  <c r="AN12886" i="4"/>
  <c r="AN12887" i="4"/>
  <c r="AN12888" i="4"/>
  <c r="AN12889" i="4"/>
  <c r="AN12890" i="4"/>
  <c r="AN12891" i="4"/>
  <c r="AN12892" i="4"/>
  <c r="AN12893" i="4"/>
  <c r="AN12894" i="4"/>
  <c r="AN12895" i="4"/>
  <c r="AN12896" i="4"/>
  <c r="AN12897" i="4"/>
  <c r="AN12898" i="4"/>
  <c r="AN12899" i="4"/>
  <c r="AN12900" i="4"/>
  <c r="AN12901" i="4"/>
  <c r="AN12902" i="4"/>
  <c r="AN12903" i="4"/>
  <c r="AN12904" i="4"/>
  <c r="AN12905" i="4"/>
  <c r="AN12906" i="4"/>
  <c r="AN12907" i="4"/>
  <c r="AN12908" i="4"/>
  <c r="AN12909" i="4"/>
  <c r="AN12910" i="4"/>
  <c r="AN12911" i="4"/>
  <c r="AN12912" i="4"/>
  <c r="AN12913" i="4"/>
  <c r="AN12914" i="4"/>
  <c r="AN12915" i="4"/>
  <c r="AN12916" i="4"/>
  <c r="AN12917" i="4"/>
  <c r="AN12918" i="4"/>
  <c r="AN12919" i="4"/>
  <c r="AN12920" i="4"/>
  <c r="AN12921" i="4"/>
  <c r="AN12922" i="4"/>
  <c r="AN12923" i="4"/>
  <c r="AN12924" i="4"/>
  <c r="AN12925" i="4"/>
  <c r="AN12926" i="4"/>
  <c r="AN12927" i="4"/>
  <c r="AN12928" i="4"/>
  <c r="AN12929" i="4"/>
  <c r="AN12930" i="4"/>
  <c r="AN12931" i="4"/>
  <c r="AN12932" i="4"/>
  <c r="AN12933" i="4"/>
  <c r="AN12934" i="4"/>
  <c r="AN12935" i="4"/>
  <c r="AN12936" i="4"/>
  <c r="AN12937" i="4"/>
  <c r="AN12938" i="4"/>
  <c r="AN12939" i="4"/>
  <c r="AN12940" i="4"/>
  <c r="AN12941" i="4"/>
  <c r="AN12942" i="4"/>
  <c r="AN12943" i="4"/>
  <c r="AN12944" i="4"/>
  <c r="AN12945" i="4"/>
  <c r="AN12946" i="4"/>
  <c r="AN12947" i="4"/>
  <c r="AN12948" i="4"/>
  <c r="AN12949" i="4"/>
  <c r="AN12950" i="4"/>
  <c r="AN12951" i="4"/>
  <c r="AN12952" i="4"/>
  <c r="AN12953" i="4"/>
  <c r="AN12954" i="4"/>
  <c r="AN12955" i="4"/>
  <c r="AN12956" i="4"/>
  <c r="AN12957" i="4"/>
  <c r="AN12958" i="4"/>
  <c r="AN12959" i="4"/>
  <c r="AN12960" i="4"/>
  <c r="AN12961" i="4"/>
  <c r="AN12962" i="4"/>
  <c r="AN12963" i="4"/>
  <c r="AN12964" i="4"/>
  <c r="AN12965" i="4"/>
  <c r="AN12966" i="4"/>
  <c r="AN12967" i="4"/>
  <c r="AN12968" i="4"/>
  <c r="AN12969" i="4"/>
  <c r="AN12970" i="4"/>
  <c r="AN12971" i="4"/>
  <c r="AN12972" i="4"/>
  <c r="AN12973" i="4"/>
  <c r="AN12974" i="4"/>
  <c r="AN12975" i="4"/>
  <c r="AN12976" i="4"/>
  <c r="AN12977" i="4"/>
  <c r="AN12978" i="4"/>
  <c r="AN12979" i="4"/>
  <c r="AN12980" i="4"/>
  <c r="AN12981" i="4"/>
  <c r="AN12982" i="4"/>
  <c r="AN12983" i="4"/>
  <c r="AN12984" i="4"/>
  <c r="AN12985" i="4"/>
  <c r="AN12986" i="4"/>
  <c r="AN12987" i="4"/>
  <c r="AN12988" i="4"/>
  <c r="AN12989" i="4"/>
  <c r="AN12990" i="4"/>
  <c r="AN12991" i="4"/>
  <c r="AN12992" i="4"/>
  <c r="AN12993" i="4"/>
  <c r="AN12994" i="4"/>
  <c r="AN12995" i="4"/>
  <c r="AN12996" i="4"/>
  <c r="AN12997" i="4"/>
  <c r="AN12998" i="4"/>
  <c r="AN12999" i="4"/>
  <c r="AN13000" i="4"/>
  <c r="AN13001" i="4"/>
  <c r="AN13002" i="4"/>
  <c r="AN13003" i="4"/>
  <c r="AN13004" i="4"/>
  <c r="AN13005" i="4"/>
  <c r="AN13006" i="4"/>
  <c r="AN13007" i="4"/>
  <c r="AN13008" i="4"/>
  <c r="AN13009" i="4"/>
  <c r="AN13010" i="4"/>
  <c r="AN13011" i="4"/>
  <c r="AN13012" i="4"/>
  <c r="AN13013" i="4"/>
  <c r="AN13014" i="4"/>
  <c r="AN13015" i="4"/>
  <c r="AN13016" i="4"/>
  <c r="AN13017" i="4"/>
  <c r="AN13018" i="4"/>
  <c r="AN13019" i="4"/>
  <c r="AN13020" i="4"/>
  <c r="AN13021" i="4"/>
  <c r="AN13022" i="4"/>
  <c r="AN13023" i="4"/>
  <c r="AN13024" i="4"/>
  <c r="AN13025" i="4"/>
  <c r="AN13026" i="4"/>
  <c r="AN13027" i="4"/>
  <c r="AN13028" i="4"/>
  <c r="AN13029" i="4"/>
  <c r="AN13030" i="4"/>
  <c r="AN13031" i="4"/>
  <c r="AN13032" i="4"/>
  <c r="AN13033" i="4"/>
  <c r="AN13034" i="4"/>
  <c r="AN13035" i="4"/>
  <c r="AN13036" i="4"/>
  <c r="AN13037" i="4"/>
  <c r="AN13038" i="4"/>
  <c r="AN13039" i="4"/>
  <c r="AN13040" i="4"/>
  <c r="AN13041" i="4"/>
  <c r="AN13042" i="4"/>
  <c r="AN13043" i="4"/>
  <c r="AN13044" i="4"/>
  <c r="AN13045" i="4"/>
  <c r="AN13046" i="4"/>
  <c r="AN13047" i="4"/>
  <c r="AN13048" i="4"/>
  <c r="AN13049" i="4"/>
  <c r="AN13050" i="4"/>
  <c r="AN13051" i="4"/>
  <c r="AN13052" i="4"/>
  <c r="AN13053" i="4"/>
  <c r="AN13054" i="4"/>
  <c r="AN13055" i="4"/>
  <c r="AN13056" i="4"/>
  <c r="AN13057" i="4"/>
  <c r="AN13058" i="4"/>
  <c r="AN13059" i="4"/>
  <c r="AN13060" i="4"/>
  <c r="AN13061" i="4"/>
  <c r="AN13062" i="4"/>
  <c r="AN13063" i="4"/>
  <c r="AN13064" i="4"/>
  <c r="AN13065" i="4"/>
  <c r="AN13066" i="4"/>
  <c r="AN13067" i="4"/>
  <c r="AN13068" i="4"/>
  <c r="AN13069" i="4"/>
  <c r="AN13070" i="4"/>
  <c r="AN13071" i="4"/>
  <c r="AN13072" i="4"/>
  <c r="AN13073" i="4"/>
  <c r="AN13074" i="4"/>
  <c r="AN13075" i="4"/>
  <c r="AN13076" i="4"/>
  <c r="AN13077" i="4"/>
  <c r="AN13078" i="4"/>
  <c r="AN13079" i="4"/>
  <c r="AN13080" i="4"/>
  <c r="AN13081" i="4"/>
  <c r="AN13082" i="4"/>
  <c r="AN13083" i="4"/>
  <c r="AN13084" i="4"/>
  <c r="AN13085" i="4"/>
  <c r="AN13086" i="4"/>
  <c r="AN13087" i="4"/>
  <c r="AN13088" i="4"/>
  <c r="AN13089" i="4"/>
  <c r="AN13090" i="4"/>
  <c r="AN13091" i="4"/>
  <c r="AN13092" i="4"/>
  <c r="AN13093" i="4"/>
  <c r="AN13094" i="4"/>
  <c r="AN13095" i="4"/>
  <c r="AN13096" i="4"/>
  <c r="AN13097" i="4"/>
  <c r="AN13098" i="4"/>
  <c r="AN13099" i="4"/>
  <c r="AN13100" i="4"/>
  <c r="AN13101" i="4"/>
  <c r="AN13102" i="4"/>
  <c r="AN13103" i="4"/>
  <c r="AN13104" i="4"/>
  <c r="AN13105" i="4"/>
  <c r="AN13106" i="4"/>
  <c r="AN13107" i="4"/>
  <c r="AN13108" i="4"/>
  <c r="AN13109" i="4"/>
  <c r="AN13110" i="4"/>
  <c r="AN13111" i="4"/>
  <c r="AN13112" i="4"/>
  <c r="AN13113" i="4"/>
  <c r="AN13114" i="4"/>
  <c r="AN13115" i="4"/>
  <c r="AN13116" i="4"/>
  <c r="AN13117" i="4"/>
  <c r="AN13118" i="4"/>
  <c r="AN13119" i="4"/>
  <c r="AN13120" i="4"/>
  <c r="AN13121" i="4"/>
  <c r="AN13122" i="4"/>
  <c r="AN13123" i="4"/>
  <c r="AN13124" i="4"/>
  <c r="AN13125" i="4"/>
  <c r="AN13126" i="4"/>
  <c r="AN13127" i="4"/>
  <c r="AN13128" i="4"/>
  <c r="AN13129" i="4"/>
  <c r="AN13130" i="4"/>
  <c r="AN13131" i="4"/>
  <c r="AN13132" i="4"/>
  <c r="AN13133" i="4"/>
  <c r="AN13134" i="4"/>
  <c r="AN13135" i="4"/>
  <c r="AN13136" i="4"/>
  <c r="AN13137" i="4"/>
  <c r="AN13138" i="4"/>
  <c r="AN13139" i="4"/>
  <c r="AN13140" i="4"/>
  <c r="AN13141" i="4"/>
  <c r="AN13142" i="4"/>
  <c r="AN13143" i="4"/>
  <c r="AN13144" i="4"/>
  <c r="AN13145" i="4"/>
  <c r="AN13146" i="4"/>
  <c r="AN13147" i="4"/>
  <c r="AN13148" i="4"/>
  <c r="AN13149" i="4"/>
  <c r="AN13150" i="4"/>
  <c r="AN13151" i="4"/>
  <c r="AN13152" i="4"/>
  <c r="AN13153" i="4"/>
  <c r="AN13154" i="4"/>
  <c r="AN13155" i="4"/>
  <c r="AN13156" i="4"/>
  <c r="AN13157" i="4"/>
  <c r="AN13158" i="4"/>
  <c r="AN13159" i="4"/>
  <c r="AN13160" i="4"/>
  <c r="AN13161" i="4"/>
  <c r="AN13162" i="4"/>
  <c r="AN13163" i="4"/>
  <c r="AN13164" i="4"/>
  <c r="AN13165" i="4"/>
  <c r="AN13166" i="4"/>
  <c r="AN13167" i="4"/>
  <c r="AN13168" i="4"/>
  <c r="AN13169" i="4"/>
  <c r="AN13170" i="4"/>
  <c r="AN13171" i="4"/>
  <c r="AN13172" i="4"/>
  <c r="AN13173" i="4"/>
  <c r="AN13174" i="4"/>
  <c r="AN13175" i="4"/>
  <c r="AN13176" i="4"/>
  <c r="AN13177" i="4"/>
  <c r="AN13178" i="4"/>
  <c r="AN13179" i="4"/>
  <c r="AN13180" i="4"/>
  <c r="AN13181" i="4"/>
  <c r="AN13182" i="4"/>
  <c r="AN13183" i="4"/>
  <c r="AN13184" i="4"/>
  <c r="AN13185" i="4"/>
  <c r="AN13186" i="4"/>
  <c r="AN13187" i="4"/>
  <c r="AN13188" i="4"/>
  <c r="AN13189" i="4"/>
  <c r="AN13190" i="4"/>
  <c r="AN13191" i="4"/>
  <c r="AN13192" i="4"/>
  <c r="AN13193" i="4"/>
  <c r="AN13194" i="4"/>
  <c r="AN13195" i="4"/>
  <c r="AN13196" i="4"/>
  <c r="AN13197" i="4"/>
  <c r="AN13198" i="4"/>
  <c r="AN13199" i="4"/>
  <c r="AN13200" i="4"/>
  <c r="AN13201" i="4"/>
  <c r="AN13202" i="4"/>
  <c r="AN13203" i="4"/>
  <c r="AN13204" i="4"/>
  <c r="AN13205" i="4"/>
  <c r="AN13206" i="4"/>
  <c r="AN13207" i="4"/>
  <c r="AN13208" i="4"/>
  <c r="AN13209" i="4"/>
  <c r="AN13210" i="4"/>
  <c r="AN13211" i="4"/>
  <c r="AN13212" i="4"/>
  <c r="AN13213" i="4"/>
  <c r="AN13214" i="4"/>
  <c r="AN13215" i="4"/>
  <c r="AN13216" i="4"/>
  <c r="AN13217" i="4"/>
  <c r="AN13218" i="4"/>
  <c r="AN13219" i="4"/>
  <c r="AN13220" i="4"/>
  <c r="AN13221" i="4"/>
  <c r="AN13222" i="4"/>
  <c r="AN13223" i="4"/>
  <c r="AN13224" i="4"/>
  <c r="AN13225" i="4"/>
  <c r="AN13226" i="4"/>
  <c r="AN13227" i="4"/>
  <c r="AN13228" i="4"/>
  <c r="AN13229" i="4"/>
  <c r="AN13230" i="4"/>
  <c r="AN13231" i="4"/>
  <c r="AN13232" i="4"/>
  <c r="AN13233" i="4"/>
  <c r="AN13234" i="4"/>
  <c r="AN13235" i="4"/>
  <c r="AN13236" i="4"/>
  <c r="AN13237" i="4"/>
  <c r="AN13238" i="4"/>
  <c r="AN13239" i="4"/>
  <c r="AN13240" i="4"/>
  <c r="AN13241" i="4"/>
  <c r="AN13242" i="4"/>
  <c r="AN13243" i="4"/>
  <c r="AN13244" i="4"/>
  <c r="AN13245" i="4"/>
  <c r="AN13246" i="4"/>
  <c r="AN13247" i="4"/>
  <c r="AN13248" i="4"/>
  <c r="AN13249" i="4"/>
  <c r="AN13250" i="4"/>
  <c r="AN13251" i="4"/>
  <c r="AN13252" i="4"/>
  <c r="AN13253" i="4"/>
  <c r="AN13254" i="4"/>
  <c r="AN13255" i="4"/>
  <c r="AN13256" i="4"/>
  <c r="AN13257" i="4"/>
  <c r="AN13258" i="4"/>
  <c r="AN13259" i="4"/>
  <c r="AN13260" i="4"/>
  <c r="AN13261" i="4"/>
  <c r="AN13262" i="4"/>
  <c r="AN13263" i="4"/>
  <c r="AN13264" i="4"/>
  <c r="AN13265" i="4"/>
  <c r="AN13266" i="4"/>
  <c r="AN13267" i="4"/>
  <c r="AN13268" i="4"/>
  <c r="AN13269" i="4"/>
  <c r="AN13270" i="4"/>
  <c r="AN13271" i="4"/>
  <c r="AN13272" i="4"/>
  <c r="AN13273" i="4"/>
  <c r="AN13274" i="4"/>
  <c r="AN13275" i="4"/>
  <c r="AN13276" i="4"/>
  <c r="AN13277" i="4"/>
  <c r="AN13278" i="4"/>
  <c r="AN13279" i="4"/>
  <c r="AN13280" i="4"/>
  <c r="AN13281" i="4"/>
  <c r="AN13282" i="4"/>
  <c r="AN13283" i="4"/>
  <c r="AN13284" i="4"/>
  <c r="AN13285" i="4"/>
  <c r="AN13286" i="4"/>
  <c r="AN13287" i="4"/>
  <c r="AN13288" i="4"/>
  <c r="AN13289" i="4"/>
  <c r="AN13290" i="4"/>
  <c r="AN13291" i="4"/>
  <c r="AN13292" i="4"/>
  <c r="AN13293" i="4"/>
  <c r="AN13294" i="4"/>
  <c r="AN13295" i="4"/>
  <c r="AN13296" i="4"/>
  <c r="AN13297" i="4"/>
  <c r="AN13298" i="4"/>
  <c r="AN13299" i="4"/>
  <c r="AN13300" i="4"/>
  <c r="AN13301" i="4"/>
  <c r="AN13302" i="4"/>
  <c r="AN13303" i="4"/>
  <c r="AN13304" i="4"/>
  <c r="AN13305" i="4"/>
  <c r="AN13306" i="4"/>
  <c r="AN13307" i="4"/>
  <c r="AN13308" i="4"/>
  <c r="AN13309" i="4"/>
  <c r="AN13310" i="4"/>
  <c r="AN13311" i="4"/>
  <c r="AN13312" i="4"/>
  <c r="AN13313" i="4"/>
  <c r="AN13314" i="4"/>
  <c r="AN13315" i="4"/>
  <c r="AN13316" i="4"/>
  <c r="AN13317" i="4"/>
  <c r="AN13318" i="4"/>
  <c r="AN13319" i="4"/>
  <c r="AN13320" i="4"/>
  <c r="AN13321" i="4"/>
  <c r="AN13322" i="4"/>
  <c r="AN13323" i="4"/>
  <c r="AN13324" i="4"/>
  <c r="AN13325" i="4"/>
  <c r="AN13326" i="4"/>
  <c r="AN13327" i="4"/>
  <c r="AN13328" i="4"/>
  <c r="AN13329" i="4"/>
  <c r="AN13330" i="4"/>
  <c r="AN13331" i="4"/>
  <c r="AN13332" i="4"/>
  <c r="AN13333" i="4"/>
  <c r="AN13334" i="4"/>
  <c r="AN13335" i="4"/>
  <c r="AN13336" i="4"/>
  <c r="AN13337" i="4"/>
  <c r="AN13338" i="4"/>
  <c r="AN13339" i="4"/>
  <c r="AN13340" i="4"/>
  <c r="AN13341" i="4"/>
  <c r="AN13342" i="4"/>
  <c r="AN13343" i="4"/>
  <c r="AN13344" i="4"/>
  <c r="AN13345" i="4"/>
  <c r="AN13346" i="4"/>
  <c r="AN13347" i="4"/>
  <c r="AN13348" i="4"/>
  <c r="AN13349" i="4"/>
  <c r="AN13350" i="4"/>
  <c r="AN13351" i="4"/>
  <c r="AN13352" i="4"/>
  <c r="AN13353" i="4"/>
  <c r="AN13354" i="4"/>
  <c r="AN13355" i="4"/>
  <c r="AN13356" i="4"/>
  <c r="AN13357" i="4"/>
  <c r="AN13358" i="4"/>
  <c r="AN13359" i="4"/>
  <c r="AN13360" i="4"/>
  <c r="AN13361" i="4"/>
  <c r="AN13362" i="4"/>
  <c r="AN13363" i="4"/>
  <c r="AN13364" i="4"/>
  <c r="AN13365" i="4"/>
  <c r="AN13366" i="4"/>
  <c r="AN13367" i="4"/>
  <c r="AN13368" i="4"/>
  <c r="AN13369" i="4"/>
  <c r="AN13370" i="4"/>
  <c r="AN13371" i="4"/>
  <c r="AN13372" i="4"/>
  <c r="AN13373" i="4"/>
  <c r="AN13374" i="4"/>
  <c r="AN13375" i="4"/>
  <c r="AN13376" i="4"/>
  <c r="AN13377" i="4"/>
  <c r="AN13378" i="4"/>
  <c r="AN13379" i="4"/>
  <c r="AN13380" i="4"/>
  <c r="AN13381" i="4"/>
  <c r="AN13382" i="4"/>
  <c r="AN13383" i="4"/>
  <c r="AN13384" i="4"/>
  <c r="AN13385" i="4"/>
  <c r="AN13386" i="4"/>
  <c r="AN13387" i="4"/>
  <c r="AN13388" i="4"/>
  <c r="AN13389" i="4"/>
  <c r="AN13390" i="4"/>
  <c r="AN13391" i="4"/>
  <c r="AN13392" i="4"/>
  <c r="AN13393" i="4"/>
  <c r="AN13394" i="4"/>
  <c r="AN13395" i="4"/>
  <c r="AN13396" i="4"/>
  <c r="AN13397" i="4"/>
  <c r="AN13398" i="4"/>
  <c r="AN13399" i="4"/>
  <c r="AN13400" i="4"/>
  <c r="AN13401" i="4"/>
  <c r="AN13402" i="4"/>
  <c r="AN13403" i="4"/>
  <c r="AN13404" i="4"/>
  <c r="AN13405" i="4"/>
  <c r="AN13406" i="4"/>
  <c r="AN13407" i="4"/>
  <c r="AN13408" i="4"/>
  <c r="AN13409" i="4"/>
  <c r="AN13410" i="4"/>
  <c r="AN13411" i="4"/>
  <c r="AN13412" i="4"/>
  <c r="AN13413" i="4"/>
  <c r="AN13414" i="4"/>
  <c r="AN13415" i="4"/>
  <c r="AN13416" i="4"/>
  <c r="AN13417" i="4"/>
  <c r="AN13418" i="4"/>
  <c r="AN13419" i="4"/>
  <c r="AN13420" i="4"/>
  <c r="AN13421" i="4"/>
  <c r="AN13422" i="4"/>
  <c r="AN13423" i="4"/>
  <c r="AN13424" i="4"/>
  <c r="AN13425" i="4"/>
  <c r="AN13426" i="4"/>
  <c r="AN13427" i="4"/>
  <c r="AN13428" i="4"/>
  <c r="AN13429" i="4"/>
  <c r="AN13430" i="4"/>
  <c r="AN13431" i="4"/>
  <c r="AN13432" i="4"/>
  <c r="AN13433" i="4"/>
  <c r="AN13434" i="4"/>
  <c r="AN13435" i="4"/>
  <c r="AN13436" i="4"/>
  <c r="AN13437" i="4"/>
  <c r="AN13438" i="4"/>
  <c r="AN13439" i="4"/>
  <c r="AN13440" i="4"/>
  <c r="AN13441" i="4"/>
  <c r="AN13442" i="4"/>
  <c r="AN13443" i="4"/>
  <c r="AN13444" i="4"/>
  <c r="AN13445" i="4"/>
  <c r="AN13446" i="4"/>
  <c r="AN13447" i="4"/>
  <c r="AN13448" i="4"/>
  <c r="AN13449" i="4"/>
  <c r="AN13450" i="4"/>
  <c r="AN13451" i="4"/>
  <c r="AN13452" i="4"/>
  <c r="AN13453" i="4"/>
  <c r="AN13454" i="4"/>
  <c r="AN13455" i="4"/>
  <c r="AN13456" i="4"/>
  <c r="AN13457" i="4"/>
  <c r="AN13458" i="4"/>
  <c r="AN13459" i="4"/>
  <c r="AN13460" i="4"/>
  <c r="AN13461" i="4"/>
  <c r="AN13462" i="4"/>
  <c r="AN13463" i="4"/>
  <c r="AN13464" i="4"/>
  <c r="AN13465" i="4"/>
  <c r="AN13466" i="4"/>
  <c r="AN13467" i="4"/>
  <c r="AN13468" i="4"/>
  <c r="AN13469" i="4"/>
  <c r="AN13470" i="4"/>
  <c r="AN13471" i="4"/>
  <c r="AN13472" i="4"/>
  <c r="AN13473" i="4"/>
  <c r="AN13474" i="4"/>
  <c r="AN13475" i="4"/>
  <c r="AN13476" i="4"/>
  <c r="AN13477" i="4"/>
  <c r="AN13478" i="4"/>
  <c r="AN13479" i="4"/>
  <c r="AN13480" i="4"/>
  <c r="AN13481" i="4"/>
  <c r="AN13482" i="4"/>
  <c r="AN13483" i="4"/>
  <c r="AN13484" i="4"/>
  <c r="AN13485" i="4"/>
  <c r="AN13486" i="4"/>
  <c r="AN13487" i="4"/>
  <c r="AN13488" i="4"/>
  <c r="AN13489" i="4"/>
  <c r="AN13490" i="4"/>
  <c r="AN13491" i="4"/>
  <c r="AN13492" i="4"/>
  <c r="AN13493" i="4"/>
  <c r="AN13494" i="4"/>
  <c r="AN13495" i="4"/>
  <c r="AN13496" i="4"/>
  <c r="AN13497" i="4"/>
  <c r="AN13498" i="4"/>
  <c r="AN13499" i="4"/>
  <c r="AN13500" i="4"/>
  <c r="AN13501" i="4"/>
  <c r="AN13502" i="4"/>
  <c r="AN13503" i="4"/>
  <c r="AN13504" i="4"/>
  <c r="AN13505" i="4"/>
  <c r="AN13506" i="4"/>
  <c r="AN13507" i="4"/>
  <c r="AN13508" i="4"/>
  <c r="AN13509" i="4"/>
  <c r="AN13510" i="4"/>
  <c r="AN13511" i="4"/>
  <c r="AN13512" i="4"/>
  <c r="AN13513" i="4"/>
  <c r="AN13514" i="4"/>
  <c r="AN13515" i="4"/>
  <c r="AN13516" i="4"/>
  <c r="AN13517" i="4"/>
  <c r="AN13518" i="4"/>
  <c r="AN13519" i="4"/>
  <c r="AN13520" i="4"/>
  <c r="AN13521" i="4"/>
  <c r="AN13522" i="4"/>
  <c r="AN13523" i="4"/>
  <c r="AN13524" i="4"/>
  <c r="AN13525" i="4"/>
  <c r="AN13526" i="4"/>
  <c r="AN13527" i="4"/>
  <c r="AN13528" i="4"/>
  <c r="AN13529" i="4"/>
  <c r="AN13530" i="4"/>
  <c r="AN13531" i="4"/>
  <c r="AN13532" i="4"/>
  <c r="AN13533" i="4"/>
  <c r="AN13534" i="4"/>
  <c r="AN13535" i="4"/>
  <c r="AN13536" i="4"/>
  <c r="AN13537" i="4"/>
  <c r="AN13538" i="4"/>
  <c r="AN13539" i="4"/>
  <c r="AN13540" i="4"/>
  <c r="AN13541" i="4"/>
  <c r="AN13542" i="4"/>
  <c r="AN13543" i="4"/>
  <c r="AN13544" i="4"/>
  <c r="AN13545" i="4"/>
  <c r="AN13546" i="4"/>
  <c r="AN13547" i="4"/>
  <c r="AN13548" i="4"/>
  <c r="AN13549" i="4"/>
  <c r="AN13550" i="4"/>
  <c r="AN13551" i="4"/>
  <c r="AN13552" i="4"/>
  <c r="AN13553" i="4"/>
  <c r="AN13554" i="4"/>
  <c r="AN13555" i="4"/>
  <c r="AN13556" i="4"/>
  <c r="AN13557" i="4"/>
  <c r="AN13558" i="4"/>
  <c r="AN13559" i="4"/>
  <c r="AN13560" i="4"/>
  <c r="AN13561" i="4"/>
  <c r="AN13562" i="4"/>
  <c r="AN13563" i="4"/>
  <c r="AN13564" i="4"/>
  <c r="AN13565" i="4"/>
  <c r="AN13566" i="4"/>
  <c r="AN13567" i="4"/>
  <c r="AN13568" i="4"/>
  <c r="AN13569" i="4"/>
  <c r="AN13570" i="4"/>
  <c r="AN13571" i="4"/>
  <c r="AN13572" i="4"/>
  <c r="AN13573" i="4"/>
  <c r="AN13574" i="4"/>
  <c r="AN13575" i="4"/>
  <c r="AN13576" i="4"/>
  <c r="AN13577" i="4"/>
  <c r="AN13578" i="4"/>
  <c r="AN13579" i="4"/>
  <c r="AN13580" i="4"/>
  <c r="AN13581" i="4"/>
  <c r="AN13582" i="4"/>
  <c r="AN13583" i="4"/>
  <c r="AN13584" i="4"/>
  <c r="AN13585" i="4"/>
  <c r="AN13586" i="4"/>
  <c r="AN13587" i="4"/>
  <c r="AN13588" i="4"/>
  <c r="AN13589" i="4"/>
  <c r="AN13590" i="4"/>
  <c r="AN13591" i="4"/>
  <c r="AN13592" i="4"/>
  <c r="AN13593" i="4"/>
  <c r="AN13594" i="4"/>
  <c r="AN13595" i="4"/>
  <c r="AN13596" i="4"/>
  <c r="AN13597" i="4"/>
  <c r="AN13598" i="4"/>
  <c r="AN13599" i="4"/>
  <c r="AN13600" i="4"/>
  <c r="AN13601" i="4"/>
  <c r="AN13602" i="4"/>
  <c r="AN13603" i="4"/>
  <c r="AN13604" i="4"/>
  <c r="AN13605" i="4"/>
  <c r="AN13606" i="4"/>
  <c r="AN13607" i="4"/>
  <c r="AN13608" i="4"/>
  <c r="AN13609" i="4"/>
  <c r="AN13610" i="4"/>
  <c r="AN13611" i="4"/>
  <c r="AN13612" i="4"/>
  <c r="AN13613" i="4"/>
  <c r="AN13614" i="4"/>
  <c r="AN13615" i="4"/>
  <c r="AN13616" i="4"/>
  <c r="AN13617" i="4"/>
  <c r="AN13618" i="4"/>
  <c r="AN13619" i="4"/>
  <c r="AN13620" i="4"/>
  <c r="AN13621" i="4"/>
  <c r="AN13622" i="4"/>
  <c r="AN13623" i="4"/>
  <c r="AN13624" i="4"/>
  <c r="AN13625" i="4"/>
  <c r="AN13626" i="4"/>
  <c r="AN13627" i="4"/>
  <c r="AN13628" i="4"/>
  <c r="AN13629" i="4"/>
  <c r="AN13630" i="4"/>
  <c r="AN13631" i="4"/>
  <c r="AN13632" i="4"/>
  <c r="AN13633" i="4"/>
  <c r="AN13634" i="4"/>
  <c r="AN13635" i="4"/>
  <c r="AN13636" i="4"/>
  <c r="AN13637" i="4"/>
  <c r="AN13638" i="4"/>
  <c r="AN13639" i="4"/>
  <c r="AN13640" i="4"/>
  <c r="AN13641" i="4"/>
  <c r="AN13642" i="4"/>
  <c r="AN13643" i="4"/>
  <c r="AN13644" i="4"/>
  <c r="AN13645" i="4"/>
  <c r="AN13646" i="4"/>
  <c r="AN13647" i="4"/>
  <c r="AN13648" i="4"/>
  <c r="AN13649" i="4"/>
  <c r="AN13650" i="4"/>
  <c r="AN13651" i="4"/>
  <c r="AN13652" i="4"/>
  <c r="AN13653" i="4"/>
  <c r="AN13654" i="4"/>
  <c r="AN13655" i="4"/>
  <c r="AN13656" i="4"/>
  <c r="AN13657" i="4"/>
  <c r="AN13658" i="4"/>
  <c r="AN13659" i="4"/>
  <c r="AN13660" i="4"/>
  <c r="AN13661" i="4"/>
  <c r="AN13662" i="4"/>
  <c r="AN13663" i="4"/>
  <c r="AN13664" i="4"/>
  <c r="AN13665" i="4"/>
  <c r="AN13666" i="4"/>
  <c r="AN13667" i="4"/>
  <c r="AN13668" i="4"/>
  <c r="AN13669" i="4"/>
  <c r="AN13670" i="4"/>
  <c r="AN13671" i="4"/>
  <c r="AN13672" i="4"/>
  <c r="AN13673" i="4"/>
  <c r="AN13674" i="4"/>
  <c r="AN13675" i="4"/>
  <c r="AN13676" i="4"/>
  <c r="AN13677" i="4"/>
  <c r="AN13678" i="4"/>
  <c r="AN13679" i="4"/>
  <c r="AN13680" i="4"/>
  <c r="AN13681" i="4"/>
  <c r="AN13682" i="4"/>
  <c r="AN13683" i="4"/>
  <c r="AN13684" i="4"/>
  <c r="AN13685" i="4"/>
  <c r="AN13686" i="4"/>
  <c r="AN13687" i="4"/>
  <c r="AN13688" i="4"/>
  <c r="AN13689" i="4"/>
  <c r="AN13690" i="4"/>
  <c r="AN13691" i="4"/>
  <c r="AN13692" i="4"/>
  <c r="AN13693" i="4"/>
  <c r="AN13694" i="4"/>
  <c r="AN13695" i="4"/>
  <c r="AN13696" i="4"/>
  <c r="AN13697" i="4"/>
  <c r="AN13698" i="4"/>
  <c r="AN13699" i="4"/>
  <c r="AN13700" i="4"/>
  <c r="AN13701" i="4"/>
  <c r="AN13702" i="4"/>
  <c r="AN13703" i="4"/>
  <c r="AN13704" i="4"/>
  <c r="AN13705" i="4"/>
  <c r="AN13706" i="4"/>
  <c r="AN13707" i="4"/>
  <c r="AN13708" i="4"/>
  <c r="AN13709" i="4"/>
  <c r="AN13710" i="4"/>
  <c r="AN13711" i="4"/>
  <c r="AN13712" i="4"/>
  <c r="AN13713" i="4"/>
  <c r="AN13714" i="4"/>
  <c r="AN13715" i="4"/>
  <c r="AN13716" i="4"/>
  <c r="AN13717" i="4"/>
  <c r="AN13718" i="4"/>
  <c r="AN13719" i="4"/>
  <c r="AN13720" i="4"/>
  <c r="AN13721" i="4"/>
  <c r="AN13722" i="4"/>
  <c r="AN13723" i="4"/>
  <c r="AN13724" i="4"/>
  <c r="AN13725" i="4"/>
  <c r="AN13726" i="4"/>
  <c r="AN13727" i="4"/>
  <c r="AN13728" i="4"/>
  <c r="AN13729" i="4"/>
  <c r="AN13730" i="4"/>
  <c r="AN13731" i="4"/>
  <c r="AN13732" i="4"/>
  <c r="AN13733" i="4"/>
  <c r="AN13734" i="4"/>
  <c r="AN13735" i="4"/>
  <c r="AN13736" i="4"/>
  <c r="AN13737" i="4"/>
  <c r="AN13738" i="4"/>
  <c r="AN13739" i="4"/>
  <c r="AN13740" i="4"/>
  <c r="AN13741" i="4"/>
  <c r="AN13742" i="4"/>
  <c r="AN13743" i="4"/>
  <c r="AN13744" i="4"/>
  <c r="AN13745" i="4"/>
  <c r="AN13746" i="4"/>
  <c r="AN13747" i="4"/>
  <c r="AN13748" i="4"/>
  <c r="AN13749" i="4"/>
  <c r="AN13750" i="4"/>
  <c r="AN13751" i="4"/>
  <c r="AN13752" i="4"/>
  <c r="AN13753" i="4"/>
  <c r="AN13754" i="4"/>
  <c r="AN13755" i="4"/>
  <c r="AN13756" i="4"/>
  <c r="AN13757" i="4"/>
  <c r="AN13758" i="4"/>
  <c r="AN13759" i="4"/>
  <c r="AN13760" i="4"/>
  <c r="AN13761" i="4"/>
  <c r="AN13762" i="4"/>
  <c r="AN13763" i="4"/>
  <c r="AN13764" i="4"/>
  <c r="AN13765" i="4"/>
  <c r="AN13766" i="4"/>
  <c r="AN13767" i="4"/>
  <c r="AN13768" i="4"/>
  <c r="AN13769" i="4"/>
  <c r="AN13770" i="4"/>
  <c r="AN13771" i="4"/>
  <c r="AN13772" i="4"/>
  <c r="AN13773" i="4"/>
  <c r="AN13774" i="4"/>
  <c r="AN13775" i="4"/>
  <c r="AN13776" i="4"/>
  <c r="AN13777" i="4"/>
  <c r="AN13778" i="4"/>
  <c r="AN13779" i="4"/>
  <c r="AN13780" i="4"/>
  <c r="AN13781" i="4"/>
  <c r="AN13782" i="4"/>
  <c r="AN13783" i="4"/>
  <c r="AN13784" i="4"/>
  <c r="AN13785" i="4"/>
  <c r="AN13786" i="4"/>
  <c r="AN13787" i="4"/>
  <c r="AN13788" i="4"/>
  <c r="AN13789" i="4"/>
  <c r="AN13790" i="4"/>
  <c r="AN13791" i="4"/>
  <c r="AN13792" i="4"/>
  <c r="AN13793" i="4"/>
  <c r="AN13794" i="4"/>
  <c r="AN13795" i="4"/>
  <c r="AN13796" i="4"/>
  <c r="AN13797" i="4"/>
  <c r="AN13798" i="4"/>
  <c r="AN13799" i="4"/>
  <c r="AN13800" i="4"/>
  <c r="AN13801" i="4"/>
  <c r="AN13802" i="4"/>
  <c r="AN13803" i="4"/>
  <c r="AN13804" i="4"/>
  <c r="AN13805" i="4"/>
  <c r="AN13806" i="4"/>
  <c r="AN13807" i="4"/>
  <c r="AN13808" i="4"/>
  <c r="AN13809" i="4"/>
  <c r="AN13810" i="4"/>
  <c r="AN13811" i="4"/>
  <c r="AN13812" i="4"/>
  <c r="AN13813" i="4"/>
  <c r="AN13814" i="4"/>
  <c r="AN13815" i="4"/>
  <c r="AN13816" i="4"/>
  <c r="AN13817" i="4"/>
  <c r="AN13818" i="4"/>
  <c r="AN13819" i="4"/>
  <c r="AN13820" i="4"/>
  <c r="AN13821" i="4"/>
  <c r="AN13822" i="4"/>
  <c r="AN13823" i="4"/>
  <c r="AN13824" i="4"/>
  <c r="AN13825" i="4"/>
  <c r="AN13826" i="4"/>
  <c r="AN13827" i="4"/>
  <c r="AN13828" i="4"/>
  <c r="AN13829" i="4"/>
  <c r="AN13830" i="4"/>
  <c r="AN13831" i="4"/>
  <c r="AN13832" i="4"/>
  <c r="AN13833" i="4"/>
  <c r="AN13834" i="4"/>
  <c r="AN13835" i="4"/>
  <c r="AN13836" i="4"/>
  <c r="AN13837" i="4"/>
  <c r="AN13838" i="4"/>
  <c r="AN13839" i="4"/>
  <c r="AN13840" i="4"/>
  <c r="AN13841" i="4"/>
  <c r="AN13842" i="4"/>
  <c r="AN13843" i="4"/>
  <c r="AN13844" i="4"/>
  <c r="AN13845" i="4"/>
  <c r="AN13846" i="4"/>
  <c r="AN13847" i="4"/>
  <c r="AN13848" i="4"/>
  <c r="AN13849" i="4"/>
  <c r="AN13850" i="4"/>
  <c r="AN13851" i="4"/>
  <c r="AN13852" i="4"/>
  <c r="AN13853" i="4"/>
  <c r="AN13854" i="4"/>
  <c r="AN13855" i="4"/>
  <c r="AN13856" i="4"/>
  <c r="AN13857" i="4"/>
  <c r="AN13858" i="4"/>
  <c r="AN13859" i="4"/>
  <c r="AN13860" i="4"/>
  <c r="AN13861" i="4"/>
  <c r="AN13862" i="4"/>
  <c r="AN13863" i="4"/>
  <c r="AN13864" i="4"/>
  <c r="AN13865" i="4"/>
  <c r="AN13866" i="4"/>
  <c r="AN13867" i="4"/>
  <c r="AN13868" i="4"/>
  <c r="AN13869" i="4"/>
  <c r="AN13870" i="4"/>
  <c r="AN13871" i="4"/>
  <c r="AN13872" i="4"/>
  <c r="AN13873" i="4"/>
  <c r="AN13874" i="4"/>
  <c r="AN13875" i="4"/>
  <c r="AN13876" i="4"/>
  <c r="AN13877" i="4"/>
  <c r="AN13878" i="4"/>
  <c r="AN13879" i="4"/>
  <c r="AN13880" i="4"/>
  <c r="AN13881" i="4"/>
  <c r="AN13882" i="4"/>
  <c r="AN13883" i="4"/>
  <c r="AN13884" i="4"/>
  <c r="AN13885" i="4"/>
  <c r="AN13886" i="4"/>
  <c r="AN13887" i="4"/>
  <c r="AN13888" i="4"/>
  <c r="AN13889" i="4"/>
  <c r="AN13890" i="4"/>
  <c r="AN13891" i="4"/>
  <c r="AN13892" i="4"/>
  <c r="AN13893" i="4"/>
  <c r="AN13894" i="4"/>
  <c r="AN13895" i="4"/>
  <c r="AN13896" i="4"/>
  <c r="AN13897" i="4"/>
  <c r="AN13898" i="4"/>
  <c r="AN13899" i="4"/>
  <c r="AN13900" i="4"/>
  <c r="AN13901" i="4"/>
  <c r="AN13902" i="4"/>
  <c r="AN13903" i="4"/>
  <c r="AN13904" i="4"/>
  <c r="AN13905" i="4"/>
  <c r="AN13906" i="4"/>
  <c r="AN13907" i="4"/>
  <c r="AN13908" i="4"/>
  <c r="AN13909" i="4"/>
  <c r="AN13910" i="4"/>
  <c r="AN13911" i="4"/>
  <c r="AN13912" i="4"/>
  <c r="AN13913" i="4"/>
  <c r="AN13914" i="4"/>
  <c r="AN13915" i="4"/>
  <c r="AN13916" i="4"/>
  <c r="AN13917" i="4"/>
  <c r="AN13918" i="4"/>
  <c r="AN13919" i="4"/>
  <c r="AN13920" i="4"/>
  <c r="AN13921" i="4"/>
  <c r="AN13922" i="4"/>
  <c r="AN13923" i="4"/>
  <c r="AN13924" i="4"/>
  <c r="AN13925" i="4"/>
  <c r="AN13926" i="4"/>
  <c r="AN13927" i="4"/>
  <c r="AN13928" i="4"/>
  <c r="AN13929" i="4"/>
  <c r="AN13930" i="4"/>
  <c r="AN13931" i="4"/>
  <c r="AN13932" i="4"/>
  <c r="AN13933" i="4"/>
  <c r="AN13934" i="4"/>
  <c r="AN13935" i="4"/>
  <c r="AN13936" i="4"/>
  <c r="AN13937" i="4"/>
  <c r="AN13938" i="4"/>
  <c r="AN13939" i="4"/>
  <c r="AN13940" i="4"/>
  <c r="AN13941" i="4"/>
  <c r="AN13942" i="4"/>
  <c r="AN13943" i="4"/>
  <c r="AN13944" i="4"/>
  <c r="AN13945" i="4"/>
  <c r="AN13946" i="4"/>
  <c r="AN13947" i="4"/>
  <c r="AN13948" i="4"/>
  <c r="AN13949" i="4"/>
  <c r="AN13950" i="4"/>
  <c r="AN13951" i="4"/>
  <c r="AN13952" i="4"/>
  <c r="AN13953" i="4"/>
  <c r="AN13954" i="4"/>
  <c r="AN13955" i="4"/>
  <c r="AN13956" i="4"/>
  <c r="AN13957" i="4"/>
  <c r="AN13958" i="4"/>
  <c r="AN13959" i="4"/>
  <c r="AN13960" i="4"/>
  <c r="AN13961" i="4"/>
  <c r="AN13962" i="4"/>
  <c r="AN13963" i="4"/>
  <c r="AN13964" i="4"/>
  <c r="AN13965" i="4"/>
  <c r="AN13966" i="4"/>
  <c r="AN13967" i="4"/>
  <c r="AN13968" i="4"/>
  <c r="AN13969" i="4"/>
  <c r="AN13970" i="4"/>
  <c r="AN13971" i="4"/>
  <c r="AN13972" i="4"/>
  <c r="AN13973" i="4"/>
  <c r="AN13974" i="4"/>
  <c r="AN13975" i="4"/>
  <c r="AN13976" i="4"/>
  <c r="AN13977" i="4"/>
  <c r="AN13978" i="4"/>
  <c r="AN13979" i="4"/>
  <c r="AN13980" i="4"/>
  <c r="AN13981" i="4"/>
  <c r="AN13982" i="4"/>
  <c r="AN13983" i="4"/>
  <c r="AN13984" i="4"/>
  <c r="AN13985" i="4"/>
  <c r="AN13986" i="4"/>
  <c r="AN13987" i="4"/>
  <c r="AN13988" i="4"/>
  <c r="AN13989" i="4"/>
  <c r="AN13990" i="4"/>
  <c r="AN13991" i="4"/>
  <c r="AN13992" i="4"/>
  <c r="AN13993" i="4"/>
  <c r="AN13994" i="4"/>
  <c r="AN13995" i="4"/>
  <c r="AN13996" i="4"/>
  <c r="AN13997" i="4"/>
  <c r="AN13998" i="4"/>
  <c r="AN13999" i="4"/>
  <c r="AN14000" i="4"/>
  <c r="AN14001" i="4"/>
  <c r="AN14002" i="4"/>
  <c r="AN14003" i="4"/>
  <c r="AN14004" i="4"/>
  <c r="AN14005" i="4"/>
  <c r="AN14006" i="4"/>
  <c r="AN14007" i="4"/>
  <c r="AN14008" i="4"/>
  <c r="AN14009" i="4"/>
  <c r="AN14010" i="4"/>
  <c r="AN14011" i="4"/>
  <c r="AN14012" i="4"/>
  <c r="AN14013" i="4"/>
  <c r="AN14014" i="4"/>
  <c r="AN14015" i="4"/>
  <c r="AN14016" i="4"/>
  <c r="AN14017" i="4"/>
  <c r="AN14018" i="4"/>
  <c r="AN14019" i="4"/>
  <c r="AN14020" i="4"/>
  <c r="AN14021" i="4"/>
  <c r="AN14022" i="4"/>
  <c r="AN14023" i="4"/>
  <c r="AN14024" i="4"/>
  <c r="AN14025" i="4"/>
  <c r="AN14026" i="4"/>
  <c r="AN14027" i="4"/>
  <c r="AN14028" i="4"/>
  <c r="AN14029" i="4"/>
  <c r="AN14030" i="4"/>
  <c r="AN14031" i="4"/>
  <c r="AN14032" i="4"/>
  <c r="AN14033" i="4"/>
  <c r="AN14034" i="4"/>
  <c r="AN14035" i="4"/>
  <c r="AN14036" i="4"/>
  <c r="AN14037" i="4"/>
  <c r="AN14038" i="4"/>
  <c r="AN14039" i="4"/>
  <c r="AN14040" i="4"/>
  <c r="AN14041" i="4"/>
  <c r="AN14042" i="4"/>
  <c r="AN14043" i="4"/>
  <c r="AN14044" i="4"/>
  <c r="AN14045" i="4"/>
  <c r="AN14046" i="4"/>
  <c r="AN14047" i="4"/>
  <c r="AN14048" i="4"/>
  <c r="AN14049" i="4"/>
  <c r="AN14050" i="4"/>
  <c r="AN14051" i="4"/>
  <c r="AN14052" i="4"/>
  <c r="AN14053" i="4"/>
  <c r="AN14054" i="4"/>
  <c r="AN14055" i="4"/>
  <c r="AN14056" i="4"/>
  <c r="AN14057" i="4"/>
  <c r="AN14058" i="4"/>
  <c r="AN14059" i="4"/>
  <c r="AN14060" i="4"/>
  <c r="AN14061" i="4"/>
  <c r="AN14062" i="4"/>
  <c r="AN14063" i="4"/>
  <c r="AN14064" i="4"/>
  <c r="AN14065" i="4"/>
  <c r="AN14066" i="4"/>
  <c r="AN14067" i="4"/>
  <c r="AN14068" i="4"/>
  <c r="AN14069" i="4"/>
  <c r="AN14070" i="4"/>
  <c r="AN14071" i="4"/>
  <c r="AN14072" i="4"/>
  <c r="AN14073" i="4"/>
  <c r="AN14074" i="4"/>
  <c r="AN14075" i="4"/>
  <c r="AN14076" i="4"/>
  <c r="AN14077" i="4"/>
  <c r="AN14078" i="4"/>
  <c r="AN14079" i="4"/>
  <c r="AN14080" i="4"/>
  <c r="AN14081" i="4"/>
  <c r="AN14082" i="4"/>
  <c r="AN14083" i="4"/>
  <c r="AN14084" i="4"/>
  <c r="AN14085" i="4"/>
  <c r="AN14086" i="4"/>
  <c r="AN14087" i="4"/>
  <c r="AN14088" i="4"/>
  <c r="AN14089" i="4"/>
  <c r="AN14090" i="4"/>
  <c r="AN14091" i="4"/>
  <c r="AN14092" i="4"/>
  <c r="AN14093" i="4"/>
  <c r="AN14094" i="4"/>
  <c r="AN14095" i="4"/>
  <c r="AN14096" i="4"/>
  <c r="AN14097" i="4"/>
  <c r="AN14098" i="4"/>
  <c r="AN14099" i="4"/>
  <c r="AN14100" i="4"/>
  <c r="AN14101" i="4"/>
  <c r="AN14102" i="4"/>
  <c r="AN14103" i="4"/>
  <c r="AN14104" i="4"/>
  <c r="AN14105" i="4"/>
  <c r="AN14106" i="4"/>
  <c r="AN14107" i="4"/>
  <c r="AN14108" i="4"/>
  <c r="AN14109" i="4"/>
  <c r="AN14110" i="4"/>
  <c r="AN14111" i="4"/>
  <c r="AN14112" i="4"/>
  <c r="AN14113" i="4"/>
  <c r="AN14114" i="4"/>
  <c r="AN14115" i="4"/>
  <c r="AN14116" i="4"/>
  <c r="AN14117" i="4"/>
  <c r="AN14118" i="4"/>
  <c r="AN14119" i="4"/>
  <c r="AN14120" i="4"/>
  <c r="AN14121" i="4"/>
  <c r="AN14122" i="4"/>
  <c r="AN14123" i="4"/>
  <c r="AN14124" i="4"/>
  <c r="AN14125" i="4"/>
  <c r="AN14126" i="4"/>
  <c r="AN14127" i="4"/>
  <c r="AN14128" i="4"/>
  <c r="AN14129" i="4"/>
  <c r="AN14130" i="4"/>
  <c r="AN14131" i="4"/>
  <c r="AN14132" i="4"/>
  <c r="AN14133" i="4"/>
  <c r="AN14134" i="4"/>
  <c r="AN14135" i="4"/>
  <c r="AN14136" i="4"/>
  <c r="AN14137" i="4"/>
  <c r="AN14138" i="4"/>
  <c r="AN14139" i="4"/>
  <c r="AN14140" i="4"/>
  <c r="AN14141" i="4"/>
  <c r="AN14142" i="4"/>
  <c r="AN14143" i="4"/>
  <c r="AN14144" i="4"/>
  <c r="AN14145" i="4"/>
  <c r="AN14146" i="4"/>
  <c r="AN14147" i="4"/>
  <c r="AN14148" i="4"/>
  <c r="AN14149" i="4"/>
  <c r="AN14150" i="4"/>
  <c r="AN14151" i="4"/>
  <c r="AN14152" i="4"/>
  <c r="AN14153" i="4"/>
  <c r="AN14154" i="4"/>
  <c r="AN14155" i="4"/>
  <c r="AN14156" i="4"/>
  <c r="AN14157" i="4"/>
  <c r="AN14158" i="4"/>
  <c r="AN14159" i="4"/>
  <c r="AN14160" i="4"/>
  <c r="AN14161" i="4"/>
  <c r="AN14162" i="4"/>
  <c r="AN14163" i="4"/>
  <c r="AN14164" i="4"/>
  <c r="AN14165" i="4"/>
  <c r="AN14166" i="4"/>
  <c r="AN14167" i="4"/>
  <c r="AN14168" i="4"/>
  <c r="AN14169" i="4"/>
  <c r="AN14170" i="4"/>
  <c r="AN14171" i="4"/>
  <c r="AN14172" i="4"/>
  <c r="AN14173" i="4"/>
  <c r="AN14174" i="4"/>
  <c r="AN14175" i="4"/>
  <c r="AN14176" i="4"/>
  <c r="AN14177" i="4"/>
  <c r="AN14178" i="4"/>
  <c r="AN14179" i="4"/>
  <c r="AN14180" i="4"/>
  <c r="AN14181" i="4"/>
  <c r="AN14182" i="4"/>
  <c r="AN14183" i="4"/>
  <c r="AN14184" i="4"/>
  <c r="AN14185" i="4"/>
  <c r="AN14186" i="4"/>
  <c r="AN14187" i="4"/>
  <c r="AN14188" i="4"/>
  <c r="AN14189" i="4"/>
  <c r="AN14190" i="4"/>
  <c r="AN14191" i="4"/>
  <c r="AN14192" i="4"/>
  <c r="AN14193" i="4"/>
  <c r="AN14194" i="4"/>
  <c r="AN14195" i="4"/>
  <c r="AN14196" i="4"/>
  <c r="AN14197" i="4"/>
  <c r="AN14198" i="4"/>
  <c r="AN14199" i="4"/>
  <c r="AN14200" i="4"/>
  <c r="AN14201" i="4"/>
  <c r="AN14202" i="4"/>
  <c r="AN14203" i="4"/>
  <c r="AN14204" i="4"/>
  <c r="AN14205" i="4"/>
  <c r="AN14206" i="4"/>
  <c r="AN14207" i="4"/>
  <c r="AN14208" i="4"/>
  <c r="AN14209" i="4"/>
  <c r="AN14210" i="4"/>
  <c r="AN14211" i="4"/>
  <c r="AN14212" i="4"/>
  <c r="AN14213" i="4"/>
  <c r="AN14214" i="4"/>
  <c r="AN14215" i="4"/>
  <c r="AN14216" i="4"/>
  <c r="AN14217" i="4"/>
  <c r="AN14218" i="4"/>
  <c r="AN14219" i="4"/>
  <c r="AN14220" i="4"/>
  <c r="AN14221" i="4"/>
  <c r="AN14222" i="4"/>
  <c r="AN14223" i="4"/>
  <c r="AN14224" i="4"/>
  <c r="AN14225" i="4"/>
  <c r="AN14226" i="4"/>
  <c r="AN14227" i="4"/>
  <c r="AN14228" i="4"/>
  <c r="AN14229" i="4"/>
  <c r="AN14230" i="4"/>
  <c r="AN14231" i="4"/>
  <c r="AN14232" i="4"/>
  <c r="AN14233" i="4"/>
  <c r="AN14234" i="4"/>
  <c r="AN14235" i="4"/>
  <c r="AN14236" i="4"/>
  <c r="AN14237" i="4"/>
  <c r="AN14238" i="4"/>
  <c r="AN14239" i="4"/>
  <c r="AN14240" i="4"/>
  <c r="AN14241" i="4"/>
  <c r="AN14242" i="4"/>
  <c r="AN14243" i="4"/>
  <c r="AN14244" i="4"/>
  <c r="AN14245" i="4"/>
  <c r="AN14246" i="4"/>
  <c r="AN14247" i="4"/>
  <c r="AN14248" i="4"/>
  <c r="AN14249" i="4"/>
  <c r="AN14250" i="4"/>
  <c r="AN14251" i="4"/>
  <c r="AN14252" i="4"/>
  <c r="AN14253" i="4"/>
  <c r="AN14254" i="4"/>
  <c r="AN14255" i="4"/>
  <c r="AN14256" i="4"/>
  <c r="AN14257" i="4"/>
  <c r="AN14258" i="4"/>
  <c r="AN14259" i="4"/>
  <c r="AN14260" i="4"/>
  <c r="AN14261" i="4"/>
  <c r="AN14262" i="4"/>
  <c r="AN14263" i="4"/>
  <c r="AN14264" i="4"/>
  <c r="AN14265" i="4"/>
  <c r="AN14266" i="4"/>
  <c r="AN14267" i="4"/>
  <c r="AN14268" i="4"/>
  <c r="AN14269" i="4"/>
  <c r="AN14270" i="4"/>
  <c r="AN14271" i="4"/>
  <c r="AN14272" i="4"/>
  <c r="AN14273" i="4"/>
  <c r="AN14274" i="4"/>
  <c r="AN14275" i="4"/>
  <c r="AN14276" i="4"/>
  <c r="AN14277" i="4"/>
  <c r="AN14278" i="4"/>
  <c r="AN14279" i="4"/>
  <c r="AN14280" i="4"/>
  <c r="AN14281" i="4"/>
  <c r="AN14282" i="4"/>
  <c r="AN14283" i="4"/>
  <c r="AN14284" i="4"/>
  <c r="AN14285" i="4"/>
  <c r="AN14286" i="4"/>
  <c r="AN14287" i="4"/>
  <c r="AN14288" i="4"/>
  <c r="AN14289" i="4"/>
  <c r="AN14290" i="4"/>
  <c r="AN14291" i="4"/>
  <c r="AN14292" i="4"/>
  <c r="AN14293" i="4"/>
  <c r="AN14294" i="4"/>
  <c r="AN14295" i="4"/>
  <c r="AN14296" i="4"/>
  <c r="AN14297" i="4"/>
  <c r="AN14298" i="4"/>
  <c r="AN14299" i="4"/>
  <c r="AN14300" i="4"/>
  <c r="AN14301" i="4"/>
  <c r="AN14302" i="4"/>
  <c r="AN14303" i="4"/>
  <c r="AN14304" i="4"/>
  <c r="AN14305" i="4"/>
  <c r="AN14306" i="4"/>
  <c r="AN14307" i="4"/>
  <c r="AN14308" i="4"/>
  <c r="AN14309" i="4"/>
  <c r="AN14310" i="4"/>
  <c r="AN14311" i="4"/>
  <c r="AN14312" i="4"/>
  <c r="AN14313" i="4"/>
  <c r="AN14314" i="4"/>
  <c r="AN14315" i="4"/>
  <c r="AN14316" i="4"/>
  <c r="AN14317" i="4"/>
  <c r="AN14318" i="4"/>
  <c r="AN14319" i="4"/>
  <c r="AN14320" i="4"/>
  <c r="AN14321" i="4"/>
  <c r="AN14322" i="4"/>
  <c r="AN14323" i="4"/>
  <c r="AN14324" i="4"/>
  <c r="AN14325" i="4"/>
  <c r="AN14326" i="4"/>
  <c r="AN14327" i="4"/>
  <c r="AN14328" i="4"/>
  <c r="AN14329" i="4"/>
  <c r="AN14330" i="4"/>
  <c r="AN14331" i="4"/>
  <c r="AN14332" i="4"/>
  <c r="AN14333" i="4"/>
  <c r="AN14334" i="4"/>
  <c r="AN14335" i="4"/>
  <c r="AN14336" i="4"/>
  <c r="AN14337" i="4"/>
  <c r="AN14338" i="4"/>
  <c r="AN14339" i="4"/>
  <c r="AN14340" i="4"/>
  <c r="AN14341" i="4"/>
  <c r="AN14342" i="4"/>
  <c r="AN14343" i="4"/>
  <c r="AN14344" i="4"/>
  <c r="AN14345" i="4"/>
  <c r="AN14346" i="4"/>
  <c r="AN14347" i="4"/>
  <c r="AN14348" i="4"/>
  <c r="AN14349" i="4"/>
  <c r="AN14350" i="4"/>
  <c r="AN14351" i="4"/>
  <c r="AN14352" i="4"/>
  <c r="AN14353" i="4"/>
  <c r="AN14354" i="4"/>
  <c r="AN14355" i="4"/>
  <c r="AN14356" i="4"/>
  <c r="AN14357" i="4"/>
  <c r="AN14358" i="4"/>
  <c r="AN14359" i="4"/>
  <c r="AN14360" i="4"/>
  <c r="AN14361" i="4"/>
  <c r="AN14362" i="4"/>
  <c r="AN14363" i="4"/>
  <c r="AN14364" i="4"/>
  <c r="AN14365" i="4"/>
  <c r="AN14366" i="4"/>
  <c r="AN14367" i="4"/>
  <c r="AN14368" i="4"/>
  <c r="AN14369" i="4"/>
  <c r="AN14370" i="4"/>
  <c r="AN14371" i="4"/>
  <c r="AN14372" i="4"/>
  <c r="AN14373" i="4"/>
  <c r="AN14374" i="4"/>
  <c r="AN14375" i="4"/>
  <c r="AN14376" i="4"/>
  <c r="AN14377" i="4"/>
  <c r="AN14378" i="4"/>
  <c r="AN14379" i="4"/>
  <c r="AN14380" i="4"/>
  <c r="AN14381" i="4"/>
  <c r="AN14382" i="4"/>
  <c r="AN14383" i="4"/>
  <c r="AN14384" i="4"/>
  <c r="AN14385" i="4"/>
  <c r="AN14386" i="4"/>
  <c r="AN14387" i="4"/>
  <c r="AN14388" i="4"/>
  <c r="AN14389" i="4"/>
  <c r="AN14390" i="4"/>
  <c r="AN14391" i="4"/>
  <c r="AN14392" i="4"/>
  <c r="AN14393" i="4"/>
  <c r="AN14394" i="4"/>
  <c r="AN14395" i="4"/>
  <c r="AN14396" i="4"/>
  <c r="AN14397" i="4"/>
  <c r="AN14398" i="4"/>
  <c r="AN14399" i="4"/>
  <c r="AN14400" i="4"/>
  <c r="AN14401" i="4"/>
  <c r="AN14402" i="4"/>
  <c r="AN14403" i="4"/>
  <c r="AN14404" i="4"/>
  <c r="AN14405" i="4"/>
  <c r="AN14406" i="4"/>
  <c r="AN14407" i="4"/>
  <c r="AN14408" i="4"/>
  <c r="AN14409" i="4"/>
  <c r="AN14410" i="4"/>
  <c r="AN14411" i="4"/>
  <c r="AN14412" i="4"/>
  <c r="AN14413" i="4"/>
  <c r="AN14414" i="4"/>
  <c r="AN14415" i="4"/>
  <c r="AN14416" i="4"/>
  <c r="AN14417" i="4"/>
  <c r="AN14418" i="4"/>
  <c r="AN14419" i="4"/>
  <c r="AN14420" i="4"/>
  <c r="AN14421" i="4"/>
  <c r="AN14422" i="4"/>
  <c r="AN14423" i="4"/>
  <c r="AN14424" i="4"/>
  <c r="AN14425" i="4"/>
  <c r="AN14426" i="4"/>
  <c r="AN14427" i="4"/>
  <c r="AN14428" i="4"/>
  <c r="AN14429" i="4"/>
  <c r="AN14430" i="4"/>
  <c r="AN14431" i="4"/>
  <c r="AN14432" i="4"/>
  <c r="AN14433" i="4"/>
  <c r="AN14434" i="4"/>
  <c r="AN14435" i="4"/>
  <c r="AN14436" i="4"/>
  <c r="AN14437" i="4"/>
  <c r="AN14438" i="4"/>
  <c r="AN14439" i="4"/>
  <c r="AN14440" i="4"/>
  <c r="AN14441" i="4"/>
  <c r="AN14442" i="4"/>
  <c r="AN14443" i="4"/>
  <c r="AN14444" i="4"/>
  <c r="AN14445" i="4"/>
  <c r="AN14446" i="4"/>
  <c r="AN14447" i="4"/>
  <c r="AN14448" i="4"/>
  <c r="AN14449" i="4"/>
  <c r="AN14450" i="4"/>
  <c r="AN14451" i="4"/>
  <c r="AN14452" i="4"/>
  <c r="AN14453" i="4"/>
  <c r="AN14454" i="4"/>
  <c r="AN14455" i="4"/>
  <c r="AN14456" i="4"/>
  <c r="AN14457" i="4"/>
  <c r="AN14458" i="4"/>
  <c r="AN14459" i="4"/>
  <c r="AN14460" i="4"/>
  <c r="AN14461" i="4"/>
  <c r="AN14462" i="4"/>
  <c r="AN14463" i="4"/>
  <c r="AN14464" i="4"/>
  <c r="AN14465" i="4"/>
  <c r="AN14466" i="4"/>
  <c r="AN14467" i="4"/>
  <c r="AN14468" i="4"/>
  <c r="AN14469" i="4"/>
  <c r="AN14470" i="4"/>
  <c r="AN14471" i="4"/>
  <c r="AN14472" i="4"/>
  <c r="AN14473" i="4"/>
  <c r="AN14474" i="4"/>
  <c r="AN14475" i="4"/>
  <c r="AN14476" i="4"/>
  <c r="AN14477" i="4"/>
  <c r="AN14478" i="4"/>
  <c r="AN14479" i="4"/>
  <c r="AN14480" i="4"/>
  <c r="AN14481" i="4"/>
  <c r="AN14482" i="4"/>
  <c r="AN14483" i="4"/>
  <c r="AN14484" i="4"/>
  <c r="AN14485" i="4"/>
  <c r="AN14486" i="4"/>
  <c r="AN14487" i="4"/>
  <c r="AN14488" i="4"/>
  <c r="AN14489" i="4"/>
  <c r="AN14490" i="4"/>
  <c r="AN14491" i="4"/>
  <c r="AN14492" i="4"/>
  <c r="AN14493" i="4"/>
  <c r="AN14494" i="4"/>
  <c r="AN14495" i="4"/>
  <c r="AN14496" i="4"/>
  <c r="AN14497" i="4"/>
  <c r="AN14498" i="4"/>
  <c r="AN14499" i="4"/>
  <c r="AN14500" i="4"/>
  <c r="AN14501" i="4"/>
  <c r="AN14502" i="4"/>
  <c r="AN14503" i="4"/>
  <c r="AN14504" i="4"/>
  <c r="AN14505" i="4"/>
  <c r="AN14506" i="4"/>
  <c r="AN14507" i="4"/>
  <c r="AN14508" i="4"/>
  <c r="AN14509" i="4"/>
  <c r="AN14510" i="4"/>
  <c r="AN14511" i="4"/>
  <c r="AN14512" i="4"/>
  <c r="AN14513" i="4"/>
  <c r="AN14514" i="4"/>
  <c r="AN14515" i="4"/>
  <c r="AN14516" i="4"/>
  <c r="AN14517" i="4"/>
  <c r="AN14518" i="4"/>
  <c r="AN14519" i="4"/>
  <c r="AN14520" i="4"/>
  <c r="AN14521" i="4"/>
  <c r="AN14522" i="4"/>
  <c r="AN14523" i="4"/>
  <c r="AN14524" i="4"/>
  <c r="AN14525" i="4"/>
  <c r="AN14526" i="4"/>
  <c r="AN14527" i="4"/>
  <c r="AN14528" i="4"/>
  <c r="AN14529" i="4"/>
  <c r="AN14530" i="4"/>
  <c r="AN14531" i="4"/>
  <c r="AN14532" i="4"/>
  <c r="AN14533" i="4"/>
  <c r="AN14534" i="4"/>
  <c r="AN14535" i="4"/>
  <c r="AN14536" i="4"/>
  <c r="AN14537" i="4"/>
  <c r="AN14538" i="4"/>
  <c r="AN14539" i="4"/>
  <c r="AN14540" i="4"/>
  <c r="AN14541" i="4"/>
  <c r="AN14542" i="4"/>
  <c r="AN14543" i="4"/>
  <c r="AN14544" i="4"/>
  <c r="AN14545" i="4"/>
  <c r="AN14546" i="4"/>
  <c r="AN14547" i="4"/>
  <c r="AN14548" i="4"/>
  <c r="AN14549" i="4"/>
  <c r="AN14550" i="4"/>
  <c r="AN14551" i="4"/>
  <c r="AN14552" i="4"/>
  <c r="AN14553" i="4"/>
  <c r="AN14554" i="4"/>
  <c r="AN14555" i="4"/>
  <c r="AN14556" i="4"/>
  <c r="AN14557" i="4"/>
  <c r="AN14558" i="4"/>
  <c r="AN14559" i="4"/>
  <c r="AN14560" i="4"/>
  <c r="AN14561" i="4"/>
  <c r="AN14562" i="4"/>
  <c r="AN14563" i="4"/>
  <c r="AN14564" i="4"/>
  <c r="AN14565" i="4"/>
  <c r="AN14566" i="4"/>
  <c r="AN14567" i="4"/>
  <c r="AN14568" i="4"/>
  <c r="AN14569" i="4"/>
  <c r="AN14570" i="4"/>
  <c r="AN14571" i="4"/>
  <c r="AN14572" i="4"/>
  <c r="AN14573" i="4"/>
  <c r="AN14574" i="4"/>
  <c r="AN14575" i="4"/>
  <c r="AN14576" i="4"/>
  <c r="AN14577" i="4"/>
  <c r="AN14578" i="4"/>
  <c r="AN14579" i="4"/>
  <c r="AN14580" i="4"/>
  <c r="AN14581" i="4"/>
  <c r="AN14582" i="4"/>
  <c r="AN14583" i="4"/>
  <c r="AN14584" i="4"/>
  <c r="AN14585" i="4"/>
  <c r="AN14586" i="4"/>
  <c r="AN14587" i="4"/>
  <c r="AN14588" i="4"/>
  <c r="AN14589" i="4"/>
  <c r="AN14590" i="4"/>
  <c r="AN14591" i="4"/>
  <c r="AN14592" i="4"/>
  <c r="AN14593" i="4"/>
  <c r="AN14594" i="4"/>
  <c r="AN14595" i="4"/>
  <c r="AN14596" i="4"/>
  <c r="AN14597" i="4"/>
  <c r="AN14598" i="4"/>
  <c r="AN14599" i="4"/>
  <c r="AN14600" i="4"/>
  <c r="AN14601" i="4"/>
  <c r="AN14602" i="4"/>
  <c r="AN14603" i="4"/>
  <c r="AN14604" i="4"/>
  <c r="AN14605" i="4"/>
  <c r="AN14606" i="4"/>
  <c r="AN14607" i="4"/>
  <c r="AN14608" i="4"/>
  <c r="AN14609" i="4"/>
  <c r="AN14610" i="4"/>
  <c r="AN14611" i="4"/>
  <c r="AN14612" i="4"/>
  <c r="AN14613" i="4"/>
  <c r="AN14614" i="4"/>
  <c r="AN14615" i="4"/>
  <c r="AN14616" i="4"/>
  <c r="AN14617" i="4"/>
  <c r="AN14618" i="4"/>
  <c r="AN14619" i="4"/>
  <c r="AN14620" i="4"/>
  <c r="AN14621" i="4"/>
  <c r="AN14622" i="4"/>
  <c r="AN14623" i="4"/>
  <c r="AN14624" i="4"/>
  <c r="AN14625" i="4"/>
  <c r="AN14626" i="4"/>
  <c r="AN14627" i="4"/>
  <c r="AN14628" i="4"/>
  <c r="AN14629" i="4"/>
  <c r="AN14630" i="4"/>
  <c r="AN14631" i="4"/>
  <c r="AN14632" i="4"/>
  <c r="AN14633" i="4"/>
  <c r="AN14634" i="4"/>
  <c r="AN14635" i="4"/>
  <c r="AN14636" i="4"/>
  <c r="AN14637" i="4"/>
  <c r="AN14638" i="4"/>
  <c r="AN14639" i="4"/>
  <c r="AN14640" i="4"/>
  <c r="AN14641" i="4"/>
  <c r="AN14642" i="4"/>
  <c r="AN14643" i="4"/>
  <c r="AN14644" i="4"/>
  <c r="AN14645" i="4"/>
  <c r="AN14646" i="4"/>
  <c r="AN14647" i="4"/>
  <c r="AN14648" i="4"/>
  <c r="AN14649" i="4"/>
  <c r="AN14650" i="4"/>
  <c r="AN14651" i="4"/>
  <c r="AN14652" i="4"/>
  <c r="AN14653" i="4"/>
  <c r="AN14654" i="4"/>
  <c r="AN14655" i="4"/>
  <c r="AN14656" i="4"/>
  <c r="AN14657" i="4"/>
  <c r="AN14658" i="4"/>
  <c r="AN14659" i="4"/>
  <c r="AN14660" i="4"/>
  <c r="AN14661" i="4"/>
  <c r="AN14662" i="4"/>
  <c r="AN14663" i="4"/>
  <c r="AN14664" i="4"/>
  <c r="AN14665" i="4"/>
  <c r="AN14666" i="4"/>
  <c r="AN14667" i="4"/>
  <c r="AN14668" i="4"/>
  <c r="AN14669" i="4"/>
  <c r="AN14670" i="4"/>
  <c r="AN14671" i="4"/>
  <c r="AN14672" i="4"/>
  <c r="AN14673" i="4"/>
  <c r="AN14674" i="4"/>
  <c r="AN14675" i="4"/>
  <c r="AN14676" i="4"/>
  <c r="AN14677" i="4"/>
  <c r="AN14678" i="4"/>
  <c r="AN14679" i="4"/>
  <c r="AN14680" i="4"/>
  <c r="AN14681" i="4"/>
  <c r="AN14682" i="4"/>
  <c r="AN14683" i="4"/>
  <c r="AN14684" i="4"/>
  <c r="AN14685" i="4"/>
  <c r="AN14686" i="4"/>
  <c r="AN14687" i="4"/>
  <c r="AN14688" i="4"/>
  <c r="AN14689" i="4"/>
  <c r="AN14690" i="4"/>
  <c r="AN14691" i="4"/>
  <c r="AN14692" i="4"/>
  <c r="AN14693" i="4"/>
  <c r="AN14694" i="4"/>
  <c r="AN14695" i="4"/>
  <c r="AN14696" i="4"/>
  <c r="AN14697" i="4"/>
  <c r="AN14698" i="4"/>
  <c r="AN14699" i="4"/>
  <c r="AN14700" i="4"/>
  <c r="AN14701" i="4"/>
  <c r="AN14702" i="4"/>
  <c r="AN14703" i="4"/>
  <c r="AN14704" i="4"/>
  <c r="AN14705" i="4"/>
  <c r="AN14706" i="4"/>
  <c r="AN14707" i="4"/>
  <c r="AN14708" i="4"/>
  <c r="AN14709" i="4"/>
  <c r="AN14710" i="4"/>
  <c r="AN14711" i="4"/>
  <c r="AN14712" i="4"/>
  <c r="AN14713" i="4"/>
  <c r="AN14714" i="4"/>
  <c r="AN14715" i="4"/>
  <c r="AN14716" i="4"/>
  <c r="AN14717" i="4"/>
  <c r="AN14718" i="4"/>
  <c r="AN14719" i="4"/>
  <c r="AN14720" i="4"/>
  <c r="AN14721" i="4"/>
  <c r="AN14722" i="4"/>
  <c r="AN14723" i="4"/>
  <c r="AN14724" i="4"/>
  <c r="AN14725" i="4"/>
  <c r="AN14726" i="4"/>
  <c r="AN14727" i="4"/>
  <c r="AN14728" i="4"/>
  <c r="AN14729" i="4"/>
  <c r="AN14730" i="4"/>
  <c r="AN14731" i="4"/>
  <c r="AN14732" i="4"/>
  <c r="AN14733" i="4"/>
  <c r="AN14734" i="4"/>
  <c r="AN14735" i="4"/>
  <c r="AN14736" i="4"/>
  <c r="AN14737" i="4"/>
  <c r="AN14738" i="4"/>
  <c r="AN14739" i="4"/>
  <c r="AN14740" i="4"/>
  <c r="AN14741" i="4"/>
  <c r="AN14742" i="4"/>
  <c r="AN14743" i="4"/>
  <c r="AN14744" i="4"/>
  <c r="AN14745" i="4"/>
  <c r="AN14746" i="4"/>
  <c r="AN14747" i="4"/>
  <c r="AN14748" i="4"/>
  <c r="AN14749" i="4"/>
  <c r="AN14750" i="4"/>
  <c r="AN14751" i="4"/>
  <c r="AN14752" i="4"/>
  <c r="AN14753" i="4"/>
  <c r="AN14754" i="4"/>
  <c r="AN14755" i="4"/>
  <c r="AN14756" i="4"/>
  <c r="AN14757" i="4"/>
  <c r="AN14758" i="4"/>
  <c r="AN14759" i="4"/>
  <c r="AN14760" i="4"/>
  <c r="AN14761" i="4"/>
  <c r="AN14762" i="4"/>
  <c r="AN14763" i="4"/>
  <c r="AN14764" i="4"/>
  <c r="AN14765" i="4"/>
  <c r="AN14766" i="4"/>
  <c r="AN14767" i="4"/>
  <c r="AN14768" i="4"/>
  <c r="AN14769" i="4"/>
  <c r="AN14770" i="4"/>
  <c r="AN14771" i="4"/>
  <c r="AN14772" i="4"/>
  <c r="AN14773" i="4"/>
  <c r="AN14774" i="4"/>
  <c r="AN14775" i="4"/>
  <c r="AN14776" i="4"/>
  <c r="AN14777" i="4"/>
  <c r="AN14778" i="4"/>
  <c r="AN14779" i="4"/>
  <c r="AN14780" i="4"/>
  <c r="AN14781" i="4"/>
  <c r="AN14782" i="4"/>
  <c r="AN14783" i="4"/>
  <c r="AN14784" i="4"/>
  <c r="AN14785" i="4"/>
  <c r="AN14786" i="4"/>
  <c r="AN14787" i="4"/>
  <c r="AN14788" i="4"/>
  <c r="AN14789" i="4"/>
  <c r="AN14790" i="4"/>
  <c r="AN14791" i="4"/>
  <c r="AN14792" i="4"/>
  <c r="AN14793" i="4"/>
  <c r="AN14794" i="4"/>
  <c r="AN14795" i="4"/>
  <c r="AN14796" i="4"/>
  <c r="AN14797" i="4"/>
  <c r="AN14798" i="4"/>
  <c r="AN14799" i="4"/>
  <c r="AN14800" i="4"/>
  <c r="AN14801" i="4"/>
  <c r="AN14802" i="4"/>
  <c r="AN14803" i="4"/>
  <c r="AN14804" i="4"/>
  <c r="AN14805" i="4"/>
  <c r="AN14806" i="4"/>
  <c r="AN14807" i="4"/>
  <c r="AN14808" i="4"/>
  <c r="AN14809" i="4"/>
  <c r="AN14810" i="4"/>
  <c r="AN14811" i="4"/>
  <c r="AN14812" i="4"/>
  <c r="AN14813" i="4"/>
  <c r="AN14814" i="4"/>
  <c r="AN14815" i="4"/>
  <c r="AN14816" i="4"/>
  <c r="AN14817" i="4"/>
  <c r="AN14818" i="4"/>
  <c r="AN14819" i="4"/>
  <c r="AN14820" i="4"/>
  <c r="AN14821" i="4"/>
  <c r="AN14822" i="4"/>
  <c r="AN14823" i="4"/>
  <c r="AN14824" i="4"/>
  <c r="AN14825" i="4"/>
  <c r="AN14826" i="4"/>
  <c r="AN14827" i="4"/>
  <c r="AN14828" i="4"/>
  <c r="AN14829" i="4"/>
  <c r="AN14830" i="4"/>
  <c r="AN14831" i="4"/>
  <c r="AN14832" i="4"/>
  <c r="AN14833" i="4"/>
  <c r="AN14834" i="4"/>
  <c r="AN14835" i="4"/>
  <c r="AN14836" i="4"/>
  <c r="AN14837" i="4"/>
  <c r="AN14838" i="4"/>
  <c r="AN14839" i="4"/>
  <c r="AN14840" i="4"/>
  <c r="AN14841" i="4"/>
  <c r="AN14842" i="4"/>
  <c r="AN14843" i="4"/>
  <c r="AN14844" i="4"/>
  <c r="AN14845" i="4"/>
  <c r="AN14846" i="4"/>
  <c r="AN14847" i="4"/>
  <c r="AN14848" i="4"/>
  <c r="AN14849" i="4"/>
  <c r="AN14850" i="4"/>
  <c r="AN14851" i="4"/>
  <c r="AN14852" i="4"/>
  <c r="AN14853" i="4"/>
  <c r="AN14854" i="4"/>
  <c r="AN14855" i="4"/>
  <c r="AN14856" i="4"/>
  <c r="AN14857" i="4"/>
  <c r="AN14858" i="4"/>
  <c r="AN14859" i="4"/>
  <c r="AN14860" i="4"/>
  <c r="AN14861" i="4"/>
  <c r="AN14862" i="4"/>
  <c r="AN14863" i="4"/>
  <c r="AN14864" i="4"/>
  <c r="AN14865" i="4"/>
  <c r="AN14866" i="4"/>
  <c r="AN14867" i="4"/>
  <c r="AN14868" i="4"/>
  <c r="AN14869" i="4"/>
  <c r="AN14870" i="4"/>
  <c r="AN14871" i="4"/>
  <c r="AN14872" i="4"/>
  <c r="AN14873" i="4"/>
  <c r="AN14874" i="4"/>
  <c r="AN14875" i="4"/>
  <c r="AN14876" i="4"/>
  <c r="AN14877" i="4"/>
  <c r="AN14878" i="4"/>
  <c r="AN14879" i="4"/>
  <c r="AN14880" i="4"/>
  <c r="AN14881" i="4"/>
  <c r="AN14882" i="4"/>
  <c r="AN14883" i="4"/>
  <c r="AN14884" i="4"/>
  <c r="AN14885" i="4"/>
  <c r="AN14886" i="4"/>
  <c r="AN14887" i="4"/>
  <c r="AN14888" i="4"/>
  <c r="AN14889" i="4"/>
  <c r="AN14890" i="4"/>
  <c r="AN14891" i="4"/>
  <c r="AN14892" i="4"/>
  <c r="AN14893" i="4"/>
  <c r="AN14894" i="4"/>
  <c r="AN14895" i="4"/>
  <c r="AN14896" i="4"/>
  <c r="AN14897" i="4"/>
  <c r="AN14898" i="4"/>
  <c r="AN14899" i="4"/>
  <c r="AN14900" i="4"/>
  <c r="AN14901" i="4"/>
  <c r="AN14902" i="4"/>
  <c r="AN14903" i="4"/>
  <c r="AN14904" i="4"/>
  <c r="AN14905" i="4"/>
  <c r="AN14906" i="4"/>
  <c r="AN14907" i="4"/>
  <c r="AN14908" i="4"/>
  <c r="AN14909" i="4"/>
  <c r="AN14910" i="4"/>
  <c r="AN14911" i="4"/>
  <c r="AN14912" i="4"/>
  <c r="AN14913" i="4"/>
  <c r="AN14914" i="4"/>
  <c r="AN14915" i="4"/>
  <c r="AN14916" i="4"/>
  <c r="AN14917" i="4"/>
  <c r="AN14918" i="4"/>
  <c r="AN14919" i="4"/>
  <c r="AN14920" i="4"/>
  <c r="AN14921" i="4"/>
  <c r="AN14922" i="4"/>
  <c r="AN14923" i="4"/>
  <c r="AN14924" i="4"/>
  <c r="AN14925" i="4"/>
  <c r="AN14926" i="4"/>
  <c r="AN14927" i="4"/>
  <c r="AN14928" i="4"/>
  <c r="AN14929" i="4"/>
  <c r="AN14930" i="4"/>
  <c r="AN14931" i="4"/>
  <c r="AN14932" i="4"/>
  <c r="AN14933" i="4"/>
  <c r="AN14934" i="4"/>
  <c r="AN14935" i="4"/>
  <c r="AN14936" i="4"/>
  <c r="AN14937" i="4"/>
  <c r="AN14938" i="4"/>
  <c r="AN14939" i="4"/>
  <c r="AN14940" i="4"/>
  <c r="AN14941" i="4"/>
  <c r="AN14942" i="4"/>
  <c r="AN14943" i="4"/>
  <c r="AN14944" i="4"/>
  <c r="AN14945" i="4"/>
  <c r="AN14946" i="4"/>
  <c r="AN14947" i="4"/>
  <c r="AN14948" i="4"/>
  <c r="AN14949" i="4"/>
  <c r="AN14950" i="4"/>
  <c r="AN14951" i="4"/>
  <c r="AN14952" i="4"/>
  <c r="AN14953" i="4"/>
  <c r="AN14954" i="4"/>
  <c r="AN14955" i="4"/>
  <c r="AN14956" i="4"/>
  <c r="AN14957" i="4"/>
  <c r="AN14958" i="4"/>
  <c r="AN14959" i="4"/>
  <c r="AN14960" i="4"/>
  <c r="AN14961" i="4"/>
  <c r="AN14962" i="4"/>
  <c r="AN14963" i="4"/>
  <c r="AN14964" i="4"/>
  <c r="AN14965" i="4"/>
  <c r="AN14966" i="4"/>
  <c r="AN14967" i="4"/>
  <c r="AN14968" i="4"/>
  <c r="AN14969" i="4"/>
  <c r="AN14970" i="4"/>
  <c r="AN14971" i="4"/>
  <c r="AN14972" i="4"/>
  <c r="AN14973" i="4"/>
  <c r="AN14974" i="4"/>
  <c r="AN14975" i="4"/>
  <c r="AN14976" i="4"/>
  <c r="AN14977" i="4"/>
  <c r="AN14978" i="4"/>
  <c r="AN14979" i="4"/>
  <c r="AN14980" i="4"/>
  <c r="AN14981" i="4"/>
  <c r="AN14982" i="4"/>
  <c r="AN14983" i="4"/>
  <c r="AN14984" i="4"/>
  <c r="AN14985" i="4"/>
  <c r="AN14986" i="4"/>
  <c r="AN14987" i="4"/>
  <c r="AN14988" i="4"/>
  <c r="AN14989" i="4"/>
  <c r="AN14990" i="4"/>
  <c r="AN14991" i="4"/>
  <c r="AN14992" i="4"/>
  <c r="AN14993" i="4"/>
  <c r="AN14994" i="4"/>
  <c r="AN14995" i="4"/>
  <c r="AN14996" i="4"/>
  <c r="AN14997" i="4"/>
  <c r="AN14998" i="4"/>
  <c r="AN14999" i="4"/>
  <c r="AN15000" i="4"/>
  <c r="AN15001" i="4"/>
  <c r="AN15002" i="4"/>
  <c r="AN15003" i="4"/>
  <c r="AN15004" i="4"/>
  <c r="AN15005" i="4"/>
  <c r="AN15006" i="4"/>
  <c r="AN15007" i="4"/>
  <c r="AN15008" i="4"/>
  <c r="AN15009" i="4"/>
  <c r="AN15010" i="4"/>
  <c r="AN15011" i="4"/>
  <c r="AN15012" i="4"/>
  <c r="AN15013" i="4"/>
  <c r="AN15014" i="4"/>
  <c r="AN15015" i="4"/>
  <c r="AN15016" i="4"/>
  <c r="AN15017" i="4"/>
  <c r="AN15018" i="4"/>
  <c r="AN15019" i="4"/>
  <c r="AN15020" i="4"/>
  <c r="AN15021" i="4"/>
  <c r="AN15022" i="4"/>
  <c r="AN15023" i="4"/>
  <c r="AN15024" i="4"/>
  <c r="AN15025" i="4"/>
  <c r="AN15026" i="4"/>
  <c r="AN15027" i="4"/>
  <c r="AN15028" i="4"/>
  <c r="AN15029" i="4"/>
  <c r="AN15030" i="4"/>
  <c r="AN15031" i="4"/>
  <c r="AN15032" i="4"/>
  <c r="AN15033" i="4"/>
  <c r="AN15034" i="4"/>
  <c r="AN15035" i="4"/>
  <c r="AN15036" i="4"/>
  <c r="AN15037" i="4"/>
  <c r="AN15038" i="4"/>
  <c r="AN15039" i="4"/>
  <c r="AN15040" i="4"/>
  <c r="AN15041" i="4"/>
  <c r="AN15042" i="4"/>
  <c r="AN15043" i="4"/>
  <c r="AN15044" i="4"/>
  <c r="AN15045" i="4"/>
  <c r="AN15046" i="4"/>
  <c r="AN15047" i="4"/>
  <c r="AN15048" i="4"/>
  <c r="AN15049" i="4"/>
  <c r="AN15050" i="4"/>
  <c r="AN15051" i="4"/>
  <c r="AN15052" i="4"/>
  <c r="AN15053" i="4"/>
  <c r="AN15054" i="4"/>
  <c r="AN15055" i="4"/>
  <c r="AN15056" i="4"/>
  <c r="AN15057" i="4"/>
  <c r="AN15058" i="4"/>
  <c r="AN15059" i="4"/>
  <c r="AN15060" i="4"/>
  <c r="AN15061" i="4"/>
  <c r="AN15062" i="4"/>
  <c r="AN15063" i="4"/>
  <c r="AN15064" i="4"/>
  <c r="AN15065" i="4"/>
  <c r="AN15066" i="4"/>
  <c r="AN15067" i="4"/>
  <c r="AN15068" i="4"/>
  <c r="AN15069" i="4"/>
  <c r="AN15070" i="4"/>
  <c r="AN15071" i="4"/>
  <c r="AN15072" i="4"/>
  <c r="AN15073" i="4"/>
  <c r="AN15074" i="4"/>
  <c r="AN15075" i="4"/>
  <c r="AN15076" i="4"/>
  <c r="AN15077" i="4"/>
  <c r="AN15078" i="4"/>
  <c r="AN15079" i="4"/>
  <c r="AN15080" i="4"/>
  <c r="AN15081" i="4"/>
  <c r="AN15082" i="4"/>
  <c r="AN15083" i="4"/>
  <c r="AN15084" i="4"/>
  <c r="AN15085" i="4"/>
  <c r="AN15086" i="4"/>
  <c r="AN15087" i="4"/>
  <c r="AN15088" i="4"/>
  <c r="AN15089" i="4"/>
  <c r="AN15090" i="4"/>
  <c r="AN15091" i="4"/>
  <c r="AN15092" i="4"/>
  <c r="AN15093" i="4"/>
  <c r="AN15094" i="4"/>
  <c r="AN15095" i="4"/>
  <c r="AN15096" i="4"/>
  <c r="AN15097" i="4"/>
  <c r="AN15098" i="4"/>
  <c r="AN15099" i="4"/>
  <c r="AN15100" i="4"/>
  <c r="AN15101" i="4"/>
  <c r="AN15102" i="4"/>
  <c r="AN15103" i="4"/>
  <c r="AN15104" i="4"/>
  <c r="AN15105" i="4"/>
  <c r="AN15106" i="4"/>
  <c r="AN15107" i="4"/>
  <c r="AN15108" i="4"/>
  <c r="AN15109" i="4"/>
  <c r="AN15110" i="4"/>
  <c r="AN15111" i="4"/>
  <c r="AN15112" i="4"/>
  <c r="AN15113" i="4"/>
  <c r="AN15114" i="4"/>
  <c r="AN15115" i="4"/>
  <c r="AN15116" i="4"/>
  <c r="AN15117" i="4"/>
  <c r="AN15118" i="4"/>
  <c r="AN15119" i="4"/>
  <c r="AN15120" i="4"/>
  <c r="AN15121" i="4"/>
  <c r="AN15122" i="4"/>
  <c r="AN15123" i="4"/>
  <c r="AN15124" i="4"/>
  <c r="AN15125" i="4"/>
  <c r="AN15126" i="4"/>
  <c r="AN15127" i="4"/>
  <c r="AN15128" i="4"/>
  <c r="AN15129" i="4"/>
  <c r="AN15130" i="4"/>
  <c r="AN15131" i="4"/>
  <c r="AN15132" i="4"/>
  <c r="AN15133" i="4"/>
  <c r="AN15134" i="4"/>
  <c r="AN15135" i="4"/>
  <c r="AN15136" i="4"/>
  <c r="AN15137" i="4"/>
  <c r="AN15138" i="4"/>
  <c r="AN15139" i="4"/>
  <c r="AN15140" i="4"/>
  <c r="AN15141" i="4"/>
  <c r="AN15142" i="4"/>
  <c r="AN15143" i="4"/>
  <c r="AN15144" i="4"/>
  <c r="AN15145" i="4"/>
  <c r="AN15146" i="4"/>
  <c r="AN15147" i="4"/>
  <c r="AN15148" i="4"/>
  <c r="AN15149" i="4"/>
  <c r="AN15150" i="4"/>
  <c r="AN15151" i="4"/>
  <c r="AN15152" i="4"/>
  <c r="AN15153" i="4"/>
  <c r="AN15154" i="4"/>
  <c r="AN15155" i="4"/>
  <c r="AN15156" i="4"/>
  <c r="AN15157" i="4"/>
  <c r="AN15158" i="4"/>
  <c r="AN15159" i="4"/>
  <c r="AN15160" i="4"/>
  <c r="AN15161" i="4"/>
  <c r="AN15162" i="4"/>
  <c r="AN15163" i="4"/>
  <c r="AN15164" i="4"/>
  <c r="AN15165" i="4"/>
  <c r="AN15166" i="4"/>
  <c r="AN15167" i="4"/>
  <c r="AN15168" i="4"/>
  <c r="AN15169" i="4"/>
  <c r="AN15170" i="4"/>
  <c r="AN15171" i="4"/>
  <c r="AN15172" i="4"/>
  <c r="AN15173" i="4"/>
  <c r="AN15174" i="4"/>
  <c r="AN15175" i="4"/>
  <c r="AN15176" i="4"/>
  <c r="AN15177" i="4"/>
  <c r="AN15178" i="4"/>
  <c r="AN15179" i="4"/>
  <c r="AN15180" i="4"/>
  <c r="AN15181" i="4"/>
  <c r="AN15182" i="4"/>
  <c r="AN15183" i="4"/>
  <c r="AN15184" i="4"/>
  <c r="AN15185" i="4"/>
  <c r="AN15186" i="4"/>
  <c r="AN15187" i="4"/>
  <c r="AN15188" i="4"/>
  <c r="AN15189" i="4"/>
  <c r="AN15190" i="4"/>
  <c r="AN15191" i="4"/>
  <c r="AN15192" i="4"/>
  <c r="AN15193" i="4"/>
  <c r="AN15194" i="4"/>
  <c r="AN15195" i="4"/>
  <c r="AN15196" i="4"/>
  <c r="AN15197" i="4"/>
  <c r="AN15198" i="4"/>
  <c r="AN15199" i="4"/>
  <c r="AN15200" i="4"/>
  <c r="AN15201" i="4"/>
  <c r="AN15202" i="4"/>
  <c r="AN15203" i="4"/>
  <c r="AN15204" i="4"/>
  <c r="AN15205" i="4"/>
  <c r="AN15206" i="4"/>
  <c r="AN15207" i="4"/>
  <c r="AN15208" i="4"/>
  <c r="AN15209" i="4"/>
  <c r="AN15210" i="4"/>
  <c r="AN15211" i="4"/>
  <c r="AN15212" i="4"/>
  <c r="AN15213" i="4"/>
  <c r="AN15214" i="4"/>
  <c r="AN15215" i="4"/>
  <c r="AN15216" i="4"/>
  <c r="AN15217" i="4"/>
  <c r="AN15218" i="4"/>
  <c r="AN15219" i="4"/>
  <c r="AN15220" i="4"/>
  <c r="AN15221" i="4"/>
  <c r="AN15222" i="4"/>
  <c r="AN15223" i="4"/>
  <c r="AN15224" i="4"/>
  <c r="AN15225" i="4"/>
  <c r="AN15226" i="4"/>
  <c r="AN15227" i="4"/>
  <c r="AN15228" i="4"/>
  <c r="AN15229" i="4"/>
  <c r="AN15230" i="4"/>
  <c r="AN15231" i="4"/>
  <c r="AN15232" i="4"/>
  <c r="AN15233" i="4"/>
  <c r="AN15234" i="4"/>
  <c r="AN15235" i="4"/>
  <c r="AN15236" i="4"/>
  <c r="AN15237" i="4"/>
  <c r="AN15238" i="4"/>
  <c r="AN15239" i="4"/>
  <c r="AN15240" i="4"/>
  <c r="AN15241" i="4"/>
  <c r="AN15242" i="4"/>
  <c r="AN15243" i="4"/>
  <c r="AN15244" i="4"/>
  <c r="AN15245" i="4"/>
  <c r="AN15246" i="4"/>
  <c r="AN15247" i="4"/>
  <c r="AN15248" i="4"/>
  <c r="AN15249" i="4"/>
  <c r="AN15250" i="4"/>
  <c r="AN15251" i="4"/>
  <c r="AN15252" i="4"/>
  <c r="AN15253" i="4"/>
  <c r="AN15254" i="4"/>
  <c r="AN15255" i="4"/>
  <c r="AN15256" i="4"/>
  <c r="AN15257" i="4"/>
  <c r="AN15258" i="4"/>
  <c r="AN15259" i="4"/>
  <c r="AN15260" i="4"/>
  <c r="AN15261" i="4"/>
  <c r="AN15262" i="4"/>
  <c r="AN15263" i="4"/>
  <c r="AN15264" i="4"/>
  <c r="AN15265" i="4"/>
  <c r="AN15266" i="4"/>
  <c r="AN15267" i="4"/>
  <c r="AN15268" i="4"/>
  <c r="AN15269" i="4"/>
  <c r="AN15270" i="4"/>
  <c r="AN15271" i="4"/>
  <c r="AN15272" i="4"/>
  <c r="AN15273" i="4"/>
  <c r="AN15274" i="4"/>
  <c r="AN15275" i="4"/>
  <c r="AN15276" i="4"/>
  <c r="AN15277" i="4"/>
  <c r="AN15278" i="4"/>
  <c r="AN15279" i="4"/>
  <c r="AN15280" i="4"/>
  <c r="AN15281" i="4"/>
  <c r="AN15282" i="4"/>
  <c r="AN15283" i="4"/>
  <c r="AN15284" i="4"/>
  <c r="AN15285" i="4"/>
  <c r="AN15286" i="4"/>
  <c r="AN15287" i="4"/>
  <c r="AN15288" i="4"/>
  <c r="AN15289" i="4"/>
  <c r="AN15290" i="4"/>
  <c r="AN15291" i="4"/>
  <c r="AN15292" i="4"/>
  <c r="AN15293" i="4"/>
  <c r="AN15294" i="4"/>
  <c r="AN15295" i="4"/>
  <c r="AN15296" i="4"/>
  <c r="AN15297" i="4"/>
  <c r="AN15298" i="4"/>
  <c r="AN15299" i="4"/>
  <c r="AN15300" i="4"/>
  <c r="AN15301" i="4"/>
  <c r="AN15302" i="4"/>
  <c r="AN15303" i="4"/>
  <c r="AN15304" i="4"/>
  <c r="AN15305" i="4"/>
  <c r="AN15306" i="4"/>
  <c r="AN15307" i="4"/>
  <c r="AN15308" i="4"/>
  <c r="AN15309" i="4"/>
  <c r="AN15310" i="4"/>
  <c r="AN15311" i="4"/>
  <c r="AN15312" i="4"/>
  <c r="AN15313" i="4"/>
  <c r="AN15314" i="4"/>
  <c r="AN15315" i="4"/>
  <c r="AN15316" i="4"/>
  <c r="AN15317" i="4"/>
  <c r="AN15318" i="4"/>
  <c r="AN15319" i="4"/>
  <c r="AN15320" i="4"/>
  <c r="AN15321" i="4"/>
  <c r="AN15322" i="4"/>
  <c r="AN15323" i="4"/>
  <c r="AN15324" i="4"/>
  <c r="AN15325" i="4"/>
  <c r="AN15326" i="4"/>
  <c r="AN15327" i="4"/>
  <c r="AN15328" i="4"/>
  <c r="AN15329" i="4"/>
  <c r="AN15330" i="4"/>
  <c r="AN15331" i="4"/>
  <c r="AN15332" i="4"/>
  <c r="AN15333" i="4"/>
  <c r="AN15334" i="4"/>
  <c r="AN15335" i="4"/>
  <c r="AN15336" i="4"/>
  <c r="AN15337" i="4"/>
  <c r="AN15338" i="4"/>
  <c r="AN15339" i="4"/>
  <c r="AN15340" i="4"/>
  <c r="AN15341" i="4"/>
  <c r="AN15342" i="4"/>
  <c r="AN15343" i="4"/>
  <c r="AN15344" i="4"/>
  <c r="AN15345" i="4"/>
  <c r="AN15346" i="4"/>
  <c r="AN15347" i="4"/>
  <c r="AN15348" i="4"/>
  <c r="AN15349" i="4"/>
  <c r="AN15350" i="4"/>
  <c r="AN15351" i="4"/>
  <c r="AN15352" i="4"/>
  <c r="AN15353" i="4"/>
  <c r="AN15354" i="4"/>
  <c r="AN15355" i="4"/>
  <c r="AN15356" i="4"/>
  <c r="AN15357" i="4"/>
  <c r="AN15358" i="4"/>
  <c r="AN15359" i="4"/>
  <c r="AN15360" i="4"/>
  <c r="AN15361" i="4"/>
  <c r="AN15362" i="4"/>
  <c r="AN15363" i="4"/>
  <c r="AN15364" i="4"/>
  <c r="AN15365" i="4"/>
  <c r="AN15366" i="4"/>
  <c r="AN15367" i="4"/>
  <c r="AN15368" i="4"/>
  <c r="AN15369" i="4"/>
  <c r="AN15370" i="4"/>
  <c r="AN15371" i="4"/>
  <c r="AN15372" i="4"/>
  <c r="AN15373" i="4"/>
  <c r="AN15374" i="4"/>
  <c r="AN15375" i="4"/>
  <c r="AN15376" i="4"/>
  <c r="AN15377" i="4"/>
  <c r="AN15378" i="4"/>
  <c r="AN15379" i="4"/>
  <c r="AN15380" i="4"/>
  <c r="AN15381" i="4"/>
  <c r="AN15382" i="4"/>
  <c r="AN15383" i="4"/>
  <c r="AN15384" i="4"/>
  <c r="AN15385" i="4"/>
  <c r="AN15386" i="4"/>
  <c r="AN15387" i="4"/>
  <c r="AN15388" i="4"/>
  <c r="AN15389" i="4"/>
  <c r="AN15390" i="4"/>
  <c r="AN15391" i="4"/>
  <c r="AN15392" i="4"/>
  <c r="AN15393" i="4"/>
  <c r="AN15394" i="4"/>
  <c r="AN15395" i="4"/>
  <c r="AN15396" i="4"/>
  <c r="AN15397" i="4"/>
  <c r="AN15398" i="4"/>
  <c r="AN15399" i="4"/>
  <c r="AN15400" i="4"/>
  <c r="AN15401" i="4"/>
  <c r="AN15402" i="4"/>
  <c r="AN15403" i="4"/>
  <c r="AN15404" i="4"/>
  <c r="AN15405" i="4"/>
  <c r="AN15406" i="4"/>
  <c r="AN15407" i="4"/>
  <c r="AN15408" i="4"/>
  <c r="AN15409" i="4"/>
  <c r="AN15410" i="4"/>
  <c r="AN15411" i="4"/>
  <c r="AN15412" i="4"/>
  <c r="AN15413" i="4"/>
  <c r="AN15414" i="4"/>
  <c r="AN15415" i="4"/>
  <c r="AN15416" i="4"/>
  <c r="AN15417" i="4"/>
  <c r="AN15418" i="4"/>
  <c r="AN15419" i="4"/>
  <c r="AN15420" i="4"/>
  <c r="AN15421" i="4"/>
  <c r="AN15422" i="4"/>
  <c r="AN15423" i="4"/>
  <c r="AN15424" i="4"/>
  <c r="AN15425" i="4"/>
  <c r="AN15426" i="4"/>
  <c r="AN15427" i="4"/>
  <c r="AN15428" i="4"/>
  <c r="AN15429" i="4"/>
  <c r="AN15430" i="4"/>
  <c r="AN15431" i="4"/>
  <c r="AN15432" i="4"/>
  <c r="AN15433" i="4"/>
  <c r="AN15434" i="4"/>
  <c r="AN15435" i="4"/>
  <c r="AN15436" i="4"/>
  <c r="AN15437" i="4"/>
  <c r="AN15438" i="4"/>
  <c r="AN15439" i="4"/>
  <c r="AN15440" i="4"/>
  <c r="AN15441" i="4"/>
  <c r="AN15442" i="4"/>
  <c r="AN15443" i="4"/>
  <c r="AN15444" i="4"/>
  <c r="AN15445" i="4"/>
  <c r="AN15446" i="4"/>
  <c r="AN15447" i="4"/>
  <c r="AN15448" i="4"/>
  <c r="AN15449" i="4"/>
  <c r="AN15450" i="4"/>
  <c r="AN15451" i="4"/>
  <c r="AN15452" i="4"/>
  <c r="AN15453" i="4"/>
  <c r="AN15454" i="4"/>
  <c r="AN15455" i="4"/>
  <c r="AN15456" i="4"/>
  <c r="AN15457" i="4"/>
  <c r="AN15458" i="4"/>
  <c r="AN15459" i="4"/>
  <c r="AN15460" i="4"/>
  <c r="AN15461" i="4"/>
  <c r="AN15462" i="4"/>
  <c r="AN15463" i="4"/>
  <c r="AN15464" i="4"/>
  <c r="AN15465" i="4"/>
  <c r="AN15466" i="4"/>
  <c r="AN15467" i="4"/>
  <c r="AN15468" i="4"/>
  <c r="AN15469" i="4"/>
  <c r="AN15470" i="4"/>
  <c r="AN15471" i="4"/>
  <c r="AN15472" i="4"/>
  <c r="AN15473" i="4"/>
  <c r="AN15474" i="4"/>
  <c r="AN15475" i="4"/>
  <c r="AN15476" i="4"/>
  <c r="AN15477" i="4"/>
  <c r="AN15478" i="4"/>
  <c r="AN15479" i="4"/>
  <c r="AN15480" i="4"/>
  <c r="AN15481" i="4"/>
  <c r="AN15482" i="4"/>
  <c r="AN15483" i="4"/>
  <c r="AN15484" i="4"/>
  <c r="AN15485" i="4"/>
  <c r="AN15486" i="4"/>
  <c r="AN15487" i="4"/>
  <c r="AN15488" i="4"/>
  <c r="AN15489" i="4"/>
  <c r="AN15490" i="4"/>
  <c r="AN15491" i="4"/>
  <c r="AN15492" i="4"/>
  <c r="AN15493" i="4"/>
  <c r="AN15494" i="4"/>
  <c r="AN15495" i="4"/>
  <c r="AN15496" i="4"/>
  <c r="AN15497" i="4"/>
  <c r="AN15498" i="4"/>
  <c r="AN15499" i="4"/>
  <c r="AN15500" i="4"/>
  <c r="AN15501" i="4"/>
  <c r="AN15502" i="4"/>
  <c r="AN15503" i="4"/>
  <c r="AN15504" i="4"/>
  <c r="AN15505" i="4"/>
  <c r="AN15506" i="4"/>
  <c r="AN15507" i="4"/>
  <c r="AN15508" i="4"/>
  <c r="AN15509" i="4"/>
  <c r="AN15510" i="4"/>
  <c r="AN15511" i="4"/>
  <c r="AN15512" i="4"/>
  <c r="AN15513" i="4"/>
  <c r="AN15514" i="4"/>
  <c r="AN15515" i="4"/>
  <c r="AN15516" i="4"/>
  <c r="AN15517" i="4"/>
  <c r="AN15518" i="4"/>
  <c r="AN15519" i="4"/>
  <c r="AN15520" i="4"/>
  <c r="AN15521" i="4"/>
  <c r="AN15522" i="4"/>
  <c r="AN15523" i="4"/>
  <c r="AN15524" i="4"/>
  <c r="AN15525" i="4"/>
  <c r="AN15526" i="4"/>
  <c r="AN15527" i="4"/>
  <c r="AN15528" i="4"/>
  <c r="AN15529" i="4"/>
  <c r="AN15530" i="4"/>
  <c r="AN15531" i="4"/>
  <c r="AN15532" i="4"/>
  <c r="AN15533" i="4"/>
  <c r="AN15534" i="4"/>
  <c r="AN15535" i="4"/>
  <c r="AN15536" i="4"/>
  <c r="AN15537" i="4"/>
  <c r="AN15538" i="4"/>
  <c r="AN15539" i="4"/>
  <c r="AN15540" i="4"/>
  <c r="AN15541" i="4"/>
  <c r="AN15542" i="4"/>
  <c r="AN15543" i="4"/>
  <c r="AN15544" i="4"/>
  <c r="AN15545" i="4"/>
  <c r="AN15546" i="4"/>
  <c r="AN15547" i="4"/>
  <c r="AN15548" i="4"/>
  <c r="AN15549" i="4"/>
  <c r="AN15550" i="4"/>
  <c r="AN15551" i="4"/>
  <c r="AN15552" i="4"/>
  <c r="AN15553" i="4"/>
  <c r="AN15554" i="4"/>
  <c r="AN15555" i="4"/>
  <c r="AN15556" i="4"/>
  <c r="AN15557" i="4"/>
  <c r="AN15558" i="4"/>
  <c r="AN15559" i="4"/>
  <c r="AN15560" i="4"/>
  <c r="AN15561" i="4"/>
  <c r="AN15562" i="4"/>
  <c r="AN15563" i="4"/>
  <c r="AN15564" i="4"/>
  <c r="AN15565" i="4"/>
  <c r="AN15566" i="4"/>
  <c r="AN15567" i="4"/>
  <c r="AN15568" i="4"/>
  <c r="AN15569" i="4"/>
  <c r="AN15570" i="4"/>
  <c r="AN15571" i="4"/>
  <c r="AN15572" i="4"/>
  <c r="AN15573" i="4"/>
  <c r="AN15574" i="4"/>
  <c r="AN15575" i="4"/>
  <c r="AN15576" i="4"/>
  <c r="AN15577" i="4"/>
  <c r="AN15578" i="4"/>
  <c r="AN15579" i="4"/>
  <c r="AN15580" i="4"/>
  <c r="AN15581" i="4"/>
  <c r="AN15582" i="4"/>
  <c r="AN15583" i="4"/>
  <c r="AN15584" i="4"/>
  <c r="AN15585" i="4"/>
  <c r="AN15586" i="4"/>
  <c r="AN15587" i="4"/>
  <c r="AN15588" i="4"/>
  <c r="AN15589" i="4"/>
  <c r="AN15590" i="4"/>
  <c r="AN15591" i="4"/>
  <c r="AN15592" i="4"/>
  <c r="AN15593" i="4"/>
  <c r="AN15594" i="4"/>
  <c r="AN15595" i="4"/>
  <c r="AN15596" i="4"/>
  <c r="AN15597" i="4"/>
  <c r="AN15598" i="4"/>
  <c r="AN15599" i="4"/>
  <c r="AN15600" i="4"/>
  <c r="AN15601" i="4"/>
  <c r="AN15602" i="4"/>
  <c r="AN15603" i="4"/>
  <c r="AN15604" i="4"/>
  <c r="AN15605" i="4"/>
  <c r="AN15606" i="4"/>
  <c r="AN15607" i="4"/>
  <c r="AN15608" i="4"/>
  <c r="AN15609" i="4"/>
  <c r="AN15610" i="4"/>
  <c r="AN15611" i="4"/>
  <c r="AN15612" i="4"/>
  <c r="AN15613" i="4"/>
  <c r="AN15614" i="4"/>
  <c r="AN15615" i="4"/>
  <c r="AN15616" i="4"/>
  <c r="AN15617" i="4"/>
  <c r="AN15618" i="4"/>
  <c r="AN15619" i="4"/>
  <c r="AN15620" i="4"/>
  <c r="AN15621" i="4"/>
  <c r="AN15622" i="4"/>
  <c r="AN15623" i="4"/>
  <c r="AN15624" i="4"/>
  <c r="AN15625" i="4"/>
  <c r="AN15626" i="4"/>
  <c r="AN15627" i="4"/>
  <c r="AN15628" i="4"/>
  <c r="AN15629" i="4"/>
  <c r="AN15630" i="4"/>
  <c r="AN15631" i="4"/>
  <c r="AN15632" i="4"/>
  <c r="AN15633" i="4"/>
  <c r="AN15634" i="4"/>
  <c r="AN15635" i="4"/>
  <c r="AN15636" i="4"/>
  <c r="AN15637" i="4"/>
  <c r="AN15638" i="4"/>
  <c r="AN15639" i="4"/>
  <c r="AN15640" i="4"/>
  <c r="AN15641" i="4"/>
  <c r="AN15642" i="4"/>
  <c r="AN15643" i="4"/>
  <c r="AN15644" i="4"/>
  <c r="AN15645" i="4"/>
  <c r="AN15646" i="4"/>
  <c r="AN15647" i="4"/>
  <c r="AN15648" i="4"/>
  <c r="AN15649" i="4"/>
  <c r="AN15650" i="4"/>
  <c r="AN15651" i="4"/>
  <c r="AN15652" i="4"/>
  <c r="AN15653" i="4"/>
  <c r="AN15654" i="4"/>
  <c r="AN15655" i="4"/>
  <c r="AN15656" i="4"/>
  <c r="AN15657" i="4"/>
  <c r="AN15658" i="4"/>
  <c r="AN15659" i="4"/>
  <c r="AN15660" i="4"/>
  <c r="AN15661" i="4"/>
  <c r="AN15662" i="4"/>
  <c r="AN15663" i="4"/>
  <c r="AN15664" i="4"/>
  <c r="AN15665" i="4"/>
  <c r="AN15666" i="4"/>
  <c r="AN15667" i="4"/>
  <c r="AN15668" i="4"/>
  <c r="AN15669" i="4"/>
  <c r="AN15670" i="4"/>
  <c r="AN15671" i="4"/>
  <c r="AN15672" i="4"/>
  <c r="AN15673" i="4"/>
  <c r="AN15674" i="4"/>
  <c r="AN15675" i="4"/>
  <c r="AN15676" i="4"/>
  <c r="AN15677" i="4"/>
  <c r="AN15678" i="4"/>
  <c r="AN15679" i="4"/>
  <c r="AN15680" i="4"/>
  <c r="AN15681" i="4"/>
  <c r="AN15682" i="4"/>
  <c r="AN15683" i="4"/>
  <c r="AN15684" i="4"/>
  <c r="AN15685" i="4"/>
  <c r="AN15686" i="4"/>
  <c r="AN15687" i="4"/>
  <c r="AN15688" i="4"/>
  <c r="AN15689" i="4"/>
  <c r="AN15690" i="4"/>
  <c r="AN15691" i="4"/>
  <c r="AN15692" i="4"/>
  <c r="AN15693" i="4"/>
  <c r="AN15694" i="4"/>
  <c r="AN15695" i="4"/>
  <c r="AN15696" i="4"/>
  <c r="AN15697" i="4"/>
  <c r="AN15698" i="4"/>
  <c r="AN15699" i="4"/>
  <c r="AN15700" i="4"/>
  <c r="AN15701" i="4"/>
  <c r="AN15702" i="4"/>
  <c r="AN15703" i="4"/>
  <c r="AN15704" i="4"/>
  <c r="AN15705" i="4"/>
  <c r="AN15706" i="4"/>
  <c r="AN15707" i="4"/>
  <c r="AN15708" i="4"/>
  <c r="AN15709" i="4"/>
  <c r="AN15710" i="4"/>
  <c r="AN15711" i="4"/>
  <c r="AN15712" i="4"/>
  <c r="AN15713" i="4"/>
  <c r="AN15714" i="4"/>
  <c r="AN15715" i="4"/>
  <c r="AN15716" i="4"/>
  <c r="AN15717" i="4"/>
  <c r="AN15718" i="4"/>
  <c r="AN15719" i="4"/>
  <c r="AN15720" i="4"/>
  <c r="AN15721" i="4"/>
  <c r="AN15722" i="4"/>
  <c r="AN15723" i="4"/>
  <c r="AN15724" i="4"/>
  <c r="AN15725" i="4"/>
  <c r="AN15726" i="4"/>
  <c r="AN15727" i="4"/>
  <c r="AN15728" i="4"/>
  <c r="AN15729" i="4"/>
  <c r="AN15730" i="4"/>
  <c r="AN15731" i="4"/>
  <c r="AN15732" i="4"/>
  <c r="AN15733" i="4"/>
  <c r="AN15734" i="4"/>
  <c r="AN15735" i="4"/>
  <c r="AN15736" i="4"/>
  <c r="AN15737" i="4"/>
  <c r="AN15738" i="4"/>
  <c r="AN15739" i="4"/>
  <c r="AN15740" i="4"/>
  <c r="AN15741" i="4"/>
  <c r="AN15742" i="4"/>
  <c r="AN15743" i="4"/>
  <c r="AN15744" i="4"/>
  <c r="AN15745" i="4"/>
  <c r="AN15746" i="4"/>
  <c r="AN15747" i="4"/>
  <c r="AN15748" i="4"/>
  <c r="AN15749" i="4"/>
  <c r="AN15750" i="4"/>
  <c r="AN15751" i="4"/>
  <c r="AN15752" i="4"/>
  <c r="AN15753" i="4"/>
  <c r="AN15754" i="4"/>
  <c r="AN15755" i="4"/>
  <c r="AN15756" i="4"/>
  <c r="AN15757" i="4"/>
  <c r="AN15758" i="4"/>
  <c r="AN15759" i="4"/>
  <c r="AN15760" i="4"/>
  <c r="AN15761" i="4"/>
  <c r="AN15762" i="4"/>
  <c r="AN15763" i="4"/>
  <c r="AN15764" i="4"/>
  <c r="AN15765" i="4"/>
  <c r="AN15766" i="4"/>
  <c r="AN15767" i="4"/>
  <c r="AN15768" i="4"/>
  <c r="AN15769" i="4"/>
  <c r="AN15770" i="4"/>
  <c r="AN15771" i="4"/>
  <c r="AN15772" i="4"/>
  <c r="AN15773" i="4"/>
  <c r="AN15774" i="4"/>
  <c r="AN15775" i="4"/>
  <c r="AN15776" i="4"/>
  <c r="AN15777" i="4"/>
  <c r="AN15778" i="4"/>
  <c r="AN15779" i="4"/>
  <c r="AN15780" i="4"/>
  <c r="AN15781" i="4"/>
  <c r="AN15782" i="4"/>
  <c r="AN15783" i="4"/>
  <c r="AN15784" i="4"/>
  <c r="AN15785" i="4"/>
  <c r="AN15786" i="4"/>
  <c r="AN15787" i="4"/>
  <c r="AN15788" i="4"/>
  <c r="AN15789" i="4"/>
  <c r="AN15790" i="4"/>
  <c r="AN15791" i="4"/>
  <c r="AN15792" i="4"/>
  <c r="AN15793" i="4"/>
  <c r="AN15794" i="4"/>
  <c r="AN15795" i="4"/>
  <c r="AN15796" i="4"/>
  <c r="AN15797" i="4"/>
  <c r="AN15798" i="4"/>
  <c r="AN15799" i="4"/>
  <c r="AN15800" i="4"/>
  <c r="AN15801" i="4"/>
  <c r="AN15802" i="4"/>
  <c r="AN15803" i="4"/>
  <c r="AN15804" i="4"/>
  <c r="AN15805" i="4"/>
  <c r="AN15806" i="4"/>
  <c r="AN15807" i="4"/>
  <c r="AN15808" i="4"/>
  <c r="AN15809" i="4"/>
  <c r="AN15810" i="4"/>
  <c r="AN15811" i="4"/>
  <c r="AN15812" i="4"/>
  <c r="AN15813" i="4"/>
  <c r="AN15814" i="4"/>
  <c r="AN15815" i="4"/>
  <c r="AN15816" i="4"/>
  <c r="AN15817" i="4"/>
  <c r="AN15818" i="4"/>
  <c r="AN15819" i="4"/>
  <c r="AN15820" i="4"/>
  <c r="AN15821" i="4"/>
  <c r="AN15822" i="4"/>
  <c r="AN15823" i="4"/>
  <c r="AN15824" i="4"/>
  <c r="AN15825" i="4"/>
  <c r="AN15826" i="4"/>
  <c r="AN15827" i="4"/>
  <c r="AN15828" i="4"/>
  <c r="AN15829" i="4"/>
  <c r="AN15830" i="4"/>
  <c r="AN15831" i="4"/>
  <c r="AN15832" i="4"/>
  <c r="AN15833" i="4"/>
  <c r="AN15834" i="4"/>
  <c r="AN15835" i="4"/>
  <c r="AN15836" i="4"/>
  <c r="AN15837" i="4"/>
  <c r="AN15838" i="4"/>
  <c r="AN15839" i="4"/>
  <c r="AN15840" i="4"/>
  <c r="AN15841" i="4"/>
  <c r="AN15842" i="4"/>
  <c r="AN15843" i="4"/>
  <c r="AN15844" i="4"/>
  <c r="AN15845" i="4"/>
  <c r="AN15846" i="4"/>
  <c r="AN15847" i="4"/>
  <c r="AN15848" i="4"/>
  <c r="AN15849" i="4"/>
  <c r="AN15850" i="4"/>
  <c r="AN15851" i="4"/>
  <c r="AN15852" i="4"/>
  <c r="AN15853" i="4"/>
  <c r="AN15854" i="4"/>
  <c r="AN15855" i="4"/>
  <c r="AN15856" i="4"/>
  <c r="AN15857" i="4"/>
  <c r="AN15858" i="4"/>
  <c r="AN15859" i="4"/>
  <c r="AN15860" i="4"/>
  <c r="AN15861" i="4"/>
  <c r="AN15862" i="4"/>
  <c r="AN15863" i="4"/>
  <c r="AN15864" i="4"/>
  <c r="AN15865" i="4"/>
  <c r="AN15866" i="4"/>
  <c r="AN15867" i="4"/>
  <c r="AN15868" i="4"/>
  <c r="AN15869" i="4"/>
  <c r="AN15870" i="4"/>
  <c r="AN15871" i="4"/>
  <c r="AN15872" i="4"/>
  <c r="AN15873" i="4"/>
  <c r="AN15874" i="4"/>
  <c r="AN15875" i="4"/>
  <c r="AN15876" i="4"/>
  <c r="AN15877" i="4"/>
  <c r="AN15878" i="4"/>
  <c r="AN15879" i="4"/>
  <c r="AN15880" i="4"/>
  <c r="AN15881" i="4"/>
  <c r="AN15882" i="4"/>
  <c r="AN15883" i="4"/>
  <c r="AN15884" i="4"/>
  <c r="AN15885" i="4"/>
  <c r="AN15886" i="4"/>
  <c r="AN15887" i="4"/>
  <c r="AN15888" i="4"/>
  <c r="AN15889" i="4"/>
  <c r="AN15890" i="4"/>
  <c r="AN15891" i="4"/>
  <c r="AN15892" i="4"/>
  <c r="AN15893" i="4"/>
  <c r="AN15894" i="4"/>
  <c r="AN15895" i="4"/>
  <c r="AN15896" i="4"/>
  <c r="AN15897" i="4"/>
  <c r="AN15898" i="4"/>
  <c r="AN15899" i="4"/>
  <c r="AN15900" i="4"/>
  <c r="AN15901" i="4"/>
  <c r="AN15902" i="4"/>
  <c r="AN15903" i="4"/>
  <c r="AN15904" i="4"/>
  <c r="AN15905" i="4"/>
  <c r="AN15906" i="4"/>
  <c r="AN15907" i="4"/>
  <c r="AN15908" i="4"/>
  <c r="AN15909" i="4"/>
  <c r="AN15910" i="4"/>
  <c r="AN15911" i="4"/>
  <c r="AN15912" i="4"/>
  <c r="AN15913" i="4"/>
  <c r="AN15914" i="4"/>
  <c r="AN15915" i="4"/>
  <c r="AN15916" i="4"/>
  <c r="AN15917" i="4"/>
  <c r="AN15918" i="4"/>
  <c r="AN15919" i="4"/>
  <c r="AN15920" i="4"/>
  <c r="AN15921" i="4"/>
  <c r="AN15922" i="4"/>
  <c r="AN15923" i="4"/>
  <c r="AN15924" i="4"/>
  <c r="AN15925" i="4"/>
  <c r="AN15926" i="4"/>
  <c r="AN15927" i="4"/>
  <c r="AN15928" i="4"/>
  <c r="AN15929" i="4"/>
  <c r="AN15930" i="4"/>
  <c r="AN15931" i="4"/>
  <c r="AN15932" i="4"/>
  <c r="AN15933" i="4"/>
  <c r="AN15934" i="4"/>
  <c r="AN15935" i="4"/>
  <c r="AN15936" i="4"/>
  <c r="AN15937" i="4"/>
  <c r="AN15938" i="4"/>
  <c r="AN15939" i="4"/>
  <c r="AN15940" i="4"/>
  <c r="AN15941" i="4"/>
  <c r="AN15942" i="4"/>
  <c r="AN15943" i="4"/>
  <c r="AN15944" i="4"/>
  <c r="AN15945" i="4"/>
  <c r="AN15946" i="4"/>
  <c r="AN15947" i="4"/>
  <c r="AN15948" i="4"/>
  <c r="AN15949" i="4"/>
  <c r="AN15950" i="4"/>
  <c r="AN15951" i="4"/>
  <c r="AN15952" i="4"/>
  <c r="AN15953" i="4"/>
  <c r="AN15954" i="4"/>
  <c r="AN15955" i="4"/>
  <c r="AN15956" i="4"/>
  <c r="AN15957" i="4"/>
  <c r="AN15958" i="4"/>
  <c r="AN15959" i="4"/>
  <c r="AN15960" i="4"/>
  <c r="AN15961" i="4"/>
  <c r="AN15962" i="4"/>
  <c r="AN15963" i="4"/>
  <c r="AN15964" i="4"/>
  <c r="AN15965" i="4"/>
  <c r="AN15966" i="4"/>
  <c r="AN15967" i="4"/>
  <c r="AN15968" i="4"/>
  <c r="AN15969" i="4"/>
  <c r="AN15970" i="4"/>
  <c r="AN15971" i="4"/>
  <c r="AN15972" i="4"/>
  <c r="AN15973" i="4"/>
  <c r="AN15974" i="4"/>
  <c r="AN15975" i="4"/>
  <c r="AN15976" i="4"/>
  <c r="AN15977" i="4"/>
  <c r="AN15978" i="4"/>
  <c r="AN15979" i="4"/>
  <c r="AN15980" i="4"/>
  <c r="AN15981" i="4"/>
  <c r="AN15982" i="4"/>
  <c r="AN15983" i="4"/>
  <c r="AN15984" i="4"/>
  <c r="AN15985" i="4"/>
  <c r="AN15986" i="4"/>
  <c r="AN15987" i="4"/>
  <c r="AN15988" i="4"/>
  <c r="AN15989" i="4"/>
  <c r="AN15990" i="4"/>
  <c r="AN15991" i="4"/>
  <c r="AN15992" i="4"/>
  <c r="AN15993" i="4"/>
  <c r="AN15994" i="4"/>
  <c r="AN15995" i="4"/>
  <c r="AN15996" i="4"/>
  <c r="AN15997" i="4"/>
  <c r="AN15998" i="4"/>
  <c r="AN15999" i="4"/>
  <c r="AN16000" i="4"/>
  <c r="AN16001" i="4"/>
  <c r="AN16002" i="4"/>
  <c r="AN16003" i="4"/>
  <c r="AN16004" i="4"/>
  <c r="AN16005" i="4"/>
  <c r="AN16006" i="4"/>
  <c r="AN16007" i="4"/>
  <c r="AN16008" i="4"/>
  <c r="AN16009" i="4"/>
  <c r="AN16010" i="4"/>
  <c r="AN16011" i="4"/>
  <c r="AN16012" i="4"/>
  <c r="AN16013" i="4"/>
  <c r="AN16014" i="4"/>
  <c r="AN16015" i="4"/>
  <c r="AN16016" i="4"/>
  <c r="AN16017" i="4"/>
  <c r="AN16018" i="4"/>
  <c r="AN16019" i="4"/>
  <c r="AN16020" i="4"/>
  <c r="AN16021" i="4"/>
  <c r="AN16022" i="4"/>
  <c r="AN16023" i="4"/>
  <c r="AN16024" i="4"/>
  <c r="AN16025" i="4"/>
  <c r="AN16026" i="4"/>
  <c r="AN16027" i="4"/>
  <c r="AN16028" i="4"/>
  <c r="AN16029" i="4"/>
  <c r="AN16030" i="4"/>
  <c r="AN16031" i="4"/>
  <c r="AN16032" i="4"/>
  <c r="AN16033" i="4"/>
  <c r="AN16034" i="4"/>
  <c r="AN16035" i="4"/>
  <c r="AN16036" i="4"/>
  <c r="AN16037" i="4"/>
  <c r="AN16038" i="4"/>
  <c r="AN16039" i="4"/>
  <c r="AN16040" i="4"/>
  <c r="AN16041" i="4"/>
  <c r="AN16042" i="4"/>
  <c r="AN16043" i="4"/>
  <c r="AN16044" i="4"/>
  <c r="AN16045" i="4"/>
  <c r="AN16046" i="4"/>
  <c r="AN16047" i="4"/>
  <c r="AN16048" i="4"/>
  <c r="AN16049" i="4"/>
  <c r="AN16050" i="4"/>
  <c r="AN16051" i="4"/>
  <c r="AN16052" i="4"/>
  <c r="AN16053" i="4"/>
  <c r="AN16054" i="4"/>
  <c r="AN16055" i="4"/>
  <c r="AN16056" i="4"/>
  <c r="AN16057" i="4"/>
  <c r="AN16058" i="4"/>
  <c r="AN16059" i="4"/>
  <c r="AN16060" i="4"/>
  <c r="AN16061" i="4"/>
  <c r="AN16062" i="4"/>
  <c r="AN16063" i="4"/>
  <c r="AN16064" i="4"/>
  <c r="AN16065" i="4"/>
  <c r="AN16066" i="4"/>
  <c r="AN16067" i="4"/>
  <c r="AN16068" i="4"/>
  <c r="AN16069" i="4"/>
  <c r="AN16070" i="4"/>
  <c r="AN16071" i="4"/>
  <c r="AN16072" i="4"/>
  <c r="AN16073" i="4"/>
  <c r="AN16074" i="4"/>
  <c r="AN16075" i="4"/>
  <c r="AN16076" i="4"/>
  <c r="AN16077" i="4"/>
  <c r="AN16078" i="4"/>
  <c r="AN16079" i="4"/>
  <c r="AN16080" i="4"/>
  <c r="AN16081" i="4"/>
  <c r="AN16082" i="4"/>
  <c r="AN16083" i="4"/>
  <c r="AN16084" i="4"/>
  <c r="AN16085" i="4"/>
  <c r="AN16086" i="4"/>
  <c r="AN16087" i="4"/>
  <c r="AN16088" i="4"/>
  <c r="AN16089" i="4"/>
  <c r="AN16090" i="4"/>
  <c r="AN16091" i="4"/>
  <c r="AN16092" i="4"/>
  <c r="AN16093" i="4"/>
  <c r="AN16094" i="4"/>
  <c r="AN16095" i="4"/>
  <c r="AN16096" i="4"/>
  <c r="AN16097" i="4"/>
  <c r="AN16098" i="4"/>
  <c r="AN16099" i="4"/>
  <c r="AN16100" i="4"/>
  <c r="AN16101" i="4"/>
  <c r="AN16102" i="4"/>
  <c r="AN16103" i="4"/>
  <c r="AN16104" i="4"/>
  <c r="AN16105" i="4"/>
  <c r="AN16106" i="4"/>
  <c r="AN16107" i="4"/>
  <c r="AN16108" i="4"/>
  <c r="AN16109" i="4"/>
  <c r="AN16110" i="4"/>
  <c r="AN16111" i="4"/>
  <c r="AN16112" i="4"/>
  <c r="AN16113" i="4"/>
  <c r="AN16114" i="4"/>
  <c r="AN16115" i="4"/>
  <c r="AN16116" i="4"/>
  <c r="AN16117" i="4"/>
  <c r="AN16118" i="4"/>
  <c r="AN16119" i="4"/>
  <c r="AN16120" i="4"/>
  <c r="AN16121" i="4"/>
  <c r="AN16122" i="4"/>
  <c r="AN16123" i="4"/>
  <c r="AN16124" i="4"/>
  <c r="AN16125" i="4"/>
  <c r="AN16126" i="4"/>
  <c r="AN16127" i="4"/>
  <c r="AN16128" i="4"/>
  <c r="AN16129" i="4"/>
  <c r="AN16130" i="4"/>
  <c r="AN16131" i="4"/>
  <c r="AN16132" i="4"/>
  <c r="AN16133" i="4"/>
  <c r="AN16134" i="4"/>
  <c r="AN16135" i="4"/>
  <c r="AN16136" i="4"/>
  <c r="AN16137" i="4"/>
  <c r="AN16138" i="4"/>
  <c r="AN16139" i="4"/>
  <c r="AN16140" i="4"/>
  <c r="AN16141" i="4"/>
  <c r="AN16142" i="4"/>
  <c r="AN16143" i="4"/>
  <c r="AN16144" i="4"/>
  <c r="AN16145" i="4"/>
  <c r="AN16146" i="4"/>
  <c r="AN16147" i="4"/>
  <c r="AN16148" i="4"/>
  <c r="AN16149" i="4"/>
  <c r="AN16150" i="4"/>
  <c r="AN16151" i="4"/>
  <c r="AN16152" i="4"/>
  <c r="AN16153" i="4"/>
  <c r="AN16154" i="4"/>
  <c r="AN16155" i="4"/>
  <c r="AN16156" i="4"/>
  <c r="AN16157" i="4"/>
  <c r="AN16158" i="4"/>
  <c r="AN16159" i="4"/>
  <c r="AN16160" i="4"/>
  <c r="AN16161" i="4"/>
  <c r="AN16162" i="4"/>
  <c r="AN16163" i="4"/>
  <c r="AN16164" i="4"/>
  <c r="AN16165" i="4"/>
  <c r="AN16166" i="4"/>
  <c r="AN16167" i="4"/>
  <c r="AN16168" i="4"/>
  <c r="AN16169" i="4"/>
  <c r="AN16170" i="4"/>
  <c r="AN16171" i="4"/>
  <c r="AN16172" i="4"/>
  <c r="AN16173" i="4"/>
  <c r="AN16174" i="4"/>
  <c r="AN16175" i="4"/>
  <c r="AN16176" i="4"/>
  <c r="AN16177" i="4"/>
  <c r="AN16178" i="4"/>
  <c r="AN16179" i="4"/>
  <c r="AN16180" i="4"/>
  <c r="AN16181" i="4"/>
  <c r="AN16182" i="4"/>
  <c r="AN16183" i="4"/>
  <c r="AN16184" i="4"/>
  <c r="AN16185" i="4"/>
  <c r="AN16186" i="4"/>
  <c r="AN16187" i="4"/>
  <c r="AN16188" i="4"/>
  <c r="AN16189" i="4"/>
  <c r="AN16190" i="4"/>
  <c r="AN16191" i="4"/>
  <c r="AN16192" i="4"/>
  <c r="AN16193" i="4"/>
  <c r="AN16194" i="4"/>
  <c r="AN16195" i="4"/>
  <c r="AN16196" i="4"/>
  <c r="AN16197" i="4"/>
  <c r="AN16198" i="4"/>
  <c r="AN16199" i="4"/>
  <c r="AN16200" i="4"/>
  <c r="AN16201" i="4"/>
  <c r="AN16202" i="4"/>
  <c r="AN16203" i="4"/>
  <c r="AN16204" i="4"/>
  <c r="AN16205" i="4"/>
  <c r="AN16206" i="4"/>
  <c r="AN16207" i="4"/>
  <c r="AN16208" i="4"/>
  <c r="AN16209" i="4"/>
  <c r="AN16210" i="4"/>
  <c r="AN16211" i="4"/>
  <c r="AN16212" i="4"/>
  <c r="AN16213" i="4"/>
  <c r="AN16214" i="4"/>
  <c r="AN16215" i="4"/>
  <c r="AN16216" i="4"/>
  <c r="AN16217" i="4"/>
  <c r="AN16218" i="4"/>
  <c r="AN16219" i="4"/>
  <c r="AN16220" i="4"/>
  <c r="AN16221" i="4"/>
  <c r="AN16222" i="4"/>
  <c r="AN16223" i="4"/>
  <c r="AN16224" i="4"/>
  <c r="AN16225" i="4"/>
  <c r="AN16226" i="4"/>
  <c r="AN16227" i="4"/>
  <c r="AN16228" i="4"/>
  <c r="AN16229" i="4"/>
  <c r="AN16230" i="4"/>
  <c r="AN16231" i="4"/>
  <c r="AN16232" i="4"/>
  <c r="AN16233" i="4"/>
  <c r="AN16234" i="4"/>
  <c r="AN16235" i="4"/>
  <c r="AN16236" i="4"/>
  <c r="AN16237" i="4"/>
  <c r="AN16238" i="4"/>
  <c r="AN16239" i="4"/>
  <c r="AN16240" i="4"/>
  <c r="AN16241" i="4"/>
  <c r="AN16242" i="4"/>
  <c r="AN16243" i="4"/>
  <c r="AN16244" i="4"/>
  <c r="AN16245" i="4"/>
  <c r="AN16246" i="4"/>
  <c r="AN16247" i="4"/>
  <c r="AN16248" i="4"/>
  <c r="AN16249" i="4"/>
  <c r="AN16250" i="4"/>
  <c r="AN16251" i="4"/>
  <c r="AN16252" i="4"/>
  <c r="AN16253" i="4"/>
  <c r="AN16254" i="4"/>
  <c r="AN16255" i="4"/>
  <c r="AN16256" i="4"/>
  <c r="AN16257" i="4"/>
  <c r="AN16258" i="4"/>
  <c r="AN16259" i="4"/>
  <c r="AN16260" i="4"/>
  <c r="AN16261" i="4"/>
  <c r="AN16262" i="4"/>
  <c r="AN16263" i="4"/>
  <c r="AN16264" i="4"/>
  <c r="AN16265" i="4"/>
  <c r="AN16266" i="4"/>
  <c r="AN16267" i="4"/>
  <c r="AN16268" i="4"/>
  <c r="AN16269" i="4"/>
  <c r="AN16270" i="4"/>
  <c r="AN16271" i="4"/>
  <c r="AN16272" i="4"/>
  <c r="AN16273" i="4"/>
  <c r="AN16274" i="4"/>
  <c r="AN16275" i="4"/>
  <c r="AN16276" i="4"/>
  <c r="AN16277" i="4"/>
  <c r="AN16278" i="4"/>
  <c r="AN16279" i="4"/>
  <c r="AN16280" i="4"/>
  <c r="AN16281" i="4"/>
  <c r="AN16282" i="4"/>
  <c r="AN16283" i="4"/>
  <c r="AN16284" i="4"/>
  <c r="AN16285" i="4"/>
  <c r="AN16286" i="4"/>
  <c r="AN16287" i="4"/>
  <c r="AN16288" i="4"/>
  <c r="AN16289" i="4"/>
  <c r="AN16290" i="4"/>
  <c r="AN16291" i="4"/>
  <c r="AN16292" i="4"/>
  <c r="AN16293" i="4"/>
  <c r="AN16294" i="4"/>
  <c r="AN16295" i="4"/>
  <c r="AN16296" i="4"/>
  <c r="AN16297" i="4"/>
  <c r="AN16298" i="4"/>
  <c r="AN16299" i="4"/>
  <c r="AN16300" i="4"/>
  <c r="AN16301" i="4"/>
  <c r="AN16302" i="4"/>
  <c r="AN16303" i="4"/>
  <c r="AN16304" i="4"/>
  <c r="AN16305" i="4"/>
  <c r="AN16306" i="4"/>
  <c r="AN16307" i="4"/>
  <c r="AN16308" i="4"/>
  <c r="AN16309" i="4"/>
  <c r="AN16310" i="4"/>
  <c r="AN16311" i="4"/>
  <c r="AN16312" i="4"/>
  <c r="AN16313" i="4"/>
  <c r="AN16314" i="4"/>
  <c r="AN16315" i="4"/>
  <c r="AN16316" i="4"/>
  <c r="AN16317" i="4"/>
  <c r="AN16318" i="4"/>
  <c r="AN16319" i="4"/>
  <c r="AN16320" i="4"/>
  <c r="AN16321" i="4"/>
  <c r="AN16322" i="4"/>
  <c r="AN16323" i="4"/>
  <c r="AN16324" i="4"/>
  <c r="AN16325" i="4"/>
  <c r="AN16326" i="4"/>
  <c r="AN16327" i="4"/>
  <c r="AN16328" i="4"/>
  <c r="AN16329" i="4"/>
  <c r="AN16330" i="4"/>
  <c r="AN16331" i="4"/>
  <c r="AN16332" i="4"/>
  <c r="AN16333" i="4"/>
  <c r="AN16334" i="4"/>
  <c r="AN16335" i="4"/>
  <c r="AN16336" i="4"/>
  <c r="AN16337" i="4"/>
  <c r="AN16338" i="4"/>
  <c r="AN16339" i="4"/>
  <c r="AN16340" i="4"/>
  <c r="AN16341" i="4"/>
  <c r="AN16342" i="4"/>
  <c r="AN16343" i="4"/>
  <c r="AN16344" i="4"/>
  <c r="AN16345" i="4"/>
  <c r="AN16346" i="4"/>
  <c r="AN16347" i="4"/>
  <c r="AN16348" i="4"/>
  <c r="AN16349" i="4"/>
  <c r="AN16350" i="4"/>
  <c r="AN16351" i="4"/>
  <c r="AN16352" i="4"/>
  <c r="AN16353" i="4"/>
  <c r="AN16354" i="4"/>
  <c r="AN16355" i="4"/>
  <c r="AN16356" i="4"/>
  <c r="AN16357" i="4"/>
  <c r="AN16358" i="4"/>
  <c r="AN16359" i="4"/>
  <c r="AN16360" i="4"/>
  <c r="AN16361" i="4"/>
  <c r="AN16362" i="4"/>
  <c r="AN16363" i="4"/>
  <c r="AN16364" i="4"/>
  <c r="AN16365" i="4"/>
  <c r="AN16366" i="4"/>
  <c r="AN16367" i="4"/>
  <c r="AN16368" i="4"/>
  <c r="AN16369" i="4"/>
  <c r="AN16370" i="4"/>
  <c r="AN16371" i="4"/>
  <c r="AN16372" i="4"/>
  <c r="AN16373" i="4"/>
  <c r="AN16374" i="4"/>
  <c r="AN16375" i="4"/>
  <c r="AN16376" i="4"/>
  <c r="AN16377" i="4"/>
  <c r="AN16378" i="4"/>
  <c r="AN16379" i="4"/>
  <c r="AN16380" i="4"/>
  <c r="AN16381" i="4"/>
  <c r="AN16382" i="4"/>
  <c r="AN16383" i="4"/>
  <c r="AN16384" i="4"/>
  <c r="AN16385" i="4"/>
  <c r="AN16386" i="4"/>
  <c r="AN16387" i="4"/>
  <c r="AN16388" i="4"/>
  <c r="AN16389" i="4"/>
  <c r="AN16390" i="4"/>
  <c r="AN16391" i="4"/>
  <c r="AN16392" i="4"/>
  <c r="AN16393" i="4"/>
  <c r="AN16394" i="4"/>
  <c r="AN16395" i="4"/>
  <c r="AN16396" i="4"/>
  <c r="AN16397" i="4"/>
  <c r="AN16398" i="4"/>
  <c r="AN16399" i="4"/>
  <c r="AN16400" i="4"/>
  <c r="AN16401" i="4"/>
  <c r="AN16402" i="4"/>
  <c r="AN16403" i="4"/>
  <c r="AN16404" i="4"/>
  <c r="AN16405" i="4"/>
  <c r="AN16406" i="4"/>
  <c r="AN16407" i="4"/>
  <c r="AN16408" i="4"/>
  <c r="AN16409" i="4"/>
  <c r="AN16410" i="4"/>
  <c r="AN16411" i="4"/>
  <c r="AN16412" i="4"/>
  <c r="AN16413" i="4"/>
  <c r="AN16414" i="4"/>
  <c r="AN16415" i="4"/>
  <c r="AN16416" i="4"/>
  <c r="AN16417" i="4"/>
  <c r="AN16418" i="4"/>
  <c r="AN16419" i="4"/>
  <c r="AN16420" i="4"/>
  <c r="AN16421" i="4"/>
  <c r="AN16422" i="4"/>
  <c r="AN16423" i="4"/>
  <c r="AN16424" i="4"/>
  <c r="AN16425" i="4"/>
  <c r="AN16426" i="4"/>
  <c r="AN16427" i="4"/>
  <c r="AN16428" i="4"/>
  <c r="AN16429" i="4"/>
  <c r="AN16430" i="4"/>
  <c r="AN16431" i="4"/>
  <c r="AN16432" i="4"/>
  <c r="AN16433" i="4"/>
  <c r="AN16434" i="4"/>
  <c r="AN16435" i="4"/>
  <c r="AN16436" i="4"/>
  <c r="AN16437" i="4"/>
  <c r="AN16438" i="4"/>
  <c r="AN16439" i="4"/>
  <c r="AN16440" i="4"/>
  <c r="AN16441" i="4"/>
  <c r="AN16442" i="4"/>
  <c r="AN16443" i="4"/>
  <c r="AN16444" i="4"/>
  <c r="AN16445" i="4"/>
  <c r="AN16446" i="4"/>
  <c r="AN16447" i="4"/>
  <c r="AN16448" i="4"/>
  <c r="AN16449" i="4"/>
  <c r="AN16450" i="4"/>
  <c r="AN16451" i="4"/>
  <c r="AN16452" i="4"/>
  <c r="AN16453" i="4"/>
  <c r="AN16454" i="4"/>
  <c r="AN16455" i="4"/>
  <c r="AN16456" i="4"/>
  <c r="AN16457" i="4"/>
  <c r="AN16458" i="4"/>
  <c r="AN16459" i="4"/>
  <c r="AN16460" i="4"/>
  <c r="AN16461" i="4"/>
  <c r="AN16462" i="4"/>
  <c r="AN16463" i="4"/>
  <c r="AN16464" i="4"/>
  <c r="AN16465" i="4"/>
  <c r="AN16466" i="4"/>
  <c r="AN16467" i="4"/>
  <c r="AN16468" i="4"/>
  <c r="AN16469" i="4"/>
  <c r="AN16470" i="4"/>
  <c r="AN16471" i="4"/>
  <c r="AN16472" i="4"/>
  <c r="AN16473" i="4"/>
  <c r="AN16474" i="4"/>
  <c r="AN16475" i="4"/>
  <c r="AN16476" i="4"/>
  <c r="AN16477" i="4"/>
  <c r="AN16478" i="4"/>
  <c r="AN16479" i="4"/>
  <c r="AN16480" i="4"/>
  <c r="AN16481" i="4"/>
  <c r="AN16482" i="4"/>
  <c r="AN16483" i="4"/>
  <c r="AN16484" i="4"/>
  <c r="AN16485" i="4"/>
  <c r="AN16486" i="4"/>
  <c r="AN16487" i="4"/>
  <c r="AN16488" i="4"/>
  <c r="AN16489" i="4"/>
  <c r="AN16490" i="4"/>
  <c r="AN16491" i="4"/>
  <c r="AN16492" i="4"/>
  <c r="AN16493" i="4"/>
  <c r="AN16494" i="4"/>
  <c r="AN16495" i="4"/>
  <c r="AN16496" i="4"/>
  <c r="AN16497" i="4"/>
  <c r="AN16498" i="4"/>
  <c r="AN16499" i="4"/>
  <c r="AN16500" i="4"/>
  <c r="AN16501" i="4"/>
  <c r="AN16502" i="4"/>
  <c r="AN16503" i="4"/>
  <c r="AN16504" i="4"/>
  <c r="AN16505" i="4"/>
  <c r="AN16506" i="4"/>
  <c r="AN16507" i="4"/>
  <c r="AN16508" i="4"/>
  <c r="AN16509" i="4"/>
  <c r="AN16510" i="4"/>
  <c r="AN16511" i="4"/>
  <c r="AN16512" i="4"/>
  <c r="AN16513" i="4"/>
  <c r="AN16514" i="4"/>
  <c r="AN16515" i="4"/>
  <c r="AN16516" i="4"/>
  <c r="AN16517" i="4"/>
  <c r="AN16518" i="4"/>
  <c r="AN16519" i="4"/>
  <c r="AN16520" i="4"/>
  <c r="AN16521" i="4"/>
  <c r="AN16522" i="4"/>
  <c r="AN16523" i="4"/>
  <c r="AN16524" i="4"/>
  <c r="AN16525" i="4"/>
  <c r="AN16526" i="4"/>
  <c r="AN16527" i="4"/>
  <c r="AN16528" i="4"/>
  <c r="AN16529" i="4"/>
  <c r="AN16530" i="4"/>
  <c r="AN16531" i="4"/>
  <c r="AN16532" i="4"/>
  <c r="AN16533" i="4"/>
  <c r="AN16534" i="4"/>
  <c r="AN16535" i="4"/>
  <c r="AN16536" i="4"/>
  <c r="AN16537" i="4"/>
  <c r="AN16538" i="4"/>
  <c r="AN16539" i="4"/>
  <c r="AN16540" i="4"/>
  <c r="AN16541" i="4"/>
  <c r="AN16542" i="4"/>
  <c r="AN16543" i="4"/>
  <c r="AN16544" i="4"/>
  <c r="AN16545" i="4"/>
  <c r="AN16546" i="4"/>
  <c r="AN16547" i="4"/>
  <c r="AN16548" i="4"/>
  <c r="AN16549" i="4"/>
  <c r="AN16550" i="4"/>
  <c r="AN16551" i="4"/>
  <c r="AN16552" i="4"/>
  <c r="AN16553" i="4"/>
  <c r="AN16554" i="4"/>
  <c r="AN16555" i="4"/>
  <c r="AN16556" i="4"/>
  <c r="AN16557" i="4"/>
  <c r="AN16558" i="4"/>
  <c r="AN16559" i="4"/>
  <c r="AN16560" i="4"/>
  <c r="AN16561" i="4"/>
  <c r="AN16562" i="4"/>
  <c r="AN16563" i="4"/>
  <c r="AN16564" i="4"/>
  <c r="AN16565" i="4"/>
  <c r="AN16566" i="4"/>
  <c r="AN16567" i="4"/>
  <c r="AN16568" i="4"/>
  <c r="AN16569" i="4"/>
  <c r="AN16570" i="4"/>
  <c r="AN16571" i="4"/>
  <c r="AN16572" i="4"/>
  <c r="AN16573" i="4"/>
  <c r="AN16574" i="4"/>
  <c r="AN16575" i="4"/>
  <c r="AN16576" i="4"/>
  <c r="AN16577" i="4"/>
  <c r="AN16578" i="4"/>
  <c r="AN16579" i="4"/>
  <c r="AN16580" i="4"/>
  <c r="AN16581" i="4"/>
  <c r="AN16582" i="4"/>
  <c r="AN16583" i="4"/>
  <c r="AN16584" i="4"/>
  <c r="AN16585" i="4"/>
  <c r="AN16586" i="4"/>
  <c r="AN16587" i="4"/>
  <c r="AN16588" i="4"/>
  <c r="AN16589" i="4"/>
  <c r="AN16590" i="4"/>
  <c r="AN16591" i="4"/>
  <c r="AN16592" i="4"/>
  <c r="AN16593" i="4"/>
  <c r="AN16594" i="4"/>
  <c r="AN16595" i="4"/>
  <c r="AN16596" i="4"/>
  <c r="AN16597" i="4"/>
  <c r="AN16598" i="4"/>
  <c r="AN16599" i="4"/>
  <c r="AN16600" i="4"/>
  <c r="AN16601" i="4"/>
  <c r="AN16602" i="4"/>
  <c r="AN16603" i="4"/>
  <c r="AN16604" i="4"/>
  <c r="AN16605" i="4"/>
  <c r="AN16606" i="4"/>
  <c r="AN16607" i="4"/>
  <c r="AN16608" i="4"/>
  <c r="AN16609" i="4"/>
  <c r="AN16610" i="4"/>
  <c r="AN16611" i="4"/>
  <c r="AN16612" i="4"/>
  <c r="AN16613" i="4"/>
  <c r="AN16614" i="4"/>
  <c r="AN16615" i="4"/>
  <c r="AN16616" i="4"/>
  <c r="AN16617" i="4"/>
  <c r="AN16618" i="4"/>
  <c r="AN16619" i="4"/>
  <c r="AN16620" i="4"/>
  <c r="AN16621" i="4"/>
  <c r="AN16622" i="4"/>
  <c r="AN16623" i="4"/>
  <c r="AN16624" i="4"/>
  <c r="AN16625" i="4"/>
  <c r="AN16626" i="4"/>
  <c r="AN16627" i="4"/>
  <c r="AN16628" i="4"/>
  <c r="AN16629" i="4"/>
  <c r="AN16630" i="4"/>
  <c r="AN16631" i="4"/>
  <c r="AN16632" i="4"/>
  <c r="AN16633" i="4"/>
  <c r="AN16634" i="4"/>
  <c r="AN16635" i="4"/>
  <c r="AN16636" i="4"/>
  <c r="AN16637" i="4"/>
  <c r="AN16638" i="4"/>
  <c r="AN16639" i="4"/>
  <c r="AN16640" i="4"/>
  <c r="AN16641" i="4"/>
  <c r="AN16642" i="4"/>
  <c r="AN16643" i="4"/>
  <c r="AN16644" i="4"/>
  <c r="AN16645" i="4"/>
  <c r="AN16646" i="4"/>
  <c r="AN16647" i="4"/>
  <c r="AN16648" i="4"/>
  <c r="AN16649" i="4"/>
  <c r="AN16650" i="4"/>
  <c r="AN16651" i="4"/>
  <c r="AN16652" i="4"/>
  <c r="AN16653" i="4"/>
  <c r="AN16654" i="4"/>
  <c r="AN16655" i="4"/>
  <c r="AN16656" i="4"/>
  <c r="AN16657" i="4"/>
  <c r="AN16658" i="4"/>
  <c r="AN16659" i="4"/>
  <c r="AN16660" i="4"/>
  <c r="AN16661" i="4"/>
  <c r="AN16662" i="4"/>
  <c r="AN16663" i="4"/>
  <c r="AN16664" i="4"/>
  <c r="AN16665" i="4"/>
  <c r="AN16666" i="4"/>
  <c r="AN16667" i="4"/>
  <c r="AN16668" i="4"/>
  <c r="AN16669" i="4"/>
  <c r="AN16670" i="4"/>
  <c r="AN16671" i="4"/>
  <c r="AN16672" i="4"/>
  <c r="AN16673" i="4"/>
  <c r="AN16674" i="4"/>
  <c r="AN16675" i="4"/>
  <c r="AN16676" i="4"/>
  <c r="AN16677" i="4"/>
  <c r="AN16678" i="4"/>
  <c r="AN16679" i="4"/>
  <c r="AN16680" i="4"/>
  <c r="AN16681" i="4"/>
  <c r="AN16682" i="4"/>
  <c r="AN16683" i="4"/>
  <c r="AN16684" i="4"/>
  <c r="AN16685" i="4"/>
  <c r="AN16686" i="4"/>
  <c r="AN16687" i="4"/>
  <c r="AN16688" i="4"/>
  <c r="AN16689" i="4"/>
  <c r="AN16690" i="4"/>
  <c r="AN16691" i="4"/>
  <c r="AN16692" i="4"/>
  <c r="AN16693" i="4"/>
  <c r="AN16694" i="4"/>
  <c r="AN16695" i="4"/>
  <c r="AN16696" i="4"/>
  <c r="AN16697" i="4"/>
  <c r="AN16698" i="4"/>
  <c r="AN16699" i="4"/>
  <c r="AN16700" i="4"/>
  <c r="AN16701" i="4"/>
  <c r="AN16702" i="4"/>
  <c r="AN16703" i="4"/>
  <c r="AN16704" i="4"/>
  <c r="AN16705" i="4"/>
  <c r="AN16706" i="4"/>
  <c r="AN16707" i="4"/>
  <c r="AN16708" i="4"/>
  <c r="AN16709" i="4"/>
  <c r="AN16710" i="4"/>
  <c r="AN16711" i="4"/>
  <c r="AN16712" i="4"/>
  <c r="AN16713" i="4"/>
  <c r="AN16714" i="4"/>
  <c r="AN16715" i="4"/>
  <c r="AN16716" i="4"/>
  <c r="AN16717" i="4"/>
  <c r="AN16718" i="4"/>
  <c r="AN16719" i="4"/>
  <c r="AN16720" i="4"/>
  <c r="AN16721" i="4"/>
  <c r="AN16722" i="4"/>
  <c r="AN16723" i="4"/>
  <c r="AN16724" i="4"/>
  <c r="AN16725" i="4"/>
  <c r="AN16726" i="4"/>
  <c r="AN16727" i="4"/>
  <c r="AN16728" i="4"/>
  <c r="AN16729" i="4"/>
  <c r="AN16730" i="4"/>
  <c r="AN16731" i="4"/>
  <c r="AN16732" i="4"/>
  <c r="AN16733" i="4"/>
  <c r="AN16734" i="4"/>
  <c r="AN16735" i="4"/>
  <c r="AN16736" i="4"/>
  <c r="AN16737" i="4"/>
  <c r="AN16738" i="4"/>
  <c r="AN16739" i="4"/>
  <c r="AN16740" i="4"/>
  <c r="AN16741" i="4"/>
  <c r="AN16742" i="4"/>
  <c r="AN16743" i="4"/>
  <c r="AN16744" i="4"/>
  <c r="AN16745" i="4"/>
  <c r="AN16746" i="4"/>
  <c r="AN16747" i="4"/>
  <c r="AN16748" i="4"/>
  <c r="AN16749" i="4"/>
  <c r="AN16750" i="4"/>
  <c r="AN16751" i="4"/>
  <c r="AN16752" i="4"/>
  <c r="AN16753" i="4"/>
  <c r="AN16754" i="4"/>
  <c r="AN16755" i="4"/>
  <c r="AN16756" i="4"/>
  <c r="AN16757" i="4"/>
  <c r="AN16758" i="4"/>
  <c r="AN16759" i="4"/>
  <c r="AN16760" i="4"/>
  <c r="AN16761" i="4"/>
  <c r="AN16762" i="4"/>
  <c r="AN16763" i="4"/>
  <c r="AN16764" i="4"/>
  <c r="AN16765" i="4"/>
  <c r="AN16766" i="4"/>
  <c r="AN16767" i="4"/>
  <c r="AN16768" i="4"/>
  <c r="AN16769" i="4"/>
  <c r="AN16770" i="4"/>
  <c r="AN16771" i="4"/>
  <c r="AN16772" i="4"/>
  <c r="AN16773" i="4"/>
  <c r="AN16774" i="4"/>
  <c r="AN16775" i="4"/>
  <c r="AN16776" i="4"/>
  <c r="AN16777" i="4"/>
  <c r="AN16778" i="4"/>
  <c r="AN16779" i="4"/>
  <c r="AN16780" i="4"/>
  <c r="AN16781" i="4"/>
  <c r="AN16782" i="4"/>
  <c r="AN16783" i="4"/>
  <c r="AN16784" i="4"/>
  <c r="AN16785" i="4"/>
  <c r="AN16786" i="4"/>
  <c r="AN16787" i="4"/>
  <c r="AN16788" i="4"/>
  <c r="AN16789" i="4"/>
  <c r="AN16790" i="4"/>
  <c r="AN16791" i="4"/>
  <c r="AN16792" i="4"/>
  <c r="AN16793" i="4"/>
  <c r="AN16794" i="4"/>
  <c r="AN16795" i="4"/>
  <c r="AN16796" i="4"/>
  <c r="AN16797" i="4"/>
  <c r="AN16798" i="4"/>
  <c r="AN16799" i="4"/>
  <c r="AN16800" i="4"/>
  <c r="AN16801" i="4"/>
  <c r="AN16802" i="4"/>
  <c r="AN16803" i="4"/>
  <c r="AN16804" i="4"/>
  <c r="AN16805" i="4"/>
  <c r="AN16806" i="4"/>
  <c r="AN16807" i="4"/>
  <c r="AN16808" i="4"/>
  <c r="AN16809" i="4"/>
  <c r="AN16810" i="4"/>
  <c r="AN16811" i="4"/>
  <c r="AN16812" i="4"/>
  <c r="AN16813" i="4"/>
  <c r="AN16814" i="4"/>
  <c r="AN16815" i="4"/>
  <c r="AN16816" i="4"/>
  <c r="AN16817" i="4"/>
  <c r="AN16818" i="4"/>
  <c r="AN16819" i="4"/>
  <c r="AN16820" i="4"/>
  <c r="AN16821" i="4"/>
  <c r="AN16822" i="4"/>
  <c r="AN16823" i="4"/>
  <c r="AN16824" i="4"/>
  <c r="AN16825" i="4"/>
  <c r="AN16826" i="4"/>
  <c r="AN16827" i="4"/>
  <c r="AN16828" i="4"/>
  <c r="AN16829" i="4"/>
  <c r="AN16830" i="4"/>
  <c r="AN16831" i="4"/>
  <c r="AN16832" i="4"/>
  <c r="AN16833" i="4"/>
  <c r="AN16834" i="4"/>
  <c r="AN16835" i="4"/>
  <c r="AN16836" i="4"/>
  <c r="AN16837" i="4"/>
  <c r="AN16838" i="4"/>
  <c r="AN16839" i="4"/>
  <c r="AN16840" i="4"/>
  <c r="AN16841" i="4"/>
  <c r="AN16842" i="4"/>
  <c r="AN16843" i="4"/>
  <c r="AN16844" i="4"/>
  <c r="AN16845" i="4"/>
  <c r="AN16846" i="4"/>
  <c r="AN16847" i="4"/>
  <c r="AN16848" i="4"/>
  <c r="AN16849" i="4"/>
  <c r="AN16850" i="4"/>
  <c r="AN16851" i="4"/>
  <c r="AN16852" i="4"/>
  <c r="AN16853" i="4"/>
  <c r="AN16854" i="4"/>
  <c r="AN16855" i="4"/>
  <c r="AN16856" i="4"/>
  <c r="AN16857" i="4"/>
  <c r="AN16858" i="4"/>
  <c r="AN16859" i="4"/>
  <c r="AN16860" i="4"/>
  <c r="AN16861" i="4"/>
  <c r="AN16862" i="4"/>
  <c r="AN16863" i="4"/>
  <c r="AN16864" i="4"/>
  <c r="AN16865" i="4"/>
  <c r="AN16866" i="4"/>
  <c r="AN16867" i="4"/>
  <c r="AN16868" i="4"/>
  <c r="AN16869" i="4"/>
  <c r="AN16870" i="4"/>
  <c r="AN16871" i="4"/>
  <c r="AN16872" i="4"/>
  <c r="AN16873" i="4"/>
  <c r="AN16874" i="4"/>
  <c r="AN16875" i="4"/>
  <c r="AN16876" i="4"/>
  <c r="AN16877" i="4"/>
  <c r="AN16878" i="4"/>
  <c r="AN16879" i="4"/>
  <c r="AN16880" i="4"/>
  <c r="AN16881" i="4"/>
  <c r="AN16882" i="4"/>
  <c r="AN16883" i="4"/>
  <c r="AN16884" i="4"/>
  <c r="AN16885" i="4"/>
  <c r="AN16886" i="4"/>
  <c r="AN16887" i="4"/>
  <c r="AN16888" i="4"/>
  <c r="AN16889" i="4"/>
  <c r="AN16890" i="4"/>
  <c r="AN16891" i="4"/>
  <c r="AN16892" i="4"/>
  <c r="AN16893" i="4"/>
  <c r="AN16894" i="4"/>
  <c r="AN16895" i="4"/>
  <c r="AN16896" i="4"/>
  <c r="AN16897" i="4"/>
  <c r="AN16898" i="4"/>
  <c r="AN16899" i="4"/>
  <c r="AN16900" i="4"/>
  <c r="AN16901" i="4"/>
  <c r="AN16902" i="4"/>
  <c r="AN16903" i="4"/>
  <c r="AN16904" i="4"/>
  <c r="AN16905" i="4"/>
  <c r="AN16906" i="4"/>
  <c r="AN16907" i="4"/>
  <c r="AN16908" i="4"/>
  <c r="AN16909" i="4"/>
  <c r="AN16910" i="4"/>
  <c r="AN16911" i="4"/>
  <c r="AN16912" i="4"/>
  <c r="AN16913" i="4"/>
  <c r="AN16914" i="4"/>
  <c r="AN16915" i="4"/>
  <c r="AN16916" i="4"/>
  <c r="AN16917" i="4"/>
  <c r="AN16918" i="4"/>
  <c r="AN16919" i="4"/>
  <c r="AN16920" i="4"/>
  <c r="AN16921" i="4"/>
  <c r="AN16922" i="4"/>
  <c r="AN16923" i="4"/>
  <c r="AN16924" i="4"/>
  <c r="AN16925" i="4"/>
  <c r="AN16926" i="4"/>
  <c r="AN16927" i="4"/>
  <c r="AN16928" i="4"/>
  <c r="AN16929" i="4"/>
  <c r="AN16930" i="4"/>
  <c r="AN16931" i="4"/>
  <c r="AN16932" i="4"/>
  <c r="AN16933" i="4"/>
  <c r="AN16934" i="4"/>
  <c r="AN16935" i="4"/>
  <c r="AN16936" i="4"/>
  <c r="AN16937" i="4"/>
  <c r="AN16938" i="4"/>
  <c r="AN16939" i="4"/>
  <c r="AN16940" i="4"/>
  <c r="AN16941" i="4"/>
  <c r="AN16942" i="4"/>
  <c r="AN16943" i="4"/>
  <c r="AN16944" i="4"/>
  <c r="AN16945" i="4"/>
  <c r="AN16946" i="4"/>
  <c r="AN16947" i="4"/>
  <c r="AN16948" i="4"/>
  <c r="AN16949" i="4"/>
  <c r="AN16950" i="4"/>
  <c r="AN16951" i="4"/>
  <c r="AN16952" i="4"/>
  <c r="AN16953" i="4"/>
  <c r="AN16954" i="4"/>
  <c r="AN16955" i="4"/>
  <c r="AN16956" i="4"/>
  <c r="AN16957" i="4"/>
  <c r="AN16958" i="4"/>
  <c r="AN16959" i="4"/>
  <c r="AN16960" i="4"/>
  <c r="AN16961" i="4"/>
  <c r="AN16962" i="4"/>
  <c r="AN16963" i="4"/>
  <c r="AN16964" i="4"/>
  <c r="AN16965" i="4"/>
  <c r="AN16966" i="4"/>
  <c r="AN16967" i="4"/>
  <c r="AN16968" i="4"/>
  <c r="AN16969" i="4"/>
  <c r="AN16970" i="4"/>
  <c r="AN16971" i="4"/>
  <c r="AN16972" i="4"/>
  <c r="AN16973" i="4"/>
  <c r="AN16974" i="4"/>
  <c r="AN16975" i="4"/>
  <c r="AN16976" i="4"/>
  <c r="AN16977" i="4"/>
  <c r="AN16978" i="4"/>
  <c r="AN16979" i="4"/>
  <c r="AN16980" i="4"/>
  <c r="AN16981" i="4"/>
  <c r="AN16982" i="4"/>
  <c r="AN16983" i="4"/>
  <c r="AN16984" i="4"/>
  <c r="AN16985" i="4"/>
  <c r="AN16986" i="4"/>
  <c r="AN16987" i="4"/>
  <c r="AN16988" i="4"/>
  <c r="AN16989" i="4"/>
  <c r="AN16990" i="4"/>
  <c r="AN16991" i="4"/>
  <c r="AN16992" i="4"/>
  <c r="AN16993" i="4"/>
  <c r="AN16994" i="4"/>
  <c r="AN16995" i="4"/>
  <c r="AN16996" i="4"/>
  <c r="AN16997" i="4"/>
  <c r="AN16998" i="4"/>
  <c r="AN16999" i="4"/>
  <c r="AN17000" i="4"/>
  <c r="AN17001" i="4"/>
  <c r="AN17002" i="4"/>
  <c r="AN17003" i="4"/>
  <c r="AN17004" i="4"/>
  <c r="AN17005" i="4"/>
  <c r="AN17006" i="4"/>
  <c r="AN17007" i="4"/>
  <c r="AN17008" i="4"/>
  <c r="AN17009" i="4"/>
  <c r="AN17010" i="4"/>
  <c r="AN17011" i="4"/>
  <c r="AN17012" i="4"/>
  <c r="AN17013" i="4"/>
  <c r="AN17014" i="4"/>
  <c r="AN17015" i="4"/>
  <c r="AN17016" i="4"/>
  <c r="AN17017" i="4"/>
  <c r="AN17018" i="4"/>
  <c r="AN17019" i="4"/>
  <c r="AN17020" i="4"/>
  <c r="AN17021" i="4"/>
  <c r="AN17022" i="4"/>
  <c r="AN17023" i="4"/>
  <c r="AN17024" i="4"/>
  <c r="AN17025" i="4"/>
  <c r="AN17026" i="4"/>
  <c r="AN17027" i="4"/>
  <c r="AN17028" i="4"/>
  <c r="AN17029" i="4"/>
  <c r="AN17030" i="4"/>
  <c r="AN17031" i="4"/>
  <c r="AN17032" i="4"/>
  <c r="AN17033" i="4"/>
  <c r="AN17034" i="4"/>
  <c r="AN17035" i="4"/>
  <c r="AN17036" i="4"/>
  <c r="AN17037" i="4"/>
  <c r="AN17038" i="4"/>
  <c r="AN17039" i="4"/>
  <c r="AN17040" i="4"/>
  <c r="AN17041" i="4"/>
  <c r="AN17042" i="4"/>
  <c r="AN17043" i="4"/>
  <c r="AN17044" i="4"/>
  <c r="AN17045" i="4"/>
  <c r="AN17046" i="4"/>
  <c r="AN17047" i="4"/>
  <c r="AN17048" i="4"/>
  <c r="AN17049" i="4"/>
  <c r="AN17050" i="4"/>
  <c r="AN17051" i="4"/>
  <c r="AN17052" i="4"/>
  <c r="AN17053" i="4"/>
  <c r="AN17054" i="4"/>
  <c r="AN17055" i="4"/>
  <c r="AN17056" i="4"/>
  <c r="AN17057" i="4"/>
  <c r="AN17058" i="4"/>
  <c r="AN17059" i="4"/>
  <c r="AN17060" i="4"/>
  <c r="AN17061" i="4"/>
  <c r="AN17062" i="4"/>
  <c r="AN17063" i="4"/>
  <c r="AN17064" i="4"/>
  <c r="AN17065" i="4"/>
  <c r="AN17066" i="4"/>
  <c r="AN17067" i="4"/>
  <c r="AN17068" i="4"/>
  <c r="AN17069" i="4"/>
  <c r="AN17070" i="4"/>
  <c r="AN17071" i="4"/>
  <c r="AN17072" i="4"/>
  <c r="AN17073" i="4"/>
  <c r="AN17074" i="4"/>
  <c r="AN17075" i="4"/>
  <c r="AN17076" i="4"/>
  <c r="AN17077" i="4"/>
  <c r="AN17078" i="4"/>
  <c r="AN17079" i="4"/>
  <c r="AN17080" i="4"/>
  <c r="AN17081" i="4"/>
  <c r="AN17082" i="4"/>
  <c r="AN17083" i="4"/>
  <c r="AN17084" i="4"/>
  <c r="AN17085" i="4"/>
  <c r="AN17086" i="4"/>
  <c r="AN17087" i="4"/>
  <c r="AN17088" i="4"/>
  <c r="AN17089" i="4"/>
  <c r="AN17090" i="4"/>
  <c r="AN17091" i="4"/>
  <c r="AN17092" i="4"/>
  <c r="AN17093" i="4"/>
  <c r="AN17094" i="4"/>
  <c r="AN17095" i="4"/>
  <c r="AN17096" i="4"/>
  <c r="AN17097" i="4"/>
  <c r="AN17098" i="4"/>
  <c r="AN17099" i="4"/>
  <c r="AN17100" i="4"/>
  <c r="AN17101" i="4"/>
  <c r="AN17102" i="4"/>
  <c r="AN17103" i="4"/>
  <c r="AN17104" i="4"/>
  <c r="AN17105" i="4"/>
  <c r="AN17106" i="4"/>
  <c r="AN17107" i="4"/>
  <c r="AN17108" i="4"/>
  <c r="AN17109" i="4"/>
  <c r="AN17110" i="4"/>
  <c r="AN17111" i="4"/>
  <c r="AN17112" i="4"/>
  <c r="AN17113" i="4"/>
  <c r="AN17114" i="4"/>
  <c r="AN17115" i="4"/>
  <c r="AN17116" i="4"/>
  <c r="AN17117" i="4"/>
  <c r="AN17118" i="4"/>
  <c r="AN17119" i="4"/>
  <c r="AN17120" i="4"/>
  <c r="AN17121" i="4"/>
  <c r="AN17122" i="4"/>
  <c r="AN17123" i="4"/>
  <c r="AN17124" i="4"/>
  <c r="AN17125" i="4"/>
  <c r="AN17126" i="4"/>
  <c r="AN17127" i="4"/>
  <c r="AN17128" i="4"/>
  <c r="AN17129" i="4"/>
  <c r="AN17130" i="4"/>
  <c r="AN17131" i="4"/>
  <c r="AN17132" i="4"/>
  <c r="AN17133" i="4"/>
  <c r="AN17134" i="4"/>
  <c r="AN17135" i="4"/>
  <c r="AN17136" i="4"/>
  <c r="AN17137" i="4"/>
  <c r="AN17138" i="4"/>
  <c r="AN17139" i="4"/>
  <c r="AN17140" i="4"/>
  <c r="AN17141" i="4"/>
  <c r="AN17142" i="4"/>
  <c r="AN17143" i="4"/>
  <c r="AN17144" i="4"/>
  <c r="AN17145" i="4"/>
  <c r="AN17146" i="4"/>
  <c r="AN17147" i="4"/>
  <c r="AN17148" i="4"/>
  <c r="AN17149" i="4"/>
  <c r="AN17150" i="4"/>
  <c r="AN17151" i="4"/>
  <c r="AN17152" i="4"/>
  <c r="AN17153" i="4"/>
  <c r="AN17154" i="4"/>
  <c r="AN17155" i="4"/>
  <c r="AN17156" i="4"/>
  <c r="AN17157" i="4"/>
  <c r="AN17158" i="4"/>
  <c r="AN17159" i="4"/>
  <c r="AN17160" i="4"/>
  <c r="AN17161" i="4"/>
  <c r="AN17162" i="4"/>
  <c r="AN17163" i="4"/>
  <c r="AN17164" i="4"/>
  <c r="AN17165" i="4"/>
  <c r="AN17166" i="4"/>
  <c r="AN17167" i="4"/>
  <c r="AN17168" i="4"/>
  <c r="AN17169" i="4"/>
  <c r="AN17170" i="4"/>
  <c r="AN17171" i="4"/>
  <c r="AN17172" i="4"/>
  <c r="AN17173" i="4"/>
  <c r="AN17174" i="4"/>
  <c r="AN17175" i="4"/>
  <c r="AN17176" i="4"/>
  <c r="AN17177" i="4"/>
  <c r="AN17178" i="4"/>
  <c r="AN17179" i="4"/>
  <c r="AN17180" i="4"/>
  <c r="AN17181" i="4"/>
  <c r="AN17182" i="4"/>
  <c r="AN17183" i="4"/>
  <c r="AN17184" i="4"/>
  <c r="AN17185" i="4"/>
  <c r="AN17186" i="4"/>
  <c r="AN17187" i="4"/>
  <c r="AN17188" i="4"/>
  <c r="AN17189" i="4"/>
  <c r="AN17190" i="4"/>
  <c r="AN17191" i="4"/>
  <c r="AN17192" i="4"/>
  <c r="AN17193" i="4"/>
  <c r="AN17194" i="4"/>
  <c r="AN17195" i="4"/>
  <c r="AN17196" i="4"/>
  <c r="AN17197" i="4"/>
  <c r="AN17198" i="4"/>
  <c r="AN17199" i="4"/>
  <c r="AN17200" i="4"/>
  <c r="AN17201" i="4"/>
  <c r="AN17202" i="4"/>
  <c r="AN17203" i="4"/>
  <c r="AN17204" i="4"/>
  <c r="AN17205" i="4"/>
  <c r="AN17206" i="4"/>
  <c r="AN17207" i="4"/>
  <c r="AN17208" i="4"/>
  <c r="AN17209" i="4"/>
  <c r="AN17210" i="4"/>
  <c r="AN17211" i="4"/>
  <c r="AN17212" i="4"/>
  <c r="AN17213" i="4"/>
  <c r="AN17214" i="4"/>
  <c r="AN17215" i="4"/>
  <c r="AN17216" i="4"/>
  <c r="AN17217" i="4"/>
  <c r="AN17218" i="4"/>
  <c r="AN17219" i="4"/>
  <c r="AN17220" i="4"/>
  <c r="AN17221" i="4"/>
  <c r="AN17222" i="4"/>
  <c r="AN17223" i="4"/>
  <c r="AN17224" i="4"/>
  <c r="AN17225" i="4"/>
  <c r="AN17226" i="4"/>
  <c r="AN17227" i="4"/>
  <c r="AN17228" i="4"/>
  <c r="AN17229" i="4"/>
  <c r="AN17230" i="4"/>
  <c r="AN17231" i="4"/>
  <c r="AN17232" i="4"/>
  <c r="AN17233" i="4"/>
  <c r="AN17234" i="4"/>
  <c r="AN17235" i="4"/>
  <c r="AN17236" i="4"/>
  <c r="AN17237" i="4"/>
  <c r="AN17238" i="4"/>
  <c r="AN17239" i="4"/>
  <c r="AN17240" i="4"/>
  <c r="AN17241" i="4"/>
  <c r="AN17242" i="4"/>
  <c r="AN17243" i="4"/>
  <c r="AN17244" i="4"/>
  <c r="AN17245" i="4"/>
  <c r="AN17246" i="4"/>
  <c r="AN17247" i="4"/>
  <c r="AN17248" i="4"/>
  <c r="AN17249" i="4"/>
  <c r="AN17250" i="4"/>
  <c r="AN17251" i="4"/>
  <c r="AN17252" i="4"/>
  <c r="AN17253" i="4"/>
  <c r="AN17254" i="4"/>
  <c r="AN17255" i="4"/>
  <c r="AN17256" i="4"/>
  <c r="AN17257" i="4"/>
  <c r="AN17258" i="4"/>
  <c r="AN17259" i="4"/>
  <c r="AN17260" i="4"/>
  <c r="AN17261" i="4"/>
  <c r="AN17262" i="4"/>
  <c r="AN17263" i="4"/>
  <c r="AN17264" i="4"/>
  <c r="AN17265" i="4"/>
  <c r="AN17266" i="4"/>
  <c r="AN17267" i="4"/>
  <c r="AN17268" i="4"/>
  <c r="AN17269" i="4"/>
  <c r="AN17270" i="4"/>
  <c r="AN17271" i="4"/>
  <c r="AN17272" i="4"/>
  <c r="AN17273" i="4"/>
  <c r="AN17274" i="4"/>
  <c r="AN17275" i="4"/>
  <c r="AN17276" i="4"/>
  <c r="AN17277" i="4"/>
  <c r="AN17278" i="4"/>
  <c r="AN17279" i="4"/>
  <c r="AN17280" i="4"/>
  <c r="AN17281" i="4"/>
  <c r="AN17282" i="4"/>
  <c r="AN17283" i="4"/>
  <c r="AN17284" i="4"/>
  <c r="AN17285" i="4"/>
  <c r="AN17286" i="4"/>
  <c r="AN17287" i="4"/>
  <c r="AN17288" i="4"/>
  <c r="AN17289" i="4"/>
  <c r="AN17290" i="4"/>
  <c r="AN17291" i="4"/>
  <c r="AN17292" i="4"/>
  <c r="AN17293" i="4"/>
  <c r="AN17294" i="4"/>
  <c r="AN17295" i="4"/>
  <c r="AN17296" i="4"/>
  <c r="AN17297" i="4"/>
  <c r="AN17298" i="4"/>
  <c r="AN17299" i="4"/>
  <c r="AN17300" i="4"/>
  <c r="AN17301" i="4"/>
  <c r="AN17302" i="4"/>
  <c r="AN17303" i="4"/>
  <c r="AN17304" i="4"/>
  <c r="AN17305" i="4"/>
  <c r="AN17306" i="4"/>
  <c r="AN17307" i="4"/>
  <c r="AN17308" i="4"/>
  <c r="AN17309" i="4"/>
  <c r="AN17310" i="4"/>
  <c r="AN17311" i="4"/>
  <c r="AN17312" i="4"/>
  <c r="AN17313" i="4"/>
  <c r="AN17314" i="4"/>
  <c r="AN17315" i="4"/>
  <c r="AN17316" i="4"/>
  <c r="AN17317" i="4"/>
  <c r="AN17318" i="4"/>
  <c r="AN17319" i="4"/>
  <c r="AN17320" i="4"/>
  <c r="AN17321" i="4"/>
  <c r="AN17322" i="4"/>
  <c r="AN17323" i="4"/>
  <c r="AN17324" i="4"/>
  <c r="AN17325" i="4"/>
  <c r="AN17326" i="4"/>
  <c r="AN17327" i="4"/>
  <c r="AN17328" i="4"/>
  <c r="AN17329" i="4"/>
  <c r="AN17330" i="4"/>
  <c r="AN17331" i="4"/>
  <c r="AN17332" i="4"/>
  <c r="AN17333" i="4"/>
  <c r="AN17334" i="4"/>
  <c r="AN17335" i="4"/>
  <c r="AN17336" i="4"/>
  <c r="AN17337" i="4"/>
  <c r="AN17338" i="4"/>
  <c r="AN17339" i="4"/>
  <c r="AN17340" i="4"/>
  <c r="AN17341" i="4"/>
  <c r="AN17342" i="4"/>
  <c r="AN17343" i="4"/>
  <c r="AN17344" i="4"/>
  <c r="AN17345" i="4"/>
  <c r="AN17346" i="4"/>
  <c r="AN17347" i="4"/>
  <c r="AN17348" i="4"/>
  <c r="AN17349" i="4"/>
  <c r="AN17350" i="4"/>
  <c r="AN17351" i="4"/>
  <c r="AN17352" i="4"/>
  <c r="AN17353" i="4"/>
  <c r="AN17354" i="4"/>
  <c r="AN17355" i="4"/>
  <c r="AN17356" i="4"/>
  <c r="AN17357" i="4"/>
  <c r="AN17358" i="4"/>
  <c r="AN17359" i="4"/>
  <c r="AN17360" i="4"/>
  <c r="AN17361" i="4"/>
  <c r="AN17362" i="4"/>
  <c r="AN17363" i="4"/>
  <c r="AN17364" i="4"/>
  <c r="AN17365" i="4"/>
  <c r="AN17366" i="4"/>
  <c r="AN17367" i="4"/>
  <c r="AN17368" i="4"/>
  <c r="AN17369" i="4"/>
  <c r="AN17370" i="4"/>
  <c r="AN17371" i="4"/>
  <c r="AN17372" i="4"/>
  <c r="AN17373" i="4"/>
  <c r="AN17374" i="4"/>
  <c r="AN17375" i="4"/>
  <c r="AN17376" i="4"/>
  <c r="AN17377" i="4"/>
  <c r="AN17378" i="4"/>
  <c r="AN17379" i="4"/>
  <c r="AN17380" i="4"/>
  <c r="AN17381" i="4"/>
  <c r="AN17382" i="4"/>
  <c r="AN17383" i="4"/>
  <c r="AN17384" i="4"/>
  <c r="AN17385" i="4"/>
  <c r="AN17386" i="4"/>
  <c r="AN17387" i="4"/>
  <c r="AN17388" i="4"/>
  <c r="AN17389" i="4"/>
  <c r="AN17390" i="4"/>
  <c r="AN17391" i="4"/>
  <c r="AN17392" i="4"/>
  <c r="AN17393" i="4"/>
  <c r="AN17394" i="4"/>
  <c r="AN17395" i="4"/>
  <c r="AN17396" i="4"/>
  <c r="AN17397" i="4"/>
  <c r="AN17398" i="4"/>
  <c r="AN17399" i="4"/>
  <c r="AN17400" i="4"/>
  <c r="AN17401" i="4"/>
  <c r="AN17402" i="4"/>
  <c r="AN17403" i="4"/>
  <c r="AN17404" i="4"/>
  <c r="AN17405" i="4"/>
  <c r="AN17406" i="4"/>
  <c r="AN17407" i="4"/>
  <c r="AN17408" i="4"/>
  <c r="AN17409" i="4"/>
  <c r="AN17410" i="4"/>
  <c r="AN17411" i="4"/>
  <c r="AN17412" i="4"/>
  <c r="AN17413" i="4"/>
  <c r="AN17414" i="4"/>
  <c r="AN17415" i="4"/>
  <c r="AN17416" i="4"/>
  <c r="AN17417" i="4"/>
  <c r="AN17418" i="4"/>
  <c r="AN17419" i="4"/>
  <c r="AN17420" i="4"/>
  <c r="AN17421" i="4"/>
  <c r="AN17422" i="4"/>
  <c r="AN17423" i="4"/>
  <c r="AN17424" i="4"/>
  <c r="AN17425" i="4"/>
  <c r="AN17426" i="4"/>
  <c r="AN17427" i="4"/>
  <c r="AN17428" i="4"/>
  <c r="AN17429" i="4"/>
  <c r="AN17430" i="4"/>
  <c r="AN17431" i="4"/>
  <c r="AN17432" i="4"/>
  <c r="AN17433" i="4"/>
  <c r="AN17434" i="4"/>
  <c r="AN17435" i="4"/>
  <c r="AN17436" i="4"/>
  <c r="AN17437" i="4"/>
  <c r="AN17438" i="4"/>
  <c r="AN17439" i="4"/>
  <c r="AN17440" i="4"/>
  <c r="AN17441" i="4"/>
  <c r="AN17442" i="4"/>
  <c r="AN17443" i="4"/>
  <c r="AN17444" i="4"/>
  <c r="AN17445" i="4"/>
  <c r="AN17446" i="4"/>
  <c r="AN17447" i="4"/>
  <c r="AN17448" i="4"/>
  <c r="AN17449" i="4"/>
  <c r="AN17450" i="4"/>
  <c r="AN17451" i="4"/>
  <c r="AN17452" i="4"/>
  <c r="AN17453" i="4"/>
  <c r="AN17454" i="4"/>
  <c r="AN17455" i="4"/>
  <c r="AN17456" i="4"/>
  <c r="AN17457" i="4"/>
  <c r="AN17458" i="4"/>
  <c r="AN17459" i="4"/>
  <c r="AN17460" i="4"/>
  <c r="AN17461" i="4"/>
  <c r="AN17462" i="4"/>
  <c r="AN17463" i="4"/>
  <c r="AN17464" i="4"/>
  <c r="AN17465" i="4"/>
  <c r="AN17466" i="4"/>
  <c r="AN17467" i="4"/>
  <c r="AN17468" i="4"/>
  <c r="AN17469" i="4"/>
  <c r="AN17470" i="4"/>
  <c r="AN17471" i="4"/>
  <c r="AN17472" i="4"/>
  <c r="AN17473" i="4"/>
  <c r="AN17474" i="4"/>
  <c r="AN17475" i="4"/>
  <c r="AN17476" i="4"/>
  <c r="AN17477" i="4"/>
  <c r="AN17478" i="4"/>
  <c r="AN17479" i="4"/>
  <c r="AN17480" i="4"/>
  <c r="AN17481" i="4"/>
  <c r="AN17482" i="4"/>
  <c r="AN17483" i="4"/>
  <c r="AN17484" i="4"/>
  <c r="AN17485" i="4"/>
  <c r="AN17486" i="4"/>
  <c r="AN17487" i="4"/>
  <c r="AN17488" i="4"/>
  <c r="AN17489" i="4"/>
  <c r="AN17490" i="4"/>
  <c r="AN17491" i="4"/>
  <c r="AN17492" i="4"/>
  <c r="AN17493" i="4"/>
  <c r="AN17494" i="4"/>
  <c r="AN17495" i="4"/>
  <c r="AN17496" i="4"/>
  <c r="AN17497" i="4"/>
  <c r="AN17498" i="4"/>
  <c r="AN17499" i="4"/>
  <c r="AN17500" i="4"/>
  <c r="AN17501" i="4"/>
  <c r="AN17502" i="4"/>
  <c r="AN17503" i="4"/>
  <c r="AN17504" i="4"/>
  <c r="AN17505" i="4"/>
  <c r="AN17506" i="4"/>
  <c r="AN17507" i="4"/>
  <c r="AN17508" i="4"/>
  <c r="AN17509" i="4"/>
  <c r="AN17510" i="4"/>
  <c r="AN17511" i="4"/>
  <c r="AN17512" i="4"/>
  <c r="AN17513" i="4"/>
  <c r="AN17514" i="4"/>
  <c r="AN17515" i="4"/>
  <c r="AN17516" i="4"/>
  <c r="AN17517" i="4"/>
  <c r="AN17518" i="4"/>
  <c r="AN17519" i="4"/>
  <c r="AN17520" i="4"/>
  <c r="AN17521" i="4"/>
  <c r="AN17522" i="4"/>
  <c r="AN17523" i="4"/>
  <c r="AN17524" i="4"/>
  <c r="AN17525" i="4"/>
  <c r="AN17526" i="4"/>
  <c r="AN17527" i="4"/>
  <c r="AN17528" i="4"/>
  <c r="AN17529" i="4"/>
  <c r="AN17530" i="4"/>
  <c r="AN17531" i="4"/>
  <c r="AN17532" i="4"/>
  <c r="AN17533" i="4"/>
  <c r="AN17534" i="4"/>
  <c r="AN17535" i="4"/>
  <c r="AN17536" i="4"/>
  <c r="AN17537" i="4"/>
  <c r="AN17538" i="4"/>
  <c r="AN17539" i="4"/>
  <c r="AN17540" i="4"/>
  <c r="AN17541" i="4"/>
  <c r="AN17542" i="4"/>
  <c r="AN17543" i="4"/>
  <c r="AN17544" i="4"/>
  <c r="AN17545" i="4"/>
  <c r="AN17546" i="4"/>
  <c r="AN17547" i="4"/>
  <c r="AN17548" i="4"/>
  <c r="AN17549" i="4"/>
  <c r="AN17550" i="4"/>
  <c r="AN17551" i="4"/>
  <c r="AN17552" i="4"/>
  <c r="AN17553" i="4"/>
  <c r="AN17554" i="4"/>
  <c r="AN17555" i="4"/>
  <c r="AN17556" i="4"/>
  <c r="AN17557" i="4"/>
  <c r="AN17558" i="4"/>
  <c r="AN17559" i="4"/>
  <c r="AN17560" i="4"/>
  <c r="AN17561" i="4"/>
  <c r="AN17562" i="4"/>
  <c r="AN17563" i="4"/>
  <c r="AN17564" i="4"/>
  <c r="AN17565" i="4"/>
  <c r="AN17566" i="4"/>
  <c r="AN17567" i="4"/>
  <c r="AN17568" i="4"/>
  <c r="AN17569" i="4"/>
  <c r="AN17570" i="4"/>
  <c r="AN17571" i="4"/>
  <c r="AN17572" i="4"/>
  <c r="AN17573" i="4"/>
  <c r="AN17574" i="4"/>
  <c r="AN17575" i="4"/>
  <c r="AN17576" i="4"/>
  <c r="AN17577" i="4"/>
  <c r="AN17578" i="4"/>
  <c r="AN17579" i="4"/>
  <c r="AN17580" i="4"/>
  <c r="AN17581" i="4"/>
  <c r="AN17582" i="4"/>
  <c r="AN17583" i="4"/>
  <c r="AN17584" i="4"/>
  <c r="AN17585" i="4"/>
  <c r="AN17586" i="4"/>
  <c r="AN17587" i="4"/>
  <c r="AN17588" i="4"/>
  <c r="AN17589" i="4"/>
  <c r="AN17590" i="4"/>
  <c r="AN17591" i="4"/>
  <c r="AN17592" i="4"/>
  <c r="AN17593" i="4"/>
  <c r="AN17594" i="4"/>
  <c r="AN17595" i="4"/>
  <c r="AN17596" i="4"/>
  <c r="AN17597" i="4"/>
  <c r="AN17598" i="4"/>
  <c r="AN17599" i="4"/>
  <c r="AN17600" i="4"/>
  <c r="AN17601" i="4"/>
  <c r="AN17602" i="4"/>
  <c r="AN17603" i="4"/>
  <c r="AN17604" i="4"/>
  <c r="AN17605" i="4"/>
  <c r="AN17606" i="4"/>
  <c r="AN17607" i="4"/>
  <c r="AN17608" i="4"/>
  <c r="AN17609" i="4"/>
  <c r="AN17610" i="4"/>
  <c r="AN17611" i="4"/>
  <c r="AN17612" i="4"/>
  <c r="AN17613" i="4"/>
  <c r="AN17614" i="4"/>
  <c r="AN17615" i="4"/>
  <c r="AN17616" i="4"/>
  <c r="AN17617" i="4"/>
  <c r="AN17618" i="4"/>
  <c r="AN17619" i="4"/>
  <c r="AN17620" i="4"/>
  <c r="AN17621" i="4"/>
  <c r="AN17622" i="4"/>
  <c r="AN17623" i="4"/>
  <c r="AN17624" i="4"/>
  <c r="AN17625" i="4"/>
  <c r="AN17626" i="4"/>
  <c r="AN17627" i="4"/>
  <c r="AN17628" i="4"/>
  <c r="AN17629" i="4"/>
  <c r="AN17630" i="4"/>
  <c r="AN17631" i="4"/>
  <c r="AN17632" i="4"/>
  <c r="AN17633" i="4"/>
  <c r="AN17634" i="4"/>
  <c r="AN17635" i="4"/>
  <c r="AN17636" i="4"/>
  <c r="AN17637" i="4"/>
  <c r="AN17638" i="4"/>
  <c r="AN17639" i="4"/>
  <c r="AN17640" i="4"/>
  <c r="AN17641" i="4"/>
  <c r="AN17642" i="4"/>
  <c r="AN17643" i="4"/>
  <c r="AN17644" i="4"/>
  <c r="AN17645" i="4"/>
  <c r="AN17646" i="4"/>
  <c r="AN17647" i="4"/>
  <c r="AN17648" i="4"/>
  <c r="AN17649" i="4"/>
  <c r="AN17650" i="4"/>
  <c r="AN17651" i="4"/>
  <c r="AN17652" i="4"/>
  <c r="AN17653" i="4"/>
  <c r="AN17654" i="4"/>
  <c r="AN17655" i="4"/>
  <c r="AN17656" i="4"/>
  <c r="AN17657" i="4"/>
  <c r="AN17658" i="4"/>
  <c r="AN17659" i="4"/>
  <c r="AN17660" i="4"/>
  <c r="AN17661" i="4"/>
  <c r="AN17662" i="4"/>
  <c r="AN17663" i="4"/>
  <c r="AN17664" i="4"/>
  <c r="AN17665" i="4"/>
  <c r="AN17666" i="4"/>
  <c r="AN17667" i="4"/>
  <c r="AN17668" i="4"/>
  <c r="AN17669" i="4"/>
  <c r="AN17670" i="4"/>
  <c r="AN17671" i="4"/>
  <c r="AN17672" i="4"/>
  <c r="AN17673" i="4"/>
  <c r="AN17674" i="4"/>
  <c r="AN17675" i="4"/>
  <c r="AN17676" i="4"/>
  <c r="AN17677" i="4"/>
  <c r="AN17678" i="4"/>
  <c r="AN17679" i="4"/>
  <c r="AN17680" i="4"/>
  <c r="AN17681" i="4"/>
  <c r="AN17682" i="4"/>
  <c r="AN17683" i="4"/>
  <c r="AN17684" i="4"/>
  <c r="AN17685" i="4"/>
  <c r="AN17686" i="4"/>
  <c r="AN17687" i="4"/>
  <c r="AN17688" i="4"/>
  <c r="AN17689" i="4"/>
  <c r="AN17690" i="4"/>
  <c r="AN17691" i="4"/>
  <c r="AN17692" i="4"/>
  <c r="AN17693" i="4"/>
  <c r="AN17694" i="4"/>
  <c r="AN17695" i="4"/>
  <c r="AN17696" i="4"/>
  <c r="AN17697" i="4"/>
  <c r="AN17698" i="4"/>
  <c r="AN17699" i="4"/>
  <c r="AN17700" i="4"/>
  <c r="AN17701" i="4"/>
  <c r="AN17702" i="4"/>
  <c r="AN17703" i="4"/>
  <c r="AN17704" i="4"/>
  <c r="AN17705" i="4"/>
  <c r="AN17706" i="4"/>
  <c r="AN17707" i="4"/>
  <c r="AN17708" i="4"/>
  <c r="AN17709" i="4"/>
  <c r="AN17710" i="4"/>
  <c r="AN17711" i="4"/>
  <c r="AN17712" i="4"/>
  <c r="AN17713" i="4"/>
  <c r="AN17714" i="4"/>
  <c r="AN17715" i="4"/>
  <c r="AN17716" i="4"/>
  <c r="AN17717" i="4"/>
  <c r="AN17718" i="4"/>
  <c r="AN17719" i="4"/>
  <c r="AN17720" i="4"/>
  <c r="AN17721" i="4"/>
  <c r="AN17722" i="4"/>
  <c r="AN17723" i="4"/>
  <c r="AN17724" i="4"/>
  <c r="AN17725" i="4"/>
  <c r="AN17726" i="4"/>
  <c r="AN17727" i="4"/>
  <c r="AN17728" i="4"/>
  <c r="AN17729" i="4"/>
  <c r="AN17730" i="4"/>
  <c r="AN17731" i="4"/>
  <c r="AN17732" i="4"/>
  <c r="AN17733" i="4"/>
  <c r="AN17734" i="4"/>
  <c r="AN17735" i="4"/>
  <c r="AN17736" i="4"/>
  <c r="AN17737" i="4"/>
  <c r="AN17738" i="4"/>
  <c r="AN17739" i="4"/>
  <c r="AN17740" i="4"/>
  <c r="AN17741" i="4"/>
  <c r="AN17742" i="4"/>
  <c r="AN17743" i="4"/>
  <c r="AN17744" i="4"/>
  <c r="AN17745" i="4"/>
  <c r="AN17746" i="4"/>
  <c r="AN17747" i="4"/>
  <c r="AN17748" i="4"/>
  <c r="AN17749" i="4"/>
  <c r="AN17750" i="4"/>
  <c r="AN17751" i="4"/>
  <c r="AN17752" i="4"/>
  <c r="AN17753" i="4"/>
  <c r="AN17754" i="4"/>
  <c r="AN17755" i="4"/>
  <c r="AN17756" i="4"/>
  <c r="AN17757" i="4"/>
  <c r="AN17758" i="4"/>
  <c r="AN17759" i="4"/>
  <c r="AN17760" i="4"/>
  <c r="AN17761" i="4"/>
  <c r="AN17762" i="4"/>
  <c r="AN17763" i="4"/>
  <c r="AN17764" i="4"/>
  <c r="AN17765" i="4"/>
  <c r="AN17766" i="4"/>
  <c r="AN17767" i="4"/>
  <c r="AN17768" i="4"/>
  <c r="AN17769" i="4"/>
  <c r="AN17770" i="4"/>
  <c r="AN17771" i="4"/>
  <c r="AN17772" i="4"/>
  <c r="AN17773" i="4"/>
  <c r="AN17774" i="4"/>
  <c r="AN17775" i="4"/>
  <c r="AN17776" i="4"/>
  <c r="AN17777" i="4"/>
  <c r="AN17778" i="4"/>
  <c r="AN17779" i="4"/>
  <c r="AN17780" i="4"/>
  <c r="AN17781" i="4"/>
  <c r="AN17782" i="4"/>
  <c r="AN17783" i="4"/>
  <c r="AN17784" i="4"/>
  <c r="AN17785" i="4"/>
  <c r="AN17786" i="4"/>
  <c r="AN17787" i="4"/>
  <c r="AN17788" i="4"/>
  <c r="AN17789" i="4"/>
  <c r="AN17790" i="4"/>
  <c r="AN17791" i="4"/>
  <c r="AN17792" i="4"/>
  <c r="AN17793" i="4"/>
  <c r="AN17794" i="4"/>
  <c r="AN17795" i="4"/>
  <c r="AN17796" i="4"/>
  <c r="AN17797" i="4"/>
  <c r="AN17798" i="4"/>
  <c r="AN17799" i="4"/>
  <c r="AN17800" i="4"/>
  <c r="AN17801" i="4"/>
  <c r="AN17802" i="4"/>
  <c r="AN17803" i="4"/>
  <c r="AN17804" i="4"/>
  <c r="AN17805" i="4"/>
  <c r="AN17806" i="4"/>
  <c r="AN17807" i="4"/>
  <c r="AN17808" i="4"/>
  <c r="AN17809" i="4"/>
  <c r="AN17810" i="4"/>
  <c r="AN17811" i="4"/>
  <c r="AN17812" i="4"/>
  <c r="AN17813" i="4"/>
  <c r="AN17814" i="4"/>
  <c r="AN17815" i="4"/>
  <c r="AN17816" i="4"/>
  <c r="AN17817" i="4"/>
  <c r="AN17818" i="4"/>
  <c r="AN17819" i="4"/>
  <c r="AN17820" i="4"/>
  <c r="AN17821" i="4"/>
  <c r="AN17822" i="4"/>
  <c r="AN17823" i="4"/>
  <c r="AN17824" i="4"/>
  <c r="AN17825" i="4"/>
  <c r="AN17826" i="4"/>
  <c r="AN17827" i="4"/>
  <c r="AN17828" i="4"/>
  <c r="AN17829" i="4"/>
  <c r="AN17830" i="4"/>
  <c r="AN17831" i="4"/>
  <c r="AN17832" i="4"/>
  <c r="AN17833" i="4"/>
  <c r="AN17834" i="4"/>
  <c r="AN17835" i="4"/>
  <c r="AN17836" i="4"/>
  <c r="AN17837" i="4"/>
  <c r="AN17838" i="4"/>
  <c r="AN17839" i="4"/>
  <c r="AN17840" i="4"/>
  <c r="AN17841" i="4"/>
  <c r="AN17842" i="4"/>
  <c r="AN17843" i="4"/>
  <c r="AN17844" i="4"/>
  <c r="AN17845" i="4"/>
  <c r="AN17846" i="4"/>
  <c r="AN17847" i="4"/>
  <c r="AN17848" i="4"/>
  <c r="AN17849" i="4"/>
  <c r="AN17850" i="4"/>
  <c r="AN17851" i="4"/>
  <c r="AN17852" i="4"/>
  <c r="AN17853" i="4"/>
  <c r="AN17854" i="4"/>
  <c r="AN17855" i="4"/>
  <c r="AN17856" i="4"/>
  <c r="AN17857" i="4"/>
  <c r="AN17858" i="4"/>
  <c r="AN17859" i="4"/>
  <c r="AN17860" i="4"/>
  <c r="AN17861" i="4"/>
  <c r="AN17862" i="4"/>
  <c r="AN17863" i="4"/>
  <c r="AN17864" i="4"/>
  <c r="AN17865" i="4"/>
  <c r="AN17866" i="4"/>
  <c r="AN17867" i="4"/>
  <c r="AN17868" i="4"/>
  <c r="AN17869" i="4"/>
  <c r="AN17870" i="4"/>
  <c r="AN17871" i="4"/>
  <c r="AN17872" i="4"/>
  <c r="AN17873" i="4"/>
  <c r="AN17874" i="4"/>
  <c r="AN17875" i="4"/>
  <c r="AN17876" i="4"/>
  <c r="AN17877" i="4"/>
  <c r="AN17878" i="4"/>
  <c r="AN17879" i="4"/>
  <c r="AN17880" i="4"/>
  <c r="AN17881" i="4"/>
  <c r="AN17882" i="4"/>
  <c r="AN17883" i="4"/>
  <c r="AN17884" i="4"/>
  <c r="AN17885" i="4"/>
  <c r="AN17886" i="4"/>
  <c r="AN17887" i="4"/>
  <c r="AN17888" i="4"/>
  <c r="AN17889" i="4"/>
  <c r="AN17890" i="4"/>
  <c r="AN17891" i="4"/>
  <c r="AN17892" i="4"/>
  <c r="AN17893" i="4"/>
  <c r="AN17894" i="4"/>
  <c r="AN17895" i="4"/>
  <c r="AN17896" i="4"/>
  <c r="AN17897" i="4"/>
  <c r="AN17898" i="4"/>
  <c r="AN17899" i="4"/>
  <c r="AN17900" i="4"/>
  <c r="AN17901" i="4"/>
  <c r="AN17902" i="4"/>
  <c r="AN17903" i="4"/>
  <c r="AN17904" i="4"/>
  <c r="AN17905" i="4"/>
  <c r="AN17906" i="4"/>
  <c r="AN17907" i="4"/>
  <c r="AN17908" i="4"/>
  <c r="AN17909" i="4"/>
  <c r="AN17910" i="4"/>
  <c r="AN17911" i="4"/>
  <c r="AN17912" i="4"/>
  <c r="AN17913" i="4"/>
  <c r="AN17914" i="4"/>
  <c r="AN17915" i="4"/>
  <c r="AN17916" i="4"/>
  <c r="AN17917" i="4"/>
  <c r="AN17918" i="4"/>
  <c r="AN17919" i="4"/>
  <c r="AN17920" i="4"/>
  <c r="AN17921" i="4"/>
  <c r="AN17922" i="4"/>
  <c r="AN17923" i="4"/>
  <c r="AN17924" i="4"/>
  <c r="AN17925" i="4"/>
  <c r="AN17926" i="4"/>
  <c r="AN17927" i="4"/>
  <c r="AN17928" i="4"/>
  <c r="AN17929" i="4"/>
  <c r="AN17930" i="4"/>
  <c r="AN17931" i="4"/>
  <c r="AN17932" i="4"/>
  <c r="AN17933" i="4"/>
  <c r="AN17934" i="4"/>
  <c r="AN17935" i="4"/>
  <c r="AN17936" i="4"/>
  <c r="AN17937" i="4"/>
  <c r="AN17938" i="4"/>
  <c r="AN17939" i="4"/>
  <c r="AN17940" i="4"/>
  <c r="AN17941" i="4"/>
  <c r="AN17942" i="4"/>
  <c r="AN17943" i="4"/>
  <c r="AN17944" i="4"/>
  <c r="AN17945" i="4"/>
  <c r="AN17946" i="4"/>
  <c r="AN17947" i="4"/>
  <c r="AN17948" i="4"/>
  <c r="AN17949" i="4"/>
  <c r="AN17950" i="4"/>
  <c r="AN17951" i="4"/>
  <c r="AN17952" i="4"/>
  <c r="AN17953" i="4"/>
  <c r="AN17954" i="4"/>
  <c r="AN17955" i="4"/>
  <c r="AN17956" i="4"/>
  <c r="AN17957" i="4"/>
  <c r="AN17958" i="4"/>
  <c r="AN17959" i="4"/>
  <c r="AN17960" i="4"/>
  <c r="AN17961" i="4"/>
  <c r="AN17962" i="4"/>
  <c r="AN17963" i="4"/>
  <c r="AN17964" i="4"/>
  <c r="AN17965" i="4"/>
  <c r="AN17966" i="4"/>
  <c r="AN17967" i="4"/>
  <c r="AN17968" i="4"/>
  <c r="AN17969" i="4"/>
  <c r="AN17970" i="4"/>
  <c r="AN17971" i="4"/>
  <c r="AN17972" i="4"/>
  <c r="AN17973" i="4"/>
  <c r="AN17974" i="4"/>
  <c r="AN17975" i="4"/>
  <c r="AN17976" i="4"/>
  <c r="AN17977" i="4"/>
  <c r="AN17978" i="4"/>
  <c r="AN17979" i="4"/>
  <c r="AN17980" i="4"/>
  <c r="AN17981" i="4"/>
  <c r="AN17982" i="4"/>
  <c r="AN17983" i="4"/>
  <c r="AN17984" i="4"/>
  <c r="AN17985" i="4"/>
  <c r="AN17986" i="4"/>
  <c r="AN17987" i="4"/>
  <c r="AN17988" i="4"/>
  <c r="AN17989" i="4"/>
  <c r="AN17990" i="4"/>
  <c r="AN17991" i="4"/>
  <c r="AN17992" i="4"/>
  <c r="AN17993" i="4"/>
  <c r="AN17994" i="4"/>
  <c r="AN17995" i="4"/>
  <c r="AN17996" i="4"/>
  <c r="AN17997" i="4"/>
  <c r="AN17998" i="4"/>
  <c r="AN17999" i="4"/>
  <c r="AN18000" i="4"/>
  <c r="AN18001" i="4"/>
  <c r="AN18002" i="4"/>
  <c r="AN18003" i="4"/>
  <c r="AN18004" i="4"/>
  <c r="AN18005" i="4"/>
  <c r="AN18006" i="4"/>
  <c r="AN18007" i="4"/>
  <c r="AN18008" i="4"/>
  <c r="AN18009" i="4"/>
  <c r="AN18010" i="4"/>
  <c r="AN18011" i="4"/>
  <c r="AN18012" i="4"/>
  <c r="AN18013" i="4"/>
  <c r="AN18014" i="4"/>
  <c r="AN18015" i="4"/>
  <c r="AN18016" i="4"/>
  <c r="AN18017" i="4"/>
  <c r="AN18018" i="4"/>
  <c r="AN18019" i="4"/>
  <c r="AN18020" i="4"/>
  <c r="AN18021" i="4"/>
  <c r="AN18022" i="4"/>
  <c r="AN18023" i="4"/>
  <c r="AN18024" i="4"/>
  <c r="AN18025" i="4"/>
  <c r="AN18026" i="4"/>
  <c r="AN18027" i="4"/>
  <c r="AN18028" i="4"/>
  <c r="AN18029" i="4"/>
  <c r="AN18030" i="4"/>
  <c r="AN18031" i="4"/>
  <c r="AN18032" i="4"/>
  <c r="AN18033" i="4"/>
  <c r="AN18034" i="4"/>
  <c r="AN18035" i="4"/>
  <c r="AN18036" i="4"/>
  <c r="AN18037" i="4"/>
  <c r="AN18038" i="4"/>
  <c r="AN18039" i="4"/>
  <c r="AN18040" i="4"/>
  <c r="AN18041" i="4"/>
  <c r="AN18042" i="4"/>
  <c r="AN18043" i="4"/>
  <c r="AN18044" i="4"/>
  <c r="AN18045" i="4"/>
  <c r="AN18046" i="4"/>
  <c r="AN18047" i="4"/>
  <c r="AN18048" i="4"/>
  <c r="AN18049" i="4"/>
  <c r="AN18050" i="4"/>
  <c r="AN18051" i="4"/>
  <c r="AN18052" i="4"/>
  <c r="AN18053" i="4"/>
  <c r="AN18054" i="4"/>
  <c r="AN18055" i="4"/>
  <c r="AN18056" i="4"/>
  <c r="AN18057" i="4"/>
  <c r="AN18058" i="4"/>
  <c r="AN18059" i="4"/>
  <c r="AN18060" i="4"/>
  <c r="AN18061" i="4"/>
  <c r="AN18062" i="4"/>
  <c r="AN18063" i="4"/>
  <c r="AN18064" i="4"/>
  <c r="AN18065" i="4"/>
  <c r="AN18066" i="4"/>
  <c r="AN18067" i="4"/>
  <c r="AN18068" i="4"/>
  <c r="AN18069" i="4"/>
  <c r="AN18070" i="4"/>
  <c r="AN18071" i="4"/>
  <c r="AN18072" i="4"/>
  <c r="AN18073" i="4"/>
  <c r="AN18074" i="4"/>
  <c r="AN18075" i="4"/>
  <c r="AN18076" i="4"/>
  <c r="AN18077" i="4"/>
  <c r="AN18078" i="4"/>
  <c r="AN18079" i="4"/>
  <c r="AN18080" i="4"/>
  <c r="AN18081" i="4"/>
  <c r="AN18082" i="4"/>
  <c r="AN18083" i="4"/>
  <c r="AN18084" i="4"/>
  <c r="AN18085" i="4"/>
  <c r="AN18086" i="4"/>
  <c r="AN18087" i="4"/>
  <c r="AN18088" i="4"/>
  <c r="AN18089" i="4"/>
  <c r="AN18090" i="4"/>
  <c r="AN18091" i="4"/>
  <c r="AN18092" i="4"/>
  <c r="AN18093" i="4"/>
  <c r="AN18094" i="4"/>
  <c r="AN18095" i="4"/>
  <c r="AN18096" i="4"/>
  <c r="AN18097" i="4"/>
  <c r="AN18098" i="4"/>
  <c r="AN18099" i="4"/>
  <c r="AN18100" i="4"/>
  <c r="AN18101" i="4"/>
  <c r="AN18102" i="4"/>
  <c r="AN18103" i="4"/>
  <c r="AN18104" i="4"/>
  <c r="AN18105" i="4"/>
  <c r="AN18106" i="4"/>
  <c r="AN18107" i="4"/>
  <c r="AN18108" i="4"/>
  <c r="AN18109" i="4"/>
  <c r="AN18110" i="4"/>
  <c r="AN18111" i="4"/>
  <c r="AN18112" i="4"/>
  <c r="AN18113" i="4"/>
  <c r="AN18114" i="4"/>
  <c r="AN18115" i="4"/>
  <c r="AN18116" i="4"/>
  <c r="AN18117" i="4"/>
  <c r="AN18118" i="4"/>
  <c r="AN18119" i="4"/>
  <c r="AN18120" i="4"/>
  <c r="AN18121" i="4"/>
  <c r="AN18122" i="4"/>
  <c r="AN18123" i="4"/>
  <c r="AN18124" i="4"/>
  <c r="AN18125" i="4"/>
  <c r="AN18126" i="4"/>
  <c r="AN18127" i="4"/>
  <c r="AN18128" i="4"/>
  <c r="AN18129" i="4"/>
  <c r="AN18130" i="4"/>
  <c r="AN18131" i="4"/>
  <c r="AN18132" i="4"/>
  <c r="AN18133" i="4"/>
  <c r="AN18134" i="4"/>
  <c r="AN18135" i="4"/>
  <c r="AN18136" i="4"/>
  <c r="AN18137" i="4"/>
  <c r="AN18138" i="4"/>
  <c r="AN18139" i="4"/>
  <c r="AN18140" i="4"/>
  <c r="AN18141" i="4"/>
  <c r="AN18142" i="4"/>
  <c r="AN18143" i="4"/>
  <c r="AN18144" i="4"/>
  <c r="AN18145" i="4"/>
  <c r="AN18146" i="4"/>
  <c r="AN18147" i="4"/>
  <c r="AN18148" i="4"/>
  <c r="AN18149" i="4"/>
  <c r="AN18150" i="4"/>
  <c r="AN18151" i="4"/>
  <c r="AN18152" i="4"/>
  <c r="AN18153" i="4"/>
  <c r="AN18154" i="4"/>
  <c r="AN18155" i="4"/>
  <c r="AN18156" i="4"/>
  <c r="AN18157" i="4"/>
  <c r="AN18158" i="4"/>
  <c r="AN18159" i="4"/>
  <c r="AN18160" i="4"/>
  <c r="AN18161" i="4"/>
  <c r="AN18162" i="4"/>
  <c r="AN18163" i="4"/>
  <c r="AN18164" i="4"/>
  <c r="AN18165" i="4"/>
  <c r="AN18166" i="4"/>
  <c r="AN18167" i="4"/>
  <c r="AN18168" i="4"/>
  <c r="AN18169" i="4"/>
  <c r="AN18170" i="4"/>
  <c r="AN18171" i="4"/>
  <c r="AN18172" i="4"/>
  <c r="AN18173" i="4"/>
  <c r="AN18174" i="4"/>
  <c r="AN18175" i="4"/>
  <c r="AN18176" i="4"/>
  <c r="AN18177" i="4"/>
  <c r="AN18178" i="4"/>
  <c r="AN18179" i="4"/>
  <c r="AN18180" i="4"/>
  <c r="AN18181" i="4"/>
  <c r="AN18182" i="4"/>
  <c r="AN18183" i="4"/>
  <c r="AN18184" i="4"/>
  <c r="AN18185" i="4"/>
  <c r="AN18186" i="4"/>
  <c r="AN18187" i="4"/>
  <c r="AN18188" i="4"/>
  <c r="AN18189" i="4"/>
  <c r="AN18190" i="4"/>
  <c r="AN18191" i="4"/>
  <c r="AN18192" i="4"/>
  <c r="AN18193" i="4"/>
  <c r="AN18194" i="4"/>
  <c r="AN18195" i="4"/>
  <c r="AN18196" i="4"/>
  <c r="AN18197" i="4"/>
  <c r="AN18198" i="4"/>
  <c r="AN18199" i="4"/>
  <c r="AN18200" i="4"/>
  <c r="AN18201" i="4"/>
  <c r="AN18202" i="4"/>
  <c r="AN18203" i="4"/>
  <c r="AN18204" i="4"/>
  <c r="AN18205" i="4"/>
  <c r="AN18206" i="4"/>
  <c r="AN18207" i="4"/>
  <c r="AN18208" i="4"/>
  <c r="AN18209" i="4"/>
  <c r="AN18210" i="4"/>
  <c r="AN18211" i="4"/>
  <c r="AN18212" i="4"/>
  <c r="AN18213" i="4"/>
  <c r="AN18214" i="4"/>
  <c r="AN18215" i="4"/>
  <c r="AN18216" i="4"/>
  <c r="AN18217" i="4"/>
  <c r="AN18218" i="4"/>
  <c r="AN18219" i="4"/>
  <c r="AN18220" i="4"/>
  <c r="AN18221" i="4"/>
  <c r="AN18222" i="4"/>
  <c r="AN18223" i="4"/>
  <c r="AN18224" i="4"/>
  <c r="AN18225" i="4"/>
  <c r="AN18226" i="4"/>
  <c r="AN18227" i="4"/>
  <c r="AN18228" i="4"/>
  <c r="AN18229" i="4"/>
  <c r="AN18230" i="4"/>
  <c r="AN18231" i="4"/>
  <c r="AN18232" i="4"/>
  <c r="AN18233" i="4"/>
  <c r="AN18234" i="4"/>
  <c r="AN18235" i="4"/>
  <c r="AN18236" i="4"/>
  <c r="AN18237" i="4"/>
  <c r="AN18238" i="4"/>
  <c r="AN18239" i="4"/>
  <c r="AN18240" i="4"/>
  <c r="AN18241" i="4"/>
  <c r="AN18242" i="4"/>
  <c r="AN18243" i="4"/>
  <c r="AN18244" i="4"/>
  <c r="AN18245" i="4"/>
  <c r="AN18246" i="4"/>
  <c r="AN18247" i="4"/>
  <c r="AN18248" i="4"/>
  <c r="AN18249" i="4"/>
  <c r="AN18250" i="4"/>
  <c r="AN18251" i="4"/>
  <c r="AN18252" i="4"/>
  <c r="AN18253" i="4"/>
  <c r="AN18254" i="4"/>
  <c r="AN18255" i="4"/>
  <c r="AN18256" i="4"/>
  <c r="AN18257" i="4"/>
  <c r="AN18258" i="4"/>
  <c r="AN18259" i="4"/>
  <c r="AN18260" i="4"/>
  <c r="AN18261" i="4"/>
  <c r="AN18262" i="4"/>
  <c r="AN18263" i="4"/>
  <c r="AN18264" i="4"/>
  <c r="AN18265" i="4"/>
  <c r="AN18266" i="4"/>
  <c r="AN18267" i="4"/>
  <c r="AN18268" i="4"/>
  <c r="AN18269" i="4"/>
  <c r="AN18270" i="4"/>
  <c r="AN18271" i="4"/>
  <c r="AN18272" i="4"/>
  <c r="AN18273" i="4"/>
  <c r="AN18274" i="4"/>
  <c r="AN18275" i="4"/>
  <c r="AN18276" i="4"/>
  <c r="AN18277" i="4"/>
  <c r="AN18278" i="4"/>
  <c r="AN18279" i="4"/>
  <c r="AN18280" i="4"/>
  <c r="AN18281" i="4"/>
  <c r="AN18282" i="4"/>
  <c r="AN18283" i="4"/>
  <c r="AN18284" i="4"/>
  <c r="AN18285" i="4"/>
  <c r="AN18286" i="4"/>
  <c r="AN18287" i="4"/>
  <c r="AN18288" i="4"/>
  <c r="AN18289" i="4"/>
  <c r="AN18290" i="4"/>
  <c r="AN18291" i="4"/>
  <c r="AN18292" i="4"/>
  <c r="AN18293" i="4"/>
  <c r="AN18294" i="4"/>
  <c r="AN18295" i="4"/>
  <c r="AN18296" i="4"/>
  <c r="AN18297" i="4"/>
  <c r="AN18298" i="4"/>
  <c r="AN18299" i="4"/>
  <c r="AN18300" i="4"/>
  <c r="AN18301" i="4"/>
  <c r="AN18302" i="4"/>
  <c r="AN18303" i="4"/>
  <c r="AN18304" i="4"/>
  <c r="AN18305" i="4"/>
  <c r="AN18306" i="4"/>
  <c r="AN18307" i="4"/>
  <c r="AN18308" i="4"/>
  <c r="AN18309" i="4"/>
  <c r="AN18310" i="4"/>
  <c r="AN18311" i="4"/>
  <c r="AN18312" i="4"/>
  <c r="AN18313" i="4"/>
  <c r="AN18314" i="4"/>
  <c r="AN18315" i="4"/>
  <c r="AN18316" i="4"/>
  <c r="AN18317" i="4"/>
  <c r="AN18318" i="4"/>
  <c r="AN18319" i="4"/>
  <c r="AN18320" i="4"/>
  <c r="AN18321" i="4"/>
  <c r="AN18322" i="4"/>
  <c r="AN18323" i="4"/>
  <c r="AN18324" i="4"/>
  <c r="AN18325" i="4"/>
  <c r="AN18326" i="4"/>
  <c r="AN18327" i="4"/>
  <c r="AN18328" i="4"/>
  <c r="AN18329" i="4"/>
  <c r="AN18330" i="4"/>
  <c r="AN18331" i="4"/>
  <c r="AN18332" i="4"/>
  <c r="AN18333" i="4"/>
  <c r="AN18334" i="4"/>
  <c r="AN18335" i="4"/>
  <c r="AN18336" i="4"/>
  <c r="AN18337" i="4"/>
  <c r="AN18338" i="4"/>
  <c r="AN18339" i="4"/>
  <c r="AN18340" i="4"/>
  <c r="AN18341" i="4"/>
  <c r="AN18342" i="4"/>
  <c r="AN18343" i="4"/>
  <c r="AN18344" i="4"/>
  <c r="AN18345" i="4"/>
  <c r="AN18346" i="4"/>
  <c r="AN18347" i="4"/>
  <c r="AN18348" i="4"/>
  <c r="AN18349" i="4"/>
  <c r="AN18350" i="4"/>
  <c r="AN18351" i="4"/>
  <c r="AN18352" i="4"/>
  <c r="AN18353" i="4"/>
  <c r="AN18354" i="4"/>
  <c r="AN18355" i="4"/>
  <c r="AN18356" i="4"/>
  <c r="AN18357" i="4"/>
  <c r="AN18358" i="4"/>
  <c r="AN18359" i="4"/>
  <c r="AN18360" i="4"/>
  <c r="AN18361" i="4"/>
  <c r="AN18362" i="4"/>
  <c r="AN18363" i="4"/>
  <c r="AN18364" i="4"/>
  <c r="AN18365" i="4"/>
  <c r="AN18366" i="4"/>
  <c r="AN18367" i="4"/>
  <c r="AN18368" i="4"/>
  <c r="AN18369" i="4"/>
  <c r="AN18370" i="4"/>
  <c r="AN18371" i="4"/>
  <c r="AN18372" i="4"/>
  <c r="AN18373" i="4"/>
  <c r="AN18374" i="4"/>
  <c r="AN18375" i="4"/>
  <c r="AN18376" i="4"/>
  <c r="AN18377" i="4"/>
  <c r="AN18378" i="4"/>
  <c r="AN18379" i="4"/>
  <c r="AN18380" i="4"/>
  <c r="AN18381" i="4"/>
  <c r="AN18382" i="4"/>
  <c r="AN18383" i="4"/>
  <c r="AN18384" i="4"/>
  <c r="AN18385" i="4"/>
  <c r="AN18386" i="4"/>
  <c r="AN18387" i="4"/>
  <c r="AN18388" i="4"/>
  <c r="AN18389" i="4"/>
  <c r="AN18390" i="4"/>
  <c r="AN18391" i="4"/>
  <c r="AN18392" i="4"/>
  <c r="AN18393" i="4"/>
  <c r="AN18394" i="4"/>
  <c r="AN18395" i="4"/>
  <c r="AN18396" i="4"/>
  <c r="AN18397" i="4"/>
  <c r="AN18398" i="4"/>
  <c r="AN18399" i="4"/>
  <c r="AN18400" i="4"/>
  <c r="AN18401" i="4"/>
  <c r="AN18402" i="4"/>
  <c r="AN18403" i="4"/>
  <c r="AN18404" i="4"/>
  <c r="AN18405" i="4"/>
  <c r="AN18406" i="4"/>
  <c r="AN18407" i="4"/>
  <c r="AN18408" i="4"/>
  <c r="AN18409" i="4"/>
  <c r="AN18410" i="4"/>
  <c r="AN18411" i="4"/>
  <c r="AN18412" i="4"/>
  <c r="AN18413" i="4"/>
  <c r="AN18414" i="4"/>
  <c r="AN18415" i="4"/>
  <c r="AN18416" i="4"/>
  <c r="AN18417" i="4"/>
  <c r="AN18418" i="4"/>
  <c r="AN18419" i="4"/>
  <c r="AN18420" i="4"/>
  <c r="AN18421" i="4"/>
  <c r="AN18422" i="4"/>
  <c r="AN18423" i="4"/>
  <c r="AN18424" i="4"/>
  <c r="AN18425" i="4"/>
  <c r="AN18426" i="4"/>
  <c r="AN18427" i="4"/>
  <c r="AN18428" i="4"/>
  <c r="AN18429" i="4"/>
  <c r="AN18430" i="4"/>
  <c r="AN18431" i="4"/>
  <c r="AN18432" i="4"/>
  <c r="AN18433" i="4"/>
  <c r="AN18434" i="4"/>
  <c r="AN18435" i="4"/>
  <c r="AN18436" i="4"/>
  <c r="AN18437" i="4"/>
  <c r="AN18438" i="4"/>
  <c r="AN18439" i="4"/>
  <c r="AN18440" i="4"/>
  <c r="AN18441" i="4"/>
  <c r="AN18442" i="4"/>
  <c r="AN18443" i="4"/>
  <c r="AN18444" i="4"/>
  <c r="AN18445" i="4"/>
  <c r="AN18446" i="4"/>
  <c r="AN18447" i="4"/>
  <c r="AN18448" i="4"/>
  <c r="AN18449" i="4"/>
  <c r="AN18450" i="4"/>
  <c r="AN18451" i="4"/>
  <c r="AN18452" i="4"/>
  <c r="AN18453" i="4"/>
  <c r="AN18454" i="4"/>
  <c r="AN18455" i="4"/>
  <c r="AN18456" i="4"/>
  <c r="AN18457" i="4"/>
  <c r="AN18458" i="4"/>
  <c r="AN18459" i="4"/>
  <c r="AN18460" i="4"/>
  <c r="AN18461" i="4"/>
  <c r="AN18462" i="4"/>
  <c r="AN18463" i="4"/>
  <c r="AN18464" i="4"/>
  <c r="AN18465" i="4"/>
  <c r="AN18466" i="4"/>
  <c r="AN18467" i="4"/>
  <c r="AN18468" i="4"/>
  <c r="AN18469" i="4"/>
  <c r="AN18470" i="4"/>
  <c r="AN18471" i="4"/>
  <c r="AN18472" i="4"/>
  <c r="AN18473" i="4"/>
  <c r="AN18474" i="4"/>
  <c r="AN18475" i="4"/>
  <c r="AN18476" i="4"/>
  <c r="AN18477" i="4"/>
  <c r="AN18478" i="4"/>
  <c r="AN18479" i="4"/>
  <c r="AN18480" i="4"/>
  <c r="AN18481" i="4"/>
  <c r="AN18482" i="4"/>
  <c r="AN18483" i="4"/>
  <c r="AN18484" i="4"/>
  <c r="AN18485" i="4"/>
  <c r="AN18486" i="4"/>
  <c r="AN18487" i="4"/>
  <c r="AN18488" i="4"/>
  <c r="AN18489" i="4"/>
  <c r="AN18490" i="4"/>
  <c r="AN18491" i="4"/>
  <c r="AN18492" i="4"/>
  <c r="AN18493" i="4"/>
  <c r="AN18494" i="4"/>
  <c r="AN18495" i="4"/>
  <c r="AN18496" i="4"/>
  <c r="AN18497" i="4"/>
  <c r="AN18498" i="4"/>
  <c r="AN18499" i="4"/>
  <c r="AN18500" i="4"/>
  <c r="AN18501" i="4"/>
  <c r="AN18502" i="4"/>
  <c r="AN18503" i="4"/>
  <c r="AN18504" i="4"/>
  <c r="AN18505" i="4"/>
  <c r="AN18506" i="4"/>
  <c r="AN18507" i="4"/>
  <c r="AN18508" i="4"/>
  <c r="AN18509" i="4"/>
  <c r="AN18510" i="4"/>
  <c r="AN18511" i="4"/>
  <c r="AN18512" i="4"/>
  <c r="AN18513" i="4"/>
  <c r="AN18514" i="4"/>
  <c r="AN18515" i="4"/>
  <c r="AN18516" i="4"/>
  <c r="AN18517" i="4"/>
  <c r="AN18518" i="4"/>
  <c r="AN18519" i="4"/>
  <c r="AN18520" i="4"/>
  <c r="AN18521" i="4"/>
  <c r="AN18522" i="4"/>
  <c r="AN18523" i="4"/>
  <c r="AN18524" i="4"/>
  <c r="AN18525" i="4"/>
  <c r="AN18526" i="4"/>
  <c r="AN18527" i="4"/>
  <c r="AN18528" i="4"/>
  <c r="AN18529" i="4"/>
  <c r="AN18530" i="4"/>
  <c r="AN18531" i="4"/>
  <c r="AN18532" i="4"/>
  <c r="AN18533" i="4"/>
  <c r="AN18534" i="4"/>
  <c r="AN18535" i="4"/>
  <c r="AN18536" i="4"/>
  <c r="AN18537" i="4"/>
  <c r="AN18538" i="4"/>
  <c r="AN18539" i="4"/>
  <c r="AN18540" i="4"/>
  <c r="AN18541" i="4"/>
  <c r="AN18542" i="4"/>
  <c r="AN18543" i="4"/>
  <c r="AN18544" i="4"/>
  <c r="AN18545" i="4"/>
  <c r="AN18546" i="4"/>
  <c r="AN18547" i="4"/>
  <c r="AN18548" i="4"/>
  <c r="AN18549" i="4"/>
  <c r="AN18550" i="4"/>
  <c r="AN18551" i="4"/>
  <c r="AN18552" i="4"/>
  <c r="AN18553" i="4"/>
  <c r="AN18554" i="4"/>
  <c r="AN18555" i="4"/>
  <c r="AN18556" i="4"/>
  <c r="AN18557" i="4"/>
  <c r="AN18558" i="4"/>
  <c r="AN18559" i="4"/>
  <c r="AN18560" i="4"/>
  <c r="AN18561" i="4"/>
  <c r="AN18562" i="4"/>
  <c r="AN18563" i="4"/>
  <c r="AN18564" i="4"/>
  <c r="AN18565" i="4"/>
  <c r="AN18566" i="4"/>
  <c r="AN18567" i="4"/>
  <c r="AN18568" i="4"/>
  <c r="AN18569" i="4"/>
  <c r="AN18570" i="4"/>
  <c r="AN18571" i="4"/>
  <c r="AN18572" i="4"/>
  <c r="AN18573" i="4"/>
  <c r="AN18574" i="4"/>
  <c r="AN18575" i="4"/>
  <c r="AN18576" i="4"/>
  <c r="AN18577" i="4"/>
  <c r="AN18578" i="4"/>
  <c r="AN18579" i="4"/>
  <c r="AN18580" i="4"/>
  <c r="AN18581" i="4"/>
  <c r="AN18582" i="4"/>
  <c r="AN18583" i="4"/>
  <c r="AN18584" i="4"/>
  <c r="AN18585" i="4"/>
  <c r="AN18586" i="4"/>
  <c r="AN18587" i="4"/>
  <c r="AN18588" i="4"/>
  <c r="AN18589" i="4"/>
  <c r="AN18590" i="4"/>
  <c r="AN18591" i="4"/>
  <c r="AN18592" i="4"/>
  <c r="AN18593" i="4"/>
  <c r="AN18594" i="4"/>
  <c r="AN18595" i="4"/>
  <c r="AN18596" i="4"/>
  <c r="AN18597" i="4"/>
  <c r="AN18598" i="4"/>
  <c r="AN18599" i="4"/>
  <c r="AN18600" i="4"/>
  <c r="AN18601" i="4"/>
  <c r="AN18602" i="4"/>
  <c r="AN18603" i="4"/>
  <c r="AN18604" i="4"/>
  <c r="AN18605" i="4"/>
  <c r="AN18606" i="4"/>
  <c r="AN18607" i="4"/>
  <c r="AN18608" i="4"/>
  <c r="AN18609" i="4"/>
  <c r="AN18610" i="4"/>
  <c r="AN18611" i="4"/>
  <c r="AN18612" i="4"/>
  <c r="AN18613" i="4"/>
  <c r="AN18614" i="4"/>
  <c r="AN18615" i="4"/>
  <c r="AN18616" i="4"/>
  <c r="AN18617" i="4"/>
  <c r="AN18618" i="4"/>
  <c r="AN18619" i="4"/>
  <c r="AN18620" i="4"/>
  <c r="AN18621" i="4"/>
  <c r="AN18622" i="4"/>
  <c r="AN18623" i="4"/>
  <c r="AN18624" i="4"/>
  <c r="AN18625" i="4"/>
  <c r="AN18626" i="4"/>
  <c r="AN18627" i="4"/>
  <c r="AN18628" i="4"/>
  <c r="AN18629" i="4"/>
  <c r="AN18630" i="4"/>
  <c r="AN18631" i="4"/>
  <c r="AN18632" i="4"/>
  <c r="AN18633" i="4"/>
  <c r="AN18634" i="4"/>
  <c r="AN18635" i="4"/>
  <c r="AN18636" i="4"/>
  <c r="AN18637" i="4"/>
  <c r="AN18638" i="4"/>
  <c r="AN18639" i="4"/>
  <c r="AN18640" i="4"/>
  <c r="AN18641" i="4"/>
  <c r="AN18642" i="4"/>
  <c r="AN18643" i="4"/>
  <c r="AN18644" i="4"/>
  <c r="AN18645" i="4"/>
  <c r="AN18646" i="4"/>
  <c r="AN18647" i="4"/>
  <c r="AN18648" i="4"/>
  <c r="AN18649" i="4"/>
  <c r="AN18650" i="4"/>
  <c r="AN18651" i="4"/>
  <c r="AN18652" i="4"/>
  <c r="AN18653" i="4"/>
  <c r="AN18654" i="4"/>
  <c r="AN18655" i="4"/>
  <c r="AN18656" i="4"/>
  <c r="AN18657" i="4"/>
  <c r="AN18658" i="4"/>
  <c r="AN18659" i="4"/>
  <c r="AN18660" i="4"/>
  <c r="AN18661" i="4"/>
  <c r="AN18662" i="4"/>
  <c r="AN18663" i="4"/>
  <c r="AN18664" i="4"/>
  <c r="AN18665" i="4"/>
  <c r="AN18666" i="4"/>
  <c r="AN18667" i="4"/>
  <c r="AN18668" i="4"/>
  <c r="AN18669" i="4"/>
  <c r="AN18670" i="4"/>
  <c r="AN18671" i="4"/>
  <c r="AN18672" i="4"/>
  <c r="AN18673" i="4"/>
  <c r="AN18674" i="4"/>
  <c r="AN18675" i="4"/>
  <c r="AN18676" i="4"/>
  <c r="AN18677" i="4"/>
  <c r="AN18678" i="4"/>
  <c r="AN18679" i="4"/>
  <c r="AN18680" i="4"/>
  <c r="AN18681" i="4"/>
  <c r="AN18682" i="4"/>
  <c r="AN18683" i="4"/>
  <c r="AN18684" i="4"/>
  <c r="AN18685" i="4"/>
  <c r="AN18686" i="4"/>
  <c r="AN18687" i="4"/>
  <c r="AN18688" i="4"/>
  <c r="AN18689" i="4"/>
  <c r="AN18690" i="4"/>
  <c r="AN18691" i="4"/>
  <c r="AN18692" i="4"/>
  <c r="AN18693" i="4"/>
  <c r="AN18694" i="4"/>
  <c r="AN18695" i="4"/>
  <c r="AN18696" i="4"/>
  <c r="AN18697" i="4"/>
  <c r="AN18698" i="4"/>
  <c r="AN18699" i="4"/>
  <c r="AN18700" i="4"/>
  <c r="AN18701" i="4"/>
  <c r="AN18702" i="4"/>
  <c r="AN18703" i="4"/>
  <c r="AN18704" i="4"/>
  <c r="AN18705" i="4"/>
  <c r="AN18706" i="4"/>
  <c r="AN18707" i="4"/>
  <c r="AN18708" i="4"/>
  <c r="AN18709" i="4"/>
  <c r="AN18710" i="4"/>
  <c r="AN18711" i="4"/>
  <c r="AN18712" i="4"/>
  <c r="AN18713" i="4"/>
  <c r="AN18714" i="4"/>
  <c r="AN18715" i="4"/>
  <c r="AN18716" i="4"/>
  <c r="AN18717" i="4"/>
  <c r="AN18718" i="4"/>
  <c r="AN18719" i="4"/>
  <c r="AN18720" i="4"/>
  <c r="AN18721" i="4"/>
  <c r="AN18722" i="4"/>
  <c r="AN18723" i="4"/>
  <c r="AN18724" i="4"/>
  <c r="AN18725" i="4"/>
  <c r="AN18726" i="4"/>
  <c r="AN18727" i="4"/>
  <c r="AN18728" i="4"/>
  <c r="AN18729" i="4"/>
  <c r="AN18730" i="4"/>
  <c r="AN18731" i="4"/>
  <c r="AN18732" i="4"/>
  <c r="AN18733" i="4"/>
  <c r="AN18734" i="4"/>
  <c r="AN18735" i="4"/>
  <c r="AN18736" i="4"/>
  <c r="AN18737" i="4"/>
  <c r="AN18738" i="4"/>
  <c r="AN18739" i="4"/>
  <c r="AN18740" i="4"/>
  <c r="AN18741" i="4"/>
  <c r="AN18742" i="4"/>
  <c r="AN18743" i="4"/>
  <c r="AN18744" i="4"/>
  <c r="AN18745" i="4"/>
  <c r="AN18746" i="4"/>
  <c r="AN18747" i="4"/>
  <c r="AN18748" i="4"/>
  <c r="AN18749" i="4"/>
  <c r="AN18750" i="4"/>
  <c r="AN18751" i="4"/>
  <c r="AN18752" i="4"/>
  <c r="AN18753" i="4"/>
  <c r="AN18754" i="4"/>
  <c r="AN18755" i="4"/>
  <c r="AN18756" i="4"/>
  <c r="AN18757" i="4"/>
  <c r="AN18758" i="4"/>
  <c r="AN18759" i="4"/>
  <c r="AN18760" i="4"/>
  <c r="AN18761" i="4"/>
  <c r="AN18762" i="4"/>
  <c r="AN18763" i="4"/>
  <c r="AN18764" i="4"/>
  <c r="AN18765" i="4"/>
  <c r="AN18766" i="4"/>
  <c r="AN18767" i="4"/>
  <c r="AN18768" i="4"/>
  <c r="AN18769" i="4"/>
  <c r="AN18770" i="4"/>
  <c r="AN18771" i="4"/>
  <c r="AN18772" i="4"/>
  <c r="AN18773" i="4"/>
  <c r="AN18774" i="4"/>
  <c r="AN18775" i="4"/>
  <c r="AN18776" i="4"/>
  <c r="AN18777" i="4"/>
  <c r="AN18778" i="4"/>
  <c r="AN18779" i="4"/>
  <c r="AN18780" i="4"/>
  <c r="AN18781" i="4"/>
  <c r="AN18782" i="4"/>
  <c r="AN18783" i="4"/>
  <c r="AN18784" i="4"/>
  <c r="AN18785" i="4"/>
  <c r="AN18786" i="4"/>
  <c r="AN18787" i="4"/>
  <c r="AN18788" i="4"/>
  <c r="AN18789" i="4"/>
  <c r="AN18790" i="4"/>
  <c r="AN18791" i="4"/>
  <c r="AN18792" i="4"/>
  <c r="AN18793" i="4"/>
  <c r="AN18794" i="4"/>
  <c r="AN18795" i="4"/>
  <c r="AN18796" i="4"/>
  <c r="AN18797" i="4"/>
  <c r="AN18798" i="4"/>
  <c r="AN18799" i="4"/>
  <c r="AN18800" i="4"/>
  <c r="AN18801" i="4"/>
  <c r="AN18802" i="4"/>
  <c r="AN18803" i="4"/>
  <c r="AN18804" i="4"/>
  <c r="AN18805" i="4"/>
  <c r="AN18806" i="4"/>
  <c r="AN18807" i="4"/>
  <c r="AN18808" i="4"/>
  <c r="AN18809" i="4"/>
  <c r="AN18810" i="4"/>
  <c r="AN18811" i="4"/>
  <c r="AN18812" i="4"/>
  <c r="AN18813" i="4"/>
  <c r="AN18814" i="4"/>
  <c r="AN18815" i="4"/>
  <c r="AN18816" i="4"/>
  <c r="AN18817" i="4"/>
  <c r="AN18818" i="4"/>
  <c r="AN18819" i="4"/>
  <c r="AN18820" i="4"/>
  <c r="AN18821" i="4"/>
  <c r="AN18822" i="4"/>
  <c r="AN18823" i="4"/>
  <c r="AN18824" i="4"/>
  <c r="AN18825" i="4"/>
  <c r="AN18826" i="4"/>
  <c r="AN18827" i="4"/>
  <c r="AN18828" i="4"/>
  <c r="AN18829" i="4"/>
  <c r="AN18830" i="4"/>
  <c r="AN18831" i="4"/>
  <c r="AN18832" i="4"/>
  <c r="AN18833" i="4"/>
  <c r="AN18834" i="4"/>
  <c r="AN18835" i="4"/>
  <c r="AN18836" i="4"/>
  <c r="AN18837" i="4"/>
  <c r="AN18838" i="4"/>
  <c r="AN18839" i="4"/>
  <c r="AN18840" i="4"/>
  <c r="AN18841" i="4"/>
  <c r="AN18842" i="4"/>
  <c r="AN18843" i="4"/>
  <c r="AN18844" i="4"/>
  <c r="AN18845" i="4"/>
  <c r="AN18846" i="4"/>
  <c r="AN18847" i="4"/>
  <c r="AN18848" i="4"/>
  <c r="AN18849" i="4"/>
  <c r="AN18850" i="4"/>
  <c r="AN18851" i="4"/>
  <c r="AN18852" i="4"/>
  <c r="AN18853" i="4"/>
  <c r="AN18854" i="4"/>
  <c r="AN18855" i="4"/>
  <c r="AN18856" i="4"/>
  <c r="AN18857" i="4"/>
  <c r="AN18858" i="4"/>
  <c r="AN18859" i="4"/>
  <c r="AN18860" i="4"/>
  <c r="AN18861" i="4"/>
  <c r="AN18862" i="4"/>
  <c r="AN18863" i="4"/>
  <c r="AN18864" i="4"/>
  <c r="AN18865" i="4"/>
  <c r="AN18866" i="4"/>
  <c r="AN18867" i="4"/>
  <c r="AN18868" i="4"/>
  <c r="AN18869" i="4"/>
  <c r="AN18870" i="4"/>
  <c r="AN18871" i="4"/>
  <c r="AN18872" i="4"/>
  <c r="AN18873" i="4"/>
  <c r="AN18874" i="4"/>
  <c r="AN18875" i="4"/>
  <c r="AN18876" i="4"/>
  <c r="AN18877" i="4"/>
  <c r="AN18878" i="4"/>
  <c r="AN18879" i="4"/>
  <c r="AN18880" i="4"/>
  <c r="AN18881" i="4"/>
  <c r="AN18882" i="4"/>
  <c r="AN18883" i="4"/>
  <c r="AN18884" i="4"/>
  <c r="AN18885" i="4"/>
  <c r="AN18886" i="4"/>
  <c r="AN18887" i="4"/>
  <c r="AN18888" i="4"/>
  <c r="AN18889" i="4"/>
  <c r="AN18890" i="4"/>
  <c r="AN18891" i="4"/>
  <c r="AN18892" i="4"/>
  <c r="AN18893" i="4"/>
  <c r="AN18894" i="4"/>
  <c r="AN18895" i="4"/>
  <c r="AN18896" i="4"/>
  <c r="AN18897" i="4"/>
  <c r="AN18898" i="4"/>
  <c r="AN18899" i="4"/>
  <c r="AN18900" i="4"/>
  <c r="AN18901" i="4"/>
  <c r="AN18902" i="4"/>
  <c r="AN18903" i="4"/>
  <c r="AN18904" i="4"/>
  <c r="AN18905" i="4"/>
  <c r="AN18906" i="4"/>
  <c r="AN18907" i="4"/>
  <c r="AN18908" i="4"/>
  <c r="AN18909" i="4"/>
  <c r="AN18910" i="4"/>
  <c r="AN18911" i="4"/>
  <c r="AN18912" i="4"/>
  <c r="AN18913" i="4"/>
  <c r="AN18914" i="4"/>
  <c r="AN18915" i="4"/>
  <c r="AN18916" i="4"/>
  <c r="AN18917" i="4"/>
  <c r="AN18918" i="4"/>
  <c r="AN18919" i="4"/>
  <c r="AN18920" i="4"/>
  <c r="AN18921" i="4"/>
  <c r="AN18922" i="4"/>
  <c r="AN18923" i="4"/>
  <c r="AN18924" i="4"/>
  <c r="AN18925" i="4"/>
  <c r="AN18926" i="4"/>
  <c r="AN18927" i="4"/>
  <c r="AN18928" i="4"/>
  <c r="AN18929" i="4"/>
  <c r="AN18930" i="4"/>
  <c r="AN18931" i="4"/>
  <c r="AN18932" i="4"/>
  <c r="AN18933" i="4"/>
  <c r="AN18934" i="4"/>
  <c r="AN18935" i="4"/>
  <c r="AN18936" i="4"/>
  <c r="AN18937" i="4"/>
  <c r="AN18938" i="4"/>
  <c r="AN18939" i="4"/>
  <c r="AN18940" i="4"/>
  <c r="AN18941" i="4"/>
  <c r="AN18942" i="4"/>
  <c r="AN18943" i="4"/>
  <c r="AN18944" i="4"/>
  <c r="AN18945" i="4"/>
  <c r="AN18946" i="4"/>
  <c r="AN18947" i="4"/>
  <c r="AN18948" i="4"/>
  <c r="AN18949" i="4"/>
  <c r="AN18950" i="4"/>
  <c r="AN18951" i="4"/>
  <c r="AN18952" i="4"/>
  <c r="AN18953" i="4"/>
  <c r="AN18954" i="4"/>
  <c r="AN18955" i="4"/>
  <c r="AN18956" i="4"/>
  <c r="AN18957" i="4"/>
  <c r="AN18958" i="4"/>
  <c r="AN18959" i="4"/>
  <c r="AN18960" i="4"/>
  <c r="AN18961" i="4"/>
  <c r="AN18962" i="4"/>
  <c r="AN18963" i="4"/>
  <c r="AN18964" i="4"/>
  <c r="AN18965" i="4"/>
  <c r="AN18966" i="4"/>
  <c r="AN18967" i="4"/>
  <c r="AN18968" i="4"/>
  <c r="AN18969" i="4"/>
  <c r="AN18970" i="4"/>
  <c r="AN18971" i="4"/>
  <c r="AN18972" i="4"/>
  <c r="AN18973" i="4"/>
  <c r="AN18974" i="4"/>
  <c r="AN18975" i="4"/>
  <c r="AN18976" i="4"/>
  <c r="AN18977" i="4"/>
  <c r="AN18978" i="4"/>
  <c r="AN18979" i="4"/>
  <c r="AN18980" i="4"/>
  <c r="AN18981" i="4"/>
  <c r="AN18982" i="4"/>
  <c r="AN18983" i="4"/>
  <c r="AN18984" i="4"/>
  <c r="AN18985" i="4"/>
  <c r="AN18986" i="4"/>
  <c r="AN18987" i="4"/>
  <c r="AN18988" i="4"/>
  <c r="AN18989" i="4"/>
  <c r="AN18990" i="4"/>
  <c r="AN18991" i="4"/>
  <c r="AN18992" i="4"/>
  <c r="AN18993" i="4"/>
  <c r="AN18994" i="4"/>
  <c r="AN18995" i="4"/>
  <c r="AN18996" i="4"/>
  <c r="AN18997" i="4"/>
  <c r="AN18998" i="4"/>
  <c r="AN18999" i="4"/>
  <c r="AN19000" i="4"/>
  <c r="AN19001" i="4"/>
  <c r="AN19002" i="4"/>
  <c r="AN19003" i="4"/>
  <c r="AN19004" i="4"/>
  <c r="AN19005" i="4"/>
  <c r="AN19006" i="4"/>
  <c r="AN19007" i="4"/>
  <c r="AN19008" i="4"/>
  <c r="AN19009" i="4"/>
  <c r="AN19010" i="4"/>
  <c r="AN19011" i="4"/>
  <c r="AN19012" i="4"/>
  <c r="AN19013" i="4"/>
  <c r="AN19014" i="4"/>
  <c r="AN19015" i="4"/>
  <c r="AN19016" i="4"/>
  <c r="AN19017" i="4"/>
  <c r="AN19018" i="4"/>
  <c r="AN19019" i="4"/>
  <c r="AN19020" i="4"/>
  <c r="AN19021" i="4"/>
  <c r="AN19022" i="4"/>
  <c r="AN19023" i="4"/>
  <c r="AN19024" i="4"/>
  <c r="AN19025" i="4"/>
  <c r="AN19026" i="4"/>
  <c r="AN19027" i="4"/>
  <c r="AN19028" i="4"/>
  <c r="AN19029" i="4"/>
  <c r="AN19030" i="4"/>
  <c r="AN19031" i="4"/>
  <c r="AN19032" i="4"/>
  <c r="AN19033" i="4"/>
  <c r="AN19034" i="4"/>
  <c r="AN19035" i="4"/>
  <c r="AN19036" i="4"/>
  <c r="AN19037" i="4"/>
  <c r="AN19038" i="4"/>
  <c r="AN19039" i="4"/>
  <c r="AN19040" i="4"/>
  <c r="AN19041" i="4"/>
  <c r="AN19042" i="4"/>
  <c r="AN19043" i="4"/>
  <c r="AN19044" i="4"/>
  <c r="AN19045" i="4"/>
  <c r="AN19046" i="4"/>
  <c r="AN19047" i="4"/>
  <c r="AN19048" i="4"/>
  <c r="AN19049" i="4"/>
  <c r="AN19050" i="4"/>
  <c r="AN19051" i="4"/>
  <c r="AN19052" i="4"/>
  <c r="AN19053" i="4"/>
  <c r="AN19054" i="4"/>
  <c r="AN19055" i="4"/>
  <c r="AN19056" i="4"/>
  <c r="AN19057" i="4"/>
  <c r="AN19058" i="4"/>
  <c r="AN19059" i="4"/>
  <c r="AN19060" i="4"/>
  <c r="AN19061" i="4"/>
  <c r="AN19062" i="4"/>
  <c r="AN19063" i="4"/>
  <c r="AN19064" i="4"/>
  <c r="AN19065" i="4"/>
  <c r="AN19066" i="4"/>
  <c r="AN19067" i="4"/>
  <c r="AN19068" i="4"/>
  <c r="AN19069" i="4"/>
  <c r="AN19070" i="4"/>
  <c r="AN19071" i="4"/>
  <c r="AN19072" i="4"/>
  <c r="AN19073" i="4"/>
  <c r="AN19074" i="4"/>
  <c r="AN19075" i="4"/>
  <c r="AN19076" i="4"/>
  <c r="AN19077" i="4"/>
  <c r="AN19078" i="4"/>
  <c r="AN19079" i="4"/>
  <c r="AN19080" i="4"/>
  <c r="AN19081" i="4"/>
  <c r="AN19082" i="4"/>
  <c r="AN19083" i="4"/>
  <c r="AN19084" i="4"/>
  <c r="AN19085" i="4"/>
  <c r="AN19086" i="4"/>
  <c r="AN19087" i="4"/>
  <c r="AN19088" i="4"/>
  <c r="AN19089" i="4"/>
  <c r="AN19090" i="4"/>
  <c r="AN19091" i="4"/>
  <c r="AN19092" i="4"/>
  <c r="AN19093" i="4"/>
  <c r="AN19094" i="4"/>
  <c r="AN19095" i="4"/>
  <c r="AN19096" i="4"/>
  <c r="AN19097" i="4"/>
  <c r="AN19098" i="4"/>
  <c r="AN19099" i="4"/>
  <c r="AN19100" i="4"/>
  <c r="AN19101" i="4"/>
  <c r="AN19102" i="4"/>
  <c r="AN19103" i="4"/>
  <c r="AN19104" i="4"/>
  <c r="AN19105" i="4"/>
  <c r="AN19106" i="4"/>
  <c r="AN19107" i="4"/>
  <c r="AN19108" i="4"/>
  <c r="AN19109" i="4"/>
  <c r="AN19110" i="4"/>
  <c r="AN19111" i="4"/>
  <c r="AN19112" i="4"/>
  <c r="AN19113" i="4"/>
  <c r="AN19114" i="4"/>
  <c r="AN19115" i="4"/>
  <c r="AN19116" i="4"/>
  <c r="AN19117" i="4"/>
  <c r="AN19118" i="4"/>
  <c r="AN19119" i="4"/>
  <c r="AN19120" i="4"/>
  <c r="AN19121" i="4"/>
  <c r="AN19122" i="4"/>
  <c r="AN19123" i="4"/>
  <c r="AN19124" i="4"/>
  <c r="AN19125" i="4"/>
  <c r="AN19126" i="4"/>
  <c r="AN19127" i="4"/>
  <c r="AN19128" i="4"/>
  <c r="AN19129" i="4"/>
  <c r="AN19130" i="4"/>
  <c r="AN19131" i="4"/>
  <c r="AN19132" i="4"/>
  <c r="AN19133" i="4"/>
  <c r="AN19134" i="4"/>
  <c r="AN19135" i="4"/>
  <c r="AN19136" i="4"/>
  <c r="AN19137" i="4"/>
  <c r="AN19138" i="4"/>
  <c r="AN19139" i="4"/>
  <c r="AN19140" i="4"/>
  <c r="AN19141" i="4"/>
  <c r="AN19142" i="4"/>
  <c r="AN19143" i="4"/>
  <c r="AN19144" i="4"/>
  <c r="AN19145" i="4"/>
  <c r="AN19146" i="4"/>
  <c r="AN19147" i="4"/>
  <c r="AN19148" i="4"/>
  <c r="AN19149" i="4"/>
  <c r="AN19150" i="4"/>
  <c r="AN19151" i="4"/>
  <c r="AN19152" i="4"/>
  <c r="AN19153" i="4"/>
  <c r="AN19154" i="4"/>
  <c r="AN19155" i="4"/>
  <c r="AN19156" i="4"/>
  <c r="AN19157" i="4"/>
  <c r="AN19158" i="4"/>
  <c r="AN19159" i="4"/>
  <c r="AN19160" i="4"/>
  <c r="AN19161" i="4"/>
  <c r="AN19162" i="4"/>
  <c r="AN19163" i="4"/>
  <c r="AN19164" i="4"/>
  <c r="AN19165" i="4"/>
  <c r="AN19166" i="4"/>
  <c r="AN19167" i="4"/>
  <c r="AN19168" i="4"/>
  <c r="AN19169" i="4"/>
  <c r="AN19170" i="4"/>
  <c r="AN19171" i="4"/>
  <c r="AN19172" i="4"/>
  <c r="AN19173" i="4"/>
  <c r="AN19174" i="4"/>
  <c r="AN19175" i="4"/>
  <c r="AN19176" i="4"/>
  <c r="AN19177" i="4"/>
  <c r="AN19178" i="4"/>
  <c r="AN19179" i="4"/>
  <c r="AN19180" i="4"/>
  <c r="AN19181" i="4"/>
  <c r="AN19182" i="4"/>
  <c r="AN19183" i="4"/>
  <c r="AN19184" i="4"/>
  <c r="AN19185" i="4"/>
  <c r="AN19186" i="4"/>
  <c r="AN19187" i="4"/>
  <c r="AN19188" i="4"/>
  <c r="AN19189" i="4"/>
  <c r="AN19190" i="4"/>
  <c r="AN19191" i="4"/>
  <c r="AN19192" i="4"/>
  <c r="AN19193" i="4"/>
  <c r="AN19194" i="4"/>
  <c r="AN19195" i="4"/>
  <c r="AN19196" i="4"/>
  <c r="AN19197" i="4"/>
  <c r="AN19198" i="4"/>
  <c r="AN19199" i="4"/>
  <c r="AN19200" i="4"/>
  <c r="AN19201" i="4"/>
  <c r="AN19202" i="4"/>
  <c r="AN19203" i="4"/>
  <c r="AN19204" i="4"/>
  <c r="AN19205" i="4"/>
  <c r="AN19206" i="4"/>
  <c r="AN19207" i="4"/>
  <c r="AN19208" i="4"/>
  <c r="AN19209" i="4"/>
  <c r="AN19210" i="4"/>
  <c r="AN19211" i="4"/>
  <c r="AN19212" i="4"/>
  <c r="AN19213" i="4"/>
  <c r="AN19214" i="4"/>
  <c r="AN19215" i="4"/>
  <c r="AN19216" i="4"/>
  <c r="AN19217" i="4"/>
  <c r="AN19218" i="4"/>
  <c r="AN19219" i="4"/>
  <c r="AN19220" i="4"/>
  <c r="AN19221" i="4"/>
  <c r="AN19222" i="4"/>
  <c r="AN19223" i="4"/>
  <c r="AN19224" i="4"/>
  <c r="AN19225" i="4"/>
  <c r="AN19226" i="4"/>
  <c r="AN19227" i="4"/>
  <c r="AN19228" i="4"/>
  <c r="AN19229" i="4"/>
  <c r="AN19230" i="4"/>
  <c r="AN19231" i="4"/>
  <c r="AN19232" i="4"/>
  <c r="AN19233" i="4"/>
  <c r="AN19234" i="4"/>
  <c r="AN19235" i="4"/>
  <c r="AN19236" i="4"/>
  <c r="AN19237" i="4"/>
  <c r="AN19238" i="4"/>
  <c r="AN19239" i="4"/>
  <c r="AN19240" i="4"/>
  <c r="AN19241" i="4"/>
  <c r="AN19242" i="4"/>
  <c r="AN19243" i="4"/>
  <c r="AN19244" i="4"/>
  <c r="AN19245" i="4"/>
  <c r="AN19246" i="4"/>
  <c r="AN19247" i="4"/>
  <c r="AN19248" i="4"/>
  <c r="AN19249" i="4"/>
  <c r="AN19250" i="4"/>
  <c r="AN19251" i="4"/>
  <c r="AN19252" i="4"/>
  <c r="AN19253" i="4"/>
  <c r="AN19254" i="4"/>
  <c r="AN19255" i="4"/>
  <c r="AN19256" i="4"/>
  <c r="AN19257" i="4"/>
  <c r="AN19258" i="4"/>
  <c r="AN19259" i="4"/>
  <c r="AN19260" i="4"/>
  <c r="AN19261" i="4"/>
  <c r="AN19262" i="4"/>
  <c r="AN19263" i="4"/>
  <c r="AN19264" i="4"/>
  <c r="AN19265" i="4"/>
  <c r="AN19266" i="4"/>
  <c r="AN19267" i="4"/>
  <c r="AN19268" i="4"/>
  <c r="AN19269" i="4"/>
  <c r="AN19270" i="4"/>
  <c r="AN19271" i="4"/>
  <c r="AN19272" i="4"/>
  <c r="AN19273" i="4"/>
  <c r="AN19274" i="4"/>
  <c r="AN19275" i="4"/>
  <c r="AN19276" i="4"/>
  <c r="AN19277" i="4"/>
  <c r="AN19278" i="4"/>
  <c r="AN19279" i="4"/>
  <c r="AN19280" i="4"/>
  <c r="AN19281" i="4"/>
  <c r="AN19282" i="4"/>
  <c r="AN19283" i="4"/>
  <c r="AN19284" i="4"/>
  <c r="AN19285" i="4"/>
  <c r="AN19286" i="4"/>
  <c r="AN19287" i="4"/>
  <c r="AN19288" i="4"/>
  <c r="AN19289" i="4"/>
  <c r="AN19290" i="4"/>
  <c r="AN19291" i="4"/>
  <c r="AN19292" i="4"/>
  <c r="AN19293" i="4"/>
  <c r="AN19294" i="4"/>
  <c r="AN19295" i="4"/>
  <c r="AN19296" i="4"/>
  <c r="AN19297" i="4"/>
  <c r="AN19298" i="4"/>
  <c r="AN19299" i="4"/>
  <c r="AN19300" i="4"/>
  <c r="AN19301" i="4"/>
  <c r="AN19302" i="4"/>
  <c r="AN19303" i="4"/>
  <c r="AN19304" i="4"/>
  <c r="AN19305" i="4"/>
  <c r="AN19306" i="4"/>
  <c r="AN19307" i="4"/>
  <c r="AN19308" i="4"/>
  <c r="AN19309" i="4"/>
  <c r="AN19310" i="4"/>
  <c r="AN19311" i="4"/>
  <c r="AN19312" i="4"/>
  <c r="AN19313" i="4"/>
  <c r="AN19314" i="4"/>
  <c r="AN19315" i="4"/>
  <c r="AN19316" i="4"/>
  <c r="AN19317" i="4"/>
  <c r="AN19318" i="4"/>
  <c r="AN19319" i="4"/>
  <c r="AN19320" i="4"/>
  <c r="AN19321" i="4"/>
  <c r="AN19322" i="4"/>
  <c r="AN19323" i="4"/>
  <c r="AN19324" i="4"/>
  <c r="AN19325" i="4"/>
  <c r="AN19326" i="4"/>
  <c r="AN19327" i="4"/>
  <c r="AN19328" i="4"/>
  <c r="AN19329" i="4"/>
  <c r="AN19330" i="4"/>
  <c r="AN19331" i="4"/>
  <c r="AN19332" i="4"/>
  <c r="AN19333" i="4"/>
  <c r="AN19334" i="4"/>
  <c r="AN19335" i="4"/>
  <c r="AN19336" i="4"/>
  <c r="AN19337" i="4"/>
  <c r="AN19338" i="4"/>
  <c r="AN19339" i="4"/>
  <c r="AN19340" i="4"/>
  <c r="AN19341" i="4"/>
  <c r="AN19342" i="4"/>
  <c r="AN19343" i="4"/>
  <c r="AN19344" i="4"/>
  <c r="AN19345" i="4"/>
  <c r="AN19346" i="4"/>
  <c r="AN19347" i="4"/>
  <c r="AN19348" i="4"/>
  <c r="AN19349" i="4"/>
  <c r="AN19350" i="4"/>
  <c r="AN19351" i="4"/>
  <c r="AN19352" i="4"/>
  <c r="AN19353" i="4"/>
  <c r="AN19354" i="4"/>
  <c r="AN19355" i="4"/>
  <c r="AN19356" i="4"/>
  <c r="AN19357" i="4"/>
  <c r="AN19358" i="4"/>
  <c r="AN19359" i="4"/>
  <c r="AN19360" i="4"/>
  <c r="AN19361" i="4"/>
  <c r="AN19362" i="4"/>
  <c r="AN19363" i="4"/>
  <c r="AN19364" i="4"/>
  <c r="AN19365" i="4"/>
  <c r="AN19366" i="4"/>
  <c r="AN19367" i="4"/>
  <c r="AN19368" i="4"/>
  <c r="AN19369" i="4"/>
  <c r="AN19370" i="4"/>
  <c r="AN19371" i="4"/>
  <c r="AN19372" i="4"/>
  <c r="AN19373" i="4"/>
  <c r="AN19374" i="4"/>
  <c r="AN19375" i="4"/>
  <c r="AN19376" i="4"/>
  <c r="AN19377" i="4"/>
  <c r="AN19378" i="4"/>
  <c r="AN19379" i="4"/>
  <c r="AN19380" i="4"/>
  <c r="AN19381" i="4"/>
  <c r="AN19382" i="4"/>
  <c r="AN19383" i="4"/>
  <c r="AN19384" i="4"/>
  <c r="AN19385" i="4"/>
  <c r="AN19386" i="4"/>
  <c r="AN19387" i="4"/>
  <c r="AN19388" i="4"/>
  <c r="AN19389" i="4"/>
  <c r="AN19390" i="4"/>
  <c r="AN19391" i="4"/>
  <c r="AN19392" i="4"/>
  <c r="AN19393" i="4"/>
  <c r="AN19394" i="4"/>
  <c r="AN19395" i="4"/>
  <c r="AN19396" i="4"/>
  <c r="AN19397" i="4"/>
  <c r="AN19398" i="4"/>
  <c r="AN19399" i="4"/>
  <c r="AN19400" i="4"/>
  <c r="AN19401" i="4"/>
  <c r="AN19402" i="4"/>
  <c r="AN19403" i="4"/>
  <c r="AN19404" i="4"/>
  <c r="AN19405" i="4"/>
  <c r="AN19406" i="4"/>
  <c r="AN19407" i="4"/>
  <c r="AN19408" i="4"/>
  <c r="AN19409" i="4"/>
  <c r="AN19410" i="4"/>
  <c r="AN19411" i="4"/>
  <c r="AN19412" i="4"/>
  <c r="AN19413" i="4"/>
  <c r="AN19414" i="4"/>
  <c r="AN19415" i="4"/>
  <c r="AN19416" i="4"/>
  <c r="AN19417" i="4"/>
  <c r="AN19418" i="4"/>
  <c r="AN19419" i="4"/>
  <c r="AN19420" i="4"/>
  <c r="AN19421" i="4"/>
  <c r="AN19422" i="4"/>
  <c r="AN19423" i="4"/>
  <c r="AN19424" i="4"/>
  <c r="AN19425" i="4"/>
  <c r="AN19426" i="4"/>
  <c r="AN19427" i="4"/>
  <c r="AN19428" i="4"/>
  <c r="AN19429" i="4"/>
  <c r="AN19430" i="4"/>
  <c r="AN19431" i="4"/>
  <c r="AN19432" i="4"/>
  <c r="AN19433" i="4"/>
  <c r="AN19434" i="4"/>
  <c r="AN19435" i="4"/>
  <c r="AN19436" i="4"/>
  <c r="AN19437" i="4"/>
  <c r="AN19438" i="4"/>
  <c r="AN19439" i="4"/>
  <c r="AN19440" i="4"/>
  <c r="AN19441" i="4"/>
  <c r="AN19442" i="4"/>
  <c r="AN19443" i="4"/>
  <c r="AN19444" i="4"/>
  <c r="AN19445" i="4"/>
  <c r="AN19446" i="4"/>
  <c r="AN19447" i="4"/>
  <c r="AN19448" i="4"/>
  <c r="AN19449" i="4"/>
  <c r="AN19450" i="4"/>
  <c r="AN19451" i="4"/>
  <c r="AN19452" i="4"/>
  <c r="AN19453" i="4"/>
  <c r="AN19454" i="4"/>
  <c r="AN19455" i="4"/>
  <c r="AN19456" i="4"/>
  <c r="AN19457" i="4"/>
  <c r="AN19458" i="4"/>
  <c r="AN19459" i="4"/>
  <c r="AN19460" i="4"/>
  <c r="AN19461" i="4"/>
  <c r="AN19462" i="4"/>
  <c r="AN19463" i="4"/>
  <c r="AN19464" i="4"/>
  <c r="AN19465" i="4"/>
  <c r="AN19466" i="4"/>
  <c r="AN19467" i="4"/>
  <c r="AN19468" i="4"/>
  <c r="AN19469" i="4"/>
  <c r="AN19470" i="4"/>
  <c r="AN19471" i="4"/>
  <c r="AN19472" i="4"/>
  <c r="AN19473" i="4"/>
  <c r="AN19474" i="4"/>
  <c r="AN19475" i="4"/>
  <c r="AN19476" i="4"/>
  <c r="AN19477" i="4"/>
  <c r="AN19478" i="4"/>
  <c r="AN19479" i="4"/>
  <c r="AN19480" i="4"/>
  <c r="AN19481" i="4"/>
  <c r="AN19482" i="4"/>
  <c r="AN19483" i="4"/>
  <c r="AN19484" i="4"/>
  <c r="AN19485" i="4"/>
  <c r="AN19486" i="4"/>
  <c r="AN19487" i="4"/>
  <c r="AN19488" i="4"/>
  <c r="AN19489" i="4"/>
  <c r="AN19490" i="4"/>
  <c r="AN19491" i="4"/>
  <c r="AN19492" i="4"/>
  <c r="AN19493" i="4"/>
  <c r="AN19494" i="4"/>
  <c r="AN19495" i="4"/>
  <c r="AN19496" i="4"/>
  <c r="AN19497" i="4"/>
  <c r="AN19498" i="4"/>
  <c r="AN19499" i="4"/>
  <c r="AN19500" i="4"/>
  <c r="AN19501" i="4"/>
  <c r="AN19502" i="4"/>
  <c r="AN19503" i="4"/>
  <c r="AN19504" i="4"/>
  <c r="AN19505" i="4"/>
  <c r="AN19506" i="4"/>
  <c r="AN19507" i="4"/>
  <c r="AN19508" i="4"/>
  <c r="AN19509" i="4"/>
  <c r="AN19510" i="4"/>
  <c r="AN19511" i="4"/>
  <c r="AN19512" i="4"/>
  <c r="AN19513" i="4"/>
  <c r="AN19514" i="4"/>
  <c r="AN19515" i="4"/>
  <c r="AN19516" i="4"/>
  <c r="AN19517" i="4"/>
  <c r="AN19518" i="4"/>
  <c r="AN19519" i="4"/>
  <c r="AN19520" i="4"/>
  <c r="AN19521" i="4"/>
  <c r="AN19522" i="4"/>
  <c r="AN19523" i="4"/>
  <c r="AN19524" i="4"/>
  <c r="AN19525" i="4"/>
  <c r="AN19526" i="4"/>
  <c r="AN19527" i="4"/>
  <c r="AN19528" i="4"/>
  <c r="AN19529" i="4"/>
  <c r="AN19530" i="4"/>
  <c r="AN19531" i="4"/>
  <c r="AN19532" i="4"/>
  <c r="AN19533" i="4"/>
  <c r="AN19534" i="4"/>
  <c r="AN19535" i="4"/>
  <c r="AN19536" i="4"/>
  <c r="AN19537" i="4"/>
  <c r="AN19538" i="4"/>
  <c r="AN19539" i="4"/>
  <c r="AN19540" i="4"/>
  <c r="AN19541" i="4"/>
  <c r="AN19542" i="4"/>
  <c r="AN19543" i="4"/>
  <c r="AN19544" i="4"/>
  <c r="AN19545" i="4"/>
  <c r="AN19546" i="4"/>
  <c r="AN19547" i="4"/>
  <c r="AN19548" i="4"/>
  <c r="AN19549" i="4"/>
  <c r="AN19550" i="4"/>
  <c r="AN19551" i="4"/>
  <c r="AN19552" i="4"/>
  <c r="AN19553" i="4"/>
  <c r="AN19554" i="4"/>
  <c r="AN19555" i="4"/>
  <c r="AN19556" i="4"/>
  <c r="AN19557" i="4"/>
  <c r="AN19558" i="4"/>
  <c r="AN19559" i="4"/>
  <c r="AN19560" i="4"/>
  <c r="AN19561" i="4"/>
  <c r="AN19562" i="4"/>
  <c r="AN19563" i="4"/>
  <c r="AN19564" i="4"/>
  <c r="AN19565" i="4"/>
  <c r="AN19566" i="4"/>
  <c r="AN19567" i="4"/>
  <c r="AN19568" i="4"/>
  <c r="AN19569" i="4"/>
  <c r="AN19570" i="4"/>
  <c r="AN19571" i="4"/>
  <c r="AN19572" i="4"/>
  <c r="AN19573" i="4"/>
  <c r="AN19574" i="4"/>
  <c r="AN19575" i="4"/>
  <c r="AN19576" i="4"/>
  <c r="AN19577" i="4"/>
  <c r="AN19578" i="4"/>
  <c r="AN19579" i="4"/>
  <c r="AN19580" i="4"/>
  <c r="AN19581" i="4"/>
  <c r="AN19582" i="4"/>
  <c r="AN19583" i="4"/>
  <c r="AN19584" i="4"/>
  <c r="AN19585" i="4"/>
  <c r="AN19586" i="4"/>
  <c r="AN19587" i="4"/>
  <c r="AN19588" i="4"/>
  <c r="AN19589" i="4"/>
  <c r="AN19590" i="4"/>
  <c r="AN19591" i="4"/>
  <c r="AN19592" i="4"/>
  <c r="AN19593" i="4"/>
  <c r="AN19594" i="4"/>
  <c r="AN19595" i="4"/>
  <c r="AN19596" i="4"/>
  <c r="AN19597" i="4"/>
  <c r="AN19598" i="4"/>
  <c r="AN19599" i="4"/>
  <c r="AN19600" i="4"/>
  <c r="AN19601" i="4"/>
  <c r="AN19602" i="4"/>
  <c r="AN19603" i="4"/>
  <c r="AN19604" i="4"/>
  <c r="AN19605" i="4"/>
  <c r="AN19606" i="4"/>
  <c r="AN19607" i="4"/>
  <c r="AN19608" i="4"/>
  <c r="AN19609" i="4"/>
  <c r="AN19610" i="4"/>
  <c r="AN19611" i="4"/>
  <c r="AN19612" i="4"/>
  <c r="AN19613" i="4"/>
  <c r="AN19614" i="4"/>
  <c r="AN19615" i="4"/>
  <c r="AN19616" i="4"/>
  <c r="AN19617" i="4"/>
  <c r="AN19618" i="4"/>
  <c r="AN19619" i="4"/>
  <c r="AN19620" i="4"/>
  <c r="AN19621" i="4"/>
  <c r="AN19622" i="4"/>
  <c r="AN19623" i="4"/>
  <c r="AN19624" i="4"/>
  <c r="AN19625" i="4"/>
  <c r="AN19626" i="4"/>
  <c r="AN19627" i="4"/>
  <c r="AN19628" i="4"/>
  <c r="AN19629" i="4"/>
  <c r="AN19630" i="4"/>
  <c r="AN19631" i="4"/>
  <c r="AN19632" i="4"/>
  <c r="AN19633" i="4"/>
  <c r="AN19634" i="4"/>
  <c r="AN19635" i="4"/>
  <c r="AN19636" i="4"/>
  <c r="AN19637" i="4"/>
  <c r="AN19638" i="4"/>
  <c r="AN19639" i="4"/>
  <c r="AN19640" i="4"/>
  <c r="AN19641" i="4"/>
  <c r="AN19642" i="4"/>
  <c r="AN19643" i="4"/>
  <c r="AN19644" i="4"/>
  <c r="AN19645" i="4"/>
  <c r="AN19646" i="4"/>
  <c r="AN19647" i="4"/>
  <c r="AN19648" i="4"/>
  <c r="AN19649" i="4"/>
  <c r="AN19650" i="4"/>
  <c r="AN19651" i="4"/>
  <c r="AN19652" i="4"/>
  <c r="AN19653" i="4"/>
  <c r="AN19654" i="4"/>
  <c r="AN19655" i="4"/>
  <c r="AN19656" i="4"/>
  <c r="AN19657" i="4"/>
  <c r="AN19658" i="4"/>
  <c r="AN19659" i="4"/>
  <c r="AN19660" i="4"/>
  <c r="AN19661" i="4"/>
  <c r="AN19662" i="4"/>
  <c r="AN19663" i="4"/>
  <c r="AN19664" i="4"/>
  <c r="AN19665" i="4"/>
  <c r="AN19666" i="4"/>
  <c r="AN19667" i="4"/>
  <c r="AN19668" i="4"/>
  <c r="AN19669" i="4"/>
  <c r="AN19670" i="4"/>
  <c r="AN19671" i="4"/>
  <c r="AN19672" i="4"/>
  <c r="AN19673" i="4"/>
  <c r="AN19674" i="4"/>
  <c r="AN19675" i="4"/>
  <c r="AN19676" i="4"/>
  <c r="AN19677" i="4"/>
  <c r="AN19678" i="4"/>
  <c r="AN19679" i="4"/>
  <c r="AN19680" i="4"/>
  <c r="AN19681" i="4"/>
  <c r="AN19682" i="4"/>
  <c r="AN19683" i="4"/>
  <c r="AN19684" i="4"/>
  <c r="AN19685" i="4"/>
  <c r="AN19686" i="4"/>
  <c r="AN19687" i="4"/>
  <c r="AN19688" i="4"/>
  <c r="AN19689" i="4"/>
  <c r="AN19690" i="4"/>
  <c r="AN19691" i="4"/>
  <c r="AN19692" i="4"/>
  <c r="AN19693" i="4"/>
  <c r="AN19694" i="4"/>
  <c r="AN19695" i="4"/>
  <c r="AN19696" i="4"/>
  <c r="AN19697" i="4"/>
  <c r="AN19698" i="4"/>
  <c r="AN19699" i="4"/>
  <c r="AN19700" i="4"/>
  <c r="AN19701" i="4"/>
  <c r="AN19702" i="4"/>
  <c r="AN19703" i="4"/>
  <c r="AN19704" i="4"/>
  <c r="AN19705" i="4"/>
  <c r="AN19706" i="4"/>
  <c r="AN19707" i="4"/>
  <c r="AN19708" i="4"/>
  <c r="AN19709" i="4"/>
  <c r="AN19710" i="4"/>
  <c r="AN19711" i="4"/>
  <c r="AN19712" i="4"/>
  <c r="AN19713" i="4"/>
  <c r="AN19714" i="4"/>
  <c r="AN19715" i="4"/>
  <c r="AN19716" i="4"/>
  <c r="AN19717" i="4"/>
  <c r="AN19718" i="4"/>
  <c r="AN19719" i="4"/>
  <c r="AN19720" i="4"/>
  <c r="AN19721" i="4"/>
  <c r="AN19722" i="4"/>
  <c r="AN19723" i="4"/>
  <c r="AN19724" i="4"/>
  <c r="AN19725" i="4"/>
  <c r="AN19726" i="4"/>
  <c r="AN19727" i="4"/>
  <c r="AN19728" i="4"/>
  <c r="AN19729" i="4"/>
  <c r="AN19730" i="4"/>
  <c r="AN19731" i="4"/>
  <c r="AN19732" i="4"/>
  <c r="AN19733" i="4"/>
  <c r="AN19734" i="4"/>
  <c r="AN19735" i="4"/>
  <c r="AN19736" i="4"/>
  <c r="AN19737" i="4"/>
  <c r="AN19738" i="4"/>
  <c r="AN19739" i="4"/>
  <c r="AN19740" i="4"/>
  <c r="AN19741" i="4"/>
  <c r="AN19742" i="4"/>
  <c r="AN19743" i="4"/>
  <c r="AN19744" i="4"/>
  <c r="AN19745" i="4"/>
  <c r="AN19746" i="4"/>
  <c r="AN19747" i="4"/>
  <c r="AN19748" i="4"/>
  <c r="AN19749" i="4"/>
  <c r="AN19750" i="4"/>
  <c r="AN19751" i="4"/>
  <c r="AN19752" i="4"/>
  <c r="AN19753" i="4"/>
  <c r="AN19754" i="4"/>
  <c r="AN19755" i="4"/>
  <c r="AN19756" i="4"/>
  <c r="AN19757" i="4"/>
  <c r="AN19758" i="4"/>
  <c r="AN19759" i="4"/>
  <c r="AN19760" i="4"/>
  <c r="AN19761" i="4"/>
  <c r="AN19762" i="4"/>
  <c r="AN19763" i="4"/>
  <c r="AN19764" i="4"/>
  <c r="AN19765" i="4"/>
  <c r="AN19766" i="4"/>
  <c r="AN19767" i="4"/>
  <c r="AN19768" i="4"/>
  <c r="AN19769" i="4"/>
  <c r="AN19770" i="4"/>
  <c r="AN19771" i="4"/>
  <c r="AN19772" i="4"/>
  <c r="AN19773" i="4"/>
  <c r="AN19774" i="4"/>
  <c r="AN19775" i="4"/>
  <c r="AN19776" i="4"/>
  <c r="AN19777" i="4"/>
  <c r="AN19778" i="4"/>
  <c r="AN19779" i="4"/>
  <c r="AN19780" i="4"/>
  <c r="AN19781" i="4"/>
  <c r="AN19782" i="4"/>
  <c r="AN19783" i="4"/>
  <c r="AN19784" i="4"/>
  <c r="AN19785" i="4"/>
  <c r="AN19786" i="4"/>
  <c r="AN19787" i="4"/>
  <c r="AN19788" i="4"/>
  <c r="AN19789" i="4"/>
  <c r="AN19790" i="4"/>
  <c r="AN19791" i="4"/>
  <c r="AN19792" i="4"/>
  <c r="AN19793" i="4"/>
  <c r="AN19794" i="4"/>
  <c r="AN19795" i="4"/>
  <c r="AN19796" i="4"/>
  <c r="AN19797" i="4"/>
  <c r="AN19798" i="4"/>
  <c r="AN19799" i="4"/>
  <c r="AN19800" i="4"/>
  <c r="AN19801" i="4"/>
  <c r="AN19802" i="4"/>
  <c r="AN19803" i="4"/>
  <c r="AN19804" i="4"/>
  <c r="AN19805" i="4"/>
  <c r="AN19806" i="4"/>
  <c r="AN19807" i="4"/>
  <c r="AN19808" i="4"/>
  <c r="AN19809" i="4"/>
  <c r="AN19810" i="4"/>
  <c r="AN19811" i="4"/>
  <c r="AN19812" i="4"/>
  <c r="AN19813" i="4"/>
  <c r="AN19814" i="4"/>
  <c r="AN19815" i="4"/>
  <c r="AN19816" i="4"/>
  <c r="AN19817" i="4"/>
  <c r="AN19818" i="4"/>
  <c r="AN19819" i="4"/>
  <c r="AN19820" i="4"/>
  <c r="AN19821" i="4"/>
  <c r="AN19822" i="4"/>
  <c r="AN19823" i="4"/>
  <c r="AN19824" i="4"/>
  <c r="AN19825" i="4"/>
  <c r="AN19826" i="4"/>
  <c r="AN19827" i="4"/>
  <c r="AN19828" i="4"/>
  <c r="AN19829" i="4"/>
  <c r="AN19830" i="4"/>
  <c r="AN19831" i="4"/>
  <c r="AN19832" i="4"/>
  <c r="AN19833" i="4"/>
  <c r="AN19834" i="4"/>
  <c r="AN19835" i="4"/>
  <c r="AN19836" i="4"/>
  <c r="AN19837" i="4"/>
  <c r="AN19838" i="4"/>
  <c r="AN19839" i="4"/>
  <c r="AN19840" i="4"/>
  <c r="AN19841" i="4"/>
  <c r="AN19842" i="4"/>
  <c r="AN19843" i="4"/>
  <c r="AN19844" i="4"/>
  <c r="AN19845" i="4"/>
  <c r="AN19846" i="4"/>
  <c r="AN19847" i="4"/>
  <c r="AN19848" i="4"/>
  <c r="AN19849" i="4"/>
  <c r="AN19850" i="4"/>
  <c r="AN19851" i="4"/>
  <c r="AN19852" i="4"/>
  <c r="AN19853" i="4"/>
  <c r="AN19854" i="4"/>
  <c r="AN19855" i="4"/>
  <c r="AN19856" i="4"/>
  <c r="AN19857" i="4"/>
  <c r="AN19858" i="4"/>
  <c r="AN19859" i="4"/>
  <c r="AN19860" i="4"/>
  <c r="AN19861" i="4"/>
  <c r="AN19862" i="4"/>
  <c r="AN19863" i="4"/>
  <c r="AN19864" i="4"/>
  <c r="AN19865" i="4"/>
  <c r="AN19866" i="4"/>
  <c r="AN19867" i="4"/>
  <c r="AN19868" i="4"/>
  <c r="AN19869" i="4"/>
  <c r="AN19870" i="4"/>
  <c r="AN19871" i="4"/>
  <c r="AN19872" i="4"/>
  <c r="AN19873" i="4"/>
  <c r="AN19874" i="4"/>
  <c r="AN19875" i="4"/>
  <c r="AN19876" i="4"/>
  <c r="AN19877" i="4"/>
  <c r="AN19878" i="4"/>
  <c r="AN19879" i="4"/>
  <c r="AN19880" i="4"/>
  <c r="AN19881" i="4"/>
  <c r="AN19882" i="4"/>
  <c r="AN19883" i="4"/>
  <c r="AN19884" i="4"/>
  <c r="AN19885" i="4"/>
  <c r="AN19886" i="4"/>
  <c r="AN19887" i="4"/>
  <c r="AN19888" i="4"/>
  <c r="AN19889" i="4"/>
  <c r="AN19890" i="4"/>
  <c r="AN19891" i="4"/>
  <c r="AN19892" i="4"/>
  <c r="AN19893" i="4"/>
  <c r="AN19894" i="4"/>
  <c r="AN19895" i="4"/>
  <c r="AN19896" i="4"/>
  <c r="AN19897" i="4"/>
  <c r="AN19898" i="4"/>
  <c r="AN19899" i="4"/>
  <c r="AN19900" i="4"/>
  <c r="AN19901" i="4"/>
  <c r="AN19902" i="4"/>
  <c r="AN19903" i="4"/>
  <c r="AN19904" i="4"/>
  <c r="AN19905" i="4"/>
  <c r="AN19906" i="4"/>
  <c r="AN19907" i="4"/>
  <c r="AN19908" i="4"/>
  <c r="AN19909" i="4"/>
  <c r="AN19910" i="4"/>
  <c r="AN19911" i="4"/>
  <c r="AN19912" i="4"/>
  <c r="AN19913" i="4"/>
  <c r="AN19914" i="4"/>
  <c r="AN19915" i="4"/>
  <c r="AN19916" i="4"/>
  <c r="AN19917" i="4"/>
  <c r="AN19918" i="4"/>
  <c r="AN19919" i="4"/>
  <c r="AN19920" i="4"/>
  <c r="AN19921" i="4"/>
  <c r="AN19922" i="4"/>
  <c r="AN19923" i="4"/>
  <c r="AN19924" i="4"/>
  <c r="AN19925" i="4"/>
  <c r="AN19926" i="4"/>
  <c r="AN19927" i="4"/>
  <c r="AN19928" i="4"/>
  <c r="AN19929" i="4"/>
  <c r="AN19930" i="4"/>
  <c r="AN19931" i="4"/>
  <c r="AN19932" i="4"/>
  <c r="AN19933" i="4"/>
  <c r="AN19934" i="4"/>
  <c r="AN19935" i="4"/>
  <c r="AN19936" i="4"/>
  <c r="AN19937" i="4"/>
  <c r="AN19938" i="4"/>
  <c r="AN19939" i="4"/>
  <c r="AN19940" i="4"/>
  <c r="AN19941" i="4"/>
  <c r="AN19942" i="4"/>
  <c r="AN19943" i="4"/>
  <c r="AN19944" i="4"/>
  <c r="AN19945" i="4"/>
  <c r="AN19946" i="4"/>
  <c r="AN19947" i="4"/>
  <c r="AN19948" i="4"/>
  <c r="AN19949" i="4"/>
  <c r="AN19950" i="4"/>
  <c r="AN19951" i="4"/>
  <c r="AN19952" i="4"/>
  <c r="AN19953" i="4"/>
  <c r="AN19954" i="4"/>
  <c r="AN19955" i="4"/>
  <c r="AN19956" i="4"/>
  <c r="AN19957" i="4"/>
  <c r="AN19958" i="4"/>
  <c r="AN19959" i="4"/>
  <c r="AN19960" i="4"/>
  <c r="AN19961" i="4"/>
  <c r="AN19962" i="4"/>
  <c r="AN19963" i="4"/>
  <c r="AN19964" i="4"/>
  <c r="AN19965" i="4"/>
  <c r="AN19966" i="4"/>
  <c r="AN19967" i="4"/>
  <c r="AN19968" i="4"/>
  <c r="AN19969" i="4"/>
  <c r="AN19970" i="4"/>
  <c r="AN19971" i="4"/>
  <c r="AN19972" i="4"/>
  <c r="AN19973" i="4"/>
  <c r="AN19974" i="4"/>
  <c r="AN19975" i="4"/>
  <c r="AN19976" i="4"/>
  <c r="AN19977" i="4"/>
  <c r="AN19978" i="4"/>
  <c r="AN19979" i="4"/>
  <c r="AN19980" i="4"/>
  <c r="AN19981" i="4"/>
  <c r="AN19982" i="4"/>
  <c r="AN19983" i="4"/>
  <c r="AN19984" i="4"/>
  <c r="AN19985" i="4"/>
  <c r="AN19986" i="4"/>
  <c r="AN19987" i="4"/>
  <c r="AN19988" i="4"/>
  <c r="AN19989" i="4"/>
  <c r="AN19990" i="4"/>
  <c r="AN19991" i="4"/>
  <c r="AN19992" i="4"/>
  <c r="AN19993" i="4"/>
  <c r="AN19994" i="4"/>
  <c r="AN19995" i="4"/>
  <c r="AN19996" i="4"/>
  <c r="AN19997" i="4"/>
  <c r="AN19998" i="4"/>
  <c r="AN19999" i="4"/>
  <c r="AN20000" i="4"/>
  <c r="AN20001" i="4"/>
  <c r="AN20002" i="4"/>
  <c r="AN20003" i="4"/>
  <c r="AN20004" i="4"/>
  <c r="AN20005" i="4"/>
  <c r="AN20006" i="4"/>
  <c r="AN20007" i="4"/>
  <c r="AN20008" i="4"/>
  <c r="AN20009" i="4"/>
  <c r="AN20010" i="4"/>
  <c r="AN20011" i="4"/>
  <c r="AN20012" i="4"/>
  <c r="AN20013" i="4"/>
  <c r="AN20014" i="4"/>
  <c r="AN20015" i="4"/>
  <c r="AN20016" i="4"/>
  <c r="AN20017" i="4"/>
  <c r="AN20018" i="4"/>
  <c r="AN20019" i="4"/>
  <c r="AN20020" i="4"/>
  <c r="AN20021" i="4"/>
  <c r="AN20022" i="4"/>
  <c r="AN20023" i="4"/>
  <c r="AN20024" i="4"/>
  <c r="AN20025" i="4"/>
  <c r="AN20026" i="4"/>
  <c r="AN20027" i="4"/>
  <c r="AN20028" i="4"/>
  <c r="AN20029" i="4"/>
  <c r="AN20030" i="4"/>
  <c r="AN20031" i="4"/>
  <c r="AN20032" i="4"/>
  <c r="AN20033" i="4"/>
  <c r="AN20034" i="4"/>
  <c r="AN20035" i="4"/>
  <c r="AN20036" i="4"/>
  <c r="AN20037" i="4"/>
  <c r="AN20038" i="4"/>
  <c r="AN20039" i="4"/>
  <c r="AN20040" i="4"/>
  <c r="AN20041" i="4"/>
  <c r="AN20042" i="4"/>
  <c r="AN20043" i="4"/>
  <c r="AN20044" i="4"/>
  <c r="AN20045" i="4"/>
  <c r="AN20046" i="4"/>
  <c r="AN20047" i="4"/>
  <c r="AN20048" i="4"/>
  <c r="AN20049" i="4"/>
  <c r="AN20050" i="4"/>
  <c r="AN20051" i="4"/>
  <c r="AN20052" i="4"/>
  <c r="AN20053" i="4"/>
  <c r="AN20054" i="4"/>
  <c r="AN20055" i="4"/>
  <c r="AN20056" i="4"/>
  <c r="AN20057" i="4"/>
  <c r="AN20058" i="4"/>
  <c r="AN20059" i="4"/>
  <c r="AN20060" i="4"/>
  <c r="AN20061" i="4"/>
  <c r="AN20062" i="4"/>
  <c r="AN20063" i="4"/>
  <c r="AN20064" i="4"/>
  <c r="AN20065" i="4"/>
  <c r="AN20066" i="4"/>
  <c r="AN20067" i="4"/>
  <c r="AN20068" i="4"/>
  <c r="AN20069" i="4"/>
  <c r="AN20070" i="4"/>
  <c r="AN20071" i="4"/>
  <c r="AN20072" i="4"/>
  <c r="AN20073" i="4"/>
  <c r="AN20074" i="4"/>
  <c r="AN20075" i="4"/>
  <c r="AN20076" i="4"/>
  <c r="AN20077" i="4"/>
  <c r="AN20078" i="4"/>
  <c r="AN20079" i="4"/>
  <c r="AN20080" i="4"/>
  <c r="AN20081" i="4"/>
  <c r="AN20082" i="4"/>
  <c r="AN20083" i="4"/>
  <c r="AN20084" i="4"/>
  <c r="AN20085" i="4"/>
  <c r="AN20086" i="4"/>
  <c r="AN20087" i="4"/>
  <c r="AN20088" i="4"/>
  <c r="AN20089" i="4"/>
  <c r="AN20090" i="4"/>
  <c r="AN20091" i="4"/>
  <c r="AN20092" i="4"/>
  <c r="AN20093" i="4"/>
  <c r="AN20094" i="4"/>
  <c r="AN20095" i="4"/>
  <c r="AN20096" i="4"/>
  <c r="AN20097" i="4"/>
  <c r="AN20098" i="4"/>
  <c r="AN20099" i="4"/>
  <c r="AN20100" i="4"/>
  <c r="AN20101" i="4"/>
  <c r="AN20102" i="4"/>
  <c r="AN20103" i="4"/>
  <c r="AN20104" i="4"/>
  <c r="AN20105" i="4"/>
  <c r="AN20106" i="4"/>
  <c r="AN20107" i="4"/>
  <c r="AN20108" i="4"/>
  <c r="AN20109" i="4"/>
  <c r="AN20110" i="4"/>
  <c r="AN20111" i="4"/>
  <c r="AN20112" i="4"/>
  <c r="AN20113" i="4"/>
  <c r="AN20114" i="4"/>
  <c r="AN20115" i="4"/>
  <c r="AN20116" i="4"/>
  <c r="AN20117" i="4"/>
  <c r="AN20118" i="4"/>
  <c r="AN20119" i="4"/>
  <c r="AN20120" i="4"/>
  <c r="AN20121" i="4"/>
  <c r="AN20122" i="4"/>
  <c r="AN20123" i="4"/>
  <c r="AN20124" i="4"/>
  <c r="AN20125" i="4"/>
  <c r="AN20126" i="4"/>
  <c r="AN20127" i="4"/>
  <c r="AN20128" i="4"/>
  <c r="AN20129" i="4"/>
  <c r="AN20130" i="4"/>
  <c r="AN20131" i="4"/>
  <c r="AN20132" i="4"/>
  <c r="AN20133" i="4"/>
  <c r="AN20134" i="4"/>
  <c r="AN20135" i="4"/>
  <c r="AN20136" i="4"/>
  <c r="AN20137" i="4"/>
  <c r="AN20138" i="4"/>
  <c r="AN20139" i="4"/>
  <c r="AN20140" i="4"/>
  <c r="AN20141" i="4"/>
  <c r="AN20142" i="4"/>
  <c r="AN20143" i="4"/>
  <c r="AN20144" i="4"/>
  <c r="AN20145" i="4"/>
  <c r="AN20146" i="4"/>
  <c r="AN20147" i="4"/>
  <c r="AN20148" i="4"/>
  <c r="AN20149" i="4"/>
  <c r="AN20150" i="4"/>
  <c r="AN20151" i="4"/>
  <c r="AN20152" i="4"/>
  <c r="AN20153" i="4"/>
  <c r="AN20154" i="4"/>
  <c r="AN20155" i="4"/>
  <c r="AN20156" i="4"/>
  <c r="AN20157" i="4"/>
  <c r="AN20158" i="4"/>
  <c r="AN20159" i="4"/>
  <c r="AN20160" i="4"/>
  <c r="AN20161" i="4"/>
  <c r="AN20162" i="4"/>
  <c r="AN20163" i="4"/>
  <c r="AN20164" i="4"/>
  <c r="AN20165" i="4"/>
  <c r="AN20166" i="4"/>
  <c r="AN20167" i="4"/>
  <c r="AN20168" i="4"/>
  <c r="AN20169" i="4"/>
  <c r="AN20170" i="4"/>
  <c r="AN20171" i="4"/>
  <c r="AN20172" i="4"/>
  <c r="AN20173" i="4"/>
  <c r="AN20174" i="4"/>
  <c r="AN20175" i="4"/>
  <c r="AN20176" i="4"/>
  <c r="AN20177" i="4"/>
  <c r="AN20178" i="4"/>
  <c r="AN20179" i="4"/>
  <c r="AN20180" i="4"/>
  <c r="AN20181" i="4"/>
  <c r="AN20182" i="4"/>
  <c r="AN20183" i="4"/>
  <c r="AN20184" i="4"/>
  <c r="AN20185" i="4"/>
  <c r="AN20186" i="4"/>
  <c r="AN20187" i="4"/>
  <c r="AN20188" i="4"/>
  <c r="AN20189" i="4"/>
  <c r="AN20190" i="4"/>
  <c r="AN20191" i="4"/>
  <c r="AN20192" i="4"/>
  <c r="AN20193" i="4"/>
  <c r="AN20194" i="4"/>
  <c r="AN20195" i="4"/>
  <c r="AN20196" i="4"/>
  <c r="AN20197" i="4"/>
  <c r="AN20198" i="4"/>
  <c r="AN20199" i="4"/>
  <c r="AN20200" i="4"/>
  <c r="AN20201" i="4"/>
  <c r="AN20202" i="4"/>
  <c r="AN20203" i="4"/>
  <c r="AN20204" i="4"/>
  <c r="AN20205" i="4"/>
  <c r="AN20206" i="4"/>
  <c r="AN20207" i="4"/>
  <c r="AN20208" i="4"/>
  <c r="AN20209" i="4"/>
  <c r="AN20210" i="4"/>
  <c r="AN20211" i="4"/>
  <c r="AN20212" i="4"/>
  <c r="AN20213" i="4"/>
  <c r="AN20214" i="4"/>
  <c r="AN20215" i="4"/>
  <c r="AN20216" i="4"/>
  <c r="AN20217" i="4"/>
  <c r="AN20218" i="4"/>
  <c r="AN20219" i="4"/>
  <c r="AN20220" i="4"/>
  <c r="AN20221" i="4"/>
  <c r="AN20222" i="4"/>
  <c r="AN20223" i="4"/>
  <c r="AN20224" i="4"/>
  <c r="AN20225" i="4"/>
  <c r="AN20226" i="4"/>
  <c r="AN20227" i="4"/>
  <c r="AN20228" i="4"/>
  <c r="AN20229" i="4"/>
  <c r="AN20230" i="4"/>
  <c r="AN20231" i="4"/>
  <c r="AN20232" i="4"/>
  <c r="AN20233" i="4"/>
  <c r="AN20234" i="4"/>
  <c r="AN20235" i="4"/>
  <c r="AN20236" i="4"/>
  <c r="AN20237" i="4"/>
  <c r="AN20238" i="4"/>
  <c r="AN20239" i="4"/>
  <c r="AN20240" i="4"/>
  <c r="AN20241" i="4"/>
  <c r="AN20242" i="4"/>
  <c r="AN20243" i="4"/>
  <c r="AN20244" i="4"/>
  <c r="AN20245" i="4"/>
  <c r="AN20246" i="4"/>
  <c r="AN20247" i="4"/>
  <c r="AN20248" i="4"/>
  <c r="AN20249" i="4"/>
  <c r="AN20250" i="4"/>
  <c r="AN20251" i="4"/>
  <c r="AN20252" i="4"/>
  <c r="AN20253" i="4"/>
  <c r="AN20254" i="4"/>
  <c r="AN20255" i="4"/>
  <c r="AN20256" i="4"/>
  <c r="AN20257" i="4"/>
  <c r="AN20258" i="4"/>
  <c r="AN20259" i="4"/>
  <c r="AN20260" i="4"/>
  <c r="AN20261" i="4"/>
  <c r="AN20262" i="4"/>
  <c r="AN20263" i="4"/>
  <c r="AN20264" i="4"/>
  <c r="AN20265" i="4"/>
  <c r="AN20266" i="4"/>
  <c r="AN20267" i="4"/>
  <c r="AN20268" i="4"/>
  <c r="AN20269" i="4"/>
  <c r="AN20270" i="4"/>
  <c r="AN20271" i="4"/>
  <c r="AN20272" i="4"/>
  <c r="AN20273" i="4"/>
  <c r="AN20274" i="4"/>
  <c r="AN20275" i="4"/>
  <c r="AN20276" i="4"/>
  <c r="AN20277" i="4"/>
  <c r="AN20278" i="4"/>
  <c r="AN20279" i="4"/>
  <c r="AN20280" i="4"/>
  <c r="AN20281" i="4"/>
  <c r="AN20282" i="4"/>
  <c r="AN20283" i="4"/>
  <c r="AN20284" i="4"/>
  <c r="AN20285" i="4"/>
  <c r="AN20286" i="4"/>
  <c r="AN20287" i="4"/>
  <c r="AN20288" i="4"/>
  <c r="AN20289" i="4"/>
  <c r="AN20290" i="4"/>
  <c r="AN20291" i="4"/>
  <c r="AN20292" i="4"/>
  <c r="AN20293" i="4"/>
  <c r="AN20294" i="4"/>
  <c r="AN20295" i="4"/>
  <c r="AN20296" i="4"/>
  <c r="AN20297" i="4"/>
  <c r="AN20298" i="4"/>
  <c r="AN20299" i="4"/>
  <c r="AN20300" i="4"/>
  <c r="AN20301" i="4"/>
  <c r="AN20302" i="4"/>
  <c r="AN20303" i="4"/>
  <c r="AN20304" i="4"/>
  <c r="AN20305" i="4"/>
  <c r="AN20306" i="4"/>
  <c r="AN20307" i="4"/>
  <c r="AN20308" i="4"/>
  <c r="AN20309" i="4"/>
  <c r="AN20310" i="4"/>
  <c r="AN20311" i="4"/>
  <c r="AN20312" i="4"/>
  <c r="AN20313" i="4"/>
  <c r="AN20314" i="4"/>
  <c r="AN20315" i="4"/>
  <c r="AN20316" i="4"/>
  <c r="AN20317" i="4"/>
  <c r="AN20318" i="4"/>
  <c r="AN20319" i="4"/>
  <c r="AN20320" i="4"/>
  <c r="AN20321" i="4"/>
  <c r="AN20322" i="4"/>
  <c r="AN20323" i="4"/>
  <c r="AN20324" i="4"/>
  <c r="AN20325" i="4"/>
  <c r="AN20326" i="4"/>
  <c r="AN20327" i="4"/>
  <c r="AN20328" i="4"/>
  <c r="AN20329" i="4"/>
  <c r="AN20330" i="4"/>
  <c r="AN20331" i="4"/>
  <c r="AN20332" i="4"/>
  <c r="AN20333" i="4"/>
  <c r="AN20334" i="4"/>
  <c r="AN20335" i="4"/>
  <c r="AN20336" i="4"/>
  <c r="AN20337" i="4"/>
  <c r="AN20338" i="4"/>
  <c r="AN20339" i="4"/>
  <c r="AN20340" i="4"/>
  <c r="AN20341" i="4"/>
  <c r="AN20342" i="4"/>
  <c r="AN20343" i="4"/>
  <c r="AN20344" i="4"/>
  <c r="AN20345" i="4"/>
  <c r="AN20346" i="4"/>
  <c r="AN20347" i="4"/>
  <c r="AN20348" i="4"/>
  <c r="AN20349" i="4"/>
  <c r="AN20350" i="4"/>
  <c r="AN20351" i="4"/>
  <c r="AN20352" i="4"/>
  <c r="AN20353" i="4"/>
  <c r="AN20354" i="4"/>
  <c r="AN20355" i="4"/>
  <c r="AN20356" i="4"/>
  <c r="AN20357" i="4"/>
  <c r="AN20358" i="4"/>
  <c r="AN20359" i="4"/>
  <c r="AN20360" i="4"/>
  <c r="AN20361" i="4"/>
  <c r="AN20362" i="4"/>
  <c r="AN20363" i="4"/>
  <c r="AN20364" i="4"/>
  <c r="AN20365" i="4"/>
  <c r="AN20366" i="4"/>
  <c r="AN20367" i="4"/>
  <c r="AN20368" i="4"/>
  <c r="AN20369" i="4"/>
  <c r="AN20370" i="4"/>
  <c r="AN20371" i="4"/>
  <c r="AN20372" i="4"/>
  <c r="AN20373" i="4"/>
  <c r="AN20374" i="4"/>
  <c r="AN20375" i="4"/>
  <c r="AN20376" i="4"/>
  <c r="AN20377" i="4"/>
  <c r="AN20378" i="4"/>
  <c r="AN20379" i="4"/>
  <c r="AN20380" i="4"/>
  <c r="AN20381" i="4"/>
  <c r="AN20382" i="4"/>
  <c r="AN20383" i="4"/>
  <c r="AN20384" i="4"/>
  <c r="AN20385" i="4"/>
  <c r="AN20386" i="4"/>
  <c r="AN20387" i="4"/>
  <c r="AN20388" i="4"/>
  <c r="AN20389" i="4"/>
  <c r="AN20390" i="4"/>
  <c r="AN20391" i="4"/>
  <c r="AN20392" i="4"/>
  <c r="AN20393" i="4"/>
  <c r="AN20394" i="4"/>
  <c r="AN20395" i="4"/>
  <c r="AN20396" i="4"/>
  <c r="AN20397" i="4"/>
  <c r="AN20398" i="4"/>
  <c r="AN20399" i="4"/>
  <c r="AN20400" i="4"/>
  <c r="AN20401" i="4"/>
  <c r="AN20402" i="4"/>
  <c r="AN20403" i="4"/>
  <c r="AN20404" i="4"/>
  <c r="AN20405" i="4"/>
  <c r="AN20406" i="4"/>
  <c r="AN20407" i="4"/>
  <c r="AN20408" i="4"/>
  <c r="AN20409" i="4"/>
  <c r="AN20410" i="4"/>
  <c r="AN20411" i="4"/>
  <c r="AN20412" i="4"/>
  <c r="AN20413" i="4"/>
  <c r="AN20414" i="4"/>
  <c r="AN20415" i="4"/>
  <c r="AN20416" i="4"/>
  <c r="AN20417" i="4"/>
  <c r="AN20418" i="4"/>
  <c r="AN20419" i="4"/>
  <c r="AN20420" i="4"/>
  <c r="AN20421" i="4"/>
  <c r="AN20422" i="4"/>
  <c r="AN20423" i="4"/>
  <c r="AN20424" i="4"/>
  <c r="AN20425" i="4"/>
  <c r="AN20426" i="4"/>
  <c r="AN20427" i="4"/>
  <c r="AN20428" i="4"/>
  <c r="AN20429" i="4"/>
  <c r="AN20430" i="4"/>
  <c r="AN20431" i="4"/>
  <c r="AN20432" i="4"/>
  <c r="AN20433" i="4"/>
  <c r="AN20434" i="4"/>
  <c r="AN20435" i="4"/>
  <c r="AN20436" i="4"/>
  <c r="AN20437" i="4"/>
  <c r="AN20438" i="4"/>
  <c r="AN20439" i="4"/>
  <c r="AN20440" i="4"/>
  <c r="AN20441" i="4"/>
  <c r="AN20442" i="4"/>
  <c r="AN20443" i="4"/>
  <c r="AN20444" i="4"/>
  <c r="AN20445" i="4"/>
  <c r="AN20446" i="4"/>
  <c r="AN20447" i="4"/>
  <c r="AN20448" i="4"/>
  <c r="AN20449" i="4"/>
  <c r="AN20450" i="4"/>
  <c r="AN20451" i="4"/>
  <c r="AN20452" i="4"/>
  <c r="AN20453" i="4"/>
  <c r="AN20454" i="4"/>
  <c r="AN20455" i="4"/>
  <c r="AN20456" i="4"/>
  <c r="AN20457" i="4"/>
  <c r="AN20458" i="4"/>
  <c r="AN20459" i="4"/>
  <c r="AN20460" i="4"/>
  <c r="AN20461" i="4"/>
  <c r="AN20462" i="4"/>
  <c r="AN20463" i="4"/>
  <c r="AN20464" i="4"/>
  <c r="AN20465" i="4"/>
  <c r="AN20466" i="4"/>
  <c r="AN20467" i="4"/>
  <c r="AN20468" i="4"/>
  <c r="AN20469" i="4"/>
  <c r="AN20470" i="4"/>
  <c r="AN20471" i="4"/>
  <c r="AN20472" i="4"/>
  <c r="AN20473" i="4"/>
  <c r="AN20474" i="4"/>
  <c r="AN20475" i="4"/>
  <c r="AN20476" i="4"/>
  <c r="AN20477" i="4"/>
  <c r="AN20478" i="4"/>
  <c r="AN20479" i="4"/>
  <c r="AN20480" i="4"/>
  <c r="AN20481" i="4"/>
  <c r="AN20482" i="4"/>
  <c r="AN20483" i="4"/>
  <c r="AN20484" i="4"/>
  <c r="AN20485" i="4"/>
  <c r="AN20486" i="4"/>
  <c r="AN20487" i="4"/>
  <c r="AN20488" i="4"/>
  <c r="AN20489" i="4"/>
  <c r="AN20490" i="4"/>
  <c r="AN20491" i="4"/>
  <c r="AN20492" i="4"/>
  <c r="AN20493" i="4"/>
  <c r="AN20494" i="4"/>
  <c r="AN20495" i="4"/>
  <c r="AN20496" i="4"/>
  <c r="AN20497" i="4"/>
  <c r="AN20498" i="4"/>
  <c r="AN20499" i="4"/>
  <c r="AN20500" i="4"/>
  <c r="AN20501" i="4"/>
  <c r="AN20502" i="4"/>
  <c r="AN20503" i="4"/>
  <c r="AN20504" i="4"/>
  <c r="AN20505" i="4"/>
  <c r="AN20506" i="4"/>
  <c r="AN20507" i="4"/>
  <c r="AN20508" i="4"/>
  <c r="AN20509" i="4"/>
  <c r="AN20510" i="4"/>
  <c r="AN20511" i="4"/>
  <c r="AN20512" i="4"/>
  <c r="AN20513" i="4"/>
  <c r="AN20514" i="4"/>
  <c r="AN20515" i="4"/>
  <c r="AN20516" i="4"/>
  <c r="AN20517" i="4"/>
  <c r="AN20518" i="4"/>
  <c r="AN20519" i="4"/>
  <c r="AN20520" i="4"/>
  <c r="AN20521" i="4"/>
  <c r="AN20522" i="4"/>
  <c r="AN20523" i="4"/>
  <c r="AN20524" i="4"/>
  <c r="AN20525" i="4"/>
  <c r="AN20526" i="4"/>
  <c r="AN20527" i="4"/>
  <c r="AN20528" i="4"/>
  <c r="AN20529" i="4"/>
  <c r="AN20530" i="4"/>
  <c r="AN20531" i="4"/>
  <c r="AN20532" i="4"/>
  <c r="AN20533" i="4"/>
  <c r="AN20534" i="4"/>
  <c r="AN20535" i="4"/>
  <c r="AN20536" i="4"/>
  <c r="AN20537" i="4"/>
  <c r="AN20538" i="4"/>
  <c r="AN20539" i="4"/>
  <c r="AN20540" i="4"/>
  <c r="AN20541" i="4"/>
  <c r="AN20542" i="4"/>
  <c r="AN20543" i="4"/>
  <c r="AN20544" i="4"/>
  <c r="AN20545" i="4"/>
  <c r="AN20546" i="4"/>
  <c r="AN20547" i="4"/>
  <c r="AN20548" i="4"/>
  <c r="AN20549" i="4"/>
  <c r="AN20550" i="4"/>
  <c r="AN20551" i="4"/>
  <c r="AN20552" i="4"/>
  <c r="AN20553" i="4"/>
  <c r="AN20554" i="4"/>
  <c r="AN20555" i="4"/>
  <c r="AN20556" i="4"/>
  <c r="AN20557" i="4"/>
  <c r="AN20558" i="4"/>
  <c r="AN20559" i="4"/>
  <c r="AN20560" i="4"/>
  <c r="AN20561" i="4"/>
  <c r="AN20562" i="4"/>
  <c r="AN20563" i="4"/>
  <c r="AN20564" i="4"/>
  <c r="AN20565" i="4"/>
  <c r="AN20566" i="4"/>
  <c r="AN20567" i="4"/>
  <c r="AN20568" i="4"/>
  <c r="AN20569" i="4"/>
  <c r="AN20570" i="4"/>
  <c r="AN20571" i="4"/>
  <c r="AN20572" i="4"/>
  <c r="AN20573" i="4"/>
  <c r="AN20574" i="4"/>
  <c r="AN20575" i="4"/>
  <c r="AN20576" i="4"/>
  <c r="AN20577" i="4"/>
  <c r="AN20578" i="4"/>
  <c r="AN20579" i="4"/>
  <c r="AN20580" i="4"/>
  <c r="AN20581" i="4"/>
  <c r="AN20582" i="4"/>
  <c r="AN20583" i="4"/>
  <c r="AN20584" i="4"/>
  <c r="AN20585" i="4"/>
  <c r="AN20586" i="4"/>
  <c r="AN20587" i="4"/>
  <c r="AN20588" i="4"/>
  <c r="AN20589" i="4"/>
  <c r="AN20590" i="4"/>
  <c r="AN20591" i="4"/>
  <c r="AN20592" i="4"/>
  <c r="AN20593" i="4"/>
  <c r="AN20594" i="4"/>
  <c r="AN20595" i="4"/>
  <c r="AN20596" i="4"/>
  <c r="AN20597" i="4"/>
  <c r="AN20598" i="4"/>
  <c r="AN20599" i="4"/>
  <c r="AN20600" i="4"/>
  <c r="AN20601" i="4"/>
  <c r="AN20602" i="4"/>
  <c r="AN20603" i="4"/>
  <c r="AN20604" i="4"/>
  <c r="AN20605" i="4"/>
  <c r="AN20606" i="4"/>
  <c r="AN20607" i="4"/>
  <c r="AN20608" i="4"/>
  <c r="AN20609" i="4"/>
  <c r="AN20610" i="4"/>
  <c r="AN20611" i="4"/>
  <c r="AN20612" i="4"/>
  <c r="AN20613" i="4"/>
  <c r="AN20614" i="4"/>
  <c r="AN20615" i="4"/>
  <c r="AN20616" i="4"/>
  <c r="AN20617" i="4"/>
  <c r="AN20618" i="4"/>
  <c r="AN20619" i="4"/>
  <c r="AN20620" i="4"/>
  <c r="AN20621" i="4"/>
  <c r="AN20622" i="4"/>
  <c r="AN20623" i="4"/>
  <c r="AN20624" i="4"/>
  <c r="AN20625" i="4"/>
  <c r="AN20626" i="4"/>
  <c r="AN20627" i="4"/>
  <c r="AN20628" i="4"/>
  <c r="AN20629" i="4"/>
  <c r="AN20630" i="4"/>
  <c r="AN20631" i="4"/>
  <c r="AN20632" i="4"/>
  <c r="AN20633" i="4"/>
  <c r="AN20634" i="4"/>
  <c r="AN20635" i="4"/>
  <c r="AN20636" i="4"/>
  <c r="AN20637" i="4"/>
  <c r="AN20638" i="4"/>
  <c r="AN20639" i="4"/>
  <c r="AN20640" i="4"/>
  <c r="AN20641" i="4"/>
  <c r="AN20642" i="4"/>
  <c r="AN20643" i="4"/>
  <c r="AN20644" i="4"/>
  <c r="AN20645" i="4"/>
  <c r="AN20646" i="4"/>
  <c r="AN20647" i="4"/>
  <c r="AN20648" i="4"/>
  <c r="AN20649" i="4"/>
  <c r="AN20650" i="4"/>
  <c r="AN20651" i="4"/>
  <c r="AN20652" i="4"/>
  <c r="AN20653" i="4"/>
  <c r="AN20654" i="4"/>
  <c r="AN20655" i="4"/>
  <c r="AN20656" i="4"/>
  <c r="AN20657" i="4"/>
  <c r="AN20658" i="4"/>
  <c r="AN20659" i="4"/>
  <c r="AN20660" i="4"/>
  <c r="AN20661" i="4"/>
  <c r="AN20662" i="4"/>
  <c r="AN20663" i="4"/>
  <c r="AN20664" i="4"/>
  <c r="AN20665" i="4"/>
  <c r="AN20666" i="4"/>
  <c r="AN20667" i="4"/>
  <c r="AN20668" i="4"/>
  <c r="AN20669" i="4"/>
  <c r="AN20670" i="4"/>
  <c r="AN20671" i="4"/>
  <c r="AN20672" i="4"/>
  <c r="AN20673" i="4"/>
  <c r="AN20674" i="4"/>
  <c r="AN20675" i="4"/>
  <c r="AN20676" i="4"/>
  <c r="AN20677" i="4"/>
  <c r="AN20678" i="4"/>
  <c r="AN20679" i="4"/>
  <c r="AN20680" i="4"/>
  <c r="AN20681" i="4"/>
  <c r="AN20682" i="4"/>
  <c r="AN20683" i="4"/>
  <c r="AN20684" i="4"/>
  <c r="AN20685" i="4"/>
  <c r="AN20686" i="4"/>
  <c r="AN20687" i="4"/>
  <c r="AN20688" i="4"/>
  <c r="AN20689" i="4"/>
  <c r="AN20690" i="4"/>
  <c r="AN20691" i="4"/>
  <c r="AN20692" i="4"/>
  <c r="AN20693" i="4"/>
  <c r="AN20694" i="4"/>
  <c r="AN20695" i="4"/>
  <c r="AN20696" i="4"/>
  <c r="AN20697" i="4"/>
  <c r="AN20698" i="4"/>
  <c r="AN20699" i="4"/>
  <c r="AN20700" i="4"/>
  <c r="AN20701" i="4"/>
  <c r="AN20702" i="4"/>
  <c r="AN20703" i="4"/>
  <c r="AN20704" i="4"/>
  <c r="AN20705" i="4"/>
  <c r="AN20706" i="4"/>
  <c r="AN20707" i="4"/>
  <c r="AN20708" i="4"/>
  <c r="AN20709" i="4"/>
  <c r="AN20710" i="4"/>
  <c r="AN20711" i="4"/>
  <c r="AN20712" i="4"/>
  <c r="AN20713" i="4"/>
  <c r="AN20714" i="4"/>
  <c r="AN20715" i="4"/>
  <c r="AN20716" i="4"/>
  <c r="AN20717" i="4"/>
  <c r="AN20718" i="4"/>
  <c r="AN20719" i="4"/>
  <c r="AN20720" i="4"/>
  <c r="AN20721" i="4"/>
  <c r="AN20722" i="4"/>
  <c r="AN20723" i="4"/>
  <c r="AN20724" i="4"/>
  <c r="AN20725" i="4"/>
  <c r="AN20726" i="4"/>
  <c r="AN20727" i="4"/>
  <c r="AN20728" i="4"/>
  <c r="AN20729" i="4"/>
  <c r="AN20730" i="4"/>
  <c r="AN20731" i="4"/>
  <c r="AN20732" i="4"/>
  <c r="AN20733" i="4"/>
  <c r="AN20734" i="4"/>
  <c r="AN20735" i="4"/>
  <c r="AN20736" i="4"/>
  <c r="AN20737" i="4"/>
  <c r="AN20738" i="4"/>
  <c r="AN20739" i="4"/>
  <c r="AN20740" i="4"/>
  <c r="AN20741" i="4"/>
  <c r="AN20742" i="4"/>
  <c r="AN20743" i="4"/>
  <c r="AN20744" i="4"/>
  <c r="AN20745" i="4"/>
  <c r="AN20746" i="4"/>
  <c r="AN20747" i="4"/>
  <c r="AN20748" i="4"/>
  <c r="AN20749" i="4"/>
  <c r="AN20750" i="4"/>
  <c r="AN20751" i="4"/>
  <c r="AN20752" i="4"/>
  <c r="AN20753" i="4"/>
  <c r="AN20754" i="4"/>
  <c r="AN20755" i="4"/>
  <c r="AN20756" i="4"/>
  <c r="AN20757" i="4"/>
  <c r="AN20758" i="4"/>
  <c r="AN20759" i="4"/>
  <c r="AN20760" i="4"/>
  <c r="AN20761" i="4"/>
  <c r="AN20762" i="4"/>
  <c r="AN20763" i="4"/>
  <c r="AN20764" i="4"/>
  <c r="AN20765" i="4"/>
  <c r="AN20766" i="4"/>
  <c r="AN20767" i="4"/>
  <c r="AN20768" i="4"/>
  <c r="AN20769" i="4"/>
  <c r="AN20770" i="4"/>
  <c r="AN20771" i="4"/>
  <c r="AN20772" i="4"/>
  <c r="AN20773" i="4"/>
  <c r="AN20774" i="4"/>
  <c r="AN20775" i="4"/>
  <c r="AN20776" i="4"/>
  <c r="AN20777" i="4"/>
  <c r="AN20778" i="4"/>
  <c r="AN20779" i="4"/>
  <c r="AN20780" i="4"/>
  <c r="AN20781" i="4"/>
  <c r="AN20782" i="4"/>
  <c r="AN20783" i="4"/>
  <c r="AN20784" i="4"/>
  <c r="AN20785" i="4"/>
  <c r="AN20786" i="4"/>
  <c r="AN20787" i="4"/>
  <c r="AN20788" i="4"/>
  <c r="AN20789" i="4"/>
  <c r="AN20790" i="4"/>
  <c r="AN20791" i="4"/>
  <c r="AN20792" i="4"/>
  <c r="AN20793" i="4"/>
  <c r="AN20794" i="4"/>
  <c r="AN20795" i="4"/>
  <c r="AN20796" i="4"/>
  <c r="AN20797" i="4"/>
  <c r="AN20798" i="4"/>
  <c r="AN20799" i="4"/>
  <c r="AN20800" i="4"/>
  <c r="AN20801" i="4"/>
  <c r="AN20802" i="4"/>
  <c r="AN20803" i="4"/>
  <c r="AN20804" i="4"/>
  <c r="AN20805" i="4"/>
  <c r="AN20806" i="4"/>
  <c r="AN20807" i="4"/>
  <c r="AN20808" i="4"/>
  <c r="AN20809" i="4"/>
  <c r="AN20810" i="4"/>
  <c r="AN20811" i="4"/>
  <c r="AN20812" i="4"/>
  <c r="AN20813" i="4"/>
  <c r="AN20814" i="4"/>
  <c r="AN20815" i="4"/>
  <c r="AN20816" i="4"/>
  <c r="AN20817" i="4"/>
  <c r="AN20818" i="4"/>
  <c r="AN20819" i="4"/>
  <c r="AN20820" i="4"/>
  <c r="AN20821" i="4"/>
  <c r="AN20822" i="4"/>
  <c r="AN20823" i="4"/>
  <c r="AN20824" i="4"/>
  <c r="AN20825" i="4"/>
  <c r="AN20826" i="4"/>
  <c r="AN20827" i="4"/>
  <c r="AN20828" i="4"/>
  <c r="AN20829" i="4"/>
  <c r="AN20830" i="4"/>
  <c r="AN20831" i="4"/>
  <c r="AN20832" i="4"/>
  <c r="AN20833" i="4"/>
  <c r="AN20834" i="4"/>
  <c r="AN20835" i="4"/>
  <c r="AN20836" i="4"/>
  <c r="AN20837" i="4"/>
  <c r="AN20838" i="4"/>
  <c r="AN20839" i="4"/>
  <c r="AN20840" i="4"/>
  <c r="AN20841" i="4"/>
  <c r="AN20842" i="4"/>
  <c r="AN20843" i="4"/>
  <c r="AN20844" i="4"/>
  <c r="AN20845" i="4"/>
  <c r="AN20846" i="4"/>
  <c r="AN20847" i="4"/>
  <c r="AN20848" i="4"/>
  <c r="AN20849" i="4"/>
  <c r="AN20850" i="4"/>
  <c r="AN20851" i="4"/>
  <c r="AN20852" i="4"/>
  <c r="AN20853" i="4"/>
  <c r="AN20854" i="4"/>
  <c r="AN20855" i="4"/>
  <c r="AN20856" i="4"/>
  <c r="AN20857" i="4"/>
  <c r="AN20858" i="4"/>
  <c r="AN20859" i="4"/>
  <c r="AN20860" i="4"/>
  <c r="AN20861" i="4"/>
  <c r="AN20862" i="4"/>
  <c r="AN20863" i="4"/>
  <c r="AN20864" i="4"/>
  <c r="AN20865" i="4"/>
  <c r="AN20866" i="4"/>
  <c r="AN20867" i="4"/>
  <c r="AN20868" i="4"/>
  <c r="AN20869" i="4"/>
  <c r="AN20870" i="4"/>
  <c r="AN20871" i="4"/>
  <c r="AN20872" i="4"/>
  <c r="AN20873" i="4"/>
  <c r="AN20874" i="4"/>
  <c r="AN20875" i="4"/>
  <c r="AN20876" i="4"/>
  <c r="AN20877" i="4"/>
  <c r="AN20878" i="4"/>
  <c r="AN20879" i="4"/>
  <c r="AN20880" i="4"/>
  <c r="AN20881" i="4"/>
  <c r="AN20882" i="4"/>
  <c r="AN20883" i="4"/>
  <c r="AN20884" i="4"/>
  <c r="AN20885" i="4"/>
  <c r="AN20886" i="4"/>
  <c r="AN20887" i="4"/>
  <c r="AN20888" i="4"/>
  <c r="AN20889" i="4"/>
  <c r="AN20890" i="4"/>
  <c r="AN20891" i="4"/>
  <c r="AN20892" i="4"/>
  <c r="AN20893" i="4"/>
  <c r="AN20894" i="4"/>
  <c r="AN20895" i="4"/>
  <c r="AN20896" i="4"/>
  <c r="AN20897" i="4"/>
  <c r="AN20898" i="4"/>
  <c r="AN20899" i="4"/>
  <c r="AN20900" i="4"/>
  <c r="AN20901" i="4"/>
  <c r="AN20902" i="4"/>
  <c r="AN20903" i="4"/>
  <c r="AN20904" i="4"/>
  <c r="AN20905" i="4"/>
  <c r="AN20906" i="4"/>
  <c r="AN20907" i="4"/>
  <c r="AN20908" i="4"/>
  <c r="AN20909" i="4"/>
  <c r="AN20910" i="4"/>
  <c r="AN20911" i="4"/>
  <c r="AN20912" i="4"/>
  <c r="AN20913" i="4"/>
  <c r="AN20914" i="4"/>
  <c r="AN20915" i="4"/>
  <c r="AN20916" i="4"/>
  <c r="AN20917" i="4"/>
  <c r="AN20918" i="4"/>
  <c r="AN20919" i="4"/>
  <c r="AN20920" i="4"/>
  <c r="AN20921" i="4"/>
  <c r="AN20922" i="4"/>
  <c r="AN20923" i="4"/>
  <c r="AN20924" i="4"/>
  <c r="AN20925" i="4"/>
  <c r="AN20926" i="4"/>
  <c r="AN20927" i="4"/>
  <c r="AN20928" i="4"/>
  <c r="AN20929" i="4"/>
  <c r="AN20930" i="4"/>
  <c r="AN20931" i="4"/>
  <c r="AN20932" i="4"/>
  <c r="AN20933" i="4"/>
  <c r="AN20934" i="4"/>
  <c r="AN20935" i="4"/>
  <c r="AN20936" i="4"/>
  <c r="AN20937" i="4"/>
  <c r="AN20938" i="4"/>
  <c r="AN20939" i="4"/>
  <c r="AN20940" i="4"/>
  <c r="AN20941" i="4"/>
  <c r="AN20942" i="4"/>
  <c r="AN20943" i="4"/>
  <c r="AN20944" i="4"/>
  <c r="AN20945" i="4"/>
  <c r="AN20946" i="4"/>
  <c r="AN20947" i="4"/>
  <c r="AN20948" i="4"/>
  <c r="AN20949" i="4"/>
  <c r="AN20950" i="4"/>
  <c r="AN20951" i="4"/>
  <c r="AN20952" i="4"/>
  <c r="AN20953" i="4"/>
  <c r="AN20954" i="4"/>
  <c r="AN20955" i="4"/>
  <c r="AN20956" i="4"/>
  <c r="AN20957" i="4"/>
  <c r="AN20958" i="4"/>
  <c r="AN20959" i="4"/>
  <c r="AN20960" i="4"/>
  <c r="AN20961" i="4"/>
  <c r="AN20962" i="4"/>
  <c r="AN20963" i="4"/>
  <c r="AN20964" i="4"/>
  <c r="AN20965" i="4"/>
  <c r="AN20966" i="4"/>
  <c r="AN20967" i="4"/>
  <c r="AN20968" i="4"/>
  <c r="AN20969" i="4"/>
  <c r="AN20970" i="4"/>
  <c r="AN20971" i="4"/>
  <c r="AN20972" i="4"/>
  <c r="AN20973" i="4"/>
  <c r="AN20974" i="4"/>
  <c r="AN20975" i="4"/>
  <c r="AN20976" i="4"/>
  <c r="AN20977" i="4"/>
  <c r="AN20978" i="4"/>
  <c r="AN20979" i="4"/>
  <c r="AN20980" i="4"/>
  <c r="AN20981" i="4"/>
  <c r="AN20982" i="4"/>
  <c r="AN20983" i="4"/>
  <c r="AN20984" i="4"/>
  <c r="AN20985" i="4"/>
  <c r="AN20986" i="4"/>
  <c r="AN20987" i="4"/>
  <c r="AN20988" i="4"/>
  <c r="AN20989" i="4"/>
  <c r="AN20990" i="4"/>
  <c r="AN20991" i="4"/>
  <c r="AN20992" i="4"/>
  <c r="AN20993" i="4"/>
  <c r="AN20994" i="4"/>
  <c r="AN20995" i="4"/>
  <c r="AN20996" i="4"/>
  <c r="AN20997" i="4"/>
  <c r="AN20998" i="4"/>
  <c r="AN20999" i="4"/>
  <c r="AN21000" i="4"/>
  <c r="AN21001" i="4"/>
  <c r="AN21002" i="4"/>
  <c r="AN21003" i="4"/>
  <c r="AN21004" i="4"/>
  <c r="AN21005" i="4"/>
  <c r="AN21006" i="4"/>
  <c r="AN21007" i="4"/>
  <c r="AN21008" i="4"/>
  <c r="AN21009" i="4"/>
  <c r="AN21010" i="4"/>
  <c r="AN21011" i="4"/>
  <c r="AN21012" i="4"/>
  <c r="AN21013" i="4"/>
  <c r="AN21014" i="4"/>
  <c r="AN21015" i="4"/>
  <c r="AN21016" i="4"/>
  <c r="AN21017" i="4"/>
  <c r="AN21018" i="4"/>
  <c r="AN21019" i="4"/>
  <c r="AN21020" i="4"/>
  <c r="AN21021" i="4"/>
  <c r="AN21022" i="4"/>
  <c r="AN21023" i="4"/>
  <c r="AN21024" i="4"/>
  <c r="AN21025" i="4"/>
  <c r="AN21026" i="4"/>
  <c r="AN21027" i="4"/>
  <c r="AN21028" i="4"/>
  <c r="AN21029" i="4"/>
  <c r="AN21030" i="4"/>
  <c r="AN21031" i="4"/>
  <c r="AN21032" i="4"/>
  <c r="AN21033" i="4"/>
  <c r="AN21034" i="4"/>
  <c r="AN21035" i="4"/>
  <c r="AN21036" i="4"/>
  <c r="AN21037" i="4"/>
  <c r="AN21038" i="4"/>
  <c r="AN21039" i="4"/>
  <c r="AN21040" i="4"/>
  <c r="AN21041" i="4"/>
  <c r="AN21042" i="4"/>
  <c r="AN21043" i="4"/>
  <c r="AN21044" i="4"/>
  <c r="AN21045" i="4"/>
  <c r="AN21046" i="4"/>
  <c r="AN21047" i="4"/>
  <c r="AN21048" i="4"/>
  <c r="AN21049" i="4"/>
  <c r="AN21050" i="4"/>
  <c r="AN21051" i="4"/>
  <c r="AN21052" i="4"/>
  <c r="AN21053" i="4"/>
  <c r="AN21054" i="4"/>
  <c r="AN21055" i="4"/>
  <c r="AN21056" i="4"/>
  <c r="AN21057" i="4"/>
  <c r="AN21058" i="4"/>
  <c r="AN21059" i="4"/>
  <c r="AN21060" i="4"/>
  <c r="AN21061" i="4"/>
  <c r="AN21062" i="4"/>
  <c r="AN21063" i="4"/>
  <c r="AN21064" i="4"/>
  <c r="AN21065" i="4"/>
  <c r="AN21066" i="4"/>
  <c r="AN21067" i="4"/>
  <c r="AN21068" i="4"/>
  <c r="AN21069" i="4"/>
  <c r="AN21070" i="4"/>
  <c r="AN21071" i="4"/>
  <c r="AN21072" i="4"/>
  <c r="AN21073" i="4"/>
  <c r="AN21074" i="4"/>
  <c r="AN21075" i="4"/>
  <c r="AN21076" i="4"/>
  <c r="AN21077" i="4"/>
  <c r="AN21078" i="4"/>
  <c r="AN21079" i="4"/>
  <c r="AN21080" i="4"/>
  <c r="AN21081" i="4"/>
  <c r="AN21082" i="4"/>
  <c r="AN21083" i="4"/>
  <c r="AN21084" i="4"/>
  <c r="AN21085" i="4"/>
  <c r="AN21086" i="4"/>
  <c r="AN21087" i="4"/>
  <c r="AN21088" i="4"/>
  <c r="AN21089" i="4"/>
  <c r="AN21090" i="4"/>
  <c r="AN21091" i="4"/>
  <c r="AN21092" i="4"/>
  <c r="AN21093" i="4"/>
  <c r="AN21094" i="4"/>
  <c r="AN21095" i="4"/>
  <c r="AN21096" i="4"/>
  <c r="AN21097" i="4"/>
  <c r="AN21098" i="4"/>
  <c r="AN21099" i="4"/>
  <c r="AN21100" i="4"/>
  <c r="AN21101" i="4"/>
  <c r="AN21102" i="4"/>
  <c r="AN21103" i="4"/>
  <c r="AN21104" i="4"/>
  <c r="AN21105" i="4"/>
  <c r="AN21106" i="4"/>
  <c r="AN21107" i="4"/>
  <c r="AN21108" i="4"/>
  <c r="AN21109" i="4"/>
  <c r="AN21110" i="4"/>
  <c r="AN21111" i="4"/>
  <c r="AN21112" i="4"/>
  <c r="AN21113" i="4"/>
  <c r="AN21114" i="4"/>
  <c r="AN21115" i="4"/>
  <c r="AN21116" i="4"/>
  <c r="AN21117" i="4"/>
  <c r="AN21118" i="4"/>
  <c r="AN21119" i="4"/>
  <c r="AN21120" i="4"/>
  <c r="AN21121" i="4"/>
  <c r="AN21122" i="4"/>
  <c r="AN21123" i="4"/>
  <c r="AN21124" i="4"/>
  <c r="AN21125" i="4"/>
  <c r="AN21126" i="4"/>
  <c r="AN21127" i="4"/>
  <c r="AN21128" i="4"/>
  <c r="AN21129" i="4"/>
  <c r="AN21130" i="4"/>
  <c r="AN21131" i="4"/>
  <c r="AN21132" i="4"/>
  <c r="AN21133" i="4"/>
  <c r="AN21134" i="4"/>
  <c r="AN21135" i="4"/>
  <c r="AN21136" i="4"/>
  <c r="AN21137" i="4"/>
  <c r="AN21138" i="4"/>
  <c r="AN21139" i="4"/>
  <c r="AN21140" i="4"/>
  <c r="AN21141" i="4"/>
  <c r="AN21142" i="4"/>
  <c r="AN21143" i="4"/>
  <c r="AN21144" i="4"/>
  <c r="AN21145" i="4"/>
  <c r="AN21146" i="4"/>
  <c r="AN21147" i="4"/>
  <c r="AN21148" i="4"/>
  <c r="AN21149" i="4"/>
  <c r="AN21150" i="4"/>
  <c r="AN21151" i="4"/>
  <c r="AN21152" i="4"/>
  <c r="AN21153" i="4"/>
  <c r="AN21154" i="4"/>
  <c r="AN21155" i="4"/>
  <c r="AN21156" i="4"/>
  <c r="AN21157" i="4"/>
  <c r="AN21158" i="4"/>
  <c r="AN21159" i="4"/>
  <c r="AN21160" i="4"/>
  <c r="AN21161" i="4"/>
  <c r="AN21162" i="4"/>
  <c r="AN21163" i="4"/>
  <c r="AN21164" i="4"/>
  <c r="AN21165" i="4"/>
  <c r="AN21166" i="4"/>
  <c r="AN21167" i="4"/>
  <c r="AN21168" i="4"/>
  <c r="AN21169" i="4"/>
  <c r="AN21170" i="4"/>
  <c r="AN21171" i="4"/>
  <c r="AN21172" i="4"/>
  <c r="AN21173" i="4"/>
  <c r="AN21174" i="4"/>
  <c r="AN21175" i="4"/>
  <c r="AN21176" i="4"/>
  <c r="AN21177" i="4"/>
  <c r="AN21178" i="4"/>
  <c r="AN21179" i="4"/>
  <c r="AN21180" i="4"/>
  <c r="AN21181" i="4"/>
  <c r="AN21182" i="4"/>
  <c r="AN21183" i="4"/>
  <c r="AN21184" i="4"/>
  <c r="AN21185" i="4"/>
  <c r="AN21186" i="4"/>
  <c r="AN21187" i="4"/>
  <c r="AN21188" i="4"/>
  <c r="AN21189" i="4"/>
  <c r="AN21190" i="4"/>
  <c r="AN21191" i="4"/>
  <c r="AN21192" i="4"/>
  <c r="AN21193" i="4"/>
  <c r="AN21194" i="4"/>
  <c r="AN21195" i="4"/>
  <c r="AN21196" i="4"/>
  <c r="AN21197" i="4"/>
  <c r="AN21198" i="4"/>
  <c r="AN21199" i="4"/>
  <c r="AN21200" i="4"/>
  <c r="AN21201" i="4"/>
  <c r="AN21202" i="4"/>
  <c r="AN21203" i="4"/>
  <c r="AN21204" i="4"/>
  <c r="AN21205" i="4"/>
  <c r="AN21206" i="4"/>
  <c r="AN21207" i="4"/>
  <c r="AN21208" i="4"/>
  <c r="AN21209" i="4"/>
  <c r="AN21210" i="4"/>
  <c r="AN21211" i="4"/>
  <c r="AN21212" i="4"/>
  <c r="AN21213" i="4"/>
  <c r="AN21214" i="4"/>
  <c r="AN21215" i="4"/>
  <c r="AN21216" i="4"/>
  <c r="AN21217" i="4"/>
  <c r="AN21218" i="4"/>
  <c r="AN21219" i="4"/>
  <c r="AN21220" i="4"/>
  <c r="AN21221" i="4"/>
  <c r="AN21222" i="4"/>
  <c r="AN21223" i="4"/>
  <c r="AN21224" i="4"/>
  <c r="AN21225" i="4"/>
  <c r="AN21226" i="4"/>
  <c r="AN21227" i="4"/>
  <c r="AN21228" i="4"/>
  <c r="AN21229" i="4"/>
  <c r="AN21230" i="4"/>
  <c r="AN21231" i="4"/>
  <c r="AN21232" i="4"/>
  <c r="AN21233" i="4"/>
  <c r="AN21234" i="4"/>
  <c r="AN21235" i="4"/>
  <c r="AN21236" i="4"/>
  <c r="AN21237" i="4"/>
  <c r="AN21238" i="4"/>
  <c r="AN21239" i="4"/>
  <c r="AN21240" i="4"/>
  <c r="AN21241" i="4"/>
  <c r="AN21242" i="4"/>
  <c r="AN21243" i="4"/>
  <c r="AN21244" i="4"/>
  <c r="AN21245" i="4"/>
  <c r="AN21246" i="4"/>
  <c r="AN21247" i="4"/>
  <c r="AN21248" i="4"/>
  <c r="AN21249" i="4"/>
  <c r="AN21250" i="4"/>
  <c r="AN21251" i="4"/>
  <c r="AN21252" i="4"/>
  <c r="AN21253" i="4"/>
  <c r="AN21254" i="4"/>
  <c r="AN21255" i="4"/>
  <c r="AN21256" i="4"/>
  <c r="AN21257" i="4"/>
  <c r="AN21258" i="4"/>
  <c r="AN21259" i="4"/>
  <c r="AN21260" i="4"/>
  <c r="AN21261" i="4"/>
  <c r="AN21262" i="4"/>
  <c r="AN21263" i="4"/>
  <c r="AN21264" i="4"/>
  <c r="AN21265" i="4"/>
  <c r="AN21266" i="4"/>
  <c r="AN21267" i="4"/>
  <c r="AN21268" i="4"/>
  <c r="AN21269" i="4"/>
  <c r="AN21270" i="4"/>
  <c r="AN21271" i="4"/>
  <c r="AN21272" i="4"/>
  <c r="AN21273" i="4"/>
  <c r="AN21274" i="4"/>
  <c r="AN21275" i="4"/>
  <c r="AN21276" i="4"/>
  <c r="AN21277" i="4"/>
  <c r="AN21278" i="4"/>
  <c r="AN21279" i="4"/>
  <c r="AN21280" i="4"/>
  <c r="AN21281" i="4"/>
  <c r="AN21282" i="4"/>
  <c r="AN21283" i="4"/>
  <c r="AN21284" i="4"/>
  <c r="AN21285" i="4"/>
  <c r="AN21286" i="4"/>
  <c r="AN21287" i="4"/>
  <c r="AN21288" i="4"/>
  <c r="AN21289" i="4"/>
  <c r="AN21290" i="4"/>
  <c r="AN21291" i="4"/>
  <c r="AN21292" i="4"/>
  <c r="AN21293" i="4"/>
  <c r="AN21294" i="4"/>
  <c r="AN21295" i="4"/>
  <c r="AN21296" i="4"/>
  <c r="AN21297" i="4"/>
  <c r="AN21298" i="4"/>
  <c r="AN21299" i="4"/>
  <c r="AN21300" i="4"/>
  <c r="AN21301" i="4"/>
  <c r="AN21302" i="4"/>
  <c r="AN21303" i="4"/>
  <c r="AN21304" i="4"/>
  <c r="AN21305" i="4"/>
  <c r="AN21306" i="4"/>
  <c r="AN21307" i="4"/>
  <c r="AN21308" i="4"/>
  <c r="AN21309" i="4"/>
  <c r="AN21310" i="4"/>
  <c r="AN21311" i="4"/>
  <c r="AN21312" i="4"/>
  <c r="AN21313" i="4"/>
  <c r="AN21314" i="4"/>
  <c r="AN21315" i="4"/>
  <c r="AN21316" i="4"/>
  <c r="AN21317" i="4"/>
  <c r="AN21318" i="4"/>
  <c r="AN21319" i="4"/>
  <c r="AN21320" i="4"/>
  <c r="AN21321" i="4"/>
  <c r="AN21322" i="4"/>
  <c r="AN21323" i="4"/>
  <c r="AN21324" i="4"/>
  <c r="AN21325" i="4"/>
  <c r="AN21326" i="4"/>
  <c r="AN21327" i="4"/>
  <c r="AN21328" i="4"/>
  <c r="AN21329" i="4"/>
  <c r="AN21330" i="4"/>
  <c r="AN21331" i="4"/>
  <c r="AN21332" i="4"/>
  <c r="AN21333" i="4"/>
  <c r="AN21334" i="4"/>
  <c r="AN21335" i="4"/>
  <c r="AN21336" i="4"/>
  <c r="AN21337" i="4"/>
  <c r="AN21338" i="4"/>
  <c r="AN21339" i="4"/>
  <c r="AN21340" i="4"/>
  <c r="AN21341" i="4"/>
  <c r="AN21342" i="4"/>
  <c r="AN21343" i="4"/>
  <c r="AN21344" i="4"/>
  <c r="AN21345" i="4"/>
  <c r="AN21346" i="4"/>
  <c r="AN21347" i="4"/>
  <c r="AN21348" i="4"/>
  <c r="AN21349" i="4"/>
  <c r="AN21350" i="4"/>
  <c r="AN21351" i="4"/>
  <c r="AN21352" i="4"/>
  <c r="AN21353" i="4"/>
  <c r="AN21354" i="4"/>
  <c r="AN21355" i="4"/>
  <c r="AN21356" i="4"/>
  <c r="AN21357" i="4"/>
  <c r="AN21358" i="4"/>
  <c r="AN21359" i="4"/>
  <c r="AN21360" i="4"/>
  <c r="AN21361" i="4"/>
  <c r="AN21362" i="4"/>
  <c r="AN21363" i="4"/>
  <c r="AN21364" i="4"/>
  <c r="AN21365" i="4"/>
  <c r="AN21366" i="4"/>
  <c r="AN21367" i="4"/>
  <c r="AN21368" i="4"/>
  <c r="AN21369" i="4"/>
  <c r="AN21370" i="4"/>
  <c r="AN21371" i="4"/>
  <c r="AN21372" i="4"/>
  <c r="AN21373" i="4"/>
  <c r="AN21374" i="4"/>
  <c r="AN21375" i="4"/>
  <c r="AN21376" i="4"/>
  <c r="AN21377" i="4"/>
  <c r="AN21378" i="4"/>
  <c r="AN21379" i="4"/>
  <c r="AN21380" i="4"/>
  <c r="AN21381" i="4"/>
  <c r="AN21382" i="4"/>
  <c r="AN21383" i="4"/>
  <c r="AN21384" i="4"/>
  <c r="AN21385" i="4"/>
  <c r="AN21386" i="4"/>
  <c r="AN21387" i="4"/>
  <c r="AN21388" i="4"/>
  <c r="AN21389" i="4"/>
  <c r="AN21390" i="4"/>
  <c r="AN21391" i="4"/>
  <c r="AN21392" i="4"/>
  <c r="AN21393" i="4"/>
  <c r="AN21394" i="4"/>
  <c r="AN21395" i="4"/>
  <c r="AN21396" i="4"/>
  <c r="AN21397" i="4"/>
  <c r="AN21398" i="4"/>
  <c r="AN21399" i="4"/>
  <c r="AN21400" i="4"/>
  <c r="AN21401" i="4"/>
  <c r="AN21402" i="4"/>
  <c r="AN21403" i="4"/>
  <c r="AN21404" i="4"/>
  <c r="AN21405" i="4"/>
  <c r="AN21406" i="4"/>
  <c r="AN21407" i="4"/>
  <c r="AN21408" i="4"/>
  <c r="AN21409" i="4"/>
  <c r="AN21410" i="4"/>
  <c r="AN21411" i="4"/>
  <c r="AN21412" i="4"/>
  <c r="AN21413" i="4"/>
  <c r="AN21414" i="4"/>
  <c r="AN21415" i="4"/>
  <c r="AN21416" i="4"/>
  <c r="AN21417" i="4"/>
  <c r="AN21418" i="4"/>
  <c r="AN21419" i="4"/>
  <c r="AN21420" i="4"/>
  <c r="AN21421" i="4"/>
  <c r="AN21422" i="4"/>
  <c r="AN21423" i="4"/>
  <c r="AN21424" i="4"/>
  <c r="AN21425" i="4"/>
  <c r="AN21426" i="4"/>
  <c r="AN21427" i="4"/>
  <c r="AN21428" i="4"/>
  <c r="AN21429" i="4"/>
  <c r="AN21430" i="4"/>
  <c r="AN21431" i="4"/>
  <c r="AN21432" i="4"/>
  <c r="AN21433" i="4"/>
  <c r="AN21434" i="4"/>
  <c r="AN21435" i="4"/>
  <c r="AN21436" i="4"/>
  <c r="AN21437" i="4"/>
  <c r="AN21438" i="4"/>
  <c r="AN21439" i="4"/>
  <c r="AN21440" i="4"/>
  <c r="AN21441" i="4"/>
  <c r="AN21442" i="4"/>
  <c r="AN21443" i="4"/>
  <c r="AN21444" i="4"/>
  <c r="AN21445" i="4"/>
  <c r="AN21446" i="4"/>
  <c r="AN21447" i="4"/>
  <c r="AN21448" i="4"/>
  <c r="AN21449" i="4"/>
  <c r="AN21450" i="4"/>
  <c r="AN21451" i="4"/>
  <c r="AN21452" i="4"/>
  <c r="AN21453" i="4"/>
  <c r="AN21454" i="4"/>
  <c r="AN21455" i="4"/>
  <c r="AN21456" i="4"/>
  <c r="AN21457" i="4"/>
  <c r="AN21458" i="4"/>
  <c r="AN21459" i="4"/>
  <c r="AN21460" i="4"/>
  <c r="AN21461" i="4"/>
  <c r="AN21462" i="4"/>
  <c r="AN21463" i="4"/>
  <c r="AN21464" i="4"/>
  <c r="AN21465" i="4"/>
  <c r="AN21466" i="4"/>
  <c r="AN21467" i="4"/>
  <c r="AN21468" i="4"/>
  <c r="AN21469" i="4"/>
  <c r="AN21470" i="4"/>
  <c r="AN21471" i="4"/>
  <c r="AN21472" i="4"/>
  <c r="AN21473" i="4"/>
  <c r="AN21474" i="4"/>
  <c r="AN21475" i="4"/>
  <c r="AN21476" i="4"/>
  <c r="AN21477" i="4"/>
  <c r="AN21478" i="4"/>
  <c r="AN21479" i="4"/>
  <c r="AN21480" i="4"/>
  <c r="AN21481" i="4"/>
  <c r="AN21482" i="4"/>
  <c r="AN21483" i="4"/>
  <c r="AN21484" i="4"/>
  <c r="AN21485" i="4"/>
  <c r="AN21486" i="4"/>
  <c r="AN21487" i="4"/>
  <c r="AN21488" i="4"/>
  <c r="AN21489" i="4"/>
  <c r="AN21490" i="4"/>
  <c r="AN21491" i="4"/>
  <c r="AN21492" i="4"/>
  <c r="AN21493" i="4"/>
  <c r="AN21494" i="4"/>
  <c r="AN21495" i="4"/>
  <c r="AN21496" i="4"/>
  <c r="AN21497" i="4"/>
  <c r="AN21498" i="4"/>
  <c r="AN21499" i="4"/>
  <c r="AN21500" i="4"/>
  <c r="AN21501" i="4"/>
  <c r="AN21502" i="4"/>
  <c r="AN21503" i="4"/>
  <c r="AN21504" i="4"/>
  <c r="AN21505" i="4"/>
  <c r="AN21506" i="4"/>
  <c r="AN21507" i="4"/>
  <c r="AN21508" i="4"/>
  <c r="AN21509" i="4"/>
  <c r="AN21510" i="4"/>
  <c r="AN21511" i="4"/>
  <c r="AN21512" i="4"/>
  <c r="AN21513" i="4"/>
  <c r="AN21514" i="4"/>
  <c r="AN21515" i="4"/>
  <c r="AN21516" i="4"/>
  <c r="AN21517" i="4"/>
  <c r="AN21518" i="4"/>
  <c r="AN21519" i="4"/>
  <c r="AN21520" i="4"/>
  <c r="AN21521" i="4"/>
  <c r="AN21522" i="4"/>
  <c r="AN21523" i="4"/>
  <c r="AN21524" i="4"/>
  <c r="AN21525" i="4"/>
  <c r="AN21526" i="4"/>
  <c r="AN21527" i="4"/>
  <c r="AN21528" i="4"/>
  <c r="AN21529" i="4"/>
  <c r="AN21530" i="4"/>
  <c r="AN21531" i="4"/>
  <c r="AN21532" i="4"/>
  <c r="AN21533" i="4"/>
  <c r="AN21534" i="4"/>
  <c r="AN21535" i="4"/>
  <c r="AN21536" i="4"/>
  <c r="AN21537" i="4"/>
  <c r="AN21538" i="4"/>
  <c r="AN21539" i="4"/>
  <c r="AN21540" i="4"/>
  <c r="AN21541" i="4"/>
  <c r="AN21542" i="4"/>
  <c r="AN21543" i="4"/>
  <c r="AN21544" i="4"/>
  <c r="AN21545" i="4"/>
  <c r="AN21546" i="4"/>
  <c r="AN21547" i="4"/>
  <c r="AN21548" i="4"/>
  <c r="AN21549" i="4"/>
  <c r="AN21550" i="4"/>
  <c r="AN21551" i="4"/>
  <c r="AN21552" i="4"/>
  <c r="AN21553" i="4"/>
  <c r="AN21554" i="4"/>
  <c r="AN21555" i="4"/>
  <c r="AN21556" i="4"/>
  <c r="AN21557" i="4"/>
  <c r="AN21558" i="4"/>
  <c r="AN21559" i="4"/>
  <c r="AN21560" i="4"/>
  <c r="AN21561" i="4"/>
  <c r="AN21562" i="4"/>
  <c r="AN21563" i="4"/>
  <c r="AN21564" i="4"/>
  <c r="AN21565" i="4"/>
  <c r="AN21566" i="4"/>
  <c r="AN21567" i="4"/>
  <c r="AN21568" i="4"/>
  <c r="AN21569" i="4"/>
  <c r="AN21570" i="4"/>
  <c r="AN21571" i="4"/>
  <c r="AN21572" i="4"/>
  <c r="AN21573" i="4"/>
  <c r="AN21574" i="4"/>
  <c r="AN21575" i="4"/>
  <c r="AN21576" i="4"/>
  <c r="AN21577" i="4"/>
  <c r="AN21578" i="4"/>
  <c r="AN21579" i="4"/>
  <c r="AN21580" i="4"/>
  <c r="AN21581" i="4"/>
  <c r="AN21582" i="4"/>
  <c r="AN21583" i="4"/>
  <c r="AN21584" i="4"/>
  <c r="AN21585" i="4"/>
  <c r="AN21586" i="4"/>
  <c r="AN21587" i="4"/>
  <c r="AN21588" i="4"/>
  <c r="AN21589" i="4"/>
  <c r="AN21590" i="4"/>
  <c r="AN21591" i="4"/>
  <c r="AN21592" i="4"/>
  <c r="AN21593" i="4"/>
  <c r="AN21594" i="4"/>
  <c r="AN21595" i="4"/>
  <c r="AN21596" i="4"/>
  <c r="AN21597" i="4"/>
  <c r="AN21598" i="4"/>
  <c r="AN21599" i="4"/>
  <c r="AN21600" i="4"/>
  <c r="AN21601" i="4"/>
  <c r="AN21602" i="4"/>
  <c r="AN21603" i="4"/>
  <c r="AN21604" i="4"/>
  <c r="AN21605" i="4"/>
  <c r="AN21606" i="4"/>
  <c r="AN21607" i="4"/>
  <c r="AN21608" i="4"/>
  <c r="AN21609" i="4"/>
  <c r="AN21610" i="4"/>
  <c r="AN21611" i="4"/>
  <c r="AN21612" i="4"/>
  <c r="AN21613" i="4"/>
  <c r="AN21614" i="4"/>
  <c r="AN21615" i="4"/>
  <c r="AN21616" i="4"/>
  <c r="AN21617" i="4"/>
  <c r="AN21618" i="4"/>
  <c r="AN21619" i="4"/>
  <c r="AN21620" i="4"/>
  <c r="AN21621" i="4"/>
  <c r="AN21622" i="4"/>
  <c r="AN21623" i="4"/>
  <c r="AN21624" i="4"/>
  <c r="AN21625" i="4"/>
  <c r="AN21626" i="4"/>
  <c r="AN21627" i="4"/>
  <c r="AN21628" i="4"/>
  <c r="AN21629" i="4"/>
  <c r="AN21630" i="4"/>
  <c r="AN21631" i="4"/>
  <c r="AN21632" i="4"/>
  <c r="AN21633" i="4"/>
  <c r="AN21634" i="4"/>
  <c r="AN21635" i="4"/>
  <c r="AN21636" i="4"/>
  <c r="AN21637" i="4"/>
  <c r="AN21638" i="4"/>
  <c r="AN21639" i="4"/>
  <c r="AN21640" i="4"/>
  <c r="AN21641" i="4"/>
  <c r="AN21642" i="4"/>
  <c r="AN21643" i="4"/>
  <c r="AN21644" i="4"/>
  <c r="AN21645" i="4"/>
  <c r="AN21646" i="4"/>
  <c r="AN21647" i="4"/>
  <c r="AN21648" i="4"/>
  <c r="AN21649" i="4"/>
  <c r="AN21650" i="4"/>
  <c r="AN21651" i="4"/>
  <c r="AN21652" i="4"/>
  <c r="AN21653" i="4"/>
  <c r="AN21654" i="4"/>
  <c r="AN21655" i="4"/>
  <c r="AN21656" i="4"/>
  <c r="AN21657" i="4"/>
  <c r="AN21658" i="4"/>
  <c r="AN21659" i="4"/>
  <c r="AN21660" i="4"/>
  <c r="AN21661" i="4"/>
  <c r="AN21662" i="4"/>
  <c r="AN21663" i="4"/>
  <c r="AN21664" i="4"/>
  <c r="AN21665" i="4"/>
  <c r="AN21666" i="4"/>
  <c r="AN21667" i="4"/>
  <c r="AN21668" i="4"/>
  <c r="AN21669" i="4"/>
  <c r="AN21670" i="4"/>
  <c r="AN21671" i="4"/>
  <c r="AN21672" i="4"/>
  <c r="AN21673" i="4"/>
  <c r="AN21674" i="4"/>
  <c r="AN21675" i="4"/>
  <c r="AN21676" i="4"/>
  <c r="AN21677" i="4"/>
  <c r="AN21678" i="4"/>
  <c r="AN21679" i="4"/>
  <c r="AN21680" i="4"/>
  <c r="AN21681" i="4"/>
  <c r="AN21682" i="4"/>
  <c r="AN21683" i="4"/>
  <c r="AN21684" i="4"/>
  <c r="AN21685" i="4"/>
  <c r="AN21686" i="4"/>
  <c r="AN21687" i="4"/>
  <c r="AN21688" i="4"/>
  <c r="AN21689" i="4"/>
  <c r="AN21690" i="4"/>
  <c r="AN21691" i="4"/>
  <c r="AN21692" i="4"/>
  <c r="AN21693" i="4"/>
  <c r="AN21694" i="4"/>
  <c r="AN21695" i="4"/>
  <c r="AN21696" i="4"/>
  <c r="AN21697" i="4"/>
  <c r="AN21698" i="4"/>
  <c r="AN21699" i="4"/>
  <c r="AN21700" i="4"/>
  <c r="AN21701" i="4"/>
  <c r="AN21702" i="4"/>
  <c r="AN21703" i="4"/>
  <c r="AN21704" i="4"/>
  <c r="AN21705" i="4"/>
  <c r="AN21706" i="4"/>
  <c r="AN21707" i="4"/>
  <c r="AN21708" i="4"/>
  <c r="AN21709" i="4"/>
  <c r="AN21710" i="4"/>
  <c r="AN21711" i="4"/>
  <c r="AN21712" i="4"/>
  <c r="AN21713" i="4"/>
  <c r="AN21714" i="4"/>
  <c r="AN21715" i="4"/>
  <c r="AN21716" i="4"/>
  <c r="AN21717" i="4"/>
  <c r="AN21718" i="4"/>
  <c r="AN21719" i="4"/>
  <c r="AN21720" i="4"/>
  <c r="AN21721" i="4"/>
  <c r="AN21722" i="4"/>
  <c r="AN21723" i="4"/>
  <c r="AN21724" i="4"/>
  <c r="AN21725" i="4"/>
  <c r="AN21726" i="4"/>
  <c r="AN21727" i="4"/>
  <c r="AN21728" i="4"/>
  <c r="AN21729" i="4"/>
  <c r="AN21730" i="4"/>
  <c r="AN21731" i="4"/>
  <c r="AN21732" i="4"/>
  <c r="AN21733" i="4"/>
  <c r="AN21734" i="4"/>
  <c r="AN21735" i="4"/>
  <c r="AN21736" i="4"/>
  <c r="AN21737" i="4"/>
  <c r="AN21738" i="4"/>
  <c r="AN21739" i="4"/>
  <c r="AN21740" i="4"/>
  <c r="AN21741" i="4"/>
  <c r="AN21742" i="4"/>
  <c r="AN21743" i="4"/>
  <c r="AN21744" i="4"/>
  <c r="AN21745" i="4"/>
  <c r="AN21746" i="4"/>
  <c r="AN21747" i="4"/>
  <c r="AN21748" i="4"/>
  <c r="AN21749" i="4"/>
  <c r="AN21750" i="4"/>
  <c r="AN21751" i="4"/>
  <c r="AN21752" i="4"/>
  <c r="AN21753" i="4"/>
  <c r="AN21754" i="4"/>
  <c r="AN21755" i="4"/>
  <c r="AN21756" i="4"/>
  <c r="AN21757" i="4"/>
  <c r="AN21758" i="4"/>
  <c r="AN21759" i="4"/>
  <c r="AN21760" i="4"/>
  <c r="AN21761" i="4"/>
  <c r="AN21762" i="4"/>
  <c r="AN21763" i="4"/>
  <c r="AN21764" i="4"/>
  <c r="AN21765" i="4"/>
  <c r="AN21766" i="4"/>
  <c r="AN21767" i="4"/>
  <c r="AN21768" i="4"/>
  <c r="AN21769" i="4"/>
  <c r="AN21770" i="4"/>
  <c r="AN21771" i="4"/>
  <c r="AN21772" i="4"/>
  <c r="AN21773" i="4"/>
  <c r="AN21774" i="4"/>
  <c r="AN21775" i="4"/>
  <c r="AN21776" i="4"/>
  <c r="AN21777" i="4"/>
  <c r="AN21778" i="4"/>
  <c r="AN21779" i="4"/>
  <c r="AN21780" i="4"/>
  <c r="AN21781" i="4"/>
  <c r="AN21782" i="4"/>
  <c r="AN21783" i="4"/>
  <c r="AN21784" i="4"/>
  <c r="AN21785" i="4"/>
  <c r="AN21786" i="4"/>
  <c r="AN21787" i="4"/>
  <c r="AN21788" i="4"/>
  <c r="AN21789" i="4"/>
  <c r="AN21790" i="4"/>
  <c r="AN21791" i="4"/>
  <c r="AN21792" i="4"/>
  <c r="AN21793" i="4"/>
  <c r="AN21794" i="4"/>
  <c r="AN21795" i="4"/>
  <c r="AN21796" i="4"/>
  <c r="AN21797" i="4"/>
  <c r="AN21798" i="4"/>
  <c r="AN21799" i="4"/>
  <c r="AN21800" i="4"/>
  <c r="AN21801" i="4"/>
  <c r="AN21802" i="4"/>
  <c r="AN21803" i="4"/>
  <c r="AN21804" i="4"/>
  <c r="AN21805" i="4"/>
  <c r="AN21806" i="4"/>
  <c r="AN21807" i="4"/>
  <c r="AN21808" i="4"/>
  <c r="AN21809" i="4"/>
  <c r="AN21810" i="4"/>
  <c r="AN21811" i="4"/>
  <c r="AN21812" i="4"/>
  <c r="AN21813" i="4"/>
  <c r="AN21814" i="4"/>
  <c r="AN21815" i="4"/>
  <c r="AN21816" i="4"/>
  <c r="AN21817" i="4"/>
  <c r="AN21818" i="4"/>
  <c r="AN21819" i="4"/>
  <c r="AN21820" i="4"/>
  <c r="AN21821" i="4"/>
  <c r="AN21822" i="4"/>
  <c r="AN21823" i="4"/>
  <c r="AN21824" i="4"/>
  <c r="AN21825" i="4"/>
  <c r="AN21826" i="4"/>
  <c r="AN21827" i="4"/>
  <c r="AN21828" i="4"/>
  <c r="AN21829" i="4"/>
  <c r="AN21830" i="4"/>
  <c r="AN21831" i="4"/>
  <c r="AN21832" i="4"/>
  <c r="AN21833" i="4"/>
  <c r="AN21834" i="4"/>
  <c r="AN21835" i="4"/>
  <c r="AN21836" i="4"/>
  <c r="AN21837" i="4"/>
  <c r="AN21838" i="4"/>
  <c r="AN21839" i="4"/>
  <c r="AN21840" i="4"/>
  <c r="AN21841" i="4"/>
  <c r="AN21842" i="4"/>
  <c r="AN21843" i="4"/>
  <c r="AN21844" i="4"/>
  <c r="AN21845" i="4"/>
  <c r="AN21846" i="4"/>
  <c r="AN21847" i="4"/>
  <c r="AN21848" i="4"/>
  <c r="AN21849" i="4"/>
  <c r="AN21850" i="4"/>
  <c r="AN21851" i="4"/>
  <c r="AN21852" i="4"/>
  <c r="AN21853" i="4"/>
  <c r="AN21854" i="4"/>
  <c r="AN21855" i="4"/>
  <c r="AN21856" i="4"/>
  <c r="AN21857" i="4"/>
  <c r="AN21858" i="4"/>
  <c r="AN21859" i="4"/>
  <c r="AN21860" i="4"/>
  <c r="AN21861" i="4"/>
  <c r="AN21862" i="4"/>
  <c r="AN21863" i="4"/>
  <c r="AN21864" i="4"/>
  <c r="AN21865" i="4"/>
  <c r="AN21866" i="4"/>
  <c r="AN21867" i="4"/>
  <c r="AN21868" i="4"/>
  <c r="AN21869" i="4"/>
  <c r="AN21870" i="4"/>
  <c r="AN21871" i="4"/>
  <c r="AN21872" i="4"/>
  <c r="AN21873" i="4"/>
  <c r="AN21874" i="4"/>
  <c r="AN21875" i="4"/>
  <c r="AN21876" i="4"/>
  <c r="AN21877" i="4"/>
  <c r="AN21878" i="4"/>
  <c r="AN21879" i="4"/>
  <c r="AN21880" i="4"/>
  <c r="AN21881" i="4"/>
  <c r="AN21882" i="4"/>
  <c r="AN21883" i="4"/>
  <c r="AN21884" i="4"/>
  <c r="AN21885" i="4"/>
  <c r="AN21886" i="4"/>
  <c r="AN21887" i="4"/>
  <c r="AN21888" i="4"/>
  <c r="AN21889" i="4"/>
  <c r="AN21890" i="4"/>
  <c r="AN21891" i="4"/>
  <c r="AN21892" i="4"/>
  <c r="AN21893" i="4"/>
  <c r="AN21894" i="4"/>
  <c r="AN21895" i="4"/>
  <c r="AN21896" i="4"/>
  <c r="AN21897" i="4"/>
  <c r="AN21898" i="4"/>
  <c r="AN21899" i="4"/>
  <c r="AN21900" i="4"/>
  <c r="AN21901" i="4"/>
  <c r="AN21902" i="4"/>
  <c r="AN21903" i="4"/>
  <c r="AN21904" i="4"/>
  <c r="AN21905" i="4"/>
  <c r="AN21906" i="4"/>
  <c r="AN21907" i="4"/>
  <c r="AN21908" i="4"/>
  <c r="AN21909" i="4"/>
  <c r="AN21910" i="4"/>
  <c r="AN21911" i="4"/>
  <c r="AN21912" i="4"/>
  <c r="AN21913" i="4"/>
  <c r="AN21914" i="4"/>
  <c r="AN21915" i="4"/>
  <c r="AN21916" i="4"/>
  <c r="AN21917" i="4"/>
  <c r="AN21918" i="4"/>
  <c r="AN21919" i="4"/>
  <c r="AN21920" i="4"/>
  <c r="AN21921" i="4"/>
  <c r="AN21922" i="4"/>
  <c r="AN21923" i="4"/>
  <c r="AN21924" i="4"/>
  <c r="AN21925" i="4"/>
  <c r="AN21926" i="4"/>
  <c r="AN21927" i="4"/>
  <c r="AN21928" i="4"/>
  <c r="AN21929" i="4"/>
  <c r="AN21930" i="4"/>
  <c r="AN21931" i="4"/>
  <c r="AN21932" i="4"/>
  <c r="AN21933" i="4"/>
  <c r="AN21934" i="4"/>
  <c r="AN21935" i="4"/>
  <c r="AN21936" i="4"/>
  <c r="AN21937" i="4"/>
  <c r="AN21938" i="4"/>
  <c r="AN21939" i="4"/>
  <c r="AN21940" i="4"/>
  <c r="AN21941" i="4"/>
  <c r="AN21942" i="4"/>
  <c r="AN21943" i="4"/>
  <c r="AN21944" i="4"/>
  <c r="AN21945" i="4"/>
  <c r="AN21946" i="4"/>
  <c r="AN21947" i="4"/>
  <c r="AN21948" i="4"/>
  <c r="AN21949" i="4"/>
  <c r="AN21950" i="4"/>
  <c r="AN21951" i="4"/>
  <c r="AN21952" i="4"/>
  <c r="AN21953" i="4"/>
  <c r="AN21954" i="4"/>
  <c r="AN21955" i="4"/>
  <c r="AN21956" i="4"/>
  <c r="AN21957" i="4"/>
  <c r="AN21958" i="4"/>
  <c r="AN21959" i="4"/>
  <c r="AN21960" i="4"/>
  <c r="AN21961" i="4"/>
  <c r="AN21962" i="4"/>
  <c r="AN21963" i="4"/>
  <c r="AN21964" i="4"/>
  <c r="AN21965" i="4"/>
  <c r="AN21966" i="4"/>
  <c r="AN21967" i="4"/>
  <c r="AN21968" i="4"/>
  <c r="AN21969" i="4"/>
  <c r="AN21970" i="4"/>
  <c r="AN21971" i="4"/>
  <c r="AN21972" i="4"/>
  <c r="AN21973" i="4"/>
  <c r="AN21974" i="4"/>
  <c r="AN21975" i="4"/>
  <c r="AN21976" i="4"/>
  <c r="AN21977" i="4"/>
  <c r="AN21978" i="4"/>
  <c r="AN21979" i="4"/>
  <c r="AN21980" i="4"/>
  <c r="AN21981" i="4"/>
  <c r="AN21982" i="4"/>
  <c r="AN21983" i="4"/>
  <c r="AN21984" i="4"/>
  <c r="AN21985" i="4"/>
  <c r="AN21986" i="4"/>
  <c r="AN21987" i="4"/>
  <c r="AN21988" i="4"/>
  <c r="AN21989" i="4"/>
  <c r="AN21990" i="4"/>
  <c r="AN21991" i="4"/>
  <c r="AN21992" i="4"/>
  <c r="AN21993" i="4"/>
  <c r="AN21994" i="4"/>
  <c r="AN21995" i="4"/>
  <c r="AN21996" i="4"/>
  <c r="AN21997" i="4"/>
  <c r="AN21998" i="4"/>
  <c r="AN21999" i="4"/>
  <c r="AN22000" i="4"/>
  <c r="AN22001" i="4"/>
  <c r="AN22002" i="4"/>
  <c r="AN22003" i="4"/>
  <c r="AN22004" i="4"/>
  <c r="AN22005" i="4"/>
  <c r="AN22006" i="4"/>
  <c r="AN22007" i="4"/>
  <c r="AN22008" i="4"/>
  <c r="AN22009" i="4"/>
  <c r="AN22010" i="4"/>
  <c r="AN22011" i="4"/>
  <c r="AN22012" i="4"/>
  <c r="AN22013" i="4"/>
  <c r="AN22014" i="4"/>
  <c r="AN22015" i="4"/>
  <c r="AN22016" i="4"/>
  <c r="AN22017" i="4"/>
  <c r="AN22018" i="4"/>
  <c r="AN22019" i="4"/>
  <c r="AN22020" i="4"/>
  <c r="AN22021" i="4"/>
  <c r="AN22022" i="4"/>
  <c r="AN22023" i="4"/>
  <c r="AN22024" i="4"/>
  <c r="AN22025" i="4"/>
  <c r="AN22026" i="4"/>
  <c r="AN22027" i="4"/>
  <c r="AN22028" i="4"/>
  <c r="AN22029" i="4"/>
  <c r="AN22030" i="4"/>
  <c r="AN22031" i="4"/>
  <c r="AN22032" i="4"/>
  <c r="AN22033" i="4"/>
  <c r="AN22034" i="4"/>
  <c r="AN22035" i="4"/>
  <c r="AN22036" i="4"/>
  <c r="AN22037" i="4"/>
  <c r="AN22038" i="4"/>
  <c r="AN22039" i="4"/>
  <c r="AN22040" i="4"/>
  <c r="AN22041" i="4"/>
  <c r="AN22042" i="4"/>
  <c r="AN22043" i="4"/>
  <c r="AN22044" i="4"/>
  <c r="AN22045" i="4"/>
  <c r="AN22046" i="4"/>
  <c r="AN22047" i="4"/>
  <c r="AN22048" i="4"/>
  <c r="AN22049" i="4"/>
  <c r="AN22050" i="4"/>
  <c r="AN22051" i="4"/>
  <c r="AN22052" i="4"/>
  <c r="AN22053" i="4"/>
  <c r="AN22054" i="4"/>
  <c r="AN22055" i="4"/>
  <c r="AN22056" i="4"/>
  <c r="AN22057" i="4"/>
  <c r="AN22058" i="4"/>
  <c r="AN22059" i="4"/>
  <c r="AN22060" i="4"/>
  <c r="AN22061" i="4"/>
  <c r="AN22062" i="4"/>
  <c r="AN22063" i="4"/>
  <c r="AN22064" i="4"/>
  <c r="AN22065" i="4"/>
  <c r="AN22066" i="4"/>
  <c r="AN22067" i="4"/>
  <c r="AN22068" i="4"/>
  <c r="AN22069" i="4"/>
  <c r="AN22070" i="4"/>
  <c r="AN22071" i="4"/>
  <c r="AN22072" i="4"/>
  <c r="AN22073" i="4"/>
  <c r="AN22074" i="4"/>
  <c r="AN22075" i="4"/>
  <c r="AN22076" i="4"/>
  <c r="AN22077" i="4"/>
  <c r="AN22078" i="4"/>
  <c r="AN22079" i="4"/>
  <c r="AN22080" i="4"/>
  <c r="AN22081" i="4"/>
  <c r="AN22082" i="4"/>
  <c r="AN22083" i="4"/>
  <c r="AN22084" i="4"/>
  <c r="AN22085" i="4"/>
  <c r="AN22086" i="4"/>
  <c r="AN22087" i="4"/>
  <c r="AN22088" i="4"/>
  <c r="AN22089" i="4"/>
  <c r="AN22090" i="4"/>
  <c r="AN22091" i="4"/>
  <c r="AN22092" i="4"/>
  <c r="AN22093" i="4"/>
  <c r="AN22094" i="4"/>
  <c r="AN22095" i="4"/>
  <c r="AN22096" i="4"/>
  <c r="AN22097" i="4"/>
  <c r="AN22098" i="4"/>
  <c r="AN22099" i="4"/>
  <c r="AN22100" i="4"/>
  <c r="AN22101" i="4"/>
  <c r="AN22102" i="4"/>
  <c r="AN22103" i="4"/>
  <c r="AN22104" i="4"/>
  <c r="AN22105" i="4"/>
  <c r="AN22106" i="4"/>
  <c r="AN22107" i="4"/>
  <c r="AN22108" i="4"/>
  <c r="AN22109" i="4"/>
  <c r="AN22110" i="4"/>
  <c r="AN22111" i="4"/>
  <c r="AN22112" i="4"/>
  <c r="AN22113" i="4"/>
  <c r="AN22114" i="4"/>
  <c r="AN22115" i="4"/>
  <c r="AN22116" i="4"/>
  <c r="AN22117" i="4"/>
  <c r="AN22118" i="4"/>
  <c r="AN22119" i="4"/>
  <c r="AN22120" i="4"/>
  <c r="AN22121" i="4"/>
  <c r="AN22122" i="4"/>
  <c r="AN22123" i="4"/>
  <c r="AN22124" i="4"/>
  <c r="AN22125" i="4"/>
  <c r="AN22126" i="4"/>
  <c r="AN22127" i="4"/>
  <c r="AN22128" i="4"/>
  <c r="AN22129" i="4"/>
  <c r="AN22130" i="4"/>
  <c r="AN22131" i="4"/>
  <c r="AN22132" i="4"/>
  <c r="AN22133" i="4"/>
  <c r="AN22134" i="4"/>
  <c r="AN22135" i="4"/>
  <c r="AN22136" i="4"/>
  <c r="AN22137" i="4"/>
  <c r="AN22138" i="4"/>
  <c r="AN22139" i="4"/>
  <c r="AN22140" i="4"/>
  <c r="AN22141" i="4"/>
  <c r="AN22142" i="4"/>
  <c r="AN22143" i="4"/>
  <c r="AN22144" i="4"/>
  <c r="AN22145" i="4"/>
  <c r="AN22146" i="4"/>
  <c r="AN22147" i="4"/>
  <c r="AN22148" i="4"/>
  <c r="AN22149" i="4"/>
  <c r="AN22150" i="4"/>
  <c r="AN22151" i="4"/>
  <c r="AN22152" i="4"/>
  <c r="AN22153" i="4"/>
  <c r="AN22154" i="4"/>
  <c r="AN22155" i="4"/>
  <c r="AN22156" i="4"/>
  <c r="AN22157" i="4"/>
  <c r="AN22158" i="4"/>
  <c r="AN22159" i="4"/>
  <c r="AN22160" i="4"/>
  <c r="AN22161" i="4"/>
  <c r="AN22162" i="4"/>
  <c r="AN22163" i="4"/>
  <c r="AN22164" i="4"/>
  <c r="AN22165" i="4"/>
  <c r="AN22166" i="4"/>
  <c r="AN22167" i="4"/>
  <c r="AN22168" i="4"/>
  <c r="AN22169" i="4"/>
  <c r="AN22170" i="4"/>
  <c r="AN22171" i="4"/>
  <c r="AN22172" i="4"/>
  <c r="AN22173" i="4"/>
  <c r="AN22174" i="4"/>
  <c r="AN22175" i="4"/>
  <c r="AN22176" i="4"/>
  <c r="AN22177" i="4"/>
  <c r="AN22178" i="4"/>
  <c r="AN22179" i="4"/>
  <c r="AN22180" i="4"/>
  <c r="AN22181" i="4"/>
  <c r="AN22182" i="4"/>
  <c r="AN22183" i="4"/>
  <c r="AN22184" i="4"/>
  <c r="AN22185" i="4"/>
  <c r="AN22186" i="4"/>
  <c r="AN22187" i="4"/>
  <c r="AN22188" i="4"/>
  <c r="AN22189" i="4"/>
  <c r="AN22190" i="4"/>
  <c r="AN22191" i="4"/>
  <c r="AN22192" i="4"/>
  <c r="AN22193" i="4"/>
  <c r="AN22194" i="4"/>
  <c r="AN22195" i="4"/>
  <c r="AN22196" i="4"/>
  <c r="AN22197" i="4"/>
  <c r="AN22198" i="4"/>
  <c r="AN22199" i="4"/>
  <c r="AN22200" i="4"/>
  <c r="AN22201" i="4"/>
  <c r="AN22202" i="4"/>
  <c r="AN22203" i="4"/>
  <c r="AN22204" i="4"/>
  <c r="AN22205" i="4"/>
  <c r="AN22206" i="4"/>
  <c r="AN22207" i="4"/>
  <c r="AN22208" i="4"/>
  <c r="AN22209" i="4"/>
  <c r="AN22210" i="4"/>
  <c r="AN22211" i="4"/>
  <c r="AN22212" i="4"/>
  <c r="AN22213" i="4"/>
  <c r="AN22214" i="4"/>
  <c r="AN22215" i="4"/>
  <c r="AN22216" i="4"/>
  <c r="AN22217" i="4"/>
  <c r="AN22218" i="4"/>
  <c r="AN22219" i="4"/>
  <c r="AN22220" i="4"/>
  <c r="AN22221" i="4"/>
  <c r="AN22222" i="4"/>
  <c r="AN22223" i="4"/>
  <c r="AN22224" i="4"/>
  <c r="AN22225" i="4"/>
  <c r="AN22226" i="4"/>
  <c r="AN22227" i="4"/>
  <c r="AN22228" i="4"/>
  <c r="AN22229" i="4"/>
  <c r="AN22230" i="4"/>
  <c r="AN22231" i="4"/>
  <c r="AN22232" i="4"/>
  <c r="AN22233" i="4"/>
  <c r="AN22234" i="4"/>
  <c r="AN22235" i="4"/>
  <c r="AN22236" i="4"/>
  <c r="AN22237" i="4"/>
  <c r="AN22238" i="4"/>
  <c r="AN22239" i="4"/>
  <c r="AN22240" i="4"/>
  <c r="AN22241" i="4"/>
  <c r="AN22242" i="4"/>
  <c r="AN22243" i="4"/>
  <c r="AN22244" i="4"/>
  <c r="AN22245" i="4"/>
  <c r="AN22246" i="4"/>
  <c r="AN22247" i="4"/>
  <c r="AN22248" i="4"/>
  <c r="AN22249" i="4"/>
  <c r="AN22250" i="4"/>
  <c r="AN22251" i="4"/>
  <c r="AN22252" i="4"/>
  <c r="AN22253" i="4"/>
  <c r="AN22254" i="4"/>
  <c r="AN22255" i="4"/>
  <c r="AN22256" i="4"/>
  <c r="AN22257" i="4"/>
  <c r="AN22258" i="4"/>
  <c r="AN22259" i="4"/>
  <c r="AN22260" i="4"/>
  <c r="AN22261" i="4"/>
  <c r="AN22262" i="4"/>
  <c r="AN22263" i="4"/>
  <c r="AN22264" i="4"/>
  <c r="AN22265" i="4"/>
  <c r="AN22266" i="4"/>
  <c r="AN22267" i="4"/>
  <c r="AN22268" i="4"/>
  <c r="AN22269" i="4"/>
  <c r="AN22270" i="4"/>
  <c r="AN22271" i="4"/>
  <c r="AN22272" i="4"/>
  <c r="AN22273" i="4"/>
  <c r="AN22274" i="4"/>
  <c r="AN22275" i="4"/>
  <c r="AN22276" i="4"/>
  <c r="AN22277" i="4"/>
  <c r="AN22278" i="4"/>
  <c r="AN22279" i="4"/>
  <c r="AN22280" i="4"/>
  <c r="AN22281" i="4"/>
  <c r="AN22282" i="4"/>
  <c r="AN22283" i="4"/>
  <c r="AN22284" i="4"/>
  <c r="AN22285" i="4"/>
  <c r="AN22286" i="4"/>
  <c r="AN22287" i="4"/>
  <c r="AN22288" i="4"/>
  <c r="AN22289" i="4"/>
  <c r="AN22290" i="4"/>
  <c r="AN22291" i="4"/>
  <c r="AN22292" i="4"/>
  <c r="AN22293" i="4"/>
  <c r="AN22294" i="4"/>
  <c r="AN22295" i="4"/>
  <c r="AN22296" i="4"/>
  <c r="AN22297" i="4"/>
  <c r="AN22298" i="4"/>
  <c r="AN22299" i="4"/>
  <c r="AN22300" i="4"/>
  <c r="AN22301" i="4"/>
  <c r="AN22302" i="4"/>
  <c r="AN22303" i="4"/>
  <c r="AN22304" i="4"/>
  <c r="AN22305" i="4"/>
  <c r="AN22306" i="4"/>
  <c r="AN22307" i="4"/>
  <c r="AN22308" i="4"/>
  <c r="AN22309" i="4"/>
  <c r="AN22310" i="4"/>
  <c r="AN22311" i="4"/>
  <c r="AN22312" i="4"/>
  <c r="AN22313" i="4"/>
  <c r="AN22314" i="4"/>
  <c r="AN22315" i="4"/>
  <c r="AN22316" i="4"/>
  <c r="AN22317" i="4"/>
  <c r="AN22318" i="4"/>
  <c r="AN22319" i="4"/>
  <c r="AN22320" i="4"/>
  <c r="AN22321" i="4"/>
  <c r="AN22322" i="4"/>
  <c r="AN22323" i="4"/>
  <c r="AN22324" i="4"/>
  <c r="AN22325" i="4"/>
  <c r="AN22326" i="4"/>
  <c r="AN22327" i="4"/>
  <c r="AN22328" i="4"/>
  <c r="AN22329" i="4"/>
  <c r="AN22330" i="4"/>
  <c r="AN22331" i="4"/>
  <c r="AN22332" i="4"/>
  <c r="AN22333" i="4"/>
  <c r="AN22334" i="4"/>
  <c r="AN22335" i="4"/>
  <c r="AN22336" i="4"/>
  <c r="AN22337" i="4"/>
  <c r="AN22338" i="4"/>
  <c r="AN22339" i="4"/>
  <c r="AN22340" i="4"/>
  <c r="AN22341" i="4"/>
  <c r="AN22342" i="4"/>
  <c r="AN22343" i="4"/>
  <c r="AN22344" i="4"/>
  <c r="AN22345" i="4"/>
  <c r="AN22346" i="4"/>
  <c r="AN22347" i="4"/>
  <c r="AN22348" i="4"/>
  <c r="AN22349" i="4"/>
  <c r="AN22350" i="4"/>
  <c r="AN22351" i="4"/>
  <c r="AN22352" i="4"/>
  <c r="AN22353" i="4"/>
  <c r="AN22354" i="4"/>
  <c r="AN22355" i="4"/>
  <c r="AN22356" i="4"/>
  <c r="AN22357" i="4"/>
  <c r="AN22358" i="4"/>
  <c r="AN22359" i="4"/>
  <c r="AN22360" i="4"/>
  <c r="AN22361" i="4"/>
  <c r="AN22362" i="4"/>
  <c r="AN22363" i="4"/>
  <c r="AN22364" i="4"/>
  <c r="AN22365" i="4"/>
  <c r="AN22366" i="4"/>
  <c r="AN22367" i="4"/>
  <c r="AN22368" i="4"/>
  <c r="AN22369" i="4"/>
  <c r="AN22370" i="4"/>
  <c r="AN22371" i="4"/>
  <c r="AN22372" i="4"/>
  <c r="AN22373" i="4"/>
  <c r="AN22374" i="4"/>
  <c r="AN22375" i="4"/>
  <c r="AN22376" i="4"/>
  <c r="AN22377" i="4"/>
  <c r="AN22378" i="4"/>
  <c r="AN22379" i="4"/>
  <c r="AN22380" i="4"/>
  <c r="AN22381" i="4"/>
  <c r="AN22382" i="4"/>
  <c r="AN22383" i="4"/>
  <c r="AN22384" i="4"/>
  <c r="AN22385" i="4"/>
  <c r="AN22386" i="4"/>
  <c r="AN22387" i="4"/>
  <c r="AN22388" i="4"/>
  <c r="AN22389" i="4"/>
  <c r="AN22390" i="4"/>
  <c r="AN22391" i="4"/>
  <c r="AN22392" i="4"/>
  <c r="AN22393" i="4"/>
  <c r="AN22394" i="4"/>
  <c r="AN22395" i="4"/>
  <c r="AN22396" i="4"/>
  <c r="AN22397" i="4"/>
  <c r="AN22398" i="4"/>
  <c r="AN22399" i="4"/>
  <c r="AN22400" i="4"/>
  <c r="AN22401" i="4"/>
  <c r="AN22402" i="4"/>
  <c r="AN22403" i="4"/>
  <c r="AN22404" i="4"/>
  <c r="AN22405" i="4"/>
  <c r="AN22406" i="4"/>
  <c r="AN22407" i="4"/>
  <c r="AN22408" i="4"/>
  <c r="AN22409" i="4"/>
  <c r="AN22410" i="4"/>
  <c r="AN22411" i="4"/>
  <c r="AN22412" i="4"/>
  <c r="AN22413" i="4"/>
  <c r="AN22414" i="4"/>
  <c r="AN22415" i="4"/>
  <c r="AN22416" i="4"/>
  <c r="AN22417" i="4"/>
  <c r="AN22418" i="4"/>
  <c r="AN22419" i="4"/>
  <c r="AN22420" i="4"/>
  <c r="AN22421" i="4"/>
  <c r="AN22422" i="4"/>
  <c r="AN22423" i="4"/>
  <c r="AN22424" i="4"/>
  <c r="AN22425" i="4"/>
  <c r="AN22426" i="4"/>
  <c r="AN22427" i="4"/>
  <c r="AN22428" i="4"/>
  <c r="AN22429" i="4"/>
  <c r="AN22430" i="4"/>
  <c r="AN22431" i="4"/>
  <c r="AN22432" i="4"/>
  <c r="AN22433" i="4"/>
  <c r="AN22434" i="4"/>
  <c r="AN22435" i="4"/>
  <c r="AN22436" i="4"/>
  <c r="AN22437" i="4"/>
  <c r="AN22438" i="4"/>
  <c r="AN22439" i="4"/>
  <c r="AN22440" i="4"/>
  <c r="AN22441" i="4"/>
  <c r="AN22442" i="4"/>
  <c r="AN22443" i="4"/>
  <c r="AN22444" i="4"/>
  <c r="AN22445" i="4"/>
  <c r="AN22446" i="4"/>
  <c r="AN22447" i="4"/>
  <c r="AN22448" i="4"/>
  <c r="AN22449" i="4"/>
  <c r="AN22450" i="4"/>
  <c r="AN22451" i="4"/>
  <c r="AN22452" i="4"/>
  <c r="AN22453" i="4"/>
  <c r="AN22454" i="4"/>
  <c r="AN22455" i="4"/>
  <c r="AN22456" i="4"/>
  <c r="AN22457" i="4"/>
  <c r="AN22458" i="4"/>
  <c r="AN22459" i="4"/>
  <c r="AN22460" i="4"/>
  <c r="AN22461" i="4"/>
  <c r="AN22462" i="4"/>
  <c r="AN22463" i="4"/>
  <c r="AN22464" i="4"/>
  <c r="AN22465" i="4"/>
  <c r="AN22466" i="4"/>
  <c r="AN22467" i="4"/>
  <c r="AN22468" i="4"/>
  <c r="AN22469" i="4"/>
  <c r="AN22470" i="4"/>
  <c r="AN22471" i="4"/>
  <c r="AN22472" i="4"/>
  <c r="AN22473" i="4"/>
  <c r="AN22474" i="4"/>
  <c r="AN22475" i="4"/>
  <c r="AN22476" i="4"/>
  <c r="AN22477" i="4"/>
  <c r="AN22478" i="4"/>
  <c r="AN22479" i="4"/>
  <c r="AN22480" i="4"/>
  <c r="AN22481" i="4"/>
  <c r="AN22482" i="4"/>
  <c r="AN22483" i="4"/>
  <c r="AN22484" i="4"/>
  <c r="AN22485" i="4"/>
  <c r="AN22486" i="4"/>
  <c r="AN22487" i="4"/>
  <c r="AN22488" i="4"/>
  <c r="AN22489" i="4"/>
  <c r="AN22490" i="4"/>
  <c r="AN22491" i="4"/>
  <c r="AN22492" i="4"/>
  <c r="AN22493" i="4"/>
  <c r="AN22494" i="4"/>
  <c r="AN22495" i="4"/>
  <c r="AN22496" i="4"/>
  <c r="AN22497" i="4"/>
  <c r="AN22498" i="4"/>
  <c r="AN22499" i="4"/>
  <c r="AN22500" i="4"/>
  <c r="AN22501" i="4"/>
  <c r="AN22502" i="4"/>
  <c r="AN22503" i="4"/>
  <c r="AN22504" i="4"/>
  <c r="AN22505" i="4"/>
  <c r="AN22506" i="4"/>
  <c r="AN22507" i="4"/>
  <c r="AN22508" i="4"/>
  <c r="AN22509" i="4"/>
  <c r="AN22510" i="4"/>
  <c r="AN22511" i="4"/>
  <c r="AN22512" i="4"/>
  <c r="AN22513" i="4"/>
  <c r="AN22514" i="4"/>
  <c r="AN22515" i="4"/>
  <c r="AN22516" i="4"/>
  <c r="AN22517" i="4"/>
  <c r="AN22518" i="4"/>
  <c r="AN22519" i="4"/>
  <c r="AN22520" i="4"/>
  <c r="AN22521" i="4"/>
  <c r="AN22522" i="4"/>
  <c r="AN22523" i="4"/>
  <c r="AN22524" i="4"/>
  <c r="AN22525" i="4"/>
  <c r="AN22526" i="4"/>
  <c r="AN22527" i="4"/>
  <c r="AN22528" i="4"/>
  <c r="AN22529" i="4"/>
  <c r="AN22530" i="4"/>
  <c r="AN22531" i="4"/>
  <c r="AN22532" i="4"/>
  <c r="AN22533" i="4"/>
  <c r="AN22534" i="4"/>
  <c r="AN22535" i="4"/>
  <c r="AN22536" i="4"/>
  <c r="AN22537" i="4"/>
  <c r="AN22538" i="4"/>
  <c r="AN22539" i="4"/>
  <c r="AN22540" i="4"/>
  <c r="AN22541" i="4"/>
  <c r="AN22542" i="4"/>
  <c r="AN22543" i="4"/>
  <c r="AN22544" i="4"/>
  <c r="AN22545" i="4"/>
  <c r="AN22546" i="4"/>
  <c r="AN22547" i="4"/>
  <c r="AN22548" i="4"/>
  <c r="AN22549" i="4"/>
  <c r="AN22550" i="4"/>
  <c r="AN22551" i="4"/>
  <c r="AN22552" i="4"/>
  <c r="AN22553" i="4"/>
  <c r="AN22554" i="4"/>
  <c r="AN22555" i="4"/>
  <c r="AN22556" i="4"/>
  <c r="AN22557" i="4"/>
  <c r="AN22558" i="4"/>
  <c r="AN22559" i="4"/>
  <c r="AN22560" i="4"/>
  <c r="AN22561" i="4"/>
  <c r="AN22562" i="4"/>
  <c r="AN22563" i="4"/>
  <c r="AN22564" i="4"/>
  <c r="AN22565" i="4"/>
  <c r="AN22566" i="4"/>
  <c r="AN22567" i="4"/>
  <c r="AN22568" i="4"/>
  <c r="AN22569" i="4"/>
  <c r="AN22570" i="4"/>
  <c r="AN22571" i="4"/>
  <c r="AN22572" i="4"/>
  <c r="AN22573" i="4"/>
  <c r="AN22574" i="4"/>
  <c r="AN22575" i="4"/>
  <c r="AN22576" i="4"/>
  <c r="AN22577" i="4"/>
  <c r="AN22578" i="4"/>
  <c r="AN22579" i="4"/>
  <c r="AN22580" i="4"/>
  <c r="AN22581" i="4"/>
  <c r="AN22582" i="4"/>
  <c r="AN22583" i="4"/>
  <c r="AN22584" i="4"/>
  <c r="AN22585" i="4"/>
  <c r="AN22586" i="4"/>
  <c r="AN22587" i="4"/>
  <c r="AN22588" i="4"/>
  <c r="AN22589" i="4"/>
  <c r="AN22590" i="4"/>
  <c r="AN22591" i="4"/>
  <c r="AN22592" i="4"/>
  <c r="AN22593" i="4"/>
  <c r="AN22594" i="4"/>
  <c r="AN22595" i="4"/>
  <c r="AN22596" i="4"/>
  <c r="AN22597" i="4"/>
  <c r="AN22598" i="4"/>
  <c r="AN22599" i="4"/>
  <c r="AN22600" i="4"/>
  <c r="AN22601" i="4"/>
  <c r="AN22602" i="4"/>
  <c r="AN22603" i="4"/>
  <c r="AN22604" i="4"/>
  <c r="AN22605" i="4"/>
  <c r="AN22606" i="4"/>
  <c r="AN22607" i="4"/>
  <c r="AN22608" i="4"/>
  <c r="AN22609" i="4"/>
  <c r="AN22610" i="4"/>
  <c r="AN22611" i="4"/>
  <c r="AN22612" i="4"/>
  <c r="AN22613" i="4"/>
  <c r="AN22614" i="4"/>
  <c r="AN22615" i="4"/>
  <c r="AN22616" i="4"/>
  <c r="AN22617" i="4"/>
  <c r="AN22618" i="4"/>
  <c r="AN22619" i="4"/>
  <c r="AN22620" i="4"/>
  <c r="AN22621" i="4"/>
  <c r="AN22622" i="4"/>
  <c r="AN22623" i="4"/>
  <c r="AN22624" i="4"/>
  <c r="AN22625" i="4"/>
  <c r="AN22626" i="4"/>
  <c r="AN22627" i="4"/>
  <c r="AN22628" i="4"/>
  <c r="AN22629" i="4"/>
  <c r="AN22630" i="4"/>
  <c r="AN22631" i="4"/>
  <c r="AN22632" i="4"/>
  <c r="AN22633" i="4"/>
  <c r="AN22634" i="4"/>
  <c r="AN22635" i="4"/>
  <c r="AN22636" i="4"/>
  <c r="AN22637" i="4"/>
  <c r="AN22638" i="4"/>
  <c r="AN22639" i="4"/>
  <c r="AN22640" i="4"/>
  <c r="AN22641" i="4"/>
  <c r="AN22642" i="4"/>
  <c r="AN22643" i="4"/>
  <c r="AN22644" i="4"/>
  <c r="AN22645" i="4"/>
  <c r="AN22646" i="4"/>
  <c r="AN22647" i="4"/>
  <c r="AN22648" i="4"/>
  <c r="AN22649" i="4"/>
  <c r="AN22650" i="4"/>
  <c r="AN22651" i="4"/>
  <c r="AN22652" i="4"/>
  <c r="AN22653" i="4"/>
  <c r="AN22654" i="4"/>
  <c r="AN22655" i="4"/>
  <c r="AN22656" i="4"/>
  <c r="AN22657" i="4"/>
  <c r="AN22658" i="4"/>
  <c r="AN22659" i="4"/>
  <c r="AN22660" i="4"/>
  <c r="AN22661" i="4"/>
  <c r="AN22662" i="4"/>
  <c r="AN22663" i="4"/>
  <c r="AN22664" i="4"/>
  <c r="AN22665" i="4"/>
  <c r="AN22666" i="4"/>
  <c r="AN22667" i="4"/>
  <c r="AN22668" i="4"/>
  <c r="AN22669" i="4"/>
  <c r="AN22670" i="4"/>
  <c r="AN22671" i="4"/>
  <c r="AN22672" i="4"/>
  <c r="AN22673" i="4"/>
  <c r="AN22674" i="4"/>
  <c r="AN22675" i="4"/>
  <c r="AN22676" i="4"/>
  <c r="AN22677" i="4"/>
  <c r="AN22678" i="4"/>
  <c r="AN22679" i="4"/>
  <c r="AN22680" i="4"/>
  <c r="AN22681" i="4"/>
  <c r="AN22682" i="4"/>
  <c r="AN22683" i="4"/>
  <c r="AN22684" i="4"/>
  <c r="AN22685" i="4"/>
  <c r="AN22686" i="4"/>
  <c r="AN22687" i="4"/>
  <c r="AN22688" i="4"/>
  <c r="AN22689" i="4"/>
  <c r="AN22690" i="4"/>
  <c r="AN22691" i="4"/>
  <c r="AN22692" i="4"/>
  <c r="AN22693" i="4"/>
  <c r="AN22694" i="4"/>
  <c r="AN22695" i="4"/>
  <c r="AN22696" i="4"/>
  <c r="AN22697" i="4"/>
  <c r="AN22698" i="4"/>
  <c r="AN22699" i="4"/>
  <c r="AN22700" i="4"/>
  <c r="AN22701" i="4"/>
  <c r="AN22702" i="4"/>
  <c r="AN22703" i="4"/>
  <c r="AN22704" i="4"/>
  <c r="AN22705" i="4"/>
  <c r="AN22706" i="4"/>
  <c r="AN22707" i="4"/>
  <c r="AN22708" i="4"/>
  <c r="AN22709" i="4"/>
  <c r="AN22710" i="4"/>
  <c r="AN22711" i="4"/>
  <c r="AN22712" i="4"/>
  <c r="AN22713" i="4"/>
  <c r="AN22714" i="4"/>
  <c r="AN22715" i="4"/>
  <c r="AN22716" i="4"/>
  <c r="AN22717" i="4"/>
  <c r="AN22718" i="4"/>
  <c r="AN22719" i="4"/>
  <c r="AN22720" i="4"/>
  <c r="AN22721" i="4"/>
  <c r="AN22722" i="4"/>
  <c r="AN22723" i="4"/>
  <c r="AN22724" i="4"/>
  <c r="AN22725" i="4"/>
  <c r="AN22726" i="4"/>
  <c r="AN22727" i="4"/>
  <c r="AN22728" i="4"/>
  <c r="AN22729" i="4"/>
  <c r="AN22730" i="4"/>
  <c r="AN22731" i="4"/>
  <c r="AN22732" i="4"/>
  <c r="AN22733" i="4"/>
  <c r="AN22734" i="4"/>
  <c r="AN22735" i="4"/>
  <c r="AN22736" i="4"/>
  <c r="AN22737" i="4"/>
  <c r="AN22738" i="4"/>
  <c r="AN22739" i="4"/>
  <c r="AN22740" i="4"/>
  <c r="AN22741" i="4"/>
  <c r="AN22742" i="4"/>
  <c r="AN22743" i="4"/>
  <c r="AN22744" i="4"/>
  <c r="AN22745" i="4"/>
  <c r="AN22746" i="4"/>
  <c r="AN22747" i="4"/>
  <c r="AN22748" i="4"/>
  <c r="AN22749" i="4"/>
  <c r="AN22750" i="4"/>
  <c r="AN22751" i="4"/>
  <c r="AN22752" i="4"/>
  <c r="AN22753" i="4"/>
  <c r="AN22754" i="4"/>
  <c r="AN22755" i="4"/>
  <c r="AN22756" i="4"/>
  <c r="AN22757" i="4"/>
  <c r="AN22758" i="4"/>
  <c r="AN22759" i="4"/>
  <c r="AN22760" i="4"/>
  <c r="AN22761" i="4"/>
  <c r="AN22762" i="4"/>
  <c r="AN22763" i="4"/>
  <c r="AN22764" i="4"/>
  <c r="AN22765" i="4"/>
  <c r="AN22766" i="4"/>
  <c r="AN22767" i="4"/>
  <c r="AN22768" i="4"/>
  <c r="AN22769" i="4"/>
  <c r="AN22770" i="4"/>
  <c r="AN22771" i="4"/>
  <c r="AN22772" i="4"/>
  <c r="AN22773" i="4"/>
  <c r="AN22774" i="4"/>
  <c r="AN22775" i="4"/>
  <c r="AN22776" i="4"/>
  <c r="AN22777" i="4"/>
  <c r="AN22778" i="4"/>
  <c r="AN22779" i="4"/>
  <c r="AN22780" i="4"/>
  <c r="AN22781" i="4"/>
  <c r="AN22782" i="4"/>
  <c r="AN22783" i="4"/>
  <c r="AN22784" i="4"/>
  <c r="AN22785" i="4"/>
  <c r="AN22786" i="4"/>
  <c r="AN22787" i="4"/>
  <c r="AN22788" i="4"/>
  <c r="AN22789" i="4"/>
  <c r="AN22790" i="4"/>
  <c r="AN22791" i="4"/>
  <c r="AN22792" i="4"/>
  <c r="AN22793" i="4"/>
  <c r="AN22794" i="4"/>
  <c r="AN22795" i="4"/>
  <c r="AN22796" i="4"/>
  <c r="AN22797" i="4"/>
  <c r="AN22798" i="4"/>
  <c r="AN22799" i="4"/>
  <c r="AN22800" i="4"/>
  <c r="AN22801" i="4"/>
  <c r="AN22802" i="4"/>
  <c r="AN22803" i="4"/>
  <c r="AN22804" i="4"/>
  <c r="AN22805" i="4"/>
  <c r="AN22806" i="4"/>
  <c r="AN22807" i="4"/>
  <c r="AN22808" i="4"/>
  <c r="AN22809" i="4"/>
  <c r="AN22810" i="4"/>
  <c r="AN22811" i="4"/>
  <c r="AN22812" i="4"/>
  <c r="AN22813" i="4"/>
  <c r="AN22814" i="4"/>
  <c r="AN22815" i="4"/>
  <c r="AN22816" i="4"/>
  <c r="AN22817" i="4"/>
  <c r="AN22818" i="4"/>
  <c r="AN22819" i="4"/>
  <c r="AN22820" i="4"/>
  <c r="AN22821" i="4"/>
  <c r="AN22822" i="4"/>
  <c r="AN22823" i="4"/>
  <c r="AN22824" i="4"/>
  <c r="AN22825" i="4"/>
  <c r="AN22826" i="4"/>
  <c r="AN22827" i="4"/>
  <c r="AN22828" i="4"/>
  <c r="AN22829" i="4"/>
  <c r="AN22830" i="4"/>
  <c r="AN22831" i="4"/>
  <c r="AN22832" i="4"/>
  <c r="AN22833" i="4"/>
  <c r="AN22834" i="4"/>
  <c r="AN22835" i="4"/>
  <c r="AN22836" i="4"/>
  <c r="AN22837" i="4"/>
  <c r="AN22838" i="4"/>
  <c r="AN22839" i="4"/>
  <c r="AN22840" i="4"/>
  <c r="AN22841" i="4"/>
  <c r="AN22842" i="4"/>
  <c r="AN22843" i="4"/>
  <c r="AN22844" i="4"/>
  <c r="AN22845" i="4"/>
  <c r="AN22846" i="4"/>
  <c r="AN22847" i="4"/>
  <c r="AN22848" i="4"/>
  <c r="AN22849" i="4"/>
  <c r="AN22850" i="4"/>
  <c r="AN22851" i="4"/>
  <c r="AN22852" i="4"/>
  <c r="AN22853" i="4"/>
  <c r="AN22854" i="4"/>
  <c r="AN22855" i="4"/>
  <c r="AN22856" i="4"/>
  <c r="AN22857" i="4"/>
  <c r="AN22858" i="4"/>
  <c r="AN22859" i="4"/>
  <c r="AN22860" i="4"/>
  <c r="AN22861" i="4"/>
  <c r="AN22862" i="4"/>
  <c r="AN22863" i="4"/>
  <c r="AN22864" i="4"/>
  <c r="AN22865" i="4"/>
  <c r="AN22866" i="4"/>
  <c r="AN22867" i="4"/>
  <c r="AN22868" i="4"/>
  <c r="AN22869" i="4"/>
  <c r="AN22870" i="4"/>
  <c r="AN22871" i="4"/>
  <c r="AN22872" i="4"/>
  <c r="AN22873" i="4"/>
  <c r="AN22874" i="4"/>
  <c r="AN22875" i="4"/>
  <c r="AN22876" i="4"/>
  <c r="AN22877" i="4"/>
  <c r="AN22878" i="4"/>
  <c r="AN22879" i="4"/>
  <c r="AN22880" i="4"/>
  <c r="AN22881" i="4"/>
  <c r="AN22882" i="4"/>
  <c r="AN22883" i="4"/>
  <c r="AN22884" i="4"/>
  <c r="AN22885" i="4"/>
  <c r="AN22886" i="4"/>
  <c r="AN22887" i="4"/>
  <c r="AN22888" i="4"/>
  <c r="AN22889" i="4"/>
  <c r="AN22890" i="4"/>
  <c r="AN22891" i="4"/>
  <c r="AN22892" i="4"/>
  <c r="AN22893" i="4"/>
  <c r="AN22894" i="4"/>
  <c r="AN22895" i="4"/>
  <c r="AN22896" i="4"/>
  <c r="AN22897" i="4"/>
  <c r="AN22898" i="4"/>
  <c r="AN22899" i="4"/>
  <c r="AN22900" i="4"/>
  <c r="AN22901" i="4"/>
  <c r="AN22902" i="4"/>
  <c r="AN22903" i="4"/>
  <c r="AN22904" i="4"/>
  <c r="AN22905" i="4"/>
  <c r="AN22906" i="4"/>
  <c r="AN22907" i="4"/>
  <c r="AN22908" i="4"/>
  <c r="AN22909" i="4"/>
  <c r="AN22910" i="4"/>
  <c r="AN22911" i="4"/>
  <c r="AN22912" i="4"/>
  <c r="AN22913" i="4"/>
  <c r="AN22914" i="4"/>
  <c r="AN22915" i="4"/>
  <c r="AN22916" i="4"/>
  <c r="AN22917" i="4"/>
  <c r="AN22918" i="4"/>
  <c r="AN22919" i="4"/>
  <c r="AN22920" i="4"/>
  <c r="AN22921" i="4"/>
  <c r="AN22922" i="4"/>
  <c r="AN22923" i="4"/>
  <c r="AN22924" i="4"/>
  <c r="AN22925" i="4"/>
  <c r="AN22926" i="4"/>
  <c r="AN22927" i="4"/>
  <c r="AN22928" i="4"/>
  <c r="AN22929" i="4"/>
  <c r="AN22930" i="4"/>
  <c r="AN22931" i="4"/>
  <c r="AN22932" i="4"/>
  <c r="AN22933" i="4"/>
  <c r="AN22934" i="4"/>
  <c r="AN22935" i="4"/>
  <c r="AN22936" i="4"/>
  <c r="AN22937" i="4"/>
  <c r="AN22938" i="4"/>
  <c r="AN22939" i="4"/>
  <c r="AN22940" i="4"/>
  <c r="AN22941" i="4"/>
  <c r="AN22942" i="4"/>
  <c r="AN22943" i="4"/>
  <c r="AN22944" i="4"/>
  <c r="AN22945" i="4"/>
  <c r="AN22946" i="4"/>
  <c r="AN22947" i="4"/>
  <c r="AN22948" i="4"/>
  <c r="AN22949" i="4"/>
  <c r="AN22950" i="4"/>
  <c r="AN22951" i="4"/>
  <c r="AN22952" i="4"/>
  <c r="AN22953" i="4"/>
  <c r="AN22954" i="4"/>
  <c r="AN22955" i="4"/>
  <c r="AN22956" i="4"/>
  <c r="AN22957" i="4"/>
  <c r="AN22958" i="4"/>
  <c r="AN22959" i="4"/>
  <c r="AN22960" i="4"/>
  <c r="AN22961" i="4"/>
  <c r="AN22962" i="4"/>
  <c r="AN22963" i="4"/>
  <c r="AN22964" i="4"/>
  <c r="AN22965" i="4"/>
  <c r="AN22966" i="4"/>
  <c r="AN22967" i="4"/>
  <c r="AN22968" i="4"/>
  <c r="AN22969" i="4"/>
  <c r="AN22970" i="4"/>
  <c r="AN22971" i="4"/>
  <c r="AN22972" i="4"/>
  <c r="AN22973" i="4"/>
  <c r="AN22974" i="4"/>
  <c r="AN22975" i="4"/>
  <c r="AN22976" i="4"/>
  <c r="AN22977" i="4"/>
  <c r="AN22978" i="4"/>
  <c r="AN22979" i="4"/>
  <c r="AN22980" i="4"/>
  <c r="AN22981" i="4"/>
  <c r="AN22982" i="4"/>
  <c r="AN22983" i="4"/>
  <c r="AN22984" i="4"/>
  <c r="AN22985" i="4"/>
  <c r="AN22986" i="4"/>
  <c r="AN22987" i="4"/>
  <c r="AN22988" i="4"/>
  <c r="AN22989" i="4"/>
  <c r="AN22990" i="4"/>
  <c r="AN22991" i="4"/>
  <c r="AN22992" i="4"/>
  <c r="AN22993" i="4"/>
  <c r="AN22994" i="4"/>
  <c r="AN22995" i="4"/>
  <c r="AN22996" i="4"/>
  <c r="AN22997" i="4"/>
  <c r="AN22998" i="4"/>
  <c r="AN22999" i="4"/>
  <c r="AN23000" i="4"/>
  <c r="AN23001" i="4"/>
  <c r="AN23002" i="4"/>
  <c r="AN23003" i="4"/>
  <c r="AN23004" i="4"/>
  <c r="AN23005" i="4"/>
  <c r="AN23006" i="4"/>
  <c r="AN23007" i="4"/>
  <c r="AN23008" i="4"/>
  <c r="AN23009" i="4"/>
  <c r="AN23010" i="4"/>
  <c r="AN23011" i="4"/>
  <c r="AN23012" i="4"/>
  <c r="AN23013" i="4"/>
  <c r="AN23014" i="4"/>
  <c r="AN23015" i="4"/>
  <c r="AN23016" i="4"/>
  <c r="AN23017" i="4"/>
  <c r="AN23018" i="4"/>
  <c r="AN23019" i="4"/>
  <c r="AN23020" i="4"/>
  <c r="AN23021" i="4"/>
  <c r="AN23022" i="4"/>
  <c r="AN23023" i="4"/>
  <c r="AN23024" i="4"/>
  <c r="AN23025" i="4"/>
  <c r="AN23026" i="4"/>
  <c r="AN23027" i="4"/>
  <c r="AN23028" i="4"/>
  <c r="AN23029" i="4"/>
  <c r="AN23030" i="4"/>
  <c r="AN23031" i="4"/>
  <c r="AN23032" i="4"/>
  <c r="AN23033" i="4"/>
  <c r="AN23034" i="4"/>
  <c r="AN23035" i="4"/>
  <c r="AN23036" i="4"/>
  <c r="AN23037" i="4"/>
  <c r="AN23038" i="4"/>
  <c r="AN23039" i="4"/>
  <c r="AN23040" i="4"/>
  <c r="AN23041" i="4"/>
  <c r="AN23042" i="4"/>
  <c r="AN23043" i="4"/>
  <c r="AN23044" i="4"/>
  <c r="AN23045" i="4"/>
  <c r="AN23046" i="4"/>
  <c r="AN23047" i="4"/>
  <c r="AN23048" i="4"/>
  <c r="AN23049" i="4"/>
  <c r="AN23050" i="4"/>
  <c r="AN23051" i="4"/>
  <c r="AN23052" i="4"/>
  <c r="AN23053" i="4"/>
  <c r="AN23054" i="4"/>
  <c r="AN23055" i="4"/>
  <c r="AN23056" i="4"/>
  <c r="AN23057" i="4"/>
  <c r="AN23058" i="4"/>
  <c r="AN23059" i="4"/>
  <c r="AN23060" i="4"/>
  <c r="AN23061" i="4"/>
  <c r="AN23062" i="4"/>
  <c r="AN23063" i="4"/>
  <c r="AN23064" i="4"/>
  <c r="AN23065" i="4"/>
  <c r="AN23066" i="4"/>
  <c r="AN23067" i="4"/>
  <c r="AN23068" i="4"/>
  <c r="AN23069" i="4"/>
  <c r="AN23070" i="4"/>
  <c r="AN23071" i="4"/>
  <c r="AN23072" i="4"/>
  <c r="AN23073" i="4"/>
  <c r="AN23074" i="4"/>
  <c r="AN23075" i="4"/>
  <c r="AN23076" i="4"/>
  <c r="AN23077" i="4"/>
  <c r="AN23078" i="4"/>
  <c r="AN23079" i="4"/>
  <c r="AN23080" i="4"/>
  <c r="AN23081" i="4"/>
  <c r="AN23082" i="4"/>
  <c r="AN23083" i="4"/>
  <c r="AN23084" i="4"/>
  <c r="AN23085" i="4"/>
  <c r="AN23086" i="4"/>
  <c r="AN23087" i="4"/>
  <c r="AN23088" i="4"/>
  <c r="AN23089" i="4"/>
  <c r="AN23090" i="4"/>
  <c r="AN23091" i="4"/>
  <c r="AN23092" i="4"/>
  <c r="AN23093" i="4"/>
  <c r="AN23094" i="4"/>
  <c r="AN23095" i="4"/>
  <c r="AN23096" i="4"/>
  <c r="AN23097" i="4"/>
  <c r="AN23098" i="4"/>
  <c r="AN23099" i="4"/>
  <c r="AN23100" i="4"/>
  <c r="AN23101" i="4"/>
  <c r="AN23102" i="4"/>
  <c r="AN23103" i="4"/>
  <c r="AN23104" i="4"/>
  <c r="AN23105" i="4"/>
  <c r="AN23106" i="4"/>
  <c r="AN23107" i="4"/>
  <c r="AN23108" i="4"/>
  <c r="AN23109" i="4"/>
  <c r="AN23110" i="4"/>
  <c r="AN23111" i="4"/>
  <c r="AN23112" i="4"/>
  <c r="AN23113" i="4"/>
  <c r="AN23114" i="4"/>
  <c r="AN23115" i="4"/>
  <c r="AN23116" i="4"/>
  <c r="AN23117" i="4"/>
  <c r="AN23118" i="4"/>
  <c r="AN23119" i="4"/>
  <c r="AN23120" i="4"/>
  <c r="AN23121" i="4"/>
  <c r="AN23122" i="4"/>
  <c r="AN23123" i="4"/>
  <c r="AN23124" i="4"/>
  <c r="AN23125" i="4"/>
  <c r="AN23126" i="4"/>
  <c r="AN23127" i="4"/>
  <c r="AN23128" i="4"/>
  <c r="AN23129" i="4"/>
  <c r="AN23130" i="4"/>
  <c r="AN23131" i="4"/>
  <c r="AN23132" i="4"/>
  <c r="AN23133" i="4"/>
  <c r="AN23134" i="4"/>
  <c r="AN23135" i="4"/>
  <c r="AN23136" i="4"/>
  <c r="AN23137" i="4"/>
  <c r="AN23138" i="4"/>
  <c r="AN23139" i="4"/>
  <c r="AN23140" i="4"/>
  <c r="AN23141" i="4"/>
  <c r="AN23142" i="4"/>
  <c r="AN23143" i="4"/>
  <c r="AN23144" i="4"/>
  <c r="AN23145" i="4"/>
  <c r="AN23146" i="4"/>
  <c r="AN23147" i="4"/>
  <c r="AN23148" i="4"/>
  <c r="AN23149" i="4"/>
  <c r="AN23150" i="4"/>
  <c r="AN23151" i="4"/>
  <c r="AN23152" i="4"/>
  <c r="AN23153" i="4"/>
  <c r="AN23154" i="4"/>
  <c r="AN23155" i="4"/>
  <c r="AN23156" i="4"/>
  <c r="AN23157" i="4"/>
  <c r="AN23158" i="4"/>
  <c r="AN23159" i="4"/>
  <c r="AN23160" i="4"/>
  <c r="AN23161" i="4"/>
  <c r="AN23162" i="4"/>
  <c r="AN23163" i="4"/>
  <c r="AN23164" i="4"/>
  <c r="AN23165" i="4"/>
  <c r="AN23166" i="4"/>
  <c r="AN23167" i="4"/>
  <c r="AN23168" i="4"/>
  <c r="AN23169" i="4"/>
  <c r="AN23170" i="4"/>
  <c r="AN23171" i="4"/>
  <c r="AN23172" i="4"/>
  <c r="AN23173" i="4"/>
  <c r="AN23174" i="4"/>
  <c r="AN23175" i="4"/>
  <c r="AN23176" i="4"/>
  <c r="AN23177" i="4"/>
  <c r="AN23178" i="4"/>
  <c r="AN23179" i="4"/>
  <c r="AN23180" i="4"/>
  <c r="AN23181" i="4"/>
  <c r="AN23182" i="4"/>
  <c r="AN23183" i="4"/>
  <c r="AN23184" i="4"/>
  <c r="AN23185" i="4"/>
  <c r="AN23186" i="4"/>
  <c r="AN23187" i="4"/>
  <c r="AN23188" i="4"/>
  <c r="AN23189" i="4"/>
  <c r="AN23190" i="4"/>
  <c r="AN23191" i="4"/>
  <c r="AN23192" i="4"/>
  <c r="AN23193" i="4"/>
  <c r="AN23194" i="4"/>
  <c r="AN23195" i="4"/>
  <c r="AN23196" i="4"/>
  <c r="AN23197" i="4"/>
  <c r="AN23198" i="4"/>
  <c r="AN23199" i="4"/>
  <c r="AN23200" i="4"/>
  <c r="AN23201" i="4"/>
  <c r="AN23202" i="4"/>
  <c r="AN23203" i="4"/>
  <c r="AN23204" i="4"/>
  <c r="AN23205" i="4"/>
  <c r="AN23206" i="4"/>
  <c r="AN23207" i="4"/>
  <c r="AN23208" i="4"/>
  <c r="AN23209" i="4"/>
  <c r="AN23210" i="4"/>
  <c r="AN23211" i="4"/>
  <c r="AN23212" i="4"/>
  <c r="AN23213" i="4"/>
  <c r="AN23214" i="4"/>
  <c r="AN23215" i="4"/>
  <c r="AN23216" i="4"/>
  <c r="AN23217" i="4"/>
  <c r="AN23218" i="4"/>
  <c r="AN23219" i="4"/>
  <c r="AN23220" i="4"/>
  <c r="AN23221" i="4"/>
  <c r="AN23222" i="4"/>
  <c r="AN23223" i="4"/>
  <c r="AN23224" i="4"/>
  <c r="AN23225" i="4"/>
  <c r="AN23226" i="4"/>
  <c r="AN23227" i="4"/>
  <c r="AN23228" i="4"/>
  <c r="AN23229" i="4"/>
  <c r="AN23230" i="4"/>
  <c r="AN23231" i="4"/>
  <c r="AN23232" i="4"/>
  <c r="AN23233" i="4"/>
  <c r="AN23234" i="4"/>
  <c r="AN23235" i="4"/>
  <c r="AN23236" i="4"/>
  <c r="AN23237" i="4"/>
  <c r="AN23238" i="4"/>
  <c r="AN23239" i="4"/>
  <c r="AN23240" i="4"/>
  <c r="AN23241" i="4"/>
  <c r="AN23242" i="4"/>
  <c r="AN23243" i="4"/>
  <c r="AN23244" i="4"/>
  <c r="AN23245" i="4"/>
  <c r="AN23246" i="4"/>
  <c r="AN23247" i="4"/>
  <c r="AN23248" i="4"/>
  <c r="AN23249" i="4"/>
  <c r="AN23250" i="4"/>
  <c r="AN23251" i="4"/>
  <c r="AN23252" i="4"/>
  <c r="AN23253" i="4"/>
  <c r="AN23254" i="4"/>
  <c r="AN23255" i="4"/>
  <c r="AN23256" i="4"/>
  <c r="AN23257" i="4"/>
  <c r="AN23258" i="4"/>
  <c r="AN23259" i="4"/>
  <c r="AN23260" i="4"/>
  <c r="AN23261" i="4"/>
  <c r="AN23262" i="4"/>
  <c r="AN23263" i="4"/>
  <c r="AN23264" i="4"/>
  <c r="AN23265" i="4"/>
  <c r="AN23266" i="4"/>
  <c r="AN23267" i="4"/>
  <c r="AN23268" i="4"/>
  <c r="AN23269" i="4"/>
  <c r="AN23270" i="4"/>
  <c r="AN23271" i="4"/>
  <c r="AN23272" i="4"/>
  <c r="AN23273" i="4"/>
  <c r="AN23274" i="4"/>
  <c r="AN23275" i="4"/>
  <c r="AN23276" i="4"/>
  <c r="AN23277" i="4"/>
  <c r="AN23278" i="4"/>
  <c r="AN23279" i="4"/>
  <c r="AN23280" i="4"/>
  <c r="AN23281" i="4"/>
  <c r="AN23282" i="4"/>
  <c r="AN23283" i="4"/>
  <c r="AN23284" i="4"/>
  <c r="AN23285" i="4"/>
  <c r="AN23286" i="4"/>
  <c r="AN23287" i="4"/>
  <c r="AN23288" i="4"/>
  <c r="AN23289" i="4"/>
  <c r="AN23290" i="4"/>
  <c r="AN23291" i="4"/>
  <c r="AN23292" i="4"/>
  <c r="AN23293" i="4"/>
  <c r="AN23294" i="4"/>
  <c r="AN23295" i="4"/>
  <c r="AN23296" i="4"/>
  <c r="AN23297" i="4"/>
  <c r="AN23298" i="4"/>
  <c r="AN23299" i="4"/>
  <c r="AN23300" i="4"/>
  <c r="AN23301" i="4"/>
  <c r="AN23302" i="4"/>
  <c r="AN23303" i="4"/>
  <c r="AN23304" i="4"/>
  <c r="AN23305" i="4"/>
  <c r="AN23306" i="4"/>
  <c r="AN23307" i="4"/>
  <c r="AN23308" i="4"/>
  <c r="AN23309" i="4"/>
  <c r="AN23310" i="4"/>
  <c r="AN23311" i="4"/>
  <c r="AN23312" i="4"/>
  <c r="AN23313" i="4"/>
  <c r="AN23314" i="4"/>
  <c r="AN23315" i="4"/>
  <c r="AN23316" i="4"/>
  <c r="AN23317" i="4"/>
  <c r="AN23318" i="4"/>
  <c r="AN23319" i="4"/>
  <c r="AN23320" i="4"/>
  <c r="AN23321" i="4"/>
  <c r="AN23322" i="4"/>
  <c r="AN23323" i="4"/>
  <c r="AN23324" i="4"/>
  <c r="AN23325" i="4"/>
  <c r="AN23326" i="4"/>
  <c r="AN23327" i="4"/>
  <c r="AN23328" i="4"/>
  <c r="AN23329" i="4"/>
  <c r="AN23330" i="4"/>
  <c r="AN23331" i="4"/>
  <c r="AN23332" i="4"/>
  <c r="AN23333" i="4"/>
  <c r="AN23334" i="4"/>
  <c r="AN23335" i="4"/>
  <c r="AN23336" i="4"/>
  <c r="AN23337" i="4"/>
  <c r="AN23338" i="4"/>
  <c r="AN23339" i="4"/>
  <c r="AN23340" i="4"/>
  <c r="AN23341" i="4"/>
  <c r="AN23342" i="4"/>
  <c r="AN23343" i="4"/>
  <c r="AN23344" i="4"/>
  <c r="AN23345" i="4"/>
  <c r="AN23346" i="4"/>
  <c r="AN23347" i="4"/>
  <c r="AN23348" i="4"/>
  <c r="AN23349" i="4"/>
  <c r="AN23350" i="4"/>
  <c r="AN23351" i="4"/>
  <c r="AN23352" i="4"/>
  <c r="AN23353" i="4"/>
  <c r="AN23354" i="4"/>
  <c r="AN23355" i="4"/>
  <c r="AN23356" i="4"/>
  <c r="AN23357" i="4"/>
  <c r="AN23358" i="4"/>
  <c r="AN23359" i="4"/>
  <c r="AN23360" i="4"/>
  <c r="AN23361" i="4"/>
  <c r="AN23362" i="4"/>
  <c r="AN23363" i="4"/>
  <c r="AN23364" i="4"/>
  <c r="AN23365" i="4"/>
  <c r="AN23366" i="4"/>
  <c r="AN23367" i="4"/>
  <c r="AN23368" i="4"/>
  <c r="AN23369" i="4"/>
  <c r="AN23370" i="4"/>
  <c r="AN23371" i="4"/>
  <c r="AN23372" i="4"/>
  <c r="AN23373" i="4"/>
  <c r="AN23374" i="4"/>
  <c r="AN23375" i="4"/>
  <c r="AN23376" i="4"/>
  <c r="AN23377" i="4"/>
  <c r="AN23378" i="4"/>
  <c r="AN23379" i="4"/>
  <c r="AN23380" i="4"/>
  <c r="AN23381" i="4"/>
  <c r="AN23382" i="4"/>
  <c r="AN23383" i="4"/>
  <c r="AN23384" i="4"/>
  <c r="AN23385" i="4"/>
  <c r="AN23386" i="4"/>
  <c r="AN23387" i="4"/>
  <c r="AN23388" i="4"/>
  <c r="AN23389" i="4"/>
  <c r="AN23390" i="4"/>
  <c r="AN23391" i="4"/>
  <c r="AN23392" i="4"/>
  <c r="AN23393" i="4"/>
  <c r="AN23394" i="4"/>
  <c r="AN23395" i="4"/>
  <c r="AN23396" i="4"/>
  <c r="AN23397" i="4"/>
  <c r="AN23398" i="4"/>
  <c r="AN23399" i="4"/>
  <c r="AN23400" i="4"/>
  <c r="AN23401" i="4"/>
  <c r="AN23402" i="4"/>
  <c r="AN23403" i="4"/>
  <c r="AN23404" i="4"/>
  <c r="AN23405" i="4"/>
  <c r="AN23406" i="4"/>
  <c r="AN23407" i="4"/>
  <c r="AN23408" i="4"/>
  <c r="AN23409" i="4"/>
  <c r="AN23410" i="4"/>
  <c r="AN23411" i="4"/>
  <c r="AN23412" i="4"/>
  <c r="AN23413" i="4"/>
  <c r="AN23414" i="4"/>
  <c r="AN23415" i="4"/>
  <c r="AN23416" i="4"/>
  <c r="AN23417" i="4"/>
  <c r="AN23418" i="4"/>
  <c r="AN23419" i="4"/>
  <c r="AN23420" i="4"/>
  <c r="AN23421" i="4"/>
  <c r="AN23422" i="4"/>
  <c r="AN23423" i="4"/>
  <c r="AN23424" i="4"/>
  <c r="AN23425" i="4"/>
  <c r="AN23426" i="4"/>
  <c r="AN23427" i="4"/>
  <c r="AN23428" i="4"/>
  <c r="AN23429" i="4"/>
  <c r="AN23430" i="4"/>
  <c r="AN23431" i="4"/>
  <c r="AN23432" i="4"/>
  <c r="AN23433" i="4"/>
  <c r="AN23434" i="4"/>
  <c r="AN23435" i="4"/>
  <c r="AN23436" i="4"/>
  <c r="AN23437" i="4"/>
  <c r="AN23438" i="4"/>
  <c r="AN23439" i="4"/>
  <c r="AN23440" i="4"/>
  <c r="AN23441" i="4"/>
  <c r="AN23442" i="4"/>
  <c r="AN23443" i="4"/>
  <c r="AN23444" i="4"/>
  <c r="AN23445" i="4"/>
  <c r="AN23446" i="4"/>
  <c r="AN23447" i="4"/>
  <c r="AN23448" i="4"/>
  <c r="AN23449" i="4"/>
  <c r="AN23450" i="4"/>
  <c r="AN23451" i="4"/>
  <c r="AN23452" i="4"/>
  <c r="AN23453" i="4"/>
  <c r="AN23454" i="4"/>
  <c r="AN23455" i="4"/>
  <c r="AN23456" i="4"/>
  <c r="AN23457" i="4"/>
  <c r="AN23458" i="4"/>
  <c r="AN23459" i="4"/>
  <c r="AN23460" i="4"/>
  <c r="AN23461" i="4"/>
  <c r="AN23462" i="4"/>
  <c r="AN23463" i="4"/>
  <c r="AN23464" i="4"/>
  <c r="AN23465" i="4"/>
  <c r="AN23466" i="4"/>
  <c r="AN23467" i="4"/>
  <c r="AN23468" i="4"/>
  <c r="AN23469" i="4"/>
  <c r="AN23470" i="4"/>
  <c r="AN23471" i="4"/>
  <c r="AN23472" i="4"/>
  <c r="AN23473" i="4"/>
  <c r="AN23474" i="4"/>
  <c r="AN23475" i="4"/>
  <c r="AN23476" i="4"/>
  <c r="AN23477" i="4"/>
  <c r="AN23478" i="4"/>
  <c r="AN23479" i="4"/>
  <c r="AN23480" i="4"/>
  <c r="AN23481" i="4"/>
  <c r="AN23482" i="4"/>
  <c r="AN23483" i="4"/>
  <c r="AN23484" i="4"/>
  <c r="AN23485" i="4"/>
  <c r="AN23486" i="4"/>
  <c r="AN23487" i="4"/>
  <c r="AN23488" i="4"/>
  <c r="AN23489" i="4"/>
  <c r="AN23490" i="4"/>
  <c r="AN23491" i="4"/>
  <c r="AN23492" i="4"/>
  <c r="AN23493" i="4"/>
  <c r="AN23494" i="4"/>
  <c r="AN23495" i="4"/>
  <c r="AN23496" i="4"/>
  <c r="AN23497" i="4"/>
  <c r="AN23498" i="4"/>
  <c r="AN23499" i="4"/>
  <c r="AN23500" i="4"/>
  <c r="AN23501" i="4"/>
  <c r="AN23502" i="4"/>
  <c r="AN23503" i="4"/>
  <c r="AN23504" i="4"/>
  <c r="AN23505" i="4"/>
  <c r="AN23506" i="4"/>
  <c r="AN23507" i="4"/>
  <c r="AN23508" i="4"/>
  <c r="AN23509" i="4"/>
  <c r="AN23510" i="4"/>
  <c r="AN23511" i="4"/>
  <c r="AN23512" i="4"/>
  <c r="AN23513" i="4"/>
  <c r="AN23514" i="4"/>
  <c r="AN23515" i="4"/>
  <c r="AN23516" i="4"/>
  <c r="AN23517" i="4"/>
  <c r="AN23518" i="4"/>
  <c r="AN23519" i="4"/>
  <c r="AN23520" i="4"/>
  <c r="AN23521" i="4"/>
  <c r="AN23522" i="4"/>
  <c r="AN23523" i="4"/>
  <c r="AN23524" i="4"/>
  <c r="AN23525" i="4"/>
  <c r="AN23526" i="4"/>
  <c r="AN23527" i="4"/>
  <c r="AN23528" i="4"/>
  <c r="AN23529" i="4"/>
  <c r="AN23530" i="4"/>
  <c r="AN23531" i="4"/>
  <c r="AN23532" i="4"/>
  <c r="AN23533" i="4"/>
  <c r="AN23534" i="4"/>
  <c r="AN23535" i="4"/>
  <c r="AN23536" i="4"/>
  <c r="AN23537" i="4"/>
  <c r="AN23538" i="4"/>
  <c r="AN23539" i="4"/>
  <c r="AN23540" i="4"/>
  <c r="AN23541" i="4"/>
  <c r="AN23542" i="4"/>
  <c r="AN23543" i="4"/>
  <c r="AN23544" i="4"/>
  <c r="AN23545" i="4"/>
  <c r="AN23546" i="4"/>
  <c r="AN23547" i="4"/>
  <c r="AN23548" i="4"/>
  <c r="AN23549" i="4"/>
  <c r="AN23550" i="4"/>
  <c r="AN23551" i="4"/>
  <c r="AN23552" i="4"/>
  <c r="AN23553" i="4"/>
  <c r="AN23554" i="4"/>
  <c r="AN23555" i="4"/>
  <c r="AN23556" i="4"/>
  <c r="AN23557" i="4"/>
  <c r="AN23558" i="4"/>
  <c r="AN23559" i="4"/>
  <c r="AN23560" i="4"/>
  <c r="AN23561" i="4"/>
  <c r="AN23562" i="4"/>
  <c r="AN23563" i="4"/>
  <c r="AN23564" i="4"/>
  <c r="AN23565" i="4"/>
  <c r="AN23566" i="4"/>
  <c r="AN23567" i="4"/>
  <c r="AN23568" i="4"/>
  <c r="AN23569" i="4"/>
  <c r="AN23570" i="4"/>
  <c r="AN23571" i="4"/>
  <c r="AN23572" i="4"/>
  <c r="AN23573" i="4"/>
  <c r="AN23574" i="4"/>
  <c r="AN23575" i="4"/>
  <c r="AN23576" i="4"/>
  <c r="AN23577" i="4"/>
  <c r="AN23578" i="4"/>
  <c r="AN23579" i="4"/>
  <c r="AN23580" i="4"/>
  <c r="AN23581" i="4"/>
  <c r="AN23582" i="4"/>
  <c r="AN23583" i="4"/>
  <c r="AN23584" i="4"/>
  <c r="AN23585" i="4"/>
  <c r="AN23586" i="4"/>
  <c r="AN23587" i="4"/>
  <c r="AN23588" i="4"/>
  <c r="AN23589" i="4"/>
  <c r="AN23590" i="4"/>
  <c r="AN23591" i="4"/>
  <c r="AN23592" i="4"/>
  <c r="AN23593" i="4"/>
  <c r="AN23594" i="4"/>
  <c r="AN23595" i="4"/>
  <c r="AN23596" i="4"/>
  <c r="AN23597" i="4"/>
  <c r="AN23598" i="4"/>
  <c r="AN23599" i="4"/>
  <c r="AN23600" i="4"/>
  <c r="AN23601" i="4"/>
  <c r="AN23602" i="4"/>
  <c r="AN23603" i="4"/>
  <c r="AN23604" i="4"/>
  <c r="AN23605" i="4"/>
  <c r="AN23606" i="4"/>
  <c r="AN23607" i="4"/>
  <c r="AN23608" i="4"/>
  <c r="AN23609" i="4"/>
  <c r="AN23610" i="4"/>
  <c r="AN23611" i="4"/>
  <c r="AN23612" i="4"/>
  <c r="AN23613" i="4"/>
  <c r="AN23614" i="4"/>
  <c r="AN23615" i="4"/>
  <c r="AN23616" i="4"/>
  <c r="AN23617" i="4"/>
  <c r="AN23618" i="4"/>
  <c r="AN23619" i="4"/>
  <c r="AN23620" i="4"/>
  <c r="AN23621" i="4"/>
  <c r="AN23622" i="4"/>
  <c r="AN23623" i="4"/>
  <c r="AN23624" i="4"/>
  <c r="AN23625" i="4"/>
  <c r="AN23626" i="4"/>
  <c r="AN23627" i="4"/>
  <c r="AN23628" i="4"/>
  <c r="AN23629" i="4"/>
  <c r="AN23630" i="4"/>
  <c r="AN23631" i="4"/>
  <c r="AN23632" i="4"/>
  <c r="AN23633" i="4"/>
  <c r="AN23634" i="4"/>
  <c r="AN23635" i="4"/>
  <c r="AN23636" i="4"/>
  <c r="AN23637" i="4"/>
  <c r="AN23638" i="4"/>
  <c r="AN23639" i="4"/>
  <c r="AN23640" i="4"/>
  <c r="AN23641" i="4"/>
  <c r="AN23642" i="4"/>
  <c r="AN23643" i="4"/>
  <c r="AN23644" i="4"/>
  <c r="AN23645" i="4"/>
  <c r="AN23646" i="4"/>
  <c r="AN23647" i="4"/>
  <c r="AN23648" i="4"/>
  <c r="AN23649" i="4"/>
  <c r="AN23650" i="4"/>
  <c r="AN23651" i="4"/>
  <c r="AN23652" i="4"/>
  <c r="AN23653" i="4"/>
  <c r="AN23654" i="4"/>
  <c r="AN23655" i="4"/>
  <c r="AN23656" i="4"/>
  <c r="AN23657" i="4"/>
  <c r="AN23658" i="4"/>
  <c r="AN23659" i="4"/>
  <c r="AN23660" i="4"/>
  <c r="AN23661" i="4"/>
  <c r="AN23662" i="4"/>
  <c r="AN23663" i="4"/>
  <c r="AN23664" i="4"/>
  <c r="AN23665" i="4"/>
  <c r="AN23666" i="4"/>
  <c r="AN23667" i="4"/>
  <c r="AN23668" i="4"/>
  <c r="AN23669" i="4"/>
  <c r="AN23670" i="4"/>
  <c r="AN23671" i="4"/>
  <c r="AN23672" i="4"/>
  <c r="AN23673" i="4"/>
  <c r="AN23674" i="4"/>
  <c r="AN23675" i="4"/>
  <c r="AN23676" i="4"/>
  <c r="AN23677" i="4"/>
  <c r="AN23678" i="4"/>
  <c r="AN23679" i="4"/>
  <c r="AN23680" i="4"/>
  <c r="AN23681" i="4"/>
  <c r="AN23682" i="4"/>
  <c r="AN23683" i="4"/>
  <c r="AN23684" i="4"/>
  <c r="AN23685" i="4"/>
  <c r="AN23686" i="4"/>
  <c r="AN23687" i="4"/>
  <c r="AN23688" i="4"/>
  <c r="AN23689" i="4"/>
  <c r="AN23690" i="4"/>
  <c r="AN23691" i="4"/>
  <c r="AN23692" i="4"/>
  <c r="AN23693" i="4"/>
  <c r="AN23694" i="4"/>
  <c r="AN23695" i="4"/>
  <c r="AN23696" i="4"/>
  <c r="AN23697" i="4"/>
  <c r="AN23698" i="4"/>
  <c r="AN23699" i="4"/>
  <c r="AN23700" i="4"/>
  <c r="AN23701" i="4"/>
  <c r="AN23702" i="4"/>
  <c r="AN23703" i="4"/>
  <c r="AN23704" i="4"/>
  <c r="AN23705" i="4"/>
  <c r="AN23706" i="4"/>
  <c r="AN23707" i="4"/>
  <c r="AN23708" i="4"/>
  <c r="AN23709" i="4"/>
  <c r="AN23710" i="4"/>
  <c r="AN23711" i="4"/>
  <c r="AN23712" i="4"/>
  <c r="AN23713" i="4"/>
  <c r="AN23714" i="4"/>
  <c r="AN23715" i="4"/>
  <c r="AN23716" i="4"/>
  <c r="AN23717" i="4"/>
  <c r="AN23718" i="4"/>
  <c r="AN23719" i="4"/>
  <c r="AN23720" i="4"/>
  <c r="AN23721" i="4"/>
  <c r="AN23722" i="4"/>
  <c r="AN23723" i="4"/>
  <c r="AN23724" i="4"/>
  <c r="AN23725" i="4"/>
  <c r="AN23726" i="4"/>
  <c r="AN23727" i="4"/>
  <c r="AN23728" i="4"/>
  <c r="AN23729" i="4"/>
  <c r="AN23730" i="4"/>
  <c r="AN23731" i="4"/>
  <c r="AN23732" i="4"/>
  <c r="AN23733" i="4"/>
  <c r="AN23734" i="4"/>
  <c r="AN23735" i="4"/>
  <c r="AN23736" i="4"/>
  <c r="AN23737" i="4"/>
  <c r="AN23738" i="4"/>
  <c r="AN23739" i="4"/>
  <c r="AN23740" i="4"/>
  <c r="AN23741" i="4"/>
  <c r="AN23742" i="4"/>
  <c r="AN23743" i="4"/>
  <c r="AN23744" i="4"/>
  <c r="AN23745" i="4"/>
  <c r="AN23746" i="4"/>
  <c r="AN23747" i="4"/>
  <c r="AN23748" i="4"/>
  <c r="AN23749" i="4"/>
  <c r="AN23750" i="4"/>
  <c r="AN23751" i="4"/>
  <c r="AN23752" i="4"/>
  <c r="AN23753" i="4"/>
  <c r="AN23754" i="4"/>
  <c r="AN23755" i="4"/>
  <c r="AN23756" i="4"/>
  <c r="AN23757" i="4"/>
  <c r="AN23758" i="4"/>
  <c r="AN23759" i="4"/>
  <c r="AN23760" i="4"/>
  <c r="AN23761" i="4"/>
  <c r="AN23762" i="4"/>
  <c r="AN23763" i="4"/>
  <c r="AN23764" i="4"/>
  <c r="AN23765" i="4"/>
  <c r="AN23766" i="4"/>
  <c r="AN23767" i="4"/>
  <c r="AN23768" i="4"/>
  <c r="AN23769" i="4"/>
  <c r="AN23770" i="4"/>
  <c r="AN23771" i="4"/>
  <c r="AN23772" i="4"/>
  <c r="AN23773" i="4"/>
  <c r="AN23774" i="4"/>
  <c r="AN23775" i="4"/>
  <c r="AN23776" i="4"/>
  <c r="AN23777" i="4"/>
  <c r="AN23778" i="4"/>
  <c r="AN23779" i="4"/>
  <c r="AN23780" i="4"/>
  <c r="AN23781" i="4"/>
  <c r="AN23782" i="4"/>
  <c r="AN23783" i="4"/>
  <c r="AN23784" i="4"/>
  <c r="AN23785" i="4"/>
  <c r="AN23786" i="4"/>
  <c r="AN23787" i="4"/>
  <c r="AN23788" i="4"/>
  <c r="AN23789" i="4"/>
  <c r="AN23790" i="4"/>
  <c r="AN23791" i="4"/>
  <c r="AN23792" i="4"/>
  <c r="AN23793" i="4"/>
  <c r="AN23794" i="4"/>
  <c r="AN23795" i="4"/>
  <c r="AN23796" i="4"/>
  <c r="AN23797" i="4"/>
  <c r="AN23798" i="4"/>
  <c r="AN23799" i="4"/>
  <c r="AN23800" i="4"/>
  <c r="AN23801" i="4"/>
  <c r="AN23802" i="4"/>
  <c r="AN23803" i="4"/>
  <c r="AN23804" i="4"/>
  <c r="AN23805" i="4"/>
  <c r="AN23806" i="4"/>
  <c r="AN23807" i="4"/>
  <c r="AN23808" i="4"/>
  <c r="AN23809" i="4"/>
  <c r="AN23810" i="4"/>
  <c r="AN23811" i="4"/>
  <c r="AN23812" i="4"/>
  <c r="AN23813" i="4"/>
  <c r="AN23814" i="4"/>
  <c r="AN23815" i="4"/>
  <c r="AN23816" i="4"/>
  <c r="AN23817" i="4"/>
  <c r="AN23818" i="4"/>
  <c r="AN23819" i="4"/>
  <c r="AN23820" i="4"/>
  <c r="AN23821" i="4"/>
  <c r="AN23822" i="4"/>
  <c r="AN23823" i="4"/>
  <c r="AN23824" i="4"/>
  <c r="AN23825" i="4"/>
  <c r="AN23826" i="4"/>
  <c r="AN23827" i="4"/>
  <c r="AN23828" i="4"/>
  <c r="AN23829" i="4"/>
  <c r="AN23830" i="4"/>
  <c r="AN23831" i="4"/>
  <c r="AN23832" i="4"/>
  <c r="AN23833" i="4"/>
  <c r="AN23834" i="4"/>
  <c r="AN23835" i="4"/>
  <c r="AN23836" i="4"/>
  <c r="AN23837" i="4"/>
  <c r="AN23838" i="4"/>
  <c r="AN23839" i="4"/>
  <c r="AN23840" i="4"/>
  <c r="AN23841" i="4"/>
  <c r="AN23842" i="4"/>
  <c r="AN23843" i="4"/>
  <c r="AN23844" i="4"/>
  <c r="AN23845" i="4"/>
  <c r="AN23846" i="4"/>
  <c r="AN23847" i="4"/>
  <c r="AN23848" i="4"/>
  <c r="AN23849" i="4"/>
  <c r="AN23850" i="4"/>
  <c r="AN23851" i="4"/>
  <c r="AN23852" i="4"/>
  <c r="AN23853" i="4"/>
  <c r="AN23854" i="4"/>
  <c r="AN23855" i="4"/>
  <c r="AN23856" i="4"/>
  <c r="AN23857" i="4"/>
  <c r="AN23858" i="4"/>
  <c r="AN23859" i="4"/>
  <c r="AN23860" i="4"/>
  <c r="AN23861" i="4"/>
  <c r="AN23862" i="4"/>
  <c r="AN23863" i="4"/>
  <c r="AN23864" i="4"/>
  <c r="AN23865" i="4"/>
  <c r="AN23866" i="4"/>
  <c r="AN23867" i="4"/>
  <c r="AN23868" i="4"/>
  <c r="AN23869" i="4"/>
  <c r="AN23870" i="4"/>
  <c r="AN23871" i="4"/>
  <c r="AN23872" i="4"/>
  <c r="AN23873" i="4"/>
  <c r="AN23874" i="4"/>
  <c r="AN23875" i="4"/>
  <c r="AN23876" i="4"/>
  <c r="AN23877" i="4"/>
  <c r="AN23878" i="4"/>
  <c r="AN23879" i="4"/>
  <c r="AN23880" i="4"/>
  <c r="AN23881" i="4"/>
  <c r="AN23882" i="4"/>
  <c r="AN23883" i="4"/>
  <c r="AN23884" i="4"/>
  <c r="AN23885" i="4"/>
  <c r="AN23886" i="4"/>
  <c r="AN23887" i="4"/>
  <c r="AN23888" i="4"/>
  <c r="AN23889" i="4"/>
  <c r="AN23890" i="4"/>
  <c r="AN23891" i="4"/>
  <c r="AN23892" i="4"/>
  <c r="AN23893" i="4"/>
  <c r="AN23894" i="4"/>
  <c r="AN23895" i="4"/>
  <c r="AN23896" i="4"/>
  <c r="AN23897" i="4"/>
  <c r="AN23898" i="4"/>
  <c r="AN23899" i="4"/>
  <c r="AN23900" i="4"/>
  <c r="AN23901" i="4"/>
  <c r="AN23902" i="4"/>
  <c r="AN23903" i="4"/>
  <c r="AN23904" i="4"/>
  <c r="AN23905" i="4"/>
  <c r="AN23906" i="4"/>
  <c r="AN23907" i="4"/>
  <c r="AN23908" i="4"/>
  <c r="AN23909" i="4"/>
  <c r="AN23910" i="4"/>
  <c r="AN23911" i="4"/>
  <c r="AN23912" i="4"/>
  <c r="AN23913" i="4"/>
  <c r="AN23914" i="4"/>
  <c r="AN23915" i="4"/>
  <c r="AN23916" i="4"/>
  <c r="AN23917" i="4"/>
  <c r="AN23918" i="4"/>
  <c r="AN23919" i="4"/>
  <c r="AN23920" i="4"/>
  <c r="AN23921" i="4"/>
  <c r="AN23922" i="4"/>
  <c r="AN23923" i="4"/>
  <c r="AN23924" i="4"/>
  <c r="AN23925" i="4"/>
  <c r="AN23926" i="4"/>
  <c r="AN23927" i="4"/>
  <c r="AN23928" i="4"/>
  <c r="AN23929" i="4"/>
  <c r="AN23930" i="4"/>
  <c r="AN23931" i="4"/>
  <c r="AN23932" i="4"/>
  <c r="AN23933" i="4"/>
  <c r="AN23934" i="4"/>
  <c r="AN23935" i="4"/>
  <c r="AN23936" i="4"/>
  <c r="AN23937" i="4"/>
  <c r="AN23938" i="4"/>
  <c r="AN23939" i="4"/>
  <c r="AN23940" i="4"/>
  <c r="AN23941" i="4"/>
  <c r="AN23942" i="4"/>
  <c r="AN23943" i="4"/>
  <c r="AN23944" i="4"/>
  <c r="AN23945" i="4"/>
  <c r="AN23946" i="4"/>
  <c r="AN23947" i="4"/>
  <c r="AN23948" i="4"/>
  <c r="AN23949" i="4"/>
  <c r="AN23950" i="4"/>
  <c r="AN23951" i="4"/>
  <c r="AN23952" i="4"/>
  <c r="AN23953" i="4"/>
  <c r="AN23954" i="4"/>
  <c r="AN23955" i="4"/>
  <c r="AN23956" i="4"/>
  <c r="AN23957" i="4"/>
  <c r="AN23958" i="4"/>
  <c r="AN23959" i="4"/>
  <c r="AN23960" i="4"/>
  <c r="AN23961" i="4"/>
  <c r="AN23962" i="4"/>
  <c r="AN23963" i="4"/>
  <c r="AN23964" i="4"/>
  <c r="AN23965" i="4"/>
  <c r="AN23966" i="4"/>
  <c r="AN23967" i="4"/>
  <c r="AN23968" i="4"/>
  <c r="AN23969" i="4"/>
  <c r="AN23970" i="4"/>
  <c r="AN23971" i="4"/>
  <c r="AN23972" i="4"/>
  <c r="AN23973" i="4"/>
  <c r="AN23974" i="4"/>
  <c r="AN23975" i="4"/>
  <c r="AN23976" i="4"/>
  <c r="AN23977" i="4"/>
  <c r="AN23978" i="4"/>
  <c r="AN23979" i="4"/>
  <c r="AN23980" i="4"/>
  <c r="AN23981" i="4"/>
  <c r="AN23982" i="4"/>
  <c r="AN23983" i="4"/>
  <c r="AN23984" i="4"/>
  <c r="AN23985" i="4"/>
  <c r="AN23986" i="4"/>
  <c r="AN23987" i="4"/>
  <c r="AN23988" i="4"/>
  <c r="AN23989" i="4"/>
  <c r="AN23990" i="4"/>
  <c r="AN23991" i="4"/>
  <c r="AN23992" i="4"/>
  <c r="AN23993" i="4"/>
  <c r="AN23994" i="4"/>
  <c r="AN23995" i="4"/>
  <c r="AN23996" i="4"/>
  <c r="AN23997" i="4"/>
  <c r="AN23998" i="4"/>
  <c r="AN23999" i="4"/>
  <c r="AN24000" i="4"/>
  <c r="AN24001" i="4"/>
  <c r="AN24002" i="4"/>
  <c r="AN24003" i="4"/>
  <c r="AN24004" i="4"/>
  <c r="AN24005" i="4"/>
  <c r="AN24006" i="4"/>
  <c r="AN24007" i="4"/>
  <c r="AN24008" i="4"/>
  <c r="AN24009" i="4"/>
  <c r="AN24010" i="4"/>
  <c r="AN24011" i="4"/>
  <c r="AN24012" i="4"/>
  <c r="AN24013" i="4"/>
  <c r="AN24014" i="4"/>
  <c r="AN24015" i="4"/>
  <c r="AN24016" i="4"/>
  <c r="AN24017" i="4"/>
  <c r="AN24018" i="4"/>
  <c r="AN24019" i="4"/>
  <c r="AN24020" i="4"/>
  <c r="AN24021" i="4"/>
  <c r="AN24022" i="4"/>
  <c r="AN24023" i="4"/>
  <c r="AN24024" i="4"/>
  <c r="AN24025" i="4"/>
  <c r="AN24026" i="4"/>
  <c r="AN24027" i="4"/>
  <c r="AN24028" i="4"/>
  <c r="AN24029" i="4"/>
  <c r="AN24030" i="4"/>
  <c r="AN24031" i="4"/>
  <c r="AN24032" i="4"/>
  <c r="AN24033" i="4"/>
  <c r="AN24034" i="4"/>
  <c r="AN24035" i="4"/>
  <c r="AN24036" i="4"/>
  <c r="AN24037" i="4"/>
  <c r="AN24038" i="4"/>
  <c r="AN24039" i="4"/>
  <c r="AN24040" i="4"/>
  <c r="AN24041" i="4"/>
  <c r="AN24042" i="4"/>
  <c r="AN24043" i="4"/>
  <c r="AN24044" i="4"/>
  <c r="AN24045" i="4"/>
  <c r="AN24046" i="4"/>
  <c r="AN24047" i="4"/>
  <c r="AN24048" i="4"/>
  <c r="AN24049" i="4"/>
  <c r="AN24050" i="4"/>
  <c r="AN24051" i="4"/>
  <c r="AN24052" i="4"/>
  <c r="AN24053" i="4"/>
  <c r="AN24054" i="4"/>
  <c r="AN24055" i="4"/>
  <c r="AN24056" i="4"/>
  <c r="AN24057" i="4"/>
  <c r="AN24058" i="4"/>
  <c r="AN24059" i="4"/>
  <c r="AN24060" i="4"/>
  <c r="AN24061" i="4"/>
  <c r="AN24062" i="4"/>
  <c r="AN24063" i="4"/>
  <c r="AN24064" i="4"/>
  <c r="AN24065" i="4"/>
  <c r="AN24066" i="4"/>
  <c r="AN24067" i="4"/>
  <c r="AN24068" i="4"/>
  <c r="AN24069" i="4"/>
  <c r="AN24070" i="4"/>
  <c r="AN24071" i="4"/>
  <c r="AN24072" i="4"/>
  <c r="AN24073" i="4"/>
  <c r="AN24074" i="4"/>
  <c r="AN24075" i="4"/>
  <c r="AN24076" i="4"/>
  <c r="AN24077" i="4"/>
  <c r="AN24078" i="4"/>
  <c r="AN24079" i="4"/>
  <c r="AN24080" i="4"/>
  <c r="AN24081" i="4"/>
  <c r="AN24082" i="4"/>
  <c r="AN24083" i="4"/>
  <c r="AN24084" i="4"/>
  <c r="AN24085" i="4"/>
  <c r="AN24086" i="4"/>
  <c r="AN24087" i="4"/>
  <c r="AN24088" i="4"/>
  <c r="AN24089" i="4"/>
  <c r="AN24090" i="4"/>
  <c r="AN24091" i="4"/>
  <c r="AN24092" i="4"/>
  <c r="AN24093" i="4"/>
  <c r="AN24094" i="4"/>
  <c r="AN24095" i="4"/>
  <c r="AN24096" i="4"/>
  <c r="AN24097" i="4"/>
  <c r="AN24098" i="4"/>
  <c r="AN24099" i="4"/>
  <c r="AN24100" i="4"/>
  <c r="AN24101" i="4"/>
  <c r="AN24102" i="4"/>
  <c r="AN24103" i="4"/>
  <c r="AN24104" i="4"/>
  <c r="AN24105" i="4"/>
  <c r="AN24106" i="4"/>
  <c r="AN24107" i="4"/>
  <c r="AN24108" i="4"/>
  <c r="AN24109" i="4"/>
  <c r="AN24110" i="4"/>
  <c r="AN24111" i="4"/>
  <c r="AN24112" i="4"/>
  <c r="AN24113" i="4"/>
  <c r="AN24114" i="4"/>
  <c r="AN24115" i="4"/>
  <c r="AN24116" i="4"/>
  <c r="AN24117" i="4"/>
  <c r="AN24118" i="4"/>
  <c r="AN24119" i="4"/>
  <c r="AN24120" i="4"/>
  <c r="AN24121" i="4"/>
  <c r="AN24122" i="4"/>
  <c r="AN24123" i="4"/>
  <c r="AN24124" i="4"/>
  <c r="AN24125" i="4"/>
  <c r="AN24126" i="4"/>
  <c r="AN24127" i="4"/>
  <c r="AN24128" i="4"/>
  <c r="AN24129" i="4"/>
  <c r="AN24130" i="4"/>
  <c r="AN24131" i="4"/>
  <c r="AN24132" i="4"/>
  <c r="AN24133" i="4"/>
  <c r="AN24134" i="4"/>
  <c r="AN24135" i="4"/>
  <c r="AN24136" i="4"/>
  <c r="AN24137" i="4"/>
  <c r="AN24138" i="4"/>
  <c r="AN24139" i="4"/>
  <c r="AN24140" i="4"/>
  <c r="AN24141" i="4"/>
  <c r="AN24142" i="4"/>
  <c r="AN24143" i="4"/>
  <c r="AN24144" i="4"/>
  <c r="AN24145" i="4"/>
  <c r="AN24146" i="4"/>
  <c r="AN24147" i="4"/>
  <c r="AN24148" i="4"/>
  <c r="AN24149" i="4"/>
  <c r="AN24150" i="4"/>
  <c r="AN24151" i="4"/>
  <c r="AN24152" i="4"/>
  <c r="AN24153" i="4"/>
  <c r="AN24154" i="4"/>
  <c r="AN24155" i="4"/>
  <c r="AN24156" i="4"/>
  <c r="AN24157" i="4"/>
  <c r="AN24158" i="4"/>
  <c r="AN24159" i="4"/>
  <c r="AN24160" i="4"/>
  <c r="AN24161" i="4"/>
  <c r="AN24162" i="4"/>
  <c r="AN24163" i="4"/>
  <c r="AN24164" i="4"/>
  <c r="AN24165" i="4"/>
  <c r="AN24166" i="4"/>
  <c r="AN24167" i="4"/>
  <c r="AN24168" i="4"/>
  <c r="AN24169" i="4"/>
  <c r="AN24170" i="4"/>
  <c r="AN24171" i="4"/>
  <c r="AN24172" i="4"/>
  <c r="AN24173" i="4"/>
  <c r="AN24174" i="4"/>
  <c r="AN24175" i="4"/>
  <c r="AN24176" i="4"/>
  <c r="AN24177" i="4"/>
  <c r="AN24178" i="4"/>
  <c r="AN24179" i="4"/>
  <c r="AN24180" i="4"/>
  <c r="AN24181" i="4"/>
  <c r="AN24182" i="4"/>
  <c r="AN24183" i="4"/>
  <c r="AN24184" i="4"/>
  <c r="AN24185" i="4"/>
  <c r="AN24186" i="4"/>
  <c r="AN24187" i="4"/>
  <c r="AN24188" i="4"/>
  <c r="AN24189" i="4"/>
  <c r="AN24190" i="4"/>
  <c r="AN24191" i="4"/>
  <c r="AN24192" i="4"/>
  <c r="AN24193" i="4"/>
  <c r="AN24194" i="4"/>
  <c r="AN24195" i="4"/>
  <c r="AN24196" i="4"/>
  <c r="AN24197" i="4"/>
  <c r="AN24198" i="4"/>
  <c r="AN24199" i="4"/>
  <c r="AN24200" i="4"/>
  <c r="AN24201" i="4"/>
  <c r="AN24202" i="4"/>
  <c r="AN24203" i="4"/>
  <c r="AN24204" i="4"/>
  <c r="AN24205" i="4"/>
  <c r="AN24206" i="4"/>
  <c r="AN24207" i="4"/>
  <c r="AN24208" i="4"/>
  <c r="AN24209" i="4"/>
  <c r="AN24210" i="4"/>
  <c r="AN24211" i="4"/>
  <c r="AN24212" i="4"/>
  <c r="AN24213" i="4"/>
  <c r="AN24214" i="4"/>
  <c r="AN24215" i="4"/>
  <c r="AN24216" i="4"/>
  <c r="AN24217" i="4"/>
  <c r="AN24218" i="4"/>
  <c r="AN24219" i="4"/>
  <c r="AN24220" i="4"/>
  <c r="AN24221" i="4"/>
  <c r="AN24222" i="4"/>
  <c r="AN24223" i="4"/>
  <c r="AN24224" i="4"/>
  <c r="AN24225" i="4"/>
  <c r="AN24226" i="4"/>
  <c r="AN24227" i="4"/>
  <c r="AN24228" i="4"/>
  <c r="AN24229" i="4"/>
  <c r="AN24230" i="4"/>
  <c r="AN24231" i="4"/>
  <c r="AN24232" i="4"/>
  <c r="AN24233" i="4"/>
  <c r="AN24234" i="4"/>
  <c r="AN24235" i="4"/>
  <c r="AN24236" i="4"/>
  <c r="AN24237" i="4"/>
  <c r="AN24238" i="4"/>
  <c r="AN24239" i="4"/>
  <c r="AN24240" i="4"/>
  <c r="AN24241" i="4"/>
  <c r="AN24242" i="4"/>
  <c r="AN24243" i="4"/>
  <c r="AN24244" i="4"/>
  <c r="AN24245" i="4"/>
  <c r="AN24246" i="4"/>
  <c r="AN24247" i="4"/>
  <c r="AN24248" i="4"/>
  <c r="AN24249" i="4"/>
  <c r="AN24250" i="4"/>
  <c r="AN24251" i="4"/>
  <c r="AN24252" i="4"/>
  <c r="AN24253" i="4"/>
  <c r="AN24254" i="4"/>
  <c r="AN24255" i="4"/>
  <c r="AN24256" i="4"/>
  <c r="AN24257" i="4"/>
  <c r="AN24258" i="4"/>
  <c r="AN24259" i="4"/>
  <c r="AN24260" i="4"/>
  <c r="AN24261" i="4"/>
  <c r="AN24262" i="4"/>
  <c r="AN24263" i="4"/>
  <c r="AN24264" i="4"/>
  <c r="AN24265" i="4"/>
  <c r="AN24266" i="4"/>
  <c r="AN24267" i="4"/>
  <c r="AN24268" i="4"/>
  <c r="AN24269" i="4"/>
  <c r="AN24270" i="4"/>
  <c r="AN24271" i="4"/>
  <c r="AN24272" i="4"/>
  <c r="AN24273" i="4"/>
  <c r="AN24274" i="4"/>
  <c r="AN24275" i="4"/>
  <c r="AN24276" i="4"/>
  <c r="AN24277" i="4"/>
  <c r="AN24278" i="4"/>
  <c r="AN24279" i="4"/>
  <c r="AN24280" i="4"/>
  <c r="AN24281" i="4"/>
  <c r="AN24282" i="4"/>
  <c r="AN24283" i="4"/>
  <c r="AN24284" i="4"/>
  <c r="AN24285" i="4"/>
  <c r="AN24286" i="4"/>
  <c r="AN24287" i="4"/>
  <c r="AN24288" i="4"/>
  <c r="AN24289" i="4"/>
  <c r="AN24290" i="4"/>
  <c r="AN24291" i="4"/>
  <c r="AN24292" i="4"/>
  <c r="AN24293" i="4"/>
  <c r="AN24294" i="4"/>
  <c r="AN24295" i="4"/>
  <c r="AN24296" i="4"/>
  <c r="AN24297" i="4"/>
  <c r="AN24298" i="4"/>
  <c r="AN24299" i="4"/>
  <c r="AN24300" i="4"/>
  <c r="AN24301" i="4"/>
  <c r="AN24302" i="4"/>
  <c r="AN24303" i="4"/>
  <c r="AN24304" i="4"/>
  <c r="AN24305" i="4"/>
  <c r="AN24306" i="4"/>
  <c r="AN24307" i="4"/>
  <c r="AN24308" i="4"/>
  <c r="AN24309" i="4"/>
  <c r="AN24310" i="4"/>
  <c r="AN24311" i="4"/>
  <c r="AN24312" i="4"/>
  <c r="AN24313" i="4"/>
  <c r="AN24314" i="4"/>
  <c r="AN24315" i="4"/>
  <c r="AN24316" i="4"/>
  <c r="AN24317" i="4"/>
  <c r="AN24318" i="4"/>
  <c r="AN24319" i="4"/>
  <c r="AN24320" i="4"/>
  <c r="AN24321" i="4"/>
  <c r="AN24322" i="4"/>
  <c r="AN24323" i="4"/>
  <c r="AN24324" i="4"/>
  <c r="AN24325" i="4"/>
  <c r="AN24326" i="4"/>
  <c r="AN24327" i="4"/>
  <c r="AN24328" i="4"/>
  <c r="AN24329" i="4"/>
  <c r="AN24330" i="4"/>
  <c r="AN24331" i="4"/>
  <c r="AN24332" i="4"/>
  <c r="AN24333" i="4"/>
  <c r="AN24334" i="4"/>
  <c r="AN24335" i="4"/>
  <c r="AN24336" i="4"/>
  <c r="AN24337" i="4"/>
  <c r="AN24338" i="4"/>
  <c r="AN24339" i="4"/>
  <c r="AN24340" i="4"/>
  <c r="AN24341" i="4"/>
  <c r="AN24342" i="4"/>
  <c r="AN24343" i="4"/>
  <c r="AN24344" i="4"/>
  <c r="AN24345" i="4"/>
  <c r="AN24346" i="4"/>
  <c r="AN24347" i="4"/>
  <c r="AN24348" i="4"/>
  <c r="AN24349" i="4"/>
  <c r="AN24350" i="4"/>
  <c r="AN24351" i="4"/>
  <c r="AN24352" i="4"/>
  <c r="AN24353" i="4"/>
  <c r="AN24354" i="4"/>
  <c r="AN24355" i="4"/>
  <c r="AN24356" i="4"/>
  <c r="AN24357" i="4"/>
  <c r="AN24358" i="4"/>
  <c r="AN24359" i="4"/>
  <c r="AN24360" i="4"/>
  <c r="AN24361" i="4"/>
  <c r="AN24362" i="4"/>
  <c r="AN24363" i="4"/>
  <c r="AN24364" i="4"/>
  <c r="AN24365" i="4"/>
  <c r="AN24366" i="4"/>
  <c r="AN24367" i="4"/>
  <c r="AN24368" i="4"/>
  <c r="AN24369" i="4"/>
  <c r="AN24370" i="4"/>
  <c r="AN24371" i="4"/>
  <c r="AN24372" i="4"/>
  <c r="AN24373" i="4"/>
  <c r="AN24374" i="4"/>
  <c r="AN24375" i="4"/>
  <c r="AN24376" i="4"/>
  <c r="AN24377" i="4"/>
  <c r="AN24378" i="4"/>
  <c r="AN24379" i="4"/>
  <c r="AN24380" i="4"/>
  <c r="AN24381" i="4"/>
  <c r="AN24382" i="4"/>
  <c r="AN24383" i="4"/>
  <c r="AN24384" i="4"/>
  <c r="AN24385" i="4"/>
  <c r="AN24386" i="4"/>
  <c r="AN24387" i="4"/>
  <c r="AN24388" i="4"/>
  <c r="AN24389" i="4"/>
  <c r="AN24390" i="4"/>
  <c r="AN24391" i="4"/>
  <c r="AN24392" i="4"/>
  <c r="AN24393" i="4"/>
  <c r="AN24394" i="4"/>
  <c r="AN24395" i="4"/>
  <c r="AN24396" i="4"/>
  <c r="AN24397" i="4"/>
  <c r="AN24398" i="4"/>
  <c r="AN24399" i="4"/>
  <c r="AN24400" i="4"/>
  <c r="AN24401" i="4"/>
  <c r="AN24402" i="4"/>
  <c r="AN24403" i="4"/>
  <c r="AN24404" i="4"/>
  <c r="AN24405" i="4"/>
  <c r="AN24406" i="4"/>
  <c r="AN24407" i="4"/>
  <c r="AN24408" i="4"/>
  <c r="AN24409" i="4"/>
  <c r="AN24410" i="4"/>
  <c r="AN24411" i="4"/>
  <c r="AN24412" i="4"/>
  <c r="AN24413" i="4"/>
  <c r="AN24414" i="4"/>
  <c r="AN24415" i="4"/>
  <c r="AN24416" i="4"/>
  <c r="AN24417" i="4"/>
  <c r="AN24418" i="4"/>
  <c r="AN24419" i="4"/>
  <c r="AN24420" i="4"/>
  <c r="AN24421" i="4"/>
  <c r="AN24422" i="4"/>
  <c r="AN24423" i="4"/>
  <c r="AN24424" i="4"/>
  <c r="AN24425" i="4"/>
  <c r="AN24426" i="4"/>
  <c r="AN24427" i="4"/>
  <c r="AN24428" i="4"/>
  <c r="AN24429" i="4"/>
  <c r="AN24430" i="4"/>
  <c r="AN24431" i="4"/>
  <c r="AN24432" i="4"/>
  <c r="AN24433" i="4"/>
  <c r="AN24434" i="4"/>
  <c r="AN24435" i="4"/>
  <c r="AN24436" i="4"/>
  <c r="AN24437" i="4"/>
  <c r="AN24438" i="4"/>
  <c r="AN24439" i="4"/>
  <c r="AN24440" i="4"/>
  <c r="AN24441" i="4"/>
  <c r="AN24442" i="4"/>
  <c r="AN24443" i="4"/>
  <c r="AN24444" i="4"/>
  <c r="AN24445" i="4"/>
  <c r="AN24446" i="4"/>
  <c r="AN24447" i="4"/>
  <c r="AN24448" i="4"/>
  <c r="AN24449" i="4"/>
  <c r="AN24450" i="4"/>
  <c r="AN24451" i="4"/>
  <c r="AN24452" i="4"/>
  <c r="AN24453" i="4"/>
  <c r="AN24454" i="4"/>
  <c r="AN24455" i="4"/>
  <c r="AN24456" i="4"/>
  <c r="AN24457" i="4"/>
  <c r="AN24458" i="4"/>
  <c r="AN24459" i="4"/>
  <c r="AN24460" i="4"/>
  <c r="AN24461" i="4"/>
  <c r="AN24462" i="4"/>
  <c r="AN24463" i="4"/>
  <c r="AN24464" i="4"/>
  <c r="AN24465" i="4"/>
  <c r="AN24466" i="4"/>
  <c r="AN24467" i="4"/>
  <c r="AN24468" i="4"/>
  <c r="AN24469" i="4"/>
  <c r="AN24470" i="4"/>
  <c r="AN24471" i="4"/>
  <c r="AN24472" i="4"/>
  <c r="AN24473" i="4"/>
  <c r="AN24474" i="4"/>
  <c r="AN24475" i="4"/>
  <c r="AN24476" i="4"/>
  <c r="AN24477" i="4"/>
  <c r="AN24478" i="4"/>
  <c r="AN24479" i="4"/>
  <c r="AN24480" i="4"/>
  <c r="AN24481" i="4"/>
  <c r="AN24482" i="4"/>
  <c r="AN24483" i="4"/>
  <c r="AN24484" i="4"/>
  <c r="AN24485" i="4"/>
  <c r="AN24486" i="4"/>
  <c r="AN24487" i="4"/>
  <c r="AN24488" i="4"/>
  <c r="AN24489" i="4"/>
  <c r="AN24490" i="4"/>
  <c r="AN24491" i="4"/>
  <c r="AN24492" i="4"/>
  <c r="AN24493" i="4"/>
  <c r="AN24494" i="4"/>
  <c r="AN24495" i="4"/>
  <c r="AN24496" i="4"/>
  <c r="AN24497" i="4"/>
  <c r="AN24498" i="4"/>
  <c r="AN24499" i="4"/>
  <c r="AN24500" i="4"/>
  <c r="AN24501" i="4"/>
  <c r="AN24502" i="4"/>
  <c r="AN24503" i="4"/>
  <c r="AN24504" i="4"/>
  <c r="AN24505" i="4"/>
  <c r="AN24506" i="4"/>
  <c r="AN24507" i="4"/>
  <c r="AN24508" i="4"/>
  <c r="AN24509" i="4"/>
  <c r="AN24510" i="4"/>
  <c r="AN24511" i="4"/>
  <c r="AN24512" i="4"/>
  <c r="AN24513" i="4"/>
  <c r="AN24514" i="4"/>
  <c r="AN24515" i="4"/>
  <c r="AN24516" i="4"/>
  <c r="AN24517" i="4"/>
  <c r="AN24518" i="4"/>
  <c r="AN24519" i="4"/>
  <c r="AN24520" i="4"/>
  <c r="AN24521" i="4"/>
  <c r="AN24522" i="4"/>
  <c r="AN24523" i="4"/>
  <c r="AN24524" i="4"/>
  <c r="AN24525" i="4"/>
  <c r="AN24526" i="4"/>
  <c r="AN24527" i="4"/>
  <c r="AN24528" i="4"/>
  <c r="AN24529" i="4"/>
  <c r="AN24530" i="4"/>
  <c r="AN24531" i="4"/>
  <c r="AN24532" i="4"/>
  <c r="AN24533" i="4"/>
  <c r="AN24534" i="4"/>
  <c r="AN24535" i="4"/>
  <c r="AN24536" i="4"/>
  <c r="AN24537" i="4"/>
  <c r="AN24538" i="4"/>
  <c r="AN24539" i="4"/>
  <c r="AN24540" i="4"/>
  <c r="AN24541" i="4"/>
  <c r="AN24542" i="4"/>
  <c r="AN24543" i="4"/>
  <c r="AN24544" i="4"/>
  <c r="AN24545" i="4"/>
  <c r="AN24546" i="4"/>
  <c r="AN24547" i="4"/>
  <c r="AN24548" i="4"/>
  <c r="AN24549" i="4"/>
  <c r="AN24550" i="4"/>
  <c r="AN24551" i="4"/>
  <c r="AN24552" i="4"/>
  <c r="AN24553" i="4"/>
  <c r="AN24554" i="4"/>
  <c r="AN24555" i="4"/>
  <c r="AN24556" i="4"/>
  <c r="AN24557" i="4"/>
  <c r="AN24558" i="4"/>
  <c r="AN24559" i="4"/>
  <c r="AN24560" i="4"/>
  <c r="AN24561" i="4"/>
  <c r="AN24562" i="4"/>
  <c r="AN24563" i="4"/>
  <c r="AN24564" i="4"/>
  <c r="AN24565" i="4"/>
  <c r="AN24566" i="4"/>
  <c r="AN24567" i="4"/>
  <c r="AN24568" i="4"/>
  <c r="AN24569" i="4"/>
  <c r="AN24570" i="4"/>
  <c r="AN24571" i="4"/>
  <c r="AN24572" i="4"/>
  <c r="AN24573" i="4"/>
  <c r="AN24574" i="4"/>
  <c r="AN24575" i="4"/>
  <c r="AN24576" i="4"/>
  <c r="AN24577" i="4"/>
  <c r="AN24578" i="4"/>
  <c r="AN24579" i="4"/>
  <c r="AN24580" i="4"/>
  <c r="AN24581" i="4"/>
  <c r="AN24582" i="4"/>
  <c r="AN24583" i="4"/>
  <c r="AN24584" i="4"/>
  <c r="AN24585" i="4"/>
  <c r="AN24586" i="4"/>
  <c r="AN24587" i="4"/>
  <c r="AN24588" i="4"/>
  <c r="AN24589" i="4"/>
  <c r="AN24590" i="4"/>
  <c r="AN24591" i="4"/>
  <c r="AN24592" i="4"/>
  <c r="AN24593" i="4"/>
  <c r="AN24594" i="4"/>
  <c r="AN24595" i="4"/>
  <c r="AN24596" i="4"/>
  <c r="AN24597" i="4"/>
  <c r="AN24598" i="4"/>
  <c r="AN24599" i="4"/>
  <c r="AN24600" i="4"/>
  <c r="AN24601" i="4"/>
  <c r="AN24602" i="4"/>
  <c r="AN24603" i="4"/>
  <c r="AN24604" i="4"/>
  <c r="AN24605" i="4"/>
  <c r="AN24606" i="4"/>
  <c r="AN24607" i="4"/>
  <c r="AN24608" i="4"/>
  <c r="AN24609" i="4"/>
  <c r="AN24610" i="4"/>
  <c r="AN24611" i="4"/>
  <c r="AN24612" i="4"/>
  <c r="AN24613" i="4"/>
  <c r="AN24614" i="4"/>
  <c r="AN24615" i="4"/>
  <c r="AN24616" i="4"/>
  <c r="AN24617" i="4"/>
  <c r="AN24618" i="4"/>
  <c r="AN24619" i="4"/>
  <c r="AN24620" i="4"/>
  <c r="AN24621" i="4"/>
  <c r="AN24622" i="4"/>
  <c r="AN24623" i="4"/>
  <c r="AN24624" i="4"/>
  <c r="AN24625" i="4"/>
  <c r="AN24626" i="4"/>
  <c r="AN24627" i="4"/>
  <c r="AN24628" i="4"/>
  <c r="AN24629" i="4"/>
  <c r="AN24630" i="4"/>
  <c r="AN24631" i="4"/>
  <c r="AN24632" i="4"/>
  <c r="AN24633" i="4"/>
  <c r="AN24634" i="4"/>
  <c r="AN24635" i="4"/>
  <c r="AN24636" i="4"/>
  <c r="AN24637" i="4"/>
  <c r="AN24638" i="4"/>
  <c r="AN24639" i="4"/>
  <c r="AN24640" i="4"/>
  <c r="AN24641" i="4"/>
  <c r="AN24642" i="4"/>
  <c r="AN24643" i="4"/>
  <c r="AN24644" i="4"/>
  <c r="AN24645" i="4"/>
  <c r="AN24646" i="4"/>
  <c r="AN24647" i="4"/>
  <c r="AN24648" i="4"/>
  <c r="AN24649" i="4"/>
  <c r="AN24650" i="4"/>
  <c r="AN24651" i="4"/>
  <c r="AN24652" i="4"/>
  <c r="AN24653" i="4"/>
  <c r="AN24654" i="4"/>
  <c r="AN24655" i="4"/>
  <c r="AN24656" i="4"/>
  <c r="AN24657" i="4"/>
  <c r="AN24658" i="4"/>
  <c r="AN24659" i="4"/>
  <c r="AN24660" i="4"/>
  <c r="AN24661" i="4"/>
  <c r="AN24662" i="4"/>
  <c r="AN24663" i="4"/>
  <c r="AN24664" i="4"/>
  <c r="AN24665" i="4"/>
  <c r="AN24666" i="4"/>
  <c r="AN24667" i="4"/>
  <c r="AN24668" i="4"/>
  <c r="AN24669" i="4"/>
  <c r="AN24670" i="4"/>
  <c r="AN24671" i="4"/>
  <c r="AN24672" i="4"/>
  <c r="AN24673" i="4"/>
  <c r="AN24674" i="4"/>
  <c r="AN24675" i="4"/>
  <c r="AN24676" i="4"/>
  <c r="AN24677" i="4"/>
  <c r="AN24678" i="4"/>
  <c r="AN24679" i="4"/>
  <c r="AN24680" i="4"/>
  <c r="AN24681" i="4"/>
  <c r="AN24682" i="4"/>
  <c r="AN24683" i="4"/>
  <c r="AN24684" i="4"/>
  <c r="AN24685" i="4"/>
  <c r="AN24686" i="4"/>
  <c r="AN24687" i="4"/>
  <c r="AN24688" i="4"/>
  <c r="AN24689" i="4"/>
  <c r="AN24690" i="4"/>
  <c r="AN24691" i="4"/>
  <c r="AN24692" i="4"/>
  <c r="AN24693" i="4"/>
  <c r="AN24694" i="4"/>
  <c r="AN24695" i="4"/>
  <c r="AN24696" i="4"/>
  <c r="AN24697" i="4"/>
  <c r="AN24698" i="4"/>
  <c r="AN24699" i="4"/>
  <c r="AN24700" i="4"/>
  <c r="AN24701" i="4"/>
  <c r="AN24702" i="4"/>
  <c r="AN24703" i="4"/>
  <c r="AN24704" i="4"/>
  <c r="AN24705" i="4"/>
  <c r="AN24706" i="4"/>
  <c r="AN24707" i="4"/>
  <c r="AN24708" i="4"/>
  <c r="AN24709" i="4"/>
  <c r="AN24710" i="4"/>
  <c r="AN24711" i="4"/>
  <c r="AN24712" i="4"/>
  <c r="AN24713" i="4"/>
  <c r="AN24714" i="4"/>
  <c r="AN24715" i="4"/>
  <c r="AN24716" i="4"/>
  <c r="AN24717" i="4"/>
  <c r="AN24718" i="4"/>
  <c r="AN24719" i="4"/>
  <c r="AN24720" i="4"/>
  <c r="AN24721" i="4"/>
  <c r="AN24722" i="4"/>
  <c r="AN24723" i="4"/>
  <c r="AN24724" i="4"/>
  <c r="AN24725" i="4"/>
  <c r="AN24726" i="4"/>
  <c r="AN24727" i="4"/>
  <c r="AN24728" i="4"/>
  <c r="AN24729" i="4"/>
  <c r="AN24730" i="4"/>
  <c r="AN24731" i="4"/>
  <c r="AN24732" i="4"/>
  <c r="AN24733" i="4"/>
  <c r="AN24734" i="4"/>
  <c r="AN24735" i="4"/>
  <c r="AN24736" i="4"/>
  <c r="AN24737" i="4"/>
  <c r="AN24738" i="4"/>
  <c r="AN24739" i="4"/>
  <c r="AN24740" i="4"/>
  <c r="AN24741" i="4"/>
  <c r="AN24742" i="4"/>
  <c r="AN24743" i="4"/>
  <c r="AN24744" i="4"/>
  <c r="AN24745" i="4"/>
  <c r="AN24746" i="4"/>
  <c r="AN24747" i="4"/>
  <c r="AN24748" i="4"/>
  <c r="AN24749" i="4"/>
  <c r="AN24750" i="4"/>
  <c r="AN24751" i="4"/>
  <c r="AN24752" i="4"/>
  <c r="AN24753" i="4"/>
  <c r="AN24754" i="4"/>
  <c r="AN24755" i="4"/>
  <c r="AN24756" i="4"/>
  <c r="AN24757" i="4"/>
  <c r="AN24758" i="4"/>
  <c r="AN24759" i="4"/>
  <c r="AN24760" i="4"/>
  <c r="AN24761" i="4"/>
  <c r="AN24762" i="4"/>
  <c r="AN24763" i="4"/>
  <c r="AN24764" i="4"/>
  <c r="AN24765" i="4"/>
  <c r="AN24766" i="4"/>
  <c r="AN24767" i="4"/>
  <c r="AN24768" i="4"/>
  <c r="AN24769" i="4"/>
  <c r="AN24770" i="4"/>
  <c r="AN24771" i="4"/>
  <c r="AN24772" i="4"/>
  <c r="AN24773" i="4"/>
  <c r="AN24774" i="4"/>
  <c r="AN24775" i="4"/>
  <c r="AN24776" i="4"/>
  <c r="AN24777" i="4"/>
  <c r="AN24778" i="4"/>
  <c r="AN24779" i="4"/>
  <c r="AN24780" i="4"/>
  <c r="AN24781" i="4"/>
  <c r="AN24782" i="4"/>
  <c r="AN24783" i="4"/>
  <c r="AN24784" i="4"/>
  <c r="AN24785" i="4"/>
  <c r="AN24786" i="4"/>
  <c r="AN24787" i="4"/>
  <c r="AN24788" i="4"/>
  <c r="AN24789" i="4"/>
  <c r="AN24790" i="4"/>
  <c r="AN24791" i="4"/>
  <c r="AN24792" i="4"/>
  <c r="AN24793" i="4"/>
  <c r="AN24794" i="4"/>
  <c r="AN24795" i="4"/>
  <c r="AN24796" i="4"/>
  <c r="AN24797" i="4"/>
  <c r="AN24798" i="4"/>
  <c r="AN24799" i="4"/>
  <c r="AN24800" i="4"/>
  <c r="AN24801" i="4"/>
  <c r="AN24802" i="4"/>
  <c r="AN24803" i="4"/>
  <c r="AN24804" i="4"/>
  <c r="AN24805" i="4"/>
  <c r="AN24806" i="4"/>
  <c r="AN24807" i="4"/>
  <c r="AN24808" i="4"/>
  <c r="AN24809" i="4"/>
  <c r="AN24810" i="4"/>
  <c r="AN24811" i="4"/>
  <c r="AN24812" i="4"/>
  <c r="AN24813" i="4"/>
  <c r="AN24814" i="4"/>
  <c r="AN24815" i="4"/>
  <c r="AN24816" i="4"/>
  <c r="AN24817" i="4"/>
  <c r="AN24818" i="4"/>
  <c r="AN24819" i="4"/>
  <c r="AN24820" i="4"/>
  <c r="AN24821" i="4"/>
  <c r="AN24822" i="4"/>
  <c r="AN24823" i="4"/>
  <c r="AN24824" i="4"/>
  <c r="AN24825" i="4"/>
  <c r="AN24826" i="4"/>
  <c r="AN24827" i="4"/>
  <c r="AN24828" i="4"/>
  <c r="AN24829" i="4"/>
  <c r="AN24830" i="4"/>
  <c r="AN24831" i="4"/>
  <c r="AN24832" i="4"/>
  <c r="AN24833" i="4"/>
  <c r="AN24834" i="4"/>
  <c r="AN24835" i="4"/>
  <c r="AN24836" i="4"/>
  <c r="AN24837" i="4"/>
  <c r="AN24838" i="4"/>
  <c r="AN24839" i="4"/>
  <c r="AN24840" i="4"/>
  <c r="AN24841" i="4"/>
  <c r="AN24842" i="4"/>
  <c r="AN24843" i="4"/>
  <c r="AN24844" i="4"/>
  <c r="AN24845" i="4"/>
  <c r="AN24846" i="4"/>
  <c r="AN24847" i="4"/>
  <c r="AN24848" i="4"/>
  <c r="AN24849" i="4"/>
  <c r="AN24850" i="4"/>
  <c r="AN24851" i="4"/>
  <c r="AN24852" i="4"/>
  <c r="AN24853" i="4"/>
  <c r="AN24854" i="4"/>
  <c r="AN24855" i="4"/>
  <c r="AN24856" i="4"/>
  <c r="AN24857" i="4"/>
  <c r="AN24858" i="4"/>
  <c r="AN24859" i="4"/>
  <c r="AN24860" i="4"/>
  <c r="AN24861" i="4"/>
  <c r="AN24862" i="4"/>
  <c r="AN24863" i="4"/>
  <c r="AN24864" i="4"/>
  <c r="AN24865" i="4"/>
  <c r="AN24866" i="4"/>
  <c r="AN24867" i="4"/>
  <c r="AN24868" i="4"/>
  <c r="AN24869" i="4"/>
  <c r="AN24870" i="4"/>
  <c r="AN24871" i="4"/>
  <c r="AN24872" i="4"/>
  <c r="AN24873" i="4"/>
  <c r="AN24874" i="4"/>
  <c r="AN24875" i="4"/>
  <c r="AN24876" i="4"/>
  <c r="AN24877" i="4"/>
  <c r="AN24878" i="4"/>
  <c r="AN24879" i="4"/>
  <c r="AN24880" i="4"/>
  <c r="AN24881" i="4"/>
  <c r="AN24882" i="4"/>
  <c r="AN24883" i="4"/>
  <c r="AN24884" i="4"/>
  <c r="AN24885" i="4"/>
  <c r="AN24886" i="4"/>
  <c r="AN24887" i="4"/>
  <c r="AN24888" i="4"/>
  <c r="AN24889" i="4"/>
  <c r="AN24890" i="4"/>
  <c r="AN24891" i="4"/>
  <c r="AN24892" i="4"/>
  <c r="AN24893" i="4"/>
  <c r="AN24894" i="4"/>
  <c r="AN24895" i="4"/>
  <c r="AN24896" i="4"/>
  <c r="AN24897" i="4"/>
  <c r="AN24898" i="4"/>
  <c r="AN24899" i="4"/>
  <c r="AN24900" i="4"/>
  <c r="AN24901" i="4"/>
  <c r="AN24902" i="4"/>
  <c r="AN24903" i="4"/>
  <c r="AN24904" i="4"/>
  <c r="AN24905" i="4"/>
  <c r="AN24906" i="4"/>
  <c r="AN24907" i="4"/>
  <c r="AN24908" i="4"/>
  <c r="AN24909" i="4"/>
  <c r="AN24910" i="4"/>
  <c r="AN24911" i="4"/>
  <c r="AN24912" i="4"/>
  <c r="AN24913" i="4"/>
  <c r="AN24914" i="4"/>
  <c r="AN24915" i="4"/>
  <c r="AN24916" i="4"/>
  <c r="AN24917" i="4"/>
  <c r="AN24918" i="4"/>
  <c r="AN24919" i="4"/>
  <c r="AN24920" i="4"/>
  <c r="AN24921" i="4"/>
  <c r="AN24922" i="4"/>
  <c r="AN24923" i="4"/>
  <c r="AN24924" i="4"/>
  <c r="AN24925" i="4"/>
  <c r="AN24926" i="4"/>
  <c r="AN24927" i="4"/>
  <c r="AN24928" i="4"/>
  <c r="AN24929" i="4"/>
  <c r="AN24930" i="4"/>
  <c r="AN24931" i="4"/>
  <c r="AN24932" i="4"/>
  <c r="AN24933" i="4"/>
  <c r="AN24934" i="4"/>
  <c r="AN24935" i="4"/>
  <c r="AN24936" i="4"/>
  <c r="AN24937" i="4"/>
  <c r="AN24938" i="4"/>
  <c r="AN24939" i="4"/>
  <c r="AN24940" i="4"/>
  <c r="AN24941" i="4"/>
  <c r="AN24942" i="4"/>
  <c r="AN24943" i="4"/>
  <c r="AN24944" i="4"/>
  <c r="AN24945" i="4"/>
  <c r="AN24946" i="4"/>
  <c r="AN24947" i="4"/>
  <c r="AN24948" i="4"/>
  <c r="AN24949" i="4"/>
  <c r="AN24950" i="4"/>
  <c r="AN24951" i="4"/>
  <c r="AN24952" i="4"/>
  <c r="AN24953" i="4"/>
  <c r="AN24954" i="4"/>
  <c r="AN24955" i="4"/>
  <c r="AN24956" i="4"/>
  <c r="AN24957" i="4"/>
  <c r="AN24958" i="4"/>
  <c r="AN24959" i="4"/>
  <c r="AN24960" i="4"/>
  <c r="AN24961" i="4"/>
  <c r="AN24962" i="4"/>
  <c r="AN24963" i="4"/>
  <c r="AN24964" i="4"/>
  <c r="AN24965" i="4"/>
  <c r="AN24966" i="4"/>
  <c r="AN24967" i="4"/>
  <c r="AN24968" i="4"/>
  <c r="AN24969" i="4"/>
  <c r="AN24970" i="4"/>
  <c r="AN24971" i="4"/>
  <c r="AN24972" i="4"/>
  <c r="AN24973" i="4"/>
  <c r="AN24974" i="4"/>
  <c r="AN24975" i="4"/>
  <c r="AN24976" i="4"/>
  <c r="AN24977" i="4"/>
  <c r="AN24978" i="4"/>
  <c r="AN24979" i="4"/>
  <c r="AN24980" i="4"/>
  <c r="AN24981" i="4"/>
  <c r="AN24982" i="4"/>
  <c r="AN24983" i="4"/>
  <c r="AN24984" i="4"/>
  <c r="AN24985" i="4"/>
  <c r="AN24986" i="4"/>
  <c r="AN24987" i="4"/>
  <c r="AN24988" i="4"/>
  <c r="AN24989" i="4"/>
  <c r="AN24990" i="4"/>
  <c r="AN24991" i="4"/>
  <c r="AN24992" i="4"/>
  <c r="AN24993" i="4"/>
  <c r="AN24994" i="4"/>
  <c r="AN24995" i="4"/>
  <c r="AN24996" i="4"/>
  <c r="AN24997" i="4"/>
  <c r="AN24998" i="4"/>
  <c r="AN24999" i="4"/>
  <c r="AN25000" i="4"/>
  <c r="AN25001" i="4"/>
  <c r="AN25002" i="4"/>
  <c r="AN25003" i="4"/>
  <c r="AN25004" i="4"/>
  <c r="AN25005" i="4"/>
  <c r="AN25006" i="4"/>
  <c r="AN25007" i="4"/>
  <c r="AN25008" i="4"/>
  <c r="AN25009" i="4"/>
  <c r="AN25010" i="4"/>
  <c r="AN25011" i="4"/>
  <c r="AN25012" i="4"/>
  <c r="AN25013" i="4"/>
  <c r="AN25014" i="4"/>
  <c r="AN25015" i="4"/>
  <c r="AN25016" i="4"/>
  <c r="AN25017" i="4"/>
  <c r="AN25018" i="4"/>
  <c r="AN25019" i="4"/>
  <c r="AN25020" i="4"/>
  <c r="AN25021" i="4"/>
  <c r="AN25022" i="4"/>
  <c r="AN25023" i="4"/>
  <c r="AN25024" i="4"/>
  <c r="AN25025" i="4"/>
  <c r="AN25026" i="4"/>
  <c r="AN25027" i="4"/>
  <c r="AN25028" i="4"/>
  <c r="AN25029" i="4"/>
  <c r="AN25030" i="4"/>
  <c r="AN25031" i="4"/>
  <c r="AN25032" i="4"/>
  <c r="AN25033" i="4"/>
  <c r="AN25034" i="4"/>
  <c r="AN25035" i="4"/>
  <c r="AN25036" i="4"/>
  <c r="AN25037" i="4"/>
  <c r="AN25038" i="4"/>
  <c r="AN25039" i="4"/>
  <c r="AN25040" i="4"/>
  <c r="AN25041" i="4"/>
  <c r="AN25042" i="4"/>
  <c r="AN25043" i="4"/>
  <c r="AN25044" i="4"/>
  <c r="AN25045" i="4"/>
  <c r="AN25046" i="4"/>
  <c r="AN25047" i="4"/>
  <c r="AN25048" i="4"/>
  <c r="AN25049" i="4"/>
  <c r="AN25050" i="4"/>
  <c r="AN25051" i="4"/>
  <c r="AN25052" i="4"/>
  <c r="AN25053" i="4"/>
  <c r="AN25054" i="4"/>
  <c r="AN25055" i="4"/>
  <c r="AN25056" i="4"/>
  <c r="AN25057" i="4"/>
  <c r="AN25058" i="4"/>
  <c r="AN25059" i="4"/>
  <c r="AN25060" i="4"/>
  <c r="AN25061" i="4"/>
  <c r="AN25062" i="4"/>
  <c r="AN25063" i="4"/>
  <c r="AN25064" i="4"/>
  <c r="AN25065" i="4"/>
  <c r="AN25066" i="4"/>
  <c r="AN25067" i="4"/>
  <c r="AN25068" i="4"/>
  <c r="AN25069" i="4"/>
  <c r="AN25070" i="4"/>
  <c r="AN25071" i="4"/>
  <c r="AN25072" i="4"/>
  <c r="AN25073" i="4"/>
  <c r="AN25074" i="4"/>
  <c r="AN25075" i="4"/>
  <c r="AN25076" i="4"/>
  <c r="AN25077" i="4"/>
  <c r="AN25078" i="4"/>
  <c r="AN25079" i="4"/>
  <c r="AN25080" i="4"/>
  <c r="AN25081" i="4"/>
  <c r="AN25082" i="4"/>
  <c r="AN25083" i="4"/>
  <c r="AN25084" i="4"/>
  <c r="AN25085" i="4"/>
  <c r="AN25086" i="4"/>
  <c r="AN25087" i="4"/>
  <c r="AN25088" i="4"/>
  <c r="AN25089" i="4"/>
  <c r="AN25090" i="4"/>
  <c r="AN25091" i="4"/>
  <c r="AN25092" i="4"/>
  <c r="AN25093" i="4"/>
  <c r="AN25094" i="4"/>
  <c r="AN25095" i="4"/>
  <c r="AN25096" i="4"/>
  <c r="AN25097" i="4"/>
  <c r="AN25098" i="4"/>
  <c r="AN25099" i="4"/>
  <c r="AN25100" i="4"/>
  <c r="AN25101" i="4"/>
  <c r="AN25102" i="4"/>
  <c r="AN25103" i="4"/>
  <c r="AN25104" i="4"/>
  <c r="AN25105" i="4"/>
  <c r="AN25106" i="4"/>
  <c r="AN25107" i="4"/>
  <c r="AN25108" i="4"/>
  <c r="AN25109" i="4"/>
  <c r="AN25110" i="4"/>
  <c r="AN25111" i="4"/>
  <c r="AN25112" i="4"/>
  <c r="AN25113" i="4"/>
  <c r="AN25114" i="4"/>
  <c r="AN25115" i="4"/>
  <c r="AN25116" i="4"/>
  <c r="AN25117" i="4"/>
  <c r="AN25118" i="4"/>
  <c r="AN25119" i="4"/>
  <c r="AN25120" i="4"/>
  <c r="AN25121" i="4"/>
  <c r="AN25122" i="4"/>
  <c r="AN25123" i="4"/>
  <c r="AN25124" i="4"/>
  <c r="AN25125" i="4"/>
  <c r="AN25126" i="4"/>
  <c r="AN25127" i="4"/>
  <c r="AN25128" i="4"/>
  <c r="AN25129" i="4"/>
  <c r="AN25130" i="4"/>
  <c r="AN25131" i="4"/>
  <c r="AN25132" i="4"/>
  <c r="AN25133" i="4"/>
  <c r="AN25134" i="4"/>
  <c r="AN25135" i="4"/>
  <c r="AN25136" i="4"/>
  <c r="AN25137" i="4"/>
  <c r="AN25138" i="4"/>
  <c r="AN25139" i="4"/>
  <c r="AN25140" i="4"/>
  <c r="AN25141" i="4"/>
  <c r="AN25142" i="4"/>
  <c r="AN25143" i="4"/>
  <c r="AN25144" i="4"/>
  <c r="AN25145" i="4"/>
  <c r="AN25146" i="4"/>
  <c r="AN25147" i="4"/>
  <c r="AN25148" i="4"/>
  <c r="AN25149" i="4"/>
  <c r="AN25150" i="4"/>
  <c r="AN25151" i="4"/>
  <c r="AN25152" i="4"/>
  <c r="AN25153" i="4"/>
  <c r="AN25154" i="4"/>
  <c r="AN25155" i="4"/>
  <c r="AN25156" i="4"/>
  <c r="AN25157" i="4"/>
  <c r="AN25158" i="4"/>
  <c r="AN25159" i="4"/>
  <c r="AN25160" i="4"/>
  <c r="AN25161" i="4"/>
  <c r="AN25162" i="4"/>
  <c r="AN25163" i="4"/>
  <c r="AN25164" i="4"/>
  <c r="AN25165" i="4"/>
  <c r="AN25166" i="4"/>
  <c r="AN25167" i="4"/>
  <c r="AN25168" i="4"/>
  <c r="AN25169" i="4"/>
  <c r="AN25170" i="4"/>
  <c r="AN25171" i="4"/>
  <c r="AN25172" i="4"/>
  <c r="AN25173" i="4"/>
  <c r="AN25174" i="4"/>
  <c r="AN25175" i="4"/>
  <c r="AN25176" i="4"/>
  <c r="AN25177" i="4"/>
  <c r="AN25178" i="4"/>
  <c r="AN25179" i="4"/>
  <c r="AN25180" i="4"/>
  <c r="AN25181" i="4"/>
  <c r="AN25182" i="4"/>
  <c r="AN25183" i="4"/>
  <c r="AN25184" i="4"/>
  <c r="AN25185" i="4"/>
  <c r="AN25186" i="4"/>
  <c r="AN25187" i="4"/>
  <c r="AN25188" i="4"/>
  <c r="AN25189" i="4"/>
  <c r="AN25190" i="4"/>
  <c r="AN25191" i="4"/>
  <c r="AN25192" i="4"/>
  <c r="AN25193" i="4"/>
  <c r="AN25194" i="4"/>
  <c r="AN25195" i="4"/>
  <c r="AN25196" i="4"/>
  <c r="AN25197" i="4"/>
  <c r="AN25198" i="4"/>
  <c r="AN25199" i="4"/>
  <c r="AN25200" i="4"/>
  <c r="AN25201" i="4"/>
  <c r="AN25202" i="4"/>
  <c r="AN25203" i="4"/>
  <c r="AN25204" i="4"/>
  <c r="AN25205" i="4"/>
  <c r="AN25206" i="4"/>
  <c r="AN25207" i="4"/>
  <c r="AN25208" i="4"/>
  <c r="AN25209" i="4"/>
  <c r="AN25210" i="4"/>
  <c r="AN25211" i="4"/>
  <c r="AN25212" i="4"/>
  <c r="AN25213" i="4"/>
  <c r="AN25214" i="4"/>
  <c r="AN25215" i="4"/>
  <c r="AN25216" i="4"/>
  <c r="AN25217" i="4"/>
  <c r="AN25218" i="4"/>
  <c r="AN25219" i="4"/>
  <c r="AN25220" i="4"/>
  <c r="AN25221" i="4"/>
  <c r="AN25222" i="4"/>
  <c r="AN25223" i="4"/>
  <c r="AN25224" i="4"/>
  <c r="AN25225" i="4"/>
  <c r="AN25226" i="4"/>
  <c r="AN25227" i="4"/>
  <c r="AN25228" i="4"/>
  <c r="AN25229" i="4"/>
  <c r="AN25230" i="4"/>
  <c r="AN25231" i="4"/>
  <c r="AN25232" i="4"/>
  <c r="AN25233" i="4"/>
  <c r="AN25234" i="4"/>
  <c r="AN25235" i="4"/>
  <c r="AN25236" i="4"/>
  <c r="AN25237" i="4"/>
  <c r="AN25238" i="4"/>
  <c r="AN25239" i="4"/>
  <c r="AN25240" i="4"/>
  <c r="AN25241" i="4"/>
  <c r="AN25242" i="4"/>
  <c r="AN25243" i="4"/>
  <c r="AN25244" i="4"/>
  <c r="AN25245" i="4"/>
  <c r="AN25246" i="4"/>
  <c r="AN25247" i="4"/>
  <c r="AN25248" i="4"/>
  <c r="AN25249" i="4"/>
  <c r="AN25250" i="4"/>
  <c r="AN25251" i="4"/>
  <c r="AN25252" i="4"/>
  <c r="AN25253" i="4"/>
  <c r="AN25254" i="4"/>
  <c r="AN25255" i="4"/>
  <c r="AN25256" i="4"/>
  <c r="AN25257" i="4"/>
  <c r="AN25258" i="4"/>
  <c r="AN25259" i="4"/>
  <c r="AN25260" i="4"/>
  <c r="AN25261" i="4"/>
  <c r="AN25262" i="4"/>
  <c r="AN25263" i="4"/>
  <c r="AN25264" i="4"/>
  <c r="AN25265" i="4"/>
  <c r="AN25266" i="4"/>
  <c r="AN25267" i="4"/>
  <c r="AN25268" i="4"/>
  <c r="AN25269" i="4"/>
  <c r="AN25270" i="4"/>
  <c r="AN25271" i="4"/>
  <c r="AN25272" i="4"/>
  <c r="AN25273" i="4"/>
  <c r="AN25274" i="4"/>
  <c r="AN25275" i="4"/>
  <c r="AN25276" i="4"/>
  <c r="AN25277" i="4"/>
  <c r="AN25278" i="4"/>
  <c r="AN25279" i="4"/>
  <c r="AN25280" i="4"/>
  <c r="AN25281" i="4"/>
  <c r="AN25282" i="4"/>
  <c r="AN25283" i="4"/>
  <c r="AN25284" i="4"/>
  <c r="AN25285" i="4"/>
  <c r="AN25286" i="4"/>
  <c r="AN25287" i="4"/>
  <c r="AN25288" i="4"/>
  <c r="AN25289" i="4"/>
  <c r="AN25290" i="4"/>
  <c r="AN25291" i="4"/>
  <c r="AN25292" i="4"/>
  <c r="AN25293" i="4"/>
  <c r="AN25294" i="4"/>
  <c r="AN25295" i="4"/>
  <c r="AN25296" i="4"/>
  <c r="AN25297" i="4"/>
  <c r="AN25298" i="4"/>
  <c r="AN25299" i="4"/>
  <c r="AN25300" i="4"/>
  <c r="AN25301" i="4"/>
  <c r="AN25302" i="4"/>
  <c r="AN25303" i="4"/>
  <c r="AN25304" i="4"/>
  <c r="AN25305" i="4"/>
  <c r="AN25306" i="4"/>
  <c r="AN25307" i="4"/>
  <c r="AN25308" i="4"/>
  <c r="AN25309" i="4"/>
  <c r="AN25310" i="4"/>
  <c r="AN25311" i="4"/>
  <c r="AN25312" i="4"/>
  <c r="AN25313" i="4"/>
  <c r="AN25314" i="4"/>
  <c r="AN25315" i="4"/>
  <c r="AN25316" i="4"/>
  <c r="AN25317" i="4"/>
  <c r="AN25318" i="4"/>
  <c r="AN25319" i="4"/>
  <c r="AN25320" i="4"/>
  <c r="AN25321" i="4"/>
  <c r="AN25322" i="4"/>
  <c r="AN25323" i="4"/>
  <c r="AN25324" i="4"/>
  <c r="AN25325" i="4"/>
  <c r="AN25326" i="4"/>
  <c r="AN25327" i="4"/>
  <c r="AN25328" i="4"/>
  <c r="AN25329" i="4"/>
  <c r="AN25330" i="4"/>
  <c r="AN25331" i="4"/>
  <c r="AN25332" i="4"/>
  <c r="AN25333" i="4"/>
  <c r="AN25334" i="4"/>
  <c r="AN25335" i="4"/>
  <c r="AN25336" i="4"/>
  <c r="AN25337" i="4"/>
  <c r="AN25338" i="4"/>
  <c r="AN25339" i="4"/>
  <c r="AN25340" i="4"/>
  <c r="AN25341" i="4"/>
  <c r="AN25342" i="4"/>
  <c r="AN25343" i="4"/>
  <c r="AN25344" i="4"/>
  <c r="AN25345" i="4"/>
  <c r="AN25346" i="4"/>
  <c r="AN25347" i="4"/>
  <c r="AN25348" i="4"/>
  <c r="AN25349" i="4"/>
  <c r="AN25350" i="4"/>
  <c r="AN25351" i="4"/>
  <c r="AN25352" i="4"/>
  <c r="AN25353" i="4"/>
  <c r="AN25354" i="4"/>
  <c r="AN25355" i="4"/>
  <c r="AN25356" i="4"/>
  <c r="AN25357" i="4"/>
  <c r="AN25358" i="4"/>
  <c r="AN25359" i="4"/>
  <c r="AN25360" i="4"/>
  <c r="AN25361" i="4"/>
  <c r="AN25362" i="4"/>
  <c r="AN25363" i="4"/>
  <c r="AN25364" i="4"/>
  <c r="AN25365" i="4"/>
  <c r="AN25366" i="4"/>
  <c r="AN25367" i="4"/>
  <c r="AN25368" i="4"/>
  <c r="AN25369" i="4"/>
  <c r="AN25370" i="4"/>
  <c r="AN25371" i="4"/>
  <c r="AN25372" i="4"/>
  <c r="AN25373" i="4"/>
  <c r="AN25374" i="4"/>
  <c r="AN25375" i="4"/>
  <c r="AN25376" i="4"/>
  <c r="AN25377" i="4"/>
  <c r="AN25378" i="4"/>
  <c r="AN25379" i="4"/>
  <c r="AN25380" i="4"/>
  <c r="AN25381" i="4"/>
  <c r="AN25382" i="4"/>
  <c r="AN25383" i="4"/>
  <c r="AN25384" i="4"/>
  <c r="AN25385" i="4"/>
  <c r="AN25386" i="4"/>
  <c r="AN25387" i="4"/>
  <c r="AN25388" i="4"/>
  <c r="AN25389" i="4"/>
  <c r="AN25390" i="4"/>
  <c r="AN25391" i="4"/>
  <c r="AN25392" i="4"/>
  <c r="AN25393" i="4"/>
  <c r="AN25394" i="4"/>
  <c r="AN25395" i="4"/>
  <c r="AN25396" i="4"/>
  <c r="AN25397" i="4"/>
  <c r="AN25398" i="4"/>
  <c r="AN25399" i="4"/>
  <c r="AN25400" i="4"/>
  <c r="AN25401" i="4"/>
  <c r="AN25402" i="4"/>
  <c r="AN25403" i="4"/>
  <c r="AN25404" i="4"/>
  <c r="AN25405" i="4"/>
  <c r="AN25406" i="4"/>
  <c r="AN25407" i="4"/>
  <c r="AN25408" i="4"/>
  <c r="AN25409" i="4"/>
  <c r="AN25410" i="4"/>
  <c r="AN25411" i="4"/>
  <c r="AN25412" i="4"/>
  <c r="AN25413" i="4"/>
  <c r="AN25414" i="4"/>
  <c r="AN25415" i="4"/>
  <c r="AN25416" i="4"/>
  <c r="AN25417" i="4"/>
  <c r="AN25418" i="4"/>
  <c r="AN25419" i="4"/>
  <c r="AN25420" i="4"/>
  <c r="AN25421" i="4"/>
  <c r="AN25422" i="4"/>
  <c r="AN25423" i="4"/>
  <c r="AN25424" i="4"/>
  <c r="AN25425" i="4"/>
  <c r="AN25426" i="4"/>
  <c r="AN25427" i="4"/>
  <c r="AN25428" i="4"/>
  <c r="AN25429" i="4"/>
  <c r="AN25430" i="4"/>
  <c r="AN25431" i="4"/>
  <c r="AN25432" i="4"/>
  <c r="AN25433" i="4"/>
  <c r="AN25434" i="4"/>
  <c r="AN25435" i="4"/>
  <c r="AN25436" i="4"/>
  <c r="AN25437" i="4"/>
  <c r="AN25438" i="4"/>
  <c r="AN25439" i="4"/>
  <c r="AN25440" i="4"/>
  <c r="AN25441" i="4"/>
  <c r="AN25442" i="4"/>
  <c r="AN25443" i="4"/>
  <c r="AN25444" i="4"/>
  <c r="AN25445" i="4"/>
  <c r="AN25446" i="4"/>
  <c r="AN25447" i="4"/>
  <c r="AN25448" i="4"/>
  <c r="AN25449" i="4"/>
  <c r="AN25450" i="4"/>
  <c r="AN25451" i="4"/>
  <c r="AN25452" i="4"/>
  <c r="AN25453" i="4"/>
  <c r="AN25454" i="4"/>
  <c r="AN25455" i="4"/>
  <c r="AN25456" i="4"/>
  <c r="AN25457" i="4"/>
  <c r="AN25458" i="4"/>
  <c r="AN25459" i="4"/>
  <c r="AN25460" i="4"/>
  <c r="AN25461" i="4"/>
  <c r="AN25462" i="4"/>
  <c r="AN25463" i="4"/>
  <c r="AN25464" i="4"/>
  <c r="AN25465" i="4"/>
  <c r="AN25466" i="4"/>
  <c r="AN25467" i="4"/>
  <c r="AN25468" i="4"/>
  <c r="AN25469" i="4"/>
  <c r="AN25470" i="4"/>
  <c r="AN25471" i="4"/>
  <c r="AN25472" i="4"/>
  <c r="AN25473" i="4"/>
  <c r="AN25474" i="4"/>
  <c r="AN25475" i="4"/>
  <c r="AN25476" i="4"/>
  <c r="AN25477" i="4"/>
  <c r="AN25478" i="4"/>
  <c r="AN25479" i="4"/>
  <c r="AN25480" i="4"/>
  <c r="AN25481" i="4"/>
  <c r="AN25482" i="4"/>
  <c r="AN25483" i="4"/>
  <c r="AN25484" i="4"/>
  <c r="AN25485" i="4"/>
  <c r="AN25486" i="4"/>
  <c r="AN25487" i="4"/>
  <c r="AN25488" i="4"/>
  <c r="AN25489" i="4"/>
  <c r="AN25490" i="4"/>
  <c r="AN25491" i="4"/>
  <c r="AN25492" i="4"/>
  <c r="AN25493" i="4"/>
  <c r="AN25494" i="4"/>
  <c r="AN25495" i="4"/>
  <c r="AN25496" i="4"/>
  <c r="AN25497" i="4"/>
  <c r="AN25498" i="4"/>
  <c r="AN25499" i="4"/>
  <c r="AN25500" i="4"/>
  <c r="AN25501" i="4"/>
  <c r="AN25502" i="4"/>
  <c r="AN25503" i="4"/>
  <c r="AN25504" i="4"/>
  <c r="AN25505" i="4"/>
  <c r="AN25506" i="4"/>
  <c r="AN25507" i="4"/>
  <c r="AN25508" i="4"/>
  <c r="AN25509" i="4"/>
  <c r="AN25510" i="4"/>
  <c r="AN25511" i="4"/>
  <c r="AN25512" i="4"/>
  <c r="AN25513" i="4"/>
  <c r="AN25514" i="4"/>
  <c r="AN25515" i="4"/>
  <c r="AN25516" i="4"/>
  <c r="AN25517" i="4"/>
  <c r="AN25518" i="4"/>
  <c r="AN25519" i="4"/>
  <c r="AN25520" i="4"/>
  <c r="AN25521" i="4"/>
  <c r="AN25522" i="4"/>
  <c r="AN25523" i="4"/>
  <c r="AN25524" i="4"/>
  <c r="AN25525" i="4"/>
  <c r="AN25526" i="4"/>
  <c r="AN25527" i="4"/>
  <c r="AN25528" i="4"/>
  <c r="AN25529" i="4"/>
  <c r="AN25530" i="4"/>
  <c r="AN25531" i="4"/>
  <c r="AN25532" i="4"/>
  <c r="AN25533" i="4"/>
  <c r="AN25534" i="4"/>
  <c r="AN25535" i="4"/>
  <c r="AN25536" i="4"/>
  <c r="AN25537" i="4"/>
  <c r="AN25538" i="4"/>
  <c r="AN25539" i="4"/>
  <c r="AN25540" i="4"/>
  <c r="AN25541" i="4"/>
  <c r="AN25542" i="4"/>
  <c r="AN25543" i="4"/>
  <c r="AN25544" i="4"/>
  <c r="AN25545" i="4"/>
  <c r="AN25546" i="4"/>
  <c r="AN25547" i="4"/>
  <c r="AN25548" i="4"/>
  <c r="AN25549" i="4"/>
  <c r="AN25550" i="4"/>
  <c r="AN25551" i="4"/>
  <c r="AN25552" i="4"/>
  <c r="AN25553" i="4"/>
  <c r="AN25554" i="4"/>
  <c r="AN25555" i="4"/>
  <c r="AN25556" i="4"/>
  <c r="AN25557" i="4"/>
  <c r="AN25558" i="4"/>
  <c r="AN25559" i="4"/>
  <c r="AN25560" i="4"/>
  <c r="AN25561" i="4"/>
  <c r="AN25562" i="4"/>
  <c r="AN25563" i="4"/>
  <c r="AN25564" i="4"/>
  <c r="AN25565" i="4"/>
  <c r="AN25566" i="4"/>
  <c r="AN25567" i="4"/>
  <c r="AN25568" i="4"/>
  <c r="AN25569" i="4"/>
  <c r="AN25570" i="4"/>
  <c r="AN25571" i="4"/>
  <c r="AN25572" i="4"/>
  <c r="AN25573" i="4"/>
  <c r="AN25574" i="4"/>
  <c r="AN25575" i="4"/>
  <c r="AN25576" i="4"/>
  <c r="AN25577" i="4"/>
  <c r="AN25578" i="4"/>
  <c r="AN25579" i="4"/>
  <c r="AN25580" i="4"/>
  <c r="AN25581" i="4"/>
  <c r="AN25582" i="4"/>
  <c r="AN25583" i="4"/>
  <c r="AN25584" i="4"/>
  <c r="AN25585" i="4"/>
  <c r="AN25586" i="4"/>
  <c r="AN25587" i="4"/>
  <c r="AN25588" i="4"/>
  <c r="AN25589" i="4"/>
  <c r="AN25590" i="4"/>
  <c r="AN25591" i="4"/>
  <c r="AN25592" i="4"/>
  <c r="AN25593" i="4"/>
  <c r="AN25594" i="4"/>
  <c r="AN25595" i="4"/>
  <c r="AN25596" i="4"/>
  <c r="AN25597" i="4"/>
  <c r="AN25598" i="4"/>
  <c r="AN25599" i="4"/>
  <c r="AN25600" i="4"/>
  <c r="AN25601" i="4"/>
  <c r="AN25602" i="4"/>
  <c r="AN25603" i="4"/>
  <c r="AN25604" i="4"/>
  <c r="AN25605" i="4"/>
  <c r="AN25606" i="4"/>
  <c r="AN25607" i="4"/>
  <c r="AN25608" i="4"/>
  <c r="AN25609" i="4"/>
  <c r="AN25610" i="4"/>
  <c r="AN25611" i="4"/>
  <c r="AN25612" i="4"/>
  <c r="AN25613" i="4"/>
  <c r="AN25614" i="4"/>
  <c r="AN25615" i="4"/>
  <c r="AN25616" i="4"/>
  <c r="AN25617" i="4"/>
  <c r="AN25618" i="4"/>
  <c r="AN25619" i="4"/>
  <c r="AN25620" i="4"/>
  <c r="AN25621" i="4"/>
  <c r="AN25622" i="4"/>
  <c r="AN25623" i="4"/>
  <c r="AN25624" i="4"/>
  <c r="AN25625" i="4"/>
  <c r="AN25626" i="4"/>
  <c r="AN25627" i="4"/>
  <c r="AN25628" i="4"/>
  <c r="AN25629" i="4"/>
  <c r="AN25630" i="4"/>
  <c r="AN25631" i="4"/>
  <c r="AN25632" i="4"/>
  <c r="AN25633" i="4"/>
  <c r="AN25634" i="4"/>
  <c r="AN25635" i="4"/>
  <c r="AN25636" i="4"/>
  <c r="AN25637" i="4"/>
  <c r="AN25638" i="4"/>
  <c r="AN25639" i="4"/>
  <c r="AN25640" i="4"/>
  <c r="AN25641" i="4"/>
  <c r="AN25642" i="4"/>
  <c r="AN25643" i="4"/>
  <c r="AN25644" i="4"/>
  <c r="AN25645" i="4"/>
  <c r="AN25646" i="4"/>
  <c r="AN25647" i="4"/>
  <c r="AN25648" i="4"/>
  <c r="AN25649" i="4"/>
  <c r="AN25650" i="4"/>
  <c r="AN25651" i="4"/>
  <c r="AN25652" i="4"/>
  <c r="AN25653" i="4"/>
  <c r="AN25654" i="4"/>
  <c r="AN25655" i="4"/>
  <c r="AN25656" i="4"/>
  <c r="AN25657" i="4"/>
  <c r="AN25658" i="4"/>
  <c r="AN25659" i="4"/>
  <c r="AN25660" i="4"/>
  <c r="AN25661" i="4"/>
  <c r="AN25662" i="4"/>
  <c r="AN25663" i="4"/>
  <c r="AN25664" i="4"/>
  <c r="AN25665" i="4"/>
  <c r="AN25666" i="4"/>
  <c r="AN25667" i="4"/>
  <c r="AN25668" i="4"/>
  <c r="AN25669" i="4"/>
  <c r="AN25670" i="4"/>
  <c r="AN25671" i="4"/>
  <c r="AN25672" i="4"/>
  <c r="AN25673" i="4"/>
  <c r="AN25674" i="4"/>
  <c r="AN25675" i="4"/>
  <c r="AN25676" i="4"/>
  <c r="AN25677" i="4"/>
  <c r="AN25678" i="4"/>
  <c r="AN25679" i="4"/>
  <c r="AN25680" i="4"/>
  <c r="AN25681" i="4"/>
  <c r="AN25682" i="4"/>
  <c r="AN25683" i="4"/>
  <c r="AN25684" i="4"/>
  <c r="AN25685" i="4"/>
  <c r="AN25686" i="4"/>
  <c r="AN25687" i="4"/>
  <c r="AN25688" i="4"/>
  <c r="AN25689" i="4"/>
  <c r="AN25690" i="4"/>
  <c r="AN25691" i="4"/>
  <c r="AN25692" i="4"/>
  <c r="AN25693" i="4"/>
  <c r="AN25694" i="4"/>
  <c r="AN25695" i="4"/>
  <c r="AN25696" i="4"/>
  <c r="AN25697" i="4"/>
  <c r="AN25698" i="4"/>
  <c r="AN25699" i="4"/>
  <c r="AN25700" i="4"/>
  <c r="AN25701" i="4"/>
  <c r="AN25702" i="4"/>
  <c r="AN25703" i="4"/>
  <c r="AN25704" i="4"/>
  <c r="AN25705" i="4"/>
  <c r="AN25706" i="4"/>
  <c r="AN25707" i="4"/>
  <c r="AN25708" i="4"/>
  <c r="AN25709" i="4"/>
  <c r="AN25710" i="4"/>
  <c r="AN25711" i="4"/>
  <c r="AN25712" i="4"/>
  <c r="AN25713" i="4"/>
  <c r="AN25714" i="4"/>
  <c r="AN25715" i="4"/>
  <c r="AN25716" i="4"/>
  <c r="AN25717" i="4"/>
  <c r="AN25718" i="4"/>
  <c r="AN25719" i="4"/>
  <c r="AN25720" i="4"/>
  <c r="AN25721" i="4"/>
  <c r="AN25722" i="4"/>
  <c r="AN25723" i="4"/>
  <c r="AN25724" i="4"/>
  <c r="AN25725" i="4"/>
  <c r="AN25726" i="4"/>
  <c r="AN25727" i="4"/>
  <c r="AN25728" i="4"/>
  <c r="AN25729" i="4"/>
  <c r="AN25730" i="4"/>
  <c r="AN25731" i="4"/>
  <c r="AN25732" i="4"/>
  <c r="AN25733" i="4"/>
  <c r="AN25734" i="4"/>
  <c r="AN25735" i="4"/>
  <c r="AN25736" i="4"/>
  <c r="AN25737" i="4"/>
  <c r="AN25738" i="4"/>
  <c r="AN25739" i="4"/>
  <c r="AN25740" i="4"/>
  <c r="AN25741" i="4"/>
  <c r="AN25742" i="4"/>
  <c r="AN25743" i="4"/>
  <c r="AN25744" i="4"/>
  <c r="AN25745" i="4"/>
  <c r="AN25746" i="4"/>
  <c r="AN25747" i="4"/>
  <c r="AN25748" i="4"/>
  <c r="AN25749" i="4"/>
  <c r="AN25750" i="4"/>
  <c r="AN25751" i="4"/>
  <c r="AN25752" i="4"/>
  <c r="AN25753" i="4"/>
  <c r="AN25754" i="4"/>
  <c r="AN25755" i="4"/>
  <c r="AN25756" i="4"/>
  <c r="AN25757" i="4"/>
  <c r="AN25758" i="4"/>
  <c r="AN25759" i="4"/>
  <c r="AN25760" i="4"/>
  <c r="AN25761" i="4"/>
  <c r="AN25762" i="4"/>
  <c r="AN25763" i="4"/>
  <c r="AN25764" i="4"/>
  <c r="AN25765" i="4"/>
  <c r="AN25766" i="4"/>
  <c r="AN25767" i="4"/>
  <c r="AN25768" i="4"/>
  <c r="AN25769" i="4"/>
  <c r="AN25770" i="4"/>
  <c r="AN25771" i="4"/>
  <c r="AN25772" i="4"/>
  <c r="AN25773" i="4"/>
  <c r="AN25774" i="4"/>
  <c r="AN25775" i="4"/>
  <c r="AN25776" i="4"/>
  <c r="AN25777" i="4"/>
  <c r="AN25778" i="4"/>
  <c r="AN25779" i="4"/>
  <c r="AN25780" i="4"/>
  <c r="AN25781" i="4"/>
  <c r="AN25782" i="4"/>
  <c r="AN25783" i="4"/>
  <c r="AN25784" i="4"/>
  <c r="AN25785" i="4"/>
  <c r="AN25786" i="4"/>
  <c r="AN25787" i="4"/>
  <c r="AN25788" i="4"/>
  <c r="AN25789" i="4"/>
  <c r="AN25790" i="4"/>
  <c r="AN25791" i="4"/>
  <c r="AN25792" i="4"/>
  <c r="AN25793" i="4"/>
  <c r="AN25794" i="4"/>
  <c r="AN25795" i="4"/>
  <c r="AN25796" i="4"/>
  <c r="AN25797" i="4"/>
  <c r="AN25798" i="4"/>
  <c r="AN25799" i="4"/>
  <c r="AN25800" i="4"/>
  <c r="AN25801" i="4"/>
  <c r="AN25802" i="4"/>
  <c r="AN25803" i="4"/>
  <c r="AN25804" i="4"/>
  <c r="AN25805" i="4"/>
  <c r="AN25806" i="4"/>
  <c r="AN25807" i="4"/>
  <c r="AN25808" i="4"/>
  <c r="AN25809" i="4"/>
  <c r="AN25810" i="4"/>
  <c r="AN25811" i="4"/>
  <c r="AN25812" i="4"/>
  <c r="AN25813" i="4"/>
  <c r="AN25814" i="4"/>
  <c r="AN25815" i="4"/>
  <c r="AN25816" i="4"/>
  <c r="AN25817" i="4"/>
  <c r="AN25818" i="4"/>
  <c r="AN25819" i="4"/>
  <c r="AN25820" i="4"/>
  <c r="AN25821" i="4"/>
  <c r="AN25822" i="4"/>
  <c r="AN25823" i="4"/>
  <c r="AN25824" i="4"/>
  <c r="AN25825" i="4"/>
  <c r="AN25826" i="4"/>
  <c r="AN25827" i="4"/>
  <c r="AN25828" i="4"/>
  <c r="AN25829" i="4"/>
  <c r="AN25830" i="4"/>
  <c r="AN25831" i="4"/>
  <c r="AN25832" i="4"/>
  <c r="AN25833" i="4"/>
  <c r="AN25834" i="4"/>
  <c r="AN25835" i="4"/>
  <c r="AN25836" i="4"/>
  <c r="AN25837" i="4"/>
  <c r="AN25838" i="4"/>
  <c r="AN25839" i="4"/>
  <c r="AN25840" i="4"/>
  <c r="AN25841" i="4"/>
  <c r="AN25842" i="4"/>
  <c r="AN25843" i="4"/>
  <c r="AN25844" i="4"/>
  <c r="AN25845" i="4"/>
  <c r="AN25846" i="4"/>
  <c r="AN25847" i="4"/>
  <c r="AN25848" i="4"/>
  <c r="AN25849" i="4"/>
  <c r="AN25850" i="4"/>
  <c r="AN25851" i="4"/>
  <c r="AN25852" i="4"/>
  <c r="AN25853" i="4"/>
  <c r="AN25854" i="4"/>
  <c r="AN25855" i="4"/>
  <c r="AN25856" i="4"/>
  <c r="AN25857" i="4"/>
  <c r="AN25858" i="4"/>
  <c r="AN25859" i="4"/>
  <c r="AN25860" i="4"/>
  <c r="AN25861" i="4"/>
  <c r="AN25862" i="4"/>
  <c r="AN25863" i="4"/>
  <c r="AN25864" i="4"/>
  <c r="AN25865" i="4"/>
  <c r="AN25866" i="4"/>
  <c r="AN25867" i="4"/>
  <c r="AN25868" i="4"/>
  <c r="AN25869" i="4"/>
  <c r="AN25870" i="4"/>
  <c r="AN25871" i="4"/>
  <c r="AN25872" i="4"/>
  <c r="AN25873" i="4"/>
  <c r="AN25874" i="4"/>
  <c r="AN25875" i="4"/>
  <c r="AN25876" i="4"/>
  <c r="AN25877" i="4"/>
  <c r="AN25878" i="4"/>
  <c r="AN25879" i="4"/>
  <c r="AN25880" i="4"/>
  <c r="AN25881" i="4"/>
  <c r="AN25882" i="4"/>
  <c r="AN25883" i="4"/>
  <c r="AN25884" i="4"/>
  <c r="AN25885" i="4"/>
  <c r="AN25886" i="4"/>
  <c r="AN25887" i="4"/>
  <c r="AN25888" i="4"/>
  <c r="AN25889" i="4"/>
  <c r="AN25890" i="4"/>
  <c r="AN25891" i="4"/>
  <c r="AN25892" i="4"/>
  <c r="AN25893" i="4"/>
  <c r="AN25894" i="4"/>
  <c r="AN25895" i="4"/>
  <c r="AN25896" i="4"/>
  <c r="AN25897" i="4"/>
  <c r="AN25898" i="4"/>
  <c r="AN25899" i="4"/>
  <c r="AN25900" i="4"/>
  <c r="AN25901" i="4"/>
  <c r="AN25902" i="4"/>
  <c r="AN25903" i="4"/>
  <c r="AN25904" i="4"/>
  <c r="AN25905" i="4"/>
  <c r="AN25906" i="4"/>
  <c r="AN25907" i="4"/>
  <c r="AN25908" i="4"/>
  <c r="AN25909" i="4"/>
  <c r="AN25910" i="4"/>
  <c r="AN25911" i="4"/>
  <c r="AN25912" i="4"/>
  <c r="AN25913" i="4"/>
  <c r="AN25914" i="4"/>
  <c r="AN25915" i="4"/>
  <c r="AN25916" i="4"/>
  <c r="AN25917" i="4"/>
  <c r="AN25918" i="4"/>
  <c r="AN25919" i="4"/>
  <c r="AN25920" i="4"/>
  <c r="AN25921" i="4"/>
  <c r="AN25922" i="4"/>
  <c r="AN25923" i="4"/>
  <c r="AN25924" i="4"/>
  <c r="AN25925" i="4"/>
  <c r="AN25926" i="4"/>
  <c r="AN25927" i="4"/>
  <c r="AN25928" i="4"/>
  <c r="AN25929" i="4"/>
  <c r="AN25930" i="4"/>
  <c r="AN25931" i="4"/>
  <c r="AN25932" i="4"/>
  <c r="AN25933" i="4"/>
  <c r="AN25934" i="4"/>
  <c r="AN25935" i="4"/>
  <c r="AN25936" i="4"/>
  <c r="AN25937" i="4"/>
  <c r="AN25938" i="4"/>
  <c r="AN25939" i="4"/>
  <c r="AN25940" i="4"/>
  <c r="AN25941" i="4"/>
  <c r="AN25942" i="4"/>
  <c r="AN25943" i="4"/>
  <c r="AN25944" i="4"/>
  <c r="AN25945" i="4"/>
  <c r="AN25946" i="4"/>
  <c r="AN25947" i="4"/>
  <c r="AN25948" i="4"/>
  <c r="AN25949" i="4"/>
  <c r="AN25950" i="4"/>
  <c r="AN25951" i="4"/>
  <c r="AN25952" i="4"/>
  <c r="AN25953" i="4"/>
  <c r="AN25954" i="4"/>
  <c r="AN25955" i="4"/>
  <c r="AN25956" i="4"/>
  <c r="AN25957" i="4"/>
  <c r="AN25958" i="4"/>
  <c r="AN25959" i="4"/>
  <c r="AN25960" i="4"/>
  <c r="AN25961" i="4"/>
  <c r="AN25962" i="4"/>
  <c r="AN25963" i="4"/>
  <c r="AN25964" i="4"/>
  <c r="AN25965" i="4"/>
  <c r="AN25966" i="4"/>
  <c r="AN25967" i="4"/>
  <c r="AN25968" i="4"/>
  <c r="AN25969" i="4"/>
  <c r="AN25970" i="4"/>
  <c r="AN25971" i="4"/>
  <c r="AN25972" i="4"/>
  <c r="AN25973" i="4"/>
  <c r="AN25974" i="4"/>
  <c r="AN25975" i="4"/>
  <c r="AN25976" i="4"/>
  <c r="AN25977" i="4"/>
  <c r="AN25978" i="4"/>
  <c r="AN25979" i="4"/>
  <c r="AN25980" i="4"/>
  <c r="AN25981" i="4"/>
  <c r="AN25982" i="4"/>
  <c r="AN25983" i="4"/>
  <c r="AN25984" i="4"/>
  <c r="AN25985" i="4"/>
  <c r="AN25986" i="4"/>
  <c r="AN25987" i="4"/>
  <c r="AN25988" i="4"/>
  <c r="AN25989" i="4"/>
  <c r="AN25990" i="4"/>
  <c r="AN25991" i="4"/>
  <c r="AN25992" i="4"/>
  <c r="AN25993" i="4"/>
  <c r="AN25994" i="4"/>
  <c r="AN25995" i="4"/>
  <c r="AN25996" i="4"/>
  <c r="AN25997" i="4"/>
  <c r="AN25998" i="4"/>
  <c r="AN25999" i="4"/>
  <c r="AN26000" i="4"/>
  <c r="AN26001" i="4"/>
  <c r="AN26002" i="4"/>
  <c r="AN26003" i="4"/>
  <c r="AN26004" i="4"/>
  <c r="AN26005" i="4"/>
  <c r="AN26006" i="4"/>
  <c r="AN26007" i="4"/>
  <c r="AN26008" i="4"/>
  <c r="AN26009" i="4"/>
  <c r="AN26010" i="4"/>
  <c r="AN26011" i="4"/>
  <c r="AN26012" i="4"/>
  <c r="AN26013" i="4"/>
  <c r="AN26014" i="4"/>
  <c r="AN26015" i="4"/>
  <c r="AN26016" i="4"/>
  <c r="AN26017" i="4"/>
  <c r="AN26018" i="4"/>
  <c r="AN26019" i="4"/>
  <c r="AN26020" i="4"/>
  <c r="AN26021" i="4"/>
  <c r="AN26022" i="4"/>
  <c r="AN26023" i="4"/>
  <c r="AN26024" i="4"/>
  <c r="AN26025" i="4"/>
  <c r="AN26026" i="4"/>
  <c r="AN26027" i="4"/>
  <c r="AN26028" i="4"/>
  <c r="AN26029" i="4"/>
  <c r="AN26030" i="4"/>
  <c r="AN26031" i="4"/>
  <c r="AN26032" i="4"/>
  <c r="AN26033" i="4"/>
  <c r="AN26034" i="4"/>
  <c r="AN26035" i="4"/>
  <c r="AN26036" i="4"/>
  <c r="AN26037" i="4"/>
  <c r="AN26038" i="4"/>
  <c r="AN26039" i="4"/>
  <c r="AN26040" i="4"/>
  <c r="AN26041" i="4"/>
  <c r="AN26042" i="4"/>
  <c r="AN26043" i="4"/>
  <c r="AN26044" i="4"/>
  <c r="AN26045" i="4"/>
  <c r="AN26046" i="4"/>
  <c r="AN26047" i="4"/>
  <c r="AN26048" i="4"/>
  <c r="AN26049" i="4"/>
  <c r="AN26050" i="4"/>
  <c r="AN26051" i="4"/>
  <c r="AN26052" i="4"/>
  <c r="AN26053" i="4"/>
  <c r="AN26054" i="4"/>
  <c r="AN26055" i="4"/>
  <c r="AN26056" i="4"/>
  <c r="AN26057" i="4"/>
  <c r="AN26058" i="4"/>
  <c r="AN26059" i="4"/>
  <c r="AN26060" i="4"/>
  <c r="AN26061" i="4"/>
  <c r="AN26062" i="4"/>
  <c r="AN26063" i="4"/>
  <c r="AN26064" i="4"/>
  <c r="AN26065" i="4"/>
  <c r="AN26066" i="4"/>
  <c r="AN26067" i="4"/>
  <c r="AN26068" i="4"/>
  <c r="AN26069" i="4"/>
  <c r="AN26070" i="4"/>
  <c r="AN26071" i="4"/>
  <c r="AN26072" i="4"/>
  <c r="AN26073" i="4"/>
  <c r="AN26074" i="4"/>
  <c r="AN26075" i="4"/>
  <c r="AN26076" i="4"/>
  <c r="AN26077" i="4"/>
  <c r="AN26078" i="4"/>
  <c r="AN26079" i="4"/>
  <c r="AN26080" i="4"/>
  <c r="AN26081" i="4"/>
  <c r="AN26082" i="4"/>
  <c r="AN26083" i="4"/>
  <c r="AN26084" i="4"/>
  <c r="AN26085" i="4"/>
  <c r="AN26086" i="4"/>
  <c r="AN26087" i="4"/>
  <c r="AN26088" i="4"/>
  <c r="AN26089" i="4"/>
  <c r="AN26090" i="4"/>
  <c r="AN26091" i="4"/>
  <c r="AN26092" i="4"/>
  <c r="AN26093" i="4"/>
  <c r="AN26094" i="4"/>
  <c r="AN26095" i="4"/>
  <c r="AN26096" i="4"/>
  <c r="AN26097" i="4"/>
  <c r="AN26098" i="4"/>
  <c r="AN26099" i="4"/>
  <c r="AN26100" i="4"/>
  <c r="AN26101" i="4"/>
  <c r="AN26102" i="4"/>
  <c r="AN26103" i="4"/>
  <c r="AN26104" i="4"/>
  <c r="AN26105" i="4"/>
  <c r="AN26106" i="4"/>
  <c r="AN26107" i="4"/>
  <c r="AN26108" i="4"/>
  <c r="AN26109" i="4"/>
  <c r="AN26110" i="4"/>
  <c r="AN26111" i="4"/>
  <c r="AN26112" i="4"/>
  <c r="AN26113" i="4"/>
  <c r="AN26114" i="4"/>
  <c r="AN26115" i="4"/>
  <c r="AN26116" i="4"/>
  <c r="AN26117" i="4"/>
  <c r="AN26118" i="4"/>
  <c r="AN26119" i="4"/>
  <c r="AN26120" i="4"/>
  <c r="AN26121" i="4"/>
  <c r="AN26122" i="4"/>
  <c r="AN26123" i="4"/>
  <c r="AN26124" i="4"/>
  <c r="AN26125" i="4"/>
  <c r="AN26126" i="4"/>
  <c r="AN26127" i="4"/>
  <c r="AN26128" i="4"/>
  <c r="AN26129" i="4"/>
  <c r="AN26130" i="4"/>
  <c r="AN26131" i="4"/>
  <c r="AN26132" i="4"/>
  <c r="AN26133" i="4"/>
  <c r="AN26134" i="4"/>
  <c r="AN26135" i="4"/>
  <c r="AN26136" i="4"/>
  <c r="AN26137" i="4"/>
  <c r="AN26138" i="4"/>
  <c r="AN26139" i="4"/>
  <c r="AN26140" i="4"/>
  <c r="AN26141" i="4"/>
  <c r="AN26142" i="4"/>
  <c r="AN26143" i="4"/>
  <c r="AN26144" i="4"/>
  <c r="AN26145" i="4"/>
  <c r="AN26146" i="4"/>
  <c r="AN26147" i="4"/>
  <c r="AN26148" i="4"/>
  <c r="AN26149" i="4"/>
  <c r="AN26150" i="4"/>
  <c r="AN26151" i="4"/>
  <c r="AN26152" i="4"/>
  <c r="AN26153" i="4"/>
  <c r="AN26154" i="4"/>
  <c r="AN26155" i="4"/>
  <c r="AN26156" i="4"/>
  <c r="AN26157" i="4"/>
  <c r="AN26158" i="4"/>
  <c r="AN26159" i="4"/>
  <c r="AN26160" i="4"/>
  <c r="AN26161" i="4"/>
  <c r="AN26162" i="4"/>
  <c r="AN26163" i="4"/>
  <c r="AN26164" i="4"/>
  <c r="AN26165" i="4"/>
  <c r="AN26166" i="4"/>
  <c r="AN26167" i="4"/>
  <c r="AN26168" i="4"/>
  <c r="AN26169" i="4"/>
  <c r="AN26170" i="4"/>
  <c r="AN26171" i="4"/>
  <c r="AN26172" i="4"/>
  <c r="AN26173" i="4"/>
  <c r="AN26174" i="4"/>
  <c r="AN26175" i="4"/>
  <c r="AN26176" i="4"/>
  <c r="AN26177" i="4"/>
  <c r="AN26178" i="4"/>
  <c r="AN26179" i="4"/>
  <c r="AN26180" i="4"/>
  <c r="AN26181" i="4"/>
  <c r="AN26182" i="4"/>
  <c r="AN26183" i="4"/>
  <c r="AN26184" i="4"/>
  <c r="AN26185" i="4"/>
  <c r="AN26186" i="4"/>
  <c r="AN26187" i="4"/>
  <c r="AN26188" i="4"/>
  <c r="AN26189" i="4"/>
  <c r="AN26190" i="4"/>
  <c r="AN26191" i="4"/>
  <c r="AN26192" i="4"/>
  <c r="AN26193" i="4"/>
  <c r="AN26194" i="4"/>
  <c r="AN26195" i="4"/>
  <c r="AN26196" i="4"/>
  <c r="AN26197" i="4"/>
  <c r="AN26198" i="4"/>
  <c r="AN26199" i="4"/>
  <c r="AN26200" i="4"/>
  <c r="AN26201" i="4"/>
  <c r="AN26202" i="4"/>
  <c r="AN26203" i="4"/>
  <c r="AN26204" i="4"/>
  <c r="AN26205" i="4"/>
  <c r="AN26206" i="4"/>
  <c r="AN26207" i="4"/>
  <c r="AN26208" i="4"/>
  <c r="AN26209" i="4"/>
  <c r="AN26210" i="4"/>
  <c r="AN26211" i="4"/>
  <c r="AN26212" i="4"/>
  <c r="AN26213" i="4"/>
  <c r="AN26214" i="4"/>
  <c r="AN26215" i="4"/>
  <c r="AN26216" i="4"/>
  <c r="AN26217" i="4"/>
  <c r="AN26218" i="4"/>
  <c r="AN26219" i="4"/>
  <c r="AN26220" i="4"/>
  <c r="AN26221" i="4"/>
  <c r="AN26222" i="4"/>
  <c r="AN26223" i="4"/>
  <c r="AN26224" i="4"/>
  <c r="AN26225" i="4"/>
  <c r="AN26226" i="4"/>
  <c r="AN26227" i="4"/>
  <c r="AN26228" i="4"/>
  <c r="AN26229" i="4"/>
  <c r="AN26230" i="4"/>
  <c r="AN26231" i="4"/>
  <c r="AN26232" i="4"/>
  <c r="AN26233" i="4"/>
  <c r="AN26234" i="4"/>
  <c r="AN26235" i="4"/>
  <c r="AN26236" i="4"/>
  <c r="AN26237" i="4"/>
  <c r="AN26238" i="4"/>
  <c r="AN26239" i="4"/>
  <c r="AN26240" i="4"/>
  <c r="AN26241" i="4"/>
  <c r="AN26242" i="4"/>
  <c r="AN26243" i="4"/>
  <c r="AN26244" i="4"/>
  <c r="AN26245" i="4"/>
  <c r="AN26246" i="4"/>
  <c r="AN26247" i="4"/>
  <c r="AN26248" i="4"/>
  <c r="AN26249" i="4"/>
  <c r="AN26250" i="4"/>
  <c r="AN26251" i="4"/>
  <c r="AN26252" i="4"/>
  <c r="AN26253" i="4"/>
  <c r="AN26254" i="4"/>
  <c r="AN26255" i="4"/>
  <c r="AN26256" i="4"/>
  <c r="AN26257" i="4"/>
  <c r="AN26258" i="4"/>
  <c r="AN26259" i="4"/>
  <c r="AN26260" i="4"/>
  <c r="AN26261" i="4"/>
  <c r="AN26262" i="4"/>
  <c r="AN26263" i="4"/>
  <c r="AN26264" i="4"/>
  <c r="AN26265" i="4"/>
  <c r="AN26266" i="4"/>
  <c r="AN26267" i="4"/>
  <c r="AN26268" i="4"/>
  <c r="AN26269" i="4"/>
  <c r="AN26270" i="4"/>
  <c r="AN26271" i="4"/>
  <c r="AN26272" i="4"/>
  <c r="AN26273" i="4"/>
  <c r="AN26274" i="4"/>
  <c r="AN26275" i="4"/>
  <c r="AN26276" i="4"/>
  <c r="AN26277" i="4"/>
  <c r="AN26278" i="4"/>
  <c r="AN26279" i="4"/>
  <c r="AN26280" i="4"/>
  <c r="AN26281" i="4"/>
  <c r="AN26282" i="4"/>
  <c r="AN26283" i="4"/>
  <c r="AN26284" i="4"/>
  <c r="AN26285" i="4"/>
  <c r="AN26286" i="4"/>
  <c r="AN26287" i="4"/>
  <c r="AN26288" i="4"/>
  <c r="AN26289" i="4"/>
  <c r="AN26290" i="4"/>
  <c r="AN26291" i="4"/>
  <c r="AN26292" i="4"/>
  <c r="AN26293" i="4"/>
  <c r="AN26294" i="4"/>
  <c r="AN26295" i="4"/>
  <c r="AN26296" i="4"/>
  <c r="AN26297" i="4"/>
  <c r="AN26298" i="4"/>
  <c r="AN26299" i="4"/>
  <c r="AN26300" i="4"/>
  <c r="AN26301" i="4"/>
  <c r="AN26302" i="4"/>
  <c r="AN26303" i="4"/>
  <c r="AN26304" i="4"/>
  <c r="AN26305" i="4"/>
  <c r="AN26306" i="4"/>
  <c r="AN26307" i="4"/>
  <c r="AN26308" i="4"/>
  <c r="AN26309" i="4"/>
  <c r="AN26310" i="4"/>
  <c r="AN26311" i="4"/>
  <c r="AN26312" i="4"/>
  <c r="AN26313" i="4"/>
  <c r="AN26314" i="4"/>
  <c r="AN26315" i="4"/>
  <c r="AN26316" i="4"/>
  <c r="AN26317" i="4"/>
  <c r="AN26318" i="4"/>
  <c r="AN26319" i="4"/>
  <c r="AN26320" i="4"/>
  <c r="AN26321" i="4"/>
  <c r="AN26322" i="4"/>
  <c r="AN26323" i="4"/>
  <c r="AN26324" i="4"/>
  <c r="AN26325" i="4"/>
  <c r="AN26326" i="4"/>
  <c r="AN26327" i="4"/>
  <c r="AN26328" i="4"/>
  <c r="AN26329" i="4"/>
  <c r="AN26330" i="4"/>
  <c r="AN26331" i="4"/>
  <c r="AN26332" i="4"/>
  <c r="AN26333" i="4"/>
  <c r="AN26334" i="4"/>
  <c r="AN26335" i="4"/>
  <c r="AN26336" i="4"/>
  <c r="AN26337" i="4"/>
  <c r="AN26338" i="4"/>
  <c r="AN26339" i="4"/>
  <c r="AN26340" i="4"/>
  <c r="AN26341" i="4"/>
  <c r="AN26342" i="4"/>
  <c r="AN26343" i="4"/>
  <c r="AN26344" i="4"/>
  <c r="AN26345" i="4"/>
  <c r="AN26346" i="4"/>
  <c r="AN26347" i="4"/>
  <c r="AN26348" i="4"/>
  <c r="AN26349" i="4"/>
  <c r="AN26350" i="4"/>
  <c r="AN26351" i="4"/>
  <c r="AN26352" i="4"/>
  <c r="AN26353" i="4"/>
  <c r="AN26354" i="4"/>
  <c r="AN26355" i="4"/>
  <c r="AN26356" i="4"/>
  <c r="AN26357" i="4"/>
  <c r="AN26358" i="4"/>
  <c r="AN26359" i="4"/>
  <c r="AN26360" i="4"/>
  <c r="AN26361" i="4"/>
  <c r="AN26362" i="4"/>
  <c r="AN26363" i="4"/>
  <c r="AN26364" i="4"/>
  <c r="AN26365" i="4"/>
  <c r="AN26366" i="4"/>
  <c r="AN26367" i="4"/>
  <c r="AN26368" i="4"/>
  <c r="AN26369" i="4"/>
  <c r="AN26370" i="4"/>
  <c r="AN26371" i="4"/>
  <c r="AN26372" i="4"/>
  <c r="AN26373" i="4"/>
  <c r="AN26374" i="4"/>
  <c r="AN26375" i="4"/>
  <c r="AN26376" i="4"/>
  <c r="AN26377" i="4"/>
  <c r="AN26378" i="4"/>
  <c r="AN26379" i="4"/>
  <c r="AN26380" i="4"/>
  <c r="AN26381" i="4"/>
  <c r="AN26382" i="4"/>
  <c r="AN26383" i="4"/>
  <c r="AN26384" i="4"/>
  <c r="AN26385" i="4"/>
  <c r="AN26386" i="4"/>
  <c r="AN26387" i="4"/>
  <c r="AN26388" i="4"/>
  <c r="AN26389" i="4"/>
  <c r="AN26390" i="4"/>
  <c r="AN26391" i="4"/>
  <c r="AN26392" i="4"/>
  <c r="AN26393" i="4"/>
  <c r="AN26394" i="4"/>
  <c r="AN26395" i="4"/>
  <c r="AN26396" i="4"/>
  <c r="AN26397" i="4"/>
  <c r="AN26398" i="4"/>
  <c r="AN26399" i="4"/>
  <c r="AN26400" i="4"/>
  <c r="AN26401" i="4"/>
  <c r="AN26402" i="4"/>
  <c r="AN26403" i="4"/>
  <c r="AN26404" i="4"/>
  <c r="AN26405" i="4"/>
  <c r="AN26406" i="4"/>
  <c r="AN26407" i="4"/>
  <c r="AN26408" i="4"/>
  <c r="AN26409" i="4"/>
  <c r="AN26410" i="4"/>
  <c r="AN26411" i="4"/>
  <c r="AN26412" i="4"/>
  <c r="AN26413" i="4"/>
  <c r="AN26414" i="4"/>
  <c r="AN26415" i="4"/>
  <c r="AN26416" i="4"/>
  <c r="AN26417" i="4"/>
  <c r="AN26418" i="4"/>
  <c r="AN26419" i="4"/>
  <c r="AN26420" i="4"/>
  <c r="AN26421" i="4"/>
  <c r="AN26422" i="4"/>
  <c r="AN26423" i="4"/>
  <c r="AN26424" i="4"/>
  <c r="AN26425" i="4"/>
  <c r="AN26426" i="4"/>
  <c r="AN26427" i="4"/>
  <c r="AN26428" i="4"/>
  <c r="AN26429" i="4"/>
  <c r="AN26430" i="4"/>
  <c r="AN26431" i="4"/>
  <c r="AN26432" i="4"/>
  <c r="AN26433" i="4"/>
  <c r="AN26434" i="4"/>
  <c r="AN26435" i="4"/>
  <c r="AN26436" i="4"/>
  <c r="AN26437" i="4"/>
  <c r="AN26438" i="4"/>
  <c r="AN26439" i="4"/>
  <c r="AN26440" i="4"/>
  <c r="AN26441" i="4"/>
  <c r="AN26442" i="4"/>
  <c r="AN26443" i="4"/>
  <c r="AN26444" i="4"/>
  <c r="AN26445" i="4"/>
  <c r="AN26446" i="4"/>
  <c r="AN26447" i="4"/>
  <c r="AN26448" i="4"/>
  <c r="AN26449" i="4"/>
  <c r="AN26450" i="4"/>
  <c r="AN26451" i="4"/>
  <c r="AN26452" i="4"/>
  <c r="AN26453" i="4"/>
  <c r="AN26454" i="4"/>
  <c r="AN26455" i="4"/>
  <c r="AN26456" i="4"/>
  <c r="AN26457" i="4"/>
  <c r="AN26458" i="4"/>
  <c r="AN26459" i="4"/>
  <c r="AN26460" i="4"/>
  <c r="AN26461" i="4"/>
  <c r="AN26462" i="4"/>
  <c r="AN26463" i="4"/>
  <c r="AN26464" i="4"/>
  <c r="AN26465" i="4"/>
  <c r="AN26466" i="4"/>
  <c r="AN26467" i="4"/>
  <c r="AN26468" i="4"/>
  <c r="AN26469" i="4"/>
  <c r="AN26470" i="4"/>
  <c r="AN26471" i="4"/>
  <c r="AN26472" i="4"/>
  <c r="AN26473" i="4"/>
  <c r="AN26474" i="4"/>
  <c r="AN26475" i="4"/>
  <c r="AN26476" i="4"/>
  <c r="AN26477" i="4"/>
  <c r="AN26478" i="4"/>
  <c r="AN26479" i="4"/>
  <c r="AN26480" i="4"/>
  <c r="AN26481" i="4"/>
  <c r="AN26482" i="4"/>
  <c r="AN26483" i="4"/>
  <c r="AN26484" i="4"/>
  <c r="AN26485" i="4"/>
  <c r="AN26486" i="4"/>
  <c r="AN26487" i="4"/>
  <c r="AN26488" i="4"/>
  <c r="AN26489" i="4"/>
  <c r="AN26490" i="4"/>
  <c r="AN26491" i="4"/>
  <c r="AN26492" i="4"/>
  <c r="AN26493" i="4"/>
  <c r="AN26494" i="4"/>
  <c r="AN26495" i="4"/>
  <c r="AN26496" i="4"/>
  <c r="AN26497" i="4"/>
  <c r="AN26498" i="4"/>
  <c r="AN26499" i="4"/>
  <c r="AN26500" i="4"/>
  <c r="AN26501" i="4"/>
  <c r="AN26502" i="4"/>
  <c r="AN26503" i="4"/>
  <c r="AN26504" i="4"/>
  <c r="AN26505" i="4"/>
  <c r="AN26506" i="4"/>
  <c r="AN26507" i="4"/>
  <c r="AN26508" i="4"/>
  <c r="AN26509" i="4"/>
  <c r="AN26510" i="4"/>
  <c r="AN26511" i="4"/>
  <c r="AN26512" i="4"/>
  <c r="AN26513" i="4"/>
  <c r="AN26514" i="4"/>
  <c r="AN26515" i="4"/>
  <c r="AN26516" i="4"/>
  <c r="AN26517" i="4"/>
  <c r="AN26518" i="4"/>
  <c r="AN26519" i="4"/>
  <c r="AN26520" i="4"/>
  <c r="AN26521" i="4"/>
  <c r="AN26522" i="4"/>
  <c r="AN26523" i="4"/>
  <c r="AN26524" i="4"/>
  <c r="AN26525" i="4"/>
  <c r="AN26526" i="4"/>
  <c r="AN26527" i="4"/>
  <c r="AN26528" i="4"/>
  <c r="AN26529" i="4"/>
  <c r="AN26530" i="4"/>
  <c r="AN26531" i="4"/>
  <c r="AN26532" i="4"/>
  <c r="AN26533" i="4"/>
  <c r="AN26534" i="4"/>
  <c r="AN26535" i="4"/>
  <c r="AN26536" i="4"/>
  <c r="AN26537" i="4"/>
  <c r="AN26538" i="4"/>
  <c r="AN26539" i="4"/>
  <c r="AN26540" i="4"/>
  <c r="AN26541" i="4"/>
  <c r="AN26542" i="4"/>
  <c r="AN26543" i="4"/>
  <c r="AN26544" i="4"/>
  <c r="AN26545" i="4"/>
  <c r="AN26546" i="4"/>
  <c r="AN26547" i="4"/>
  <c r="AN26548" i="4"/>
  <c r="AN26549" i="4"/>
  <c r="AN26550" i="4"/>
  <c r="AN26551" i="4"/>
  <c r="AN26552" i="4"/>
  <c r="AN26553" i="4"/>
  <c r="AN26554" i="4"/>
  <c r="AN26555" i="4"/>
  <c r="AN26556" i="4"/>
  <c r="AN26557" i="4"/>
  <c r="AN26558" i="4"/>
  <c r="AN26559" i="4"/>
  <c r="AN26560" i="4"/>
  <c r="AN26561" i="4"/>
  <c r="AN26562" i="4"/>
  <c r="AN26563" i="4"/>
  <c r="AN26564" i="4"/>
  <c r="AN26565" i="4"/>
  <c r="AN26566" i="4"/>
  <c r="AN26567" i="4"/>
  <c r="AN26568" i="4"/>
  <c r="AN26569" i="4"/>
  <c r="AN26570" i="4"/>
  <c r="AN26571" i="4"/>
  <c r="AN26572" i="4"/>
  <c r="AN26573" i="4"/>
  <c r="AN26574" i="4"/>
  <c r="AN26575" i="4"/>
  <c r="AN26576" i="4"/>
  <c r="AN26577" i="4"/>
  <c r="AN26578" i="4"/>
  <c r="AN26579" i="4"/>
  <c r="AN26580" i="4"/>
  <c r="AN26581" i="4"/>
  <c r="AN26582" i="4"/>
  <c r="AN26583" i="4"/>
  <c r="AN26584" i="4"/>
  <c r="AN26585" i="4"/>
  <c r="AN26586" i="4"/>
  <c r="AN26587" i="4"/>
  <c r="AN26588" i="4"/>
  <c r="AN26589" i="4"/>
  <c r="AN26590" i="4"/>
  <c r="AN26591" i="4"/>
  <c r="AN26592" i="4"/>
  <c r="AN26593" i="4"/>
  <c r="AN26594" i="4"/>
  <c r="AN26595" i="4"/>
  <c r="AN26596" i="4"/>
  <c r="AN26597" i="4"/>
  <c r="AN26598" i="4"/>
  <c r="AN26599" i="4"/>
  <c r="AN26600" i="4"/>
  <c r="AN26601" i="4"/>
  <c r="AN26602" i="4"/>
  <c r="AN26603" i="4"/>
  <c r="AN26604" i="4"/>
  <c r="AN26605" i="4"/>
  <c r="AN26606" i="4"/>
  <c r="AN26607" i="4"/>
  <c r="AN26608" i="4"/>
  <c r="AN26609" i="4"/>
  <c r="AN26610" i="4"/>
  <c r="AN26611" i="4"/>
  <c r="AN26612" i="4"/>
  <c r="AN26613" i="4"/>
  <c r="AN26614" i="4"/>
  <c r="AN26615" i="4"/>
  <c r="AN26616" i="4"/>
  <c r="AN26617" i="4"/>
  <c r="AN26618" i="4"/>
  <c r="AN26619" i="4"/>
  <c r="AN26620" i="4"/>
  <c r="AN26621" i="4"/>
  <c r="AN26622" i="4"/>
  <c r="AN26623" i="4"/>
  <c r="AN26624" i="4"/>
  <c r="AN26625" i="4"/>
  <c r="AN26626" i="4"/>
  <c r="AN26627" i="4"/>
  <c r="AN26628" i="4"/>
  <c r="AN26629" i="4"/>
  <c r="AN26630" i="4"/>
  <c r="AN26631" i="4"/>
  <c r="AN26632" i="4"/>
  <c r="AN26633" i="4"/>
  <c r="AN26634" i="4"/>
  <c r="AN26635" i="4"/>
  <c r="AN26636" i="4"/>
  <c r="AN26637" i="4"/>
  <c r="AN26638" i="4"/>
  <c r="AN26639" i="4"/>
  <c r="AN26640" i="4"/>
  <c r="AN26641" i="4"/>
  <c r="AN26642" i="4"/>
  <c r="AN26643" i="4"/>
  <c r="AN26644" i="4"/>
  <c r="AN26645" i="4"/>
  <c r="AN26646" i="4"/>
  <c r="AN26647" i="4"/>
  <c r="AN26648" i="4"/>
  <c r="AN26649" i="4"/>
  <c r="AN26650" i="4"/>
  <c r="AN26651" i="4"/>
  <c r="AN26652" i="4"/>
  <c r="AN26653" i="4"/>
  <c r="AN26654" i="4"/>
  <c r="AN26655" i="4"/>
  <c r="AN26656" i="4"/>
  <c r="AN26657" i="4"/>
  <c r="AN26658" i="4"/>
  <c r="AN26659" i="4"/>
  <c r="AN26660" i="4"/>
  <c r="AN26661" i="4"/>
  <c r="AN26662" i="4"/>
  <c r="AN26663" i="4"/>
  <c r="AN26664" i="4"/>
  <c r="AN26665" i="4"/>
  <c r="AN26666" i="4"/>
  <c r="AN26667" i="4"/>
  <c r="AN26668" i="4"/>
  <c r="AN26669" i="4"/>
  <c r="AN26670" i="4"/>
  <c r="AN26671" i="4"/>
  <c r="AN26672" i="4"/>
  <c r="AN26673" i="4"/>
  <c r="AN26674" i="4"/>
  <c r="AN26675" i="4"/>
  <c r="AN26676" i="4"/>
  <c r="AN26677" i="4"/>
  <c r="AN26678" i="4"/>
  <c r="AN26679" i="4"/>
  <c r="AN26680" i="4"/>
  <c r="AN26681" i="4"/>
  <c r="AN26682" i="4"/>
  <c r="AN26683" i="4"/>
  <c r="AN26684" i="4"/>
  <c r="AN26685" i="4"/>
  <c r="AN26686" i="4"/>
  <c r="AN26687" i="4"/>
  <c r="AN26688" i="4"/>
  <c r="AN26689" i="4"/>
  <c r="AN26690" i="4"/>
  <c r="AN26691" i="4"/>
  <c r="AN26692" i="4"/>
  <c r="AN26693" i="4"/>
  <c r="AN26694" i="4"/>
  <c r="AN26695" i="4"/>
  <c r="AN26696" i="4"/>
  <c r="AN26697" i="4"/>
  <c r="AN26698" i="4"/>
  <c r="AN26699" i="4"/>
  <c r="AN26700" i="4"/>
  <c r="AN26701" i="4"/>
  <c r="AN26702" i="4"/>
  <c r="AN26703" i="4"/>
  <c r="AN26704" i="4"/>
  <c r="AN26705" i="4"/>
  <c r="AN26706" i="4"/>
  <c r="AN26707" i="4"/>
  <c r="AN26708" i="4"/>
  <c r="AN26709" i="4"/>
  <c r="AN26710" i="4"/>
  <c r="AN26711" i="4"/>
  <c r="AN26712" i="4"/>
  <c r="AN26713" i="4"/>
  <c r="AN26714" i="4"/>
  <c r="AN26715" i="4"/>
  <c r="AN26716" i="4"/>
  <c r="AN26717" i="4"/>
  <c r="AN26718" i="4"/>
  <c r="AN26719" i="4"/>
  <c r="AN26720" i="4"/>
  <c r="AN26721" i="4"/>
  <c r="AN26722" i="4"/>
  <c r="AN26723" i="4"/>
  <c r="AN26724" i="4"/>
  <c r="AN26725" i="4"/>
  <c r="AN26726" i="4"/>
  <c r="AN26727" i="4"/>
  <c r="AN26728" i="4"/>
  <c r="AN26729" i="4"/>
  <c r="AN26730" i="4"/>
  <c r="AN26731" i="4"/>
  <c r="AN26732" i="4"/>
  <c r="AN26733" i="4"/>
  <c r="AN26734" i="4"/>
  <c r="AN26735" i="4"/>
  <c r="AN26736" i="4"/>
  <c r="AN26737" i="4"/>
  <c r="AN26738" i="4"/>
  <c r="AN26739" i="4"/>
  <c r="AN26740" i="4"/>
  <c r="AN26741" i="4"/>
  <c r="AN26742" i="4"/>
  <c r="AN26743" i="4"/>
  <c r="AN26744" i="4"/>
  <c r="AN26745" i="4"/>
  <c r="AN26746" i="4"/>
  <c r="AN26747" i="4"/>
  <c r="AN26748" i="4"/>
  <c r="AN26749" i="4"/>
  <c r="AN26750" i="4"/>
  <c r="AN26751" i="4"/>
  <c r="AN26752" i="4"/>
  <c r="AN26753" i="4"/>
  <c r="AN26754" i="4"/>
  <c r="AN26755" i="4"/>
  <c r="AN26756" i="4"/>
  <c r="AN26757" i="4"/>
  <c r="AN26758" i="4"/>
  <c r="AN26759" i="4"/>
  <c r="AN26760" i="4"/>
  <c r="AN26761" i="4"/>
  <c r="AN26762" i="4"/>
  <c r="AN26763" i="4"/>
  <c r="AN26764" i="4"/>
  <c r="AN26765" i="4"/>
  <c r="AN26766" i="4"/>
  <c r="AN26767" i="4"/>
  <c r="AN26768" i="4"/>
  <c r="AN26769" i="4"/>
  <c r="AN26770" i="4"/>
  <c r="AN26771" i="4"/>
  <c r="AN26772" i="4"/>
  <c r="AN26773" i="4"/>
  <c r="AN26774" i="4"/>
  <c r="AN26775" i="4"/>
  <c r="AN26776" i="4"/>
  <c r="AN26777" i="4"/>
  <c r="AN26778" i="4"/>
  <c r="AN26779" i="4"/>
  <c r="AN26780" i="4"/>
  <c r="AN26781" i="4"/>
  <c r="AN26782" i="4"/>
  <c r="AN26783" i="4"/>
  <c r="AN26784" i="4"/>
  <c r="AN26785" i="4"/>
  <c r="AN26786" i="4"/>
  <c r="AN26787" i="4"/>
  <c r="AN26788" i="4"/>
  <c r="AN26789" i="4"/>
  <c r="AN26790" i="4"/>
  <c r="AN26791" i="4"/>
  <c r="AN26792" i="4"/>
  <c r="AN26793" i="4"/>
  <c r="AN26794" i="4"/>
  <c r="AN26795" i="4"/>
  <c r="AN26796" i="4"/>
  <c r="AN26797" i="4"/>
  <c r="AN26798" i="4"/>
  <c r="AN26799" i="4"/>
  <c r="AN26800" i="4"/>
  <c r="AN26801" i="4"/>
  <c r="AN26802" i="4"/>
  <c r="AN26803" i="4"/>
  <c r="AN26804" i="4"/>
  <c r="AN26805" i="4"/>
  <c r="AN26806" i="4"/>
  <c r="AN26807" i="4"/>
  <c r="AN26808" i="4"/>
  <c r="AN26809" i="4"/>
  <c r="AN26810" i="4"/>
  <c r="AN26811" i="4"/>
  <c r="AN26812" i="4"/>
  <c r="AN26813" i="4"/>
  <c r="AN26814" i="4"/>
  <c r="AN26815" i="4"/>
  <c r="AN26816" i="4"/>
  <c r="AN26817" i="4"/>
  <c r="AN26818" i="4"/>
  <c r="AN26819" i="4"/>
  <c r="AN26820" i="4"/>
  <c r="AN26821" i="4"/>
  <c r="AN26822" i="4"/>
  <c r="AN26823" i="4"/>
  <c r="AN26824" i="4"/>
  <c r="AN26825" i="4"/>
  <c r="AN26826" i="4"/>
  <c r="AN26827" i="4"/>
  <c r="AN26828" i="4"/>
  <c r="AN26829" i="4"/>
  <c r="AN26830" i="4"/>
  <c r="AN26831" i="4"/>
  <c r="AN26832" i="4"/>
  <c r="AN26833" i="4"/>
  <c r="AN26834" i="4"/>
  <c r="AN26835" i="4"/>
  <c r="AN26836" i="4"/>
  <c r="AN26837" i="4"/>
  <c r="AN26838" i="4"/>
  <c r="AN26839" i="4"/>
  <c r="AN26840" i="4"/>
  <c r="AN26841" i="4"/>
  <c r="AN26842" i="4"/>
  <c r="AN26843" i="4"/>
  <c r="AN26844" i="4"/>
  <c r="AN26845" i="4"/>
  <c r="AN26846" i="4"/>
  <c r="AN26847" i="4"/>
  <c r="AN26848" i="4"/>
  <c r="AN26849" i="4"/>
  <c r="AN26850" i="4"/>
  <c r="AN26851" i="4"/>
  <c r="AN26852" i="4"/>
  <c r="AN26853" i="4"/>
  <c r="AN26854" i="4"/>
  <c r="AN26855" i="4"/>
  <c r="AN26856" i="4"/>
  <c r="AN26857" i="4"/>
  <c r="AN26858" i="4"/>
  <c r="AN26859" i="4"/>
  <c r="AN26860" i="4"/>
  <c r="AN26861" i="4"/>
  <c r="AN26862" i="4"/>
  <c r="AN26863" i="4"/>
  <c r="AN26864" i="4"/>
  <c r="AN26865" i="4"/>
  <c r="AN26866" i="4"/>
  <c r="AN26867" i="4"/>
  <c r="AN26868" i="4"/>
  <c r="AN26869" i="4"/>
  <c r="AN26870" i="4"/>
  <c r="AN26871" i="4"/>
  <c r="AN26872" i="4"/>
  <c r="AN26873" i="4"/>
  <c r="AN26874" i="4"/>
  <c r="AN26875" i="4"/>
  <c r="AN26876" i="4"/>
  <c r="AN26877" i="4"/>
  <c r="AN26878" i="4"/>
  <c r="AN26879" i="4"/>
  <c r="AN26880" i="4"/>
  <c r="AN26881" i="4"/>
  <c r="AN26882" i="4"/>
  <c r="AN26883" i="4"/>
  <c r="AN26884" i="4"/>
  <c r="AN26885" i="4"/>
  <c r="AN26886" i="4"/>
  <c r="AN26887" i="4"/>
  <c r="AN26888" i="4"/>
  <c r="AN26889" i="4"/>
  <c r="AN26890" i="4"/>
  <c r="AN26891" i="4"/>
  <c r="AN26892" i="4"/>
  <c r="AN26893" i="4"/>
  <c r="AN26894" i="4"/>
  <c r="AN26895" i="4"/>
  <c r="AN26896" i="4"/>
  <c r="AN26897" i="4"/>
  <c r="AN26898" i="4"/>
  <c r="AN26899" i="4"/>
  <c r="AN26900" i="4"/>
  <c r="AN26901" i="4"/>
  <c r="AN26902" i="4"/>
  <c r="AN26903" i="4"/>
  <c r="AN26904" i="4"/>
  <c r="AN26905" i="4"/>
  <c r="AN26906" i="4"/>
  <c r="AN26907" i="4"/>
  <c r="AN26908" i="4"/>
  <c r="AN26909" i="4"/>
  <c r="AN26910" i="4"/>
  <c r="AN26911" i="4"/>
  <c r="AN26912" i="4"/>
  <c r="AN26913" i="4"/>
  <c r="AN26914" i="4"/>
  <c r="AN26915" i="4"/>
  <c r="AN26916" i="4"/>
  <c r="AN26917" i="4"/>
  <c r="AN26918" i="4"/>
  <c r="AN26919" i="4"/>
  <c r="AN26920" i="4"/>
  <c r="AN26921" i="4"/>
  <c r="AN26922" i="4"/>
  <c r="AN26923" i="4"/>
  <c r="AN26924" i="4"/>
  <c r="AN26925" i="4"/>
  <c r="AN26926" i="4"/>
  <c r="AN26927" i="4"/>
  <c r="AN26928" i="4"/>
  <c r="AN26929" i="4"/>
  <c r="AN26930" i="4"/>
  <c r="AN26931" i="4"/>
  <c r="AN26932" i="4"/>
  <c r="AN26933" i="4"/>
  <c r="AN26934" i="4"/>
  <c r="AN26935" i="4"/>
  <c r="AN26936" i="4"/>
  <c r="AN26937" i="4"/>
  <c r="AN26938" i="4"/>
  <c r="AN26939" i="4"/>
  <c r="AN26940" i="4"/>
  <c r="AN26941" i="4"/>
  <c r="AN26942" i="4"/>
  <c r="AN26943" i="4"/>
  <c r="AN26944" i="4"/>
  <c r="AN26945" i="4"/>
  <c r="AN26946" i="4"/>
  <c r="AN26947" i="4"/>
  <c r="AN26948" i="4"/>
  <c r="AN26949" i="4"/>
  <c r="AN26950" i="4"/>
  <c r="AN26951" i="4"/>
  <c r="AN26952" i="4"/>
  <c r="AN26953" i="4"/>
  <c r="AN26954" i="4"/>
  <c r="AN26955" i="4"/>
  <c r="AN26956" i="4"/>
  <c r="AN26957" i="4"/>
  <c r="AN26958" i="4"/>
  <c r="AN26959" i="4"/>
  <c r="AN26960" i="4"/>
  <c r="AN26961" i="4"/>
  <c r="AN26962" i="4"/>
  <c r="AN26963" i="4"/>
  <c r="AN26964" i="4"/>
  <c r="AN26965" i="4"/>
  <c r="AN26966" i="4"/>
  <c r="AN26967" i="4"/>
  <c r="AN26968" i="4"/>
  <c r="AN26969" i="4"/>
  <c r="AN26970" i="4"/>
  <c r="AN26971" i="4"/>
  <c r="AN26972" i="4"/>
  <c r="AN26973" i="4"/>
  <c r="AN26974" i="4"/>
  <c r="AN26975" i="4"/>
  <c r="AN26976" i="4"/>
  <c r="AN26977" i="4"/>
  <c r="AN26978" i="4"/>
  <c r="AN26979" i="4"/>
  <c r="AN26980" i="4"/>
  <c r="AN26981" i="4"/>
  <c r="AN26982" i="4"/>
  <c r="AN26983" i="4"/>
  <c r="AN26984" i="4"/>
  <c r="AN26985" i="4"/>
  <c r="AN26986" i="4"/>
  <c r="AN26987" i="4"/>
  <c r="AN26988" i="4"/>
  <c r="AN26989" i="4"/>
  <c r="AN26990" i="4"/>
  <c r="AN26991" i="4"/>
  <c r="AN26992" i="4"/>
  <c r="AN26993" i="4"/>
  <c r="AN26994" i="4"/>
  <c r="AN26995" i="4"/>
  <c r="AN26996" i="4"/>
  <c r="AN26997" i="4"/>
  <c r="AN26998" i="4"/>
  <c r="AN26999" i="4"/>
  <c r="AN27000" i="4"/>
  <c r="AN27001" i="4"/>
  <c r="AN27002" i="4"/>
  <c r="AN27003" i="4"/>
  <c r="AN27004" i="4"/>
  <c r="AN27005" i="4"/>
  <c r="AN27006" i="4"/>
  <c r="AN27007" i="4"/>
  <c r="AN27008" i="4"/>
  <c r="AN27009" i="4"/>
  <c r="AN27010" i="4"/>
  <c r="AN27011" i="4"/>
  <c r="AN27012" i="4"/>
  <c r="AN27013" i="4"/>
  <c r="AN27014" i="4"/>
  <c r="AN27015" i="4"/>
  <c r="AN27016" i="4"/>
  <c r="AN27017" i="4"/>
  <c r="AN27018" i="4"/>
  <c r="AN27019" i="4"/>
  <c r="AN27020" i="4"/>
  <c r="AN27021" i="4"/>
  <c r="AN27022" i="4"/>
  <c r="AN27023" i="4"/>
  <c r="AN27024" i="4"/>
  <c r="AN27025" i="4"/>
  <c r="AN27026" i="4"/>
  <c r="AN27027" i="4"/>
  <c r="AN27028" i="4"/>
  <c r="AN27029" i="4"/>
  <c r="AN27030" i="4"/>
  <c r="AN27031" i="4"/>
  <c r="AN27032" i="4"/>
  <c r="AN27033" i="4"/>
  <c r="AN27034" i="4"/>
  <c r="AN27035" i="4"/>
  <c r="AN27036" i="4"/>
  <c r="AN27037" i="4"/>
  <c r="AN27038" i="4"/>
  <c r="AN27039" i="4"/>
  <c r="AN27040" i="4"/>
  <c r="AN27041" i="4"/>
  <c r="AN27042" i="4"/>
  <c r="AN27043" i="4"/>
  <c r="AN27044" i="4"/>
  <c r="AN27045" i="4"/>
  <c r="AN27046" i="4"/>
  <c r="AN27047" i="4"/>
  <c r="AN27048" i="4"/>
  <c r="AN27049" i="4"/>
  <c r="AN27050" i="4"/>
  <c r="AN27051" i="4"/>
  <c r="AN27052" i="4"/>
  <c r="AN27053" i="4"/>
  <c r="AN27054" i="4"/>
  <c r="AN27055" i="4"/>
  <c r="AN27056" i="4"/>
  <c r="AN27057" i="4"/>
  <c r="AN27058" i="4"/>
  <c r="AN27059" i="4"/>
  <c r="AN27060" i="4"/>
  <c r="AN27061" i="4"/>
  <c r="AN27062" i="4"/>
  <c r="AN27063" i="4"/>
  <c r="AN27064" i="4"/>
  <c r="AN27065" i="4"/>
  <c r="AN27066" i="4"/>
  <c r="AN27067" i="4"/>
  <c r="AN27068" i="4"/>
  <c r="AN27069" i="4"/>
  <c r="AN27070" i="4"/>
  <c r="AN27071" i="4"/>
  <c r="AN27072" i="4"/>
  <c r="AN27073" i="4"/>
  <c r="AN27074" i="4"/>
  <c r="AN27075" i="4"/>
  <c r="AN27076" i="4"/>
  <c r="AN27077" i="4"/>
  <c r="AN27078" i="4"/>
  <c r="AN27079" i="4"/>
  <c r="AN27080" i="4"/>
  <c r="AN27081" i="4"/>
  <c r="AN27082" i="4"/>
  <c r="AN27083" i="4"/>
  <c r="AN27084" i="4"/>
  <c r="AN27085" i="4"/>
  <c r="AN27086" i="4"/>
  <c r="AN27087" i="4"/>
  <c r="AN27088" i="4"/>
  <c r="AN27089" i="4"/>
  <c r="AN27090" i="4"/>
  <c r="AN27091" i="4"/>
  <c r="AN27092" i="4"/>
  <c r="AN27093" i="4"/>
  <c r="AN27094" i="4"/>
  <c r="AN27095" i="4"/>
  <c r="AN27096" i="4"/>
  <c r="AN27097" i="4"/>
  <c r="AN27098" i="4"/>
  <c r="AN27099" i="4"/>
  <c r="AN27100" i="4"/>
  <c r="AN27101" i="4"/>
  <c r="AN27102" i="4"/>
  <c r="AN27103" i="4"/>
  <c r="AN27104" i="4"/>
  <c r="AN27105" i="4"/>
  <c r="AN27106" i="4"/>
  <c r="AN27107" i="4"/>
  <c r="AN27108" i="4"/>
  <c r="AN27109" i="4"/>
  <c r="AN27110" i="4"/>
  <c r="AN27111" i="4"/>
  <c r="AN27112" i="4"/>
  <c r="AN27113" i="4"/>
  <c r="AN27114" i="4"/>
  <c r="AN27115" i="4"/>
  <c r="AN27116" i="4"/>
  <c r="AN27117" i="4"/>
  <c r="AN27118" i="4"/>
  <c r="AN27119" i="4"/>
  <c r="AN27120" i="4"/>
  <c r="AN27121" i="4"/>
  <c r="AN27122" i="4"/>
  <c r="AN27123" i="4"/>
  <c r="AN27124" i="4"/>
  <c r="AN27125" i="4"/>
  <c r="AN27126" i="4"/>
  <c r="AN27127" i="4"/>
  <c r="AN27128" i="4"/>
  <c r="AN27129" i="4"/>
  <c r="AN27130" i="4"/>
  <c r="AN27131" i="4"/>
  <c r="AN27132" i="4"/>
  <c r="AN27133" i="4"/>
  <c r="AN27134" i="4"/>
  <c r="AN27135" i="4"/>
  <c r="AN27136" i="4"/>
  <c r="AN27137" i="4"/>
  <c r="AN27138" i="4"/>
  <c r="AN27139" i="4"/>
  <c r="AN27140" i="4"/>
  <c r="AN27141" i="4"/>
  <c r="AN27142" i="4"/>
  <c r="AN27143" i="4"/>
  <c r="AN27144" i="4"/>
  <c r="AN27145" i="4"/>
  <c r="AN27146" i="4"/>
  <c r="AN27147" i="4"/>
  <c r="AN27148" i="4"/>
  <c r="AN27149" i="4"/>
  <c r="AN27150" i="4"/>
  <c r="AN27151" i="4"/>
  <c r="AN27152" i="4"/>
  <c r="AN27153" i="4"/>
  <c r="AN27154" i="4"/>
  <c r="AN27155" i="4"/>
  <c r="AN27156" i="4"/>
  <c r="AN27157" i="4"/>
  <c r="AN27158" i="4"/>
  <c r="AN27159" i="4"/>
  <c r="AN27160" i="4"/>
  <c r="AN27161" i="4"/>
  <c r="AN27162" i="4"/>
  <c r="AN27163" i="4"/>
  <c r="AN27164" i="4"/>
  <c r="AN27165" i="4"/>
  <c r="AN27166" i="4"/>
  <c r="AN27167" i="4"/>
  <c r="AN27168" i="4"/>
  <c r="AN27169" i="4"/>
  <c r="AN27170" i="4"/>
  <c r="AN27171" i="4"/>
  <c r="AN27172" i="4"/>
  <c r="AN27173" i="4"/>
  <c r="AN27174" i="4"/>
  <c r="AN27175" i="4"/>
  <c r="AN27176" i="4"/>
  <c r="AN27177" i="4"/>
  <c r="AN27178" i="4"/>
  <c r="AN27179" i="4"/>
  <c r="AN27180" i="4"/>
  <c r="AN27181" i="4"/>
  <c r="AN27182" i="4"/>
  <c r="AN27183" i="4"/>
  <c r="AN27184" i="4"/>
  <c r="AN27185" i="4"/>
  <c r="AN27186" i="4"/>
  <c r="AN27187" i="4"/>
  <c r="AN27188" i="4"/>
  <c r="AN27189" i="4"/>
  <c r="AN27190" i="4"/>
  <c r="AN27191" i="4"/>
  <c r="AN27192" i="4"/>
  <c r="AN27193" i="4"/>
  <c r="AN27194" i="4"/>
  <c r="AN27195" i="4"/>
  <c r="AN27196" i="4"/>
  <c r="AN27197" i="4"/>
  <c r="AN27198" i="4"/>
  <c r="AN27199" i="4"/>
  <c r="AN27200" i="4"/>
  <c r="AN27201" i="4"/>
  <c r="AN27202" i="4"/>
  <c r="AN27203" i="4"/>
  <c r="AN27204" i="4"/>
  <c r="AN27205" i="4"/>
  <c r="AN27206" i="4"/>
  <c r="AN27207" i="4"/>
  <c r="AN27208" i="4"/>
  <c r="AN27209" i="4"/>
  <c r="AN27210" i="4"/>
  <c r="AN27211" i="4"/>
  <c r="AN27212" i="4"/>
  <c r="AN27213" i="4"/>
  <c r="AN27214" i="4"/>
  <c r="AN27215" i="4"/>
  <c r="AN27216" i="4"/>
  <c r="AN27217" i="4"/>
  <c r="AN27218" i="4"/>
  <c r="AN27219" i="4"/>
  <c r="AN27220" i="4"/>
  <c r="AN27221" i="4"/>
  <c r="AN27222" i="4"/>
  <c r="AN27223" i="4"/>
  <c r="AN27224" i="4"/>
  <c r="AN27225" i="4"/>
  <c r="AN27226" i="4"/>
  <c r="AN27227" i="4"/>
  <c r="AN27228" i="4"/>
  <c r="AN27229" i="4"/>
  <c r="AN27230" i="4"/>
  <c r="AN27231" i="4"/>
  <c r="AN27232" i="4"/>
  <c r="AN27233" i="4"/>
  <c r="AN27234" i="4"/>
  <c r="AN27235" i="4"/>
  <c r="AN27236" i="4"/>
  <c r="AN27237" i="4"/>
  <c r="AN27238" i="4"/>
  <c r="AN27239" i="4"/>
  <c r="AN27240" i="4"/>
  <c r="AN27241" i="4"/>
  <c r="AN27242" i="4"/>
  <c r="AN27243" i="4"/>
  <c r="AN27244" i="4"/>
  <c r="AN27245" i="4"/>
  <c r="AN27246" i="4"/>
  <c r="AN27247" i="4"/>
  <c r="AN27248" i="4"/>
  <c r="AN27249" i="4"/>
  <c r="AN27250" i="4"/>
  <c r="AN27251" i="4"/>
  <c r="AN27252" i="4"/>
  <c r="AN27253" i="4"/>
  <c r="AN27254" i="4"/>
  <c r="AN27255" i="4"/>
  <c r="AN27256" i="4"/>
  <c r="AN27257" i="4"/>
  <c r="AN27258" i="4"/>
  <c r="AN27259" i="4"/>
  <c r="AN27260" i="4"/>
  <c r="AN27261" i="4"/>
  <c r="AN27262" i="4"/>
  <c r="AN27263" i="4"/>
  <c r="AN27264" i="4"/>
  <c r="AN27265" i="4"/>
  <c r="AN27266" i="4"/>
  <c r="AN27267" i="4"/>
  <c r="AN27268" i="4"/>
  <c r="AN27269" i="4"/>
  <c r="AN27270" i="4"/>
  <c r="AN27271" i="4"/>
  <c r="AN27272" i="4"/>
  <c r="AN27273" i="4"/>
  <c r="AN27274" i="4"/>
  <c r="AN27275" i="4"/>
  <c r="AN27276" i="4"/>
  <c r="AN27277" i="4"/>
  <c r="AN27278" i="4"/>
  <c r="AN27279" i="4"/>
  <c r="AN27280" i="4"/>
  <c r="AN27281" i="4"/>
  <c r="AN27282" i="4"/>
  <c r="AN27283" i="4"/>
  <c r="AN27284" i="4"/>
  <c r="AN27285" i="4"/>
  <c r="AN27286" i="4"/>
  <c r="AN27287" i="4"/>
  <c r="AN27288" i="4"/>
  <c r="AN27289" i="4"/>
  <c r="AN27290" i="4"/>
  <c r="AN27291" i="4"/>
  <c r="AN27292" i="4"/>
  <c r="AN27293" i="4"/>
  <c r="AN27294" i="4"/>
  <c r="AN27295" i="4"/>
  <c r="AN27296" i="4"/>
  <c r="AN27297" i="4"/>
  <c r="AN27298" i="4"/>
  <c r="AN27299" i="4"/>
  <c r="AN27300" i="4"/>
  <c r="AN27301" i="4"/>
  <c r="AN27302" i="4"/>
  <c r="AN27303" i="4"/>
  <c r="AN27304" i="4"/>
  <c r="AN27305" i="4"/>
  <c r="AN27306" i="4"/>
  <c r="AN27307" i="4"/>
  <c r="AN27308" i="4"/>
  <c r="AN27309" i="4"/>
  <c r="AN27310" i="4"/>
  <c r="AN27311" i="4"/>
  <c r="AN27312" i="4"/>
  <c r="AN27313" i="4"/>
  <c r="AN27314" i="4"/>
  <c r="AN27315" i="4"/>
  <c r="AN27316" i="4"/>
  <c r="AN27317" i="4"/>
  <c r="AN27318" i="4"/>
  <c r="AN27319" i="4"/>
  <c r="AN27320" i="4"/>
  <c r="AN27321" i="4"/>
  <c r="AN27322" i="4"/>
  <c r="AN27323" i="4"/>
  <c r="AN27324" i="4"/>
  <c r="AN27325" i="4"/>
  <c r="AN27326" i="4"/>
  <c r="AN27327" i="4"/>
  <c r="AN27328" i="4"/>
  <c r="AN27329" i="4"/>
  <c r="AN27330" i="4"/>
  <c r="AN27331" i="4"/>
  <c r="AN27332" i="4"/>
  <c r="AN27333" i="4"/>
  <c r="AN27334" i="4"/>
  <c r="AN27335" i="4"/>
  <c r="AN27336" i="4"/>
  <c r="AN27337" i="4"/>
  <c r="AN27338" i="4"/>
  <c r="AN27339" i="4"/>
  <c r="AN27340" i="4"/>
  <c r="AN27341" i="4"/>
  <c r="AN27342" i="4"/>
  <c r="AN27343" i="4"/>
  <c r="AN27344" i="4"/>
  <c r="AN27345" i="4"/>
  <c r="AN27346" i="4"/>
  <c r="AN27347" i="4"/>
  <c r="AN27348" i="4"/>
  <c r="AN27349" i="4"/>
  <c r="AN27350" i="4"/>
  <c r="AN27351" i="4"/>
  <c r="AN27352" i="4"/>
  <c r="AN27353" i="4"/>
  <c r="AN27354" i="4"/>
  <c r="AN27355" i="4"/>
  <c r="AN27356" i="4"/>
  <c r="AN27357" i="4"/>
  <c r="AN27358" i="4"/>
  <c r="AN27359" i="4"/>
  <c r="AN27360" i="4"/>
  <c r="AN27361" i="4"/>
  <c r="AN27362" i="4"/>
  <c r="AN27363" i="4"/>
  <c r="AN27364" i="4"/>
  <c r="AN27365" i="4"/>
  <c r="AN27366" i="4"/>
  <c r="AN27367" i="4"/>
  <c r="AN27368" i="4"/>
  <c r="AN27369" i="4"/>
  <c r="AN27370" i="4"/>
  <c r="AN27371" i="4"/>
  <c r="AN27372" i="4"/>
  <c r="AN27373" i="4"/>
  <c r="AN27374" i="4"/>
  <c r="AN27375" i="4"/>
  <c r="AN27376" i="4"/>
  <c r="AN27377" i="4"/>
  <c r="AN27378" i="4"/>
  <c r="AN27379" i="4"/>
  <c r="AN27380" i="4"/>
  <c r="AN27381" i="4"/>
  <c r="AN27382" i="4"/>
  <c r="AN27383" i="4"/>
  <c r="AN27384" i="4"/>
  <c r="AN27385" i="4"/>
  <c r="AN27386" i="4"/>
  <c r="AN27387" i="4"/>
  <c r="AN27388" i="4"/>
  <c r="AN27389" i="4"/>
  <c r="AN27390" i="4"/>
  <c r="AN27391" i="4"/>
  <c r="AN27392" i="4"/>
  <c r="AN27393" i="4"/>
  <c r="AN27394" i="4"/>
  <c r="AN27395" i="4"/>
  <c r="AN27396" i="4"/>
  <c r="AN27397" i="4"/>
  <c r="AN27398" i="4"/>
  <c r="AN27399" i="4"/>
  <c r="AN27400" i="4"/>
  <c r="AN27401" i="4"/>
  <c r="AN27402" i="4"/>
  <c r="AN27403" i="4"/>
  <c r="AN27404" i="4"/>
  <c r="AN27405" i="4"/>
  <c r="AN27406" i="4"/>
  <c r="AN27407" i="4"/>
  <c r="AN27408" i="4"/>
  <c r="AN27409" i="4"/>
  <c r="AN27410" i="4"/>
  <c r="AN27411" i="4"/>
  <c r="AN27412" i="4"/>
  <c r="AN27413" i="4"/>
  <c r="AN27414" i="4"/>
  <c r="AN27415" i="4"/>
  <c r="AN27416" i="4"/>
  <c r="AN27417" i="4"/>
  <c r="AN27418" i="4"/>
  <c r="AN27419" i="4"/>
  <c r="AN27420" i="4"/>
  <c r="AN27421" i="4"/>
  <c r="AN27422" i="4"/>
  <c r="AN27423" i="4"/>
  <c r="AN27424" i="4"/>
  <c r="AN27425" i="4"/>
  <c r="AN27426" i="4"/>
  <c r="AN27427" i="4"/>
  <c r="AN27428" i="4"/>
  <c r="AN27429" i="4"/>
  <c r="AN27430" i="4"/>
  <c r="AN27431" i="4"/>
  <c r="AN27432" i="4"/>
  <c r="AN27433" i="4"/>
  <c r="AN27434" i="4"/>
  <c r="AN27435" i="4"/>
  <c r="AN27436" i="4"/>
  <c r="AN27437" i="4"/>
  <c r="AN27438" i="4"/>
  <c r="AN27439" i="4"/>
  <c r="AN27440" i="4"/>
  <c r="AN27441" i="4"/>
  <c r="AN27442" i="4"/>
  <c r="AN27443" i="4"/>
  <c r="AN27444" i="4"/>
  <c r="AN27445" i="4"/>
  <c r="AN27446" i="4"/>
  <c r="AN27447" i="4"/>
  <c r="AN27448" i="4"/>
  <c r="AN27449" i="4"/>
  <c r="AN27450" i="4"/>
  <c r="AN27451" i="4"/>
  <c r="AN27452" i="4"/>
  <c r="AN27453" i="4"/>
  <c r="AN27454" i="4"/>
  <c r="AN27455" i="4"/>
  <c r="AN27456" i="4"/>
  <c r="AN27457" i="4"/>
  <c r="AN27458" i="4"/>
  <c r="AN27459" i="4"/>
  <c r="AN27460" i="4"/>
  <c r="AN27461" i="4"/>
  <c r="AN27462" i="4"/>
  <c r="AN27463" i="4"/>
  <c r="AN27464" i="4"/>
  <c r="AN27465" i="4"/>
  <c r="AN27466" i="4"/>
  <c r="AN27467" i="4"/>
  <c r="AN27468" i="4"/>
  <c r="AN27469" i="4"/>
  <c r="AN27470" i="4"/>
  <c r="AN27471" i="4"/>
  <c r="AN27472" i="4"/>
  <c r="AN27473" i="4"/>
  <c r="AN27474" i="4"/>
  <c r="AN27475" i="4"/>
  <c r="AN27476" i="4"/>
  <c r="AN27477" i="4"/>
  <c r="AN27478" i="4"/>
  <c r="AN27479" i="4"/>
  <c r="AN27480" i="4"/>
  <c r="AN27481" i="4"/>
  <c r="AN27482" i="4"/>
  <c r="AN27483" i="4"/>
  <c r="AN27484" i="4"/>
  <c r="AN27485" i="4"/>
  <c r="AN27486" i="4"/>
  <c r="AN27487" i="4"/>
  <c r="AN27488" i="4"/>
  <c r="AN27489" i="4"/>
  <c r="AN27490" i="4"/>
  <c r="AN27491" i="4"/>
  <c r="AN27492" i="4"/>
  <c r="AN27493" i="4"/>
  <c r="AN27494" i="4"/>
  <c r="AN27495" i="4"/>
  <c r="AN27496" i="4"/>
  <c r="AN27497" i="4"/>
  <c r="AN27498" i="4"/>
  <c r="AN27499" i="4"/>
  <c r="AN27500" i="4"/>
  <c r="AN27501" i="4"/>
  <c r="AN27502" i="4"/>
  <c r="AN27503" i="4"/>
  <c r="AN27504" i="4"/>
  <c r="AN27505" i="4"/>
  <c r="AN27506" i="4"/>
  <c r="AN27507" i="4"/>
  <c r="AN27508" i="4"/>
  <c r="AN27509" i="4"/>
  <c r="AN27510" i="4"/>
  <c r="AN27511" i="4"/>
  <c r="AN27512" i="4"/>
  <c r="AN27513" i="4"/>
  <c r="AN27514" i="4"/>
  <c r="AN27515" i="4"/>
  <c r="AN27516" i="4"/>
  <c r="AN27517" i="4"/>
  <c r="AN27518" i="4"/>
  <c r="AN27519" i="4"/>
  <c r="AN27520" i="4"/>
  <c r="AN27521" i="4"/>
  <c r="AN27522" i="4"/>
  <c r="AN27523" i="4"/>
  <c r="AN27524" i="4"/>
  <c r="AN27525" i="4"/>
  <c r="AN27526" i="4"/>
  <c r="AN27527" i="4"/>
  <c r="AN27528" i="4"/>
  <c r="AN27529" i="4"/>
  <c r="AN27530" i="4"/>
  <c r="AN27531" i="4"/>
  <c r="AN27532" i="4"/>
  <c r="AN27533" i="4"/>
  <c r="AN27534" i="4"/>
  <c r="AN27535" i="4"/>
  <c r="AN27536" i="4"/>
  <c r="AN27537" i="4"/>
  <c r="AN27538" i="4"/>
  <c r="AN27539" i="4"/>
  <c r="AN27540" i="4"/>
  <c r="AN27541" i="4"/>
  <c r="AN27542" i="4"/>
  <c r="AN27543" i="4"/>
  <c r="AN27544" i="4"/>
  <c r="AN27545" i="4"/>
  <c r="AN27546" i="4"/>
  <c r="AN27547" i="4"/>
  <c r="AN27548" i="4"/>
  <c r="AN27549" i="4"/>
  <c r="AN27550" i="4"/>
  <c r="AN27551" i="4"/>
  <c r="AN27552" i="4"/>
  <c r="AN27553" i="4"/>
  <c r="AN27554" i="4"/>
  <c r="AN27555" i="4"/>
  <c r="AN27556" i="4"/>
  <c r="AN27557" i="4"/>
  <c r="AN27558" i="4"/>
  <c r="AN27559" i="4"/>
  <c r="AN27560" i="4"/>
  <c r="AN27561" i="4"/>
  <c r="AN27562" i="4"/>
  <c r="AN27563" i="4"/>
  <c r="AN27564" i="4"/>
  <c r="AN27565" i="4"/>
  <c r="AN27566" i="4"/>
  <c r="AN27567" i="4"/>
  <c r="AN27568" i="4"/>
  <c r="AN27569" i="4"/>
  <c r="AN27570" i="4"/>
  <c r="AN27571" i="4"/>
  <c r="AN27572" i="4"/>
  <c r="AN27573" i="4"/>
  <c r="AN27574" i="4"/>
  <c r="AN27575" i="4"/>
  <c r="AN27576" i="4"/>
  <c r="AN27577" i="4"/>
  <c r="AN27578" i="4"/>
  <c r="AN27579" i="4"/>
  <c r="AN27580" i="4"/>
  <c r="AN27581" i="4"/>
  <c r="AN27582" i="4"/>
  <c r="AN27583" i="4"/>
  <c r="AN27584" i="4"/>
  <c r="AN27585" i="4"/>
  <c r="AN27586" i="4"/>
  <c r="AN27587" i="4"/>
  <c r="AN27588" i="4"/>
  <c r="AN27589" i="4"/>
  <c r="AN27590" i="4"/>
  <c r="AN27591" i="4"/>
  <c r="AN27592" i="4"/>
  <c r="AN27593" i="4"/>
  <c r="AN27594" i="4"/>
  <c r="AN27595" i="4"/>
  <c r="AN27596" i="4"/>
  <c r="AN27597" i="4"/>
  <c r="AN27598" i="4"/>
  <c r="AN27599" i="4"/>
  <c r="AN27600" i="4"/>
  <c r="AN27601" i="4"/>
  <c r="AN27602" i="4"/>
  <c r="AN27603" i="4"/>
  <c r="AN27604" i="4"/>
  <c r="AN27605" i="4"/>
  <c r="AN27606" i="4"/>
  <c r="AN27607" i="4"/>
  <c r="AN27608" i="4"/>
  <c r="AN27609" i="4"/>
  <c r="AN27610" i="4"/>
  <c r="AN27611" i="4"/>
  <c r="AN27612" i="4"/>
  <c r="AN27613" i="4"/>
  <c r="AN27614" i="4"/>
  <c r="AN27615" i="4"/>
  <c r="AN27616" i="4"/>
  <c r="AN27617" i="4"/>
  <c r="AN27618" i="4"/>
  <c r="AN27619" i="4"/>
  <c r="AN27620" i="4"/>
  <c r="AN27621" i="4"/>
  <c r="AN27622" i="4"/>
  <c r="AN27623" i="4"/>
  <c r="AN27624" i="4"/>
  <c r="AN27625" i="4"/>
  <c r="AN27626" i="4"/>
  <c r="AN27627" i="4"/>
  <c r="AN27628" i="4"/>
  <c r="AN27629" i="4"/>
  <c r="AN27630" i="4"/>
  <c r="AN27631" i="4"/>
  <c r="AN27632" i="4"/>
  <c r="AN27633" i="4"/>
  <c r="AN27634" i="4"/>
  <c r="AN27635" i="4"/>
  <c r="AN27636" i="4"/>
  <c r="AN27637" i="4"/>
  <c r="AN27638" i="4"/>
  <c r="AN27639" i="4"/>
  <c r="AN27640" i="4"/>
  <c r="AN27641" i="4"/>
  <c r="AN27642" i="4"/>
  <c r="AN27643" i="4"/>
  <c r="AN27644" i="4"/>
  <c r="AN27645" i="4"/>
  <c r="AN27646" i="4"/>
  <c r="AN27647" i="4"/>
  <c r="AN27648" i="4"/>
  <c r="AN27649" i="4"/>
  <c r="AN27650" i="4"/>
  <c r="AN27651" i="4"/>
  <c r="AN27652" i="4"/>
  <c r="AN27653" i="4"/>
  <c r="AN27654" i="4"/>
  <c r="AN27655" i="4"/>
  <c r="AN27656" i="4"/>
  <c r="AN27657" i="4"/>
  <c r="AN27658" i="4"/>
  <c r="AN27659" i="4"/>
  <c r="AN27660" i="4"/>
  <c r="AN27661" i="4"/>
  <c r="AN27662" i="4"/>
  <c r="AN27663" i="4"/>
  <c r="AN27664" i="4"/>
  <c r="AN27665" i="4"/>
  <c r="AN27666" i="4"/>
  <c r="AN27667" i="4"/>
  <c r="AN27668" i="4"/>
  <c r="AN27669" i="4"/>
  <c r="AN27670" i="4"/>
  <c r="AN27671" i="4"/>
  <c r="AN27672" i="4"/>
  <c r="AN27673" i="4"/>
  <c r="AN27674" i="4"/>
  <c r="AN27675" i="4"/>
  <c r="AN27676" i="4"/>
  <c r="AN27677" i="4"/>
  <c r="AN27678" i="4"/>
  <c r="AN27679" i="4"/>
  <c r="AN27680" i="4"/>
  <c r="AN27681" i="4"/>
  <c r="AN27682" i="4"/>
  <c r="AN27683" i="4"/>
  <c r="AN27684" i="4"/>
  <c r="AN27685" i="4"/>
  <c r="AN27686" i="4"/>
  <c r="AN27687" i="4"/>
  <c r="AN27688" i="4"/>
  <c r="AN27689" i="4"/>
  <c r="AN27690" i="4"/>
  <c r="AN27691" i="4"/>
  <c r="AN27692" i="4"/>
  <c r="AN27693" i="4"/>
  <c r="AN27694" i="4"/>
  <c r="AN27695" i="4"/>
  <c r="AN27696" i="4"/>
  <c r="AN27697" i="4"/>
  <c r="AN27698" i="4"/>
  <c r="AN27699" i="4"/>
  <c r="AN27700" i="4"/>
  <c r="AN27701" i="4"/>
  <c r="AN27702" i="4"/>
  <c r="AN27703" i="4"/>
  <c r="AN27704" i="4"/>
  <c r="AN27705" i="4"/>
  <c r="AN27706" i="4"/>
  <c r="AN27707" i="4"/>
  <c r="AN27708" i="4"/>
  <c r="AN27709" i="4"/>
  <c r="AN27710" i="4"/>
  <c r="AN27711" i="4"/>
  <c r="AN27712" i="4"/>
  <c r="AN27713" i="4"/>
  <c r="AN27714" i="4"/>
  <c r="AN27715" i="4"/>
  <c r="AN27716" i="4"/>
  <c r="AN27717" i="4"/>
  <c r="AN27718" i="4"/>
  <c r="AN27719" i="4"/>
  <c r="AN27720" i="4"/>
  <c r="AN27721" i="4"/>
  <c r="AN27722" i="4"/>
  <c r="AN27723" i="4"/>
  <c r="AN27724" i="4"/>
  <c r="AN27725" i="4"/>
  <c r="AN27726" i="4"/>
  <c r="AN27727" i="4"/>
  <c r="AN27728" i="4"/>
  <c r="AN27729" i="4"/>
  <c r="AN27730" i="4"/>
  <c r="AN27731" i="4"/>
  <c r="AN27732" i="4"/>
  <c r="AN27733" i="4"/>
  <c r="AN27734" i="4"/>
  <c r="AN27735" i="4"/>
  <c r="AN27736" i="4"/>
  <c r="AN27737" i="4"/>
  <c r="AN27738" i="4"/>
  <c r="AN27739" i="4"/>
  <c r="AN27740" i="4"/>
  <c r="AN27741" i="4"/>
  <c r="AN27742" i="4"/>
  <c r="AN27743" i="4"/>
  <c r="AN27744" i="4"/>
  <c r="AN27745" i="4"/>
  <c r="AN27746" i="4"/>
  <c r="AN27747" i="4"/>
  <c r="AN27748" i="4"/>
  <c r="AN27749" i="4"/>
  <c r="AN27750" i="4"/>
  <c r="AN27751" i="4"/>
  <c r="AN27752" i="4"/>
  <c r="AN27753" i="4"/>
  <c r="AN27754" i="4"/>
  <c r="AN27755" i="4"/>
  <c r="AN27756" i="4"/>
  <c r="AN27757" i="4"/>
  <c r="AN27758" i="4"/>
  <c r="AN27759" i="4"/>
  <c r="AN27760" i="4"/>
  <c r="AN27761" i="4"/>
  <c r="AN27762" i="4"/>
  <c r="AN27763" i="4"/>
  <c r="AN27764" i="4"/>
  <c r="AN27765" i="4"/>
  <c r="AN27766" i="4"/>
  <c r="AN27767" i="4"/>
  <c r="AN27768" i="4"/>
  <c r="AN27769" i="4"/>
  <c r="AN27770" i="4"/>
  <c r="AN27771" i="4"/>
  <c r="AN27772" i="4"/>
  <c r="AN27773" i="4"/>
  <c r="AN27774" i="4"/>
  <c r="AN27775" i="4"/>
  <c r="AN27776" i="4"/>
  <c r="AN27777" i="4"/>
  <c r="AN27778" i="4"/>
  <c r="AN27779" i="4"/>
  <c r="AN27780" i="4"/>
  <c r="AN27781" i="4"/>
  <c r="AN27782" i="4"/>
  <c r="AN27783" i="4"/>
  <c r="AN27784" i="4"/>
  <c r="AN27785" i="4"/>
  <c r="AN27786" i="4"/>
  <c r="AN27787" i="4"/>
  <c r="AN27788" i="4"/>
  <c r="AN27789" i="4"/>
  <c r="AN27790" i="4"/>
  <c r="AN27791" i="4"/>
  <c r="AN27792" i="4"/>
  <c r="AN27793" i="4"/>
  <c r="AN27794" i="4"/>
  <c r="AN27795" i="4"/>
  <c r="AN27796" i="4"/>
  <c r="AN27797" i="4"/>
  <c r="AN27798" i="4"/>
  <c r="AN27799" i="4"/>
  <c r="AN27800" i="4"/>
  <c r="AN27801" i="4"/>
  <c r="AN27802" i="4"/>
  <c r="AN27803" i="4"/>
  <c r="AN27804" i="4"/>
  <c r="AN27805" i="4"/>
  <c r="AN27806" i="4"/>
  <c r="AN27807" i="4"/>
  <c r="AN27808" i="4"/>
  <c r="AN27809" i="4"/>
  <c r="AN27810" i="4"/>
  <c r="AN27811" i="4"/>
  <c r="AN27812" i="4"/>
  <c r="AN27813" i="4"/>
  <c r="AN27814" i="4"/>
  <c r="AN27815" i="4"/>
  <c r="AN27816" i="4"/>
  <c r="AN27817" i="4"/>
  <c r="AN27818" i="4"/>
  <c r="AN27819" i="4"/>
  <c r="AN27820" i="4"/>
  <c r="AN27821" i="4"/>
  <c r="AN27822" i="4"/>
  <c r="AN27823" i="4"/>
  <c r="AN27824" i="4"/>
  <c r="AN27825" i="4"/>
  <c r="AN27826" i="4"/>
  <c r="AN27827" i="4"/>
  <c r="AN27828" i="4"/>
  <c r="AN27829" i="4"/>
  <c r="AN27830" i="4"/>
  <c r="AN27831" i="4"/>
  <c r="AN27832" i="4"/>
  <c r="AN27833" i="4"/>
  <c r="AN27834" i="4"/>
  <c r="AN27835" i="4"/>
  <c r="AN27836" i="4"/>
  <c r="AN27837" i="4"/>
  <c r="AN27838" i="4"/>
  <c r="AN27839" i="4"/>
  <c r="AN27840" i="4"/>
  <c r="AN27841" i="4"/>
  <c r="AN27842" i="4"/>
  <c r="AN27843" i="4"/>
  <c r="AN27844" i="4"/>
  <c r="AN27845" i="4"/>
  <c r="AN27846" i="4"/>
  <c r="AN27847" i="4"/>
  <c r="AN27848" i="4"/>
  <c r="AN27849" i="4"/>
  <c r="AN27850" i="4"/>
  <c r="AN27851" i="4"/>
  <c r="AN27852" i="4"/>
  <c r="AN27853" i="4"/>
  <c r="AN27854" i="4"/>
  <c r="AN27855" i="4"/>
  <c r="AN27856" i="4"/>
  <c r="AN27857" i="4"/>
  <c r="AN27858" i="4"/>
  <c r="AN27859" i="4"/>
  <c r="AN27860" i="4"/>
  <c r="AN27861" i="4"/>
  <c r="AN27862" i="4"/>
  <c r="AN27863" i="4"/>
  <c r="AN27864" i="4"/>
  <c r="AN27865" i="4"/>
  <c r="AN27866" i="4"/>
  <c r="AN27867" i="4"/>
  <c r="AN27868" i="4"/>
  <c r="AN27869" i="4"/>
  <c r="AN27870" i="4"/>
  <c r="AN27871" i="4"/>
  <c r="AN27872" i="4"/>
  <c r="AN27873" i="4"/>
  <c r="AN27874" i="4"/>
  <c r="AN27875" i="4"/>
  <c r="AN27876" i="4"/>
  <c r="AN27877" i="4"/>
  <c r="AN27878" i="4"/>
  <c r="AN27879" i="4"/>
  <c r="AN27880" i="4"/>
  <c r="AN27881" i="4"/>
  <c r="AN27882" i="4"/>
  <c r="AN27883" i="4"/>
  <c r="AN27884" i="4"/>
  <c r="AN27885" i="4"/>
  <c r="AN27886" i="4"/>
  <c r="AN27887" i="4"/>
  <c r="AN27888" i="4"/>
  <c r="AN27889" i="4"/>
  <c r="AN27890" i="4"/>
  <c r="AN27891" i="4"/>
  <c r="AN27892" i="4"/>
  <c r="AN27893" i="4"/>
  <c r="AN27894" i="4"/>
  <c r="AN27895" i="4"/>
  <c r="AN27896" i="4"/>
  <c r="AN27897" i="4"/>
  <c r="AN27898" i="4"/>
  <c r="AN27899" i="4"/>
  <c r="AN27900" i="4"/>
  <c r="AN27901" i="4"/>
  <c r="AN27902" i="4"/>
  <c r="AN27903" i="4"/>
  <c r="AN27904" i="4"/>
  <c r="AN27905" i="4"/>
  <c r="AN27906" i="4"/>
  <c r="AN27907" i="4"/>
  <c r="AN27908" i="4"/>
  <c r="AN27909" i="4"/>
  <c r="AN27910" i="4"/>
  <c r="AN27911" i="4"/>
  <c r="AN27912" i="4"/>
  <c r="AN27913" i="4"/>
  <c r="AN27914" i="4"/>
  <c r="AN27915" i="4"/>
  <c r="AN27916" i="4"/>
  <c r="AN27917" i="4"/>
  <c r="AN27918" i="4"/>
  <c r="AN27919" i="4"/>
  <c r="AN27920" i="4"/>
  <c r="AN27921" i="4"/>
  <c r="AN27922" i="4"/>
  <c r="AN27923" i="4"/>
  <c r="AN27924" i="4"/>
  <c r="AN27925" i="4"/>
  <c r="AN27926" i="4"/>
  <c r="AN27927" i="4"/>
  <c r="AN27928" i="4"/>
  <c r="AN27929" i="4"/>
  <c r="AN27930" i="4"/>
  <c r="AN27931" i="4"/>
  <c r="AN27932" i="4"/>
  <c r="AN27933" i="4"/>
  <c r="AN27934" i="4"/>
  <c r="AN27935" i="4"/>
  <c r="AN27936" i="4"/>
  <c r="AN27937" i="4"/>
  <c r="AN27938" i="4"/>
  <c r="AN27939" i="4"/>
  <c r="AN27940" i="4"/>
  <c r="AN27941" i="4"/>
  <c r="AN27942" i="4"/>
  <c r="AN27943" i="4"/>
  <c r="AN27944" i="4"/>
  <c r="AN27945" i="4"/>
  <c r="AN27946" i="4"/>
  <c r="AN27947" i="4"/>
  <c r="AN27948" i="4"/>
  <c r="AN27949" i="4"/>
  <c r="AN27950" i="4"/>
  <c r="AN27951" i="4"/>
  <c r="AN27952" i="4"/>
  <c r="AN27953" i="4"/>
  <c r="AN27954" i="4"/>
  <c r="AN27955" i="4"/>
  <c r="AN27956" i="4"/>
  <c r="AN27957" i="4"/>
  <c r="AN27958" i="4"/>
  <c r="AN27959" i="4"/>
  <c r="AN27960" i="4"/>
  <c r="AN27961" i="4"/>
  <c r="AN27962" i="4"/>
  <c r="AN27963" i="4"/>
  <c r="AN27964" i="4"/>
  <c r="AN27965" i="4"/>
  <c r="AN27966" i="4"/>
  <c r="AN27967" i="4"/>
  <c r="AN27968" i="4"/>
  <c r="AN27969" i="4"/>
  <c r="AN27970" i="4"/>
  <c r="AN27971" i="4"/>
  <c r="AN27972" i="4"/>
  <c r="AN27973" i="4"/>
  <c r="AN27974" i="4"/>
  <c r="AN27975" i="4"/>
  <c r="AN27976" i="4"/>
  <c r="AN27977" i="4"/>
  <c r="AN27978" i="4"/>
  <c r="AN27979" i="4"/>
  <c r="AN27980" i="4"/>
  <c r="AN27981" i="4"/>
  <c r="AN27982" i="4"/>
  <c r="AN27983" i="4"/>
  <c r="AN27984" i="4"/>
  <c r="AN27985" i="4"/>
  <c r="AN27986" i="4"/>
  <c r="AN27987" i="4"/>
  <c r="AN27988" i="4"/>
  <c r="AN27989" i="4"/>
  <c r="AN27990" i="4"/>
  <c r="AN27991" i="4"/>
  <c r="AN27992" i="4"/>
  <c r="AN27993" i="4"/>
  <c r="AN27994" i="4"/>
  <c r="AN27995" i="4"/>
  <c r="AN27996" i="4"/>
  <c r="AN27997" i="4"/>
  <c r="AN27998" i="4"/>
  <c r="AN27999" i="4"/>
  <c r="AN28000" i="4"/>
  <c r="AN28001" i="4"/>
  <c r="AN28002" i="4"/>
  <c r="AN28003" i="4"/>
  <c r="AN28004" i="4"/>
  <c r="AN28005" i="4"/>
  <c r="AN28006" i="4"/>
  <c r="AN28007" i="4"/>
  <c r="AN28008" i="4"/>
  <c r="AN28009" i="4"/>
  <c r="AN28010" i="4"/>
  <c r="AN28011" i="4"/>
  <c r="AN28012" i="4"/>
  <c r="AN28013" i="4"/>
  <c r="AN28014" i="4"/>
  <c r="AN28015" i="4"/>
  <c r="AN28016" i="4"/>
  <c r="AN28017" i="4"/>
  <c r="AN28018" i="4"/>
  <c r="AN28019" i="4"/>
  <c r="AN28020" i="4"/>
  <c r="AN28021" i="4"/>
  <c r="AN28022" i="4"/>
  <c r="AN28023" i="4"/>
  <c r="AN28024" i="4"/>
  <c r="AN28025" i="4"/>
  <c r="AN28026" i="4"/>
  <c r="AN28027" i="4"/>
  <c r="AN28028" i="4"/>
  <c r="AN28029" i="4"/>
  <c r="AN28030" i="4"/>
  <c r="AN28031" i="4"/>
  <c r="AN28032" i="4"/>
  <c r="AN28033" i="4"/>
  <c r="AN28034" i="4"/>
  <c r="AN28035" i="4"/>
  <c r="AN28036" i="4"/>
  <c r="AN28037" i="4"/>
  <c r="AN28038" i="4"/>
  <c r="AN28039" i="4"/>
  <c r="AN28040" i="4"/>
  <c r="AN28041" i="4"/>
  <c r="AN28042" i="4"/>
  <c r="AN28043" i="4"/>
  <c r="AN28044" i="4"/>
  <c r="AN28045" i="4"/>
  <c r="AN28046" i="4"/>
  <c r="AN28047" i="4"/>
  <c r="AN28048" i="4"/>
  <c r="AN28049" i="4"/>
  <c r="AN28050" i="4"/>
  <c r="AN28051" i="4"/>
  <c r="AN28052" i="4"/>
  <c r="AN28053" i="4"/>
  <c r="AN28054" i="4"/>
  <c r="AN28055" i="4"/>
  <c r="AN28056" i="4"/>
  <c r="AN28057" i="4"/>
  <c r="AN28058" i="4"/>
  <c r="AN28059" i="4"/>
  <c r="AN28060" i="4"/>
  <c r="AN28061" i="4"/>
  <c r="AN28062" i="4"/>
  <c r="AN28063" i="4"/>
  <c r="AN28064" i="4"/>
  <c r="AN28065" i="4"/>
  <c r="AN28066" i="4"/>
  <c r="AN28067" i="4"/>
  <c r="AN28068" i="4"/>
  <c r="AN28069" i="4"/>
  <c r="AN28070" i="4"/>
  <c r="AN28071" i="4"/>
  <c r="AN28072" i="4"/>
  <c r="AN28073" i="4"/>
  <c r="AN28074" i="4"/>
  <c r="AN28075" i="4"/>
  <c r="AN28076" i="4"/>
  <c r="AN28077" i="4"/>
  <c r="AN28078" i="4"/>
  <c r="AN28079" i="4"/>
  <c r="AN28080" i="4"/>
  <c r="AN28081" i="4"/>
  <c r="AN28082" i="4"/>
  <c r="AN28083" i="4"/>
  <c r="AN28084" i="4"/>
  <c r="AN28085" i="4"/>
  <c r="AN28086" i="4"/>
  <c r="AN28087" i="4"/>
  <c r="AN28088" i="4"/>
  <c r="AN28089" i="4"/>
  <c r="AN28090" i="4"/>
  <c r="AN28091" i="4"/>
  <c r="AN28092" i="4"/>
  <c r="AN28093" i="4"/>
  <c r="AN28094" i="4"/>
  <c r="AN28095" i="4"/>
  <c r="AN28096" i="4"/>
  <c r="AN28097" i="4"/>
  <c r="AN28098" i="4"/>
  <c r="AN28099" i="4"/>
  <c r="AN28100" i="4"/>
  <c r="AN28101" i="4"/>
  <c r="AN28102" i="4"/>
  <c r="AN28103" i="4"/>
  <c r="AN28104" i="4"/>
  <c r="AN28105" i="4"/>
  <c r="AN28106" i="4"/>
  <c r="AN28107" i="4"/>
  <c r="AN28108" i="4"/>
  <c r="AN28109" i="4"/>
  <c r="AN28110" i="4"/>
  <c r="AN28111" i="4"/>
  <c r="AN28112" i="4"/>
  <c r="AN28113" i="4"/>
  <c r="AN28114" i="4"/>
  <c r="AN28115" i="4"/>
  <c r="AN28116" i="4"/>
  <c r="AN28117" i="4"/>
  <c r="AN28118" i="4"/>
  <c r="AN28119" i="4"/>
  <c r="AN28120" i="4"/>
  <c r="AN28121" i="4"/>
  <c r="AN28122" i="4"/>
  <c r="AN28123" i="4"/>
  <c r="AN28124" i="4"/>
  <c r="AN28125" i="4"/>
  <c r="AN28126" i="4"/>
  <c r="AN28127" i="4"/>
  <c r="AN28128" i="4"/>
  <c r="AN28129" i="4"/>
  <c r="AN28130" i="4"/>
  <c r="AN28131" i="4"/>
  <c r="AN28132" i="4"/>
  <c r="AN28133" i="4"/>
  <c r="AN28134" i="4"/>
  <c r="AN28135" i="4"/>
  <c r="AN28136" i="4"/>
  <c r="AN28137" i="4"/>
  <c r="AN28138" i="4"/>
  <c r="AN28139" i="4"/>
  <c r="AN28140" i="4"/>
  <c r="AN28141" i="4"/>
  <c r="AN28142" i="4"/>
  <c r="AN28143" i="4"/>
  <c r="AN28144" i="4"/>
  <c r="AN28145" i="4"/>
  <c r="AN28146" i="4"/>
  <c r="AN28147" i="4"/>
  <c r="AN28148" i="4"/>
  <c r="AN28149" i="4"/>
  <c r="AN28150" i="4"/>
  <c r="AN28151" i="4"/>
  <c r="AN28152" i="4"/>
  <c r="AN28153" i="4"/>
  <c r="AN28154" i="4"/>
  <c r="AN28155" i="4"/>
  <c r="AN28156" i="4"/>
  <c r="AN28157" i="4"/>
  <c r="AN28158" i="4"/>
  <c r="AN28159" i="4"/>
  <c r="AN28160" i="4"/>
  <c r="AN28161" i="4"/>
  <c r="AN28162" i="4"/>
  <c r="AN28163" i="4"/>
  <c r="AN28164" i="4"/>
  <c r="AN28165" i="4"/>
  <c r="AN28166" i="4"/>
  <c r="AN28167" i="4"/>
  <c r="AN28168" i="4"/>
  <c r="AN28169" i="4"/>
  <c r="AN28170" i="4"/>
  <c r="AN28171" i="4"/>
  <c r="AN28172" i="4"/>
  <c r="AN28173" i="4"/>
  <c r="AN28174" i="4"/>
  <c r="AN28175" i="4"/>
  <c r="AN28176" i="4"/>
  <c r="AN28177" i="4"/>
  <c r="AN28178" i="4"/>
  <c r="AN28179" i="4"/>
  <c r="AN28180" i="4"/>
  <c r="AN28181" i="4"/>
  <c r="AN28182" i="4"/>
  <c r="AN28183" i="4"/>
  <c r="AN28184" i="4"/>
  <c r="AN28185" i="4"/>
  <c r="AN28186" i="4"/>
  <c r="AN28187" i="4"/>
  <c r="AN28188" i="4"/>
  <c r="AN28189" i="4"/>
  <c r="AN28190" i="4"/>
  <c r="AN28191" i="4"/>
  <c r="AN28192" i="4"/>
  <c r="AN28193" i="4"/>
  <c r="AN28194" i="4"/>
  <c r="AN28195" i="4"/>
  <c r="AN28196" i="4"/>
  <c r="AN28197" i="4"/>
  <c r="AN28198" i="4"/>
  <c r="AN28199" i="4"/>
  <c r="AN28200" i="4"/>
  <c r="AN28201" i="4"/>
  <c r="AN28202" i="4"/>
  <c r="AN28203" i="4"/>
  <c r="AN28204" i="4"/>
  <c r="AN28205" i="4"/>
  <c r="AN28206" i="4"/>
  <c r="AN28207" i="4"/>
  <c r="AN28208" i="4"/>
  <c r="AN28209" i="4"/>
  <c r="AN28210" i="4"/>
  <c r="AN28211" i="4"/>
  <c r="AN28212" i="4"/>
  <c r="AN28213" i="4"/>
  <c r="AN28214" i="4"/>
  <c r="AN28215" i="4"/>
  <c r="AN28216" i="4"/>
  <c r="AN28217" i="4"/>
  <c r="AN28218" i="4"/>
  <c r="AN28219" i="4"/>
  <c r="AN28220" i="4"/>
  <c r="AN28221" i="4"/>
  <c r="AN28222" i="4"/>
  <c r="AN28223" i="4"/>
  <c r="AN28224" i="4"/>
  <c r="AN28225" i="4"/>
  <c r="AN28226" i="4"/>
  <c r="AN28227" i="4"/>
  <c r="AN28228" i="4"/>
  <c r="AN28229" i="4"/>
  <c r="AN28230" i="4"/>
  <c r="AN28231" i="4"/>
  <c r="AN28232" i="4"/>
  <c r="AN28233" i="4"/>
  <c r="AN28234" i="4"/>
  <c r="AN28235" i="4"/>
  <c r="AN28236" i="4"/>
  <c r="AN28237" i="4"/>
  <c r="AN28238" i="4"/>
  <c r="AN28239" i="4"/>
  <c r="AN28240" i="4"/>
  <c r="AN28241" i="4"/>
  <c r="AN28242" i="4"/>
  <c r="AN28243" i="4"/>
  <c r="AN28244" i="4"/>
  <c r="AN28245" i="4"/>
  <c r="AN28246" i="4"/>
  <c r="AN28247" i="4"/>
  <c r="AN28248" i="4"/>
  <c r="AN28249" i="4"/>
  <c r="AN28250" i="4"/>
  <c r="AN28251" i="4"/>
  <c r="AN28252" i="4"/>
  <c r="AN28253" i="4"/>
  <c r="AN28254" i="4"/>
  <c r="AN28255" i="4"/>
  <c r="AN28256" i="4"/>
  <c r="AN28257" i="4"/>
  <c r="AN28258" i="4"/>
  <c r="AN28259" i="4"/>
  <c r="AN28260" i="4"/>
  <c r="AN28261" i="4"/>
  <c r="AN28262" i="4"/>
  <c r="AN28263" i="4"/>
  <c r="AN28264" i="4"/>
  <c r="AN28265" i="4"/>
  <c r="AN28266" i="4"/>
  <c r="AN28267" i="4"/>
  <c r="AN28268" i="4"/>
  <c r="AN28269" i="4"/>
  <c r="AN28270" i="4"/>
  <c r="AN28271" i="4"/>
  <c r="AN28272" i="4"/>
  <c r="AN28273" i="4"/>
  <c r="AN28274" i="4"/>
  <c r="AN28275" i="4"/>
  <c r="AN28276" i="4"/>
  <c r="AN28277" i="4"/>
  <c r="AN28278" i="4"/>
  <c r="AN28279" i="4"/>
  <c r="AN28280" i="4"/>
  <c r="AN28281" i="4"/>
  <c r="AN28282" i="4"/>
  <c r="AN28283" i="4"/>
  <c r="AN28284" i="4"/>
  <c r="AN28285" i="4"/>
  <c r="AN28286" i="4"/>
  <c r="AN28287" i="4"/>
  <c r="AN28288" i="4"/>
  <c r="AN28289" i="4"/>
  <c r="AN28290" i="4"/>
  <c r="AN28291" i="4"/>
  <c r="AN28292" i="4"/>
  <c r="AN28293" i="4"/>
  <c r="AN28294" i="4"/>
  <c r="AN28295" i="4"/>
  <c r="AN28296" i="4"/>
  <c r="AN28297" i="4"/>
  <c r="AN28298" i="4"/>
  <c r="AN28299" i="4"/>
  <c r="AN28300" i="4"/>
  <c r="AN28301" i="4"/>
  <c r="AN28302" i="4"/>
  <c r="AN28303" i="4"/>
  <c r="AN28304" i="4"/>
  <c r="AN28305" i="4"/>
  <c r="AN28306" i="4"/>
  <c r="AN28307" i="4"/>
  <c r="AN28308" i="4"/>
  <c r="AN28309" i="4"/>
  <c r="AN28310" i="4"/>
  <c r="AN28311" i="4"/>
  <c r="AN28312" i="4"/>
  <c r="AN28313" i="4"/>
  <c r="AN28314" i="4"/>
  <c r="AN28315" i="4"/>
  <c r="AN28316" i="4"/>
  <c r="AN28317" i="4"/>
  <c r="AN28318" i="4"/>
  <c r="AN28319" i="4"/>
  <c r="AN28320" i="4"/>
  <c r="AN28321" i="4"/>
  <c r="AN28322" i="4"/>
  <c r="AN28323" i="4"/>
  <c r="AN28324" i="4"/>
  <c r="AN28325" i="4"/>
  <c r="AN28326" i="4"/>
  <c r="AN28327" i="4"/>
  <c r="AN28328" i="4"/>
  <c r="AN28329" i="4"/>
  <c r="AN28330" i="4"/>
  <c r="AN28331" i="4"/>
  <c r="AN28332" i="4"/>
  <c r="AN28333" i="4"/>
  <c r="AN28334" i="4"/>
  <c r="AN28335" i="4"/>
  <c r="AN28336" i="4"/>
  <c r="AN28337" i="4"/>
  <c r="AN28338" i="4"/>
  <c r="AN28339" i="4"/>
  <c r="AN28340" i="4"/>
  <c r="AN28341" i="4"/>
  <c r="AN28342" i="4"/>
  <c r="AN28343" i="4"/>
  <c r="AN28344" i="4"/>
  <c r="AN28345" i="4"/>
  <c r="AN28346" i="4"/>
  <c r="AN28347" i="4"/>
  <c r="AN28348" i="4"/>
  <c r="AN28349" i="4"/>
  <c r="AN28350" i="4"/>
  <c r="AN28351" i="4"/>
  <c r="AN28352" i="4"/>
  <c r="AN28353" i="4"/>
  <c r="AN28354" i="4"/>
  <c r="AN28355" i="4"/>
  <c r="AN28356" i="4"/>
  <c r="AN28357" i="4"/>
  <c r="AN28358" i="4"/>
  <c r="AN28359" i="4"/>
  <c r="AN28360" i="4"/>
  <c r="AN28361" i="4"/>
  <c r="AN28362" i="4"/>
  <c r="AN28363" i="4"/>
  <c r="AN28364" i="4"/>
  <c r="AN28365" i="4"/>
  <c r="AN28366" i="4"/>
  <c r="AN28367" i="4"/>
  <c r="AN28368" i="4"/>
  <c r="AN28369" i="4"/>
  <c r="AN28370" i="4"/>
  <c r="AN28371" i="4"/>
  <c r="AN28372" i="4"/>
  <c r="AN28373" i="4"/>
  <c r="AN28374" i="4"/>
  <c r="AN28375" i="4"/>
  <c r="AN28376" i="4"/>
  <c r="AN28377" i="4"/>
  <c r="AN28378" i="4"/>
  <c r="AN28379" i="4"/>
  <c r="AN28380" i="4"/>
  <c r="AN28381" i="4"/>
  <c r="AN28382" i="4"/>
  <c r="AN28383" i="4"/>
  <c r="AN28384" i="4"/>
  <c r="AN28385" i="4"/>
  <c r="AN28386" i="4"/>
  <c r="AN28387" i="4"/>
  <c r="AN28388" i="4"/>
  <c r="AN28389" i="4"/>
  <c r="AN28390" i="4"/>
  <c r="AN28391" i="4"/>
  <c r="AN28392" i="4"/>
  <c r="AN28393" i="4"/>
  <c r="AN28394" i="4"/>
  <c r="AN28395" i="4"/>
  <c r="AN28396" i="4"/>
  <c r="AN28397" i="4"/>
  <c r="AN28398" i="4"/>
  <c r="AN28399" i="4"/>
  <c r="AN28400" i="4"/>
  <c r="AN28401" i="4"/>
  <c r="AN28402" i="4"/>
  <c r="AN28403" i="4"/>
  <c r="AN28404" i="4"/>
  <c r="AN28405" i="4"/>
  <c r="AN28406" i="4"/>
  <c r="AN28407" i="4"/>
  <c r="AN28408" i="4"/>
  <c r="AN28409" i="4"/>
  <c r="AN28410" i="4"/>
  <c r="AN28411" i="4"/>
  <c r="AN28412" i="4"/>
  <c r="AN28413" i="4"/>
  <c r="AN28414" i="4"/>
  <c r="AN28415" i="4"/>
  <c r="AN28416" i="4"/>
  <c r="AN28417" i="4"/>
  <c r="AN28418" i="4"/>
  <c r="AN28419" i="4"/>
  <c r="AN28420" i="4"/>
  <c r="AN28421" i="4"/>
  <c r="AN28422" i="4"/>
  <c r="AN28423" i="4"/>
  <c r="AN28424" i="4"/>
  <c r="AN28425" i="4"/>
  <c r="AN28426" i="4"/>
  <c r="AN28427" i="4"/>
  <c r="AN28428" i="4"/>
  <c r="AN28429" i="4"/>
  <c r="AN28430" i="4"/>
  <c r="AN28431" i="4"/>
  <c r="AN28432" i="4"/>
  <c r="AN28433" i="4"/>
  <c r="AN28434" i="4"/>
  <c r="AN28435" i="4"/>
  <c r="AN28436" i="4"/>
  <c r="AN28437" i="4"/>
  <c r="AN28438" i="4"/>
  <c r="AN28439" i="4"/>
  <c r="AN28440" i="4"/>
  <c r="AN28441" i="4"/>
  <c r="AN28442" i="4"/>
  <c r="AN28443" i="4"/>
  <c r="AN28444" i="4"/>
  <c r="AN28445" i="4"/>
  <c r="AN28446" i="4"/>
  <c r="AN28447" i="4"/>
  <c r="AN28448" i="4"/>
  <c r="AN28449" i="4"/>
  <c r="AN28450" i="4"/>
  <c r="AN28451" i="4"/>
  <c r="AN28452" i="4"/>
  <c r="AN28453" i="4"/>
  <c r="AN28454" i="4"/>
  <c r="AN28455" i="4"/>
  <c r="AN28456" i="4"/>
  <c r="AN28457" i="4"/>
  <c r="AN28458" i="4"/>
  <c r="AN28459" i="4"/>
  <c r="AN28460" i="4"/>
  <c r="AN28461" i="4"/>
  <c r="AN28462" i="4"/>
  <c r="AN28463" i="4"/>
  <c r="AN28464" i="4"/>
  <c r="AN28465" i="4"/>
  <c r="AN28466" i="4"/>
  <c r="AN28467" i="4"/>
  <c r="AN28468" i="4"/>
  <c r="AN28469" i="4"/>
  <c r="AN28470" i="4"/>
  <c r="AN28471" i="4"/>
  <c r="AN28472" i="4"/>
  <c r="AN28473" i="4"/>
  <c r="AN28474" i="4"/>
  <c r="AN28475" i="4"/>
  <c r="AN28476" i="4"/>
  <c r="AN28477" i="4"/>
  <c r="AN28478" i="4"/>
  <c r="AN28479" i="4"/>
  <c r="AN28480" i="4"/>
  <c r="AN28481" i="4"/>
  <c r="AN28482" i="4"/>
  <c r="AN28483" i="4"/>
  <c r="AN28484" i="4"/>
  <c r="AN28485" i="4"/>
  <c r="AN28486" i="4"/>
  <c r="AN28487" i="4"/>
  <c r="AN28488" i="4"/>
  <c r="AN28489" i="4"/>
  <c r="AN28490" i="4"/>
  <c r="AN28491" i="4"/>
  <c r="AN28492" i="4"/>
  <c r="AN28493" i="4"/>
  <c r="AN28494" i="4"/>
  <c r="AN28495" i="4"/>
  <c r="AN28496" i="4"/>
  <c r="AN28497" i="4"/>
  <c r="AN28498" i="4"/>
  <c r="AN28499" i="4"/>
  <c r="AN28500" i="4"/>
  <c r="AN28501" i="4"/>
  <c r="AN28502" i="4"/>
  <c r="AN28503" i="4"/>
  <c r="AN28504" i="4"/>
  <c r="AN28505" i="4"/>
  <c r="AN28506" i="4"/>
  <c r="AN28507" i="4"/>
  <c r="AN28508" i="4"/>
  <c r="AN28509" i="4"/>
  <c r="AN28510" i="4"/>
  <c r="AN28511" i="4"/>
  <c r="AN28512" i="4"/>
  <c r="AN28513" i="4"/>
  <c r="AN28514" i="4"/>
  <c r="AN28515" i="4"/>
  <c r="AN28516" i="4"/>
  <c r="AN28517" i="4"/>
  <c r="AN28518" i="4"/>
  <c r="AN28519" i="4"/>
  <c r="AN28520" i="4"/>
  <c r="AN28521" i="4"/>
  <c r="AN28522" i="4"/>
  <c r="AN28523" i="4"/>
  <c r="AN28524" i="4"/>
  <c r="AN28525" i="4"/>
  <c r="AN28526" i="4"/>
  <c r="AN28527" i="4"/>
  <c r="AN28528" i="4"/>
  <c r="AN28529" i="4"/>
  <c r="AN28530" i="4"/>
  <c r="AN28531" i="4"/>
  <c r="AN28532" i="4"/>
  <c r="AN28533" i="4"/>
  <c r="AN28534" i="4"/>
  <c r="AN28535" i="4"/>
  <c r="AN28536" i="4"/>
  <c r="AN28537" i="4"/>
  <c r="AN28538" i="4"/>
  <c r="AN28539" i="4"/>
  <c r="AN28540" i="4"/>
  <c r="AN28541" i="4"/>
  <c r="AN28542" i="4"/>
  <c r="AN28543" i="4"/>
  <c r="AN28544" i="4"/>
  <c r="AN28545" i="4"/>
  <c r="AN28546" i="4"/>
  <c r="AN28547" i="4"/>
  <c r="AN28548" i="4"/>
  <c r="AN28549" i="4"/>
  <c r="AN28550" i="4"/>
  <c r="AN28551" i="4"/>
  <c r="AN28552" i="4"/>
  <c r="AN28553" i="4"/>
  <c r="AN28554" i="4"/>
  <c r="AN28555" i="4"/>
  <c r="AN28556" i="4"/>
  <c r="AN28557" i="4"/>
  <c r="AN28558" i="4"/>
  <c r="AN28559" i="4"/>
  <c r="AN28560" i="4"/>
  <c r="AN28561" i="4"/>
  <c r="AN28562" i="4"/>
  <c r="AN28563" i="4"/>
  <c r="AN28564" i="4"/>
  <c r="AN28565" i="4"/>
  <c r="AN28566" i="4"/>
  <c r="AN28567" i="4"/>
  <c r="AN28568" i="4"/>
  <c r="AN28569" i="4"/>
  <c r="AN28570" i="4"/>
  <c r="AN28571" i="4"/>
  <c r="AN28572" i="4"/>
  <c r="AN28573" i="4"/>
  <c r="AN28574" i="4"/>
  <c r="AN28575" i="4"/>
  <c r="AN28576" i="4"/>
  <c r="AN28577" i="4"/>
  <c r="AN28578" i="4"/>
  <c r="AN28579" i="4"/>
  <c r="AN28580" i="4"/>
  <c r="AN28581" i="4"/>
  <c r="AN28582" i="4"/>
  <c r="AN28583" i="4"/>
  <c r="AN28584" i="4"/>
  <c r="AN28585" i="4"/>
  <c r="AN28586" i="4"/>
  <c r="AN28587" i="4"/>
  <c r="AN28588" i="4"/>
  <c r="AN28589" i="4"/>
  <c r="AN28590" i="4"/>
  <c r="AN28591" i="4"/>
  <c r="AN28592" i="4"/>
  <c r="AN28593" i="4"/>
  <c r="AN28594" i="4"/>
  <c r="AN28595" i="4"/>
  <c r="AN28596" i="4"/>
  <c r="AN28597" i="4"/>
  <c r="AN28598" i="4"/>
  <c r="AN28599" i="4"/>
  <c r="AN28600" i="4"/>
  <c r="AN28601" i="4"/>
  <c r="AN28602" i="4"/>
  <c r="AN28603" i="4"/>
  <c r="AN28604" i="4"/>
  <c r="AN28605" i="4"/>
  <c r="AN28606" i="4"/>
  <c r="AN28607" i="4"/>
  <c r="AN28608" i="4"/>
  <c r="AN28609" i="4"/>
  <c r="AN28610" i="4"/>
  <c r="AN28611" i="4"/>
  <c r="AN28612" i="4"/>
  <c r="AN28613" i="4"/>
  <c r="AN28614" i="4"/>
  <c r="AN28615" i="4"/>
  <c r="AN28616" i="4"/>
  <c r="AN28617" i="4"/>
  <c r="AN28618" i="4"/>
  <c r="AN28619" i="4"/>
  <c r="AN28620" i="4"/>
  <c r="AN28621" i="4"/>
  <c r="AN28622" i="4"/>
  <c r="AN28623" i="4"/>
  <c r="AN28624" i="4"/>
  <c r="AN28625" i="4"/>
  <c r="AN28626" i="4"/>
  <c r="AN28627" i="4"/>
  <c r="AN28628" i="4"/>
  <c r="AN28629" i="4"/>
  <c r="AN28630" i="4"/>
  <c r="AN28631" i="4"/>
  <c r="AN28632" i="4"/>
  <c r="AN28633" i="4"/>
  <c r="AN28634" i="4"/>
  <c r="AN28635" i="4"/>
  <c r="AN28636" i="4"/>
  <c r="AN28637" i="4"/>
  <c r="AN28638" i="4"/>
  <c r="AN28639" i="4"/>
  <c r="AN28640" i="4"/>
  <c r="AN28641" i="4"/>
  <c r="AN28642" i="4"/>
  <c r="AN28643" i="4"/>
  <c r="AN28644" i="4"/>
  <c r="AN28645" i="4"/>
  <c r="AN28646" i="4"/>
  <c r="AN28647" i="4"/>
  <c r="AN28648" i="4"/>
  <c r="AN28649" i="4"/>
  <c r="AN28650" i="4"/>
  <c r="AN28651" i="4"/>
  <c r="AN28652" i="4"/>
  <c r="AN28653" i="4"/>
  <c r="AN28654" i="4"/>
  <c r="AN28655" i="4"/>
  <c r="AN28656" i="4"/>
  <c r="AN28657" i="4"/>
  <c r="AN28658" i="4"/>
  <c r="AN28659" i="4"/>
  <c r="AN28660" i="4"/>
  <c r="AN28661" i="4"/>
  <c r="AN28662" i="4"/>
  <c r="AN28663" i="4"/>
  <c r="AN28664" i="4"/>
  <c r="AN28665" i="4"/>
  <c r="AN28666" i="4"/>
  <c r="AN28667" i="4"/>
  <c r="AN28668" i="4"/>
  <c r="AN28669" i="4"/>
  <c r="AN28670" i="4"/>
  <c r="AN28671" i="4"/>
  <c r="AN28672" i="4"/>
  <c r="AN28673" i="4"/>
  <c r="AN28674" i="4"/>
  <c r="AN28675" i="4"/>
  <c r="AN28676" i="4"/>
  <c r="AN28677" i="4"/>
  <c r="AN28678" i="4"/>
  <c r="AN28679" i="4"/>
  <c r="AN28680" i="4"/>
  <c r="AN28681" i="4"/>
  <c r="AN28682" i="4"/>
  <c r="AN28683" i="4"/>
  <c r="AN28684" i="4"/>
  <c r="AN28685" i="4"/>
  <c r="AN28686" i="4"/>
  <c r="AN28687" i="4"/>
  <c r="AN28688" i="4"/>
  <c r="AN28689" i="4"/>
  <c r="AN28690" i="4"/>
  <c r="AN28691" i="4"/>
  <c r="AN28692" i="4"/>
  <c r="AN28693" i="4"/>
  <c r="AN28694" i="4"/>
  <c r="AN28695" i="4"/>
  <c r="AN28696" i="4"/>
  <c r="AN28697" i="4"/>
  <c r="AN28698" i="4"/>
  <c r="AN28699" i="4"/>
  <c r="AN28700" i="4"/>
  <c r="AN28701" i="4"/>
  <c r="AN28702" i="4"/>
  <c r="AN28703" i="4"/>
  <c r="AN28704" i="4"/>
  <c r="AN28705" i="4"/>
  <c r="AN28706" i="4"/>
  <c r="AN28707" i="4"/>
  <c r="AN28708" i="4"/>
  <c r="AN28709" i="4"/>
  <c r="AN28710" i="4"/>
  <c r="AN28711" i="4"/>
  <c r="AN28712" i="4"/>
  <c r="AN28713" i="4"/>
  <c r="AN28714" i="4"/>
  <c r="AN28715" i="4"/>
  <c r="AN28716" i="4"/>
  <c r="AN28717" i="4"/>
  <c r="AN28718" i="4"/>
  <c r="AN28719" i="4"/>
  <c r="AN28720" i="4"/>
  <c r="AN28721" i="4"/>
  <c r="AN28722" i="4"/>
  <c r="AN28723" i="4"/>
  <c r="AN28724" i="4"/>
  <c r="AN28725" i="4"/>
  <c r="AN28726" i="4"/>
  <c r="AN28727" i="4"/>
  <c r="AN28728" i="4"/>
  <c r="AN28729" i="4"/>
  <c r="AN28730" i="4"/>
  <c r="AN28731" i="4"/>
  <c r="AN28732" i="4"/>
  <c r="AN28733" i="4"/>
  <c r="AN28734" i="4"/>
  <c r="AN28735" i="4"/>
  <c r="AN28736" i="4"/>
  <c r="AN28737" i="4"/>
  <c r="AN28738" i="4"/>
  <c r="AN28739" i="4"/>
  <c r="AN28740" i="4"/>
  <c r="AN28741" i="4"/>
  <c r="AN28742" i="4"/>
  <c r="AN28743" i="4"/>
  <c r="AN28744" i="4"/>
  <c r="AN28745" i="4"/>
  <c r="AN28746" i="4"/>
  <c r="AN28747" i="4"/>
  <c r="AN28748" i="4"/>
  <c r="AN28749" i="4"/>
  <c r="AN28750" i="4"/>
  <c r="AN28751" i="4"/>
  <c r="AN28752" i="4"/>
  <c r="AN28753" i="4"/>
  <c r="AN28754" i="4"/>
  <c r="AN28755" i="4"/>
  <c r="AN28756" i="4"/>
  <c r="AN28757" i="4"/>
  <c r="AN28758" i="4"/>
  <c r="AN28759" i="4"/>
  <c r="AN28760" i="4"/>
  <c r="AN28761" i="4"/>
  <c r="AN28762" i="4"/>
  <c r="AN28763" i="4"/>
  <c r="AN28764" i="4"/>
  <c r="AN28765" i="4"/>
  <c r="AN28766" i="4"/>
  <c r="AN28767" i="4"/>
  <c r="AN28768" i="4"/>
  <c r="AN28769" i="4"/>
  <c r="AN28770" i="4"/>
  <c r="AN28771" i="4"/>
  <c r="AN28772" i="4"/>
  <c r="AN28773" i="4"/>
  <c r="AN28774" i="4"/>
  <c r="AN28775" i="4"/>
  <c r="AN28776" i="4"/>
  <c r="AN28777" i="4"/>
  <c r="AN28778" i="4"/>
  <c r="AN28779" i="4"/>
  <c r="AN28780" i="4"/>
  <c r="AN28781" i="4"/>
  <c r="AN28782" i="4"/>
  <c r="AN28783" i="4"/>
  <c r="AN28784" i="4"/>
  <c r="AN28785" i="4"/>
  <c r="AN28786" i="4"/>
  <c r="AN28787" i="4"/>
  <c r="AN28788" i="4"/>
  <c r="AN28789" i="4"/>
  <c r="AN28790" i="4"/>
  <c r="AN28791" i="4"/>
  <c r="AN28792" i="4"/>
  <c r="AN28793" i="4"/>
  <c r="AN28794" i="4"/>
  <c r="AN28795" i="4"/>
  <c r="AN28796" i="4"/>
  <c r="AN28797" i="4"/>
  <c r="AN28798" i="4"/>
  <c r="AN28799" i="4"/>
  <c r="AN28800" i="4"/>
  <c r="AN28801" i="4"/>
  <c r="AN28802" i="4"/>
  <c r="AN28803" i="4"/>
  <c r="AN28804" i="4"/>
  <c r="AN28805" i="4"/>
  <c r="AN28806" i="4"/>
  <c r="AN28807" i="4"/>
  <c r="AN28808" i="4"/>
  <c r="AN28809" i="4"/>
  <c r="AN28810" i="4"/>
  <c r="AN28811" i="4"/>
  <c r="AN28812" i="4"/>
  <c r="AN28813" i="4"/>
  <c r="AN28814" i="4"/>
  <c r="AN28815" i="4"/>
  <c r="AN28816" i="4"/>
  <c r="AN28817" i="4"/>
  <c r="AN28818" i="4"/>
  <c r="AN28819" i="4"/>
  <c r="AN28820" i="4"/>
  <c r="AN28821" i="4"/>
  <c r="AN28822" i="4"/>
  <c r="AN28823" i="4"/>
  <c r="AN28824" i="4"/>
  <c r="AN28825" i="4"/>
  <c r="AN28826" i="4"/>
  <c r="AN28827" i="4"/>
  <c r="AN28828" i="4"/>
  <c r="AN28829" i="4"/>
  <c r="AN28830" i="4"/>
  <c r="AN28831" i="4"/>
  <c r="AN28832" i="4"/>
  <c r="AN28833" i="4"/>
  <c r="AN28834" i="4"/>
  <c r="AN28835" i="4"/>
  <c r="AN28836" i="4"/>
  <c r="AN28837" i="4"/>
  <c r="AN28838" i="4"/>
  <c r="AN28839" i="4"/>
  <c r="AN28840" i="4"/>
  <c r="AN28841" i="4"/>
  <c r="AN28842" i="4"/>
  <c r="AN28843" i="4"/>
  <c r="AN28844" i="4"/>
  <c r="AN28845" i="4"/>
  <c r="AN28846" i="4"/>
  <c r="AN28847" i="4"/>
  <c r="AN28848" i="4"/>
  <c r="AN28849" i="4"/>
  <c r="AN28850" i="4"/>
  <c r="AN28851" i="4"/>
  <c r="AN28852" i="4"/>
  <c r="AN28853" i="4"/>
  <c r="AN28854" i="4"/>
  <c r="AN28855" i="4"/>
  <c r="AN28856" i="4"/>
  <c r="AN28857" i="4"/>
  <c r="AN28858" i="4"/>
  <c r="AN28859" i="4"/>
  <c r="AN28860" i="4"/>
  <c r="AN28861" i="4"/>
  <c r="AN28862" i="4"/>
  <c r="AN28863" i="4"/>
  <c r="AN28864" i="4"/>
  <c r="AN28865" i="4"/>
  <c r="AN28866" i="4"/>
  <c r="AN28867" i="4"/>
  <c r="AN28868" i="4"/>
  <c r="AN28869" i="4"/>
  <c r="AN28870" i="4"/>
  <c r="AN28871" i="4"/>
  <c r="AN28872" i="4"/>
  <c r="AN28873" i="4"/>
  <c r="AN28874" i="4"/>
  <c r="AN28875" i="4"/>
  <c r="AN28876" i="4"/>
  <c r="AN28877" i="4"/>
  <c r="AN28878" i="4"/>
  <c r="AN28879" i="4"/>
  <c r="AN28880" i="4"/>
  <c r="AN28881" i="4"/>
  <c r="AN28882" i="4"/>
  <c r="AN28883" i="4"/>
  <c r="AN28884" i="4"/>
  <c r="AN28885" i="4"/>
  <c r="AN28886" i="4"/>
  <c r="AN28887" i="4"/>
  <c r="AN28888" i="4"/>
  <c r="AN28889" i="4"/>
  <c r="AN28890" i="4"/>
  <c r="AN28891" i="4"/>
  <c r="AN28892" i="4"/>
  <c r="AN28893" i="4"/>
  <c r="AN28894" i="4"/>
  <c r="AN28895" i="4"/>
  <c r="AN28896" i="4"/>
  <c r="AN28897" i="4"/>
  <c r="AN28898" i="4"/>
  <c r="AN28899" i="4"/>
  <c r="AN28900" i="4"/>
  <c r="AN28901" i="4"/>
  <c r="AN28902" i="4"/>
  <c r="AN28903" i="4"/>
  <c r="AN28904" i="4"/>
  <c r="AN28905" i="4"/>
  <c r="AN28906" i="4"/>
  <c r="AN28907" i="4"/>
  <c r="AN28908" i="4"/>
  <c r="AN28909" i="4"/>
  <c r="AN28910" i="4"/>
  <c r="AN28911" i="4"/>
  <c r="AN28912" i="4"/>
  <c r="AN28913" i="4"/>
  <c r="AN28914" i="4"/>
  <c r="AN28915" i="4"/>
  <c r="AN28916" i="4"/>
  <c r="AN28917" i="4"/>
  <c r="AN28918" i="4"/>
  <c r="AN28919" i="4"/>
  <c r="AN28920" i="4"/>
  <c r="AN28921" i="4"/>
  <c r="AN28922" i="4"/>
  <c r="AN28923" i="4"/>
  <c r="AN28924" i="4"/>
  <c r="AN28925" i="4"/>
  <c r="AN28926" i="4"/>
  <c r="AN28927" i="4"/>
  <c r="AN28928" i="4"/>
  <c r="AN28929" i="4"/>
  <c r="AN28930" i="4"/>
  <c r="AN28931" i="4"/>
  <c r="AN28932" i="4"/>
  <c r="AN28933" i="4"/>
  <c r="AN28934" i="4"/>
  <c r="AN28935" i="4"/>
  <c r="AN28936" i="4"/>
  <c r="AN28937" i="4"/>
  <c r="AN28938" i="4"/>
  <c r="AN28939" i="4"/>
  <c r="AN28940" i="4"/>
  <c r="AN28941" i="4"/>
  <c r="AN28942" i="4"/>
  <c r="AN28943" i="4"/>
  <c r="AN28944" i="4"/>
  <c r="AN28945" i="4"/>
  <c r="AN28946" i="4"/>
  <c r="AN28947" i="4"/>
  <c r="AN28948" i="4"/>
  <c r="AN28949" i="4"/>
  <c r="AN28950" i="4"/>
  <c r="AN28951" i="4"/>
  <c r="AN28952" i="4"/>
  <c r="AN28953" i="4"/>
  <c r="AN28954" i="4"/>
  <c r="AN28955" i="4"/>
  <c r="AN28956" i="4"/>
  <c r="AN28957" i="4"/>
  <c r="AN28958" i="4"/>
  <c r="AN28959" i="4"/>
  <c r="AN28960" i="4"/>
  <c r="AN28961" i="4"/>
  <c r="AN28962" i="4"/>
  <c r="AN28963" i="4"/>
  <c r="AN28964" i="4"/>
  <c r="AN28965" i="4"/>
  <c r="AN28966" i="4"/>
  <c r="AN28967" i="4"/>
  <c r="AN28968" i="4"/>
  <c r="AN28969" i="4"/>
  <c r="AN28970" i="4"/>
  <c r="AN28971" i="4"/>
  <c r="AN28972" i="4"/>
  <c r="AN28973" i="4"/>
  <c r="AN28974" i="4"/>
  <c r="AN28975" i="4"/>
  <c r="AN28976" i="4"/>
  <c r="AN28977" i="4"/>
  <c r="AN28978" i="4"/>
  <c r="AN28979" i="4"/>
  <c r="AN28980" i="4"/>
  <c r="AN28981" i="4"/>
  <c r="AN28982" i="4"/>
  <c r="AN28983" i="4"/>
  <c r="AN28984" i="4"/>
  <c r="AN28985" i="4"/>
  <c r="AN28986" i="4"/>
  <c r="AN28987" i="4"/>
  <c r="AN28988" i="4"/>
  <c r="AN28989" i="4"/>
  <c r="AN28990" i="4"/>
  <c r="AN28991" i="4"/>
  <c r="AN28992" i="4"/>
  <c r="AN28993" i="4"/>
  <c r="AN28994" i="4"/>
  <c r="AN28995" i="4"/>
  <c r="AN28996" i="4"/>
  <c r="AN28997" i="4"/>
  <c r="AN28998" i="4"/>
  <c r="AN28999" i="4"/>
  <c r="AN29000" i="4"/>
  <c r="AN29001" i="4"/>
  <c r="AN29002" i="4"/>
  <c r="AN29003" i="4"/>
  <c r="AN29004" i="4"/>
  <c r="AN29005" i="4"/>
  <c r="AN29006" i="4"/>
  <c r="AN29007" i="4"/>
  <c r="AN29008" i="4"/>
  <c r="AN29009" i="4"/>
  <c r="AN29010" i="4"/>
  <c r="AN29011" i="4"/>
  <c r="AN29012" i="4"/>
  <c r="AN29013" i="4"/>
  <c r="AN29014" i="4"/>
  <c r="AN29015" i="4"/>
  <c r="AN29016" i="4"/>
  <c r="AN29017" i="4"/>
  <c r="AN29018" i="4"/>
  <c r="AN29019" i="4"/>
  <c r="AN29020" i="4"/>
  <c r="AN29021" i="4"/>
  <c r="AN29022" i="4"/>
  <c r="AN29023" i="4"/>
  <c r="AN29024" i="4"/>
  <c r="AN29025" i="4"/>
  <c r="AN29026" i="4"/>
  <c r="AN29027" i="4"/>
  <c r="AN29028" i="4"/>
  <c r="AN29029" i="4"/>
  <c r="AN29030" i="4"/>
  <c r="AN29031" i="4"/>
  <c r="AN29032" i="4"/>
  <c r="AN29033" i="4"/>
  <c r="AN29034" i="4"/>
  <c r="AN29035" i="4"/>
  <c r="AN29036" i="4"/>
  <c r="AN29037" i="4"/>
  <c r="AN29038" i="4"/>
  <c r="AN29039" i="4"/>
  <c r="AN29040" i="4"/>
  <c r="AN29041" i="4"/>
  <c r="AN29042" i="4"/>
  <c r="AN29043" i="4"/>
  <c r="AN29044" i="4"/>
  <c r="AN29045" i="4"/>
  <c r="AN29046" i="4"/>
  <c r="AN29047" i="4"/>
  <c r="AN29048" i="4"/>
  <c r="AN29049" i="4"/>
  <c r="AN29050" i="4"/>
  <c r="AN29051" i="4"/>
  <c r="AN29052" i="4"/>
  <c r="AN29053" i="4"/>
  <c r="AN29054" i="4"/>
  <c r="AN29055" i="4"/>
  <c r="AN29056" i="4"/>
  <c r="AN29057" i="4"/>
  <c r="AN29058" i="4"/>
  <c r="AN29059" i="4"/>
  <c r="AN29060" i="4"/>
  <c r="AN29061" i="4"/>
  <c r="AN29062" i="4"/>
  <c r="AN29063" i="4"/>
  <c r="AN29064" i="4"/>
  <c r="AN29065" i="4"/>
  <c r="AN29066" i="4"/>
  <c r="AN29067" i="4"/>
  <c r="AN29068" i="4"/>
  <c r="AN29069" i="4"/>
  <c r="AN29070" i="4"/>
  <c r="AN29071" i="4"/>
  <c r="AN29072" i="4"/>
  <c r="AN29073" i="4"/>
  <c r="AN29074" i="4"/>
  <c r="AN29075" i="4"/>
  <c r="AN29076" i="4"/>
  <c r="AN29077" i="4"/>
  <c r="AN29078" i="4"/>
  <c r="AN29079" i="4"/>
  <c r="AN29080" i="4"/>
  <c r="AN29081" i="4"/>
  <c r="AN29082" i="4"/>
  <c r="AN29083" i="4"/>
  <c r="AN29084" i="4"/>
  <c r="AN29085" i="4"/>
  <c r="AN29086" i="4"/>
  <c r="AN29087" i="4"/>
  <c r="AN29088" i="4"/>
  <c r="AN29089" i="4"/>
  <c r="AN29090" i="4"/>
  <c r="AN29091" i="4"/>
  <c r="AN29092" i="4"/>
  <c r="AN29093" i="4"/>
  <c r="AN29094" i="4"/>
  <c r="AN29095" i="4"/>
  <c r="AN29096" i="4"/>
  <c r="AN29097" i="4"/>
  <c r="AN29098" i="4"/>
  <c r="AN29099" i="4"/>
  <c r="AN29100" i="4"/>
  <c r="AN29101" i="4"/>
  <c r="AN29102" i="4"/>
  <c r="AN29103" i="4"/>
  <c r="AN29104" i="4"/>
  <c r="AN29105" i="4"/>
  <c r="AN29106" i="4"/>
  <c r="AN29107" i="4"/>
  <c r="AN29108" i="4"/>
  <c r="AN29109" i="4"/>
  <c r="AN29110" i="4"/>
  <c r="AN29111" i="4"/>
  <c r="AN29112" i="4"/>
  <c r="AN29113" i="4"/>
  <c r="AN29114" i="4"/>
  <c r="AN29115" i="4"/>
  <c r="AN29116" i="4"/>
  <c r="AN29117" i="4"/>
  <c r="AN29118" i="4"/>
  <c r="AN29119" i="4"/>
  <c r="AN29120" i="4"/>
  <c r="AN29121" i="4"/>
  <c r="AN29122" i="4"/>
  <c r="AN29123" i="4"/>
  <c r="AN29124" i="4"/>
  <c r="AN29125" i="4"/>
  <c r="AN29126" i="4"/>
  <c r="AN29127" i="4"/>
  <c r="AN29128" i="4"/>
  <c r="AN29129" i="4"/>
  <c r="AN29130" i="4"/>
  <c r="AN29131" i="4"/>
  <c r="AN29132" i="4"/>
  <c r="AN29133" i="4"/>
  <c r="AN29134" i="4"/>
  <c r="AN29135" i="4"/>
  <c r="AN29136" i="4"/>
  <c r="AN29137" i="4"/>
  <c r="AN29138" i="4"/>
  <c r="AN29139" i="4"/>
  <c r="AN29140" i="4"/>
  <c r="AN29141" i="4"/>
  <c r="AN29142" i="4"/>
  <c r="AN29143" i="4"/>
  <c r="AN29144" i="4"/>
  <c r="AN29145" i="4"/>
  <c r="AN29146" i="4"/>
  <c r="AN29147" i="4"/>
  <c r="AN29148" i="4"/>
  <c r="AN29149" i="4"/>
  <c r="AN29150" i="4"/>
  <c r="AN29151" i="4"/>
  <c r="AN29152" i="4"/>
  <c r="AN29153" i="4"/>
  <c r="AN29154" i="4"/>
  <c r="AN29155" i="4"/>
  <c r="AN29156" i="4"/>
  <c r="AN29157" i="4"/>
  <c r="AN29158" i="4"/>
  <c r="AN29159" i="4"/>
  <c r="AN29160" i="4"/>
  <c r="AN29161" i="4"/>
  <c r="AN29162" i="4"/>
  <c r="AN29163" i="4"/>
  <c r="AN29164" i="4"/>
  <c r="AN29165" i="4"/>
  <c r="AN29166" i="4"/>
  <c r="AN29167" i="4"/>
  <c r="AN29168" i="4"/>
  <c r="AN29169" i="4"/>
  <c r="AN29170" i="4"/>
  <c r="AN29171" i="4"/>
  <c r="AN29172" i="4"/>
  <c r="AN29173" i="4"/>
  <c r="AN29174" i="4"/>
  <c r="AN29175" i="4"/>
  <c r="AN29176" i="4"/>
  <c r="AN29177" i="4"/>
  <c r="AN29178" i="4"/>
  <c r="AN29179" i="4"/>
  <c r="AN29180" i="4"/>
  <c r="AN29181" i="4"/>
  <c r="AN29182" i="4"/>
  <c r="AN29183" i="4"/>
  <c r="AN29184" i="4"/>
  <c r="AN29185" i="4"/>
  <c r="AN29186" i="4"/>
  <c r="AN29187" i="4"/>
  <c r="AN29188" i="4"/>
  <c r="AN29189" i="4"/>
  <c r="AN29190" i="4"/>
  <c r="AN29191" i="4"/>
  <c r="AN29192" i="4"/>
  <c r="AN29193" i="4"/>
  <c r="AN29194" i="4"/>
  <c r="AN29195" i="4"/>
  <c r="AN29196" i="4"/>
  <c r="AN29197" i="4"/>
  <c r="AN29198" i="4"/>
  <c r="AN29199" i="4"/>
  <c r="AN29200" i="4"/>
  <c r="AN29201" i="4"/>
  <c r="AN29202" i="4"/>
  <c r="AN29203" i="4"/>
  <c r="AN29204" i="4"/>
  <c r="AN29205" i="4"/>
  <c r="AN29206" i="4"/>
  <c r="AN29207" i="4"/>
  <c r="AN29208" i="4"/>
  <c r="AN29209" i="4"/>
  <c r="AN29210" i="4"/>
  <c r="AN29211" i="4"/>
  <c r="AN29212" i="4"/>
  <c r="AN29213" i="4"/>
  <c r="AN29214" i="4"/>
  <c r="AN29215" i="4"/>
  <c r="AN29216" i="4"/>
  <c r="AN29217" i="4"/>
  <c r="AN29218" i="4"/>
  <c r="AN29219" i="4"/>
  <c r="AN29220" i="4"/>
  <c r="AN29221" i="4"/>
  <c r="AN29222" i="4"/>
  <c r="AN29223" i="4"/>
  <c r="AN29224" i="4"/>
  <c r="AN29225" i="4"/>
  <c r="AN29226" i="4"/>
  <c r="AN29227" i="4"/>
  <c r="AN29228" i="4"/>
  <c r="AN29229" i="4"/>
  <c r="AN29230" i="4"/>
  <c r="AN29231" i="4"/>
  <c r="AN29232" i="4"/>
  <c r="AN29233" i="4"/>
  <c r="AN29234" i="4"/>
  <c r="AN29235" i="4"/>
  <c r="AN29236" i="4"/>
  <c r="AN29237" i="4"/>
  <c r="AN29238" i="4"/>
  <c r="AN29239" i="4"/>
  <c r="AN29240" i="4"/>
  <c r="AN29241" i="4"/>
  <c r="AN29242" i="4"/>
  <c r="AN29243" i="4"/>
  <c r="AN29244" i="4"/>
  <c r="AN29245" i="4"/>
  <c r="AN29246" i="4"/>
  <c r="AN29247" i="4"/>
  <c r="AN29248" i="4"/>
  <c r="AN29249" i="4"/>
  <c r="AN29250" i="4"/>
  <c r="AN29251" i="4"/>
  <c r="AN29252" i="4"/>
  <c r="AN29253" i="4"/>
  <c r="AN29254" i="4"/>
  <c r="AN29255" i="4"/>
  <c r="AN29256" i="4"/>
  <c r="AN29257" i="4"/>
  <c r="AN29258" i="4"/>
  <c r="AN29259" i="4"/>
  <c r="AN29260" i="4"/>
  <c r="AN29261" i="4"/>
  <c r="AN29262" i="4"/>
  <c r="AN29263" i="4"/>
  <c r="AN29264" i="4"/>
  <c r="AN29265" i="4"/>
  <c r="AN29266" i="4"/>
  <c r="AN29267" i="4"/>
  <c r="AN29268" i="4"/>
  <c r="AN29269" i="4"/>
  <c r="AN29270" i="4"/>
  <c r="AN29271" i="4"/>
  <c r="AN29272" i="4"/>
  <c r="AN29273" i="4"/>
  <c r="AN29274" i="4"/>
  <c r="AN29275" i="4"/>
  <c r="AN29276" i="4"/>
  <c r="AN29277" i="4"/>
  <c r="AN29278" i="4"/>
  <c r="AN29279" i="4"/>
  <c r="AN29280" i="4"/>
  <c r="AN29281" i="4"/>
  <c r="AN29282" i="4"/>
  <c r="AN29283" i="4"/>
  <c r="AN29284" i="4"/>
  <c r="AN29285" i="4"/>
  <c r="AN29286" i="4"/>
  <c r="AN29287" i="4"/>
  <c r="AN29288" i="4"/>
  <c r="AN29289" i="4"/>
  <c r="AN29290" i="4"/>
  <c r="AN29291" i="4"/>
  <c r="AN29292" i="4"/>
  <c r="AN29293" i="4"/>
  <c r="AN29294" i="4"/>
  <c r="AN29295" i="4"/>
  <c r="AN29296" i="4"/>
  <c r="AN29297" i="4"/>
  <c r="AN29298" i="4"/>
  <c r="AN29299" i="4"/>
  <c r="AN29300" i="4"/>
  <c r="AN29301" i="4"/>
  <c r="AN29302" i="4"/>
  <c r="AN29303" i="4"/>
  <c r="AN29304" i="4"/>
  <c r="AN29305" i="4"/>
  <c r="AN29306" i="4"/>
  <c r="AN29307" i="4"/>
  <c r="AN29308" i="4"/>
  <c r="AN29309" i="4"/>
  <c r="AN29310" i="4"/>
  <c r="AN29311" i="4"/>
  <c r="AN29312" i="4"/>
  <c r="AN29313" i="4"/>
  <c r="AN29314" i="4"/>
  <c r="AN29315" i="4"/>
  <c r="AN29316" i="4"/>
  <c r="AN29317" i="4"/>
  <c r="AN29318" i="4"/>
  <c r="AN29319" i="4"/>
  <c r="AN29320" i="4"/>
  <c r="AN29321" i="4"/>
  <c r="AN29322" i="4"/>
  <c r="AN29323" i="4"/>
  <c r="AN29324" i="4"/>
  <c r="AN29325" i="4"/>
  <c r="AN29326" i="4"/>
  <c r="AN29327" i="4"/>
  <c r="AN29328" i="4"/>
  <c r="AN29329" i="4"/>
  <c r="AN29330" i="4"/>
  <c r="AN29331" i="4"/>
  <c r="AN29332" i="4"/>
  <c r="AN29333" i="4"/>
  <c r="AN29334" i="4"/>
  <c r="AN29335" i="4"/>
  <c r="AN29336" i="4"/>
  <c r="AN29337" i="4"/>
  <c r="AN29338" i="4"/>
  <c r="AN29339" i="4"/>
  <c r="AN29340" i="4"/>
  <c r="AN29341" i="4"/>
  <c r="AN29342" i="4"/>
  <c r="AN29343" i="4"/>
  <c r="AN29344" i="4"/>
  <c r="AN29345" i="4"/>
  <c r="AN29346" i="4"/>
  <c r="AN29347" i="4"/>
  <c r="AN29348" i="4"/>
  <c r="AN29349" i="4"/>
  <c r="AN29350" i="4"/>
  <c r="AN29351" i="4"/>
  <c r="AN29352" i="4"/>
  <c r="AN29353" i="4"/>
  <c r="AN29354" i="4"/>
  <c r="AN29355" i="4"/>
  <c r="AN29356" i="4"/>
  <c r="AN29357" i="4"/>
  <c r="AN29358" i="4"/>
  <c r="AN29359" i="4"/>
  <c r="AN29360" i="4"/>
  <c r="AN29361" i="4"/>
  <c r="AN29362" i="4"/>
  <c r="AN29363" i="4"/>
  <c r="AN29364" i="4"/>
  <c r="AN29365" i="4"/>
  <c r="AN29366" i="4"/>
  <c r="AN29367" i="4"/>
  <c r="AN29368" i="4"/>
  <c r="AN29369" i="4"/>
  <c r="AN29370" i="4"/>
  <c r="AN29371" i="4"/>
  <c r="AN29372" i="4"/>
  <c r="AN29373" i="4"/>
  <c r="AN29374" i="4"/>
  <c r="AN29375" i="4"/>
  <c r="AN29376" i="4"/>
  <c r="AN29377" i="4"/>
  <c r="AN29378" i="4"/>
  <c r="AN29379" i="4"/>
  <c r="AN29380" i="4"/>
  <c r="AN29381" i="4"/>
  <c r="AN29382" i="4"/>
  <c r="AN29383" i="4"/>
  <c r="AN29384" i="4"/>
  <c r="AN29385" i="4"/>
  <c r="AN29386" i="4"/>
  <c r="AN29387" i="4"/>
  <c r="AN29388" i="4"/>
  <c r="AN29389" i="4"/>
  <c r="AN29390" i="4"/>
  <c r="AN29391" i="4"/>
  <c r="AN29392" i="4"/>
  <c r="AN29393" i="4"/>
  <c r="AN29394" i="4"/>
  <c r="AN29395" i="4"/>
  <c r="AN29396" i="4"/>
  <c r="AN29397" i="4"/>
  <c r="AN29398" i="4"/>
  <c r="AN29399" i="4"/>
  <c r="AN29400" i="4"/>
  <c r="AN29401" i="4"/>
  <c r="AN29402" i="4"/>
  <c r="AN29403" i="4"/>
  <c r="AN29404" i="4"/>
  <c r="AN29405" i="4"/>
  <c r="AN29406" i="4"/>
  <c r="AN29407" i="4"/>
  <c r="AN29408" i="4"/>
  <c r="AN29409" i="4"/>
  <c r="AN29410" i="4"/>
  <c r="AN29411" i="4"/>
  <c r="AN29412" i="4"/>
  <c r="AN29413" i="4"/>
  <c r="AN29414" i="4"/>
  <c r="AN29415" i="4"/>
  <c r="AN29416" i="4"/>
  <c r="AN29417" i="4"/>
  <c r="AN29418" i="4"/>
  <c r="AN29419" i="4"/>
  <c r="AN29420" i="4"/>
  <c r="AN29421" i="4"/>
  <c r="AN29422" i="4"/>
  <c r="AN29423" i="4"/>
  <c r="AN29424" i="4"/>
  <c r="AN29425" i="4"/>
  <c r="AN29426" i="4"/>
  <c r="AN29427" i="4"/>
  <c r="AN29428" i="4"/>
  <c r="AN29429" i="4"/>
  <c r="AN29430" i="4"/>
  <c r="AN29431" i="4"/>
  <c r="AN29432" i="4"/>
  <c r="AN29433" i="4"/>
  <c r="AN29434" i="4"/>
  <c r="AN29435" i="4"/>
  <c r="AN29436" i="4"/>
  <c r="AN29437" i="4"/>
  <c r="AN29438" i="4"/>
  <c r="AN29439" i="4"/>
  <c r="AN29440" i="4"/>
  <c r="AN29441" i="4"/>
  <c r="AN29442" i="4"/>
  <c r="AN29443" i="4"/>
  <c r="AN29444" i="4"/>
  <c r="AN29445" i="4"/>
  <c r="AN29446" i="4"/>
  <c r="AN29447" i="4"/>
  <c r="AN29448" i="4"/>
  <c r="AN29449" i="4"/>
  <c r="AN29450" i="4"/>
  <c r="AN29451" i="4"/>
  <c r="AN29452" i="4"/>
  <c r="AN29453" i="4"/>
  <c r="AN29454" i="4"/>
  <c r="AN29455" i="4"/>
  <c r="AN29456" i="4"/>
  <c r="AN29457" i="4"/>
  <c r="AN29458" i="4"/>
  <c r="AN29459" i="4"/>
  <c r="AN29460" i="4"/>
  <c r="AN29461" i="4"/>
  <c r="AN29462" i="4"/>
  <c r="AN29463" i="4"/>
  <c r="AN29464" i="4"/>
  <c r="AN29465" i="4"/>
  <c r="AN29466" i="4"/>
  <c r="AN29467" i="4"/>
  <c r="AN29468" i="4"/>
  <c r="AN29469" i="4"/>
  <c r="AN29470" i="4"/>
  <c r="AN29471" i="4"/>
  <c r="AN29472" i="4"/>
  <c r="AN29473" i="4"/>
  <c r="AN29474" i="4"/>
  <c r="AN29475" i="4"/>
  <c r="AN29476" i="4"/>
  <c r="AN29477" i="4"/>
  <c r="AN29478" i="4"/>
  <c r="AN29479" i="4"/>
  <c r="AN29480" i="4"/>
  <c r="AN29481" i="4"/>
  <c r="AN29482" i="4"/>
  <c r="AN29483" i="4"/>
  <c r="AN29484" i="4"/>
  <c r="AN29485" i="4"/>
  <c r="AN29486" i="4"/>
  <c r="AN29487" i="4"/>
  <c r="AN29488" i="4"/>
  <c r="AN29489" i="4"/>
  <c r="AN29490" i="4"/>
  <c r="AN29491" i="4"/>
  <c r="AN29492" i="4"/>
  <c r="AN29493" i="4"/>
  <c r="AN29494" i="4"/>
  <c r="AN29495" i="4"/>
  <c r="AN29496" i="4"/>
  <c r="AN29497" i="4"/>
  <c r="AN29498" i="4"/>
  <c r="AN29499" i="4"/>
  <c r="AN29500" i="4"/>
  <c r="AN29501" i="4"/>
  <c r="AN29502" i="4"/>
  <c r="AN29503" i="4"/>
  <c r="AN29504" i="4"/>
  <c r="AN29505" i="4"/>
  <c r="AN29506" i="4"/>
  <c r="AN29507" i="4"/>
  <c r="AN29508" i="4"/>
  <c r="AN29509" i="4"/>
  <c r="AN29510" i="4"/>
  <c r="AN29511" i="4"/>
  <c r="AN29512" i="4"/>
  <c r="AN29513" i="4"/>
  <c r="AN29514" i="4"/>
  <c r="AN29515" i="4"/>
  <c r="AN29516" i="4"/>
  <c r="AN29517" i="4"/>
  <c r="AN29518" i="4"/>
  <c r="AN29519" i="4"/>
  <c r="AN29520" i="4"/>
  <c r="AN29521" i="4"/>
  <c r="AN29522" i="4"/>
  <c r="AN29523" i="4"/>
  <c r="AN29524" i="4"/>
  <c r="AN29525" i="4"/>
  <c r="AN29526" i="4"/>
  <c r="AN29527" i="4"/>
  <c r="AN29528" i="4"/>
  <c r="AN29529" i="4"/>
  <c r="AN29530" i="4"/>
  <c r="AN29531" i="4"/>
  <c r="AN29532" i="4"/>
  <c r="AN29533" i="4"/>
  <c r="AN29534" i="4"/>
  <c r="AN29535" i="4"/>
  <c r="AN29536" i="4"/>
  <c r="AN29537" i="4"/>
  <c r="AN29538" i="4"/>
  <c r="AN29539" i="4"/>
  <c r="AN29540" i="4"/>
  <c r="AN29541" i="4"/>
  <c r="AN29542" i="4"/>
  <c r="AN29543" i="4"/>
  <c r="AN29544" i="4"/>
  <c r="AN29545" i="4"/>
  <c r="AN29546" i="4"/>
  <c r="AN29547" i="4"/>
  <c r="AN29548" i="4"/>
  <c r="AN29549" i="4"/>
  <c r="AN29550" i="4"/>
  <c r="AN29551" i="4"/>
  <c r="AN29552" i="4"/>
  <c r="AN29553" i="4"/>
  <c r="AN29554" i="4"/>
  <c r="AN29555" i="4"/>
  <c r="AN29556" i="4"/>
  <c r="AN29557" i="4"/>
  <c r="AN29558" i="4"/>
  <c r="AN29559" i="4"/>
  <c r="AN29560" i="4"/>
  <c r="AN29561" i="4"/>
  <c r="AN29562" i="4"/>
  <c r="AN29563" i="4"/>
  <c r="AN29564" i="4"/>
  <c r="AN29565" i="4"/>
  <c r="AN29566" i="4"/>
  <c r="AN29567" i="4"/>
  <c r="AN29568" i="4"/>
  <c r="AN29569" i="4"/>
  <c r="AN29570" i="4"/>
  <c r="AN29571" i="4"/>
  <c r="AN29572" i="4"/>
  <c r="AN29573" i="4"/>
  <c r="AN29574" i="4"/>
  <c r="AN29575" i="4"/>
  <c r="AN29576" i="4"/>
  <c r="AN29577" i="4"/>
  <c r="AN29578" i="4"/>
  <c r="AN29579" i="4"/>
  <c r="AN29580" i="4"/>
  <c r="AN29581" i="4"/>
  <c r="AN29582" i="4"/>
  <c r="AN29583" i="4"/>
  <c r="AN29584" i="4"/>
  <c r="AN29585" i="4"/>
  <c r="AN29586" i="4"/>
  <c r="AN29587" i="4"/>
  <c r="AN29588" i="4"/>
  <c r="AN29589" i="4"/>
  <c r="AN29590" i="4"/>
  <c r="AN29591" i="4"/>
  <c r="AN29592" i="4"/>
  <c r="AN29593" i="4"/>
  <c r="AN29594" i="4"/>
  <c r="AN29595" i="4"/>
  <c r="AN29596" i="4"/>
  <c r="AN29597" i="4"/>
  <c r="AN29598" i="4"/>
  <c r="AN29599" i="4"/>
  <c r="AN29600" i="4"/>
  <c r="AN29601" i="4"/>
  <c r="AN29602" i="4"/>
  <c r="AN29603" i="4"/>
  <c r="AN29604" i="4"/>
  <c r="AN29605" i="4"/>
  <c r="AN29606" i="4"/>
  <c r="AN29607" i="4"/>
  <c r="AN29608" i="4"/>
  <c r="AN29609" i="4"/>
  <c r="AN29610" i="4"/>
  <c r="AN29611" i="4"/>
  <c r="AN29612" i="4"/>
  <c r="AN29613" i="4"/>
  <c r="AN29614" i="4"/>
  <c r="AN29615" i="4"/>
  <c r="AN29616" i="4"/>
  <c r="AN29617" i="4"/>
  <c r="AN29618" i="4"/>
  <c r="AN29619" i="4"/>
  <c r="AN29620" i="4"/>
  <c r="AN29621" i="4"/>
  <c r="AN29622" i="4"/>
  <c r="AN29623" i="4"/>
  <c r="AN29624" i="4"/>
  <c r="AN29625" i="4"/>
  <c r="AN29626" i="4"/>
  <c r="AN29627" i="4"/>
  <c r="AN29628" i="4"/>
  <c r="AN29629" i="4"/>
  <c r="AN29630" i="4"/>
  <c r="AN29631" i="4"/>
  <c r="AN29632" i="4"/>
  <c r="AN29633" i="4"/>
  <c r="AN29634" i="4"/>
  <c r="AN29635" i="4"/>
  <c r="AN29636" i="4"/>
  <c r="AN29637" i="4"/>
  <c r="AN29638" i="4"/>
  <c r="AN29639" i="4"/>
  <c r="AN29640" i="4"/>
  <c r="AN29641" i="4"/>
  <c r="AN29642" i="4"/>
  <c r="AN29643" i="4"/>
  <c r="AN29644" i="4"/>
  <c r="AN29645" i="4"/>
  <c r="AN29646" i="4"/>
  <c r="AN29647" i="4"/>
  <c r="AN29648" i="4"/>
  <c r="AN29649" i="4"/>
  <c r="AN29650" i="4"/>
  <c r="AN29651" i="4"/>
  <c r="AN29652" i="4"/>
  <c r="AN29653" i="4"/>
  <c r="AN29654" i="4"/>
  <c r="AN29655" i="4"/>
  <c r="AN29656" i="4"/>
  <c r="AN29657" i="4"/>
  <c r="AN29658" i="4"/>
  <c r="AN29659" i="4"/>
  <c r="AN29660" i="4"/>
  <c r="AN29661" i="4"/>
  <c r="AN29662" i="4"/>
  <c r="AN29663" i="4"/>
  <c r="AN29664" i="4"/>
  <c r="AN29665" i="4"/>
  <c r="AN29666" i="4"/>
  <c r="AN29667" i="4"/>
  <c r="AN29668" i="4"/>
  <c r="AN29669" i="4"/>
  <c r="AN29670" i="4"/>
  <c r="AN29671" i="4"/>
  <c r="AN29672" i="4"/>
  <c r="AN29673" i="4"/>
  <c r="AN29674" i="4"/>
  <c r="AN29675" i="4"/>
  <c r="AN29676" i="4"/>
  <c r="AN29677" i="4"/>
  <c r="AN29678" i="4"/>
  <c r="AN29679" i="4"/>
  <c r="AN29680" i="4"/>
  <c r="AN29681" i="4"/>
  <c r="AN29682" i="4"/>
  <c r="AN29683" i="4"/>
  <c r="AN29684" i="4"/>
  <c r="AN29685" i="4"/>
  <c r="AN29686" i="4"/>
  <c r="AN29687" i="4"/>
  <c r="AN29688" i="4"/>
  <c r="AN29689" i="4"/>
  <c r="AN29690" i="4"/>
  <c r="AN29691" i="4"/>
  <c r="AN29692" i="4"/>
  <c r="AN29693" i="4"/>
  <c r="AN29694" i="4"/>
  <c r="AN29695" i="4"/>
  <c r="AN29696" i="4"/>
  <c r="AN29697" i="4"/>
  <c r="AN29698" i="4"/>
  <c r="AN29699" i="4"/>
  <c r="AN29700" i="4"/>
  <c r="AN29701" i="4"/>
  <c r="AN29702" i="4"/>
  <c r="AN29703" i="4"/>
  <c r="AN29704" i="4"/>
  <c r="AN29705" i="4"/>
  <c r="AN29706" i="4"/>
  <c r="AN29707" i="4"/>
  <c r="AN29708" i="4"/>
  <c r="AN29709" i="4"/>
  <c r="AN29710" i="4"/>
  <c r="AN29711" i="4"/>
  <c r="AN29712" i="4"/>
  <c r="AN29713" i="4"/>
  <c r="AN29714" i="4"/>
  <c r="AN29715" i="4"/>
  <c r="AN29716" i="4"/>
  <c r="AN29717" i="4"/>
  <c r="AN29718" i="4"/>
  <c r="AN29719" i="4"/>
  <c r="AN29720" i="4"/>
  <c r="AN29721" i="4"/>
  <c r="AN29722" i="4"/>
  <c r="AN29723" i="4"/>
  <c r="AN29724" i="4"/>
  <c r="AN29725" i="4"/>
  <c r="AN29726" i="4"/>
  <c r="AN29727" i="4"/>
  <c r="AN29728" i="4"/>
  <c r="AN29729" i="4"/>
  <c r="AN29730" i="4"/>
  <c r="AN29731" i="4"/>
  <c r="AN29732" i="4"/>
  <c r="AN29733" i="4"/>
  <c r="AN29734" i="4"/>
  <c r="AN29735" i="4"/>
  <c r="AN29736" i="4"/>
  <c r="AN29737" i="4"/>
  <c r="AN29738" i="4"/>
  <c r="AN29739" i="4"/>
  <c r="AN29740" i="4"/>
  <c r="AN29741" i="4"/>
  <c r="AN29742" i="4"/>
  <c r="AN29743" i="4"/>
  <c r="AN29744" i="4"/>
  <c r="AN29745" i="4"/>
  <c r="AN29746" i="4"/>
  <c r="AN29747" i="4"/>
  <c r="AN29748" i="4"/>
  <c r="AN29749" i="4"/>
  <c r="AN29750" i="4"/>
  <c r="AN29751" i="4"/>
  <c r="AN29752" i="4"/>
  <c r="AN29753" i="4"/>
  <c r="AN29754" i="4"/>
  <c r="AN29755" i="4"/>
  <c r="AN29756" i="4"/>
  <c r="AN29757" i="4"/>
  <c r="AN29758" i="4"/>
  <c r="AN29759" i="4"/>
  <c r="AN29760" i="4"/>
  <c r="AN29761" i="4"/>
  <c r="AN29762" i="4"/>
  <c r="AN29763" i="4"/>
  <c r="AN29764" i="4"/>
  <c r="AN29765" i="4"/>
  <c r="AN29766" i="4"/>
  <c r="AN29767" i="4"/>
  <c r="AN29768" i="4"/>
  <c r="AN29769" i="4"/>
  <c r="AN29770" i="4"/>
  <c r="AN29771" i="4"/>
  <c r="AN29772" i="4"/>
  <c r="AN29773" i="4"/>
  <c r="AN29774" i="4"/>
  <c r="AN29775" i="4"/>
  <c r="AN29776" i="4"/>
  <c r="AN29777" i="4"/>
  <c r="AN29778" i="4"/>
  <c r="AN29779" i="4"/>
  <c r="AN29780" i="4"/>
  <c r="AN29781" i="4"/>
  <c r="AN29782" i="4"/>
  <c r="AN29783" i="4"/>
  <c r="AN29784" i="4"/>
  <c r="AN29785" i="4"/>
  <c r="AN29786" i="4"/>
  <c r="AN29787" i="4"/>
  <c r="AN29788" i="4"/>
  <c r="AN29789" i="4"/>
  <c r="AN29790" i="4"/>
  <c r="AN29791" i="4"/>
  <c r="AN29792" i="4"/>
  <c r="AN29793" i="4"/>
  <c r="AN29794" i="4"/>
  <c r="AN29795" i="4"/>
  <c r="AN29796" i="4"/>
  <c r="AN29797" i="4"/>
  <c r="AN29798" i="4"/>
  <c r="AN29799" i="4"/>
  <c r="AN29800" i="4"/>
  <c r="AN29801" i="4"/>
  <c r="AN29802" i="4"/>
  <c r="AN29803" i="4"/>
  <c r="AN29804" i="4"/>
  <c r="AN29805" i="4"/>
  <c r="AN29806" i="4"/>
  <c r="AN29807" i="4"/>
  <c r="AN29808" i="4"/>
  <c r="AN29809" i="4"/>
  <c r="AN29810" i="4"/>
  <c r="AN29811" i="4"/>
  <c r="AN29812" i="4"/>
  <c r="AN29813" i="4"/>
  <c r="AN29814" i="4"/>
  <c r="AN29815" i="4"/>
  <c r="AN29816" i="4"/>
  <c r="AN29817" i="4"/>
  <c r="AN29818" i="4"/>
  <c r="AN29819" i="4"/>
  <c r="AN29820" i="4"/>
  <c r="AN29821" i="4"/>
  <c r="AN29822" i="4"/>
  <c r="AN29823" i="4"/>
  <c r="AN29824" i="4"/>
  <c r="AN29825" i="4"/>
  <c r="AN29826" i="4"/>
  <c r="AN29827" i="4"/>
  <c r="AN29828" i="4"/>
  <c r="AN29829" i="4"/>
  <c r="AN29830" i="4"/>
  <c r="AN29831" i="4"/>
  <c r="AN29832" i="4"/>
  <c r="AN29833" i="4"/>
  <c r="AN29834" i="4"/>
  <c r="AN29835" i="4"/>
  <c r="AN29836" i="4"/>
  <c r="AN29837" i="4"/>
  <c r="AN29838" i="4"/>
  <c r="AN29839" i="4"/>
  <c r="AN29840" i="4"/>
  <c r="AN29841" i="4"/>
  <c r="AN29842" i="4"/>
  <c r="AN29843" i="4"/>
  <c r="AN29844" i="4"/>
  <c r="AN29845" i="4"/>
  <c r="AN29846" i="4"/>
  <c r="AN29847" i="4"/>
  <c r="AN29848" i="4"/>
  <c r="AN29849" i="4"/>
  <c r="AN29850" i="4"/>
  <c r="AN29851" i="4"/>
  <c r="AN29852" i="4"/>
  <c r="AN29853" i="4"/>
  <c r="AN29854" i="4"/>
  <c r="AN29855" i="4"/>
  <c r="AN29856" i="4"/>
  <c r="AN29857" i="4"/>
  <c r="AN29858" i="4"/>
  <c r="AN29859" i="4"/>
  <c r="AN29860" i="4"/>
  <c r="AN29861" i="4"/>
  <c r="AN29862" i="4"/>
  <c r="AN29863" i="4"/>
  <c r="AN29864" i="4"/>
  <c r="AN29865" i="4"/>
  <c r="AN29866" i="4"/>
  <c r="AN29867" i="4"/>
  <c r="AN29868" i="4"/>
  <c r="AN29869" i="4"/>
  <c r="AN29870" i="4"/>
  <c r="AN29871" i="4"/>
  <c r="AN29872" i="4"/>
  <c r="AN29873" i="4"/>
  <c r="AN29874" i="4"/>
  <c r="AN29875" i="4"/>
  <c r="AN29876" i="4"/>
  <c r="AN29877" i="4"/>
  <c r="AN29878" i="4"/>
  <c r="AN29879" i="4"/>
  <c r="AN29880" i="4"/>
  <c r="AN29881" i="4"/>
  <c r="AN29882" i="4"/>
  <c r="AN29883" i="4"/>
  <c r="AN29884" i="4"/>
  <c r="AN29885" i="4"/>
  <c r="AN29886" i="4"/>
  <c r="AN29887" i="4"/>
  <c r="AN29888" i="4"/>
  <c r="AN29889" i="4"/>
  <c r="AN29890" i="4"/>
  <c r="AN29891" i="4"/>
  <c r="AN29892" i="4"/>
  <c r="AN29893" i="4"/>
  <c r="AN29894" i="4"/>
  <c r="AN29895" i="4"/>
  <c r="AN29896" i="4"/>
  <c r="AN29897" i="4"/>
  <c r="AN29898" i="4"/>
  <c r="AN29899" i="4"/>
  <c r="AN29900" i="4"/>
  <c r="AN29901" i="4"/>
  <c r="AN29902" i="4"/>
  <c r="AN29903" i="4"/>
  <c r="AN29904" i="4"/>
  <c r="AN29905" i="4"/>
  <c r="AN29906" i="4"/>
  <c r="AN29907" i="4"/>
  <c r="AN29908" i="4"/>
  <c r="AN29909" i="4"/>
  <c r="AN29910" i="4"/>
  <c r="AN29911" i="4"/>
  <c r="AN29912" i="4"/>
  <c r="AN29913" i="4"/>
  <c r="AN29914" i="4"/>
  <c r="AN29915" i="4"/>
  <c r="AN29916" i="4"/>
  <c r="AN29917" i="4"/>
  <c r="AN29918" i="4"/>
  <c r="AN29919" i="4"/>
  <c r="AN29920" i="4"/>
  <c r="AN29921" i="4"/>
  <c r="AN29922" i="4"/>
  <c r="AN29923" i="4"/>
  <c r="AN29924" i="4"/>
  <c r="AN29925" i="4"/>
  <c r="AN29926" i="4"/>
  <c r="AN29927" i="4"/>
  <c r="AN29928" i="4"/>
  <c r="AN29929" i="4"/>
  <c r="AN29930" i="4"/>
  <c r="AN29931" i="4"/>
  <c r="AN29932" i="4"/>
  <c r="AN29933" i="4"/>
  <c r="AN29934" i="4"/>
  <c r="AN29935" i="4"/>
  <c r="AN29936" i="4"/>
  <c r="AN29937" i="4"/>
  <c r="AN29938" i="4"/>
  <c r="AN29939" i="4"/>
  <c r="AN29940" i="4"/>
  <c r="AN29941" i="4"/>
  <c r="AN29942" i="4"/>
  <c r="AN29943" i="4"/>
  <c r="AN29944" i="4"/>
  <c r="AN29945" i="4"/>
  <c r="AN29946" i="4"/>
  <c r="AN29947" i="4"/>
  <c r="AN29948" i="4"/>
  <c r="AN29949" i="4"/>
  <c r="AN29950" i="4"/>
  <c r="AN29951" i="4"/>
  <c r="AN29952" i="4"/>
  <c r="AN29953" i="4"/>
  <c r="AN29954" i="4"/>
  <c r="AN29955" i="4"/>
  <c r="AN29956" i="4"/>
  <c r="AN29957" i="4"/>
  <c r="AN29958" i="4"/>
  <c r="AN29959" i="4"/>
  <c r="AN29960" i="4"/>
  <c r="AN29961" i="4"/>
  <c r="AN29962" i="4"/>
  <c r="AN29963" i="4"/>
  <c r="AN29964" i="4"/>
  <c r="AN29965" i="4"/>
  <c r="AN29966" i="4"/>
  <c r="AN29967" i="4"/>
  <c r="AN29968" i="4"/>
  <c r="AN29969" i="4"/>
  <c r="AN29970" i="4"/>
  <c r="AN29971" i="4"/>
  <c r="AN29972" i="4"/>
  <c r="AN29973" i="4"/>
  <c r="AN29974" i="4"/>
  <c r="AN29975" i="4"/>
  <c r="AN29976" i="4"/>
  <c r="AN29977" i="4"/>
  <c r="AN29978" i="4"/>
  <c r="AN29979" i="4"/>
  <c r="AN29980" i="4"/>
  <c r="AN29981" i="4"/>
  <c r="AN29982" i="4"/>
  <c r="AN29983" i="4"/>
  <c r="AN29984" i="4"/>
  <c r="AN29985" i="4"/>
  <c r="AN29986" i="4"/>
  <c r="AN29987" i="4"/>
  <c r="AN29988" i="4"/>
  <c r="AN29989" i="4"/>
  <c r="AN29990" i="4"/>
  <c r="AN29991" i="4"/>
  <c r="AN29992" i="4"/>
  <c r="AN29993" i="4"/>
  <c r="AN29994" i="4"/>
  <c r="AN29995" i="4"/>
  <c r="AN29996" i="4"/>
  <c r="AN29997" i="4"/>
  <c r="AN29998" i="4"/>
  <c r="AN29999" i="4"/>
  <c r="AN30000" i="4"/>
  <c r="AN30001" i="4"/>
  <c r="AN30002" i="4"/>
  <c r="AN30003" i="4"/>
  <c r="AN30004" i="4"/>
  <c r="AN30005" i="4"/>
  <c r="AN30006" i="4"/>
  <c r="AN30007" i="4"/>
  <c r="AN30008" i="4"/>
  <c r="AN30009" i="4"/>
  <c r="AN30010" i="4"/>
  <c r="AN30011" i="4"/>
  <c r="AN30012" i="4"/>
  <c r="AN30013" i="4"/>
  <c r="AN30014" i="4"/>
  <c r="AN30015" i="4"/>
  <c r="AN30016" i="4"/>
  <c r="AN30017" i="4"/>
  <c r="AN30018" i="4"/>
  <c r="AN30019" i="4"/>
  <c r="AN30020" i="4"/>
  <c r="AN30021" i="4"/>
  <c r="AN30022" i="4"/>
  <c r="AN30023" i="4"/>
  <c r="AN30024" i="4"/>
  <c r="AN30025" i="4"/>
  <c r="AN30026" i="4"/>
  <c r="AN30027" i="4"/>
  <c r="AN30028" i="4"/>
  <c r="AN30029" i="4"/>
  <c r="AN30030" i="4"/>
  <c r="AN30031" i="4"/>
  <c r="AN30032" i="4"/>
  <c r="AN30033" i="4"/>
  <c r="AN30034" i="4"/>
  <c r="AN30035" i="4"/>
  <c r="AN30036" i="4"/>
  <c r="AN30037" i="4"/>
  <c r="AN30038" i="4"/>
  <c r="AN30039" i="4"/>
  <c r="AN30040" i="4"/>
  <c r="AN30041" i="4"/>
  <c r="AN30042" i="4"/>
  <c r="AN30043" i="4"/>
  <c r="AN30044" i="4"/>
  <c r="AN30045" i="4"/>
  <c r="AN30046" i="4"/>
  <c r="AN30047" i="4"/>
  <c r="AN30048" i="4"/>
  <c r="AN30049" i="4"/>
  <c r="AN30050" i="4"/>
  <c r="AN30051" i="4"/>
  <c r="AN30052" i="4"/>
  <c r="AN30053" i="4"/>
  <c r="AN30054" i="4"/>
  <c r="AN30055" i="4"/>
  <c r="AN30056" i="4"/>
  <c r="AN30057" i="4"/>
  <c r="AN30058" i="4"/>
  <c r="AN30059" i="4"/>
  <c r="AN30060" i="4"/>
  <c r="AN30061" i="4"/>
  <c r="AN30062" i="4"/>
  <c r="AN30063" i="4"/>
  <c r="AN30064" i="4"/>
  <c r="AN30065" i="4"/>
  <c r="AN30066" i="4"/>
  <c r="AN30067" i="4"/>
  <c r="AN30068" i="4"/>
  <c r="AN30069" i="4"/>
  <c r="AN30070" i="4"/>
  <c r="AN30071" i="4"/>
  <c r="AN30072" i="4"/>
  <c r="AN30073" i="4"/>
  <c r="AN30074" i="4"/>
  <c r="AN30075" i="4"/>
  <c r="AN30076" i="4"/>
  <c r="AN30077" i="4"/>
  <c r="AN30078" i="4"/>
  <c r="AN30079" i="4"/>
  <c r="AN30080" i="4"/>
  <c r="AN30081" i="4"/>
  <c r="AN30082" i="4"/>
  <c r="AN30083" i="4"/>
  <c r="AN30084" i="4"/>
  <c r="AN30085" i="4"/>
  <c r="AN30086" i="4"/>
  <c r="AN30087" i="4"/>
  <c r="AN30088" i="4"/>
  <c r="AN30089" i="4"/>
  <c r="AN30090" i="4"/>
  <c r="AN30091" i="4"/>
  <c r="AN30092" i="4"/>
  <c r="AN30093" i="4"/>
  <c r="AN30094" i="4"/>
  <c r="AN30095" i="4"/>
  <c r="AN30096" i="4"/>
  <c r="AN30097" i="4"/>
  <c r="AN30098" i="4"/>
  <c r="AN30099" i="4"/>
  <c r="AN30100" i="4"/>
  <c r="AN30101" i="4"/>
  <c r="AN30102" i="4"/>
  <c r="AN30103" i="4"/>
  <c r="AN30104" i="4"/>
  <c r="AN30105" i="4"/>
  <c r="AN30106" i="4"/>
  <c r="AN30107" i="4"/>
  <c r="AN30108" i="4"/>
  <c r="AN30109" i="4"/>
  <c r="AN30110" i="4"/>
  <c r="AN30111" i="4"/>
  <c r="AN30112" i="4"/>
  <c r="AN30113" i="4"/>
  <c r="AN30114" i="4"/>
  <c r="AN30115" i="4"/>
  <c r="AN30116" i="4"/>
  <c r="AN30117" i="4"/>
  <c r="AN30118" i="4"/>
  <c r="AN30119" i="4"/>
  <c r="AN30120" i="4"/>
  <c r="AN30121" i="4"/>
  <c r="AN30122" i="4"/>
  <c r="AN30123" i="4"/>
  <c r="AN30124" i="4"/>
  <c r="AN30125" i="4"/>
  <c r="AN30126" i="4"/>
  <c r="AN30127" i="4"/>
  <c r="AN30128" i="4"/>
  <c r="AN30129" i="4"/>
  <c r="AN30130" i="4"/>
  <c r="AN30131" i="4"/>
  <c r="AN30132" i="4"/>
  <c r="AN30133" i="4"/>
  <c r="AN30134" i="4"/>
  <c r="AN30135" i="4"/>
  <c r="AN30136" i="4"/>
  <c r="AN30137" i="4"/>
  <c r="AN30138" i="4"/>
  <c r="AN30139" i="4"/>
  <c r="AN30140" i="4"/>
  <c r="AN30141" i="4"/>
  <c r="AN30142" i="4"/>
  <c r="AN30143" i="4"/>
  <c r="AN30144" i="4"/>
  <c r="AN30145" i="4"/>
  <c r="AN30146" i="4"/>
  <c r="AN30147" i="4"/>
  <c r="AN30148" i="4"/>
  <c r="AN30149" i="4"/>
  <c r="AN30150" i="4"/>
  <c r="AN30151" i="4"/>
  <c r="AN30152" i="4"/>
  <c r="AN30153" i="4"/>
  <c r="AN30154" i="4"/>
  <c r="AN30155" i="4"/>
  <c r="AN30156" i="4"/>
  <c r="AN30157" i="4"/>
  <c r="AN30158" i="4"/>
  <c r="AN30159" i="4"/>
  <c r="AN30160" i="4"/>
  <c r="AN30161" i="4"/>
  <c r="AN30162" i="4"/>
  <c r="AN30163" i="4"/>
  <c r="AN30164" i="4"/>
  <c r="AN30165" i="4"/>
  <c r="AN30166" i="4"/>
  <c r="AN30167" i="4"/>
  <c r="AN30168" i="4"/>
  <c r="AN30169" i="4"/>
  <c r="AN30170" i="4"/>
  <c r="AN30171" i="4"/>
  <c r="AN30172" i="4"/>
  <c r="AN30173" i="4"/>
  <c r="AN30174" i="4"/>
  <c r="AN30175" i="4"/>
  <c r="AN30176" i="4"/>
  <c r="AN30177" i="4"/>
  <c r="AN30178" i="4"/>
  <c r="AN30179" i="4"/>
  <c r="AN30180" i="4"/>
  <c r="AN30181" i="4"/>
  <c r="AN30182" i="4"/>
  <c r="AN30183" i="4"/>
  <c r="AN30184" i="4"/>
  <c r="AN30185" i="4"/>
  <c r="AN30186" i="4"/>
  <c r="AN30187" i="4"/>
  <c r="AN30188" i="4"/>
  <c r="AN30189" i="4"/>
  <c r="AN30190" i="4"/>
  <c r="AN30191" i="4"/>
  <c r="AN30192" i="4"/>
  <c r="AN30193" i="4"/>
  <c r="AN30194" i="4"/>
  <c r="AN30195" i="4"/>
  <c r="AN30196" i="4"/>
  <c r="AN30197" i="4"/>
  <c r="AN30198" i="4"/>
  <c r="AN30199" i="4"/>
  <c r="AN30200" i="4"/>
  <c r="AN30201" i="4"/>
  <c r="AN30202" i="4"/>
  <c r="AN30203" i="4"/>
  <c r="AN30204" i="4"/>
  <c r="AN30205" i="4"/>
  <c r="AN30206" i="4"/>
  <c r="AN30207" i="4"/>
  <c r="AN30208" i="4"/>
  <c r="AN30209" i="4"/>
  <c r="AN30210" i="4"/>
  <c r="AN30211" i="4"/>
  <c r="AN30212" i="4"/>
  <c r="AN30213" i="4"/>
  <c r="AN30214" i="4"/>
  <c r="AN30215" i="4"/>
  <c r="AN30216" i="4"/>
  <c r="AN30217" i="4"/>
  <c r="AN30218" i="4"/>
  <c r="AN30219" i="4"/>
  <c r="AN30220" i="4"/>
  <c r="AN30221" i="4"/>
  <c r="AN30222" i="4"/>
  <c r="AN30223" i="4"/>
  <c r="AN30224" i="4"/>
  <c r="AN30225" i="4"/>
  <c r="AN30226" i="4"/>
  <c r="AN30227" i="4"/>
  <c r="AN30228" i="4"/>
  <c r="AN30229" i="4"/>
  <c r="AN30230" i="4"/>
  <c r="AN30231" i="4"/>
  <c r="AN30232" i="4"/>
  <c r="AN30233" i="4"/>
  <c r="AN30234" i="4"/>
  <c r="AN30235" i="4"/>
  <c r="AN30236" i="4"/>
  <c r="AN30237" i="4"/>
  <c r="AN30238" i="4"/>
  <c r="AN30239" i="4"/>
  <c r="AN30240" i="4"/>
  <c r="AN30241" i="4"/>
  <c r="AN30242" i="4"/>
  <c r="AN30243" i="4"/>
  <c r="AN30244" i="4"/>
  <c r="AN30245" i="4"/>
  <c r="AN30246" i="4"/>
  <c r="AN30247" i="4"/>
  <c r="AN30248" i="4"/>
  <c r="AN30249" i="4"/>
  <c r="AN30250" i="4"/>
  <c r="AN30251" i="4"/>
  <c r="AN30252" i="4"/>
  <c r="AN30253" i="4"/>
  <c r="AN30254" i="4"/>
  <c r="AN30255" i="4"/>
  <c r="AN30256" i="4"/>
  <c r="AN30257" i="4"/>
  <c r="AN30258" i="4"/>
  <c r="AN30259" i="4"/>
  <c r="AN30260" i="4"/>
  <c r="AN30261" i="4"/>
  <c r="AN30262" i="4"/>
  <c r="AN30263" i="4"/>
  <c r="AN30264" i="4"/>
  <c r="AN30265" i="4"/>
  <c r="AN30266" i="4"/>
  <c r="AN30267" i="4"/>
  <c r="AN30268" i="4"/>
  <c r="AN30269" i="4"/>
  <c r="AN30270" i="4"/>
  <c r="AN30271" i="4"/>
  <c r="AN30272" i="4"/>
  <c r="AN30273" i="4"/>
  <c r="AN30274" i="4"/>
  <c r="AN30275" i="4"/>
  <c r="AN30276" i="4"/>
  <c r="AN30277" i="4"/>
  <c r="AN30278" i="4"/>
  <c r="AN30279" i="4"/>
  <c r="AN30280" i="4"/>
  <c r="AN30281" i="4"/>
  <c r="AN30282" i="4"/>
  <c r="AN30283" i="4"/>
  <c r="AN30284" i="4"/>
  <c r="AN30285" i="4"/>
  <c r="AN30286" i="4"/>
  <c r="AN30287" i="4"/>
  <c r="AN30288" i="4"/>
  <c r="AN30289" i="4"/>
  <c r="AN30290" i="4"/>
  <c r="AN30291" i="4"/>
  <c r="AN30292" i="4"/>
  <c r="AN30293" i="4"/>
  <c r="AN30294" i="4"/>
  <c r="AN30295" i="4"/>
  <c r="AN30296" i="4"/>
  <c r="AN30297" i="4"/>
  <c r="AN30298" i="4"/>
  <c r="AN30299" i="4"/>
  <c r="AN30300" i="4"/>
  <c r="AN30301" i="4"/>
  <c r="AN30302" i="4"/>
  <c r="AN30303" i="4"/>
  <c r="AN30304" i="4"/>
  <c r="AN30305" i="4"/>
  <c r="AN30306" i="4"/>
  <c r="AN30307" i="4"/>
  <c r="AN30308" i="4"/>
  <c r="AN30309" i="4"/>
  <c r="AN30310" i="4"/>
  <c r="AN30311" i="4"/>
  <c r="AN30312" i="4"/>
  <c r="AN30313" i="4"/>
  <c r="AN30314" i="4"/>
  <c r="AN30315" i="4"/>
  <c r="AN30316" i="4"/>
  <c r="AN30317" i="4"/>
  <c r="AN30318" i="4"/>
  <c r="AN30319" i="4"/>
  <c r="AN30320" i="4"/>
  <c r="AN30321" i="4"/>
  <c r="AN30322" i="4"/>
  <c r="AN30323" i="4"/>
  <c r="AN30324" i="4"/>
  <c r="AN30325" i="4"/>
  <c r="AN30326" i="4"/>
  <c r="AN30327" i="4"/>
  <c r="AN30328" i="4"/>
  <c r="AN30329" i="4"/>
  <c r="AN30330" i="4"/>
  <c r="AN30331" i="4"/>
  <c r="AN30332" i="4"/>
  <c r="AN30333" i="4"/>
  <c r="AN30334" i="4"/>
  <c r="AN30335" i="4"/>
  <c r="AN30336" i="4"/>
  <c r="AN30337" i="4"/>
  <c r="AN30338" i="4"/>
  <c r="AN30339" i="4"/>
  <c r="AN30340" i="4"/>
  <c r="AN30341" i="4"/>
  <c r="AN30342" i="4"/>
  <c r="AN30343" i="4"/>
  <c r="AN30344" i="4"/>
  <c r="AN30345" i="4"/>
  <c r="AN30346" i="4"/>
  <c r="AN30347" i="4"/>
  <c r="AN30348" i="4"/>
  <c r="AN30349" i="4"/>
  <c r="AN30350" i="4"/>
  <c r="AN30351" i="4"/>
  <c r="AN30352" i="4"/>
  <c r="AN30353" i="4"/>
  <c r="AN30354" i="4"/>
  <c r="AN30355" i="4"/>
  <c r="AN30356" i="4"/>
  <c r="AN30357" i="4"/>
  <c r="AN30358" i="4"/>
  <c r="AN30359" i="4"/>
  <c r="AN30360" i="4"/>
  <c r="AN30361" i="4"/>
  <c r="AN30362" i="4"/>
  <c r="AN30363" i="4"/>
  <c r="AN30364" i="4"/>
  <c r="AN30365" i="4"/>
  <c r="AN30366" i="4"/>
  <c r="AN30367" i="4"/>
  <c r="AN30368" i="4"/>
  <c r="AN30369" i="4"/>
  <c r="AN30370" i="4"/>
  <c r="AN30371" i="4"/>
  <c r="AN30372" i="4"/>
  <c r="AN30373" i="4"/>
  <c r="AN30374" i="4"/>
  <c r="AN30375" i="4"/>
  <c r="AN30376" i="4"/>
  <c r="AN30377" i="4"/>
  <c r="AN30378" i="4"/>
  <c r="AN30379" i="4"/>
  <c r="AN30380" i="4"/>
  <c r="AN30381" i="4"/>
  <c r="AN30382" i="4"/>
  <c r="AN30383" i="4"/>
  <c r="AN30384" i="4"/>
  <c r="AN30385" i="4"/>
  <c r="AN30386" i="4"/>
  <c r="AN30387" i="4"/>
  <c r="AN30388" i="4"/>
  <c r="AN30389" i="4"/>
  <c r="AN30390" i="4"/>
  <c r="AN30391" i="4"/>
  <c r="AN30392" i="4"/>
  <c r="AN30393" i="4"/>
  <c r="AN30394" i="4"/>
  <c r="AN30395" i="4"/>
  <c r="AN30396" i="4"/>
  <c r="AN30397" i="4"/>
  <c r="AN30398" i="4"/>
  <c r="AN30399" i="4"/>
  <c r="AN30400" i="4"/>
  <c r="AN30401" i="4"/>
  <c r="AN30402" i="4"/>
  <c r="AN30403" i="4"/>
  <c r="AN30404" i="4"/>
  <c r="AN30405" i="4"/>
  <c r="AN30406" i="4"/>
  <c r="AN30407" i="4"/>
  <c r="AN30408" i="4"/>
  <c r="AN30409" i="4"/>
  <c r="AN30410" i="4"/>
  <c r="AN30411" i="4"/>
  <c r="AN30412" i="4"/>
  <c r="AN30413" i="4"/>
  <c r="AN30414" i="4"/>
  <c r="AN30415" i="4"/>
  <c r="AN30416" i="4"/>
  <c r="AN30417" i="4"/>
  <c r="AN30418" i="4"/>
  <c r="AN30419" i="4"/>
  <c r="AN30420" i="4"/>
  <c r="AN30421" i="4"/>
  <c r="AN30422" i="4"/>
  <c r="AN30423" i="4"/>
  <c r="AN30424" i="4"/>
  <c r="AN30425" i="4"/>
  <c r="AN30426" i="4"/>
  <c r="AN30427" i="4"/>
  <c r="AN30428" i="4"/>
  <c r="AN30429" i="4"/>
  <c r="AN30430" i="4"/>
  <c r="AN30431" i="4"/>
  <c r="AN30432" i="4"/>
  <c r="AN30433" i="4"/>
  <c r="AN30434" i="4"/>
  <c r="AN30435" i="4"/>
  <c r="AN30436" i="4"/>
  <c r="AN30437" i="4"/>
  <c r="AN30438" i="4"/>
  <c r="AN30439" i="4"/>
  <c r="AN30440" i="4"/>
  <c r="AN30441" i="4"/>
  <c r="AN30442" i="4"/>
  <c r="AN30443" i="4"/>
  <c r="AN30444" i="4"/>
  <c r="AN30445" i="4"/>
  <c r="AN30446" i="4"/>
  <c r="AN30447" i="4"/>
  <c r="AN30448" i="4"/>
  <c r="AN30449" i="4"/>
  <c r="AN30450" i="4"/>
  <c r="AN30451" i="4"/>
  <c r="AN30452" i="4"/>
  <c r="AN30453" i="4"/>
  <c r="AN30454" i="4"/>
  <c r="AN30455" i="4"/>
  <c r="AN30456" i="4"/>
  <c r="AN30457" i="4"/>
  <c r="AN30458" i="4"/>
  <c r="AN30459" i="4"/>
  <c r="AN30460" i="4"/>
  <c r="AN30461" i="4"/>
  <c r="AN30462" i="4"/>
  <c r="AN30463" i="4"/>
  <c r="AN30464" i="4"/>
  <c r="AN30465" i="4"/>
  <c r="AN30466" i="4"/>
  <c r="AN30467" i="4"/>
  <c r="AN30468" i="4"/>
  <c r="AN30469" i="4"/>
  <c r="AN30470" i="4"/>
  <c r="AN30471" i="4"/>
  <c r="AN30472" i="4"/>
  <c r="AN30473" i="4"/>
  <c r="AN30474" i="4"/>
  <c r="AN30475" i="4"/>
  <c r="AN30476" i="4"/>
  <c r="AN30477" i="4"/>
  <c r="AN30478" i="4"/>
  <c r="AN30479" i="4"/>
  <c r="AN30480" i="4"/>
  <c r="AN30481" i="4"/>
  <c r="AN30482" i="4"/>
  <c r="AN30483" i="4"/>
  <c r="AN30484" i="4"/>
  <c r="AN30485" i="4"/>
  <c r="AN30486" i="4"/>
  <c r="AN30487" i="4"/>
  <c r="AN30488" i="4"/>
  <c r="AN30489" i="4"/>
  <c r="AN30490" i="4"/>
  <c r="AN30491" i="4"/>
  <c r="AN30492" i="4"/>
  <c r="AN30493" i="4"/>
  <c r="AN30494" i="4"/>
  <c r="AN30495" i="4"/>
  <c r="AN30496" i="4"/>
  <c r="AN30497" i="4"/>
  <c r="AN30498" i="4"/>
  <c r="AN30499" i="4"/>
  <c r="AN30500" i="4"/>
  <c r="AN30501" i="4"/>
  <c r="AN30502" i="4"/>
  <c r="AN30503" i="4"/>
  <c r="AN30504" i="4"/>
  <c r="AN30505" i="4"/>
  <c r="AN30506" i="4"/>
  <c r="AN30507" i="4"/>
  <c r="AN30508" i="4"/>
  <c r="AN30509" i="4"/>
  <c r="AN30510" i="4"/>
  <c r="AN30511" i="4"/>
  <c r="AN30512" i="4"/>
  <c r="AN30513" i="4"/>
  <c r="AN30514" i="4"/>
  <c r="AN30515" i="4"/>
  <c r="AN30516" i="4"/>
  <c r="AN30517" i="4"/>
  <c r="AN30518" i="4"/>
  <c r="AN30519" i="4"/>
  <c r="AN30520" i="4"/>
  <c r="AN30521" i="4"/>
  <c r="AN30522" i="4"/>
  <c r="AN30523" i="4"/>
  <c r="AN30524" i="4"/>
  <c r="AN30525" i="4"/>
  <c r="AN30526" i="4"/>
  <c r="AN30527" i="4"/>
  <c r="AN30528" i="4"/>
  <c r="AN30529" i="4"/>
  <c r="AN30530" i="4"/>
  <c r="AN30531" i="4"/>
  <c r="AN30532" i="4"/>
  <c r="AN30533" i="4"/>
  <c r="AN30534" i="4"/>
  <c r="AN30535" i="4"/>
  <c r="AN30536" i="4"/>
  <c r="AN30537" i="4"/>
  <c r="AN30538" i="4"/>
  <c r="AN30539" i="4"/>
  <c r="AN30540" i="4"/>
  <c r="AN30541" i="4"/>
  <c r="AN30542" i="4"/>
  <c r="AN30543" i="4"/>
  <c r="AN30544" i="4"/>
  <c r="AN30545" i="4"/>
  <c r="AN30546" i="4"/>
  <c r="AN30547" i="4"/>
  <c r="AN30548" i="4"/>
  <c r="AN30549" i="4"/>
  <c r="AN30550" i="4"/>
  <c r="AN30551" i="4"/>
  <c r="AN30552" i="4"/>
  <c r="AN30553" i="4"/>
  <c r="AN30554" i="4"/>
  <c r="AN30555" i="4"/>
  <c r="AN30556" i="4"/>
  <c r="AN30557" i="4"/>
  <c r="AN30558" i="4"/>
  <c r="AN30559" i="4"/>
  <c r="AN30560" i="4"/>
  <c r="AN30561" i="4"/>
  <c r="AN30562" i="4"/>
  <c r="AN30563" i="4"/>
  <c r="AN30564" i="4"/>
  <c r="AN30565" i="4"/>
  <c r="AN30566" i="4"/>
  <c r="AN30567" i="4"/>
  <c r="AN30568" i="4"/>
  <c r="AN30569" i="4"/>
  <c r="AN30570" i="4"/>
  <c r="AN30571" i="4"/>
  <c r="AN30572" i="4"/>
  <c r="AN30573" i="4"/>
  <c r="AN30574" i="4"/>
  <c r="AN30575" i="4"/>
  <c r="AN30576" i="4"/>
  <c r="AN30577" i="4"/>
  <c r="AN30578" i="4"/>
  <c r="AN30579" i="4"/>
  <c r="AN30580" i="4"/>
  <c r="AN30581" i="4"/>
  <c r="AN30582" i="4"/>
  <c r="AN30583" i="4"/>
  <c r="AN30584" i="4"/>
  <c r="AN30585" i="4"/>
  <c r="AN30586" i="4"/>
  <c r="AN30587" i="4"/>
  <c r="AN30588" i="4"/>
  <c r="AN30589" i="4"/>
  <c r="AN30590" i="4"/>
  <c r="AN30591" i="4"/>
  <c r="AN30592" i="4"/>
  <c r="AN30593" i="4"/>
  <c r="AN30594" i="4"/>
  <c r="AN30595" i="4"/>
  <c r="AN30596" i="4"/>
  <c r="AN30597" i="4"/>
  <c r="AN30598" i="4"/>
  <c r="AN30599" i="4"/>
  <c r="AN30600" i="4"/>
  <c r="AN30601" i="4"/>
  <c r="AN30602" i="4"/>
  <c r="AN30603" i="4"/>
  <c r="AN30604" i="4"/>
  <c r="AN30605" i="4"/>
  <c r="AN30606" i="4"/>
  <c r="AN30607" i="4"/>
  <c r="AN30608" i="4"/>
  <c r="AN30609" i="4"/>
  <c r="AN30610" i="4"/>
  <c r="AN30611" i="4"/>
  <c r="AN30612" i="4"/>
  <c r="AN30613" i="4"/>
  <c r="AN30614" i="4"/>
  <c r="AN30615" i="4"/>
  <c r="AN30616" i="4"/>
  <c r="AN30617" i="4"/>
  <c r="AN30618" i="4"/>
  <c r="AN30619" i="4"/>
  <c r="AN30620" i="4"/>
  <c r="AN30621" i="4"/>
  <c r="AN30622" i="4"/>
  <c r="AN30623" i="4"/>
  <c r="AN30624" i="4"/>
  <c r="AN30625" i="4"/>
  <c r="AN30626" i="4"/>
  <c r="AN30627" i="4"/>
  <c r="AN30628" i="4"/>
  <c r="AN30629" i="4"/>
  <c r="AN30630" i="4"/>
  <c r="AN30631" i="4"/>
  <c r="AN30632" i="4"/>
  <c r="AN30633" i="4"/>
  <c r="AN30634" i="4"/>
  <c r="AN30635" i="4"/>
  <c r="AN30636" i="4"/>
  <c r="AN30637" i="4"/>
  <c r="AN30638" i="4"/>
  <c r="AN30639" i="4"/>
  <c r="AN30640" i="4"/>
  <c r="AN30641" i="4"/>
  <c r="AN30642" i="4"/>
  <c r="AN30643" i="4"/>
  <c r="AN30644" i="4"/>
  <c r="AN30645" i="4"/>
  <c r="AN30646" i="4"/>
  <c r="AN30647" i="4"/>
  <c r="AN30648" i="4"/>
  <c r="AN30649" i="4"/>
  <c r="AN30650" i="4"/>
  <c r="AN30651" i="4"/>
  <c r="AN30652" i="4"/>
  <c r="AN30653" i="4"/>
  <c r="AN30654" i="4"/>
  <c r="AN30655" i="4"/>
  <c r="AN30656" i="4"/>
  <c r="AN30657" i="4"/>
  <c r="AN30658" i="4"/>
  <c r="AN30659" i="4"/>
  <c r="AN30660" i="4"/>
  <c r="AN30661" i="4"/>
  <c r="AN30662" i="4"/>
  <c r="AN30663" i="4"/>
  <c r="AN30664" i="4"/>
  <c r="AN30665" i="4"/>
  <c r="AN30666" i="4"/>
  <c r="AN30667" i="4"/>
  <c r="AN30668" i="4"/>
  <c r="AN30669" i="4"/>
  <c r="AN30670" i="4"/>
  <c r="AN30671" i="4"/>
  <c r="AN30672" i="4"/>
  <c r="AN30673" i="4"/>
  <c r="AN30674" i="4"/>
  <c r="AN30675" i="4"/>
  <c r="AN30676" i="4"/>
  <c r="AN30677" i="4"/>
  <c r="AN30678" i="4"/>
  <c r="AN30679" i="4"/>
  <c r="AN30680" i="4"/>
  <c r="AN30681" i="4"/>
  <c r="AN30682" i="4"/>
  <c r="AN30683" i="4"/>
  <c r="AN30684" i="4"/>
  <c r="AN30685" i="4"/>
  <c r="AN30686" i="4"/>
  <c r="AN30687" i="4"/>
  <c r="AN30688" i="4"/>
  <c r="AN30689" i="4"/>
  <c r="AN30690" i="4"/>
  <c r="AN30691" i="4"/>
  <c r="AN30692" i="4"/>
  <c r="AN30693" i="4"/>
  <c r="AN30694" i="4"/>
  <c r="AN30695" i="4"/>
  <c r="AN30696" i="4"/>
  <c r="AN30697" i="4"/>
  <c r="AN30698" i="4"/>
  <c r="AN30699" i="4"/>
  <c r="AN30700" i="4"/>
  <c r="AN30701" i="4"/>
  <c r="AN30702" i="4"/>
  <c r="AN30703" i="4"/>
  <c r="AN30704" i="4"/>
  <c r="AN30705" i="4"/>
  <c r="AN30706" i="4"/>
  <c r="AN30707" i="4"/>
  <c r="AN30708" i="4"/>
  <c r="AN30709" i="4"/>
  <c r="AN30710" i="4"/>
  <c r="AN30711" i="4"/>
  <c r="AN30712" i="4"/>
  <c r="AN30713" i="4"/>
  <c r="AN30714" i="4"/>
  <c r="AN30715" i="4"/>
  <c r="AN30716" i="4"/>
  <c r="AN30717" i="4"/>
  <c r="AN30718" i="4"/>
  <c r="AN30719" i="4"/>
  <c r="AN30720" i="4"/>
  <c r="AN30721" i="4"/>
  <c r="AN30722" i="4"/>
  <c r="AN30723" i="4"/>
  <c r="AN30724" i="4"/>
  <c r="AN30725" i="4"/>
  <c r="AN30726" i="4"/>
  <c r="AN30727" i="4"/>
  <c r="AN30728" i="4"/>
  <c r="AN30729" i="4"/>
  <c r="AN30730" i="4"/>
  <c r="AN30731" i="4"/>
  <c r="AN30732" i="4"/>
  <c r="AN30733" i="4"/>
  <c r="AN30734" i="4"/>
  <c r="AN30735" i="4"/>
  <c r="AN30736" i="4"/>
  <c r="AN30737" i="4"/>
  <c r="AN30738" i="4"/>
  <c r="AN30739" i="4"/>
  <c r="AN30740" i="4"/>
  <c r="AN30741" i="4"/>
  <c r="AN30742" i="4"/>
  <c r="AN30743" i="4"/>
  <c r="AN30744" i="4"/>
  <c r="AN30745" i="4"/>
  <c r="AN30746" i="4"/>
  <c r="AN30747" i="4"/>
  <c r="AN30748" i="4"/>
  <c r="AN30749" i="4"/>
  <c r="AN30750" i="4"/>
  <c r="AN30751" i="4"/>
  <c r="AN30752" i="4"/>
  <c r="AN30753" i="4"/>
  <c r="AN30754" i="4"/>
  <c r="AN30755" i="4"/>
  <c r="AN30756" i="4"/>
  <c r="AN30757" i="4"/>
  <c r="AN30758" i="4"/>
  <c r="AN30759" i="4"/>
  <c r="AN30760" i="4"/>
  <c r="AN30761" i="4"/>
  <c r="AN30762" i="4"/>
  <c r="AN30763" i="4"/>
  <c r="AN30764" i="4"/>
  <c r="AN30765" i="4"/>
  <c r="AN30766" i="4"/>
  <c r="AN30767" i="4"/>
  <c r="AN30768" i="4"/>
  <c r="AN30769" i="4"/>
  <c r="AN30770" i="4"/>
  <c r="AN30771" i="4"/>
  <c r="AN30772" i="4"/>
  <c r="AN30773" i="4"/>
  <c r="AN30774" i="4"/>
  <c r="AN30775" i="4"/>
  <c r="AN30776" i="4"/>
  <c r="AN30777" i="4"/>
  <c r="AN30778" i="4"/>
  <c r="AN30779" i="4"/>
  <c r="AN30780" i="4"/>
  <c r="AN30781" i="4"/>
  <c r="AN30782" i="4"/>
  <c r="AN30783" i="4"/>
  <c r="AN30784" i="4"/>
  <c r="AN30785" i="4"/>
  <c r="AN30786" i="4"/>
  <c r="AN30787" i="4"/>
  <c r="AN30788" i="4"/>
  <c r="AN30789" i="4"/>
  <c r="AN30790" i="4"/>
  <c r="AN30791" i="4"/>
  <c r="AN30792" i="4"/>
  <c r="AN30793" i="4"/>
  <c r="AN30794" i="4"/>
  <c r="AN30795" i="4"/>
  <c r="AN30796" i="4"/>
  <c r="AN30797" i="4"/>
  <c r="AN30798" i="4"/>
  <c r="AN30799" i="4"/>
  <c r="AN30800" i="4"/>
  <c r="AN30801" i="4"/>
  <c r="AN30802" i="4"/>
  <c r="AN30803" i="4"/>
  <c r="AN30804" i="4"/>
  <c r="AN30805" i="4"/>
  <c r="AN30806" i="4"/>
  <c r="AN30807" i="4"/>
  <c r="AN30808" i="4"/>
  <c r="AN30809" i="4"/>
  <c r="AN30810" i="4"/>
  <c r="AN30811" i="4"/>
  <c r="AN30812" i="4"/>
  <c r="AN30813" i="4"/>
  <c r="AN30814" i="4"/>
  <c r="AN30815" i="4"/>
  <c r="AN30816" i="4"/>
  <c r="AN30817" i="4"/>
  <c r="AN30818" i="4"/>
  <c r="AN30819" i="4"/>
  <c r="AN30820" i="4"/>
  <c r="AN30821" i="4"/>
  <c r="AN30822" i="4"/>
  <c r="AN30823" i="4"/>
  <c r="AN30824" i="4"/>
  <c r="AN30825" i="4"/>
  <c r="AN30826" i="4"/>
  <c r="AN30827" i="4"/>
  <c r="AN30828" i="4"/>
  <c r="AN30829" i="4"/>
  <c r="AN30830" i="4"/>
  <c r="AN30831" i="4"/>
  <c r="AN30832" i="4"/>
  <c r="AN30833" i="4"/>
  <c r="AN30834" i="4"/>
  <c r="AN30835" i="4"/>
  <c r="AN30836" i="4"/>
  <c r="AN30837" i="4"/>
  <c r="AN30838" i="4"/>
  <c r="AN30839" i="4"/>
  <c r="AN30840" i="4"/>
  <c r="AN30841" i="4"/>
  <c r="AN30842" i="4"/>
  <c r="AN30843" i="4"/>
  <c r="AN30844" i="4"/>
  <c r="AN30845" i="4"/>
  <c r="AN30846" i="4"/>
  <c r="AN30847" i="4"/>
  <c r="AN30848" i="4"/>
  <c r="AN30849" i="4"/>
  <c r="AN30850" i="4"/>
  <c r="AN30851" i="4"/>
  <c r="AN30852" i="4"/>
  <c r="AN30853" i="4"/>
  <c r="AN30854" i="4"/>
  <c r="AN30855" i="4"/>
  <c r="AN30856" i="4"/>
  <c r="AN30857" i="4"/>
  <c r="AN30858" i="4"/>
  <c r="AN30859" i="4"/>
  <c r="AN30860" i="4"/>
  <c r="AN30861" i="4"/>
  <c r="AN30862" i="4"/>
  <c r="AN30863" i="4"/>
  <c r="AN30864" i="4"/>
  <c r="AN30865" i="4"/>
  <c r="AN30866" i="4"/>
  <c r="AN30867" i="4"/>
  <c r="AN30868" i="4"/>
  <c r="AN30869" i="4"/>
  <c r="AN30870" i="4"/>
  <c r="AN30871" i="4"/>
  <c r="AN30872" i="4"/>
  <c r="AN30873" i="4"/>
  <c r="AN30874" i="4"/>
  <c r="AN30875" i="4"/>
  <c r="AN30876" i="4"/>
  <c r="AN30877" i="4"/>
  <c r="AN30878" i="4"/>
  <c r="AN30879" i="4"/>
  <c r="AN30880" i="4"/>
  <c r="AN30881" i="4"/>
  <c r="AN30882" i="4"/>
  <c r="AN30883" i="4"/>
  <c r="AN30884" i="4"/>
  <c r="AN30885" i="4"/>
  <c r="AN30886" i="4"/>
  <c r="AN30887" i="4"/>
  <c r="AN30888" i="4"/>
  <c r="AN30889" i="4"/>
  <c r="AN30890" i="4"/>
  <c r="AN30891" i="4"/>
  <c r="AN30892" i="4"/>
  <c r="AN30893" i="4"/>
  <c r="AN30894" i="4"/>
  <c r="AN30895" i="4"/>
  <c r="AN30896" i="4"/>
  <c r="AN30897" i="4"/>
  <c r="AN30898" i="4"/>
  <c r="AN30899" i="4"/>
  <c r="AN30900" i="4"/>
  <c r="AN30901" i="4"/>
  <c r="AN30902" i="4"/>
  <c r="AN30903" i="4"/>
  <c r="AN30904" i="4"/>
  <c r="AN30905" i="4"/>
  <c r="AN30906" i="4"/>
  <c r="AN30907" i="4"/>
  <c r="AN30908" i="4"/>
  <c r="AN30909" i="4"/>
  <c r="AN30910" i="4"/>
  <c r="AN30911" i="4"/>
  <c r="AN30912" i="4"/>
  <c r="AN30913" i="4"/>
  <c r="AN30914" i="4"/>
  <c r="AN30915" i="4"/>
  <c r="AN30916" i="4"/>
  <c r="AN30917" i="4"/>
  <c r="AN30918" i="4"/>
  <c r="AN30919" i="4"/>
  <c r="AN30920" i="4"/>
  <c r="AN30921" i="4"/>
  <c r="AN30922" i="4"/>
  <c r="AN30923" i="4"/>
  <c r="AN30924" i="4"/>
  <c r="AN30925" i="4"/>
  <c r="AN30926" i="4"/>
  <c r="AN30927" i="4"/>
  <c r="AN30928" i="4"/>
  <c r="AN30929" i="4"/>
  <c r="AN30930" i="4"/>
  <c r="AN30931" i="4"/>
  <c r="AN30932" i="4"/>
  <c r="AN30933" i="4"/>
  <c r="AN30934" i="4"/>
  <c r="AN30935" i="4"/>
  <c r="AN30936" i="4"/>
  <c r="AN30937" i="4"/>
  <c r="AN30938" i="4"/>
  <c r="AN30939" i="4"/>
  <c r="AN30940" i="4"/>
  <c r="AN30941" i="4"/>
  <c r="AN30942" i="4"/>
  <c r="AN30943" i="4"/>
  <c r="AN30944" i="4"/>
  <c r="AN30945" i="4"/>
  <c r="AN30946" i="4"/>
  <c r="AN30947" i="4"/>
  <c r="AN30948" i="4"/>
  <c r="AN30949" i="4"/>
  <c r="AN30950" i="4"/>
  <c r="AN30951" i="4"/>
  <c r="AN30952" i="4"/>
  <c r="AN30953" i="4"/>
  <c r="AN30954" i="4"/>
  <c r="AN30955" i="4"/>
  <c r="AN30956" i="4"/>
  <c r="AN30957" i="4"/>
  <c r="AN30958" i="4"/>
  <c r="AN30959" i="4"/>
  <c r="AN30960" i="4"/>
  <c r="AN30961" i="4"/>
  <c r="AN30962" i="4"/>
  <c r="AN30963" i="4"/>
  <c r="AN30964" i="4"/>
  <c r="AN30965" i="4"/>
  <c r="AN30966" i="4"/>
  <c r="AN30967" i="4"/>
  <c r="AN30968" i="4"/>
  <c r="AN30969" i="4"/>
  <c r="AN30970" i="4"/>
  <c r="AN30971" i="4"/>
  <c r="AN30972" i="4"/>
  <c r="AN30973" i="4"/>
  <c r="AN30974" i="4"/>
  <c r="AN30975" i="4"/>
  <c r="AN30976" i="4"/>
  <c r="AN30977" i="4"/>
  <c r="AN30978" i="4"/>
  <c r="AN30979" i="4"/>
  <c r="AN30980" i="4"/>
  <c r="AN30981" i="4"/>
  <c r="AN30982" i="4"/>
  <c r="AN30983" i="4"/>
  <c r="AN30984" i="4"/>
  <c r="AN30985" i="4"/>
  <c r="AN30986" i="4"/>
  <c r="AN30987" i="4"/>
  <c r="AN30988" i="4"/>
  <c r="AN30989" i="4"/>
  <c r="AN30990" i="4"/>
  <c r="AN30991" i="4"/>
  <c r="AN30992" i="4"/>
  <c r="AN30993" i="4"/>
  <c r="AN30994" i="4"/>
  <c r="AN30995" i="4"/>
  <c r="AN30996" i="4"/>
  <c r="AN30997" i="4"/>
  <c r="AN30998" i="4"/>
  <c r="AN30999" i="4"/>
  <c r="AN31000" i="4"/>
  <c r="AN31001" i="4"/>
  <c r="AN31002" i="4"/>
  <c r="AN31003" i="4"/>
  <c r="AN31004" i="4"/>
  <c r="AN31005" i="4"/>
  <c r="AN31006" i="4"/>
  <c r="AN31007" i="4"/>
  <c r="AN31008" i="4"/>
  <c r="AN31009" i="4"/>
  <c r="AN31010" i="4"/>
  <c r="AN31011" i="4"/>
  <c r="AN31012" i="4"/>
  <c r="AN31013" i="4"/>
  <c r="AN31014" i="4"/>
  <c r="AN31015" i="4"/>
  <c r="AN31016" i="4"/>
  <c r="AN31017" i="4"/>
  <c r="AN31018" i="4"/>
  <c r="AN31019" i="4"/>
  <c r="AN31020" i="4"/>
  <c r="AN31021" i="4"/>
  <c r="AN31022" i="4"/>
  <c r="AN31023" i="4"/>
  <c r="AN31024" i="4"/>
  <c r="AN31025" i="4"/>
  <c r="AN31026" i="4"/>
  <c r="AN31027" i="4"/>
  <c r="AN31028" i="4"/>
  <c r="AN31029" i="4"/>
  <c r="AN31030" i="4"/>
  <c r="AN31031" i="4"/>
  <c r="AN31032" i="4"/>
  <c r="AN31033" i="4"/>
  <c r="AN31034" i="4"/>
  <c r="AN31035" i="4"/>
  <c r="AN31036" i="4"/>
  <c r="AN31037" i="4"/>
  <c r="AN31038" i="4"/>
  <c r="AN31039" i="4"/>
  <c r="AN31040" i="4"/>
  <c r="AN31041" i="4"/>
  <c r="AN31042" i="4"/>
  <c r="AN31043" i="4"/>
  <c r="AN31044" i="4"/>
  <c r="AN31045" i="4"/>
  <c r="AN31046" i="4"/>
  <c r="AN31047" i="4"/>
  <c r="AN31048" i="4"/>
  <c r="AN31049" i="4"/>
  <c r="AN31050" i="4"/>
  <c r="AN31051" i="4"/>
  <c r="AN31052" i="4"/>
  <c r="AN31053" i="4"/>
  <c r="AN31054" i="4"/>
  <c r="AN31055" i="4"/>
  <c r="AN31056" i="4"/>
  <c r="AN31057" i="4"/>
  <c r="AN31058" i="4"/>
  <c r="AN31059" i="4"/>
  <c r="AN31060" i="4"/>
  <c r="AN31061" i="4"/>
  <c r="AN31062" i="4"/>
  <c r="AN31063" i="4"/>
  <c r="AN31064" i="4"/>
  <c r="AN31065" i="4"/>
  <c r="AN31066" i="4"/>
  <c r="AN31067" i="4"/>
  <c r="AN31068" i="4"/>
  <c r="AN31069" i="4"/>
  <c r="AN31070" i="4"/>
  <c r="AN31071" i="4"/>
  <c r="AN31072" i="4"/>
  <c r="AN31073" i="4"/>
  <c r="AN31074" i="4"/>
  <c r="AN31075" i="4"/>
  <c r="AN31076" i="4"/>
  <c r="AN31077" i="4"/>
  <c r="AN31078" i="4"/>
  <c r="AN31079" i="4"/>
  <c r="AN31080" i="4"/>
  <c r="AN31081" i="4"/>
  <c r="AN31082" i="4"/>
  <c r="AN31083" i="4"/>
  <c r="AN31084" i="4"/>
  <c r="AN31085" i="4"/>
  <c r="AN31086" i="4"/>
  <c r="AN31087" i="4"/>
  <c r="AN31088" i="4"/>
  <c r="AN31089" i="4"/>
  <c r="AN31090" i="4"/>
  <c r="AN31091" i="4"/>
  <c r="AN31092" i="4"/>
  <c r="AN31093" i="4"/>
  <c r="AN31094" i="4"/>
  <c r="AN31095" i="4"/>
  <c r="AN31096" i="4"/>
  <c r="AN31097" i="4"/>
  <c r="AN31098" i="4"/>
  <c r="AN31099" i="4"/>
  <c r="AN31100" i="4"/>
  <c r="AN31101" i="4"/>
  <c r="AN31102" i="4"/>
  <c r="AN31103" i="4"/>
  <c r="AN31104" i="4"/>
  <c r="AN31105" i="4"/>
  <c r="AN31106" i="4"/>
  <c r="AN31107" i="4"/>
  <c r="AN31108" i="4"/>
  <c r="AN31109" i="4"/>
  <c r="AN31110" i="4"/>
  <c r="AN31111" i="4"/>
  <c r="AN31112" i="4"/>
  <c r="AN31113" i="4"/>
  <c r="AN31114" i="4"/>
  <c r="AN31115" i="4"/>
  <c r="AN31116" i="4"/>
  <c r="AN31117" i="4"/>
  <c r="AN31118" i="4"/>
  <c r="AN31119" i="4"/>
  <c r="AN31120" i="4"/>
  <c r="AN31121" i="4"/>
  <c r="AN31122" i="4"/>
  <c r="AN31123" i="4"/>
  <c r="AN31124" i="4"/>
  <c r="AN31125" i="4"/>
  <c r="AN31126" i="4"/>
  <c r="AN31127" i="4"/>
  <c r="AN31128" i="4"/>
  <c r="AN31129" i="4"/>
  <c r="AN31130" i="4"/>
  <c r="AN31131" i="4"/>
  <c r="AN31132" i="4"/>
  <c r="AN31133" i="4"/>
  <c r="AN31134" i="4"/>
  <c r="AN31135" i="4"/>
  <c r="AN31136" i="4"/>
  <c r="AN31137" i="4"/>
  <c r="AN31138" i="4"/>
  <c r="AN31139" i="4"/>
  <c r="AN31140" i="4"/>
  <c r="AN31141" i="4"/>
  <c r="AN31142" i="4"/>
  <c r="AN31143" i="4"/>
  <c r="AN31144" i="4"/>
  <c r="AN31145" i="4"/>
  <c r="AN31146" i="4"/>
  <c r="AN31147" i="4"/>
  <c r="AN31148" i="4"/>
  <c r="AN31149" i="4"/>
  <c r="AN31150" i="4"/>
  <c r="AN31151" i="4"/>
  <c r="AN31152" i="4"/>
  <c r="AN31153" i="4"/>
  <c r="AN31154" i="4"/>
  <c r="AN31155" i="4"/>
  <c r="AN31156" i="4"/>
  <c r="AN31157" i="4"/>
  <c r="AN31158" i="4"/>
  <c r="AN31159" i="4"/>
  <c r="AN31160" i="4"/>
  <c r="AN31161" i="4"/>
  <c r="AN31162" i="4"/>
  <c r="AN31163" i="4"/>
  <c r="AN31164" i="4"/>
  <c r="AN31165" i="4"/>
  <c r="AN31166" i="4"/>
  <c r="AN31167" i="4"/>
  <c r="AN31168" i="4"/>
  <c r="AN31169" i="4"/>
  <c r="AN31170" i="4"/>
  <c r="AN31171" i="4"/>
  <c r="AN31172" i="4"/>
  <c r="AN31173" i="4"/>
  <c r="AN31174" i="4"/>
  <c r="AN31175" i="4"/>
  <c r="AN31176" i="4"/>
  <c r="AN31177" i="4"/>
  <c r="AN31178" i="4"/>
  <c r="AN31179" i="4"/>
  <c r="AN31180" i="4"/>
  <c r="AN31181" i="4"/>
  <c r="AN31182" i="4"/>
  <c r="AN31183" i="4"/>
  <c r="AN31184" i="4"/>
  <c r="AN31185" i="4"/>
  <c r="AN31186" i="4"/>
  <c r="AN31187" i="4"/>
  <c r="AN31188" i="4"/>
  <c r="AN31189" i="4"/>
  <c r="AN31190" i="4"/>
  <c r="AN31191" i="4"/>
  <c r="AN31192" i="4"/>
  <c r="AN31193" i="4"/>
  <c r="AN31194" i="4"/>
  <c r="AN31195" i="4"/>
  <c r="AN31196" i="4"/>
  <c r="AN31197" i="4"/>
  <c r="AN31198" i="4"/>
  <c r="AN31199" i="4"/>
  <c r="AN31200" i="4"/>
  <c r="AN31201" i="4"/>
  <c r="AN31202" i="4"/>
  <c r="AN31203" i="4"/>
  <c r="AN31204" i="4"/>
  <c r="AN31205" i="4"/>
  <c r="AN31206" i="4"/>
  <c r="AN31207" i="4"/>
  <c r="AN31208" i="4"/>
  <c r="AN31209" i="4"/>
  <c r="AN31210" i="4"/>
  <c r="AN31211" i="4"/>
  <c r="AN31212" i="4"/>
  <c r="AN31213" i="4"/>
  <c r="AN31214" i="4"/>
  <c r="AN31215" i="4"/>
  <c r="AN31216" i="4"/>
  <c r="AN31217" i="4"/>
  <c r="AN31218" i="4"/>
  <c r="AN31219" i="4"/>
  <c r="AN31220" i="4"/>
  <c r="AN31221" i="4"/>
  <c r="AN31222" i="4"/>
  <c r="AN31223" i="4"/>
  <c r="AN31224" i="4"/>
  <c r="AN31225" i="4"/>
  <c r="AN31226" i="4"/>
  <c r="AN31227" i="4"/>
  <c r="AN31228" i="4"/>
  <c r="AN31229" i="4"/>
  <c r="AN31230" i="4"/>
  <c r="AN31231" i="4"/>
  <c r="AN31232" i="4"/>
  <c r="AN31233" i="4"/>
  <c r="AN31234" i="4"/>
  <c r="AN31235" i="4"/>
  <c r="AN31236" i="4"/>
  <c r="AN31237" i="4"/>
  <c r="AN31238" i="4"/>
  <c r="AN31239" i="4"/>
  <c r="AN31240" i="4"/>
  <c r="AN31241" i="4"/>
  <c r="AN31242" i="4"/>
  <c r="AN31243" i="4"/>
  <c r="AN31244" i="4"/>
  <c r="AN31245" i="4"/>
  <c r="AN31246" i="4"/>
  <c r="AN31247" i="4"/>
  <c r="AN31248" i="4"/>
  <c r="AN31249" i="4"/>
  <c r="AN31250" i="4"/>
  <c r="AN31251" i="4"/>
  <c r="AN31252" i="4"/>
  <c r="AN31253" i="4"/>
  <c r="AN31254" i="4"/>
  <c r="AN31255" i="4"/>
  <c r="AN31256" i="4"/>
  <c r="AN31257" i="4"/>
  <c r="AN31258" i="4"/>
  <c r="AN31259" i="4"/>
  <c r="AN31260" i="4"/>
  <c r="AN31261" i="4"/>
  <c r="AN31262" i="4"/>
  <c r="AN31263" i="4"/>
  <c r="AN31264" i="4"/>
  <c r="AN31265" i="4"/>
  <c r="AN31266" i="4"/>
  <c r="AN31267" i="4"/>
  <c r="AN31268" i="4"/>
  <c r="AN31269" i="4"/>
  <c r="AN31270" i="4"/>
  <c r="AN31271" i="4"/>
  <c r="AN31272" i="4"/>
  <c r="AN31273" i="4"/>
  <c r="AN31274" i="4"/>
  <c r="AN31275" i="4"/>
  <c r="AN31276" i="4"/>
  <c r="AN31277" i="4"/>
  <c r="AN31278" i="4"/>
  <c r="AN31279" i="4"/>
  <c r="AN31280" i="4"/>
  <c r="AN31281" i="4"/>
  <c r="AN31282" i="4"/>
  <c r="AN31283" i="4"/>
  <c r="AN31284" i="4"/>
  <c r="AN31285" i="4"/>
  <c r="AN31286" i="4"/>
  <c r="AN31287" i="4"/>
  <c r="AN31288" i="4"/>
  <c r="AN31289" i="4"/>
  <c r="AN31290" i="4"/>
  <c r="AN31291" i="4"/>
  <c r="AN31292" i="4"/>
  <c r="AN31293" i="4"/>
  <c r="AN31294" i="4"/>
  <c r="AN31295" i="4"/>
  <c r="AN31296" i="4"/>
  <c r="AN31297" i="4"/>
  <c r="AN31298" i="4"/>
  <c r="AN31299" i="4"/>
  <c r="AN31300" i="4"/>
  <c r="AN31301" i="4"/>
  <c r="AN31302" i="4"/>
  <c r="AN31303" i="4"/>
  <c r="AN31304" i="4"/>
  <c r="AN31305" i="4"/>
  <c r="AN31306" i="4"/>
  <c r="AN31307" i="4"/>
  <c r="AN31308" i="4"/>
  <c r="AN31309" i="4"/>
  <c r="AN31310" i="4"/>
  <c r="AN31311" i="4"/>
  <c r="AN31312" i="4"/>
  <c r="AN31313" i="4"/>
  <c r="AN31314" i="4"/>
  <c r="AN31315" i="4"/>
  <c r="AN31316" i="4"/>
  <c r="AN31317" i="4"/>
  <c r="AN31318" i="4"/>
  <c r="AN31319" i="4"/>
  <c r="AN31320" i="4"/>
  <c r="AN31321" i="4"/>
  <c r="AN31322" i="4"/>
  <c r="AN31323" i="4"/>
  <c r="AN31324" i="4"/>
  <c r="AN31325" i="4"/>
  <c r="AN31326" i="4"/>
  <c r="AN31327" i="4"/>
  <c r="AN31328" i="4"/>
  <c r="AN31329" i="4"/>
  <c r="AN31330" i="4"/>
  <c r="AN31331" i="4"/>
  <c r="AN31332" i="4"/>
  <c r="AN31333" i="4"/>
  <c r="AN31334" i="4"/>
  <c r="AN31335" i="4"/>
  <c r="AN31336" i="4"/>
  <c r="AN31337" i="4"/>
  <c r="AN31338" i="4"/>
  <c r="AN31339" i="4"/>
  <c r="AN31340" i="4"/>
  <c r="AN31341" i="4"/>
  <c r="AN31342" i="4"/>
  <c r="AN31343" i="4"/>
  <c r="AN31344" i="4"/>
  <c r="AN31345" i="4"/>
  <c r="AN31346" i="4"/>
  <c r="AN31347" i="4"/>
  <c r="AN31348" i="4"/>
  <c r="AN31349" i="4"/>
  <c r="AN31350" i="4"/>
  <c r="AN31351" i="4"/>
  <c r="AN31352" i="4"/>
  <c r="AN31353" i="4"/>
  <c r="AN31354" i="4"/>
  <c r="AN31355" i="4"/>
  <c r="AN31356" i="4"/>
  <c r="AN31357" i="4"/>
  <c r="AN31358" i="4"/>
  <c r="AN31359" i="4"/>
  <c r="AN31360" i="4"/>
  <c r="AN31361" i="4"/>
  <c r="AN31362" i="4"/>
  <c r="AN31363" i="4"/>
  <c r="AN31364" i="4"/>
  <c r="AN31365" i="4"/>
  <c r="AN31366" i="4"/>
  <c r="AN31367" i="4"/>
  <c r="AN31368" i="4"/>
  <c r="AN31369" i="4"/>
  <c r="AN31370" i="4"/>
  <c r="AN31371" i="4"/>
  <c r="AN31372" i="4"/>
  <c r="AN31373" i="4"/>
  <c r="AN31374" i="4"/>
  <c r="AN31375" i="4"/>
  <c r="AN31376" i="4"/>
  <c r="AN31377" i="4"/>
  <c r="AN31378" i="4"/>
  <c r="AN31379" i="4"/>
  <c r="AN31380" i="4"/>
  <c r="AN31381" i="4"/>
  <c r="AN31382" i="4"/>
  <c r="AN31383" i="4"/>
  <c r="AN31384" i="4"/>
  <c r="AN31385" i="4"/>
  <c r="AN31386" i="4"/>
  <c r="AN31387" i="4"/>
  <c r="AN31388" i="4"/>
  <c r="AN31389" i="4"/>
  <c r="AN31390" i="4"/>
  <c r="AN31391" i="4"/>
  <c r="AN31392" i="4"/>
  <c r="AN31393" i="4"/>
  <c r="AN31394" i="4"/>
  <c r="AN31395" i="4"/>
  <c r="AN31396" i="4"/>
  <c r="AN31397" i="4"/>
  <c r="AN31398" i="4"/>
  <c r="AN31399" i="4"/>
  <c r="AN31400" i="4"/>
  <c r="AN31401" i="4"/>
  <c r="AN31402" i="4"/>
  <c r="AN31403" i="4"/>
  <c r="AN31404" i="4"/>
  <c r="AN31405" i="4"/>
  <c r="AN31406" i="4"/>
  <c r="AN31407" i="4"/>
  <c r="AN31408" i="4"/>
  <c r="AN31409" i="4"/>
  <c r="AN31410" i="4"/>
  <c r="AN31411" i="4"/>
  <c r="AN31412" i="4"/>
  <c r="AN31413" i="4"/>
  <c r="AN31414" i="4"/>
  <c r="AN31415" i="4"/>
  <c r="AN31416" i="4"/>
  <c r="AN31417" i="4"/>
  <c r="AN31418" i="4"/>
  <c r="AN31419" i="4"/>
  <c r="AN31420" i="4"/>
  <c r="AN31421" i="4"/>
  <c r="AN31422" i="4"/>
  <c r="AN31423" i="4"/>
  <c r="AN31424" i="4"/>
  <c r="AN31425" i="4"/>
  <c r="AN31426" i="4"/>
  <c r="AN31427" i="4"/>
  <c r="AN31428" i="4"/>
  <c r="AN31429" i="4"/>
  <c r="AN31430" i="4"/>
  <c r="AN31431" i="4"/>
  <c r="AN31432" i="4"/>
  <c r="AN31433" i="4"/>
  <c r="AN31434" i="4"/>
  <c r="AN31435" i="4"/>
  <c r="AN31436" i="4"/>
  <c r="AN31437" i="4"/>
  <c r="AN31438" i="4"/>
  <c r="AN31439" i="4"/>
  <c r="AN31440" i="4"/>
  <c r="AN31441" i="4"/>
  <c r="AN31442" i="4"/>
  <c r="AN31443" i="4"/>
  <c r="AN31444" i="4"/>
  <c r="AN31445" i="4"/>
  <c r="AN31446" i="4"/>
  <c r="AN31447" i="4"/>
  <c r="AN31448" i="4"/>
  <c r="AN31449" i="4"/>
  <c r="AN31450" i="4"/>
  <c r="AN31451" i="4"/>
  <c r="AN31452" i="4"/>
  <c r="AN31453" i="4"/>
  <c r="AN31454" i="4"/>
  <c r="AN31455" i="4"/>
  <c r="AN31456" i="4"/>
  <c r="AN31457" i="4"/>
  <c r="AN31458" i="4"/>
  <c r="AN31459" i="4"/>
  <c r="AN31460" i="4"/>
  <c r="AN31461" i="4"/>
  <c r="AN31462" i="4"/>
  <c r="AN31463" i="4"/>
  <c r="AN31464" i="4"/>
  <c r="AN31465" i="4"/>
  <c r="AN31466" i="4"/>
  <c r="AN31467" i="4"/>
  <c r="AN31468" i="4"/>
  <c r="AN31469" i="4"/>
  <c r="AN31470" i="4"/>
  <c r="AN31471" i="4"/>
  <c r="AN31472" i="4"/>
  <c r="AN31473" i="4"/>
  <c r="AN31474" i="4"/>
  <c r="AN31475" i="4"/>
  <c r="AN31476" i="4"/>
  <c r="AN31477" i="4"/>
  <c r="AN31478" i="4"/>
  <c r="AN31479" i="4"/>
  <c r="AN31480" i="4"/>
  <c r="AN31481" i="4"/>
  <c r="AN31482" i="4"/>
  <c r="AN31483" i="4"/>
  <c r="AN31484" i="4"/>
  <c r="AN31485" i="4"/>
  <c r="AN31486" i="4"/>
  <c r="AN31487" i="4"/>
  <c r="AN31488" i="4"/>
  <c r="AN31489" i="4"/>
  <c r="AN31490" i="4"/>
  <c r="AN31491" i="4"/>
  <c r="AN31492" i="4"/>
  <c r="AN31493" i="4"/>
  <c r="AN31494" i="4"/>
  <c r="AN31495" i="4"/>
  <c r="AN31496" i="4"/>
  <c r="AN31497" i="4"/>
  <c r="AN31498" i="4"/>
  <c r="AN31499" i="4"/>
  <c r="AN31500" i="4"/>
  <c r="AN31501" i="4"/>
  <c r="AN31502" i="4"/>
  <c r="AN31503" i="4"/>
  <c r="AN31504" i="4"/>
  <c r="AN31505" i="4"/>
  <c r="AN31506" i="4"/>
  <c r="AN31507" i="4"/>
  <c r="AN31508" i="4"/>
  <c r="AN31509" i="4"/>
  <c r="AN31510" i="4"/>
  <c r="AN31511" i="4"/>
  <c r="AN31512" i="4"/>
  <c r="AN31513" i="4"/>
  <c r="AN31514" i="4"/>
  <c r="AN31515" i="4"/>
  <c r="AN31516" i="4"/>
  <c r="AN31517" i="4"/>
  <c r="AN31518" i="4"/>
  <c r="AN31519" i="4"/>
  <c r="AN31520" i="4"/>
  <c r="AN31521" i="4"/>
  <c r="AN31522" i="4"/>
  <c r="AN31523" i="4"/>
  <c r="AN31524" i="4"/>
  <c r="AN31525" i="4"/>
  <c r="AN31526" i="4"/>
  <c r="AN31527" i="4"/>
  <c r="AN31528" i="4"/>
  <c r="AN31529" i="4"/>
  <c r="AN31530" i="4"/>
  <c r="AN31531" i="4"/>
  <c r="AN31532" i="4"/>
  <c r="AN31533" i="4"/>
  <c r="AN31534" i="4"/>
  <c r="AN31535" i="4"/>
  <c r="AN31536" i="4"/>
  <c r="AN31537" i="4"/>
  <c r="AN31538" i="4"/>
  <c r="AN31539" i="4"/>
  <c r="AN31540" i="4"/>
  <c r="AN31541" i="4"/>
  <c r="AN31542" i="4"/>
  <c r="AN31543" i="4"/>
  <c r="AN31544" i="4"/>
  <c r="AN31545" i="4"/>
  <c r="AN31546" i="4"/>
  <c r="AN31547" i="4"/>
  <c r="AN31548" i="4"/>
  <c r="AN31549" i="4"/>
  <c r="AN31550" i="4"/>
  <c r="AN31551" i="4"/>
  <c r="AN31552" i="4"/>
  <c r="AN31553" i="4"/>
  <c r="AN31554" i="4"/>
  <c r="AN31555" i="4"/>
  <c r="AN31556" i="4"/>
  <c r="AN31557" i="4"/>
  <c r="AN31558" i="4"/>
  <c r="AN31559" i="4"/>
  <c r="AN31560" i="4"/>
  <c r="AN31561" i="4"/>
  <c r="AN31562" i="4"/>
  <c r="AN31563" i="4"/>
  <c r="AN31564" i="4"/>
  <c r="AN31565" i="4"/>
  <c r="AN31566" i="4"/>
  <c r="AN31567" i="4"/>
  <c r="AN31568" i="4"/>
  <c r="AN31569" i="4"/>
  <c r="AN31570" i="4"/>
  <c r="AN31571" i="4"/>
  <c r="AN31572" i="4"/>
  <c r="AN31573" i="4"/>
  <c r="AN31574" i="4"/>
  <c r="AN31575" i="4"/>
  <c r="AN31576" i="4"/>
  <c r="AN31577" i="4"/>
  <c r="AN31578" i="4"/>
  <c r="AN31579" i="4"/>
  <c r="AN31580" i="4"/>
  <c r="AN31581" i="4"/>
  <c r="AN31582" i="4"/>
  <c r="AN31583" i="4"/>
  <c r="AN31584" i="4"/>
  <c r="AN31585" i="4"/>
  <c r="AN31586" i="4"/>
  <c r="AN31587" i="4"/>
  <c r="AN31588" i="4"/>
  <c r="AN31589" i="4"/>
  <c r="AN31590" i="4"/>
  <c r="AN31591" i="4"/>
  <c r="AN31592" i="4"/>
  <c r="AN31593" i="4"/>
  <c r="AN31594" i="4"/>
  <c r="AN31595" i="4"/>
  <c r="AN31596" i="4"/>
  <c r="AN31597" i="4"/>
  <c r="AN31598" i="4"/>
  <c r="AN31599" i="4"/>
  <c r="AN31600" i="4"/>
  <c r="AN31601" i="4"/>
  <c r="AN31602" i="4"/>
  <c r="AN31603" i="4"/>
  <c r="AN31604" i="4"/>
  <c r="AN31605" i="4"/>
  <c r="AN31606" i="4"/>
  <c r="AN31607" i="4"/>
  <c r="AN31608" i="4"/>
  <c r="AN31609" i="4"/>
  <c r="AN31610" i="4"/>
  <c r="AN31611" i="4"/>
  <c r="AN31612" i="4"/>
  <c r="AN31613" i="4"/>
  <c r="AN31614" i="4"/>
  <c r="AN31615" i="4"/>
  <c r="AN31616" i="4"/>
  <c r="AN31617" i="4"/>
  <c r="AN31618" i="4"/>
  <c r="AN31619" i="4"/>
  <c r="AN31620" i="4"/>
  <c r="AN31621" i="4"/>
  <c r="AN31622" i="4"/>
  <c r="AN31623" i="4"/>
  <c r="AN31624" i="4"/>
  <c r="AN31625" i="4"/>
  <c r="AN31626" i="4"/>
  <c r="AN31627" i="4"/>
  <c r="AN31628" i="4"/>
  <c r="AN31629" i="4"/>
  <c r="AN31630" i="4"/>
  <c r="AN31631" i="4"/>
  <c r="AN31632" i="4"/>
  <c r="AN31633" i="4"/>
  <c r="AN31634" i="4"/>
  <c r="AN31635" i="4"/>
  <c r="AN31636" i="4"/>
  <c r="AN31637" i="4"/>
  <c r="AN31638" i="4"/>
  <c r="AN31639" i="4"/>
  <c r="AN31640" i="4"/>
  <c r="AN31641" i="4"/>
  <c r="AN31642" i="4"/>
  <c r="AN31643" i="4"/>
  <c r="AN31644" i="4"/>
  <c r="AN31645" i="4"/>
  <c r="AN31646" i="4"/>
  <c r="AN31647" i="4"/>
  <c r="AN31648" i="4"/>
  <c r="AN31649" i="4"/>
  <c r="AN31650" i="4"/>
  <c r="AN31651" i="4"/>
  <c r="AN31652" i="4"/>
  <c r="AN31653" i="4"/>
  <c r="AN31654" i="4"/>
  <c r="AN31655" i="4"/>
  <c r="AN31656" i="4"/>
  <c r="AN31657" i="4"/>
  <c r="AN31658" i="4"/>
  <c r="AN31659" i="4"/>
  <c r="AN31660" i="4"/>
  <c r="AN31661" i="4"/>
  <c r="AN31662" i="4"/>
  <c r="AN31663" i="4"/>
  <c r="AN31664" i="4"/>
  <c r="AN31665" i="4"/>
  <c r="AN31666" i="4"/>
  <c r="AN31667" i="4"/>
  <c r="AN31668" i="4"/>
  <c r="AN31669" i="4"/>
  <c r="AN31670" i="4"/>
  <c r="AN31671" i="4"/>
  <c r="AN31672" i="4"/>
  <c r="AN31673" i="4"/>
  <c r="AN31674" i="4"/>
  <c r="AN31675" i="4"/>
  <c r="AN31676" i="4"/>
  <c r="AN31677" i="4"/>
  <c r="AN31678" i="4"/>
  <c r="AN31679" i="4"/>
  <c r="AN31680" i="4"/>
  <c r="AN31681" i="4"/>
  <c r="AN31682" i="4"/>
  <c r="AN31683" i="4"/>
  <c r="AN31684" i="4"/>
  <c r="AN31685" i="4"/>
  <c r="AN31686" i="4"/>
  <c r="AN31687" i="4"/>
  <c r="AN31688" i="4"/>
  <c r="AN31689" i="4"/>
  <c r="AN31690" i="4"/>
  <c r="AN31691" i="4"/>
  <c r="AN31692" i="4"/>
  <c r="AN31693" i="4"/>
  <c r="AN31694" i="4"/>
  <c r="AN31695" i="4"/>
  <c r="AN31696" i="4"/>
  <c r="AN31697" i="4"/>
  <c r="AN31698" i="4"/>
  <c r="AN31699" i="4"/>
  <c r="AN31700" i="4"/>
  <c r="AN31701" i="4"/>
  <c r="AN31702" i="4"/>
  <c r="AN31703" i="4"/>
  <c r="AN31704" i="4"/>
  <c r="AN31705" i="4"/>
  <c r="AN31706" i="4"/>
  <c r="AN31707" i="4"/>
  <c r="AN31708" i="4"/>
  <c r="AN31709" i="4"/>
  <c r="AN31710" i="4"/>
  <c r="AN31711" i="4"/>
  <c r="AN31712" i="4"/>
  <c r="AN31713" i="4"/>
  <c r="AN31714" i="4"/>
  <c r="AN31715" i="4"/>
  <c r="AN31716" i="4"/>
  <c r="AN31717" i="4"/>
  <c r="AN31718" i="4"/>
  <c r="AN31719" i="4"/>
  <c r="AN31720" i="4"/>
  <c r="AN31721" i="4"/>
  <c r="AN31722" i="4"/>
  <c r="AN31723" i="4"/>
  <c r="AN31724" i="4"/>
  <c r="AN31725" i="4"/>
  <c r="AN31726" i="4"/>
  <c r="AN31727" i="4"/>
  <c r="AN31728" i="4"/>
  <c r="AN31729" i="4"/>
  <c r="AN31730" i="4"/>
  <c r="AN31731" i="4"/>
  <c r="AN31732" i="4"/>
  <c r="AN31733" i="4"/>
  <c r="AN31734" i="4"/>
  <c r="AN31735" i="4"/>
  <c r="AN31736" i="4"/>
  <c r="AN31737" i="4"/>
  <c r="AN31738" i="4"/>
  <c r="AN31739" i="4"/>
  <c r="AN31740" i="4"/>
  <c r="AN31741" i="4"/>
  <c r="AN31742" i="4"/>
  <c r="AN31743" i="4"/>
  <c r="AN31744" i="4"/>
  <c r="AN31745" i="4"/>
  <c r="AN31746" i="4"/>
  <c r="AN31747" i="4"/>
  <c r="AN31748" i="4"/>
  <c r="AN31749" i="4"/>
  <c r="AN31750" i="4"/>
  <c r="AN31751" i="4"/>
  <c r="AN31752" i="4"/>
  <c r="AN31753" i="4"/>
  <c r="AN31754" i="4"/>
  <c r="AN31755" i="4"/>
  <c r="AN31756" i="4"/>
  <c r="AN31757" i="4"/>
  <c r="AN31758" i="4"/>
  <c r="AN31759" i="4"/>
  <c r="AN31760" i="4"/>
  <c r="AN31761" i="4"/>
  <c r="AN31762" i="4"/>
  <c r="AN31763" i="4"/>
  <c r="AN31764" i="4"/>
  <c r="AN31765" i="4"/>
  <c r="AN31766" i="4"/>
  <c r="AN31767" i="4"/>
  <c r="AN31768" i="4"/>
  <c r="AN31769" i="4"/>
  <c r="AN31770" i="4"/>
  <c r="AN31771" i="4"/>
  <c r="AN31772" i="4"/>
  <c r="AN31773" i="4"/>
  <c r="AN31774" i="4"/>
  <c r="AN31775" i="4"/>
  <c r="AN31776" i="4"/>
  <c r="AN31777" i="4"/>
  <c r="AN31778" i="4"/>
  <c r="AN31779" i="4"/>
  <c r="AN31780" i="4"/>
  <c r="AN31781" i="4"/>
  <c r="AN31782" i="4"/>
  <c r="AN31783" i="4"/>
  <c r="AN31784" i="4"/>
  <c r="AN31785" i="4"/>
  <c r="AN31786" i="4"/>
  <c r="AN31787" i="4"/>
  <c r="AN31788" i="4"/>
  <c r="AN31789" i="4"/>
  <c r="AN31790" i="4"/>
  <c r="AN31791" i="4"/>
  <c r="AN31792" i="4"/>
  <c r="AN31793" i="4"/>
  <c r="AN31794" i="4"/>
  <c r="AN31795" i="4"/>
  <c r="AN31796" i="4"/>
  <c r="AN31797" i="4"/>
  <c r="AN31798" i="4"/>
  <c r="AN31799" i="4"/>
  <c r="AN31800" i="4"/>
  <c r="AN31801" i="4"/>
  <c r="AN31802" i="4"/>
  <c r="AN31803" i="4"/>
  <c r="AN31804" i="4"/>
  <c r="AN31805" i="4"/>
  <c r="AN31806" i="4"/>
  <c r="AN31807" i="4"/>
  <c r="AN31808" i="4"/>
  <c r="AN31809" i="4"/>
  <c r="AN31810" i="4"/>
  <c r="AN31811" i="4"/>
  <c r="AN31812" i="4"/>
  <c r="AN31813" i="4"/>
  <c r="AN31814" i="4"/>
  <c r="AN31815" i="4"/>
  <c r="AN31816" i="4"/>
  <c r="AN31817" i="4"/>
  <c r="AN31818" i="4"/>
  <c r="AN31819" i="4"/>
  <c r="AN31820" i="4"/>
  <c r="AN31821" i="4"/>
  <c r="AN31822" i="4"/>
  <c r="AN31823" i="4"/>
  <c r="AN31824" i="4"/>
  <c r="AN31825" i="4"/>
  <c r="AN31826" i="4"/>
  <c r="AN31827" i="4"/>
  <c r="AN31828" i="4"/>
  <c r="AN31829" i="4"/>
  <c r="AN31830" i="4"/>
  <c r="AN31831" i="4"/>
  <c r="AN31832" i="4"/>
  <c r="AN31833" i="4"/>
  <c r="AN31834" i="4"/>
  <c r="AN31835" i="4"/>
  <c r="AN31836" i="4"/>
  <c r="AN31837" i="4"/>
  <c r="AN31838" i="4"/>
  <c r="AN31839" i="4"/>
  <c r="AN31840" i="4"/>
  <c r="AN31841" i="4"/>
  <c r="AN31842" i="4"/>
  <c r="AN31843" i="4"/>
  <c r="AN31844" i="4"/>
  <c r="AN31845" i="4"/>
  <c r="AN31846" i="4"/>
  <c r="AN31847" i="4"/>
  <c r="AN31848" i="4"/>
  <c r="AN31849" i="4"/>
  <c r="AN31850" i="4"/>
  <c r="AN31851" i="4"/>
  <c r="AN31852" i="4"/>
  <c r="AN31853" i="4"/>
  <c r="AN31854" i="4"/>
  <c r="AN31855" i="4"/>
  <c r="AN31856" i="4"/>
  <c r="AN31857" i="4"/>
  <c r="AN31858" i="4"/>
  <c r="AN31859" i="4"/>
  <c r="AN31860" i="4"/>
  <c r="AN31861" i="4"/>
  <c r="AN31862" i="4"/>
  <c r="AN31863" i="4"/>
  <c r="AN31864" i="4"/>
  <c r="AN31865" i="4"/>
  <c r="AN31866" i="4"/>
  <c r="AN31867" i="4"/>
  <c r="AN31868" i="4"/>
  <c r="AN31869" i="4"/>
  <c r="AN31870" i="4"/>
  <c r="AN31871" i="4"/>
  <c r="AN31872" i="4"/>
  <c r="AN31873" i="4"/>
  <c r="AN31874" i="4"/>
  <c r="AN31875" i="4"/>
  <c r="AN31876" i="4"/>
  <c r="AN31877" i="4"/>
  <c r="AN31878" i="4"/>
  <c r="AN31879" i="4"/>
  <c r="AN31880" i="4"/>
  <c r="AN31881" i="4"/>
  <c r="AN31882" i="4"/>
  <c r="AN31883" i="4"/>
  <c r="AN31884" i="4"/>
  <c r="AN31885" i="4"/>
  <c r="AN31886" i="4"/>
  <c r="AN31887" i="4"/>
  <c r="AN31888" i="4"/>
  <c r="AN31889" i="4"/>
  <c r="AN31890" i="4"/>
  <c r="AN31891" i="4"/>
  <c r="AN31892" i="4"/>
  <c r="AN31893" i="4"/>
  <c r="AN31894" i="4"/>
  <c r="AN31895" i="4"/>
  <c r="AN31896" i="4"/>
  <c r="AN31897" i="4"/>
  <c r="AN31898" i="4"/>
  <c r="AN31899" i="4"/>
  <c r="AN31900" i="4"/>
  <c r="AN31901" i="4"/>
  <c r="AN31902" i="4"/>
  <c r="AN31903" i="4"/>
  <c r="AN31904" i="4"/>
  <c r="AN31905" i="4"/>
  <c r="AN31906" i="4"/>
  <c r="AN31907" i="4"/>
  <c r="AN31908" i="4"/>
  <c r="AN31909" i="4"/>
  <c r="AN31910" i="4"/>
  <c r="AN31911" i="4"/>
  <c r="AN31912" i="4"/>
  <c r="AN31913" i="4"/>
  <c r="AN31914" i="4"/>
  <c r="AN31915" i="4"/>
  <c r="AN31916" i="4"/>
  <c r="AN31917" i="4"/>
  <c r="AN31918" i="4"/>
  <c r="AN31919" i="4"/>
  <c r="AN31920" i="4"/>
  <c r="AN31921" i="4"/>
  <c r="AN31922" i="4"/>
  <c r="AN31923" i="4"/>
  <c r="AN31924" i="4"/>
  <c r="AN31925" i="4"/>
  <c r="AN31926" i="4"/>
  <c r="AN31927" i="4"/>
  <c r="AN31928" i="4"/>
  <c r="AN31929" i="4"/>
  <c r="AN31930" i="4"/>
  <c r="AN31931" i="4"/>
  <c r="AN31932" i="4"/>
  <c r="AN31933" i="4"/>
  <c r="AN31934" i="4"/>
  <c r="AN31935" i="4"/>
  <c r="AN31936" i="4"/>
  <c r="AN31937" i="4"/>
  <c r="AN31938" i="4"/>
  <c r="AN31939" i="4"/>
  <c r="AN31940" i="4"/>
  <c r="AN31941" i="4"/>
  <c r="AN31942" i="4"/>
  <c r="AN31943" i="4"/>
  <c r="AN31944" i="4"/>
  <c r="AN31945" i="4"/>
  <c r="AN31946" i="4"/>
  <c r="AN31947" i="4"/>
  <c r="AN31948" i="4"/>
  <c r="AN31949" i="4"/>
  <c r="AN31950" i="4"/>
  <c r="AN31951" i="4"/>
  <c r="AN31952" i="4"/>
  <c r="AN31953" i="4"/>
  <c r="AN31954" i="4"/>
  <c r="AN31955" i="4"/>
  <c r="AN31956" i="4"/>
  <c r="AN31957" i="4"/>
  <c r="AN31958" i="4"/>
  <c r="AN31959" i="4"/>
  <c r="AN31960" i="4"/>
  <c r="AN31961" i="4"/>
  <c r="AN31962" i="4"/>
  <c r="AN31963" i="4"/>
  <c r="AN31964" i="4"/>
  <c r="AN31965" i="4"/>
  <c r="AN31966" i="4"/>
  <c r="AN31967" i="4"/>
  <c r="AN31968" i="4"/>
  <c r="AN31969" i="4"/>
  <c r="AN31970" i="4"/>
  <c r="AN31971" i="4"/>
  <c r="AN31972" i="4"/>
  <c r="AN31973" i="4"/>
  <c r="AN31974" i="4"/>
  <c r="AN31975" i="4"/>
  <c r="AN31976" i="4"/>
  <c r="AN31977" i="4"/>
  <c r="AN31978" i="4"/>
  <c r="AN31979" i="4"/>
  <c r="AN31980" i="4"/>
  <c r="AN31981" i="4"/>
  <c r="AN31982" i="4"/>
  <c r="AN31983" i="4"/>
  <c r="AN31984" i="4"/>
  <c r="AN31985" i="4"/>
  <c r="AN31986" i="4"/>
  <c r="AN31987" i="4"/>
  <c r="AN31988" i="4"/>
  <c r="AN31989" i="4"/>
  <c r="AN31990" i="4"/>
  <c r="AN31991" i="4"/>
  <c r="AN31992" i="4"/>
  <c r="AN31993" i="4"/>
  <c r="AN31994" i="4"/>
  <c r="AN31995" i="4"/>
  <c r="AN31996" i="4"/>
  <c r="AN31997" i="4"/>
  <c r="AN31998" i="4"/>
  <c r="AN31999" i="4"/>
  <c r="AN32000" i="4"/>
  <c r="AN32001" i="4"/>
  <c r="AN32002" i="4"/>
  <c r="AN32003" i="4"/>
  <c r="AN32004" i="4"/>
  <c r="AN32005" i="4"/>
  <c r="AN32006" i="4"/>
  <c r="AN32007" i="4"/>
  <c r="AN32008" i="4"/>
  <c r="AN32009" i="4"/>
  <c r="AN32010" i="4"/>
  <c r="AN32011" i="4"/>
  <c r="AN32012" i="4"/>
  <c r="AN32013" i="4"/>
  <c r="AN32014" i="4"/>
  <c r="AN32015" i="4"/>
  <c r="AN32016" i="4"/>
  <c r="AN32017" i="4"/>
  <c r="AN32018" i="4"/>
  <c r="AN32019" i="4"/>
  <c r="AN32020" i="4"/>
  <c r="AN32021" i="4"/>
  <c r="AN32022" i="4"/>
  <c r="AN32023" i="4"/>
  <c r="AN32024" i="4"/>
  <c r="AN32025" i="4"/>
  <c r="AN32026" i="4"/>
  <c r="AN32027" i="4"/>
  <c r="AN32028" i="4"/>
  <c r="AN32029" i="4"/>
  <c r="AN32030" i="4"/>
  <c r="AN32031" i="4"/>
  <c r="AN32032" i="4"/>
  <c r="AN32033" i="4"/>
  <c r="AN32034" i="4"/>
  <c r="AN32035" i="4"/>
  <c r="AN32036" i="4"/>
  <c r="AN32037" i="4"/>
  <c r="AN32038" i="4"/>
  <c r="AN32039" i="4"/>
  <c r="AN32040" i="4"/>
  <c r="AN32041" i="4"/>
  <c r="AN32042" i="4"/>
  <c r="AN32043" i="4"/>
  <c r="AN32044" i="4"/>
  <c r="AN32045" i="4"/>
  <c r="AN32046" i="4"/>
  <c r="AN32047" i="4"/>
  <c r="AN32048" i="4"/>
  <c r="AN32049" i="4"/>
  <c r="AN32050" i="4"/>
  <c r="AN32051" i="4"/>
  <c r="AN32052" i="4"/>
  <c r="AN32053" i="4"/>
  <c r="AN32054" i="4"/>
  <c r="AN32055" i="4"/>
  <c r="AN32056" i="4"/>
  <c r="AN32057" i="4"/>
  <c r="AN32058" i="4"/>
  <c r="AN32059" i="4"/>
  <c r="AN32060" i="4"/>
  <c r="AN32061" i="4"/>
  <c r="AN32062" i="4"/>
  <c r="AN32063" i="4"/>
  <c r="AN32064" i="4"/>
  <c r="AN32065" i="4"/>
  <c r="AN32066" i="4"/>
  <c r="AN32067" i="4"/>
  <c r="AN32068" i="4"/>
  <c r="AN32069" i="4"/>
  <c r="AN32070" i="4"/>
  <c r="AN32071" i="4"/>
  <c r="AN32072" i="4"/>
  <c r="AN32073" i="4"/>
  <c r="AN32074" i="4"/>
  <c r="AN32075" i="4"/>
  <c r="AN32076" i="4"/>
  <c r="AN32077" i="4"/>
  <c r="AN32078" i="4"/>
  <c r="AN32079" i="4"/>
  <c r="AN32080" i="4"/>
  <c r="AN32081" i="4"/>
  <c r="AN32082" i="4"/>
  <c r="AN32083" i="4"/>
  <c r="AN32084" i="4"/>
  <c r="AN32085" i="4"/>
  <c r="AN32086" i="4"/>
  <c r="AN32087" i="4"/>
  <c r="AN32088" i="4"/>
  <c r="AN32089" i="4"/>
  <c r="AN32090" i="4"/>
  <c r="AN32091" i="4"/>
  <c r="AN32092" i="4"/>
  <c r="AN32093" i="4"/>
  <c r="AN32094" i="4"/>
  <c r="AN32095" i="4"/>
  <c r="AN32096" i="4"/>
  <c r="AN32097" i="4"/>
  <c r="AN32098" i="4"/>
  <c r="AN32099" i="4"/>
  <c r="AN32100" i="4"/>
  <c r="AN32101" i="4"/>
  <c r="AN32102" i="4"/>
  <c r="AN32103" i="4"/>
  <c r="AN32104" i="4"/>
  <c r="AN32105" i="4"/>
  <c r="AN32106" i="4"/>
  <c r="AN32107" i="4"/>
  <c r="AN32108" i="4"/>
  <c r="AN32109" i="4"/>
  <c r="AN32110" i="4"/>
  <c r="AN32111" i="4"/>
  <c r="AN32112" i="4"/>
  <c r="AN32113" i="4"/>
  <c r="AN32114" i="4"/>
  <c r="AN32115" i="4"/>
  <c r="AN32116" i="4"/>
  <c r="AN32117" i="4"/>
  <c r="AN32118" i="4"/>
  <c r="AN32119" i="4"/>
  <c r="AN32120" i="4"/>
  <c r="AN32121" i="4"/>
  <c r="AN32122" i="4"/>
  <c r="AN32123" i="4"/>
  <c r="AN32124" i="4"/>
  <c r="AN32125" i="4"/>
  <c r="AN32126" i="4"/>
  <c r="AN32127" i="4"/>
  <c r="AN32128" i="4"/>
  <c r="AN32129" i="4"/>
  <c r="AN32130" i="4"/>
  <c r="AN32131" i="4"/>
  <c r="AN32132" i="4"/>
  <c r="AN32133" i="4"/>
  <c r="AN32134" i="4"/>
  <c r="AN32135" i="4"/>
  <c r="AN32136" i="4"/>
  <c r="AN32137" i="4"/>
  <c r="AN32138" i="4"/>
  <c r="AN32139" i="4"/>
  <c r="AN32140" i="4"/>
  <c r="AN32141" i="4"/>
  <c r="AN32142" i="4"/>
  <c r="AN32143" i="4"/>
  <c r="AN32144" i="4"/>
  <c r="AN32145" i="4"/>
  <c r="AN32146" i="4"/>
  <c r="AN32147" i="4"/>
  <c r="AN32148" i="4"/>
  <c r="AN32149" i="4"/>
  <c r="AN32150" i="4"/>
  <c r="AN32151" i="4"/>
  <c r="AN32152" i="4"/>
  <c r="AN32153" i="4"/>
  <c r="AN32154" i="4"/>
  <c r="AN32155" i="4"/>
  <c r="AN32156" i="4"/>
  <c r="AN32157" i="4"/>
  <c r="AN32158" i="4"/>
  <c r="AN32159" i="4"/>
  <c r="AN32160" i="4"/>
  <c r="AN32161" i="4"/>
  <c r="AN32162" i="4"/>
  <c r="AN32163" i="4"/>
  <c r="AN32164" i="4"/>
  <c r="AN32165" i="4"/>
  <c r="AN32166" i="4"/>
  <c r="AN32167" i="4"/>
  <c r="AN32168" i="4"/>
  <c r="AN32169" i="4"/>
  <c r="AN32170" i="4"/>
  <c r="AN32171" i="4"/>
  <c r="AN32172" i="4"/>
  <c r="AN32173" i="4"/>
  <c r="AN32174" i="4"/>
  <c r="AN32175" i="4"/>
  <c r="AN32176" i="4"/>
  <c r="AN32177" i="4"/>
  <c r="AN32178" i="4"/>
  <c r="AN32179" i="4"/>
  <c r="AN32180" i="4"/>
  <c r="AN32181" i="4"/>
  <c r="AN32182" i="4"/>
  <c r="AN32183" i="4"/>
  <c r="AN32184" i="4"/>
  <c r="AN32185" i="4"/>
  <c r="AN32186" i="4"/>
  <c r="AN32187" i="4"/>
  <c r="AN32188" i="4"/>
  <c r="AN32189" i="4"/>
  <c r="AN32190" i="4"/>
  <c r="AN32191" i="4"/>
  <c r="AN32192" i="4"/>
  <c r="AN32193" i="4"/>
  <c r="AN32194" i="4"/>
  <c r="AN32195" i="4"/>
  <c r="AN32196" i="4"/>
  <c r="AN32197" i="4"/>
  <c r="AN32198" i="4"/>
  <c r="AN32199" i="4"/>
  <c r="AN32200" i="4"/>
  <c r="AN32201" i="4"/>
  <c r="AN32202" i="4"/>
  <c r="AN32203" i="4"/>
  <c r="AN32204" i="4"/>
  <c r="AN32205" i="4"/>
  <c r="AN32206" i="4"/>
  <c r="AN32207" i="4"/>
  <c r="AN32208" i="4"/>
  <c r="AN32209" i="4"/>
  <c r="AN32210" i="4"/>
  <c r="AN32211" i="4"/>
  <c r="AN32212" i="4"/>
  <c r="AN32213" i="4"/>
  <c r="AN32214" i="4"/>
  <c r="AN32215" i="4"/>
  <c r="AN32216" i="4"/>
  <c r="AN32217" i="4"/>
  <c r="AN32218" i="4"/>
  <c r="AN32219" i="4"/>
  <c r="AN32220" i="4"/>
  <c r="AN32221" i="4"/>
  <c r="AN32222" i="4"/>
  <c r="AN32223" i="4"/>
  <c r="AN32224" i="4"/>
  <c r="AN32225" i="4"/>
  <c r="AN32226" i="4"/>
  <c r="AN32227" i="4"/>
  <c r="AN32228" i="4"/>
  <c r="AN32229" i="4"/>
  <c r="AN32230" i="4"/>
  <c r="AN32231" i="4"/>
  <c r="AN32232" i="4"/>
  <c r="AN32233" i="4"/>
  <c r="AN32234" i="4"/>
  <c r="AN32235" i="4"/>
  <c r="AN32236" i="4"/>
  <c r="AN32237" i="4"/>
  <c r="AN32238" i="4"/>
  <c r="AN32239" i="4"/>
  <c r="AN32240" i="4"/>
  <c r="AN32241" i="4"/>
  <c r="AN32242" i="4"/>
  <c r="AN32243" i="4"/>
  <c r="AN32244" i="4"/>
  <c r="AN32245" i="4"/>
  <c r="AN32246" i="4"/>
  <c r="AN32247" i="4"/>
  <c r="AN32248" i="4"/>
  <c r="AN32249" i="4"/>
  <c r="AN32250" i="4"/>
  <c r="AN32251" i="4"/>
  <c r="AN32252" i="4"/>
  <c r="AN32253" i="4"/>
  <c r="AN32254" i="4"/>
  <c r="AN32255" i="4"/>
  <c r="AN32256" i="4"/>
  <c r="AN32257" i="4"/>
  <c r="AN32258" i="4"/>
  <c r="AN32259" i="4"/>
  <c r="AN32260" i="4"/>
  <c r="AN32261" i="4"/>
  <c r="AN32262" i="4"/>
  <c r="AN32263" i="4"/>
  <c r="AN32264" i="4"/>
  <c r="AN32265" i="4"/>
  <c r="AN32266" i="4"/>
  <c r="AN32267" i="4"/>
  <c r="AN32268" i="4"/>
  <c r="AN32269" i="4"/>
  <c r="AN32270" i="4"/>
  <c r="AN32271" i="4"/>
  <c r="AN32272" i="4"/>
  <c r="AN32273" i="4"/>
  <c r="AN32274" i="4"/>
  <c r="AN32275" i="4"/>
  <c r="AN32276" i="4"/>
  <c r="AN32277" i="4"/>
  <c r="AN32278" i="4"/>
  <c r="AN32279" i="4"/>
  <c r="AN32280" i="4"/>
  <c r="AN32281" i="4"/>
  <c r="AN32282" i="4"/>
  <c r="AN32283" i="4"/>
  <c r="AN32284" i="4"/>
  <c r="AN32285" i="4"/>
  <c r="AN32286" i="4"/>
  <c r="AN32287" i="4"/>
  <c r="AN32288" i="4"/>
  <c r="AN32289" i="4"/>
  <c r="AN32290" i="4"/>
  <c r="AN32291" i="4"/>
  <c r="AN32292" i="4"/>
  <c r="AN32293" i="4"/>
  <c r="AN32294" i="4"/>
  <c r="AN32295" i="4"/>
  <c r="AN32296" i="4"/>
  <c r="AN32297" i="4"/>
  <c r="AN32298" i="4"/>
  <c r="AN32299" i="4"/>
  <c r="AN32300" i="4"/>
  <c r="AN32301" i="4"/>
  <c r="AN32302" i="4"/>
  <c r="AN32303" i="4"/>
  <c r="AN32304" i="4"/>
  <c r="AN32305" i="4"/>
  <c r="AN32306" i="4"/>
  <c r="AN32307" i="4"/>
  <c r="AN32308" i="4"/>
  <c r="AN32309" i="4"/>
  <c r="AN32310" i="4"/>
  <c r="AN32311" i="4"/>
  <c r="AN32312" i="4"/>
  <c r="AN32313" i="4"/>
  <c r="AN32314" i="4"/>
  <c r="AN32315" i="4"/>
  <c r="AN32316" i="4"/>
  <c r="AN32317" i="4"/>
  <c r="AN32318" i="4"/>
  <c r="AN32319" i="4"/>
  <c r="AN32320" i="4"/>
  <c r="AN32321" i="4"/>
  <c r="AN32322" i="4"/>
  <c r="AN32323" i="4"/>
  <c r="AN32324" i="4"/>
  <c r="AN32325" i="4"/>
  <c r="AN32326" i="4"/>
  <c r="AN32327" i="4"/>
  <c r="AN32328" i="4"/>
  <c r="AN32329" i="4"/>
  <c r="AN32330" i="4"/>
  <c r="AN32331" i="4"/>
  <c r="AN32332" i="4"/>
  <c r="AN32333" i="4"/>
  <c r="AN32334" i="4"/>
  <c r="AN32335" i="4"/>
  <c r="AN32336" i="4"/>
  <c r="AN32337" i="4"/>
  <c r="AN32338" i="4"/>
  <c r="AN32339" i="4"/>
  <c r="AN32340" i="4"/>
  <c r="AN32341" i="4"/>
  <c r="AN32342" i="4"/>
  <c r="AN32343" i="4"/>
  <c r="AN32344" i="4"/>
  <c r="AN32345" i="4"/>
  <c r="AN32346" i="4"/>
  <c r="AN32347" i="4"/>
  <c r="AN32348" i="4"/>
  <c r="AN32349" i="4"/>
  <c r="AN32350" i="4"/>
  <c r="AN32351" i="4"/>
  <c r="AN32352" i="4"/>
  <c r="AN32353" i="4"/>
  <c r="AN32354" i="4"/>
  <c r="AN32355" i="4"/>
  <c r="AN32356" i="4"/>
  <c r="AN32357" i="4"/>
  <c r="AN32358" i="4"/>
  <c r="AN32359" i="4"/>
  <c r="AN32360" i="4"/>
  <c r="AN32361" i="4"/>
  <c r="AN32362" i="4"/>
  <c r="AN32363" i="4"/>
  <c r="AN32364" i="4"/>
  <c r="AN32365" i="4"/>
  <c r="AN32366" i="4"/>
  <c r="AN32367" i="4"/>
  <c r="AN32368" i="4"/>
  <c r="AN32369" i="4"/>
  <c r="AN32370" i="4"/>
  <c r="AN32371" i="4"/>
  <c r="AN32372" i="4"/>
  <c r="AN32373" i="4"/>
  <c r="AN32374" i="4"/>
  <c r="AN32375" i="4"/>
  <c r="AN32376" i="4"/>
  <c r="AN32377" i="4"/>
  <c r="AN32378" i="4"/>
  <c r="AN32379" i="4"/>
  <c r="AN32380" i="4"/>
  <c r="AN32381" i="4"/>
  <c r="AN32382" i="4"/>
  <c r="AN32383" i="4"/>
  <c r="AN32384" i="4"/>
  <c r="AN32385" i="4"/>
  <c r="AN32386" i="4"/>
  <c r="AN32387" i="4"/>
  <c r="AN32388" i="4"/>
  <c r="AN32389" i="4"/>
  <c r="AN32390" i="4"/>
  <c r="AN32391" i="4"/>
  <c r="AN32392" i="4"/>
  <c r="AN32393" i="4"/>
  <c r="AN32394" i="4"/>
  <c r="AN32395" i="4"/>
  <c r="AN32396" i="4"/>
  <c r="AN32397" i="4"/>
  <c r="AN32398" i="4"/>
  <c r="AN32399" i="4"/>
  <c r="AN32400" i="4"/>
  <c r="AN32401" i="4"/>
  <c r="AN32402" i="4"/>
  <c r="AN32403" i="4"/>
  <c r="AN32404" i="4"/>
  <c r="AN32405" i="4"/>
  <c r="AN32406" i="4"/>
  <c r="AN32407" i="4"/>
  <c r="AN32408" i="4"/>
  <c r="AN32409" i="4"/>
  <c r="AN32410" i="4"/>
  <c r="AN32411" i="4"/>
  <c r="AN32412" i="4"/>
  <c r="AN32413" i="4"/>
  <c r="AN32414" i="4"/>
  <c r="AN32415" i="4"/>
  <c r="AN32416" i="4"/>
  <c r="AN32417" i="4"/>
  <c r="AN32418" i="4"/>
  <c r="AN32419" i="4"/>
  <c r="AN32420" i="4"/>
  <c r="AN32421" i="4"/>
  <c r="AN32422" i="4"/>
  <c r="AN32423" i="4"/>
  <c r="AN32424" i="4"/>
  <c r="AN32425" i="4"/>
  <c r="AN32426" i="4"/>
  <c r="AN32427" i="4"/>
  <c r="AN32428" i="4"/>
  <c r="AN32429" i="4"/>
  <c r="AN32430" i="4"/>
  <c r="AN32431" i="4"/>
  <c r="AN32432" i="4"/>
  <c r="AN32433" i="4"/>
  <c r="AN32434" i="4"/>
  <c r="AN32435" i="4"/>
  <c r="AN32436" i="4"/>
  <c r="AN32437" i="4"/>
  <c r="AN32438" i="4"/>
  <c r="AN32439" i="4"/>
  <c r="AN32440" i="4"/>
  <c r="AN32441" i="4"/>
  <c r="AN32442" i="4"/>
  <c r="AN32443" i="4"/>
  <c r="AN32444" i="4"/>
  <c r="AN32445" i="4"/>
  <c r="AN32446" i="4"/>
  <c r="AN32447" i="4"/>
  <c r="AN32448" i="4"/>
  <c r="AN32449" i="4"/>
  <c r="AN32450" i="4"/>
  <c r="AN32451" i="4"/>
  <c r="AN32452" i="4"/>
  <c r="AN32453" i="4"/>
  <c r="AN32454" i="4"/>
  <c r="AN32455" i="4"/>
  <c r="AN32456" i="4"/>
  <c r="AN32457" i="4"/>
  <c r="AN32458" i="4"/>
  <c r="AN32459" i="4"/>
  <c r="AN32460" i="4"/>
  <c r="AN32461" i="4"/>
  <c r="AN32462" i="4"/>
  <c r="AN32463" i="4"/>
  <c r="AN32464" i="4"/>
  <c r="AN32465" i="4"/>
  <c r="AN32466" i="4"/>
  <c r="AN32467" i="4"/>
  <c r="AN32468" i="4"/>
  <c r="AN32469" i="4"/>
  <c r="AN32470" i="4"/>
  <c r="AN32471" i="4"/>
  <c r="AN32472" i="4"/>
  <c r="AN32473" i="4"/>
  <c r="AN32474" i="4"/>
  <c r="AN32475" i="4"/>
  <c r="AN32476" i="4"/>
  <c r="AN32477" i="4"/>
  <c r="AN32478" i="4"/>
  <c r="AN32479" i="4"/>
  <c r="AN32480" i="4"/>
  <c r="AN32481" i="4"/>
  <c r="AN32482" i="4"/>
  <c r="AN32483" i="4"/>
  <c r="AN32484" i="4"/>
  <c r="AN32485" i="4"/>
  <c r="AN32486" i="4"/>
  <c r="AN32487" i="4"/>
  <c r="AN32488" i="4"/>
  <c r="AN32489" i="4"/>
  <c r="AN32490" i="4"/>
  <c r="AN32491" i="4"/>
  <c r="AN32492" i="4"/>
  <c r="AN32493" i="4"/>
  <c r="AN32494" i="4"/>
  <c r="AN32495" i="4"/>
  <c r="AN32496" i="4"/>
  <c r="AN32497" i="4"/>
  <c r="AN32498" i="4"/>
  <c r="AN32499" i="4"/>
  <c r="AN32500" i="4"/>
  <c r="AN32501" i="4"/>
  <c r="AN32502" i="4"/>
  <c r="AN32503" i="4"/>
  <c r="AN32504" i="4"/>
  <c r="AN32505" i="4"/>
  <c r="AN32506" i="4"/>
  <c r="AN32507" i="4"/>
  <c r="AN32508" i="4"/>
  <c r="AN32509" i="4"/>
  <c r="AN32510" i="4"/>
  <c r="AN32511" i="4"/>
  <c r="AN32512" i="4"/>
  <c r="AN32513" i="4"/>
  <c r="AN32514" i="4"/>
  <c r="AN32515" i="4"/>
  <c r="AN32516" i="4"/>
  <c r="AN32517" i="4"/>
  <c r="AN32518" i="4"/>
  <c r="AN32519" i="4"/>
  <c r="AN32520" i="4"/>
  <c r="AN32521" i="4"/>
  <c r="AN32522" i="4"/>
  <c r="AN32523" i="4"/>
  <c r="AN32524" i="4"/>
  <c r="AN32525" i="4"/>
  <c r="AN32526" i="4"/>
  <c r="AN32527" i="4"/>
  <c r="AN32528" i="4"/>
  <c r="AN32529" i="4"/>
  <c r="AN32530" i="4"/>
  <c r="AN32531" i="4"/>
  <c r="AN32532" i="4"/>
  <c r="AN32533" i="4"/>
  <c r="AN32534" i="4"/>
  <c r="AN32535" i="4"/>
  <c r="AN32536" i="4"/>
  <c r="AN32537" i="4"/>
  <c r="AN32538" i="4"/>
  <c r="AN32539" i="4"/>
  <c r="AN32540" i="4"/>
  <c r="AN32541" i="4"/>
  <c r="AN32542" i="4"/>
  <c r="AN32543" i="4"/>
  <c r="AN32544" i="4"/>
  <c r="AN32545" i="4"/>
  <c r="AN32546" i="4"/>
  <c r="AN32547" i="4"/>
  <c r="AN32548" i="4"/>
  <c r="AN32549" i="4"/>
  <c r="AN32550" i="4"/>
  <c r="AN32551" i="4"/>
  <c r="AN32552" i="4"/>
  <c r="AN32553" i="4"/>
  <c r="AN32554" i="4"/>
  <c r="AN32555" i="4"/>
  <c r="AN32556" i="4"/>
  <c r="AN32557" i="4"/>
  <c r="AN32558" i="4"/>
  <c r="AN32559" i="4"/>
  <c r="AN32560" i="4"/>
  <c r="AN32561" i="4"/>
  <c r="AN32562" i="4"/>
  <c r="AN32563" i="4"/>
  <c r="AN32564" i="4"/>
  <c r="AN32565" i="4"/>
  <c r="AN32566" i="4"/>
  <c r="AN32567" i="4"/>
  <c r="AN32568" i="4"/>
  <c r="AN32569" i="4"/>
  <c r="AN32570" i="4"/>
  <c r="AN32571" i="4"/>
  <c r="AN32572" i="4"/>
  <c r="AN32573" i="4"/>
  <c r="AN32574" i="4"/>
  <c r="AN32575" i="4"/>
  <c r="AN32576" i="4"/>
  <c r="AN32577" i="4"/>
  <c r="AN32578" i="4"/>
  <c r="AN32579" i="4"/>
  <c r="AN32580" i="4"/>
  <c r="AN32581" i="4"/>
  <c r="AN32582" i="4"/>
  <c r="AN32583" i="4"/>
  <c r="AN32584" i="4"/>
  <c r="AN32585" i="4"/>
  <c r="AN32586" i="4"/>
  <c r="AN32587" i="4"/>
  <c r="AN32588" i="4"/>
  <c r="AN32589" i="4"/>
  <c r="AN32590" i="4"/>
  <c r="AN32591" i="4"/>
  <c r="AN32592" i="4"/>
  <c r="AN32593" i="4"/>
  <c r="AN32594" i="4"/>
  <c r="AN32595" i="4"/>
  <c r="AN32596" i="4"/>
  <c r="AN32597" i="4"/>
  <c r="AN32598" i="4"/>
  <c r="AN32599" i="4"/>
  <c r="AN32600" i="4"/>
  <c r="AN32601" i="4"/>
  <c r="AN32602" i="4"/>
  <c r="AN32603" i="4"/>
  <c r="AN32604" i="4"/>
  <c r="AN32605" i="4"/>
  <c r="AN32606" i="4"/>
  <c r="AN32607" i="4"/>
  <c r="AN32608" i="4"/>
  <c r="AN32609" i="4"/>
  <c r="AN32610" i="4"/>
  <c r="AN32611" i="4"/>
  <c r="AN32612" i="4"/>
  <c r="AN32613" i="4"/>
  <c r="AN32614" i="4"/>
  <c r="AN32615" i="4"/>
  <c r="AN32616" i="4"/>
  <c r="AN32617" i="4"/>
  <c r="AN32618" i="4"/>
  <c r="AN32619" i="4"/>
  <c r="AN32620" i="4"/>
  <c r="AN32621" i="4"/>
  <c r="AN32622" i="4"/>
  <c r="AN32623" i="4"/>
  <c r="AN32624" i="4"/>
  <c r="AN32625" i="4"/>
  <c r="AN32626" i="4"/>
  <c r="AN32627" i="4"/>
  <c r="AN32628" i="4"/>
  <c r="AN32629" i="4"/>
  <c r="AN32630" i="4"/>
  <c r="AN32631" i="4"/>
  <c r="AN32632" i="4"/>
  <c r="AN32633" i="4"/>
  <c r="AN32634" i="4"/>
  <c r="AN32635" i="4"/>
  <c r="AN32636" i="4"/>
  <c r="AN32637" i="4"/>
  <c r="AN32638" i="4"/>
  <c r="AN32639" i="4"/>
  <c r="AN32640" i="4"/>
  <c r="AN32641" i="4"/>
  <c r="AN32642" i="4"/>
  <c r="AN32643" i="4"/>
  <c r="AN32644" i="4"/>
  <c r="AN32645" i="4"/>
  <c r="AN32646" i="4"/>
  <c r="AN32647" i="4"/>
  <c r="AN32648" i="4"/>
  <c r="AN32649" i="4"/>
  <c r="AN32650" i="4"/>
  <c r="AN32651" i="4"/>
  <c r="AN32652" i="4"/>
  <c r="AN32653" i="4"/>
  <c r="AN32654" i="4"/>
  <c r="AN32655" i="4"/>
  <c r="AN32656" i="4"/>
  <c r="AN32657" i="4"/>
  <c r="AN32658" i="4"/>
  <c r="AN32659" i="4"/>
  <c r="AN32660" i="4"/>
  <c r="AN32661" i="4"/>
  <c r="AN32662" i="4"/>
  <c r="AN32663" i="4"/>
  <c r="AN32664" i="4"/>
  <c r="AN32665" i="4"/>
  <c r="AN32666" i="4"/>
  <c r="AN32667" i="4"/>
  <c r="AN32668" i="4"/>
  <c r="AN32669" i="4"/>
  <c r="AN32670" i="4"/>
  <c r="AN32671" i="4"/>
  <c r="AN32672" i="4"/>
  <c r="AN32673" i="4"/>
  <c r="AN32674" i="4"/>
  <c r="AN32675" i="4"/>
  <c r="AN32676" i="4"/>
  <c r="AN32677" i="4"/>
  <c r="AN32678" i="4"/>
  <c r="AN32679" i="4"/>
  <c r="AN32680" i="4"/>
  <c r="AN32681" i="4"/>
  <c r="AN32682" i="4"/>
  <c r="AN32683" i="4"/>
  <c r="AN32684" i="4"/>
  <c r="AN32685" i="4"/>
  <c r="AN32686" i="4"/>
  <c r="AN32687" i="4"/>
  <c r="AN32688" i="4"/>
  <c r="AN32689" i="4"/>
  <c r="AN32690" i="4"/>
  <c r="AN32691" i="4"/>
  <c r="AN32692" i="4"/>
  <c r="AN32693" i="4"/>
  <c r="AN32694" i="4"/>
  <c r="AN32695" i="4"/>
  <c r="AN32696" i="4"/>
  <c r="AN32697" i="4"/>
  <c r="AN32698" i="4"/>
  <c r="AN32699" i="4"/>
  <c r="AN32700" i="4"/>
  <c r="AN32701" i="4"/>
  <c r="AN32702" i="4"/>
  <c r="AN32703" i="4"/>
  <c r="AN32704" i="4"/>
  <c r="AN32705" i="4"/>
  <c r="AN32706" i="4"/>
  <c r="AN32707" i="4"/>
  <c r="AN32708" i="4"/>
  <c r="AN32709" i="4"/>
  <c r="AN32710" i="4"/>
  <c r="AN32711" i="4"/>
  <c r="AN32712" i="4"/>
  <c r="AN32713" i="4"/>
  <c r="AN32714" i="4"/>
  <c r="AN32715" i="4"/>
  <c r="AN32716" i="4"/>
  <c r="AN32717" i="4"/>
  <c r="AN32718" i="4"/>
  <c r="AN32719" i="4"/>
  <c r="AN32720" i="4"/>
  <c r="AN32721" i="4"/>
  <c r="AN32722" i="4"/>
  <c r="AN32723" i="4"/>
  <c r="AN32724" i="4"/>
  <c r="AN32725" i="4"/>
  <c r="AN32726" i="4"/>
  <c r="AN32727" i="4"/>
  <c r="AN32728" i="4"/>
  <c r="AN32729" i="4"/>
  <c r="AN32730" i="4"/>
  <c r="AN32731" i="4"/>
  <c r="AN32732" i="4"/>
  <c r="AN32733" i="4"/>
  <c r="AN32734" i="4"/>
  <c r="AN32735" i="4"/>
  <c r="AN32736" i="4"/>
  <c r="AN32737" i="4"/>
  <c r="AN32738" i="4"/>
  <c r="AN32739" i="4"/>
  <c r="AN32740" i="4"/>
  <c r="AN32741" i="4"/>
  <c r="AN32742" i="4"/>
  <c r="AN32743" i="4"/>
  <c r="AN32744" i="4"/>
  <c r="AN32745" i="4"/>
  <c r="AN32746" i="4"/>
  <c r="AN32747" i="4"/>
  <c r="AN32748" i="4"/>
  <c r="AN32749" i="4"/>
  <c r="AN32750" i="4"/>
  <c r="AN32751" i="4"/>
  <c r="AN32752" i="4"/>
  <c r="AN32753" i="4"/>
  <c r="AN32754" i="4"/>
  <c r="AN32755" i="4"/>
  <c r="AN32756" i="4"/>
  <c r="AN32757" i="4"/>
  <c r="AN32758" i="4"/>
  <c r="AN32759" i="4"/>
  <c r="AN32760" i="4"/>
  <c r="AN32761" i="4"/>
  <c r="AN32762" i="4"/>
  <c r="AN32763" i="4"/>
  <c r="AN32764" i="4"/>
  <c r="AN32765" i="4"/>
  <c r="AN32766" i="4"/>
  <c r="AN32767" i="4"/>
  <c r="AN32768" i="4"/>
  <c r="AN32769" i="4"/>
  <c r="AN32770" i="4"/>
  <c r="AN32771" i="4"/>
  <c r="AN32772" i="4"/>
  <c r="AN32773" i="4"/>
  <c r="AN32774" i="4"/>
  <c r="AN32775" i="4"/>
  <c r="AN32776" i="4"/>
  <c r="AN32777" i="4"/>
  <c r="AN32778" i="4"/>
  <c r="AN32779" i="4"/>
  <c r="AN32780" i="4"/>
  <c r="AN32781" i="4"/>
  <c r="AN32782" i="4"/>
  <c r="AN32783" i="4"/>
  <c r="AN32784" i="4"/>
  <c r="AN32785" i="4"/>
  <c r="AN32786" i="4"/>
  <c r="AN32787" i="4"/>
  <c r="AN32788" i="4"/>
  <c r="AN32789" i="4"/>
  <c r="AN32790" i="4"/>
  <c r="AN32791" i="4"/>
  <c r="AN32792" i="4"/>
  <c r="AN32793" i="4"/>
  <c r="AN32794" i="4"/>
  <c r="AN32795" i="4"/>
  <c r="AN32796" i="4"/>
  <c r="AN32797" i="4"/>
  <c r="AN32798" i="4"/>
  <c r="AN32799" i="4"/>
  <c r="AN32800" i="4"/>
  <c r="AN32801" i="4"/>
  <c r="AN32802" i="4"/>
  <c r="AN32803" i="4"/>
  <c r="AN32804" i="4"/>
  <c r="AN32805" i="4"/>
  <c r="AN32806" i="4"/>
  <c r="AN32807" i="4"/>
  <c r="AN32808" i="4"/>
  <c r="AN32809" i="4"/>
  <c r="AN32810" i="4"/>
  <c r="AN32811" i="4"/>
  <c r="AN32812" i="4"/>
  <c r="AN32813" i="4"/>
  <c r="AN32814" i="4"/>
  <c r="AN32815" i="4"/>
  <c r="AN32816" i="4"/>
  <c r="AN32817" i="4"/>
  <c r="AN32818" i="4"/>
  <c r="AN32819" i="4"/>
  <c r="AN32820" i="4"/>
  <c r="AN32821" i="4"/>
  <c r="AN32822" i="4"/>
  <c r="AN32823" i="4"/>
  <c r="AN32824" i="4"/>
  <c r="AN32825" i="4"/>
  <c r="AN32826" i="4"/>
  <c r="AN32827" i="4"/>
  <c r="AN32828" i="4"/>
  <c r="AN32829" i="4"/>
  <c r="AN32830" i="4"/>
  <c r="AN32831" i="4"/>
  <c r="AN32832" i="4"/>
  <c r="AN32833" i="4"/>
  <c r="AN32834" i="4"/>
  <c r="AN32835" i="4"/>
  <c r="AN32836" i="4"/>
  <c r="AN32837" i="4"/>
  <c r="AN32838" i="4"/>
  <c r="AN32839" i="4"/>
  <c r="AN32840" i="4"/>
  <c r="AN32841" i="4"/>
  <c r="AN32842" i="4"/>
  <c r="AN32843" i="4"/>
  <c r="AN32844" i="4"/>
  <c r="AN32845" i="4"/>
  <c r="AN32846" i="4"/>
  <c r="AN32847" i="4"/>
  <c r="AN32848" i="4"/>
  <c r="AN32849" i="4"/>
  <c r="AN32850" i="4"/>
  <c r="AN32851" i="4"/>
  <c r="AN32852" i="4"/>
  <c r="AN32853" i="4"/>
  <c r="AN32854" i="4"/>
  <c r="AN32855" i="4"/>
  <c r="AN32856" i="4"/>
  <c r="AN32857" i="4"/>
  <c r="AN32858" i="4"/>
  <c r="AN32859" i="4"/>
  <c r="AN32860" i="4"/>
  <c r="AN32861" i="4"/>
  <c r="AN32862" i="4"/>
  <c r="AN32863" i="4"/>
  <c r="AN32864" i="4"/>
  <c r="AN32865" i="4"/>
  <c r="AN32866" i="4"/>
  <c r="AN32867" i="4"/>
  <c r="AN32868" i="4"/>
  <c r="AN32869" i="4"/>
  <c r="AN32870" i="4"/>
  <c r="AN32871" i="4"/>
  <c r="AN32872" i="4"/>
  <c r="AN32873" i="4"/>
  <c r="AN32874" i="4"/>
  <c r="AN32875" i="4"/>
  <c r="AN32876" i="4"/>
  <c r="AN32877" i="4"/>
  <c r="AN32878" i="4"/>
  <c r="AN32879" i="4"/>
  <c r="AN32880" i="4"/>
  <c r="AN32881" i="4"/>
  <c r="AN32882" i="4"/>
  <c r="AN32883" i="4"/>
  <c r="AN32884" i="4"/>
  <c r="AN32885" i="4"/>
  <c r="AN32886" i="4"/>
  <c r="AN32887" i="4"/>
  <c r="AN32888" i="4"/>
  <c r="AN32889" i="4"/>
  <c r="AN32890" i="4"/>
  <c r="AN32891" i="4"/>
  <c r="AN32892" i="4"/>
  <c r="AN32893" i="4"/>
  <c r="AN32894" i="4"/>
  <c r="AN32895" i="4"/>
  <c r="AN32896" i="4"/>
  <c r="AN32897" i="4"/>
  <c r="AN32898" i="4"/>
  <c r="AN32899" i="4"/>
  <c r="AN32900" i="4"/>
  <c r="AN32901" i="4"/>
  <c r="AN32902" i="4"/>
  <c r="AN32903" i="4"/>
  <c r="AN32904" i="4"/>
  <c r="AN32905" i="4"/>
  <c r="AN32906" i="4"/>
  <c r="AN32907" i="4"/>
  <c r="AN32908" i="4"/>
  <c r="AN32909" i="4"/>
  <c r="AN32910" i="4"/>
  <c r="AN32911" i="4"/>
  <c r="AN32912" i="4"/>
  <c r="AN32913" i="4"/>
  <c r="AN32914" i="4"/>
  <c r="AN32915" i="4"/>
  <c r="AN32916" i="4"/>
  <c r="AN32917" i="4"/>
  <c r="AN32918" i="4"/>
  <c r="AN32919" i="4"/>
  <c r="AN32920" i="4"/>
  <c r="AN32921" i="4"/>
  <c r="AN32922" i="4"/>
  <c r="AN32923" i="4"/>
  <c r="AN32924" i="4"/>
  <c r="AN32925" i="4"/>
  <c r="AN32926" i="4"/>
  <c r="AN32927" i="4"/>
  <c r="AN32928" i="4"/>
  <c r="AN32929" i="4"/>
  <c r="AN32930" i="4"/>
  <c r="AN32931" i="4"/>
  <c r="AN32932" i="4"/>
  <c r="AN32933" i="4"/>
  <c r="AN32934" i="4"/>
  <c r="AN32935" i="4"/>
  <c r="AN32936" i="4"/>
  <c r="AN32937" i="4"/>
  <c r="AN32938" i="4"/>
  <c r="AN32939" i="4"/>
  <c r="AN32940" i="4"/>
  <c r="AN32941" i="4"/>
  <c r="AN32942" i="4"/>
  <c r="AN32943" i="4"/>
  <c r="AN32944" i="4"/>
  <c r="AN32945" i="4"/>
  <c r="AN32946" i="4"/>
  <c r="AN32947" i="4"/>
  <c r="AN32948" i="4"/>
  <c r="AN32949" i="4"/>
  <c r="AN32950" i="4"/>
  <c r="AN32951" i="4"/>
  <c r="AN32952" i="4"/>
  <c r="AN32953" i="4"/>
  <c r="AN32954" i="4"/>
  <c r="AN32955" i="4"/>
  <c r="AN32956" i="4"/>
  <c r="AN32957" i="4"/>
  <c r="AN32958" i="4"/>
  <c r="AN32959" i="4"/>
  <c r="AN32960" i="4"/>
  <c r="AN32961" i="4"/>
  <c r="AN32962" i="4"/>
  <c r="AN32963" i="4"/>
  <c r="AN32964" i="4"/>
  <c r="AN32965" i="4"/>
  <c r="AN32966" i="4"/>
  <c r="AN32967" i="4"/>
  <c r="AN32968" i="4"/>
  <c r="AN32969" i="4"/>
  <c r="AN32970" i="4"/>
  <c r="AN32971" i="4"/>
  <c r="AN32972" i="4"/>
  <c r="AN32973" i="4"/>
  <c r="AN32974" i="4"/>
  <c r="AN32975" i="4"/>
  <c r="AN32976" i="4"/>
  <c r="AN32977" i="4"/>
  <c r="AN32978" i="4"/>
  <c r="AN32979" i="4"/>
  <c r="AN32980" i="4"/>
  <c r="AN32981" i="4"/>
  <c r="AN32982" i="4"/>
  <c r="AN32983" i="4"/>
  <c r="AN32984" i="4"/>
  <c r="AN32985" i="4"/>
  <c r="AN32986" i="4"/>
  <c r="AN32987" i="4"/>
  <c r="AN32988" i="4"/>
  <c r="AN32989" i="4"/>
  <c r="AN32990" i="4"/>
  <c r="AN32991" i="4"/>
  <c r="AN32992" i="4"/>
  <c r="AN32993" i="4"/>
  <c r="AN32994" i="4"/>
  <c r="AN32995" i="4"/>
  <c r="AN32996" i="4"/>
  <c r="AN32997" i="4"/>
  <c r="AN32998" i="4"/>
  <c r="AN32999" i="4"/>
  <c r="AN33000" i="4"/>
  <c r="AN33001" i="4"/>
  <c r="AN33002" i="4"/>
  <c r="AN33003" i="4"/>
  <c r="AN33004" i="4"/>
  <c r="AN33005" i="4"/>
  <c r="AN33006" i="4"/>
  <c r="AN33007" i="4"/>
  <c r="AN33008" i="4"/>
  <c r="AN33009" i="4"/>
  <c r="AN33010" i="4"/>
  <c r="AN33011" i="4"/>
  <c r="AN33012" i="4"/>
  <c r="AN33013" i="4"/>
  <c r="AN33014" i="4"/>
  <c r="AN33015" i="4"/>
  <c r="AN33016" i="4"/>
  <c r="AN33017" i="4"/>
  <c r="AN33018" i="4"/>
  <c r="AN33019" i="4"/>
  <c r="AN33020" i="4"/>
  <c r="AN33021" i="4"/>
  <c r="AN33022" i="4"/>
  <c r="AN33023" i="4"/>
  <c r="AN33024" i="4"/>
  <c r="AN33025" i="4"/>
  <c r="AN33026" i="4"/>
  <c r="AN33027" i="4"/>
  <c r="AN33028" i="4"/>
  <c r="AN33029" i="4"/>
  <c r="AN33030" i="4"/>
  <c r="AN33031" i="4"/>
  <c r="AN33032" i="4"/>
  <c r="AN33033" i="4"/>
  <c r="AN33034" i="4"/>
  <c r="AN33035" i="4"/>
  <c r="AN33036" i="4"/>
  <c r="AN33037" i="4"/>
  <c r="AN33038" i="4"/>
  <c r="AN33039" i="4"/>
  <c r="AN33040" i="4"/>
  <c r="AN33041" i="4"/>
  <c r="AN33042" i="4"/>
  <c r="AN33043" i="4"/>
  <c r="AN33044" i="4"/>
  <c r="AN33045" i="4"/>
  <c r="AN33046" i="4"/>
  <c r="AN33047" i="4"/>
  <c r="AN33048" i="4"/>
  <c r="AN33049" i="4"/>
  <c r="AN33050" i="4"/>
  <c r="AN33051" i="4"/>
  <c r="AN33052" i="4"/>
  <c r="AN33053" i="4"/>
  <c r="AN33054" i="4"/>
  <c r="AN33055" i="4"/>
  <c r="AN33056" i="4"/>
  <c r="AN33057" i="4"/>
  <c r="AN33058" i="4"/>
  <c r="AN33059" i="4"/>
  <c r="AN33060" i="4"/>
  <c r="AN33061" i="4"/>
  <c r="AN33062" i="4"/>
  <c r="AN33063" i="4"/>
  <c r="AN33064" i="4"/>
  <c r="AN33065" i="4"/>
  <c r="AN33066" i="4"/>
  <c r="AN33067" i="4"/>
  <c r="AN33068" i="4"/>
  <c r="AN33069" i="4"/>
  <c r="AN33070" i="4"/>
  <c r="AN33071" i="4"/>
  <c r="AN33072" i="4"/>
  <c r="AN33073" i="4"/>
  <c r="AN33074" i="4"/>
  <c r="AN33075" i="4"/>
  <c r="AN33076" i="4"/>
  <c r="AN33077" i="4"/>
  <c r="AN33078" i="4"/>
  <c r="AN33079" i="4"/>
  <c r="AN33080" i="4"/>
  <c r="AN33081" i="4"/>
  <c r="AN33082" i="4"/>
  <c r="AN33083" i="4"/>
  <c r="AN33084" i="4"/>
  <c r="AN33085" i="4"/>
  <c r="AN33086" i="4"/>
  <c r="AN33087" i="4"/>
  <c r="AN33088" i="4"/>
  <c r="AN33089" i="4"/>
  <c r="AN33090" i="4"/>
  <c r="AN33091" i="4"/>
  <c r="AN33092" i="4"/>
  <c r="AN33093" i="4"/>
  <c r="AN33094" i="4"/>
  <c r="AN33095" i="4"/>
  <c r="AN33096" i="4"/>
  <c r="AN33097" i="4"/>
  <c r="AN33098" i="4"/>
  <c r="AN33099" i="4"/>
  <c r="AN33100" i="4"/>
  <c r="AN33101" i="4"/>
  <c r="AN33102" i="4"/>
  <c r="AN33103" i="4"/>
  <c r="AN33104" i="4"/>
  <c r="AN33105" i="4"/>
  <c r="AN33106" i="4"/>
  <c r="AN33107" i="4"/>
  <c r="AN33108" i="4"/>
  <c r="AN33109" i="4"/>
  <c r="AN33110" i="4"/>
  <c r="AN33111" i="4"/>
  <c r="AN33112" i="4"/>
  <c r="AN33113" i="4"/>
  <c r="AN33114" i="4"/>
  <c r="AN33115" i="4"/>
  <c r="AN33116" i="4"/>
  <c r="AN33117" i="4"/>
  <c r="AN33118" i="4"/>
  <c r="AN33119" i="4"/>
  <c r="AN33120" i="4"/>
  <c r="AN33121" i="4"/>
  <c r="AN33122" i="4"/>
  <c r="AN33123" i="4"/>
  <c r="AN33124" i="4"/>
  <c r="AN33125" i="4"/>
  <c r="AN33126" i="4"/>
  <c r="AN33127" i="4"/>
  <c r="AN33128" i="4"/>
  <c r="AN33129" i="4"/>
  <c r="AN33130" i="4"/>
  <c r="AN33131" i="4"/>
  <c r="AN33132" i="4"/>
  <c r="AN33133" i="4"/>
  <c r="AN33134" i="4"/>
  <c r="AN33135" i="4"/>
  <c r="AN33136" i="4"/>
  <c r="AN33137" i="4"/>
  <c r="AN33138" i="4"/>
  <c r="AN33139" i="4"/>
  <c r="AN33140" i="4"/>
  <c r="AN33141" i="4"/>
  <c r="AN33142" i="4"/>
  <c r="AN33143" i="4"/>
  <c r="AN33144" i="4"/>
  <c r="AN33145" i="4"/>
  <c r="AN33146" i="4"/>
  <c r="AN33147" i="4"/>
  <c r="AN33148" i="4"/>
  <c r="AN33149" i="4"/>
  <c r="AN33150" i="4"/>
  <c r="AN33151" i="4"/>
  <c r="AN33152" i="4"/>
  <c r="AN33153" i="4"/>
  <c r="AN33154" i="4"/>
  <c r="AN33155" i="4"/>
  <c r="AN33156" i="4"/>
  <c r="AN33157" i="4"/>
  <c r="AN33158" i="4"/>
  <c r="AN33159" i="4"/>
  <c r="AN33160" i="4"/>
  <c r="AN33161" i="4"/>
  <c r="AN33162" i="4"/>
  <c r="AN33163" i="4"/>
  <c r="AN33164" i="4"/>
  <c r="AN33165" i="4"/>
  <c r="AN33166" i="4"/>
  <c r="AN33167" i="4"/>
  <c r="AN33168" i="4"/>
  <c r="AN33169" i="4"/>
  <c r="AN33170" i="4"/>
  <c r="AN33171" i="4"/>
  <c r="AN33172" i="4"/>
  <c r="AN33173" i="4"/>
  <c r="AN33174" i="4"/>
  <c r="AN33175" i="4"/>
  <c r="AN33176" i="4"/>
  <c r="AN33177" i="4"/>
  <c r="AN33178" i="4"/>
  <c r="AN33179" i="4"/>
  <c r="AN33180" i="4"/>
  <c r="AN33181" i="4"/>
  <c r="AN33182" i="4"/>
  <c r="AN33183" i="4"/>
  <c r="AN33184" i="4"/>
  <c r="AN33185" i="4"/>
  <c r="AN33186" i="4"/>
  <c r="AN33187" i="4"/>
  <c r="AN33188" i="4"/>
  <c r="AN33189" i="4"/>
  <c r="AN33190" i="4"/>
  <c r="AN33191" i="4"/>
  <c r="AN33192" i="4"/>
  <c r="AN33193" i="4"/>
  <c r="AN33194" i="4"/>
  <c r="AN33195" i="4"/>
  <c r="AN33196" i="4"/>
  <c r="AN33197" i="4"/>
  <c r="AN33198" i="4"/>
  <c r="AN33199" i="4"/>
  <c r="AN33200" i="4"/>
  <c r="AN33201" i="4"/>
  <c r="AN33202" i="4"/>
  <c r="AN33203" i="4"/>
  <c r="AN33204" i="4"/>
  <c r="AN33205" i="4"/>
  <c r="AN33206" i="4"/>
  <c r="AN33207" i="4"/>
  <c r="AN33208" i="4"/>
  <c r="AN33209" i="4"/>
  <c r="AN33210" i="4"/>
  <c r="AN33211" i="4"/>
  <c r="AN33212" i="4"/>
  <c r="AN33213" i="4"/>
  <c r="AN33214" i="4"/>
  <c r="AN33215" i="4"/>
  <c r="AN33216" i="4"/>
  <c r="AN33217" i="4"/>
  <c r="AN33218" i="4"/>
  <c r="AN33219" i="4"/>
  <c r="AN33220" i="4"/>
  <c r="AN33221" i="4"/>
  <c r="AN33222" i="4"/>
  <c r="AN33223" i="4"/>
  <c r="AN33224" i="4"/>
  <c r="AN33225" i="4"/>
  <c r="AN33226" i="4"/>
  <c r="AN33227" i="4"/>
  <c r="AN33228" i="4"/>
  <c r="AN33229" i="4"/>
  <c r="AN33230" i="4"/>
  <c r="AN33231" i="4"/>
  <c r="AN33232" i="4"/>
  <c r="AN33233" i="4"/>
  <c r="AN33234" i="4"/>
  <c r="AN33235" i="4"/>
  <c r="AN33236" i="4"/>
  <c r="AN33237" i="4"/>
  <c r="AN33238" i="4"/>
  <c r="AN33239" i="4"/>
  <c r="AN33240" i="4"/>
  <c r="AN33241" i="4"/>
  <c r="AN33242" i="4"/>
  <c r="AN33243" i="4"/>
  <c r="AN33244" i="4"/>
  <c r="AN33245" i="4"/>
  <c r="AN33246" i="4"/>
  <c r="AN33247" i="4"/>
  <c r="AN33248" i="4"/>
  <c r="AN33249" i="4"/>
  <c r="AN33250" i="4"/>
  <c r="AN33251" i="4"/>
  <c r="AN33252" i="4"/>
  <c r="AN33253" i="4"/>
  <c r="AN33254" i="4"/>
  <c r="AN33255" i="4"/>
  <c r="AN33256" i="4"/>
  <c r="AN33257" i="4"/>
  <c r="AN33258" i="4"/>
  <c r="AN33259" i="4"/>
  <c r="AN33260" i="4"/>
  <c r="AN33261" i="4"/>
  <c r="AN33262" i="4"/>
  <c r="AN33263" i="4"/>
  <c r="AN33264" i="4"/>
  <c r="AN33265" i="4"/>
  <c r="AN33266" i="4"/>
  <c r="AN33267" i="4"/>
  <c r="AN33268" i="4"/>
  <c r="AN33269" i="4"/>
  <c r="AN33270" i="4"/>
  <c r="AN33271" i="4"/>
  <c r="AN33272" i="4"/>
  <c r="AN33273" i="4"/>
  <c r="AN33274" i="4"/>
  <c r="AN33275" i="4"/>
  <c r="AN33276" i="4"/>
  <c r="AN33277" i="4"/>
  <c r="AN33278" i="4"/>
  <c r="AN33279" i="4"/>
  <c r="AN33280" i="4"/>
  <c r="AN33281" i="4"/>
  <c r="AN33282" i="4"/>
  <c r="AN33283" i="4"/>
  <c r="AN33284" i="4"/>
  <c r="AN33285" i="4"/>
  <c r="AN33286" i="4"/>
  <c r="AN33287" i="4"/>
  <c r="AN33288" i="4"/>
  <c r="AN33289" i="4"/>
  <c r="AN33290" i="4"/>
  <c r="AN33291" i="4"/>
  <c r="AN33292" i="4"/>
  <c r="AN33293" i="4"/>
  <c r="AN33294" i="4"/>
  <c r="AN33295" i="4"/>
  <c r="AN33296" i="4"/>
  <c r="AN33297" i="4"/>
  <c r="AN33298" i="4"/>
  <c r="AN33299" i="4"/>
  <c r="AN33300" i="4"/>
  <c r="AN33301" i="4"/>
  <c r="AN33302" i="4"/>
  <c r="AN33303" i="4"/>
  <c r="AN33304" i="4"/>
  <c r="AN33305" i="4"/>
  <c r="AN33306" i="4"/>
  <c r="AN33307" i="4"/>
  <c r="AN33308" i="4"/>
  <c r="AN33309" i="4"/>
  <c r="AN33310" i="4"/>
  <c r="AN33311" i="4"/>
  <c r="AN33312" i="4"/>
  <c r="AN33313" i="4"/>
  <c r="AN33314" i="4"/>
  <c r="AN33315" i="4"/>
  <c r="AN33316" i="4"/>
  <c r="AN33317" i="4"/>
  <c r="AN33318" i="4"/>
  <c r="AN33319" i="4"/>
  <c r="AN33320" i="4"/>
  <c r="AN33321" i="4"/>
  <c r="AN33322" i="4"/>
  <c r="AN33323" i="4"/>
  <c r="AN33324" i="4"/>
  <c r="AN33325" i="4"/>
  <c r="AN33326" i="4"/>
  <c r="AN33327" i="4"/>
  <c r="AN33328" i="4"/>
  <c r="AN33329" i="4"/>
  <c r="AN33330" i="4"/>
  <c r="AN33331" i="4"/>
  <c r="AN33332" i="4"/>
  <c r="AN33333" i="4"/>
  <c r="AN33334" i="4"/>
  <c r="AN33335" i="4"/>
  <c r="AN33336" i="4"/>
  <c r="AN33337" i="4"/>
  <c r="AN33338" i="4"/>
  <c r="AN33339" i="4"/>
  <c r="AN33340" i="4"/>
  <c r="AN33341" i="4"/>
  <c r="AN33342" i="4"/>
  <c r="AN33343" i="4"/>
  <c r="AN33344" i="4"/>
  <c r="AN33345" i="4"/>
  <c r="AN33346" i="4"/>
  <c r="AN33347" i="4"/>
  <c r="AN33348" i="4"/>
  <c r="AN33349" i="4"/>
  <c r="AN33350" i="4"/>
  <c r="AN33351" i="4"/>
  <c r="AN33352" i="4"/>
  <c r="AN33353" i="4"/>
  <c r="AN33354" i="4"/>
  <c r="AN33355" i="4"/>
  <c r="AN33356" i="4"/>
  <c r="AN33357" i="4"/>
  <c r="AN33358" i="4"/>
  <c r="AN33359" i="4"/>
  <c r="AN33360" i="4"/>
  <c r="AN33361" i="4"/>
  <c r="AN33362" i="4"/>
  <c r="AN33363" i="4"/>
  <c r="AN33364" i="4"/>
  <c r="AN33365" i="4"/>
  <c r="AN33366" i="4"/>
  <c r="AN33367" i="4"/>
  <c r="AN33368" i="4"/>
  <c r="AN33369" i="4"/>
  <c r="AN33370" i="4"/>
  <c r="AN33371" i="4"/>
  <c r="AN33372" i="4"/>
  <c r="AN33373" i="4"/>
  <c r="AN33374" i="4"/>
  <c r="AN33375" i="4"/>
  <c r="AN33376" i="4"/>
  <c r="AN33377" i="4"/>
  <c r="AN33378" i="4"/>
  <c r="AN33379" i="4"/>
  <c r="AN33380" i="4"/>
  <c r="AN33381" i="4"/>
  <c r="AN33382" i="4"/>
  <c r="AN33383" i="4"/>
  <c r="AN33384" i="4"/>
  <c r="AN33385" i="4"/>
  <c r="AN33386" i="4"/>
  <c r="AN33387" i="4"/>
  <c r="AN33388" i="4"/>
  <c r="AN33389" i="4"/>
  <c r="AN33390" i="4"/>
  <c r="AN33391" i="4"/>
  <c r="AN33392" i="4"/>
  <c r="AN33393" i="4"/>
  <c r="AN33394" i="4"/>
  <c r="AN33395" i="4"/>
  <c r="AN33396" i="4"/>
  <c r="AN33397" i="4"/>
  <c r="AN33398" i="4"/>
  <c r="AN33399" i="4"/>
  <c r="AN33400" i="4"/>
  <c r="AN33401" i="4"/>
  <c r="AN33402" i="4"/>
  <c r="AN33403" i="4"/>
  <c r="AN33404" i="4"/>
  <c r="AN33405" i="4"/>
  <c r="AN33406" i="4"/>
  <c r="AN33407" i="4"/>
  <c r="AN33408" i="4"/>
  <c r="AN33409" i="4"/>
  <c r="AN33410" i="4"/>
  <c r="AN33411" i="4"/>
  <c r="AN33412" i="4"/>
  <c r="AN33413" i="4"/>
  <c r="AN33414" i="4"/>
  <c r="AN33415" i="4"/>
  <c r="AN33416" i="4"/>
  <c r="AN33417" i="4"/>
  <c r="AN33418" i="4"/>
  <c r="AN33419" i="4"/>
  <c r="AN33420" i="4"/>
  <c r="AN33421" i="4"/>
  <c r="AN33422" i="4"/>
  <c r="AN33423" i="4"/>
  <c r="AN33424" i="4"/>
  <c r="AN33425" i="4"/>
  <c r="AN33426" i="4"/>
  <c r="AN33427" i="4"/>
  <c r="AN33428" i="4"/>
  <c r="AN33429" i="4"/>
  <c r="AN33430" i="4"/>
  <c r="AN33431" i="4"/>
  <c r="AN33432" i="4"/>
  <c r="AN33433" i="4"/>
  <c r="AN33434" i="4"/>
  <c r="AN33435" i="4"/>
  <c r="AN33436" i="4"/>
  <c r="AN33437" i="4"/>
  <c r="AN33438" i="4"/>
  <c r="AN33439" i="4"/>
  <c r="AN33440" i="4"/>
  <c r="AN33441" i="4"/>
  <c r="AN33442" i="4"/>
  <c r="AN33443" i="4"/>
  <c r="AN33444" i="4"/>
  <c r="AN33445" i="4"/>
  <c r="AN33446" i="4"/>
  <c r="AN33447" i="4"/>
  <c r="AN33448" i="4"/>
  <c r="AN33449" i="4"/>
  <c r="AN33450" i="4"/>
  <c r="AN33451" i="4"/>
  <c r="AN33452" i="4"/>
  <c r="AN33453" i="4"/>
  <c r="AN33454" i="4"/>
  <c r="AN33455" i="4"/>
  <c r="AN33456" i="4"/>
  <c r="AN33457" i="4"/>
  <c r="AN33458" i="4"/>
  <c r="AN33459" i="4"/>
  <c r="AN33460" i="4"/>
  <c r="AN33461" i="4"/>
  <c r="AN33462" i="4"/>
  <c r="AN33463" i="4"/>
  <c r="AN33464" i="4"/>
  <c r="AN33465" i="4"/>
  <c r="AN33466" i="4"/>
  <c r="AN33467" i="4"/>
  <c r="AN33468" i="4"/>
  <c r="AN33469" i="4"/>
  <c r="AN33470" i="4"/>
  <c r="AN33471" i="4"/>
  <c r="AN33472" i="4"/>
  <c r="AN33473" i="4"/>
  <c r="AN33474" i="4"/>
  <c r="AN33475" i="4"/>
  <c r="AN33476" i="4"/>
  <c r="AN33477" i="4"/>
  <c r="AN33478" i="4"/>
  <c r="AN33479" i="4"/>
  <c r="AN33480" i="4"/>
  <c r="AN33481" i="4"/>
  <c r="AN33482" i="4"/>
  <c r="AN33483" i="4"/>
  <c r="AN33484" i="4"/>
  <c r="AN33485" i="4"/>
  <c r="AN33486" i="4"/>
  <c r="AN33487" i="4"/>
  <c r="AN33488" i="4"/>
  <c r="AN33489" i="4"/>
  <c r="AN33490" i="4"/>
  <c r="AN33491" i="4"/>
  <c r="AN33492" i="4"/>
  <c r="AN33493" i="4"/>
  <c r="AN33494" i="4"/>
  <c r="AN33495" i="4"/>
  <c r="AN33496" i="4"/>
  <c r="AN33497" i="4"/>
  <c r="AN33498" i="4"/>
  <c r="AN33499" i="4"/>
  <c r="AN33500" i="4"/>
  <c r="AN33501" i="4"/>
  <c r="AN33502" i="4"/>
  <c r="AN33503" i="4"/>
  <c r="AN33504" i="4"/>
  <c r="AN33505" i="4"/>
  <c r="AN33506" i="4"/>
  <c r="AN33507" i="4"/>
  <c r="AN33508" i="4"/>
  <c r="AN33509" i="4"/>
  <c r="AN33510" i="4"/>
  <c r="AN33511" i="4"/>
  <c r="AN33512" i="4"/>
  <c r="AN33513" i="4"/>
  <c r="AN33514" i="4"/>
  <c r="AN33515" i="4"/>
  <c r="AN33516" i="4"/>
  <c r="AN33517" i="4"/>
  <c r="AN33518" i="4"/>
  <c r="AN33519" i="4"/>
  <c r="AN33520" i="4"/>
  <c r="AN33521" i="4"/>
  <c r="AN33522" i="4"/>
  <c r="AN33523" i="4"/>
  <c r="AN33524" i="4"/>
  <c r="AN33525" i="4"/>
  <c r="AN33526" i="4"/>
  <c r="AN33527" i="4"/>
  <c r="AN33528" i="4"/>
  <c r="AN33529" i="4"/>
  <c r="AN33530" i="4"/>
  <c r="AN33531" i="4"/>
  <c r="AN33532" i="4"/>
  <c r="AN33533" i="4"/>
  <c r="AN33534" i="4"/>
  <c r="AN33535" i="4"/>
  <c r="AN33536" i="4"/>
  <c r="AN33537" i="4"/>
  <c r="AN33538" i="4"/>
  <c r="AN33539" i="4"/>
  <c r="AN33540" i="4"/>
  <c r="AN33541" i="4"/>
  <c r="AN33542" i="4"/>
  <c r="AN33543" i="4"/>
  <c r="AN33544" i="4"/>
  <c r="AN33545" i="4"/>
  <c r="AN33546" i="4"/>
  <c r="AN33547" i="4"/>
  <c r="AN33548" i="4"/>
  <c r="AN33549" i="4"/>
  <c r="AN33550" i="4"/>
  <c r="AN33551" i="4"/>
  <c r="AN33552" i="4"/>
  <c r="AN33553" i="4"/>
  <c r="AN33554" i="4"/>
  <c r="AN33555" i="4"/>
  <c r="AN33556" i="4"/>
  <c r="AN33557" i="4"/>
  <c r="AN33558" i="4"/>
  <c r="AN33559" i="4"/>
  <c r="AN33560" i="4"/>
  <c r="AN33561" i="4"/>
  <c r="AN33562" i="4"/>
  <c r="AN33563" i="4"/>
  <c r="AN33564" i="4"/>
  <c r="AN33565" i="4"/>
  <c r="AN33566" i="4"/>
  <c r="AN33567" i="4"/>
  <c r="AN33568" i="4"/>
  <c r="AN33569" i="4"/>
  <c r="AN33570" i="4"/>
  <c r="AN33571" i="4"/>
  <c r="AN33572" i="4"/>
  <c r="AN33573" i="4"/>
  <c r="AN33574" i="4"/>
  <c r="AN33575" i="4"/>
  <c r="AN33576" i="4"/>
  <c r="AN33577" i="4"/>
  <c r="AN33578" i="4"/>
  <c r="AN33579" i="4"/>
  <c r="AN33580" i="4"/>
  <c r="AN33581" i="4"/>
  <c r="AN33582" i="4"/>
  <c r="AN33583" i="4"/>
  <c r="AN33584" i="4"/>
  <c r="AN33585" i="4"/>
  <c r="AN33586" i="4"/>
  <c r="AN33587" i="4"/>
  <c r="AN33588" i="4"/>
  <c r="AN33589" i="4"/>
  <c r="AN33590" i="4"/>
  <c r="AN33591" i="4"/>
  <c r="AN33592" i="4"/>
  <c r="AN33593" i="4"/>
  <c r="AN33594" i="4"/>
  <c r="AN33595" i="4"/>
  <c r="AN33596" i="4"/>
  <c r="AN33597" i="4"/>
  <c r="AN33598" i="4"/>
  <c r="AN33599" i="4"/>
  <c r="AN33600" i="4"/>
  <c r="AN33601" i="4"/>
  <c r="AN33602" i="4"/>
  <c r="AN33603" i="4"/>
  <c r="AN33604" i="4"/>
  <c r="AN33605" i="4"/>
  <c r="AN33606" i="4"/>
  <c r="AN33607" i="4"/>
  <c r="AN33608" i="4"/>
  <c r="AN33609" i="4"/>
  <c r="AN33610" i="4"/>
  <c r="AN33611" i="4"/>
  <c r="AN33612" i="4"/>
  <c r="AN33613" i="4"/>
  <c r="AN33614" i="4"/>
  <c r="AN33615" i="4"/>
  <c r="AN33616" i="4"/>
  <c r="AN33617" i="4"/>
  <c r="AN33618" i="4"/>
  <c r="AN33619" i="4"/>
  <c r="AN33620" i="4"/>
  <c r="AN33621" i="4"/>
  <c r="AN33622" i="4"/>
  <c r="AN33623" i="4"/>
  <c r="AN33624" i="4"/>
  <c r="AN33625" i="4"/>
  <c r="AN33626" i="4"/>
  <c r="AN33627" i="4"/>
  <c r="AN33628" i="4"/>
  <c r="AN33629" i="4"/>
  <c r="AN33630" i="4"/>
  <c r="AN33631" i="4"/>
  <c r="AN33632" i="4"/>
  <c r="AN33633" i="4"/>
  <c r="AN33634" i="4"/>
  <c r="AN33635" i="4"/>
  <c r="AN33636" i="4"/>
  <c r="AN33637" i="4"/>
  <c r="AN33638" i="4"/>
  <c r="AN33639" i="4"/>
  <c r="AN33640" i="4"/>
  <c r="AN33641" i="4"/>
  <c r="AN33642" i="4"/>
  <c r="AN33643" i="4"/>
  <c r="AN33644" i="4"/>
  <c r="AN33645" i="4"/>
  <c r="AN33646" i="4"/>
  <c r="AN33647" i="4"/>
  <c r="AN33648" i="4"/>
  <c r="AN33649" i="4"/>
  <c r="AN33650" i="4"/>
  <c r="AN33651" i="4"/>
  <c r="AN33652" i="4"/>
  <c r="AN33653" i="4"/>
  <c r="AN33654" i="4"/>
  <c r="AN33655" i="4"/>
  <c r="AN33656" i="4"/>
  <c r="AN33657" i="4"/>
  <c r="AN33658" i="4"/>
  <c r="AN33659" i="4"/>
  <c r="AN33660" i="4"/>
  <c r="AN33661" i="4"/>
  <c r="AN33662" i="4"/>
  <c r="AN33663" i="4"/>
  <c r="AN33664" i="4"/>
  <c r="AN33665" i="4"/>
  <c r="AN33666" i="4"/>
  <c r="AN33667" i="4"/>
  <c r="AN33668" i="4"/>
  <c r="AN33669" i="4"/>
  <c r="AN33670" i="4"/>
  <c r="AN33671" i="4"/>
  <c r="AN33672" i="4"/>
  <c r="AN33673" i="4"/>
  <c r="AN33674" i="4"/>
  <c r="AN33675" i="4"/>
  <c r="AN33676" i="4"/>
  <c r="AN33677" i="4"/>
  <c r="AN33678" i="4"/>
  <c r="AN33679" i="4"/>
  <c r="AN33680" i="4"/>
  <c r="AN33681" i="4"/>
  <c r="AN33682" i="4"/>
  <c r="AN33683" i="4"/>
  <c r="AN33684" i="4"/>
  <c r="AN33685" i="4"/>
  <c r="AN33686" i="4"/>
  <c r="AN33687" i="4"/>
  <c r="AN33688" i="4"/>
  <c r="AN33689" i="4"/>
  <c r="AN33690" i="4"/>
  <c r="AN33691" i="4"/>
  <c r="AN33692" i="4"/>
  <c r="AN33693" i="4"/>
  <c r="AN33694" i="4"/>
  <c r="AN33695" i="4"/>
  <c r="AN33696" i="4"/>
  <c r="AN33697" i="4"/>
  <c r="AN33698" i="4"/>
  <c r="AN33699" i="4"/>
  <c r="AN33700" i="4"/>
  <c r="AN33701" i="4"/>
  <c r="AN33702" i="4"/>
  <c r="AN33703" i="4"/>
  <c r="AN33704" i="4"/>
  <c r="AN33705" i="4"/>
  <c r="AN33706" i="4"/>
  <c r="AN33707" i="4"/>
  <c r="AN33708" i="4"/>
  <c r="AN33709" i="4"/>
  <c r="AN33710" i="4"/>
  <c r="AN33711" i="4"/>
  <c r="AN33712" i="4"/>
  <c r="AN33713" i="4"/>
  <c r="AN33714" i="4"/>
  <c r="AN33715" i="4"/>
  <c r="AN33716" i="4"/>
  <c r="AN33717" i="4"/>
  <c r="AN33718" i="4"/>
  <c r="AN33719" i="4"/>
  <c r="AN33720" i="4"/>
  <c r="AN33721" i="4"/>
  <c r="AN33722" i="4"/>
  <c r="AN33723" i="4"/>
  <c r="AN33724" i="4"/>
  <c r="AN33725" i="4"/>
  <c r="AN33726" i="4"/>
  <c r="AN33727" i="4"/>
  <c r="AN33728" i="4"/>
  <c r="AN33729" i="4"/>
  <c r="AN33730" i="4"/>
  <c r="AN33731" i="4"/>
  <c r="AN33732" i="4"/>
  <c r="AN33733" i="4"/>
  <c r="AN33734" i="4"/>
  <c r="AN33735" i="4"/>
  <c r="AN33736" i="4"/>
  <c r="AN33737" i="4"/>
  <c r="AN33738" i="4"/>
  <c r="AN33739" i="4"/>
  <c r="AN33740" i="4"/>
  <c r="AN33741" i="4"/>
  <c r="AN33742" i="4"/>
  <c r="AN33743" i="4"/>
  <c r="AN33744" i="4"/>
  <c r="AN33745" i="4"/>
  <c r="AN33746" i="4"/>
  <c r="AN33747" i="4"/>
  <c r="AN33748" i="4"/>
  <c r="AN33749" i="4"/>
  <c r="AN33750" i="4"/>
  <c r="AN33751" i="4"/>
  <c r="AN33752" i="4"/>
  <c r="AN33753" i="4"/>
  <c r="AN33754" i="4"/>
  <c r="AN33755" i="4"/>
  <c r="AN33756" i="4"/>
  <c r="AN33757" i="4"/>
  <c r="AN33758" i="4"/>
  <c r="AN33759" i="4"/>
  <c r="AN33760" i="4"/>
  <c r="AN33761" i="4"/>
  <c r="AN33762" i="4"/>
  <c r="AN33763" i="4"/>
  <c r="AN33764" i="4"/>
  <c r="AN33765" i="4"/>
  <c r="AN33766" i="4"/>
  <c r="AN33767" i="4"/>
  <c r="AN33768" i="4"/>
  <c r="AN33769" i="4"/>
  <c r="AN33770" i="4"/>
  <c r="AN33771" i="4"/>
  <c r="AN33772" i="4"/>
  <c r="AN33773" i="4"/>
  <c r="AN33774" i="4"/>
  <c r="AN33775" i="4"/>
  <c r="AN33776" i="4"/>
  <c r="AN33777" i="4"/>
  <c r="AN33778" i="4"/>
  <c r="AN33779" i="4"/>
  <c r="AN33780" i="4"/>
  <c r="AN33781" i="4"/>
  <c r="AN33782" i="4"/>
  <c r="AN33783" i="4"/>
  <c r="AN33784" i="4"/>
  <c r="AN33785" i="4"/>
  <c r="AN33786" i="4"/>
  <c r="AN33787" i="4"/>
  <c r="AN33788" i="4"/>
  <c r="AN33789" i="4"/>
  <c r="AN33790" i="4"/>
  <c r="AN33791" i="4"/>
  <c r="AN33792" i="4"/>
  <c r="AN33793" i="4"/>
  <c r="AN33794" i="4"/>
  <c r="AN33795" i="4"/>
  <c r="AN33796" i="4"/>
  <c r="AN33797" i="4"/>
  <c r="AN33798" i="4"/>
  <c r="AN33799" i="4"/>
  <c r="AN33800" i="4"/>
  <c r="AN33801" i="4"/>
  <c r="AN33802" i="4"/>
  <c r="AN33803" i="4"/>
  <c r="AN33804" i="4"/>
  <c r="AN33805" i="4"/>
  <c r="AN33806" i="4"/>
  <c r="AN33807" i="4"/>
  <c r="AN33808" i="4"/>
  <c r="AN33809" i="4"/>
  <c r="AN33810" i="4"/>
  <c r="AN33811" i="4"/>
  <c r="AN33812" i="4"/>
  <c r="AN33813" i="4"/>
  <c r="AN33814" i="4"/>
  <c r="AN33815" i="4"/>
  <c r="AN33816" i="4"/>
  <c r="AN33817" i="4"/>
  <c r="AN33818" i="4"/>
  <c r="AN33819" i="4"/>
  <c r="AN33820" i="4"/>
  <c r="AN33821" i="4"/>
  <c r="AN33822" i="4"/>
  <c r="AN33823" i="4"/>
  <c r="AN33824" i="4"/>
  <c r="AN33825" i="4"/>
  <c r="AN33826" i="4"/>
  <c r="AN33827" i="4"/>
  <c r="AN33828" i="4"/>
  <c r="AN33829" i="4"/>
  <c r="AN33830" i="4"/>
  <c r="AN33831" i="4"/>
  <c r="AN33832" i="4"/>
  <c r="AN33833" i="4"/>
  <c r="AN33834" i="4"/>
  <c r="AN33835" i="4"/>
  <c r="AN33836" i="4"/>
  <c r="AN33837" i="4"/>
  <c r="AN33838" i="4"/>
  <c r="AN33839" i="4"/>
  <c r="AN33840" i="4"/>
  <c r="AN33841" i="4"/>
  <c r="AN33842" i="4"/>
  <c r="AN33843" i="4"/>
  <c r="AN33844" i="4"/>
  <c r="AN33845" i="4"/>
  <c r="AN33846" i="4"/>
  <c r="AN33847" i="4"/>
  <c r="AN33848" i="4"/>
  <c r="AN33849" i="4"/>
  <c r="AN33850" i="4"/>
  <c r="AN33851" i="4"/>
  <c r="AN33852" i="4"/>
  <c r="AN33853" i="4"/>
  <c r="AN33854" i="4"/>
  <c r="AN33855" i="4"/>
  <c r="AN33856" i="4"/>
  <c r="AN33857" i="4"/>
  <c r="AN33858" i="4"/>
  <c r="AN33859" i="4"/>
  <c r="AN33860" i="4"/>
  <c r="AN33861" i="4"/>
  <c r="AN33862" i="4"/>
  <c r="AN33863" i="4"/>
  <c r="AN33864" i="4"/>
  <c r="AN33865" i="4"/>
  <c r="AN33866" i="4"/>
  <c r="AN33867" i="4"/>
  <c r="AN33868" i="4"/>
  <c r="AN33869" i="4"/>
  <c r="AN33870" i="4"/>
  <c r="AN33871" i="4"/>
  <c r="AN33872" i="4"/>
  <c r="AN33873" i="4"/>
  <c r="AN33874" i="4"/>
  <c r="AN33875" i="4"/>
  <c r="AN33876" i="4"/>
  <c r="AN33877" i="4"/>
  <c r="AN33878" i="4"/>
  <c r="AN33879" i="4"/>
  <c r="AN33880" i="4"/>
  <c r="AN33881" i="4"/>
  <c r="AN33882" i="4"/>
  <c r="AN33883" i="4"/>
  <c r="AN33884" i="4"/>
  <c r="AN33885" i="4"/>
  <c r="AN33886" i="4"/>
  <c r="AN33887" i="4"/>
  <c r="AN33888" i="4"/>
  <c r="AN33889" i="4"/>
  <c r="AN33890" i="4"/>
  <c r="AN33891" i="4"/>
  <c r="AN33892" i="4"/>
  <c r="AN33893" i="4"/>
  <c r="AN33894" i="4"/>
  <c r="AN33895" i="4"/>
  <c r="AN33896" i="4"/>
  <c r="AN33897" i="4"/>
  <c r="AN33898" i="4"/>
  <c r="AN33899" i="4"/>
  <c r="AN33900" i="4"/>
  <c r="AN33901" i="4"/>
  <c r="AN33902" i="4"/>
  <c r="AN33903" i="4"/>
  <c r="AN33904" i="4"/>
  <c r="AN33905" i="4"/>
  <c r="AN33906" i="4"/>
  <c r="AN33907" i="4"/>
  <c r="AN33908" i="4"/>
  <c r="AN33909" i="4"/>
  <c r="AN33910" i="4"/>
  <c r="AN33911" i="4"/>
  <c r="AN33912" i="4"/>
  <c r="AN33913" i="4"/>
  <c r="AN33914" i="4"/>
  <c r="AN33915" i="4"/>
  <c r="AN33916" i="4"/>
  <c r="AN33917" i="4"/>
  <c r="AN33918" i="4"/>
  <c r="AN33919" i="4"/>
  <c r="AN33920" i="4"/>
  <c r="AN33921" i="4"/>
  <c r="AN33922" i="4"/>
  <c r="AN33923" i="4"/>
  <c r="AN33924" i="4"/>
  <c r="AN33925" i="4"/>
  <c r="AN33926" i="4"/>
  <c r="AN33927" i="4"/>
  <c r="AN33928" i="4"/>
  <c r="AN33929" i="4"/>
  <c r="AN33930" i="4"/>
  <c r="AN33931" i="4"/>
  <c r="AN33932" i="4"/>
  <c r="AN33933" i="4"/>
  <c r="AN33934" i="4"/>
  <c r="AN33935" i="4"/>
  <c r="AN33936" i="4"/>
  <c r="AN33937" i="4"/>
  <c r="AN33938" i="4"/>
  <c r="AN33939" i="4"/>
  <c r="AN33940" i="4"/>
  <c r="AN33941" i="4"/>
  <c r="AN33942" i="4"/>
  <c r="AN33943" i="4"/>
  <c r="AN33944" i="4"/>
  <c r="AN33945" i="4"/>
  <c r="AN33946" i="4"/>
  <c r="AN33947" i="4"/>
  <c r="AN33948" i="4"/>
  <c r="AN33949" i="4"/>
  <c r="AN33950" i="4"/>
  <c r="AN33951" i="4"/>
  <c r="AN33952" i="4"/>
  <c r="AN33953" i="4"/>
  <c r="AN33954" i="4"/>
  <c r="AN33955" i="4"/>
  <c r="AN33956" i="4"/>
  <c r="AN33957" i="4"/>
  <c r="AN33958" i="4"/>
  <c r="AN33959" i="4"/>
  <c r="AN33960" i="4"/>
  <c r="AN33961" i="4"/>
  <c r="AN33962" i="4"/>
  <c r="AN33963" i="4"/>
  <c r="AN33964" i="4"/>
  <c r="AN33965" i="4"/>
  <c r="AN33966" i="4"/>
  <c r="AN33967" i="4"/>
  <c r="AN33968" i="4"/>
  <c r="AN33969" i="4"/>
  <c r="AN33970" i="4"/>
  <c r="AN33971" i="4"/>
  <c r="AN33972" i="4"/>
  <c r="AN33973" i="4"/>
  <c r="AN33974" i="4"/>
  <c r="AN33975" i="4"/>
  <c r="AN33976" i="4"/>
  <c r="AN33977" i="4"/>
  <c r="AN33978" i="4"/>
  <c r="AN33979" i="4"/>
  <c r="AN33980" i="4"/>
  <c r="AN33981" i="4"/>
  <c r="AN33982" i="4"/>
  <c r="AN33983" i="4"/>
  <c r="AN33984" i="4"/>
  <c r="AN33985" i="4"/>
  <c r="AN33986" i="4"/>
  <c r="AN33987" i="4"/>
  <c r="AN33988" i="4"/>
  <c r="AN33989" i="4"/>
  <c r="AN33990" i="4"/>
  <c r="AN33991" i="4"/>
  <c r="AN33992" i="4"/>
  <c r="AN33993" i="4"/>
  <c r="AN33994" i="4"/>
  <c r="AN33995" i="4"/>
  <c r="AN33996" i="4"/>
  <c r="AN33997" i="4"/>
  <c r="AN33998" i="4"/>
  <c r="AN33999" i="4"/>
  <c r="AN34000" i="4"/>
  <c r="AN34001" i="4"/>
  <c r="AN34002" i="4"/>
  <c r="AN34003" i="4"/>
  <c r="AN34004" i="4"/>
  <c r="AN34005" i="4"/>
  <c r="AN34006" i="4"/>
  <c r="AN34007" i="4"/>
  <c r="AN34008" i="4"/>
  <c r="AN34009" i="4"/>
  <c r="AN34010" i="4"/>
  <c r="AN34011" i="4"/>
  <c r="AN34012" i="4"/>
  <c r="AN34013" i="4"/>
  <c r="AN34014" i="4"/>
  <c r="AN34015" i="4"/>
  <c r="AN34016" i="4"/>
  <c r="AN34017" i="4"/>
  <c r="AN34018" i="4"/>
  <c r="AN34019" i="4"/>
  <c r="AN34020" i="4"/>
  <c r="AN34021" i="4"/>
  <c r="AN34022" i="4"/>
  <c r="AN34023" i="4"/>
  <c r="AN34024" i="4"/>
  <c r="AN34025" i="4"/>
  <c r="AN34026" i="4"/>
  <c r="AN34027" i="4"/>
  <c r="AN34028" i="4"/>
  <c r="AN34029" i="4"/>
  <c r="AN34030" i="4"/>
  <c r="AN34031" i="4"/>
  <c r="AN34032" i="4"/>
  <c r="AN34033" i="4"/>
  <c r="AN34034" i="4"/>
  <c r="AN34035" i="4"/>
  <c r="AN34036" i="4"/>
  <c r="AN34037" i="4"/>
  <c r="AN34038" i="4"/>
  <c r="AN34039" i="4"/>
  <c r="AN34040" i="4"/>
  <c r="AN34041" i="4"/>
  <c r="AN34042" i="4"/>
  <c r="AN34043" i="4"/>
  <c r="AN34044" i="4"/>
  <c r="AN34045" i="4"/>
  <c r="AN34046" i="4"/>
  <c r="AN34047" i="4"/>
  <c r="AN34048" i="4"/>
  <c r="AN34049" i="4"/>
  <c r="AN34050" i="4"/>
  <c r="AN34051" i="4"/>
  <c r="AN34052" i="4"/>
  <c r="AN34053" i="4"/>
  <c r="AN34054" i="4"/>
  <c r="AN34055" i="4"/>
  <c r="AN34056" i="4"/>
  <c r="AN34057" i="4"/>
  <c r="AN34058" i="4"/>
  <c r="AN34059" i="4"/>
  <c r="AN34060" i="4"/>
  <c r="AN34061" i="4"/>
  <c r="AN34062" i="4"/>
  <c r="AN34063" i="4"/>
  <c r="AN34064" i="4"/>
  <c r="AN34065" i="4"/>
  <c r="AN34066" i="4"/>
  <c r="AN34067" i="4"/>
  <c r="AN34068" i="4"/>
  <c r="AN34069" i="4"/>
  <c r="AN34070" i="4"/>
  <c r="AN34071" i="4"/>
  <c r="AN34072" i="4"/>
  <c r="AN34073" i="4"/>
  <c r="AN34074" i="4"/>
  <c r="AN34075" i="4"/>
  <c r="AN34076" i="4"/>
  <c r="AN34077" i="4"/>
  <c r="AN34078" i="4"/>
  <c r="AN34079" i="4"/>
  <c r="AN34080" i="4"/>
  <c r="AN34081" i="4"/>
  <c r="AN34082" i="4"/>
  <c r="AN34083" i="4"/>
  <c r="AN34084" i="4"/>
  <c r="AN34085" i="4"/>
  <c r="AN34086" i="4"/>
  <c r="AN34087" i="4"/>
  <c r="AN34088" i="4"/>
  <c r="AN34089" i="4"/>
  <c r="AN34090" i="4"/>
  <c r="AN34091" i="4"/>
  <c r="AN34092" i="4"/>
  <c r="AN34093" i="4"/>
  <c r="AN34094" i="4"/>
  <c r="AN34095" i="4"/>
  <c r="AN34096" i="4"/>
  <c r="AN34097" i="4"/>
  <c r="AN34098" i="4"/>
  <c r="AN34099" i="4"/>
  <c r="AN34100" i="4"/>
  <c r="AN34101" i="4"/>
  <c r="AN34102" i="4"/>
  <c r="AN34103" i="4"/>
  <c r="AN34104" i="4"/>
  <c r="AN34105" i="4"/>
  <c r="AN34106" i="4"/>
  <c r="AN34107" i="4"/>
  <c r="AN34108" i="4"/>
  <c r="AN34109" i="4"/>
  <c r="AN34110" i="4"/>
  <c r="AN34111" i="4"/>
  <c r="AN34112" i="4"/>
  <c r="AN34113" i="4"/>
  <c r="AN34114" i="4"/>
  <c r="AN34115" i="4"/>
  <c r="AN34116" i="4"/>
  <c r="AN34117" i="4"/>
  <c r="AN34118" i="4"/>
  <c r="AN34119" i="4"/>
  <c r="AN34120" i="4"/>
  <c r="AN34121" i="4"/>
  <c r="AN34122" i="4"/>
  <c r="AN34123" i="4"/>
  <c r="AN34124" i="4"/>
  <c r="AN34125" i="4"/>
  <c r="AN34126" i="4"/>
  <c r="AN34127" i="4"/>
  <c r="AN34128" i="4"/>
  <c r="AN34129" i="4"/>
  <c r="AN34130" i="4"/>
  <c r="AN34131" i="4"/>
  <c r="AN34132" i="4"/>
  <c r="AN34133" i="4"/>
  <c r="AN34134" i="4"/>
  <c r="AN34135" i="4"/>
  <c r="AN34136" i="4"/>
  <c r="AN34137" i="4"/>
  <c r="AN34138" i="4"/>
  <c r="AN34139" i="4"/>
  <c r="AN34140" i="4"/>
  <c r="AN34141" i="4"/>
  <c r="AN34142" i="4"/>
  <c r="AN34143" i="4"/>
  <c r="AN34144" i="4"/>
  <c r="AN34145" i="4"/>
  <c r="AN34146" i="4"/>
  <c r="AN34147" i="4"/>
  <c r="AN34148" i="4"/>
  <c r="AN34149" i="4"/>
  <c r="AN34150" i="4"/>
  <c r="AN34151" i="4"/>
  <c r="AN34152" i="4"/>
  <c r="AN34153" i="4"/>
  <c r="AN34154" i="4"/>
  <c r="AN34155" i="4"/>
  <c r="AN34156" i="4"/>
  <c r="AN34157" i="4"/>
  <c r="AN34158" i="4"/>
  <c r="AN34159" i="4"/>
  <c r="AN34160" i="4"/>
  <c r="AN34161" i="4"/>
  <c r="AN34162" i="4"/>
  <c r="AN34163" i="4"/>
  <c r="AN34164" i="4"/>
  <c r="AN34165" i="4"/>
  <c r="AN34166" i="4"/>
  <c r="AN34167" i="4"/>
  <c r="AN34168" i="4"/>
  <c r="AN34169" i="4"/>
  <c r="AN34170" i="4"/>
  <c r="AN34171" i="4"/>
  <c r="AN34172" i="4"/>
  <c r="AN34173" i="4"/>
  <c r="AN34174" i="4"/>
  <c r="AN34175" i="4"/>
  <c r="AN34176" i="4"/>
  <c r="AN34177" i="4"/>
  <c r="AN34178" i="4"/>
  <c r="AN34179" i="4"/>
  <c r="AN34180" i="4"/>
  <c r="AN34181" i="4"/>
  <c r="AN34182" i="4"/>
  <c r="AN34183" i="4"/>
  <c r="AN34184" i="4"/>
  <c r="AN34185" i="4"/>
  <c r="AN34186" i="4"/>
  <c r="AN34187" i="4"/>
  <c r="AN34188" i="4"/>
  <c r="AN34189" i="4"/>
  <c r="AN34190" i="4"/>
  <c r="AN34191" i="4"/>
  <c r="AN34192" i="4"/>
  <c r="AN34193" i="4"/>
  <c r="AN34194" i="4"/>
  <c r="AN34195" i="4"/>
  <c r="AN34196" i="4"/>
  <c r="AN34197" i="4"/>
  <c r="AN34198" i="4"/>
  <c r="AN34199" i="4"/>
  <c r="AN34200" i="4"/>
  <c r="AN34201" i="4"/>
  <c r="AN34202" i="4"/>
  <c r="AN34203" i="4"/>
  <c r="AN34204" i="4"/>
  <c r="AN34205" i="4"/>
  <c r="AN34206" i="4"/>
  <c r="AN34207" i="4"/>
  <c r="AN34208" i="4"/>
  <c r="AN34209" i="4"/>
  <c r="AN34210" i="4"/>
  <c r="AN34211" i="4"/>
  <c r="AN34212" i="4"/>
  <c r="AN34213" i="4"/>
  <c r="AN34214" i="4"/>
  <c r="AN34215" i="4"/>
  <c r="AN34216" i="4"/>
  <c r="AN34217" i="4"/>
  <c r="AN34218" i="4"/>
  <c r="AN34219" i="4"/>
  <c r="AN34220" i="4"/>
  <c r="AN34221" i="4"/>
  <c r="AN34222" i="4"/>
  <c r="AN34223" i="4"/>
  <c r="AN34224" i="4"/>
  <c r="AN34225" i="4"/>
  <c r="AN34226" i="4"/>
  <c r="AN34227" i="4"/>
  <c r="AN34228" i="4"/>
  <c r="AN34229" i="4"/>
  <c r="AN34230" i="4"/>
  <c r="AN34231" i="4"/>
  <c r="AN34232" i="4"/>
  <c r="AN34233" i="4"/>
  <c r="AN34234" i="4"/>
  <c r="AN34235" i="4"/>
  <c r="AN34236" i="4"/>
  <c r="AN34237" i="4"/>
  <c r="AN34238" i="4"/>
  <c r="AN34239" i="4"/>
  <c r="AN34240" i="4"/>
  <c r="AN34241" i="4"/>
  <c r="AN34242" i="4"/>
  <c r="AN34243" i="4"/>
  <c r="AN34244" i="4"/>
  <c r="AN34245" i="4"/>
  <c r="AN34246" i="4"/>
  <c r="AN34247" i="4"/>
  <c r="AN34248" i="4"/>
  <c r="AN34249" i="4"/>
  <c r="AN34250" i="4"/>
  <c r="AN34251" i="4"/>
  <c r="AN34252" i="4"/>
  <c r="AN34253" i="4"/>
  <c r="AN34254" i="4"/>
  <c r="AN34255" i="4"/>
  <c r="AN34256" i="4"/>
  <c r="AN34257" i="4"/>
  <c r="AN34258" i="4"/>
  <c r="AN34259" i="4"/>
  <c r="AN34260" i="4"/>
  <c r="AN34261" i="4"/>
  <c r="AN34262" i="4"/>
  <c r="AN34263" i="4"/>
  <c r="AN34264" i="4"/>
  <c r="AN34265" i="4"/>
  <c r="AN34266" i="4"/>
  <c r="AN34267" i="4"/>
  <c r="AN34268" i="4"/>
  <c r="AN34269" i="4"/>
  <c r="AN34270" i="4"/>
  <c r="AN34271" i="4"/>
  <c r="AN34272" i="4"/>
  <c r="AN34273" i="4"/>
  <c r="AN34274" i="4"/>
  <c r="AN34275" i="4"/>
  <c r="AN34276" i="4"/>
  <c r="AN34277" i="4"/>
  <c r="AN34278" i="4"/>
  <c r="AN34279" i="4"/>
  <c r="AN34280" i="4"/>
  <c r="AN34281" i="4"/>
  <c r="AN34282" i="4"/>
  <c r="AN34283" i="4"/>
  <c r="AN34284" i="4"/>
  <c r="AN34285" i="4"/>
  <c r="AN34286" i="4"/>
  <c r="AN34287" i="4"/>
  <c r="AN34288" i="4"/>
  <c r="AN34289" i="4"/>
  <c r="AN34290" i="4"/>
  <c r="AN34291" i="4"/>
  <c r="AN34292" i="4"/>
  <c r="AN34293" i="4"/>
  <c r="AN34294" i="4"/>
  <c r="AN34295" i="4"/>
  <c r="AN34296" i="4"/>
  <c r="AN34297" i="4"/>
  <c r="AN34298" i="4"/>
  <c r="AN34299" i="4"/>
  <c r="AN34300" i="4"/>
  <c r="AN34301" i="4"/>
  <c r="AN34302" i="4"/>
  <c r="AN34303" i="4"/>
  <c r="AN34304" i="4"/>
  <c r="AN34305" i="4"/>
  <c r="AN34306" i="4"/>
  <c r="AN34307" i="4"/>
  <c r="AN34308" i="4"/>
  <c r="AN34309" i="4"/>
  <c r="AN34310" i="4"/>
  <c r="AN34311" i="4"/>
  <c r="AN34312" i="4"/>
  <c r="AN34313" i="4"/>
  <c r="AN34314" i="4"/>
  <c r="AN34315" i="4"/>
  <c r="AN34316" i="4"/>
  <c r="AN34317" i="4"/>
  <c r="AN34318" i="4"/>
  <c r="AN34319" i="4"/>
  <c r="AN34320" i="4"/>
  <c r="AN34321" i="4"/>
  <c r="AN34322" i="4"/>
  <c r="AN34323" i="4"/>
  <c r="AN34324" i="4"/>
  <c r="AN34325" i="4"/>
  <c r="AN34326" i="4"/>
  <c r="AN34327" i="4"/>
  <c r="AN34328" i="4"/>
  <c r="AN34329" i="4"/>
  <c r="AN34330" i="4"/>
  <c r="AN34331" i="4"/>
  <c r="AN34332" i="4"/>
  <c r="AN34333" i="4"/>
  <c r="AN34334" i="4"/>
  <c r="AN34335" i="4"/>
  <c r="AN34336" i="4"/>
  <c r="AN34337" i="4"/>
  <c r="AN34338" i="4"/>
  <c r="AN34339" i="4"/>
  <c r="AN34340" i="4"/>
  <c r="AN34341" i="4"/>
  <c r="AN34342" i="4"/>
  <c r="AN34343" i="4"/>
  <c r="AN34344" i="4"/>
  <c r="AN34345" i="4"/>
  <c r="AN34346" i="4"/>
  <c r="AN34347" i="4"/>
  <c r="AN34348" i="4"/>
  <c r="AN34349" i="4"/>
  <c r="AN34350" i="4"/>
  <c r="AN34351" i="4"/>
  <c r="AN34352" i="4"/>
  <c r="AN34353" i="4"/>
  <c r="AN34354" i="4"/>
  <c r="AN34355" i="4"/>
  <c r="AN34356" i="4"/>
  <c r="AN34357" i="4"/>
  <c r="AN34358" i="4"/>
  <c r="AN34359" i="4"/>
  <c r="AN34360" i="4"/>
  <c r="AN34361" i="4"/>
  <c r="AN34362" i="4"/>
  <c r="AN34363" i="4"/>
  <c r="AN34364" i="4"/>
  <c r="AN34365" i="4"/>
  <c r="AN34366" i="4"/>
  <c r="AN34367" i="4"/>
  <c r="AN34368" i="4"/>
  <c r="AN34369" i="4"/>
  <c r="AN34370" i="4"/>
  <c r="AN34371" i="4"/>
  <c r="AN34372" i="4"/>
  <c r="AN34373" i="4"/>
  <c r="AN34374" i="4"/>
  <c r="AN34375" i="4"/>
  <c r="AN34376" i="4"/>
  <c r="AN34377" i="4"/>
  <c r="AN34378" i="4"/>
  <c r="AN34379" i="4"/>
  <c r="AN34380" i="4"/>
  <c r="AN34381" i="4"/>
  <c r="AN34382" i="4"/>
  <c r="AN34383" i="4"/>
  <c r="AN34384" i="4"/>
  <c r="AN34385" i="4"/>
  <c r="AN34386" i="4"/>
  <c r="AN34387" i="4"/>
  <c r="AN34388" i="4"/>
  <c r="AN34389" i="4"/>
  <c r="AN34390" i="4"/>
  <c r="AN34391" i="4"/>
  <c r="AN34392" i="4"/>
  <c r="AN34393" i="4"/>
  <c r="AN34394" i="4"/>
  <c r="AN34395" i="4"/>
  <c r="AN34396" i="4"/>
  <c r="AN34397" i="4"/>
  <c r="AN34398" i="4"/>
  <c r="AN34399" i="4"/>
  <c r="AN34400" i="4"/>
  <c r="AN34401" i="4"/>
  <c r="AN34402" i="4"/>
  <c r="AN34403" i="4"/>
  <c r="AN34404" i="4"/>
  <c r="AN34405" i="4"/>
  <c r="AN34406" i="4"/>
  <c r="AN34407" i="4"/>
  <c r="AN34408" i="4"/>
  <c r="AN34409" i="4"/>
  <c r="AN34410" i="4"/>
  <c r="AN34411" i="4"/>
  <c r="AN34412" i="4"/>
  <c r="AN34413" i="4"/>
  <c r="AN34414" i="4"/>
  <c r="AN34415" i="4"/>
  <c r="AN34416" i="4"/>
  <c r="AN34417" i="4"/>
  <c r="AN34418" i="4"/>
  <c r="AN34419" i="4"/>
  <c r="AN34420" i="4"/>
  <c r="AN34421" i="4"/>
  <c r="AN34422" i="4"/>
  <c r="AN34423" i="4"/>
  <c r="AN34424" i="4"/>
  <c r="AN34425" i="4"/>
  <c r="AN34426" i="4"/>
  <c r="AN34427" i="4"/>
  <c r="AN34428" i="4"/>
  <c r="AN34429" i="4"/>
  <c r="AN34430" i="4"/>
  <c r="AN34431" i="4"/>
  <c r="AN34432" i="4"/>
  <c r="AN34433" i="4"/>
  <c r="AN34434" i="4"/>
  <c r="AN34435" i="4"/>
  <c r="AN34436" i="4"/>
  <c r="AN34437" i="4"/>
  <c r="AN34438" i="4"/>
  <c r="AN34439" i="4"/>
  <c r="AN34440" i="4"/>
  <c r="AN34441" i="4"/>
  <c r="AN34442" i="4"/>
  <c r="AN34443" i="4"/>
  <c r="AN34444" i="4"/>
  <c r="AN34445" i="4"/>
  <c r="AN34446" i="4"/>
  <c r="AN34447" i="4"/>
  <c r="AN34448" i="4"/>
  <c r="AN34449" i="4"/>
  <c r="AN34450" i="4"/>
  <c r="AN34451" i="4"/>
  <c r="AN34452" i="4"/>
  <c r="AN34453" i="4"/>
  <c r="AN34454" i="4"/>
  <c r="AN34455" i="4"/>
  <c r="AN34456" i="4"/>
  <c r="AN34457" i="4"/>
  <c r="AN34458" i="4"/>
  <c r="AN34459" i="4"/>
  <c r="AN34460" i="4"/>
  <c r="AN34461" i="4"/>
  <c r="AN34462" i="4"/>
  <c r="AN34463" i="4"/>
  <c r="AN34464" i="4"/>
  <c r="AN34465" i="4"/>
  <c r="AN34466" i="4"/>
  <c r="AN34467" i="4"/>
  <c r="AN34468" i="4"/>
  <c r="AN34469" i="4"/>
  <c r="AN34470" i="4"/>
  <c r="AN34471" i="4"/>
  <c r="AN34472" i="4"/>
  <c r="AN34473" i="4"/>
  <c r="AN34474" i="4"/>
  <c r="AN34475" i="4"/>
  <c r="AN34476" i="4"/>
  <c r="AN34477" i="4"/>
  <c r="AN34478" i="4"/>
  <c r="AN34479" i="4"/>
  <c r="AN34480" i="4"/>
  <c r="AN34481" i="4"/>
  <c r="AN34482" i="4"/>
  <c r="AN34483" i="4"/>
  <c r="AN34484" i="4"/>
  <c r="AN34485" i="4"/>
  <c r="AN34486" i="4"/>
  <c r="AN34487" i="4"/>
  <c r="AN34488" i="4"/>
  <c r="AN34489" i="4"/>
  <c r="AN34490" i="4"/>
  <c r="AN34491" i="4"/>
  <c r="AN34492" i="4"/>
  <c r="AN34493" i="4"/>
  <c r="AN34494" i="4"/>
  <c r="AN34495" i="4"/>
  <c r="AN34496" i="4"/>
  <c r="AN34497" i="4"/>
  <c r="AN34498" i="4"/>
  <c r="AN34499" i="4"/>
  <c r="AN34500" i="4"/>
  <c r="AN34501" i="4"/>
  <c r="AN34502" i="4"/>
  <c r="AN34503" i="4"/>
  <c r="AN34504" i="4"/>
  <c r="AN34505" i="4"/>
  <c r="AN34506" i="4"/>
  <c r="AN34507" i="4"/>
  <c r="AN34508" i="4"/>
  <c r="AN34509" i="4"/>
  <c r="AN34510" i="4"/>
  <c r="AN34511" i="4"/>
  <c r="AN34512" i="4"/>
  <c r="AN34513" i="4"/>
  <c r="AN34514" i="4"/>
  <c r="AN34515" i="4"/>
  <c r="AN34516" i="4"/>
  <c r="AN34517" i="4"/>
  <c r="AN34518" i="4"/>
  <c r="AN34519" i="4"/>
  <c r="AN34520" i="4"/>
  <c r="AN34521" i="4"/>
  <c r="AN34522" i="4"/>
  <c r="AN34523" i="4"/>
  <c r="AN34524" i="4"/>
  <c r="AN34525" i="4"/>
  <c r="AN34526" i="4"/>
  <c r="AN34527" i="4"/>
  <c r="AN34528" i="4"/>
  <c r="AN34529" i="4"/>
  <c r="AN34530" i="4"/>
  <c r="AN34531" i="4"/>
  <c r="AN34532" i="4"/>
  <c r="AN34533" i="4"/>
  <c r="AN34534" i="4"/>
  <c r="AN34535" i="4"/>
  <c r="AN34536" i="4"/>
  <c r="AN34537" i="4"/>
  <c r="AN34538" i="4"/>
  <c r="AN34539" i="4"/>
  <c r="AN34540" i="4"/>
  <c r="AN34541" i="4"/>
  <c r="AN34542" i="4"/>
  <c r="AN34543" i="4"/>
  <c r="AN34544" i="4"/>
  <c r="AN34545" i="4"/>
  <c r="AN34546" i="4"/>
  <c r="AN34547" i="4"/>
  <c r="AN34548" i="4"/>
  <c r="AN34549" i="4"/>
  <c r="AN34550" i="4"/>
  <c r="AN34551" i="4"/>
  <c r="AN34552" i="4"/>
  <c r="AN34553" i="4"/>
  <c r="AN34554" i="4"/>
  <c r="AN34555" i="4"/>
  <c r="AN34556" i="4"/>
  <c r="AN34557" i="4"/>
  <c r="AN34558" i="4"/>
  <c r="AN34559" i="4"/>
  <c r="AN34560" i="4"/>
  <c r="AN34561" i="4"/>
  <c r="AN34562" i="4"/>
  <c r="AN34563" i="4"/>
  <c r="AN34564" i="4"/>
  <c r="AN34565" i="4"/>
  <c r="AN34566" i="4"/>
  <c r="AN34567" i="4"/>
  <c r="AN34568" i="4"/>
  <c r="AN34569" i="4"/>
  <c r="AN34570" i="4"/>
  <c r="AN34571" i="4"/>
  <c r="AN34572" i="4"/>
  <c r="AN34573" i="4"/>
  <c r="AN34574" i="4"/>
  <c r="AN34575" i="4"/>
  <c r="AN34576" i="4"/>
  <c r="AN34577" i="4"/>
  <c r="AN34578" i="4"/>
  <c r="AN34579" i="4"/>
  <c r="AN34580" i="4"/>
  <c r="AN34581" i="4"/>
  <c r="AN34582" i="4"/>
  <c r="AN34583" i="4"/>
  <c r="AN34584" i="4"/>
  <c r="AN34585" i="4"/>
  <c r="AN34586" i="4"/>
  <c r="AN34587" i="4"/>
  <c r="AN34588" i="4"/>
  <c r="AN34589" i="4"/>
  <c r="AN34590" i="4"/>
  <c r="AN34591" i="4"/>
  <c r="AN34592" i="4"/>
  <c r="AN34593" i="4"/>
  <c r="AN34594" i="4"/>
  <c r="AN34595" i="4"/>
  <c r="AN34596" i="4"/>
  <c r="AN34597" i="4"/>
  <c r="AN34598" i="4"/>
  <c r="AN34599" i="4"/>
  <c r="AN34600" i="4"/>
  <c r="AN34601" i="4"/>
  <c r="AN34602" i="4"/>
  <c r="AN34603" i="4"/>
  <c r="AN34604" i="4"/>
  <c r="AN34605" i="4"/>
  <c r="AN34606" i="4"/>
  <c r="AN34607" i="4"/>
  <c r="AN34608" i="4"/>
  <c r="AN34609" i="4"/>
  <c r="AN34610" i="4"/>
  <c r="AN34611" i="4"/>
  <c r="AN34612" i="4"/>
  <c r="AN34613" i="4"/>
  <c r="AN34614" i="4"/>
  <c r="AN34615" i="4"/>
  <c r="AN34616" i="4"/>
  <c r="AN34617" i="4"/>
  <c r="AN34618" i="4"/>
  <c r="AN34619" i="4"/>
  <c r="AN34620" i="4"/>
  <c r="AN34621" i="4"/>
  <c r="AN34622" i="4"/>
  <c r="AN34623" i="4"/>
  <c r="AN34624" i="4"/>
  <c r="AN34625" i="4"/>
  <c r="AN34626" i="4"/>
  <c r="AN34627" i="4"/>
  <c r="AN34628" i="4"/>
  <c r="AN34629" i="4"/>
  <c r="AN34630" i="4"/>
  <c r="AN34631" i="4"/>
  <c r="AN34632" i="4"/>
  <c r="AN34633" i="4"/>
  <c r="AN34634" i="4"/>
  <c r="AN34635" i="4"/>
  <c r="AN34636" i="4"/>
  <c r="AN34637" i="4"/>
  <c r="AN34638" i="4"/>
  <c r="AN34639" i="4"/>
  <c r="AN34640" i="4"/>
  <c r="AN34641" i="4"/>
  <c r="AN34642" i="4"/>
  <c r="AN34643" i="4"/>
  <c r="AN34644" i="4"/>
  <c r="AN34645" i="4"/>
  <c r="AN34646" i="4"/>
  <c r="AN34647" i="4"/>
  <c r="AN34648" i="4"/>
  <c r="AN34649" i="4"/>
  <c r="AN34650" i="4"/>
  <c r="AN34651" i="4"/>
  <c r="AN34652" i="4"/>
  <c r="AN34653" i="4"/>
  <c r="AN34654" i="4"/>
  <c r="AN34655" i="4"/>
  <c r="AN34656" i="4"/>
  <c r="AN34657" i="4"/>
  <c r="AN34658" i="4"/>
  <c r="AN34659" i="4"/>
  <c r="AN34660" i="4"/>
  <c r="AN34661" i="4"/>
  <c r="AN34662" i="4"/>
  <c r="AN34663" i="4"/>
  <c r="AN34664" i="4"/>
  <c r="AN34665" i="4"/>
  <c r="AN34666" i="4"/>
  <c r="AN34667" i="4"/>
  <c r="AN34668" i="4"/>
  <c r="AN34669" i="4"/>
  <c r="AN34670" i="4"/>
  <c r="AN34671" i="4"/>
  <c r="AN34672" i="4"/>
  <c r="AN34673" i="4"/>
  <c r="AN34674" i="4"/>
  <c r="AN34675" i="4"/>
  <c r="AN34676" i="4"/>
  <c r="AN34677" i="4"/>
  <c r="AN34678" i="4"/>
  <c r="AN34679" i="4"/>
  <c r="AN34680" i="4"/>
  <c r="AN34681" i="4"/>
  <c r="AN34682" i="4"/>
  <c r="AN34683" i="4"/>
  <c r="AN34684" i="4"/>
  <c r="AN34685" i="4"/>
  <c r="AN34686" i="4"/>
  <c r="AN34687" i="4"/>
  <c r="AN34688" i="4"/>
  <c r="AN34689" i="4"/>
  <c r="AN34690" i="4"/>
  <c r="AN34691" i="4"/>
  <c r="AN34692" i="4"/>
  <c r="AN34693" i="4"/>
  <c r="AN34694" i="4"/>
  <c r="AN34695" i="4"/>
  <c r="AN34696" i="4"/>
  <c r="AN34697" i="4"/>
  <c r="AN34698" i="4"/>
  <c r="AN34699" i="4"/>
  <c r="AN34700" i="4"/>
  <c r="AN34701" i="4"/>
  <c r="AN34702" i="4"/>
  <c r="AN34703" i="4"/>
  <c r="AN34704" i="4"/>
  <c r="AN34705" i="4"/>
  <c r="AN34706" i="4"/>
  <c r="AN34707" i="4"/>
  <c r="AN34708" i="4"/>
  <c r="AN34709" i="4"/>
  <c r="AN34710" i="4"/>
  <c r="AN34711" i="4"/>
  <c r="AN34712" i="4"/>
  <c r="AN34713" i="4"/>
  <c r="AN34714" i="4"/>
  <c r="AN34715" i="4"/>
  <c r="AN34716" i="4"/>
  <c r="AN34717" i="4"/>
  <c r="AN34718" i="4"/>
  <c r="AN34719" i="4"/>
  <c r="AN34720" i="4"/>
  <c r="AN34721" i="4"/>
  <c r="AN34722" i="4"/>
  <c r="AN34723" i="4"/>
  <c r="AN34724" i="4"/>
  <c r="AN34725" i="4"/>
  <c r="AN34726" i="4"/>
  <c r="AN34727" i="4"/>
  <c r="AN34728" i="4"/>
  <c r="AN34729" i="4"/>
  <c r="AN34730" i="4"/>
  <c r="AN34731" i="4"/>
  <c r="AN34732" i="4"/>
  <c r="AN34733" i="4"/>
  <c r="AN34734" i="4"/>
  <c r="AN34735" i="4"/>
  <c r="AN34736" i="4"/>
  <c r="AN34737" i="4"/>
  <c r="AN34738" i="4"/>
  <c r="AN34739" i="4"/>
  <c r="AN34740" i="4"/>
  <c r="AN34741" i="4"/>
  <c r="AN34742" i="4"/>
  <c r="AN34743" i="4"/>
  <c r="AN34744" i="4"/>
  <c r="AN34745" i="4"/>
  <c r="AN34746" i="4"/>
  <c r="AN34747" i="4"/>
  <c r="AN34748" i="4"/>
  <c r="AN34749" i="4"/>
  <c r="AN34750" i="4"/>
  <c r="AN34751" i="4"/>
  <c r="AN34752" i="4"/>
  <c r="AN34753" i="4"/>
  <c r="AN34754" i="4"/>
  <c r="AN34755" i="4"/>
  <c r="AN34756" i="4"/>
  <c r="AN34757" i="4"/>
  <c r="AN34758" i="4"/>
  <c r="AN34759" i="4"/>
  <c r="AN34760" i="4"/>
  <c r="AN34761" i="4"/>
  <c r="AN34762" i="4"/>
  <c r="AN34763" i="4"/>
  <c r="AN34764" i="4"/>
  <c r="AN34765" i="4"/>
  <c r="AN34766" i="4"/>
  <c r="AN34767" i="4"/>
  <c r="AN34768" i="4"/>
  <c r="AN34769" i="4"/>
  <c r="AN34770" i="4"/>
  <c r="AN34771" i="4"/>
  <c r="AN34772" i="4"/>
  <c r="AN34773" i="4"/>
  <c r="AN34774" i="4"/>
  <c r="AN34775" i="4"/>
  <c r="AN34776" i="4"/>
  <c r="AN34777" i="4"/>
  <c r="AN34778" i="4"/>
  <c r="AN34779" i="4"/>
  <c r="AN34780" i="4"/>
  <c r="AN34781" i="4"/>
  <c r="AN34782" i="4"/>
  <c r="AN34783" i="4"/>
  <c r="AN34784" i="4"/>
  <c r="AN34785" i="4"/>
  <c r="AN34786" i="4"/>
  <c r="AN34787" i="4"/>
  <c r="AN34788" i="4"/>
  <c r="AN34789" i="4"/>
  <c r="AN34790" i="4"/>
  <c r="AN34791" i="4"/>
  <c r="AN34792" i="4"/>
  <c r="AN34793" i="4"/>
  <c r="AN34794" i="4"/>
  <c r="AN34795" i="4"/>
  <c r="AN34796" i="4"/>
  <c r="AN34797" i="4"/>
  <c r="AN34798" i="4"/>
  <c r="AN34799" i="4"/>
  <c r="AN34800" i="4"/>
  <c r="AN34801" i="4"/>
  <c r="AN34802" i="4"/>
  <c r="AN34803" i="4"/>
  <c r="AN34804" i="4"/>
  <c r="AN34805" i="4"/>
  <c r="AN34806" i="4"/>
  <c r="AN34807" i="4"/>
  <c r="AN34808" i="4"/>
  <c r="AN34809" i="4"/>
  <c r="AN34810" i="4"/>
  <c r="AN34811" i="4"/>
  <c r="AN34812" i="4"/>
  <c r="AN34813" i="4"/>
  <c r="AN34814" i="4"/>
  <c r="AN34815" i="4"/>
  <c r="AN34816" i="4"/>
  <c r="AN34817" i="4"/>
  <c r="AN34818" i="4"/>
  <c r="AN34819" i="4"/>
  <c r="AN34820" i="4"/>
  <c r="AN34821" i="4"/>
  <c r="AN34822" i="4"/>
  <c r="AN34823" i="4"/>
  <c r="AN34824" i="4"/>
  <c r="AN34825" i="4"/>
  <c r="AN34826" i="4"/>
  <c r="AN34827" i="4"/>
  <c r="AN34828" i="4"/>
  <c r="AN34829" i="4"/>
  <c r="AN34830" i="4"/>
  <c r="AN34831" i="4"/>
  <c r="AN34832" i="4"/>
  <c r="AN34833" i="4"/>
  <c r="AN34834" i="4"/>
  <c r="AN34835" i="4"/>
  <c r="AN34836" i="4"/>
  <c r="AN34837" i="4"/>
  <c r="AN34838" i="4"/>
  <c r="AN34839" i="4"/>
  <c r="AN34840" i="4"/>
  <c r="AN34841" i="4"/>
  <c r="AN34842" i="4"/>
  <c r="AN34843" i="4"/>
  <c r="AN34844" i="4"/>
  <c r="AN34845" i="4"/>
  <c r="AN34846" i="4"/>
  <c r="AN34847" i="4"/>
  <c r="AN34848" i="4"/>
  <c r="AN34849" i="4"/>
  <c r="AN34850" i="4"/>
  <c r="AN34851" i="4"/>
  <c r="AN34852" i="4"/>
  <c r="AN34853" i="4"/>
  <c r="AN34854" i="4"/>
  <c r="AN34855" i="4"/>
  <c r="AN34856" i="4"/>
  <c r="AN34857" i="4"/>
  <c r="AN34858" i="4"/>
  <c r="AN34859" i="4"/>
  <c r="AN34860" i="4"/>
  <c r="AN34861" i="4"/>
  <c r="AN34862" i="4"/>
  <c r="AN34863" i="4"/>
  <c r="AN34864" i="4"/>
  <c r="AN34865" i="4"/>
  <c r="AN34866" i="4"/>
  <c r="AN34867" i="4"/>
  <c r="AN34868" i="4"/>
  <c r="AN34869" i="4"/>
  <c r="AN34870" i="4"/>
  <c r="AN34871" i="4"/>
  <c r="AN34872" i="4"/>
  <c r="AN34873" i="4"/>
  <c r="AN34874" i="4"/>
  <c r="AN34875" i="4"/>
  <c r="AN34876" i="4"/>
  <c r="AN34877" i="4"/>
  <c r="AN34878" i="4"/>
  <c r="AN34879" i="4"/>
  <c r="AN34880" i="4"/>
  <c r="AN34881" i="4"/>
  <c r="AN34882" i="4"/>
  <c r="AN34883" i="4"/>
  <c r="AN34884" i="4"/>
  <c r="AN34885" i="4"/>
  <c r="AN34886" i="4"/>
  <c r="AN34887" i="4"/>
  <c r="AN34888" i="4"/>
  <c r="AN34889" i="4"/>
  <c r="AN34890" i="4"/>
  <c r="AN34891" i="4"/>
  <c r="AN34892" i="4"/>
  <c r="AN34893" i="4"/>
  <c r="AN34894" i="4"/>
  <c r="AN34895" i="4"/>
  <c r="AN34896" i="4"/>
  <c r="AN34897" i="4"/>
  <c r="AN34898" i="4"/>
  <c r="AN34899" i="4"/>
  <c r="AN34900" i="4"/>
  <c r="AN34901" i="4"/>
  <c r="AN34902" i="4"/>
  <c r="AN34903" i="4"/>
  <c r="AN34904" i="4"/>
  <c r="AN34905" i="4"/>
  <c r="AN34906" i="4"/>
  <c r="AN34907" i="4"/>
  <c r="AN34908" i="4"/>
  <c r="AN34909" i="4"/>
  <c r="AN34910" i="4"/>
  <c r="AN34911" i="4"/>
  <c r="AN34912" i="4"/>
  <c r="AN34913" i="4"/>
  <c r="AN34914" i="4"/>
  <c r="AN34915" i="4"/>
  <c r="AN34916" i="4"/>
  <c r="AN34917" i="4"/>
  <c r="AN34918" i="4"/>
  <c r="AN34919" i="4"/>
  <c r="AN34920" i="4"/>
  <c r="AN34921" i="4"/>
  <c r="AN34922" i="4"/>
  <c r="AN34923" i="4"/>
  <c r="AN34924" i="4"/>
  <c r="AN34925" i="4"/>
  <c r="AN34926" i="4"/>
  <c r="AN34927" i="4"/>
  <c r="AN34928" i="4"/>
  <c r="AN34929" i="4"/>
  <c r="AN34930" i="4"/>
  <c r="AN34931" i="4"/>
  <c r="AN34932" i="4"/>
  <c r="AN34933" i="4"/>
  <c r="AN34934" i="4"/>
  <c r="AN34935" i="4"/>
  <c r="AN34936" i="4"/>
  <c r="AN34937" i="4"/>
  <c r="AN34938" i="4"/>
  <c r="AN34939" i="4"/>
  <c r="AN34940" i="4"/>
  <c r="AN34941" i="4"/>
  <c r="AN34942" i="4"/>
  <c r="AN34943" i="4"/>
  <c r="AN34944" i="4"/>
  <c r="AN34945" i="4"/>
  <c r="AN34946" i="4"/>
  <c r="AN34947" i="4"/>
  <c r="AN34948" i="4"/>
  <c r="AN34949" i="4"/>
  <c r="AN34950" i="4"/>
  <c r="AN34951" i="4"/>
  <c r="AN34952" i="4"/>
  <c r="AN34953" i="4"/>
  <c r="AN34954" i="4"/>
  <c r="AN34955" i="4"/>
  <c r="AN34956" i="4"/>
  <c r="AN34957" i="4"/>
  <c r="AN34958" i="4"/>
  <c r="AN34959" i="4"/>
  <c r="AN34960" i="4"/>
  <c r="AN34961" i="4"/>
  <c r="AN34962" i="4"/>
  <c r="AN34963" i="4"/>
  <c r="AN34964" i="4"/>
  <c r="AN34965" i="4"/>
  <c r="AN34966" i="4"/>
  <c r="AN34967" i="4"/>
  <c r="AN34968" i="4"/>
  <c r="AN34969" i="4"/>
  <c r="AN34970" i="4"/>
  <c r="AN34971" i="4"/>
  <c r="AN34972" i="4"/>
  <c r="AN34973" i="4"/>
  <c r="AN34974" i="4"/>
  <c r="AN34975" i="4"/>
  <c r="AN34976" i="4"/>
  <c r="AN34977" i="4"/>
  <c r="AN34978" i="4"/>
  <c r="AN34979" i="4"/>
  <c r="AN34980" i="4"/>
  <c r="AN34981" i="4"/>
  <c r="AN34982" i="4"/>
  <c r="AN34983" i="4"/>
  <c r="AN34984" i="4"/>
  <c r="AN34985" i="4"/>
  <c r="AN34986" i="4"/>
  <c r="AN34987" i="4"/>
  <c r="AN34988" i="4"/>
  <c r="AN34989" i="4"/>
  <c r="AN34990" i="4"/>
  <c r="AN34991" i="4"/>
  <c r="AN34992" i="4"/>
  <c r="AN34993" i="4"/>
  <c r="AN34994" i="4"/>
  <c r="AN34995" i="4"/>
  <c r="AN34996" i="4"/>
  <c r="AN34997" i="4"/>
  <c r="AN34998" i="4"/>
  <c r="AN34999" i="4"/>
  <c r="AN35000" i="4"/>
  <c r="AN35001" i="4"/>
  <c r="AN35002" i="4"/>
  <c r="AN35003" i="4"/>
  <c r="AN35004" i="4"/>
  <c r="AN35005" i="4"/>
  <c r="AN35006" i="4"/>
  <c r="AN35007" i="4"/>
  <c r="AN35008" i="4"/>
  <c r="AN35009" i="4"/>
  <c r="AN35010" i="4"/>
  <c r="AN35011" i="4"/>
  <c r="AN35012" i="4"/>
  <c r="AN35013" i="4"/>
  <c r="AN35014" i="4"/>
  <c r="AN35015" i="4"/>
  <c r="AN35016" i="4"/>
  <c r="AN35017" i="4"/>
  <c r="AN35018" i="4"/>
  <c r="AN35019" i="4"/>
  <c r="AN35020" i="4"/>
  <c r="AN35021" i="4"/>
  <c r="AN35022" i="4"/>
  <c r="AN35023" i="4"/>
  <c r="AN35024" i="4"/>
  <c r="AN35025" i="4"/>
  <c r="AN35026" i="4"/>
  <c r="AN35027" i="4"/>
  <c r="AN35028" i="4"/>
  <c r="AN35029" i="4"/>
  <c r="AN35030" i="4"/>
  <c r="AN35031" i="4"/>
  <c r="AN35032" i="4"/>
  <c r="AN35033" i="4"/>
  <c r="AN35034" i="4"/>
  <c r="AN35035" i="4"/>
  <c r="AN35036" i="4"/>
  <c r="AN35037" i="4"/>
  <c r="AN35038" i="4"/>
  <c r="AN35039" i="4"/>
  <c r="AN35040" i="4"/>
  <c r="AN35041" i="4"/>
  <c r="AN35042" i="4"/>
  <c r="AN35043" i="4"/>
  <c r="AN35044" i="4"/>
  <c r="AN35045" i="4"/>
  <c r="AN35046" i="4"/>
  <c r="AN35047" i="4"/>
  <c r="AN35048" i="4"/>
  <c r="AN35049" i="4"/>
  <c r="AN35050" i="4"/>
  <c r="AN35051" i="4"/>
  <c r="AN35052" i="4"/>
  <c r="AN35053" i="4"/>
  <c r="AN35054" i="4"/>
  <c r="AN35055" i="4"/>
  <c r="AN35056" i="4"/>
  <c r="AN35057" i="4"/>
  <c r="AN35058" i="4"/>
  <c r="AN35059" i="4"/>
  <c r="AN35060" i="4"/>
  <c r="AN35061" i="4"/>
  <c r="AN35062" i="4"/>
  <c r="AN35063" i="4"/>
  <c r="AN35064" i="4"/>
  <c r="AN35065" i="4"/>
  <c r="AN35066" i="4"/>
  <c r="AN35067" i="4"/>
  <c r="AN35068" i="4"/>
  <c r="AN35069" i="4"/>
  <c r="AN35070" i="4"/>
  <c r="AN35071" i="4"/>
  <c r="AN35072" i="4"/>
  <c r="AN35073" i="4"/>
  <c r="AN35074" i="4"/>
  <c r="AN35075" i="4"/>
  <c r="AN35076" i="4"/>
  <c r="AN35077" i="4"/>
  <c r="AN35078" i="4"/>
  <c r="AN35079" i="4"/>
  <c r="AN35080" i="4"/>
  <c r="AN35081" i="4"/>
  <c r="AN35082" i="4"/>
  <c r="AN35083" i="4"/>
  <c r="AN35084" i="4"/>
  <c r="AN35085" i="4"/>
  <c r="AN35086" i="4"/>
  <c r="AN35087" i="4"/>
  <c r="AN35088" i="4"/>
  <c r="AN35089" i="4"/>
  <c r="AN35090" i="4"/>
  <c r="AN35091" i="4"/>
  <c r="AN35092" i="4"/>
  <c r="AN35093" i="4"/>
  <c r="AN35094" i="4"/>
  <c r="AN35095" i="4"/>
  <c r="AN35096" i="4"/>
  <c r="AN35097" i="4"/>
  <c r="AN35098" i="4"/>
  <c r="AN35099" i="4"/>
  <c r="AN35100" i="4"/>
  <c r="AN35101" i="4"/>
  <c r="AN35102" i="4"/>
  <c r="AN35103" i="4"/>
  <c r="AN35104" i="4"/>
  <c r="AN35105" i="4"/>
  <c r="AN35106" i="4"/>
  <c r="AN35107" i="4"/>
  <c r="AN35108" i="4"/>
  <c r="AN35109" i="4"/>
  <c r="AN35110" i="4"/>
  <c r="AN35111" i="4"/>
  <c r="AN35112" i="4"/>
  <c r="AN35113" i="4"/>
  <c r="AN35114" i="4"/>
  <c r="AN35115" i="4"/>
  <c r="AN35116" i="4"/>
  <c r="AN35117" i="4"/>
  <c r="AN35118" i="4"/>
  <c r="AN35119" i="4"/>
  <c r="AN35120" i="4"/>
  <c r="AN35121" i="4"/>
  <c r="AN35122" i="4"/>
  <c r="AN35123" i="4"/>
  <c r="AN35124" i="4"/>
  <c r="AN35125" i="4"/>
  <c r="AN35126" i="4"/>
  <c r="AN35127" i="4"/>
  <c r="AN35128" i="4"/>
  <c r="AN35129" i="4"/>
  <c r="AN35130" i="4"/>
  <c r="AN35131" i="4"/>
  <c r="AN35132" i="4"/>
  <c r="AN35133" i="4"/>
  <c r="AN35134" i="4"/>
  <c r="AN35135" i="4"/>
  <c r="AN35136" i="4"/>
  <c r="AN35137" i="4"/>
  <c r="AN35138" i="4"/>
  <c r="AN35139" i="4"/>
  <c r="AN35140" i="4"/>
  <c r="AN35141" i="4"/>
  <c r="AN35142" i="4"/>
  <c r="AN35143" i="4"/>
  <c r="AN35144" i="4"/>
  <c r="AN35145" i="4"/>
  <c r="AN35146" i="4"/>
  <c r="AN35147" i="4"/>
  <c r="AN35148" i="4"/>
  <c r="AN35149" i="4"/>
  <c r="AN35150" i="4"/>
  <c r="AN35151" i="4"/>
  <c r="AN35152" i="4"/>
  <c r="AN35153" i="4"/>
  <c r="AN35154" i="4"/>
  <c r="AN35155" i="4"/>
  <c r="AN35156" i="4"/>
  <c r="AN35157" i="4"/>
  <c r="AN35158" i="4"/>
  <c r="AN35159" i="4"/>
  <c r="AN35160" i="4"/>
  <c r="AN35161" i="4"/>
  <c r="AN35162" i="4"/>
  <c r="AN35163" i="4"/>
  <c r="AN35164" i="4"/>
  <c r="AN35165" i="4"/>
  <c r="AN35166" i="4"/>
  <c r="AN35167" i="4"/>
  <c r="AN35168" i="4"/>
  <c r="AN35169" i="4"/>
  <c r="AN35170" i="4"/>
  <c r="AN35171" i="4"/>
  <c r="AN35172" i="4"/>
  <c r="AN35173" i="4"/>
  <c r="AN35174" i="4"/>
  <c r="AN35175" i="4"/>
  <c r="AN35176" i="4"/>
  <c r="AN35177" i="4"/>
  <c r="AN35178" i="4"/>
  <c r="AN35179" i="4"/>
  <c r="AN35180" i="4"/>
  <c r="AN35181" i="4"/>
  <c r="AN35182" i="4"/>
  <c r="AN35183" i="4"/>
  <c r="AN35184" i="4"/>
  <c r="AN35185" i="4"/>
  <c r="AN35186" i="4"/>
  <c r="AN35187" i="4"/>
  <c r="AN35188" i="4"/>
  <c r="AN35189" i="4"/>
  <c r="AN35190" i="4"/>
  <c r="AN35191" i="4"/>
  <c r="AN35192" i="4"/>
  <c r="AN35193" i="4"/>
  <c r="AN35194" i="4"/>
  <c r="AN35195" i="4"/>
  <c r="AN35196" i="4"/>
  <c r="AN35197" i="4"/>
  <c r="AN35198" i="4"/>
  <c r="AN35199" i="4"/>
  <c r="AN35200" i="4"/>
  <c r="AN35201" i="4"/>
  <c r="AN35202" i="4"/>
  <c r="AN35203" i="4"/>
  <c r="AN35204" i="4"/>
  <c r="AN35205" i="4"/>
  <c r="AN35206" i="4"/>
  <c r="AN35207" i="4"/>
  <c r="AN35208" i="4"/>
  <c r="AN35209" i="4"/>
  <c r="AN35210" i="4"/>
  <c r="AN35211" i="4"/>
  <c r="AN35212" i="4"/>
  <c r="AN35213" i="4"/>
  <c r="AN35214" i="4"/>
  <c r="AN35215" i="4"/>
  <c r="AN35216" i="4"/>
  <c r="AN35217" i="4"/>
  <c r="AN35218" i="4"/>
  <c r="AN35219" i="4"/>
  <c r="AN35220" i="4"/>
  <c r="AN35221" i="4"/>
  <c r="AN35222" i="4"/>
  <c r="AN35223" i="4"/>
  <c r="AN35224" i="4"/>
  <c r="AN35225" i="4"/>
  <c r="AN35226" i="4"/>
  <c r="AN35227" i="4"/>
  <c r="AN35228" i="4"/>
  <c r="AN35229" i="4"/>
  <c r="AN35230" i="4"/>
  <c r="AN35231" i="4"/>
  <c r="AN35232" i="4"/>
  <c r="AN35233" i="4"/>
  <c r="AN35234" i="4"/>
  <c r="AN35235" i="4"/>
  <c r="AN35236" i="4"/>
  <c r="AN35237" i="4"/>
  <c r="AN35238" i="4"/>
  <c r="AN35239" i="4"/>
  <c r="AN35240" i="4"/>
  <c r="AN35241" i="4"/>
  <c r="AN35242" i="4"/>
  <c r="AN35243" i="4"/>
  <c r="AN35244" i="4"/>
  <c r="AN35245" i="4"/>
  <c r="AN35246" i="4"/>
  <c r="AN35247" i="4"/>
  <c r="AN35248" i="4"/>
  <c r="AN35249" i="4"/>
  <c r="AN35250" i="4"/>
  <c r="AN35251" i="4"/>
  <c r="AN35252" i="4"/>
  <c r="AN35253" i="4"/>
  <c r="AN35254" i="4"/>
  <c r="AN35255" i="4"/>
  <c r="AN35256" i="4"/>
  <c r="AN35257" i="4"/>
  <c r="AN35258" i="4"/>
  <c r="AN35259" i="4"/>
  <c r="AN35260" i="4"/>
  <c r="AN35261" i="4"/>
  <c r="AN35262" i="4"/>
  <c r="AN35263" i="4"/>
  <c r="AN35264" i="4"/>
  <c r="AN35265" i="4"/>
  <c r="AN35266" i="4"/>
  <c r="AN35267" i="4"/>
  <c r="AN35268" i="4"/>
  <c r="AN35269" i="4"/>
  <c r="AN35270" i="4"/>
  <c r="AN35271" i="4"/>
  <c r="AN35272" i="4"/>
  <c r="AN35273" i="4"/>
  <c r="AN35274" i="4"/>
  <c r="AN35275" i="4"/>
  <c r="AN35276" i="4"/>
  <c r="AN35277" i="4"/>
  <c r="AN35278" i="4"/>
  <c r="AN35279" i="4"/>
  <c r="AN35280" i="4"/>
  <c r="AN35281" i="4"/>
  <c r="AN35282" i="4"/>
  <c r="AN35283" i="4"/>
  <c r="AN35284" i="4"/>
  <c r="AN35285" i="4"/>
  <c r="AN35286" i="4"/>
  <c r="AN35287" i="4"/>
  <c r="AN35288" i="4"/>
  <c r="AN35289" i="4"/>
  <c r="AN35290" i="4"/>
  <c r="AN35291" i="4"/>
  <c r="AN35292" i="4"/>
  <c r="AN35293" i="4"/>
  <c r="AN35294" i="4"/>
  <c r="AN35295" i="4"/>
  <c r="AN35296" i="4"/>
  <c r="AN35297" i="4"/>
  <c r="AN35298" i="4"/>
  <c r="AN35299" i="4"/>
  <c r="AN35300" i="4"/>
  <c r="AN35301" i="4"/>
  <c r="AN35302" i="4"/>
  <c r="AN35303" i="4"/>
  <c r="AN35304" i="4"/>
  <c r="AN35305" i="4"/>
  <c r="AN35306" i="4"/>
  <c r="AN35307" i="4"/>
  <c r="AN35308" i="4"/>
  <c r="AN35309" i="4"/>
  <c r="AN35310" i="4"/>
  <c r="AN35311" i="4"/>
  <c r="AN35312" i="4"/>
  <c r="AN35313" i="4"/>
  <c r="AN35314" i="4"/>
  <c r="AN35315" i="4"/>
  <c r="AN35316" i="4"/>
  <c r="AN35317" i="4"/>
  <c r="AN35318" i="4"/>
  <c r="AN35319" i="4"/>
  <c r="AN35320" i="4"/>
  <c r="AN35321" i="4"/>
  <c r="AN35322" i="4"/>
  <c r="AN35323" i="4"/>
  <c r="AN35324" i="4"/>
  <c r="AN35325" i="4"/>
  <c r="AN35326" i="4"/>
  <c r="AN35327" i="4"/>
  <c r="AN35328" i="4"/>
  <c r="AN35329" i="4"/>
  <c r="AN35330" i="4"/>
  <c r="AN35331" i="4"/>
  <c r="AN35332" i="4"/>
  <c r="AN35333" i="4"/>
  <c r="AN35334" i="4"/>
  <c r="AN35335" i="4"/>
  <c r="AN35336" i="4"/>
  <c r="AN35337" i="4"/>
  <c r="AN35338" i="4"/>
  <c r="AN35339" i="4"/>
  <c r="AN35340" i="4"/>
  <c r="AN35341" i="4"/>
  <c r="AN35342" i="4"/>
  <c r="AN35343" i="4"/>
  <c r="AN35344" i="4"/>
  <c r="AN35345" i="4"/>
  <c r="AN35346" i="4"/>
  <c r="AN35347" i="4"/>
  <c r="AN35348" i="4"/>
  <c r="AN35349" i="4"/>
  <c r="AN35350" i="4"/>
  <c r="AN35351" i="4"/>
  <c r="AN35352" i="4"/>
  <c r="AN35353" i="4"/>
  <c r="AN35354" i="4"/>
  <c r="AN35355" i="4"/>
  <c r="AN35356" i="4"/>
  <c r="AN35357" i="4"/>
  <c r="AN35358" i="4"/>
  <c r="AN35359" i="4"/>
  <c r="AN35360" i="4"/>
  <c r="AN35361" i="4"/>
  <c r="AN35362" i="4"/>
  <c r="AN35363" i="4"/>
  <c r="AN35364" i="4"/>
  <c r="AN35365" i="4"/>
  <c r="AN35366" i="4"/>
  <c r="AN35367" i="4"/>
  <c r="AN35368" i="4"/>
  <c r="AN35369" i="4"/>
  <c r="AN35370" i="4"/>
  <c r="AN35371" i="4"/>
  <c r="AN35372" i="4"/>
  <c r="AN35373" i="4"/>
  <c r="AN35374" i="4"/>
  <c r="AN35375" i="4"/>
  <c r="AN35376" i="4"/>
  <c r="AN35377" i="4"/>
  <c r="AN35378" i="4"/>
  <c r="AN35379" i="4"/>
  <c r="AN35380" i="4"/>
  <c r="AN35381" i="4"/>
  <c r="AN35382" i="4"/>
  <c r="AN35383" i="4"/>
  <c r="AN35384" i="4"/>
  <c r="AN35385" i="4"/>
  <c r="AN35386" i="4"/>
  <c r="AN35387" i="4"/>
  <c r="AN35388" i="4"/>
  <c r="AN35389" i="4"/>
  <c r="AN35390" i="4"/>
  <c r="AN35391" i="4"/>
  <c r="AN35392" i="4"/>
  <c r="AN35393" i="4"/>
  <c r="AN35394" i="4"/>
  <c r="AN35395" i="4"/>
  <c r="AN35396" i="4"/>
  <c r="AN35397" i="4"/>
  <c r="AN35398" i="4"/>
  <c r="AN35399" i="4"/>
  <c r="AN35400" i="4"/>
  <c r="AN35401" i="4"/>
  <c r="AN35402" i="4"/>
  <c r="AN35403" i="4"/>
  <c r="AN35404" i="4"/>
  <c r="AN35405" i="4"/>
  <c r="AN35406" i="4"/>
  <c r="AN35407" i="4"/>
  <c r="AN35408" i="4"/>
  <c r="AN35409" i="4"/>
  <c r="AN35410" i="4"/>
  <c r="AN35411" i="4"/>
  <c r="AN35412" i="4"/>
  <c r="AN35413" i="4"/>
  <c r="AN35414" i="4"/>
  <c r="AN35415" i="4"/>
  <c r="AN35416" i="4"/>
  <c r="AN35417" i="4"/>
  <c r="AN35418" i="4"/>
  <c r="AN35419" i="4"/>
  <c r="AN35420" i="4"/>
  <c r="AN35421" i="4"/>
  <c r="AN35422" i="4"/>
  <c r="AN35423" i="4"/>
  <c r="AN35424" i="4"/>
  <c r="AN35425" i="4"/>
  <c r="AN35426" i="4"/>
  <c r="AN35427" i="4"/>
  <c r="AN35428" i="4"/>
  <c r="AN35429" i="4"/>
  <c r="AN35430" i="4"/>
  <c r="AN35431" i="4"/>
  <c r="AN35432" i="4"/>
  <c r="AN35433" i="4"/>
  <c r="AN35434" i="4"/>
  <c r="AN35435" i="4"/>
  <c r="AN35436" i="4"/>
  <c r="AN35437" i="4"/>
  <c r="AN35438" i="4"/>
  <c r="AN35439" i="4"/>
  <c r="AN35440" i="4"/>
  <c r="AN35441" i="4"/>
  <c r="AN35442" i="4"/>
  <c r="AN35443" i="4"/>
  <c r="AN35444" i="4"/>
  <c r="AN35445" i="4"/>
  <c r="AN35446" i="4"/>
  <c r="AN35447" i="4"/>
  <c r="AN35448" i="4"/>
  <c r="AN35449" i="4"/>
  <c r="AN35450" i="4"/>
  <c r="AN35451" i="4"/>
  <c r="AN35452" i="4"/>
  <c r="AN35453" i="4"/>
  <c r="AN35454" i="4"/>
  <c r="AN35455" i="4"/>
  <c r="AN35456" i="4"/>
  <c r="AN35457" i="4"/>
  <c r="AN35458" i="4"/>
  <c r="AN35459" i="4"/>
  <c r="AN35460" i="4"/>
  <c r="AN35461" i="4"/>
  <c r="AN35462" i="4"/>
  <c r="AN35463" i="4"/>
  <c r="AN35464" i="4"/>
  <c r="AN35465" i="4"/>
  <c r="AN35466" i="4"/>
  <c r="AN35467" i="4"/>
  <c r="AN35468" i="4"/>
  <c r="AN35469" i="4"/>
  <c r="AN35470" i="4"/>
  <c r="AN35471" i="4"/>
  <c r="AN35472" i="4"/>
  <c r="AN35473" i="4"/>
  <c r="AN35474" i="4"/>
  <c r="AN35475" i="4"/>
  <c r="AN35476" i="4"/>
  <c r="AN35477" i="4"/>
  <c r="AN35478" i="4"/>
  <c r="AN35479" i="4"/>
  <c r="AN35480" i="4"/>
  <c r="AN35481" i="4"/>
  <c r="AN35482" i="4"/>
  <c r="AN35483" i="4"/>
  <c r="AN35484" i="4"/>
  <c r="AN35485" i="4"/>
  <c r="AN35486" i="4"/>
  <c r="AN35487" i="4"/>
  <c r="AN35488" i="4"/>
  <c r="AN35489" i="4"/>
  <c r="AN35490" i="4"/>
  <c r="AN35491" i="4"/>
  <c r="AN35492" i="4"/>
  <c r="AN35493" i="4"/>
  <c r="AN35494" i="4"/>
  <c r="AN35495" i="4"/>
  <c r="AN35496" i="4"/>
  <c r="AN35497" i="4"/>
  <c r="AN35498" i="4"/>
  <c r="AN35499" i="4"/>
  <c r="AN35500" i="4"/>
  <c r="AN35501" i="4"/>
  <c r="AN35502" i="4"/>
  <c r="AN35503" i="4"/>
  <c r="AN35504" i="4"/>
  <c r="AN35505" i="4"/>
  <c r="AN35506" i="4"/>
  <c r="AN35507" i="4"/>
  <c r="AN35508" i="4"/>
  <c r="AN35509" i="4"/>
  <c r="AN35510" i="4"/>
  <c r="AN35511" i="4"/>
  <c r="AN35512" i="4"/>
  <c r="AN35513" i="4"/>
  <c r="AN35514" i="4"/>
  <c r="AN35515" i="4"/>
  <c r="AN35516" i="4"/>
  <c r="AN35517" i="4"/>
  <c r="AN35518" i="4"/>
  <c r="AN35519" i="4"/>
  <c r="AN35520" i="4"/>
  <c r="AN35521" i="4"/>
  <c r="AN35522" i="4"/>
  <c r="AN35523" i="4"/>
  <c r="AN35524" i="4"/>
  <c r="AN35525" i="4"/>
  <c r="AN35526" i="4"/>
  <c r="AN35527" i="4"/>
  <c r="AN35528" i="4"/>
  <c r="AN35529" i="4"/>
  <c r="AN35530" i="4"/>
  <c r="AN35531" i="4"/>
  <c r="AN35532" i="4"/>
  <c r="AN35533" i="4"/>
  <c r="AN35534" i="4"/>
  <c r="AN35535" i="4"/>
  <c r="AN35536" i="4"/>
  <c r="AN35537" i="4"/>
  <c r="AN35538" i="4"/>
  <c r="AN35539" i="4"/>
  <c r="AN35540" i="4"/>
  <c r="AN35541" i="4"/>
  <c r="AN35542" i="4"/>
  <c r="AN35543" i="4"/>
  <c r="AN35544" i="4"/>
  <c r="AN35545" i="4"/>
  <c r="AN35546" i="4"/>
  <c r="AN35547" i="4"/>
  <c r="AN35548" i="4"/>
  <c r="AN35549" i="4"/>
  <c r="AN35550" i="4"/>
  <c r="AN35551" i="4"/>
  <c r="AN35552" i="4"/>
  <c r="AN35553" i="4"/>
  <c r="AN35554" i="4"/>
  <c r="AN35555" i="4"/>
  <c r="AN35556" i="4"/>
  <c r="AN35557" i="4"/>
  <c r="AN35558" i="4"/>
  <c r="AN35559" i="4"/>
  <c r="AN35560" i="4"/>
  <c r="AN35561" i="4"/>
  <c r="AN35562" i="4"/>
  <c r="AN35563" i="4"/>
  <c r="AN35564" i="4"/>
  <c r="AN35565" i="4"/>
  <c r="AN35566" i="4"/>
  <c r="AN35567" i="4"/>
  <c r="AN35568" i="4"/>
  <c r="AN35569" i="4"/>
  <c r="AN35570" i="4"/>
  <c r="AN35571" i="4"/>
  <c r="AN35572" i="4"/>
  <c r="AN35573" i="4"/>
  <c r="AN35574" i="4"/>
  <c r="AN35575" i="4"/>
  <c r="AN35576" i="4"/>
  <c r="AN35577" i="4"/>
  <c r="AN35578" i="4"/>
  <c r="AN35579" i="4"/>
  <c r="AN35580" i="4"/>
  <c r="AN35581" i="4"/>
  <c r="AN35582" i="4"/>
  <c r="AN35583" i="4"/>
  <c r="AN35584" i="4"/>
  <c r="AN35585" i="4"/>
  <c r="AN35586" i="4"/>
  <c r="AN35587" i="4"/>
  <c r="AN35588" i="4"/>
  <c r="AN35589" i="4"/>
  <c r="AN35590" i="4"/>
  <c r="AN35591" i="4"/>
  <c r="AN35592" i="4"/>
  <c r="AN35593" i="4"/>
  <c r="AN35594" i="4"/>
  <c r="AN35595" i="4"/>
  <c r="AN35596" i="4"/>
  <c r="AN35597" i="4"/>
  <c r="AN35598" i="4"/>
  <c r="AN35599" i="4"/>
  <c r="AN35600" i="4"/>
  <c r="AN35601" i="4"/>
  <c r="AN35602" i="4"/>
  <c r="AN35603" i="4"/>
  <c r="AN35604" i="4"/>
  <c r="AN35605" i="4"/>
  <c r="AN35606" i="4"/>
  <c r="AN35607" i="4"/>
  <c r="AN35608" i="4"/>
  <c r="AN35609" i="4"/>
  <c r="AN35610" i="4"/>
  <c r="AN35611" i="4"/>
  <c r="AN35612" i="4"/>
  <c r="AN35613" i="4"/>
  <c r="AN35614" i="4"/>
  <c r="AN35615" i="4"/>
  <c r="AN35616" i="4"/>
  <c r="AN35617" i="4"/>
  <c r="AN35618" i="4"/>
  <c r="AN35619" i="4"/>
  <c r="AN35620" i="4"/>
  <c r="AN35621" i="4"/>
  <c r="AN35622" i="4"/>
  <c r="AN35623" i="4"/>
  <c r="AN35624" i="4"/>
  <c r="AN35625" i="4"/>
  <c r="AN35626" i="4"/>
  <c r="AN35627" i="4"/>
  <c r="AN35628" i="4"/>
  <c r="AN35629" i="4"/>
  <c r="AN35630" i="4"/>
  <c r="AN35631" i="4"/>
  <c r="AN35632" i="4"/>
  <c r="AN35633" i="4"/>
  <c r="AN35634" i="4"/>
  <c r="AN35635" i="4"/>
  <c r="AN35636" i="4"/>
  <c r="AN35637" i="4"/>
  <c r="AN35638" i="4"/>
  <c r="AN35639" i="4"/>
  <c r="AN35640" i="4"/>
  <c r="AN35641" i="4"/>
  <c r="AN35642" i="4"/>
  <c r="AN35643" i="4"/>
  <c r="AN35644" i="4"/>
  <c r="AN35645" i="4"/>
  <c r="AN35646" i="4"/>
  <c r="AN35647" i="4"/>
  <c r="AN35648" i="4"/>
  <c r="AN35649" i="4"/>
  <c r="AN35650" i="4"/>
  <c r="AN35651" i="4"/>
  <c r="AN35652" i="4"/>
  <c r="AN35653" i="4"/>
  <c r="AN35654" i="4"/>
  <c r="AN35655" i="4"/>
  <c r="AN35656" i="4"/>
  <c r="AN35657" i="4"/>
  <c r="AN35658" i="4"/>
  <c r="AN35659" i="4"/>
  <c r="AN35660" i="4"/>
  <c r="AN35661" i="4"/>
  <c r="AN35662" i="4"/>
  <c r="AN35663" i="4"/>
  <c r="AN35664" i="4"/>
  <c r="AN35665" i="4"/>
  <c r="AN35666" i="4"/>
  <c r="AN35667" i="4"/>
  <c r="AN35668" i="4"/>
  <c r="AN35669" i="4"/>
  <c r="AN35670" i="4"/>
  <c r="AN35671" i="4"/>
  <c r="AN35672" i="4"/>
  <c r="AN35673" i="4"/>
  <c r="AN35674" i="4"/>
  <c r="AN35675" i="4"/>
  <c r="AN35676" i="4"/>
  <c r="AN35677" i="4"/>
  <c r="AN35678" i="4"/>
  <c r="AN35679" i="4"/>
  <c r="AN35680" i="4"/>
  <c r="AN35681" i="4"/>
  <c r="AN35682" i="4"/>
  <c r="AN35683" i="4"/>
  <c r="AN35684" i="4"/>
  <c r="AN35685" i="4"/>
  <c r="AN35686" i="4"/>
  <c r="AN35687" i="4"/>
  <c r="AN35688" i="4"/>
  <c r="AN35689" i="4"/>
  <c r="AN35690" i="4"/>
  <c r="AN35691" i="4"/>
  <c r="AN35692" i="4"/>
  <c r="AN35693" i="4"/>
  <c r="AN35694" i="4"/>
  <c r="AN35695" i="4"/>
  <c r="AN35696" i="4"/>
  <c r="AN35697" i="4"/>
  <c r="AN35698" i="4"/>
  <c r="AN35699" i="4"/>
  <c r="AN35700" i="4"/>
  <c r="AN35701" i="4"/>
  <c r="AN35702" i="4"/>
  <c r="AN35703" i="4"/>
  <c r="AN35704" i="4"/>
  <c r="AN35705" i="4"/>
  <c r="AN35706" i="4"/>
  <c r="AN35707" i="4"/>
  <c r="AN35708" i="4"/>
  <c r="AN35709" i="4"/>
  <c r="AN35710" i="4"/>
  <c r="AN35711" i="4"/>
  <c r="AN35712" i="4"/>
  <c r="AN35713" i="4"/>
  <c r="AN35714" i="4"/>
  <c r="AN35715" i="4"/>
  <c r="AN35716" i="4"/>
  <c r="AN35717" i="4"/>
  <c r="AN35718" i="4"/>
  <c r="AN35719" i="4"/>
  <c r="AN35720" i="4"/>
  <c r="AN35721" i="4"/>
  <c r="AN35722" i="4"/>
  <c r="AN35723" i="4"/>
  <c r="AN35724" i="4"/>
  <c r="AN35725" i="4"/>
  <c r="AN35726" i="4"/>
  <c r="AN35727" i="4"/>
  <c r="AN35728" i="4"/>
  <c r="AN35729" i="4"/>
  <c r="AN35730" i="4"/>
  <c r="AN35731" i="4"/>
  <c r="AN35732" i="4"/>
  <c r="AN35733" i="4"/>
  <c r="AN35734" i="4"/>
  <c r="AN35735" i="4"/>
  <c r="AN35736" i="4"/>
  <c r="AN35737" i="4"/>
  <c r="AN35738" i="4"/>
  <c r="AN35739" i="4"/>
  <c r="AN35740" i="4"/>
  <c r="AN35741" i="4"/>
  <c r="AN35742" i="4"/>
  <c r="AN35743" i="4"/>
  <c r="AN35744" i="4"/>
  <c r="AN35745" i="4"/>
  <c r="AN35746" i="4"/>
  <c r="AN35747" i="4"/>
  <c r="AN35748" i="4"/>
  <c r="AN35749" i="4"/>
  <c r="AN35750" i="4"/>
  <c r="AN35751" i="4"/>
  <c r="AN35752" i="4"/>
  <c r="AN35753" i="4"/>
  <c r="AN35754" i="4"/>
  <c r="AN35755" i="4"/>
  <c r="AN35756" i="4"/>
  <c r="AN35757" i="4"/>
  <c r="AN35758" i="4"/>
  <c r="AN35759" i="4"/>
  <c r="AN35760" i="4"/>
  <c r="AN35761" i="4"/>
  <c r="AN35762" i="4"/>
  <c r="AN35763" i="4"/>
  <c r="AN35764" i="4"/>
  <c r="AN35765" i="4"/>
  <c r="AN35766" i="4"/>
  <c r="AN35767" i="4"/>
  <c r="AN35768" i="4"/>
  <c r="AN35769" i="4"/>
  <c r="AN35770" i="4"/>
  <c r="AN35771" i="4"/>
  <c r="AN35772" i="4"/>
  <c r="AN35773" i="4"/>
  <c r="AN35774" i="4"/>
  <c r="AN35775" i="4"/>
  <c r="AN35776" i="4"/>
  <c r="AN35777" i="4"/>
  <c r="AN35778" i="4"/>
  <c r="AN35779" i="4"/>
  <c r="AN35780" i="4"/>
  <c r="AN35781" i="4"/>
  <c r="AN35782" i="4"/>
  <c r="AN35783" i="4"/>
  <c r="AN35784" i="4"/>
  <c r="AN35785" i="4"/>
  <c r="AN35786" i="4"/>
  <c r="AN35787" i="4"/>
  <c r="AN35788" i="4"/>
  <c r="AN35789" i="4"/>
  <c r="AN35790" i="4"/>
  <c r="AN35791" i="4"/>
  <c r="AN35792" i="4"/>
  <c r="AN35793" i="4"/>
  <c r="AN35794" i="4"/>
  <c r="AN35795" i="4"/>
  <c r="AN35796" i="4"/>
  <c r="AN35797" i="4"/>
  <c r="AN35798" i="4"/>
  <c r="AN35799" i="4"/>
  <c r="AN35800" i="4"/>
  <c r="AN35801" i="4"/>
  <c r="AN35802" i="4"/>
  <c r="AN35803" i="4"/>
  <c r="AN35804" i="4"/>
  <c r="AN35805" i="4"/>
  <c r="AN35806" i="4"/>
  <c r="AN35807" i="4"/>
  <c r="AN35808" i="4"/>
  <c r="AN35809" i="4"/>
  <c r="AN35810" i="4"/>
  <c r="AN35811" i="4"/>
  <c r="AN35812" i="4"/>
  <c r="AN35813" i="4"/>
  <c r="AN35814" i="4"/>
  <c r="AN35815" i="4"/>
  <c r="AN35816" i="4"/>
  <c r="AN35817" i="4"/>
  <c r="AN35818" i="4"/>
  <c r="AN35819" i="4"/>
  <c r="AN35820" i="4"/>
  <c r="AN35821" i="4"/>
  <c r="AN35822" i="4"/>
  <c r="AN35823" i="4"/>
  <c r="AN35824" i="4"/>
  <c r="AN35825" i="4"/>
  <c r="AN35826" i="4"/>
  <c r="AN35827" i="4"/>
  <c r="AN35828" i="4"/>
  <c r="AN35829" i="4"/>
  <c r="AN35830" i="4"/>
  <c r="AN35831" i="4"/>
  <c r="AN35832" i="4"/>
  <c r="AN35833" i="4"/>
  <c r="AN35834" i="4"/>
  <c r="AN35835" i="4"/>
  <c r="AN35836" i="4"/>
  <c r="AN35837" i="4"/>
  <c r="AN35838" i="4"/>
  <c r="AN35839" i="4"/>
  <c r="AN35840" i="4"/>
  <c r="AN35841" i="4"/>
  <c r="AN35842" i="4"/>
  <c r="AN35843" i="4"/>
  <c r="AN35844" i="4"/>
  <c r="AN35845" i="4"/>
  <c r="AN35846" i="4"/>
  <c r="AN35847" i="4"/>
  <c r="AN35848" i="4"/>
  <c r="AN35849" i="4"/>
  <c r="AN35850" i="4"/>
  <c r="AN35851" i="4"/>
  <c r="AN35852" i="4"/>
  <c r="AN35853" i="4"/>
  <c r="AN35854" i="4"/>
  <c r="AN35855" i="4"/>
  <c r="AN35856" i="4"/>
  <c r="AN35857" i="4"/>
  <c r="AN35858" i="4"/>
  <c r="AN35859" i="4"/>
  <c r="AN35860" i="4"/>
  <c r="AN35861" i="4"/>
  <c r="AN35862" i="4"/>
  <c r="AN35863" i="4"/>
  <c r="AN35864" i="4"/>
  <c r="AN35865" i="4"/>
  <c r="AN35866" i="4"/>
  <c r="AN35867" i="4"/>
  <c r="AN35868" i="4"/>
  <c r="AN35869" i="4"/>
  <c r="AN35870" i="4"/>
  <c r="AN35871" i="4"/>
  <c r="AN35872" i="4"/>
  <c r="AN35873" i="4"/>
  <c r="AN35874" i="4"/>
  <c r="AN35875" i="4"/>
  <c r="AN35876" i="4"/>
  <c r="AN35877" i="4"/>
  <c r="AN35878" i="4"/>
  <c r="AN35879" i="4"/>
  <c r="AN35880" i="4"/>
  <c r="AN35881" i="4"/>
  <c r="AN35882" i="4"/>
  <c r="AN35883" i="4"/>
  <c r="AN35884" i="4"/>
  <c r="AN35885" i="4"/>
  <c r="AN35886" i="4"/>
  <c r="AN35887" i="4"/>
  <c r="AN35888" i="4"/>
  <c r="AN35889" i="4"/>
  <c r="AN35890" i="4"/>
  <c r="AN35891" i="4"/>
  <c r="AN35892" i="4"/>
  <c r="AN35893" i="4"/>
  <c r="AN35894" i="4"/>
  <c r="AN35895" i="4"/>
  <c r="AN35896" i="4"/>
  <c r="AN35897" i="4"/>
  <c r="AN35898" i="4"/>
  <c r="AN35899" i="4"/>
  <c r="AN35900" i="4"/>
  <c r="AN35901" i="4"/>
  <c r="AN35902" i="4"/>
  <c r="AN35903" i="4"/>
  <c r="AN35904" i="4"/>
  <c r="AN35905" i="4"/>
  <c r="AN35906" i="4"/>
  <c r="AN35907" i="4"/>
  <c r="AN35908" i="4"/>
  <c r="AN35909" i="4"/>
  <c r="AN35910" i="4"/>
  <c r="AN35911" i="4"/>
  <c r="AN35912" i="4"/>
  <c r="AN35913" i="4"/>
  <c r="AN35914" i="4"/>
  <c r="AN35915" i="4"/>
  <c r="AN35916" i="4"/>
  <c r="AN35917" i="4"/>
  <c r="AN35918" i="4"/>
  <c r="AN35919" i="4"/>
  <c r="AN35920" i="4"/>
  <c r="AN35921" i="4"/>
  <c r="AN35922" i="4"/>
  <c r="AN35923" i="4"/>
  <c r="AN35924" i="4"/>
  <c r="AN35925" i="4"/>
  <c r="AN35926" i="4"/>
  <c r="AN35927" i="4"/>
  <c r="AN35928" i="4"/>
  <c r="AN35929" i="4"/>
  <c r="AN35930" i="4"/>
  <c r="AN35931" i="4"/>
  <c r="AN35932" i="4"/>
  <c r="AN35933" i="4"/>
  <c r="AN35934" i="4"/>
  <c r="AN35935" i="4"/>
  <c r="AN35936" i="4"/>
  <c r="AN35937" i="4"/>
  <c r="AN35938" i="4"/>
  <c r="AN35939" i="4"/>
  <c r="AN35940" i="4"/>
  <c r="AN35941" i="4"/>
  <c r="AN35942" i="4"/>
  <c r="AN35943" i="4"/>
  <c r="AN35944" i="4"/>
  <c r="AN35945" i="4"/>
  <c r="AN35946" i="4"/>
  <c r="AN35947" i="4"/>
  <c r="AN35948" i="4"/>
  <c r="AN35949" i="4"/>
  <c r="AN35950" i="4"/>
  <c r="AN35951" i="4"/>
  <c r="AN35952" i="4"/>
  <c r="AN35953" i="4"/>
  <c r="AN35954" i="4"/>
  <c r="AN35955" i="4"/>
  <c r="AN35956" i="4"/>
  <c r="AN35957" i="4"/>
  <c r="AN35958" i="4"/>
  <c r="AN35959" i="4"/>
  <c r="AN35960" i="4"/>
  <c r="AN35961" i="4"/>
  <c r="AN35962" i="4"/>
  <c r="AN35963" i="4"/>
  <c r="AN35964" i="4"/>
  <c r="AN35965" i="4"/>
  <c r="AN35966" i="4"/>
  <c r="AN35967" i="4"/>
  <c r="AN35968" i="4"/>
  <c r="AN35969" i="4"/>
  <c r="AN35970" i="4"/>
  <c r="AN35971" i="4"/>
  <c r="AN35972" i="4"/>
  <c r="AN35973" i="4"/>
  <c r="AN35974" i="4"/>
  <c r="AN35975" i="4"/>
  <c r="AN35976" i="4"/>
  <c r="AN35977" i="4"/>
  <c r="AN35978" i="4"/>
  <c r="AN35979" i="4"/>
  <c r="AN35980" i="4"/>
  <c r="AN35981" i="4"/>
  <c r="AN35982" i="4"/>
  <c r="AN35983" i="4"/>
  <c r="AN35984" i="4"/>
  <c r="AN35985" i="4"/>
  <c r="AN35986" i="4"/>
  <c r="AN35987" i="4"/>
  <c r="AN35988" i="4"/>
  <c r="AN35989" i="4"/>
  <c r="AN35990" i="4"/>
  <c r="AN35991" i="4"/>
  <c r="AN35992" i="4"/>
  <c r="AN35993" i="4"/>
  <c r="AN35994" i="4"/>
  <c r="AN35995" i="4"/>
  <c r="AN35996" i="4"/>
  <c r="AN35997" i="4"/>
  <c r="AN35998" i="4"/>
  <c r="AN35999" i="4"/>
  <c r="AN36000" i="4"/>
  <c r="AN36001" i="4"/>
  <c r="AN36002" i="4"/>
  <c r="AN36003" i="4"/>
  <c r="AN36004" i="4"/>
  <c r="AN36005" i="4"/>
  <c r="AN36006" i="4"/>
  <c r="AN36007" i="4"/>
  <c r="AN36008" i="4"/>
  <c r="AN36009" i="4"/>
  <c r="AN36010" i="4"/>
  <c r="AN36011" i="4"/>
  <c r="AN36012" i="4"/>
  <c r="AN36013" i="4"/>
  <c r="AN36014" i="4"/>
  <c r="AN36015" i="4"/>
  <c r="AN36016" i="4"/>
  <c r="AN36017" i="4"/>
  <c r="AN36018" i="4"/>
  <c r="AN36019" i="4"/>
  <c r="AN36020" i="4"/>
  <c r="AN36021" i="4"/>
  <c r="AN36022" i="4"/>
  <c r="AN36023" i="4"/>
  <c r="AN36024" i="4"/>
  <c r="AN36025" i="4"/>
  <c r="AN36026" i="4"/>
  <c r="AN36027" i="4"/>
  <c r="AN36028" i="4"/>
  <c r="AN36029" i="4"/>
  <c r="AN36030" i="4"/>
  <c r="AN36031" i="4"/>
  <c r="AN36032" i="4"/>
  <c r="AN36033" i="4"/>
  <c r="AN36034" i="4"/>
  <c r="AN36035" i="4"/>
  <c r="AN36036" i="4"/>
  <c r="AN36037" i="4"/>
  <c r="AN36038" i="4"/>
  <c r="AN36039" i="4"/>
  <c r="AN36040" i="4"/>
  <c r="AN36041" i="4"/>
  <c r="AN36042" i="4"/>
  <c r="AN36043" i="4"/>
  <c r="AN36044" i="4"/>
  <c r="AN36045" i="4"/>
  <c r="AN36046" i="4"/>
  <c r="AN36047" i="4"/>
  <c r="AN36048" i="4"/>
  <c r="AN36049" i="4"/>
  <c r="AN36050" i="4"/>
  <c r="AN36051" i="4"/>
  <c r="AN36052" i="4"/>
  <c r="AN36053" i="4"/>
  <c r="AN36054" i="4"/>
  <c r="AN36055" i="4"/>
  <c r="AN36056" i="4"/>
  <c r="AN36057" i="4"/>
  <c r="AN36058" i="4"/>
  <c r="AN36059" i="4"/>
  <c r="AN36060" i="4"/>
  <c r="AN36061" i="4"/>
  <c r="AN36062" i="4"/>
  <c r="AN36063" i="4"/>
  <c r="AN36064" i="4"/>
  <c r="AN36065" i="4"/>
  <c r="AN36066" i="4"/>
  <c r="AN36067" i="4"/>
  <c r="AN36068" i="4"/>
  <c r="AN36069" i="4"/>
  <c r="AN36070" i="4"/>
  <c r="AN36071" i="4"/>
  <c r="AN36072" i="4"/>
  <c r="AN36073" i="4"/>
  <c r="AN36074" i="4"/>
  <c r="AN36075" i="4"/>
  <c r="AN36076" i="4"/>
  <c r="AN36077" i="4"/>
  <c r="AN36078" i="4"/>
  <c r="AN36079" i="4"/>
  <c r="AN36080" i="4"/>
  <c r="AN36081" i="4"/>
  <c r="AN36082" i="4"/>
  <c r="AN36083" i="4"/>
  <c r="AN36084" i="4"/>
  <c r="AN36085" i="4"/>
  <c r="AN36086" i="4"/>
  <c r="AN36087" i="4"/>
  <c r="AN36088" i="4"/>
  <c r="AN36089" i="4"/>
  <c r="AN36090" i="4"/>
  <c r="AN36091" i="4"/>
  <c r="AN36092" i="4"/>
  <c r="AN36093" i="4"/>
  <c r="AN36094" i="4"/>
  <c r="AN36095" i="4"/>
  <c r="AN36096" i="4"/>
  <c r="AN36097" i="4"/>
  <c r="AN36098" i="4"/>
  <c r="AN36099" i="4"/>
  <c r="AN36100" i="4"/>
  <c r="AN36101" i="4"/>
  <c r="AN36102" i="4"/>
  <c r="AN36103" i="4"/>
  <c r="AN36104" i="4"/>
  <c r="AN36105" i="4"/>
  <c r="AN36106" i="4"/>
  <c r="AN36107" i="4"/>
  <c r="AN36108" i="4"/>
  <c r="AN36109" i="4"/>
  <c r="AN36110" i="4"/>
  <c r="AN36111" i="4"/>
  <c r="AN36112" i="4"/>
  <c r="AN36113" i="4"/>
  <c r="AN36114" i="4"/>
  <c r="AN36115" i="4"/>
  <c r="AN36116" i="4"/>
  <c r="AN36117" i="4"/>
  <c r="AN36118" i="4"/>
  <c r="AN36119" i="4"/>
  <c r="AN36120" i="4"/>
  <c r="AN36121" i="4"/>
  <c r="AN36122" i="4"/>
  <c r="AN36123" i="4"/>
  <c r="AN36124" i="4"/>
  <c r="AN36125" i="4"/>
  <c r="AN36126" i="4"/>
  <c r="AN36127" i="4"/>
  <c r="AN36128" i="4"/>
  <c r="AN36129" i="4"/>
  <c r="AN36130" i="4"/>
  <c r="AN36131" i="4"/>
  <c r="AN36132" i="4"/>
  <c r="AN36133" i="4"/>
  <c r="AN36134" i="4"/>
  <c r="AN36135" i="4"/>
  <c r="AN36136" i="4"/>
  <c r="AN36137" i="4"/>
  <c r="AN36138" i="4"/>
  <c r="AN36139" i="4"/>
  <c r="AN36140" i="4"/>
  <c r="AN36141" i="4"/>
  <c r="AN36142" i="4"/>
  <c r="AN36143" i="4"/>
  <c r="AN36144" i="4"/>
  <c r="AN36145" i="4"/>
  <c r="AN36146" i="4"/>
  <c r="AN36147" i="4"/>
  <c r="AN36148" i="4"/>
  <c r="AN36149" i="4"/>
  <c r="AN36150" i="4"/>
  <c r="AN36151" i="4"/>
  <c r="AN36152" i="4"/>
  <c r="AN36153" i="4"/>
  <c r="AN36154" i="4"/>
  <c r="AN36155" i="4"/>
  <c r="AN36156" i="4"/>
  <c r="AN36157" i="4"/>
  <c r="AN36158" i="4"/>
  <c r="AN36159" i="4"/>
  <c r="AN36160" i="4"/>
  <c r="AN36161" i="4"/>
  <c r="AN36162" i="4"/>
  <c r="AN36163" i="4"/>
  <c r="AN36164" i="4"/>
  <c r="AN36165" i="4"/>
  <c r="AN36166" i="4"/>
  <c r="AN36167" i="4"/>
  <c r="AN36168" i="4"/>
  <c r="AN36169" i="4"/>
  <c r="AN36170" i="4"/>
  <c r="AN36171" i="4"/>
  <c r="AN36172" i="4"/>
  <c r="AN36173" i="4"/>
  <c r="AN36174" i="4"/>
  <c r="AN36175" i="4"/>
  <c r="AN36176" i="4"/>
  <c r="AN36177" i="4"/>
  <c r="AN36178" i="4"/>
  <c r="AN36179" i="4"/>
  <c r="AN36180" i="4"/>
  <c r="AN36181" i="4"/>
  <c r="AN36182" i="4"/>
  <c r="AN36183" i="4"/>
  <c r="AN36184" i="4"/>
  <c r="AN36185" i="4"/>
  <c r="AN36186" i="4"/>
  <c r="AN36187" i="4"/>
  <c r="AN36188" i="4"/>
  <c r="AN36189" i="4"/>
  <c r="AN36190" i="4"/>
  <c r="AN36191" i="4"/>
  <c r="AN36192" i="4"/>
  <c r="AN36193" i="4"/>
  <c r="AN36194" i="4"/>
  <c r="AN36195" i="4"/>
  <c r="AN36196" i="4"/>
  <c r="AN36197" i="4"/>
  <c r="AN36198" i="4"/>
  <c r="AN36199" i="4"/>
  <c r="AN36200" i="4"/>
  <c r="AN36201" i="4"/>
  <c r="AN36202" i="4"/>
  <c r="AN36203" i="4"/>
  <c r="AN36204" i="4"/>
  <c r="AN36205" i="4"/>
  <c r="AN36206" i="4"/>
  <c r="AN36207" i="4"/>
  <c r="AN36208" i="4"/>
  <c r="AN36209" i="4"/>
  <c r="AN36210" i="4"/>
  <c r="AN36211" i="4"/>
  <c r="AN36212" i="4"/>
  <c r="AN36213" i="4"/>
  <c r="AN36214" i="4"/>
  <c r="AN36215" i="4"/>
  <c r="AN36216" i="4"/>
  <c r="AN36217" i="4"/>
  <c r="AN36218" i="4"/>
  <c r="AN36219" i="4"/>
  <c r="AN36220" i="4"/>
  <c r="AN36221" i="4"/>
  <c r="AN36222" i="4"/>
  <c r="AN36223" i="4"/>
  <c r="AN36224" i="4"/>
  <c r="AN36225" i="4"/>
  <c r="AN36226" i="4"/>
  <c r="AN36227" i="4"/>
  <c r="AN36228" i="4"/>
  <c r="AN36229" i="4"/>
  <c r="AN36230" i="4"/>
  <c r="AN36231" i="4"/>
  <c r="AN36232" i="4"/>
  <c r="AN36233" i="4"/>
  <c r="AN36234" i="4"/>
  <c r="AN36235" i="4"/>
  <c r="AN36236" i="4"/>
  <c r="AN36237" i="4"/>
  <c r="AN36238" i="4"/>
  <c r="AN36239" i="4"/>
  <c r="AN36240" i="4"/>
  <c r="AN36241" i="4"/>
  <c r="AN36242" i="4"/>
  <c r="AN36243" i="4"/>
  <c r="AN36244" i="4"/>
  <c r="AN36245" i="4"/>
  <c r="AN36246" i="4"/>
  <c r="AN36247" i="4"/>
  <c r="AN36248" i="4"/>
  <c r="AN36249" i="4"/>
  <c r="AN36250" i="4"/>
  <c r="AN36251" i="4"/>
  <c r="AN36252" i="4"/>
  <c r="AN36253" i="4"/>
  <c r="AN36254" i="4"/>
  <c r="AN36255" i="4"/>
  <c r="AN36256" i="4"/>
  <c r="AN36257" i="4"/>
  <c r="AN36258" i="4"/>
  <c r="AN36259" i="4"/>
  <c r="AN36260" i="4"/>
  <c r="AN36261" i="4"/>
  <c r="AN36262" i="4"/>
  <c r="AN36263" i="4"/>
  <c r="AN36264" i="4"/>
  <c r="AN36265" i="4"/>
  <c r="AN36266" i="4"/>
  <c r="AN36267" i="4"/>
  <c r="AN36268" i="4"/>
  <c r="AN36269" i="4"/>
  <c r="AN36270" i="4"/>
  <c r="AN36271" i="4"/>
  <c r="AN36272" i="4"/>
  <c r="AN36273" i="4"/>
  <c r="AN36274" i="4"/>
  <c r="AN36275" i="4"/>
  <c r="AN36276" i="4"/>
  <c r="AN36277" i="4"/>
  <c r="AN36278" i="4"/>
  <c r="AN36279" i="4"/>
  <c r="AN36280" i="4"/>
  <c r="AN36281" i="4"/>
  <c r="AN36282" i="4"/>
  <c r="AN36283" i="4"/>
  <c r="AN36284" i="4"/>
  <c r="AN36285" i="4"/>
  <c r="AN36286" i="4"/>
  <c r="AN36287" i="4"/>
  <c r="AN36288" i="4"/>
  <c r="AN36289" i="4"/>
  <c r="AN36290" i="4"/>
  <c r="AN36291" i="4"/>
  <c r="AN36292" i="4"/>
  <c r="AN36293" i="4"/>
  <c r="AN36294" i="4"/>
  <c r="AN36295" i="4"/>
  <c r="AN36296" i="4"/>
  <c r="AN36297" i="4"/>
  <c r="AN36298" i="4"/>
  <c r="AN36299" i="4"/>
  <c r="AN36300" i="4"/>
  <c r="AN36301" i="4"/>
  <c r="AN36302" i="4"/>
  <c r="AN36303" i="4"/>
  <c r="AN36304" i="4"/>
  <c r="AN36305" i="4"/>
  <c r="AN36306" i="4"/>
  <c r="AN36307" i="4"/>
  <c r="AN36308" i="4"/>
  <c r="AN36309" i="4"/>
  <c r="AN36310" i="4"/>
  <c r="AN36311" i="4"/>
  <c r="AN36312" i="4"/>
  <c r="AN36313" i="4"/>
  <c r="AN36314" i="4"/>
  <c r="AN36315" i="4"/>
  <c r="AN36316" i="4"/>
  <c r="AN36317" i="4"/>
  <c r="AN36318" i="4"/>
  <c r="AN36319" i="4"/>
  <c r="AN36320" i="4"/>
  <c r="AN36321" i="4"/>
  <c r="AN36322" i="4"/>
  <c r="AN36323" i="4"/>
  <c r="AN36324" i="4"/>
  <c r="AN36325" i="4"/>
  <c r="AN36326" i="4"/>
  <c r="AN36327" i="4"/>
  <c r="AN36328" i="4"/>
  <c r="AN36329" i="4"/>
  <c r="AN36330" i="4"/>
  <c r="AN36331" i="4"/>
  <c r="AN36332" i="4"/>
  <c r="AN36333" i="4"/>
  <c r="AN36334" i="4"/>
  <c r="AN36335" i="4"/>
  <c r="AN36336" i="4"/>
  <c r="AN36337" i="4"/>
  <c r="AN36338" i="4"/>
  <c r="AN36339" i="4"/>
  <c r="AN36340" i="4"/>
  <c r="AN36341" i="4"/>
  <c r="AN36342" i="4"/>
  <c r="AN36343" i="4"/>
  <c r="AN36344" i="4"/>
  <c r="AN36345" i="4"/>
  <c r="AN36346" i="4"/>
  <c r="AN36347" i="4"/>
  <c r="AN36348" i="4"/>
  <c r="AN36349" i="4"/>
  <c r="AN36350" i="4"/>
  <c r="AN36351" i="4"/>
  <c r="AN36352" i="4"/>
  <c r="AN36353" i="4"/>
  <c r="AN36354" i="4"/>
  <c r="AN36355" i="4"/>
  <c r="AN36356" i="4"/>
  <c r="AN36357" i="4"/>
  <c r="AN36358" i="4"/>
  <c r="AN36359" i="4"/>
  <c r="AN36360" i="4"/>
  <c r="AN36361" i="4"/>
  <c r="AN36362" i="4"/>
  <c r="AN36363" i="4"/>
  <c r="AN36364" i="4"/>
  <c r="AN36365" i="4"/>
  <c r="AN36366" i="4"/>
  <c r="AN36367" i="4"/>
  <c r="AN36368" i="4"/>
  <c r="AN36369" i="4"/>
  <c r="AN36370" i="4"/>
  <c r="AN36371" i="4"/>
  <c r="AN36372" i="4"/>
  <c r="AN36373" i="4"/>
  <c r="AN36374" i="4"/>
  <c r="AN36375" i="4"/>
  <c r="AN36376" i="4"/>
  <c r="AN36377" i="4"/>
  <c r="AN36378" i="4"/>
  <c r="AN36379" i="4"/>
  <c r="AN36380" i="4"/>
  <c r="AN36381" i="4"/>
  <c r="AN36382" i="4"/>
  <c r="AN36383" i="4"/>
  <c r="AN36384" i="4"/>
  <c r="AN36385" i="4"/>
  <c r="AN36386" i="4"/>
  <c r="AN36387" i="4"/>
  <c r="AN36388" i="4"/>
  <c r="AN36389" i="4"/>
  <c r="AN36390" i="4"/>
  <c r="AN36391" i="4"/>
  <c r="AN36392" i="4"/>
  <c r="AN36393" i="4"/>
  <c r="AN36394" i="4"/>
  <c r="AN36395" i="4"/>
  <c r="AN36396" i="4"/>
  <c r="AN36397" i="4"/>
  <c r="AN36398" i="4"/>
  <c r="AN36399" i="4"/>
  <c r="AN36400" i="4"/>
  <c r="AN36401" i="4"/>
  <c r="AN36402" i="4"/>
  <c r="AN36403" i="4"/>
  <c r="AN36404" i="4"/>
  <c r="AN36405" i="4"/>
  <c r="AN36406" i="4"/>
  <c r="AN36407" i="4"/>
  <c r="AN36408" i="4"/>
  <c r="AN36409" i="4"/>
  <c r="AN36410" i="4"/>
  <c r="AN36411" i="4"/>
  <c r="AN36412" i="4"/>
  <c r="AN36413" i="4"/>
  <c r="AN36414" i="4"/>
  <c r="AN36415" i="4"/>
  <c r="AN36416" i="4"/>
  <c r="AN36417" i="4"/>
  <c r="AN36418" i="4"/>
  <c r="AN36419" i="4"/>
  <c r="AN36420" i="4"/>
  <c r="AN36421" i="4"/>
  <c r="AN36422" i="4"/>
  <c r="AN36423" i="4"/>
  <c r="AN36424" i="4"/>
  <c r="AN36425" i="4"/>
  <c r="AN36426" i="4"/>
  <c r="AN36427" i="4"/>
  <c r="AN36428" i="4"/>
  <c r="AN36429" i="4"/>
  <c r="AN36430" i="4"/>
  <c r="AN36431" i="4"/>
  <c r="AN36432" i="4"/>
  <c r="AN36433" i="4"/>
  <c r="AN36434" i="4"/>
  <c r="AN36435" i="4"/>
  <c r="AN36436" i="4"/>
  <c r="AN36437" i="4"/>
  <c r="AN36438" i="4"/>
  <c r="AN36439" i="4"/>
  <c r="AN36440" i="4"/>
  <c r="AN36441" i="4"/>
  <c r="AN36442" i="4"/>
  <c r="AN36443" i="4"/>
  <c r="AN36444" i="4"/>
  <c r="AN36445" i="4"/>
  <c r="AN36446" i="4"/>
  <c r="AN36447" i="4"/>
  <c r="AN36448" i="4"/>
  <c r="AN36449" i="4"/>
  <c r="AN36450" i="4"/>
  <c r="AN36451" i="4"/>
  <c r="AN36452" i="4"/>
  <c r="AN36453" i="4"/>
  <c r="AN36454" i="4"/>
  <c r="AN36455" i="4"/>
  <c r="AN36456" i="4"/>
  <c r="AN36457" i="4"/>
  <c r="AN36458" i="4"/>
  <c r="AN36459" i="4"/>
  <c r="AN36460" i="4"/>
  <c r="AN36461" i="4"/>
  <c r="AN36462" i="4"/>
  <c r="AN36463" i="4"/>
  <c r="AN36464" i="4"/>
  <c r="AN36465" i="4"/>
  <c r="AN36466" i="4"/>
  <c r="AN36467" i="4"/>
  <c r="AN36468" i="4"/>
  <c r="AN36469" i="4"/>
  <c r="AN36470" i="4"/>
  <c r="AN36471" i="4"/>
  <c r="AN36472" i="4"/>
  <c r="AN36473" i="4"/>
  <c r="AN36474" i="4"/>
  <c r="AN36475" i="4"/>
  <c r="AN36476" i="4"/>
  <c r="AN36477" i="4"/>
  <c r="AN36478" i="4"/>
  <c r="AN36479" i="4"/>
  <c r="AN36480" i="4"/>
  <c r="AN36481" i="4"/>
  <c r="AN36482" i="4"/>
  <c r="AN36483" i="4"/>
  <c r="AN36484" i="4"/>
  <c r="AN36485" i="4"/>
  <c r="AN36486" i="4"/>
  <c r="AN36487" i="4"/>
  <c r="AN36488" i="4"/>
  <c r="AN36489" i="4"/>
  <c r="AN36490" i="4"/>
  <c r="AN36491" i="4"/>
  <c r="AN36492" i="4"/>
  <c r="AN36493" i="4"/>
  <c r="AN36494" i="4"/>
  <c r="AN36495" i="4"/>
  <c r="AN36496" i="4"/>
  <c r="AN36497" i="4"/>
  <c r="AN36498" i="4"/>
  <c r="AN36499" i="4"/>
  <c r="AN36500" i="4"/>
  <c r="AN36501" i="4"/>
  <c r="AN36502" i="4"/>
  <c r="AN36503" i="4"/>
  <c r="AN36504" i="4"/>
  <c r="AN36505" i="4"/>
  <c r="AN36506" i="4"/>
  <c r="AN36507" i="4"/>
  <c r="AN36508" i="4"/>
  <c r="AN36509" i="4"/>
  <c r="AN36510" i="4"/>
  <c r="AN36511" i="4"/>
  <c r="AN36512" i="4"/>
  <c r="AN36513" i="4"/>
  <c r="AN36514" i="4"/>
  <c r="AN36515" i="4"/>
  <c r="AN36516" i="4"/>
  <c r="AN36517" i="4"/>
  <c r="AN36518" i="4"/>
  <c r="AN36519" i="4"/>
  <c r="AN36520" i="4"/>
  <c r="AN36521" i="4"/>
  <c r="AN36522" i="4"/>
  <c r="AN36523" i="4"/>
  <c r="AN36524" i="4"/>
  <c r="AN36525" i="4"/>
  <c r="AN36526" i="4"/>
  <c r="AN36527" i="4"/>
  <c r="AN36528" i="4"/>
  <c r="AN36529" i="4"/>
  <c r="AN36530" i="4"/>
  <c r="AN36531" i="4"/>
  <c r="AN36532" i="4"/>
  <c r="AN36533" i="4"/>
  <c r="AN36534" i="4"/>
  <c r="AN36535" i="4"/>
  <c r="AN36536" i="4"/>
  <c r="AN36537" i="4"/>
  <c r="AN36538" i="4"/>
  <c r="AN36539" i="4"/>
  <c r="AN36540" i="4"/>
  <c r="AN36541" i="4"/>
  <c r="AN36542" i="4"/>
  <c r="AN36543" i="4"/>
  <c r="AN36544" i="4"/>
  <c r="AN36545" i="4"/>
  <c r="AN36546" i="4"/>
  <c r="AN36547" i="4"/>
  <c r="AN36548" i="4"/>
  <c r="AN36549" i="4"/>
  <c r="AN36550" i="4"/>
  <c r="AN36551" i="4"/>
  <c r="AN36552" i="4"/>
  <c r="AN36553" i="4"/>
  <c r="AN36554" i="4"/>
  <c r="AN36555" i="4"/>
  <c r="AN36556" i="4"/>
  <c r="AN36557" i="4"/>
  <c r="AN36558" i="4"/>
  <c r="AN36559" i="4"/>
  <c r="AN36560" i="4"/>
  <c r="AN36561" i="4"/>
  <c r="AN36562" i="4"/>
  <c r="AN36563" i="4"/>
  <c r="AN36564" i="4"/>
  <c r="AN36565" i="4"/>
  <c r="AN36566" i="4"/>
  <c r="AN36567" i="4"/>
  <c r="AN36568" i="4"/>
  <c r="AN36569" i="4"/>
  <c r="AN36570" i="4"/>
  <c r="AN36571" i="4"/>
  <c r="AN36572" i="4"/>
  <c r="AN36573" i="4"/>
  <c r="AN36574" i="4"/>
  <c r="AN36575" i="4"/>
  <c r="AN36576" i="4"/>
  <c r="AN36577" i="4"/>
  <c r="AN36578" i="4"/>
  <c r="AN36579" i="4"/>
  <c r="AN36580" i="4"/>
  <c r="AN36581" i="4"/>
  <c r="AN36582" i="4"/>
  <c r="AN36583" i="4"/>
  <c r="AN36584" i="4"/>
  <c r="AN36585" i="4"/>
  <c r="AN36586" i="4"/>
  <c r="AN36587" i="4"/>
  <c r="AN36588" i="4"/>
  <c r="AN36589" i="4"/>
  <c r="AN36590" i="4"/>
  <c r="AN36591" i="4"/>
  <c r="AN36592" i="4"/>
  <c r="AN36593" i="4"/>
  <c r="AN36594" i="4"/>
  <c r="AN36595" i="4"/>
  <c r="AN36596" i="4"/>
  <c r="AN36597" i="4"/>
  <c r="AN36598" i="4"/>
  <c r="AN36599" i="4"/>
  <c r="AN36600" i="4"/>
  <c r="AN36601" i="4"/>
  <c r="AN36602" i="4"/>
  <c r="AN36603" i="4"/>
  <c r="AN36604" i="4"/>
  <c r="AN36605" i="4"/>
  <c r="AN36606" i="4"/>
  <c r="AN36607" i="4"/>
  <c r="AN36608" i="4"/>
  <c r="AN36609" i="4"/>
  <c r="AN36610" i="4"/>
  <c r="AN36611" i="4"/>
  <c r="AN36612" i="4"/>
  <c r="AN36613" i="4"/>
  <c r="AN36614" i="4"/>
  <c r="AN36615" i="4"/>
  <c r="AN36616" i="4"/>
  <c r="AN36617" i="4"/>
  <c r="AN36618" i="4"/>
  <c r="AN36619" i="4"/>
  <c r="AN36620" i="4"/>
  <c r="AN36621" i="4"/>
  <c r="AN36622" i="4"/>
  <c r="AN36623" i="4"/>
  <c r="AN36624" i="4"/>
  <c r="AN36625" i="4"/>
  <c r="AN36626" i="4"/>
  <c r="AN36627" i="4"/>
  <c r="AN36628" i="4"/>
  <c r="AN36629" i="4"/>
  <c r="AN36630" i="4"/>
  <c r="AN36631" i="4"/>
  <c r="AN36632" i="4"/>
  <c r="AN36633" i="4"/>
  <c r="AN36634" i="4"/>
  <c r="AN36635" i="4"/>
  <c r="AN36636" i="4"/>
  <c r="AN36637" i="4"/>
  <c r="AN36638" i="4"/>
  <c r="AN36639" i="4"/>
  <c r="AN36640" i="4"/>
  <c r="AN36641" i="4"/>
  <c r="AN36642" i="4"/>
  <c r="AN36643" i="4"/>
  <c r="AN36644" i="4"/>
  <c r="AN36645" i="4"/>
  <c r="AN36646" i="4"/>
  <c r="AN36647" i="4"/>
  <c r="AN36648" i="4"/>
  <c r="AN36649" i="4"/>
  <c r="AN36650" i="4"/>
  <c r="AN36651" i="4"/>
  <c r="AN36652" i="4"/>
  <c r="AN36653" i="4"/>
  <c r="AN36654" i="4"/>
  <c r="AN36655" i="4"/>
  <c r="AN36656" i="4"/>
  <c r="AN36657" i="4"/>
  <c r="AN36658" i="4"/>
  <c r="AN36659" i="4"/>
  <c r="AN36660" i="4"/>
  <c r="AN36661" i="4"/>
  <c r="AN36662" i="4"/>
  <c r="AN36663" i="4"/>
  <c r="AN36664" i="4"/>
  <c r="AN36665" i="4"/>
  <c r="AN36666" i="4"/>
  <c r="AN36667" i="4"/>
  <c r="AN36668" i="4"/>
  <c r="AN36669" i="4"/>
  <c r="AN36670" i="4"/>
  <c r="AN36671" i="4"/>
  <c r="AN36672" i="4"/>
  <c r="AN36673" i="4"/>
  <c r="AN36674" i="4"/>
  <c r="AN36675" i="4"/>
  <c r="AN36676" i="4"/>
  <c r="AN36677" i="4"/>
  <c r="AN36678" i="4"/>
  <c r="AN36679" i="4"/>
  <c r="AN36680" i="4"/>
  <c r="AN36681" i="4"/>
  <c r="AN36682" i="4"/>
  <c r="AN36683" i="4"/>
  <c r="AN36684" i="4"/>
  <c r="AN36685" i="4"/>
  <c r="AN36686" i="4"/>
  <c r="AN36687" i="4"/>
  <c r="AN36688" i="4"/>
  <c r="AN36689" i="4"/>
  <c r="AN36690" i="4"/>
  <c r="AN36691" i="4"/>
  <c r="AN36692" i="4"/>
  <c r="AN36693" i="4"/>
  <c r="AN36694" i="4"/>
  <c r="AN36695" i="4"/>
  <c r="AN36696" i="4"/>
  <c r="AN36697" i="4"/>
  <c r="AN36698" i="4"/>
  <c r="AN36699" i="4"/>
  <c r="AN36700" i="4"/>
  <c r="AN36701" i="4"/>
  <c r="AN36702" i="4"/>
  <c r="AN36703" i="4"/>
  <c r="AN36704" i="4"/>
  <c r="AN36705" i="4"/>
  <c r="AN36706" i="4"/>
  <c r="AN36707" i="4"/>
  <c r="AN36708" i="4"/>
  <c r="AN36709" i="4"/>
  <c r="AN36710" i="4"/>
  <c r="AN36711" i="4"/>
  <c r="AN36712" i="4"/>
  <c r="AN36713" i="4"/>
  <c r="AN36714" i="4"/>
  <c r="AN36715" i="4"/>
  <c r="AN36716" i="4"/>
  <c r="AN36717" i="4"/>
  <c r="AN36718" i="4"/>
  <c r="AN36719" i="4"/>
  <c r="AN36720" i="4"/>
  <c r="AN36721" i="4"/>
  <c r="AN36722" i="4"/>
  <c r="AN36723" i="4"/>
  <c r="AN36724" i="4"/>
  <c r="AN36725" i="4"/>
  <c r="AN36726" i="4"/>
  <c r="AN36727" i="4"/>
  <c r="AN36728" i="4"/>
  <c r="AN36729" i="4"/>
  <c r="AN36730" i="4"/>
  <c r="AN36731" i="4"/>
  <c r="AN36732" i="4"/>
  <c r="AN36733" i="4"/>
  <c r="AN36734" i="4"/>
  <c r="AN36735" i="4"/>
  <c r="AN36736" i="4"/>
  <c r="AN36737" i="4"/>
  <c r="AN36738" i="4"/>
  <c r="AN36739" i="4"/>
  <c r="AN36740" i="4"/>
  <c r="AN36741" i="4"/>
  <c r="AN36742" i="4"/>
  <c r="AN36743" i="4"/>
  <c r="AN36744" i="4"/>
  <c r="AN36745" i="4"/>
  <c r="AN36746" i="4"/>
  <c r="AN36747" i="4"/>
  <c r="AN36748" i="4"/>
  <c r="AN36749" i="4"/>
  <c r="AN36750" i="4"/>
  <c r="AN36751" i="4"/>
  <c r="AN36752" i="4"/>
  <c r="AN36753" i="4"/>
  <c r="AN36754" i="4"/>
  <c r="AN36755" i="4"/>
  <c r="AN36756" i="4"/>
  <c r="AN36757" i="4"/>
  <c r="AN36758" i="4"/>
  <c r="AN36759" i="4"/>
  <c r="AN36760" i="4"/>
  <c r="AN36761" i="4"/>
  <c r="AN36762" i="4"/>
  <c r="AN36763" i="4"/>
  <c r="AN36764" i="4"/>
  <c r="AN36765" i="4"/>
  <c r="AN36766" i="4"/>
  <c r="AN36767" i="4"/>
  <c r="AN36768" i="4"/>
  <c r="AN36769" i="4"/>
  <c r="AN36770" i="4"/>
  <c r="AN36771" i="4"/>
  <c r="AN36772" i="4"/>
  <c r="AN36773" i="4"/>
  <c r="AN36774" i="4"/>
  <c r="AN36775" i="4"/>
  <c r="AN36776" i="4"/>
  <c r="AN36777" i="4"/>
  <c r="AN36778" i="4"/>
  <c r="AN36779" i="4"/>
  <c r="AN36780" i="4"/>
  <c r="AN36781" i="4"/>
  <c r="AN36782" i="4"/>
  <c r="AN36783" i="4"/>
  <c r="AN36784" i="4"/>
  <c r="AN36785" i="4"/>
  <c r="AN36786" i="4"/>
  <c r="AN36787" i="4"/>
  <c r="AN36788" i="4"/>
  <c r="AN36789" i="4"/>
  <c r="AN36790" i="4"/>
  <c r="AN36791" i="4"/>
  <c r="AN36792" i="4"/>
  <c r="AN36793" i="4"/>
  <c r="AN36794" i="4"/>
  <c r="AN36795" i="4"/>
  <c r="AN36796" i="4"/>
  <c r="AN36797" i="4"/>
  <c r="AN36798" i="4"/>
  <c r="AN36799" i="4"/>
  <c r="AN36800" i="4"/>
  <c r="AN36801" i="4"/>
  <c r="AN36802" i="4"/>
  <c r="AN36803" i="4"/>
  <c r="AN36804" i="4"/>
  <c r="AN36805" i="4"/>
  <c r="AN36806" i="4"/>
  <c r="AN36807" i="4"/>
  <c r="AN36808" i="4"/>
  <c r="AN36809" i="4"/>
  <c r="AN36810" i="4"/>
  <c r="AN36811" i="4"/>
  <c r="AN36812" i="4"/>
  <c r="AN36813" i="4"/>
  <c r="AN36814" i="4"/>
  <c r="AN36815" i="4"/>
  <c r="AN36816" i="4"/>
  <c r="AN36817" i="4"/>
  <c r="AN36818" i="4"/>
  <c r="AN36819" i="4"/>
  <c r="AN36820" i="4"/>
  <c r="AN36821" i="4"/>
  <c r="AN36822" i="4"/>
  <c r="AN36823" i="4"/>
  <c r="AN36824" i="4"/>
  <c r="AN36825" i="4"/>
  <c r="AN36826" i="4"/>
  <c r="AN36827" i="4"/>
  <c r="AN36828" i="4"/>
  <c r="AN36829" i="4"/>
  <c r="AN36830" i="4"/>
  <c r="AN36831" i="4"/>
  <c r="AN36832" i="4"/>
  <c r="AN36833" i="4"/>
  <c r="AN36834" i="4"/>
  <c r="AN36835" i="4"/>
  <c r="AN36836" i="4"/>
  <c r="AN36837" i="4"/>
  <c r="AN36838" i="4"/>
  <c r="AN36839" i="4"/>
  <c r="AN36840" i="4"/>
  <c r="AN36841" i="4"/>
  <c r="AN36842" i="4"/>
  <c r="AN36843" i="4"/>
  <c r="AN36844" i="4"/>
  <c r="AN36845" i="4"/>
  <c r="AN36846" i="4"/>
  <c r="AN36847" i="4"/>
  <c r="AN36848" i="4"/>
  <c r="AN36849" i="4"/>
  <c r="AN36850" i="4"/>
  <c r="AN36851" i="4"/>
  <c r="AN36852" i="4"/>
  <c r="AN36853" i="4"/>
  <c r="AN36854" i="4"/>
  <c r="AN36855" i="4"/>
  <c r="AN36856" i="4"/>
  <c r="AN36857" i="4"/>
  <c r="AN36858" i="4"/>
  <c r="AN36859" i="4"/>
  <c r="AN36860" i="4"/>
  <c r="AN36861" i="4"/>
  <c r="AN36862" i="4"/>
  <c r="AN36863" i="4"/>
  <c r="AN36864" i="4"/>
  <c r="AN36865" i="4"/>
  <c r="AN36866" i="4"/>
  <c r="AN36867" i="4"/>
  <c r="AN36868" i="4"/>
  <c r="AN36869" i="4"/>
  <c r="AN36870" i="4"/>
  <c r="AN36871" i="4"/>
  <c r="AN36872" i="4"/>
  <c r="AN36873" i="4"/>
  <c r="AN36874" i="4"/>
  <c r="AN36875" i="4"/>
  <c r="AN36876" i="4"/>
  <c r="AN36877" i="4"/>
  <c r="AN36878" i="4"/>
  <c r="AN36879" i="4"/>
  <c r="AN36880" i="4"/>
  <c r="AN36881" i="4"/>
  <c r="AN36882" i="4"/>
  <c r="AN36883" i="4"/>
  <c r="AN36884" i="4"/>
  <c r="AN36885" i="4"/>
  <c r="AN36886" i="4"/>
  <c r="AN36887" i="4"/>
  <c r="AN36888" i="4"/>
  <c r="AN36889" i="4"/>
  <c r="AN36890" i="4"/>
  <c r="AN36891" i="4"/>
  <c r="AN36892" i="4"/>
  <c r="AN36893" i="4"/>
  <c r="AN36894" i="4"/>
  <c r="AN36895" i="4"/>
  <c r="AN36896" i="4"/>
  <c r="AN36897" i="4"/>
  <c r="AN36898" i="4"/>
  <c r="AN36899" i="4"/>
  <c r="AN36900" i="4"/>
  <c r="AN36901" i="4"/>
  <c r="AN36902" i="4"/>
  <c r="AN36903" i="4"/>
  <c r="AN36904" i="4"/>
  <c r="AN36905" i="4"/>
  <c r="AN36906" i="4"/>
  <c r="AN36907" i="4"/>
  <c r="AN36908" i="4"/>
  <c r="AN36909" i="4"/>
  <c r="AN36910" i="4"/>
  <c r="AN36911" i="4"/>
  <c r="AN36912" i="4"/>
  <c r="AN36913" i="4"/>
  <c r="AN36914" i="4"/>
  <c r="AN36915" i="4"/>
  <c r="AN36916" i="4"/>
  <c r="AN36917" i="4"/>
  <c r="AN36918" i="4"/>
  <c r="AN36919" i="4"/>
  <c r="AN36920" i="4"/>
  <c r="AN36921" i="4"/>
  <c r="AN36922" i="4"/>
  <c r="AN36923" i="4"/>
  <c r="AN36924" i="4"/>
  <c r="AN36925" i="4"/>
  <c r="AN36926" i="4"/>
  <c r="AN36927" i="4"/>
  <c r="AN36928" i="4"/>
  <c r="AN36929" i="4"/>
  <c r="AN36930" i="4"/>
  <c r="AN36931" i="4"/>
  <c r="AN36932" i="4"/>
  <c r="AN36933" i="4"/>
  <c r="AN36934" i="4"/>
  <c r="AN36935" i="4"/>
  <c r="AN36936" i="4"/>
  <c r="AN36937" i="4"/>
  <c r="AN36938" i="4"/>
  <c r="AN36939" i="4"/>
  <c r="AN36940" i="4"/>
  <c r="AN36941" i="4"/>
  <c r="AN36942" i="4"/>
  <c r="AN36943" i="4"/>
  <c r="AN36944" i="4"/>
  <c r="AN36945" i="4"/>
  <c r="AN36946" i="4"/>
  <c r="AN36947" i="4"/>
  <c r="AN36948" i="4"/>
  <c r="AN36949" i="4"/>
  <c r="AN36950" i="4"/>
  <c r="AN36951" i="4"/>
  <c r="AN36952" i="4"/>
  <c r="AN36953" i="4"/>
  <c r="AN36954" i="4"/>
  <c r="AN36955" i="4"/>
  <c r="AN36956" i="4"/>
  <c r="AN36957" i="4"/>
  <c r="AN36958" i="4"/>
  <c r="AN36959" i="4"/>
  <c r="AN36960" i="4"/>
  <c r="AN36961" i="4"/>
  <c r="AN36962" i="4"/>
  <c r="AN36963" i="4"/>
  <c r="AN36964" i="4"/>
  <c r="AN36965" i="4"/>
  <c r="AN36966" i="4"/>
  <c r="AN36967" i="4"/>
  <c r="AN36968" i="4"/>
  <c r="AN36969" i="4"/>
  <c r="AN36970" i="4"/>
  <c r="AN36971" i="4"/>
  <c r="AN36972" i="4"/>
  <c r="AN36973" i="4"/>
  <c r="AN36974" i="4"/>
  <c r="AN36975" i="4"/>
  <c r="AN36976" i="4"/>
  <c r="AN36977" i="4"/>
  <c r="AN36978" i="4"/>
  <c r="AN36979" i="4"/>
  <c r="AN36980" i="4"/>
  <c r="AN36981" i="4"/>
  <c r="AN36982" i="4"/>
  <c r="AN36983" i="4"/>
  <c r="AN36984" i="4"/>
  <c r="AN36985" i="4"/>
  <c r="AN36986" i="4"/>
  <c r="AN36987" i="4"/>
  <c r="AN36988" i="4"/>
  <c r="AN36989" i="4"/>
  <c r="AN36990" i="4"/>
  <c r="AN36991" i="4"/>
  <c r="AN36992" i="4"/>
  <c r="AN36993" i="4"/>
  <c r="AN36994" i="4"/>
  <c r="AN36995" i="4"/>
  <c r="AN36996" i="4"/>
  <c r="AN36997" i="4"/>
  <c r="AN36998" i="4"/>
  <c r="AN36999" i="4"/>
  <c r="AN37000" i="4"/>
  <c r="AN37001" i="4"/>
  <c r="AN37002" i="4"/>
  <c r="AN37003" i="4"/>
  <c r="AN37004" i="4"/>
  <c r="AN37005" i="4"/>
  <c r="AN37006" i="4"/>
  <c r="AN37007" i="4"/>
  <c r="AN37008" i="4"/>
  <c r="AN37009" i="4"/>
  <c r="AN37010" i="4"/>
  <c r="AN37011" i="4"/>
  <c r="AN37012" i="4"/>
  <c r="AN37013" i="4"/>
  <c r="AN37014" i="4"/>
  <c r="AN37015" i="4"/>
  <c r="AN37016" i="4"/>
  <c r="AN37017" i="4"/>
  <c r="AN37018" i="4"/>
  <c r="AN37019" i="4"/>
  <c r="AN37020" i="4"/>
  <c r="AN37021" i="4"/>
  <c r="AN37022" i="4"/>
  <c r="AN37023" i="4"/>
  <c r="AN37024" i="4"/>
  <c r="AN37025" i="4"/>
  <c r="AN37026" i="4"/>
  <c r="AN37027" i="4"/>
  <c r="AN37028" i="4"/>
  <c r="AN37029" i="4"/>
  <c r="AN37030" i="4"/>
  <c r="AN37031" i="4"/>
  <c r="AN37032" i="4"/>
  <c r="AN37033" i="4"/>
  <c r="AN37034" i="4"/>
  <c r="AN37035" i="4"/>
  <c r="AN37036" i="4"/>
  <c r="AN37037" i="4"/>
  <c r="AN37038" i="4"/>
  <c r="AN37039" i="4"/>
  <c r="AN37040" i="4"/>
  <c r="AN37041" i="4"/>
  <c r="AN37042" i="4"/>
  <c r="AN37043" i="4"/>
  <c r="AN37044" i="4"/>
  <c r="AN37045" i="4"/>
  <c r="AN37046" i="4"/>
  <c r="AN37047" i="4"/>
  <c r="AN37048" i="4"/>
  <c r="AN37049" i="4"/>
  <c r="AN37050" i="4"/>
  <c r="AN37051" i="4"/>
  <c r="AN37052" i="4"/>
  <c r="AN37053" i="4"/>
  <c r="AN37054" i="4"/>
  <c r="AN37055" i="4"/>
  <c r="AN37056" i="4"/>
  <c r="AN37057" i="4"/>
  <c r="AN37058" i="4"/>
  <c r="AN37059" i="4"/>
  <c r="AN37060" i="4"/>
  <c r="AN37061" i="4"/>
  <c r="AN37062" i="4"/>
  <c r="AN37063" i="4"/>
  <c r="AN37064" i="4"/>
  <c r="AN37065" i="4"/>
  <c r="AN37066" i="4"/>
  <c r="AN37067" i="4"/>
  <c r="AN37068" i="4"/>
  <c r="AN37069" i="4"/>
  <c r="AN37070" i="4"/>
  <c r="AN37071" i="4"/>
  <c r="AN37072" i="4"/>
  <c r="AN37073" i="4"/>
  <c r="AN37074" i="4"/>
  <c r="AN37075" i="4"/>
  <c r="AN37076" i="4"/>
  <c r="AN37077" i="4"/>
  <c r="AN37078" i="4"/>
  <c r="AN37079" i="4"/>
  <c r="AN37080" i="4"/>
  <c r="AN37081" i="4"/>
  <c r="AN37082" i="4"/>
  <c r="AN37083" i="4"/>
  <c r="AN37084" i="4"/>
  <c r="AN37085" i="4"/>
  <c r="AN37086" i="4"/>
  <c r="AN37087" i="4"/>
  <c r="AN37088" i="4"/>
  <c r="AN37089" i="4"/>
  <c r="AN37090" i="4"/>
  <c r="AN37091" i="4"/>
  <c r="AN37092" i="4"/>
  <c r="AN37093" i="4"/>
  <c r="AN37094" i="4"/>
  <c r="AN37095" i="4"/>
  <c r="AN37096" i="4"/>
  <c r="AN37097" i="4"/>
  <c r="AN37098" i="4"/>
  <c r="AN37099" i="4"/>
  <c r="AN37100" i="4"/>
  <c r="AN37101" i="4"/>
  <c r="AN37102" i="4"/>
  <c r="AN37103" i="4"/>
  <c r="AN37104" i="4"/>
  <c r="AN37105" i="4"/>
  <c r="AN37106" i="4"/>
  <c r="AN37107" i="4"/>
  <c r="AN37108" i="4"/>
  <c r="AN37109" i="4"/>
  <c r="AN37110" i="4"/>
  <c r="AN37111" i="4"/>
  <c r="AN37112" i="4"/>
  <c r="AN37113" i="4"/>
  <c r="AN37114" i="4"/>
  <c r="AN37115" i="4"/>
  <c r="AN37116" i="4"/>
  <c r="AN37117" i="4"/>
  <c r="AN37118" i="4"/>
  <c r="AN37119" i="4"/>
  <c r="AN37120" i="4"/>
  <c r="AN37121" i="4"/>
  <c r="AN37122" i="4"/>
  <c r="AN37123" i="4"/>
  <c r="AN37124" i="4"/>
  <c r="AN37125" i="4"/>
  <c r="AN37126" i="4"/>
  <c r="AN37127" i="4"/>
  <c r="AN37128" i="4"/>
  <c r="AN37129" i="4"/>
  <c r="AN37130" i="4"/>
  <c r="AN37131" i="4"/>
  <c r="AN37132" i="4"/>
  <c r="AN37133" i="4"/>
  <c r="AN37134" i="4"/>
  <c r="AN37135" i="4"/>
  <c r="AN37136" i="4"/>
  <c r="AN37137" i="4"/>
  <c r="AN37138" i="4"/>
  <c r="AN37139" i="4"/>
  <c r="AN37140" i="4"/>
  <c r="AN37141" i="4"/>
  <c r="AN37142" i="4"/>
  <c r="AN37143" i="4"/>
  <c r="AN37144" i="4"/>
  <c r="AN37145" i="4"/>
  <c r="AN37146" i="4"/>
  <c r="AN37147" i="4"/>
  <c r="AN37148" i="4"/>
  <c r="AN37149" i="4"/>
  <c r="AN37150" i="4"/>
  <c r="AN37151" i="4"/>
  <c r="AN37152" i="4"/>
  <c r="AN37153" i="4"/>
  <c r="AN37154" i="4"/>
  <c r="AN37155" i="4"/>
  <c r="AN37156" i="4"/>
  <c r="AN37157" i="4"/>
  <c r="AN37158" i="4"/>
  <c r="AN37159" i="4"/>
  <c r="AN37160" i="4"/>
  <c r="AN37161" i="4"/>
  <c r="AN37162" i="4"/>
  <c r="AN37163" i="4"/>
  <c r="AN37164" i="4"/>
  <c r="AN37165" i="4"/>
  <c r="AN37166" i="4"/>
  <c r="AN37167" i="4"/>
  <c r="AN37168" i="4"/>
  <c r="AN37169" i="4"/>
  <c r="AN37170" i="4"/>
  <c r="AN37171" i="4"/>
  <c r="AN37172" i="4"/>
  <c r="AN37173" i="4"/>
  <c r="AN37174" i="4"/>
  <c r="AN37175" i="4"/>
  <c r="AN37176" i="4"/>
  <c r="AN37177" i="4"/>
  <c r="AN37178" i="4"/>
  <c r="AN37179" i="4"/>
  <c r="AN37180" i="4"/>
  <c r="AN37181" i="4"/>
  <c r="AN37182" i="4"/>
  <c r="AN37183" i="4"/>
  <c r="AN37184" i="4"/>
  <c r="AN37185" i="4"/>
  <c r="AN37186" i="4"/>
  <c r="AN37187" i="4"/>
  <c r="AN37188" i="4"/>
  <c r="AN37189" i="4"/>
  <c r="AN37190" i="4"/>
  <c r="AN37191" i="4"/>
  <c r="AN37192" i="4"/>
  <c r="AN37193" i="4"/>
  <c r="AN37194" i="4"/>
  <c r="AN37195" i="4"/>
  <c r="AN37196" i="4"/>
  <c r="AN37197" i="4"/>
  <c r="AN37198" i="4"/>
  <c r="AN37199" i="4"/>
  <c r="AN37200" i="4"/>
  <c r="AN37201" i="4"/>
  <c r="AN37202" i="4"/>
  <c r="AN37203" i="4"/>
  <c r="AN37204" i="4"/>
  <c r="AN37205" i="4"/>
  <c r="AN37206" i="4"/>
  <c r="AN37207" i="4"/>
  <c r="AN37208" i="4"/>
  <c r="AN37209" i="4"/>
  <c r="AN37210" i="4"/>
  <c r="AN37211" i="4"/>
  <c r="AN37212" i="4"/>
  <c r="AN37213" i="4"/>
  <c r="AN37214" i="4"/>
  <c r="AN37215" i="4"/>
  <c r="AN37216" i="4"/>
  <c r="AN37217" i="4"/>
  <c r="AN37218" i="4"/>
  <c r="AN37219" i="4"/>
  <c r="AN37220" i="4"/>
  <c r="AN37221" i="4"/>
  <c r="AN37222" i="4"/>
  <c r="AN37223" i="4"/>
  <c r="AN37224" i="4"/>
  <c r="AN37225" i="4"/>
  <c r="AN37226" i="4"/>
  <c r="AN37227" i="4"/>
  <c r="AN37228" i="4"/>
  <c r="AN37229" i="4"/>
  <c r="AN37230" i="4"/>
  <c r="AN37231" i="4"/>
  <c r="AN37232" i="4"/>
  <c r="AN37233" i="4"/>
  <c r="AN37234" i="4"/>
  <c r="AN37235" i="4"/>
  <c r="AN37236" i="4"/>
  <c r="AN37237" i="4"/>
  <c r="AN37238" i="4"/>
  <c r="AN37239" i="4"/>
  <c r="AN37240" i="4"/>
  <c r="AN37241" i="4"/>
  <c r="AN37242" i="4"/>
  <c r="AN37243" i="4"/>
  <c r="AN37244" i="4"/>
  <c r="AN37245" i="4"/>
  <c r="AN37246" i="4"/>
  <c r="AN37247" i="4"/>
  <c r="AN37248" i="4"/>
  <c r="AN37249" i="4"/>
  <c r="AN37250" i="4"/>
  <c r="AN37251" i="4"/>
  <c r="AN37252" i="4"/>
  <c r="AN37253" i="4"/>
  <c r="AN37254" i="4"/>
  <c r="AN37255" i="4"/>
  <c r="AN37256" i="4"/>
  <c r="AN37257" i="4"/>
  <c r="AN37258" i="4"/>
  <c r="AN37259" i="4"/>
  <c r="AN37260" i="4"/>
  <c r="AN37261" i="4"/>
  <c r="AN37262" i="4"/>
  <c r="AN37263" i="4"/>
  <c r="AN37264" i="4"/>
  <c r="AN37265" i="4"/>
  <c r="AN37266" i="4"/>
  <c r="AN37267" i="4"/>
  <c r="AN37268" i="4"/>
  <c r="AN37269" i="4"/>
  <c r="AN37270" i="4"/>
  <c r="AN37271" i="4"/>
  <c r="AN37272" i="4"/>
  <c r="AN37273" i="4"/>
  <c r="AN37274" i="4"/>
  <c r="AN37275" i="4"/>
  <c r="AN37276" i="4"/>
  <c r="AN37277" i="4"/>
  <c r="AN37278" i="4"/>
  <c r="AN37279" i="4"/>
  <c r="AN37280" i="4"/>
  <c r="AN37281" i="4"/>
  <c r="AN37282" i="4"/>
  <c r="AN37283" i="4"/>
  <c r="AN37284" i="4"/>
  <c r="AN37285" i="4"/>
  <c r="AN37286" i="4"/>
  <c r="AN37287" i="4"/>
  <c r="AN37288" i="4"/>
  <c r="AN37289" i="4"/>
  <c r="AN37290" i="4"/>
  <c r="AN37291" i="4"/>
  <c r="AN37292" i="4"/>
  <c r="AN37293" i="4"/>
  <c r="AN37294" i="4"/>
  <c r="AN37295" i="4"/>
  <c r="AN37296" i="4"/>
  <c r="AN37297" i="4"/>
  <c r="AN37298" i="4"/>
  <c r="AN37299" i="4"/>
  <c r="AN37300" i="4"/>
  <c r="AN37301" i="4"/>
  <c r="AN37302" i="4"/>
  <c r="AN37303" i="4"/>
  <c r="AN37304" i="4"/>
  <c r="AN37305" i="4"/>
  <c r="AN37306" i="4"/>
  <c r="AN37307" i="4"/>
  <c r="AN37308" i="4"/>
  <c r="AN37309" i="4"/>
  <c r="AN37310" i="4"/>
  <c r="AN37311" i="4"/>
  <c r="AN37312" i="4"/>
  <c r="AN37313" i="4"/>
  <c r="AN37314" i="4"/>
  <c r="AN37315" i="4"/>
  <c r="AN37316" i="4"/>
  <c r="AN37317" i="4"/>
  <c r="AN37318" i="4"/>
  <c r="AN37319" i="4"/>
  <c r="AN37320" i="4"/>
  <c r="AN37321" i="4"/>
  <c r="AN37322" i="4"/>
  <c r="AN37323" i="4"/>
  <c r="AN37324" i="4"/>
  <c r="AN37325" i="4"/>
  <c r="AN37326" i="4"/>
  <c r="AN37327" i="4"/>
  <c r="AN37328" i="4"/>
  <c r="AN37329" i="4"/>
  <c r="AN37330" i="4"/>
  <c r="AN37331" i="4"/>
  <c r="AN37332" i="4"/>
  <c r="AN37333" i="4"/>
  <c r="AN37334" i="4"/>
  <c r="AN37335" i="4"/>
  <c r="AN37336" i="4"/>
  <c r="AN37337" i="4"/>
  <c r="AN37338" i="4"/>
  <c r="AN37339" i="4"/>
  <c r="AN37340" i="4"/>
  <c r="AN37341" i="4"/>
  <c r="AN37342" i="4"/>
  <c r="AN37343" i="4"/>
  <c r="AN37344" i="4"/>
  <c r="AN37345" i="4"/>
  <c r="AN37346" i="4"/>
  <c r="AN37347" i="4"/>
  <c r="AN37348" i="4"/>
  <c r="AN37349" i="4"/>
  <c r="AN37350" i="4"/>
  <c r="AN37351" i="4"/>
  <c r="AN37352" i="4"/>
  <c r="AN37353" i="4"/>
  <c r="AN37354" i="4"/>
  <c r="AN37355" i="4"/>
  <c r="AN37356" i="4"/>
  <c r="AN37357" i="4"/>
  <c r="AN37358" i="4"/>
  <c r="AN37359" i="4"/>
  <c r="AN37360" i="4"/>
  <c r="AN37361" i="4"/>
  <c r="AN37362" i="4"/>
  <c r="AN37363" i="4"/>
  <c r="AN37364" i="4"/>
  <c r="AN37365" i="4"/>
  <c r="AN37366" i="4"/>
  <c r="AN37367" i="4"/>
  <c r="AN37368" i="4"/>
  <c r="AN37369" i="4"/>
  <c r="AN37370" i="4"/>
  <c r="AN37371" i="4"/>
  <c r="AN37372" i="4"/>
  <c r="AN37373" i="4"/>
  <c r="AN37374" i="4"/>
  <c r="AN37375" i="4"/>
  <c r="AN37376" i="4"/>
  <c r="AN37377" i="4"/>
  <c r="AN37378" i="4"/>
  <c r="AN37379" i="4"/>
  <c r="AN37380" i="4"/>
  <c r="AN37381" i="4"/>
  <c r="AN37382" i="4"/>
  <c r="AN37383" i="4"/>
  <c r="AN37384" i="4"/>
  <c r="AN37385" i="4"/>
  <c r="AN37386" i="4"/>
  <c r="AN37387" i="4"/>
  <c r="AN37388" i="4"/>
  <c r="AN37389" i="4"/>
  <c r="AN37390" i="4"/>
  <c r="AN37391" i="4"/>
  <c r="AN37392" i="4"/>
  <c r="AN37393" i="4"/>
  <c r="AN37394" i="4"/>
  <c r="AN37395" i="4"/>
  <c r="AN37396" i="4"/>
  <c r="AN37397" i="4"/>
  <c r="AN37398" i="4"/>
  <c r="AN37399" i="4"/>
  <c r="AN37400" i="4"/>
  <c r="AN37401" i="4"/>
  <c r="AN37402" i="4"/>
  <c r="AN37403" i="4"/>
  <c r="AN37404" i="4"/>
  <c r="AN37405" i="4"/>
  <c r="AN37406" i="4"/>
  <c r="AN37407" i="4"/>
  <c r="AN37408" i="4"/>
  <c r="AN37409" i="4"/>
  <c r="AN37410" i="4"/>
  <c r="AN37411" i="4"/>
  <c r="AN37412" i="4"/>
  <c r="AN37413" i="4"/>
  <c r="AN37414" i="4"/>
  <c r="AN37415" i="4"/>
  <c r="AN37416" i="4"/>
  <c r="AN37417" i="4"/>
  <c r="AN37418" i="4"/>
  <c r="AN37419" i="4"/>
  <c r="AN37420" i="4"/>
  <c r="AN37421" i="4"/>
  <c r="AN37422" i="4"/>
  <c r="AN37423" i="4"/>
  <c r="AN37424" i="4"/>
  <c r="AN37425" i="4"/>
  <c r="AN37426" i="4"/>
  <c r="AN37427" i="4"/>
  <c r="AN37428" i="4"/>
  <c r="AN37429" i="4"/>
  <c r="AN37430" i="4"/>
  <c r="AN37431" i="4"/>
  <c r="AN37432" i="4"/>
  <c r="AN37433" i="4"/>
  <c r="AN37434" i="4"/>
  <c r="AN37435" i="4"/>
  <c r="AN37436" i="4"/>
  <c r="AN37437" i="4"/>
  <c r="AN37438" i="4"/>
  <c r="AN37439" i="4"/>
  <c r="AN37440" i="4"/>
  <c r="AN37441" i="4"/>
  <c r="AN37442" i="4"/>
  <c r="AN37443" i="4"/>
  <c r="AN37444" i="4"/>
  <c r="AN37445" i="4"/>
  <c r="AN37446" i="4"/>
  <c r="AN37447" i="4"/>
  <c r="AN37448" i="4"/>
  <c r="AN37449" i="4"/>
  <c r="AN37450" i="4"/>
  <c r="AN37451" i="4"/>
  <c r="AN37452" i="4"/>
  <c r="AN37453" i="4"/>
  <c r="AN37454" i="4"/>
  <c r="AN37455" i="4"/>
  <c r="AN37456" i="4"/>
  <c r="AN37457" i="4"/>
  <c r="AN37458" i="4"/>
  <c r="AN37459" i="4"/>
  <c r="AN37460" i="4"/>
  <c r="AN37461" i="4"/>
  <c r="AN37462" i="4"/>
  <c r="AN37463" i="4"/>
  <c r="AN37464" i="4"/>
  <c r="AN37465" i="4"/>
  <c r="AN37466" i="4"/>
  <c r="AN37467" i="4"/>
  <c r="AN37468" i="4"/>
  <c r="AN37469" i="4"/>
  <c r="AN37470" i="4"/>
  <c r="AN37471" i="4"/>
  <c r="AN37472" i="4"/>
  <c r="AN37473" i="4"/>
  <c r="AN37474" i="4"/>
  <c r="AN37475" i="4"/>
  <c r="AN37476" i="4"/>
  <c r="AN37477" i="4"/>
  <c r="AN37478" i="4"/>
  <c r="AN37479" i="4"/>
  <c r="AN37480" i="4"/>
  <c r="AN37481" i="4"/>
  <c r="AN37482" i="4"/>
  <c r="AN37483" i="4"/>
  <c r="AN37484" i="4"/>
  <c r="AN37485" i="4"/>
  <c r="AN37486" i="4"/>
  <c r="AN37487" i="4"/>
  <c r="AN37488" i="4"/>
  <c r="AN37489" i="4"/>
  <c r="AN37490" i="4"/>
  <c r="AN37491" i="4"/>
  <c r="AN37492" i="4"/>
  <c r="AN37493" i="4"/>
  <c r="AN37494" i="4"/>
  <c r="AN37495" i="4"/>
  <c r="AN37496" i="4"/>
  <c r="AN37497" i="4"/>
  <c r="AN37498" i="4"/>
  <c r="AN37499" i="4"/>
  <c r="AN37500" i="4"/>
  <c r="AN37501" i="4"/>
  <c r="AN37502" i="4"/>
  <c r="AN37503" i="4"/>
  <c r="AN37504" i="4"/>
  <c r="AN37505" i="4"/>
  <c r="AN37506" i="4"/>
  <c r="AN37507" i="4"/>
  <c r="AN37508" i="4"/>
  <c r="AN37509" i="4"/>
  <c r="AN37510" i="4"/>
  <c r="AN37511" i="4"/>
  <c r="AN37512" i="4"/>
  <c r="AN37513" i="4"/>
  <c r="AN37514" i="4"/>
  <c r="AN37515" i="4"/>
  <c r="AN37516" i="4"/>
  <c r="AN37517" i="4"/>
  <c r="AN37518" i="4"/>
  <c r="AN37519" i="4"/>
  <c r="AN37520" i="4"/>
  <c r="AN37521" i="4"/>
  <c r="AN37522" i="4"/>
  <c r="AN37523" i="4"/>
  <c r="AN37524" i="4"/>
  <c r="AN37525" i="4"/>
  <c r="AN37526" i="4"/>
  <c r="AN37527" i="4"/>
  <c r="AN37528" i="4"/>
  <c r="AN37529" i="4"/>
  <c r="AN37530" i="4"/>
  <c r="AN37531" i="4"/>
  <c r="AN37532" i="4"/>
  <c r="AN37533" i="4"/>
  <c r="AN37534" i="4"/>
  <c r="AN37535" i="4"/>
  <c r="AN37536" i="4"/>
  <c r="AN37537" i="4"/>
  <c r="AN37538" i="4"/>
  <c r="AN37539" i="4"/>
  <c r="AN37540" i="4"/>
  <c r="AN37541" i="4"/>
  <c r="AN37542" i="4"/>
  <c r="AN37543" i="4"/>
  <c r="AN37544" i="4"/>
  <c r="AN37545" i="4"/>
  <c r="AN37546" i="4"/>
  <c r="AN37547" i="4"/>
  <c r="AN37548" i="4"/>
  <c r="AN37549" i="4"/>
  <c r="AN37550" i="4"/>
  <c r="AN37551" i="4"/>
  <c r="AN37552" i="4"/>
  <c r="AN37553" i="4"/>
  <c r="AN37554" i="4"/>
  <c r="AN37555" i="4"/>
  <c r="AN37556" i="4"/>
  <c r="AN37557" i="4"/>
  <c r="AN37558" i="4"/>
  <c r="AN37559" i="4"/>
  <c r="AN37560" i="4"/>
  <c r="AN37561" i="4"/>
  <c r="AN37562" i="4"/>
  <c r="AN37563" i="4"/>
  <c r="AN37564" i="4"/>
  <c r="AN37565" i="4"/>
  <c r="AN37566" i="4"/>
  <c r="AN37567" i="4"/>
  <c r="AN37568" i="4"/>
  <c r="AN37569" i="4"/>
  <c r="AN37570" i="4"/>
  <c r="AN37571" i="4"/>
  <c r="AN37572" i="4"/>
  <c r="AN37573" i="4"/>
  <c r="AN37574" i="4"/>
  <c r="AN37575" i="4"/>
  <c r="AN37576" i="4"/>
  <c r="AN37577" i="4"/>
  <c r="AN37578" i="4"/>
  <c r="AN37579" i="4"/>
  <c r="AN37580" i="4"/>
  <c r="AN37581" i="4"/>
  <c r="AN37582" i="4"/>
  <c r="AN37583" i="4"/>
  <c r="AN37584" i="4"/>
  <c r="AN37585" i="4"/>
  <c r="AN37586" i="4"/>
  <c r="AN37587" i="4"/>
  <c r="AN37588" i="4"/>
  <c r="AN37589" i="4"/>
  <c r="AN37590" i="4"/>
  <c r="AN37591" i="4"/>
  <c r="AN37592" i="4"/>
  <c r="AN37593" i="4"/>
  <c r="AN37594" i="4"/>
  <c r="AN37595" i="4"/>
  <c r="AN37596" i="4"/>
  <c r="AN37597" i="4"/>
  <c r="AN37598" i="4"/>
  <c r="AN37599" i="4"/>
  <c r="AN37600" i="4"/>
  <c r="AN37601" i="4"/>
  <c r="AN37602" i="4"/>
  <c r="AN37603" i="4"/>
  <c r="AN37604" i="4"/>
  <c r="AN37605" i="4"/>
  <c r="AN37606" i="4"/>
  <c r="AN37607" i="4"/>
  <c r="AN37608" i="4"/>
  <c r="AN37609" i="4"/>
  <c r="AN37610" i="4"/>
  <c r="AN37611" i="4"/>
  <c r="AN37612" i="4"/>
  <c r="AN37613" i="4"/>
  <c r="AN37614" i="4"/>
  <c r="AN37615" i="4"/>
  <c r="AN37616" i="4"/>
  <c r="AN37617" i="4"/>
  <c r="AN37618" i="4"/>
  <c r="AN37619" i="4"/>
  <c r="AN37620" i="4"/>
  <c r="AN37621" i="4"/>
  <c r="AN37622" i="4"/>
  <c r="AN37623" i="4"/>
  <c r="AN37624" i="4"/>
  <c r="AN37625" i="4"/>
  <c r="AN37626" i="4"/>
  <c r="AN37627" i="4"/>
  <c r="AN37628" i="4"/>
  <c r="AN37629" i="4"/>
  <c r="AN37630" i="4"/>
  <c r="AN37631" i="4"/>
  <c r="AN37632" i="4"/>
  <c r="AN37633" i="4"/>
  <c r="AN37634" i="4"/>
  <c r="AN37635" i="4"/>
  <c r="AN37636" i="4"/>
  <c r="AN37637" i="4"/>
  <c r="AN37638" i="4"/>
  <c r="AN37639" i="4"/>
  <c r="AN37640" i="4"/>
  <c r="AN37641" i="4"/>
  <c r="AN37642" i="4"/>
  <c r="AN37643" i="4"/>
  <c r="AN37644" i="4"/>
  <c r="AN37645" i="4"/>
  <c r="AN37646" i="4"/>
  <c r="AN37647" i="4"/>
  <c r="AN37648" i="4"/>
  <c r="AN37649" i="4"/>
  <c r="AN37650" i="4"/>
  <c r="AN37651" i="4"/>
  <c r="AN37652" i="4"/>
  <c r="AN37653" i="4"/>
  <c r="AN37654" i="4"/>
  <c r="AN37655" i="4"/>
  <c r="AN37656" i="4"/>
  <c r="AN37657" i="4"/>
  <c r="AN37658" i="4"/>
  <c r="AN37659" i="4"/>
  <c r="AN37660" i="4"/>
  <c r="AN37661" i="4"/>
  <c r="AN37662" i="4"/>
  <c r="AN37663" i="4"/>
  <c r="AN37664" i="4"/>
  <c r="AN37665" i="4"/>
  <c r="AN37666" i="4"/>
  <c r="AN37667" i="4"/>
  <c r="AN37668" i="4"/>
  <c r="AN37669" i="4"/>
  <c r="AN37670" i="4"/>
  <c r="AN8" i="4"/>
  <c r="X9" i="4"/>
  <c r="Y9" i="4"/>
  <c r="Z9" i="4"/>
  <c r="AA9" i="4"/>
  <c r="AB9" i="4"/>
  <c r="X10" i="4"/>
  <c r="Y10" i="4"/>
  <c r="Z10" i="4"/>
  <c r="AA10" i="4"/>
  <c r="AB10" i="4"/>
  <c r="X11" i="4"/>
  <c r="Y11" i="4"/>
  <c r="Z11" i="4"/>
  <c r="AA11" i="4"/>
  <c r="AB11" i="4"/>
  <c r="X12" i="4"/>
  <c r="Y12" i="4"/>
  <c r="Z12" i="4"/>
  <c r="AA12" i="4"/>
  <c r="AB12" i="4"/>
  <c r="X13" i="4"/>
  <c r="Y13" i="4"/>
  <c r="Z13" i="4"/>
  <c r="AA13" i="4"/>
  <c r="AB13" i="4"/>
  <c r="X14" i="4"/>
  <c r="Y14" i="4"/>
  <c r="Z14" i="4"/>
  <c r="AA14" i="4"/>
  <c r="AB14" i="4"/>
  <c r="X15" i="4"/>
  <c r="Y15" i="4"/>
  <c r="Z15" i="4"/>
  <c r="AA15" i="4"/>
  <c r="AB15" i="4"/>
  <c r="X16" i="4"/>
  <c r="Y16" i="4"/>
  <c r="Z16" i="4"/>
  <c r="AA16" i="4"/>
  <c r="AB16" i="4"/>
  <c r="X17" i="4"/>
  <c r="Y17" i="4"/>
  <c r="Z17" i="4"/>
  <c r="AA17" i="4"/>
  <c r="AB17" i="4"/>
  <c r="X18" i="4"/>
  <c r="Y18" i="4"/>
  <c r="Z18" i="4"/>
  <c r="AA18" i="4"/>
  <c r="AB18" i="4"/>
  <c r="X19" i="4"/>
  <c r="Y19" i="4"/>
  <c r="Z19" i="4"/>
  <c r="AA19" i="4"/>
  <c r="AB19" i="4"/>
  <c r="X20" i="4"/>
  <c r="Y20" i="4"/>
  <c r="Z20" i="4"/>
  <c r="AA20" i="4"/>
  <c r="AB20" i="4"/>
  <c r="X21" i="4"/>
  <c r="Y21" i="4"/>
  <c r="Z21" i="4"/>
  <c r="AA21" i="4"/>
  <c r="AB21" i="4"/>
  <c r="X22" i="4"/>
  <c r="Y22" i="4"/>
  <c r="Z22" i="4"/>
  <c r="AA22" i="4"/>
  <c r="AB22" i="4"/>
  <c r="X23" i="4"/>
  <c r="Y23" i="4"/>
  <c r="Z23" i="4"/>
  <c r="AA23" i="4"/>
  <c r="AB23" i="4"/>
  <c r="X24" i="4"/>
  <c r="Y24" i="4"/>
  <c r="Z24" i="4"/>
  <c r="AA24" i="4"/>
  <c r="AB24" i="4"/>
  <c r="X25" i="4"/>
  <c r="Y25" i="4"/>
  <c r="Z25" i="4"/>
  <c r="AA25" i="4"/>
  <c r="AB25" i="4"/>
  <c r="X26" i="4"/>
  <c r="Y26" i="4"/>
  <c r="Z26" i="4"/>
  <c r="AA26" i="4"/>
  <c r="AB26" i="4"/>
  <c r="X27" i="4"/>
  <c r="Y27" i="4"/>
  <c r="Z27" i="4"/>
  <c r="AA27" i="4"/>
  <c r="AB27" i="4"/>
  <c r="X28" i="4"/>
  <c r="Y28" i="4"/>
  <c r="Z28" i="4"/>
  <c r="AA28" i="4"/>
  <c r="AB28" i="4"/>
  <c r="X29" i="4"/>
  <c r="Y29" i="4"/>
  <c r="Z29" i="4"/>
  <c r="AA29" i="4"/>
  <c r="AB29" i="4"/>
  <c r="X30" i="4"/>
  <c r="Y30" i="4"/>
  <c r="Z30" i="4"/>
  <c r="AA30" i="4"/>
  <c r="AB30" i="4"/>
  <c r="X31" i="4"/>
  <c r="Y31" i="4"/>
  <c r="Z31" i="4"/>
  <c r="AA31" i="4"/>
  <c r="AB31" i="4"/>
  <c r="X32" i="4"/>
  <c r="Y32" i="4"/>
  <c r="Z32" i="4"/>
  <c r="AA32" i="4"/>
  <c r="AB32" i="4"/>
  <c r="X33" i="4"/>
  <c r="Y33" i="4"/>
  <c r="Z33" i="4"/>
  <c r="AA33" i="4"/>
  <c r="AB33" i="4"/>
  <c r="X34" i="4"/>
  <c r="Y34" i="4"/>
  <c r="Z34" i="4"/>
  <c r="AA34" i="4"/>
  <c r="AB34" i="4"/>
  <c r="X35" i="4"/>
  <c r="Y35" i="4"/>
  <c r="Z35" i="4"/>
  <c r="AA35" i="4"/>
  <c r="AB35" i="4"/>
  <c r="X36" i="4"/>
  <c r="Y36" i="4"/>
  <c r="Z36" i="4"/>
  <c r="AA36" i="4"/>
  <c r="AB36" i="4"/>
  <c r="X37" i="4"/>
  <c r="Y37" i="4"/>
  <c r="Z37" i="4"/>
  <c r="AA37" i="4"/>
  <c r="AB37" i="4"/>
  <c r="X38" i="4"/>
  <c r="Y38" i="4"/>
  <c r="Z38" i="4"/>
  <c r="AA38" i="4"/>
  <c r="AB38" i="4"/>
  <c r="X39" i="4"/>
  <c r="Y39" i="4"/>
  <c r="Z39" i="4"/>
  <c r="AA39" i="4"/>
  <c r="AB39" i="4"/>
  <c r="X40" i="4"/>
  <c r="Y40" i="4"/>
  <c r="Z40" i="4"/>
  <c r="AA40" i="4"/>
  <c r="AB40" i="4"/>
  <c r="X41" i="4"/>
  <c r="Y41" i="4"/>
  <c r="Z41" i="4"/>
  <c r="AA41" i="4"/>
  <c r="AB41" i="4"/>
  <c r="X42" i="4"/>
  <c r="Y42" i="4"/>
  <c r="Z42" i="4"/>
  <c r="AA42" i="4"/>
  <c r="AB42" i="4"/>
  <c r="X43" i="4"/>
  <c r="Y43" i="4"/>
  <c r="Z43" i="4"/>
  <c r="AA43" i="4"/>
  <c r="AB43" i="4"/>
  <c r="X44" i="4"/>
  <c r="Y44" i="4"/>
  <c r="Z44" i="4"/>
  <c r="AA44" i="4"/>
  <c r="AB44" i="4"/>
  <c r="X45" i="4"/>
  <c r="Y45" i="4"/>
  <c r="Z45" i="4"/>
  <c r="AA45" i="4"/>
  <c r="AB45" i="4"/>
  <c r="X46" i="4"/>
  <c r="Y46" i="4"/>
  <c r="Z46" i="4"/>
  <c r="AA46" i="4"/>
  <c r="AB46" i="4"/>
  <c r="X47" i="4"/>
  <c r="Y47" i="4"/>
  <c r="Z47" i="4"/>
  <c r="AA47" i="4"/>
  <c r="AB47" i="4"/>
  <c r="X48" i="4"/>
  <c r="Y48" i="4"/>
  <c r="Z48" i="4"/>
  <c r="AA48" i="4"/>
  <c r="AB48" i="4"/>
  <c r="X49" i="4"/>
  <c r="Y49" i="4"/>
  <c r="Z49" i="4"/>
  <c r="AA49" i="4"/>
  <c r="AB49" i="4"/>
  <c r="X50" i="4"/>
  <c r="Y50" i="4"/>
  <c r="Z50" i="4"/>
  <c r="AA50" i="4"/>
  <c r="AB50" i="4"/>
  <c r="X51" i="4"/>
  <c r="Y51" i="4"/>
  <c r="Z51" i="4"/>
  <c r="AA51" i="4"/>
  <c r="AB51" i="4"/>
  <c r="X52" i="4"/>
  <c r="Y52" i="4"/>
  <c r="Z52" i="4"/>
  <c r="AA52" i="4"/>
  <c r="AB52" i="4"/>
  <c r="X53" i="4"/>
  <c r="Y53" i="4"/>
  <c r="Z53" i="4"/>
  <c r="AA53" i="4"/>
  <c r="AB53" i="4"/>
  <c r="X54" i="4"/>
  <c r="Y54" i="4"/>
  <c r="Z54" i="4"/>
  <c r="AA54" i="4"/>
  <c r="AB54" i="4"/>
  <c r="X55" i="4"/>
  <c r="Y55" i="4"/>
  <c r="Z55" i="4"/>
  <c r="AA55" i="4"/>
  <c r="AB55" i="4"/>
  <c r="X56" i="4"/>
  <c r="Y56" i="4"/>
  <c r="Z56" i="4"/>
  <c r="AA56" i="4"/>
  <c r="AB56" i="4"/>
  <c r="X57" i="4"/>
  <c r="Y57" i="4"/>
  <c r="Z57" i="4"/>
  <c r="AA57" i="4"/>
  <c r="AB57" i="4"/>
  <c r="X58" i="4"/>
  <c r="Y58" i="4"/>
  <c r="Z58" i="4"/>
  <c r="AA58" i="4"/>
  <c r="AB58" i="4"/>
  <c r="X59" i="4"/>
  <c r="Y59" i="4"/>
  <c r="Z59" i="4"/>
  <c r="AA59" i="4"/>
  <c r="AB59" i="4"/>
  <c r="X60" i="4"/>
  <c r="Y60" i="4"/>
  <c r="Z60" i="4"/>
  <c r="AA60" i="4"/>
  <c r="AB60" i="4"/>
  <c r="X61" i="4"/>
  <c r="Y61" i="4"/>
  <c r="Z61" i="4"/>
  <c r="AA61" i="4"/>
  <c r="AB61" i="4"/>
  <c r="X62" i="4"/>
  <c r="Y62" i="4"/>
  <c r="Z62" i="4"/>
  <c r="AA62" i="4"/>
  <c r="AB62" i="4"/>
  <c r="X63" i="4"/>
  <c r="Y63" i="4"/>
  <c r="Z63" i="4"/>
  <c r="AA63" i="4"/>
  <c r="AB63" i="4"/>
  <c r="X64" i="4"/>
  <c r="Y64" i="4"/>
  <c r="Z64" i="4"/>
  <c r="AA64" i="4"/>
  <c r="AB64" i="4"/>
  <c r="X65" i="4"/>
  <c r="Y65" i="4"/>
  <c r="Z65" i="4"/>
  <c r="AA65" i="4"/>
  <c r="AB65" i="4"/>
  <c r="X66" i="4"/>
  <c r="Y66" i="4"/>
  <c r="Z66" i="4"/>
  <c r="AA66" i="4"/>
  <c r="AB66" i="4"/>
  <c r="X67" i="4"/>
  <c r="Y67" i="4"/>
  <c r="Z67" i="4"/>
  <c r="AA67" i="4"/>
  <c r="AB67" i="4"/>
  <c r="X68" i="4"/>
  <c r="Y68" i="4"/>
  <c r="Z68" i="4"/>
  <c r="AA68" i="4"/>
  <c r="AB68" i="4"/>
  <c r="X69" i="4"/>
  <c r="Y69" i="4"/>
  <c r="Z69" i="4"/>
  <c r="AA69" i="4"/>
  <c r="AB69" i="4"/>
  <c r="X70" i="4"/>
  <c r="Y70" i="4"/>
  <c r="Z70" i="4"/>
  <c r="AA70" i="4"/>
  <c r="AB70" i="4"/>
  <c r="X71" i="4"/>
  <c r="Y71" i="4"/>
  <c r="Z71" i="4"/>
  <c r="AA71" i="4"/>
  <c r="AB71" i="4"/>
  <c r="X72" i="4"/>
  <c r="Y72" i="4"/>
  <c r="Z72" i="4"/>
  <c r="AA72" i="4"/>
  <c r="AB72" i="4"/>
  <c r="X73" i="4"/>
  <c r="Y73" i="4"/>
  <c r="Z73" i="4"/>
  <c r="AA73" i="4"/>
  <c r="AB73" i="4"/>
  <c r="X74" i="4"/>
  <c r="Y74" i="4"/>
  <c r="Z74" i="4"/>
  <c r="AA74" i="4"/>
  <c r="AB74" i="4"/>
  <c r="X75" i="4"/>
  <c r="Y75" i="4"/>
  <c r="Z75" i="4"/>
  <c r="AA75" i="4"/>
  <c r="AB75" i="4"/>
  <c r="X76" i="4"/>
  <c r="Y76" i="4"/>
  <c r="Z76" i="4"/>
  <c r="AA76" i="4"/>
  <c r="AB76" i="4"/>
  <c r="X77" i="4"/>
  <c r="Y77" i="4"/>
  <c r="Z77" i="4"/>
  <c r="AA77" i="4"/>
  <c r="AB77" i="4"/>
  <c r="X78" i="4"/>
  <c r="Y78" i="4"/>
  <c r="Z78" i="4"/>
  <c r="AA78" i="4"/>
  <c r="AB78" i="4"/>
  <c r="X79" i="4"/>
  <c r="Y79" i="4"/>
  <c r="Z79" i="4"/>
  <c r="AA79" i="4"/>
  <c r="AB79" i="4"/>
  <c r="X80" i="4"/>
  <c r="Y80" i="4"/>
  <c r="Z80" i="4"/>
  <c r="AA80" i="4"/>
  <c r="AB80" i="4"/>
  <c r="X81" i="4"/>
  <c r="Y81" i="4"/>
  <c r="Z81" i="4"/>
  <c r="AA81" i="4"/>
  <c r="AB81" i="4"/>
  <c r="X82" i="4"/>
  <c r="Y82" i="4"/>
  <c r="Z82" i="4"/>
  <c r="AA82" i="4"/>
  <c r="AB82" i="4"/>
  <c r="X83" i="4"/>
  <c r="Y83" i="4"/>
  <c r="Z83" i="4"/>
  <c r="AA83" i="4"/>
  <c r="AB83" i="4"/>
  <c r="X84" i="4"/>
  <c r="Y84" i="4"/>
  <c r="Z84" i="4"/>
  <c r="AA84" i="4"/>
  <c r="AB84" i="4"/>
  <c r="X85" i="4"/>
  <c r="Y85" i="4"/>
  <c r="Z85" i="4"/>
  <c r="AA85" i="4"/>
  <c r="AB85" i="4"/>
  <c r="X86" i="4"/>
  <c r="Y86" i="4"/>
  <c r="Z86" i="4"/>
  <c r="AA86" i="4"/>
  <c r="AB86" i="4"/>
  <c r="X87" i="4"/>
  <c r="Y87" i="4"/>
  <c r="Z87" i="4"/>
  <c r="AA87" i="4"/>
  <c r="AB87" i="4"/>
  <c r="X88" i="4"/>
  <c r="Y88" i="4"/>
  <c r="Z88" i="4"/>
  <c r="AA88" i="4"/>
  <c r="AB88" i="4"/>
  <c r="X89" i="4"/>
  <c r="Y89" i="4"/>
  <c r="Z89" i="4"/>
  <c r="AA89" i="4"/>
  <c r="AB89" i="4"/>
  <c r="X90" i="4"/>
  <c r="Y90" i="4"/>
  <c r="Z90" i="4"/>
  <c r="AA90" i="4"/>
  <c r="AB90" i="4"/>
  <c r="X91" i="4"/>
  <c r="Y91" i="4"/>
  <c r="Z91" i="4"/>
  <c r="AA91" i="4"/>
  <c r="AB91" i="4"/>
  <c r="X92" i="4"/>
  <c r="Y92" i="4"/>
  <c r="Z92" i="4"/>
  <c r="AA92" i="4"/>
  <c r="AB92" i="4"/>
  <c r="X93" i="4"/>
  <c r="Y93" i="4"/>
  <c r="Z93" i="4"/>
  <c r="AA93" i="4"/>
  <c r="AB93" i="4"/>
  <c r="X94" i="4"/>
  <c r="Y94" i="4"/>
  <c r="Z94" i="4"/>
  <c r="AA94" i="4"/>
  <c r="AB94" i="4"/>
  <c r="X95" i="4"/>
  <c r="Y95" i="4"/>
  <c r="Z95" i="4"/>
  <c r="AA95" i="4"/>
  <c r="AB95" i="4"/>
  <c r="X96" i="4"/>
  <c r="Y96" i="4"/>
  <c r="Z96" i="4"/>
  <c r="AA96" i="4"/>
  <c r="AB96" i="4"/>
  <c r="X97" i="4"/>
  <c r="Y97" i="4"/>
  <c r="Z97" i="4"/>
  <c r="AA97" i="4"/>
  <c r="AB97" i="4"/>
  <c r="X98" i="4"/>
  <c r="Y98" i="4"/>
  <c r="Z98" i="4"/>
  <c r="AA98" i="4"/>
  <c r="AB98" i="4"/>
  <c r="X99" i="4"/>
  <c r="Y99" i="4"/>
  <c r="Z99" i="4"/>
  <c r="AA99" i="4"/>
  <c r="AB99" i="4"/>
  <c r="X100" i="4"/>
  <c r="Y100" i="4"/>
  <c r="Z100" i="4"/>
  <c r="AA100" i="4"/>
  <c r="AB100" i="4"/>
  <c r="X101" i="4"/>
  <c r="Y101" i="4"/>
  <c r="Z101" i="4"/>
  <c r="AA101" i="4"/>
  <c r="AB101" i="4"/>
  <c r="X102" i="4"/>
  <c r="Y102" i="4"/>
  <c r="Z102" i="4"/>
  <c r="AA102" i="4"/>
  <c r="AB102" i="4"/>
  <c r="X103" i="4"/>
  <c r="Y103" i="4"/>
  <c r="Z103" i="4"/>
  <c r="AA103" i="4"/>
  <c r="AB103" i="4"/>
  <c r="X104" i="4"/>
  <c r="Y104" i="4"/>
  <c r="Z104" i="4"/>
  <c r="AA104" i="4"/>
  <c r="AB104" i="4"/>
  <c r="X105" i="4"/>
  <c r="Y105" i="4"/>
  <c r="Z105" i="4"/>
  <c r="AA105" i="4"/>
  <c r="AB105" i="4"/>
  <c r="X106" i="4"/>
  <c r="Y106" i="4"/>
  <c r="Z106" i="4"/>
  <c r="AA106" i="4"/>
  <c r="AB106" i="4"/>
  <c r="X107" i="4"/>
  <c r="Y107" i="4"/>
  <c r="Z107" i="4"/>
  <c r="AA107" i="4"/>
  <c r="AB107" i="4"/>
  <c r="X108" i="4"/>
  <c r="Y108" i="4"/>
  <c r="Z108" i="4"/>
  <c r="AA108" i="4"/>
  <c r="AB108" i="4"/>
  <c r="X109" i="4"/>
  <c r="Y109" i="4"/>
  <c r="Z109" i="4"/>
  <c r="AA109" i="4"/>
  <c r="AB109" i="4"/>
  <c r="X110" i="4"/>
  <c r="Y110" i="4"/>
  <c r="Z110" i="4"/>
  <c r="AA110" i="4"/>
  <c r="AB110" i="4"/>
  <c r="X111" i="4"/>
  <c r="Y111" i="4"/>
  <c r="Z111" i="4"/>
  <c r="AA111" i="4"/>
  <c r="AB111" i="4"/>
  <c r="X112" i="4"/>
  <c r="Y112" i="4"/>
  <c r="Z112" i="4"/>
  <c r="AA112" i="4"/>
  <c r="AB112" i="4"/>
  <c r="X113" i="4"/>
  <c r="Y113" i="4"/>
  <c r="Z113" i="4"/>
  <c r="AA113" i="4"/>
  <c r="AB113" i="4"/>
  <c r="X114" i="4"/>
  <c r="Y114" i="4"/>
  <c r="Z114" i="4"/>
  <c r="AA114" i="4"/>
  <c r="AB114" i="4"/>
  <c r="X115" i="4"/>
  <c r="Y115" i="4"/>
  <c r="Z115" i="4"/>
  <c r="AA115" i="4"/>
  <c r="AB115" i="4"/>
  <c r="X116" i="4"/>
  <c r="Y116" i="4"/>
  <c r="Z116" i="4"/>
  <c r="AA116" i="4"/>
  <c r="AB116" i="4"/>
  <c r="X117" i="4"/>
  <c r="Y117" i="4"/>
  <c r="Z117" i="4"/>
  <c r="AA117" i="4"/>
  <c r="AB117" i="4"/>
  <c r="X118" i="4"/>
  <c r="Y118" i="4"/>
  <c r="Z118" i="4"/>
  <c r="AA118" i="4"/>
  <c r="AB118" i="4"/>
  <c r="X119" i="4"/>
  <c r="Y119" i="4"/>
  <c r="Z119" i="4"/>
  <c r="AA119" i="4"/>
  <c r="AB119" i="4"/>
  <c r="X120" i="4"/>
  <c r="Y120" i="4"/>
  <c r="Z120" i="4"/>
  <c r="AA120" i="4"/>
  <c r="AB120" i="4"/>
  <c r="X121" i="4"/>
  <c r="Y121" i="4"/>
  <c r="Z121" i="4"/>
  <c r="AA121" i="4"/>
  <c r="AB121" i="4"/>
  <c r="X122" i="4"/>
  <c r="Y122" i="4"/>
  <c r="Z122" i="4"/>
  <c r="AA122" i="4"/>
  <c r="AB122" i="4"/>
  <c r="X123" i="4"/>
  <c r="Y123" i="4"/>
  <c r="Z123" i="4"/>
  <c r="AA123" i="4"/>
  <c r="AB123" i="4"/>
  <c r="X124" i="4"/>
  <c r="Y124" i="4"/>
  <c r="Z124" i="4"/>
  <c r="AA124" i="4"/>
  <c r="AB124" i="4"/>
  <c r="X125" i="4"/>
  <c r="Y125" i="4"/>
  <c r="Z125" i="4"/>
  <c r="AA125" i="4"/>
  <c r="AB125" i="4"/>
  <c r="X126" i="4"/>
  <c r="Y126" i="4"/>
  <c r="Z126" i="4"/>
  <c r="AA126" i="4"/>
  <c r="AB126" i="4"/>
  <c r="X127" i="4"/>
  <c r="Y127" i="4"/>
  <c r="Z127" i="4"/>
  <c r="AA127" i="4"/>
  <c r="AB127" i="4"/>
  <c r="X128" i="4"/>
  <c r="Y128" i="4"/>
  <c r="Z128" i="4"/>
  <c r="AA128" i="4"/>
  <c r="AB128" i="4"/>
  <c r="X129" i="4"/>
  <c r="Y129" i="4"/>
  <c r="Z129" i="4"/>
  <c r="AA129" i="4"/>
  <c r="AB129" i="4"/>
  <c r="X130" i="4"/>
  <c r="Y130" i="4"/>
  <c r="Z130" i="4"/>
  <c r="AA130" i="4"/>
  <c r="AB130" i="4"/>
  <c r="X131" i="4"/>
  <c r="Y131" i="4"/>
  <c r="Z131" i="4"/>
  <c r="AA131" i="4"/>
  <c r="AB131" i="4"/>
  <c r="X132" i="4"/>
  <c r="Y132" i="4"/>
  <c r="Z132" i="4"/>
  <c r="AA132" i="4"/>
  <c r="AB132" i="4"/>
  <c r="X133" i="4"/>
  <c r="Y133" i="4"/>
  <c r="Z133" i="4"/>
  <c r="AA133" i="4"/>
  <c r="AB133" i="4"/>
  <c r="X134" i="4"/>
  <c r="Y134" i="4"/>
  <c r="Z134" i="4"/>
  <c r="AA134" i="4"/>
  <c r="AB134" i="4"/>
  <c r="X135" i="4"/>
  <c r="Y135" i="4"/>
  <c r="Z135" i="4"/>
  <c r="AA135" i="4"/>
  <c r="AB135" i="4"/>
  <c r="X136" i="4"/>
  <c r="Y136" i="4"/>
  <c r="Z136" i="4"/>
  <c r="AA136" i="4"/>
  <c r="AB136" i="4"/>
  <c r="X137" i="4"/>
  <c r="Y137" i="4"/>
  <c r="Z137" i="4"/>
  <c r="AA137" i="4"/>
  <c r="AB137" i="4"/>
  <c r="X138" i="4"/>
  <c r="Y138" i="4"/>
  <c r="Z138" i="4"/>
  <c r="AA138" i="4"/>
  <c r="AB138" i="4"/>
  <c r="X139" i="4"/>
  <c r="Y139" i="4"/>
  <c r="Z139" i="4"/>
  <c r="AA139" i="4"/>
  <c r="AB139" i="4"/>
  <c r="X140" i="4"/>
  <c r="Y140" i="4"/>
  <c r="Z140" i="4"/>
  <c r="AA140" i="4"/>
  <c r="AB140" i="4"/>
  <c r="X141" i="4"/>
  <c r="Y141" i="4"/>
  <c r="Z141" i="4"/>
  <c r="AA141" i="4"/>
  <c r="AB141" i="4"/>
  <c r="X142" i="4"/>
  <c r="Y142" i="4"/>
  <c r="Z142" i="4"/>
  <c r="AA142" i="4"/>
  <c r="AB142" i="4"/>
  <c r="X143" i="4"/>
  <c r="Y143" i="4"/>
  <c r="Z143" i="4"/>
  <c r="AA143" i="4"/>
  <c r="AB143" i="4"/>
  <c r="X144" i="4"/>
  <c r="Y144" i="4"/>
  <c r="Z144" i="4"/>
  <c r="AA144" i="4"/>
  <c r="AB144" i="4"/>
  <c r="X145" i="4"/>
  <c r="Y145" i="4"/>
  <c r="Z145" i="4"/>
  <c r="AA145" i="4"/>
  <c r="AB145" i="4"/>
  <c r="X146" i="4"/>
  <c r="Y146" i="4"/>
  <c r="Z146" i="4"/>
  <c r="AA146" i="4"/>
  <c r="AB146" i="4"/>
  <c r="X147" i="4"/>
  <c r="Y147" i="4"/>
  <c r="Z147" i="4"/>
  <c r="AA147" i="4"/>
  <c r="AB147" i="4"/>
  <c r="X148" i="4"/>
  <c r="Y148" i="4"/>
  <c r="Z148" i="4"/>
  <c r="AA148" i="4"/>
  <c r="AB148" i="4"/>
  <c r="X149" i="4"/>
  <c r="Y149" i="4"/>
  <c r="Z149" i="4"/>
  <c r="AA149" i="4"/>
  <c r="AB149" i="4"/>
  <c r="X150" i="4"/>
  <c r="Y150" i="4"/>
  <c r="Z150" i="4"/>
  <c r="AA150" i="4"/>
  <c r="AB150" i="4"/>
  <c r="X151" i="4"/>
  <c r="Y151" i="4"/>
  <c r="Z151" i="4"/>
  <c r="AA151" i="4"/>
  <c r="AB151" i="4"/>
  <c r="X152" i="4"/>
  <c r="Y152" i="4"/>
  <c r="Z152" i="4"/>
  <c r="AA152" i="4"/>
  <c r="AB152" i="4"/>
  <c r="X153" i="4"/>
  <c r="Y153" i="4"/>
  <c r="Z153" i="4"/>
  <c r="AA153" i="4"/>
  <c r="AB153" i="4"/>
  <c r="X154" i="4"/>
  <c r="Y154" i="4"/>
  <c r="Z154" i="4"/>
  <c r="AA154" i="4"/>
  <c r="AB154" i="4"/>
  <c r="X155" i="4"/>
  <c r="Y155" i="4"/>
  <c r="Z155" i="4"/>
  <c r="AA155" i="4"/>
  <c r="AB155" i="4"/>
  <c r="X156" i="4"/>
  <c r="Y156" i="4"/>
  <c r="Z156" i="4"/>
  <c r="AA156" i="4"/>
  <c r="AB156" i="4"/>
  <c r="X157" i="4"/>
  <c r="Y157" i="4"/>
  <c r="Z157" i="4"/>
  <c r="AA157" i="4"/>
  <c r="AB157" i="4"/>
  <c r="X158" i="4"/>
  <c r="Y158" i="4"/>
  <c r="Z158" i="4"/>
  <c r="AA158" i="4"/>
  <c r="AB158" i="4"/>
  <c r="X159" i="4"/>
  <c r="Y159" i="4"/>
  <c r="Z159" i="4"/>
  <c r="AA159" i="4"/>
  <c r="AB159" i="4"/>
  <c r="X160" i="4"/>
  <c r="Y160" i="4"/>
  <c r="Z160" i="4"/>
  <c r="AA160" i="4"/>
  <c r="AB160" i="4"/>
  <c r="X161" i="4"/>
  <c r="Y161" i="4"/>
  <c r="Z161" i="4"/>
  <c r="AA161" i="4"/>
  <c r="AB161" i="4"/>
  <c r="X162" i="4"/>
  <c r="Y162" i="4"/>
  <c r="Z162" i="4"/>
  <c r="AA162" i="4"/>
  <c r="AB162" i="4"/>
  <c r="X163" i="4"/>
  <c r="Y163" i="4"/>
  <c r="Z163" i="4"/>
  <c r="AA163" i="4"/>
  <c r="AB163" i="4"/>
  <c r="X164" i="4"/>
  <c r="Y164" i="4"/>
  <c r="Z164" i="4"/>
  <c r="AA164" i="4"/>
  <c r="AB164" i="4"/>
  <c r="X165" i="4"/>
  <c r="Y165" i="4"/>
  <c r="Z165" i="4"/>
  <c r="AA165" i="4"/>
  <c r="AB165" i="4"/>
  <c r="X166" i="4"/>
  <c r="Y166" i="4"/>
  <c r="Z166" i="4"/>
  <c r="AA166" i="4"/>
  <c r="AB166" i="4"/>
  <c r="X167" i="4"/>
  <c r="Y167" i="4"/>
  <c r="Z167" i="4"/>
  <c r="AA167" i="4"/>
  <c r="AB167" i="4"/>
  <c r="X168" i="4"/>
  <c r="Y168" i="4"/>
  <c r="Z168" i="4"/>
  <c r="AA168" i="4"/>
  <c r="AB168" i="4"/>
  <c r="X169" i="4"/>
  <c r="Y169" i="4"/>
  <c r="Z169" i="4"/>
  <c r="AA169" i="4"/>
  <c r="AB169" i="4"/>
  <c r="X170" i="4"/>
  <c r="Y170" i="4"/>
  <c r="Z170" i="4"/>
  <c r="AA170" i="4"/>
  <c r="AB170" i="4"/>
  <c r="X171" i="4"/>
  <c r="Y171" i="4"/>
  <c r="Z171" i="4"/>
  <c r="AA171" i="4"/>
  <c r="AB171" i="4"/>
  <c r="X172" i="4"/>
  <c r="Y172" i="4"/>
  <c r="Z172" i="4"/>
  <c r="AA172" i="4"/>
  <c r="AB172" i="4"/>
  <c r="X173" i="4"/>
  <c r="Y173" i="4"/>
  <c r="Z173" i="4"/>
  <c r="AA173" i="4"/>
  <c r="AB173" i="4"/>
  <c r="X174" i="4"/>
  <c r="Y174" i="4"/>
  <c r="Z174" i="4"/>
  <c r="AA174" i="4"/>
  <c r="AB174" i="4"/>
  <c r="X175" i="4"/>
  <c r="Y175" i="4"/>
  <c r="Z175" i="4"/>
  <c r="AA175" i="4"/>
  <c r="AB175" i="4"/>
  <c r="X176" i="4"/>
  <c r="Y176" i="4"/>
  <c r="Z176" i="4"/>
  <c r="AA176" i="4"/>
  <c r="AB176" i="4"/>
  <c r="X177" i="4"/>
  <c r="Y177" i="4"/>
  <c r="Z177" i="4"/>
  <c r="AA177" i="4"/>
  <c r="AB177" i="4"/>
  <c r="X178" i="4"/>
  <c r="Y178" i="4"/>
  <c r="Z178" i="4"/>
  <c r="AA178" i="4"/>
  <c r="AB178" i="4"/>
  <c r="X179" i="4"/>
  <c r="Y179" i="4"/>
  <c r="Z179" i="4"/>
  <c r="AA179" i="4"/>
  <c r="AB179" i="4"/>
  <c r="X180" i="4"/>
  <c r="Y180" i="4"/>
  <c r="Z180" i="4"/>
  <c r="AA180" i="4"/>
  <c r="AB180" i="4"/>
  <c r="X181" i="4"/>
  <c r="Y181" i="4"/>
  <c r="Z181" i="4"/>
  <c r="AA181" i="4"/>
  <c r="AB181" i="4"/>
  <c r="X182" i="4"/>
  <c r="Y182" i="4"/>
  <c r="Z182" i="4"/>
  <c r="AA182" i="4"/>
  <c r="AB182" i="4"/>
  <c r="X183" i="4"/>
  <c r="Y183" i="4"/>
  <c r="Z183" i="4"/>
  <c r="AA183" i="4"/>
  <c r="AB183" i="4"/>
  <c r="X184" i="4"/>
  <c r="Y184" i="4"/>
  <c r="Z184" i="4"/>
  <c r="AA184" i="4"/>
  <c r="AB184" i="4"/>
  <c r="X185" i="4"/>
  <c r="Y185" i="4"/>
  <c r="Z185" i="4"/>
  <c r="AA185" i="4"/>
  <c r="AB185" i="4"/>
  <c r="X186" i="4"/>
  <c r="Y186" i="4"/>
  <c r="Z186" i="4"/>
  <c r="AA186" i="4"/>
  <c r="AB186" i="4"/>
  <c r="X187" i="4"/>
  <c r="Y187" i="4"/>
  <c r="Z187" i="4"/>
  <c r="AA187" i="4"/>
  <c r="AB187" i="4"/>
  <c r="X188" i="4"/>
  <c r="Y188" i="4"/>
  <c r="Z188" i="4"/>
  <c r="AA188" i="4"/>
  <c r="AB188" i="4"/>
  <c r="X189" i="4"/>
  <c r="Y189" i="4"/>
  <c r="Z189" i="4"/>
  <c r="AA189" i="4"/>
  <c r="AB189" i="4"/>
  <c r="X190" i="4"/>
  <c r="Y190" i="4"/>
  <c r="Z190" i="4"/>
  <c r="AA190" i="4"/>
  <c r="AB190" i="4"/>
  <c r="X191" i="4"/>
  <c r="Y191" i="4"/>
  <c r="Z191" i="4"/>
  <c r="AA191" i="4"/>
  <c r="AB191" i="4"/>
  <c r="X192" i="4"/>
  <c r="Y192" i="4"/>
  <c r="Z192" i="4"/>
  <c r="AA192" i="4"/>
  <c r="AB192" i="4"/>
  <c r="X193" i="4"/>
  <c r="Y193" i="4"/>
  <c r="Z193" i="4"/>
  <c r="AA193" i="4"/>
  <c r="AB193" i="4"/>
  <c r="X194" i="4"/>
  <c r="Y194" i="4"/>
  <c r="Z194" i="4"/>
  <c r="AA194" i="4"/>
  <c r="AB194" i="4"/>
  <c r="X195" i="4"/>
  <c r="Y195" i="4"/>
  <c r="Z195" i="4"/>
  <c r="AA195" i="4"/>
  <c r="AB195" i="4"/>
  <c r="X196" i="4"/>
  <c r="Y196" i="4"/>
  <c r="Z196" i="4"/>
  <c r="AA196" i="4"/>
  <c r="AB196" i="4"/>
  <c r="X197" i="4"/>
  <c r="Y197" i="4"/>
  <c r="Z197" i="4"/>
  <c r="AA197" i="4"/>
  <c r="AB197" i="4"/>
  <c r="X198" i="4"/>
  <c r="Y198" i="4"/>
  <c r="Z198" i="4"/>
  <c r="AA198" i="4"/>
  <c r="AB198" i="4"/>
  <c r="X199" i="4"/>
  <c r="Y199" i="4"/>
  <c r="Z199" i="4"/>
  <c r="AA199" i="4"/>
  <c r="AB199" i="4"/>
  <c r="X200" i="4"/>
  <c r="Y200" i="4"/>
  <c r="Z200" i="4"/>
  <c r="AA200" i="4"/>
  <c r="AB200" i="4"/>
  <c r="X201" i="4"/>
  <c r="Y201" i="4"/>
  <c r="Z201" i="4"/>
  <c r="AA201" i="4"/>
  <c r="AB201" i="4"/>
  <c r="X202" i="4"/>
  <c r="Y202" i="4"/>
  <c r="Z202" i="4"/>
  <c r="AA202" i="4"/>
  <c r="AB202" i="4"/>
  <c r="X203" i="4"/>
  <c r="Y203" i="4"/>
  <c r="Z203" i="4"/>
  <c r="AA203" i="4"/>
  <c r="AB203" i="4"/>
  <c r="X204" i="4"/>
  <c r="Y204" i="4"/>
  <c r="Z204" i="4"/>
  <c r="AA204" i="4"/>
  <c r="AB204" i="4"/>
  <c r="X205" i="4"/>
  <c r="Y205" i="4"/>
  <c r="Z205" i="4"/>
  <c r="AA205" i="4"/>
  <c r="AB205" i="4"/>
  <c r="X206" i="4"/>
  <c r="Y206" i="4"/>
  <c r="Z206" i="4"/>
  <c r="AA206" i="4"/>
  <c r="AB206" i="4"/>
  <c r="X207" i="4"/>
  <c r="Y207" i="4"/>
  <c r="Z207" i="4"/>
  <c r="AA207" i="4"/>
  <c r="AB207" i="4"/>
  <c r="X208" i="4"/>
  <c r="Y208" i="4"/>
  <c r="Z208" i="4"/>
  <c r="AA208" i="4"/>
  <c r="AB208" i="4"/>
  <c r="X209" i="4"/>
  <c r="Y209" i="4"/>
  <c r="Z209" i="4"/>
  <c r="AA209" i="4"/>
  <c r="AB209" i="4"/>
  <c r="X210" i="4"/>
  <c r="Y210" i="4"/>
  <c r="Z210" i="4"/>
  <c r="AA210" i="4"/>
  <c r="AB210" i="4"/>
  <c r="X211" i="4"/>
  <c r="Y211" i="4"/>
  <c r="Z211" i="4"/>
  <c r="AA211" i="4"/>
  <c r="AB211" i="4"/>
  <c r="X212" i="4"/>
  <c r="Y212" i="4"/>
  <c r="Z212" i="4"/>
  <c r="AA212" i="4"/>
  <c r="AB212" i="4"/>
  <c r="X213" i="4"/>
  <c r="Y213" i="4"/>
  <c r="Z213" i="4"/>
  <c r="AA213" i="4"/>
  <c r="AB213" i="4"/>
  <c r="X214" i="4"/>
  <c r="Y214" i="4"/>
  <c r="Z214" i="4"/>
  <c r="AA214" i="4"/>
  <c r="AB214" i="4"/>
  <c r="X215" i="4"/>
  <c r="Y215" i="4"/>
  <c r="Z215" i="4"/>
  <c r="AA215" i="4"/>
  <c r="AB215" i="4"/>
  <c r="X216" i="4"/>
  <c r="Y216" i="4"/>
  <c r="Z216" i="4"/>
  <c r="AA216" i="4"/>
  <c r="AB216" i="4"/>
  <c r="X217" i="4"/>
  <c r="Y217" i="4"/>
  <c r="Z217" i="4"/>
  <c r="AA217" i="4"/>
  <c r="AB217" i="4"/>
  <c r="X218" i="4"/>
  <c r="Y218" i="4"/>
  <c r="Z218" i="4"/>
  <c r="AA218" i="4"/>
  <c r="AB218" i="4"/>
  <c r="X219" i="4"/>
  <c r="Y219" i="4"/>
  <c r="Z219" i="4"/>
  <c r="AA219" i="4"/>
  <c r="AB219" i="4"/>
  <c r="X220" i="4"/>
  <c r="Y220" i="4"/>
  <c r="Z220" i="4"/>
  <c r="AA220" i="4"/>
  <c r="AB220" i="4"/>
  <c r="X221" i="4"/>
  <c r="Y221" i="4"/>
  <c r="Z221" i="4"/>
  <c r="AA221" i="4"/>
  <c r="AB221" i="4"/>
  <c r="X222" i="4"/>
  <c r="Y222" i="4"/>
  <c r="Z222" i="4"/>
  <c r="AA222" i="4"/>
  <c r="AB222" i="4"/>
  <c r="X223" i="4"/>
  <c r="Y223" i="4"/>
  <c r="Z223" i="4"/>
  <c r="AA223" i="4"/>
  <c r="AB223" i="4"/>
  <c r="X224" i="4"/>
  <c r="Y224" i="4"/>
  <c r="Z224" i="4"/>
  <c r="AA224" i="4"/>
  <c r="AB224" i="4"/>
  <c r="X225" i="4"/>
  <c r="Y225" i="4"/>
  <c r="Z225" i="4"/>
  <c r="AA225" i="4"/>
  <c r="AB225" i="4"/>
  <c r="X226" i="4"/>
  <c r="Y226" i="4"/>
  <c r="Z226" i="4"/>
  <c r="AA226" i="4"/>
  <c r="AB226" i="4"/>
  <c r="X227" i="4"/>
  <c r="Y227" i="4"/>
  <c r="Z227" i="4"/>
  <c r="AA227" i="4"/>
  <c r="AB227" i="4"/>
  <c r="X228" i="4"/>
  <c r="Y228" i="4"/>
  <c r="Z228" i="4"/>
  <c r="AA228" i="4"/>
  <c r="AB228" i="4"/>
  <c r="X229" i="4"/>
  <c r="Y229" i="4"/>
  <c r="Z229" i="4"/>
  <c r="AA229" i="4"/>
  <c r="AB229" i="4"/>
  <c r="X230" i="4"/>
  <c r="Y230" i="4"/>
  <c r="Z230" i="4"/>
  <c r="AA230" i="4"/>
  <c r="AB230" i="4"/>
  <c r="X231" i="4"/>
  <c r="Y231" i="4"/>
  <c r="Z231" i="4"/>
  <c r="AA231" i="4"/>
  <c r="AB231" i="4"/>
  <c r="X232" i="4"/>
  <c r="Y232" i="4"/>
  <c r="Z232" i="4"/>
  <c r="AA232" i="4"/>
  <c r="AB232" i="4"/>
  <c r="X233" i="4"/>
  <c r="Y233" i="4"/>
  <c r="Z233" i="4"/>
  <c r="AA233" i="4"/>
  <c r="AB233" i="4"/>
  <c r="X234" i="4"/>
  <c r="Y234" i="4"/>
  <c r="Z234" i="4"/>
  <c r="AA234" i="4"/>
  <c r="AB234" i="4"/>
  <c r="X235" i="4"/>
  <c r="Y235" i="4"/>
  <c r="Z235" i="4"/>
  <c r="AA235" i="4"/>
  <c r="AB235" i="4"/>
  <c r="X236" i="4"/>
  <c r="Y236" i="4"/>
  <c r="Z236" i="4"/>
  <c r="AA236" i="4"/>
  <c r="AB236" i="4"/>
  <c r="X237" i="4"/>
  <c r="Y237" i="4"/>
  <c r="Z237" i="4"/>
  <c r="AA237" i="4"/>
  <c r="AB237" i="4"/>
  <c r="X238" i="4"/>
  <c r="Y238" i="4"/>
  <c r="Z238" i="4"/>
  <c r="AA238" i="4"/>
  <c r="AB238" i="4"/>
  <c r="X239" i="4"/>
  <c r="Y239" i="4"/>
  <c r="Z239" i="4"/>
  <c r="AA239" i="4"/>
  <c r="AB239" i="4"/>
  <c r="X240" i="4"/>
  <c r="Y240" i="4"/>
  <c r="Z240" i="4"/>
  <c r="AA240" i="4"/>
  <c r="AB240" i="4"/>
  <c r="X241" i="4"/>
  <c r="Y241" i="4"/>
  <c r="Z241" i="4"/>
  <c r="AA241" i="4"/>
  <c r="AB241" i="4"/>
  <c r="X242" i="4"/>
  <c r="Y242" i="4"/>
  <c r="Z242" i="4"/>
  <c r="AA242" i="4"/>
  <c r="AB242" i="4"/>
  <c r="X243" i="4"/>
  <c r="Y243" i="4"/>
  <c r="Z243" i="4"/>
  <c r="AA243" i="4"/>
  <c r="AB243" i="4"/>
  <c r="X244" i="4"/>
  <c r="Y244" i="4"/>
  <c r="Z244" i="4"/>
  <c r="AA244" i="4"/>
  <c r="AB244" i="4"/>
  <c r="X245" i="4"/>
  <c r="Y245" i="4"/>
  <c r="Z245" i="4"/>
  <c r="AA245" i="4"/>
  <c r="AB245" i="4"/>
  <c r="X246" i="4"/>
  <c r="Y246" i="4"/>
  <c r="Z246" i="4"/>
  <c r="AA246" i="4"/>
  <c r="AB246" i="4"/>
  <c r="X247" i="4"/>
  <c r="Y247" i="4"/>
  <c r="Z247" i="4"/>
  <c r="AA247" i="4"/>
  <c r="AB247" i="4"/>
  <c r="X248" i="4"/>
  <c r="Y248" i="4"/>
  <c r="Z248" i="4"/>
  <c r="AA248" i="4"/>
  <c r="AB248" i="4"/>
  <c r="X249" i="4"/>
  <c r="Y249" i="4"/>
  <c r="Z249" i="4"/>
  <c r="AA249" i="4"/>
  <c r="AB249" i="4"/>
  <c r="X250" i="4"/>
  <c r="Y250" i="4"/>
  <c r="Z250" i="4"/>
  <c r="AA250" i="4"/>
  <c r="AB250" i="4"/>
  <c r="X251" i="4"/>
  <c r="Y251" i="4"/>
  <c r="Z251" i="4"/>
  <c r="AA251" i="4"/>
  <c r="AB251" i="4"/>
  <c r="X252" i="4"/>
  <c r="Y252" i="4"/>
  <c r="Z252" i="4"/>
  <c r="AA252" i="4"/>
  <c r="AB252" i="4"/>
  <c r="X253" i="4"/>
  <c r="Y253" i="4"/>
  <c r="Z253" i="4"/>
  <c r="AA253" i="4"/>
  <c r="AB253" i="4"/>
  <c r="X254" i="4"/>
  <c r="Y254" i="4"/>
  <c r="Z254" i="4"/>
  <c r="AA254" i="4"/>
  <c r="AB254" i="4"/>
  <c r="X255" i="4"/>
  <c r="Y255" i="4"/>
  <c r="Z255" i="4"/>
  <c r="AA255" i="4"/>
  <c r="AB255" i="4"/>
  <c r="X256" i="4"/>
  <c r="Y256" i="4"/>
  <c r="Z256" i="4"/>
  <c r="AA256" i="4"/>
  <c r="AB256" i="4"/>
  <c r="X257" i="4"/>
  <c r="Y257" i="4"/>
  <c r="Z257" i="4"/>
  <c r="AA257" i="4"/>
  <c r="AB257" i="4"/>
  <c r="X258" i="4"/>
  <c r="Y258" i="4"/>
  <c r="Z258" i="4"/>
  <c r="AA258" i="4"/>
  <c r="AB258" i="4"/>
  <c r="X259" i="4"/>
  <c r="Y259" i="4"/>
  <c r="Z259" i="4"/>
  <c r="AA259" i="4"/>
  <c r="AB259" i="4"/>
  <c r="X260" i="4"/>
  <c r="Y260" i="4"/>
  <c r="Z260" i="4"/>
  <c r="AA260" i="4"/>
  <c r="AB260" i="4"/>
  <c r="X261" i="4"/>
  <c r="Y261" i="4"/>
  <c r="Z261" i="4"/>
  <c r="AA261" i="4"/>
  <c r="AB261" i="4"/>
  <c r="X262" i="4"/>
  <c r="Y262" i="4"/>
  <c r="Z262" i="4"/>
  <c r="AA262" i="4"/>
  <c r="AB262" i="4"/>
  <c r="X263" i="4"/>
  <c r="Y263" i="4"/>
  <c r="Z263" i="4"/>
  <c r="AA263" i="4"/>
  <c r="AB263" i="4"/>
  <c r="X264" i="4"/>
  <c r="Y264" i="4"/>
  <c r="Z264" i="4"/>
  <c r="AA264" i="4"/>
  <c r="AB264" i="4"/>
  <c r="X265" i="4"/>
  <c r="Y265" i="4"/>
  <c r="Z265" i="4"/>
  <c r="AA265" i="4"/>
  <c r="AB265" i="4"/>
  <c r="X266" i="4"/>
  <c r="Y266" i="4"/>
  <c r="Z266" i="4"/>
  <c r="AA266" i="4"/>
  <c r="AB266" i="4"/>
  <c r="X267" i="4"/>
  <c r="Y267" i="4"/>
  <c r="Z267" i="4"/>
  <c r="AA267" i="4"/>
  <c r="AB267" i="4"/>
  <c r="X268" i="4"/>
  <c r="Y268" i="4"/>
  <c r="Z268" i="4"/>
  <c r="AA268" i="4"/>
  <c r="AB268" i="4"/>
  <c r="X269" i="4"/>
  <c r="Y269" i="4"/>
  <c r="Z269" i="4"/>
  <c r="AA269" i="4"/>
  <c r="AB269" i="4"/>
  <c r="X270" i="4"/>
  <c r="Y270" i="4"/>
  <c r="Z270" i="4"/>
  <c r="AA270" i="4"/>
  <c r="AB270" i="4"/>
  <c r="X271" i="4"/>
  <c r="Y271" i="4"/>
  <c r="Z271" i="4"/>
  <c r="AA271" i="4"/>
  <c r="AB271" i="4"/>
  <c r="X272" i="4"/>
  <c r="Y272" i="4"/>
  <c r="Z272" i="4"/>
  <c r="AA272" i="4"/>
  <c r="AB272" i="4"/>
  <c r="X273" i="4"/>
  <c r="Y273" i="4"/>
  <c r="Z273" i="4"/>
  <c r="AA273" i="4"/>
  <c r="AB273" i="4"/>
  <c r="X274" i="4"/>
  <c r="Y274" i="4"/>
  <c r="Z274" i="4"/>
  <c r="AA274" i="4"/>
  <c r="AB274" i="4"/>
  <c r="X275" i="4"/>
  <c r="Y275" i="4"/>
  <c r="Z275" i="4"/>
  <c r="AA275" i="4"/>
  <c r="AB275" i="4"/>
  <c r="X276" i="4"/>
  <c r="Y276" i="4"/>
  <c r="Z276" i="4"/>
  <c r="AA276" i="4"/>
  <c r="AB276" i="4"/>
  <c r="X277" i="4"/>
  <c r="Y277" i="4"/>
  <c r="Z277" i="4"/>
  <c r="AA277" i="4"/>
  <c r="AB277" i="4"/>
  <c r="X278" i="4"/>
  <c r="Y278" i="4"/>
  <c r="Z278" i="4"/>
  <c r="AA278" i="4"/>
  <c r="AB278" i="4"/>
  <c r="X279" i="4"/>
  <c r="Y279" i="4"/>
  <c r="Z279" i="4"/>
  <c r="AA279" i="4"/>
  <c r="AB279" i="4"/>
  <c r="X280" i="4"/>
  <c r="Y280" i="4"/>
  <c r="Z280" i="4"/>
  <c r="AA280" i="4"/>
  <c r="AB280" i="4"/>
  <c r="X281" i="4"/>
  <c r="Y281" i="4"/>
  <c r="Z281" i="4"/>
  <c r="AA281" i="4"/>
  <c r="AB281" i="4"/>
  <c r="X282" i="4"/>
  <c r="Y282" i="4"/>
  <c r="Z282" i="4"/>
  <c r="AA282" i="4"/>
  <c r="AB282" i="4"/>
  <c r="X283" i="4"/>
  <c r="Y283" i="4"/>
  <c r="Z283" i="4"/>
  <c r="AA283" i="4"/>
  <c r="AB283" i="4"/>
  <c r="X284" i="4"/>
  <c r="Y284" i="4"/>
  <c r="Z284" i="4"/>
  <c r="AA284" i="4"/>
  <c r="AB284" i="4"/>
  <c r="X285" i="4"/>
  <c r="Y285" i="4"/>
  <c r="Z285" i="4"/>
  <c r="AA285" i="4"/>
  <c r="AB285" i="4"/>
  <c r="X286" i="4"/>
  <c r="Y286" i="4"/>
  <c r="Z286" i="4"/>
  <c r="AA286" i="4"/>
  <c r="AB286" i="4"/>
  <c r="X287" i="4"/>
  <c r="Y287" i="4"/>
  <c r="Z287" i="4"/>
  <c r="AA287" i="4"/>
  <c r="AB287" i="4"/>
  <c r="X288" i="4"/>
  <c r="Y288" i="4"/>
  <c r="Z288" i="4"/>
  <c r="AA288" i="4"/>
  <c r="AB288" i="4"/>
  <c r="X289" i="4"/>
  <c r="Y289" i="4"/>
  <c r="Z289" i="4"/>
  <c r="AA289" i="4"/>
  <c r="AB289" i="4"/>
  <c r="X290" i="4"/>
  <c r="Y290" i="4"/>
  <c r="Z290" i="4"/>
  <c r="AA290" i="4"/>
  <c r="AB290" i="4"/>
  <c r="X291" i="4"/>
  <c r="Y291" i="4"/>
  <c r="Z291" i="4"/>
  <c r="AA291" i="4"/>
  <c r="AB291" i="4"/>
  <c r="X292" i="4"/>
  <c r="Y292" i="4"/>
  <c r="Z292" i="4"/>
  <c r="AA292" i="4"/>
  <c r="AB292" i="4"/>
  <c r="X293" i="4"/>
  <c r="Y293" i="4"/>
  <c r="Z293" i="4"/>
  <c r="AA293" i="4"/>
  <c r="AB293" i="4"/>
  <c r="X294" i="4"/>
  <c r="Y294" i="4"/>
  <c r="Z294" i="4"/>
  <c r="AA294" i="4"/>
  <c r="AB294" i="4"/>
  <c r="X295" i="4"/>
  <c r="Y295" i="4"/>
  <c r="Z295" i="4"/>
  <c r="AA295" i="4"/>
  <c r="AB295" i="4"/>
  <c r="X296" i="4"/>
  <c r="Y296" i="4"/>
  <c r="Z296" i="4"/>
  <c r="AA296" i="4"/>
  <c r="AB296" i="4"/>
  <c r="X297" i="4"/>
  <c r="Y297" i="4"/>
  <c r="Z297" i="4"/>
  <c r="AA297" i="4"/>
  <c r="AB297" i="4"/>
  <c r="X298" i="4"/>
  <c r="Y298" i="4"/>
  <c r="Z298" i="4"/>
  <c r="AA298" i="4"/>
  <c r="AB298" i="4"/>
  <c r="X299" i="4"/>
  <c r="Y299" i="4"/>
  <c r="Z299" i="4"/>
  <c r="AA299" i="4"/>
  <c r="AB299" i="4"/>
  <c r="X300" i="4"/>
  <c r="Y300" i="4"/>
  <c r="Z300" i="4"/>
  <c r="AA300" i="4"/>
  <c r="AB300" i="4"/>
  <c r="X301" i="4"/>
  <c r="Y301" i="4"/>
  <c r="Z301" i="4"/>
  <c r="AA301" i="4"/>
  <c r="AB301" i="4"/>
  <c r="X302" i="4"/>
  <c r="Y302" i="4"/>
  <c r="Z302" i="4"/>
  <c r="AA302" i="4"/>
  <c r="AB302" i="4"/>
  <c r="X303" i="4"/>
  <c r="Y303" i="4"/>
  <c r="Z303" i="4"/>
  <c r="AA303" i="4"/>
  <c r="AB303" i="4"/>
  <c r="X304" i="4"/>
  <c r="Y304" i="4"/>
  <c r="Z304" i="4"/>
  <c r="AA304" i="4"/>
  <c r="AB304" i="4"/>
  <c r="X305" i="4"/>
  <c r="Y305" i="4"/>
  <c r="Z305" i="4"/>
  <c r="AA305" i="4"/>
  <c r="AB305" i="4"/>
  <c r="X306" i="4"/>
  <c r="Y306" i="4"/>
  <c r="Z306" i="4"/>
  <c r="AA306" i="4"/>
  <c r="AB306" i="4"/>
  <c r="X307" i="4"/>
  <c r="Y307" i="4"/>
  <c r="Z307" i="4"/>
  <c r="AA307" i="4"/>
  <c r="AB307" i="4"/>
  <c r="X308" i="4"/>
  <c r="Y308" i="4"/>
  <c r="Z308" i="4"/>
  <c r="AA308" i="4"/>
  <c r="AB308" i="4"/>
  <c r="X309" i="4"/>
  <c r="Y309" i="4"/>
  <c r="Z309" i="4"/>
  <c r="AA309" i="4"/>
  <c r="AB309" i="4"/>
  <c r="X310" i="4"/>
  <c r="Y310" i="4"/>
  <c r="Z310" i="4"/>
  <c r="AA310" i="4"/>
  <c r="AB310" i="4"/>
  <c r="X311" i="4"/>
  <c r="Y311" i="4"/>
  <c r="Z311" i="4"/>
  <c r="AA311" i="4"/>
  <c r="AB311" i="4"/>
  <c r="X312" i="4"/>
  <c r="Y312" i="4"/>
  <c r="Z312" i="4"/>
  <c r="AA312" i="4"/>
  <c r="AB312" i="4"/>
  <c r="X313" i="4"/>
  <c r="Y313" i="4"/>
  <c r="Z313" i="4"/>
  <c r="AA313" i="4"/>
  <c r="AB313" i="4"/>
  <c r="X314" i="4"/>
  <c r="Y314" i="4"/>
  <c r="Z314" i="4"/>
  <c r="AA314" i="4"/>
  <c r="AB314" i="4"/>
  <c r="X315" i="4"/>
  <c r="Y315" i="4"/>
  <c r="Z315" i="4"/>
  <c r="AA315" i="4"/>
  <c r="AB315" i="4"/>
  <c r="X316" i="4"/>
  <c r="Y316" i="4"/>
  <c r="Z316" i="4"/>
  <c r="AA316" i="4"/>
  <c r="AB316" i="4"/>
  <c r="X317" i="4"/>
  <c r="Y317" i="4"/>
  <c r="Z317" i="4"/>
  <c r="AA317" i="4"/>
  <c r="AB317" i="4"/>
  <c r="X318" i="4"/>
  <c r="Y318" i="4"/>
  <c r="Z318" i="4"/>
  <c r="AA318" i="4"/>
  <c r="AB318" i="4"/>
  <c r="X319" i="4"/>
  <c r="Y319" i="4"/>
  <c r="Z319" i="4"/>
  <c r="AA319" i="4"/>
  <c r="AB319" i="4"/>
  <c r="X320" i="4"/>
  <c r="Y320" i="4"/>
  <c r="Z320" i="4"/>
  <c r="AA320" i="4"/>
  <c r="AB320" i="4"/>
  <c r="X321" i="4"/>
  <c r="Y321" i="4"/>
  <c r="Z321" i="4"/>
  <c r="AA321" i="4"/>
  <c r="AB321" i="4"/>
  <c r="X322" i="4"/>
  <c r="Y322" i="4"/>
  <c r="Z322" i="4"/>
  <c r="AA322" i="4"/>
  <c r="AB322" i="4"/>
  <c r="X323" i="4"/>
  <c r="Y323" i="4"/>
  <c r="Z323" i="4"/>
  <c r="AA323" i="4"/>
  <c r="AB323" i="4"/>
  <c r="X324" i="4"/>
  <c r="Y324" i="4"/>
  <c r="Z324" i="4"/>
  <c r="AA324" i="4"/>
  <c r="AB324" i="4"/>
  <c r="X325" i="4"/>
  <c r="Y325" i="4"/>
  <c r="Z325" i="4"/>
  <c r="AA325" i="4"/>
  <c r="AB325" i="4"/>
  <c r="X326" i="4"/>
  <c r="Y326" i="4"/>
  <c r="Z326" i="4"/>
  <c r="AA326" i="4"/>
  <c r="AB326" i="4"/>
  <c r="X327" i="4"/>
  <c r="Y327" i="4"/>
  <c r="Z327" i="4"/>
  <c r="AA327" i="4"/>
  <c r="AB327" i="4"/>
  <c r="X328" i="4"/>
  <c r="Y328" i="4"/>
  <c r="Z328" i="4"/>
  <c r="AA328" i="4"/>
  <c r="AB328" i="4"/>
  <c r="X329" i="4"/>
  <c r="Y329" i="4"/>
  <c r="Z329" i="4"/>
  <c r="AA329" i="4"/>
  <c r="AB329" i="4"/>
  <c r="X330" i="4"/>
  <c r="Y330" i="4"/>
  <c r="Z330" i="4"/>
  <c r="AA330" i="4"/>
  <c r="AB330" i="4"/>
  <c r="X331" i="4"/>
  <c r="Y331" i="4"/>
  <c r="Z331" i="4"/>
  <c r="AA331" i="4"/>
  <c r="AB331" i="4"/>
  <c r="X332" i="4"/>
  <c r="Y332" i="4"/>
  <c r="Z332" i="4"/>
  <c r="AA332" i="4"/>
  <c r="AB332" i="4"/>
  <c r="X333" i="4"/>
  <c r="Y333" i="4"/>
  <c r="Z333" i="4"/>
  <c r="AA333" i="4"/>
  <c r="AB333" i="4"/>
  <c r="X334" i="4"/>
  <c r="Y334" i="4"/>
  <c r="Z334" i="4"/>
  <c r="AA334" i="4"/>
  <c r="AB334" i="4"/>
  <c r="X335" i="4"/>
  <c r="Y335" i="4"/>
  <c r="Z335" i="4"/>
  <c r="AA335" i="4"/>
  <c r="AB335" i="4"/>
  <c r="X336" i="4"/>
  <c r="Y336" i="4"/>
  <c r="Z336" i="4"/>
  <c r="AA336" i="4"/>
  <c r="AB336" i="4"/>
  <c r="X337" i="4"/>
  <c r="Y337" i="4"/>
  <c r="Z337" i="4"/>
  <c r="AA337" i="4"/>
  <c r="AB337" i="4"/>
  <c r="X338" i="4"/>
  <c r="Y338" i="4"/>
  <c r="Z338" i="4"/>
  <c r="AA338" i="4"/>
  <c r="AB338" i="4"/>
  <c r="X339" i="4"/>
  <c r="Y339" i="4"/>
  <c r="Z339" i="4"/>
  <c r="AA339" i="4"/>
  <c r="AB339" i="4"/>
  <c r="X340" i="4"/>
  <c r="Y340" i="4"/>
  <c r="Z340" i="4"/>
  <c r="AA340" i="4"/>
  <c r="AB340" i="4"/>
  <c r="X341" i="4"/>
  <c r="Y341" i="4"/>
  <c r="Z341" i="4"/>
  <c r="AA341" i="4"/>
  <c r="AB341" i="4"/>
  <c r="X342" i="4"/>
  <c r="Y342" i="4"/>
  <c r="Z342" i="4"/>
  <c r="AA342" i="4"/>
  <c r="AB342" i="4"/>
  <c r="X343" i="4"/>
  <c r="Y343" i="4"/>
  <c r="Z343" i="4"/>
  <c r="AA343" i="4"/>
  <c r="AB343" i="4"/>
  <c r="X344" i="4"/>
  <c r="Y344" i="4"/>
  <c r="Z344" i="4"/>
  <c r="AA344" i="4"/>
  <c r="AB344" i="4"/>
  <c r="X345" i="4"/>
  <c r="Y345" i="4"/>
  <c r="Z345" i="4"/>
  <c r="AA345" i="4"/>
  <c r="AB345" i="4"/>
  <c r="X346" i="4"/>
  <c r="Y346" i="4"/>
  <c r="Z346" i="4"/>
  <c r="AA346" i="4"/>
  <c r="AB346" i="4"/>
  <c r="X347" i="4"/>
  <c r="Y347" i="4"/>
  <c r="Z347" i="4"/>
  <c r="AA347" i="4"/>
  <c r="AB347" i="4"/>
  <c r="X348" i="4"/>
  <c r="Y348" i="4"/>
  <c r="Z348" i="4"/>
  <c r="AA348" i="4"/>
  <c r="AB348" i="4"/>
  <c r="X349" i="4"/>
  <c r="Y349" i="4"/>
  <c r="Z349" i="4"/>
  <c r="AA349" i="4"/>
  <c r="AB349" i="4"/>
  <c r="X350" i="4"/>
  <c r="Y350" i="4"/>
  <c r="Z350" i="4"/>
  <c r="AA350" i="4"/>
  <c r="AB350" i="4"/>
  <c r="X351" i="4"/>
  <c r="Y351" i="4"/>
  <c r="Z351" i="4"/>
  <c r="AA351" i="4"/>
  <c r="AB351" i="4"/>
  <c r="X352" i="4"/>
  <c r="Y352" i="4"/>
  <c r="Z352" i="4"/>
  <c r="AA352" i="4"/>
  <c r="AB352" i="4"/>
  <c r="X353" i="4"/>
  <c r="Y353" i="4"/>
  <c r="Z353" i="4"/>
  <c r="AA353" i="4"/>
  <c r="AB353" i="4"/>
  <c r="X354" i="4"/>
  <c r="Y354" i="4"/>
  <c r="Z354" i="4"/>
  <c r="AA354" i="4"/>
  <c r="AB354" i="4"/>
  <c r="X355" i="4"/>
  <c r="Y355" i="4"/>
  <c r="Z355" i="4"/>
  <c r="AA355" i="4"/>
  <c r="AB355" i="4"/>
  <c r="X356" i="4"/>
  <c r="Y356" i="4"/>
  <c r="Z356" i="4"/>
  <c r="AA356" i="4"/>
  <c r="AB356" i="4"/>
  <c r="X357" i="4"/>
  <c r="Y357" i="4"/>
  <c r="Z357" i="4"/>
  <c r="AA357" i="4"/>
  <c r="AB357" i="4"/>
  <c r="X358" i="4"/>
  <c r="Y358" i="4"/>
  <c r="Z358" i="4"/>
  <c r="AA358" i="4"/>
  <c r="AB358" i="4"/>
  <c r="X359" i="4"/>
  <c r="Y359" i="4"/>
  <c r="Z359" i="4"/>
  <c r="AA359" i="4"/>
  <c r="AB359" i="4"/>
  <c r="X360" i="4"/>
  <c r="Y360" i="4"/>
  <c r="Z360" i="4"/>
  <c r="AA360" i="4"/>
  <c r="AB360" i="4"/>
  <c r="X361" i="4"/>
  <c r="Y361" i="4"/>
  <c r="Z361" i="4"/>
  <c r="AA361" i="4"/>
  <c r="AB361" i="4"/>
  <c r="X362" i="4"/>
  <c r="Y362" i="4"/>
  <c r="Z362" i="4"/>
  <c r="AA362" i="4"/>
  <c r="AB362" i="4"/>
  <c r="X363" i="4"/>
  <c r="Y363" i="4"/>
  <c r="Z363" i="4"/>
  <c r="AA363" i="4"/>
  <c r="AB363" i="4"/>
  <c r="X364" i="4"/>
  <c r="Y364" i="4"/>
  <c r="Z364" i="4"/>
  <c r="AA364" i="4"/>
  <c r="AB364" i="4"/>
  <c r="X365" i="4"/>
  <c r="Y365" i="4"/>
  <c r="Z365" i="4"/>
  <c r="AA365" i="4"/>
  <c r="AB365" i="4"/>
  <c r="X366" i="4"/>
  <c r="Y366" i="4"/>
  <c r="Z366" i="4"/>
  <c r="AA366" i="4"/>
  <c r="AB366" i="4"/>
  <c r="X367" i="4"/>
  <c r="Y367" i="4"/>
  <c r="Z367" i="4"/>
  <c r="AA367" i="4"/>
  <c r="AB367" i="4"/>
  <c r="X368" i="4"/>
  <c r="Y368" i="4"/>
  <c r="Z368" i="4"/>
  <c r="AA368" i="4"/>
  <c r="AB368" i="4"/>
  <c r="X369" i="4"/>
  <c r="Y369" i="4"/>
  <c r="Z369" i="4"/>
  <c r="AA369" i="4"/>
  <c r="AB369" i="4"/>
  <c r="X370" i="4"/>
  <c r="Y370" i="4"/>
  <c r="Z370" i="4"/>
  <c r="AA370" i="4"/>
  <c r="AB370" i="4"/>
  <c r="X371" i="4"/>
  <c r="Y371" i="4"/>
  <c r="Z371" i="4"/>
  <c r="AA371" i="4"/>
  <c r="AB371" i="4"/>
  <c r="X372" i="4"/>
  <c r="Y372" i="4"/>
  <c r="Z372" i="4"/>
  <c r="AA372" i="4"/>
  <c r="AB372" i="4"/>
  <c r="X373" i="4"/>
  <c r="Y373" i="4"/>
  <c r="Z373" i="4"/>
  <c r="AA373" i="4"/>
  <c r="AB373" i="4"/>
  <c r="X374" i="4"/>
  <c r="Y374" i="4"/>
  <c r="Z374" i="4"/>
  <c r="AA374" i="4"/>
  <c r="AB374" i="4"/>
  <c r="X375" i="4"/>
  <c r="Y375" i="4"/>
  <c r="Z375" i="4"/>
  <c r="AA375" i="4"/>
  <c r="AB375" i="4"/>
  <c r="X376" i="4"/>
  <c r="Y376" i="4"/>
  <c r="Z376" i="4"/>
  <c r="AA376" i="4"/>
  <c r="AB376" i="4"/>
  <c r="X377" i="4"/>
  <c r="Y377" i="4"/>
  <c r="Z377" i="4"/>
  <c r="AA377" i="4"/>
  <c r="AB377" i="4"/>
  <c r="X378" i="4"/>
  <c r="Y378" i="4"/>
  <c r="Z378" i="4"/>
  <c r="AA378" i="4"/>
  <c r="AB378" i="4"/>
  <c r="X379" i="4"/>
  <c r="Y379" i="4"/>
  <c r="Z379" i="4"/>
  <c r="AA379" i="4"/>
  <c r="AB379" i="4"/>
  <c r="X380" i="4"/>
  <c r="Y380" i="4"/>
  <c r="Z380" i="4"/>
  <c r="AA380" i="4"/>
  <c r="AB380" i="4"/>
  <c r="X381" i="4"/>
  <c r="Y381" i="4"/>
  <c r="Z381" i="4"/>
  <c r="AA381" i="4"/>
  <c r="AB381" i="4"/>
  <c r="X382" i="4"/>
  <c r="Y382" i="4"/>
  <c r="Z382" i="4"/>
  <c r="AA382" i="4"/>
  <c r="AB382" i="4"/>
  <c r="X383" i="4"/>
  <c r="Y383" i="4"/>
  <c r="Z383" i="4"/>
  <c r="AA383" i="4"/>
  <c r="AB383" i="4"/>
  <c r="X384" i="4"/>
  <c r="Y384" i="4"/>
  <c r="Z384" i="4"/>
  <c r="AA384" i="4"/>
  <c r="AB384" i="4"/>
  <c r="X385" i="4"/>
  <c r="Y385" i="4"/>
  <c r="Z385" i="4"/>
  <c r="AA385" i="4"/>
  <c r="AB385" i="4"/>
  <c r="X386" i="4"/>
  <c r="Y386" i="4"/>
  <c r="Z386" i="4"/>
  <c r="AA386" i="4"/>
  <c r="AB386" i="4"/>
  <c r="X387" i="4"/>
  <c r="Y387" i="4"/>
  <c r="Z387" i="4"/>
  <c r="AA387" i="4"/>
  <c r="AB387" i="4"/>
  <c r="X388" i="4"/>
  <c r="Y388" i="4"/>
  <c r="Z388" i="4"/>
  <c r="AA388" i="4"/>
  <c r="AB388" i="4"/>
  <c r="X389" i="4"/>
  <c r="Y389" i="4"/>
  <c r="Z389" i="4"/>
  <c r="AA389" i="4"/>
  <c r="AB389" i="4"/>
  <c r="X390" i="4"/>
  <c r="Y390" i="4"/>
  <c r="Z390" i="4"/>
  <c r="AA390" i="4"/>
  <c r="AB390" i="4"/>
  <c r="X391" i="4"/>
  <c r="Y391" i="4"/>
  <c r="Z391" i="4"/>
  <c r="AA391" i="4"/>
  <c r="AB391" i="4"/>
  <c r="X392" i="4"/>
  <c r="Y392" i="4"/>
  <c r="Z392" i="4"/>
  <c r="AA392" i="4"/>
  <c r="AB392" i="4"/>
  <c r="X393" i="4"/>
  <c r="Y393" i="4"/>
  <c r="Z393" i="4"/>
  <c r="AA393" i="4"/>
  <c r="AB393" i="4"/>
  <c r="X394" i="4"/>
  <c r="Y394" i="4"/>
  <c r="Z394" i="4"/>
  <c r="AA394" i="4"/>
  <c r="AB394" i="4"/>
  <c r="X395" i="4"/>
  <c r="Y395" i="4"/>
  <c r="Z395" i="4"/>
  <c r="AA395" i="4"/>
  <c r="AB395" i="4"/>
  <c r="X396" i="4"/>
  <c r="Y396" i="4"/>
  <c r="Z396" i="4"/>
  <c r="AA396" i="4"/>
  <c r="AB396" i="4"/>
  <c r="X397" i="4"/>
  <c r="Y397" i="4"/>
  <c r="Z397" i="4"/>
  <c r="AA397" i="4"/>
  <c r="AB397" i="4"/>
  <c r="X398" i="4"/>
  <c r="Y398" i="4"/>
  <c r="Z398" i="4"/>
  <c r="AA398" i="4"/>
  <c r="AB398" i="4"/>
  <c r="X399" i="4"/>
  <c r="Y399" i="4"/>
  <c r="Z399" i="4"/>
  <c r="AA399" i="4"/>
  <c r="AB399" i="4"/>
  <c r="X400" i="4"/>
  <c r="Y400" i="4"/>
  <c r="Z400" i="4"/>
  <c r="AA400" i="4"/>
  <c r="AB400" i="4"/>
  <c r="X401" i="4"/>
  <c r="Y401" i="4"/>
  <c r="Z401" i="4"/>
  <c r="AA401" i="4"/>
  <c r="AB401" i="4"/>
  <c r="X402" i="4"/>
  <c r="Y402" i="4"/>
  <c r="Z402" i="4"/>
  <c r="AA402" i="4"/>
  <c r="AB402" i="4"/>
  <c r="X403" i="4"/>
  <c r="Y403" i="4"/>
  <c r="Z403" i="4"/>
  <c r="AA403" i="4"/>
  <c r="AB403" i="4"/>
  <c r="X404" i="4"/>
  <c r="Y404" i="4"/>
  <c r="Z404" i="4"/>
  <c r="AA404" i="4"/>
  <c r="AB404" i="4"/>
  <c r="X405" i="4"/>
  <c r="Y405" i="4"/>
  <c r="Z405" i="4"/>
  <c r="AA405" i="4"/>
  <c r="AB405" i="4"/>
  <c r="X406" i="4"/>
  <c r="Y406" i="4"/>
  <c r="Z406" i="4"/>
  <c r="AA406" i="4"/>
  <c r="AB406" i="4"/>
  <c r="X407" i="4"/>
  <c r="Y407" i="4"/>
  <c r="Z407" i="4"/>
  <c r="AA407" i="4"/>
  <c r="AB407" i="4"/>
  <c r="X408" i="4"/>
  <c r="Y408" i="4"/>
  <c r="Z408" i="4"/>
  <c r="AA408" i="4"/>
  <c r="AB408" i="4"/>
  <c r="X409" i="4"/>
  <c r="Y409" i="4"/>
  <c r="Z409" i="4"/>
  <c r="AA409" i="4"/>
  <c r="AB409" i="4"/>
  <c r="X410" i="4"/>
  <c r="Y410" i="4"/>
  <c r="Z410" i="4"/>
  <c r="AA410" i="4"/>
  <c r="AB410" i="4"/>
  <c r="X411" i="4"/>
  <c r="Y411" i="4"/>
  <c r="Z411" i="4"/>
  <c r="AA411" i="4"/>
  <c r="AB411" i="4"/>
  <c r="X412" i="4"/>
  <c r="Y412" i="4"/>
  <c r="Z412" i="4"/>
  <c r="AA412" i="4"/>
  <c r="AB412" i="4"/>
  <c r="X413" i="4"/>
  <c r="Y413" i="4"/>
  <c r="Z413" i="4"/>
  <c r="AA413" i="4"/>
  <c r="AB413" i="4"/>
  <c r="X414" i="4"/>
  <c r="Y414" i="4"/>
  <c r="Z414" i="4"/>
  <c r="AA414" i="4"/>
  <c r="AB414" i="4"/>
  <c r="X415" i="4"/>
  <c r="Y415" i="4"/>
  <c r="Z415" i="4"/>
  <c r="AA415" i="4"/>
  <c r="AB415" i="4"/>
  <c r="X416" i="4"/>
  <c r="Y416" i="4"/>
  <c r="Z416" i="4"/>
  <c r="AA416" i="4"/>
  <c r="AB416" i="4"/>
  <c r="X417" i="4"/>
  <c r="Y417" i="4"/>
  <c r="Z417" i="4"/>
  <c r="AA417" i="4"/>
  <c r="AB417" i="4"/>
  <c r="X418" i="4"/>
  <c r="Y418" i="4"/>
  <c r="Z418" i="4"/>
  <c r="AA418" i="4"/>
  <c r="AB418" i="4"/>
  <c r="X419" i="4"/>
  <c r="Y419" i="4"/>
  <c r="Z419" i="4"/>
  <c r="AA419" i="4"/>
  <c r="AB419" i="4"/>
  <c r="X420" i="4"/>
  <c r="Y420" i="4"/>
  <c r="Z420" i="4"/>
  <c r="AA420" i="4"/>
  <c r="AB420" i="4"/>
  <c r="X421" i="4"/>
  <c r="Y421" i="4"/>
  <c r="Z421" i="4"/>
  <c r="AA421" i="4"/>
  <c r="AB421" i="4"/>
  <c r="X422" i="4"/>
  <c r="Y422" i="4"/>
  <c r="Z422" i="4"/>
  <c r="AA422" i="4"/>
  <c r="AB422" i="4"/>
  <c r="X423" i="4"/>
  <c r="Y423" i="4"/>
  <c r="Z423" i="4"/>
  <c r="AA423" i="4"/>
  <c r="AB423" i="4"/>
  <c r="X424" i="4"/>
  <c r="Y424" i="4"/>
  <c r="Z424" i="4"/>
  <c r="AA424" i="4"/>
  <c r="AB424" i="4"/>
  <c r="X425" i="4"/>
  <c r="Y425" i="4"/>
  <c r="Z425" i="4"/>
  <c r="AA425" i="4"/>
  <c r="AB425" i="4"/>
  <c r="X426" i="4"/>
  <c r="Y426" i="4"/>
  <c r="Z426" i="4"/>
  <c r="AA426" i="4"/>
  <c r="AB426" i="4"/>
  <c r="X427" i="4"/>
  <c r="Y427" i="4"/>
  <c r="Z427" i="4"/>
  <c r="AA427" i="4"/>
  <c r="AB427" i="4"/>
  <c r="X428" i="4"/>
  <c r="Y428" i="4"/>
  <c r="Z428" i="4"/>
  <c r="AA428" i="4"/>
  <c r="AB428" i="4"/>
  <c r="X429" i="4"/>
  <c r="Y429" i="4"/>
  <c r="Z429" i="4"/>
  <c r="AA429" i="4"/>
  <c r="AB429" i="4"/>
  <c r="X430" i="4"/>
  <c r="Y430" i="4"/>
  <c r="Z430" i="4"/>
  <c r="AA430" i="4"/>
  <c r="AB430" i="4"/>
  <c r="X431" i="4"/>
  <c r="Y431" i="4"/>
  <c r="Z431" i="4"/>
  <c r="AA431" i="4"/>
  <c r="AB431" i="4"/>
  <c r="X432" i="4"/>
  <c r="Y432" i="4"/>
  <c r="Z432" i="4"/>
  <c r="AA432" i="4"/>
  <c r="AB432" i="4"/>
  <c r="X433" i="4"/>
  <c r="Y433" i="4"/>
  <c r="Z433" i="4"/>
  <c r="AA433" i="4"/>
  <c r="AB433" i="4"/>
  <c r="X434" i="4"/>
  <c r="Y434" i="4"/>
  <c r="Z434" i="4"/>
  <c r="AA434" i="4"/>
  <c r="AB434" i="4"/>
  <c r="X435" i="4"/>
  <c r="Y435" i="4"/>
  <c r="Z435" i="4"/>
  <c r="AA435" i="4"/>
  <c r="AB435" i="4"/>
  <c r="X436" i="4"/>
  <c r="Y436" i="4"/>
  <c r="Z436" i="4"/>
  <c r="AA436" i="4"/>
  <c r="AB436" i="4"/>
  <c r="X437" i="4"/>
  <c r="Y437" i="4"/>
  <c r="Z437" i="4"/>
  <c r="AA437" i="4"/>
  <c r="AB437" i="4"/>
  <c r="X438" i="4"/>
  <c r="Y438" i="4"/>
  <c r="Z438" i="4"/>
  <c r="AA438" i="4"/>
  <c r="AB438" i="4"/>
  <c r="X439" i="4"/>
  <c r="Y439" i="4"/>
  <c r="Z439" i="4"/>
  <c r="AA439" i="4"/>
  <c r="AB439" i="4"/>
  <c r="X440" i="4"/>
  <c r="Y440" i="4"/>
  <c r="Z440" i="4"/>
  <c r="AA440" i="4"/>
  <c r="AB440" i="4"/>
  <c r="X441" i="4"/>
  <c r="Y441" i="4"/>
  <c r="Z441" i="4"/>
  <c r="AA441" i="4"/>
  <c r="AB441" i="4"/>
  <c r="X442" i="4"/>
  <c r="Y442" i="4"/>
  <c r="Z442" i="4"/>
  <c r="AA442" i="4"/>
  <c r="AB442" i="4"/>
  <c r="X443" i="4"/>
  <c r="Y443" i="4"/>
  <c r="Z443" i="4"/>
  <c r="AA443" i="4"/>
  <c r="AB443" i="4"/>
  <c r="X444" i="4"/>
  <c r="Y444" i="4"/>
  <c r="Z444" i="4"/>
  <c r="AA444" i="4"/>
  <c r="AB444" i="4"/>
  <c r="X445" i="4"/>
  <c r="Y445" i="4"/>
  <c r="Z445" i="4"/>
  <c r="AA445" i="4"/>
  <c r="AB445" i="4"/>
  <c r="X446" i="4"/>
  <c r="Y446" i="4"/>
  <c r="Z446" i="4"/>
  <c r="AA446" i="4"/>
  <c r="AB446" i="4"/>
  <c r="X447" i="4"/>
  <c r="Y447" i="4"/>
  <c r="Z447" i="4"/>
  <c r="AA447" i="4"/>
  <c r="AB447" i="4"/>
  <c r="X448" i="4"/>
  <c r="Y448" i="4"/>
  <c r="Z448" i="4"/>
  <c r="AA448" i="4"/>
  <c r="AB448" i="4"/>
  <c r="X449" i="4"/>
  <c r="Y449" i="4"/>
  <c r="Z449" i="4"/>
  <c r="AA449" i="4"/>
  <c r="AB449" i="4"/>
  <c r="X450" i="4"/>
  <c r="Y450" i="4"/>
  <c r="Z450" i="4"/>
  <c r="AA450" i="4"/>
  <c r="AB450" i="4"/>
  <c r="X451" i="4"/>
  <c r="Y451" i="4"/>
  <c r="Z451" i="4"/>
  <c r="AA451" i="4"/>
  <c r="AB451" i="4"/>
  <c r="X452" i="4"/>
  <c r="Y452" i="4"/>
  <c r="Z452" i="4"/>
  <c r="AA452" i="4"/>
  <c r="AB452" i="4"/>
  <c r="X453" i="4"/>
  <c r="Y453" i="4"/>
  <c r="Z453" i="4"/>
  <c r="AA453" i="4"/>
  <c r="AB453" i="4"/>
  <c r="X454" i="4"/>
  <c r="Y454" i="4"/>
  <c r="Z454" i="4"/>
  <c r="AA454" i="4"/>
  <c r="AB454" i="4"/>
  <c r="X455" i="4"/>
  <c r="Y455" i="4"/>
  <c r="Z455" i="4"/>
  <c r="AA455" i="4"/>
  <c r="AB455" i="4"/>
  <c r="X456" i="4"/>
  <c r="Y456" i="4"/>
  <c r="Z456" i="4"/>
  <c r="AA456" i="4"/>
  <c r="AB456" i="4"/>
  <c r="X457" i="4"/>
  <c r="Y457" i="4"/>
  <c r="Z457" i="4"/>
  <c r="AA457" i="4"/>
  <c r="AB457" i="4"/>
  <c r="X458" i="4"/>
  <c r="Y458" i="4"/>
  <c r="Z458" i="4"/>
  <c r="AA458" i="4"/>
  <c r="AB458" i="4"/>
  <c r="X459" i="4"/>
  <c r="Y459" i="4"/>
  <c r="Z459" i="4"/>
  <c r="AA459" i="4"/>
  <c r="AB459" i="4"/>
  <c r="X460" i="4"/>
  <c r="Y460" i="4"/>
  <c r="Z460" i="4"/>
  <c r="AA460" i="4"/>
  <c r="AB460" i="4"/>
  <c r="X461" i="4"/>
  <c r="Y461" i="4"/>
  <c r="Z461" i="4"/>
  <c r="AA461" i="4"/>
  <c r="AB461" i="4"/>
  <c r="X462" i="4"/>
  <c r="Y462" i="4"/>
  <c r="Z462" i="4"/>
  <c r="AA462" i="4"/>
  <c r="AB462" i="4"/>
  <c r="X463" i="4"/>
  <c r="Y463" i="4"/>
  <c r="Z463" i="4"/>
  <c r="AA463" i="4"/>
  <c r="AB463" i="4"/>
  <c r="X464" i="4"/>
  <c r="Y464" i="4"/>
  <c r="Z464" i="4"/>
  <c r="AA464" i="4"/>
  <c r="AB464" i="4"/>
  <c r="X465" i="4"/>
  <c r="Y465" i="4"/>
  <c r="Z465" i="4"/>
  <c r="AA465" i="4"/>
  <c r="AB465" i="4"/>
  <c r="X466" i="4"/>
  <c r="Y466" i="4"/>
  <c r="Z466" i="4"/>
  <c r="AA466" i="4"/>
  <c r="AB466" i="4"/>
  <c r="X467" i="4"/>
  <c r="Y467" i="4"/>
  <c r="Z467" i="4"/>
  <c r="AA467" i="4"/>
  <c r="AB467" i="4"/>
  <c r="X468" i="4"/>
  <c r="Y468" i="4"/>
  <c r="Z468" i="4"/>
  <c r="AA468" i="4"/>
  <c r="AB468" i="4"/>
  <c r="X469" i="4"/>
  <c r="Y469" i="4"/>
  <c r="Z469" i="4"/>
  <c r="AA469" i="4"/>
  <c r="AB469" i="4"/>
  <c r="X470" i="4"/>
  <c r="Y470" i="4"/>
  <c r="Z470" i="4"/>
  <c r="AA470" i="4"/>
  <c r="AB470" i="4"/>
  <c r="X471" i="4"/>
  <c r="Y471" i="4"/>
  <c r="Z471" i="4"/>
  <c r="AA471" i="4"/>
  <c r="AB471" i="4"/>
  <c r="X472" i="4"/>
  <c r="Y472" i="4"/>
  <c r="Z472" i="4"/>
  <c r="AA472" i="4"/>
  <c r="AB472" i="4"/>
  <c r="X473" i="4"/>
  <c r="Y473" i="4"/>
  <c r="Z473" i="4"/>
  <c r="AA473" i="4"/>
  <c r="AB473" i="4"/>
  <c r="X474" i="4"/>
  <c r="Y474" i="4"/>
  <c r="Z474" i="4"/>
  <c r="AA474" i="4"/>
  <c r="AB474" i="4"/>
  <c r="X475" i="4"/>
  <c r="Y475" i="4"/>
  <c r="Z475" i="4"/>
  <c r="AA475" i="4"/>
  <c r="AB475" i="4"/>
  <c r="X476" i="4"/>
  <c r="Y476" i="4"/>
  <c r="Z476" i="4"/>
  <c r="AA476" i="4"/>
  <c r="AB476" i="4"/>
  <c r="X477" i="4"/>
  <c r="Y477" i="4"/>
  <c r="Z477" i="4"/>
  <c r="AA477" i="4"/>
  <c r="AB477" i="4"/>
  <c r="X478" i="4"/>
  <c r="Y478" i="4"/>
  <c r="Z478" i="4"/>
  <c r="AA478" i="4"/>
  <c r="AB478" i="4"/>
  <c r="X479" i="4"/>
  <c r="Y479" i="4"/>
  <c r="Z479" i="4"/>
  <c r="AA479" i="4"/>
  <c r="AB479" i="4"/>
  <c r="X480" i="4"/>
  <c r="Y480" i="4"/>
  <c r="Z480" i="4"/>
  <c r="AA480" i="4"/>
  <c r="AB480" i="4"/>
  <c r="X481" i="4"/>
  <c r="Y481" i="4"/>
  <c r="Z481" i="4"/>
  <c r="AA481" i="4"/>
  <c r="AB481" i="4"/>
  <c r="X482" i="4"/>
  <c r="Y482" i="4"/>
  <c r="Z482" i="4"/>
  <c r="AA482" i="4"/>
  <c r="AB482" i="4"/>
  <c r="X483" i="4"/>
  <c r="Y483" i="4"/>
  <c r="Z483" i="4"/>
  <c r="AA483" i="4"/>
  <c r="AB483" i="4"/>
  <c r="X484" i="4"/>
  <c r="Y484" i="4"/>
  <c r="Z484" i="4"/>
  <c r="AA484" i="4"/>
  <c r="AB484" i="4"/>
  <c r="X485" i="4"/>
  <c r="Y485" i="4"/>
  <c r="Z485" i="4"/>
  <c r="AA485" i="4"/>
  <c r="AB485" i="4"/>
  <c r="X486" i="4"/>
  <c r="Y486" i="4"/>
  <c r="Z486" i="4"/>
  <c r="AA486" i="4"/>
  <c r="AB486" i="4"/>
  <c r="X487" i="4"/>
  <c r="Y487" i="4"/>
  <c r="Z487" i="4"/>
  <c r="AA487" i="4"/>
  <c r="AB487" i="4"/>
  <c r="X488" i="4"/>
  <c r="Y488" i="4"/>
  <c r="Z488" i="4"/>
  <c r="AA488" i="4"/>
  <c r="AB488" i="4"/>
  <c r="X489" i="4"/>
  <c r="Y489" i="4"/>
  <c r="Z489" i="4"/>
  <c r="AA489" i="4"/>
  <c r="AB489" i="4"/>
  <c r="X490" i="4"/>
  <c r="Y490" i="4"/>
  <c r="Z490" i="4"/>
  <c r="AA490" i="4"/>
  <c r="AB490" i="4"/>
  <c r="X491" i="4"/>
  <c r="Y491" i="4"/>
  <c r="Z491" i="4"/>
  <c r="AA491" i="4"/>
  <c r="AB491" i="4"/>
  <c r="X492" i="4"/>
  <c r="Y492" i="4"/>
  <c r="Z492" i="4"/>
  <c r="AA492" i="4"/>
  <c r="AB492" i="4"/>
  <c r="X493" i="4"/>
  <c r="Y493" i="4"/>
  <c r="Z493" i="4"/>
  <c r="AA493" i="4"/>
  <c r="AB493" i="4"/>
  <c r="X494" i="4"/>
  <c r="Y494" i="4"/>
  <c r="Z494" i="4"/>
  <c r="AA494" i="4"/>
  <c r="AB494" i="4"/>
  <c r="X495" i="4"/>
  <c r="Y495" i="4"/>
  <c r="Z495" i="4"/>
  <c r="AA495" i="4"/>
  <c r="AB495" i="4"/>
  <c r="X496" i="4"/>
  <c r="Y496" i="4"/>
  <c r="Z496" i="4"/>
  <c r="AA496" i="4"/>
  <c r="AB496" i="4"/>
  <c r="X497" i="4"/>
  <c r="Y497" i="4"/>
  <c r="Z497" i="4"/>
  <c r="AA497" i="4"/>
  <c r="AB497" i="4"/>
  <c r="X498" i="4"/>
  <c r="Y498" i="4"/>
  <c r="Z498" i="4"/>
  <c r="AA498" i="4"/>
  <c r="AB498" i="4"/>
  <c r="X499" i="4"/>
  <c r="Y499" i="4"/>
  <c r="Z499" i="4"/>
  <c r="AA499" i="4"/>
  <c r="AB499" i="4"/>
  <c r="X500" i="4"/>
  <c r="Y500" i="4"/>
  <c r="Z500" i="4"/>
  <c r="AA500" i="4"/>
  <c r="AB500" i="4"/>
  <c r="X501" i="4"/>
  <c r="Y501" i="4"/>
  <c r="Z501" i="4"/>
  <c r="AA501" i="4"/>
  <c r="AB501" i="4"/>
  <c r="X502" i="4"/>
  <c r="Y502" i="4"/>
  <c r="Z502" i="4"/>
  <c r="AA502" i="4"/>
  <c r="AB502" i="4"/>
  <c r="X503" i="4"/>
  <c r="Y503" i="4"/>
  <c r="Z503" i="4"/>
  <c r="AA503" i="4"/>
  <c r="AB503" i="4"/>
  <c r="X504" i="4"/>
  <c r="Y504" i="4"/>
  <c r="Z504" i="4"/>
  <c r="AA504" i="4"/>
  <c r="AB504" i="4"/>
  <c r="X505" i="4"/>
  <c r="Y505" i="4"/>
  <c r="Z505" i="4"/>
  <c r="AA505" i="4"/>
  <c r="AB505" i="4"/>
  <c r="X506" i="4"/>
  <c r="Y506" i="4"/>
  <c r="Z506" i="4"/>
  <c r="AA506" i="4"/>
  <c r="AB506" i="4"/>
  <c r="X507" i="4"/>
  <c r="Y507" i="4"/>
  <c r="Z507" i="4"/>
  <c r="AA507" i="4"/>
  <c r="AB507" i="4"/>
  <c r="X508" i="4"/>
  <c r="Y508" i="4"/>
  <c r="Z508" i="4"/>
  <c r="AA508" i="4"/>
  <c r="AB508" i="4"/>
  <c r="X509" i="4"/>
  <c r="Y509" i="4"/>
  <c r="Z509" i="4"/>
  <c r="AA509" i="4"/>
  <c r="AB509" i="4"/>
  <c r="X510" i="4"/>
  <c r="Y510" i="4"/>
  <c r="Z510" i="4"/>
  <c r="AA510" i="4"/>
  <c r="AB510" i="4"/>
  <c r="X511" i="4"/>
  <c r="Y511" i="4"/>
  <c r="Z511" i="4"/>
  <c r="AA511" i="4"/>
  <c r="AB511" i="4"/>
  <c r="X512" i="4"/>
  <c r="Y512" i="4"/>
  <c r="Z512" i="4"/>
  <c r="AA512" i="4"/>
  <c r="AB512" i="4"/>
  <c r="X513" i="4"/>
  <c r="Y513" i="4"/>
  <c r="Z513" i="4"/>
  <c r="AA513" i="4"/>
  <c r="AB513" i="4"/>
  <c r="X514" i="4"/>
  <c r="Y514" i="4"/>
  <c r="Z514" i="4"/>
  <c r="AA514" i="4"/>
  <c r="AB514" i="4"/>
  <c r="X515" i="4"/>
  <c r="Y515" i="4"/>
  <c r="Z515" i="4"/>
  <c r="AA515" i="4"/>
  <c r="AB515" i="4"/>
  <c r="X516" i="4"/>
  <c r="Y516" i="4"/>
  <c r="Z516" i="4"/>
  <c r="AA516" i="4"/>
  <c r="AB516" i="4"/>
  <c r="X517" i="4"/>
  <c r="Y517" i="4"/>
  <c r="Z517" i="4"/>
  <c r="AA517" i="4"/>
  <c r="AB517" i="4"/>
  <c r="X518" i="4"/>
  <c r="Y518" i="4"/>
  <c r="Z518" i="4"/>
  <c r="AA518" i="4"/>
  <c r="AB518" i="4"/>
  <c r="X519" i="4"/>
  <c r="Y519" i="4"/>
  <c r="Z519" i="4"/>
  <c r="AA519" i="4"/>
  <c r="AB519" i="4"/>
  <c r="X520" i="4"/>
  <c r="Y520" i="4"/>
  <c r="Z520" i="4"/>
  <c r="AA520" i="4"/>
  <c r="AB520" i="4"/>
  <c r="X521" i="4"/>
  <c r="Y521" i="4"/>
  <c r="Z521" i="4"/>
  <c r="AA521" i="4"/>
  <c r="AB521" i="4"/>
  <c r="X522" i="4"/>
  <c r="Y522" i="4"/>
  <c r="Z522" i="4"/>
  <c r="AA522" i="4"/>
  <c r="AB522" i="4"/>
  <c r="X523" i="4"/>
  <c r="Y523" i="4"/>
  <c r="Z523" i="4"/>
  <c r="AA523" i="4"/>
  <c r="AB523" i="4"/>
  <c r="X524" i="4"/>
  <c r="Y524" i="4"/>
  <c r="Z524" i="4"/>
  <c r="AA524" i="4"/>
  <c r="AB524" i="4"/>
  <c r="X525" i="4"/>
  <c r="Y525" i="4"/>
  <c r="Z525" i="4"/>
  <c r="AA525" i="4"/>
  <c r="AB525" i="4"/>
  <c r="X526" i="4"/>
  <c r="Y526" i="4"/>
  <c r="Z526" i="4"/>
  <c r="AA526" i="4"/>
  <c r="AB526" i="4"/>
  <c r="X527" i="4"/>
  <c r="Y527" i="4"/>
  <c r="Z527" i="4"/>
  <c r="AA527" i="4"/>
  <c r="AB527" i="4"/>
  <c r="X528" i="4"/>
  <c r="Y528" i="4"/>
  <c r="Z528" i="4"/>
  <c r="AA528" i="4"/>
  <c r="AB528" i="4"/>
  <c r="X529" i="4"/>
  <c r="Y529" i="4"/>
  <c r="Z529" i="4"/>
  <c r="AA529" i="4"/>
  <c r="AB529" i="4"/>
  <c r="X530" i="4"/>
  <c r="Y530" i="4"/>
  <c r="Z530" i="4"/>
  <c r="AA530" i="4"/>
  <c r="AB530" i="4"/>
  <c r="X531" i="4"/>
  <c r="Y531" i="4"/>
  <c r="Z531" i="4"/>
  <c r="AA531" i="4"/>
  <c r="AB531" i="4"/>
  <c r="X532" i="4"/>
  <c r="Y532" i="4"/>
  <c r="Z532" i="4"/>
  <c r="AA532" i="4"/>
  <c r="AB532" i="4"/>
  <c r="X533" i="4"/>
  <c r="Y533" i="4"/>
  <c r="Z533" i="4"/>
  <c r="AA533" i="4"/>
  <c r="AB533" i="4"/>
  <c r="X534" i="4"/>
  <c r="Y534" i="4"/>
  <c r="Z534" i="4"/>
  <c r="AA534" i="4"/>
  <c r="AB534" i="4"/>
  <c r="X535" i="4"/>
  <c r="Y535" i="4"/>
  <c r="Z535" i="4"/>
  <c r="AA535" i="4"/>
  <c r="AB535" i="4"/>
  <c r="X536" i="4"/>
  <c r="Y536" i="4"/>
  <c r="Z536" i="4"/>
  <c r="AA536" i="4"/>
  <c r="AB536" i="4"/>
  <c r="X537" i="4"/>
  <c r="Y537" i="4"/>
  <c r="Z537" i="4"/>
  <c r="AA537" i="4"/>
  <c r="AB537" i="4"/>
  <c r="X538" i="4"/>
  <c r="Y538" i="4"/>
  <c r="Z538" i="4"/>
  <c r="AA538" i="4"/>
  <c r="AB538" i="4"/>
  <c r="X539" i="4"/>
  <c r="Y539" i="4"/>
  <c r="Z539" i="4"/>
  <c r="AA539" i="4"/>
  <c r="AB539" i="4"/>
  <c r="X540" i="4"/>
  <c r="Y540" i="4"/>
  <c r="Z540" i="4"/>
  <c r="AA540" i="4"/>
  <c r="AB540" i="4"/>
  <c r="X541" i="4"/>
  <c r="Y541" i="4"/>
  <c r="Z541" i="4"/>
  <c r="AA541" i="4"/>
  <c r="AB541" i="4"/>
  <c r="X542" i="4"/>
  <c r="Y542" i="4"/>
  <c r="Z542" i="4"/>
  <c r="AA542" i="4"/>
  <c r="AB542" i="4"/>
  <c r="X543" i="4"/>
  <c r="Y543" i="4"/>
  <c r="Z543" i="4"/>
  <c r="AA543" i="4"/>
  <c r="AB543" i="4"/>
  <c r="X544" i="4"/>
  <c r="Y544" i="4"/>
  <c r="Z544" i="4"/>
  <c r="AA544" i="4"/>
  <c r="AB544" i="4"/>
  <c r="X545" i="4"/>
  <c r="Y545" i="4"/>
  <c r="Z545" i="4"/>
  <c r="AA545" i="4"/>
  <c r="AB545" i="4"/>
  <c r="X546" i="4"/>
  <c r="Y546" i="4"/>
  <c r="Z546" i="4"/>
  <c r="AA546" i="4"/>
  <c r="AB546" i="4"/>
  <c r="X547" i="4"/>
  <c r="Y547" i="4"/>
  <c r="Z547" i="4"/>
  <c r="AA547" i="4"/>
  <c r="AB547" i="4"/>
  <c r="X548" i="4"/>
  <c r="Y548" i="4"/>
  <c r="Z548" i="4"/>
  <c r="AA548" i="4"/>
  <c r="AB548" i="4"/>
  <c r="X549" i="4"/>
  <c r="Y549" i="4"/>
  <c r="Z549" i="4"/>
  <c r="AA549" i="4"/>
  <c r="AB549" i="4"/>
  <c r="X550" i="4"/>
  <c r="Y550" i="4"/>
  <c r="Z550" i="4"/>
  <c r="AA550" i="4"/>
  <c r="AB550" i="4"/>
  <c r="X551" i="4"/>
  <c r="Y551" i="4"/>
  <c r="Z551" i="4"/>
  <c r="AA551" i="4"/>
  <c r="AB551" i="4"/>
  <c r="X552" i="4"/>
  <c r="Y552" i="4"/>
  <c r="Z552" i="4"/>
  <c r="AA552" i="4"/>
  <c r="AB552" i="4"/>
  <c r="X553" i="4"/>
  <c r="Y553" i="4"/>
  <c r="Z553" i="4"/>
  <c r="AA553" i="4"/>
  <c r="AB553" i="4"/>
  <c r="X554" i="4"/>
  <c r="Y554" i="4"/>
  <c r="Z554" i="4"/>
  <c r="AA554" i="4"/>
  <c r="AB554" i="4"/>
  <c r="X555" i="4"/>
  <c r="Y555" i="4"/>
  <c r="Z555" i="4"/>
  <c r="AA555" i="4"/>
  <c r="AB555" i="4"/>
  <c r="X556" i="4"/>
  <c r="Y556" i="4"/>
  <c r="Z556" i="4"/>
  <c r="AA556" i="4"/>
  <c r="AB556" i="4"/>
  <c r="X557" i="4"/>
  <c r="Y557" i="4"/>
  <c r="Z557" i="4"/>
  <c r="AA557" i="4"/>
  <c r="AB557" i="4"/>
  <c r="X558" i="4"/>
  <c r="Y558" i="4"/>
  <c r="Z558" i="4"/>
  <c r="AA558" i="4"/>
  <c r="AB558" i="4"/>
  <c r="X559" i="4"/>
  <c r="Y559" i="4"/>
  <c r="Z559" i="4"/>
  <c r="AA559" i="4"/>
  <c r="AB559" i="4"/>
  <c r="X560" i="4"/>
  <c r="Y560" i="4"/>
  <c r="Z560" i="4"/>
  <c r="AA560" i="4"/>
  <c r="AB560" i="4"/>
  <c r="X561" i="4"/>
  <c r="Y561" i="4"/>
  <c r="Z561" i="4"/>
  <c r="AA561" i="4"/>
  <c r="AB561" i="4"/>
  <c r="X562" i="4"/>
  <c r="Y562" i="4"/>
  <c r="Z562" i="4"/>
  <c r="AA562" i="4"/>
  <c r="AB562" i="4"/>
  <c r="X563" i="4"/>
  <c r="Y563" i="4"/>
  <c r="Z563" i="4"/>
  <c r="AA563" i="4"/>
  <c r="AB563" i="4"/>
  <c r="X564" i="4"/>
  <c r="Y564" i="4"/>
  <c r="Z564" i="4"/>
  <c r="AA564" i="4"/>
  <c r="AB564" i="4"/>
  <c r="X565" i="4"/>
  <c r="Y565" i="4"/>
  <c r="Z565" i="4"/>
  <c r="AA565" i="4"/>
  <c r="AB565" i="4"/>
  <c r="X566" i="4"/>
  <c r="Y566" i="4"/>
  <c r="Z566" i="4"/>
  <c r="AA566" i="4"/>
  <c r="AB566" i="4"/>
  <c r="X567" i="4"/>
  <c r="Y567" i="4"/>
  <c r="Z567" i="4"/>
  <c r="AA567" i="4"/>
  <c r="AB567" i="4"/>
  <c r="X568" i="4"/>
  <c r="Y568" i="4"/>
  <c r="Z568" i="4"/>
  <c r="AA568" i="4"/>
  <c r="AB568" i="4"/>
  <c r="X569" i="4"/>
  <c r="Y569" i="4"/>
  <c r="Z569" i="4"/>
  <c r="AA569" i="4"/>
  <c r="AB569" i="4"/>
  <c r="X570" i="4"/>
  <c r="Y570" i="4"/>
  <c r="Z570" i="4"/>
  <c r="AA570" i="4"/>
  <c r="AB570" i="4"/>
  <c r="X571" i="4"/>
  <c r="Y571" i="4"/>
  <c r="Z571" i="4"/>
  <c r="AA571" i="4"/>
  <c r="AB571" i="4"/>
  <c r="X572" i="4"/>
  <c r="Y572" i="4"/>
  <c r="Z572" i="4"/>
  <c r="AA572" i="4"/>
  <c r="AB572" i="4"/>
  <c r="X573" i="4"/>
  <c r="Y573" i="4"/>
  <c r="Z573" i="4"/>
  <c r="AA573" i="4"/>
  <c r="AB573" i="4"/>
  <c r="X574" i="4"/>
  <c r="Y574" i="4"/>
  <c r="Z574" i="4"/>
  <c r="AA574" i="4"/>
  <c r="AB574" i="4"/>
  <c r="X575" i="4"/>
  <c r="Y575" i="4"/>
  <c r="Z575" i="4"/>
  <c r="AA575" i="4"/>
  <c r="AB575" i="4"/>
  <c r="X576" i="4"/>
  <c r="Y576" i="4"/>
  <c r="Z576" i="4"/>
  <c r="AA576" i="4"/>
  <c r="AB576" i="4"/>
  <c r="X577" i="4"/>
  <c r="Y577" i="4"/>
  <c r="Z577" i="4"/>
  <c r="AA577" i="4"/>
  <c r="AB577" i="4"/>
  <c r="X578" i="4"/>
  <c r="Y578" i="4"/>
  <c r="Z578" i="4"/>
  <c r="AA578" i="4"/>
  <c r="AB578" i="4"/>
  <c r="X579" i="4"/>
  <c r="Y579" i="4"/>
  <c r="Z579" i="4"/>
  <c r="AA579" i="4"/>
  <c r="AB579" i="4"/>
  <c r="X580" i="4"/>
  <c r="Y580" i="4"/>
  <c r="Z580" i="4"/>
  <c r="AA580" i="4"/>
  <c r="AB580" i="4"/>
  <c r="X581" i="4"/>
  <c r="Y581" i="4"/>
  <c r="Z581" i="4"/>
  <c r="AA581" i="4"/>
  <c r="AB581" i="4"/>
  <c r="X582" i="4"/>
  <c r="Y582" i="4"/>
  <c r="Z582" i="4"/>
  <c r="AA582" i="4"/>
  <c r="AB582" i="4"/>
  <c r="X583" i="4"/>
  <c r="Y583" i="4"/>
  <c r="Z583" i="4"/>
  <c r="AA583" i="4"/>
  <c r="AB583" i="4"/>
  <c r="X584" i="4"/>
  <c r="Y584" i="4"/>
  <c r="Z584" i="4"/>
  <c r="AA584" i="4"/>
  <c r="AB584" i="4"/>
  <c r="X585" i="4"/>
  <c r="Y585" i="4"/>
  <c r="Z585" i="4"/>
  <c r="AA585" i="4"/>
  <c r="AB585" i="4"/>
  <c r="X586" i="4"/>
  <c r="Y586" i="4"/>
  <c r="Z586" i="4"/>
  <c r="AA586" i="4"/>
  <c r="AB586" i="4"/>
  <c r="X587" i="4"/>
  <c r="Y587" i="4"/>
  <c r="Z587" i="4"/>
  <c r="AA587" i="4"/>
  <c r="AB587" i="4"/>
  <c r="X588" i="4"/>
  <c r="Y588" i="4"/>
  <c r="Z588" i="4"/>
  <c r="AA588" i="4"/>
  <c r="AB588" i="4"/>
  <c r="X589" i="4"/>
  <c r="Y589" i="4"/>
  <c r="Z589" i="4"/>
  <c r="AA589" i="4"/>
  <c r="AB589" i="4"/>
  <c r="X590" i="4"/>
  <c r="Y590" i="4"/>
  <c r="Z590" i="4"/>
  <c r="AA590" i="4"/>
  <c r="AB590" i="4"/>
  <c r="X591" i="4"/>
  <c r="Y591" i="4"/>
  <c r="Z591" i="4"/>
  <c r="AA591" i="4"/>
  <c r="AB591" i="4"/>
  <c r="X592" i="4"/>
  <c r="Y592" i="4"/>
  <c r="Z592" i="4"/>
  <c r="AA592" i="4"/>
  <c r="AB592" i="4"/>
  <c r="X593" i="4"/>
  <c r="Y593" i="4"/>
  <c r="Z593" i="4"/>
  <c r="AA593" i="4"/>
  <c r="AB593" i="4"/>
  <c r="X594" i="4"/>
  <c r="Y594" i="4"/>
  <c r="Z594" i="4"/>
  <c r="AA594" i="4"/>
  <c r="AB594" i="4"/>
  <c r="X595" i="4"/>
  <c r="Y595" i="4"/>
  <c r="Z595" i="4"/>
  <c r="AA595" i="4"/>
  <c r="AB595" i="4"/>
  <c r="X596" i="4"/>
  <c r="Y596" i="4"/>
  <c r="Z596" i="4"/>
  <c r="AA596" i="4"/>
  <c r="AB596" i="4"/>
  <c r="X597" i="4"/>
  <c r="Y597" i="4"/>
  <c r="Z597" i="4"/>
  <c r="AA597" i="4"/>
  <c r="AB597" i="4"/>
  <c r="X598" i="4"/>
  <c r="Y598" i="4"/>
  <c r="Z598" i="4"/>
  <c r="AA598" i="4"/>
  <c r="AB598" i="4"/>
  <c r="X599" i="4"/>
  <c r="Y599" i="4"/>
  <c r="Z599" i="4"/>
  <c r="AA599" i="4"/>
  <c r="AB599" i="4"/>
  <c r="X600" i="4"/>
  <c r="Y600" i="4"/>
  <c r="Z600" i="4"/>
  <c r="AA600" i="4"/>
  <c r="AB600" i="4"/>
  <c r="X601" i="4"/>
  <c r="Y601" i="4"/>
  <c r="Z601" i="4"/>
  <c r="AA601" i="4"/>
  <c r="AB601" i="4"/>
  <c r="X602" i="4"/>
  <c r="Y602" i="4"/>
  <c r="Z602" i="4"/>
  <c r="AA602" i="4"/>
  <c r="AB602" i="4"/>
  <c r="X603" i="4"/>
  <c r="Y603" i="4"/>
  <c r="Z603" i="4"/>
  <c r="AA603" i="4"/>
  <c r="AB603" i="4"/>
  <c r="X604" i="4"/>
  <c r="Y604" i="4"/>
  <c r="Z604" i="4"/>
  <c r="AA604" i="4"/>
  <c r="AB604" i="4"/>
  <c r="X605" i="4"/>
  <c r="Y605" i="4"/>
  <c r="Z605" i="4"/>
  <c r="AA605" i="4"/>
  <c r="AB605" i="4"/>
  <c r="X606" i="4"/>
  <c r="Y606" i="4"/>
  <c r="Z606" i="4"/>
  <c r="AA606" i="4"/>
  <c r="AB606" i="4"/>
  <c r="X607" i="4"/>
  <c r="Y607" i="4"/>
  <c r="Z607" i="4"/>
  <c r="AA607" i="4"/>
  <c r="AB607" i="4"/>
  <c r="X608" i="4"/>
  <c r="Y608" i="4"/>
  <c r="Z608" i="4"/>
  <c r="AA608" i="4"/>
  <c r="AB608" i="4"/>
  <c r="X609" i="4"/>
  <c r="Y609" i="4"/>
  <c r="Z609" i="4"/>
  <c r="AA609" i="4"/>
  <c r="AB609" i="4"/>
  <c r="X610" i="4"/>
  <c r="Y610" i="4"/>
  <c r="Z610" i="4"/>
  <c r="AA610" i="4"/>
  <c r="AB610" i="4"/>
  <c r="X611" i="4"/>
  <c r="Y611" i="4"/>
  <c r="Z611" i="4"/>
  <c r="AA611" i="4"/>
  <c r="AB611" i="4"/>
  <c r="X612" i="4"/>
  <c r="Y612" i="4"/>
  <c r="Z612" i="4"/>
  <c r="AA612" i="4"/>
  <c r="AB612" i="4"/>
  <c r="X613" i="4"/>
  <c r="Y613" i="4"/>
  <c r="Z613" i="4"/>
  <c r="AA613" i="4"/>
  <c r="AB613" i="4"/>
  <c r="X614" i="4"/>
  <c r="Y614" i="4"/>
  <c r="Z614" i="4"/>
  <c r="AA614" i="4"/>
  <c r="AB614" i="4"/>
  <c r="X615" i="4"/>
  <c r="Y615" i="4"/>
  <c r="Z615" i="4"/>
  <c r="AA615" i="4"/>
  <c r="AB615" i="4"/>
  <c r="X616" i="4"/>
  <c r="Y616" i="4"/>
  <c r="Z616" i="4"/>
  <c r="AA616" i="4"/>
  <c r="AB616" i="4"/>
  <c r="X617" i="4"/>
  <c r="Y617" i="4"/>
  <c r="Z617" i="4"/>
  <c r="AA617" i="4"/>
  <c r="AB617" i="4"/>
  <c r="X618" i="4"/>
  <c r="Y618" i="4"/>
  <c r="Z618" i="4"/>
  <c r="AA618" i="4"/>
  <c r="AB618" i="4"/>
  <c r="X619" i="4"/>
  <c r="Y619" i="4"/>
  <c r="Z619" i="4"/>
  <c r="AA619" i="4"/>
  <c r="AB619" i="4"/>
  <c r="X620" i="4"/>
  <c r="Y620" i="4"/>
  <c r="Z620" i="4"/>
  <c r="AA620" i="4"/>
  <c r="AB620" i="4"/>
  <c r="X621" i="4"/>
  <c r="Y621" i="4"/>
  <c r="Z621" i="4"/>
  <c r="AA621" i="4"/>
  <c r="AB621" i="4"/>
  <c r="X622" i="4"/>
  <c r="Y622" i="4"/>
  <c r="Z622" i="4"/>
  <c r="AA622" i="4"/>
  <c r="AB622" i="4"/>
  <c r="X623" i="4"/>
  <c r="Y623" i="4"/>
  <c r="Z623" i="4"/>
  <c r="AA623" i="4"/>
  <c r="AB623" i="4"/>
  <c r="X624" i="4"/>
  <c r="Y624" i="4"/>
  <c r="Z624" i="4"/>
  <c r="AA624" i="4"/>
  <c r="AB624" i="4"/>
  <c r="X625" i="4"/>
  <c r="Y625" i="4"/>
  <c r="Z625" i="4"/>
  <c r="AA625" i="4"/>
  <c r="AB625" i="4"/>
  <c r="X626" i="4"/>
  <c r="Y626" i="4"/>
  <c r="Z626" i="4"/>
  <c r="AA626" i="4"/>
  <c r="AB626" i="4"/>
  <c r="X627" i="4"/>
  <c r="Y627" i="4"/>
  <c r="Z627" i="4"/>
  <c r="AA627" i="4"/>
  <c r="AB627" i="4"/>
  <c r="X628" i="4"/>
  <c r="Y628" i="4"/>
  <c r="Z628" i="4"/>
  <c r="AA628" i="4"/>
  <c r="AB628" i="4"/>
  <c r="X629" i="4"/>
  <c r="Y629" i="4"/>
  <c r="Z629" i="4"/>
  <c r="AA629" i="4"/>
  <c r="AB629" i="4"/>
  <c r="X630" i="4"/>
  <c r="Y630" i="4"/>
  <c r="Z630" i="4"/>
  <c r="AA630" i="4"/>
  <c r="AB630" i="4"/>
  <c r="X631" i="4"/>
  <c r="Y631" i="4"/>
  <c r="Z631" i="4"/>
  <c r="AA631" i="4"/>
  <c r="AB631" i="4"/>
  <c r="X632" i="4"/>
  <c r="Y632" i="4"/>
  <c r="Z632" i="4"/>
  <c r="AA632" i="4"/>
  <c r="AB632" i="4"/>
  <c r="X633" i="4"/>
  <c r="Y633" i="4"/>
  <c r="Z633" i="4"/>
  <c r="AA633" i="4"/>
  <c r="AB633" i="4"/>
  <c r="X634" i="4"/>
  <c r="Y634" i="4"/>
  <c r="Z634" i="4"/>
  <c r="AA634" i="4"/>
  <c r="AB634" i="4"/>
  <c r="X635" i="4"/>
  <c r="Y635" i="4"/>
  <c r="Z635" i="4"/>
  <c r="AA635" i="4"/>
  <c r="AB635" i="4"/>
  <c r="X636" i="4"/>
  <c r="Y636" i="4"/>
  <c r="Z636" i="4"/>
  <c r="AA636" i="4"/>
  <c r="AB636" i="4"/>
  <c r="X637" i="4"/>
  <c r="Y637" i="4"/>
  <c r="Z637" i="4"/>
  <c r="AA637" i="4"/>
  <c r="AB637" i="4"/>
  <c r="X638" i="4"/>
  <c r="Y638" i="4"/>
  <c r="Z638" i="4"/>
  <c r="AA638" i="4"/>
  <c r="AB638" i="4"/>
  <c r="X639" i="4"/>
  <c r="Y639" i="4"/>
  <c r="Z639" i="4"/>
  <c r="AA639" i="4"/>
  <c r="AB639" i="4"/>
  <c r="X640" i="4"/>
  <c r="Y640" i="4"/>
  <c r="Z640" i="4"/>
  <c r="AA640" i="4"/>
  <c r="AB640" i="4"/>
  <c r="X641" i="4"/>
  <c r="Y641" i="4"/>
  <c r="Z641" i="4"/>
  <c r="AA641" i="4"/>
  <c r="AB641" i="4"/>
  <c r="X642" i="4"/>
  <c r="Y642" i="4"/>
  <c r="Z642" i="4"/>
  <c r="AA642" i="4"/>
  <c r="AB642" i="4"/>
  <c r="X643" i="4"/>
  <c r="Y643" i="4"/>
  <c r="Z643" i="4"/>
  <c r="AA643" i="4"/>
  <c r="AB643" i="4"/>
  <c r="X644" i="4"/>
  <c r="Y644" i="4"/>
  <c r="Z644" i="4"/>
  <c r="AA644" i="4"/>
  <c r="AB644" i="4"/>
  <c r="X645" i="4"/>
  <c r="Y645" i="4"/>
  <c r="Z645" i="4"/>
  <c r="AA645" i="4"/>
  <c r="AB645" i="4"/>
  <c r="X646" i="4"/>
  <c r="Y646" i="4"/>
  <c r="Z646" i="4"/>
  <c r="AA646" i="4"/>
  <c r="AB646" i="4"/>
  <c r="X647" i="4"/>
  <c r="Y647" i="4"/>
  <c r="Z647" i="4"/>
  <c r="AA647" i="4"/>
  <c r="AB647" i="4"/>
  <c r="X648" i="4"/>
  <c r="Y648" i="4"/>
  <c r="Z648" i="4"/>
  <c r="AA648" i="4"/>
  <c r="AB648" i="4"/>
  <c r="X649" i="4"/>
  <c r="Y649" i="4"/>
  <c r="Z649" i="4"/>
  <c r="AA649" i="4"/>
  <c r="AB649" i="4"/>
  <c r="X650" i="4"/>
  <c r="Y650" i="4"/>
  <c r="Z650" i="4"/>
  <c r="AA650" i="4"/>
  <c r="AB650" i="4"/>
  <c r="X651" i="4"/>
  <c r="Y651" i="4"/>
  <c r="Z651" i="4"/>
  <c r="AA651" i="4"/>
  <c r="AB651" i="4"/>
  <c r="X652" i="4"/>
  <c r="Y652" i="4"/>
  <c r="Z652" i="4"/>
  <c r="AA652" i="4"/>
  <c r="AB652" i="4"/>
  <c r="X653" i="4"/>
  <c r="Y653" i="4"/>
  <c r="Z653" i="4"/>
  <c r="AA653" i="4"/>
  <c r="AB653" i="4"/>
  <c r="X654" i="4"/>
  <c r="Y654" i="4"/>
  <c r="Z654" i="4"/>
  <c r="AA654" i="4"/>
  <c r="AB654" i="4"/>
  <c r="X655" i="4"/>
  <c r="Y655" i="4"/>
  <c r="Z655" i="4"/>
  <c r="AA655" i="4"/>
  <c r="AB655" i="4"/>
  <c r="X656" i="4"/>
  <c r="Y656" i="4"/>
  <c r="Z656" i="4"/>
  <c r="AA656" i="4"/>
  <c r="AB656" i="4"/>
  <c r="X657" i="4"/>
  <c r="Y657" i="4"/>
  <c r="Z657" i="4"/>
  <c r="AA657" i="4"/>
  <c r="AB657" i="4"/>
  <c r="X658" i="4"/>
  <c r="Y658" i="4"/>
  <c r="Z658" i="4"/>
  <c r="AA658" i="4"/>
  <c r="AB658" i="4"/>
  <c r="X659" i="4"/>
  <c r="Y659" i="4"/>
  <c r="Z659" i="4"/>
  <c r="AA659" i="4"/>
  <c r="AB659" i="4"/>
  <c r="X660" i="4"/>
  <c r="Y660" i="4"/>
  <c r="Z660" i="4"/>
  <c r="AA660" i="4"/>
  <c r="AB660" i="4"/>
  <c r="X661" i="4"/>
  <c r="Y661" i="4"/>
  <c r="Z661" i="4"/>
  <c r="AA661" i="4"/>
  <c r="AB661" i="4"/>
  <c r="X662" i="4"/>
  <c r="Y662" i="4"/>
  <c r="Z662" i="4"/>
  <c r="AA662" i="4"/>
  <c r="AB662" i="4"/>
  <c r="X663" i="4"/>
  <c r="Y663" i="4"/>
  <c r="Z663" i="4"/>
  <c r="AA663" i="4"/>
  <c r="AB663" i="4"/>
  <c r="X664" i="4"/>
  <c r="Y664" i="4"/>
  <c r="Z664" i="4"/>
  <c r="AA664" i="4"/>
  <c r="AB664" i="4"/>
  <c r="X665" i="4"/>
  <c r="Y665" i="4"/>
  <c r="Z665" i="4"/>
  <c r="AA665" i="4"/>
  <c r="AB665" i="4"/>
  <c r="X666" i="4"/>
  <c r="Y666" i="4"/>
  <c r="Z666" i="4"/>
  <c r="AA666" i="4"/>
  <c r="AB666" i="4"/>
  <c r="X667" i="4"/>
  <c r="Y667" i="4"/>
  <c r="Z667" i="4"/>
  <c r="AA667" i="4"/>
  <c r="AB667" i="4"/>
  <c r="X668" i="4"/>
  <c r="Y668" i="4"/>
  <c r="Z668" i="4"/>
  <c r="AA668" i="4"/>
  <c r="AB668" i="4"/>
  <c r="X669" i="4"/>
  <c r="Y669" i="4"/>
  <c r="Z669" i="4"/>
  <c r="AA669" i="4"/>
  <c r="AB669" i="4"/>
  <c r="X670" i="4"/>
  <c r="Y670" i="4"/>
  <c r="Z670" i="4"/>
  <c r="AA670" i="4"/>
  <c r="AB670" i="4"/>
  <c r="X671" i="4"/>
  <c r="Y671" i="4"/>
  <c r="Z671" i="4"/>
  <c r="AA671" i="4"/>
  <c r="AB671" i="4"/>
  <c r="X672" i="4"/>
  <c r="Y672" i="4"/>
  <c r="Z672" i="4"/>
  <c r="AA672" i="4"/>
  <c r="AB672" i="4"/>
  <c r="X673" i="4"/>
  <c r="Y673" i="4"/>
  <c r="Z673" i="4"/>
  <c r="AA673" i="4"/>
  <c r="AB673" i="4"/>
  <c r="X674" i="4"/>
  <c r="Y674" i="4"/>
  <c r="Z674" i="4"/>
  <c r="AA674" i="4"/>
  <c r="AB674" i="4"/>
  <c r="X675" i="4"/>
  <c r="Y675" i="4"/>
  <c r="Z675" i="4"/>
  <c r="AA675" i="4"/>
  <c r="AB675" i="4"/>
  <c r="X676" i="4"/>
  <c r="Y676" i="4"/>
  <c r="Z676" i="4"/>
  <c r="AA676" i="4"/>
  <c r="AB676" i="4"/>
  <c r="X677" i="4"/>
  <c r="Y677" i="4"/>
  <c r="Z677" i="4"/>
  <c r="AA677" i="4"/>
  <c r="AB677" i="4"/>
  <c r="X678" i="4"/>
  <c r="Y678" i="4"/>
  <c r="Z678" i="4"/>
  <c r="AA678" i="4"/>
  <c r="AB678" i="4"/>
  <c r="X679" i="4"/>
  <c r="Y679" i="4"/>
  <c r="Z679" i="4"/>
  <c r="AA679" i="4"/>
  <c r="AB679" i="4"/>
  <c r="X680" i="4"/>
  <c r="Y680" i="4"/>
  <c r="Z680" i="4"/>
  <c r="AA680" i="4"/>
  <c r="AB680" i="4"/>
  <c r="X681" i="4"/>
  <c r="Y681" i="4"/>
  <c r="Z681" i="4"/>
  <c r="AA681" i="4"/>
  <c r="AB681" i="4"/>
  <c r="X682" i="4"/>
  <c r="Y682" i="4"/>
  <c r="Z682" i="4"/>
  <c r="AA682" i="4"/>
  <c r="AB682" i="4"/>
  <c r="X683" i="4"/>
  <c r="Y683" i="4"/>
  <c r="Z683" i="4"/>
  <c r="AA683" i="4"/>
  <c r="AB683" i="4"/>
  <c r="X684" i="4"/>
  <c r="Y684" i="4"/>
  <c r="Z684" i="4"/>
  <c r="AA684" i="4"/>
  <c r="AB684" i="4"/>
  <c r="X685" i="4"/>
  <c r="Y685" i="4"/>
  <c r="Z685" i="4"/>
  <c r="AA685" i="4"/>
  <c r="AB685" i="4"/>
  <c r="X686" i="4"/>
  <c r="Y686" i="4"/>
  <c r="Z686" i="4"/>
  <c r="AA686" i="4"/>
  <c r="AB686" i="4"/>
  <c r="X687" i="4"/>
  <c r="Y687" i="4"/>
  <c r="Z687" i="4"/>
  <c r="AA687" i="4"/>
  <c r="AB687" i="4"/>
  <c r="X688" i="4"/>
  <c r="Y688" i="4"/>
  <c r="Z688" i="4"/>
  <c r="AA688" i="4"/>
  <c r="AB688" i="4"/>
  <c r="X689" i="4"/>
  <c r="Y689" i="4"/>
  <c r="Z689" i="4"/>
  <c r="AA689" i="4"/>
  <c r="AB689" i="4"/>
  <c r="X690" i="4"/>
  <c r="Y690" i="4"/>
  <c r="Z690" i="4"/>
  <c r="AA690" i="4"/>
  <c r="AB690" i="4"/>
  <c r="X691" i="4"/>
  <c r="Y691" i="4"/>
  <c r="Z691" i="4"/>
  <c r="AA691" i="4"/>
  <c r="AB691" i="4"/>
  <c r="X692" i="4"/>
  <c r="Y692" i="4"/>
  <c r="Z692" i="4"/>
  <c r="AA692" i="4"/>
  <c r="AB692" i="4"/>
  <c r="X693" i="4"/>
  <c r="Y693" i="4"/>
  <c r="Z693" i="4"/>
  <c r="AA693" i="4"/>
  <c r="AB693" i="4"/>
  <c r="X694" i="4"/>
  <c r="Y694" i="4"/>
  <c r="Z694" i="4"/>
  <c r="AA694" i="4"/>
  <c r="AB694" i="4"/>
  <c r="X695" i="4"/>
  <c r="Y695" i="4"/>
  <c r="Z695" i="4"/>
  <c r="AA695" i="4"/>
  <c r="AB695" i="4"/>
  <c r="X696" i="4"/>
  <c r="Y696" i="4"/>
  <c r="Z696" i="4"/>
  <c r="AA696" i="4"/>
  <c r="AB696" i="4"/>
  <c r="X697" i="4"/>
  <c r="Y697" i="4"/>
  <c r="Z697" i="4"/>
  <c r="AA697" i="4"/>
  <c r="AB697" i="4"/>
  <c r="X698" i="4"/>
  <c r="Y698" i="4"/>
  <c r="Z698" i="4"/>
  <c r="AA698" i="4"/>
  <c r="AB698" i="4"/>
  <c r="X699" i="4"/>
  <c r="Y699" i="4"/>
  <c r="Z699" i="4"/>
  <c r="AA699" i="4"/>
  <c r="AB699" i="4"/>
  <c r="X700" i="4"/>
  <c r="Y700" i="4"/>
  <c r="Z700" i="4"/>
  <c r="AA700" i="4"/>
  <c r="AB700" i="4"/>
  <c r="X701" i="4"/>
  <c r="Y701" i="4"/>
  <c r="Z701" i="4"/>
  <c r="AA701" i="4"/>
  <c r="AB701" i="4"/>
  <c r="X702" i="4"/>
  <c r="Y702" i="4"/>
  <c r="Z702" i="4"/>
  <c r="AA702" i="4"/>
  <c r="AB702" i="4"/>
  <c r="X703" i="4"/>
  <c r="Y703" i="4"/>
  <c r="Z703" i="4"/>
  <c r="AA703" i="4"/>
  <c r="AB703" i="4"/>
  <c r="X704" i="4"/>
  <c r="Y704" i="4"/>
  <c r="Z704" i="4"/>
  <c r="AA704" i="4"/>
  <c r="AB704" i="4"/>
  <c r="X705" i="4"/>
  <c r="Y705" i="4"/>
  <c r="Z705" i="4"/>
  <c r="AA705" i="4"/>
  <c r="AB705" i="4"/>
  <c r="X706" i="4"/>
  <c r="Y706" i="4"/>
  <c r="Z706" i="4"/>
  <c r="AA706" i="4"/>
  <c r="AB706" i="4"/>
  <c r="X707" i="4"/>
  <c r="Y707" i="4"/>
  <c r="Z707" i="4"/>
  <c r="AA707" i="4"/>
  <c r="AB707" i="4"/>
  <c r="X708" i="4"/>
  <c r="Y708" i="4"/>
  <c r="Z708" i="4"/>
  <c r="AA708" i="4"/>
  <c r="AB708" i="4"/>
  <c r="X709" i="4"/>
  <c r="Y709" i="4"/>
  <c r="Z709" i="4"/>
  <c r="AA709" i="4"/>
  <c r="AB709" i="4"/>
  <c r="X710" i="4"/>
  <c r="Y710" i="4"/>
  <c r="Z710" i="4"/>
  <c r="AA710" i="4"/>
  <c r="AB710" i="4"/>
  <c r="X711" i="4"/>
  <c r="Y711" i="4"/>
  <c r="Z711" i="4"/>
  <c r="AA711" i="4"/>
  <c r="AB711" i="4"/>
  <c r="X712" i="4"/>
  <c r="Y712" i="4"/>
  <c r="Z712" i="4"/>
  <c r="AA712" i="4"/>
  <c r="AB712" i="4"/>
  <c r="X713" i="4"/>
  <c r="Y713" i="4"/>
  <c r="Z713" i="4"/>
  <c r="AA713" i="4"/>
  <c r="AB713" i="4"/>
  <c r="X714" i="4"/>
  <c r="Y714" i="4"/>
  <c r="Z714" i="4"/>
  <c r="AA714" i="4"/>
  <c r="AB714" i="4"/>
  <c r="X715" i="4"/>
  <c r="Y715" i="4"/>
  <c r="Z715" i="4"/>
  <c r="AA715" i="4"/>
  <c r="AB715" i="4"/>
  <c r="X716" i="4"/>
  <c r="Y716" i="4"/>
  <c r="Z716" i="4"/>
  <c r="AA716" i="4"/>
  <c r="AB716" i="4"/>
  <c r="X717" i="4"/>
  <c r="Y717" i="4"/>
  <c r="Z717" i="4"/>
  <c r="AA717" i="4"/>
  <c r="AB717" i="4"/>
  <c r="X718" i="4"/>
  <c r="Y718" i="4"/>
  <c r="Z718" i="4"/>
  <c r="AA718" i="4"/>
  <c r="AB718" i="4"/>
  <c r="X719" i="4"/>
  <c r="Y719" i="4"/>
  <c r="Z719" i="4"/>
  <c r="AA719" i="4"/>
  <c r="AB719" i="4"/>
  <c r="X720" i="4"/>
  <c r="Y720" i="4"/>
  <c r="Z720" i="4"/>
  <c r="AA720" i="4"/>
  <c r="AB720" i="4"/>
  <c r="X721" i="4"/>
  <c r="Y721" i="4"/>
  <c r="Z721" i="4"/>
  <c r="AA721" i="4"/>
  <c r="AB721" i="4"/>
  <c r="X722" i="4"/>
  <c r="Y722" i="4"/>
  <c r="Z722" i="4"/>
  <c r="AA722" i="4"/>
  <c r="AB722" i="4"/>
  <c r="X723" i="4"/>
  <c r="Y723" i="4"/>
  <c r="Z723" i="4"/>
  <c r="AA723" i="4"/>
  <c r="AB723" i="4"/>
  <c r="X724" i="4"/>
  <c r="Y724" i="4"/>
  <c r="Z724" i="4"/>
  <c r="AA724" i="4"/>
  <c r="AB724" i="4"/>
  <c r="X725" i="4"/>
  <c r="Y725" i="4"/>
  <c r="Z725" i="4"/>
  <c r="AA725" i="4"/>
  <c r="AB725" i="4"/>
  <c r="X726" i="4"/>
  <c r="Y726" i="4"/>
  <c r="Z726" i="4"/>
  <c r="AA726" i="4"/>
  <c r="AB726" i="4"/>
  <c r="X727" i="4"/>
  <c r="Y727" i="4"/>
  <c r="Z727" i="4"/>
  <c r="AA727" i="4"/>
  <c r="AB727" i="4"/>
  <c r="X728" i="4"/>
  <c r="Y728" i="4"/>
  <c r="Z728" i="4"/>
  <c r="AA728" i="4"/>
  <c r="AB728" i="4"/>
  <c r="X729" i="4"/>
  <c r="Y729" i="4"/>
  <c r="Z729" i="4"/>
  <c r="AA729" i="4"/>
  <c r="AB729" i="4"/>
  <c r="X730" i="4"/>
  <c r="Y730" i="4"/>
  <c r="Z730" i="4"/>
  <c r="AA730" i="4"/>
  <c r="AB730" i="4"/>
  <c r="X731" i="4"/>
  <c r="Y731" i="4"/>
  <c r="Z731" i="4"/>
  <c r="AA731" i="4"/>
  <c r="AB731" i="4"/>
  <c r="X732" i="4"/>
  <c r="Y732" i="4"/>
  <c r="Z732" i="4"/>
  <c r="AA732" i="4"/>
  <c r="AB732" i="4"/>
  <c r="X733" i="4"/>
  <c r="Y733" i="4"/>
  <c r="Z733" i="4"/>
  <c r="AA733" i="4"/>
  <c r="AB733" i="4"/>
  <c r="X734" i="4"/>
  <c r="Y734" i="4"/>
  <c r="Z734" i="4"/>
  <c r="AA734" i="4"/>
  <c r="AB734" i="4"/>
  <c r="X735" i="4"/>
  <c r="Y735" i="4"/>
  <c r="Z735" i="4"/>
  <c r="AA735" i="4"/>
  <c r="AB735" i="4"/>
  <c r="X736" i="4"/>
  <c r="Y736" i="4"/>
  <c r="Z736" i="4"/>
  <c r="AA736" i="4"/>
  <c r="AB736" i="4"/>
  <c r="X737" i="4"/>
  <c r="Y737" i="4"/>
  <c r="Z737" i="4"/>
  <c r="AA737" i="4"/>
  <c r="AB737" i="4"/>
  <c r="X738" i="4"/>
  <c r="Y738" i="4"/>
  <c r="Z738" i="4"/>
  <c r="AA738" i="4"/>
  <c r="AB738" i="4"/>
  <c r="X739" i="4"/>
  <c r="Y739" i="4"/>
  <c r="Z739" i="4"/>
  <c r="AA739" i="4"/>
  <c r="AB739" i="4"/>
  <c r="X740" i="4"/>
  <c r="Y740" i="4"/>
  <c r="Z740" i="4"/>
  <c r="AA740" i="4"/>
  <c r="AB740" i="4"/>
  <c r="X741" i="4"/>
  <c r="Y741" i="4"/>
  <c r="Z741" i="4"/>
  <c r="AA741" i="4"/>
  <c r="AB741" i="4"/>
  <c r="X742" i="4"/>
  <c r="Y742" i="4"/>
  <c r="Z742" i="4"/>
  <c r="AA742" i="4"/>
  <c r="AB742" i="4"/>
  <c r="X743" i="4"/>
  <c r="Y743" i="4"/>
  <c r="Z743" i="4"/>
  <c r="AA743" i="4"/>
  <c r="AB743" i="4"/>
  <c r="X744" i="4"/>
  <c r="Y744" i="4"/>
  <c r="Z744" i="4"/>
  <c r="AA744" i="4"/>
  <c r="AB744" i="4"/>
  <c r="X745" i="4"/>
  <c r="Y745" i="4"/>
  <c r="Z745" i="4"/>
  <c r="AA745" i="4"/>
  <c r="AB745" i="4"/>
  <c r="X746" i="4"/>
  <c r="Y746" i="4"/>
  <c r="Z746" i="4"/>
  <c r="AA746" i="4"/>
  <c r="AB746" i="4"/>
  <c r="X747" i="4"/>
  <c r="Y747" i="4"/>
  <c r="Z747" i="4"/>
  <c r="AA747" i="4"/>
  <c r="AB747" i="4"/>
  <c r="X748" i="4"/>
  <c r="Y748" i="4"/>
  <c r="Z748" i="4"/>
  <c r="AA748" i="4"/>
  <c r="AB748" i="4"/>
  <c r="X749" i="4"/>
  <c r="Y749" i="4"/>
  <c r="Z749" i="4"/>
  <c r="AA749" i="4"/>
  <c r="AB749" i="4"/>
  <c r="X750" i="4"/>
  <c r="Y750" i="4"/>
  <c r="Z750" i="4"/>
  <c r="AA750" i="4"/>
  <c r="AB750" i="4"/>
  <c r="X751" i="4"/>
  <c r="Y751" i="4"/>
  <c r="Z751" i="4"/>
  <c r="AA751" i="4"/>
  <c r="AB751" i="4"/>
  <c r="X752" i="4"/>
  <c r="Y752" i="4"/>
  <c r="Z752" i="4"/>
  <c r="AA752" i="4"/>
  <c r="AB752" i="4"/>
  <c r="X753" i="4"/>
  <c r="Y753" i="4"/>
  <c r="Z753" i="4"/>
  <c r="AA753" i="4"/>
  <c r="AB753" i="4"/>
  <c r="X754" i="4"/>
  <c r="Y754" i="4"/>
  <c r="Z754" i="4"/>
  <c r="AA754" i="4"/>
  <c r="AB754" i="4"/>
  <c r="X755" i="4"/>
  <c r="Y755" i="4"/>
  <c r="Z755" i="4"/>
  <c r="AA755" i="4"/>
  <c r="AB755" i="4"/>
  <c r="X756" i="4"/>
  <c r="Y756" i="4"/>
  <c r="Z756" i="4"/>
  <c r="AA756" i="4"/>
  <c r="AB756" i="4"/>
  <c r="X757" i="4"/>
  <c r="Y757" i="4"/>
  <c r="Z757" i="4"/>
  <c r="AA757" i="4"/>
  <c r="AB757" i="4"/>
  <c r="X758" i="4"/>
  <c r="Y758" i="4"/>
  <c r="Z758" i="4"/>
  <c r="AA758" i="4"/>
  <c r="AB758" i="4"/>
  <c r="X759" i="4"/>
  <c r="Y759" i="4"/>
  <c r="Z759" i="4"/>
  <c r="AA759" i="4"/>
  <c r="AB759" i="4"/>
  <c r="X760" i="4"/>
  <c r="Y760" i="4"/>
  <c r="Z760" i="4"/>
  <c r="AA760" i="4"/>
  <c r="AB760" i="4"/>
  <c r="X761" i="4"/>
  <c r="Y761" i="4"/>
  <c r="Z761" i="4"/>
  <c r="AA761" i="4"/>
  <c r="AB761" i="4"/>
  <c r="X762" i="4"/>
  <c r="Y762" i="4"/>
  <c r="Z762" i="4"/>
  <c r="AA762" i="4"/>
  <c r="AB762" i="4"/>
  <c r="X763" i="4"/>
  <c r="Y763" i="4"/>
  <c r="Z763" i="4"/>
  <c r="AA763" i="4"/>
  <c r="AB763" i="4"/>
  <c r="X764" i="4"/>
  <c r="Y764" i="4"/>
  <c r="Z764" i="4"/>
  <c r="AA764" i="4"/>
  <c r="AB764" i="4"/>
  <c r="X765" i="4"/>
  <c r="Y765" i="4"/>
  <c r="Z765" i="4"/>
  <c r="AA765" i="4"/>
  <c r="AB765" i="4"/>
  <c r="X766" i="4"/>
  <c r="Y766" i="4"/>
  <c r="Z766" i="4"/>
  <c r="AA766" i="4"/>
  <c r="AB766" i="4"/>
  <c r="X767" i="4"/>
  <c r="Y767" i="4"/>
  <c r="Z767" i="4"/>
  <c r="AA767" i="4"/>
  <c r="AB767" i="4"/>
  <c r="X768" i="4"/>
  <c r="Y768" i="4"/>
  <c r="Z768" i="4"/>
  <c r="AA768" i="4"/>
  <c r="AB768" i="4"/>
  <c r="X769" i="4"/>
  <c r="Y769" i="4"/>
  <c r="Z769" i="4"/>
  <c r="AA769" i="4"/>
  <c r="AB769" i="4"/>
  <c r="X770" i="4"/>
  <c r="Y770" i="4"/>
  <c r="Z770" i="4"/>
  <c r="AA770" i="4"/>
  <c r="AB770" i="4"/>
  <c r="X771" i="4"/>
  <c r="Y771" i="4"/>
  <c r="Z771" i="4"/>
  <c r="AA771" i="4"/>
  <c r="AB771" i="4"/>
  <c r="X772" i="4"/>
  <c r="Y772" i="4"/>
  <c r="Z772" i="4"/>
  <c r="AA772" i="4"/>
  <c r="AB772" i="4"/>
  <c r="X773" i="4"/>
  <c r="Y773" i="4"/>
  <c r="Z773" i="4"/>
  <c r="AA773" i="4"/>
  <c r="AB773" i="4"/>
  <c r="X774" i="4"/>
  <c r="Y774" i="4"/>
  <c r="Z774" i="4"/>
  <c r="AA774" i="4"/>
  <c r="AB774" i="4"/>
  <c r="X775" i="4"/>
  <c r="Y775" i="4"/>
  <c r="Z775" i="4"/>
  <c r="AA775" i="4"/>
  <c r="AB775" i="4"/>
  <c r="X776" i="4"/>
  <c r="Y776" i="4"/>
  <c r="Z776" i="4"/>
  <c r="AA776" i="4"/>
  <c r="AB776" i="4"/>
  <c r="X777" i="4"/>
  <c r="Y777" i="4"/>
  <c r="Z777" i="4"/>
  <c r="AA777" i="4"/>
  <c r="AB777" i="4"/>
  <c r="X778" i="4"/>
  <c r="Y778" i="4"/>
  <c r="Z778" i="4"/>
  <c r="AA778" i="4"/>
  <c r="AB778" i="4"/>
  <c r="X779" i="4"/>
  <c r="Y779" i="4"/>
  <c r="Z779" i="4"/>
  <c r="AA779" i="4"/>
  <c r="AB779" i="4"/>
  <c r="X780" i="4"/>
  <c r="Y780" i="4"/>
  <c r="Z780" i="4"/>
  <c r="AA780" i="4"/>
  <c r="AB780" i="4"/>
  <c r="X781" i="4"/>
  <c r="Y781" i="4"/>
  <c r="Z781" i="4"/>
  <c r="AA781" i="4"/>
  <c r="AB781" i="4"/>
  <c r="X782" i="4"/>
  <c r="Y782" i="4"/>
  <c r="Z782" i="4"/>
  <c r="AA782" i="4"/>
  <c r="AB782" i="4"/>
  <c r="X783" i="4"/>
  <c r="Y783" i="4"/>
  <c r="Z783" i="4"/>
  <c r="AA783" i="4"/>
  <c r="AB783" i="4"/>
  <c r="X784" i="4"/>
  <c r="Y784" i="4"/>
  <c r="Z784" i="4"/>
  <c r="AA784" i="4"/>
  <c r="AB784" i="4"/>
  <c r="X785" i="4"/>
  <c r="Y785" i="4"/>
  <c r="Z785" i="4"/>
  <c r="AA785" i="4"/>
  <c r="AB785" i="4"/>
  <c r="X786" i="4"/>
  <c r="Y786" i="4"/>
  <c r="Z786" i="4"/>
  <c r="AA786" i="4"/>
  <c r="AB786" i="4"/>
  <c r="X787" i="4"/>
  <c r="Y787" i="4"/>
  <c r="Z787" i="4"/>
  <c r="AA787" i="4"/>
  <c r="AB787" i="4"/>
  <c r="X788" i="4"/>
  <c r="Y788" i="4"/>
  <c r="Z788" i="4"/>
  <c r="AA788" i="4"/>
  <c r="AB788" i="4"/>
  <c r="X789" i="4"/>
  <c r="Y789" i="4"/>
  <c r="Z789" i="4"/>
  <c r="AA789" i="4"/>
  <c r="AB789" i="4"/>
  <c r="X790" i="4"/>
  <c r="Y790" i="4"/>
  <c r="Z790" i="4"/>
  <c r="AA790" i="4"/>
  <c r="AB790" i="4"/>
  <c r="X791" i="4"/>
  <c r="Y791" i="4"/>
  <c r="Z791" i="4"/>
  <c r="AA791" i="4"/>
  <c r="AB791" i="4"/>
  <c r="X792" i="4"/>
  <c r="Y792" i="4"/>
  <c r="Z792" i="4"/>
  <c r="AA792" i="4"/>
  <c r="AB792" i="4"/>
  <c r="X793" i="4"/>
  <c r="Y793" i="4"/>
  <c r="Z793" i="4"/>
  <c r="AA793" i="4"/>
  <c r="AB793" i="4"/>
  <c r="X794" i="4"/>
  <c r="Y794" i="4"/>
  <c r="Z794" i="4"/>
  <c r="AA794" i="4"/>
  <c r="AB794" i="4"/>
  <c r="X795" i="4"/>
  <c r="Y795" i="4"/>
  <c r="Z795" i="4"/>
  <c r="AA795" i="4"/>
  <c r="AB795" i="4"/>
  <c r="X796" i="4"/>
  <c r="Y796" i="4"/>
  <c r="Z796" i="4"/>
  <c r="AA796" i="4"/>
  <c r="AB796" i="4"/>
  <c r="X797" i="4"/>
  <c r="Y797" i="4"/>
  <c r="Z797" i="4"/>
  <c r="AA797" i="4"/>
  <c r="AB797" i="4"/>
  <c r="X798" i="4"/>
  <c r="Y798" i="4"/>
  <c r="Z798" i="4"/>
  <c r="AA798" i="4"/>
  <c r="AB798" i="4"/>
  <c r="X799" i="4"/>
  <c r="Y799" i="4"/>
  <c r="Z799" i="4"/>
  <c r="AA799" i="4"/>
  <c r="AB799" i="4"/>
  <c r="X800" i="4"/>
  <c r="Y800" i="4"/>
  <c r="Z800" i="4"/>
  <c r="AA800" i="4"/>
  <c r="AB800" i="4"/>
  <c r="X801" i="4"/>
  <c r="Y801" i="4"/>
  <c r="Z801" i="4"/>
  <c r="AA801" i="4"/>
  <c r="AB801" i="4"/>
  <c r="X802" i="4"/>
  <c r="Y802" i="4"/>
  <c r="Z802" i="4"/>
  <c r="AA802" i="4"/>
  <c r="AB802" i="4"/>
  <c r="X803" i="4"/>
  <c r="Y803" i="4"/>
  <c r="Z803" i="4"/>
  <c r="AA803" i="4"/>
  <c r="AB803" i="4"/>
  <c r="X804" i="4"/>
  <c r="Y804" i="4"/>
  <c r="Z804" i="4"/>
  <c r="AA804" i="4"/>
  <c r="AB804" i="4"/>
  <c r="X805" i="4"/>
  <c r="Y805" i="4"/>
  <c r="Z805" i="4"/>
  <c r="AA805" i="4"/>
  <c r="AB805" i="4"/>
  <c r="X806" i="4"/>
  <c r="Y806" i="4"/>
  <c r="Z806" i="4"/>
  <c r="AA806" i="4"/>
  <c r="AB806" i="4"/>
  <c r="X807" i="4"/>
  <c r="Y807" i="4"/>
  <c r="Z807" i="4"/>
  <c r="AA807" i="4"/>
  <c r="AB807" i="4"/>
  <c r="X808" i="4"/>
  <c r="Y808" i="4"/>
  <c r="Z808" i="4"/>
  <c r="AA808" i="4"/>
  <c r="AB808" i="4"/>
  <c r="X809" i="4"/>
  <c r="Y809" i="4"/>
  <c r="Z809" i="4"/>
  <c r="AA809" i="4"/>
  <c r="AB809" i="4"/>
  <c r="X810" i="4"/>
  <c r="Y810" i="4"/>
  <c r="Z810" i="4"/>
  <c r="AA810" i="4"/>
  <c r="AB810" i="4"/>
  <c r="X811" i="4"/>
  <c r="Y811" i="4"/>
  <c r="Z811" i="4"/>
  <c r="AA811" i="4"/>
  <c r="AB811" i="4"/>
  <c r="X812" i="4"/>
  <c r="Y812" i="4"/>
  <c r="Z812" i="4"/>
  <c r="AA812" i="4"/>
  <c r="AB812" i="4"/>
  <c r="X813" i="4"/>
  <c r="Y813" i="4"/>
  <c r="Z813" i="4"/>
  <c r="AA813" i="4"/>
  <c r="AB813" i="4"/>
  <c r="X814" i="4"/>
  <c r="Y814" i="4"/>
  <c r="Z814" i="4"/>
  <c r="AA814" i="4"/>
  <c r="AB814" i="4"/>
  <c r="X815" i="4"/>
  <c r="Y815" i="4"/>
  <c r="Z815" i="4"/>
  <c r="AA815" i="4"/>
  <c r="AB815" i="4"/>
  <c r="X816" i="4"/>
  <c r="Y816" i="4"/>
  <c r="Z816" i="4"/>
  <c r="AA816" i="4"/>
  <c r="AB816" i="4"/>
  <c r="X817" i="4"/>
  <c r="Y817" i="4"/>
  <c r="Z817" i="4"/>
  <c r="AA817" i="4"/>
  <c r="AB817" i="4"/>
  <c r="X818" i="4"/>
  <c r="Y818" i="4"/>
  <c r="Z818" i="4"/>
  <c r="AA818" i="4"/>
  <c r="AB818" i="4"/>
  <c r="X819" i="4"/>
  <c r="Y819" i="4"/>
  <c r="Z819" i="4"/>
  <c r="AA819" i="4"/>
  <c r="AB819" i="4"/>
  <c r="X820" i="4"/>
  <c r="Y820" i="4"/>
  <c r="Z820" i="4"/>
  <c r="AA820" i="4"/>
  <c r="AB820" i="4"/>
  <c r="X821" i="4"/>
  <c r="Y821" i="4"/>
  <c r="Z821" i="4"/>
  <c r="AA821" i="4"/>
  <c r="AB821" i="4"/>
  <c r="X822" i="4"/>
  <c r="Y822" i="4"/>
  <c r="Z822" i="4"/>
  <c r="AA822" i="4"/>
  <c r="AB822" i="4"/>
  <c r="X823" i="4"/>
  <c r="Y823" i="4"/>
  <c r="Z823" i="4"/>
  <c r="AA823" i="4"/>
  <c r="AB823" i="4"/>
  <c r="X824" i="4"/>
  <c r="Y824" i="4"/>
  <c r="Z824" i="4"/>
  <c r="AA824" i="4"/>
  <c r="AB824" i="4"/>
  <c r="X825" i="4"/>
  <c r="Y825" i="4"/>
  <c r="Z825" i="4"/>
  <c r="AA825" i="4"/>
  <c r="AB825" i="4"/>
  <c r="X826" i="4"/>
  <c r="Y826" i="4"/>
  <c r="Z826" i="4"/>
  <c r="AA826" i="4"/>
  <c r="AB826" i="4"/>
  <c r="X827" i="4"/>
  <c r="Y827" i="4"/>
  <c r="Z827" i="4"/>
  <c r="AA827" i="4"/>
  <c r="AB827" i="4"/>
  <c r="X828" i="4"/>
  <c r="Y828" i="4"/>
  <c r="Z828" i="4"/>
  <c r="AA828" i="4"/>
  <c r="AB828" i="4"/>
  <c r="X829" i="4"/>
  <c r="Y829" i="4"/>
  <c r="Z829" i="4"/>
  <c r="AA829" i="4"/>
  <c r="AB829" i="4"/>
  <c r="X830" i="4"/>
  <c r="Y830" i="4"/>
  <c r="Z830" i="4"/>
  <c r="AA830" i="4"/>
  <c r="AB830" i="4"/>
  <c r="X831" i="4"/>
  <c r="Y831" i="4"/>
  <c r="Z831" i="4"/>
  <c r="AA831" i="4"/>
  <c r="AB831" i="4"/>
  <c r="X832" i="4"/>
  <c r="Y832" i="4"/>
  <c r="Z832" i="4"/>
  <c r="AA832" i="4"/>
  <c r="AB832" i="4"/>
  <c r="X833" i="4"/>
  <c r="Y833" i="4"/>
  <c r="Z833" i="4"/>
  <c r="AA833" i="4"/>
  <c r="AB833" i="4"/>
  <c r="X834" i="4"/>
  <c r="Y834" i="4"/>
  <c r="Z834" i="4"/>
  <c r="AA834" i="4"/>
  <c r="AB834" i="4"/>
  <c r="X835" i="4"/>
  <c r="Y835" i="4"/>
  <c r="Z835" i="4"/>
  <c r="AA835" i="4"/>
  <c r="AB835" i="4"/>
  <c r="X836" i="4"/>
  <c r="Y836" i="4"/>
  <c r="Z836" i="4"/>
  <c r="AA836" i="4"/>
  <c r="AB836" i="4"/>
  <c r="X837" i="4"/>
  <c r="Y837" i="4"/>
  <c r="Z837" i="4"/>
  <c r="AA837" i="4"/>
  <c r="AB837" i="4"/>
  <c r="X838" i="4"/>
  <c r="Y838" i="4"/>
  <c r="Z838" i="4"/>
  <c r="AA838" i="4"/>
  <c r="AB838" i="4"/>
  <c r="X839" i="4"/>
  <c r="Y839" i="4"/>
  <c r="Z839" i="4"/>
  <c r="AA839" i="4"/>
  <c r="AB839" i="4"/>
  <c r="X840" i="4"/>
  <c r="Y840" i="4"/>
  <c r="Z840" i="4"/>
  <c r="AA840" i="4"/>
  <c r="AB840" i="4"/>
  <c r="X841" i="4"/>
  <c r="Y841" i="4"/>
  <c r="Z841" i="4"/>
  <c r="AA841" i="4"/>
  <c r="AB841" i="4"/>
  <c r="X842" i="4"/>
  <c r="Y842" i="4"/>
  <c r="Z842" i="4"/>
  <c r="AA842" i="4"/>
  <c r="AB842" i="4"/>
  <c r="X843" i="4"/>
  <c r="Y843" i="4"/>
  <c r="Z843" i="4"/>
  <c r="AA843" i="4"/>
  <c r="AB843" i="4"/>
  <c r="X844" i="4"/>
  <c r="Y844" i="4"/>
  <c r="Z844" i="4"/>
  <c r="AA844" i="4"/>
  <c r="AB844" i="4"/>
  <c r="X845" i="4"/>
  <c r="Y845" i="4"/>
  <c r="Z845" i="4"/>
  <c r="AA845" i="4"/>
  <c r="AB845" i="4"/>
  <c r="X846" i="4"/>
  <c r="Y846" i="4"/>
  <c r="Z846" i="4"/>
  <c r="AA846" i="4"/>
  <c r="AB846" i="4"/>
  <c r="X847" i="4"/>
  <c r="Y847" i="4"/>
  <c r="Z847" i="4"/>
  <c r="AA847" i="4"/>
  <c r="AB847" i="4"/>
  <c r="X848" i="4"/>
  <c r="Y848" i="4"/>
  <c r="Z848" i="4"/>
  <c r="AA848" i="4"/>
  <c r="AB848" i="4"/>
  <c r="X849" i="4"/>
  <c r="Y849" i="4"/>
  <c r="Z849" i="4"/>
  <c r="AA849" i="4"/>
  <c r="AB849" i="4"/>
  <c r="X850" i="4"/>
  <c r="Y850" i="4"/>
  <c r="Z850" i="4"/>
  <c r="AA850" i="4"/>
  <c r="AB850" i="4"/>
  <c r="X851" i="4"/>
  <c r="Y851" i="4"/>
  <c r="Z851" i="4"/>
  <c r="AA851" i="4"/>
  <c r="AB851" i="4"/>
  <c r="X852" i="4"/>
  <c r="Y852" i="4"/>
  <c r="Z852" i="4"/>
  <c r="AA852" i="4"/>
  <c r="AB852" i="4"/>
  <c r="X853" i="4"/>
  <c r="Y853" i="4"/>
  <c r="Z853" i="4"/>
  <c r="AA853" i="4"/>
  <c r="AB853" i="4"/>
  <c r="X854" i="4"/>
  <c r="Y854" i="4"/>
  <c r="Z854" i="4"/>
  <c r="AA854" i="4"/>
  <c r="AB854" i="4"/>
  <c r="X855" i="4"/>
  <c r="Y855" i="4"/>
  <c r="Z855" i="4"/>
  <c r="AA855" i="4"/>
  <c r="AB855" i="4"/>
  <c r="X856" i="4"/>
  <c r="Y856" i="4"/>
  <c r="Z856" i="4"/>
  <c r="AA856" i="4"/>
  <c r="AB856" i="4"/>
  <c r="X857" i="4"/>
  <c r="Y857" i="4"/>
  <c r="Z857" i="4"/>
  <c r="AA857" i="4"/>
  <c r="AB857" i="4"/>
  <c r="X858" i="4"/>
  <c r="Y858" i="4"/>
  <c r="Z858" i="4"/>
  <c r="AA858" i="4"/>
  <c r="AB858" i="4"/>
  <c r="X859" i="4"/>
  <c r="Y859" i="4"/>
  <c r="Z859" i="4"/>
  <c r="AA859" i="4"/>
  <c r="AB859" i="4"/>
  <c r="X860" i="4"/>
  <c r="Y860" i="4"/>
  <c r="Z860" i="4"/>
  <c r="AA860" i="4"/>
  <c r="AB860" i="4"/>
  <c r="X861" i="4"/>
  <c r="Y861" i="4"/>
  <c r="Z861" i="4"/>
  <c r="AA861" i="4"/>
  <c r="AB861" i="4"/>
  <c r="X862" i="4"/>
  <c r="Y862" i="4"/>
  <c r="Z862" i="4"/>
  <c r="AA862" i="4"/>
  <c r="AB862" i="4"/>
  <c r="X863" i="4"/>
  <c r="Y863" i="4"/>
  <c r="Z863" i="4"/>
  <c r="AA863" i="4"/>
  <c r="AB863" i="4"/>
  <c r="X864" i="4"/>
  <c r="Y864" i="4"/>
  <c r="Z864" i="4"/>
  <c r="AA864" i="4"/>
  <c r="AB864" i="4"/>
  <c r="X865" i="4"/>
  <c r="Y865" i="4"/>
  <c r="Z865" i="4"/>
  <c r="AA865" i="4"/>
  <c r="AB865" i="4"/>
  <c r="X866" i="4"/>
  <c r="Y866" i="4"/>
  <c r="Z866" i="4"/>
  <c r="AA866" i="4"/>
  <c r="AB866" i="4"/>
  <c r="X867" i="4"/>
  <c r="Y867" i="4"/>
  <c r="Z867" i="4"/>
  <c r="AA867" i="4"/>
  <c r="AB867" i="4"/>
  <c r="X868" i="4"/>
  <c r="Y868" i="4"/>
  <c r="Z868" i="4"/>
  <c r="AA868" i="4"/>
  <c r="AB868" i="4"/>
  <c r="X869" i="4"/>
  <c r="Y869" i="4"/>
  <c r="Z869" i="4"/>
  <c r="AA869" i="4"/>
  <c r="AB869" i="4"/>
  <c r="X870" i="4"/>
  <c r="Y870" i="4"/>
  <c r="Z870" i="4"/>
  <c r="AA870" i="4"/>
  <c r="AB870" i="4"/>
  <c r="X871" i="4"/>
  <c r="Y871" i="4"/>
  <c r="Z871" i="4"/>
  <c r="AA871" i="4"/>
  <c r="AB871" i="4"/>
  <c r="X872" i="4"/>
  <c r="Y872" i="4"/>
  <c r="Z872" i="4"/>
  <c r="AA872" i="4"/>
  <c r="AB872" i="4"/>
  <c r="X873" i="4"/>
  <c r="Y873" i="4"/>
  <c r="Z873" i="4"/>
  <c r="AA873" i="4"/>
  <c r="AB873" i="4"/>
  <c r="X874" i="4"/>
  <c r="Y874" i="4"/>
  <c r="Z874" i="4"/>
  <c r="AA874" i="4"/>
  <c r="AB874" i="4"/>
  <c r="X875" i="4"/>
  <c r="Y875" i="4"/>
  <c r="Z875" i="4"/>
  <c r="AA875" i="4"/>
  <c r="AB875" i="4"/>
  <c r="X876" i="4"/>
  <c r="Y876" i="4"/>
  <c r="Z876" i="4"/>
  <c r="AA876" i="4"/>
  <c r="AB876" i="4"/>
  <c r="X877" i="4"/>
  <c r="Y877" i="4"/>
  <c r="Z877" i="4"/>
  <c r="AA877" i="4"/>
  <c r="AB877" i="4"/>
  <c r="X878" i="4"/>
  <c r="Y878" i="4"/>
  <c r="Z878" i="4"/>
  <c r="AA878" i="4"/>
  <c r="AB878" i="4"/>
  <c r="X879" i="4"/>
  <c r="Y879" i="4"/>
  <c r="Z879" i="4"/>
  <c r="AA879" i="4"/>
  <c r="AB879" i="4"/>
  <c r="X880" i="4"/>
  <c r="Y880" i="4"/>
  <c r="Z880" i="4"/>
  <c r="AA880" i="4"/>
  <c r="AB880" i="4"/>
  <c r="X881" i="4"/>
  <c r="Y881" i="4"/>
  <c r="Z881" i="4"/>
  <c r="AA881" i="4"/>
  <c r="AB881" i="4"/>
  <c r="X882" i="4"/>
  <c r="Y882" i="4"/>
  <c r="Z882" i="4"/>
  <c r="AA882" i="4"/>
  <c r="AB882" i="4"/>
  <c r="X883" i="4"/>
  <c r="Y883" i="4"/>
  <c r="Z883" i="4"/>
  <c r="AA883" i="4"/>
  <c r="AB883" i="4"/>
  <c r="X884" i="4"/>
  <c r="Y884" i="4"/>
  <c r="Z884" i="4"/>
  <c r="AA884" i="4"/>
  <c r="AB884" i="4"/>
  <c r="X885" i="4"/>
  <c r="Y885" i="4"/>
  <c r="Z885" i="4"/>
  <c r="AA885" i="4"/>
  <c r="AB885" i="4"/>
  <c r="X886" i="4"/>
  <c r="Y886" i="4"/>
  <c r="Z886" i="4"/>
  <c r="AA886" i="4"/>
  <c r="AB886" i="4"/>
  <c r="X887" i="4"/>
  <c r="Y887" i="4"/>
  <c r="Z887" i="4"/>
  <c r="AA887" i="4"/>
  <c r="AB887" i="4"/>
  <c r="X888" i="4"/>
  <c r="Y888" i="4"/>
  <c r="Z888" i="4"/>
  <c r="AA888" i="4"/>
  <c r="AB888" i="4"/>
  <c r="X889" i="4"/>
  <c r="Y889" i="4"/>
  <c r="Z889" i="4"/>
  <c r="AA889" i="4"/>
  <c r="AB889" i="4"/>
  <c r="X890" i="4"/>
  <c r="Y890" i="4"/>
  <c r="Z890" i="4"/>
  <c r="AA890" i="4"/>
  <c r="AB890" i="4"/>
  <c r="X891" i="4"/>
  <c r="Y891" i="4"/>
  <c r="Z891" i="4"/>
  <c r="AA891" i="4"/>
  <c r="AB891" i="4"/>
  <c r="X892" i="4"/>
  <c r="Y892" i="4"/>
  <c r="Z892" i="4"/>
  <c r="AA892" i="4"/>
  <c r="AB892" i="4"/>
  <c r="X893" i="4"/>
  <c r="Y893" i="4"/>
  <c r="Z893" i="4"/>
  <c r="AA893" i="4"/>
  <c r="AB893" i="4"/>
  <c r="X894" i="4"/>
  <c r="Y894" i="4"/>
  <c r="Z894" i="4"/>
  <c r="AA894" i="4"/>
  <c r="AB894" i="4"/>
  <c r="X895" i="4"/>
  <c r="Y895" i="4"/>
  <c r="Z895" i="4"/>
  <c r="AA895" i="4"/>
  <c r="AB895" i="4"/>
  <c r="X896" i="4"/>
  <c r="Y896" i="4"/>
  <c r="Z896" i="4"/>
  <c r="AA896" i="4"/>
  <c r="AB896" i="4"/>
  <c r="X897" i="4"/>
  <c r="Y897" i="4"/>
  <c r="Z897" i="4"/>
  <c r="AA897" i="4"/>
  <c r="AB897" i="4"/>
  <c r="X898" i="4"/>
  <c r="Y898" i="4"/>
  <c r="Z898" i="4"/>
  <c r="AA898" i="4"/>
  <c r="AB898" i="4"/>
  <c r="X899" i="4"/>
  <c r="Y899" i="4"/>
  <c r="Z899" i="4"/>
  <c r="AA899" i="4"/>
  <c r="AB899" i="4"/>
  <c r="X900" i="4"/>
  <c r="Y900" i="4"/>
  <c r="Z900" i="4"/>
  <c r="AA900" i="4"/>
  <c r="AB900" i="4"/>
  <c r="X901" i="4"/>
  <c r="Y901" i="4"/>
  <c r="Z901" i="4"/>
  <c r="AA901" i="4"/>
  <c r="AB901" i="4"/>
  <c r="X902" i="4"/>
  <c r="Y902" i="4"/>
  <c r="Z902" i="4"/>
  <c r="AA902" i="4"/>
  <c r="AB902" i="4"/>
  <c r="X903" i="4"/>
  <c r="Y903" i="4"/>
  <c r="Z903" i="4"/>
  <c r="AA903" i="4"/>
  <c r="AB903" i="4"/>
  <c r="X904" i="4"/>
  <c r="Y904" i="4"/>
  <c r="Z904" i="4"/>
  <c r="AA904" i="4"/>
  <c r="AB904" i="4"/>
  <c r="X905" i="4"/>
  <c r="Y905" i="4"/>
  <c r="Z905" i="4"/>
  <c r="AA905" i="4"/>
  <c r="AB905" i="4"/>
  <c r="X906" i="4"/>
  <c r="Y906" i="4"/>
  <c r="Z906" i="4"/>
  <c r="AA906" i="4"/>
  <c r="AB906" i="4"/>
  <c r="X907" i="4"/>
  <c r="Y907" i="4"/>
  <c r="Z907" i="4"/>
  <c r="AA907" i="4"/>
  <c r="AB907" i="4"/>
  <c r="X908" i="4"/>
  <c r="Y908" i="4"/>
  <c r="Z908" i="4"/>
  <c r="AA908" i="4"/>
  <c r="AB908" i="4"/>
  <c r="X909" i="4"/>
  <c r="Y909" i="4"/>
  <c r="Z909" i="4"/>
  <c r="AA909" i="4"/>
  <c r="AB909" i="4"/>
  <c r="X910" i="4"/>
  <c r="Y910" i="4"/>
  <c r="Z910" i="4"/>
  <c r="AA910" i="4"/>
  <c r="AB910" i="4"/>
  <c r="X911" i="4"/>
  <c r="Y911" i="4"/>
  <c r="Z911" i="4"/>
  <c r="AA911" i="4"/>
  <c r="AB911" i="4"/>
  <c r="X912" i="4"/>
  <c r="Y912" i="4"/>
  <c r="Z912" i="4"/>
  <c r="AA912" i="4"/>
  <c r="AB912" i="4"/>
  <c r="X913" i="4"/>
  <c r="Y913" i="4"/>
  <c r="Z913" i="4"/>
  <c r="AA913" i="4"/>
  <c r="AB913" i="4"/>
  <c r="X914" i="4"/>
  <c r="Y914" i="4"/>
  <c r="Z914" i="4"/>
  <c r="AA914" i="4"/>
  <c r="AB914" i="4"/>
  <c r="X915" i="4"/>
  <c r="Y915" i="4"/>
  <c r="Z915" i="4"/>
  <c r="AA915" i="4"/>
  <c r="AB915" i="4"/>
  <c r="X916" i="4"/>
  <c r="Y916" i="4"/>
  <c r="Z916" i="4"/>
  <c r="AA916" i="4"/>
  <c r="AB916" i="4"/>
  <c r="X917" i="4"/>
  <c r="Y917" i="4"/>
  <c r="Z917" i="4"/>
  <c r="AA917" i="4"/>
  <c r="AB917" i="4"/>
  <c r="X918" i="4"/>
  <c r="Y918" i="4"/>
  <c r="Z918" i="4"/>
  <c r="AA918" i="4"/>
  <c r="AB918" i="4"/>
  <c r="X919" i="4"/>
  <c r="Y919" i="4"/>
  <c r="Z919" i="4"/>
  <c r="AA919" i="4"/>
  <c r="AB919" i="4"/>
  <c r="X920" i="4"/>
  <c r="Y920" i="4"/>
  <c r="Z920" i="4"/>
  <c r="AA920" i="4"/>
  <c r="AB920" i="4"/>
  <c r="X921" i="4"/>
  <c r="Y921" i="4"/>
  <c r="Z921" i="4"/>
  <c r="AA921" i="4"/>
  <c r="AB921" i="4"/>
  <c r="X922" i="4"/>
  <c r="Y922" i="4"/>
  <c r="Z922" i="4"/>
  <c r="AA922" i="4"/>
  <c r="AB922" i="4"/>
  <c r="X923" i="4"/>
  <c r="Y923" i="4"/>
  <c r="Z923" i="4"/>
  <c r="AA923" i="4"/>
  <c r="AB923" i="4"/>
  <c r="X924" i="4"/>
  <c r="Y924" i="4"/>
  <c r="Z924" i="4"/>
  <c r="AA924" i="4"/>
  <c r="AB924" i="4"/>
  <c r="X925" i="4"/>
  <c r="Y925" i="4"/>
  <c r="Z925" i="4"/>
  <c r="AA925" i="4"/>
  <c r="AB925" i="4"/>
  <c r="X926" i="4"/>
  <c r="Y926" i="4"/>
  <c r="Z926" i="4"/>
  <c r="AA926" i="4"/>
  <c r="AB926" i="4"/>
  <c r="X927" i="4"/>
  <c r="Y927" i="4"/>
  <c r="Z927" i="4"/>
  <c r="AA927" i="4"/>
  <c r="AB927" i="4"/>
  <c r="X928" i="4"/>
  <c r="Y928" i="4"/>
  <c r="Z928" i="4"/>
  <c r="AA928" i="4"/>
  <c r="AB928" i="4"/>
  <c r="X929" i="4"/>
  <c r="Y929" i="4"/>
  <c r="Z929" i="4"/>
  <c r="AA929" i="4"/>
  <c r="AB929" i="4"/>
  <c r="X930" i="4"/>
  <c r="Y930" i="4"/>
  <c r="Z930" i="4"/>
  <c r="AA930" i="4"/>
  <c r="AB930" i="4"/>
  <c r="X931" i="4"/>
  <c r="Y931" i="4"/>
  <c r="Z931" i="4"/>
  <c r="AA931" i="4"/>
  <c r="AB931" i="4"/>
  <c r="X932" i="4"/>
  <c r="Y932" i="4"/>
  <c r="Z932" i="4"/>
  <c r="AA932" i="4"/>
  <c r="AB932" i="4"/>
  <c r="X933" i="4"/>
  <c r="Y933" i="4"/>
  <c r="Z933" i="4"/>
  <c r="AA933" i="4"/>
  <c r="AB933" i="4"/>
  <c r="X934" i="4"/>
  <c r="Y934" i="4"/>
  <c r="Z934" i="4"/>
  <c r="AA934" i="4"/>
  <c r="AB934" i="4"/>
  <c r="X935" i="4"/>
  <c r="Y935" i="4"/>
  <c r="Z935" i="4"/>
  <c r="AA935" i="4"/>
  <c r="AB935" i="4"/>
  <c r="X936" i="4"/>
  <c r="Y936" i="4"/>
  <c r="Z936" i="4"/>
  <c r="AA936" i="4"/>
  <c r="AB936" i="4"/>
  <c r="X937" i="4"/>
  <c r="Y937" i="4"/>
  <c r="Z937" i="4"/>
  <c r="AA937" i="4"/>
  <c r="AB937" i="4"/>
  <c r="X938" i="4"/>
  <c r="Y938" i="4"/>
  <c r="Z938" i="4"/>
  <c r="AA938" i="4"/>
  <c r="AB938" i="4"/>
  <c r="X939" i="4"/>
  <c r="Y939" i="4"/>
  <c r="Z939" i="4"/>
  <c r="AA939" i="4"/>
  <c r="AB939" i="4"/>
  <c r="X940" i="4"/>
  <c r="Y940" i="4"/>
  <c r="Z940" i="4"/>
  <c r="AA940" i="4"/>
  <c r="AB940" i="4"/>
  <c r="X941" i="4"/>
  <c r="Y941" i="4"/>
  <c r="Z941" i="4"/>
  <c r="AA941" i="4"/>
  <c r="AB941" i="4"/>
  <c r="X942" i="4"/>
  <c r="Y942" i="4"/>
  <c r="Z942" i="4"/>
  <c r="AA942" i="4"/>
  <c r="AB942" i="4"/>
  <c r="X943" i="4"/>
  <c r="Y943" i="4"/>
  <c r="Z943" i="4"/>
  <c r="AA943" i="4"/>
  <c r="AB943" i="4"/>
  <c r="X944" i="4"/>
  <c r="Y944" i="4"/>
  <c r="Z944" i="4"/>
  <c r="AA944" i="4"/>
  <c r="AB944" i="4"/>
  <c r="X945" i="4"/>
  <c r="Y945" i="4"/>
  <c r="Z945" i="4"/>
  <c r="AA945" i="4"/>
  <c r="AB945" i="4"/>
  <c r="X946" i="4"/>
  <c r="Y946" i="4"/>
  <c r="Z946" i="4"/>
  <c r="AA946" i="4"/>
  <c r="AB946" i="4"/>
  <c r="X947" i="4"/>
  <c r="Y947" i="4"/>
  <c r="Z947" i="4"/>
  <c r="AA947" i="4"/>
  <c r="AB947" i="4"/>
  <c r="X948" i="4"/>
  <c r="Y948" i="4"/>
  <c r="Z948" i="4"/>
  <c r="AA948" i="4"/>
  <c r="AB948" i="4"/>
  <c r="X949" i="4"/>
  <c r="Y949" i="4"/>
  <c r="Z949" i="4"/>
  <c r="AA949" i="4"/>
  <c r="AB949" i="4"/>
  <c r="X950" i="4"/>
  <c r="Y950" i="4"/>
  <c r="Z950" i="4"/>
  <c r="AA950" i="4"/>
  <c r="AB950" i="4"/>
  <c r="X951" i="4"/>
  <c r="Y951" i="4"/>
  <c r="Z951" i="4"/>
  <c r="AA951" i="4"/>
  <c r="AB951" i="4"/>
  <c r="X952" i="4"/>
  <c r="Y952" i="4"/>
  <c r="Z952" i="4"/>
  <c r="AA952" i="4"/>
  <c r="AB952" i="4"/>
  <c r="X953" i="4"/>
  <c r="Y953" i="4"/>
  <c r="Z953" i="4"/>
  <c r="AA953" i="4"/>
  <c r="AB953" i="4"/>
  <c r="X954" i="4"/>
  <c r="Y954" i="4"/>
  <c r="Z954" i="4"/>
  <c r="AA954" i="4"/>
  <c r="AB954" i="4"/>
  <c r="X955" i="4"/>
  <c r="Y955" i="4"/>
  <c r="Z955" i="4"/>
  <c r="AA955" i="4"/>
  <c r="AB955" i="4"/>
  <c r="X956" i="4"/>
  <c r="Y956" i="4"/>
  <c r="Z956" i="4"/>
  <c r="AA956" i="4"/>
  <c r="AB956" i="4"/>
  <c r="X957" i="4"/>
  <c r="Y957" i="4"/>
  <c r="Z957" i="4"/>
  <c r="AA957" i="4"/>
  <c r="AB957" i="4"/>
  <c r="X958" i="4"/>
  <c r="Y958" i="4"/>
  <c r="Z958" i="4"/>
  <c r="AA958" i="4"/>
  <c r="AB958" i="4"/>
  <c r="X959" i="4"/>
  <c r="Y959" i="4"/>
  <c r="Z959" i="4"/>
  <c r="AA959" i="4"/>
  <c r="AB959" i="4"/>
  <c r="X960" i="4"/>
  <c r="Y960" i="4"/>
  <c r="Z960" i="4"/>
  <c r="AA960" i="4"/>
  <c r="AB960" i="4"/>
  <c r="X961" i="4"/>
  <c r="Y961" i="4"/>
  <c r="Z961" i="4"/>
  <c r="AA961" i="4"/>
  <c r="AB961" i="4"/>
  <c r="X962" i="4"/>
  <c r="Y962" i="4"/>
  <c r="Z962" i="4"/>
  <c r="AA962" i="4"/>
  <c r="AB962" i="4"/>
  <c r="X963" i="4"/>
  <c r="Y963" i="4"/>
  <c r="Z963" i="4"/>
  <c r="AA963" i="4"/>
  <c r="AB963" i="4"/>
  <c r="X964" i="4"/>
  <c r="Y964" i="4"/>
  <c r="Z964" i="4"/>
  <c r="AA964" i="4"/>
  <c r="AB964" i="4"/>
  <c r="X965" i="4"/>
  <c r="Y965" i="4"/>
  <c r="Z965" i="4"/>
  <c r="AA965" i="4"/>
  <c r="AB965" i="4"/>
  <c r="X966" i="4"/>
  <c r="Y966" i="4"/>
  <c r="Z966" i="4"/>
  <c r="AA966" i="4"/>
  <c r="AB966" i="4"/>
  <c r="X967" i="4"/>
  <c r="Y967" i="4"/>
  <c r="Z967" i="4"/>
  <c r="AA967" i="4"/>
  <c r="AB967" i="4"/>
  <c r="X968" i="4"/>
  <c r="Y968" i="4"/>
  <c r="Z968" i="4"/>
  <c r="AA968" i="4"/>
  <c r="AB968" i="4"/>
  <c r="X969" i="4"/>
  <c r="Y969" i="4"/>
  <c r="Z969" i="4"/>
  <c r="AA969" i="4"/>
  <c r="AB969" i="4"/>
  <c r="X970" i="4"/>
  <c r="Y970" i="4"/>
  <c r="Z970" i="4"/>
  <c r="AA970" i="4"/>
  <c r="AB970" i="4"/>
  <c r="X971" i="4"/>
  <c r="Y971" i="4"/>
  <c r="Z971" i="4"/>
  <c r="AA971" i="4"/>
  <c r="AB971" i="4"/>
  <c r="X972" i="4"/>
  <c r="Y972" i="4"/>
  <c r="Z972" i="4"/>
  <c r="AA972" i="4"/>
  <c r="AB972" i="4"/>
  <c r="X973" i="4"/>
  <c r="Y973" i="4"/>
  <c r="Z973" i="4"/>
  <c r="AA973" i="4"/>
  <c r="AB973" i="4"/>
  <c r="X974" i="4"/>
  <c r="Y974" i="4"/>
  <c r="Z974" i="4"/>
  <c r="AA974" i="4"/>
  <c r="AB974" i="4"/>
  <c r="X975" i="4"/>
  <c r="Y975" i="4"/>
  <c r="Z975" i="4"/>
  <c r="AA975" i="4"/>
  <c r="AB975" i="4"/>
  <c r="X976" i="4"/>
  <c r="Y976" i="4"/>
  <c r="Z976" i="4"/>
  <c r="AA976" i="4"/>
  <c r="AB976" i="4"/>
  <c r="X977" i="4"/>
  <c r="Y977" i="4"/>
  <c r="Z977" i="4"/>
  <c r="AA977" i="4"/>
  <c r="AB977" i="4"/>
  <c r="X978" i="4"/>
  <c r="Y978" i="4"/>
  <c r="Z978" i="4"/>
  <c r="AA978" i="4"/>
  <c r="AB978" i="4"/>
  <c r="X979" i="4"/>
  <c r="Y979" i="4"/>
  <c r="Z979" i="4"/>
  <c r="AA979" i="4"/>
  <c r="AB979" i="4"/>
  <c r="X980" i="4"/>
  <c r="Y980" i="4"/>
  <c r="Z980" i="4"/>
  <c r="AA980" i="4"/>
  <c r="AB980" i="4"/>
  <c r="X981" i="4"/>
  <c r="Y981" i="4"/>
  <c r="Z981" i="4"/>
  <c r="AA981" i="4"/>
  <c r="AB981" i="4"/>
  <c r="X982" i="4"/>
  <c r="Y982" i="4"/>
  <c r="Z982" i="4"/>
  <c r="AA982" i="4"/>
  <c r="AB982" i="4"/>
  <c r="X983" i="4"/>
  <c r="Y983" i="4"/>
  <c r="Z983" i="4"/>
  <c r="AA983" i="4"/>
  <c r="AB983" i="4"/>
  <c r="X984" i="4"/>
  <c r="Y984" i="4"/>
  <c r="Z984" i="4"/>
  <c r="AA984" i="4"/>
  <c r="AB984" i="4"/>
  <c r="X985" i="4"/>
  <c r="Y985" i="4"/>
  <c r="Z985" i="4"/>
  <c r="AA985" i="4"/>
  <c r="AB985" i="4"/>
  <c r="X986" i="4"/>
  <c r="Y986" i="4"/>
  <c r="Z986" i="4"/>
  <c r="AA986" i="4"/>
  <c r="AB986" i="4"/>
  <c r="X987" i="4"/>
  <c r="Y987" i="4"/>
  <c r="Z987" i="4"/>
  <c r="AA987" i="4"/>
  <c r="AB987" i="4"/>
  <c r="X988" i="4"/>
  <c r="Y988" i="4"/>
  <c r="Z988" i="4"/>
  <c r="AA988" i="4"/>
  <c r="AB988" i="4"/>
  <c r="X989" i="4"/>
  <c r="Y989" i="4"/>
  <c r="Z989" i="4"/>
  <c r="AA989" i="4"/>
  <c r="AB989" i="4"/>
  <c r="X990" i="4"/>
  <c r="Y990" i="4"/>
  <c r="Z990" i="4"/>
  <c r="AA990" i="4"/>
  <c r="AB990" i="4"/>
  <c r="X991" i="4"/>
  <c r="Y991" i="4"/>
  <c r="Z991" i="4"/>
  <c r="AA991" i="4"/>
  <c r="AB991" i="4"/>
  <c r="X992" i="4"/>
  <c r="Y992" i="4"/>
  <c r="Z992" i="4"/>
  <c r="AA992" i="4"/>
  <c r="AB992" i="4"/>
  <c r="X993" i="4"/>
  <c r="Y993" i="4"/>
  <c r="Z993" i="4"/>
  <c r="AA993" i="4"/>
  <c r="AB993" i="4"/>
  <c r="X994" i="4"/>
  <c r="Y994" i="4"/>
  <c r="Z994" i="4"/>
  <c r="AA994" i="4"/>
  <c r="AB994" i="4"/>
  <c r="X995" i="4"/>
  <c r="Y995" i="4"/>
  <c r="Z995" i="4"/>
  <c r="AA995" i="4"/>
  <c r="AB995" i="4"/>
  <c r="X996" i="4"/>
  <c r="Y996" i="4"/>
  <c r="Z996" i="4"/>
  <c r="AA996" i="4"/>
  <c r="AB996" i="4"/>
  <c r="X997" i="4"/>
  <c r="Y997" i="4"/>
  <c r="Z997" i="4"/>
  <c r="AA997" i="4"/>
  <c r="AB997" i="4"/>
  <c r="X998" i="4"/>
  <c r="Y998" i="4"/>
  <c r="Z998" i="4"/>
  <c r="AA998" i="4"/>
  <c r="AB998" i="4"/>
  <c r="X999" i="4"/>
  <c r="Y999" i="4"/>
  <c r="Z999" i="4"/>
  <c r="AA999" i="4"/>
  <c r="AB999" i="4"/>
  <c r="X1000" i="4"/>
  <c r="Y1000" i="4"/>
  <c r="Z1000" i="4"/>
  <c r="AA1000" i="4"/>
  <c r="AB1000" i="4"/>
  <c r="X1001" i="4"/>
  <c r="Y1001" i="4"/>
  <c r="Z1001" i="4"/>
  <c r="AA1001" i="4"/>
  <c r="AB1001" i="4"/>
  <c r="X1002" i="4"/>
  <c r="Y1002" i="4"/>
  <c r="Z1002" i="4"/>
  <c r="AA1002" i="4"/>
  <c r="AB1002" i="4"/>
  <c r="X1003" i="4"/>
  <c r="Y1003" i="4"/>
  <c r="Z1003" i="4"/>
  <c r="AA1003" i="4"/>
  <c r="AB1003" i="4"/>
  <c r="X1004" i="4"/>
  <c r="Y1004" i="4"/>
  <c r="Z1004" i="4"/>
  <c r="AA1004" i="4"/>
  <c r="AB1004" i="4"/>
  <c r="X1005" i="4"/>
  <c r="Y1005" i="4"/>
  <c r="Z1005" i="4"/>
  <c r="AA1005" i="4"/>
  <c r="AB1005" i="4"/>
  <c r="X1006" i="4"/>
  <c r="Y1006" i="4"/>
  <c r="Z1006" i="4"/>
  <c r="AA1006" i="4"/>
  <c r="AB1006" i="4"/>
  <c r="X1007" i="4"/>
  <c r="Y1007" i="4"/>
  <c r="Z1007" i="4"/>
  <c r="AA1007" i="4"/>
  <c r="AB1007" i="4"/>
  <c r="X1008" i="4"/>
  <c r="Y1008" i="4"/>
  <c r="Z1008" i="4"/>
  <c r="AA1008" i="4"/>
  <c r="AB1008" i="4"/>
  <c r="X1009" i="4"/>
  <c r="Y1009" i="4"/>
  <c r="Z1009" i="4"/>
  <c r="AA1009" i="4"/>
  <c r="AB1009" i="4"/>
  <c r="X1010" i="4"/>
  <c r="Y1010" i="4"/>
  <c r="Z1010" i="4"/>
  <c r="AA1010" i="4"/>
  <c r="AB1010" i="4"/>
  <c r="X1011" i="4"/>
  <c r="Y1011" i="4"/>
  <c r="Z1011" i="4"/>
  <c r="AA1011" i="4"/>
  <c r="AB1011" i="4"/>
  <c r="X1012" i="4"/>
  <c r="Y1012" i="4"/>
  <c r="Z1012" i="4"/>
  <c r="AA1012" i="4"/>
  <c r="AB1012" i="4"/>
  <c r="X1013" i="4"/>
  <c r="Y1013" i="4"/>
  <c r="Z1013" i="4"/>
  <c r="AA1013" i="4"/>
  <c r="AB1013" i="4"/>
  <c r="X1014" i="4"/>
  <c r="Y1014" i="4"/>
  <c r="Z1014" i="4"/>
  <c r="AA1014" i="4"/>
  <c r="AB1014" i="4"/>
  <c r="X1015" i="4"/>
  <c r="Y1015" i="4"/>
  <c r="Z1015" i="4"/>
  <c r="AA1015" i="4"/>
  <c r="AB1015" i="4"/>
  <c r="X1016" i="4"/>
  <c r="Y1016" i="4"/>
  <c r="Z1016" i="4"/>
  <c r="AA1016" i="4"/>
  <c r="AB1016" i="4"/>
  <c r="X1017" i="4"/>
  <c r="Y1017" i="4"/>
  <c r="Z1017" i="4"/>
  <c r="AA1017" i="4"/>
  <c r="AB1017" i="4"/>
  <c r="X1018" i="4"/>
  <c r="Y1018" i="4"/>
  <c r="Z1018" i="4"/>
  <c r="AA1018" i="4"/>
  <c r="AB1018" i="4"/>
  <c r="X1019" i="4"/>
  <c r="Y1019" i="4"/>
  <c r="Z1019" i="4"/>
  <c r="AA1019" i="4"/>
  <c r="AB1019" i="4"/>
  <c r="X1020" i="4"/>
  <c r="Y1020" i="4"/>
  <c r="Z1020" i="4"/>
  <c r="AA1020" i="4"/>
  <c r="AB1020" i="4"/>
  <c r="X1021" i="4"/>
  <c r="Y1021" i="4"/>
  <c r="Z1021" i="4"/>
  <c r="AA1021" i="4"/>
  <c r="AB1021" i="4"/>
  <c r="X1022" i="4"/>
  <c r="Y1022" i="4"/>
  <c r="Z1022" i="4"/>
  <c r="AA1022" i="4"/>
  <c r="AB1022" i="4"/>
  <c r="X1023" i="4"/>
  <c r="Y1023" i="4"/>
  <c r="Z1023" i="4"/>
  <c r="AA1023" i="4"/>
  <c r="AB1023" i="4"/>
  <c r="X1024" i="4"/>
  <c r="Y1024" i="4"/>
  <c r="Z1024" i="4"/>
  <c r="AA1024" i="4"/>
  <c r="AB1024" i="4"/>
  <c r="X1025" i="4"/>
  <c r="Y1025" i="4"/>
  <c r="Z1025" i="4"/>
  <c r="AA1025" i="4"/>
  <c r="AB1025" i="4"/>
  <c r="X1026" i="4"/>
  <c r="Y1026" i="4"/>
  <c r="Z1026" i="4"/>
  <c r="AA1026" i="4"/>
  <c r="AB1026" i="4"/>
  <c r="X1027" i="4"/>
  <c r="Y1027" i="4"/>
  <c r="Z1027" i="4"/>
  <c r="AA1027" i="4"/>
  <c r="AB1027" i="4"/>
  <c r="X1028" i="4"/>
  <c r="Y1028" i="4"/>
  <c r="Z1028" i="4"/>
  <c r="AA1028" i="4"/>
  <c r="AB1028" i="4"/>
  <c r="X1029" i="4"/>
  <c r="Y1029" i="4"/>
  <c r="Z1029" i="4"/>
  <c r="AA1029" i="4"/>
  <c r="AB1029" i="4"/>
  <c r="X1030" i="4"/>
  <c r="Y1030" i="4"/>
  <c r="Z1030" i="4"/>
  <c r="AA1030" i="4"/>
  <c r="AB1030" i="4"/>
  <c r="X1031" i="4"/>
  <c r="Y1031" i="4"/>
  <c r="Z1031" i="4"/>
  <c r="AA1031" i="4"/>
  <c r="AB1031" i="4"/>
  <c r="X1032" i="4"/>
  <c r="Y1032" i="4"/>
  <c r="Z1032" i="4"/>
  <c r="AA1032" i="4"/>
  <c r="AB1032" i="4"/>
  <c r="X1033" i="4"/>
  <c r="Y1033" i="4"/>
  <c r="Z1033" i="4"/>
  <c r="AA1033" i="4"/>
  <c r="AB1033" i="4"/>
  <c r="X1034" i="4"/>
  <c r="Y1034" i="4"/>
  <c r="Z1034" i="4"/>
  <c r="AA1034" i="4"/>
  <c r="AB1034" i="4"/>
  <c r="X1035" i="4"/>
  <c r="Y1035" i="4"/>
  <c r="Z1035" i="4"/>
  <c r="AA1035" i="4"/>
  <c r="AB1035" i="4"/>
  <c r="X1036" i="4"/>
  <c r="Y1036" i="4"/>
  <c r="Z1036" i="4"/>
  <c r="AA1036" i="4"/>
  <c r="AB1036" i="4"/>
  <c r="X1037" i="4"/>
  <c r="Y1037" i="4"/>
  <c r="Z1037" i="4"/>
  <c r="AA1037" i="4"/>
  <c r="AB1037" i="4"/>
  <c r="X1038" i="4"/>
  <c r="Y1038" i="4"/>
  <c r="Z1038" i="4"/>
  <c r="AA1038" i="4"/>
  <c r="AB1038" i="4"/>
  <c r="X1039" i="4"/>
  <c r="Y1039" i="4"/>
  <c r="Z1039" i="4"/>
  <c r="AA1039" i="4"/>
  <c r="AB1039" i="4"/>
  <c r="X1040" i="4"/>
  <c r="Y1040" i="4"/>
  <c r="Z1040" i="4"/>
  <c r="AA1040" i="4"/>
  <c r="AB1040" i="4"/>
  <c r="X1041" i="4"/>
  <c r="Y1041" i="4"/>
  <c r="Z1041" i="4"/>
  <c r="AA1041" i="4"/>
  <c r="AB1041" i="4"/>
  <c r="X1042" i="4"/>
  <c r="Y1042" i="4"/>
  <c r="Z1042" i="4"/>
  <c r="AA1042" i="4"/>
  <c r="AB1042" i="4"/>
  <c r="X1043" i="4"/>
  <c r="Y1043" i="4"/>
  <c r="Z1043" i="4"/>
  <c r="AA1043" i="4"/>
  <c r="AB1043" i="4"/>
  <c r="X1044" i="4"/>
  <c r="Y1044" i="4"/>
  <c r="Z1044" i="4"/>
  <c r="AA1044" i="4"/>
  <c r="AB1044" i="4"/>
  <c r="X1045" i="4"/>
  <c r="Y1045" i="4"/>
  <c r="Z1045" i="4"/>
  <c r="AA1045" i="4"/>
  <c r="AB1045" i="4"/>
  <c r="X1046" i="4"/>
  <c r="Y1046" i="4"/>
  <c r="Z1046" i="4"/>
  <c r="AA1046" i="4"/>
  <c r="AB1046" i="4"/>
  <c r="X1047" i="4"/>
  <c r="Y1047" i="4"/>
  <c r="Z1047" i="4"/>
  <c r="AA1047" i="4"/>
  <c r="AB1047" i="4"/>
  <c r="X1048" i="4"/>
  <c r="Y1048" i="4"/>
  <c r="Z1048" i="4"/>
  <c r="AA1048" i="4"/>
  <c r="AB1048" i="4"/>
  <c r="X1049" i="4"/>
  <c r="Y1049" i="4"/>
  <c r="Z1049" i="4"/>
  <c r="AA1049" i="4"/>
  <c r="AB1049" i="4"/>
  <c r="X1050" i="4"/>
  <c r="Y1050" i="4"/>
  <c r="Z1050" i="4"/>
  <c r="AA1050" i="4"/>
  <c r="AB1050" i="4"/>
  <c r="X1051" i="4"/>
  <c r="Y1051" i="4"/>
  <c r="Z1051" i="4"/>
  <c r="AA1051" i="4"/>
  <c r="AB1051" i="4"/>
  <c r="X1052" i="4"/>
  <c r="Y1052" i="4"/>
  <c r="Z1052" i="4"/>
  <c r="AA1052" i="4"/>
  <c r="AB1052" i="4"/>
  <c r="X1053" i="4"/>
  <c r="Y1053" i="4"/>
  <c r="Z1053" i="4"/>
  <c r="AA1053" i="4"/>
  <c r="AB1053" i="4"/>
  <c r="X1054" i="4"/>
  <c r="Y1054" i="4"/>
  <c r="Z1054" i="4"/>
  <c r="AA1054" i="4"/>
  <c r="AB1054" i="4"/>
  <c r="X1055" i="4"/>
  <c r="Y1055" i="4"/>
  <c r="Z1055" i="4"/>
  <c r="AA1055" i="4"/>
  <c r="AB1055" i="4"/>
  <c r="X1056" i="4"/>
  <c r="Y1056" i="4"/>
  <c r="Z1056" i="4"/>
  <c r="AA1056" i="4"/>
  <c r="AB1056" i="4"/>
  <c r="X1057" i="4"/>
  <c r="Y1057" i="4"/>
  <c r="Z1057" i="4"/>
  <c r="AA1057" i="4"/>
  <c r="AB1057" i="4"/>
  <c r="X1058" i="4"/>
  <c r="Y1058" i="4"/>
  <c r="Z1058" i="4"/>
  <c r="AA1058" i="4"/>
  <c r="AB1058" i="4"/>
  <c r="X1059" i="4"/>
  <c r="Y1059" i="4"/>
  <c r="Z1059" i="4"/>
  <c r="AA1059" i="4"/>
  <c r="AB1059" i="4"/>
  <c r="X1060" i="4"/>
  <c r="Y1060" i="4"/>
  <c r="Z1060" i="4"/>
  <c r="AA1060" i="4"/>
  <c r="AB1060" i="4"/>
  <c r="X1061" i="4"/>
  <c r="Y1061" i="4"/>
  <c r="Z1061" i="4"/>
  <c r="AA1061" i="4"/>
  <c r="AB1061" i="4"/>
  <c r="X1062" i="4"/>
  <c r="Y1062" i="4"/>
  <c r="Z1062" i="4"/>
  <c r="AA1062" i="4"/>
  <c r="AB1062" i="4"/>
  <c r="X1063" i="4"/>
  <c r="Y1063" i="4"/>
  <c r="Z1063" i="4"/>
  <c r="AA1063" i="4"/>
  <c r="AB1063" i="4"/>
  <c r="X1064" i="4"/>
  <c r="Y1064" i="4"/>
  <c r="Z1064" i="4"/>
  <c r="AA1064" i="4"/>
  <c r="AB1064" i="4"/>
  <c r="X1065" i="4"/>
  <c r="Y1065" i="4"/>
  <c r="Z1065" i="4"/>
  <c r="AA1065" i="4"/>
  <c r="AB1065" i="4"/>
  <c r="X1066" i="4"/>
  <c r="Y1066" i="4"/>
  <c r="Z1066" i="4"/>
  <c r="AA1066" i="4"/>
  <c r="AB1066" i="4"/>
  <c r="X1067" i="4"/>
  <c r="Y1067" i="4"/>
  <c r="Z1067" i="4"/>
  <c r="AA1067" i="4"/>
  <c r="AB1067" i="4"/>
  <c r="X1068" i="4"/>
  <c r="Y1068" i="4"/>
  <c r="Z1068" i="4"/>
  <c r="AA1068" i="4"/>
  <c r="AB1068" i="4"/>
  <c r="X1069" i="4"/>
  <c r="Y1069" i="4"/>
  <c r="Z1069" i="4"/>
  <c r="AA1069" i="4"/>
  <c r="AB1069" i="4"/>
  <c r="X1070" i="4"/>
  <c r="Y1070" i="4"/>
  <c r="Z1070" i="4"/>
  <c r="AA1070" i="4"/>
  <c r="AB1070" i="4"/>
  <c r="X1071" i="4"/>
  <c r="Y1071" i="4"/>
  <c r="Z1071" i="4"/>
  <c r="AA1071" i="4"/>
  <c r="AB1071" i="4"/>
  <c r="X1072" i="4"/>
  <c r="Y1072" i="4"/>
  <c r="Z1072" i="4"/>
  <c r="AA1072" i="4"/>
  <c r="AB1072" i="4"/>
  <c r="X1073" i="4"/>
  <c r="Y1073" i="4"/>
  <c r="Z1073" i="4"/>
  <c r="AA1073" i="4"/>
  <c r="AB1073" i="4"/>
  <c r="X1074" i="4"/>
  <c r="Y1074" i="4"/>
  <c r="Z1074" i="4"/>
  <c r="AA1074" i="4"/>
  <c r="AB1074" i="4"/>
  <c r="X1075" i="4"/>
  <c r="Y1075" i="4"/>
  <c r="Z1075" i="4"/>
  <c r="AA1075" i="4"/>
  <c r="AB1075" i="4"/>
  <c r="X1076" i="4"/>
  <c r="Y1076" i="4"/>
  <c r="Z1076" i="4"/>
  <c r="AA1076" i="4"/>
  <c r="AB1076" i="4"/>
  <c r="X1077" i="4"/>
  <c r="Y1077" i="4"/>
  <c r="Z1077" i="4"/>
  <c r="AA1077" i="4"/>
  <c r="AB1077" i="4"/>
  <c r="X1078" i="4"/>
  <c r="Y1078" i="4"/>
  <c r="Z1078" i="4"/>
  <c r="AA1078" i="4"/>
  <c r="AB1078" i="4"/>
  <c r="X1079" i="4"/>
  <c r="Y1079" i="4"/>
  <c r="Z1079" i="4"/>
  <c r="AA1079" i="4"/>
  <c r="AB1079" i="4"/>
  <c r="X1080" i="4"/>
  <c r="Y1080" i="4"/>
  <c r="Z1080" i="4"/>
  <c r="AA1080" i="4"/>
  <c r="AB1080" i="4"/>
  <c r="X1081" i="4"/>
  <c r="Y1081" i="4"/>
  <c r="Z1081" i="4"/>
  <c r="AA1081" i="4"/>
  <c r="AB1081" i="4"/>
  <c r="X1082" i="4"/>
  <c r="Y1082" i="4"/>
  <c r="Z1082" i="4"/>
  <c r="AA1082" i="4"/>
  <c r="AB1082" i="4"/>
  <c r="X1083" i="4"/>
  <c r="Y1083" i="4"/>
  <c r="Z1083" i="4"/>
  <c r="AA1083" i="4"/>
  <c r="AB1083" i="4"/>
  <c r="X1084" i="4"/>
  <c r="Y1084" i="4"/>
  <c r="Z1084" i="4"/>
  <c r="AA1084" i="4"/>
  <c r="AB1084" i="4"/>
  <c r="X1085" i="4"/>
  <c r="Y1085" i="4"/>
  <c r="Z1085" i="4"/>
  <c r="AA1085" i="4"/>
  <c r="AB1085" i="4"/>
  <c r="X1086" i="4"/>
  <c r="Y1086" i="4"/>
  <c r="Z1086" i="4"/>
  <c r="AA1086" i="4"/>
  <c r="AB1086" i="4"/>
  <c r="X1087" i="4"/>
  <c r="Y1087" i="4"/>
  <c r="Z1087" i="4"/>
  <c r="AA1087" i="4"/>
  <c r="AB1087" i="4"/>
  <c r="X1088" i="4"/>
  <c r="Y1088" i="4"/>
  <c r="Z1088" i="4"/>
  <c r="AA1088" i="4"/>
  <c r="AB1088" i="4"/>
  <c r="X1089" i="4"/>
  <c r="Y1089" i="4"/>
  <c r="Z1089" i="4"/>
  <c r="AA1089" i="4"/>
  <c r="AB1089" i="4"/>
  <c r="X1090" i="4"/>
  <c r="Y1090" i="4"/>
  <c r="Z1090" i="4"/>
  <c r="AA1090" i="4"/>
  <c r="AB1090" i="4"/>
  <c r="X1091" i="4"/>
  <c r="Y1091" i="4"/>
  <c r="Z1091" i="4"/>
  <c r="AA1091" i="4"/>
  <c r="AB1091" i="4"/>
  <c r="X1092" i="4"/>
  <c r="Y1092" i="4"/>
  <c r="Z1092" i="4"/>
  <c r="AA1092" i="4"/>
  <c r="AB1092" i="4"/>
  <c r="X1093" i="4"/>
  <c r="Y1093" i="4"/>
  <c r="Z1093" i="4"/>
  <c r="AA1093" i="4"/>
  <c r="AB1093" i="4"/>
  <c r="X1094" i="4"/>
  <c r="Y1094" i="4"/>
  <c r="Z1094" i="4"/>
  <c r="AA1094" i="4"/>
  <c r="AB1094" i="4"/>
  <c r="X1095" i="4"/>
  <c r="Y1095" i="4"/>
  <c r="Z1095" i="4"/>
  <c r="AA1095" i="4"/>
  <c r="AB1095" i="4"/>
  <c r="X1096" i="4"/>
  <c r="Y1096" i="4"/>
  <c r="Z1096" i="4"/>
  <c r="AA1096" i="4"/>
  <c r="AB1096" i="4"/>
  <c r="X1097" i="4"/>
  <c r="Y1097" i="4"/>
  <c r="Z1097" i="4"/>
  <c r="AA1097" i="4"/>
  <c r="AB1097" i="4"/>
  <c r="X1098" i="4"/>
  <c r="Y1098" i="4"/>
  <c r="Z1098" i="4"/>
  <c r="AA1098" i="4"/>
  <c r="AB1098" i="4"/>
  <c r="X1099" i="4"/>
  <c r="Y1099" i="4"/>
  <c r="Z1099" i="4"/>
  <c r="AA1099" i="4"/>
  <c r="AB1099" i="4"/>
  <c r="X1100" i="4"/>
  <c r="Y1100" i="4"/>
  <c r="Z1100" i="4"/>
  <c r="AA1100" i="4"/>
  <c r="AB1100" i="4"/>
  <c r="X1101" i="4"/>
  <c r="Y1101" i="4"/>
  <c r="Z1101" i="4"/>
  <c r="AA1101" i="4"/>
  <c r="AB1101" i="4"/>
  <c r="X1102" i="4"/>
  <c r="Y1102" i="4"/>
  <c r="Z1102" i="4"/>
  <c r="AA1102" i="4"/>
  <c r="AB1102" i="4"/>
  <c r="X1103" i="4"/>
  <c r="Y1103" i="4"/>
  <c r="Z1103" i="4"/>
  <c r="AA1103" i="4"/>
  <c r="AB1103" i="4"/>
  <c r="X1104" i="4"/>
  <c r="Y1104" i="4"/>
  <c r="Z1104" i="4"/>
  <c r="AA1104" i="4"/>
  <c r="AB1104" i="4"/>
  <c r="X1105" i="4"/>
  <c r="Y1105" i="4"/>
  <c r="Z1105" i="4"/>
  <c r="AA1105" i="4"/>
  <c r="AB1105" i="4"/>
  <c r="X1106" i="4"/>
  <c r="Y1106" i="4"/>
  <c r="Z1106" i="4"/>
  <c r="AA1106" i="4"/>
  <c r="AB1106" i="4"/>
  <c r="X1107" i="4"/>
  <c r="Y1107" i="4"/>
  <c r="Z1107" i="4"/>
  <c r="AA1107" i="4"/>
  <c r="AB1107" i="4"/>
  <c r="X1108" i="4"/>
  <c r="Y1108" i="4"/>
  <c r="Z1108" i="4"/>
  <c r="AA1108" i="4"/>
  <c r="AB1108" i="4"/>
  <c r="X1109" i="4"/>
  <c r="Y1109" i="4"/>
  <c r="Z1109" i="4"/>
  <c r="AA1109" i="4"/>
  <c r="AB1109" i="4"/>
  <c r="X1110" i="4"/>
  <c r="Y1110" i="4"/>
  <c r="Z1110" i="4"/>
  <c r="AA1110" i="4"/>
  <c r="AB1110" i="4"/>
  <c r="X1111" i="4"/>
  <c r="Y1111" i="4"/>
  <c r="Z1111" i="4"/>
  <c r="AA1111" i="4"/>
  <c r="AB1111" i="4"/>
  <c r="X1112" i="4"/>
  <c r="Y1112" i="4"/>
  <c r="Z1112" i="4"/>
  <c r="AA1112" i="4"/>
  <c r="AB1112" i="4"/>
  <c r="X1113" i="4"/>
  <c r="Y1113" i="4"/>
  <c r="Z1113" i="4"/>
  <c r="AA1113" i="4"/>
  <c r="AB1113" i="4"/>
  <c r="X1114" i="4"/>
  <c r="Y1114" i="4"/>
  <c r="Z1114" i="4"/>
  <c r="AA1114" i="4"/>
  <c r="AB1114" i="4"/>
  <c r="X1115" i="4"/>
  <c r="Y1115" i="4"/>
  <c r="Z1115" i="4"/>
  <c r="AA1115" i="4"/>
  <c r="AB1115" i="4"/>
  <c r="X1116" i="4"/>
  <c r="Y1116" i="4"/>
  <c r="Z1116" i="4"/>
  <c r="AA1116" i="4"/>
  <c r="AB1116" i="4"/>
  <c r="X1117" i="4"/>
  <c r="Y1117" i="4"/>
  <c r="Z1117" i="4"/>
  <c r="AA1117" i="4"/>
  <c r="AB1117" i="4"/>
  <c r="X1118" i="4"/>
  <c r="Y1118" i="4"/>
  <c r="Z1118" i="4"/>
  <c r="AA1118" i="4"/>
  <c r="AB1118" i="4"/>
  <c r="X1119" i="4"/>
  <c r="Y1119" i="4"/>
  <c r="Z1119" i="4"/>
  <c r="AA1119" i="4"/>
  <c r="AB1119" i="4"/>
  <c r="X1120" i="4"/>
  <c r="Y1120" i="4"/>
  <c r="Z1120" i="4"/>
  <c r="AA1120" i="4"/>
  <c r="AB1120" i="4"/>
  <c r="X1121" i="4"/>
  <c r="Y1121" i="4"/>
  <c r="Z1121" i="4"/>
  <c r="AA1121" i="4"/>
  <c r="AB1121" i="4"/>
  <c r="X1122" i="4"/>
  <c r="Y1122" i="4"/>
  <c r="Z1122" i="4"/>
  <c r="AA1122" i="4"/>
  <c r="AB1122" i="4"/>
  <c r="X1123" i="4"/>
  <c r="Y1123" i="4"/>
  <c r="Z1123" i="4"/>
  <c r="AA1123" i="4"/>
  <c r="AB1123" i="4"/>
  <c r="X1124" i="4"/>
  <c r="Y1124" i="4"/>
  <c r="Z1124" i="4"/>
  <c r="AA1124" i="4"/>
  <c r="AB1124" i="4"/>
  <c r="X1125" i="4"/>
  <c r="Y1125" i="4"/>
  <c r="Z1125" i="4"/>
  <c r="AA1125" i="4"/>
  <c r="AB1125" i="4"/>
  <c r="X1126" i="4"/>
  <c r="Y1126" i="4"/>
  <c r="Z1126" i="4"/>
  <c r="AA1126" i="4"/>
  <c r="AB1126" i="4"/>
  <c r="X1127" i="4"/>
  <c r="Y1127" i="4"/>
  <c r="Z1127" i="4"/>
  <c r="AA1127" i="4"/>
  <c r="AB1127" i="4"/>
  <c r="X1128" i="4"/>
  <c r="Y1128" i="4"/>
  <c r="Z1128" i="4"/>
  <c r="AA1128" i="4"/>
  <c r="AB1128" i="4"/>
  <c r="X1129" i="4"/>
  <c r="Y1129" i="4"/>
  <c r="Z1129" i="4"/>
  <c r="AA1129" i="4"/>
  <c r="AB1129" i="4"/>
  <c r="X1130" i="4"/>
  <c r="Y1130" i="4"/>
  <c r="Z1130" i="4"/>
  <c r="AA1130" i="4"/>
  <c r="AB1130" i="4"/>
  <c r="X1131" i="4"/>
  <c r="Y1131" i="4"/>
  <c r="Z1131" i="4"/>
  <c r="AA1131" i="4"/>
  <c r="AB1131" i="4"/>
  <c r="X1132" i="4"/>
  <c r="Y1132" i="4"/>
  <c r="Z1132" i="4"/>
  <c r="AA1132" i="4"/>
  <c r="AB1132" i="4"/>
  <c r="X1133" i="4"/>
  <c r="Y1133" i="4"/>
  <c r="Z1133" i="4"/>
  <c r="AA1133" i="4"/>
  <c r="AB1133" i="4"/>
  <c r="X1134" i="4"/>
  <c r="Y1134" i="4"/>
  <c r="Z1134" i="4"/>
  <c r="AA1134" i="4"/>
  <c r="AB1134" i="4"/>
  <c r="X1135" i="4"/>
  <c r="Y1135" i="4"/>
  <c r="Z1135" i="4"/>
  <c r="AA1135" i="4"/>
  <c r="AB1135" i="4"/>
  <c r="X1136" i="4"/>
  <c r="Y1136" i="4"/>
  <c r="Z1136" i="4"/>
  <c r="AA1136" i="4"/>
  <c r="AB1136" i="4"/>
  <c r="X1137" i="4"/>
  <c r="Y1137" i="4"/>
  <c r="Z1137" i="4"/>
  <c r="AA1137" i="4"/>
  <c r="AB1137" i="4"/>
  <c r="X1138" i="4"/>
  <c r="Y1138" i="4"/>
  <c r="Z1138" i="4"/>
  <c r="AA1138" i="4"/>
  <c r="AB1138" i="4"/>
  <c r="X1139" i="4"/>
  <c r="Y1139" i="4"/>
  <c r="Z1139" i="4"/>
  <c r="AA1139" i="4"/>
  <c r="AB1139" i="4"/>
  <c r="X1140" i="4"/>
  <c r="Y1140" i="4"/>
  <c r="Z1140" i="4"/>
  <c r="AA1140" i="4"/>
  <c r="AB1140" i="4"/>
  <c r="X1141" i="4"/>
  <c r="Y1141" i="4"/>
  <c r="Z1141" i="4"/>
  <c r="AA1141" i="4"/>
  <c r="AB1141" i="4"/>
  <c r="X1142" i="4"/>
  <c r="Y1142" i="4"/>
  <c r="Z1142" i="4"/>
  <c r="AA1142" i="4"/>
  <c r="AB1142" i="4"/>
  <c r="X1143" i="4"/>
  <c r="Y1143" i="4"/>
  <c r="Z1143" i="4"/>
  <c r="AA1143" i="4"/>
  <c r="AB1143" i="4"/>
  <c r="X1144" i="4"/>
  <c r="Y1144" i="4"/>
  <c r="Z1144" i="4"/>
  <c r="AA1144" i="4"/>
  <c r="AB1144" i="4"/>
  <c r="X1145" i="4"/>
  <c r="Y1145" i="4"/>
  <c r="Z1145" i="4"/>
  <c r="AA1145" i="4"/>
  <c r="AB1145" i="4"/>
  <c r="X1146" i="4"/>
  <c r="Y1146" i="4"/>
  <c r="Z1146" i="4"/>
  <c r="AA1146" i="4"/>
  <c r="AB1146" i="4"/>
  <c r="X1147" i="4"/>
  <c r="Y1147" i="4"/>
  <c r="Z1147" i="4"/>
  <c r="AA1147" i="4"/>
  <c r="AB1147" i="4"/>
  <c r="X1148" i="4"/>
  <c r="Y1148" i="4"/>
  <c r="Z1148" i="4"/>
  <c r="AA1148" i="4"/>
  <c r="AB1148" i="4"/>
  <c r="X1149" i="4"/>
  <c r="Y1149" i="4"/>
  <c r="Z1149" i="4"/>
  <c r="AA1149" i="4"/>
  <c r="AB1149" i="4"/>
  <c r="X1150" i="4"/>
  <c r="Y1150" i="4"/>
  <c r="Z1150" i="4"/>
  <c r="AA1150" i="4"/>
  <c r="AB1150" i="4"/>
  <c r="X1151" i="4"/>
  <c r="Y1151" i="4"/>
  <c r="Z1151" i="4"/>
  <c r="AA1151" i="4"/>
  <c r="AB1151" i="4"/>
  <c r="X1152" i="4"/>
  <c r="Y1152" i="4"/>
  <c r="Z1152" i="4"/>
  <c r="AA1152" i="4"/>
  <c r="AB1152" i="4"/>
  <c r="X1153" i="4"/>
  <c r="Y1153" i="4"/>
  <c r="Z1153" i="4"/>
  <c r="AA1153" i="4"/>
  <c r="AB1153" i="4"/>
  <c r="X1154" i="4"/>
  <c r="Y1154" i="4"/>
  <c r="Z1154" i="4"/>
  <c r="AA1154" i="4"/>
  <c r="AB1154" i="4"/>
  <c r="X1155" i="4"/>
  <c r="Y1155" i="4"/>
  <c r="Z1155" i="4"/>
  <c r="AA1155" i="4"/>
  <c r="AB1155" i="4"/>
  <c r="X1156" i="4"/>
  <c r="Y1156" i="4"/>
  <c r="Z1156" i="4"/>
  <c r="AA1156" i="4"/>
  <c r="AB1156" i="4"/>
  <c r="X1157" i="4"/>
  <c r="Y1157" i="4"/>
  <c r="Z1157" i="4"/>
  <c r="AA1157" i="4"/>
  <c r="AB1157" i="4"/>
  <c r="X1158" i="4"/>
  <c r="Y1158" i="4"/>
  <c r="Z1158" i="4"/>
  <c r="AA1158" i="4"/>
  <c r="AB1158" i="4"/>
  <c r="X1159" i="4"/>
  <c r="Y1159" i="4"/>
  <c r="Z1159" i="4"/>
  <c r="AA1159" i="4"/>
  <c r="AB1159" i="4"/>
  <c r="X1160" i="4"/>
  <c r="Y1160" i="4"/>
  <c r="Z1160" i="4"/>
  <c r="AA1160" i="4"/>
  <c r="AB1160" i="4"/>
  <c r="X1161" i="4"/>
  <c r="Y1161" i="4"/>
  <c r="Z1161" i="4"/>
  <c r="AA1161" i="4"/>
  <c r="AB1161" i="4"/>
  <c r="X1162" i="4"/>
  <c r="Y1162" i="4"/>
  <c r="Z1162" i="4"/>
  <c r="AA1162" i="4"/>
  <c r="AB1162" i="4"/>
  <c r="X1163" i="4"/>
  <c r="Y1163" i="4"/>
  <c r="Z1163" i="4"/>
  <c r="AA1163" i="4"/>
  <c r="AB1163" i="4"/>
  <c r="X1164" i="4"/>
  <c r="Y1164" i="4"/>
  <c r="Z1164" i="4"/>
  <c r="AA1164" i="4"/>
  <c r="AB1164" i="4"/>
  <c r="X1165" i="4"/>
  <c r="Y1165" i="4"/>
  <c r="Z1165" i="4"/>
  <c r="AA1165" i="4"/>
  <c r="AB1165" i="4"/>
  <c r="X1166" i="4"/>
  <c r="Y1166" i="4"/>
  <c r="Z1166" i="4"/>
  <c r="AA1166" i="4"/>
  <c r="AB1166" i="4"/>
  <c r="X1167" i="4"/>
  <c r="Y1167" i="4"/>
  <c r="Z1167" i="4"/>
  <c r="AA1167" i="4"/>
  <c r="AB1167" i="4"/>
  <c r="X1168" i="4"/>
  <c r="Y1168" i="4"/>
  <c r="Z1168" i="4"/>
  <c r="AA1168" i="4"/>
  <c r="AB1168" i="4"/>
  <c r="X1169" i="4"/>
  <c r="Y1169" i="4"/>
  <c r="Z1169" i="4"/>
  <c r="AA1169" i="4"/>
  <c r="AB1169" i="4"/>
  <c r="X1170" i="4"/>
  <c r="Y1170" i="4"/>
  <c r="Z1170" i="4"/>
  <c r="AA1170" i="4"/>
  <c r="AB1170" i="4"/>
  <c r="X1171" i="4"/>
  <c r="Y1171" i="4"/>
  <c r="Z1171" i="4"/>
  <c r="AA1171" i="4"/>
  <c r="AB1171" i="4"/>
  <c r="X1172" i="4"/>
  <c r="Y1172" i="4"/>
  <c r="Z1172" i="4"/>
  <c r="AA1172" i="4"/>
  <c r="AB1172" i="4"/>
  <c r="X1173" i="4"/>
  <c r="Y1173" i="4"/>
  <c r="Z1173" i="4"/>
  <c r="AA1173" i="4"/>
  <c r="AB1173" i="4"/>
  <c r="X1174" i="4"/>
  <c r="Y1174" i="4"/>
  <c r="Z1174" i="4"/>
  <c r="AA1174" i="4"/>
  <c r="AB1174" i="4"/>
  <c r="X1175" i="4"/>
  <c r="Y1175" i="4"/>
  <c r="Z1175" i="4"/>
  <c r="AA1175" i="4"/>
  <c r="AB1175" i="4"/>
  <c r="X1176" i="4"/>
  <c r="Y1176" i="4"/>
  <c r="Z1176" i="4"/>
  <c r="AA1176" i="4"/>
  <c r="AB1176" i="4"/>
  <c r="X1177" i="4"/>
  <c r="Y1177" i="4"/>
  <c r="Z1177" i="4"/>
  <c r="AA1177" i="4"/>
  <c r="AB1177" i="4"/>
  <c r="X1178" i="4"/>
  <c r="Y1178" i="4"/>
  <c r="Z1178" i="4"/>
  <c r="AA1178" i="4"/>
  <c r="AB1178" i="4"/>
  <c r="X1179" i="4"/>
  <c r="Y1179" i="4"/>
  <c r="Z1179" i="4"/>
  <c r="AA1179" i="4"/>
  <c r="AB1179" i="4"/>
  <c r="X1180" i="4"/>
  <c r="Y1180" i="4"/>
  <c r="Z1180" i="4"/>
  <c r="AA1180" i="4"/>
  <c r="AB1180" i="4"/>
  <c r="X1181" i="4"/>
  <c r="Y1181" i="4"/>
  <c r="Z1181" i="4"/>
  <c r="AA1181" i="4"/>
  <c r="AB1181" i="4"/>
  <c r="X1182" i="4"/>
  <c r="Y1182" i="4"/>
  <c r="Z1182" i="4"/>
  <c r="AA1182" i="4"/>
  <c r="AB1182" i="4"/>
  <c r="X1183" i="4"/>
  <c r="Y1183" i="4"/>
  <c r="Z1183" i="4"/>
  <c r="AA1183" i="4"/>
  <c r="AB1183" i="4"/>
  <c r="X1184" i="4"/>
  <c r="Y1184" i="4"/>
  <c r="Z1184" i="4"/>
  <c r="AA1184" i="4"/>
  <c r="AB1184" i="4"/>
  <c r="X1185" i="4"/>
  <c r="Y1185" i="4"/>
  <c r="Z1185" i="4"/>
  <c r="AA1185" i="4"/>
  <c r="AB1185" i="4"/>
  <c r="X1186" i="4"/>
  <c r="Y1186" i="4"/>
  <c r="Z1186" i="4"/>
  <c r="AA1186" i="4"/>
  <c r="AB1186" i="4"/>
  <c r="X1187" i="4"/>
  <c r="Y1187" i="4"/>
  <c r="Z1187" i="4"/>
  <c r="AA1187" i="4"/>
  <c r="AB1187" i="4"/>
  <c r="X1188" i="4"/>
  <c r="Y1188" i="4"/>
  <c r="Z1188" i="4"/>
  <c r="AA1188" i="4"/>
  <c r="AB1188" i="4"/>
  <c r="X1189" i="4"/>
  <c r="Y1189" i="4"/>
  <c r="Z1189" i="4"/>
  <c r="AA1189" i="4"/>
  <c r="AB1189" i="4"/>
  <c r="X1190" i="4"/>
  <c r="Y1190" i="4"/>
  <c r="Z1190" i="4"/>
  <c r="AA1190" i="4"/>
  <c r="AB1190" i="4"/>
  <c r="X1191" i="4"/>
  <c r="Y1191" i="4"/>
  <c r="Z1191" i="4"/>
  <c r="AA1191" i="4"/>
  <c r="AB1191" i="4"/>
  <c r="X1192" i="4"/>
  <c r="Y1192" i="4"/>
  <c r="Z1192" i="4"/>
  <c r="AA1192" i="4"/>
  <c r="AB1192" i="4"/>
  <c r="X1193" i="4"/>
  <c r="Y1193" i="4"/>
  <c r="Z1193" i="4"/>
  <c r="AA1193" i="4"/>
  <c r="AB1193" i="4"/>
  <c r="X1194" i="4"/>
  <c r="Y1194" i="4"/>
  <c r="Z1194" i="4"/>
  <c r="AA1194" i="4"/>
  <c r="AB1194" i="4"/>
  <c r="X1195" i="4"/>
  <c r="Y1195" i="4"/>
  <c r="Z1195" i="4"/>
  <c r="AA1195" i="4"/>
  <c r="AB1195" i="4"/>
  <c r="X1196" i="4"/>
  <c r="Y1196" i="4"/>
  <c r="Z1196" i="4"/>
  <c r="AA1196" i="4"/>
  <c r="AB1196" i="4"/>
  <c r="X1197" i="4"/>
  <c r="Y1197" i="4"/>
  <c r="Z1197" i="4"/>
  <c r="AA1197" i="4"/>
  <c r="AB1197" i="4"/>
  <c r="X1198" i="4"/>
  <c r="Y1198" i="4"/>
  <c r="Z1198" i="4"/>
  <c r="AA1198" i="4"/>
  <c r="AB1198" i="4"/>
  <c r="X1199" i="4"/>
  <c r="Y1199" i="4"/>
  <c r="Z1199" i="4"/>
  <c r="AA1199" i="4"/>
  <c r="AB1199" i="4"/>
  <c r="X1200" i="4"/>
  <c r="Y1200" i="4"/>
  <c r="Z1200" i="4"/>
  <c r="AA1200" i="4"/>
  <c r="AB1200" i="4"/>
  <c r="X1201" i="4"/>
  <c r="Y1201" i="4"/>
  <c r="Z1201" i="4"/>
  <c r="AA1201" i="4"/>
  <c r="AB1201" i="4"/>
  <c r="X1202" i="4"/>
  <c r="Y1202" i="4"/>
  <c r="Z1202" i="4"/>
  <c r="AA1202" i="4"/>
  <c r="AB1202" i="4"/>
  <c r="X1203" i="4"/>
  <c r="Y1203" i="4"/>
  <c r="Z1203" i="4"/>
  <c r="AA1203" i="4"/>
  <c r="AB1203" i="4"/>
  <c r="X1204" i="4"/>
  <c r="Y1204" i="4"/>
  <c r="Z1204" i="4"/>
  <c r="AA1204" i="4"/>
  <c r="AB1204" i="4"/>
  <c r="X1205" i="4"/>
  <c r="Y1205" i="4"/>
  <c r="Z1205" i="4"/>
  <c r="AA1205" i="4"/>
  <c r="AB1205" i="4"/>
  <c r="X1206" i="4"/>
  <c r="Y1206" i="4"/>
  <c r="Z1206" i="4"/>
  <c r="AA1206" i="4"/>
  <c r="AB1206" i="4"/>
  <c r="X1207" i="4"/>
  <c r="Y1207" i="4"/>
  <c r="Z1207" i="4"/>
  <c r="AA1207" i="4"/>
  <c r="AB1207" i="4"/>
  <c r="X1208" i="4"/>
  <c r="Y1208" i="4"/>
  <c r="Z1208" i="4"/>
  <c r="AA1208" i="4"/>
  <c r="AB1208" i="4"/>
  <c r="X1209" i="4"/>
  <c r="Y1209" i="4"/>
  <c r="Z1209" i="4"/>
  <c r="AA1209" i="4"/>
  <c r="AB1209" i="4"/>
  <c r="X1210" i="4"/>
  <c r="Y1210" i="4"/>
  <c r="Z1210" i="4"/>
  <c r="AA1210" i="4"/>
  <c r="AB1210" i="4"/>
  <c r="X1211" i="4"/>
  <c r="Y1211" i="4"/>
  <c r="Z1211" i="4"/>
  <c r="AA1211" i="4"/>
  <c r="AB1211" i="4"/>
  <c r="X1212" i="4"/>
  <c r="Y1212" i="4"/>
  <c r="Z1212" i="4"/>
  <c r="AA1212" i="4"/>
  <c r="AB1212" i="4"/>
  <c r="X1213" i="4"/>
  <c r="Y1213" i="4"/>
  <c r="Z1213" i="4"/>
  <c r="AA1213" i="4"/>
  <c r="AB1213" i="4"/>
  <c r="X1214" i="4"/>
  <c r="Y1214" i="4"/>
  <c r="Z1214" i="4"/>
  <c r="AA1214" i="4"/>
  <c r="AB1214" i="4"/>
  <c r="X1215" i="4"/>
  <c r="Y1215" i="4"/>
  <c r="Z1215" i="4"/>
  <c r="AA1215" i="4"/>
  <c r="AB1215" i="4"/>
  <c r="X1216" i="4"/>
  <c r="Y1216" i="4"/>
  <c r="Z1216" i="4"/>
  <c r="AA1216" i="4"/>
  <c r="AB1216" i="4"/>
  <c r="X1217" i="4"/>
  <c r="Y1217" i="4"/>
  <c r="Z1217" i="4"/>
  <c r="AA1217" i="4"/>
  <c r="AB1217" i="4"/>
  <c r="X1218" i="4"/>
  <c r="Y1218" i="4"/>
  <c r="Z1218" i="4"/>
  <c r="AA1218" i="4"/>
  <c r="AB1218" i="4"/>
  <c r="X1219" i="4"/>
  <c r="Y1219" i="4"/>
  <c r="Z1219" i="4"/>
  <c r="AA1219" i="4"/>
  <c r="AB1219" i="4"/>
  <c r="X1220" i="4"/>
  <c r="Y1220" i="4"/>
  <c r="Z1220" i="4"/>
  <c r="AA1220" i="4"/>
  <c r="AB1220" i="4"/>
  <c r="X1221" i="4"/>
  <c r="Y1221" i="4"/>
  <c r="Z1221" i="4"/>
  <c r="AA1221" i="4"/>
  <c r="AB1221" i="4"/>
  <c r="X1222" i="4"/>
  <c r="Y1222" i="4"/>
  <c r="Z1222" i="4"/>
  <c r="AA1222" i="4"/>
  <c r="AB1222" i="4"/>
  <c r="X1223" i="4"/>
  <c r="Y1223" i="4"/>
  <c r="Z1223" i="4"/>
  <c r="AA1223" i="4"/>
  <c r="AB1223" i="4"/>
  <c r="X1224" i="4"/>
  <c r="Y1224" i="4"/>
  <c r="Z1224" i="4"/>
  <c r="AA1224" i="4"/>
  <c r="AB1224" i="4"/>
  <c r="X1225" i="4"/>
  <c r="Y1225" i="4"/>
  <c r="Z1225" i="4"/>
  <c r="AA1225" i="4"/>
  <c r="AB1225" i="4"/>
  <c r="X1226" i="4"/>
  <c r="Y1226" i="4"/>
  <c r="Z1226" i="4"/>
  <c r="AA1226" i="4"/>
  <c r="AB1226" i="4"/>
  <c r="X1227" i="4"/>
  <c r="Y1227" i="4"/>
  <c r="Z1227" i="4"/>
  <c r="AA1227" i="4"/>
  <c r="AB1227" i="4"/>
  <c r="X1228" i="4"/>
  <c r="Y1228" i="4"/>
  <c r="Z1228" i="4"/>
  <c r="AA1228" i="4"/>
  <c r="AB1228" i="4"/>
  <c r="X1229" i="4"/>
  <c r="Y1229" i="4"/>
  <c r="Z1229" i="4"/>
  <c r="AA1229" i="4"/>
  <c r="AB1229" i="4"/>
  <c r="X1230" i="4"/>
  <c r="Y1230" i="4"/>
  <c r="Z1230" i="4"/>
  <c r="AA1230" i="4"/>
  <c r="AB1230" i="4"/>
  <c r="X1231" i="4"/>
  <c r="Y1231" i="4"/>
  <c r="Z1231" i="4"/>
  <c r="AA1231" i="4"/>
  <c r="AB1231" i="4"/>
  <c r="X1232" i="4"/>
  <c r="Y1232" i="4"/>
  <c r="Z1232" i="4"/>
  <c r="AA1232" i="4"/>
  <c r="AB1232" i="4"/>
  <c r="X1233" i="4"/>
  <c r="Y1233" i="4"/>
  <c r="Z1233" i="4"/>
  <c r="AA1233" i="4"/>
  <c r="AB1233" i="4"/>
  <c r="X1234" i="4"/>
  <c r="Y1234" i="4"/>
  <c r="Z1234" i="4"/>
  <c r="AA1234" i="4"/>
  <c r="AB1234" i="4"/>
  <c r="X1235" i="4"/>
  <c r="Y1235" i="4"/>
  <c r="Z1235" i="4"/>
  <c r="AA1235" i="4"/>
  <c r="AB1235" i="4"/>
  <c r="X1236" i="4"/>
  <c r="Y1236" i="4"/>
  <c r="Z1236" i="4"/>
  <c r="AA1236" i="4"/>
  <c r="AB1236" i="4"/>
  <c r="X1237" i="4"/>
  <c r="Y1237" i="4"/>
  <c r="Z1237" i="4"/>
  <c r="AA1237" i="4"/>
  <c r="AB1237" i="4"/>
  <c r="X1238" i="4"/>
  <c r="Y1238" i="4"/>
  <c r="Z1238" i="4"/>
  <c r="AA1238" i="4"/>
  <c r="AB1238" i="4"/>
  <c r="X1239" i="4"/>
  <c r="Y1239" i="4"/>
  <c r="Z1239" i="4"/>
  <c r="AA1239" i="4"/>
  <c r="AB1239" i="4"/>
  <c r="X1240" i="4"/>
  <c r="Y1240" i="4"/>
  <c r="Z1240" i="4"/>
  <c r="AA1240" i="4"/>
  <c r="AB1240" i="4"/>
  <c r="X1241" i="4"/>
  <c r="Y1241" i="4"/>
  <c r="Z1241" i="4"/>
  <c r="AA1241" i="4"/>
  <c r="AB1241" i="4"/>
  <c r="X1242" i="4"/>
  <c r="Y1242" i="4"/>
  <c r="Z1242" i="4"/>
  <c r="AA1242" i="4"/>
  <c r="AB1242" i="4"/>
  <c r="X1243" i="4"/>
  <c r="Y1243" i="4"/>
  <c r="Z1243" i="4"/>
  <c r="AA1243" i="4"/>
  <c r="AB1243" i="4"/>
  <c r="X1244" i="4"/>
  <c r="Y1244" i="4"/>
  <c r="Z1244" i="4"/>
  <c r="AA1244" i="4"/>
  <c r="AB1244" i="4"/>
  <c r="X1245" i="4"/>
  <c r="Y1245" i="4"/>
  <c r="Z1245" i="4"/>
  <c r="AA1245" i="4"/>
  <c r="AB1245" i="4"/>
  <c r="X1246" i="4"/>
  <c r="Y1246" i="4"/>
  <c r="Z1246" i="4"/>
  <c r="AA1246" i="4"/>
  <c r="AB1246" i="4"/>
  <c r="X1247" i="4"/>
  <c r="Y1247" i="4"/>
  <c r="Z1247" i="4"/>
  <c r="AA1247" i="4"/>
  <c r="AB1247" i="4"/>
  <c r="X1248" i="4"/>
  <c r="Y1248" i="4"/>
  <c r="Z1248" i="4"/>
  <c r="AA1248" i="4"/>
  <c r="AB1248" i="4"/>
  <c r="X1249" i="4"/>
  <c r="Y1249" i="4"/>
  <c r="Z1249" i="4"/>
  <c r="AA1249" i="4"/>
  <c r="AB1249" i="4"/>
  <c r="X1250" i="4"/>
  <c r="Y1250" i="4"/>
  <c r="Z1250" i="4"/>
  <c r="AA1250" i="4"/>
  <c r="AB1250" i="4"/>
  <c r="X1251" i="4"/>
  <c r="Y1251" i="4"/>
  <c r="Z1251" i="4"/>
  <c r="AA1251" i="4"/>
  <c r="AB1251" i="4"/>
  <c r="X1252" i="4"/>
  <c r="Y1252" i="4"/>
  <c r="Z1252" i="4"/>
  <c r="AA1252" i="4"/>
  <c r="AB1252" i="4"/>
  <c r="X1253" i="4"/>
  <c r="Y1253" i="4"/>
  <c r="Z1253" i="4"/>
  <c r="AA1253" i="4"/>
  <c r="AB1253" i="4"/>
  <c r="X1254" i="4"/>
  <c r="Y1254" i="4"/>
  <c r="Z1254" i="4"/>
  <c r="AA1254" i="4"/>
  <c r="AB1254" i="4"/>
  <c r="X1255" i="4"/>
  <c r="Y1255" i="4"/>
  <c r="Z1255" i="4"/>
  <c r="AA1255" i="4"/>
  <c r="AB1255" i="4"/>
  <c r="X1256" i="4"/>
  <c r="Y1256" i="4"/>
  <c r="Z1256" i="4"/>
  <c r="AA1256" i="4"/>
  <c r="AB1256" i="4"/>
  <c r="X1257" i="4"/>
  <c r="Y1257" i="4"/>
  <c r="Z1257" i="4"/>
  <c r="AA1257" i="4"/>
  <c r="AB1257" i="4"/>
  <c r="X1258" i="4"/>
  <c r="Y1258" i="4"/>
  <c r="Z1258" i="4"/>
  <c r="AA1258" i="4"/>
  <c r="AB1258" i="4"/>
  <c r="X1259" i="4"/>
  <c r="Y1259" i="4"/>
  <c r="Z1259" i="4"/>
  <c r="AA1259" i="4"/>
  <c r="AB1259" i="4"/>
  <c r="X1260" i="4"/>
  <c r="Y1260" i="4"/>
  <c r="Z1260" i="4"/>
  <c r="AA1260" i="4"/>
  <c r="AB1260" i="4"/>
  <c r="X1261" i="4"/>
  <c r="Y1261" i="4"/>
  <c r="Z1261" i="4"/>
  <c r="AA1261" i="4"/>
  <c r="AB1261" i="4"/>
  <c r="X1262" i="4"/>
  <c r="Y1262" i="4"/>
  <c r="Z1262" i="4"/>
  <c r="AA1262" i="4"/>
  <c r="AB1262" i="4"/>
  <c r="X1263" i="4"/>
  <c r="Y1263" i="4"/>
  <c r="Z1263" i="4"/>
  <c r="AA1263" i="4"/>
  <c r="AB1263" i="4"/>
  <c r="X1264" i="4"/>
  <c r="Y1264" i="4"/>
  <c r="Z1264" i="4"/>
  <c r="AA1264" i="4"/>
  <c r="AB1264" i="4"/>
  <c r="X1265" i="4"/>
  <c r="Y1265" i="4"/>
  <c r="Z1265" i="4"/>
  <c r="AA1265" i="4"/>
  <c r="AB1265" i="4"/>
  <c r="X1266" i="4"/>
  <c r="Y1266" i="4"/>
  <c r="Z1266" i="4"/>
  <c r="AA1266" i="4"/>
  <c r="AB1266" i="4"/>
  <c r="X1267" i="4"/>
  <c r="Y1267" i="4"/>
  <c r="Z1267" i="4"/>
  <c r="AA1267" i="4"/>
  <c r="AB1267" i="4"/>
  <c r="X1268" i="4"/>
  <c r="Y1268" i="4"/>
  <c r="Z1268" i="4"/>
  <c r="AA1268" i="4"/>
  <c r="AB1268" i="4"/>
  <c r="X1269" i="4"/>
  <c r="Y1269" i="4"/>
  <c r="Z1269" i="4"/>
  <c r="AA1269" i="4"/>
  <c r="AB1269" i="4"/>
  <c r="X1270" i="4"/>
  <c r="Y1270" i="4"/>
  <c r="Z1270" i="4"/>
  <c r="AA1270" i="4"/>
  <c r="AB1270" i="4"/>
  <c r="X1271" i="4"/>
  <c r="Y1271" i="4"/>
  <c r="Z1271" i="4"/>
  <c r="AA1271" i="4"/>
  <c r="AB1271" i="4"/>
  <c r="X1272" i="4"/>
  <c r="Y1272" i="4"/>
  <c r="Z1272" i="4"/>
  <c r="AA1272" i="4"/>
  <c r="AB1272" i="4"/>
  <c r="X1273" i="4"/>
  <c r="Y1273" i="4"/>
  <c r="Z1273" i="4"/>
  <c r="AA1273" i="4"/>
  <c r="AB1273" i="4"/>
  <c r="X1274" i="4"/>
  <c r="Y1274" i="4"/>
  <c r="Z1274" i="4"/>
  <c r="AA1274" i="4"/>
  <c r="AB1274" i="4"/>
  <c r="X1275" i="4"/>
  <c r="Y1275" i="4"/>
  <c r="Z1275" i="4"/>
  <c r="AA1275" i="4"/>
  <c r="AB1275" i="4"/>
  <c r="X1276" i="4"/>
  <c r="Y1276" i="4"/>
  <c r="Z1276" i="4"/>
  <c r="AA1276" i="4"/>
  <c r="AB1276" i="4"/>
  <c r="X1277" i="4"/>
  <c r="Y1277" i="4"/>
  <c r="Z1277" i="4"/>
  <c r="AA1277" i="4"/>
  <c r="AB1277" i="4"/>
  <c r="X1278" i="4"/>
  <c r="Y1278" i="4"/>
  <c r="Z1278" i="4"/>
  <c r="AA1278" i="4"/>
  <c r="AB1278" i="4"/>
  <c r="X1279" i="4"/>
  <c r="Y1279" i="4"/>
  <c r="Z1279" i="4"/>
  <c r="AA1279" i="4"/>
  <c r="AB1279" i="4"/>
  <c r="X1280" i="4"/>
  <c r="Y1280" i="4"/>
  <c r="Z1280" i="4"/>
  <c r="AA1280" i="4"/>
  <c r="AB1280" i="4"/>
  <c r="X1281" i="4"/>
  <c r="Y1281" i="4"/>
  <c r="Z1281" i="4"/>
  <c r="AA1281" i="4"/>
  <c r="AB1281" i="4"/>
  <c r="X1282" i="4"/>
  <c r="Y1282" i="4"/>
  <c r="Z1282" i="4"/>
  <c r="AA1282" i="4"/>
  <c r="AB1282" i="4"/>
  <c r="X1283" i="4"/>
  <c r="Y1283" i="4"/>
  <c r="Z1283" i="4"/>
  <c r="AA1283" i="4"/>
  <c r="AB1283" i="4"/>
  <c r="X1284" i="4"/>
  <c r="Y1284" i="4"/>
  <c r="Z1284" i="4"/>
  <c r="AA1284" i="4"/>
  <c r="AB1284" i="4"/>
  <c r="X1285" i="4"/>
  <c r="Y1285" i="4"/>
  <c r="Z1285" i="4"/>
  <c r="AA1285" i="4"/>
  <c r="AB1285" i="4"/>
  <c r="X1286" i="4"/>
  <c r="Y1286" i="4"/>
  <c r="Z1286" i="4"/>
  <c r="AA1286" i="4"/>
  <c r="AB1286" i="4"/>
  <c r="X1287" i="4"/>
  <c r="Y1287" i="4"/>
  <c r="Z1287" i="4"/>
  <c r="AA1287" i="4"/>
  <c r="AB1287" i="4"/>
  <c r="X1288" i="4"/>
  <c r="Y1288" i="4"/>
  <c r="Z1288" i="4"/>
  <c r="AA1288" i="4"/>
  <c r="AB1288" i="4"/>
  <c r="X1289" i="4"/>
  <c r="Y1289" i="4"/>
  <c r="Z1289" i="4"/>
  <c r="AA1289" i="4"/>
  <c r="AB1289" i="4"/>
  <c r="X1290" i="4"/>
  <c r="Y1290" i="4"/>
  <c r="Z1290" i="4"/>
  <c r="AA1290" i="4"/>
  <c r="AB1290" i="4"/>
  <c r="X1291" i="4"/>
  <c r="Y1291" i="4"/>
  <c r="Z1291" i="4"/>
  <c r="AA1291" i="4"/>
  <c r="AB1291" i="4"/>
  <c r="X1292" i="4"/>
  <c r="Y1292" i="4"/>
  <c r="Z1292" i="4"/>
  <c r="AA1292" i="4"/>
  <c r="AB1292" i="4"/>
  <c r="X1293" i="4"/>
  <c r="Y1293" i="4"/>
  <c r="Z1293" i="4"/>
  <c r="AA1293" i="4"/>
  <c r="AB1293" i="4"/>
  <c r="X1294" i="4"/>
  <c r="Y1294" i="4"/>
  <c r="Z1294" i="4"/>
  <c r="AA1294" i="4"/>
  <c r="AB1294" i="4"/>
  <c r="X1295" i="4"/>
  <c r="Y1295" i="4"/>
  <c r="Z1295" i="4"/>
  <c r="AA1295" i="4"/>
  <c r="AB1295" i="4"/>
  <c r="X1296" i="4"/>
  <c r="Y1296" i="4"/>
  <c r="Z1296" i="4"/>
  <c r="AA1296" i="4"/>
  <c r="AB1296" i="4"/>
  <c r="X1297" i="4"/>
  <c r="Y1297" i="4"/>
  <c r="Z1297" i="4"/>
  <c r="AA1297" i="4"/>
  <c r="AB1297" i="4"/>
  <c r="X1298" i="4"/>
  <c r="Y1298" i="4"/>
  <c r="Z1298" i="4"/>
  <c r="AA1298" i="4"/>
  <c r="AB1298" i="4"/>
  <c r="X1299" i="4"/>
  <c r="Y1299" i="4"/>
  <c r="Z1299" i="4"/>
  <c r="AA1299" i="4"/>
  <c r="AB1299" i="4"/>
  <c r="X1300" i="4"/>
  <c r="Y1300" i="4"/>
  <c r="Z1300" i="4"/>
  <c r="AA1300" i="4"/>
  <c r="AB1300" i="4"/>
  <c r="X1301" i="4"/>
  <c r="Y1301" i="4"/>
  <c r="Z1301" i="4"/>
  <c r="AA1301" i="4"/>
  <c r="AB1301" i="4"/>
  <c r="X1302" i="4"/>
  <c r="Y1302" i="4"/>
  <c r="Z1302" i="4"/>
  <c r="AA1302" i="4"/>
  <c r="AB1302" i="4"/>
  <c r="X1303" i="4"/>
  <c r="Y1303" i="4"/>
  <c r="Z1303" i="4"/>
  <c r="AA1303" i="4"/>
  <c r="AB1303" i="4"/>
  <c r="X1304" i="4"/>
  <c r="Y1304" i="4"/>
  <c r="Z1304" i="4"/>
  <c r="AA1304" i="4"/>
  <c r="AB1304" i="4"/>
  <c r="X1305" i="4"/>
  <c r="Y1305" i="4"/>
  <c r="Z1305" i="4"/>
  <c r="AA1305" i="4"/>
  <c r="AB1305" i="4"/>
  <c r="X1306" i="4"/>
  <c r="Y1306" i="4"/>
  <c r="Z1306" i="4"/>
  <c r="AA1306" i="4"/>
  <c r="AB1306" i="4"/>
  <c r="X1307" i="4"/>
  <c r="Y1307" i="4"/>
  <c r="Z1307" i="4"/>
  <c r="AA1307" i="4"/>
  <c r="AB1307" i="4"/>
  <c r="X1308" i="4"/>
  <c r="Y1308" i="4"/>
  <c r="Z1308" i="4"/>
  <c r="AA1308" i="4"/>
  <c r="AB1308" i="4"/>
  <c r="X1309" i="4"/>
  <c r="Y1309" i="4"/>
  <c r="Z1309" i="4"/>
  <c r="AA1309" i="4"/>
  <c r="AB1309" i="4"/>
  <c r="X1310" i="4"/>
  <c r="Y1310" i="4"/>
  <c r="Z1310" i="4"/>
  <c r="AA1310" i="4"/>
  <c r="AB1310" i="4"/>
  <c r="X1311" i="4"/>
  <c r="Y1311" i="4"/>
  <c r="Z1311" i="4"/>
  <c r="AA1311" i="4"/>
  <c r="AB1311" i="4"/>
  <c r="X1312" i="4"/>
  <c r="Y1312" i="4"/>
  <c r="Z1312" i="4"/>
  <c r="AA1312" i="4"/>
  <c r="AB1312" i="4"/>
  <c r="X1313" i="4"/>
  <c r="Y1313" i="4"/>
  <c r="Z1313" i="4"/>
  <c r="AA1313" i="4"/>
  <c r="AB1313" i="4"/>
  <c r="X1314" i="4"/>
  <c r="Y1314" i="4"/>
  <c r="Z1314" i="4"/>
  <c r="AA1314" i="4"/>
  <c r="AB1314" i="4"/>
  <c r="X1315" i="4"/>
  <c r="Y1315" i="4"/>
  <c r="Z1315" i="4"/>
  <c r="AA1315" i="4"/>
  <c r="AB1315" i="4"/>
  <c r="X1316" i="4"/>
  <c r="Y1316" i="4"/>
  <c r="Z1316" i="4"/>
  <c r="AA1316" i="4"/>
  <c r="AB1316" i="4"/>
  <c r="X1317" i="4"/>
  <c r="Y1317" i="4"/>
  <c r="Z1317" i="4"/>
  <c r="AA1317" i="4"/>
  <c r="AB1317" i="4"/>
  <c r="X1318" i="4"/>
  <c r="Y1318" i="4"/>
  <c r="Z1318" i="4"/>
  <c r="AA1318" i="4"/>
  <c r="AB1318" i="4"/>
  <c r="X1319" i="4"/>
  <c r="Y1319" i="4"/>
  <c r="Z1319" i="4"/>
  <c r="AA1319" i="4"/>
  <c r="AB1319" i="4"/>
  <c r="X1320" i="4"/>
  <c r="Y1320" i="4"/>
  <c r="Z1320" i="4"/>
  <c r="AA1320" i="4"/>
  <c r="AB1320" i="4"/>
  <c r="X1321" i="4"/>
  <c r="Y1321" i="4"/>
  <c r="Z1321" i="4"/>
  <c r="AA1321" i="4"/>
  <c r="AB1321" i="4"/>
  <c r="X1322" i="4"/>
  <c r="Y1322" i="4"/>
  <c r="Z1322" i="4"/>
  <c r="AA1322" i="4"/>
  <c r="AB1322" i="4"/>
  <c r="X1323" i="4"/>
  <c r="Y1323" i="4"/>
  <c r="Z1323" i="4"/>
  <c r="AA1323" i="4"/>
  <c r="AB1323" i="4"/>
  <c r="X1324" i="4"/>
  <c r="Y1324" i="4"/>
  <c r="Z1324" i="4"/>
  <c r="AA1324" i="4"/>
  <c r="AB1324" i="4"/>
  <c r="X1325" i="4"/>
  <c r="Y1325" i="4"/>
  <c r="Z1325" i="4"/>
  <c r="AA1325" i="4"/>
  <c r="AB1325" i="4"/>
  <c r="X1326" i="4"/>
  <c r="Y1326" i="4"/>
  <c r="Z1326" i="4"/>
  <c r="AA1326" i="4"/>
  <c r="AB1326" i="4"/>
  <c r="X1327" i="4"/>
  <c r="Y1327" i="4"/>
  <c r="Z1327" i="4"/>
  <c r="AA1327" i="4"/>
  <c r="AB1327" i="4"/>
  <c r="X1328" i="4"/>
  <c r="Y1328" i="4"/>
  <c r="Z1328" i="4"/>
  <c r="AA1328" i="4"/>
  <c r="AB1328" i="4"/>
  <c r="X1329" i="4"/>
  <c r="Y1329" i="4"/>
  <c r="Z1329" i="4"/>
  <c r="AA1329" i="4"/>
  <c r="AB1329" i="4"/>
  <c r="X1330" i="4"/>
  <c r="Y1330" i="4"/>
  <c r="Z1330" i="4"/>
  <c r="AA1330" i="4"/>
  <c r="AB1330" i="4"/>
  <c r="X1331" i="4"/>
  <c r="Y1331" i="4"/>
  <c r="Z1331" i="4"/>
  <c r="AA1331" i="4"/>
  <c r="AB1331" i="4"/>
  <c r="X1332" i="4"/>
  <c r="Y1332" i="4"/>
  <c r="Z1332" i="4"/>
  <c r="AA1332" i="4"/>
  <c r="AB1332" i="4"/>
  <c r="X1333" i="4"/>
  <c r="Y1333" i="4"/>
  <c r="Z1333" i="4"/>
  <c r="AA1333" i="4"/>
  <c r="AB1333" i="4"/>
  <c r="X1334" i="4"/>
  <c r="Y1334" i="4"/>
  <c r="Z1334" i="4"/>
  <c r="AA1334" i="4"/>
  <c r="AB1334" i="4"/>
  <c r="X1335" i="4"/>
  <c r="Y1335" i="4"/>
  <c r="Z1335" i="4"/>
  <c r="AA1335" i="4"/>
  <c r="AB1335" i="4"/>
  <c r="X1336" i="4"/>
  <c r="Y1336" i="4"/>
  <c r="Z1336" i="4"/>
  <c r="AA1336" i="4"/>
  <c r="AB1336" i="4"/>
  <c r="X1337" i="4"/>
  <c r="Y1337" i="4"/>
  <c r="Z1337" i="4"/>
  <c r="AA1337" i="4"/>
  <c r="AB1337" i="4"/>
  <c r="X1338" i="4"/>
  <c r="Y1338" i="4"/>
  <c r="Z1338" i="4"/>
  <c r="AA1338" i="4"/>
  <c r="AB1338" i="4"/>
  <c r="X1339" i="4"/>
  <c r="Y1339" i="4"/>
  <c r="Z1339" i="4"/>
  <c r="AA1339" i="4"/>
  <c r="AB1339" i="4"/>
  <c r="X1340" i="4"/>
  <c r="Y1340" i="4"/>
  <c r="Z1340" i="4"/>
  <c r="AA1340" i="4"/>
  <c r="AB1340" i="4"/>
  <c r="X1341" i="4"/>
  <c r="Y1341" i="4"/>
  <c r="Z1341" i="4"/>
  <c r="AA1341" i="4"/>
  <c r="AB1341" i="4"/>
  <c r="X1342" i="4"/>
  <c r="Y1342" i="4"/>
  <c r="Z1342" i="4"/>
  <c r="AA1342" i="4"/>
  <c r="AB1342" i="4"/>
  <c r="X1343" i="4"/>
  <c r="Y1343" i="4"/>
  <c r="Z1343" i="4"/>
  <c r="AA1343" i="4"/>
  <c r="AB1343" i="4"/>
  <c r="X1344" i="4"/>
  <c r="Y1344" i="4"/>
  <c r="Z1344" i="4"/>
  <c r="AA1344" i="4"/>
  <c r="AB1344" i="4"/>
  <c r="X1345" i="4"/>
  <c r="Y1345" i="4"/>
  <c r="Z1345" i="4"/>
  <c r="AA1345" i="4"/>
  <c r="AB1345" i="4"/>
  <c r="X1346" i="4"/>
  <c r="Y1346" i="4"/>
  <c r="Z1346" i="4"/>
  <c r="AA1346" i="4"/>
  <c r="AB1346" i="4"/>
  <c r="X1347" i="4"/>
  <c r="Y1347" i="4"/>
  <c r="Z1347" i="4"/>
  <c r="AA1347" i="4"/>
  <c r="AB1347" i="4"/>
  <c r="X1348" i="4"/>
  <c r="Y1348" i="4"/>
  <c r="Z1348" i="4"/>
  <c r="AA1348" i="4"/>
  <c r="AB1348" i="4"/>
  <c r="X1349" i="4"/>
  <c r="Y1349" i="4"/>
  <c r="Z1349" i="4"/>
  <c r="AA1349" i="4"/>
  <c r="AB1349" i="4"/>
  <c r="X1350" i="4"/>
  <c r="Y1350" i="4"/>
  <c r="Z1350" i="4"/>
  <c r="AA1350" i="4"/>
  <c r="AB1350" i="4"/>
  <c r="X1351" i="4"/>
  <c r="Y1351" i="4"/>
  <c r="Z1351" i="4"/>
  <c r="AA1351" i="4"/>
  <c r="AB1351" i="4"/>
  <c r="X1352" i="4"/>
  <c r="Y1352" i="4"/>
  <c r="Z1352" i="4"/>
  <c r="AA1352" i="4"/>
  <c r="AB1352" i="4"/>
  <c r="X1353" i="4"/>
  <c r="Y1353" i="4"/>
  <c r="Z1353" i="4"/>
  <c r="AA1353" i="4"/>
  <c r="AB1353" i="4"/>
  <c r="X1354" i="4"/>
  <c r="Y1354" i="4"/>
  <c r="Z1354" i="4"/>
  <c r="AA1354" i="4"/>
  <c r="AB1354" i="4"/>
  <c r="X1355" i="4"/>
  <c r="Y1355" i="4"/>
  <c r="Z1355" i="4"/>
  <c r="AA1355" i="4"/>
  <c r="AB1355" i="4"/>
  <c r="X1356" i="4"/>
  <c r="Y1356" i="4"/>
  <c r="Z1356" i="4"/>
  <c r="AA1356" i="4"/>
  <c r="AB1356" i="4"/>
  <c r="X1357" i="4"/>
  <c r="Y1357" i="4"/>
  <c r="Z1357" i="4"/>
  <c r="AA1357" i="4"/>
  <c r="AB1357" i="4"/>
  <c r="X1358" i="4"/>
  <c r="Y1358" i="4"/>
  <c r="Z1358" i="4"/>
  <c r="AA1358" i="4"/>
  <c r="AB1358" i="4"/>
  <c r="X1359" i="4"/>
  <c r="Y1359" i="4"/>
  <c r="Z1359" i="4"/>
  <c r="AA1359" i="4"/>
  <c r="AB1359" i="4"/>
  <c r="X1360" i="4"/>
  <c r="Y1360" i="4"/>
  <c r="Z1360" i="4"/>
  <c r="AA1360" i="4"/>
  <c r="AB1360" i="4"/>
  <c r="X1361" i="4"/>
  <c r="Y1361" i="4"/>
  <c r="Z1361" i="4"/>
  <c r="AA1361" i="4"/>
  <c r="AB1361" i="4"/>
  <c r="X1362" i="4"/>
  <c r="Y1362" i="4"/>
  <c r="Z1362" i="4"/>
  <c r="AA1362" i="4"/>
  <c r="AB1362" i="4"/>
  <c r="X1363" i="4"/>
  <c r="Y1363" i="4"/>
  <c r="Z1363" i="4"/>
  <c r="AA1363" i="4"/>
  <c r="AB1363" i="4"/>
  <c r="X1364" i="4"/>
  <c r="Y1364" i="4"/>
  <c r="Z1364" i="4"/>
  <c r="AA1364" i="4"/>
  <c r="AB1364" i="4"/>
  <c r="X1365" i="4"/>
  <c r="Y1365" i="4"/>
  <c r="Z1365" i="4"/>
  <c r="AA1365" i="4"/>
  <c r="AB1365" i="4"/>
  <c r="X1366" i="4"/>
  <c r="Y1366" i="4"/>
  <c r="Z1366" i="4"/>
  <c r="AA1366" i="4"/>
  <c r="AB1366" i="4"/>
  <c r="X1367" i="4"/>
  <c r="Y1367" i="4"/>
  <c r="Z1367" i="4"/>
  <c r="AA1367" i="4"/>
  <c r="AB1367" i="4"/>
  <c r="X1368" i="4"/>
  <c r="Y1368" i="4"/>
  <c r="Z1368" i="4"/>
  <c r="AA1368" i="4"/>
  <c r="AB1368" i="4"/>
  <c r="X1369" i="4"/>
  <c r="Y1369" i="4"/>
  <c r="Z1369" i="4"/>
  <c r="AA1369" i="4"/>
  <c r="AB1369" i="4"/>
  <c r="X1370" i="4"/>
  <c r="Y1370" i="4"/>
  <c r="Z1370" i="4"/>
  <c r="AA1370" i="4"/>
  <c r="AB1370" i="4"/>
  <c r="X1371" i="4"/>
  <c r="Y1371" i="4"/>
  <c r="Z1371" i="4"/>
  <c r="AA1371" i="4"/>
  <c r="AB1371" i="4"/>
  <c r="X1372" i="4"/>
  <c r="Y1372" i="4"/>
  <c r="Z1372" i="4"/>
  <c r="AA1372" i="4"/>
  <c r="AB1372" i="4"/>
  <c r="X1373" i="4"/>
  <c r="Y1373" i="4"/>
  <c r="Z1373" i="4"/>
  <c r="AA1373" i="4"/>
  <c r="AB1373" i="4"/>
  <c r="X1374" i="4"/>
  <c r="Y1374" i="4"/>
  <c r="Z1374" i="4"/>
  <c r="AA1374" i="4"/>
  <c r="AB1374" i="4"/>
  <c r="X1375" i="4"/>
  <c r="Y1375" i="4"/>
  <c r="Z1375" i="4"/>
  <c r="AA1375" i="4"/>
  <c r="AB1375" i="4"/>
  <c r="X1376" i="4"/>
  <c r="Y1376" i="4"/>
  <c r="Z1376" i="4"/>
  <c r="AA1376" i="4"/>
  <c r="AB1376" i="4"/>
  <c r="X1377" i="4"/>
  <c r="Y1377" i="4"/>
  <c r="Z1377" i="4"/>
  <c r="AA1377" i="4"/>
  <c r="AB1377" i="4"/>
  <c r="X1378" i="4"/>
  <c r="Y1378" i="4"/>
  <c r="Z1378" i="4"/>
  <c r="AA1378" i="4"/>
  <c r="AB1378" i="4"/>
  <c r="X1379" i="4"/>
  <c r="Y1379" i="4"/>
  <c r="Z1379" i="4"/>
  <c r="AA1379" i="4"/>
  <c r="AB1379" i="4"/>
  <c r="X1380" i="4"/>
  <c r="Y1380" i="4"/>
  <c r="Z1380" i="4"/>
  <c r="AA1380" i="4"/>
  <c r="AB1380" i="4"/>
  <c r="X1381" i="4"/>
  <c r="Y1381" i="4"/>
  <c r="Z1381" i="4"/>
  <c r="AA1381" i="4"/>
  <c r="AB1381" i="4"/>
  <c r="X1382" i="4"/>
  <c r="Y1382" i="4"/>
  <c r="Z1382" i="4"/>
  <c r="AA1382" i="4"/>
  <c r="AB1382" i="4"/>
  <c r="X1383" i="4"/>
  <c r="Y1383" i="4"/>
  <c r="Z1383" i="4"/>
  <c r="AA1383" i="4"/>
  <c r="AB1383" i="4"/>
  <c r="X1384" i="4"/>
  <c r="Y1384" i="4"/>
  <c r="Z1384" i="4"/>
  <c r="AA1384" i="4"/>
  <c r="AB1384" i="4"/>
  <c r="X1385" i="4"/>
  <c r="Y1385" i="4"/>
  <c r="Z1385" i="4"/>
  <c r="AA1385" i="4"/>
  <c r="AB1385" i="4"/>
  <c r="X1386" i="4"/>
  <c r="Y1386" i="4"/>
  <c r="Z1386" i="4"/>
  <c r="AA1386" i="4"/>
  <c r="AB1386" i="4"/>
  <c r="X1387" i="4"/>
  <c r="Y1387" i="4"/>
  <c r="Z1387" i="4"/>
  <c r="AA1387" i="4"/>
  <c r="AB1387" i="4"/>
  <c r="X1388" i="4"/>
  <c r="Y1388" i="4"/>
  <c r="Z1388" i="4"/>
  <c r="AA1388" i="4"/>
  <c r="AB1388" i="4"/>
  <c r="X1389" i="4"/>
  <c r="Y1389" i="4"/>
  <c r="Z1389" i="4"/>
  <c r="AA1389" i="4"/>
  <c r="AB1389" i="4"/>
  <c r="X1390" i="4"/>
  <c r="Y1390" i="4"/>
  <c r="Z1390" i="4"/>
  <c r="AA1390" i="4"/>
  <c r="AB1390" i="4"/>
  <c r="X1391" i="4"/>
  <c r="Y1391" i="4"/>
  <c r="Z1391" i="4"/>
  <c r="AA1391" i="4"/>
  <c r="AB1391" i="4"/>
  <c r="X1392" i="4"/>
  <c r="Y1392" i="4"/>
  <c r="Z1392" i="4"/>
  <c r="AA1392" i="4"/>
  <c r="AB1392" i="4"/>
  <c r="X1393" i="4"/>
  <c r="Y1393" i="4"/>
  <c r="Z1393" i="4"/>
  <c r="AA1393" i="4"/>
  <c r="AB1393" i="4"/>
  <c r="X1394" i="4"/>
  <c r="Y1394" i="4"/>
  <c r="Z1394" i="4"/>
  <c r="AA1394" i="4"/>
  <c r="AB1394" i="4"/>
  <c r="X1395" i="4"/>
  <c r="Y1395" i="4"/>
  <c r="Z1395" i="4"/>
  <c r="AA1395" i="4"/>
  <c r="AB1395" i="4"/>
  <c r="X1396" i="4"/>
  <c r="Y1396" i="4"/>
  <c r="Z1396" i="4"/>
  <c r="AA1396" i="4"/>
  <c r="AB1396" i="4"/>
  <c r="X1397" i="4"/>
  <c r="Y1397" i="4"/>
  <c r="Z1397" i="4"/>
  <c r="AA1397" i="4"/>
  <c r="AB1397" i="4"/>
  <c r="X1398" i="4"/>
  <c r="Y1398" i="4"/>
  <c r="Z1398" i="4"/>
  <c r="AA1398" i="4"/>
  <c r="AB1398" i="4"/>
  <c r="X1399" i="4"/>
  <c r="Y1399" i="4"/>
  <c r="Z1399" i="4"/>
  <c r="AA1399" i="4"/>
  <c r="AB1399" i="4"/>
  <c r="X1400" i="4"/>
  <c r="Y1400" i="4"/>
  <c r="Z1400" i="4"/>
  <c r="AA1400" i="4"/>
  <c r="AB1400" i="4"/>
  <c r="X1401" i="4"/>
  <c r="Y1401" i="4"/>
  <c r="Z1401" i="4"/>
  <c r="AA1401" i="4"/>
  <c r="AB1401" i="4"/>
  <c r="X1402" i="4"/>
  <c r="Y1402" i="4"/>
  <c r="Z1402" i="4"/>
  <c r="AA1402" i="4"/>
  <c r="AB1402" i="4"/>
  <c r="X1403" i="4"/>
  <c r="Y1403" i="4"/>
  <c r="Z1403" i="4"/>
  <c r="AA1403" i="4"/>
  <c r="AB1403" i="4"/>
  <c r="X1404" i="4"/>
  <c r="Y1404" i="4"/>
  <c r="Z1404" i="4"/>
  <c r="AA1404" i="4"/>
  <c r="AB1404" i="4"/>
  <c r="X1405" i="4"/>
  <c r="Y1405" i="4"/>
  <c r="Z1405" i="4"/>
  <c r="AA1405" i="4"/>
  <c r="AB1405" i="4"/>
  <c r="X1406" i="4"/>
  <c r="Y1406" i="4"/>
  <c r="Z1406" i="4"/>
  <c r="AA1406" i="4"/>
  <c r="AB1406" i="4"/>
  <c r="X1407" i="4"/>
  <c r="Y1407" i="4"/>
  <c r="Z1407" i="4"/>
  <c r="AA1407" i="4"/>
  <c r="AB1407" i="4"/>
  <c r="X1408" i="4"/>
  <c r="Y1408" i="4"/>
  <c r="Z1408" i="4"/>
  <c r="AA1408" i="4"/>
  <c r="AB1408" i="4"/>
  <c r="X1409" i="4"/>
  <c r="Y1409" i="4"/>
  <c r="Z1409" i="4"/>
  <c r="AA1409" i="4"/>
  <c r="AB1409" i="4"/>
  <c r="X1410" i="4"/>
  <c r="Y1410" i="4"/>
  <c r="Z1410" i="4"/>
  <c r="AA1410" i="4"/>
  <c r="AB1410" i="4"/>
  <c r="X1411" i="4"/>
  <c r="Y1411" i="4"/>
  <c r="Z1411" i="4"/>
  <c r="AA1411" i="4"/>
  <c r="AB1411" i="4"/>
  <c r="X1412" i="4"/>
  <c r="Y1412" i="4"/>
  <c r="Z1412" i="4"/>
  <c r="AA1412" i="4"/>
  <c r="AB1412" i="4"/>
  <c r="X1413" i="4"/>
  <c r="Y1413" i="4"/>
  <c r="Z1413" i="4"/>
  <c r="AA1413" i="4"/>
  <c r="AB1413" i="4"/>
  <c r="X1414" i="4"/>
  <c r="Y1414" i="4"/>
  <c r="Z1414" i="4"/>
  <c r="AA1414" i="4"/>
  <c r="AB1414" i="4"/>
  <c r="X1415" i="4"/>
  <c r="Y1415" i="4"/>
  <c r="Z1415" i="4"/>
  <c r="AA1415" i="4"/>
  <c r="AB1415" i="4"/>
  <c r="X1416" i="4"/>
  <c r="Y1416" i="4"/>
  <c r="Z1416" i="4"/>
  <c r="AA1416" i="4"/>
  <c r="AB1416" i="4"/>
  <c r="X1417" i="4"/>
  <c r="Y1417" i="4"/>
  <c r="Z1417" i="4"/>
  <c r="AA1417" i="4"/>
  <c r="AB1417" i="4"/>
  <c r="X1418" i="4"/>
  <c r="Y1418" i="4"/>
  <c r="Z1418" i="4"/>
  <c r="AA1418" i="4"/>
  <c r="AB1418" i="4"/>
  <c r="X1419" i="4"/>
  <c r="Y1419" i="4"/>
  <c r="Z1419" i="4"/>
  <c r="AA1419" i="4"/>
  <c r="AB1419" i="4"/>
  <c r="X1420" i="4"/>
  <c r="Y1420" i="4"/>
  <c r="Z1420" i="4"/>
  <c r="AA1420" i="4"/>
  <c r="AB1420" i="4"/>
  <c r="X1421" i="4"/>
  <c r="Y1421" i="4"/>
  <c r="Z1421" i="4"/>
  <c r="AA1421" i="4"/>
  <c r="AB1421" i="4"/>
  <c r="X1422" i="4"/>
  <c r="Y1422" i="4"/>
  <c r="Z1422" i="4"/>
  <c r="AA1422" i="4"/>
  <c r="AB1422" i="4"/>
  <c r="X1423" i="4"/>
  <c r="Y1423" i="4"/>
  <c r="Z1423" i="4"/>
  <c r="AA1423" i="4"/>
  <c r="AB1423" i="4"/>
  <c r="X1424" i="4"/>
  <c r="Y1424" i="4"/>
  <c r="Z1424" i="4"/>
  <c r="AA1424" i="4"/>
  <c r="AB1424" i="4"/>
  <c r="X1425" i="4"/>
  <c r="Y1425" i="4"/>
  <c r="Z1425" i="4"/>
  <c r="AA1425" i="4"/>
  <c r="AB1425" i="4"/>
  <c r="X1426" i="4"/>
  <c r="Y1426" i="4"/>
  <c r="Z1426" i="4"/>
  <c r="AA1426" i="4"/>
  <c r="AB1426" i="4"/>
  <c r="X1427" i="4"/>
  <c r="Y1427" i="4"/>
  <c r="Z1427" i="4"/>
  <c r="AA1427" i="4"/>
  <c r="AB1427" i="4"/>
  <c r="X1428" i="4"/>
  <c r="Y1428" i="4"/>
  <c r="Z1428" i="4"/>
  <c r="AA1428" i="4"/>
  <c r="AB1428" i="4"/>
  <c r="X1429" i="4"/>
  <c r="Y1429" i="4"/>
  <c r="Z1429" i="4"/>
  <c r="AA1429" i="4"/>
  <c r="AB1429" i="4"/>
  <c r="X1430" i="4"/>
  <c r="Y1430" i="4"/>
  <c r="Z1430" i="4"/>
  <c r="AA1430" i="4"/>
  <c r="AB1430" i="4"/>
  <c r="X1431" i="4"/>
  <c r="Y1431" i="4"/>
  <c r="Z1431" i="4"/>
  <c r="AA1431" i="4"/>
  <c r="AB1431" i="4"/>
  <c r="X1432" i="4"/>
  <c r="Y1432" i="4"/>
  <c r="Z1432" i="4"/>
  <c r="AA1432" i="4"/>
  <c r="AB1432" i="4"/>
  <c r="X1433" i="4"/>
  <c r="Y1433" i="4"/>
  <c r="Z1433" i="4"/>
  <c r="AA1433" i="4"/>
  <c r="AB1433" i="4"/>
  <c r="X1434" i="4"/>
  <c r="Y1434" i="4"/>
  <c r="Z1434" i="4"/>
  <c r="AA1434" i="4"/>
  <c r="AB1434" i="4"/>
  <c r="X1435" i="4"/>
  <c r="Y1435" i="4"/>
  <c r="Z1435" i="4"/>
  <c r="AA1435" i="4"/>
  <c r="AB1435" i="4"/>
  <c r="X1436" i="4"/>
  <c r="Y1436" i="4"/>
  <c r="Z1436" i="4"/>
  <c r="AA1436" i="4"/>
  <c r="AB1436" i="4"/>
  <c r="X1437" i="4"/>
  <c r="Y1437" i="4"/>
  <c r="Z1437" i="4"/>
  <c r="AA1437" i="4"/>
  <c r="AB1437" i="4"/>
  <c r="X1438" i="4"/>
  <c r="Y1438" i="4"/>
  <c r="Z1438" i="4"/>
  <c r="AA1438" i="4"/>
  <c r="AB1438" i="4"/>
  <c r="X1439" i="4"/>
  <c r="Y1439" i="4"/>
  <c r="Z1439" i="4"/>
  <c r="AA1439" i="4"/>
  <c r="AB1439" i="4"/>
  <c r="X1440" i="4"/>
  <c r="Y1440" i="4"/>
  <c r="Z1440" i="4"/>
  <c r="AA1440" i="4"/>
  <c r="AB1440" i="4"/>
  <c r="X1441" i="4"/>
  <c r="Y1441" i="4"/>
  <c r="Z1441" i="4"/>
  <c r="AA1441" i="4"/>
  <c r="AB1441" i="4"/>
  <c r="X1442" i="4"/>
  <c r="Y1442" i="4"/>
  <c r="Z1442" i="4"/>
  <c r="AA1442" i="4"/>
  <c r="AB1442" i="4"/>
  <c r="X1443" i="4"/>
  <c r="Y1443" i="4"/>
  <c r="Z1443" i="4"/>
  <c r="AA1443" i="4"/>
  <c r="AB1443" i="4"/>
  <c r="X1444" i="4"/>
  <c r="Y1444" i="4"/>
  <c r="Z1444" i="4"/>
  <c r="AA1444" i="4"/>
  <c r="AB1444" i="4"/>
  <c r="X1445" i="4"/>
  <c r="Y1445" i="4"/>
  <c r="Z1445" i="4"/>
  <c r="AA1445" i="4"/>
  <c r="AB1445" i="4"/>
  <c r="X1446" i="4"/>
  <c r="Y1446" i="4"/>
  <c r="Z1446" i="4"/>
  <c r="AA1446" i="4"/>
  <c r="AB1446" i="4"/>
  <c r="X1447" i="4"/>
  <c r="Y1447" i="4"/>
  <c r="Z1447" i="4"/>
  <c r="AA1447" i="4"/>
  <c r="AB1447" i="4"/>
  <c r="X1448" i="4"/>
  <c r="Y1448" i="4"/>
  <c r="Z1448" i="4"/>
  <c r="AA1448" i="4"/>
  <c r="AB1448" i="4"/>
  <c r="X1449" i="4"/>
  <c r="Y1449" i="4"/>
  <c r="Z1449" i="4"/>
  <c r="AA1449" i="4"/>
  <c r="AB1449" i="4"/>
  <c r="X1450" i="4"/>
  <c r="Y1450" i="4"/>
  <c r="Z1450" i="4"/>
  <c r="AA1450" i="4"/>
  <c r="AB1450" i="4"/>
  <c r="X1451" i="4"/>
  <c r="Y1451" i="4"/>
  <c r="Z1451" i="4"/>
  <c r="AA1451" i="4"/>
  <c r="AB1451" i="4"/>
  <c r="X1452" i="4"/>
  <c r="Y1452" i="4"/>
  <c r="Z1452" i="4"/>
  <c r="AA1452" i="4"/>
  <c r="AB1452" i="4"/>
  <c r="X1453" i="4"/>
  <c r="Y1453" i="4"/>
  <c r="Z1453" i="4"/>
  <c r="AA1453" i="4"/>
  <c r="AB1453" i="4"/>
  <c r="X1454" i="4"/>
  <c r="Y1454" i="4"/>
  <c r="Z1454" i="4"/>
  <c r="AA1454" i="4"/>
  <c r="AB1454" i="4"/>
  <c r="X1455" i="4"/>
  <c r="Y1455" i="4"/>
  <c r="Z1455" i="4"/>
  <c r="AA1455" i="4"/>
  <c r="AB1455" i="4"/>
  <c r="X1456" i="4"/>
  <c r="Y1456" i="4"/>
  <c r="Z1456" i="4"/>
  <c r="AA1456" i="4"/>
  <c r="AB1456" i="4"/>
  <c r="X1457" i="4"/>
  <c r="Y1457" i="4"/>
  <c r="Z1457" i="4"/>
  <c r="AA1457" i="4"/>
  <c r="AB1457" i="4"/>
  <c r="X1458" i="4"/>
  <c r="Y1458" i="4"/>
  <c r="Z1458" i="4"/>
  <c r="AA1458" i="4"/>
  <c r="AB1458" i="4"/>
  <c r="X1459" i="4"/>
  <c r="Y1459" i="4"/>
  <c r="Z1459" i="4"/>
  <c r="AA1459" i="4"/>
  <c r="AB1459" i="4"/>
  <c r="X1460" i="4"/>
  <c r="Y1460" i="4"/>
  <c r="Z1460" i="4"/>
  <c r="AA1460" i="4"/>
  <c r="AB1460" i="4"/>
  <c r="X1461" i="4"/>
  <c r="Y1461" i="4"/>
  <c r="Z1461" i="4"/>
  <c r="AA1461" i="4"/>
  <c r="AB1461" i="4"/>
  <c r="X1462" i="4"/>
  <c r="Y1462" i="4"/>
  <c r="Z1462" i="4"/>
  <c r="AA1462" i="4"/>
  <c r="AB1462" i="4"/>
  <c r="X1463" i="4"/>
  <c r="Y1463" i="4"/>
  <c r="Z1463" i="4"/>
  <c r="AA1463" i="4"/>
  <c r="AB1463" i="4"/>
  <c r="X1464" i="4"/>
  <c r="Y1464" i="4"/>
  <c r="Z1464" i="4"/>
  <c r="AA1464" i="4"/>
  <c r="AB1464" i="4"/>
  <c r="X1465" i="4"/>
  <c r="Y1465" i="4"/>
  <c r="Z1465" i="4"/>
  <c r="AA1465" i="4"/>
  <c r="AB1465" i="4"/>
  <c r="X1466" i="4"/>
  <c r="Y1466" i="4"/>
  <c r="Z1466" i="4"/>
  <c r="AA1466" i="4"/>
  <c r="AB1466" i="4"/>
  <c r="X1467" i="4"/>
  <c r="Y1467" i="4"/>
  <c r="Z1467" i="4"/>
  <c r="AA1467" i="4"/>
  <c r="AB1467" i="4"/>
  <c r="X1468" i="4"/>
  <c r="Y1468" i="4"/>
  <c r="Z1468" i="4"/>
  <c r="AA1468" i="4"/>
  <c r="AB1468" i="4"/>
  <c r="X1469" i="4"/>
  <c r="Y1469" i="4"/>
  <c r="Z1469" i="4"/>
  <c r="AA1469" i="4"/>
  <c r="AB1469" i="4"/>
  <c r="X1470" i="4"/>
  <c r="Y1470" i="4"/>
  <c r="Z1470" i="4"/>
  <c r="AA1470" i="4"/>
  <c r="AB1470" i="4"/>
  <c r="X1471" i="4"/>
  <c r="Y1471" i="4"/>
  <c r="Z1471" i="4"/>
  <c r="AA1471" i="4"/>
  <c r="AB1471" i="4"/>
  <c r="X1472" i="4"/>
  <c r="Y1472" i="4"/>
  <c r="Z1472" i="4"/>
  <c r="AA1472" i="4"/>
  <c r="AB1472" i="4"/>
  <c r="X1473" i="4"/>
  <c r="Y1473" i="4"/>
  <c r="Z1473" i="4"/>
  <c r="AA1473" i="4"/>
  <c r="AB1473" i="4"/>
  <c r="X1474" i="4"/>
  <c r="Y1474" i="4"/>
  <c r="Z1474" i="4"/>
  <c r="AA1474" i="4"/>
  <c r="AB1474" i="4"/>
  <c r="X1475" i="4"/>
  <c r="Y1475" i="4"/>
  <c r="Z1475" i="4"/>
  <c r="AA1475" i="4"/>
  <c r="AB1475" i="4"/>
  <c r="X1476" i="4"/>
  <c r="Y1476" i="4"/>
  <c r="Z1476" i="4"/>
  <c r="AA1476" i="4"/>
  <c r="AB1476" i="4"/>
  <c r="X1477" i="4"/>
  <c r="Y1477" i="4"/>
  <c r="Z1477" i="4"/>
  <c r="AA1477" i="4"/>
  <c r="AB1477" i="4"/>
  <c r="X1478" i="4"/>
  <c r="Y1478" i="4"/>
  <c r="Z1478" i="4"/>
  <c r="AA1478" i="4"/>
  <c r="AB1478" i="4"/>
  <c r="X1479" i="4"/>
  <c r="Y1479" i="4"/>
  <c r="Z1479" i="4"/>
  <c r="AA1479" i="4"/>
  <c r="AB1479" i="4"/>
  <c r="X1480" i="4"/>
  <c r="Y1480" i="4"/>
  <c r="Z1480" i="4"/>
  <c r="AA1480" i="4"/>
  <c r="AB1480" i="4"/>
  <c r="X1481" i="4"/>
  <c r="Y1481" i="4"/>
  <c r="Z1481" i="4"/>
  <c r="AA1481" i="4"/>
  <c r="AB1481" i="4"/>
  <c r="X1482" i="4"/>
  <c r="Y1482" i="4"/>
  <c r="Z1482" i="4"/>
  <c r="AA1482" i="4"/>
  <c r="AB1482" i="4"/>
  <c r="X1483" i="4"/>
  <c r="Y1483" i="4"/>
  <c r="Z1483" i="4"/>
  <c r="AA1483" i="4"/>
  <c r="AB1483" i="4"/>
  <c r="X1484" i="4"/>
  <c r="Y1484" i="4"/>
  <c r="Z1484" i="4"/>
  <c r="AA1484" i="4"/>
  <c r="AB1484" i="4"/>
  <c r="X1485" i="4"/>
  <c r="Y1485" i="4"/>
  <c r="Z1485" i="4"/>
  <c r="AA1485" i="4"/>
  <c r="AB1485" i="4"/>
  <c r="X1486" i="4"/>
  <c r="Y1486" i="4"/>
  <c r="Z1486" i="4"/>
  <c r="AA1486" i="4"/>
  <c r="AB1486" i="4"/>
  <c r="X1487" i="4"/>
  <c r="Y1487" i="4"/>
  <c r="Z1487" i="4"/>
  <c r="AA1487" i="4"/>
  <c r="AB1487" i="4"/>
  <c r="X1488" i="4"/>
  <c r="Y1488" i="4"/>
  <c r="Z1488" i="4"/>
  <c r="AA1488" i="4"/>
  <c r="AB1488" i="4"/>
  <c r="X1489" i="4"/>
  <c r="Y1489" i="4"/>
  <c r="Z1489" i="4"/>
  <c r="AA1489" i="4"/>
  <c r="AB1489" i="4"/>
  <c r="X1490" i="4"/>
  <c r="Y1490" i="4"/>
  <c r="Z1490" i="4"/>
  <c r="AA1490" i="4"/>
  <c r="AB1490" i="4"/>
  <c r="X1491" i="4"/>
  <c r="Y1491" i="4"/>
  <c r="Z1491" i="4"/>
  <c r="AA1491" i="4"/>
  <c r="AB1491" i="4"/>
  <c r="X1492" i="4"/>
  <c r="Y1492" i="4"/>
  <c r="Z1492" i="4"/>
  <c r="AA1492" i="4"/>
  <c r="AB1492" i="4"/>
  <c r="X1493" i="4"/>
  <c r="Y1493" i="4"/>
  <c r="Z1493" i="4"/>
  <c r="AA1493" i="4"/>
  <c r="AB1493" i="4"/>
  <c r="X1494" i="4"/>
  <c r="Y1494" i="4"/>
  <c r="Z1494" i="4"/>
  <c r="AA1494" i="4"/>
  <c r="AB1494" i="4"/>
  <c r="X1495" i="4"/>
  <c r="Y1495" i="4"/>
  <c r="Z1495" i="4"/>
  <c r="AA1495" i="4"/>
  <c r="AB1495" i="4"/>
  <c r="X1496" i="4"/>
  <c r="Y1496" i="4"/>
  <c r="Z1496" i="4"/>
  <c r="AA1496" i="4"/>
  <c r="AB1496" i="4"/>
  <c r="X1497" i="4"/>
  <c r="Y1497" i="4"/>
  <c r="Z1497" i="4"/>
  <c r="AA1497" i="4"/>
  <c r="AB1497" i="4"/>
  <c r="X1498" i="4"/>
  <c r="Y1498" i="4"/>
  <c r="Z1498" i="4"/>
  <c r="AA1498" i="4"/>
  <c r="AB1498" i="4"/>
  <c r="X1499" i="4"/>
  <c r="Y1499" i="4"/>
  <c r="Z1499" i="4"/>
  <c r="AA1499" i="4"/>
  <c r="AB1499" i="4"/>
  <c r="X1500" i="4"/>
  <c r="Y1500" i="4"/>
  <c r="Z1500" i="4"/>
  <c r="AA1500" i="4"/>
  <c r="AB1500" i="4"/>
  <c r="X1501" i="4"/>
  <c r="Y1501" i="4"/>
  <c r="Z1501" i="4"/>
  <c r="AA1501" i="4"/>
  <c r="AB1501" i="4"/>
  <c r="X1502" i="4"/>
  <c r="Y1502" i="4"/>
  <c r="Z1502" i="4"/>
  <c r="AA1502" i="4"/>
  <c r="AB1502" i="4"/>
  <c r="X1503" i="4"/>
  <c r="Y1503" i="4"/>
  <c r="Z1503" i="4"/>
  <c r="AA1503" i="4"/>
  <c r="AB1503" i="4"/>
  <c r="X1504" i="4"/>
  <c r="Y1504" i="4"/>
  <c r="Z1504" i="4"/>
  <c r="AA1504" i="4"/>
  <c r="AB1504" i="4"/>
  <c r="X1505" i="4"/>
  <c r="Y1505" i="4"/>
  <c r="Z1505" i="4"/>
  <c r="AA1505" i="4"/>
  <c r="AB1505" i="4"/>
  <c r="X1506" i="4"/>
  <c r="Y1506" i="4"/>
  <c r="Z1506" i="4"/>
  <c r="AA1506" i="4"/>
  <c r="AB1506" i="4"/>
  <c r="X1507" i="4"/>
  <c r="Y1507" i="4"/>
  <c r="Z1507" i="4"/>
  <c r="AA1507" i="4"/>
  <c r="AB1507" i="4"/>
  <c r="X1508" i="4"/>
  <c r="Y1508" i="4"/>
  <c r="Z1508" i="4"/>
  <c r="AA1508" i="4"/>
  <c r="AB1508" i="4"/>
  <c r="X1509" i="4"/>
  <c r="Y1509" i="4"/>
  <c r="Z1509" i="4"/>
  <c r="AA1509" i="4"/>
  <c r="AB1509" i="4"/>
  <c r="X1510" i="4"/>
  <c r="Y1510" i="4"/>
  <c r="Z1510" i="4"/>
  <c r="AA1510" i="4"/>
  <c r="AB1510" i="4"/>
  <c r="X1511" i="4"/>
  <c r="Y1511" i="4"/>
  <c r="Z1511" i="4"/>
  <c r="AA1511" i="4"/>
  <c r="AB1511" i="4"/>
  <c r="X1512" i="4"/>
  <c r="Y1512" i="4"/>
  <c r="Z1512" i="4"/>
  <c r="AA1512" i="4"/>
  <c r="AB1512" i="4"/>
  <c r="X1513" i="4"/>
  <c r="Y1513" i="4"/>
  <c r="Z1513" i="4"/>
  <c r="AA1513" i="4"/>
  <c r="AB1513" i="4"/>
  <c r="X1514" i="4"/>
  <c r="Y1514" i="4"/>
  <c r="Z1514" i="4"/>
  <c r="AA1514" i="4"/>
  <c r="AB1514" i="4"/>
  <c r="X1515" i="4"/>
  <c r="Y1515" i="4"/>
  <c r="Z1515" i="4"/>
  <c r="AA1515" i="4"/>
  <c r="AB1515" i="4"/>
  <c r="X1516" i="4"/>
  <c r="Y1516" i="4"/>
  <c r="Z1516" i="4"/>
  <c r="AA1516" i="4"/>
  <c r="AB1516" i="4"/>
  <c r="X1517" i="4"/>
  <c r="Y1517" i="4"/>
  <c r="Z1517" i="4"/>
  <c r="AA1517" i="4"/>
  <c r="AB1517" i="4"/>
  <c r="X1518" i="4"/>
  <c r="Y1518" i="4"/>
  <c r="Z1518" i="4"/>
  <c r="AA1518" i="4"/>
  <c r="AB1518" i="4"/>
  <c r="X1519" i="4"/>
  <c r="Y1519" i="4"/>
  <c r="Z1519" i="4"/>
  <c r="AA1519" i="4"/>
  <c r="AB1519" i="4"/>
  <c r="X1520" i="4"/>
  <c r="Y1520" i="4"/>
  <c r="Z1520" i="4"/>
  <c r="AA1520" i="4"/>
  <c r="AB1520" i="4"/>
  <c r="X1521" i="4"/>
  <c r="Y1521" i="4"/>
  <c r="Z1521" i="4"/>
  <c r="AA1521" i="4"/>
  <c r="AB1521" i="4"/>
  <c r="X1522" i="4"/>
  <c r="Y1522" i="4"/>
  <c r="Z1522" i="4"/>
  <c r="AA1522" i="4"/>
  <c r="AB1522" i="4"/>
  <c r="X1523" i="4"/>
  <c r="Y1523" i="4"/>
  <c r="Z1523" i="4"/>
  <c r="AA1523" i="4"/>
  <c r="AB1523" i="4"/>
  <c r="X1524" i="4"/>
  <c r="Y1524" i="4"/>
  <c r="Z1524" i="4"/>
  <c r="AA1524" i="4"/>
  <c r="AB1524" i="4"/>
  <c r="X1525" i="4"/>
  <c r="Y1525" i="4"/>
  <c r="Z1525" i="4"/>
  <c r="AA1525" i="4"/>
  <c r="AB1525" i="4"/>
  <c r="X1526" i="4"/>
  <c r="Y1526" i="4"/>
  <c r="Z1526" i="4"/>
  <c r="AA1526" i="4"/>
  <c r="AB1526" i="4"/>
  <c r="X1527" i="4"/>
  <c r="Y1527" i="4"/>
  <c r="Z1527" i="4"/>
  <c r="AA1527" i="4"/>
  <c r="AB1527" i="4"/>
  <c r="X1528" i="4"/>
  <c r="Y1528" i="4"/>
  <c r="Z1528" i="4"/>
  <c r="AA1528" i="4"/>
  <c r="AB1528" i="4"/>
  <c r="X1529" i="4"/>
  <c r="Y1529" i="4"/>
  <c r="Z1529" i="4"/>
  <c r="AA1529" i="4"/>
  <c r="AB1529" i="4"/>
  <c r="X1530" i="4"/>
  <c r="Y1530" i="4"/>
  <c r="Z1530" i="4"/>
  <c r="AA1530" i="4"/>
  <c r="AB1530" i="4"/>
  <c r="X1531" i="4"/>
  <c r="Y1531" i="4"/>
  <c r="Z1531" i="4"/>
  <c r="AA1531" i="4"/>
  <c r="AB1531" i="4"/>
  <c r="X1532" i="4"/>
  <c r="Y1532" i="4"/>
  <c r="Z1532" i="4"/>
  <c r="AA1532" i="4"/>
  <c r="AB1532" i="4"/>
  <c r="X1533" i="4"/>
  <c r="Y1533" i="4"/>
  <c r="Z1533" i="4"/>
  <c r="AA1533" i="4"/>
  <c r="AB1533" i="4"/>
  <c r="X1534" i="4"/>
  <c r="Y1534" i="4"/>
  <c r="Z1534" i="4"/>
  <c r="AA1534" i="4"/>
  <c r="AB1534" i="4"/>
  <c r="X1535" i="4"/>
  <c r="Y1535" i="4"/>
  <c r="Z1535" i="4"/>
  <c r="AA1535" i="4"/>
  <c r="AB1535" i="4"/>
  <c r="X1536" i="4"/>
  <c r="Y1536" i="4"/>
  <c r="Z1536" i="4"/>
  <c r="AA1536" i="4"/>
  <c r="AB1536" i="4"/>
  <c r="X1537" i="4"/>
  <c r="Y1537" i="4"/>
  <c r="Z1537" i="4"/>
  <c r="AA1537" i="4"/>
  <c r="AB1537" i="4"/>
  <c r="X1538" i="4"/>
  <c r="Y1538" i="4"/>
  <c r="Z1538" i="4"/>
  <c r="AA1538" i="4"/>
  <c r="AB1538" i="4"/>
  <c r="X1539" i="4"/>
  <c r="Y1539" i="4"/>
  <c r="Z1539" i="4"/>
  <c r="AA1539" i="4"/>
  <c r="AB1539" i="4"/>
  <c r="X1540" i="4"/>
  <c r="Y1540" i="4"/>
  <c r="Z1540" i="4"/>
  <c r="AA1540" i="4"/>
  <c r="AB1540" i="4"/>
  <c r="X1541" i="4"/>
  <c r="Y1541" i="4"/>
  <c r="Z1541" i="4"/>
  <c r="AA1541" i="4"/>
  <c r="AB1541" i="4"/>
  <c r="X1542" i="4"/>
  <c r="Y1542" i="4"/>
  <c r="Z1542" i="4"/>
  <c r="AA1542" i="4"/>
  <c r="AB1542" i="4"/>
  <c r="X1543" i="4"/>
  <c r="Y1543" i="4"/>
  <c r="Z1543" i="4"/>
  <c r="AA1543" i="4"/>
  <c r="AB1543" i="4"/>
  <c r="X1544" i="4"/>
  <c r="Y1544" i="4"/>
  <c r="Z1544" i="4"/>
  <c r="AA1544" i="4"/>
  <c r="AB1544" i="4"/>
  <c r="X1545" i="4"/>
  <c r="Y1545" i="4"/>
  <c r="Z1545" i="4"/>
  <c r="AA1545" i="4"/>
  <c r="AB1545" i="4"/>
  <c r="X1546" i="4"/>
  <c r="Y1546" i="4"/>
  <c r="Z1546" i="4"/>
  <c r="AA1546" i="4"/>
  <c r="AB1546" i="4"/>
  <c r="X1547" i="4"/>
  <c r="Y1547" i="4"/>
  <c r="Z1547" i="4"/>
  <c r="AA1547" i="4"/>
  <c r="AB1547" i="4"/>
  <c r="X1548" i="4"/>
  <c r="Y1548" i="4"/>
  <c r="Z1548" i="4"/>
  <c r="AA1548" i="4"/>
  <c r="AB1548" i="4"/>
  <c r="X1549" i="4"/>
  <c r="Y1549" i="4"/>
  <c r="Z1549" i="4"/>
  <c r="AA1549" i="4"/>
  <c r="AB1549" i="4"/>
  <c r="X1550" i="4"/>
  <c r="Y1550" i="4"/>
  <c r="Z1550" i="4"/>
  <c r="AA1550" i="4"/>
  <c r="AB1550" i="4"/>
  <c r="X1551" i="4"/>
  <c r="Y1551" i="4"/>
  <c r="Z1551" i="4"/>
  <c r="AA1551" i="4"/>
  <c r="AB1551" i="4"/>
  <c r="X1552" i="4"/>
  <c r="Y1552" i="4"/>
  <c r="Z1552" i="4"/>
  <c r="AA1552" i="4"/>
  <c r="AB1552" i="4"/>
  <c r="X1553" i="4"/>
  <c r="Y1553" i="4"/>
  <c r="Z1553" i="4"/>
  <c r="AA1553" i="4"/>
  <c r="AB1553" i="4"/>
  <c r="X1554" i="4"/>
  <c r="Y1554" i="4"/>
  <c r="Z1554" i="4"/>
  <c r="AA1554" i="4"/>
  <c r="AB1554" i="4"/>
  <c r="X1555" i="4"/>
  <c r="Y1555" i="4"/>
  <c r="Z1555" i="4"/>
  <c r="AA1555" i="4"/>
  <c r="AB1555" i="4"/>
  <c r="X1556" i="4"/>
  <c r="Y1556" i="4"/>
  <c r="Z1556" i="4"/>
  <c r="AA1556" i="4"/>
  <c r="AB1556" i="4"/>
  <c r="X1557" i="4"/>
  <c r="Y1557" i="4"/>
  <c r="Z1557" i="4"/>
  <c r="AA1557" i="4"/>
  <c r="AB1557" i="4"/>
  <c r="X1558" i="4"/>
  <c r="Y1558" i="4"/>
  <c r="Z1558" i="4"/>
  <c r="AA1558" i="4"/>
  <c r="AB1558" i="4"/>
  <c r="X1559" i="4"/>
  <c r="Y1559" i="4"/>
  <c r="Z1559" i="4"/>
  <c r="AA1559" i="4"/>
  <c r="AB1559" i="4"/>
  <c r="X1560" i="4"/>
  <c r="Y1560" i="4"/>
  <c r="Z1560" i="4"/>
  <c r="AA1560" i="4"/>
  <c r="AB1560" i="4"/>
  <c r="X1561" i="4"/>
  <c r="Y1561" i="4"/>
  <c r="Z1561" i="4"/>
  <c r="AA1561" i="4"/>
  <c r="AB1561" i="4"/>
  <c r="X1562" i="4"/>
  <c r="Y1562" i="4"/>
  <c r="Z1562" i="4"/>
  <c r="AA1562" i="4"/>
  <c r="AB1562" i="4"/>
  <c r="X1563" i="4"/>
  <c r="Y1563" i="4"/>
  <c r="Z1563" i="4"/>
  <c r="AA1563" i="4"/>
  <c r="AB1563" i="4"/>
  <c r="X1564" i="4"/>
  <c r="Y1564" i="4"/>
  <c r="Z1564" i="4"/>
  <c r="AA1564" i="4"/>
  <c r="AB1564" i="4"/>
  <c r="X1565" i="4"/>
  <c r="Y1565" i="4"/>
  <c r="Z1565" i="4"/>
  <c r="AA1565" i="4"/>
  <c r="AB1565" i="4"/>
  <c r="X1566" i="4"/>
  <c r="Y1566" i="4"/>
  <c r="Z1566" i="4"/>
  <c r="AA1566" i="4"/>
  <c r="AB1566" i="4"/>
  <c r="X1567" i="4"/>
  <c r="Y1567" i="4"/>
  <c r="Z1567" i="4"/>
  <c r="AA1567" i="4"/>
  <c r="AB1567" i="4"/>
  <c r="X1568" i="4"/>
  <c r="Y1568" i="4"/>
  <c r="Z1568" i="4"/>
  <c r="AA1568" i="4"/>
  <c r="AB1568" i="4"/>
  <c r="X1569" i="4"/>
  <c r="Y1569" i="4"/>
  <c r="Z1569" i="4"/>
  <c r="AA1569" i="4"/>
  <c r="AB1569" i="4"/>
  <c r="X1570" i="4"/>
  <c r="Y1570" i="4"/>
  <c r="Z1570" i="4"/>
  <c r="AA1570" i="4"/>
  <c r="AB1570" i="4"/>
  <c r="X1571" i="4"/>
  <c r="Y1571" i="4"/>
  <c r="Z1571" i="4"/>
  <c r="AA1571" i="4"/>
  <c r="AB1571" i="4"/>
  <c r="X1572" i="4"/>
  <c r="Y1572" i="4"/>
  <c r="Z1572" i="4"/>
  <c r="AA1572" i="4"/>
  <c r="AB1572" i="4"/>
  <c r="X1573" i="4"/>
  <c r="Y1573" i="4"/>
  <c r="Z1573" i="4"/>
  <c r="AA1573" i="4"/>
  <c r="AB1573" i="4"/>
  <c r="X1574" i="4"/>
  <c r="Y1574" i="4"/>
  <c r="Z1574" i="4"/>
  <c r="AA1574" i="4"/>
  <c r="AB1574" i="4"/>
  <c r="X1575" i="4"/>
  <c r="Y1575" i="4"/>
  <c r="Z1575" i="4"/>
  <c r="AA1575" i="4"/>
  <c r="AB1575" i="4"/>
  <c r="X1576" i="4"/>
  <c r="Y1576" i="4"/>
  <c r="Z1576" i="4"/>
  <c r="AA1576" i="4"/>
  <c r="AB1576" i="4"/>
  <c r="X1577" i="4"/>
  <c r="Y1577" i="4"/>
  <c r="Z1577" i="4"/>
  <c r="AA1577" i="4"/>
  <c r="AB1577" i="4"/>
  <c r="X1578" i="4"/>
  <c r="Y1578" i="4"/>
  <c r="Z1578" i="4"/>
  <c r="AA1578" i="4"/>
  <c r="AB1578" i="4"/>
  <c r="X1579" i="4"/>
  <c r="Y1579" i="4"/>
  <c r="Z1579" i="4"/>
  <c r="AA1579" i="4"/>
  <c r="AB1579" i="4"/>
  <c r="X1580" i="4"/>
  <c r="Y1580" i="4"/>
  <c r="Z1580" i="4"/>
  <c r="AA1580" i="4"/>
  <c r="AB1580" i="4"/>
  <c r="X1581" i="4"/>
  <c r="Y1581" i="4"/>
  <c r="Z1581" i="4"/>
  <c r="AA1581" i="4"/>
  <c r="AB1581" i="4"/>
  <c r="X1582" i="4"/>
  <c r="Y1582" i="4"/>
  <c r="Z1582" i="4"/>
  <c r="AA1582" i="4"/>
  <c r="AB1582" i="4"/>
  <c r="X1583" i="4"/>
  <c r="Y1583" i="4"/>
  <c r="Z1583" i="4"/>
  <c r="AA1583" i="4"/>
  <c r="AB1583" i="4"/>
  <c r="X1584" i="4"/>
  <c r="Y1584" i="4"/>
  <c r="Z1584" i="4"/>
  <c r="AA1584" i="4"/>
  <c r="AB1584" i="4"/>
  <c r="X1585" i="4"/>
  <c r="Y1585" i="4"/>
  <c r="Z1585" i="4"/>
  <c r="AA1585" i="4"/>
  <c r="AB1585" i="4"/>
  <c r="X1586" i="4"/>
  <c r="Y1586" i="4"/>
  <c r="Z1586" i="4"/>
  <c r="AA1586" i="4"/>
  <c r="AB1586" i="4"/>
  <c r="X1587" i="4"/>
  <c r="Y1587" i="4"/>
  <c r="Z1587" i="4"/>
  <c r="AA1587" i="4"/>
  <c r="AB1587" i="4"/>
  <c r="X1588" i="4"/>
  <c r="Y1588" i="4"/>
  <c r="Z1588" i="4"/>
  <c r="AA1588" i="4"/>
  <c r="AB1588" i="4"/>
  <c r="X1589" i="4"/>
  <c r="Y1589" i="4"/>
  <c r="Z1589" i="4"/>
  <c r="AA1589" i="4"/>
  <c r="AB1589" i="4"/>
  <c r="X1590" i="4"/>
  <c r="Y1590" i="4"/>
  <c r="Z1590" i="4"/>
  <c r="AA1590" i="4"/>
  <c r="AB1590" i="4"/>
  <c r="X1591" i="4"/>
  <c r="Y1591" i="4"/>
  <c r="Z1591" i="4"/>
  <c r="AA1591" i="4"/>
  <c r="AB1591" i="4"/>
  <c r="X1592" i="4"/>
  <c r="Y1592" i="4"/>
  <c r="Z1592" i="4"/>
  <c r="AA1592" i="4"/>
  <c r="AB1592" i="4"/>
  <c r="X1593" i="4"/>
  <c r="Y1593" i="4"/>
  <c r="Z1593" i="4"/>
  <c r="AA1593" i="4"/>
  <c r="AB1593" i="4"/>
  <c r="X1594" i="4"/>
  <c r="Y1594" i="4"/>
  <c r="Z1594" i="4"/>
  <c r="AA1594" i="4"/>
  <c r="AB1594" i="4"/>
  <c r="X1595" i="4"/>
  <c r="Y1595" i="4"/>
  <c r="Z1595" i="4"/>
  <c r="AA1595" i="4"/>
  <c r="AB1595" i="4"/>
  <c r="X1596" i="4"/>
  <c r="Y1596" i="4"/>
  <c r="Z1596" i="4"/>
  <c r="AA1596" i="4"/>
  <c r="AB1596" i="4"/>
  <c r="X1597" i="4"/>
  <c r="Y1597" i="4"/>
  <c r="Z1597" i="4"/>
  <c r="AA1597" i="4"/>
  <c r="AB1597" i="4"/>
  <c r="X1598" i="4"/>
  <c r="Y1598" i="4"/>
  <c r="Z1598" i="4"/>
  <c r="AA1598" i="4"/>
  <c r="AB1598" i="4"/>
  <c r="X1599" i="4"/>
  <c r="Y1599" i="4"/>
  <c r="Z1599" i="4"/>
  <c r="AA1599" i="4"/>
  <c r="AB1599" i="4"/>
  <c r="X1600" i="4"/>
  <c r="Y1600" i="4"/>
  <c r="Z1600" i="4"/>
  <c r="AA1600" i="4"/>
  <c r="AB1600" i="4"/>
  <c r="X1601" i="4"/>
  <c r="Y1601" i="4"/>
  <c r="Z1601" i="4"/>
  <c r="AA1601" i="4"/>
  <c r="AB1601" i="4"/>
  <c r="X1602" i="4"/>
  <c r="Y1602" i="4"/>
  <c r="Z1602" i="4"/>
  <c r="AA1602" i="4"/>
  <c r="AB1602" i="4"/>
  <c r="X1603" i="4"/>
  <c r="Y1603" i="4"/>
  <c r="Z1603" i="4"/>
  <c r="AA1603" i="4"/>
  <c r="AB1603" i="4"/>
  <c r="X1604" i="4"/>
  <c r="Y1604" i="4"/>
  <c r="Z1604" i="4"/>
  <c r="AA1604" i="4"/>
  <c r="AB1604" i="4"/>
  <c r="X1605" i="4"/>
  <c r="Y1605" i="4"/>
  <c r="Z1605" i="4"/>
  <c r="AA1605" i="4"/>
  <c r="AB1605" i="4"/>
  <c r="X1606" i="4"/>
  <c r="Y1606" i="4"/>
  <c r="Z1606" i="4"/>
  <c r="AA1606" i="4"/>
  <c r="AB1606" i="4"/>
  <c r="X1607" i="4"/>
  <c r="Y1607" i="4"/>
  <c r="Z1607" i="4"/>
  <c r="AA1607" i="4"/>
  <c r="AB1607" i="4"/>
  <c r="X1608" i="4"/>
  <c r="Y1608" i="4"/>
  <c r="Z1608" i="4"/>
  <c r="AA1608" i="4"/>
  <c r="AB1608" i="4"/>
  <c r="X1609" i="4"/>
  <c r="Y1609" i="4"/>
  <c r="Z1609" i="4"/>
  <c r="AA1609" i="4"/>
  <c r="AB1609" i="4"/>
  <c r="X1610" i="4"/>
  <c r="Y1610" i="4"/>
  <c r="Z1610" i="4"/>
  <c r="AA1610" i="4"/>
  <c r="AB1610" i="4"/>
  <c r="X1611" i="4"/>
  <c r="Y1611" i="4"/>
  <c r="Z1611" i="4"/>
  <c r="AA1611" i="4"/>
  <c r="AB1611" i="4"/>
  <c r="X1612" i="4"/>
  <c r="Y1612" i="4"/>
  <c r="Z1612" i="4"/>
  <c r="AA1612" i="4"/>
  <c r="AB1612" i="4"/>
  <c r="X1613" i="4"/>
  <c r="Y1613" i="4"/>
  <c r="Z1613" i="4"/>
  <c r="AA1613" i="4"/>
  <c r="AB1613" i="4"/>
  <c r="X1614" i="4"/>
  <c r="Y1614" i="4"/>
  <c r="Z1614" i="4"/>
  <c r="AA1614" i="4"/>
  <c r="AB1614" i="4"/>
  <c r="X1615" i="4"/>
  <c r="Y1615" i="4"/>
  <c r="Z1615" i="4"/>
  <c r="AA1615" i="4"/>
  <c r="AB1615" i="4"/>
  <c r="X1616" i="4"/>
  <c r="Y1616" i="4"/>
  <c r="Z1616" i="4"/>
  <c r="AA1616" i="4"/>
  <c r="AB1616" i="4"/>
  <c r="X1617" i="4"/>
  <c r="Y1617" i="4"/>
  <c r="Z1617" i="4"/>
  <c r="AA1617" i="4"/>
  <c r="AB1617" i="4"/>
  <c r="X1618" i="4"/>
  <c r="Y1618" i="4"/>
  <c r="Z1618" i="4"/>
  <c r="AA1618" i="4"/>
  <c r="AB1618" i="4"/>
  <c r="X1619" i="4"/>
  <c r="Y1619" i="4"/>
  <c r="Z1619" i="4"/>
  <c r="AA1619" i="4"/>
  <c r="AB1619" i="4"/>
  <c r="X1620" i="4"/>
  <c r="Y1620" i="4"/>
  <c r="Z1620" i="4"/>
  <c r="AA1620" i="4"/>
  <c r="AB1620" i="4"/>
  <c r="X1621" i="4"/>
  <c r="Y1621" i="4"/>
  <c r="Z1621" i="4"/>
  <c r="AA1621" i="4"/>
  <c r="AB1621" i="4"/>
  <c r="X1622" i="4"/>
  <c r="Y1622" i="4"/>
  <c r="Z1622" i="4"/>
  <c r="AA1622" i="4"/>
  <c r="AB1622" i="4"/>
  <c r="X1623" i="4"/>
  <c r="Y1623" i="4"/>
  <c r="Z1623" i="4"/>
  <c r="AA1623" i="4"/>
  <c r="AB1623" i="4"/>
  <c r="X1624" i="4"/>
  <c r="Y1624" i="4"/>
  <c r="Z1624" i="4"/>
  <c r="AA1624" i="4"/>
  <c r="AB1624" i="4"/>
  <c r="X1625" i="4"/>
  <c r="Y1625" i="4"/>
  <c r="Z1625" i="4"/>
  <c r="AA1625" i="4"/>
  <c r="AB1625" i="4"/>
  <c r="X1626" i="4"/>
  <c r="Y1626" i="4"/>
  <c r="Z1626" i="4"/>
  <c r="AA1626" i="4"/>
  <c r="AB1626" i="4"/>
  <c r="X1627" i="4"/>
  <c r="Y1627" i="4"/>
  <c r="Z1627" i="4"/>
  <c r="AA1627" i="4"/>
  <c r="AB1627" i="4"/>
  <c r="X1628" i="4"/>
  <c r="Y1628" i="4"/>
  <c r="Z1628" i="4"/>
  <c r="AA1628" i="4"/>
  <c r="AB1628" i="4"/>
  <c r="X1629" i="4"/>
  <c r="Y1629" i="4"/>
  <c r="Z1629" i="4"/>
  <c r="AA1629" i="4"/>
  <c r="AB1629" i="4"/>
  <c r="X1630" i="4"/>
  <c r="Y1630" i="4"/>
  <c r="Z1630" i="4"/>
  <c r="AA1630" i="4"/>
  <c r="AB1630" i="4"/>
  <c r="X1631" i="4"/>
  <c r="Y1631" i="4"/>
  <c r="Z1631" i="4"/>
  <c r="AA1631" i="4"/>
  <c r="AB1631" i="4"/>
  <c r="X1632" i="4"/>
  <c r="Y1632" i="4"/>
  <c r="Z1632" i="4"/>
  <c r="AA1632" i="4"/>
  <c r="AB1632" i="4"/>
  <c r="X1633" i="4"/>
  <c r="Y1633" i="4"/>
  <c r="Z1633" i="4"/>
  <c r="AA1633" i="4"/>
  <c r="AB1633" i="4"/>
  <c r="X1634" i="4"/>
  <c r="Y1634" i="4"/>
  <c r="Z1634" i="4"/>
  <c r="AA1634" i="4"/>
  <c r="AB1634" i="4"/>
  <c r="X1635" i="4"/>
  <c r="Y1635" i="4"/>
  <c r="Z1635" i="4"/>
  <c r="AA1635" i="4"/>
  <c r="AB1635" i="4"/>
  <c r="X1636" i="4"/>
  <c r="Y1636" i="4"/>
  <c r="Z1636" i="4"/>
  <c r="AA1636" i="4"/>
  <c r="AB1636" i="4"/>
  <c r="X1637" i="4"/>
  <c r="Y1637" i="4"/>
  <c r="Z1637" i="4"/>
  <c r="AA1637" i="4"/>
  <c r="AB1637" i="4"/>
  <c r="X1638" i="4"/>
  <c r="Y1638" i="4"/>
  <c r="Z1638" i="4"/>
  <c r="AA1638" i="4"/>
  <c r="AB1638" i="4"/>
  <c r="X1639" i="4"/>
  <c r="Y1639" i="4"/>
  <c r="Z1639" i="4"/>
  <c r="AA1639" i="4"/>
  <c r="AB1639" i="4"/>
  <c r="X1640" i="4"/>
  <c r="Y1640" i="4"/>
  <c r="Z1640" i="4"/>
  <c r="AA1640" i="4"/>
  <c r="AB1640" i="4"/>
  <c r="X1641" i="4"/>
  <c r="Y1641" i="4"/>
  <c r="Z1641" i="4"/>
  <c r="AA1641" i="4"/>
  <c r="AB1641" i="4"/>
  <c r="X1642" i="4"/>
  <c r="Y1642" i="4"/>
  <c r="Z1642" i="4"/>
  <c r="AA1642" i="4"/>
  <c r="AB1642" i="4"/>
  <c r="X1643" i="4"/>
  <c r="Y1643" i="4"/>
  <c r="Z1643" i="4"/>
  <c r="AA1643" i="4"/>
  <c r="AB1643" i="4"/>
  <c r="X1644" i="4"/>
  <c r="Y1644" i="4"/>
  <c r="Z1644" i="4"/>
  <c r="AA1644" i="4"/>
  <c r="AB1644" i="4"/>
  <c r="X1645" i="4"/>
  <c r="Y1645" i="4"/>
  <c r="Z1645" i="4"/>
  <c r="AA1645" i="4"/>
  <c r="AB1645" i="4"/>
  <c r="X1646" i="4"/>
  <c r="Y1646" i="4"/>
  <c r="Z1646" i="4"/>
  <c r="AA1646" i="4"/>
  <c r="AB1646" i="4"/>
  <c r="X1647" i="4"/>
  <c r="Y1647" i="4"/>
  <c r="Z1647" i="4"/>
  <c r="AA1647" i="4"/>
  <c r="AB1647" i="4"/>
  <c r="X1648" i="4"/>
  <c r="Y1648" i="4"/>
  <c r="Z1648" i="4"/>
  <c r="AA1648" i="4"/>
  <c r="AB1648" i="4"/>
  <c r="X1649" i="4"/>
  <c r="Y1649" i="4"/>
  <c r="Z1649" i="4"/>
  <c r="AA1649" i="4"/>
  <c r="AB1649" i="4"/>
  <c r="X1650" i="4"/>
  <c r="Y1650" i="4"/>
  <c r="Z1650" i="4"/>
  <c r="AA1650" i="4"/>
  <c r="AB1650" i="4"/>
  <c r="X1651" i="4"/>
  <c r="Y1651" i="4"/>
  <c r="Z1651" i="4"/>
  <c r="AA1651" i="4"/>
  <c r="AB1651" i="4"/>
  <c r="X1652" i="4"/>
  <c r="Y1652" i="4"/>
  <c r="Z1652" i="4"/>
  <c r="AA1652" i="4"/>
  <c r="AB1652" i="4"/>
  <c r="X1653" i="4"/>
  <c r="Y1653" i="4"/>
  <c r="Z1653" i="4"/>
  <c r="AA1653" i="4"/>
  <c r="AB1653" i="4"/>
  <c r="X1654" i="4"/>
  <c r="Y1654" i="4"/>
  <c r="Z1654" i="4"/>
  <c r="AA1654" i="4"/>
  <c r="AB1654" i="4"/>
  <c r="X1655" i="4"/>
  <c r="Y1655" i="4"/>
  <c r="Z1655" i="4"/>
  <c r="AA1655" i="4"/>
  <c r="AB1655" i="4"/>
  <c r="X1656" i="4"/>
  <c r="Y1656" i="4"/>
  <c r="Z1656" i="4"/>
  <c r="AA1656" i="4"/>
  <c r="AB1656" i="4"/>
  <c r="X1657" i="4"/>
  <c r="Y1657" i="4"/>
  <c r="Z1657" i="4"/>
  <c r="AA1657" i="4"/>
  <c r="AB1657" i="4"/>
  <c r="X1658" i="4"/>
  <c r="Y1658" i="4"/>
  <c r="Z1658" i="4"/>
  <c r="AA1658" i="4"/>
  <c r="AB1658" i="4"/>
  <c r="X1659" i="4"/>
  <c r="Y1659" i="4"/>
  <c r="Z1659" i="4"/>
  <c r="AA1659" i="4"/>
  <c r="AB1659" i="4"/>
  <c r="X1660" i="4"/>
  <c r="Y1660" i="4"/>
  <c r="Z1660" i="4"/>
  <c r="AA1660" i="4"/>
  <c r="AB1660" i="4"/>
  <c r="X1661" i="4"/>
  <c r="Y1661" i="4"/>
  <c r="Z1661" i="4"/>
  <c r="AA1661" i="4"/>
  <c r="AB1661" i="4"/>
  <c r="X1662" i="4"/>
  <c r="Y1662" i="4"/>
  <c r="Z1662" i="4"/>
  <c r="AA1662" i="4"/>
  <c r="AB1662" i="4"/>
  <c r="X1663" i="4"/>
  <c r="Y1663" i="4"/>
  <c r="Z1663" i="4"/>
  <c r="AA1663" i="4"/>
  <c r="AB1663" i="4"/>
  <c r="X1664" i="4"/>
  <c r="Y1664" i="4"/>
  <c r="Z1664" i="4"/>
  <c r="AA1664" i="4"/>
  <c r="AB1664" i="4"/>
  <c r="X1665" i="4"/>
  <c r="Y1665" i="4"/>
  <c r="Z1665" i="4"/>
  <c r="AA1665" i="4"/>
  <c r="AB1665" i="4"/>
  <c r="X1666" i="4"/>
  <c r="Y1666" i="4"/>
  <c r="Z1666" i="4"/>
  <c r="AA1666" i="4"/>
  <c r="AB1666" i="4"/>
  <c r="X1667" i="4"/>
  <c r="Y1667" i="4"/>
  <c r="Z1667" i="4"/>
  <c r="AA1667" i="4"/>
  <c r="AB1667" i="4"/>
  <c r="X1668" i="4"/>
  <c r="Y1668" i="4"/>
  <c r="Z1668" i="4"/>
  <c r="AA1668" i="4"/>
  <c r="AB1668" i="4"/>
  <c r="X1669" i="4"/>
  <c r="Y1669" i="4"/>
  <c r="Z1669" i="4"/>
  <c r="AA1669" i="4"/>
  <c r="AB1669" i="4"/>
  <c r="X1670" i="4"/>
  <c r="Y1670" i="4"/>
  <c r="Z1670" i="4"/>
  <c r="AA1670" i="4"/>
  <c r="AB1670" i="4"/>
  <c r="X1671" i="4"/>
  <c r="Y1671" i="4"/>
  <c r="Z1671" i="4"/>
  <c r="AA1671" i="4"/>
  <c r="AB1671" i="4"/>
  <c r="X1672" i="4"/>
  <c r="Y1672" i="4"/>
  <c r="Z1672" i="4"/>
  <c r="AA1672" i="4"/>
  <c r="AB1672" i="4"/>
  <c r="X1673" i="4"/>
  <c r="Y1673" i="4"/>
  <c r="Z1673" i="4"/>
  <c r="AA1673" i="4"/>
  <c r="AB1673" i="4"/>
  <c r="X1674" i="4"/>
  <c r="Y1674" i="4"/>
  <c r="Z1674" i="4"/>
  <c r="AA1674" i="4"/>
  <c r="AB1674" i="4"/>
  <c r="X1675" i="4"/>
  <c r="Y1675" i="4"/>
  <c r="Z1675" i="4"/>
  <c r="AA1675" i="4"/>
  <c r="AB1675" i="4"/>
  <c r="X1676" i="4"/>
  <c r="Y1676" i="4"/>
  <c r="Z1676" i="4"/>
  <c r="AA1676" i="4"/>
  <c r="AB1676" i="4"/>
  <c r="X1677" i="4"/>
  <c r="Y1677" i="4"/>
  <c r="Z1677" i="4"/>
  <c r="AA1677" i="4"/>
  <c r="AB1677" i="4"/>
  <c r="X1678" i="4"/>
  <c r="Y1678" i="4"/>
  <c r="Z1678" i="4"/>
  <c r="AA1678" i="4"/>
  <c r="AB1678" i="4"/>
  <c r="X1679" i="4"/>
  <c r="Y1679" i="4"/>
  <c r="Z1679" i="4"/>
  <c r="AA1679" i="4"/>
  <c r="AB1679" i="4"/>
  <c r="X1680" i="4"/>
  <c r="Y1680" i="4"/>
  <c r="Z1680" i="4"/>
  <c r="AA1680" i="4"/>
  <c r="AB1680" i="4"/>
  <c r="X1681" i="4"/>
  <c r="Y1681" i="4"/>
  <c r="Z1681" i="4"/>
  <c r="AA1681" i="4"/>
  <c r="AB1681" i="4"/>
  <c r="X1682" i="4"/>
  <c r="Y1682" i="4"/>
  <c r="Z1682" i="4"/>
  <c r="AA1682" i="4"/>
  <c r="AB1682" i="4"/>
  <c r="X1683" i="4"/>
  <c r="Y1683" i="4"/>
  <c r="Z1683" i="4"/>
  <c r="AA1683" i="4"/>
  <c r="AB1683" i="4"/>
  <c r="X1684" i="4"/>
  <c r="Y1684" i="4"/>
  <c r="Z1684" i="4"/>
  <c r="AA1684" i="4"/>
  <c r="AB1684" i="4"/>
  <c r="X1685" i="4"/>
  <c r="Y1685" i="4"/>
  <c r="Z1685" i="4"/>
  <c r="AA1685" i="4"/>
  <c r="AB1685" i="4"/>
  <c r="X1686" i="4"/>
  <c r="Y1686" i="4"/>
  <c r="Z1686" i="4"/>
  <c r="AA1686" i="4"/>
  <c r="AB1686" i="4"/>
  <c r="X1687" i="4"/>
  <c r="Y1687" i="4"/>
  <c r="Z1687" i="4"/>
  <c r="AA1687" i="4"/>
  <c r="AB1687" i="4"/>
  <c r="X1688" i="4"/>
  <c r="Y1688" i="4"/>
  <c r="Z1688" i="4"/>
  <c r="AA1688" i="4"/>
  <c r="AB1688" i="4"/>
  <c r="X1689" i="4"/>
  <c r="Y1689" i="4"/>
  <c r="Z1689" i="4"/>
  <c r="AA1689" i="4"/>
  <c r="AB1689" i="4"/>
  <c r="X1690" i="4"/>
  <c r="Y1690" i="4"/>
  <c r="Z1690" i="4"/>
  <c r="AA1690" i="4"/>
  <c r="AB1690" i="4"/>
  <c r="X1691" i="4"/>
  <c r="Y1691" i="4"/>
  <c r="Z1691" i="4"/>
  <c r="AA1691" i="4"/>
  <c r="AB1691" i="4"/>
  <c r="X1692" i="4"/>
  <c r="Y1692" i="4"/>
  <c r="Z1692" i="4"/>
  <c r="AA1692" i="4"/>
  <c r="AB1692" i="4"/>
  <c r="X1693" i="4"/>
  <c r="Y1693" i="4"/>
  <c r="Z1693" i="4"/>
  <c r="AA1693" i="4"/>
  <c r="AB1693" i="4"/>
  <c r="X1694" i="4"/>
  <c r="Y1694" i="4"/>
  <c r="Z1694" i="4"/>
  <c r="AA1694" i="4"/>
  <c r="AB1694" i="4"/>
  <c r="X1695" i="4"/>
  <c r="Y1695" i="4"/>
  <c r="Z1695" i="4"/>
  <c r="AA1695" i="4"/>
  <c r="AB1695" i="4"/>
  <c r="X1696" i="4"/>
  <c r="Y1696" i="4"/>
  <c r="Z1696" i="4"/>
  <c r="AA1696" i="4"/>
  <c r="AB1696" i="4"/>
  <c r="X1697" i="4"/>
  <c r="Y1697" i="4"/>
  <c r="Z1697" i="4"/>
  <c r="AA1697" i="4"/>
  <c r="AB1697" i="4"/>
  <c r="X1698" i="4"/>
  <c r="Y1698" i="4"/>
  <c r="Z1698" i="4"/>
  <c r="AA1698" i="4"/>
  <c r="AB1698" i="4"/>
  <c r="X1699" i="4"/>
  <c r="Y1699" i="4"/>
  <c r="Z1699" i="4"/>
  <c r="AA1699" i="4"/>
  <c r="AB1699" i="4"/>
  <c r="X1700" i="4"/>
  <c r="Y1700" i="4"/>
  <c r="Z1700" i="4"/>
  <c r="AA1700" i="4"/>
  <c r="AB1700" i="4"/>
  <c r="X1701" i="4"/>
  <c r="Y1701" i="4"/>
  <c r="Z1701" i="4"/>
  <c r="AA1701" i="4"/>
  <c r="AB1701" i="4"/>
  <c r="X1702" i="4"/>
  <c r="Y1702" i="4"/>
  <c r="Z1702" i="4"/>
  <c r="AA1702" i="4"/>
  <c r="AB1702" i="4"/>
  <c r="X1703" i="4"/>
  <c r="Y1703" i="4"/>
  <c r="Z1703" i="4"/>
  <c r="AA1703" i="4"/>
  <c r="AB1703" i="4"/>
  <c r="X1704" i="4"/>
  <c r="Y1704" i="4"/>
  <c r="Z1704" i="4"/>
  <c r="AA1704" i="4"/>
  <c r="AB1704" i="4"/>
  <c r="X1705" i="4"/>
  <c r="Y1705" i="4"/>
  <c r="Z1705" i="4"/>
  <c r="AA1705" i="4"/>
  <c r="AB1705" i="4"/>
  <c r="X1706" i="4"/>
  <c r="Y1706" i="4"/>
  <c r="Z1706" i="4"/>
  <c r="AA1706" i="4"/>
  <c r="AB1706" i="4"/>
  <c r="X1707" i="4"/>
  <c r="Y1707" i="4"/>
  <c r="Z1707" i="4"/>
  <c r="AA1707" i="4"/>
  <c r="AB1707" i="4"/>
  <c r="X1708" i="4"/>
  <c r="Y1708" i="4"/>
  <c r="Z1708" i="4"/>
  <c r="AA1708" i="4"/>
  <c r="AB1708" i="4"/>
  <c r="X1709" i="4"/>
  <c r="Y1709" i="4"/>
  <c r="Z1709" i="4"/>
  <c r="AA1709" i="4"/>
  <c r="AB1709" i="4"/>
  <c r="X1710" i="4"/>
  <c r="Y1710" i="4"/>
  <c r="Z1710" i="4"/>
  <c r="AA1710" i="4"/>
  <c r="AB1710" i="4"/>
  <c r="X1711" i="4"/>
  <c r="Y1711" i="4"/>
  <c r="Z1711" i="4"/>
  <c r="AA1711" i="4"/>
  <c r="AB1711" i="4"/>
  <c r="X1712" i="4"/>
  <c r="Y1712" i="4"/>
  <c r="Z1712" i="4"/>
  <c r="AA1712" i="4"/>
  <c r="AB1712" i="4"/>
  <c r="X1713" i="4"/>
  <c r="Y1713" i="4"/>
  <c r="Z1713" i="4"/>
  <c r="AA1713" i="4"/>
  <c r="AB1713" i="4"/>
  <c r="X1714" i="4"/>
  <c r="Y1714" i="4"/>
  <c r="Z1714" i="4"/>
  <c r="AA1714" i="4"/>
  <c r="AB1714" i="4"/>
  <c r="X1715" i="4"/>
  <c r="Y1715" i="4"/>
  <c r="Z1715" i="4"/>
  <c r="AA1715" i="4"/>
  <c r="AB1715" i="4"/>
  <c r="X1716" i="4"/>
  <c r="Y1716" i="4"/>
  <c r="Z1716" i="4"/>
  <c r="AA1716" i="4"/>
  <c r="AB1716" i="4"/>
  <c r="X1717" i="4"/>
  <c r="Y1717" i="4"/>
  <c r="Z1717" i="4"/>
  <c r="AA1717" i="4"/>
  <c r="AB1717" i="4"/>
  <c r="X1718" i="4"/>
  <c r="Y1718" i="4"/>
  <c r="Z1718" i="4"/>
  <c r="AA1718" i="4"/>
  <c r="AB1718" i="4"/>
  <c r="X1719" i="4"/>
  <c r="Y1719" i="4"/>
  <c r="Z1719" i="4"/>
  <c r="AA1719" i="4"/>
  <c r="AB1719" i="4"/>
  <c r="X1720" i="4"/>
  <c r="Y1720" i="4"/>
  <c r="Z1720" i="4"/>
  <c r="AA1720" i="4"/>
  <c r="AB1720" i="4"/>
  <c r="X1721" i="4"/>
  <c r="Y1721" i="4"/>
  <c r="Z1721" i="4"/>
  <c r="AA1721" i="4"/>
  <c r="AB1721" i="4"/>
  <c r="X1722" i="4"/>
  <c r="Y1722" i="4"/>
  <c r="Z1722" i="4"/>
  <c r="AA1722" i="4"/>
  <c r="AB1722" i="4"/>
  <c r="X1723" i="4"/>
  <c r="Y1723" i="4"/>
  <c r="Z1723" i="4"/>
  <c r="AA1723" i="4"/>
  <c r="AB1723" i="4"/>
  <c r="X1724" i="4"/>
  <c r="Y1724" i="4"/>
  <c r="Z1724" i="4"/>
  <c r="AA1724" i="4"/>
  <c r="AB1724" i="4"/>
  <c r="X1725" i="4"/>
  <c r="Y1725" i="4"/>
  <c r="Z1725" i="4"/>
  <c r="AA1725" i="4"/>
  <c r="AB1725" i="4"/>
  <c r="X1726" i="4"/>
  <c r="Y1726" i="4"/>
  <c r="Z1726" i="4"/>
  <c r="AA1726" i="4"/>
  <c r="AB1726" i="4"/>
  <c r="X1727" i="4"/>
  <c r="Y1727" i="4"/>
  <c r="Z1727" i="4"/>
  <c r="AA1727" i="4"/>
  <c r="AB1727" i="4"/>
  <c r="X1728" i="4"/>
  <c r="Y1728" i="4"/>
  <c r="Z1728" i="4"/>
  <c r="AA1728" i="4"/>
  <c r="AB1728" i="4"/>
  <c r="X1729" i="4"/>
  <c r="Y1729" i="4"/>
  <c r="Z1729" i="4"/>
  <c r="AA1729" i="4"/>
  <c r="AB1729" i="4"/>
  <c r="X1730" i="4"/>
  <c r="Y1730" i="4"/>
  <c r="Z1730" i="4"/>
  <c r="AA1730" i="4"/>
  <c r="AB1730" i="4"/>
  <c r="X1731" i="4"/>
  <c r="Y1731" i="4"/>
  <c r="Z1731" i="4"/>
  <c r="AA1731" i="4"/>
  <c r="AB1731" i="4"/>
  <c r="X1732" i="4"/>
  <c r="Y1732" i="4"/>
  <c r="Z1732" i="4"/>
  <c r="AA1732" i="4"/>
  <c r="AB1732" i="4"/>
  <c r="X1733" i="4"/>
  <c r="Y1733" i="4"/>
  <c r="Z1733" i="4"/>
  <c r="AA1733" i="4"/>
  <c r="AB1733" i="4"/>
  <c r="X1734" i="4"/>
  <c r="Y1734" i="4"/>
  <c r="Z1734" i="4"/>
  <c r="AA1734" i="4"/>
  <c r="AB1734" i="4"/>
  <c r="X1735" i="4"/>
  <c r="Y1735" i="4"/>
  <c r="Z1735" i="4"/>
  <c r="AA1735" i="4"/>
  <c r="AB1735" i="4"/>
  <c r="X1736" i="4"/>
  <c r="Y1736" i="4"/>
  <c r="Z1736" i="4"/>
  <c r="AA1736" i="4"/>
  <c r="AB1736" i="4"/>
  <c r="X1737" i="4"/>
  <c r="Y1737" i="4"/>
  <c r="Z1737" i="4"/>
  <c r="AA1737" i="4"/>
  <c r="AB1737" i="4"/>
  <c r="X1738" i="4"/>
  <c r="Y1738" i="4"/>
  <c r="Z1738" i="4"/>
  <c r="AA1738" i="4"/>
  <c r="AB1738" i="4"/>
  <c r="X1739" i="4"/>
  <c r="Y1739" i="4"/>
  <c r="Z1739" i="4"/>
  <c r="AA1739" i="4"/>
  <c r="AB1739" i="4"/>
  <c r="X1740" i="4"/>
  <c r="Y1740" i="4"/>
  <c r="Z1740" i="4"/>
  <c r="AA1740" i="4"/>
  <c r="AB1740" i="4"/>
  <c r="X1741" i="4"/>
  <c r="Y1741" i="4"/>
  <c r="Z1741" i="4"/>
  <c r="AA1741" i="4"/>
  <c r="AB1741" i="4"/>
  <c r="X1742" i="4"/>
  <c r="Y1742" i="4"/>
  <c r="Z1742" i="4"/>
  <c r="AA1742" i="4"/>
  <c r="AB1742" i="4"/>
  <c r="X1743" i="4"/>
  <c r="Y1743" i="4"/>
  <c r="Z1743" i="4"/>
  <c r="AA1743" i="4"/>
  <c r="AB1743" i="4"/>
  <c r="X1744" i="4"/>
  <c r="Y1744" i="4"/>
  <c r="Z1744" i="4"/>
  <c r="AA1744" i="4"/>
  <c r="AB1744" i="4"/>
  <c r="X1745" i="4"/>
  <c r="Y1745" i="4"/>
  <c r="Z1745" i="4"/>
  <c r="AA1745" i="4"/>
  <c r="AB1745" i="4"/>
  <c r="X1746" i="4"/>
  <c r="Y1746" i="4"/>
  <c r="Z1746" i="4"/>
  <c r="AA1746" i="4"/>
  <c r="AB1746" i="4"/>
  <c r="X1747" i="4"/>
  <c r="Y1747" i="4"/>
  <c r="Z1747" i="4"/>
  <c r="AA1747" i="4"/>
  <c r="AB1747" i="4"/>
  <c r="X1748" i="4"/>
  <c r="Y1748" i="4"/>
  <c r="Z1748" i="4"/>
  <c r="AA1748" i="4"/>
  <c r="AB1748" i="4"/>
  <c r="X1749" i="4"/>
  <c r="Y1749" i="4"/>
  <c r="Z1749" i="4"/>
  <c r="AA1749" i="4"/>
  <c r="AB1749" i="4"/>
  <c r="X1750" i="4"/>
  <c r="Y1750" i="4"/>
  <c r="Z1750" i="4"/>
  <c r="AA1750" i="4"/>
  <c r="AB1750" i="4"/>
  <c r="X1751" i="4"/>
  <c r="Y1751" i="4"/>
  <c r="Z1751" i="4"/>
  <c r="AA1751" i="4"/>
  <c r="AB1751" i="4"/>
  <c r="X1752" i="4"/>
  <c r="Y1752" i="4"/>
  <c r="Z1752" i="4"/>
  <c r="AA1752" i="4"/>
  <c r="AB1752" i="4"/>
  <c r="X1753" i="4"/>
  <c r="Y1753" i="4"/>
  <c r="Z1753" i="4"/>
  <c r="AA1753" i="4"/>
  <c r="AB1753" i="4"/>
  <c r="X1754" i="4"/>
  <c r="Y1754" i="4"/>
  <c r="Z1754" i="4"/>
  <c r="AA1754" i="4"/>
  <c r="AB1754" i="4"/>
  <c r="X1755" i="4"/>
  <c r="Y1755" i="4"/>
  <c r="Z1755" i="4"/>
  <c r="AA1755" i="4"/>
  <c r="AB1755" i="4"/>
  <c r="X1756" i="4"/>
  <c r="Y1756" i="4"/>
  <c r="Z1756" i="4"/>
  <c r="AA1756" i="4"/>
  <c r="AB1756" i="4"/>
  <c r="X1757" i="4"/>
  <c r="Y1757" i="4"/>
  <c r="Z1757" i="4"/>
  <c r="AA1757" i="4"/>
  <c r="AB1757" i="4"/>
  <c r="X1758" i="4"/>
  <c r="Y1758" i="4"/>
  <c r="Z1758" i="4"/>
  <c r="AA1758" i="4"/>
  <c r="AB1758" i="4"/>
  <c r="X1759" i="4"/>
  <c r="Y1759" i="4"/>
  <c r="Z1759" i="4"/>
  <c r="AA1759" i="4"/>
  <c r="AB1759" i="4"/>
  <c r="X1760" i="4"/>
  <c r="Y1760" i="4"/>
  <c r="Z1760" i="4"/>
  <c r="AA1760" i="4"/>
  <c r="AB1760" i="4"/>
  <c r="X1761" i="4"/>
  <c r="Y1761" i="4"/>
  <c r="Z1761" i="4"/>
  <c r="AA1761" i="4"/>
  <c r="AB1761" i="4"/>
  <c r="X1762" i="4"/>
  <c r="Y1762" i="4"/>
  <c r="Z1762" i="4"/>
  <c r="AA1762" i="4"/>
  <c r="AB1762" i="4"/>
  <c r="X1763" i="4"/>
  <c r="Y1763" i="4"/>
  <c r="Z1763" i="4"/>
  <c r="AA1763" i="4"/>
  <c r="AB1763" i="4"/>
  <c r="X1764" i="4"/>
  <c r="Y1764" i="4"/>
  <c r="Z1764" i="4"/>
  <c r="AA1764" i="4"/>
  <c r="AB1764" i="4"/>
  <c r="X1765" i="4"/>
  <c r="Y1765" i="4"/>
  <c r="Z1765" i="4"/>
  <c r="AA1765" i="4"/>
  <c r="AB1765" i="4"/>
  <c r="X1766" i="4"/>
  <c r="Y1766" i="4"/>
  <c r="Z1766" i="4"/>
  <c r="AA1766" i="4"/>
  <c r="AB1766" i="4"/>
  <c r="X1767" i="4"/>
  <c r="Y1767" i="4"/>
  <c r="Z1767" i="4"/>
  <c r="AA1767" i="4"/>
  <c r="AB1767" i="4"/>
  <c r="X1768" i="4"/>
  <c r="Y1768" i="4"/>
  <c r="Z1768" i="4"/>
  <c r="AA1768" i="4"/>
  <c r="AB1768" i="4"/>
  <c r="X1769" i="4"/>
  <c r="Y1769" i="4"/>
  <c r="Z1769" i="4"/>
  <c r="AA1769" i="4"/>
  <c r="AB1769" i="4"/>
  <c r="X1770" i="4"/>
  <c r="Y1770" i="4"/>
  <c r="Z1770" i="4"/>
  <c r="AA1770" i="4"/>
  <c r="AB1770" i="4"/>
  <c r="X1771" i="4"/>
  <c r="Y1771" i="4"/>
  <c r="Z1771" i="4"/>
  <c r="AA1771" i="4"/>
  <c r="AB1771" i="4"/>
  <c r="X1772" i="4"/>
  <c r="Y1772" i="4"/>
  <c r="Z1772" i="4"/>
  <c r="AA1772" i="4"/>
  <c r="AB1772" i="4"/>
  <c r="X1773" i="4"/>
  <c r="Y1773" i="4"/>
  <c r="Z1773" i="4"/>
  <c r="AA1773" i="4"/>
  <c r="AB1773" i="4"/>
  <c r="X1774" i="4"/>
  <c r="Y1774" i="4"/>
  <c r="Z1774" i="4"/>
  <c r="AA1774" i="4"/>
  <c r="AB1774" i="4"/>
  <c r="X1775" i="4"/>
  <c r="Y1775" i="4"/>
  <c r="Z1775" i="4"/>
  <c r="AA1775" i="4"/>
  <c r="AB1775" i="4"/>
  <c r="X1776" i="4"/>
  <c r="Y1776" i="4"/>
  <c r="Z1776" i="4"/>
  <c r="AA1776" i="4"/>
  <c r="AB1776" i="4"/>
  <c r="X1777" i="4"/>
  <c r="Y1777" i="4"/>
  <c r="Z1777" i="4"/>
  <c r="AA1777" i="4"/>
  <c r="AB1777" i="4"/>
  <c r="X1778" i="4"/>
  <c r="Y1778" i="4"/>
  <c r="Z1778" i="4"/>
  <c r="AA1778" i="4"/>
  <c r="AB1778" i="4"/>
  <c r="X1779" i="4"/>
  <c r="Y1779" i="4"/>
  <c r="Z1779" i="4"/>
  <c r="AA1779" i="4"/>
  <c r="AB1779" i="4"/>
  <c r="X1780" i="4"/>
  <c r="Y1780" i="4"/>
  <c r="Z1780" i="4"/>
  <c r="AA1780" i="4"/>
  <c r="AB1780" i="4"/>
  <c r="X1781" i="4"/>
  <c r="Y1781" i="4"/>
  <c r="Z1781" i="4"/>
  <c r="AA1781" i="4"/>
  <c r="AB1781" i="4"/>
  <c r="X1782" i="4"/>
  <c r="Y1782" i="4"/>
  <c r="Z1782" i="4"/>
  <c r="AA1782" i="4"/>
  <c r="AB1782" i="4"/>
  <c r="X1783" i="4"/>
  <c r="Y1783" i="4"/>
  <c r="Z1783" i="4"/>
  <c r="AA1783" i="4"/>
  <c r="AB1783" i="4"/>
  <c r="X1784" i="4"/>
  <c r="Y1784" i="4"/>
  <c r="Z1784" i="4"/>
  <c r="AA1784" i="4"/>
  <c r="AB1784" i="4"/>
  <c r="X1785" i="4"/>
  <c r="Y1785" i="4"/>
  <c r="Z1785" i="4"/>
  <c r="AA1785" i="4"/>
  <c r="AB1785" i="4"/>
  <c r="X1786" i="4"/>
  <c r="Y1786" i="4"/>
  <c r="Z1786" i="4"/>
  <c r="AA1786" i="4"/>
  <c r="AB1786" i="4"/>
  <c r="X1787" i="4"/>
  <c r="Y1787" i="4"/>
  <c r="Z1787" i="4"/>
  <c r="AA1787" i="4"/>
  <c r="AB1787" i="4"/>
  <c r="X1788" i="4"/>
  <c r="Y1788" i="4"/>
  <c r="Z1788" i="4"/>
  <c r="AA1788" i="4"/>
  <c r="AB1788" i="4"/>
  <c r="X1789" i="4"/>
  <c r="Y1789" i="4"/>
  <c r="Z1789" i="4"/>
  <c r="AA1789" i="4"/>
  <c r="AB1789" i="4"/>
  <c r="X1790" i="4"/>
  <c r="Y1790" i="4"/>
  <c r="Z1790" i="4"/>
  <c r="AA1790" i="4"/>
  <c r="AB1790" i="4"/>
  <c r="X1791" i="4"/>
  <c r="Y1791" i="4"/>
  <c r="Z1791" i="4"/>
  <c r="AA1791" i="4"/>
  <c r="AB1791" i="4"/>
  <c r="X1792" i="4"/>
  <c r="Y1792" i="4"/>
  <c r="Z1792" i="4"/>
  <c r="AA1792" i="4"/>
  <c r="AB1792" i="4"/>
  <c r="X1793" i="4"/>
  <c r="Y1793" i="4"/>
  <c r="Z1793" i="4"/>
  <c r="AA1793" i="4"/>
  <c r="AB1793" i="4"/>
  <c r="X1794" i="4"/>
  <c r="Y1794" i="4"/>
  <c r="Z1794" i="4"/>
  <c r="AA1794" i="4"/>
  <c r="AB1794" i="4"/>
  <c r="X1795" i="4"/>
  <c r="Y1795" i="4"/>
  <c r="Z1795" i="4"/>
  <c r="AA1795" i="4"/>
  <c r="AB1795" i="4"/>
  <c r="X1796" i="4"/>
  <c r="Y1796" i="4"/>
  <c r="Z1796" i="4"/>
  <c r="AA1796" i="4"/>
  <c r="AB1796" i="4"/>
  <c r="X1797" i="4"/>
  <c r="Y1797" i="4"/>
  <c r="Z1797" i="4"/>
  <c r="AA1797" i="4"/>
  <c r="AB1797" i="4"/>
  <c r="X1798" i="4"/>
  <c r="Y1798" i="4"/>
  <c r="Z1798" i="4"/>
  <c r="AA1798" i="4"/>
  <c r="AB1798" i="4"/>
  <c r="X1799" i="4"/>
  <c r="Y1799" i="4"/>
  <c r="Z1799" i="4"/>
  <c r="AA1799" i="4"/>
  <c r="AB1799" i="4"/>
  <c r="X1800" i="4"/>
  <c r="Y1800" i="4"/>
  <c r="Z1800" i="4"/>
  <c r="AA1800" i="4"/>
  <c r="AB1800" i="4"/>
  <c r="X1801" i="4"/>
  <c r="Y1801" i="4"/>
  <c r="Z1801" i="4"/>
  <c r="AA1801" i="4"/>
  <c r="AB1801" i="4"/>
  <c r="X1802" i="4"/>
  <c r="Y1802" i="4"/>
  <c r="Z1802" i="4"/>
  <c r="AA1802" i="4"/>
  <c r="AB1802" i="4"/>
  <c r="X1803" i="4"/>
  <c r="Y1803" i="4"/>
  <c r="Z1803" i="4"/>
  <c r="AA1803" i="4"/>
  <c r="AB1803" i="4"/>
  <c r="X1804" i="4"/>
  <c r="Y1804" i="4"/>
  <c r="Z1804" i="4"/>
  <c r="AA1804" i="4"/>
  <c r="AB1804" i="4"/>
  <c r="X1805" i="4"/>
  <c r="Y1805" i="4"/>
  <c r="Z1805" i="4"/>
  <c r="AA1805" i="4"/>
  <c r="AB1805" i="4"/>
  <c r="X1806" i="4"/>
  <c r="Y1806" i="4"/>
  <c r="Z1806" i="4"/>
  <c r="AA1806" i="4"/>
  <c r="AB1806" i="4"/>
  <c r="X1807" i="4"/>
  <c r="Y1807" i="4"/>
  <c r="Z1807" i="4"/>
  <c r="AA1807" i="4"/>
  <c r="AB1807" i="4"/>
  <c r="X1808" i="4"/>
  <c r="Y1808" i="4"/>
  <c r="Z1808" i="4"/>
  <c r="AA1808" i="4"/>
  <c r="AB1808" i="4"/>
  <c r="X1809" i="4"/>
  <c r="Y1809" i="4"/>
  <c r="Z1809" i="4"/>
  <c r="AA1809" i="4"/>
  <c r="AB1809" i="4"/>
  <c r="X1810" i="4"/>
  <c r="Y1810" i="4"/>
  <c r="Z1810" i="4"/>
  <c r="AA1810" i="4"/>
  <c r="AB1810" i="4"/>
  <c r="X1811" i="4"/>
  <c r="Y1811" i="4"/>
  <c r="Z1811" i="4"/>
  <c r="AA1811" i="4"/>
  <c r="AB1811" i="4"/>
  <c r="X1812" i="4"/>
  <c r="Y1812" i="4"/>
  <c r="Z1812" i="4"/>
  <c r="AA1812" i="4"/>
  <c r="AB1812" i="4"/>
  <c r="X1813" i="4"/>
  <c r="Y1813" i="4"/>
  <c r="Z1813" i="4"/>
  <c r="AA1813" i="4"/>
  <c r="AB1813" i="4"/>
  <c r="X1814" i="4"/>
  <c r="Y1814" i="4"/>
  <c r="Z1814" i="4"/>
  <c r="AA1814" i="4"/>
  <c r="AB1814" i="4"/>
  <c r="X1815" i="4"/>
  <c r="Y1815" i="4"/>
  <c r="Z1815" i="4"/>
  <c r="AA1815" i="4"/>
  <c r="AB1815" i="4"/>
  <c r="X1816" i="4"/>
  <c r="Y1816" i="4"/>
  <c r="Z1816" i="4"/>
  <c r="AA1816" i="4"/>
  <c r="AB1816" i="4"/>
  <c r="X1817" i="4"/>
  <c r="Y1817" i="4"/>
  <c r="Z1817" i="4"/>
  <c r="AA1817" i="4"/>
  <c r="AB1817" i="4"/>
  <c r="X1818" i="4"/>
  <c r="Y1818" i="4"/>
  <c r="Z1818" i="4"/>
  <c r="AA1818" i="4"/>
  <c r="AB1818" i="4"/>
  <c r="X1819" i="4"/>
  <c r="Y1819" i="4"/>
  <c r="Z1819" i="4"/>
  <c r="AA1819" i="4"/>
  <c r="AB1819" i="4"/>
  <c r="X1820" i="4"/>
  <c r="Y1820" i="4"/>
  <c r="Z1820" i="4"/>
  <c r="AA1820" i="4"/>
  <c r="AB1820" i="4"/>
  <c r="X1821" i="4"/>
  <c r="Y1821" i="4"/>
  <c r="Z1821" i="4"/>
  <c r="AA1821" i="4"/>
  <c r="AB1821" i="4"/>
  <c r="X1822" i="4"/>
  <c r="Y1822" i="4"/>
  <c r="Z1822" i="4"/>
  <c r="AA1822" i="4"/>
  <c r="AB1822" i="4"/>
  <c r="X1823" i="4"/>
  <c r="Y1823" i="4"/>
  <c r="Z1823" i="4"/>
  <c r="AA1823" i="4"/>
  <c r="AB1823" i="4"/>
  <c r="X1824" i="4"/>
  <c r="Y1824" i="4"/>
  <c r="Z1824" i="4"/>
  <c r="AA1824" i="4"/>
  <c r="AB1824" i="4"/>
  <c r="X1825" i="4"/>
  <c r="Y1825" i="4"/>
  <c r="Z1825" i="4"/>
  <c r="AA1825" i="4"/>
  <c r="AB1825" i="4"/>
  <c r="X1826" i="4"/>
  <c r="Y1826" i="4"/>
  <c r="Z1826" i="4"/>
  <c r="AA1826" i="4"/>
  <c r="AB1826" i="4"/>
  <c r="X1827" i="4"/>
  <c r="Y1827" i="4"/>
  <c r="Z1827" i="4"/>
  <c r="AA1827" i="4"/>
  <c r="AB1827" i="4"/>
  <c r="X1828" i="4"/>
  <c r="Y1828" i="4"/>
  <c r="Z1828" i="4"/>
  <c r="AA1828" i="4"/>
  <c r="AB1828" i="4"/>
  <c r="X1829" i="4"/>
  <c r="Y1829" i="4"/>
  <c r="Z1829" i="4"/>
  <c r="AA1829" i="4"/>
  <c r="AB1829" i="4"/>
  <c r="X1830" i="4"/>
  <c r="Y1830" i="4"/>
  <c r="Z1830" i="4"/>
  <c r="AA1830" i="4"/>
  <c r="AB1830" i="4"/>
  <c r="X1831" i="4"/>
  <c r="Y1831" i="4"/>
  <c r="Z1831" i="4"/>
  <c r="AA1831" i="4"/>
  <c r="AB1831" i="4"/>
  <c r="X1832" i="4"/>
  <c r="Y1832" i="4"/>
  <c r="Z1832" i="4"/>
  <c r="AA1832" i="4"/>
  <c r="AB1832" i="4"/>
  <c r="X1833" i="4"/>
  <c r="Y1833" i="4"/>
  <c r="Z1833" i="4"/>
  <c r="AA1833" i="4"/>
  <c r="AB1833" i="4"/>
  <c r="X1834" i="4"/>
  <c r="Y1834" i="4"/>
  <c r="Z1834" i="4"/>
  <c r="AA1834" i="4"/>
  <c r="AB1834" i="4"/>
  <c r="X1835" i="4"/>
  <c r="Y1835" i="4"/>
  <c r="Z1835" i="4"/>
  <c r="AA1835" i="4"/>
  <c r="AB1835" i="4"/>
  <c r="X1836" i="4"/>
  <c r="Y1836" i="4"/>
  <c r="Z1836" i="4"/>
  <c r="AA1836" i="4"/>
  <c r="AB1836" i="4"/>
  <c r="X1837" i="4"/>
  <c r="Y1837" i="4"/>
  <c r="Z1837" i="4"/>
  <c r="AA1837" i="4"/>
  <c r="AB1837" i="4"/>
  <c r="X1838" i="4"/>
  <c r="Y1838" i="4"/>
  <c r="Z1838" i="4"/>
  <c r="AA1838" i="4"/>
  <c r="AB1838" i="4"/>
  <c r="X1839" i="4"/>
  <c r="Y1839" i="4"/>
  <c r="Z1839" i="4"/>
  <c r="AA1839" i="4"/>
  <c r="AB1839" i="4"/>
  <c r="X1840" i="4"/>
  <c r="Y1840" i="4"/>
  <c r="Z1840" i="4"/>
  <c r="AA1840" i="4"/>
  <c r="AB1840" i="4"/>
  <c r="X1841" i="4"/>
  <c r="Y1841" i="4"/>
  <c r="Z1841" i="4"/>
  <c r="AA1841" i="4"/>
  <c r="AB1841" i="4"/>
  <c r="X1842" i="4"/>
  <c r="Y1842" i="4"/>
  <c r="Z1842" i="4"/>
  <c r="AA1842" i="4"/>
  <c r="AB1842" i="4"/>
  <c r="X1843" i="4"/>
  <c r="Y1843" i="4"/>
  <c r="Z1843" i="4"/>
  <c r="AA1843" i="4"/>
  <c r="AB1843" i="4"/>
  <c r="X1844" i="4"/>
  <c r="Y1844" i="4"/>
  <c r="Z1844" i="4"/>
  <c r="AA1844" i="4"/>
  <c r="AB1844" i="4"/>
  <c r="X1845" i="4"/>
  <c r="Y1845" i="4"/>
  <c r="Z1845" i="4"/>
  <c r="AA1845" i="4"/>
  <c r="AB1845" i="4"/>
  <c r="X1846" i="4"/>
  <c r="Y1846" i="4"/>
  <c r="Z1846" i="4"/>
  <c r="AA1846" i="4"/>
  <c r="AB1846" i="4"/>
  <c r="X1847" i="4"/>
  <c r="Y1847" i="4"/>
  <c r="Z1847" i="4"/>
  <c r="AA1847" i="4"/>
  <c r="AB1847" i="4"/>
  <c r="X1848" i="4"/>
  <c r="Y1848" i="4"/>
  <c r="Z1848" i="4"/>
  <c r="AA1848" i="4"/>
  <c r="AB1848" i="4"/>
  <c r="X1849" i="4"/>
  <c r="Y1849" i="4"/>
  <c r="Z1849" i="4"/>
  <c r="AA1849" i="4"/>
  <c r="AB1849" i="4"/>
  <c r="X1850" i="4"/>
  <c r="Y1850" i="4"/>
  <c r="Z1850" i="4"/>
  <c r="AA1850" i="4"/>
  <c r="AB1850" i="4"/>
  <c r="X1851" i="4"/>
  <c r="Y1851" i="4"/>
  <c r="Z1851" i="4"/>
  <c r="AA1851" i="4"/>
  <c r="AB1851" i="4"/>
  <c r="X1852" i="4"/>
  <c r="Y1852" i="4"/>
  <c r="Z1852" i="4"/>
  <c r="AA1852" i="4"/>
  <c r="AB1852" i="4"/>
  <c r="X1853" i="4"/>
  <c r="Y1853" i="4"/>
  <c r="Z1853" i="4"/>
  <c r="AA1853" i="4"/>
  <c r="AB1853" i="4"/>
  <c r="X1854" i="4"/>
  <c r="Y1854" i="4"/>
  <c r="Z1854" i="4"/>
  <c r="AA1854" i="4"/>
  <c r="AB1854" i="4"/>
  <c r="X1855" i="4"/>
  <c r="Y1855" i="4"/>
  <c r="Z1855" i="4"/>
  <c r="AA1855" i="4"/>
  <c r="AB1855" i="4"/>
  <c r="X1856" i="4"/>
  <c r="Y1856" i="4"/>
  <c r="Z1856" i="4"/>
  <c r="AA1856" i="4"/>
  <c r="AB1856" i="4"/>
  <c r="X1857" i="4"/>
  <c r="Y1857" i="4"/>
  <c r="Z1857" i="4"/>
  <c r="AA1857" i="4"/>
  <c r="AB1857" i="4"/>
  <c r="X1858" i="4"/>
  <c r="Y1858" i="4"/>
  <c r="Z1858" i="4"/>
  <c r="AA1858" i="4"/>
  <c r="AB1858" i="4"/>
  <c r="X1859" i="4"/>
  <c r="Y1859" i="4"/>
  <c r="Z1859" i="4"/>
  <c r="AA1859" i="4"/>
  <c r="AB1859" i="4"/>
  <c r="X1860" i="4"/>
  <c r="Y1860" i="4"/>
  <c r="Z1860" i="4"/>
  <c r="AA1860" i="4"/>
  <c r="AB1860" i="4"/>
  <c r="X1861" i="4"/>
  <c r="Y1861" i="4"/>
  <c r="Z1861" i="4"/>
  <c r="AA1861" i="4"/>
  <c r="AB1861" i="4"/>
  <c r="X1862" i="4"/>
  <c r="Y1862" i="4"/>
  <c r="Z1862" i="4"/>
  <c r="AA1862" i="4"/>
  <c r="AB1862" i="4"/>
  <c r="X1863" i="4"/>
  <c r="Y1863" i="4"/>
  <c r="Z1863" i="4"/>
  <c r="AA1863" i="4"/>
  <c r="AB1863" i="4"/>
  <c r="X1864" i="4"/>
  <c r="Y1864" i="4"/>
  <c r="Z1864" i="4"/>
  <c r="AA1864" i="4"/>
  <c r="AB1864" i="4"/>
  <c r="X1865" i="4"/>
  <c r="Y1865" i="4"/>
  <c r="Z1865" i="4"/>
  <c r="AA1865" i="4"/>
  <c r="AB1865" i="4"/>
  <c r="X1866" i="4"/>
  <c r="Y1866" i="4"/>
  <c r="Z1866" i="4"/>
  <c r="AA1866" i="4"/>
  <c r="AB1866" i="4"/>
  <c r="X1867" i="4"/>
  <c r="Y1867" i="4"/>
  <c r="Z1867" i="4"/>
  <c r="AA1867" i="4"/>
  <c r="AB1867" i="4"/>
  <c r="X1868" i="4"/>
  <c r="Y1868" i="4"/>
  <c r="Z1868" i="4"/>
  <c r="AA1868" i="4"/>
  <c r="AB1868" i="4"/>
  <c r="X1869" i="4"/>
  <c r="Y1869" i="4"/>
  <c r="Z1869" i="4"/>
  <c r="AA1869" i="4"/>
  <c r="AB1869" i="4"/>
  <c r="X1870" i="4"/>
  <c r="Y1870" i="4"/>
  <c r="Z1870" i="4"/>
  <c r="AA1870" i="4"/>
  <c r="AB1870" i="4"/>
  <c r="X1871" i="4"/>
  <c r="Y1871" i="4"/>
  <c r="Z1871" i="4"/>
  <c r="AA1871" i="4"/>
  <c r="AB1871" i="4"/>
  <c r="X1872" i="4"/>
  <c r="Y1872" i="4"/>
  <c r="Z1872" i="4"/>
  <c r="AA1872" i="4"/>
  <c r="AB1872" i="4"/>
  <c r="X1873" i="4"/>
  <c r="Y1873" i="4"/>
  <c r="Z1873" i="4"/>
  <c r="AA1873" i="4"/>
  <c r="AB1873" i="4"/>
  <c r="X1874" i="4"/>
  <c r="Y1874" i="4"/>
  <c r="Z1874" i="4"/>
  <c r="AA1874" i="4"/>
  <c r="AB1874" i="4"/>
  <c r="X1875" i="4"/>
  <c r="Y1875" i="4"/>
  <c r="Z1875" i="4"/>
  <c r="AA1875" i="4"/>
  <c r="AB1875" i="4"/>
  <c r="X1876" i="4"/>
  <c r="Y1876" i="4"/>
  <c r="Z1876" i="4"/>
  <c r="AA1876" i="4"/>
  <c r="AB1876" i="4"/>
  <c r="X1877" i="4"/>
  <c r="Y1877" i="4"/>
  <c r="Z1877" i="4"/>
  <c r="AA1877" i="4"/>
  <c r="AB1877" i="4"/>
  <c r="X1878" i="4"/>
  <c r="Y1878" i="4"/>
  <c r="Z1878" i="4"/>
  <c r="AA1878" i="4"/>
  <c r="AB1878" i="4"/>
  <c r="X1879" i="4"/>
  <c r="Y1879" i="4"/>
  <c r="Z1879" i="4"/>
  <c r="AA1879" i="4"/>
  <c r="AB1879" i="4"/>
  <c r="X1880" i="4"/>
  <c r="Y1880" i="4"/>
  <c r="Z1880" i="4"/>
  <c r="AA1880" i="4"/>
  <c r="AB1880" i="4"/>
  <c r="X1881" i="4"/>
  <c r="Y1881" i="4"/>
  <c r="Z1881" i="4"/>
  <c r="AA1881" i="4"/>
  <c r="AB1881" i="4"/>
  <c r="X1882" i="4"/>
  <c r="Y1882" i="4"/>
  <c r="Z1882" i="4"/>
  <c r="AA1882" i="4"/>
  <c r="AB1882" i="4"/>
  <c r="X1883" i="4"/>
  <c r="Y1883" i="4"/>
  <c r="Z1883" i="4"/>
  <c r="AA1883" i="4"/>
  <c r="AB1883" i="4"/>
  <c r="X1884" i="4"/>
  <c r="Y1884" i="4"/>
  <c r="Z1884" i="4"/>
  <c r="AA1884" i="4"/>
  <c r="AB1884" i="4"/>
  <c r="X1885" i="4"/>
  <c r="Y1885" i="4"/>
  <c r="Z1885" i="4"/>
  <c r="AA1885" i="4"/>
  <c r="AB1885" i="4"/>
  <c r="X1886" i="4"/>
  <c r="Y1886" i="4"/>
  <c r="Z1886" i="4"/>
  <c r="AA1886" i="4"/>
  <c r="AB1886" i="4"/>
  <c r="X1887" i="4"/>
  <c r="Y1887" i="4"/>
  <c r="Z1887" i="4"/>
  <c r="AA1887" i="4"/>
  <c r="AB1887" i="4"/>
  <c r="X1888" i="4"/>
  <c r="Y1888" i="4"/>
  <c r="Z1888" i="4"/>
  <c r="AA1888" i="4"/>
  <c r="AB1888" i="4"/>
  <c r="X1889" i="4"/>
  <c r="Y1889" i="4"/>
  <c r="Z1889" i="4"/>
  <c r="AA1889" i="4"/>
  <c r="AB1889" i="4"/>
  <c r="X1890" i="4"/>
  <c r="Y1890" i="4"/>
  <c r="Z1890" i="4"/>
  <c r="AA1890" i="4"/>
  <c r="AB1890" i="4"/>
  <c r="X1891" i="4"/>
  <c r="Y1891" i="4"/>
  <c r="Z1891" i="4"/>
  <c r="AA1891" i="4"/>
  <c r="AB1891" i="4"/>
  <c r="X1892" i="4"/>
  <c r="Y1892" i="4"/>
  <c r="Z1892" i="4"/>
  <c r="AA1892" i="4"/>
  <c r="AB1892" i="4"/>
  <c r="X1893" i="4"/>
  <c r="Y1893" i="4"/>
  <c r="Z1893" i="4"/>
  <c r="AA1893" i="4"/>
  <c r="AB1893" i="4"/>
  <c r="X1894" i="4"/>
  <c r="Y1894" i="4"/>
  <c r="Z1894" i="4"/>
  <c r="AA1894" i="4"/>
  <c r="AB1894" i="4"/>
  <c r="X1895" i="4"/>
  <c r="Y1895" i="4"/>
  <c r="Z1895" i="4"/>
  <c r="AA1895" i="4"/>
  <c r="AB1895" i="4"/>
  <c r="X1896" i="4"/>
  <c r="Y1896" i="4"/>
  <c r="Z1896" i="4"/>
  <c r="AA1896" i="4"/>
  <c r="AB1896" i="4"/>
  <c r="X1897" i="4"/>
  <c r="Y1897" i="4"/>
  <c r="Z1897" i="4"/>
  <c r="AA1897" i="4"/>
  <c r="AB1897" i="4"/>
  <c r="X1898" i="4"/>
  <c r="Y1898" i="4"/>
  <c r="Z1898" i="4"/>
  <c r="AA1898" i="4"/>
  <c r="AB1898" i="4"/>
  <c r="X1899" i="4"/>
  <c r="Y1899" i="4"/>
  <c r="Z1899" i="4"/>
  <c r="AA1899" i="4"/>
  <c r="AB1899" i="4"/>
  <c r="X1900" i="4"/>
  <c r="Y1900" i="4"/>
  <c r="Z1900" i="4"/>
  <c r="AA1900" i="4"/>
  <c r="AB1900" i="4"/>
  <c r="X1901" i="4"/>
  <c r="Y1901" i="4"/>
  <c r="Z1901" i="4"/>
  <c r="AA1901" i="4"/>
  <c r="AB1901" i="4"/>
  <c r="X1902" i="4"/>
  <c r="Y1902" i="4"/>
  <c r="Z1902" i="4"/>
  <c r="AA1902" i="4"/>
  <c r="AB1902" i="4"/>
  <c r="X1903" i="4"/>
  <c r="Y1903" i="4"/>
  <c r="Z1903" i="4"/>
  <c r="AA1903" i="4"/>
  <c r="AB1903" i="4"/>
  <c r="X1904" i="4"/>
  <c r="Y1904" i="4"/>
  <c r="Z1904" i="4"/>
  <c r="AA1904" i="4"/>
  <c r="AB1904" i="4"/>
  <c r="X1905" i="4"/>
  <c r="Y1905" i="4"/>
  <c r="Z1905" i="4"/>
  <c r="AA1905" i="4"/>
  <c r="AB1905" i="4"/>
  <c r="X1906" i="4"/>
  <c r="Y1906" i="4"/>
  <c r="Z1906" i="4"/>
  <c r="AA1906" i="4"/>
  <c r="AB1906" i="4"/>
  <c r="X1907" i="4"/>
  <c r="Y1907" i="4"/>
  <c r="Z1907" i="4"/>
  <c r="AA1907" i="4"/>
  <c r="AB1907" i="4"/>
  <c r="X1908" i="4"/>
  <c r="Y1908" i="4"/>
  <c r="Z1908" i="4"/>
  <c r="AA1908" i="4"/>
  <c r="AB1908" i="4"/>
  <c r="X1909" i="4"/>
  <c r="Y1909" i="4"/>
  <c r="Z1909" i="4"/>
  <c r="AA1909" i="4"/>
  <c r="AB1909" i="4"/>
  <c r="X1910" i="4"/>
  <c r="Y1910" i="4"/>
  <c r="Z1910" i="4"/>
  <c r="AA1910" i="4"/>
  <c r="AB1910" i="4"/>
  <c r="X1911" i="4"/>
  <c r="Y1911" i="4"/>
  <c r="Z1911" i="4"/>
  <c r="AA1911" i="4"/>
  <c r="AB1911" i="4"/>
  <c r="X1912" i="4"/>
  <c r="Y1912" i="4"/>
  <c r="Z1912" i="4"/>
  <c r="AA1912" i="4"/>
  <c r="AB1912" i="4"/>
  <c r="X1913" i="4"/>
  <c r="Y1913" i="4"/>
  <c r="Z1913" i="4"/>
  <c r="AA1913" i="4"/>
  <c r="AB1913" i="4"/>
  <c r="X1914" i="4"/>
  <c r="Y1914" i="4"/>
  <c r="Z1914" i="4"/>
  <c r="AA1914" i="4"/>
  <c r="AB1914" i="4"/>
  <c r="X1915" i="4"/>
  <c r="Y1915" i="4"/>
  <c r="Z1915" i="4"/>
  <c r="AA1915" i="4"/>
  <c r="AB1915" i="4"/>
  <c r="X1916" i="4"/>
  <c r="Y1916" i="4"/>
  <c r="Z1916" i="4"/>
  <c r="AA1916" i="4"/>
  <c r="AB1916" i="4"/>
  <c r="X1917" i="4"/>
  <c r="Y1917" i="4"/>
  <c r="Z1917" i="4"/>
  <c r="AA1917" i="4"/>
  <c r="AB1917" i="4"/>
  <c r="X1918" i="4"/>
  <c r="Y1918" i="4"/>
  <c r="Z1918" i="4"/>
  <c r="AA1918" i="4"/>
  <c r="AB1918" i="4"/>
  <c r="X1919" i="4"/>
  <c r="Y1919" i="4"/>
  <c r="Z1919" i="4"/>
  <c r="AA1919" i="4"/>
  <c r="AB1919" i="4"/>
  <c r="X1920" i="4"/>
  <c r="Y1920" i="4"/>
  <c r="Z1920" i="4"/>
  <c r="AA1920" i="4"/>
  <c r="AB1920" i="4"/>
  <c r="X1921" i="4"/>
  <c r="Y1921" i="4"/>
  <c r="Z1921" i="4"/>
  <c r="AA1921" i="4"/>
  <c r="AB1921" i="4"/>
  <c r="X1922" i="4"/>
  <c r="Y1922" i="4"/>
  <c r="Z1922" i="4"/>
  <c r="AA1922" i="4"/>
  <c r="AB1922" i="4"/>
  <c r="X1923" i="4"/>
  <c r="Y1923" i="4"/>
  <c r="Z1923" i="4"/>
  <c r="AA1923" i="4"/>
  <c r="AB1923" i="4"/>
  <c r="X1924" i="4"/>
  <c r="Y1924" i="4"/>
  <c r="Z1924" i="4"/>
  <c r="AA1924" i="4"/>
  <c r="AB1924" i="4"/>
  <c r="X1925" i="4"/>
  <c r="Y1925" i="4"/>
  <c r="Z1925" i="4"/>
  <c r="AA1925" i="4"/>
  <c r="AB1925" i="4"/>
  <c r="X1926" i="4"/>
  <c r="Y1926" i="4"/>
  <c r="Z1926" i="4"/>
  <c r="AA1926" i="4"/>
  <c r="AB1926" i="4"/>
  <c r="X1927" i="4"/>
  <c r="Y1927" i="4"/>
  <c r="Z1927" i="4"/>
  <c r="AA1927" i="4"/>
  <c r="AB1927" i="4"/>
  <c r="X1928" i="4"/>
  <c r="Y1928" i="4"/>
  <c r="Z1928" i="4"/>
  <c r="AA1928" i="4"/>
  <c r="AB1928" i="4"/>
  <c r="X1929" i="4"/>
  <c r="Y1929" i="4"/>
  <c r="Z1929" i="4"/>
  <c r="AA1929" i="4"/>
  <c r="AB1929" i="4"/>
  <c r="X1930" i="4"/>
  <c r="Y1930" i="4"/>
  <c r="Z1930" i="4"/>
  <c r="AA1930" i="4"/>
  <c r="AB1930" i="4"/>
  <c r="X1931" i="4"/>
  <c r="Y1931" i="4"/>
  <c r="Z1931" i="4"/>
  <c r="AA1931" i="4"/>
  <c r="AB1931" i="4"/>
  <c r="X1932" i="4"/>
  <c r="Y1932" i="4"/>
  <c r="Z1932" i="4"/>
  <c r="AA1932" i="4"/>
  <c r="AB1932" i="4"/>
  <c r="X1933" i="4"/>
  <c r="Y1933" i="4"/>
  <c r="Z1933" i="4"/>
  <c r="AA1933" i="4"/>
  <c r="AB1933" i="4"/>
  <c r="X1934" i="4"/>
  <c r="Y1934" i="4"/>
  <c r="Z1934" i="4"/>
  <c r="AA1934" i="4"/>
  <c r="AB1934" i="4"/>
  <c r="X1935" i="4"/>
  <c r="Y1935" i="4"/>
  <c r="Z1935" i="4"/>
  <c r="AA1935" i="4"/>
  <c r="AB1935" i="4"/>
  <c r="X1936" i="4"/>
  <c r="Y1936" i="4"/>
  <c r="Z1936" i="4"/>
  <c r="AA1936" i="4"/>
  <c r="AB1936" i="4"/>
  <c r="X1937" i="4"/>
  <c r="Y1937" i="4"/>
  <c r="Z1937" i="4"/>
  <c r="AA1937" i="4"/>
  <c r="AB1937" i="4"/>
  <c r="X1938" i="4"/>
  <c r="Y1938" i="4"/>
  <c r="Z1938" i="4"/>
  <c r="AA1938" i="4"/>
  <c r="AB1938" i="4"/>
  <c r="X1939" i="4"/>
  <c r="Y1939" i="4"/>
  <c r="Z1939" i="4"/>
  <c r="AA1939" i="4"/>
  <c r="AB1939" i="4"/>
  <c r="X1940" i="4"/>
  <c r="Y1940" i="4"/>
  <c r="Z1940" i="4"/>
  <c r="AA1940" i="4"/>
  <c r="AB1940" i="4"/>
  <c r="X1941" i="4"/>
  <c r="Y1941" i="4"/>
  <c r="Z1941" i="4"/>
  <c r="AA1941" i="4"/>
  <c r="AB1941" i="4"/>
  <c r="X1942" i="4"/>
  <c r="Y1942" i="4"/>
  <c r="Z1942" i="4"/>
  <c r="AA1942" i="4"/>
  <c r="AB1942" i="4"/>
  <c r="X1943" i="4"/>
  <c r="Y1943" i="4"/>
  <c r="Z1943" i="4"/>
  <c r="AA1943" i="4"/>
  <c r="AB1943" i="4"/>
  <c r="X1944" i="4"/>
  <c r="Y1944" i="4"/>
  <c r="Z1944" i="4"/>
  <c r="AA1944" i="4"/>
  <c r="AB1944" i="4"/>
  <c r="X1945" i="4"/>
  <c r="Y1945" i="4"/>
  <c r="Z1945" i="4"/>
  <c r="AA1945" i="4"/>
  <c r="AB1945" i="4"/>
  <c r="X1946" i="4"/>
  <c r="Y1946" i="4"/>
  <c r="Z1946" i="4"/>
  <c r="AA1946" i="4"/>
  <c r="AB1946" i="4"/>
  <c r="X1947" i="4"/>
  <c r="Y1947" i="4"/>
  <c r="Z1947" i="4"/>
  <c r="AA1947" i="4"/>
  <c r="AB1947" i="4"/>
  <c r="X1948" i="4"/>
  <c r="Y1948" i="4"/>
  <c r="Z1948" i="4"/>
  <c r="AA1948" i="4"/>
  <c r="AB1948" i="4"/>
  <c r="X1949" i="4"/>
  <c r="Y1949" i="4"/>
  <c r="Z1949" i="4"/>
  <c r="AA1949" i="4"/>
  <c r="AB1949" i="4"/>
  <c r="X1950" i="4"/>
  <c r="Y1950" i="4"/>
  <c r="Z1950" i="4"/>
  <c r="AA1950" i="4"/>
  <c r="AB1950" i="4"/>
  <c r="X1951" i="4"/>
  <c r="Y1951" i="4"/>
  <c r="Z1951" i="4"/>
  <c r="AA1951" i="4"/>
  <c r="AB1951" i="4"/>
  <c r="X1952" i="4"/>
  <c r="Y1952" i="4"/>
  <c r="Z1952" i="4"/>
  <c r="AA1952" i="4"/>
  <c r="AB1952" i="4"/>
  <c r="X1953" i="4"/>
  <c r="Y1953" i="4"/>
  <c r="Z1953" i="4"/>
  <c r="AA1953" i="4"/>
  <c r="AB1953" i="4"/>
  <c r="X1954" i="4"/>
  <c r="Y1954" i="4"/>
  <c r="Z1954" i="4"/>
  <c r="AA1954" i="4"/>
  <c r="AB1954" i="4"/>
  <c r="X1955" i="4"/>
  <c r="Y1955" i="4"/>
  <c r="Z1955" i="4"/>
  <c r="AA1955" i="4"/>
  <c r="AB1955" i="4"/>
  <c r="X1956" i="4"/>
  <c r="Y1956" i="4"/>
  <c r="Z1956" i="4"/>
  <c r="AA1956" i="4"/>
  <c r="AB1956" i="4"/>
  <c r="X1957" i="4"/>
  <c r="Y1957" i="4"/>
  <c r="Z1957" i="4"/>
  <c r="AA1957" i="4"/>
  <c r="AB1957" i="4"/>
  <c r="X1958" i="4"/>
  <c r="Y1958" i="4"/>
  <c r="Z1958" i="4"/>
  <c r="AA1958" i="4"/>
  <c r="AB1958" i="4"/>
  <c r="X1959" i="4"/>
  <c r="Y1959" i="4"/>
  <c r="Z1959" i="4"/>
  <c r="AA1959" i="4"/>
  <c r="AB1959" i="4"/>
  <c r="X1960" i="4"/>
  <c r="Y1960" i="4"/>
  <c r="Z1960" i="4"/>
  <c r="AA1960" i="4"/>
  <c r="AB1960" i="4"/>
  <c r="X1961" i="4"/>
  <c r="Y1961" i="4"/>
  <c r="Z1961" i="4"/>
  <c r="AA1961" i="4"/>
  <c r="AB1961" i="4"/>
  <c r="X1962" i="4"/>
  <c r="Y1962" i="4"/>
  <c r="Z1962" i="4"/>
  <c r="AA1962" i="4"/>
  <c r="AB1962" i="4"/>
  <c r="X1963" i="4"/>
  <c r="Y1963" i="4"/>
  <c r="Z1963" i="4"/>
  <c r="AA1963" i="4"/>
  <c r="AB1963" i="4"/>
  <c r="X1964" i="4"/>
  <c r="Y1964" i="4"/>
  <c r="Z1964" i="4"/>
  <c r="AA1964" i="4"/>
  <c r="AB1964" i="4"/>
  <c r="X1965" i="4"/>
  <c r="Y1965" i="4"/>
  <c r="Z1965" i="4"/>
  <c r="AA1965" i="4"/>
  <c r="AB1965" i="4"/>
  <c r="X1966" i="4"/>
  <c r="Y1966" i="4"/>
  <c r="Z1966" i="4"/>
  <c r="AA1966" i="4"/>
  <c r="AB1966" i="4"/>
  <c r="X1967" i="4"/>
  <c r="Y1967" i="4"/>
  <c r="Z1967" i="4"/>
  <c r="AA1967" i="4"/>
  <c r="AB1967" i="4"/>
  <c r="X1968" i="4"/>
  <c r="Y1968" i="4"/>
  <c r="Z1968" i="4"/>
  <c r="AA1968" i="4"/>
  <c r="AB1968" i="4"/>
  <c r="X1969" i="4"/>
  <c r="Y1969" i="4"/>
  <c r="Z1969" i="4"/>
  <c r="AA1969" i="4"/>
  <c r="AB1969" i="4"/>
  <c r="X1970" i="4"/>
  <c r="Y1970" i="4"/>
  <c r="Z1970" i="4"/>
  <c r="AA1970" i="4"/>
  <c r="AB1970" i="4"/>
  <c r="X1971" i="4"/>
  <c r="Y1971" i="4"/>
  <c r="Z1971" i="4"/>
  <c r="AA1971" i="4"/>
  <c r="AB1971" i="4"/>
  <c r="X1972" i="4"/>
  <c r="Y1972" i="4"/>
  <c r="Z1972" i="4"/>
  <c r="AA1972" i="4"/>
  <c r="AB1972" i="4"/>
  <c r="X1973" i="4"/>
  <c r="Y1973" i="4"/>
  <c r="Z1973" i="4"/>
  <c r="AA1973" i="4"/>
  <c r="AB1973" i="4"/>
  <c r="X1974" i="4"/>
  <c r="Y1974" i="4"/>
  <c r="Z1974" i="4"/>
  <c r="AA1974" i="4"/>
  <c r="AB1974" i="4"/>
  <c r="X1975" i="4"/>
  <c r="Y1975" i="4"/>
  <c r="Z1975" i="4"/>
  <c r="AA1975" i="4"/>
  <c r="AB1975" i="4"/>
  <c r="X1976" i="4"/>
  <c r="Y1976" i="4"/>
  <c r="Z1976" i="4"/>
  <c r="AA1976" i="4"/>
  <c r="AB1976" i="4"/>
  <c r="X1977" i="4"/>
  <c r="Y1977" i="4"/>
  <c r="Z1977" i="4"/>
  <c r="AA1977" i="4"/>
  <c r="AB1977" i="4"/>
  <c r="X1978" i="4"/>
  <c r="Y1978" i="4"/>
  <c r="Z1978" i="4"/>
  <c r="AA1978" i="4"/>
  <c r="AB1978" i="4"/>
  <c r="X1979" i="4"/>
  <c r="Y1979" i="4"/>
  <c r="Z1979" i="4"/>
  <c r="AA1979" i="4"/>
  <c r="AB1979" i="4"/>
  <c r="X1980" i="4"/>
  <c r="Y1980" i="4"/>
  <c r="Z1980" i="4"/>
  <c r="AA1980" i="4"/>
  <c r="AB1980" i="4"/>
  <c r="X1981" i="4"/>
  <c r="Y1981" i="4"/>
  <c r="Z1981" i="4"/>
  <c r="AA1981" i="4"/>
  <c r="AB1981" i="4"/>
  <c r="X1982" i="4"/>
  <c r="Y1982" i="4"/>
  <c r="Z1982" i="4"/>
  <c r="AA1982" i="4"/>
  <c r="AB1982" i="4"/>
  <c r="X1983" i="4"/>
  <c r="Y1983" i="4"/>
  <c r="Z1983" i="4"/>
  <c r="AA1983" i="4"/>
  <c r="AB1983" i="4"/>
  <c r="X1984" i="4"/>
  <c r="Y1984" i="4"/>
  <c r="Z1984" i="4"/>
  <c r="AA1984" i="4"/>
  <c r="AB1984" i="4"/>
  <c r="X1985" i="4"/>
  <c r="Y1985" i="4"/>
  <c r="Z1985" i="4"/>
  <c r="AA1985" i="4"/>
  <c r="AB1985" i="4"/>
  <c r="X1986" i="4"/>
  <c r="Y1986" i="4"/>
  <c r="Z1986" i="4"/>
  <c r="AA1986" i="4"/>
  <c r="AB1986" i="4"/>
  <c r="X1987" i="4"/>
  <c r="Y1987" i="4"/>
  <c r="Z1987" i="4"/>
  <c r="AA1987" i="4"/>
  <c r="AB1987" i="4"/>
  <c r="X1988" i="4"/>
  <c r="Y1988" i="4"/>
  <c r="Z1988" i="4"/>
  <c r="AA1988" i="4"/>
  <c r="AB1988" i="4"/>
  <c r="X1989" i="4"/>
  <c r="Y1989" i="4"/>
  <c r="Z1989" i="4"/>
  <c r="AA1989" i="4"/>
  <c r="AB1989" i="4"/>
  <c r="X1990" i="4"/>
  <c r="Y1990" i="4"/>
  <c r="Z1990" i="4"/>
  <c r="AA1990" i="4"/>
  <c r="AB1990" i="4"/>
  <c r="X1991" i="4"/>
  <c r="Y1991" i="4"/>
  <c r="Z1991" i="4"/>
  <c r="AA1991" i="4"/>
  <c r="AB1991" i="4"/>
  <c r="X1992" i="4"/>
  <c r="Y1992" i="4"/>
  <c r="Z1992" i="4"/>
  <c r="AA1992" i="4"/>
  <c r="AB1992" i="4"/>
  <c r="X1993" i="4"/>
  <c r="Y1993" i="4"/>
  <c r="Z1993" i="4"/>
  <c r="AA1993" i="4"/>
  <c r="AB1993" i="4"/>
  <c r="X1994" i="4"/>
  <c r="Y1994" i="4"/>
  <c r="Z1994" i="4"/>
  <c r="AA1994" i="4"/>
  <c r="AB1994" i="4"/>
  <c r="X1995" i="4"/>
  <c r="Y1995" i="4"/>
  <c r="Z1995" i="4"/>
  <c r="AA1995" i="4"/>
  <c r="AB1995" i="4"/>
  <c r="X1996" i="4"/>
  <c r="Y1996" i="4"/>
  <c r="Z1996" i="4"/>
  <c r="AA1996" i="4"/>
  <c r="AB1996" i="4"/>
  <c r="X1997" i="4"/>
  <c r="Y1997" i="4"/>
  <c r="Z1997" i="4"/>
  <c r="AA1997" i="4"/>
  <c r="AB1997" i="4"/>
  <c r="X1998" i="4"/>
  <c r="Y1998" i="4"/>
  <c r="Z1998" i="4"/>
  <c r="AA1998" i="4"/>
  <c r="AB1998" i="4"/>
  <c r="X1999" i="4"/>
  <c r="Y1999" i="4"/>
  <c r="Z1999" i="4"/>
  <c r="AA1999" i="4"/>
  <c r="AB1999" i="4"/>
  <c r="X2000" i="4"/>
  <c r="Y2000" i="4"/>
  <c r="Z2000" i="4"/>
  <c r="AA2000" i="4"/>
  <c r="AB2000" i="4"/>
  <c r="X2001" i="4"/>
  <c r="Y2001" i="4"/>
  <c r="Z2001" i="4"/>
  <c r="AA2001" i="4"/>
  <c r="AB2001" i="4"/>
  <c r="X2002" i="4"/>
  <c r="Y2002" i="4"/>
  <c r="Z2002" i="4"/>
  <c r="AA2002" i="4"/>
  <c r="AB2002" i="4"/>
  <c r="X2003" i="4"/>
  <c r="Y2003" i="4"/>
  <c r="Z2003" i="4"/>
  <c r="AA2003" i="4"/>
  <c r="AB2003" i="4"/>
  <c r="X2004" i="4"/>
  <c r="Y2004" i="4"/>
  <c r="Z2004" i="4"/>
  <c r="AA2004" i="4"/>
  <c r="AB2004" i="4"/>
  <c r="X2005" i="4"/>
  <c r="Y2005" i="4"/>
  <c r="Z2005" i="4"/>
  <c r="AA2005" i="4"/>
  <c r="AB2005" i="4"/>
  <c r="X2006" i="4"/>
  <c r="Y2006" i="4"/>
  <c r="Z2006" i="4"/>
  <c r="AA2006" i="4"/>
  <c r="AB2006" i="4"/>
  <c r="X2007" i="4"/>
  <c r="Y2007" i="4"/>
  <c r="Z2007" i="4"/>
  <c r="AA2007" i="4"/>
  <c r="AB2007" i="4"/>
  <c r="X2008" i="4"/>
  <c r="Y2008" i="4"/>
  <c r="Z2008" i="4"/>
  <c r="AA2008" i="4"/>
  <c r="AB2008" i="4"/>
  <c r="X2009" i="4"/>
  <c r="Y2009" i="4"/>
  <c r="Z2009" i="4"/>
  <c r="AA2009" i="4"/>
  <c r="AB2009" i="4"/>
  <c r="X2010" i="4"/>
  <c r="Y2010" i="4"/>
  <c r="Z2010" i="4"/>
  <c r="AA2010" i="4"/>
  <c r="AB2010" i="4"/>
  <c r="X2011" i="4"/>
  <c r="Y2011" i="4"/>
  <c r="Z2011" i="4"/>
  <c r="AA2011" i="4"/>
  <c r="AB2011" i="4"/>
  <c r="X2012" i="4"/>
  <c r="Y2012" i="4"/>
  <c r="Z2012" i="4"/>
  <c r="AA2012" i="4"/>
  <c r="AB2012" i="4"/>
  <c r="X2013" i="4"/>
  <c r="Y2013" i="4"/>
  <c r="Z2013" i="4"/>
  <c r="AA2013" i="4"/>
  <c r="AB2013" i="4"/>
  <c r="X2014" i="4"/>
  <c r="Y2014" i="4"/>
  <c r="Z2014" i="4"/>
  <c r="AA2014" i="4"/>
  <c r="AB2014" i="4"/>
  <c r="X2015" i="4"/>
  <c r="Y2015" i="4"/>
  <c r="Z2015" i="4"/>
  <c r="AA2015" i="4"/>
  <c r="AB2015" i="4"/>
  <c r="X2016" i="4"/>
  <c r="Y2016" i="4"/>
  <c r="Z2016" i="4"/>
  <c r="AA2016" i="4"/>
  <c r="AB2016" i="4"/>
  <c r="X2017" i="4"/>
  <c r="Y2017" i="4"/>
  <c r="Z2017" i="4"/>
  <c r="AA2017" i="4"/>
  <c r="AB2017" i="4"/>
  <c r="X2018" i="4"/>
  <c r="Y2018" i="4"/>
  <c r="Z2018" i="4"/>
  <c r="AA2018" i="4"/>
  <c r="AB2018" i="4"/>
  <c r="X2019" i="4"/>
  <c r="Y2019" i="4"/>
  <c r="Z2019" i="4"/>
  <c r="AA2019" i="4"/>
  <c r="AB2019" i="4"/>
  <c r="X2020" i="4"/>
  <c r="Y2020" i="4"/>
  <c r="Z2020" i="4"/>
  <c r="AA2020" i="4"/>
  <c r="AB2020" i="4"/>
  <c r="X2021" i="4"/>
  <c r="Y2021" i="4"/>
  <c r="Z2021" i="4"/>
  <c r="AA2021" i="4"/>
  <c r="AB2021" i="4"/>
  <c r="X2022" i="4"/>
  <c r="Y2022" i="4"/>
  <c r="Z2022" i="4"/>
  <c r="AA2022" i="4"/>
  <c r="AB2022" i="4"/>
  <c r="X2023" i="4"/>
  <c r="Y2023" i="4"/>
  <c r="Z2023" i="4"/>
  <c r="AA2023" i="4"/>
  <c r="AB2023" i="4"/>
  <c r="X2024" i="4"/>
  <c r="Y2024" i="4"/>
  <c r="Z2024" i="4"/>
  <c r="AA2024" i="4"/>
  <c r="AB2024" i="4"/>
  <c r="X2025" i="4"/>
  <c r="Y2025" i="4"/>
  <c r="Z2025" i="4"/>
  <c r="AA2025" i="4"/>
  <c r="AB2025" i="4"/>
  <c r="X2026" i="4"/>
  <c r="Y2026" i="4"/>
  <c r="Z2026" i="4"/>
  <c r="AA2026" i="4"/>
  <c r="AB2026" i="4"/>
  <c r="X2027" i="4"/>
  <c r="Y2027" i="4"/>
  <c r="Z2027" i="4"/>
  <c r="AA2027" i="4"/>
  <c r="AB2027" i="4"/>
  <c r="X2028" i="4"/>
  <c r="Y2028" i="4"/>
  <c r="Z2028" i="4"/>
  <c r="AA2028" i="4"/>
  <c r="AB2028" i="4"/>
  <c r="X2029" i="4"/>
  <c r="Y2029" i="4"/>
  <c r="Z2029" i="4"/>
  <c r="AA2029" i="4"/>
  <c r="AB2029" i="4"/>
  <c r="X2030" i="4"/>
  <c r="Y2030" i="4"/>
  <c r="Z2030" i="4"/>
  <c r="AA2030" i="4"/>
  <c r="AB2030" i="4"/>
  <c r="X2031" i="4"/>
  <c r="Y2031" i="4"/>
  <c r="Z2031" i="4"/>
  <c r="AA2031" i="4"/>
  <c r="AB2031" i="4"/>
  <c r="X2032" i="4"/>
  <c r="Y2032" i="4"/>
  <c r="Z2032" i="4"/>
  <c r="AA2032" i="4"/>
  <c r="AB2032" i="4"/>
  <c r="X2033" i="4"/>
  <c r="Y2033" i="4"/>
  <c r="Z2033" i="4"/>
  <c r="AA2033" i="4"/>
  <c r="AB2033" i="4"/>
  <c r="X2034" i="4"/>
  <c r="Y2034" i="4"/>
  <c r="Z2034" i="4"/>
  <c r="AA2034" i="4"/>
  <c r="AB2034" i="4"/>
  <c r="X2035" i="4"/>
  <c r="Y2035" i="4"/>
  <c r="Z2035" i="4"/>
  <c r="AA2035" i="4"/>
  <c r="AB2035" i="4"/>
  <c r="X2036" i="4"/>
  <c r="Y2036" i="4"/>
  <c r="Z2036" i="4"/>
  <c r="AA2036" i="4"/>
  <c r="AB2036" i="4"/>
  <c r="X2037" i="4"/>
  <c r="Y2037" i="4"/>
  <c r="Z2037" i="4"/>
  <c r="AA2037" i="4"/>
  <c r="AB2037" i="4"/>
  <c r="X2038" i="4"/>
  <c r="Y2038" i="4"/>
  <c r="Z2038" i="4"/>
  <c r="AA2038" i="4"/>
  <c r="AB2038" i="4"/>
  <c r="X2039" i="4"/>
  <c r="Y2039" i="4"/>
  <c r="Z2039" i="4"/>
  <c r="AA2039" i="4"/>
  <c r="AB2039" i="4"/>
  <c r="X2040" i="4"/>
  <c r="Y2040" i="4"/>
  <c r="Z2040" i="4"/>
  <c r="AA2040" i="4"/>
  <c r="AB2040" i="4"/>
  <c r="X2041" i="4"/>
  <c r="Y2041" i="4"/>
  <c r="Z2041" i="4"/>
  <c r="AA2041" i="4"/>
  <c r="AB2041" i="4"/>
  <c r="X2042" i="4"/>
  <c r="Y2042" i="4"/>
  <c r="Z2042" i="4"/>
  <c r="AA2042" i="4"/>
  <c r="AB2042" i="4"/>
  <c r="X2043" i="4"/>
  <c r="Y2043" i="4"/>
  <c r="Z2043" i="4"/>
  <c r="AA2043" i="4"/>
  <c r="AB2043" i="4"/>
  <c r="X2044" i="4"/>
  <c r="Y2044" i="4"/>
  <c r="Z2044" i="4"/>
  <c r="AA2044" i="4"/>
  <c r="AB2044" i="4"/>
  <c r="X2045" i="4"/>
  <c r="Y2045" i="4"/>
  <c r="Z2045" i="4"/>
  <c r="AA2045" i="4"/>
  <c r="AB2045" i="4"/>
  <c r="X2046" i="4"/>
  <c r="Y2046" i="4"/>
  <c r="Z2046" i="4"/>
  <c r="AA2046" i="4"/>
  <c r="AB2046" i="4"/>
  <c r="X2047" i="4"/>
  <c r="Y2047" i="4"/>
  <c r="Z2047" i="4"/>
  <c r="AA2047" i="4"/>
  <c r="AB2047" i="4"/>
  <c r="X2048" i="4"/>
  <c r="Y2048" i="4"/>
  <c r="Z2048" i="4"/>
  <c r="AA2048" i="4"/>
  <c r="AB2048" i="4"/>
  <c r="X2049" i="4"/>
  <c r="Y2049" i="4"/>
  <c r="Z2049" i="4"/>
  <c r="AA2049" i="4"/>
  <c r="AB2049" i="4"/>
  <c r="X2050" i="4"/>
  <c r="Y2050" i="4"/>
  <c r="Z2050" i="4"/>
  <c r="AA2050" i="4"/>
  <c r="AB2050" i="4"/>
  <c r="X2051" i="4"/>
  <c r="Y2051" i="4"/>
  <c r="Z2051" i="4"/>
  <c r="AA2051" i="4"/>
  <c r="AB2051" i="4"/>
  <c r="X2052" i="4"/>
  <c r="Y2052" i="4"/>
  <c r="Z2052" i="4"/>
  <c r="AA2052" i="4"/>
  <c r="AB2052" i="4"/>
  <c r="X2053" i="4"/>
  <c r="Y2053" i="4"/>
  <c r="Z2053" i="4"/>
  <c r="AA2053" i="4"/>
  <c r="AB2053" i="4"/>
  <c r="X2054" i="4"/>
  <c r="Y2054" i="4"/>
  <c r="Z2054" i="4"/>
  <c r="AA2054" i="4"/>
  <c r="AB2054" i="4"/>
  <c r="X2055" i="4"/>
  <c r="Y2055" i="4"/>
  <c r="Z2055" i="4"/>
  <c r="AA2055" i="4"/>
  <c r="AB2055" i="4"/>
  <c r="X2056" i="4"/>
  <c r="Y2056" i="4"/>
  <c r="Z2056" i="4"/>
  <c r="AA2056" i="4"/>
  <c r="AB2056" i="4"/>
  <c r="X2057" i="4"/>
  <c r="Y2057" i="4"/>
  <c r="Z2057" i="4"/>
  <c r="AA2057" i="4"/>
  <c r="AB2057" i="4"/>
  <c r="X2058" i="4"/>
  <c r="Y2058" i="4"/>
  <c r="Z2058" i="4"/>
  <c r="AA2058" i="4"/>
  <c r="AB2058" i="4"/>
  <c r="X2059" i="4"/>
  <c r="Y2059" i="4"/>
  <c r="Z2059" i="4"/>
  <c r="AA2059" i="4"/>
  <c r="AB2059" i="4"/>
  <c r="X2060" i="4"/>
  <c r="Y2060" i="4"/>
  <c r="Z2060" i="4"/>
  <c r="AA2060" i="4"/>
  <c r="AB2060" i="4"/>
  <c r="X2061" i="4"/>
  <c r="Y2061" i="4"/>
  <c r="Z2061" i="4"/>
  <c r="AA2061" i="4"/>
  <c r="AB2061" i="4"/>
  <c r="X2062" i="4"/>
  <c r="Y2062" i="4"/>
  <c r="Z2062" i="4"/>
  <c r="AA2062" i="4"/>
  <c r="AB2062" i="4"/>
  <c r="X2063" i="4"/>
  <c r="Y2063" i="4"/>
  <c r="Z2063" i="4"/>
  <c r="AA2063" i="4"/>
  <c r="AB2063" i="4"/>
  <c r="X2064" i="4"/>
  <c r="Y2064" i="4"/>
  <c r="Z2064" i="4"/>
  <c r="AA2064" i="4"/>
  <c r="AB2064" i="4"/>
  <c r="X2065" i="4"/>
  <c r="Y2065" i="4"/>
  <c r="Z2065" i="4"/>
  <c r="AA2065" i="4"/>
  <c r="AB2065" i="4"/>
  <c r="X2066" i="4"/>
  <c r="Y2066" i="4"/>
  <c r="Z2066" i="4"/>
  <c r="AA2066" i="4"/>
  <c r="AB2066" i="4"/>
  <c r="X2067" i="4"/>
  <c r="Y2067" i="4"/>
  <c r="Z2067" i="4"/>
  <c r="AA2067" i="4"/>
  <c r="AB2067" i="4"/>
  <c r="X2068" i="4"/>
  <c r="Y2068" i="4"/>
  <c r="Z2068" i="4"/>
  <c r="AA2068" i="4"/>
  <c r="AB2068" i="4"/>
  <c r="X2069" i="4"/>
  <c r="Y2069" i="4"/>
  <c r="Z2069" i="4"/>
  <c r="AA2069" i="4"/>
  <c r="AB2069" i="4"/>
  <c r="X2070" i="4"/>
  <c r="Y2070" i="4"/>
  <c r="Z2070" i="4"/>
  <c r="AA2070" i="4"/>
  <c r="AB2070" i="4"/>
  <c r="X2071" i="4"/>
  <c r="Y2071" i="4"/>
  <c r="Z2071" i="4"/>
  <c r="AA2071" i="4"/>
  <c r="AB2071" i="4"/>
  <c r="X2072" i="4"/>
  <c r="Y2072" i="4"/>
  <c r="Z2072" i="4"/>
  <c r="AA2072" i="4"/>
  <c r="AB2072" i="4"/>
  <c r="X2073" i="4"/>
  <c r="Y2073" i="4"/>
  <c r="Z2073" i="4"/>
  <c r="AA2073" i="4"/>
  <c r="AB2073" i="4"/>
  <c r="X2074" i="4"/>
  <c r="Y2074" i="4"/>
  <c r="Z2074" i="4"/>
  <c r="AA2074" i="4"/>
  <c r="AB2074" i="4"/>
  <c r="X2075" i="4"/>
  <c r="Y2075" i="4"/>
  <c r="Z2075" i="4"/>
  <c r="AA2075" i="4"/>
  <c r="AB2075" i="4"/>
  <c r="X2076" i="4"/>
  <c r="Y2076" i="4"/>
  <c r="Z2076" i="4"/>
  <c r="AA2076" i="4"/>
  <c r="AB2076" i="4"/>
  <c r="X2077" i="4"/>
  <c r="Y2077" i="4"/>
  <c r="Z2077" i="4"/>
  <c r="AA2077" i="4"/>
  <c r="AB2077" i="4"/>
  <c r="X2078" i="4"/>
  <c r="Y2078" i="4"/>
  <c r="Z2078" i="4"/>
  <c r="AA2078" i="4"/>
  <c r="AB2078" i="4"/>
  <c r="X2079" i="4"/>
  <c r="Y2079" i="4"/>
  <c r="Z2079" i="4"/>
  <c r="AA2079" i="4"/>
  <c r="AB2079" i="4"/>
  <c r="X2080" i="4"/>
  <c r="Y2080" i="4"/>
  <c r="Z2080" i="4"/>
  <c r="AA2080" i="4"/>
  <c r="AB2080" i="4"/>
  <c r="X2081" i="4"/>
  <c r="Y2081" i="4"/>
  <c r="Z2081" i="4"/>
  <c r="AA2081" i="4"/>
  <c r="AB2081" i="4"/>
  <c r="X2082" i="4"/>
  <c r="Y2082" i="4"/>
  <c r="Z2082" i="4"/>
  <c r="AA2082" i="4"/>
  <c r="AB2082" i="4"/>
  <c r="X2083" i="4"/>
  <c r="Y2083" i="4"/>
  <c r="Z2083" i="4"/>
  <c r="AA2083" i="4"/>
  <c r="AB2083" i="4"/>
  <c r="X2084" i="4"/>
  <c r="Y2084" i="4"/>
  <c r="Z2084" i="4"/>
  <c r="AA2084" i="4"/>
  <c r="AB2084" i="4"/>
  <c r="X2085" i="4"/>
  <c r="Y2085" i="4"/>
  <c r="Z2085" i="4"/>
  <c r="AA2085" i="4"/>
  <c r="AB2085" i="4"/>
  <c r="X2086" i="4"/>
  <c r="Y2086" i="4"/>
  <c r="Z2086" i="4"/>
  <c r="AA2086" i="4"/>
  <c r="AB2086" i="4"/>
  <c r="X2087" i="4"/>
  <c r="Y2087" i="4"/>
  <c r="Z2087" i="4"/>
  <c r="AA2087" i="4"/>
  <c r="AB2087" i="4"/>
  <c r="X2088" i="4"/>
  <c r="Y2088" i="4"/>
  <c r="Z2088" i="4"/>
  <c r="AA2088" i="4"/>
  <c r="AB2088" i="4"/>
  <c r="X2089" i="4"/>
  <c r="Y2089" i="4"/>
  <c r="Z2089" i="4"/>
  <c r="AA2089" i="4"/>
  <c r="AB2089" i="4"/>
  <c r="X2090" i="4"/>
  <c r="Y2090" i="4"/>
  <c r="Z2090" i="4"/>
  <c r="AA2090" i="4"/>
  <c r="AB2090" i="4"/>
  <c r="X2091" i="4"/>
  <c r="Y2091" i="4"/>
  <c r="Z2091" i="4"/>
  <c r="AA2091" i="4"/>
  <c r="AB2091" i="4"/>
  <c r="X2092" i="4"/>
  <c r="Y2092" i="4"/>
  <c r="Z2092" i="4"/>
  <c r="AA2092" i="4"/>
  <c r="AB2092" i="4"/>
  <c r="X2093" i="4"/>
  <c r="Y2093" i="4"/>
  <c r="Z2093" i="4"/>
  <c r="AA2093" i="4"/>
  <c r="AB2093" i="4"/>
  <c r="X2094" i="4"/>
  <c r="Y2094" i="4"/>
  <c r="Z2094" i="4"/>
  <c r="AA2094" i="4"/>
  <c r="AB2094" i="4"/>
  <c r="X2095" i="4"/>
  <c r="Y2095" i="4"/>
  <c r="Z2095" i="4"/>
  <c r="AA2095" i="4"/>
  <c r="AB2095" i="4"/>
  <c r="X2096" i="4"/>
  <c r="Y2096" i="4"/>
  <c r="Z2096" i="4"/>
  <c r="AA2096" i="4"/>
  <c r="AB2096" i="4"/>
  <c r="X2097" i="4"/>
  <c r="Y2097" i="4"/>
  <c r="Z2097" i="4"/>
  <c r="AA2097" i="4"/>
  <c r="AB2097" i="4"/>
  <c r="X2098" i="4"/>
  <c r="Y2098" i="4"/>
  <c r="Z2098" i="4"/>
  <c r="AA2098" i="4"/>
  <c r="AB2098" i="4"/>
  <c r="X2099" i="4"/>
  <c r="Y2099" i="4"/>
  <c r="Z2099" i="4"/>
  <c r="AA2099" i="4"/>
  <c r="AB2099" i="4"/>
  <c r="X2100" i="4"/>
  <c r="Y2100" i="4"/>
  <c r="Z2100" i="4"/>
  <c r="AA2100" i="4"/>
  <c r="AB2100" i="4"/>
  <c r="X2101" i="4"/>
  <c r="Y2101" i="4"/>
  <c r="Z2101" i="4"/>
  <c r="AA2101" i="4"/>
  <c r="AB2101" i="4"/>
  <c r="X2102" i="4"/>
  <c r="Y2102" i="4"/>
  <c r="Z2102" i="4"/>
  <c r="AA2102" i="4"/>
  <c r="AB2102" i="4"/>
  <c r="X2103" i="4"/>
  <c r="Y2103" i="4"/>
  <c r="Z2103" i="4"/>
  <c r="AA2103" i="4"/>
  <c r="AB2103" i="4"/>
  <c r="X2104" i="4"/>
  <c r="Y2104" i="4"/>
  <c r="Z2104" i="4"/>
  <c r="AA2104" i="4"/>
  <c r="AB2104" i="4"/>
  <c r="X2105" i="4"/>
  <c r="Y2105" i="4"/>
  <c r="Z2105" i="4"/>
  <c r="AA2105" i="4"/>
  <c r="AB2105" i="4"/>
  <c r="X2106" i="4"/>
  <c r="Y2106" i="4"/>
  <c r="Z2106" i="4"/>
  <c r="AA2106" i="4"/>
  <c r="AB2106" i="4"/>
  <c r="X2107" i="4"/>
  <c r="Y2107" i="4"/>
  <c r="Z2107" i="4"/>
  <c r="AA2107" i="4"/>
  <c r="AB2107" i="4"/>
  <c r="X2108" i="4"/>
  <c r="Y2108" i="4"/>
  <c r="Z2108" i="4"/>
  <c r="AA2108" i="4"/>
  <c r="AB2108" i="4"/>
  <c r="X2109" i="4"/>
  <c r="Y2109" i="4"/>
  <c r="Z2109" i="4"/>
  <c r="AA2109" i="4"/>
  <c r="AB2109" i="4"/>
  <c r="X2110" i="4"/>
  <c r="Y2110" i="4"/>
  <c r="Z2110" i="4"/>
  <c r="AA2110" i="4"/>
  <c r="AB2110" i="4"/>
  <c r="X2111" i="4"/>
  <c r="Y2111" i="4"/>
  <c r="Z2111" i="4"/>
  <c r="AA2111" i="4"/>
  <c r="AB2111" i="4"/>
  <c r="X2112" i="4"/>
  <c r="Y2112" i="4"/>
  <c r="Z2112" i="4"/>
  <c r="AA2112" i="4"/>
  <c r="AB2112" i="4"/>
  <c r="X2113" i="4"/>
  <c r="Y2113" i="4"/>
  <c r="Z2113" i="4"/>
  <c r="AA2113" i="4"/>
  <c r="AB2113" i="4"/>
  <c r="X2114" i="4"/>
  <c r="Y2114" i="4"/>
  <c r="Z2114" i="4"/>
  <c r="AA2114" i="4"/>
  <c r="AB2114" i="4"/>
  <c r="X2115" i="4"/>
  <c r="Y2115" i="4"/>
  <c r="Z2115" i="4"/>
  <c r="AA2115" i="4"/>
  <c r="AB2115" i="4"/>
  <c r="X2116" i="4"/>
  <c r="Y2116" i="4"/>
  <c r="Z2116" i="4"/>
  <c r="AA2116" i="4"/>
  <c r="AB2116" i="4"/>
  <c r="X2117" i="4"/>
  <c r="Y2117" i="4"/>
  <c r="Z2117" i="4"/>
  <c r="AA2117" i="4"/>
  <c r="AB2117" i="4"/>
  <c r="X2118" i="4"/>
  <c r="Y2118" i="4"/>
  <c r="Z2118" i="4"/>
  <c r="AA2118" i="4"/>
  <c r="AB2118" i="4"/>
  <c r="X2119" i="4"/>
  <c r="Y2119" i="4"/>
  <c r="Z2119" i="4"/>
  <c r="AA2119" i="4"/>
  <c r="AB2119" i="4"/>
  <c r="X2120" i="4"/>
  <c r="Y2120" i="4"/>
  <c r="Z2120" i="4"/>
  <c r="AA2120" i="4"/>
  <c r="AB2120" i="4"/>
  <c r="X2121" i="4"/>
  <c r="Y2121" i="4"/>
  <c r="Z2121" i="4"/>
  <c r="AA2121" i="4"/>
  <c r="AB2121" i="4"/>
  <c r="X2122" i="4"/>
  <c r="Y2122" i="4"/>
  <c r="Z2122" i="4"/>
  <c r="AA2122" i="4"/>
  <c r="AB2122" i="4"/>
  <c r="X2123" i="4"/>
  <c r="Y2123" i="4"/>
  <c r="Z2123" i="4"/>
  <c r="AA2123" i="4"/>
  <c r="AB2123" i="4"/>
  <c r="X2124" i="4"/>
  <c r="Y2124" i="4"/>
  <c r="Z2124" i="4"/>
  <c r="AA2124" i="4"/>
  <c r="AB2124" i="4"/>
  <c r="X2125" i="4"/>
  <c r="Y2125" i="4"/>
  <c r="Z2125" i="4"/>
  <c r="AA2125" i="4"/>
  <c r="AB2125" i="4"/>
  <c r="X2126" i="4"/>
  <c r="Y2126" i="4"/>
  <c r="Z2126" i="4"/>
  <c r="AA2126" i="4"/>
  <c r="AB2126" i="4"/>
  <c r="X2127" i="4"/>
  <c r="Y2127" i="4"/>
  <c r="Z2127" i="4"/>
  <c r="AA2127" i="4"/>
  <c r="AB2127" i="4"/>
  <c r="X2128" i="4"/>
  <c r="Y2128" i="4"/>
  <c r="Z2128" i="4"/>
  <c r="AA2128" i="4"/>
  <c r="AB2128" i="4"/>
  <c r="X2129" i="4"/>
  <c r="Y2129" i="4"/>
  <c r="Z2129" i="4"/>
  <c r="AA2129" i="4"/>
  <c r="AB2129" i="4"/>
  <c r="X2130" i="4"/>
  <c r="Y2130" i="4"/>
  <c r="Z2130" i="4"/>
  <c r="AA2130" i="4"/>
  <c r="AB2130" i="4"/>
  <c r="X2131" i="4"/>
  <c r="Y2131" i="4"/>
  <c r="Z2131" i="4"/>
  <c r="AA2131" i="4"/>
  <c r="AB2131" i="4"/>
  <c r="X2132" i="4"/>
  <c r="Y2132" i="4"/>
  <c r="Z2132" i="4"/>
  <c r="AA2132" i="4"/>
  <c r="AB2132" i="4"/>
  <c r="X2133" i="4"/>
  <c r="Y2133" i="4"/>
  <c r="Z2133" i="4"/>
  <c r="AA2133" i="4"/>
  <c r="AB2133" i="4"/>
  <c r="X2134" i="4"/>
  <c r="Y2134" i="4"/>
  <c r="Z2134" i="4"/>
  <c r="AA2134" i="4"/>
  <c r="AB2134" i="4"/>
  <c r="X2135" i="4"/>
  <c r="Y2135" i="4"/>
  <c r="Z2135" i="4"/>
  <c r="AA2135" i="4"/>
  <c r="AB2135" i="4"/>
  <c r="X2136" i="4"/>
  <c r="Y2136" i="4"/>
  <c r="Z2136" i="4"/>
  <c r="AA2136" i="4"/>
  <c r="AB2136" i="4"/>
  <c r="X2137" i="4"/>
  <c r="Y2137" i="4"/>
  <c r="Z2137" i="4"/>
  <c r="AA2137" i="4"/>
  <c r="AB2137" i="4"/>
  <c r="X2138" i="4"/>
  <c r="Y2138" i="4"/>
  <c r="Z2138" i="4"/>
  <c r="AA2138" i="4"/>
  <c r="AB2138" i="4"/>
  <c r="X2139" i="4"/>
  <c r="Y2139" i="4"/>
  <c r="Z2139" i="4"/>
  <c r="AA2139" i="4"/>
  <c r="AB2139" i="4"/>
  <c r="X2140" i="4"/>
  <c r="Y2140" i="4"/>
  <c r="Z2140" i="4"/>
  <c r="AA2140" i="4"/>
  <c r="AB2140" i="4"/>
  <c r="X2141" i="4"/>
  <c r="Y2141" i="4"/>
  <c r="Z2141" i="4"/>
  <c r="AA2141" i="4"/>
  <c r="AB2141" i="4"/>
  <c r="X2142" i="4"/>
  <c r="Y2142" i="4"/>
  <c r="Z2142" i="4"/>
  <c r="AA2142" i="4"/>
  <c r="AB2142" i="4"/>
  <c r="X2143" i="4"/>
  <c r="Y2143" i="4"/>
  <c r="Z2143" i="4"/>
  <c r="AA2143" i="4"/>
  <c r="AB2143" i="4"/>
  <c r="X2144" i="4"/>
  <c r="Y2144" i="4"/>
  <c r="Z2144" i="4"/>
  <c r="AA2144" i="4"/>
  <c r="AB2144" i="4"/>
  <c r="X2145" i="4"/>
  <c r="Y2145" i="4"/>
  <c r="Z2145" i="4"/>
  <c r="AA2145" i="4"/>
  <c r="AB2145" i="4"/>
  <c r="X2146" i="4"/>
  <c r="Y2146" i="4"/>
  <c r="Z2146" i="4"/>
  <c r="AA2146" i="4"/>
  <c r="AB2146" i="4"/>
  <c r="X2147" i="4"/>
  <c r="Y2147" i="4"/>
  <c r="Z2147" i="4"/>
  <c r="AA2147" i="4"/>
  <c r="AB2147" i="4"/>
  <c r="X2148" i="4"/>
  <c r="Y2148" i="4"/>
  <c r="Z2148" i="4"/>
  <c r="AA2148" i="4"/>
  <c r="AB2148" i="4"/>
  <c r="X2149" i="4"/>
  <c r="Y2149" i="4"/>
  <c r="Z2149" i="4"/>
  <c r="AA2149" i="4"/>
  <c r="AB2149" i="4"/>
  <c r="X2150" i="4"/>
  <c r="Y2150" i="4"/>
  <c r="Z2150" i="4"/>
  <c r="AA2150" i="4"/>
  <c r="AB2150" i="4"/>
  <c r="X2151" i="4"/>
  <c r="Y2151" i="4"/>
  <c r="Z2151" i="4"/>
  <c r="AA2151" i="4"/>
  <c r="AB2151" i="4"/>
  <c r="X2152" i="4"/>
  <c r="Y2152" i="4"/>
  <c r="Z2152" i="4"/>
  <c r="AA2152" i="4"/>
  <c r="AB2152" i="4"/>
  <c r="X2153" i="4"/>
  <c r="Y2153" i="4"/>
  <c r="Z2153" i="4"/>
  <c r="AA2153" i="4"/>
  <c r="AB2153" i="4"/>
  <c r="X2154" i="4"/>
  <c r="Y2154" i="4"/>
  <c r="Z2154" i="4"/>
  <c r="AA2154" i="4"/>
  <c r="AB2154" i="4"/>
  <c r="X2155" i="4"/>
  <c r="Y2155" i="4"/>
  <c r="Z2155" i="4"/>
  <c r="AA2155" i="4"/>
  <c r="AB2155" i="4"/>
  <c r="X2156" i="4"/>
  <c r="Y2156" i="4"/>
  <c r="Z2156" i="4"/>
  <c r="AA2156" i="4"/>
  <c r="AB2156" i="4"/>
  <c r="X2157" i="4"/>
  <c r="Y2157" i="4"/>
  <c r="Z2157" i="4"/>
  <c r="AA2157" i="4"/>
  <c r="AB2157" i="4"/>
  <c r="X2158" i="4"/>
  <c r="Y2158" i="4"/>
  <c r="Z2158" i="4"/>
  <c r="AA2158" i="4"/>
  <c r="AB2158" i="4"/>
  <c r="X2159" i="4"/>
  <c r="Y2159" i="4"/>
  <c r="Z2159" i="4"/>
  <c r="AA2159" i="4"/>
  <c r="AB2159" i="4"/>
  <c r="X2160" i="4"/>
  <c r="Y2160" i="4"/>
  <c r="Z2160" i="4"/>
  <c r="AA2160" i="4"/>
  <c r="AB2160" i="4"/>
  <c r="X2161" i="4"/>
  <c r="Y2161" i="4"/>
  <c r="Z2161" i="4"/>
  <c r="AA2161" i="4"/>
  <c r="AB2161" i="4"/>
  <c r="X2162" i="4"/>
  <c r="Y2162" i="4"/>
  <c r="Z2162" i="4"/>
  <c r="AA2162" i="4"/>
  <c r="AB2162" i="4"/>
  <c r="X2163" i="4"/>
  <c r="Y2163" i="4"/>
  <c r="Z2163" i="4"/>
  <c r="AA2163" i="4"/>
  <c r="AB2163" i="4"/>
  <c r="X2164" i="4"/>
  <c r="Y2164" i="4"/>
  <c r="Z2164" i="4"/>
  <c r="AA2164" i="4"/>
  <c r="AB2164" i="4"/>
  <c r="X2165" i="4"/>
  <c r="Y2165" i="4"/>
  <c r="Z2165" i="4"/>
  <c r="AA2165" i="4"/>
  <c r="AB2165" i="4"/>
  <c r="X2166" i="4"/>
  <c r="Y2166" i="4"/>
  <c r="Z2166" i="4"/>
  <c r="AA2166" i="4"/>
  <c r="AB2166" i="4"/>
  <c r="X2167" i="4"/>
  <c r="Y2167" i="4"/>
  <c r="Z2167" i="4"/>
  <c r="AA2167" i="4"/>
  <c r="AB2167" i="4"/>
  <c r="X2168" i="4"/>
  <c r="Y2168" i="4"/>
  <c r="Z2168" i="4"/>
  <c r="AA2168" i="4"/>
  <c r="AB2168" i="4"/>
  <c r="X2169" i="4"/>
  <c r="Y2169" i="4"/>
  <c r="Z2169" i="4"/>
  <c r="AA2169" i="4"/>
  <c r="AB2169" i="4"/>
  <c r="X2170" i="4"/>
  <c r="Y2170" i="4"/>
  <c r="Z2170" i="4"/>
  <c r="AA2170" i="4"/>
  <c r="AB2170" i="4"/>
  <c r="X2171" i="4"/>
  <c r="Y2171" i="4"/>
  <c r="Z2171" i="4"/>
  <c r="AA2171" i="4"/>
  <c r="AB2171" i="4"/>
  <c r="X2172" i="4"/>
  <c r="Y2172" i="4"/>
  <c r="Z2172" i="4"/>
  <c r="AA2172" i="4"/>
  <c r="AB2172" i="4"/>
  <c r="X2173" i="4"/>
  <c r="Y2173" i="4"/>
  <c r="Z2173" i="4"/>
  <c r="AA2173" i="4"/>
  <c r="AB2173" i="4"/>
  <c r="X2174" i="4"/>
  <c r="Y2174" i="4"/>
  <c r="Z2174" i="4"/>
  <c r="AA2174" i="4"/>
  <c r="AB2174" i="4"/>
  <c r="X2175" i="4"/>
  <c r="Y2175" i="4"/>
  <c r="Z2175" i="4"/>
  <c r="AA2175" i="4"/>
  <c r="AB2175" i="4"/>
  <c r="X2176" i="4"/>
  <c r="Y2176" i="4"/>
  <c r="Z2176" i="4"/>
  <c r="AA2176" i="4"/>
  <c r="AB2176" i="4"/>
  <c r="X2177" i="4"/>
  <c r="Y2177" i="4"/>
  <c r="Z2177" i="4"/>
  <c r="AA2177" i="4"/>
  <c r="AB2177" i="4"/>
  <c r="X2178" i="4"/>
  <c r="Y2178" i="4"/>
  <c r="Z2178" i="4"/>
  <c r="AA2178" i="4"/>
  <c r="AB2178" i="4"/>
  <c r="X2179" i="4"/>
  <c r="Y2179" i="4"/>
  <c r="Z2179" i="4"/>
  <c r="AA2179" i="4"/>
  <c r="AB2179" i="4"/>
  <c r="X2180" i="4"/>
  <c r="Y2180" i="4"/>
  <c r="Z2180" i="4"/>
  <c r="AA2180" i="4"/>
  <c r="AB2180" i="4"/>
  <c r="X2181" i="4"/>
  <c r="Y2181" i="4"/>
  <c r="Z2181" i="4"/>
  <c r="AA2181" i="4"/>
  <c r="AB2181" i="4"/>
  <c r="X2182" i="4"/>
  <c r="Y2182" i="4"/>
  <c r="Z2182" i="4"/>
  <c r="AA2182" i="4"/>
  <c r="AB2182" i="4"/>
  <c r="X2183" i="4"/>
  <c r="Y2183" i="4"/>
  <c r="Z2183" i="4"/>
  <c r="AA2183" i="4"/>
  <c r="AB2183" i="4"/>
  <c r="X2184" i="4"/>
  <c r="Y2184" i="4"/>
  <c r="Z2184" i="4"/>
  <c r="AA2184" i="4"/>
  <c r="AB2184" i="4"/>
  <c r="X2185" i="4"/>
  <c r="Y2185" i="4"/>
  <c r="Z2185" i="4"/>
  <c r="AA2185" i="4"/>
  <c r="AB2185" i="4"/>
  <c r="X2186" i="4"/>
  <c r="Y2186" i="4"/>
  <c r="Z2186" i="4"/>
  <c r="AA2186" i="4"/>
  <c r="AB2186" i="4"/>
  <c r="X2187" i="4"/>
  <c r="Y2187" i="4"/>
  <c r="Z2187" i="4"/>
  <c r="AA2187" i="4"/>
  <c r="AB2187" i="4"/>
  <c r="X2188" i="4"/>
  <c r="Y2188" i="4"/>
  <c r="Z2188" i="4"/>
  <c r="AA2188" i="4"/>
  <c r="AB2188" i="4"/>
  <c r="X2189" i="4"/>
  <c r="Y2189" i="4"/>
  <c r="Z2189" i="4"/>
  <c r="AA2189" i="4"/>
  <c r="AB2189" i="4"/>
  <c r="X2190" i="4"/>
  <c r="Y2190" i="4"/>
  <c r="Z2190" i="4"/>
  <c r="AA2190" i="4"/>
  <c r="AB2190" i="4"/>
  <c r="X2191" i="4"/>
  <c r="Y2191" i="4"/>
  <c r="Z2191" i="4"/>
  <c r="AA2191" i="4"/>
  <c r="AB2191" i="4"/>
  <c r="X2192" i="4"/>
  <c r="Y2192" i="4"/>
  <c r="Z2192" i="4"/>
  <c r="AA2192" i="4"/>
  <c r="AB2192" i="4"/>
  <c r="X2193" i="4"/>
  <c r="Y2193" i="4"/>
  <c r="Z2193" i="4"/>
  <c r="AA2193" i="4"/>
  <c r="AB2193" i="4"/>
  <c r="X2194" i="4"/>
  <c r="Y2194" i="4"/>
  <c r="Z2194" i="4"/>
  <c r="AA2194" i="4"/>
  <c r="AB2194" i="4"/>
  <c r="X2195" i="4"/>
  <c r="Y2195" i="4"/>
  <c r="Z2195" i="4"/>
  <c r="AA2195" i="4"/>
  <c r="AB2195" i="4"/>
  <c r="X2196" i="4"/>
  <c r="Y2196" i="4"/>
  <c r="Z2196" i="4"/>
  <c r="AA2196" i="4"/>
  <c r="AB2196" i="4"/>
  <c r="X2197" i="4"/>
  <c r="Y2197" i="4"/>
  <c r="Z2197" i="4"/>
  <c r="AA2197" i="4"/>
  <c r="AB2197" i="4"/>
  <c r="X2198" i="4"/>
  <c r="Y2198" i="4"/>
  <c r="Z2198" i="4"/>
  <c r="AA2198" i="4"/>
  <c r="AB2198" i="4"/>
  <c r="X2199" i="4"/>
  <c r="Y2199" i="4"/>
  <c r="Z2199" i="4"/>
  <c r="AA2199" i="4"/>
  <c r="AB2199" i="4"/>
  <c r="X2200" i="4"/>
  <c r="Y2200" i="4"/>
  <c r="Z2200" i="4"/>
  <c r="AA2200" i="4"/>
  <c r="AB2200" i="4"/>
  <c r="X2201" i="4"/>
  <c r="Y2201" i="4"/>
  <c r="Z2201" i="4"/>
  <c r="AA2201" i="4"/>
  <c r="AB2201" i="4"/>
  <c r="X2202" i="4"/>
  <c r="Y2202" i="4"/>
  <c r="Z2202" i="4"/>
  <c r="AA2202" i="4"/>
  <c r="AB2202" i="4"/>
  <c r="X2203" i="4"/>
  <c r="Y2203" i="4"/>
  <c r="Z2203" i="4"/>
  <c r="AA2203" i="4"/>
  <c r="AB2203" i="4"/>
  <c r="X2204" i="4"/>
  <c r="Y2204" i="4"/>
  <c r="Z2204" i="4"/>
  <c r="AA2204" i="4"/>
  <c r="AB2204" i="4"/>
  <c r="X2205" i="4"/>
  <c r="Y2205" i="4"/>
  <c r="Z2205" i="4"/>
  <c r="AA2205" i="4"/>
  <c r="AB2205" i="4"/>
  <c r="X2206" i="4"/>
  <c r="Y2206" i="4"/>
  <c r="Z2206" i="4"/>
  <c r="AA2206" i="4"/>
  <c r="AB2206" i="4"/>
  <c r="X2207" i="4"/>
  <c r="Y2207" i="4"/>
  <c r="Z2207" i="4"/>
  <c r="AA2207" i="4"/>
  <c r="AB2207" i="4"/>
  <c r="X2208" i="4"/>
  <c r="Y2208" i="4"/>
  <c r="Z2208" i="4"/>
  <c r="AA2208" i="4"/>
  <c r="AB2208" i="4"/>
  <c r="X2209" i="4"/>
  <c r="Y2209" i="4"/>
  <c r="Z2209" i="4"/>
  <c r="AA2209" i="4"/>
  <c r="AB2209" i="4"/>
  <c r="X2210" i="4"/>
  <c r="Y2210" i="4"/>
  <c r="Z2210" i="4"/>
  <c r="AA2210" i="4"/>
  <c r="AB2210" i="4"/>
  <c r="X2211" i="4"/>
  <c r="Y2211" i="4"/>
  <c r="Z2211" i="4"/>
  <c r="AA2211" i="4"/>
  <c r="AB2211" i="4"/>
  <c r="X2212" i="4"/>
  <c r="Y2212" i="4"/>
  <c r="Z2212" i="4"/>
  <c r="AA2212" i="4"/>
  <c r="AB2212" i="4"/>
  <c r="X2213" i="4"/>
  <c r="Y2213" i="4"/>
  <c r="Z2213" i="4"/>
  <c r="AA2213" i="4"/>
  <c r="AB2213" i="4"/>
  <c r="X2214" i="4"/>
  <c r="Y2214" i="4"/>
  <c r="Z2214" i="4"/>
  <c r="AA2214" i="4"/>
  <c r="AB2214" i="4"/>
  <c r="X2215" i="4"/>
  <c r="Y2215" i="4"/>
  <c r="Z2215" i="4"/>
  <c r="AA2215" i="4"/>
  <c r="AB2215" i="4"/>
  <c r="X2216" i="4"/>
  <c r="Y2216" i="4"/>
  <c r="Z2216" i="4"/>
  <c r="AA2216" i="4"/>
  <c r="AB2216" i="4"/>
  <c r="X2217" i="4"/>
  <c r="Y2217" i="4"/>
  <c r="Z2217" i="4"/>
  <c r="AA2217" i="4"/>
  <c r="AB2217" i="4"/>
  <c r="X2218" i="4"/>
  <c r="Y2218" i="4"/>
  <c r="Z2218" i="4"/>
  <c r="AA2218" i="4"/>
  <c r="AB2218" i="4"/>
  <c r="X2219" i="4"/>
  <c r="Y2219" i="4"/>
  <c r="Z2219" i="4"/>
  <c r="AA2219" i="4"/>
  <c r="AB2219" i="4"/>
  <c r="X2220" i="4"/>
  <c r="Y2220" i="4"/>
  <c r="Z2220" i="4"/>
  <c r="AA2220" i="4"/>
  <c r="AB2220" i="4"/>
  <c r="X2221" i="4"/>
  <c r="Y2221" i="4"/>
  <c r="Z2221" i="4"/>
  <c r="AA2221" i="4"/>
  <c r="AB2221" i="4"/>
  <c r="X2222" i="4"/>
  <c r="Y2222" i="4"/>
  <c r="Z2222" i="4"/>
  <c r="AA2222" i="4"/>
  <c r="AB2222" i="4"/>
  <c r="X2223" i="4"/>
  <c r="Y2223" i="4"/>
  <c r="Z2223" i="4"/>
  <c r="AA2223" i="4"/>
  <c r="AB2223" i="4"/>
  <c r="X2224" i="4"/>
  <c r="Y2224" i="4"/>
  <c r="Z2224" i="4"/>
  <c r="AA2224" i="4"/>
  <c r="AB2224" i="4"/>
  <c r="X2225" i="4"/>
  <c r="Y2225" i="4"/>
  <c r="Z2225" i="4"/>
  <c r="AA2225" i="4"/>
  <c r="AB2225" i="4"/>
  <c r="X2226" i="4"/>
  <c r="Y2226" i="4"/>
  <c r="Z2226" i="4"/>
  <c r="AA2226" i="4"/>
  <c r="AB2226" i="4"/>
  <c r="X2227" i="4"/>
  <c r="Y2227" i="4"/>
  <c r="Z2227" i="4"/>
  <c r="AA2227" i="4"/>
  <c r="AB2227" i="4"/>
  <c r="X2228" i="4"/>
  <c r="Y2228" i="4"/>
  <c r="Z2228" i="4"/>
  <c r="AA2228" i="4"/>
  <c r="AB2228" i="4"/>
  <c r="X2229" i="4"/>
  <c r="Y2229" i="4"/>
  <c r="Z2229" i="4"/>
  <c r="AA2229" i="4"/>
  <c r="AB2229" i="4"/>
  <c r="X2230" i="4"/>
  <c r="Y2230" i="4"/>
  <c r="Z2230" i="4"/>
  <c r="AA2230" i="4"/>
  <c r="AB2230" i="4"/>
  <c r="X2231" i="4"/>
  <c r="Y2231" i="4"/>
  <c r="Z2231" i="4"/>
  <c r="AA2231" i="4"/>
  <c r="AB2231" i="4"/>
  <c r="X2232" i="4"/>
  <c r="Y2232" i="4"/>
  <c r="Z2232" i="4"/>
  <c r="AA2232" i="4"/>
  <c r="AB2232" i="4"/>
  <c r="X2233" i="4"/>
  <c r="Y2233" i="4"/>
  <c r="Z2233" i="4"/>
  <c r="AA2233" i="4"/>
  <c r="AB2233" i="4"/>
  <c r="X2234" i="4"/>
  <c r="Y2234" i="4"/>
  <c r="Z2234" i="4"/>
  <c r="AA2234" i="4"/>
  <c r="AB2234" i="4"/>
  <c r="X2235" i="4"/>
  <c r="Y2235" i="4"/>
  <c r="Z2235" i="4"/>
  <c r="AA2235" i="4"/>
  <c r="AB2235" i="4"/>
  <c r="X2236" i="4"/>
  <c r="Y2236" i="4"/>
  <c r="Z2236" i="4"/>
  <c r="AA2236" i="4"/>
  <c r="AB2236" i="4"/>
  <c r="X2237" i="4"/>
  <c r="Y2237" i="4"/>
  <c r="Z2237" i="4"/>
  <c r="AA2237" i="4"/>
  <c r="AB2237" i="4"/>
  <c r="X2238" i="4"/>
  <c r="Y2238" i="4"/>
  <c r="Z2238" i="4"/>
  <c r="AA2238" i="4"/>
  <c r="AB2238" i="4"/>
  <c r="X2239" i="4"/>
  <c r="Y2239" i="4"/>
  <c r="Z2239" i="4"/>
  <c r="AA2239" i="4"/>
  <c r="AB2239" i="4"/>
  <c r="X2240" i="4"/>
  <c r="Y2240" i="4"/>
  <c r="Z2240" i="4"/>
  <c r="AA2240" i="4"/>
  <c r="AB2240" i="4"/>
  <c r="X2241" i="4"/>
  <c r="Y2241" i="4"/>
  <c r="Z2241" i="4"/>
  <c r="AA2241" i="4"/>
  <c r="AB2241" i="4"/>
  <c r="X2242" i="4"/>
  <c r="Y2242" i="4"/>
  <c r="Z2242" i="4"/>
  <c r="AA2242" i="4"/>
  <c r="AB2242" i="4"/>
  <c r="X2243" i="4"/>
  <c r="Y2243" i="4"/>
  <c r="Z2243" i="4"/>
  <c r="AA2243" i="4"/>
  <c r="AB2243" i="4"/>
  <c r="X2244" i="4"/>
  <c r="Y2244" i="4"/>
  <c r="Z2244" i="4"/>
  <c r="AA2244" i="4"/>
  <c r="AB2244" i="4"/>
  <c r="X2245" i="4"/>
  <c r="Y2245" i="4"/>
  <c r="Z2245" i="4"/>
  <c r="AA2245" i="4"/>
  <c r="AB2245" i="4"/>
  <c r="X2246" i="4"/>
  <c r="Y2246" i="4"/>
  <c r="Z2246" i="4"/>
  <c r="AA2246" i="4"/>
  <c r="AB2246" i="4"/>
  <c r="X2247" i="4"/>
  <c r="Y2247" i="4"/>
  <c r="Z2247" i="4"/>
  <c r="AA2247" i="4"/>
  <c r="AB2247" i="4"/>
  <c r="X2248" i="4"/>
  <c r="Y2248" i="4"/>
  <c r="Z2248" i="4"/>
  <c r="AA2248" i="4"/>
  <c r="AB2248" i="4"/>
  <c r="X2249" i="4"/>
  <c r="Y2249" i="4"/>
  <c r="Z2249" i="4"/>
  <c r="AA2249" i="4"/>
  <c r="AB2249" i="4"/>
  <c r="X2250" i="4"/>
  <c r="Y2250" i="4"/>
  <c r="Z2250" i="4"/>
  <c r="AA2250" i="4"/>
  <c r="AB2250" i="4"/>
  <c r="X2251" i="4"/>
  <c r="Y2251" i="4"/>
  <c r="Z2251" i="4"/>
  <c r="AA2251" i="4"/>
  <c r="AB2251" i="4"/>
  <c r="X2252" i="4"/>
  <c r="Y2252" i="4"/>
  <c r="Z2252" i="4"/>
  <c r="AA2252" i="4"/>
  <c r="AB2252" i="4"/>
  <c r="X2253" i="4"/>
  <c r="Y2253" i="4"/>
  <c r="Z2253" i="4"/>
  <c r="AA2253" i="4"/>
  <c r="AB2253" i="4"/>
  <c r="X2254" i="4"/>
  <c r="Y2254" i="4"/>
  <c r="Z2254" i="4"/>
  <c r="AA2254" i="4"/>
  <c r="AB2254" i="4"/>
  <c r="X2255" i="4"/>
  <c r="Y2255" i="4"/>
  <c r="Z2255" i="4"/>
  <c r="AA2255" i="4"/>
  <c r="AB2255" i="4"/>
  <c r="X2256" i="4"/>
  <c r="Y2256" i="4"/>
  <c r="Z2256" i="4"/>
  <c r="AA2256" i="4"/>
  <c r="AB2256" i="4"/>
  <c r="X2257" i="4"/>
  <c r="Y2257" i="4"/>
  <c r="Z2257" i="4"/>
  <c r="AA2257" i="4"/>
  <c r="AB2257" i="4"/>
  <c r="X2258" i="4"/>
  <c r="Y2258" i="4"/>
  <c r="Z2258" i="4"/>
  <c r="AA2258" i="4"/>
  <c r="AB2258" i="4"/>
  <c r="X2259" i="4"/>
  <c r="Y2259" i="4"/>
  <c r="Z2259" i="4"/>
  <c r="AA2259" i="4"/>
  <c r="AB2259" i="4"/>
  <c r="X2260" i="4"/>
  <c r="Y2260" i="4"/>
  <c r="Z2260" i="4"/>
  <c r="AA2260" i="4"/>
  <c r="AB2260" i="4"/>
  <c r="X2261" i="4"/>
  <c r="Y2261" i="4"/>
  <c r="Z2261" i="4"/>
  <c r="AA2261" i="4"/>
  <c r="AB2261" i="4"/>
  <c r="X2262" i="4"/>
  <c r="Y2262" i="4"/>
  <c r="Z2262" i="4"/>
  <c r="AA2262" i="4"/>
  <c r="AB2262" i="4"/>
  <c r="X2263" i="4"/>
  <c r="Y2263" i="4"/>
  <c r="Z2263" i="4"/>
  <c r="AA2263" i="4"/>
  <c r="AB2263" i="4"/>
  <c r="X2264" i="4"/>
  <c r="Y2264" i="4"/>
  <c r="Z2264" i="4"/>
  <c r="AA2264" i="4"/>
  <c r="AB2264" i="4"/>
  <c r="X2265" i="4"/>
  <c r="Y2265" i="4"/>
  <c r="Z2265" i="4"/>
  <c r="AA2265" i="4"/>
  <c r="AB2265" i="4"/>
  <c r="X2266" i="4"/>
  <c r="Y2266" i="4"/>
  <c r="Z2266" i="4"/>
  <c r="AA2266" i="4"/>
  <c r="AB2266" i="4"/>
  <c r="X2267" i="4"/>
  <c r="Y2267" i="4"/>
  <c r="Z2267" i="4"/>
  <c r="AA2267" i="4"/>
  <c r="AB2267" i="4"/>
  <c r="X2268" i="4"/>
  <c r="Y2268" i="4"/>
  <c r="Z2268" i="4"/>
  <c r="AA2268" i="4"/>
  <c r="AB2268" i="4"/>
  <c r="X2269" i="4"/>
  <c r="Y2269" i="4"/>
  <c r="Z2269" i="4"/>
  <c r="AA2269" i="4"/>
  <c r="AB2269" i="4"/>
  <c r="X2270" i="4"/>
  <c r="Y2270" i="4"/>
  <c r="Z2270" i="4"/>
  <c r="AA2270" i="4"/>
  <c r="AB2270" i="4"/>
  <c r="X2271" i="4"/>
  <c r="Y2271" i="4"/>
  <c r="Z2271" i="4"/>
  <c r="AA2271" i="4"/>
  <c r="AB2271" i="4"/>
  <c r="X2272" i="4"/>
  <c r="Y2272" i="4"/>
  <c r="Z2272" i="4"/>
  <c r="AA2272" i="4"/>
  <c r="AB2272" i="4"/>
  <c r="X2273" i="4"/>
  <c r="Y2273" i="4"/>
  <c r="Z2273" i="4"/>
  <c r="AA2273" i="4"/>
  <c r="AB2273" i="4"/>
  <c r="X2274" i="4"/>
  <c r="Y2274" i="4"/>
  <c r="Z2274" i="4"/>
  <c r="AA2274" i="4"/>
  <c r="AB2274" i="4"/>
  <c r="X2275" i="4"/>
  <c r="Y2275" i="4"/>
  <c r="Z2275" i="4"/>
  <c r="AA2275" i="4"/>
  <c r="AB2275" i="4"/>
  <c r="X2276" i="4"/>
  <c r="Y2276" i="4"/>
  <c r="Z2276" i="4"/>
  <c r="AA2276" i="4"/>
  <c r="AB2276" i="4"/>
  <c r="X2277" i="4"/>
  <c r="Y2277" i="4"/>
  <c r="Z2277" i="4"/>
  <c r="AA2277" i="4"/>
  <c r="AB2277" i="4"/>
  <c r="X2278" i="4"/>
  <c r="Y2278" i="4"/>
  <c r="Z2278" i="4"/>
  <c r="AA2278" i="4"/>
  <c r="AB2278" i="4"/>
  <c r="X2279" i="4"/>
  <c r="Y2279" i="4"/>
  <c r="Z2279" i="4"/>
  <c r="AA2279" i="4"/>
  <c r="AB2279" i="4"/>
  <c r="X2280" i="4"/>
  <c r="Y2280" i="4"/>
  <c r="Z2280" i="4"/>
  <c r="AA2280" i="4"/>
  <c r="AB2280" i="4"/>
  <c r="X2281" i="4"/>
  <c r="Y2281" i="4"/>
  <c r="Z2281" i="4"/>
  <c r="AA2281" i="4"/>
  <c r="AB2281" i="4"/>
  <c r="X2282" i="4"/>
  <c r="Y2282" i="4"/>
  <c r="Z2282" i="4"/>
  <c r="AA2282" i="4"/>
  <c r="AB2282" i="4"/>
  <c r="X2283" i="4"/>
  <c r="Y2283" i="4"/>
  <c r="Z2283" i="4"/>
  <c r="AA2283" i="4"/>
  <c r="AB2283" i="4"/>
  <c r="X2284" i="4"/>
  <c r="Y2284" i="4"/>
  <c r="Z2284" i="4"/>
  <c r="AA2284" i="4"/>
  <c r="AB2284" i="4"/>
  <c r="X2285" i="4"/>
  <c r="Y2285" i="4"/>
  <c r="Z2285" i="4"/>
  <c r="AA2285" i="4"/>
  <c r="AB2285" i="4"/>
  <c r="X2286" i="4"/>
  <c r="Y2286" i="4"/>
  <c r="Z2286" i="4"/>
  <c r="AA2286" i="4"/>
  <c r="AB2286" i="4"/>
  <c r="X2287" i="4"/>
  <c r="Y2287" i="4"/>
  <c r="Z2287" i="4"/>
  <c r="AA2287" i="4"/>
  <c r="AB2287" i="4"/>
  <c r="X2288" i="4"/>
  <c r="Y2288" i="4"/>
  <c r="Z2288" i="4"/>
  <c r="AA2288" i="4"/>
  <c r="AB2288" i="4"/>
  <c r="X2289" i="4"/>
  <c r="Y2289" i="4"/>
  <c r="Z2289" i="4"/>
  <c r="AA2289" i="4"/>
  <c r="AB2289" i="4"/>
  <c r="X2290" i="4"/>
  <c r="Y2290" i="4"/>
  <c r="Z2290" i="4"/>
  <c r="AA2290" i="4"/>
  <c r="AB2290" i="4"/>
  <c r="X2291" i="4"/>
  <c r="Y2291" i="4"/>
  <c r="Z2291" i="4"/>
  <c r="AA2291" i="4"/>
  <c r="AB2291" i="4"/>
  <c r="X2292" i="4"/>
  <c r="Y2292" i="4"/>
  <c r="Z2292" i="4"/>
  <c r="AA2292" i="4"/>
  <c r="AB2292" i="4"/>
  <c r="X2293" i="4"/>
  <c r="Y2293" i="4"/>
  <c r="Z2293" i="4"/>
  <c r="AA2293" i="4"/>
  <c r="AB2293" i="4"/>
  <c r="X2294" i="4"/>
  <c r="Y2294" i="4"/>
  <c r="Z2294" i="4"/>
  <c r="AA2294" i="4"/>
  <c r="AB2294" i="4"/>
  <c r="X2295" i="4"/>
  <c r="Y2295" i="4"/>
  <c r="Z2295" i="4"/>
  <c r="AA2295" i="4"/>
  <c r="AB2295" i="4"/>
  <c r="X2296" i="4"/>
  <c r="Y2296" i="4"/>
  <c r="Z2296" i="4"/>
  <c r="AA2296" i="4"/>
  <c r="AB2296" i="4"/>
  <c r="X2297" i="4"/>
  <c r="Y2297" i="4"/>
  <c r="Z2297" i="4"/>
  <c r="AA2297" i="4"/>
  <c r="AB2297" i="4"/>
  <c r="X2298" i="4"/>
  <c r="Y2298" i="4"/>
  <c r="Z2298" i="4"/>
  <c r="AA2298" i="4"/>
  <c r="AB2298" i="4"/>
  <c r="X2299" i="4"/>
  <c r="Y2299" i="4"/>
  <c r="Z2299" i="4"/>
  <c r="AA2299" i="4"/>
  <c r="AB2299" i="4"/>
  <c r="X2300" i="4"/>
  <c r="Y2300" i="4"/>
  <c r="Z2300" i="4"/>
  <c r="AA2300" i="4"/>
  <c r="AB2300" i="4"/>
  <c r="X2301" i="4"/>
  <c r="Y2301" i="4"/>
  <c r="Z2301" i="4"/>
  <c r="AA2301" i="4"/>
  <c r="AB2301" i="4"/>
  <c r="X2302" i="4"/>
  <c r="Y2302" i="4"/>
  <c r="Z2302" i="4"/>
  <c r="AA2302" i="4"/>
  <c r="AB2302" i="4"/>
  <c r="X2303" i="4"/>
  <c r="Y2303" i="4"/>
  <c r="Z2303" i="4"/>
  <c r="AA2303" i="4"/>
  <c r="AB2303" i="4"/>
  <c r="X2304" i="4"/>
  <c r="Y2304" i="4"/>
  <c r="Z2304" i="4"/>
  <c r="AA2304" i="4"/>
  <c r="AB2304" i="4"/>
  <c r="X2305" i="4"/>
  <c r="Y2305" i="4"/>
  <c r="Z2305" i="4"/>
  <c r="AA2305" i="4"/>
  <c r="AB2305" i="4"/>
  <c r="X2306" i="4"/>
  <c r="Y2306" i="4"/>
  <c r="Z2306" i="4"/>
  <c r="AA2306" i="4"/>
  <c r="AB2306" i="4"/>
  <c r="X2307" i="4"/>
  <c r="Y2307" i="4"/>
  <c r="Z2307" i="4"/>
  <c r="AA2307" i="4"/>
  <c r="AB2307" i="4"/>
  <c r="X2308" i="4"/>
  <c r="Y2308" i="4"/>
  <c r="Z2308" i="4"/>
  <c r="AA2308" i="4"/>
  <c r="AB2308" i="4"/>
  <c r="X2309" i="4"/>
  <c r="Y2309" i="4"/>
  <c r="Z2309" i="4"/>
  <c r="AA2309" i="4"/>
  <c r="AB2309" i="4"/>
  <c r="X2310" i="4"/>
  <c r="Y2310" i="4"/>
  <c r="Z2310" i="4"/>
  <c r="AA2310" i="4"/>
  <c r="AB2310" i="4"/>
  <c r="X2311" i="4"/>
  <c r="Y2311" i="4"/>
  <c r="Z2311" i="4"/>
  <c r="AA2311" i="4"/>
  <c r="AB2311" i="4"/>
  <c r="X2312" i="4"/>
  <c r="Y2312" i="4"/>
  <c r="Z2312" i="4"/>
  <c r="AA2312" i="4"/>
  <c r="AB2312" i="4"/>
  <c r="X2313" i="4"/>
  <c r="Y2313" i="4"/>
  <c r="Z2313" i="4"/>
  <c r="AA2313" i="4"/>
  <c r="AB2313" i="4"/>
  <c r="X2314" i="4"/>
  <c r="Y2314" i="4"/>
  <c r="Z2314" i="4"/>
  <c r="AA2314" i="4"/>
  <c r="AB2314" i="4"/>
  <c r="X2315" i="4"/>
  <c r="Y2315" i="4"/>
  <c r="Z2315" i="4"/>
  <c r="AA2315" i="4"/>
  <c r="AB2315" i="4"/>
  <c r="X2316" i="4"/>
  <c r="Y2316" i="4"/>
  <c r="Z2316" i="4"/>
  <c r="AA2316" i="4"/>
  <c r="AB2316" i="4"/>
  <c r="X2317" i="4"/>
  <c r="Y2317" i="4"/>
  <c r="Z2317" i="4"/>
  <c r="AA2317" i="4"/>
  <c r="AB2317" i="4"/>
  <c r="X2318" i="4"/>
  <c r="Y2318" i="4"/>
  <c r="Z2318" i="4"/>
  <c r="AA2318" i="4"/>
  <c r="AB2318" i="4"/>
  <c r="X2319" i="4"/>
  <c r="Y2319" i="4"/>
  <c r="Z2319" i="4"/>
  <c r="AA2319" i="4"/>
  <c r="AB2319" i="4"/>
  <c r="X2320" i="4"/>
  <c r="Y2320" i="4"/>
  <c r="Z2320" i="4"/>
  <c r="AA2320" i="4"/>
  <c r="AB2320" i="4"/>
  <c r="X2321" i="4"/>
  <c r="Y2321" i="4"/>
  <c r="Z2321" i="4"/>
  <c r="AA2321" i="4"/>
  <c r="AB2321" i="4"/>
  <c r="X2322" i="4"/>
  <c r="Y2322" i="4"/>
  <c r="Z2322" i="4"/>
  <c r="AA2322" i="4"/>
  <c r="AB2322" i="4"/>
  <c r="X2323" i="4"/>
  <c r="Y2323" i="4"/>
  <c r="Z2323" i="4"/>
  <c r="AA2323" i="4"/>
  <c r="AB2323" i="4"/>
  <c r="X2324" i="4"/>
  <c r="Y2324" i="4"/>
  <c r="Z2324" i="4"/>
  <c r="AA2324" i="4"/>
  <c r="AB2324" i="4"/>
  <c r="X2325" i="4"/>
  <c r="Y2325" i="4"/>
  <c r="Z2325" i="4"/>
  <c r="AA2325" i="4"/>
  <c r="AB2325" i="4"/>
  <c r="X2326" i="4"/>
  <c r="Y2326" i="4"/>
  <c r="Z2326" i="4"/>
  <c r="AA2326" i="4"/>
  <c r="AB2326" i="4"/>
  <c r="X2327" i="4"/>
  <c r="Y2327" i="4"/>
  <c r="Z2327" i="4"/>
  <c r="AA2327" i="4"/>
  <c r="AB2327" i="4"/>
  <c r="X2328" i="4"/>
  <c r="Y2328" i="4"/>
  <c r="Z2328" i="4"/>
  <c r="AA2328" i="4"/>
  <c r="AB2328" i="4"/>
  <c r="X2329" i="4"/>
  <c r="Y2329" i="4"/>
  <c r="Z2329" i="4"/>
  <c r="AA2329" i="4"/>
  <c r="AB2329" i="4"/>
  <c r="X2330" i="4"/>
  <c r="Y2330" i="4"/>
  <c r="Z2330" i="4"/>
  <c r="AA2330" i="4"/>
  <c r="AB2330" i="4"/>
  <c r="X2331" i="4"/>
  <c r="Y2331" i="4"/>
  <c r="Z2331" i="4"/>
  <c r="AA2331" i="4"/>
  <c r="AB2331" i="4"/>
  <c r="X2332" i="4"/>
  <c r="Y2332" i="4"/>
  <c r="Z2332" i="4"/>
  <c r="AA2332" i="4"/>
  <c r="AB2332" i="4"/>
  <c r="X2333" i="4"/>
  <c r="Y2333" i="4"/>
  <c r="Z2333" i="4"/>
  <c r="AA2333" i="4"/>
  <c r="AB2333" i="4"/>
  <c r="X2334" i="4"/>
  <c r="Y2334" i="4"/>
  <c r="Z2334" i="4"/>
  <c r="AA2334" i="4"/>
  <c r="AB2334" i="4"/>
  <c r="X2335" i="4"/>
  <c r="Y2335" i="4"/>
  <c r="Z2335" i="4"/>
  <c r="AA2335" i="4"/>
  <c r="AB2335" i="4"/>
  <c r="X2336" i="4"/>
  <c r="Y2336" i="4"/>
  <c r="Z2336" i="4"/>
  <c r="AA2336" i="4"/>
  <c r="AB2336" i="4"/>
  <c r="X2337" i="4"/>
  <c r="Y2337" i="4"/>
  <c r="Z2337" i="4"/>
  <c r="AA2337" i="4"/>
  <c r="AB2337" i="4"/>
  <c r="X2338" i="4"/>
  <c r="Y2338" i="4"/>
  <c r="Z2338" i="4"/>
  <c r="AA2338" i="4"/>
  <c r="AB2338" i="4"/>
  <c r="X2339" i="4"/>
  <c r="Y2339" i="4"/>
  <c r="Z2339" i="4"/>
  <c r="AA2339" i="4"/>
  <c r="AB2339" i="4"/>
  <c r="X2340" i="4"/>
  <c r="Y2340" i="4"/>
  <c r="Z2340" i="4"/>
  <c r="AA2340" i="4"/>
  <c r="AB2340" i="4"/>
  <c r="X2341" i="4"/>
  <c r="Y2341" i="4"/>
  <c r="Z2341" i="4"/>
  <c r="AA2341" i="4"/>
  <c r="AB2341" i="4"/>
  <c r="X2342" i="4"/>
  <c r="Y2342" i="4"/>
  <c r="Z2342" i="4"/>
  <c r="AA2342" i="4"/>
  <c r="AB2342" i="4"/>
  <c r="X2343" i="4"/>
  <c r="Y2343" i="4"/>
  <c r="Z2343" i="4"/>
  <c r="AA2343" i="4"/>
  <c r="AB2343" i="4"/>
  <c r="X2344" i="4"/>
  <c r="Y2344" i="4"/>
  <c r="Z2344" i="4"/>
  <c r="AA2344" i="4"/>
  <c r="AB2344" i="4"/>
  <c r="X2345" i="4"/>
  <c r="Y2345" i="4"/>
  <c r="Z2345" i="4"/>
  <c r="AA2345" i="4"/>
  <c r="AB2345" i="4"/>
  <c r="X2346" i="4"/>
  <c r="Y2346" i="4"/>
  <c r="Z2346" i="4"/>
  <c r="AA2346" i="4"/>
  <c r="AB2346" i="4"/>
  <c r="X2347" i="4"/>
  <c r="Y2347" i="4"/>
  <c r="Z2347" i="4"/>
  <c r="AA2347" i="4"/>
  <c r="AB2347" i="4"/>
  <c r="X2348" i="4"/>
  <c r="Y2348" i="4"/>
  <c r="Z2348" i="4"/>
  <c r="AA2348" i="4"/>
  <c r="AB2348" i="4"/>
  <c r="X2349" i="4"/>
  <c r="Y2349" i="4"/>
  <c r="Z2349" i="4"/>
  <c r="AA2349" i="4"/>
  <c r="AB2349" i="4"/>
  <c r="X2350" i="4"/>
  <c r="Y2350" i="4"/>
  <c r="Z2350" i="4"/>
  <c r="AA2350" i="4"/>
  <c r="AB2350" i="4"/>
  <c r="X2351" i="4"/>
  <c r="Y2351" i="4"/>
  <c r="Z2351" i="4"/>
  <c r="AA2351" i="4"/>
  <c r="AB2351" i="4"/>
  <c r="X2352" i="4"/>
  <c r="Y2352" i="4"/>
  <c r="Z2352" i="4"/>
  <c r="AA2352" i="4"/>
  <c r="AB2352" i="4"/>
  <c r="X2353" i="4"/>
  <c r="Y2353" i="4"/>
  <c r="Z2353" i="4"/>
  <c r="AA2353" i="4"/>
  <c r="AB2353" i="4"/>
  <c r="X2354" i="4"/>
  <c r="Y2354" i="4"/>
  <c r="Z2354" i="4"/>
  <c r="AA2354" i="4"/>
  <c r="AB2354" i="4"/>
  <c r="X2355" i="4"/>
  <c r="Y2355" i="4"/>
  <c r="Z2355" i="4"/>
  <c r="AA2355" i="4"/>
  <c r="AB2355" i="4"/>
  <c r="X2356" i="4"/>
  <c r="Y2356" i="4"/>
  <c r="Z2356" i="4"/>
  <c r="AA2356" i="4"/>
  <c r="AB2356" i="4"/>
  <c r="X2357" i="4"/>
  <c r="Y2357" i="4"/>
  <c r="Z2357" i="4"/>
  <c r="AA2357" i="4"/>
  <c r="AB2357" i="4"/>
  <c r="X2358" i="4"/>
  <c r="Y2358" i="4"/>
  <c r="Z2358" i="4"/>
  <c r="AA2358" i="4"/>
  <c r="AB2358" i="4"/>
  <c r="X2359" i="4"/>
  <c r="Y2359" i="4"/>
  <c r="Z2359" i="4"/>
  <c r="AA2359" i="4"/>
  <c r="AB2359" i="4"/>
  <c r="X2360" i="4"/>
  <c r="Y2360" i="4"/>
  <c r="Z2360" i="4"/>
  <c r="AA2360" i="4"/>
  <c r="AB2360" i="4"/>
  <c r="X2361" i="4"/>
  <c r="Y2361" i="4"/>
  <c r="Z2361" i="4"/>
  <c r="AA2361" i="4"/>
  <c r="AB2361" i="4"/>
  <c r="X2362" i="4"/>
  <c r="Y2362" i="4"/>
  <c r="Z2362" i="4"/>
  <c r="AA2362" i="4"/>
  <c r="AB2362" i="4"/>
  <c r="X2363" i="4"/>
  <c r="Y2363" i="4"/>
  <c r="Z2363" i="4"/>
  <c r="AA2363" i="4"/>
  <c r="AB2363" i="4"/>
  <c r="X2364" i="4"/>
  <c r="Y2364" i="4"/>
  <c r="Z2364" i="4"/>
  <c r="AA2364" i="4"/>
  <c r="AB2364" i="4"/>
  <c r="X2365" i="4"/>
  <c r="Y2365" i="4"/>
  <c r="Z2365" i="4"/>
  <c r="AA2365" i="4"/>
  <c r="AB2365" i="4"/>
  <c r="X2366" i="4"/>
  <c r="Y2366" i="4"/>
  <c r="Z2366" i="4"/>
  <c r="AA2366" i="4"/>
  <c r="AB2366" i="4"/>
  <c r="X2367" i="4"/>
  <c r="Y2367" i="4"/>
  <c r="Z2367" i="4"/>
  <c r="AA2367" i="4"/>
  <c r="AB2367" i="4"/>
  <c r="X2368" i="4"/>
  <c r="Y2368" i="4"/>
  <c r="Z2368" i="4"/>
  <c r="AA2368" i="4"/>
  <c r="AB2368" i="4"/>
  <c r="X2369" i="4"/>
  <c r="Y2369" i="4"/>
  <c r="Z2369" i="4"/>
  <c r="AA2369" i="4"/>
  <c r="AB2369" i="4"/>
  <c r="X2370" i="4"/>
  <c r="Y2370" i="4"/>
  <c r="Z2370" i="4"/>
  <c r="AA2370" i="4"/>
  <c r="AB2370" i="4"/>
  <c r="X2371" i="4"/>
  <c r="Y2371" i="4"/>
  <c r="Z2371" i="4"/>
  <c r="AA2371" i="4"/>
  <c r="AB2371" i="4"/>
  <c r="X2372" i="4"/>
  <c r="Y2372" i="4"/>
  <c r="Z2372" i="4"/>
  <c r="AA2372" i="4"/>
  <c r="AB2372" i="4"/>
  <c r="X2373" i="4"/>
  <c r="Y2373" i="4"/>
  <c r="Z2373" i="4"/>
  <c r="AA2373" i="4"/>
  <c r="AB2373" i="4"/>
  <c r="X2374" i="4"/>
  <c r="Y2374" i="4"/>
  <c r="Z2374" i="4"/>
  <c r="AA2374" i="4"/>
  <c r="AB2374" i="4"/>
  <c r="X2375" i="4"/>
  <c r="Y2375" i="4"/>
  <c r="Z2375" i="4"/>
  <c r="AA2375" i="4"/>
  <c r="AB2375" i="4"/>
  <c r="X2376" i="4"/>
  <c r="Y2376" i="4"/>
  <c r="Z2376" i="4"/>
  <c r="AA2376" i="4"/>
  <c r="AB2376" i="4"/>
  <c r="X2377" i="4"/>
  <c r="Y2377" i="4"/>
  <c r="Z2377" i="4"/>
  <c r="AA2377" i="4"/>
  <c r="AB2377" i="4"/>
  <c r="X2378" i="4"/>
  <c r="Y2378" i="4"/>
  <c r="Z2378" i="4"/>
  <c r="AA2378" i="4"/>
  <c r="AB2378" i="4"/>
  <c r="X2379" i="4"/>
  <c r="Y2379" i="4"/>
  <c r="Z2379" i="4"/>
  <c r="AA2379" i="4"/>
  <c r="AB2379" i="4"/>
  <c r="X2380" i="4"/>
  <c r="Y2380" i="4"/>
  <c r="Z2380" i="4"/>
  <c r="AA2380" i="4"/>
  <c r="AB2380" i="4"/>
  <c r="X2381" i="4"/>
  <c r="Y2381" i="4"/>
  <c r="Z2381" i="4"/>
  <c r="AA2381" i="4"/>
  <c r="AB2381" i="4"/>
  <c r="X2382" i="4"/>
  <c r="Y2382" i="4"/>
  <c r="Z2382" i="4"/>
  <c r="AA2382" i="4"/>
  <c r="AB2382" i="4"/>
  <c r="X2383" i="4"/>
  <c r="Y2383" i="4"/>
  <c r="Z2383" i="4"/>
  <c r="AA2383" i="4"/>
  <c r="AB2383" i="4"/>
  <c r="X2384" i="4"/>
  <c r="Y2384" i="4"/>
  <c r="Z2384" i="4"/>
  <c r="AA2384" i="4"/>
  <c r="AB2384" i="4"/>
  <c r="X2385" i="4"/>
  <c r="Y2385" i="4"/>
  <c r="Z2385" i="4"/>
  <c r="AA2385" i="4"/>
  <c r="AB2385" i="4"/>
  <c r="X2386" i="4"/>
  <c r="Y2386" i="4"/>
  <c r="Z2386" i="4"/>
  <c r="AA2386" i="4"/>
  <c r="AB2386" i="4"/>
  <c r="X2387" i="4"/>
  <c r="Y2387" i="4"/>
  <c r="Z2387" i="4"/>
  <c r="AA2387" i="4"/>
  <c r="AB2387" i="4"/>
  <c r="X2388" i="4"/>
  <c r="Y2388" i="4"/>
  <c r="Z2388" i="4"/>
  <c r="AA2388" i="4"/>
  <c r="AB2388" i="4"/>
  <c r="X2389" i="4"/>
  <c r="Y2389" i="4"/>
  <c r="Z2389" i="4"/>
  <c r="AA2389" i="4"/>
  <c r="AB2389" i="4"/>
  <c r="X2390" i="4"/>
  <c r="Y2390" i="4"/>
  <c r="Z2390" i="4"/>
  <c r="AA2390" i="4"/>
  <c r="AB2390" i="4"/>
  <c r="X2391" i="4"/>
  <c r="Y2391" i="4"/>
  <c r="Z2391" i="4"/>
  <c r="AA2391" i="4"/>
  <c r="AB2391" i="4"/>
  <c r="X2392" i="4"/>
  <c r="Y2392" i="4"/>
  <c r="Z2392" i="4"/>
  <c r="AA2392" i="4"/>
  <c r="AB2392" i="4"/>
  <c r="X2393" i="4"/>
  <c r="Y2393" i="4"/>
  <c r="Z2393" i="4"/>
  <c r="AA2393" i="4"/>
  <c r="AB2393" i="4"/>
  <c r="X2394" i="4"/>
  <c r="Y2394" i="4"/>
  <c r="Z2394" i="4"/>
  <c r="AA2394" i="4"/>
  <c r="AB2394" i="4"/>
  <c r="X2395" i="4"/>
  <c r="Y2395" i="4"/>
  <c r="Z2395" i="4"/>
  <c r="AA2395" i="4"/>
  <c r="AB2395" i="4"/>
  <c r="X2396" i="4"/>
  <c r="Y2396" i="4"/>
  <c r="Z2396" i="4"/>
  <c r="AA2396" i="4"/>
  <c r="AB2396" i="4"/>
  <c r="X2397" i="4"/>
  <c r="Y2397" i="4"/>
  <c r="Z2397" i="4"/>
  <c r="AA2397" i="4"/>
  <c r="AB2397" i="4"/>
  <c r="X2398" i="4"/>
  <c r="Y2398" i="4"/>
  <c r="Z2398" i="4"/>
  <c r="AA2398" i="4"/>
  <c r="AB2398" i="4"/>
  <c r="X2399" i="4"/>
  <c r="Y2399" i="4"/>
  <c r="Z2399" i="4"/>
  <c r="AA2399" i="4"/>
  <c r="AB2399" i="4"/>
  <c r="X2400" i="4"/>
  <c r="Y2400" i="4"/>
  <c r="Z2400" i="4"/>
  <c r="AA2400" i="4"/>
  <c r="AB2400" i="4"/>
  <c r="X2401" i="4"/>
  <c r="Y2401" i="4"/>
  <c r="Z2401" i="4"/>
  <c r="AA2401" i="4"/>
  <c r="AB2401" i="4"/>
  <c r="X2402" i="4"/>
  <c r="Y2402" i="4"/>
  <c r="Z2402" i="4"/>
  <c r="AA2402" i="4"/>
  <c r="AB2402" i="4"/>
  <c r="X2403" i="4"/>
  <c r="Y2403" i="4"/>
  <c r="Z2403" i="4"/>
  <c r="AA2403" i="4"/>
  <c r="AB2403" i="4"/>
  <c r="X2404" i="4"/>
  <c r="Y2404" i="4"/>
  <c r="Z2404" i="4"/>
  <c r="AA2404" i="4"/>
  <c r="AB2404" i="4"/>
  <c r="X2405" i="4"/>
  <c r="Y2405" i="4"/>
  <c r="Z2405" i="4"/>
  <c r="AA2405" i="4"/>
  <c r="AB2405" i="4"/>
  <c r="X2406" i="4"/>
  <c r="Y2406" i="4"/>
  <c r="Z2406" i="4"/>
  <c r="AA2406" i="4"/>
  <c r="AB2406" i="4"/>
  <c r="X2407" i="4"/>
  <c r="Y2407" i="4"/>
  <c r="Z2407" i="4"/>
  <c r="AA2407" i="4"/>
  <c r="AB2407" i="4"/>
  <c r="X2408" i="4"/>
  <c r="Y2408" i="4"/>
  <c r="Z2408" i="4"/>
  <c r="AA2408" i="4"/>
  <c r="AB2408" i="4"/>
  <c r="X2409" i="4"/>
  <c r="Y2409" i="4"/>
  <c r="Z2409" i="4"/>
  <c r="AA2409" i="4"/>
  <c r="AB2409" i="4"/>
  <c r="X2410" i="4"/>
  <c r="Y2410" i="4"/>
  <c r="Z2410" i="4"/>
  <c r="AA2410" i="4"/>
  <c r="AB2410" i="4"/>
  <c r="X2411" i="4"/>
  <c r="Y2411" i="4"/>
  <c r="Z2411" i="4"/>
  <c r="AA2411" i="4"/>
  <c r="AB2411" i="4"/>
  <c r="X2412" i="4"/>
  <c r="Y2412" i="4"/>
  <c r="Z2412" i="4"/>
  <c r="AA2412" i="4"/>
  <c r="AB2412" i="4"/>
  <c r="X2413" i="4"/>
  <c r="Y2413" i="4"/>
  <c r="Z2413" i="4"/>
  <c r="AA2413" i="4"/>
  <c r="AB2413" i="4"/>
  <c r="X2414" i="4"/>
  <c r="Y2414" i="4"/>
  <c r="Z2414" i="4"/>
  <c r="AA2414" i="4"/>
  <c r="AB2414" i="4"/>
  <c r="X2415" i="4"/>
  <c r="Y2415" i="4"/>
  <c r="Z2415" i="4"/>
  <c r="AA2415" i="4"/>
  <c r="AB2415" i="4"/>
  <c r="X2416" i="4"/>
  <c r="Y2416" i="4"/>
  <c r="Z2416" i="4"/>
  <c r="AA2416" i="4"/>
  <c r="AB2416" i="4"/>
  <c r="X2417" i="4"/>
  <c r="Y2417" i="4"/>
  <c r="Z2417" i="4"/>
  <c r="AA2417" i="4"/>
  <c r="AB2417" i="4"/>
  <c r="X2418" i="4"/>
  <c r="Y2418" i="4"/>
  <c r="Z2418" i="4"/>
  <c r="AA2418" i="4"/>
  <c r="AB2418" i="4"/>
  <c r="X2419" i="4"/>
  <c r="Y2419" i="4"/>
  <c r="Z2419" i="4"/>
  <c r="AA2419" i="4"/>
  <c r="AB2419" i="4"/>
  <c r="X2420" i="4"/>
  <c r="Y2420" i="4"/>
  <c r="Z2420" i="4"/>
  <c r="AA2420" i="4"/>
  <c r="AB2420" i="4"/>
  <c r="X2421" i="4"/>
  <c r="Y2421" i="4"/>
  <c r="Z2421" i="4"/>
  <c r="AA2421" i="4"/>
  <c r="AB2421" i="4"/>
  <c r="X2422" i="4"/>
  <c r="Y2422" i="4"/>
  <c r="Z2422" i="4"/>
  <c r="AA2422" i="4"/>
  <c r="AB2422" i="4"/>
  <c r="X2423" i="4"/>
  <c r="Y2423" i="4"/>
  <c r="Z2423" i="4"/>
  <c r="AA2423" i="4"/>
  <c r="AB2423" i="4"/>
  <c r="X2424" i="4"/>
  <c r="Y2424" i="4"/>
  <c r="Z2424" i="4"/>
  <c r="AA2424" i="4"/>
  <c r="AB2424" i="4"/>
  <c r="X2425" i="4"/>
  <c r="Y2425" i="4"/>
  <c r="Z2425" i="4"/>
  <c r="AA2425" i="4"/>
  <c r="AB2425" i="4"/>
  <c r="X2426" i="4"/>
  <c r="Y2426" i="4"/>
  <c r="Z2426" i="4"/>
  <c r="AA2426" i="4"/>
  <c r="AB2426" i="4"/>
  <c r="X2427" i="4"/>
  <c r="Y2427" i="4"/>
  <c r="Z2427" i="4"/>
  <c r="AA2427" i="4"/>
  <c r="AB2427" i="4"/>
  <c r="X2428" i="4"/>
  <c r="Y2428" i="4"/>
  <c r="Z2428" i="4"/>
  <c r="AA2428" i="4"/>
  <c r="AB2428" i="4"/>
  <c r="X2429" i="4"/>
  <c r="Y2429" i="4"/>
  <c r="Z2429" i="4"/>
  <c r="AA2429" i="4"/>
  <c r="AB2429" i="4"/>
  <c r="X2430" i="4"/>
  <c r="Y2430" i="4"/>
  <c r="Z2430" i="4"/>
  <c r="AA2430" i="4"/>
  <c r="AB2430" i="4"/>
  <c r="X2431" i="4"/>
  <c r="Y2431" i="4"/>
  <c r="Z2431" i="4"/>
  <c r="AA2431" i="4"/>
  <c r="AB2431" i="4"/>
  <c r="X2432" i="4"/>
  <c r="Y2432" i="4"/>
  <c r="Z2432" i="4"/>
  <c r="AA2432" i="4"/>
  <c r="AB2432" i="4"/>
  <c r="X2433" i="4"/>
  <c r="Y2433" i="4"/>
  <c r="Z2433" i="4"/>
  <c r="AA2433" i="4"/>
  <c r="AB2433" i="4"/>
  <c r="X2434" i="4"/>
  <c r="Y2434" i="4"/>
  <c r="Z2434" i="4"/>
  <c r="AA2434" i="4"/>
  <c r="AB2434" i="4"/>
  <c r="X2435" i="4"/>
  <c r="Y2435" i="4"/>
  <c r="Z2435" i="4"/>
  <c r="AA2435" i="4"/>
  <c r="AB2435" i="4"/>
  <c r="X2436" i="4"/>
  <c r="Y2436" i="4"/>
  <c r="Z2436" i="4"/>
  <c r="AA2436" i="4"/>
  <c r="AB2436" i="4"/>
  <c r="X2437" i="4"/>
  <c r="Y2437" i="4"/>
  <c r="Z2437" i="4"/>
  <c r="AA2437" i="4"/>
  <c r="AB2437" i="4"/>
  <c r="X2438" i="4"/>
  <c r="Y2438" i="4"/>
  <c r="Z2438" i="4"/>
  <c r="AA2438" i="4"/>
  <c r="AB2438" i="4"/>
  <c r="X2439" i="4"/>
  <c r="Y2439" i="4"/>
  <c r="Z2439" i="4"/>
  <c r="AA2439" i="4"/>
  <c r="AB2439" i="4"/>
  <c r="X2440" i="4"/>
  <c r="Y2440" i="4"/>
  <c r="Z2440" i="4"/>
  <c r="AA2440" i="4"/>
  <c r="AB2440" i="4"/>
  <c r="X2441" i="4"/>
  <c r="Y2441" i="4"/>
  <c r="Z2441" i="4"/>
  <c r="AA2441" i="4"/>
  <c r="AB2441" i="4"/>
  <c r="X2442" i="4"/>
  <c r="Y2442" i="4"/>
  <c r="Z2442" i="4"/>
  <c r="AA2442" i="4"/>
  <c r="AB2442" i="4"/>
  <c r="X2443" i="4"/>
  <c r="Y2443" i="4"/>
  <c r="Z2443" i="4"/>
  <c r="AA2443" i="4"/>
  <c r="AB2443" i="4"/>
  <c r="X2444" i="4"/>
  <c r="Y2444" i="4"/>
  <c r="Z2444" i="4"/>
  <c r="AA2444" i="4"/>
  <c r="AB2444" i="4"/>
  <c r="X2445" i="4"/>
  <c r="Y2445" i="4"/>
  <c r="Z2445" i="4"/>
  <c r="AA2445" i="4"/>
  <c r="AB2445" i="4"/>
  <c r="X2446" i="4"/>
  <c r="Y2446" i="4"/>
  <c r="Z2446" i="4"/>
  <c r="AA2446" i="4"/>
  <c r="AB2446" i="4"/>
  <c r="X2447" i="4"/>
  <c r="Y2447" i="4"/>
  <c r="Z2447" i="4"/>
  <c r="AA2447" i="4"/>
  <c r="AB2447" i="4"/>
  <c r="X2448" i="4"/>
  <c r="Y2448" i="4"/>
  <c r="Z2448" i="4"/>
  <c r="AA2448" i="4"/>
  <c r="AB2448" i="4"/>
  <c r="X2449" i="4"/>
  <c r="Y2449" i="4"/>
  <c r="Z2449" i="4"/>
  <c r="AA2449" i="4"/>
  <c r="AB2449" i="4"/>
  <c r="X2450" i="4"/>
  <c r="Y2450" i="4"/>
  <c r="Z2450" i="4"/>
  <c r="AA2450" i="4"/>
  <c r="AB2450" i="4"/>
  <c r="X2451" i="4"/>
  <c r="Y2451" i="4"/>
  <c r="Z2451" i="4"/>
  <c r="AA2451" i="4"/>
  <c r="AB2451" i="4"/>
  <c r="X2452" i="4"/>
  <c r="Y2452" i="4"/>
  <c r="Z2452" i="4"/>
  <c r="AA2452" i="4"/>
  <c r="AB2452" i="4"/>
  <c r="X2453" i="4"/>
  <c r="Y2453" i="4"/>
  <c r="Z2453" i="4"/>
  <c r="AA2453" i="4"/>
  <c r="AB2453" i="4"/>
  <c r="X2454" i="4"/>
  <c r="Y2454" i="4"/>
  <c r="Z2454" i="4"/>
  <c r="AA2454" i="4"/>
  <c r="AB2454" i="4"/>
  <c r="X2455" i="4"/>
  <c r="Y2455" i="4"/>
  <c r="Z2455" i="4"/>
  <c r="AA2455" i="4"/>
  <c r="AB2455" i="4"/>
  <c r="X2456" i="4"/>
  <c r="Y2456" i="4"/>
  <c r="Z2456" i="4"/>
  <c r="AA2456" i="4"/>
  <c r="AB2456" i="4"/>
  <c r="X2457" i="4"/>
  <c r="Y2457" i="4"/>
  <c r="Z2457" i="4"/>
  <c r="AA2457" i="4"/>
  <c r="AB2457" i="4"/>
  <c r="X2458" i="4"/>
  <c r="Y2458" i="4"/>
  <c r="Z2458" i="4"/>
  <c r="AA2458" i="4"/>
  <c r="AB2458" i="4"/>
  <c r="X2459" i="4"/>
  <c r="Y2459" i="4"/>
  <c r="Z2459" i="4"/>
  <c r="AA2459" i="4"/>
  <c r="AB2459" i="4"/>
  <c r="X2460" i="4"/>
  <c r="Y2460" i="4"/>
  <c r="Z2460" i="4"/>
  <c r="AA2460" i="4"/>
  <c r="AB2460" i="4"/>
  <c r="X2461" i="4"/>
  <c r="Y2461" i="4"/>
  <c r="Z2461" i="4"/>
  <c r="AA2461" i="4"/>
  <c r="AB2461" i="4"/>
  <c r="X2462" i="4"/>
  <c r="Y2462" i="4"/>
  <c r="Z2462" i="4"/>
  <c r="AA2462" i="4"/>
  <c r="AB2462" i="4"/>
  <c r="X2463" i="4"/>
  <c r="Y2463" i="4"/>
  <c r="Z2463" i="4"/>
  <c r="AA2463" i="4"/>
  <c r="AB2463" i="4"/>
  <c r="X2464" i="4"/>
  <c r="Y2464" i="4"/>
  <c r="Z2464" i="4"/>
  <c r="AA2464" i="4"/>
  <c r="AB2464" i="4"/>
  <c r="X2465" i="4"/>
  <c r="Y2465" i="4"/>
  <c r="Z2465" i="4"/>
  <c r="AA2465" i="4"/>
  <c r="AB2465" i="4"/>
  <c r="X2466" i="4"/>
  <c r="Y2466" i="4"/>
  <c r="Z2466" i="4"/>
  <c r="AA2466" i="4"/>
  <c r="AB2466" i="4"/>
  <c r="X2467" i="4"/>
  <c r="Y2467" i="4"/>
  <c r="Z2467" i="4"/>
  <c r="AA2467" i="4"/>
  <c r="AB2467" i="4"/>
  <c r="X2468" i="4"/>
  <c r="Y2468" i="4"/>
  <c r="Z2468" i="4"/>
  <c r="AA2468" i="4"/>
  <c r="AB2468" i="4"/>
  <c r="X2469" i="4"/>
  <c r="Y2469" i="4"/>
  <c r="Z2469" i="4"/>
  <c r="AA2469" i="4"/>
  <c r="AB2469" i="4"/>
  <c r="X2470" i="4"/>
  <c r="Y2470" i="4"/>
  <c r="Z2470" i="4"/>
  <c r="AA2470" i="4"/>
  <c r="AB2470" i="4"/>
  <c r="X2471" i="4"/>
  <c r="Y2471" i="4"/>
  <c r="Z2471" i="4"/>
  <c r="AA2471" i="4"/>
  <c r="AB2471" i="4"/>
  <c r="X2472" i="4"/>
  <c r="Y2472" i="4"/>
  <c r="Z2472" i="4"/>
  <c r="AA2472" i="4"/>
  <c r="AB2472" i="4"/>
  <c r="X2473" i="4"/>
  <c r="Y2473" i="4"/>
  <c r="Z2473" i="4"/>
  <c r="AA2473" i="4"/>
  <c r="AB2473" i="4"/>
  <c r="X2474" i="4"/>
  <c r="Y2474" i="4"/>
  <c r="Z2474" i="4"/>
  <c r="AA2474" i="4"/>
  <c r="AB2474" i="4"/>
  <c r="X2475" i="4"/>
  <c r="Y2475" i="4"/>
  <c r="Z2475" i="4"/>
  <c r="AA2475" i="4"/>
  <c r="AB2475" i="4"/>
  <c r="X2476" i="4"/>
  <c r="Y2476" i="4"/>
  <c r="Z2476" i="4"/>
  <c r="AA2476" i="4"/>
  <c r="AB2476" i="4"/>
  <c r="X2477" i="4"/>
  <c r="Y2477" i="4"/>
  <c r="Z2477" i="4"/>
  <c r="AA2477" i="4"/>
  <c r="AB2477" i="4"/>
  <c r="X2478" i="4"/>
  <c r="Y2478" i="4"/>
  <c r="Z2478" i="4"/>
  <c r="AA2478" i="4"/>
  <c r="AB2478" i="4"/>
  <c r="X2479" i="4"/>
  <c r="Y2479" i="4"/>
  <c r="Z2479" i="4"/>
  <c r="AA2479" i="4"/>
  <c r="AB2479" i="4"/>
  <c r="X2480" i="4"/>
  <c r="Y2480" i="4"/>
  <c r="Z2480" i="4"/>
  <c r="AA2480" i="4"/>
  <c r="AB2480" i="4"/>
  <c r="X2481" i="4"/>
  <c r="Y2481" i="4"/>
  <c r="Z2481" i="4"/>
  <c r="AA2481" i="4"/>
  <c r="AB2481" i="4"/>
  <c r="X2482" i="4"/>
  <c r="Y2482" i="4"/>
  <c r="Z2482" i="4"/>
  <c r="AA2482" i="4"/>
  <c r="AB2482" i="4"/>
  <c r="X2483" i="4"/>
  <c r="Y2483" i="4"/>
  <c r="Z2483" i="4"/>
  <c r="AA2483" i="4"/>
  <c r="AB2483" i="4"/>
  <c r="X2484" i="4"/>
  <c r="Y2484" i="4"/>
  <c r="Z2484" i="4"/>
  <c r="AA2484" i="4"/>
  <c r="AB2484" i="4"/>
  <c r="X2485" i="4"/>
  <c r="Y2485" i="4"/>
  <c r="Z2485" i="4"/>
  <c r="AA2485" i="4"/>
  <c r="AB2485" i="4"/>
  <c r="X2486" i="4"/>
  <c r="Y2486" i="4"/>
  <c r="Z2486" i="4"/>
  <c r="AA2486" i="4"/>
  <c r="AB2486" i="4"/>
  <c r="X2487" i="4"/>
  <c r="Y2487" i="4"/>
  <c r="Z2487" i="4"/>
  <c r="AA2487" i="4"/>
  <c r="AB2487" i="4"/>
  <c r="X2488" i="4"/>
  <c r="Y2488" i="4"/>
  <c r="Z2488" i="4"/>
  <c r="AA2488" i="4"/>
  <c r="AB2488" i="4"/>
  <c r="X2489" i="4"/>
  <c r="Y2489" i="4"/>
  <c r="Z2489" i="4"/>
  <c r="AA2489" i="4"/>
  <c r="AB2489" i="4"/>
  <c r="X2490" i="4"/>
  <c r="Y2490" i="4"/>
  <c r="Z2490" i="4"/>
  <c r="AA2490" i="4"/>
  <c r="AB2490" i="4"/>
  <c r="X2491" i="4"/>
  <c r="Y2491" i="4"/>
  <c r="Z2491" i="4"/>
  <c r="AA2491" i="4"/>
  <c r="AB2491" i="4"/>
  <c r="X2492" i="4"/>
  <c r="Y2492" i="4"/>
  <c r="Z2492" i="4"/>
  <c r="AA2492" i="4"/>
  <c r="AB2492" i="4"/>
  <c r="X2493" i="4"/>
  <c r="Y2493" i="4"/>
  <c r="Z2493" i="4"/>
  <c r="AA2493" i="4"/>
  <c r="AB2493" i="4"/>
  <c r="X2494" i="4"/>
  <c r="Y2494" i="4"/>
  <c r="Z2494" i="4"/>
  <c r="AA2494" i="4"/>
  <c r="AB2494" i="4"/>
  <c r="X2495" i="4"/>
  <c r="Y2495" i="4"/>
  <c r="Z2495" i="4"/>
  <c r="AA2495" i="4"/>
  <c r="AB2495" i="4"/>
  <c r="X2496" i="4"/>
  <c r="Y2496" i="4"/>
  <c r="Z2496" i="4"/>
  <c r="AA2496" i="4"/>
  <c r="AB2496" i="4"/>
  <c r="X2497" i="4"/>
  <c r="Y2497" i="4"/>
  <c r="Z2497" i="4"/>
  <c r="AA2497" i="4"/>
  <c r="AB2497" i="4"/>
  <c r="X2498" i="4"/>
  <c r="Y2498" i="4"/>
  <c r="Z2498" i="4"/>
  <c r="AA2498" i="4"/>
  <c r="AB2498" i="4"/>
  <c r="X2499" i="4"/>
  <c r="Y2499" i="4"/>
  <c r="Z2499" i="4"/>
  <c r="AA2499" i="4"/>
  <c r="AB2499" i="4"/>
  <c r="X2500" i="4"/>
  <c r="Y2500" i="4"/>
  <c r="Z2500" i="4"/>
  <c r="AA2500" i="4"/>
  <c r="AB2500" i="4"/>
  <c r="X2501" i="4"/>
  <c r="Y2501" i="4"/>
  <c r="Z2501" i="4"/>
  <c r="AA2501" i="4"/>
  <c r="AB2501" i="4"/>
  <c r="X2502" i="4"/>
  <c r="Y2502" i="4"/>
  <c r="Z2502" i="4"/>
  <c r="AA2502" i="4"/>
  <c r="AB2502" i="4"/>
  <c r="X2503" i="4"/>
  <c r="Y2503" i="4"/>
  <c r="Z2503" i="4"/>
  <c r="AA2503" i="4"/>
  <c r="AB2503" i="4"/>
  <c r="X2504" i="4"/>
  <c r="Y2504" i="4"/>
  <c r="Z2504" i="4"/>
  <c r="AA2504" i="4"/>
  <c r="AB2504" i="4"/>
  <c r="X2505" i="4"/>
  <c r="Y2505" i="4"/>
  <c r="Z2505" i="4"/>
  <c r="AA2505" i="4"/>
  <c r="AB2505" i="4"/>
  <c r="X2506" i="4"/>
  <c r="Y2506" i="4"/>
  <c r="Z2506" i="4"/>
  <c r="AA2506" i="4"/>
  <c r="AB2506" i="4"/>
  <c r="X2507" i="4"/>
  <c r="Y2507" i="4"/>
  <c r="Z2507" i="4"/>
  <c r="AA2507" i="4"/>
  <c r="AB2507" i="4"/>
  <c r="X2508" i="4"/>
  <c r="Y2508" i="4"/>
  <c r="Z2508" i="4"/>
  <c r="AA2508" i="4"/>
  <c r="AB2508" i="4"/>
  <c r="X2509" i="4"/>
  <c r="Y2509" i="4"/>
  <c r="Z2509" i="4"/>
  <c r="AA2509" i="4"/>
  <c r="AB2509" i="4"/>
  <c r="X2510" i="4"/>
  <c r="Y2510" i="4"/>
  <c r="Z2510" i="4"/>
  <c r="AA2510" i="4"/>
  <c r="AB2510" i="4"/>
  <c r="X2511" i="4"/>
  <c r="Y2511" i="4"/>
  <c r="Z2511" i="4"/>
  <c r="AA2511" i="4"/>
  <c r="AB2511" i="4"/>
  <c r="X2512" i="4"/>
  <c r="Y2512" i="4"/>
  <c r="Z2512" i="4"/>
  <c r="AA2512" i="4"/>
  <c r="AB2512" i="4"/>
  <c r="X2513" i="4"/>
  <c r="Y2513" i="4"/>
  <c r="Z2513" i="4"/>
  <c r="AA2513" i="4"/>
  <c r="AB2513" i="4"/>
  <c r="X2514" i="4"/>
  <c r="Y2514" i="4"/>
  <c r="Z2514" i="4"/>
  <c r="AA2514" i="4"/>
  <c r="AB2514" i="4"/>
  <c r="X2515" i="4"/>
  <c r="Y2515" i="4"/>
  <c r="Z2515" i="4"/>
  <c r="AA2515" i="4"/>
  <c r="AB2515" i="4"/>
  <c r="X2516" i="4"/>
  <c r="Y2516" i="4"/>
  <c r="Z2516" i="4"/>
  <c r="AA2516" i="4"/>
  <c r="AB2516" i="4"/>
  <c r="X2517" i="4"/>
  <c r="Y2517" i="4"/>
  <c r="Z2517" i="4"/>
  <c r="AA2517" i="4"/>
  <c r="AB2517" i="4"/>
  <c r="X2518" i="4"/>
  <c r="Y2518" i="4"/>
  <c r="Z2518" i="4"/>
  <c r="AA2518" i="4"/>
  <c r="AB2518" i="4"/>
  <c r="X2519" i="4"/>
  <c r="Y2519" i="4"/>
  <c r="Z2519" i="4"/>
  <c r="AA2519" i="4"/>
  <c r="AB2519" i="4"/>
  <c r="X2520" i="4"/>
  <c r="Y2520" i="4"/>
  <c r="Z2520" i="4"/>
  <c r="AA2520" i="4"/>
  <c r="AB2520" i="4"/>
  <c r="X2521" i="4"/>
  <c r="Y2521" i="4"/>
  <c r="Z2521" i="4"/>
  <c r="AA2521" i="4"/>
  <c r="AB2521" i="4"/>
  <c r="X2522" i="4"/>
  <c r="Y2522" i="4"/>
  <c r="Z2522" i="4"/>
  <c r="AA2522" i="4"/>
  <c r="AB2522" i="4"/>
  <c r="X2523" i="4"/>
  <c r="Y2523" i="4"/>
  <c r="Z2523" i="4"/>
  <c r="AA2523" i="4"/>
  <c r="AB2523" i="4"/>
  <c r="X2524" i="4"/>
  <c r="Y2524" i="4"/>
  <c r="Z2524" i="4"/>
  <c r="AA2524" i="4"/>
  <c r="AB2524" i="4"/>
  <c r="X2525" i="4"/>
  <c r="Y2525" i="4"/>
  <c r="Z2525" i="4"/>
  <c r="AA2525" i="4"/>
  <c r="AB2525" i="4"/>
  <c r="X2526" i="4"/>
  <c r="Y2526" i="4"/>
  <c r="Z2526" i="4"/>
  <c r="AA2526" i="4"/>
  <c r="AB2526" i="4"/>
  <c r="X2527" i="4"/>
  <c r="Y2527" i="4"/>
  <c r="Z2527" i="4"/>
  <c r="AA2527" i="4"/>
  <c r="AB2527" i="4"/>
  <c r="X2528" i="4"/>
  <c r="Y2528" i="4"/>
  <c r="Z2528" i="4"/>
  <c r="AA2528" i="4"/>
  <c r="AB2528" i="4"/>
  <c r="X2529" i="4"/>
  <c r="Y2529" i="4"/>
  <c r="Z2529" i="4"/>
  <c r="AA2529" i="4"/>
  <c r="AB2529" i="4"/>
  <c r="X2530" i="4"/>
  <c r="Y2530" i="4"/>
  <c r="Z2530" i="4"/>
  <c r="AA2530" i="4"/>
  <c r="AB2530" i="4"/>
  <c r="X2531" i="4"/>
  <c r="Y2531" i="4"/>
  <c r="Z2531" i="4"/>
  <c r="AA2531" i="4"/>
  <c r="AB2531" i="4"/>
  <c r="X2532" i="4"/>
  <c r="Y2532" i="4"/>
  <c r="Z2532" i="4"/>
  <c r="AA2532" i="4"/>
  <c r="AB2532" i="4"/>
  <c r="X2533" i="4"/>
  <c r="Y2533" i="4"/>
  <c r="Z2533" i="4"/>
  <c r="AA2533" i="4"/>
  <c r="AB2533" i="4"/>
  <c r="X2534" i="4"/>
  <c r="Y2534" i="4"/>
  <c r="Z2534" i="4"/>
  <c r="AA2534" i="4"/>
  <c r="AB2534" i="4"/>
  <c r="X2535" i="4"/>
  <c r="Y2535" i="4"/>
  <c r="Z2535" i="4"/>
  <c r="AA2535" i="4"/>
  <c r="AB2535" i="4"/>
  <c r="X2536" i="4"/>
  <c r="Y2536" i="4"/>
  <c r="Z2536" i="4"/>
  <c r="AA2536" i="4"/>
  <c r="AB2536" i="4"/>
  <c r="X2537" i="4"/>
  <c r="Y2537" i="4"/>
  <c r="Z2537" i="4"/>
  <c r="AA2537" i="4"/>
  <c r="AB2537" i="4"/>
  <c r="X2538" i="4"/>
  <c r="Y2538" i="4"/>
  <c r="Z2538" i="4"/>
  <c r="AA2538" i="4"/>
  <c r="AB2538" i="4"/>
  <c r="X2539" i="4"/>
  <c r="Y2539" i="4"/>
  <c r="Z2539" i="4"/>
  <c r="AA2539" i="4"/>
  <c r="AB2539" i="4"/>
  <c r="X2540" i="4"/>
  <c r="Y2540" i="4"/>
  <c r="Z2540" i="4"/>
  <c r="AA2540" i="4"/>
  <c r="AB2540" i="4"/>
  <c r="X2541" i="4"/>
  <c r="Y2541" i="4"/>
  <c r="Z2541" i="4"/>
  <c r="AA2541" i="4"/>
  <c r="AB2541" i="4"/>
  <c r="X2542" i="4"/>
  <c r="Y2542" i="4"/>
  <c r="Z2542" i="4"/>
  <c r="AA2542" i="4"/>
  <c r="AB2542" i="4"/>
  <c r="X2543" i="4"/>
  <c r="Y2543" i="4"/>
  <c r="Z2543" i="4"/>
  <c r="AA2543" i="4"/>
  <c r="AB2543" i="4"/>
  <c r="X2544" i="4"/>
  <c r="Y2544" i="4"/>
  <c r="Z2544" i="4"/>
  <c r="AA2544" i="4"/>
  <c r="AB2544" i="4"/>
  <c r="X2545" i="4"/>
  <c r="Y2545" i="4"/>
  <c r="Z2545" i="4"/>
  <c r="AA2545" i="4"/>
  <c r="AB2545" i="4"/>
  <c r="X2546" i="4"/>
  <c r="Y2546" i="4"/>
  <c r="Z2546" i="4"/>
  <c r="AA2546" i="4"/>
  <c r="AB2546" i="4"/>
  <c r="X2547" i="4"/>
  <c r="Y2547" i="4"/>
  <c r="Z2547" i="4"/>
  <c r="AA2547" i="4"/>
  <c r="AB2547" i="4"/>
  <c r="X2548" i="4"/>
  <c r="Y2548" i="4"/>
  <c r="Z2548" i="4"/>
  <c r="AA2548" i="4"/>
  <c r="AB2548" i="4"/>
  <c r="X2549" i="4"/>
  <c r="Y2549" i="4"/>
  <c r="Z2549" i="4"/>
  <c r="AA2549" i="4"/>
  <c r="AB2549" i="4"/>
  <c r="X2550" i="4"/>
  <c r="Y2550" i="4"/>
  <c r="Z2550" i="4"/>
  <c r="AA2550" i="4"/>
  <c r="AB2550" i="4"/>
  <c r="X2551" i="4"/>
  <c r="Y2551" i="4"/>
  <c r="Z2551" i="4"/>
  <c r="AA2551" i="4"/>
  <c r="AB2551" i="4"/>
  <c r="X2552" i="4"/>
  <c r="Y2552" i="4"/>
  <c r="Z2552" i="4"/>
  <c r="AA2552" i="4"/>
  <c r="AB2552" i="4"/>
  <c r="X2553" i="4"/>
  <c r="Y2553" i="4"/>
  <c r="Z2553" i="4"/>
  <c r="AA2553" i="4"/>
  <c r="AB2553" i="4"/>
  <c r="X2554" i="4"/>
  <c r="Y2554" i="4"/>
  <c r="Z2554" i="4"/>
  <c r="AA2554" i="4"/>
  <c r="AB2554" i="4"/>
  <c r="X2555" i="4"/>
  <c r="Y2555" i="4"/>
  <c r="Z2555" i="4"/>
  <c r="AA2555" i="4"/>
  <c r="AB2555" i="4"/>
  <c r="X2556" i="4"/>
  <c r="Y2556" i="4"/>
  <c r="Z2556" i="4"/>
  <c r="AA2556" i="4"/>
  <c r="AB2556" i="4"/>
  <c r="X2557" i="4"/>
  <c r="Y2557" i="4"/>
  <c r="Z2557" i="4"/>
  <c r="AA2557" i="4"/>
  <c r="AB2557" i="4"/>
  <c r="X2558" i="4"/>
  <c r="Y2558" i="4"/>
  <c r="Z2558" i="4"/>
  <c r="AA2558" i="4"/>
  <c r="AB2558" i="4"/>
  <c r="X2559" i="4"/>
  <c r="Y2559" i="4"/>
  <c r="Z2559" i="4"/>
  <c r="AA2559" i="4"/>
  <c r="AB2559" i="4"/>
  <c r="X2560" i="4"/>
  <c r="Y2560" i="4"/>
  <c r="Z2560" i="4"/>
  <c r="AA2560" i="4"/>
  <c r="AB2560" i="4"/>
  <c r="X2561" i="4"/>
  <c r="Y2561" i="4"/>
  <c r="Z2561" i="4"/>
  <c r="AA2561" i="4"/>
  <c r="AB2561" i="4"/>
  <c r="X2562" i="4"/>
  <c r="Y2562" i="4"/>
  <c r="Z2562" i="4"/>
  <c r="AA2562" i="4"/>
  <c r="AB2562" i="4"/>
  <c r="X2563" i="4"/>
  <c r="Y2563" i="4"/>
  <c r="Z2563" i="4"/>
  <c r="AA2563" i="4"/>
  <c r="AB2563" i="4"/>
  <c r="X2564" i="4"/>
  <c r="Y2564" i="4"/>
  <c r="Z2564" i="4"/>
  <c r="AA2564" i="4"/>
  <c r="AB2564" i="4"/>
  <c r="X2565" i="4"/>
  <c r="Y2565" i="4"/>
  <c r="Z2565" i="4"/>
  <c r="AA2565" i="4"/>
  <c r="AB2565" i="4"/>
  <c r="X2566" i="4"/>
  <c r="Y2566" i="4"/>
  <c r="Z2566" i="4"/>
  <c r="AA2566" i="4"/>
  <c r="AB2566" i="4"/>
  <c r="X2567" i="4"/>
  <c r="Y2567" i="4"/>
  <c r="Z2567" i="4"/>
  <c r="AA2567" i="4"/>
  <c r="AB2567" i="4"/>
  <c r="X2568" i="4"/>
  <c r="Y2568" i="4"/>
  <c r="Z2568" i="4"/>
  <c r="AA2568" i="4"/>
  <c r="AB2568" i="4"/>
  <c r="X2569" i="4"/>
  <c r="Y2569" i="4"/>
  <c r="Z2569" i="4"/>
  <c r="AA2569" i="4"/>
  <c r="AB2569" i="4"/>
  <c r="X2570" i="4"/>
  <c r="Y2570" i="4"/>
  <c r="Z2570" i="4"/>
  <c r="AA2570" i="4"/>
  <c r="AB2570" i="4"/>
  <c r="X2571" i="4"/>
  <c r="Y2571" i="4"/>
  <c r="Z2571" i="4"/>
  <c r="AA2571" i="4"/>
  <c r="AB2571" i="4"/>
  <c r="X2572" i="4"/>
  <c r="Y2572" i="4"/>
  <c r="Z2572" i="4"/>
  <c r="AA2572" i="4"/>
  <c r="AB2572" i="4"/>
  <c r="X2573" i="4"/>
  <c r="Y2573" i="4"/>
  <c r="Z2573" i="4"/>
  <c r="AA2573" i="4"/>
  <c r="AB2573" i="4"/>
  <c r="X2574" i="4"/>
  <c r="Y2574" i="4"/>
  <c r="Z2574" i="4"/>
  <c r="AA2574" i="4"/>
  <c r="AB2574" i="4"/>
  <c r="X2575" i="4"/>
  <c r="Y2575" i="4"/>
  <c r="Z2575" i="4"/>
  <c r="AA2575" i="4"/>
  <c r="AB2575" i="4"/>
  <c r="X2576" i="4"/>
  <c r="Y2576" i="4"/>
  <c r="Z2576" i="4"/>
  <c r="AA2576" i="4"/>
  <c r="AB2576" i="4"/>
  <c r="X2577" i="4"/>
  <c r="Y2577" i="4"/>
  <c r="Z2577" i="4"/>
  <c r="AA2577" i="4"/>
  <c r="AB2577" i="4"/>
  <c r="X2578" i="4"/>
  <c r="Y2578" i="4"/>
  <c r="Z2578" i="4"/>
  <c r="AA2578" i="4"/>
  <c r="AB2578" i="4"/>
  <c r="X2579" i="4"/>
  <c r="Y2579" i="4"/>
  <c r="Z2579" i="4"/>
  <c r="AA2579" i="4"/>
  <c r="AB2579" i="4"/>
  <c r="X2580" i="4"/>
  <c r="Y2580" i="4"/>
  <c r="Z2580" i="4"/>
  <c r="AA2580" i="4"/>
  <c r="AB2580" i="4"/>
  <c r="X2581" i="4"/>
  <c r="Y2581" i="4"/>
  <c r="Z2581" i="4"/>
  <c r="AA2581" i="4"/>
  <c r="AB2581" i="4"/>
  <c r="X2582" i="4"/>
  <c r="Y2582" i="4"/>
  <c r="Z2582" i="4"/>
  <c r="AA2582" i="4"/>
  <c r="AB2582" i="4"/>
  <c r="X2583" i="4"/>
  <c r="Y2583" i="4"/>
  <c r="Z2583" i="4"/>
  <c r="AA2583" i="4"/>
  <c r="AB2583" i="4"/>
  <c r="X2584" i="4"/>
  <c r="Y2584" i="4"/>
  <c r="Z2584" i="4"/>
  <c r="AA2584" i="4"/>
  <c r="AB2584" i="4"/>
  <c r="X2585" i="4"/>
  <c r="Y2585" i="4"/>
  <c r="Z2585" i="4"/>
  <c r="AA2585" i="4"/>
  <c r="AB2585" i="4"/>
  <c r="X2586" i="4"/>
  <c r="Y2586" i="4"/>
  <c r="Z2586" i="4"/>
  <c r="AA2586" i="4"/>
  <c r="AB2586" i="4"/>
  <c r="X2587" i="4"/>
  <c r="Y2587" i="4"/>
  <c r="Z2587" i="4"/>
  <c r="AA2587" i="4"/>
  <c r="AB2587" i="4"/>
  <c r="X2588" i="4"/>
  <c r="Y2588" i="4"/>
  <c r="Z2588" i="4"/>
  <c r="AA2588" i="4"/>
  <c r="AB2588" i="4"/>
  <c r="X2589" i="4"/>
  <c r="Y2589" i="4"/>
  <c r="Z2589" i="4"/>
  <c r="AA2589" i="4"/>
  <c r="AB2589" i="4"/>
  <c r="X2590" i="4"/>
  <c r="Y2590" i="4"/>
  <c r="Z2590" i="4"/>
  <c r="AA2590" i="4"/>
  <c r="AB2590" i="4"/>
  <c r="X2591" i="4"/>
  <c r="Y2591" i="4"/>
  <c r="Z2591" i="4"/>
  <c r="AA2591" i="4"/>
  <c r="AB2591" i="4"/>
  <c r="X2592" i="4"/>
  <c r="Y2592" i="4"/>
  <c r="Z2592" i="4"/>
  <c r="AA2592" i="4"/>
  <c r="AB2592" i="4"/>
  <c r="X2593" i="4"/>
  <c r="Y2593" i="4"/>
  <c r="Z2593" i="4"/>
  <c r="AA2593" i="4"/>
  <c r="AB2593" i="4"/>
  <c r="X2594" i="4"/>
  <c r="Y2594" i="4"/>
  <c r="Z2594" i="4"/>
  <c r="AA2594" i="4"/>
  <c r="AB2594" i="4"/>
  <c r="X2595" i="4"/>
  <c r="Y2595" i="4"/>
  <c r="Z2595" i="4"/>
  <c r="AA2595" i="4"/>
  <c r="AB2595" i="4"/>
  <c r="X2596" i="4"/>
  <c r="Y2596" i="4"/>
  <c r="Z2596" i="4"/>
  <c r="AA2596" i="4"/>
  <c r="AB2596" i="4"/>
  <c r="X2597" i="4"/>
  <c r="Y2597" i="4"/>
  <c r="Z2597" i="4"/>
  <c r="AA2597" i="4"/>
  <c r="AB2597" i="4"/>
  <c r="X2598" i="4"/>
  <c r="Y2598" i="4"/>
  <c r="Z2598" i="4"/>
  <c r="AA2598" i="4"/>
  <c r="AB2598" i="4"/>
  <c r="X2599" i="4"/>
  <c r="Y2599" i="4"/>
  <c r="Z2599" i="4"/>
  <c r="AA2599" i="4"/>
  <c r="AB2599" i="4"/>
  <c r="X2600" i="4"/>
  <c r="Y2600" i="4"/>
  <c r="Z2600" i="4"/>
  <c r="AA2600" i="4"/>
  <c r="AB2600" i="4"/>
  <c r="X2601" i="4"/>
  <c r="Y2601" i="4"/>
  <c r="Z2601" i="4"/>
  <c r="AA2601" i="4"/>
  <c r="AB2601" i="4"/>
  <c r="X2602" i="4"/>
  <c r="Y2602" i="4"/>
  <c r="Z2602" i="4"/>
  <c r="AA2602" i="4"/>
  <c r="AB2602" i="4"/>
  <c r="X2603" i="4"/>
  <c r="Y2603" i="4"/>
  <c r="Z2603" i="4"/>
  <c r="AA2603" i="4"/>
  <c r="AB2603" i="4"/>
  <c r="X2604" i="4"/>
  <c r="Y2604" i="4"/>
  <c r="Z2604" i="4"/>
  <c r="AA2604" i="4"/>
  <c r="AB2604" i="4"/>
  <c r="X2605" i="4"/>
  <c r="Y2605" i="4"/>
  <c r="Z2605" i="4"/>
  <c r="AA2605" i="4"/>
  <c r="AB2605" i="4"/>
  <c r="X2606" i="4"/>
  <c r="Y2606" i="4"/>
  <c r="Z2606" i="4"/>
  <c r="AA2606" i="4"/>
  <c r="AB2606" i="4"/>
  <c r="X2607" i="4"/>
  <c r="Y2607" i="4"/>
  <c r="Z2607" i="4"/>
  <c r="AA2607" i="4"/>
  <c r="AB2607" i="4"/>
  <c r="X2608" i="4"/>
  <c r="Y2608" i="4"/>
  <c r="Z2608" i="4"/>
  <c r="AA2608" i="4"/>
  <c r="AB2608" i="4"/>
  <c r="X2609" i="4"/>
  <c r="Y2609" i="4"/>
  <c r="Z2609" i="4"/>
  <c r="AA2609" i="4"/>
  <c r="AB2609" i="4"/>
  <c r="X2610" i="4"/>
  <c r="Y2610" i="4"/>
  <c r="Z2610" i="4"/>
  <c r="AA2610" i="4"/>
  <c r="AB2610" i="4"/>
  <c r="X2611" i="4"/>
  <c r="Y2611" i="4"/>
  <c r="Z2611" i="4"/>
  <c r="AA2611" i="4"/>
  <c r="AB2611" i="4"/>
  <c r="X2612" i="4"/>
  <c r="Y2612" i="4"/>
  <c r="Z2612" i="4"/>
  <c r="AA2612" i="4"/>
  <c r="AB2612" i="4"/>
  <c r="X2613" i="4"/>
  <c r="Y2613" i="4"/>
  <c r="Z2613" i="4"/>
  <c r="AA2613" i="4"/>
  <c r="AB2613" i="4"/>
  <c r="X2614" i="4"/>
  <c r="Y2614" i="4"/>
  <c r="Z2614" i="4"/>
  <c r="AA2614" i="4"/>
  <c r="AB2614" i="4"/>
  <c r="X2615" i="4"/>
  <c r="Y2615" i="4"/>
  <c r="Z2615" i="4"/>
  <c r="AA2615" i="4"/>
  <c r="AB2615" i="4"/>
  <c r="X2616" i="4"/>
  <c r="Y2616" i="4"/>
  <c r="Z2616" i="4"/>
  <c r="AA2616" i="4"/>
  <c r="AB2616" i="4"/>
  <c r="X2617" i="4"/>
  <c r="Y2617" i="4"/>
  <c r="Z2617" i="4"/>
  <c r="AA2617" i="4"/>
  <c r="AB2617" i="4"/>
  <c r="X2618" i="4"/>
  <c r="Y2618" i="4"/>
  <c r="Z2618" i="4"/>
  <c r="AA2618" i="4"/>
  <c r="AB2618" i="4"/>
  <c r="X2619" i="4"/>
  <c r="Y2619" i="4"/>
  <c r="Z2619" i="4"/>
  <c r="AA2619" i="4"/>
  <c r="AB2619" i="4"/>
  <c r="X2620" i="4"/>
  <c r="Y2620" i="4"/>
  <c r="Z2620" i="4"/>
  <c r="AA2620" i="4"/>
  <c r="AB2620" i="4"/>
  <c r="X2621" i="4"/>
  <c r="Y2621" i="4"/>
  <c r="Z2621" i="4"/>
  <c r="AA2621" i="4"/>
  <c r="AB2621" i="4"/>
  <c r="X2622" i="4"/>
  <c r="Y2622" i="4"/>
  <c r="Z2622" i="4"/>
  <c r="AA2622" i="4"/>
  <c r="AB2622" i="4"/>
  <c r="X2623" i="4"/>
  <c r="Y2623" i="4"/>
  <c r="Z2623" i="4"/>
  <c r="AA2623" i="4"/>
  <c r="AB2623" i="4"/>
  <c r="X2624" i="4"/>
  <c r="Y2624" i="4"/>
  <c r="Z2624" i="4"/>
  <c r="AA2624" i="4"/>
  <c r="AB2624" i="4"/>
  <c r="X2625" i="4"/>
  <c r="Y2625" i="4"/>
  <c r="Z2625" i="4"/>
  <c r="AA2625" i="4"/>
  <c r="AB2625" i="4"/>
  <c r="X2626" i="4"/>
  <c r="Y2626" i="4"/>
  <c r="Z2626" i="4"/>
  <c r="AA2626" i="4"/>
  <c r="AB2626" i="4"/>
  <c r="X2627" i="4"/>
  <c r="Y2627" i="4"/>
  <c r="Z2627" i="4"/>
  <c r="AA2627" i="4"/>
  <c r="AB2627" i="4"/>
  <c r="X2628" i="4"/>
  <c r="Y2628" i="4"/>
  <c r="Z2628" i="4"/>
  <c r="AA2628" i="4"/>
  <c r="AB2628" i="4"/>
  <c r="X2629" i="4"/>
  <c r="Y2629" i="4"/>
  <c r="Z2629" i="4"/>
  <c r="AA2629" i="4"/>
  <c r="AB2629" i="4"/>
  <c r="X2630" i="4"/>
  <c r="Y2630" i="4"/>
  <c r="Z2630" i="4"/>
  <c r="AA2630" i="4"/>
  <c r="AB2630" i="4"/>
  <c r="X2631" i="4"/>
  <c r="Y2631" i="4"/>
  <c r="Z2631" i="4"/>
  <c r="AA2631" i="4"/>
  <c r="AB2631" i="4"/>
  <c r="X2632" i="4"/>
  <c r="Y2632" i="4"/>
  <c r="Z2632" i="4"/>
  <c r="AA2632" i="4"/>
  <c r="AB2632" i="4"/>
  <c r="X2633" i="4"/>
  <c r="Y2633" i="4"/>
  <c r="Z2633" i="4"/>
  <c r="AA2633" i="4"/>
  <c r="AB2633" i="4"/>
  <c r="X2634" i="4"/>
  <c r="Y2634" i="4"/>
  <c r="Z2634" i="4"/>
  <c r="AA2634" i="4"/>
  <c r="AB2634" i="4"/>
  <c r="X2635" i="4"/>
  <c r="Y2635" i="4"/>
  <c r="Z2635" i="4"/>
  <c r="AA2635" i="4"/>
  <c r="AB2635" i="4"/>
  <c r="X2636" i="4"/>
  <c r="Y2636" i="4"/>
  <c r="Z2636" i="4"/>
  <c r="AA2636" i="4"/>
  <c r="AB2636" i="4"/>
  <c r="X2637" i="4"/>
  <c r="Y2637" i="4"/>
  <c r="Z2637" i="4"/>
  <c r="AA2637" i="4"/>
  <c r="AB2637" i="4"/>
  <c r="X2638" i="4"/>
  <c r="Y2638" i="4"/>
  <c r="Z2638" i="4"/>
  <c r="AA2638" i="4"/>
  <c r="AB2638" i="4"/>
  <c r="X2639" i="4"/>
  <c r="Y2639" i="4"/>
  <c r="Z2639" i="4"/>
  <c r="AA2639" i="4"/>
  <c r="AB2639" i="4"/>
  <c r="X2640" i="4"/>
  <c r="Y2640" i="4"/>
  <c r="Z2640" i="4"/>
  <c r="AA2640" i="4"/>
  <c r="AB2640" i="4"/>
  <c r="X2641" i="4"/>
  <c r="Y2641" i="4"/>
  <c r="Z2641" i="4"/>
  <c r="AA2641" i="4"/>
  <c r="AB2641" i="4"/>
  <c r="X2642" i="4"/>
  <c r="Y2642" i="4"/>
  <c r="Z2642" i="4"/>
  <c r="AA2642" i="4"/>
  <c r="AB2642" i="4"/>
  <c r="X2643" i="4"/>
  <c r="Y2643" i="4"/>
  <c r="Z2643" i="4"/>
  <c r="AA2643" i="4"/>
  <c r="AB2643" i="4"/>
  <c r="X2644" i="4"/>
  <c r="Y2644" i="4"/>
  <c r="Z2644" i="4"/>
  <c r="AA2644" i="4"/>
  <c r="AB2644" i="4"/>
  <c r="X2645" i="4"/>
  <c r="Y2645" i="4"/>
  <c r="Z2645" i="4"/>
  <c r="AA2645" i="4"/>
  <c r="AB2645" i="4"/>
  <c r="X2646" i="4"/>
  <c r="Y2646" i="4"/>
  <c r="Z2646" i="4"/>
  <c r="AA2646" i="4"/>
  <c r="AB2646" i="4"/>
  <c r="X2647" i="4"/>
  <c r="Y2647" i="4"/>
  <c r="Z2647" i="4"/>
  <c r="AA2647" i="4"/>
  <c r="AB2647" i="4"/>
  <c r="X2648" i="4"/>
  <c r="Y2648" i="4"/>
  <c r="Z2648" i="4"/>
  <c r="AA2648" i="4"/>
  <c r="AB2648" i="4"/>
  <c r="X2649" i="4"/>
  <c r="Y2649" i="4"/>
  <c r="Z2649" i="4"/>
  <c r="AA2649" i="4"/>
  <c r="AB2649" i="4"/>
  <c r="X2650" i="4"/>
  <c r="Y2650" i="4"/>
  <c r="Z2650" i="4"/>
  <c r="AA2650" i="4"/>
  <c r="AB2650" i="4"/>
  <c r="X2651" i="4"/>
  <c r="Y2651" i="4"/>
  <c r="Z2651" i="4"/>
  <c r="AA2651" i="4"/>
  <c r="AB2651" i="4"/>
  <c r="X2652" i="4"/>
  <c r="Y2652" i="4"/>
  <c r="Z2652" i="4"/>
  <c r="AA2652" i="4"/>
  <c r="AB2652" i="4"/>
  <c r="X2653" i="4"/>
  <c r="Y2653" i="4"/>
  <c r="Z2653" i="4"/>
  <c r="AA2653" i="4"/>
  <c r="AB2653" i="4"/>
  <c r="X2654" i="4"/>
  <c r="Y2654" i="4"/>
  <c r="Z2654" i="4"/>
  <c r="AA2654" i="4"/>
  <c r="AB2654" i="4"/>
  <c r="X2655" i="4"/>
  <c r="Y2655" i="4"/>
  <c r="Z2655" i="4"/>
  <c r="AA2655" i="4"/>
  <c r="AB2655" i="4"/>
  <c r="X2656" i="4"/>
  <c r="Y2656" i="4"/>
  <c r="Z2656" i="4"/>
  <c r="AA2656" i="4"/>
  <c r="AB2656" i="4"/>
  <c r="X2657" i="4"/>
  <c r="Y2657" i="4"/>
  <c r="Z2657" i="4"/>
  <c r="AA2657" i="4"/>
  <c r="AB2657" i="4"/>
  <c r="X2658" i="4"/>
  <c r="Y2658" i="4"/>
  <c r="Z2658" i="4"/>
  <c r="AA2658" i="4"/>
  <c r="AB2658" i="4"/>
  <c r="X2659" i="4"/>
  <c r="Y2659" i="4"/>
  <c r="Z2659" i="4"/>
  <c r="AA2659" i="4"/>
  <c r="AB2659" i="4"/>
  <c r="X2660" i="4"/>
  <c r="Y2660" i="4"/>
  <c r="Z2660" i="4"/>
  <c r="AA2660" i="4"/>
  <c r="AB2660" i="4"/>
  <c r="X2661" i="4"/>
  <c r="Y2661" i="4"/>
  <c r="Z2661" i="4"/>
  <c r="AA2661" i="4"/>
  <c r="AB2661" i="4"/>
  <c r="X2662" i="4"/>
  <c r="Y2662" i="4"/>
  <c r="Z2662" i="4"/>
  <c r="AA2662" i="4"/>
  <c r="AB2662" i="4"/>
  <c r="X2663" i="4"/>
  <c r="Y2663" i="4"/>
  <c r="Z2663" i="4"/>
  <c r="AA2663" i="4"/>
  <c r="AB2663" i="4"/>
  <c r="X2664" i="4"/>
  <c r="Y2664" i="4"/>
  <c r="Z2664" i="4"/>
  <c r="AA2664" i="4"/>
  <c r="AB2664" i="4"/>
  <c r="X2665" i="4"/>
  <c r="Y2665" i="4"/>
  <c r="Z2665" i="4"/>
  <c r="AA2665" i="4"/>
  <c r="AB2665" i="4"/>
  <c r="X2666" i="4"/>
  <c r="Y2666" i="4"/>
  <c r="Z2666" i="4"/>
  <c r="AA2666" i="4"/>
  <c r="AB2666" i="4"/>
  <c r="X2667" i="4"/>
  <c r="Y2667" i="4"/>
  <c r="Z2667" i="4"/>
  <c r="AA2667" i="4"/>
  <c r="AB2667" i="4"/>
  <c r="X2668" i="4"/>
  <c r="Y2668" i="4"/>
  <c r="Z2668" i="4"/>
  <c r="AA2668" i="4"/>
  <c r="AB2668" i="4"/>
  <c r="X2669" i="4"/>
  <c r="Y2669" i="4"/>
  <c r="Z2669" i="4"/>
  <c r="AA2669" i="4"/>
  <c r="AB2669" i="4"/>
  <c r="X2670" i="4"/>
  <c r="Y2670" i="4"/>
  <c r="Z2670" i="4"/>
  <c r="AA2670" i="4"/>
  <c r="AB2670" i="4"/>
  <c r="X2671" i="4"/>
  <c r="Y2671" i="4"/>
  <c r="Z2671" i="4"/>
  <c r="AA2671" i="4"/>
  <c r="AB2671" i="4"/>
  <c r="X2672" i="4"/>
  <c r="Y2672" i="4"/>
  <c r="Z2672" i="4"/>
  <c r="AA2672" i="4"/>
  <c r="AB2672" i="4"/>
  <c r="X2673" i="4"/>
  <c r="Y2673" i="4"/>
  <c r="Z2673" i="4"/>
  <c r="AA2673" i="4"/>
  <c r="AB2673" i="4"/>
  <c r="X2674" i="4"/>
  <c r="Y2674" i="4"/>
  <c r="Z2674" i="4"/>
  <c r="AA2674" i="4"/>
  <c r="AB2674" i="4"/>
  <c r="X2675" i="4"/>
  <c r="Y2675" i="4"/>
  <c r="Z2675" i="4"/>
  <c r="AA2675" i="4"/>
  <c r="AB2675" i="4"/>
  <c r="X2676" i="4"/>
  <c r="Y2676" i="4"/>
  <c r="Z2676" i="4"/>
  <c r="AA2676" i="4"/>
  <c r="AB2676" i="4"/>
  <c r="X2677" i="4"/>
  <c r="Y2677" i="4"/>
  <c r="Z2677" i="4"/>
  <c r="AA2677" i="4"/>
  <c r="AB2677" i="4"/>
  <c r="X2678" i="4"/>
  <c r="Y2678" i="4"/>
  <c r="Z2678" i="4"/>
  <c r="AA2678" i="4"/>
  <c r="AB2678" i="4"/>
  <c r="X2679" i="4"/>
  <c r="Y2679" i="4"/>
  <c r="Z2679" i="4"/>
  <c r="AA2679" i="4"/>
  <c r="AB2679" i="4"/>
  <c r="X2680" i="4"/>
  <c r="Y2680" i="4"/>
  <c r="Z2680" i="4"/>
  <c r="AA2680" i="4"/>
  <c r="AB2680" i="4"/>
  <c r="X2681" i="4"/>
  <c r="Y2681" i="4"/>
  <c r="Z2681" i="4"/>
  <c r="AA2681" i="4"/>
  <c r="AB2681" i="4"/>
  <c r="X2682" i="4"/>
  <c r="Y2682" i="4"/>
  <c r="Z2682" i="4"/>
  <c r="AA2682" i="4"/>
  <c r="AB2682" i="4"/>
  <c r="X2683" i="4"/>
  <c r="Y2683" i="4"/>
  <c r="Z2683" i="4"/>
  <c r="AA2683" i="4"/>
  <c r="AB2683" i="4"/>
  <c r="X2684" i="4"/>
  <c r="Y2684" i="4"/>
  <c r="Z2684" i="4"/>
  <c r="AA2684" i="4"/>
  <c r="AB2684" i="4"/>
  <c r="X2685" i="4"/>
  <c r="Y2685" i="4"/>
  <c r="Z2685" i="4"/>
  <c r="AA2685" i="4"/>
  <c r="AB2685" i="4"/>
  <c r="X2686" i="4"/>
  <c r="Y2686" i="4"/>
  <c r="Z2686" i="4"/>
  <c r="AA2686" i="4"/>
  <c r="AB2686" i="4"/>
  <c r="X2687" i="4"/>
  <c r="Y2687" i="4"/>
  <c r="Z2687" i="4"/>
  <c r="AA2687" i="4"/>
  <c r="AB2687" i="4"/>
  <c r="X2688" i="4"/>
  <c r="Y2688" i="4"/>
  <c r="Z2688" i="4"/>
  <c r="AA2688" i="4"/>
  <c r="AB2688" i="4"/>
  <c r="X2689" i="4"/>
  <c r="Y2689" i="4"/>
  <c r="Z2689" i="4"/>
  <c r="AA2689" i="4"/>
  <c r="AB2689" i="4"/>
  <c r="X2690" i="4"/>
  <c r="Y2690" i="4"/>
  <c r="Z2690" i="4"/>
  <c r="AA2690" i="4"/>
  <c r="AB2690" i="4"/>
  <c r="X2691" i="4"/>
  <c r="Y2691" i="4"/>
  <c r="Z2691" i="4"/>
  <c r="AA2691" i="4"/>
  <c r="AB2691" i="4"/>
  <c r="X2692" i="4"/>
  <c r="Y2692" i="4"/>
  <c r="Z2692" i="4"/>
  <c r="AA2692" i="4"/>
  <c r="AB2692" i="4"/>
  <c r="X2693" i="4"/>
  <c r="Y2693" i="4"/>
  <c r="Z2693" i="4"/>
  <c r="AA2693" i="4"/>
  <c r="AB2693" i="4"/>
  <c r="X2694" i="4"/>
  <c r="Y2694" i="4"/>
  <c r="Z2694" i="4"/>
  <c r="AA2694" i="4"/>
  <c r="AB2694" i="4"/>
  <c r="X2695" i="4"/>
  <c r="Y2695" i="4"/>
  <c r="Z2695" i="4"/>
  <c r="AA2695" i="4"/>
  <c r="AB2695" i="4"/>
  <c r="X2696" i="4"/>
  <c r="Y2696" i="4"/>
  <c r="Z2696" i="4"/>
  <c r="AA2696" i="4"/>
  <c r="AB2696" i="4"/>
  <c r="X2697" i="4"/>
  <c r="Y2697" i="4"/>
  <c r="Z2697" i="4"/>
  <c r="AA2697" i="4"/>
  <c r="AB2697" i="4"/>
  <c r="X2698" i="4"/>
  <c r="Y2698" i="4"/>
  <c r="Z2698" i="4"/>
  <c r="AA2698" i="4"/>
  <c r="AB2698" i="4"/>
  <c r="X2699" i="4"/>
  <c r="Y2699" i="4"/>
  <c r="Z2699" i="4"/>
  <c r="AA2699" i="4"/>
  <c r="AB2699" i="4"/>
  <c r="X2700" i="4"/>
  <c r="Y2700" i="4"/>
  <c r="Z2700" i="4"/>
  <c r="AA2700" i="4"/>
  <c r="AB2700" i="4"/>
  <c r="X2701" i="4"/>
  <c r="Y2701" i="4"/>
  <c r="Z2701" i="4"/>
  <c r="AA2701" i="4"/>
  <c r="AB2701" i="4"/>
  <c r="X2702" i="4"/>
  <c r="Y2702" i="4"/>
  <c r="Z2702" i="4"/>
  <c r="AA2702" i="4"/>
  <c r="AB2702" i="4"/>
  <c r="X2703" i="4"/>
  <c r="Y2703" i="4"/>
  <c r="Z2703" i="4"/>
  <c r="AA2703" i="4"/>
  <c r="AB2703" i="4"/>
  <c r="X2704" i="4"/>
  <c r="Y2704" i="4"/>
  <c r="Z2704" i="4"/>
  <c r="AA2704" i="4"/>
  <c r="AB2704" i="4"/>
  <c r="X2705" i="4"/>
  <c r="Y2705" i="4"/>
  <c r="Z2705" i="4"/>
  <c r="AA2705" i="4"/>
  <c r="AB2705" i="4"/>
  <c r="X2706" i="4"/>
  <c r="Y2706" i="4"/>
  <c r="Z2706" i="4"/>
  <c r="AA2706" i="4"/>
  <c r="AB2706" i="4"/>
  <c r="X2707" i="4"/>
  <c r="Y2707" i="4"/>
  <c r="Z2707" i="4"/>
  <c r="AA2707" i="4"/>
  <c r="AB2707" i="4"/>
  <c r="X2708" i="4"/>
  <c r="Y2708" i="4"/>
  <c r="Z2708" i="4"/>
  <c r="AA2708" i="4"/>
  <c r="AB2708" i="4"/>
  <c r="X2709" i="4"/>
  <c r="Y2709" i="4"/>
  <c r="Z2709" i="4"/>
  <c r="AA2709" i="4"/>
  <c r="AB2709" i="4"/>
  <c r="X2710" i="4"/>
  <c r="Y2710" i="4"/>
  <c r="Z2710" i="4"/>
  <c r="AA2710" i="4"/>
  <c r="AB2710" i="4"/>
  <c r="X2711" i="4"/>
  <c r="Y2711" i="4"/>
  <c r="Z2711" i="4"/>
  <c r="AA2711" i="4"/>
  <c r="AB2711" i="4"/>
  <c r="X2712" i="4"/>
  <c r="Y2712" i="4"/>
  <c r="Z2712" i="4"/>
  <c r="AA2712" i="4"/>
  <c r="AB2712" i="4"/>
  <c r="X2713" i="4"/>
  <c r="Y2713" i="4"/>
  <c r="Z2713" i="4"/>
  <c r="AA2713" i="4"/>
  <c r="AB2713" i="4"/>
  <c r="X2714" i="4"/>
  <c r="Y2714" i="4"/>
  <c r="Z2714" i="4"/>
  <c r="AA2714" i="4"/>
  <c r="AB2714" i="4"/>
  <c r="X2715" i="4"/>
  <c r="Y2715" i="4"/>
  <c r="Z2715" i="4"/>
  <c r="AA2715" i="4"/>
  <c r="AB2715" i="4"/>
  <c r="X2716" i="4"/>
  <c r="Y2716" i="4"/>
  <c r="Z2716" i="4"/>
  <c r="AA2716" i="4"/>
  <c r="AB2716" i="4"/>
  <c r="X2717" i="4"/>
  <c r="Y2717" i="4"/>
  <c r="Z2717" i="4"/>
  <c r="AA2717" i="4"/>
  <c r="AB2717" i="4"/>
  <c r="X2718" i="4"/>
  <c r="Y2718" i="4"/>
  <c r="Z2718" i="4"/>
  <c r="AA2718" i="4"/>
  <c r="AB2718" i="4"/>
  <c r="X2719" i="4"/>
  <c r="Y2719" i="4"/>
  <c r="Z2719" i="4"/>
  <c r="AA2719" i="4"/>
  <c r="AB2719" i="4"/>
  <c r="X2720" i="4"/>
  <c r="Y2720" i="4"/>
  <c r="Z2720" i="4"/>
  <c r="AA2720" i="4"/>
  <c r="AB2720" i="4"/>
  <c r="X2721" i="4"/>
  <c r="Y2721" i="4"/>
  <c r="Z2721" i="4"/>
  <c r="AA2721" i="4"/>
  <c r="AB2721" i="4"/>
  <c r="X2722" i="4"/>
  <c r="Y2722" i="4"/>
  <c r="Z2722" i="4"/>
  <c r="AA2722" i="4"/>
  <c r="AB2722" i="4"/>
  <c r="X2723" i="4"/>
  <c r="Y2723" i="4"/>
  <c r="Z2723" i="4"/>
  <c r="AA2723" i="4"/>
  <c r="AB2723" i="4"/>
  <c r="X2724" i="4"/>
  <c r="Y2724" i="4"/>
  <c r="Z2724" i="4"/>
  <c r="AA2724" i="4"/>
  <c r="AB2724" i="4"/>
  <c r="X2725" i="4"/>
  <c r="Y2725" i="4"/>
  <c r="Z2725" i="4"/>
  <c r="AA2725" i="4"/>
  <c r="AB2725" i="4"/>
  <c r="X2726" i="4"/>
  <c r="Y2726" i="4"/>
  <c r="Z2726" i="4"/>
  <c r="AA2726" i="4"/>
  <c r="AB2726" i="4"/>
  <c r="X2727" i="4"/>
  <c r="Y2727" i="4"/>
  <c r="Z2727" i="4"/>
  <c r="AA2727" i="4"/>
  <c r="AB2727" i="4"/>
  <c r="X2728" i="4"/>
  <c r="Y2728" i="4"/>
  <c r="Z2728" i="4"/>
  <c r="AA2728" i="4"/>
  <c r="AB2728" i="4"/>
  <c r="X2729" i="4"/>
  <c r="Y2729" i="4"/>
  <c r="Z2729" i="4"/>
  <c r="AA2729" i="4"/>
  <c r="AB2729" i="4"/>
  <c r="X2730" i="4"/>
  <c r="Y2730" i="4"/>
  <c r="Z2730" i="4"/>
  <c r="AA2730" i="4"/>
  <c r="AB2730" i="4"/>
  <c r="X2731" i="4"/>
  <c r="Y2731" i="4"/>
  <c r="Z2731" i="4"/>
  <c r="AA2731" i="4"/>
  <c r="AB2731" i="4"/>
  <c r="X2732" i="4"/>
  <c r="Y2732" i="4"/>
  <c r="Z2732" i="4"/>
  <c r="AA2732" i="4"/>
  <c r="AB2732" i="4"/>
  <c r="X2733" i="4"/>
  <c r="Y2733" i="4"/>
  <c r="Z2733" i="4"/>
  <c r="AA2733" i="4"/>
  <c r="AB2733" i="4"/>
  <c r="X2734" i="4"/>
  <c r="Y2734" i="4"/>
  <c r="Z2734" i="4"/>
  <c r="AA2734" i="4"/>
  <c r="AB2734" i="4"/>
  <c r="X2735" i="4"/>
  <c r="Y2735" i="4"/>
  <c r="Z2735" i="4"/>
  <c r="AA2735" i="4"/>
  <c r="AB2735" i="4"/>
  <c r="X2736" i="4"/>
  <c r="Y2736" i="4"/>
  <c r="Z2736" i="4"/>
  <c r="AA2736" i="4"/>
  <c r="AB2736" i="4"/>
  <c r="X2737" i="4"/>
  <c r="Y2737" i="4"/>
  <c r="Z2737" i="4"/>
  <c r="AA2737" i="4"/>
  <c r="AB2737" i="4"/>
  <c r="X2738" i="4"/>
  <c r="Y2738" i="4"/>
  <c r="Z2738" i="4"/>
  <c r="AA2738" i="4"/>
  <c r="AB2738" i="4"/>
  <c r="X2739" i="4"/>
  <c r="Y2739" i="4"/>
  <c r="Z2739" i="4"/>
  <c r="AA2739" i="4"/>
  <c r="AB2739" i="4"/>
  <c r="X2740" i="4"/>
  <c r="Y2740" i="4"/>
  <c r="Z2740" i="4"/>
  <c r="AA2740" i="4"/>
  <c r="AB2740" i="4"/>
  <c r="X2741" i="4"/>
  <c r="Y2741" i="4"/>
  <c r="Z2741" i="4"/>
  <c r="AA2741" i="4"/>
  <c r="AB2741" i="4"/>
  <c r="X2742" i="4"/>
  <c r="Y2742" i="4"/>
  <c r="Z2742" i="4"/>
  <c r="AA2742" i="4"/>
  <c r="AB2742" i="4"/>
  <c r="X2743" i="4"/>
  <c r="Y2743" i="4"/>
  <c r="Z2743" i="4"/>
  <c r="AA2743" i="4"/>
  <c r="AB2743" i="4"/>
  <c r="X2744" i="4"/>
  <c r="Y2744" i="4"/>
  <c r="Z2744" i="4"/>
  <c r="AA2744" i="4"/>
  <c r="AB2744" i="4"/>
  <c r="X2745" i="4"/>
  <c r="Y2745" i="4"/>
  <c r="Z2745" i="4"/>
  <c r="AA2745" i="4"/>
  <c r="AB2745" i="4"/>
  <c r="X2746" i="4"/>
  <c r="Y2746" i="4"/>
  <c r="Z2746" i="4"/>
  <c r="AA2746" i="4"/>
  <c r="AB2746" i="4"/>
  <c r="X2747" i="4"/>
  <c r="Y2747" i="4"/>
  <c r="Z2747" i="4"/>
  <c r="AA2747" i="4"/>
  <c r="AB2747" i="4"/>
  <c r="X2748" i="4"/>
  <c r="Y2748" i="4"/>
  <c r="Z2748" i="4"/>
  <c r="AA2748" i="4"/>
  <c r="AB2748" i="4"/>
  <c r="X2749" i="4"/>
  <c r="Y2749" i="4"/>
  <c r="Z2749" i="4"/>
  <c r="AA2749" i="4"/>
  <c r="AB2749" i="4"/>
  <c r="X2750" i="4"/>
  <c r="Y2750" i="4"/>
  <c r="Z2750" i="4"/>
  <c r="AA2750" i="4"/>
  <c r="AB2750" i="4"/>
  <c r="X2751" i="4"/>
  <c r="Y2751" i="4"/>
  <c r="Z2751" i="4"/>
  <c r="AA2751" i="4"/>
  <c r="AB2751" i="4"/>
  <c r="X2752" i="4"/>
  <c r="Y2752" i="4"/>
  <c r="Z2752" i="4"/>
  <c r="AA2752" i="4"/>
  <c r="AB2752" i="4"/>
  <c r="X2753" i="4"/>
  <c r="Y2753" i="4"/>
  <c r="Z2753" i="4"/>
  <c r="AA2753" i="4"/>
  <c r="AB2753" i="4"/>
  <c r="X2754" i="4"/>
  <c r="Y2754" i="4"/>
  <c r="Z2754" i="4"/>
  <c r="AA2754" i="4"/>
  <c r="AB2754" i="4"/>
  <c r="X2755" i="4"/>
  <c r="Y2755" i="4"/>
  <c r="Z2755" i="4"/>
  <c r="AA2755" i="4"/>
  <c r="AB2755" i="4"/>
  <c r="X2756" i="4"/>
  <c r="Y2756" i="4"/>
  <c r="Z2756" i="4"/>
  <c r="AA2756" i="4"/>
  <c r="AB2756" i="4"/>
  <c r="X2757" i="4"/>
  <c r="Y2757" i="4"/>
  <c r="Z2757" i="4"/>
  <c r="AA2757" i="4"/>
  <c r="AB2757" i="4"/>
  <c r="X2758" i="4"/>
  <c r="Y2758" i="4"/>
  <c r="Z2758" i="4"/>
  <c r="AA2758" i="4"/>
  <c r="AB2758" i="4"/>
  <c r="X2759" i="4"/>
  <c r="Y2759" i="4"/>
  <c r="Z2759" i="4"/>
  <c r="AA2759" i="4"/>
  <c r="AB2759" i="4"/>
  <c r="X2760" i="4"/>
  <c r="Y2760" i="4"/>
  <c r="Z2760" i="4"/>
  <c r="AA2760" i="4"/>
  <c r="AB2760" i="4"/>
  <c r="X2761" i="4"/>
  <c r="Y2761" i="4"/>
  <c r="Z2761" i="4"/>
  <c r="AA2761" i="4"/>
  <c r="AB2761" i="4"/>
  <c r="X2762" i="4"/>
  <c r="Y2762" i="4"/>
  <c r="Z2762" i="4"/>
  <c r="AA2762" i="4"/>
  <c r="AB2762" i="4"/>
  <c r="X2763" i="4"/>
  <c r="Y2763" i="4"/>
  <c r="Z2763" i="4"/>
  <c r="AA2763" i="4"/>
  <c r="AB2763" i="4"/>
  <c r="X2764" i="4"/>
  <c r="Y2764" i="4"/>
  <c r="Z2764" i="4"/>
  <c r="AA2764" i="4"/>
  <c r="AB2764" i="4"/>
  <c r="X2765" i="4"/>
  <c r="Y2765" i="4"/>
  <c r="Z2765" i="4"/>
  <c r="AA2765" i="4"/>
  <c r="AB2765" i="4"/>
  <c r="X2766" i="4"/>
  <c r="Y2766" i="4"/>
  <c r="Z2766" i="4"/>
  <c r="AA2766" i="4"/>
  <c r="AB2766" i="4"/>
  <c r="X2767" i="4"/>
  <c r="Y2767" i="4"/>
  <c r="Z2767" i="4"/>
  <c r="AA2767" i="4"/>
  <c r="AB2767" i="4"/>
  <c r="X2768" i="4"/>
  <c r="Y2768" i="4"/>
  <c r="Z2768" i="4"/>
  <c r="AA2768" i="4"/>
  <c r="AB2768" i="4"/>
  <c r="X2769" i="4"/>
  <c r="Y2769" i="4"/>
  <c r="Z2769" i="4"/>
  <c r="AA2769" i="4"/>
  <c r="AB2769" i="4"/>
  <c r="X2770" i="4"/>
  <c r="Y2770" i="4"/>
  <c r="Z2770" i="4"/>
  <c r="AA2770" i="4"/>
  <c r="AB2770" i="4"/>
  <c r="X2771" i="4"/>
  <c r="Y2771" i="4"/>
  <c r="Z2771" i="4"/>
  <c r="AA2771" i="4"/>
  <c r="AB2771" i="4"/>
  <c r="X2772" i="4"/>
  <c r="Y2772" i="4"/>
  <c r="Z2772" i="4"/>
  <c r="AA2772" i="4"/>
  <c r="AB2772" i="4"/>
  <c r="X2773" i="4"/>
  <c r="Y2773" i="4"/>
  <c r="Z2773" i="4"/>
  <c r="AA2773" i="4"/>
  <c r="AB2773" i="4"/>
  <c r="X2774" i="4"/>
  <c r="Y2774" i="4"/>
  <c r="Z2774" i="4"/>
  <c r="AA2774" i="4"/>
  <c r="AB2774" i="4"/>
  <c r="X2775" i="4"/>
  <c r="Y2775" i="4"/>
  <c r="Z2775" i="4"/>
  <c r="AA2775" i="4"/>
  <c r="AB2775" i="4"/>
  <c r="X2776" i="4"/>
  <c r="Y2776" i="4"/>
  <c r="Z2776" i="4"/>
  <c r="AA2776" i="4"/>
  <c r="AB2776" i="4"/>
  <c r="X2777" i="4"/>
  <c r="Y2777" i="4"/>
  <c r="Z2777" i="4"/>
  <c r="AA2777" i="4"/>
  <c r="AB2777" i="4"/>
  <c r="X2778" i="4"/>
  <c r="Y2778" i="4"/>
  <c r="Z2778" i="4"/>
  <c r="AA2778" i="4"/>
  <c r="AB2778" i="4"/>
  <c r="X2779" i="4"/>
  <c r="Y2779" i="4"/>
  <c r="Z2779" i="4"/>
  <c r="AA2779" i="4"/>
  <c r="AB2779" i="4"/>
  <c r="X2780" i="4"/>
  <c r="Y2780" i="4"/>
  <c r="Z2780" i="4"/>
  <c r="AA2780" i="4"/>
  <c r="AB2780" i="4"/>
  <c r="X2781" i="4"/>
  <c r="Y2781" i="4"/>
  <c r="Z2781" i="4"/>
  <c r="AA2781" i="4"/>
  <c r="AB2781" i="4"/>
  <c r="X2782" i="4"/>
  <c r="Y2782" i="4"/>
  <c r="Z2782" i="4"/>
  <c r="AA2782" i="4"/>
  <c r="AB2782" i="4"/>
  <c r="X2783" i="4"/>
  <c r="Y2783" i="4"/>
  <c r="Z2783" i="4"/>
  <c r="AA2783" i="4"/>
  <c r="AB2783" i="4"/>
  <c r="X2784" i="4"/>
  <c r="Y2784" i="4"/>
  <c r="Z2784" i="4"/>
  <c r="AA2784" i="4"/>
  <c r="AB2784" i="4"/>
  <c r="X2785" i="4"/>
  <c r="Y2785" i="4"/>
  <c r="Z2785" i="4"/>
  <c r="AA2785" i="4"/>
  <c r="AB2785" i="4"/>
  <c r="X2786" i="4"/>
  <c r="Y2786" i="4"/>
  <c r="Z2786" i="4"/>
  <c r="AA2786" i="4"/>
  <c r="AB2786" i="4"/>
  <c r="X2787" i="4"/>
  <c r="Y2787" i="4"/>
  <c r="Z2787" i="4"/>
  <c r="AA2787" i="4"/>
  <c r="AB2787" i="4"/>
  <c r="X2788" i="4"/>
  <c r="Y2788" i="4"/>
  <c r="Z2788" i="4"/>
  <c r="AA2788" i="4"/>
  <c r="AB2788" i="4"/>
  <c r="X2789" i="4"/>
  <c r="Y2789" i="4"/>
  <c r="Z2789" i="4"/>
  <c r="AA2789" i="4"/>
  <c r="AB2789" i="4"/>
  <c r="X2790" i="4"/>
  <c r="Y2790" i="4"/>
  <c r="Z2790" i="4"/>
  <c r="AA2790" i="4"/>
  <c r="AB2790" i="4"/>
  <c r="X2791" i="4"/>
  <c r="Y2791" i="4"/>
  <c r="Z2791" i="4"/>
  <c r="AA2791" i="4"/>
  <c r="AB2791" i="4"/>
  <c r="X2792" i="4"/>
  <c r="Y2792" i="4"/>
  <c r="Z2792" i="4"/>
  <c r="AA2792" i="4"/>
  <c r="AB2792" i="4"/>
  <c r="X2793" i="4"/>
  <c r="Y2793" i="4"/>
  <c r="Z2793" i="4"/>
  <c r="AA2793" i="4"/>
  <c r="AB2793" i="4"/>
  <c r="X2794" i="4"/>
  <c r="Y2794" i="4"/>
  <c r="Z2794" i="4"/>
  <c r="AA2794" i="4"/>
  <c r="AB2794" i="4"/>
  <c r="X2795" i="4"/>
  <c r="Y2795" i="4"/>
  <c r="Z2795" i="4"/>
  <c r="AA2795" i="4"/>
  <c r="AB2795" i="4"/>
  <c r="X2796" i="4"/>
  <c r="Y2796" i="4"/>
  <c r="Z2796" i="4"/>
  <c r="AA2796" i="4"/>
  <c r="AB2796" i="4"/>
  <c r="X2797" i="4"/>
  <c r="Y2797" i="4"/>
  <c r="Z2797" i="4"/>
  <c r="AA2797" i="4"/>
  <c r="AB2797" i="4"/>
  <c r="X2798" i="4"/>
  <c r="Y2798" i="4"/>
  <c r="Z2798" i="4"/>
  <c r="AA2798" i="4"/>
  <c r="AB2798" i="4"/>
  <c r="X2799" i="4"/>
  <c r="Y2799" i="4"/>
  <c r="Z2799" i="4"/>
  <c r="AA2799" i="4"/>
  <c r="AB2799" i="4"/>
  <c r="X2800" i="4"/>
  <c r="Y2800" i="4"/>
  <c r="Z2800" i="4"/>
  <c r="AA2800" i="4"/>
  <c r="AB2800" i="4"/>
  <c r="X2801" i="4"/>
  <c r="Y2801" i="4"/>
  <c r="Z2801" i="4"/>
  <c r="AA2801" i="4"/>
  <c r="AB2801" i="4"/>
  <c r="X2802" i="4"/>
  <c r="Y2802" i="4"/>
  <c r="Z2802" i="4"/>
  <c r="AA2802" i="4"/>
  <c r="AB2802" i="4"/>
  <c r="X2803" i="4"/>
  <c r="Y2803" i="4"/>
  <c r="Z2803" i="4"/>
  <c r="AA2803" i="4"/>
  <c r="AB2803" i="4"/>
  <c r="X2804" i="4"/>
  <c r="Y2804" i="4"/>
  <c r="Z2804" i="4"/>
  <c r="AA2804" i="4"/>
  <c r="AB2804" i="4"/>
  <c r="X2805" i="4"/>
  <c r="Y2805" i="4"/>
  <c r="Z2805" i="4"/>
  <c r="AA2805" i="4"/>
  <c r="AB2805" i="4"/>
  <c r="X2806" i="4"/>
  <c r="Y2806" i="4"/>
  <c r="Z2806" i="4"/>
  <c r="AA2806" i="4"/>
  <c r="AB2806" i="4"/>
  <c r="X2807" i="4"/>
  <c r="Y2807" i="4"/>
  <c r="Z2807" i="4"/>
  <c r="AA2807" i="4"/>
  <c r="AB2807" i="4"/>
  <c r="X2808" i="4"/>
  <c r="Y2808" i="4"/>
  <c r="Z2808" i="4"/>
  <c r="AA2808" i="4"/>
  <c r="AB2808" i="4"/>
  <c r="X2809" i="4"/>
  <c r="Y2809" i="4"/>
  <c r="Z2809" i="4"/>
  <c r="AA2809" i="4"/>
  <c r="AB2809" i="4"/>
  <c r="X2810" i="4"/>
  <c r="Y2810" i="4"/>
  <c r="Z2810" i="4"/>
  <c r="AA2810" i="4"/>
  <c r="AB2810" i="4"/>
  <c r="X2811" i="4"/>
  <c r="Y2811" i="4"/>
  <c r="Z2811" i="4"/>
  <c r="AA2811" i="4"/>
  <c r="AB2811" i="4"/>
  <c r="X2812" i="4"/>
  <c r="Y2812" i="4"/>
  <c r="Z2812" i="4"/>
  <c r="AA2812" i="4"/>
  <c r="AB2812" i="4"/>
  <c r="X2813" i="4"/>
  <c r="Y2813" i="4"/>
  <c r="Z2813" i="4"/>
  <c r="AA2813" i="4"/>
  <c r="AB2813" i="4"/>
  <c r="X2814" i="4"/>
  <c r="Y2814" i="4"/>
  <c r="Z2814" i="4"/>
  <c r="AA2814" i="4"/>
  <c r="AB2814" i="4"/>
  <c r="X2815" i="4"/>
  <c r="Y2815" i="4"/>
  <c r="Z2815" i="4"/>
  <c r="AA2815" i="4"/>
  <c r="AB2815" i="4"/>
  <c r="X2816" i="4"/>
  <c r="Y2816" i="4"/>
  <c r="Z2816" i="4"/>
  <c r="AA2816" i="4"/>
  <c r="AB2816" i="4"/>
  <c r="X2817" i="4"/>
  <c r="Y2817" i="4"/>
  <c r="Z2817" i="4"/>
  <c r="AA2817" i="4"/>
  <c r="AB2817" i="4"/>
  <c r="X2818" i="4"/>
  <c r="Y2818" i="4"/>
  <c r="Z2818" i="4"/>
  <c r="AA2818" i="4"/>
  <c r="AB2818" i="4"/>
  <c r="X2819" i="4"/>
  <c r="Y2819" i="4"/>
  <c r="Z2819" i="4"/>
  <c r="AA2819" i="4"/>
  <c r="AB2819" i="4"/>
  <c r="X2820" i="4"/>
  <c r="Y2820" i="4"/>
  <c r="Z2820" i="4"/>
  <c r="AA2820" i="4"/>
  <c r="AB2820" i="4"/>
  <c r="X2821" i="4"/>
  <c r="Y2821" i="4"/>
  <c r="Z2821" i="4"/>
  <c r="AA2821" i="4"/>
  <c r="AB2821" i="4"/>
  <c r="X2822" i="4"/>
  <c r="Y2822" i="4"/>
  <c r="Z2822" i="4"/>
  <c r="AA2822" i="4"/>
  <c r="AB2822" i="4"/>
  <c r="X2823" i="4"/>
  <c r="Y2823" i="4"/>
  <c r="Z2823" i="4"/>
  <c r="AA2823" i="4"/>
  <c r="AB2823" i="4"/>
  <c r="X2824" i="4"/>
  <c r="Y2824" i="4"/>
  <c r="Z2824" i="4"/>
  <c r="AA2824" i="4"/>
  <c r="AB2824" i="4"/>
  <c r="X2825" i="4"/>
  <c r="Y2825" i="4"/>
  <c r="Z2825" i="4"/>
  <c r="AA2825" i="4"/>
  <c r="AB2825" i="4"/>
  <c r="X2826" i="4"/>
  <c r="Y2826" i="4"/>
  <c r="Z2826" i="4"/>
  <c r="AA2826" i="4"/>
  <c r="AB2826" i="4"/>
  <c r="X2827" i="4"/>
  <c r="Y2827" i="4"/>
  <c r="Z2827" i="4"/>
  <c r="AA2827" i="4"/>
  <c r="AB2827" i="4"/>
  <c r="X2828" i="4"/>
  <c r="Y2828" i="4"/>
  <c r="Z2828" i="4"/>
  <c r="AA2828" i="4"/>
  <c r="AB2828" i="4"/>
  <c r="X2829" i="4"/>
  <c r="Y2829" i="4"/>
  <c r="Z2829" i="4"/>
  <c r="AA2829" i="4"/>
  <c r="AB2829" i="4"/>
  <c r="X2830" i="4"/>
  <c r="Y2830" i="4"/>
  <c r="Z2830" i="4"/>
  <c r="AA2830" i="4"/>
  <c r="AB2830" i="4"/>
  <c r="X2831" i="4"/>
  <c r="Y2831" i="4"/>
  <c r="Z2831" i="4"/>
  <c r="AA2831" i="4"/>
  <c r="AB2831" i="4"/>
  <c r="X2832" i="4"/>
  <c r="Y2832" i="4"/>
  <c r="Z2832" i="4"/>
  <c r="AA2832" i="4"/>
  <c r="AB2832" i="4"/>
  <c r="X2833" i="4"/>
  <c r="Y2833" i="4"/>
  <c r="Z2833" i="4"/>
  <c r="AA2833" i="4"/>
  <c r="AB2833" i="4"/>
  <c r="X2834" i="4"/>
  <c r="Y2834" i="4"/>
  <c r="Z2834" i="4"/>
  <c r="AA2834" i="4"/>
  <c r="AB2834" i="4"/>
  <c r="X2835" i="4"/>
  <c r="Y2835" i="4"/>
  <c r="Z2835" i="4"/>
  <c r="AA2835" i="4"/>
  <c r="AB2835" i="4"/>
  <c r="X2836" i="4"/>
  <c r="Y2836" i="4"/>
  <c r="Z2836" i="4"/>
  <c r="AA2836" i="4"/>
  <c r="AB2836" i="4"/>
  <c r="X2837" i="4"/>
  <c r="Y2837" i="4"/>
  <c r="Z2837" i="4"/>
  <c r="AA2837" i="4"/>
  <c r="AB2837" i="4"/>
  <c r="X2838" i="4"/>
  <c r="Y2838" i="4"/>
  <c r="Z2838" i="4"/>
  <c r="AA2838" i="4"/>
  <c r="AB2838" i="4"/>
  <c r="X2839" i="4"/>
  <c r="Y2839" i="4"/>
  <c r="Z2839" i="4"/>
  <c r="AA2839" i="4"/>
  <c r="AB2839" i="4"/>
  <c r="X2840" i="4"/>
  <c r="Y2840" i="4"/>
  <c r="Z2840" i="4"/>
  <c r="AA2840" i="4"/>
  <c r="AB2840" i="4"/>
  <c r="X2841" i="4"/>
  <c r="Y2841" i="4"/>
  <c r="Z2841" i="4"/>
  <c r="AA2841" i="4"/>
  <c r="AB2841" i="4"/>
  <c r="X2842" i="4"/>
  <c r="Y2842" i="4"/>
  <c r="Z2842" i="4"/>
  <c r="AA2842" i="4"/>
  <c r="AB2842" i="4"/>
  <c r="X2843" i="4"/>
  <c r="Y2843" i="4"/>
  <c r="Z2843" i="4"/>
  <c r="AA2843" i="4"/>
  <c r="AB2843" i="4"/>
  <c r="X2844" i="4"/>
  <c r="Y2844" i="4"/>
  <c r="Z2844" i="4"/>
  <c r="AA2844" i="4"/>
  <c r="AB2844" i="4"/>
  <c r="X2845" i="4"/>
  <c r="Y2845" i="4"/>
  <c r="Z2845" i="4"/>
  <c r="AA2845" i="4"/>
  <c r="AB2845" i="4"/>
  <c r="X2846" i="4"/>
  <c r="Y2846" i="4"/>
  <c r="Z2846" i="4"/>
  <c r="AA2846" i="4"/>
  <c r="AB2846" i="4"/>
  <c r="X2847" i="4"/>
  <c r="Y2847" i="4"/>
  <c r="Z2847" i="4"/>
  <c r="AA2847" i="4"/>
  <c r="AB2847" i="4"/>
  <c r="X2848" i="4"/>
  <c r="Y2848" i="4"/>
  <c r="Z2848" i="4"/>
  <c r="AA2848" i="4"/>
  <c r="AB2848" i="4"/>
  <c r="X2849" i="4"/>
  <c r="Y2849" i="4"/>
  <c r="Z2849" i="4"/>
  <c r="AA2849" i="4"/>
  <c r="AB2849" i="4"/>
  <c r="X2850" i="4"/>
  <c r="Y2850" i="4"/>
  <c r="Z2850" i="4"/>
  <c r="AA2850" i="4"/>
  <c r="AB2850" i="4"/>
  <c r="X2851" i="4"/>
  <c r="Y2851" i="4"/>
  <c r="Z2851" i="4"/>
  <c r="AA2851" i="4"/>
  <c r="AB2851" i="4"/>
  <c r="X2852" i="4"/>
  <c r="Y2852" i="4"/>
  <c r="Z2852" i="4"/>
  <c r="AA2852" i="4"/>
  <c r="AB2852" i="4"/>
  <c r="X2853" i="4"/>
  <c r="Y2853" i="4"/>
  <c r="Z2853" i="4"/>
  <c r="AA2853" i="4"/>
  <c r="AB2853" i="4"/>
  <c r="X2854" i="4"/>
  <c r="Y2854" i="4"/>
  <c r="Z2854" i="4"/>
  <c r="AA2854" i="4"/>
  <c r="AB2854" i="4"/>
  <c r="X2855" i="4"/>
  <c r="Y2855" i="4"/>
  <c r="Z2855" i="4"/>
  <c r="AA2855" i="4"/>
  <c r="AB2855" i="4"/>
  <c r="X2856" i="4"/>
  <c r="Y2856" i="4"/>
  <c r="Z2856" i="4"/>
  <c r="AA2856" i="4"/>
  <c r="AB2856" i="4"/>
  <c r="X2857" i="4"/>
  <c r="Y2857" i="4"/>
  <c r="Z2857" i="4"/>
  <c r="AA2857" i="4"/>
  <c r="AB2857" i="4"/>
  <c r="X2858" i="4"/>
  <c r="Y2858" i="4"/>
  <c r="Z2858" i="4"/>
  <c r="AA2858" i="4"/>
  <c r="AB2858" i="4"/>
  <c r="X2859" i="4"/>
  <c r="Y2859" i="4"/>
  <c r="Z2859" i="4"/>
  <c r="AA2859" i="4"/>
  <c r="AB2859" i="4"/>
  <c r="X2860" i="4"/>
  <c r="Y2860" i="4"/>
  <c r="Z2860" i="4"/>
  <c r="AA2860" i="4"/>
  <c r="AB2860" i="4"/>
  <c r="X2861" i="4"/>
  <c r="Y2861" i="4"/>
  <c r="Z2861" i="4"/>
  <c r="AA2861" i="4"/>
  <c r="AB2861" i="4"/>
  <c r="X2862" i="4"/>
  <c r="Y2862" i="4"/>
  <c r="Z2862" i="4"/>
  <c r="AA2862" i="4"/>
  <c r="AB2862" i="4"/>
  <c r="X2863" i="4"/>
  <c r="Y2863" i="4"/>
  <c r="Z2863" i="4"/>
  <c r="AA2863" i="4"/>
  <c r="AB2863" i="4"/>
  <c r="X2864" i="4"/>
  <c r="Y2864" i="4"/>
  <c r="Z2864" i="4"/>
  <c r="AA2864" i="4"/>
  <c r="AB2864" i="4"/>
  <c r="X2865" i="4"/>
  <c r="Y2865" i="4"/>
  <c r="Z2865" i="4"/>
  <c r="AA2865" i="4"/>
  <c r="AB2865" i="4"/>
  <c r="X2866" i="4"/>
  <c r="Y2866" i="4"/>
  <c r="Z2866" i="4"/>
  <c r="AA2866" i="4"/>
  <c r="AB2866" i="4"/>
  <c r="X2867" i="4"/>
  <c r="Y2867" i="4"/>
  <c r="Z2867" i="4"/>
  <c r="AA2867" i="4"/>
  <c r="AB2867" i="4"/>
  <c r="X2868" i="4"/>
  <c r="Y2868" i="4"/>
  <c r="Z2868" i="4"/>
  <c r="AA2868" i="4"/>
  <c r="AB2868" i="4"/>
  <c r="X2869" i="4"/>
  <c r="Y2869" i="4"/>
  <c r="Z2869" i="4"/>
  <c r="AA2869" i="4"/>
  <c r="AB2869" i="4"/>
  <c r="X2870" i="4"/>
  <c r="Y2870" i="4"/>
  <c r="Z2870" i="4"/>
  <c r="AA2870" i="4"/>
  <c r="AB2870" i="4"/>
  <c r="X2871" i="4"/>
  <c r="Y2871" i="4"/>
  <c r="Z2871" i="4"/>
  <c r="AA2871" i="4"/>
  <c r="AB2871" i="4"/>
  <c r="X2872" i="4"/>
  <c r="Y2872" i="4"/>
  <c r="Z2872" i="4"/>
  <c r="AA2872" i="4"/>
  <c r="AB2872" i="4"/>
  <c r="X2873" i="4"/>
  <c r="Y2873" i="4"/>
  <c r="Z2873" i="4"/>
  <c r="AA2873" i="4"/>
  <c r="AB2873" i="4"/>
  <c r="X2874" i="4"/>
  <c r="Y2874" i="4"/>
  <c r="Z2874" i="4"/>
  <c r="AA2874" i="4"/>
  <c r="AB2874" i="4"/>
  <c r="X2875" i="4"/>
  <c r="Y2875" i="4"/>
  <c r="Z2875" i="4"/>
  <c r="AA2875" i="4"/>
  <c r="AB2875" i="4"/>
  <c r="X2876" i="4"/>
  <c r="Y2876" i="4"/>
  <c r="Z2876" i="4"/>
  <c r="AA2876" i="4"/>
  <c r="AB2876" i="4"/>
  <c r="X2877" i="4"/>
  <c r="Y2877" i="4"/>
  <c r="Z2877" i="4"/>
  <c r="AA2877" i="4"/>
  <c r="AB2877" i="4"/>
  <c r="X2878" i="4"/>
  <c r="Y2878" i="4"/>
  <c r="Z2878" i="4"/>
  <c r="AA2878" i="4"/>
  <c r="AB2878" i="4"/>
  <c r="X2879" i="4"/>
  <c r="Y2879" i="4"/>
  <c r="Z2879" i="4"/>
  <c r="AA2879" i="4"/>
  <c r="AB2879" i="4"/>
  <c r="X2880" i="4"/>
  <c r="Y2880" i="4"/>
  <c r="Z2880" i="4"/>
  <c r="AA2880" i="4"/>
  <c r="AB2880" i="4"/>
  <c r="X2881" i="4"/>
  <c r="Y2881" i="4"/>
  <c r="Z2881" i="4"/>
  <c r="AA2881" i="4"/>
  <c r="AB2881" i="4"/>
  <c r="X2882" i="4"/>
  <c r="Y2882" i="4"/>
  <c r="Z2882" i="4"/>
  <c r="AA2882" i="4"/>
  <c r="AB2882" i="4"/>
  <c r="X2883" i="4"/>
  <c r="Y2883" i="4"/>
  <c r="Z2883" i="4"/>
  <c r="AA2883" i="4"/>
  <c r="AB2883" i="4"/>
  <c r="X2884" i="4"/>
  <c r="Y2884" i="4"/>
  <c r="Z2884" i="4"/>
  <c r="AA2884" i="4"/>
  <c r="AB2884" i="4"/>
  <c r="X2885" i="4"/>
  <c r="Y2885" i="4"/>
  <c r="Z2885" i="4"/>
  <c r="AA2885" i="4"/>
  <c r="AB2885" i="4"/>
  <c r="X2886" i="4"/>
  <c r="Y2886" i="4"/>
  <c r="Z2886" i="4"/>
  <c r="AA2886" i="4"/>
  <c r="AB2886" i="4"/>
  <c r="X2887" i="4"/>
  <c r="Y2887" i="4"/>
  <c r="Z2887" i="4"/>
  <c r="AA2887" i="4"/>
  <c r="AB2887" i="4"/>
  <c r="X2888" i="4"/>
  <c r="Y2888" i="4"/>
  <c r="Z2888" i="4"/>
  <c r="AA2888" i="4"/>
  <c r="AB2888" i="4"/>
  <c r="X2889" i="4"/>
  <c r="Y2889" i="4"/>
  <c r="Z2889" i="4"/>
  <c r="AA2889" i="4"/>
  <c r="AB2889" i="4"/>
  <c r="X2890" i="4"/>
  <c r="Y2890" i="4"/>
  <c r="Z2890" i="4"/>
  <c r="AA2890" i="4"/>
  <c r="AB2890" i="4"/>
  <c r="X2891" i="4"/>
  <c r="Y2891" i="4"/>
  <c r="Z2891" i="4"/>
  <c r="AA2891" i="4"/>
  <c r="AB2891" i="4"/>
  <c r="X2892" i="4"/>
  <c r="Y2892" i="4"/>
  <c r="Z2892" i="4"/>
  <c r="AA2892" i="4"/>
  <c r="AB2892" i="4"/>
  <c r="X2893" i="4"/>
  <c r="Y2893" i="4"/>
  <c r="Z2893" i="4"/>
  <c r="AA2893" i="4"/>
  <c r="AB2893" i="4"/>
  <c r="X2894" i="4"/>
  <c r="Y2894" i="4"/>
  <c r="Z2894" i="4"/>
  <c r="AA2894" i="4"/>
  <c r="AB2894" i="4"/>
  <c r="X2895" i="4"/>
  <c r="Y2895" i="4"/>
  <c r="Z2895" i="4"/>
  <c r="AA2895" i="4"/>
  <c r="AB2895" i="4"/>
  <c r="X2896" i="4"/>
  <c r="Y2896" i="4"/>
  <c r="Z2896" i="4"/>
  <c r="AA2896" i="4"/>
  <c r="AB2896" i="4"/>
  <c r="X2897" i="4"/>
  <c r="Y2897" i="4"/>
  <c r="Z2897" i="4"/>
  <c r="AA2897" i="4"/>
  <c r="AB2897" i="4"/>
  <c r="X2898" i="4"/>
  <c r="Y2898" i="4"/>
  <c r="Z2898" i="4"/>
  <c r="AA2898" i="4"/>
  <c r="AB2898" i="4"/>
  <c r="X2899" i="4"/>
  <c r="Y2899" i="4"/>
  <c r="Z2899" i="4"/>
  <c r="AA2899" i="4"/>
  <c r="AB2899" i="4"/>
  <c r="X2900" i="4"/>
  <c r="Y2900" i="4"/>
  <c r="Z2900" i="4"/>
  <c r="AA2900" i="4"/>
  <c r="AB2900" i="4"/>
  <c r="X2901" i="4"/>
  <c r="Y2901" i="4"/>
  <c r="Z2901" i="4"/>
  <c r="AA2901" i="4"/>
  <c r="AB2901" i="4"/>
  <c r="X2902" i="4"/>
  <c r="Y2902" i="4"/>
  <c r="Z2902" i="4"/>
  <c r="AA2902" i="4"/>
  <c r="AB2902" i="4"/>
  <c r="X2903" i="4"/>
  <c r="Y2903" i="4"/>
  <c r="Z2903" i="4"/>
  <c r="AA2903" i="4"/>
  <c r="AB2903" i="4"/>
  <c r="X2904" i="4"/>
  <c r="Y2904" i="4"/>
  <c r="Z2904" i="4"/>
  <c r="AA2904" i="4"/>
  <c r="AB2904" i="4"/>
  <c r="X2905" i="4"/>
  <c r="Y2905" i="4"/>
  <c r="Z2905" i="4"/>
  <c r="AA2905" i="4"/>
  <c r="AB2905" i="4"/>
  <c r="X2906" i="4"/>
  <c r="Y2906" i="4"/>
  <c r="Z2906" i="4"/>
  <c r="AA2906" i="4"/>
  <c r="AB2906" i="4"/>
  <c r="X2907" i="4"/>
  <c r="Y2907" i="4"/>
  <c r="Z2907" i="4"/>
  <c r="AA2907" i="4"/>
  <c r="AB2907" i="4"/>
  <c r="X2908" i="4"/>
  <c r="Y2908" i="4"/>
  <c r="Z2908" i="4"/>
  <c r="AA2908" i="4"/>
  <c r="AB2908" i="4"/>
  <c r="X2909" i="4"/>
  <c r="Y2909" i="4"/>
  <c r="Z2909" i="4"/>
  <c r="AA2909" i="4"/>
  <c r="AB2909" i="4"/>
  <c r="X2910" i="4"/>
  <c r="Y2910" i="4"/>
  <c r="Z2910" i="4"/>
  <c r="AA2910" i="4"/>
  <c r="AB2910" i="4"/>
  <c r="X2911" i="4"/>
  <c r="Y2911" i="4"/>
  <c r="Z2911" i="4"/>
  <c r="AA2911" i="4"/>
  <c r="AB2911" i="4"/>
  <c r="X2912" i="4"/>
  <c r="Y2912" i="4"/>
  <c r="Z2912" i="4"/>
  <c r="AA2912" i="4"/>
  <c r="AB2912" i="4"/>
  <c r="X2913" i="4"/>
  <c r="Y2913" i="4"/>
  <c r="Z2913" i="4"/>
  <c r="AA2913" i="4"/>
  <c r="AB2913" i="4"/>
  <c r="X2914" i="4"/>
  <c r="Y2914" i="4"/>
  <c r="Z2914" i="4"/>
  <c r="AA2914" i="4"/>
  <c r="AB2914" i="4"/>
  <c r="X2915" i="4"/>
  <c r="Y2915" i="4"/>
  <c r="Z2915" i="4"/>
  <c r="AA2915" i="4"/>
  <c r="AB2915" i="4"/>
  <c r="X2916" i="4"/>
  <c r="Y2916" i="4"/>
  <c r="Z2916" i="4"/>
  <c r="AA2916" i="4"/>
  <c r="AB2916" i="4"/>
  <c r="X2917" i="4"/>
  <c r="Y2917" i="4"/>
  <c r="Z2917" i="4"/>
  <c r="AA2917" i="4"/>
  <c r="AB2917" i="4"/>
  <c r="X2918" i="4"/>
  <c r="Y2918" i="4"/>
  <c r="Z2918" i="4"/>
  <c r="AA2918" i="4"/>
  <c r="AB2918" i="4"/>
  <c r="X2919" i="4"/>
  <c r="Y2919" i="4"/>
  <c r="Z2919" i="4"/>
  <c r="AA2919" i="4"/>
  <c r="AB2919" i="4"/>
  <c r="X2920" i="4"/>
  <c r="Y2920" i="4"/>
  <c r="Z2920" i="4"/>
  <c r="AA2920" i="4"/>
  <c r="AB2920" i="4"/>
  <c r="X2921" i="4"/>
  <c r="Y2921" i="4"/>
  <c r="Z2921" i="4"/>
  <c r="AA2921" i="4"/>
  <c r="AB2921" i="4"/>
  <c r="X2922" i="4"/>
  <c r="Y2922" i="4"/>
  <c r="Z2922" i="4"/>
  <c r="AA2922" i="4"/>
  <c r="AB2922" i="4"/>
  <c r="X2923" i="4"/>
  <c r="Y2923" i="4"/>
  <c r="Z2923" i="4"/>
  <c r="AA2923" i="4"/>
  <c r="AB2923" i="4"/>
  <c r="X2924" i="4"/>
  <c r="Y2924" i="4"/>
  <c r="Z2924" i="4"/>
  <c r="AA2924" i="4"/>
  <c r="AB2924" i="4"/>
  <c r="X2925" i="4"/>
  <c r="Y2925" i="4"/>
  <c r="Z2925" i="4"/>
  <c r="AA2925" i="4"/>
  <c r="AB2925" i="4"/>
  <c r="X2926" i="4"/>
  <c r="Y2926" i="4"/>
  <c r="Z2926" i="4"/>
  <c r="AA2926" i="4"/>
  <c r="AB2926" i="4"/>
  <c r="X2927" i="4"/>
  <c r="Y2927" i="4"/>
  <c r="Z2927" i="4"/>
  <c r="AA2927" i="4"/>
  <c r="AB2927" i="4"/>
  <c r="X2928" i="4"/>
  <c r="Y2928" i="4"/>
  <c r="Z2928" i="4"/>
  <c r="AA2928" i="4"/>
  <c r="AB2928" i="4"/>
  <c r="X2929" i="4"/>
  <c r="Y2929" i="4"/>
  <c r="Z2929" i="4"/>
  <c r="AA2929" i="4"/>
  <c r="AB2929" i="4"/>
  <c r="X2930" i="4"/>
  <c r="Y2930" i="4"/>
  <c r="Z2930" i="4"/>
  <c r="AA2930" i="4"/>
  <c r="AB2930" i="4"/>
  <c r="X2931" i="4"/>
  <c r="Y2931" i="4"/>
  <c r="Z2931" i="4"/>
  <c r="AA2931" i="4"/>
  <c r="AB2931" i="4"/>
  <c r="X2932" i="4"/>
  <c r="Y2932" i="4"/>
  <c r="Z2932" i="4"/>
  <c r="AA2932" i="4"/>
  <c r="AB2932" i="4"/>
  <c r="X2933" i="4"/>
  <c r="Y2933" i="4"/>
  <c r="Z2933" i="4"/>
  <c r="AA2933" i="4"/>
  <c r="AB2933" i="4"/>
  <c r="X2934" i="4"/>
  <c r="Y2934" i="4"/>
  <c r="Z2934" i="4"/>
  <c r="AA2934" i="4"/>
  <c r="AB2934" i="4"/>
  <c r="X2935" i="4"/>
  <c r="Y2935" i="4"/>
  <c r="Z2935" i="4"/>
  <c r="AA2935" i="4"/>
  <c r="AB2935" i="4"/>
  <c r="X2936" i="4"/>
  <c r="Y2936" i="4"/>
  <c r="Z2936" i="4"/>
  <c r="AA2936" i="4"/>
  <c r="AB2936" i="4"/>
  <c r="X2937" i="4"/>
  <c r="Y2937" i="4"/>
  <c r="Z2937" i="4"/>
  <c r="AA2937" i="4"/>
  <c r="AB2937" i="4"/>
  <c r="X2938" i="4"/>
  <c r="Y2938" i="4"/>
  <c r="Z2938" i="4"/>
  <c r="AA2938" i="4"/>
  <c r="AB2938" i="4"/>
  <c r="X2939" i="4"/>
  <c r="Y2939" i="4"/>
  <c r="Z2939" i="4"/>
  <c r="AA2939" i="4"/>
  <c r="AB2939" i="4"/>
  <c r="X2940" i="4"/>
  <c r="Y2940" i="4"/>
  <c r="Z2940" i="4"/>
  <c r="AA2940" i="4"/>
  <c r="AB2940" i="4"/>
  <c r="X2941" i="4"/>
  <c r="Y2941" i="4"/>
  <c r="Z2941" i="4"/>
  <c r="AA2941" i="4"/>
  <c r="AB2941" i="4"/>
  <c r="X2942" i="4"/>
  <c r="Y2942" i="4"/>
  <c r="Z2942" i="4"/>
  <c r="AA2942" i="4"/>
  <c r="AB2942" i="4"/>
  <c r="X2943" i="4"/>
  <c r="Y2943" i="4"/>
  <c r="Z2943" i="4"/>
  <c r="AA2943" i="4"/>
  <c r="AB2943" i="4"/>
  <c r="X2944" i="4"/>
  <c r="Y2944" i="4"/>
  <c r="Z2944" i="4"/>
  <c r="AA2944" i="4"/>
  <c r="AB2944" i="4"/>
  <c r="X2945" i="4"/>
  <c r="Y2945" i="4"/>
  <c r="Z2945" i="4"/>
  <c r="AA2945" i="4"/>
  <c r="AB2945" i="4"/>
  <c r="X2946" i="4"/>
  <c r="Y2946" i="4"/>
  <c r="Z2946" i="4"/>
  <c r="AA2946" i="4"/>
  <c r="AB2946" i="4"/>
  <c r="X2947" i="4"/>
  <c r="Y2947" i="4"/>
  <c r="Z2947" i="4"/>
  <c r="AA2947" i="4"/>
  <c r="AB2947" i="4"/>
  <c r="X2948" i="4"/>
  <c r="Y2948" i="4"/>
  <c r="Z2948" i="4"/>
  <c r="AA2948" i="4"/>
  <c r="AB2948" i="4"/>
  <c r="X2949" i="4"/>
  <c r="Y2949" i="4"/>
  <c r="Z2949" i="4"/>
  <c r="AA2949" i="4"/>
  <c r="AB2949" i="4"/>
  <c r="X2950" i="4"/>
  <c r="Y2950" i="4"/>
  <c r="Z2950" i="4"/>
  <c r="AA2950" i="4"/>
  <c r="AB2950" i="4"/>
  <c r="X2951" i="4"/>
  <c r="Y2951" i="4"/>
  <c r="Z2951" i="4"/>
  <c r="AA2951" i="4"/>
  <c r="AB2951" i="4"/>
  <c r="X2952" i="4"/>
  <c r="Y2952" i="4"/>
  <c r="Z2952" i="4"/>
  <c r="AA2952" i="4"/>
  <c r="AB2952" i="4"/>
  <c r="X2953" i="4"/>
  <c r="Y2953" i="4"/>
  <c r="Z2953" i="4"/>
  <c r="AA2953" i="4"/>
  <c r="AB2953" i="4"/>
  <c r="X2954" i="4"/>
  <c r="Y2954" i="4"/>
  <c r="Z2954" i="4"/>
  <c r="AA2954" i="4"/>
  <c r="AB2954" i="4"/>
  <c r="X2955" i="4"/>
  <c r="Y2955" i="4"/>
  <c r="Z2955" i="4"/>
  <c r="AA2955" i="4"/>
  <c r="AB2955" i="4"/>
  <c r="X2956" i="4"/>
  <c r="Y2956" i="4"/>
  <c r="Z2956" i="4"/>
  <c r="AA2956" i="4"/>
  <c r="AB2956" i="4"/>
  <c r="X2957" i="4"/>
  <c r="Y2957" i="4"/>
  <c r="Z2957" i="4"/>
  <c r="AA2957" i="4"/>
  <c r="AB2957" i="4"/>
  <c r="X2958" i="4"/>
  <c r="Y2958" i="4"/>
  <c r="Z2958" i="4"/>
  <c r="AA2958" i="4"/>
  <c r="AB2958" i="4"/>
  <c r="X2959" i="4"/>
  <c r="Y2959" i="4"/>
  <c r="Z2959" i="4"/>
  <c r="AA2959" i="4"/>
  <c r="AB2959" i="4"/>
  <c r="X2960" i="4"/>
  <c r="Y2960" i="4"/>
  <c r="Z2960" i="4"/>
  <c r="AA2960" i="4"/>
  <c r="AB2960" i="4"/>
  <c r="X2961" i="4"/>
  <c r="Y2961" i="4"/>
  <c r="Z2961" i="4"/>
  <c r="AA2961" i="4"/>
  <c r="AB2961" i="4"/>
  <c r="X2962" i="4"/>
  <c r="Y2962" i="4"/>
  <c r="Z2962" i="4"/>
  <c r="AA2962" i="4"/>
  <c r="AB2962" i="4"/>
  <c r="X2963" i="4"/>
  <c r="Y2963" i="4"/>
  <c r="Z2963" i="4"/>
  <c r="AA2963" i="4"/>
  <c r="AB2963" i="4"/>
  <c r="X2964" i="4"/>
  <c r="Y2964" i="4"/>
  <c r="Z2964" i="4"/>
  <c r="AA2964" i="4"/>
  <c r="AB2964" i="4"/>
  <c r="X2965" i="4"/>
  <c r="Y2965" i="4"/>
  <c r="Z2965" i="4"/>
  <c r="AA2965" i="4"/>
  <c r="AB2965" i="4"/>
  <c r="X2966" i="4"/>
  <c r="Y2966" i="4"/>
  <c r="Z2966" i="4"/>
  <c r="AA2966" i="4"/>
  <c r="AB2966" i="4"/>
  <c r="X2967" i="4"/>
  <c r="Y2967" i="4"/>
  <c r="Z2967" i="4"/>
  <c r="AA2967" i="4"/>
  <c r="AB2967" i="4"/>
  <c r="X2968" i="4"/>
  <c r="Y2968" i="4"/>
  <c r="Z2968" i="4"/>
  <c r="AA2968" i="4"/>
  <c r="AB2968" i="4"/>
  <c r="X2969" i="4"/>
  <c r="Y2969" i="4"/>
  <c r="Z2969" i="4"/>
  <c r="AA2969" i="4"/>
  <c r="AB2969" i="4"/>
  <c r="X2970" i="4"/>
  <c r="Y2970" i="4"/>
  <c r="Z2970" i="4"/>
  <c r="AA2970" i="4"/>
  <c r="AB2970" i="4"/>
  <c r="X2971" i="4"/>
  <c r="Y2971" i="4"/>
  <c r="Z2971" i="4"/>
  <c r="AA2971" i="4"/>
  <c r="AB2971" i="4"/>
  <c r="X2972" i="4"/>
  <c r="Y2972" i="4"/>
  <c r="Z2972" i="4"/>
  <c r="AA2972" i="4"/>
  <c r="AB2972" i="4"/>
  <c r="X2973" i="4"/>
  <c r="Y2973" i="4"/>
  <c r="Z2973" i="4"/>
  <c r="AA2973" i="4"/>
  <c r="AB2973" i="4"/>
  <c r="X2974" i="4"/>
  <c r="Y2974" i="4"/>
  <c r="Z2974" i="4"/>
  <c r="AA2974" i="4"/>
  <c r="AB2974" i="4"/>
  <c r="X2975" i="4"/>
  <c r="Y2975" i="4"/>
  <c r="Z2975" i="4"/>
  <c r="AA2975" i="4"/>
  <c r="AB2975" i="4"/>
  <c r="X2976" i="4"/>
  <c r="Y2976" i="4"/>
  <c r="Z2976" i="4"/>
  <c r="AA2976" i="4"/>
  <c r="AB2976" i="4"/>
  <c r="X2977" i="4"/>
  <c r="Y2977" i="4"/>
  <c r="Z2977" i="4"/>
  <c r="AA2977" i="4"/>
  <c r="AB2977" i="4"/>
  <c r="X2978" i="4"/>
  <c r="Y2978" i="4"/>
  <c r="Z2978" i="4"/>
  <c r="AA2978" i="4"/>
  <c r="AB2978" i="4"/>
  <c r="X2979" i="4"/>
  <c r="Y2979" i="4"/>
  <c r="Z2979" i="4"/>
  <c r="AA2979" i="4"/>
  <c r="AB2979" i="4"/>
  <c r="X2980" i="4"/>
  <c r="Y2980" i="4"/>
  <c r="Z2980" i="4"/>
  <c r="AA2980" i="4"/>
  <c r="AB2980" i="4"/>
  <c r="X2981" i="4"/>
  <c r="Y2981" i="4"/>
  <c r="Z2981" i="4"/>
  <c r="AA2981" i="4"/>
  <c r="AB2981" i="4"/>
  <c r="X2982" i="4"/>
  <c r="Y2982" i="4"/>
  <c r="Z2982" i="4"/>
  <c r="AA2982" i="4"/>
  <c r="AB2982" i="4"/>
  <c r="X2983" i="4"/>
  <c r="Y2983" i="4"/>
  <c r="Z2983" i="4"/>
  <c r="AA2983" i="4"/>
  <c r="AB2983" i="4"/>
  <c r="X2984" i="4"/>
  <c r="Y2984" i="4"/>
  <c r="Z2984" i="4"/>
  <c r="AA2984" i="4"/>
  <c r="AB2984" i="4"/>
  <c r="X2985" i="4"/>
  <c r="Y2985" i="4"/>
  <c r="Z2985" i="4"/>
  <c r="AA2985" i="4"/>
  <c r="AB2985" i="4"/>
  <c r="X2986" i="4"/>
  <c r="Y2986" i="4"/>
  <c r="Z2986" i="4"/>
  <c r="AA2986" i="4"/>
  <c r="AB2986" i="4"/>
  <c r="X2987" i="4"/>
  <c r="Y2987" i="4"/>
  <c r="Z2987" i="4"/>
  <c r="AA2987" i="4"/>
  <c r="AB2987" i="4"/>
  <c r="X2988" i="4"/>
  <c r="Y2988" i="4"/>
  <c r="Z2988" i="4"/>
  <c r="AA2988" i="4"/>
  <c r="AB2988" i="4"/>
  <c r="X2989" i="4"/>
  <c r="Y2989" i="4"/>
  <c r="Z2989" i="4"/>
  <c r="AA2989" i="4"/>
  <c r="AB2989" i="4"/>
  <c r="X2990" i="4"/>
  <c r="Y2990" i="4"/>
  <c r="Z2990" i="4"/>
  <c r="AA2990" i="4"/>
  <c r="AB2990" i="4"/>
  <c r="X2991" i="4"/>
  <c r="Y2991" i="4"/>
  <c r="Z2991" i="4"/>
  <c r="AA2991" i="4"/>
  <c r="AB2991" i="4"/>
  <c r="X2992" i="4"/>
  <c r="Y2992" i="4"/>
  <c r="Z2992" i="4"/>
  <c r="AA2992" i="4"/>
  <c r="AB2992" i="4"/>
  <c r="X2993" i="4"/>
  <c r="Y2993" i="4"/>
  <c r="Z2993" i="4"/>
  <c r="AA2993" i="4"/>
  <c r="AB2993" i="4"/>
  <c r="X2994" i="4"/>
  <c r="Y2994" i="4"/>
  <c r="Z2994" i="4"/>
  <c r="AA2994" i="4"/>
  <c r="AB2994" i="4"/>
  <c r="X2995" i="4"/>
  <c r="Y2995" i="4"/>
  <c r="Z2995" i="4"/>
  <c r="AA2995" i="4"/>
  <c r="AB2995" i="4"/>
  <c r="X2996" i="4"/>
  <c r="Y2996" i="4"/>
  <c r="Z2996" i="4"/>
  <c r="AA2996" i="4"/>
  <c r="AB2996" i="4"/>
  <c r="X2997" i="4"/>
  <c r="Y2997" i="4"/>
  <c r="Z2997" i="4"/>
  <c r="AA2997" i="4"/>
  <c r="AB2997" i="4"/>
  <c r="X2998" i="4"/>
  <c r="Y2998" i="4"/>
  <c r="Z2998" i="4"/>
  <c r="AA2998" i="4"/>
  <c r="AB2998" i="4"/>
  <c r="X2999" i="4"/>
  <c r="Y2999" i="4"/>
  <c r="Z2999" i="4"/>
  <c r="AA2999" i="4"/>
  <c r="AB2999" i="4"/>
  <c r="X3000" i="4"/>
  <c r="Y3000" i="4"/>
  <c r="Z3000" i="4"/>
  <c r="AA3000" i="4"/>
  <c r="AB3000" i="4"/>
  <c r="X3001" i="4"/>
  <c r="Y3001" i="4"/>
  <c r="Z3001" i="4"/>
  <c r="AA3001" i="4"/>
  <c r="AB3001" i="4"/>
  <c r="X3002" i="4"/>
  <c r="Y3002" i="4"/>
  <c r="Z3002" i="4"/>
  <c r="AA3002" i="4"/>
  <c r="AB3002" i="4"/>
  <c r="X3003" i="4"/>
  <c r="Y3003" i="4"/>
  <c r="Z3003" i="4"/>
  <c r="AA3003" i="4"/>
  <c r="AB3003" i="4"/>
  <c r="X3004" i="4"/>
  <c r="Y3004" i="4"/>
  <c r="Z3004" i="4"/>
  <c r="AA3004" i="4"/>
  <c r="AB3004" i="4"/>
  <c r="X3005" i="4"/>
  <c r="Y3005" i="4"/>
  <c r="Z3005" i="4"/>
  <c r="AA3005" i="4"/>
  <c r="AB3005" i="4"/>
  <c r="X3006" i="4"/>
  <c r="Y3006" i="4"/>
  <c r="Z3006" i="4"/>
  <c r="AA3006" i="4"/>
  <c r="AB3006" i="4"/>
  <c r="X3007" i="4"/>
  <c r="Y3007" i="4"/>
  <c r="Z3007" i="4"/>
  <c r="AA3007" i="4"/>
  <c r="AB3007" i="4"/>
  <c r="X3008" i="4"/>
  <c r="Y3008" i="4"/>
  <c r="Z3008" i="4"/>
  <c r="AA3008" i="4"/>
  <c r="AB3008" i="4"/>
  <c r="X3009" i="4"/>
  <c r="Y3009" i="4"/>
  <c r="Z3009" i="4"/>
  <c r="AA3009" i="4"/>
  <c r="AB3009" i="4"/>
  <c r="X3010" i="4"/>
  <c r="Y3010" i="4"/>
  <c r="Z3010" i="4"/>
  <c r="AA3010" i="4"/>
  <c r="AB3010" i="4"/>
  <c r="X3011" i="4"/>
  <c r="Y3011" i="4"/>
  <c r="Z3011" i="4"/>
  <c r="AA3011" i="4"/>
  <c r="AB3011" i="4"/>
  <c r="X3012" i="4"/>
  <c r="Y3012" i="4"/>
  <c r="Z3012" i="4"/>
  <c r="AA3012" i="4"/>
  <c r="AB3012" i="4"/>
  <c r="X3013" i="4"/>
  <c r="Y3013" i="4"/>
  <c r="Z3013" i="4"/>
  <c r="AA3013" i="4"/>
  <c r="AB3013" i="4"/>
  <c r="X3014" i="4"/>
  <c r="Y3014" i="4"/>
  <c r="Z3014" i="4"/>
  <c r="AA3014" i="4"/>
  <c r="AB3014" i="4"/>
  <c r="X3015" i="4"/>
  <c r="Y3015" i="4"/>
  <c r="Z3015" i="4"/>
  <c r="AA3015" i="4"/>
  <c r="AB3015" i="4"/>
  <c r="X3016" i="4"/>
  <c r="Y3016" i="4"/>
  <c r="Z3016" i="4"/>
  <c r="AA3016" i="4"/>
  <c r="AB3016" i="4"/>
  <c r="X3017" i="4"/>
  <c r="Y3017" i="4"/>
  <c r="Z3017" i="4"/>
  <c r="AA3017" i="4"/>
  <c r="AB3017" i="4"/>
  <c r="X3018" i="4"/>
  <c r="Y3018" i="4"/>
  <c r="Z3018" i="4"/>
  <c r="AA3018" i="4"/>
  <c r="AB3018" i="4"/>
  <c r="X3019" i="4"/>
  <c r="Y3019" i="4"/>
  <c r="Z3019" i="4"/>
  <c r="AA3019" i="4"/>
  <c r="AB3019" i="4"/>
  <c r="X3020" i="4"/>
  <c r="Y3020" i="4"/>
  <c r="Z3020" i="4"/>
  <c r="AA3020" i="4"/>
  <c r="AB3020" i="4"/>
  <c r="X3021" i="4"/>
  <c r="Y3021" i="4"/>
  <c r="Z3021" i="4"/>
  <c r="AA3021" i="4"/>
  <c r="AB3021" i="4"/>
  <c r="X3022" i="4"/>
  <c r="Y3022" i="4"/>
  <c r="Z3022" i="4"/>
  <c r="AA3022" i="4"/>
  <c r="AB3022" i="4"/>
  <c r="X3023" i="4"/>
  <c r="Y3023" i="4"/>
  <c r="Z3023" i="4"/>
  <c r="AA3023" i="4"/>
  <c r="AB3023" i="4"/>
  <c r="X3024" i="4"/>
  <c r="Y3024" i="4"/>
  <c r="Z3024" i="4"/>
  <c r="AA3024" i="4"/>
  <c r="AB3024" i="4"/>
  <c r="X3025" i="4"/>
  <c r="Y3025" i="4"/>
  <c r="Z3025" i="4"/>
  <c r="AA3025" i="4"/>
  <c r="AB3025" i="4"/>
  <c r="X3026" i="4"/>
  <c r="Y3026" i="4"/>
  <c r="Z3026" i="4"/>
  <c r="AA3026" i="4"/>
  <c r="AB3026" i="4"/>
  <c r="X3027" i="4"/>
  <c r="Y3027" i="4"/>
  <c r="Z3027" i="4"/>
  <c r="AA3027" i="4"/>
  <c r="AB3027" i="4"/>
  <c r="X3028" i="4"/>
  <c r="Y3028" i="4"/>
  <c r="Z3028" i="4"/>
  <c r="AA3028" i="4"/>
  <c r="AB3028" i="4"/>
  <c r="X3029" i="4"/>
  <c r="Y3029" i="4"/>
  <c r="Z3029" i="4"/>
  <c r="AA3029" i="4"/>
  <c r="AB3029" i="4"/>
  <c r="X3030" i="4"/>
  <c r="Y3030" i="4"/>
  <c r="Z3030" i="4"/>
  <c r="AA3030" i="4"/>
  <c r="AB3030" i="4"/>
  <c r="X3031" i="4"/>
  <c r="Y3031" i="4"/>
  <c r="Z3031" i="4"/>
  <c r="AA3031" i="4"/>
  <c r="AB3031" i="4"/>
  <c r="X3032" i="4"/>
  <c r="Y3032" i="4"/>
  <c r="Z3032" i="4"/>
  <c r="AA3032" i="4"/>
  <c r="AB3032" i="4"/>
  <c r="X3033" i="4"/>
  <c r="Y3033" i="4"/>
  <c r="Z3033" i="4"/>
  <c r="AA3033" i="4"/>
  <c r="AB3033" i="4"/>
  <c r="X3034" i="4"/>
  <c r="Y3034" i="4"/>
  <c r="Z3034" i="4"/>
  <c r="AA3034" i="4"/>
  <c r="AB3034" i="4"/>
  <c r="X3035" i="4"/>
  <c r="Y3035" i="4"/>
  <c r="Z3035" i="4"/>
  <c r="AA3035" i="4"/>
  <c r="AB3035" i="4"/>
  <c r="X3036" i="4"/>
  <c r="Y3036" i="4"/>
  <c r="Z3036" i="4"/>
  <c r="AA3036" i="4"/>
  <c r="AB3036" i="4"/>
  <c r="X3037" i="4"/>
  <c r="Y3037" i="4"/>
  <c r="Z3037" i="4"/>
  <c r="AA3037" i="4"/>
  <c r="AB3037" i="4"/>
  <c r="X3038" i="4"/>
  <c r="Y3038" i="4"/>
  <c r="Z3038" i="4"/>
  <c r="AA3038" i="4"/>
  <c r="AB3038" i="4"/>
  <c r="X3039" i="4"/>
  <c r="Y3039" i="4"/>
  <c r="Z3039" i="4"/>
  <c r="AA3039" i="4"/>
  <c r="AB3039" i="4"/>
  <c r="X3040" i="4"/>
  <c r="Y3040" i="4"/>
  <c r="Z3040" i="4"/>
  <c r="AA3040" i="4"/>
  <c r="AB3040" i="4"/>
  <c r="X3041" i="4"/>
  <c r="Y3041" i="4"/>
  <c r="Z3041" i="4"/>
  <c r="AA3041" i="4"/>
  <c r="AB3041" i="4"/>
  <c r="X3042" i="4"/>
  <c r="Y3042" i="4"/>
  <c r="Z3042" i="4"/>
  <c r="AA3042" i="4"/>
  <c r="AB3042" i="4"/>
  <c r="X3043" i="4"/>
  <c r="Y3043" i="4"/>
  <c r="Z3043" i="4"/>
  <c r="AA3043" i="4"/>
  <c r="AB3043" i="4"/>
  <c r="X3044" i="4"/>
  <c r="Y3044" i="4"/>
  <c r="Z3044" i="4"/>
  <c r="AA3044" i="4"/>
  <c r="AB3044" i="4"/>
  <c r="X3045" i="4"/>
  <c r="Y3045" i="4"/>
  <c r="Z3045" i="4"/>
  <c r="AA3045" i="4"/>
  <c r="AB3045" i="4"/>
  <c r="X3046" i="4"/>
  <c r="Y3046" i="4"/>
  <c r="Z3046" i="4"/>
  <c r="AA3046" i="4"/>
  <c r="AB3046" i="4"/>
  <c r="X3047" i="4"/>
  <c r="Y3047" i="4"/>
  <c r="Z3047" i="4"/>
  <c r="AA3047" i="4"/>
  <c r="AB3047" i="4"/>
  <c r="X3048" i="4"/>
  <c r="Y3048" i="4"/>
  <c r="Z3048" i="4"/>
  <c r="AA3048" i="4"/>
  <c r="AB3048" i="4"/>
  <c r="X3049" i="4"/>
  <c r="Y3049" i="4"/>
  <c r="Z3049" i="4"/>
  <c r="AA3049" i="4"/>
  <c r="AB3049" i="4"/>
  <c r="X3050" i="4"/>
  <c r="Y3050" i="4"/>
  <c r="Z3050" i="4"/>
  <c r="AA3050" i="4"/>
  <c r="AB3050" i="4"/>
  <c r="X3051" i="4"/>
  <c r="Y3051" i="4"/>
  <c r="Z3051" i="4"/>
  <c r="AA3051" i="4"/>
  <c r="AB3051" i="4"/>
  <c r="X3052" i="4"/>
  <c r="Y3052" i="4"/>
  <c r="Z3052" i="4"/>
  <c r="AA3052" i="4"/>
  <c r="AB3052" i="4"/>
  <c r="X3053" i="4"/>
  <c r="Y3053" i="4"/>
  <c r="Z3053" i="4"/>
  <c r="AA3053" i="4"/>
  <c r="AB3053" i="4"/>
  <c r="X3054" i="4"/>
  <c r="Y3054" i="4"/>
  <c r="Z3054" i="4"/>
  <c r="AA3054" i="4"/>
  <c r="AB3054" i="4"/>
  <c r="X3055" i="4"/>
  <c r="Y3055" i="4"/>
  <c r="Z3055" i="4"/>
  <c r="AA3055" i="4"/>
  <c r="AB3055" i="4"/>
  <c r="X3056" i="4"/>
  <c r="Y3056" i="4"/>
  <c r="Z3056" i="4"/>
  <c r="AA3056" i="4"/>
  <c r="AB3056" i="4"/>
  <c r="X3057" i="4"/>
  <c r="Y3057" i="4"/>
  <c r="Z3057" i="4"/>
  <c r="AA3057" i="4"/>
  <c r="AB3057" i="4"/>
  <c r="X3058" i="4"/>
  <c r="Y3058" i="4"/>
  <c r="Z3058" i="4"/>
  <c r="AA3058" i="4"/>
  <c r="AB3058" i="4"/>
  <c r="X3059" i="4"/>
  <c r="Y3059" i="4"/>
  <c r="Z3059" i="4"/>
  <c r="AA3059" i="4"/>
  <c r="AB3059" i="4"/>
  <c r="X3060" i="4"/>
  <c r="Y3060" i="4"/>
  <c r="Z3060" i="4"/>
  <c r="AA3060" i="4"/>
  <c r="AB3060" i="4"/>
  <c r="X3061" i="4"/>
  <c r="Y3061" i="4"/>
  <c r="Z3061" i="4"/>
  <c r="AA3061" i="4"/>
  <c r="AB3061" i="4"/>
  <c r="X3062" i="4"/>
  <c r="Y3062" i="4"/>
  <c r="Z3062" i="4"/>
  <c r="AA3062" i="4"/>
  <c r="AB3062" i="4"/>
  <c r="X3063" i="4"/>
  <c r="Y3063" i="4"/>
  <c r="Z3063" i="4"/>
  <c r="AA3063" i="4"/>
  <c r="AB3063" i="4"/>
  <c r="X3064" i="4"/>
  <c r="Y3064" i="4"/>
  <c r="Z3064" i="4"/>
  <c r="AA3064" i="4"/>
  <c r="AB3064" i="4"/>
  <c r="X3065" i="4"/>
  <c r="Y3065" i="4"/>
  <c r="Z3065" i="4"/>
  <c r="AA3065" i="4"/>
  <c r="AB3065" i="4"/>
  <c r="X3066" i="4"/>
  <c r="Y3066" i="4"/>
  <c r="Z3066" i="4"/>
  <c r="AA3066" i="4"/>
  <c r="AB3066" i="4"/>
  <c r="X3067" i="4"/>
  <c r="Y3067" i="4"/>
  <c r="Z3067" i="4"/>
  <c r="AA3067" i="4"/>
  <c r="AB3067" i="4"/>
  <c r="X3068" i="4"/>
  <c r="Y3068" i="4"/>
  <c r="Z3068" i="4"/>
  <c r="AA3068" i="4"/>
  <c r="AB3068" i="4"/>
  <c r="X3069" i="4"/>
  <c r="Y3069" i="4"/>
  <c r="Z3069" i="4"/>
  <c r="AA3069" i="4"/>
  <c r="AB3069" i="4"/>
  <c r="X3070" i="4"/>
  <c r="Y3070" i="4"/>
  <c r="Z3070" i="4"/>
  <c r="AA3070" i="4"/>
  <c r="AB3070" i="4"/>
  <c r="X3071" i="4"/>
  <c r="Y3071" i="4"/>
  <c r="Z3071" i="4"/>
  <c r="AA3071" i="4"/>
  <c r="AB3071" i="4"/>
  <c r="X3072" i="4"/>
  <c r="Y3072" i="4"/>
  <c r="Z3072" i="4"/>
  <c r="AA3072" i="4"/>
  <c r="AB3072" i="4"/>
  <c r="X3073" i="4"/>
  <c r="Y3073" i="4"/>
  <c r="Z3073" i="4"/>
  <c r="AA3073" i="4"/>
  <c r="AB3073" i="4"/>
  <c r="X3074" i="4"/>
  <c r="Y3074" i="4"/>
  <c r="Z3074" i="4"/>
  <c r="AA3074" i="4"/>
  <c r="AB3074" i="4"/>
  <c r="X3075" i="4"/>
  <c r="Y3075" i="4"/>
  <c r="Z3075" i="4"/>
  <c r="AA3075" i="4"/>
  <c r="AB3075" i="4"/>
  <c r="X3076" i="4"/>
  <c r="Y3076" i="4"/>
  <c r="Z3076" i="4"/>
  <c r="AA3076" i="4"/>
  <c r="AB3076" i="4"/>
  <c r="X3077" i="4"/>
  <c r="Y3077" i="4"/>
  <c r="Z3077" i="4"/>
  <c r="AA3077" i="4"/>
  <c r="AB3077" i="4"/>
  <c r="X3078" i="4"/>
  <c r="Y3078" i="4"/>
  <c r="Z3078" i="4"/>
  <c r="AA3078" i="4"/>
  <c r="AB3078" i="4"/>
  <c r="X3079" i="4"/>
  <c r="Y3079" i="4"/>
  <c r="Z3079" i="4"/>
  <c r="AA3079" i="4"/>
  <c r="AB3079" i="4"/>
  <c r="X3080" i="4"/>
  <c r="Y3080" i="4"/>
  <c r="Z3080" i="4"/>
  <c r="AA3080" i="4"/>
  <c r="AB3080" i="4"/>
  <c r="X3081" i="4"/>
  <c r="Y3081" i="4"/>
  <c r="Z3081" i="4"/>
  <c r="AA3081" i="4"/>
  <c r="AB3081" i="4"/>
  <c r="X3082" i="4"/>
  <c r="Y3082" i="4"/>
  <c r="Z3082" i="4"/>
  <c r="AA3082" i="4"/>
  <c r="AB3082" i="4"/>
  <c r="X3083" i="4"/>
  <c r="Y3083" i="4"/>
  <c r="Z3083" i="4"/>
  <c r="AA3083" i="4"/>
  <c r="AB3083" i="4"/>
  <c r="X3084" i="4"/>
  <c r="Y3084" i="4"/>
  <c r="Z3084" i="4"/>
  <c r="AA3084" i="4"/>
  <c r="AB3084" i="4"/>
  <c r="X3085" i="4"/>
  <c r="Y3085" i="4"/>
  <c r="Z3085" i="4"/>
  <c r="AA3085" i="4"/>
  <c r="AB3085" i="4"/>
  <c r="X3086" i="4"/>
  <c r="Y3086" i="4"/>
  <c r="Z3086" i="4"/>
  <c r="AA3086" i="4"/>
  <c r="AB3086" i="4"/>
  <c r="X3087" i="4"/>
  <c r="Y3087" i="4"/>
  <c r="Z3087" i="4"/>
  <c r="AA3087" i="4"/>
  <c r="AB3087" i="4"/>
  <c r="X3088" i="4"/>
  <c r="Y3088" i="4"/>
  <c r="Z3088" i="4"/>
  <c r="AA3088" i="4"/>
  <c r="AB3088" i="4"/>
  <c r="X3089" i="4"/>
  <c r="Y3089" i="4"/>
  <c r="Z3089" i="4"/>
  <c r="AA3089" i="4"/>
  <c r="AB3089" i="4"/>
  <c r="X3090" i="4"/>
  <c r="Y3090" i="4"/>
  <c r="Z3090" i="4"/>
  <c r="AA3090" i="4"/>
  <c r="AB3090" i="4"/>
  <c r="X3091" i="4"/>
  <c r="Y3091" i="4"/>
  <c r="Z3091" i="4"/>
  <c r="AA3091" i="4"/>
  <c r="AB3091" i="4"/>
  <c r="X3092" i="4"/>
  <c r="Y3092" i="4"/>
  <c r="Z3092" i="4"/>
  <c r="AA3092" i="4"/>
  <c r="AB3092" i="4"/>
  <c r="X3093" i="4"/>
  <c r="Y3093" i="4"/>
  <c r="Z3093" i="4"/>
  <c r="AA3093" i="4"/>
  <c r="AB3093" i="4"/>
  <c r="X3094" i="4"/>
  <c r="Y3094" i="4"/>
  <c r="Z3094" i="4"/>
  <c r="AA3094" i="4"/>
  <c r="AB3094" i="4"/>
  <c r="X3095" i="4"/>
  <c r="Y3095" i="4"/>
  <c r="Z3095" i="4"/>
  <c r="AA3095" i="4"/>
  <c r="AB3095" i="4"/>
  <c r="X3096" i="4"/>
  <c r="Y3096" i="4"/>
  <c r="Z3096" i="4"/>
  <c r="AA3096" i="4"/>
  <c r="AB3096" i="4"/>
  <c r="X3097" i="4"/>
  <c r="Y3097" i="4"/>
  <c r="Z3097" i="4"/>
  <c r="AA3097" i="4"/>
  <c r="AB3097" i="4"/>
  <c r="X3098" i="4"/>
  <c r="Y3098" i="4"/>
  <c r="Z3098" i="4"/>
  <c r="AA3098" i="4"/>
  <c r="AB3098" i="4"/>
  <c r="X3099" i="4"/>
  <c r="Y3099" i="4"/>
  <c r="Z3099" i="4"/>
  <c r="AA3099" i="4"/>
  <c r="AB3099" i="4"/>
  <c r="X3100" i="4"/>
  <c r="Y3100" i="4"/>
  <c r="Z3100" i="4"/>
  <c r="AA3100" i="4"/>
  <c r="AB3100" i="4"/>
  <c r="X3101" i="4"/>
  <c r="Y3101" i="4"/>
  <c r="Z3101" i="4"/>
  <c r="AA3101" i="4"/>
  <c r="AB3101" i="4"/>
  <c r="X3102" i="4"/>
  <c r="Y3102" i="4"/>
  <c r="Z3102" i="4"/>
  <c r="AA3102" i="4"/>
  <c r="AB3102" i="4"/>
  <c r="X3103" i="4"/>
  <c r="Y3103" i="4"/>
  <c r="Z3103" i="4"/>
  <c r="AA3103" i="4"/>
  <c r="AB3103" i="4"/>
  <c r="X3104" i="4"/>
  <c r="Y3104" i="4"/>
  <c r="Z3104" i="4"/>
  <c r="AA3104" i="4"/>
  <c r="AB3104" i="4"/>
  <c r="X3105" i="4"/>
  <c r="Y3105" i="4"/>
  <c r="Z3105" i="4"/>
  <c r="AA3105" i="4"/>
  <c r="AB3105" i="4"/>
  <c r="X3106" i="4"/>
  <c r="Y3106" i="4"/>
  <c r="Z3106" i="4"/>
  <c r="AA3106" i="4"/>
  <c r="AB3106" i="4"/>
  <c r="X3107" i="4"/>
  <c r="Y3107" i="4"/>
  <c r="Z3107" i="4"/>
  <c r="AA3107" i="4"/>
  <c r="AB3107" i="4"/>
  <c r="X3108" i="4"/>
  <c r="Y3108" i="4"/>
  <c r="Z3108" i="4"/>
  <c r="AA3108" i="4"/>
  <c r="AB3108" i="4"/>
  <c r="X3109" i="4"/>
  <c r="Y3109" i="4"/>
  <c r="Z3109" i="4"/>
  <c r="AA3109" i="4"/>
  <c r="AB3109" i="4"/>
  <c r="X3110" i="4"/>
  <c r="Y3110" i="4"/>
  <c r="Z3110" i="4"/>
  <c r="AA3110" i="4"/>
  <c r="AB3110" i="4"/>
  <c r="X3111" i="4"/>
  <c r="Y3111" i="4"/>
  <c r="Z3111" i="4"/>
  <c r="AA3111" i="4"/>
  <c r="AB3111" i="4"/>
  <c r="X3112" i="4"/>
  <c r="Y3112" i="4"/>
  <c r="Z3112" i="4"/>
  <c r="AA3112" i="4"/>
  <c r="AB3112" i="4"/>
  <c r="X3113" i="4"/>
  <c r="Y3113" i="4"/>
  <c r="Z3113" i="4"/>
  <c r="AA3113" i="4"/>
  <c r="AB3113" i="4"/>
  <c r="X3114" i="4"/>
  <c r="Y3114" i="4"/>
  <c r="Z3114" i="4"/>
  <c r="AA3114" i="4"/>
  <c r="AB3114" i="4"/>
  <c r="X3115" i="4"/>
  <c r="Y3115" i="4"/>
  <c r="Z3115" i="4"/>
  <c r="AA3115" i="4"/>
  <c r="AB3115" i="4"/>
  <c r="X3116" i="4"/>
  <c r="Y3116" i="4"/>
  <c r="Z3116" i="4"/>
  <c r="AA3116" i="4"/>
  <c r="AB3116" i="4"/>
  <c r="X3117" i="4"/>
  <c r="Y3117" i="4"/>
  <c r="Z3117" i="4"/>
  <c r="AA3117" i="4"/>
  <c r="AB3117" i="4"/>
  <c r="X3118" i="4"/>
  <c r="Y3118" i="4"/>
  <c r="Z3118" i="4"/>
  <c r="AA3118" i="4"/>
  <c r="AB3118" i="4"/>
  <c r="X3119" i="4"/>
  <c r="Y3119" i="4"/>
  <c r="Z3119" i="4"/>
  <c r="AA3119" i="4"/>
  <c r="AB3119" i="4"/>
  <c r="X3120" i="4"/>
  <c r="Y3120" i="4"/>
  <c r="Z3120" i="4"/>
  <c r="AA3120" i="4"/>
  <c r="AB3120" i="4"/>
  <c r="X3121" i="4"/>
  <c r="Y3121" i="4"/>
  <c r="Z3121" i="4"/>
  <c r="AA3121" i="4"/>
  <c r="AB3121" i="4"/>
  <c r="X3122" i="4"/>
  <c r="Y3122" i="4"/>
  <c r="Z3122" i="4"/>
  <c r="AA3122" i="4"/>
  <c r="AB3122" i="4"/>
  <c r="X3123" i="4"/>
  <c r="Y3123" i="4"/>
  <c r="Z3123" i="4"/>
  <c r="AA3123" i="4"/>
  <c r="AB3123" i="4"/>
  <c r="X3124" i="4"/>
  <c r="Y3124" i="4"/>
  <c r="Z3124" i="4"/>
  <c r="AA3124" i="4"/>
  <c r="AB3124" i="4"/>
  <c r="X3125" i="4"/>
  <c r="Y3125" i="4"/>
  <c r="Z3125" i="4"/>
  <c r="AA3125" i="4"/>
  <c r="AB3125" i="4"/>
  <c r="X3126" i="4"/>
  <c r="Y3126" i="4"/>
  <c r="Z3126" i="4"/>
  <c r="AA3126" i="4"/>
  <c r="AB3126" i="4"/>
  <c r="X3127" i="4"/>
  <c r="Y3127" i="4"/>
  <c r="Z3127" i="4"/>
  <c r="AA3127" i="4"/>
  <c r="AB3127" i="4"/>
  <c r="X3128" i="4"/>
  <c r="Y3128" i="4"/>
  <c r="Z3128" i="4"/>
  <c r="AA3128" i="4"/>
  <c r="AB3128" i="4"/>
  <c r="X3129" i="4"/>
  <c r="Y3129" i="4"/>
  <c r="Z3129" i="4"/>
  <c r="AA3129" i="4"/>
  <c r="AB3129" i="4"/>
  <c r="X3130" i="4"/>
  <c r="Y3130" i="4"/>
  <c r="Z3130" i="4"/>
  <c r="AA3130" i="4"/>
  <c r="AB3130" i="4"/>
  <c r="X3131" i="4"/>
  <c r="Y3131" i="4"/>
  <c r="Z3131" i="4"/>
  <c r="AA3131" i="4"/>
  <c r="AB3131" i="4"/>
  <c r="X3132" i="4"/>
  <c r="Y3132" i="4"/>
  <c r="Z3132" i="4"/>
  <c r="AA3132" i="4"/>
  <c r="AB3132" i="4"/>
  <c r="X3133" i="4"/>
  <c r="Y3133" i="4"/>
  <c r="Z3133" i="4"/>
  <c r="AA3133" i="4"/>
  <c r="AB3133" i="4"/>
  <c r="X3134" i="4"/>
  <c r="Y3134" i="4"/>
  <c r="Z3134" i="4"/>
  <c r="AA3134" i="4"/>
  <c r="AB3134" i="4"/>
  <c r="X3135" i="4"/>
  <c r="Y3135" i="4"/>
  <c r="Z3135" i="4"/>
  <c r="AA3135" i="4"/>
  <c r="AB3135" i="4"/>
  <c r="X3136" i="4"/>
  <c r="Y3136" i="4"/>
  <c r="Z3136" i="4"/>
  <c r="AA3136" i="4"/>
  <c r="AB3136" i="4"/>
  <c r="X3137" i="4"/>
  <c r="Y3137" i="4"/>
  <c r="Z3137" i="4"/>
  <c r="AA3137" i="4"/>
  <c r="AB3137" i="4"/>
  <c r="X3138" i="4"/>
  <c r="Y3138" i="4"/>
  <c r="Z3138" i="4"/>
  <c r="AA3138" i="4"/>
  <c r="AB3138" i="4"/>
  <c r="X3139" i="4"/>
  <c r="Y3139" i="4"/>
  <c r="Z3139" i="4"/>
  <c r="AA3139" i="4"/>
  <c r="AB3139" i="4"/>
  <c r="X3140" i="4"/>
  <c r="Y3140" i="4"/>
  <c r="Z3140" i="4"/>
  <c r="AA3140" i="4"/>
  <c r="AB3140" i="4"/>
  <c r="X3141" i="4"/>
  <c r="Y3141" i="4"/>
  <c r="Z3141" i="4"/>
  <c r="AA3141" i="4"/>
  <c r="AB3141" i="4"/>
  <c r="X3142" i="4"/>
  <c r="Y3142" i="4"/>
  <c r="Z3142" i="4"/>
  <c r="AA3142" i="4"/>
  <c r="AB3142" i="4"/>
  <c r="X3143" i="4"/>
  <c r="Y3143" i="4"/>
  <c r="Z3143" i="4"/>
  <c r="AA3143" i="4"/>
  <c r="AB3143" i="4"/>
  <c r="X3144" i="4"/>
  <c r="Y3144" i="4"/>
  <c r="Z3144" i="4"/>
  <c r="AA3144" i="4"/>
  <c r="AB3144" i="4"/>
  <c r="X3145" i="4"/>
  <c r="Y3145" i="4"/>
  <c r="Z3145" i="4"/>
  <c r="AA3145" i="4"/>
  <c r="AB3145" i="4"/>
  <c r="X3146" i="4"/>
  <c r="Y3146" i="4"/>
  <c r="Z3146" i="4"/>
  <c r="AA3146" i="4"/>
  <c r="AB3146" i="4"/>
  <c r="X3147" i="4"/>
  <c r="Y3147" i="4"/>
  <c r="Z3147" i="4"/>
  <c r="AA3147" i="4"/>
  <c r="AB3147" i="4"/>
  <c r="X3148" i="4"/>
  <c r="Y3148" i="4"/>
  <c r="Z3148" i="4"/>
  <c r="AA3148" i="4"/>
  <c r="AB3148" i="4"/>
  <c r="X3149" i="4"/>
  <c r="Y3149" i="4"/>
  <c r="Z3149" i="4"/>
  <c r="AA3149" i="4"/>
  <c r="AB3149" i="4"/>
  <c r="X3150" i="4"/>
  <c r="Y3150" i="4"/>
  <c r="Z3150" i="4"/>
  <c r="AA3150" i="4"/>
  <c r="AB3150" i="4"/>
  <c r="X3151" i="4"/>
  <c r="Y3151" i="4"/>
  <c r="Z3151" i="4"/>
  <c r="AA3151" i="4"/>
  <c r="AB3151" i="4"/>
  <c r="X3152" i="4"/>
  <c r="Y3152" i="4"/>
  <c r="Z3152" i="4"/>
  <c r="AA3152" i="4"/>
  <c r="AB3152" i="4"/>
  <c r="X3153" i="4"/>
  <c r="Y3153" i="4"/>
  <c r="Z3153" i="4"/>
  <c r="AA3153" i="4"/>
  <c r="AB3153" i="4"/>
  <c r="X3154" i="4"/>
  <c r="Y3154" i="4"/>
  <c r="Z3154" i="4"/>
  <c r="AA3154" i="4"/>
  <c r="AB3154" i="4"/>
  <c r="X3155" i="4"/>
  <c r="Y3155" i="4"/>
  <c r="Z3155" i="4"/>
  <c r="AA3155" i="4"/>
  <c r="AB3155" i="4"/>
  <c r="X3156" i="4"/>
  <c r="Y3156" i="4"/>
  <c r="Z3156" i="4"/>
  <c r="AA3156" i="4"/>
  <c r="AB3156" i="4"/>
  <c r="X3157" i="4"/>
  <c r="Y3157" i="4"/>
  <c r="Z3157" i="4"/>
  <c r="AA3157" i="4"/>
  <c r="AB3157" i="4"/>
  <c r="X3158" i="4"/>
  <c r="Y3158" i="4"/>
  <c r="Z3158" i="4"/>
  <c r="AA3158" i="4"/>
  <c r="AB3158" i="4"/>
  <c r="X3159" i="4"/>
  <c r="Y3159" i="4"/>
  <c r="Z3159" i="4"/>
  <c r="AA3159" i="4"/>
  <c r="AB3159" i="4"/>
  <c r="X3160" i="4"/>
  <c r="Y3160" i="4"/>
  <c r="Z3160" i="4"/>
  <c r="AA3160" i="4"/>
  <c r="AB3160" i="4"/>
  <c r="X3161" i="4"/>
  <c r="Y3161" i="4"/>
  <c r="Z3161" i="4"/>
  <c r="AA3161" i="4"/>
  <c r="AB3161" i="4"/>
  <c r="X3162" i="4"/>
  <c r="Y3162" i="4"/>
  <c r="Z3162" i="4"/>
  <c r="AA3162" i="4"/>
  <c r="AB3162" i="4"/>
  <c r="X3163" i="4"/>
  <c r="Y3163" i="4"/>
  <c r="Z3163" i="4"/>
  <c r="AA3163" i="4"/>
  <c r="AB3163" i="4"/>
  <c r="X3164" i="4"/>
  <c r="Y3164" i="4"/>
  <c r="Z3164" i="4"/>
  <c r="AA3164" i="4"/>
  <c r="AB3164" i="4"/>
  <c r="X3165" i="4"/>
  <c r="Y3165" i="4"/>
  <c r="Z3165" i="4"/>
  <c r="AA3165" i="4"/>
  <c r="AB3165" i="4"/>
  <c r="X3166" i="4"/>
  <c r="Y3166" i="4"/>
  <c r="Z3166" i="4"/>
  <c r="AA3166" i="4"/>
  <c r="AB3166" i="4"/>
  <c r="X3167" i="4"/>
  <c r="Y3167" i="4"/>
  <c r="Z3167" i="4"/>
  <c r="AA3167" i="4"/>
  <c r="AB3167" i="4"/>
  <c r="X3168" i="4"/>
  <c r="Y3168" i="4"/>
  <c r="Z3168" i="4"/>
  <c r="AA3168" i="4"/>
  <c r="AB3168" i="4"/>
  <c r="X3169" i="4"/>
  <c r="Y3169" i="4"/>
  <c r="Z3169" i="4"/>
  <c r="AA3169" i="4"/>
  <c r="AB3169" i="4"/>
  <c r="X3170" i="4"/>
  <c r="Y3170" i="4"/>
  <c r="Z3170" i="4"/>
  <c r="AA3170" i="4"/>
  <c r="AB3170" i="4"/>
  <c r="X3171" i="4"/>
  <c r="Y3171" i="4"/>
  <c r="Z3171" i="4"/>
  <c r="AA3171" i="4"/>
  <c r="AB3171" i="4"/>
  <c r="X3172" i="4"/>
  <c r="Y3172" i="4"/>
  <c r="Z3172" i="4"/>
  <c r="AA3172" i="4"/>
  <c r="AB3172" i="4"/>
  <c r="X3173" i="4"/>
  <c r="Y3173" i="4"/>
  <c r="Z3173" i="4"/>
  <c r="AA3173" i="4"/>
  <c r="AB3173" i="4"/>
  <c r="X3174" i="4"/>
  <c r="Y3174" i="4"/>
  <c r="Z3174" i="4"/>
  <c r="AA3174" i="4"/>
  <c r="AB3174" i="4"/>
  <c r="X3175" i="4"/>
  <c r="Y3175" i="4"/>
  <c r="Z3175" i="4"/>
  <c r="AA3175" i="4"/>
  <c r="AB3175" i="4"/>
  <c r="X3176" i="4"/>
  <c r="Y3176" i="4"/>
  <c r="Z3176" i="4"/>
  <c r="AA3176" i="4"/>
  <c r="AB3176" i="4"/>
  <c r="X3177" i="4"/>
  <c r="Y3177" i="4"/>
  <c r="Z3177" i="4"/>
  <c r="AA3177" i="4"/>
  <c r="AB3177" i="4"/>
  <c r="X3178" i="4"/>
  <c r="Y3178" i="4"/>
  <c r="Z3178" i="4"/>
  <c r="AA3178" i="4"/>
  <c r="AB3178" i="4"/>
  <c r="X3179" i="4"/>
  <c r="Y3179" i="4"/>
  <c r="Z3179" i="4"/>
  <c r="AA3179" i="4"/>
  <c r="AB3179" i="4"/>
  <c r="X3180" i="4"/>
  <c r="Y3180" i="4"/>
  <c r="Z3180" i="4"/>
  <c r="AA3180" i="4"/>
  <c r="AB3180" i="4"/>
  <c r="X3181" i="4"/>
  <c r="Y3181" i="4"/>
  <c r="Z3181" i="4"/>
  <c r="AA3181" i="4"/>
  <c r="AB3181" i="4"/>
  <c r="X3182" i="4"/>
  <c r="Y3182" i="4"/>
  <c r="Z3182" i="4"/>
  <c r="AA3182" i="4"/>
  <c r="AB3182" i="4"/>
  <c r="X3183" i="4"/>
  <c r="Y3183" i="4"/>
  <c r="Z3183" i="4"/>
  <c r="AA3183" i="4"/>
  <c r="AB3183" i="4"/>
  <c r="X3184" i="4"/>
  <c r="Y3184" i="4"/>
  <c r="Z3184" i="4"/>
  <c r="AA3184" i="4"/>
  <c r="AB3184" i="4"/>
  <c r="X3185" i="4"/>
  <c r="Y3185" i="4"/>
  <c r="Z3185" i="4"/>
  <c r="AA3185" i="4"/>
  <c r="AB3185" i="4"/>
  <c r="X3186" i="4"/>
  <c r="Y3186" i="4"/>
  <c r="Z3186" i="4"/>
  <c r="AA3186" i="4"/>
  <c r="AB3186" i="4"/>
  <c r="X3187" i="4"/>
  <c r="Y3187" i="4"/>
  <c r="Z3187" i="4"/>
  <c r="AA3187" i="4"/>
  <c r="AB3187" i="4"/>
  <c r="X3188" i="4"/>
  <c r="Y3188" i="4"/>
  <c r="Z3188" i="4"/>
  <c r="AA3188" i="4"/>
  <c r="AB3188" i="4"/>
  <c r="X3189" i="4"/>
  <c r="Y3189" i="4"/>
  <c r="Z3189" i="4"/>
  <c r="AA3189" i="4"/>
  <c r="AB3189" i="4"/>
  <c r="X3190" i="4"/>
  <c r="Y3190" i="4"/>
  <c r="Z3190" i="4"/>
  <c r="AA3190" i="4"/>
  <c r="AB3190" i="4"/>
  <c r="X3191" i="4"/>
  <c r="Y3191" i="4"/>
  <c r="Z3191" i="4"/>
  <c r="AA3191" i="4"/>
  <c r="AB3191" i="4"/>
  <c r="X3192" i="4"/>
  <c r="Y3192" i="4"/>
  <c r="Z3192" i="4"/>
  <c r="AA3192" i="4"/>
  <c r="AB3192" i="4"/>
  <c r="X3193" i="4"/>
  <c r="Y3193" i="4"/>
  <c r="Z3193" i="4"/>
  <c r="AA3193" i="4"/>
  <c r="AB3193" i="4"/>
  <c r="X3194" i="4"/>
  <c r="Y3194" i="4"/>
  <c r="Z3194" i="4"/>
  <c r="AA3194" i="4"/>
  <c r="AB3194" i="4"/>
  <c r="X3195" i="4"/>
  <c r="Y3195" i="4"/>
  <c r="Z3195" i="4"/>
  <c r="AA3195" i="4"/>
  <c r="AB3195" i="4"/>
  <c r="X3196" i="4"/>
  <c r="Y3196" i="4"/>
  <c r="Z3196" i="4"/>
  <c r="AA3196" i="4"/>
  <c r="AB3196" i="4"/>
  <c r="X3197" i="4"/>
  <c r="Y3197" i="4"/>
  <c r="Z3197" i="4"/>
  <c r="AA3197" i="4"/>
  <c r="AB3197" i="4"/>
  <c r="X3198" i="4"/>
  <c r="Y3198" i="4"/>
  <c r="Z3198" i="4"/>
  <c r="AA3198" i="4"/>
  <c r="AB3198" i="4"/>
  <c r="X3199" i="4"/>
  <c r="Y3199" i="4"/>
  <c r="Z3199" i="4"/>
  <c r="AA3199" i="4"/>
  <c r="AB3199" i="4"/>
  <c r="X3200" i="4"/>
  <c r="Y3200" i="4"/>
  <c r="Z3200" i="4"/>
  <c r="AA3200" i="4"/>
  <c r="AB3200" i="4"/>
  <c r="X3201" i="4"/>
  <c r="Y3201" i="4"/>
  <c r="Z3201" i="4"/>
  <c r="AA3201" i="4"/>
  <c r="AB3201" i="4"/>
  <c r="X3202" i="4"/>
  <c r="Y3202" i="4"/>
  <c r="Z3202" i="4"/>
  <c r="AA3202" i="4"/>
  <c r="AB3202" i="4"/>
  <c r="X3203" i="4"/>
  <c r="Y3203" i="4"/>
  <c r="Z3203" i="4"/>
  <c r="AA3203" i="4"/>
  <c r="AB3203" i="4"/>
  <c r="X3204" i="4"/>
  <c r="Y3204" i="4"/>
  <c r="Z3204" i="4"/>
  <c r="AA3204" i="4"/>
  <c r="AB3204" i="4"/>
  <c r="X3205" i="4"/>
  <c r="Y3205" i="4"/>
  <c r="Z3205" i="4"/>
  <c r="AA3205" i="4"/>
  <c r="AB3205" i="4"/>
  <c r="X3206" i="4"/>
  <c r="Y3206" i="4"/>
  <c r="Z3206" i="4"/>
  <c r="AA3206" i="4"/>
  <c r="AB3206" i="4"/>
  <c r="X3207" i="4"/>
  <c r="Y3207" i="4"/>
  <c r="Z3207" i="4"/>
  <c r="AA3207" i="4"/>
  <c r="AB3207" i="4"/>
  <c r="X3208" i="4"/>
  <c r="Y3208" i="4"/>
  <c r="Z3208" i="4"/>
  <c r="AA3208" i="4"/>
  <c r="AB3208" i="4"/>
  <c r="X3209" i="4"/>
  <c r="Y3209" i="4"/>
  <c r="Z3209" i="4"/>
  <c r="AA3209" i="4"/>
  <c r="AB3209" i="4"/>
  <c r="X3210" i="4"/>
  <c r="Y3210" i="4"/>
  <c r="Z3210" i="4"/>
  <c r="AA3210" i="4"/>
  <c r="AB3210" i="4"/>
  <c r="X3211" i="4"/>
  <c r="Y3211" i="4"/>
  <c r="Z3211" i="4"/>
  <c r="AA3211" i="4"/>
  <c r="AB3211" i="4"/>
  <c r="X3212" i="4"/>
  <c r="Y3212" i="4"/>
  <c r="Z3212" i="4"/>
  <c r="AA3212" i="4"/>
  <c r="AB3212" i="4"/>
  <c r="X3213" i="4"/>
  <c r="Y3213" i="4"/>
  <c r="Z3213" i="4"/>
  <c r="AA3213" i="4"/>
  <c r="AB3213" i="4"/>
  <c r="X3214" i="4"/>
  <c r="Y3214" i="4"/>
  <c r="Z3214" i="4"/>
  <c r="AA3214" i="4"/>
  <c r="AB3214" i="4"/>
  <c r="X3215" i="4"/>
  <c r="Y3215" i="4"/>
  <c r="Z3215" i="4"/>
  <c r="AA3215" i="4"/>
  <c r="AB3215" i="4"/>
  <c r="X3216" i="4"/>
  <c r="Y3216" i="4"/>
  <c r="Z3216" i="4"/>
  <c r="AA3216" i="4"/>
  <c r="AB3216" i="4"/>
  <c r="X3217" i="4"/>
  <c r="Y3217" i="4"/>
  <c r="Z3217" i="4"/>
  <c r="AA3217" i="4"/>
  <c r="AB3217" i="4"/>
  <c r="X3218" i="4"/>
  <c r="Y3218" i="4"/>
  <c r="Z3218" i="4"/>
  <c r="AA3218" i="4"/>
  <c r="AB3218" i="4"/>
  <c r="X3219" i="4"/>
  <c r="Y3219" i="4"/>
  <c r="Z3219" i="4"/>
  <c r="AA3219" i="4"/>
  <c r="AB3219" i="4"/>
  <c r="X3220" i="4"/>
  <c r="Y3220" i="4"/>
  <c r="Z3220" i="4"/>
  <c r="AA3220" i="4"/>
  <c r="AB3220" i="4"/>
  <c r="X3221" i="4"/>
  <c r="Y3221" i="4"/>
  <c r="Z3221" i="4"/>
  <c r="AA3221" i="4"/>
  <c r="AB3221" i="4"/>
  <c r="X3222" i="4"/>
  <c r="Y3222" i="4"/>
  <c r="Z3222" i="4"/>
  <c r="AA3222" i="4"/>
  <c r="AB3222" i="4"/>
  <c r="X3223" i="4"/>
  <c r="Y3223" i="4"/>
  <c r="Z3223" i="4"/>
  <c r="AA3223" i="4"/>
  <c r="AB3223" i="4"/>
  <c r="X3224" i="4"/>
  <c r="Y3224" i="4"/>
  <c r="Z3224" i="4"/>
  <c r="AA3224" i="4"/>
  <c r="AB3224" i="4"/>
  <c r="X3225" i="4"/>
  <c r="Y3225" i="4"/>
  <c r="Z3225" i="4"/>
  <c r="AA3225" i="4"/>
  <c r="AB3225" i="4"/>
  <c r="X3226" i="4"/>
  <c r="Y3226" i="4"/>
  <c r="Z3226" i="4"/>
  <c r="AA3226" i="4"/>
  <c r="AB3226" i="4"/>
  <c r="X3227" i="4"/>
  <c r="Y3227" i="4"/>
  <c r="Z3227" i="4"/>
  <c r="AA3227" i="4"/>
  <c r="AB3227" i="4"/>
  <c r="X3228" i="4"/>
  <c r="Y3228" i="4"/>
  <c r="Z3228" i="4"/>
  <c r="AA3228" i="4"/>
  <c r="AB3228" i="4"/>
  <c r="X3229" i="4"/>
  <c r="Y3229" i="4"/>
  <c r="Z3229" i="4"/>
  <c r="AA3229" i="4"/>
  <c r="AB3229" i="4"/>
  <c r="X3230" i="4"/>
  <c r="Y3230" i="4"/>
  <c r="Z3230" i="4"/>
  <c r="AA3230" i="4"/>
  <c r="AB3230" i="4"/>
  <c r="X3231" i="4"/>
  <c r="Y3231" i="4"/>
  <c r="Z3231" i="4"/>
  <c r="AA3231" i="4"/>
  <c r="AB3231" i="4"/>
  <c r="X3232" i="4"/>
  <c r="Y3232" i="4"/>
  <c r="Z3232" i="4"/>
  <c r="AA3232" i="4"/>
  <c r="AB3232" i="4"/>
  <c r="X3233" i="4"/>
  <c r="Y3233" i="4"/>
  <c r="Z3233" i="4"/>
  <c r="AA3233" i="4"/>
  <c r="AB3233" i="4"/>
  <c r="X3234" i="4"/>
  <c r="Y3234" i="4"/>
  <c r="Z3234" i="4"/>
  <c r="AA3234" i="4"/>
  <c r="AB3234" i="4"/>
  <c r="X3235" i="4"/>
  <c r="Y3235" i="4"/>
  <c r="Z3235" i="4"/>
  <c r="AA3235" i="4"/>
  <c r="AB3235" i="4"/>
  <c r="X3236" i="4"/>
  <c r="Y3236" i="4"/>
  <c r="Z3236" i="4"/>
  <c r="AA3236" i="4"/>
  <c r="AB3236" i="4"/>
  <c r="X3237" i="4"/>
  <c r="Y3237" i="4"/>
  <c r="Z3237" i="4"/>
  <c r="AA3237" i="4"/>
  <c r="AB3237" i="4"/>
  <c r="X3238" i="4"/>
  <c r="Y3238" i="4"/>
  <c r="Z3238" i="4"/>
  <c r="AA3238" i="4"/>
  <c r="AB3238" i="4"/>
  <c r="X3239" i="4"/>
  <c r="Y3239" i="4"/>
  <c r="Z3239" i="4"/>
  <c r="AA3239" i="4"/>
  <c r="AB3239" i="4"/>
  <c r="X3240" i="4"/>
  <c r="Y3240" i="4"/>
  <c r="Z3240" i="4"/>
  <c r="AA3240" i="4"/>
  <c r="AB3240" i="4"/>
  <c r="X3241" i="4"/>
  <c r="Y3241" i="4"/>
  <c r="Z3241" i="4"/>
  <c r="AA3241" i="4"/>
  <c r="AB3241" i="4"/>
  <c r="X3242" i="4"/>
  <c r="Y3242" i="4"/>
  <c r="Z3242" i="4"/>
  <c r="AA3242" i="4"/>
  <c r="AB3242" i="4"/>
  <c r="X3243" i="4"/>
  <c r="Y3243" i="4"/>
  <c r="Z3243" i="4"/>
  <c r="AA3243" i="4"/>
  <c r="AB3243" i="4"/>
  <c r="X3244" i="4"/>
  <c r="Y3244" i="4"/>
  <c r="Z3244" i="4"/>
  <c r="AA3244" i="4"/>
  <c r="AB3244" i="4"/>
  <c r="X3245" i="4"/>
  <c r="Y3245" i="4"/>
  <c r="Z3245" i="4"/>
  <c r="AA3245" i="4"/>
  <c r="AB3245" i="4"/>
  <c r="X3246" i="4"/>
  <c r="Y3246" i="4"/>
  <c r="Z3246" i="4"/>
  <c r="AA3246" i="4"/>
  <c r="AB3246" i="4"/>
  <c r="X3247" i="4"/>
  <c r="Y3247" i="4"/>
  <c r="Z3247" i="4"/>
  <c r="AA3247" i="4"/>
  <c r="AB3247" i="4"/>
  <c r="X3248" i="4"/>
  <c r="Y3248" i="4"/>
  <c r="Z3248" i="4"/>
  <c r="AA3248" i="4"/>
  <c r="AB3248" i="4"/>
  <c r="X3249" i="4"/>
  <c r="Y3249" i="4"/>
  <c r="Z3249" i="4"/>
  <c r="AA3249" i="4"/>
  <c r="AB3249" i="4"/>
  <c r="X3250" i="4"/>
  <c r="Y3250" i="4"/>
  <c r="Z3250" i="4"/>
  <c r="AA3250" i="4"/>
  <c r="AB3250" i="4"/>
  <c r="X3251" i="4"/>
  <c r="Y3251" i="4"/>
  <c r="Z3251" i="4"/>
  <c r="AA3251" i="4"/>
  <c r="AB3251" i="4"/>
  <c r="X3252" i="4"/>
  <c r="Y3252" i="4"/>
  <c r="Z3252" i="4"/>
  <c r="AA3252" i="4"/>
  <c r="AB3252" i="4"/>
  <c r="X3253" i="4"/>
  <c r="Y3253" i="4"/>
  <c r="Z3253" i="4"/>
  <c r="AA3253" i="4"/>
  <c r="AB3253" i="4"/>
  <c r="X3254" i="4"/>
  <c r="Y3254" i="4"/>
  <c r="Z3254" i="4"/>
  <c r="AA3254" i="4"/>
  <c r="AB3254" i="4"/>
  <c r="X3255" i="4"/>
  <c r="Y3255" i="4"/>
  <c r="Z3255" i="4"/>
  <c r="AA3255" i="4"/>
  <c r="AB3255" i="4"/>
  <c r="X3256" i="4"/>
  <c r="Y3256" i="4"/>
  <c r="Z3256" i="4"/>
  <c r="AA3256" i="4"/>
  <c r="AB3256" i="4"/>
  <c r="X3257" i="4"/>
  <c r="Y3257" i="4"/>
  <c r="Z3257" i="4"/>
  <c r="AA3257" i="4"/>
  <c r="AB3257" i="4"/>
  <c r="X3258" i="4"/>
  <c r="Y3258" i="4"/>
  <c r="Z3258" i="4"/>
  <c r="AA3258" i="4"/>
  <c r="AB3258" i="4"/>
  <c r="X3259" i="4"/>
  <c r="Y3259" i="4"/>
  <c r="Z3259" i="4"/>
  <c r="AA3259" i="4"/>
  <c r="AB3259" i="4"/>
  <c r="X3260" i="4"/>
  <c r="Y3260" i="4"/>
  <c r="Z3260" i="4"/>
  <c r="AA3260" i="4"/>
  <c r="AB3260" i="4"/>
  <c r="X3261" i="4"/>
  <c r="Y3261" i="4"/>
  <c r="Z3261" i="4"/>
  <c r="AA3261" i="4"/>
  <c r="AB3261" i="4"/>
  <c r="X3262" i="4"/>
  <c r="Y3262" i="4"/>
  <c r="Z3262" i="4"/>
  <c r="AA3262" i="4"/>
  <c r="AB3262" i="4"/>
  <c r="X3263" i="4"/>
  <c r="Y3263" i="4"/>
  <c r="Z3263" i="4"/>
  <c r="AA3263" i="4"/>
  <c r="AB3263" i="4"/>
  <c r="X3264" i="4"/>
  <c r="Y3264" i="4"/>
  <c r="Z3264" i="4"/>
  <c r="AA3264" i="4"/>
  <c r="AB3264" i="4"/>
  <c r="X3265" i="4"/>
  <c r="Y3265" i="4"/>
  <c r="Z3265" i="4"/>
  <c r="AA3265" i="4"/>
  <c r="AB3265" i="4"/>
  <c r="X3266" i="4"/>
  <c r="Y3266" i="4"/>
  <c r="Z3266" i="4"/>
  <c r="AA3266" i="4"/>
  <c r="AB3266" i="4"/>
  <c r="X3267" i="4"/>
  <c r="Y3267" i="4"/>
  <c r="Z3267" i="4"/>
  <c r="AA3267" i="4"/>
  <c r="AB3267" i="4"/>
  <c r="X3268" i="4"/>
  <c r="Y3268" i="4"/>
  <c r="Z3268" i="4"/>
  <c r="AA3268" i="4"/>
  <c r="AB3268" i="4"/>
  <c r="X3269" i="4"/>
  <c r="Y3269" i="4"/>
  <c r="Z3269" i="4"/>
  <c r="AA3269" i="4"/>
  <c r="AB3269" i="4"/>
  <c r="X3270" i="4"/>
  <c r="Y3270" i="4"/>
  <c r="Z3270" i="4"/>
  <c r="AA3270" i="4"/>
  <c r="AB3270" i="4"/>
  <c r="X3271" i="4"/>
  <c r="Y3271" i="4"/>
  <c r="Z3271" i="4"/>
  <c r="AA3271" i="4"/>
  <c r="AB3271" i="4"/>
  <c r="X3272" i="4"/>
  <c r="Y3272" i="4"/>
  <c r="Z3272" i="4"/>
  <c r="AA3272" i="4"/>
  <c r="AB3272" i="4"/>
  <c r="X3273" i="4"/>
  <c r="Y3273" i="4"/>
  <c r="Z3273" i="4"/>
  <c r="AA3273" i="4"/>
  <c r="AB3273" i="4"/>
  <c r="X3274" i="4"/>
  <c r="Y3274" i="4"/>
  <c r="Z3274" i="4"/>
  <c r="AA3274" i="4"/>
  <c r="AB3274" i="4"/>
  <c r="X3275" i="4"/>
  <c r="Y3275" i="4"/>
  <c r="Z3275" i="4"/>
  <c r="AA3275" i="4"/>
  <c r="AB3275" i="4"/>
  <c r="X3276" i="4"/>
  <c r="Y3276" i="4"/>
  <c r="Z3276" i="4"/>
  <c r="AA3276" i="4"/>
  <c r="AB3276" i="4"/>
  <c r="X3277" i="4"/>
  <c r="Y3277" i="4"/>
  <c r="Z3277" i="4"/>
  <c r="AA3277" i="4"/>
  <c r="AB3277" i="4"/>
  <c r="X3278" i="4"/>
  <c r="Y3278" i="4"/>
  <c r="Z3278" i="4"/>
  <c r="AA3278" i="4"/>
  <c r="AB3278" i="4"/>
  <c r="X3279" i="4"/>
  <c r="Y3279" i="4"/>
  <c r="Z3279" i="4"/>
  <c r="AA3279" i="4"/>
  <c r="AB3279" i="4"/>
  <c r="X3280" i="4"/>
  <c r="Y3280" i="4"/>
  <c r="Z3280" i="4"/>
  <c r="AA3280" i="4"/>
  <c r="AB3280" i="4"/>
  <c r="X3281" i="4"/>
  <c r="Y3281" i="4"/>
  <c r="Z3281" i="4"/>
  <c r="AA3281" i="4"/>
  <c r="AB3281" i="4"/>
  <c r="X3282" i="4"/>
  <c r="Y3282" i="4"/>
  <c r="Z3282" i="4"/>
  <c r="AA3282" i="4"/>
  <c r="AB3282" i="4"/>
  <c r="X3283" i="4"/>
  <c r="Y3283" i="4"/>
  <c r="Z3283" i="4"/>
  <c r="AA3283" i="4"/>
  <c r="AB3283" i="4"/>
  <c r="X3284" i="4"/>
  <c r="Y3284" i="4"/>
  <c r="Z3284" i="4"/>
  <c r="AA3284" i="4"/>
  <c r="AB3284" i="4"/>
  <c r="X3285" i="4"/>
  <c r="Y3285" i="4"/>
  <c r="Z3285" i="4"/>
  <c r="AA3285" i="4"/>
  <c r="AB3285" i="4"/>
  <c r="X3286" i="4"/>
  <c r="Y3286" i="4"/>
  <c r="Z3286" i="4"/>
  <c r="AA3286" i="4"/>
  <c r="AB3286" i="4"/>
  <c r="X3287" i="4"/>
  <c r="Y3287" i="4"/>
  <c r="Z3287" i="4"/>
  <c r="AA3287" i="4"/>
  <c r="AB3287" i="4"/>
  <c r="X3288" i="4"/>
  <c r="Y3288" i="4"/>
  <c r="Z3288" i="4"/>
  <c r="AA3288" i="4"/>
  <c r="AB3288" i="4"/>
  <c r="X3289" i="4"/>
  <c r="Y3289" i="4"/>
  <c r="Z3289" i="4"/>
  <c r="AA3289" i="4"/>
  <c r="AB3289" i="4"/>
  <c r="X3290" i="4"/>
  <c r="Y3290" i="4"/>
  <c r="Z3290" i="4"/>
  <c r="AA3290" i="4"/>
  <c r="AB3290" i="4"/>
  <c r="X3291" i="4"/>
  <c r="Y3291" i="4"/>
  <c r="Z3291" i="4"/>
  <c r="AA3291" i="4"/>
  <c r="AB3291" i="4"/>
  <c r="X3292" i="4"/>
  <c r="Y3292" i="4"/>
  <c r="Z3292" i="4"/>
  <c r="AA3292" i="4"/>
  <c r="AB3292" i="4"/>
  <c r="X3293" i="4"/>
  <c r="Y3293" i="4"/>
  <c r="Z3293" i="4"/>
  <c r="AA3293" i="4"/>
  <c r="AB3293" i="4"/>
  <c r="X3294" i="4"/>
  <c r="Y3294" i="4"/>
  <c r="Z3294" i="4"/>
  <c r="AA3294" i="4"/>
  <c r="AB3294" i="4"/>
  <c r="X3295" i="4"/>
  <c r="Y3295" i="4"/>
  <c r="Z3295" i="4"/>
  <c r="AA3295" i="4"/>
  <c r="AB3295" i="4"/>
  <c r="X3296" i="4"/>
  <c r="Y3296" i="4"/>
  <c r="Z3296" i="4"/>
  <c r="AA3296" i="4"/>
  <c r="AB3296" i="4"/>
  <c r="X3297" i="4"/>
  <c r="Y3297" i="4"/>
  <c r="Z3297" i="4"/>
  <c r="AA3297" i="4"/>
  <c r="AB3297" i="4"/>
  <c r="X3298" i="4"/>
  <c r="Y3298" i="4"/>
  <c r="Z3298" i="4"/>
  <c r="AA3298" i="4"/>
  <c r="AB3298" i="4"/>
  <c r="X3299" i="4"/>
  <c r="Y3299" i="4"/>
  <c r="Z3299" i="4"/>
  <c r="AA3299" i="4"/>
  <c r="AB3299" i="4"/>
  <c r="X3300" i="4"/>
  <c r="Y3300" i="4"/>
  <c r="Z3300" i="4"/>
  <c r="AA3300" i="4"/>
  <c r="AB3300" i="4"/>
  <c r="X3301" i="4"/>
  <c r="Y3301" i="4"/>
  <c r="Z3301" i="4"/>
  <c r="AA3301" i="4"/>
  <c r="AB3301" i="4"/>
  <c r="X3302" i="4"/>
  <c r="Y3302" i="4"/>
  <c r="Z3302" i="4"/>
  <c r="AA3302" i="4"/>
  <c r="AB3302" i="4"/>
  <c r="X3303" i="4"/>
  <c r="Y3303" i="4"/>
  <c r="Z3303" i="4"/>
  <c r="AA3303" i="4"/>
  <c r="AB3303" i="4"/>
  <c r="X3304" i="4"/>
  <c r="Y3304" i="4"/>
  <c r="Z3304" i="4"/>
  <c r="AA3304" i="4"/>
  <c r="AB3304" i="4"/>
  <c r="X3305" i="4"/>
  <c r="Y3305" i="4"/>
  <c r="Z3305" i="4"/>
  <c r="AA3305" i="4"/>
  <c r="AB3305" i="4"/>
  <c r="X3306" i="4"/>
  <c r="Y3306" i="4"/>
  <c r="Z3306" i="4"/>
  <c r="AA3306" i="4"/>
  <c r="AB3306" i="4"/>
  <c r="X3307" i="4"/>
  <c r="Y3307" i="4"/>
  <c r="Z3307" i="4"/>
  <c r="AA3307" i="4"/>
  <c r="AB3307" i="4"/>
  <c r="X3308" i="4"/>
  <c r="Y3308" i="4"/>
  <c r="Z3308" i="4"/>
  <c r="AA3308" i="4"/>
  <c r="AB3308" i="4"/>
  <c r="X3309" i="4"/>
  <c r="Y3309" i="4"/>
  <c r="Z3309" i="4"/>
  <c r="AA3309" i="4"/>
  <c r="AB3309" i="4"/>
  <c r="X3310" i="4"/>
  <c r="Y3310" i="4"/>
  <c r="Z3310" i="4"/>
  <c r="AA3310" i="4"/>
  <c r="AB3310" i="4"/>
  <c r="X3311" i="4"/>
  <c r="Y3311" i="4"/>
  <c r="Z3311" i="4"/>
  <c r="AA3311" i="4"/>
  <c r="AB3311" i="4"/>
  <c r="X3312" i="4"/>
  <c r="Y3312" i="4"/>
  <c r="Z3312" i="4"/>
  <c r="AA3312" i="4"/>
  <c r="AB3312" i="4"/>
  <c r="X3313" i="4"/>
  <c r="Y3313" i="4"/>
  <c r="Z3313" i="4"/>
  <c r="AA3313" i="4"/>
  <c r="AB3313" i="4"/>
  <c r="X3314" i="4"/>
  <c r="Y3314" i="4"/>
  <c r="Z3314" i="4"/>
  <c r="AA3314" i="4"/>
  <c r="AB3314" i="4"/>
  <c r="X3315" i="4"/>
  <c r="Y3315" i="4"/>
  <c r="Z3315" i="4"/>
  <c r="AA3315" i="4"/>
  <c r="AB3315" i="4"/>
  <c r="X3316" i="4"/>
  <c r="Y3316" i="4"/>
  <c r="Z3316" i="4"/>
  <c r="AA3316" i="4"/>
  <c r="AB3316" i="4"/>
  <c r="X3317" i="4"/>
  <c r="Y3317" i="4"/>
  <c r="Z3317" i="4"/>
  <c r="AA3317" i="4"/>
  <c r="AB3317" i="4"/>
  <c r="X3318" i="4"/>
  <c r="Y3318" i="4"/>
  <c r="Z3318" i="4"/>
  <c r="AA3318" i="4"/>
  <c r="AB3318" i="4"/>
  <c r="X3319" i="4"/>
  <c r="Y3319" i="4"/>
  <c r="Z3319" i="4"/>
  <c r="AA3319" i="4"/>
  <c r="AB3319" i="4"/>
  <c r="X3320" i="4"/>
  <c r="Y3320" i="4"/>
  <c r="Z3320" i="4"/>
  <c r="AA3320" i="4"/>
  <c r="AB3320" i="4"/>
  <c r="X3321" i="4"/>
  <c r="Y3321" i="4"/>
  <c r="Z3321" i="4"/>
  <c r="AA3321" i="4"/>
  <c r="AB3321" i="4"/>
  <c r="X3322" i="4"/>
  <c r="Y3322" i="4"/>
  <c r="Z3322" i="4"/>
  <c r="AA3322" i="4"/>
  <c r="AB3322" i="4"/>
  <c r="X3323" i="4"/>
  <c r="Y3323" i="4"/>
  <c r="Z3323" i="4"/>
  <c r="AA3323" i="4"/>
  <c r="AB3323" i="4"/>
  <c r="X3324" i="4"/>
  <c r="Y3324" i="4"/>
  <c r="Z3324" i="4"/>
  <c r="AA3324" i="4"/>
  <c r="AB3324" i="4"/>
  <c r="X3325" i="4"/>
  <c r="Y3325" i="4"/>
  <c r="Z3325" i="4"/>
  <c r="AA3325" i="4"/>
  <c r="AB3325" i="4"/>
  <c r="X3326" i="4"/>
  <c r="Y3326" i="4"/>
  <c r="Z3326" i="4"/>
  <c r="AA3326" i="4"/>
  <c r="AB3326" i="4"/>
  <c r="X3327" i="4"/>
  <c r="Y3327" i="4"/>
  <c r="Z3327" i="4"/>
  <c r="AA3327" i="4"/>
  <c r="AB3327" i="4"/>
  <c r="X3328" i="4"/>
  <c r="Y3328" i="4"/>
  <c r="Z3328" i="4"/>
  <c r="AA3328" i="4"/>
  <c r="AB3328" i="4"/>
  <c r="X3329" i="4"/>
  <c r="Y3329" i="4"/>
  <c r="Z3329" i="4"/>
  <c r="AA3329" i="4"/>
  <c r="AB3329" i="4"/>
  <c r="X3330" i="4"/>
  <c r="Y3330" i="4"/>
  <c r="Z3330" i="4"/>
  <c r="AA3330" i="4"/>
  <c r="AB3330" i="4"/>
  <c r="X3331" i="4"/>
  <c r="Y3331" i="4"/>
  <c r="Z3331" i="4"/>
  <c r="AA3331" i="4"/>
  <c r="AB3331" i="4"/>
  <c r="X3332" i="4"/>
  <c r="Y3332" i="4"/>
  <c r="Z3332" i="4"/>
  <c r="AA3332" i="4"/>
  <c r="AB3332" i="4"/>
  <c r="X3333" i="4"/>
  <c r="Y3333" i="4"/>
  <c r="Z3333" i="4"/>
  <c r="AA3333" i="4"/>
  <c r="AB3333" i="4"/>
  <c r="X3334" i="4"/>
  <c r="Y3334" i="4"/>
  <c r="Z3334" i="4"/>
  <c r="AA3334" i="4"/>
  <c r="AB3334" i="4"/>
  <c r="X3335" i="4"/>
  <c r="Y3335" i="4"/>
  <c r="Z3335" i="4"/>
  <c r="AA3335" i="4"/>
  <c r="AB3335" i="4"/>
  <c r="X3336" i="4"/>
  <c r="Y3336" i="4"/>
  <c r="Z3336" i="4"/>
  <c r="AA3336" i="4"/>
  <c r="AB3336" i="4"/>
  <c r="X3337" i="4"/>
  <c r="Y3337" i="4"/>
  <c r="Z3337" i="4"/>
  <c r="AA3337" i="4"/>
  <c r="AB3337" i="4"/>
  <c r="X3338" i="4"/>
  <c r="Y3338" i="4"/>
  <c r="Z3338" i="4"/>
  <c r="AA3338" i="4"/>
  <c r="AB3338" i="4"/>
  <c r="X3339" i="4"/>
  <c r="Y3339" i="4"/>
  <c r="Z3339" i="4"/>
  <c r="AA3339" i="4"/>
  <c r="AB3339" i="4"/>
  <c r="X3340" i="4"/>
  <c r="Y3340" i="4"/>
  <c r="Z3340" i="4"/>
  <c r="AA3340" i="4"/>
  <c r="AB3340" i="4"/>
  <c r="X3341" i="4"/>
  <c r="Y3341" i="4"/>
  <c r="Z3341" i="4"/>
  <c r="AA3341" i="4"/>
  <c r="AB3341" i="4"/>
  <c r="X3342" i="4"/>
  <c r="Y3342" i="4"/>
  <c r="Z3342" i="4"/>
  <c r="AA3342" i="4"/>
  <c r="AB3342" i="4"/>
  <c r="X3343" i="4"/>
  <c r="Y3343" i="4"/>
  <c r="Z3343" i="4"/>
  <c r="AA3343" i="4"/>
  <c r="AB3343" i="4"/>
  <c r="X3344" i="4"/>
  <c r="Y3344" i="4"/>
  <c r="Z3344" i="4"/>
  <c r="AA3344" i="4"/>
  <c r="AB3344" i="4"/>
  <c r="X3345" i="4"/>
  <c r="Y3345" i="4"/>
  <c r="Z3345" i="4"/>
  <c r="AA3345" i="4"/>
  <c r="AB3345" i="4"/>
  <c r="X3346" i="4"/>
  <c r="Y3346" i="4"/>
  <c r="Z3346" i="4"/>
  <c r="AA3346" i="4"/>
  <c r="AB3346" i="4"/>
  <c r="X3347" i="4"/>
  <c r="Y3347" i="4"/>
  <c r="Z3347" i="4"/>
  <c r="AA3347" i="4"/>
  <c r="AB3347" i="4"/>
  <c r="X3348" i="4"/>
  <c r="Y3348" i="4"/>
  <c r="Z3348" i="4"/>
  <c r="AA3348" i="4"/>
  <c r="AB3348" i="4"/>
  <c r="X3349" i="4"/>
  <c r="Y3349" i="4"/>
  <c r="Z3349" i="4"/>
  <c r="AA3349" i="4"/>
  <c r="AB3349" i="4"/>
  <c r="X3350" i="4"/>
  <c r="Y3350" i="4"/>
  <c r="Z3350" i="4"/>
  <c r="AA3350" i="4"/>
  <c r="AB3350" i="4"/>
  <c r="X3351" i="4"/>
  <c r="Y3351" i="4"/>
  <c r="Z3351" i="4"/>
  <c r="AA3351" i="4"/>
  <c r="AB3351" i="4"/>
  <c r="X3352" i="4"/>
  <c r="Y3352" i="4"/>
  <c r="Z3352" i="4"/>
  <c r="AA3352" i="4"/>
  <c r="AB3352" i="4"/>
  <c r="X3353" i="4"/>
  <c r="Y3353" i="4"/>
  <c r="Z3353" i="4"/>
  <c r="AA3353" i="4"/>
  <c r="AB3353" i="4"/>
  <c r="X3354" i="4"/>
  <c r="Y3354" i="4"/>
  <c r="Z3354" i="4"/>
  <c r="AA3354" i="4"/>
  <c r="AB3354" i="4"/>
  <c r="X3355" i="4"/>
  <c r="Y3355" i="4"/>
  <c r="Z3355" i="4"/>
  <c r="AA3355" i="4"/>
  <c r="AB3355" i="4"/>
  <c r="X3356" i="4"/>
  <c r="Y3356" i="4"/>
  <c r="Z3356" i="4"/>
  <c r="AA3356" i="4"/>
  <c r="AB3356" i="4"/>
  <c r="X3357" i="4"/>
  <c r="Y3357" i="4"/>
  <c r="Z3357" i="4"/>
  <c r="AA3357" i="4"/>
  <c r="AB3357" i="4"/>
  <c r="X3358" i="4"/>
  <c r="Y3358" i="4"/>
  <c r="Z3358" i="4"/>
  <c r="AA3358" i="4"/>
  <c r="AB3358" i="4"/>
  <c r="X3359" i="4"/>
  <c r="Y3359" i="4"/>
  <c r="Z3359" i="4"/>
  <c r="AA3359" i="4"/>
  <c r="AB3359" i="4"/>
  <c r="X3360" i="4"/>
  <c r="Y3360" i="4"/>
  <c r="Z3360" i="4"/>
  <c r="AA3360" i="4"/>
  <c r="AB3360" i="4"/>
  <c r="X3361" i="4"/>
  <c r="Y3361" i="4"/>
  <c r="Z3361" i="4"/>
  <c r="AA3361" i="4"/>
  <c r="AB3361" i="4"/>
  <c r="X3362" i="4"/>
  <c r="Y3362" i="4"/>
  <c r="Z3362" i="4"/>
  <c r="AA3362" i="4"/>
  <c r="AB3362" i="4"/>
  <c r="X3363" i="4"/>
  <c r="Y3363" i="4"/>
  <c r="Z3363" i="4"/>
  <c r="AA3363" i="4"/>
  <c r="AB3363" i="4"/>
  <c r="X3364" i="4"/>
  <c r="Y3364" i="4"/>
  <c r="Z3364" i="4"/>
  <c r="AA3364" i="4"/>
  <c r="AB3364" i="4"/>
  <c r="X3365" i="4"/>
  <c r="Y3365" i="4"/>
  <c r="Z3365" i="4"/>
  <c r="AA3365" i="4"/>
  <c r="AB3365" i="4"/>
  <c r="X3366" i="4"/>
  <c r="Y3366" i="4"/>
  <c r="Z3366" i="4"/>
  <c r="AA3366" i="4"/>
  <c r="AB3366" i="4"/>
  <c r="X3367" i="4"/>
  <c r="Y3367" i="4"/>
  <c r="Z3367" i="4"/>
  <c r="AA3367" i="4"/>
  <c r="AB3367" i="4"/>
  <c r="X3368" i="4"/>
  <c r="Y3368" i="4"/>
  <c r="Z3368" i="4"/>
  <c r="AA3368" i="4"/>
  <c r="AB3368" i="4"/>
  <c r="X3369" i="4"/>
  <c r="Y3369" i="4"/>
  <c r="Z3369" i="4"/>
  <c r="AA3369" i="4"/>
  <c r="AB3369" i="4"/>
  <c r="X3370" i="4"/>
  <c r="Y3370" i="4"/>
  <c r="Z3370" i="4"/>
  <c r="AA3370" i="4"/>
  <c r="AB3370" i="4"/>
  <c r="X3371" i="4"/>
  <c r="Y3371" i="4"/>
  <c r="Z3371" i="4"/>
  <c r="AA3371" i="4"/>
  <c r="AB3371" i="4"/>
  <c r="X3372" i="4"/>
  <c r="Y3372" i="4"/>
  <c r="Z3372" i="4"/>
  <c r="AA3372" i="4"/>
  <c r="AB3372" i="4"/>
  <c r="X3373" i="4"/>
  <c r="Y3373" i="4"/>
  <c r="Z3373" i="4"/>
  <c r="AA3373" i="4"/>
  <c r="AB3373" i="4"/>
  <c r="X3374" i="4"/>
  <c r="Y3374" i="4"/>
  <c r="Z3374" i="4"/>
  <c r="AA3374" i="4"/>
  <c r="AB3374" i="4"/>
  <c r="X3375" i="4"/>
  <c r="Y3375" i="4"/>
  <c r="Z3375" i="4"/>
  <c r="AA3375" i="4"/>
  <c r="AB3375" i="4"/>
  <c r="X3376" i="4"/>
  <c r="Y3376" i="4"/>
  <c r="Z3376" i="4"/>
  <c r="AA3376" i="4"/>
  <c r="AB3376" i="4"/>
  <c r="X3377" i="4"/>
  <c r="Y3377" i="4"/>
  <c r="Z3377" i="4"/>
  <c r="AA3377" i="4"/>
  <c r="AB3377" i="4"/>
  <c r="X3378" i="4"/>
  <c r="Y3378" i="4"/>
  <c r="Z3378" i="4"/>
  <c r="AA3378" i="4"/>
  <c r="AB3378" i="4"/>
  <c r="X3379" i="4"/>
  <c r="Y3379" i="4"/>
  <c r="Z3379" i="4"/>
  <c r="AA3379" i="4"/>
  <c r="AB3379" i="4"/>
  <c r="X3380" i="4"/>
  <c r="Y3380" i="4"/>
  <c r="Z3380" i="4"/>
  <c r="AA3380" i="4"/>
  <c r="AB3380" i="4"/>
  <c r="X3381" i="4"/>
  <c r="Y3381" i="4"/>
  <c r="Z3381" i="4"/>
  <c r="AA3381" i="4"/>
  <c r="AB3381" i="4"/>
  <c r="X3382" i="4"/>
  <c r="Y3382" i="4"/>
  <c r="Z3382" i="4"/>
  <c r="AA3382" i="4"/>
  <c r="AB3382" i="4"/>
  <c r="X3383" i="4"/>
  <c r="Y3383" i="4"/>
  <c r="Z3383" i="4"/>
  <c r="AA3383" i="4"/>
  <c r="AB3383" i="4"/>
  <c r="X3384" i="4"/>
  <c r="Y3384" i="4"/>
  <c r="Z3384" i="4"/>
  <c r="AA3384" i="4"/>
  <c r="AB3384" i="4"/>
  <c r="X3385" i="4"/>
  <c r="Y3385" i="4"/>
  <c r="Z3385" i="4"/>
  <c r="AA3385" i="4"/>
  <c r="AB3385" i="4"/>
  <c r="X3386" i="4"/>
  <c r="Y3386" i="4"/>
  <c r="Z3386" i="4"/>
  <c r="AA3386" i="4"/>
  <c r="AB3386" i="4"/>
  <c r="X3387" i="4"/>
  <c r="Y3387" i="4"/>
  <c r="Z3387" i="4"/>
  <c r="AA3387" i="4"/>
  <c r="AB3387" i="4"/>
  <c r="X3388" i="4"/>
  <c r="Y3388" i="4"/>
  <c r="Z3388" i="4"/>
  <c r="AA3388" i="4"/>
  <c r="AB3388" i="4"/>
  <c r="X3389" i="4"/>
  <c r="Y3389" i="4"/>
  <c r="Z3389" i="4"/>
  <c r="AA3389" i="4"/>
  <c r="AB3389" i="4"/>
  <c r="X3390" i="4"/>
  <c r="Y3390" i="4"/>
  <c r="Z3390" i="4"/>
  <c r="AA3390" i="4"/>
  <c r="AB3390" i="4"/>
  <c r="X3391" i="4"/>
  <c r="Y3391" i="4"/>
  <c r="Z3391" i="4"/>
  <c r="AA3391" i="4"/>
  <c r="AB3391" i="4"/>
  <c r="X3392" i="4"/>
  <c r="Y3392" i="4"/>
  <c r="Z3392" i="4"/>
  <c r="AA3392" i="4"/>
  <c r="AB3392" i="4"/>
  <c r="X3393" i="4"/>
  <c r="Y3393" i="4"/>
  <c r="Z3393" i="4"/>
  <c r="AA3393" i="4"/>
  <c r="AB3393" i="4"/>
  <c r="X3394" i="4"/>
  <c r="Y3394" i="4"/>
  <c r="Z3394" i="4"/>
  <c r="AA3394" i="4"/>
  <c r="AB3394" i="4"/>
  <c r="X3395" i="4"/>
  <c r="Y3395" i="4"/>
  <c r="Z3395" i="4"/>
  <c r="AA3395" i="4"/>
  <c r="AB3395" i="4"/>
  <c r="X3396" i="4"/>
  <c r="Y3396" i="4"/>
  <c r="Z3396" i="4"/>
  <c r="AA3396" i="4"/>
  <c r="AB3396" i="4"/>
  <c r="X3397" i="4"/>
  <c r="Y3397" i="4"/>
  <c r="Z3397" i="4"/>
  <c r="AA3397" i="4"/>
  <c r="AB3397" i="4"/>
  <c r="X3398" i="4"/>
  <c r="Y3398" i="4"/>
  <c r="Z3398" i="4"/>
  <c r="AA3398" i="4"/>
  <c r="AB3398" i="4"/>
  <c r="X3399" i="4"/>
  <c r="Y3399" i="4"/>
  <c r="Z3399" i="4"/>
  <c r="AA3399" i="4"/>
  <c r="AB3399" i="4"/>
  <c r="X3400" i="4"/>
  <c r="Y3400" i="4"/>
  <c r="Z3400" i="4"/>
  <c r="AA3400" i="4"/>
  <c r="AB3400" i="4"/>
  <c r="X3401" i="4"/>
  <c r="Y3401" i="4"/>
  <c r="Z3401" i="4"/>
  <c r="AA3401" i="4"/>
  <c r="AB3401" i="4"/>
  <c r="X3402" i="4"/>
  <c r="Y3402" i="4"/>
  <c r="Z3402" i="4"/>
  <c r="AA3402" i="4"/>
  <c r="AB3402" i="4"/>
  <c r="X3403" i="4"/>
  <c r="Y3403" i="4"/>
  <c r="Z3403" i="4"/>
  <c r="AA3403" i="4"/>
  <c r="AB3403" i="4"/>
  <c r="X3404" i="4"/>
  <c r="Y3404" i="4"/>
  <c r="Z3404" i="4"/>
  <c r="AA3404" i="4"/>
  <c r="AB3404" i="4"/>
  <c r="X3405" i="4"/>
  <c r="Y3405" i="4"/>
  <c r="Z3405" i="4"/>
  <c r="AA3405" i="4"/>
  <c r="AB3405" i="4"/>
  <c r="X3406" i="4"/>
  <c r="Y3406" i="4"/>
  <c r="Z3406" i="4"/>
  <c r="AA3406" i="4"/>
  <c r="AB3406" i="4"/>
  <c r="X3407" i="4"/>
  <c r="Y3407" i="4"/>
  <c r="Z3407" i="4"/>
  <c r="AA3407" i="4"/>
  <c r="AB3407" i="4"/>
  <c r="X3408" i="4"/>
  <c r="Y3408" i="4"/>
  <c r="Z3408" i="4"/>
  <c r="AA3408" i="4"/>
  <c r="AB3408" i="4"/>
  <c r="X3409" i="4"/>
  <c r="Y3409" i="4"/>
  <c r="Z3409" i="4"/>
  <c r="AA3409" i="4"/>
  <c r="AB3409" i="4"/>
  <c r="X3410" i="4"/>
  <c r="Y3410" i="4"/>
  <c r="Z3410" i="4"/>
  <c r="AA3410" i="4"/>
  <c r="AB3410" i="4"/>
  <c r="X3411" i="4"/>
  <c r="Y3411" i="4"/>
  <c r="Z3411" i="4"/>
  <c r="AA3411" i="4"/>
  <c r="AB3411" i="4"/>
  <c r="X3412" i="4"/>
  <c r="Y3412" i="4"/>
  <c r="Z3412" i="4"/>
  <c r="AA3412" i="4"/>
  <c r="AB3412" i="4"/>
  <c r="X3413" i="4"/>
  <c r="Y3413" i="4"/>
  <c r="Z3413" i="4"/>
  <c r="AA3413" i="4"/>
  <c r="AB3413" i="4"/>
  <c r="X3414" i="4"/>
  <c r="Y3414" i="4"/>
  <c r="Z3414" i="4"/>
  <c r="AA3414" i="4"/>
  <c r="AB3414" i="4"/>
  <c r="X3415" i="4"/>
  <c r="Y3415" i="4"/>
  <c r="Z3415" i="4"/>
  <c r="AA3415" i="4"/>
  <c r="AB3415" i="4"/>
  <c r="X3416" i="4"/>
  <c r="Y3416" i="4"/>
  <c r="Z3416" i="4"/>
  <c r="AA3416" i="4"/>
  <c r="AB3416" i="4"/>
  <c r="X3417" i="4"/>
  <c r="Y3417" i="4"/>
  <c r="Z3417" i="4"/>
  <c r="AA3417" i="4"/>
  <c r="AB3417" i="4"/>
  <c r="X3418" i="4"/>
  <c r="Y3418" i="4"/>
  <c r="Z3418" i="4"/>
  <c r="AA3418" i="4"/>
  <c r="AB3418" i="4"/>
  <c r="X3419" i="4"/>
  <c r="Y3419" i="4"/>
  <c r="Z3419" i="4"/>
  <c r="AA3419" i="4"/>
  <c r="AB3419" i="4"/>
  <c r="X3420" i="4"/>
  <c r="Y3420" i="4"/>
  <c r="Z3420" i="4"/>
  <c r="AA3420" i="4"/>
  <c r="AB3420" i="4"/>
  <c r="X3421" i="4"/>
  <c r="Y3421" i="4"/>
  <c r="Z3421" i="4"/>
  <c r="AA3421" i="4"/>
  <c r="AB3421" i="4"/>
  <c r="X3422" i="4"/>
  <c r="Y3422" i="4"/>
  <c r="Z3422" i="4"/>
  <c r="AA3422" i="4"/>
  <c r="AB3422" i="4"/>
  <c r="X3423" i="4"/>
  <c r="Y3423" i="4"/>
  <c r="Z3423" i="4"/>
  <c r="AA3423" i="4"/>
  <c r="AB3423" i="4"/>
  <c r="X3424" i="4"/>
  <c r="Y3424" i="4"/>
  <c r="Z3424" i="4"/>
  <c r="AA3424" i="4"/>
  <c r="AB3424" i="4"/>
  <c r="X3425" i="4"/>
  <c r="Y3425" i="4"/>
  <c r="Z3425" i="4"/>
  <c r="AA3425" i="4"/>
  <c r="AB3425" i="4"/>
  <c r="X3426" i="4"/>
  <c r="Y3426" i="4"/>
  <c r="Z3426" i="4"/>
  <c r="AA3426" i="4"/>
  <c r="AB3426" i="4"/>
  <c r="X3427" i="4"/>
  <c r="Y3427" i="4"/>
  <c r="Z3427" i="4"/>
  <c r="AA3427" i="4"/>
  <c r="AB3427" i="4"/>
  <c r="X3428" i="4"/>
  <c r="Y3428" i="4"/>
  <c r="Z3428" i="4"/>
  <c r="AA3428" i="4"/>
  <c r="AB3428" i="4"/>
  <c r="X3429" i="4"/>
  <c r="Y3429" i="4"/>
  <c r="Z3429" i="4"/>
  <c r="AA3429" i="4"/>
  <c r="AB3429" i="4"/>
  <c r="X3430" i="4"/>
  <c r="Y3430" i="4"/>
  <c r="Z3430" i="4"/>
  <c r="AA3430" i="4"/>
  <c r="AB3430" i="4"/>
  <c r="X3431" i="4"/>
  <c r="Y3431" i="4"/>
  <c r="Z3431" i="4"/>
  <c r="AA3431" i="4"/>
  <c r="AB3431" i="4"/>
  <c r="X3432" i="4"/>
  <c r="Y3432" i="4"/>
  <c r="Z3432" i="4"/>
  <c r="AA3432" i="4"/>
  <c r="AB3432" i="4"/>
  <c r="X3433" i="4"/>
  <c r="Y3433" i="4"/>
  <c r="Z3433" i="4"/>
  <c r="AA3433" i="4"/>
  <c r="AB3433" i="4"/>
  <c r="X3434" i="4"/>
  <c r="Y3434" i="4"/>
  <c r="Z3434" i="4"/>
  <c r="AA3434" i="4"/>
  <c r="AB3434" i="4"/>
  <c r="X3435" i="4"/>
  <c r="Y3435" i="4"/>
  <c r="Z3435" i="4"/>
  <c r="AA3435" i="4"/>
  <c r="AB3435" i="4"/>
  <c r="X3436" i="4"/>
  <c r="Y3436" i="4"/>
  <c r="Z3436" i="4"/>
  <c r="AA3436" i="4"/>
  <c r="AB3436" i="4"/>
  <c r="X3437" i="4"/>
  <c r="Y3437" i="4"/>
  <c r="Z3437" i="4"/>
  <c r="AA3437" i="4"/>
  <c r="AB3437" i="4"/>
  <c r="X3438" i="4"/>
  <c r="Y3438" i="4"/>
  <c r="Z3438" i="4"/>
  <c r="AA3438" i="4"/>
  <c r="AB3438" i="4"/>
  <c r="X3439" i="4"/>
  <c r="Y3439" i="4"/>
  <c r="Z3439" i="4"/>
  <c r="AA3439" i="4"/>
  <c r="AB3439" i="4"/>
  <c r="X3440" i="4"/>
  <c r="Y3440" i="4"/>
  <c r="Z3440" i="4"/>
  <c r="AA3440" i="4"/>
  <c r="AB3440" i="4"/>
  <c r="X3441" i="4"/>
  <c r="Y3441" i="4"/>
  <c r="Z3441" i="4"/>
  <c r="AA3441" i="4"/>
  <c r="AB3441" i="4"/>
  <c r="X3442" i="4"/>
  <c r="Y3442" i="4"/>
  <c r="Z3442" i="4"/>
  <c r="AA3442" i="4"/>
  <c r="AB3442" i="4"/>
  <c r="X3443" i="4"/>
  <c r="Y3443" i="4"/>
  <c r="Z3443" i="4"/>
  <c r="AA3443" i="4"/>
  <c r="AB3443" i="4"/>
  <c r="X3444" i="4"/>
  <c r="Y3444" i="4"/>
  <c r="Z3444" i="4"/>
  <c r="AA3444" i="4"/>
  <c r="AB3444" i="4"/>
  <c r="X3445" i="4"/>
  <c r="Y3445" i="4"/>
  <c r="Z3445" i="4"/>
  <c r="AA3445" i="4"/>
  <c r="AB3445" i="4"/>
  <c r="X3446" i="4"/>
  <c r="Y3446" i="4"/>
  <c r="Z3446" i="4"/>
  <c r="AA3446" i="4"/>
  <c r="AB3446" i="4"/>
  <c r="X3447" i="4"/>
  <c r="Y3447" i="4"/>
  <c r="Z3447" i="4"/>
  <c r="AA3447" i="4"/>
  <c r="AB3447" i="4"/>
  <c r="X3448" i="4"/>
  <c r="Y3448" i="4"/>
  <c r="Z3448" i="4"/>
  <c r="AA3448" i="4"/>
  <c r="AB3448" i="4"/>
  <c r="X3449" i="4"/>
  <c r="Y3449" i="4"/>
  <c r="Z3449" i="4"/>
  <c r="AA3449" i="4"/>
  <c r="AB3449" i="4"/>
  <c r="X3450" i="4"/>
  <c r="Y3450" i="4"/>
  <c r="Z3450" i="4"/>
  <c r="AA3450" i="4"/>
  <c r="AB3450" i="4"/>
  <c r="X3451" i="4"/>
  <c r="Y3451" i="4"/>
  <c r="Z3451" i="4"/>
  <c r="AA3451" i="4"/>
  <c r="AB3451" i="4"/>
  <c r="X3452" i="4"/>
  <c r="Y3452" i="4"/>
  <c r="Z3452" i="4"/>
  <c r="AA3452" i="4"/>
  <c r="AB3452" i="4"/>
  <c r="X3453" i="4"/>
  <c r="Y3453" i="4"/>
  <c r="Z3453" i="4"/>
  <c r="AA3453" i="4"/>
  <c r="AB3453" i="4"/>
  <c r="X3454" i="4"/>
  <c r="Y3454" i="4"/>
  <c r="Z3454" i="4"/>
  <c r="AA3454" i="4"/>
  <c r="AB3454" i="4"/>
  <c r="X3455" i="4"/>
  <c r="Y3455" i="4"/>
  <c r="Z3455" i="4"/>
  <c r="AA3455" i="4"/>
  <c r="AB3455" i="4"/>
  <c r="X3456" i="4"/>
  <c r="Y3456" i="4"/>
  <c r="Z3456" i="4"/>
  <c r="AA3456" i="4"/>
  <c r="AB3456" i="4"/>
  <c r="X3457" i="4"/>
  <c r="Y3457" i="4"/>
  <c r="Z3457" i="4"/>
  <c r="AA3457" i="4"/>
  <c r="AB3457" i="4"/>
  <c r="X3458" i="4"/>
  <c r="Y3458" i="4"/>
  <c r="Z3458" i="4"/>
  <c r="AA3458" i="4"/>
  <c r="AB3458" i="4"/>
  <c r="X3459" i="4"/>
  <c r="Y3459" i="4"/>
  <c r="Z3459" i="4"/>
  <c r="AA3459" i="4"/>
  <c r="AB3459" i="4"/>
  <c r="X3460" i="4"/>
  <c r="Y3460" i="4"/>
  <c r="Z3460" i="4"/>
  <c r="AA3460" i="4"/>
  <c r="AB3460" i="4"/>
  <c r="X3461" i="4"/>
  <c r="Y3461" i="4"/>
  <c r="Z3461" i="4"/>
  <c r="AA3461" i="4"/>
  <c r="AB3461" i="4"/>
  <c r="X3462" i="4"/>
  <c r="Y3462" i="4"/>
  <c r="Z3462" i="4"/>
  <c r="AA3462" i="4"/>
  <c r="AB3462" i="4"/>
  <c r="X3463" i="4"/>
  <c r="Y3463" i="4"/>
  <c r="Z3463" i="4"/>
  <c r="AA3463" i="4"/>
  <c r="AB3463" i="4"/>
  <c r="X3464" i="4"/>
  <c r="Y3464" i="4"/>
  <c r="Z3464" i="4"/>
  <c r="AA3464" i="4"/>
  <c r="AB3464" i="4"/>
  <c r="X3465" i="4"/>
  <c r="Y3465" i="4"/>
  <c r="Z3465" i="4"/>
  <c r="AA3465" i="4"/>
  <c r="AB3465" i="4"/>
  <c r="X3466" i="4"/>
  <c r="Y3466" i="4"/>
  <c r="Z3466" i="4"/>
  <c r="AA3466" i="4"/>
  <c r="AB3466" i="4"/>
  <c r="X3467" i="4"/>
  <c r="Y3467" i="4"/>
  <c r="Z3467" i="4"/>
  <c r="AA3467" i="4"/>
  <c r="AB3467" i="4"/>
  <c r="X3468" i="4"/>
  <c r="Y3468" i="4"/>
  <c r="Z3468" i="4"/>
  <c r="AA3468" i="4"/>
  <c r="AB3468" i="4"/>
  <c r="X3469" i="4"/>
  <c r="Y3469" i="4"/>
  <c r="Z3469" i="4"/>
  <c r="AA3469" i="4"/>
  <c r="AB3469" i="4"/>
  <c r="X3470" i="4"/>
  <c r="Y3470" i="4"/>
  <c r="Z3470" i="4"/>
  <c r="AA3470" i="4"/>
  <c r="AB3470" i="4"/>
  <c r="X3471" i="4"/>
  <c r="Y3471" i="4"/>
  <c r="Z3471" i="4"/>
  <c r="AA3471" i="4"/>
  <c r="AB3471" i="4"/>
  <c r="X3472" i="4"/>
  <c r="Y3472" i="4"/>
  <c r="Z3472" i="4"/>
  <c r="AA3472" i="4"/>
  <c r="AB3472" i="4"/>
  <c r="X3473" i="4"/>
  <c r="Y3473" i="4"/>
  <c r="Z3473" i="4"/>
  <c r="AA3473" i="4"/>
  <c r="AB3473" i="4"/>
  <c r="X3474" i="4"/>
  <c r="Y3474" i="4"/>
  <c r="Z3474" i="4"/>
  <c r="AA3474" i="4"/>
  <c r="AB3474" i="4"/>
  <c r="X3475" i="4"/>
  <c r="Y3475" i="4"/>
  <c r="Z3475" i="4"/>
  <c r="AA3475" i="4"/>
  <c r="AB3475" i="4"/>
  <c r="X3476" i="4"/>
  <c r="Y3476" i="4"/>
  <c r="Z3476" i="4"/>
  <c r="AA3476" i="4"/>
  <c r="AB3476" i="4"/>
  <c r="X3477" i="4"/>
  <c r="Y3477" i="4"/>
  <c r="Z3477" i="4"/>
  <c r="AA3477" i="4"/>
  <c r="AB3477" i="4"/>
  <c r="X3478" i="4"/>
  <c r="Y3478" i="4"/>
  <c r="Z3478" i="4"/>
  <c r="AA3478" i="4"/>
  <c r="AB3478" i="4"/>
  <c r="X3479" i="4"/>
  <c r="Y3479" i="4"/>
  <c r="Z3479" i="4"/>
  <c r="AA3479" i="4"/>
  <c r="AB3479" i="4"/>
  <c r="X3480" i="4"/>
  <c r="Y3480" i="4"/>
  <c r="Z3480" i="4"/>
  <c r="AA3480" i="4"/>
  <c r="AB3480" i="4"/>
  <c r="X3481" i="4"/>
  <c r="Y3481" i="4"/>
  <c r="Z3481" i="4"/>
  <c r="AA3481" i="4"/>
  <c r="AB3481" i="4"/>
  <c r="X3482" i="4"/>
  <c r="Y3482" i="4"/>
  <c r="Z3482" i="4"/>
  <c r="AA3482" i="4"/>
  <c r="AB3482" i="4"/>
  <c r="X3483" i="4"/>
  <c r="Y3483" i="4"/>
  <c r="Z3483" i="4"/>
  <c r="AA3483" i="4"/>
  <c r="AB3483" i="4"/>
  <c r="X3484" i="4"/>
  <c r="Y3484" i="4"/>
  <c r="Z3484" i="4"/>
  <c r="AA3484" i="4"/>
  <c r="AB3484" i="4"/>
  <c r="X3485" i="4"/>
  <c r="Y3485" i="4"/>
  <c r="Z3485" i="4"/>
  <c r="AA3485" i="4"/>
  <c r="AB3485" i="4"/>
  <c r="X3486" i="4"/>
  <c r="Y3486" i="4"/>
  <c r="Z3486" i="4"/>
  <c r="AA3486" i="4"/>
  <c r="AB3486" i="4"/>
  <c r="X3487" i="4"/>
  <c r="Y3487" i="4"/>
  <c r="Z3487" i="4"/>
  <c r="AA3487" i="4"/>
  <c r="AB3487" i="4"/>
  <c r="X3488" i="4"/>
  <c r="Y3488" i="4"/>
  <c r="Z3488" i="4"/>
  <c r="AA3488" i="4"/>
  <c r="AB3488" i="4"/>
  <c r="X3489" i="4"/>
  <c r="Y3489" i="4"/>
  <c r="Z3489" i="4"/>
  <c r="AA3489" i="4"/>
  <c r="AB3489" i="4"/>
  <c r="X3490" i="4"/>
  <c r="Y3490" i="4"/>
  <c r="Z3490" i="4"/>
  <c r="AA3490" i="4"/>
  <c r="AB3490" i="4"/>
  <c r="X3491" i="4"/>
  <c r="Y3491" i="4"/>
  <c r="Z3491" i="4"/>
  <c r="AA3491" i="4"/>
  <c r="AB3491" i="4"/>
  <c r="X3492" i="4"/>
  <c r="Y3492" i="4"/>
  <c r="Z3492" i="4"/>
  <c r="AA3492" i="4"/>
  <c r="AB3492" i="4"/>
  <c r="X3493" i="4"/>
  <c r="Y3493" i="4"/>
  <c r="Z3493" i="4"/>
  <c r="AA3493" i="4"/>
  <c r="AB3493" i="4"/>
  <c r="X3494" i="4"/>
  <c r="Y3494" i="4"/>
  <c r="Z3494" i="4"/>
  <c r="AA3494" i="4"/>
  <c r="AB3494" i="4"/>
  <c r="X3495" i="4"/>
  <c r="Y3495" i="4"/>
  <c r="Z3495" i="4"/>
  <c r="AA3495" i="4"/>
  <c r="AB3495" i="4"/>
  <c r="X3496" i="4"/>
  <c r="Y3496" i="4"/>
  <c r="Z3496" i="4"/>
  <c r="AA3496" i="4"/>
  <c r="AB3496" i="4"/>
  <c r="X3497" i="4"/>
  <c r="Y3497" i="4"/>
  <c r="Z3497" i="4"/>
  <c r="AA3497" i="4"/>
  <c r="AB3497" i="4"/>
  <c r="X3498" i="4"/>
  <c r="Y3498" i="4"/>
  <c r="Z3498" i="4"/>
  <c r="AA3498" i="4"/>
  <c r="AB3498" i="4"/>
  <c r="X3499" i="4"/>
  <c r="Y3499" i="4"/>
  <c r="Z3499" i="4"/>
  <c r="AA3499" i="4"/>
  <c r="AB3499" i="4"/>
  <c r="X3500" i="4"/>
  <c r="Y3500" i="4"/>
  <c r="Z3500" i="4"/>
  <c r="AA3500" i="4"/>
  <c r="AB3500" i="4"/>
  <c r="X3501" i="4"/>
  <c r="Y3501" i="4"/>
  <c r="Z3501" i="4"/>
  <c r="AA3501" i="4"/>
  <c r="AB3501" i="4"/>
  <c r="X3502" i="4"/>
  <c r="Y3502" i="4"/>
  <c r="Z3502" i="4"/>
  <c r="AA3502" i="4"/>
  <c r="AB3502" i="4"/>
  <c r="X3503" i="4"/>
  <c r="Y3503" i="4"/>
  <c r="Z3503" i="4"/>
  <c r="AA3503" i="4"/>
  <c r="AB3503" i="4"/>
  <c r="X3504" i="4"/>
  <c r="Y3504" i="4"/>
  <c r="Z3504" i="4"/>
  <c r="AA3504" i="4"/>
  <c r="AB3504" i="4"/>
  <c r="X3505" i="4"/>
  <c r="Y3505" i="4"/>
  <c r="Z3505" i="4"/>
  <c r="AA3505" i="4"/>
  <c r="AB3505" i="4"/>
  <c r="X3506" i="4"/>
  <c r="Y3506" i="4"/>
  <c r="Z3506" i="4"/>
  <c r="AA3506" i="4"/>
  <c r="AB3506" i="4"/>
  <c r="X3507" i="4"/>
  <c r="Y3507" i="4"/>
  <c r="Z3507" i="4"/>
  <c r="AA3507" i="4"/>
  <c r="AB3507" i="4"/>
  <c r="X3508" i="4"/>
  <c r="Y3508" i="4"/>
  <c r="Z3508" i="4"/>
  <c r="AA3508" i="4"/>
  <c r="AB3508" i="4"/>
  <c r="X3509" i="4"/>
  <c r="Y3509" i="4"/>
  <c r="Z3509" i="4"/>
  <c r="AA3509" i="4"/>
  <c r="AB3509" i="4"/>
  <c r="X3510" i="4"/>
  <c r="Y3510" i="4"/>
  <c r="Z3510" i="4"/>
  <c r="AA3510" i="4"/>
  <c r="AB3510" i="4"/>
  <c r="X3511" i="4"/>
  <c r="Y3511" i="4"/>
  <c r="Z3511" i="4"/>
  <c r="AA3511" i="4"/>
  <c r="AB3511" i="4"/>
  <c r="X3512" i="4"/>
  <c r="Y3512" i="4"/>
  <c r="Z3512" i="4"/>
  <c r="AA3512" i="4"/>
  <c r="AB3512" i="4"/>
  <c r="X3513" i="4"/>
  <c r="Y3513" i="4"/>
  <c r="Z3513" i="4"/>
  <c r="AA3513" i="4"/>
  <c r="AB3513" i="4"/>
  <c r="X3514" i="4"/>
  <c r="Y3514" i="4"/>
  <c r="Z3514" i="4"/>
  <c r="AA3514" i="4"/>
  <c r="AB3514" i="4"/>
  <c r="X3515" i="4"/>
  <c r="Y3515" i="4"/>
  <c r="Z3515" i="4"/>
  <c r="AA3515" i="4"/>
  <c r="AB3515" i="4"/>
  <c r="X3516" i="4"/>
  <c r="Y3516" i="4"/>
  <c r="Z3516" i="4"/>
  <c r="AA3516" i="4"/>
  <c r="AB3516" i="4"/>
  <c r="X3517" i="4"/>
  <c r="Y3517" i="4"/>
  <c r="Z3517" i="4"/>
  <c r="AA3517" i="4"/>
  <c r="AB3517" i="4"/>
  <c r="X3518" i="4"/>
  <c r="Y3518" i="4"/>
  <c r="Z3518" i="4"/>
  <c r="AA3518" i="4"/>
  <c r="AB3518" i="4"/>
  <c r="X3519" i="4"/>
  <c r="Y3519" i="4"/>
  <c r="Z3519" i="4"/>
  <c r="AA3519" i="4"/>
  <c r="AB3519" i="4"/>
  <c r="X3520" i="4"/>
  <c r="Y3520" i="4"/>
  <c r="Z3520" i="4"/>
  <c r="AA3520" i="4"/>
  <c r="AB3520" i="4"/>
  <c r="X3521" i="4"/>
  <c r="Y3521" i="4"/>
  <c r="Z3521" i="4"/>
  <c r="AA3521" i="4"/>
  <c r="AB3521" i="4"/>
  <c r="X3522" i="4"/>
  <c r="Y3522" i="4"/>
  <c r="Z3522" i="4"/>
  <c r="AA3522" i="4"/>
  <c r="AB3522" i="4"/>
  <c r="X3523" i="4"/>
  <c r="Y3523" i="4"/>
  <c r="Z3523" i="4"/>
  <c r="AA3523" i="4"/>
  <c r="AB3523" i="4"/>
  <c r="X3524" i="4"/>
  <c r="Y3524" i="4"/>
  <c r="Z3524" i="4"/>
  <c r="AA3524" i="4"/>
  <c r="AB3524" i="4"/>
  <c r="X3525" i="4"/>
  <c r="Y3525" i="4"/>
  <c r="Z3525" i="4"/>
  <c r="AA3525" i="4"/>
  <c r="AB3525" i="4"/>
  <c r="X3526" i="4"/>
  <c r="Y3526" i="4"/>
  <c r="Z3526" i="4"/>
  <c r="AA3526" i="4"/>
  <c r="AB3526" i="4"/>
  <c r="X3527" i="4"/>
  <c r="Y3527" i="4"/>
  <c r="Z3527" i="4"/>
  <c r="AA3527" i="4"/>
  <c r="AB3527" i="4"/>
  <c r="X3528" i="4"/>
  <c r="Y3528" i="4"/>
  <c r="Z3528" i="4"/>
  <c r="AA3528" i="4"/>
  <c r="AB3528" i="4"/>
  <c r="X3529" i="4"/>
  <c r="Y3529" i="4"/>
  <c r="Z3529" i="4"/>
  <c r="AA3529" i="4"/>
  <c r="AB3529" i="4"/>
  <c r="X3530" i="4"/>
  <c r="Y3530" i="4"/>
  <c r="Z3530" i="4"/>
  <c r="AA3530" i="4"/>
  <c r="AB3530" i="4"/>
  <c r="X3531" i="4"/>
  <c r="Y3531" i="4"/>
  <c r="Z3531" i="4"/>
  <c r="AA3531" i="4"/>
  <c r="AB3531" i="4"/>
  <c r="X3532" i="4"/>
  <c r="Y3532" i="4"/>
  <c r="Z3532" i="4"/>
  <c r="AA3532" i="4"/>
  <c r="AB3532" i="4"/>
  <c r="X3533" i="4"/>
  <c r="Y3533" i="4"/>
  <c r="Z3533" i="4"/>
  <c r="AA3533" i="4"/>
  <c r="AB3533" i="4"/>
  <c r="X3534" i="4"/>
  <c r="Y3534" i="4"/>
  <c r="Z3534" i="4"/>
  <c r="AA3534" i="4"/>
  <c r="AB3534" i="4"/>
  <c r="X3535" i="4"/>
  <c r="Y3535" i="4"/>
  <c r="Z3535" i="4"/>
  <c r="AA3535" i="4"/>
  <c r="AB3535" i="4"/>
  <c r="X3536" i="4"/>
  <c r="Y3536" i="4"/>
  <c r="Z3536" i="4"/>
  <c r="AA3536" i="4"/>
  <c r="AB3536" i="4"/>
  <c r="X3537" i="4"/>
  <c r="Y3537" i="4"/>
  <c r="Z3537" i="4"/>
  <c r="AA3537" i="4"/>
  <c r="AB3537" i="4"/>
  <c r="X3538" i="4"/>
  <c r="Y3538" i="4"/>
  <c r="Z3538" i="4"/>
  <c r="AA3538" i="4"/>
  <c r="AB3538" i="4"/>
  <c r="X3539" i="4"/>
  <c r="Y3539" i="4"/>
  <c r="Z3539" i="4"/>
  <c r="AA3539" i="4"/>
  <c r="AB3539" i="4"/>
  <c r="X3540" i="4"/>
  <c r="Y3540" i="4"/>
  <c r="Z3540" i="4"/>
  <c r="AA3540" i="4"/>
  <c r="AB3540" i="4"/>
  <c r="X3541" i="4"/>
  <c r="Y3541" i="4"/>
  <c r="Z3541" i="4"/>
  <c r="AA3541" i="4"/>
  <c r="AB3541" i="4"/>
  <c r="X3542" i="4"/>
  <c r="Y3542" i="4"/>
  <c r="Z3542" i="4"/>
  <c r="AA3542" i="4"/>
  <c r="AB3542" i="4"/>
  <c r="X3543" i="4"/>
  <c r="Y3543" i="4"/>
  <c r="Z3543" i="4"/>
  <c r="AA3543" i="4"/>
  <c r="AB3543" i="4"/>
  <c r="X3544" i="4"/>
  <c r="Y3544" i="4"/>
  <c r="Z3544" i="4"/>
  <c r="AA3544" i="4"/>
  <c r="AB3544" i="4"/>
  <c r="X3545" i="4"/>
  <c r="Y3545" i="4"/>
  <c r="Z3545" i="4"/>
  <c r="AA3545" i="4"/>
  <c r="AB3545" i="4"/>
  <c r="X3546" i="4"/>
  <c r="Y3546" i="4"/>
  <c r="Z3546" i="4"/>
  <c r="AA3546" i="4"/>
  <c r="AB3546" i="4"/>
  <c r="X3547" i="4"/>
  <c r="Y3547" i="4"/>
  <c r="Z3547" i="4"/>
  <c r="AA3547" i="4"/>
  <c r="AB3547" i="4"/>
  <c r="X3548" i="4"/>
  <c r="Y3548" i="4"/>
  <c r="Z3548" i="4"/>
  <c r="AA3548" i="4"/>
  <c r="AB3548" i="4"/>
  <c r="X3549" i="4"/>
  <c r="Y3549" i="4"/>
  <c r="Z3549" i="4"/>
  <c r="AA3549" i="4"/>
  <c r="AB3549" i="4"/>
  <c r="X3550" i="4"/>
  <c r="Y3550" i="4"/>
  <c r="Z3550" i="4"/>
  <c r="AA3550" i="4"/>
  <c r="AB3550" i="4"/>
  <c r="X3551" i="4"/>
  <c r="Y3551" i="4"/>
  <c r="Z3551" i="4"/>
  <c r="AA3551" i="4"/>
  <c r="AB3551" i="4"/>
  <c r="X3552" i="4"/>
  <c r="Y3552" i="4"/>
  <c r="Z3552" i="4"/>
  <c r="AA3552" i="4"/>
  <c r="AB3552" i="4"/>
  <c r="X3553" i="4"/>
  <c r="Y3553" i="4"/>
  <c r="Z3553" i="4"/>
  <c r="AA3553" i="4"/>
  <c r="AB3553" i="4"/>
  <c r="X3554" i="4"/>
  <c r="Y3554" i="4"/>
  <c r="Z3554" i="4"/>
  <c r="AA3554" i="4"/>
  <c r="AB3554" i="4"/>
  <c r="X3555" i="4"/>
  <c r="Y3555" i="4"/>
  <c r="Z3555" i="4"/>
  <c r="AA3555" i="4"/>
  <c r="AB3555" i="4"/>
  <c r="X3556" i="4"/>
  <c r="Y3556" i="4"/>
  <c r="Z3556" i="4"/>
  <c r="AA3556" i="4"/>
  <c r="AB3556" i="4"/>
  <c r="X3557" i="4"/>
  <c r="Y3557" i="4"/>
  <c r="Z3557" i="4"/>
  <c r="AA3557" i="4"/>
  <c r="AB3557" i="4"/>
  <c r="X3558" i="4"/>
  <c r="Y3558" i="4"/>
  <c r="Z3558" i="4"/>
  <c r="AA3558" i="4"/>
  <c r="AB3558" i="4"/>
  <c r="X3559" i="4"/>
  <c r="Y3559" i="4"/>
  <c r="Z3559" i="4"/>
  <c r="AA3559" i="4"/>
  <c r="AB3559" i="4"/>
  <c r="X3560" i="4"/>
  <c r="Y3560" i="4"/>
  <c r="Z3560" i="4"/>
  <c r="AA3560" i="4"/>
  <c r="AB3560" i="4"/>
  <c r="X3561" i="4"/>
  <c r="Y3561" i="4"/>
  <c r="Z3561" i="4"/>
  <c r="AA3561" i="4"/>
  <c r="AB3561" i="4"/>
  <c r="X3562" i="4"/>
  <c r="Y3562" i="4"/>
  <c r="Z3562" i="4"/>
  <c r="AA3562" i="4"/>
  <c r="AB3562" i="4"/>
  <c r="X3563" i="4"/>
  <c r="Y3563" i="4"/>
  <c r="Z3563" i="4"/>
  <c r="AA3563" i="4"/>
  <c r="AB3563" i="4"/>
  <c r="X3564" i="4"/>
  <c r="Y3564" i="4"/>
  <c r="Z3564" i="4"/>
  <c r="AA3564" i="4"/>
  <c r="AB3564" i="4"/>
  <c r="X3565" i="4"/>
  <c r="Y3565" i="4"/>
  <c r="Z3565" i="4"/>
  <c r="AA3565" i="4"/>
  <c r="AB3565" i="4"/>
  <c r="X3566" i="4"/>
  <c r="Y3566" i="4"/>
  <c r="Z3566" i="4"/>
  <c r="AA3566" i="4"/>
  <c r="AB3566" i="4"/>
  <c r="X3567" i="4"/>
  <c r="Y3567" i="4"/>
  <c r="Z3567" i="4"/>
  <c r="AA3567" i="4"/>
  <c r="AB3567" i="4"/>
  <c r="X3568" i="4"/>
  <c r="Y3568" i="4"/>
  <c r="Z3568" i="4"/>
  <c r="AA3568" i="4"/>
  <c r="AB3568" i="4"/>
  <c r="X3569" i="4"/>
  <c r="Y3569" i="4"/>
  <c r="Z3569" i="4"/>
  <c r="AA3569" i="4"/>
  <c r="AB3569" i="4"/>
  <c r="X3570" i="4"/>
  <c r="Y3570" i="4"/>
  <c r="Z3570" i="4"/>
  <c r="AA3570" i="4"/>
  <c r="AB3570" i="4"/>
  <c r="X3571" i="4"/>
  <c r="Y3571" i="4"/>
  <c r="Z3571" i="4"/>
  <c r="AA3571" i="4"/>
  <c r="AB3571" i="4"/>
  <c r="X3572" i="4"/>
  <c r="Y3572" i="4"/>
  <c r="Z3572" i="4"/>
  <c r="AA3572" i="4"/>
  <c r="AB3572" i="4"/>
  <c r="X3573" i="4"/>
  <c r="Y3573" i="4"/>
  <c r="Z3573" i="4"/>
  <c r="AA3573" i="4"/>
  <c r="AB3573" i="4"/>
  <c r="X3574" i="4"/>
  <c r="Y3574" i="4"/>
  <c r="Z3574" i="4"/>
  <c r="AA3574" i="4"/>
  <c r="AB3574" i="4"/>
  <c r="X3575" i="4"/>
  <c r="Y3575" i="4"/>
  <c r="Z3575" i="4"/>
  <c r="AA3575" i="4"/>
  <c r="AB3575" i="4"/>
  <c r="X3576" i="4"/>
  <c r="Y3576" i="4"/>
  <c r="Z3576" i="4"/>
  <c r="AA3576" i="4"/>
  <c r="AB3576" i="4"/>
  <c r="X3577" i="4"/>
  <c r="Y3577" i="4"/>
  <c r="Z3577" i="4"/>
  <c r="AA3577" i="4"/>
  <c r="AB3577" i="4"/>
  <c r="X3578" i="4"/>
  <c r="Y3578" i="4"/>
  <c r="Z3578" i="4"/>
  <c r="AA3578" i="4"/>
  <c r="AB3578" i="4"/>
  <c r="X3579" i="4"/>
  <c r="Y3579" i="4"/>
  <c r="Z3579" i="4"/>
  <c r="AA3579" i="4"/>
  <c r="AB3579" i="4"/>
  <c r="X3580" i="4"/>
  <c r="Y3580" i="4"/>
  <c r="Z3580" i="4"/>
  <c r="AA3580" i="4"/>
  <c r="AB3580" i="4"/>
  <c r="X3581" i="4"/>
  <c r="Y3581" i="4"/>
  <c r="Z3581" i="4"/>
  <c r="AA3581" i="4"/>
  <c r="AB3581" i="4"/>
  <c r="X3582" i="4"/>
  <c r="Y3582" i="4"/>
  <c r="Z3582" i="4"/>
  <c r="AA3582" i="4"/>
  <c r="AB3582" i="4"/>
  <c r="X3583" i="4"/>
  <c r="Y3583" i="4"/>
  <c r="Z3583" i="4"/>
  <c r="AA3583" i="4"/>
  <c r="AB3583" i="4"/>
  <c r="X3584" i="4"/>
  <c r="Y3584" i="4"/>
  <c r="Z3584" i="4"/>
  <c r="AA3584" i="4"/>
  <c r="AB3584" i="4"/>
  <c r="X3585" i="4"/>
  <c r="Y3585" i="4"/>
  <c r="Z3585" i="4"/>
  <c r="AA3585" i="4"/>
  <c r="AB3585" i="4"/>
  <c r="X3586" i="4"/>
  <c r="Y3586" i="4"/>
  <c r="Z3586" i="4"/>
  <c r="AA3586" i="4"/>
  <c r="AB3586" i="4"/>
  <c r="X3587" i="4"/>
  <c r="Y3587" i="4"/>
  <c r="Z3587" i="4"/>
  <c r="AA3587" i="4"/>
  <c r="AB3587" i="4"/>
  <c r="X3588" i="4"/>
  <c r="Y3588" i="4"/>
  <c r="Z3588" i="4"/>
  <c r="AA3588" i="4"/>
  <c r="AB3588" i="4"/>
  <c r="X3589" i="4"/>
  <c r="Y3589" i="4"/>
  <c r="Z3589" i="4"/>
  <c r="AA3589" i="4"/>
  <c r="AB3589" i="4"/>
  <c r="X3590" i="4"/>
  <c r="Y3590" i="4"/>
  <c r="Z3590" i="4"/>
  <c r="AA3590" i="4"/>
  <c r="AB3590" i="4"/>
  <c r="X3591" i="4"/>
  <c r="Y3591" i="4"/>
  <c r="Z3591" i="4"/>
  <c r="AA3591" i="4"/>
  <c r="AB3591" i="4"/>
  <c r="X3592" i="4"/>
  <c r="Y3592" i="4"/>
  <c r="Z3592" i="4"/>
  <c r="AA3592" i="4"/>
  <c r="AB3592" i="4"/>
  <c r="X3593" i="4"/>
  <c r="Y3593" i="4"/>
  <c r="Z3593" i="4"/>
  <c r="AA3593" i="4"/>
  <c r="AB3593" i="4"/>
  <c r="X3594" i="4"/>
  <c r="Y3594" i="4"/>
  <c r="Z3594" i="4"/>
  <c r="AA3594" i="4"/>
  <c r="AB3594" i="4"/>
  <c r="X3595" i="4"/>
  <c r="Y3595" i="4"/>
  <c r="Z3595" i="4"/>
  <c r="AA3595" i="4"/>
  <c r="AB3595" i="4"/>
  <c r="X3596" i="4"/>
  <c r="Y3596" i="4"/>
  <c r="Z3596" i="4"/>
  <c r="AA3596" i="4"/>
  <c r="AB3596" i="4"/>
  <c r="X3597" i="4"/>
  <c r="Y3597" i="4"/>
  <c r="Z3597" i="4"/>
  <c r="AA3597" i="4"/>
  <c r="AB3597" i="4"/>
  <c r="X3598" i="4"/>
  <c r="Y3598" i="4"/>
  <c r="Z3598" i="4"/>
  <c r="AA3598" i="4"/>
  <c r="AB3598" i="4"/>
  <c r="X3599" i="4"/>
  <c r="Y3599" i="4"/>
  <c r="Z3599" i="4"/>
  <c r="AA3599" i="4"/>
  <c r="AB3599" i="4"/>
  <c r="X3600" i="4"/>
  <c r="Y3600" i="4"/>
  <c r="Z3600" i="4"/>
  <c r="AA3600" i="4"/>
  <c r="AB3600" i="4"/>
  <c r="X3601" i="4"/>
  <c r="Y3601" i="4"/>
  <c r="Z3601" i="4"/>
  <c r="AA3601" i="4"/>
  <c r="AB3601" i="4"/>
  <c r="X3602" i="4"/>
  <c r="Y3602" i="4"/>
  <c r="Z3602" i="4"/>
  <c r="AA3602" i="4"/>
  <c r="AB3602" i="4"/>
  <c r="X3603" i="4"/>
  <c r="Y3603" i="4"/>
  <c r="Z3603" i="4"/>
  <c r="AA3603" i="4"/>
  <c r="AB3603" i="4"/>
  <c r="X3604" i="4"/>
  <c r="Y3604" i="4"/>
  <c r="Z3604" i="4"/>
  <c r="AA3604" i="4"/>
  <c r="AB3604" i="4"/>
  <c r="X3605" i="4"/>
  <c r="Y3605" i="4"/>
  <c r="Z3605" i="4"/>
  <c r="AA3605" i="4"/>
  <c r="AB3605" i="4"/>
  <c r="X3606" i="4"/>
  <c r="Y3606" i="4"/>
  <c r="Z3606" i="4"/>
  <c r="AA3606" i="4"/>
  <c r="AB3606" i="4"/>
  <c r="X3607" i="4"/>
  <c r="Y3607" i="4"/>
  <c r="Z3607" i="4"/>
  <c r="AA3607" i="4"/>
  <c r="AB3607" i="4"/>
  <c r="X3608" i="4"/>
  <c r="Y3608" i="4"/>
  <c r="Z3608" i="4"/>
  <c r="AA3608" i="4"/>
  <c r="AB3608" i="4"/>
  <c r="X3609" i="4"/>
  <c r="Y3609" i="4"/>
  <c r="Z3609" i="4"/>
  <c r="AA3609" i="4"/>
  <c r="AB3609" i="4"/>
  <c r="X3610" i="4"/>
  <c r="Y3610" i="4"/>
  <c r="Z3610" i="4"/>
  <c r="AA3610" i="4"/>
  <c r="AB3610" i="4"/>
  <c r="X3611" i="4"/>
  <c r="Y3611" i="4"/>
  <c r="Z3611" i="4"/>
  <c r="AA3611" i="4"/>
  <c r="AB3611" i="4"/>
  <c r="X3612" i="4"/>
  <c r="Y3612" i="4"/>
  <c r="Z3612" i="4"/>
  <c r="AA3612" i="4"/>
  <c r="AB3612" i="4"/>
  <c r="X3613" i="4"/>
  <c r="Y3613" i="4"/>
  <c r="Z3613" i="4"/>
  <c r="AA3613" i="4"/>
  <c r="AB3613" i="4"/>
  <c r="X3614" i="4"/>
  <c r="Y3614" i="4"/>
  <c r="Z3614" i="4"/>
  <c r="AA3614" i="4"/>
  <c r="AB3614" i="4"/>
  <c r="X3615" i="4"/>
  <c r="Y3615" i="4"/>
  <c r="Z3615" i="4"/>
  <c r="AA3615" i="4"/>
  <c r="AB3615" i="4"/>
  <c r="X3616" i="4"/>
  <c r="Y3616" i="4"/>
  <c r="Z3616" i="4"/>
  <c r="AA3616" i="4"/>
  <c r="AB3616" i="4"/>
  <c r="X3617" i="4"/>
  <c r="Y3617" i="4"/>
  <c r="Z3617" i="4"/>
  <c r="AA3617" i="4"/>
  <c r="AB3617" i="4"/>
  <c r="X3618" i="4"/>
  <c r="Y3618" i="4"/>
  <c r="Z3618" i="4"/>
  <c r="AA3618" i="4"/>
  <c r="AB3618" i="4"/>
  <c r="X3619" i="4"/>
  <c r="Y3619" i="4"/>
  <c r="Z3619" i="4"/>
  <c r="AA3619" i="4"/>
  <c r="AB3619" i="4"/>
  <c r="X3620" i="4"/>
  <c r="Y3620" i="4"/>
  <c r="Z3620" i="4"/>
  <c r="AA3620" i="4"/>
  <c r="AB3620" i="4"/>
  <c r="X3621" i="4"/>
  <c r="Y3621" i="4"/>
  <c r="Z3621" i="4"/>
  <c r="AA3621" i="4"/>
  <c r="AB3621" i="4"/>
  <c r="X3622" i="4"/>
  <c r="Y3622" i="4"/>
  <c r="Z3622" i="4"/>
  <c r="AA3622" i="4"/>
  <c r="AB3622" i="4"/>
  <c r="X3623" i="4"/>
  <c r="Y3623" i="4"/>
  <c r="Z3623" i="4"/>
  <c r="AA3623" i="4"/>
  <c r="AB3623" i="4"/>
  <c r="X3624" i="4"/>
  <c r="Y3624" i="4"/>
  <c r="Z3624" i="4"/>
  <c r="AA3624" i="4"/>
  <c r="AB3624" i="4"/>
  <c r="X3625" i="4"/>
  <c r="Y3625" i="4"/>
  <c r="Z3625" i="4"/>
  <c r="AA3625" i="4"/>
  <c r="AB3625" i="4"/>
  <c r="X3626" i="4"/>
  <c r="Y3626" i="4"/>
  <c r="Z3626" i="4"/>
  <c r="AA3626" i="4"/>
  <c r="AB3626" i="4"/>
  <c r="X3627" i="4"/>
  <c r="Y3627" i="4"/>
  <c r="Z3627" i="4"/>
  <c r="AA3627" i="4"/>
  <c r="AB3627" i="4"/>
  <c r="X3628" i="4"/>
  <c r="Y3628" i="4"/>
  <c r="Z3628" i="4"/>
  <c r="AA3628" i="4"/>
  <c r="AB3628" i="4"/>
  <c r="X3629" i="4"/>
  <c r="Y3629" i="4"/>
  <c r="Z3629" i="4"/>
  <c r="AA3629" i="4"/>
  <c r="AB3629" i="4"/>
  <c r="X3630" i="4"/>
  <c r="Y3630" i="4"/>
  <c r="Z3630" i="4"/>
  <c r="AA3630" i="4"/>
  <c r="AB3630" i="4"/>
  <c r="X3631" i="4"/>
  <c r="Y3631" i="4"/>
  <c r="Z3631" i="4"/>
  <c r="AA3631" i="4"/>
  <c r="AB3631" i="4"/>
  <c r="X3632" i="4"/>
  <c r="Y3632" i="4"/>
  <c r="Z3632" i="4"/>
  <c r="AA3632" i="4"/>
  <c r="AB3632" i="4"/>
  <c r="X3633" i="4"/>
  <c r="Y3633" i="4"/>
  <c r="Z3633" i="4"/>
  <c r="AA3633" i="4"/>
  <c r="AB3633" i="4"/>
  <c r="X3634" i="4"/>
  <c r="Y3634" i="4"/>
  <c r="Z3634" i="4"/>
  <c r="AA3634" i="4"/>
  <c r="AB3634" i="4"/>
  <c r="X3635" i="4"/>
  <c r="Y3635" i="4"/>
  <c r="Z3635" i="4"/>
  <c r="AA3635" i="4"/>
  <c r="AB3635" i="4"/>
  <c r="X3636" i="4"/>
  <c r="Y3636" i="4"/>
  <c r="Z3636" i="4"/>
  <c r="AA3636" i="4"/>
  <c r="AB3636" i="4"/>
  <c r="X3637" i="4"/>
  <c r="Y3637" i="4"/>
  <c r="Z3637" i="4"/>
  <c r="AA3637" i="4"/>
  <c r="AB3637" i="4"/>
  <c r="X3638" i="4"/>
  <c r="Y3638" i="4"/>
  <c r="Z3638" i="4"/>
  <c r="AA3638" i="4"/>
  <c r="AB3638" i="4"/>
  <c r="X3639" i="4"/>
  <c r="Y3639" i="4"/>
  <c r="Z3639" i="4"/>
  <c r="AA3639" i="4"/>
  <c r="AB3639" i="4"/>
  <c r="X3640" i="4"/>
  <c r="Y3640" i="4"/>
  <c r="Z3640" i="4"/>
  <c r="AA3640" i="4"/>
  <c r="AB3640" i="4"/>
  <c r="X3641" i="4"/>
  <c r="Y3641" i="4"/>
  <c r="Z3641" i="4"/>
  <c r="AA3641" i="4"/>
  <c r="AB3641" i="4"/>
  <c r="X3642" i="4"/>
  <c r="Y3642" i="4"/>
  <c r="Z3642" i="4"/>
  <c r="AA3642" i="4"/>
  <c r="AB3642" i="4"/>
  <c r="X3643" i="4"/>
  <c r="Y3643" i="4"/>
  <c r="Z3643" i="4"/>
  <c r="AA3643" i="4"/>
  <c r="AB3643" i="4"/>
  <c r="X3644" i="4"/>
  <c r="Y3644" i="4"/>
  <c r="Z3644" i="4"/>
  <c r="AA3644" i="4"/>
  <c r="AB3644" i="4"/>
  <c r="X3645" i="4"/>
  <c r="Y3645" i="4"/>
  <c r="Z3645" i="4"/>
  <c r="AA3645" i="4"/>
  <c r="AB3645" i="4"/>
  <c r="X3646" i="4"/>
  <c r="Y3646" i="4"/>
  <c r="Z3646" i="4"/>
  <c r="AA3646" i="4"/>
  <c r="AB3646" i="4"/>
  <c r="X3647" i="4"/>
  <c r="Y3647" i="4"/>
  <c r="Z3647" i="4"/>
  <c r="AA3647" i="4"/>
  <c r="AB3647" i="4"/>
  <c r="X3648" i="4"/>
  <c r="Y3648" i="4"/>
  <c r="Z3648" i="4"/>
  <c r="AA3648" i="4"/>
  <c r="AB3648" i="4"/>
  <c r="X3649" i="4"/>
  <c r="Y3649" i="4"/>
  <c r="Z3649" i="4"/>
  <c r="AA3649" i="4"/>
  <c r="AB3649" i="4"/>
  <c r="X3650" i="4"/>
  <c r="Y3650" i="4"/>
  <c r="Z3650" i="4"/>
  <c r="AA3650" i="4"/>
  <c r="AB3650" i="4"/>
  <c r="X3651" i="4"/>
  <c r="Y3651" i="4"/>
  <c r="Z3651" i="4"/>
  <c r="AA3651" i="4"/>
  <c r="AB3651" i="4"/>
  <c r="X3652" i="4"/>
  <c r="Y3652" i="4"/>
  <c r="Z3652" i="4"/>
  <c r="AA3652" i="4"/>
  <c r="AB3652" i="4"/>
  <c r="X3653" i="4"/>
  <c r="Y3653" i="4"/>
  <c r="Z3653" i="4"/>
  <c r="AA3653" i="4"/>
  <c r="AB3653" i="4"/>
  <c r="X3654" i="4"/>
  <c r="Y3654" i="4"/>
  <c r="Z3654" i="4"/>
  <c r="AA3654" i="4"/>
  <c r="AB3654" i="4"/>
  <c r="X3655" i="4"/>
  <c r="Y3655" i="4"/>
  <c r="Z3655" i="4"/>
  <c r="AA3655" i="4"/>
  <c r="AB3655" i="4"/>
  <c r="X3656" i="4"/>
  <c r="Y3656" i="4"/>
  <c r="Z3656" i="4"/>
  <c r="AA3656" i="4"/>
  <c r="AB3656" i="4"/>
  <c r="X3657" i="4"/>
  <c r="Y3657" i="4"/>
  <c r="Z3657" i="4"/>
  <c r="AA3657" i="4"/>
  <c r="AB3657" i="4"/>
  <c r="X3658" i="4"/>
  <c r="Y3658" i="4"/>
  <c r="Z3658" i="4"/>
  <c r="AA3658" i="4"/>
  <c r="AB3658" i="4"/>
  <c r="X3659" i="4"/>
  <c r="Y3659" i="4"/>
  <c r="Z3659" i="4"/>
  <c r="AA3659" i="4"/>
  <c r="AB3659" i="4"/>
  <c r="X3660" i="4"/>
  <c r="Y3660" i="4"/>
  <c r="Z3660" i="4"/>
  <c r="AA3660" i="4"/>
  <c r="AB3660" i="4"/>
  <c r="X3661" i="4"/>
  <c r="Y3661" i="4"/>
  <c r="Z3661" i="4"/>
  <c r="AA3661" i="4"/>
  <c r="AB3661" i="4"/>
  <c r="X3662" i="4"/>
  <c r="Y3662" i="4"/>
  <c r="Z3662" i="4"/>
  <c r="AA3662" i="4"/>
  <c r="AB3662" i="4"/>
  <c r="X3663" i="4"/>
  <c r="Y3663" i="4"/>
  <c r="Z3663" i="4"/>
  <c r="AA3663" i="4"/>
  <c r="AB3663" i="4"/>
  <c r="X3664" i="4"/>
  <c r="Y3664" i="4"/>
  <c r="Z3664" i="4"/>
  <c r="AA3664" i="4"/>
  <c r="AB3664" i="4"/>
  <c r="X3665" i="4"/>
  <c r="Y3665" i="4"/>
  <c r="Z3665" i="4"/>
  <c r="AA3665" i="4"/>
  <c r="AB3665" i="4"/>
  <c r="X3666" i="4"/>
  <c r="Y3666" i="4"/>
  <c r="Z3666" i="4"/>
  <c r="AA3666" i="4"/>
  <c r="AB3666" i="4"/>
  <c r="X3667" i="4"/>
  <c r="Y3667" i="4"/>
  <c r="Z3667" i="4"/>
  <c r="AA3667" i="4"/>
  <c r="AB3667" i="4"/>
  <c r="X3668" i="4"/>
  <c r="Y3668" i="4"/>
  <c r="Z3668" i="4"/>
  <c r="AA3668" i="4"/>
  <c r="AB3668" i="4"/>
  <c r="X3669" i="4"/>
  <c r="Y3669" i="4"/>
  <c r="Z3669" i="4"/>
  <c r="AA3669" i="4"/>
  <c r="AB3669" i="4"/>
  <c r="X3670" i="4"/>
  <c r="Y3670" i="4"/>
  <c r="Z3670" i="4"/>
  <c r="AA3670" i="4"/>
  <c r="AB3670" i="4"/>
  <c r="X3671" i="4"/>
  <c r="Y3671" i="4"/>
  <c r="Z3671" i="4"/>
  <c r="AA3671" i="4"/>
  <c r="AB3671" i="4"/>
  <c r="X3672" i="4"/>
  <c r="Y3672" i="4"/>
  <c r="Z3672" i="4"/>
  <c r="AA3672" i="4"/>
  <c r="AB3672" i="4"/>
  <c r="X3673" i="4"/>
  <c r="Y3673" i="4"/>
  <c r="Z3673" i="4"/>
  <c r="AA3673" i="4"/>
  <c r="AB3673" i="4"/>
  <c r="X3674" i="4"/>
  <c r="Y3674" i="4"/>
  <c r="Z3674" i="4"/>
  <c r="AA3674" i="4"/>
  <c r="AB3674" i="4"/>
  <c r="X3675" i="4"/>
  <c r="Y3675" i="4"/>
  <c r="Z3675" i="4"/>
  <c r="AA3675" i="4"/>
  <c r="AB3675" i="4"/>
  <c r="X3676" i="4"/>
  <c r="Y3676" i="4"/>
  <c r="Z3676" i="4"/>
  <c r="AA3676" i="4"/>
  <c r="AB3676" i="4"/>
  <c r="X3677" i="4"/>
  <c r="Y3677" i="4"/>
  <c r="Z3677" i="4"/>
  <c r="AA3677" i="4"/>
  <c r="AB3677" i="4"/>
  <c r="X3678" i="4"/>
  <c r="Y3678" i="4"/>
  <c r="Z3678" i="4"/>
  <c r="AA3678" i="4"/>
  <c r="AB3678" i="4"/>
  <c r="X3679" i="4"/>
  <c r="Y3679" i="4"/>
  <c r="Z3679" i="4"/>
  <c r="AA3679" i="4"/>
  <c r="AB3679" i="4"/>
  <c r="X3680" i="4"/>
  <c r="Y3680" i="4"/>
  <c r="Z3680" i="4"/>
  <c r="AA3680" i="4"/>
  <c r="AB3680" i="4"/>
  <c r="X3681" i="4"/>
  <c r="Y3681" i="4"/>
  <c r="Z3681" i="4"/>
  <c r="AA3681" i="4"/>
  <c r="AB3681" i="4"/>
  <c r="X3682" i="4"/>
  <c r="Y3682" i="4"/>
  <c r="Z3682" i="4"/>
  <c r="AA3682" i="4"/>
  <c r="AB3682" i="4"/>
  <c r="X3683" i="4"/>
  <c r="Y3683" i="4"/>
  <c r="Z3683" i="4"/>
  <c r="AA3683" i="4"/>
  <c r="AB3683" i="4"/>
  <c r="X3684" i="4"/>
  <c r="Y3684" i="4"/>
  <c r="Z3684" i="4"/>
  <c r="AA3684" i="4"/>
  <c r="AB3684" i="4"/>
  <c r="X3685" i="4"/>
  <c r="Y3685" i="4"/>
  <c r="Z3685" i="4"/>
  <c r="AA3685" i="4"/>
  <c r="AB3685" i="4"/>
  <c r="X3686" i="4"/>
  <c r="Y3686" i="4"/>
  <c r="Z3686" i="4"/>
  <c r="AA3686" i="4"/>
  <c r="AB3686" i="4"/>
  <c r="X3687" i="4"/>
  <c r="Y3687" i="4"/>
  <c r="Z3687" i="4"/>
  <c r="AA3687" i="4"/>
  <c r="AB3687" i="4"/>
  <c r="X3688" i="4"/>
  <c r="Y3688" i="4"/>
  <c r="Z3688" i="4"/>
  <c r="AA3688" i="4"/>
  <c r="AB3688" i="4"/>
  <c r="X3689" i="4"/>
  <c r="Y3689" i="4"/>
  <c r="Z3689" i="4"/>
  <c r="AA3689" i="4"/>
  <c r="AB3689" i="4"/>
  <c r="X3690" i="4"/>
  <c r="Y3690" i="4"/>
  <c r="Z3690" i="4"/>
  <c r="AA3690" i="4"/>
  <c r="AB3690" i="4"/>
  <c r="X3691" i="4"/>
  <c r="Y3691" i="4"/>
  <c r="Z3691" i="4"/>
  <c r="AA3691" i="4"/>
  <c r="AB3691" i="4"/>
  <c r="X3692" i="4"/>
  <c r="Y3692" i="4"/>
  <c r="Z3692" i="4"/>
  <c r="AA3692" i="4"/>
  <c r="AB3692" i="4"/>
  <c r="X3693" i="4"/>
  <c r="Y3693" i="4"/>
  <c r="Z3693" i="4"/>
  <c r="AA3693" i="4"/>
  <c r="AB3693" i="4"/>
  <c r="X3694" i="4"/>
  <c r="Y3694" i="4"/>
  <c r="Z3694" i="4"/>
  <c r="AA3694" i="4"/>
  <c r="AB3694" i="4"/>
  <c r="X3695" i="4"/>
  <c r="Y3695" i="4"/>
  <c r="Z3695" i="4"/>
  <c r="AA3695" i="4"/>
  <c r="AB3695" i="4"/>
  <c r="X3696" i="4"/>
  <c r="Y3696" i="4"/>
  <c r="Z3696" i="4"/>
  <c r="AA3696" i="4"/>
  <c r="AB3696" i="4"/>
  <c r="X3697" i="4"/>
  <c r="Y3697" i="4"/>
  <c r="Z3697" i="4"/>
  <c r="AA3697" i="4"/>
  <c r="AB3697" i="4"/>
  <c r="X3698" i="4"/>
  <c r="Y3698" i="4"/>
  <c r="Z3698" i="4"/>
  <c r="AA3698" i="4"/>
  <c r="AB3698" i="4"/>
  <c r="X3699" i="4"/>
  <c r="Y3699" i="4"/>
  <c r="Z3699" i="4"/>
  <c r="AA3699" i="4"/>
  <c r="AB3699" i="4"/>
  <c r="X3700" i="4"/>
  <c r="Y3700" i="4"/>
  <c r="Z3700" i="4"/>
  <c r="AA3700" i="4"/>
  <c r="AB3700" i="4"/>
  <c r="X3701" i="4"/>
  <c r="Y3701" i="4"/>
  <c r="Z3701" i="4"/>
  <c r="AA3701" i="4"/>
  <c r="AB3701" i="4"/>
  <c r="X3702" i="4"/>
  <c r="Y3702" i="4"/>
  <c r="Z3702" i="4"/>
  <c r="AA3702" i="4"/>
  <c r="AB3702" i="4"/>
  <c r="X3703" i="4"/>
  <c r="Y3703" i="4"/>
  <c r="Z3703" i="4"/>
  <c r="AA3703" i="4"/>
  <c r="AB3703" i="4"/>
  <c r="X3704" i="4"/>
  <c r="Y3704" i="4"/>
  <c r="Z3704" i="4"/>
  <c r="AA3704" i="4"/>
  <c r="AB3704" i="4"/>
  <c r="X3705" i="4"/>
  <c r="Y3705" i="4"/>
  <c r="Z3705" i="4"/>
  <c r="AA3705" i="4"/>
  <c r="AB3705" i="4"/>
  <c r="X3706" i="4"/>
  <c r="Y3706" i="4"/>
  <c r="Z3706" i="4"/>
  <c r="AA3706" i="4"/>
  <c r="AB3706" i="4"/>
  <c r="X3707" i="4"/>
  <c r="Y3707" i="4"/>
  <c r="Z3707" i="4"/>
  <c r="AA3707" i="4"/>
  <c r="AB3707" i="4"/>
  <c r="X3708" i="4"/>
  <c r="Y3708" i="4"/>
  <c r="Z3708" i="4"/>
  <c r="AA3708" i="4"/>
  <c r="AB3708" i="4"/>
  <c r="X3709" i="4"/>
  <c r="Y3709" i="4"/>
  <c r="Z3709" i="4"/>
  <c r="AA3709" i="4"/>
  <c r="AB3709" i="4"/>
  <c r="X3710" i="4"/>
  <c r="Y3710" i="4"/>
  <c r="Z3710" i="4"/>
  <c r="AA3710" i="4"/>
  <c r="AB3710" i="4"/>
  <c r="X3711" i="4"/>
  <c r="Y3711" i="4"/>
  <c r="Z3711" i="4"/>
  <c r="AA3711" i="4"/>
  <c r="AB3711" i="4"/>
  <c r="X3712" i="4"/>
  <c r="Y3712" i="4"/>
  <c r="Z3712" i="4"/>
  <c r="AA3712" i="4"/>
  <c r="AB3712" i="4"/>
  <c r="X3713" i="4"/>
  <c r="Y3713" i="4"/>
  <c r="Z3713" i="4"/>
  <c r="AA3713" i="4"/>
  <c r="AB3713" i="4"/>
  <c r="X3714" i="4"/>
  <c r="Y3714" i="4"/>
  <c r="Z3714" i="4"/>
  <c r="AA3714" i="4"/>
  <c r="AB3714" i="4"/>
  <c r="X3715" i="4"/>
  <c r="Y3715" i="4"/>
  <c r="Z3715" i="4"/>
  <c r="AA3715" i="4"/>
  <c r="AB3715" i="4"/>
  <c r="X3716" i="4"/>
  <c r="Y3716" i="4"/>
  <c r="Z3716" i="4"/>
  <c r="AA3716" i="4"/>
  <c r="AB3716" i="4"/>
  <c r="X3717" i="4"/>
  <c r="Y3717" i="4"/>
  <c r="Z3717" i="4"/>
  <c r="AA3717" i="4"/>
  <c r="AB3717" i="4"/>
  <c r="X3718" i="4"/>
  <c r="Y3718" i="4"/>
  <c r="Z3718" i="4"/>
  <c r="AA3718" i="4"/>
  <c r="AB3718" i="4"/>
  <c r="X3719" i="4"/>
  <c r="Y3719" i="4"/>
  <c r="Z3719" i="4"/>
  <c r="AA3719" i="4"/>
  <c r="AB3719" i="4"/>
  <c r="X3720" i="4"/>
  <c r="Y3720" i="4"/>
  <c r="Z3720" i="4"/>
  <c r="AA3720" i="4"/>
  <c r="AB3720" i="4"/>
  <c r="X3721" i="4"/>
  <c r="Y3721" i="4"/>
  <c r="Z3721" i="4"/>
  <c r="AA3721" i="4"/>
  <c r="AB3721" i="4"/>
  <c r="X3722" i="4"/>
  <c r="Y3722" i="4"/>
  <c r="Z3722" i="4"/>
  <c r="AA3722" i="4"/>
  <c r="AB3722" i="4"/>
  <c r="X3723" i="4"/>
  <c r="Y3723" i="4"/>
  <c r="Z3723" i="4"/>
  <c r="AA3723" i="4"/>
  <c r="AB3723" i="4"/>
  <c r="X3724" i="4"/>
  <c r="Y3724" i="4"/>
  <c r="Z3724" i="4"/>
  <c r="AA3724" i="4"/>
  <c r="AB3724" i="4"/>
  <c r="X3725" i="4"/>
  <c r="Y3725" i="4"/>
  <c r="Z3725" i="4"/>
  <c r="AA3725" i="4"/>
  <c r="AB3725" i="4"/>
  <c r="X3726" i="4"/>
  <c r="Y3726" i="4"/>
  <c r="Z3726" i="4"/>
  <c r="AA3726" i="4"/>
  <c r="AB3726" i="4"/>
  <c r="X3727" i="4"/>
  <c r="Y3727" i="4"/>
  <c r="Z3727" i="4"/>
  <c r="AA3727" i="4"/>
  <c r="AB3727" i="4"/>
  <c r="X3728" i="4"/>
  <c r="Y3728" i="4"/>
  <c r="Z3728" i="4"/>
  <c r="AA3728" i="4"/>
  <c r="AB3728" i="4"/>
  <c r="X3729" i="4"/>
  <c r="Y3729" i="4"/>
  <c r="Z3729" i="4"/>
  <c r="AA3729" i="4"/>
  <c r="AB3729" i="4"/>
  <c r="X3730" i="4"/>
  <c r="Y3730" i="4"/>
  <c r="Z3730" i="4"/>
  <c r="AA3730" i="4"/>
  <c r="AB3730" i="4"/>
  <c r="X3731" i="4"/>
  <c r="Y3731" i="4"/>
  <c r="Z3731" i="4"/>
  <c r="AA3731" i="4"/>
  <c r="AB3731" i="4"/>
  <c r="X3732" i="4"/>
  <c r="Y3732" i="4"/>
  <c r="Z3732" i="4"/>
  <c r="AA3732" i="4"/>
  <c r="AB3732" i="4"/>
  <c r="X3733" i="4"/>
  <c r="Y3733" i="4"/>
  <c r="Z3733" i="4"/>
  <c r="AA3733" i="4"/>
  <c r="AB3733" i="4"/>
  <c r="X3734" i="4"/>
  <c r="Y3734" i="4"/>
  <c r="Z3734" i="4"/>
  <c r="AA3734" i="4"/>
  <c r="AB3734" i="4"/>
  <c r="X3735" i="4"/>
  <c r="Y3735" i="4"/>
  <c r="Z3735" i="4"/>
  <c r="AA3735" i="4"/>
  <c r="AB3735" i="4"/>
  <c r="X3736" i="4"/>
  <c r="Y3736" i="4"/>
  <c r="Z3736" i="4"/>
  <c r="AA3736" i="4"/>
  <c r="AB3736" i="4"/>
  <c r="X3737" i="4"/>
  <c r="Y3737" i="4"/>
  <c r="Z3737" i="4"/>
  <c r="AA3737" i="4"/>
  <c r="AB3737" i="4"/>
  <c r="X3738" i="4"/>
  <c r="Y3738" i="4"/>
  <c r="Z3738" i="4"/>
  <c r="AA3738" i="4"/>
  <c r="AB3738" i="4"/>
  <c r="X3739" i="4"/>
  <c r="Y3739" i="4"/>
  <c r="Z3739" i="4"/>
  <c r="AA3739" i="4"/>
  <c r="AB3739" i="4"/>
  <c r="X3740" i="4"/>
  <c r="Y3740" i="4"/>
  <c r="Z3740" i="4"/>
  <c r="AA3740" i="4"/>
  <c r="AB3740" i="4"/>
  <c r="X3741" i="4"/>
  <c r="Y3741" i="4"/>
  <c r="Z3741" i="4"/>
  <c r="AA3741" i="4"/>
  <c r="AB3741" i="4"/>
  <c r="X3742" i="4"/>
  <c r="Y3742" i="4"/>
  <c r="Z3742" i="4"/>
  <c r="AA3742" i="4"/>
  <c r="AB3742" i="4"/>
  <c r="X3743" i="4"/>
  <c r="Y3743" i="4"/>
  <c r="Z3743" i="4"/>
  <c r="AA3743" i="4"/>
  <c r="AB3743" i="4"/>
  <c r="X3744" i="4"/>
  <c r="Y3744" i="4"/>
  <c r="Z3744" i="4"/>
  <c r="AA3744" i="4"/>
  <c r="AB3744" i="4"/>
  <c r="X3745" i="4"/>
  <c r="Y3745" i="4"/>
  <c r="Z3745" i="4"/>
  <c r="AA3745" i="4"/>
  <c r="AB3745" i="4"/>
  <c r="X3746" i="4"/>
  <c r="Y3746" i="4"/>
  <c r="Z3746" i="4"/>
  <c r="AA3746" i="4"/>
  <c r="AB3746" i="4"/>
  <c r="X3747" i="4"/>
  <c r="Y3747" i="4"/>
  <c r="Z3747" i="4"/>
  <c r="AA3747" i="4"/>
  <c r="AB3747" i="4"/>
  <c r="X3748" i="4"/>
  <c r="Y3748" i="4"/>
  <c r="Z3748" i="4"/>
  <c r="AA3748" i="4"/>
  <c r="AB3748" i="4"/>
  <c r="X3749" i="4"/>
  <c r="Y3749" i="4"/>
  <c r="Z3749" i="4"/>
  <c r="AA3749" i="4"/>
  <c r="AB3749" i="4"/>
  <c r="X3750" i="4"/>
  <c r="Y3750" i="4"/>
  <c r="Z3750" i="4"/>
  <c r="AA3750" i="4"/>
  <c r="AB3750" i="4"/>
  <c r="X3751" i="4"/>
  <c r="Y3751" i="4"/>
  <c r="Z3751" i="4"/>
  <c r="AA3751" i="4"/>
  <c r="AB3751" i="4"/>
  <c r="X3752" i="4"/>
  <c r="Y3752" i="4"/>
  <c r="Z3752" i="4"/>
  <c r="AA3752" i="4"/>
  <c r="AB3752" i="4"/>
  <c r="X3753" i="4"/>
  <c r="Y3753" i="4"/>
  <c r="Z3753" i="4"/>
  <c r="AA3753" i="4"/>
  <c r="AB3753" i="4"/>
  <c r="X3754" i="4"/>
  <c r="Y3754" i="4"/>
  <c r="Z3754" i="4"/>
  <c r="AA3754" i="4"/>
  <c r="AB3754" i="4"/>
  <c r="X3755" i="4"/>
  <c r="Y3755" i="4"/>
  <c r="Z3755" i="4"/>
  <c r="AA3755" i="4"/>
  <c r="AB3755" i="4"/>
  <c r="X3756" i="4"/>
  <c r="Y3756" i="4"/>
  <c r="Z3756" i="4"/>
  <c r="AA3756" i="4"/>
  <c r="AB3756" i="4"/>
  <c r="X3757" i="4"/>
  <c r="Y3757" i="4"/>
  <c r="Z3757" i="4"/>
  <c r="AA3757" i="4"/>
  <c r="AB3757" i="4"/>
  <c r="X3758" i="4"/>
  <c r="Y3758" i="4"/>
  <c r="Z3758" i="4"/>
  <c r="AA3758" i="4"/>
  <c r="AB3758" i="4"/>
  <c r="X3759" i="4"/>
  <c r="Y3759" i="4"/>
  <c r="Z3759" i="4"/>
  <c r="AA3759" i="4"/>
  <c r="AB3759" i="4"/>
  <c r="X3760" i="4"/>
  <c r="Y3760" i="4"/>
  <c r="Z3760" i="4"/>
  <c r="AA3760" i="4"/>
  <c r="AB3760" i="4"/>
  <c r="X3761" i="4"/>
  <c r="Y3761" i="4"/>
  <c r="Z3761" i="4"/>
  <c r="AA3761" i="4"/>
  <c r="AB3761" i="4"/>
  <c r="X3762" i="4"/>
  <c r="Y3762" i="4"/>
  <c r="Z3762" i="4"/>
  <c r="AA3762" i="4"/>
  <c r="AB3762" i="4"/>
  <c r="X3763" i="4"/>
  <c r="Y3763" i="4"/>
  <c r="Z3763" i="4"/>
  <c r="AA3763" i="4"/>
  <c r="AB3763" i="4"/>
  <c r="X3764" i="4"/>
  <c r="Y3764" i="4"/>
  <c r="Z3764" i="4"/>
  <c r="AA3764" i="4"/>
  <c r="AB3764" i="4"/>
  <c r="X3765" i="4"/>
  <c r="Y3765" i="4"/>
  <c r="Z3765" i="4"/>
  <c r="AA3765" i="4"/>
  <c r="AB3765" i="4"/>
  <c r="X3766" i="4"/>
  <c r="Y3766" i="4"/>
  <c r="Z3766" i="4"/>
  <c r="AA3766" i="4"/>
  <c r="AB3766" i="4"/>
  <c r="X3767" i="4"/>
  <c r="Y3767" i="4"/>
  <c r="Z3767" i="4"/>
  <c r="AA3767" i="4"/>
  <c r="AB3767" i="4"/>
  <c r="X3768" i="4"/>
  <c r="Y3768" i="4"/>
  <c r="Z3768" i="4"/>
  <c r="AA3768" i="4"/>
  <c r="AB3768" i="4"/>
  <c r="X3769" i="4"/>
  <c r="Y3769" i="4"/>
  <c r="Z3769" i="4"/>
  <c r="AA3769" i="4"/>
  <c r="AB3769" i="4"/>
  <c r="X3770" i="4"/>
  <c r="Y3770" i="4"/>
  <c r="Z3770" i="4"/>
  <c r="AA3770" i="4"/>
  <c r="AB3770" i="4"/>
  <c r="X3771" i="4"/>
  <c r="Y3771" i="4"/>
  <c r="Z3771" i="4"/>
  <c r="AA3771" i="4"/>
  <c r="AB3771" i="4"/>
  <c r="X3772" i="4"/>
  <c r="Y3772" i="4"/>
  <c r="Z3772" i="4"/>
  <c r="AA3772" i="4"/>
  <c r="AB3772" i="4"/>
  <c r="X3773" i="4"/>
  <c r="Y3773" i="4"/>
  <c r="Z3773" i="4"/>
  <c r="AA3773" i="4"/>
  <c r="AB3773" i="4"/>
  <c r="X3774" i="4"/>
  <c r="Y3774" i="4"/>
  <c r="Z3774" i="4"/>
  <c r="AA3774" i="4"/>
  <c r="AB3774" i="4"/>
  <c r="X3775" i="4"/>
  <c r="Y3775" i="4"/>
  <c r="Z3775" i="4"/>
  <c r="AA3775" i="4"/>
  <c r="AB3775" i="4"/>
  <c r="X3776" i="4"/>
  <c r="Y3776" i="4"/>
  <c r="Z3776" i="4"/>
  <c r="AA3776" i="4"/>
  <c r="AB3776" i="4"/>
  <c r="X3777" i="4"/>
  <c r="Y3777" i="4"/>
  <c r="Z3777" i="4"/>
  <c r="AA3777" i="4"/>
  <c r="AB3777" i="4"/>
  <c r="X3778" i="4"/>
  <c r="Y3778" i="4"/>
  <c r="Z3778" i="4"/>
  <c r="AA3778" i="4"/>
  <c r="AB3778" i="4"/>
  <c r="X3779" i="4"/>
  <c r="Y3779" i="4"/>
  <c r="Z3779" i="4"/>
  <c r="AA3779" i="4"/>
  <c r="AB3779" i="4"/>
  <c r="X3780" i="4"/>
  <c r="Y3780" i="4"/>
  <c r="Z3780" i="4"/>
  <c r="AA3780" i="4"/>
  <c r="AB3780" i="4"/>
  <c r="X3781" i="4"/>
  <c r="Y3781" i="4"/>
  <c r="Z3781" i="4"/>
  <c r="AA3781" i="4"/>
  <c r="AB3781" i="4"/>
  <c r="X3782" i="4"/>
  <c r="Y3782" i="4"/>
  <c r="Z3782" i="4"/>
  <c r="AA3782" i="4"/>
  <c r="AB3782" i="4"/>
  <c r="X3783" i="4"/>
  <c r="Y3783" i="4"/>
  <c r="Z3783" i="4"/>
  <c r="AA3783" i="4"/>
  <c r="AB3783" i="4"/>
  <c r="X3784" i="4"/>
  <c r="Y3784" i="4"/>
  <c r="Z3784" i="4"/>
  <c r="AA3784" i="4"/>
  <c r="AB3784" i="4"/>
  <c r="X3785" i="4"/>
  <c r="Y3785" i="4"/>
  <c r="Z3785" i="4"/>
  <c r="AA3785" i="4"/>
  <c r="AB3785" i="4"/>
  <c r="X3786" i="4"/>
  <c r="Y3786" i="4"/>
  <c r="Z3786" i="4"/>
  <c r="AA3786" i="4"/>
  <c r="AB3786" i="4"/>
  <c r="X3787" i="4"/>
  <c r="Y3787" i="4"/>
  <c r="Z3787" i="4"/>
  <c r="AA3787" i="4"/>
  <c r="AB3787" i="4"/>
  <c r="X3788" i="4"/>
  <c r="Y3788" i="4"/>
  <c r="Z3788" i="4"/>
  <c r="AA3788" i="4"/>
  <c r="AB3788" i="4"/>
  <c r="X3789" i="4"/>
  <c r="Y3789" i="4"/>
  <c r="Z3789" i="4"/>
  <c r="AA3789" i="4"/>
  <c r="AB3789" i="4"/>
  <c r="X3790" i="4"/>
  <c r="Y3790" i="4"/>
  <c r="Z3790" i="4"/>
  <c r="AA3790" i="4"/>
  <c r="AB3790" i="4"/>
  <c r="X3791" i="4"/>
  <c r="Y3791" i="4"/>
  <c r="Z3791" i="4"/>
  <c r="AA3791" i="4"/>
  <c r="AB3791" i="4"/>
  <c r="X3792" i="4"/>
  <c r="Y3792" i="4"/>
  <c r="Z3792" i="4"/>
  <c r="AA3792" i="4"/>
  <c r="AB3792" i="4"/>
  <c r="X3793" i="4"/>
  <c r="Y3793" i="4"/>
  <c r="Z3793" i="4"/>
  <c r="AA3793" i="4"/>
  <c r="AB3793" i="4"/>
  <c r="X3794" i="4"/>
  <c r="Y3794" i="4"/>
  <c r="Z3794" i="4"/>
  <c r="AA3794" i="4"/>
  <c r="AB3794" i="4"/>
  <c r="X3795" i="4"/>
  <c r="Y3795" i="4"/>
  <c r="Z3795" i="4"/>
  <c r="AA3795" i="4"/>
  <c r="AB3795" i="4"/>
  <c r="X3796" i="4"/>
  <c r="Y3796" i="4"/>
  <c r="Z3796" i="4"/>
  <c r="AA3796" i="4"/>
  <c r="AB3796" i="4"/>
  <c r="X3797" i="4"/>
  <c r="Y3797" i="4"/>
  <c r="Z3797" i="4"/>
  <c r="AA3797" i="4"/>
  <c r="AB3797" i="4"/>
  <c r="X3798" i="4"/>
  <c r="Y3798" i="4"/>
  <c r="Z3798" i="4"/>
  <c r="AA3798" i="4"/>
  <c r="AB3798" i="4"/>
  <c r="X3799" i="4"/>
  <c r="Y3799" i="4"/>
  <c r="Z3799" i="4"/>
  <c r="AA3799" i="4"/>
  <c r="AB3799" i="4"/>
  <c r="X3800" i="4"/>
  <c r="Y3800" i="4"/>
  <c r="Z3800" i="4"/>
  <c r="AA3800" i="4"/>
  <c r="AB3800" i="4"/>
  <c r="X3801" i="4"/>
  <c r="Y3801" i="4"/>
  <c r="Z3801" i="4"/>
  <c r="AA3801" i="4"/>
  <c r="AB3801" i="4"/>
  <c r="X3802" i="4"/>
  <c r="Y3802" i="4"/>
  <c r="Z3802" i="4"/>
  <c r="AA3802" i="4"/>
  <c r="AB3802" i="4"/>
  <c r="X3803" i="4"/>
  <c r="Y3803" i="4"/>
  <c r="Z3803" i="4"/>
  <c r="AA3803" i="4"/>
  <c r="AB3803" i="4"/>
  <c r="X3804" i="4"/>
  <c r="Y3804" i="4"/>
  <c r="Z3804" i="4"/>
  <c r="AA3804" i="4"/>
  <c r="AB3804" i="4"/>
  <c r="X3805" i="4"/>
  <c r="Y3805" i="4"/>
  <c r="Z3805" i="4"/>
  <c r="AA3805" i="4"/>
  <c r="AB3805" i="4"/>
  <c r="X3806" i="4"/>
  <c r="Y3806" i="4"/>
  <c r="Z3806" i="4"/>
  <c r="AA3806" i="4"/>
  <c r="AB3806" i="4"/>
  <c r="X3807" i="4"/>
  <c r="Y3807" i="4"/>
  <c r="Z3807" i="4"/>
  <c r="AA3807" i="4"/>
  <c r="AB3807" i="4"/>
  <c r="X3808" i="4"/>
  <c r="Y3808" i="4"/>
  <c r="Z3808" i="4"/>
  <c r="AA3808" i="4"/>
  <c r="AB3808" i="4"/>
  <c r="X3809" i="4"/>
  <c r="Y3809" i="4"/>
  <c r="Z3809" i="4"/>
  <c r="AA3809" i="4"/>
  <c r="AB3809" i="4"/>
  <c r="X3810" i="4"/>
  <c r="Y3810" i="4"/>
  <c r="Z3810" i="4"/>
  <c r="AA3810" i="4"/>
  <c r="AB3810" i="4"/>
  <c r="X3811" i="4"/>
  <c r="Y3811" i="4"/>
  <c r="Z3811" i="4"/>
  <c r="AA3811" i="4"/>
  <c r="AB3811" i="4"/>
  <c r="X3812" i="4"/>
  <c r="Y3812" i="4"/>
  <c r="Z3812" i="4"/>
  <c r="AA3812" i="4"/>
  <c r="AB3812" i="4"/>
  <c r="X3813" i="4"/>
  <c r="Y3813" i="4"/>
  <c r="Z3813" i="4"/>
  <c r="AA3813" i="4"/>
  <c r="AB3813" i="4"/>
  <c r="X3814" i="4"/>
  <c r="Y3814" i="4"/>
  <c r="Z3814" i="4"/>
  <c r="AA3814" i="4"/>
  <c r="AB3814" i="4"/>
  <c r="X3815" i="4"/>
  <c r="Y3815" i="4"/>
  <c r="Z3815" i="4"/>
  <c r="AA3815" i="4"/>
  <c r="AB3815" i="4"/>
  <c r="X3816" i="4"/>
  <c r="Y3816" i="4"/>
  <c r="Z3816" i="4"/>
  <c r="AA3816" i="4"/>
  <c r="AB3816" i="4"/>
  <c r="X3817" i="4"/>
  <c r="Y3817" i="4"/>
  <c r="Z3817" i="4"/>
  <c r="AA3817" i="4"/>
  <c r="AB3817" i="4"/>
  <c r="X3818" i="4"/>
  <c r="Y3818" i="4"/>
  <c r="Z3818" i="4"/>
  <c r="AA3818" i="4"/>
  <c r="AB3818" i="4"/>
  <c r="X3819" i="4"/>
  <c r="Y3819" i="4"/>
  <c r="Z3819" i="4"/>
  <c r="AA3819" i="4"/>
  <c r="AB3819" i="4"/>
  <c r="X3820" i="4"/>
  <c r="Y3820" i="4"/>
  <c r="Z3820" i="4"/>
  <c r="AA3820" i="4"/>
  <c r="AB3820" i="4"/>
  <c r="X3821" i="4"/>
  <c r="Y3821" i="4"/>
  <c r="Z3821" i="4"/>
  <c r="AA3821" i="4"/>
  <c r="AB3821" i="4"/>
  <c r="X3822" i="4"/>
  <c r="Y3822" i="4"/>
  <c r="Z3822" i="4"/>
  <c r="AA3822" i="4"/>
  <c r="AB3822" i="4"/>
  <c r="X3823" i="4"/>
  <c r="Y3823" i="4"/>
  <c r="Z3823" i="4"/>
  <c r="AA3823" i="4"/>
  <c r="AB3823" i="4"/>
  <c r="X3824" i="4"/>
  <c r="Y3824" i="4"/>
  <c r="Z3824" i="4"/>
  <c r="AA3824" i="4"/>
  <c r="AB3824" i="4"/>
  <c r="X3825" i="4"/>
  <c r="Y3825" i="4"/>
  <c r="Z3825" i="4"/>
  <c r="AA3825" i="4"/>
  <c r="AB3825" i="4"/>
  <c r="X3826" i="4"/>
  <c r="Y3826" i="4"/>
  <c r="Z3826" i="4"/>
  <c r="AA3826" i="4"/>
  <c r="AB3826" i="4"/>
  <c r="X3827" i="4"/>
  <c r="Y3827" i="4"/>
  <c r="Z3827" i="4"/>
  <c r="AA3827" i="4"/>
  <c r="AB3827" i="4"/>
  <c r="X3828" i="4"/>
  <c r="Y3828" i="4"/>
  <c r="Z3828" i="4"/>
  <c r="AA3828" i="4"/>
  <c r="AB3828" i="4"/>
  <c r="X3829" i="4"/>
  <c r="Y3829" i="4"/>
  <c r="Z3829" i="4"/>
  <c r="AA3829" i="4"/>
  <c r="AB3829" i="4"/>
  <c r="X3830" i="4"/>
  <c r="Y3830" i="4"/>
  <c r="Z3830" i="4"/>
  <c r="AA3830" i="4"/>
  <c r="AB3830" i="4"/>
  <c r="X3831" i="4"/>
  <c r="Y3831" i="4"/>
  <c r="Z3831" i="4"/>
  <c r="AA3831" i="4"/>
  <c r="AB3831" i="4"/>
  <c r="X3832" i="4"/>
  <c r="Y3832" i="4"/>
  <c r="Z3832" i="4"/>
  <c r="AA3832" i="4"/>
  <c r="AB3832" i="4"/>
  <c r="X3833" i="4"/>
  <c r="Y3833" i="4"/>
  <c r="Z3833" i="4"/>
  <c r="AA3833" i="4"/>
  <c r="AB3833" i="4"/>
  <c r="X3834" i="4"/>
  <c r="Y3834" i="4"/>
  <c r="Z3834" i="4"/>
  <c r="AA3834" i="4"/>
  <c r="AB3834" i="4"/>
  <c r="X3835" i="4"/>
  <c r="Y3835" i="4"/>
  <c r="Z3835" i="4"/>
  <c r="AA3835" i="4"/>
  <c r="AB3835" i="4"/>
  <c r="X3836" i="4"/>
  <c r="Y3836" i="4"/>
  <c r="Z3836" i="4"/>
  <c r="AA3836" i="4"/>
  <c r="AB3836" i="4"/>
  <c r="X3837" i="4"/>
  <c r="Y3837" i="4"/>
  <c r="Z3837" i="4"/>
  <c r="AA3837" i="4"/>
  <c r="AB3837" i="4"/>
  <c r="X3838" i="4"/>
  <c r="Y3838" i="4"/>
  <c r="Z3838" i="4"/>
  <c r="AA3838" i="4"/>
  <c r="AB3838" i="4"/>
  <c r="X3839" i="4"/>
  <c r="Y3839" i="4"/>
  <c r="Z3839" i="4"/>
  <c r="AA3839" i="4"/>
  <c r="AB3839" i="4"/>
  <c r="X3840" i="4"/>
  <c r="Y3840" i="4"/>
  <c r="Z3840" i="4"/>
  <c r="AA3840" i="4"/>
  <c r="AB3840" i="4"/>
  <c r="X3841" i="4"/>
  <c r="Y3841" i="4"/>
  <c r="Z3841" i="4"/>
  <c r="AA3841" i="4"/>
  <c r="AB3841" i="4"/>
  <c r="X3842" i="4"/>
  <c r="Y3842" i="4"/>
  <c r="Z3842" i="4"/>
  <c r="AA3842" i="4"/>
  <c r="AB3842" i="4"/>
  <c r="X3843" i="4"/>
  <c r="Y3843" i="4"/>
  <c r="Z3843" i="4"/>
  <c r="AA3843" i="4"/>
  <c r="AB3843" i="4"/>
  <c r="X3844" i="4"/>
  <c r="Y3844" i="4"/>
  <c r="Z3844" i="4"/>
  <c r="AA3844" i="4"/>
  <c r="AB3844" i="4"/>
  <c r="X3845" i="4"/>
  <c r="Y3845" i="4"/>
  <c r="Z3845" i="4"/>
  <c r="AA3845" i="4"/>
  <c r="AB3845" i="4"/>
  <c r="X3846" i="4"/>
  <c r="Y3846" i="4"/>
  <c r="Z3846" i="4"/>
  <c r="AA3846" i="4"/>
  <c r="AB3846" i="4"/>
  <c r="X3847" i="4"/>
  <c r="Y3847" i="4"/>
  <c r="Z3847" i="4"/>
  <c r="AA3847" i="4"/>
  <c r="AB3847" i="4"/>
  <c r="X3848" i="4"/>
  <c r="Y3848" i="4"/>
  <c r="Z3848" i="4"/>
  <c r="AA3848" i="4"/>
  <c r="AB3848" i="4"/>
  <c r="X3849" i="4"/>
  <c r="Y3849" i="4"/>
  <c r="Z3849" i="4"/>
  <c r="AA3849" i="4"/>
  <c r="AB3849" i="4"/>
  <c r="X3850" i="4"/>
  <c r="Y3850" i="4"/>
  <c r="Z3850" i="4"/>
  <c r="AA3850" i="4"/>
  <c r="AB3850" i="4"/>
  <c r="X3851" i="4"/>
  <c r="Y3851" i="4"/>
  <c r="Z3851" i="4"/>
  <c r="AA3851" i="4"/>
  <c r="AB3851" i="4"/>
  <c r="X3852" i="4"/>
  <c r="Y3852" i="4"/>
  <c r="Z3852" i="4"/>
  <c r="AA3852" i="4"/>
  <c r="AB3852" i="4"/>
  <c r="X3853" i="4"/>
  <c r="Y3853" i="4"/>
  <c r="Z3853" i="4"/>
  <c r="AA3853" i="4"/>
  <c r="AB3853" i="4"/>
  <c r="X3854" i="4"/>
  <c r="Y3854" i="4"/>
  <c r="Z3854" i="4"/>
  <c r="AA3854" i="4"/>
  <c r="AB3854" i="4"/>
  <c r="X3855" i="4"/>
  <c r="Y3855" i="4"/>
  <c r="Z3855" i="4"/>
  <c r="AA3855" i="4"/>
  <c r="AB3855" i="4"/>
  <c r="X3856" i="4"/>
  <c r="Y3856" i="4"/>
  <c r="Z3856" i="4"/>
  <c r="AA3856" i="4"/>
  <c r="AB3856" i="4"/>
  <c r="X3857" i="4"/>
  <c r="Y3857" i="4"/>
  <c r="Z3857" i="4"/>
  <c r="AA3857" i="4"/>
  <c r="AB3857" i="4"/>
  <c r="X3858" i="4"/>
  <c r="Y3858" i="4"/>
  <c r="Z3858" i="4"/>
  <c r="AA3858" i="4"/>
  <c r="AB3858" i="4"/>
  <c r="X3859" i="4"/>
  <c r="Y3859" i="4"/>
  <c r="Z3859" i="4"/>
  <c r="AA3859" i="4"/>
  <c r="AB3859" i="4"/>
  <c r="X3860" i="4"/>
  <c r="Y3860" i="4"/>
  <c r="Z3860" i="4"/>
  <c r="AA3860" i="4"/>
  <c r="AB3860" i="4"/>
  <c r="X3861" i="4"/>
  <c r="Y3861" i="4"/>
  <c r="Z3861" i="4"/>
  <c r="AA3861" i="4"/>
  <c r="AB3861" i="4"/>
  <c r="X3862" i="4"/>
  <c r="Y3862" i="4"/>
  <c r="Z3862" i="4"/>
  <c r="AA3862" i="4"/>
  <c r="AB3862" i="4"/>
  <c r="X3863" i="4"/>
  <c r="Y3863" i="4"/>
  <c r="Z3863" i="4"/>
  <c r="AA3863" i="4"/>
  <c r="AB3863" i="4"/>
  <c r="X3864" i="4"/>
  <c r="Y3864" i="4"/>
  <c r="Z3864" i="4"/>
  <c r="AA3864" i="4"/>
  <c r="AB3864" i="4"/>
  <c r="X3865" i="4"/>
  <c r="Y3865" i="4"/>
  <c r="Z3865" i="4"/>
  <c r="AA3865" i="4"/>
  <c r="AB3865" i="4"/>
  <c r="X3866" i="4"/>
  <c r="Y3866" i="4"/>
  <c r="Z3866" i="4"/>
  <c r="AA3866" i="4"/>
  <c r="AB3866" i="4"/>
  <c r="X3867" i="4"/>
  <c r="Y3867" i="4"/>
  <c r="Z3867" i="4"/>
  <c r="AA3867" i="4"/>
  <c r="AB3867" i="4"/>
  <c r="X3868" i="4"/>
  <c r="Y3868" i="4"/>
  <c r="Z3868" i="4"/>
  <c r="AA3868" i="4"/>
  <c r="AB3868" i="4"/>
  <c r="X3869" i="4"/>
  <c r="Y3869" i="4"/>
  <c r="Z3869" i="4"/>
  <c r="AA3869" i="4"/>
  <c r="AB3869" i="4"/>
  <c r="X3870" i="4"/>
  <c r="Y3870" i="4"/>
  <c r="Z3870" i="4"/>
  <c r="AA3870" i="4"/>
  <c r="AB3870" i="4"/>
  <c r="X3871" i="4"/>
  <c r="Y3871" i="4"/>
  <c r="Z3871" i="4"/>
  <c r="AA3871" i="4"/>
  <c r="AB3871" i="4"/>
  <c r="X3872" i="4"/>
  <c r="Y3872" i="4"/>
  <c r="Z3872" i="4"/>
  <c r="AA3872" i="4"/>
  <c r="AB3872" i="4"/>
  <c r="X3873" i="4"/>
  <c r="Y3873" i="4"/>
  <c r="Z3873" i="4"/>
  <c r="AA3873" i="4"/>
  <c r="AB3873" i="4"/>
  <c r="X3874" i="4"/>
  <c r="Y3874" i="4"/>
  <c r="Z3874" i="4"/>
  <c r="AA3874" i="4"/>
  <c r="AB3874" i="4"/>
  <c r="X3875" i="4"/>
  <c r="Y3875" i="4"/>
  <c r="Z3875" i="4"/>
  <c r="AA3875" i="4"/>
  <c r="AB3875" i="4"/>
  <c r="X3876" i="4"/>
  <c r="Y3876" i="4"/>
  <c r="Z3876" i="4"/>
  <c r="AA3876" i="4"/>
  <c r="AB3876" i="4"/>
  <c r="X3877" i="4"/>
  <c r="Y3877" i="4"/>
  <c r="Z3877" i="4"/>
  <c r="AA3877" i="4"/>
  <c r="AB3877" i="4"/>
  <c r="X3878" i="4"/>
  <c r="Y3878" i="4"/>
  <c r="Z3878" i="4"/>
  <c r="AA3878" i="4"/>
  <c r="AB3878" i="4"/>
  <c r="X3879" i="4"/>
  <c r="Y3879" i="4"/>
  <c r="Z3879" i="4"/>
  <c r="AA3879" i="4"/>
  <c r="AB3879" i="4"/>
  <c r="X3880" i="4"/>
  <c r="Y3880" i="4"/>
  <c r="Z3880" i="4"/>
  <c r="AA3880" i="4"/>
  <c r="AB3880" i="4"/>
  <c r="X3881" i="4"/>
  <c r="Y3881" i="4"/>
  <c r="Z3881" i="4"/>
  <c r="AA3881" i="4"/>
  <c r="AB3881" i="4"/>
  <c r="X3882" i="4"/>
  <c r="Y3882" i="4"/>
  <c r="Z3882" i="4"/>
  <c r="AA3882" i="4"/>
  <c r="AB3882" i="4"/>
  <c r="X3883" i="4"/>
  <c r="Y3883" i="4"/>
  <c r="Z3883" i="4"/>
  <c r="AA3883" i="4"/>
  <c r="AB3883" i="4"/>
  <c r="X3884" i="4"/>
  <c r="Y3884" i="4"/>
  <c r="Z3884" i="4"/>
  <c r="AA3884" i="4"/>
  <c r="AB3884" i="4"/>
  <c r="X3885" i="4"/>
  <c r="Y3885" i="4"/>
  <c r="Z3885" i="4"/>
  <c r="AA3885" i="4"/>
  <c r="AB3885" i="4"/>
  <c r="X3886" i="4"/>
  <c r="Y3886" i="4"/>
  <c r="Z3886" i="4"/>
  <c r="AA3886" i="4"/>
  <c r="AB3886" i="4"/>
  <c r="X3887" i="4"/>
  <c r="Y3887" i="4"/>
  <c r="Z3887" i="4"/>
  <c r="AA3887" i="4"/>
  <c r="AB3887" i="4"/>
  <c r="X3888" i="4"/>
  <c r="Y3888" i="4"/>
  <c r="Z3888" i="4"/>
  <c r="AA3888" i="4"/>
  <c r="AB3888" i="4"/>
  <c r="X3889" i="4"/>
  <c r="Y3889" i="4"/>
  <c r="Z3889" i="4"/>
  <c r="AA3889" i="4"/>
  <c r="AB3889" i="4"/>
  <c r="X3890" i="4"/>
  <c r="Y3890" i="4"/>
  <c r="Z3890" i="4"/>
  <c r="AA3890" i="4"/>
  <c r="AB3890" i="4"/>
  <c r="X3891" i="4"/>
  <c r="Y3891" i="4"/>
  <c r="Z3891" i="4"/>
  <c r="AA3891" i="4"/>
  <c r="AB3891" i="4"/>
  <c r="X3892" i="4"/>
  <c r="Y3892" i="4"/>
  <c r="Z3892" i="4"/>
  <c r="AA3892" i="4"/>
  <c r="AB3892" i="4"/>
  <c r="X3893" i="4"/>
  <c r="Y3893" i="4"/>
  <c r="Z3893" i="4"/>
  <c r="AA3893" i="4"/>
  <c r="AB3893" i="4"/>
  <c r="X3894" i="4"/>
  <c r="Y3894" i="4"/>
  <c r="Z3894" i="4"/>
  <c r="AA3894" i="4"/>
  <c r="AB3894" i="4"/>
  <c r="X3895" i="4"/>
  <c r="Y3895" i="4"/>
  <c r="Z3895" i="4"/>
  <c r="AA3895" i="4"/>
  <c r="AB3895" i="4"/>
  <c r="X3896" i="4"/>
  <c r="Y3896" i="4"/>
  <c r="Z3896" i="4"/>
  <c r="AA3896" i="4"/>
  <c r="AB3896" i="4"/>
  <c r="X3897" i="4"/>
  <c r="Y3897" i="4"/>
  <c r="Z3897" i="4"/>
  <c r="AA3897" i="4"/>
  <c r="AB3897" i="4"/>
  <c r="X3898" i="4"/>
  <c r="Y3898" i="4"/>
  <c r="Z3898" i="4"/>
  <c r="AA3898" i="4"/>
  <c r="AB3898" i="4"/>
  <c r="X3899" i="4"/>
  <c r="Y3899" i="4"/>
  <c r="Z3899" i="4"/>
  <c r="AA3899" i="4"/>
  <c r="AB3899" i="4"/>
  <c r="X3900" i="4"/>
  <c r="Y3900" i="4"/>
  <c r="Z3900" i="4"/>
  <c r="AA3900" i="4"/>
  <c r="AB3900" i="4"/>
  <c r="X3901" i="4"/>
  <c r="Y3901" i="4"/>
  <c r="Z3901" i="4"/>
  <c r="AA3901" i="4"/>
  <c r="AB3901" i="4"/>
  <c r="X3902" i="4"/>
  <c r="Y3902" i="4"/>
  <c r="Z3902" i="4"/>
  <c r="AA3902" i="4"/>
  <c r="AB3902" i="4"/>
  <c r="X3903" i="4"/>
  <c r="Y3903" i="4"/>
  <c r="Z3903" i="4"/>
  <c r="AA3903" i="4"/>
  <c r="AB3903" i="4"/>
  <c r="X3904" i="4"/>
  <c r="Y3904" i="4"/>
  <c r="Z3904" i="4"/>
  <c r="AA3904" i="4"/>
  <c r="AB3904" i="4"/>
  <c r="X3905" i="4"/>
  <c r="Y3905" i="4"/>
  <c r="Z3905" i="4"/>
  <c r="AA3905" i="4"/>
  <c r="AB3905" i="4"/>
  <c r="X3906" i="4"/>
  <c r="Y3906" i="4"/>
  <c r="Z3906" i="4"/>
  <c r="AA3906" i="4"/>
  <c r="AB3906" i="4"/>
  <c r="X3907" i="4"/>
  <c r="Y3907" i="4"/>
  <c r="Z3907" i="4"/>
  <c r="AA3907" i="4"/>
  <c r="AB3907" i="4"/>
  <c r="X3908" i="4"/>
  <c r="Y3908" i="4"/>
  <c r="Z3908" i="4"/>
  <c r="AA3908" i="4"/>
  <c r="AB3908" i="4"/>
  <c r="X3909" i="4"/>
  <c r="Y3909" i="4"/>
  <c r="Z3909" i="4"/>
  <c r="AA3909" i="4"/>
  <c r="AB3909" i="4"/>
  <c r="X3910" i="4"/>
  <c r="Y3910" i="4"/>
  <c r="Z3910" i="4"/>
  <c r="AA3910" i="4"/>
  <c r="AB3910" i="4"/>
  <c r="X3911" i="4"/>
  <c r="Y3911" i="4"/>
  <c r="Z3911" i="4"/>
  <c r="AA3911" i="4"/>
  <c r="AB3911" i="4"/>
  <c r="X3912" i="4"/>
  <c r="Y3912" i="4"/>
  <c r="Z3912" i="4"/>
  <c r="AA3912" i="4"/>
  <c r="AB3912" i="4"/>
  <c r="X3913" i="4"/>
  <c r="Y3913" i="4"/>
  <c r="Z3913" i="4"/>
  <c r="AA3913" i="4"/>
  <c r="AB3913" i="4"/>
  <c r="X3914" i="4"/>
  <c r="Y3914" i="4"/>
  <c r="Z3914" i="4"/>
  <c r="AA3914" i="4"/>
  <c r="AB3914" i="4"/>
  <c r="X3915" i="4"/>
  <c r="Y3915" i="4"/>
  <c r="Z3915" i="4"/>
  <c r="AA3915" i="4"/>
  <c r="AB3915" i="4"/>
  <c r="X3916" i="4"/>
  <c r="Y3916" i="4"/>
  <c r="Z3916" i="4"/>
  <c r="AA3916" i="4"/>
  <c r="AB3916" i="4"/>
  <c r="X3917" i="4"/>
  <c r="Y3917" i="4"/>
  <c r="Z3917" i="4"/>
  <c r="AA3917" i="4"/>
  <c r="AB3917" i="4"/>
  <c r="X3918" i="4"/>
  <c r="Y3918" i="4"/>
  <c r="Z3918" i="4"/>
  <c r="AA3918" i="4"/>
  <c r="AB3918" i="4"/>
  <c r="X3919" i="4"/>
  <c r="Y3919" i="4"/>
  <c r="Z3919" i="4"/>
  <c r="AA3919" i="4"/>
  <c r="AB3919" i="4"/>
  <c r="X3920" i="4"/>
  <c r="Y3920" i="4"/>
  <c r="Z3920" i="4"/>
  <c r="AA3920" i="4"/>
  <c r="AB3920" i="4"/>
  <c r="X3921" i="4"/>
  <c r="Y3921" i="4"/>
  <c r="Z3921" i="4"/>
  <c r="AA3921" i="4"/>
  <c r="AB3921" i="4"/>
  <c r="X3922" i="4"/>
  <c r="Y3922" i="4"/>
  <c r="Z3922" i="4"/>
  <c r="AA3922" i="4"/>
  <c r="AB3922" i="4"/>
  <c r="X3923" i="4"/>
  <c r="Y3923" i="4"/>
  <c r="Z3923" i="4"/>
  <c r="AA3923" i="4"/>
  <c r="AB3923" i="4"/>
  <c r="X3924" i="4"/>
  <c r="Y3924" i="4"/>
  <c r="Z3924" i="4"/>
  <c r="AA3924" i="4"/>
  <c r="AB3924" i="4"/>
  <c r="X3925" i="4"/>
  <c r="Y3925" i="4"/>
  <c r="Z3925" i="4"/>
  <c r="AA3925" i="4"/>
  <c r="AB3925" i="4"/>
  <c r="X3926" i="4"/>
  <c r="Y3926" i="4"/>
  <c r="Z3926" i="4"/>
  <c r="AA3926" i="4"/>
  <c r="AB3926" i="4"/>
  <c r="X3927" i="4"/>
  <c r="Y3927" i="4"/>
  <c r="Z3927" i="4"/>
  <c r="AA3927" i="4"/>
  <c r="AB3927" i="4"/>
  <c r="X3928" i="4"/>
  <c r="Y3928" i="4"/>
  <c r="Z3928" i="4"/>
  <c r="AA3928" i="4"/>
  <c r="AB3928" i="4"/>
  <c r="X3929" i="4"/>
  <c r="Y3929" i="4"/>
  <c r="Z3929" i="4"/>
  <c r="AA3929" i="4"/>
  <c r="AB3929" i="4"/>
  <c r="X3930" i="4"/>
  <c r="Y3930" i="4"/>
  <c r="Z3930" i="4"/>
  <c r="AA3930" i="4"/>
  <c r="AB3930" i="4"/>
  <c r="X3931" i="4"/>
  <c r="Y3931" i="4"/>
  <c r="Z3931" i="4"/>
  <c r="AA3931" i="4"/>
  <c r="AB3931" i="4"/>
  <c r="X3932" i="4"/>
  <c r="Y3932" i="4"/>
  <c r="Z3932" i="4"/>
  <c r="AA3932" i="4"/>
  <c r="AB3932" i="4"/>
  <c r="X3933" i="4"/>
  <c r="Y3933" i="4"/>
  <c r="Z3933" i="4"/>
  <c r="AA3933" i="4"/>
  <c r="AB3933" i="4"/>
  <c r="X3934" i="4"/>
  <c r="Y3934" i="4"/>
  <c r="Z3934" i="4"/>
  <c r="AA3934" i="4"/>
  <c r="AB3934" i="4"/>
  <c r="X3935" i="4"/>
  <c r="Y3935" i="4"/>
  <c r="Z3935" i="4"/>
  <c r="AA3935" i="4"/>
  <c r="AB3935" i="4"/>
  <c r="X3936" i="4"/>
  <c r="Y3936" i="4"/>
  <c r="Z3936" i="4"/>
  <c r="AA3936" i="4"/>
  <c r="AB3936" i="4"/>
  <c r="X3937" i="4"/>
  <c r="Y3937" i="4"/>
  <c r="Z3937" i="4"/>
  <c r="AA3937" i="4"/>
  <c r="AB3937" i="4"/>
  <c r="X3938" i="4"/>
  <c r="Y3938" i="4"/>
  <c r="Z3938" i="4"/>
  <c r="AA3938" i="4"/>
  <c r="AB3938" i="4"/>
  <c r="X3939" i="4"/>
  <c r="Y3939" i="4"/>
  <c r="Z3939" i="4"/>
  <c r="AA3939" i="4"/>
  <c r="AB3939" i="4"/>
  <c r="X3940" i="4"/>
  <c r="Y3940" i="4"/>
  <c r="Z3940" i="4"/>
  <c r="AA3940" i="4"/>
  <c r="AB3940" i="4"/>
  <c r="X3941" i="4"/>
  <c r="Y3941" i="4"/>
  <c r="Z3941" i="4"/>
  <c r="AA3941" i="4"/>
  <c r="AB3941" i="4"/>
  <c r="X3942" i="4"/>
  <c r="Y3942" i="4"/>
  <c r="Z3942" i="4"/>
  <c r="AA3942" i="4"/>
  <c r="AB3942" i="4"/>
  <c r="X3943" i="4"/>
  <c r="Y3943" i="4"/>
  <c r="Z3943" i="4"/>
  <c r="AA3943" i="4"/>
  <c r="AB3943" i="4"/>
  <c r="X3944" i="4"/>
  <c r="Y3944" i="4"/>
  <c r="Z3944" i="4"/>
  <c r="AA3944" i="4"/>
  <c r="AB3944" i="4"/>
  <c r="X3945" i="4"/>
  <c r="Y3945" i="4"/>
  <c r="Z3945" i="4"/>
  <c r="AA3945" i="4"/>
  <c r="AB3945" i="4"/>
  <c r="X3946" i="4"/>
  <c r="Y3946" i="4"/>
  <c r="Z3946" i="4"/>
  <c r="AA3946" i="4"/>
  <c r="AB3946" i="4"/>
  <c r="X3947" i="4"/>
  <c r="Y3947" i="4"/>
  <c r="Z3947" i="4"/>
  <c r="AA3947" i="4"/>
  <c r="AB3947" i="4"/>
  <c r="X3948" i="4"/>
  <c r="Y3948" i="4"/>
  <c r="Z3948" i="4"/>
  <c r="AA3948" i="4"/>
  <c r="AB3948" i="4"/>
  <c r="X3949" i="4"/>
  <c r="Y3949" i="4"/>
  <c r="Z3949" i="4"/>
  <c r="AA3949" i="4"/>
  <c r="AB3949" i="4"/>
  <c r="X3950" i="4"/>
  <c r="Y3950" i="4"/>
  <c r="Z3950" i="4"/>
  <c r="AA3950" i="4"/>
  <c r="AB3950" i="4"/>
  <c r="X3951" i="4"/>
  <c r="Y3951" i="4"/>
  <c r="Z3951" i="4"/>
  <c r="AA3951" i="4"/>
  <c r="AB3951" i="4"/>
  <c r="X3952" i="4"/>
  <c r="Y3952" i="4"/>
  <c r="Z3952" i="4"/>
  <c r="AA3952" i="4"/>
  <c r="AB3952" i="4"/>
  <c r="X3953" i="4"/>
  <c r="Y3953" i="4"/>
  <c r="Z3953" i="4"/>
  <c r="AA3953" i="4"/>
  <c r="AB3953" i="4"/>
  <c r="X3954" i="4"/>
  <c r="Y3954" i="4"/>
  <c r="Z3954" i="4"/>
  <c r="AA3954" i="4"/>
  <c r="AB3954" i="4"/>
  <c r="X3955" i="4"/>
  <c r="Y3955" i="4"/>
  <c r="Z3955" i="4"/>
  <c r="AA3955" i="4"/>
  <c r="AB3955" i="4"/>
  <c r="X3956" i="4"/>
  <c r="Y3956" i="4"/>
  <c r="Z3956" i="4"/>
  <c r="AA3956" i="4"/>
  <c r="AB3956" i="4"/>
  <c r="X3957" i="4"/>
  <c r="Y3957" i="4"/>
  <c r="Z3957" i="4"/>
  <c r="AA3957" i="4"/>
  <c r="AB3957" i="4"/>
  <c r="X3958" i="4"/>
  <c r="Y3958" i="4"/>
  <c r="Z3958" i="4"/>
  <c r="AA3958" i="4"/>
  <c r="AB3958" i="4"/>
  <c r="X3959" i="4"/>
  <c r="Y3959" i="4"/>
  <c r="Z3959" i="4"/>
  <c r="AA3959" i="4"/>
  <c r="AB3959" i="4"/>
  <c r="X3960" i="4"/>
  <c r="Y3960" i="4"/>
  <c r="Z3960" i="4"/>
  <c r="AA3960" i="4"/>
  <c r="AB3960" i="4"/>
  <c r="X3961" i="4"/>
  <c r="Y3961" i="4"/>
  <c r="Z3961" i="4"/>
  <c r="AA3961" i="4"/>
  <c r="AB3961" i="4"/>
  <c r="X3962" i="4"/>
  <c r="Y3962" i="4"/>
  <c r="Z3962" i="4"/>
  <c r="AA3962" i="4"/>
  <c r="AB3962" i="4"/>
  <c r="X3963" i="4"/>
  <c r="Y3963" i="4"/>
  <c r="Z3963" i="4"/>
  <c r="AA3963" i="4"/>
  <c r="AB3963" i="4"/>
  <c r="X3964" i="4"/>
  <c r="Y3964" i="4"/>
  <c r="Z3964" i="4"/>
  <c r="AA3964" i="4"/>
  <c r="AB3964" i="4"/>
  <c r="X3965" i="4"/>
  <c r="Y3965" i="4"/>
  <c r="Z3965" i="4"/>
  <c r="AA3965" i="4"/>
  <c r="AB3965" i="4"/>
  <c r="X3966" i="4"/>
  <c r="Y3966" i="4"/>
  <c r="Z3966" i="4"/>
  <c r="AA3966" i="4"/>
  <c r="AB3966" i="4"/>
  <c r="X3967" i="4"/>
  <c r="Y3967" i="4"/>
  <c r="Z3967" i="4"/>
  <c r="AA3967" i="4"/>
  <c r="AB3967" i="4"/>
  <c r="X3968" i="4"/>
  <c r="Y3968" i="4"/>
  <c r="Z3968" i="4"/>
  <c r="AA3968" i="4"/>
  <c r="AB3968" i="4"/>
  <c r="X3969" i="4"/>
  <c r="Y3969" i="4"/>
  <c r="Z3969" i="4"/>
  <c r="AA3969" i="4"/>
  <c r="AB3969" i="4"/>
  <c r="X3970" i="4"/>
  <c r="Y3970" i="4"/>
  <c r="Z3970" i="4"/>
  <c r="AA3970" i="4"/>
  <c r="AB3970" i="4"/>
  <c r="X3971" i="4"/>
  <c r="Y3971" i="4"/>
  <c r="Z3971" i="4"/>
  <c r="AA3971" i="4"/>
  <c r="AB3971" i="4"/>
  <c r="X3972" i="4"/>
  <c r="Y3972" i="4"/>
  <c r="Z3972" i="4"/>
  <c r="AA3972" i="4"/>
  <c r="AB3972" i="4"/>
  <c r="X3973" i="4"/>
  <c r="Y3973" i="4"/>
  <c r="Z3973" i="4"/>
  <c r="AA3973" i="4"/>
  <c r="AB3973" i="4"/>
  <c r="X3974" i="4"/>
  <c r="Y3974" i="4"/>
  <c r="Z3974" i="4"/>
  <c r="AA3974" i="4"/>
  <c r="AB3974" i="4"/>
  <c r="X3975" i="4"/>
  <c r="Y3975" i="4"/>
  <c r="Z3975" i="4"/>
  <c r="AA3975" i="4"/>
  <c r="AB3975" i="4"/>
  <c r="X3976" i="4"/>
  <c r="Y3976" i="4"/>
  <c r="Z3976" i="4"/>
  <c r="AA3976" i="4"/>
  <c r="AB3976" i="4"/>
  <c r="X3977" i="4"/>
  <c r="Y3977" i="4"/>
  <c r="Z3977" i="4"/>
  <c r="AA3977" i="4"/>
  <c r="AB3977" i="4"/>
  <c r="X3978" i="4"/>
  <c r="Y3978" i="4"/>
  <c r="Z3978" i="4"/>
  <c r="AA3978" i="4"/>
  <c r="AB3978" i="4"/>
  <c r="X3979" i="4"/>
  <c r="Y3979" i="4"/>
  <c r="Z3979" i="4"/>
  <c r="AA3979" i="4"/>
  <c r="AB3979" i="4"/>
  <c r="X3980" i="4"/>
  <c r="Y3980" i="4"/>
  <c r="Z3980" i="4"/>
  <c r="AA3980" i="4"/>
  <c r="AB3980" i="4"/>
  <c r="X3981" i="4"/>
  <c r="Y3981" i="4"/>
  <c r="Z3981" i="4"/>
  <c r="AA3981" i="4"/>
  <c r="AB3981" i="4"/>
  <c r="X3982" i="4"/>
  <c r="Y3982" i="4"/>
  <c r="Z3982" i="4"/>
  <c r="AA3982" i="4"/>
  <c r="AB3982" i="4"/>
  <c r="X3983" i="4"/>
  <c r="Y3983" i="4"/>
  <c r="Z3983" i="4"/>
  <c r="AA3983" i="4"/>
  <c r="AB3983" i="4"/>
  <c r="X3984" i="4"/>
  <c r="Y3984" i="4"/>
  <c r="Z3984" i="4"/>
  <c r="AA3984" i="4"/>
  <c r="AB3984" i="4"/>
  <c r="X3985" i="4"/>
  <c r="Y3985" i="4"/>
  <c r="Z3985" i="4"/>
  <c r="AA3985" i="4"/>
  <c r="AB3985" i="4"/>
  <c r="X3986" i="4"/>
  <c r="Y3986" i="4"/>
  <c r="Z3986" i="4"/>
  <c r="AA3986" i="4"/>
  <c r="AB3986" i="4"/>
  <c r="X3987" i="4"/>
  <c r="Y3987" i="4"/>
  <c r="Z3987" i="4"/>
  <c r="AA3987" i="4"/>
  <c r="AB3987" i="4"/>
  <c r="X3988" i="4"/>
  <c r="Y3988" i="4"/>
  <c r="Z3988" i="4"/>
  <c r="AA3988" i="4"/>
  <c r="AB3988" i="4"/>
  <c r="X3989" i="4"/>
  <c r="Y3989" i="4"/>
  <c r="Z3989" i="4"/>
  <c r="AA3989" i="4"/>
  <c r="AB3989" i="4"/>
  <c r="X3990" i="4"/>
  <c r="Y3990" i="4"/>
  <c r="Z3990" i="4"/>
  <c r="AA3990" i="4"/>
  <c r="AB3990" i="4"/>
  <c r="X3991" i="4"/>
  <c r="Y3991" i="4"/>
  <c r="Z3991" i="4"/>
  <c r="AA3991" i="4"/>
  <c r="AB3991" i="4"/>
  <c r="X3992" i="4"/>
  <c r="Y3992" i="4"/>
  <c r="Z3992" i="4"/>
  <c r="AA3992" i="4"/>
  <c r="AB3992" i="4"/>
  <c r="X3993" i="4"/>
  <c r="Y3993" i="4"/>
  <c r="Z3993" i="4"/>
  <c r="AA3993" i="4"/>
  <c r="AB3993" i="4"/>
  <c r="X3994" i="4"/>
  <c r="Y3994" i="4"/>
  <c r="Z3994" i="4"/>
  <c r="AA3994" i="4"/>
  <c r="AB3994" i="4"/>
  <c r="X3995" i="4"/>
  <c r="Y3995" i="4"/>
  <c r="Z3995" i="4"/>
  <c r="AA3995" i="4"/>
  <c r="AB3995" i="4"/>
  <c r="X3996" i="4"/>
  <c r="Y3996" i="4"/>
  <c r="Z3996" i="4"/>
  <c r="AA3996" i="4"/>
  <c r="AB3996" i="4"/>
  <c r="X3997" i="4"/>
  <c r="Y3997" i="4"/>
  <c r="Z3997" i="4"/>
  <c r="AA3997" i="4"/>
  <c r="AB3997" i="4"/>
  <c r="X3998" i="4"/>
  <c r="Y3998" i="4"/>
  <c r="Z3998" i="4"/>
  <c r="AA3998" i="4"/>
  <c r="AB3998" i="4"/>
  <c r="X3999" i="4"/>
  <c r="Y3999" i="4"/>
  <c r="Z3999" i="4"/>
  <c r="AA3999" i="4"/>
  <c r="AB3999" i="4"/>
  <c r="X4000" i="4"/>
  <c r="Y4000" i="4"/>
  <c r="Z4000" i="4"/>
  <c r="AA4000" i="4"/>
  <c r="AB4000" i="4"/>
  <c r="X4001" i="4"/>
  <c r="Y4001" i="4"/>
  <c r="Z4001" i="4"/>
  <c r="AA4001" i="4"/>
  <c r="AB4001" i="4"/>
  <c r="X4002" i="4"/>
  <c r="Y4002" i="4"/>
  <c r="Z4002" i="4"/>
  <c r="AA4002" i="4"/>
  <c r="AB4002" i="4"/>
  <c r="X4003" i="4"/>
  <c r="Y4003" i="4"/>
  <c r="Z4003" i="4"/>
  <c r="AA4003" i="4"/>
  <c r="AB4003" i="4"/>
  <c r="X4004" i="4"/>
  <c r="Y4004" i="4"/>
  <c r="Z4004" i="4"/>
  <c r="AA4004" i="4"/>
  <c r="AB4004" i="4"/>
  <c r="X4005" i="4"/>
  <c r="Y4005" i="4"/>
  <c r="Z4005" i="4"/>
  <c r="AA4005" i="4"/>
  <c r="AB4005" i="4"/>
  <c r="X4006" i="4"/>
  <c r="Y4006" i="4"/>
  <c r="Z4006" i="4"/>
  <c r="AA4006" i="4"/>
  <c r="AB4006" i="4"/>
  <c r="X4007" i="4"/>
  <c r="Y4007" i="4"/>
  <c r="Z4007" i="4"/>
  <c r="AA4007" i="4"/>
  <c r="AB4007" i="4"/>
  <c r="X4008" i="4"/>
  <c r="Y4008" i="4"/>
  <c r="Z4008" i="4"/>
  <c r="AA4008" i="4"/>
  <c r="AB4008" i="4"/>
  <c r="X4009" i="4"/>
  <c r="Y4009" i="4"/>
  <c r="Z4009" i="4"/>
  <c r="AA4009" i="4"/>
  <c r="AB4009" i="4"/>
  <c r="X4010" i="4"/>
  <c r="Y4010" i="4"/>
  <c r="Z4010" i="4"/>
  <c r="AA4010" i="4"/>
  <c r="AB4010" i="4"/>
  <c r="X4011" i="4"/>
  <c r="Y4011" i="4"/>
  <c r="Z4011" i="4"/>
  <c r="AA4011" i="4"/>
  <c r="AB4011" i="4"/>
  <c r="X4012" i="4"/>
  <c r="Y4012" i="4"/>
  <c r="Z4012" i="4"/>
  <c r="AA4012" i="4"/>
  <c r="AB4012" i="4"/>
  <c r="X4013" i="4"/>
  <c r="Y4013" i="4"/>
  <c r="Z4013" i="4"/>
  <c r="AA4013" i="4"/>
  <c r="AB4013" i="4"/>
  <c r="X4014" i="4"/>
  <c r="Y4014" i="4"/>
  <c r="Z4014" i="4"/>
  <c r="AA4014" i="4"/>
  <c r="AB4014" i="4"/>
  <c r="X4015" i="4"/>
  <c r="Y4015" i="4"/>
  <c r="Z4015" i="4"/>
  <c r="AA4015" i="4"/>
  <c r="AB4015" i="4"/>
  <c r="X4016" i="4"/>
  <c r="Y4016" i="4"/>
  <c r="Z4016" i="4"/>
  <c r="AA4016" i="4"/>
  <c r="AB4016" i="4"/>
  <c r="X4017" i="4"/>
  <c r="Y4017" i="4"/>
  <c r="Z4017" i="4"/>
  <c r="AA4017" i="4"/>
  <c r="AB4017" i="4"/>
  <c r="X4018" i="4"/>
  <c r="Y4018" i="4"/>
  <c r="Z4018" i="4"/>
  <c r="AA4018" i="4"/>
  <c r="AB4018" i="4"/>
  <c r="X4019" i="4"/>
  <c r="Y4019" i="4"/>
  <c r="Z4019" i="4"/>
  <c r="AA4019" i="4"/>
  <c r="AB4019" i="4"/>
  <c r="X4020" i="4"/>
  <c r="Y4020" i="4"/>
  <c r="Z4020" i="4"/>
  <c r="AA4020" i="4"/>
  <c r="AB4020" i="4"/>
  <c r="X4021" i="4"/>
  <c r="Y4021" i="4"/>
  <c r="Z4021" i="4"/>
  <c r="AA4021" i="4"/>
  <c r="AB4021" i="4"/>
  <c r="X4022" i="4"/>
  <c r="Y4022" i="4"/>
  <c r="Z4022" i="4"/>
  <c r="AA4022" i="4"/>
  <c r="AB4022" i="4"/>
  <c r="X4023" i="4"/>
  <c r="Y4023" i="4"/>
  <c r="Z4023" i="4"/>
  <c r="AA4023" i="4"/>
  <c r="AB4023" i="4"/>
  <c r="X4024" i="4"/>
  <c r="Y4024" i="4"/>
  <c r="Z4024" i="4"/>
  <c r="AA4024" i="4"/>
  <c r="AB4024" i="4"/>
  <c r="X4025" i="4"/>
  <c r="Y4025" i="4"/>
  <c r="Z4025" i="4"/>
  <c r="AA4025" i="4"/>
  <c r="AB4025" i="4"/>
  <c r="X4026" i="4"/>
  <c r="Y4026" i="4"/>
  <c r="Z4026" i="4"/>
  <c r="AA4026" i="4"/>
  <c r="AB4026" i="4"/>
  <c r="X4027" i="4"/>
  <c r="Y4027" i="4"/>
  <c r="Z4027" i="4"/>
  <c r="AA4027" i="4"/>
  <c r="AB4027" i="4"/>
  <c r="X4028" i="4"/>
  <c r="Y4028" i="4"/>
  <c r="Z4028" i="4"/>
  <c r="AA4028" i="4"/>
  <c r="AB4028" i="4"/>
  <c r="X4029" i="4"/>
  <c r="Y4029" i="4"/>
  <c r="Z4029" i="4"/>
  <c r="AA4029" i="4"/>
  <c r="AB4029" i="4"/>
  <c r="X4030" i="4"/>
  <c r="Y4030" i="4"/>
  <c r="Z4030" i="4"/>
  <c r="AA4030" i="4"/>
  <c r="AB4030" i="4"/>
  <c r="X4031" i="4"/>
  <c r="Y4031" i="4"/>
  <c r="Z4031" i="4"/>
  <c r="AA4031" i="4"/>
  <c r="AB4031" i="4"/>
  <c r="X4032" i="4"/>
  <c r="Y4032" i="4"/>
  <c r="Z4032" i="4"/>
  <c r="AA4032" i="4"/>
  <c r="AB4032" i="4"/>
  <c r="X4033" i="4"/>
  <c r="Y4033" i="4"/>
  <c r="Z4033" i="4"/>
  <c r="AA4033" i="4"/>
  <c r="AB4033" i="4"/>
  <c r="X4034" i="4"/>
  <c r="Y4034" i="4"/>
  <c r="Z4034" i="4"/>
  <c r="AA4034" i="4"/>
  <c r="AB4034" i="4"/>
  <c r="X4035" i="4"/>
  <c r="Y4035" i="4"/>
  <c r="Z4035" i="4"/>
  <c r="AA4035" i="4"/>
  <c r="AB4035" i="4"/>
  <c r="X4036" i="4"/>
  <c r="Y4036" i="4"/>
  <c r="Z4036" i="4"/>
  <c r="AA4036" i="4"/>
  <c r="AB4036" i="4"/>
  <c r="X4037" i="4"/>
  <c r="Y4037" i="4"/>
  <c r="Z4037" i="4"/>
  <c r="AA4037" i="4"/>
  <c r="AB4037" i="4"/>
  <c r="X4038" i="4"/>
  <c r="Y4038" i="4"/>
  <c r="Z4038" i="4"/>
  <c r="AA4038" i="4"/>
  <c r="AB4038" i="4"/>
  <c r="X4039" i="4"/>
  <c r="Y4039" i="4"/>
  <c r="Z4039" i="4"/>
  <c r="AA4039" i="4"/>
  <c r="AB4039" i="4"/>
  <c r="X4040" i="4"/>
  <c r="Y4040" i="4"/>
  <c r="Z4040" i="4"/>
  <c r="AA4040" i="4"/>
  <c r="AB4040" i="4"/>
  <c r="X4041" i="4"/>
  <c r="Y4041" i="4"/>
  <c r="Z4041" i="4"/>
  <c r="AA4041" i="4"/>
  <c r="AB4041" i="4"/>
  <c r="X4042" i="4"/>
  <c r="Y4042" i="4"/>
  <c r="Z4042" i="4"/>
  <c r="AA4042" i="4"/>
  <c r="AB4042" i="4"/>
  <c r="X4043" i="4"/>
  <c r="Y4043" i="4"/>
  <c r="Z4043" i="4"/>
  <c r="AA4043" i="4"/>
  <c r="AB4043" i="4"/>
  <c r="X4044" i="4"/>
  <c r="Y4044" i="4"/>
  <c r="Z4044" i="4"/>
  <c r="AA4044" i="4"/>
  <c r="AB4044" i="4"/>
  <c r="X4045" i="4"/>
  <c r="Y4045" i="4"/>
  <c r="Z4045" i="4"/>
  <c r="AA4045" i="4"/>
  <c r="AB4045" i="4"/>
  <c r="X4046" i="4"/>
  <c r="Y4046" i="4"/>
  <c r="Z4046" i="4"/>
  <c r="AA4046" i="4"/>
  <c r="AB4046" i="4"/>
  <c r="X4047" i="4"/>
  <c r="Y4047" i="4"/>
  <c r="Z4047" i="4"/>
  <c r="AA4047" i="4"/>
  <c r="AB4047" i="4"/>
  <c r="X4048" i="4"/>
  <c r="Y4048" i="4"/>
  <c r="Z4048" i="4"/>
  <c r="AA4048" i="4"/>
  <c r="AB4048" i="4"/>
  <c r="X4049" i="4"/>
  <c r="Y4049" i="4"/>
  <c r="Z4049" i="4"/>
  <c r="AA4049" i="4"/>
  <c r="AB4049" i="4"/>
  <c r="X4050" i="4"/>
  <c r="Y4050" i="4"/>
  <c r="Z4050" i="4"/>
  <c r="AA4050" i="4"/>
  <c r="AB4050" i="4"/>
  <c r="X4051" i="4"/>
  <c r="Y4051" i="4"/>
  <c r="Z4051" i="4"/>
  <c r="AA4051" i="4"/>
  <c r="AB4051" i="4"/>
  <c r="X4052" i="4"/>
  <c r="Y4052" i="4"/>
  <c r="Z4052" i="4"/>
  <c r="AA4052" i="4"/>
  <c r="AB4052" i="4"/>
  <c r="X4053" i="4"/>
  <c r="Y4053" i="4"/>
  <c r="Z4053" i="4"/>
  <c r="AA4053" i="4"/>
  <c r="AB4053" i="4"/>
  <c r="X4054" i="4"/>
  <c r="Y4054" i="4"/>
  <c r="Z4054" i="4"/>
  <c r="AA4054" i="4"/>
  <c r="AB4054" i="4"/>
  <c r="X4055" i="4"/>
  <c r="Y4055" i="4"/>
  <c r="Z4055" i="4"/>
  <c r="AA4055" i="4"/>
  <c r="AB4055" i="4"/>
  <c r="X4056" i="4"/>
  <c r="Y4056" i="4"/>
  <c r="Z4056" i="4"/>
  <c r="AA4056" i="4"/>
  <c r="AB4056" i="4"/>
  <c r="X4057" i="4"/>
  <c r="Y4057" i="4"/>
  <c r="Z4057" i="4"/>
  <c r="AA4057" i="4"/>
  <c r="AB4057" i="4"/>
  <c r="X4058" i="4"/>
  <c r="Y4058" i="4"/>
  <c r="Z4058" i="4"/>
  <c r="AA4058" i="4"/>
  <c r="AB4058" i="4"/>
  <c r="X4059" i="4"/>
  <c r="Y4059" i="4"/>
  <c r="Z4059" i="4"/>
  <c r="AA4059" i="4"/>
  <c r="AB4059" i="4"/>
  <c r="X4060" i="4"/>
  <c r="Y4060" i="4"/>
  <c r="Z4060" i="4"/>
  <c r="AA4060" i="4"/>
  <c r="AB4060" i="4"/>
  <c r="X4061" i="4"/>
  <c r="Y4061" i="4"/>
  <c r="Z4061" i="4"/>
  <c r="AA4061" i="4"/>
  <c r="AB4061" i="4"/>
  <c r="X4062" i="4"/>
  <c r="Y4062" i="4"/>
  <c r="Z4062" i="4"/>
  <c r="AA4062" i="4"/>
  <c r="AB4062" i="4"/>
  <c r="X4063" i="4"/>
  <c r="Y4063" i="4"/>
  <c r="Z4063" i="4"/>
  <c r="AA4063" i="4"/>
  <c r="AB4063" i="4"/>
  <c r="X4064" i="4"/>
  <c r="Y4064" i="4"/>
  <c r="Z4064" i="4"/>
  <c r="AA4064" i="4"/>
  <c r="AB4064" i="4"/>
  <c r="X4065" i="4"/>
  <c r="Y4065" i="4"/>
  <c r="Z4065" i="4"/>
  <c r="AA4065" i="4"/>
  <c r="AB4065" i="4"/>
  <c r="X4066" i="4"/>
  <c r="Y4066" i="4"/>
  <c r="Z4066" i="4"/>
  <c r="AA4066" i="4"/>
  <c r="AB4066" i="4"/>
  <c r="X4067" i="4"/>
  <c r="Y4067" i="4"/>
  <c r="Z4067" i="4"/>
  <c r="AA4067" i="4"/>
  <c r="AB4067" i="4"/>
  <c r="X4068" i="4"/>
  <c r="Y4068" i="4"/>
  <c r="Z4068" i="4"/>
  <c r="AA4068" i="4"/>
  <c r="AB4068" i="4"/>
  <c r="X4069" i="4"/>
  <c r="Y4069" i="4"/>
  <c r="Z4069" i="4"/>
  <c r="AA4069" i="4"/>
  <c r="AB4069" i="4"/>
  <c r="X4070" i="4"/>
  <c r="Y4070" i="4"/>
  <c r="Z4070" i="4"/>
  <c r="AA4070" i="4"/>
  <c r="AB4070" i="4"/>
  <c r="X4071" i="4"/>
  <c r="Y4071" i="4"/>
  <c r="Z4071" i="4"/>
  <c r="AA4071" i="4"/>
  <c r="AB4071" i="4"/>
  <c r="X4072" i="4"/>
  <c r="Y4072" i="4"/>
  <c r="Z4072" i="4"/>
  <c r="AA4072" i="4"/>
  <c r="AB4072" i="4"/>
  <c r="X4073" i="4"/>
  <c r="Y4073" i="4"/>
  <c r="Z4073" i="4"/>
  <c r="AA4073" i="4"/>
  <c r="AB4073" i="4"/>
  <c r="X4074" i="4"/>
  <c r="Y4074" i="4"/>
  <c r="Z4074" i="4"/>
  <c r="AA4074" i="4"/>
  <c r="AB4074" i="4"/>
  <c r="X4075" i="4"/>
  <c r="Y4075" i="4"/>
  <c r="Z4075" i="4"/>
  <c r="AA4075" i="4"/>
  <c r="AB4075" i="4"/>
  <c r="X4076" i="4"/>
  <c r="Y4076" i="4"/>
  <c r="Z4076" i="4"/>
  <c r="AA4076" i="4"/>
  <c r="AB4076" i="4"/>
  <c r="X4077" i="4"/>
  <c r="Y4077" i="4"/>
  <c r="Z4077" i="4"/>
  <c r="AA4077" i="4"/>
  <c r="AB4077" i="4"/>
  <c r="X4078" i="4"/>
  <c r="Y4078" i="4"/>
  <c r="Z4078" i="4"/>
  <c r="AA4078" i="4"/>
  <c r="AB4078" i="4"/>
  <c r="X4079" i="4"/>
  <c r="Y4079" i="4"/>
  <c r="Z4079" i="4"/>
  <c r="AA4079" i="4"/>
  <c r="AB4079" i="4"/>
  <c r="X4080" i="4"/>
  <c r="Y4080" i="4"/>
  <c r="Z4080" i="4"/>
  <c r="AA4080" i="4"/>
  <c r="AB4080" i="4"/>
  <c r="X4081" i="4"/>
  <c r="Y4081" i="4"/>
  <c r="Z4081" i="4"/>
  <c r="AA4081" i="4"/>
  <c r="AB4081" i="4"/>
  <c r="X4082" i="4"/>
  <c r="Y4082" i="4"/>
  <c r="Z4082" i="4"/>
  <c r="AA4082" i="4"/>
  <c r="AB4082" i="4"/>
  <c r="X4083" i="4"/>
  <c r="Y4083" i="4"/>
  <c r="Z4083" i="4"/>
  <c r="AA4083" i="4"/>
  <c r="AB4083" i="4"/>
  <c r="X4084" i="4"/>
  <c r="Y4084" i="4"/>
  <c r="Z4084" i="4"/>
  <c r="AA4084" i="4"/>
  <c r="AB4084" i="4"/>
  <c r="X4085" i="4"/>
  <c r="Y4085" i="4"/>
  <c r="Z4085" i="4"/>
  <c r="AA4085" i="4"/>
  <c r="AB4085" i="4"/>
  <c r="X4086" i="4"/>
  <c r="Y4086" i="4"/>
  <c r="Z4086" i="4"/>
  <c r="AA4086" i="4"/>
  <c r="AB4086" i="4"/>
  <c r="X4087" i="4"/>
  <c r="Y4087" i="4"/>
  <c r="Z4087" i="4"/>
  <c r="AA4087" i="4"/>
  <c r="AB4087" i="4"/>
  <c r="X4088" i="4"/>
  <c r="Y4088" i="4"/>
  <c r="Z4088" i="4"/>
  <c r="AA4088" i="4"/>
  <c r="AB4088" i="4"/>
  <c r="X4089" i="4"/>
  <c r="Y4089" i="4"/>
  <c r="Z4089" i="4"/>
  <c r="AA4089" i="4"/>
  <c r="AB4089" i="4"/>
  <c r="X4090" i="4"/>
  <c r="Y4090" i="4"/>
  <c r="Z4090" i="4"/>
  <c r="AA4090" i="4"/>
  <c r="AB4090" i="4"/>
  <c r="X4091" i="4"/>
  <c r="Y4091" i="4"/>
  <c r="Z4091" i="4"/>
  <c r="AA4091" i="4"/>
  <c r="AB4091" i="4"/>
  <c r="X4092" i="4"/>
  <c r="Y4092" i="4"/>
  <c r="Z4092" i="4"/>
  <c r="AA4092" i="4"/>
  <c r="AB4092" i="4"/>
  <c r="X4093" i="4"/>
  <c r="Y4093" i="4"/>
  <c r="Z4093" i="4"/>
  <c r="AA4093" i="4"/>
  <c r="AB4093" i="4"/>
  <c r="X4094" i="4"/>
  <c r="Y4094" i="4"/>
  <c r="Z4094" i="4"/>
  <c r="AA4094" i="4"/>
  <c r="AB4094" i="4"/>
  <c r="X4095" i="4"/>
  <c r="Y4095" i="4"/>
  <c r="Z4095" i="4"/>
  <c r="AA4095" i="4"/>
  <c r="AB4095" i="4"/>
  <c r="X4096" i="4"/>
  <c r="Y4096" i="4"/>
  <c r="Z4096" i="4"/>
  <c r="AA4096" i="4"/>
  <c r="AB4096" i="4"/>
  <c r="X4097" i="4"/>
  <c r="Y4097" i="4"/>
  <c r="Z4097" i="4"/>
  <c r="AA4097" i="4"/>
  <c r="AB4097" i="4"/>
  <c r="X4098" i="4"/>
  <c r="Y4098" i="4"/>
  <c r="Z4098" i="4"/>
  <c r="AA4098" i="4"/>
  <c r="AB4098" i="4"/>
  <c r="X4099" i="4"/>
  <c r="Y4099" i="4"/>
  <c r="Z4099" i="4"/>
  <c r="AA4099" i="4"/>
  <c r="AB4099" i="4"/>
  <c r="X4100" i="4"/>
  <c r="Y4100" i="4"/>
  <c r="Z4100" i="4"/>
  <c r="AA4100" i="4"/>
  <c r="AB4100" i="4"/>
  <c r="X4101" i="4"/>
  <c r="Y4101" i="4"/>
  <c r="Z4101" i="4"/>
  <c r="AA4101" i="4"/>
  <c r="AB4101" i="4"/>
  <c r="X4102" i="4"/>
  <c r="Y4102" i="4"/>
  <c r="Z4102" i="4"/>
  <c r="AA4102" i="4"/>
  <c r="AB4102" i="4"/>
  <c r="X4103" i="4"/>
  <c r="Y4103" i="4"/>
  <c r="Z4103" i="4"/>
  <c r="AA4103" i="4"/>
  <c r="AB4103" i="4"/>
  <c r="X4104" i="4"/>
  <c r="Y4104" i="4"/>
  <c r="Z4104" i="4"/>
  <c r="AA4104" i="4"/>
  <c r="AB4104" i="4"/>
  <c r="X4105" i="4"/>
  <c r="Y4105" i="4"/>
  <c r="Z4105" i="4"/>
  <c r="AA4105" i="4"/>
  <c r="AB4105" i="4"/>
  <c r="X4106" i="4"/>
  <c r="Y4106" i="4"/>
  <c r="Z4106" i="4"/>
  <c r="AA4106" i="4"/>
  <c r="AB4106" i="4"/>
  <c r="X4107" i="4"/>
  <c r="Y4107" i="4"/>
  <c r="Z4107" i="4"/>
  <c r="AA4107" i="4"/>
  <c r="AB4107" i="4"/>
  <c r="X4108" i="4"/>
  <c r="Y4108" i="4"/>
  <c r="Z4108" i="4"/>
  <c r="AA4108" i="4"/>
  <c r="AB4108" i="4"/>
  <c r="X4109" i="4"/>
  <c r="Y4109" i="4"/>
  <c r="Z4109" i="4"/>
  <c r="AA4109" i="4"/>
  <c r="AB4109" i="4"/>
  <c r="X4110" i="4"/>
  <c r="Y4110" i="4"/>
  <c r="Z4110" i="4"/>
  <c r="AA4110" i="4"/>
  <c r="AB4110" i="4"/>
  <c r="X4111" i="4"/>
  <c r="Y4111" i="4"/>
  <c r="Z4111" i="4"/>
  <c r="AA4111" i="4"/>
  <c r="AB4111" i="4"/>
  <c r="X4112" i="4"/>
  <c r="Y4112" i="4"/>
  <c r="Z4112" i="4"/>
  <c r="AA4112" i="4"/>
  <c r="AB4112" i="4"/>
  <c r="X4113" i="4"/>
  <c r="Y4113" i="4"/>
  <c r="Z4113" i="4"/>
  <c r="AA4113" i="4"/>
  <c r="AB4113" i="4"/>
  <c r="X4114" i="4"/>
  <c r="Y4114" i="4"/>
  <c r="Z4114" i="4"/>
  <c r="AA4114" i="4"/>
  <c r="AB4114" i="4"/>
  <c r="X4115" i="4"/>
  <c r="Y4115" i="4"/>
  <c r="Z4115" i="4"/>
  <c r="AA4115" i="4"/>
  <c r="AB4115" i="4"/>
  <c r="X4116" i="4"/>
  <c r="Y4116" i="4"/>
  <c r="Z4116" i="4"/>
  <c r="AA4116" i="4"/>
  <c r="AB4116" i="4"/>
  <c r="X4117" i="4"/>
  <c r="Y4117" i="4"/>
  <c r="Z4117" i="4"/>
  <c r="AA4117" i="4"/>
  <c r="AB4117" i="4"/>
  <c r="X4118" i="4"/>
  <c r="Y4118" i="4"/>
  <c r="Z4118" i="4"/>
  <c r="AA4118" i="4"/>
  <c r="AB4118" i="4"/>
  <c r="X4119" i="4"/>
  <c r="Y4119" i="4"/>
  <c r="Z4119" i="4"/>
  <c r="AA4119" i="4"/>
  <c r="AB4119" i="4"/>
  <c r="X4120" i="4"/>
  <c r="Y4120" i="4"/>
  <c r="Z4120" i="4"/>
  <c r="AA4120" i="4"/>
  <c r="AB4120" i="4"/>
  <c r="X4121" i="4"/>
  <c r="Y4121" i="4"/>
  <c r="Z4121" i="4"/>
  <c r="AA4121" i="4"/>
  <c r="AB4121" i="4"/>
  <c r="X4122" i="4"/>
  <c r="Y4122" i="4"/>
  <c r="Z4122" i="4"/>
  <c r="AA4122" i="4"/>
  <c r="AB4122" i="4"/>
  <c r="X4123" i="4"/>
  <c r="Y4123" i="4"/>
  <c r="Z4123" i="4"/>
  <c r="AA4123" i="4"/>
  <c r="AB4123" i="4"/>
  <c r="X4124" i="4"/>
  <c r="Y4124" i="4"/>
  <c r="Z4124" i="4"/>
  <c r="AA4124" i="4"/>
  <c r="AB4124" i="4"/>
  <c r="X4125" i="4"/>
  <c r="Y4125" i="4"/>
  <c r="Z4125" i="4"/>
  <c r="AA4125" i="4"/>
  <c r="AB4125" i="4"/>
  <c r="X4126" i="4"/>
  <c r="Y4126" i="4"/>
  <c r="Z4126" i="4"/>
  <c r="AA4126" i="4"/>
  <c r="AB4126" i="4"/>
  <c r="X4127" i="4"/>
  <c r="Y4127" i="4"/>
  <c r="Z4127" i="4"/>
  <c r="AA4127" i="4"/>
  <c r="AB4127" i="4"/>
  <c r="X4128" i="4"/>
  <c r="Y4128" i="4"/>
  <c r="Z4128" i="4"/>
  <c r="AA4128" i="4"/>
  <c r="AB4128" i="4"/>
  <c r="X4129" i="4"/>
  <c r="Y4129" i="4"/>
  <c r="Z4129" i="4"/>
  <c r="AA4129" i="4"/>
  <c r="AB4129" i="4"/>
  <c r="X4130" i="4"/>
  <c r="Y4130" i="4"/>
  <c r="Z4130" i="4"/>
  <c r="AA4130" i="4"/>
  <c r="AB4130" i="4"/>
  <c r="X4131" i="4"/>
  <c r="Y4131" i="4"/>
  <c r="Z4131" i="4"/>
  <c r="AA4131" i="4"/>
  <c r="AB4131" i="4"/>
  <c r="X4132" i="4"/>
  <c r="Y4132" i="4"/>
  <c r="Z4132" i="4"/>
  <c r="AA4132" i="4"/>
  <c r="AB4132" i="4"/>
  <c r="X4133" i="4"/>
  <c r="Y4133" i="4"/>
  <c r="Z4133" i="4"/>
  <c r="AA4133" i="4"/>
  <c r="AB4133" i="4"/>
  <c r="X4134" i="4"/>
  <c r="Y4134" i="4"/>
  <c r="Z4134" i="4"/>
  <c r="AA4134" i="4"/>
  <c r="AB4134" i="4"/>
  <c r="X4135" i="4"/>
  <c r="Y4135" i="4"/>
  <c r="Z4135" i="4"/>
  <c r="AA4135" i="4"/>
  <c r="AB4135" i="4"/>
  <c r="X4136" i="4"/>
  <c r="Y4136" i="4"/>
  <c r="Z4136" i="4"/>
  <c r="AA4136" i="4"/>
  <c r="AB4136" i="4"/>
  <c r="X4137" i="4"/>
  <c r="Y4137" i="4"/>
  <c r="Z4137" i="4"/>
  <c r="AA4137" i="4"/>
  <c r="AB4137" i="4"/>
  <c r="X4138" i="4"/>
  <c r="Y4138" i="4"/>
  <c r="Z4138" i="4"/>
  <c r="AA4138" i="4"/>
  <c r="AB4138" i="4"/>
  <c r="X4139" i="4"/>
  <c r="Y4139" i="4"/>
  <c r="Z4139" i="4"/>
  <c r="AA4139" i="4"/>
  <c r="AB4139" i="4"/>
  <c r="X4140" i="4"/>
  <c r="Y4140" i="4"/>
  <c r="Z4140" i="4"/>
  <c r="AA4140" i="4"/>
  <c r="AB4140" i="4"/>
  <c r="X4141" i="4"/>
  <c r="Y4141" i="4"/>
  <c r="Z4141" i="4"/>
  <c r="AA4141" i="4"/>
  <c r="AB4141" i="4"/>
  <c r="X4142" i="4"/>
  <c r="Y4142" i="4"/>
  <c r="Z4142" i="4"/>
  <c r="AA4142" i="4"/>
  <c r="AB4142" i="4"/>
  <c r="X4143" i="4"/>
  <c r="Y4143" i="4"/>
  <c r="Z4143" i="4"/>
  <c r="AA4143" i="4"/>
  <c r="AB4143" i="4"/>
  <c r="X4144" i="4"/>
  <c r="Y4144" i="4"/>
  <c r="Z4144" i="4"/>
  <c r="AA4144" i="4"/>
  <c r="AB4144" i="4"/>
  <c r="X4145" i="4"/>
  <c r="Y4145" i="4"/>
  <c r="Z4145" i="4"/>
  <c r="AA4145" i="4"/>
  <c r="AB4145" i="4"/>
  <c r="X4146" i="4"/>
  <c r="Y4146" i="4"/>
  <c r="Z4146" i="4"/>
  <c r="AA4146" i="4"/>
  <c r="AB4146" i="4"/>
  <c r="X4147" i="4"/>
  <c r="Y4147" i="4"/>
  <c r="Z4147" i="4"/>
  <c r="AA4147" i="4"/>
  <c r="AB4147" i="4"/>
  <c r="X4148" i="4"/>
  <c r="Y4148" i="4"/>
  <c r="Z4148" i="4"/>
  <c r="AA4148" i="4"/>
  <c r="AB4148" i="4"/>
  <c r="X4149" i="4"/>
  <c r="Y4149" i="4"/>
  <c r="Z4149" i="4"/>
  <c r="AA4149" i="4"/>
  <c r="AB4149" i="4"/>
  <c r="X4150" i="4"/>
  <c r="Y4150" i="4"/>
  <c r="Z4150" i="4"/>
  <c r="AA4150" i="4"/>
  <c r="AB4150" i="4"/>
  <c r="X4151" i="4"/>
  <c r="Y4151" i="4"/>
  <c r="Z4151" i="4"/>
  <c r="AA4151" i="4"/>
  <c r="AB4151" i="4"/>
  <c r="X4152" i="4"/>
  <c r="Y4152" i="4"/>
  <c r="Z4152" i="4"/>
  <c r="AA4152" i="4"/>
  <c r="AB4152" i="4"/>
  <c r="X4153" i="4"/>
  <c r="Y4153" i="4"/>
  <c r="Z4153" i="4"/>
  <c r="AA4153" i="4"/>
  <c r="AB4153" i="4"/>
  <c r="X4154" i="4"/>
  <c r="Y4154" i="4"/>
  <c r="Z4154" i="4"/>
  <c r="AA4154" i="4"/>
  <c r="AB4154" i="4"/>
  <c r="X4155" i="4"/>
  <c r="Y4155" i="4"/>
  <c r="Z4155" i="4"/>
  <c r="AA4155" i="4"/>
  <c r="AB4155" i="4"/>
  <c r="X4156" i="4"/>
  <c r="Y4156" i="4"/>
  <c r="Z4156" i="4"/>
  <c r="AA4156" i="4"/>
  <c r="AB4156" i="4"/>
  <c r="X4157" i="4"/>
  <c r="Y4157" i="4"/>
  <c r="Z4157" i="4"/>
  <c r="AA4157" i="4"/>
  <c r="AB4157" i="4"/>
  <c r="X4158" i="4"/>
  <c r="Y4158" i="4"/>
  <c r="Z4158" i="4"/>
  <c r="AA4158" i="4"/>
  <c r="AB4158" i="4"/>
  <c r="X4159" i="4"/>
  <c r="Y4159" i="4"/>
  <c r="Z4159" i="4"/>
  <c r="AA4159" i="4"/>
  <c r="AB4159" i="4"/>
  <c r="X4160" i="4"/>
  <c r="Y4160" i="4"/>
  <c r="Z4160" i="4"/>
  <c r="AA4160" i="4"/>
  <c r="AB4160" i="4"/>
  <c r="X4161" i="4"/>
  <c r="Y4161" i="4"/>
  <c r="Z4161" i="4"/>
  <c r="AA4161" i="4"/>
  <c r="AB4161" i="4"/>
  <c r="X4162" i="4"/>
  <c r="Y4162" i="4"/>
  <c r="Z4162" i="4"/>
  <c r="AA4162" i="4"/>
  <c r="AB4162" i="4"/>
  <c r="X4163" i="4"/>
  <c r="Y4163" i="4"/>
  <c r="Z4163" i="4"/>
  <c r="AA4163" i="4"/>
  <c r="AB4163" i="4"/>
  <c r="X4164" i="4"/>
  <c r="Y4164" i="4"/>
  <c r="Z4164" i="4"/>
  <c r="AA4164" i="4"/>
  <c r="AB4164" i="4"/>
  <c r="X4165" i="4"/>
  <c r="Y4165" i="4"/>
  <c r="Z4165" i="4"/>
  <c r="AA4165" i="4"/>
  <c r="AB4165" i="4"/>
  <c r="X4166" i="4"/>
  <c r="Y4166" i="4"/>
  <c r="Z4166" i="4"/>
  <c r="AA4166" i="4"/>
  <c r="AB4166" i="4"/>
  <c r="X4167" i="4"/>
  <c r="Y4167" i="4"/>
  <c r="Z4167" i="4"/>
  <c r="AA4167" i="4"/>
  <c r="AB4167" i="4"/>
  <c r="X4168" i="4"/>
  <c r="Y4168" i="4"/>
  <c r="Z4168" i="4"/>
  <c r="AA4168" i="4"/>
  <c r="AB4168" i="4"/>
  <c r="X4169" i="4"/>
  <c r="Y4169" i="4"/>
  <c r="Z4169" i="4"/>
  <c r="AA4169" i="4"/>
  <c r="AB4169" i="4"/>
  <c r="X4170" i="4"/>
  <c r="Y4170" i="4"/>
  <c r="Z4170" i="4"/>
  <c r="AA4170" i="4"/>
  <c r="AB4170" i="4"/>
  <c r="X4171" i="4"/>
  <c r="Y4171" i="4"/>
  <c r="Z4171" i="4"/>
  <c r="AA4171" i="4"/>
  <c r="AB4171" i="4"/>
  <c r="X4172" i="4"/>
  <c r="Y4172" i="4"/>
  <c r="Z4172" i="4"/>
  <c r="AA4172" i="4"/>
  <c r="AB4172" i="4"/>
  <c r="X4173" i="4"/>
  <c r="Y4173" i="4"/>
  <c r="Z4173" i="4"/>
  <c r="AA4173" i="4"/>
  <c r="AB4173" i="4"/>
  <c r="X4174" i="4"/>
  <c r="Y4174" i="4"/>
  <c r="Z4174" i="4"/>
  <c r="AA4174" i="4"/>
  <c r="AB4174" i="4"/>
  <c r="X4175" i="4"/>
  <c r="Y4175" i="4"/>
  <c r="Z4175" i="4"/>
  <c r="AA4175" i="4"/>
  <c r="AB4175" i="4"/>
  <c r="X4176" i="4"/>
  <c r="Y4176" i="4"/>
  <c r="Z4176" i="4"/>
  <c r="AA4176" i="4"/>
  <c r="AB4176" i="4"/>
  <c r="X4177" i="4"/>
  <c r="Y4177" i="4"/>
  <c r="Z4177" i="4"/>
  <c r="AA4177" i="4"/>
  <c r="AB4177" i="4"/>
  <c r="X4178" i="4"/>
  <c r="Y4178" i="4"/>
  <c r="Z4178" i="4"/>
  <c r="AA4178" i="4"/>
  <c r="AB4178" i="4"/>
  <c r="X4179" i="4"/>
  <c r="Y4179" i="4"/>
  <c r="Z4179" i="4"/>
  <c r="AA4179" i="4"/>
  <c r="AB4179" i="4"/>
  <c r="X4180" i="4"/>
  <c r="Y4180" i="4"/>
  <c r="Z4180" i="4"/>
  <c r="AA4180" i="4"/>
  <c r="AB4180" i="4"/>
  <c r="X4181" i="4"/>
  <c r="Y4181" i="4"/>
  <c r="Z4181" i="4"/>
  <c r="AA4181" i="4"/>
  <c r="AB4181" i="4"/>
  <c r="X4182" i="4"/>
  <c r="Y4182" i="4"/>
  <c r="Z4182" i="4"/>
  <c r="AA4182" i="4"/>
  <c r="AB4182" i="4"/>
  <c r="X4183" i="4"/>
  <c r="Y4183" i="4"/>
  <c r="Z4183" i="4"/>
  <c r="AA4183" i="4"/>
  <c r="AB4183" i="4"/>
  <c r="X4184" i="4"/>
  <c r="Y4184" i="4"/>
  <c r="Z4184" i="4"/>
  <c r="AA4184" i="4"/>
  <c r="AB4184" i="4"/>
  <c r="X4185" i="4"/>
  <c r="Y4185" i="4"/>
  <c r="Z4185" i="4"/>
  <c r="AA4185" i="4"/>
  <c r="AB4185" i="4"/>
  <c r="X4186" i="4"/>
  <c r="Y4186" i="4"/>
  <c r="Z4186" i="4"/>
  <c r="AA4186" i="4"/>
  <c r="AB4186" i="4"/>
  <c r="X4187" i="4"/>
  <c r="Y4187" i="4"/>
  <c r="Z4187" i="4"/>
  <c r="AA4187" i="4"/>
  <c r="AB4187" i="4"/>
  <c r="X4188" i="4"/>
  <c r="Y4188" i="4"/>
  <c r="Z4188" i="4"/>
  <c r="AA4188" i="4"/>
  <c r="AB4188" i="4"/>
  <c r="X4189" i="4"/>
  <c r="Y4189" i="4"/>
  <c r="Z4189" i="4"/>
  <c r="AA4189" i="4"/>
  <c r="AB4189" i="4"/>
  <c r="X4190" i="4"/>
  <c r="Y4190" i="4"/>
  <c r="Z4190" i="4"/>
  <c r="AA4190" i="4"/>
  <c r="AB4190" i="4"/>
  <c r="X4191" i="4"/>
  <c r="Y4191" i="4"/>
  <c r="Z4191" i="4"/>
  <c r="AA4191" i="4"/>
  <c r="AB4191" i="4"/>
  <c r="X4192" i="4"/>
  <c r="Y4192" i="4"/>
  <c r="Z4192" i="4"/>
  <c r="AA4192" i="4"/>
  <c r="AB4192" i="4"/>
  <c r="X4193" i="4"/>
  <c r="Y4193" i="4"/>
  <c r="Z4193" i="4"/>
  <c r="AA4193" i="4"/>
  <c r="AB4193" i="4"/>
  <c r="X4194" i="4"/>
  <c r="Y4194" i="4"/>
  <c r="Z4194" i="4"/>
  <c r="AA4194" i="4"/>
  <c r="AB4194" i="4"/>
  <c r="X4195" i="4"/>
  <c r="Y4195" i="4"/>
  <c r="Z4195" i="4"/>
  <c r="AA4195" i="4"/>
  <c r="AB4195" i="4"/>
  <c r="X4196" i="4"/>
  <c r="Y4196" i="4"/>
  <c r="Z4196" i="4"/>
  <c r="AA4196" i="4"/>
  <c r="AB4196" i="4"/>
  <c r="X4197" i="4"/>
  <c r="Y4197" i="4"/>
  <c r="Z4197" i="4"/>
  <c r="AA4197" i="4"/>
  <c r="AB4197" i="4"/>
  <c r="X4198" i="4"/>
  <c r="Y4198" i="4"/>
  <c r="Z4198" i="4"/>
  <c r="AA4198" i="4"/>
  <c r="AB4198" i="4"/>
  <c r="X4199" i="4"/>
  <c r="Y4199" i="4"/>
  <c r="Z4199" i="4"/>
  <c r="AA4199" i="4"/>
  <c r="AB4199" i="4"/>
  <c r="X4200" i="4"/>
  <c r="Y4200" i="4"/>
  <c r="Z4200" i="4"/>
  <c r="AA4200" i="4"/>
  <c r="AB4200" i="4"/>
  <c r="X4201" i="4"/>
  <c r="Y4201" i="4"/>
  <c r="Z4201" i="4"/>
  <c r="AA4201" i="4"/>
  <c r="AB4201" i="4"/>
  <c r="X4202" i="4"/>
  <c r="Y4202" i="4"/>
  <c r="Z4202" i="4"/>
  <c r="AA4202" i="4"/>
  <c r="AB4202" i="4"/>
  <c r="X4203" i="4"/>
  <c r="Y4203" i="4"/>
  <c r="Z4203" i="4"/>
  <c r="AA4203" i="4"/>
  <c r="AB4203" i="4"/>
  <c r="X4204" i="4"/>
  <c r="Y4204" i="4"/>
  <c r="Z4204" i="4"/>
  <c r="AA4204" i="4"/>
  <c r="AB4204" i="4"/>
  <c r="X4205" i="4"/>
  <c r="Y4205" i="4"/>
  <c r="Z4205" i="4"/>
  <c r="AA4205" i="4"/>
  <c r="AB4205" i="4"/>
  <c r="X4206" i="4"/>
  <c r="Y4206" i="4"/>
  <c r="Z4206" i="4"/>
  <c r="AA4206" i="4"/>
  <c r="AB4206" i="4"/>
  <c r="X4207" i="4"/>
  <c r="Y4207" i="4"/>
  <c r="Z4207" i="4"/>
  <c r="AA4207" i="4"/>
  <c r="AB4207" i="4"/>
  <c r="X4208" i="4"/>
  <c r="Y4208" i="4"/>
  <c r="Z4208" i="4"/>
  <c r="AA4208" i="4"/>
  <c r="AB4208" i="4"/>
  <c r="X4209" i="4"/>
  <c r="Y4209" i="4"/>
  <c r="Z4209" i="4"/>
  <c r="AA4209" i="4"/>
  <c r="AB4209" i="4"/>
  <c r="X4210" i="4"/>
  <c r="Y4210" i="4"/>
  <c r="Z4210" i="4"/>
  <c r="AA4210" i="4"/>
  <c r="AB4210" i="4"/>
  <c r="X4211" i="4"/>
  <c r="Y4211" i="4"/>
  <c r="Z4211" i="4"/>
  <c r="AA4211" i="4"/>
  <c r="AB4211" i="4"/>
  <c r="X4212" i="4"/>
  <c r="Y4212" i="4"/>
  <c r="Z4212" i="4"/>
  <c r="AA4212" i="4"/>
  <c r="AB4212" i="4"/>
  <c r="X4213" i="4"/>
  <c r="Y4213" i="4"/>
  <c r="Z4213" i="4"/>
  <c r="AA4213" i="4"/>
  <c r="AB4213" i="4"/>
  <c r="X4214" i="4"/>
  <c r="Y4214" i="4"/>
  <c r="Z4214" i="4"/>
  <c r="AA4214" i="4"/>
  <c r="AB4214" i="4"/>
  <c r="X4215" i="4"/>
  <c r="Y4215" i="4"/>
  <c r="Z4215" i="4"/>
  <c r="AA4215" i="4"/>
  <c r="AB4215" i="4"/>
  <c r="X4216" i="4"/>
  <c r="Y4216" i="4"/>
  <c r="Z4216" i="4"/>
  <c r="AA4216" i="4"/>
  <c r="AB4216" i="4"/>
  <c r="X4217" i="4"/>
  <c r="Y4217" i="4"/>
  <c r="Z4217" i="4"/>
  <c r="AA4217" i="4"/>
  <c r="AB4217" i="4"/>
  <c r="X4218" i="4"/>
  <c r="Y4218" i="4"/>
  <c r="Z4218" i="4"/>
  <c r="AA4218" i="4"/>
  <c r="AB4218" i="4"/>
  <c r="X4219" i="4"/>
  <c r="Y4219" i="4"/>
  <c r="Z4219" i="4"/>
  <c r="AA4219" i="4"/>
  <c r="AB4219" i="4"/>
  <c r="X4220" i="4"/>
  <c r="Y4220" i="4"/>
  <c r="Z4220" i="4"/>
  <c r="AA4220" i="4"/>
  <c r="AB4220" i="4"/>
  <c r="X4221" i="4"/>
  <c r="Y4221" i="4"/>
  <c r="Z4221" i="4"/>
  <c r="AA4221" i="4"/>
  <c r="AB4221" i="4"/>
  <c r="X4222" i="4"/>
  <c r="Y4222" i="4"/>
  <c r="Z4222" i="4"/>
  <c r="AA4222" i="4"/>
  <c r="AB4222" i="4"/>
  <c r="X4223" i="4"/>
  <c r="Y4223" i="4"/>
  <c r="Z4223" i="4"/>
  <c r="AA4223" i="4"/>
  <c r="AB4223" i="4"/>
  <c r="X4224" i="4"/>
  <c r="Y4224" i="4"/>
  <c r="Z4224" i="4"/>
  <c r="AA4224" i="4"/>
  <c r="AB4224" i="4"/>
  <c r="X4225" i="4"/>
  <c r="Y4225" i="4"/>
  <c r="Z4225" i="4"/>
  <c r="AA4225" i="4"/>
  <c r="AB4225" i="4"/>
  <c r="X4226" i="4"/>
  <c r="Y4226" i="4"/>
  <c r="Z4226" i="4"/>
  <c r="AA4226" i="4"/>
  <c r="AB4226" i="4"/>
  <c r="X4227" i="4"/>
  <c r="Y4227" i="4"/>
  <c r="Z4227" i="4"/>
  <c r="AA4227" i="4"/>
  <c r="AB4227" i="4"/>
  <c r="X4228" i="4"/>
  <c r="Y4228" i="4"/>
  <c r="Z4228" i="4"/>
  <c r="AA4228" i="4"/>
  <c r="AB4228" i="4"/>
  <c r="X4229" i="4"/>
  <c r="Y4229" i="4"/>
  <c r="Z4229" i="4"/>
  <c r="AA4229" i="4"/>
  <c r="AB4229" i="4"/>
  <c r="X4230" i="4"/>
  <c r="Y4230" i="4"/>
  <c r="Z4230" i="4"/>
  <c r="AA4230" i="4"/>
  <c r="AB4230" i="4"/>
  <c r="X4231" i="4"/>
  <c r="Y4231" i="4"/>
  <c r="Z4231" i="4"/>
  <c r="AA4231" i="4"/>
  <c r="AB4231" i="4"/>
  <c r="X4232" i="4"/>
  <c r="Y4232" i="4"/>
  <c r="Z4232" i="4"/>
  <c r="AA4232" i="4"/>
  <c r="AB4232" i="4"/>
  <c r="X4233" i="4"/>
  <c r="Y4233" i="4"/>
  <c r="Z4233" i="4"/>
  <c r="AA4233" i="4"/>
  <c r="AB4233" i="4"/>
  <c r="X4234" i="4"/>
  <c r="Y4234" i="4"/>
  <c r="Z4234" i="4"/>
  <c r="AA4234" i="4"/>
  <c r="AB4234" i="4"/>
  <c r="X4235" i="4"/>
  <c r="Y4235" i="4"/>
  <c r="Z4235" i="4"/>
  <c r="AA4235" i="4"/>
  <c r="AB4235" i="4"/>
  <c r="X4236" i="4"/>
  <c r="Y4236" i="4"/>
  <c r="Z4236" i="4"/>
  <c r="AA4236" i="4"/>
  <c r="AB4236" i="4"/>
  <c r="X4237" i="4"/>
  <c r="Y4237" i="4"/>
  <c r="Z4237" i="4"/>
  <c r="AA4237" i="4"/>
  <c r="AB4237" i="4"/>
  <c r="X4238" i="4"/>
  <c r="Y4238" i="4"/>
  <c r="Z4238" i="4"/>
  <c r="AA4238" i="4"/>
  <c r="AB4238" i="4"/>
  <c r="X4239" i="4"/>
  <c r="Y4239" i="4"/>
  <c r="Z4239" i="4"/>
  <c r="AA4239" i="4"/>
  <c r="AB4239" i="4"/>
  <c r="X4240" i="4"/>
  <c r="Y4240" i="4"/>
  <c r="Z4240" i="4"/>
  <c r="AA4240" i="4"/>
  <c r="AB4240" i="4"/>
  <c r="X4241" i="4"/>
  <c r="Y4241" i="4"/>
  <c r="Z4241" i="4"/>
  <c r="AA4241" i="4"/>
  <c r="AB4241" i="4"/>
  <c r="X4242" i="4"/>
  <c r="Y4242" i="4"/>
  <c r="Z4242" i="4"/>
  <c r="AA4242" i="4"/>
  <c r="AB4242" i="4"/>
  <c r="X4243" i="4"/>
  <c r="Y4243" i="4"/>
  <c r="Z4243" i="4"/>
  <c r="AA4243" i="4"/>
  <c r="AB4243" i="4"/>
  <c r="X4244" i="4"/>
  <c r="Y4244" i="4"/>
  <c r="Z4244" i="4"/>
  <c r="AA4244" i="4"/>
  <c r="AB4244" i="4"/>
  <c r="X4245" i="4"/>
  <c r="Y4245" i="4"/>
  <c r="Z4245" i="4"/>
  <c r="AA4245" i="4"/>
  <c r="AB4245" i="4"/>
  <c r="X4246" i="4"/>
  <c r="Y4246" i="4"/>
  <c r="Z4246" i="4"/>
  <c r="AA4246" i="4"/>
  <c r="AB4246" i="4"/>
  <c r="X4247" i="4"/>
  <c r="Y4247" i="4"/>
  <c r="Z4247" i="4"/>
  <c r="AA4247" i="4"/>
  <c r="AB4247" i="4"/>
  <c r="X4248" i="4"/>
  <c r="Y4248" i="4"/>
  <c r="Z4248" i="4"/>
  <c r="AA4248" i="4"/>
  <c r="AB4248" i="4"/>
  <c r="X4249" i="4"/>
  <c r="Y4249" i="4"/>
  <c r="Z4249" i="4"/>
  <c r="AA4249" i="4"/>
  <c r="AB4249" i="4"/>
  <c r="X4250" i="4"/>
  <c r="Y4250" i="4"/>
  <c r="Z4250" i="4"/>
  <c r="AA4250" i="4"/>
  <c r="AB4250" i="4"/>
  <c r="X4251" i="4"/>
  <c r="Y4251" i="4"/>
  <c r="Z4251" i="4"/>
  <c r="AA4251" i="4"/>
  <c r="AB4251" i="4"/>
  <c r="X4252" i="4"/>
  <c r="Y4252" i="4"/>
  <c r="Z4252" i="4"/>
  <c r="AA4252" i="4"/>
  <c r="AB4252" i="4"/>
  <c r="X4253" i="4"/>
  <c r="Y4253" i="4"/>
  <c r="Z4253" i="4"/>
  <c r="AA4253" i="4"/>
  <c r="AB4253" i="4"/>
  <c r="X4254" i="4"/>
  <c r="Y4254" i="4"/>
  <c r="Z4254" i="4"/>
  <c r="AA4254" i="4"/>
  <c r="AB4254" i="4"/>
  <c r="X4255" i="4"/>
  <c r="Y4255" i="4"/>
  <c r="Z4255" i="4"/>
  <c r="AA4255" i="4"/>
  <c r="AB4255" i="4"/>
  <c r="X4256" i="4"/>
  <c r="Y4256" i="4"/>
  <c r="Z4256" i="4"/>
  <c r="AA4256" i="4"/>
  <c r="AB4256" i="4"/>
  <c r="X4257" i="4"/>
  <c r="Y4257" i="4"/>
  <c r="Z4257" i="4"/>
  <c r="AA4257" i="4"/>
  <c r="AB4257" i="4"/>
  <c r="X4258" i="4"/>
  <c r="Y4258" i="4"/>
  <c r="Z4258" i="4"/>
  <c r="AA4258" i="4"/>
  <c r="AB4258" i="4"/>
  <c r="X4259" i="4"/>
  <c r="Y4259" i="4"/>
  <c r="Z4259" i="4"/>
  <c r="AA4259" i="4"/>
  <c r="AB4259" i="4"/>
  <c r="X4260" i="4"/>
  <c r="Y4260" i="4"/>
  <c r="Z4260" i="4"/>
  <c r="AA4260" i="4"/>
  <c r="AB4260" i="4"/>
  <c r="X4261" i="4"/>
  <c r="Y4261" i="4"/>
  <c r="Z4261" i="4"/>
  <c r="AA4261" i="4"/>
  <c r="AB4261" i="4"/>
  <c r="X4262" i="4"/>
  <c r="Y4262" i="4"/>
  <c r="Z4262" i="4"/>
  <c r="AA4262" i="4"/>
  <c r="AB4262" i="4"/>
  <c r="X4263" i="4"/>
  <c r="Y4263" i="4"/>
  <c r="Z4263" i="4"/>
  <c r="AA4263" i="4"/>
  <c r="AB4263" i="4"/>
  <c r="X4264" i="4"/>
  <c r="Y4264" i="4"/>
  <c r="Z4264" i="4"/>
  <c r="AA4264" i="4"/>
  <c r="AB4264" i="4"/>
  <c r="X4265" i="4"/>
  <c r="Y4265" i="4"/>
  <c r="Z4265" i="4"/>
  <c r="AA4265" i="4"/>
  <c r="AB4265" i="4"/>
  <c r="X4266" i="4"/>
  <c r="Y4266" i="4"/>
  <c r="Z4266" i="4"/>
  <c r="AA4266" i="4"/>
  <c r="AB4266" i="4"/>
  <c r="X4267" i="4"/>
  <c r="Y4267" i="4"/>
  <c r="Z4267" i="4"/>
  <c r="AA4267" i="4"/>
  <c r="AB4267" i="4"/>
  <c r="X4268" i="4"/>
  <c r="Y4268" i="4"/>
  <c r="Z4268" i="4"/>
  <c r="AA4268" i="4"/>
  <c r="AB4268" i="4"/>
  <c r="X4269" i="4"/>
  <c r="Y4269" i="4"/>
  <c r="Z4269" i="4"/>
  <c r="AA4269" i="4"/>
  <c r="AB4269" i="4"/>
  <c r="X4270" i="4"/>
  <c r="Y4270" i="4"/>
  <c r="Z4270" i="4"/>
  <c r="AA4270" i="4"/>
  <c r="AB4270" i="4"/>
  <c r="X4271" i="4"/>
  <c r="Y4271" i="4"/>
  <c r="Z4271" i="4"/>
  <c r="AA4271" i="4"/>
  <c r="AB4271" i="4"/>
  <c r="X4272" i="4"/>
  <c r="Y4272" i="4"/>
  <c r="Z4272" i="4"/>
  <c r="AA4272" i="4"/>
  <c r="AB4272" i="4"/>
  <c r="X4273" i="4"/>
  <c r="Y4273" i="4"/>
  <c r="Z4273" i="4"/>
  <c r="AA4273" i="4"/>
  <c r="AB4273" i="4"/>
  <c r="X4274" i="4"/>
  <c r="Y4274" i="4"/>
  <c r="Z4274" i="4"/>
  <c r="AA4274" i="4"/>
  <c r="AB4274" i="4"/>
  <c r="X4275" i="4"/>
  <c r="Y4275" i="4"/>
  <c r="Z4275" i="4"/>
  <c r="AA4275" i="4"/>
  <c r="AB4275" i="4"/>
  <c r="X4276" i="4"/>
  <c r="Y4276" i="4"/>
  <c r="Z4276" i="4"/>
  <c r="AA4276" i="4"/>
  <c r="AB4276" i="4"/>
  <c r="X4277" i="4"/>
  <c r="Y4277" i="4"/>
  <c r="Z4277" i="4"/>
  <c r="AA4277" i="4"/>
  <c r="AB4277" i="4"/>
  <c r="X4278" i="4"/>
  <c r="Y4278" i="4"/>
  <c r="Z4278" i="4"/>
  <c r="AA4278" i="4"/>
  <c r="AB4278" i="4"/>
  <c r="X4279" i="4"/>
  <c r="Y4279" i="4"/>
  <c r="Z4279" i="4"/>
  <c r="AA4279" i="4"/>
  <c r="AB4279" i="4"/>
  <c r="X4280" i="4"/>
  <c r="Y4280" i="4"/>
  <c r="Z4280" i="4"/>
  <c r="AA4280" i="4"/>
  <c r="AB4280" i="4"/>
  <c r="X4281" i="4"/>
  <c r="Y4281" i="4"/>
  <c r="Z4281" i="4"/>
  <c r="AA4281" i="4"/>
  <c r="AB4281" i="4"/>
  <c r="X4282" i="4"/>
  <c r="Y4282" i="4"/>
  <c r="Z4282" i="4"/>
  <c r="AA4282" i="4"/>
  <c r="AB4282" i="4"/>
  <c r="X4283" i="4"/>
  <c r="Y4283" i="4"/>
  <c r="Z4283" i="4"/>
  <c r="AA4283" i="4"/>
  <c r="AB4283" i="4"/>
  <c r="X4284" i="4"/>
  <c r="Y4284" i="4"/>
  <c r="Z4284" i="4"/>
  <c r="AA4284" i="4"/>
  <c r="AB4284" i="4"/>
  <c r="X4285" i="4"/>
  <c r="Y4285" i="4"/>
  <c r="Z4285" i="4"/>
  <c r="AA4285" i="4"/>
  <c r="AB4285" i="4"/>
  <c r="X4286" i="4"/>
  <c r="Y4286" i="4"/>
  <c r="Z4286" i="4"/>
  <c r="AA4286" i="4"/>
  <c r="AB4286" i="4"/>
  <c r="X4287" i="4"/>
  <c r="Y4287" i="4"/>
  <c r="Z4287" i="4"/>
  <c r="AA4287" i="4"/>
  <c r="AB4287" i="4"/>
  <c r="X4288" i="4"/>
  <c r="Y4288" i="4"/>
  <c r="Z4288" i="4"/>
  <c r="AA4288" i="4"/>
  <c r="AB4288" i="4"/>
  <c r="X4289" i="4"/>
  <c r="Y4289" i="4"/>
  <c r="Z4289" i="4"/>
  <c r="AA4289" i="4"/>
  <c r="AB4289" i="4"/>
  <c r="X4290" i="4"/>
  <c r="Y4290" i="4"/>
  <c r="Z4290" i="4"/>
  <c r="AA4290" i="4"/>
  <c r="AB4290" i="4"/>
  <c r="X4291" i="4"/>
  <c r="Y4291" i="4"/>
  <c r="Z4291" i="4"/>
  <c r="AA4291" i="4"/>
  <c r="AB4291" i="4"/>
  <c r="X4292" i="4"/>
  <c r="Y4292" i="4"/>
  <c r="Z4292" i="4"/>
  <c r="AA4292" i="4"/>
  <c r="AB4292" i="4"/>
  <c r="X4293" i="4"/>
  <c r="Y4293" i="4"/>
  <c r="Z4293" i="4"/>
  <c r="AA4293" i="4"/>
  <c r="AB4293" i="4"/>
  <c r="X4294" i="4"/>
  <c r="Y4294" i="4"/>
  <c r="Z4294" i="4"/>
  <c r="AA4294" i="4"/>
  <c r="AB4294" i="4"/>
  <c r="X4295" i="4"/>
  <c r="Y4295" i="4"/>
  <c r="Z4295" i="4"/>
  <c r="AA4295" i="4"/>
  <c r="AB4295" i="4"/>
  <c r="X4296" i="4"/>
  <c r="Y4296" i="4"/>
  <c r="Z4296" i="4"/>
  <c r="AA4296" i="4"/>
  <c r="AB4296" i="4"/>
  <c r="X4297" i="4"/>
  <c r="Y4297" i="4"/>
  <c r="Z4297" i="4"/>
  <c r="AA4297" i="4"/>
  <c r="AB4297" i="4"/>
  <c r="X4298" i="4"/>
  <c r="Y4298" i="4"/>
  <c r="Z4298" i="4"/>
  <c r="AA4298" i="4"/>
  <c r="AB4298" i="4"/>
  <c r="X4299" i="4"/>
  <c r="Y4299" i="4"/>
  <c r="Z4299" i="4"/>
  <c r="AA4299" i="4"/>
  <c r="AB4299" i="4"/>
  <c r="X4300" i="4"/>
  <c r="Y4300" i="4"/>
  <c r="Z4300" i="4"/>
  <c r="AA4300" i="4"/>
  <c r="AB4300" i="4"/>
  <c r="X4301" i="4"/>
  <c r="Y4301" i="4"/>
  <c r="Z4301" i="4"/>
  <c r="AA4301" i="4"/>
  <c r="AB4301" i="4"/>
  <c r="X4302" i="4"/>
  <c r="Y4302" i="4"/>
  <c r="Z4302" i="4"/>
  <c r="AA4302" i="4"/>
  <c r="AB4302" i="4"/>
  <c r="X4303" i="4"/>
  <c r="Y4303" i="4"/>
  <c r="Z4303" i="4"/>
  <c r="AA4303" i="4"/>
  <c r="AB4303" i="4"/>
  <c r="X4304" i="4"/>
  <c r="Y4304" i="4"/>
  <c r="Z4304" i="4"/>
  <c r="AA4304" i="4"/>
  <c r="AB4304" i="4"/>
  <c r="X4305" i="4"/>
  <c r="Y4305" i="4"/>
  <c r="Z4305" i="4"/>
  <c r="AA4305" i="4"/>
  <c r="AB4305" i="4"/>
  <c r="X4306" i="4"/>
  <c r="Y4306" i="4"/>
  <c r="Z4306" i="4"/>
  <c r="AA4306" i="4"/>
  <c r="AB4306" i="4"/>
  <c r="X4307" i="4"/>
  <c r="Y4307" i="4"/>
  <c r="Z4307" i="4"/>
  <c r="AA4307" i="4"/>
  <c r="AB4307" i="4"/>
  <c r="X4308" i="4"/>
  <c r="Y4308" i="4"/>
  <c r="Z4308" i="4"/>
  <c r="AA4308" i="4"/>
  <c r="AB4308" i="4"/>
  <c r="X4309" i="4"/>
  <c r="Y4309" i="4"/>
  <c r="Z4309" i="4"/>
  <c r="AA4309" i="4"/>
  <c r="AB4309" i="4"/>
  <c r="X4310" i="4"/>
  <c r="Y4310" i="4"/>
  <c r="Z4310" i="4"/>
  <c r="AA4310" i="4"/>
  <c r="AB4310" i="4"/>
  <c r="X4311" i="4"/>
  <c r="Y4311" i="4"/>
  <c r="Z4311" i="4"/>
  <c r="AA4311" i="4"/>
  <c r="AB4311" i="4"/>
  <c r="X4312" i="4"/>
  <c r="Y4312" i="4"/>
  <c r="Z4312" i="4"/>
  <c r="AA4312" i="4"/>
  <c r="AB4312" i="4"/>
  <c r="X4313" i="4"/>
  <c r="Y4313" i="4"/>
  <c r="Z4313" i="4"/>
  <c r="AA4313" i="4"/>
  <c r="AB4313" i="4"/>
  <c r="X4314" i="4"/>
  <c r="Y4314" i="4"/>
  <c r="Z4314" i="4"/>
  <c r="AA4314" i="4"/>
  <c r="AB4314" i="4"/>
  <c r="X4315" i="4"/>
  <c r="Y4315" i="4"/>
  <c r="Z4315" i="4"/>
  <c r="AA4315" i="4"/>
  <c r="AB4315" i="4"/>
  <c r="X4316" i="4"/>
  <c r="Y4316" i="4"/>
  <c r="Z4316" i="4"/>
  <c r="AA4316" i="4"/>
  <c r="AB4316" i="4"/>
  <c r="X4317" i="4"/>
  <c r="Y4317" i="4"/>
  <c r="Z4317" i="4"/>
  <c r="AA4317" i="4"/>
  <c r="AB4317" i="4"/>
  <c r="X4318" i="4"/>
  <c r="Y4318" i="4"/>
  <c r="Z4318" i="4"/>
  <c r="AA4318" i="4"/>
  <c r="AB4318" i="4"/>
  <c r="X4319" i="4"/>
  <c r="Y4319" i="4"/>
  <c r="Z4319" i="4"/>
  <c r="AA4319" i="4"/>
  <c r="AB4319" i="4"/>
  <c r="X4320" i="4"/>
  <c r="Y4320" i="4"/>
  <c r="Z4320" i="4"/>
  <c r="AA4320" i="4"/>
  <c r="AB4320" i="4"/>
  <c r="X4321" i="4"/>
  <c r="Y4321" i="4"/>
  <c r="Z4321" i="4"/>
  <c r="AA4321" i="4"/>
  <c r="AB4321" i="4"/>
  <c r="X4322" i="4"/>
  <c r="Y4322" i="4"/>
  <c r="Z4322" i="4"/>
  <c r="AA4322" i="4"/>
  <c r="AB4322" i="4"/>
  <c r="X4323" i="4"/>
  <c r="Y4323" i="4"/>
  <c r="Z4323" i="4"/>
  <c r="AA4323" i="4"/>
  <c r="AB4323" i="4"/>
  <c r="X4324" i="4"/>
  <c r="Y4324" i="4"/>
  <c r="Z4324" i="4"/>
  <c r="AA4324" i="4"/>
  <c r="AB4324" i="4"/>
  <c r="X4325" i="4"/>
  <c r="Y4325" i="4"/>
  <c r="Z4325" i="4"/>
  <c r="AA4325" i="4"/>
  <c r="AB4325" i="4"/>
  <c r="X4326" i="4"/>
  <c r="Y4326" i="4"/>
  <c r="Z4326" i="4"/>
  <c r="AA4326" i="4"/>
  <c r="AB4326" i="4"/>
  <c r="X4327" i="4"/>
  <c r="Y4327" i="4"/>
  <c r="Z4327" i="4"/>
  <c r="AA4327" i="4"/>
  <c r="AB4327" i="4"/>
  <c r="X4328" i="4"/>
  <c r="Y4328" i="4"/>
  <c r="Z4328" i="4"/>
  <c r="AA4328" i="4"/>
  <c r="AB4328" i="4"/>
  <c r="X4329" i="4"/>
  <c r="Y4329" i="4"/>
  <c r="Z4329" i="4"/>
  <c r="AA4329" i="4"/>
  <c r="AB4329" i="4"/>
  <c r="X4330" i="4"/>
  <c r="Y4330" i="4"/>
  <c r="Z4330" i="4"/>
  <c r="AA4330" i="4"/>
  <c r="AB4330" i="4"/>
  <c r="X4331" i="4"/>
  <c r="Y4331" i="4"/>
  <c r="Z4331" i="4"/>
  <c r="AA4331" i="4"/>
  <c r="AB4331" i="4"/>
  <c r="X4332" i="4"/>
  <c r="Y4332" i="4"/>
  <c r="Z4332" i="4"/>
  <c r="AA4332" i="4"/>
  <c r="AB4332" i="4"/>
  <c r="X4333" i="4"/>
  <c r="Y4333" i="4"/>
  <c r="Z4333" i="4"/>
  <c r="AA4333" i="4"/>
  <c r="AB4333" i="4"/>
  <c r="X4334" i="4"/>
  <c r="Y4334" i="4"/>
  <c r="Z4334" i="4"/>
  <c r="AA4334" i="4"/>
  <c r="AB4334" i="4"/>
  <c r="X4335" i="4"/>
  <c r="Y4335" i="4"/>
  <c r="Z4335" i="4"/>
  <c r="AA4335" i="4"/>
  <c r="AB4335" i="4"/>
  <c r="X4336" i="4"/>
  <c r="Y4336" i="4"/>
  <c r="Z4336" i="4"/>
  <c r="AA4336" i="4"/>
  <c r="AB4336" i="4"/>
  <c r="X4337" i="4"/>
  <c r="Y4337" i="4"/>
  <c r="Z4337" i="4"/>
  <c r="AA4337" i="4"/>
  <c r="AB4337" i="4"/>
  <c r="X4338" i="4"/>
  <c r="Y4338" i="4"/>
  <c r="Z4338" i="4"/>
  <c r="AA4338" i="4"/>
  <c r="AB4338" i="4"/>
  <c r="X4339" i="4"/>
  <c r="Y4339" i="4"/>
  <c r="Z4339" i="4"/>
  <c r="AA4339" i="4"/>
  <c r="AB4339" i="4"/>
  <c r="X4340" i="4"/>
  <c r="Y4340" i="4"/>
  <c r="Z4340" i="4"/>
  <c r="AA4340" i="4"/>
  <c r="AB4340" i="4"/>
  <c r="X4341" i="4"/>
  <c r="Y4341" i="4"/>
  <c r="Z4341" i="4"/>
  <c r="AA4341" i="4"/>
  <c r="AB4341" i="4"/>
  <c r="X4342" i="4"/>
  <c r="Y4342" i="4"/>
  <c r="Z4342" i="4"/>
  <c r="AA4342" i="4"/>
  <c r="AB4342" i="4"/>
  <c r="X4343" i="4"/>
  <c r="Y4343" i="4"/>
  <c r="Z4343" i="4"/>
  <c r="AA4343" i="4"/>
  <c r="AB4343" i="4"/>
  <c r="X4344" i="4"/>
  <c r="Y4344" i="4"/>
  <c r="Z4344" i="4"/>
  <c r="AA4344" i="4"/>
  <c r="AB4344" i="4"/>
  <c r="X4345" i="4"/>
  <c r="Y4345" i="4"/>
  <c r="Z4345" i="4"/>
  <c r="AA4345" i="4"/>
  <c r="AB4345" i="4"/>
  <c r="X4346" i="4"/>
  <c r="Y4346" i="4"/>
  <c r="Z4346" i="4"/>
  <c r="AA4346" i="4"/>
  <c r="AB4346" i="4"/>
  <c r="X4347" i="4"/>
  <c r="Y4347" i="4"/>
  <c r="Z4347" i="4"/>
  <c r="AA4347" i="4"/>
  <c r="AB4347" i="4"/>
  <c r="X4348" i="4"/>
  <c r="Y4348" i="4"/>
  <c r="Z4348" i="4"/>
  <c r="AA4348" i="4"/>
  <c r="AB4348" i="4"/>
  <c r="X4349" i="4"/>
  <c r="Y4349" i="4"/>
  <c r="Z4349" i="4"/>
  <c r="AA4349" i="4"/>
  <c r="AB4349" i="4"/>
  <c r="X4350" i="4"/>
  <c r="Y4350" i="4"/>
  <c r="Z4350" i="4"/>
  <c r="AA4350" i="4"/>
  <c r="AB4350" i="4"/>
  <c r="X4351" i="4"/>
  <c r="Y4351" i="4"/>
  <c r="Z4351" i="4"/>
  <c r="AA4351" i="4"/>
  <c r="AB4351" i="4"/>
  <c r="X4352" i="4"/>
  <c r="Y4352" i="4"/>
  <c r="Z4352" i="4"/>
  <c r="AA4352" i="4"/>
  <c r="AB4352" i="4"/>
  <c r="X4353" i="4"/>
  <c r="Y4353" i="4"/>
  <c r="Z4353" i="4"/>
  <c r="AA4353" i="4"/>
  <c r="AB4353" i="4"/>
  <c r="X4354" i="4"/>
  <c r="Y4354" i="4"/>
  <c r="Z4354" i="4"/>
  <c r="AA4354" i="4"/>
  <c r="AB4354" i="4"/>
  <c r="X4355" i="4"/>
  <c r="Y4355" i="4"/>
  <c r="Z4355" i="4"/>
  <c r="AA4355" i="4"/>
  <c r="AB4355" i="4"/>
  <c r="X4356" i="4"/>
  <c r="Y4356" i="4"/>
  <c r="Z4356" i="4"/>
  <c r="AA4356" i="4"/>
  <c r="AB4356" i="4"/>
  <c r="X4357" i="4"/>
  <c r="Y4357" i="4"/>
  <c r="Z4357" i="4"/>
  <c r="AA4357" i="4"/>
  <c r="AB4357" i="4"/>
  <c r="X4358" i="4"/>
  <c r="Y4358" i="4"/>
  <c r="Z4358" i="4"/>
  <c r="AA4358" i="4"/>
  <c r="AB4358" i="4"/>
  <c r="X4359" i="4"/>
  <c r="Y4359" i="4"/>
  <c r="Z4359" i="4"/>
  <c r="AA4359" i="4"/>
  <c r="AB4359" i="4"/>
  <c r="X4360" i="4"/>
  <c r="Y4360" i="4"/>
  <c r="Z4360" i="4"/>
  <c r="AA4360" i="4"/>
  <c r="AB4360" i="4"/>
  <c r="X4361" i="4"/>
  <c r="Y4361" i="4"/>
  <c r="Z4361" i="4"/>
  <c r="AA4361" i="4"/>
  <c r="AB4361" i="4"/>
  <c r="X4362" i="4"/>
  <c r="Y4362" i="4"/>
  <c r="Z4362" i="4"/>
  <c r="AA4362" i="4"/>
  <c r="AB4362" i="4"/>
  <c r="X4363" i="4"/>
  <c r="Y4363" i="4"/>
  <c r="Z4363" i="4"/>
  <c r="AA4363" i="4"/>
  <c r="AB4363" i="4"/>
  <c r="X4364" i="4"/>
  <c r="Y4364" i="4"/>
  <c r="Z4364" i="4"/>
  <c r="AA4364" i="4"/>
  <c r="AB4364" i="4"/>
  <c r="X4365" i="4"/>
  <c r="Y4365" i="4"/>
  <c r="Z4365" i="4"/>
  <c r="AA4365" i="4"/>
  <c r="AB4365" i="4"/>
  <c r="X4366" i="4"/>
  <c r="Y4366" i="4"/>
  <c r="Z4366" i="4"/>
  <c r="AA4366" i="4"/>
  <c r="AB4366" i="4"/>
  <c r="X4367" i="4"/>
  <c r="Y4367" i="4"/>
  <c r="Z4367" i="4"/>
  <c r="AA4367" i="4"/>
  <c r="AB4367" i="4"/>
  <c r="X4368" i="4"/>
  <c r="Y4368" i="4"/>
  <c r="Z4368" i="4"/>
  <c r="AA4368" i="4"/>
  <c r="AB4368" i="4"/>
  <c r="X4369" i="4"/>
  <c r="Y4369" i="4"/>
  <c r="Z4369" i="4"/>
  <c r="AA4369" i="4"/>
  <c r="AB4369" i="4"/>
  <c r="X4370" i="4"/>
  <c r="Y4370" i="4"/>
  <c r="Z4370" i="4"/>
  <c r="AA4370" i="4"/>
  <c r="AB4370" i="4"/>
  <c r="X4371" i="4"/>
  <c r="Y4371" i="4"/>
  <c r="Z4371" i="4"/>
  <c r="AA4371" i="4"/>
  <c r="AB4371" i="4"/>
  <c r="X4372" i="4"/>
  <c r="Y4372" i="4"/>
  <c r="Z4372" i="4"/>
  <c r="AA4372" i="4"/>
  <c r="AB4372" i="4"/>
  <c r="X4373" i="4"/>
  <c r="Y4373" i="4"/>
  <c r="Z4373" i="4"/>
  <c r="AA4373" i="4"/>
  <c r="AB4373" i="4"/>
  <c r="X4374" i="4"/>
  <c r="Y4374" i="4"/>
  <c r="Z4374" i="4"/>
  <c r="AA4374" i="4"/>
  <c r="AB4374" i="4"/>
  <c r="X4375" i="4"/>
  <c r="Y4375" i="4"/>
  <c r="Z4375" i="4"/>
  <c r="AA4375" i="4"/>
  <c r="AB4375" i="4"/>
  <c r="X4376" i="4"/>
  <c r="Y4376" i="4"/>
  <c r="Z4376" i="4"/>
  <c r="AA4376" i="4"/>
  <c r="AB4376" i="4"/>
  <c r="X4377" i="4"/>
  <c r="Y4377" i="4"/>
  <c r="Z4377" i="4"/>
  <c r="AA4377" i="4"/>
  <c r="AB4377" i="4"/>
  <c r="X4378" i="4"/>
  <c r="Y4378" i="4"/>
  <c r="Z4378" i="4"/>
  <c r="AA4378" i="4"/>
  <c r="AB4378" i="4"/>
  <c r="X4379" i="4"/>
  <c r="Y4379" i="4"/>
  <c r="Z4379" i="4"/>
  <c r="AA4379" i="4"/>
  <c r="AB4379" i="4"/>
  <c r="X4380" i="4"/>
  <c r="Y4380" i="4"/>
  <c r="Z4380" i="4"/>
  <c r="AA4380" i="4"/>
  <c r="AB4380" i="4"/>
  <c r="X4381" i="4"/>
  <c r="Y4381" i="4"/>
  <c r="Z4381" i="4"/>
  <c r="AA4381" i="4"/>
  <c r="AB4381" i="4"/>
  <c r="X4382" i="4"/>
  <c r="Y4382" i="4"/>
  <c r="Z4382" i="4"/>
  <c r="AA4382" i="4"/>
  <c r="AB4382" i="4"/>
  <c r="X4383" i="4"/>
  <c r="Y4383" i="4"/>
  <c r="Z4383" i="4"/>
  <c r="AA4383" i="4"/>
  <c r="AB4383" i="4"/>
  <c r="X4384" i="4"/>
  <c r="Y4384" i="4"/>
  <c r="Z4384" i="4"/>
  <c r="AA4384" i="4"/>
  <c r="AB4384" i="4"/>
  <c r="X4385" i="4"/>
  <c r="Y4385" i="4"/>
  <c r="Z4385" i="4"/>
  <c r="AA4385" i="4"/>
  <c r="AB4385" i="4"/>
  <c r="X4386" i="4"/>
  <c r="Y4386" i="4"/>
  <c r="Z4386" i="4"/>
  <c r="AA4386" i="4"/>
  <c r="AB4386" i="4"/>
  <c r="X4387" i="4"/>
  <c r="Y4387" i="4"/>
  <c r="Z4387" i="4"/>
  <c r="AA4387" i="4"/>
  <c r="AB4387" i="4"/>
  <c r="X4388" i="4"/>
  <c r="Y4388" i="4"/>
  <c r="Z4388" i="4"/>
  <c r="AA4388" i="4"/>
  <c r="AB4388" i="4"/>
  <c r="X4389" i="4"/>
  <c r="Y4389" i="4"/>
  <c r="Z4389" i="4"/>
  <c r="AA4389" i="4"/>
  <c r="AB4389" i="4"/>
  <c r="X4390" i="4"/>
  <c r="Y4390" i="4"/>
  <c r="Z4390" i="4"/>
  <c r="AA4390" i="4"/>
  <c r="AB4390" i="4"/>
  <c r="X4391" i="4"/>
  <c r="Y4391" i="4"/>
  <c r="Z4391" i="4"/>
  <c r="AA4391" i="4"/>
  <c r="AB4391" i="4"/>
  <c r="X4392" i="4"/>
  <c r="Y4392" i="4"/>
  <c r="Z4392" i="4"/>
  <c r="AA4392" i="4"/>
  <c r="AB4392" i="4"/>
  <c r="X4393" i="4"/>
  <c r="Y4393" i="4"/>
  <c r="Z4393" i="4"/>
  <c r="AA4393" i="4"/>
  <c r="AB4393" i="4"/>
  <c r="X4394" i="4"/>
  <c r="Y4394" i="4"/>
  <c r="Z4394" i="4"/>
  <c r="AA4394" i="4"/>
  <c r="AB4394" i="4"/>
  <c r="X4395" i="4"/>
  <c r="Y4395" i="4"/>
  <c r="Z4395" i="4"/>
  <c r="AA4395" i="4"/>
  <c r="AB4395" i="4"/>
  <c r="X4396" i="4"/>
  <c r="Y4396" i="4"/>
  <c r="Z4396" i="4"/>
  <c r="AA4396" i="4"/>
  <c r="AB4396" i="4"/>
  <c r="X4397" i="4"/>
  <c r="Y4397" i="4"/>
  <c r="Z4397" i="4"/>
  <c r="AA4397" i="4"/>
  <c r="AB4397" i="4"/>
  <c r="X4398" i="4"/>
  <c r="Y4398" i="4"/>
  <c r="Z4398" i="4"/>
  <c r="AA4398" i="4"/>
  <c r="AB4398" i="4"/>
  <c r="X4399" i="4"/>
  <c r="Y4399" i="4"/>
  <c r="Z4399" i="4"/>
  <c r="AA4399" i="4"/>
  <c r="AB4399" i="4"/>
  <c r="X4400" i="4"/>
  <c r="Y4400" i="4"/>
  <c r="Z4400" i="4"/>
  <c r="AA4400" i="4"/>
  <c r="AB4400" i="4"/>
  <c r="X4401" i="4"/>
  <c r="Y4401" i="4"/>
  <c r="Z4401" i="4"/>
  <c r="AA4401" i="4"/>
  <c r="AB4401" i="4"/>
  <c r="X4402" i="4"/>
  <c r="Y4402" i="4"/>
  <c r="Z4402" i="4"/>
  <c r="AA4402" i="4"/>
  <c r="AB4402" i="4"/>
  <c r="X4403" i="4"/>
  <c r="Y4403" i="4"/>
  <c r="Z4403" i="4"/>
  <c r="AA4403" i="4"/>
  <c r="AB4403" i="4"/>
  <c r="X4404" i="4"/>
  <c r="Y4404" i="4"/>
  <c r="Z4404" i="4"/>
  <c r="AA4404" i="4"/>
  <c r="AB4404" i="4"/>
  <c r="X4405" i="4"/>
  <c r="Y4405" i="4"/>
  <c r="Z4405" i="4"/>
  <c r="AA4405" i="4"/>
  <c r="AB4405" i="4"/>
  <c r="X4406" i="4"/>
  <c r="Y4406" i="4"/>
  <c r="Z4406" i="4"/>
  <c r="AA4406" i="4"/>
  <c r="AB4406" i="4"/>
  <c r="X4407" i="4"/>
  <c r="Y4407" i="4"/>
  <c r="Z4407" i="4"/>
  <c r="AA4407" i="4"/>
  <c r="AB4407" i="4"/>
  <c r="X4408" i="4"/>
  <c r="Y4408" i="4"/>
  <c r="Z4408" i="4"/>
  <c r="AA4408" i="4"/>
  <c r="AB4408" i="4"/>
  <c r="X4409" i="4"/>
  <c r="Y4409" i="4"/>
  <c r="Z4409" i="4"/>
  <c r="AA4409" i="4"/>
  <c r="AB4409" i="4"/>
  <c r="X4410" i="4"/>
  <c r="Y4410" i="4"/>
  <c r="Z4410" i="4"/>
  <c r="AA4410" i="4"/>
  <c r="AB4410" i="4"/>
  <c r="X4411" i="4"/>
  <c r="Y4411" i="4"/>
  <c r="Z4411" i="4"/>
  <c r="AA4411" i="4"/>
  <c r="AB4411" i="4"/>
  <c r="X4412" i="4"/>
  <c r="Y4412" i="4"/>
  <c r="Z4412" i="4"/>
  <c r="AA4412" i="4"/>
  <c r="AB4412" i="4"/>
  <c r="X4413" i="4"/>
  <c r="Y4413" i="4"/>
  <c r="Z4413" i="4"/>
  <c r="AA4413" i="4"/>
  <c r="AB4413" i="4"/>
  <c r="X4414" i="4"/>
  <c r="Y4414" i="4"/>
  <c r="Z4414" i="4"/>
  <c r="AA4414" i="4"/>
  <c r="AB4414" i="4"/>
  <c r="X4415" i="4"/>
  <c r="Y4415" i="4"/>
  <c r="Z4415" i="4"/>
  <c r="AA4415" i="4"/>
  <c r="AB4415" i="4"/>
  <c r="X4416" i="4"/>
  <c r="Y4416" i="4"/>
  <c r="Z4416" i="4"/>
  <c r="AA4416" i="4"/>
  <c r="AB4416" i="4"/>
  <c r="X4417" i="4"/>
  <c r="Y4417" i="4"/>
  <c r="Z4417" i="4"/>
  <c r="AA4417" i="4"/>
  <c r="AB4417" i="4"/>
  <c r="X4418" i="4"/>
  <c r="Y4418" i="4"/>
  <c r="Z4418" i="4"/>
  <c r="AA4418" i="4"/>
  <c r="AB4418" i="4"/>
  <c r="X4419" i="4"/>
  <c r="Y4419" i="4"/>
  <c r="Z4419" i="4"/>
  <c r="AA4419" i="4"/>
  <c r="AB4419" i="4"/>
  <c r="X4420" i="4"/>
  <c r="Y4420" i="4"/>
  <c r="Z4420" i="4"/>
  <c r="AA4420" i="4"/>
  <c r="AB4420" i="4"/>
  <c r="X4421" i="4"/>
  <c r="Y4421" i="4"/>
  <c r="Z4421" i="4"/>
  <c r="AA4421" i="4"/>
  <c r="AB4421" i="4"/>
  <c r="X4422" i="4"/>
  <c r="Y4422" i="4"/>
  <c r="Z4422" i="4"/>
  <c r="AA4422" i="4"/>
  <c r="AB4422" i="4"/>
  <c r="X4423" i="4"/>
  <c r="Y4423" i="4"/>
  <c r="Z4423" i="4"/>
  <c r="AA4423" i="4"/>
  <c r="AB4423" i="4"/>
  <c r="X4424" i="4"/>
  <c r="Y4424" i="4"/>
  <c r="Z4424" i="4"/>
  <c r="AA4424" i="4"/>
  <c r="AB4424" i="4"/>
  <c r="X4425" i="4"/>
  <c r="Y4425" i="4"/>
  <c r="Z4425" i="4"/>
  <c r="AA4425" i="4"/>
  <c r="AB4425" i="4"/>
  <c r="X4426" i="4"/>
  <c r="Y4426" i="4"/>
  <c r="Z4426" i="4"/>
  <c r="AA4426" i="4"/>
  <c r="AB4426" i="4"/>
  <c r="X4427" i="4"/>
  <c r="Y4427" i="4"/>
  <c r="Z4427" i="4"/>
  <c r="AA4427" i="4"/>
  <c r="AB4427" i="4"/>
  <c r="X4428" i="4"/>
  <c r="Y4428" i="4"/>
  <c r="Z4428" i="4"/>
  <c r="AA4428" i="4"/>
  <c r="AB4428" i="4"/>
  <c r="X4429" i="4"/>
  <c r="Y4429" i="4"/>
  <c r="Z4429" i="4"/>
  <c r="AA4429" i="4"/>
  <c r="AB4429" i="4"/>
  <c r="X4430" i="4"/>
  <c r="Y4430" i="4"/>
  <c r="Z4430" i="4"/>
  <c r="AA4430" i="4"/>
  <c r="AB4430" i="4"/>
  <c r="X4431" i="4"/>
  <c r="Y4431" i="4"/>
  <c r="Z4431" i="4"/>
  <c r="AA4431" i="4"/>
  <c r="AB4431" i="4"/>
  <c r="X4432" i="4"/>
  <c r="Y4432" i="4"/>
  <c r="Z4432" i="4"/>
  <c r="AA4432" i="4"/>
  <c r="AB4432" i="4"/>
  <c r="X4433" i="4"/>
  <c r="Y4433" i="4"/>
  <c r="Z4433" i="4"/>
  <c r="AA4433" i="4"/>
  <c r="AB4433" i="4"/>
  <c r="X4434" i="4"/>
  <c r="Y4434" i="4"/>
  <c r="Z4434" i="4"/>
  <c r="AA4434" i="4"/>
  <c r="AB4434" i="4"/>
  <c r="X4435" i="4"/>
  <c r="Y4435" i="4"/>
  <c r="Z4435" i="4"/>
  <c r="AA4435" i="4"/>
  <c r="AB4435" i="4"/>
  <c r="X4436" i="4"/>
  <c r="Y4436" i="4"/>
  <c r="Z4436" i="4"/>
  <c r="AA4436" i="4"/>
  <c r="AB4436" i="4"/>
  <c r="X4437" i="4"/>
  <c r="Y4437" i="4"/>
  <c r="Z4437" i="4"/>
  <c r="AA4437" i="4"/>
  <c r="AB4437" i="4"/>
  <c r="X4438" i="4"/>
  <c r="Y4438" i="4"/>
  <c r="Z4438" i="4"/>
  <c r="AA4438" i="4"/>
  <c r="AB4438" i="4"/>
  <c r="X4439" i="4"/>
  <c r="Y4439" i="4"/>
  <c r="Z4439" i="4"/>
  <c r="AA4439" i="4"/>
  <c r="AB4439" i="4"/>
  <c r="X4440" i="4"/>
  <c r="Y4440" i="4"/>
  <c r="Z4440" i="4"/>
  <c r="AA4440" i="4"/>
  <c r="AB4440" i="4"/>
  <c r="X4441" i="4"/>
  <c r="Y4441" i="4"/>
  <c r="Z4441" i="4"/>
  <c r="AA4441" i="4"/>
  <c r="AB4441" i="4"/>
  <c r="X4442" i="4"/>
  <c r="Y4442" i="4"/>
  <c r="Z4442" i="4"/>
  <c r="AA4442" i="4"/>
  <c r="AB4442" i="4"/>
  <c r="X4443" i="4"/>
  <c r="Y4443" i="4"/>
  <c r="Z4443" i="4"/>
  <c r="AA4443" i="4"/>
  <c r="AB4443" i="4"/>
  <c r="X4444" i="4"/>
  <c r="Y4444" i="4"/>
  <c r="Z4444" i="4"/>
  <c r="AA4444" i="4"/>
  <c r="AB4444" i="4"/>
  <c r="X4445" i="4"/>
  <c r="Y4445" i="4"/>
  <c r="Z4445" i="4"/>
  <c r="AA4445" i="4"/>
  <c r="AB4445" i="4"/>
  <c r="X4446" i="4"/>
  <c r="Y4446" i="4"/>
  <c r="Z4446" i="4"/>
  <c r="AA4446" i="4"/>
  <c r="AB4446" i="4"/>
  <c r="X4447" i="4"/>
  <c r="Y4447" i="4"/>
  <c r="Z4447" i="4"/>
  <c r="AA4447" i="4"/>
  <c r="AB4447" i="4"/>
  <c r="X4448" i="4"/>
  <c r="Y4448" i="4"/>
  <c r="Z4448" i="4"/>
  <c r="AA4448" i="4"/>
  <c r="AB4448" i="4"/>
  <c r="X4449" i="4"/>
  <c r="Y4449" i="4"/>
  <c r="Z4449" i="4"/>
  <c r="AA4449" i="4"/>
  <c r="AB4449" i="4"/>
  <c r="X4450" i="4"/>
  <c r="Y4450" i="4"/>
  <c r="Z4450" i="4"/>
  <c r="AA4450" i="4"/>
  <c r="AB4450" i="4"/>
  <c r="X4451" i="4"/>
  <c r="Y4451" i="4"/>
  <c r="Z4451" i="4"/>
  <c r="AA4451" i="4"/>
  <c r="AB4451" i="4"/>
  <c r="X4452" i="4"/>
  <c r="Y4452" i="4"/>
  <c r="Z4452" i="4"/>
  <c r="AA4452" i="4"/>
  <c r="AB4452" i="4"/>
  <c r="X4453" i="4"/>
  <c r="Y4453" i="4"/>
  <c r="Z4453" i="4"/>
  <c r="AA4453" i="4"/>
  <c r="AB4453" i="4"/>
  <c r="X4454" i="4"/>
  <c r="Y4454" i="4"/>
  <c r="Z4454" i="4"/>
  <c r="AA4454" i="4"/>
  <c r="AB4454" i="4"/>
  <c r="X4455" i="4"/>
  <c r="Y4455" i="4"/>
  <c r="Z4455" i="4"/>
  <c r="AA4455" i="4"/>
  <c r="AB4455" i="4"/>
  <c r="X4456" i="4"/>
  <c r="Y4456" i="4"/>
  <c r="Z4456" i="4"/>
  <c r="AA4456" i="4"/>
  <c r="AB4456" i="4"/>
  <c r="X4457" i="4"/>
  <c r="Y4457" i="4"/>
  <c r="Z4457" i="4"/>
  <c r="AA4457" i="4"/>
  <c r="AB4457" i="4"/>
  <c r="X4458" i="4"/>
  <c r="Y4458" i="4"/>
  <c r="Z4458" i="4"/>
  <c r="AA4458" i="4"/>
  <c r="AB4458" i="4"/>
  <c r="X4459" i="4"/>
  <c r="Y4459" i="4"/>
  <c r="Z4459" i="4"/>
  <c r="AA4459" i="4"/>
  <c r="AB4459" i="4"/>
  <c r="X4460" i="4"/>
  <c r="Y4460" i="4"/>
  <c r="Z4460" i="4"/>
  <c r="AA4460" i="4"/>
  <c r="AB4460" i="4"/>
  <c r="X4461" i="4"/>
  <c r="Y4461" i="4"/>
  <c r="Z4461" i="4"/>
  <c r="AA4461" i="4"/>
  <c r="AB4461" i="4"/>
  <c r="X4462" i="4"/>
  <c r="Y4462" i="4"/>
  <c r="Z4462" i="4"/>
  <c r="AA4462" i="4"/>
  <c r="AB4462" i="4"/>
  <c r="X4463" i="4"/>
  <c r="Y4463" i="4"/>
  <c r="Z4463" i="4"/>
  <c r="AA4463" i="4"/>
  <c r="AB4463" i="4"/>
  <c r="X4464" i="4"/>
  <c r="Y4464" i="4"/>
  <c r="Z4464" i="4"/>
  <c r="AA4464" i="4"/>
  <c r="AB4464" i="4"/>
  <c r="X4465" i="4"/>
  <c r="Y4465" i="4"/>
  <c r="Z4465" i="4"/>
  <c r="AA4465" i="4"/>
  <c r="AB4465" i="4"/>
  <c r="X4466" i="4"/>
  <c r="Y4466" i="4"/>
  <c r="Z4466" i="4"/>
  <c r="AA4466" i="4"/>
  <c r="AB4466" i="4"/>
  <c r="X4467" i="4"/>
  <c r="Y4467" i="4"/>
  <c r="Z4467" i="4"/>
  <c r="AA4467" i="4"/>
  <c r="AB4467" i="4"/>
  <c r="X4468" i="4"/>
  <c r="Y4468" i="4"/>
  <c r="Z4468" i="4"/>
  <c r="AA4468" i="4"/>
  <c r="AB4468" i="4"/>
  <c r="X4469" i="4"/>
  <c r="Y4469" i="4"/>
  <c r="Z4469" i="4"/>
  <c r="AA4469" i="4"/>
  <c r="AB4469" i="4"/>
  <c r="X4470" i="4"/>
  <c r="Y4470" i="4"/>
  <c r="Z4470" i="4"/>
  <c r="AA4470" i="4"/>
  <c r="AB4470" i="4"/>
  <c r="X4471" i="4"/>
  <c r="Y4471" i="4"/>
  <c r="Z4471" i="4"/>
  <c r="AA4471" i="4"/>
  <c r="AB4471" i="4"/>
  <c r="X4472" i="4"/>
  <c r="Y4472" i="4"/>
  <c r="Z4472" i="4"/>
  <c r="AA4472" i="4"/>
  <c r="AB4472" i="4"/>
  <c r="X4473" i="4"/>
  <c r="Y4473" i="4"/>
  <c r="Z4473" i="4"/>
  <c r="AA4473" i="4"/>
  <c r="AB4473" i="4"/>
  <c r="X4474" i="4"/>
  <c r="Y4474" i="4"/>
  <c r="Z4474" i="4"/>
  <c r="AA4474" i="4"/>
  <c r="AB4474" i="4"/>
  <c r="X4475" i="4"/>
  <c r="Y4475" i="4"/>
  <c r="Z4475" i="4"/>
  <c r="AA4475" i="4"/>
  <c r="AB4475" i="4"/>
  <c r="X4476" i="4"/>
  <c r="Y4476" i="4"/>
  <c r="Z4476" i="4"/>
  <c r="AA4476" i="4"/>
  <c r="AB4476" i="4"/>
  <c r="X4477" i="4"/>
  <c r="Y4477" i="4"/>
  <c r="Z4477" i="4"/>
  <c r="AA4477" i="4"/>
  <c r="AB4477" i="4"/>
  <c r="X4478" i="4"/>
  <c r="Y4478" i="4"/>
  <c r="Z4478" i="4"/>
  <c r="AA4478" i="4"/>
  <c r="AB4478" i="4"/>
  <c r="X4479" i="4"/>
  <c r="Y4479" i="4"/>
  <c r="Z4479" i="4"/>
  <c r="AA4479" i="4"/>
  <c r="AB4479" i="4"/>
  <c r="X4480" i="4"/>
  <c r="Y4480" i="4"/>
  <c r="Z4480" i="4"/>
  <c r="AA4480" i="4"/>
  <c r="AB4480" i="4"/>
  <c r="X4481" i="4"/>
  <c r="Y4481" i="4"/>
  <c r="Z4481" i="4"/>
  <c r="AA4481" i="4"/>
  <c r="AB4481" i="4"/>
  <c r="X4482" i="4"/>
  <c r="Y4482" i="4"/>
  <c r="Z4482" i="4"/>
  <c r="AA4482" i="4"/>
  <c r="AB4482" i="4"/>
  <c r="X4483" i="4"/>
  <c r="Y4483" i="4"/>
  <c r="Z4483" i="4"/>
  <c r="AA4483" i="4"/>
  <c r="AB4483" i="4"/>
  <c r="X4484" i="4"/>
  <c r="Y4484" i="4"/>
  <c r="Z4484" i="4"/>
  <c r="AA4484" i="4"/>
  <c r="AB4484" i="4"/>
  <c r="X4485" i="4"/>
  <c r="Y4485" i="4"/>
  <c r="Z4485" i="4"/>
  <c r="AA4485" i="4"/>
  <c r="AB4485" i="4"/>
  <c r="X4486" i="4"/>
  <c r="Y4486" i="4"/>
  <c r="Z4486" i="4"/>
  <c r="AA4486" i="4"/>
  <c r="AB4486" i="4"/>
  <c r="X4487" i="4"/>
  <c r="Y4487" i="4"/>
  <c r="Z4487" i="4"/>
  <c r="AA4487" i="4"/>
  <c r="AB4487" i="4"/>
  <c r="X4488" i="4"/>
  <c r="Y4488" i="4"/>
  <c r="Z4488" i="4"/>
  <c r="AA4488" i="4"/>
  <c r="AB4488" i="4"/>
  <c r="X4489" i="4"/>
  <c r="Y4489" i="4"/>
  <c r="Z4489" i="4"/>
  <c r="AA4489" i="4"/>
  <c r="AB4489" i="4"/>
  <c r="X4490" i="4"/>
  <c r="Y4490" i="4"/>
  <c r="Z4490" i="4"/>
  <c r="AA4490" i="4"/>
  <c r="AB4490" i="4"/>
  <c r="X4491" i="4"/>
  <c r="Y4491" i="4"/>
  <c r="Z4491" i="4"/>
  <c r="AA4491" i="4"/>
  <c r="AB4491" i="4"/>
  <c r="X4492" i="4"/>
  <c r="Y4492" i="4"/>
  <c r="Z4492" i="4"/>
  <c r="AA4492" i="4"/>
  <c r="AB4492" i="4"/>
  <c r="X4493" i="4"/>
  <c r="Y4493" i="4"/>
  <c r="Z4493" i="4"/>
  <c r="AA4493" i="4"/>
  <c r="AB4493" i="4"/>
  <c r="X4494" i="4"/>
  <c r="Y4494" i="4"/>
  <c r="Z4494" i="4"/>
  <c r="AA4494" i="4"/>
  <c r="AB4494" i="4"/>
  <c r="X4495" i="4"/>
  <c r="Y4495" i="4"/>
  <c r="Z4495" i="4"/>
  <c r="AA4495" i="4"/>
  <c r="AB4495" i="4"/>
  <c r="X4496" i="4"/>
  <c r="Y4496" i="4"/>
  <c r="Z4496" i="4"/>
  <c r="AA4496" i="4"/>
  <c r="AB4496" i="4"/>
  <c r="X4497" i="4"/>
  <c r="Y4497" i="4"/>
  <c r="Z4497" i="4"/>
  <c r="AA4497" i="4"/>
  <c r="AB4497" i="4"/>
  <c r="X4498" i="4"/>
  <c r="Y4498" i="4"/>
  <c r="Z4498" i="4"/>
  <c r="AA4498" i="4"/>
  <c r="AB4498" i="4"/>
  <c r="X4499" i="4"/>
  <c r="Y4499" i="4"/>
  <c r="Z4499" i="4"/>
  <c r="AA4499" i="4"/>
  <c r="AB4499" i="4"/>
  <c r="X4500" i="4"/>
  <c r="Y4500" i="4"/>
  <c r="Z4500" i="4"/>
  <c r="AA4500" i="4"/>
  <c r="AB4500" i="4"/>
  <c r="X4501" i="4"/>
  <c r="Y4501" i="4"/>
  <c r="Z4501" i="4"/>
  <c r="AA4501" i="4"/>
  <c r="AB4501" i="4"/>
  <c r="X4502" i="4"/>
  <c r="Y4502" i="4"/>
  <c r="Z4502" i="4"/>
  <c r="AA4502" i="4"/>
  <c r="AB4502" i="4"/>
  <c r="X4503" i="4"/>
  <c r="Y4503" i="4"/>
  <c r="Z4503" i="4"/>
  <c r="AA4503" i="4"/>
  <c r="AB4503" i="4"/>
  <c r="X4504" i="4"/>
  <c r="Y4504" i="4"/>
  <c r="Z4504" i="4"/>
  <c r="AA4504" i="4"/>
  <c r="AB4504" i="4"/>
  <c r="X4505" i="4"/>
  <c r="Y4505" i="4"/>
  <c r="Z4505" i="4"/>
  <c r="AA4505" i="4"/>
  <c r="AB4505" i="4"/>
  <c r="X4506" i="4"/>
  <c r="Y4506" i="4"/>
  <c r="Z4506" i="4"/>
  <c r="AA4506" i="4"/>
  <c r="AB4506" i="4"/>
  <c r="X4507" i="4"/>
  <c r="Y4507" i="4"/>
  <c r="Z4507" i="4"/>
  <c r="AA4507" i="4"/>
  <c r="AB4507" i="4"/>
  <c r="X4508" i="4"/>
  <c r="Y4508" i="4"/>
  <c r="Z4508" i="4"/>
  <c r="AA4508" i="4"/>
  <c r="AB4508" i="4"/>
  <c r="X4509" i="4"/>
  <c r="Y4509" i="4"/>
  <c r="Z4509" i="4"/>
  <c r="AA4509" i="4"/>
  <c r="AB4509" i="4"/>
  <c r="X4510" i="4"/>
  <c r="Y4510" i="4"/>
  <c r="Z4510" i="4"/>
  <c r="AA4510" i="4"/>
  <c r="AB4510" i="4"/>
  <c r="X4511" i="4"/>
  <c r="Y4511" i="4"/>
  <c r="Z4511" i="4"/>
  <c r="AA4511" i="4"/>
  <c r="AB4511" i="4"/>
  <c r="X4512" i="4"/>
  <c r="Y4512" i="4"/>
  <c r="Z4512" i="4"/>
  <c r="AA4512" i="4"/>
  <c r="AB4512" i="4"/>
  <c r="X4513" i="4"/>
  <c r="Y4513" i="4"/>
  <c r="Z4513" i="4"/>
  <c r="AA4513" i="4"/>
  <c r="AB4513" i="4"/>
  <c r="X4514" i="4"/>
  <c r="Y4514" i="4"/>
  <c r="Z4514" i="4"/>
  <c r="AA4514" i="4"/>
  <c r="AB4514" i="4"/>
  <c r="X4515" i="4"/>
  <c r="Y4515" i="4"/>
  <c r="Z4515" i="4"/>
  <c r="AA4515" i="4"/>
  <c r="AB4515" i="4"/>
  <c r="X4516" i="4"/>
  <c r="Y4516" i="4"/>
  <c r="Z4516" i="4"/>
  <c r="AA4516" i="4"/>
  <c r="AB4516" i="4"/>
  <c r="X4517" i="4"/>
  <c r="Y4517" i="4"/>
  <c r="Z4517" i="4"/>
  <c r="AA4517" i="4"/>
  <c r="AB4517" i="4"/>
  <c r="X4518" i="4"/>
  <c r="Y4518" i="4"/>
  <c r="Z4518" i="4"/>
  <c r="AA4518" i="4"/>
  <c r="AB4518" i="4"/>
  <c r="X4519" i="4"/>
  <c r="Y4519" i="4"/>
  <c r="Z4519" i="4"/>
  <c r="AA4519" i="4"/>
  <c r="AB4519" i="4"/>
  <c r="X4520" i="4"/>
  <c r="Y4520" i="4"/>
  <c r="Z4520" i="4"/>
  <c r="AA4520" i="4"/>
  <c r="AB4520" i="4"/>
  <c r="X4521" i="4"/>
  <c r="Y4521" i="4"/>
  <c r="Z4521" i="4"/>
  <c r="AA4521" i="4"/>
  <c r="AB4521" i="4"/>
  <c r="X4522" i="4"/>
  <c r="Y4522" i="4"/>
  <c r="Z4522" i="4"/>
  <c r="AA4522" i="4"/>
  <c r="AB4522" i="4"/>
  <c r="X4523" i="4"/>
  <c r="Y4523" i="4"/>
  <c r="Z4523" i="4"/>
  <c r="AA4523" i="4"/>
  <c r="AB4523" i="4"/>
  <c r="X4524" i="4"/>
  <c r="Y4524" i="4"/>
  <c r="Z4524" i="4"/>
  <c r="AA4524" i="4"/>
  <c r="AB4524" i="4"/>
  <c r="X4525" i="4"/>
  <c r="Y4525" i="4"/>
  <c r="Z4525" i="4"/>
  <c r="AA4525" i="4"/>
  <c r="AB4525" i="4"/>
  <c r="X4526" i="4"/>
  <c r="Y4526" i="4"/>
  <c r="Z4526" i="4"/>
  <c r="AA4526" i="4"/>
  <c r="AB4526" i="4"/>
  <c r="X4527" i="4"/>
  <c r="Y4527" i="4"/>
  <c r="Z4527" i="4"/>
  <c r="AA4527" i="4"/>
  <c r="AB4527" i="4"/>
  <c r="X4528" i="4"/>
  <c r="Y4528" i="4"/>
  <c r="Z4528" i="4"/>
  <c r="AA4528" i="4"/>
  <c r="AB4528" i="4"/>
  <c r="X4529" i="4"/>
  <c r="Y4529" i="4"/>
  <c r="Z4529" i="4"/>
  <c r="AA4529" i="4"/>
  <c r="AB4529" i="4"/>
  <c r="X4530" i="4"/>
  <c r="Y4530" i="4"/>
  <c r="Z4530" i="4"/>
  <c r="AA4530" i="4"/>
  <c r="AB4530" i="4"/>
  <c r="X4531" i="4"/>
  <c r="Y4531" i="4"/>
  <c r="Z4531" i="4"/>
  <c r="AA4531" i="4"/>
  <c r="AB4531" i="4"/>
  <c r="X4532" i="4"/>
  <c r="Y4532" i="4"/>
  <c r="Z4532" i="4"/>
  <c r="AA4532" i="4"/>
  <c r="AB4532" i="4"/>
  <c r="X4533" i="4"/>
  <c r="Y4533" i="4"/>
  <c r="Z4533" i="4"/>
  <c r="AA4533" i="4"/>
  <c r="AB4533" i="4"/>
  <c r="X4534" i="4"/>
  <c r="Y4534" i="4"/>
  <c r="Z4534" i="4"/>
  <c r="AA4534" i="4"/>
  <c r="AB4534" i="4"/>
  <c r="X4535" i="4"/>
  <c r="Y4535" i="4"/>
  <c r="Z4535" i="4"/>
  <c r="AA4535" i="4"/>
  <c r="AB4535" i="4"/>
  <c r="X4536" i="4"/>
  <c r="Y4536" i="4"/>
  <c r="Z4536" i="4"/>
  <c r="AA4536" i="4"/>
  <c r="AB4536" i="4"/>
  <c r="X4537" i="4"/>
  <c r="Y4537" i="4"/>
  <c r="Z4537" i="4"/>
  <c r="AA4537" i="4"/>
  <c r="AB4537" i="4"/>
  <c r="X4538" i="4"/>
  <c r="Y4538" i="4"/>
  <c r="Z4538" i="4"/>
  <c r="AA4538" i="4"/>
  <c r="AB4538" i="4"/>
  <c r="X4539" i="4"/>
  <c r="Y4539" i="4"/>
  <c r="Z4539" i="4"/>
  <c r="AA4539" i="4"/>
  <c r="AB4539" i="4"/>
  <c r="X4540" i="4"/>
  <c r="Y4540" i="4"/>
  <c r="Z4540" i="4"/>
  <c r="AA4540" i="4"/>
  <c r="AB4540" i="4"/>
  <c r="X4541" i="4"/>
  <c r="Y4541" i="4"/>
  <c r="Z4541" i="4"/>
  <c r="AA4541" i="4"/>
  <c r="AB4541" i="4"/>
  <c r="X4542" i="4"/>
  <c r="Y4542" i="4"/>
  <c r="Z4542" i="4"/>
  <c r="AA4542" i="4"/>
  <c r="AB4542" i="4"/>
  <c r="X4543" i="4"/>
  <c r="Y4543" i="4"/>
  <c r="Z4543" i="4"/>
  <c r="AA4543" i="4"/>
  <c r="AB4543" i="4"/>
  <c r="X4544" i="4"/>
  <c r="Y4544" i="4"/>
  <c r="Z4544" i="4"/>
  <c r="AA4544" i="4"/>
  <c r="AB4544" i="4"/>
  <c r="X4545" i="4"/>
  <c r="Y4545" i="4"/>
  <c r="Z4545" i="4"/>
  <c r="AA4545" i="4"/>
  <c r="AB4545" i="4"/>
  <c r="X4546" i="4"/>
  <c r="Y4546" i="4"/>
  <c r="Z4546" i="4"/>
  <c r="AA4546" i="4"/>
  <c r="AB4546" i="4"/>
  <c r="X4547" i="4"/>
  <c r="Y4547" i="4"/>
  <c r="Z4547" i="4"/>
  <c r="AA4547" i="4"/>
  <c r="AB4547" i="4"/>
  <c r="X4548" i="4"/>
  <c r="Y4548" i="4"/>
  <c r="Z4548" i="4"/>
  <c r="AA4548" i="4"/>
  <c r="AB4548" i="4"/>
  <c r="X4549" i="4"/>
  <c r="Y4549" i="4"/>
  <c r="Z4549" i="4"/>
  <c r="AA4549" i="4"/>
  <c r="AB4549" i="4"/>
  <c r="X4550" i="4"/>
  <c r="Y4550" i="4"/>
  <c r="Z4550" i="4"/>
  <c r="AA4550" i="4"/>
  <c r="AB4550" i="4"/>
  <c r="X4551" i="4"/>
  <c r="Y4551" i="4"/>
  <c r="Z4551" i="4"/>
  <c r="AA4551" i="4"/>
  <c r="AB4551" i="4"/>
  <c r="X4552" i="4"/>
  <c r="Y4552" i="4"/>
  <c r="Z4552" i="4"/>
  <c r="AA4552" i="4"/>
  <c r="AB4552" i="4"/>
  <c r="X4553" i="4"/>
  <c r="Y4553" i="4"/>
  <c r="Z4553" i="4"/>
  <c r="AA4553" i="4"/>
  <c r="AB4553" i="4"/>
  <c r="X4554" i="4"/>
  <c r="Y4554" i="4"/>
  <c r="Z4554" i="4"/>
  <c r="AA4554" i="4"/>
  <c r="AB4554" i="4"/>
  <c r="X4555" i="4"/>
  <c r="Y4555" i="4"/>
  <c r="Z4555" i="4"/>
  <c r="AA4555" i="4"/>
  <c r="AB4555" i="4"/>
  <c r="X4556" i="4"/>
  <c r="Y4556" i="4"/>
  <c r="Z4556" i="4"/>
  <c r="AA4556" i="4"/>
  <c r="AB4556" i="4"/>
  <c r="X4557" i="4"/>
  <c r="Y4557" i="4"/>
  <c r="Z4557" i="4"/>
  <c r="AA4557" i="4"/>
  <c r="AB4557" i="4"/>
  <c r="X4558" i="4"/>
  <c r="Y4558" i="4"/>
  <c r="Z4558" i="4"/>
  <c r="AA4558" i="4"/>
  <c r="AB4558" i="4"/>
  <c r="X4559" i="4"/>
  <c r="Y4559" i="4"/>
  <c r="Z4559" i="4"/>
  <c r="AA4559" i="4"/>
  <c r="AB4559" i="4"/>
  <c r="X4560" i="4"/>
  <c r="Y4560" i="4"/>
  <c r="Z4560" i="4"/>
  <c r="AA4560" i="4"/>
  <c r="AB4560" i="4"/>
  <c r="X4561" i="4"/>
  <c r="Y4561" i="4"/>
  <c r="Z4561" i="4"/>
  <c r="AA4561" i="4"/>
  <c r="AB4561" i="4"/>
  <c r="X4562" i="4"/>
  <c r="Y4562" i="4"/>
  <c r="Z4562" i="4"/>
  <c r="AA4562" i="4"/>
  <c r="AB4562" i="4"/>
  <c r="X4563" i="4"/>
  <c r="Y4563" i="4"/>
  <c r="Z4563" i="4"/>
  <c r="AA4563" i="4"/>
  <c r="AB4563" i="4"/>
  <c r="X4564" i="4"/>
  <c r="Y4564" i="4"/>
  <c r="Z4564" i="4"/>
  <c r="AA4564" i="4"/>
  <c r="AB4564" i="4"/>
  <c r="X4565" i="4"/>
  <c r="Y4565" i="4"/>
  <c r="Z4565" i="4"/>
  <c r="AA4565" i="4"/>
  <c r="AB4565" i="4"/>
  <c r="X4566" i="4"/>
  <c r="Y4566" i="4"/>
  <c r="Z4566" i="4"/>
  <c r="AA4566" i="4"/>
  <c r="AB4566" i="4"/>
  <c r="X4567" i="4"/>
  <c r="Y4567" i="4"/>
  <c r="Z4567" i="4"/>
  <c r="AA4567" i="4"/>
  <c r="AB4567" i="4"/>
  <c r="X4568" i="4"/>
  <c r="Y4568" i="4"/>
  <c r="Z4568" i="4"/>
  <c r="AA4568" i="4"/>
  <c r="AB4568" i="4"/>
  <c r="X4569" i="4"/>
  <c r="Y4569" i="4"/>
  <c r="Z4569" i="4"/>
  <c r="AA4569" i="4"/>
  <c r="AB4569" i="4"/>
  <c r="X4570" i="4"/>
  <c r="Y4570" i="4"/>
  <c r="Z4570" i="4"/>
  <c r="AA4570" i="4"/>
  <c r="AB4570" i="4"/>
  <c r="X4571" i="4"/>
  <c r="Y4571" i="4"/>
  <c r="Z4571" i="4"/>
  <c r="AA4571" i="4"/>
  <c r="AB4571" i="4"/>
  <c r="X4572" i="4"/>
  <c r="Y4572" i="4"/>
  <c r="Z4572" i="4"/>
  <c r="AA4572" i="4"/>
  <c r="AB4572" i="4"/>
  <c r="X4573" i="4"/>
  <c r="Y4573" i="4"/>
  <c r="Z4573" i="4"/>
  <c r="AA4573" i="4"/>
  <c r="AB4573" i="4"/>
  <c r="X4574" i="4"/>
  <c r="Y4574" i="4"/>
  <c r="Z4574" i="4"/>
  <c r="AA4574" i="4"/>
  <c r="AB4574" i="4"/>
  <c r="X4575" i="4"/>
  <c r="Y4575" i="4"/>
  <c r="Z4575" i="4"/>
  <c r="AA4575" i="4"/>
  <c r="AB4575" i="4"/>
  <c r="X4576" i="4"/>
  <c r="Y4576" i="4"/>
  <c r="Z4576" i="4"/>
  <c r="AA4576" i="4"/>
  <c r="AB4576" i="4"/>
  <c r="X4577" i="4"/>
  <c r="Y4577" i="4"/>
  <c r="Z4577" i="4"/>
  <c r="AA4577" i="4"/>
  <c r="AB4577" i="4"/>
  <c r="X4578" i="4"/>
  <c r="Y4578" i="4"/>
  <c r="Z4578" i="4"/>
  <c r="AA4578" i="4"/>
  <c r="AB4578" i="4"/>
  <c r="X4579" i="4"/>
  <c r="Y4579" i="4"/>
  <c r="Z4579" i="4"/>
  <c r="AA4579" i="4"/>
  <c r="AB4579" i="4"/>
  <c r="X4580" i="4"/>
  <c r="Y4580" i="4"/>
  <c r="Z4580" i="4"/>
  <c r="AA4580" i="4"/>
  <c r="AB4580" i="4"/>
  <c r="X4581" i="4"/>
  <c r="Y4581" i="4"/>
  <c r="Z4581" i="4"/>
  <c r="AA4581" i="4"/>
  <c r="AB4581" i="4"/>
  <c r="X4582" i="4"/>
  <c r="Y4582" i="4"/>
  <c r="Z4582" i="4"/>
  <c r="AA4582" i="4"/>
  <c r="AB4582" i="4"/>
  <c r="X4583" i="4"/>
  <c r="Y4583" i="4"/>
  <c r="Z4583" i="4"/>
  <c r="AA4583" i="4"/>
  <c r="AB4583" i="4"/>
  <c r="X4584" i="4"/>
  <c r="Y4584" i="4"/>
  <c r="Z4584" i="4"/>
  <c r="AA4584" i="4"/>
  <c r="AB4584" i="4"/>
  <c r="X4585" i="4"/>
  <c r="Y4585" i="4"/>
  <c r="Z4585" i="4"/>
  <c r="AA4585" i="4"/>
  <c r="AB4585" i="4"/>
  <c r="X4586" i="4"/>
  <c r="Y4586" i="4"/>
  <c r="Z4586" i="4"/>
  <c r="AA4586" i="4"/>
  <c r="AB4586" i="4"/>
  <c r="X4587" i="4"/>
  <c r="Y4587" i="4"/>
  <c r="Z4587" i="4"/>
  <c r="AA4587" i="4"/>
  <c r="AB4587" i="4"/>
  <c r="X4588" i="4"/>
  <c r="Y4588" i="4"/>
  <c r="Z4588" i="4"/>
  <c r="AA4588" i="4"/>
  <c r="AB4588" i="4"/>
  <c r="X4589" i="4"/>
  <c r="Y4589" i="4"/>
  <c r="Z4589" i="4"/>
  <c r="AA4589" i="4"/>
  <c r="AB4589" i="4"/>
  <c r="X4590" i="4"/>
  <c r="Y4590" i="4"/>
  <c r="Z4590" i="4"/>
  <c r="AA4590" i="4"/>
  <c r="AB4590" i="4"/>
  <c r="X4591" i="4"/>
  <c r="Y4591" i="4"/>
  <c r="Z4591" i="4"/>
  <c r="AA4591" i="4"/>
  <c r="AB4591" i="4"/>
  <c r="X4592" i="4"/>
  <c r="Y4592" i="4"/>
  <c r="Z4592" i="4"/>
  <c r="AA4592" i="4"/>
  <c r="AB4592" i="4"/>
  <c r="X4593" i="4"/>
  <c r="Y4593" i="4"/>
  <c r="Z4593" i="4"/>
  <c r="AA4593" i="4"/>
  <c r="AB4593" i="4"/>
  <c r="X4594" i="4"/>
  <c r="Y4594" i="4"/>
  <c r="Z4594" i="4"/>
  <c r="AA4594" i="4"/>
  <c r="AB4594" i="4"/>
  <c r="X4595" i="4"/>
  <c r="Y4595" i="4"/>
  <c r="Z4595" i="4"/>
  <c r="AA4595" i="4"/>
  <c r="AB4595" i="4"/>
  <c r="X4596" i="4"/>
  <c r="Y4596" i="4"/>
  <c r="Z4596" i="4"/>
  <c r="AA4596" i="4"/>
  <c r="AB4596" i="4"/>
  <c r="X4597" i="4"/>
  <c r="Y4597" i="4"/>
  <c r="Z4597" i="4"/>
  <c r="AA4597" i="4"/>
  <c r="AB4597" i="4"/>
  <c r="X4598" i="4"/>
  <c r="Y4598" i="4"/>
  <c r="Z4598" i="4"/>
  <c r="AA4598" i="4"/>
  <c r="AB4598" i="4"/>
  <c r="X4599" i="4"/>
  <c r="Y4599" i="4"/>
  <c r="Z4599" i="4"/>
  <c r="AA4599" i="4"/>
  <c r="AB4599" i="4"/>
  <c r="X4600" i="4"/>
  <c r="Y4600" i="4"/>
  <c r="Z4600" i="4"/>
  <c r="AA4600" i="4"/>
  <c r="AB4600" i="4"/>
  <c r="X4601" i="4"/>
  <c r="Y4601" i="4"/>
  <c r="Z4601" i="4"/>
  <c r="AA4601" i="4"/>
  <c r="AB4601" i="4"/>
  <c r="X4602" i="4"/>
  <c r="Y4602" i="4"/>
  <c r="Z4602" i="4"/>
  <c r="AA4602" i="4"/>
  <c r="AB4602" i="4"/>
  <c r="X4603" i="4"/>
  <c r="Y4603" i="4"/>
  <c r="Z4603" i="4"/>
  <c r="AA4603" i="4"/>
  <c r="AB4603" i="4"/>
  <c r="X4604" i="4"/>
  <c r="Y4604" i="4"/>
  <c r="Z4604" i="4"/>
  <c r="AA4604" i="4"/>
  <c r="AB4604" i="4"/>
  <c r="X4605" i="4"/>
  <c r="Y4605" i="4"/>
  <c r="Z4605" i="4"/>
  <c r="AA4605" i="4"/>
  <c r="AB4605" i="4"/>
  <c r="X4606" i="4"/>
  <c r="Y4606" i="4"/>
  <c r="Z4606" i="4"/>
  <c r="AA4606" i="4"/>
  <c r="AB4606" i="4"/>
  <c r="X4607" i="4"/>
  <c r="Y4607" i="4"/>
  <c r="Z4607" i="4"/>
  <c r="AA4607" i="4"/>
  <c r="AB4607" i="4"/>
  <c r="X4608" i="4"/>
  <c r="Y4608" i="4"/>
  <c r="Z4608" i="4"/>
  <c r="AA4608" i="4"/>
  <c r="AB4608" i="4"/>
  <c r="X4609" i="4"/>
  <c r="Y4609" i="4"/>
  <c r="Z4609" i="4"/>
  <c r="AA4609" i="4"/>
  <c r="AB4609" i="4"/>
  <c r="X4610" i="4"/>
  <c r="Y4610" i="4"/>
  <c r="Z4610" i="4"/>
  <c r="AA4610" i="4"/>
  <c r="AB4610" i="4"/>
  <c r="X4611" i="4"/>
  <c r="Y4611" i="4"/>
  <c r="Z4611" i="4"/>
  <c r="AA4611" i="4"/>
  <c r="AB4611" i="4"/>
  <c r="X4612" i="4"/>
  <c r="Y4612" i="4"/>
  <c r="Z4612" i="4"/>
  <c r="AA4612" i="4"/>
  <c r="AB4612" i="4"/>
  <c r="X4613" i="4"/>
  <c r="Y4613" i="4"/>
  <c r="Z4613" i="4"/>
  <c r="AA4613" i="4"/>
  <c r="AB4613" i="4"/>
  <c r="X4614" i="4"/>
  <c r="Y4614" i="4"/>
  <c r="Z4614" i="4"/>
  <c r="AA4614" i="4"/>
  <c r="AB4614" i="4"/>
  <c r="X4615" i="4"/>
  <c r="Y4615" i="4"/>
  <c r="Z4615" i="4"/>
  <c r="AA4615" i="4"/>
  <c r="AB4615" i="4"/>
  <c r="X4616" i="4"/>
  <c r="Y4616" i="4"/>
  <c r="Z4616" i="4"/>
  <c r="AA4616" i="4"/>
  <c r="AB4616" i="4"/>
  <c r="X4617" i="4"/>
  <c r="Y4617" i="4"/>
  <c r="Z4617" i="4"/>
  <c r="AA4617" i="4"/>
  <c r="AB4617" i="4"/>
  <c r="X4618" i="4"/>
  <c r="Y4618" i="4"/>
  <c r="Z4618" i="4"/>
  <c r="AA4618" i="4"/>
  <c r="AB4618" i="4"/>
  <c r="X4619" i="4"/>
  <c r="Y4619" i="4"/>
  <c r="Z4619" i="4"/>
  <c r="AA4619" i="4"/>
  <c r="AB4619" i="4"/>
  <c r="X4620" i="4"/>
  <c r="Y4620" i="4"/>
  <c r="Z4620" i="4"/>
  <c r="AA4620" i="4"/>
  <c r="AB4620" i="4"/>
  <c r="X4621" i="4"/>
  <c r="Y4621" i="4"/>
  <c r="Z4621" i="4"/>
  <c r="AA4621" i="4"/>
  <c r="AB4621" i="4"/>
  <c r="X4622" i="4"/>
  <c r="Y4622" i="4"/>
  <c r="Z4622" i="4"/>
  <c r="AA4622" i="4"/>
  <c r="AB4622" i="4"/>
  <c r="X4623" i="4"/>
  <c r="Y4623" i="4"/>
  <c r="Z4623" i="4"/>
  <c r="AA4623" i="4"/>
  <c r="AB4623" i="4"/>
  <c r="X4624" i="4"/>
  <c r="Y4624" i="4"/>
  <c r="Z4624" i="4"/>
  <c r="AA4624" i="4"/>
  <c r="AB4624" i="4"/>
  <c r="X4625" i="4"/>
  <c r="Y4625" i="4"/>
  <c r="Z4625" i="4"/>
  <c r="AA4625" i="4"/>
  <c r="AB4625" i="4"/>
  <c r="X4626" i="4"/>
  <c r="Y4626" i="4"/>
  <c r="Z4626" i="4"/>
  <c r="AA4626" i="4"/>
  <c r="AB4626" i="4"/>
  <c r="X4627" i="4"/>
  <c r="Y4627" i="4"/>
  <c r="Z4627" i="4"/>
  <c r="AA4627" i="4"/>
  <c r="AB4627" i="4"/>
  <c r="X4628" i="4"/>
  <c r="Y4628" i="4"/>
  <c r="Z4628" i="4"/>
  <c r="AA4628" i="4"/>
  <c r="AB4628" i="4"/>
  <c r="X4629" i="4"/>
  <c r="Y4629" i="4"/>
  <c r="Z4629" i="4"/>
  <c r="AA4629" i="4"/>
  <c r="AB4629" i="4"/>
  <c r="X4630" i="4"/>
  <c r="Y4630" i="4"/>
  <c r="Z4630" i="4"/>
  <c r="AA4630" i="4"/>
  <c r="AB4630" i="4"/>
  <c r="X4631" i="4"/>
  <c r="Y4631" i="4"/>
  <c r="Z4631" i="4"/>
  <c r="AA4631" i="4"/>
  <c r="AB4631" i="4"/>
  <c r="X4632" i="4"/>
  <c r="Y4632" i="4"/>
  <c r="Z4632" i="4"/>
  <c r="AA4632" i="4"/>
  <c r="AB4632" i="4"/>
  <c r="X4633" i="4"/>
  <c r="Y4633" i="4"/>
  <c r="Z4633" i="4"/>
  <c r="AA4633" i="4"/>
  <c r="AB4633" i="4"/>
  <c r="X4634" i="4"/>
  <c r="Y4634" i="4"/>
  <c r="Z4634" i="4"/>
  <c r="AA4634" i="4"/>
  <c r="AB4634" i="4"/>
  <c r="X4635" i="4"/>
  <c r="Y4635" i="4"/>
  <c r="Z4635" i="4"/>
  <c r="AA4635" i="4"/>
  <c r="AB4635" i="4"/>
  <c r="X4636" i="4"/>
  <c r="Y4636" i="4"/>
  <c r="Z4636" i="4"/>
  <c r="AA4636" i="4"/>
  <c r="AB4636" i="4"/>
  <c r="X4637" i="4"/>
  <c r="Y4637" i="4"/>
  <c r="Z4637" i="4"/>
  <c r="AA4637" i="4"/>
  <c r="AB4637" i="4"/>
  <c r="X4638" i="4"/>
  <c r="Y4638" i="4"/>
  <c r="Z4638" i="4"/>
  <c r="AA4638" i="4"/>
  <c r="AB4638" i="4"/>
  <c r="X4639" i="4"/>
  <c r="Y4639" i="4"/>
  <c r="Z4639" i="4"/>
  <c r="AA4639" i="4"/>
  <c r="AB4639" i="4"/>
  <c r="X4640" i="4"/>
  <c r="Y4640" i="4"/>
  <c r="Z4640" i="4"/>
  <c r="AA4640" i="4"/>
  <c r="AB4640" i="4"/>
  <c r="X4641" i="4"/>
  <c r="Y4641" i="4"/>
  <c r="Z4641" i="4"/>
  <c r="AA4641" i="4"/>
  <c r="AB4641" i="4"/>
  <c r="X4642" i="4"/>
  <c r="Y4642" i="4"/>
  <c r="Z4642" i="4"/>
  <c r="AA4642" i="4"/>
  <c r="AB4642" i="4"/>
  <c r="X4643" i="4"/>
  <c r="Y4643" i="4"/>
  <c r="Z4643" i="4"/>
  <c r="AA4643" i="4"/>
  <c r="AB4643" i="4"/>
  <c r="X4644" i="4"/>
  <c r="Y4644" i="4"/>
  <c r="Z4644" i="4"/>
  <c r="AA4644" i="4"/>
  <c r="AB4644" i="4"/>
  <c r="X4645" i="4"/>
  <c r="Y4645" i="4"/>
  <c r="Z4645" i="4"/>
  <c r="AA4645" i="4"/>
  <c r="AB4645" i="4"/>
  <c r="X4646" i="4"/>
  <c r="Y4646" i="4"/>
  <c r="Z4646" i="4"/>
  <c r="AA4646" i="4"/>
  <c r="AB4646" i="4"/>
  <c r="X4647" i="4"/>
  <c r="Y4647" i="4"/>
  <c r="Z4647" i="4"/>
  <c r="AA4647" i="4"/>
  <c r="AB4647" i="4"/>
  <c r="X4648" i="4"/>
  <c r="Y4648" i="4"/>
  <c r="Z4648" i="4"/>
  <c r="AA4648" i="4"/>
  <c r="AB4648" i="4"/>
  <c r="X4649" i="4"/>
  <c r="Y4649" i="4"/>
  <c r="Z4649" i="4"/>
  <c r="AA4649" i="4"/>
  <c r="AB4649" i="4"/>
  <c r="X4650" i="4"/>
  <c r="Y4650" i="4"/>
  <c r="Z4650" i="4"/>
  <c r="AA4650" i="4"/>
  <c r="AB4650" i="4"/>
  <c r="X4651" i="4"/>
  <c r="Y4651" i="4"/>
  <c r="Z4651" i="4"/>
  <c r="AA4651" i="4"/>
  <c r="AB4651" i="4"/>
  <c r="X4652" i="4"/>
  <c r="Y4652" i="4"/>
  <c r="Z4652" i="4"/>
  <c r="AA4652" i="4"/>
  <c r="AB4652" i="4"/>
  <c r="X4653" i="4"/>
  <c r="Y4653" i="4"/>
  <c r="Z4653" i="4"/>
  <c r="AA4653" i="4"/>
  <c r="AB4653" i="4"/>
  <c r="X4654" i="4"/>
  <c r="Y4654" i="4"/>
  <c r="Z4654" i="4"/>
  <c r="AA4654" i="4"/>
  <c r="AB4654" i="4"/>
  <c r="X4655" i="4"/>
  <c r="Y4655" i="4"/>
  <c r="Z4655" i="4"/>
  <c r="AA4655" i="4"/>
  <c r="AB4655" i="4"/>
  <c r="X4656" i="4"/>
  <c r="Y4656" i="4"/>
  <c r="Z4656" i="4"/>
  <c r="AA4656" i="4"/>
  <c r="AB4656" i="4"/>
  <c r="X4657" i="4"/>
  <c r="Y4657" i="4"/>
  <c r="Z4657" i="4"/>
  <c r="AA4657" i="4"/>
  <c r="AB4657" i="4"/>
  <c r="X4658" i="4"/>
  <c r="Y4658" i="4"/>
  <c r="Z4658" i="4"/>
  <c r="AA4658" i="4"/>
  <c r="AB4658" i="4"/>
  <c r="X4659" i="4"/>
  <c r="Y4659" i="4"/>
  <c r="Z4659" i="4"/>
  <c r="AA4659" i="4"/>
  <c r="AB4659" i="4"/>
  <c r="X4660" i="4"/>
  <c r="Y4660" i="4"/>
  <c r="Z4660" i="4"/>
  <c r="AA4660" i="4"/>
  <c r="AB4660" i="4"/>
  <c r="X4661" i="4"/>
  <c r="Y4661" i="4"/>
  <c r="Z4661" i="4"/>
  <c r="AA4661" i="4"/>
  <c r="AB4661" i="4"/>
  <c r="X4662" i="4"/>
  <c r="Y4662" i="4"/>
  <c r="Z4662" i="4"/>
  <c r="AA4662" i="4"/>
  <c r="AB4662" i="4"/>
  <c r="X4663" i="4"/>
  <c r="Y4663" i="4"/>
  <c r="Z4663" i="4"/>
  <c r="AA4663" i="4"/>
  <c r="AB4663" i="4"/>
  <c r="X4664" i="4"/>
  <c r="Y4664" i="4"/>
  <c r="Z4664" i="4"/>
  <c r="AA4664" i="4"/>
  <c r="AB4664" i="4"/>
  <c r="X4665" i="4"/>
  <c r="Y4665" i="4"/>
  <c r="Z4665" i="4"/>
  <c r="AA4665" i="4"/>
  <c r="AB4665" i="4"/>
  <c r="X4666" i="4"/>
  <c r="Y4666" i="4"/>
  <c r="Z4666" i="4"/>
  <c r="AA4666" i="4"/>
  <c r="AB4666" i="4"/>
  <c r="X4667" i="4"/>
  <c r="Y4667" i="4"/>
  <c r="Z4667" i="4"/>
  <c r="AA4667" i="4"/>
  <c r="AB4667" i="4"/>
  <c r="X4668" i="4"/>
  <c r="Y4668" i="4"/>
  <c r="Z4668" i="4"/>
  <c r="AA4668" i="4"/>
  <c r="AB4668" i="4"/>
  <c r="X4669" i="4"/>
  <c r="Y4669" i="4"/>
  <c r="Z4669" i="4"/>
  <c r="AA4669" i="4"/>
  <c r="AB4669" i="4"/>
  <c r="X4670" i="4"/>
  <c r="Y4670" i="4"/>
  <c r="Z4670" i="4"/>
  <c r="AA4670" i="4"/>
  <c r="AB4670" i="4"/>
  <c r="X4671" i="4"/>
  <c r="Y4671" i="4"/>
  <c r="Z4671" i="4"/>
  <c r="AA4671" i="4"/>
  <c r="AB4671" i="4"/>
  <c r="X4672" i="4"/>
  <c r="Y4672" i="4"/>
  <c r="Z4672" i="4"/>
  <c r="AA4672" i="4"/>
  <c r="AB4672" i="4"/>
  <c r="X4673" i="4"/>
  <c r="Y4673" i="4"/>
  <c r="Z4673" i="4"/>
  <c r="AA4673" i="4"/>
  <c r="AB4673" i="4"/>
  <c r="X4674" i="4"/>
  <c r="Y4674" i="4"/>
  <c r="Z4674" i="4"/>
  <c r="AA4674" i="4"/>
  <c r="AB4674" i="4"/>
  <c r="X4675" i="4"/>
  <c r="Y4675" i="4"/>
  <c r="Z4675" i="4"/>
  <c r="AA4675" i="4"/>
  <c r="AB4675" i="4"/>
  <c r="X4676" i="4"/>
  <c r="Y4676" i="4"/>
  <c r="Z4676" i="4"/>
  <c r="AA4676" i="4"/>
  <c r="AB4676" i="4"/>
  <c r="X4677" i="4"/>
  <c r="Y4677" i="4"/>
  <c r="Z4677" i="4"/>
  <c r="AA4677" i="4"/>
  <c r="AB4677" i="4"/>
  <c r="X4678" i="4"/>
  <c r="Y4678" i="4"/>
  <c r="Z4678" i="4"/>
  <c r="AA4678" i="4"/>
  <c r="AB4678" i="4"/>
  <c r="X4679" i="4"/>
  <c r="Y4679" i="4"/>
  <c r="Z4679" i="4"/>
  <c r="AA4679" i="4"/>
  <c r="AB4679" i="4"/>
  <c r="X4680" i="4"/>
  <c r="Y4680" i="4"/>
  <c r="Z4680" i="4"/>
  <c r="AA4680" i="4"/>
  <c r="AB4680" i="4"/>
  <c r="X4681" i="4"/>
  <c r="Y4681" i="4"/>
  <c r="Z4681" i="4"/>
  <c r="AA4681" i="4"/>
  <c r="AB4681" i="4"/>
  <c r="X4682" i="4"/>
  <c r="Y4682" i="4"/>
  <c r="Z4682" i="4"/>
  <c r="AA4682" i="4"/>
  <c r="AB4682" i="4"/>
  <c r="X4683" i="4"/>
  <c r="Y4683" i="4"/>
  <c r="Z4683" i="4"/>
  <c r="AA4683" i="4"/>
  <c r="AB4683" i="4"/>
  <c r="X4684" i="4"/>
  <c r="Y4684" i="4"/>
  <c r="Z4684" i="4"/>
  <c r="AA4684" i="4"/>
  <c r="AB4684" i="4"/>
  <c r="X4685" i="4"/>
  <c r="Y4685" i="4"/>
  <c r="Z4685" i="4"/>
  <c r="AA4685" i="4"/>
  <c r="AB4685" i="4"/>
  <c r="X4686" i="4"/>
  <c r="Y4686" i="4"/>
  <c r="Z4686" i="4"/>
  <c r="AA4686" i="4"/>
  <c r="AB4686" i="4"/>
  <c r="X4687" i="4"/>
  <c r="Y4687" i="4"/>
  <c r="Z4687" i="4"/>
  <c r="AA4687" i="4"/>
  <c r="AB4687" i="4"/>
  <c r="X4688" i="4"/>
  <c r="Y4688" i="4"/>
  <c r="Z4688" i="4"/>
  <c r="AA4688" i="4"/>
  <c r="AB4688" i="4"/>
  <c r="X4689" i="4"/>
  <c r="Y4689" i="4"/>
  <c r="Z4689" i="4"/>
  <c r="AA4689" i="4"/>
  <c r="AB4689" i="4"/>
  <c r="X4690" i="4"/>
  <c r="Y4690" i="4"/>
  <c r="Z4690" i="4"/>
  <c r="AA4690" i="4"/>
  <c r="AB4690" i="4"/>
  <c r="X4691" i="4"/>
  <c r="Y4691" i="4"/>
  <c r="Z4691" i="4"/>
  <c r="AA4691" i="4"/>
  <c r="AB4691" i="4"/>
  <c r="X4692" i="4"/>
  <c r="Y4692" i="4"/>
  <c r="Z4692" i="4"/>
  <c r="AA4692" i="4"/>
  <c r="AB4692" i="4"/>
  <c r="X4693" i="4"/>
  <c r="Y4693" i="4"/>
  <c r="Z4693" i="4"/>
  <c r="AA4693" i="4"/>
  <c r="AB4693" i="4"/>
  <c r="X4694" i="4"/>
  <c r="Y4694" i="4"/>
  <c r="Z4694" i="4"/>
  <c r="AA4694" i="4"/>
  <c r="AB4694" i="4"/>
  <c r="X4695" i="4"/>
  <c r="Y4695" i="4"/>
  <c r="Z4695" i="4"/>
  <c r="AA4695" i="4"/>
  <c r="AB4695" i="4"/>
  <c r="X4696" i="4"/>
  <c r="Y4696" i="4"/>
  <c r="Z4696" i="4"/>
  <c r="AA4696" i="4"/>
  <c r="AB4696" i="4"/>
  <c r="X4697" i="4"/>
  <c r="Y4697" i="4"/>
  <c r="Z4697" i="4"/>
  <c r="AA4697" i="4"/>
  <c r="AB4697" i="4"/>
  <c r="X4698" i="4"/>
  <c r="Y4698" i="4"/>
  <c r="Z4698" i="4"/>
  <c r="AA4698" i="4"/>
  <c r="AB4698" i="4"/>
  <c r="X4699" i="4"/>
  <c r="Y4699" i="4"/>
  <c r="Z4699" i="4"/>
  <c r="AA4699" i="4"/>
  <c r="AB4699" i="4"/>
  <c r="X4700" i="4"/>
  <c r="Y4700" i="4"/>
  <c r="Z4700" i="4"/>
  <c r="AA4700" i="4"/>
  <c r="AB4700" i="4"/>
  <c r="X4701" i="4"/>
  <c r="Y4701" i="4"/>
  <c r="Z4701" i="4"/>
  <c r="AA4701" i="4"/>
  <c r="AB4701" i="4"/>
  <c r="X4702" i="4"/>
  <c r="Y4702" i="4"/>
  <c r="Z4702" i="4"/>
  <c r="AA4702" i="4"/>
  <c r="AB4702" i="4"/>
  <c r="X4703" i="4"/>
  <c r="Y4703" i="4"/>
  <c r="Z4703" i="4"/>
  <c r="AA4703" i="4"/>
  <c r="AB4703" i="4"/>
  <c r="X4704" i="4"/>
  <c r="Y4704" i="4"/>
  <c r="Z4704" i="4"/>
  <c r="AA4704" i="4"/>
  <c r="AB4704" i="4"/>
  <c r="X4705" i="4"/>
  <c r="Y4705" i="4"/>
  <c r="Z4705" i="4"/>
  <c r="AA4705" i="4"/>
  <c r="AB4705" i="4"/>
  <c r="X4706" i="4"/>
  <c r="Y4706" i="4"/>
  <c r="Z4706" i="4"/>
  <c r="AA4706" i="4"/>
  <c r="AB4706" i="4"/>
  <c r="X4707" i="4"/>
  <c r="Y4707" i="4"/>
  <c r="Z4707" i="4"/>
  <c r="AA4707" i="4"/>
  <c r="AB4707" i="4"/>
  <c r="X4708" i="4"/>
  <c r="Y4708" i="4"/>
  <c r="Z4708" i="4"/>
  <c r="AA4708" i="4"/>
  <c r="AB4708" i="4"/>
  <c r="X4709" i="4"/>
  <c r="Y4709" i="4"/>
  <c r="Z4709" i="4"/>
  <c r="AA4709" i="4"/>
  <c r="AB4709" i="4"/>
  <c r="X4710" i="4"/>
  <c r="Y4710" i="4"/>
  <c r="Z4710" i="4"/>
  <c r="AA4710" i="4"/>
  <c r="AB4710" i="4"/>
  <c r="X4711" i="4"/>
  <c r="Y4711" i="4"/>
  <c r="Z4711" i="4"/>
  <c r="AA4711" i="4"/>
  <c r="AB4711" i="4"/>
  <c r="X4712" i="4"/>
  <c r="Y4712" i="4"/>
  <c r="Z4712" i="4"/>
  <c r="AA4712" i="4"/>
  <c r="AB4712" i="4"/>
  <c r="X4713" i="4"/>
  <c r="Y4713" i="4"/>
  <c r="Z4713" i="4"/>
  <c r="AA4713" i="4"/>
  <c r="AB4713" i="4"/>
  <c r="X4714" i="4"/>
  <c r="Y4714" i="4"/>
  <c r="Z4714" i="4"/>
  <c r="AA4714" i="4"/>
  <c r="AB4714" i="4"/>
  <c r="X4715" i="4"/>
  <c r="Y4715" i="4"/>
  <c r="Z4715" i="4"/>
  <c r="AA4715" i="4"/>
  <c r="AB4715" i="4"/>
  <c r="X4716" i="4"/>
  <c r="Y4716" i="4"/>
  <c r="Z4716" i="4"/>
  <c r="AA4716" i="4"/>
  <c r="AB4716" i="4"/>
  <c r="X4717" i="4"/>
  <c r="Y4717" i="4"/>
  <c r="Z4717" i="4"/>
  <c r="AA4717" i="4"/>
  <c r="AB4717" i="4"/>
  <c r="X4718" i="4"/>
  <c r="Y4718" i="4"/>
  <c r="Z4718" i="4"/>
  <c r="AA4718" i="4"/>
  <c r="AB4718" i="4"/>
  <c r="X4719" i="4"/>
  <c r="Y4719" i="4"/>
  <c r="Z4719" i="4"/>
  <c r="AA4719" i="4"/>
  <c r="AB4719" i="4"/>
  <c r="X4720" i="4"/>
  <c r="Y4720" i="4"/>
  <c r="Z4720" i="4"/>
  <c r="AA4720" i="4"/>
  <c r="AB4720" i="4"/>
  <c r="X4721" i="4"/>
  <c r="Y4721" i="4"/>
  <c r="Z4721" i="4"/>
  <c r="AA4721" i="4"/>
  <c r="AB4721" i="4"/>
  <c r="X4722" i="4"/>
  <c r="Y4722" i="4"/>
  <c r="Z4722" i="4"/>
  <c r="AA4722" i="4"/>
  <c r="AB4722" i="4"/>
  <c r="X4723" i="4"/>
  <c r="Y4723" i="4"/>
  <c r="Z4723" i="4"/>
  <c r="AA4723" i="4"/>
  <c r="AB4723" i="4"/>
  <c r="X4724" i="4"/>
  <c r="Y4724" i="4"/>
  <c r="Z4724" i="4"/>
  <c r="AA4724" i="4"/>
  <c r="AB4724" i="4"/>
  <c r="X4725" i="4"/>
  <c r="Y4725" i="4"/>
  <c r="Z4725" i="4"/>
  <c r="AA4725" i="4"/>
  <c r="AB4725" i="4"/>
  <c r="X4726" i="4"/>
  <c r="Y4726" i="4"/>
  <c r="Z4726" i="4"/>
  <c r="AA4726" i="4"/>
  <c r="AB4726" i="4"/>
  <c r="X4727" i="4"/>
  <c r="Y4727" i="4"/>
  <c r="Z4727" i="4"/>
  <c r="AA4727" i="4"/>
  <c r="AB4727" i="4"/>
  <c r="X4728" i="4"/>
  <c r="Y4728" i="4"/>
  <c r="Z4728" i="4"/>
  <c r="AA4728" i="4"/>
  <c r="AB4728" i="4"/>
  <c r="X4729" i="4"/>
  <c r="Y4729" i="4"/>
  <c r="Z4729" i="4"/>
  <c r="AA4729" i="4"/>
  <c r="AB4729" i="4"/>
  <c r="X4730" i="4"/>
  <c r="Y4730" i="4"/>
  <c r="Z4730" i="4"/>
  <c r="AA4730" i="4"/>
  <c r="AB4730" i="4"/>
  <c r="X4731" i="4"/>
  <c r="Y4731" i="4"/>
  <c r="Z4731" i="4"/>
  <c r="AA4731" i="4"/>
  <c r="AB4731" i="4"/>
  <c r="X4732" i="4"/>
  <c r="Y4732" i="4"/>
  <c r="Z4732" i="4"/>
  <c r="AA4732" i="4"/>
  <c r="AB4732" i="4"/>
  <c r="X4733" i="4"/>
  <c r="Y4733" i="4"/>
  <c r="Z4733" i="4"/>
  <c r="AA4733" i="4"/>
  <c r="AB4733" i="4"/>
  <c r="X4734" i="4"/>
  <c r="Y4734" i="4"/>
  <c r="Z4734" i="4"/>
  <c r="AA4734" i="4"/>
  <c r="AB4734" i="4"/>
  <c r="X4735" i="4"/>
  <c r="Y4735" i="4"/>
  <c r="Z4735" i="4"/>
  <c r="AA4735" i="4"/>
  <c r="AB4735" i="4"/>
  <c r="X4736" i="4"/>
  <c r="Y4736" i="4"/>
  <c r="Z4736" i="4"/>
  <c r="AA4736" i="4"/>
  <c r="AB4736" i="4"/>
  <c r="X4737" i="4"/>
  <c r="Y4737" i="4"/>
  <c r="Z4737" i="4"/>
  <c r="AA4737" i="4"/>
  <c r="AB4737" i="4"/>
  <c r="X4738" i="4"/>
  <c r="Y4738" i="4"/>
  <c r="Z4738" i="4"/>
  <c r="AA4738" i="4"/>
  <c r="AB4738" i="4"/>
  <c r="X4739" i="4"/>
  <c r="Y4739" i="4"/>
  <c r="Z4739" i="4"/>
  <c r="AA4739" i="4"/>
  <c r="AB4739" i="4"/>
  <c r="X4740" i="4"/>
  <c r="Y4740" i="4"/>
  <c r="Z4740" i="4"/>
  <c r="AA4740" i="4"/>
  <c r="AB4740" i="4"/>
  <c r="X4741" i="4"/>
  <c r="Y4741" i="4"/>
  <c r="Z4741" i="4"/>
  <c r="AA4741" i="4"/>
  <c r="AB4741" i="4"/>
  <c r="X4742" i="4"/>
  <c r="Y4742" i="4"/>
  <c r="Z4742" i="4"/>
  <c r="AA4742" i="4"/>
  <c r="AB4742" i="4"/>
  <c r="X4743" i="4"/>
  <c r="Y4743" i="4"/>
  <c r="Z4743" i="4"/>
  <c r="AA4743" i="4"/>
  <c r="AB4743" i="4"/>
  <c r="X4744" i="4"/>
  <c r="Y4744" i="4"/>
  <c r="Z4744" i="4"/>
  <c r="AA4744" i="4"/>
  <c r="AB4744" i="4"/>
  <c r="X4745" i="4"/>
  <c r="Y4745" i="4"/>
  <c r="Z4745" i="4"/>
  <c r="AA4745" i="4"/>
  <c r="AB4745" i="4"/>
  <c r="X4746" i="4"/>
  <c r="Y4746" i="4"/>
  <c r="Z4746" i="4"/>
  <c r="AA4746" i="4"/>
  <c r="AB4746" i="4"/>
  <c r="X4747" i="4"/>
  <c r="Y4747" i="4"/>
  <c r="Z4747" i="4"/>
  <c r="AA4747" i="4"/>
  <c r="AB4747" i="4"/>
  <c r="X4748" i="4"/>
  <c r="Y4748" i="4"/>
  <c r="Z4748" i="4"/>
  <c r="AA4748" i="4"/>
  <c r="AB4748" i="4"/>
  <c r="X4749" i="4"/>
  <c r="Y4749" i="4"/>
  <c r="Z4749" i="4"/>
  <c r="AA4749" i="4"/>
  <c r="AB4749" i="4"/>
  <c r="X4750" i="4"/>
  <c r="Y4750" i="4"/>
  <c r="Z4750" i="4"/>
  <c r="AA4750" i="4"/>
  <c r="AB4750" i="4"/>
  <c r="X4751" i="4"/>
  <c r="Y4751" i="4"/>
  <c r="Z4751" i="4"/>
  <c r="AA4751" i="4"/>
  <c r="AB4751" i="4"/>
  <c r="X4752" i="4"/>
  <c r="Y4752" i="4"/>
  <c r="Z4752" i="4"/>
  <c r="AA4752" i="4"/>
  <c r="AB4752" i="4"/>
  <c r="X4753" i="4"/>
  <c r="Y4753" i="4"/>
  <c r="Z4753" i="4"/>
  <c r="AA4753" i="4"/>
  <c r="AB4753" i="4"/>
  <c r="X4754" i="4"/>
  <c r="Y4754" i="4"/>
  <c r="Z4754" i="4"/>
  <c r="AA4754" i="4"/>
  <c r="AB4754" i="4"/>
  <c r="X4755" i="4"/>
  <c r="Y4755" i="4"/>
  <c r="Z4755" i="4"/>
  <c r="AA4755" i="4"/>
  <c r="AB4755" i="4"/>
  <c r="X4756" i="4"/>
  <c r="Y4756" i="4"/>
  <c r="Z4756" i="4"/>
  <c r="AA4756" i="4"/>
  <c r="AB4756" i="4"/>
  <c r="X4757" i="4"/>
  <c r="Y4757" i="4"/>
  <c r="Z4757" i="4"/>
  <c r="AA4757" i="4"/>
  <c r="AB4757" i="4"/>
  <c r="X4758" i="4"/>
  <c r="Y4758" i="4"/>
  <c r="Z4758" i="4"/>
  <c r="AA4758" i="4"/>
  <c r="AB4758" i="4"/>
  <c r="X4759" i="4"/>
  <c r="Y4759" i="4"/>
  <c r="Z4759" i="4"/>
  <c r="AA4759" i="4"/>
  <c r="AB4759" i="4"/>
  <c r="X4760" i="4"/>
  <c r="Y4760" i="4"/>
  <c r="Z4760" i="4"/>
  <c r="AA4760" i="4"/>
  <c r="AB4760" i="4"/>
  <c r="X4761" i="4"/>
  <c r="Y4761" i="4"/>
  <c r="Z4761" i="4"/>
  <c r="AA4761" i="4"/>
  <c r="AB4761" i="4"/>
  <c r="X4762" i="4"/>
  <c r="Y4762" i="4"/>
  <c r="Z4762" i="4"/>
  <c r="AA4762" i="4"/>
  <c r="AB4762" i="4"/>
  <c r="X4763" i="4"/>
  <c r="Y4763" i="4"/>
  <c r="Z4763" i="4"/>
  <c r="AA4763" i="4"/>
  <c r="AB4763" i="4"/>
  <c r="X4764" i="4"/>
  <c r="Y4764" i="4"/>
  <c r="Z4764" i="4"/>
  <c r="AA4764" i="4"/>
  <c r="AB4764" i="4"/>
  <c r="X4765" i="4"/>
  <c r="Y4765" i="4"/>
  <c r="Z4765" i="4"/>
  <c r="AA4765" i="4"/>
  <c r="AB4765" i="4"/>
  <c r="X4766" i="4"/>
  <c r="Y4766" i="4"/>
  <c r="Z4766" i="4"/>
  <c r="AA4766" i="4"/>
  <c r="AB4766" i="4"/>
  <c r="X4767" i="4"/>
  <c r="Y4767" i="4"/>
  <c r="Z4767" i="4"/>
  <c r="AA4767" i="4"/>
  <c r="AB4767" i="4"/>
  <c r="X4768" i="4"/>
  <c r="Y4768" i="4"/>
  <c r="Z4768" i="4"/>
  <c r="AA4768" i="4"/>
  <c r="AB4768" i="4"/>
  <c r="X4769" i="4"/>
  <c r="Y4769" i="4"/>
  <c r="Z4769" i="4"/>
  <c r="AA4769" i="4"/>
  <c r="AB4769" i="4"/>
  <c r="X4770" i="4"/>
  <c r="Y4770" i="4"/>
  <c r="Z4770" i="4"/>
  <c r="AA4770" i="4"/>
  <c r="AB4770" i="4"/>
  <c r="X4771" i="4"/>
  <c r="Y4771" i="4"/>
  <c r="Z4771" i="4"/>
  <c r="AA4771" i="4"/>
  <c r="AB4771" i="4"/>
  <c r="X4772" i="4"/>
  <c r="Y4772" i="4"/>
  <c r="Z4772" i="4"/>
  <c r="AA4772" i="4"/>
  <c r="AB4772" i="4"/>
  <c r="X4773" i="4"/>
  <c r="Y4773" i="4"/>
  <c r="Z4773" i="4"/>
  <c r="AA4773" i="4"/>
  <c r="AB4773" i="4"/>
  <c r="X4774" i="4"/>
  <c r="Y4774" i="4"/>
  <c r="Z4774" i="4"/>
  <c r="AA4774" i="4"/>
  <c r="AB4774" i="4"/>
  <c r="X4775" i="4"/>
  <c r="Y4775" i="4"/>
  <c r="Z4775" i="4"/>
  <c r="AA4775" i="4"/>
  <c r="AB4775" i="4"/>
  <c r="X4776" i="4"/>
  <c r="Y4776" i="4"/>
  <c r="Z4776" i="4"/>
  <c r="AA4776" i="4"/>
  <c r="AB4776" i="4"/>
  <c r="X4777" i="4"/>
  <c r="Y4777" i="4"/>
  <c r="Z4777" i="4"/>
  <c r="AA4777" i="4"/>
  <c r="AB4777" i="4"/>
  <c r="X4778" i="4"/>
  <c r="Y4778" i="4"/>
  <c r="Z4778" i="4"/>
  <c r="AA4778" i="4"/>
  <c r="AB4778" i="4"/>
  <c r="X4779" i="4"/>
  <c r="Y4779" i="4"/>
  <c r="Z4779" i="4"/>
  <c r="AA4779" i="4"/>
  <c r="AB4779" i="4"/>
  <c r="X4780" i="4"/>
  <c r="Y4780" i="4"/>
  <c r="Z4780" i="4"/>
  <c r="AA4780" i="4"/>
  <c r="AB4780" i="4"/>
  <c r="X4781" i="4"/>
  <c r="Y4781" i="4"/>
  <c r="Z4781" i="4"/>
  <c r="AA4781" i="4"/>
  <c r="AB4781" i="4"/>
  <c r="X4782" i="4"/>
  <c r="Y4782" i="4"/>
  <c r="Z4782" i="4"/>
  <c r="AA4782" i="4"/>
  <c r="AB4782" i="4"/>
  <c r="X4783" i="4"/>
  <c r="Y4783" i="4"/>
  <c r="Z4783" i="4"/>
  <c r="AA4783" i="4"/>
  <c r="AB4783" i="4"/>
  <c r="X4784" i="4"/>
  <c r="Y4784" i="4"/>
  <c r="Z4784" i="4"/>
  <c r="AA4784" i="4"/>
  <c r="AB4784" i="4"/>
  <c r="X4785" i="4"/>
  <c r="Y4785" i="4"/>
  <c r="Z4785" i="4"/>
  <c r="AA4785" i="4"/>
  <c r="AB4785" i="4"/>
  <c r="X4786" i="4"/>
  <c r="Y4786" i="4"/>
  <c r="Z4786" i="4"/>
  <c r="AA4786" i="4"/>
  <c r="AB4786" i="4"/>
  <c r="X4787" i="4"/>
  <c r="Y4787" i="4"/>
  <c r="Z4787" i="4"/>
  <c r="AA4787" i="4"/>
  <c r="AB4787" i="4"/>
  <c r="X4788" i="4"/>
  <c r="Y4788" i="4"/>
  <c r="Z4788" i="4"/>
  <c r="AA4788" i="4"/>
  <c r="AB4788" i="4"/>
  <c r="X4789" i="4"/>
  <c r="Y4789" i="4"/>
  <c r="Z4789" i="4"/>
  <c r="AA4789" i="4"/>
  <c r="AB4789" i="4"/>
  <c r="X4790" i="4"/>
  <c r="Y4790" i="4"/>
  <c r="Z4790" i="4"/>
  <c r="AA4790" i="4"/>
  <c r="AB4790" i="4"/>
  <c r="X4791" i="4"/>
  <c r="Y4791" i="4"/>
  <c r="Z4791" i="4"/>
  <c r="AA4791" i="4"/>
  <c r="AB4791" i="4"/>
  <c r="X4792" i="4"/>
  <c r="Y4792" i="4"/>
  <c r="Z4792" i="4"/>
  <c r="AA4792" i="4"/>
  <c r="AB4792" i="4"/>
  <c r="X4793" i="4"/>
  <c r="Y4793" i="4"/>
  <c r="Z4793" i="4"/>
  <c r="AA4793" i="4"/>
  <c r="AB4793" i="4"/>
  <c r="X4794" i="4"/>
  <c r="Y4794" i="4"/>
  <c r="Z4794" i="4"/>
  <c r="AA4794" i="4"/>
  <c r="AB4794" i="4"/>
  <c r="X4795" i="4"/>
  <c r="Y4795" i="4"/>
  <c r="Z4795" i="4"/>
  <c r="AA4795" i="4"/>
  <c r="AB4795" i="4"/>
  <c r="X4796" i="4"/>
  <c r="Y4796" i="4"/>
  <c r="Z4796" i="4"/>
  <c r="AA4796" i="4"/>
  <c r="AB4796" i="4"/>
  <c r="X4797" i="4"/>
  <c r="Y4797" i="4"/>
  <c r="Z4797" i="4"/>
  <c r="AA4797" i="4"/>
  <c r="AB4797" i="4"/>
  <c r="X4798" i="4"/>
  <c r="Y4798" i="4"/>
  <c r="Z4798" i="4"/>
  <c r="AA4798" i="4"/>
  <c r="AB4798" i="4"/>
  <c r="X4799" i="4"/>
  <c r="Y4799" i="4"/>
  <c r="Z4799" i="4"/>
  <c r="AA4799" i="4"/>
  <c r="AB4799" i="4"/>
  <c r="X4800" i="4"/>
  <c r="Y4800" i="4"/>
  <c r="Z4800" i="4"/>
  <c r="AA4800" i="4"/>
  <c r="AB4800" i="4"/>
  <c r="X4801" i="4"/>
  <c r="Y4801" i="4"/>
  <c r="Z4801" i="4"/>
  <c r="AA4801" i="4"/>
  <c r="AB4801" i="4"/>
  <c r="X4802" i="4"/>
  <c r="Y4802" i="4"/>
  <c r="Z4802" i="4"/>
  <c r="AA4802" i="4"/>
  <c r="AB4802" i="4"/>
  <c r="X4803" i="4"/>
  <c r="Y4803" i="4"/>
  <c r="Z4803" i="4"/>
  <c r="AA4803" i="4"/>
  <c r="AB4803" i="4"/>
  <c r="X4804" i="4"/>
  <c r="Y4804" i="4"/>
  <c r="Z4804" i="4"/>
  <c r="AA4804" i="4"/>
  <c r="AB4804" i="4"/>
  <c r="X4805" i="4"/>
  <c r="Y4805" i="4"/>
  <c r="Z4805" i="4"/>
  <c r="AA4805" i="4"/>
  <c r="AB4805" i="4"/>
  <c r="X4806" i="4"/>
  <c r="Y4806" i="4"/>
  <c r="Z4806" i="4"/>
  <c r="AA4806" i="4"/>
  <c r="AB4806" i="4"/>
  <c r="X4807" i="4"/>
  <c r="Y4807" i="4"/>
  <c r="Z4807" i="4"/>
  <c r="AA4807" i="4"/>
  <c r="AB4807" i="4"/>
  <c r="X4808" i="4"/>
  <c r="Y4808" i="4"/>
  <c r="Z4808" i="4"/>
  <c r="AA4808" i="4"/>
  <c r="AB4808" i="4"/>
  <c r="X4809" i="4"/>
  <c r="Y4809" i="4"/>
  <c r="Z4809" i="4"/>
  <c r="AA4809" i="4"/>
  <c r="AB4809" i="4"/>
  <c r="X4810" i="4"/>
  <c r="Y4810" i="4"/>
  <c r="Z4810" i="4"/>
  <c r="AA4810" i="4"/>
  <c r="AB4810" i="4"/>
  <c r="X4811" i="4"/>
  <c r="Y4811" i="4"/>
  <c r="Z4811" i="4"/>
  <c r="AA4811" i="4"/>
  <c r="AB4811" i="4"/>
  <c r="X4812" i="4"/>
  <c r="Y4812" i="4"/>
  <c r="Z4812" i="4"/>
  <c r="AA4812" i="4"/>
  <c r="AB4812" i="4"/>
  <c r="X4813" i="4"/>
  <c r="Y4813" i="4"/>
  <c r="Z4813" i="4"/>
  <c r="AA4813" i="4"/>
  <c r="AB4813" i="4"/>
  <c r="X4814" i="4"/>
  <c r="Y4814" i="4"/>
  <c r="Z4814" i="4"/>
  <c r="AA4814" i="4"/>
  <c r="AB4814" i="4"/>
  <c r="X4815" i="4"/>
  <c r="Y4815" i="4"/>
  <c r="Z4815" i="4"/>
  <c r="AA4815" i="4"/>
  <c r="AB4815" i="4"/>
  <c r="X4816" i="4"/>
  <c r="Y4816" i="4"/>
  <c r="Z4816" i="4"/>
  <c r="AA4816" i="4"/>
  <c r="AB4816" i="4"/>
  <c r="X4817" i="4"/>
  <c r="Y4817" i="4"/>
  <c r="Z4817" i="4"/>
  <c r="AA4817" i="4"/>
  <c r="AB4817" i="4"/>
  <c r="X4818" i="4"/>
  <c r="Y4818" i="4"/>
  <c r="Z4818" i="4"/>
  <c r="AA4818" i="4"/>
  <c r="AB4818" i="4"/>
  <c r="X4819" i="4"/>
  <c r="Y4819" i="4"/>
  <c r="Z4819" i="4"/>
  <c r="AA4819" i="4"/>
  <c r="AB4819" i="4"/>
  <c r="X4820" i="4"/>
  <c r="Y4820" i="4"/>
  <c r="Z4820" i="4"/>
  <c r="AA4820" i="4"/>
  <c r="AB4820" i="4"/>
  <c r="X4821" i="4"/>
  <c r="Y4821" i="4"/>
  <c r="Z4821" i="4"/>
  <c r="AA4821" i="4"/>
  <c r="AB4821" i="4"/>
  <c r="X4822" i="4"/>
  <c r="Y4822" i="4"/>
  <c r="Z4822" i="4"/>
  <c r="AA4822" i="4"/>
  <c r="AB4822" i="4"/>
  <c r="X4823" i="4"/>
  <c r="Y4823" i="4"/>
  <c r="Z4823" i="4"/>
  <c r="AA4823" i="4"/>
  <c r="AB4823" i="4"/>
  <c r="X4824" i="4"/>
  <c r="Y4824" i="4"/>
  <c r="Z4824" i="4"/>
  <c r="AA4824" i="4"/>
  <c r="AB4824" i="4"/>
  <c r="X4825" i="4"/>
  <c r="Y4825" i="4"/>
  <c r="Z4825" i="4"/>
  <c r="AA4825" i="4"/>
  <c r="AB4825" i="4"/>
  <c r="X4826" i="4"/>
  <c r="Y4826" i="4"/>
  <c r="Z4826" i="4"/>
  <c r="AA4826" i="4"/>
  <c r="AB4826" i="4"/>
  <c r="X4827" i="4"/>
  <c r="Y4827" i="4"/>
  <c r="Z4827" i="4"/>
  <c r="AA4827" i="4"/>
  <c r="AB4827" i="4"/>
  <c r="X4828" i="4"/>
  <c r="Y4828" i="4"/>
  <c r="Z4828" i="4"/>
  <c r="AA4828" i="4"/>
  <c r="AB4828" i="4"/>
  <c r="X4829" i="4"/>
  <c r="Y4829" i="4"/>
  <c r="Z4829" i="4"/>
  <c r="AA4829" i="4"/>
  <c r="AB4829" i="4"/>
  <c r="X4830" i="4"/>
  <c r="Y4830" i="4"/>
  <c r="Z4830" i="4"/>
  <c r="AA4830" i="4"/>
  <c r="AB4830" i="4"/>
  <c r="X4831" i="4"/>
  <c r="Y4831" i="4"/>
  <c r="Z4831" i="4"/>
  <c r="AA4831" i="4"/>
  <c r="AB4831" i="4"/>
  <c r="X4832" i="4"/>
  <c r="Y4832" i="4"/>
  <c r="Z4832" i="4"/>
  <c r="AA4832" i="4"/>
  <c r="AB4832" i="4"/>
  <c r="X4833" i="4"/>
  <c r="Y4833" i="4"/>
  <c r="Z4833" i="4"/>
  <c r="AA4833" i="4"/>
  <c r="AB4833" i="4"/>
  <c r="X4834" i="4"/>
  <c r="Y4834" i="4"/>
  <c r="Z4834" i="4"/>
  <c r="AA4834" i="4"/>
  <c r="AB4834" i="4"/>
  <c r="X4835" i="4"/>
  <c r="Y4835" i="4"/>
  <c r="Z4835" i="4"/>
  <c r="AA4835" i="4"/>
  <c r="AB4835" i="4"/>
  <c r="X4836" i="4"/>
  <c r="Y4836" i="4"/>
  <c r="Z4836" i="4"/>
  <c r="AA4836" i="4"/>
  <c r="AB4836" i="4"/>
  <c r="X4837" i="4"/>
  <c r="Y4837" i="4"/>
  <c r="Z4837" i="4"/>
  <c r="AA4837" i="4"/>
  <c r="AB4837" i="4"/>
  <c r="X4838" i="4"/>
  <c r="Y4838" i="4"/>
  <c r="Z4838" i="4"/>
  <c r="AA4838" i="4"/>
  <c r="AB4838" i="4"/>
  <c r="X4839" i="4"/>
  <c r="Y4839" i="4"/>
  <c r="Z4839" i="4"/>
  <c r="AA4839" i="4"/>
  <c r="AB4839" i="4"/>
  <c r="X4840" i="4"/>
  <c r="Y4840" i="4"/>
  <c r="Z4840" i="4"/>
  <c r="AA4840" i="4"/>
  <c r="AB4840" i="4"/>
  <c r="X4841" i="4"/>
  <c r="Y4841" i="4"/>
  <c r="Z4841" i="4"/>
  <c r="AA4841" i="4"/>
  <c r="AB4841" i="4"/>
  <c r="X4842" i="4"/>
  <c r="Y4842" i="4"/>
  <c r="Z4842" i="4"/>
  <c r="AA4842" i="4"/>
  <c r="AB4842" i="4"/>
  <c r="X4843" i="4"/>
  <c r="Y4843" i="4"/>
  <c r="Z4843" i="4"/>
  <c r="AA4843" i="4"/>
  <c r="AB4843" i="4"/>
  <c r="X4844" i="4"/>
  <c r="Y4844" i="4"/>
  <c r="Z4844" i="4"/>
  <c r="AA4844" i="4"/>
  <c r="AB4844" i="4"/>
  <c r="X4845" i="4"/>
  <c r="Y4845" i="4"/>
  <c r="Z4845" i="4"/>
  <c r="AA4845" i="4"/>
  <c r="AB4845" i="4"/>
  <c r="X4846" i="4"/>
  <c r="Y4846" i="4"/>
  <c r="Z4846" i="4"/>
  <c r="AA4846" i="4"/>
  <c r="AB4846" i="4"/>
  <c r="X4847" i="4"/>
  <c r="Y4847" i="4"/>
  <c r="Z4847" i="4"/>
  <c r="AA4847" i="4"/>
  <c r="AB4847" i="4"/>
  <c r="X4848" i="4"/>
  <c r="Y4848" i="4"/>
  <c r="Z4848" i="4"/>
  <c r="AA4848" i="4"/>
  <c r="AB4848" i="4"/>
  <c r="X4849" i="4"/>
  <c r="Y4849" i="4"/>
  <c r="Z4849" i="4"/>
  <c r="AA4849" i="4"/>
  <c r="AB4849" i="4"/>
  <c r="X4850" i="4"/>
  <c r="Y4850" i="4"/>
  <c r="Z4850" i="4"/>
  <c r="AA4850" i="4"/>
  <c r="AB4850" i="4"/>
  <c r="X4851" i="4"/>
  <c r="Y4851" i="4"/>
  <c r="Z4851" i="4"/>
  <c r="AA4851" i="4"/>
  <c r="AB4851" i="4"/>
  <c r="X4852" i="4"/>
  <c r="Y4852" i="4"/>
  <c r="Z4852" i="4"/>
  <c r="AA4852" i="4"/>
  <c r="AB4852" i="4"/>
  <c r="X4853" i="4"/>
  <c r="Y4853" i="4"/>
  <c r="Z4853" i="4"/>
  <c r="AA4853" i="4"/>
  <c r="AB4853" i="4"/>
  <c r="X4854" i="4"/>
  <c r="Y4854" i="4"/>
  <c r="Z4854" i="4"/>
  <c r="AA4854" i="4"/>
  <c r="AB4854" i="4"/>
  <c r="X4855" i="4"/>
  <c r="Y4855" i="4"/>
  <c r="Z4855" i="4"/>
  <c r="AA4855" i="4"/>
  <c r="AB4855" i="4"/>
  <c r="X4856" i="4"/>
  <c r="Y4856" i="4"/>
  <c r="Z4856" i="4"/>
  <c r="AA4856" i="4"/>
  <c r="AB4856" i="4"/>
  <c r="X4857" i="4"/>
  <c r="Y4857" i="4"/>
  <c r="Z4857" i="4"/>
  <c r="AA4857" i="4"/>
  <c r="AB4857" i="4"/>
  <c r="X4858" i="4"/>
  <c r="Y4858" i="4"/>
  <c r="Z4858" i="4"/>
  <c r="AA4858" i="4"/>
  <c r="AB4858" i="4"/>
  <c r="X4859" i="4"/>
  <c r="Y4859" i="4"/>
  <c r="Z4859" i="4"/>
  <c r="AA4859" i="4"/>
  <c r="AB4859" i="4"/>
  <c r="X4860" i="4"/>
  <c r="Y4860" i="4"/>
  <c r="Z4860" i="4"/>
  <c r="AA4860" i="4"/>
  <c r="AB4860" i="4"/>
  <c r="X4861" i="4"/>
  <c r="Y4861" i="4"/>
  <c r="Z4861" i="4"/>
  <c r="AA4861" i="4"/>
  <c r="AB4861" i="4"/>
  <c r="X4862" i="4"/>
  <c r="Y4862" i="4"/>
  <c r="Z4862" i="4"/>
  <c r="AA4862" i="4"/>
  <c r="AB4862" i="4"/>
  <c r="X4863" i="4"/>
  <c r="Y4863" i="4"/>
  <c r="Z4863" i="4"/>
  <c r="AA4863" i="4"/>
  <c r="AB4863" i="4"/>
  <c r="X4864" i="4"/>
  <c r="Y4864" i="4"/>
  <c r="Z4864" i="4"/>
  <c r="AA4864" i="4"/>
  <c r="AB4864" i="4"/>
  <c r="X4865" i="4"/>
  <c r="Y4865" i="4"/>
  <c r="Z4865" i="4"/>
  <c r="AA4865" i="4"/>
  <c r="AB4865" i="4"/>
  <c r="X4866" i="4"/>
  <c r="Y4866" i="4"/>
  <c r="Z4866" i="4"/>
  <c r="AA4866" i="4"/>
  <c r="AB4866" i="4"/>
  <c r="X4867" i="4"/>
  <c r="Y4867" i="4"/>
  <c r="Z4867" i="4"/>
  <c r="AA4867" i="4"/>
  <c r="AB4867" i="4"/>
  <c r="X4868" i="4"/>
  <c r="Y4868" i="4"/>
  <c r="Z4868" i="4"/>
  <c r="AA4868" i="4"/>
  <c r="AB4868" i="4"/>
  <c r="X4869" i="4"/>
  <c r="Y4869" i="4"/>
  <c r="Z4869" i="4"/>
  <c r="AA4869" i="4"/>
  <c r="AB4869" i="4"/>
  <c r="X4870" i="4"/>
  <c r="Y4870" i="4"/>
  <c r="Z4870" i="4"/>
  <c r="AA4870" i="4"/>
  <c r="AB4870" i="4"/>
  <c r="X4871" i="4"/>
  <c r="Y4871" i="4"/>
  <c r="Z4871" i="4"/>
  <c r="AA4871" i="4"/>
  <c r="AB4871" i="4"/>
  <c r="X4872" i="4"/>
  <c r="Y4872" i="4"/>
  <c r="Z4872" i="4"/>
  <c r="AA4872" i="4"/>
  <c r="AB4872" i="4"/>
  <c r="X4873" i="4"/>
  <c r="Y4873" i="4"/>
  <c r="Z4873" i="4"/>
  <c r="AA4873" i="4"/>
  <c r="AB4873" i="4"/>
  <c r="X4874" i="4"/>
  <c r="Y4874" i="4"/>
  <c r="Z4874" i="4"/>
  <c r="AA4874" i="4"/>
  <c r="AB4874" i="4"/>
  <c r="X4875" i="4"/>
  <c r="Y4875" i="4"/>
  <c r="Z4875" i="4"/>
  <c r="AA4875" i="4"/>
  <c r="AB4875" i="4"/>
  <c r="X4876" i="4"/>
  <c r="Y4876" i="4"/>
  <c r="Z4876" i="4"/>
  <c r="AA4876" i="4"/>
  <c r="AB4876" i="4"/>
  <c r="X4877" i="4"/>
  <c r="Y4877" i="4"/>
  <c r="Z4877" i="4"/>
  <c r="AA4877" i="4"/>
  <c r="AB4877" i="4"/>
  <c r="X4878" i="4"/>
  <c r="Y4878" i="4"/>
  <c r="Z4878" i="4"/>
  <c r="AA4878" i="4"/>
  <c r="AB4878" i="4"/>
  <c r="X4879" i="4"/>
  <c r="Y4879" i="4"/>
  <c r="Z4879" i="4"/>
  <c r="AA4879" i="4"/>
  <c r="AB4879" i="4"/>
  <c r="X4880" i="4"/>
  <c r="Y4880" i="4"/>
  <c r="Z4880" i="4"/>
  <c r="AA4880" i="4"/>
  <c r="AB4880" i="4"/>
  <c r="X4881" i="4"/>
  <c r="Y4881" i="4"/>
  <c r="Z4881" i="4"/>
  <c r="AA4881" i="4"/>
  <c r="AB4881" i="4"/>
  <c r="X4882" i="4"/>
  <c r="Y4882" i="4"/>
  <c r="Z4882" i="4"/>
  <c r="AA4882" i="4"/>
  <c r="AB4882" i="4"/>
  <c r="X4883" i="4"/>
  <c r="Y4883" i="4"/>
  <c r="Z4883" i="4"/>
  <c r="AA4883" i="4"/>
  <c r="AB4883" i="4"/>
  <c r="X4884" i="4"/>
  <c r="Y4884" i="4"/>
  <c r="Z4884" i="4"/>
  <c r="AA4884" i="4"/>
  <c r="AB4884" i="4"/>
  <c r="X4885" i="4"/>
  <c r="Y4885" i="4"/>
  <c r="Z4885" i="4"/>
  <c r="AA4885" i="4"/>
  <c r="AB4885" i="4"/>
  <c r="X4886" i="4"/>
  <c r="Y4886" i="4"/>
  <c r="Z4886" i="4"/>
  <c r="AA4886" i="4"/>
  <c r="AB4886" i="4"/>
  <c r="X4887" i="4"/>
  <c r="Y4887" i="4"/>
  <c r="Z4887" i="4"/>
  <c r="AA4887" i="4"/>
  <c r="AB4887" i="4"/>
  <c r="X4888" i="4"/>
  <c r="Y4888" i="4"/>
  <c r="Z4888" i="4"/>
  <c r="AA4888" i="4"/>
  <c r="AB4888" i="4"/>
  <c r="X4889" i="4"/>
  <c r="Y4889" i="4"/>
  <c r="Z4889" i="4"/>
  <c r="AA4889" i="4"/>
  <c r="AB4889" i="4"/>
  <c r="X4890" i="4"/>
  <c r="Y4890" i="4"/>
  <c r="Z4890" i="4"/>
  <c r="AA4890" i="4"/>
  <c r="AB4890" i="4"/>
  <c r="X4891" i="4"/>
  <c r="Y4891" i="4"/>
  <c r="Z4891" i="4"/>
  <c r="AA4891" i="4"/>
  <c r="AB4891" i="4"/>
  <c r="X4892" i="4"/>
  <c r="Y4892" i="4"/>
  <c r="Z4892" i="4"/>
  <c r="AA4892" i="4"/>
  <c r="AB4892" i="4"/>
  <c r="X4893" i="4"/>
  <c r="Y4893" i="4"/>
  <c r="Z4893" i="4"/>
  <c r="AA4893" i="4"/>
  <c r="AB4893" i="4"/>
  <c r="X4894" i="4"/>
  <c r="Y4894" i="4"/>
  <c r="Z4894" i="4"/>
  <c r="AA4894" i="4"/>
  <c r="AB4894" i="4"/>
  <c r="X4895" i="4"/>
  <c r="Y4895" i="4"/>
  <c r="Z4895" i="4"/>
  <c r="AA4895" i="4"/>
  <c r="AB4895" i="4"/>
  <c r="X4896" i="4"/>
  <c r="Y4896" i="4"/>
  <c r="Z4896" i="4"/>
  <c r="AA4896" i="4"/>
  <c r="AB4896" i="4"/>
  <c r="X4897" i="4"/>
  <c r="Y4897" i="4"/>
  <c r="Z4897" i="4"/>
  <c r="AA4897" i="4"/>
  <c r="AB4897" i="4"/>
  <c r="X4898" i="4"/>
  <c r="Y4898" i="4"/>
  <c r="Z4898" i="4"/>
  <c r="AA4898" i="4"/>
  <c r="AB4898" i="4"/>
  <c r="X4899" i="4"/>
  <c r="Y4899" i="4"/>
  <c r="Z4899" i="4"/>
  <c r="AA4899" i="4"/>
  <c r="AB4899" i="4"/>
  <c r="X4900" i="4"/>
  <c r="Y4900" i="4"/>
  <c r="Z4900" i="4"/>
  <c r="AA4900" i="4"/>
  <c r="AB4900" i="4"/>
  <c r="X4901" i="4"/>
  <c r="Y4901" i="4"/>
  <c r="Z4901" i="4"/>
  <c r="AA4901" i="4"/>
  <c r="AB4901" i="4"/>
  <c r="X4902" i="4"/>
  <c r="Y4902" i="4"/>
  <c r="Z4902" i="4"/>
  <c r="AA4902" i="4"/>
  <c r="AB4902" i="4"/>
  <c r="X4903" i="4"/>
  <c r="Y4903" i="4"/>
  <c r="Z4903" i="4"/>
  <c r="AA4903" i="4"/>
  <c r="AB4903" i="4"/>
  <c r="X4904" i="4"/>
  <c r="Y4904" i="4"/>
  <c r="Z4904" i="4"/>
  <c r="AA4904" i="4"/>
  <c r="AB4904" i="4"/>
  <c r="X4905" i="4"/>
  <c r="Y4905" i="4"/>
  <c r="Z4905" i="4"/>
  <c r="AA4905" i="4"/>
  <c r="AB4905" i="4"/>
  <c r="X4906" i="4"/>
  <c r="Y4906" i="4"/>
  <c r="Z4906" i="4"/>
  <c r="AA4906" i="4"/>
  <c r="AB4906" i="4"/>
  <c r="X4907" i="4"/>
  <c r="Y4907" i="4"/>
  <c r="Z4907" i="4"/>
  <c r="AA4907" i="4"/>
  <c r="AB4907" i="4"/>
  <c r="X4908" i="4"/>
  <c r="Y4908" i="4"/>
  <c r="Z4908" i="4"/>
  <c r="AA4908" i="4"/>
  <c r="AB4908" i="4"/>
  <c r="X4909" i="4"/>
  <c r="Y4909" i="4"/>
  <c r="Z4909" i="4"/>
  <c r="AA4909" i="4"/>
  <c r="AB4909" i="4"/>
  <c r="X4910" i="4"/>
  <c r="Y4910" i="4"/>
  <c r="Z4910" i="4"/>
  <c r="AA4910" i="4"/>
  <c r="AB4910" i="4"/>
  <c r="X4911" i="4"/>
  <c r="Y4911" i="4"/>
  <c r="Z4911" i="4"/>
  <c r="AA4911" i="4"/>
  <c r="AB4911" i="4"/>
  <c r="X4912" i="4"/>
  <c r="Y4912" i="4"/>
  <c r="Z4912" i="4"/>
  <c r="AA4912" i="4"/>
  <c r="AB4912" i="4"/>
  <c r="X4913" i="4"/>
  <c r="Y4913" i="4"/>
  <c r="Z4913" i="4"/>
  <c r="AA4913" i="4"/>
  <c r="AB4913" i="4"/>
  <c r="X4914" i="4"/>
  <c r="Y4914" i="4"/>
  <c r="Z4914" i="4"/>
  <c r="AA4914" i="4"/>
  <c r="AB4914" i="4"/>
  <c r="X4915" i="4"/>
  <c r="Y4915" i="4"/>
  <c r="Z4915" i="4"/>
  <c r="AA4915" i="4"/>
  <c r="AB4915" i="4"/>
  <c r="X4916" i="4"/>
  <c r="Y4916" i="4"/>
  <c r="Z4916" i="4"/>
  <c r="AA4916" i="4"/>
  <c r="AB4916" i="4"/>
  <c r="X4917" i="4"/>
  <c r="Y4917" i="4"/>
  <c r="Z4917" i="4"/>
  <c r="AA4917" i="4"/>
  <c r="AB4917" i="4"/>
  <c r="X4918" i="4"/>
  <c r="Y4918" i="4"/>
  <c r="Z4918" i="4"/>
  <c r="AA4918" i="4"/>
  <c r="AB4918" i="4"/>
  <c r="X4919" i="4"/>
  <c r="Y4919" i="4"/>
  <c r="Z4919" i="4"/>
  <c r="AA4919" i="4"/>
  <c r="AB4919" i="4"/>
  <c r="X4920" i="4"/>
  <c r="Y4920" i="4"/>
  <c r="Z4920" i="4"/>
  <c r="AA4920" i="4"/>
  <c r="AB4920" i="4"/>
  <c r="X4921" i="4"/>
  <c r="Y4921" i="4"/>
  <c r="Z4921" i="4"/>
  <c r="AA4921" i="4"/>
  <c r="AB4921" i="4"/>
  <c r="X4922" i="4"/>
  <c r="Y4922" i="4"/>
  <c r="Z4922" i="4"/>
  <c r="AA4922" i="4"/>
  <c r="AB4922" i="4"/>
  <c r="X4923" i="4"/>
  <c r="Y4923" i="4"/>
  <c r="Z4923" i="4"/>
  <c r="AA4923" i="4"/>
  <c r="AB4923" i="4"/>
  <c r="X4924" i="4"/>
  <c r="Y4924" i="4"/>
  <c r="Z4924" i="4"/>
  <c r="AA4924" i="4"/>
  <c r="AB4924" i="4"/>
  <c r="X4925" i="4"/>
  <c r="Y4925" i="4"/>
  <c r="Z4925" i="4"/>
  <c r="AA4925" i="4"/>
  <c r="AB4925" i="4"/>
  <c r="X4926" i="4"/>
  <c r="Y4926" i="4"/>
  <c r="Z4926" i="4"/>
  <c r="AA4926" i="4"/>
  <c r="AB4926" i="4"/>
  <c r="X4927" i="4"/>
  <c r="Y4927" i="4"/>
  <c r="Z4927" i="4"/>
  <c r="AA4927" i="4"/>
  <c r="AB4927" i="4"/>
  <c r="X4928" i="4"/>
  <c r="Y4928" i="4"/>
  <c r="Z4928" i="4"/>
  <c r="AA4928" i="4"/>
  <c r="AB4928" i="4"/>
  <c r="X4929" i="4"/>
  <c r="Y4929" i="4"/>
  <c r="Z4929" i="4"/>
  <c r="AA4929" i="4"/>
  <c r="AB4929" i="4"/>
  <c r="X4930" i="4"/>
  <c r="Y4930" i="4"/>
  <c r="Z4930" i="4"/>
  <c r="AA4930" i="4"/>
  <c r="AB4930" i="4"/>
  <c r="X4931" i="4"/>
  <c r="Y4931" i="4"/>
  <c r="Z4931" i="4"/>
  <c r="AA4931" i="4"/>
  <c r="AB4931" i="4"/>
  <c r="X4932" i="4"/>
  <c r="Y4932" i="4"/>
  <c r="Z4932" i="4"/>
  <c r="AA4932" i="4"/>
  <c r="AB4932" i="4"/>
  <c r="X4933" i="4"/>
  <c r="Y4933" i="4"/>
  <c r="Z4933" i="4"/>
  <c r="AA4933" i="4"/>
  <c r="AB4933" i="4"/>
  <c r="X4934" i="4"/>
  <c r="Y4934" i="4"/>
  <c r="Z4934" i="4"/>
  <c r="AA4934" i="4"/>
  <c r="AB4934" i="4"/>
  <c r="X4935" i="4"/>
  <c r="Y4935" i="4"/>
  <c r="Z4935" i="4"/>
  <c r="AA4935" i="4"/>
  <c r="AB4935" i="4"/>
  <c r="X4936" i="4"/>
  <c r="Y4936" i="4"/>
  <c r="Z4936" i="4"/>
  <c r="AA4936" i="4"/>
  <c r="AB4936" i="4"/>
  <c r="X4937" i="4"/>
  <c r="Y4937" i="4"/>
  <c r="Z4937" i="4"/>
  <c r="AA4937" i="4"/>
  <c r="AB4937" i="4"/>
  <c r="X4938" i="4"/>
  <c r="Y4938" i="4"/>
  <c r="Z4938" i="4"/>
  <c r="AA4938" i="4"/>
  <c r="AB4938" i="4"/>
  <c r="X4939" i="4"/>
  <c r="Y4939" i="4"/>
  <c r="Z4939" i="4"/>
  <c r="AA4939" i="4"/>
  <c r="AB4939" i="4"/>
  <c r="X4940" i="4"/>
  <c r="Y4940" i="4"/>
  <c r="Z4940" i="4"/>
  <c r="AA4940" i="4"/>
  <c r="AB4940" i="4"/>
  <c r="X4941" i="4"/>
  <c r="Y4941" i="4"/>
  <c r="Z4941" i="4"/>
  <c r="AA4941" i="4"/>
  <c r="AB4941" i="4"/>
  <c r="X4942" i="4"/>
  <c r="Y4942" i="4"/>
  <c r="Z4942" i="4"/>
  <c r="AA4942" i="4"/>
  <c r="AB4942" i="4"/>
  <c r="X4943" i="4"/>
  <c r="Y4943" i="4"/>
  <c r="Z4943" i="4"/>
  <c r="AA4943" i="4"/>
  <c r="AB4943" i="4"/>
  <c r="X4944" i="4"/>
  <c r="Y4944" i="4"/>
  <c r="Z4944" i="4"/>
  <c r="AA4944" i="4"/>
  <c r="AB4944" i="4"/>
  <c r="X4945" i="4"/>
  <c r="Y4945" i="4"/>
  <c r="Z4945" i="4"/>
  <c r="AA4945" i="4"/>
  <c r="AB4945" i="4"/>
  <c r="X4946" i="4"/>
  <c r="Y4946" i="4"/>
  <c r="Z4946" i="4"/>
  <c r="AA4946" i="4"/>
  <c r="AB4946" i="4"/>
  <c r="X4947" i="4"/>
  <c r="Y4947" i="4"/>
  <c r="Z4947" i="4"/>
  <c r="AA4947" i="4"/>
  <c r="AB4947" i="4"/>
  <c r="X4948" i="4"/>
  <c r="Y4948" i="4"/>
  <c r="Z4948" i="4"/>
  <c r="AA4948" i="4"/>
  <c r="AB4948" i="4"/>
  <c r="X4949" i="4"/>
  <c r="Y4949" i="4"/>
  <c r="Z4949" i="4"/>
  <c r="AA4949" i="4"/>
  <c r="AB4949" i="4"/>
  <c r="X4950" i="4"/>
  <c r="Y4950" i="4"/>
  <c r="Z4950" i="4"/>
  <c r="AA4950" i="4"/>
  <c r="AB4950" i="4"/>
  <c r="X4951" i="4"/>
  <c r="Y4951" i="4"/>
  <c r="Z4951" i="4"/>
  <c r="AA4951" i="4"/>
  <c r="AB4951" i="4"/>
  <c r="X4952" i="4"/>
  <c r="Y4952" i="4"/>
  <c r="Z4952" i="4"/>
  <c r="AA4952" i="4"/>
  <c r="AB4952" i="4"/>
  <c r="X4953" i="4"/>
  <c r="Y4953" i="4"/>
  <c r="Z4953" i="4"/>
  <c r="AA4953" i="4"/>
  <c r="AB4953" i="4"/>
  <c r="X4954" i="4"/>
  <c r="Y4954" i="4"/>
  <c r="Z4954" i="4"/>
  <c r="AA4954" i="4"/>
  <c r="AB4954" i="4"/>
  <c r="X4955" i="4"/>
  <c r="Y4955" i="4"/>
  <c r="Z4955" i="4"/>
  <c r="AA4955" i="4"/>
  <c r="AB4955" i="4"/>
  <c r="X4956" i="4"/>
  <c r="Y4956" i="4"/>
  <c r="Z4956" i="4"/>
  <c r="AA4956" i="4"/>
  <c r="AB4956" i="4"/>
  <c r="X4957" i="4"/>
  <c r="Y4957" i="4"/>
  <c r="Z4957" i="4"/>
  <c r="AA4957" i="4"/>
  <c r="AB4957" i="4"/>
  <c r="X4958" i="4"/>
  <c r="Y4958" i="4"/>
  <c r="Z4958" i="4"/>
  <c r="AA4958" i="4"/>
  <c r="AB4958" i="4"/>
  <c r="X4959" i="4"/>
  <c r="Y4959" i="4"/>
  <c r="Z4959" i="4"/>
  <c r="AA4959" i="4"/>
  <c r="AB4959" i="4"/>
  <c r="X4960" i="4"/>
  <c r="Y4960" i="4"/>
  <c r="Z4960" i="4"/>
  <c r="AA4960" i="4"/>
  <c r="AB4960" i="4"/>
  <c r="X4961" i="4"/>
  <c r="Y4961" i="4"/>
  <c r="Z4961" i="4"/>
  <c r="AA4961" i="4"/>
  <c r="AB4961" i="4"/>
  <c r="X4962" i="4"/>
  <c r="Y4962" i="4"/>
  <c r="Z4962" i="4"/>
  <c r="AA4962" i="4"/>
  <c r="AB4962" i="4"/>
  <c r="X4963" i="4"/>
  <c r="Y4963" i="4"/>
  <c r="Z4963" i="4"/>
  <c r="AA4963" i="4"/>
  <c r="AB4963" i="4"/>
  <c r="X4964" i="4"/>
  <c r="Y4964" i="4"/>
  <c r="Z4964" i="4"/>
  <c r="AA4964" i="4"/>
  <c r="AB4964" i="4"/>
  <c r="X4965" i="4"/>
  <c r="Y4965" i="4"/>
  <c r="Z4965" i="4"/>
  <c r="AA4965" i="4"/>
  <c r="AB4965" i="4"/>
  <c r="X4966" i="4"/>
  <c r="Y4966" i="4"/>
  <c r="Z4966" i="4"/>
  <c r="AA4966" i="4"/>
  <c r="AB4966" i="4"/>
  <c r="X4967" i="4"/>
  <c r="Y4967" i="4"/>
  <c r="Z4967" i="4"/>
  <c r="AA4967" i="4"/>
  <c r="AB4967" i="4"/>
  <c r="X4968" i="4"/>
  <c r="Y4968" i="4"/>
  <c r="Z4968" i="4"/>
  <c r="AA4968" i="4"/>
  <c r="AB4968" i="4"/>
  <c r="X4969" i="4"/>
  <c r="Y4969" i="4"/>
  <c r="Z4969" i="4"/>
  <c r="AA4969" i="4"/>
  <c r="AB4969" i="4"/>
  <c r="X4970" i="4"/>
  <c r="Y4970" i="4"/>
  <c r="Z4970" i="4"/>
  <c r="AA4970" i="4"/>
  <c r="AB4970" i="4"/>
  <c r="X4971" i="4"/>
  <c r="Y4971" i="4"/>
  <c r="Z4971" i="4"/>
  <c r="AA4971" i="4"/>
  <c r="AB4971" i="4"/>
  <c r="X4972" i="4"/>
  <c r="Y4972" i="4"/>
  <c r="Z4972" i="4"/>
  <c r="AA4972" i="4"/>
  <c r="AB4972" i="4"/>
  <c r="X4973" i="4"/>
  <c r="Y4973" i="4"/>
  <c r="Z4973" i="4"/>
  <c r="AA4973" i="4"/>
  <c r="AB4973" i="4"/>
  <c r="X4974" i="4"/>
  <c r="Y4974" i="4"/>
  <c r="Z4974" i="4"/>
  <c r="AA4974" i="4"/>
  <c r="AB4974" i="4"/>
  <c r="X4975" i="4"/>
  <c r="Y4975" i="4"/>
  <c r="Z4975" i="4"/>
  <c r="AA4975" i="4"/>
  <c r="AB4975" i="4"/>
  <c r="X4976" i="4"/>
  <c r="Y4976" i="4"/>
  <c r="Z4976" i="4"/>
  <c r="AA4976" i="4"/>
  <c r="AB4976" i="4"/>
  <c r="X4977" i="4"/>
  <c r="Y4977" i="4"/>
  <c r="Z4977" i="4"/>
  <c r="AA4977" i="4"/>
  <c r="AB4977" i="4"/>
  <c r="X4978" i="4"/>
  <c r="Y4978" i="4"/>
  <c r="Z4978" i="4"/>
  <c r="AA4978" i="4"/>
  <c r="AB4978" i="4"/>
  <c r="X4979" i="4"/>
  <c r="Y4979" i="4"/>
  <c r="Z4979" i="4"/>
  <c r="AA4979" i="4"/>
  <c r="AB4979" i="4"/>
  <c r="X4980" i="4"/>
  <c r="Y4980" i="4"/>
  <c r="Z4980" i="4"/>
  <c r="AA4980" i="4"/>
  <c r="AB4980" i="4"/>
  <c r="X4981" i="4"/>
  <c r="Y4981" i="4"/>
  <c r="Z4981" i="4"/>
  <c r="AA4981" i="4"/>
  <c r="AB4981" i="4"/>
  <c r="X4982" i="4"/>
  <c r="Y4982" i="4"/>
  <c r="Z4982" i="4"/>
  <c r="AA4982" i="4"/>
  <c r="AB4982" i="4"/>
  <c r="X4983" i="4"/>
  <c r="Y4983" i="4"/>
  <c r="Z4983" i="4"/>
  <c r="AA4983" i="4"/>
  <c r="AB4983" i="4"/>
  <c r="X4984" i="4"/>
  <c r="Y4984" i="4"/>
  <c r="Z4984" i="4"/>
  <c r="AA4984" i="4"/>
  <c r="AB4984" i="4"/>
  <c r="X4985" i="4"/>
  <c r="Y4985" i="4"/>
  <c r="Z4985" i="4"/>
  <c r="AA4985" i="4"/>
  <c r="AB4985" i="4"/>
  <c r="X4986" i="4"/>
  <c r="Y4986" i="4"/>
  <c r="Z4986" i="4"/>
  <c r="AA4986" i="4"/>
  <c r="AB4986" i="4"/>
  <c r="X4987" i="4"/>
  <c r="Y4987" i="4"/>
  <c r="Z4987" i="4"/>
  <c r="AA4987" i="4"/>
  <c r="AB4987" i="4"/>
  <c r="X4988" i="4"/>
  <c r="Y4988" i="4"/>
  <c r="Z4988" i="4"/>
  <c r="AA4988" i="4"/>
  <c r="AB4988" i="4"/>
  <c r="X4989" i="4"/>
  <c r="Y4989" i="4"/>
  <c r="Z4989" i="4"/>
  <c r="AA4989" i="4"/>
  <c r="AB4989" i="4"/>
  <c r="X4990" i="4"/>
  <c r="Y4990" i="4"/>
  <c r="Z4990" i="4"/>
  <c r="AA4990" i="4"/>
  <c r="AB4990" i="4"/>
  <c r="X4991" i="4"/>
  <c r="Y4991" i="4"/>
  <c r="Z4991" i="4"/>
  <c r="AA4991" i="4"/>
  <c r="AB4991" i="4"/>
  <c r="X4992" i="4"/>
  <c r="Y4992" i="4"/>
  <c r="Z4992" i="4"/>
  <c r="AA4992" i="4"/>
  <c r="AB4992" i="4"/>
  <c r="X4993" i="4"/>
  <c r="Y4993" i="4"/>
  <c r="Z4993" i="4"/>
  <c r="AA4993" i="4"/>
  <c r="AB4993" i="4"/>
  <c r="X4994" i="4"/>
  <c r="Y4994" i="4"/>
  <c r="Z4994" i="4"/>
  <c r="AA4994" i="4"/>
  <c r="AB4994" i="4"/>
  <c r="X4995" i="4"/>
  <c r="Y4995" i="4"/>
  <c r="Z4995" i="4"/>
  <c r="AA4995" i="4"/>
  <c r="AB4995" i="4"/>
  <c r="X4996" i="4"/>
  <c r="Y4996" i="4"/>
  <c r="Z4996" i="4"/>
  <c r="AA4996" i="4"/>
  <c r="AB4996" i="4"/>
  <c r="X4997" i="4"/>
  <c r="Y4997" i="4"/>
  <c r="Z4997" i="4"/>
  <c r="AA4997" i="4"/>
  <c r="AB4997" i="4"/>
  <c r="X4998" i="4"/>
  <c r="Y4998" i="4"/>
  <c r="Z4998" i="4"/>
  <c r="AA4998" i="4"/>
  <c r="AB4998" i="4"/>
  <c r="X4999" i="4"/>
  <c r="Y4999" i="4"/>
  <c r="Z4999" i="4"/>
  <c r="AA4999" i="4"/>
  <c r="AB4999" i="4"/>
  <c r="X5000" i="4"/>
  <c r="Y5000" i="4"/>
  <c r="Z5000" i="4"/>
  <c r="AA5000" i="4"/>
  <c r="AB5000" i="4"/>
  <c r="X5001" i="4"/>
  <c r="Y5001" i="4"/>
  <c r="Z5001" i="4"/>
  <c r="AA5001" i="4"/>
  <c r="AB5001" i="4"/>
  <c r="X5002" i="4"/>
  <c r="Y5002" i="4"/>
  <c r="Z5002" i="4"/>
  <c r="AA5002" i="4"/>
  <c r="AB5002" i="4"/>
  <c r="X5003" i="4"/>
  <c r="Y5003" i="4"/>
  <c r="Z5003" i="4"/>
  <c r="AA5003" i="4"/>
  <c r="AB5003" i="4"/>
  <c r="X5004" i="4"/>
  <c r="Y5004" i="4"/>
  <c r="Z5004" i="4"/>
  <c r="AA5004" i="4"/>
  <c r="AB5004" i="4"/>
  <c r="X5005" i="4"/>
  <c r="Y5005" i="4"/>
  <c r="Z5005" i="4"/>
  <c r="AA5005" i="4"/>
  <c r="AB5005" i="4"/>
  <c r="X5006" i="4"/>
  <c r="Y5006" i="4"/>
  <c r="Z5006" i="4"/>
  <c r="AA5006" i="4"/>
  <c r="AB5006" i="4"/>
  <c r="X5007" i="4"/>
  <c r="Y5007" i="4"/>
  <c r="Z5007" i="4"/>
  <c r="AA5007" i="4"/>
  <c r="AB5007" i="4"/>
  <c r="X5008" i="4"/>
  <c r="Y5008" i="4"/>
  <c r="Z5008" i="4"/>
  <c r="AA5008" i="4"/>
  <c r="AB5008" i="4"/>
  <c r="X5009" i="4"/>
  <c r="Y5009" i="4"/>
  <c r="Z5009" i="4"/>
  <c r="AA5009" i="4"/>
  <c r="AB5009" i="4"/>
  <c r="X5010" i="4"/>
  <c r="Y5010" i="4"/>
  <c r="Z5010" i="4"/>
  <c r="AA5010" i="4"/>
  <c r="AB5010" i="4"/>
  <c r="X5011" i="4"/>
  <c r="Y5011" i="4"/>
  <c r="Z5011" i="4"/>
  <c r="AA5011" i="4"/>
  <c r="AB5011" i="4"/>
  <c r="X5012" i="4"/>
  <c r="Y5012" i="4"/>
  <c r="Z5012" i="4"/>
  <c r="AA5012" i="4"/>
  <c r="AB5012" i="4"/>
  <c r="X5013" i="4"/>
  <c r="Y5013" i="4"/>
  <c r="Z5013" i="4"/>
  <c r="AA5013" i="4"/>
  <c r="AB5013" i="4"/>
  <c r="X5014" i="4"/>
  <c r="Y5014" i="4"/>
  <c r="Z5014" i="4"/>
  <c r="AA5014" i="4"/>
  <c r="AB5014" i="4"/>
  <c r="X5015" i="4"/>
  <c r="Y5015" i="4"/>
  <c r="Z5015" i="4"/>
  <c r="AA5015" i="4"/>
  <c r="AB5015" i="4"/>
  <c r="X5016" i="4"/>
  <c r="Y5016" i="4"/>
  <c r="Z5016" i="4"/>
  <c r="AA5016" i="4"/>
  <c r="AB5016" i="4"/>
  <c r="X5017" i="4"/>
  <c r="Y5017" i="4"/>
  <c r="Z5017" i="4"/>
  <c r="AA5017" i="4"/>
  <c r="AB5017" i="4"/>
  <c r="X5018" i="4"/>
  <c r="Y5018" i="4"/>
  <c r="Z5018" i="4"/>
  <c r="AA5018" i="4"/>
  <c r="AB5018" i="4"/>
  <c r="X5019" i="4"/>
  <c r="Y5019" i="4"/>
  <c r="Z5019" i="4"/>
  <c r="AA5019" i="4"/>
  <c r="AB5019" i="4"/>
  <c r="X5020" i="4"/>
  <c r="Y5020" i="4"/>
  <c r="Z5020" i="4"/>
  <c r="AA5020" i="4"/>
  <c r="AB5020" i="4"/>
  <c r="X5021" i="4"/>
  <c r="Y5021" i="4"/>
  <c r="Z5021" i="4"/>
  <c r="AA5021" i="4"/>
  <c r="AB5021" i="4"/>
  <c r="X5022" i="4"/>
  <c r="Y5022" i="4"/>
  <c r="Z5022" i="4"/>
  <c r="AA5022" i="4"/>
  <c r="AB5022" i="4"/>
  <c r="X5023" i="4"/>
  <c r="Y5023" i="4"/>
  <c r="Z5023" i="4"/>
  <c r="AA5023" i="4"/>
  <c r="AB5023" i="4"/>
  <c r="X5024" i="4"/>
  <c r="Y5024" i="4"/>
  <c r="Z5024" i="4"/>
  <c r="AA5024" i="4"/>
  <c r="AB5024" i="4"/>
  <c r="X5025" i="4"/>
  <c r="Y5025" i="4"/>
  <c r="Z5025" i="4"/>
  <c r="AA5025" i="4"/>
  <c r="AB5025" i="4"/>
  <c r="X5026" i="4"/>
  <c r="Y5026" i="4"/>
  <c r="Z5026" i="4"/>
  <c r="AA5026" i="4"/>
  <c r="AB5026" i="4"/>
  <c r="X5027" i="4"/>
  <c r="Y5027" i="4"/>
  <c r="Z5027" i="4"/>
  <c r="AA5027" i="4"/>
  <c r="AB5027" i="4"/>
  <c r="X5028" i="4"/>
  <c r="Y5028" i="4"/>
  <c r="Z5028" i="4"/>
  <c r="AA5028" i="4"/>
  <c r="AB5028" i="4"/>
  <c r="X5029" i="4"/>
  <c r="Y5029" i="4"/>
  <c r="Z5029" i="4"/>
  <c r="AA5029" i="4"/>
  <c r="AB5029" i="4"/>
  <c r="X5030" i="4"/>
  <c r="Y5030" i="4"/>
  <c r="Z5030" i="4"/>
  <c r="AA5030" i="4"/>
  <c r="AB5030" i="4"/>
  <c r="X5031" i="4"/>
  <c r="Y5031" i="4"/>
  <c r="Z5031" i="4"/>
  <c r="AA5031" i="4"/>
  <c r="AB5031" i="4"/>
  <c r="X5032" i="4"/>
  <c r="Y5032" i="4"/>
  <c r="Z5032" i="4"/>
  <c r="AA5032" i="4"/>
  <c r="AB5032" i="4"/>
  <c r="X5033" i="4"/>
  <c r="Y5033" i="4"/>
  <c r="Z5033" i="4"/>
  <c r="AA5033" i="4"/>
  <c r="AB5033" i="4"/>
  <c r="X5034" i="4"/>
  <c r="Y5034" i="4"/>
  <c r="Z5034" i="4"/>
  <c r="AA5034" i="4"/>
  <c r="AB5034" i="4"/>
  <c r="X5035" i="4"/>
  <c r="Y5035" i="4"/>
  <c r="Z5035" i="4"/>
  <c r="AA5035" i="4"/>
  <c r="AB5035" i="4"/>
  <c r="X5036" i="4"/>
  <c r="Y5036" i="4"/>
  <c r="Z5036" i="4"/>
  <c r="AA5036" i="4"/>
  <c r="AB5036" i="4"/>
  <c r="X5037" i="4"/>
  <c r="Y5037" i="4"/>
  <c r="Z5037" i="4"/>
  <c r="AA5037" i="4"/>
  <c r="AB5037" i="4"/>
  <c r="X5038" i="4"/>
  <c r="Y5038" i="4"/>
  <c r="Z5038" i="4"/>
  <c r="AA5038" i="4"/>
  <c r="AB5038" i="4"/>
  <c r="X5039" i="4"/>
  <c r="Y5039" i="4"/>
  <c r="Z5039" i="4"/>
  <c r="AA5039" i="4"/>
  <c r="AB5039" i="4"/>
  <c r="X5040" i="4"/>
  <c r="Y5040" i="4"/>
  <c r="Z5040" i="4"/>
  <c r="AA5040" i="4"/>
  <c r="AB5040" i="4"/>
  <c r="X5041" i="4"/>
  <c r="Y5041" i="4"/>
  <c r="Z5041" i="4"/>
  <c r="AA5041" i="4"/>
  <c r="AB5041" i="4"/>
  <c r="X5042" i="4"/>
  <c r="Y5042" i="4"/>
  <c r="Z5042" i="4"/>
  <c r="AA5042" i="4"/>
  <c r="AB5042" i="4"/>
  <c r="X5043" i="4"/>
  <c r="Y5043" i="4"/>
  <c r="Z5043" i="4"/>
  <c r="AA5043" i="4"/>
  <c r="AB5043" i="4"/>
  <c r="X5044" i="4"/>
  <c r="Y5044" i="4"/>
  <c r="Z5044" i="4"/>
  <c r="AA5044" i="4"/>
  <c r="AB5044" i="4"/>
  <c r="X5045" i="4"/>
  <c r="Y5045" i="4"/>
  <c r="Z5045" i="4"/>
  <c r="AA5045" i="4"/>
  <c r="AB5045" i="4"/>
  <c r="X5046" i="4"/>
  <c r="Y5046" i="4"/>
  <c r="Z5046" i="4"/>
  <c r="AA5046" i="4"/>
  <c r="AB5046" i="4"/>
  <c r="X5047" i="4"/>
  <c r="Y5047" i="4"/>
  <c r="Z5047" i="4"/>
  <c r="AA5047" i="4"/>
  <c r="AB5047" i="4"/>
  <c r="X5048" i="4"/>
  <c r="Y5048" i="4"/>
  <c r="Z5048" i="4"/>
  <c r="AA5048" i="4"/>
  <c r="AB5048" i="4"/>
  <c r="X5049" i="4"/>
  <c r="Y5049" i="4"/>
  <c r="Z5049" i="4"/>
  <c r="AA5049" i="4"/>
  <c r="AB5049" i="4"/>
  <c r="X5050" i="4"/>
  <c r="Y5050" i="4"/>
  <c r="Z5050" i="4"/>
  <c r="AA5050" i="4"/>
  <c r="AB5050" i="4"/>
  <c r="X5051" i="4"/>
  <c r="Y5051" i="4"/>
  <c r="Z5051" i="4"/>
  <c r="AA5051" i="4"/>
  <c r="AB5051" i="4"/>
  <c r="X5052" i="4"/>
  <c r="Y5052" i="4"/>
  <c r="Z5052" i="4"/>
  <c r="AA5052" i="4"/>
  <c r="AB5052" i="4"/>
  <c r="X5053" i="4"/>
  <c r="Y5053" i="4"/>
  <c r="Z5053" i="4"/>
  <c r="AA5053" i="4"/>
  <c r="AB5053" i="4"/>
  <c r="X5054" i="4"/>
  <c r="Y5054" i="4"/>
  <c r="Z5054" i="4"/>
  <c r="AA5054" i="4"/>
  <c r="AB5054" i="4"/>
  <c r="X5055" i="4"/>
  <c r="Y5055" i="4"/>
  <c r="Z5055" i="4"/>
  <c r="AA5055" i="4"/>
  <c r="AB5055" i="4"/>
  <c r="X5056" i="4"/>
  <c r="Y5056" i="4"/>
  <c r="Z5056" i="4"/>
  <c r="AA5056" i="4"/>
  <c r="AB5056" i="4"/>
  <c r="X5057" i="4"/>
  <c r="Y5057" i="4"/>
  <c r="Z5057" i="4"/>
  <c r="AA5057" i="4"/>
  <c r="AB5057" i="4"/>
  <c r="X5058" i="4"/>
  <c r="Y5058" i="4"/>
  <c r="Z5058" i="4"/>
  <c r="AA5058" i="4"/>
  <c r="AB5058" i="4"/>
  <c r="X5059" i="4"/>
  <c r="Y5059" i="4"/>
  <c r="Z5059" i="4"/>
  <c r="AA5059" i="4"/>
  <c r="AB5059" i="4"/>
  <c r="X5060" i="4"/>
  <c r="Y5060" i="4"/>
  <c r="Z5060" i="4"/>
  <c r="AA5060" i="4"/>
  <c r="AB5060" i="4"/>
  <c r="X5061" i="4"/>
  <c r="Y5061" i="4"/>
  <c r="Z5061" i="4"/>
  <c r="AA5061" i="4"/>
  <c r="AB5061" i="4"/>
  <c r="X5062" i="4"/>
  <c r="Y5062" i="4"/>
  <c r="Z5062" i="4"/>
  <c r="AA5062" i="4"/>
  <c r="AB5062" i="4"/>
  <c r="X5063" i="4"/>
  <c r="Y5063" i="4"/>
  <c r="Z5063" i="4"/>
  <c r="AA5063" i="4"/>
  <c r="AB5063" i="4"/>
  <c r="X5064" i="4"/>
  <c r="Y5064" i="4"/>
  <c r="Z5064" i="4"/>
  <c r="AA5064" i="4"/>
  <c r="AB5064" i="4"/>
  <c r="X5065" i="4"/>
  <c r="Y5065" i="4"/>
  <c r="Z5065" i="4"/>
  <c r="AA5065" i="4"/>
  <c r="AB5065" i="4"/>
  <c r="X5066" i="4"/>
  <c r="Y5066" i="4"/>
  <c r="Z5066" i="4"/>
  <c r="AA5066" i="4"/>
  <c r="AB5066" i="4"/>
  <c r="X5067" i="4"/>
  <c r="Y5067" i="4"/>
  <c r="Z5067" i="4"/>
  <c r="AA5067" i="4"/>
  <c r="AB5067" i="4"/>
  <c r="X5068" i="4"/>
  <c r="Y5068" i="4"/>
  <c r="Z5068" i="4"/>
  <c r="AA5068" i="4"/>
  <c r="AB5068" i="4"/>
  <c r="X5069" i="4"/>
  <c r="Y5069" i="4"/>
  <c r="Z5069" i="4"/>
  <c r="AA5069" i="4"/>
  <c r="AB5069" i="4"/>
  <c r="X5070" i="4"/>
  <c r="Y5070" i="4"/>
  <c r="Z5070" i="4"/>
  <c r="AA5070" i="4"/>
  <c r="AB5070" i="4"/>
  <c r="X5071" i="4"/>
  <c r="Y5071" i="4"/>
  <c r="Z5071" i="4"/>
  <c r="AA5071" i="4"/>
  <c r="AB5071" i="4"/>
  <c r="X5072" i="4"/>
  <c r="Y5072" i="4"/>
  <c r="Z5072" i="4"/>
  <c r="AA5072" i="4"/>
  <c r="AB5072" i="4"/>
  <c r="X5073" i="4"/>
  <c r="Y5073" i="4"/>
  <c r="Z5073" i="4"/>
  <c r="AA5073" i="4"/>
  <c r="AB5073" i="4"/>
  <c r="X5074" i="4"/>
  <c r="Y5074" i="4"/>
  <c r="Z5074" i="4"/>
  <c r="AA5074" i="4"/>
  <c r="AB5074" i="4"/>
  <c r="X5075" i="4"/>
  <c r="Y5075" i="4"/>
  <c r="Z5075" i="4"/>
  <c r="AA5075" i="4"/>
  <c r="AB5075" i="4"/>
  <c r="X5076" i="4"/>
  <c r="Y5076" i="4"/>
  <c r="Z5076" i="4"/>
  <c r="AA5076" i="4"/>
  <c r="AB5076" i="4"/>
  <c r="X5077" i="4"/>
  <c r="Y5077" i="4"/>
  <c r="Z5077" i="4"/>
  <c r="AA5077" i="4"/>
  <c r="AB5077" i="4"/>
  <c r="X5078" i="4"/>
  <c r="Y5078" i="4"/>
  <c r="Z5078" i="4"/>
  <c r="AA5078" i="4"/>
  <c r="AB5078" i="4"/>
  <c r="X5079" i="4"/>
  <c r="Y5079" i="4"/>
  <c r="Z5079" i="4"/>
  <c r="AA5079" i="4"/>
  <c r="AB5079" i="4"/>
  <c r="X5080" i="4"/>
  <c r="Y5080" i="4"/>
  <c r="Z5080" i="4"/>
  <c r="AA5080" i="4"/>
  <c r="AB5080" i="4"/>
  <c r="X5081" i="4"/>
  <c r="Y5081" i="4"/>
  <c r="Z5081" i="4"/>
  <c r="AA5081" i="4"/>
  <c r="AB5081" i="4"/>
  <c r="X5082" i="4"/>
  <c r="Y5082" i="4"/>
  <c r="Z5082" i="4"/>
  <c r="AA5082" i="4"/>
  <c r="AB5082" i="4"/>
  <c r="X5083" i="4"/>
  <c r="Y5083" i="4"/>
  <c r="Z5083" i="4"/>
  <c r="AA5083" i="4"/>
  <c r="AB5083" i="4"/>
  <c r="X5084" i="4"/>
  <c r="Y5084" i="4"/>
  <c r="Z5084" i="4"/>
  <c r="AA5084" i="4"/>
  <c r="AB5084" i="4"/>
  <c r="X5085" i="4"/>
  <c r="Y5085" i="4"/>
  <c r="Z5085" i="4"/>
  <c r="AA5085" i="4"/>
  <c r="AB5085" i="4"/>
  <c r="X5086" i="4"/>
  <c r="Y5086" i="4"/>
  <c r="Z5086" i="4"/>
  <c r="AA5086" i="4"/>
  <c r="AB5086" i="4"/>
  <c r="X5087" i="4"/>
  <c r="Y5087" i="4"/>
  <c r="Z5087" i="4"/>
  <c r="AA5087" i="4"/>
  <c r="AB5087" i="4"/>
  <c r="X5088" i="4"/>
  <c r="Y5088" i="4"/>
  <c r="Z5088" i="4"/>
  <c r="AA5088" i="4"/>
  <c r="AB5088" i="4"/>
  <c r="X5089" i="4"/>
  <c r="Y5089" i="4"/>
  <c r="Z5089" i="4"/>
  <c r="AA5089" i="4"/>
  <c r="AB5089" i="4"/>
  <c r="X5090" i="4"/>
  <c r="Y5090" i="4"/>
  <c r="Z5090" i="4"/>
  <c r="AA5090" i="4"/>
  <c r="AB5090" i="4"/>
  <c r="X5091" i="4"/>
  <c r="Y5091" i="4"/>
  <c r="Z5091" i="4"/>
  <c r="AA5091" i="4"/>
  <c r="AB5091" i="4"/>
  <c r="X5092" i="4"/>
  <c r="Y5092" i="4"/>
  <c r="Z5092" i="4"/>
  <c r="AA5092" i="4"/>
  <c r="AB5092" i="4"/>
  <c r="X5093" i="4"/>
  <c r="Y5093" i="4"/>
  <c r="Z5093" i="4"/>
  <c r="AA5093" i="4"/>
  <c r="AB5093" i="4"/>
  <c r="X5094" i="4"/>
  <c r="Y5094" i="4"/>
  <c r="Z5094" i="4"/>
  <c r="AA5094" i="4"/>
  <c r="AB5094" i="4"/>
  <c r="X5095" i="4"/>
  <c r="Y5095" i="4"/>
  <c r="Z5095" i="4"/>
  <c r="AA5095" i="4"/>
  <c r="AB5095" i="4"/>
  <c r="X5096" i="4"/>
  <c r="Y5096" i="4"/>
  <c r="Z5096" i="4"/>
  <c r="AA5096" i="4"/>
  <c r="AB5096" i="4"/>
  <c r="X5097" i="4"/>
  <c r="Y5097" i="4"/>
  <c r="Z5097" i="4"/>
  <c r="AA5097" i="4"/>
  <c r="AB5097" i="4"/>
  <c r="X5098" i="4"/>
  <c r="Y5098" i="4"/>
  <c r="Z5098" i="4"/>
  <c r="AA5098" i="4"/>
  <c r="AB5098" i="4"/>
  <c r="X5099" i="4"/>
  <c r="Y5099" i="4"/>
  <c r="Z5099" i="4"/>
  <c r="AA5099" i="4"/>
  <c r="AB5099" i="4"/>
  <c r="X5100" i="4"/>
  <c r="Y5100" i="4"/>
  <c r="Z5100" i="4"/>
  <c r="AA5100" i="4"/>
  <c r="AB5100" i="4"/>
  <c r="X5101" i="4"/>
  <c r="Y5101" i="4"/>
  <c r="Z5101" i="4"/>
  <c r="AA5101" i="4"/>
  <c r="AB5101" i="4"/>
  <c r="X5102" i="4"/>
  <c r="Y5102" i="4"/>
  <c r="Z5102" i="4"/>
  <c r="AA5102" i="4"/>
  <c r="AB5102" i="4"/>
  <c r="X5103" i="4"/>
  <c r="Y5103" i="4"/>
  <c r="Z5103" i="4"/>
  <c r="AA5103" i="4"/>
  <c r="AB5103" i="4"/>
  <c r="X5104" i="4"/>
  <c r="Y5104" i="4"/>
  <c r="Z5104" i="4"/>
  <c r="AA5104" i="4"/>
  <c r="AB5104" i="4"/>
  <c r="X5105" i="4"/>
  <c r="Y5105" i="4"/>
  <c r="Z5105" i="4"/>
  <c r="AA5105" i="4"/>
  <c r="AB5105" i="4"/>
  <c r="X5106" i="4"/>
  <c r="Y5106" i="4"/>
  <c r="Z5106" i="4"/>
  <c r="AA5106" i="4"/>
  <c r="AB5106" i="4"/>
  <c r="X5107" i="4"/>
  <c r="Y5107" i="4"/>
  <c r="Z5107" i="4"/>
  <c r="AA5107" i="4"/>
  <c r="AB5107" i="4"/>
  <c r="X5108" i="4"/>
  <c r="Y5108" i="4"/>
  <c r="Z5108" i="4"/>
  <c r="AA5108" i="4"/>
  <c r="AB5108" i="4"/>
  <c r="X5109" i="4"/>
  <c r="Y5109" i="4"/>
  <c r="Z5109" i="4"/>
  <c r="AA5109" i="4"/>
  <c r="AB5109" i="4"/>
  <c r="X5110" i="4"/>
  <c r="Y5110" i="4"/>
  <c r="Z5110" i="4"/>
  <c r="AA5110" i="4"/>
  <c r="AB5110" i="4"/>
  <c r="X5111" i="4"/>
  <c r="Y5111" i="4"/>
  <c r="Z5111" i="4"/>
  <c r="AA5111" i="4"/>
  <c r="AB5111" i="4"/>
  <c r="X5112" i="4"/>
  <c r="Y5112" i="4"/>
  <c r="Z5112" i="4"/>
  <c r="AA5112" i="4"/>
  <c r="AB5112" i="4"/>
  <c r="X5113" i="4"/>
  <c r="Y5113" i="4"/>
  <c r="Z5113" i="4"/>
  <c r="AA5113" i="4"/>
  <c r="AB5113" i="4"/>
  <c r="X5114" i="4"/>
  <c r="Y5114" i="4"/>
  <c r="Z5114" i="4"/>
  <c r="AA5114" i="4"/>
  <c r="AB5114" i="4"/>
  <c r="X5115" i="4"/>
  <c r="Y5115" i="4"/>
  <c r="Z5115" i="4"/>
  <c r="AA5115" i="4"/>
  <c r="AB5115" i="4"/>
  <c r="X5116" i="4"/>
  <c r="Y5116" i="4"/>
  <c r="Z5116" i="4"/>
  <c r="AA5116" i="4"/>
  <c r="AB5116" i="4"/>
  <c r="X5117" i="4"/>
  <c r="Y5117" i="4"/>
  <c r="Z5117" i="4"/>
  <c r="AA5117" i="4"/>
  <c r="AB5117" i="4"/>
  <c r="X5118" i="4"/>
  <c r="Y5118" i="4"/>
  <c r="Z5118" i="4"/>
  <c r="AA5118" i="4"/>
  <c r="AB5118" i="4"/>
  <c r="X5119" i="4"/>
  <c r="Y5119" i="4"/>
  <c r="Z5119" i="4"/>
  <c r="AA5119" i="4"/>
  <c r="AB5119" i="4"/>
  <c r="X5120" i="4"/>
  <c r="Y5120" i="4"/>
  <c r="Z5120" i="4"/>
  <c r="AA5120" i="4"/>
  <c r="AB5120" i="4"/>
  <c r="X5121" i="4"/>
  <c r="Y5121" i="4"/>
  <c r="Z5121" i="4"/>
  <c r="AA5121" i="4"/>
  <c r="AB5121" i="4"/>
  <c r="X5122" i="4"/>
  <c r="Y5122" i="4"/>
  <c r="Z5122" i="4"/>
  <c r="AA5122" i="4"/>
  <c r="AB5122" i="4"/>
  <c r="X5123" i="4"/>
  <c r="Y5123" i="4"/>
  <c r="Z5123" i="4"/>
  <c r="AA5123" i="4"/>
  <c r="AB5123" i="4"/>
  <c r="X5124" i="4"/>
  <c r="Y5124" i="4"/>
  <c r="Z5124" i="4"/>
  <c r="AA5124" i="4"/>
  <c r="AB5124" i="4"/>
  <c r="X5125" i="4"/>
  <c r="Y5125" i="4"/>
  <c r="Z5125" i="4"/>
  <c r="AA5125" i="4"/>
  <c r="AB5125" i="4"/>
  <c r="X5126" i="4"/>
  <c r="Y5126" i="4"/>
  <c r="Z5126" i="4"/>
  <c r="AA5126" i="4"/>
  <c r="AB5126" i="4"/>
  <c r="X5127" i="4"/>
  <c r="Y5127" i="4"/>
  <c r="Z5127" i="4"/>
  <c r="AA5127" i="4"/>
  <c r="AB5127" i="4"/>
  <c r="X5128" i="4"/>
  <c r="Y5128" i="4"/>
  <c r="Z5128" i="4"/>
  <c r="AA5128" i="4"/>
  <c r="AB5128" i="4"/>
  <c r="X5129" i="4"/>
  <c r="Y5129" i="4"/>
  <c r="Z5129" i="4"/>
  <c r="AA5129" i="4"/>
  <c r="AB5129" i="4"/>
  <c r="X5130" i="4"/>
  <c r="Y5130" i="4"/>
  <c r="Z5130" i="4"/>
  <c r="AA5130" i="4"/>
  <c r="AB5130" i="4"/>
  <c r="X5131" i="4"/>
  <c r="Y5131" i="4"/>
  <c r="Z5131" i="4"/>
  <c r="AA5131" i="4"/>
  <c r="AB5131" i="4"/>
  <c r="X5132" i="4"/>
  <c r="Y5132" i="4"/>
  <c r="Z5132" i="4"/>
  <c r="AA5132" i="4"/>
  <c r="AB5132" i="4"/>
  <c r="X5133" i="4"/>
  <c r="Y5133" i="4"/>
  <c r="Z5133" i="4"/>
  <c r="AA5133" i="4"/>
  <c r="AB5133" i="4"/>
  <c r="X5134" i="4"/>
  <c r="Y5134" i="4"/>
  <c r="Z5134" i="4"/>
  <c r="AA5134" i="4"/>
  <c r="AB5134" i="4"/>
  <c r="X5135" i="4"/>
  <c r="Y5135" i="4"/>
  <c r="Z5135" i="4"/>
  <c r="AA5135" i="4"/>
  <c r="AB5135" i="4"/>
  <c r="X5136" i="4"/>
  <c r="Y5136" i="4"/>
  <c r="Z5136" i="4"/>
  <c r="AA5136" i="4"/>
  <c r="AB5136" i="4"/>
  <c r="X5137" i="4"/>
  <c r="Y5137" i="4"/>
  <c r="Z5137" i="4"/>
  <c r="AA5137" i="4"/>
  <c r="AB5137" i="4"/>
  <c r="X5138" i="4"/>
  <c r="Y5138" i="4"/>
  <c r="Z5138" i="4"/>
  <c r="AA5138" i="4"/>
  <c r="AB5138" i="4"/>
  <c r="X5139" i="4"/>
  <c r="Y5139" i="4"/>
  <c r="Z5139" i="4"/>
  <c r="AA5139" i="4"/>
  <c r="AB5139" i="4"/>
  <c r="X5140" i="4"/>
  <c r="Y5140" i="4"/>
  <c r="Z5140" i="4"/>
  <c r="AA5140" i="4"/>
  <c r="AB5140" i="4"/>
  <c r="X5141" i="4"/>
  <c r="Y5141" i="4"/>
  <c r="Z5141" i="4"/>
  <c r="AA5141" i="4"/>
  <c r="AB5141" i="4"/>
  <c r="X5142" i="4"/>
  <c r="Y5142" i="4"/>
  <c r="Z5142" i="4"/>
  <c r="AA5142" i="4"/>
  <c r="AB5142" i="4"/>
  <c r="X5143" i="4"/>
  <c r="Y5143" i="4"/>
  <c r="Z5143" i="4"/>
  <c r="AA5143" i="4"/>
  <c r="AB5143" i="4"/>
  <c r="X5144" i="4"/>
  <c r="Y5144" i="4"/>
  <c r="Z5144" i="4"/>
  <c r="AA5144" i="4"/>
  <c r="AB5144" i="4"/>
  <c r="X5145" i="4"/>
  <c r="Y5145" i="4"/>
  <c r="Z5145" i="4"/>
  <c r="AA5145" i="4"/>
  <c r="AB5145" i="4"/>
  <c r="X5146" i="4"/>
  <c r="Y5146" i="4"/>
  <c r="Z5146" i="4"/>
  <c r="AA5146" i="4"/>
  <c r="AB5146" i="4"/>
  <c r="X5147" i="4"/>
  <c r="Y5147" i="4"/>
  <c r="Z5147" i="4"/>
  <c r="AA5147" i="4"/>
  <c r="AB5147" i="4"/>
  <c r="X5148" i="4"/>
  <c r="Y5148" i="4"/>
  <c r="Z5148" i="4"/>
  <c r="AA5148" i="4"/>
  <c r="AB5148" i="4"/>
  <c r="X5149" i="4"/>
  <c r="Y5149" i="4"/>
  <c r="Z5149" i="4"/>
  <c r="AA5149" i="4"/>
  <c r="AB5149" i="4"/>
  <c r="X5150" i="4"/>
  <c r="Y5150" i="4"/>
  <c r="Z5150" i="4"/>
  <c r="AA5150" i="4"/>
  <c r="AB5150" i="4"/>
  <c r="X5151" i="4"/>
  <c r="Y5151" i="4"/>
  <c r="Z5151" i="4"/>
  <c r="AA5151" i="4"/>
  <c r="AB5151" i="4"/>
  <c r="X5152" i="4"/>
  <c r="Y5152" i="4"/>
  <c r="Z5152" i="4"/>
  <c r="AA5152" i="4"/>
  <c r="AB5152" i="4"/>
  <c r="X5153" i="4"/>
  <c r="Y5153" i="4"/>
  <c r="Z5153" i="4"/>
  <c r="AA5153" i="4"/>
  <c r="AB5153" i="4"/>
  <c r="X5154" i="4"/>
  <c r="Y5154" i="4"/>
  <c r="Z5154" i="4"/>
  <c r="AA5154" i="4"/>
  <c r="AB5154" i="4"/>
  <c r="X5155" i="4"/>
  <c r="Y5155" i="4"/>
  <c r="Z5155" i="4"/>
  <c r="AA5155" i="4"/>
  <c r="AB5155" i="4"/>
  <c r="X5156" i="4"/>
  <c r="Y5156" i="4"/>
  <c r="Z5156" i="4"/>
  <c r="AA5156" i="4"/>
  <c r="AB5156" i="4"/>
  <c r="X5157" i="4"/>
  <c r="Y5157" i="4"/>
  <c r="Z5157" i="4"/>
  <c r="AA5157" i="4"/>
  <c r="AB5157" i="4"/>
  <c r="X5158" i="4"/>
  <c r="Y5158" i="4"/>
  <c r="Z5158" i="4"/>
  <c r="AA5158" i="4"/>
  <c r="AB5158" i="4"/>
  <c r="X5159" i="4"/>
  <c r="Y5159" i="4"/>
  <c r="Z5159" i="4"/>
  <c r="AA5159" i="4"/>
  <c r="AB5159" i="4"/>
  <c r="X5160" i="4"/>
  <c r="Y5160" i="4"/>
  <c r="Z5160" i="4"/>
  <c r="AA5160" i="4"/>
  <c r="AB5160" i="4"/>
  <c r="X5161" i="4"/>
  <c r="Y5161" i="4"/>
  <c r="Z5161" i="4"/>
  <c r="AA5161" i="4"/>
  <c r="AB5161" i="4"/>
  <c r="X5162" i="4"/>
  <c r="Y5162" i="4"/>
  <c r="Z5162" i="4"/>
  <c r="AA5162" i="4"/>
  <c r="AB5162" i="4"/>
  <c r="X5163" i="4"/>
  <c r="Y5163" i="4"/>
  <c r="Z5163" i="4"/>
  <c r="AA5163" i="4"/>
  <c r="AB5163" i="4"/>
  <c r="X5164" i="4"/>
  <c r="Y5164" i="4"/>
  <c r="Z5164" i="4"/>
  <c r="AA5164" i="4"/>
  <c r="AB5164" i="4"/>
  <c r="X5165" i="4"/>
  <c r="Y5165" i="4"/>
  <c r="Z5165" i="4"/>
  <c r="AA5165" i="4"/>
  <c r="AB5165" i="4"/>
  <c r="X5166" i="4"/>
  <c r="Y5166" i="4"/>
  <c r="Z5166" i="4"/>
  <c r="AA5166" i="4"/>
  <c r="AB5166" i="4"/>
  <c r="X5167" i="4"/>
  <c r="Y5167" i="4"/>
  <c r="Z5167" i="4"/>
  <c r="AA5167" i="4"/>
  <c r="AB5167" i="4"/>
  <c r="X5168" i="4"/>
  <c r="Y5168" i="4"/>
  <c r="Z5168" i="4"/>
  <c r="AA5168" i="4"/>
  <c r="AB5168" i="4"/>
  <c r="X5169" i="4"/>
  <c r="Y5169" i="4"/>
  <c r="Z5169" i="4"/>
  <c r="AA5169" i="4"/>
  <c r="AB5169" i="4"/>
  <c r="X5170" i="4"/>
  <c r="Y5170" i="4"/>
  <c r="Z5170" i="4"/>
  <c r="AA5170" i="4"/>
  <c r="AB5170" i="4"/>
  <c r="X5171" i="4"/>
  <c r="Y5171" i="4"/>
  <c r="Z5171" i="4"/>
  <c r="AA5171" i="4"/>
  <c r="AB5171" i="4"/>
  <c r="X5172" i="4"/>
  <c r="Y5172" i="4"/>
  <c r="Z5172" i="4"/>
  <c r="AA5172" i="4"/>
  <c r="AB5172" i="4"/>
  <c r="X5173" i="4"/>
  <c r="Y5173" i="4"/>
  <c r="Z5173" i="4"/>
  <c r="AA5173" i="4"/>
  <c r="AB5173" i="4"/>
  <c r="X5174" i="4"/>
  <c r="Y5174" i="4"/>
  <c r="Z5174" i="4"/>
  <c r="AA5174" i="4"/>
  <c r="AB5174" i="4"/>
  <c r="X5175" i="4"/>
  <c r="Y5175" i="4"/>
  <c r="Z5175" i="4"/>
  <c r="AA5175" i="4"/>
  <c r="AB5175" i="4"/>
  <c r="X5176" i="4"/>
  <c r="Y5176" i="4"/>
  <c r="Z5176" i="4"/>
  <c r="AA5176" i="4"/>
  <c r="AB5176" i="4"/>
  <c r="X5177" i="4"/>
  <c r="Y5177" i="4"/>
  <c r="Z5177" i="4"/>
  <c r="AA5177" i="4"/>
  <c r="AB5177" i="4"/>
  <c r="X5178" i="4"/>
  <c r="Y5178" i="4"/>
  <c r="Z5178" i="4"/>
  <c r="AA5178" i="4"/>
  <c r="AB5178" i="4"/>
  <c r="X5179" i="4"/>
  <c r="Y5179" i="4"/>
  <c r="Z5179" i="4"/>
  <c r="AA5179" i="4"/>
  <c r="AB5179" i="4"/>
  <c r="X5180" i="4"/>
  <c r="Y5180" i="4"/>
  <c r="Z5180" i="4"/>
  <c r="AA5180" i="4"/>
  <c r="AB5180" i="4"/>
  <c r="X5181" i="4"/>
  <c r="Y5181" i="4"/>
  <c r="Z5181" i="4"/>
  <c r="AA5181" i="4"/>
  <c r="AB5181" i="4"/>
  <c r="X5182" i="4"/>
  <c r="Y5182" i="4"/>
  <c r="Z5182" i="4"/>
  <c r="AA5182" i="4"/>
  <c r="AB5182" i="4"/>
  <c r="X5183" i="4"/>
  <c r="Y5183" i="4"/>
  <c r="Z5183" i="4"/>
  <c r="AA5183" i="4"/>
  <c r="AB5183" i="4"/>
  <c r="X5184" i="4"/>
  <c r="Y5184" i="4"/>
  <c r="Z5184" i="4"/>
  <c r="AA5184" i="4"/>
  <c r="AB5184" i="4"/>
  <c r="X5185" i="4"/>
  <c r="Y5185" i="4"/>
  <c r="Z5185" i="4"/>
  <c r="AA5185" i="4"/>
  <c r="AB5185" i="4"/>
  <c r="X5186" i="4"/>
  <c r="Y5186" i="4"/>
  <c r="Z5186" i="4"/>
  <c r="AA5186" i="4"/>
  <c r="AB5186" i="4"/>
  <c r="X5187" i="4"/>
  <c r="Y5187" i="4"/>
  <c r="Z5187" i="4"/>
  <c r="AA5187" i="4"/>
  <c r="AB5187" i="4"/>
  <c r="X5188" i="4"/>
  <c r="Y5188" i="4"/>
  <c r="Z5188" i="4"/>
  <c r="AA5188" i="4"/>
  <c r="AB5188" i="4"/>
  <c r="X5189" i="4"/>
  <c r="Y5189" i="4"/>
  <c r="Z5189" i="4"/>
  <c r="AA5189" i="4"/>
  <c r="AB5189" i="4"/>
  <c r="X5190" i="4"/>
  <c r="Y5190" i="4"/>
  <c r="Z5190" i="4"/>
  <c r="AA5190" i="4"/>
  <c r="AB5190" i="4"/>
  <c r="X5191" i="4"/>
  <c r="Y5191" i="4"/>
  <c r="Z5191" i="4"/>
  <c r="AA5191" i="4"/>
  <c r="AB5191" i="4"/>
  <c r="X5192" i="4"/>
  <c r="Y5192" i="4"/>
  <c r="Z5192" i="4"/>
  <c r="AA5192" i="4"/>
  <c r="AB5192" i="4"/>
  <c r="X5193" i="4"/>
  <c r="Y5193" i="4"/>
  <c r="Z5193" i="4"/>
  <c r="AA5193" i="4"/>
  <c r="AB5193" i="4"/>
  <c r="X5194" i="4"/>
  <c r="Y5194" i="4"/>
  <c r="Z5194" i="4"/>
  <c r="AA5194" i="4"/>
  <c r="AB5194" i="4"/>
  <c r="X5195" i="4"/>
  <c r="Y5195" i="4"/>
  <c r="Z5195" i="4"/>
  <c r="AA5195" i="4"/>
  <c r="AB5195" i="4"/>
  <c r="X5196" i="4"/>
  <c r="Y5196" i="4"/>
  <c r="Z5196" i="4"/>
  <c r="AA5196" i="4"/>
  <c r="AB5196" i="4"/>
  <c r="X5197" i="4"/>
  <c r="Y5197" i="4"/>
  <c r="Z5197" i="4"/>
  <c r="AA5197" i="4"/>
  <c r="AB5197" i="4"/>
  <c r="X5198" i="4"/>
  <c r="Y5198" i="4"/>
  <c r="Z5198" i="4"/>
  <c r="AA5198" i="4"/>
  <c r="AB5198" i="4"/>
  <c r="X5199" i="4"/>
  <c r="Y5199" i="4"/>
  <c r="Z5199" i="4"/>
  <c r="AA5199" i="4"/>
  <c r="AB5199" i="4"/>
  <c r="X5200" i="4"/>
  <c r="Y5200" i="4"/>
  <c r="Z5200" i="4"/>
  <c r="AA5200" i="4"/>
  <c r="AB5200" i="4"/>
  <c r="X5201" i="4"/>
  <c r="Y5201" i="4"/>
  <c r="Z5201" i="4"/>
  <c r="AA5201" i="4"/>
  <c r="AB5201" i="4"/>
  <c r="X5202" i="4"/>
  <c r="Y5202" i="4"/>
  <c r="Z5202" i="4"/>
  <c r="AA5202" i="4"/>
  <c r="AB5202" i="4"/>
  <c r="X5203" i="4"/>
  <c r="Y5203" i="4"/>
  <c r="Z5203" i="4"/>
  <c r="AA5203" i="4"/>
  <c r="AB5203" i="4"/>
  <c r="X5204" i="4"/>
  <c r="Y5204" i="4"/>
  <c r="Z5204" i="4"/>
  <c r="AA5204" i="4"/>
  <c r="AB5204" i="4"/>
  <c r="X5205" i="4"/>
  <c r="Y5205" i="4"/>
  <c r="Z5205" i="4"/>
  <c r="AA5205" i="4"/>
  <c r="AB5205" i="4"/>
  <c r="X5206" i="4"/>
  <c r="Y5206" i="4"/>
  <c r="Z5206" i="4"/>
  <c r="AA5206" i="4"/>
  <c r="AB5206" i="4"/>
  <c r="X5207" i="4"/>
  <c r="Y5207" i="4"/>
  <c r="Z5207" i="4"/>
  <c r="AA5207" i="4"/>
  <c r="AB5207" i="4"/>
  <c r="X5208" i="4"/>
  <c r="Y5208" i="4"/>
  <c r="Z5208" i="4"/>
  <c r="AA5208" i="4"/>
  <c r="AB5208" i="4"/>
  <c r="X5209" i="4"/>
  <c r="Y5209" i="4"/>
  <c r="Z5209" i="4"/>
  <c r="AA5209" i="4"/>
  <c r="AB5209" i="4"/>
  <c r="X5210" i="4"/>
  <c r="Y5210" i="4"/>
  <c r="Z5210" i="4"/>
  <c r="AA5210" i="4"/>
  <c r="AB5210" i="4"/>
  <c r="X5211" i="4"/>
  <c r="Y5211" i="4"/>
  <c r="Z5211" i="4"/>
  <c r="AA5211" i="4"/>
  <c r="AB5211" i="4"/>
  <c r="X5212" i="4"/>
  <c r="Y5212" i="4"/>
  <c r="Z5212" i="4"/>
  <c r="AA5212" i="4"/>
  <c r="AB5212" i="4"/>
  <c r="X5213" i="4"/>
  <c r="Y5213" i="4"/>
  <c r="Z5213" i="4"/>
  <c r="AA5213" i="4"/>
  <c r="AB5213" i="4"/>
  <c r="X5214" i="4"/>
  <c r="Y5214" i="4"/>
  <c r="Z5214" i="4"/>
  <c r="AA5214" i="4"/>
  <c r="AB5214" i="4"/>
  <c r="X5215" i="4"/>
  <c r="Y5215" i="4"/>
  <c r="Z5215" i="4"/>
  <c r="AA5215" i="4"/>
  <c r="AB5215" i="4"/>
  <c r="X5216" i="4"/>
  <c r="Y5216" i="4"/>
  <c r="Z5216" i="4"/>
  <c r="AA5216" i="4"/>
  <c r="AB5216" i="4"/>
  <c r="X5217" i="4"/>
  <c r="Y5217" i="4"/>
  <c r="Z5217" i="4"/>
  <c r="AA5217" i="4"/>
  <c r="AB5217" i="4"/>
  <c r="X5218" i="4"/>
  <c r="Y5218" i="4"/>
  <c r="Z5218" i="4"/>
  <c r="AA5218" i="4"/>
  <c r="AB5218" i="4"/>
  <c r="X5219" i="4"/>
  <c r="Y5219" i="4"/>
  <c r="Z5219" i="4"/>
  <c r="AA5219" i="4"/>
  <c r="AB5219" i="4"/>
  <c r="X5220" i="4"/>
  <c r="Y5220" i="4"/>
  <c r="Z5220" i="4"/>
  <c r="AA5220" i="4"/>
  <c r="AB5220" i="4"/>
  <c r="X5221" i="4"/>
  <c r="Y5221" i="4"/>
  <c r="Z5221" i="4"/>
  <c r="AA5221" i="4"/>
  <c r="AB5221" i="4"/>
  <c r="X5222" i="4"/>
  <c r="Y5222" i="4"/>
  <c r="Z5222" i="4"/>
  <c r="AA5222" i="4"/>
  <c r="AB5222" i="4"/>
  <c r="X5223" i="4"/>
  <c r="Y5223" i="4"/>
  <c r="Z5223" i="4"/>
  <c r="AA5223" i="4"/>
  <c r="AB5223" i="4"/>
  <c r="X5224" i="4"/>
  <c r="Y5224" i="4"/>
  <c r="Z5224" i="4"/>
  <c r="AA5224" i="4"/>
  <c r="AB5224" i="4"/>
  <c r="X5225" i="4"/>
  <c r="Y5225" i="4"/>
  <c r="Z5225" i="4"/>
  <c r="AA5225" i="4"/>
  <c r="AB5225" i="4"/>
  <c r="X5226" i="4"/>
  <c r="Y5226" i="4"/>
  <c r="Z5226" i="4"/>
  <c r="AA5226" i="4"/>
  <c r="AB5226" i="4"/>
  <c r="X5227" i="4"/>
  <c r="Y5227" i="4"/>
  <c r="Z5227" i="4"/>
  <c r="AA5227" i="4"/>
  <c r="AB5227" i="4"/>
  <c r="X5228" i="4"/>
  <c r="Y5228" i="4"/>
  <c r="Z5228" i="4"/>
  <c r="AA5228" i="4"/>
  <c r="AB5228" i="4"/>
  <c r="X5229" i="4"/>
  <c r="Y5229" i="4"/>
  <c r="Z5229" i="4"/>
  <c r="AA5229" i="4"/>
  <c r="AB5229" i="4"/>
  <c r="X5230" i="4"/>
  <c r="Y5230" i="4"/>
  <c r="Z5230" i="4"/>
  <c r="AA5230" i="4"/>
  <c r="AB5230" i="4"/>
  <c r="X5231" i="4"/>
  <c r="Y5231" i="4"/>
  <c r="Z5231" i="4"/>
  <c r="AA5231" i="4"/>
  <c r="AB5231" i="4"/>
  <c r="X5232" i="4"/>
  <c r="Y5232" i="4"/>
  <c r="Z5232" i="4"/>
  <c r="AA5232" i="4"/>
  <c r="AB5232" i="4"/>
  <c r="X5233" i="4"/>
  <c r="Y5233" i="4"/>
  <c r="Z5233" i="4"/>
  <c r="AA5233" i="4"/>
  <c r="AB5233" i="4"/>
  <c r="X5234" i="4"/>
  <c r="Y5234" i="4"/>
  <c r="Z5234" i="4"/>
  <c r="AA5234" i="4"/>
  <c r="AB5234" i="4"/>
  <c r="X5235" i="4"/>
  <c r="Y5235" i="4"/>
  <c r="Z5235" i="4"/>
  <c r="AA5235" i="4"/>
  <c r="AB5235" i="4"/>
  <c r="X5236" i="4"/>
  <c r="Y5236" i="4"/>
  <c r="Z5236" i="4"/>
  <c r="AA5236" i="4"/>
  <c r="AB5236" i="4"/>
  <c r="X5237" i="4"/>
  <c r="Y5237" i="4"/>
  <c r="Z5237" i="4"/>
  <c r="AA5237" i="4"/>
  <c r="AB5237" i="4"/>
  <c r="X5238" i="4"/>
  <c r="Y5238" i="4"/>
  <c r="Z5238" i="4"/>
  <c r="AA5238" i="4"/>
  <c r="AB5238" i="4"/>
  <c r="X5239" i="4"/>
  <c r="Y5239" i="4"/>
  <c r="Z5239" i="4"/>
  <c r="AA5239" i="4"/>
  <c r="AB5239" i="4"/>
  <c r="X5240" i="4"/>
  <c r="Y5240" i="4"/>
  <c r="Z5240" i="4"/>
  <c r="AA5240" i="4"/>
  <c r="AB5240" i="4"/>
  <c r="X5241" i="4"/>
  <c r="Y5241" i="4"/>
  <c r="Z5241" i="4"/>
  <c r="AA5241" i="4"/>
  <c r="AB5241" i="4"/>
  <c r="X5242" i="4"/>
  <c r="Y5242" i="4"/>
  <c r="Z5242" i="4"/>
  <c r="AA5242" i="4"/>
  <c r="AB5242" i="4"/>
  <c r="X5243" i="4"/>
  <c r="Y5243" i="4"/>
  <c r="Z5243" i="4"/>
  <c r="AA5243" i="4"/>
  <c r="AB5243" i="4"/>
  <c r="X5244" i="4"/>
  <c r="Y5244" i="4"/>
  <c r="Z5244" i="4"/>
  <c r="AA5244" i="4"/>
  <c r="AB5244" i="4"/>
  <c r="X5245" i="4"/>
  <c r="Y5245" i="4"/>
  <c r="Z5245" i="4"/>
  <c r="AA5245" i="4"/>
  <c r="AB5245" i="4"/>
  <c r="X5246" i="4"/>
  <c r="Y5246" i="4"/>
  <c r="Z5246" i="4"/>
  <c r="AA5246" i="4"/>
  <c r="AB5246" i="4"/>
  <c r="X5247" i="4"/>
  <c r="Y5247" i="4"/>
  <c r="Z5247" i="4"/>
  <c r="AA5247" i="4"/>
  <c r="AB5247" i="4"/>
  <c r="X5248" i="4"/>
  <c r="Y5248" i="4"/>
  <c r="Z5248" i="4"/>
  <c r="AA5248" i="4"/>
  <c r="AB5248" i="4"/>
  <c r="X5249" i="4"/>
  <c r="Y5249" i="4"/>
  <c r="Z5249" i="4"/>
  <c r="AA5249" i="4"/>
  <c r="AB5249" i="4"/>
  <c r="X5250" i="4"/>
  <c r="Y5250" i="4"/>
  <c r="Z5250" i="4"/>
  <c r="AA5250" i="4"/>
  <c r="AB5250" i="4"/>
  <c r="X5251" i="4"/>
  <c r="Y5251" i="4"/>
  <c r="Z5251" i="4"/>
  <c r="AA5251" i="4"/>
  <c r="AB5251" i="4"/>
  <c r="X5252" i="4"/>
  <c r="Y5252" i="4"/>
  <c r="Z5252" i="4"/>
  <c r="AA5252" i="4"/>
  <c r="AB5252" i="4"/>
  <c r="X5253" i="4"/>
  <c r="Y5253" i="4"/>
  <c r="Z5253" i="4"/>
  <c r="AA5253" i="4"/>
  <c r="AB5253" i="4"/>
  <c r="X5254" i="4"/>
  <c r="Y5254" i="4"/>
  <c r="Z5254" i="4"/>
  <c r="AA5254" i="4"/>
  <c r="AB5254" i="4"/>
  <c r="X5255" i="4"/>
  <c r="Y5255" i="4"/>
  <c r="Z5255" i="4"/>
  <c r="AA5255" i="4"/>
  <c r="AB5255" i="4"/>
  <c r="X5256" i="4"/>
  <c r="Y5256" i="4"/>
  <c r="Z5256" i="4"/>
  <c r="AA5256" i="4"/>
  <c r="AB5256" i="4"/>
  <c r="X5257" i="4"/>
  <c r="Y5257" i="4"/>
  <c r="Z5257" i="4"/>
  <c r="AA5257" i="4"/>
  <c r="AB5257" i="4"/>
  <c r="X5258" i="4"/>
  <c r="Y5258" i="4"/>
  <c r="Z5258" i="4"/>
  <c r="AA5258" i="4"/>
  <c r="AB5258" i="4"/>
  <c r="X5259" i="4"/>
  <c r="Y5259" i="4"/>
  <c r="Z5259" i="4"/>
  <c r="AA5259" i="4"/>
  <c r="AB5259" i="4"/>
  <c r="X5260" i="4"/>
  <c r="Y5260" i="4"/>
  <c r="Z5260" i="4"/>
  <c r="AA5260" i="4"/>
  <c r="AB5260" i="4"/>
  <c r="X5261" i="4"/>
  <c r="Y5261" i="4"/>
  <c r="Z5261" i="4"/>
  <c r="AA5261" i="4"/>
  <c r="AB5261" i="4"/>
  <c r="X5262" i="4"/>
  <c r="Y5262" i="4"/>
  <c r="Z5262" i="4"/>
  <c r="AA5262" i="4"/>
  <c r="AB5262" i="4"/>
  <c r="X5263" i="4"/>
  <c r="Y5263" i="4"/>
  <c r="Z5263" i="4"/>
  <c r="AA5263" i="4"/>
  <c r="AB5263" i="4"/>
  <c r="X5264" i="4"/>
  <c r="Y5264" i="4"/>
  <c r="Z5264" i="4"/>
  <c r="AA5264" i="4"/>
  <c r="AB5264" i="4"/>
  <c r="X5265" i="4"/>
  <c r="Y5265" i="4"/>
  <c r="Z5265" i="4"/>
  <c r="AA5265" i="4"/>
  <c r="AB5265" i="4"/>
  <c r="X5266" i="4"/>
  <c r="Y5266" i="4"/>
  <c r="Z5266" i="4"/>
  <c r="AA5266" i="4"/>
  <c r="AB5266" i="4"/>
  <c r="X5267" i="4"/>
  <c r="Y5267" i="4"/>
  <c r="Z5267" i="4"/>
  <c r="AA5267" i="4"/>
  <c r="AB5267" i="4"/>
  <c r="X5268" i="4"/>
  <c r="Y5268" i="4"/>
  <c r="Z5268" i="4"/>
  <c r="AA5268" i="4"/>
  <c r="AB5268" i="4"/>
  <c r="X5269" i="4"/>
  <c r="Y5269" i="4"/>
  <c r="Z5269" i="4"/>
  <c r="AA5269" i="4"/>
  <c r="AB5269" i="4"/>
  <c r="X5270" i="4"/>
  <c r="Y5270" i="4"/>
  <c r="Z5270" i="4"/>
  <c r="AA5270" i="4"/>
  <c r="AB5270" i="4"/>
  <c r="X5271" i="4"/>
  <c r="Y5271" i="4"/>
  <c r="Z5271" i="4"/>
  <c r="AA5271" i="4"/>
  <c r="AB5271" i="4"/>
  <c r="X5272" i="4"/>
  <c r="Y5272" i="4"/>
  <c r="Z5272" i="4"/>
  <c r="AA5272" i="4"/>
  <c r="AB5272" i="4"/>
  <c r="X5273" i="4"/>
  <c r="Y5273" i="4"/>
  <c r="Z5273" i="4"/>
  <c r="AA5273" i="4"/>
  <c r="AB5273" i="4"/>
  <c r="X5274" i="4"/>
  <c r="Y5274" i="4"/>
  <c r="Z5274" i="4"/>
  <c r="AA5274" i="4"/>
  <c r="AB5274" i="4"/>
  <c r="X5275" i="4"/>
  <c r="Y5275" i="4"/>
  <c r="Z5275" i="4"/>
  <c r="AA5275" i="4"/>
  <c r="AB5275" i="4"/>
  <c r="X5276" i="4"/>
  <c r="Y5276" i="4"/>
  <c r="Z5276" i="4"/>
  <c r="AA5276" i="4"/>
  <c r="AB5276" i="4"/>
  <c r="X5277" i="4"/>
  <c r="Y5277" i="4"/>
  <c r="Z5277" i="4"/>
  <c r="AA5277" i="4"/>
  <c r="AB5277" i="4"/>
  <c r="X5278" i="4"/>
  <c r="Y5278" i="4"/>
  <c r="Z5278" i="4"/>
  <c r="AA5278" i="4"/>
  <c r="AB5278" i="4"/>
  <c r="X5279" i="4"/>
  <c r="Y5279" i="4"/>
  <c r="Z5279" i="4"/>
  <c r="AA5279" i="4"/>
  <c r="AB5279" i="4"/>
  <c r="X5280" i="4"/>
  <c r="Y5280" i="4"/>
  <c r="Z5280" i="4"/>
  <c r="AA5280" i="4"/>
  <c r="AB5280" i="4"/>
  <c r="X5281" i="4"/>
  <c r="Y5281" i="4"/>
  <c r="Z5281" i="4"/>
  <c r="AA5281" i="4"/>
  <c r="AB5281" i="4"/>
  <c r="X5282" i="4"/>
  <c r="Y5282" i="4"/>
  <c r="Z5282" i="4"/>
  <c r="AA5282" i="4"/>
  <c r="AB5282" i="4"/>
  <c r="X5283" i="4"/>
  <c r="Y5283" i="4"/>
  <c r="Z5283" i="4"/>
  <c r="AA5283" i="4"/>
  <c r="AB5283" i="4"/>
  <c r="X5284" i="4"/>
  <c r="Y5284" i="4"/>
  <c r="Z5284" i="4"/>
  <c r="AA5284" i="4"/>
  <c r="AB5284" i="4"/>
  <c r="X5285" i="4"/>
  <c r="Y5285" i="4"/>
  <c r="Z5285" i="4"/>
  <c r="AA5285" i="4"/>
  <c r="AB5285" i="4"/>
  <c r="X5286" i="4"/>
  <c r="Y5286" i="4"/>
  <c r="Z5286" i="4"/>
  <c r="AA5286" i="4"/>
  <c r="AB5286" i="4"/>
  <c r="X5287" i="4"/>
  <c r="Y5287" i="4"/>
  <c r="Z5287" i="4"/>
  <c r="AA5287" i="4"/>
  <c r="AB5287" i="4"/>
  <c r="X5288" i="4"/>
  <c r="Y5288" i="4"/>
  <c r="Z5288" i="4"/>
  <c r="AA5288" i="4"/>
  <c r="AB5288" i="4"/>
  <c r="X5289" i="4"/>
  <c r="Y5289" i="4"/>
  <c r="Z5289" i="4"/>
  <c r="AA5289" i="4"/>
  <c r="AB5289" i="4"/>
  <c r="X5290" i="4"/>
  <c r="Y5290" i="4"/>
  <c r="Z5290" i="4"/>
  <c r="AA5290" i="4"/>
  <c r="AB5290" i="4"/>
  <c r="X5291" i="4"/>
  <c r="Y5291" i="4"/>
  <c r="Z5291" i="4"/>
  <c r="AA5291" i="4"/>
  <c r="AB5291" i="4"/>
  <c r="X5292" i="4"/>
  <c r="Y5292" i="4"/>
  <c r="Z5292" i="4"/>
  <c r="AA5292" i="4"/>
  <c r="AB5292" i="4"/>
  <c r="X5293" i="4"/>
  <c r="Y5293" i="4"/>
  <c r="Z5293" i="4"/>
  <c r="AA5293" i="4"/>
  <c r="AB5293" i="4"/>
  <c r="X5294" i="4"/>
  <c r="Y5294" i="4"/>
  <c r="Z5294" i="4"/>
  <c r="AA5294" i="4"/>
  <c r="AB5294" i="4"/>
  <c r="X5295" i="4"/>
  <c r="Y5295" i="4"/>
  <c r="Z5295" i="4"/>
  <c r="AA5295" i="4"/>
  <c r="AB5295" i="4"/>
  <c r="X5296" i="4"/>
  <c r="Y5296" i="4"/>
  <c r="Z5296" i="4"/>
  <c r="AA5296" i="4"/>
  <c r="AB5296" i="4"/>
  <c r="X5297" i="4"/>
  <c r="Y5297" i="4"/>
  <c r="Z5297" i="4"/>
  <c r="AA5297" i="4"/>
  <c r="AB5297" i="4"/>
  <c r="X5298" i="4"/>
  <c r="Y5298" i="4"/>
  <c r="Z5298" i="4"/>
  <c r="AA5298" i="4"/>
  <c r="AB5298" i="4"/>
  <c r="X5299" i="4"/>
  <c r="Y5299" i="4"/>
  <c r="Z5299" i="4"/>
  <c r="AA5299" i="4"/>
  <c r="AB5299" i="4"/>
  <c r="X5300" i="4"/>
  <c r="Y5300" i="4"/>
  <c r="Z5300" i="4"/>
  <c r="AA5300" i="4"/>
  <c r="AB5300" i="4"/>
  <c r="X5301" i="4"/>
  <c r="Y5301" i="4"/>
  <c r="Z5301" i="4"/>
  <c r="AA5301" i="4"/>
  <c r="AB5301" i="4"/>
  <c r="X5302" i="4"/>
  <c r="Y5302" i="4"/>
  <c r="Z5302" i="4"/>
  <c r="AA5302" i="4"/>
  <c r="AB5302" i="4"/>
  <c r="X5303" i="4"/>
  <c r="Y5303" i="4"/>
  <c r="Z5303" i="4"/>
  <c r="AA5303" i="4"/>
  <c r="AB5303" i="4"/>
  <c r="X5304" i="4"/>
  <c r="Y5304" i="4"/>
  <c r="Z5304" i="4"/>
  <c r="AA5304" i="4"/>
  <c r="AB5304" i="4"/>
  <c r="X5305" i="4"/>
  <c r="Y5305" i="4"/>
  <c r="Z5305" i="4"/>
  <c r="AA5305" i="4"/>
  <c r="AB5305" i="4"/>
  <c r="X5306" i="4"/>
  <c r="Y5306" i="4"/>
  <c r="Z5306" i="4"/>
  <c r="AA5306" i="4"/>
  <c r="AB5306" i="4"/>
  <c r="X5307" i="4"/>
  <c r="Y5307" i="4"/>
  <c r="Z5307" i="4"/>
  <c r="AA5307" i="4"/>
  <c r="AB5307" i="4"/>
  <c r="X5308" i="4"/>
  <c r="Y5308" i="4"/>
  <c r="Z5308" i="4"/>
  <c r="AA5308" i="4"/>
  <c r="AB5308" i="4"/>
  <c r="X5309" i="4"/>
  <c r="Y5309" i="4"/>
  <c r="Z5309" i="4"/>
  <c r="AA5309" i="4"/>
  <c r="AB5309" i="4"/>
  <c r="X5310" i="4"/>
  <c r="Y5310" i="4"/>
  <c r="Z5310" i="4"/>
  <c r="AA5310" i="4"/>
  <c r="AB5310" i="4"/>
  <c r="X5311" i="4"/>
  <c r="Y5311" i="4"/>
  <c r="Z5311" i="4"/>
  <c r="AA5311" i="4"/>
  <c r="AB5311" i="4"/>
  <c r="X5312" i="4"/>
  <c r="Y5312" i="4"/>
  <c r="Z5312" i="4"/>
  <c r="AA5312" i="4"/>
  <c r="AB5312" i="4"/>
  <c r="X5313" i="4"/>
  <c r="Y5313" i="4"/>
  <c r="Z5313" i="4"/>
  <c r="AA5313" i="4"/>
  <c r="AB5313" i="4"/>
  <c r="X5314" i="4"/>
  <c r="Y5314" i="4"/>
  <c r="Z5314" i="4"/>
  <c r="AA5314" i="4"/>
  <c r="AB5314" i="4"/>
  <c r="X5315" i="4"/>
  <c r="Y5315" i="4"/>
  <c r="Z5315" i="4"/>
  <c r="AA5315" i="4"/>
  <c r="AB5315" i="4"/>
  <c r="X5316" i="4"/>
  <c r="Y5316" i="4"/>
  <c r="Z5316" i="4"/>
  <c r="AA5316" i="4"/>
  <c r="AB5316" i="4"/>
  <c r="X5317" i="4"/>
  <c r="Y5317" i="4"/>
  <c r="Z5317" i="4"/>
  <c r="AA5317" i="4"/>
  <c r="AB5317" i="4"/>
  <c r="X5318" i="4"/>
  <c r="Y5318" i="4"/>
  <c r="Z5318" i="4"/>
  <c r="AA5318" i="4"/>
  <c r="AB5318" i="4"/>
  <c r="X5319" i="4"/>
  <c r="Y5319" i="4"/>
  <c r="Z5319" i="4"/>
  <c r="AA5319" i="4"/>
  <c r="AB5319" i="4"/>
  <c r="X5320" i="4"/>
  <c r="Y5320" i="4"/>
  <c r="Z5320" i="4"/>
  <c r="AA5320" i="4"/>
  <c r="AB5320" i="4"/>
  <c r="X5321" i="4"/>
  <c r="Y5321" i="4"/>
  <c r="Z5321" i="4"/>
  <c r="AA5321" i="4"/>
  <c r="AB5321" i="4"/>
  <c r="X5322" i="4"/>
  <c r="Y5322" i="4"/>
  <c r="Z5322" i="4"/>
  <c r="AA5322" i="4"/>
  <c r="AB5322" i="4"/>
  <c r="X5323" i="4"/>
  <c r="Y5323" i="4"/>
  <c r="Z5323" i="4"/>
  <c r="AA5323" i="4"/>
  <c r="AB5323" i="4"/>
  <c r="X5324" i="4"/>
  <c r="Y5324" i="4"/>
  <c r="Z5324" i="4"/>
  <c r="AA5324" i="4"/>
  <c r="AB5324" i="4"/>
  <c r="X5325" i="4"/>
  <c r="Y5325" i="4"/>
  <c r="Z5325" i="4"/>
  <c r="AA5325" i="4"/>
  <c r="AB5325" i="4"/>
  <c r="X5326" i="4"/>
  <c r="Y5326" i="4"/>
  <c r="Z5326" i="4"/>
  <c r="AA5326" i="4"/>
  <c r="AB5326" i="4"/>
  <c r="X5327" i="4"/>
  <c r="Y5327" i="4"/>
  <c r="Z5327" i="4"/>
  <c r="AA5327" i="4"/>
  <c r="AB5327" i="4"/>
  <c r="X5328" i="4"/>
  <c r="Y5328" i="4"/>
  <c r="Z5328" i="4"/>
  <c r="AA5328" i="4"/>
  <c r="AB5328" i="4"/>
  <c r="X5329" i="4"/>
  <c r="Y5329" i="4"/>
  <c r="Z5329" i="4"/>
  <c r="AA5329" i="4"/>
  <c r="AB5329" i="4"/>
  <c r="X5330" i="4"/>
  <c r="Y5330" i="4"/>
  <c r="Z5330" i="4"/>
  <c r="AA5330" i="4"/>
  <c r="AB5330" i="4"/>
  <c r="X5331" i="4"/>
  <c r="Y5331" i="4"/>
  <c r="Z5331" i="4"/>
  <c r="AA5331" i="4"/>
  <c r="AB5331" i="4"/>
  <c r="X5332" i="4"/>
  <c r="Y5332" i="4"/>
  <c r="Z5332" i="4"/>
  <c r="AA5332" i="4"/>
  <c r="AB5332" i="4"/>
  <c r="X5333" i="4"/>
  <c r="Y5333" i="4"/>
  <c r="Z5333" i="4"/>
  <c r="AA5333" i="4"/>
  <c r="AB5333" i="4"/>
  <c r="X5334" i="4"/>
  <c r="Y5334" i="4"/>
  <c r="Z5334" i="4"/>
  <c r="AA5334" i="4"/>
  <c r="AB5334" i="4"/>
  <c r="X5335" i="4"/>
  <c r="Y5335" i="4"/>
  <c r="Z5335" i="4"/>
  <c r="AA5335" i="4"/>
  <c r="AB5335" i="4"/>
  <c r="X5336" i="4"/>
  <c r="Y5336" i="4"/>
  <c r="Z5336" i="4"/>
  <c r="AA5336" i="4"/>
  <c r="AB5336" i="4"/>
  <c r="X5337" i="4"/>
  <c r="Y5337" i="4"/>
  <c r="Z5337" i="4"/>
  <c r="AA5337" i="4"/>
  <c r="AB5337" i="4"/>
  <c r="X5338" i="4"/>
  <c r="Y5338" i="4"/>
  <c r="Z5338" i="4"/>
  <c r="AA5338" i="4"/>
  <c r="AB5338" i="4"/>
  <c r="X5339" i="4"/>
  <c r="Y5339" i="4"/>
  <c r="Z5339" i="4"/>
  <c r="AA5339" i="4"/>
  <c r="AB5339" i="4"/>
  <c r="X5340" i="4"/>
  <c r="Y5340" i="4"/>
  <c r="Z5340" i="4"/>
  <c r="AA5340" i="4"/>
  <c r="AB5340" i="4"/>
  <c r="X5341" i="4"/>
  <c r="Y5341" i="4"/>
  <c r="Z5341" i="4"/>
  <c r="AA5341" i="4"/>
  <c r="AB5341" i="4"/>
  <c r="X5342" i="4"/>
  <c r="Y5342" i="4"/>
  <c r="Z5342" i="4"/>
  <c r="AA5342" i="4"/>
  <c r="AB5342" i="4"/>
  <c r="X5343" i="4"/>
  <c r="Y5343" i="4"/>
  <c r="Z5343" i="4"/>
  <c r="AA5343" i="4"/>
  <c r="AB5343" i="4"/>
  <c r="X5344" i="4"/>
  <c r="Y5344" i="4"/>
  <c r="Z5344" i="4"/>
  <c r="AA5344" i="4"/>
  <c r="AB5344" i="4"/>
  <c r="X5345" i="4"/>
  <c r="Y5345" i="4"/>
  <c r="Z5345" i="4"/>
  <c r="AA5345" i="4"/>
  <c r="AB5345" i="4"/>
  <c r="X5346" i="4"/>
  <c r="Y5346" i="4"/>
  <c r="Z5346" i="4"/>
  <c r="AA5346" i="4"/>
  <c r="AB5346" i="4"/>
  <c r="X5347" i="4"/>
  <c r="Y5347" i="4"/>
  <c r="Z5347" i="4"/>
  <c r="AA5347" i="4"/>
  <c r="AB5347" i="4"/>
  <c r="X5348" i="4"/>
  <c r="Y5348" i="4"/>
  <c r="Z5348" i="4"/>
  <c r="AA5348" i="4"/>
  <c r="AB5348" i="4"/>
  <c r="X5349" i="4"/>
  <c r="Y5349" i="4"/>
  <c r="Z5349" i="4"/>
  <c r="AA5349" i="4"/>
  <c r="AB5349" i="4"/>
  <c r="X5350" i="4"/>
  <c r="Y5350" i="4"/>
  <c r="Z5350" i="4"/>
  <c r="AA5350" i="4"/>
  <c r="AB5350" i="4"/>
  <c r="X5351" i="4"/>
  <c r="Y5351" i="4"/>
  <c r="Z5351" i="4"/>
  <c r="AA5351" i="4"/>
  <c r="AB5351" i="4"/>
  <c r="X5352" i="4"/>
  <c r="Y5352" i="4"/>
  <c r="Z5352" i="4"/>
  <c r="AA5352" i="4"/>
  <c r="AB5352" i="4"/>
  <c r="X5353" i="4"/>
  <c r="Y5353" i="4"/>
  <c r="Z5353" i="4"/>
  <c r="AA5353" i="4"/>
  <c r="AB5353" i="4"/>
  <c r="X5354" i="4"/>
  <c r="Y5354" i="4"/>
  <c r="Z5354" i="4"/>
  <c r="AA5354" i="4"/>
  <c r="AB5354" i="4"/>
  <c r="X5355" i="4"/>
  <c r="Y5355" i="4"/>
  <c r="Z5355" i="4"/>
  <c r="AA5355" i="4"/>
  <c r="AB5355" i="4"/>
  <c r="X5356" i="4"/>
  <c r="Y5356" i="4"/>
  <c r="Z5356" i="4"/>
  <c r="AA5356" i="4"/>
  <c r="AB5356" i="4"/>
  <c r="X5357" i="4"/>
  <c r="Y5357" i="4"/>
  <c r="Z5357" i="4"/>
  <c r="AA5357" i="4"/>
  <c r="AB5357" i="4"/>
  <c r="X5358" i="4"/>
  <c r="Y5358" i="4"/>
  <c r="Z5358" i="4"/>
  <c r="AA5358" i="4"/>
  <c r="AB5358" i="4"/>
  <c r="X5359" i="4"/>
  <c r="Y5359" i="4"/>
  <c r="Z5359" i="4"/>
  <c r="AA5359" i="4"/>
  <c r="AB5359" i="4"/>
  <c r="X5360" i="4"/>
  <c r="Y5360" i="4"/>
  <c r="Z5360" i="4"/>
  <c r="AA5360" i="4"/>
  <c r="AB5360" i="4"/>
  <c r="X5361" i="4"/>
  <c r="Y5361" i="4"/>
  <c r="Z5361" i="4"/>
  <c r="AA5361" i="4"/>
  <c r="AB5361" i="4"/>
  <c r="X5362" i="4"/>
  <c r="Y5362" i="4"/>
  <c r="Z5362" i="4"/>
  <c r="AA5362" i="4"/>
  <c r="AB5362" i="4"/>
  <c r="X5363" i="4"/>
  <c r="Y5363" i="4"/>
  <c r="Z5363" i="4"/>
  <c r="AA5363" i="4"/>
  <c r="AB5363" i="4"/>
  <c r="X5364" i="4"/>
  <c r="Y5364" i="4"/>
  <c r="Z5364" i="4"/>
  <c r="AA5364" i="4"/>
  <c r="AB5364" i="4"/>
  <c r="X5365" i="4"/>
  <c r="Y5365" i="4"/>
  <c r="Z5365" i="4"/>
  <c r="AA5365" i="4"/>
  <c r="AB5365" i="4"/>
  <c r="X5366" i="4"/>
  <c r="Y5366" i="4"/>
  <c r="Z5366" i="4"/>
  <c r="AA5366" i="4"/>
  <c r="AB5366" i="4"/>
  <c r="X5367" i="4"/>
  <c r="Y5367" i="4"/>
  <c r="Z5367" i="4"/>
  <c r="AA5367" i="4"/>
  <c r="AB5367" i="4"/>
  <c r="X5368" i="4"/>
  <c r="Y5368" i="4"/>
  <c r="Z5368" i="4"/>
  <c r="AA5368" i="4"/>
  <c r="AB5368" i="4"/>
  <c r="X5369" i="4"/>
  <c r="Y5369" i="4"/>
  <c r="Z5369" i="4"/>
  <c r="AA5369" i="4"/>
  <c r="AB5369" i="4"/>
  <c r="X5370" i="4"/>
  <c r="Y5370" i="4"/>
  <c r="Z5370" i="4"/>
  <c r="AA5370" i="4"/>
  <c r="AB5370" i="4"/>
  <c r="X5371" i="4"/>
  <c r="Y5371" i="4"/>
  <c r="Z5371" i="4"/>
  <c r="AA5371" i="4"/>
  <c r="AB5371" i="4"/>
  <c r="X5372" i="4"/>
  <c r="Y5372" i="4"/>
  <c r="Z5372" i="4"/>
  <c r="AA5372" i="4"/>
  <c r="AB5372" i="4"/>
  <c r="X5373" i="4"/>
  <c r="Y5373" i="4"/>
  <c r="Z5373" i="4"/>
  <c r="AA5373" i="4"/>
  <c r="AB5373" i="4"/>
  <c r="X5374" i="4"/>
  <c r="Y5374" i="4"/>
  <c r="Z5374" i="4"/>
  <c r="AA5374" i="4"/>
  <c r="AB5374" i="4"/>
  <c r="X5375" i="4"/>
  <c r="Y5375" i="4"/>
  <c r="Z5375" i="4"/>
  <c r="AA5375" i="4"/>
  <c r="AB5375" i="4"/>
  <c r="X5376" i="4"/>
  <c r="Y5376" i="4"/>
  <c r="Z5376" i="4"/>
  <c r="AA5376" i="4"/>
  <c r="AB5376" i="4"/>
  <c r="X5377" i="4"/>
  <c r="Y5377" i="4"/>
  <c r="Z5377" i="4"/>
  <c r="AA5377" i="4"/>
  <c r="AB5377" i="4"/>
  <c r="X5378" i="4"/>
  <c r="Y5378" i="4"/>
  <c r="Z5378" i="4"/>
  <c r="AA5378" i="4"/>
  <c r="AB5378" i="4"/>
  <c r="X5379" i="4"/>
  <c r="Y5379" i="4"/>
  <c r="Z5379" i="4"/>
  <c r="AA5379" i="4"/>
  <c r="AB5379" i="4"/>
  <c r="X5380" i="4"/>
  <c r="Y5380" i="4"/>
  <c r="Z5380" i="4"/>
  <c r="AA5380" i="4"/>
  <c r="AB5380" i="4"/>
  <c r="X5381" i="4"/>
  <c r="Y5381" i="4"/>
  <c r="Z5381" i="4"/>
  <c r="AA5381" i="4"/>
  <c r="AB5381" i="4"/>
  <c r="X5382" i="4"/>
  <c r="Y5382" i="4"/>
  <c r="Z5382" i="4"/>
  <c r="AA5382" i="4"/>
  <c r="AB5382" i="4"/>
  <c r="X5383" i="4"/>
  <c r="Y5383" i="4"/>
  <c r="Z5383" i="4"/>
  <c r="AA5383" i="4"/>
  <c r="AB5383" i="4"/>
  <c r="X5384" i="4"/>
  <c r="Y5384" i="4"/>
  <c r="Z5384" i="4"/>
  <c r="AA5384" i="4"/>
  <c r="AB5384" i="4"/>
  <c r="X5385" i="4"/>
  <c r="Y5385" i="4"/>
  <c r="Z5385" i="4"/>
  <c r="AA5385" i="4"/>
  <c r="AB5385" i="4"/>
  <c r="X5386" i="4"/>
  <c r="Y5386" i="4"/>
  <c r="Z5386" i="4"/>
  <c r="AA5386" i="4"/>
  <c r="AB5386" i="4"/>
  <c r="X5387" i="4"/>
  <c r="Y5387" i="4"/>
  <c r="Z5387" i="4"/>
  <c r="AA5387" i="4"/>
  <c r="AB5387" i="4"/>
  <c r="X5388" i="4"/>
  <c r="Y5388" i="4"/>
  <c r="Z5388" i="4"/>
  <c r="AA5388" i="4"/>
  <c r="AB5388" i="4"/>
  <c r="X5389" i="4"/>
  <c r="Y5389" i="4"/>
  <c r="Z5389" i="4"/>
  <c r="AA5389" i="4"/>
  <c r="AB5389" i="4"/>
  <c r="X5390" i="4"/>
  <c r="Y5390" i="4"/>
  <c r="Z5390" i="4"/>
  <c r="AA5390" i="4"/>
  <c r="AB5390" i="4"/>
  <c r="X5391" i="4"/>
  <c r="Y5391" i="4"/>
  <c r="Z5391" i="4"/>
  <c r="AA5391" i="4"/>
  <c r="AB5391" i="4"/>
  <c r="X5392" i="4"/>
  <c r="Y5392" i="4"/>
  <c r="Z5392" i="4"/>
  <c r="AA5392" i="4"/>
  <c r="AB5392" i="4"/>
  <c r="X5393" i="4"/>
  <c r="Y5393" i="4"/>
  <c r="Z5393" i="4"/>
  <c r="AA5393" i="4"/>
  <c r="AB5393" i="4"/>
  <c r="X5394" i="4"/>
  <c r="Y5394" i="4"/>
  <c r="Z5394" i="4"/>
  <c r="AA5394" i="4"/>
  <c r="AB5394" i="4"/>
  <c r="X5395" i="4"/>
  <c r="Y5395" i="4"/>
  <c r="Z5395" i="4"/>
  <c r="AA5395" i="4"/>
  <c r="AB5395" i="4"/>
  <c r="X5396" i="4"/>
  <c r="Y5396" i="4"/>
  <c r="Z5396" i="4"/>
  <c r="AA5396" i="4"/>
  <c r="AB5396" i="4"/>
  <c r="X5397" i="4"/>
  <c r="Y5397" i="4"/>
  <c r="Z5397" i="4"/>
  <c r="AA5397" i="4"/>
  <c r="AB5397" i="4"/>
  <c r="X5398" i="4"/>
  <c r="Y5398" i="4"/>
  <c r="Z5398" i="4"/>
  <c r="AA5398" i="4"/>
  <c r="AB5398" i="4"/>
  <c r="X5399" i="4"/>
  <c r="Y5399" i="4"/>
  <c r="Z5399" i="4"/>
  <c r="AA5399" i="4"/>
  <c r="AB5399" i="4"/>
  <c r="X5400" i="4"/>
  <c r="Y5400" i="4"/>
  <c r="Z5400" i="4"/>
  <c r="AA5400" i="4"/>
  <c r="AB5400" i="4"/>
  <c r="X5401" i="4"/>
  <c r="Y5401" i="4"/>
  <c r="Z5401" i="4"/>
  <c r="AA5401" i="4"/>
  <c r="AB5401" i="4"/>
  <c r="X5402" i="4"/>
  <c r="Y5402" i="4"/>
  <c r="Z5402" i="4"/>
  <c r="AA5402" i="4"/>
  <c r="AB5402" i="4"/>
  <c r="X5403" i="4"/>
  <c r="Y5403" i="4"/>
  <c r="Z5403" i="4"/>
  <c r="AA5403" i="4"/>
  <c r="AB5403" i="4"/>
  <c r="X5404" i="4"/>
  <c r="Y5404" i="4"/>
  <c r="Z5404" i="4"/>
  <c r="AA5404" i="4"/>
  <c r="AB5404" i="4"/>
  <c r="X5405" i="4"/>
  <c r="Y5405" i="4"/>
  <c r="Z5405" i="4"/>
  <c r="AA5405" i="4"/>
  <c r="AB5405" i="4"/>
  <c r="X5406" i="4"/>
  <c r="Y5406" i="4"/>
  <c r="Z5406" i="4"/>
  <c r="AA5406" i="4"/>
  <c r="AB5406" i="4"/>
  <c r="X5407" i="4"/>
  <c r="Y5407" i="4"/>
  <c r="Z5407" i="4"/>
  <c r="AA5407" i="4"/>
  <c r="AB5407" i="4"/>
  <c r="X5408" i="4"/>
  <c r="Y5408" i="4"/>
  <c r="Z5408" i="4"/>
  <c r="AA5408" i="4"/>
  <c r="AB5408" i="4"/>
  <c r="X5409" i="4"/>
  <c r="Y5409" i="4"/>
  <c r="Z5409" i="4"/>
  <c r="AA5409" i="4"/>
  <c r="AB5409" i="4"/>
  <c r="X5410" i="4"/>
  <c r="Y5410" i="4"/>
  <c r="Z5410" i="4"/>
  <c r="AA5410" i="4"/>
  <c r="AB5410" i="4"/>
  <c r="X5411" i="4"/>
  <c r="Y5411" i="4"/>
  <c r="Z5411" i="4"/>
  <c r="AA5411" i="4"/>
  <c r="AB5411" i="4"/>
  <c r="X5412" i="4"/>
  <c r="Y5412" i="4"/>
  <c r="Z5412" i="4"/>
  <c r="AA5412" i="4"/>
  <c r="AB5412" i="4"/>
  <c r="X5413" i="4"/>
  <c r="Y5413" i="4"/>
  <c r="Z5413" i="4"/>
  <c r="AA5413" i="4"/>
  <c r="AB5413" i="4"/>
  <c r="X5414" i="4"/>
  <c r="Y5414" i="4"/>
  <c r="Z5414" i="4"/>
  <c r="AA5414" i="4"/>
  <c r="AB5414" i="4"/>
  <c r="X5415" i="4"/>
  <c r="Y5415" i="4"/>
  <c r="Z5415" i="4"/>
  <c r="AA5415" i="4"/>
  <c r="AB5415" i="4"/>
  <c r="X5416" i="4"/>
  <c r="Y5416" i="4"/>
  <c r="Z5416" i="4"/>
  <c r="AA5416" i="4"/>
  <c r="AB5416" i="4"/>
  <c r="X5417" i="4"/>
  <c r="Y5417" i="4"/>
  <c r="Z5417" i="4"/>
  <c r="AA5417" i="4"/>
  <c r="AB5417" i="4"/>
  <c r="X5418" i="4"/>
  <c r="Y5418" i="4"/>
  <c r="Z5418" i="4"/>
  <c r="AA5418" i="4"/>
  <c r="AB5418" i="4"/>
  <c r="X5419" i="4"/>
  <c r="Y5419" i="4"/>
  <c r="Z5419" i="4"/>
  <c r="AA5419" i="4"/>
  <c r="AB5419" i="4"/>
  <c r="X5420" i="4"/>
  <c r="Y5420" i="4"/>
  <c r="Z5420" i="4"/>
  <c r="AA5420" i="4"/>
  <c r="AB5420" i="4"/>
  <c r="X5421" i="4"/>
  <c r="Y5421" i="4"/>
  <c r="Z5421" i="4"/>
  <c r="AA5421" i="4"/>
  <c r="AB5421" i="4"/>
  <c r="X5422" i="4"/>
  <c r="Y5422" i="4"/>
  <c r="Z5422" i="4"/>
  <c r="AA5422" i="4"/>
  <c r="AB5422" i="4"/>
  <c r="X5423" i="4"/>
  <c r="Y5423" i="4"/>
  <c r="Z5423" i="4"/>
  <c r="AA5423" i="4"/>
  <c r="AB5423" i="4"/>
  <c r="X5424" i="4"/>
  <c r="Y5424" i="4"/>
  <c r="Z5424" i="4"/>
  <c r="AA5424" i="4"/>
  <c r="AB5424" i="4"/>
  <c r="X5425" i="4"/>
  <c r="Y5425" i="4"/>
  <c r="Z5425" i="4"/>
  <c r="AA5425" i="4"/>
  <c r="AB5425" i="4"/>
  <c r="X5426" i="4"/>
  <c r="Y5426" i="4"/>
  <c r="Z5426" i="4"/>
  <c r="AA5426" i="4"/>
  <c r="AB5426" i="4"/>
  <c r="X5427" i="4"/>
  <c r="Y5427" i="4"/>
  <c r="Z5427" i="4"/>
  <c r="AA5427" i="4"/>
  <c r="AB5427" i="4"/>
  <c r="X5428" i="4"/>
  <c r="Y5428" i="4"/>
  <c r="Z5428" i="4"/>
  <c r="AA5428" i="4"/>
  <c r="AB5428" i="4"/>
  <c r="X5429" i="4"/>
  <c r="Y5429" i="4"/>
  <c r="Z5429" i="4"/>
  <c r="AA5429" i="4"/>
  <c r="AB5429" i="4"/>
  <c r="X5430" i="4"/>
  <c r="Y5430" i="4"/>
  <c r="Z5430" i="4"/>
  <c r="AA5430" i="4"/>
  <c r="AB5430" i="4"/>
  <c r="X5431" i="4"/>
  <c r="Y5431" i="4"/>
  <c r="Z5431" i="4"/>
  <c r="AA5431" i="4"/>
  <c r="AB5431" i="4"/>
  <c r="X5432" i="4"/>
  <c r="Y5432" i="4"/>
  <c r="Z5432" i="4"/>
  <c r="AA5432" i="4"/>
  <c r="AB5432" i="4"/>
  <c r="X5433" i="4"/>
  <c r="Y5433" i="4"/>
  <c r="Z5433" i="4"/>
  <c r="AA5433" i="4"/>
  <c r="AB5433" i="4"/>
  <c r="X5434" i="4"/>
  <c r="Y5434" i="4"/>
  <c r="Z5434" i="4"/>
  <c r="AA5434" i="4"/>
  <c r="AB5434" i="4"/>
  <c r="X5435" i="4"/>
  <c r="Y5435" i="4"/>
  <c r="Z5435" i="4"/>
  <c r="AA5435" i="4"/>
  <c r="AB5435" i="4"/>
  <c r="X5436" i="4"/>
  <c r="Y5436" i="4"/>
  <c r="Z5436" i="4"/>
  <c r="AA5436" i="4"/>
  <c r="AB5436" i="4"/>
  <c r="X5437" i="4"/>
  <c r="Y5437" i="4"/>
  <c r="Z5437" i="4"/>
  <c r="AA5437" i="4"/>
  <c r="AB5437" i="4"/>
  <c r="X5438" i="4"/>
  <c r="Y5438" i="4"/>
  <c r="Z5438" i="4"/>
  <c r="AA5438" i="4"/>
  <c r="AB5438" i="4"/>
  <c r="X5439" i="4"/>
  <c r="Y5439" i="4"/>
  <c r="Z5439" i="4"/>
  <c r="AA5439" i="4"/>
  <c r="AB5439" i="4"/>
  <c r="X5440" i="4"/>
  <c r="Y5440" i="4"/>
  <c r="Z5440" i="4"/>
  <c r="AA5440" i="4"/>
  <c r="AB5440" i="4"/>
  <c r="X5441" i="4"/>
  <c r="Y5441" i="4"/>
  <c r="Z5441" i="4"/>
  <c r="AA5441" i="4"/>
  <c r="AB5441" i="4"/>
  <c r="X5442" i="4"/>
  <c r="Y5442" i="4"/>
  <c r="Z5442" i="4"/>
  <c r="AA5442" i="4"/>
  <c r="AB5442" i="4"/>
  <c r="X5443" i="4"/>
  <c r="Y5443" i="4"/>
  <c r="Z5443" i="4"/>
  <c r="AA5443" i="4"/>
  <c r="AB5443" i="4"/>
  <c r="X5444" i="4"/>
  <c r="Y5444" i="4"/>
  <c r="Z5444" i="4"/>
  <c r="AA5444" i="4"/>
  <c r="AB5444" i="4"/>
  <c r="X5445" i="4"/>
  <c r="Y5445" i="4"/>
  <c r="Z5445" i="4"/>
  <c r="AA5445" i="4"/>
  <c r="AB5445" i="4"/>
  <c r="X5446" i="4"/>
  <c r="Y5446" i="4"/>
  <c r="Z5446" i="4"/>
  <c r="AA5446" i="4"/>
  <c r="AB5446" i="4"/>
  <c r="X5447" i="4"/>
  <c r="Y5447" i="4"/>
  <c r="Z5447" i="4"/>
  <c r="AA5447" i="4"/>
  <c r="AB5447" i="4"/>
  <c r="X5448" i="4"/>
  <c r="Y5448" i="4"/>
  <c r="Z5448" i="4"/>
  <c r="AA5448" i="4"/>
  <c r="AB5448" i="4"/>
  <c r="X5449" i="4"/>
  <c r="Y5449" i="4"/>
  <c r="Z5449" i="4"/>
  <c r="AA5449" i="4"/>
  <c r="AB5449" i="4"/>
  <c r="X5450" i="4"/>
  <c r="Y5450" i="4"/>
  <c r="Z5450" i="4"/>
  <c r="AA5450" i="4"/>
  <c r="AB5450" i="4"/>
  <c r="X5451" i="4"/>
  <c r="Y5451" i="4"/>
  <c r="Z5451" i="4"/>
  <c r="AA5451" i="4"/>
  <c r="AB5451" i="4"/>
  <c r="X5452" i="4"/>
  <c r="Y5452" i="4"/>
  <c r="Z5452" i="4"/>
  <c r="AA5452" i="4"/>
  <c r="AB5452" i="4"/>
  <c r="X5453" i="4"/>
  <c r="Y5453" i="4"/>
  <c r="Z5453" i="4"/>
  <c r="AA5453" i="4"/>
  <c r="AB5453" i="4"/>
  <c r="X5454" i="4"/>
  <c r="Y5454" i="4"/>
  <c r="Z5454" i="4"/>
  <c r="AA5454" i="4"/>
  <c r="AB5454" i="4"/>
  <c r="X5455" i="4"/>
  <c r="Y5455" i="4"/>
  <c r="Z5455" i="4"/>
  <c r="AA5455" i="4"/>
  <c r="AB5455" i="4"/>
  <c r="X5456" i="4"/>
  <c r="Y5456" i="4"/>
  <c r="Z5456" i="4"/>
  <c r="AA5456" i="4"/>
  <c r="AB5456" i="4"/>
  <c r="X5457" i="4"/>
  <c r="Y5457" i="4"/>
  <c r="Z5457" i="4"/>
  <c r="AA5457" i="4"/>
  <c r="AB5457" i="4"/>
  <c r="X5458" i="4"/>
  <c r="Y5458" i="4"/>
  <c r="Z5458" i="4"/>
  <c r="AA5458" i="4"/>
  <c r="AB5458" i="4"/>
  <c r="X5459" i="4"/>
  <c r="Y5459" i="4"/>
  <c r="Z5459" i="4"/>
  <c r="AA5459" i="4"/>
  <c r="AB5459" i="4"/>
  <c r="X5460" i="4"/>
  <c r="Y5460" i="4"/>
  <c r="Z5460" i="4"/>
  <c r="AA5460" i="4"/>
  <c r="AB5460" i="4"/>
  <c r="X5461" i="4"/>
  <c r="Y5461" i="4"/>
  <c r="Z5461" i="4"/>
  <c r="AA5461" i="4"/>
  <c r="AB5461" i="4"/>
  <c r="X5462" i="4"/>
  <c r="Y5462" i="4"/>
  <c r="Z5462" i="4"/>
  <c r="AA5462" i="4"/>
  <c r="AB5462" i="4"/>
  <c r="X5463" i="4"/>
  <c r="Y5463" i="4"/>
  <c r="Z5463" i="4"/>
  <c r="AA5463" i="4"/>
  <c r="AB5463" i="4"/>
  <c r="X5464" i="4"/>
  <c r="Y5464" i="4"/>
  <c r="Z5464" i="4"/>
  <c r="AA5464" i="4"/>
  <c r="AB5464" i="4"/>
  <c r="X5465" i="4"/>
  <c r="Y5465" i="4"/>
  <c r="Z5465" i="4"/>
  <c r="AA5465" i="4"/>
  <c r="AB5465" i="4"/>
  <c r="X5466" i="4"/>
  <c r="Y5466" i="4"/>
  <c r="Z5466" i="4"/>
  <c r="AA5466" i="4"/>
  <c r="AB5466" i="4"/>
  <c r="X5467" i="4"/>
  <c r="Y5467" i="4"/>
  <c r="Z5467" i="4"/>
  <c r="AA5467" i="4"/>
  <c r="AB5467" i="4"/>
  <c r="X5468" i="4"/>
  <c r="Y5468" i="4"/>
  <c r="Z5468" i="4"/>
  <c r="AA5468" i="4"/>
  <c r="AB5468" i="4"/>
  <c r="X5469" i="4"/>
  <c r="Y5469" i="4"/>
  <c r="Z5469" i="4"/>
  <c r="AA5469" i="4"/>
  <c r="AB5469" i="4"/>
  <c r="X5470" i="4"/>
  <c r="Y5470" i="4"/>
  <c r="Z5470" i="4"/>
  <c r="AA5470" i="4"/>
  <c r="AB5470" i="4"/>
  <c r="X5471" i="4"/>
  <c r="Y5471" i="4"/>
  <c r="Z5471" i="4"/>
  <c r="AA5471" i="4"/>
  <c r="AB5471" i="4"/>
  <c r="X5472" i="4"/>
  <c r="Y5472" i="4"/>
  <c r="Z5472" i="4"/>
  <c r="AA5472" i="4"/>
  <c r="AB5472" i="4"/>
  <c r="X5473" i="4"/>
  <c r="Y5473" i="4"/>
  <c r="Z5473" i="4"/>
  <c r="AA5473" i="4"/>
  <c r="AB5473" i="4"/>
  <c r="X5474" i="4"/>
  <c r="Y5474" i="4"/>
  <c r="Z5474" i="4"/>
  <c r="AA5474" i="4"/>
  <c r="AB5474" i="4"/>
  <c r="X5475" i="4"/>
  <c r="Y5475" i="4"/>
  <c r="Z5475" i="4"/>
  <c r="AA5475" i="4"/>
  <c r="AB5475" i="4"/>
  <c r="X5476" i="4"/>
  <c r="Y5476" i="4"/>
  <c r="Z5476" i="4"/>
  <c r="AA5476" i="4"/>
  <c r="AB5476" i="4"/>
  <c r="X5477" i="4"/>
  <c r="Y5477" i="4"/>
  <c r="Z5477" i="4"/>
  <c r="AA5477" i="4"/>
  <c r="AB5477" i="4"/>
  <c r="X5478" i="4"/>
  <c r="Y5478" i="4"/>
  <c r="Z5478" i="4"/>
  <c r="AA5478" i="4"/>
  <c r="AB5478" i="4"/>
  <c r="X5479" i="4"/>
  <c r="Y5479" i="4"/>
  <c r="Z5479" i="4"/>
  <c r="AA5479" i="4"/>
  <c r="AB5479" i="4"/>
  <c r="X5480" i="4"/>
  <c r="Y5480" i="4"/>
  <c r="Z5480" i="4"/>
  <c r="AA5480" i="4"/>
  <c r="AB5480" i="4"/>
  <c r="X5481" i="4"/>
  <c r="Y5481" i="4"/>
  <c r="Z5481" i="4"/>
  <c r="AA5481" i="4"/>
  <c r="AB5481" i="4"/>
  <c r="X5482" i="4"/>
  <c r="Y5482" i="4"/>
  <c r="Z5482" i="4"/>
  <c r="AA5482" i="4"/>
  <c r="AB5482" i="4"/>
  <c r="X5483" i="4"/>
  <c r="Y5483" i="4"/>
  <c r="Z5483" i="4"/>
  <c r="AA5483" i="4"/>
  <c r="AB5483" i="4"/>
  <c r="X5484" i="4"/>
  <c r="Y5484" i="4"/>
  <c r="Z5484" i="4"/>
  <c r="AA5484" i="4"/>
  <c r="AB5484" i="4"/>
  <c r="X5485" i="4"/>
  <c r="Y5485" i="4"/>
  <c r="Z5485" i="4"/>
  <c r="AA5485" i="4"/>
  <c r="AB5485" i="4"/>
  <c r="X5486" i="4"/>
  <c r="Y5486" i="4"/>
  <c r="Z5486" i="4"/>
  <c r="AA5486" i="4"/>
  <c r="AB5486" i="4"/>
  <c r="X5487" i="4"/>
  <c r="Y5487" i="4"/>
  <c r="Z5487" i="4"/>
  <c r="AA5487" i="4"/>
  <c r="AB5487" i="4"/>
  <c r="X5488" i="4"/>
  <c r="Y5488" i="4"/>
  <c r="Z5488" i="4"/>
  <c r="AA5488" i="4"/>
  <c r="AB5488" i="4"/>
  <c r="X5489" i="4"/>
  <c r="Y5489" i="4"/>
  <c r="Z5489" i="4"/>
  <c r="AA5489" i="4"/>
  <c r="AB5489" i="4"/>
  <c r="X5490" i="4"/>
  <c r="Y5490" i="4"/>
  <c r="Z5490" i="4"/>
  <c r="AA5490" i="4"/>
  <c r="AB5490" i="4"/>
  <c r="X5491" i="4"/>
  <c r="Y5491" i="4"/>
  <c r="Z5491" i="4"/>
  <c r="AA5491" i="4"/>
  <c r="AB5491" i="4"/>
  <c r="X5492" i="4"/>
  <c r="Y5492" i="4"/>
  <c r="Z5492" i="4"/>
  <c r="AA5492" i="4"/>
  <c r="AB5492" i="4"/>
  <c r="X5493" i="4"/>
  <c r="Y5493" i="4"/>
  <c r="Z5493" i="4"/>
  <c r="AA5493" i="4"/>
  <c r="AB5493" i="4"/>
  <c r="X5494" i="4"/>
  <c r="Y5494" i="4"/>
  <c r="Z5494" i="4"/>
  <c r="AA5494" i="4"/>
  <c r="AB5494" i="4"/>
  <c r="X5495" i="4"/>
  <c r="Y5495" i="4"/>
  <c r="Z5495" i="4"/>
  <c r="AA5495" i="4"/>
  <c r="AB5495" i="4"/>
  <c r="X5496" i="4"/>
  <c r="Y5496" i="4"/>
  <c r="Z5496" i="4"/>
  <c r="AA5496" i="4"/>
  <c r="AB5496" i="4"/>
  <c r="X5497" i="4"/>
  <c r="Y5497" i="4"/>
  <c r="Z5497" i="4"/>
  <c r="AA5497" i="4"/>
  <c r="AB5497" i="4"/>
  <c r="X5498" i="4"/>
  <c r="Y5498" i="4"/>
  <c r="Z5498" i="4"/>
  <c r="AA5498" i="4"/>
  <c r="AB5498" i="4"/>
  <c r="X5499" i="4"/>
  <c r="Y5499" i="4"/>
  <c r="Z5499" i="4"/>
  <c r="AA5499" i="4"/>
  <c r="AB5499" i="4"/>
  <c r="X5500" i="4"/>
  <c r="Y5500" i="4"/>
  <c r="Z5500" i="4"/>
  <c r="AA5500" i="4"/>
  <c r="AB5500" i="4"/>
  <c r="X5501" i="4"/>
  <c r="Y5501" i="4"/>
  <c r="Z5501" i="4"/>
  <c r="AA5501" i="4"/>
  <c r="AB5501" i="4"/>
  <c r="X5502" i="4"/>
  <c r="Y5502" i="4"/>
  <c r="Z5502" i="4"/>
  <c r="AA5502" i="4"/>
  <c r="AB5502" i="4"/>
  <c r="X5503" i="4"/>
  <c r="Y5503" i="4"/>
  <c r="Z5503" i="4"/>
  <c r="AA5503" i="4"/>
  <c r="AB5503" i="4"/>
  <c r="X5504" i="4"/>
  <c r="Y5504" i="4"/>
  <c r="Z5504" i="4"/>
  <c r="AA5504" i="4"/>
  <c r="AB5504" i="4"/>
  <c r="X5505" i="4"/>
  <c r="Y5505" i="4"/>
  <c r="Z5505" i="4"/>
  <c r="AA5505" i="4"/>
  <c r="AB5505" i="4"/>
  <c r="X5506" i="4"/>
  <c r="Y5506" i="4"/>
  <c r="Z5506" i="4"/>
  <c r="AA5506" i="4"/>
  <c r="AB5506" i="4"/>
  <c r="X5507" i="4"/>
  <c r="Y5507" i="4"/>
  <c r="Z5507" i="4"/>
  <c r="AA5507" i="4"/>
  <c r="AB5507" i="4"/>
  <c r="X5508" i="4"/>
  <c r="Y5508" i="4"/>
  <c r="Z5508" i="4"/>
  <c r="AA5508" i="4"/>
  <c r="AB5508" i="4"/>
  <c r="X5509" i="4"/>
  <c r="Y5509" i="4"/>
  <c r="Z5509" i="4"/>
  <c r="AA5509" i="4"/>
  <c r="AB5509" i="4"/>
  <c r="X5510" i="4"/>
  <c r="Y5510" i="4"/>
  <c r="Z5510" i="4"/>
  <c r="AA5510" i="4"/>
  <c r="AB5510" i="4"/>
  <c r="X5511" i="4"/>
  <c r="Y5511" i="4"/>
  <c r="Z5511" i="4"/>
  <c r="AA5511" i="4"/>
  <c r="AB5511" i="4"/>
  <c r="X5512" i="4"/>
  <c r="Y5512" i="4"/>
  <c r="Z5512" i="4"/>
  <c r="AA5512" i="4"/>
  <c r="AB5512" i="4"/>
  <c r="X5513" i="4"/>
  <c r="Y5513" i="4"/>
  <c r="Z5513" i="4"/>
  <c r="AA5513" i="4"/>
  <c r="AB5513" i="4"/>
  <c r="X5514" i="4"/>
  <c r="Y5514" i="4"/>
  <c r="Z5514" i="4"/>
  <c r="AA5514" i="4"/>
  <c r="AB5514" i="4"/>
  <c r="X5515" i="4"/>
  <c r="Y5515" i="4"/>
  <c r="Z5515" i="4"/>
  <c r="AA5515" i="4"/>
  <c r="AB5515" i="4"/>
  <c r="X5516" i="4"/>
  <c r="Y5516" i="4"/>
  <c r="Z5516" i="4"/>
  <c r="AA5516" i="4"/>
  <c r="AB5516" i="4"/>
  <c r="X5517" i="4"/>
  <c r="Y5517" i="4"/>
  <c r="Z5517" i="4"/>
  <c r="AA5517" i="4"/>
  <c r="AB5517" i="4"/>
  <c r="X5518" i="4"/>
  <c r="Y5518" i="4"/>
  <c r="Z5518" i="4"/>
  <c r="AA5518" i="4"/>
  <c r="AB5518" i="4"/>
  <c r="X5519" i="4"/>
  <c r="Y5519" i="4"/>
  <c r="Z5519" i="4"/>
  <c r="AA5519" i="4"/>
  <c r="AB5519" i="4"/>
  <c r="X5520" i="4"/>
  <c r="Y5520" i="4"/>
  <c r="Z5520" i="4"/>
  <c r="AA5520" i="4"/>
  <c r="AB5520" i="4"/>
  <c r="X5521" i="4"/>
  <c r="Y5521" i="4"/>
  <c r="Z5521" i="4"/>
  <c r="AA5521" i="4"/>
  <c r="AB5521" i="4"/>
  <c r="X5522" i="4"/>
  <c r="Y5522" i="4"/>
  <c r="Z5522" i="4"/>
  <c r="AA5522" i="4"/>
  <c r="AB5522" i="4"/>
  <c r="X5523" i="4"/>
  <c r="Y5523" i="4"/>
  <c r="Z5523" i="4"/>
  <c r="AA5523" i="4"/>
  <c r="AB5523" i="4"/>
  <c r="X5524" i="4"/>
  <c r="Y5524" i="4"/>
  <c r="Z5524" i="4"/>
  <c r="AA5524" i="4"/>
  <c r="AB5524" i="4"/>
  <c r="X5525" i="4"/>
  <c r="Y5525" i="4"/>
  <c r="Z5525" i="4"/>
  <c r="AA5525" i="4"/>
  <c r="AB5525" i="4"/>
  <c r="X5526" i="4"/>
  <c r="Y5526" i="4"/>
  <c r="Z5526" i="4"/>
  <c r="AA5526" i="4"/>
  <c r="AB5526" i="4"/>
  <c r="X5527" i="4"/>
  <c r="Y5527" i="4"/>
  <c r="Z5527" i="4"/>
  <c r="AA5527" i="4"/>
  <c r="AB5527" i="4"/>
  <c r="X5528" i="4"/>
  <c r="Y5528" i="4"/>
  <c r="Z5528" i="4"/>
  <c r="AA5528" i="4"/>
  <c r="AB5528" i="4"/>
  <c r="X5529" i="4"/>
  <c r="Y5529" i="4"/>
  <c r="Z5529" i="4"/>
  <c r="AA5529" i="4"/>
  <c r="AB5529" i="4"/>
  <c r="X5530" i="4"/>
  <c r="Y5530" i="4"/>
  <c r="Z5530" i="4"/>
  <c r="AA5530" i="4"/>
  <c r="AB5530" i="4"/>
  <c r="X5531" i="4"/>
  <c r="Y5531" i="4"/>
  <c r="Z5531" i="4"/>
  <c r="AA5531" i="4"/>
  <c r="AB5531" i="4"/>
  <c r="X5532" i="4"/>
  <c r="Y5532" i="4"/>
  <c r="Z5532" i="4"/>
  <c r="AA5532" i="4"/>
  <c r="AB5532" i="4"/>
  <c r="X5533" i="4"/>
  <c r="Y5533" i="4"/>
  <c r="Z5533" i="4"/>
  <c r="AA5533" i="4"/>
  <c r="AB5533" i="4"/>
  <c r="X5534" i="4"/>
  <c r="Y5534" i="4"/>
  <c r="Z5534" i="4"/>
  <c r="AA5534" i="4"/>
  <c r="AB5534" i="4"/>
  <c r="X5535" i="4"/>
  <c r="Y5535" i="4"/>
  <c r="Z5535" i="4"/>
  <c r="AA5535" i="4"/>
  <c r="AB5535" i="4"/>
  <c r="X5536" i="4"/>
  <c r="Y5536" i="4"/>
  <c r="Z5536" i="4"/>
  <c r="AA5536" i="4"/>
  <c r="AB5536" i="4"/>
  <c r="X5537" i="4"/>
  <c r="Y5537" i="4"/>
  <c r="Z5537" i="4"/>
  <c r="AA5537" i="4"/>
  <c r="AB5537" i="4"/>
  <c r="X5538" i="4"/>
  <c r="Y5538" i="4"/>
  <c r="Z5538" i="4"/>
  <c r="AA5538" i="4"/>
  <c r="AB5538" i="4"/>
  <c r="X5539" i="4"/>
  <c r="Y5539" i="4"/>
  <c r="Z5539" i="4"/>
  <c r="AA5539" i="4"/>
  <c r="AB5539" i="4"/>
  <c r="X5540" i="4"/>
  <c r="Y5540" i="4"/>
  <c r="Z5540" i="4"/>
  <c r="AA5540" i="4"/>
  <c r="AB5540" i="4"/>
  <c r="X5541" i="4"/>
  <c r="Y5541" i="4"/>
  <c r="Z5541" i="4"/>
  <c r="AA5541" i="4"/>
  <c r="AB5541" i="4"/>
  <c r="X5542" i="4"/>
  <c r="Y5542" i="4"/>
  <c r="Z5542" i="4"/>
  <c r="AA5542" i="4"/>
  <c r="AB5542" i="4"/>
  <c r="X5543" i="4"/>
  <c r="Y5543" i="4"/>
  <c r="Z5543" i="4"/>
  <c r="AA5543" i="4"/>
  <c r="AB5543" i="4"/>
  <c r="X5544" i="4"/>
  <c r="Y5544" i="4"/>
  <c r="Z5544" i="4"/>
  <c r="AA5544" i="4"/>
  <c r="AB5544" i="4"/>
  <c r="X5545" i="4"/>
  <c r="Y5545" i="4"/>
  <c r="Z5545" i="4"/>
  <c r="AA5545" i="4"/>
  <c r="AB5545" i="4"/>
  <c r="X5546" i="4"/>
  <c r="Y5546" i="4"/>
  <c r="Z5546" i="4"/>
  <c r="AA5546" i="4"/>
  <c r="AB5546" i="4"/>
  <c r="X5547" i="4"/>
  <c r="Y5547" i="4"/>
  <c r="Z5547" i="4"/>
  <c r="AA5547" i="4"/>
  <c r="AB5547" i="4"/>
  <c r="X5548" i="4"/>
  <c r="Y5548" i="4"/>
  <c r="Z5548" i="4"/>
  <c r="AA5548" i="4"/>
  <c r="AB5548" i="4"/>
  <c r="X5549" i="4"/>
  <c r="Y5549" i="4"/>
  <c r="Z5549" i="4"/>
  <c r="AA5549" i="4"/>
  <c r="AB5549" i="4"/>
  <c r="X5550" i="4"/>
  <c r="Y5550" i="4"/>
  <c r="Z5550" i="4"/>
  <c r="AA5550" i="4"/>
  <c r="AB5550" i="4"/>
  <c r="X5551" i="4"/>
  <c r="Y5551" i="4"/>
  <c r="Z5551" i="4"/>
  <c r="AA5551" i="4"/>
  <c r="AB5551" i="4"/>
  <c r="X5552" i="4"/>
  <c r="Y5552" i="4"/>
  <c r="Z5552" i="4"/>
  <c r="AA5552" i="4"/>
  <c r="AB5552" i="4"/>
  <c r="X5553" i="4"/>
  <c r="Y5553" i="4"/>
  <c r="Z5553" i="4"/>
  <c r="AA5553" i="4"/>
  <c r="AB5553" i="4"/>
  <c r="X5554" i="4"/>
  <c r="Y5554" i="4"/>
  <c r="Z5554" i="4"/>
  <c r="AA5554" i="4"/>
  <c r="AB5554" i="4"/>
  <c r="X5555" i="4"/>
  <c r="Y5555" i="4"/>
  <c r="Z5555" i="4"/>
  <c r="AA5555" i="4"/>
  <c r="AB5555" i="4"/>
  <c r="X5556" i="4"/>
  <c r="Y5556" i="4"/>
  <c r="Z5556" i="4"/>
  <c r="AA5556" i="4"/>
  <c r="AB5556" i="4"/>
  <c r="X5557" i="4"/>
  <c r="Y5557" i="4"/>
  <c r="Z5557" i="4"/>
  <c r="AA5557" i="4"/>
  <c r="AB5557" i="4"/>
  <c r="X5558" i="4"/>
  <c r="Y5558" i="4"/>
  <c r="Z5558" i="4"/>
  <c r="AA5558" i="4"/>
  <c r="AB5558" i="4"/>
  <c r="X5559" i="4"/>
  <c r="Y5559" i="4"/>
  <c r="Z5559" i="4"/>
  <c r="AA5559" i="4"/>
  <c r="AB5559" i="4"/>
  <c r="X5560" i="4"/>
  <c r="Y5560" i="4"/>
  <c r="Z5560" i="4"/>
  <c r="AA5560" i="4"/>
  <c r="AB5560" i="4"/>
  <c r="X5561" i="4"/>
  <c r="Y5561" i="4"/>
  <c r="Z5561" i="4"/>
  <c r="AA5561" i="4"/>
  <c r="AB5561" i="4"/>
  <c r="X5562" i="4"/>
  <c r="Y5562" i="4"/>
  <c r="Z5562" i="4"/>
  <c r="AA5562" i="4"/>
  <c r="AB5562" i="4"/>
  <c r="X5563" i="4"/>
  <c r="Y5563" i="4"/>
  <c r="Z5563" i="4"/>
  <c r="AA5563" i="4"/>
  <c r="AB5563" i="4"/>
  <c r="X5564" i="4"/>
  <c r="Y5564" i="4"/>
  <c r="Z5564" i="4"/>
  <c r="AA5564" i="4"/>
  <c r="AB5564" i="4"/>
  <c r="X5565" i="4"/>
  <c r="Y5565" i="4"/>
  <c r="Z5565" i="4"/>
  <c r="AA5565" i="4"/>
  <c r="AB5565" i="4"/>
  <c r="X5566" i="4"/>
  <c r="Y5566" i="4"/>
  <c r="Z5566" i="4"/>
  <c r="AA5566" i="4"/>
  <c r="AB5566" i="4"/>
  <c r="X5567" i="4"/>
  <c r="Y5567" i="4"/>
  <c r="Z5567" i="4"/>
  <c r="AA5567" i="4"/>
  <c r="AB5567" i="4"/>
  <c r="X5568" i="4"/>
  <c r="Y5568" i="4"/>
  <c r="Z5568" i="4"/>
  <c r="AA5568" i="4"/>
  <c r="AB5568" i="4"/>
  <c r="X5569" i="4"/>
  <c r="Y5569" i="4"/>
  <c r="Z5569" i="4"/>
  <c r="AA5569" i="4"/>
  <c r="AB5569" i="4"/>
  <c r="X5570" i="4"/>
  <c r="Y5570" i="4"/>
  <c r="Z5570" i="4"/>
  <c r="AA5570" i="4"/>
  <c r="AB5570" i="4"/>
  <c r="X5571" i="4"/>
  <c r="Y5571" i="4"/>
  <c r="Z5571" i="4"/>
  <c r="AA5571" i="4"/>
  <c r="AB5571" i="4"/>
  <c r="X5572" i="4"/>
  <c r="Y5572" i="4"/>
  <c r="Z5572" i="4"/>
  <c r="AA5572" i="4"/>
  <c r="AB5572" i="4"/>
  <c r="X5573" i="4"/>
  <c r="Y5573" i="4"/>
  <c r="Z5573" i="4"/>
  <c r="AA5573" i="4"/>
  <c r="AB5573" i="4"/>
  <c r="X5574" i="4"/>
  <c r="Y5574" i="4"/>
  <c r="Z5574" i="4"/>
  <c r="AA5574" i="4"/>
  <c r="AB5574" i="4"/>
  <c r="X5575" i="4"/>
  <c r="Y5575" i="4"/>
  <c r="Z5575" i="4"/>
  <c r="AA5575" i="4"/>
  <c r="AB5575" i="4"/>
  <c r="X5576" i="4"/>
  <c r="Y5576" i="4"/>
  <c r="Z5576" i="4"/>
  <c r="AA5576" i="4"/>
  <c r="AB5576" i="4"/>
  <c r="X5577" i="4"/>
  <c r="Y5577" i="4"/>
  <c r="Z5577" i="4"/>
  <c r="AA5577" i="4"/>
  <c r="AB5577" i="4"/>
  <c r="X5578" i="4"/>
  <c r="Y5578" i="4"/>
  <c r="Z5578" i="4"/>
  <c r="AA5578" i="4"/>
  <c r="AB5578" i="4"/>
  <c r="X5579" i="4"/>
  <c r="Y5579" i="4"/>
  <c r="Z5579" i="4"/>
  <c r="AA5579" i="4"/>
  <c r="AB5579" i="4"/>
  <c r="X5580" i="4"/>
  <c r="Y5580" i="4"/>
  <c r="Z5580" i="4"/>
  <c r="AA5580" i="4"/>
  <c r="AB5580" i="4"/>
  <c r="X5581" i="4"/>
  <c r="Y5581" i="4"/>
  <c r="Z5581" i="4"/>
  <c r="AA5581" i="4"/>
  <c r="AB5581" i="4"/>
  <c r="X5582" i="4"/>
  <c r="Y5582" i="4"/>
  <c r="Z5582" i="4"/>
  <c r="AA5582" i="4"/>
  <c r="AB5582" i="4"/>
  <c r="X5583" i="4"/>
  <c r="Y5583" i="4"/>
  <c r="Z5583" i="4"/>
  <c r="AA5583" i="4"/>
  <c r="AB5583" i="4"/>
  <c r="X5584" i="4"/>
  <c r="Y5584" i="4"/>
  <c r="Z5584" i="4"/>
  <c r="AA5584" i="4"/>
  <c r="AB5584" i="4"/>
  <c r="X5585" i="4"/>
  <c r="Y5585" i="4"/>
  <c r="Z5585" i="4"/>
  <c r="AA5585" i="4"/>
  <c r="AB5585" i="4"/>
  <c r="X5586" i="4"/>
  <c r="Y5586" i="4"/>
  <c r="Z5586" i="4"/>
  <c r="AA5586" i="4"/>
  <c r="AB5586" i="4"/>
  <c r="X5587" i="4"/>
  <c r="Y5587" i="4"/>
  <c r="Z5587" i="4"/>
  <c r="AA5587" i="4"/>
  <c r="AB5587" i="4"/>
  <c r="X5588" i="4"/>
  <c r="Y5588" i="4"/>
  <c r="Z5588" i="4"/>
  <c r="AA5588" i="4"/>
  <c r="AB5588" i="4"/>
  <c r="X5589" i="4"/>
  <c r="Y5589" i="4"/>
  <c r="Z5589" i="4"/>
  <c r="AA5589" i="4"/>
  <c r="AB5589" i="4"/>
  <c r="X5590" i="4"/>
  <c r="Y5590" i="4"/>
  <c r="Z5590" i="4"/>
  <c r="AA5590" i="4"/>
  <c r="AB5590" i="4"/>
  <c r="X5591" i="4"/>
  <c r="Y5591" i="4"/>
  <c r="Z5591" i="4"/>
  <c r="AA5591" i="4"/>
  <c r="AB5591" i="4"/>
  <c r="X5592" i="4"/>
  <c r="Y5592" i="4"/>
  <c r="Z5592" i="4"/>
  <c r="AA5592" i="4"/>
  <c r="AB5592" i="4"/>
  <c r="X5593" i="4"/>
  <c r="Y5593" i="4"/>
  <c r="Z5593" i="4"/>
  <c r="AA5593" i="4"/>
  <c r="AB5593" i="4"/>
  <c r="X5594" i="4"/>
  <c r="Y5594" i="4"/>
  <c r="Z5594" i="4"/>
  <c r="AA5594" i="4"/>
  <c r="AB5594" i="4"/>
  <c r="X5595" i="4"/>
  <c r="Y5595" i="4"/>
  <c r="Z5595" i="4"/>
  <c r="AA5595" i="4"/>
  <c r="AB5595" i="4"/>
  <c r="X5596" i="4"/>
  <c r="Y5596" i="4"/>
  <c r="Z5596" i="4"/>
  <c r="AA5596" i="4"/>
  <c r="AB5596" i="4"/>
  <c r="X5597" i="4"/>
  <c r="Y5597" i="4"/>
  <c r="Z5597" i="4"/>
  <c r="AA5597" i="4"/>
  <c r="AB5597" i="4"/>
  <c r="X5598" i="4"/>
  <c r="Y5598" i="4"/>
  <c r="Z5598" i="4"/>
  <c r="AA5598" i="4"/>
  <c r="AB5598" i="4"/>
  <c r="X5599" i="4"/>
  <c r="Y5599" i="4"/>
  <c r="Z5599" i="4"/>
  <c r="AA5599" i="4"/>
  <c r="AB5599" i="4"/>
  <c r="X5600" i="4"/>
  <c r="Y5600" i="4"/>
  <c r="Z5600" i="4"/>
  <c r="AA5600" i="4"/>
  <c r="AB5600" i="4"/>
  <c r="X5601" i="4"/>
  <c r="Y5601" i="4"/>
  <c r="Z5601" i="4"/>
  <c r="AA5601" i="4"/>
  <c r="AB5601" i="4"/>
  <c r="X5602" i="4"/>
  <c r="Y5602" i="4"/>
  <c r="Z5602" i="4"/>
  <c r="AA5602" i="4"/>
  <c r="AB5602" i="4"/>
  <c r="X5603" i="4"/>
  <c r="Y5603" i="4"/>
  <c r="Z5603" i="4"/>
  <c r="AA5603" i="4"/>
  <c r="AB5603" i="4"/>
  <c r="X5604" i="4"/>
  <c r="Y5604" i="4"/>
  <c r="Z5604" i="4"/>
  <c r="AA5604" i="4"/>
  <c r="AB5604" i="4"/>
  <c r="X5605" i="4"/>
  <c r="Y5605" i="4"/>
  <c r="Z5605" i="4"/>
  <c r="AA5605" i="4"/>
  <c r="AB5605" i="4"/>
  <c r="X5606" i="4"/>
  <c r="Y5606" i="4"/>
  <c r="Z5606" i="4"/>
  <c r="AA5606" i="4"/>
  <c r="AB5606" i="4"/>
  <c r="X5607" i="4"/>
  <c r="Y5607" i="4"/>
  <c r="Z5607" i="4"/>
  <c r="AA5607" i="4"/>
  <c r="AB5607" i="4"/>
  <c r="X5608" i="4"/>
  <c r="Y5608" i="4"/>
  <c r="Z5608" i="4"/>
  <c r="AA5608" i="4"/>
  <c r="AB5608" i="4"/>
  <c r="X5609" i="4"/>
  <c r="Y5609" i="4"/>
  <c r="Z5609" i="4"/>
  <c r="AA5609" i="4"/>
  <c r="AB5609" i="4"/>
  <c r="X5610" i="4"/>
  <c r="Y5610" i="4"/>
  <c r="Z5610" i="4"/>
  <c r="AA5610" i="4"/>
  <c r="AB5610" i="4"/>
  <c r="X5611" i="4"/>
  <c r="Y5611" i="4"/>
  <c r="Z5611" i="4"/>
  <c r="AA5611" i="4"/>
  <c r="AB5611" i="4"/>
  <c r="X5612" i="4"/>
  <c r="Y5612" i="4"/>
  <c r="Z5612" i="4"/>
  <c r="AA5612" i="4"/>
  <c r="AB5612" i="4"/>
  <c r="X5613" i="4"/>
  <c r="Y5613" i="4"/>
  <c r="Z5613" i="4"/>
  <c r="AA5613" i="4"/>
  <c r="AB5613" i="4"/>
  <c r="X5614" i="4"/>
  <c r="Y5614" i="4"/>
  <c r="Z5614" i="4"/>
  <c r="AA5614" i="4"/>
  <c r="AB5614" i="4"/>
  <c r="X5615" i="4"/>
  <c r="Y5615" i="4"/>
  <c r="Z5615" i="4"/>
  <c r="AA5615" i="4"/>
  <c r="AB5615" i="4"/>
  <c r="X5616" i="4"/>
  <c r="Y5616" i="4"/>
  <c r="Z5616" i="4"/>
  <c r="AA5616" i="4"/>
  <c r="AB5616" i="4"/>
  <c r="X5617" i="4"/>
  <c r="Y5617" i="4"/>
  <c r="Z5617" i="4"/>
  <c r="AA5617" i="4"/>
  <c r="AB5617" i="4"/>
  <c r="X5618" i="4"/>
  <c r="Y5618" i="4"/>
  <c r="Z5618" i="4"/>
  <c r="AA5618" i="4"/>
  <c r="AB5618" i="4"/>
  <c r="X5619" i="4"/>
  <c r="Y5619" i="4"/>
  <c r="Z5619" i="4"/>
  <c r="AA5619" i="4"/>
  <c r="AB5619" i="4"/>
  <c r="X5620" i="4"/>
  <c r="Y5620" i="4"/>
  <c r="Z5620" i="4"/>
  <c r="AA5620" i="4"/>
  <c r="AB5620" i="4"/>
  <c r="X5621" i="4"/>
  <c r="Y5621" i="4"/>
  <c r="Z5621" i="4"/>
  <c r="AA5621" i="4"/>
  <c r="AB5621" i="4"/>
  <c r="X5622" i="4"/>
  <c r="Y5622" i="4"/>
  <c r="Z5622" i="4"/>
  <c r="AA5622" i="4"/>
  <c r="AB5622" i="4"/>
  <c r="X5623" i="4"/>
  <c r="Y5623" i="4"/>
  <c r="Z5623" i="4"/>
  <c r="AA5623" i="4"/>
  <c r="AB5623" i="4"/>
  <c r="X5624" i="4"/>
  <c r="Y5624" i="4"/>
  <c r="Z5624" i="4"/>
  <c r="AA5624" i="4"/>
  <c r="AB5624" i="4"/>
  <c r="X5625" i="4"/>
  <c r="Y5625" i="4"/>
  <c r="Z5625" i="4"/>
  <c r="AA5625" i="4"/>
  <c r="AB5625" i="4"/>
  <c r="X5626" i="4"/>
  <c r="Y5626" i="4"/>
  <c r="Z5626" i="4"/>
  <c r="AA5626" i="4"/>
  <c r="AB5626" i="4"/>
  <c r="X5627" i="4"/>
  <c r="Y5627" i="4"/>
  <c r="Z5627" i="4"/>
  <c r="AA5627" i="4"/>
  <c r="AB5627" i="4"/>
  <c r="X5628" i="4"/>
  <c r="Y5628" i="4"/>
  <c r="Z5628" i="4"/>
  <c r="AA5628" i="4"/>
  <c r="AB5628" i="4"/>
  <c r="X5629" i="4"/>
  <c r="Y5629" i="4"/>
  <c r="Z5629" i="4"/>
  <c r="AA5629" i="4"/>
  <c r="AB5629" i="4"/>
  <c r="X5630" i="4"/>
  <c r="Y5630" i="4"/>
  <c r="Z5630" i="4"/>
  <c r="AA5630" i="4"/>
  <c r="AB5630" i="4"/>
  <c r="X5631" i="4"/>
  <c r="Y5631" i="4"/>
  <c r="Z5631" i="4"/>
  <c r="AA5631" i="4"/>
  <c r="AB5631" i="4"/>
  <c r="X5632" i="4"/>
  <c r="Y5632" i="4"/>
  <c r="Z5632" i="4"/>
  <c r="AA5632" i="4"/>
  <c r="AB5632" i="4"/>
  <c r="X5633" i="4"/>
  <c r="Y5633" i="4"/>
  <c r="Z5633" i="4"/>
  <c r="AA5633" i="4"/>
  <c r="AB5633" i="4"/>
  <c r="X5634" i="4"/>
  <c r="Y5634" i="4"/>
  <c r="Z5634" i="4"/>
  <c r="AA5634" i="4"/>
  <c r="AB5634" i="4"/>
  <c r="X5635" i="4"/>
  <c r="Y5635" i="4"/>
  <c r="Z5635" i="4"/>
  <c r="AA5635" i="4"/>
  <c r="AB5635" i="4"/>
  <c r="X5636" i="4"/>
  <c r="Y5636" i="4"/>
  <c r="Z5636" i="4"/>
  <c r="AA5636" i="4"/>
  <c r="AB5636" i="4"/>
  <c r="X5637" i="4"/>
  <c r="Y5637" i="4"/>
  <c r="Z5637" i="4"/>
  <c r="AA5637" i="4"/>
  <c r="AB5637" i="4"/>
  <c r="X5638" i="4"/>
  <c r="Y5638" i="4"/>
  <c r="Z5638" i="4"/>
  <c r="AA5638" i="4"/>
  <c r="AB5638" i="4"/>
  <c r="X5639" i="4"/>
  <c r="Y5639" i="4"/>
  <c r="Z5639" i="4"/>
  <c r="AA5639" i="4"/>
  <c r="AB5639" i="4"/>
  <c r="X5640" i="4"/>
  <c r="Y5640" i="4"/>
  <c r="Z5640" i="4"/>
  <c r="AA5640" i="4"/>
  <c r="AB5640" i="4"/>
  <c r="X5641" i="4"/>
  <c r="Y5641" i="4"/>
  <c r="Z5641" i="4"/>
  <c r="AA5641" i="4"/>
  <c r="AB5641" i="4"/>
  <c r="X5642" i="4"/>
  <c r="Y5642" i="4"/>
  <c r="Z5642" i="4"/>
  <c r="AA5642" i="4"/>
  <c r="AB5642" i="4"/>
  <c r="X5643" i="4"/>
  <c r="Y5643" i="4"/>
  <c r="Z5643" i="4"/>
  <c r="AA5643" i="4"/>
  <c r="AB5643" i="4"/>
  <c r="X5644" i="4"/>
  <c r="Y5644" i="4"/>
  <c r="Z5644" i="4"/>
  <c r="AA5644" i="4"/>
  <c r="AB5644" i="4"/>
  <c r="X5645" i="4"/>
  <c r="Y5645" i="4"/>
  <c r="Z5645" i="4"/>
  <c r="AA5645" i="4"/>
  <c r="AB5645" i="4"/>
  <c r="X5646" i="4"/>
  <c r="Y5646" i="4"/>
  <c r="Z5646" i="4"/>
  <c r="AA5646" i="4"/>
  <c r="AB5646" i="4"/>
  <c r="X5647" i="4"/>
  <c r="Y5647" i="4"/>
  <c r="Z5647" i="4"/>
  <c r="AA5647" i="4"/>
  <c r="AB5647" i="4"/>
  <c r="X5648" i="4"/>
  <c r="Y5648" i="4"/>
  <c r="Z5648" i="4"/>
  <c r="AA5648" i="4"/>
  <c r="AB5648" i="4"/>
  <c r="X5649" i="4"/>
  <c r="Y5649" i="4"/>
  <c r="Z5649" i="4"/>
  <c r="AA5649" i="4"/>
  <c r="AB5649" i="4"/>
  <c r="X5650" i="4"/>
  <c r="Y5650" i="4"/>
  <c r="Z5650" i="4"/>
  <c r="AA5650" i="4"/>
  <c r="AB5650" i="4"/>
  <c r="X5651" i="4"/>
  <c r="Y5651" i="4"/>
  <c r="Z5651" i="4"/>
  <c r="AA5651" i="4"/>
  <c r="AB5651" i="4"/>
  <c r="X5652" i="4"/>
  <c r="Y5652" i="4"/>
  <c r="Z5652" i="4"/>
  <c r="AA5652" i="4"/>
  <c r="AB5652" i="4"/>
  <c r="X5653" i="4"/>
  <c r="Y5653" i="4"/>
  <c r="Z5653" i="4"/>
  <c r="AA5653" i="4"/>
  <c r="AB5653" i="4"/>
  <c r="X5654" i="4"/>
  <c r="Y5654" i="4"/>
  <c r="Z5654" i="4"/>
  <c r="AA5654" i="4"/>
  <c r="AB5654" i="4"/>
  <c r="X5655" i="4"/>
  <c r="Y5655" i="4"/>
  <c r="Z5655" i="4"/>
  <c r="AA5655" i="4"/>
  <c r="AB5655" i="4"/>
  <c r="X5656" i="4"/>
  <c r="Y5656" i="4"/>
  <c r="Z5656" i="4"/>
  <c r="AA5656" i="4"/>
  <c r="AB5656" i="4"/>
  <c r="X5657" i="4"/>
  <c r="Y5657" i="4"/>
  <c r="Z5657" i="4"/>
  <c r="AA5657" i="4"/>
  <c r="AB5657" i="4"/>
  <c r="X5658" i="4"/>
  <c r="Y5658" i="4"/>
  <c r="Z5658" i="4"/>
  <c r="AA5658" i="4"/>
  <c r="AB5658" i="4"/>
  <c r="X5659" i="4"/>
  <c r="Y5659" i="4"/>
  <c r="Z5659" i="4"/>
  <c r="AA5659" i="4"/>
  <c r="AB5659" i="4"/>
  <c r="X5660" i="4"/>
  <c r="Y5660" i="4"/>
  <c r="Z5660" i="4"/>
  <c r="AA5660" i="4"/>
  <c r="AB5660" i="4"/>
  <c r="X5661" i="4"/>
  <c r="Y5661" i="4"/>
  <c r="Z5661" i="4"/>
  <c r="AA5661" i="4"/>
  <c r="AB5661" i="4"/>
  <c r="X5662" i="4"/>
  <c r="Y5662" i="4"/>
  <c r="Z5662" i="4"/>
  <c r="AA5662" i="4"/>
  <c r="AB5662" i="4"/>
  <c r="X5663" i="4"/>
  <c r="Y5663" i="4"/>
  <c r="Z5663" i="4"/>
  <c r="AA5663" i="4"/>
  <c r="AB5663" i="4"/>
  <c r="X5664" i="4"/>
  <c r="Y5664" i="4"/>
  <c r="Z5664" i="4"/>
  <c r="AA5664" i="4"/>
  <c r="AB5664" i="4"/>
  <c r="X5665" i="4"/>
  <c r="Y5665" i="4"/>
  <c r="Z5665" i="4"/>
  <c r="AA5665" i="4"/>
  <c r="AB5665" i="4"/>
  <c r="X5666" i="4"/>
  <c r="Y5666" i="4"/>
  <c r="Z5666" i="4"/>
  <c r="AA5666" i="4"/>
  <c r="AB5666" i="4"/>
  <c r="X5667" i="4"/>
  <c r="Y5667" i="4"/>
  <c r="Z5667" i="4"/>
  <c r="AA5667" i="4"/>
  <c r="AB5667" i="4"/>
  <c r="X5668" i="4"/>
  <c r="Y5668" i="4"/>
  <c r="Z5668" i="4"/>
  <c r="AA5668" i="4"/>
  <c r="AB5668" i="4"/>
  <c r="X5669" i="4"/>
  <c r="Y5669" i="4"/>
  <c r="Z5669" i="4"/>
  <c r="AA5669" i="4"/>
  <c r="AB5669" i="4"/>
  <c r="X5670" i="4"/>
  <c r="Y5670" i="4"/>
  <c r="Z5670" i="4"/>
  <c r="AA5670" i="4"/>
  <c r="AB5670" i="4"/>
  <c r="X5671" i="4"/>
  <c r="Y5671" i="4"/>
  <c r="Z5671" i="4"/>
  <c r="AA5671" i="4"/>
  <c r="AB5671" i="4"/>
  <c r="X5672" i="4"/>
  <c r="Y5672" i="4"/>
  <c r="Z5672" i="4"/>
  <c r="AA5672" i="4"/>
  <c r="AB5672" i="4"/>
  <c r="X5673" i="4"/>
  <c r="Y5673" i="4"/>
  <c r="Z5673" i="4"/>
  <c r="AA5673" i="4"/>
  <c r="AB5673" i="4"/>
  <c r="X5674" i="4"/>
  <c r="Y5674" i="4"/>
  <c r="Z5674" i="4"/>
  <c r="AA5674" i="4"/>
  <c r="AB5674" i="4"/>
  <c r="X5675" i="4"/>
  <c r="Y5675" i="4"/>
  <c r="Z5675" i="4"/>
  <c r="AA5675" i="4"/>
  <c r="AB5675" i="4"/>
  <c r="X5676" i="4"/>
  <c r="Y5676" i="4"/>
  <c r="Z5676" i="4"/>
  <c r="AA5676" i="4"/>
  <c r="AB5676" i="4"/>
  <c r="X5677" i="4"/>
  <c r="Y5677" i="4"/>
  <c r="Z5677" i="4"/>
  <c r="AA5677" i="4"/>
  <c r="AB5677" i="4"/>
  <c r="X5678" i="4"/>
  <c r="Y5678" i="4"/>
  <c r="Z5678" i="4"/>
  <c r="AA5678" i="4"/>
  <c r="AB5678" i="4"/>
  <c r="X5679" i="4"/>
  <c r="Y5679" i="4"/>
  <c r="Z5679" i="4"/>
  <c r="AA5679" i="4"/>
  <c r="AB5679" i="4"/>
  <c r="X5680" i="4"/>
  <c r="Y5680" i="4"/>
  <c r="Z5680" i="4"/>
  <c r="AA5680" i="4"/>
  <c r="AB5680" i="4"/>
  <c r="X5681" i="4"/>
  <c r="Y5681" i="4"/>
  <c r="Z5681" i="4"/>
  <c r="AA5681" i="4"/>
  <c r="AB5681" i="4"/>
  <c r="X5682" i="4"/>
  <c r="Y5682" i="4"/>
  <c r="Z5682" i="4"/>
  <c r="AA5682" i="4"/>
  <c r="AB5682" i="4"/>
  <c r="X5683" i="4"/>
  <c r="Y5683" i="4"/>
  <c r="Z5683" i="4"/>
  <c r="AA5683" i="4"/>
  <c r="AB5683" i="4"/>
  <c r="X5684" i="4"/>
  <c r="Y5684" i="4"/>
  <c r="Z5684" i="4"/>
  <c r="AA5684" i="4"/>
  <c r="AB5684" i="4"/>
  <c r="X5685" i="4"/>
  <c r="Y5685" i="4"/>
  <c r="Z5685" i="4"/>
  <c r="AA5685" i="4"/>
  <c r="AB5685" i="4"/>
  <c r="X5686" i="4"/>
  <c r="Y5686" i="4"/>
  <c r="Z5686" i="4"/>
  <c r="AA5686" i="4"/>
  <c r="AB5686" i="4"/>
  <c r="X5687" i="4"/>
  <c r="Y5687" i="4"/>
  <c r="Z5687" i="4"/>
  <c r="AA5687" i="4"/>
  <c r="AB5687" i="4"/>
  <c r="X5688" i="4"/>
  <c r="Y5688" i="4"/>
  <c r="Z5688" i="4"/>
  <c r="AA5688" i="4"/>
  <c r="AB5688" i="4"/>
  <c r="X5689" i="4"/>
  <c r="Y5689" i="4"/>
  <c r="Z5689" i="4"/>
  <c r="AA5689" i="4"/>
  <c r="AB5689" i="4"/>
  <c r="X5690" i="4"/>
  <c r="Y5690" i="4"/>
  <c r="Z5690" i="4"/>
  <c r="AA5690" i="4"/>
  <c r="AB5690" i="4"/>
  <c r="X5691" i="4"/>
  <c r="Y5691" i="4"/>
  <c r="Z5691" i="4"/>
  <c r="AA5691" i="4"/>
  <c r="AB5691" i="4"/>
  <c r="X5692" i="4"/>
  <c r="Y5692" i="4"/>
  <c r="Z5692" i="4"/>
  <c r="AA5692" i="4"/>
  <c r="AB5692" i="4"/>
  <c r="X5693" i="4"/>
  <c r="Y5693" i="4"/>
  <c r="Z5693" i="4"/>
  <c r="AA5693" i="4"/>
  <c r="AB5693" i="4"/>
  <c r="X5694" i="4"/>
  <c r="Y5694" i="4"/>
  <c r="Z5694" i="4"/>
  <c r="AA5694" i="4"/>
  <c r="AB5694" i="4"/>
  <c r="X5695" i="4"/>
  <c r="Y5695" i="4"/>
  <c r="Z5695" i="4"/>
  <c r="AA5695" i="4"/>
  <c r="AB5695" i="4"/>
  <c r="X5696" i="4"/>
  <c r="Y5696" i="4"/>
  <c r="Z5696" i="4"/>
  <c r="AA5696" i="4"/>
  <c r="AB5696" i="4"/>
  <c r="X5697" i="4"/>
  <c r="Y5697" i="4"/>
  <c r="Z5697" i="4"/>
  <c r="AA5697" i="4"/>
  <c r="AB5697" i="4"/>
  <c r="X5698" i="4"/>
  <c r="Y5698" i="4"/>
  <c r="Z5698" i="4"/>
  <c r="AA5698" i="4"/>
  <c r="AB5698" i="4"/>
  <c r="X5699" i="4"/>
  <c r="Y5699" i="4"/>
  <c r="Z5699" i="4"/>
  <c r="AA5699" i="4"/>
  <c r="AB5699" i="4"/>
  <c r="X5700" i="4"/>
  <c r="Y5700" i="4"/>
  <c r="Z5700" i="4"/>
  <c r="AA5700" i="4"/>
  <c r="AB5700" i="4"/>
  <c r="X5701" i="4"/>
  <c r="Y5701" i="4"/>
  <c r="Z5701" i="4"/>
  <c r="AA5701" i="4"/>
  <c r="AB5701" i="4"/>
  <c r="X5702" i="4"/>
  <c r="Y5702" i="4"/>
  <c r="Z5702" i="4"/>
  <c r="AA5702" i="4"/>
  <c r="AB5702" i="4"/>
  <c r="X5703" i="4"/>
  <c r="Y5703" i="4"/>
  <c r="Z5703" i="4"/>
  <c r="AA5703" i="4"/>
  <c r="AB5703" i="4"/>
  <c r="X5704" i="4"/>
  <c r="Y5704" i="4"/>
  <c r="Z5704" i="4"/>
  <c r="AA5704" i="4"/>
  <c r="AB5704" i="4"/>
  <c r="X5705" i="4"/>
  <c r="Y5705" i="4"/>
  <c r="Z5705" i="4"/>
  <c r="AA5705" i="4"/>
  <c r="AB5705" i="4"/>
  <c r="X5706" i="4"/>
  <c r="Y5706" i="4"/>
  <c r="Z5706" i="4"/>
  <c r="AA5706" i="4"/>
  <c r="AB5706" i="4"/>
  <c r="X5707" i="4"/>
  <c r="Y5707" i="4"/>
  <c r="Z5707" i="4"/>
  <c r="AA5707" i="4"/>
  <c r="AB5707" i="4"/>
  <c r="X5708" i="4"/>
  <c r="Y5708" i="4"/>
  <c r="Z5708" i="4"/>
  <c r="AA5708" i="4"/>
  <c r="AB5708" i="4"/>
  <c r="X5709" i="4"/>
  <c r="Y5709" i="4"/>
  <c r="Z5709" i="4"/>
  <c r="AA5709" i="4"/>
  <c r="AB5709" i="4"/>
  <c r="X5710" i="4"/>
  <c r="Y5710" i="4"/>
  <c r="Z5710" i="4"/>
  <c r="AA5710" i="4"/>
  <c r="AB5710" i="4"/>
  <c r="X5711" i="4"/>
  <c r="Y5711" i="4"/>
  <c r="Z5711" i="4"/>
  <c r="AA5711" i="4"/>
  <c r="AB5711" i="4"/>
  <c r="X5712" i="4"/>
  <c r="Y5712" i="4"/>
  <c r="Z5712" i="4"/>
  <c r="AA5712" i="4"/>
  <c r="AB5712" i="4"/>
  <c r="X5713" i="4"/>
  <c r="Y5713" i="4"/>
  <c r="Z5713" i="4"/>
  <c r="AA5713" i="4"/>
  <c r="AB5713" i="4"/>
  <c r="X5714" i="4"/>
  <c r="Y5714" i="4"/>
  <c r="Z5714" i="4"/>
  <c r="AA5714" i="4"/>
  <c r="AB5714" i="4"/>
  <c r="X5715" i="4"/>
  <c r="Y5715" i="4"/>
  <c r="Z5715" i="4"/>
  <c r="AA5715" i="4"/>
  <c r="AB5715" i="4"/>
  <c r="X5716" i="4"/>
  <c r="Y5716" i="4"/>
  <c r="Z5716" i="4"/>
  <c r="AA5716" i="4"/>
  <c r="AB5716" i="4"/>
  <c r="X5717" i="4"/>
  <c r="Y5717" i="4"/>
  <c r="Z5717" i="4"/>
  <c r="AA5717" i="4"/>
  <c r="AB5717" i="4"/>
  <c r="X5718" i="4"/>
  <c r="Y5718" i="4"/>
  <c r="Z5718" i="4"/>
  <c r="AA5718" i="4"/>
  <c r="AB5718" i="4"/>
  <c r="X5719" i="4"/>
  <c r="Y5719" i="4"/>
  <c r="Z5719" i="4"/>
  <c r="AA5719" i="4"/>
  <c r="AB5719" i="4"/>
  <c r="X5720" i="4"/>
  <c r="Y5720" i="4"/>
  <c r="Z5720" i="4"/>
  <c r="AA5720" i="4"/>
  <c r="AB5720" i="4"/>
  <c r="X5721" i="4"/>
  <c r="Y5721" i="4"/>
  <c r="Z5721" i="4"/>
  <c r="AA5721" i="4"/>
  <c r="AB5721" i="4"/>
  <c r="X5722" i="4"/>
  <c r="Y5722" i="4"/>
  <c r="Z5722" i="4"/>
  <c r="AA5722" i="4"/>
  <c r="AB5722" i="4"/>
  <c r="X5723" i="4"/>
  <c r="Y5723" i="4"/>
  <c r="Z5723" i="4"/>
  <c r="AA5723" i="4"/>
  <c r="AB5723" i="4"/>
  <c r="X5724" i="4"/>
  <c r="Y5724" i="4"/>
  <c r="Z5724" i="4"/>
  <c r="AA5724" i="4"/>
  <c r="AB5724" i="4"/>
  <c r="X5725" i="4"/>
  <c r="Y5725" i="4"/>
  <c r="Z5725" i="4"/>
  <c r="AA5725" i="4"/>
  <c r="AB5725" i="4"/>
  <c r="X5726" i="4"/>
  <c r="Y5726" i="4"/>
  <c r="Z5726" i="4"/>
  <c r="AA5726" i="4"/>
  <c r="AB5726" i="4"/>
  <c r="X5727" i="4"/>
  <c r="Y5727" i="4"/>
  <c r="Z5727" i="4"/>
  <c r="AA5727" i="4"/>
  <c r="AB5727" i="4"/>
  <c r="X5728" i="4"/>
  <c r="Y5728" i="4"/>
  <c r="Z5728" i="4"/>
  <c r="AA5728" i="4"/>
  <c r="AB5728" i="4"/>
  <c r="X5729" i="4"/>
  <c r="Y5729" i="4"/>
  <c r="Z5729" i="4"/>
  <c r="AA5729" i="4"/>
  <c r="AB5729" i="4"/>
  <c r="X5730" i="4"/>
  <c r="Y5730" i="4"/>
  <c r="Z5730" i="4"/>
  <c r="AA5730" i="4"/>
  <c r="AB5730" i="4"/>
  <c r="X5731" i="4"/>
  <c r="Y5731" i="4"/>
  <c r="Z5731" i="4"/>
  <c r="AA5731" i="4"/>
  <c r="AB5731" i="4"/>
  <c r="X5732" i="4"/>
  <c r="Y5732" i="4"/>
  <c r="Z5732" i="4"/>
  <c r="AA5732" i="4"/>
  <c r="AB5732" i="4"/>
  <c r="X5733" i="4"/>
  <c r="Y5733" i="4"/>
  <c r="Z5733" i="4"/>
  <c r="AA5733" i="4"/>
  <c r="AB5733" i="4"/>
  <c r="X5734" i="4"/>
  <c r="Y5734" i="4"/>
  <c r="Z5734" i="4"/>
  <c r="AA5734" i="4"/>
  <c r="AB5734" i="4"/>
  <c r="X5735" i="4"/>
  <c r="Y5735" i="4"/>
  <c r="Z5735" i="4"/>
  <c r="AA5735" i="4"/>
  <c r="AB5735" i="4"/>
  <c r="X5736" i="4"/>
  <c r="Y5736" i="4"/>
  <c r="Z5736" i="4"/>
  <c r="AA5736" i="4"/>
  <c r="AB5736" i="4"/>
  <c r="X5737" i="4"/>
  <c r="Y5737" i="4"/>
  <c r="Z5737" i="4"/>
  <c r="AA5737" i="4"/>
  <c r="AB5737" i="4"/>
  <c r="X5738" i="4"/>
  <c r="Y5738" i="4"/>
  <c r="Z5738" i="4"/>
  <c r="AA5738" i="4"/>
  <c r="AB5738" i="4"/>
  <c r="X5739" i="4"/>
  <c r="Y5739" i="4"/>
  <c r="Z5739" i="4"/>
  <c r="AA5739" i="4"/>
  <c r="AB5739" i="4"/>
  <c r="X5740" i="4"/>
  <c r="Y5740" i="4"/>
  <c r="Z5740" i="4"/>
  <c r="AA5740" i="4"/>
  <c r="AB5740" i="4"/>
  <c r="X5741" i="4"/>
  <c r="Y5741" i="4"/>
  <c r="Z5741" i="4"/>
  <c r="AA5741" i="4"/>
  <c r="AB5741" i="4"/>
  <c r="X5742" i="4"/>
  <c r="Y5742" i="4"/>
  <c r="Z5742" i="4"/>
  <c r="AA5742" i="4"/>
  <c r="AB5742" i="4"/>
  <c r="X5743" i="4"/>
  <c r="Y5743" i="4"/>
  <c r="Z5743" i="4"/>
  <c r="AA5743" i="4"/>
  <c r="AB5743" i="4"/>
  <c r="X5744" i="4"/>
  <c r="Y5744" i="4"/>
  <c r="Z5744" i="4"/>
  <c r="AA5744" i="4"/>
  <c r="AB5744" i="4"/>
  <c r="X5745" i="4"/>
  <c r="Y5745" i="4"/>
  <c r="Z5745" i="4"/>
  <c r="AA5745" i="4"/>
  <c r="AB5745" i="4"/>
  <c r="X5746" i="4"/>
  <c r="Y5746" i="4"/>
  <c r="Z5746" i="4"/>
  <c r="AA5746" i="4"/>
  <c r="AB5746" i="4"/>
  <c r="X5747" i="4"/>
  <c r="Y5747" i="4"/>
  <c r="Z5747" i="4"/>
  <c r="AA5747" i="4"/>
  <c r="AB5747" i="4"/>
  <c r="X5748" i="4"/>
  <c r="Y5748" i="4"/>
  <c r="Z5748" i="4"/>
  <c r="AA5748" i="4"/>
  <c r="AB5748" i="4"/>
  <c r="X5749" i="4"/>
  <c r="Y5749" i="4"/>
  <c r="Z5749" i="4"/>
  <c r="AA5749" i="4"/>
  <c r="AB5749" i="4"/>
  <c r="X5750" i="4"/>
  <c r="Y5750" i="4"/>
  <c r="Z5750" i="4"/>
  <c r="AA5750" i="4"/>
  <c r="AB5750" i="4"/>
  <c r="X5751" i="4"/>
  <c r="Y5751" i="4"/>
  <c r="Z5751" i="4"/>
  <c r="AA5751" i="4"/>
  <c r="AB5751" i="4"/>
  <c r="X5752" i="4"/>
  <c r="Y5752" i="4"/>
  <c r="Z5752" i="4"/>
  <c r="AA5752" i="4"/>
  <c r="AB5752" i="4"/>
  <c r="X5753" i="4"/>
  <c r="Y5753" i="4"/>
  <c r="Z5753" i="4"/>
  <c r="AA5753" i="4"/>
  <c r="AB5753" i="4"/>
  <c r="X5754" i="4"/>
  <c r="Y5754" i="4"/>
  <c r="Z5754" i="4"/>
  <c r="AA5754" i="4"/>
  <c r="AB5754" i="4"/>
  <c r="X5755" i="4"/>
  <c r="Y5755" i="4"/>
  <c r="Z5755" i="4"/>
  <c r="AA5755" i="4"/>
  <c r="AB5755" i="4"/>
  <c r="X5756" i="4"/>
  <c r="Y5756" i="4"/>
  <c r="Z5756" i="4"/>
  <c r="AA5756" i="4"/>
  <c r="AB5756" i="4"/>
  <c r="X5757" i="4"/>
  <c r="Y5757" i="4"/>
  <c r="Z5757" i="4"/>
  <c r="AA5757" i="4"/>
  <c r="AB5757" i="4"/>
  <c r="X5758" i="4"/>
  <c r="Y5758" i="4"/>
  <c r="Z5758" i="4"/>
  <c r="AA5758" i="4"/>
  <c r="AB5758" i="4"/>
  <c r="X5759" i="4"/>
  <c r="Y5759" i="4"/>
  <c r="Z5759" i="4"/>
  <c r="AA5759" i="4"/>
  <c r="AB5759" i="4"/>
  <c r="X5760" i="4"/>
  <c r="Y5760" i="4"/>
  <c r="Z5760" i="4"/>
  <c r="AA5760" i="4"/>
  <c r="AB5760" i="4"/>
  <c r="X5761" i="4"/>
  <c r="Y5761" i="4"/>
  <c r="Z5761" i="4"/>
  <c r="AA5761" i="4"/>
  <c r="AB5761" i="4"/>
  <c r="X5762" i="4"/>
  <c r="Y5762" i="4"/>
  <c r="Z5762" i="4"/>
  <c r="AA5762" i="4"/>
  <c r="AB5762" i="4"/>
  <c r="X5763" i="4"/>
  <c r="Y5763" i="4"/>
  <c r="Z5763" i="4"/>
  <c r="AA5763" i="4"/>
  <c r="AB5763" i="4"/>
  <c r="X5764" i="4"/>
  <c r="Y5764" i="4"/>
  <c r="Z5764" i="4"/>
  <c r="AA5764" i="4"/>
  <c r="AB5764" i="4"/>
  <c r="X5765" i="4"/>
  <c r="Y5765" i="4"/>
  <c r="Z5765" i="4"/>
  <c r="AA5765" i="4"/>
  <c r="AB5765" i="4"/>
  <c r="X5766" i="4"/>
  <c r="Y5766" i="4"/>
  <c r="Z5766" i="4"/>
  <c r="AA5766" i="4"/>
  <c r="AB5766" i="4"/>
  <c r="X5767" i="4"/>
  <c r="Y5767" i="4"/>
  <c r="Z5767" i="4"/>
  <c r="AA5767" i="4"/>
  <c r="AB5767" i="4"/>
  <c r="X5768" i="4"/>
  <c r="Y5768" i="4"/>
  <c r="Z5768" i="4"/>
  <c r="AA5768" i="4"/>
  <c r="AB5768" i="4"/>
  <c r="X5769" i="4"/>
  <c r="Y5769" i="4"/>
  <c r="Z5769" i="4"/>
  <c r="AA5769" i="4"/>
  <c r="AB5769" i="4"/>
  <c r="X5770" i="4"/>
  <c r="Y5770" i="4"/>
  <c r="Z5770" i="4"/>
  <c r="AA5770" i="4"/>
  <c r="AB5770" i="4"/>
  <c r="X5771" i="4"/>
  <c r="Y5771" i="4"/>
  <c r="Z5771" i="4"/>
  <c r="AA5771" i="4"/>
  <c r="AB5771" i="4"/>
  <c r="X5772" i="4"/>
  <c r="Y5772" i="4"/>
  <c r="Z5772" i="4"/>
  <c r="AA5772" i="4"/>
  <c r="AB5772" i="4"/>
  <c r="X5773" i="4"/>
  <c r="Y5773" i="4"/>
  <c r="Z5773" i="4"/>
  <c r="AA5773" i="4"/>
  <c r="AB5773" i="4"/>
  <c r="X5774" i="4"/>
  <c r="Y5774" i="4"/>
  <c r="Z5774" i="4"/>
  <c r="AA5774" i="4"/>
  <c r="AB5774" i="4"/>
  <c r="X5775" i="4"/>
  <c r="Y5775" i="4"/>
  <c r="Z5775" i="4"/>
  <c r="AA5775" i="4"/>
  <c r="AB5775" i="4"/>
  <c r="X5776" i="4"/>
  <c r="Y5776" i="4"/>
  <c r="Z5776" i="4"/>
  <c r="AA5776" i="4"/>
  <c r="AB5776" i="4"/>
  <c r="X5777" i="4"/>
  <c r="Y5777" i="4"/>
  <c r="Z5777" i="4"/>
  <c r="AA5777" i="4"/>
  <c r="AB5777" i="4"/>
  <c r="X5778" i="4"/>
  <c r="Y5778" i="4"/>
  <c r="Z5778" i="4"/>
  <c r="AA5778" i="4"/>
  <c r="AB5778" i="4"/>
  <c r="X5779" i="4"/>
  <c r="Y5779" i="4"/>
  <c r="Z5779" i="4"/>
  <c r="AA5779" i="4"/>
  <c r="AB5779" i="4"/>
  <c r="X5780" i="4"/>
  <c r="Y5780" i="4"/>
  <c r="Z5780" i="4"/>
  <c r="AA5780" i="4"/>
  <c r="AB5780" i="4"/>
  <c r="X5781" i="4"/>
  <c r="Y5781" i="4"/>
  <c r="Z5781" i="4"/>
  <c r="AA5781" i="4"/>
  <c r="AB5781" i="4"/>
  <c r="X5782" i="4"/>
  <c r="Y5782" i="4"/>
  <c r="Z5782" i="4"/>
  <c r="AA5782" i="4"/>
  <c r="AB5782" i="4"/>
  <c r="X5783" i="4"/>
  <c r="Y5783" i="4"/>
  <c r="Z5783" i="4"/>
  <c r="AA5783" i="4"/>
  <c r="AB5783" i="4"/>
  <c r="X5784" i="4"/>
  <c r="Y5784" i="4"/>
  <c r="Z5784" i="4"/>
  <c r="AA5784" i="4"/>
  <c r="AB5784" i="4"/>
  <c r="X5785" i="4"/>
  <c r="Y5785" i="4"/>
  <c r="Z5785" i="4"/>
  <c r="AA5785" i="4"/>
  <c r="AB5785" i="4"/>
  <c r="X5786" i="4"/>
  <c r="Y5786" i="4"/>
  <c r="Z5786" i="4"/>
  <c r="AA5786" i="4"/>
  <c r="AB5786" i="4"/>
  <c r="X5787" i="4"/>
  <c r="Y5787" i="4"/>
  <c r="Z5787" i="4"/>
  <c r="AA5787" i="4"/>
  <c r="AB5787" i="4"/>
  <c r="X5788" i="4"/>
  <c r="Y5788" i="4"/>
  <c r="Z5788" i="4"/>
  <c r="AA5788" i="4"/>
  <c r="AB5788" i="4"/>
  <c r="X5789" i="4"/>
  <c r="Y5789" i="4"/>
  <c r="Z5789" i="4"/>
  <c r="AA5789" i="4"/>
  <c r="AB5789" i="4"/>
  <c r="X5790" i="4"/>
  <c r="Y5790" i="4"/>
  <c r="Z5790" i="4"/>
  <c r="AA5790" i="4"/>
  <c r="AB5790" i="4"/>
  <c r="X5791" i="4"/>
  <c r="Y5791" i="4"/>
  <c r="Z5791" i="4"/>
  <c r="AA5791" i="4"/>
  <c r="AB5791" i="4"/>
  <c r="X5792" i="4"/>
  <c r="Y5792" i="4"/>
  <c r="Z5792" i="4"/>
  <c r="AA5792" i="4"/>
  <c r="AB5792" i="4"/>
  <c r="X5793" i="4"/>
  <c r="Y5793" i="4"/>
  <c r="Z5793" i="4"/>
  <c r="AA5793" i="4"/>
  <c r="AB5793" i="4"/>
  <c r="X5794" i="4"/>
  <c r="Y5794" i="4"/>
  <c r="Z5794" i="4"/>
  <c r="AA5794" i="4"/>
  <c r="AB5794" i="4"/>
  <c r="X5795" i="4"/>
  <c r="Y5795" i="4"/>
  <c r="Z5795" i="4"/>
  <c r="AA5795" i="4"/>
  <c r="AB5795" i="4"/>
  <c r="X5796" i="4"/>
  <c r="Y5796" i="4"/>
  <c r="Z5796" i="4"/>
  <c r="AA5796" i="4"/>
  <c r="AB5796" i="4"/>
  <c r="X5797" i="4"/>
  <c r="Y5797" i="4"/>
  <c r="Z5797" i="4"/>
  <c r="AA5797" i="4"/>
  <c r="AB5797" i="4"/>
  <c r="X5798" i="4"/>
  <c r="Y5798" i="4"/>
  <c r="Z5798" i="4"/>
  <c r="AA5798" i="4"/>
  <c r="AB5798" i="4"/>
  <c r="X5799" i="4"/>
  <c r="Y5799" i="4"/>
  <c r="Z5799" i="4"/>
  <c r="AA5799" i="4"/>
  <c r="AB5799" i="4"/>
  <c r="X5800" i="4"/>
  <c r="Y5800" i="4"/>
  <c r="Z5800" i="4"/>
  <c r="AA5800" i="4"/>
  <c r="AB5800" i="4"/>
  <c r="X5801" i="4"/>
  <c r="Y5801" i="4"/>
  <c r="Z5801" i="4"/>
  <c r="AA5801" i="4"/>
  <c r="AB5801" i="4"/>
  <c r="X5802" i="4"/>
  <c r="Y5802" i="4"/>
  <c r="Z5802" i="4"/>
  <c r="AA5802" i="4"/>
  <c r="AB5802" i="4"/>
  <c r="X5803" i="4"/>
  <c r="Y5803" i="4"/>
  <c r="Z5803" i="4"/>
  <c r="AA5803" i="4"/>
  <c r="AB5803" i="4"/>
  <c r="X5804" i="4"/>
  <c r="Y5804" i="4"/>
  <c r="Z5804" i="4"/>
  <c r="AA5804" i="4"/>
  <c r="AB5804" i="4"/>
  <c r="X5805" i="4"/>
  <c r="Y5805" i="4"/>
  <c r="Z5805" i="4"/>
  <c r="AA5805" i="4"/>
  <c r="AB5805" i="4"/>
  <c r="X5806" i="4"/>
  <c r="Y5806" i="4"/>
  <c r="Z5806" i="4"/>
  <c r="AA5806" i="4"/>
  <c r="AB5806" i="4"/>
  <c r="X5807" i="4"/>
  <c r="Y5807" i="4"/>
  <c r="Z5807" i="4"/>
  <c r="AA5807" i="4"/>
  <c r="AB5807" i="4"/>
  <c r="X5808" i="4"/>
  <c r="Y5808" i="4"/>
  <c r="Z5808" i="4"/>
  <c r="AA5808" i="4"/>
  <c r="AB5808" i="4"/>
  <c r="X5809" i="4"/>
  <c r="Y5809" i="4"/>
  <c r="Z5809" i="4"/>
  <c r="AA5809" i="4"/>
  <c r="AB5809" i="4"/>
  <c r="X5810" i="4"/>
  <c r="Y5810" i="4"/>
  <c r="Z5810" i="4"/>
  <c r="AA5810" i="4"/>
  <c r="AB5810" i="4"/>
  <c r="X5811" i="4"/>
  <c r="Y5811" i="4"/>
  <c r="Z5811" i="4"/>
  <c r="AA5811" i="4"/>
  <c r="AB5811" i="4"/>
  <c r="X5812" i="4"/>
  <c r="Y5812" i="4"/>
  <c r="Z5812" i="4"/>
  <c r="AA5812" i="4"/>
  <c r="AB5812" i="4"/>
  <c r="X5813" i="4"/>
  <c r="Y5813" i="4"/>
  <c r="Z5813" i="4"/>
  <c r="AA5813" i="4"/>
  <c r="AB5813" i="4"/>
  <c r="X5814" i="4"/>
  <c r="Y5814" i="4"/>
  <c r="Z5814" i="4"/>
  <c r="AA5814" i="4"/>
  <c r="AB5814" i="4"/>
  <c r="X5815" i="4"/>
  <c r="Y5815" i="4"/>
  <c r="Z5815" i="4"/>
  <c r="AA5815" i="4"/>
  <c r="AB5815" i="4"/>
  <c r="X5816" i="4"/>
  <c r="Y5816" i="4"/>
  <c r="Z5816" i="4"/>
  <c r="AA5816" i="4"/>
  <c r="AB5816" i="4"/>
  <c r="X5817" i="4"/>
  <c r="Y5817" i="4"/>
  <c r="Z5817" i="4"/>
  <c r="AA5817" i="4"/>
  <c r="AB5817" i="4"/>
  <c r="X5818" i="4"/>
  <c r="Y5818" i="4"/>
  <c r="Z5818" i="4"/>
  <c r="AA5818" i="4"/>
  <c r="AB5818" i="4"/>
  <c r="X5819" i="4"/>
  <c r="Y5819" i="4"/>
  <c r="Z5819" i="4"/>
  <c r="AA5819" i="4"/>
  <c r="AB5819" i="4"/>
  <c r="X5820" i="4"/>
  <c r="Y5820" i="4"/>
  <c r="Z5820" i="4"/>
  <c r="AA5820" i="4"/>
  <c r="AB5820" i="4"/>
  <c r="X5821" i="4"/>
  <c r="Y5821" i="4"/>
  <c r="Z5821" i="4"/>
  <c r="AA5821" i="4"/>
  <c r="AB5821" i="4"/>
  <c r="X5822" i="4"/>
  <c r="Y5822" i="4"/>
  <c r="Z5822" i="4"/>
  <c r="AA5822" i="4"/>
  <c r="AB5822" i="4"/>
  <c r="X5823" i="4"/>
  <c r="Y5823" i="4"/>
  <c r="Z5823" i="4"/>
  <c r="AA5823" i="4"/>
  <c r="AB5823" i="4"/>
  <c r="X5824" i="4"/>
  <c r="Y5824" i="4"/>
  <c r="Z5824" i="4"/>
  <c r="AA5824" i="4"/>
  <c r="AB5824" i="4"/>
  <c r="X5825" i="4"/>
  <c r="Y5825" i="4"/>
  <c r="Z5825" i="4"/>
  <c r="AA5825" i="4"/>
  <c r="AB5825" i="4"/>
  <c r="X5826" i="4"/>
  <c r="Y5826" i="4"/>
  <c r="Z5826" i="4"/>
  <c r="AA5826" i="4"/>
  <c r="AB5826" i="4"/>
  <c r="X5827" i="4"/>
  <c r="Y5827" i="4"/>
  <c r="Z5827" i="4"/>
  <c r="AA5827" i="4"/>
  <c r="AB5827" i="4"/>
  <c r="X5828" i="4"/>
  <c r="Y5828" i="4"/>
  <c r="Z5828" i="4"/>
  <c r="AA5828" i="4"/>
  <c r="AB5828" i="4"/>
  <c r="X5829" i="4"/>
  <c r="Y5829" i="4"/>
  <c r="Z5829" i="4"/>
  <c r="AA5829" i="4"/>
  <c r="AB5829" i="4"/>
  <c r="X5830" i="4"/>
  <c r="Y5830" i="4"/>
  <c r="Z5830" i="4"/>
  <c r="AA5830" i="4"/>
  <c r="AB5830" i="4"/>
  <c r="X5831" i="4"/>
  <c r="Y5831" i="4"/>
  <c r="Z5831" i="4"/>
  <c r="AA5831" i="4"/>
  <c r="AB5831" i="4"/>
  <c r="X5832" i="4"/>
  <c r="Y5832" i="4"/>
  <c r="Z5832" i="4"/>
  <c r="AA5832" i="4"/>
  <c r="AB5832" i="4"/>
  <c r="X5833" i="4"/>
  <c r="Y5833" i="4"/>
  <c r="Z5833" i="4"/>
  <c r="AA5833" i="4"/>
  <c r="AB5833" i="4"/>
  <c r="X5834" i="4"/>
  <c r="Y5834" i="4"/>
  <c r="Z5834" i="4"/>
  <c r="AA5834" i="4"/>
  <c r="AB5834" i="4"/>
  <c r="X5835" i="4"/>
  <c r="Y5835" i="4"/>
  <c r="Z5835" i="4"/>
  <c r="AA5835" i="4"/>
  <c r="AB5835" i="4"/>
  <c r="X5836" i="4"/>
  <c r="Y5836" i="4"/>
  <c r="Z5836" i="4"/>
  <c r="AA5836" i="4"/>
  <c r="AB5836" i="4"/>
  <c r="X5837" i="4"/>
  <c r="Y5837" i="4"/>
  <c r="Z5837" i="4"/>
  <c r="AA5837" i="4"/>
  <c r="AB5837" i="4"/>
  <c r="X5838" i="4"/>
  <c r="Y5838" i="4"/>
  <c r="Z5838" i="4"/>
  <c r="AA5838" i="4"/>
  <c r="AB5838" i="4"/>
  <c r="X5839" i="4"/>
  <c r="Y5839" i="4"/>
  <c r="Z5839" i="4"/>
  <c r="AA5839" i="4"/>
  <c r="AB5839" i="4"/>
  <c r="X5840" i="4"/>
  <c r="Y5840" i="4"/>
  <c r="Z5840" i="4"/>
  <c r="AA5840" i="4"/>
  <c r="AB5840" i="4"/>
  <c r="X5841" i="4"/>
  <c r="Y5841" i="4"/>
  <c r="Z5841" i="4"/>
  <c r="AA5841" i="4"/>
  <c r="AB5841" i="4"/>
  <c r="X5842" i="4"/>
  <c r="Y5842" i="4"/>
  <c r="Z5842" i="4"/>
  <c r="AA5842" i="4"/>
  <c r="AB5842" i="4"/>
  <c r="X5843" i="4"/>
  <c r="Y5843" i="4"/>
  <c r="Z5843" i="4"/>
  <c r="AA5843" i="4"/>
  <c r="AB5843" i="4"/>
  <c r="X5844" i="4"/>
  <c r="Y5844" i="4"/>
  <c r="Z5844" i="4"/>
  <c r="AA5844" i="4"/>
  <c r="AB5844" i="4"/>
  <c r="X5845" i="4"/>
  <c r="Y5845" i="4"/>
  <c r="Z5845" i="4"/>
  <c r="AA5845" i="4"/>
  <c r="AB5845" i="4"/>
  <c r="X5846" i="4"/>
  <c r="Y5846" i="4"/>
  <c r="Z5846" i="4"/>
  <c r="AA5846" i="4"/>
  <c r="AB5846" i="4"/>
  <c r="X5847" i="4"/>
  <c r="Y5847" i="4"/>
  <c r="Z5847" i="4"/>
  <c r="AA5847" i="4"/>
  <c r="AB5847" i="4"/>
  <c r="X5848" i="4"/>
  <c r="Y5848" i="4"/>
  <c r="Z5848" i="4"/>
  <c r="AA5848" i="4"/>
  <c r="AB5848" i="4"/>
  <c r="X5849" i="4"/>
  <c r="Y5849" i="4"/>
  <c r="Z5849" i="4"/>
  <c r="AA5849" i="4"/>
  <c r="AB5849" i="4"/>
  <c r="X5850" i="4"/>
  <c r="Y5850" i="4"/>
  <c r="Z5850" i="4"/>
  <c r="AA5850" i="4"/>
  <c r="AB5850" i="4"/>
  <c r="X5851" i="4"/>
  <c r="Y5851" i="4"/>
  <c r="Z5851" i="4"/>
  <c r="AA5851" i="4"/>
  <c r="AB5851" i="4"/>
  <c r="X5852" i="4"/>
  <c r="Y5852" i="4"/>
  <c r="Z5852" i="4"/>
  <c r="AA5852" i="4"/>
  <c r="AB5852" i="4"/>
  <c r="X5853" i="4"/>
  <c r="Y5853" i="4"/>
  <c r="Z5853" i="4"/>
  <c r="AA5853" i="4"/>
  <c r="AB5853" i="4"/>
  <c r="X5854" i="4"/>
  <c r="Y5854" i="4"/>
  <c r="Z5854" i="4"/>
  <c r="AA5854" i="4"/>
  <c r="AB5854" i="4"/>
  <c r="X5855" i="4"/>
  <c r="Y5855" i="4"/>
  <c r="Z5855" i="4"/>
  <c r="AA5855" i="4"/>
  <c r="AB5855" i="4"/>
  <c r="X5856" i="4"/>
  <c r="Y5856" i="4"/>
  <c r="Z5856" i="4"/>
  <c r="AA5856" i="4"/>
  <c r="AB5856" i="4"/>
  <c r="X5857" i="4"/>
  <c r="Y5857" i="4"/>
  <c r="Z5857" i="4"/>
  <c r="AA5857" i="4"/>
  <c r="AB5857" i="4"/>
  <c r="X5858" i="4"/>
  <c r="Y5858" i="4"/>
  <c r="Z5858" i="4"/>
  <c r="AA5858" i="4"/>
  <c r="AB5858" i="4"/>
  <c r="X5859" i="4"/>
  <c r="Y5859" i="4"/>
  <c r="Z5859" i="4"/>
  <c r="AA5859" i="4"/>
  <c r="AB5859" i="4"/>
  <c r="X5860" i="4"/>
  <c r="Y5860" i="4"/>
  <c r="Z5860" i="4"/>
  <c r="AA5860" i="4"/>
  <c r="AB5860" i="4"/>
  <c r="X5861" i="4"/>
  <c r="Y5861" i="4"/>
  <c r="Z5861" i="4"/>
  <c r="AA5861" i="4"/>
  <c r="AB5861" i="4"/>
  <c r="X5862" i="4"/>
  <c r="Y5862" i="4"/>
  <c r="Z5862" i="4"/>
  <c r="AA5862" i="4"/>
  <c r="AB5862" i="4"/>
  <c r="X5863" i="4"/>
  <c r="Y5863" i="4"/>
  <c r="Z5863" i="4"/>
  <c r="AA5863" i="4"/>
  <c r="AB5863" i="4"/>
  <c r="X5864" i="4"/>
  <c r="Y5864" i="4"/>
  <c r="Z5864" i="4"/>
  <c r="AA5864" i="4"/>
  <c r="AB5864" i="4"/>
  <c r="X5865" i="4"/>
  <c r="Y5865" i="4"/>
  <c r="Z5865" i="4"/>
  <c r="AA5865" i="4"/>
  <c r="AB5865" i="4"/>
  <c r="X5866" i="4"/>
  <c r="Y5866" i="4"/>
  <c r="Z5866" i="4"/>
  <c r="AA5866" i="4"/>
  <c r="AB5866" i="4"/>
  <c r="X5867" i="4"/>
  <c r="Y5867" i="4"/>
  <c r="Z5867" i="4"/>
  <c r="AA5867" i="4"/>
  <c r="AB5867" i="4"/>
  <c r="X5868" i="4"/>
  <c r="Y5868" i="4"/>
  <c r="Z5868" i="4"/>
  <c r="AA5868" i="4"/>
  <c r="AB5868" i="4"/>
  <c r="X5869" i="4"/>
  <c r="Y5869" i="4"/>
  <c r="Z5869" i="4"/>
  <c r="AA5869" i="4"/>
  <c r="AB5869" i="4"/>
  <c r="X5870" i="4"/>
  <c r="Y5870" i="4"/>
  <c r="Z5870" i="4"/>
  <c r="AA5870" i="4"/>
  <c r="AB5870" i="4"/>
  <c r="X5871" i="4"/>
  <c r="Y5871" i="4"/>
  <c r="Z5871" i="4"/>
  <c r="AA5871" i="4"/>
  <c r="AB5871" i="4"/>
  <c r="X5872" i="4"/>
  <c r="Y5872" i="4"/>
  <c r="Z5872" i="4"/>
  <c r="AA5872" i="4"/>
  <c r="AB5872" i="4"/>
  <c r="X5873" i="4"/>
  <c r="Y5873" i="4"/>
  <c r="Z5873" i="4"/>
  <c r="AA5873" i="4"/>
  <c r="AB5873" i="4"/>
  <c r="X5874" i="4"/>
  <c r="Y5874" i="4"/>
  <c r="Z5874" i="4"/>
  <c r="AA5874" i="4"/>
  <c r="AB5874" i="4"/>
  <c r="X5875" i="4"/>
  <c r="Y5875" i="4"/>
  <c r="Z5875" i="4"/>
  <c r="AA5875" i="4"/>
  <c r="AB5875" i="4"/>
  <c r="X5876" i="4"/>
  <c r="Y5876" i="4"/>
  <c r="Z5876" i="4"/>
  <c r="AA5876" i="4"/>
  <c r="AB5876" i="4"/>
  <c r="X5877" i="4"/>
  <c r="Y5877" i="4"/>
  <c r="Z5877" i="4"/>
  <c r="AA5877" i="4"/>
  <c r="AB5877" i="4"/>
  <c r="X5878" i="4"/>
  <c r="Y5878" i="4"/>
  <c r="Z5878" i="4"/>
  <c r="AA5878" i="4"/>
  <c r="AB5878" i="4"/>
  <c r="X5879" i="4"/>
  <c r="Y5879" i="4"/>
  <c r="Z5879" i="4"/>
  <c r="AA5879" i="4"/>
  <c r="AB5879" i="4"/>
  <c r="X5880" i="4"/>
  <c r="Y5880" i="4"/>
  <c r="Z5880" i="4"/>
  <c r="AA5880" i="4"/>
  <c r="AB5880" i="4"/>
  <c r="X5881" i="4"/>
  <c r="Y5881" i="4"/>
  <c r="Z5881" i="4"/>
  <c r="AA5881" i="4"/>
  <c r="AB5881" i="4"/>
  <c r="X5882" i="4"/>
  <c r="Y5882" i="4"/>
  <c r="Z5882" i="4"/>
  <c r="AA5882" i="4"/>
  <c r="AB5882" i="4"/>
  <c r="X5883" i="4"/>
  <c r="Y5883" i="4"/>
  <c r="Z5883" i="4"/>
  <c r="AA5883" i="4"/>
  <c r="AB5883" i="4"/>
  <c r="X5884" i="4"/>
  <c r="Y5884" i="4"/>
  <c r="Z5884" i="4"/>
  <c r="AA5884" i="4"/>
  <c r="AB5884" i="4"/>
  <c r="X5885" i="4"/>
  <c r="Y5885" i="4"/>
  <c r="Z5885" i="4"/>
  <c r="AA5885" i="4"/>
  <c r="AB5885" i="4"/>
  <c r="X5886" i="4"/>
  <c r="Y5886" i="4"/>
  <c r="Z5886" i="4"/>
  <c r="AA5886" i="4"/>
  <c r="AB5886" i="4"/>
  <c r="X5887" i="4"/>
  <c r="Y5887" i="4"/>
  <c r="Z5887" i="4"/>
  <c r="AA5887" i="4"/>
  <c r="AB5887" i="4"/>
  <c r="X5888" i="4"/>
  <c r="Y5888" i="4"/>
  <c r="Z5888" i="4"/>
  <c r="AA5888" i="4"/>
  <c r="AB5888" i="4"/>
  <c r="X5889" i="4"/>
  <c r="Y5889" i="4"/>
  <c r="Z5889" i="4"/>
  <c r="AA5889" i="4"/>
  <c r="AB5889" i="4"/>
  <c r="X5890" i="4"/>
  <c r="Y5890" i="4"/>
  <c r="Z5890" i="4"/>
  <c r="AA5890" i="4"/>
  <c r="AB5890" i="4"/>
  <c r="X5891" i="4"/>
  <c r="Y5891" i="4"/>
  <c r="Z5891" i="4"/>
  <c r="AA5891" i="4"/>
  <c r="AB5891" i="4"/>
  <c r="X5892" i="4"/>
  <c r="Y5892" i="4"/>
  <c r="Z5892" i="4"/>
  <c r="AA5892" i="4"/>
  <c r="AB5892" i="4"/>
  <c r="X5893" i="4"/>
  <c r="Y5893" i="4"/>
  <c r="Z5893" i="4"/>
  <c r="AA5893" i="4"/>
  <c r="AB5893" i="4"/>
  <c r="X5894" i="4"/>
  <c r="Y5894" i="4"/>
  <c r="Z5894" i="4"/>
  <c r="AA5894" i="4"/>
  <c r="AB5894" i="4"/>
  <c r="X5895" i="4"/>
  <c r="Y5895" i="4"/>
  <c r="Z5895" i="4"/>
  <c r="AA5895" i="4"/>
  <c r="AB5895" i="4"/>
  <c r="X5896" i="4"/>
  <c r="Y5896" i="4"/>
  <c r="Z5896" i="4"/>
  <c r="AA5896" i="4"/>
  <c r="AB5896" i="4"/>
  <c r="X5897" i="4"/>
  <c r="Y5897" i="4"/>
  <c r="Z5897" i="4"/>
  <c r="AA5897" i="4"/>
  <c r="AB5897" i="4"/>
  <c r="X5898" i="4"/>
  <c r="Y5898" i="4"/>
  <c r="Z5898" i="4"/>
  <c r="AA5898" i="4"/>
  <c r="AB5898" i="4"/>
  <c r="X5899" i="4"/>
  <c r="Y5899" i="4"/>
  <c r="Z5899" i="4"/>
  <c r="AA5899" i="4"/>
  <c r="AB5899" i="4"/>
  <c r="X5900" i="4"/>
  <c r="Y5900" i="4"/>
  <c r="Z5900" i="4"/>
  <c r="AA5900" i="4"/>
  <c r="AB5900" i="4"/>
  <c r="X5901" i="4"/>
  <c r="Y5901" i="4"/>
  <c r="Z5901" i="4"/>
  <c r="AA5901" i="4"/>
  <c r="AB5901" i="4"/>
  <c r="X5902" i="4"/>
  <c r="Y5902" i="4"/>
  <c r="Z5902" i="4"/>
  <c r="AA5902" i="4"/>
  <c r="AB5902" i="4"/>
  <c r="X5903" i="4"/>
  <c r="Y5903" i="4"/>
  <c r="Z5903" i="4"/>
  <c r="AA5903" i="4"/>
  <c r="AB5903" i="4"/>
  <c r="X5904" i="4"/>
  <c r="Y5904" i="4"/>
  <c r="Z5904" i="4"/>
  <c r="AA5904" i="4"/>
  <c r="AB5904" i="4"/>
  <c r="X5905" i="4"/>
  <c r="Y5905" i="4"/>
  <c r="Z5905" i="4"/>
  <c r="AA5905" i="4"/>
  <c r="AB5905" i="4"/>
  <c r="X5906" i="4"/>
  <c r="Y5906" i="4"/>
  <c r="Z5906" i="4"/>
  <c r="AA5906" i="4"/>
  <c r="AB5906" i="4"/>
  <c r="X5907" i="4"/>
  <c r="Y5907" i="4"/>
  <c r="Z5907" i="4"/>
  <c r="AA5907" i="4"/>
  <c r="AB5907" i="4"/>
  <c r="X5908" i="4"/>
  <c r="Y5908" i="4"/>
  <c r="Z5908" i="4"/>
  <c r="AA5908" i="4"/>
  <c r="AB5908" i="4"/>
  <c r="X5909" i="4"/>
  <c r="Y5909" i="4"/>
  <c r="Z5909" i="4"/>
  <c r="AA5909" i="4"/>
  <c r="AB5909" i="4"/>
  <c r="X5910" i="4"/>
  <c r="Y5910" i="4"/>
  <c r="Z5910" i="4"/>
  <c r="AA5910" i="4"/>
  <c r="AB5910" i="4"/>
  <c r="X5911" i="4"/>
  <c r="Y5911" i="4"/>
  <c r="Z5911" i="4"/>
  <c r="AA5911" i="4"/>
  <c r="AB5911" i="4"/>
  <c r="X5912" i="4"/>
  <c r="Y5912" i="4"/>
  <c r="Z5912" i="4"/>
  <c r="AA5912" i="4"/>
  <c r="AB5912" i="4"/>
  <c r="X5913" i="4"/>
  <c r="Y5913" i="4"/>
  <c r="Z5913" i="4"/>
  <c r="AA5913" i="4"/>
  <c r="AB5913" i="4"/>
  <c r="X5914" i="4"/>
  <c r="Y5914" i="4"/>
  <c r="Z5914" i="4"/>
  <c r="AA5914" i="4"/>
  <c r="AB5914" i="4"/>
  <c r="X5915" i="4"/>
  <c r="Y5915" i="4"/>
  <c r="Z5915" i="4"/>
  <c r="AA5915" i="4"/>
  <c r="AB5915" i="4"/>
  <c r="X5916" i="4"/>
  <c r="Y5916" i="4"/>
  <c r="Z5916" i="4"/>
  <c r="AA5916" i="4"/>
  <c r="AB5916" i="4"/>
  <c r="X5917" i="4"/>
  <c r="Y5917" i="4"/>
  <c r="Z5917" i="4"/>
  <c r="AA5917" i="4"/>
  <c r="AB5917" i="4"/>
  <c r="X5918" i="4"/>
  <c r="Y5918" i="4"/>
  <c r="Z5918" i="4"/>
  <c r="AA5918" i="4"/>
  <c r="AB5918" i="4"/>
  <c r="X5919" i="4"/>
  <c r="Y5919" i="4"/>
  <c r="Z5919" i="4"/>
  <c r="AA5919" i="4"/>
  <c r="AB5919" i="4"/>
  <c r="X5920" i="4"/>
  <c r="Y5920" i="4"/>
  <c r="Z5920" i="4"/>
  <c r="AA5920" i="4"/>
  <c r="AB5920" i="4"/>
  <c r="X5921" i="4"/>
  <c r="Y5921" i="4"/>
  <c r="Z5921" i="4"/>
  <c r="AA5921" i="4"/>
  <c r="AB5921" i="4"/>
  <c r="X5922" i="4"/>
  <c r="Y5922" i="4"/>
  <c r="Z5922" i="4"/>
  <c r="AA5922" i="4"/>
  <c r="AB5922" i="4"/>
  <c r="X5923" i="4"/>
  <c r="Y5923" i="4"/>
  <c r="Z5923" i="4"/>
  <c r="AA5923" i="4"/>
  <c r="AB5923" i="4"/>
  <c r="X5924" i="4"/>
  <c r="Y5924" i="4"/>
  <c r="Z5924" i="4"/>
  <c r="AA5924" i="4"/>
  <c r="AB5924" i="4"/>
  <c r="X5925" i="4"/>
  <c r="Y5925" i="4"/>
  <c r="Z5925" i="4"/>
  <c r="AA5925" i="4"/>
  <c r="AB5925" i="4"/>
  <c r="X5926" i="4"/>
  <c r="Y5926" i="4"/>
  <c r="Z5926" i="4"/>
  <c r="AA5926" i="4"/>
  <c r="AB5926" i="4"/>
  <c r="X5927" i="4"/>
  <c r="Y5927" i="4"/>
  <c r="Z5927" i="4"/>
  <c r="AA5927" i="4"/>
  <c r="AB5927" i="4"/>
  <c r="X5928" i="4"/>
  <c r="Y5928" i="4"/>
  <c r="Z5928" i="4"/>
  <c r="AA5928" i="4"/>
  <c r="AB5928" i="4"/>
  <c r="X5929" i="4"/>
  <c r="Y5929" i="4"/>
  <c r="Z5929" i="4"/>
  <c r="AA5929" i="4"/>
  <c r="AB5929" i="4"/>
  <c r="X5930" i="4"/>
  <c r="Y5930" i="4"/>
  <c r="Z5930" i="4"/>
  <c r="AA5930" i="4"/>
  <c r="AB5930" i="4"/>
  <c r="X5931" i="4"/>
  <c r="Y5931" i="4"/>
  <c r="Z5931" i="4"/>
  <c r="AA5931" i="4"/>
  <c r="AB5931" i="4"/>
  <c r="X5932" i="4"/>
  <c r="Y5932" i="4"/>
  <c r="Z5932" i="4"/>
  <c r="AA5932" i="4"/>
  <c r="AB5932" i="4"/>
  <c r="X5933" i="4"/>
  <c r="Y5933" i="4"/>
  <c r="Z5933" i="4"/>
  <c r="AA5933" i="4"/>
  <c r="AB5933" i="4"/>
  <c r="X5934" i="4"/>
  <c r="Y5934" i="4"/>
  <c r="Z5934" i="4"/>
  <c r="AA5934" i="4"/>
  <c r="AB5934" i="4"/>
  <c r="X5935" i="4"/>
  <c r="Y5935" i="4"/>
  <c r="Z5935" i="4"/>
  <c r="AA5935" i="4"/>
  <c r="AB5935" i="4"/>
  <c r="X5936" i="4"/>
  <c r="Y5936" i="4"/>
  <c r="Z5936" i="4"/>
  <c r="AA5936" i="4"/>
  <c r="AB5936" i="4"/>
  <c r="X5937" i="4"/>
  <c r="Y5937" i="4"/>
  <c r="Z5937" i="4"/>
  <c r="AA5937" i="4"/>
  <c r="AB5937" i="4"/>
  <c r="X5938" i="4"/>
  <c r="Y5938" i="4"/>
  <c r="Z5938" i="4"/>
  <c r="AA5938" i="4"/>
  <c r="AB5938" i="4"/>
  <c r="X5939" i="4"/>
  <c r="Y5939" i="4"/>
  <c r="Z5939" i="4"/>
  <c r="AA5939" i="4"/>
  <c r="AB5939" i="4"/>
  <c r="X5940" i="4"/>
  <c r="Y5940" i="4"/>
  <c r="Z5940" i="4"/>
  <c r="AA5940" i="4"/>
  <c r="AB5940" i="4"/>
  <c r="X5941" i="4"/>
  <c r="Y5941" i="4"/>
  <c r="Z5941" i="4"/>
  <c r="AA5941" i="4"/>
  <c r="AB5941" i="4"/>
  <c r="X5942" i="4"/>
  <c r="Y5942" i="4"/>
  <c r="Z5942" i="4"/>
  <c r="AA5942" i="4"/>
  <c r="AB5942" i="4"/>
  <c r="X5943" i="4"/>
  <c r="Y5943" i="4"/>
  <c r="Z5943" i="4"/>
  <c r="AA5943" i="4"/>
  <c r="AB5943" i="4"/>
  <c r="X5944" i="4"/>
  <c r="Y5944" i="4"/>
  <c r="Z5944" i="4"/>
  <c r="AA5944" i="4"/>
  <c r="AB5944" i="4"/>
  <c r="X5945" i="4"/>
  <c r="Y5945" i="4"/>
  <c r="Z5945" i="4"/>
  <c r="AA5945" i="4"/>
  <c r="AB5945" i="4"/>
  <c r="X5946" i="4"/>
  <c r="Y5946" i="4"/>
  <c r="Z5946" i="4"/>
  <c r="AA5946" i="4"/>
  <c r="AB5946" i="4"/>
  <c r="X5947" i="4"/>
  <c r="Y5947" i="4"/>
  <c r="Z5947" i="4"/>
  <c r="AA5947" i="4"/>
  <c r="AB5947" i="4"/>
  <c r="X5948" i="4"/>
  <c r="Y5948" i="4"/>
  <c r="Z5948" i="4"/>
  <c r="AA5948" i="4"/>
  <c r="AB5948" i="4"/>
  <c r="X5949" i="4"/>
  <c r="Y5949" i="4"/>
  <c r="Z5949" i="4"/>
  <c r="AA5949" i="4"/>
  <c r="AB5949" i="4"/>
  <c r="X5950" i="4"/>
  <c r="Y5950" i="4"/>
  <c r="Z5950" i="4"/>
  <c r="AA5950" i="4"/>
  <c r="AB5950" i="4"/>
  <c r="X5951" i="4"/>
  <c r="Y5951" i="4"/>
  <c r="Z5951" i="4"/>
  <c r="AA5951" i="4"/>
  <c r="AB5951" i="4"/>
  <c r="X5952" i="4"/>
  <c r="Y5952" i="4"/>
  <c r="Z5952" i="4"/>
  <c r="AA5952" i="4"/>
  <c r="AB5952" i="4"/>
  <c r="X5953" i="4"/>
  <c r="Y5953" i="4"/>
  <c r="Z5953" i="4"/>
  <c r="AA5953" i="4"/>
  <c r="AB5953" i="4"/>
  <c r="X5954" i="4"/>
  <c r="Y5954" i="4"/>
  <c r="Z5954" i="4"/>
  <c r="AA5954" i="4"/>
  <c r="AB5954" i="4"/>
  <c r="X5955" i="4"/>
  <c r="Y5955" i="4"/>
  <c r="Z5955" i="4"/>
  <c r="AA5955" i="4"/>
  <c r="AB5955" i="4"/>
  <c r="X5956" i="4"/>
  <c r="Y5956" i="4"/>
  <c r="Z5956" i="4"/>
  <c r="AA5956" i="4"/>
  <c r="AB5956" i="4"/>
  <c r="X5957" i="4"/>
  <c r="Y5957" i="4"/>
  <c r="Z5957" i="4"/>
  <c r="AA5957" i="4"/>
  <c r="AB5957" i="4"/>
  <c r="X5958" i="4"/>
  <c r="Y5958" i="4"/>
  <c r="Z5958" i="4"/>
  <c r="AA5958" i="4"/>
  <c r="AB5958" i="4"/>
  <c r="X5959" i="4"/>
  <c r="Y5959" i="4"/>
  <c r="Z5959" i="4"/>
  <c r="AA5959" i="4"/>
  <c r="AB5959" i="4"/>
  <c r="X5960" i="4"/>
  <c r="Y5960" i="4"/>
  <c r="Z5960" i="4"/>
  <c r="AA5960" i="4"/>
  <c r="AB5960" i="4"/>
  <c r="X5961" i="4"/>
  <c r="Y5961" i="4"/>
  <c r="Z5961" i="4"/>
  <c r="AA5961" i="4"/>
  <c r="AB5961" i="4"/>
  <c r="X5962" i="4"/>
  <c r="Y5962" i="4"/>
  <c r="Z5962" i="4"/>
  <c r="AA5962" i="4"/>
  <c r="AB5962" i="4"/>
  <c r="X5963" i="4"/>
  <c r="Y5963" i="4"/>
  <c r="Z5963" i="4"/>
  <c r="AA5963" i="4"/>
  <c r="AB5963" i="4"/>
  <c r="X5964" i="4"/>
  <c r="Y5964" i="4"/>
  <c r="Z5964" i="4"/>
  <c r="AA5964" i="4"/>
  <c r="AB5964" i="4"/>
  <c r="X5965" i="4"/>
  <c r="Y5965" i="4"/>
  <c r="Z5965" i="4"/>
  <c r="AA5965" i="4"/>
  <c r="AB5965" i="4"/>
  <c r="X5966" i="4"/>
  <c r="Y5966" i="4"/>
  <c r="Z5966" i="4"/>
  <c r="AA5966" i="4"/>
  <c r="AB5966" i="4"/>
  <c r="X5967" i="4"/>
  <c r="Y5967" i="4"/>
  <c r="Z5967" i="4"/>
  <c r="AA5967" i="4"/>
  <c r="AB5967" i="4"/>
  <c r="X5968" i="4"/>
  <c r="Y5968" i="4"/>
  <c r="Z5968" i="4"/>
  <c r="AA5968" i="4"/>
  <c r="AB5968" i="4"/>
  <c r="X5969" i="4"/>
  <c r="Y5969" i="4"/>
  <c r="Z5969" i="4"/>
  <c r="AA5969" i="4"/>
  <c r="AB5969" i="4"/>
  <c r="X5970" i="4"/>
  <c r="Y5970" i="4"/>
  <c r="Z5970" i="4"/>
  <c r="AA5970" i="4"/>
  <c r="AB5970" i="4"/>
  <c r="X5971" i="4"/>
  <c r="Y5971" i="4"/>
  <c r="Z5971" i="4"/>
  <c r="AA5971" i="4"/>
  <c r="AB5971" i="4"/>
  <c r="X5972" i="4"/>
  <c r="Y5972" i="4"/>
  <c r="Z5972" i="4"/>
  <c r="AA5972" i="4"/>
  <c r="AB5972" i="4"/>
  <c r="X5973" i="4"/>
  <c r="Y5973" i="4"/>
  <c r="Z5973" i="4"/>
  <c r="AA5973" i="4"/>
  <c r="AB5973" i="4"/>
  <c r="X5974" i="4"/>
  <c r="Y5974" i="4"/>
  <c r="Z5974" i="4"/>
  <c r="AA5974" i="4"/>
  <c r="AB5974" i="4"/>
  <c r="X5975" i="4"/>
  <c r="Y5975" i="4"/>
  <c r="Z5975" i="4"/>
  <c r="AA5975" i="4"/>
  <c r="AB5975" i="4"/>
  <c r="X5976" i="4"/>
  <c r="Y5976" i="4"/>
  <c r="Z5976" i="4"/>
  <c r="AA5976" i="4"/>
  <c r="AB5976" i="4"/>
  <c r="X5977" i="4"/>
  <c r="Y5977" i="4"/>
  <c r="Z5977" i="4"/>
  <c r="AA5977" i="4"/>
  <c r="AB5977" i="4"/>
  <c r="X5978" i="4"/>
  <c r="Y5978" i="4"/>
  <c r="Z5978" i="4"/>
  <c r="AA5978" i="4"/>
  <c r="AB5978" i="4"/>
  <c r="X5979" i="4"/>
  <c r="Y5979" i="4"/>
  <c r="Z5979" i="4"/>
  <c r="AA5979" i="4"/>
  <c r="AB5979" i="4"/>
  <c r="X5980" i="4"/>
  <c r="Y5980" i="4"/>
  <c r="Z5980" i="4"/>
  <c r="AA5980" i="4"/>
  <c r="AB5980" i="4"/>
  <c r="X5981" i="4"/>
  <c r="Y5981" i="4"/>
  <c r="Z5981" i="4"/>
  <c r="AA5981" i="4"/>
  <c r="AB5981" i="4"/>
  <c r="X5982" i="4"/>
  <c r="Y5982" i="4"/>
  <c r="Z5982" i="4"/>
  <c r="AA5982" i="4"/>
  <c r="AB5982" i="4"/>
  <c r="X5983" i="4"/>
  <c r="Y5983" i="4"/>
  <c r="Z5983" i="4"/>
  <c r="AA5983" i="4"/>
  <c r="AB5983" i="4"/>
  <c r="X5984" i="4"/>
  <c r="Y5984" i="4"/>
  <c r="Z5984" i="4"/>
  <c r="AA5984" i="4"/>
  <c r="AB5984" i="4"/>
  <c r="X5985" i="4"/>
  <c r="Y5985" i="4"/>
  <c r="Z5985" i="4"/>
  <c r="AA5985" i="4"/>
  <c r="AB5985" i="4"/>
  <c r="X5986" i="4"/>
  <c r="Y5986" i="4"/>
  <c r="Z5986" i="4"/>
  <c r="AA5986" i="4"/>
  <c r="AB5986" i="4"/>
  <c r="X5987" i="4"/>
  <c r="Y5987" i="4"/>
  <c r="Z5987" i="4"/>
  <c r="AA5987" i="4"/>
  <c r="AB5987" i="4"/>
  <c r="X5988" i="4"/>
  <c r="Y5988" i="4"/>
  <c r="Z5988" i="4"/>
  <c r="AA5988" i="4"/>
  <c r="AB5988" i="4"/>
  <c r="X5989" i="4"/>
  <c r="Y5989" i="4"/>
  <c r="Z5989" i="4"/>
  <c r="AA5989" i="4"/>
  <c r="AB5989" i="4"/>
  <c r="X5990" i="4"/>
  <c r="Y5990" i="4"/>
  <c r="Z5990" i="4"/>
  <c r="AA5990" i="4"/>
  <c r="AB5990" i="4"/>
  <c r="X5991" i="4"/>
  <c r="Y5991" i="4"/>
  <c r="Z5991" i="4"/>
  <c r="AA5991" i="4"/>
  <c r="AB5991" i="4"/>
  <c r="X5992" i="4"/>
  <c r="Y5992" i="4"/>
  <c r="Z5992" i="4"/>
  <c r="AA5992" i="4"/>
  <c r="AB5992" i="4"/>
  <c r="X5993" i="4"/>
  <c r="Y5993" i="4"/>
  <c r="Z5993" i="4"/>
  <c r="AA5993" i="4"/>
  <c r="AB5993" i="4"/>
  <c r="X5994" i="4"/>
  <c r="Y5994" i="4"/>
  <c r="Z5994" i="4"/>
  <c r="AA5994" i="4"/>
  <c r="AB5994" i="4"/>
  <c r="X5995" i="4"/>
  <c r="Y5995" i="4"/>
  <c r="Z5995" i="4"/>
  <c r="AA5995" i="4"/>
  <c r="AB5995" i="4"/>
  <c r="X5996" i="4"/>
  <c r="Y5996" i="4"/>
  <c r="Z5996" i="4"/>
  <c r="AA5996" i="4"/>
  <c r="AB5996" i="4"/>
  <c r="X5997" i="4"/>
  <c r="Y5997" i="4"/>
  <c r="Z5997" i="4"/>
  <c r="AA5997" i="4"/>
  <c r="AB5997" i="4"/>
  <c r="X5998" i="4"/>
  <c r="Y5998" i="4"/>
  <c r="Z5998" i="4"/>
  <c r="AA5998" i="4"/>
  <c r="AB5998" i="4"/>
  <c r="X5999" i="4"/>
  <c r="Y5999" i="4"/>
  <c r="Z5999" i="4"/>
  <c r="AA5999" i="4"/>
  <c r="AB5999" i="4"/>
  <c r="X6000" i="4"/>
  <c r="Y6000" i="4"/>
  <c r="Z6000" i="4"/>
  <c r="AA6000" i="4"/>
  <c r="AB6000" i="4"/>
  <c r="X6001" i="4"/>
  <c r="Y6001" i="4"/>
  <c r="Z6001" i="4"/>
  <c r="AA6001" i="4"/>
  <c r="AB6001" i="4"/>
  <c r="X6002" i="4"/>
  <c r="Y6002" i="4"/>
  <c r="Z6002" i="4"/>
  <c r="AA6002" i="4"/>
  <c r="AB6002" i="4"/>
  <c r="X6003" i="4"/>
  <c r="Y6003" i="4"/>
  <c r="Z6003" i="4"/>
  <c r="AA6003" i="4"/>
  <c r="AB6003" i="4"/>
  <c r="X6004" i="4"/>
  <c r="Y6004" i="4"/>
  <c r="Z6004" i="4"/>
  <c r="AA6004" i="4"/>
  <c r="AB6004" i="4"/>
  <c r="X6005" i="4"/>
  <c r="Y6005" i="4"/>
  <c r="Z6005" i="4"/>
  <c r="AA6005" i="4"/>
  <c r="AB6005" i="4"/>
  <c r="X6006" i="4"/>
  <c r="Y6006" i="4"/>
  <c r="Z6006" i="4"/>
  <c r="AA6006" i="4"/>
  <c r="AB6006" i="4"/>
  <c r="X6007" i="4"/>
  <c r="Y6007" i="4"/>
  <c r="Z6007" i="4"/>
  <c r="AA6007" i="4"/>
  <c r="AB6007" i="4"/>
  <c r="X6008" i="4"/>
  <c r="Y6008" i="4"/>
  <c r="Z6008" i="4"/>
  <c r="AA6008" i="4"/>
  <c r="AB6008" i="4"/>
  <c r="X6009" i="4"/>
  <c r="Y6009" i="4"/>
  <c r="Z6009" i="4"/>
  <c r="AA6009" i="4"/>
  <c r="AB6009" i="4"/>
  <c r="X6010" i="4"/>
  <c r="Y6010" i="4"/>
  <c r="Z6010" i="4"/>
  <c r="AA6010" i="4"/>
  <c r="AB6010" i="4"/>
  <c r="X6011" i="4"/>
  <c r="Y6011" i="4"/>
  <c r="Z6011" i="4"/>
  <c r="AA6011" i="4"/>
  <c r="AB6011" i="4"/>
  <c r="X6012" i="4"/>
  <c r="Y6012" i="4"/>
  <c r="Z6012" i="4"/>
  <c r="AA6012" i="4"/>
  <c r="AB6012" i="4"/>
  <c r="X6013" i="4"/>
  <c r="Y6013" i="4"/>
  <c r="Z6013" i="4"/>
  <c r="AA6013" i="4"/>
  <c r="AB6013" i="4"/>
  <c r="X6014" i="4"/>
  <c r="Y6014" i="4"/>
  <c r="Z6014" i="4"/>
  <c r="AA6014" i="4"/>
  <c r="AB6014" i="4"/>
  <c r="X6015" i="4"/>
  <c r="Y6015" i="4"/>
  <c r="Z6015" i="4"/>
  <c r="AA6015" i="4"/>
  <c r="AB6015" i="4"/>
  <c r="X6016" i="4"/>
  <c r="Y6016" i="4"/>
  <c r="Z6016" i="4"/>
  <c r="AA6016" i="4"/>
  <c r="AB6016" i="4"/>
  <c r="X6017" i="4"/>
  <c r="Y6017" i="4"/>
  <c r="Z6017" i="4"/>
  <c r="AA6017" i="4"/>
  <c r="AB6017" i="4"/>
  <c r="X6018" i="4"/>
  <c r="Y6018" i="4"/>
  <c r="Z6018" i="4"/>
  <c r="AA6018" i="4"/>
  <c r="AB6018" i="4"/>
  <c r="X6019" i="4"/>
  <c r="Y6019" i="4"/>
  <c r="Z6019" i="4"/>
  <c r="AA6019" i="4"/>
  <c r="AB6019" i="4"/>
  <c r="X6020" i="4"/>
  <c r="Y6020" i="4"/>
  <c r="Z6020" i="4"/>
  <c r="AA6020" i="4"/>
  <c r="AB6020" i="4"/>
  <c r="X6021" i="4"/>
  <c r="Y6021" i="4"/>
  <c r="Z6021" i="4"/>
  <c r="AA6021" i="4"/>
  <c r="AB6021" i="4"/>
  <c r="X6022" i="4"/>
  <c r="Y6022" i="4"/>
  <c r="Z6022" i="4"/>
  <c r="AA6022" i="4"/>
  <c r="AB6022" i="4"/>
  <c r="X6023" i="4"/>
  <c r="Y6023" i="4"/>
  <c r="Z6023" i="4"/>
  <c r="AA6023" i="4"/>
  <c r="AB6023" i="4"/>
  <c r="X6024" i="4"/>
  <c r="Y6024" i="4"/>
  <c r="Z6024" i="4"/>
  <c r="AA6024" i="4"/>
  <c r="AB6024" i="4"/>
  <c r="X6025" i="4"/>
  <c r="Y6025" i="4"/>
  <c r="Z6025" i="4"/>
  <c r="AA6025" i="4"/>
  <c r="AB6025" i="4"/>
  <c r="X6026" i="4"/>
  <c r="Y6026" i="4"/>
  <c r="Z6026" i="4"/>
  <c r="AA6026" i="4"/>
  <c r="AB6026" i="4"/>
  <c r="X6027" i="4"/>
  <c r="Y6027" i="4"/>
  <c r="Z6027" i="4"/>
  <c r="AA6027" i="4"/>
  <c r="AB6027" i="4"/>
  <c r="X6028" i="4"/>
  <c r="Y6028" i="4"/>
  <c r="Z6028" i="4"/>
  <c r="AA6028" i="4"/>
  <c r="AB6028" i="4"/>
  <c r="X6029" i="4"/>
  <c r="Y6029" i="4"/>
  <c r="Z6029" i="4"/>
  <c r="AA6029" i="4"/>
  <c r="AB6029" i="4"/>
  <c r="X6030" i="4"/>
  <c r="Y6030" i="4"/>
  <c r="Z6030" i="4"/>
  <c r="AA6030" i="4"/>
  <c r="AB6030" i="4"/>
  <c r="X6031" i="4"/>
  <c r="Y6031" i="4"/>
  <c r="Z6031" i="4"/>
  <c r="AA6031" i="4"/>
  <c r="AB6031" i="4"/>
  <c r="X6032" i="4"/>
  <c r="Y6032" i="4"/>
  <c r="Z6032" i="4"/>
  <c r="AA6032" i="4"/>
  <c r="AB6032" i="4"/>
  <c r="X6033" i="4"/>
  <c r="Y6033" i="4"/>
  <c r="Z6033" i="4"/>
  <c r="AA6033" i="4"/>
  <c r="AB6033" i="4"/>
  <c r="X6034" i="4"/>
  <c r="Y6034" i="4"/>
  <c r="Z6034" i="4"/>
  <c r="AA6034" i="4"/>
  <c r="AB6034" i="4"/>
  <c r="X6035" i="4"/>
  <c r="Y6035" i="4"/>
  <c r="Z6035" i="4"/>
  <c r="AA6035" i="4"/>
  <c r="AB6035" i="4"/>
  <c r="X6036" i="4"/>
  <c r="Y6036" i="4"/>
  <c r="Z6036" i="4"/>
  <c r="AA6036" i="4"/>
  <c r="AB6036" i="4"/>
  <c r="X6037" i="4"/>
  <c r="Y6037" i="4"/>
  <c r="Z6037" i="4"/>
  <c r="AA6037" i="4"/>
  <c r="AB6037" i="4"/>
  <c r="X6038" i="4"/>
  <c r="Y6038" i="4"/>
  <c r="Z6038" i="4"/>
  <c r="AA6038" i="4"/>
  <c r="AB6038" i="4"/>
  <c r="X6039" i="4"/>
  <c r="Y6039" i="4"/>
  <c r="Z6039" i="4"/>
  <c r="AA6039" i="4"/>
  <c r="AB6039" i="4"/>
  <c r="X6040" i="4"/>
  <c r="Y6040" i="4"/>
  <c r="Z6040" i="4"/>
  <c r="AA6040" i="4"/>
  <c r="AB6040" i="4"/>
  <c r="X6041" i="4"/>
  <c r="Y6041" i="4"/>
  <c r="Z6041" i="4"/>
  <c r="AA6041" i="4"/>
  <c r="AB6041" i="4"/>
  <c r="X6042" i="4"/>
  <c r="Y6042" i="4"/>
  <c r="Z6042" i="4"/>
  <c r="AA6042" i="4"/>
  <c r="AB6042" i="4"/>
  <c r="X6043" i="4"/>
  <c r="Y6043" i="4"/>
  <c r="Z6043" i="4"/>
  <c r="AA6043" i="4"/>
  <c r="AB6043" i="4"/>
  <c r="X6044" i="4"/>
  <c r="Y6044" i="4"/>
  <c r="Z6044" i="4"/>
  <c r="AA6044" i="4"/>
  <c r="AB6044" i="4"/>
  <c r="X6045" i="4"/>
  <c r="Y6045" i="4"/>
  <c r="Z6045" i="4"/>
  <c r="AA6045" i="4"/>
  <c r="AB6045" i="4"/>
  <c r="X6046" i="4"/>
  <c r="Y6046" i="4"/>
  <c r="Z6046" i="4"/>
  <c r="AA6046" i="4"/>
  <c r="AB6046" i="4"/>
  <c r="X6047" i="4"/>
  <c r="Y6047" i="4"/>
  <c r="Z6047" i="4"/>
  <c r="AA6047" i="4"/>
  <c r="AB6047" i="4"/>
  <c r="X6048" i="4"/>
  <c r="Y6048" i="4"/>
  <c r="Z6048" i="4"/>
  <c r="AA6048" i="4"/>
  <c r="AB6048" i="4"/>
  <c r="X6049" i="4"/>
  <c r="Y6049" i="4"/>
  <c r="Z6049" i="4"/>
  <c r="AA6049" i="4"/>
  <c r="AB6049" i="4"/>
  <c r="X6050" i="4"/>
  <c r="Y6050" i="4"/>
  <c r="Z6050" i="4"/>
  <c r="AA6050" i="4"/>
  <c r="AB6050" i="4"/>
  <c r="X6051" i="4"/>
  <c r="Y6051" i="4"/>
  <c r="Z6051" i="4"/>
  <c r="AA6051" i="4"/>
  <c r="AB6051" i="4"/>
  <c r="X6052" i="4"/>
  <c r="Y6052" i="4"/>
  <c r="Z6052" i="4"/>
  <c r="AA6052" i="4"/>
  <c r="AB6052" i="4"/>
  <c r="X6053" i="4"/>
  <c r="Y6053" i="4"/>
  <c r="Z6053" i="4"/>
  <c r="AA6053" i="4"/>
  <c r="AB6053" i="4"/>
  <c r="X6054" i="4"/>
  <c r="Y6054" i="4"/>
  <c r="Z6054" i="4"/>
  <c r="AA6054" i="4"/>
  <c r="AB6054" i="4"/>
  <c r="X6055" i="4"/>
  <c r="Y6055" i="4"/>
  <c r="Z6055" i="4"/>
  <c r="AA6055" i="4"/>
  <c r="AB6055" i="4"/>
  <c r="X6056" i="4"/>
  <c r="Y6056" i="4"/>
  <c r="Z6056" i="4"/>
  <c r="AA6056" i="4"/>
  <c r="AB6056" i="4"/>
  <c r="X6057" i="4"/>
  <c r="Y6057" i="4"/>
  <c r="Z6057" i="4"/>
  <c r="AA6057" i="4"/>
  <c r="AB6057" i="4"/>
  <c r="X6058" i="4"/>
  <c r="Y6058" i="4"/>
  <c r="Z6058" i="4"/>
  <c r="AA6058" i="4"/>
  <c r="AB6058" i="4"/>
  <c r="X6059" i="4"/>
  <c r="Y6059" i="4"/>
  <c r="Z6059" i="4"/>
  <c r="AA6059" i="4"/>
  <c r="AB6059" i="4"/>
  <c r="X6060" i="4"/>
  <c r="Y6060" i="4"/>
  <c r="Z6060" i="4"/>
  <c r="AA6060" i="4"/>
  <c r="AB6060" i="4"/>
  <c r="X6061" i="4"/>
  <c r="Y6061" i="4"/>
  <c r="Z6061" i="4"/>
  <c r="AA6061" i="4"/>
  <c r="AB6061" i="4"/>
  <c r="X6062" i="4"/>
  <c r="Y6062" i="4"/>
  <c r="Z6062" i="4"/>
  <c r="AA6062" i="4"/>
  <c r="AB6062" i="4"/>
  <c r="X6063" i="4"/>
  <c r="Y6063" i="4"/>
  <c r="Z6063" i="4"/>
  <c r="AA6063" i="4"/>
  <c r="AB6063" i="4"/>
  <c r="X6064" i="4"/>
  <c r="Y6064" i="4"/>
  <c r="Z6064" i="4"/>
  <c r="AA6064" i="4"/>
  <c r="AB6064" i="4"/>
  <c r="X6065" i="4"/>
  <c r="Y6065" i="4"/>
  <c r="Z6065" i="4"/>
  <c r="AA6065" i="4"/>
  <c r="AB6065" i="4"/>
  <c r="X6066" i="4"/>
  <c r="Y6066" i="4"/>
  <c r="Z6066" i="4"/>
  <c r="AA6066" i="4"/>
  <c r="AB6066" i="4"/>
  <c r="X6067" i="4"/>
  <c r="Y6067" i="4"/>
  <c r="Z6067" i="4"/>
  <c r="AA6067" i="4"/>
  <c r="AB6067" i="4"/>
  <c r="X6068" i="4"/>
  <c r="Y6068" i="4"/>
  <c r="Z6068" i="4"/>
  <c r="AA6068" i="4"/>
  <c r="AB6068" i="4"/>
  <c r="X6069" i="4"/>
  <c r="Y6069" i="4"/>
  <c r="Z6069" i="4"/>
  <c r="AA6069" i="4"/>
  <c r="AB6069" i="4"/>
  <c r="X6070" i="4"/>
  <c r="Y6070" i="4"/>
  <c r="Z6070" i="4"/>
  <c r="AA6070" i="4"/>
  <c r="AB6070" i="4"/>
  <c r="X6071" i="4"/>
  <c r="Y6071" i="4"/>
  <c r="Z6071" i="4"/>
  <c r="AA6071" i="4"/>
  <c r="AB6071" i="4"/>
  <c r="X6072" i="4"/>
  <c r="Y6072" i="4"/>
  <c r="Z6072" i="4"/>
  <c r="AA6072" i="4"/>
  <c r="AB6072" i="4"/>
  <c r="X6073" i="4"/>
  <c r="Y6073" i="4"/>
  <c r="Z6073" i="4"/>
  <c r="AA6073" i="4"/>
  <c r="AB6073" i="4"/>
  <c r="X6074" i="4"/>
  <c r="Y6074" i="4"/>
  <c r="Z6074" i="4"/>
  <c r="AA6074" i="4"/>
  <c r="AB6074" i="4"/>
  <c r="X6075" i="4"/>
  <c r="Y6075" i="4"/>
  <c r="Z6075" i="4"/>
  <c r="AA6075" i="4"/>
  <c r="AB6075" i="4"/>
  <c r="X6076" i="4"/>
  <c r="Y6076" i="4"/>
  <c r="Z6076" i="4"/>
  <c r="AA6076" i="4"/>
  <c r="AB6076" i="4"/>
  <c r="X6077" i="4"/>
  <c r="Y6077" i="4"/>
  <c r="Z6077" i="4"/>
  <c r="AA6077" i="4"/>
  <c r="AB6077" i="4"/>
  <c r="X6078" i="4"/>
  <c r="Y6078" i="4"/>
  <c r="Z6078" i="4"/>
  <c r="AA6078" i="4"/>
  <c r="AB6078" i="4"/>
  <c r="X6079" i="4"/>
  <c r="Y6079" i="4"/>
  <c r="Z6079" i="4"/>
  <c r="AA6079" i="4"/>
  <c r="AB6079" i="4"/>
  <c r="X6080" i="4"/>
  <c r="Y6080" i="4"/>
  <c r="Z6080" i="4"/>
  <c r="AA6080" i="4"/>
  <c r="AB6080" i="4"/>
  <c r="X6081" i="4"/>
  <c r="Y6081" i="4"/>
  <c r="Z6081" i="4"/>
  <c r="AA6081" i="4"/>
  <c r="AB6081" i="4"/>
  <c r="X6082" i="4"/>
  <c r="Y6082" i="4"/>
  <c r="Z6082" i="4"/>
  <c r="AA6082" i="4"/>
  <c r="AB6082" i="4"/>
  <c r="X6083" i="4"/>
  <c r="Y6083" i="4"/>
  <c r="Z6083" i="4"/>
  <c r="AA6083" i="4"/>
  <c r="AB6083" i="4"/>
  <c r="X6084" i="4"/>
  <c r="Y6084" i="4"/>
  <c r="Z6084" i="4"/>
  <c r="AA6084" i="4"/>
  <c r="AB6084" i="4"/>
  <c r="X6085" i="4"/>
  <c r="Y6085" i="4"/>
  <c r="Z6085" i="4"/>
  <c r="AA6085" i="4"/>
  <c r="AB6085" i="4"/>
  <c r="X6086" i="4"/>
  <c r="Y6086" i="4"/>
  <c r="Z6086" i="4"/>
  <c r="AA6086" i="4"/>
  <c r="AB6086" i="4"/>
  <c r="X6087" i="4"/>
  <c r="Y6087" i="4"/>
  <c r="Z6087" i="4"/>
  <c r="AA6087" i="4"/>
  <c r="AB6087" i="4"/>
  <c r="X6088" i="4"/>
  <c r="Y6088" i="4"/>
  <c r="Z6088" i="4"/>
  <c r="AA6088" i="4"/>
  <c r="AB6088" i="4"/>
  <c r="X6089" i="4"/>
  <c r="Y6089" i="4"/>
  <c r="Z6089" i="4"/>
  <c r="AA6089" i="4"/>
  <c r="AB6089" i="4"/>
  <c r="X6090" i="4"/>
  <c r="Y6090" i="4"/>
  <c r="Z6090" i="4"/>
  <c r="AA6090" i="4"/>
  <c r="AB6090" i="4"/>
  <c r="X6091" i="4"/>
  <c r="Y6091" i="4"/>
  <c r="Z6091" i="4"/>
  <c r="AA6091" i="4"/>
  <c r="AB6091" i="4"/>
  <c r="X6092" i="4"/>
  <c r="Y6092" i="4"/>
  <c r="Z6092" i="4"/>
  <c r="AA6092" i="4"/>
  <c r="AB6092" i="4"/>
  <c r="X6093" i="4"/>
  <c r="Y6093" i="4"/>
  <c r="Z6093" i="4"/>
  <c r="AA6093" i="4"/>
  <c r="AB6093" i="4"/>
  <c r="X6094" i="4"/>
  <c r="Y6094" i="4"/>
  <c r="Z6094" i="4"/>
  <c r="AA6094" i="4"/>
  <c r="AB6094" i="4"/>
  <c r="X6095" i="4"/>
  <c r="Y6095" i="4"/>
  <c r="Z6095" i="4"/>
  <c r="AA6095" i="4"/>
  <c r="AB6095" i="4"/>
  <c r="X6096" i="4"/>
  <c r="Y6096" i="4"/>
  <c r="Z6096" i="4"/>
  <c r="AA6096" i="4"/>
  <c r="AB6096" i="4"/>
  <c r="X6097" i="4"/>
  <c r="Y6097" i="4"/>
  <c r="Z6097" i="4"/>
  <c r="AA6097" i="4"/>
  <c r="AB6097" i="4"/>
  <c r="X6098" i="4"/>
  <c r="Y6098" i="4"/>
  <c r="Z6098" i="4"/>
  <c r="AA6098" i="4"/>
  <c r="AB6098" i="4"/>
  <c r="X6099" i="4"/>
  <c r="Y6099" i="4"/>
  <c r="Z6099" i="4"/>
  <c r="AA6099" i="4"/>
  <c r="AB6099" i="4"/>
  <c r="X6100" i="4"/>
  <c r="Y6100" i="4"/>
  <c r="Z6100" i="4"/>
  <c r="AA6100" i="4"/>
  <c r="AB6100" i="4"/>
  <c r="X6101" i="4"/>
  <c r="Y6101" i="4"/>
  <c r="Z6101" i="4"/>
  <c r="AA6101" i="4"/>
  <c r="AB6101" i="4"/>
  <c r="X6102" i="4"/>
  <c r="Y6102" i="4"/>
  <c r="Z6102" i="4"/>
  <c r="AA6102" i="4"/>
  <c r="AB6102" i="4"/>
  <c r="X6103" i="4"/>
  <c r="Y6103" i="4"/>
  <c r="Z6103" i="4"/>
  <c r="AA6103" i="4"/>
  <c r="AB6103" i="4"/>
  <c r="X6104" i="4"/>
  <c r="Y6104" i="4"/>
  <c r="Z6104" i="4"/>
  <c r="AA6104" i="4"/>
  <c r="AB6104" i="4"/>
  <c r="X6105" i="4"/>
  <c r="Y6105" i="4"/>
  <c r="Z6105" i="4"/>
  <c r="AA6105" i="4"/>
  <c r="AB6105" i="4"/>
  <c r="X6106" i="4"/>
  <c r="Y6106" i="4"/>
  <c r="Z6106" i="4"/>
  <c r="AA6106" i="4"/>
  <c r="AB6106" i="4"/>
  <c r="X6107" i="4"/>
  <c r="Y6107" i="4"/>
  <c r="Z6107" i="4"/>
  <c r="AA6107" i="4"/>
  <c r="AB6107" i="4"/>
  <c r="X6108" i="4"/>
  <c r="Y6108" i="4"/>
  <c r="Z6108" i="4"/>
  <c r="AA6108" i="4"/>
  <c r="AB6108" i="4"/>
  <c r="X6109" i="4"/>
  <c r="Y6109" i="4"/>
  <c r="Z6109" i="4"/>
  <c r="AA6109" i="4"/>
  <c r="AB6109" i="4"/>
  <c r="X6110" i="4"/>
  <c r="Y6110" i="4"/>
  <c r="Z6110" i="4"/>
  <c r="AA6110" i="4"/>
  <c r="AB6110" i="4"/>
  <c r="X6111" i="4"/>
  <c r="Y6111" i="4"/>
  <c r="Z6111" i="4"/>
  <c r="AA6111" i="4"/>
  <c r="AB6111" i="4"/>
  <c r="X6112" i="4"/>
  <c r="Y6112" i="4"/>
  <c r="Z6112" i="4"/>
  <c r="AA6112" i="4"/>
  <c r="AB6112" i="4"/>
  <c r="X6113" i="4"/>
  <c r="Y6113" i="4"/>
  <c r="Z6113" i="4"/>
  <c r="AA6113" i="4"/>
  <c r="AB6113" i="4"/>
  <c r="X6114" i="4"/>
  <c r="Y6114" i="4"/>
  <c r="Z6114" i="4"/>
  <c r="AA6114" i="4"/>
  <c r="AB6114" i="4"/>
  <c r="X6115" i="4"/>
  <c r="Y6115" i="4"/>
  <c r="Z6115" i="4"/>
  <c r="AA6115" i="4"/>
  <c r="AB6115" i="4"/>
  <c r="X6116" i="4"/>
  <c r="Y6116" i="4"/>
  <c r="Z6116" i="4"/>
  <c r="AA6116" i="4"/>
  <c r="AB6116" i="4"/>
  <c r="X6117" i="4"/>
  <c r="Y6117" i="4"/>
  <c r="Z6117" i="4"/>
  <c r="AA6117" i="4"/>
  <c r="AB6117" i="4"/>
  <c r="X6118" i="4"/>
  <c r="Y6118" i="4"/>
  <c r="Z6118" i="4"/>
  <c r="AA6118" i="4"/>
  <c r="AB6118" i="4"/>
  <c r="X6119" i="4"/>
  <c r="Y6119" i="4"/>
  <c r="Z6119" i="4"/>
  <c r="AA6119" i="4"/>
  <c r="AB6119" i="4"/>
  <c r="X6120" i="4"/>
  <c r="Y6120" i="4"/>
  <c r="Z6120" i="4"/>
  <c r="AA6120" i="4"/>
  <c r="AB6120" i="4"/>
  <c r="X6121" i="4"/>
  <c r="Y6121" i="4"/>
  <c r="Z6121" i="4"/>
  <c r="AA6121" i="4"/>
  <c r="AB6121" i="4"/>
  <c r="X6122" i="4"/>
  <c r="Y6122" i="4"/>
  <c r="Z6122" i="4"/>
  <c r="AA6122" i="4"/>
  <c r="AB6122" i="4"/>
  <c r="X6123" i="4"/>
  <c r="Y6123" i="4"/>
  <c r="Z6123" i="4"/>
  <c r="AA6123" i="4"/>
  <c r="AB6123" i="4"/>
  <c r="X6124" i="4"/>
  <c r="Y6124" i="4"/>
  <c r="Z6124" i="4"/>
  <c r="AA6124" i="4"/>
  <c r="AB6124" i="4"/>
  <c r="X6125" i="4"/>
  <c r="Y6125" i="4"/>
  <c r="Z6125" i="4"/>
  <c r="AA6125" i="4"/>
  <c r="AB6125" i="4"/>
  <c r="X6126" i="4"/>
  <c r="Y6126" i="4"/>
  <c r="Z6126" i="4"/>
  <c r="AA6126" i="4"/>
  <c r="AB6126" i="4"/>
  <c r="X6127" i="4"/>
  <c r="Y6127" i="4"/>
  <c r="Z6127" i="4"/>
  <c r="AA6127" i="4"/>
  <c r="AB6127" i="4"/>
  <c r="X6128" i="4"/>
  <c r="Y6128" i="4"/>
  <c r="Z6128" i="4"/>
  <c r="AA6128" i="4"/>
  <c r="AB6128" i="4"/>
  <c r="X6129" i="4"/>
  <c r="Y6129" i="4"/>
  <c r="Z6129" i="4"/>
  <c r="AA6129" i="4"/>
  <c r="AB6129" i="4"/>
  <c r="X6130" i="4"/>
  <c r="Y6130" i="4"/>
  <c r="Z6130" i="4"/>
  <c r="AA6130" i="4"/>
  <c r="AB6130" i="4"/>
  <c r="X6131" i="4"/>
  <c r="Y6131" i="4"/>
  <c r="Z6131" i="4"/>
  <c r="AA6131" i="4"/>
  <c r="AB6131" i="4"/>
  <c r="X6132" i="4"/>
  <c r="Y6132" i="4"/>
  <c r="Z6132" i="4"/>
  <c r="AA6132" i="4"/>
  <c r="AB6132" i="4"/>
  <c r="X6133" i="4"/>
  <c r="Y6133" i="4"/>
  <c r="Z6133" i="4"/>
  <c r="AA6133" i="4"/>
  <c r="AB6133" i="4"/>
  <c r="X6134" i="4"/>
  <c r="Y6134" i="4"/>
  <c r="Z6134" i="4"/>
  <c r="AA6134" i="4"/>
  <c r="AB6134" i="4"/>
  <c r="X6135" i="4"/>
  <c r="Y6135" i="4"/>
  <c r="Z6135" i="4"/>
  <c r="AA6135" i="4"/>
  <c r="AB6135" i="4"/>
  <c r="X6136" i="4"/>
  <c r="Y6136" i="4"/>
  <c r="Z6136" i="4"/>
  <c r="AA6136" i="4"/>
  <c r="AB6136" i="4"/>
  <c r="X6137" i="4"/>
  <c r="Y6137" i="4"/>
  <c r="Z6137" i="4"/>
  <c r="AA6137" i="4"/>
  <c r="AB6137" i="4"/>
  <c r="X6138" i="4"/>
  <c r="Y6138" i="4"/>
  <c r="Z6138" i="4"/>
  <c r="AA6138" i="4"/>
  <c r="AB6138" i="4"/>
  <c r="X6139" i="4"/>
  <c r="Y6139" i="4"/>
  <c r="Z6139" i="4"/>
  <c r="AA6139" i="4"/>
  <c r="AB6139" i="4"/>
  <c r="X6140" i="4"/>
  <c r="Y6140" i="4"/>
  <c r="Z6140" i="4"/>
  <c r="AA6140" i="4"/>
  <c r="AB6140" i="4"/>
  <c r="X6141" i="4"/>
  <c r="Y6141" i="4"/>
  <c r="Z6141" i="4"/>
  <c r="AA6141" i="4"/>
  <c r="AB6141" i="4"/>
  <c r="X6142" i="4"/>
  <c r="Y6142" i="4"/>
  <c r="Z6142" i="4"/>
  <c r="AA6142" i="4"/>
  <c r="AB6142" i="4"/>
  <c r="X6143" i="4"/>
  <c r="Y6143" i="4"/>
  <c r="Z6143" i="4"/>
  <c r="AA6143" i="4"/>
  <c r="AB6143" i="4"/>
  <c r="X6144" i="4"/>
  <c r="Y6144" i="4"/>
  <c r="Z6144" i="4"/>
  <c r="AA6144" i="4"/>
  <c r="AB6144" i="4"/>
  <c r="X6145" i="4"/>
  <c r="Y6145" i="4"/>
  <c r="Z6145" i="4"/>
  <c r="AA6145" i="4"/>
  <c r="AB6145" i="4"/>
  <c r="X6146" i="4"/>
  <c r="Y6146" i="4"/>
  <c r="Z6146" i="4"/>
  <c r="AA6146" i="4"/>
  <c r="AB6146" i="4"/>
  <c r="X6147" i="4"/>
  <c r="Y6147" i="4"/>
  <c r="Z6147" i="4"/>
  <c r="AA6147" i="4"/>
  <c r="AB6147" i="4"/>
  <c r="X6148" i="4"/>
  <c r="Y6148" i="4"/>
  <c r="Z6148" i="4"/>
  <c r="AA6148" i="4"/>
  <c r="AB6148" i="4"/>
  <c r="X6149" i="4"/>
  <c r="Y6149" i="4"/>
  <c r="Z6149" i="4"/>
  <c r="AA6149" i="4"/>
  <c r="AB6149" i="4"/>
  <c r="X6150" i="4"/>
  <c r="Y6150" i="4"/>
  <c r="Z6150" i="4"/>
  <c r="AA6150" i="4"/>
  <c r="AB6150" i="4"/>
  <c r="X6151" i="4"/>
  <c r="Y6151" i="4"/>
  <c r="Z6151" i="4"/>
  <c r="AA6151" i="4"/>
  <c r="AB6151" i="4"/>
  <c r="X6152" i="4"/>
  <c r="Y6152" i="4"/>
  <c r="Z6152" i="4"/>
  <c r="AA6152" i="4"/>
  <c r="AB6152" i="4"/>
  <c r="X6153" i="4"/>
  <c r="Y6153" i="4"/>
  <c r="Z6153" i="4"/>
  <c r="AA6153" i="4"/>
  <c r="AB6153" i="4"/>
  <c r="X6154" i="4"/>
  <c r="Y6154" i="4"/>
  <c r="Z6154" i="4"/>
  <c r="AA6154" i="4"/>
  <c r="AB6154" i="4"/>
  <c r="X6155" i="4"/>
  <c r="Y6155" i="4"/>
  <c r="Z6155" i="4"/>
  <c r="AA6155" i="4"/>
  <c r="AB6155" i="4"/>
  <c r="X6156" i="4"/>
  <c r="Y6156" i="4"/>
  <c r="Z6156" i="4"/>
  <c r="AA6156" i="4"/>
  <c r="AB6156" i="4"/>
  <c r="X6157" i="4"/>
  <c r="Y6157" i="4"/>
  <c r="Z6157" i="4"/>
  <c r="AA6157" i="4"/>
  <c r="AB6157" i="4"/>
  <c r="X6158" i="4"/>
  <c r="Y6158" i="4"/>
  <c r="Z6158" i="4"/>
  <c r="AA6158" i="4"/>
  <c r="AB6158" i="4"/>
  <c r="X6159" i="4"/>
  <c r="Y6159" i="4"/>
  <c r="Z6159" i="4"/>
  <c r="AA6159" i="4"/>
  <c r="AB6159" i="4"/>
  <c r="X6160" i="4"/>
  <c r="Y6160" i="4"/>
  <c r="Z6160" i="4"/>
  <c r="AA6160" i="4"/>
  <c r="AB6160" i="4"/>
  <c r="X6161" i="4"/>
  <c r="Y6161" i="4"/>
  <c r="Z6161" i="4"/>
  <c r="AA6161" i="4"/>
  <c r="AB6161" i="4"/>
  <c r="X6162" i="4"/>
  <c r="Y6162" i="4"/>
  <c r="Z6162" i="4"/>
  <c r="AA6162" i="4"/>
  <c r="AB6162" i="4"/>
  <c r="X6163" i="4"/>
  <c r="Y6163" i="4"/>
  <c r="Z6163" i="4"/>
  <c r="AA6163" i="4"/>
  <c r="AB6163" i="4"/>
  <c r="X6164" i="4"/>
  <c r="Y6164" i="4"/>
  <c r="Z6164" i="4"/>
  <c r="AA6164" i="4"/>
  <c r="AB6164" i="4"/>
  <c r="X6165" i="4"/>
  <c r="Y6165" i="4"/>
  <c r="Z6165" i="4"/>
  <c r="AA6165" i="4"/>
  <c r="AB6165" i="4"/>
  <c r="X6166" i="4"/>
  <c r="Y6166" i="4"/>
  <c r="Z6166" i="4"/>
  <c r="AA6166" i="4"/>
  <c r="AB6166" i="4"/>
  <c r="X6167" i="4"/>
  <c r="Y6167" i="4"/>
  <c r="Z6167" i="4"/>
  <c r="AA6167" i="4"/>
  <c r="AB6167" i="4"/>
  <c r="X6168" i="4"/>
  <c r="Y6168" i="4"/>
  <c r="Z6168" i="4"/>
  <c r="AA6168" i="4"/>
  <c r="AB6168" i="4"/>
  <c r="X6169" i="4"/>
  <c r="Y6169" i="4"/>
  <c r="Z6169" i="4"/>
  <c r="AA6169" i="4"/>
  <c r="AB6169" i="4"/>
  <c r="X6170" i="4"/>
  <c r="Y6170" i="4"/>
  <c r="Z6170" i="4"/>
  <c r="AA6170" i="4"/>
  <c r="AB6170" i="4"/>
  <c r="X6171" i="4"/>
  <c r="Y6171" i="4"/>
  <c r="Z6171" i="4"/>
  <c r="AA6171" i="4"/>
  <c r="AB6171" i="4"/>
  <c r="X6172" i="4"/>
  <c r="Y6172" i="4"/>
  <c r="Z6172" i="4"/>
  <c r="AA6172" i="4"/>
  <c r="AB6172" i="4"/>
  <c r="X6173" i="4"/>
  <c r="Y6173" i="4"/>
  <c r="Z6173" i="4"/>
  <c r="AA6173" i="4"/>
  <c r="AB6173" i="4"/>
  <c r="X6174" i="4"/>
  <c r="Y6174" i="4"/>
  <c r="Z6174" i="4"/>
  <c r="AA6174" i="4"/>
  <c r="AB6174" i="4"/>
  <c r="X6175" i="4"/>
  <c r="Y6175" i="4"/>
  <c r="Z6175" i="4"/>
  <c r="AA6175" i="4"/>
  <c r="AB6175" i="4"/>
  <c r="X6176" i="4"/>
  <c r="Y6176" i="4"/>
  <c r="Z6176" i="4"/>
  <c r="AA6176" i="4"/>
  <c r="AB6176" i="4"/>
  <c r="X6177" i="4"/>
  <c r="Y6177" i="4"/>
  <c r="Z6177" i="4"/>
  <c r="AA6177" i="4"/>
  <c r="AB6177" i="4"/>
  <c r="X6178" i="4"/>
  <c r="Y6178" i="4"/>
  <c r="Z6178" i="4"/>
  <c r="AA6178" i="4"/>
  <c r="AB6178" i="4"/>
  <c r="X6179" i="4"/>
  <c r="Y6179" i="4"/>
  <c r="Z6179" i="4"/>
  <c r="AA6179" i="4"/>
  <c r="AB6179" i="4"/>
  <c r="X6180" i="4"/>
  <c r="Y6180" i="4"/>
  <c r="Z6180" i="4"/>
  <c r="AA6180" i="4"/>
  <c r="AB6180" i="4"/>
  <c r="X6181" i="4"/>
  <c r="Y6181" i="4"/>
  <c r="Z6181" i="4"/>
  <c r="AA6181" i="4"/>
  <c r="AB6181" i="4"/>
  <c r="X6182" i="4"/>
  <c r="Y6182" i="4"/>
  <c r="Z6182" i="4"/>
  <c r="AA6182" i="4"/>
  <c r="AB6182" i="4"/>
  <c r="X6183" i="4"/>
  <c r="Y6183" i="4"/>
  <c r="Z6183" i="4"/>
  <c r="AA6183" i="4"/>
  <c r="AB6183" i="4"/>
  <c r="X6184" i="4"/>
  <c r="Y6184" i="4"/>
  <c r="Z6184" i="4"/>
  <c r="AA6184" i="4"/>
  <c r="AB6184" i="4"/>
  <c r="X6185" i="4"/>
  <c r="Y6185" i="4"/>
  <c r="Z6185" i="4"/>
  <c r="AA6185" i="4"/>
  <c r="AB6185" i="4"/>
  <c r="X6186" i="4"/>
  <c r="Y6186" i="4"/>
  <c r="Z6186" i="4"/>
  <c r="AA6186" i="4"/>
  <c r="AB6186" i="4"/>
  <c r="X6187" i="4"/>
  <c r="Y6187" i="4"/>
  <c r="Z6187" i="4"/>
  <c r="AA6187" i="4"/>
  <c r="AB6187" i="4"/>
  <c r="X6188" i="4"/>
  <c r="Y6188" i="4"/>
  <c r="Z6188" i="4"/>
  <c r="AA6188" i="4"/>
  <c r="AB6188" i="4"/>
  <c r="X6189" i="4"/>
  <c r="Y6189" i="4"/>
  <c r="Z6189" i="4"/>
  <c r="AA6189" i="4"/>
  <c r="AB6189" i="4"/>
  <c r="X6190" i="4"/>
  <c r="Y6190" i="4"/>
  <c r="Z6190" i="4"/>
  <c r="AA6190" i="4"/>
  <c r="AB6190" i="4"/>
  <c r="X6191" i="4"/>
  <c r="Y6191" i="4"/>
  <c r="Z6191" i="4"/>
  <c r="AA6191" i="4"/>
  <c r="AB6191" i="4"/>
  <c r="X6192" i="4"/>
  <c r="Y6192" i="4"/>
  <c r="Z6192" i="4"/>
  <c r="AA6192" i="4"/>
  <c r="AB6192" i="4"/>
  <c r="X6193" i="4"/>
  <c r="Y6193" i="4"/>
  <c r="Z6193" i="4"/>
  <c r="AA6193" i="4"/>
  <c r="AB6193" i="4"/>
  <c r="X6194" i="4"/>
  <c r="Y6194" i="4"/>
  <c r="Z6194" i="4"/>
  <c r="AA6194" i="4"/>
  <c r="AB6194" i="4"/>
  <c r="X6195" i="4"/>
  <c r="Y6195" i="4"/>
  <c r="Z6195" i="4"/>
  <c r="AA6195" i="4"/>
  <c r="AB6195" i="4"/>
  <c r="X6196" i="4"/>
  <c r="Y6196" i="4"/>
  <c r="Z6196" i="4"/>
  <c r="AA6196" i="4"/>
  <c r="AB6196" i="4"/>
  <c r="X6197" i="4"/>
  <c r="Y6197" i="4"/>
  <c r="Z6197" i="4"/>
  <c r="AA6197" i="4"/>
  <c r="AB6197" i="4"/>
  <c r="X6198" i="4"/>
  <c r="Y6198" i="4"/>
  <c r="Z6198" i="4"/>
  <c r="AA6198" i="4"/>
  <c r="AB6198" i="4"/>
  <c r="X6199" i="4"/>
  <c r="Y6199" i="4"/>
  <c r="Z6199" i="4"/>
  <c r="AA6199" i="4"/>
  <c r="AB6199" i="4"/>
  <c r="X6200" i="4"/>
  <c r="Y6200" i="4"/>
  <c r="Z6200" i="4"/>
  <c r="AA6200" i="4"/>
  <c r="AB6200" i="4"/>
  <c r="X6201" i="4"/>
  <c r="Y6201" i="4"/>
  <c r="Z6201" i="4"/>
  <c r="AA6201" i="4"/>
  <c r="AB6201" i="4"/>
  <c r="X6202" i="4"/>
  <c r="Y6202" i="4"/>
  <c r="Z6202" i="4"/>
  <c r="AA6202" i="4"/>
  <c r="AB6202" i="4"/>
  <c r="X6203" i="4"/>
  <c r="Y6203" i="4"/>
  <c r="Z6203" i="4"/>
  <c r="AA6203" i="4"/>
  <c r="AB6203" i="4"/>
  <c r="X6204" i="4"/>
  <c r="Y6204" i="4"/>
  <c r="Z6204" i="4"/>
  <c r="AA6204" i="4"/>
  <c r="AB6204" i="4"/>
  <c r="X6205" i="4"/>
  <c r="Y6205" i="4"/>
  <c r="Z6205" i="4"/>
  <c r="AA6205" i="4"/>
  <c r="AB6205" i="4"/>
  <c r="X6206" i="4"/>
  <c r="Y6206" i="4"/>
  <c r="Z6206" i="4"/>
  <c r="AA6206" i="4"/>
  <c r="AB6206" i="4"/>
  <c r="X6207" i="4"/>
  <c r="Y6207" i="4"/>
  <c r="Z6207" i="4"/>
  <c r="AA6207" i="4"/>
  <c r="AB6207" i="4"/>
  <c r="X6208" i="4"/>
  <c r="Y6208" i="4"/>
  <c r="Z6208" i="4"/>
  <c r="AA6208" i="4"/>
  <c r="AB6208" i="4"/>
  <c r="X6209" i="4"/>
  <c r="Y6209" i="4"/>
  <c r="Z6209" i="4"/>
  <c r="AA6209" i="4"/>
  <c r="AB6209" i="4"/>
  <c r="X6210" i="4"/>
  <c r="Y6210" i="4"/>
  <c r="Z6210" i="4"/>
  <c r="AA6210" i="4"/>
  <c r="AB6210" i="4"/>
  <c r="X6211" i="4"/>
  <c r="Y6211" i="4"/>
  <c r="Z6211" i="4"/>
  <c r="AA6211" i="4"/>
  <c r="AB6211" i="4"/>
  <c r="X6212" i="4"/>
  <c r="Y6212" i="4"/>
  <c r="Z6212" i="4"/>
  <c r="AA6212" i="4"/>
  <c r="AB6212" i="4"/>
  <c r="X6213" i="4"/>
  <c r="Y6213" i="4"/>
  <c r="Z6213" i="4"/>
  <c r="AA6213" i="4"/>
  <c r="AB6213" i="4"/>
  <c r="X6214" i="4"/>
  <c r="Y6214" i="4"/>
  <c r="Z6214" i="4"/>
  <c r="AA6214" i="4"/>
  <c r="AB6214" i="4"/>
  <c r="X6215" i="4"/>
  <c r="Y6215" i="4"/>
  <c r="Z6215" i="4"/>
  <c r="AA6215" i="4"/>
  <c r="AB6215" i="4"/>
  <c r="X6216" i="4"/>
  <c r="Y6216" i="4"/>
  <c r="Z6216" i="4"/>
  <c r="AA6216" i="4"/>
  <c r="AB6216" i="4"/>
  <c r="X6217" i="4"/>
  <c r="Y6217" i="4"/>
  <c r="Z6217" i="4"/>
  <c r="AA6217" i="4"/>
  <c r="AB6217" i="4"/>
  <c r="X6218" i="4"/>
  <c r="Y6218" i="4"/>
  <c r="Z6218" i="4"/>
  <c r="AA6218" i="4"/>
  <c r="AB6218" i="4"/>
  <c r="X6219" i="4"/>
  <c r="Y6219" i="4"/>
  <c r="Z6219" i="4"/>
  <c r="AA6219" i="4"/>
  <c r="AB6219" i="4"/>
  <c r="X6220" i="4"/>
  <c r="Y6220" i="4"/>
  <c r="Z6220" i="4"/>
  <c r="AA6220" i="4"/>
  <c r="AB6220" i="4"/>
  <c r="X6221" i="4"/>
  <c r="Y6221" i="4"/>
  <c r="Z6221" i="4"/>
  <c r="AA6221" i="4"/>
  <c r="AB6221" i="4"/>
  <c r="X6222" i="4"/>
  <c r="Y6222" i="4"/>
  <c r="Z6222" i="4"/>
  <c r="AA6222" i="4"/>
  <c r="AB6222" i="4"/>
  <c r="X6223" i="4"/>
  <c r="Y6223" i="4"/>
  <c r="Z6223" i="4"/>
  <c r="AA6223" i="4"/>
  <c r="AB6223" i="4"/>
  <c r="X6224" i="4"/>
  <c r="Y6224" i="4"/>
  <c r="Z6224" i="4"/>
  <c r="AA6224" i="4"/>
  <c r="AB6224" i="4"/>
  <c r="X6225" i="4"/>
  <c r="Y6225" i="4"/>
  <c r="Z6225" i="4"/>
  <c r="AA6225" i="4"/>
  <c r="AB6225" i="4"/>
  <c r="X6226" i="4"/>
  <c r="Y6226" i="4"/>
  <c r="Z6226" i="4"/>
  <c r="AA6226" i="4"/>
  <c r="AB6226" i="4"/>
  <c r="X6227" i="4"/>
  <c r="Y6227" i="4"/>
  <c r="Z6227" i="4"/>
  <c r="AA6227" i="4"/>
  <c r="AB6227" i="4"/>
  <c r="X6228" i="4"/>
  <c r="Y6228" i="4"/>
  <c r="Z6228" i="4"/>
  <c r="AA6228" i="4"/>
  <c r="AB6228" i="4"/>
  <c r="X6229" i="4"/>
  <c r="Y6229" i="4"/>
  <c r="Z6229" i="4"/>
  <c r="AA6229" i="4"/>
  <c r="AB6229" i="4"/>
  <c r="X6230" i="4"/>
  <c r="Y6230" i="4"/>
  <c r="Z6230" i="4"/>
  <c r="AA6230" i="4"/>
  <c r="AB6230" i="4"/>
  <c r="X6231" i="4"/>
  <c r="Y6231" i="4"/>
  <c r="Z6231" i="4"/>
  <c r="AA6231" i="4"/>
  <c r="AB6231" i="4"/>
  <c r="X6232" i="4"/>
  <c r="Y6232" i="4"/>
  <c r="Z6232" i="4"/>
  <c r="AA6232" i="4"/>
  <c r="AB6232" i="4"/>
  <c r="X6233" i="4"/>
  <c r="Y6233" i="4"/>
  <c r="Z6233" i="4"/>
  <c r="AA6233" i="4"/>
  <c r="AB6233" i="4"/>
  <c r="X6234" i="4"/>
  <c r="Y6234" i="4"/>
  <c r="Z6234" i="4"/>
  <c r="AA6234" i="4"/>
  <c r="AB6234" i="4"/>
  <c r="X6235" i="4"/>
  <c r="Y6235" i="4"/>
  <c r="Z6235" i="4"/>
  <c r="AA6235" i="4"/>
  <c r="AB6235" i="4"/>
  <c r="X6236" i="4"/>
  <c r="Y6236" i="4"/>
  <c r="Z6236" i="4"/>
  <c r="AA6236" i="4"/>
  <c r="AB6236" i="4"/>
  <c r="X6237" i="4"/>
  <c r="Y6237" i="4"/>
  <c r="Z6237" i="4"/>
  <c r="AA6237" i="4"/>
  <c r="AB6237" i="4"/>
  <c r="X6238" i="4"/>
  <c r="Y6238" i="4"/>
  <c r="Z6238" i="4"/>
  <c r="AA6238" i="4"/>
  <c r="AB6238" i="4"/>
  <c r="X6239" i="4"/>
  <c r="Y6239" i="4"/>
  <c r="Z6239" i="4"/>
  <c r="AA6239" i="4"/>
  <c r="AB6239" i="4"/>
  <c r="X6240" i="4"/>
  <c r="Y6240" i="4"/>
  <c r="Z6240" i="4"/>
  <c r="AA6240" i="4"/>
  <c r="AB6240" i="4"/>
  <c r="X6241" i="4"/>
  <c r="Y6241" i="4"/>
  <c r="Z6241" i="4"/>
  <c r="AA6241" i="4"/>
  <c r="AB6241" i="4"/>
  <c r="X6242" i="4"/>
  <c r="Y6242" i="4"/>
  <c r="Z6242" i="4"/>
  <c r="AA6242" i="4"/>
  <c r="AB6242" i="4"/>
  <c r="X6243" i="4"/>
  <c r="Y6243" i="4"/>
  <c r="Z6243" i="4"/>
  <c r="AA6243" i="4"/>
  <c r="AB6243" i="4"/>
  <c r="X6244" i="4"/>
  <c r="Y6244" i="4"/>
  <c r="Z6244" i="4"/>
  <c r="AA6244" i="4"/>
  <c r="AB6244" i="4"/>
  <c r="X6245" i="4"/>
  <c r="Y6245" i="4"/>
  <c r="Z6245" i="4"/>
  <c r="AA6245" i="4"/>
  <c r="AB6245" i="4"/>
  <c r="X6246" i="4"/>
  <c r="Y6246" i="4"/>
  <c r="Z6246" i="4"/>
  <c r="AA6246" i="4"/>
  <c r="AB6246" i="4"/>
  <c r="X6247" i="4"/>
  <c r="Y6247" i="4"/>
  <c r="Z6247" i="4"/>
  <c r="AA6247" i="4"/>
  <c r="AB6247" i="4"/>
  <c r="X6248" i="4"/>
  <c r="Y6248" i="4"/>
  <c r="Z6248" i="4"/>
  <c r="AA6248" i="4"/>
  <c r="AB6248" i="4"/>
  <c r="X6249" i="4"/>
  <c r="Y6249" i="4"/>
  <c r="Z6249" i="4"/>
  <c r="AA6249" i="4"/>
  <c r="AB6249" i="4"/>
  <c r="X6250" i="4"/>
  <c r="Y6250" i="4"/>
  <c r="Z6250" i="4"/>
  <c r="AA6250" i="4"/>
  <c r="AB6250" i="4"/>
  <c r="X6251" i="4"/>
  <c r="Y6251" i="4"/>
  <c r="Z6251" i="4"/>
  <c r="AA6251" i="4"/>
  <c r="AB6251" i="4"/>
  <c r="X6252" i="4"/>
  <c r="Y6252" i="4"/>
  <c r="Z6252" i="4"/>
  <c r="AA6252" i="4"/>
  <c r="AB6252" i="4"/>
  <c r="X6253" i="4"/>
  <c r="Y6253" i="4"/>
  <c r="Z6253" i="4"/>
  <c r="AA6253" i="4"/>
  <c r="AB6253" i="4"/>
  <c r="X6254" i="4"/>
  <c r="Y6254" i="4"/>
  <c r="Z6254" i="4"/>
  <c r="AA6254" i="4"/>
  <c r="AB6254" i="4"/>
  <c r="X6255" i="4"/>
  <c r="Y6255" i="4"/>
  <c r="Z6255" i="4"/>
  <c r="AA6255" i="4"/>
  <c r="AB6255" i="4"/>
  <c r="X6256" i="4"/>
  <c r="Y6256" i="4"/>
  <c r="Z6256" i="4"/>
  <c r="AA6256" i="4"/>
  <c r="AB6256" i="4"/>
  <c r="X6257" i="4"/>
  <c r="Y6257" i="4"/>
  <c r="Z6257" i="4"/>
  <c r="AA6257" i="4"/>
  <c r="AB6257" i="4"/>
  <c r="X6258" i="4"/>
  <c r="Y6258" i="4"/>
  <c r="Z6258" i="4"/>
  <c r="AA6258" i="4"/>
  <c r="AB6258" i="4"/>
  <c r="X6259" i="4"/>
  <c r="Y6259" i="4"/>
  <c r="Z6259" i="4"/>
  <c r="AA6259" i="4"/>
  <c r="AB6259" i="4"/>
  <c r="X6260" i="4"/>
  <c r="Y6260" i="4"/>
  <c r="Z6260" i="4"/>
  <c r="AA6260" i="4"/>
  <c r="AB6260" i="4"/>
  <c r="X6261" i="4"/>
  <c r="Y6261" i="4"/>
  <c r="Z6261" i="4"/>
  <c r="AA6261" i="4"/>
  <c r="AB6261" i="4"/>
  <c r="X6262" i="4"/>
  <c r="Y6262" i="4"/>
  <c r="Z6262" i="4"/>
  <c r="AA6262" i="4"/>
  <c r="AB6262" i="4"/>
  <c r="X6263" i="4"/>
  <c r="Y6263" i="4"/>
  <c r="Z6263" i="4"/>
  <c r="AA6263" i="4"/>
  <c r="AB6263" i="4"/>
  <c r="X6264" i="4"/>
  <c r="Y6264" i="4"/>
  <c r="Z6264" i="4"/>
  <c r="AA6264" i="4"/>
  <c r="AB6264" i="4"/>
  <c r="X6265" i="4"/>
  <c r="Y6265" i="4"/>
  <c r="Z6265" i="4"/>
  <c r="AA6265" i="4"/>
  <c r="AB6265" i="4"/>
  <c r="X6266" i="4"/>
  <c r="Y6266" i="4"/>
  <c r="Z6266" i="4"/>
  <c r="AA6266" i="4"/>
  <c r="AB6266" i="4"/>
  <c r="X6267" i="4"/>
  <c r="Y6267" i="4"/>
  <c r="Z6267" i="4"/>
  <c r="AA6267" i="4"/>
  <c r="AB6267" i="4"/>
  <c r="X6268" i="4"/>
  <c r="Y6268" i="4"/>
  <c r="Z6268" i="4"/>
  <c r="AA6268" i="4"/>
  <c r="AB6268" i="4"/>
  <c r="X6269" i="4"/>
  <c r="Y6269" i="4"/>
  <c r="Z6269" i="4"/>
  <c r="AA6269" i="4"/>
  <c r="AB6269" i="4"/>
  <c r="X6270" i="4"/>
  <c r="Y6270" i="4"/>
  <c r="Z6270" i="4"/>
  <c r="AA6270" i="4"/>
  <c r="AB6270" i="4"/>
  <c r="X6271" i="4"/>
  <c r="Y6271" i="4"/>
  <c r="Z6271" i="4"/>
  <c r="AA6271" i="4"/>
  <c r="AB6271" i="4"/>
  <c r="X6272" i="4"/>
  <c r="Y6272" i="4"/>
  <c r="Z6272" i="4"/>
  <c r="AA6272" i="4"/>
  <c r="AB6272" i="4"/>
  <c r="X6273" i="4"/>
  <c r="Y6273" i="4"/>
  <c r="Z6273" i="4"/>
  <c r="AA6273" i="4"/>
  <c r="AB6273" i="4"/>
  <c r="X6274" i="4"/>
  <c r="Y6274" i="4"/>
  <c r="Z6274" i="4"/>
  <c r="AA6274" i="4"/>
  <c r="AB6274" i="4"/>
  <c r="X6275" i="4"/>
  <c r="Y6275" i="4"/>
  <c r="Z6275" i="4"/>
  <c r="AA6275" i="4"/>
  <c r="AB6275" i="4"/>
  <c r="X6276" i="4"/>
  <c r="Y6276" i="4"/>
  <c r="Z6276" i="4"/>
  <c r="AA6276" i="4"/>
  <c r="AB6276" i="4"/>
  <c r="X6277" i="4"/>
  <c r="Y6277" i="4"/>
  <c r="Z6277" i="4"/>
  <c r="AA6277" i="4"/>
  <c r="AB6277" i="4"/>
  <c r="X6278" i="4"/>
  <c r="Y6278" i="4"/>
  <c r="Z6278" i="4"/>
  <c r="AA6278" i="4"/>
  <c r="AB6278" i="4"/>
  <c r="X6279" i="4"/>
  <c r="Y6279" i="4"/>
  <c r="Z6279" i="4"/>
  <c r="AA6279" i="4"/>
  <c r="AB6279" i="4"/>
  <c r="X6280" i="4"/>
  <c r="Y6280" i="4"/>
  <c r="Z6280" i="4"/>
  <c r="AA6280" i="4"/>
  <c r="AB6280" i="4"/>
  <c r="X6281" i="4"/>
  <c r="Y6281" i="4"/>
  <c r="Z6281" i="4"/>
  <c r="AA6281" i="4"/>
  <c r="AB6281" i="4"/>
  <c r="X6282" i="4"/>
  <c r="Y6282" i="4"/>
  <c r="Z6282" i="4"/>
  <c r="AA6282" i="4"/>
  <c r="AB6282" i="4"/>
  <c r="X6283" i="4"/>
  <c r="Y6283" i="4"/>
  <c r="Z6283" i="4"/>
  <c r="AA6283" i="4"/>
  <c r="AB6283" i="4"/>
  <c r="X6284" i="4"/>
  <c r="Y6284" i="4"/>
  <c r="Z6284" i="4"/>
  <c r="AA6284" i="4"/>
  <c r="AB6284" i="4"/>
  <c r="X6285" i="4"/>
  <c r="Y6285" i="4"/>
  <c r="Z6285" i="4"/>
  <c r="AA6285" i="4"/>
  <c r="AB6285" i="4"/>
  <c r="X6286" i="4"/>
  <c r="Y6286" i="4"/>
  <c r="Z6286" i="4"/>
  <c r="AA6286" i="4"/>
  <c r="AB6286" i="4"/>
  <c r="X6287" i="4"/>
  <c r="Y6287" i="4"/>
  <c r="Z6287" i="4"/>
  <c r="AA6287" i="4"/>
  <c r="AB6287" i="4"/>
  <c r="X6288" i="4"/>
  <c r="Y6288" i="4"/>
  <c r="Z6288" i="4"/>
  <c r="AA6288" i="4"/>
  <c r="AB6288" i="4"/>
  <c r="X6289" i="4"/>
  <c r="Y6289" i="4"/>
  <c r="Z6289" i="4"/>
  <c r="AA6289" i="4"/>
  <c r="AB6289" i="4"/>
  <c r="X6290" i="4"/>
  <c r="Y6290" i="4"/>
  <c r="Z6290" i="4"/>
  <c r="AA6290" i="4"/>
  <c r="AB6290" i="4"/>
  <c r="X6291" i="4"/>
  <c r="Y6291" i="4"/>
  <c r="Z6291" i="4"/>
  <c r="AA6291" i="4"/>
  <c r="AB6291" i="4"/>
  <c r="X6292" i="4"/>
  <c r="Y6292" i="4"/>
  <c r="Z6292" i="4"/>
  <c r="AA6292" i="4"/>
  <c r="AB6292" i="4"/>
  <c r="X6293" i="4"/>
  <c r="Y6293" i="4"/>
  <c r="Z6293" i="4"/>
  <c r="AA6293" i="4"/>
  <c r="AB6293" i="4"/>
  <c r="X6294" i="4"/>
  <c r="Y6294" i="4"/>
  <c r="Z6294" i="4"/>
  <c r="AA6294" i="4"/>
  <c r="AB6294" i="4"/>
  <c r="X6295" i="4"/>
  <c r="Y6295" i="4"/>
  <c r="Z6295" i="4"/>
  <c r="AA6295" i="4"/>
  <c r="AB6295" i="4"/>
  <c r="X6296" i="4"/>
  <c r="Y6296" i="4"/>
  <c r="Z6296" i="4"/>
  <c r="AA6296" i="4"/>
  <c r="AB6296" i="4"/>
  <c r="X6297" i="4"/>
  <c r="Y6297" i="4"/>
  <c r="Z6297" i="4"/>
  <c r="AA6297" i="4"/>
  <c r="AB6297" i="4"/>
  <c r="X6298" i="4"/>
  <c r="Y6298" i="4"/>
  <c r="Z6298" i="4"/>
  <c r="AA6298" i="4"/>
  <c r="AB6298" i="4"/>
  <c r="X6299" i="4"/>
  <c r="Y6299" i="4"/>
  <c r="Z6299" i="4"/>
  <c r="AA6299" i="4"/>
  <c r="AB6299" i="4"/>
  <c r="X6300" i="4"/>
  <c r="Y6300" i="4"/>
  <c r="Z6300" i="4"/>
  <c r="AA6300" i="4"/>
  <c r="AB6300" i="4"/>
  <c r="X6301" i="4"/>
  <c r="Y6301" i="4"/>
  <c r="Z6301" i="4"/>
  <c r="AA6301" i="4"/>
  <c r="AB6301" i="4"/>
  <c r="X6302" i="4"/>
  <c r="Y6302" i="4"/>
  <c r="Z6302" i="4"/>
  <c r="AA6302" i="4"/>
  <c r="AB6302" i="4"/>
  <c r="X6303" i="4"/>
  <c r="Y6303" i="4"/>
  <c r="Z6303" i="4"/>
  <c r="AA6303" i="4"/>
  <c r="AB6303" i="4"/>
  <c r="X6304" i="4"/>
  <c r="Y6304" i="4"/>
  <c r="Z6304" i="4"/>
  <c r="AA6304" i="4"/>
  <c r="AB6304" i="4"/>
  <c r="X6305" i="4"/>
  <c r="Y6305" i="4"/>
  <c r="Z6305" i="4"/>
  <c r="AA6305" i="4"/>
  <c r="AB6305" i="4"/>
  <c r="X6306" i="4"/>
  <c r="Y6306" i="4"/>
  <c r="Z6306" i="4"/>
  <c r="AA6306" i="4"/>
  <c r="AB6306" i="4"/>
  <c r="X6307" i="4"/>
  <c r="Y6307" i="4"/>
  <c r="Z6307" i="4"/>
  <c r="AA6307" i="4"/>
  <c r="AB6307" i="4"/>
  <c r="X6308" i="4"/>
  <c r="Y6308" i="4"/>
  <c r="Z6308" i="4"/>
  <c r="AA6308" i="4"/>
  <c r="AB6308" i="4"/>
  <c r="X6309" i="4"/>
  <c r="Y6309" i="4"/>
  <c r="Z6309" i="4"/>
  <c r="AA6309" i="4"/>
  <c r="AB6309" i="4"/>
  <c r="X6310" i="4"/>
  <c r="Y6310" i="4"/>
  <c r="Z6310" i="4"/>
  <c r="AA6310" i="4"/>
  <c r="AB6310" i="4"/>
  <c r="X6311" i="4"/>
  <c r="Y6311" i="4"/>
  <c r="Z6311" i="4"/>
  <c r="AA6311" i="4"/>
  <c r="AB6311" i="4"/>
  <c r="X6312" i="4"/>
  <c r="Y6312" i="4"/>
  <c r="Z6312" i="4"/>
  <c r="AA6312" i="4"/>
  <c r="AB6312" i="4"/>
  <c r="X6313" i="4"/>
  <c r="Y6313" i="4"/>
  <c r="Z6313" i="4"/>
  <c r="AA6313" i="4"/>
  <c r="AB6313" i="4"/>
  <c r="X6314" i="4"/>
  <c r="Y6314" i="4"/>
  <c r="Z6314" i="4"/>
  <c r="AA6314" i="4"/>
  <c r="AB6314" i="4"/>
  <c r="X6315" i="4"/>
  <c r="Y6315" i="4"/>
  <c r="Z6315" i="4"/>
  <c r="AA6315" i="4"/>
  <c r="AB6315" i="4"/>
  <c r="X6316" i="4"/>
  <c r="Y6316" i="4"/>
  <c r="Z6316" i="4"/>
  <c r="AA6316" i="4"/>
  <c r="AB6316" i="4"/>
  <c r="X6317" i="4"/>
  <c r="Y6317" i="4"/>
  <c r="Z6317" i="4"/>
  <c r="AA6317" i="4"/>
  <c r="AB6317" i="4"/>
  <c r="X6318" i="4"/>
  <c r="Y6318" i="4"/>
  <c r="Z6318" i="4"/>
  <c r="AA6318" i="4"/>
  <c r="AB6318" i="4"/>
  <c r="X6319" i="4"/>
  <c r="Y6319" i="4"/>
  <c r="Z6319" i="4"/>
  <c r="AA6319" i="4"/>
  <c r="AB6319" i="4"/>
  <c r="X6320" i="4"/>
  <c r="Y6320" i="4"/>
  <c r="Z6320" i="4"/>
  <c r="AA6320" i="4"/>
  <c r="AB6320" i="4"/>
  <c r="X6321" i="4"/>
  <c r="Y6321" i="4"/>
  <c r="Z6321" i="4"/>
  <c r="AA6321" i="4"/>
  <c r="AB6321" i="4"/>
  <c r="X6322" i="4"/>
  <c r="Y6322" i="4"/>
  <c r="Z6322" i="4"/>
  <c r="AA6322" i="4"/>
  <c r="AB6322" i="4"/>
  <c r="X6323" i="4"/>
  <c r="Y6323" i="4"/>
  <c r="Z6323" i="4"/>
  <c r="AA6323" i="4"/>
  <c r="AB6323" i="4"/>
  <c r="X6324" i="4"/>
  <c r="Y6324" i="4"/>
  <c r="Z6324" i="4"/>
  <c r="AA6324" i="4"/>
  <c r="AB6324" i="4"/>
  <c r="X6325" i="4"/>
  <c r="Y6325" i="4"/>
  <c r="Z6325" i="4"/>
  <c r="AA6325" i="4"/>
  <c r="AB6325" i="4"/>
  <c r="X6326" i="4"/>
  <c r="Y6326" i="4"/>
  <c r="Z6326" i="4"/>
  <c r="AA6326" i="4"/>
  <c r="AB6326" i="4"/>
  <c r="X6327" i="4"/>
  <c r="Y6327" i="4"/>
  <c r="Z6327" i="4"/>
  <c r="AA6327" i="4"/>
  <c r="AB6327" i="4"/>
  <c r="X6328" i="4"/>
  <c r="Y6328" i="4"/>
  <c r="Z6328" i="4"/>
  <c r="AA6328" i="4"/>
  <c r="AB6328" i="4"/>
  <c r="X6329" i="4"/>
  <c r="Y6329" i="4"/>
  <c r="Z6329" i="4"/>
  <c r="AA6329" i="4"/>
  <c r="AB6329" i="4"/>
  <c r="X6330" i="4"/>
  <c r="Y6330" i="4"/>
  <c r="Z6330" i="4"/>
  <c r="AA6330" i="4"/>
  <c r="AB6330" i="4"/>
  <c r="X6331" i="4"/>
  <c r="Y6331" i="4"/>
  <c r="Z6331" i="4"/>
  <c r="AA6331" i="4"/>
  <c r="AB6331" i="4"/>
  <c r="X6332" i="4"/>
  <c r="Y6332" i="4"/>
  <c r="Z6332" i="4"/>
  <c r="AA6332" i="4"/>
  <c r="AB6332" i="4"/>
  <c r="X6333" i="4"/>
  <c r="Y6333" i="4"/>
  <c r="Z6333" i="4"/>
  <c r="AA6333" i="4"/>
  <c r="AB6333" i="4"/>
  <c r="X6334" i="4"/>
  <c r="Y6334" i="4"/>
  <c r="Z6334" i="4"/>
  <c r="AA6334" i="4"/>
  <c r="AB6334" i="4"/>
  <c r="X6335" i="4"/>
  <c r="Y6335" i="4"/>
  <c r="Z6335" i="4"/>
  <c r="AA6335" i="4"/>
  <c r="AB6335" i="4"/>
  <c r="X6336" i="4"/>
  <c r="Y6336" i="4"/>
  <c r="Z6336" i="4"/>
  <c r="AA6336" i="4"/>
  <c r="AB6336" i="4"/>
  <c r="X6337" i="4"/>
  <c r="Y6337" i="4"/>
  <c r="Z6337" i="4"/>
  <c r="AA6337" i="4"/>
  <c r="AB6337" i="4"/>
  <c r="X6338" i="4"/>
  <c r="Y6338" i="4"/>
  <c r="Z6338" i="4"/>
  <c r="AA6338" i="4"/>
  <c r="AB6338" i="4"/>
  <c r="X6339" i="4"/>
  <c r="Y6339" i="4"/>
  <c r="Z6339" i="4"/>
  <c r="AA6339" i="4"/>
  <c r="AB6339" i="4"/>
  <c r="X6340" i="4"/>
  <c r="Y6340" i="4"/>
  <c r="Z6340" i="4"/>
  <c r="AA6340" i="4"/>
  <c r="AB6340" i="4"/>
  <c r="X6341" i="4"/>
  <c r="Y6341" i="4"/>
  <c r="Z6341" i="4"/>
  <c r="AA6341" i="4"/>
  <c r="AB6341" i="4"/>
  <c r="X6342" i="4"/>
  <c r="Y6342" i="4"/>
  <c r="Z6342" i="4"/>
  <c r="AA6342" i="4"/>
  <c r="AB6342" i="4"/>
  <c r="X6343" i="4"/>
  <c r="Y6343" i="4"/>
  <c r="Z6343" i="4"/>
  <c r="AA6343" i="4"/>
  <c r="AB6343" i="4"/>
  <c r="X6344" i="4"/>
  <c r="Y6344" i="4"/>
  <c r="Z6344" i="4"/>
  <c r="AA6344" i="4"/>
  <c r="AB6344" i="4"/>
  <c r="X6345" i="4"/>
  <c r="Y6345" i="4"/>
  <c r="Z6345" i="4"/>
  <c r="AA6345" i="4"/>
  <c r="AB6345" i="4"/>
  <c r="X6346" i="4"/>
  <c r="Y6346" i="4"/>
  <c r="Z6346" i="4"/>
  <c r="AA6346" i="4"/>
  <c r="AB6346" i="4"/>
  <c r="X6347" i="4"/>
  <c r="Y6347" i="4"/>
  <c r="Z6347" i="4"/>
  <c r="AA6347" i="4"/>
  <c r="AB6347" i="4"/>
  <c r="X6348" i="4"/>
  <c r="Y6348" i="4"/>
  <c r="Z6348" i="4"/>
  <c r="AA6348" i="4"/>
  <c r="AB6348" i="4"/>
  <c r="X6349" i="4"/>
  <c r="Y6349" i="4"/>
  <c r="Z6349" i="4"/>
  <c r="AA6349" i="4"/>
  <c r="AB6349" i="4"/>
  <c r="X6350" i="4"/>
  <c r="Y6350" i="4"/>
  <c r="Z6350" i="4"/>
  <c r="AA6350" i="4"/>
  <c r="AB6350" i="4"/>
  <c r="X6351" i="4"/>
  <c r="Y6351" i="4"/>
  <c r="Z6351" i="4"/>
  <c r="AA6351" i="4"/>
  <c r="AB6351" i="4"/>
  <c r="X6352" i="4"/>
  <c r="Y6352" i="4"/>
  <c r="Z6352" i="4"/>
  <c r="AA6352" i="4"/>
  <c r="AB6352" i="4"/>
  <c r="X6353" i="4"/>
  <c r="Y6353" i="4"/>
  <c r="Z6353" i="4"/>
  <c r="AA6353" i="4"/>
  <c r="AB6353" i="4"/>
  <c r="X6354" i="4"/>
  <c r="Y6354" i="4"/>
  <c r="Z6354" i="4"/>
  <c r="AA6354" i="4"/>
  <c r="AB6354" i="4"/>
  <c r="X6355" i="4"/>
  <c r="Y6355" i="4"/>
  <c r="Z6355" i="4"/>
  <c r="AA6355" i="4"/>
  <c r="AB6355" i="4"/>
  <c r="X6356" i="4"/>
  <c r="Y6356" i="4"/>
  <c r="Z6356" i="4"/>
  <c r="AA6356" i="4"/>
  <c r="AB6356" i="4"/>
  <c r="X6357" i="4"/>
  <c r="Y6357" i="4"/>
  <c r="Z6357" i="4"/>
  <c r="AA6357" i="4"/>
  <c r="AB6357" i="4"/>
  <c r="X6358" i="4"/>
  <c r="Y6358" i="4"/>
  <c r="Z6358" i="4"/>
  <c r="AA6358" i="4"/>
  <c r="AB6358" i="4"/>
  <c r="X6359" i="4"/>
  <c r="Y6359" i="4"/>
  <c r="Z6359" i="4"/>
  <c r="AA6359" i="4"/>
  <c r="AB6359" i="4"/>
  <c r="X6360" i="4"/>
  <c r="Y6360" i="4"/>
  <c r="Z6360" i="4"/>
  <c r="AA6360" i="4"/>
  <c r="AB6360" i="4"/>
  <c r="X6361" i="4"/>
  <c r="Y6361" i="4"/>
  <c r="Z6361" i="4"/>
  <c r="AA6361" i="4"/>
  <c r="AB6361" i="4"/>
  <c r="X6362" i="4"/>
  <c r="Y6362" i="4"/>
  <c r="Z6362" i="4"/>
  <c r="AA6362" i="4"/>
  <c r="AB6362" i="4"/>
  <c r="X6363" i="4"/>
  <c r="Y6363" i="4"/>
  <c r="Z6363" i="4"/>
  <c r="AA6363" i="4"/>
  <c r="AB6363" i="4"/>
  <c r="X6364" i="4"/>
  <c r="Y6364" i="4"/>
  <c r="Z6364" i="4"/>
  <c r="AA6364" i="4"/>
  <c r="AB6364" i="4"/>
  <c r="X6365" i="4"/>
  <c r="Y6365" i="4"/>
  <c r="Z6365" i="4"/>
  <c r="AA6365" i="4"/>
  <c r="AB6365" i="4"/>
  <c r="X6366" i="4"/>
  <c r="Y6366" i="4"/>
  <c r="Z6366" i="4"/>
  <c r="AA6366" i="4"/>
  <c r="AB6366" i="4"/>
  <c r="X6367" i="4"/>
  <c r="Y6367" i="4"/>
  <c r="Z6367" i="4"/>
  <c r="AA6367" i="4"/>
  <c r="AB6367" i="4"/>
  <c r="X6368" i="4"/>
  <c r="Y6368" i="4"/>
  <c r="Z6368" i="4"/>
  <c r="AA6368" i="4"/>
  <c r="AB6368" i="4"/>
  <c r="X6369" i="4"/>
  <c r="Y6369" i="4"/>
  <c r="Z6369" i="4"/>
  <c r="AA6369" i="4"/>
  <c r="AB6369" i="4"/>
  <c r="X6370" i="4"/>
  <c r="Y6370" i="4"/>
  <c r="Z6370" i="4"/>
  <c r="AA6370" i="4"/>
  <c r="AB6370" i="4"/>
  <c r="X6371" i="4"/>
  <c r="Y6371" i="4"/>
  <c r="Z6371" i="4"/>
  <c r="AA6371" i="4"/>
  <c r="AB6371" i="4"/>
  <c r="X6372" i="4"/>
  <c r="Y6372" i="4"/>
  <c r="Z6372" i="4"/>
  <c r="AA6372" i="4"/>
  <c r="AB6372" i="4"/>
  <c r="X6373" i="4"/>
  <c r="Y6373" i="4"/>
  <c r="Z6373" i="4"/>
  <c r="AA6373" i="4"/>
  <c r="AB6373" i="4"/>
  <c r="X6374" i="4"/>
  <c r="Y6374" i="4"/>
  <c r="Z6374" i="4"/>
  <c r="AA6374" i="4"/>
  <c r="AB6374" i="4"/>
  <c r="X6375" i="4"/>
  <c r="Y6375" i="4"/>
  <c r="Z6375" i="4"/>
  <c r="AA6375" i="4"/>
  <c r="AB6375" i="4"/>
  <c r="X6376" i="4"/>
  <c r="Y6376" i="4"/>
  <c r="Z6376" i="4"/>
  <c r="AA6376" i="4"/>
  <c r="AB6376" i="4"/>
  <c r="X6377" i="4"/>
  <c r="Y6377" i="4"/>
  <c r="Z6377" i="4"/>
  <c r="AA6377" i="4"/>
  <c r="AB6377" i="4"/>
  <c r="X6378" i="4"/>
  <c r="Y6378" i="4"/>
  <c r="Z6378" i="4"/>
  <c r="AA6378" i="4"/>
  <c r="AB6378" i="4"/>
  <c r="X6379" i="4"/>
  <c r="Y6379" i="4"/>
  <c r="Z6379" i="4"/>
  <c r="AA6379" i="4"/>
  <c r="AB6379" i="4"/>
  <c r="X6380" i="4"/>
  <c r="Y6380" i="4"/>
  <c r="Z6380" i="4"/>
  <c r="AA6380" i="4"/>
  <c r="AB6380" i="4"/>
  <c r="X6381" i="4"/>
  <c r="Y6381" i="4"/>
  <c r="Z6381" i="4"/>
  <c r="AA6381" i="4"/>
  <c r="AB6381" i="4"/>
  <c r="X6382" i="4"/>
  <c r="Y6382" i="4"/>
  <c r="Z6382" i="4"/>
  <c r="AA6382" i="4"/>
  <c r="AB6382" i="4"/>
  <c r="X6383" i="4"/>
  <c r="Y6383" i="4"/>
  <c r="Z6383" i="4"/>
  <c r="AA6383" i="4"/>
  <c r="AB6383" i="4"/>
  <c r="X6384" i="4"/>
  <c r="Y6384" i="4"/>
  <c r="Z6384" i="4"/>
  <c r="AA6384" i="4"/>
  <c r="AB6384" i="4"/>
  <c r="X6385" i="4"/>
  <c r="Y6385" i="4"/>
  <c r="Z6385" i="4"/>
  <c r="AA6385" i="4"/>
  <c r="AB6385" i="4"/>
  <c r="X6386" i="4"/>
  <c r="Y6386" i="4"/>
  <c r="Z6386" i="4"/>
  <c r="AA6386" i="4"/>
  <c r="AB6386" i="4"/>
  <c r="X6387" i="4"/>
  <c r="Y6387" i="4"/>
  <c r="Z6387" i="4"/>
  <c r="AA6387" i="4"/>
  <c r="AB6387" i="4"/>
  <c r="X6388" i="4"/>
  <c r="Y6388" i="4"/>
  <c r="Z6388" i="4"/>
  <c r="AA6388" i="4"/>
  <c r="AB6388" i="4"/>
  <c r="X6389" i="4"/>
  <c r="Y6389" i="4"/>
  <c r="Z6389" i="4"/>
  <c r="AA6389" i="4"/>
  <c r="AB6389" i="4"/>
  <c r="X6390" i="4"/>
  <c r="Y6390" i="4"/>
  <c r="Z6390" i="4"/>
  <c r="AA6390" i="4"/>
  <c r="AB6390" i="4"/>
  <c r="X6391" i="4"/>
  <c r="Y6391" i="4"/>
  <c r="Z6391" i="4"/>
  <c r="AA6391" i="4"/>
  <c r="AB6391" i="4"/>
  <c r="X6392" i="4"/>
  <c r="Y6392" i="4"/>
  <c r="Z6392" i="4"/>
  <c r="AA6392" i="4"/>
  <c r="AB6392" i="4"/>
  <c r="X6393" i="4"/>
  <c r="Y6393" i="4"/>
  <c r="Z6393" i="4"/>
  <c r="AA6393" i="4"/>
  <c r="AB6393" i="4"/>
  <c r="X6394" i="4"/>
  <c r="Y6394" i="4"/>
  <c r="Z6394" i="4"/>
  <c r="AA6394" i="4"/>
  <c r="AB6394" i="4"/>
  <c r="X6395" i="4"/>
  <c r="Y6395" i="4"/>
  <c r="Z6395" i="4"/>
  <c r="AA6395" i="4"/>
  <c r="AB6395" i="4"/>
  <c r="X6396" i="4"/>
  <c r="Y6396" i="4"/>
  <c r="Z6396" i="4"/>
  <c r="AA6396" i="4"/>
  <c r="AB6396" i="4"/>
  <c r="X6397" i="4"/>
  <c r="Y6397" i="4"/>
  <c r="Z6397" i="4"/>
  <c r="AA6397" i="4"/>
  <c r="AB6397" i="4"/>
  <c r="X6398" i="4"/>
  <c r="Y6398" i="4"/>
  <c r="Z6398" i="4"/>
  <c r="AA6398" i="4"/>
  <c r="AB6398" i="4"/>
  <c r="X6399" i="4"/>
  <c r="Y6399" i="4"/>
  <c r="Z6399" i="4"/>
  <c r="AA6399" i="4"/>
  <c r="AB6399" i="4"/>
  <c r="X6400" i="4"/>
  <c r="Y6400" i="4"/>
  <c r="Z6400" i="4"/>
  <c r="AA6400" i="4"/>
  <c r="AB6400" i="4"/>
  <c r="X6401" i="4"/>
  <c r="Y6401" i="4"/>
  <c r="Z6401" i="4"/>
  <c r="AA6401" i="4"/>
  <c r="AB6401" i="4"/>
  <c r="X6402" i="4"/>
  <c r="Y6402" i="4"/>
  <c r="Z6402" i="4"/>
  <c r="AA6402" i="4"/>
  <c r="AB6402" i="4"/>
  <c r="X6403" i="4"/>
  <c r="Y6403" i="4"/>
  <c r="Z6403" i="4"/>
  <c r="AA6403" i="4"/>
  <c r="AB6403" i="4"/>
  <c r="X6404" i="4"/>
  <c r="Y6404" i="4"/>
  <c r="Z6404" i="4"/>
  <c r="AA6404" i="4"/>
  <c r="AB6404" i="4"/>
  <c r="X6405" i="4"/>
  <c r="Y6405" i="4"/>
  <c r="Z6405" i="4"/>
  <c r="AA6405" i="4"/>
  <c r="AB6405" i="4"/>
  <c r="X6406" i="4"/>
  <c r="Y6406" i="4"/>
  <c r="Z6406" i="4"/>
  <c r="AA6406" i="4"/>
  <c r="AB6406" i="4"/>
  <c r="X6407" i="4"/>
  <c r="Y6407" i="4"/>
  <c r="Z6407" i="4"/>
  <c r="AA6407" i="4"/>
  <c r="AB6407" i="4"/>
  <c r="X6408" i="4"/>
  <c r="Y6408" i="4"/>
  <c r="Z6408" i="4"/>
  <c r="AA6408" i="4"/>
  <c r="AB6408" i="4"/>
  <c r="X6409" i="4"/>
  <c r="Y6409" i="4"/>
  <c r="Z6409" i="4"/>
  <c r="AA6409" i="4"/>
  <c r="AB6409" i="4"/>
  <c r="X6410" i="4"/>
  <c r="Y6410" i="4"/>
  <c r="Z6410" i="4"/>
  <c r="AA6410" i="4"/>
  <c r="AB6410" i="4"/>
  <c r="X6411" i="4"/>
  <c r="Y6411" i="4"/>
  <c r="Z6411" i="4"/>
  <c r="AA6411" i="4"/>
  <c r="AB6411" i="4"/>
  <c r="X6412" i="4"/>
  <c r="Y6412" i="4"/>
  <c r="Z6412" i="4"/>
  <c r="AA6412" i="4"/>
  <c r="AB6412" i="4"/>
  <c r="X6413" i="4"/>
  <c r="Y6413" i="4"/>
  <c r="Z6413" i="4"/>
  <c r="AA6413" i="4"/>
  <c r="AB6413" i="4"/>
  <c r="X6414" i="4"/>
  <c r="Y6414" i="4"/>
  <c r="Z6414" i="4"/>
  <c r="AA6414" i="4"/>
  <c r="AB6414" i="4"/>
  <c r="X6415" i="4"/>
  <c r="Y6415" i="4"/>
  <c r="Z6415" i="4"/>
  <c r="AA6415" i="4"/>
  <c r="AB6415" i="4"/>
  <c r="X6416" i="4"/>
  <c r="Y6416" i="4"/>
  <c r="Z6416" i="4"/>
  <c r="AA6416" i="4"/>
  <c r="AB6416" i="4"/>
  <c r="X6417" i="4"/>
  <c r="Y6417" i="4"/>
  <c r="Z6417" i="4"/>
  <c r="AA6417" i="4"/>
  <c r="AB6417" i="4"/>
  <c r="X6418" i="4"/>
  <c r="Y6418" i="4"/>
  <c r="Z6418" i="4"/>
  <c r="AA6418" i="4"/>
  <c r="AB6418" i="4"/>
  <c r="X6419" i="4"/>
  <c r="Y6419" i="4"/>
  <c r="Z6419" i="4"/>
  <c r="AA6419" i="4"/>
  <c r="AB6419" i="4"/>
  <c r="X6420" i="4"/>
  <c r="Y6420" i="4"/>
  <c r="Z6420" i="4"/>
  <c r="AA6420" i="4"/>
  <c r="AB6420" i="4"/>
  <c r="X6421" i="4"/>
  <c r="Y6421" i="4"/>
  <c r="Z6421" i="4"/>
  <c r="AA6421" i="4"/>
  <c r="AB6421" i="4"/>
  <c r="X6422" i="4"/>
  <c r="Y6422" i="4"/>
  <c r="Z6422" i="4"/>
  <c r="AA6422" i="4"/>
  <c r="AB6422" i="4"/>
  <c r="X6423" i="4"/>
  <c r="Y6423" i="4"/>
  <c r="Z6423" i="4"/>
  <c r="AA6423" i="4"/>
  <c r="AB6423" i="4"/>
  <c r="X6424" i="4"/>
  <c r="Y6424" i="4"/>
  <c r="Z6424" i="4"/>
  <c r="AA6424" i="4"/>
  <c r="AB6424" i="4"/>
  <c r="X6425" i="4"/>
  <c r="Y6425" i="4"/>
  <c r="Z6425" i="4"/>
  <c r="AA6425" i="4"/>
  <c r="AB6425" i="4"/>
  <c r="X6426" i="4"/>
  <c r="Y6426" i="4"/>
  <c r="Z6426" i="4"/>
  <c r="AA6426" i="4"/>
  <c r="AB6426" i="4"/>
  <c r="X6427" i="4"/>
  <c r="Y6427" i="4"/>
  <c r="Z6427" i="4"/>
  <c r="AA6427" i="4"/>
  <c r="AB6427" i="4"/>
  <c r="X6428" i="4"/>
  <c r="Y6428" i="4"/>
  <c r="Z6428" i="4"/>
  <c r="AA6428" i="4"/>
  <c r="AB6428" i="4"/>
  <c r="X6429" i="4"/>
  <c r="Y6429" i="4"/>
  <c r="Z6429" i="4"/>
  <c r="AA6429" i="4"/>
  <c r="AB6429" i="4"/>
  <c r="X6430" i="4"/>
  <c r="Y6430" i="4"/>
  <c r="Z6430" i="4"/>
  <c r="AA6430" i="4"/>
  <c r="AB6430" i="4"/>
  <c r="X6431" i="4"/>
  <c r="Y6431" i="4"/>
  <c r="Z6431" i="4"/>
  <c r="AA6431" i="4"/>
  <c r="AB6431" i="4"/>
  <c r="X6432" i="4"/>
  <c r="Y6432" i="4"/>
  <c r="Z6432" i="4"/>
  <c r="AA6432" i="4"/>
  <c r="AB6432" i="4"/>
  <c r="X6433" i="4"/>
  <c r="Y6433" i="4"/>
  <c r="Z6433" i="4"/>
  <c r="AA6433" i="4"/>
  <c r="AB6433" i="4"/>
  <c r="X6434" i="4"/>
  <c r="Y6434" i="4"/>
  <c r="Z6434" i="4"/>
  <c r="AA6434" i="4"/>
  <c r="AB6434" i="4"/>
  <c r="X6435" i="4"/>
  <c r="Y6435" i="4"/>
  <c r="Z6435" i="4"/>
  <c r="AA6435" i="4"/>
  <c r="AB6435" i="4"/>
  <c r="X6436" i="4"/>
  <c r="Y6436" i="4"/>
  <c r="Z6436" i="4"/>
  <c r="AA6436" i="4"/>
  <c r="AB6436" i="4"/>
  <c r="X6437" i="4"/>
  <c r="Y6437" i="4"/>
  <c r="Z6437" i="4"/>
  <c r="AA6437" i="4"/>
  <c r="AB6437" i="4"/>
  <c r="X6438" i="4"/>
  <c r="Y6438" i="4"/>
  <c r="Z6438" i="4"/>
  <c r="AA6438" i="4"/>
  <c r="AB6438" i="4"/>
  <c r="X6439" i="4"/>
  <c r="Y6439" i="4"/>
  <c r="Z6439" i="4"/>
  <c r="AA6439" i="4"/>
  <c r="AB6439" i="4"/>
  <c r="X6440" i="4"/>
  <c r="Y6440" i="4"/>
  <c r="Z6440" i="4"/>
  <c r="AA6440" i="4"/>
  <c r="AB6440" i="4"/>
  <c r="X6441" i="4"/>
  <c r="Y6441" i="4"/>
  <c r="Z6441" i="4"/>
  <c r="AA6441" i="4"/>
  <c r="AB6441" i="4"/>
  <c r="X6442" i="4"/>
  <c r="Y6442" i="4"/>
  <c r="Z6442" i="4"/>
  <c r="AA6442" i="4"/>
  <c r="AB6442" i="4"/>
  <c r="X6443" i="4"/>
  <c r="Y6443" i="4"/>
  <c r="Z6443" i="4"/>
  <c r="AA6443" i="4"/>
  <c r="AB6443" i="4"/>
  <c r="X6444" i="4"/>
  <c r="Y6444" i="4"/>
  <c r="Z6444" i="4"/>
  <c r="AA6444" i="4"/>
  <c r="AB6444" i="4"/>
  <c r="X6445" i="4"/>
  <c r="Y6445" i="4"/>
  <c r="Z6445" i="4"/>
  <c r="AA6445" i="4"/>
  <c r="AB6445" i="4"/>
  <c r="X6446" i="4"/>
  <c r="Y6446" i="4"/>
  <c r="Z6446" i="4"/>
  <c r="AA6446" i="4"/>
  <c r="AB6446" i="4"/>
  <c r="X6447" i="4"/>
  <c r="Y6447" i="4"/>
  <c r="Z6447" i="4"/>
  <c r="AA6447" i="4"/>
  <c r="AB6447" i="4"/>
  <c r="X6448" i="4"/>
  <c r="Y6448" i="4"/>
  <c r="Z6448" i="4"/>
  <c r="AA6448" i="4"/>
  <c r="AB6448" i="4"/>
  <c r="X6449" i="4"/>
  <c r="Y6449" i="4"/>
  <c r="Z6449" i="4"/>
  <c r="AA6449" i="4"/>
  <c r="AB6449" i="4"/>
  <c r="X6450" i="4"/>
  <c r="Y6450" i="4"/>
  <c r="Z6450" i="4"/>
  <c r="AA6450" i="4"/>
  <c r="AB6450" i="4"/>
  <c r="X6451" i="4"/>
  <c r="Y6451" i="4"/>
  <c r="Z6451" i="4"/>
  <c r="AA6451" i="4"/>
  <c r="AB6451" i="4"/>
  <c r="X6452" i="4"/>
  <c r="Y6452" i="4"/>
  <c r="Z6452" i="4"/>
  <c r="AA6452" i="4"/>
  <c r="AB6452" i="4"/>
  <c r="X6453" i="4"/>
  <c r="Y6453" i="4"/>
  <c r="Z6453" i="4"/>
  <c r="AA6453" i="4"/>
  <c r="AB6453" i="4"/>
  <c r="X6454" i="4"/>
  <c r="Y6454" i="4"/>
  <c r="Z6454" i="4"/>
  <c r="AA6454" i="4"/>
  <c r="AB6454" i="4"/>
  <c r="X6455" i="4"/>
  <c r="Y6455" i="4"/>
  <c r="Z6455" i="4"/>
  <c r="AA6455" i="4"/>
  <c r="AB6455" i="4"/>
  <c r="X6456" i="4"/>
  <c r="Y6456" i="4"/>
  <c r="Z6456" i="4"/>
  <c r="AA6456" i="4"/>
  <c r="AB6456" i="4"/>
  <c r="X6457" i="4"/>
  <c r="Y6457" i="4"/>
  <c r="Z6457" i="4"/>
  <c r="AA6457" i="4"/>
  <c r="AB6457" i="4"/>
  <c r="X6458" i="4"/>
  <c r="Y6458" i="4"/>
  <c r="Z6458" i="4"/>
  <c r="AA6458" i="4"/>
  <c r="AB6458" i="4"/>
  <c r="X6459" i="4"/>
  <c r="Y6459" i="4"/>
  <c r="Z6459" i="4"/>
  <c r="AA6459" i="4"/>
  <c r="AB6459" i="4"/>
  <c r="X6460" i="4"/>
  <c r="Y6460" i="4"/>
  <c r="Z6460" i="4"/>
  <c r="AA6460" i="4"/>
  <c r="AB6460" i="4"/>
  <c r="X6461" i="4"/>
  <c r="Y6461" i="4"/>
  <c r="Z6461" i="4"/>
  <c r="AA6461" i="4"/>
  <c r="AB6461" i="4"/>
  <c r="X6462" i="4"/>
  <c r="Y6462" i="4"/>
  <c r="Z6462" i="4"/>
  <c r="AA6462" i="4"/>
  <c r="AB6462" i="4"/>
  <c r="X6463" i="4"/>
  <c r="Y6463" i="4"/>
  <c r="Z6463" i="4"/>
  <c r="AA6463" i="4"/>
  <c r="AB6463" i="4"/>
  <c r="X6464" i="4"/>
  <c r="Y6464" i="4"/>
  <c r="Z6464" i="4"/>
  <c r="AA6464" i="4"/>
  <c r="AB6464" i="4"/>
  <c r="X6465" i="4"/>
  <c r="Y6465" i="4"/>
  <c r="Z6465" i="4"/>
  <c r="AA6465" i="4"/>
  <c r="AB6465" i="4"/>
  <c r="X6466" i="4"/>
  <c r="Y6466" i="4"/>
  <c r="Z6466" i="4"/>
  <c r="AA6466" i="4"/>
  <c r="AB6466" i="4"/>
  <c r="X6467" i="4"/>
  <c r="Y6467" i="4"/>
  <c r="Z6467" i="4"/>
  <c r="AA6467" i="4"/>
  <c r="AB6467" i="4"/>
  <c r="X6468" i="4"/>
  <c r="Y6468" i="4"/>
  <c r="Z6468" i="4"/>
  <c r="AA6468" i="4"/>
  <c r="AB6468" i="4"/>
  <c r="X6469" i="4"/>
  <c r="Y6469" i="4"/>
  <c r="Z6469" i="4"/>
  <c r="AA6469" i="4"/>
  <c r="AB6469" i="4"/>
  <c r="X6470" i="4"/>
  <c r="Y6470" i="4"/>
  <c r="Z6470" i="4"/>
  <c r="AA6470" i="4"/>
  <c r="AB6470" i="4"/>
  <c r="X6471" i="4"/>
  <c r="Y6471" i="4"/>
  <c r="Z6471" i="4"/>
  <c r="AA6471" i="4"/>
  <c r="AB6471" i="4"/>
  <c r="X6472" i="4"/>
  <c r="Y6472" i="4"/>
  <c r="Z6472" i="4"/>
  <c r="AA6472" i="4"/>
  <c r="AB6472" i="4"/>
  <c r="X6473" i="4"/>
  <c r="Y6473" i="4"/>
  <c r="Z6473" i="4"/>
  <c r="AA6473" i="4"/>
  <c r="AB6473" i="4"/>
  <c r="X6474" i="4"/>
  <c r="Y6474" i="4"/>
  <c r="Z6474" i="4"/>
  <c r="AA6474" i="4"/>
  <c r="AB6474" i="4"/>
  <c r="X6475" i="4"/>
  <c r="Y6475" i="4"/>
  <c r="Z6475" i="4"/>
  <c r="AA6475" i="4"/>
  <c r="AB6475" i="4"/>
  <c r="X6476" i="4"/>
  <c r="Y6476" i="4"/>
  <c r="Z6476" i="4"/>
  <c r="AA6476" i="4"/>
  <c r="AB6476" i="4"/>
  <c r="X6477" i="4"/>
  <c r="Y6477" i="4"/>
  <c r="Z6477" i="4"/>
  <c r="AA6477" i="4"/>
  <c r="AB6477" i="4"/>
  <c r="X6478" i="4"/>
  <c r="Y6478" i="4"/>
  <c r="Z6478" i="4"/>
  <c r="AA6478" i="4"/>
  <c r="AB6478" i="4"/>
  <c r="X6479" i="4"/>
  <c r="Y6479" i="4"/>
  <c r="Z6479" i="4"/>
  <c r="AA6479" i="4"/>
  <c r="AB6479" i="4"/>
  <c r="X6480" i="4"/>
  <c r="Y6480" i="4"/>
  <c r="Z6480" i="4"/>
  <c r="AA6480" i="4"/>
  <c r="AB6480" i="4"/>
  <c r="X6481" i="4"/>
  <c r="Y6481" i="4"/>
  <c r="Z6481" i="4"/>
  <c r="AA6481" i="4"/>
  <c r="AB6481" i="4"/>
  <c r="X6482" i="4"/>
  <c r="Y6482" i="4"/>
  <c r="Z6482" i="4"/>
  <c r="AA6482" i="4"/>
  <c r="AB6482" i="4"/>
  <c r="X6483" i="4"/>
  <c r="Y6483" i="4"/>
  <c r="Z6483" i="4"/>
  <c r="AA6483" i="4"/>
  <c r="AB6483" i="4"/>
  <c r="X6484" i="4"/>
  <c r="Y6484" i="4"/>
  <c r="Z6484" i="4"/>
  <c r="AA6484" i="4"/>
  <c r="AB6484" i="4"/>
  <c r="X6485" i="4"/>
  <c r="Y6485" i="4"/>
  <c r="Z6485" i="4"/>
  <c r="AA6485" i="4"/>
  <c r="AB6485" i="4"/>
  <c r="X6486" i="4"/>
  <c r="Y6486" i="4"/>
  <c r="Z6486" i="4"/>
  <c r="AA6486" i="4"/>
  <c r="AB6486" i="4"/>
  <c r="X6487" i="4"/>
  <c r="Y6487" i="4"/>
  <c r="Z6487" i="4"/>
  <c r="AA6487" i="4"/>
  <c r="AB6487" i="4"/>
  <c r="X6488" i="4"/>
  <c r="Y6488" i="4"/>
  <c r="Z6488" i="4"/>
  <c r="AA6488" i="4"/>
  <c r="AB6488" i="4"/>
  <c r="X6489" i="4"/>
  <c r="Y6489" i="4"/>
  <c r="Z6489" i="4"/>
  <c r="AA6489" i="4"/>
  <c r="AB6489" i="4"/>
  <c r="X6490" i="4"/>
  <c r="Y6490" i="4"/>
  <c r="Z6490" i="4"/>
  <c r="AA6490" i="4"/>
  <c r="AB6490" i="4"/>
  <c r="X6491" i="4"/>
  <c r="Y6491" i="4"/>
  <c r="Z6491" i="4"/>
  <c r="AA6491" i="4"/>
  <c r="AB6491" i="4"/>
  <c r="X6492" i="4"/>
  <c r="Y6492" i="4"/>
  <c r="Z6492" i="4"/>
  <c r="AA6492" i="4"/>
  <c r="AB6492" i="4"/>
  <c r="X6493" i="4"/>
  <c r="Y6493" i="4"/>
  <c r="Z6493" i="4"/>
  <c r="AA6493" i="4"/>
  <c r="AB6493" i="4"/>
  <c r="X6494" i="4"/>
  <c r="Y6494" i="4"/>
  <c r="Z6494" i="4"/>
  <c r="AA6494" i="4"/>
  <c r="AB6494" i="4"/>
  <c r="X6495" i="4"/>
  <c r="Y6495" i="4"/>
  <c r="Z6495" i="4"/>
  <c r="AA6495" i="4"/>
  <c r="AB6495" i="4"/>
  <c r="X6496" i="4"/>
  <c r="Y6496" i="4"/>
  <c r="Z6496" i="4"/>
  <c r="AA6496" i="4"/>
  <c r="AB6496" i="4"/>
  <c r="X6497" i="4"/>
  <c r="Y6497" i="4"/>
  <c r="Z6497" i="4"/>
  <c r="AA6497" i="4"/>
  <c r="AB6497" i="4"/>
  <c r="X6498" i="4"/>
  <c r="Y6498" i="4"/>
  <c r="Z6498" i="4"/>
  <c r="AA6498" i="4"/>
  <c r="AB6498" i="4"/>
  <c r="X6499" i="4"/>
  <c r="Y6499" i="4"/>
  <c r="Z6499" i="4"/>
  <c r="AA6499" i="4"/>
  <c r="AB6499" i="4"/>
  <c r="X6500" i="4"/>
  <c r="Y6500" i="4"/>
  <c r="Z6500" i="4"/>
  <c r="AA6500" i="4"/>
  <c r="AB6500" i="4"/>
  <c r="X6501" i="4"/>
  <c r="Y6501" i="4"/>
  <c r="Z6501" i="4"/>
  <c r="AA6501" i="4"/>
  <c r="AB6501" i="4"/>
  <c r="X6502" i="4"/>
  <c r="Y6502" i="4"/>
  <c r="Z6502" i="4"/>
  <c r="AA6502" i="4"/>
  <c r="AB6502" i="4"/>
  <c r="X6503" i="4"/>
  <c r="Y6503" i="4"/>
  <c r="Z6503" i="4"/>
  <c r="AA6503" i="4"/>
  <c r="AB6503" i="4"/>
  <c r="X6504" i="4"/>
  <c r="Y6504" i="4"/>
  <c r="Z6504" i="4"/>
  <c r="AA6504" i="4"/>
  <c r="AB6504" i="4"/>
  <c r="X6505" i="4"/>
  <c r="Y6505" i="4"/>
  <c r="Z6505" i="4"/>
  <c r="AA6505" i="4"/>
  <c r="AB6505" i="4"/>
  <c r="X6506" i="4"/>
  <c r="Y6506" i="4"/>
  <c r="Z6506" i="4"/>
  <c r="AA6506" i="4"/>
  <c r="AB6506" i="4"/>
  <c r="X6507" i="4"/>
  <c r="Y6507" i="4"/>
  <c r="Z6507" i="4"/>
  <c r="AA6507" i="4"/>
  <c r="AB6507" i="4"/>
  <c r="X6508" i="4"/>
  <c r="Y6508" i="4"/>
  <c r="Z6508" i="4"/>
  <c r="AA6508" i="4"/>
  <c r="AB6508" i="4"/>
  <c r="X6509" i="4"/>
  <c r="Y6509" i="4"/>
  <c r="Z6509" i="4"/>
  <c r="AA6509" i="4"/>
  <c r="AB6509" i="4"/>
  <c r="X6510" i="4"/>
  <c r="Y6510" i="4"/>
  <c r="Z6510" i="4"/>
  <c r="AA6510" i="4"/>
  <c r="AB6510" i="4"/>
  <c r="X6511" i="4"/>
  <c r="Y6511" i="4"/>
  <c r="Z6511" i="4"/>
  <c r="AA6511" i="4"/>
  <c r="AB6511" i="4"/>
  <c r="X6512" i="4"/>
  <c r="Y6512" i="4"/>
  <c r="Z6512" i="4"/>
  <c r="AA6512" i="4"/>
  <c r="AB6512" i="4"/>
  <c r="X6513" i="4"/>
  <c r="Y6513" i="4"/>
  <c r="Z6513" i="4"/>
  <c r="AA6513" i="4"/>
  <c r="AB6513" i="4"/>
  <c r="X6514" i="4"/>
  <c r="Y6514" i="4"/>
  <c r="Z6514" i="4"/>
  <c r="AA6514" i="4"/>
  <c r="AB6514" i="4"/>
  <c r="X6515" i="4"/>
  <c r="Y6515" i="4"/>
  <c r="Z6515" i="4"/>
  <c r="AA6515" i="4"/>
  <c r="AB6515" i="4"/>
  <c r="X6516" i="4"/>
  <c r="Y6516" i="4"/>
  <c r="Z6516" i="4"/>
  <c r="AA6516" i="4"/>
  <c r="AB6516" i="4"/>
  <c r="X6517" i="4"/>
  <c r="Y6517" i="4"/>
  <c r="Z6517" i="4"/>
  <c r="AA6517" i="4"/>
  <c r="AB6517" i="4"/>
  <c r="X6518" i="4"/>
  <c r="Y6518" i="4"/>
  <c r="Z6518" i="4"/>
  <c r="AA6518" i="4"/>
  <c r="AB6518" i="4"/>
  <c r="X6519" i="4"/>
  <c r="Y6519" i="4"/>
  <c r="Z6519" i="4"/>
  <c r="AA6519" i="4"/>
  <c r="AB6519" i="4"/>
  <c r="X6520" i="4"/>
  <c r="Y6520" i="4"/>
  <c r="Z6520" i="4"/>
  <c r="AA6520" i="4"/>
  <c r="AB6520" i="4"/>
  <c r="X6521" i="4"/>
  <c r="Y6521" i="4"/>
  <c r="Z6521" i="4"/>
  <c r="AA6521" i="4"/>
  <c r="AB6521" i="4"/>
  <c r="X6522" i="4"/>
  <c r="Y6522" i="4"/>
  <c r="Z6522" i="4"/>
  <c r="AA6522" i="4"/>
  <c r="AB6522" i="4"/>
  <c r="X6523" i="4"/>
  <c r="Y6523" i="4"/>
  <c r="Z6523" i="4"/>
  <c r="AA6523" i="4"/>
  <c r="AB6523" i="4"/>
  <c r="X6524" i="4"/>
  <c r="Y6524" i="4"/>
  <c r="Z6524" i="4"/>
  <c r="AA6524" i="4"/>
  <c r="AB6524" i="4"/>
  <c r="X6525" i="4"/>
  <c r="Y6525" i="4"/>
  <c r="Z6525" i="4"/>
  <c r="AA6525" i="4"/>
  <c r="AB6525" i="4"/>
  <c r="X6526" i="4"/>
  <c r="Y6526" i="4"/>
  <c r="Z6526" i="4"/>
  <c r="AA6526" i="4"/>
  <c r="AB6526" i="4"/>
  <c r="X6527" i="4"/>
  <c r="Y6527" i="4"/>
  <c r="Z6527" i="4"/>
  <c r="AA6527" i="4"/>
  <c r="AB6527" i="4"/>
  <c r="X6528" i="4"/>
  <c r="Y6528" i="4"/>
  <c r="Z6528" i="4"/>
  <c r="AA6528" i="4"/>
  <c r="AB6528" i="4"/>
  <c r="X6529" i="4"/>
  <c r="Y6529" i="4"/>
  <c r="Z6529" i="4"/>
  <c r="AA6529" i="4"/>
  <c r="AB6529" i="4"/>
  <c r="X6530" i="4"/>
  <c r="Y6530" i="4"/>
  <c r="Z6530" i="4"/>
  <c r="AA6530" i="4"/>
  <c r="AB6530" i="4"/>
  <c r="X6531" i="4"/>
  <c r="Y6531" i="4"/>
  <c r="Z6531" i="4"/>
  <c r="AA6531" i="4"/>
  <c r="AB6531" i="4"/>
  <c r="X6532" i="4"/>
  <c r="Y6532" i="4"/>
  <c r="Z6532" i="4"/>
  <c r="AA6532" i="4"/>
  <c r="AB6532" i="4"/>
  <c r="X6533" i="4"/>
  <c r="Y6533" i="4"/>
  <c r="Z6533" i="4"/>
  <c r="AA6533" i="4"/>
  <c r="AB6533" i="4"/>
  <c r="X6534" i="4"/>
  <c r="Y6534" i="4"/>
  <c r="Z6534" i="4"/>
  <c r="AA6534" i="4"/>
  <c r="AB6534" i="4"/>
  <c r="X6535" i="4"/>
  <c r="Y6535" i="4"/>
  <c r="Z6535" i="4"/>
  <c r="AA6535" i="4"/>
  <c r="AB6535" i="4"/>
  <c r="X6536" i="4"/>
  <c r="Y6536" i="4"/>
  <c r="Z6536" i="4"/>
  <c r="AA6536" i="4"/>
  <c r="AB6536" i="4"/>
  <c r="X6537" i="4"/>
  <c r="Y6537" i="4"/>
  <c r="Z6537" i="4"/>
  <c r="AA6537" i="4"/>
  <c r="AB6537" i="4"/>
  <c r="X6538" i="4"/>
  <c r="Y6538" i="4"/>
  <c r="Z6538" i="4"/>
  <c r="AA6538" i="4"/>
  <c r="AB6538" i="4"/>
  <c r="X6539" i="4"/>
  <c r="Y6539" i="4"/>
  <c r="Z6539" i="4"/>
  <c r="AA6539" i="4"/>
  <c r="AB6539" i="4"/>
  <c r="X6540" i="4"/>
  <c r="Y6540" i="4"/>
  <c r="Z6540" i="4"/>
  <c r="AA6540" i="4"/>
  <c r="AB6540" i="4"/>
  <c r="X6541" i="4"/>
  <c r="Y6541" i="4"/>
  <c r="Z6541" i="4"/>
  <c r="AA6541" i="4"/>
  <c r="AB6541" i="4"/>
  <c r="X6542" i="4"/>
  <c r="Y6542" i="4"/>
  <c r="Z6542" i="4"/>
  <c r="AA6542" i="4"/>
  <c r="AB6542" i="4"/>
  <c r="X6543" i="4"/>
  <c r="Y6543" i="4"/>
  <c r="Z6543" i="4"/>
  <c r="AA6543" i="4"/>
  <c r="AB6543" i="4"/>
  <c r="X6544" i="4"/>
  <c r="Y6544" i="4"/>
  <c r="Z6544" i="4"/>
  <c r="AA6544" i="4"/>
  <c r="AB6544" i="4"/>
  <c r="X6545" i="4"/>
  <c r="Y6545" i="4"/>
  <c r="Z6545" i="4"/>
  <c r="AA6545" i="4"/>
  <c r="AB6545" i="4"/>
  <c r="X6546" i="4"/>
  <c r="Y6546" i="4"/>
  <c r="Z6546" i="4"/>
  <c r="AA6546" i="4"/>
  <c r="AB6546" i="4"/>
  <c r="X6547" i="4"/>
  <c r="Y6547" i="4"/>
  <c r="Z6547" i="4"/>
  <c r="AA6547" i="4"/>
  <c r="AB6547" i="4"/>
  <c r="X6548" i="4"/>
  <c r="Y6548" i="4"/>
  <c r="Z6548" i="4"/>
  <c r="AA6548" i="4"/>
  <c r="AB6548" i="4"/>
  <c r="X6549" i="4"/>
  <c r="Y6549" i="4"/>
  <c r="Z6549" i="4"/>
  <c r="AA6549" i="4"/>
  <c r="AB6549" i="4"/>
  <c r="X6550" i="4"/>
  <c r="Y6550" i="4"/>
  <c r="Z6550" i="4"/>
  <c r="AA6550" i="4"/>
  <c r="AB6550" i="4"/>
  <c r="X6551" i="4"/>
  <c r="Y6551" i="4"/>
  <c r="Z6551" i="4"/>
  <c r="AA6551" i="4"/>
  <c r="AB6551" i="4"/>
  <c r="X6552" i="4"/>
  <c r="Y6552" i="4"/>
  <c r="Z6552" i="4"/>
  <c r="AA6552" i="4"/>
  <c r="AB6552" i="4"/>
  <c r="X6553" i="4"/>
  <c r="Y6553" i="4"/>
  <c r="Z6553" i="4"/>
  <c r="AA6553" i="4"/>
  <c r="AB6553" i="4"/>
  <c r="X6554" i="4"/>
  <c r="Y6554" i="4"/>
  <c r="Z6554" i="4"/>
  <c r="AA6554" i="4"/>
  <c r="AB6554" i="4"/>
  <c r="X6555" i="4"/>
  <c r="Y6555" i="4"/>
  <c r="Z6555" i="4"/>
  <c r="AA6555" i="4"/>
  <c r="AB6555" i="4"/>
  <c r="X6556" i="4"/>
  <c r="Y6556" i="4"/>
  <c r="Z6556" i="4"/>
  <c r="AA6556" i="4"/>
  <c r="AB6556" i="4"/>
  <c r="X6557" i="4"/>
  <c r="Y6557" i="4"/>
  <c r="Z6557" i="4"/>
  <c r="AA6557" i="4"/>
  <c r="AB6557" i="4"/>
  <c r="X6558" i="4"/>
  <c r="Y6558" i="4"/>
  <c r="Z6558" i="4"/>
  <c r="AA6558" i="4"/>
  <c r="AB6558" i="4"/>
  <c r="X6559" i="4"/>
  <c r="Y6559" i="4"/>
  <c r="Z6559" i="4"/>
  <c r="AA6559" i="4"/>
  <c r="AB6559" i="4"/>
  <c r="X6560" i="4"/>
  <c r="Y6560" i="4"/>
  <c r="Z6560" i="4"/>
  <c r="AA6560" i="4"/>
  <c r="AB6560" i="4"/>
  <c r="X6561" i="4"/>
  <c r="Y6561" i="4"/>
  <c r="Z6561" i="4"/>
  <c r="AA6561" i="4"/>
  <c r="AB6561" i="4"/>
  <c r="X6562" i="4"/>
  <c r="Y6562" i="4"/>
  <c r="Z6562" i="4"/>
  <c r="AA6562" i="4"/>
  <c r="AB6562" i="4"/>
  <c r="X6563" i="4"/>
  <c r="Y6563" i="4"/>
  <c r="Z6563" i="4"/>
  <c r="AA6563" i="4"/>
  <c r="AB6563" i="4"/>
  <c r="X6564" i="4"/>
  <c r="Y6564" i="4"/>
  <c r="Z6564" i="4"/>
  <c r="AA6564" i="4"/>
  <c r="AB6564" i="4"/>
  <c r="X6565" i="4"/>
  <c r="Y6565" i="4"/>
  <c r="Z6565" i="4"/>
  <c r="AA6565" i="4"/>
  <c r="AB6565" i="4"/>
  <c r="X6566" i="4"/>
  <c r="Y6566" i="4"/>
  <c r="Z6566" i="4"/>
  <c r="AA6566" i="4"/>
  <c r="AB6566" i="4"/>
  <c r="X6567" i="4"/>
  <c r="Y6567" i="4"/>
  <c r="Z6567" i="4"/>
  <c r="AA6567" i="4"/>
  <c r="AB6567" i="4"/>
  <c r="X6568" i="4"/>
  <c r="Y6568" i="4"/>
  <c r="Z6568" i="4"/>
  <c r="AA6568" i="4"/>
  <c r="AB6568" i="4"/>
  <c r="X6569" i="4"/>
  <c r="Y6569" i="4"/>
  <c r="Z6569" i="4"/>
  <c r="AA6569" i="4"/>
  <c r="AB6569" i="4"/>
  <c r="X6570" i="4"/>
  <c r="Y6570" i="4"/>
  <c r="Z6570" i="4"/>
  <c r="AA6570" i="4"/>
  <c r="AB6570" i="4"/>
  <c r="X6571" i="4"/>
  <c r="Y6571" i="4"/>
  <c r="Z6571" i="4"/>
  <c r="AA6571" i="4"/>
  <c r="AB6571" i="4"/>
  <c r="X6572" i="4"/>
  <c r="Y6572" i="4"/>
  <c r="Z6572" i="4"/>
  <c r="AA6572" i="4"/>
  <c r="AB6572" i="4"/>
  <c r="X6573" i="4"/>
  <c r="Y6573" i="4"/>
  <c r="Z6573" i="4"/>
  <c r="AA6573" i="4"/>
  <c r="AB6573" i="4"/>
  <c r="X6574" i="4"/>
  <c r="Y6574" i="4"/>
  <c r="Z6574" i="4"/>
  <c r="AA6574" i="4"/>
  <c r="AB6574" i="4"/>
  <c r="X6575" i="4"/>
  <c r="Y6575" i="4"/>
  <c r="Z6575" i="4"/>
  <c r="AA6575" i="4"/>
  <c r="AB6575" i="4"/>
  <c r="X6576" i="4"/>
  <c r="Y6576" i="4"/>
  <c r="Z6576" i="4"/>
  <c r="AA6576" i="4"/>
  <c r="AB6576" i="4"/>
  <c r="X6577" i="4"/>
  <c r="Y6577" i="4"/>
  <c r="Z6577" i="4"/>
  <c r="AA6577" i="4"/>
  <c r="AB6577" i="4"/>
  <c r="X6578" i="4"/>
  <c r="Y6578" i="4"/>
  <c r="Z6578" i="4"/>
  <c r="AA6578" i="4"/>
  <c r="AB6578" i="4"/>
  <c r="X6579" i="4"/>
  <c r="Y6579" i="4"/>
  <c r="Z6579" i="4"/>
  <c r="AA6579" i="4"/>
  <c r="AB6579" i="4"/>
  <c r="X6580" i="4"/>
  <c r="Y6580" i="4"/>
  <c r="Z6580" i="4"/>
  <c r="AA6580" i="4"/>
  <c r="AB6580" i="4"/>
  <c r="X6581" i="4"/>
  <c r="Y6581" i="4"/>
  <c r="Z6581" i="4"/>
  <c r="AA6581" i="4"/>
  <c r="AB6581" i="4"/>
  <c r="X6582" i="4"/>
  <c r="Y6582" i="4"/>
  <c r="Z6582" i="4"/>
  <c r="AA6582" i="4"/>
  <c r="AB6582" i="4"/>
  <c r="X6583" i="4"/>
  <c r="Y6583" i="4"/>
  <c r="Z6583" i="4"/>
  <c r="AA6583" i="4"/>
  <c r="AB6583" i="4"/>
  <c r="X6584" i="4"/>
  <c r="Y6584" i="4"/>
  <c r="Z6584" i="4"/>
  <c r="AA6584" i="4"/>
  <c r="AB6584" i="4"/>
  <c r="X6585" i="4"/>
  <c r="Y6585" i="4"/>
  <c r="Z6585" i="4"/>
  <c r="AA6585" i="4"/>
  <c r="AB6585" i="4"/>
  <c r="X6586" i="4"/>
  <c r="Y6586" i="4"/>
  <c r="Z6586" i="4"/>
  <c r="AA6586" i="4"/>
  <c r="AB6586" i="4"/>
  <c r="X6587" i="4"/>
  <c r="Y6587" i="4"/>
  <c r="Z6587" i="4"/>
  <c r="AA6587" i="4"/>
  <c r="AB6587" i="4"/>
  <c r="X6588" i="4"/>
  <c r="Y6588" i="4"/>
  <c r="Z6588" i="4"/>
  <c r="AA6588" i="4"/>
  <c r="AB6588" i="4"/>
  <c r="X6589" i="4"/>
  <c r="Y6589" i="4"/>
  <c r="Z6589" i="4"/>
  <c r="AA6589" i="4"/>
  <c r="AB6589" i="4"/>
  <c r="X6590" i="4"/>
  <c r="Y6590" i="4"/>
  <c r="Z6590" i="4"/>
  <c r="AA6590" i="4"/>
  <c r="AB6590" i="4"/>
  <c r="X6591" i="4"/>
  <c r="Y6591" i="4"/>
  <c r="Z6591" i="4"/>
  <c r="AA6591" i="4"/>
  <c r="AB6591" i="4"/>
  <c r="X6592" i="4"/>
  <c r="Y6592" i="4"/>
  <c r="Z6592" i="4"/>
  <c r="AA6592" i="4"/>
  <c r="AB6592" i="4"/>
  <c r="X6593" i="4"/>
  <c r="Y6593" i="4"/>
  <c r="Z6593" i="4"/>
  <c r="AA6593" i="4"/>
  <c r="AB6593" i="4"/>
  <c r="X6594" i="4"/>
  <c r="Y6594" i="4"/>
  <c r="Z6594" i="4"/>
  <c r="AA6594" i="4"/>
  <c r="AB6594" i="4"/>
  <c r="X6595" i="4"/>
  <c r="Y6595" i="4"/>
  <c r="Z6595" i="4"/>
  <c r="AA6595" i="4"/>
  <c r="AB6595" i="4"/>
  <c r="X6596" i="4"/>
  <c r="Y6596" i="4"/>
  <c r="Z6596" i="4"/>
  <c r="AA6596" i="4"/>
  <c r="AB6596" i="4"/>
  <c r="X6597" i="4"/>
  <c r="Y6597" i="4"/>
  <c r="Z6597" i="4"/>
  <c r="AA6597" i="4"/>
  <c r="AB6597" i="4"/>
  <c r="X6598" i="4"/>
  <c r="Y6598" i="4"/>
  <c r="Z6598" i="4"/>
  <c r="AA6598" i="4"/>
  <c r="AB6598" i="4"/>
  <c r="X6599" i="4"/>
  <c r="Y6599" i="4"/>
  <c r="Z6599" i="4"/>
  <c r="AA6599" i="4"/>
  <c r="AB6599" i="4"/>
  <c r="X6600" i="4"/>
  <c r="Y6600" i="4"/>
  <c r="Z6600" i="4"/>
  <c r="AA6600" i="4"/>
  <c r="AB6600" i="4"/>
  <c r="X6601" i="4"/>
  <c r="Y6601" i="4"/>
  <c r="Z6601" i="4"/>
  <c r="AA6601" i="4"/>
  <c r="AB6601" i="4"/>
  <c r="X6602" i="4"/>
  <c r="Y6602" i="4"/>
  <c r="Z6602" i="4"/>
  <c r="AA6602" i="4"/>
  <c r="AB6602" i="4"/>
  <c r="X6603" i="4"/>
  <c r="Y6603" i="4"/>
  <c r="Z6603" i="4"/>
  <c r="AA6603" i="4"/>
  <c r="AB6603" i="4"/>
  <c r="X6604" i="4"/>
  <c r="Y6604" i="4"/>
  <c r="Z6604" i="4"/>
  <c r="AA6604" i="4"/>
  <c r="AB6604" i="4"/>
  <c r="X6605" i="4"/>
  <c r="Y6605" i="4"/>
  <c r="Z6605" i="4"/>
  <c r="AA6605" i="4"/>
  <c r="AB6605" i="4"/>
  <c r="X6606" i="4"/>
  <c r="Y6606" i="4"/>
  <c r="Z6606" i="4"/>
  <c r="AA6606" i="4"/>
  <c r="AB6606" i="4"/>
  <c r="X6607" i="4"/>
  <c r="Y6607" i="4"/>
  <c r="Z6607" i="4"/>
  <c r="AA6607" i="4"/>
  <c r="AB6607" i="4"/>
  <c r="X6608" i="4"/>
  <c r="Y6608" i="4"/>
  <c r="Z6608" i="4"/>
  <c r="AA6608" i="4"/>
  <c r="AB6608" i="4"/>
  <c r="X6609" i="4"/>
  <c r="Y6609" i="4"/>
  <c r="Z6609" i="4"/>
  <c r="AA6609" i="4"/>
  <c r="AB6609" i="4"/>
  <c r="X6610" i="4"/>
  <c r="Y6610" i="4"/>
  <c r="Z6610" i="4"/>
  <c r="AA6610" i="4"/>
  <c r="AB6610" i="4"/>
  <c r="X6611" i="4"/>
  <c r="Y6611" i="4"/>
  <c r="Z6611" i="4"/>
  <c r="AA6611" i="4"/>
  <c r="AB6611" i="4"/>
  <c r="X6612" i="4"/>
  <c r="Y6612" i="4"/>
  <c r="Z6612" i="4"/>
  <c r="AA6612" i="4"/>
  <c r="AB6612" i="4"/>
  <c r="X6613" i="4"/>
  <c r="Y6613" i="4"/>
  <c r="Z6613" i="4"/>
  <c r="AA6613" i="4"/>
  <c r="AB6613" i="4"/>
  <c r="X6614" i="4"/>
  <c r="Y6614" i="4"/>
  <c r="Z6614" i="4"/>
  <c r="AA6614" i="4"/>
  <c r="AB6614" i="4"/>
  <c r="X6615" i="4"/>
  <c r="Y6615" i="4"/>
  <c r="Z6615" i="4"/>
  <c r="AA6615" i="4"/>
  <c r="AB6615" i="4"/>
  <c r="X6616" i="4"/>
  <c r="Y6616" i="4"/>
  <c r="Z6616" i="4"/>
  <c r="AA6616" i="4"/>
  <c r="AB6616" i="4"/>
  <c r="X6617" i="4"/>
  <c r="Y6617" i="4"/>
  <c r="Z6617" i="4"/>
  <c r="AA6617" i="4"/>
  <c r="AB6617" i="4"/>
  <c r="X6618" i="4"/>
  <c r="Y6618" i="4"/>
  <c r="Z6618" i="4"/>
  <c r="AA6618" i="4"/>
  <c r="AB6618" i="4"/>
  <c r="X6619" i="4"/>
  <c r="Y6619" i="4"/>
  <c r="Z6619" i="4"/>
  <c r="AA6619" i="4"/>
  <c r="AB6619" i="4"/>
  <c r="X6620" i="4"/>
  <c r="Y6620" i="4"/>
  <c r="Z6620" i="4"/>
  <c r="AA6620" i="4"/>
  <c r="AB6620" i="4"/>
  <c r="X6621" i="4"/>
  <c r="Y6621" i="4"/>
  <c r="Z6621" i="4"/>
  <c r="AA6621" i="4"/>
  <c r="AB6621" i="4"/>
  <c r="X6622" i="4"/>
  <c r="Y6622" i="4"/>
  <c r="Z6622" i="4"/>
  <c r="AA6622" i="4"/>
  <c r="AB6622" i="4"/>
  <c r="X6623" i="4"/>
  <c r="Y6623" i="4"/>
  <c r="Z6623" i="4"/>
  <c r="AA6623" i="4"/>
  <c r="AB6623" i="4"/>
  <c r="X6624" i="4"/>
  <c r="Y6624" i="4"/>
  <c r="Z6624" i="4"/>
  <c r="AA6624" i="4"/>
  <c r="AB6624" i="4"/>
  <c r="X6625" i="4"/>
  <c r="Y6625" i="4"/>
  <c r="Z6625" i="4"/>
  <c r="AA6625" i="4"/>
  <c r="AB6625" i="4"/>
  <c r="X6626" i="4"/>
  <c r="Y6626" i="4"/>
  <c r="Z6626" i="4"/>
  <c r="AA6626" i="4"/>
  <c r="AB6626" i="4"/>
  <c r="X6627" i="4"/>
  <c r="Y6627" i="4"/>
  <c r="Z6627" i="4"/>
  <c r="AA6627" i="4"/>
  <c r="AB6627" i="4"/>
  <c r="X6628" i="4"/>
  <c r="Y6628" i="4"/>
  <c r="Z6628" i="4"/>
  <c r="AA6628" i="4"/>
  <c r="AB6628" i="4"/>
  <c r="X6629" i="4"/>
  <c r="Y6629" i="4"/>
  <c r="Z6629" i="4"/>
  <c r="AA6629" i="4"/>
  <c r="AB6629" i="4"/>
  <c r="X6630" i="4"/>
  <c r="Y6630" i="4"/>
  <c r="Z6630" i="4"/>
  <c r="AA6630" i="4"/>
  <c r="AB6630" i="4"/>
  <c r="X6631" i="4"/>
  <c r="Y6631" i="4"/>
  <c r="Z6631" i="4"/>
  <c r="AA6631" i="4"/>
  <c r="AB6631" i="4"/>
  <c r="X6632" i="4"/>
  <c r="Y6632" i="4"/>
  <c r="Z6632" i="4"/>
  <c r="AA6632" i="4"/>
  <c r="AB6632" i="4"/>
  <c r="X6633" i="4"/>
  <c r="Y6633" i="4"/>
  <c r="Z6633" i="4"/>
  <c r="AA6633" i="4"/>
  <c r="AB6633" i="4"/>
  <c r="X6634" i="4"/>
  <c r="Y6634" i="4"/>
  <c r="Z6634" i="4"/>
  <c r="AA6634" i="4"/>
  <c r="AB6634" i="4"/>
  <c r="X6635" i="4"/>
  <c r="Y6635" i="4"/>
  <c r="Z6635" i="4"/>
  <c r="AA6635" i="4"/>
  <c r="AB6635" i="4"/>
  <c r="X6636" i="4"/>
  <c r="Y6636" i="4"/>
  <c r="Z6636" i="4"/>
  <c r="AA6636" i="4"/>
  <c r="AB6636" i="4"/>
  <c r="X6637" i="4"/>
  <c r="Y6637" i="4"/>
  <c r="Z6637" i="4"/>
  <c r="AA6637" i="4"/>
  <c r="AB6637" i="4"/>
  <c r="X6638" i="4"/>
  <c r="Y6638" i="4"/>
  <c r="Z6638" i="4"/>
  <c r="AA6638" i="4"/>
  <c r="AB6638" i="4"/>
  <c r="X6639" i="4"/>
  <c r="Y6639" i="4"/>
  <c r="Z6639" i="4"/>
  <c r="AA6639" i="4"/>
  <c r="AB6639" i="4"/>
  <c r="X6640" i="4"/>
  <c r="Y6640" i="4"/>
  <c r="Z6640" i="4"/>
  <c r="AA6640" i="4"/>
  <c r="AB6640" i="4"/>
  <c r="X6641" i="4"/>
  <c r="Y6641" i="4"/>
  <c r="Z6641" i="4"/>
  <c r="AA6641" i="4"/>
  <c r="AB6641" i="4"/>
  <c r="X6642" i="4"/>
  <c r="Y6642" i="4"/>
  <c r="Z6642" i="4"/>
  <c r="AA6642" i="4"/>
  <c r="AB6642" i="4"/>
  <c r="X6643" i="4"/>
  <c r="Y6643" i="4"/>
  <c r="Z6643" i="4"/>
  <c r="AA6643" i="4"/>
  <c r="AB6643" i="4"/>
  <c r="X6644" i="4"/>
  <c r="Y6644" i="4"/>
  <c r="Z6644" i="4"/>
  <c r="AA6644" i="4"/>
  <c r="AB6644" i="4"/>
  <c r="X6645" i="4"/>
  <c r="Y6645" i="4"/>
  <c r="Z6645" i="4"/>
  <c r="AA6645" i="4"/>
  <c r="AB6645" i="4"/>
  <c r="X6646" i="4"/>
  <c r="Y6646" i="4"/>
  <c r="Z6646" i="4"/>
  <c r="AA6646" i="4"/>
  <c r="AB6646" i="4"/>
  <c r="X6647" i="4"/>
  <c r="Y6647" i="4"/>
  <c r="Z6647" i="4"/>
  <c r="AA6647" i="4"/>
  <c r="AB6647" i="4"/>
  <c r="X6648" i="4"/>
  <c r="Y6648" i="4"/>
  <c r="Z6648" i="4"/>
  <c r="AA6648" i="4"/>
  <c r="AB6648" i="4"/>
  <c r="X6649" i="4"/>
  <c r="Y6649" i="4"/>
  <c r="Z6649" i="4"/>
  <c r="AA6649" i="4"/>
  <c r="AB6649" i="4"/>
  <c r="X6650" i="4"/>
  <c r="Y6650" i="4"/>
  <c r="Z6650" i="4"/>
  <c r="AA6650" i="4"/>
  <c r="AB6650" i="4"/>
  <c r="X6651" i="4"/>
  <c r="Y6651" i="4"/>
  <c r="Z6651" i="4"/>
  <c r="AA6651" i="4"/>
  <c r="AB6651" i="4"/>
  <c r="X6652" i="4"/>
  <c r="Y6652" i="4"/>
  <c r="Z6652" i="4"/>
  <c r="AA6652" i="4"/>
  <c r="AB6652" i="4"/>
  <c r="X6653" i="4"/>
  <c r="Y6653" i="4"/>
  <c r="Z6653" i="4"/>
  <c r="AA6653" i="4"/>
  <c r="AB6653" i="4"/>
  <c r="X6654" i="4"/>
  <c r="Y6654" i="4"/>
  <c r="Z6654" i="4"/>
  <c r="AA6654" i="4"/>
  <c r="AB6654" i="4"/>
  <c r="X6655" i="4"/>
  <c r="Y6655" i="4"/>
  <c r="Z6655" i="4"/>
  <c r="AA6655" i="4"/>
  <c r="AB6655" i="4"/>
  <c r="X6656" i="4"/>
  <c r="Y6656" i="4"/>
  <c r="Z6656" i="4"/>
  <c r="AA6656" i="4"/>
  <c r="AB6656" i="4"/>
  <c r="X6657" i="4"/>
  <c r="Y6657" i="4"/>
  <c r="Z6657" i="4"/>
  <c r="AA6657" i="4"/>
  <c r="AB6657" i="4"/>
  <c r="X6658" i="4"/>
  <c r="Y6658" i="4"/>
  <c r="Z6658" i="4"/>
  <c r="AA6658" i="4"/>
  <c r="AB6658" i="4"/>
  <c r="X6659" i="4"/>
  <c r="Y6659" i="4"/>
  <c r="Z6659" i="4"/>
  <c r="AA6659" i="4"/>
  <c r="AB6659" i="4"/>
  <c r="X6660" i="4"/>
  <c r="Y6660" i="4"/>
  <c r="Z6660" i="4"/>
  <c r="AA6660" i="4"/>
  <c r="AB6660" i="4"/>
  <c r="X6661" i="4"/>
  <c r="Y6661" i="4"/>
  <c r="Z6661" i="4"/>
  <c r="AA6661" i="4"/>
  <c r="AB6661" i="4"/>
  <c r="X6662" i="4"/>
  <c r="Y6662" i="4"/>
  <c r="Z6662" i="4"/>
  <c r="AA6662" i="4"/>
  <c r="AB6662" i="4"/>
  <c r="X6663" i="4"/>
  <c r="Y6663" i="4"/>
  <c r="Z6663" i="4"/>
  <c r="AA6663" i="4"/>
  <c r="AB6663" i="4"/>
  <c r="X6664" i="4"/>
  <c r="Y6664" i="4"/>
  <c r="Z6664" i="4"/>
  <c r="AA6664" i="4"/>
  <c r="AB6664" i="4"/>
  <c r="X6665" i="4"/>
  <c r="Y6665" i="4"/>
  <c r="Z6665" i="4"/>
  <c r="AA6665" i="4"/>
  <c r="AB6665" i="4"/>
  <c r="X6666" i="4"/>
  <c r="Y6666" i="4"/>
  <c r="Z6666" i="4"/>
  <c r="AA6666" i="4"/>
  <c r="AB6666" i="4"/>
  <c r="X6667" i="4"/>
  <c r="Y6667" i="4"/>
  <c r="Z6667" i="4"/>
  <c r="AA6667" i="4"/>
  <c r="AB6667" i="4"/>
  <c r="X6668" i="4"/>
  <c r="Y6668" i="4"/>
  <c r="Z6668" i="4"/>
  <c r="AA6668" i="4"/>
  <c r="AB6668" i="4"/>
  <c r="X6669" i="4"/>
  <c r="Y6669" i="4"/>
  <c r="Z6669" i="4"/>
  <c r="AA6669" i="4"/>
  <c r="AB6669" i="4"/>
  <c r="X6670" i="4"/>
  <c r="Y6670" i="4"/>
  <c r="Z6670" i="4"/>
  <c r="AA6670" i="4"/>
  <c r="AB6670" i="4"/>
  <c r="X6671" i="4"/>
  <c r="Y6671" i="4"/>
  <c r="Z6671" i="4"/>
  <c r="AA6671" i="4"/>
  <c r="AB6671" i="4"/>
  <c r="X6672" i="4"/>
  <c r="Y6672" i="4"/>
  <c r="Z6672" i="4"/>
  <c r="AA6672" i="4"/>
  <c r="AB6672" i="4"/>
  <c r="X6673" i="4"/>
  <c r="Y6673" i="4"/>
  <c r="Z6673" i="4"/>
  <c r="AA6673" i="4"/>
  <c r="AB6673" i="4"/>
  <c r="X6674" i="4"/>
  <c r="Y6674" i="4"/>
  <c r="Z6674" i="4"/>
  <c r="AA6674" i="4"/>
  <c r="AB6674" i="4"/>
  <c r="X6675" i="4"/>
  <c r="Y6675" i="4"/>
  <c r="Z6675" i="4"/>
  <c r="AA6675" i="4"/>
  <c r="AB6675" i="4"/>
  <c r="X6676" i="4"/>
  <c r="Y6676" i="4"/>
  <c r="Z6676" i="4"/>
  <c r="AA6676" i="4"/>
  <c r="AB6676" i="4"/>
  <c r="X6677" i="4"/>
  <c r="Y6677" i="4"/>
  <c r="Z6677" i="4"/>
  <c r="AA6677" i="4"/>
  <c r="AB6677" i="4"/>
  <c r="X6678" i="4"/>
  <c r="Y6678" i="4"/>
  <c r="Z6678" i="4"/>
  <c r="AA6678" i="4"/>
  <c r="AB6678" i="4"/>
  <c r="X6679" i="4"/>
  <c r="Y6679" i="4"/>
  <c r="Z6679" i="4"/>
  <c r="AA6679" i="4"/>
  <c r="AB6679" i="4"/>
  <c r="X6680" i="4"/>
  <c r="Y6680" i="4"/>
  <c r="Z6680" i="4"/>
  <c r="AA6680" i="4"/>
  <c r="AB6680" i="4"/>
  <c r="X6681" i="4"/>
  <c r="Y6681" i="4"/>
  <c r="Z6681" i="4"/>
  <c r="AA6681" i="4"/>
  <c r="AB6681" i="4"/>
  <c r="X6682" i="4"/>
  <c r="Y6682" i="4"/>
  <c r="Z6682" i="4"/>
  <c r="AA6682" i="4"/>
  <c r="AB6682" i="4"/>
  <c r="X6683" i="4"/>
  <c r="Y6683" i="4"/>
  <c r="Z6683" i="4"/>
  <c r="AA6683" i="4"/>
  <c r="AB6683" i="4"/>
  <c r="X6684" i="4"/>
  <c r="Y6684" i="4"/>
  <c r="Z6684" i="4"/>
  <c r="AA6684" i="4"/>
  <c r="AB6684" i="4"/>
  <c r="X6685" i="4"/>
  <c r="Y6685" i="4"/>
  <c r="Z6685" i="4"/>
  <c r="AA6685" i="4"/>
  <c r="AB6685" i="4"/>
  <c r="X6686" i="4"/>
  <c r="Y6686" i="4"/>
  <c r="Z6686" i="4"/>
  <c r="AA6686" i="4"/>
  <c r="AB6686" i="4"/>
  <c r="X6687" i="4"/>
  <c r="Y6687" i="4"/>
  <c r="Z6687" i="4"/>
  <c r="AA6687" i="4"/>
  <c r="AB6687" i="4"/>
  <c r="X6688" i="4"/>
  <c r="Y6688" i="4"/>
  <c r="Z6688" i="4"/>
  <c r="AA6688" i="4"/>
  <c r="AB6688" i="4"/>
  <c r="X6689" i="4"/>
  <c r="Y6689" i="4"/>
  <c r="Z6689" i="4"/>
  <c r="AA6689" i="4"/>
  <c r="AB6689" i="4"/>
  <c r="X6690" i="4"/>
  <c r="Y6690" i="4"/>
  <c r="Z6690" i="4"/>
  <c r="AA6690" i="4"/>
  <c r="AB6690" i="4"/>
  <c r="X6691" i="4"/>
  <c r="Y6691" i="4"/>
  <c r="Z6691" i="4"/>
  <c r="AA6691" i="4"/>
  <c r="AB6691" i="4"/>
  <c r="X6692" i="4"/>
  <c r="Y6692" i="4"/>
  <c r="Z6692" i="4"/>
  <c r="AA6692" i="4"/>
  <c r="AB6692" i="4"/>
  <c r="X6693" i="4"/>
  <c r="Y6693" i="4"/>
  <c r="Z6693" i="4"/>
  <c r="AA6693" i="4"/>
  <c r="AB6693" i="4"/>
  <c r="X6694" i="4"/>
  <c r="Y6694" i="4"/>
  <c r="Z6694" i="4"/>
  <c r="AA6694" i="4"/>
  <c r="AB6694" i="4"/>
  <c r="X6695" i="4"/>
  <c r="Y6695" i="4"/>
  <c r="Z6695" i="4"/>
  <c r="AA6695" i="4"/>
  <c r="AB6695" i="4"/>
  <c r="X6696" i="4"/>
  <c r="Y6696" i="4"/>
  <c r="Z6696" i="4"/>
  <c r="AA6696" i="4"/>
  <c r="AB6696" i="4"/>
  <c r="X6697" i="4"/>
  <c r="Y6697" i="4"/>
  <c r="Z6697" i="4"/>
  <c r="AA6697" i="4"/>
  <c r="AB6697" i="4"/>
  <c r="X6698" i="4"/>
  <c r="Y6698" i="4"/>
  <c r="Z6698" i="4"/>
  <c r="AA6698" i="4"/>
  <c r="AB6698" i="4"/>
  <c r="X6699" i="4"/>
  <c r="Y6699" i="4"/>
  <c r="Z6699" i="4"/>
  <c r="AA6699" i="4"/>
  <c r="AB6699" i="4"/>
  <c r="X6700" i="4"/>
  <c r="Y6700" i="4"/>
  <c r="Z6700" i="4"/>
  <c r="AA6700" i="4"/>
  <c r="AB6700" i="4"/>
  <c r="X6701" i="4"/>
  <c r="Y6701" i="4"/>
  <c r="Z6701" i="4"/>
  <c r="AA6701" i="4"/>
  <c r="AB6701" i="4"/>
  <c r="X6702" i="4"/>
  <c r="Y6702" i="4"/>
  <c r="Z6702" i="4"/>
  <c r="AA6702" i="4"/>
  <c r="AB6702" i="4"/>
  <c r="X6703" i="4"/>
  <c r="Y6703" i="4"/>
  <c r="Z6703" i="4"/>
  <c r="AA6703" i="4"/>
  <c r="AB6703" i="4"/>
  <c r="X6704" i="4"/>
  <c r="Y6704" i="4"/>
  <c r="Z6704" i="4"/>
  <c r="AA6704" i="4"/>
  <c r="AB6704" i="4"/>
  <c r="X6705" i="4"/>
  <c r="Y6705" i="4"/>
  <c r="Z6705" i="4"/>
  <c r="AA6705" i="4"/>
  <c r="AB6705" i="4"/>
  <c r="X6706" i="4"/>
  <c r="Y6706" i="4"/>
  <c r="Z6706" i="4"/>
  <c r="AA6706" i="4"/>
  <c r="AB6706" i="4"/>
  <c r="X6707" i="4"/>
  <c r="Y6707" i="4"/>
  <c r="Z6707" i="4"/>
  <c r="AA6707" i="4"/>
  <c r="AB6707" i="4"/>
  <c r="X6708" i="4"/>
  <c r="Y6708" i="4"/>
  <c r="Z6708" i="4"/>
  <c r="AA6708" i="4"/>
  <c r="AB6708" i="4"/>
  <c r="X6709" i="4"/>
  <c r="Y6709" i="4"/>
  <c r="Z6709" i="4"/>
  <c r="AA6709" i="4"/>
  <c r="AB6709" i="4"/>
  <c r="X6710" i="4"/>
  <c r="Y6710" i="4"/>
  <c r="Z6710" i="4"/>
  <c r="AA6710" i="4"/>
  <c r="AB6710" i="4"/>
  <c r="X6711" i="4"/>
  <c r="Y6711" i="4"/>
  <c r="Z6711" i="4"/>
  <c r="AA6711" i="4"/>
  <c r="AB6711" i="4"/>
  <c r="X6712" i="4"/>
  <c r="Y6712" i="4"/>
  <c r="Z6712" i="4"/>
  <c r="AA6712" i="4"/>
  <c r="AB6712" i="4"/>
  <c r="X6713" i="4"/>
  <c r="Y6713" i="4"/>
  <c r="Z6713" i="4"/>
  <c r="AA6713" i="4"/>
  <c r="AB6713" i="4"/>
  <c r="X6714" i="4"/>
  <c r="Y6714" i="4"/>
  <c r="Z6714" i="4"/>
  <c r="AA6714" i="4"/>
  <c r="AB6714" i="4"/>
  <c r="X6715" i="4"/>
  <c r="Y6715" i="4"/>
  <c r="Z6715" i="4"/>
  <c r="AA6715" i="4"/>
  <c r="AB6715" i="4"/>
  <c r="X6716" i="4"/>
  <c r="Y6716" i="4"/>
  <c r="Z6716" i="4"/>
  <c r="AA6716" i="4"/>
  <c r="AB6716" i="4"/>
  <c r="X6717" i="4"/>
  <c r="Y6717" i="4"/>
  <c r="Z6717" i="4"/>
  <c r="AA6717" i="4"/>
  <c r="AB6717" i="4"/>
  <c r="X6718" i="4"/>
  <c r="Y6718" i="4"/>
  <c r="Z6718" i="4"/>
  <c r="AA6718" i="4"/>
  <c r="AB6718" i="4"/>
  <c r="X6719" i="4"/>
  <c r="Y6719" i="4"/>
  <c r="Z6719" i="4"/>
  <c r="AA6719" i="4"/>
  <c r="AB6719" i="4"/>
  <c r="X6720" i="4"/>
  <c r="Y6720" i="4"/>
  <c r="Z6720" i="4"/>
  <c r="AA6720" i="4"/>
  <c r="AB6720" i="4"/>
  <c r="X6721" i="4"/>
  <c r="Y6721" i="4"/>
  <c r="Z6721" i="4"/>
  <c r="AA6721" i="4"/>
  <c r="AB6721" i="4"/>
  <c r="X6722" i="4"/>
  <c r="Y6722" i="4"/>
  <c r="Z6722" i="4"/>
  <c r="AA6722" i="4"/>
  <c r="AB6722" i="4"/>
  <c r="X6723" i="4"/>
  <c r="Y6723" i="4"/>
  <c r="Z6723" i="4"/>
  <c r="AA6723" i="4"/>
  <c r="AB6723" i="4"/>
  <c r="X6724" i="4"/>
  <c r="Y6724" i="4"/>
  <c r="Z6724" i="4"/>
  <c r="AA6724" i="4"/>
  <c r="AB6724" i="4"/>
  <c r="X6725" i="4"/>
  <c r="Y6725" i="4"/>
  <c r="Z6725" i="4"/>
  <c r="AA6725" i="4"/>
  <c r="AB6725" i="4"/>
  <c r="X6726" i="4"/>
  <c r="Y6726" i="4"/>
  <c r="Z6726" i="4"/>
  <c r="AA6726" i="4"/>
  <c r="AB6726" i="4"/>
  <c r="X6727" i="4"/>
  <c r="Y6727" i="4"/>
  <c r="Z6727" i="4"/>
  <c r="AA6727" i="4"/>
  <c r="AB6727" i="4"/>
  <c r="X6728" i="4"/>
  <c r="Y6728" i="4"/>
  <c r="Z6728" i="4"/>
  <c r="AA6728" i="4"/>
  <c r="AB6728" i="4"/>
  <c r="X6729" i="4"/>
  <c r="Y6729" i="4"/>
  <c r="Z6729" i="4"/>
  <c r="AA6729" i="4"/>
  <c r="AB6729" i="4"/>
  <c r="X6730" i="4"/>
  <c r="Y6730" i="4"/>
  <c r="Z6730" i="4"/>
  <c r="AA6730" i="4"/>
  <c r="AB6730" i="4"/>
  <c r="X6731" i="4"/>
  <c r="Y6731" i="4"/>
  <c r="Z6731" i="4"/>
  <c r="AA6731" i="4"/>
  <c r="AB6731" i="4"/>
  <c r="X6732" i="4"/>
  <c r="Y6732" i="4"/>
  <c r="Z6732" i="4"/>
  <c r="AA6732" i="4"/>
  <c r="AB6732" i="4"/>
  <c r="X6733" i="4"/>
  <c r="Y6733" i="4"/>
  <c r="Z6733" i="4"/>
  <c r="AA6733" i="4"/>
  <c r="AB6733" i="4"/>
  <c r="X6734" i="4"/>
  <c r="Y6734" i="4"/>
  <c r="Z6734" i="4"/>
  <c r="AA6734" i="4"/>
  <c r="AB6734" i="4"/>
  <c r="X6735" i="4"/>
  <c r="Y6735" i="4"/>
  <c r="Z6735" i="4"/>
  <c r="AA6735" i="4"/>
  <c r="AB6735" i="4"/>
  <c r="X6736" i="4"/>
  <c r="Y6736" i="4"/>
  <c r="Z6736" i="4"/>
  <c r="AA6736" i="4"/>
  <c r="AB6736" i="4"/>
  <c r="X6737" i="4"/>
  <c r="Y6737" i="4"/>
  <c r="Z6737" i="4"/>
  <c r="AA6737" i="4"/>
  <c r="AB6737" i="4"/>
  <c r="X6738" i="4"/>
  <c r="Y6738" i="4"/>
  <c r="Z6738" i="4"/>
  <c r="AA6738" i="4"/>
  <c r="AB6738" i="4"/>
  <c r="X6739" i="4"/>
  <c r="Y6739" i="4"/>
  <c r="Z6739" i="4"/>
  <c r="AA6739" i="4"/>
  <c r="AB6739" i="4"/>
  <c r="X6740" i="4"/>
  <c r="Y6740" i="4"/>
  <c r="Z6740" i="4"/>
  <c r="AA6740" i="4"/>
  <c r="AB6740" i="4"/>
  <c r="X6741" i="4"/>
  <c r="Y6741" i="4"/>
  <c r="Z6741" i="4"/>
  <c r="AA6741" i="4"/>
  <c r="AB6741" i="4"/>
  <c r="X6742" i="4"/>
  <c r="Y6742" i="4"/>
  <c r="Z6742" i="4"/>
  <c r="AA6742" i="4"/>
  <c r="AB6742" i="4"/>
  <c r="X6743" i="4"/>
  <c r="Y6743" i="4"/>
  <c r="Z6743" i="4"/>
  <c r="AA6743" i="4"/>
  <c r="AB6743" i="4"/>
  <c r="X6744" i="4"/>
  <c r="Y6744" i="4"/>
  <c r="Z6744" i="4"/>
  <c r="AA6744" i="4"/>
  <c r="AB6744" i="4"/>
  <c r="X6745" i="4"/>
  <c r="Y6745" i="4"/>
  <c r="Z6745" i="4"/>
  <c r="AA6745" i="4"/>
  <c r="AB6745" i="4"/>
  <c r="X6746" i="4"/>
  <c r="Y6746" i="4"/>
  <c r="Z6746" i="4"/>
  <c r="AA6746" i="4"/>
  <c r="AB6746" i="4"/>
  <c r="X6747" i="4"/>
  <c r="Y6747" i="4"/>
  <c r="Z6747" i="4"/>
  <c r="AA6747" i="4"/>
  <c r="AB6747" i="4"/>
  <c r="X6748" i="4"/>
  <c r="Y6748" i="4"/>
  <c r="Z6748" i="4"/>
  <c r="AA6748" i="4"/>
  <c r="AB6748" i="4"/>
  <c r="X6749" i="4"/>
  <c r="Y6749" i="4"/>
  <c r="Z6749" i="4"/>
  <c r="AA6749" i="4"/>
  <c r="AB6749" i="4"/>
  <c r="X6750" i="4"/>
  <c r="Y6750" i="4"/>
  <c r="Z6750" i="4"/>
  <c r="AA6750" i="4"/>
  <c r="AB6750" i="4"/>
  <c r="X6751" i="4"/>
  <c r="Y6751" i="4"/>
  <c r="Z6751" i="4"/>
  <c r="AA6751" i="4"/>
  <c r="AB6751" i="4"/>
  <c r="X6752" i="4"/>
  <c r="Y6752" i="4"/>
  <c r="Z6752" i="4"/>
  <c r="AA6752" i="4"/>
  <c r="AB6752" i="4"/>
  <c r="X6753" i="4"/>
  <c r="Y6753" i="4"/>
  <c r="Z6753" i="4"/>
  <c r="AA6753" i="4"/>
  <c r="AB6753" i="4"/>
  <c r="X6754" i="4"/>
  <c r="Y6754" i="4"/>
  <c r="Z6754" i="4"/>
  <c r="AA6754" i="4"/>
  <c r="AB6754" i="4"/>
  <c r="X6755" i="4"/>
  <c r="Y6755" i="4"/>
  <c r="Z6755" i="4"/>
  <c r="AA6755" i="4"/>
  <c r="AB6755" i="4"/>
  <c r="X6756" i="4"/>
  <c r="Y6756" i="4"/>
  <c r="Z6756" i="4"/>
  <c r="AA6756" i="4"/>
  <c r="AB6756" i="4"/>
  <c r="X6757" i="4"/>
  <c r="Y6757" i="4"/>
  <c r="Z6757" i="4"/>
  <c r="AA6757" i="4"/>
  <c r="AB6757" i="4"/>
  <c r="X6758" i="4"/>
  <c r="Y6758" i="4"/>
  <c r="Z6758" i="4"/>
  <c r="AA6758" i="4"/>
  <c r="AB6758" i="4"/>
  <c r="X6759" i="4"/>
  <c r="Y6759" i="4"/>
  <c r="Z6759" i="4"/>
  <c r="AA6759" i="4"/>
  <c r="AB6759" i="4"/>
  <c r="X6760" i="4"/>
  <c r="Y6760" i="4"/>
  <c r="Z6760" i="4"/>
  <c r="AA6760" i="4"/>
  <c r="AB6760" i="4"/>
  <c r="X6761" i="4"/>
  <c r="Y6761" i="4"/>
  <c r="Z6761" i="4"/>
  <c r="AA6761" i="4"/>
  <c r="AB6761" i="4"/>
  <c r="X6762" i="4"/>
  <c r="Y6762" i="4"/>
  <c r="Z6762" i="4"/>
  <c r="AA6762" i="4"/>
  <c r="AB6762" i="4"/>
  <c r="X6763" i="4"/>
  <c r="Y6763" i="4"/>
  <c r="Z6763" i="4"/>
  <c r="AA6763" i="4"/>
  <c r="AB6763" i="4"/>
  <c r="X6764" i="4"/>
  <c r="Y6764" i="4"/>
  <c r="Z6764" i="4"/>
  <c r="AA6764" i="4"/>
  <c r="AB6764" i="4"/>
  <c r="X6765" i="4"/>
  <c r="Y6765" i="4"/>
  <c r="Z6765" i="4"/>
  <c r="AA6765" i="4"/>
  <c r="AB6765" i="4"/>
  <c r="X6766" i="4"/>
  <c r="Y6766" i="4"/>
  <c r="Z6766" i="4"/>
  <c r="AA6766" i="4"/>
  <c r="AB6766" i="4"/>
  <c r="X6767" i="4"/>
  <c r="Y6767" i="4"/>
  <c r="Z6767" i="4"/>
  <c r="AA6767" i="4"/>
  <c r="AB6767" i="4"/>
  <c r="X6768" i="4"/>
  <c r="Y6768" i="4"/>
  <c r="Z6768" i="4"/>
  <c r="AA6768" i="4"/>
  <c r="AB6768" i="4"/>
  <c r="X6769" i="4"/>
  <c r="Y6769" i="4"/>
  <c r="Z6769" i="4"/>
  <c r="AA6769" i="4"/>
  <c r="AB6769" i="4"/>
  <c r="X6770" i="4"/>
  <c r="Y6770" i="4"/>
  <c r="Z6770" i="4"/>
  <c r="AA6770" i="4"/>
  <c r="AB6770" i="4"/>
  <c r="X6771" i="4"/>
  <c r="Y6771" i="4"/>
  <c r="Z6771" i="4"/>
  <c r="AA6771" i="4"/>
  <c r="AB6771" i="4"/>
  <c r="X6772" i="4"/>
  <c r="Y6772" i="4"/>
  <c r="Z6772" i="4"/>
  <c r="AA6772" i="4"/>
  <c r="AB6772" i="4"/>
  <c r="X6773" i="4"/>
  <c r="Y6773" i="4"/>
  <c r="Z6773" i="4"/>
  <c r="AA6773" i="4"/>
  <c r="AB6773" i="4"/>
  <c r="X6774" i="4"/>
  <c r="Y6774" i="4"/>
  <c r="Z6774" i="4"/>
  <c r="AA6774" i="4"/>
  <c r="AB6774" i="4"/>
  <c r="X6775" i="4"/>
  <c r="Y6775" i="4"/>
  <c r="Z6775" i="4"/>
  <c r="AA6775" i="4"/>
  <c r="AB6775" i="4"/>
  <c r="X6776" i="4"/>
  <c r="Y6776" i="4"/>
  <c r="Z6776" i="4"/>
  <c r="AA6776" i="4"/>
  <c r="AB6776" i="4"/>
  <c r="X6777" i="4"/>
  <c r="Y6777" i="4"/>
  <c r="Z6777" i="4"/>
  <c r="AA6777" i="4"/>
  <c r="AB6777" i="4"/>
  <c r="X6778" i="4"/>
  <c r="Y6778" i="4"/>
  <c r="Z6778" i="4"/>
  <c r="AA6778" i="4"/>
  <c r="AB6778" i="4"/>
  <c r="X6779" i="4"/>
  <c r="Y6779" i="4"/>
  <c r="Z6779" i="4"/>
  <c r="AA6779" i="4"/>
  <c r="AB6779" i="4"/>
  <c r="X6780" i="4"/>
  <c r="Y6780" i="4"/>
  <c r="Z6780" i="4"/>
  <c r="AA6780" i="4"/>
  <c r="AB6780" i="4"/>
  <c r="X6781" i="4"/>
  <c r="Y6781" i="4"/>
  <c r="Z6781" i="4"/>
  <c r="AA6781" i="4"/>
  <c r="AB6781" i="4"/>
  <c r="X6782" i="4"/>
  <c r="Y6782" i="4"/>
  <c r="Z6782" i="4"/>
  <c r="AA6782" i="4"/>
  <c r="AB6782" i="4"/>
  <c r="X6783" i="4"/>
  <c r="Y6783" i="4"/>
  <c r="Z6783" i="4"/>
  <c r="AA6783" i="4"/>
  <c r="AB6783" i="4"/>
  <c r="X6784" i="4"/>
  <c r="Y6784" i="4"/>
  <c r="Z6784" i="4"/>
  <c r="AA6784" i="4"/>
  <c r="AB6784" i="4"/>
  <c r="X6785" i="4"/>
  <c r="Y6785" i="4"/>
  <c r="Z6785" i="4"/>
  <c r="AA6785" i="4"/>
  <c r="AB6785" i="4"/>
  <c r="X6786" i="4"/>
  <c r="Y6786" i="4"/>
  <c r="Z6786" i="4"/>
  <c r="AA6786" i="4"/>
  <c r="AB6786" i="4"/>
  <c r="X6787" i="4"/>
  <c r="Y6787" i="4"/>
  <c r="Z6787" i="4"/>
  <c r="AA6787" i="4"/>
  <c r="AB6787" i="4"/>
  <c r="X6788" i="4"/>
  <c r="Y6788" i="4"/>
  <c r="Z6788" i="4"/>
  <c r="AA6788" i="4"/>
  <c r="AB6788" i="4"/>
  <c r="X6789" i="4"/>
  <c r="Y6789" i="4"/>
  <c r="Z6789" i="4"/>
  <c r="AA6789" i="4"/>
  <c r="AB6789" i="4"/>
  <c r="X6790" i="4"/>
  <c r="Y6790" i="4"/>
  <c r="Z6790" i="4"/>
  <c r="AA6790" i="4"/>
  <c r="AB6790" i="4"/>
  <c r="X6791" i="4"/>
  <c r="Y6791" i="4"/>
  <c r="Z6791" i="4"/>
  <c r="AA6791" i="4"/>
  <c r="AB6791" i="4"/>
  <c r="X6792" i="4"/>
  <c r="Y6792" i="4"/>
  <c r="Z6792" i="4"/>
  <c r="AA6792" i="4"/>
  <c r="AB6792" i="4"/>
  <c r="X6793" i="4"/>
  <c r="Y6793" i="4"/>
  <c r="Z6793" i="4"/>
  <c r="AA6793" i="4"/>
  <c r="AB6793" i="4"/>
  <c r="X6794" i="4"/>
  <c r="Y6794" i="4"/>
  <c r="Z6794" i="4"/>
  <c r="AA6794" i="4"/>
  <c r="AB6794" i="4"/>
  <c r="X6795" i="4"/>
  <c r="Y6795" i="4"/>
  <c r="Z6795" i="4"/>
  <c r="AA6795" i="4"/>
  <c r="AB6795" i="4"/>
  <c r="X6796" i="4"/>
  <c r="Y6796" i="4"/>
  <c r="Z6796" i="4"/>
  <c r="AA6796" i="4"/>
  <c r="AB6796" i="4"/>
  <c r="X6797" i="4"/>
  <c r="Y6797" i="4"/>
  <c r="Z6797" i="4"/>
  <c r="AA6797" i="4"/>
  <c r="AB6797" i="4"/>
  <c r="X6798" i="4"/>
  <c r="Y6798" i="4"/>
  <c r="Z6798" i="4"/>
  <c r="AA6798" i="4"/>
  <c r="AB6798" i="4"/>
  <c r="X6799" i="4"/>
  <c r="Y6799" i="4"/>
  <c r="Z6799" i="4"/>
  <c r="AA6799" i="4"/>
  <c r="AB6799" i="4"/>
  <c r="X6800" i="4"/>
  <c r="Y6800" i="4"/>
  <c r="Z6800" i="4"/>
  <c r="AA6800" i="4"/>
  <c r="AB6800" i="4"/>
  <c r="X6801" i="4"/>
  <c r="Y6801" i="4"/>
  <c r="Z6801" i="4"/>
  <c r="AA6801" i="4"/>
  <c r="AB6801" i="4"/>
  <c r="X6802" i="4"/>
  <c r="Y6802" i="4"/>
  <c r="Z6802" i="4"/>
  <c r="AA6802" i="4"/>
  <c r="AB6802" i="4"/>
  <c r="X6803" i="4"/>
  <c r="Y6803" i="4"/>
  <c r="Z6803" i="4"/>
  <c r="AA6803" i="4"/>
  <c r="AB6803" i="4"/>
  <c r="X6804" i="4"/>
  <c r="Y6804" i="4"/>
  <c r="Z6804" i="4"/>
  <c r="AA6804" i="4"/>
  <c r="AB6804" i="4"/>
  <c r="X6805" i="4"/>
  <c r="Y6805" i="4"/>
  <c r="Z6805" i="4"/>
  <c r="AA6805" i="4"/>
  <c r="AB6805" i="4"/>
  <c r="X6806" i="4"/>
  <c r="Y6806" i="4"/>
  <c r="Z6806" i="4"/>
  <c r="AA6806" i="4"/>
  <c r="AB6806" i="4"/>
  <c r="X6807" i="4"/>
  <c r="Y6807" i="4"/>
  <c r="Z6807" i="4"/>
  <c r="AA6807" i="4"/>
  <c r="AB6807" i="4"/>
  <c r="X6808" i="4"/>
  <c r="Y6808" i="4"/>
  <c r="Z6808" i="4"/>
  <c r="AA6808" i="4"/>
  <c r="AB6808" i="4"/>
  <c r="X6809" i="4"/>
  <c r="Y6809" i="4"/>
  <c r="Z6809" i="4"/>
  <c r="AA6809" i="4"/>
  <c r="AB6809" i="4"/>
  <c r="X6810" i="4"/>
  <c r="Y6810" i="4"/>
  <c r="Z6810" i="4"/>
  <c r="AA6810" i="4"/>
  <c r="AB6810" i="4"/>
  <c r="X6811" i="4"/>
  <c r="Y6811" i="4"/>
  <c r="Z6811" i="4"/>
  <c r="AA6811" i="4"/>
  <c r="AB6811" i="4"/>
  <c r="X6812" i="4"/>
  <c r="Y6812" i="4"/>
  <c r="Z6812" i="4"/>
  <c r="AA6812" i="4"/>
  <c r="AB6812" i="4"/>
  <c r="X6813" i="4"/>
  <c r="Y6813" i="4"/>
  <c r="Z6813" i="4"/>
  <c r="AA6813" i="4"/>
  <c r="AB6813" i="4"/>
  <c r="X6814" i="4"/>
  <c r="Y6814" i="4"/>
  <c r="Z6814" i="4"/>
  <c r="AA6814" i="4"/>
  <c r="AB6814" i="4"/>
  <c r="X6815" i="4"/>
  <c r="Y6815" i="4"/>
  <c r="Z6815" i="4"/>
  <c r="AA6815" i="4"/>
  <c r="AB6815" i="4"/>
  <c r="X6816" i="4"/>
  <c r="Y6816" i="4"/>
  <c r="Z6816" i="4"/>
  <c r="AA6816" i="4"/>
  <c r="AB6816" i="4"/>
  <c r="X6817" i="4"/>
  <c r="Y6817" i="4"/>
  <c r="Z6817" i="4"/>
  <c r="AA6817" i="4"/>
  <c r="AB6817" i="4"/>
  <c r="X6818" i="4"/>
  <c r="Y6818" i="4"/>
  <c r="Z6818" i="4"/>
  <c r="AA6818" i="4"/>
  <c r="AB6818" i="4"/>
  <c r="X6819" i="4"/>
  <c r="Y6819" i="4"/>
  <c r="Z6819" i="4"/>
  <c r="AA6819" i="4"/>
  <c r="AB6819" i="4"/>
  <c r="X6820" i="4"/>
  <c r="Y6820" i="4"/>
  <c r="Z6820" i="4"/>
  <c r="AA6820" i="4"/>
  <c r="AB6820" i="4"/>
  <c r="X6821" i="4"/>
  <c r="Y6821" i="4"/>
  <c r="Z6821" i="4"/>
  <c r="AA6821" i="4"/>
  <c r="AB6821" i="4"/>
  <c r="X6822" i="4"/>
  <c r="Y6822" i="4"/>
  <c r="Z6822" i="4"/>
  <c r="AA6822" i="4"/>
  <c r="AB6822" i="4"/>
  <c r="X6823" i="4"/>
  <c r="Y6823" i="4"/>
  <c r="Z6823" i="4"/>
  <c r="AA6823" i="4"/>
  <c r="AB6823" i="4"/>
  <c r="X6824" i="4"/>
  <c r="Y6824" i="4"/>
  <c r="Z6824" i="4"/>
  <c r="AA6824" i="4"/>
  <c r="AB6824" i="4"/>
  <c r="X6825" i="4"/>
  <c r="Y6825" i="4"/>
  <c r="Z6825" i="4"/>
  <c r="AA6825" i="4"/>
  <c r="AB6825" i="4"/>
  <c r="X6826" i="4"/>
  <c r="Y6826" i="4"/>
  <c r="Z6826" i="4"/>
  <c r="AA6826" i="4"/>
  <c r="AB6826" i="4"/>
  <c r="X6827" i="4"/>
  <c r="Y6827" i="4"/>
  <c r="Z6827" i="4"/>
  <c r="AA6827" i="4"/>
  <c r="AB6827" i="4"/>
  <c r="X6828" i="4"/>
  <c r="Y6828" i="4"/>
  <c r="Z6828" i="4"/>
  <c r="AA6828" i="4"/>
  <c r="AB6828" i="4"/>
  <c r="X6829" i="4"/>
  <c r="Y6829" i="4"/>
  <c r="Z6829" i="4"/>
  <c r="AA6829" i="4"/>
  <c r="AB6829" i="4"/>
  <c r="X6830" i="4"/>
  <c r="Y6830" i="4"/>
  <c r="Z6830" i="4"/>
  <c r="AA6830" i="4"/>
  <c r="AB6830" i="4"/>
  <c r="X6831" i="4"/>
  <c r="Y6831" i="4"/>
  <c r="Z6831" i="4"/>
  <c r="AA6831" i="4"/>
  <c r="AB6831" i="4"/>
  <c r="X6832" i="4"/>
  <c r="Y6832" i="4"/>
  <c r="Z6832" i="4"/>
  <c r="AA6832" i="4"/>
  <c r="AB6832" i="4"/>
  <c r="X6833" i="4"/>
  <c r="Y6833" i="4"/>
  <c r="Z6833" i="4"/>
  <c r="AA6833" i="4"/>
  <c r="AB6833" i="4"/>
  <c r="X6834" i="4"/>
  <c r="Y6834" i="4"/>
  <c r="Z6834" i="4"/>
  <c r="AA6834" i="4"/>
  <c r="AB6834" i="4"/>
  <c r="X6835" i="4"/>
  <c r="Y6835" i="4"/>
  <c r="Z6835" i="4"/>
  <c r="AA6835" i="4"/>
  <c r="AB6835" i="4"/>
  <c r="X6836" i="4"/>
  <c r="Y6836" i="4"/>
  <c r="Z6836" i="4"/>
  <c r="AA6836" i="4"/>
  <c r="AB6836" i="4"/>
  <c r="X6837" i="4"/>
  <c r="Y6837" i="4"/>
  <c r="Z6837" i="4"/>
  <c r="AA6837" i="4"/>
  <c r="AB6837" i="4"/>
  <c r="X6838" i="4"/>
  <c r="Y6838" i="4"/>
  <c r="Z6838" i="4"/>
  <c r="AA6838" i="4"/>
  <c r="AB6838" i="4"/>
  <c r="X6839" i="4"/>
  <c r="Y6839" i="4"/>
  <c r="Z6839" i="4"/>
  <c r="AA6839" i="4"/>
  <c r="AB6839" i="4"/>
  <c r="X6840" i="4"/>
  <c r="Y6840" i="4"/>
  <c r="Z6840" i="4"/>
  <c r="AA6840" i="4"/>
  <c r="AB6840" i="4"/>
  <c r="X6841" i="4"/>
  <c r="Y6841" i="4"/>
  <c r="Z6841" i="4"/>
  <c r="AA6841" i="4"/>
  <c r="AB6841" i="4"/>
  <c r="X6842" i="4"/>
  <c r="Y6842" i="4"/>
  <c r="Z6842" i="4"/>
  <c r="AA6842" i="4"/>
  <c r="AB6842" i="4"/>
  <c r="X6843" i="4"/>
  <c r="Y6843" i="4"/>
  <c r="Z6843" i="4"/>
  <c r="AA6843" i="4"/>
  <c r="AB6843" i="4"/>
  <c r="X6844" i="4"/>
  <c r="Y6844" i="4"/>
  <c r="Z6844" i="4"/>
  <c r="AA6844" i="4"/>
  <c r="AB6844" i="4"/>
  <c r="X6845" i="4"/>
  <c r="Y6845" i="4"/>
  <c r="Z6845" i="4"/>
  <c r="AA6845" i="4"/>
  <c r="AB6845" i="4"/>
  <c r="X6846" i="4"/>
  <c r="Y6846" i="4"/>
  <c r="Z6846" i="4"/>
  <c r="AA6846" i="4"/>
  <c r="AB6846" i="4"/>
  <c r="X6847" i="4"/>
  <c r="Y6847" i="4"/>
  <c r="Z6847" i="4"/>
  <c r="AA6847" i="4"/>
  <c r="AB6847" i="4"/>
  <c r="X6848" i="4"/>
  <c r="Y6848" i="4"/>
  <c r="Z6848" i="4"/>
  <c r="AA6848" i="4"/>
  <c r="AB6848" i="4"/>
  <c r="X6849" i="4"/>
  <c r="Y6849" i="4"/>
  <c r="Z6849" i="4"/>
  <c r="AA6849" i="4"/>
  <c r="AB6849" i="4"/>
  <c r="X6850" i="4"/>
  <c r="Y6850" i="4"/>
  <c r="Z6850" i="4"/>
  <c r="AA6850" i="4"/>
  <c r="AB6850" i="4"/>
  <c r="X6851" i="4"/>
  <c r="Y6851" i="4"/>
  <c r="Z6851" i="4"/>
  <c r="AA6851" i="4"/>
  <c r="AB6851" i="4"/>
  <c r="X6852" i="4"/>
  <c r="Y6852" i="4"/>
  <c r="Z6852" i="4"/>
  <c r="AA6852" i="4"/>
  <c r="AB6852" i="4"/>
  <c r="X6853" i="4"/>
  <c r="Y6853" i="4"/>
  <c r="Z6853" i="4"/>
  <c r="AA6853" i="4"/>
  <c r="AB6853" i="4"/>
  <c r="X6854" i="4"/>
  <c r="Y6854" i="4"/>
  <c r="Z6854" i="4"/>
  <c r="AA6854" i="4"/>
  <c r="AB6854" i="4"/>
  <c r="X6855" i="4"/>
  <c r="Y6855" i="4"/>
  <c r="Z6855" i="4"/>
  <c r="AA6855" i="4"/>
  <c r="AB6855" i="4"/>
  <c r="X6856" i="4"/>
  <c r="Y6856" i="4"/>
  <c r="Z6856" i="4"/>
  <c r="AA6856" i="4"/>
  <c r="AB6856" i="4"/>
  <c r="X6857" i="4"/>
  <c r="Y6857" i="4"/>
  <c r="Z6857" i="4"/>
  <c r="AA6857" i="4"/>
  <c r="AB6857" i="4"/>
  <c r="X6858" i="4"/>
  <c r="Y6858" i="4"/>
  <c r="Z6858" i="4"/>
  <c r="AA6858" i="4"/>
  <c r="AB6858" i="4"/>
  <c r="X6859" i="4"/>
  <c r="Y6859" i="4"/>
  <c r="Z6859" i="4"/>
  <c r="AA6859" i="4"/>
  <c r="AB6859" i="4"/>
  <c r="X6860" i="4"/>
  <c r="Y6860" i="4"/>
  <c r="Z6860" i="4"/>
  <c r="AA6860" i="4"/>
  <c r="AB6860" i="4"/>
  <c r="X6861" i="4"/>
  <c r="Y6861" i="4"/>
  <c r="Z6861" i="4"/>
  <c r="AA6861" i="4"/>
  <c r="AB6861" i="4"/>
  <c r="X6862" i="4"/>
  <c r="Y6862" i="4"/>
  <c r="Z6862" i="4"/>
  <c r="AA6862" i="4"/>
  <c r="AB6862" i="4"/>
  <c r="X6863" i="4"/>
  <c r="Y6863" i="4"/>
  <c r="Z6863" i="4"/>
  <c r="AA6863" i="4"/>
  <c r="AB6863" i="4"/>
  <c r="X6864" i="4"/>
  <c r="Y6864" i="4"/>
  <c r="Z6864" i="4"/>
  <c r="AA6864" i="4"/>
  <c r="AB6864" i="4"/>
  <c r="X6865" i="4"/>
  <c r="Y6865" i="4"/>
  <c r="Z6865" i="4"/>
  <c r="AA6865" i="4"/>
  <c r="AB6865" i="4"/>
  <c r="X6866" i="4"/>
  <c r="Y6866" i="4"/>
  <c r="Z6866" i="4"/>
  <c r="AA6866" i="4"/>
  <c r="AB6866" i="4"/>
  <c r="X6867" i="4"/>
  <c r="Y6867" i="4"/>
  <c r="Z6867" i="4"/>
  <c r="AA6867" i="4"/>
  <c r="AB6867" i="4"/>
  <c r="X6868" i="4"/>
  <c r="Y6868" i="4"/>
  <c r="Z6868" i="4"/>
  <c r="AA6868" i="4"/>
  <c r="AB6868" i="4"/>
  <c r="X6869" i="4"/>
  <c r="Y6869" i="4"/>
  <c r="Z6869" i="4"/>
  <c r="AA6869" i="4"/>
  <c r="AB6869" i="4"/>
  <c r="X6870" i="4"/>
  <c r="Y6870" i="4"/>
  <c r="Z6870" i="4"/>
  <c r="AA6870" i="4"/>
  <c r="AB6870" i="4"/>
  <c r="X6871" i="4"/>
  <c r="Y6871" i="4"/>
  <c r="Z6871" i="4"/>
  <c r="AA6871" i="4"/>
  <c r="AB6871" i="4"/>
  <c r="X6872" i="4"/>
  <c r="Y6872" i="4"/>
  <c r="Z6872" i="4"/>
  <c r="AA6872" i="4"/>
  <c r="AB6872" i="4"/>
  <c r="X6873" i="4"/>
  <c r="Y6873" i="4"/>
  <c r="Z6873" i="4"/>
  <c r="AA6873" i="4"/>
  <c r="AB6873" i="4"/>
  <c r="X6874" i="4"/>
  <c r="Y6874" i="4"/>
  <c r="Z6874" i="4"/>
  <c r="AA6874" i="4"/>
  <c r="AB6874" i="4"/>
  <c r="X6875" i="4"/>
  <c r="Y6875" i="4"/>
  <c r="Z6875" i="4"/>
  <c r="AA6875" i="4"/>
  <c r="AB6875" i="4"/>
  <c r="X6876" i="4"/>
  <c r="Y6876" i="4"/>
  <c r="Z6876" i="4"/>
  <c r="AA6876" i="4"/>
  <c r="AB6876" i="4"/>
  <c r="X6877" i="4"/>
  <c r="Y6877" i="4"/>
  <c r="Z6877" i="4"/>
  <c r="AA6877" i="4"/>
  <c r="AB6877" i="4"/>
  <c r="X6878" i="4"/>
  <c r="Y6878" i="4"/>
  <c r="Z6878" i="4"/>
  <c r="AA6878" i="4"/>
  <c r="AB6878" i="4"/>
  <c r="X6879" i="4"/>
  <c r="Y6879" i="4"/>
  <c r="Z6879" i="4"/>
  <c r="AA6879" i="4"/>
  <c r="AB6879" i="4"/>
  <c r="X6880" i="4"/>
  <c r="Y6880" i="4"/>
  <c r="Z6880" i="4"/>
  <c r="AA6880" i="4"/>
  <c r="AB6880" i="4"/>
  <c r="X6881" i="4"/>
  <c r="Y6881" i="4"/>
  <c r="Z6881" i="4"/>
  <c r="AA6881" i="4"/>
  <c r="AB6881" i="4"/>
  <c r="X6882" i="4"/>
  <c r="Y6882" i="4"/>
  <c r="Z6882" i="4"/>
  <c r="AA6882" i="4"/>
  <c r="AB6882" i="4"/>
  <c r="X6883" i="4"/>
  <c r="Y6883" i="4"/>
  <c r="Z6883" i="4"/>
  <c r="AA6883" i="4"/>
  <c r="AB6883" i="4"/>
  <c r="X6884" i="4"/>
  <c r="Y6884" i="4"/>
  <c r="Z6884" i="4"/>
  <c r="AA6884" i="4"/>
  <c r="AB6884" i="4"/>
  <c r="X6885" i="4"/>
  <c r="Y6885" i="4"/>
  <c r="Z6885" i="4"/>
  <c r="AA6885" i="4"/>
  <c r="AB6885" i="4"/>
  <c r="X6886" i="4"/>
  <c r="Y6886" i="4"/>
  <c r="Z6886" i="4"/>
  <c r="AA6886" i="4"/>
  <c r="AB6886" i="4"/>
  <c r="X6887" i="4"/>
  <c r="Y6887" i="4"/>
  <c r="Z6887" i="4"/>
  <c r="AA6887" i="4"/>
  <c r="AB6887" i="4"/>
  <c r="X6888" i="4"/>
  <c r="Y6888" i="4"/>
  <c r="Z6888" i="4"/>
  <c r="AA6888" i="4"/>
  <c r="AB6888" i="4"/>
  <c r="X6889" i="4"/>
  <c r="Y6889" i="4"/>
  <c r="Z6889" i="4"/>
  <c r="AA6889" i="4"/>
  <c r="AB6889" i="4"/>
  <c r="X6890" i="4"/>
  <c r="Y6890" i="4"/>
  <c r="Z6890" i="4"/>
  <c r="AA6890" i="4"/>
  <c r="AB6890" i="4"/>
  <c r="X6891" i="4"/>
  <c r="Y6891" i="4"/>
  <c r="Z6891" i="4"/>
  <c r="AA6891" i="4"/>
  <c r="AB6891" i="4"/>
  <c r="X6892" i="4"/>
  <c r="Y6892" i="4"/>
  <c r="Z6892" i="4"/>
  <c r="AA6892" i="4"/>
  <c r="AB6892" i="4"/>
  <c r="X6893" i="4"/>
  <c r="Y6893" i="4"/>
  <c r="Z6893" i="4"/>
  <c r="AA6893" i="4"/>
  <c r="AB6893" i="4"/>
  <c r="X6894" i="4"/>
  <c r="Y6894" i="4"/>
  <c r="Z6894" i="4"/>
  <c r="AA6894" i="4"/>
  <c r="AB6894" i="4"/>
  <c r="X6895" i="4"/>
  <c r="Y6895" i="4"/>
  <c r="Z6895" i="4"/>
  <c r="AA6895" i="4"/>
  <c r="AB6895" i="4"/>
  <c r="X6896" i="4"/>
  <c r="Y6896" i="4"/>
  <c r="Z6896" i="4"/>
  <c r="AA6896" i="4"/>
  <c r="AB6896" i="4"/>
  <c r="X6897" i="4"/>
  <c r="Y6897" i="4"/>
  <c r="Z6897" i="4"/>
  <c r="AA6897" i="4"/>
  <c r="AB6897" i="4"/>
  <c r="X6898" i="4"/>
  <c r="Y6898" i="4"/>
  <c r="Z6898" i="4"/>
  <c r="AA6898" i="4"/>
  <c r="AB6898" i="4"/>
  <c r="X6899" i="4"/>
  <c r="Y6899" i="4"/>
  <c r="Z6899" i="4"/>
  <c r="AA6899" i="4"/>
  <c r="AB6899" i="4"/>
  <c r="X6900" i="4"/>
  <c r="Y6900" i="4"/>
  <c r="Z6900" i="4"/>
  <c r="AA6900" i="4"/>
  <c r="AB6900" i="4"/>
  <c r="X6901" i="4"/>
  <c r="Y6901" i="4"/>
  <c r="Z6901" i="4"/>
  <c r="AA6901" i="4"/>
  <c r="AB6901" i="4"/>
  <c r="X6902" i="4"/>
  <c r="Y6902" i="4"/>
  <c r="Z6902" i="4"/>
  <c r="AA6902" i="4"/>
  <c r="AB6902" i="4"/>
  <c r="X6903" i="4"/>
  <c r="Y6903" i="4"/>
  <c r="Z6903" i="4"/>
  <c r="AA6903" i="4"/>
  <c r="AB6903" i="4"/>
  <c r="X6904" i="4"/>
  <c r="Y6904" i="4"/>
  <c r="Z6904" i="4"/>
  <c r="AA6904" i="4"/>
  <c r="AB6904" i="4"/>
  <c r="X6905" i="4"/>
  <c r="Y6905" i="4"/>
  <c r="Z6905" i="4"/>
  <c r="AA6905" i="4"/>
  <c r="AB6905" i="4"/>
  <c r="X6906" i="4"/>
  <c r="Y6906" i="4"/>
  <c r="Z6906" i="4"/>
  <c r="AA6906" i="4"/>
  <c r="AB6906" i="4"/>
  <c r="X6907" i="4"/>
  <c r="Y6907" i="4"/>
  <c r="Z6907" i="4"/>
  <c r="AA6907" i="4"/>
  <c r="AB6907" i="4"/>
  <c r="X6908" i="4"/>
  <c r="Y6908" i="4"/>
  <c r="Z6908" i="4"/>
  <c r="AA6908" i="4"/>
  <c r="AB6908" i="4"/>
  <c r="X6909" i="4"/>
  <c r="Y6909" i="4"/>
  <c r="Z6909" i="4"/>
  <c r="AA6909" i="4"/>
  <c r="AB6909" i="4"/>
  <c r="X6910" i="4"/>
  <c r="Y6910" i="4"/>
  <c r="Z6910" i="4"/>
  <c r="AA6910" i="4"/>
  <c r="AB6910" i="4"/>
  <c r="X6911" i="4"/>
  <c r="Y6911" i="4"/>
  <c r="Z6911" i="4"/>
  <c r="AA6911" i="4"/>
  <c r="AB6911" i="4"/>
  <c r="X6912" i="4"/>
  <c r="Y6912" i="4"/>
  <c r="Z6912" i="4"/>
  <c r="AA6912" i="4"/>
  <c r="AB6912" i="4"/>
  <c r="X6913" i="4"/>
  <c r="Y6913" i="4"/>
  <c r="Z6913" i="4"/>
  <c r="AA6913" i="4"/>
  <c r="AB6913" i="4"/>
  <c r="X6914" i="4"/>
  <c r="Y6914" i="4"/>
  <c r="Z6914" i="4"/>
  <c r="AA6914" i="4"/>
  <c r="AB6914" i="4"/>
  <c r="X6915" i="4"/>
  <c r="Y6915" i="4"/>
  <c r="Z6915" i="4"/>
  <c r="AA6915" i="4"/>
  <c r="AB6915" i="4"/>
  <c r="X6916" i="4"/>
  <c r="Y6916" i="4"/>
  <c r="Z6916" i="4"/>
  <c r="AA6916" i="4"/>
  <c r="AB6916" i="4"/>
  <c r="X6917" i="4"/>
  <c r="Y6917" i="4"/>
  <c r="Z6917" i="4"/>
  <c r="AA6917" i="4"/>
  <c r="AB6917" i="4"/>
  <c r="X6918" i="4"/>
  <c r="Y6918" i="4"/>
  <c r="Z6918" i="4"/>
  <c r="AA6918" i="4"/>
  <c r="AB6918" i="4"/>
  <c r="X6919" i="4"/>
  <c r="Y6919" i="4"/>
  <c r="Z6919" i="4"/>
  <c r="AA6919" i="4"/>
  <c r="AB6919" i="4"/>
  <c r="X6920" i="4"/>
  <c r="Y6920" i="4"/>
  <c r="Z6920" i="4"/>
  <c r="AA6920" i="4"/>
  <c r="AB6920" i="4"/>
  <c r="X6921" i="4"/>
  <c r="Y6921" i="4"/>
  <c r="Z6921" i="4"/>
  <c r="AA6921" i="4"/>
  <c r="AB6921" i="4"/>
  <c r="X6922" i="4"/>
  <c r="Y6922" i="4"/>
  <c r="Z6922" i="4"/>
  <c r="AA6922" i="4"/>
  <c r="AB6922" i="4"/>
  <c r="X6923" i="4"/>
  <c r="Y6923" i="4"/>
  <c r="Z6923" i="4"/>
  <c r="AA6923" i="4"/>
  <c r="AB6923" i="4"/>
  <c r="X6924" i="4"/>
  <c r="Y6924" i="4"/>
  <c r="Z6924" i="4"/>
  <c r="AA6924" i="4"/>
  <c r="AB6924" i="4"/>
  <c r="X6925" i="4"/>
  <c r="Y6925" i="4"/>
  <c r="Z6925" i="4"/>
  <c r="AA6925" i="4"/>
  <c r="AB6925" i="4"/>
  <c r="X6926" i="4"/>
  <c r="Y6926" i="4"/>
  <c r="Z6926" i="4"/>
  <c r="AA6926" i="4"/>
  <c r="AB6926" i="4"/>
  <c r="X6927" i="4"/>
  <c r="Y6927" i="4"/>
  <c r="Z6927" i="4"/>
  <c r="AA6927" i="4"/>
  <c r="AB6927" i="4"/>
  <c r="X6928" i="4"/>
  <c r="Y6928" i="4"/>
  <c r="Z6928" i="4"/>
  <c r="AA6928" i="4"/>
  <c r="AB6928" i="4"/>
  <c r="X6929" i="4"/>
  <c r="Y6929" i="4"/>
  <c r="Z6929" i="4"/>
  <c r="AA6929" i="4"/>
  <c r="AB6929" i="4"/>
  <c r="X6930" i="4"/>
  <c r="Y6930" i="4"/>
  <c r="Z6930" i="4"/>
  <c r="AA6930" i="4"/>
  <c r="AB6930" i="4"/>
  <c r="X6931" i="4"/>
  <c r="Y6931" i="4"/>
  <c r="Z6931" i="4"/>
  <c r="AA6931" i="4"/>
  <c r="AB6931" i="4"/>
  <c r="X6932" i="4"/>
  <c r="Y6932" i="4"/>
  <c r="Z6932" i="4"/>
  <c r="AA6932" i="4"/>
  <c r="AB6932" i="4"/>
  <c r="X6933" i="4"/>
  <c r="Y6933" i="4"/>
  <c r="Z6933" i="4"/>
  <c r="AA6933" i="4"/>
  <c r="AB6933" i="4"/>
  <c r="X6934" i="4"/>
  <c r="Y6934" i="4"/>
  <c r="Z6934" i="4"/>
  <c r="AA6934" i="4"/>
  <c r="AB6934" i="4"/>
  <c r="X6935" i="4"/>
  <c r="Y6935" i="4"/>
  <c r="Z6935" i="4"/>
  <c r="AA6935" i="4"/>
  <c r="AB6935" i="4"/>
  <c r="X6936" i="4"/>
  <c r="Y6936" i="4"/>
  <c r="Z6936" i="4"/>
  <c r="AA6936" i="4"/>
  <c r="AB6936" i="4"/>
  <c r="X6937" i="4"/>
  <c r="Y6937" i="4"/>
  <c r="Z6937" i="4"/>
  <c r="AA6937" i="4"/>
  <c r="AB6937" i="4"/>
  <c r="X6938" i="4"/>
  <c r="Y6938" i="4"/>
  <c r="Z6938" i="4"/>
  <c r="AA6938" i="4"/>
  <c r="AB6938" i="4"/>
  <c r="X6939" i="4"/>
  <c r="Y6939" i="4"/>
  <c r="Z6939" i="4"/>
  <c r="AA6939" i="4"/>
  <c r="AB6939" i="4"/>
  <c r="X6940" i="4"/>
  <c r="Y6940" i="4"/>
  <c r="Z6940" i="4"/>
  <c r="AA6940" i="4"/>
  <c r="AB6940" i="4"/>
  <c r="X6941" i="4"/>
  <c r="Y6941" i="4"/>
  <c r="Z6941" i="4"/>
  <c r="AA6941" i="4"/>
  <c r="AB6941" i="4"/>
  <c r="X6942" i="4"/>
  <c r="Y6942" i="4"/>
  <c r="Z6942" i="4"/>
  <c r="AA6942" i="4"/>
  <c r="AB6942" i="4"/>
  <c r="X6943" i="4"/>
  <c r="Y6943" i="4"/>
  <c r="Z6943" i="4"/>
  <c r="AA6943" i="4"/>
  <c r="AB6943" i="4"/>
  <c r="X6944" i="4"/>
  <c r="Y6944" i="4"/>
  <c r="Z6944" i="4"/>
  <c r="AA6944" i="4"/>
  <c r="AB6944" i="4"/>
  <c r="X6945" i="4"/>
  <c r="Y6945" i="4"/>
  <c r="Z6945" i="4"/>
  <c r="AA6945" i="4"/>
  <c r="AB6945" i="4"/>
  <c r="X6946" i="4"/>
  <c r="Y6946" i="4"/>
  <c r="Z6946" i="4"/>
  <c r="AA6946" i="4"/>
  <c r="AB6946" i="4"/>
  <c r="X6947" i="4"/>
  <c r="Y6947" i="4"/>
  <c r="Z6947" i="4"/>
  <c r="AA6947" i="4"/>
  <c r="AB6947" i="4"/>
  <c r="X6948" i="4"/>
  <c r="Y6948" i="4"/>
  <c r="Z6948" i="4"/>
  <c r="AA6948" i="4"/>
  <c r="AB6948" i="4"/>
  <c r="X6949" i="4"/>
  <c r="Y6949" i="4"/>
  <c r="Z6949" i="4"/>
  <c r="AA6949" i="4"/>
  <c r="AB6949" i="4"/>
  <c r="X6950" i="4"/>
  <c r="Y6950" i="4"/>
  <c r="Z6950" i="4"/>
  <c r="AA6950" i="4"/>
  <c r="AB6950" i="4"/>
  <c r="X6951" i="4"/>
  <c r="Y6951" i="4"/>
  <c r="Z6951" i="4"/>
  <c r="AA6951" i="4"/>
  <c r="AB6951" i="4"/>
  <c r="X6952" i="4"/>
  <c r="Y6952" i="4"/>
  <c r="Z6952" i="4"/>
  <c r="AA6952" i="4"/>
  <c r="AB6952" i="4"/>
  <c r="X6953" i="4"/>
  <c r="Y6953" i="4"/>
  <c r="Z6953" i="4"/>
  <c r="AA6953" i="4"/>
  <c r="AB6953" i="4"/>
  <c r="X6954" i="4"/>
  <c r="Y6954" i="4"/>
  <c r="Z6954" i="4"/>
  <c r="AA6954" i="4"/>
  <c r="AB6954" i="4"/>
  <c r="X6955" i="4"/>
  <c r="Y6955" i="4"/>
  <c r="Z6955" i="4"/>
  <c r="AA6955" i="4"/>
  <c r="AB6955" i="4"/>
  <c r="X6956" i="4"/>
  <c r="Y6956" i="4"/>
  <c r="Z6956" i="4"/>
  <c r="AA6956" i="4"/>
  <c r="AB6956" i="4"/>
  <c r="X6957" i="4"/>
  <c r="Y6957" i="4"/>
  <c r="Z6957" i="4"/>
  <c r="AA6957" i="4"/>
  <c r="AB6957" i="4"/>
  <c r="X6958" i="4"/>
  <c r="Y6958" i="4"/>
  <c r="Z6958" i="4"/>
  <c r="AA6958" i="4"/>
  <c r="AB6958" i="4"/>
  <c r="X6959" i="4"/>
  <c r="Y6959" i="4"/>
  <c r="Z6959" i="4"/>
  <c r="AA6959" i="4"/>
  <c r="AB6959" i="4"/>
  <c r="X6960" i="4"/>
  <c r="Y6960" i="4"/>
  <c r="Z6960" i="4"/>
  <c r="AA6960" i="4"/>
  <c r="AB6960" i="4"/>
  <c r="X6961" i="4"/>
  <c r="Y6961" i="4"/>
  <c r="Z6961" i="4"/>
  <c r="AA6961" i="4"/>
  <c r="AB6961" i="4"/>
  <c r="X6962" i="4"/>
  <c r="Y6962" i="4"/>
  <c r="Z6962" i="4"/>
  <c r="AA6962" i="4"/>
  <c r="AB6962" i="4"/>
  <c r="X6963" i="4"/>
  <c r="Y6963" i="4"/>
  <c r="Z6963" i="4"/>
  <c r="AA6963" i="4"/>
  <c r="AB6963" i="4"/>
  <c r="X6964" i="4"/>
  <c r="Y6964" i="4"/>
  <c r="Z6964" i="4"/>
  <c r="AA6964" i="4"/>
  <c r="AB6964" i="4"/>
  <c r="X6965" i="4"/>
  <c r="Y6965" i="4"/>
  <c r="Z6965" i="4"/>
  <c r="AA6965" i="4"/>
  <c r="AB6965" i="4"/>
  <c r="X6966" i="4"/>
  <c r="Y6966" i="4"/>
  <c r="Z6966" i="4"/>
  <c r="AA6966" i="4"/>
  <c r="AB6966" i="4"/>
  <c r="X6967" i="4"/>
  <c r="Y6967" i="4"/>
  <c r="Z6967" i="4"/>
  <c r="AA6967" i="4"/>
  <c r="AB6967" i="4"/>
  <c r="X6968" i="4"/>
  <c r="Y6968" i="4"/>
  <c r="Z6968" i="4"/>
  <c r="AA6968" i="4"/>
  <c r="AB6968" i="4"/>
  <c r="X6969" i="4"/>
  <c r="Y6969" i="4"/>
  <c r="Z6969" i="4"/>
  <c r="AA6969" i="4"/>
  <c r="AB6969" i="4"/>
  <c r="X6970" i="4"/>
  <c r="Y6970" i="4"/>
  <c r="Z6970" i="4"/>
  <c r="AA6970" i="4"/>
  <c r="AB6970" i="4"/>
  <c r="X6971" i="4"/>
  <c r="Y6971" i="4"/>
  <c r="Z6971" i="4"/>
  <c r="AA6971" i="4"/>
  <c r="AB6971" i="4"/>
  <c r="X6972" i="4"/>
  <c r="Y6972" i="4"/>
  <c r="Z6972" i="4"/>
  <c r="AA6972" i="4"/>
  <c r="AB6972" i="4"/>
  <c r="X6973" i="4"/>
  <c r="Y6973" i="4"/>
  <c r="Z6973" i="4"/>
  <c r="AA6973" i="4"/>
  <c r="AB6973" i="4"/>
  <c r="X6974" i="4"/>
  <c r="Y6974" i="4"/>
  <c r="Z6974" i="4"/>
  <c r="AA6974" i="4"/>
  <c r="AB6974" i="4"/>
  <c r="X6975" i="4"/>
  <c r="Y6975" i="4"/>
  <c r="Z6975" i="4"/>
  <c r="AA6975" i="4"/>
  <c r="AB6975" i="4"/>
  <c r="X6976" i="4"/>
  <c r="Y6976" i="4"/>
  <c r="Z6976" i="4"/>
  <c r="AA6976" i="4"/>
  <c r="AB6976" i="4"/>
  <c r="X6977" i="4"/>
  <c r="Y6977" i="4"/>
  <c r="Z6977" i="4"/>
  <c r="AA6977" i="4"/>
  <c r="AB6977" i="4"/>
  <c r="X6978" i="4"/>
  <c r="Y6978" i="4"/>
  <c r="Z6978" i="4"/>
  <c r="AA6978" i="4"/>
  <c r="AB6978" i="4"/>
  <c r="X6979" i="4"/>
  <c r="Y6979" i="4"/>
  <c r="Z6979" i="4"/>
  <c r="AA6979" i="4"/>
  <c r="AB6979" i="4"/>
  <c r="X6980" i="4"/>
  <c r="Y6980" i="4"/>
  <c r="Z6980" i="4"/>
  <c r="AA6980" i="4"/>
  <c r="AB6980" i="4"/>
  <c r="X6981" i="4"/>
  <c r="Y6981" i="4"/>
  <c r="Z6981" i="4"/>
  <c r="AA6981" i="4"/>
  <c r="AB6981" i="4"/>
  <c r="X6982" i="4"/>
  <c r="Y6982" i="4"/>
  <c r="Z6982" i="4"/>
  <c r="AA6982" i="4"/>
  <c r="AB6982" i="4"/>
  <c r="X6983" i="4"/>
  <c r="Y6983" i="4"/>
  <c r="Z6983" i="4"/>
  <c r="AA6983" i="4"/>
  <c r="AB6983" i="4"/>
  <c r="X6984" i="4"/>
  <c r="Y6984" i="4"/>
  <c r="Z6984" i="4"/>
  <c r="AA6984" i="4"/>
  <c r="AB6984" i="4"/>
  <c r="X6985" i="4"/>
  <c r="Y6985" i="4"/>
  <c r="Z6985" i="4"/>
  <c r="AA6985" i="4"/>
  <c r="AB6985" i="4"/>
  <c r="X6986" i="4"/>
  <c r="Y6986" i="4"/>
  <c r="Z6986" i="4"/>
  <c r="AA6986" i="4"/>
  <c r="AB6986" i="4"/>
  <c r="X6987" i="4"/>
  <c r="Y6987" i="4"/>
  <c r="Z6987" i="4"/>
  <c r="AA6987" i="4"/>
  <c r="AB6987" i="4"/>
  <c r="X6988" i="4"/>
  <c r="Y6988" i="4"/>
  <c r="Z6988" i="4"/>
  <c r="AA6988" i="4"/>
  <c r="AB6988" i="4"/>
  <c r="X6989" i="4"/>
  <c r="Y6989" i="4"/>
  <c r="Z6989" i="4"/>
  <c r="AA6989" i="4"/>
  <c r="AB6989" i="4"/>
  <c r="X6990" i="4"/>
  <c r="Y6990" i="4"/>
  <c r="Z6990" i="4"/>
  <c r="AA6990" i="4"/>
  <c r="AB6990" i="4"/>
  <c r="X6991" i="4"/>
  <c r="Y6991" i="4"/>
  <c r="Z6991" i="4"/>
  <c r="AA6991" i="4"/>
  <c r="AB6991" i="4"/>
  <c r="X6992" i="4"/>
  <c r="Y6992" i="4"/>
  <c r="Z6992" i="4"/>
  <c r="AA6992" i="4"/>
  <c r="AB6992" i="4"/>
  <c r="X6993" i="4"/>
  <c r="Y6993" i="4"/>
  <c r="Z6993" i="4"/>
  <c r="AA6993" i="4"/>
  <c r="AB6993" i="4"/>
  <c r="X6994" i="4"/>
  <c r="Y6994" i="4"/>
  <c r="Z6994" i="4"/>
  <c r="AA6994" i="4"/>
  <c r="AB6994" i="4"/>
  <c r="X6995" i="4"/>
  <c r="Y6995" i="4"/>
  <c r="Z6995" i="4"/>
  <c r="AA6995" i="4"/>
  <c r="AB6995" i="4"/>
  <c r="X6996" i="4"/>
  <c r="Y6996" i="4"/>
  <c r="Z6996" i="4"/>
  <c r="AA6996" i="4"/>
  <c r="AB6996" i="4"/>
  <c r="X6997" i="4"/>
  <c r="Y6997" i="4"/>
  <c r="Z6997" i="4"/>
  <c r="AA6997" i="4"/>
  <c r="AB6997" i="4"/>
  <c r="X6998" i="4"/>
  <c r="Y6998" i="4"/>
  <c r="Z6998" i="4"/>
  <c r="AA6998" i="4"/>
  <c r="AB6998" i="4"/>
  <c r="X6999" i="4"/>
  <c r="Y6999" i="4"/>
  <c r="Z6999" i="4"/>
  <c r="AA6999" i="4"/>
  <c r="AB6999" i="4"/>
  <c r="X7000" i="4"/>
  <c r="Y7000" i="4"/>
  <c r="Z7000" i="4"/>
  <c r="AA7000" i="4"/>
  <c r="AB7000" i="4"/>
  <c r="X7001" i="4"/>
  <c r="Y7001" i="4"/>
  <c r="Z7001" i="4"/>
  <c r="AA7001" i="4"/>
  <c r="AB7001" i="4"/>
  <c r="X7002" i="4"/>
  <c r="Y7002" i="4"/>
  <c r="Z7002" i="4"/>
  <c r="AA7002" i="4"/>
  <c r="AB7002" i="4"/>
  <c r="X7003" i="4"/>
  <c r="Y7003" i="4"/>
  <c r="Z7003" i="4"/>
  <c r="AA7003" i="4"/>
  <c r="AB7003" i="4"/>
  <c r="X7004" i="4"/>
  <c r="Y7004" i="4"/>
  <c r="Z7004" i="4"/>
  <c r="AA7004" i="4"/>
  <c r="AB7004" i="4"/>
  <c r="X7005" i="4"/>
  <c r="Y7005" i="4"/>
  <c r="Z7005" i="4"/>
  <c r="AA7005" i="4"/>
  <c r="AB7005" i="4"/>
  <c r="X7006" i="4"/>
  <c r="Y7006" i="4"/>
  <c r="Z7006" i="4"/>
  <c r="AA7006" i="4"/>
  <c r="AB7006" i="4"/>
  <c r="X7007" i="4"/>
  <c r="Y7007" i="4"/>
  <c r="Z7007" i="4"/>
  <c r="AA7007" i="4"/>
  <c r="AB7007" i="4"/>
  <c r="X7008" i="4"/>
  <c r="Y7008" i="4"/>
  <c r="Z7008" i="4"/>
  <c r="AA7008" i="4"/>
  <c r="AB7008" i="4"/>
  <c r="X7009" i="4"/>
  <c r="Y7009" i="4"/>
  <c r="Z7009" i="4"/>
  <c r="AA7009" i="4"/>
  <c r="AB7009" i="4"/>
  <c r="X7010" i="4"/>
  <c r="Y7010" i="4"/>
  <c r="Z7010" i="4"/>
  <c r="AA7010" i="4"/>
  <c r="AB7010" i="4"/>
  <c r="X7011" i="4"/>
  <c r="Y7011" i="4"/>
  <c r="Z7011" i="4"/>
  <c r="AA7011" i="4"/>
  <c r="AB7011" i="4"/>
  <c r="X7012" i="4"/>
  <c r="Y7012" i="4"/>
  <c r="Z7012" i="4"/>
  <c r="AA7012" i="4"/>
  <c r="AB7012" i="4"/>
  <c r="X7013" i="4"/>
  <c r="Y7013" i="4"/>
  <c r="Z7013" i="4"/>
  <c r="AA7013" i="4"/>
  <c r="AB7013" i="4"/>
  <c r="X7014" i="4"/>
  <c r="Y7014" i="4"/>
  <c r="Z7014" i="4"/>
  <c r="AA7014" i="4"/>
  <c r="AB7014" i="4"/>
  <c r="X7015" i="4"/>
  <c r="Y7015" i="4"/>
  <c r="Z7015" i="4"/>
  <c r="AA7015" i="4"/>
  <c r="AB7015" i="4"/>
  <c r="X7016" i="4"/>
  <c r="Y7016" i="4"/>
  <c r="Z7016" i="4"/>
  <c r="AA7016" i="4"/>
  <c r="AB7016" i="4"/>
  <c r="X7017" i="4"/>
  <c r="Y7017" i="4"/>
  <c r="Z7017" i="4"/>
  <c r="AA7017" i="4"/>
  <c r="AB7017" i="4"/>
  <c r="X7018" i="4"/>
  <c r="Y7018" i="4"/>
  <c r="Z7018" i="4"/>
  <c r="AA7018" i="4"/>
  <c r="AB7018" i="4"/>
  <c r="X7019" i="4"/>
  <c r="Y7019" i="4"/>
  <c r="Z7019" i="4"/>
  <c r="AA7019" i="4"/>
  <c r="AB7019" i="4"/>
  <c r="X7020" i="4"/>
  <c r="Y7020" i="4"/>
  <c r="Z7020" i="4"/>
  <c r="AA7020" i="4"/>
  <c r="AB7020" i="4"/>
  <c r="X7021" i="4"/>
  <c r="Y7021" i="4"/>
  <c r="Z7021" i="4"/>
  <c r="AA7021" i="4"/>
  <c r="AB7021" i="4"/>
  <c r="X7022" i="4"/>
  <c r="Y7022" i="4"/>
  <c r="Z7022" i="4"/>
  <c r="AA7022" i="4"/>
  <c r="AB7022" i="4"/>
  <c r="X7023" i="4"/>
  <c r="Y7023" i="4"/>
  <c r="Z7023" i="4"/>
  <c r="AA7023" i="4"/>
  <c r="AB7023" i="4"/>
  <c r="X7024" i="4"/>
  <c r="Y7024" i="4"/>
  <c r="Z7024" i="4"/>
  <c r="AA7024" i="4"/>
  <c r="AB7024" i="4"/>
  <c r="X7025" i="4"/>
  <c r="Y7025" i="4"/>
  <c r="Z7025" i="4"/>
  <c r="AA7025" i="4"/>
  <c r="AB7025" i="4"/>
  <c r="X7026" i="4"/>
  <c r="Y7026" i="4"/>
  <c r="Z7026" i="4"/>
  <c r="AA7026" i="4"/>
  <c r="AB7026" i="4"/>
  <c r="X7027" i="4"/>
  <c r="Y7027" i="4"/>
  <c r="Z7027" i="4"/>
  <c r="AA7027" i="4"/>
  <c r="AB7027" i="4"/>
  <c r="X7028" i="4"/>
  <c r="Y7028" i="4"/>
  <c r="Z7028" i="4"/>
  <c r="AA7028" i="4"/>
  <c r="AB7028" i="4"/>
  <c r="X7029" i="4"/>
  <c r="Y7029" i="4"/>
  <c r="Z7029" i="4"/>
  <c r="AA7029" i="4"/>
  <c r="AB7029" i="4"/>
  <c r="X7030" i="4"/>
  <c r="Y7030" i="4"/>
  <c r="Z7030" i="4"/>
  <c r="AA7030" i="4"/>
  <c r="AB7030" i="4"/>
  <c r="X7031" i="4"/>
  <c r="Y7031" i="4"/>
  <c r="Z7031" i="4"/>
  <c r="AA7031" i="4"/>
  <c r="AB7031" i="4"/>
  <c r="X7032" i="4"/>
  <c r="Y7032" i="4"/>
  <c r="Z7032" i="4"/>
  <c r="AA7032" i="4"/>
  <c r="AB7032" i="4"/>
  <c r="X7033" i="4"/>
  <c r="Y7033" i="4"/>
  <c r="Z7033" i="4"/>
  <c r="AA7033" i="4"/>
  <c r="AB7033" i="4"/>
  <c r="X7034" i="4"/>
  <c r="Y7034" i="4"/>
  <c r="Z7034" i="4"/>
  <c r="AA7034" i="4"/>
  <c r="AB7034" i="4"/>
  <c r="X7035" i="4"/>
  <c r="Y7035" i="4"/>
  <c r="Z7035" i="4"/>
  <c r="AA7035" i="4"/>
  <c r="AB7035" i="4"/>
  <c r="X7036" i="4"/>
  <c r="Y7036" i="4"/>
  <c r="Z7036" i="4"/>
  <c r="AA7036" i="4"/>
  <c r="AB7036" i="4"/>
  <c r="X7037" i="4"/>
  <c r="Y7037" i="4"/>
  <c r="Z7037" i="4"/>
  <c r="AA7037" i="4"/>
  <c r="AB7037" i="4"/>
  <c r="X7038" i="4"/>
  <c r="Y7038" i="4"/>
  <c r="Z7038" i="4"/>
  <c r="AA7038" i="4"/>
  <c r="AB7038" i="4"/>
  <c r="X7039" i="4"/>
  <c r="Y7039" i="4"/>
  <c r="Z7039" i="4"/>
  <c r="AA7039" i="4"/>
  <c r="AB7039" i="4"/>
  <c r="X7040" i="4"/>
  <c r="Y7040" i="4"/>
  <c r="Z7040" i="4"/>
  <c r="AA7040" i="4"/>
  <c r="AB7040" i="4"/>
  <c r="X7041" i="4"/>
  <c r="Y7041" i="4"/>
  <c r="Z7041" i="4"/>
  <c r="AA7041" i="4"/>
  <c r="AB7041" i="4"/>
  <c r="X7042" i="4"/>
  <c r="Y7042" i="4"/>
  <c r="Z7042" i="4"/>
  <c r="AA7042" i="4"/>
  <c r="AB7042" i="4"/>
  <c r="X7043" i="4"/>
  <c r="Y7043" i="4"/>
  <c r="Z7043" i="4"/>
  <c r="AA7043" i="4"/>
  <c r="AB7043" i="4"/>
  <c r="X7044" i="4"/>
  <c r="Y7044" i="4"/>
  <c r="Z7044" i="4"/>
  <c r="AA7044" i="4"/>
  <c r="AB7044" i="4"/>
  <c r="X7045" i="4"/>
  <c r="Y7045" i="4"/>
  <c r="Z7045" i="4"/>
  <c r="AA7045" i="4"/>
  <c r="AB7045" i="4"/>
  <c r="X7046" i="4"/>
  <c r="Y7046" i="4"/>
  <c r="Z7046" i="4"/>
  <c r="AA7046" i="4"/>
  <c r="AB7046" i="4"/>
  <c r="X7047" i="4"/>
  <c r="Y7047" i="4"/>
  <c r="Z7047" i="4"/>
  <c r="AA7047" i="4"/>
  <c r="AB7047" i="4"/>
  <c r="X7048" i="4"/>
  <c r="Y7048" i="4"/>
  <c r="Z7048" i="4"/>
  <c r="AA7048" i="4"/>
  <c r="AB7048" i="4"/>
  <c r="X7049" i="4"/>
  <c r="Y7049" i="4"/>
  <c r="Z7049" i="4"/>
  <c r="AA7049" i="4"/>
  <c r="AB7049" i="4"/>
  <c r="X7050" i="4"/>
  <c r="Y7050" i="4"/>
  <c r="Z7050" i="4"/>
  <c r="AA7050" i="4"/>
  <c r="AB7050" i="4"/>
  <c r="X7051" i="4"/>
  <c r="Y7051" i="4"/>
  <c r="Z7051" i="4"/>
  <c r="AA7051" i="4"/>
  <c r="AB7051" i="4"/>
  <c r="X7052" i="4"/>
  <c r="Y7052" i="4"/>
  <c r="Z7052" i="4"/>
  <c r="AA7052" i="4"/>
  <c r="AB7052" i="4"/>
  <c r="X7053" i="4"/>
  <c r="Y7053" i="4"/>
  <c r="Z7053" i="4"/>
  <c r="AA7053" i="4"/>
  <c r="AB7053" i="4"/>
  <c r="X7054" i="4"/>
  <c r="Y7054" i="4"/>
  <c r="Z7054" i="4"/>
  <c r="AA7054" i="4"/>
  <c r="AB7054" i="4"/>
  <c r="X7055" i="4"/>
  <c r="Y7055" i="4"/>
  <c r="Z7055" i="4"/>
  <c r="AA7055" i="4"/>
  <c r="AB7055" i="4"/>
  <c r="X7056" i="4"/>
  <c r="Y7056" i="4"/>
  <c r="Z7056" i="4"/>
  <c r="AA7056" i="4"/>
  <c r="AB7056" i="4"/>
  <c r="X7057" i="4"/>
  <c r="Y7057" i="4"/>
  <c r="Z7057" i="4"/>
  <c r="AA7057" i="4"/>
  <c r="AB7057" i="4"/>
  <c r="X7058" i="4"/>
  <c r="Y7058" i="4"/>
  <c r="Z7058" i="4"/>
  <c r="AA7058" i="4"/>
  <c r="AB7058" i="4"/>
  <c r="X7059" i="4"/>
  <c r="Y7059" i="4"/>
  <c r="Z7059" i="4"/>
  <c r="AA7059" i="4"/>
  <c r="AB7059" i="4"/>
  <c r="X7060" i="4"/>
  <c r="Y7060" i="4"/>
  <c r="Z7060" i="4"/>
  <c r="AA7060" i="4"/>
  <c r="AB7060" i="4"/>
  <c r="X7061" i="4"/>
  <c r="Y7061" i="4"/>
  <c r="Z7061" i="4"/>
  <c r="AA7061" i="4"/>
  <c r="AB7061" i="4"/>
  <c r="X7062" i="4"/>
  <c r="Y7062" i="4"/>
  <c r="Z7062" i="4"/>
  <c r="AA7062" i="4"/>
  <c r="AB7062" i="4"/>
  <c r="X7063" i="4"/>
  <c r="Y7063" i="4"/>
  <c r="Z7063" i="4"/>
  <c r="AA7063" i="4"/>
  <c r="AB7063" i="4"/>
  <c r="X7064" i="4"/>
  <c r="Y7064" i="4"/>
  <c r="Z7064" i="4"/>
  <c r="AA7064" i="4"/>
  <c r="AB7064" i="4"/>
  <c r="X7065" i="4"/>
  <c r="Y7065" i="4"/>
  <c r="Z7065" i="4"/>
  <c r="AA7065" i="4"/>
  <c r="AB7065" i="4"/>
  <c r="X7066" i="4"/>
  <c r="Y7066" i="4"/>
  <c r="Z7066" i="4"/>
  <c r="AA7066" i="4"/>
  <c r="AB7066" i="4"/>
  <c r="X7067" i="4"/>
  <c r="Y7067" i="4"/>
  <c r="Z7067" i="4"/>
  <c r="AA7067" i="4"/>
  <c r="AB7067" i="4"/>
  <c r="X7068" i="4"/>
  <c r="Y7068" i="4"/>
  <c r="Z7068" i="4"/>
  <c r="AA7068" i="4"/>
  <c r="AB7068" i="4"/>
  <c r="X7069" i="4"/>
  <c r="Y7069" i="4"/>
  <c r="Z7069" i="4"/>
  <c r="AA7069" i="4"/>
  <c r="AB7069" i="4"/>
  <c r="X7070" i="4"/>
  <c r="Y7070" i="4"/>
  <c r="Z7070" i="4"/>
  <c r="AA7070" i="4"/>
  <c r="AB7070" i="4"/>
  <c r="X7071" i="4"/>
  <c r="Y7071" i="4"/>
  <c r="Z7071" i="4"/>
  <c r="AA7071" i="4"/>
  <c r="AB7071" i="4"/>
  <c r="X7072" i="4"/>
  <c r="Y7072" i="4"/>
  <c r="Z7072" i="4"/>
  <c r="AA7072" i="4"/>
  <c r="AB7072" i="4"/>
  <c r="X7073" i="4"/>
  <c r="Y7073" i="4"/>
  <c r="Z7073" i="4"/>
  <c r="AA7073" i="4"/>
  <c r="AB7073" i="4"/>
  <c r="X7074" i="4"/>
  <c r="Y7074" i="4"/>
  <c r="Z7074" i="4"/>
  <c r="AA7074" i="4"/>
  <c r="AB7074" i="4"/>
  <c r="X7075" i="4"/>
  <c r="Y7075" i="4"/>
  <c r="Z7075" i="4"/>
  <c r="AA7075" i="4"/>
  <c r="AB7075" i="4"/>
  <c r="X7076" i="4"/>
  <c r="Y7076" i="4"/>
  <c r="Z7076" i="4"/>
  <c r="AA7076" i="4"/>
  <c r="AB7076" i="4"/>
  <c r="X7077" i="4"/>
  <c r="Y7077" i="4"/>
  <c r="Z7077" i="4"/>
  <c r="AA7077" i="4"/>
  <c r="AB7077" i="4"/>
  <c r="X7078" i="4"/>
  <c r="Y7078" i="4"/>
  <c r="Z7078" i="4"/>
  <c r="AA7078" i="4"/>
  <c r="AB7078" i="4"/>
  <c r="X7079" i="4"/>
  <c r="Y7079" i="4"/>
  <c r="Z7079" i="4"/>
  <c r="AA7079" i="4"/>
  <c r="AB7079" i="4"/>
  <c r="X7080" i="4"/>
  <c r="Y7080" i="4"/>
  <c r="Z7080" i="4"/>
  <c r="AA7080" i="4"/>
  <c r="AB7080" i="4"/>
  <c r="X7081" i="4"/>
  <c r="Y7081" i="4"/>
  <c r="Z7081" i="4"/>
  <c r="AA7081" i="4"/>
  <c r="AB7081" i="4"/>
  <c r="X7082" i="4"/>
  <c r="Y7082" i="4"/>
  <c r="Z7082" i="4"/>
  <c r="AA7082" i="4"/>
  <c r="AB7082" i="4"/>
  <c r="X7083" i="4"/>
  <c r="Y7083" i="4"/>
  <c r="Z7083" i="4"/>
  <c r="AA7083" i="4"/>
  <c r="AB7083" i="4"/>
  <c r="X7084" i="4"/>
  <c r="Y7084" i="4"/>
  <c r="Z7084" i="4"/>
  <c r="AA7084" i="4"/>
  <c r="AB7084" i="4"/>
  <c r="X7085" i="4"/>
  <c r="Y7085" i="4"/>
  <c r="Z7085" i="4"/>
  <c r="AA7085" i="4"/>
  <c r="AB7085" i="4"/>
  <c r="X7086" i="4"/>
  <c r="Y7086" i="4"/>
  <c r="Z7086" i="4"/>
  <c r="AA7086" i="4"/>
  <c r="AB7086" i="4"/>
  <c r="X7087" i="4"/>
  <c r="Y7087" i="4"/>
  <c r="Z7087" i="4"/>
  <c r="AA7087" i="4"/>
  <c r="AB7087" i="4"/>
  <c r="X7088" i="4"/>
  <c r="Y7088" i="4"/>
  <c r="Z7088" i="4"/>
  <c r="AA7088" i="4"/>
  <c r="AB7088" i="4"/>
  <c r="X7089" i="4"/>
  <c r="Y7089" i="4"/>
  <c r="Z7089" i="4"/>
  <c r="AA7089" i="4"/>
  <c r="AB7089" i="4"/>
  <c r="X7090" i="4"/>
  <c r="Y7090" i="4"/>
  <c r="Z7090" i="4"/>
  <c r="AA7090" i="4"/>
  <c r="AB7090" i="4"/>
  <c r="X7091" i="4"/>
  <c r="Y7091" i="4"/>
  <c r="Z7091" i="4"/>
  <c r="AA7091" i="4"/>
  <c r="AB7091" i="4"/>
  <c r="X7092" i="4"/>
  <c r="Y7092" i="4"/>
  <c r="Z7092" i="4"/>
  <c r="AA7092" i="4"/>
  <c r="AB7092" i="4"/>
  <c r="X7093" i="4"/>
  <c r="Y7093" i="4"/>
  <c r="Z7093" i="4"/>
  <c r="AA7093" i="4"/>
  <c r="AB7093" i="4"/>
  <c r="X7094" i="4"/>
  <c r="Y7094" i="4"/>
  <c r="Z7094" i="4"/>
  <c r="AA7094" i="4"/>
  <c r="AB7094" i="4"/>
  <c r="X7095" i="4"/>
  <c r="Y7095" i="4"/>
  <c r="Z7095" i="4"/>
  <c r="AA7095" i="4"/>
  <c r="AB7095" i="4"/>
  <c r="X7096" i="4"/>
  <c r="Y7096" i="4"/>
  <c r="Z7096" i="4"/>
  <c r="AA7096" i="4"/>
  <c r="AB7096" i="4"/>
  <c r="X7097" i="4"/>
  <c r="Y7097" i="4"/>
  <c r="Z7097" i="4"/>
  <c r="AA7097" i="4"/>
  <c r="AB7097" i="4"/>
  <c r="X7098" i="4"/>
  <c r="Y7098" i="4"/>
  <c r="Z7098" i="4"/>
  <c r="AA7098" i="4"/>
  <c r="AB7098" i="4"/>
  <c r="X7099" i="4"/>
  <c r="Y7099" i="4"/>
  <c r="Z7099" i="4"/>
  <c r="AA7099" i="4"/>
  <c r="AB7099" i="4"/>
  <c r="X7100" i="4"/>
  <c r="Y7100" i="4"/>
  <c r="Z7100" i="4"/>
  <c r="AA7100" i="4"/>
  <c r="AB7100" i="4"/>
  <c r="X7101" i="4"/>
  <c r="Y7101" i="4"/>
  <c r="Z7101" i="4"/>
  <c r="AA7101" i="4"/>
  <c r="AB7101" i="4"/>
  <c r="X7102" i="4"/>
  <c r="Y7102" i="4"/>
  <c r="Z7102" i="4"/>
  <c r="AA7102" i="4"/>
  <c r="AB7102" i="4"/>
  <c r="X7103" i="4"/>
  <c r="Y7103" i="4"/>
  <c r="Z7103" i="4"/>
  <c r="AA7103" i="4"/>
  <c r="AB7103" i="4"/>
  <c r="X7104" i="4"/>
  <c r="Y7104" i="4"/>
  <c r="Z7104" i="4"/>
  <c r="AA7104" i="4"/>
  <c r="AB7104" i="4"/>
  <c r="X7105" i="4"/>
  <c r="Y7105" i="4"/>
  <c r="Z7105" i="4"/>
  <c r="AA7105" i="4"/>
  <c r="AB7105" i="4"/>
  <c r="X7106" i="4"/>
  <c r="Y7106" i="4"/>
  <c r="Z7106" i="4"/>
  <c r="AA7106" i="4"/>
  <c r="AB7106" i="4"/>
  <c r="X7107" i="4"/>
  <c r="Y7107" i="4"/>
  <c r="Z7107" i="4"/>
  <c r="AA7107" i="4"/>
  <c r="AB7107" i="4"/>
  <c r="X7108" i="4"/>
  <c r="Y7108" i="4"/>
  <c r="Z7108" i="4"/>
  <c r="AA7108" i="4"/>
  <c r="AB7108" i="4"/>
  <c r="X7109" i="4"/>
  <c r="Y7109" i="4"/>
  <c r="Z7109" i="4"/>
  <c r="AA7109" i="4"/>
  <c r="AB7109" i="4"/>
  <c r="X7110" i="4"/>
  <c r="Y7110" i="4"/>
  <c r="Z7110" i="4"/>
  <c r="AA7110" i="4"/>
  <c r="AB7110" i="4"/>
  <c r="X7111" i="4"/>
  <c r="Y7111" i="4"/>
  <c r="Z7111" i="4"/>
  <c r="AA7111" i="4"/>
  <c r="AB7111" i="4"/>
  <c r="X7112" i="4"/>
  <c r="Y7112" i="4"/>
  <c r="Z7112" i="4"/>
  <c r="AA7112" i="4"/>
  <c r="AB7112" i="4"/>
  <c r="X7113" i="4"/>
  <c r="Y7113" i="4"/>
  <c r="Z7113" i="4"/>
  <c r="AA7113" i="4"/>
  <c r="AB7113" i="4"/>
  <c r="X7114" i="4"/>
  <c r="Y7114" i="4"/>
  <c r="Z7114" i="4"/>
  <c r="AA7114" i="4"/>
  <c r="AB7114" i="4"/>
  <c r="X7115" i="4"/>
  <c r="Y7115" i="4"/>
  <c r="Z7115" i="4"/>
  <c r="AA7115" i="4"/>
  <c r="AB7115" i="4"/>
  <c r="X7116" i="4"/>
  <c r="Y7116" i="4"/>
  <c r="Z7116" i="4"/>
  <c r="AA7116" i="4"/>
  <c r="AB7116" i="4"/>
  <c r="X7117" i="4"/>
  <c r="Y7117" i="4"/>
  <c r="Z7117" i="4"/>
  <c r="AA7117" i="4"/>
  <c r="AB7117" i="4"/>
  <c r="X7118" i="4"/>
  <c r="Y7118" i="4"/>
  <c r="Z7118" i="4"/>
  <c r="AA7118" i="4"/>
  <c r="AB7118" i="4"/>
  <c r="X7119" i="4"/>
  <c r="Y7119" i="4"/>
  <c r="Z7119" i="4"/>
  <c r="AA7119" i="4"/>
  <c r="AB7119" i="4"/>
  <c r="X7120" i="4"/>
  <c r="Y7120" i="4"/>
  <c r="Z7120" i="4"/>
  <c r="AA7120" i="4"/>
  <c r="AB7120" i="4"/>
  <c r="X7121" i="4"/>
  <c r="Y7121" i="4"/>
  <c r="Z7121" i="4"/>
  <c r="AA7121" i="4"/>
  <c r="AB7121" i="4"/>
  <c r="X7122" i="4"/>
  <c r="Y7122" i="4"/>
  <c r="Z7122" i="4"/>
  <c r="AA7122" i="4"/>
  <c r="AB7122" i="4"/>
  <c r="X7123" i="4"/>
  <c r="Y7123" i="4"/>
  <c r="Z7123" i="4"/>
  <c r="AA7123" i="4"/>
  <c r="AB7123" i="4"/>
  <c r="X7124" i="4"/>
  <c r="Y7124" i="4"/>
  <c r="Z7124" i="4"/>
  <c r="AA7124" i="4"/>
  <c r="AB7124" i="4"/>
  <c r="X7125" i="4"/>
  <c r="Y7125" i="4"/>
  <c r="Z7125" i="4"/>
  <c r="AA7125" i="4"/>
  <c r="AB7125" i="4"/>
  <c r="X7126" i="4"/>
  <c r="Y7126" i="4"/>
  <c r="Z7126" i="4"/>
  <c r="AA7126" i="4"/>
  <c r="AB7126" i="4"/>
  <c r="X7127" i="4"/>
  <c r="Y7127" i="4"/>
  <c r="Z7127" i="4"/>
  <c r="AA7127" i="4"/>
  <c r="AB7127" i="4"/>
  <c r="X7128" i="4"/>
  <c r="Y7128" i="4"/>
  <c r="Z7128" i="4"/>
  <c r="AA7128" i="4"/>
  <c r="AB7128" i="4"/>
  <c r="X7129" i="4"/>
  <c r="Y7129" i="4"/>
  <c r="Z7129" i="4"/>
  <c r="AA7129" i="4"/>
  <c r="AB7129" i="4"/>
  <c r="X7130" i="4"/>
  <c r="Y7130" i="4"/>
  <c r="Z7130" i="4"/>
  <c r="AA7130" i="4"/>
  <c r="AB7130" i="4"/>
  <c r="X7131" i="4"/>
  <c r="Y7131" i="4"/>
  <c r="Z7131" i="4"/>
  <c r="AA7131" i="4"/>
  <c r="AB7131" i="4"/>
  <c r="X7132" i="4"/>
  <c r="Y7132" i="4"/>
  <c r="Z7132" i="4"/>
  <c r="AA7132" i="4"/>
  <c r="AB7132" i="4"/>
  <c r="X7133" i="4"/>
  <c r="Y7133" i="4"/>
  <c r="Z7133" i="4"/>
  <c r="AA7133" i="4"/>
  <c r="AB7133" i="4"/>
  <c r="X7134" i="4"/>
  <c r="Y7134" i="4"/>
  <c r="Z7134" i="4"/>
  <c r="AA7134" i="4"/>
  <c r="AB7134" i="4"/>
  <c r="X7135" i="4"/>
  <c r="Y7135" i="4"/>
  <c r="Z7135" i="4"/>
  <c r="AA7135" i="4"/>
  <c r="AB7135" i="4"/>
  <c r="X7136" i="4"/>
  <c r="Y7136" i="4"/>
  <c r="Z7136" i="4"/>
  <c r="AA7136" i="4"/>
  <c r="AB7136" i="4"/>
  <c r="X7137" i="4"/>
  <c r="Y7137" i="4"/>
  <c r="Z7137" i="4"/>
  <c r="AA7137" i="4"/>
  <c r="AB7137" i="4"/>
  <c r="X7138" i="4"/>
  <c r="Y7138" i="4"/>
  <c r="Z7138" i="4"/>
  <c r="AA7138" i="4"/>
  <c r="AB7138" i="4"/>
  <c r="X7139" i="4"/>
  <c r="Y7139" i="4"/>
  <c r="Z7139" i="4"/>
  <c r="AA7139" i="4"/>
  <c r="AB7139" i="4"/>
  <c r="X7140" i="4"/>
  <c r="Y7140" i="4"/>
  <c r="Z7140" i="4"/>
  <c r="AA7140" i="4"/>
  <c r="AB7140" i="4"/>
  <c r="X7141" i="4"/>
  <c r="Y7141" i="4"/>
  <c r="Z7141" i="4"/>
  <c r="AA7141" i="4"/>
  <c r="AB7141" i="4"/>
  <c r="X7142" i="4"/>
  <c r="Y7142" i="4"/>
  <c r="Z7142" i="4"/>
  <c r="AA7142" i="4"/>
  <c r="AB7142" i="4"/>
  <c r="X7143" i="4"/>
  <c r="Y7143" i="4"/>
  <c r="Z7143" i="4"/>
  <c r="AA7143" i="4"/>
  <c r="AB7143" i="4"/>
  <c r="X7144" i="4"/>
  <c r="Y7144" i="4"/>
  <c r="Z7144" i="4"/>
  <c r="AA7144" i="4"/>
  <c r="AB7144" i="4"/>
  <c r="X7145" i="4"/>
  <c r="Y7145" i="4"/>
  <c r="Z7145" i="4"/>
  <c r="AA7145" i="4"/>
  <c r="AB7145" i="4"/>
  <c r="X7146" i="4"/>
  <c r="Y7146" i="4"/>
  <c r="Z7146" i="4"/>
  <c r="AA7146" i="4"/>
  <c r="AB7146" i="4"/>
  <c r="X7147" i="4"/>
  <c r="Y7147" i="4"/>
  <c r="Z7147" i="4"/>
  <c r="AA7147" i="4"/>
  <c r="AB7147" i="4"/>
  <c r="X7148" i="4"/>
  <c r="Y7148" i="4"/>
  <c r="Z7148" i="4"/>
  <c r="AA7148" i="4"/>
  <c r="AB7148" i="4"/>
  <c r="X7149" i="4"/>
  <c r="Y7149" i="4"/>
  <c r="Z7149" i="4"/>
  <c r="AA7149" i="4"/>
  <c r="AB7149" i="4"/>
  <c r="X7150" i="4"/>
  <c r="Y7150" i="4"/>
  <c r="Z7150" i="4"/>
  <c r="AA7150" i="4"/>
  <c r="AB7150" i="4"/>
  <c r="X7151" i="4"/>
  <c r="Y7151" i="4"/>
  <c r="Z7151" i="4"/>
  <c r="AA7151" i="4"/>
  <c r="AB7151" i="4"/>
  <c r="X7152" i="4"/>
  <c r="Y7152" i="4"/>
  <c r="Z7152" i="4"/>
  <c r="AA7152" i="4"/>
  <c r="AB7152" i="4"/>
  <c r="X7153" i="4"/>
  <c r="Y7153" i="4"/>
  <c r="Z7153" i="4"/>
  <c r="AA7153" i="4"/>
  <c r="AB7153" i="4"/>
  <c r="X7154" i="4"/>
  <c r="Y7154" i="4"/>
  <c r="Z7154" i="4"/>
  <c r="AA7154" i="4"/>
  <c r="AB7154" i="4"/>
  <c r="X7155" i="4"/>
  <c r="Y7155" i="4"/>
  <c r="Z7155" i="4"/>
  <c r="AA7155" i="4"/>
  <c r="AB7155" i="4"/>
  <c r="X7156" i="4"/>
  <c r="Y7156" i="4"/>
  <c r="Z7156" i="4"/>
  <c r="AA7156" i="4"/>
  <c r="AB7156" i="4"/>
  <c r="X7157" i="4"/>
  <c r="Y7157" i="4"/>
  <c r="Z7157" i="4"/>
  <c r="AA7157" i="4"/>
  <c r="AB7157" i="4"/>
  <c r="X7158" i="4"/>
  <c r="Y7158" i="4"/>
  <c r="Z7158" i="4"/>
  <c r="AA7158" i="4"/>
  <c r="AB7158" i="4"/>
  <c r="X7159" i="4"/>
  <c r="Y7159" i="4"/>
  <c r="Z7159" i="4"/>
  <c r="AA7159" i="4"/>
  <c r="AB7159" i="4"/>
  <c r="X7160" i="4"/>
  <c r="Y7160" i="4"/>
  <c r="Z7160" i="4"/>
  <c r="AA7160" i="4"/>
  <c r="AB7160" i="4"/>
  <c r="X7161" i="4"/>
  <c r="Y7161" i="4"/>
  <c r="Z7161" i="4"/>
  <c r="AA7161" i="4"/>
  <c r="AB7161" i="4"/>
  <c r="X7162" i="4"/>
  <c r="Y7162" i="4"/>
  <c r="Z7162" i="4"/>
  <c r="AA7162" i="4"/>
  <c r="AB7162" i="4"/>
  <c r="X7163" i="4"/>
  <c r="Y7163" i="4"/>
  <c r="Z7163" i="4"/>
  <c r="AA7163" i="4"/>
  <c r="AB7163" i="4"/>
  <c r="X7164" i="4"/>
  <c r="Y7164" i="4"/>
  <c r="Z7164" i="4"/>
  <c r="AA7164" i="4"/>
  <c r="AB7164" i="4"/>
  <c r="X7165" i="4"/>
  <c r="Y7165" i="4"/>
  <c r="Z7165" i="4"/>
  <c r="AA7165" i="4"/>
  <c r="AB7165" i="4"/>
  <c r="X7166" i="4"/>
  <c r="Y7166" i="4"/>
  <c r="Z7166" i="4"/>
  <c r="AA7166" i="4"/>
  <c r="AB7166" i="4"/>
  <c r="X7167" i="4"/>
  <c r="Y7167" i="4"/>
  <c r="Z7167" i="4"/>
  <c r="AA7167" i="4"/>
  <c r="AB7167" i="4"/>
  <c r="X7168" i="4"/>
  <c r="Y7168" i="4"/>
  <c r="Z7168" i="4"/>
  <c r="AA7168" i="4"/>
  <c r="AB7168" i="4"/>
  <c r="X7169" i="4"/>
  <c r="Y7169" i="4"/>
  <c r="Z7169" i="4"/>
  <c r="AA7169" i="4"/>
  <c r="AB7169" i="4"/>
  <c r="X7170" i="4"/>
  <c r="Y7170" i="4"/>
  <c r="Z7170" i="4"/>
  <c r="AA7170" i="4"/>
  <c r="AB7170" i="4"/>
  <c r="X7171" i="4"/>
  <c r="Y7171" i="4"/>
  <c r="Z7171" i="4"/>
  <c r="AA7171" i="4"/>
  <c r="AB7171" i="4"/>
  <c r="X7172" i="4"/>
  <c r="Y7172" i="4"/>
  <c r="Z7172" i="4"/>
  <c r="AA7172" i="4"/>
  <c r="AB7172" i="4"/>
  <c r="X7173" i="4"/>
  <c r="Y7173" i="4"/>
  <c r="Z7173" i="4"/>
  <c r="AA7173" i="4"/>
  <c r="AB7173" i="4"/>
  <c r="X7174" i="4"/>
  <c r="Y7174" i="4"/>
  <c r="Z7174" i="4"/>
  <c r="AA7174" i="4"/>
  <c r="AB7174" i="4"/>
  <c r="X7175" i="4"/>
  <c r="Y7175" i="4"/>
  <c r="Z7175" i="4"/>
  <c r="AA7175" i="4"/>
  <c r="AB7175" i="4"/>
  <c r="X7176" i="4"/>
  <c r="Y7176" i="4"/>
  <c r="Z7176" i="4"/>
  <c r="AA7176" i="4"/>
  <c r="AB7176" i="4"/>
  <c r="X7177" i="4"/>
  <c r="Y7177" i="4"/>
  <c r="Z7177" i="4"/>
  <c r="AA7177" i="4"/>
  <c r="AB7177" i="4"/>
  <c r="X7178" i="4"/>
  <c r="Y7178" i="4"/>
  <c r="Z7178" i="4"/>
  <c r="AA7178" i="4"/>
  <c r="AB7178" i="4"/>
  <c r="X7179" i="4"/>
  <c r="Y7179" i="4"/>
  <c r="Z7179" i="4"/>
  <c r="AA7179" i="4"/>
  <c r="AB7179" i="4"/>
  <c r="X7180" i="4"/>
  <c r="Y7180" i="4"/>
  <c r="Z7180" i="4"/>
  <c r="AA7180" i="4"/>
  <c r="AB7180" i="4"/>
  <c r="X7181" i="4"/>
  <c r="Y7181" i="4"/>
  <c r="Z7181" i="4"/>
  <c r="AA7181" i="4"/>
  <c r="AB7181" i="4"/>
  <c r="X7182" i="4"/>
  <c r="Y7182" i="4"/>
  <c r="Z7182" i="4"/>
  <c r="AA7182" i="4"/>
  <c r="AB7182" i="4"/>
  <c r="X7183" i="4"/>
  <c r="Y7183" i="4"/>
  <c r="Z7183" i="4"/>
  <c r="AA7183" i="4"/>
  <c r="AB7183" i="4"/>
  <c r="X7184" i="4"/>
  <c r="Y7184" i="4"/>
  <c r="Z7184" i="4"/>
  <c r="AA7184" i="4"/>
  <c r="AB7184" i="4"/>
  <c r="X7185" i="4"/>
  <c r="Y7185" i="4"/>
  <c r="Z7185" i="4"/>
  <c r="AA7185" i="4"/>
  <c r="AB7185" i="4"/>
  <c r="X7186" i="4"/>
  <c r="Y7186" i="4"/>
  <c r="Z7186" i="4"/>
  <c r="AA7186" i="4"/>
  <c r="AB7186" i="4"/>
  <c r="X7187" i="4"/>
  <c r="Y7187" i="4"/>
  <c r="Z7187" i="4"/>
  <c r="AA7187" i="4"/>
  <c r="AB7187" i="4"/>
  <c r="X7188" i="4"/>
  <c r="Y7188" i="4"/>
  <c r="Z7188" i="4"/>
  <c r="AA7188" i="4"/>
  <c r="AB7188" i="4"/>
  <c r="X7189" i="4"/>
  <c r="Y7189" i="4"/>
  <c r="Z7189" i="4"/>
  <c r="AA7189" i="4"/>
  <c r="AB7189" i="4"/>
  <c r="X7190" i="4"/>
  <c r="Y7190" i="4"/>
  <c r="Z7190" i="4"/>
  <c r="AA7190" i="4"/>
  <c r="AB7190" i="4"/>
  <c r="X7191" i="4"/>
  <c r="Y7191" i="4"/>
  <c r="Z7191" i="4"/>
  <c r="AA7191" i="4"/>
  <c r="AB7191" i="4"/>
  <c r="X7192" i="4"/>
  <c r="Y7192" i="4"/>
  <c r="Z7192" i="4"/>
  <c r="AA7192" i="4"/>
  <c r="AB7192" i="4"/>
  <c r="X7193" i="4"/>
  <c r="Y7193" i="4"/>
  <c r="Z7193" i="4"/>
  <c r="AA7193" i="4"/>
  <c r="AB7193" i="4"/>
  <c r="X7194" i="4"/>
  <c r="Y7194" i="4"/>
  <c r="Z7194" i="4"/>
  <c r="AA7194" i="4"/>
  <c r="AB7194" i="4"/>
  <c r="X7195" i="4"/>
  <c r="Y7195" i="4"/>
  <c r="Z7195" i="4"/>
  <c r="AA7195" i="4"/>
  <c r="AB7195" i="4"/>
  <c r="X7196" i="4"/>
  <c r="Y7196" i="4"/>
  <c r="Z7196" i="4"/>
  <c r="AA7196" i="4"/>
  <c r="AB7196" i="4"/>
  <c r="X7197" i="4"/>
  <c r="Y7197" i="4"/>
  <c r="Z7197" i="4"/>
  <c r="AA7197" i="4"/>
  <c r="AB7197" i="4"/>
  <c r="X7198" i="4"/>
  <c r="Y7198" i="4"/>
  <c r="Z7198" i="4"/>
  <c r="AA7198" i="4"/>
  <c r="AB7198" i="4"/>
  <c r="X7199" i="4"/>
  <c r="Y7199" i="4"/>
  <c r="Z7199" i="4"/>
  <c r="AA7199" i="4"/>
  <c r="AB7199" i="4"/>
  <c r="X7200" i="4"/>
  <c r="Y7200" i="4"/>
  <c r="Z7200" i="4"/>
  <c r="AA7200" i="4"/>
  <c r="AB7200" i="4"/>
  <c r="X7201" i="4"/>
  <c r="Y7201" i="4"/>
  <c r="Z7201" i="4"/>
  <c r="AA7201" i="4"/>
  <c r="AB7201" i="4"/>
  <c r="X7202" i="4"/>
  <c r="Y7202" i="4"/>
  <c r="Z7202" i="4"/>
  <c r="AA7202" i="4"/>
  <c r="AB7202" i="4"/>
  <c r="X7203" i="4"/>
  <c r="Y7203" i="4"/>
  <c r="Z7203" i="4"/>
  <c r="AA7203" i="4"/>
  <c r="AB7203" i="4"/>
  <c r="X7204" i="4"/>
  <c r="Y7204" i="4"/>
  <c r="Z7204" i="4"/>
  <c r="AA7204" i="4"/>
  <c r="AB7204" i="4"/>
  <c r="X7205" i="4"/>
  <c r="Y7205" i="4"/>
  <c r="Z7205" i="4"/>
  <c r="AA7205" i="4"/>
  <c r="AB7205" i="4"/>
  <c r="X7206" i="4"/>
  <c r="Y7206" i="4"/>
  <c r="Z7206" i="4"/>
  <c r="AA7206" i="4"/>
  <c r="AB7206" i="4"/>
  <c r="X7207" i="4"/>
  <c r="Y7207" i="4"/>
  <c r="Z7207" i="4"/>
  <c r="AA7207" i="4"/>
  <c r="AB7207" i="4"/>
  <c r="X7208" i="4"/>
  <c r="Y7208" i="4"/>
  <c r="Z7208" i="4"/>
  <c r="AA7208" i="4"/>
  <c r="AB7208" i="4"/>
  <c r="X7209" i="4"/>
  <c r="Y7209" i="4"/>
  <c r="Z7209" i="4"/>
  <c r="AA7209" i="4"/>
  <c r="AB7209" i="4"/>
  <c r="X7210" i="4"/>
  <c r="Y7210" i="4"/>
  <c r="Z7210" i="4"/>
  <c r="AA7210" i="4"/>
  <c r="AB7210" i="4"/>
  <c r="X7211" i="4"/>
  <c r="Y7211" i="4"/>
  <c r="Z7211" i="4"/>
  <c r="AA7211" i="4"/>
  <c r="AB7211" i="4"/>
  <c r="X7212" i="4"/>
  <c r="Y7212" i="4"/>
  <c r="Z7212" i="4"/>
  <c r="AA7212" i="4"/>
  <c r="AB7212" i="4"/>
  <c r="X7213" i="4"/>
  <c r="Y7213" i="4"/>
  <c r="Z7213" i="4"/>
  <c r="AA7213" i="4"/>
  <c r="AB7213" i="4"/>
  <c r="X7214" i="4"/>
  <c r="Y7214" i="4"/>
  <c r="Z7214" i="4"/>
  <c r="AA7214" i="4"/>
  <c r="AB7214" i="4"/>
  <c r="X7215" i="4"/>
  <c r="Y7215" i="4"/>
  <c r="Z7215" i="4"/>
  <c r="AA7215" i="4"/>
  <c r="AB7215" i="4"/>
  <c r="X7216" i="4"/>
  <c r="Y7216" i="4"/>
  <c r="Z7216" i="4"/>
  <c r="AA7216" i="4"/>
  <c r="AB7216" i="4"/>
  <c r="X7217" i="4"/>
  <c r="Y7217" i="4"/>
  <c r="Z7217" i="4"/>
  <c r="AA7217" i="4"/>
  <c r="AB7217" i="4"/>
  <c r="X7218" i="4"/>
  <c r="Y7218" i="4"/>
  <c r="Z7218" i="4"/>
  <c r="AA7218" i="4"/>
  <c r="AB7218" i="4"/>
  <c r="X7219" i="4"/>
  <c r="Y7219" i="4"/>
  <c r="Z7219" i="4"/>
  <c r="AA7219" i="4"/>
  <c r="AB7219" i="4"/>
  <c r="X7220" i="4"/>
  <c r="Y7220" i="4"/>
  <c r="Z7220" i="4"/>
  <c r="AA7220" i="4"/>
  <c r="AB7220" i="4"/>
  <c r="X7221" i="4"/>
  <c r="Y7221" i="4"/>
  <c r="Z7221" i="4"/>
  <c r="AA7221" i="4"/>
  <c r="AB7221" i="4"/>
  <c r="X7222" i="4"/>
  <c r="Y7222" i="4"/>
  <c r="Z7222" i="4"/>
  <c r="AA7222" i="4"/>
  <c r="AB7222" i="4"/>
  <c r="X7223" i="4"/>
  <c r="Y7223" i="4"/>
  <c r="Z7223" i="4"/>
  <c r="AA7223" i="4"/>
  <c r="AB7223" i="4"/>
  <c r="X7224" i="4"/>
  <c r="Y7224" i="4"/>
  <c r="Z7224" i="4"/>
  <c r="AA7224" i="4"/>
  <c r="AB7224" i="4"/>
  <c r="X7225" i="4"/>
  <c r="Y7225" i="4"/>
  <c r="Z7225" i="4"/>
  <c r="AA7225" i="4"/>
  <c r="AB7225" i="4"/>
  <c r="X7226" i="4"/>
  <c r="Y7226" i="4"/>
  <c r="Z7226" i="4"/>
  <c r="AA7226" i="4"/>
  <c r="AB7226" i="4"/>
  <c r="X7227" i="4"/>
  <c r="Y7227" i="4"/>
  <c r="Z7227" i="4"/>
  <c r="AA7227" i="4"/>
  <c r="AB7227" i="4"/>
  <c r="X7228" i="4"/>
  <c r="Y7228" i="4"/>
  <c r="Z7228" i="4"/>
  <c r="AA7228" i="4"/>
  <c r="AB7228" i="4"/>
  <c r="X7229" i="4"/>
  <c r="Y7229" i="4"/>
  <c r="Z7229" i="4"/>
  <c r="AA7229" i="4"/>
  <c r="AB7229" i="4"/>
  <c r="X7230" i="4"/>
  <c r="Y7230" i="4"/>
  <c r="Z7230" i="4"/>
  <c r="AA7230" i="4"/>
  <c r="AB7230" i="4"/>
  <c r="X7231" i="4"/>
  <c r="Y7231" i="4"/>
  <c r="Z7231" i="4"/>
  <c r="AA7231" i="4"/>
  <c r="AB7231" i="4"/>
  <c r="X7232" i="4"/>
  <c r="Y7232" i="4"/>
  <c r="Z7232" i="4"/>
  <c r="AA7232" i="4"/>
  <c r="AB7232" i="4"/>
  <c r="X7233" i="4"/>
  <c r="Y7233" i="4"/>
  <c r="Z7233" i="4"/>
  <c r="AA7233" i="4"/>
  <c r="AB7233" i="4"/>
  <c r="X7234" i="4"/>
  <c r="Y7234" i="4"/>
  <c r="Z7234" i="4"/>
  <c r="AA7234" i="4"/>
  <c r="AB7234" i="4"/>
  <c r="X7235" i="4"/>
  <c r="Y7235" i="4"/>
  <c r="Z7235" i="4"/>
  <c r="AA7235" i="4"/>
  <c r="AB7235" i="4"/>
  <c r="X7236" i="4"/>
  <c r="Y7236" i="4"/>
  <c r="Z7236" i="4"/>
  <c r="AA7236" i="4"/>
  <c r="AB7236" i="4"/>
  <c r="X7237" i="4"/>
  <c r="Y7237" i="4"/>
  <c r="Z7237" i="4"/>
  <c r="AA7237" i="4"/>
  <c r="AB7237" i="4"/>
  <c r="X7238" i="4"/>
  <c r="Y7238" i="4"/>
  <c r="Z7238" i="4"/>
  <c r="AA7238" i="4"/>
  <c r="AB7238" i="4"/>
  <c r="X7239" i="4"/>
  <c r="Y7239" i="4"/>
  <c r="Z7239" i="4"/>
  <c r="AA7239" i="4"/>
  <c r="AB7239" i="4"/>
  <c r="X7240" i="4"/>
  <c r="Y7240" i="4"/>
  <c r="Z7240" i="4"/>
  <c r="AA7240" i="4"/>
  <c r="AB7240" i="4"/>
  <c r="X7241" i="4"/>
  <c r="Y7241" i="4"/>
  <c r="Z7241" i="4"/>
  <c r="AA7241" i="4"/>
  <c r="AB7241" i="4"/>
  <c r="X7242" i="4"/>
  <c r="Y7242" i="4"/>
  <c r="Z7242" i="4"/>
  <c r="AA7242" i="4"/>
  <c r="AB7242" i="4"/>
  <c r="X7243" i="4"/>
  <c r="Y7243" i="4"/>
  <c r="Z7243" i="4"/>
  <c r="AA7243" i="4"/>
  <c r="AB7243" i="4"/>
  <c r="X7244" i="4"/>
  <c r="Y7244" i="4"/>
  <c r="Z7244" i="4"/>
  <c r="AA7244" i="4"/>
  <c r="AB7244" i="4"/>
  <c r="X7245" i="4"/>
  <c r="Y7245" i="4"/>
  <c r="Z7245" i="4"/>
  <c r="AA7245" i="4"/>
  <c r="AB7245" i="4"/>
  <c r="X7246" i="4"/>
  <c r="Y7246" i="4"/>
  <c r="Z7246" i="4"/>
  <c r="AA7246" i="4"/>
  <c r="AB7246" i="4"/>
  <c r="X7247" i="4"/>
  <c r="Y7247" i="4"/>
  <c r="Z7247" i="4"/>
  <c r="AA7247" i="4"/>
  <c r="AB7247" i="4"/>
  <c r="X7248" i="4"/>
  <c r="Y7248" i="4"/>
  <c r="Z7248" i="4"/>
  <c r="AA7248" i="4"/>
  <c r="AB7248" i="4"/>
  <c r="X7249" i="4"/>
  <c r="Y7249" i="4"/>
  <c r="Z7249" i="4"/>
  <c r="AA7249" i="4"/>
  <c r="AB7249" i="4"/>
  <c r="X7250" i="4"/>
  <c r="Y7250" i="4"/>
  <c r="Z7250" i="4"/>
  <c r="AA7250" i="4"/>
  <c r="AB7250" i="4"/>
  <c r="X7251" i="4"/>
  <c r="Y7251" i="4"/>
  <c r="Z7251" i="4"/>
  <c r="AA7251" i="4"/>
  <c r="AB7251" i="4"/>
  <c r="X7252" i="4"/>
  <c r="Y7252" i="4"/>
  <c r="Z7252" i="4"/>
  <c r="AA7252" i="4"/>
  <c r="AB7252" i="4"/>
  <c r="X7253" i="4"/>
  <c r="Y7253" i="4"/>
  <c r="Z7253" i="4"/>
  <c r="AA7253" i="4"/>
  <c r="AB7253" i="4"/>
  <c r="X7254" i="4"/>
  <c r="Y7254" i="4"/>
  <c r="Z7254" i="4"/>
  <c r="AA7254" i="4"/>
  <c r="AB7254" i="4"/>
  <c r="X7255" i="4"/>
  <c r="Y7255" i="4"/>
  <c r="Z7255" i="4"/>
  <c r="AA7255" i="4"/>
  <c r="AB7255" i="4"/>
  <c r="X7256" i="4"/>
  <c r="Y7256" i="4"/>
  <c r="Z7256" i="4"/>
  <c r="AA7256" i="4"/>
  <c r="AB7256" i="4"/>
  <c r="X7257" i="4"/>
  <c r="Y7257" i="4"/>
  <c r="Z7257" i="4"/>
  <c r="AA7257" i="4"/>
  <c r="AB7257" i="4"/>
  <c r="X7258" i="4"/>
  <c r="Y7258" i="4"/>
  <c r="Z7258" i="4"/>
  <c r="AA7258" i="4"/>
  <c r="AB7258" i="4"/>
  <c r="X7259" i="4"/>
  <c r="Y7259" i="4"/>
  <c r="Z7259" i="4"/>
  <c r="AA7259" i="4"/>
  <c r="AB7259" i="4"/>
  <c r="X7260" i="4"/>
  <c r="Y7260" i="4"/>
  <c r="Z7260" i="4"/>
  <c r="AA7260" i="4"/>
  <c r="AB7260" i="4"/>
  <c r="X7261" i="4"/>
  <c r="Y7261" i="4"/>
  <c r="Z7261" i="4"/>
  <c r="AA7261" i="4"/>
  <c r="AB7261" i="4"/>
  <c r="X7262" i="4"/>
  <c r="Y7262" i="4"/>
  <c r="Z7262" i="4"/>
  <c r="AA7262" i="4"/>
  <c r="AB7262" i="4"/>
  <c r="X7263" i="4"/>
  <c r="Y7263" i="4"/>
  <c r="Z7263" i="4"/>
  <c r="AA7263" i="4"/>
  <c r="AB7263" i="4"/>
  <c r="X7264" i="4"/>
  <c r="Y7264" i="4"/>
  <c r="Z7264" i="4"/>
  <c r="AA7264" i="4"/>
  <c r="AB7264" i="4"/>
  <c r="X7265" i="4"/>
  <c r="Y7265" i="4"/>
  <c r="Z7265" i="4"/>
  <c r="AA7265" i="4"/>
  <c r="AB7265" i="4"/>
  <c r="X7266" i="4"/>
  <c r="Y7266" i="4"/>
  <c r="Z7266" i="4"/>
  <c r="AA7266" i="4"/>
  <c r="AB7266" i="4"/>
  <c r="X7267" i="4"/>
  <c r="Y7267" i="4"/>
  <c r="Z7267" i="4"/>
  <c r="AA7267" i="4"/>
  <c r="AB7267" i="4"/>
  <c r="X7268" i="4"/>
  <c r="Y7268" i="4"/>
  <c r="Z7268" i="4"/>
  <c r="AA7268" i="4"/>
  <c r="AB7268" i="4"/>
  <c r="X7269" i="4"/>
  <c r="Y7269" i="4"/>
  <c r="Z7269" i="4"/>
  <c r="AA7269" i="4"/>
  <c r="AB7269" i="4"/>
  <c r="X7270" i="4"/>
  <c r="Y7270" i="4"/>
  <c r="Z7270" i="4"/>
  <c r="AA7270" i="4"/>
  <c r="AB7270" i="4"/>
  <c r="X7271" i="4"/>
  <c r="Y7271" i="4"/>
  <c r="Z7271" i="4"/>
  <c r="AA7271" i="4"/>
  <c r="AB7271" i="4"/>
  <c r="X7272" i="4"/>
  <c r="Y7272" i="4"/>
  <c r="Z7272" i="4"/>
  <c r="AA7272" i="4"/>
  <c r="AB7272" i="4"/>
  <c r="X7273" i="4"/>
  <c r="Y7273" i="4"/>
  <c r="Z7273" i="4"/>
  <c r="AA7273" i="4"/>
  <c r="AB7273" i="4"/>
  <c r="X7274" i="4"/>
  <c r="Y7274" i="4"/>
  <c r="Z7274" i="4"/>
  <c r="AA7274" i="4"/>
  <c r="AB7274" i="4"/>
  <c r="X7275" i="4"/>
  <c r="Y7275" i="4"/>
  <c r="Z7275" i="4"/>
  <c r="AA7275" i="4"/>
  <c r="AB7275" i="4"/>
  <c r="X7276" i="4"/>
  <c r="Y7276" i="4"/>
  <c r="Z7276" i="4"/>
  <c r="AA7276" i="4"/>
  <c r="AB7276" i="4"/>
  <c r="X7277" i="4"/>
  <c r="Y7277" i="4"/>
  <c r="Z7277" i="4"/>
  <c r="AA7277" i="4"/>
  <c r="AB7277" i="4"/>
  <c r="X7278" i="4"/>
  <c r="Y7278" i="4"/>
  <c r="Z7278" i="4"/>
  <c r="AA7278" i="4"/>
  <c r="AB7278" i="4"/>
  <c r="X7279" i="4"/>
  <c r="Y7279" i="4"/>
  <c r="Z7279" i="4"/>
  <c r="AA7279" i="4"/>
  <c r="AB7279" i="4"/>
  <c r="X7280" i="4"/>
  <c r="Y7280" i="4"/>
  <c r="Z7280" i="4"/>
  <c r="AA7280" i="4"/>
  <c r="AB7280" i="4"/>
  <c r="X7281" i="4"/>
  <c r="Y7281" i="4"/>
  <c r="Z7281" i="4"/>
  <c r="AA7281" i="4"/>
  <c r="AB7281" i="4"/>
  <c r="X7282" i="4"/>
  <c r="Y7282" i="4"/>
  <c r="Z7282" i="4"/>
  <c r="AA7282" i="4"/>
  <c r="AB7282" i="4"/>
  <c r="X7283" i="4"/>
  <c r="Y7283" i="4"/>
  <c r="Z7283" i="4"/>
  <c r="AA7283" i="4"/>
  <c r="AB7283" i="4"/>
  <c r="X7284" i="4"/>
  <c r="Y7284" i="4"/>
  <c r="Z7284" i="4"/>
  <c r="AA7284" i="4"/>
  <c r="AB7284" i="4"/>
  <c r="X7285" i="4"/>
  <c r="Y7285" i="4"/>
  <c r="Z7285" i="4"/>
  <c r="AA7285" i="4"/>
  <c r="AB7285" i="4"/>
  <c r="X7286" i="4"/>
  <c r="Y7286" i="4"/>
  <c r="Z7286" i="4"/>
  <c r="AA7286" i="4"/>
  <c r="AB7286" i="4"/>
  <c r="X7287" i="4"/>
  <c r="Y7287" i="4"/>
  <c r="Z7287" i="4"/>
  <c r="AA7287" i="4"/>
  <c r="AB7287" i="4"/>
  <c r="X7288" i="4"/>
  <c r="Y7288" i="4"/>
  <c r="Z7288" i="4"/>
  <c r="AA7288" i="4"/>
  <c r="AB7288" i="4"/>
  <c r="X7289" i="4"/>
  <c r="Y7289" i="4"/>
  <c r="Z7289" i="4"/>
  <c r="AA7289" i="4"/>
  <c r="AB7289" i="4"/>
  <c r="X7290" i="4"/>
  <c r="Y7290" i="4"/>
  <c r="Z7290" i="4"/>
  <c r="AA7290" i="4"/>
  <c r="AB7290" i="4"/>
  <c r="X7291" i="4"/>
  <c r="Y7291" i="4"/>
  <c r="Z7291" i="4"/>
  <c r="AA7291" i="4"/>
  <c r="AB7291" i="4"/>
  <c r="X7292" i="4"/>
  <c r="Y7292" i="4"/>
  <c r="Z7292" i="4"/>
  <c r="AA7292" i="4"/>
  <c r="AB7292" i="4"/>
  <c r="X7293" i="4"/>
  <c r="Y7293" i="4"/>
  <c r="Z7293" i="4"/>
  <c r="AA7293" i="4"/>
  <c r="AB7293" i="4"/>
  <c r="X7294" i="4"/>
  <c r="Y7294" i="4"/>
  <c r="Z7294" i="4"/>
  <c r="AA7294" i="4"/>
  <c r="AB7294" i="4"/>
  <c r="X7295" i="4"/>
  <c r="Y7295" i="4"/>
  <c r="Z7295" i="4"/>
  <c r="AA7295" i="4"/>
  <c r="AB7295" i="4"/>
  <c r="X7296" i="4"/>
  <c r="Y7296" i="4"/>
  <c r="Z7296" i="4"/>
  <c r="AA7296" i="4"/>
  <c r="AB7296" i="4"/>
  <c r="X7297" i="4"/>
  <c r="Y7297" i="4"/>
  <c r="Z7297" i="4"/>
  <c r="AA7297" i="4"/>
  <c r="AB7297" i="4"/>
  <c r="X7298" i="4"/>
  <c r="Y7298" i="4"/>
  <c r="Z7298" i="4"/>
  <c r="AA7298" i="4"/>
  <c r="AB7298" i="4"/>
  <c r="X7299" i="4"/>
  <c r="Y7299" i="4"/>
  <c r="Z7299" i="4"/>
  <c r="AA7299" i="4"/>
  <c r="AB7299" i="4"/>
  <c r="X7300" i="4"/>
  <c r="Y7300" i="4"/>
  <c r="Z7300" i="4"/>
  <c r="AA7300" i="4"/>
  <c r="AB7300" i="4"/>
  <c r="X7301" i="4"/>
  <c r="Y7301" i="4"/>
  <c r="Z7301" i="4"/>
  <c r="AA7301" i="4"/>
  <c r="AB7301" i="4"/>
  <c r="X7302" i="4"/>
  <c r="Y7302" i="4"/>
  <c r="Z7302" i="4"/>
  <c r="AA7302" i="4"/>
  <c r="AB7302" i="4"/>
  <c r="X7303" i="4"/>
  <c r="Y7303" i="4"/>
  <c r="Z7303" i="4"/>
  <c r="AA7303" i="4"/>
  <c r="AB7303" i="4"/>
  <c r="X7304" i="4"/>
  <c r="Y7304" i="4"/>
  <c r="Z7304" i="4"/>
  <c r="AA7304" i="4"/>
  <c r="AB7304" i="4"/>
  <c r="X7305" i="4"/>
  <c r="Y7305" i="4"/>
  <c r="Z7305" i="4"/>
  <c r="AA7305" i="4"/>
  <c r="AB7305" i="4"/>
  <c r="X7306" i="4"/>
  <c r="Y7306" i="4"/>
  <c r="Z7306" i="4"/>
  <c r="AA7306" i="4"/>
  <c r="AB7306" i="4"/>
  <c r="X7307" i="4"/>
  <c r="Y7307" i="4"/>
  <c r="Z7307" i="4"/>
  <c r="AA7307" i="4"/>
  <c r="AB7307" i="4"/>
  <c r="X7308" i="4"/>
  <c r="Y7308" i="4"/>
  <c r="Z7308" i="4"/>
  <c r="AA7308" i="4"/>
  <c r="AB7308" i="4"/>
  <c r="X7309" i="4"/>
  <c r="Y7309" i="4"/>
  <c r="Z7309" i="4"/>
  <c r="AA7309" i="4"/>
  <c r="AB7309" i="4"/>
  <c r="X7310" i="4"/>
  <c r="Y7310" i="4"/>
  <c r="Z7310" i="4"/>
  <c r="AA7310" i="4"/>
  <c r="AB7310" i="4"/>
  <c r="X7311" i="4"/>
  <c r="Y7311" i="4"/>
  <c r="Z7311" i="4"/>
  <c r="AA7311" i="4"/>
  <c r="AB7311" i="4"/>
  <c r="X7312" i="4"/>
  <c r="Y7312" i="4"/>
  <c r="Z7312" i="4"/>
  <c r="AA7312" i="4"/>
  <c r="AB7312" i="4"/>
  <c r="X7313" i="4"/>
  <c r="Y7313" i="4"/>
  <c r="Z7313" i="4"/>
  <c r="AA7313" i="4"/>
  <c r="AB7313" i="4"/>
  <c r="X7314" i="4"/>
  <c r="Y7314" i="4"/>
  <c r="Z7314" i="4"/>
  <c r="AA7314" i="4"/>
  <c r="AB7314" i="4"/>
  <c r="X7315" i="4"/>
  <c r="Y7315" i="4"/>
  <c r="Z7315" i="4"/>
  <c r="AA7315" i="4"/>
  <c r="AB7315" i="4"/>
  <c r="X7316" i="4"/>
  <c r="Y7316" i="4"/>
  <c r="Z7316" i="4"/>
  <c r="AA7316" i="4"/>
  <c r="AB7316" i="4"/>
  <c r="X7317" i="4"/>
  <c r="Y7317" i="4"/>
  <c r="Z7317" i="4"/>
  <c r="AA7317" i="4"/>
  <c r="AB7317" i="4"/>
  <c r="X7318" i="4"/>
  <c r="Y7318" i="4"/>
  <c r="Z7318" i="4"/>
  <c r="AA7318" i="4"/>
  <c r="AB7318" i="4"/>
  <c r="X7319" i="4"/>
  <c r="Y7319" i="4"/>
  <c r="Z7319" i="4"/>
  <c r="AA7319" i="4"/>
  <c r="AB7319" i="4"/>
  <c r="X7320" i="4"/>
  <c r="Y7320" i="4"/>
  <c r="Z7320" i="4"/>
  <c r="AA7320" i="4"/>
  <c r="AB7320" i="4"/>
  <c r="X7321" i="4"/>
  <c r="Y7321" i="4"/>
  <c r="Z7321" i="4"/>
  <c r="AA7321" i="4"/>
  <c r="AB7321" i="4"/>
  <c r="X7322" i="4"/>
  <c r="Y7322" i="4"/>
  <c r="Z7322" i="4"/>
  <c r="AA7322" i="4"/>
  <c r="AB7322" i="4"/>
  <c r="X7323" i="4"/>
  <c r="Y7323" i="4"/>
  <c r="Z7323" i="4"/>
  <c r="AA7323" i="4"/>
  <c r="AB7323" i="4"/>
  <c r="X7324" i="4"/>
  <c r="Y7324" i="4"/>
  <c r="Z7324" i="4"/>
  <c r="AA7324" i="4"/>
  <c r="AB7324" i="4"/>
  <c r="X7325" i="4"/>
  <c r="Y7325" i="4"/>
  <c r="Z7325" i="4"/>
  <c r="AA7325" i="4"/>
  <c r="AB7325" i="4"/>
  <c r="X7326" i="4"/>
  <c r="Y7326" i="4"/>
  <c r="Z7326" i="4"/>
  <c r="AA7326" i="4"/>
  <c r="AB7326" i="4"/>
  <c r="X7327" i="4"/>
  <c r="Y7327" i="4"/>
  <c r="Z7327" i="4"/>
  <c r="AA7327" i="4"/>
  <c r="AB7327" i="4"/>
  <c r="X7328" i="4"/>
  <c r="Y7328" i="4"/>
  <c r="Z7328" i="4"/>
  <c r="AA7328" i="4"/>
  <c r="AB7328" i="4"/>
  <c r="X7329" i="4"/>
  <c r="Y7329" i="4"/>
  <c r="Z7329" i="4"/>
  <c r="AA7329" i="4"/>
  <c r="AB7329" i="4"/>
  <c r="X7330" i="4"/>
  <c r="Y7330" i="4"/>
  <c r="Z7330" i="4"/>
  <c r="AA7330" i="4"/>
  <c r="AB7330" i="4"/>
  <c r="X7331" i="4"/>
  <c r="Y7331" i="4"/>
  <c r="Z7331" i="4"/>
  <c r="AA7331" i="4"/>
  <c r="AB7331" i="4"/>
  <c r="X7332" i="4"/>
  <c r="Y7332" i="4"/>
  <c r="Z7332" i="4"/>
  <c r="AA7332" i="4"/>
  <c r="AB7332" i="4"/>
  <c r="X7333" i="4"/>
  <c r="Y7333" i="4"/>
  <c r="Z7333" i="4"/>
  <c r="AA7333" i="4"/>
  <c r="AB7333" i="4"/>
  <c r="X7334" i="4"/>
  <c r="Y7334" i="4"/>
  <c r="Z7334" i="4"/>
  <c r="AA7334" i="4"/>
  <c r="AB7334" i="4"/>
  <c r="X7335" i="4"/>
  <c r="Y7335" i="4"/>
  <c r="Z7335" i="4"/>
  <c r="AA7335" i="4"/>
  <c r="AB7335" i="4"/>
  <c r="X7336" i="4"/>
  <c r="Y7336" i="4"/>
  <c r="Z7336" i="4"/>
  <c r="AA7336" i="4"/>
  <c r="AB7336" i="4"/>
  <c r="X7337" i="4"/>
  <c r="Y7337" i="4"/>
  <c r="Z7337" i="4"/>
  <c r="AA7337" i="4"/>
  <c r="AB7337" i="4"/>
  <c r="X7338" i="4"/>
  <c r="Y7338" i="4"/>
  <c r="Z7338" i="4"/>
  <c r="AA7338" i="4"/>
  <c r="AB7338" i="4"/>
  <c r="X7339" i="4"/>
  <c r="Y7339" i="4"/>
  <c r="Z7339" i="4"/>
  <c r="AA7339" i="4"/>
  <c r="AB7339" i="4"/>
  <c r="X7340" i="4"/>
  <c r="Y7340" i="4"/>
  <c r="Z7340" i="4"/>
  <c r="AA7340" i="4"/>
  <c r="AB7340" i="4"/>
  <c r="X7341" i="4"/>
  <c r="Y7341" i="4"/>
  <c r="Z7341" i="4"/>
  <c r="AA7341" i="4"/>
  <c r="AB7341" i="4"/>
  <c r="X7342" i="4"/>
  <c r="Y7342" i="4"/>
  <c r="Z7342" i="4"/>
  <c r="AA7342" i="4"/>
  <c r="AB7342" i="4"/>
  <c r="X7343" i="4"/>
  <c r="Y7343" i="4"/>
  <c r="Z7343" i="4"/>
  <c r="AA7343" i="4"/>
  <c r="AB7343" i="4"/>
  <c r="X7344" i="4"/>
  <c r="Y7344" i="4"/>
  <c r="Z7344" i="4"/>
  <c r="AA7344" i="4"/>
  <c r="AB7344" i="4"/>
  <c r="X7345" i="4"/>
  <c r="Y7345" i="4"/>
  <c r="Z7345" i="4"/>
  <c r="AA7345" i="4"/>
  <c r="AB7345" i="4"/>
  <c r="X7346" i="4"/>
  <c r="Y7346" i="4"/>
  <c r="Z7346" i="4"/>
  <c r="AA7346" i="4"/>
  <c r="AB7346" i="4"/>
  <c r="X7347" i="4"/>
  <c r="Y7347" i="4"/>
  <c r="Z7347" i="4"/>
  <c r="AA7347" i="4"/>
  <c r="AB7347" i="4"/>
  <c r="X7348" i="4"/>
  <c r="Y7348" i="4"/>
  <c r="Z7348" i="4"/>
  <c r="AA7348" i="4"/>
  <c r="AB7348" i="4"/>
  <c r="X7349" i="4"/>
  <c r="Y7349" i="4"/>
  <c r="Z7349" i="4"/>
  <c r="AA7349" i="4"/>
  <c r="AB7349" i="4"/>
  <c r="X7350" i="4"/>
  <c r="Y7350" i="4"/>
  <c r="Z7350" i="4"/>
  <c r="AA7350" i="4"/>
  <c r="AB7350" i="4"/>
  <c r="X7351" i="4"/>
  <c r="Y7351" i="4"/>
  <c r="Z7351" i="4"/>
  <c r="AA7351" i="4"/>
  <c r="AB7351" i="4"/>
  <c r="X7352" i="4"/>
  <c r="Y7352" i="4"/>
  <c r="Z7352" i="4"/>
  <c r="AA7352" i="4"/>
  <c r="AB7352" i="4"/>
  <c r="X7353" i="4"/>
  <c r="Y7353" i="4"/>
  <c r="Z7353" i="4"/>
  <c r="AA7353" i="4"/>
  <c r="AB7353" i="4"/>
  <c r="X7354" i="4"/>
  <c r="Y7354" i="4"/>
  <c r="Z7354" i="4"/>
  <c r="AA7354" i="4"/>
  <c r="AB7354" i="4"/>
  <c r="X7355" i="4"/>
  <c r="Y7355" i="4"/>
  <c r="Z7355" i="4"/>
  <c r="AA7355" i="4"/>
  <c r="AB7355" i="4"/>
  <c r="X7356" i="4"/>
  <c r="Y7356" i="4"/>
  <c r="Z7356" i="4"/>
  <c r="AA7356" i="4"/>
  <c r="AB7356" i="4"/>
  <c r="X7357" i="4"/>
  <c r="Y7357" i="4"/>
  <c r="Z7357" i="4"/>
  <c r="AA7357" i="4"/>
  <c r="AB7357" i="4"/>
  <c r="X7358" i="4"/>
  <c r="Y7358" i="4"/>
  <c r="Z7358" i="4"/>
  <c r="AA7358" i="4"/>
  <c r="AB7358" i="4"/>
  <c r="X7359" i="4"/>
  <c r="Y7359" i="4"/>
  <c r="Z7359" i="4"/>
  <c r="AA7359" i="4"/>
  <c r="AB7359" i="4"/>
  <c r="X7360" i="4"/>
  <c r="Y7360" i="4"/>
  <c r="Z7360" i="4"/>
  <c r="AA7360" i="4"/>
  <c r="AB7360" i="4"/>
  <c r="X7361" i="4"/>
  <c r="Y7361" i="4"/>
  <c r="Z7361" i="4"/>
  <c r="AA7361" i="4"/>
  <c r="AB7361" i="4"/>
  <c r="X7362" i="4"/>
  <c r="Y7362" i="4"/>
  <c r="Z7362" i="4"/>
  <c r="AA7362" i="4"/>
  <c r="AB7362" i="4"/>
  <c r="X7363" i="4"/>
  <c r="Y7363" i="4"/>
  <c r="Z7363" i="4"/>
  <c r="AA7363" i="4"/>
  <c r="AB7363" i="4"/>
  <c r="X7364" i="4"/>
  <c r="Y7364" i="4"/>
  <c r="Z7364" i="4"/>
  <c r="AA7364" i="4"/>
  <c r="AB7364" i="4"/>
  <c r="X7365" i="4"/>
  <c r="Y7365" i="4"/>
  <c r="Z7365" i="4"/>
  <c r="AA7365" i="4"/>
  <c r="AB7365" i="4"/>
  <c r="X7366" i="4"/>
  <c r="Y7366" i="4"/>
  <c r="Z7366" i="4"/>
  <c r="AA7366" i="4"/>
  <c r="AB7366" i="4"/>
  <c r="X7367" i="4"/>
  <c r="Y7367" i="4"/>
  <c r="Z7367" i="4"/>
  <c r="AA7367" i="4"/>
  <c r="AB7367" i="4"/>
  <c r="X7368" i="4"/>
  <c r="Y7368" i="4"/>
  <c r="Z7368" i="4"/>
  <c r="AA7368" i="4"/>
  <c r="AB7368" i="4"/>
  <c r="X7369" i="4"/>
  <c r="Y7369" i="4"/>
  <c r="Z7369" i="4"/>
  <c r="AA7369" i="4"/>
  <c r="AB7369" i="4"/>
  <c r="X7370" i="4"/>
  <c r="Y7370" i="4"/>
  <c r="Z7370" i="4"/>
  <c r="AA7370" i="4"/>
  <c r="AB7370" i="4"/>
  <c r="X7371" i="4"/>
  <c r="Y7371" i="4"/>
  <c r="Z7371" i="4"/>
  <c r="AA7371" i="4"/>
  <c r="AB7371" i="4"/>
  <c r="X7372" i="4"/>
  <c r="Y7372" i="4"/>
  <c r="Z7372" i="4"/>
  <c r="AA7372" i="4"/>
  <c r="AB7372" i="4"/>
  <c r="X7373" i="4"/>
  <c r="Y7373" i="4"/>
  <c r="Z7373" i="4"/>
  <c r="AA7373" i="4"/>
  <c r="AB7373" i="4"/>
  <c r="X7374" i="4"/>
  <c r="Y7374" i="4"/>
  <c r="Z7374" i="4"/>
  <c r="AA7374" i="4"/>
  <c r="AB7374" i="4"/>
  <c r="X7375" i="4"/>
  <c r="Y7375" i="4"/>
  <c r="Z7375" i="4"/>
  <c r="AA7375" i="4"/>
  <c r="AB7375" i="4"/>
  <c r="X7376" i="4"/>
  <c r="Y7376" i="4"/>
  <c r="Z7376" i="4"/>
  <c r="AA7376" i="4"/>
  <c r="AB7376" i="4"/>
  <c r="X7377" i="4"/>
  <c r="Y7377" i="4"/>
  <c r="Z7377" i="4"/>
  <c r="AA7377" i="4"/>
  <c r="AB7377" i="4"/>
  <c r="X7378" i="4"/>
  <c r="Y7378" i="4"/>
  <c r="Z7378" i="4"/>
  <c r="AA7378" i="4"/>
  <c r="AB7378" i="4"/>
  <c r="X7379" i="4"/>
  <c r="Y7379" i="4"/>
  <c r="Z7379" i="4"/>
  <c r="AA7379" i="4"/>
  <c r="AB7379" i="4"/>
  <c r="X7380" i="4"/>
  <c r="Y7380" i="4"/>
  <c r="Z7380" i="4"/>
  <c r="AA7380" i="4"/>
  <c r="AB7380" i="4"/>
  <c r="X7381" i="4"/>
  <c r="Y7381" i="4"/>
  <c r="Z7381" i="4"/>
  <c r="AA7381" i="4"/>
  <c r="AB7381" i="4"/>
  <c r="X7382" i="4"/>
  <c r="Y7382" i="4"/>
  <c r="Z7382" i="4"/>
  <c r="AA7382" i="4"/>
  <c r="AB7382" i="4"/>
  <c r="X7383" i="4"/>
  <c r="Y7383" i="4"/>
  <c r="Z7383" i="4"/>
  <c r="AA7383" i="4"/>
  <c r="AB7383" i="4"/>
  <c r="X7384" i="4"/>
  <c r="Y7384" i="4"/>
  <c r="Z7384" i="4"/>
  <c r="AA7384" i="4"/>
  <c r="AB7384" i="4"/>
  <c r="X7385" i="4"/>
  <c r="Y7385" i="4"/>
  <c r="Z7385" i="4"/>
  <c r="AA7385" i="4"/>
  <c r="AB7385" i="4"/>
  <c r="X7386" i="4"/>
  <c r="Y7386" i="4"/>
  <c r="Z7386" i="4"/>
  <c r="AA7386" i="4"/>
  <c r="AB7386" i="4"/>
  <c r="X7387" i="4"/>
  <c r="Y7387" i="4"/>
  <c r="Z7387" i="4"/>
  <c r="AA7387" i="4"/>
  <c r="AB7387" i="4"/>
  <c r="X7388" i="4"/>
  <c r="Y7388" i="4"/>
  <c r="Z7388" i="4"/>
  <c r="AA7388" i="4"/>
  <c r="AB7388" i="4"/>
  <c r="X7389" i="4"/>
  <c r="Y7389" i="4"/>
  <c r="Z7389" i="4"/>
  <c r="AA7389" i="4"/>
  <c r="AB7389" i="4"/>
  <c r="X7390" i="4"/>
  <c r="Y7390" i="4"/>
  <c r="Z7390" i="4"/>
  <c r="AA7390" i="4"/>
  <c r="AB7390" i="4"/>
  <c r="X7391" i="4"/>
  <c r="Y7391" i="4"/>
  <c r="Z7391" i="4"/>
  <c r="AA7391" i="4"/>
  <c r="AB7391" i="4"/>
  <c r="X7392" i="4"/>
  <c r="Y7392" i="4"/>
  <c r="Z7392" i="4"/>
  <c r="AA7392" i="4"/>
  <c r="AB7392" i="4"/>
  <c r="X7393" i="4"/>
  <c r="Y7393" i="4"/>
  <c r="Z7393" i="4"/>
  <c r="AA7393" i="4"/>
  <c r="AB7393" i="4"/>
  <c r="X7394" i="4"/>
  <c r="Y7394" i="4"/>
  <c r="Z7394" i="4"/>
  <c r="AA7394" i="4"/>
  <c r="AB7394" i="4"/>
  <c r="X7395" i="4"/>
  <c r="Y7395" i="4"/>
  <c r="Z7395" i="4"/>
  <c r="AA7395" i="4"/>
  <c r="AB7395" i="4"/>
  <c r="X7396" i="4"/>
  <c r="Y7396" i="4"/>
  <c r="Z7396" i="4"/>
  <c r="AA7396" i="4"/>
  <c r="AB7396" i="4"/>
  <c r="X7397" i="4"/>
  <c r="Y7397" i="4"/>
  <c r="Z7397" i="4"/>
  <c r="AA7397" i="4"/>
  <c r="AB7397" i="4"/>
  <c r="X7398" i="4"/>
  <c r="Y7398" i="4"/>
  <c r="Z7398" i="4"/>
  <c r="AA7398" i="4"/>
  <c r="AB7398" i="4"/>
  <c r="X7399" i="4"/>
  <c r="Y7399" i="4"/>
  <c r="Z7399" i="4"/>
  <c r="AA7399" i="4"/>
  <c r="AB7399" i="4"/>
  <c r="X7400" i="4"/>
  <c r="Y7400" i="4"/>
  <c r="Z7400" i="4"/>
  <c r="AA7400" i="4"/>
  <c r="AB7400" i="4"/>
  <c r="X7401" i="4"/>
  <c r="Y7401" i="4"/>
  <c r="Z7401" i="4"/>
  <c r="AA7401" i="4"/>
  <c r="AB7401" i="4"/>
  <c r="X7402" i="4"/>
  <c r="Y7402" i="4"/>
  <c r="Z7402" i="4"/>
  <c r="AA7402" i="4"/>
  <c r="AB7402" i="4"/>
  <c r="X7403" i="4"/>
  <c r="Y7403" i="4"/>
  <c r="Z7403" i="4"/>
  <c r="AA7403" i="4"/>
  <c r="AB7403" i="4"/>
  <c r="X7404" i="4"/>
  <c r="Y7404" i="4"/>
  <c r="Z7404" i="4"/>
  <c r="AA7404" i="4"/>
  <c r="AB7404" i="4"/>
  <c r="X7405" i="4"/>
  <c r="Y7405" i="4"/>
  <c r="Z7405" i="4"/>
  <c r="AA7405" i="4"/>
  <c r="AB7405" i="4"/>
  <c r="X7406" i="4"/>
  <c r="Y7406" i="4"/>
  <c r="Z7406" i="4"/>
  <c r="AA7406" i="4"/>
  <c r="AB7406" i="4"/>
  <c r="X7407" i="4"/>
  <c r="Y7407" i="4"/>
  <c r="Z7407" i="4"/>
  <c r="AA7407" i="4"/>
  <c r="AB7407" i="4"/>
  <c r="X7408" i="4"/>
  <c r="Y7408" i="4"/>
  <c r="Z7408" i="4"/>
  <c r="AA7408" i="4"/>
  <c r="AB7408" i="4"/>
  <c r="X7409" i="4"/>
  <c r="Y7409" i="4"/>
  <c r="Z7409" i="4"/>
  <c r="AA7409" i="4"/>
  <c r="AB7409" i="4"/>
  <c r="X7410" i="4"/>
  <c r="Y7410" i="4"/>
  <c r="Z7410" i="4"/>
  <c r="AA7410" i="4"/>
  <c r="AB7410" i="4"/>
  <c r="X7411" i="4"/>
  <c r="Y7411" i="4"/>
  <c r="Z7411" i="4"/>
  <c r="AA7411" i="4"/>
  <c r="AB7411" i="4"/>
  <c r="X7412" i="4"/>
  <c r="Y7412" i="4"/>
  <c r="Z7412" i="4"/>
  <c r="AA7412" i="4"/>
  <c r="AB7412" i="4"/>
  <c r="X7413" i="4"/>
  <c r="Y7413" i="4"/>
  <c r="Z7413" i="4"/>
  <c r="AA7413" i="4"/>
  <c r="AB7413" i="4"/>
  <c r="X7414" i="4"/>
  <c r="Y7414" i="4"/>
  <c r="Z7414" i="4"/>
  <c r="AA7414" i="4"/>
  <c r="AB7414" i="4"/>
  <c r="X7415" i="4"/>
  <c r="Y7415" i="4"/>
  <c r="Z7415" i="4"/>
  <c r="AA7415" i="4"/>
  <c r="AB7415" i="4"/>
  <c r="X7416" i="4"/>
  <c r="Y7416" i="4"/>
  <c r="Z7416" i="4"/>
  <c r="AA7416" i="4"/>
  <c r="AB7416" i="4"/>
  <c r="X7417" i="4"/>
  <c r="Y7417" i="4"/>
  <c r="Z7417" i="4"/>
  <c r="AA7417" i="4"/>
  <c r="AB7417" i="4"/>
  <c r="X7418" i="4"/>
  <c r="Y7418" i="4"/>
  <c r="Z7418" i="4"/>
  <c r="AA7418" i="4"/>
  <c r="AB7418" i="4"/>
  <c r="X7419" i="4"/>
  <c r="Y7419" i="4"/>
  <c r="Z7419" i="4"/>
  <c r="AA7419" i="4"/>
  <c r="AB7419" i="4"/>
  <c r="X7420" i="4"/>
  <c r="Y7420" i="4"/>
  <c r="Z7420" i="4"/>
  <c r="AA7420" i="4"/>
  <c r="AB7420" i="4"/>
  <c r="X7421" i="4"/>
  <c r="Y7421" i="4"/>
  <c r="Z7421" i="4"/>
  <c r="AA7421" i="4"/>
  <c r="AB7421" i="4"/>
  <c r="X7422" i="4"/>
  <c r="Y7422" i="4"/>
  <c r="Z7422" i="4"/>
  <c r="AA7422" i="4"/>
  <c r="AB7422" i="4"/>
  <c r="X7423" i="4"/>
  <c r="Y7423" i="4"/>
  <c r="Z7423" i="4"/>
  <c r="AA7423" i="4"/>
  <c r="AB7423" i="4"/>
  <c r="X7424" i="4"/>
  <c r="Y7424" i="4"/>
  <c r="Z7424" i="4"/>
  <c r="AA7424" i="4"/>
  <c r="AB7424" i="4"/>
  <c r="X7425" i="4"/>
  <c r="Y7425" i="4"/>
  <c r="Z7425" i="4"/>
  <c r="AA7425" i="4"/>
  <c r="AB7425" i="4"/>
  <c r="X7426" i="4"/>
  <c r="Y7426" i="4"/>
  <c r="Z7426" i="4"/>
  <c r="AA7426" i="4"/>
  <c r="AB7426" i="4"/>
  <c r="X7427" i="4"/>
  <c r="Y7427" i="4"/>
  <c r="Z7427" i="4"/>
  <c r="AA7427" i="4"/>
  <c r="AB7427" i="4"/>
  <c r="X7428" i="4"/>
  <c r="Y7428" i="4"/>
  <c r="Z7428" i="4"/>
  <c r="AA7428" i="4"/>
  <c r="AB7428" i="4"/>
  <c r="X7429" i="4"/>
  <c r="Y7429" i="4"/>
  <c r="Z7429" i="4"/>
  <c r="AA7429" i="4"/>
  <c r="AB7429" i="4"/>
  <c r="X7430" i="4"/>
  <c r="Y7430" i="4"/>
  <c r="Z7430" i="4"/>
  <c r="AA7430" i="4"/>
  <c r="AB7430" i="4"/>
  <c r="X7431" i="4"/>
  <c r="Y7431" i="4"/>
  <c r="Z7431" i="4"/>
  <c r="AA7431" i="4"/>
  <c r="AB7431" i="4"/>
  <c r="X7432" i="4"/>
  <c r="Y7432" i="4"/>
  <c r="Z7432" i="4"/>
  <c r="AA7432" i="4"/>
  <c r="AB7432" i="4"/>
  <c r="X7433" i="4"/>
  <c r="Y7433" i="4"/>
  <c r="Z7433" i="4"/>
  <c r="AA7433" i="4"/>
  <c r="AB7433" i="4"/>
  <c r="X7434" i="4"/>
  <c r="Y7434" i="4"/>
  <c r="Z7434" i="4"/>
  <c r="AA7434" i="4"/>
  <c r="AB7434" i="4"/>
  <c r="X7435" i="4"/>
  <c r="Y7435" i="4"/>
  <c r="Z7435" i="4"/>
  <c r="AA7435" i="4"/>
  <c r="AB7435" i="4"/>
  <c r="X7436" i="4"/>
  <c r="Y7436" i="4"/>
  <c r="Z7436" i="4"/>
  <c r="AA7436" i="4"/>
  <c r="AB7436" i="4"/>
  <c r="X7437" i="4"/>
  <c r="Y7437" i="4"/>
  <c r="Z7437" i="4"/>
  <c r="AA7437" i="4"/>
  <c r="AB7437" i="4"/>
  <c r="X7438" i="4"/>
  <c r="Y7438" i="4"/>
  <c r="Z7438" i="4"/>
  <c r="AA7438" i="4"/>
  <c r="AB7438" i="4"/>
  <c r="X7439" i="4"/>
  <c r="Y7439" i="4"/>
  <c r="Z7439" i="4"/>
  <c r="AA7439" i="4"/>
  <c r="AB7439" i="4"/>
  <c r="X7440" i="4"/>
  <c r="Y7440" i="4"/>
  <c r="Z7440" i="4"/>
  <c r="AA7440" i="4"/>
  <c r="AB7440" i="4"/>
  <c r="X7441" i="4"/>
  <c r="Y7441" i="4"/>
  <c r="Z7441" i="4"/>
  <c r="AA7441" i="4"/>
  <c r="AB7441" i="4"/>
  <c r="X7442" i="4"/>
  <c r="Y7442" i="4"/>
  <c r="Z7442" i="4"/>
  <c r="AA7442" i="4"/>
  <c r="AB7442" i="4"/>
  <c r="X7443" i="4"/>
  <c r="Y7443" i="4"/>
  <c r="Z7443" i="4"/>
  <c r="AA7443" i="4"/>
  <c r="AB7443" i="4"/>
  <c r="X7444" i="4"/>
  <c r="Y7444" i="4"/>
  <c r="Z7444" i="4"/>
  <c r="AA7444" i="4"/>
  <c r="AB7444" i="4"/>
  <c r="X7445" i="4"/>
  <c r="Y7445" i="4"/>
  <c r="Z7445" i="4"/>
  <c r="AA7445" i="4"/>
  <c r="AB7445" i="4"/>
  <c r="X7446" i="4"/>
  <c r="Y7446" i="4"/>
  <c r="Z7446" i="4"/>
  <c r="AA7446" i="4"/>
  <c r="AB7446" i="4"/>
  <c r="X7447" i="4"/>
  <c r="Y7447" i="4"/>
  <c r="Z7447" i="4"/>
  <c r="AA7447" i="4"/>
  <c r="AB7447" i="4"/>
  <c r="X7448" i="4"/>
  <c r="Y7448" i="4"/>
  <c r="Z7448" i="4"/>
  <c r="AA7448" i="4"/>
  <c r="AB7448" i="4"/>
  <c r="X7449" i="4"/>
  <c r="Y7449" i="4"/>
  <c r="Z7449" i="4"/>
  <c r="AA7449" i="4"/>
  <c r="AB7449" i="4"/>
  <c r="X7450" i="4"/>
  <c r="Y7450" i="4"/>
  <c r="Z7450" i="4"/>
  <c r="AA7450" i="4"/>
  <c r="AB7450" i="4"/>
  <c r="X7451" i="4"/>
  <c r="Y7451" i="4"/>
  <c r="Z7451" i="4"/>
  <c r="AA7451" i="4"/>
  <c r="AB7451" i="4"/>
  <c r="X7452" i="4"/>
  <c r="Y7452" i="4"/>
  <c r="Z7452" i="4"/>
  <c r="AA7452" i="4"/>
  <c r="AB7452" i="4"/>
  <c r="X7453" i="4"/>
  <c r="Y7453" i="4"/>
  <c r="Z7453" i="4"/>
  <c r="AA7453" i="4"/>
  <c r="AB7453" i="4"/>
  <c r="X7454" i="4"/>
  <c r="Y7454" i="4"/>
  <c r="Z7454" i="4"/>
  <c r="AA7454" i="4"/>
  <c r="AB7454" i="4"/>
  <c r="X7455" i="4"/>
  <c r="Y7455" i="4"/>
  <c r="Z7455" i="4"/>
  <c r="AA7455" i="4"/>
  <c r="AB7455" i="4"/>
  <c r="X7456" i="4"/>
  <c r="Y7456" i="4"/>
  <c r="Z7456" i="4"/>
  <c r="AA7456" i="4"/>
  <c r="AB7456" i="4"/>
  <c r="X7457" i="4"/>
  <c r="Y7457" i="4"/>
  <c r="Z7457" i="4"/>
  <c r="AA7457" i="4"/>
  <c r="AB7457" i="4"/>
  <c r="X7458" i="4"/>
  <c r="Y7458" i="4"/>
  <c r="Z7458" i="4"/>
  <c r="AA7458" i="4"/>
  <c r="AB7458" i="4"/>
  <c r="X7459" i="4"/>
  <c r="Y7459" i="4"/>
  <c r="Z7459" i="4"/>
  <c r="AA7459" i="4"/>
  <c r="AB7459" i="4"/>
  <c r="X7460" i="4"/>
  <c r="Y7460" i="4"/>
  <c r="Z7460" i="4"/>
  <c r="AA7460" i="4"/>
  <c r="AB7460" i="4"/>
  <c r="X7461" i="4"/>
  <c r="Y7461" i="4"/>
  <c r="Z7461" i="4"/>
  <c r="AA7461" i="4"/>
  <c r="AB7461" i="4"/>
  <c r="X7462" i="4"/>
  <c r="Y7462" i="4"/>
  <c r="Z7462" i="4"/>
  <c r="AA7462" i="4"/>
  <c r="AB7462" i="4"/>
  <c r="X7463" i="4"/>
  <c r="Y7463" i="4"/>
  <c r="Z7463" i="4"/>
  <c r="AA7463" i="4"/>
  <c r="AB7463" i="4"/>
  <c r="X7464" i="4"/>
  <c r="Y7464" i="4"/>
  <c r="Z7464" i="4"/>
  <c r="AA7464" i="4"/>
  <c r="AB7464" i="4"/>
  <c r="X7465" i="4"/>
  <c r="Y7465" i="4"/>
  <c r="Z7465" i="4"/>
  <c r="AA7465" i="4"/>
  <c r="AB7465" i="4"/>
  <c r="X7466" i="4"/>
  <c r="Y7466" i="4"/>
  <c r="Z7466" i="4"/>
  <c r="AA7466" i="4"/>
  <c r="AB7466" i="4"/>
  <c r="X7467" i="4"/>
  <c r="Y7467" i="4"/>
  <c r="Z7467" i="4"/>
  <c r="AA7467" i="4"/>
  <c r="AB7467" i="4"/>
  <c r="X7468" i="4"/>
  <c r="Y7468" i="4"/>
  <c r="Z7468" i="4"/>
  <c r="AA7468" i="4"/>
  <c r="AB7468" i="4"/>
  <c r="X7469" i="4"/>
  <c r="Y7469" i="4"/>
  <c r="Z7469" i="4"/>
  <c r="AA7469" i="4"/>
  <c r="AB7469" i="4"/>
  <c r="X7470" i="4"/>
  <c r="Y7470" i="4"/>
  <c r="Z7470" i="4"/>
  <c r="AA7470" i="4"/>
  <c r="AB7470" i="4"/>
  <c r="X7471" i="4"/>
  <c r="Y7471" i="4"/>
  <c r="Z7471" i="4"/>
  <c r="AA7471" i="4"/>
  <c r="AB7471" i="4"/>
  <c r="X7472" i="4"/>
  <c r="Y7472" i="4"/>
  <c r="Z7472" i="4"/>
  <c r="AA7472" i="4"/>
  <c r="AB7472" i="4"/>
  <c r="X7473" i="4"/>
  <c r="Y7473" i="4"/>
  <c r="Z7473" i="4"/>
  <c r="AA7473" i="4"/>
  <c r="AB7473" i="4"/>
  <c r="X7474" i="4"/>
  <c r="Y7474" i="4"/>
  <c r="Z7474" i="4"/>
  <c r="AA7474" i="4"/>
  <c r="AB7474" i="4"/>
  <c r="X7475" i="4"/>
  <c r="Y7475" i="4"/>
  <c r="Z7475" i="4"/>
  <c r="AA7475" i="4"/>
  <c r="AB7475" i="4"/>
  <c r="X7476" i="4"/>
  <c r="Y7476" i="4"/>
  <c r="Z7476" i="4"/>
  <c r="AA7476" i="4"/>
  <c r="AB7476" i="4"/>
  <c r="X7477" i="4"/>
  <c r="Y7477" i="4"/>
  <c r="Z7477" i="4"/>
  <c r="AA7477" i="4"/>
  <c r="AB7477" i="4"/>
  <c r="X7478" i="4"/>
  <c r="Y7478" i="4"/>
  <c r="Z7478" i="4"/>
  <c r="AA7478" i="4"/>
  <c r="AB7478" i="4"/>
  <c r="X7479" i="4"/>
  <c r="Y7479" i="4"/>
  <c r="Z7479" i="4"/>
  <c r="AA7479" i="4"/>
  <c r="AB7479" i="4"/>
  <c r="X7480" i="4"/>
  <c r="Y7480" i="4"/>
  <c r="Z7480" i="4"/>
  <c r="AA7480" i="4"/>
  <c r="AB7480" i="4"/>
  <c r="X7481" i="4"/>
  <c r="Y7481" i="4"/>
  <c r="Z7481" i="4"/>
  <c r="AA7481" i="4"/>
  <c r="AB7481" i="4"/>
  <c r="X7482" i="4"/>
  <c r="Y7482" i="4"/>
  <c r="Z7482" i="4"/>
  <c r="AA7482" i="4"/>
  <c r="AB7482" i="4"/>
  <c r="X7483" i="4"/>
  <c r="Y7483" i="4"/>
  <c r="Z7483" i="4"/>
  <c r="AA7483" i="4"/>
  <c r="AB7483" i="4"/>
  <c r="X7484" i="4"/>
  <c r="Y7484" i="4"/>
  <c r="Z7484" i="4"/>
  <c r="AA7484" i="4"/>
  <c r="AB7484" i="4"/>
  <c r="X7485" i="4"/>
  <c r="Y7485" i="4"/>
  <c r="Z7485" i="4"/>
  <c r="AA7485" i="4"/>
  <c r="AB7485" i="4"/>
  <c r="X7486" i="4"/>
  <c r="Y7486" i="4"/>
  <c r="Z7486" i="4"/>
  <c r="AA7486" i="4"/>
  <c r="AB7486" i="4"/>
  <c r="X7487" i="4"/>
  <c r="Y7487" i="4"/>
  <c r="Z7487" i="4"/>
  <c r="AA7487" i="4"/>
  <c r="AB7487" i="4"/>
  <c r="X7488" i="4"/>
  <c r="Y7488" i="4"/>
  <c r="Z7488" i="4"/>
  <c r="AA7488" i="4"/>
  <c r="AB7488" i="4"/>
  <c r="X7489" i="4"/>
  <c r="Y7489" i="4"/>
  <c r="Z7489" i="4"/>
  <c r="AA7489" i="4"/>
  <c r="AB7489" i="4"/>
  <c r="X7490" i="4"/>
  <c r="Y7490" i="4"/>
  <c r="Z7490" i="4"/>
  <c r="AA7490" i="4"/>
  <c r="AB7490" i="4"/>
  <c r="X7491" i="4"/>
  <c r="Y7491" i="4"/>
  <c r="Z7491" i="4"/>
  <c r="AA7491" i="4"/>
  <c r="AB7491" i="4"/>
  <c r="X7492" i="4"/>
  <c r="Y7492" i="4"/>
  <c r="Z7492" i="4"/>
  <c r="AA7492" i="4"/>
  <c r="AB7492" i="4"/>
  <c r="X7493" i="4"/>
  <c r="Y7493" i="4"/>
  <c r="Z7493" i="4"/>
  <c r="AA7493" i="4"/>
  <c r="AB7493" i="4"/>
  <c r="X7494" i="4"/>
  <c r="Y7494" i="4"/>
  <c r="Z7494" i="4"/>
  <c r="AA7494" i="4"/>
  <c r="AB7494" i="4"/>
  <c r="X7495" i="4"/>
  <c r="Y7495" i="4"/>
  <c r="Z7495" i="4"/>
  <c r="AA7495" i="4"/>
  <c r="AB7495" i="4"/>
  <c r="X7496" i="4"/>
  <c r="Y7496" i="4"/>
  <c r="Z7496" i="4"/>
  <c r="AA7496" i="4"/>
  <c r="AB7496" i="4"/>
  <c r="X7497" i="4"/>
  <c r="Y7497" i="4"/>
  <c r="Z7497" i="4"/>
  <c r="AA7497" i="4"/>
  <c r="AB7497" i="4"/>
  <c r="X7498" i="4"/>
  <c r="Y7498" i="4"/>
  <c r="Z7498" i="4"/>
  <c r="AA7498" i="4"/>
  <c r="AB7498" i="4"/>
  <c r="X7499" i="4"/>
  <c r="Y7499" i="4"/>
  <c r="Z7499" i="4"/>
  <c r="AA7499" i="4"/>
  <c r="AB7499" i="4"/>
  <c r="X7500" i="4"/>
  <c r="Y7500" i="4"/>
  <c r="Z7500" i="4"/>
  <c r="AA7500" i="4"/>
  <c r="AB7500" i="4"/>
  <c r="X7501" i="4"/>
  <c r="Y7501" i="4"/>
  <c r="Z7501" i="4"/>
  <c r="AA7501" i="4"/>
  <c r="AB7501" i="4"/>
  <c r="X7502" i="4"/>
  <c r="Y7502" i="4"/>
  <c r="Z7502" i="4"/>
  <c r="AA7502" i="4"/>
  <c r="AB7502" i="4"/>
  <c r="X7503" i="4"/>
  <c r="Y7503" i="4"/>
  <c r="Z7503" i="4"/>
  <c r="AA7503" i="4"/>
  <c r="AB7503" i="4"/>
  <c r="X7504" i="4"/>
  <c r="Y7504" i="4"/>
  <c r="Z7504" i="4"/>
  <c r="AA7504" i="4"/>
  <c r="AB7504" i="4"/>
  <c r="X7505" i="4"/>
  <c r="Y7505" i="4"/>
  <c r="Z7505" i="4"/>
  <c r="AA7505" i="4"/>
  <c r="AB7505" i="4"/>
  <c r="X7506" i="4"/>
  <c r="Y7506" i="4"/>
  <c r="Z7506" i="4"/>
  <c r="AA7506" i="4"/>
  <c r="AB7506" i="4"/>
  <c r="X7507" i="4"/>
  <c r="Y7507" i="4"/>
  <c r="Z7507" i="4"/>
  <c r="AA7507" i="4"/>
  <c r="AB7507" i="4"/>
  <c r="X7508" i="4"/>
  <c r="Y7508" i="4"/>
  <c r="Z7508" i="4"/>
  <c r="AA7508" i="4"/>
  <c r="AB7508" i="4"/>
  <c r="X7509" i="4"/>
  <c r="Y7509" i="4"/>
  <c r="Z7509" i="4"/>
  <c r="AA7509" i="4"/>
  <c r="AB7509" i="4"/>
  <c r="X7510" i="4"/>
  <c r="Y7510" i="4"/>
  <c r="Z7510" i="4"/>
  <c r="AA7510" i="4"/>
  <c r="AB7510" i="4"/>
  <c r="X7511" i="4"/>
  <c r="Y7511" i="4"/>
  <c r="Z7511" i="4"/>
  <c r="AA7511" i="4"/>
  <c r="AB7511" i="4"/>
  <c r="X7512" i="4"/>
  <c r="Y7512" i="4"/>
  <c r="Z7512" i="4"/>
  <c r="AA7512" i="4"/>
  <c r="AB7512" i="4"/>
  <c r="X7513" i="4"/>
  <c r="Y7513" i="4"/>
  <c r="Z7513" i="4"/>
  <c r="AA7513" i="4"/>
  <c r="AB7513" i="4"/>
  <c r="X7514" i="4"/>
  <c r="Y7514" i="4"/>
  <c r="Z7514" i="4"/>
  <c r="AA7514" i="4"/>
  <c r="AB7514" i="4"/>
  <c r="X7515" i="4"/>
  <c r="Y7515" i="4"/>
  <c r="Z7515" i="4"/>
  <c r="AA7515" i="4"/>
  <c r="AB7515" i="4"/>
  <c r="X7516" i="4"/>
  <c r="Y7516" i="4"/>
  <c r="Z7516" i="4"/>
  <c r="AA7516" i="4"/>
  <c r="AB7516" i="4"/>
  <c r="X7517" i="4"/>
  <c r="Y7517" i="4"/>
  <c r="Z7517" i="4"/>
  <c r="AA7517" i="4"/>
  <c r="AB7517" i="4"/>
  <c r="X7518" i="4"/>
  <c r="Y7518" i="4"/>
  <c r="Z7518" i="4"/>
  <c r="AA7518" i="4"/>
  <c r="AB7518" i="4"/>
  <c r="X7519" i="4"/>
  <c r="Y7519" i="4"/>
  <c r="Z7519" i="4"/>
  <c r="AA7519" i="4"/>
  <c r="AB7519" i="4"/>
  <c r="X7520" i="4"/>
  <c r="Y7520" i="4"/>
  <c r="Z7520" i="4"/>
  <c r="AA7520" i="4"/>
  <c r="AB7520" i="4"/>
  <c r="X7521" i="4"/>
  <c r="Y7521" i="4"/>
  <c r="Z7521" i="4"/>
  <c r="AA7521" i="4"/>
  <c r="AB7521" i="4"/>
  <c r="X7522" i="4"/>
  <c r="Y7522" i="4"/>
  <c r="Z7522" i="4"/>
  <c r="AA7522" i="4"/>
  <c r="AB7522" i="4"/>
  <c r="X7523" i="4"/>
  <c r="Y7523" i="4"/>
  <c r="Z7523" i="4"/>
  <c r="AA7523" i="4"/>
  <c r="AB7523" i="4"/>
  <c r="X7524" i="4"/>
  <c r="Y7524" i="4"/>
  <c r="Z7524" i="4"/>
  <c r="AA7524" i="4"/>
  <c r="AB7524" i="4"/>
  <c r="X7525" i="4"/>
  <c r="Y7525" i="4"/>
  <c r="Z7525" i="4"/>
  <c r="AA7525" i="4"/>
  <c r="AB7525" i="4"/>
  <c r="X7526" i="4"/>
  <c r="Y7526" i="4"/>
  <c r="Z7526" i="4"/>
  <c r="AA7526" i="4"/>
  <c r="AB7526" i="4"/>
  <c r="X7527" i="4"/>
  <c r="Y7527" i="4"/>
  <c r="Z7527" i="4"/>
  <c r="AA7527" i="4"/>
  <c r="AB7527" i="4"/>
  <c r="X7528" i="4"/>
  <c r="Y7528" i="4"/>
  <c r="Z7528" i="4"/>
  <c r="AA7528" i="4"/>
  <c r="AB7528" i="4"/>
  <c r="X7529" i="4"/>
  <c r="Y7529" i="4"/>
  <c r="Z7529" i="4"/>
  <c r="AA7529" i="4"/>
  <c r="AB7529" i="4"/>
  <c r="X7530" i="4"/>
  <c r="Y7530" i="4"/>
  <c r="Z7530" i="4"/>
  <c r="AA7530" i="4"/>
  <c r="AB7530" i="4"/>
  <c r="X7531" i="4"/>
  <c r="Y7531" i="4"/>
  <c r="Z7531" i="4"/>
  <c r="AA7531" i="4"/>
  <c r="AB7531" i="4"/>
  <c r="X7532" i="4"/>
  <c r="Y7532" i="4"/>
  <c r="Z7532" i="4"/>
  <c r="AA7532" i="4"/>
  <c r="AB7532" i="4"/>
  <c r="X7533" i="4"/>
  <c r="Y7533" i="4"/>
  <c r="Z7533" i="4"/>
  <c r="AA7533" i="4"/>
  <c r="AB7533" i="4"/>
  <c r="X7534" i="4"/>
  <c r="Y7534" i="4"/>
  <c r="Z7534" i="4"/>
  <c r="AA7534" i="4"/>
  <c r="AB7534" i="4"/>
  <c r="X7535" i="4"/>
  <c r="Y7535" i="4"/>
  <c r="Z7535" i="4"/>
  <c r="AA7535" i="4"/>
  <c r="AB7535" i="4"/>
  <c r="X7536" i="4"/>
  <c r="Y7536" i="4"/>
  <c r="Z7536" i="4"/>
  <c r="AA7536" i="4"/>
  <c r="AB7536" i="4"/>
  <c r="X7537" i="4"/>
  <c r="Y7537" i="4"/>
  <c r="Z7537" i="4"/>
  <c r="AA7537" i="4"/>
  <c r="AB7537" i="4"/>
  <c r="X7538" i="4"/>
  <c r="Y7538" i="4"/>
  <c r="Z7538" i="4"/>
  <c r="AA7538" i="4"/>
  <c r="AB7538" i="4"/>
  <c r="X7539" i="4"/>
  <c r="Y7539" i="4"/>
  <c r="Z7539" i="4"/>
  <c r="AA7539" i="4"/>
  <c r="AB7539" i="4"/>
  <c r="X7540" i="4"/>
  <c r="Y7540" i="4"/>
  <c r="Z7540" i="4"/>
  <c r="AA7540" i="4"/>
  <c r="AB7540" i="4"/>
  <c r="X7541" i="4"/>
  <c r="Y7541" i="4"/>
  <c r="Z7541" i="4"/>
  <c r="AA7541" i="4"/>
  <c r="AB7541" i="4"/>
  <c r="X7542" i="4"/>
  <c r="Y7542" i="4"/>
  <c r="Z7542" i="4"/>
  <c r="AA7542" i="4"/>
  <c r="AB7542" i="4"/>
  <c r="X7543" i="4"/>
  <c r="Y7543" i="4"/>
  <c r="Z7543" i="4"/>
  <c r="AA7543" i="4"/>
  <c r="AB7543" i="4"/>
  <c r="X7544" i="4"/>
  <c r="Y7544" i="4"/>
  <c r="Z7544" i="4"/>
  <c r="AA7544" i="4"/>
  <c r="AB7544" i="4"/>
  <c r="X7545" i="4"/>
  <c r="Y7545" i="4"/>
  <c r="Z7545" i="4"/>
  <c r="AA7545" i="4"/>
  <c r="AB7545" i="4"/>
  <c r="X7546" i="4"/>
  <c r="Y7546" i="4"/>
  <c r="Z7546" i="4"/>
  <c r="AA7546" i="4"/>
  <c r="AB7546" i="4"/>
  <c r="X7547" i="4"/>
  <c r="Y7547" i="4"/>
  <c r="Z7547" i="4"/>
  <c r="AA7547" i="4"/>
  <c r="AB7547" i="4"/>
  <c r="X7548" i="4"/>
  <c r="Y7548" i="4"/>
  <c r="Z7548" i="4"/>
  <c r="AA7548" i="4"/>
  <c r="AB7548" i="4"/>
  <c r="X7549" i="4"/>
  <c r="Y7549" i="4"/>
  <c r="Z7549" i="4"/>
  <c r="AA7549" i="4"/>
  <c r="AB7549" i="4"/>
  <c r="X7550" i="4"/>
  <c r="Y7550" i="4"/>
  <c r="Z7550" i="4"/>
  <c r="AA7550" i="4"/>
  <c r="AB7550" i="4"/>
  <c r="X7551" i="4"/>
  <c r="Y7551" i="4"/>
  <c r="Z7551" i="4"/>
  <c r="AA7551" i="4"/>
  <c r="AB7551" i="4"/>
  <c r="X7552" i="4"/>
  <c r="Y7552" i="4"/>
  <c r="Z7552" i="4"/>
  <c r="AA7552" i="4"/>
  <c r="AB7552" i="4"/>
  <c r="X7553" i="4"/>
  <c r="Y7553" i="4"/>
  <c r="Z7553" i="4"/>
  <c r="AA7553" i="4"/>
  <c r="AB7553" i="4"/>
  <c r="X7554" i="4"/>
  <c r="Y7554" i="4"/>
  <c r="Z7554" i="4"/>
  <c r="AA7554" i="4"/>
  <c r="AB7554" i="4"/>
  <c r="X7555" i="4"/>
  <c r="Y7555" i="4"/>
  <c r="Z7555" i="4"/>
  <c r="AA7555" i="4"/>
  <c r="AB7555" i="4"/>
  <c r="X7556" i="4"/>
  <c r="Y7556" i="4"/>
  <c r="Z7556" i="4"/>
  <c r="AA7556" i="4"/>
  <c r="AB7556" i="4"/>
  <c r="X7557" i="4"/>
  <c r="Y7557" i="4"/>
  <c r="Z7557" i="4"/>
  <c r="AA7557" i="4"/>
  <c r="AB7557" i="4"/>
  <c r="X7558" i="4"/>
  <c r="Y7558" i="4"/>
  <c r="Z7558" i="4"/>
  <c r="AA7558" i="4"/>
  <c r="AB7558" i="4"/>
  <c r="X7559" i="4"/>
  <c r="Y7559" i="4"/>
  <c r="Z7559" i="4"/>
  <c r="AA7559" i="4"/>
  <c r="AB7559" i="4"/>
  <c r="X7560" i="4"/>
  <c r="Y7560" i="4"/>
  <c r="Z7560" i="4"/>
  <c r="AA7560" i="4"/>
  <c r="AB7560" i="4"/>
  <c r="X7561" i="4"/>
  <c r="Y7561" i="4"/>
  <c r="Z7561" i="4"/>
  <c r="AA7561" i="4"/>
  <c r="AB7561" i="4"/>
  <c r="X7562" i="4"/>
  <c r="Y7562" i="4"/>
  <c r="Z7562" i="4"/>
  <c r="AA7562" i="4"/>
  <c r="AB7562" i="4"/>
  <c r="X7563" i="4"/>
  <c r="Y7563" i="4"/>
  <c r="Z7563" i="4"/>
  <c r="AA7563" i="4"/>
  <c r="AB7563" i="4"/>
  <c r="X7564" i="4"/>
  <c r="Y7564" i="4"/>
  <c r="Z7564" i="4"/>
  <c r="AA7564" i="4"/>
  <c r="AB7564" i="4"/>
  <c r="X7565" i="4"/>
  <c r="Y7565" i="4"/>
  <c r="Z7565" i="4"/>
  <c r="AA7565" i="4"/>
  <c r="AB7565" i="4"/>
  <c r="X7566" i="4"/>
  <c r="Y7566" i="4"/>
  <c r="Z7566" i="4"/>
  <c r="AA7566" i="4"/>
  <c r="AB7566" i="4"/>
  <c r="X7567" i="4"/>
  <c r="Y7567" i="4"/>
  <c r="Z7567" i="4"/>
  <c r="AA7567" i="4"/>
  <c r="AB7567" i="4"/>
  <c r="X7568" i="4"/>
  <c r="Y7568" i="4"/>
  <c r="Z7568" i="4"/>
  <c r="AA7568" i="4"/>
  <c r="AB7568" i="4"/>
  <c r="X7569" i="4"/>
  <c r="Y7569" i="4"/>
  <c r="Z7569" i="4"/>
  <c r="AA7569" i="4"/>
  <c r="AB7569" i="4"/>
  <c r="X7570" i="4"/>
  <c r="Y7570" i="4"/>
  <c r="Z7570" i="4"/>
  <c r="AA7570" i="4"/>
  <c r="AB7570" i="4"/>
  <c r="X7571" i="4"/>
  <c r="Y7571" i="4"/>
  <c r="Z7571" i="4"/>
  <c r="AA7571" i="4"/>
  <c r="AB7571" i="4"/>
  <c r="X7572" i="4"/>
  <c r="Y7572" i="4"/>
  <c r="Z7572" i="4"/>
  <c r="AA7572" i="4"/>
  <c r="AB7572" i="4"/>
  <c r="X7573" i="4"/>
  <c r="Y7573" i="4"/>
  <c r="Z7573" i="4"/>
  <c r="AA7573" i="4"/>
  <c r="AB7573" i="4"/>
  <c r="X7574" i="4"/>
  <c r="Y7574" i="4"/>
  <c r="Z7574" i="4"/>
  <c r="AA7574" i="4"/>
  <c r="AB7574" i="4"/>
  <c r="X7575" i="4"/>
  <c r="Y7575" i="4"/>
  <c r="Z7575" i="4"/>
  <c r="AA7575" i="4"/>
  <c r="AB7575" i="4"/>
  <c r="X7576" i="4"/>
  <c r="Y7576" i="4"/>
  <c r="Z7576" i="4"/>
  <c r="AA7576" i="4"/>
  <c r="AB7576" i="4"/>
  <c r="X7577" i="4"/>
  <c r="Y7577" i="4"/>
  <c r="Z7577" i="4"/>
  <c r="AA7577" i="4"/>
  <c r="AB7577" i="4"/>
  <c r="X7578" i="4"/>
  <c r="Y7578" i="4"/>
  <c r="Z7578" i="4"/>
  <c r="AA7578" i="4"/>
  <c r="AB7578" i="4"/>
  <c r="X7579" i="4"/>
  <c r="Y7579" i="4"/>
  <c r="Z7579" i="4"/>
  <c r="AA7579" i="4"/>
  <c r="AB7579" i="4"/>
  <c r="X7580" i="4"/>
  <c r="Y7580" i="4"/>
  <c r="Z7580" i="4"/>
  <c r="AA7580" i="4"/>
  <c r="AB7580" i="4"/>
  <c r="X7581" i="4"/>
  <c r="Y7581" i="4"/>
  <c r="Z7581" i="4"/>
  <c r="AA7581" i="4"/>
  <c r="AB7581" i="4"/>
  <c r="X7582" i="4"/>
  <c r="Y7582" i="4"/>
  <c r="Z7582" i="4"/>
  <c r="AA7582" i="4"/>
  <c r="AB7582" i="4"/>
  <c r="X7583" i="4"/>
  <c r="Y7583" i="4"/>
  <c r="Z7583" i="4"/>
  <c r="AA7583" i="4"/>
  <c r="AB7583" i="4"/>
  <c r="X7584" i="4"/>
  <c r="Y7584" i="4"/>
  <c r="Z7584" i="4"/>
  <c r="AA7584" i="4"/>
  <c r="AB7584" i="4"/>
  <c r="X7585" i="4"/>
  <c r="Y7585" i="4"/>
  <c r="Z7585" i="4"/>
  <c r="AA7585" i="4"/>
  <c r="AB7585" i="4"/>
  <c r="X7586" i="4"/>
  <c r="Y7586" i="4"/>
  <c r="Z7586" i="4"/>
  <c r="AA7586" i="4"/>
  <c r="AB7586" i="4"/>
  <c r="X7587" i="4"/>
  <c r="Y7587" i="4"/>
  <c r="Z7587" i="4"/>
  <c r="AA7587" i="4"/>
  <c r="AB7587" i="4"/>
  <c r="X7588" i="4"/>
  <c r="Y7588" i="4"/>
  <c r="Z7588" i="4"/>
  <c r="AA7588" i="4"/>
  <c r="AB7588" i="4"/>
  <c r="X7589" i="4"/>
  <c r="Y7589" i="4"/>
  <c r="Z7589" i="4"/>
  <c r="AA7589" i="4"/>
  <c r="AB7589" i="4"/>
  <c r="X7590" i="4"/>
  <c r="Y7590" i="4"/>
  <c r="Z7590" i="4"/>
  <c r="AA7590" i="4"/>
  <c r="AB7590" i="4"/>
  <c r="X7591" i="4"/>
  <c r="Y7591" i="4"/>
  <c r="Z7591" i="4"/>
  <c r="AA7591" i="4"/>
  <c r="AB7591" i="4"/>
  <c r="X7592" i="4"/>
  <c r="Y7592" i="4"/>
  <c r="Z7592" i="4"/>
  <c r="AA7592" i="4"/>
  <c r="AB7592" i="4"/>
  <c r="X7593" i="4"/>
  <c r="Y7593" i="4"/>
  <c r="Z7593" i="4"/>
  <c r="AA7593" i="4"/>
  <c r="AB7593" i="4"/>
  <c r="X7594" i="4"/>
  <c r="Y7594" i="4"/>
  <c r="Z7594" i="4"/>
  <c r="AA7594" i="4"/>
  <c r="AB7594" i="4"/>
  <c r="X7595" i="4"/>
  <c r="Y7595" i="4"/>
  <c r="Z7595" i="4"/>
  <c r="AA7595" i="4"/>
  <c r="AB7595" i="4"/>
  <c r="X7596" i="4"/>
  <c r="Y7596" i="4"/>
  <c r="Z7596" i="4"/>
  <c r="AA7596" i="4"/>
  <c r="AB7596" i="4"/>
  <c r="X7597" i="4"/>
  <c r="Y7597" i="4"/>
  <c r="Z7597" i="4"/>
  <c r="AA7597" i="4"/>
  <c r="AB7597" i="4"/>
  <c r="X7598" i="4"/>
  <c r="Y7598" i="4"/>
  <c r="Z7598" i="4"/>
  <c r="AA7598" i="4"/>
  <c r="AB7598" i="4"/>
  <c r="X7599" i="4"/>
  <c r="Y7599" i="4"/>
  <c r="Z7599" i="4"/>
  <c r="AA7599" i="4"/>
  <c r="AB7599" i="4"/>
  <c r="X7600" i="4"/>
  <c r="Y7600" i="4"/>
  <c r="Z7600" i="4"/>
  <c r="AA7600" i="4"/>
  <c r="AB7600" i="4"/>
  <c r="X7601" i="4"/>
  <c r="Y7601" i="4"/>
  <c r="Z7601" i="4"/>
  <c r="AA7601" i="4"/>
  <c r="AB7601" i="4"/>
  <c r="X7602" i="4"/>
  <c r="Y7602" i="4"/>
  <c r="Z7602" i="4"/>
  <c r="AA7602" i="4"/>
  <c r="AB7602" i="4"/>
  <c r="X7603" i="4"/>
  <c r="Y7603" i="4"/>
  <c r="Z7603" i="4"/>
  <c r="AA7603" i="4"/>
  <c r="AB7603" i="4"/>
  <c r="X7604" i="4"/>
  <c r="Y7604" i="4"/>
  <c r="Z7604" i="4"/>
  <c r="AA7604" i="4"/>
  <c r="AB7604" i="4"/>
  <c r="X7605" i="4"/>
  <c r="Y7605" i="4"/>
  <c r="Z7605" i="4"/>
  <c r="AA7605" i="4"/>
  <c r="AB7605" i="4"/>
  <c r="X7606" i="4"/>
  <c r="Y7606" i="4"/>
  <c r="Z7606" i="4"/>
  <c r="AA7606" i="4"/>
  <c r="AB7606" i="4"/>
  <c r="X7607" i="4"/>
  <c r="Y7607" i="4"/>
  <c r="Z7607" i="4"/>
  <c r="AA7607" i="4"/>
  <c r="AB7607" i="4"/>
  <c r="X7608" i="4"/>
  <c r="Y7608" i="4"/>
  <c r="Z7608" i="4"/>
  <c r="AA7608" i="4"/>
  <c r="AB7608" i="4"/>
  <c r="X7609" i="4"/>
  <c r="Y7609" i="4"/>
  <c r="Z7609" i="4"/>
  <c r="AA7609" i="4"/>
  <c r="AB7609" i="4"/>
  <c r="X7610" i="4"/>
  <c r="Y7610" i="4"/>
  <c r="Z7610" i="4"/>
  <c r="AA7610" i="4"/>
  <c r="AB7610" i="4"/>
  <c r="X7611" i="4"/>
  <c r="Y7611" i="4"/>
  <c r="Z7611" i="4"/>
  <c r="AA7611" i="4"/>
  <c r="AB7611" i="4"/>
  <c r="X7612" i="4"/>
  <c r="Y7612" i="4"/>
  <c r="Z7612" i="4"/>
  <c r="AA7612" i="4"/>
  <c r="AB7612" i="4"/>
  <c r="X7613" i="4"/>
  <c r="Y7613" i="4"/>
  <c r="Z7613" i="4"/>
  <c r="AA7613" i="4"/>
  <c r="AB7613" i="4"/>
  <c r="X7614" i="4"/>
  <c r="Y7614" i="4"/>
  <c r="Z7614" i="4"/>
  <c r="AA7614" i="4"/>
  <c r="AB7614" i="4"/>
  <c r="X7615" i="4"/>
  <c r="Y7615" i="4"/>
  <c r="Z7615" i="4"/>
  <c r="AA7615" i="4"/>
  <c r="AB7615" i="4"/>
  <c r="X7616" i="4"/>
  <c r="Y7616" i="4"/>
  <c r="Z7616" i="4"/>
  <c r="AA7616" i="4"/>
  <c r="AB7616" i="4"/>
  <c r="X7617" i="4"/>
  <c r="Y7617" i="4"/>
  <c r="Z7617" i="4"/>
  <c r="AA7617" i="4"/>
  <c r="AB7617" i="4"/>
  <c r="X7618" i="4"/>
  <c r="Y7618" i="4"/>
  <c r="Z7618" i="4"/>
  <c r="AA7618" i="4"/>
  <c r="AB7618" i="4"/>
  <c r="X7619" i="4"/>
  <c r="Y7619" i="4"/>
  <c r="Z7619" i="4"/>
  <c r="AA7619" i="4"/>
  <c r="AB7619" i="4"/>
  <c r="X7620" i="4"/>
  <c r="Y7620" i="4"/>
  <c r="Z7620" i="4"/>
  <c r="AA7620" i="4"/>
  <c r="AB7620" i="4"/>
  <c r="X7621" i="4"/>
  <c r="Y7621" i="4"/>
  <c r="Z7621" i="4"/>
  <c r="AA7621" i="4"/>
  <c r="AB7621" i="4"/>
  <c r="X7622" i="4"/>
  <c r="Y7622" i="4"/>
  <c r="Z7622" i="4"/>
  <c r="AA7622" i="4"/>
  <c r="AB7622" i="4"/>
  <c r="X7623" i="4"/>
  <c r="Y7623" i="4"/>
  <c r="Z7623" i="4"/>
  <c r="AA7623" i="4"/>
  <c r="AB7623" i="4"/>
  <c r="X7624" i="4"/>
  <c r="Y7624" i="4"/>
  <c r="Z7624" i="4"/>
  <c r="AA7624" i="4"/>
  <c r="AB7624" i="4"/>
  <c r="X7625" i="4"/>
  <c r="Y7625" i="4"/>
  <c r="Z7625" i="4"/>
  <c r="AA7625" i="4"/>
  <c r="AB7625" i="4"/>
  <c r="X7626" i="4"/>
  <c r="Y7626" i="4"/>
  <c r="Z7626" i="4"/>
  <c r="AA7626" i="4"/>
  <c r="AB7626" i="4"/>
  <c r="X7627" i="4"/>
  <c r="Y7627" i="4"/>
  <c r="Z7627" i="4"/>
  <c r="AA7627" i="4"/>
  <c r="AB7627" i="4"/>
  <c r="X7628" i="4"/>
  <c r="Y7628" i="4"/>
  <c r="Z7628" i="4"/>
  <c r="AA7628" i="4"/>
  <c r="AB7628" i="4"/>
  <c r="X7629" i="4"/>
  <c r="Y7629" i="4"/>
  <c r="Z7629" i="4"/>
  <c r="AA7629" i="4"/>
  <c r="AB7629" i="4"/>
  <c r="X7630" i="4"/>
  <c r="Y7630" i="4"/>
  <c r="Z7630" i="4"/>
  <c r="AA7630" i="4"/>
  <c r="AB7630" i="4"/>
  <c r="X7631" i="4"/>
  <c r="Y7631" i="4"/>
  <c r="Z7631" i="4"/>
  <c r="AA7631" i="4"/>
  <c r="AB7631" i="4"/>
  <c r="X7632" i="4"/>
  <c r="Y7632" i="4"/>
  <c r="Z7632" i="4"/>
  <c r="AA7632" i="4"/>
  <c r="AB7632" i="4"/>
  <c r="X7633" i="4"/>
  <c r="Y7633" i="4"/>
  <c r="Z7633" i="4"/>
  <c r="AA7633" i="4"/>
  <c r="AB7633" i="4"/>
  <c r="X7634" i="4"/>
  <c r="Y7634" i="4"/>
  <c r="Z7634" i="4"/>
  <c r="AA7634" i="4"/>
  <c r="AB7634" i="4"/>
  <c r="X7635" i="4"/>
  <c r="Y7635" i="4"/>
  <c r="Z7635" i="4"/>
  <c r="AA7635" i="4"/>
  <c r="AB7635" i="4"/>
  <c r="X7636" i="4"/>
  <c r="Y7636" i="4"/>
  <c r="Z7636" i="4"/>
  <c r="AA7636" i="4"/>
  <c r="AB7636" i="4"/>
  <c r="X7637" i="4"/>
  <c r="Y7637" i="4"/>
  <c r="Z7637" i="4"/>
  <c r="AA7637" i="4"/>
  <c r="AB7637" i="4"/>
  <c r="X7638" i="4"/>
  <c r="Y7638" i="4"/>
  <c r="Z7638" i="4"/>
  <c r="AA7638" i="4"/>
  <c r="AB7638" i="4"/>
  <c r="X7639" i="4"/>
  <c r="Y7639" i="4"/>
  <c r="Z7639" i="4"/>
  <c r="AA7639" i="4"/>
  <c r="AB7639" i="4"/>
  <c r="X7640" i="4"/>
  <c r="Y7640" i="4"/>
  <c r="Z7640" i="4"/>
  <c r="AA7640" i="4"/>
  <c r="AB7640" i="4"/>
  <c r="X7641" i="4"/>
  <c r="Y7641" i="4"/>
  <c r="Z7641" i="4"/>
  <c r="AA7641" i="4"/>
  <c r="AB7641" i="4"/>
  <c r="X7642" i="4"/>
  <c r="Y7642" i="4"/>
  <c r="Z7642" i="4"/>
  <c r="AA7642" i="4"/>
  <c r="AB7642" i="4"/>
  <c r="X7643" i="4"/>
  <c r="Y7643" i="4"/>
  <c r="Z7643" i="4"/>
  <c r="AA7643" i="4"/>
  <c r="AB7643" i="4"/>
  <c r="X7644" i="4"/>
  <c r="Y7644" i="4"/>
  <c r="Z7644" i="4"/>
  <c r="AA7644" i="4"/>
  <c r="AB7644" i="4"/>
  <c r="X7645" i="4"/>
  <c r="Y7645" i="4"/>
  <c r="Z7645" i="4"/>
  <c r="AA7645" i="4"/>
  <c r="AB7645" i="4"/>
  <c r="X7646" i="4"/>
  <c r="Y7646" i="4"/>
  <c r="Z7646" i="4"/>
  <c r="AA7646" i="4"/>
  <c r="AB7646" i="4"/>
  <c r="X7647" i="4"/>
  <c r="Y7647" i="4"/>
  <c r="Z7647" i="4"/>
  <c r="AA7647" i="4"/>
  <c r="AB7647" i="4"/>
  <c r="X7648" i="4"/>
  <c r="Y7648" i="4"/>
  <c r="Z7648" i="4"/>
  <c r="AA7648" i="4"/>
  <c r="AB7648" i="4"/>
  <c r="X7649" i="4"/>
  <c r="Y7649" i="4"/>
  <c r="Z7649" i="4"/>
  <c r="AA7649" i="4"/>
  <c r="AB7649" i="4"/>
  <c r="X7650" i="4"/>
  <c r="Y7650" i="4"/>
  <c r="Z7650" i="4"/>
  <c r="AA7650" i="4"/>
  <c r="AB7650" i="4"/>
  <c r="X7651" i="4"/>
  <c r="Y7651" i="4"/>
  <c r="Z7651" i="4"/>
  <c r="AA7651" i="4"/>
  <c r="AB7651" i="4"/>
  <c r="X7652" i="4"/>
  <c r="Y7652" i="4"/>
  <c r="Z7652" i="4"/>
  <c r="AA7652" i="4"/>
  <c r="AB7652" i="4"/>
  <c r="X7653" i="4"/>
  <c r="Y7653" i="4"/>
  <c r="Z7653" i="4"/>
  <c r="AA7653" i="4"/>
  <c r="AB7653" i="4"/>
  <c r="X7654" i="4"/>
  <c r="Y7654" i="4"/>
  <c r="Z7654" i="4"/>
  <c r="AA7654" i="4"/>
  <c r="AB7654" i="4"/>
  <c r="X7655" i="4"/>
  <c r="Y7655" i="4"/>
  <c r="Z7655" i="4"/>
  <c r="AA7655" i="4"/>
  <c r="AB7655" i="4"/>
  <c r="X7656" i="4"/>
  <c r="Y7656" i="4"/>
  <c r="Z7656" i="4"/>
  <c r="AA7656" i="4"/>
  <c r="AB7656" i="4"/>
  <c r="X7657" i="4"/>
  <c r="Y7657" i="4"/>
  <c r="Z7657" i="4"/>
  <c r="AA7657" i="4"/>
  <c r="AB7657" i="4"/>
  <c r="X7658" i="4"/>
  <c r="Y7658" i="4"/>
  <c r="Z7658" i="4"/>
  <c r="AA7658" i="4"/>
  <c r="AB7658" i="4"/>
  <c r="X7659" i="4"/>
  <c r="Y7659" i="4"/>
  <c r="Z7659" i="4"/>
  <c r="AA7659" i="4"/>
  <c r="AB7659" i="4"/>
  <c r="X7660" i="4"/>
  <c r="Y7660" i="4"/>
  <c r="Z7660" i="4"/>
  <c r="AA7660" i="4"/>
  <c r="AB7660" i="4"/>
  <c r="X7661" i="4"/>
  <c r="Y7661" i="4"/>
  <c r="Z7661" i="4"/>
  <c r="AA7661" i="4"/>
  <c r="AB7661" i="4"/>
  <c r="X7662" i="4"/>
  <c r="Y7662" i="4"/>
  <c r="Z7662" i="4"/>
  <c r="AA7662" i="4"/>
  <c r="AB7662" i="4"/>
  <c r="X7663" i="4"/>
  <c r="Y7663" i="4"/>
  <c r="Z7663" i="4"/>
  <c r="AA7663" i="4"/>
  <c r="AB7663" i="4"/>
  <c r="X7664" i="4"/>
  <c r="Y7664" i="4"/>
  <c r="Z7664" i="4"/>
  <c r="AA7664" i="4"/>
  <c r="AB7664" i="4"/>
  <c r="X7665" i="4"/>
  <c r="Y7665" i="4"/>
  <c r="Z7665" i="4"/>
  <c r="AA7665" i="4"/>
  <c r="AB7665" i="4"/>
  <c r="X7666" i="4"/>
  <c r="Y7666" i="4"/>
  <c r="Z7666" i="4"/>
  <c r="AA7666" i="4"/>
  <c r="AB7666" i="4"/>
  <c r="X7667" i="4"/>
  <c r="Y7667" i="4"/>
  <c r="Z7667" i="4"/>
  <c r="AA7667" i="4"/>
  <c r="AB7667" i="4"/>
  <c r="X7668" i="4"/>
  <c r="Y7668" i="4"/>
  <c r="Z7668" i="4"/>
  <c r="AA7668" i="4"/>
  <c r="AB7668" i="4"/>
  <c r="X7669" i="4"/>
  <c r="Y7669" i="4"/>
  <c r="Z7669" i="4"/>
  <c r="AA7669" i="4"/>
  <c r="AB7669" i="4"/>
  <c r="X7670" i="4"/>
  <c r="Y7670" i="4"/>
  <c r="Z7670" i="4"/>
  <c r="AA7670" i="4"/>
  <c r="AB7670" i="4"/>
  <c r="X7671" i="4"/>
  <c r="Y7671" i="4"/>
  <c r="Z7671" i="4"/>
  <c r="AA7671" i="4"/>
  <c r="AB7671" i="4"/>
  <c r="X7672" i="4"/>
  <c r="Y7672" i="4"/>
  <c r="Z7672" i="4"/>
  <c r="AA7672" i="4"/>
  <c r="AB7672" i="4"/>
  <c r="X7673" i="4"/>
  <c r="Y7673" i="4"/>
  <c r="Z7673" i="4"/>
  <c r="AA7673" i="4"/>
  <c r="AB7673" i="4"/>
  <c r="X7674" i="4"/>
  <c r="Y7674" i="4"/>
  <c r="Z7674" i="4"/>
  <c r="AA7674" i="4"/>
  <c r="AB7674" i="4"/>
  <c r="X7675" i="4"/>
  <c r="Y7675" i="4"/>
  <c r="Z7675" i="4"/>
  <c r="AA7675" i="4"/>
  <c r="AB7675" i="4"/>
  <c r="X7676" i="4"/>
  <c r="Y7676" i="4"/>
  <c r="Z7676" i="4"/>
  <c r="AA7676" i="4"/>
  <c r="AB7676" i="4"/>
  <c r="X7677" i="4"/>
  <c r="Y7677" i="4"/>
  <c r="Z7677" i="4"/>
  <c r="AA7677" i="4"/>
  <c r="AB7677" i="4"/>
  <c r="X7678" i="4"/>
  <c r="Y7678" i="4"/>
  <c r="Z7678" i="4"/>
  <c r="AA7678" i="4"/>
  <c r="AB7678" i="4"/>
  <c r="X7679" i="4"/>
  <c r="Y7679" i="4"/>
  <c r="Z7679" i="4"/>
  <c r="AA7679" i="4"/>
  <c r="AB7679" i="4"/>
  <c r="X7680" i="4"/>
  <c r="Y7680" i="4"/>
  <c r="Z7680" i="4"/>
  <c r="AA7680" i="4"/>
  <c r="AB7680" i="4"/>
  <c r="X7681" i="4"/>
  <c r="Y7681" i="4"/>
  <c r="Z7681" i="4"/>
  <c r="AA7681" i="4"/>
  <c r="AB7681" i="4"/>
  <c r="X7682" i="4"/>
  <c r="Y7682" i="4"/>
  <c r="Z7682" i="4"/>
  <c r="AA7682" i="4"/>
  <c r="AB7682" i="4"/>
  <c r="X7683" i="4"/>
  <c r="Y7683" i="4"/>
  <c r="Z7683" i="4"/>
  <c r="AA7683" i="4"/>
  <c r="AB7683" i="4"/>
  <c r="X7684" i="4"/>
  <c r="Y7684" i="4"/>
  <c r="Z7684" i="4"/>
  <c r="AA7684" i="4"/>
  <c r="AB7684" i="4"/>
  <c r="X7685" i="4"/>
  <c r="Y7685" i="4"/>
  <c r="Z7685" i="4"/>
  <c r="AA7685" i="4"/>
  <c r="AB7685" i="4"/>
  <c r="X7686" i="4"/>
  <c r="Y7686" i="4"/>
  <c r="Z7686" i="4"/>
  <c r="AA7686" i="4"/>
  <c r="AB7686" i="4"/>
  <c r="X7687" i="4"/>
  <c r="Y7687" i="4"/>
  <c r="Z7687" i="4"/>
  <c r="AA7687" i="4"/>
  <c r="AB7687" i="4"/>
  <c r="X7688" i="4"/>
  <c r="Y7688" i="4"/>
  <c r="Z7688" i="4"/>
  <c r="AA7688" i="4"/>
  <c r="AB7688" i="4"/>
  <c r="X7689" i="4"/>
  <c r="Y7689" i="4"/>
  <c r="Z7689" i="4"/>
  <c r="AA7689" i="4"/>
  <c r="AB7689" i="4"/>
  <c r="X7690" i="4"/>
  <c r="Y7690" i="4"/>
  <c r="Z7690" i="4"/>
  <c r="AA7690" i="4"/>
  <c r="AB7690" i="4"/>
  <c r="X7691" i="4"/>
  <c r="Y7691" i="4"/>
  <c r="Z7691" i="4"/>
  <c r="AA7691" i="4"/>
  <c r="AB7691" i="4"/>
  <c r="X7692" i="4"/>
  <c r="Y7692" i="4"/>
  <c r="Z7692" i="4"/>
  <c r="AA7692" i="4"/>
  <c r="AB7692" i="4"/>
  <c r="X7693" i="4"/>
  <c r="Y7693" i="4"/>
  <c r="Z7693" i="4"/>
  <c r="AA7693" i="4"/>
  <c r="AB7693" i="4"/>
  <c r="X7694" i="4"/>
  <c r="Y7694" i="4"/>
  <c r="Z7694" i="4"/>
  <c r="AA7694" i="4"/>
  <c r="AB7694" i="4"/>
  <c r="X7695" i="4"/>
  <c r="Y7695" i="4"/>
  <c r="Z7695" i="4"/>
  <c r="AA7695" i="4"/>
  <c r="AB7695" i="4"/>
  <c r="X7696" i="4"/>
  <c r="Y7696" i="4"/>
  <c r="Z7696" i="4"/>
  <c r="AA7696" i="4"/>
  <c r="AB7696" i="4"/>
  <c r="X7697" i="4"/>
  <c r="Y7697" i="4"/>
  <c r="Z7697" i="4"/>
  <c r="AA7697" i="4"/>
  <c r="AB7697" i="4"/>
  <c r="X7698" i="4"/>
  <c r="Y7698" i="4"/>
  <c r="Z7698" i="4"/>
  <c r="AA7698" i="4"/>
  <c r="AB7698" i="4"/>
  <c r="X7699" i="4"/>
  <c r="Y7699" i="4"/>
  <c r="Z7699" i="4"/>
  <c r="AA7699" i="4"/>
  <c r="AB7699" i="4"/>
  <c r="X7700" i="4"/>
  <c r="Y7700" i="4"/>
  <c r="Z7700" i="4"/>
  <c r="AA7700" i="4"/>
  <c r="AB7700" i="4"/>
  <c r="X7701" i="4"/>
  <c r="Y7701" i="4"/>
  <c r="Z7701" i="4"/>
  <c r="AA7701" i="4"/>
  <c r="AB7701" i="4"/>
  <c r="X7702" i="4"/>
  <c r="Y7702" i="4"/>
  <c r="Z7702" i="4"/>
  <c r="AA7702" i="4"/>
  <c r="AB7702" i="4"/>
  <c r="X7703" i="4"/>
  <c r="Y7703" i="4"/>
  <c r="Z7703" i="4"/>
  <c r="AA7703" i="4"/>
  <c r="AB7703" i="4"/>
  <c r="X7704" i="4"/>
  <c r="Y7704" i="4"/>
  <c r="Z7704" i="4"/>
  <c r="AA7704" i="4"/>
  <c r="AB7704" i="4"/>
  <c r="X7705" i="4"/>
  <c r="Y7705" i="4"/>
  <c r="Z7705" i="4"/>
  <c r="AA7705" i="4"/>
  <c r="AB7705" i="4"/>
  <c r="X7706" i="4"/>
  <c r="Y7706" i="4"/>
  <c r="Z7706" i="4"/>
  <c r="AA7706" i="4"/>
  <c r="AB7706" i="4"/>
  <c r="X7707" i="4"/>
  <c r="Y7707" i="4"/>
  <c r="Z7707" i="4"/>
  <c r="AA7707" i="4"/>
  <c r="AB7707" i="4"/>
  <c r="X7708" i="4"/>
  <c r="Y7708" i="4"/>
  <c r="Z7708" i="4"/>
  <c r="AA7708" i="4"/>
  <c r="AB7708" i="4"/>
  <c r="X7709" i="4"/>
  <c r="Y7709" i="4"/>
  <c r="Z7709" i="4"/>
  <c r="AA7709" i="4"/>
  <c r="AB7709" i="4"/>
  <c r="X7710" i="4"/>
  <c r="Y7710" i="4"/>
  <c r="Z7710" i="4"/>
  <c r="AA7710" i="4"/>
  <c r="AB7710" i="4"/>
  <c r="X7711" i="4"/>
  <c r="Y7711" i="4"/>
  <c r="Z7711" i="4"/>
  <c r="AA7711" i="4"/>
  <c r="AB7711" i="4"/>
  <c r="X7712" i="4"/>
  <c r="Y7712" i="4"/>
  <c r="Z7712" i="4"/>
  <c r="AA7712" i="4"/>
  <c r="AB7712" i="4"/>
  <c r="X7713" i="4"/>
  <c r="Y7713" i="4"/>
  <c r="Z7713" i="4"/>
  <c r="AA7713" i="4"/>
  <c r="AB7713" i="4"/>
  <c r="X7714" i="4"/>
  <c r="Y7714" i="4"/>
  <c r="Z7714" i="4"/>
  <c r="AA7714" i="4"/>
  <c r="AB7714" i="4"/>
  <c r="X7715" i="4"/>
  <c r="Y7715" i="4"/>
  <c r="Z7715" i="4"/>
  <c r="AA7715" i="4"/>
  <c r="AB7715" i="4"/>
  <c r="X7716" i="4"/>
  <c r="Y7716" i="4"/>
  <c r="Z7716" i="4"/>
  <c r="AA7716" i="4"/>
  <c r="AB7716" i="4"/>
  <c r="X7717" i="4"/>
  <c r="Y7717" i="4"/>
  <c r="Z7717" i="4"/>
  <c r="AA7717" i="4"/>
  <c r="AB7717" i="4"/>
  <c r="X7718" i="4"/>
  <c r="Y7718" i="4"/>
  <c r="Z7718" i="4"/>
  <c r="AA7718" i="4"/>
  <c r="AB7718" i="4"/>
  <c r="X7719" i="4"/>
  <c r="Y7719" i="4"/>
  <c r="Z7719" i="4"/>
  <c r="AA7719" i="4"/>
  <c r="AB7719" i="4"/>
  <c r="X7720" i="4"/>
  <c r="Y7720" i="4"/>
  <c r="Z7720" i="4"/>
  <c r="AA7720" i="4"/>
  <c r="AB7720" i="4"/>
  <c r="X7721" i="4"/>
  <c r="Y7721" i="4"/>
  <c r="Z7721" i="4"/>
  <c r="AA7721" i="4"/>
  <c r="AB7721" i="4"/>
  <c r="X7722" i="4"/>
  <c r="Y7722" i="4"/>
  <c r="Z7722" i="4"/>
  <c r="AA7722" i="4"/>
  <c r="AB7722" i="4"/>
  <c r="X7723" i="4"/>
  <c r="Y7723" i="4"/>
  <c r="Z7723" i="4"/>
  <c r="AA7723" i="4"/>
  <c r="AB7723" i="4"/>
  <c r="X7724" i="4"/>
  <c r="Y7724" i="4"/>
  <c r="Z7724" i="4"/>
  <c r="AA7724" i="4"/>
  <c r="AB7724" i="4"/>
  <c r="X7725" i="4"/>
  <c r="Y7725" i="4"/>
  <c r="Z7725" i="4"/>
  <c r="AA7725" i="4"/>
  <c r="AB7725" i="4"/>
  <c r="X7726" i="4"/>
  <c r="Y7726" i="4"/>
  <c r="Z7726" i="4"/>
  <c r="AA7726" i="4"/>
  <c r="AB7726" i="4"/>
  <c r="X7727" i="4"/>
  <c r="Y7727" i="4"/>
  <c r="Z7727" i="4"/>
  <c r="AA7727" i="4"/>
  <c r="AB7727" i="4"/>
  <c r="X7728" i="4"/>
  <c r="Y7728" i="4"/>
  <c r="Z7728" i="4"/>
  <c r="AA7728" i="4"/>
  <c r="AB7728" i="4"/>
  <c r="X7729" i="4"/>
  <c r="Y7729" i="4"/>
  <c r="Z7729" i="4"/>
  <c r="AA7729" i="4"/>
  <c r="AB7729" i="4"/>
  <c r="X7730" i="4"/>
  <c r="Y7730" i="4"/>
  <c r="Z7730" i="4"/>
  <c r="AA7730" i="4"/>
  <c r="AB7730" i="4"/>
  <c r="X7731" i="4"/>
  <c r="Y7731" i="4"/>
  <c r="Z7731" i="4"/>
  <c r="AA7731" i="4"/>
  <c r="AB7731" i="4"/>
  <c r="X7732" i="4"/>
  <c r="Y7732" i="4"/>
  <c r="Z7732" i="4"/>
  <c r="AA7732" i="4"/>
  <c r="AB7732" i="4"/>
  <c r="X7733" i="4"/>
  <c r="Y7733" i="4"/>
  <c r="Z7733" i="4"/>
  <c r="AA7733" i="4"/>
  <c r="AB7733" i="4"/>
  <c r="X7734" i="4"/>
  <c r="Y7734" i="4"/>
  <c r="Z7734" i="4"/>
  <c r="AA7734" i="4"/>
  <c r="AB7734" i="4"/>
  <c r="X7735" i="4"/>
  <c r="Y7735" i="4"/>
  <c r="Z7735" i="4"/>
  <c r="AA7735" i="4"/>
  <c r="AB7735" i="4"/>
  <c r="X7736" i="4"/>
  <c r="Y7736" i="4"/>
  <c r="Z7736" i="4"/>
  <c r="AA7736" i="4"/>
  <c r="AB7736" i="4"/>
  <c r="X7737" i="4"/>
  <c r="Y7737" i="4"/>
  <c r="Z7737" i="4"/>
  <c r="AA7737" i="4"/>
  <c r="AB7737" i="4"/>
  <c r="X7738" i="4"/>
  <c r="Y7738" i="4"/>
  <c r="Z7738" i="4"/>
  <c r="AA7738" i="4"/>
  <c r="AB7738" i="4"/>
  <c r="X7739" i="4"/>
  <c r="Y7739" i="4"/>
  <c r="Z7739" i="4"/>
  <c r="AA7739" i="4"/>
  <c r="AB7739" i="4"/>
  <c r="X7740" i="4"/>
  <c r="Y7740" i="4"/>
  <c r="Z7740" i="4"/>
  <c r="AA7740" i="4"/>
  <c r="AB7740" i="4"/>
  <c r="X7741" i="4"/>
  <c r="Y7741" i="4"/>
  <c r="Z7741" i="4"/>
  <c r="AA7741" i="4"/>
  <c r="AB7741" i="4"/>
  <c r="X7742" i="4"/>
  <c r="Y7742" i="4"/>
  <c r="Z7742" i="4"/>
  <c r="AA7742" i="4"/>
  <c r="AB7742" i="4"/>
  <c r="X7743" i="4"/>
  <c r="Y7743" i="4"/>
  <c r="Z7743" i="4"/>
  <c r="AA7743" i="4"/>
  <c r="AB7743" i="4"/>
  <c r="X7744" i="4"/>
  <c r="Y7744" i="4"/>
  <c r="Z7744" i="4"/>
  <c r="AA7744" i="4"/>
  <c r="AB7744" i="4"/>
  <c r="X7745" i="4"/>
  <c r="Y7745" i="4"/>
  <c r="Z7745" i="4"/>
  <c r="AA7745" i="4"/>
  <c r="AB7745" i="4"/>
  <c r="X7746" i="4"/>
  <c r="Y7746" i="4"/>
  <c r="Z7746" i="4"/>
  <c r="AA7746" i="4"/>
  <c r="AB7746" i="4"/>
  <c r="X7747" i="4"/>
  <c r="Y7747" i="4"/>
  <c r="Z7747" i="4"/>
  <c r="AA7747" i="4"/>
  <c r="AB7747" i="4"/>
  <c r="X7748" i="4"/>
  <c r="Y7748" i="4"/>
  <c r="Z7748" i="4"/>
  <c r="AA7748" i="4"/>
  <c r="AB7748" i="4"/>
  <c r="X7749" i="4"/>
  <c r="Y7749" i="4"/>
  <c r="Z7749" i="4"/>
  <c r="AA7749" i="4"/>
  <c r="AB7749" i="4"/>
  <c r="X7750" i="4"/>
  <c r="Y7750" i="4"/>
  <c r="Z7750" i="4"/>
  <c r="AA7750" i="4"/>
  <c r="AB7750" i="4"/>
  <c r="X7751" i="4"/>
  <c r="Y7751" i="4"/>
  <c r="Z7751" i="4"/>
  <c r="AA7751" i="4"/>
  <c r="AB7751" i="4"/>
  <c r="X7752" i="4"/>
  <c r="Y7752" i="4"/>
  <c r="Z7752" i="4"/>
  <c r="AA7752" i="4"/>
  <c r="AB7752" i="4"/>
  <c r="X7753" i="4"/>
  <c r="Y7753" i="4"/>
  <c r="Z7753" i="4"/>
  <c r="AA7753" i="4"/>
  <c r="AB7753" i="4"/>
  <c r="X7754" i="4"/>
  <c r="Y7754" i="4"/>
  <c r="Z7754" i="4"/>
  <c r="AA7754" i="4"/>
  <c r="AB7754" i="4"/>
  <c r="X7755" i="4"/>
  <c r="Y7755" i="4"/>
  <c r="Z7755" i="4"/>
  <c r="AA7755" i="4"/>
  <c r="AB7755" i="4"/>
  <c r="X7756" i="4"/>
  <c r="Y7756" i="4"/>
  <c r="Z7756" i="4"/>
  <c r="AA7756" i="4"/>
  <c r="AB7756" i="4"/>
  <c r="X7757" i="4"/>
  <c r="Y7757" i="4"/>
  <c r="Z7757" i="4"/>
  <c r="AA7757" i="4"/>
  <c r="AB7757" i="4"/>
  <c r="X7758" i="4"/>
  <c r="Y7758" i="4"/>
  <c r="Z7758" i="4"/>
  <c r="AA7758" i="4"/>
  <c r="AB7758" i="4"/>
  <c r="X7759" i="4"/>
  <c r="Y7759" i="4"/>
  <c r="Z7759" i="4"/>
  <c r="AA7759" i="4"/>
  <c r="AB7759" i="4"/>
  <c r="X7760" i="4"/>
  <c r="Y7760" i="4"/>
  <c r="Z7760" i="4"/>
  <c r="AA7760" i="4"/>
  <c r="AB7760" i="4"/>
  <c r="X7761" i="4"/>
  <c r="Y7761" i="4"/>
  <c r="Z7761" i="4"/>
  <c r="AA7761" i="4"/>
  <c r="AB7761" i="4"/>
  <c r="X7762" i="4"/>
  <c r="Y7762" i="4"/>
  <c r="Z7762" i="4"/>
  <c r="AA7762" i="4"/>
  <c r="AB7762" i="4"/>
  <c r="X7763" i="4"/>
  <c r="Y7763" i="4"/>
  <c r="Z7763" i="4"/>
  <c r="AA7763" i="4"/>
  <c r="AB7763" i="4"/>
  <c r="X7764" i="4"/>
  <c r="Y7764" i="4"/>
  <c r="Z7764" i="4"/>
  <c r="AA7764" i="4"/>
  <c r="AB7764" i="4"/>
  <c r="X7765" i="4"/>
  <c r="Y7765" i="4"/>
  <c r="Z7765" i="4"/>
  <c r="AA7765" i="4"/>
  <c r="AB7765" i="4"/>
  <c r="X7766" i="4"/>
  <c r="Y7766" i="4"/>
  <c r="Z7766" i="4"/>
  <c r="AA7766" i="4"/>
  <c r="AB7766" i="4"/>
  <c r="X7767" i="4"/>
  <c r="Y7767" i="4"/>
  <c r="Z7767" i="4"/>
  <c r="AA7767" i="4"/>
  <c r="AB7767" i="4"/>
  <c r="X7768" i="4"/>
  <c r="Y7768" i="4"/>
  <c r="Z7768" i="4"/>
  <c r="AA7768" i="4"/>
  <c r="AB7768" i="4"/>
  <c r="X7769" i="4"/>
  <c r="Y7769" i="4"/>
  <c r="Z7769" i="4"/>
  <c r="AA7769" i="4"/>
  <c r="AB7769" i="4"/>
  <c r="X7770" i="4"/>
  <c r="Y7770" i="4"/>
  <c r="Z7770" i="4"/>
  <c r="AA7770" i="4"/>
  <c r="AB7770" i="4"/>
  <c r="X7771" i="4"/>
  <c r="Y7771" i="4"/>
  <c r="Z7771" i="4"/>
  <c r="AA7771" i="4"/>
  <c r="AB7771" i="4"/>
  <c r="X7772" i="4"/>
  <c r="Y7772" i="4"/>
  <c r="Z7772" i="4"/>
  <c r="AA7772" i="4"/>
  <c r="AB7772" i="4"/>
  <c r="X7773" i="4"/>
  <c r="Y7773" i="4"/>
  <c r="Z7773" i="4"/>
  <c r="AA7773" i="4"/>
  <c r="AB7773" i="4"/>
  <c r="X7774" i="4"/>
  <c r="Y7774" i="4"/>
  <c r="Z7774" i="4"/>
  <c r="AA7774" i="4"/>
  <c r="AB7774" i="4"/>
  <c r="X7775" i="4"/>
  <c r="Y7775" i="4"/>
  <c r="Z7775" i="4"/>
  <c r="AA7775" i="4"/>
  <c r="AB7775" i="4"/>
  <c r="X7776" i="4"/>
  <c r="Y7776" i="4"/>
  <c r="Z7776" i="4"/>
  <c r="AA7776" i="4"/>
  <c r="AB7776" i="4"/>
  <c r="X7777" i="4"/>
  <c r="Y7777" i="4"/>
  <c r="Z7777" i="4"/>
  <c r="AA7777" i="4"/>
  <c r="AB7777" i="4"/>
  <c r="X7778" i="4"/>
  <c r="Y7778" i="4"/>
  <c r="Z7778" i="4"/>
  <c r="AA7778" i="4"/>
  <c r="AB7778" i="4"/>
  <c r="X7779" i="4"/>
  <c r="Y7779" i="4"/>
  <c r="Z7779" i="4"/>
  <c r="AA7779" i="4"/>
  <c r="AB7779" i="4"/>
  <c r="X7780" i="4"/>
  <c r="Y7780" i="4"/>
  <c r="Z7780" i="4"/>
  <c r="AA7780" i="4"/>
  <c r="AB7780" i="4"/>
  <c r="X7781" i="4"/>
  <c r="Y7781" i="4"/>
  <c r="Z7781" i="4"/>
  <c r="AA7781" i="4"/>
  <c r="AB7781" i="4"/>
  <c r="X7782" i="4"/>
  <c r="Y7782" i="4"/>
  <c r="Z7782" i="4"/>
  <c r="AA7782" i="4"/>
  <c r="AB7782" i="4"/>
  <c r="X7783" i="4"/>
  <c r="Y7783" i="4"/>
  <c r="Z7783" i="4"/>
  <c r="AA7783" i="4"/>
  <c r="AB7783" i="4"/>
  <c r="X7784" i="4"/>
  <c r="Y7784" i="4"/>
  <c r="Z7784" i="4"/>
  <c r="AA7784" i="4"/>
  <c r="AB7784" i="4"/>
  <c r="X7785" i="4"/>
  <c r="Y7785" i="4"/>
  <c r="Z7785" i="4"/>
  <c r="AA7785" i="4"/>
  <c r="AB7785" i="4"/>
  <c r="X7786" i="4"/>
  <c r="Y7786" i="4"/>
  <c r="Z7786" i="4"/>
  <c r="AA7786" i="4"/>
  <c r="AB7786" i="4"/>
  <c r="X7787" i="4"/>
  <c r="Y7787" i="4"/>
  <c r="Z7787" i="4"/>
  <c r="AA7787" i="4"/>
  <c r="AB7787" i="4"/>
  <c r="X7788" i="4"/>
  <c r="Y7788" i="4"/>
  <c r="Z7788" i="4"/>
  <c r="AA7788" i="4"/>
  <c r="AB7788" i="4"/>
  <c r="X7789" i="4"/>
  <c r="Y7789" i="4"/>
  <c r="Z7789" i="4"/>
  <c r="AA7789" i="4"/>
  <c r="AB7789" i="4"/>
  <c r="X7790" i="4"/>
  <c r="Y7790" i="4"/>
  <c r="Z7790" i="4"/>
  <c r="AA7790" i="4"/>
  <c r="AB7790" i="4"/>
  <c r="X7791" i="4"/>
  <c r="Y7791" i="4"/>
  <c r="Z7791" i="4"/>
  <c r="AA7791" i="4"/>
  <c r="AB7791" i="4"/>
  <c r="X7792" i="4"/>
  <c r="Y7792" i="4"/>
  <c r="Z7792" i="4"/>
  <c r="AA7792" i="4"/>
  <c r="AB7792" i="4"/>
  <c r="X7793" i="4"/>
  <c r="Y7793" i="4"/>
  <c r="Z7793" i="4"/>
  <c r="AA7793" i="4"/>
  <c r="AB7793" i="4"/>
  <c r="X7794" i="4"/>
  <c r="Y7794" i="4"/>
  <c r="Z7794" i="4"/>
  <c r="AA7794" i="4"/>
  <c r="AB7794" i="4"/>
  <c r="X7795" i="4"/>
  <c r="Y7795" i="4"/>
  <c r="Z7795" i="4"/>
  <c r="AA7795" i="4"/>
  <c r="AB7795" i="4"/>
  <c r="X7796" i="4"/>
  <c r="Y7796" i="4"/>
  <c r="Z7796" i="4"/>
  <c r="AA7796" i="4"/>
  <c r="AB7796" i="4"/>
  <c r="X7797" i="4"/>
  <c r="Y7797" i="4"/>
  <c r="Z7797" i="4"/>
  <c r="AA7797" i="4"/>
  <c r="AB7797" i="4"/>
  <c r="X7798" i="4"/>
  <c r="Y7798" i="4"/>
  <c r="Z7798" i="4"/>
  <c r="AA7798" i="4"/>
  <c r="AB7798" i="4"/>
  <c r="X7799" i="4"/>
  <c r="Y7799" i="4"/>
  <c r="Z7799" i="4"/>
  <c r="AA7799" i="4"/>
  <c r="AB7799" i="4"/>
  <c r="X7800" i="4"/>
  <c r="Y7800" i="4"/>
  <c r="Z7800" i="4"/>
  <c r="AA7800" i="4"/>
  <c r="AB7800" i="4"/>
  <c r="X7801" i="4"/>
  <c r="Y7801" i="4"/>
  <c r="Z7801" i="4"/>
  <c r="AA7801" i="4"/>
  <c r="AB7801" i="4"/>
  <c r="X7802" i="4"/>
  <c r="Y7802" i="4"/>
  <c r="Z7802" i="4"/>
  <c r="AA7802" i="4"/>
  <c r="AB7802" i="4"/>
  <c r="X7803" i="4"/>
  <c r="Y7803" i="4"/>
  <c r="Z7803" i="4"/>
  <c r="AA7803" i="4"/>
  <c r="AB7803" i="4"/>
  <c r="X7804" i="4"/>
  <c r="Y7804" i="4"/>
  <c r="Z7804" i="4"/>
  <c r="AA7804" i="4"/>
  <c r="AB7804" i="4"/>
  <c r="X7805" i="4"/>
  <c r="Y7805" i="4"/>
  <c r="Z7805" i="4"/>
  <c r="AA7805" i="4"/>
  <c r="AB7805" i="4"/>
  <c r="X7806" i="4"/>
  <c r="Y7806" i="4"/>
  <c r="Z7806" i="4"/>
  <c r="AA7806" i="4"/>
  <c r="AB7806" i="4"/>
  <c r="X7807" i="4"/>
  <c r="Y7807" i="4"/>
  <c r="Z7807" i="4"/>
  <c r="AA7807" i="4"/>
  <c r="AB7807" i="4"/>
  <c r="X7808" i="4"/>
  <c r="Y7808" i="4"/>
  <c r="Z7808" i="4"/>
  <c r="AA7808" i="4"/>
  <c r="AB7808" i="4"/>
  <c r="X7809" i="4"/>
  <c r="Y7809" i="4"/>
  <c r="Z7809" i="4"/>
  <c r="AA7809" i="4"/>
  <c r="AB7809" i="4"/>
  <c r="X7810" i="4"/>
  <c r="Y7810" i="4"/>
  <c r="Z7810" i="4"/>
  <c r="AA7810" i="4"/>
  <c r="AB7810" i="4"/>
  <c r="X7811" i="4"/>
  <c r="Y7811" i="4"/>
  <c r="Z7811" i="4"/>
  <c r="AA7811" i="4"/>
  <c r="AB7811" i="4"/>
  <c r="X7812" i="4"/>
  <c r="Y7812" i="4"/>
  <c r="Z7812" i="4"/>
  <c r="AA7812" i="4"/>
  <c r="AB7812" i="4"/>
  <c r="X7813" i="4"/>
  <c r="Y7813" i="4"/>
  <c r="Z7813" i="4"/>
  <c r="AA7813" i="4"/>
  <c r="AB7813" i="4"/>
  <c r="X7814" i="4"/>
  <c r="Y7814" i="4"/>
  <c r="Z7814" i="4"/>
  <c r="AA7814" i="4"/>
  <c r="AB7814" i="4"/>
  <c r="X7815" i="4"/>
  <c r="Y7815" i="4"/>
  <c r="Z7815" i="4"/>
  <c r="AA7815" i="4"/>
  <c r="AB7815" i="4"/>
  <c r="X7816" i="4"/>
  <c r="Y7816" i="4"/>
  <c r="Z7816" i="4"/>
  <c r="AA7816" i="4"/>
  <c r="AB7816" i="4"/>
  <c r="X7817" i="4"/>
  <c r="Y7817" i="4"/>
  <c r="Z7817" i="4"/>
  <c r="AA7817" i="4"/>
  <c r="AB7817" i="4"/>
  <c r="X7818" i="4"/>
  <c r="Y7818" i="4"/>
  <c r="Z7818" i="4"/>
  <c r="AA7818" i="4"/>
  <c r="AB7818" i="4"/>
  <c r="X7819" i="4"/>
  <c r="Y7819" i="4"/>
  <c r="Z7819" i="4"/>
  <c r="AA7819" i="4"/>
  <c r="AB7819" i="4"/>
  <c r="X7820" i="4"/>
  <c r="Y7820" i="4"/>
  <c r="Z7820" i="4"/>
  <c r="AA7820" i="4"/>
  <c r="AB7820" i="4"/>
  <c r="X7821" i="4"/>
  <c r="Y7821" i="4"/>
  <c r="Z7821" i="4"/>
  <c r="AA7821" i="4"/>
  <c r="AB7821" i="4"/>
  <c r="X7822" i="4"/>
  <c r="Y7822" i="4"/>
  <c r="Z7822" i="4"/>
  <c r="AA7822" i="4"/>
  <c r="AB7822" i="4"/>
  <c r="X7823" i="4"/>
  <c r="Y7823" i="4"/>
  <c r="Z7823" i="4"/>
  <c r="AA7823" i="4"/>
  <c r="AB7823" i="4"/>
  <c r="X7824" i="4"/>
  <c r="Y7824" i="4"/>
  <c r="Z7824" i="4"/>
  <c r="AA7824" i="4"/>
  <c r="AB7824" i="4"/>
  <c r="X7825" i="4"/>
  <c r="Y7825" i="4"/>
  <c r="Z7825" i="4"/>
  <c r="AA7825" i="4"/>
  <c r="AB7825" i="4"/>
  <c r="X7826" i="4"/>
  <c r="Y7826" i="4"/>
  <c r="Z7826" i="4"/>
  <c r="AA7826" i="4"/>
  <c r="AB7826" i="4"/>
  <c r="X7827" i="4"/>
  <c r="Y7827" i="4"/>
  <c r="Z7827" i="4"/>
  <c r="AA7827" i="4"/>
  <c r="AB7827" i="4"/>
  <c r="X7828" i="4"/>
  <c r="Y7828" i="4"/>
  <c r="Z7828" i="4"/>
  <c r="AA7828" i="4"/>
  <c r="AB7828" i="4"/>
  <c r="X7829" i="4"/>
  <c r="Y7829" i="4"/>
  <c r="Z7829" i="4"/>
  <c r="AA7829" i="4"/>
  <c r="AB7829" i="4"/>
  <c r="X7830" i="4"/>
  <c r="Y7830" i="4"/>
  <c r="Z7830" i="4"/>
  <c r="AA7830" i="4"/>
  <c r="AB7830" i="4"/>
  <c r="X7831" i="4"/>
  <c r="Y7831" i="4"/>
  <c r="Z7831" i="4"/>
  <c r="AA7831" i="4"/>
  <c r="AB7831" i="4"/>
  <c r="X7832" i="4"/>
  <c r="Y7832" i="4"/>
  <c r="Z7832" i="4"/>
  <c r="AA7832" i="4"/>
  <c r="AB7832" i="4"/>
  <c r="X7833" i="4"/>
  <c r="Y7833" i="4"/>
  <c r="Z7833" i="4"/>
  <c r="AA7833" i="4"/>
  <c r="AB7833" i="4"/>
  <c r="X7834" i="4"/>
  <c r="Y7834" i="4"/>
  <c r="Z7834" i="4"/>
  <c r="AA7834" i="4"/>
  <c r="AB7834" i="4"/>
  <c r="X7835" i="4"/>
  <c r="Y7835" i="4"/>
  <c r="Z7835" i="4"/>
  <c r="AA7835" i="4"/>
  <c r="AB7835" i="4"/>
  <c r="X7836" i="4"/>
  <c r="Y7836" i="4"/>
  <c r="Z7836" i="4"/>
  <c r="AA7836" i="4"/>
  <c r="AB7836" i="4"/>
  <c r="X7837" i="4"/>
  <c r="Y7837" i="4"/>
  <c r="Z7837" i="4"/>
  <c r="AA7837" i="4"/>
  <c r="AB7837" i="4"/>
  <c r="X7838" i="4"/>
  <c r="Y7838" i="4"/>
  <c r="Z7838" i="4"/>
  <c r="AA7838" i="4"/>
  <c r="AB7838" i="4"/>
  <c r="X7839" i="4"/>
  <c r="Y7839" i="4"/>
  <c r="Z7839" i="4"/>
  <c r="AA7839" i="4"/>
  <c r="AB7839" i="4"/>
  <c r="X7840" i="4"/>
  <c r="Y7840" i="4"/>
  <c r="Z7840" i="4"/>
  <c r="AA7840" i="4"/>
  <c r="AB7840" i="4"/>
  <c r="X7841" i="4"/>
  <c r="Y7841" i="4"/>
  <c r="Z7841" i="4"/>
  <c r="AA7841" i="4"/>
  <c r="AB7841" i="4"/>
  <c r="X7842" i="4"/>
  <c r="Y7842" i="4"/>
  <c r="Z7842" i="4"/>
  <c r="AA7842" i="4"/>
  <c r="AB7842" i="4"/>
  <c r="X7843" i="4"/>
  <c r="Y7843" i="4"/>
  <c r="Z7843" i="4"/>
  <c r="AA7843" i="4"/>
  <c r="AB7843" i="4"/>
  <c r="X7844" i="4"/>
  <c r="Y7844" i="4"/>
  <c r="Z7844" i="4"/>
  <c r="AA7844" i="4"/>
  <c r="AB7844" i="4"/>
  <c r="X7845" i="4"/>
  <c r="Y7845" i="4"/>
  <c r="Z7845" i="4"/>
  <c r="AA7845" i="4"/>
  <c r="AB7845" i="4"/>
  <c r="X7846" i="4"/>
  <c r="Y7846" i="4"/>
  <c r="Z7846" i="4"/>
  <c r="AA7846" i="4"/>
  <c r="AB7846" i="4"/>
  <c r="X7847" i="4"/>
  <c r="Y7847" i="4"/>
  <c r="Z7847" i="4"/>
  <c r="AA7847" i="4"/>
  <c r="AB7847" i="4"/>
  <c r="X7848" i="4"/>
  <c r="Y7848" i="4"/>
  <c r="Z7848" i="4"/>
  <c r="AA7848" i="4"/>
  <c r="AB7848" i="4"/>
  <c r="X7849" i="4"/>
  <c r="Y7849" i="4"/>
  <c r="Z7849" i="4"/>
  <c r="AA7849" i="4"/>
  <c r="AB7849" i="4"/>
  <c r="X7850" i="4"/>
  <c r="Y7850" i="4"/>
  <c r="Z7850" i="4"/>
  <c r="AA7850" i="4"/>
  <c r="AB7850" i="4"/>
  <c r="X7851" i="4"/>
  <c r="Y7851" i="4"/>
  <c r="Z7851" i="4"/>
  <c r="AA7851" i="4"/>
  <c r="AB7851" i="4"/>
  <c r="X7852" i="4"/>
  <c r="Y7852" i="4"/>
  <c r="Z7852" i="4"/>
  <c r="AA7852" i="4"/>
  <c r="AB7852" i="4"/>
  <c r="X7853" i="4"/>
  <c r="Y7853" i="4"/>
  <c r="Z7853" i="4"/>
  <c r="AA7853" i="4"/>
  <c r="AB7853" i="4"/>
  <c r="X7854" i="4"/>
  <c r="Y7854" i="4"/>
  <c r="Z7854" i="4"/>
  <c r="AA7854" i="4"/>
  <c r="AB7854" i="4"/>
  <c r="X7855" i="4"/>
  <c r="Y7855" i="4"/>
  <c r="Z7855" i="4"/>
  <c r="AA7855" i="4"/>
  <c r="AB7855" i="4"/>
  <c r="X7856" i="4"/>
  <c r="Y7856" i="4"/>
  <c r="Z7856" i="4"/>
  <c r="AA7856" i="4"/>
  <c r="AB7856" i="4"/>
  <c r="X7857" i="4"/>
  <c r="Y7857" i="4"/>
  <c r="Z7857" i="4"/>
  <c r="AA7857" i="4"/>
  <c r="AB7857" i="4"/>
  <c r="X7858" i="4"/>
  <c r="Y7858" i="4"/>
  <c r="Z7858" i="4"/>
  <c r="AA7858" i="4"/>
  <c r="AB7858" i="4"/>
  <c r="X7859" i="4"/>
  <c r="Y7859" i="4"/>
  <c r="Z7859" i="4"/>
  <c r="AA7859" i="4"/>
  <c r="AB7859" i="4"/>
  <c r="X7860" i="4"/>
  <c r="Y7860" i="4"/>
  <c r="Z7860" i="4"/>
  <c r="AA7860" i="4"/>
  <c r="AB7860" i="4"/>
  <c r="X7861" i="4"/>
  <c r="Y7861" i="4"/>
  <c r="Z7861" i="4"/>
  <c r="AA7861" i="4"/>
  <c r="AB7861" i="4"/>
  <c r="X7862" i="4"/>
  <c r="Y7862" i="4"/>
  <c r="Z7862" i="4"/>
  <c r="AA7862" i="4"/>
  <c r="AB7862" i="4"/>
  <c r="X7863" i="4"/>
  <c r="Y7863" i="4"/>
  <c r="Z7863" i="4"/>
  <c r="AA7863" i="4"/>
  <c r="AB7863" i="4"/>
  <c r="X7864" i="4"/>
  <c r="Y7864" i="4"/>
  <c r="Z7864" i="4"/>
  <c r="AA7864" i="4"/>
  <c r="AB7864" i="4"/>
  <c r="X7865" i="4"/>
  <c r="Y7865" i="4"/>
  <c r="Z7865" i="4"/>
  <c r="AA7865" i="4"/>
  <c r="AB7865" i="4"/>
  <c r="X7866" i="4"/>
  <c r="Y7866" i="4"/>
  <c r="Z7866" i="4"/>
  <c r="AA7866" i="4"/>
  <c r="AB7866" i="4"/>
  <c r="X7867" i="4"/>
  <c r="Y7867" i="4"/>
  <c r="Z7867" i="4"/>
  <c r="AA7867" i="4"/>
  <c r="AB7867" i="4"/>
  <c r="X7868" i="4"/>
  <c r="Y7868" i="4"/>
  <c r="Z7868" i="4"/>
  <c r="AA7868" i="4"/>
  <c r="AB7868" i="4"/>
  <c r="X7869" i="4"/>
  <c r="Y7869" i="4"/>
  <c r="Z7869" i="4"/>
  <c r="AA7869" i="4"/>
  <c r="AB7869" i="4"/>
  <c r="X7870" i="4"/>
  <c r="Y7870" i="4"/>
  <c r="Z7870" i="4"/>
  <c r="AA7870" i="4"/>
  <c r="AB7870" i="4"/>
  <c r="X7871" i="4"/>
  <c r="Y7871" i="4"/>
  <c r="Z7871" i="4"/>
  <c r="AA7871" i="4"/>
  <c r="AB7871" i="4"/>
  <c r="X7872" i="4"/>
  <c r="Y7872" i="4"/>
  <c r="Z7872" i="4"/>
  <c r="AA7872" i="4"/>
  <c r="AB7872" i="4"/>
  <c r="X7873" i="4"/>
  <c r="Y7873" i="4"/>
  <c r="Z7873" i="4"/>
  <c r="AA7873" i="4"/>
  <c r="AB7873" i="4"/>
  <c r="X7874" i="4"/>
  <c r="Y7874" i="4"/>
  <c r="Z7874" i="4"/>
  <c r="AA7874" i="4"/>
  <c r="AB7874" i="4"/>
  <c r="X7875" i="4"/>
  <c r="Y7875" i="4"/>
  <c r="Z7875" i="4"/>
  <c r="AA7875" i="4"/>
  <c r="AB7875" i="4"/>
  <c r="X7876" i="4"/>
  <c r="Y7876" i="4"/>
  <c r="Z7876" i="4"/>
  <c r="AA7876" i="4"/>
  <c r="AB7876" i="4"/>
  <c r="X7877" i="4"/>
  <c r="Y7877" i="4"/>
  <c r="Z7877" i="4"/>
  <c r="AA7877" i="4"/>
  <c r="AB7877" i="4"/>
  <c r="X7878" i="4"/>
  <c r="Y7878" i="4"/>
  <c r="Z7878" i="4"/>
  <c r="AA7878" i="4"/>
  <c r="AB7878" i="4"/>
  <c r="X7879" i="4"/>
  <c r="Y7879" i="4"/>
  <c r="Z7879" i="4"/>
  <c r="AA7879" i="4"/>
  <c r="AB7879" i="4"/>
  <c r="X7880" i="4"/>
  <c r="Y7880" i="4"/>
  <c r="Z7880" i="4"/>
  <c r="AA7880" i="4"/>
  <c r="AB7880" i="4"/>
  <c r="X7881" i="4"/>
  <c r="Y7881" i="4"/>
  <c r="Z7881" i="4"/>
  <c r="AA7881" i="4"/>
  <c r="AB7881" i="4"/>
  <c r="X7882" i="4"/>
  <c r="Y7882" i="4"/>
  <c r="Z7882" i="4"/>
  <c r="AA7882" i="4"/>
  <c r="AB7882" i="4"/>
  <c r="X7883" i="4"/>
  <c r="Y7883" i="4"/>
  <c r="Z7883" i="4"/>
  <c r="AA7883" i="4"/>
  <c r="AB7883" i="4"/>
  <c r="X7884" i="4"/>
  <c r="Y7884" i="4"/>
  <c r="Z7884" i="4"/>
  <c r="AA7884" i="4"/>
  <c r="AB7884" i="4"/>
  <c r="X7885" i="4"/>
  <c r="Y7885" i="4"/>
  <c r="Z7885" i="4"/>
  <c r="AA7885" i="4"/>
  <c r="AB7885" i="4"/>
  <c r="X7886" i="4"/>
  <c r="Y7886" i="4"/>
  <c r="Z7886" i="4"/>
  <c r="AA7886" i="4"/>
  <c r="AB7886" i="4"/>
  <c r="X7887" i="4"/>
  <c r="Y7887" i="4"/>
  <c r="Z7887" i="4"/>
  <c r="AA7887" i="4"/>
  <c r="AB7887" i="4"/>
  <c r="X7888" i="4"/>
  <c r="Y7888" i="4"/>
  <c r="Z7888" i="4"/>
  <c r="AA7888" i="4"/>
  <c r="AB7888" i="4"/>
  <c r="X7889" i="4"/>
  <c r="Y7889" i="4"/>
  <c r="Z7889" i="4"/>
  <c r="AA7889" i="4"/>
  <c r="AB7889" i="4"/>
  <c r="X7890" i="4"/>
  <c r="Y7890" i="4"/>
  <c r="Z7890" i="4"/>
  <c r="AA7890" i="4"/>
  <c r="AB7890" i="4"/>
  <c r="X7891" i="4"/>
  <c r="Y7891" i="4"/>
  <c r="Z7891" i="4"/>
  <c r="AA7891" i="4"/>
  <c r="AB7891" i="4"/>
  <c r="X7892" i="4"/>
  <c r="Y7892" i="4"/>
  <c r="Z7892" i="4"/>
  <c r="AA7892" i="4"/>
  <c r="AB7892" i="4"/>
  <c r="X7893" i="4"/>
  <c r="Y7893" i="4"/>
  <c r="Z7893" i="4"/>
  <c r="AA7893" i="4"/>
  <c r="AB7893" i="4"/>
  <c r="X7894" i="4"/>
  <c r="Y7894" i="4"/>
  <c r="Z7894" i="4"/>
  <c r="AA7894" i="4"/>
  <c r="AB7894" i="4"/>
  <c r="X7895" i="4"/>
  <c r="Y7895" i="4"/>
  <c r="Z7895" i="4"/>
  <c r="AA7895" i="4"/>
  <c r="AB7895" i="4"/>
  <c r="X7896" i="4"/>
  <c r="Y7896" i="4"/>
  <c r="Z7896" i="4"/>
  <c r="AA7896" i="4"/>
  <c r="AB7896" i="4"/>
  <c r="X7897" i="4"/>
  <c r="Y7897" i="4"/>
  <c r="Z7897" i="4"/>
  <c r="AA7897" i="4"/>
  <c r="AB7897" i="4"/>
  <c r="X7898" i="4"/>
  <c r="Y7898" i="4"/>
  <c r="Z7898" i="4"/>
  <c r="AA7898" i="4"/>
  <c r="AB7898" i="4"/>
  <c r="X7899" i="4"/>
  <c r="Y7899" i="4"/>
  <c r="Z7899" i="4"/>
  <c r="AA7899" i="4"/>
  <c r="AB7899" i="4"/>
  <c r="X7900" i="4"/>
  <c r="Y7900" i="4"/>
  <c r="Z7900" i="4"/>
  <c r="AA7900" i="4"/>
  <c r="AB7900" i="4"/>
  <c r="X7901" i="4"/>
  <c r="Y7901" i="4"/>
  <c r="Z7901" i="4"/>
  <c r="AA7901" i="4"/>
  <c r="AB7901" i="4"/>
  <c r="X7902" i="4"/>
  <c r="Y7902" i="4"/>
  <c r="Z7902" i="4"/>
  <c r="AA7902" i="4"/>
  <c r="AB7902" i="4"/>
  <c r="X7903" i="4"/>
  <c r="Y7903" i="4"/>
  <c r="Z7903" i="4"/>
  <c r="AA7903" i="4"/>
  <c r="AB7903" i="4"/>
  <c r="X7904" i="4"/>
  <c r="Y7904" i="4"/>
  <c r="Z7904" i="4"/>
  <c r="AA7904" i="4"/>
  <c r="AB7904" i="4"/>
  <c r="X7905" i="4"/>
  <c r="Y7905" i="4"/>
  <c r="Z7905" i="4"/>
  <c r="AA7905" i="4"/>
  <c r="AB7905" i="4"/>
  <c r="X7906" i="4"/>
  <c r="Y7906" i="4"/>
  <c r="Z7906" i="4"/>
  <c r="AA7906" i="4"/>
  <c r="AB7906" i="4"/>
  <c r="X7907" i="4"/>
  <c r="Y7907" i="4"/>
  <c r="Z7907" i="4"/>
  <c r="AA7907" i="4"/>
  <c r="AB7907" i="4"/>
  <c r="X7908" i="4"/>
  <c r="Y7908" i="4"/>
  <c r="Z7908" i="4"/>
  <c r="AA7908" i="4"/>
  <c r="AB7908" i="4"/>
  <c r="X7909" i="4"/>
  <c r="Y7909" i="4"/>
  <c r="Z7909" i="4"/>
  <c r="AA7909" i="4"/>
  <c r="AB7909" i="4"/>
  <c r="X7910" i="4"/>
  <c r="Y7910" i="4"/>
  <c r="Z7910" i="4"/>
  <c r="AA7910" i="4"/>
  <c r="AB7910" i="4"/>
  <c r="X7911" i="4"/>
  <c r="Y7911" i="4"/>
  <c r="Z7911" i="4"/>
  <c r="AA7911" i="4"/>
  <c r="AB7911" i="4"/>
  <c r="X7912" i="4"/>
  <c r="Y7912" i="4"/>
  <c r="Z7912" i="4"/>
  <c r="AA7912" i="4"/>
  <c r="AB7912" i="4"/>
  <c r="X7913" i="4"/>
  <c r="Y7913" i="4"/>
  <c r="Z7913" i="4"/>
  <c r="AA7913" i="4"/>
  <c r="AB7913" i="4"/>
  <c r="X7914" i="4"/>
  <c r="Y7914" i="4"/>
  <c r="Z7914" i="4"/>
  <c r="AA7914" i="4"/>
  <c r="AB7914" i="4"/>
  <c r="X7915" i="4"/>
  <c r="Y7915" i="4"/>
  <c r="Z7915" i="4"/>
  <c r="AA7915" i="4"/>
  <c r="AB7915" i="4"/>
  <c r="X7916" i="4"/>
  <c r="Y7916" i="4"/>
  <c r="Z7916" i="4"/>
  <c r="AA7916" i="4"/>
  <c r="AB7916" i="4"/>
  <c r="X7917" i="4"/>
  <c r="Y7917" i="4"/>
  <c r="Z7917" i="4"/>
  <c r="AA7917" i="4"/>
  <c r="AB7917" i="4"/>
  <c r="X7918" i="4"/>
  <c r="Y7918" i="4"/>
  <c r="Z7918" i="4"/>
  <c r="AA7918" i="4"/>
  <c r="AB7918" i="4"/>
  <c r="X7919" i="4"/>
  <c r="Y7919" i="4"/>
  <c r="Z7919" i="4"/>
  <c r="AA7919" i="4"/>
  <c r="AB7919" i="4"/>
  <c r="X7920" i="4"/>
  <c r="Y7920" i="4"/>
  <c r="Z7920" i="4"/>
  <c r="AA7920" i="4"/>
  <c r="AB7920" i="4"/>
  <c r="X7921" i="4"/>
  <c r="Y7921" i="4"/>
  <c r="Z7921" i="4"/>
  <c r="AA7921" i="4"/>
  <c r="AB7921" i="4"/>
  <c r="X7922" i="4"/>
  <c r="Y7922" i="4"/>
  <c r="Z7922" i="4"/>
  <c r="AA7922" i="4"/>
  <c r="AB7922" i="4"/>
  <c r="X7923" i="4"/>
  <c r="Y7923" i="4"/>
  <c r="Z7923" i="4"/>
  <c r="AA7923" i="4"/>
  <c r="AB7923" i="4"/>
  <c r="X7924" i="4"/>
  <c r="Y7924" i="4"/>
  <c r="Z7924" i="4"/>
  <c r="AA7924" i="4"/>
  <c r="AB7924" i="4"/>
  <c r="X7925" i="4"/>
  <c r="Y7925" i="4"/>
  <c r="Z7925" i="4"/>
  <c r="AA7925" i="4"/>
  <c r="AB7925" i="4"/>
  <c r="X7926" i="4"/>
  <c r="Y7926" i="4"/>
  <c r="Z7926" i="4"/>
  <c r="AA7926" i="4"/>
  <c r="AB7926" i="4"/>
  <c r="X7927" i="4"/>
  <c r="Y7927" i="4"/>
  <c r="Z7927" i="4"/>
  <c r="AA7927" i="4"/>
  <c r="AB7927" i="4"/>
  <c r="X7928" i="4"/>
  <c r="Y7928" i="4"/>
  <c r="Z7928" i="4"/>
  <c r="AA7928" i="4"/>
  <c r="AB7928" i="4"/>
  <c r="X7929" i="4"/>
  <c r="Y7929" i="4"/>
  <c r="Z7929" i="4"/>
  <c r="AA7929" i="4"/>
  <c r="AB7929" i="4"/>
  <c r="X7930" i="4"/>
  <c r="Y7930" i="4"/>
  <c r="Z7930" i="4"/>
  <c r="AA7930" i="4"/>
  <c r="AB7930" i="4"/>
  <c r="X7931" i="4"/>
  <c r="Y7931" i="4"/>
  <c r="Z7931" i="4"/>
  <c r="AA7931" i="4"/>
  <c r="AB7931" i="4"/>
  <c r="X7932" i="4"/>
  <c r="Y7932" i="4"/>
  <c r="Z7932" i="4"/>
  <c r="AA7932" i="4"/>
  <c r="AB7932" i="4"/>
  <c r="X7933" i="4"/>
  <c r="Y7933" i="4"/>
  <c r="Z7933" i="4"/>
  <c r="AA7933" i="4"/>
  <c r="AB7933" i="4"/>
  <c r="X7934" i="4"/>
  <c r="Y7934" i="4"/>
  <c r="Z7934" i="4"/>
  <c r="AA7934" i="4"/>
  <c r="AB7934" i="4"/>
  <c r="X7935" i="4"/>
  <c r="Y7935" i="4"/>
  <c r="Z7935" i="4"/>
  <c r="AA7935" i="4"/>
  <c r="AB7935" i="4"/>
  <c r="X7936" i="4"/>
  <c r="Y7936" i="4"/>
  <c r="Z7936" i="4"/>
  <c r="AA7936" i="4"/>
  <c r="AB7936" i="4"/>
  <c r="X7937" i="4"/>
  <c r="Y7937" i="4"/>
  <c r="Z7937" i="4"/>
  <c r="AA7937" i="4"/>
  <c r="AB7937" i="4"/>
  <c r="X7938" i="4"/>
  <c r="Y7938" i="4"/>
  <c r="Z7938" i="4"/>
  <c r="AA7938" i="4"/>
  <c r="AB7938" i="4"/>
  <c r="X7939" i="4"/>
  <c r="Y7939" i="4"/>
  <c r="Z7939" i="4"/>
  <c r="AA7939" i="4"/>
  <c r="AB7939" i="4"/>
  <c r="X7940" i="4"/>
  <c r="Y7940" i="4"/>
  <c r="Z7940" i="4"/>
  <c r="AA7940" i="4"/>
  <c r="AB7940" i="4"/>
  <c r="X7941" i="4"/>
  <c r="Y7941" i="4"/>
  <c r="Z7941" i="4"/>
  <c r="AA7941" i="4"/>
  <c r="AB7941" i="4"/>
  <c r="X7942" i="4"/>
  <c r="Y7942" i="4"/>
  <c r="Z7942" i="4"/>
  <c r="AA7942" i="4"/>
  <c r="AB7942" i="4"/>
  <c r="X7943" i="4"/>
  <c r="Y7943" i="4"/>
  <c r="Z7943" i="4"/>
  <c r="AA7943" i="4"/>
  <c r="AB7943" i="4"/>
  <c r="X7944" i="4"/>
  <c r="Y7944" i="4"/>
  <c r="Z7944" i="4"/>
  <c r="AA7944" i="4"/>
  <c r="AB7944" i="4"/>
  <c r="X7945" i="4"/>
  <c r="Y7945" i="4"/>
  <c r="Z7945" i="4"/>
  <c r="AA7945" i="4"/>
  <c r="AB7945" i="4"/>
  <c r="X7946" i="4"/>
  <c r="Y7946" i="4"/>
  <c r="Z7946" i="4"/>
  <c r="AA7946" i="4"/>
  <c r="AB7946" i="4"/>
  <c r="X7947" i="4"/>
  <c r="Y7947" i="4"/>
  <c r="Z7947" i="4"/>
  <c r="AA7947" i="4"/>
  <c r="AB7947" i="4"/>
  <c r="X7948" i="4"/>
  <c r="Y7948" i="4"/>
  <c r="Z7948" i="4"/>
  <c r="AA7948" i="4"/>
  <c r="AB7948" i="4"/>
  <c r="X7949" i="4"/>
  <c r="Y7949" i="4"/>
  <c r="Z7949" i="4"/>
  <c r="AA7949" i="4"/>
  <c r="AB7949" i="4"/>
  <c r="X7950" i="4"/>
  <c r="Y7950" i="4"/>
  <c r="Z7950" i="4"/>
  <c r="AA7950" i="4"/>
  <c r="AB7950" i="4"/>
  <c r="X7951" i="4"/>
  <c r="Y7951" i="4"/>
  <c r="Z7951" i="4"/>
  <c r="AA7951" i="4"/>
  <c r="AB7951" i="4"/>
  <c r="X7952" i="4"/>
  <c r="Y7952" i="4"/>
  <c r="Z7952" i="4"/>
  <c r="AA7952" i="4"/>
  <c r="AB7952" i="4"/>
  <c r="X7953" i="4"/>
  <c r="Y7953" i="4"/>
  <c r="Z7953" i="4"/>
  <c r="AA7953" i="4"/>
  <c r="AB7953" i="4"/>
  <c r="X7954" i="4"/>
  <c r="Y7954" i="4"/>
  <c r="Z7954" i="4"/>
  <c r="AA7954" i="4"/>
  <c r="AB7954" i="4"/>
  <c r="X7955" i="4"/>
  <c r="Y7955" i="4"/>
  <c r="Z7955" i="4"/>
  <c r="AA7955" i="4"/>
  <c r="AB7955" i="4"/>
  <c r="X7956" i="4"/>
  <c r="Y7956" i="4"/>
  <c r="Z7956" i="4"/>
  <c r="AA7956" i="4"/>
  <c r="AB7956" i="4"/>
  <c r="X7957" i="4"/>
  <c r="Y7957" i="4"/>
  <c r="Z7957" i="4"/>
  <c r="AA7957" i="4"/>
  <c r="AB7957" i="4"/>
  <c r="X7958" i="4"/>
  <c r="Y7958" i="4"/>
  <c r="Z7958" i="4"/>
  <c r="AA7958" i="4"/>
  <c r="AB7958" i="4"/>
  <c r="X7959" i="4"/>
  <c r="Y7959" i="4"/>
  <c r="Z7959" i="4"/>
  <c r="AA7959" i="4"/>
  <c r="AB7959" i="4"/>
  <c r="X7960" i="4"/>
  <c r="Y7960" i="4"/>
  <c r="Z7960" i="4"/>
  <c r="AA7960" i="4"/>
  <c r="AB7960" i="4"/>
  <c r="X7961" i="4"/>
  <c r="Y7961" i="4"/>
  <c r="Z7961" i="4"/>
  <c r="AA7961" i="4"/>
  <c r="AB7961" i="4"/>
  <c r="X7962" i="4"/>
  <c r="Y7962" i="4"/>
  <c r="Z7962" i="4"/>
  <c r="AA7962" i="4"/>
  <c r="AB7962" i="4"/>
  <c r="X7963" i="4"/>
  <c r="Y7963" i="4"/>
  <c r="Z7963" i="4"/>
  <c r="AA7963" i="4"/>
  <c r="AB7963" i="4"/>
  <c r="X7964" i="4"/>
  <c r="Y7964" i="4"/>
  <c r="Z7964" i="4"/>
  <c r="AA7964" i="4"/>
  <c r="AB7964" i="4"/>
  <c r="X7965" i="4"/>
  <c r="Y7965" i="4"/>
  <c r="Z7965" i="4"/>
  <c r="AA7965" i="4"/>
  <c r="AB7965" i="4"/>
  <c r="X7966" i="4"/>
  <c r="Y7966" i="4"/>
  <c r="Z7966" i="4"/>
  <c r="AA7966" i="4"/>
  <c r="AB7966" i="4"/>
  <c r="X7967" i="4"/>
  <c r="Y7967" i="4"/>
  <c r="Z7967" i="4"/>
  <c r="AA7967" i="4"/>
  <c r="AB7967" i="4"/>
  <c r="X7968" i="4"/>
  <c r="Y7968" i="4"/>
  <c r="Z7968" i="4"/>
  <c r="AA7968" i="4"/>
  <c r="AB7968" i="4"/>
  <c r="X7969" i="4"/>
  <c r="Y7969" i="4"/>
  <c r="Z7969" i="4"/>
  <c r="AA7969" i="4"/>
  <c r="AB7969" i="4"/>
  <c r="X7970" i="4"/>
  <c r="Y7970" i="4"/>
  <c r="Z7970" i="4"/>
  <c r="AA7970" i="4"/>
  <c r="AB7970" i="4"/>
  <c r="X7971" i="4"/>
  <c r="Y7971" i="4"/>
  <c r="Z7971" i="4"/>
  <c r="AA7971" i="4"/>
  <c r="AB7971" i="4"/>
  <c r="X7972" i="4"/>
  <c r="Y7972" i="4"/>
  <c r="Z7972" i="4"/>
  <c r="AA7972" i="4"/>
  <c r="AB7972" i="4"/>
  <c r="X7973" i="4"/>
  <c r="Y7973" i="4"/>
  <c r="Z7973" i="4"/>
  <c r="AA7973" i="4"/>
  <c r="AB7973" i="4"/>
  <c r="X7974" i="4"/>
  <c r="Y7974" i="4"/>
  <c r="Z7974" i="4"/>
  <c r="AA7974" i="4"/>
  <c r="AB7974" i="4"/>
  <c r="X7975" i="4"/>
  <c r="Y7975" i="4"/>
  <c r="Z7975" i="4"/>
  <c r="AA7975" i="4"/>
  <c r="AB7975" i="4"/>
  <c r="X7976" i="4"/>
  <c r="Y7976" i="4"/>
  <c r="Z7976" i="4"/>
  <c r="AA7976" i="4"/>
  <c r="AB7976" i="4"/>
  <c r="X7977" i="4"/>
  <c r="Y7977" i="4"/>
  <c r="Z7977" i="4"/>
  <c r="AA7977" i="4"/>
  <c r="AB7977" i="4"/>
  <c r="X7978" i="4"/>
  <c r="Y7978" i="4"/>
  <c r="Z7978" i="4"/>
  <c r="AA7978" i="4"/>
  <c r="AB7978" i="4"/>
  <c r="X7979" i="4"/>
  <c r="Y7979" i="4"/>
  <c r="Z7979" i="4"/>
  <c r="AA7979" i="4"/>
  <c r="AB7979" i="4"/>
  <c r="X7980" i="4"/>
  <c r="Y7980" i="4"/>
  <c r="Z7980" i="4"/>
  <c r="AA7980" i="4"/>
  <c r="AB7980" i="4"/>
  <c r="X7981" i="4"/>
  <c r="Y7981" i="4"/>
  <c r="Z7981" i="4"/>
  <c r="AA7981" i="4"/>
  <c r="AB7981" i="4"/>
  <c r="X7982" i="4"/>
  <c r="Y7982" i="4"/>
  <c r="Z7982" i="4"/>
  <c r="AA7982" i="4"/>
  <c r="AB7982" i="4"/>
  <c r="X7983" i="4"/>
  <c r="Y7983" i="4"/>
  <c r="Z7983" i="4"/>
  <c r="AA7983" i="4"/>
  <c r="AB7983" i="4"/>
  <c r="X7984" i="4"/>
  <c r="Y7984" i="4"/>
  <c r="Z7984" i="4"/>
  <c r="AA7984" i="4"/>
  <c r="AB7984" i="4"/>
  <c r="X7985" i="4"/>
  <c r="Y7985" i="4"/>
  <c r="Z7985" i="4"/>
  <c r="AA7985" i="4"/>
  <c r="AB7985" i="4"/>
  <c r="X7986" i="4"/>
  <c r="Y7986" i="4"/>
  <c r="Z7986" i="4"/>
  <c r="AA7986" i="4"/>
  <c r="AB7986" i="4"/>
  <c r="X7987" i="4"/>
  <c r="Y7987" i="4"/>
  <c r="Z7987" i="4"/>
  <c r="AA7987" i="4"/>
  <c r="AB7987" i="4"/>
  <c r="X7988" i="4"/>
  <c r="Y7988" i="4"/>
  <c r="Z7988" i="4"/>
  <c r="AA7988" i="4"/>
  <c r="AB7988" i="4"/>
  <c r="X7989" i="4"/>
  <c r="Y7989" i="4"/>
  <c r="Z7989" i="4"/>
  <c r="AA7989" i="4"/>
  <c r="AB7989" i="4"/>
  <c r="X7990" i="4"/>
  <c r="Y7990" i="4"/>
  <c r="Z7990" i="4"/>
  <c r="AA7990" i="4"/>
  <c r="AB7990" i="4"/>
  <c r="X7991" i="4"/>
  <c r="Y7991" i="4"/>
  <c r="Z7991" i="4"/>
  <c r="AA7991" i="4"/>
  <c r="AB7991" i="4"/>
  <c r="X7992" i="4"/>
  <c r="Y7992" i="4"/>
  <c r="Z7992" i="4"/>
  <c r="AA7992" i="4"/>
  <c r="AB7992" i="4"/>
  <c r="X7993" i="4"/>
  <c r="Y7993" i="4"/>
  <c r="Z7993" i="4"/>
  <c r="AA7993" i="4"/>
  <c r="AB7993" i="4"/>
  <c r="X7994" i="4"/>
  <c r="Y7994" i="4"/>
  <c r="Z7994" i="4"/>
  <c r="AA7994" i="4"/>
  <c r="AB7994" i="4"/>
  <c r="X7995" i="4"/>
  <c r="Y7995" i="4"/>
  <c r="Z7995" i="4"/>
  <c r="AA7995" i="4"/>
  <c r="AB7995" i="4"/>
  <c r="X7996" i="4"/>
  <c r="Y7996" i="4"/>
  <c r="Z7996" i="4"/>
  <c r="AA7996" i="4"/>
  <c r="AB7996" i="4"/>
  <c r="X7997" i="4"/>
  <c r="Y7997" i="4"/>
  <c r="Z7997" i="4"/>
  <c r="AA7997" i="4"/>
  <c r="AB7997" i="4"/>
  <c r="X7998" i="4"/>
  <c r="Y7998" i="4"/>
  <c r="Z7998" i="4"/>
  <c r="AA7998" i="4"/>
  <c r="AB7998" i="4"/>
  <c r="X7999" i="4"/>
  <c r="Y7999" i="4"/>
  <c r="Z7999" i="4"/>
  <c r="AA7999" i="4"/>
  <c r="AB7999" i="4"/>
  <c r="X8000" i="4"/>
  <c r="Y8000" i="4"/>
  <c r="Z8000" i="4"/>
  <c r="AA8000" i="4"/>
  <c r="AB8000" i="4"/>
  <c r="X8001" i="4"/>
  <c r="Y8001" i="4"/>
  <c r="Z8001" i="4"/>
  <c r="AA8001" i="4"/>
  <c r="AB8001" i="4"/>
  <c r="X8002" i="4"/>
  <c r="Y8002" i="4"/>
  <c r="Z8002" i="4"/>
  <c r="AA8002" i="4"/>
  <c r="AB8002" i="4"/>
  <c r="X8003" i="4"/>
  <c r="Y8003" i="4"/>
  <c r="Z8003" i="4"/>
  <c r="AA8003" i="4"/>
  <c r="AB8003" i="4"/>
  <c r="X8004" i="4"/>
  <c r="Y8004" i="4"/>
  <c r="Z8004" i="4"/>
  <c r="AA8004" i="4"/>
  <c r="AB8004" i="4"/>
  <c r="X8005" i="4"/>
  <c r="Y8005" i="4"/>
  <c r="Z8005" i="4"/>
  <c r="AA8005" i="4"/>
  <c r="AB8005" i="4"/>
  <c r="X8006" i="4"/>
  <c r="Y8006" i="4"/>
  <c r="Z8006" i="4"/>
  <c r="AA8006" i="4"/>
  <c r="AB8006" i="4"/>
  <c r="X8007" i="4"/>
  <c r="Y8007" i="4"/>
  <c r="Z8007" i="4"/>
  <c r="AA8007" i="4"/>
  <c r="AB8007" i="4"/>
  <c r="X8008" i="4"/>
  <c r="Y8008" i="4"/>
  <c r="Z8008" i="4"/>
  <c r="AA8008" i="4"/>
  <c r="AB8008" i="4"/>
  <c r="X8009" i="4"/>
  <c r="Y8009" i="4"/>
  <c r="Z8009" i="4"/>
  <c r="AA8009" i="4"/>
  <c r="AB8009" i="4"/>
  <c r="X8010" i="4"/>
  <c r="Y8010" i="4"/>
  <c r="Z8010" i="4"/>
  <c r="AA8010" i="4"/>
  <c r="AB8010" i="4"/>
  <c r="X8011" i="4"/>
  <c r="Y8011" i="4"/>
  <c r="Z8011" i="4"/>
  <c r="AA8011" i="4"/>
  <c r="AB8011" i="4"/>
  <c r="X8012" i="4"/>
  <c r="Y8012" i="4"/>
  <c r="Z8012" i="4"/>
  <c r="AA8012" i="4"/>
  <c r="AB8012" i="4"/>
  <c r="X8013" i="4"/>
  <c r="Y8013" i="4"/>
  <c r="Z8013" i="4"/>
  <c r="AA8013" i="4"/>
  <c r="AB8013" i="4"/>
  <c r="X8014" i="4"/>
  <c r="Y8014" i="4"/>
  <c r="Z8014" i="4"/>
  <c r="AA8014" i="4"/>
  <c r="AB8014" i="4"/>
  <c r="X8015" i="4"/>
  <c r="Y8015" i="4"/>
  <c r="Z8015" i="4"/>
  <c r="AA8015" i="4"/>
  <c r="AB8015" i="4"/>
  <c r="X8016" i="4"/>
  <c r="Y8016" i="4"/>
  <c r="Z8016" i="4"/>
  <c r="AA8016" i="4"/>
  <c r="AB8016" i="4"/>
  <c r="X8017" i="4"/>
  <c r="Y8017" i="4"/>
  <c r="Z8017" i="4"/>
  <c r="AA8017" i="4"/>
  <c r="AB8017" i="4"/>
  <c r="X8018" i="4"/>
  <c r="Y8018" i="4"/>
  <c r="Z8018" i="4"/>
  <c r="AA8018" i="4"/>
  <c r="AB8018" i="4"/>
  <c r="X8019" i="4"/>
  <c r="Y8019" i="4"/>
  <c r="Z8019" i="4"/>
  <c r="AA8019" i="4"/>
  <c r="AB8019" i="4"/>
  <c r="X8020" i="4"/>
  <c r="Y8020" i="4"/>
  <c r="Z8020" i="4"/>
  <c r="AA8020" i="4"/>
  <c r="AB8020" i="4"/>
  <c r="X8021" i="4"/>
  <c r="Y8021" i="4"/>
  <c r="Z8021" i="4"/>
  <c r="AA8021" i="4"/>
  <c r="AB8021" i="4"/>
  <c r="X8022" i="4"/>
  <c r="Y8022" i="4"/>
  <c r="Z8022" i="4"/>
  <c r="AA8022" i="4"/>
  <c r="AB8022" i="4"/>
  <c r="X8023" i="4"/>
  <c r="Y8023" i="4"/>
  <c r="Z8023" i="4"/>
  <c r="AA8023" i="4"/>
  <c r="AB8023" i="4"/>
  <c r="X8024" i="4"/>
  <c r="Y8024" i="4"/>
  <c r="Z8024" i="4"/>
  <c r="AA8024" i="4"/>
  <c r="AB8024" i="4"/>
  <c r="X8025" i="4"/>
  <c r="Y8025" i="4"/>
  <c r="Z8025" i="4"/>
  <c r="AA8025" i="4"/>
  <c r="AB8025" i="4"/>
  <c r="X8026" i="4"/>
  <c r="Y8026" i="4"/>
  <c r="Z8026" i="4"/>
  <c r="AA8026" i="4"/>
  <c r="AB8026" i="4"/>
  <c r="X8027" i="4"/>
  <c r="Y8027" i="4"/>
  <c r="Z8027" i="4"/>
  <c r="AA8027" i="4"/>
  <c r="AB8027" i="4"/>
  <c r="X8028" i="4"/>
  <c r="Y8028" i="4"/>
  <c r="Z8028" i="4"/>
  <c r="AA8028" i="4"/>
  <c r="AB8028" i="4"/>
  <c r="X8029" i="4"/>
  <c r="Y8029" i="4"/>
  <c r="Z8029" i="4"/>
  <c r="AA8029" i="4"/>
  <c r="AB8029" i="4"/>
  <c r="X8030" i="4"/>
  <c r="Y8030" i="4"/>
  <c r="Z8030" i="4"/>
  <c r="AA8030" i="4"/>
  <c r="AB8030" i="4"/>
  <c r="X8031" i="4"/>
  <c r="Y8031" i="4"/>
  <c r="Z8031" i="4"/>
  <c r="AA8031" i="4"/>
  <c r="AB8031" i="4"/>
  <c r="X8032" i="4"/>
  <c r="Y8032" i="4"/>
  <c r="Z8032" i="4"/>
  <c r="AA8032" i="4"/>
  <c r="AB8032" i="4"/>
  <c r="X8033" i="4"/>
  <c r="Y8033" i="4"/>
  <c r="Z8033" i="4"/>
  <c r="AA8033" i="4"/>
  <c r="AB8033" i="4"/>
  <c r="X8034" i="4"/>
  <c r="Y8034" i="4"/>
  <c r="Z8034" i="4"/>
  <c r="AA8034" i="4"/>
  <c r="AB8034" i="4"/>
  <c r="X8035" i="4"/>
  <c r="Y8035" i="4"/>
  <c r="Z8035" i="4"/>
  <c r="AA8035" i="4"/>
  <c r="AB8035" i="4"/>
  <c r="X8036" i="4"/>
  <c r="Y8036" i="4"/>
  <c r="Z8036" i="4"/>
  <c r="AA8036" i="4"/>
  <c r="AB8036" i="4"/>
  <c r="X8037" i="4"/>
  <c r="Y8037" i="4"/>
  <c r="Z8037" i="4"/>
  <c r="AA8037" i="4"/>
  <c r="AB8037" i="4"/>
  <c r="X8038" i="4"/>
  <c r="Y8038" i="4"/>
  <c r="Z8038" i="4"/>
  <c r="AA8038" i="4"/>
  <c r="AB8038" i="4"/>
  <c r="X8039" i="4"/>
  <c r="Y8039" i="4"/>
  <c r="Z8039" i="4"/>
  <c r="AA8039" i="4"/>
  <c r="AB8039" i="4"/>
  <c r="X8040" i="4"/>
  <c r="Y8040" i="4"/>
  <c r="Z8040" i="4"/>
  <c r="AA8040" i="4"/>
  <c r="AB8040" i="4"/>
  <c r="X8041" i="4"/>
  <c r="Y8041" i="4"/>
  <c r="Z8041" i="4"/>
  <c r="AA8041" i="4"/>
  <c r="AB8041" i="4"/>
  <c r="X8042" i="4"/>
  <c r="Y8042" i="4"/>
  <c r="Z8042" i="4"/>
  <c r="AA8042" i="4"/>
  <c r="AB8042" i="4"/>
  <c r="X8043" i="4"/>
  <c r="Y8043" i="4"/>
  <c r="Z8043" i="4"/>
  <c r="AA8043" i="4"/>
  <c r="AB8043" i="4"/>
  <c r="X8044" i="4"/>
  <c r="Y8044" i="4"/>
  <c r="Z8044" i="4"/>
  <c r="AA8044" i="4"/>
  <c r="AB8044" i="4"/>
  <c r="X8045" i="4"/>
  <c r="Y8045" i="4"/>
  <c r="Z8045" i="4"/>
  <c r="AA8045" i="4"/>
  <c r="AB8045" i="4"/>
  <c r="X8046" i="4"/>
  <c r="Y8046" i="4"/>
  <c r="Z8046" i="4"/>
  <c r="AA8046" i="4"/>
  <c r="AB8046" i="4"/>
  <c r="X8047" i="4"/>
  <c r="Y8047" i="4"/>
  <c r="Z8047" i="4"/>
  <c r="AA8047" i="4"/>
  <c r="AB8047" i="4"/>
  <c r="X8048" i="4"/>
  <c r="Y8048" i="4"/>
  <c r="Z8048" i="4"/>
  <c r="AA8048" i="4"/>
  <c r="AB8048" i="4"/>
  <c r="X8049" i="4"/>
  <c r="Y8049" i="4"/>
  <c r="Z8049" i="4"/>
  <c r="AA8049" i="4"/>
  <c r="AB8049" i="4"/>
  <c r="X8050" i="4"/>
  <c r="Y8050" i="4"/>
  <c r="Z8050" i="4"/>
  <c r="AA8050" i="4"/>
  <c r="AB8050" i="4"/>
  <c r="X8051" i="4"/>
  <c r="Y8051" i="4"/>
  <c r="Z8051" i="4"/>
  <c r="AA8051" i="4"/>
  <c r="AB8051" i="4"/>
  <c r="X8052" i="4"/>
  <c r="Y8052" i="4"/>
  <c r="Z8052" i="4"/>
  <c r="AA8052" i="4"/>
  <c r="AB8052" i="4"/>
  <c r="X8053" i="4"/>
  <c r="Y8053" i="4"/>
  <c r="Z8053" i="4"/>
  <c r="AA8053" i="4"/>
  <c r="AB8053" i="4"/>
  <c r="X8054" i="4"/>
  <c r="Y8054" i="4"/>
  <c r="Z8054" i="4"/>
  <c r="AA8054" i="4"/>
  <c r="AB8054" i="4"/>
  <c r="X8055" i="4"/>
  <c r="Y8055" i="4"/>
  <c r="Z8055" i="4"/>
  <c r="AA8055" i="4"/>
  <c r="AB8055" i="4"/>
  <c r="X8056" i="4"/>
  <c r="Y8056" i="4"/>
  <c r="Z8056" i="4"/>
  <c r="AA8056" i="4"/>
  <c r="AB8056" i="4"/>
  <c r="X8057" i="4"/>
  <c r="Y8057" i="4"/>
  <c r="Z8057" i="4"/>
  <c r="AA8057" i="4"/>
  <c r="AB8057" i="4"/>
  <c r="X8058" i="4"/>
  <c r="Y8058" i="4"/>
  <c r="Z8058" i="4"/>
  <c r="AA8058" i="4"/>
  <c r="AB8058" i="4"/>
  <c r="X8059" i="4"/>
  <c r="Y8059" i="4"/>
  <c r="Z8059" i="4"/>
  <c r="AA8059" i="4"/>
  <c r="AB8059" i="4"/>
  <c r="X8060" i="4"/>
  <c r="Y8060" i="4"/>
  <c r="Z8060" i="4"/>
  <c r="AA8060" i="4"/>
  <c r="AB8060" i="4"/>
  <c r="X8061" i="4"/>
  <c r="Y8061" i="4"/>
  <c r="Z8061" i="4"/>
  <c r="AA8061" i="4"/>
  <c r="AB8061" i="4"/>
  <c r="X8062" i="4"/>
  <c r="Y8062" i="4"/>
  <c r="Z8062" i="4"/>
  <c r="AA8062" i="4"/>
  <c r="AB8062" i="4"/>
  <c r="X8063" i="4"/>
  <c r="Y8063" i="4"/>
  <c r="Z8063" i="4"/>
  <c r="AA8063" i="4"/>
  <c r="AB8063" i="4"/>
  <c r="X8064" i="4"/>
  <c r="Y8064" i="4"/>
  <c r="Z8064" i="4"/>
  <c r="AA8064" i="4"/>
  <c r="AB8064" i="4"/>
  <c r="X8065" i="4"/>
  <c r="Y8065" i="4"/>
  <c r="Z8065" i="4"/>
  <c r="AA8065" i="4"/>
  <c r="AB8065" i="4"/>
  <c r="X8066" i="4"/>
  <c r="Y8066" i="4"/>
  <c r="Z8066" i="4"/>
  <c r="AA8066" i="4"/>
  <c r="AB8066" i="4"/>
  <c r="X8067" i="4"/>
  <c r="Y8067" i="4"/>
  <c r="Z8067" i="4"/>
  <c r="AA8067" i="4"/>
  <c r="AB8067" i="4"/>
  <c r="X8068" i="4"/>
  <c r="Y8068" i="4"/>
  <c r="Z8068" i="4"/>
  <c r="AA8068" i="4"/>
  <c r="AB8068" i="4"/>
  <c r="X8069" i="4"/>
  <c r="Y8069" i="4"/>
  <c r="Z8069" i="4"/>
  <c r="AA8069" i="4"/>
  <c r="AB8069" i="4"/>
  <c r="X8070" i="4"/>
  <c r="Y8070" i="4"/>
  <c r="Z8070" i="4"/>
  <c r="AA8070" i="4"/>
  <c r="AB8070" i="4"/>
  <c r="X8071" i="4"/>
  <c r="Y8071" i="4"/>
  <c r="Z8071" i="4"/>
  <c r="AA8071" i="4"/>
  <c r="AB8071" i="4"/>
  <c r="X8072" i="4"/>
  <c r="Y8072" i="4"/>
  <c r="Z8072" i="4"/>
  <c r="AA8072" i="4"/>
  <c r="AB8072" i="4"/>
  <c r="X8073" i="4"/>
  <c r="Y8073" i="4"/>
  <c r="Z8073" i="4"/>
  <c r="AA8073" i="4"/>
  <c r="AB8073" i="4"/>
  <c r="X8074" i="4"/>
  <c r="Y8074" i="4"/>
  <c r="Z8074" i="4"/>
  <c r="AA8074" i="4"/>
  <c r="AB8074" i="4"/>
  <c r="X8075" i="4"/>
  <c r="Y8075" i="4"/>
  <c r="Z8075" i="4"/>
  <c r="AA8075" i="4"/>
  <c r="AB8075" i="4"/>
  <c r="X8076" i="4"/>
  <c r="Y8076" i="4"/>
  <c r="Z8076" i="4"/>
  <c r="AA8076" i="4"/>
  <c r="AB8076" i="4"/>
  <c r="X8077" i="4"/>
  <c r="Y8077" i="4"/>
  <c r="Z8077" i="4"/>
  <c r="AA8077" i="4"/>
  <c r="AB8077" i="4"/>
  <c r="X8078" i="4"/>
  <c r="Y8078" i="4"/>
  <c r="Z8078" i="4"/>
  <c r="AA8078" i="4"/>
  <c r="AB8078" i="4"/>
  <c r="X8079" i="4"/>
  <c r="Y8079" i="4"/>
  <c r="Z8079" i="4"/>
  <c r="AA8079" i="4"/>
  <c r="AB8079" i="4"/>
  <c r="X8080" i="4"/>
  <c r="Y8080" i="4"/>
  <c r="Z8080" i="4"/>
  <c r="AA8080" i="4"/>
  <c r="AB8080" i="4"/>
  <c r="X8081" i="4"/>
  <c r="Y8081" i="4"/>
  <c r="Z8081" i="4"/>
  <c r="AA8081" i="4"/>
  <c r="AB8081" i="4"/>
  <c r="X8082" i="4"/>
  <c r="Y8082" i="4"/>
  <c r="Z8082" i="4"/>
  <c r="AA8082" i="4"/>
  <c r="AB8082" i="4"/>
  <c r="X8083" i="4"/>
  <c r="Y8083" i="4"/>
  <c r="Z8083" i="4"/>
  <c r="AA8083" i="4"/>
  <c r="AB8083" i="4"/>
  <c r="X8084" i="4"/>
  <c r="Y8084" i="4"/>
  <c r="Z8084" i="4"/>
  <c r="AA8084" i="4"/>
  <c r="AB8084" i="4"/>
  <c r="X8085" i="4"/>
  <c r="Y8085" i="4"/>
  <c r="Z8085" i="4"/>
  <c r="AA8085" i="4"/>
  <c r="AB8085" i="4"/>
  <c r="X8086" i="4"/>
  <c r="Y8086" i="4"/>
  <c r="Z8086" i="4"/>
  <c r="AA8086" i="4"/>
  <c r="AB8086" i="4"/>
  <c r="X8087" i="4"/>
  <c r="Y8087" i="4"/>
  <c r="Z8087" i="4"/>
  <c r="AA8087" i="4"/>
  <c r="AB8087" i="4"/>
  <c r="X8088" i="4"/>
  <c r="Y8088" i="4"/>
  <c r="Z8088" i="4"/>
  <c r="AA8088" i="4"/>
  <c r="AB8088" i="4"/>
  <c r="X8089" i="4"/>
  <c r="Y8089" i="4"/>
  <c r="Z8089" i="4"/>
  <c r="AA8089" i="4"/>
  <c r="AB8089" i="4"/>
  <c r="X8090" i="4"/>
  <c r="Y8090" i="4"/>
  <c r="Z8090" i="4"/>
  <c r="AA8090" i="4"/>
  <c r="AB8090" i="4"/>
  <c r="X8091" i="4"/>
  <c r="Y8091" i="4"/>
  <c r="Z8091" i="4"/>
  <c r="AA8091" i="4"/>
  <c r="AB8091" i="4"/>
  <c r="X8092" i="4"/>
  <c r="Y8092" i="4"/>
  <c r="Z8092" i="4"/>
  <c r="AA8092" i="4"/>
  <c r="AB8092" i="4"/>
  <c r="X8093" i="4"/>
  <c r="Y8093" i="4"/>
  <c r="Z8093" i="4"/>
  <c r="AA8093" i="4"/>
  <c r="AB8093" i="4"/>
  <c r="X8094" i="4"/>
  <c r="Y8094" i="4"/>
  <c r="Z8094" i="4"/>
  <c r="AA8094" i="4"/>
  <c r="AB8094" i="4"/>
  <c r="X8095" i="4"/>
  <c r="Y8095" i="4"/>
  <c r="Z8095" i="4"/>
  <c r="AA8095" i="4"/>
  <c r="AB8095" i="4"/>
  <c r="X8096" i="4"/>
  <c r="Y8096" i="4"/>
  <c r="Z8096" i="4"/>
  <c r="AA8096" i="4"/>
  <c r="AB8096" i="4"/>
  <c r="X8097" i="4"/>
  <c r="Y8097" i="4"/>
  <c r="Z8097" i="4"/>
  <c r="AA8097" i="4"/>
  <c r="AB8097" i="4"/>
  <c r="X8098" i="4"/>
  <c r="Y8098" i="4"/>
  <c r="Z8098" i="4"/>
  <c r="AA8098" i="4"/>
  <c r="AB8098" i="4"/>
  <c r="X8099" i="4"/>
  <c r="Y8099" i="4"/>
  <c r="Z8099" i="4"/>
  <c r="AA8099" i="4"/>
  <c r="AB8099" i="4"/>
  <c r="X8100" i="4"/>
  <c r="Y8100" i="4"/>
  <c r="Z8100" i="4"/>
  <c r="AA8100" i="4"/>
  <c r="AB8100" i="4"/>
  <c r="X8101" i="4"/>
  <c r="Y8101" i="4"/>
  <c r="Z8101" i="4"/>
  <c r="AA8101" i="4"/>
  <c r="AB8101" i="4"/>
  <c r="X8102" i="4"/>
  <c r="Y8102" i="4"/>
  <c r="Z8102" i="4"/>
  <c r="AA8102" i="4"/>
  <c r="AB8102" i="4"/>
  <c r="X8103" i="4"/>
  <c r="Y8103" i="4"/>
  <c r="Z8103" i="4"/>
  <c r="AA8103" i="4"/>
  <c r="AB8103" i="4"/>
  <c r="X8104" i="4"/>
  <c r="Y8104" i="4"/>
  <c r="Z8104" i="4"/>
  <c r="AA8104" i="4"/>
  <c r="AB8104" i="4"/>
  <c r="X8105" i="4"/>
  <c r="Y8105" i="4"/>
  <c r="Z8105" i="4"/>
  <c r="AA8105" i="4"/>
  <c r="AB8105" i="4"/>
  <c r="X8106" i="4"/>
  <c r="Y8106" i="4"/>
  <c r="Z8106" i="4"/>
  <c r="AA8106" i="4"/>
  <c r="AB8106" i="4"/>
  <c r="X8107" i="4"/>
  <c r="Y8107" i="4"/>
  <c r="Z8107" i="4"/>
  <c r="AA8107" i="4"/>
  <c r="AB8107" i="4"/>
  <c r="X8108" i="4"/>
  <c r="Y8108" i="4"/>
  <c r="Z8108" i="4"/>
  <c r="AA8108" i="4"/>
  <c r="AB8108" i="4"/>
  <c r="X8109" i="4"/>
  <c r="Y8109" i="4"/>
  <c r="Z8109" i="4"/>
  <c r="AA8109" i="4"/>
  <c r="AB8109" i="4"/>
  <c r="X8110" i="4"/>
  <c r="Y8110" i="4"/>
  <c r="Z8110" i="4"/>
  <c r="AA8110" i="4"/>
  <c r="AB8110" i="4"/>
  <c r="X8111" i="4"/>
  <c r="Y8111" i="4"/>
  <c r="Z8111" i="4"/>
  <c r="AA8111" i="4"/>
  <c r="AB8111" i="4"/>
  <c r="X8112" i="4"/>
  <c r="Y8112" i="4"/>
  <c r="Z8112" i="4"/>
  <c r="AA8112" i="4"/>
  <c r="AB8112" i="4"/>
  <c r="X8113" i="4"/>
  <c r="Y8113" i="4"/>
  <c r="Z8113" i="4"/>
  <c r="AA8113" i="4"/>
  <c r="AB8113" i="4"/>
  <c r="X8114" i="4"/>
  <c r="Y8114" i="4"/>
  <c r="Z8114" i="4"/>
  <c r="AA8114" i="4"/>
  <c r="AB8114" i="4"/>
  <c r="X8115" i="4"/>
  <c r="Y8115" i="4"/>
  <c r="Z8115" i="4"/>
  <c r="AA8115" i="4"/>
  <c r="AB8115" i="4"/>
  <c r="X8116" i="4"/>
  <c r="Y8116" i="4"/>
  <c r="Z8116" i="4"/>
  <c r="AA8116" i="4"/>
  <c r="AB8116" i="4"/>
  <c r="X8117" i="4"/>
  <c r="Y8117" i="4"/>
  <c r="Z8117" i="4"/>
  <c r="AA8117" i="4"/>
  <c r="AB8117" i="4"/>
  <c r="X8118" i="4"/>
  <c r="Y8118" i="4"/>
  <c r="Z8118" i="4"/>
  <c r="AA8118" i="4"/>
  <c r="AB8118" i="4"/>
  <c r="X8119" i="4"/>
  <c r="Y8119" i="4"/>
  <c r="Z8119" i="4"/>
  <c r="AA8119" i="4"/>
  <c r="AB8119" i="4"/>
  <c r="X8120" i="4"/>
  <c r="Y8120" i="4"/>
  <c r="Z8120" i="4"/>
  <c r="AA8120" i="4"/>
  <c r="AB8120" i="4"/>
  <c r="X8121" i="4"/>
  <c r="Y8121" i="4"/>
  <c r="Z8121" i="4"/>
  <c r="AA8121" i="4"/>
  <c r="AB8121" i="4"/>
  <c r="X8122" i="4"/>
  <c r="Y8122" i="4"/>
  <c r="Z8122" i="4"/>
  <c r="AA8122" i="4"/>
  <c r="AB8122" i="4"/>
  <c r="X8123" i="4"/>
  <c r="Y8123" i="4"/>
  <c r="Z8123" i="4"/>
  <c r="AA8123" i="4"/>
  <c r="AB8123" i="4"/>
  <c r="X8124" i="4"/>
  <c r="Y8124" i="4"/>
  <c r="Z8124" i="4"/>
  <c r="AA8124" i="4"/>
  <c r="AB8124" i="4"/>
  <c r="X8125" i="4"/>
  <c r="Y8125" i="4"/>
  <c r="Z8125" i="4"/>
  <c r="AA8125" i="4"/>
  <c r="AB8125" i="4"/>
  <c r="X8126" i="4"/>
  <c r="Y8126" i="4"/>
  <c r="Z8126" i="4"/>
  <c r="AA8126" i="4"/>
  <c r="AB8126" i="4"/>
  <c r="X8127" i="4"/>
  <c r="Y8127" i="4"/>
  <c r="Z8127" i="4"/>
  <c r="AA8127" i="4"/>
  <c r="AB8127" i="4"/>
  <c r="X8128" i="4"/>
  <c r="Y8128" i="4"/>
  <c r="Z8128" i="4"/>
  <c r="AA8128" i="4"/>
  <c r="AB8128" i="4"/>
  <c r="X8129" i="4"/>
  <c r="Y8129" i="4"/>
  <c r="Z8129" i="4"/>
  <c r="AA8129" i="4"/>
  <c r="AB8129" i="4"/>
  <c r="X8130" i="4"/>
  <c r="Y8130" i="4"/>
  <c r="Z8130" i="4"/>
  <c r="AA8130" i="4"/>
  <c r="AB8130" i="4"/>
  <c r="X8131" i="4"/>
  <c r="Y8131" i="4"/>
  <c r="Z8131" i="4"/>
  <c r="AA8131" i="4"/>
  <c r="AB8131" i="4"/>
  <c r="X8132" i="4"/>
  <c r="Y8132" i="4"/>
  <c r="Z8132" i="4"/>
  <c r="AA8132" i="4"/>
  <c r="AB8132" i="4"/>
  <c r="X8133" i="4"/>
  <c r="Y8133" i="4"/>
  <c r="Z8133" i="4"/>
  <c r="AA8133" i="4"/>
  <c r="AB8133" i="4"/>
  <c r="X8134" i="4"/>
  <c r="Y8134" i="4"/>
  <c r="Z8134" i="4"/>
  <c r="AA8134" i="4"/>
  <c r="AB8134" i="4"/>
  <c r="X8135" i="4"/>
  <c r="Y8135" i="4"/>
  <c r="Z8135" i="4"/>
  <c r="AA8135" i="4"/>
  <c r="AB8135" i="4"/>
  <c r="X8136" i="4"/>
  <c r="Y8136" i="4"/>
  <c r="Z8136" i="4"/>
  <c r="AA8136" i="4"/>
  <c r="AB8136" i="4"/>
  <c r="X8137" i="4"/>
  <c r="Y8137" i="4"/>
  <c r="Z8137" i="4"/>
  <c r="AA8137" i="4"/>
  <c r="AB8137" i="4"/>
  <c r="X8138" i="4"/>
  <c r="Y8138" i="4"/>
  <c r="Z8138" i="4"/>
  <c r="AA8138" i="4"/>
  <c r="AB8138" i="4"/>
  <c r="X8139" i="4"/>
  <c r="Y8139" i="4"/>
  <c r="Z8139" i="4"/>
  <c r="AA8139" i="4"/>
  <c r="AB8139" i="4"/>
  <c r="X8140" i="4"/>
  <c r="Y8140" i="4"/>
  <c r="Z8140" i="4"/>
  <c r="AA8140" i="4"/>
  <c r="AB8140" i="4"/>
  <c r="X8141" i="4"/>
  <c r="Y8141" i="4"/>
  <c r="Z8141" i="4"/>
  <c r="AA8141" i="4"/>
  <c r="AB8141" i="4"/>
  <c r="X8142" i="4"/>
  <c r="Y8142" i="4"/>
  <c r="Z8142" i="4"/>
  <c r="AA8142" i="4"/>
  <c r="AB8142" i="4"/>
  <c r="X8143" i="4"/>
  <c r="Y8143" i="4"/>
  <c r="Z8143" i="4"/>
  <c r="AA8143" i="4"/>
  <c r="AB8143" i="4"/>
  <c r="X8144" i="4"/>
  <c r="Y8144" i="4"/>
  <c r="Z8144" i="4"/>
  <c r="AA8144" i="4"/>
  <c r="AB8144" i="4"/>
  <c r="X8145" i="4"/>
  <c r="Y8145" i="4"/>
  <c r="Z8145" i="4"/>
  <c r="AA8145" i="4"/>
  <c r="AB8145" i="4"/>
  <c r="X8146" i="4"/>
  <c r="Y8146" i="4"/>
  <c r="Z8146" i="4"/>
  <c r="AA8146" i="4"/>
  <c r="AB8146" i="4"/>
  <c r="X8147" i="4"/>
  <c r="Y8147" i="4"/>
  <c r="Z8147" i="4"/>
  <c r="AA8147" i="4"/>
  <c r="AB8147" i="4"/>
  <c r="X8148" i="4"/>
  <c r="Y8148" i="4"/>
  <c r="Z8148" i="4"/>
  <c r="AA8148" i="4"/>
  <c r="AB8148" i="4"/>
  <c r="X8149" i="4"/>
  <c r="Y8149" i="4"/>
  <c r="Z8149" i="4"/>
  <c r="AA8149" i="4"/>
  <c r="AB8149" i="4"/>
  <c r="X8150" i="4"/>
  <c r="Y8150" i="4"/>
  <c r="Z8150" i="4"/>
  <c r="AA8150" i="4"/>
  <c r="AB8150" i="4"/>
  <c r="X8151" i="4"/>
  <c r="Y8151" i="4"/>
  <c r="Z8151" i="4"/>
  <c r="AA8151" i="4"/>
  <c r="AB8151" i="4"/>
  <c r="X8152" i="4"/>
  <c r="Y8152" i="4"/>
  <c r="Z8152" i="4"/>
  <c r="AA8152" i="4"/>
  <c r="AB8152" i="4"/>
  <c r="X8153" i="4"/>
  <c r="Y8153" i="4"/>
  <c r="Z8153" i="4"/>
  <c r="AA8153" i="4"/>
  <c r="AB8153" i="4"/>
  <c r="X8154" i="4"/>
  <c r="Y8154" i="4"/>
  <c r="Z8154" i="4"/>
  <c r="AA8154" i="4"/>
  <c r="AB8154" i="4"/>
  <c r="X8155" i="4"/>
  <c r="Y8155" i="4"/>
  <c r="Z8155" i="4"/>
  <c r="AA8155" i="4"/>
  <c r="AB8155" i="4"/>
  <c r="X8156" i="4"/>
  <c r="Y8156" i="4"/>
  <c r="Z8156" i="4"/>
  <c r="AA8156" i="4"/>
  <c r="AB8156" i="4"/>
  <c r="X8157" i="4"/>
  <c r="Y8157" i="4"/>
  <c r="Z8157" i="4"/>
  <c r="AA8157" i="4"/>
  <c r="AB8157" i="4"/>
  <c r="X8158" i="4"/>
  <c r="Y8158" i="4"/>
  <c r="Z8158" i="4"/>
  <c r="AA8158" i="4"/>
  <c r="AB8158" i="4"/>
  <c r="X8159" i="4"/>
  <c r="Y8159" i="4"/>
  <c r="Z8159" i="4"/>
  <c r="AA8159" i="4"/>
  <c r="AB8159" i="4"/>
  <c r="X8160" i="4"/>
  <c r="Y8160" i="4"/>
  <c r="Z8160" i="4"/>
  <c r="AA8160" i="4"/>
  <c r="AB8160" i="4"/>
  <c r="X8161" i="4"/>
  <c r="Y8161" i="4"/>
  <c r="Z8161" i="4"/>
  <c r="AA8161" i="4"/>
  <c r="AB8161" i="4"/>
  <c r="X8162" i="4"/>
  <c r="Y8162" i="4"/>
  <c r="Z8162" i="4"/>
  <c r="AA8162" i="4"/>
  <c r="AB8162" i="4"/>
  <c r="X8163" i="4"/>
  <c r="Y8163" i="4"/>
  <c r="Z8163" i="4"/>
  <c r="AA8163" i="4"/>
  <c r="AB8163" i="4"/>
  <c r="X8164" i="4"/>
  <c r="Y8164" i="4"/>
  <c r="Z8164" i="4"/>
  <c r="AA8164" i="4"/>
  <c r="AB8164" i="4"/>
  <c r="X8165" i="4"/>
  <c r="Y8165" i="4"/>
  <c r="Z8165" i="4"/>
  <c r="AA8165" i="4"/>
  <c r="AB8165" i="4"/>
  <c r="X8166" i="4"/>
  <c r="Y8166" i="4"/>
  <c r="Z8166" i="4"/>
  <c r="AA8166" i="4"/>
  <c r="AB8166" i="4"/>
  <c r="X8167" i="4"/>
  <c r="Y8167" i="4"/>
  <c r="Z8167" i="4"/>
  <c r="AA8167" i="4"/>
  <c r="AB8167" i="4"/>
  <c r="X8168" i="4"/>
  <c r="Y8168" i="4"/>
  <c r="Z8168" i="4"/>
  <c r="AA8168" i="4"/>
  <c r="AB8168" i="4"/>
  <c r="X8169" i="4"/>
  <c r="Y8169" i="4"/>
  <c r="Z8169" i="4"/>
  <c r="AA8169" i="4"/>
  <c r="AB8169" i="4"/>
  <c r="X8170" i="4"/>
  <c r="Y8170" i="4"/>
  <c r="Z8170" i="4"/>
  <c r="AA8170" i="4"/>
  <c r="AB8170" i="4"/>
  <c r="X8171" i="4"/>
  <c r="Y8171" i="4"/>
  <c r="Z8171" i="4"/>
  <c r="AA8171" i="4"/>
  <c r="AB8171" i="4"/>
  <c r="X8172" i="4"/>
  <c r="Y8172" i="4"/>
  <c r="Z8172" i="4"/>
  <c r="AA8172" i="4"/>
  <c r="AB8172" i="4"/>
  <c r="X8173" i="4"/>
  <c r="Y8173" i="4"/>
  <c r="Z8173" i="4"/>
  <c r="AA8173" i="4"/>
  <c r="AB8173" i="4"/>
  <c r="X8174" i="4"/>
  <c r="Y8174" i="4"/>
  <c r="Z8174" i="4"/>
  <c r="AA8174" i="4"/>
  <c r="AB8174" i="4"/>
  <c r="X8175" i="4"/>
  <c r="Y8175" i="4"/>
  <c r="Z8175" i="4"/>
  <c r="AA8175" i="4"/>
  <c r="AB8175" i="4"/>
  <c r="X8176" i="4"/>
  <c r="Y8176" i="4"/>
  <c r="Z8176" i="4"/>
  <c r="AA8176" i="4"/>
  <c r="AB8176" i="4"/>
  <c r="X8177" i="4"/>
  <c r="Y8177" i="4"/>
  <c r="Z8177" i="4"/>
  <c r="AA8177" i="4"/>
  <c r="AB8177" i="4"/>
  <c r="X8178" i="4"/>
  <c r="Y8178" i="4"/>
  <c r="Z8178" i="4"/>
  <c r="AA8178" i="4"/>
  <c r="AB8178" i="4"/>
  <c r="X8179" i="4"/>
  <c r="Y8179" i="4"/>
  <c r="Z8179" i="4"/>
  <c r="AA8179" i="4"/>
  <c r="AB8179" i="4"/>
  <c r="X8180" i="4"/>
  <c r="Y8180" i="4"/>
  <c r="Z8180" i="4"/>
  <c r="AA8180" i="4"/>
  <c r="AB8180" i="4"/>
  <c r="X8181" i="4"/>
  <c r="Y8181" i="4"/>
  <c r="Z8181" i="4"/>
  <c r="AA8181" i="4"/>
  <c r="AB8181" i="4"/>
  <c r="X8182" i="4"/>
  <c r="Y8182" i="4"/>
  <c r="Z8182" i="4"/>
  <c r="AA8182" i="4"/>
  <c r="AB8182" i="4"/>
  <c r="X8183" i="4"/>
  <c r="Y8183" i="4"/>
  <c r="Z8183" i="4"/>
  <c r="AA8183" i="4"/>
  <c r="AB8183" i="4"/>
  <c r="X8184" i="4"/>
  <c r="Y8184" i="4"/>
  <c r="Z8184" i="4"/>
  <c r="AA8184" i="4"/>
  <c r="AB8184" i="4"/>
  <c r="X8185" i="4"/>
  <c r="Y8185" i="4"/>
  <c r="Z8185" i="4"/>
  <c r="AA8185" i="4"/>
  <c r="AB8185" i="4"/>
  <c r="X8186" i="4"/>
  <c r="Y8186" i="4"/>
  <c r="Z8186" i="4"/>
  <c r="AA8186" i="4"/>
  <c r="AB8186" i="4"/>
  <c r="X8187" i="4"/>
  <c r="Y8187" i="4"/>
  <c r="Z8187" i="4"/>
  <c r="AA8187" i="4"/>
  <c r="AB8187" i="4"/>
  <c r="X8188" i="4"/>
  <c r="Y8188" i="4"/>
  <c r="Z8188" i="4"/>
  <c r="AA8188" i="4"/>
  <c r="AB8188" i="4"/>
  <c r="X8189" i="4"/>
  <c r="Y8189" i="4"/>
  <c r="Z8189" i="4"/>
  <c r="AA8189" i="4"/>
  <c r="AB8189" i="4"/>
  <c r="X8190" i="4"/>
  <c r="Y8190" i="4"/>
  <c r="Z8190" i="4"/>
  <c r="AA8190" i="4"/>
  <c r="AB8190" i="4"/>
  <c r="X8191" i="4"/>
  <c r="Y8191" i="4"/>
  <c r="Z8191" i="4"/>
  <c r="AA8191" i="4"/>
  <c r="AB8191" i="4"/>
  <c r="X8192" i="4"/>
  <c r="Y8192" i="4"/>
  <c r="Z8192" i="4"/>
  <c r="AA8192" i="4"/>
  <c r="AB8192" i="4"/>
  <c r="X8193" i="4"/>
  <c r="Y8193" i="4"/>
  <c r="Z8193" i="4"/>
  <c r="AA8193" i="4"/>
  <c r="AB8193" i="4"/>
  <c r="X8194" i="4"/>
  <c r="Y8194" i="4"/>
  <c r="Z8194" i="4"/>
  <c r="AA8194" i="4"/>
  <c r="AB8194" i="4"/>
  <c r="X8195" i="4"/>
  <c r="Y8195" i="4"/>
  <c r="Z8195" i="4"/>
  <c r="AA8195" i="4"/>
  <c r="AB8195" i="4"/>
  <c r="X8196" i="4"/>
  <c r="Y8196" i="4"/>
  <c r="Z8196" i="4"/>
  <c r="AA8196" i="4"/>
  <c r="AB8196" i="4"/>
  <c r="X8197" i="4"/>
  <c r="Y8197" i="4"/>
  <c r="Z8197" i="4"/>
  <c r="AA8197" i="4"/>
  <c r="AB8197" i="4"/>
  <c r="X8198" i="4"/>
  <c r="Y8198" i="4"/>
  <c r="Z8198" i="4"/>
  <c r="AA8198" i="4"/>
  <c r="AB8198" i="4"/>
  <c r="X8199" i="4"/>
  <c r="Y8199" i="4"/>
  <c r="Z8199" i="4"/>
  <c r="AA8199" i="4"/>
  <c r="AB8199" i="4"/>
  <c r="X8200" i="4"/>
  <c r="Y8200" i="4"/>
  <c r="Z8200" i="4"/>
  <c r="AA8200" i="4"/>
  <c r="AB8200" i="4"/>
  <c r="X8201" i="4"/>
  <c r="Y8201" i="4"/>
  <c r="Z8201" i="4"/>
  <c r="AA8201" i="4"/>
  <c r="AB8201" i="4"/>
  <c r="X8202" i="4"/>
  <c r="Y8202" i="4"/>
  <c r="Z8202" i="4"/>
  <c r="AA8202" i="4"/>
  <c r="AB8202" i="4"/>
  <c r="X8203" i="4"/>
  <c r="Y8203" i="4"/>
  <c r="Z8203" i="4"/>
  <c r="AA8203" i="4"/>
  <c r="AB8203" i="4"/>
  <c r="X8204" i="4"/>
  <c r="Y8204" i="4"/>
  <c r="Z8204" i="4"/>
  <c r="AA8204" i="4"/>
  <c r="AB8204" i="4"/>
  <c r="X8205" i="4"/>
  <c r="Y8205" i="4"/>
  <c r="Z8205" i="4"/>
  <c r="AA8205" i="4"/>
  <c r="AB8205" i="4"/>
  <c r="X8206" i="4"/>
  <c r="Y8206" i="4"/>
  <c r="Z8206" i="4"/>
  <c r="AA8206" i="4"/>
  <c r="AB8206" i="4"/>
  <c r="X8207" i="4"/>
  <c r="Y8207" i="4"/>
  <c r="Z8207" i="4"/>
  <c r="AA8207" i="4"/>
  <c r="AB8207" i="4"/>
  <c r="X8208" i="4"/>
  <c r="Y8208" i="4"/>
  <c r="Z8208" i="4"/>
  <c r="AA8208" i="4"/>
  <c r="AB8208" i="4"/>
  <c r="X8209" i="4"/>
  <c r="Y8209" i="4"/>
  <c r="Z8209" i="4"/>
  <c r="AA8209" i="4"/>
  <c r="AB8209" i="4"/>
  <c r="X8210" i="4"/>
  <c r="Y8210" i="4"/>
  <c r="Z8210" i="4"/>
  <c r="AA8210" i="4"/>
  <c r="AB8210" i="4"/>
  <c r="X8211" i="4"/>
  <c r="Y8211" i="4"/>
  <c r="Z8211" i="4"/>
  <c r="AA8211" i="4"/>
  <c r="AB8211" i="4"/>
  <c r="X8212" i="4"/>
  <c r="Y8212" i="4"/>
  <c r="Z8212" i="4"/>
  <c r="AA8212" i="4"/>
  <c r="AB8212" i="4"/>
  <c r="X8213" i="4"/>
  <c r="Y8213" i="4"/>
  <c r="Z8213" i="4"/>
  <c r="AA8213" i="4"/>
  <c r="AB8213" i="4"/>
  <c r="X8214" i="4"/>
  <c r="Y8214" i="4"/>
  <c r="Z8214" i="4"/>
  <c r="AA8214" i="4"/>
  <c r="AB8214" i="4"/>
  <c r="X8215" i="4"/>
  <c r="Y8215" i="4"/>
  <c r="Z8215" i="4"/>
  <c r="AA8215" i="4"/>
  <c r="AB8215" i="4"/>
  <c r="X8216" i="4"/>
  <c r="Y8216" i="4"/>
  <c r="Z8216" i="4"/>
  <c r="AA8216" i="4"/>
  <c r="AB8216" i="4"/>
  <c r="X8217" i="4"/>
  <c r="Y8217" i="4"/>
  <c r="Z8217" i="4"/>
  <c r="AA8217" i="4"/>
  <c r="AB8217" i="4"/>
  <c r="X8218" i="4"/>
  <c r="Y8218" i="4"/>
  <c r="Z8218" i="4"/>
  <c r="AA8218" i="4"/>
  <c r="AB8218" i="4"/>
  <c r="X8219" i="4"/>
  <c r="Y8219" i="4"/>
  <c r="Z8219" i="4"/>
  <c r="AA8219" i="4"/>
  <c r="AB8219" i="4"/>
  <c r="X8220" i="4"/>
  <c r="Y8220" i="4"/>
  <c r="Z8220" i="4"/>
  <c r="AA8220" i="4"/>
  <c r="AB8220" i="4"/>
  <c r="X8221" i="4"/>
  <c r="Y8221" i="4"/>
  <c r="Z8221" i="4"/>
  <c r="AA8221" i="4"/>
  <c r="AB8221" i="4"/>
  <c r="X8222" i="4"/>
  <c r="Y8222" i="4"/>
  <c r="Z8222" i="4"/>
  <c r="AA8222" i="4"/>
  <c r="AB8222" i="4"/>
  <c r="X8223" i="4"/>
  <c r="Y8223" i="4"/>
  <c r="Z8223" i="4"/>
  <c r="AA8223" i="4"/>
  <c r="AB8223" i="4"/>
  <c r="X8224" i="4"/>
  <c r="Y8224" i="4"/>
  <c r="Z8224" i="4"/>
  <c r="AA8224" i="4"/>
  <c r="AB8224" i="4"/>
  <c r="X8225" i="4"/>
  <c r="Y8225" i="4"/>
  <c r="Z8225" i="4"/>
  <c r="AA8225" i="4"/>
  <c r="AB8225" i="4"/>
  <c r="X8226" i="4"/>
  <c r="Y8226" i="4"/>
  <c r="Z8226" i="4"/>
  <c r="AA8226" i="4"/>
  <c r="AB8226" i="4"/>
  <c r="X8227" i="4"/>
  <c r="Y8227" i="4"/>
  <c r="Z8227" i="4"/>
  <c r="AA8227" i="4"/>
  <c r="AB8227" i="4"/>
  <c r="X8228" i="4"/>
  <c r="Y8228" i="4"/>
  <c r="Z8228" i="4"/>
  <c r="AA8228" i="4"/>
  <c r="AB8228" i="4"/>
  <c r="X8229" i="4"/>
  <c r="Y8229" i="4"/>
  <c r="Z8229" i="4"/>
  <c r="AA8229" i="4"/>
  <c r="AB8229" i="4"/>
  <c r="X8230" i="4"/>
  <c r="Y8230" i="4"/>
  <c r="Z8230" i="4"/>
  <c r="AA8230" i="4"/>
  <c r="AB8230" i="4"/>
  <c r="X8231" i="4"/>
  <c r="Y8231" i="4"/>
  <c r="Z8231" i="4"/>
  <c r="AA8231" i="4"/>
  <c r="AB8231" i="4"/>
  <c r="X8232" i="4"/>
  <c r="Y8232" i="4"/>
  <c r="Z8232" i="4"/>
  <c r="AA8232" i="4"/>
  <c r="AB8232" i="4"/>
  <c r="X8233" i="4"/>
  <c r="Y8233" i="4"/>
  <c r="Z8233" i="4"/>
  <c r="AA8233" i="4"/>
  <c r="AB8233" i="4"/>
  <c r="X8234" i="4"/>
  <c r="Y8234" i="4"/>
  <c r="Z8234" i="4"/>
  <c r="AA8234" i="4"/>
  <c r="AB8234" i="4"/>
  <c r="X8235" i="4"/>
  <c r="Y8235" i="4"/>
  <c r="Z8235" i="4"/>
  <c r="AA8235" i="4"/>
  <c r="AB8235" i="4"/>
  <c r="X8236" i="4"/>
  <c r="Y8236" i="4"/>
  <c r="Z8236" i="4"/>
  <c r="AA8236" i="4"/>
  <c r="AB8236" i="4"/>
  <c r="X8237" i="4"/>
  <c r="Y8237" i="4"/>
  <c r="Z8237" i="4"/>
  <c r="AA8237" i="4"/>
  <c r="AB8237" i="4"/>
  <c r="X8238" i="4"/>
  <c r="Y8238" i="4"/>
  <c r="Z8238" i="4"/>
  <c r="AA8238" i="4"/>
  <c r="AB8238" i="4"/>
  <c r="X8239" i="4"/>
  <c r="Y8239" i="4"/>
  <c r="Z8239" i="4"/>
  <c r="AA8239" i="4"/>
  <c r="AB8239" i="4"/>
  <c r="X8240" i="4"/>
  <c r="Y8240" i="4"/>
  <c r="Z8240" i="4"/>
  <c r="AA8240" i="4"/>
  <c r="AB8240" i="4"/>
  <c r="X8241" i="4"/>
  <c r="Y8241" i="4"/>
  <c r="Z8241" i="4"/>
  <c r="AA8241" i="4"/>
  <c r="AB8241" i="4"/>
  <c r="X8242" i="4"/>
  <c r="Y8242" i="4"/>
  <c r="Z8242" i="4"/>
  <c r="AA8242" i="4"/>
  <c r="AB8242" i="4"/>
  <c r="X8243" i="4"/>
  <c r="Y8243" i="4"/>
  <c r="Z8243" i="4"/>
  <c r="AA8243" i="4"/>
  <c r="AB8243" i="4"/>
  <c r="X8244" i="4"/>
  <c r="Y8244" i="4"/>
  <c r="Z8244" i="4"/>
  <c r="AA8244" i="4"/>
  <c r="AB8244" i="4"/>
  <c r="X8245" i="4"/>
  <c r="Y8245" i="4"/>
  <c r="Z8245" i="4"/>
  <c r="AA8245" i="4"/>
  <c r="AB8245" i="4"/>
  <c r="X8246" i="4"/>
  <c r="Y8246" i="4"/>
  <c r="Z8246" i="4"/>
  <c r="AA8246" i="4"/>
  <c r="AB8246" i="4"/>
  <c r="X8247" i="4"/>
  <c r="Y8247" i="4"/>
  <c r="Z8247" i="4"/>
  <c r="AA8247" i="4"/>
  <c r="AB8247" i="4"/>
  <c r="X8248" i="4"/>
  <c r="Y8248" i="4"/>
  <c r="Z8248" i="4"/>
  <c r="AA8248" i="4"/>
  <c r="AB8248" i="4"/>
  <c r="X8249" i="4"/>
  <c r="Y8249" i="4"/>
  <c r="Z8249" i="4"/>
  <c r="AA8249" i="4"/>
  <c r="AB8249" i="4"/>
  <c r="X8250" i="4"/>
  <c r="Y8250" i="4"/>
  <c r="Z8250" i="4"/>
  <c r="AA8250" i="4"/>
  <c r="AB8250" i="4"/>
  <c r="X8251" i="4"/>
  <c r="Y8251" i="4"/>
  <c r="Z8251" i="4"/>
  <c r="AA8251" i="4"/>
  <c r="AB8251" i="4"/>
  <c r="X8252" i="4"/>
  <c r="Y8252" i="4"/>
  <c r="Z8252" i="4"/>
  <c r="AA8252" i="4"/>
  <c r="AB8252" i="4"/>
  <c r="X8253" i="4"/>
  <c r="Y8253" i="4"/>
  <c r="Z8253" i="4"/>
  <c r="AA8253" i="4"/>
  <c r="AB8253" i="4"/>
  <c r="X8254" i="4"/>
  <c r="Y8254" i="4"/>
  <c r="Z8254" i="4"/>
  <c r="AA8254" i="4"/>
  <c r="AB8254" i="4"/>
  <c r="X8255" i="4"/>
  <c r="Y8255" i="4"/>
  <c r="Z8255" i="4"/>
  <c r="AA8255" i="4"/>
  <c r="AB8255" i="4"/>
  <c r="X8256" i="4"/>
  <c r="Y8256" i="4"/>
  <c r="Z8256" i="4"/>
  <c r="AA8256" i="4"/>
  <c r="AB8256" i="4"/>
  <c r="X8257" i="4"/>
  <c r="Y8257" i="4"/>
  <c r="Z8257" i="4"/>
  <c r="AA8257" i="4"/>
  <c r="AB8257" i="4"/>
  <c r="X8258" i="4"/>
  <c r="Y8258" i="4"/>
  <c r="Z8258" i="4"/>
  <c r="AA8258" i="4"/>
  <c r="AB8258" i="4"/>
  <c r="X8259" i="4"/>
  <c r="Y8259" i="4"/>
  <c r="Z8259" i="4"/>
  <c r="AA8259" i="4"/>
  <c r="AB8259" i="4"/>
  <c r="X8260" i="4"/>
  <c r="Y8260" i="4"/>
  <c r="Z8260" i="4"/>
  <c r="AA8260" i="4"/>
  <c r="AB8260" i="4"/>
  <c r="X8261" i="4"/>
  <c r="Y8261" i="4"/>
  <c r="Z8261" i="4"/>
  <c r="AA8261" i="4"/>
  <c r="AB8261" i="4"/>
  <c r="X8262" i="4"/>
  <c r="Y8262" i="4"/>
  <c r="Z8262" i="4"/>
  <c r="AA8262" i="4"/>
  <c r="AB8262" i="4"/>
  <c r="X8263" i="4"/>
  <c r="Y8263" i="4"/>
  <c r="Z8263" i="4"/>
  <c r="AA8263" i="4"/>
  <c r="AB8263" i="4"/>
  <c r="X8264" i="4"/>
  <c r="Y8264" i="4"/>
  <c r="Z8264" i="4"/>
  <c r="AA8264" i="4"/>
  <c r="AB8264" i="4"/>
  <c r="X8265" i="4"/>
  <c r="Y8265" i="4"/>
  <c r="Z8265" i="4"/>
  <c r="AA8265" i="4"/>
  <c r="AB8265" i="4"/>
  <c r="X8266" i="4"/>
  <c r="Y8266" i="4"/>
  <c r="Z8266" i="4"/>
  <c r="AA8266" i="4"/>
  <c r="AB8266" i="4"/>
  <c r="X8267" i="4"/>
  <c r="Y8267" i="4"/>
  <c r="Z8267" i="4"/>
  <c r="AA8267" i="4"/>
  <c r="AB8267" i="4"/>
  <c r="X8268" i="4"/>
  <c r="Y8268" i="4"/>
  <c r="Z8268" i="4"/>
  <c r="AA8268" i="4"/>
  <c r="AB8268" i="4"/>
  <c r="X8269" i="4"/>
  <c r="Y8269" i="4"/>
  <c r="Z8269" i="4"/>
  <c r="AA8269" i="4"/>
  <c r="AB8269" i="4"/>
  <c r="X8270" i="4"/>
  <c r="Y8270" i="4"/>
  <c r="Z8270" i="4"/>
  <c r="AA8270" i="4"/>
  <c r="AB8270" i="4"/>
  <c r="X8271" i="4"/>
  <c r="Y8271" i="4"/>
  <c r="Z8271" i="4"/>
  <c r="AA8271" i="4"/>
  <c r="AB8271" i="4"/>
  <c r="X8272" i="4"/>
  <c r="Y8272" i="4"/>
  <c r="Z8272" i="4"/>
  <c r="AA8272" i="4"/>
  <c r="AB8272" i="4"/>
  <c r="X8273" i="4"/>
  <c r="Y8273" i="4"/>
  <c r="Z8273" i="4"/>
  <c r="AA8273" i="4"/>
  <c r="AB8273" i="4"/>
  <c r="X8274" i="4"/>
  <c r="Y8274" i="4"/>
  <c r="Z8274" i="4"/>
  <c r="AA8274" i="4"/>
  <c r="AB8274" i="4"/>
  <c r="X8275" i="4"/>
  <c r="Y8275" i="4"/>
  <c r="Z8275" i="4"/>
  <c r="AA8275" i="4"/>
  <c r="AB8275" i="4"/>
  <c r="X8276" i="4"/>
  <c r="Y8276" i="4"/>
  <c r="Z8276" i="4"/>
  <c r="AA8276" i="4"/>
  <c r="AB8276" i="4"/>
  <c r="X8277" i="4"/>
  <c r="Y8277" i="4"/>
  <c r="Z8277" i="4"/>
  <c r="AA8277" i="4"/>
  <c r="AB8277" i="4"/>
  <c r="X8278" i="4"/>
  <c r="Y8278" i="4"/>
  <c r="Z8278" i="4"/>
  <c r="AA8278" i="4"/>
  <c r="AB8278" i="4"/>
  <c r="X8279" i="4"/>
  <c r="Y8279" i="4"/>
  <c r="Z8279" i="4"/>
  <c r="AA8279" i="4"/>
  <c r="AB8279" i="4"/>
  <c r="X8280" i="4"/>
  <c r="Y8280" i="4"/>
  <c r="Z8280" i="4"/>
  <c r="AA8280" i="4"/>
  <c r="AB8280" i="4"/>
  <c r="X8281" i="4"/>
  <c r="Y8281" i="4"/>
  <c r="Z8281" i="4"/>
  <c r="AA8281" i="4"/>
  <c r="AB8281" i="4"/>
  <c r="X8282" i="4"/>
  <c r="Y8282" i="4"/>
  <c r="Z8282" i="4"/>
  <c r="AA8282" i="4"/>
  <c r="AB8282" i="4"/>
  <c r="X8283" i="4"/>
  <c r="Y8283" i="4"/>
  <c r="Z8283" i="4"/>
  <c r="AA8283" i="4"/>
  <c r="AB8283" i="4"/>
  <c r="X8284" i="4"/>
  <c r="Y8284" i="4"/>
  <c r="Z8284" i="4"/>
  <c r="AA8284" i="4"/>
  <c r="AB8284" i="4"/>
  <c r="X8285" i="4"/>
  <c r="Y8285" i="4"/>
  <c r="Z8285" i="4"/>
  <c r="AA8285" i="4"/>
  <c r="AB8285" i="4"/>
  <c r="X8286" i="4"/>
  <c r="Y8286" i="4"/>
  <c r="Z8286" i="4"/>
  <c r="AA8286" i="4"/>
  <c r="AB8286" i="4"/>
  <c r="X8287" i="4"/>
  <c r="Y8287" i="4"/>
  <c r="Z8287" i="4"/>
  <c r="AA8287" i="4"/>
  <c r="AB8287" i="4"/>
  <c r="X8288" i="4"/>
  <c r="Y8288" i="4"/>
  <c r="Z8288" i="4"/>
  <c r="AA8288" i="4"/>
  <c r="AB8288" i="4"/>
  <c r="X8289" i="4"/>
  <c r="Y8289" i="4"/>
  <c r="Z8289" i="4"/>
  <c r="AA8289" i="4"/>
  <c r="AB8289" i="4"/>
  <c r="X8290" i="4"/>
  <c r="Y8290" i="4"/>
  <c r="Z8290" i="4"/>
  <c r="AA8290" i="4"/>
  <c r="AB8290" i="4"/>
  <c r="X8291" i="4"/>
  <c r="Y8291" i="4"/>
  <c r="Z8291" i="4"/>
  <c r="AA8291" i="4"/>
  <c r="AB8291" i="4"/>
  <c r="X8292" i="4"/>
  <c r="Y8292" i="4"/>
  <c r="Z8292" i="4"/>
  <c r="AA8292" i="4"/>
  <c r="AB8292" i="4"/>
  <c r="X8293" i="4"/>
  <c r="Y8293" i="4"/>
  <c r="Z8293" i="4"/>
  <c r="AA8293" i="4"/>
  <c r="AB8293" i="4"/>
  <c r="X8294" i="4"/>
  <c r="Y8294" i="4"/>
  <c r="Z8294" i="4"/>
  <c r="AA8294" i="4"/>
  <c r="AB8294" i="4"/>
  <c r="X8295" i="4"/>
  <c r="Y8295" i="4"/>
  <c r="Z8295" i="4"/>
  <c r="AA8295" i="4"/>
  <c r="AB8295" i="4"/>
  <c r="X8296" i="4"/>
  <c r="Y8296" i="4"/>
  <c r="Z8296" i="4"/>
  <c r="AA8296" i="4"/>
  <c r="AB8296" i="4"/>
  <c r="X8297" i="4"/>
  <c r="Y8297" i="4"/>
  <c r="Z8297" i="4"/>
  <c r="AA8297" i="4"/>
  <c r="AB8297" i="4"/>
  <c r="X8298" i="4"/>
  <c r="Y8298" i="4"/>
  <c r="Z8298" i="4"/>
  <c r="AA8298" i="4"/>
  <c r="AB8298" i="4"/>
  <c r="X8299" i="4"/>
  <c r="Y8299" i="4"/>
  <c r="Z8299" i="4"/>
  <c r="AA8299" i="4"/>
  <c r="AB8299" i="4"/>
  <c r="X8300" i="4"/>
  <c r="Y8300" i="4"/>
  <c r="Z8300" i="4"/>
  <c r="AA8300" i="4"/>
  <c r="AB8300" i="4"/>
  <c r="X8301" i="4"/>
  <c r="Y8301" i="4"/>
  <c r="Z8301" i="4"/>
  <c r="AA8301" i="4"/>
  <c r="AB8301" i="4"/>
  <c r="X8302" i="4"/>
  <c r="Y8302" i="4"/>
  <c r="Z8302" i="4"/>
  <c r="AA8302" i="4"/>
  <c r="AB8302" i="4"/>
  <c r="X8303" i="4"/>
  <c r="Y8303" i="4"/>
  <c r="Z8303" i="4"/>
  <c r="AA8303" i="4"/>
  <c r="AB8303" i="4"/>
  <c r="X8304" i="4"/>
  <c r="Y8304" i="4"/>
  <c r="Z8304" i="4"/>
  <c r="AA8304" i="4"/>
  <c r="AB8304" i="4"/>
  <c r="X8305" i="4"/>
  <c r="Y8305" i="4"/>
  <c r="Z8305" i="4"/>
  <c r="AA8305" i="4"/>
  <c r="AB8305" i="4"/>
  <c r="X8306" i="4"/>
  <c r="Y8306" i="4"/>
  <c r="Z8306" i="4"/>
  <c r="AA8306" i="4"/>
  <c r="AB8306" i="4"/>
  <c r="X8307" i="4"/>
  <c r="Y8307" i="4"/>
  <c r="Z8307" i="4"/>
  <c r="AA8307" i="4"/>
  <c r="AB8307" i="4"/>
  <c r="X8308" i="4"/>
  <c r="Y8308" i="4"/>
  <c r="Z8308" i="4"/>
  <c r="AA8308" i="4"/>
  <c r="AB8308" i="4"/>
  <c r="X8309" i="4"/>
  <c r="Y8309" i="4"/>
  <c r="Z8309" i="4"/>
  <c r="AA8309" i="4"/>
  <c r="AB8309" i="4"/>
  <c r="X8310" i="4"/>
  <c r="Y8310" i="4"/>
  <c r="Z8310" i="4"/>
  <c r="AA8310" i="4"/>
  <c r="AB8310" i="4"/>
  <c r="X8311" i="4"/>
  <c r="Y8311" i="4"/>
  <c r="Z8311" i="4"/>
  <c r="AA8311" i="4"/>
  <c r="AB8311" i="4"/>
  <c r="X8312" i="4"/>
  <c r="Y8312" i="4"/>
  <c r="Z8312" i="4"/>
  <c r="AA8312" i="4"/>
  <c r="AB8312" i="4"/>
  <c r="X8313" i="4"/>
  <c r="Y8313" i="4"/>
  <c r="Z8313" i="4"/>
  <c r="AA8313" i="4"/>
  <c r="AB8313" i="4"/>
  <c r="X8314" i="4"/>
  <c r="Y8314" i="4"/>
  <c r="Z8314" i="4"/>
  <c r="AA8314" i="4"/>
  <c r="AB8314" i="4"/>
  <c r="X8315" i="4"/>
  <c r="Y8315" i="4"/>
  <c r="Z8315" i="4"/>
  <c r="AA8315" i="4"/>
  <c r="AB8315" i="4"/>
  <c r="X8316" i="4"/>
  <c r="Y8316" i="4"/>
  <c r="Z8316" i="4"/>
  <c r="AA8316" i="4"/>
  <c r="AB8316" i="4"/>
  <c r="X8317" i="4"/>
  <c r="Y8317" i="4"/>
  <c r="Z8317" i="4"/>
  <c r="AA8317" i="4"/>
  <c r="AB8317" i="4"/>
  <c r="X8318" i="4"/>
  <c r="Y8318" i="4"/>
  <c r="Z8318" i="4"/>
  <c r="AA8318" i="4"/>
  <c r="AB8318" i="4"/>
  <c r="X8319" i="4"/>
  <c r="Y8319" i="4"/>
  <c r="Z8319" i="4"/>
  <c r="AA8319" i="4"/>
  <c r="AB8319" i="4"/>
  <c r="X8320" i="4"/>
  <c r="Y8320" i="4"/>
  <c r="Z8320" i="4"/>
  <c r="AA8320" i="4"/>
  <c r="AB8320" i="4"/>
  <c r="X8321" i="4"/>
  <c r="Y8321" i="4"/>
  <c r="Z8321" i="4"/>
  <c r="AA8321" i="4"/>
  <c r="AB8321" i="4"/>
  <c r="X8322" i="4"/>
  <c r="Y8322" i="4"/>
  <c r="Z8322" i="4"/>
  <c r="AA8322" i="4"/>
  <c r="AB8322" i="4"/>
  <c r="X8323" i="4"/>
  <c r="Y8323" i="4"/>
  <c r="Z8323" i="4"/>
  <c r="AA8323" i="4"/>
  <c r="AB8323" i="4"/>
  <c r="X8324" i="4"/>
  <c r="Y8324" i="4"/>
  <c r="Z8324" i="4"/>
  <c r="AA8324" i="4"/>
  <c r="AB8324" i="4"/>
  <c r="X8325" i="4"/>
  <c r="Y8325" i="4"/>
  <c r="Z8325" i="4"/>
  <c r="AA8325" i="4"/>
  <c r="AB8325" i="4"/>
  <c r="X8326" i="4"/>
  <c r="Y8326" i="4"/>
  <c r="Z8326" i="4"/>
  <c r="AA8326" i="4"/>
  <c r="AB8326" i="4"/>
  <c r="X8327" i="4"/>
  <c r="Y8327" i="4"/>
  <c r="Z8327" i="4"/>
  <c r="AA8327" i="4"/>
  <c r="AB8327" i="4"/>
  <c r="X8328" i="4"/>
  <c r="Y8328" i="4"/>
  <c r="Z8328" i="4"/>
  <c r="AA8328" i="4"/>
  <c r="AB8328" i="4"/>
  <c r="X8329" i="4"/>
  <c r="Y8329" i="4"/>
  <c r="Z8329" i="4"/>
  <c r="AA8329" i="4"/>
  <c r="AB8329" i="4"/>
  <c r="X8330" i="4"/>
  <c r="Y8330" i="4"/>
  <c r="Z8330" i="4"/>
  <c r="AA8330" i="4"/>
  <c r="AB8330" i="4"/>
  <c r="X8331" i="4"/>
  <c r="Y8331" i="4"/>
  <c r="Z8331" i="4"/>
  <c r="AA8331" i="4"/>
  <c r="AB8331" i="4"/>
  <c r="X8332" i="4"/>
  <c r="Y8332" i="4"/>
  <c r="Z8332" i="4"/>
  <c r="AA8332" i="4"/>
  <c r="AB8332" i="4"/>
  <c r="X8333" i="4"/>
  <c r="Y8333" i="4"/>
  <c r="Z8333" i="4"/>
  <c r="AA8333" i="4"/>
  <c r="AB8333" i="4"/>
  <c r="X8334" i="4"/>
  <c r="Y8334" i="4"/>
  <c r="Z8334" i="4"/>
  <c r="AA8334" i="4"/>
  <c r="AB8334" i="4"/>
  <c r="X8335" i="4"/>
  <c r="Y8335" i="4"/>
  <c r="Z8335" i="4"/>
  <c r="AA8335" i="4"/>
  <c r="AB8335" i="4"/>
  <c r="X8336" i="4"/>
  <c r="Y8336" i="4"/>
  <c r="Z8336" i="4"/>
  <c r="AA8336" i="4"/>
  <c r="AB8336" i="4"/>
  <c r="X8337" i="4"/>
  <c r="Y8337" i="4"/>
  <c r="Z8337" i="4"/>
  <c r="AA8337" i="4"/>
  <c r="AB8337" i="4"/>
  <c r="X8338" i="4"/>
  <c r="Y8338" i="4"/>
  <c r="Z8338" i="4"/>
  <c r="AA8338" i="4"/>
  <c r="AB8338" i="4"/>
  <c r="X8339" i="4"/>
  <c r="Y8339" i="4"/>
  <c r="Z8339" i="4"/>
  <c r="AA8339" i="4"/>
  <c r="AB8339" i="4"/>
  <c r="X8340" i="4"/>
  <c r="Y8340" i="4"/>
  <c r="Z8340" i="4"/>
  <c r="AA8340" i="4"/>
  <c r="AB8340" i="4"/>
  <c r="X8341" i="4"/>
  <c r="Y8341" i="4"/>
  <c r="Z8341" i="4"/>
  <c r="AA8341" i="4"/>
  <c r="AB8341" i="4"/>
  <c r="X8342" i="4"/>
  <c r="Y8342" i="4"/>
  <c r="Z8342" i="4"/>
  <c r="AA8342" i="4"/>
  <c r="AB8342" i="4"/>
  <c r="X8343" i="4"/>
  <c r="Y8343" i="4"/>
  <c r="Z8343" i="4"/>
  <c r="AA8343" i="4"/>
  <c r="AB8343" i="4"/>
  <c r="X8344" i="4"/>
  <c r="Y8344" i="4"/>
  <c r="Z8344" i="4"/>
  <c r="AA8344" i="4"/>
  <c r="AB8344" i="4"/>
  <c r="X8345" i="4"/>
  <c r="Y8345" i="4"/>
  <c r="Z8345" i="4"/>
  <c r="AA8345" i="4"/>
  <c r="AB8345" i="4"/>
  <c r="X8346" i="4"/>
  <c r="Y8346" i="4"/>
  <c r="Z8346" i="4"/>
  <c r="AA8346" i="4"/>
  <c r="AB8346" i="4"/>
  <c r="X8347" i="4"/>
  <c r="Y8347" i="4"/>
  <c r="Z8347" i="4"/>
  <c r="AA8347" i="4"/>
  <c r="AB8347" i="4"/>
  <c r="X8348" i="4"/>
  <c r="Y8348" i="4"/>
  <c r="Z8348" i="4"/>
  <c r="AA8348" i="4"/>
  <c r="AB8348" i="4"/>
  <c r="X8349" i="4"/>
  <c r="Y8349" i="4"/>
  <c r="Z8349" i="4"/>
  <c r="AA8349" i="4"/>
  <c r="AB8349" i="4"/>
  <c r="X8350" i="4"/>
  <c r="Y8350" i="4"/>
  <c r="Z8350" i="4"/>
  <c r="AA8350" i="4"/>
  <c r="AB8350" i="4"/>
  <c r="X8351" i="4"/>
  <c r="Y8351" i="4"/>
  <c r="Z8351" i="4"/>
  <c r="AA8351" i="4"/>
  <c r="AB8351" i="4"/>
  <c r="X8352" i="4"/>
  <c r="Y8352" i="4"/>
  <c r="Z8352" i="4"/>
  <c r="AA8352" i="4"/>
  <c r="AB8352" i="4"/>
  <c r="X8353" i="4"/>
  <c r="Y8353" i="4"/>
  <c r="Z8353" i="4"/>
  <c r="AA8353" i="4"/>
  <c r="AB8353" i="4"/>
  <c r="X8354" i="4"/>
  <c r="Y8354" i="4"/>
  <c r="Z8354" i="4"/>
  <c r="AA8354" i="4"/>
  <c r="AB8354" i="4"/>
  <c r="X8355" i="4"/>
  <c r="Y8355" i="4"/>
  <c r="Z8355" i="4"/>
  <c r="AA8355" i="4"/>
  <c r="AB8355" i="4"/>
  <c r="X8356" i="4"/>
  <c r="Y8356" i="4"/>
  <c r="Z8356" i="4"/>
  <c r="AA8356" i="4"/>
  <c r="AB8356" i="4"/>
  <c r="X8357" i="4"/>
  <c r="Y8357" i="4"/>
  <c r="Z8357" i="4"/>
  <c r="AA8357" i="4"/>
  <c r="AB8357" i="4"/>
  <c r="X8358" i="4"/>
  <c r="Y8358" i="4"/>
  <c r="Z8358" i="4"/>
  <c r="AA8358" i="4"/>
  <c r="AB8358" i="4"/>
  <c r="X8359" i="4"/>
  <c r="Y8359" i="4"/>
  <c r="Z8359" i="4"/>
  <c r="AA8359" i="4"/>
  <c r="AB8359" i="4"/>
  <c r="X8360" i="4"/>
  <c r="Y8360" i="4"/>
  <c r="Z8360" i="4"/>
  <c r="AA8360" i="4"/>
  <c r="AB8360" i="4"/>
  <c r="X8361" i="4"/>
  <c r="Y8361" i="4"/>
  <c r="Z8361" i="4"/>
  <c r="AA8361" i="4"/>
  <c r="AB8361" i="4"/>
  <c r="X8362" i="4"/>
  <c r="Y8362" i="4"/>
  <c r="Z8362" i="4"/>
  <c r="AA8362" i="4"/>
  <c r="AB8362" i="4"/>
  <c r="X8363" i="4"/>
  <c r="Y8363" i="4"/>
  <c r="Z8363" i="4"/>
  <c r="AA8363" i="4"/>
  <c r="AB8363" i="4"/>
  <c r="X8364" i="4"/>
  <c r="Y8364" i="4"/>
  <c r="Z8364" i="4"/>
  <c r="AA8364" i="4"/>
  <c r="AB8364" i="4"/>
  <c r="X8365" i="4"/>
  <c r="Y8365" i="4"/>
  <c r="Z8365" i="4"/>
  <c r="AA8365" i="4"/>
  <c r="AB8365" i="4"/>
  <c r="X8366" i="4"/>
  <c r="Y8366" i="4"/>
  <c r="Z8366" i="4"/>
  <c r="AA8366" i="4"/>
  <c r="AB8366" i="4"/>
  <c r="X8367" i="4"/>
  <c r="Y8367" i="4"/>
  <c r="Z8367" i="4"/>
  <c r="AA8367" i="4"/>
  <c r="AB8367" i="4"/>
  <c r="X8368" i="4"/>
  <c r="Y8368" i="4"/>
  <c r="Z8368" i="4"/>
  <c r="AA8368" i="4"/>
  <c r="AB8368" i="4"/>
  <c r="X8369" i="4"/>
  <c r="Y8369" i="4"/>
  <c r="Z8369" i="4"/>
  <c r="AA8369" i="4"/>
  <c r="AB8369" i="4"/>
  <c r="X8370" i="4"/>
  <c r="Y8370" i="4"/>
  <c r="Z8370" i="4"/>
  <c r="AA8370" i="4"/>
  <c r="AB8370" i="4"/>
  <c r="X8371" i="4"/>
  <c r="Y8371" i="4"/>
  <c r="Z8371" i="4"/>
  <c r="AA8371" i="4"/>
  <c r="AB8371" i="4"/>
  <c r="X8372" i="4"/>
  <c r="Y8372" i="4"/>
  <c r="Z8372" i="4"/>
  <c r="AA8372" i="4"/>
  <c r="AB8372" i="4"/>
  <c r="X8373" i="4"/>
  <c r="Y8373" i="4"/>
  <c r="Z8373" i="4"/>
  <c r="AA8373" i="4"/>
  <c r="AB8373" i="4"/>
  <c r="X8374" i="4"/>
  <c r="Y8374" i="4"/>
  <c r="Z8374" i="4"/>
  <c r="AA8374" i="4"/>
  <c r="AB8374" i="4"/>
  <c r="X8375" i="4"/>
  <c r="Y8375" i="4"/>
  <c r="Z8375" i="4"/>
  <c r="AA8375" i="4"/>
  <c r="AB8375" i="4"/>
  <c r="X8376" i="4"/>
  <c r="Y8376" i="4"/>
  <c r="Z8376" i="4"/>
  <c r="AA8376" i="4"/>
  <c r="AB8376" i="4"/>
  <c r="X8377" i="4"/>
  <c r="Y8377" i="4"/>
  <c r="Z8377" i="4"/>
  <c r="AA8377" i="4"/>
  <c r="AB8377" i="4"/>
  <c r="X8378" i="4"/>
  <c r="Y8378" i="4"/>
  <c r="Z8378" i="4"/>
  <c r="AA8378" i="4"/>
  <c r="AB8378" i="4"/>
  <c r="X8379" i="4"/>
  <c r="Y8379" i="4"/>
  <c r="Z8379" i="4"/>
  <c r="AA8379" i="4"/>
  <c r="AB8379" i="4"/>
  <c r="X8380" i="4"/>
  <c r="Y8380" i="4"/>
  <c r="Z8380" i="4"/>
  <c r="AA8380" i="4"/>
  <c r="AB8380" i="4"/>
  <c r="X8381" i="4"/>
  <c r="Y8381" i="4"/>
  <c r="Z8381" i="4"/>
  <c r="AA8381" i="4"/>
  <c r="AB8381" i="4"/>
  <c r="X8382" i="4"/>
  <c r="Y8382" i="4"/>
  <c r="Z8382" i="4"/>
  <c r="AA8382" i="4"/>
  <c r="AB8382" i="4"/>
  <c r="X8383" i="4"/>
  <c r="Y8383" i="4"/>
  <c r="Z8383" i="4"/>
  <c r="AA8383" i="4"/>
  <c r="AB8383" i="4"/>
  <c r="X8384" i="4"/>
  <c r="Y8384" i="4"/>
  <c r="Z8384" i="4"/>
  <c r="AA8384" i="4"/>
  <c r="AB8384" i="4"/>
  <c r="X8385" i="4"/>
  <c r="Y8385" i="4"/>
  <c r="Z8385" i="4"/>
  <c r="AA8385" i="4"/>
  <c r="AB8385" i="4"/>
  <c r="X8386" i="4"/>
  <c r="Y8386" i="4"/>
  <c r="Z8386" i="4"/>
  <c r="AA8386" i="4"/>
  <c r="AB8386" i="4"/>
  <c r="X8387" i="4"/>
  <c r="Y8387" i="4"/>
  <c r="Z8387" i="4"/>
  <c r="AA8387" i="4"/>
  <c r="AB8387" i="4"/>
  <c r="X8388" i="4"/>
  <c r="Y8388" i="4"/>
  <c r="Z8388" i="4"/>
  <c r="AA8388" i="4"/>
  <c r="AB8388" i="4"/>
  <c r="X8389" i="4"/>
  <c r="Y8389" i="4"/>
  <c r="Z8389" i="4"/>
  <c r="AA8389" i="4"/>
  <c r="AB8389" i="4"/>
  <c r="X8390" i="4"/>
  <c r="Y8390" i="4"/>
  <c r="Z8390" i="4"/>
  <c r="AA8390" i="4"/>
  <c r="AB8390" i="4"/>
  <c r="X8391" i="4"/>
  <c r="Y8391" i="4"/>
  <c r="Z8391" i="4"/>
  <c r="AA8391" i="4"/>
  <c r="AB8391" i="4"/>
  <c r="X8392" i="4"/>
  <c r="Y8392" i="4"/>
  <c r="Z8392" i="4"/>
  <c r="AA8392" i="4"/>
  <c r="AB8392" i="4"/>
  <c r="X8393" i="4"/>
  <c r="Y8393" i="4"/>
  <c r="Z8393" i="4"/>
  <c r="AA8393" i="4"/>
  <c r="AB8393" i="4"/>
  <c r="X8394" i="4"/>
  <c r="Y8394" i="4"/>
  <c r="Z8394" i="4"/>
  <c r="AA8394" i="4"/>
  <c r="AB8394" i="4"/>
  <c r="X8395" i="4"/>
  <c r="Y8395" i="4"/>
  <c r="Z8395" i="4"/>
  <c r="AA8395" i="4"/>
  <c r="AB8395" i="4"/>
  <c r="X8396" i="4"/>
  <c r="Y8396" i="4"/>
  <c r="Z8396" i="4"/>
  <c r="AA8396" i="4"/>
  <c r="AB8396" i="4"/>
  <c r="X8397" i="4"/>
  <c r="Y8397" i="4"/>
  <c r="Z8397" i="4"/>
  <c r="AA8397" i="4"/>
  <c r="AB8397" i="4"/>
  <c r="X8398" i="4"/>
  <c r="Y8398" i="4"/>
  <c r="Z8398" i="4"/>
  <c r="AA8398" i="4"/>
  <c r="AB8398" i="4"/>
  <c r="X8399" i="4"/>
  <c r="Y8399" i="4"/>
  <c r="Z8399" i="4"/>
  <c r="AA8399" i="4"/>
  <c r="AB8399" i="4"/>
  <c r="X8400" i="4"/>
  <c r="Y8400" i="4"/>
  <c r="Z8400" i="4"/>
  <c r="AA8400" i="4"/>
  <c r="AB8400" i="4"/>
  <c r="X8401" i="4"/>
  <c r="Y8401" i="4"/>
  <c r="Z8401" i="4"/>
  <c r="AA8401" i="4"/>
  <c r="AB8401" i="4"/>
  <c r="X8402" i="4"/>
  <c r="Y8402" i="4"/>
  <c r="Z8402" i="4"/>
  <c r="AA8402" i="4"/>
  <c r="AB8402" i="4"/>
  <c r="X8403" i="4"/>
  <c r="Y8403" i="4"/>
  <c r="Z8403" i="4"/>
  <c r="AA8403" i="4"/>
  <c r="AB8403" i="4"/>
  <c r="X8404" i="4"/>
  <c r="Y8404" i="4"/>
  <c r="Z8404" i="4"/>
  <c r="AA8404" i="4"/>
  <c r="AB8404" i="4"/>
  <c r="X8405" i="4"/>
  <c r="Y8405" i="4"/>
  <c r="Z8405" i="4"/>
  <c r="AA8405" i="4"/>
  <c r="AB8405" i="4"/>
  <c r="X8406" i="4"/>
  <c r="Y8406" i="4"/>
  <c r="Z8406" i="4"/>
  <c r="AA8406" i="4"/>
  <c r="AB8406" i="4"/>
  <c r="X8407" i="4"/>
  <c r="Y8407" i="4"/>
  <c r="Z8407" i="4"/>
  <c r="AA8407" i="4"/>
  <c r="AB8407" i="4"/>
  <c r="X8408" i="4"/>
  <c r="Y8408" i="4"/>
  <c r="Z8408" i="4"/>
  <c r="AA8408" i="4"/>
  <c r="AB8408" i="4"/>
  <c r="X8409" i="4"/>
  <c r="Y8409" i="4"/>
  <c r="Z8409" i="4"/>
  <c r="AA8409" i="4"/>
  <c r="AB8409" i="4"/>
  <c r="X8410" i="4"/>
  <c r="Y8410" i="4"/>
  <c r="Z8410" i="4"/>
  <c r="AA8410" i="4"/>
  <c r="AB8410" i="4"/>
  <c r="X8411" i="4"/>
  <c r="Y8411" i="4"/>
  <c r="Z8411" i="4"/>
  <c r="AA8411" i="4"/>
  <c r="AB8411" i="4"/>
  <c r="X8412" i="4"/>
  <c r="Y8412" i="4"/>
  <c r="Z8412" i="4"/>
  <c r="AA8412" i="4"/>
  <c r="AB8412" i="4"/>
  <c r="X8413" i="4"/>
  <c r="Y8413" i="4"/>
  <c r="Z8413" i="4"/>
  <c r="AA8413" i="4"/>
  <c r="AB8413" i="4"/>
  <c r="X8414" i="4"/>
  <c r="Y8414" i="4"/>
  <c r="Z8414" i="4"/>
  <c r="AA8414" i="4"/>
  <c r="AB8414" i="4"/>
  <c r="X8415" i="4"/>
  <c r="Y8415" i="4"/>
  <c r="Z8415" i="4"/>
  <c r="AA8415" i="4"/>
  <c r="AB8415" i="4"/>
  <c r="X8416" i="4"/>
  <c r="Y8416" i="4"/>
  <c r="Z8416" i="4"/>
  <c r="AA8416" i="4"/>
  <c r="AB8416" i="4"/>
  <c r="X8417" i="4"/>
  <c r="Y8417" i="4"/>
  <c r="Z8417" i="4"/>
  <c r="AA8417" i="4"/>
  <c r="AB8417" i="4"/>
  <c r="X8418" i="4"/>
  <c r="Y8418" i="4"/>
  <c r="Z8418" i="4"/>
  <c r="AA8418" i="4"/>
  <c r="AB8418" i="4"/>
  <c r="X8419" i="4"/>
  <c r="Y8419" i="4"/>
  <c r="Z8419" i="4"/>
  <c r="AA8419" i="4"/>
  <c r="AB8419" i="4"/>
  <c r="X8420" i="4"/>
  <c r="Y8420" i="4"/>
  <c r="Z8420" i="4"/>
  <c r="AA8420" i="4"/>
  <c r="AB8420" i="4"/>
  <c r="X8421" i="4"/>
  <c r="Y8421" i="4"/>
  <c r="Z8421" i="4"/>
  <c r="AA8421" i="4"/>
  <c r="AB8421" i="4"/>
  <c r="X8422" i="4"/>
  <c r="Y8422" i="4"/>
  <c r="Z8422" i="4"/>
  <c r="AA8422" i="4"/>
  <c r="AB8422" i="4"/>
  <c r="X8423" i="4"/>
  <c r="Y8423" i="4"/>
  <c r="Z8423" i="4"/>
  <c r="AA8423" i="4"/>
  <c r="AB8423" i="4"/>
  <c r="X8424" i="4"/>
  <c r="Y8424" i="4"/>
  <c r="Z8424" i="4"/>
  <c r="AA8424" i="4"/>
  <c r="AB8424" i="4"/>
  <c r="X8425" i="4"/>
  <c r="Y8425" i="4"/>
  <c r="Z8425" i="4"/>
  <c r="AA8425" i="4"/>
  <c r="AB8425" i="4"/>
  <c r="X8426" i="4"/>
  <c r="Y8426" i="4"/>
  <c r="Z8426" i="4"/>
  <c r="AA8426" i="4"/>
  <c r="AB8426" i="4"/>
  <c r="X8427" i="4"/>
  <c r="Y8427" i="4"/>
  <c r="Z8427" i="4"/>
  <c r="AA8427" i="4"/>
  <c r="AB8427" i="4"/>
  <c r="X8428" i="4"/>
  <c r="Y8428" i="4"/>
  <c r="Z8428" i="4"/>
  <c r="AA8428" i="4"/>
  <c r="AB8428" i="4"/>
  <c r="X8429" i="4"/>
  <c r="Y8429" i="4"/>
  <c r="Z8429" i="4"/>
  <c r="AA8429" i="4"/>
  <c r="AB8429" i="4"/>
  <c r="X8430" i="4"/>
  <c r="Y8430" i="4"/>
  <c r="Z8430" i="4"/>
  <c r="AA8430" i="4"/>
  <c r="AB8430" i="4"/>
  <c r="X8431" i="4"/>
  <c r="Y8431" i="4"/>
  <c r="Z8431" i="4"/>
  <c r="AA8431" i="4"/>
  <c r="AB8431" i="4"/>
  <c r="X8432" i="4"/>
  <c r="Y8432" i="4"/>
  <c r="Z8432" i="4"/>
  <c r="AA8432" i="4"/>
  <c r="AB8432" i="4"/>
  <c r="X8433" i="4"/>
  <c r="Y8433" i="4"/>
  <c r="Z8433" i="4"/>
  <c r="AA8433" i="4"/>
  <c r="AB8433" i="4"/>
  <c r="X8434" i="4"/>
  <c r="Y8434" i="4"/>
  <c r="Z8434" i="4"/>
  <c r="AA8434" i="4"/>
  <c r="AB8434" i="4"/>
  <c r="X8435" i="4"/>
  <c r="Y8435" i="4"/>
  <c r="Z8435" i="4"/>
  <c r="AA8435" i="4"/>
  <c r="AB8435" i="4"/>
  <c r="X8436" i="4"/>
  <c r="Y8436" i="4"/>
  <c r="Z8436" i="4"/>
  <c r="AA8436" i="4"/>
  <c r="AB8436" i="4"/>
  <c r="X8437" i="4"/>
  <c r="Y8437" i="4"/>
  <c r="Z8437" i="4"/>
  <c r="AA8437" i="4"/>
  <c r="AB8437" i="4"/>
  <c r="X8438" i="4"/>
  <c r="Y8438" i="4"/>
  <c r="Z8438" i="4"/>
  <c r="AA8438" i="4"/>
  <c r="AB8438" i="4"/>
  <c r="X8439" i="4"/>
  <c r="Y8439" i="4"/>
  <c r="Z8439" i="4"/>
  <c r="AA8439" i="4"/>
  <c r="AB8439" i="4"/>
  <c r="X8440" i="4"/>
  <c r="Y8440" i="4"/>
  <c r="Z8440" i="4"/>
  <c r="AA8440" i="4"/>
  <c r="AB8440" i="4"/>
  <c r="X8441" i="4"/>
  <c r="Y8441" i="4"/>
  <c r="Z8441" i="4"/>
  <c r="AA8441" i="4"/>
  <c r="AB8441" i="4"/>
  <c r="X8442" i="4"/>
  <c r="Y8442" i="4"/>
  <c r="Z8442" i="4"/>
  <c r="AA8442" i="4"/>
  <c r="AB8442" i="4"/>
  <c r="X8443" i="4"/>
  <c r="Y8443" i="4"/>
  <c r="Z8443" i="4"/>
  <c r="AA8443" i="4"/>
  <c r="AB8443" i="4"/>
  <c r="X8444" i="4"/>
  <c r="Y8444" i="4"/>
  <c r="Z8444" i="4"/>
  <c r="AA8444" i="4"/>
  <c r="AB8444" i="4"/>
  <c r="X8445" i="4"/>
  <c r="Y8445" i="4"/>
  <c r="Z8445" i="4"/>
  <c r="AA8445" i="4"/>
  <c r="AB8445" i="4"/>
  <c r="X8446" i="4"/>
  <c r="Y8446" i="4"/>
  <c r="Z8446" i="4"/>
  <c r="AA8446" i="4"/>
  <c r="AB8446" i="4"/>
  <c r="X8447" i="4"/>
  <c r="Y8447" i="4"/>
  <c r="Z8447" i="4"/>
  <c r="AA8447" i="4"/>
  <c r="AB8447" i="4"/>
  <c r="X8448" i="4"/>
  <c r="Y8448" i="4"/>
  <c r="Z8448" i="4"/>
  <c r="AA8448" i="4"/>
  <c r="AB8448" i="4"/>
  <c r="X8449" i="4"/>
  <c r="Y8449" i="4"/>
  <c r="Z8449" i="4"/>
  <c r="AA8449" i="4"/>
  <c r="AB8449" i="4"/>
  <c r="X8450" i="4"/>
  <c r="Y8450" i="4"/>
  <c r="Z8450" i="4"/>
  <c r="AA8450" i="4"/>
  <c r="AB8450" i="4"/>
  <c r="X8451" i="4"/>
  <c r="Y8451" i="4"/>
  <c r="Z8451" i="4"/>
  <c r="AA8451" i="4"/>
  <c r="AB8451" i="4"/>
  <c r="X8452" i="4"/>
  <c r="Y8452" i="4"/>
  <c r="Z8452" i="4"/>
  <c r="AA8452" i="4"/>
  <c r="AB8452" i="4"/>
  <c r="X8453" i="4"/>
  <c r="Y8453" i="4"/>
  <c r="Z8453" i="4"/>
  <c r="AA8453" i="4"/>
  <c r="AB8453" i="4"/>
  <c r="X8454" i="4"/>
  <c r="Y8454" i="4"/>
  <c r="Z8454" i="4"/>
  <c r="AA8454" i="4"/>
  <c r="AB8454" i="4"/>
  <c r="X8455" i="4"/>
  <c r="Y8455" i="4"/>
  <c r="Z8455" i="4"/>
  <c r="AA8455" i="4"/>
  <c r="AB8455" i="4"/>
  <c r="X8456" i="4"/>
  <c r="Y8456" i="4"/>
  <c r="Z8456" i="4"/>
  <c r="AA8456" i="4"/>
  <c r="AB8456" i="4"/>
  <c r="X8457" i="4"/>
  <c r="Y8457" i="4"/>
  <c r="Z8457" i="4"/>
  <c r="AA8457" i="4"/>
  <c r="AB8457" i="4"/>
  <c r="X8458" i="4"/>
  <c r="Y8458" i="4"/>
  <c r="Z8458" i="4"/>
  <c r="AA8458" i="4"/>
  <c r="AB8458" i="4"/>
  <c r="X8459" i="4"/>
  <c r="Y8459" i="4"/>
  <c r="Z8459" i="4"/>
  <c r="AA8459" i="4"/>
  <c r="AB8459" i="4"/>
  <c r="X8460" i="4"/>
  <c r="Y8460" i="4"/>
  <c r="Z8460" i="4"/>
  <c r="AA8460" i="4"/>
  <c r="AB8460" i="4"/>
  <c r="X8461" i="4"/>
  <c r="Y8461" i="4"/>
  <c r="Z8461" i="4"/>
  <c r="AA8461" i="4"/>
  <c r="AB8461" i="4"/>
  <c r="X8462" i="4"/>
  <c r="Y8462" i="4"/>
  <c r="Z8462" i="4"/>
  <c r="AA8462" i="4"/>
  <c r="AB8462" i="4"/>
  <c r="X8463" i="4"/>
  <c r="Y8463" i="4"/>
  <c r="Z8463" i="4"/>
  <c r="AA8463" i="4"/>
  <c r="AB8463" i="4"/>
  <c r="X8464" i="4"/>
  <c r="Y8464" i="4"/>
  <c r="Z8464" i="4"/>
  <c r="AA8464" i="4"/>
  <c r="AB8464" i="4"/>
  <c r="X8465" i="4"/>
  <c r="Y8465" i="4"/>
  <c r="Z8465" i="4"/>
  <c r="AA8465" i="4"/>
  <c r="AB8465" i="4"/>
  <c r="X8466" i="4"/>
  <c r="Y8466" i="4"/>
  <c r="Z8466" i="4"/>
  <c r="AA8466" i="4"/>
  <c r="AB8466" i="4"/>
  <c r="X8467" i="4"/>
  <c r="Y8467" i="4"/>
  <c r="Z8467" i="4"/>
  <c r="AA8467" i="4"/>
  <c r="AB8467" i="4"/>
  <c r="X8468" i="4"/>
  <c r="Y8468" i="4"/>
  <c r="Z8468" i="4"/>
  <c r="AA8468" i="4"/>
  <c r="AB8468" i="4"/>
  <c r="X8469" i="4"/>
  <c r="Y8469" i="4"/>
  <c r="Z8469" i="4"/>
  <c r="AA8469" i="4"/>
  <c r="AB8469" i="4"/>
  <c r="X8470" i="4"/>
  <c r="Y8470" i="4"/>
  <c r="Z8470" i="4"/>
  <c r="AA8470" i="4"/>
  <c r="AB8470" i="4"/>
  <c r="X8471" i="4"/>
  <c r="Y8471" i="4"/>
  <c r="Z8471" i="4"/>
  <c r="AA8471" i="4"/>
  <c r="AB8471" i="4"/>
  <c r="X8472" i="4"/>
  <c r="Y8472" i="4"/>
  <c r="Z8472" i="4"/>
  <c r="AA8472" i="4"/>
  <c r="AB8472" i="4"/>
  <c r="X8473" i="4"/>
  <c r="Y8473" i="4"/>
  <c r="Z8473" i="4"/>
  <c r="AA8473" i="4"/>
  <c r="AB8473" i="4"/>
  <c r="X8474" i="4"/>
  <c r="Y8474" i="4"/>
  <c r="Z8474" i="4"/>
  <c r="AA8474" i="4"/>
  <c r="AB8474" i="4"/>
  <c r="X8475" i="4"/>
  <c r="Y8475" i="4"/>
  <c r="Z8475" i="4"/>
  <c r="AA8475" i="4"/>
  <c r="AB8475" i="4"/>
  <c r="X8476" i="4"/>
  <c r="Y8476" i="4"/>
  <c r="Z8476" i="4"/>
  <c r="AA8476" i="4"/>
  <c r="AB8476" i="4"/>
  <c r="X8477" i="4"/>
  <c r="Y8477" i="4"/>
  <c r="Z8477" i="4"/>
  <c r="AA8477" i="4"/>
  <c r="AB8477" i="4"/>
  <c r="X8478" i="4"/>
  <c r="Y8478" i="4"/>
  <c r="Z8478" i="4"/>
  <c r="AA8478" i="4"/>
  <c r="AB8478" i="4"/>
  <c r="X8479" i="4"/>
  <c r="Y8479" i="4"/>
  <c r="Z8479" i="4"/>
  <c r="AA8479" i="4"/>
  <c r="AB8479" i="4"/>
  <c r="X8480" i="4"/>
  <c r="Y8480" i="4"/>
  <c r="Z8480" i="4"/>
  <c r="AA8480" i="4"/>
  <c r="AB8480" i="4"/>
  <c r="X8481" i="4"/>
  <c r="Y8481" i="4"/>
  <c r="Z8481" i="4"/>
  <c r="AA8481" i="4"/>
  <c r="AB8481" i="4"/>
  <c r="X8482" i="4"/>
  <c r="Y8482" i="4"/>
  <c r="Z8482" i="4"/>
  <c r="AA8482" i="4"/>
  <c r="AB8482" i="4"/>
  <c r="X8483" i="4"/>
  <c r="Y8483" i="4"/>
  <c r="Z8483" i="4"/>
  <c r="AA8483" i="4"/>
  <c r="AB8483" i="4"/>
  <c r="X8484" i="4"/>
  <c r="Y8484" i="4"/>
  <c r="Z8484" i="4"/>
  <c r="AA8484" i="4"/>
  <c r="AB8484" i="4"/>
  <c r="X8485" i="4"/>
  <c r="Y8485" i="4"/>
  <c r="Z8485" i="4"/>
  <c r="AA8485" i="4"/>
  <c r="AB8485" i="4"/>
  <c r="X8486" i="4"/>
  <c r="Y8486" i="4"/>
  <c r="Z8486" i="4"/>
  <c r="AA8486" i="4"/>
  <c r="AB8486" i="4"/>
  <c r="X8487" i="4"/>
  <c r="Y8487" i="4"/>
  <c r="Z8487" i="4"/>
  <c r="AA8487" i="4"/>
  <c r="AB8487" i="4"/>
  <c r="X8488" i="4"/>
  <c r="Y8488" i="4"/>
  <c r="Z8488" i="4"/>
  <c r="AA8488" i="4"/>
  <c r="AB8488" i="4"/>
  <c r="X8489" i="4"/>
  <c r="Y8489" i="4"/>
  <c r="Z8489" i="4"/>
  <c r="AA8489" i="4"/>
  <c r="AB8489" i="4"/>
  <c r="X8490" i="4"/>
  <c r="Y8490" i="4"/>
  <c r="Z8490" i="4"/>
  <c r="AA8490" i="4"/>
  <c r="AB8490" i="4"/>
  <c r="X8491" i="4"/>
  <c r="Y8491" i="4"/>
  <c r="Z8491" i="4"/>
  <c r="AA8491" i="4"/>
  <c r="AB8491" i="4"/>
  <c r="X8492" i="4"/>
  <c r="Y8492" i="4"/>
  <c r="Z8492" i="4"/>
  <c r="AA8492" i="4"/>
  <c r="AB8492" i="4"/>
  <c r="X8493" i="4"/>
  <c r="Y8493" i="4"/>
  <c r="Z8493" i="4"/>
  <c r="AA8493" i="4"/>
  <c r="AB8493" i="4"/>
  <c r="X8494" i="4"/>
  <c r="Y8494" i="4"/>
  <c r="Z8494" i="4"/>
  <c r="AA8494" i="4"/>
  <c r="AB8494" i="4"/>
  <c r="X8495" i="4"/>
  <c r="Y8495" i="4"/>
  <c r="Z8495" i="4"/>
  <c r="AA8495" i="4"/>
  <c r="AB8495" i="4"/>
  <c r="X8496" i="4"/>
  <c r="Y8496" i="4"/>
  <c r="Z8496" i="4"/>
  <c r="AA8496" i="4"/>
  <c r="AB8496" i="4"/>
  <c r="X8497" i="4"/>
  <c r="Y8497" i="4"/>
  <c r="Z8497" i="4"/>
  <c r="AA8497" i="4"/>
  <c r="AB8497" i="4"/>
  <c r="X8498" i="4"/>
  <c r="Y8498" i="4"/>
  <c r="Z8498" i="4"/>
  <c r="AA8498" i="4"/>
  <c r="AB8498" i="4"/>
  <c r="X8499" i="4"/>
  <c r="Y8499" i="4"/>
  <c r="Z8499" i="4"/>
  <c r="AA8499" i="4"/>
  <c r="AB8499" i="4"/>
  <c r="X8500" i="4"/>
  <c r="Y8500" i="4"/>
  <c r="Z8500" i="4"/>
  <c r="AA8500" i="4"/>
  <c r="AB8500" i="4"/>
  <c r="X8501" i="4"/>
  <c r="Y8501" i="4"/>
  <c r="Z8501" i="4"/>
  <c r="AA8501" i="4"/>
  <c r="AB8501" i="4"/>
  <c r="X8502" i="4"/>
  <c r="Y8502" i="4"/>
  <c r="Z8502" i="4"/>
  <c r="AA8502" i="4"/>
  <c r="AB8502" i="4"/>
  <c r="X8503" i="4"/>
  <c r="Y8503" i="4"/>
  <c r="Z8503" i="4"/>
  <c r="AA8503" i="4"/>
  <c r="AB8503" i="4"/>
  <c r="X8504" i="4"/>
  <c r="Y8504" i="4"/>
  <c r="Z8504" i="4"/>
  <c r="AA8504" i="4"/>
  <c r="AB8504" i="4"/>
  <c r="X8505" i="4"/>
  <c r="Y8505" i="4"/>
  <c r="Z8505" i="4"/>
  <c r="AA8505" i="4"/>
  <c r="AB8505" i="4"/>
  <c r="X8506" i="4"/>
  <c r="Y8506" i="4"/>
  <c r="Z8506" i="4"/>
  <c r="AA8506" i="4"/>
  <c r="AB8506" i="4"/>
  <c r="X8507" i="4"/>
  <c r="Y8507" i="4"/>
  <c r="Z8507" i="4"/>
  <c r="AA8507" i="4"/>
  <c r="AB8507" i="4"/>
  <c r="X8508" i="4"/>
  <c r="Y8508" i="4"/>
  <c r="Z8508" i="4"/>
  <c r="AA8508" i="4"/>
  <c r="AB8508" i="4"/>
  <c r="X8509" i="4"/>
  <c r="Y8509" i="4"/>
  <c r="Z8509" i="4"/>
  <c r="AA8509" i="4"/>
  <c r="AB8509" i="4"/>
  <c r="X8510" i="4"/>
  <c r="Y8510" i="4"/>
  <c r="Z8510" i="4"/>
  <c r="AA8510" i="4"/>
  <c r="AB8510" i="4"/>
  <c r="X8511" i="4"/>
  <c r="Y8511" i="4"/>
  <c r="Z8511" i="4"/>
  <c r="AA8511" i="4"/>
  <c r="AB8511" i="4"/>
  <c r="X8512" i="4"/>
  <c r="Y8512" i="4"/>
  <c r="Z8512" i="4"/>
  <c r="AA8512" i="4"/>
  <c r="AB8512" i="4"/>
  <c r="X8513" i="4"/>
  <c r="Y8513" i="4"/>
  <c r="Z8513" i="4"/>
  <c r="AA8513" i="4"/>
  <c r="AB8513" i="4"/>
  <c r="X8514" i="4"/>
  <c r="Y8514" i="4"/>
  <c r="Z8514" i="4"/>
  <c r="AA8514" i="4"/>
  <c r="AB8514" i="4"/>
  <c r="X8515" i="4"/>
  <c r="Y8515" i="4"/>
  <c r="Z8515" i="4"/>
  <c r="AA8515" i="4"/>
  <c r="AB8515" i="4"/>
  <c r="X8516" i="4"/>
  <c r="Y8516" i="4"/>
  <c r="Z8516" i="4"/>
  <c r="AA8516" i="4"/>
  <c r="AB8516" i="4"/>
  <c r="X8517" i="4"/>
  <c r="Y8517" i="4"/>
  <c r="Z8517" i="4"/>
  <c r="AA8517" i="4"/>
  <c r="AB8517" i="4"/>
  <c r="X8518" i="4"/>
  <c r="Y8518" i="4"/>
  <c r="Z8518" i="4"/>
  <c r="AA8518" i="4"/>
  <c r="AB8518" i="4"/>
  <c r="X8519" i="4"/>
  <c r="Y8519" i="4"/>
  <c r="Z8519" i="4"/>
  <c r="AA8519" i="4"/>
  <c r="AB8519" i="4"/>
  <c r="X8520" i="4"/>
  <c r="Y8520" i="4"/>
  <c r="Z8520" i="4"/>
  <c r="AA8520" i="4"/>
  <c r="AB8520" i="4"/>
  <c r="X8521" i="4"/>
  <c r="Y8521" i="4"/>
  <c r="Z8521" i="4"/>
  <c r="AA8521" i="4"/>
  <c r="AB8521" i="4"/>
  <c r="X8522" i="4"/>
  <c r="Y8522" i="4"/>
  <c r="Z8522" i="4"/>
  <c r="AA8522" i="4"/>
  <c r="AB8522" i="4"/>
  <c r="X8523" i="4"/>
  <c r="Y8523" i="4"/>
  <c r="Z8523" i="4"/>
  <c r="AA8523" i="4"/>
  <c r="AB8523" i="4"/>
  <c r="X8524" i="4"/>
  <c r="Y8524" i="4"/>
  <c r="Z8524" i="4"/>
  <c r="AA8524" i="4"/>
  <c r="AB8524" i="4"/>
  <c r="X8525" i="4"/>
  <c r="Y8525" i="4"/>
  <c r="Z8525" i="4"/>
  <c r="AA8525" i="4"/>
  <c r="AB8525" i="4"/>
  <c r="X8526" i="4"/>
  <c r="Y8526" i="4"/>
  <c r="Z8526" i="4"/>
  <c r="AA8526" i="4"/>
  <c r="AB8526" i="4"/>
  <c r="X8527" i="4"/>
  <c r="Y8527" i="4"/>
  <c r="Z8527" i="4"/>
  <c r="AA8527" i="4"/>
  <c r="AB8527" i="4"/>
  <c r="X8528" i="4"/>
  <c r="Y8528" i="4"/>
  <c r="Z8528" i="4"/>
  <c r="AA8528" i="4"/>
  <c r="AB8528" i="4"/>
  <c r="X8529" i="4"/>
  <c r="Y8529" i="4"/>
  <c r="Z8529" i="4"/>
  <c r="AA8529" i="4"/>
  <c r="AB8529" i="4"/>
  <c r="X8530" i="4"/>
  <c r="Y8530" i="4"/>
  <c r="Z8530" i="4"/>
  <c r="AA8530" i="4"/>
  <c r="AB8530" i="4"/>
  <c r="X8531" i="4"/>
  <c r="Y8531" i="4"/>
  <c r="Z8531" i="4"/>
  <c r="AA8531" i="4"/>
  <c r="AB8531" i="4"/>
  <c r="X8532" i="4"/>
  <c r="Y8532" i="4"/>
  <c r="Z8532" i="4"/>
  <c r="AA8532" i="4"/>
  <c r="AB8532" i="4"/>
  <c r="X8533" i="4"/>
  <c r="Y8533" i="4"/>
  <c r="Z8533" i="4"/>
  <c r="AA8533" i="4"/>
  <c r="AB8533" i="4"/>
  <c r="X8534" i="4"/>
  <c r="Y8534" i="4"/>
  <c r="Z8534" i="4"/>
  <c r="AA8534" i="4"/>
  <c r="AB8534" i="4"/>
  <c r="X8535" i="4"/>
  <c r="Y8535" i="4"/>
  <c r="Z8535" i="4"/>
  <c r="AA8535" i="4"/>
  <c r="AB8535" i="4"/>
  <c r="X8536" i="4"/>
  <c r="Y8536" i="4"/>
  <c r="Z8536" i="4"/>
  <c r="AA8536" i="4"/>
  <c r="AB8536" i="4"/>
  <c r="X8537" i="4"/>
  <c r="Y8537" i="4"/>
  <c r="Z8537" i="4"/>
  <c r="AA8537" i="4"/>
  <c r="AB8537" i="4"/>
  <c r="X8538" i="4"/>
  <c r="Y8538" i="4"/>
  <c r="Z8538" i="4"/>
  <c r="AA8538" i="4"/>
  <c r="AB8538" i="4"/>
  <c r="X8539" i="4"/>
  <c r="Y8539" i="4"/>
  <c r="Z8539" i="4"/>
  <c r="AA8539" i="4"/>
  <c r="AB8539" i="4"/>
  <c r="X8540" i="4"/>
  <c r="Y8540" i="4"/>
  <c r="Z8540" i="4"/>
  <c r="AA8540" i="4"/>
  <c r="AB8540" i="4"/>
  <c r="X8541" i="4"/>
  <c r="Y8541" i="4"/>
  <c r="Z8541" i="4"/>
  <c r="AA8541" i="4"/>
  <c r="AB8541" i="4"/>
  <c r="X8542" i="4"/>
  <c r="Y8542" i="4"/>
  <c r="Z8542" i="4"/>
  <c r="AA8542" i="4"/>
  <c r="AB8542" i="4"/>
  <c r="X8543" i="4"/>
  <c r="Y8543" i="4"/>
  <c r="Z8543" i="4"/>
  <c r="AA8543" i="4"/>
  <c r="AB8543" i="4"/>
  <c r="X8544" i="4"/>
  <c r="Y8544" i="4"/>
  <c r="Z8544" i="4"/>
  <c r="AA8544" i="4"/>
  <c r="AB8544" i="4"/>
  <c r="X8545" i="4"/>
  <c r="Y8545" i="4"/>
  <c r="Z8545" i="4"/>
  <c r="AA8545" i="4"/>
  <c r="AB8545" i="4"/>
  <c r="X8546" i="4"/>
  <c r="Y8546" i="4"/>
  <c r="Z8546" i="4"/>
  <c r="AA8546" i="4"/>
  <c r="AB8546" i="4"/>
  <c r="X8547" i="4"/>
  <c r="Y8547" i="4"/>
  <c r="Z8547" i="4"/>
  <c r="AA8547" i="4"/>
  <c r="AB8547" i="4"/>
  <c r="X8548" i="4"/>
  <c r="Y8548" i="4"/>
  <c r="Z8548" i="4"/>
  <c r="AA8548" i="4"/>
  <c r="AB8548" i="4"/>
  <c r="X8549" i="4"/>
  <c r="Y8549" i="4"/>
  <c r="Z8549" i="4"/>
  <c r="AA8549" i="4"/>
  <c r="AB8549" i="4"/>
  <c r="X8550" i="4"/>
  <c r="Y8550" i="4"/>
  <c r="Z8550" i="4"/>
  <c r="AA8550" i="4"/>
  <c r="AB8550" i="4"/>
  <c r="X8551" i="4"/>
  <c r="Y8551" i="4"/>
  <c r="Z8551" i="4"/>
  <c r="AA8551" i="4"/>
  <c r="AB8551" i="4"/>
  <c r="X8552" i="4"/>
  <c r="Y8552" i="4"/>
  <c r="Z8552" i="4"/>
  <c r="AA8552" i="4"/>
  <c r="AB8552" i="4"/>
  <c r="X8553" i="4"/>
  <c r="Y8553" i="4"/>
  <c r="Z8553" i="4"/>
  <c r="AA8553" i="4"/>
  <c r="AB8553" i="4"/>
  <c r="X8554" i="4"/>
  <c r="Y8554" i="4"/>
  <c r="Z8554" i="4"/>
  <c r="AA8554" i="4"/>
  <c r="AB8554" i="4"/>
  <c r="X8555" i="4"/>
  <c r="Y8555" i="4"/>
  <c r="Z8555" i="4"/>
  <c r="AA8555" i="4"/>
  <c r="AB8555" i="4"/>
  <c r="X8556" i="4"/>
  <c r="Y8556" i="4"/>
  <c r="Z8556" i="4"/>
  <c r="AA8556" i="4"/>
  <c r="AB8556" i="4"/>
  <c r="X8557" i="4"/>
  <c r="Y8557" i="4"/>
  <c r="Z8557" i="4"/>
  <c r="AA8557" i="4"/>
  <c r="AB8557" i="4"/>
  <c r="X8558" i="4"/>
  <c r="Y8558" i="4"/>
  <c r="Z8558" i="4"/>
  <c r="AA8558" i="4"/>
  <c r="AB8558" i="4"/>
  <c r="X8559" i="4"/>
  <c r="Y8559" i="4"/>
  <c r="Z8559" i="4"/>
  <c r="AA8559" i="4"/>
  <c r="AB8559" i="4"/>
  <c r="X8560" i="4"/>
  <c r="Y8560" i="4"/>
  <c r="Z8560" i="4"/>
  <c r="AA8560" i="4"/>
  <c r="AB8560" i="4"/>
  <c r="X8561" i="4"/>
  <c r="Y8561" i="4"/>
  <c r="Z8561" i="4"/>
  <c r="AA8561" i="4"/>
  <c r="AB8561" i="4"/>
  <c r="X8562" i="4"/>
  <c r="Y8562" i="4"/>
  <c r="Z8562" i="4"/>
  <c r="AA8562" i="4"/>
  <c r="AB8562" i="4"/>
  <c r="X8563" i="4"/>
  <c r="Y8563" i="4"/>
  <c r="Z8563" i="4"/>
  <c r="AA8563" i="4"/>
  <c r="AB8563" i="4"/>
  <c r="X8564" i="4"/>
  <c r="Y8564" i="4"/>
  <c r="Z8564" i="4"/>
  <c r="AA8564" i="4"/>
  <c r="AB8564" i="4"/>
  <c r="X8565" i="4"/>
  <c r="Y8565" i="4"/>
  <c r="Z8565" i="4"/>
  <c r="AA8565" i="4"/>
  <c r="AB8565" i="4"/>
  <c r="X8566" i="4"/>
  <c r="Y8566" i="4"/>
  <c r="Z8566" i="4"/>
  <c r="AA8566" i="4"/>
  <c r="AB8566" i="4"/>
  <c r="X8567" i="4"/>
  <c r="Y8567" i="4"/>
  <c r="Z8567" i="4"/>
  <c r="AA8567" i="4"/>
  <c r="AB8567" i="4"/>
  <c r="X8568" i="4"/>
  <c r="Y8568" i="4"/>
  <c r="Z8568" i="4"/>
  <c r="AA8568" i="4"/>
  <c r="AB8568" i="4"/>
  <c r="X8569" i="4"/>
  <c r="Y8569" i="4"/>
  <c r="Z8569" i="4"/>
  <c r="AA8569" i="4"/>
  <c r="AB8569" i="4"/>
  <c r="X8570" i="4"/>
  <c r="Y8570" i="4"/>
  <c r="Z8570" i="4"/>
  <c r="AA8570" i="4"/>
  <c r="AB8570" i="4"/>
  <c r="X8571" i="4"/>
  <c r="Y8571" i="4"/>
  <c r="Z8571" i="4"/>
  <c r="AA8571" i="4"/>
  <c r="AB8571" i="4"/>
  <c r="X8572" i="4"/>
  <c r="Y8572" i="4"/>
  <c r="Z8572" i="4"/>
  <c r="AA8572" i="4"/>
  <c r="AB8572" i="4"/>
  <c r="X8573" i="4"/>
  <c r="Y8573" i="4"/>
  <c r="Z8573" i="4"/>
  <c r="AA8573" i="4"/>
  <c r="AB8573" i="4"/>
  <c r="X8574" i="4"/>
  <c r="Y8574" i="4"/>
  <c r="Z8574" i="4"/>
  <c r="AA8574" i="4"/>
  <c r="AB8574" i="4"/>
  <c r="X8575" i="4"/>
  <c r="Y8575" i="4"/>
  <c r="Z8575" i="4"/>
  <c r="AA8575" i="4"/>
  <c r="AB8575" i="4"/>
  <c r="X8576" i="4"/>
  <c r="Y8576" i="4"/>
  <c r="Z8576" i="4"/>
  <c r="AA8576" i="4"/>
  <c r="AB8576" i="4"/>
  <c r="X8577" i="4"/>
  <c r="Y8577" i="4"/>
  <c r="Z8577" i="4"/>
  <c r="AA8577" i="4"/>
  <c r="AB8577" i="4"/>
  <c r="X8578" i="4"/>
  <c r="Y8578" i="4"/>
  <c r="Z8578" i="4"/>
  <c r="AA8578" i="4"/>
  <c r="AB8578" i="4"/>
  <c r="X8579" i="4"/>
  <c r="Y8579" i="4"/>
  <c r="Z8579" i="4"/>
  <c r="AA8579" i="4"/>
  <c r="AB8579" i="4"/>
  <c r="X8580" i="4"/>
  <c r="Y8580" i="4"/>
  <c r="Z8580" i="4"/>
  <c r="AA8580" i="4"/>
  <c r="AB8580" i="4"/>
  <c r="X8581" i="4"/>
  <c r="Y8581" i="4"/>
  <c r="Z8581" i="4"/>
  <c r="AA8581" i="4"/>
  <c r="AB8581" i="4"/>
  <c r="X8582" i="4"/>
  <c r="Y8582" i="4"/>
  <c r="Z8582" i="4"/>
  <c r="AA8582" i="4"/>
  <c r="AB8582" i="4"/>
  <c r="X8583" i="4"/>
  <c r="Y8583" i="4"/>
  <c r="Z8583" i="4"/>
  <c r="AA8583" i="4"/>
  <c r="AB8583" i="4"/>
  <c r="X8584" i="4"/>
  <c r="Y8584" i="4"/>
  <c r="Z8584" i="4"/>
  <c r="AA8584" i="4"/>
  <c r="AB8584" i="4"/>
  <c r="X8585" i="4"/>
  <c r="Y8585" i="4"/>
  <c r="Z8585" i="4"/>
  <c r="AA8585" i="4"/>
  <c r="AB8585" i="4"/>
  <c r="X8586" i="4"/>
  <c r="Y8586" i="4"/>
  <c r="Z8586" i="4"/>
  <c r="AA8586" i="4"/>
  <c r="AB8586" i="4"/>
  <c r="X8587" i="4"/>
  <c r="Y8587" i="4"/>
  <c r="Z8587" i="4"/>
  <c r="AA8587" i="4"/>
  <c r="AB8587" i="4"/>
  <c r="X8588" i="4"/>
  <c r="Y8588" i="4"/>
  <c r="Z8588" i="4"/>
  <c r="AA8588" i="4"/>
  <c r="AB8588" i="4"/>
  <c r="X8589" i="4"/>
  <c r="Y8589" i="4"/>
  <c r="Z8589" i="4"/>
  <c r="AA8589" i="4"/>
  <c r="AB8589" i="4"/>
  <c r="X8590" i="4"/>
  <c r="Y8590" i="4"/>
  <c r="Z8590" i="4"/>
  <c r="AA8590" i="4"/>
  <c r="AB8590" i="4"/>
  <c r="X8591" i="4"/>
  <c r="Y8591" i="4"/>
  <c r="Z8591" i="4"/>
  <c r="AA8591" i="4"/>
  <c r="AB8591" i="4"/>
  <c r="X8592" i="4"/>
  <c r="Y8592" i="4"/>
  <c r="Z8592" i="4"/>
  <c r="AA8592" i="4"/>
  <c r="AB8592" i="4"/>
  <c r="X8593" i="4"/>
  <c r="Y8593" i="4"/>
  <c r="Z8593" i="4"/>
  <c r="AA8593" i="4"/>
  <c r="AB8593" i="4"/>
  <c r="X8594" i="4"/>
  <c r="Y8594" i="4"/>
  <c r="Z8594" i="4"/>
  <c r="AA8594" i="4"/>
  <c r="AB8594" i="4"/>
  <c r="X8595" i="4"/>
  <c r="Y8595" i="4"/>
  <c r="Z8595" i="4"/>
  <c r="AA8595" i="4"/>
  <c r="AB8595" i="4"/>
  <c r="X8596" i="4"/>
  <c r="Y8596" i="4"/>
  <c r="Z8596" i="4"/>
  <c r="AA8596" i="4"/>
  <c r="AB8596" i="4"/>
  <c r="X8597" i="4"/>
  <c r="Y8597" i="4"/>
  <c r="Z8597" i="4"/>
  <c r="AA8597" i="4"/>
  <c r="AB8597" i="4"/>
  <c r="X8598" i="4"/>
  <c r="Y8598" i="4"/>
  <c r="Z8598" i="4"/>
  <c r="AA8598" i="4"/>
  <c r="AB8598" i="4"/>
  <c r="X8599" i="4"/>
  <c r="Y8599" i="4"/>
  <c r="Z8599" i="4"/>
  <c r="AA8599" i="4"/>
  <c r="AB8599" i="4"/>
  <c r="X8600" i="4"/>
  <c r="Y8600" i="4"/>
  <c r="Z8600" i="4"/>
  <c r="AA8600" i="4"/>
  <c r="AB8600" i="4"/>
  <c r="X8601" i="4"/>
  <c r="Y8601" i="4"/>
  <c r="Z8601" i="4"/>
  <c r="AA8601" i="4"/>
  <c r="AB8601" i="4"/>
  <c r="X8602" i="4"/>
  <c r="Y8602" i="4"/>
  <c r="Z8602" i="4"/>
  <c r="AA8602" i="4"/>
  <c r="AB8602" i="4"/>
  <c r="X8603" i="4"/>
  <c r="Y8603" i="4"/>
  <c r="Z8603" i="4"/>
  <c r="AA8603" i="4"/>
  <c r="AB8603" i="4"/>
  <c r="X8604" i="4"/>
  <c r="Y8604" i="4"/>
  <c r="Z8604" i="4"/>
  <c r="AA8604" i="4"/>
  <c r="AB8604" i="4"/>
  <c r="X8605" i="4"/>
  <c r="Y8605" i="4"/>
  <c r="Z8605" i="4"/>
  <c r="AA8605" i="4"/>
  <c r="AB8605" i="4"/>
  <c r="X8606" i="4"/>
  <c r="Y8606" i="4"/>
  <c r="Z8606" i="4"/>
  <c r="AA8606" i="4"/>
  <c r="AB8606" i="4"/>
  <c r="X8607" i="4"/>
  <c r="Y8607" i="4"/>
  <c r="Z8607" i="4"/>
  <c r="AA8607" i="4"/>
  <c r="AB8607" i="4"/>
  <c r="X8608" i="4"/>
  <c r="Y8608" i="4"/>
  <c r="Z8608" i="4"/>
  <c r="AA8608" i="4"/>
  <c r="AB8608" i="4"/>
  <c r="X8609" i="4"/>
  <c r="Y8609" i="4"/>
  <c r="Z8609" i="4"/>
  <c r="AA8609" i="4"/>
  <c r="AB8609" i="4"/>
  <c r="X8610" i="4"/>
  <c r="Y8610" i="4"/>
  <c r="Z8610" i="4"/>
  <c r="AA8610" i="4"/>
  <c r="AB8610" i="4"/>
  <c r="X8611" i="4"/>
  <c r="Y8611" i="4"/>
  <c r="Z8611" i="4"/>
  <c r="AA8611" i="4"/>
  <c r="AB8611" i="4"/>
  <c r="X8612" i="4"/>
  <c r="Y8612" i="4"/>
  <c r="Z8612" i="4"/>
  <c r="AA8612" i="4"/>
  <c r="AB8612" i="4"/>
  <c r="X8613" i="4"/>
  <c r="Y8613" i="4"/>
  <c r="Z8613" i="4"/>
  <c r="AA8613" i="4"/>
  <c r="AB8613" i="4"/>
  <c r="X8614" i="4"/>
  <c r="Y8614" i="4"/>
  <c r="Z8614" i="4"/>
  <c r="AA8614" i="4"/>
  <c r="AB8614" i="4"/>
  <c r="X8615" i="4"/>
  <c r="Y8615" i="4"/>
  <c r="Z8615" i="4"/>
  <c r="AA8615" i="4"/>
  <c r="AB8615" i="4"/>
  <c r="X8616" i="4"/>
  <c r="Y8616" i="4"/>
  <c r="Z8616" i="4"/>
  <c r="AA8616" i="4"/>
  <c r="AB8616" i="4"/>
  <c r="X8617" i="4"/>
  <c r="Y8617" i="4"/>
  <c r="Z8617" i="4"/>
  <c r="AA8617" i="4"/>
  <c r="AB8617" i="4"/>
  <c r="X8618" i="4"/>
  <c r="Y8618" i="4"/>
  <c r="Z8618" i="4"/>
  <c r="AA8618" i="4"/>
  <c r="AB8618" i="4"/>
  <c r="X8619" i="4"/>
  <c r="Y8619" i="4"/>
  <c r="Z8619" i="4"/>
  <c r="AA8619" i="4"/>
  <c r="AB8619" i="4"/>
  <c r="X8620" i="4"/>
  <c r="Y8620" i="4"/>
  <c r="Z8620" i="4"/>
  <c r="AA8620" i="4"/>
  <c r="AB8620" i="4"/>
  <c r="X8621" i="4"/>
  <c r="Y8621" i="4"/>
  <c r="Z8621" i="4"/>
  <c r="AA8621" i="4"/>
  <c r="AB8621" i="4"/>
  <c r="X8622" i="4"/>
  <c r="Y8622" i="4"/>
  <c r="Z8622" i="4"/>
  <c r="AA8622" i="4"/>
  <c r="AB8622" i="4"/>
  <c r="X8623" i="4"/>
  <c r="Y8623" i="4"/>
  <c r="Z8623" i="4"/>
  <c r="AA8623" i="4"/>
  <c r="AB8623" i="4"/>
  <c r="X8624" i="4"/>
  <c r="Y8624" i="4"/>
  <c r="Z8624" i="4"/>
  <c r="AA8624" i="4"/>
  <c r="AB8624" i="4"/>
  <c r="X8625" i="4"/>
  <c r="Y8625" i="4"/>
  <c r="Z8625" i="4"/>
  <c r="AA8625" i="4"/>
  <c r="AB8625" i="4"/>
  <c r="X8626" i="4"/>
  <c r="Y8626" i="4"/>
  <c r="Z8626" i="4"/>
  <c r="AA8626" i="4"/>
  <c r="AB8626" i="4"/>
  <c r="X8627" i="4"/>
  <c r="Y8627" i="4"/>
  <c r="Z8627" i="4"/>
  <c r="AA8627" i="4"/>
  <c r="AB8627" i="4"/>
  <c r="X8628" i="4"/>
  <c r="Y8628" i="4"/>
  <c r="Z8628" i="4"/>
  <c r="AA8628" i="4"/>
  <c r="AB8628" i="4"/>
  <c r="X8629" i="4"/>
  <c r="Y8629" i="4"/>
  <c r="Z8629" i="4"/>
  <c r="AA8629" i="4"/>
  <c r="AB8629" i="4"/>
  <c r="X8630" i="4"/>
  <c r="Y8630" i="4"/>
  <c r="Z8630" i="4"/>
  <c r="AA8630" i="4"/>
  <c r="AB8630" i="4"/>
  <c r="X8631" i="4"/>
  <c r="Y8631" i="4"/>
  <c r="Z8631" i="4"/>
  <c r="AA8631" i="4"/>
  <c r="AB8631" i="4"/>
  <c r="X8632" i="4"/>
  <c r="Y8632" i="4"/>
  <c r="Z8632" i="4"/>
  <c r="AA8632" i="4"/>
  <c r="AB8632" i="4"/>
  <c r="X8633" i="4"/>
  <c r="Y8633" i="4"/>
  <c r="Z8633" i="4"/>
  <c r="AA8633" i="4"/>
  <c r="AB8633" i="4"/>
  <c r="X8634" i="4"/>
  <c r="Y8634" i="4"/>
  <c r="Z8634" i="4"/>
  <c r="AA8634" i="4"/>
  <c r="AB8634" i="4"/>
  <c r="X8635" i="4"/>
  <c r="Y8635" i="4"/>
  <c r="Z8635" i="4"/>
  <c r="AA8635" i="4"/>
  <c r="AB8635" i="4"/>
  <c r="X8636" i="4"/>
  <c r="Y8636" i="4"/>
  <c r="Z8636" i="4"/>
  <c r="AA8636" i="4"/>
  <c r="AB8636" i="4"/>
  <c r="X8637" i="4"/>
  <c r="Y8637" i="4"/>
  <c r="Z8637" i="4"/>
  <c r="AA8637" i="4"/>
  <c r="AB8637" i="4"/>
  <c r="X8638" i="4"/>
  <c r="Y8638" i="4"/>
  <c r="Z8638" i="4"/>
  <c r="AA8638" i="4"/>
  <c r="AB8638" i="4"/>
  <c r="X8639" i="4"/>
  <c r="Y8639" i="4"/>
  <c r="Z8639" i="4"/>
  <c r="AA8639" i="4"/>
  <c r="AB8639" i="4"/>
  <c r="X8640" i="4"/>
  <c r="Y8640" i="4"/>
  <c r="Z8640" i="4"/>
  <c r="AA8640" i="4"/>
  <c r="AB8640" i="4"/>
  <c r="X8641" i="4"/>
  <c r="Y8641" i="4"/>
  <c r="Z8641" i="4"/>
  <c r="AA8641" i="4"/>
  <c r="AB8641" i="4"/>
  <c r="X8642" i="4"/>
  <c r="Y8642" i="4"/>
  <c r="Z8642" i="4"/>
  <c r="AA8642" i="4"/>
  <c r="AB8642" i="4"/>
  <c r="X8643" i="4"/>
  <c r="Y8643" i="4"/>
  <c r="Z8643" i="4"/>
  <c r="AA8643" i="4"/>
  <c r="AB8643" i="4"/>
  <c r="X8644" i="4"/>
  <c r="Y8644" i="4"/>
  <c r="Z8644" i="4"/>
  <c r="AA8644" i="4"/>
  <c r="AB8644" i="4"/>
  <c r="X8645" i="4"/>
  <c r="Y8645" i="4"/>
  <c r="Z8645" i="4"/>
  <c r="AA8645" i="4"/>
  <c r="AB8645" i="4"/>
  <c r="X8646" i="4"/>
  <c r="Y8646" i="4"/>
  <c r="Z8646" i="4"/>
  <c r="AA8646" i="4"/>
  <c r="AB8646" i="4"/>
  <c r="X8647" i="4"/>
  <c r="Y8647" i="4"/>
  <c r="Z8647" i="4"/>
  <c r="AA8647" i="4"/>
  <c r="AB8647" i="4"/>
  <c r="X8648" i="4"/>
  <c r="Y8648" i="4"/>
  <c r="Z8648" i="4"/>
  <c r="AA8648" i="4"/>
  <c r="AB8648" i="4"/>
  <c r="X8649" i="4"/>
  <c r="Y8649" i="4"/>
  <c r="Z8649" i="4"/>
  <c r="AA8649" i="4"/>
  <c r="AB8649" i="4"/>
  <c r="X8650" i="4"/>
  <c r="Y8650" i="4"/>
  <c r="Z8650" i="4"/>
  <c r="AA8650" i="4"/>
  <c r="AB8650" i="4"/>
  <c r="X8651" i="4"/>
  <c r="Y8651" i="4"/>
  <c r="Z8651" i="4"/>
  <c r="AA8651" i="4"/>
  <c r="AB8651" i="4"/>
  <c r="X8652" i="4"/>
  <c r="Y8652" i="4"/>
  <c r="Z8652" i="4"/>
  <c r="AA8652" i="4"/>
  <c r="AB8652" i="4"/>
  <c r="X8653" i="4"/>
  <c r="Y8653" i="4"/>
  <c r="Z8653" i="4"/>
  <c r="AA8653" i="4"/>
  <c r="AB8653" i="4"/>
  <c r="X8654" i="4"/>
  <c r="Y8654" i="4"/>
  <c r="Z8654" i="4"/>
  <c r="AA8654" i="4"/>
  <c r="AB8654" i="4"/>
  <c r="X8655" i="4"/>
  <c r="Y8655" i="4"/>
  <c r="Z8655" i="4"/>
  <c r="AA8655" i="4"/>
  <c r="AB8655" i="4"/>
  <c r="X8656" i="4"/>
  <c r="Y8656" i="4"/>
  <c r="Z8656" i="4"/>
  <c r="AA8656" i="4"/>
  <c r="AB8656" i="4"/>
  <c r="X8657" i="4"/>
  <c r="Y8657" i="4"/>
  <c r="Z8657" i="4"/>
  <c r="AA8657" i="4"/>
  <c r="AB8657" i="4"/>
  <c r="X8658" i="4"/>
  <c r="Y8658" i="4"/>
  <c r="Z8658" i="4"/>
  <c r="AA8658" i="4"/>
  <c r="AB8658" i="4"/>
  <c r="X8659" i="4"/>
  <c r="Y8659" i="4"/>
  <c r="Z8659" i="4"/>
  <c r="AA8659" i="4"/>
  <c r="AB8659" i="4"/>
  <c r="X8660" i="4"/>
  <c r="Y8660" i="4"/>
  <c r="Z8660" i="4"/>
  <c r="AA8660" i="4"/>
  <c r="AB8660" i="4"/>
  <c r="X8661" i="4"/>
  <c r="Y8661" i="4"/>
  <c r="Z8661" i="4"/>
  <c r="AA8661" i="4"/>
  <c r="AB8661" i="4"/>
  <c r="X8662" i="4"/>
  <c r="Y8662" i="4"/>
  <c r="Z8662" i="4"/>
  <c r="AA8662" i="4"/>
  <c r="AB8662" i="4"/>
  <c r="X8663" i="4"/>
  <c r="Y8663" i="4"/>
  <c r="Z8663" i="4"/>
  <c r="AA8663" i="4"/>
  <c r="AB8663" i="4"/>
  <c r="X8664" i="4"/>
  <c r="Y8664" i="4"/>
  <c r="Z8664" i="4"/>
  <c r="AA8664" i="4"/>
  <c r="AB8664" i="4"/>
  <c r="X8665" i="4"/>
  <c r="Y8665" i="4"/>
  <c r="Z8665" i="4"/>
  <c r="AA8665" i="4"/>
  <c r="AB8665" i="4"/>
  <c r="X8666" i="4"/>
  <c r="Y8666" i="4"/>
  <c r="Z8666" i="4"/>
  <c r="AA8666" i="4"/>
  <c r="AB8666" i="4"/>
  <c r="X8667" i="4"/>
  <c r="Y8667" i="4"/>
  <c r="Z8667" i="4"/>
  <c r="AA8667" i="4"/>
  <c r="AB8667" i="4"/>
  <c r="X8668" i="4"/>
  <c r="Y8668" i="4"/>
  <c r="Z8668" i="4"/>
  <c r="AA8668" i="4"/>
  <c r="AB8668" i="4"/>
  <c r="X8669" i="4"/>
  <c r="Y8669" i="4"/>
  <c r="Z8669" i="4"/>
  <c r="AA8669" i="4"/>
  <c r="AB8669" i="4"/>
  <c r="X8670" i="4"/>
  <c r="Y8670" i="4"/>
  <c r="Z8670" i="4"/>
  <c r="AA8670" i="4"/>
  <c r="AB8670" i="4"/>
  <c r="X8671" i="4"/>
  <c r="Y8671" i="4"/>
  <c r="Z8671" i="4"/>
  <c r="AA8671" i="4"/>
  <c r="AB8671" i="4"/>
  <c r="X8672" i="4"/>
  <c r="Y8672" i="4"/>
  <c r="Z8672" i="4"/>
  <c r="AA8672" i="4"/>
  <c r="AB8672" i="4"/>
  <c r="X8673" i="4"/>
  <c r="Y8673" i="4"/>
  <c r="Z8673" i="4"/>
  <c r="AA8673" i="4"/>
  <c r="AB8673" i="4"/>
  <c r="X8674" i="4"/>
  <c r="Y8674" i="4"/>
  <c r="Z8674" i="4"/>
  <c r="AA8674" i="4"/>
  <c r="AB8674" i="4"/>
  <c r="X8675" i="4"/>
  <c r="Y8675" i="4"/>
  <c r="Z8675" i="4"/>
  <c r="AA8675" i="4"/>
  <c r="AB8675" i="4"/>
  <c r="X8676" i="4"/>
  <c r="Y8676" i="4"/>
  <c r="Z8676" i="4"/>
  <c r="AA8676" i="4"/>
  <c r="AB8676" i="4"/>
  <c r="X8677" i="4"/>
  <c r="Y8677" i="4"/>
  <c r="Z8677" i="4"/>
  <c r="AA8677" i="4"/>
  <c r="AB8677" i="4"/>
  <c r="X8678" i="4"/>
  <c r="Y8678" i="4"/>
  <c r="Z8678" i="4"/>
  <c r="AA8678" i="4"/>
  <c r="AB8678" i="4"/>
  <c r="X8679" i="4"/>
  <c r="Y8679" i="4"/>
  <c r="Z8679" i="4"/>
  <c r="AA8679" i="4"/>
  <c r="AB8679" i="4"/>
  <c r="X8680" i="4"/>
  <c r="Y8680" i="4"/>
  <c r="Z8680" i="4"/>
  <c r="AA8680" i="4"/>
  <c r="AB8680" i="4"/>
  <c r="X8681" i="4"/>
  <c r="Y8681" i="4"/>
  <c r="Z8681" i="4"/>
  <c r="AA8681" i="4"/>
  <c r="AB8681" i="4"/>
  <c r="X8682" i="4"/>
  <c r="Y8682" i="4"/>
  <c r="Z8682" i="4"/>
  <c r="AA8682" i="4"/>
  <c r="AB8682" i="4"/>
  <c r="X8683" i="4"/>
  <c r="Y8683" i="4"/>
  <c r="Z8683" i="4"/>
  <c r="AA8683" i="4"/>
  <c r="AB8683" i="4"/>
  <c r="X8684" i="4"/>
  <c r="Y8684" i="4"/>
  <c r="Z8684" i="4"/>
  <c r="AA8684" i="4"/>
  <c r="AB8684" i="4"/>
  <c r="X8685" i="4"/>
  <c r="Y8685" i="4"/>
  <c r="Z8685" i="4"/>
  <c r="AA8685" i="4"/>
  <c r="AB8685" i="4"/>
  <c r="X8686" i="4"/>
  <c r="Y8686" i="4"/>
  <c r="Z8686" i="4"/>
  <c r="AA8686" i="4"/>
  <c r="AB8686" i="4"/>
  <c r="X8687" i="4"/>
  <c r="Y8687" i="4"/>
  <c r="Z8687" i="4"/>
  <c r="AA8687" i="4"/>
  <c r="AB8687" i="4"/>
  <c r="X8688" i="4"/>
  <c r="Y8688" i="4"/>
  <c r="Z8688" i="4"/>
  <c r="AA8688" i="4"/>
  <c r="AB8688" i="4"/>
  <c r="X8689" i="4"/>
  <c r="Y8689" i="4"/>
  <c r="Z8689" i="4"/>
  <c r="AA8689" i="4"/>
  <c r="AB8689" i="4"/>
  <c r="X8690" i="4"/>
  <c r="Y8690" i="4"/>
  <c r="Z8690" i="4"/>
  <c r="AA8690" i="4"/>
  <c r="AB8690" i="4"/>
  <c r="X8691" i="4"/>
  <c r="Y8691" i="4"/>
  <c r="Z8691" i="4"/>
  <c r="AA8691" i="4"/>
  <c r="AB8691" i="4"/>
  <c r="X8692" i="4"/>
  <c r="Y8692" i="4"/>
  <c r="Z8692" i="4"/>
  <c r="AA8692" i="4"/>
  <c r="AB8692" i="4"/>
  <c r="X8693" i="4"/>
  <c r="Y8693" i="4"/>
  <c r="Z8693" i="4"/>
  <c r="AA8693" i="4"/>
  <c r="AB8693" i="4"/>
  <c r="X8694" i="4"/>
  <c r="Y8694" i="4"/>
  <c r="Z8694" i="4"/>
  <c r="AA8694" i="4"/>
  <c r="AB8694" i="4"/>
  <c r="X8695" i="4"/>
  <c r="Y8695" i="4"/>
  <c r="Z8695" i="4"/>
  <c r="AA8695" i="4"/>
  <c r="AB8695" i="4"/>
  <c r="X8696" i="4"/>
  <c r="Y8696" i="4"/>
  <c r="Z8696" i="4"/>
  <c r="AA8696" i="4"/>
  <c r="AB8696" i="4"/>
  <c r="X8697" i="4"/>
  <c r="Y8697" i="4"/>
  <c r="Z8697" i="4"/>
  <c r="AA8697" i="4"/>
  <c r="AB8697" i="4"/>
  <c r="X8698" i="4"/>
  <c r="Y8698" i="4"/>
  <c r="Z8698" i="4"/>
  <c r="AA8698" i="4"/>
  <c r="AB8698" i="4"/>
  <c r="X8699" i="4"/>
  <c r="Y8699" i="4"/>
  <c r="Z8699" i="4"/>
  <c r="AA8699" i="4"/>
  <c r="AB8699" i="4"/>
  <c r="X8700" i="4"/>
  <c r="Y8700" i="4"/>
  <c r="Z8700" i="4"/>
  <c r="AA8700" i="4"/>
  <c r="AB8700" i="4"/>
  <c r="X8701" i="4"/>
  <c r="Y8701" i="4"/>
  <c r="Z8701" i="4"/>
  <c r="AA8701" i="4"/>
  <c r="AB8701" i="4"/>
  <c r="X8702" i="4"/>
  <c r="Y8702" i="4"/>
  <c r="Z8702" i="4"/>
  <c r="AA8702" i="4"/>
  <c r="AB8702" i="4"/>
  <c r="X8703" i="4"/>
  <c r="Y8703" i="4"/>
  <c r="Z8703" i="4"/>
  <c r="AA8703" i="4"/>
  <c r="AB8703" i="4"/>
  <c r="X8704" i="4"/>
  <c r="Y8704" i="4"/>
  <c r="Z8704" i="4"/>
  <c r="AA8704" i="4"/>
  <c r="AB8704" i="4"/>
  <c r="X8705" i="4"/>
  <c r="Y8705" i="4"/>
  <c r="Z8705" i="4"/>
  <c r="AA8705" i="4"/>
  <c r="AB8705" i="4"/>
  <c r="X8706" i="4"/>
  <c r="Y8706" i="4"/>
  <c r="Z8706" i="4"/>
  <c r="AA8706" i="4"/>
  <c r="AB8706" i="4"/>
  <c r="X8707" i="4"/>
  <c r="Y8707" i="4"/>
  <c r="Z8707" i="4"/>
  <c r="AA8707" i="4"/>
  <c r="AB8707" i="4"/>
  <c r="X8708" i="4"/>
  <c r="Y8708" i="4"/>
  <c r="Z8708" i="4"/>
  <c r="AA8708" i="4"/>
  <c r="AB8708" i="4"/>
  <c r="X8709" i="4"/>
  <c r="Y8709" i="4"/>
  <c r="Z8709" i="4"/>
  <c r="AA8709" i="4"/>
  <c r="AB8709" i="4"/>
  <c r="X8710" i="4"/>
  <c r="Y8710" i="4"/>
  <c r="Z8710" i="4"/>
  <c r="AA8710" i="4"/>
  <c r="AB8710" i="4"/>
  <c r="X8711" i="4"/>
  <c r="Y8711" i="4"/>
  <c r="Z8711" i="4"/>
  <c r="AA8711" i="4"/>
  <c r="AB8711" i="4"/>
  <c r="X8712" i="4"/>
  <c r="Y8712" i="4"/>
  <c r="Z8712" i="4"/>
  <c r="AA8712" i="4"/>
  <c r="AB8712" i="4"/>
  <c r="X8713" i="4"/>
  <c r="Y8713" i="4"/>
  <c r="Z8713" i="4"/>
  <c r="AA8713" i="4"/>
  <c r="AB8713" i="4"/>
  <c r="X8714" i="4"/>
  <c r="Y8714" i="4"/>
  <c r="Z8714" i="4"/>
  <c r="AA8714" i="4"/>
  <c r="AB8714" i="4"/>
  <c r="X8715" i="4"/>
  <c r="Y8715" i="4"/>
  <c r="Z8715" i="4"/>
  <c r="AA8715" i="4"/>
  <c r="AB8715" i="4"/>
  <c r="X8716" i="4"/>
  <c r="Y8716" i="4"/>
  <c r="Z8716" i="4"/>
  <c r="AA8716" i="4"/>
  <c r="AB8716" i="4"/>
  <c r="X8717" i="4"/>
  <c r="Y8717" i="4"/>
  <c r="Z8717" i="4"/>
  <c r="AA8717" i="4"/>
  <c r="AB8717" i="4"/>
  <c r="X8718" i="4"/>
  <c r="Y8718" i="4"/>
  <c r="Z8718" i="4"/>
  <c r="AA8718" i="4"/>
  <c r="AB8718" i="4"/>
  <c r="X8719" i="4"/>
  <c r="Y8719" i="4"/>
  <c r="Z8719" i="4"/>
  <c r="AA8719" i="4"/>
  <c r="AB8719" i="4"/>
  <c r="X8720" i="4"/>
  <c r="Y8720" i="4"/>
  <c r="Z8720" i="4"/>
  <c r="AA8720" i="4"/>
  <c r="AB8720" i="4"/>
  <c r="X8721" i="4"/>
  <c r="Y8721" i="4"/>
  <c r="Z8721" i="4"/>
  <c r="AA8721" i="4"/>
  <c r="AB8721" i="4"/>
  <c r="X8722" i="4"/>
  <c r="Y8722" i="4"/>
  <c r="Z8722" i="4"/>
  <c r="AA8722" i="4"/>
  <c r="AB8722" i="4"/>
  <c r="X8723" i="4"/>
  <c r="Y8723" i="4"/>
  <c r="Z8723" i="4"/>
  <c r="AA8723" i="4"/>
  <c r="AB8723" i="4"/>
  <c r="X8724" i="4"/>
  <c r="Y8724" i="4"/>
  <c r="Z8724" i="4"/>
  <c r="AA8724" i="4"/>
  <c r="AB8724" i="4"/>
  <c r="X8725" i="4"/>
  <c r="Y8725" i="4"/>
  <c r="Z8725" i="4"/>
  <c r="AA8725" i="4"/>
  <c r="AB8725" i="4"/>
  <c r="X8726" i="4"/>
  <c r="Y8726" i="4"/>
  <c r="Z8726" i="4"/>
  <c r="AA8726" i="4"/>
  <c r="AB8726" i="4"/>
  <c r="X8727" i="4"/>
  <c r="Y8727" i="4"/>
  <c r="Z8727" i="4"/>
  <c r="AA8727" i="4"/>
  <c r="AB8727" i="4"/>
  <c r="X8728" i="4"/>
  <c r="Y8728" i="4"/>
  <c r="Z8728" i="4"/>
  <c r="AA8728" i="4"/>
  <c r="AB8728" i="4"/>
  <c r="X8729" i="4"/>
  <c r="Y8729" i="4"/>
  <c r="Z8729" i="4"/>
  <c r="AA8729" i="4"/>
  <c r="AB8729" i="4"/>
  <c r="X8730" i="4"/>
  <c r="Y8730" i="4"/>
  <c r="Z8730" i="4"/>
  <c r="AA8730" i="4"/>
  <c r="AB8730" i="4"/>
  <c r="X8731" i="4"/>
  <c r="Y8731" i="4"/>
  <c r="Z8731" i="4"/>
  <c r="AA8731" i="4"/>
  <c r="AB8731" i="4"/>
  <c r="X8732" i="4"/>
  <c r="Y8732" i="4"/>
  <c r="Z8732" i="4"/>
  <c r="AA8732" i="4"/>
  <c r="AB8732" i="4"/>
  <c r="X8733" i="4"/>
  <c r="Y8733" i="4"/>
  <c r="Z8733" i="4"/>
  <c r="AA8733" i="4"/>
  <c r="AB8733" i="4"/>
  <c r="X8734" i="4"/>
  <c r="Y8734" i="4"/>
  <c r="Z8734" i="4"/>
  <c r="AA8734" i="4"/>
  <c r="AB8734" i="4"/>
  <c r="X8735" i="4"/>
  <c r="Y8735" i="4"/>
  <c r="Z8735" i="4"/>
  <c r="AA8735" i="4"/>
  <c r="AB8735" i="4"/>
  <c r="X8736" i="4"/>
  <c r="Y8736" i="4"/>
  <c r="Z8736" i="4"/>
  <c r="AA8736" i="4"/>
  <c r="AB8736" i="4"/>
  <c r="X8737" i="4"/>
  <c r="Y8737" i="4"/>
  <c r="Z8737" i="4"/>
  <c r="AA8737" i="4"/>
  <c r="AB8737" i="4"/>
  <c r="X8738" i="4"/>
  <c r="Y8738" i="4"/>
  <c r="Z8738" i="4"/>
  <c r="AA8738" i="4"/>
  <c r="AB8738" i="4"/>
  <c r="X8739" i="4"/>
  <c r="Y8739" i="4"/>
  <c r="Z8739" i="4"/>
  <c r="AA8739" i="4"/>
  <c r="AB8739" i="4"/>
  <c r="X8740" i="4"/>
  <c r="Y8740" i="4"/>
  <c r="Z8740" i="4"/>
  <c r="AA8740" i="4"/>
  <c r="AB8740" i="4"/>
  <c r="X8741" i="4"/>
  <c r="Y8741" i="4"/>
  <c r="Z8741" i="4"/>
  <c r="AA8741" i="4"/>
  <c r="AB8741" i="4"/>
  <c r="X8742" i="4"/>
  <c r="Y8742" i="4"/>
  <c r="Z8742" i="4"/>
  <c r="AA8742" i="4"/>
  <c r="AB8742" i="4"/>
  <c r="X8743" i="4"/>
  <c r="Y8743" i="4"/>
  <c r="Z8743" i="4"/>
  <c r="AA8743" i="4"/>
  <c r="AB8743" i="4"/>
  <c r="X8744" i="4"/>
  <c r="Y8744" i="4"/>
  <c r="Z8744" i="4"/>
  <c r="AA8744" i="4"/>
  <c r="AB8744" i="4"/>
  <c r="X8745" i="4"/>
  <c r="Y8745" i="4"/>
  <c r="Z8745" i="4"/>
  <c r="AA8745" i="4"/>
  <c r="AB8745" i="4"/>
  <c r="X8746" i="4"/>
  <c r="Y8746" i="4"/>
  <c r="Z8746" i="4"/>
  <c r="AA8746" i="4"/>
  <c r="AB8746" i="4"/>
  <c r="X8747" i="4"/>
  <c r="Y8747" i="4"/>
  <c r="Z8747" i="4"/>
  <c r="AA8747" i="4"/>
  <c r="AB8747" i="4"/>
  <c r="X8748" i="4"/>
  <c r="Y8748" i="4"/>
  <c r="Z8748" i="4"/>
  <c r="AA8748" i="4"/>
  <c r="AB8748" i="4"/>
  <c r="X8749" i="4"/>
  <c r="Y8749" i="4"/>
  <c r="Z8749" i="4"/>
  <c r="AA8749" i="4"/>
  <c r="AB8749" i="4"/>
  <c r="X8750" i="4"/>
  <c r="Y8750" i="4"/>
  <c r="Z8750" i="4"/>
  <c r="AA8750" i="4"/>
  <c r="AB8750" i="4"/>
  <c r="X8751" i="4"/>
  <c r="Y8751" i="4"/>
  <c r="Z8751" i="4"/>
  <c r="AA8751" i="4"/>
  <c r="AB8751" i="4"/>
  <c r="X8752" i="4"/>
  <c r="Y8752" i="4"/>
  <c r="Z8752" i="4"/>
  <c r="AA8752" i="4"/>
  <c r="AB8752" i="4"/>
  <c r="X8753" i="4"/>
  <c r="Y8753" i="4"/>
  <c r="Z8753" i="4"/>
  <c r="AA8753" i="4"/>
  <c r="AB8753" i="4"/>
  <c r="X8754" i="4"/>
  <c r="Y8754" i="4"/>
  <c r="Z8754" i="4"/>
  <c r="AA8754" i="4"/>
  <c r="AB8754" i="4"/>
  <c r="X8755" i="4"/>
  <c r="Y8755" i="4"/>
  <c r="Z8755" i="4"/>
  <c r="AA8755" i="4"/>
  <c r="AB8755" i="4"/>
  <c r="X8756" i="4"/>
  <c r="Y8756" i="4"/>
  <c r="Z8756" i="4"/>
  <c r="AA8756" i="4"/>
  <c r="AB8756" i="4"/>
  <c r="X8757" i="4"/>
  <c r="Y8757" i="4"/>
  <c r="Z8757" i="4"/>
  <c r="AA8757" i="4"/>
  <c r="AB8757" i="4"/>
  <c r="X8758" i="4"/>
  <c r="Y8758" i="4"/>
  <c r="Z8758" i="4"/>
  <c r="AA8758" i="4"/>
  <c r="AB8758" i="4"/>
  <c r="X8759" i="4"/>
  <c r="Y8759" i="4"/>
  <c r="Z8759" i="4"/>
  <c r="AA8759" i="4"/>
  <c r="AB8759" i="4"/>
  <c r="X8760" i="4"/>
  <c r="Y8760" i="4"/>
  <c r="Z8760" i="4"/>
  <c r="AA8760" i="4"/>
  <c r="AB8760" i="4"/>
  <c r="X8761" i="4"/>
  <c r="Y8761" i="4"/>
  <c r="Z8761" i="4"/>
  <c r="AA8761" i="4"/>
  <c r="AB8761" i="4"/>
  <c r="X8762" i="4"/>
  <c r="Y8762" i="4"/>
  <c r="Z8762" i="4"/>
  <c r="AA8762" i="4"/>
  <c r="AB8762" i="4"/>
  <c r="X8763" i="4"/>
  <c r="Y8763" i="4"/>
  <c r="Z8763" i="4"/>
  <c r="AA8763" i="4"/>
  <c r="AB8763" i="4"/>
  <c r="X8764" i="4"/>
  <c r="Y8764" i="4"/>
  <c r="Z8764" i="4"/>
  <c r="AA8764" i="4"/>
  <c r="AB8764" i="4"/>
  <c r="X8765" i="4"/>
  <c r="Y8765" i="4"/>
  <c r="Z8765" i="4"/>
  <c r="AA8765" i="4"/>
  <c r="AB8765" i="4"/>
  <c r="X8766" i="4"/>
  <c r="Y8766" i="4"/>
  <c r="Z8766" i="4"/>
  <c r="AA8766" i="4"/>
  <c r="AB8766" i="4"/>
  <c r="X8767" i="4"/>
  <c r="Y8767" i="4"/>
  <c r="Z8767" i="4"/>
  <c r="AA8767" i="4"/>
  <c r="AB8767" i="4"/>
  <c r="X8768" i="4"/>
  <c r="Y8768" i="4"/>
  <c r="Z8768" i="4"/>
  <c r="AA8768" i="4"/>
  <c r="AB8768" i="4"/>
  <c r="X8769" i="4"/>
  <c r="Y8769" i="4"/>
  <c r="Z8769" i="4"/>
  <c r="AA8769" i="4"/>
  <c r="AB8769" i="4"/>
  <c r="X8770" i="4"/>
  <c r="Y8770" i="4"/>
  <c r="Z8770" i="4"/>
  <c r="AA8770" i="4"/>
  <c r="AB8770" i="4"/>
  <c r="X8771" i="4"/>
  <c r="Y8771" i="4"/>
  <c r="Z8771" i="4"/>
  <c r="AA8771" i="4"/>
  <c r="AB8771" i="4"/>
  <c r="X8772" i="4"/>
  <c r="Y8772" i="4"/>
  <c r="Z8772" i="4"/>
  <c r="AA8772" i="4"/>
  <c r="AB8772" i="4"/>
  <c r="X8773" i="4"/>
  <c r="Y8773" i="4"/>
  <c r="Z8773" i="4"/>
  <c r="AA8773" i="4"/>
  <c r="AB8773" i="4"/>
  <c r="X8774" i="4"/>
  <c r="Y8774" i="4"/>
  <c r="Z8774" i="4"/>
  <c r="AA8774" i="4"/>
  <c r="AB8774" i="4"/>
  <c r="X8775" i="4"/>
  <c r="Y8775" i="4"/>
  <c r="Z8775" i="4"/>
  <c r="AA8775" i="4"/>
  <c r="AB8775" i="4"/>
  <c r="X8776" i="4"/>
  <c r="Y8776" i="4"/>
  <c r="Z8776" i="4"/>
  <c r="AA8776" i="4"/>
  <c r="AB8776" i="4"/>
  <c r="X8777" i="4"/>
  <c r="Y8777" i="4"/>
  <c r="Z8777" i="4"/>
  <c r="AA8777" i="4"/>
  <c r="AB8777" i="4"/>
  <c r="X8778" i="4"/>
  <c r="Y8778" i="4"/>
  <c r="Z8778" i="4"/>
  <c r="AA8778" i="4"/>
  <c r="AB8778" i="4"/>
  <c r="X8779" i="4"/>
  <c r="Y8779" i="4"/>
  <c r="Z8779" i="4"/>
  <c r="AA8779" i="4"/>
  <c r="AB8779" i="4"/>
  <c r="X8780" i="4"/>
  <c r="Y8780" i="4"/>
  <c r="Z8780" i="4"/>
  <c r="AA8780" i="4"/>
  <c r="AB8780" i="4"/>
  <c r="X8781" i="4"/>
  <c r="Y8781" i="4"/>
  <c r="Z8781" i="4"/>
  <c r="AA8781" i="4"/>
  <c r="AB8781" i="4"/>
  <c r="X8782" i="4"/>
  <c r="Y8782" i="4"/>
  <c r="Z8782" i="4"/>
  <c r="AA8782" i="4"/>
  <c r="AB8782" i="4"/>
  <c r="X8783" i="4"/>
  <c r="Y8783" i="4"/>
  <c r="Z8783" i="4"/>
  <c r="AA8783" i="4"/>
  <c r="AB8783" i="4"/>
  <c r="X8784" i="4"/>
  <c r="Y8784" i="4"/>
  <c r="Z8784" i="4"/>
  <c r="AA8784" i="4"/>
  <c r="AB8784" i="4"/>
  <c r="X8785" i="4"/>
  <c r="Y8785" i="4"/>
  <c r="Z8785" i="4"/>
  <c r="AA8785" i="4"/>
  <c r="AB8785" i="4"/>
  <c r="X8786" i="4"/>
  <c r="Y8786" i="4"/>
  <c r="Z8786" i="4"/>
  <c r="AA8786" i="4"/>
  <c r="AB8786" i="4"/>
  <c r="X8787" i="4"/>
  <c r="Y8787" i="4"/>
  <c r="Z8787" i="4"/>
  <c r="AA8787" i="4"/>
  <c r="AB8787" i="4"/>
  <c r="X8788" i="4"/>
  <c r="Y8788" i="4"/>
  <c r="Z8788" i="4"/>
  <c r="AA8788" i="4"/>
  <c r="AB8788" i="4"/>
  <c r="X8789" i="4"/>
  <c r="Y8789" i="4"/>
  <c r="Z8789" i="4"/>
  <c r="AA8789" i="4"/>
  <c r="AB8789" i="4"/>
  <c r="X8790" i="4"/>
  <c r="Y8790" i="4"/>
  <c r="Z8790" i="4"/>
  <c r="AA8790" i="4"/>
  <c r="AB8790" i="4"/>
  <c r="X8791" i="4"/>
  <c r="Y8791" i="4"/>
  <c r="Z8791" i="4"/>
  <c r="AA8791" i="4"/>
  <c r="AB8791" i="4"/>
  <c r="X8792" i="4"/>
  <c r="Y8792" i="4"/>
  <c r="Z8792" i="4"/>
  <c r="AA8792" i="4"/>
  <c r="AB8792" i="4"/>
  <c r="X8793" i="4"/>
  <c r="Y8793" i="4"/>
  <c r="Z8793" i="4"/>
  <c r="AA8793" i="4"/>
  <c r="AB8793" i="4"/>
  <c r="X8794" i="4"/>
  <c r="Y8794" i="4"/>
  <c r="Z8794" i="4"/>
  <c r="AA8794" i="4"/>
  <c r="AB8794" i="4"/>
  <c r="X8795" i="4"/>
  <c r="Y8795" i="4"/>
  <c r="Z8795" i="4"/>
  <c r="AA8795" i="4"/>
  <c r="AB8795" i="4"/>
  <c r="X8796" i="4"/>
  <c r="Y8796" i="4"/>
  <c r="Z8796" i="4"/>
  <c r="AA8796" i="4"/>
  <c r="AB8796" i="4"/>
  <c r="X8797" i="4"/>
  <c r="Y8797" i="4"/>
  <c r="Z8797" i="4"/>
  <c r="AA8797" i="4"/>
  <c r="AB8797" i="4"/>
  <c r="X8798" i="4"/>
  <c r="Y8798" i="4"/>
  <c r="Z8798" i="4"/>
  <c r="AA8798" i="4"/>
  <c r="AB8798" i="4"/>
  <c r="X8799" i="4"/>
  <c r="Y8799" i="4"/>
  <c r="Z8799" i="4"/>
  <c r="AA8799" i="4"/>
  <c r="AB8799" i="4"/>
  <c r="X8800" i="4"/>
  <c r="Y8800" i="4"/>
  <c r="Z8800" i="4"/>
  <c r="AA8800" i="4"/>
  <c r="AB8800" i="4"/>
  <c r="X8801" i="4"/>
  <c r="Y8801" i="4"/>
  <c r="Z8801" i="4"/>
  <c r="AA8801" i="4"/>
  <c r="AB8801" i="4"/>
  <c r="X8802" i="4"/>
  <c r="Y8802" i="4"/>
  <c r="Z8802" i="4"/>
  <c r="AA8802" i="4"/>
  <c r="AB8802" i="4"/>
  <c r="X8803" i="4"/>
  <c r="Y8803" i="4"/>
  <c r="Z8803" i="4"/>
  <c r="AA8803" i="4"/>
  <c r="AB8803" i="4"/>
  <c r="X8804" i="4"/>
  <c r="Y8804" i="4"/>
  <c r="Z8804" i="4"/>
  <c r="AA8804" i="4"/>
  <c r="AB8804" i="4"/>
  <c r="X8805" i="4"/>
  <c r="Y8805" i="4"/>
  <c r="Z8805" i="4"/>
  <c r="AA8805" i="4"/>
  <c r="AB8805" i="4"/>
  <c r="X8806" i="4"/>
  <c r="Y8806" i="4"/>
  <c r="Z8806" i="4"/>
  <c r="AA8806" i="4"/>
  <c r="AB8806" i="4"/>
  <c r="X8807" i="4"/>
  <c r="Y8807" i="4"/>
  <c r="Z8807" i="4"/>
  <c r="AA8807" i="4"/>
  <c r="AB8807" i="4"/>
  <c r="X8808" i="4"/>
  <c r="Y8808" i="4"/>
  <c r="Z8808" i="4"/>
  <c r="AA8808" i="4"/>
  <c r="AB8808" i="4"/>
  <c r="X8809" i="4"/>
  <c r="Y8809" i="4"/>
  <c r="Z8809" i="4"/>
  <c r="AA8809" i="4"/>
  <c r="AB8809" i="4"/>
  <c r="X8810" i="4"/>
  <c r="Y8810" i="4"/>
  <c r="Z8810" i="4"/>
  <c r="AA8810" i="4"/>
  <c r="AB8810" i="4"/>
  <c r="X8811" i="4"/>
  <c r="Y8811" i="4"/>
  <c r="Z8811" i="4"/>
  <c r="AA8811" i="4"/>
  <c r="AB8811" i="4"/>
  <c r="X8812" i="4"/>
  <c r="Y8812" i="4"/>
  <c r="Z8812" i="4"/>
  <c r="AA8812" i="4"/>
  <c r="AB8812" i="4"/>
  <c r="X8813" i="4"/>
  <c r="Y8813" i="4"/>
  <c r="Z8813" i="4"/>
  <c r="AA8813" i="4"/>
  <c r="AB8813" i="4"/>
  <c r="X8814" i="4"/>
  <c r="Y8814" i="4"/>
  <c r="Z8814" i="4"/>
  <c r="AA8814" i="4"/>
  <c r="AB8814" i="4"/>
  <c r="X8815" i="4"/>
  <c r="Y8815" i="4"/>
  <c r="Z8815" i="4"/>
  <c r="AA8815" i="4"/>
  <c r="AB8815" i="4"/>
  <c r="X8816" i="4"/>
  <c r="Y8816" i="4"/>
  <c r="Z8816" i="4"/>
  <c r="AA8816" i="4"/>
  <c r="AB8816" i="4"/>
  <c r="X8817" i="4"/>
  <c r="Y8817" i="4"/>
  <c r="Z8817" i="4"/>
  <c r="AA8817" i="4"/>
  <c r="AB8817" i="4"/>
  <c r="X8818" i="4"/>
  <c r="Y8818" i="4"/>
  <c r="Z8818" i="4"/>
  <c r="AA8818" i="4"/>
  <c r="AB8818" i="4"/>
  <c r="X8819" i="4"/>
  <c r="Y8819" i="4"/>
  <c r="Z8819" i="4"/>
  <c r="AA8819" i="4"/>
  <c r="AB8819" i="4"/>
  <c r="X8820" i="4"/>
  <c r="Y8820" i="4"/>
  <c r="Z8820" i="4"/>
  <c r="AA8820" i="4"/>
  <c r="AB8820" i="4"/>
  <c r="X8821" i="4"/>
  <c r="Y8821" i="4"/>
  <c r="Z8821" i="4"/>
  <c r="AA8821" i="4"/>
  <c r="AB8821" i="4"/>
  <c r="X8822" i="4"/>
  <c r="Y8822" i="4"/>
  <c r="Z8822" i="4"/>
  <c r="AA8822" i="4"/>
  <c r="AB8822" i="4"/>
  <c r="X8823" i="4"/>
  <c r="Y8823" i="4"/>
  <c r="Z8823" i="4"/>
  <c r="AA8823" i="4"/>
  <c r="AB8823" i="4"/>
  <c r="X8824" i="4"/>
  <c r="Y8824" i="4"/>
  <c r="Z8824" i="4"/>
  <c r="AA8824" i="4"/>
  <c r="AB8824" i="4"/>
  <c r="X8825" i="4"/>
  <c r="Y8825" i="4"/>
  <c r="Z8825" i="4"/>
  <c r="AA8825" i="4"/>
  <c r="AB8825" i="4"/>
  <c r="X8826" i="4"/>
  <c r="Y8826" i="4"/>
  <c r="Z8826" i="4"/>
  <c r="AA8826" i="4"/>
  <c r="AB8826" i="4"/>
  <c r="X8827" i="4"/>
  <c r="Y8827" i="4"/>
  <c r="Z8827" i="4"/>
  <c r="AA8827" i="4"/>
  <c r="AB8827" i="4"/>
  <c r="X8828" i="4"/>
  <c r="Y8828" i="4"/>
  <c r="Z8828" i="4"/>
  <c r="AA8828" i="4"/>
  <c r="AB8828" i="4"/>
  <c r="X8829" i="4"/>
  <c r="Y8829" i="4"/>
  <c r="Z8829" i="4"/>
  <c r="AA8829" i="4"/>
  <c r="AB8829" i="4"/>
  <c r="X8830" i="4"/>
  <c r="Y8830" i="4"/>
  <c r="Z8830" i="4"/>
  <c r="AA8830" i="4"/>
  <c r="AB8830" i="4"/>
  <c r="X8831" i="4"/>
  <c r="Y8831" i="4"/>
  <c r="Z8831" i="4"/>
  <c r="AA8831" i="4"/>
  <c r="AB8831" i="4"/>
  <c r="X8832" i="4"/>
  <c r="Y8832" i="4"/>
  <c r="Z8832" i="4"/>
  <c r="AA8832" i="4"/>
  <c r="AB8832" i="4"/>
  <c r="X8833" i="4"/>
  <c r="Y8833" i="4"/>
  <c r="Z8833" i="4"/>
  <c r="AA8833" i="4"/>
  <c r="AB8833" i="4"/>
  <c r="X8834" i="4"/>
  <c r="Y8834" i="4"/>
  <c r="Z8834" i="4"/>
  <c r="AA8834" i="4"/>
  <c r="AB8834" i="4"/>
  <c r="X8835" i="4"/>
  <c r="Y8835" i="4"/>
  <c r="Z8835" i="4"/>
  <c r="AA8835" i="4"/>
  <c r="AB8835" i="4"/>
  <c r="X8836" i="4"/>
  <c r="Y8836" i="4"/>
  <c r="Z8836" i="4"/>
  <c r="AA8836" i="4"/>
  <c r="AB8836" i="4"/>
  <c r="X8837" i="4"/>
  <c r="Y8837" i="4"/>
  <c r="Z8837" i="4"/>
  <c r="AA8837" i="4"/>
  <c r="AB8837" i="4"/>
  <c r="X8838" i="4"/>
  <c r="Y8838" i="4"/>
  <c r="Z8838" i="4"/>
  <c r="AA8838" i="4"/>
  <c r="AB8838" i="4"/>
  <c r="X8839" i="4"/>
  <c r="Y8839" i="4"/>
  <c r="Z8839" i="4"/>
  <c r="AA8839" i="4"/>
  <c r="AB8839" i="4"/>
  <c r="X8840" i="4"/>
  <c r="Y8840" i="4"/>
  <c r="Z8840" i="4"/>
  <c r="AA8840" i="4"/>
  <c r="AB8840" i="4"/>
  <c r="X8841" i="4"/>
  <c r="Y8841" i="4"/>
  <c r="Z8841" i="4"/>
  <c r="AA8841" i="4"/>
  <c r="AB8841" i="4"/>
  <c r="X8842" i="4"/>
  <c r="Y8842" i="4"/>
  <c r="Z8842" i="4"/>
  <c r="AA8842" i="4"/>
  <c r="AB8842" i="4"/>
  <c r="X8843" i="4"/>
  <c r="Y8843" i="4"/>
  <c r="Z8843" i="4"/>
  <c r="AA8843" i="4"/>
  <c r="AB8843" i="4"/>
  <c r="X8844" i="4"/>
  <c r="Y8844" i="4"/>
  <c r="Z8844" i="4"/>
  <c r="AA8844" i="4"/>
  <c r="AB8844" i="4"/>
  <c r="X8845" i="4"/>
  <c r="Y8845" i="4"/>
  <c r="Z8845" i="4"/>
  <c r="AA8845" i="4"/>
  <c r="AB8845" i="4"/>
  <c r="X8846" i="4"/>
  <c r="Y8846" i="4"/>
  <c r="Z8846" i="4"/>
  <c r="AA8846" i="4"/>
  <c r="AB8846" i="4"/>
  <c r="X8847" i="4"/>
  <c r="Y8847" i="4"/>
  <c r="Z8847" i="4"/>
  <c r="AA8847" i="4"/>
  <c r="AB8847" i="4"/>
  <c r="X8848" i="4"/>
  <c r="Y8848" i="4"/>
  <c r="Z8848" i="4"/>
  <c r="AA8848" i="4"/>
  <c r="AB8848" i="4"/>
  <c r="X8849" i="4"/>
  <c r="Y8849" i="4"/>
  <c r="Z8849" i="4"/>
  <c r="AA8849" i="4"/>
  <c r="AB8849" i="4"/>
  <c r="X8850" i="4"/>
  <c r="Y8850" i="4"/>
  <c r="Z8850" i="4"/>
  <c r="AA8850" i="4"/>
  <c r="AB8850" i="4"/>
  <c r="X8851" i="4"/>
  <c r="Y8851" i="4"/>
  <c r="Z8851" i="4"/>
  <c r="AA8851" i="4"/>
  <c r="AB8851" i="4"/>
  <c r="X8852" i="4"/>
  <c r="Y8852" i="4"/>
  <c r="Z8852" i="4"/>
  <c r="AA8852" i="4"/>
  <c r="AB8852" i="4"/>
  <c r="X8853" i="4"/>
  <c r="Y8853" i="4"/>
  <c r="Z8853" i="4"/>
  <c r="AA8853" i="4"/>
  <c r="AB8853" i="4"/>
  <c r="X8854" i="4"/>
  <c r="Y8854" i="4"/>
  <c r="Z8854" i="4"/>
  <c r="AA8854" i="4"/>
  <c r="AB8854" i="4"/>
  <c r="X8855" i="4"/>
  <c r="Y8855" i="4"/>
  <c r="Z8855" i="4"/>
  <c r="AA8855" i="4"/>
  <c r="AB8855" i="4"/>
  <c r="X8856" i="4"/>
  <c r="Y8856" i="4"/>
  <c r="Z8856" i="4"/>
  <c r="AA8856" i="4"/>
  <c r="AB8856" i="4"/>
  <c r="X8857" i="4"/>
  <c r="Y8857" i="4"/>
  <c r="Z8857" i="4"/>
  <c r="AA8857" i="4"/>
  <c r="AB8857" i="4"/>
  <c r="X8858" i="4"/>
  <c r="Y8858" i="4"/>
  <c r="Z8858" i="4"/>
  <c r="AA8858" i="4"/>
  <c r="AB8858" i="4"/>
  <c r="X8859" i="4"/>
  <c r="Y8859" i="4"/>
  <c r="Z8859" i="4"/>
  <c r="AA8859" i="4"/>
  <c r="AB8859" i="4"/>
  <c r="X8860" i="4"/>
  <c r="Y8860" i="4"/>
  <c r="Z8860" i="4"/>
  <c r="AA8860" i="4"/>
  <c r="AB8860" i="4"/>
  <c r="X8861" i="4"/>
  <c r="Y8861" i="4"/>
  <c r="Z8861" i="4"/>
  <c r="AA8861" i="4"/>
  <c r="AB8861" i="4"/>
  <c r="X8862" i="4"/>
  <c r="Y8862" i="4"/>
  <c r="Z8862" i="4"/>
  <c r="AA8862" i="4"/>
  <c r="AB8862" i="4"/>
  <c r="X8863" i="4"/>
  <c r="Y8863" i="4"/>
  <c r="Z8863" i="4"/>
  <c r="AA8863" i="4"/>
  <c r="AB8863" i="4"/>
  <c r="X8864" i="4"/>
  <c r="Y8864" i="4"/>
  <c r="Z8864" i="4"/>
  <c r="AA8864" i="4"/>
  <c r="AB8864" i="4"/>
  <c r="X8865" i="4"/>
  <c r="Y8865" i="4"/>
  <c r="Z8865" i="4"/>
  <c r="AA8865" i="4"/>
  <c r="AB8865" i="4"/>
  <c r="X8866" i="4"/>
  <c r="Y8866" i="4"/>
  <c r="Z8866" i="4"/>
  <c r="AA8866" i="4"/>
  <c r="AB8866" i="4"/>
  <c r="X8867" i="4"/>
  <c r="Y8867" i="4"/>
  <c r="Z8867" i="4"/>
  <c r="AA8867" i="4"/>
  <c r="AB8867" i="4"/>
  <c r="X8868" i="4"/>
  <c r="Y8868" i="4"/>
  <c r="Z8868" i="4"/>
  <c r="AA8868" i="4"/>
  <c r="AB8868" i="4"/>
  <c r="X8869" i="4"/>
  <c r="Y8869" i="4"/>
  <c r="Z8869" i="4"/>
  <c r="AA8869" i="4"/>
  <c r="AB8869" i="4"/>
  <c r="X8870" i="4"/>
  <c r="Y8870" i="4"/>
  <c r="Z8870" i="4"/>
  <c r="AA8870" i="4"/>
  <c r="AB8870" i="4"/>
  <c r="X8871" i="4"/>
  <c r="Y8871" i="4"/>
  <c r="Z8871" i="4"/>
  <c r="AA8871" i="4"/>
  <c r="AB8871" i="4"/>
  <c r="X8872" i="4"/>
  <c r="Y8872" i="4"/>
  <c r="Z8872" i="4"/>
  <c r="AA8872" i="4"/>
  <c r="AB8872" i="4"/>
  <c r="X8873" i="4"/>
  <c r="Y8873" i="4"/>
  <c r="Z8873" i="4"/>
  <c r="AA8873" i="4"/>
  <c r="AB8873" i="4"/>
  <c r="X8874" i="4"/>
  <c r="Y8874" i="4"/>
  <c r="Z8874" i="4"/>
  <c r="AA8874" i="4"/>
  <c r="AB8874" i="4"/>
  <c r="X8875" i="4"/>
  <c r="Y8875" i="4"/>
  <c r="Z8875" i="4"/>
  <c r="AA8875" i="4"/>
  <c r="AB8875" i="4"/>
  <c r="X8876" i="4"/>
  <c r="Y8876" i="4"/>
  <c r="Z8876" i="4"/>
  <c r="AA8876" i="4"/>
  <c r="AB8876" i="4"/>
  <c r="X8877" i="4"/>
  <c r="Y8877" i="4"/>
  <c r="Z8877" i="4"/>
  <c r="AA8877" i="4"/>
  <c r="AB8877" i="4"/>
  <c r="X8878" i="4"/>
  <c r="Y8878" i="4"/>
  <c r="Z8878" i="4"/>
  <c r="AA8878" i="4"/>
  <c r="AB8878" i="4"/>
  <c r="X8879" i="4"/>
  <c r="Y8879" i="4"/>
  <c r="Z8879" i="4"/>
  <c r="AA8879" i="4"/>
  <c r="AB8879" i="4"/>
  <c r="X8880" i="4"/>
  <c r="Y8880" i="4"/>
  <c r="Z8880" i="4"/>
  <c r="AA8880" i="4"/>
  <c r="AB8880" i="4"/>
  <c r="X8881" i="4"/>
  <c r="Y8881" i="4"/>
  <c r="Z8881" i="4"/>
  <c r="AA8881" i="4"/>
  <c r="AB8881" i="4"/>
  <c r="X8882" i="4"/>
  <c r="Y8882" i="4"/>
  <c r="Z8882" i="4"/>
  <c r="AA8882" i="4"/>
  <c r="AB8882" i="4"/>
  <c r="X8883" i="4"/>
  <c r="Y8883" i="4"/>
  <c r="Z8883" i="4"/>
  <c r="AA8883" i="4"/>
  <c r="AB8883" i="4"/>
  <c r="X8884" i="4"/>
  <c r="Y8884" i="4"/>
  <c r="Z8884" i="4"/>
  <c r="AA8884" i="4"/>
  <c r="AB8884" i="4"/>
  <c r="X8885" i="4"/>
  <c r="Y8885" i="4"/>
  <c r="Z8885" i="4"/>
  <c r="AA8885" i="4"/>
  <c r="AB8885" i="4"/>
  <c r="X8886" i="4"/>
  <c r="Y8886" i="4"/>
  <c r="Z8886" i="4"/>
  <c r="AA8886" i="4"/>
  <c r="AB8886" i="4"/>
  <c r="X8887" i="4"/>
  <c r="Y8887" i="4"/>
  <c r="Z8887" i="4"/>
  <c r="AA8887" i="4"/>
  <c r="AB8887" i="4"/>
  <c r="X8888" i="4"/>
  <c r="Y8888" i="4"/>
  <c r="Z8888" i="4"/>
  <c r="AA8888" i="4"/>
  <c r="AB8888" i="4"/>
  <c r="X8889" i="4"/>
  <c r="Y8889" i="4"/>
  <c r="Z8889" i="4"/>
  <c r="AA8889" i="4"/>
  <c r="AB8889" i="4"/>
  <c r="X8890" i="4"/>
  <c r="Y8890" i="4"/>
  <c r="Z8890" i="4"/>
  <c r="AA8890" i="4"/>
  <c r="AB8890" i="4"/>
  <c r="X8891" i="4"/>
  <c r="Y8891" i="4"/>
  <c r="Z8891" i="4"/>
  <c r="AA8891" i="4"/>
  <c r="AB8891" i="4"/>
  <c r="X8892" i="4"/>
  <c r="Y8892" i="4"/>
  <c r="Z8892" i="4"/>
  <c r="AA8892" i="4"/>
  <c r="AB8892" i="4"/>
  <c r="X8893" i="4"/>
  <c r="Y8893" i="4"/>
  <c r="Z8893" i="4"/>
  <c r="AA8893" i="4"/>
  <c r="AB8893" i="4"/>
  <c r="X8894" i="4"/>
  <c r="Y8894" i="4"/>
  <c r="Z8894" i="4"/>
  <c r="AA8894" i="4"/>
  <c r="AB8894" i="4"/>
  <c r="X8895" i="4"/>
  <c r="Y8895" i="4"/>
  <c r="Z8895" i="4"/>
  <c r="AA8895" i="4"/>
  <c r="AB8895" i="4"/>
  <c r="X8896" i="4"/>
  <c r="Y8896" i="4"/>
  <c r="Z8896" i="4"/>
  <c r="AA8896" i="4"/>
  <c r="AB8896" i="4"/>
  <c r="X8897" i="4"/>
  <c r="Y8897" i="4"/>
  <c r="Z8897" i="4"/>
  <c r="AA8897" i="4"/>
  <c r="AB8897" i="4"/>
  <c r="X8898" i="4"/>
  <c r="Y8898" i="4"/>
  <c r="Z8898" i="4"/>
  <c r="AA8898" i="4"/>
  <c r="AB8898" i="4"/>
  <c r="X8899" i="4"/>
  <c r="Y8899" i="4"/>
  <c r="Z8899" i="4"/>
  <c r="AA8899" i="4"/>
  <c r="AB8899" i="4"/>
  <c r="X8900" i="4"/>
  <c r="Y8900" i="4"/>
  <c r="Z8900" i="4"/>
  <c r="AA8900" i="4"/>
  <c r="AB8900" i="4"/>
  <c r="X8901" i="4"/>
  <c r="Y8901" i="4"/>
  <c r="Z8901" i="4"/>
  <c r="AA8901" i="4"/>
  <c r="AB8901" i="4"/>
  <c r="X8902" i="4"/>
  <c r="Y8902" i="4"/>
  <c r="Z8902" i="4"/>
  <c r="AA8902" i="4"/>
  <c r="AB8902" i="4"/>
  <c r="X8903" i="4"/>
  <c r="Y8903" i="4"/>
  <c r="Z8903" i="4"/>
  <c r="AA8903" i="4"/>
  <c r="AB8903" i="4"/>
  <c r="X8904" i="4"/>
  <c r="Y8904" i="4"/>
  <c r="Z8904" i="4"/>
  <c r="AA8904" i="4"/>
  <c r="AB8904" i="4"/>
  <c r="X8905" i="4"/>
  <c r="Y8905" i="4"/>
  <c r="Z8905" i="4"/>
  <c r="AA8905" i="4"/>
  <c r="AB8905" i="4"/>
  <c r="X8906" i="4"/>
  <c r="Y8906" i="4"/>
  <c r="Z8906" i="4"/>
  <c r="AA8906" i="4"/>
  <c r="AB8906" i="4"/>
  <c r="X8907" i="4"/>
  <c r="Y8907" i="4"/>
  <c r="Z8907" i="4"/>
  <c r="AA8907" i="4"/>
  <c r="AB8907" i="4"/>
  <c r="X8908" i="4"/>
  <c r="Y8908" i="4"/>
  <c r="Z8908" i="4"/>
  <c r="AA8908" i="4"/>
  <c r="AB8908" i="4"/>
  <c r="X8909" i="4"/>
  <c r="Y8909" i="4"/>
  <c r="Z8909" i="4"/>
  <c r="AA8909" i="4"/>
  <c r="AB8909" i="4"/>
  <c r="X8910" i="4"/>
  <c r="Y8910" i="4"/>
  <c r="Z8910" i="4"/>
  <c r="AA8910" i="4"/>
  <c r="AB8910" i="4"/>
  <c r="X8911" i="4"/>
  <c r="Y8911" i="4"/>
  <c r="Z8911" i="4"/>
  <c r="AA8911" i="4"/>
  <c r="AB8911" i="4"/>
  <c r="X8912" i="4"/>
  <c r="Y8912" i="4"/>
  <c r="Z8912" i="4"/>
  <c r="AA8912" i="4"/>
  <c r="AB8912" i="4"/>
  <c r="X8913" i="4"/>
  <c r="Y8913" i="4"/>
  <c r="Z8913" i="4"/>
  <c r="AA8913" i="4"/>
  <c r="AB8913" i="4"/>
  <c r="X8914" i="4"/>
  <c r="Y8914" i="4"/>
  <c r="Z8914" i="4"/>
  <c r="AA8914" i="4"/>
  <c r="AB8914" i="4"/>
  <c r="X8915" i="4"/>
  <c r="Y8915" i="4"/>
  <c r="Z8915" i="4"/>
  <c r="AA8915" i="4"/>
  <c r="AB8915" i="4"/>
  <c r="X8916" i="4"/>
  <c r="Y8916" i="4"/>
  <c r="Z8916" i="4"/>
  <c r="AA8916" i="4"/>
  <c r="AB8916" i="4"/>
  <c r="X8917" i="4"/>
  <c r="Y8917" i="4"/>
  <c r="Z8917" i="4"/>
  <c r="AA8917" i="4"/>
  <c r="AB8917" i="4"/>
  <c r="X8918" i="4"/>
  <c r="Y8918" i="4"/>
  <c r="Z8918" i="4"/>
  <c r="AA8918" i="4"/>
  <c r="AB8918" i="4"/>
  <c r="X8919" i="4"/>
  <c r="Y8919" i="4"/>
  <c r="Z8919" i="4"/>
  <c r="AA8919" i="4"/>
  <c r="AB8919" i="4"/>
  <c r="X8920" i="4"/>
  <c r="Y8920" i="4"/>
  <c r="Z8920" i="4"/>
  <c r="AA8920" i="4"/>
  <c r="AB8920" i="4"/>
  <c r="X8921" i="4"/>
  <c r="Y8921" i="4"/>
  <c r="Z8921" i="4"/>
  <c r="AA8921" i="4"/>
  <c r="AB8921" i="4"/>
  <c r="X8922" i="4"/>
  <c r="Y8922" i="4"/>
  <c r="Z8922" i="4"/>
  <c r="AA8922" i="4"/>
  <c r="AB8922" i="4"/>
  <c r="X8923" i="4"/>
  <c r="Y8923" i="4"/>
  <c r="Z8923" i="4"/>
  <c r="AA8923" i="4"/>
  <c r="AB8923" i="4"/>
  <c r="X8924" i="4"/>
  <c r="Y8924" i="4"/>
  <c r="Z8924" i="4"/>
  <c r="AA8924" i="4"/>
  <c r="AB8924" i="4"/>
  <c r="X8925" i="4"/>
  <c r="Y8925" i="4"/>
  <c r="Z8925" i="4"/>
  <c r="AA8925" i="4"/>
  <c r="AB8925" i="4"/>
  <c r="X8926" i="4"/>
  <c r="Y8926" i="4"/>
  <c r="Z8926" i="4"/>
  <c r="AA8926" i="4"/>
  <c r="AB8926" i="4"/>
  <c r="X8927" i="4"/>
  <c r="Y8927" i="4"/>
  <c r="Z8927" i="4"/>
  <c r="AA8927" i="4"/>
  <c r="AB8927" i="4"/>
  <c r="X8928" i="4"/>
  <c r="Y8928" i="4"/>
  <c r="Z8928" i="4"/>
  <c r="AA8928" i="4"/>
  <c r="AB8928" i="4"/>
  <c r="X8929" i="4"/>
  <c r="Y8929" i="4"/>
  <c r="Z8929" i="4"/>
  <c r="AA8929" i="4"/>
  <c r="AB8929" i="4"/>
  <c r="X8930" i="4"/>
  <c r="Y8930" i="4"/>
  <c r="Z8930" i="4"/>
  <c r="AA8930" i="4"/>
  <c r="AB8930" i="4"/>
  <c r="X8931" i="4"/>
  <c r="Y8931" i="4"/>
  <c r="Z8931" i="4"/>
  <c r="AA8931" i="4"/>
  <c r="AB8931" i="4"/>
  <c r="X8932" i="4"/>
  <c r="Y8932" i="4"/>
  <c r="Z8932" i="4"/>
  <c r="AA8932" i="4"/>
  <c r="AB8932" i="4"/>
  <c r="X8933" i="4"/>
  <c r="Y8933" i="4"/>
  <c r="Z8933" i="4"/>
  <c r="AA8933" i="4"/>
  <c r="AB8933" i="4"/>
  <c r="X8934" i="4"/>
  <c r="Y8934" i="4"/>
  <c r="Z8934" i="4"/>
  <c r="AA8934" i="4"/>
  <c r="AB8934" i="4"/>
  <c r="X8935" i="4"/>
  <c r="Y8935" i="4"/>
  <c r="Z8935" i="4"/>
  <c r="AA8935" i="4"/>
  <c r="AB8935" i="4"/>
  <c r="X8936" i="4"/>
  <c r="Y8936" i="4"/>
  <c r="Z8936" i="4"/>
  <c r="AA8936" i="4"/>
  <c r="AB8936" i="4"/>
  <c r="X8937" i="4"/>
  <c r="Y8937" i="4"/>
  <c r="Z8937" i="4"/>
  <c r="AA8937" i="4"/>
  <c r="AB8937" i="4"/>
  <c r="X8938" i="4"/>
  <c r="Y8938" i="4"/>
  <c r="Z8938" i="4"/>
  <c r="AA8938" i="4"/>
  <c r="AB8938" i="4"/>
  <c r="X8939" i="4"/>
  <c r="Y8939" i="4"/>
  <c r="Z8939" i="4"/>
  <c r="AA8939" i="4"/>
  <c r="AB8939" i="4"/>
  <c r="X8940" i="4"/>
  <c r="Y8940" i="4"/>
  <c r="Z8940" i="4"/>
  <c r="AA8940" i="4"/>
  <c r="AB8940" i="4"/>
  <c r="X8941" i="4"/>
  <c r="Y8941" i="4"/>
  <c r="Z8941" i="4"/>
  <c r="AA8941" i="4"/>
  <c r="AB8941" i="4"/>
  <c r="X8942" i="4"/>
  <c r="Y8942" i="4"/>
  <c r="Z8942" i="4"/>
  <c r="AA8942" i="4"/>
  <c r="AB8942" i="4"/>
  <c r="X8943" i="4"/>
  <c r="Y8943" i="4"/>
  <c r="Z8943" i="4"/>
  <c r="AA8943" i="4"/>
  <c r="AB8943" i="4"/>
  <c r="X8944" i="4"/>
  <c r="Y8944" i="4"/>
  <c r="Z8944" i="4"/>
  <c r="AA8944" i="4"/>
  <c r="AB8944" i="4"/>
  <c r="X8945" i="4"/>
  <c r="Y8945" i="4"/>
  <c r="Z8945" i="4"/>
  <c r="AA8945" i="4"/>
  <c r="AB8945" i="4"/>
  <c r="X8946" i="4"/>
  <c r="Y8946" i="4"/>
  <c r="Z8946" i="4"/>
  <c r="AA8946" i="4"/>
  <c r="AB8946" i="4"/>
  <c r="X8947" i="4"/>
  <c r="Y8947" i="4"/>
  <c r="Z8947" i="4"/>
  <c r="AA8947" i="4"/>
  <c r="AB8947" i="4"/>
  <c r="X8948" i="4"/>
  <c r="Y8948" i="4"/>
  <c r="Z8948" i="4"/>
  <c r="AA8948" i="4"/>
  <c r="AB8948" i="4"/>
  <c r="X8949" i="4"/>
  <c r="Y8949" i="4"/>
  <c r="Z8949" i="4"/>
  <c r="AA8949" i="4"/>
  <c r="AB8949" i="4"/>
  <c r="X8950" i="4"/>
  <c r="Y8950" i="4"/>
  <c r="Z8950" i="4"/>
  <c r="AA8950" i="4"/>
  <c r="AB8950" i="4"/>
  <c r="X8951" i="4"/>
  <c r="Y8951" i="4"/>
  <c r="Z8951" i="4"/>
  <c r="AA8951" i="4"/>
  <c r="AB8951" i="4"/>
  <c r="X8952" i="4"/>
  <c r="Y8952" i="4"/>
  <c r="Z8952" i="4"/>
  <c r="AA8952" i="4"/>
  <c r="AB8952" i="4"/>
  <c r="X8953" i="4"/>
  <c r="Y8953" i="4"/>
  <c r="Z8953" i="4"/>
  <c r="AA8953" i="4"/>
  <c r="AB8953" i="4"/>
  <c r="X8954" i="4"/>
  <c r="Y8954" i="4"/>
  <c r="Z8954" i="4"/>
  <c r="AA8954" i="4"/>
  <c r="AB8954" i="4"/>
  <c r="X8955" i="4"/>
  <c r="Y8955" i="4"/>
  <c r="Z8955" i="4"/>
  <c r="AA8955" i="4"/>
  <c r="AB8955" i="4"/>
  <c r="X8956" i="4"/>
  <c r="Y8956" i="4"/>
  <c r="Z8956" i="4"/>
  <c r="AA8956" i="4"/>
  <c r="AB8956" i="4"/>
  <c r="X8957" i="4"/>
  <c r="Y8957" i="4"/>
  <c r="Z8957" i="4"/>
  <c r="AA8957" i="4"/>
  <c r="AB8957" i="4"/>
  <c r="X8958" i="4"/>
  <c r="Y8958" i="4"/>
  <c r="Z8958" i="4"/>
  <c r="AA8958" i="4"/>
  <c r="AB8958" i="4"/>
  <c r="X8959" i="4"/>
  <c r="Y8959" i="4"/>
  <c r="Z8959" i="4"/>
  <c r="AA8959" i="4"/>
  <c r="AB8959" i="4"/>
  <c r="X8960" i="4"/>
  <c r="Y8960" i="4"/>
  <c r="Z8960" i="4"/>
  <c r="AA8960" i="4"/>
  <c r="AB8960" i="4"/>
  <c r="X8961" i="4"/>
  <c r="Y8961" i="4"/>
  <c r="Z8961" i="4"/>
  <c r="AA8961" i="4"/>
  <c r="AB8961" i="4"/>
  <c r="X8962" i="4"/>
  <c r="Y8962" i="4"/>
  <c r="Z8962" i="4"/>
  <c r="AA8962" i="4"/>
  <c r="AB8962" i="4"/>
  <c r="X8963" i="4"/>
  <c r="Y8963" i="4"/>
  <c r="Z8963" i="4"/>
  <c r="AA8963" i="4"/>
  <c r="AB8963" i="4"/>
  <c r="X8964" i="4"/>
  <c r="Y8964" i="4"/>
  <c r="Z8964" i="4"/>
  <c r="AA8964" i="4"/>
  <c r="AB8964" i="4"/>
  <c r="X8965" i="4"/>
  <c r="Y8965" i="4"/>
  <c r="Z8965" i="4"/>
  <c r="AA8965" i="4"/>
  <c r="AB8965" i="4"/>
  <c r="X8966" i="4"/>
  <c r="Y8966" i="4"/>
  <c r="Z8966" i="4"/>
  <c r="AA8966" i="4"/>
  <c r="AB8966" i="4"/>
  <c r="X8967" i="4"/>
  <c r="Y8967" i="4"/>
  <c r="Z8967" i="4"/>
  <c r="AA8967" i="4"/>
  <c r="AB8967" i="4"/>
  <c r="X8968" i="4"/>
  <c r="Y8968" i="4"/>
  <c r="Z8968" i="4"/>
  <c r="AA8968" i="4"/>
  <c r="AB8968" i="4"/>
  <c r="X8969" i="4"/>
  <c r="Y8969" i="4"/>
  <c r="Z8969" i="4"/>
  <c r="AA8969" i="4"/>
  <c r="AB8969" i="4"/>
  <c r="X8970" i="4"/>
  <c r="Y8970" i="4"/>
  <c r="Z8970" i="4"/>
  <c r="AA8970" i="4"/>
  <c r="AB8970" i="4"/>
  <c r="X8971" i="4"/>
  <c r="Y8971" i="4"/>
  <c r="Z8971" i="4"/>
  <c r="AA8971" i="4"/>
  <c r="AB8971" i="4"/>
  <c r="X8972" i="4"/>
  <c r="Y8972" i="4"/>
  <c r="Z8972" i="4"/>
  <c r="AA8972" i="4"/>
  <c r="AB8972" i="4"/>
  <c r="X8973" i="4"/>
  <c r="Y8973" i="4"/>
  <c r="Z8973" i="4"/>
  <c r="AA8973" i="4"/>
  <c r="AB8973" i="4"/>
  <c r="X8974" i="4"/>
  <c r="Y8974" i="4"/>
  <c r="Z8974" i="4"/>
  <c r="AA8974" i="4"/>
  <c r="AB8974" i="4"/>
  <c r="X8975" i="4"/>
  <c r="Y8975" i="4"/>
  <c r="Z8975" i="4"/>
  <c r="AA8975" i="4"/>
  <c r="AB8975" i="4"/>
  <c r="X8976" i="4"/>
  <c r="Y8976" i="4"/>
  <c r="Z8976" i="4"/>
  <c r="AA8976" i="4"/>
  <c r="AB8976" i="4"/>
  <c r="X8977" i="4"/>
  <c r="Y8977" i="4"/>
  <c r="Z8977" i="4"/>
  <c r="AA8977" i="4"/>
  <c r="AB8977" i="4"/>
  <c r="X8978" i="4"/>
  <c r="Y8978" i="4"/>
  <c r="Z8978" i="4"/>
  <c r="AA8978" i="4"/>
  <c r="AB8978" i="4"/>
  <c r="X8979" i="4"/>
  <c r="Y8979" i="4"/>
  <c r="Z8979" i="4"/>
  <c r="AA8979" i="4"/>
  <c r="AB8979" i="4"/>
  <c r="X8980" i="4"/>
  <c r="Y8980" i="4"/>
  <c r="Z8980" i="4"/>
  <c r="AA8980" i="4"/>
  <c r="AB8980" i="4"/>
  <c r="X8981" i="4"/>
  <c r="Y8981" i="4"/>
  <c r="Z8981" i="4"/>
  <c r="AA8981" i="4"/>
  <c r="AB8981" i="4"/>
  <c r="X8982" i="4"/>
  <c r="Y8982" i="4"/>
  <c r="Z8982" i="4"/>
  <c r="AA8982" i="4"/>
  <c r="AB8982" i="4"/>
  <c r="X8983" i="4"/>
  <c r="Y8983" i="4"/>
  <c r="Z8983" i="4"/>
  <c r="AA8983" i="4"/>
  <c r="AB8983" i="4"/>
  <c r="X8984" i="4"/>
  <c r="Y8984" i="4"/>
  <c r="Z8984" i="4"/>
  <c r="AA8984" i="4"/>
  <c r="AB8984" i="4"/>
  <c r="X8985" i="4"/>
  <c r="Y8985" i="4"/>
  <c r="Z8985" i="4"/>
  <c r="AA8985" i="4"/>
  <c r="AB8985" i="4"/>
  <c r="X8986" i="4"/>
  <c r="Y8986" i="4"/>
  <c r="Z8986" i="4"/>
  <c r="AA8986" i="4"/>
  <c r="AB8986" i="4"/>
  <c r="X8987" i="4"/>
  <c r="Y8987" i="4"/>
  <c r="Z8987" i="4"/>
  <c r="AA8987" i="4"/>
  <c r="AB8987" i="4"/>
  <c r="X8988" i="4"/>
  <c r="Y8988" i="4"/>
  <c r="Z8988" i="4"/>
  <c r="AA8988" i="4"/>
  <c r="AB8988" i="4"/>
  <c r="X8989" i="4"/>
  <c r="Y8989" i="4"/>
  <c r="Z8989" i="4"/>
  <c r="AA8989" i="4"/>
  <c r="AB8989" i="4"/>
  <c r="X8990" i="4"/>
  <c r="Y8990" i="4"/>
  <c r="Z8990" i="4"/>
  <c r="AA8990" i="4"/>
  <c r="AB8990" i="4"/>
  <c r="X8991" i="4"/>
  <c r="Y8991" i="4"/>
  <c r="Z8991" i="4"/>
  <c r="AA8991" i="4"/>
  <c r="AB8991" i="4"/>
  <c r="X8992" i="4"/>
  <c r="Y8992" i="4"/>
  <c r="Z8992" i="4"/>
  <c r="AA8992" i="4"/>
  <c r="AB8992" i="4"/>
  <c r="X8993" i="4"/>
  <c r="Y8993" i="4"/>
  <c r="Z8993" i="4"/>
  <c r="AA8993" i="4"/>
  <c r="AB8993" i="4"/>
  <c r="X8994" i="4"/>
  <c r="Y8994" i="4"/>
  <c r="Z8994" i="4"/>
  <c r="AA8994" i="4"/>
  <c r="AB8994" i="4"/>
  <c r="X8995" i="4"/>
  <c r="Y8995" i="4"/>
  <c r="Z8995" i="4"/>
  <c r="AA8995" i="4"/>
  <c r="AB8995" i="4"/>
  <c r="X8996" i="4"/>
  <c r="Y8996" i="4"/>
  <c r="Z8996" i="4"/>
  <c r="AA8996" i="4"/>
  <c r="AB8996" i="4"/>
  <c r="X8997" i="4"/>
  <c r="Y8997" i="4"/>
  <c r="Z8997" i="4"/>
  <c r="AA8997" i="4"/>
  <c r="AB8997" i="4"/>
  <c r="X8998" i="4"/>
  <c r="Y8998" i="4"/>
  <c r="Z8998" i="4"/>
  <c r="AA8998" i="4"/>
  <c r="AB8998" i="4"/>
  <c r="X8999" i="4"/>
  <c r="Y8999" i="4"/>
  <c r="Z8999" i="4"/>
  <c r="AA8999" i="4"/>
  <c r="AB8999" i="4"/>
  <c r="X9000" i="4"/>
  <c r="Y9000" i="4"/>
  <c r="Z9000" i="4"/>
  <c r="AA9000" i="4"/>
  <c r="AB9000" i="4"/>
  <c r="X9001" i="4"/>
  <c r="Y9001" i="4"/>
  <c r="Z9001" i="4"/>
  <c r="AA9001" i="4"/>
  <c r="AB9001" i="4"/>
  <c r="X9002" i="4"/>
  <c r="Y9002" i="4"/>
  <c r="Z9002" i="4"/>
  <c r="AA9002" i="4"/>
  <c r="AB9002" i="4"/>
  <c r="X9003" i="4"/>
  <c r="Y9003" i="4"/>
  <c r="Z9003" i="4"/>
  <c r="AA9003" i="4"/>
  <c r="AB9003" i="4"/>
  <c r="X9004" i="4"/>
  <c r="Y9004" i="4"/>
  <c r="Z9004" i="4"/>
  <c r="AA9004" i="4"/>
  <c r="AB9004" i="4"/>
  <c r="X9005" i="4"/>
  <c r="Y9005" i="4"/>
  <c r="Z9005" i="4"/>
  <c r="AA9005" i="4"/>
  <c r="AB9005" i="4"/>
  <c r="X9006" i="4"/>
  <c r="Y9006" i="4"/>
  <c r="Z9006" i="4"/>
  <c r="AA9006" i="4"/>
  <c r="AB9006" i="4"/>
  <c r="X9007" i="4"/>
  <c r="Y9007" i="4"/>
  <c r="Z9007" i="4"/>
  <c r="AA9007" i="4"/>
  <c r="AB9007" i="4"/>
  <c r="X9008" i="4"/>
  <c r="Y9008" i="4"/>
  <c r="Z9008" i="4"/>
  <c r="AA9008" i="4"/>
  <c r="AB9008" i="4"/>
  <c r="X9009" i="4"/>
  <c r="Y9009" i="4"/>
  <c r="Z9009" i="4"/>
  <c r="AA9009" i="4"/>
  <c r="AB9009" i="4"/>
  <c r="X9010" i="4"/>
  <c r="Y9010" i="4"/>
  <c r="Z9010" i="4"/>
  <c r="AA9010" i="4"/>
  <c r="AB9010" i="4"/>
  <c r="X9011" i="4"/>
  <c r="Y9011" i="4"/>
  <c r="Z9011" i="4"/>
  <c r="AA9011" i="4"/>
  <c r="AB9011" i="4"/>
  <c r="X9012" i="4"/>
  <c r="Y9012" i="4"/>
  <c r="Z9012" i="4"/>
  <c r="AA9012" i="4"/>
  <c r="AB9012" i="4"/>
  <c r="X9013" i="4"/>
  <c r="Y9013" i="4"/>
  <c r="Z9013" i="4"/>
  <c r="AA9013" i="4"/>
  <c r="AB9013" i="4"/>
  <c r="X9014" i="4"/>
  <c r="Y9014" i="4"/>
  <c r="Z9014" i="4"/>
  <c r="AA9014" i="4"/>
  <c r="AB9014" i="4"/>
  <c r="X9015" i="4"/>
  <c r="Y9015" i="4"/>
  <c r="Z9015" i="4"/>
  <c r="AA9015" i="4"/>
  <c r="AB9015" i="4"/>
  <c r="X9016" i="4"/>
  <c r="Y9016" i="4"/>
  <c r="Z9016" i="4"/>
  <c r="AA9016" i="4"/>
  <c r="AB9016" i="4"/>
  <c r="X9017" i="4"/>
  <c r="Y9017" i="4"/>
  <c r="Z9017" i="4"/>
  <c r="AA9017" i="4"/>
  <c r="AB9017" i="4"/>
  <c r="X9018" i="4"/>
  <c r="Y9018" i="4"/>
  <c r="Z9018" i="4"/>
  <c r="AA9018" i="4"/>
  <c r="AB9018" i="4"/>
  <c r="X9019" i="4"/>
  <c r="Y9019" i="4"/>
  <c r="Z9019" i="4"/>
  <c r="AA9019" i="4"/>
  <c r="AB9019" i="4"/>
  <c r="X9020" i="4"/>
  <c r="Y9020" i="4"/>
  <c r="Z9020" i="4"/>
  <c r="AA9020" i="4"/>
  <c r="AB9020" i="4"/>
  <c r="X9021" i="4"/>
  <c r="Y9021" i="4"/>
  <c r="Z9021" i="4"/>
  <c r="AA9021" i="4"/>
  <c r="AB9021" i="4"/>
  <c r="X9022" i="4"/>
  <c r="Y9022" i="4"/>
  <c r="Z9022" i="4"/>
  <c r="AA9022" i="4"/>
  <c r="AB9022" i="4"/>
  <c r="X9023" i="4"/>
  <c r="Y9023" i="4"/>
  <c r="Z9023" i="4"/>
  <c r="AA9023" i="4"/>
  <c r="AB9023" i="4"/>
  <c r="X9024" i="4"/>
  <c r="Y9024" i="4"/>
  <c r="Z9024" i="4"/>
  <c r="AA9024" i="4"/>
  <c r="AB9024" i="4"/>
  <c r="X9025" i="4"/>
  <c r="Y9025" i="4"/>
  <c r="Z9025" i="4"/>
  <c r="AA9025" i="4"/>
  <c r="AB9025" i="4"/>
  <c r="X9026" i="4"/>
  <c r="Y9026" i="4"/>
  <c r="Z9026" i="4"/>
  <c r="AA9026" i="4"/>
  <c r="AB9026" i="4"/>
  <c r="X9027" i="4"/>
  <c r="Y9027" i="4"/>
  <c r="Z9027" i="4"/>
  <c r="AA9027" i="4"/>
  <c r="AB9027" i="4"/>
  <c r="X9028" i="4"/>
  <c r="Y9028" i="4"/>
  <c r="Z9028" i="4"/>
  <c r="AA9028" i="4"/>
  <c r="AB9028" i="4"/>
  <c r="X9029" i="4"/>
  <c r="Y9029" i="4"/>
  <c r="Z9029" i="4"/>
  <c r="AA9029" i="4"/>
  <c r="AB9029" i="4"/>
  <c r="X9030" i="4"/>
  <c r="Y9030" i="4"/>
  <c r="Z9030" i="4"/>
  <c r="AA9030" i="4"/>
  <c r="AB9030" i="4"/>
  <c r="X9031" i="4"/>
  <c r="Y9031" i="4"/>
  <c r="Z9031" i="4"/>
  <c r="AA9031" i="4"/>
  <c r="AB9031" i="4"/>
  <c r="X9032" i="4"/>
  <c r="Y9032" i="4"/>
  <c r="Z9032" i="4"/>
  <c r="AA9032" i="4"/>
  <c r="AB9032" i="4"/>
  <c r="X9033" i="4"/>
  <c r="Y9033" i="4"/>
  <c r="Z9033" i="4"/>
  <c r="AA9033" i="4"/>
  <c r="AB9033" i="4"/>
  <c r="X9034" i="4"/>
  <c r="Y9034" i="4"/>
  <c r="Z9034" i="4"/>
  <c r="AA9034" i="4"/>
  <c r="AB9034" i="4"/>
  <c r="X9035" i="4"/>
  <c r="Y9035" i="4"/>
  <c r="Z9035" i="4"/>
  <c r="AA9035" i="4"/>
  <c r="AB9035" i="4"/>
  <c r="X9036" i="4"/>
  <c r="Y9036" i="4"/>
  <c r="Z9036" i="4"/>
  <c r="AA9036" i="4"/>
  <c r="AB9036" i="4"/>
  <c r="X9037" i="4"/>
  <c r="Y9037" i="4"/>
  <c r="Z9037" i="4"/>
  <c r="AA9037" i="4"/>
  <c r="AB9037" i="4"/>
  <c r="X9038" i="4"/>
  <c r="Y9038" i="4"/>
  <c r="Z9038" i="4"/>
  <c r="AA9038" i="4"/>
  <c r="AB9038" i="4"/>
  <c r="X9039" i="4"/>
  <c r="Y9039" i="4"/>
  <c r="Z9039" i="4"/>
  <c r="AA9039" i="4"/>
  <c r="AB9039" i="4"/>
  <c r="X9040" i="4"/>
  <c r="Y9040" i="4"/>
  <c r="Z9040" i="4"/>
  <c r="AA9040" i="4"/>
  <c r="AB9040" i="4"/>
  <c r="X9041" i="4"/>
  <c r="Y9041" i="4"/>
  <c r="Z9041" i="4"/>
  <c r="AA9041" i="4"/>
  <c r="AB9041" i="4"/>
  <c r="X9042" i="4"/>
  <c r="Y9042" i="4"/>
  <c r="Z9042" i="4"/>
  <c r="AA9042" i="4"/>
  <c r="AB9042" i="4"/>
  <c r="X9043" i="4"/>
  <c r="Y9043" i="4"/>
  <c r="Z9043" i="4"/>
  <c r="AA9043" i="4"/>
  <c r="AB9043" i="4"/>
  <c r="X9044" i="4"/>
  <c r="Y9044" i="4"/>
  <c r="Z9044" i="4"/>
  <c r="AA9044" i="4"/>
  <c r="AB9044" i="4"/>
  <c r="X9045" i="4"/>
  <c r="Y9045" i="4"/>
  <c r="Z9045" i="4"/>
  <c r="AA9045" i="4"/>
  <c r="AB9045" i="4"/>
  <c r="X9046" i="4"/>
  <c r="Y9046" i="4"/>
  <c r="Z9046" i="4"/>
  <c r="AA9046" i="4"/>
  <c r="AB9046" i="4"/>
  <c r="X9047" i="4"/>
  <c r="Y9047" i="4"/>
  <c r="Z9047" i="4"/>
  <c r="AA9047" i="4"/>
  <c r="AB9047" i="4"/>
  <c r="X9048" i="4"/>
  <c r="Y9048" i="4"/>
  <c r="Z9048" i="4"/>
  <c r="AA9048" i="4"/>
  <c r="AB9048" i="4"/>
  <c r="X9049" i="4"/>
  <c r="Y9049" i="4"/>
  <c r="Z9049" i="4"/>
  <c r="AA9049" i="4"/>
  <c r="AB9049" i="4"/>
  <c r="X9050" i="4"/>
  <c r="Y9050" i="4"/>
  <c r="Z9050" i="4"/>
  <c r="AA9050" i="4"/>
  <c r="AB9050" i="4"/>
  <c r="X9051" i="4"/>
  <c r="Y9051" i="4"/>
  <c r="Z9051" i="4"/>
  <c r="AA9051" i="4"/>
  <c r="AB9051" i="4"/>
  <c r="X9052" i="4"/>
  <c r="Y9052" i="4"/>
  <c r="Z9052" i="4"/>
  <c r="AA9052" i="4"/>
  <c r="AB9052" i="4"/>
  <c r="X9053" i="4"/>
  <c r="Y9053" i="4"/>
  <c r="Z9053" i="4"/>
  <c r="AA9053" i="4"/>
  <c r="AB9053" i="4"/>
  <c r="X9054" i="4"/>
  <c r="Y9054" i="4"/>
  <c r="Z9054" i="4"/>
  <c r="AA9054" i="4"/>
  <c r="AB9054" i="4"/>
  <c r="X9055" i="4"/>
  <c r="Y9055" i="4"/>
  <c r="Z9055" i="4"/>
  <c r="AA9055" i="4"/>
  <c r="AB9055" i="4"/>
  <c r="X9056" i="4"/>
  <c r="Y9056" i="4"/>
  <c r="Z9056" i="4"/>
  <c r="AA9056" i="4"/>
  <c r="AB9056" i="4"/>
  <c r="X9057" i="4"/>
  <c r="Y9057" i="4"/>
  <c r="Z9057" i="4"/>
  <c r="AA9057" i="4"/>
  <c r="AB9057" i="4"/>
  <c r="X9058" i="4"/>
  <c r="Y9058" i="4"/>
  <c r="Z9058" i="4"/>
  <c r="AA9058" i="4"/>
  <c r="AB9058" i="4"/>
  <c r="X9059" i="4"/>
  <c r="Y9059" i="4"/>
  <c r="Z9059" i="4"/>
  <c r="AA9059" i="4"/>
  <c r="AB9059" i="4"/>
  <c r="X9060" i="4"/>
  <c r="Y9060" i="4"/>
  <c r="Z9060" i="4"/>
  <c r="AA9060" i="4"/>
  <c r="AB9060" i="4"/>
  <c r="X9061" i="4"/>
  <c r="Y9061" i="4"/>
  <c r="Z9061" i="4"/>
  <c r="AA9061" i="4"/>
  <c r="AB9061" i="4"/>
  <c r="X9062" i="4"/>
  <c r="Y9062" i="4"/>
  <c r="Z9062" i="4"/>
  <c r="AA9062" i="4"/>
  <c r="AB9062" i="4"/>
  <c r="X9063" i="4"/>
  <c r="Y9063" i="4"/>
  <c r="Z9063" i="4"/>
  <c r="AA9063" i="4"/>
  <c r="AB9063" i="4"/>
  <c r="X9064" i="4"/>
  <c r="Y9064" i="4"/>
  <c r="Z9064" i="4"/>
  <c r="AA9064" i="4"/>
  <c r="AB9064" i="4"/>
  <c r="X9065" i="4"/>
  <c r="Y9065" i="4"/>
  <c r="Z9065" i="4"/>
  <c r="AA9065" i="4"/>
  <c r="AB9065" i="4"/>
  <c r="X9066" i="4"/>
  <c r="Y9066" i="4"/>
  <c r="Z9066" i="4"/>
  <c r="AA9066" i="4"/>
  <c r="AB9066" i="4"/>
  <c r="X9067" i="4"/>
  <c r="Y9067" i="4"/>
  <c r="Z9067" i="4"/>
  <c r="AA9067" i="4"/>
  <c r="AB9067" i="4"/>
  <c r="X9068" i="4"/>
  <c r="Y9068" i="4"/>
  <c r="Z9068" i="4"/>
  <c r="AA9068" i="4"/>
  <c r="AB9068" i="4"/>
  <c r="X9069" i="4"/>
  <c r="Y9069" i="4"/>
  <c r="Z9069" i="4"/>
  <c r="AA9069" i="4"/>
  <c r="AB9069" i="4"/>
  <c r="X9070" i="4"/>
  <c r="Y9070" i="4"/>
  <c r="Z9070" i="4"/>
  <c r="AA9070" i="4"/>
  <c r="AB9070" i="4"/>
  <c r="X9071" i="4"/>
  <c r="Y9071" i="4"/>
  <c r="Z9071" i="4"/>
  <c r="AA9071" i="4"/>
  <c r="AB9071" i="4"/>
  <c r="X9072" i="4"/>
  <c r="Y9072" i="4"/>
  <c r="Z9072" i="4"/>
  <c r="AA9072" i="4"/>
  <c r="AB9072" i="4"/>
  <c r="X9073" i="4"/>
  <c r="Y9073" i="4"/>
  <c r="Z9073" i="4"/>
  <c r="AA9073" i="4"/>
  <c r="AB9073" i="4"/>
  <c r="X9074" i="4"/>
  <c r="Y9074" i="4"/>
  <c r="Z9074" i="4"/>
  <c r="AA9074" i="4"/>
  <c r="AB9074" i="4"/>
  <c r="X9075" i="4"/>
  <c r="Y9075" i="4"/>
  <c r="Z9075" i="4"/>
  <c r="AA9075" i="4"/>
  <c r="AB9075" i="4"/>
  <c r="X9076" i="4"/>
  <c r="Y9076" i="4"/>
  <c r="Z9076" i="4"/>
  <c r="AA9076" i="4"/>
  <c r="AB9076" i="4"/>
  <c r="X9077" i="4"/>
  <c r="Y9077" i="4"/>
  <c r="Z9077" i="4"/>
  <c r="AA9077" i="4"/>
  <c r="AB9077" i="4"/>
  <c r="X9078" i="4"/>
  <c r="Y9078" i="4"/>
  <c r="Z9078" i="4"/>
  <c r="AA9078" i="4"/>
  <c r="AB9078" i="4"/>
  <c r="X9079" i="4"/>
  <c r="Y9079" i="4"/>
  <c r="Z9079" i="4"/>
  <c r="AA9079" i="4"/>
  <c r="AB9079" i="4"/>
  <c r="X9080" i="4"/>
  <c r="Y9080" i="4"/>
  <c r="Z9080" i="4"/>
  <c r="AA9080" i="4"/>
  <c r="AB9080" i="4"/>
  <c r="X9081" i="4"/>
  <c r="Y9081" i="4"/>
  <c r="Z9081" i="4"/>
  <c r="AA9081" i="4"/>
  <c r="AB9081" i="4"/>
  <c r="X9082" i="4"/>
  <c r="Y9082" i="4"/>
  <c r="Z9082" i="4"/>
  <c r="AA9082" i="4"/>
  <c r="AB9082" i="4"/>
  <c r="X9083" i="4"/>
  <c r="Y9083" i="4"/>
  <c r="Z9083" i="4"/>
  <c r="AA9083" i="4"/>
  <c r="AB9083" i="4"/>
  <c r="X9084" i="4"/>
  <c r="Y9084" i="4"/>
  <c r="Z9084" i="4"/>
  <c r="AA9084" i="4"/>
  <c r="AB9084" i="4"/>
  <c r="X9085" i="4"/>
  <c r="Y9085" i="4"/>
  <c r="Z9085" i="4"/>
  <c r="AA9085" i="4"/>
  <c r="AB9085" i="4"/>
  <c r="X9086" i="4"/>
  <c r="Y9086" i="4"/>
  <c r="Z9086" i="4"/>
  <c r="AA9086" i="4"/>
  <c r="AB9086" i="4"/>
  <c r="X9087" i="4"/>
  <c r="Y9087" i="4"/>
  <c r="Z9087" i="4"/>
  <c r="AA9087" i="4"/>
  <c r="AB9087" i="4"/>
  <c r="X9088" i="4"/>
  <c r="Y9088" i="4"/>
  <c r="Z9088" i="4"/>
  <c r="AA9088" i="4"/>
  <c r="AB9088" i="4"/>
  <c r="X9089" i="4"/>
  <c r="Y9089" i="4"/>
  <c r="Z9089" i="4"/>
  <c r="AA9089" i="4"/>
  <c r="AB9089" i="4"/>
  <c r="X9090" i="4"/>
  <c r="Y9090" i="4"/>
  <c r="Z9090" i="4"/>
  <c r="AA9090" i="4"/>
  <c r="AB9090" i="4"/>
  <c r="X9091" i="4"/>
  <c r="Y9091" i="4"/>
  <c r="Z9091" i="4"/>
  <c r="AA9091" i="4"/>
  <c r="AB9091" i="4"/>
  <c r="X9092" i="4"/>
  <c r="Y9092" i="4"/>
  <c r="Z9092" i="4"/>
  <c r="AA9092" i="4"/>
  <c r="AB9092" i="4"/>
  <c r="X9093" i="4"/>
  <c r="Y9093" i="4"/>
  <c r="Z9093" i="4"/>
  <c r="AA9093" i="4"/>
  <c r="AB9093" i="4"/>
  <c r="X9094" i="4"/>
  <c r="Y9094" i="4"/>
  <c r="Z9094" i="4"/>
  <c r="AA9094" i="4"/>
  <c r="AB9094" i="4"/>
  <c r="X9095" i="4"/>
  <c r="Y9095" i="4"/>
  <c r="Z9095" i="4"/>
  <c r="AA9095" i="4"/>
  <c r="AB9095" i="4"/>
  <c r="X9096" i="4"/>
  <c r="Y9096" i="4"/>
  <c r="Z9096" i="4"/>
  <c r="AA9096" i="4"/>
  <c r="AB9096" i="4"/>
  <c r="X9097" i="4"/>
  <c r="Y9097" i="4"/>
  <c r="Z9097" i="4"/>
  <c r="AA9097" i="4"/>
  <c r="AB9097" i="4"/>
  <c r="X9098" i="4"/>
  <c r="Y9098" i="4"/>
  <c r="Z9098" i="4"/>
  <c r="AA9098" i="4"/>
  <c r="AB9098" i="4"/>
  <c r="X9099" i="4"/>
  <c r="Y9099" i="4"/>
  <c r="Z9099" i="4"/>
  <c r="AA9099" i="4"/>
  <c r="AB9099" i="4"/>
  <c r="X9100" i="4"/>
  <c r="Y9100" i="4"/>
  <c r="Z9100" i="4"/>
  <c r="AA9100" i="4"/>
  <c r="AB9100" i="4"/>
  <c r="X9101" i="4"/>
  <c r="Y9101" i="4"/>
  <c r="Z9101" i="4"/>
  <c r="AA9101" i="4"/>
  <c r="AB9101" i="4"/>
  <c r="X9102" i="4"/>
  <c r="Y9102" i="4"/>
  <c r="Z9102" i="4"/>
  <c r="AA9102" i="4"/>
  <c r="AB9102" i="4"/>
  <c r="X9103" i="4"/>
  <c r="Y9103" i="4"/>
  <c r="Z9103" i="4"/>
  <c r="AA9103" i="4"/>
  <c r="AB9103" i="4"/>
  <c r="X9104" i="4"/>
  <c r="Y9104" i="4"/>
  <c r="Z9104" i="4"/>
  <c r="AA9104" i="4"/>
  <c r="AB9104" i="4"/>
  <c r="X9105" i="4"/>
  <c r="Y9105" i="4"/>
  <c r="Z9105" i="4"/>
  <c r="AA9105" i="4"/>
  <c r="AB9105" i="4"/>
  <c r="X9106" i="4"/>
  <c r="Y9106" i="4"/>
  <c r="Z9106" i="4"/>
  <c r="AA9106" i="4"/>
  <c r="AB9106" i="4"/>
  <c r="X9107" i="4"/>
  <c r="Y9107" i="4"/>
  <c r="Z9107" i="4"/>
  <c r="AA9107" i="4"/>
  <c r="AB9107" i="4"/>
  <c r="X9108" i="4"/>
  <c r="Y9108" i="4"/>
  <c r="Z9108" i="4"/>
  <c r="AA9108" i="4"/>
  <c r="AB9108" i="4"/>
  <c r="X9109" i="4"/>
  <c r="Y9109" i="4"/>
  <c r="Z9109" i="4"/>
  <c r="AA9109" i="4"/>
  <c r="AB9109" i="4"/>
  <c r="X9110" i="4"/>
  <c r="Y9110" i="4"/>
  <c r="Z9110" i="4"/>
  <c r="AA9110" i="4"/>
  <c r="AB9110" i="4"/>
  <c r="X9111" i="4"/>
  <c r="Y9111" i="4"/>
  <c r="Z9111" i="4"/>
  <c r="AA9111" i="4"/>
  <c r="AB9111" i="4"/>
  <c r="X9112" i="4"/>
  <c r="Y9112" i="4"/>
  <c r="Z9112" i="4"/>
  <c r="AA9112" i="4"/>
  <c r="AB9112" i="4"/>
  <c r="X9113" i="4"/>
  <c r="Y9113" i="4"/>
  <c r="Z9113" i="4"/>
  <c r="AA9113" i="4"/>
  <c r="AB9113" i="4"/>
  <c r="X9114" i="4"/>
  <c r="Y9114" i="4"/>
  <c r="Z9114" i="4"/>
  <c r="AA9114" i="4"/>
  <c r="AB9114" i="4"/>
  <c r="X9115" i="4"/>
  <c r="Y9115" i="4"/>
  <c r="Z9115" i="4"/>
  <c r="AA9115" i="4"/>
  <c r="AB9115" i="4"/>
  <c r="X9116" i="4"/>
  <c r="Y9116" i="4"/>
  <c r="Z9116" i="4"/>
  <c r="AA9116" i="4"/>
  <c r="AB9116" i="4"/>
  <c r="X9117" i="4"/>
  <c r="Y9117" i="4"/>
  <c r="Z9117" i="4"/>
  <c r="AA9117" i="4"/>
  <c r="AB9117" i="4"/>
  <c r="X9118" i="4"/>
  <c r="Y9118" i="4"/>
  <c r="Z9118" i="4"/>
  <c r="AA9118" i="4"/>
  <c r="AB9118" i="4"/>
  <c r="X9119" i="4"/>
  <c r="Y9119" i="4"/>
  <c r="Z9119" i="4"/>
  <c r="AA9119" i="4"/>
  <c r="AB9119" i="4"/>
  <c r="X9120" i="4"/>
  <c r="Y9120" i="4"/>
  <c r="Z9120" i="4"/>
  <c r="AA9120" i="4"/>
  <c r="AB9120" i="4"/>
  <c r="X9121" i="4"/>
  <c r="Y9121" i="4"/>
  <c r="Z9121" i="4"/>
  <c r="AA9121" i="4"/>
  <c r="AB9121" i="4"/>
  <c r="X9122" i="4"/>
  <c r="Y9122" i="4"/>
  <c r="Z9122" i="4"/>
  <c r="AA9122" i="4"/>
  <c r="AB9122" i="4"/>
  <c r="X9123" i="4"/>
  <c r="Y9123" i="4"/>
  <c r="Z9123" i="4"/>
  <c r="AA9123" i="4"/>
  <c r="AB9123" i="4"/>
  <c r="X9124" i="4"/>
  <c r="Y9124" i="4"/>
  <c r="Z9124" i="4"/>
  <c r="AA9124" i="4"/>
  <c r="AB9124" i="4"/>
  <c r="X9125" i="4"/>
  <c r="Y9125" i="4"/>
  <c r="Z9125" i="4"/>
  <c r="AA9125" i="4"/>
  <c r="AB9125" i="4"/>
  <c r="X9126" i="4"/>
  <c r="Y9126" i="4"/>
  <c r="Z9126" i="4"/>
  <c r="AA9126" i="4"/>
  <c r="AB9126" i="4"/>
  <c r="X9127" i="4"/>
  <c r="Y9127" i="4"/>
  <c r="Z9127" i="4"/>
  <c r="AA9127" i="4"/>
  <c r="AB9127" i="4"/>
  <c r="X9128" i="4"/>
  <c r="Y9128" i="4"/>
  <c r="Z9128" i="4"/>
  <c r="AA9128" i="4"/>
  <c r="AB9128" i="4"/>
  <c r="X9129" i="4"/>
  <c r="Y9129" i="4"/>
  <c r="Z9129" i="4"/>
  <c r="AA9129" i="4"/>
  <c r="AB9129" i="4"/>
  <c r="X9130" i="4"/>
  <c r="Y9130" i="4"/>
  <c r="Z9130" i="4"/>
  <c r="AA9130" i="4"/>
  <c r="AB9130" i="4"/>
  <c r="X9131" i="4"/>
  <c r="Y9131" i="4"/>
  <c r="Z9131" i="4"/>
  <c r="AA9131" i="4"/>
  <c r="AB9131" i="4"/>
  <c r="X9132" i="4"/>
  <c r="Y9132" i="4"/>
  <c r="Z9132" i="4"/>
  <c r="AA9132" i="4"/>
  <c r="AB9132" i="4"/>
  <c r="X9133" i="4"/>
  <c r="Y9133" i="4"/>
  <c r="Z9133" i="4"/>
  <c r="AA9133" i="4"/>
  <c r="AB9133" i="4"/>
  <c r="X9134" i="4"/>
  <c r="Y9134" i="4"/>
  <c r="Z9134" i="4"/>
  <c r="AA9134" i="4"/>
  <c r="AB9134" i="4"/>
  <c r="X9135" i="4"/>
  <c r="Y9135" i="4"/>
  <c r="Z9135" i="4"/>
  <c r="AA9135" i="4"/>
  <c r="AB9135" i="4"/>
  <c r="X9136" i="4"/>
  <c r="Y9136" i="4"/>
  <c r="Z9136" i="4"/>
  <c r="AA9136" i="4"/>
  <c r="AB9136" i="4"/>
  <c r="X9137" i="4"/>
  <c r="Y9137" i="4"/>
  <c r="Z9137" i="4"/>
  <c r="AA9137" i="4"/>
  <c r="AB9137" i="4"/>
  <c r="X9138" i="4"/>
  <c r="Y9138" i="4"/>
  <c r="Z9138" i="4"/>
  <c r="AA9138" i="4"/>
  <c r="AB9138" i="4"/>
  <c r="X9139" i="4"/>
  <c r="Y9139" i="4"/>
  <c r="Z9139" i="4"/>
  <c r="AA9139" i="4"/>
  <c r="AB9139" i="4"/>
  <c r="X9140" i="4"/>
  <c r="Y9140" i="4"/>
  <c r="Z9140" i="4"/>
  <c r="AA9140" i="4"/>
  <c r="AB9140" i="4"/>
  <c r="X9141" i="4"/>
  <c r="Y9141" i="4"/>
  <c r="Z9141" i="4"/>
  <c r="AA9141" i="4"/>
  <c r="AB9141" i="4"/>
  <c r="X9142" i="4"/>
  <c r="Y9142" i="4"/>
  <c r="Z9142" i="4"/>
  <c r="AA9142" i="4"/>
  <c r="AB9142" i="4"/>
  <c r="X9143" i="4"/>
  <c r="Y9143" i="4"/>
  <c r="Z9143" i="4"/>
  <c r="AA9143" i="4"/>
  <c r="AB9143" i="4"/>
  <c r="X9144" i="4"/>
  <c r="Y9144" i="4"/>
  <c r="Z9144" i="4"/>
  <c r="AA9144" i="4"/>
  <c r="AB9144" i="4"/>
  <c r="X9145" i="4"/>
  <c r="Y9145" i="4"/>
  <c r="Z9145" i="4"/>
  <c r="AA9145" i="4"/>
  <c r="AB9145" i="4"/>
  <c r="X9146" i="4"/>
  <c r="Y9146" i="4"/>
  <c r="Z9146" i="4"/>
  <c r="AA9146" i="4"/>
  <c r="AB9146" i="4"/>
  <c r="X9147" i="4"/>
  <c r="Y9147" i="4"/>
  <c r="Z9147" i="4"/>
  <c r="AA9147" i="4"/>
  <c r="AB9147" i="4"/>
  <c r="X9148" i="4"/>
  <c r="Y9148" i="4"/>
  <c r="Z9148" i="4"/>
  <c r="AA9148" i="4"/>
  <c r="AB9148" i="4"/>
  <c r="X9149" i="4"/>
  <c r="Y9149" i="4"/>
  <c r="Z9149" i="4"/>
  <c r="AA9149" i="4"/>
  <c r="AB9149" i="4"/>
  <c r="X9150" i="4"/>
  <c r="Y9150" i="4"/>
  <c r="Z9150" i="4"/>
  <c r="AA9150" i="4"/>
  <c r="AB9150" i="4"/>
  <c r="X9151" i="4"/>
  <c r="Y9151" i="4"/>
  <c r="Z9151" i="4"/>
  <c r="AA9151" i="4"/>
  <c r="AB9151" i="4"/>
  <c r="X9152" i="4"/>
  <c r="Y9152" i="4"/>
  <c r="Z9152" i="4"/>
  <c r="AA9152" i="4"/>
  <c r="AB9152" i="4"/>
  <c r="X9153" i="4"/>
  <c r="Y9153" i="4"/>
  <c r="Z9153" i="4"/>
  <c r="AA9153" i="4"/>
  <c r="AB9153" i="4"/>
  <c r="X9154" i="4"/>
  <c r="Y9154" i="4"/>
  <c r="Z9154" i="4"/>
  <c r="AA9154" i="4"/>
  <c r="AB9154" i="4"/>
  <c r="X9155" i="4"/>
  <c r="Y9155" i="4"/>
  <c r="Z9155" i="4"/>
  <c r="AA9155" i="4"/>
  <c r="AB9155" i="4"/>
  <c r="X9156" i="4"/>
  <c r="Y9156" i="4"/>
  <c r="Z9156" i="4"/>
  <c r="AA9156" i="4"/>
  <c r="AB9156" i="4"/>
  <c r="X9157" i="4"/>
  <c r="Y9157" i="4"/>
  <c r="Z9157" i="4"/>
  <c r="AA9157" i="4"/>
  <c r="AB9157" i="4"/>
  <c r="X9158" i="4"/>
  <c r="Y9158" i="4"/>
  <c r="Z9158" i="4"/>
  <c r="AA9158" i="4"/>
  <c r="AB9158" i="4"/>
  <c r="X9159" i="4"/>
  <c r="Y9159" i="4"/>
  <c r="Z9159" i="4"/>
  <c r="AA9159" i="4"/>
  <c r="AB9159" i="4"/>
  <c r="X9160" i="4"/>
  <c r="Y9160" i="4"/>
  <c r="Z9160" i="4"/>
  <c r="AA9160" i="4"/>
  <c r="AB9160" i="4"/>
  <c r="X9161" i="4"/>
  <c r="Y9161" i="4"/>
  <c r="Z9161" i="4"/>
  <c r="AA9161" i="4"/>
  <c r="AB9161" i="4"/>
  <c r="X9162" i="4"/>
  <c r="Y9162" i="4"/>
  <c r="Z9162" i="4"/>
  <c r="AA9162" i="4"/>
  <c r="AB9162" i="4"/>
  <c r="X9163" i="4"/>
  <c r="Y9163" i="4"/>
  <c r="Z9163" i="4"/>
  <c r="AA9163" i="4"/>
  <c r="AB9163" i="4"/>
  <c r="X9164" i="4"/>
  <c r="Y9164" i="4"/>
  <c r="Z9164" i="4"/>
  <c r="AA9164" i="4"/>
  <c r="AB9164" i="4"/>
  <c r="X9165" i="4"/>
  <c r="Y9165" i="4"/>
  <c r="Z9165" i="4"/>
  <c r="AA9165" i="4"/>
  <c r="AB9165" i="4"/>
  <c r="X9166" i="4"/>
  <c r="Y9166" i="4"/>
  <c r="Z9166" i="4"/>
  <c r="AA9166" i="4"/>
  <c r="AB9166" i="4"/>
  <c r="X9167" i="4"/>
  <c r="Y9167" i="4"/>
  <c r="Z9167" i="4"/>
  <c r="AA9167" i="4"/>
  <c r="AB9167" i="4"/>
  <c r="X9168" i="4"/>
  <c r="Y9168" i="4"/>
  <c r="Z9168" i="4"/>
  <c r="AA9168" i="4"/>
  <c r="AB9168" i="4"/>
  <c r="X9169" i="4"/>
  <c r="Y9169" i="4"/>
  <c r="Z9169" i="4"/>
  <c r="AA9169" i="4"/>
  <c r="AB9169" i="4"/>
  <c r="X9170" i="4"/>
  <c r="Y9170" i="4"/>
  <c r="Z9170" i="4"/>
  <c r="AA9170" i="4"/>
  <c r="AB9170" i="4"/>
  <c r="X9171" i="4"/>
  <c r="Y9171" i="4"/>
  <c r="Z9171" i="4"/>
  <c r="AA9171" i="4"/>
  <c r="AB9171" i="4"/>
  <c r="X9172" i="4"/>
  <c r="Y9172" i="4"/>
  <c r="Z9172" i="4"/>
  <c r="AA9172" i="4"/>
  <c r="AB9172" i="4"/>
  <c r="X9173" i="4"/>
  <c r="Y9173" i="4"/>
  <c r="Z9173" i="4"/>
  <c r="AA9173" i="4"/>
  <c r="AB9173" i="4"/>
  <c r="X9174" i="4"/>
  <c r="Y9174" i="4"/>
  <c r="Z9174" i="4"/>
  <c r="AA9174" i="4"/>
  <c r="AB9174" i="4"/>
  <c r="X9175" i="4"/>
  <c r="Y9175" i="4"/>
  <c r="Z9175" i="4"/>
  <c r="AA9175" i="4"/>
  <c r="AB9175" i="4"/>
  <c r="X9176" i="4"/>
  <c r="Y9176" i="4"/>
  <c r="Z9176" i="4"/>
  <c r="AA9176" i="4"/>
  <c r="AB9176" i="4"/>
  <c r="X9177" i="4"/>
  <c r="Y9177" i="4"/>
  <c r="Z9177" i="4"/>
  <c r="AA9177" i="4"/>
  <c r="AB9177" i="4"/>
  <c r="X9178" i="4"/>
  <c r="Y9178" i="4"/>
  <c r="Z9178" i="4"/>
  <c r="AA9178" i="4"/>
  <c r="AB9178" i="4"/>
  <c r="X9179" i="4"/>
  <c r="Y9179" i="4"/>
  <c r="Z9179" i="4"/>
  <c r="AA9179" i="4"/>
  <c r="AB9179" i="4"/>
  <c r="X9180" i="4"/>
  <c r="Y9180" i="4"/>
  <c r="Z9180" i="4"/>
  <c r="AA9180" i="4"/>
  <c r="AB9180" i="4"/>
  <c r="X9181" i="4"/>
  <c r="Y9181" i="4"/>
  <c r="Z9181" i="4"/>
  <c r="AA9181" i="4"/>
  <c r="AB9181" i="4"/>
  <c r="X9182" i="4"/>
  <c r="Y9182" i="4"/>
  <c r="Z9182" i="4"/>
  <c r="AA9182" i="4"/>
  <c r="AB9182" i="4"/>
  <c r="X9183" i="4"/>
  <c r="Y9183" i="4"/>
  <c r="Z9183" i="4"/>
  <c r="AA9183" i="4"/>
  <c r="AB9183" i="4"/>
  <c r="X9184" i="4"/>
  <c r="Y9184" i="4"/>
  <c r="Z9184" i="4"/>
  <c r="AA9184" i="4"/>
  <c r="AB9184" i="4"/>
  <c r="X9185" i="4"/>
  <c r="Y9185" i="4"/>
  <c r="Z9185" i="4"/>
  <c r="AA9185" i="4"/>
  <c r="AB9185" i="4"/>
  <c r="X9186" i="4"/>
  <c r="Y9186" i="4"/>
  <c r="Z9186" i="4"/>
  <c r="AA9186" i="4"/>
  <c r="AB9186" i="4"/>
  <c r="X9187" i="4"/>
  <c r="Y9187" i="4"/>
  <c r="Z9187" i="4"/>
  <c r="AA9187" i="4"/>
  <c r="AB9187" i="4"/>
  <c r="X9188" i="4"/>
  <c r="Y9188" i="4"/>
  <c r="Z9188" i="4"/>
  <c r="AA9188" i="4"/>
  <c r="AB9188" i="4"/>
  <c r="X9189" i="4"/>
  <c r="Y9189" i="4"/>
  <c r="Z9189" i="4"/>
  <c r="AA9189" i="4"/>
  <c r="AB9189" i="4"/>
  <c r="X9190" i="4"/>
  <c r="Y9190" i="4"/>
  <c r="Z9190" i="4"/>
  <c r="AA9190" i="4"/>
  <c r="AB9190" i="4"/>
  <c r="X9191" i="4"/>
  <c r="Y9191" i="4"/>
  <c r="Z9191" i="4"/>
  <c r="AA9191" i="4"/>
  <c r="AB9191" i="4"/>
  <c r="X9192" i="4"/>
  <c r="Y9192" i="4"/>
  <c r="Z9192" i="4"/>
  <c r="AA9192" i="4"/>
  <c r="AB9192" i="4"/>
  <c r="X9193" i="4"/>
  <c r="Y9193" i="4"/>
  <c r="Z9193" i="4"/>
  <c r="AA9193" i="4"/>
  <c r="AB9193" i="4"/>
  <c r="X9194" i="4"/>
  <c r="Y9194" i="4"/>
  <c r="Z9194" i="4"/>
  <c r="AA9194" i="4"/>
  <c r="AB9194" i="4"/>
  <c r="X9195" i="4"/>
  <c r="Y9195" i="4"/>
  <c r="Z9195" i="4"/>
  <c r="AA9195" i="4"/>
  <c r="AB9195" i="4"/>
  <c r="X9196" i="4"/>
  <c r="Y9196" i="4"/>
  <c r="Z9196" i="4"/>
  <c r="AA9196" i="4"/>
  <c r="AB9196" i="4"/>
  <c r="X9197" i="4"/>
  <c r="Y9197" i="4"/>
  <c r="Z9197" i="4"/>
  <c r="AA9197" i="4"/>
  <c r="AB9197" i="4"/>
  <c r="X9198" i="4"/>
  <c r="Y9198" i="4"/>
  <c r="Z9198" i="4"/>
  <c r="AA9198" i="4"/>
  <c r="AB9198" i="4"/>
  <c r="X9199" i="4"/>
  <c r="Y9199" i="4"/>
  <c r="Z9199" i="4"/>
  <c r="AA9199" i="4"/>
  <c r="AB9199" i="4"/>
  <c r="X9200" i="4"/>
  <c r="Y9200" i="4"/>
  <c r="Z9200" i="4"/>
  <c r="AA9200" i="4"/>
  <c r="AB9200" i="4"/>
  <c r="X9201" i="4"/>
  <c r="Y9201" i="4"/>
  <c r="Z9201" i="4"/>
  <c r="AA9201" i="4"/>
  <c r="AB9201" i="4"/>
  <c r="X9202" i="4"/>
  <c r="Y9202" i="4"/>
  <c r="Z9202" i="4"/>
  <c r="AA9202" i="4"/>
  <c r="AB9202" i="4"/>
  <c r="X9203" i="4"/>
  <c r="Y9203" i="4"/>
  <c r="Z9203" i="4"/>
  <c r="AA9203" i="4"/>
  <c r="AB9203" i="4"/>
  <c r="X9204" i="4"/>
  <c r="Y9204" i="4"/>
  <c r="Z9204" i="4"/>
  <c r="AA9204" i="4"/>
  <c r="AB9204" i="4"/>
  <c r="X9205" i="4"/>
  <c r="Y9205" i="4"/>
  <c r="Z9205" i="4"/>
  <c r="AA9205" i="4"/>
  <c r="AB9205" i="4"/>
  <c r="X9206" i="4"/>
  <c r="Y9206" i="4"/>
  <c r="Z9206" i="4"/>
  <c r="AA9206" i="4"/>
  <c r="AB9206" i="4"/>
  <c r="X9207" i="4"/>
  <c r="Y9207" i="4"/>
  <c r="Z9207" i="4"/>
  <c r="AA9207" i="4"/>
  <c r="AB9207" i="4"/>
  <c r="X9208" i="4"/>
  <c r="Y9208" i="4"/>
  <c r="Z9208" i="4"/>
  <c r="AA9208" i="4"/>
  <c r="AB9208" i="4"/>
  <c r="X9209" i="4"/>
  <c r="Y9209" i="4"/>
  <c r="Z9209" i="4"/>
  <c r="AA9209" i="4"/>
  <c r="AB9209" i="4"/>
  <c r="X9210" i="4"/>
  <c r="Y9210" i="4"/>
  <c r="Z9210" i="4"/>
  <c r="AA9210" i="4"/>
  <c r="AB9210" i="4"/>
  <c r="X9211" i="4"/>
  <c r="Y9211" i="4"/>
  <c r="Z9211" i="4"/>
  <c r="AA9211" i="4"/>
  <c r="AB9211" i="4"/>
  <c r="X9212" i="4"/>
  <c r="Y9212" i="4"/>
  <c r="Z9212" i="4"/>
  <c r="AA9212" i="4"/>
  <c r="AB9212" i="4"/>
  <c r="X9213" i="4"/>
  <c r="Y9213" i="4"/>
  <c r="Z9213" i="4"/>
  <c r="AA9213" i="4"/>
  <c r="AB9213" i="4"/>
  <c r="X9214" i="4"/>
  <c r="Y9214" i="4"/>
  <c r="Z9214" i="4"/>
  <c r="AA9214" i="4"/>
  <c r="AB9214" i="4"/>
  <c r="X9215" i="4"/>
  <c r="Y9215" i="4"/>
  <c r="Z9215" i="4"/>
  <c r="AA9215" i="4"/>
  <c r="AB9215" i="4"/>
  <c r="X9216" i="4"/>
  <c r="Y9216" i="4"/>
  <c r="Z9216" i="4"/>
  <c r="AA9216" i="4"/>
  <c r="AB9216" i="4"/>
  <c r="X9217" i="4"/>
  <c r="Y9217" i="4"/>
  <c r="Z9217" i="4"/>
  <c r="AA9217" i="4"/>
  <c r="AB9217" i="4"/>
  <c r="X9218" i="4"/>
  <c r="Y9218" i="4"/>
  <c r="Z9218" i="4"/>
  <c r="AA9218" i="4"/>
  <c r="AB9218" i="4"/>
  <c r="X9219" i="4"/>
  <c r="Y9219" i="4"/>
  <c r="Z9219" i="4"/>
  <c r="AA9219" i="4"/>
  <c r="AB9219" i="4"/>
  <c r="X9220" i="4"/>
  <c r="Y9220" i="4"/>
  <c r="Z9220" i="4"/>
  <c r="AA9220" i="4"/>
  <c r="AB9220" i="4"/>
  <c r="X9221" i="4"/>
  <c r="Y9221" i="4"/>
  <c r="Z9221" i="4"/>
  <c r="AA9221" i="4"/>
  <c r="AB9221" i="4"/>
  <c r="X9222" i="4"/>
  <c r="Y9222" i="4"/>
  <c r="Z9222" i="4"/>
  <c r="AA9222" i="4"/>
  <c r="AB9222" i="4"/>
  <c r="X9223" i="4"/>
  <c r="Y9223" i="4"/>
  <c r="Z9223" i="4"/>
  <c r="AA9223" i="4"/>
  <c r="AB9223" i="4"/>
  <c r="X9224" i="4"/>
  <c r="Y9224" i="4"/>
  <c r="Z9224" i="4"/>
  <c r="AA9224" i="4"/>
  <c r="AB9224" i="4"/>
  <c r="X9225" i="4"/>
  <c r="Y9225" i="4"/>
  <c r="Z9225" i="4"/>
  <c r="AA9225" i="4"/>
  <c r="AB9225" i="4"/>
  <c r="X9226" i="4"/>
  <c r="Y9226" i="4"/>
  <c r="Z9226" i="4"/>
  <c r="AA9226" i="4"/>
  <c r="AB9226" i="4"/>
  <c r="X9227" i="4"/>
  <c r="Y9227" i="4"/>
  <c r="Z9227" i="4"/>
  <c r="AA9227" i="4"/>
  <c r="AB9227" i="4"/>
  <c r="X9228" i="4"/>
  <c r="Y9228" i="4"/>
  <c r="Z9228" i="4"/>
  <c r="AA9228" i="4"/>
  <c r="AB9228" i="4"/>
  <c r="X9229" i="4"/>
  <c r="Y9229" i="4"/>
  <c r="Z9229" i="4"/>
  <c r="AA9229" i="4"/>
  <c r="AB9229" i="4"/>
  <c r="X9230" i="4"/>
  <c r="Y9230" i="4"/>
  <c r="Z9230" i="4"/>
  <c r="AA9230" i="4"/>
  <c r="AB9230" i="4"/>
  <c r="X9231" i="4"/>
  <c r="Y9231" i="4"/>
  <c r="Z9231" i="4"/>
  <c r="AA9231" i="4"/>
  <c r="AB9231" i="4"/>
  <c r="X9232" i="4"/>
  <c r="Y9232" i="4"/>
  <c r="Z9232" i="4"/>
  <c r="AA9232" i="4"/>
  <c r="AB9232" i="4"/>
  <c r="X9233" i="4"/>
  <c r="Y9233" i="4"/>
  <c r="Z9233" i="4"/>
  <c r="AA9233" i="4"/>
  <c r="AB9233" i="4"/>
  <c r="X9234" i="4"/>
  <c r="Y9234" i="4"/>
  <c r="Z9234" i="4"/>
  <c r="AA9234" i="4"/>
  <c r="AB9234" i="4"/>
  <c r="X9235" i="4"/>
  <c r="Y9235" i="4"/>
  <c r="Z9235" i="4"/>
  <c r="AA9235" i="4"/>
  <c r="AB9235" i="4"/>
  <c r="X9236" i="4"/>
  <c r="Y9236" i="4"/>
  <c r="Z9236" i="4"/>
  <c r="AA9236" i="4"/>
  <c r="AB9236" i="4"/>
  <c r="X9237" i="4"/>
  <c r="Y9237" i="4"/>
  <c r="Z9237" i="4"/>
  <c r="AA9237" i="4"/>
  <c r="AB9237" i="4"/>
  <c r="X9238" i="4"/>
  <c r="Y9238" i="4"/>
  <c r="Z9238" i="4"/>
  <c r="AA9238" i="4"/>
  <c r="AB9238" i="4"/>
  <c r="X9239" i="4"/>
  <c r="Y9239" i="4"/>
  <c r="Z9239" i="4"/>
  <c r="AA9239" i="4"/>
  <c r="AB9239" i="4"/>
  <c r="X9240" i="4"/>
  <c r="Y9240" i="4"/>
  <c r="Z9240" i="4"/>
  <c r="AA9240" i="4"/>
  <c r="AB9240" i="4"/>
  <c r="X9241" i="4"/>
  <c r="Y9241" i="4"/>
  <c r="Z9241" i="4"/>
  <c r="AA9241" i="4"/>
  <c r="AB9241" i="4"/>
  <c r="X9242" i="4"/>
  <c r="Y9242" i="4"/>
  <c r="Z9242" i="4"/>
  <c r="AA9242" i="4"/>
  <c r="AB9242" i="4"/>
  <c r="X9243" i="4"/>
  <c r="Y9243" i="4"/>
  <c r="Z9243" i="4"/>
  <c r="AA9243" i="4"/>
  <c r="AB9243" i="4"/>
  <c r="X9244" i="4"/>
  <c r="Y9244" i="4"/>
  <c r="Z9244" i="4"/>
  <c r="AA9244" i="4"/>
  <c r="AB9244" i="4"/>
  <c r="X9245" i="4"/>
  <c r="Y9245" i="4"/>
  <c r="Z9245" i="4"/>
  <c r="AA9245" i="4"/>
  <c r="AB9245" i="4"/>
  <c r="X9246" i="4"/>
  <c r="Y9246" i="4"/>
  <c r="Z9246" i="4"/>
  <c r="AA9246" i="4"/>
  <c r="AB9246" i="4"/>
  <c r="X9247" i="4"/>
  <c r="Y9247" i="4"/>
  <c r="Z9247" i="4"/>
  <c r="AA9247" i="4"/>
  <c r="AB9247" i="4"/>
  <c r="X9248" i="4"/>
  <c r="Y9248" i="4"/>
  <c r="Z9248" i="4"/>
  <c r="AA9248" i="4"/>
  <c r="AB9248" i="4"/>
  <c r="X9249" i="4"/>
  <c r="Y9249" i="4"/>
  <c r="Z9249" i="4"/>
  <c r="AA9249" i="4"/>
  <c r="AB9249" i="4"/>
  <c r="X9250" i="4"/>
  <c r="Y9250" i="4"/>
  <c r="Z9250" i="4"/>
  <c r="AA9250" i="4"/>
  <c r="AB9250" i="4"/>
  <c r="X9251" i="4"/>
  <c r="Y9251" i="4"/>
  <c r="Z9251" i="4"/>
  <c r="AA9251" i="4"/>
  <c r="AB9251" i="4"/>
  <c r="X9252" i="4"/>
  <c r="Y9252" i="4"/>
  <c r="Z9252" i="4"/>
  <c r="AA9252" i="4"/>
  <c r="AB9252" i="4"/>
  <c r="X9253" i="4"/>
  <c r="Y9253" i="4"/>
  <c r="Z9253" i="4"/>
  <c r="AA9253" i="4"/>
  <c r="AB9253" i="4"/>
  <c r="X9254" i="4"/>
  <c r="Y9254" i="4"/>
  <c r="Z9254" i="4"/>
  <c r="AA9254" i="4"/>
  <c r="AB9254" i="4"/>
  <c r="X9255" i="4"/>
  <c r="Y9255" i="4"/>
  <c r="Z9255" i="4"/>
  <c r="AA9255" i="4"/>
  <c r="AB9255" i="4"/>
  <c r="X9256" i="4"/>
  <c r="Y9256" i="4"/>
  <c r="Z9256" i="4"/>
  <c r="AA9256" i="4"/>
  <c r="AB9256" i="4"/>
  <c r="X9257" i="4"/>
  <c r="Y9257" i="4"/>
  <c r="Z9257" i="4"/>
  <c r="AA9257" i="4"/>
  <c r="AB9257" i="4"/>
  <c r="X9258" i="4"/>
  <c r="Y9258" i="4"/>
  <c r="Z9258" i="4"/>
  <c r="AA9258" i="4"/>
  <c r="AB9258" i="4"/>
  <c r="X9259" i="4"/>
  <c r="Y9259" i="4"/>
  <c r="Z9259" i="4"/>
  <c r="AA9259" i="4"/>
  <c r="AB9259" i="4"/>
  <c r="X9260" i="4"/>
  <c r="Y9260" i="4"/>
  <c r="Z9260" i="4"/>
  <c r="AA9260" i="4"/>
  <c r="AB9260" i="4"/>
  <c r="X9261" i="4"/>
  <c r="Y9261" i="4"/>
  <c r="Z9261" i="4"/>
  <c r="AA9261" i="4"/>
  <c r="AB9261" i="4"/>
  <c r="X9262" i="4"/>
  <c r="Y9262" i="4"/>
  <c r="Z9262" i="4"/>
  <c r="AA9262" i="4"/>
  <c r="AB9262" i="4"/>
  <c r="X9263" i="4"/>
  <c r="Y9263" i="4"/>
  <c r="Z9263" i="4"/>
  <c r="AA9263" i="4"/>
  <c r="AB9263" i="4"/>
  <c r="X9264" i="4"/>
  <c r="Y9264" i="4"/>
  <c r="Z9264" i="4"/>
  <c r="AA9264" i="4"/>
  <c r="AB9264" i="4"/>
  <c r="X9265" i="4"/>
  <c r="Y9265" i="4"/>
  <c r="Z9265" i="4"/>
  <c r="AA9265" i="4"/>
  <c r="AB9265" i="4"/>
  <c r="X9266" i="4"/>
  <c r="Y9266" i="4"/>
  <c r="Z9266" i="4"/>
  <c r="AA9266" i="4"/>
  <c r="AB9266" i="4"/>
  <c r="X9267" i="4"/>
  <c r="Y9267" i="4"/>
  <c r="Z9267" i="4"/>
  <c r="AA9267" i="4"/>
  <c r="AB9267" i="4"/>
  <c r="X9268" i="4"/>
  <c r="Y9268" i="4"/>
  <c r="Z9268" i="4"/>
  <c r="AA9268" i="4"/>
  <c r="AB9268" i="4"/>
  <c r="X9269" i="4"/>
  <c r="Y9269" i="4"/>
  <c r="Z9269" i="4"/>
  <c r="AA9269" i="4"/>
  <c r="AB9269" i="4"/>
  <c r="X9270" i="4"/>
  <c r="Y9270" i="4"/>
  <c r="Z9270" i="4"/>
  <c r="AA9270" i="4"/>
  <c r="AB9270" i="4"/>
  <c r="X9271" i="4"/>
  <c r="Y9271" i="4"/>
  <c r="Z9271" i="4"/>
  <c r="AA9271" i="4"/>
  <c r="AB9271" i="4"/>
  <c r="X9272" i="4"/>
  <c r="Y9272" i="4"/>
  <c r="Z9272" i="4"/>
  <c r="AA9272" i="4"/>
  <c r="AB9272" i="4"/>
  <c r="X9273" i="4"/>
  <c r="Y9273" i="4"/>
  <c r="Z9273" i="4"/>
  <c r="AA9273" i="4"/>
  <c r="AB9273" i="4"/>
  <c r="X9274" i="4"/>
  <c r="Y9274" i="4"/>
  <c r="Z9274" i="4"/>
  <c r="AA9274" i="4"/>
  <c r="AB9274" i="4"/>
  <c r="X9275" i="4"/>
  <c r="Y9275" i="4"/>
  <c r="Z9275" i="4"/>
  <c r="AA9275" i="4"/>
  <c r="AB9275" i="4"/>
  <c r="X9276" i="4"/>
  <c r="Y9276" i="4"/>
  <c r="Z9276" i="4"/>
  <c r="AA9276" i="4"/>
  <c r="AB9276" i="4"/>
  <c r="X9277" i="4"/>
  <c r="Y9277" i="4"/>
  <c r="Z9277" i="4"/>
  <c r="AA9277" i="4"/>
  <c r="AB9277" i="4"/>
  <c r="X9278" i="4"/>
  <c r="Y9278" i="4"/>
  <c r="Z9278" i="4"/>
  <c r="AA9278" i="4"/>
  <c r="AB9278" i="4"/>
  <c r="X9279" i="4"/>
  <c r="Y9279" i="4"/>
  <c r="Z9279" i="4"/>
  <c r="AA9279" i="4"/>
  <c r="AB9279" i="4"/>
  <c r="X9280" i="4"/>
  <c r="Y9280" i="4"/>
  <c r="Z9280" i="4"/>
  <c r="AA9280" i="4"/>
  <c r="AB9280" i="4"/>
  <c r="X9281" i="4"/>
  <c r="Y9281" i="4"/>
  <c r="Z9281" i="4"/>
  <c r="AA9281" i="4"/>
  <c r="AB9281" i="4"/>
  <c r="X9282" i="4"/>
  <c r="Y9282" i="4"/>
  <c r="Z9282" i="4"/>
  <c r="AA9282" i="4"/>
  <c r="AB9282" i="4"/>
  <c r="X9283" i="4"/>
  <c r="Y9283" i="4"/>
  <c r="Z9283" i="4"/>
  <c r="AA9283" i="4"/>
  <c r="AB9283" i="4"/>
  <c r="X9284" i="4"/>
  <c r="Y9284" i="4"/>
  <c r="Z9284" i="4"/>
  <c r="AA9284" i="4"/>
  <c r="AB9284" i="4"/>
  <c r="X9285" i="4"/>
  <c r="Y9285" i="4"/>
  <c r="Z9285" i="4"/>
  <c r="AA9285" i="4"/>
  <c r="AB9285" i="4"/>
  <c r="X9286" i="4"/>
  <c r="Y9286" i="4"/>
  <c r="Z9286" i="4"/>
  <c r="AA9286" i="4"/>
  <c r="AB9286" i="4"/>
  <c r="X9287" i="4"/>
  <c r="Y9287" i="4"/>
  <c r="Z9287" i="4"/>
  <c r="AA9287" i="4"/>
  <c r="AB9287" i="4"/>
  <c r="X9288" i="4"/>
  <c r="Y9288" i="4"/>
  <c r="Z9288" i="4"/>
  <c r="AA9288" i="4"/>
  <c r="AB9288" i="4"/>
  <c r="X9289" i="4"/>
  <c r="Y9289" i="4"/>
  <c r="Z9289" i="4"/>
  <c r="AA9289" i="4"/>
  <c r="AB9289" i="4"/>
  <c r="X9290" i="4"/>
  <c r="Y9290" i="4"/>
  <c r="Z9290" i="4"/>
  <c r="AA9290" i="4"/>
  <c r="AB9290" i="4"/>
  <c r="X9291" i="4"/>
  <c r="Y9291" i="4"/>
  <c r="Z9291" i="4"/>
  <c r="AA9291" i="4"/>
  <c r="AB9291" i="4"/>
  <c r="X9292" i="4"/>
  <c r="Y9292" i="4"/>
  <c r="Z9292" i="4"/>
  <c r="AA9292" i="4"/>
  <c r="AB9292" i="4"/>
  <c r="X9293" i="4"/>
  <c r="Y9293" i="4"/>
  <c r="Z9293" i="4"/>
  <c r="AA9293" i="4"/>
  <c r="AB9293" i="4"/>
  <c r="X9294" i="4"/>
  <c r="Y9294" i="4"/>
  <c r="Z9294" i="4"/>
  <c r="AA9294" i="4"/>
  <c r="AB9294" i="4"/>
  <c r="X9295" i="4"/>
  <c r="Y9295" i="4"/>
  <c r="Z9295" i="4"/>
  <c r="AA9295" i="4"/>
  <c r="AB9295" i="4"/>
  <c r="X9296" i="4"/>
  <c r="Y9296" i="4"/>
  <c r="Z9296" i="4"/>
  <c r="AA9296" i="4"/>
  <c r="AB9296" i="4"/>
  <c r="X9297" i="4"/>
  <c r="Y9297" i="4"/>
  <c r="Z9297" i="4"/>
  <c r="AA9297" i="4"/>
  <c r="AB9297" i="4"/>
  <c r="X9298" i="4"/>
  <c r="Y9298" i="4"/>
  <c r="Z9298" i="4"/>
  <c r="AA9298" i="4"/>
  <c r="AB9298" i="4"/>
  <c r="X9299" i="4"/>
  <c r="Y9299" i="4"/>
  <c r="Z9299" i="4"/>
  <c r="AA9299" i="4"/>
  <c r="AB9299" i="4"/>
  <c r="X9300" i="4"/>
  <c r="Y9300" i="4"/>
  <c r="Z9300" i="4"/>
  <c r="AA9300" i="4"/>
  <c r="AB9300" i="4"/>
  <c r="X9301" i="4"/>
  <c r="Y9301" i="4"/>
  <c r="Z9301" i="4"/>
  <c r="AA9301" i="4"/>
  <c r="AB9301" i="4"/>
  <c r="X9302" i="4"/>
  <c r="Y9302" i="4"/>
  <c r="Z9302" i="4"/>
  <c r="AA9302" i="4"/>
  <c r="AB9302" i="4"/>
  <c r="X9303" i="4"/>
  <c r="Y9303" i="4"/>
  <c r="Z9303" i="4"/>
  <c r="AA9303" i="4"/>
  <c r="AB9303" i="4"/>
  <c r="X9304" i="4"/>
  <c r="Y9304" i="4"/>
  <c r="Z9304" i="4"/>
  <c r="AA9304" i="4"/>
  <c r="AB9304" i="4"/>
  <c r="X9305" i="4"/>
  <c r="Y9305" i="4"/>
  <c r="Z9305" i="4"/>
  <c r="AA9305" i="4"/>
  <c r="AB9305" i="4"/>
  <c r="X9306" i="4"/>
  <c r="Y9306" i="4"/>
  <c r="Z9306" i="4"/>
  <c r="AA9306" i="4"/>
  <c r="AB9306" i="4"/>
  <c r="X9307" i="4"/>
  <c r="Y9307" i="4"/>
  <c r="Z9307" i="4"/>
  <c r="AA9307" i="4"/>
  <c r="AB9307" i="4"/>
  <c r="X9308" i="4"/>
  <c r="Y9308" i="4"/>
  <c r="Z9308" i="4"/>
  <c r="AA9308" i="4"/>
  <c r="AB9308" i="4"/>
  <c r="X9309" i="4"/>
  <c r="Y9309" i="4"/>
  <c r="Z9309" i="4"/>
  <c r="AA9309" i="4"/>
  <c r="AB9309" i="4"/>
  <c r="X9310" i="4"/>
  <c r="Y9310" i="4"/>
  <c r="Z9310" i="4"/>
  <c r="AA9310" i="4"/>
  <c r="AB9310" i="4"/>
  <c r="X9311" i="4"/>
  <c r="Y9311" i="4"/>
  <c r="Z9311" i="4"/>
  <c r="AA9311" i="4"/>
  <c r="AB9311" i="4"/>
  <c r="X9312" i="4"/>
  <c r="Y9312" i="4"/>
  <c r="Z9312" i="4"/>
  <c r="AA9312" i="4"/>
  <c r="AB9312" i="4"/>
  <c r="X9313" i="4"/>
  <c r="Y9313" i="4"/>
  <c r="Z9313" i="4"/>
  <c r="AA9313" i="4"/>
  <c r="AB9313" i="4"/>
  <c r="X9314" i="4"/>
  <c r="Y9314" i="4"/>
  <c r="Z9314" i="4"/>
  <c r="AA9314" i="4"/>
  <c r="AB9314" i="4"/>
  <c r="X9315" i="4"/>
  <c r="Y9315" i="4"/>
  <c r="Z9315" i="4"/>
  <c r="AA9315" i="4"/>
  <c r="AB9315" i="4"/>
  <c r="X9316" i="4"/>
  <c r="Y9316" i="4"/>
  <c r="Z9316" i="4"/>
  <c r="AA9316" i="4"/>
  <c r="AB9316" i="4"/>
  <c r="X9317" i="4"/>
  <c r="Y9317" i="4"/>
  <c r="Z9317" i="4"/>
  <c r="AA9317" i="4"/>
  <c r="AB9317" i="4"/>
  <c r="X9318" i="4"/>
  <c r="Y9318" i="4"/>
  <c r="Z9318" i="4"/>
  <c r="AA9318" i="4"/>
  <c r="AB9318" i="4"/>
  <c r="X9319" i="4"/>
  <c r="Y9319" i="4"/>
  <c r="Z9319" i="4"/>
  <c r="AA9319" i="4"/>
  <c r="AB9319" i="4"/>
  <c r="X9320" i="4"/>
  <c r="Y9320" i="4"/>
  <c r="Z9320" i="4"/>
  <c r="AA9320" i="4"/>
  <c r="AB9320" i="4"/>
  <c r="X9321" i="4"/>
  <c r="Y9321" i="4"/>
  <c r="Z9321" i="4"/>
  <c r="AA9321" i="4"/>
  <c r="AB9321" i="4"/>
  <c r="X9322" i="4"/>
  <c r="Y9322" i="4"/>
  <c r="Z9322" i="4"/>
  <c r="AA9322" i="4"/>
  <c r="AB9322" i="4"/>
  <c r="X9323" i="4"/>
  <c r="Y9323" i="4"/>
  <c r="Z9323" i="4"/>
  <c r="AA9323" i="4"/>
  <c r="AB9323" i="4"/>
  <c r="X9324" i="4"/>
  <c r="Y9324" i="4"/>
  <c r="Z9324" i="4"/>
  <c r="AA9324" i="4"/>
  <c r="AB9324" i="4"/>
  <c r="X9325" i="4"/>
  <c r="Y9325" i="4"/>
  <c r="Z9325" i="4"/>
  <c r="AA9325" i="4"/>
  <c r="AB9325" i="4"/>
  <c r="X9326" i="4"/>
  <c r="Y9326" i="4"/>
  <c r="Z9326" i="4"/>
  <c r="AA9326" i="4"/>
  <c r="AB9326" i="4"/>
  <c r="X9327" i="4"/>
  <c r="Y9327" i="4"/>
  <c r="Z9327" i="4"/>
  <c r="AA9327" i="4"/>
  <c r="AB9327" i="4"/>
  <c r="X9328" i="4"/>
  <c r="Y9328" i="4"/>
  <c r="Z9328" i="4"/>
  <c r="AA9328" i="4"/>
  <c r="AB9328" i="4"/>
  <c r="X9329" i="4"/>
  <c r="Y9329" i="4"/>
  <c r="Z9329" i="4"/>
  <c r="AA9329" i="4"/>
  <c r="AB9329" i="4"/>
  <c r="X9330" i="4"/>
  <c r="Y9330" i="4"/>
  <c r="Z9330" i="4"/>
  <c r="AA9330" i="4"/>
  <c r="AB9330" i="4"/>
  <c r="X9331" i="4"/>
  <c r="Y9331" i="4"/>
  <c r="Z9331" i="4"/>
  <c r="AA9331" i="4"/>
  <c r="AB9331" i="4"/>
  <c r="X9332" i="4"/>
  <c r="Y9332" i="4"/>
  <c r="Z9332" i="4"/>
  <c r="AA9332" i="4"/>
  <c r="AB9332" i="4"/>
  <c r="X9333" i="4"/>
  <c r="Y9333" i="4"/>
  <c r="Z9333" i="4"/>
  <c r="AA9333" i="4"/>
  <c r="AB9333" i="4"/>
  <c r="X9334" i="4"/>
  <c r="Y9334" i="4"/>
  <c r="Z9334" i="4"/>
  <c r="AA9334" i="4"/>
  <c r="AB9334" i="4"/>
  <c r="X9335" i="4"/>
  <c r="Y9335" i="4"/>
  <c r="Z9335" i="4"/>
  <c r="AA9335" i="4"/>
  <c r="AB9335" i="4"/>
  <c r="X9336" i="4"/>
  <c r="Y9336" i="4"/>
  <c r="Z9336" i="4"/>
  <c r="AA9336" i="4"/>
  <c r="AB9336" i="4"/>
  <c r="X9337" i="4"/>
  <c r="Y9337" i="4"/>
  <c r="Z9337" i="4"/>
  <c r="AA9337" i="4"/>
  <c r="AB9337" i="4"/>
  <c r="X9338" i="4"/>
  <c r="Y9338" i="4"/>
  <c r="Z9338" i="4"/>
  <c r="AA9338" i="4"/>
  <c r="AB9338" i="4"/>
  <c r="X9339" i="4"/>
  <c r="Y9339" i="4"/>
  <c r="Z9339" i="4"/>
  <c r="AA9339" i="4"/>
  <c r="AB9339" i="4"/>
  <c r="X9340" i="4"/>
  <c r="Y9340" i="4"/>
  <c r="Z9340" i="4"/>
  <c r="AA9340" i="4"/>
  <c r="AB9340" i="4"/>
  <c r="X9341" i="4"/>
  <c r="Y9341" i="4"/>
  <c r="Z9341" i="4"/>
  <c r="AA9341" i="4"/>
  <c r="AB9341" i="4"/>
  <c r="X9342" i="4"/>
  <c r="Y9342" i="4"/>
  <c r="Z9342" i="4"/>
  <c r="AA9342" i="4"/>
  <c r="AB9342" i="4"/>
  <c r="X9343" i="4"/>
  <c r="Y9343" i="4"/>
  <c r="Z9343" i="4"/>
  <c r="AA9343" i="4"/>
  <c r="AB9343" i="4"/>
  <c r="X9344" i="4"/>
  <c r="Y9344" i="4"/>
  <c r="Z9344" i="4"/>
  <c r="AA9344" i="4"/>
  <c r="AB9344" i="4"/>
  <c r="X9345" i="4"/>
  <c r="Y9345" i="4"/>
  <c r="Z9345" i="4"/>
  <c r="AA9345" i="4"/>
  <c r="AB9345" i="4"/>
  <c r="X9346" i="4"/>
  <c r="Y9346" i="4"/>
  <c r="Z9346" i="4"/>
  <c r="AA9346" i="4"/>
  <c r="AB9346" i="4"/>
  <c r="X9347" i="4"/>
  <c r="Y9347" i="4"/>
  <c r="Z9347" i="4"/>
  <c r="AA9347" i="4"/>
  <c r="AB9347" i="4"/>
  <c r="X9348" i="4"/>
  <c r="Y9348" i="4"/>
  <c r="Z9348" i="4"/>
  <c r="AA9348" i="4"/>
  <c r="AB9348" i="4"/>
  <c r="X9349" i="4"/>
  <c r="Y9349" i="4"/>
  <c r="Z9349" i="4"/>
  <c r="AA9349" i="4"/>
  <c r="AB9349" i="4"/>
  <c r="X9350" i="4"/>
  <c r="Y9350" i="4"/>
  <c r="Z9350" i="4"/>
  <c r="AA9350" i="4"/>
  <c r="AB9350" i="4"/>
  <c r="X9351" i="4"/>
  <c r="Y9351" i="4"/>
  <c r="Z9351" i="4"/>
  <c r="AA9351" i="4"/>
  <c r="AB9351" i="4"/>
  <c r="X9352" i="4"/>
  <c r="Y9352" i="4"/>
  <c r="Z9352" i="4"/>
  <c r="AA9352" i="4"/>
  <c r="AB9352" i="4"/>
  <c r="X9353" i="4"/>
  <c r="Y9353" i="4"/>
  <c r="Z9353" i="4"/>
  <c r="AA9353" i="4"/>
  <c r="AB9353" i="4"/>
  <c r="X9354" i="4"/>
  <c r="Y9354" i="4"/>
  <c r="Z9354" i="4"/>
  <c r="AA9354" i="4"/>
  <c r="AB9354" i="4"/>
  <c r="X9355" i="4"/>
  <c r="Y9355" i="4"/>
  <c r="Z9355" i="4"/>
  <c r="AA9355" i="4"/>
  <c r="AB9355" i="4"/>
  <c r="X9356" i="4"/>
  <c r="Y9356" i="4"/>
  <c r="Z9356" i="4"/>
  <c r="AA9356" i="4"/>
  <c r="AB9356" i="4"/>
  <c r="X9357" i="4"/>
  <c r="Y9357" i="4"/>
  <c r="Z9357" i="4"/>
  <c r="AA9357" i="4"/>
  <c r="AB9357" i="4"/>
  <c r="X9358" i="4"/>
  <c r="Y9358" i="4"/>
  <c r="Z9358" i="4"/>
  <c r="AA9358" i="4"/>
  <c r="AB9358" i="4"/>
  <c r="X9359" i="4"/>
  <c r="Y9359" i="4"/>
  <c r="Z9359" i="4"/>
  <c r="AA9359" i="4"/>
  <c r="AB9359" i="4"/>
  <c r="X9360" i="4"/>
  <c r="Y9360" i="4"/>
  <c r="Z9360" i="4"/>
  <c r="AA9360" i="4"/>
  <c r="AB9360" i="4"/>
  <c r="X9361" i="4"/>
  <c r="Y9361" i="4"/>
  <c r="Z9361" i="4"/>
  <c r="AA9361" i="4"/>
  <c r="AB9361" i="4"/>
  <c r="X9362" i="4"/>
  <c r="Y9362" i="4"/>
  <c r="Z9362" i="4"/>
  <c r="AA9362" i="4"/>
  <c r="AB9362" i="4"/>
  <c r="X9363" i="4"/>
  <c r="Y9363" i="4"/>
  <c r="Z9363" i="4"/>
  <c r="AA9363" i="4"/>
  <c r="AB9363" i="4"/>
  <c r="X9364" i="4"/>
  <c r="Y9364" i="4"/>
  <c r="Z9364" i="4"/>
  <c r="AA9364" i="4"/>
  <c r="AB9364" i="4"/>
  <c r="X9365" i="4"/>
  <c r="Y9365" i="4"/>
  <c r="Z9365" i="4"/>
  <c r="AA9365" i="4"/>
  <c r="AB9365" i="4"/>
  <c r="X9366" i="4"/>
  <c r="Y9366" i="4"/>
  <c r="Z9366" i="4"/>
  <c r="AA9366" i="4"/>
  <c r="AB9366" i="4"/>
  <c r="X9367" i="4"/>
  <c r="Y9367" i="4"/>
  <c r="Z9367" i="4"/>
  <c r="AA9367" i="4"/>
  <c r="AB9367" i="4"/>
  <c r="X9368" i="4"/>
  <c r="Y9368" i="4"/>
  <c r="Z9368" i="4"/>
  <c r="AA9368" i="4"/>
  <c r="AB9368" i="4"/>
  <c r="X9369" i="4"/>
  <c r="Y9369" i="4"/>
  <c r="Z9369" i="4"/>
  <c r="AA9369" i="4"/>
  <c r="AB9369" i="4"/>
  <c r="X9370" i="4"/>
  <c r="Y9370" i="4"/>
  <c r="Z9370" i="4"/>
  <c r="AA9370" i="4"/>
  <c r="AB9370" i="4"/>
  <c r="X9371" i="4"/>
  <c r="Y9371" i="4"/>
  <c r="Z9371" i="4"/>
  <c r="AA9371" i="4"/>
  <c r="AB9371" i="4"/>
  <c r="X9372" i="4"/>
  <c r="Y9372" i="4"/>
  <c r="Z9372" i="4"/>
  <c r="AA9372" i="4"/>
  <c r="AB9372" i="4"/>
  <c r="X9373" i="4"/>
  <c r="Y9373" i="4"/>
  <c r="Z9373" i="4"/>
  <c r="AA9373" i="4"/>
  <c r="AB9373" i="4"/>
  <c r="X9374" i="4"/>
  <c r="Y9374" i="4"/>
  <c r="Z9374" i="4"/>
  <c r="AA9374" i="4"/>
  <c r="AB9374" i="4"/>
  <c r="X9375" i="4"/>
  <c r="Y9375" i="4"/>
  <c r="Z9375" i="4"/>
  <c r="AA9375" i="4"/>
  <c r="AB9375" i="4"/>
  <c r="X9376" i="4"/>
  <c r="Y9376" i="4"/>
  <c r="Z9376" i="4"/>
  <c r="AA9376" i="4"/>
  <c r="AB9376" i="4"/>
  <c r="X9377" i="4"/>
  <c r="Y9377" i="4"/>
  <c r="Z9377" i="4"/>
  <c r="AA9377" i="4"/>
  <c r="AB9377" i="4"/>
  <c r="X9378" i="4"/>
  <c r="Y9378" i="4"/>
  <c r="Z9378" i="4"/>
  <c r="AA9378" i="4"/>
  <c r="AB9378" i="4"/>
  <c r="X9379" i="4"/>
  <c r="Y9379" i="4"/>
  <c r="Z9379" i="4"/>
  <c r="AA9379" i="4"/>
  <c r="AB9379" i="4"/>
  <c r="X9380" i="4"/>
  <c r="Y9380" i="4"/>
  <c r="Z9380" i="4"/>
  <c r="AA9380" i="4"/>
  <c r="AB9380" i="4"/>
  <c r="X9381" i="4"/>
  <c r="Y9381" i="4"/>
  <c r="Z9381" i="4"/>
  <c r="AA9381" i="4"/>
  <c r="AB9381" i="4"/>
  <c r="X9382" i="4"/>
  <c r="Y9382" i="4"/>
  <c r="Z9382" i="4"/>
  <c r="AA9382" i="4"/>
  <c r="AB9382" i="4"/>
  <c r="X9383" i="4"/>
  <c r="Y9383" i="4"/>
  <c r="Z9383" i="4"/>
  <c r="AA9383" i="4"/>
  <c r="AB9383" i="4"/>
  <c r="X9384" i="4"/>
  <c r="Y9384" i="4"/>
  <c r="Z9384" i="4"/>
  <c r="AA9384" i="4"/>
  <c r="AB9384" i="4"/>
  <c r="X9385" i="4"/>
  <c r="Y9385" i="4"/>
  <c r="Z9385" i="4"/>
  <c r="AA9385" i="4"/>
  <c r="AB9385" i="4"/>
  <c r="X9386" i="4"/>
  <c r="Y9386" i="4"/>
  <c r="Z9386" i="4"/>
  <c r="AA9386" i="4"/>
  <c r="AB9386" i="4"/>
  <c r="X9387" i="4"/>
  <c r="Y9387" i="4"/>
  <c r="Z9387" i="4"/>
  <c r="AA9387" i="4"/>
  <c r="AB9387" i="4"/>
  <c r="X9388" i="4"/>
  <c r="Y9388" i="4"/>
  <c r="Z9388" i="4"/>
  <c r="AA9388" i="4"/>
  <c r="AB9388" i="4"/>
  <c r="X9389" i="4"/>
  <c r="Y9389" i="4"/>
  <c r="Z9389" i="4"/>
  <c r="AA9389" i="4"/>
  <c r="AB9389" i="4"/>
  <c r="X9390" i="4"/>
  <c r="Y9390" i="4"/>
  <c r="Z9390" i="4"/>
  <c r="AA9390" i="4"/>
  <c r="AB9390" i="4"/>
  <c r="X9391" i="4"/>
  <c r="Y9391" i="4"/>
  <c r="Z9391" i="4"/>
  <c r="AA9391" i="4"/>
  <c r="AB9391" i="4"/>
  <c r="X9392" i="4"/>
  <c r="Y9392" i="4"/>
  <c r="Z9392" i="4"/>
  <c r="AA9392" i="4"/>
  <c r="AB9392" i="4"/>
  <c r="X9393" i="4"/>
  <c r="Y9393" i="4"/>
  <c r="Z9393" i="4"/>
  <c r="AA9393" i="4"/>
  <c r="AB9393" i="4"/>
  <c r="X9394" i="4"/>
  <c r="Y9394" i="4"/>
  <c r="Z9394" i="4"/>
  <c r="AA9394" i="4"/>
  <c r="AB9394" i="4"/>
  <c r="X9395" i="4"/>
  <c r="Y9395" i="4"/>
  <c r="Z9395" i="4"/>
  <c r="AA9395" i="4"/>
  <c r="AB9395" i="4"/>
  <c r="X9396" i="4"/>
  <c r="Y9396" i="4"/>
  <c r="Z9396" i="4"/>
  <c r="AA9396" i="4"/>
  <c r="AB9396" i="4"/>
  <c r="X9397" i="4"/>
  <c r="Y9397" i="4"/>
  <c r="Z9397" i="4"/>
  <c r="AA9397" i="4"/>
  <c r="AB9397" i="4"/>
  <c r="X9398" i="4"/>
  <c r="Y9398" i="4"/>
  <c r="Z9398" i="4"/>
  <c r="AA9398" i="4"/>
  <c r="AB9398" i="4"/>
  <c r="X9399" i="4"/>
  <c r="Y9399" i="4"/>
  <c r="Z9399" i="4"/>
  <c r="AA9399" i="4"/>
  <c r="AB9399" i="4"/>
  <c r="X9400" i="4"/>
  <c r="Y9400" i="4"/>
  <c r="Z9400" i="4"/>
  <c r="AA9400" i="4"/>
  <c r="AB9400" i="4"/>
  <c r="X9401" i="4"/>
  <c r="Y9401" i="4"/>
  <c r="Z9401" i="4"/>
  <c r="AA9401" i="4"/>
  <c r="AB9401" i="4"/>
  <c r="X9402" i="4"/>
  <c r="Y9402" i="4"/>
  <c r="Z9402" i="4"/>
  <c r="AA9402" i="4"/>
  <c r="AB9402" i="4"/>
  <c r="X9403" i="4"/>
  <c r="Y9403" i="4"/>
  <c r="Z9403" i="4"/>
  <c r="AA9403" i="4"/>
  <c r="AB9403" i="4"/>
  <c r="X9404" i="4"/>
  <c r="Y9404" i="4"/>
  <c r="Z9404" i="4"/>
  <c r="AA9404" i="4"/>
  <c r="AB9404" i="4"/>
  <c r="X9405" i="4"/>
  <c r="Y9405" i="4"/>
  <c r="Z9405" i="4"/>
  <c r="AA9405" i="4"/>
  <c r="AB9405" i="4"/>
  <c r="X9406" i="4"/>
  <c r="Y9406" i="4"/>
  <c r="Z9406" i="4"/>
  <c r="AA9406" i="4"/>
  <c r="AB9406" i="4"/>
  <c r="X9407" i="4"/>
  <c r="Y9407" i="4"/>
  <c r="Z9407" i="4"/>
  <c r="AA9407" i="4"/>
  <c r="AB9407" i="4"/>
  <c r="X9408" i="4"/>
  <c r="Y9408" i="4"/>
  <c r="Z9408" i="4"/>
  <c r="AA9408" i="4"/>
  <c r="AB9408" i="4"/>
  <c r="X9409" i="4"/>
  <c r="Y9409" i="4"/>
  <c r="Z9409" i="4"/>
  <c r="AA9409" i="4"/>
  <c r="AB9409" i="4"/>
  <c r="X9410" i="4"/>
  <c r="Y9410" i="4"/>
  <c r="Z9410" i="4"/>
  <c r="AA9410" i="4"/>
  <c r="AB9410" i="4"/>
  <c r="X9411" i="4"/>
  <c r="Y9411" i="4"/>
  <c r="Z9411" i="4"/>
  <c r="AA9411" i="4"/>
  <c r="AB9411" i="4"/>
  <c r="X9412" i="4"/>
  <c r="Y9412" i="4"/>
  <c r="Z9412" i="4"/>
  <c r="AA9412" i="4"/>
  <c r="AB9412" i="4"/>
  <c r="X9413" i="4"/>
  <c r="Y9413" i="4"/>
  <c r="Z9413" i="4"/>
  <c r="AA9413" i="4"/>
  <c r="AB9413" i="4"/>
  <c r="X9414" i="4"/>
  <c r="Y9414" i="4"/>
  <c r="Z9414" i="4"/>
  <c r="AA9414" i="4"/>
  <c r="AB9414" i="4"/>
  <c r="X9415" i="4"/>
  <c r="Y9415" i="4"/>
  <c r="Z9415" i="4"/>
  <c r="AA9415" i="4"/>
  <c r="AB9415" i="4"/>
  <c r="X9416" i="4"/>
  <c r="Y9416" i="4"/>
  <c r="Z9416" i="4"/>
  <c r="AA9416" i="4"/>
  <c r="AB9416" i="4"/>
  <c r="X9417" i="4"/>
  <c r="Y9417" i="4"/>
  <c r="Z9417" i="4"/>
  <c r="AA9417" i="4"/>
  <c r="AB9417" i="4"/>
  <c r="X9418" i="4"/>
  <c r="Y9418" i="4"/>
  <c r="Z9418" i="4"/>
  <c r="AA9418" i="4"/>
  <c r="AB9418" i="4"/>
  <c r="X9419" i="4"/>
  <c r="Y9419" i="4"/>
  <c r="Z9419" i="4"/>
  <c r="AA9419" i="4"/>
  <c r="AB9419" i="4"/>
  <c r="X9420" i="4"/>
  <c r="Y9420" i="4"/>
  <c r="Z9420" i="4"/>
  <c r="AA9420" i="4"/>
  <c r="AB9420" i="4"/>
  <c r="X9421" i="4"/>
  <c r="Y9421" i="4"/>
  <c r="Z9421" i="4"/>
  <c r="AA9421" i="4"/>
  <c r="AB9421" i="4"/>
  <c r="X9422" i="4"/>
  <c r="Y9422" i="4"/>
  <c r="Z9422" i="4"/>
  <c r="AA9422" i="4"/>
  <c r="AB9422" i="4"/>
  <c r="X9423" i="4"/>
  <c r="Y9423" i="4"/>
  <c r="Z9423" i="4"/>
  <c r="AA9423" i="4"/>
  <c r="AB9423" i="4"/>
  <c r="X9424" i="4"/>
  <c r="Y9424" i="4"/>
  <c r="Z9424" i="4"/>
  <c r="AA9424" i="4"/>
  <c r="AB9424" i="4"/>
  <c r="X9425" i="4"/>
  <c r="Y9425" i="4"/>
  <c r="Z9425" i="4"/>
  <c r="AA9425" i="4"/>
  <c r="AB9425" i="4"/>
  <c r="X9426" i="4"/>
  <c r="Y9426" i="4"/>
  <c r="Z9426" i="4"/>
  <c r="AA9426" i="4"/>
  <c r="AB9426" i="4"/>
  <c r="X9427" i="4"/>
  <c r="Y9427" i="4"/>
  <c r="Z9427" i="4"/>
  <c r="AA9427" i="4"/>
  <c r="AB9427" i="4"/>
  <c r="X9428" i="4"/>
  <c r="Y9428" i="4"/>
  <c r="Z9428" i="4"/>
  <c r="AA9428" i="4"/>
  <c r="AB9428" i="4"/>
  <c r="X9429" i="4"/>
  <c r="Y9429" i="4"/>
  <c r="Z9429" i="4"/>
  <c r="AA9429" i="4"/>
  <c r="AB9429" i="4"/>
  <c r="X9430" i="4"/>
  <c r="Y9430" i="4"/>
  <c r="Z9430" i="4"/>
  <c r="AA9430" i="4"/>
  <c r="AB9430" i="4"/>
  <c r="X9431" i="4"/>
  <c r="Y9431" i="4"/>
  <c r="Z9431" i="4"/>
  <c r="AA9431" i="4"/>
  <c r="AB9431" i="4"/>
  <c r="X9432" i="4"/>
  <c r="Y9432" i="4"/>
  <c r="Z9432" i="4"/>
  <c r="AA9432" i="4"/>
  <c r="AB9432" i="4"/>
  <c r="X9433" i="4"/>
  <c r="Y9433" i="4"/>
  <c r="Z9433" i="4"/>
  <c r="AA9433" i="4"/>
  <c r="AB9433" i="4"/>
  <c r="X9434" i="4"/>
  <c r="Y9434" i="4"/>
  <c r="Z9434" i="4"/>
  <c r="AA9434" i="4"/>
  <c r="AB9434" i="4"/>
  <c r="X9435" i="4"/>
  <c r="Y9435" i="4"/>
  <c r="Z9435" i="4"/>
  <c r="AA9435" i="4"/>
  <c r="AB9435" i="4"/>
  <c r="X9436" i="4"/>
  <c r="Y9436" i="4"/>
  <c r="Z9436" i="4"/>
  <c r="AA9436" i="4"/>
  <c r="AB9436" i="4"/>
  <c r="X9437" i="4"/>
  <c r="Y9437" i="4"/>
  <c r="Z9437" i="4"/>
  <c r="AA9437" i="4"/>
  <c r="AB9437" i="4"/>
  <c r="X9438" i="4"/>
  <c r="Y9438" i="4"/>
  <c r="Z9438" i="4"/>
  <c r="AA9438" i="4"/>
  <c r="AB9438" i="4"/>
  <c r="X9439" i="4"/>
  <c r="Y9439" i="4"/>
  <c r="Z9439" i="4"/>
  <c r="AA9439" i="4"/>
  <c r="AB9439" i="4"/>
  <c r="X9440" i="4"/>
  <c r="Y9440" i="4"/>
  <c r="Z9440" i="4"/>
  <c r="AA9440" i="4"/>
  <c r="AB9440" i="4"/>
  <c r="X9441" i="4"/>
  <c r="Y9441" i="4"/>
  <c r="Z9441" i="4"/>
  <c r="AA9441" i="4"/>
  <c r="AB9441" i="4"/>
  <c r="X9442" i="4"/>
  <c r="Y9442" i="4"/>
  <c r="Z9442" i="4"/>
  <c r="AA9442" i="4"/>
  <c r="AB9442" i="4"/>
  <c r="X9443" i="4"/>
  <c r="Y9443" i="4"/>
  <c r="Z9443" i="4"/>
  <c r="AA9443" i="4"/>
  <c r="AB9443" i="4"/>
  <c r="X9444" i="4"/>
  <c r="Y9444" i="4"/>
  <c r="Z9444" i="4"/>
  <c r="AA9444" i="4"/>
  <c r="AB9444" i="4"/>
  <c r="X9445" i="4"/>
  <c r="Y9445" i="4"/>
  <c r="Z9445" i="4"/>
  <c r="AA9445" i="4"/>
  <c r="AB9445" i="4"/>
  <c r="X9446" i="4"/>
  <c r="Y9446" i="4"/>
  <c r="Z9446" i="4"/>
  <c r="AA9446" i="4"/>
  <c r="AB9446" i="4"/>
  <c r="X9447" i="4"/>
  <c r="Y9447" i="4"/>
  <c r="Z9447" i="4"/>
  <c r="AA9447" i="4"/>
  <c r="AB9447" i="4"/>
  <c r="X9448" i="4"/>
  <c r="Y9448" i="4"/>
  <c r="Z9448" i="4"/>
  <c r="AA9448" i="4"/>
  <c r="AB9448" i="4"/>
  <c r="X9449" i="4"/>
  <c r="Y9449" i="4"/>
  <c r="Z9449" i="4"/>
  <c r="AA9449" i="4"/>
  <c r="AB9449" i="4"/>
  <c r="X9450" i="4"/>
  <c r="Y9450" i="4"/>
  <c r="Z9450" i="4"/>
  <c r="AA9450" i="4"/>
  <c r="AB9450" i="4"/>
  <c r="X9451" i="4"/>
  <c r="Y9451" i="4"/>
  <c r="Z9451" i="4"/>
  <c r="AA9451" i="4"/>
  <c r="AB9451" i="4"/>
  <c r="X9452" i="4"/>
  <c r="Y9452" i="4"/>
  <c r="Z9452" i="4"/>
  <c r="AA9452" i="4"/>
  <c r="AB9452" i="4"/>
  <c r="X9453" i="4"/>
  <c r="Y9453" i="4"/>
  <c r="Z9453" i="4"/>
  <c r="AA9453" i="4"/>
  <c r="AB9453" i="4"/>
  <c r="X9454" i="4"/>
  <c r="Y9454" i="4"/>
  <c r="Z9454" i="4"/>
  <c r="AA9454" i="4"/>
  <c r="AB9454" i="4"/>
  <c r="X9455" i="4"/>
  <c r="Y9455" i="4"/>
  <c r="Z9455" i="4"/>
  <c r="AA9455" i="4"/>
  <c r="AB9455" i="4"/>
  <c r="X9456" i="4"/>
  <c r="Y9456" i="4"/>
  <c r="Z9456" i="4"/>
  <c r="AA9456" i="4"/>
  <c r="AB9456" i="4"/>
  <c r="X9457" i="4"/>
  <c r="Y9457" i="4"/>
  <c r="Z9457" i="4"/>
  <c r="AA9457" i="4"/>
  <c r="AB9457" i="4"/>
  <c r="X9458" i="4"/>
  <c r="Y9458" i="4"/>
  <c r="Z9458" i="4"/>
  <c r="AA9458" i="4"/>
  <c r="AB9458" i="4"/>
  <c r="X9459" i="4"/>
  <c r="Y9459" i="4"/>
  <c r="Z9459" i="4"/>
  <c r="AA9459" i="4"/>
  <c r="AB9459" i="4"/>
  <c r="X9460" i="4"/>
  <c r="Y9460" i="4"/>
  <c r="Z9460" i="4"/>
  <c r="AA9460" i="4"/>
  <c r="AB9460" i="4"/>
  <c r="X9461" i="4"/>
  <c r="Y9461" i="4"/>
  <c r="Z9461" i="4"/>
  <c r="AA9461" i="4"/>
  <c r="AB9461" i="4"/>
  <c r="X9462" i="4"/>
  <c r="Y9462" i="4"/>
  <c r="Z9462" i="4"/>
  <c r="AA9462" i="4"/>
  <c r="AB9462" i="4"/>
  <c r="X9463" i="4"/>
  <c r="Y9463" i="4"/>
  <c r="Z9463" i="4"/>
  <c r="AA9463" i="4"/>
  <c r="AB9463" i="4"/>
  <c r="X9464" i="4"/>
  <c r="Y9464" i="4"/>
  <c r="Z9464" i="4"/>
  <c r="AA9464" i="4"/>
  <c r="AB9464" i="4"/>
  <c r="X9465" i="4"/>
  <c r="Y9465" i="4"/>
  <c r="Z9465" i="4"/>
  <c r="AA9465" i="4"/>
  <c r="AB9465" i="4"/>
  <c r="X9466" i="4"/>
  <c r="Y9466" i="4"/>
  <c r="Z9466" i="4"/>
  <c r="AA9466" i="4"/>
  <c r="AB9466" i="4"/>
  <c r="X9467" i="4"/>
  <c r="Y9467" i="4"/>
  <c r="Z9467" i="4"/>
  <c r="AA9467" i="4"/>
  <c r="AB9467" i="4"/>
  <c r="X9468" i="4"/>
  <c r="Y9468" i="4"/>
  <c r="Z9468" i="4"/>
  <c r="AA9468" i="4"/>
  <c r="AB9468" i="4"/>
  <c r="X9469" i="4"/>
  <c r="Y9469" i="4"/>
  <c r="Z9469" i="4"/>
  <c r="AA9469" i="4"/>
  <c r="AB9469" i="4"/>
  <c r="X9470" i="4"/>
  <c r="Y9470" i="4"/>
  <c r="Z9470" i="4"/>
  <c r="AA9470" i="4"/>
  <c r="AB9470" i="4"/>
  <c r="X9471" i="4"/>
  <c r="Y9471" i="4"/>
  <c r="Z9471" i="4"/>
  <c r="AA9471" i="4"/>
  <c r="AB9471" i="4"/>
  <c r="X9472" i="4"/>
  <c r="Y9472" i="4"/>
  <c r="Z9472" i="4"/>
  <c r="AA9472" i="4"/>
  <c r="AB9472" i="4"/>
  <c r="X9473" i="4"/>
  <c r="Y9473" i="4"/>
  <c r="Z9473" i="4"/>
  <c r="AA9473" i="4"/>
  <c r="AB9473" i="4"/>
  <c r="X9474" i="4"/>
  <c r="Y9474" i="4"/>
  <c r="Z9474" i="4"/>
  <c r="AA9474" i="4"/>
  <c r="AB9474" i="4"/>
  <c r="X9475" i="4"/>
  <c r="Y9475" i="4"/>
  <c r="Z9475" i="4"/>
  <c r="AA9475" i="4"/>
  <c r="AB9475" i="4"/>
  <c r="X9476" i="4"/>
  <c r="Y9476" i="4"/>
  <c r="Z9476" i="4"/>
  <c r="AA9476" i="4"/>
  <c r="AB9476" i="4"/>
  <c r="X9477" i="4"/>
  <c r="Y9477" i="4"/>
  <c r="Z9477" i="4"/>
  <c r="AA9477" i="4"/>
  <c r="AB9477" i="4"/>
  <c r="X9478" i="4"/>
  <c r="Y9478" i="4"/>
  <c r="Z9478" i="4"/>
  <c r="AA9478" i="4"/>
  <c r="AB9478" i="4"/>
  <c r="X9479" i="4"/>
  <c r="Y9479" i="4"/>
  <c r="Z9479" i="4"/>
  <c r="AA9479" i="4"/>
  <c r="AB9479" i="4"/>
  <c r="X9480" i="4"/>
  <c r="Y9480" i="4"/>
  <c r="Z9480" i="4"/>
  <c r="AA9480" i="4"/>
  <c r="AB9480" i="4"/>
  <c r="X9481" i="4"/>
  <c r="Y9481" i="4"/>
  <c r="Z9481" i="4"/>
  <c r="AA9481" i="4"/>
  <c r="AB9481" i="4"/>
  <c r="X9482" i="4"/>
  <c r="Y9482" i="4"/>
  <c r="Z9482" i="4"/>
  <c r="AA9482" i="4"/>
  <c r="AB9482" i="4"/>
  <c r="X9483" i="4"/>
  <c r="Y9483" i="4"/>
  <c r="Z9483" i="4"/>
  <c r="AA9483" i="4"/>
  <c r="AB9483" i="4"/>
  <c r="X9484" i="4"/>
  <c r="Y9484" i="4"/>
  <c r="Z9484" i="4"/>
  <c r="AA9484" i="4"/>
  <c r="AB9484" i="4"/>
  <c r="X9485" i="4"/>
  <c r="Y9485" i="4"/>
  <c r="Z9485" i="4"/>
  <c r="AA9485" i="4"/>
  <c r="AB9485" i="4"/>
  <c r="X9486" i="4"/>
  <c r="Y9486" i="4"/>
  <c r="Z9486" i="4"/>
  <c r="AA9486" i="4"/>
  <c r="AB9486" i="4"/>
  <c r="X9487" i="4"/>
  <c r="Y9487" i="4"/>
  <c r="Z9487" i="4"/>
  <c r="AA9487" i="4"/>
  <c r="AB9487" i="4"/>
  <c r="X9488" i="4"/>
  <c r="Y9488" i="4"/>
  <c r="Z9488" i="4"/>
  <c r="AA9488" i="4"/>
  <c r="AB9488" i="4"/>
  <c r="X9489" i="4"/>
  <c r="Y9489" i="4"/>
  <c r="Z9489" i="4"/>
  <c r="AA9489" i="4"/>
  <c r="AB9489" i="4"/>
  <c r="X9490" i="4"/>
  <c r="Y9490" i="4"/>
  <c r="Z9490" i="4"/>
  <c r="AA9490" i="4"/>
  <c r="AB9490" i="4"/>
  <c r="X9491" i="4"/>
  <c r="Y9491" i="4"/>
  <c r="Z9491" i="4"/>
  <c r="AA9491" i="4"/>
  <c r="AB9491" i="4"/>
  <c r="X9492" i="4"/>
  <c r="Y9492" i="4"/>
  <c r="Z9492" i="4"/>
  <c r="AA9492" i="4"/>
  <c r="AB9492" i="4"/>
  <c r="X9493" i="4"/>
  <c r="Y9493" i="4"/>
  <c r="Z9493" i="4"/>
  <c r="AA9493" i="4"/>
  <c r="AB9493" i="4"/>
  <c r="X9494" i="4"/>
  <c r="Y9494" i="4"/>
  <c r="Z9494" i="4"/>
  <c r="AA9494" i="4"/>
  <c r="AB9494" i="4"/>
  <c r="X9495" i="4"/>
  <c r="Y9495" i="4"/>
  <c r="Z9495" i="4"/>
  <c r="AA9495" i="4"/>
  <c r="AB9495" i="4"/>
  <c r="X9496" i="4"/>
  <c r="Y9496" i="4"/>
  <c r="Z9496" i="4"/>
  <c r="AA9496" i="4"/>
  <c r="AB9496" i="4"/>
  <c r="X9497" i="4"/>
  <c r="Y9497" i="4"/>
  <c r="Z9497" i="4"/>
  <c r="AA9497" i="4"/>
  <c r="AB9497" i="4"/>
  <c r="X9498" i="4"/>
  <c r="Y9498" i="4"/>
  <c r="Z9498" i="4"/>
  <c r="AA9498" i="4"/>
  <c r="AB9498" i="4"/>
  <c r="X9499" i="4"/>
  <c r="Y9499" i="4"/>
  <c r="Z9499" i="4"/>
  <c r="AA9499" i="4"/>
  <c r="AB9499" i="4"/>
  <c r="X9500" i="4"/>
  <c r="Y9500" i="4"/>
  <c r="Z9500" i="4"/>
  <c r="AA9500" i="4"/>
  <c r="AB9500" i="4"/>
  <c r="X9501" i="4"/>
  <c r="Y9501" i="4"/>
  <c r="Z9501" i="4"/>
  <c r="AA9501" i="4"/>
  <c r="AB9501" i="4"/>
  <c r="X9502" i="4"/>
  <c r="Y9502" i="4"/>
  <c r="Z9502" i="4"/>
  <c r="AA9502" i="4"/>
  <c r="AB9502" i="4"/>
  <c r="X9503" i="4"/>
  <c r="Y9503" i="4"/>
  <c r="Z9503" i="4"/>
  <c r="AA9503" i="4"/>
  <c r="AB9503" i="4"/>
  <c r="X9504" i="4"/>
  <c r="Y9504" i="4"/>
  <c r="Z9504" i="4"/>
  <c r="AA9504" i="4"/>
  <c r="AB9504" i="4"/>
  <c r="X9505" i="4"/>
  <c r="Y9505" i="4"/>
  <c r="Z9505" i="4"/>
  <c r="AA9505" i="4"/>
  <c r="AB9505" i="4"/>
  <c r="X9506" i="4"/>
  <c r="Y9506" i="4"/>
  <c r="Z9506" i="4"/>
  <c r="AA9506" i="4"/>
  <c r="AB9506" i="4"/>
  <c r="X9507" i="4"/>
  <c r="Y9507" i="4"/>
  <c r="Z9507" i="4"/>
  <c r="AA9507" i="4"/>
  <c r="AB9507" i="4"/>
  <c r="X9508" i="4"/>
  <c r="Y9508" i="4"/>
  <c r="Z9508" i="4"/>
  <c r="AA9508" i="4"/>
  <c r="AB9508" i="4"/>
  <c r="X9509" i="4"/>
  <c r="Y9509" i="4"/>
  <c r="Z9509" i="4"/>
  <c r="AA9509" i="4"/>
  <c r="AB9509" i="4"/>
  <c r="X9510" i="4"/>
  <c r="Y9510" i="4"/>
  <c r="Z9510" i="4"/>
  <c r="AA9510" i="4"/>
  <c r="AB9510" i="4"/>
  <c r="X9511" i="4"/>
  <c r="Y9511" i="4"/>
  <c r="Z9511" i="4"/>
  <c r="AA9511" i="4"/>
  <c r="AB9511" i="4"/>
  <c r="X9512" i="4"/>
  <c r="Y9512" i="4"/>
  <c r="Z9512" i="4"/>
  <c r="AA9512" i="4"/>
  <c r="AB9512" i="4"/>
  <c r="X9513" i="4"/>
  <c r="Y9513" i="4"/>
  <c r="Z9513" i="4"/>
  <c r="AA9513" i="4"/>
  <c r="AB9513" i="4"/>
  <c r="X9514" i="4"/>
  <c r="Y9514" i="4"/>
  <c r="Z9514" i="4"/>
  <c r="AA9514" i="4"/>
  <c r="AB9514" i="4"/>
  <c r="X9515" i="4"/>
  <c r="Y9515" i="4"/>
  <c r="Z9515" i="4"/>
  <c r="AA9515" i="4"/>
  <c r="AB9515" i="4"/>
  <c r="X9516" i="4"/>
  <c r="Y9516" i="4"/>
  <c r="Z9516" i="4"/>
  <c r="AA9516" i="4"/>
  <c r="AB9516" i="4"/>
  <c r="X9517" i="4"/>
  <c r="Y9517" i="4"/>
  <c r="Z9517" i="4"/>
  <c r="AA9517" i="4"/>
  <c r="AB9517" i="4"/>
  <c r="X9518" i="4"/>
  <c r="Y9518" i="4"/>
  <c r="Z9518" i="4"/>
  <c r="AA9518" i="4"/>
  <c r="AB9518" i="4"/>
  <c r="X9519" i="4"/>
  <c r="Y9519" i="4"/>
  <c r="Z9519" i="4"/>
  <c r="AA9519" i="4"/>
  <c r="AB9519" i="4"/>
  <c r="X9520" i="4"/>
  <c r="Y9520" i="4"/>
  <c r="Z9520" i="4"/>
  <c r="AA9520" i="4"/>
  <c r="AB9520" i="4"/>
  <c r="X9521" i="4"/>
  <c r="Y9521" i="4"/>
  <c r="Z9521" i="4"/>
  <c r="AA9521" i="4"/>
  <c r="AB9521" i="4"/>
  <c r="X9522" i="4"/>
  <c r="Y9522" i="4"/>
  <c r="Z9522" i="4"/>
  <c r="AA9522" i="4"/>
  <c r="AB9522" i="4"/>
  <c r="X9523" i="4"/>
  <c r="Y9523" i="4"/>
  <c r="Z9523" i="4"/>
  <c r="AA9523" i="4"/>
  <c r="AB9523" i="4"/>
  <c r="X9524" i="4"/>
  <c r="Y9524" i="4"/>
  <c r="Z9524" i="4"/>
  <c r="AA9524" i="4"/>
  <c r="AB9524" i="4"/>
  <c r="X9525" i="4"/>
  <c r="Y9525" i="4"/>
  <c r="Z9525" i="4"/>
  <c r="AA9525" i="4"/>
  <c r="AB9525" i="4"/>
  <c r="X9526" i="4"/>
  <c r="Y9526" i="4"/>
  <c r="Z9526" i="4"/>
  <c r="AA9526" i="4"/>
  <c r="AB9526" i="4"/>
  <c r="X9527" i="4"/>
  <c r="Y9527" i="4"/>
  <c r="Z9527" i="4"/>
  <c r="AA9527" i="4"/>
  <c r="AB9527" i="4"/>
  <c r="X9528" i="4"/>
  <c r="Y9528" i="4"/>
  <c r="Z9528" i="4"/>
  <c r="AA9528" i="4"/>
  <c r="AB9528" i="4"/>
  <c r="X9529" i="4"/>
  <c r="Y9529" i="4"/>
  <c r="Z9529" i="4"/>
  <c r="AA9529" i="4"/>
  <c r="AB9529" i="4"/>
  <c r="X9530" i="4"/>
  <c r="Y9530" i="4"/>
  <c r="Z9530" i="4"/>
  <c r="AA9530" i="4"/>
  <c r="AB9530" i="4"/>
  <c r="X9531" i="4"/>
  <c r="Y9531" i="4"/>
  <c r="Z9531" i="4"/>
  <c r="AA9531" i="4"/>
  <c r="AB9531" i="4"/>
  <c r="X9532" i="4"/>
  <c r="Y9532" i="4"/>
  <c r="Z9532" i="4"/>
  <c r="AA9532" i="4"/>
  <c r="AB9532" i="4"/>
  <c r="X9533" i="4"/>
  <c r="Y9533" i="4"/>
  <c r="Z9533" i="4"/>
  <c r="AA9533" i="4"/>
  <c r="AB9533" i="4"/>
  <c r="X9534" i="4"/>
  <c r="Y9534" i="4"/>
  <c r="Z9534" i="4"/>
  <c r="AA9534" i="4"/>
  <c r="AB9534" i="4"/>
  <c r="X9535" i="4"/>
  <c r="Y9535" i="4"/>
  <c r="Z9535" i="4"/>
  <c r="AA9535" i="4"/>
  <c r="AB9535" i="4"/>
  <c r="X9536" i="4"/>
  <c r="Y9536" i="4"/>
  <c r="Z9536" i="4"/>
  <c r="AA9536" i="4"/>
  <c r="AB9536" i="4"/>
  <c r="X9537" i="4"/>
  <c r="Y9537" i="4"/>
  <c r="Z9537" i="4"/>
  <c r="AA9537" i="4"/>
  <c r="AB9537" i="4"/>
  <c r="X9538" i="4"/>
  <c r="Y9538" i="4"/>
  <c r="Z9538" i="4"/>
  <c r="AA9538" i="4"/>
  <c r="AB9538" i="4"/>
  <c r="X9539" i="4"/>
  <c r="Y9539" i="4"/>
  <c r="Z9539" i="4"/>
  <c r="AA9539" i="4"/>
  <c r="AB9539" i="4"/>
  <c r="X9540" i="4"/>
  <c r="Y9540" i="4"/>
  <c r="Z9540" i="4"/>
  <c r="AA9540" i="4"/>
  <c r="AB9540" i="4"/>
  <c r="X9541" i="4"/>
  <c r="Y9541" i="4"/>
  <c r="Z9541" i="4"/>
  <c r="AA9541" i="4"/>
  <c r="AB9541" i="4"/>
  <c r="X9542" i="4"/>
  <c r="Y9542" i="4"/>
  <c r="Z9542" i="4"/>
  <c r="AA9542" i="4"/>
  <c r="AB9542" i="4"/>
  <c r="X9543" i="4"/>
  <c r="Y9543" i="4"/>
  <c r="Z9543" i="4"/>
  <c r="AA9543" i="4"/>
  <c r="AB9543" i="4"/>
  <c r="X9544" i="4"/>
  <c r="Y9544" i="4"/>
  <c r="Z9544" i="4"/>
  <c r="AA9544" i="4"/>
  <c r="AB9544" i="4"/>
  <c r="X9545" i="4"/>
  <c r="Y9545" i="4"/>
  <c r="Z9545" i="4"/>
  <c r="AA9545" i="4"/>
  <c r="AB9545" i="4"/>
  <c r="X9546" i="4"/>
  <c r="Y9546" i="4"/>
  <c r="Z9546" i="4"/>
  <c r="AA9546" i="4"/>
  <c r="AB9546" i="4"/>
  <c r="X9547" i="4"/>
  <c r="Y9547" i="4"/>
  <c r="Z9547" i="4"/>
  <c r="AA9547" i="4"/>
  <c r="AB9547" i="4"/>
  <c r="X9548" i="4"/>
  <c r="Y9548" i="4"/>
  <c r="Z9548" i="4"/>
  <c r="AA9548" i="4"/>
  <c r="AB9548" i="4"/>
  <c r="X9549" i="4"/>
  <c r="Y9549" i="4"/>
  <c r="Z9549" i="4"/>
  <c r="AA9549" i="4"/>
  <c r="AB9549" i="4"/>
  <c r="X9550" i="4"/>
  <c r="Y9550" i="4"/>
  <c r="Z9550" i="4"/>
  <c r="AA9550" i="4"/>
  <c r="AB9550" i="4"/>
  <c r="X9551" i="4"/>
  <c r="Y9551" i="4"/>
  <c r="Z9551" i="4"/>
  <c r="AA9551" i="4"/>
  <c r="AB9551" i="4"/>
  <c r="X9552" i="4"/>
  <c r="Y9552" i="4"/>
  <c r="Z9552" i="4"/>
  <c r="AA9552" i="4"/>
  <c r="AB9552" i="4"/>
  <c r="X9553" i="4"/>
  <c r="Y9553" i="4"/>
  <c r="Z9553" i="4"/>
  <c r="AA9553" i="4"/>
  <c r="AB9553" i="4"/>
  <c r="X9554" i="4"/>
  <c r="Y9554" i="4"/>
  <c r="Z9554" i="4"/>
  <c r="AA9554" i="4"/>
  <c r="AB9554" i="4"/>
  <c r="X9555" i="4"/>
  <c r="Y9555" i="4"/>
  <c r="Z9555" i="4"/>
  <c r="AA9555" i="4"/>
  <c r="AB9555" i="4"/>
  <c r="X9556" i="4"/>
  <c r="Y9556" i="4"/>
  <c r="Z9556" i="4"/>
  <c r="AA9556" i="4"/>
  <c r="AB9556" i="4"/>
  <c r="X9557" i="4"/>
  <c r="Y9557" i="4"/>
  <c r="Z9557" i="4"/>
  <c r="AA9557" i="4"/>
  <c r="AB9557" i="4"/>
  <c r="X9558" i="4"/>
  <c r="Y9558" i="4"/>
  <c r="Z9558" i="4"/>
  <c r="AA9558" i="4"/>
  <c r="AB9558" i="4"/>
  <c r="X9559" i="4"/>
  <c r="Y9559" i="4"/>
  <c r="Z9559" i="4"/>
  <c r="AA9559" i="4"/>
  <c r="AB9559" i="4"/>
  <c r="X9560" i="4"/>
  <c r="Y9560" i="4"/>
  <c r="Z9560" i="4"/>
  <c r="AA9560" i="4"/>
  <c r="AB9560" i="4"/>
  <c r="X9561" i="4"/>
  <c r="Y9561" i="4"/>
  <c r="Z9561" i="4"/>
  <c r="AA9561" i="4"/>
  <c r="AB9561" i="4"/>
  <c r="X9562" i="4"/>
  <c r="Y9562" i="4"/>
  <c r="Z9562" i="4"/>
  <c r="AA9562" i="4"/>
  <c r="AB9562" i="4"/>
  <c r="X9563" i="4"/>
  <c r="Y9563" i="4"/>
  <c r="Z9563" i="4"/>
  <c r="AA9563" i="4"/>
  <c r="AB9563" i="4"/>
  <c r="X9564" i="4"/>
  <c r="Y9564" i="4"/>
  <c r="Z9564" i="4"/>
  <c r="AA9564" i="4"/>
  <c r="AB9564" i="4"/>
  <c r="X9565" i="4"/>
  <c r="Y9565" i="4"/>
  <c r="Z9565" i="4"/>
  <c r="AA9565" i="4"/>
  <c r="AB9565" i="4"/>
  <c r="X9566" i="4"/>
  <c r="Y9566" i="4"/>
  <c r="Z9566" i="4"/>
  <c r="AA9566" i="4"/>
  <c r="AB9566" i="4"/>
  <c r="X9567" i="4"/>
  <c r="Y9567" i="4"/>
  <c r="Z9567" i="4"/>
  <c r="AA9567" i="4"/>
  <c r="AB9567" i="4"/>
  <c r="X9568" i="4"/>
  <c r="Y9568" i="4"/>
  <c r="Z9568" i="4"/>
  <c r="AA9568" i="4"/>
  <c r="AB9568" i="4"/>
  <c r="X9569" i="4"/>
  <c r="Y9569" i="4"/>
  <c r="Z9569" i="4"/>
  <c r="AA9569" i="4"/>
  <c r="AB9569" i="4"/>
  <c r="X9570" i="4"/>
  <c r="Y9570" i="4"/>
  <c r="Z9570" i="4"/>
  <c r="AA9570" i="4"/>
  <c r="AB9570" i="4"/>
  <c r="X9571" i="4"/>
  <c r="Y9571" i="4"/>
  <c r="Z9571" i="4"/>
  <c r="AA9571" i="4"/>
  <c r="AB9571" i="4"/>
  <c r="X9572" i="4"/>
  <c r="Y9572" i="4"/>
  <c r="Z9572" i="4"/>
  <c r="AA9572" i="4"/>
  <c r="AB9572" i="4"/>
  <c r="X9573" i="4"/>
  <c r="Y9573" i="4"/>
  <c r="Z9573" i="4"/>
  <c r="AA9573" i="4"/>
  <c r="AB9573" i="4"/>
  <c r="X9574" i="4"/>
  <c r="Y9574" i="4"/>
  <c r="Z9574" i="4"/>
  <c r="AA9574" i="4"/>
  <c r="AB9574" i="4"/>
  <c r="X9575" i="4"/>
  <c r="Y9575" i="4"/>
  <c r="Z9575" i="4"/>
  <c r="AA9575" i="4"/>
  <c r="AB9575" i="4"/>
  <c r="X9576" i="4"/>
  <c r="Y9576" i="4"/>
  <c r="Z9576" i="4"/>
  <c r="AA9576" i="4"/>
  <c r="AB9576" i="4"/>
  <c r="X9577" i="4"/>
  <c r="Y9577" i="4"/>
  <c r="Z9577" i="4"/>
  <c r="AA9577" i="4"/>
  <c r="AB9577" i="4"/>
  <c r="X9578" i="4"/>
  <c r="Y9578" i="4"/>
  <c r="Z9578" i="4"/>
  <c r="AA9578" i="4"/>
  <c r="AB9578" i="4"/>
  <c r="X9579" i="4"/>
  <c r="Y9579" i="4"/>
  <c r="Z9579" i="4"/>
  <c r="AA9579" i="4"/>
  <c r="AB9579" i="4"/>
  <c r="X9580" i="4"/>
  <c r="Y9580" i="4"/>
  <c r="Z9580" i="4"/>
  <c r="AA9580" i="4"/>
  <c r="AB9580" i="4"/>
  <c r="X9581" i="4"/>
  <c r="Y9581" i="4"/>
  <c r="Z9581" i="4"/>
  <c r="AA9581" i="4"/>
  <c r="AB9581" i="4"/>
  <c r="X9582" i="4"/>
  <c r="Y9582" i="4"/>
  <c r="Z9582" i="4"/>
  <c r="AA9582" i="4"/>
  <c r="AB9582" i="4"/>
  <c r="X9583" i="4"/>
  <c r="Y9583" i="4"/>
  <c r="Z9583" i="4"/>
  <c r="AA9583" i="4"/>
  <c r="AB9583" i="4"/>
  <c r="X9584" i="4"/>
  <c r="Y9584" i="4"/>
  <c r="Z9584" i="4"/>
  <c r="AA9584" i="4"/>
  <c r="AB9584" i="4"/>
  <c r="X9585" i="4"/>
  <c r="Y9585" i="4"/>
  <c r="Z9585" i="4"/>
  <c r="AA9585" i="4"/>
  <c r="AB9585" i="4"/>
  <c r="X9586" i="4"/>
  <c r="Y9586" i="4"/>
  <c r="Z9586" i="4"/>
  <c r="AA9586" i="4"/>
  <c r="AB9586" i="4"/>
  <c r="X9587" i="4"/>
  <c r="Y9587" i="4"/>
  <c r="Z9587" i="4"/>
  <c r="AA9587" i="4"/>
  <c r="AB9587" i="4"/>
  <c r="X9588" i="4"/>
  <c r="Y9588" i="4"/>
  <c r="Z9588" i="4"/>
  <c r="AA9588" i="4"/>
  <c r="AB9588" i="4"/>
  <c r="X9589" i="4"/>
  <c r="Y9589" i="4"/>
  <c r="Z9589" i="4"/>
  <c r="AA9589" i="4"/>
  <c r="AB9589" i="4"/>
  <c r="X9590" i="4"/>
  <c r="Y9590" i="4"/>
  <c r="Z9590" i="4"/>
  <c r="AA9590" i="4"/>
  <c r="AB9590" i="4"/>
  <c r="X9591" i="4"/>
  <c r="Y9591" i="4"/>
  <c r="Z9591" i="4"/>
  <c r="AA9591" i="4"/>
  <c r="AB9591" i="4"/>
  <c r="X9592" i="4"/>
  <c r="Y9592" i="4"/>
  <c r="Z9592" i="4"/>
  <c r="AA9592" i="4"/>
  <c r="AB9592" i="4"/>
  <c r="X9593" i="4"/>
  <c r="Y9593" i="4"/>
  <c r="Z9593" i="4"/>
  <c r="AA9593" i="4"/>
  <c r="AB9593" i="4"/>
  <c r="X9594" i="4"/>
  <c r="Y9594" i="4"/>
  <c r="Z9594" i="4"/>
  <c r="AA9594" i="4"/>
  <c r="AB9594" i="4"/>
  <c r="X9595" i="4"/>
  <c r="Y9595" i="4"/>
  <c r="Z9595" i="4"/>
  <c r="AA9595" i="4"/>
  <c r="AB9595" i="4"/>
  <c r="X9596" i="4"/>
  <c r="Y9596" i="4"/>
  <c r="Z9596" i="4"/>
  <c r="AA9596" i="4"/>
  <c r="AB9596" i="4"/>
  <c r="X9597" i="4"/>
  <c r="Y9597" i="4"/>
  <c r="Z9597" i="4"/>
  <c r="AA9597" i="4"/>
  <c r="AB9597" i="4"/>
  <c r="X9598" i="4"/>
  <c r="Y9598" i="4"/>
  <c r="Z9598" i="4"/>
  <c r="AA9598" i="4"/>
  <c r="AB9598" i="4"/>
  <c r="X9599" i="4"/>
  <c r="Y9599" i="4"/>
  <c r="Z9599" i="4"/>
  <c r="AA9599" i="4"/>
  <c r="AB9599" i="4"/>
  <c r="X9600" i="4"/>
  <c r="Y9600" i="4"/>
  <c r="Z9600" i="4"/>
  <c r="AA9600" i="4"/>
  <c r="AB9600" i="4"/>
  <c r="X9601" i="4"/>
  <c r="Y9601" i="4"/>
  <c r="Z9601" i="4"/>
  <c r="AA9601" i="4"/>
  <c r="AB9601" i="4"/>
  <c r="X9602" i="4"/>
  <c r="Y9602" i="4"/>
  <c r="Z9602" i="4"/>
  <c r="AA9602" i="4"/>
  <c r="AB9602" i="4"/>
  <c r="X9603" i="4"/>
  <c r="Y9603" i="4"/>
  <c r="Z9603" i="4"/>
  <c r="AA9603" i="4"/>
  <c r="AB9603" i="4"/>
  <c r="X9604" i="4"/>
  <c r="Y9604" i="4"/>
  <c r="Z9604" i="4"/>
  <c r="AA9604" i="4"/>
  <c r="AB9604" i="4"/>
  <c r="X9605" i="4"/>
  <c r="Y9605" i="4"/>
  <c r="Z9605" i="4"/>
  <c r="AA9605" i="4"/>
  <c r="AB9605" i="4"/>
  <c r="X9606" i="4"/>
  <c r="Y9606" i="4"/>
  <c r="Z9606" i="4"/>
  <c r="AA9606" i="4"/>
  <c r="AB9606" i="4"/>
  <c r="X9607" i="4"/>
  <c r="Y9607" i="4"/>
  <c r="Z9607" i="4"/>
  <c r="AA9607" i="4"/>
  <c r="AB9607" i="4"/>
  <c r="X9608" i="4"/>
  <c r="Y9608" i="4"/>
  <c r="Z9608" i="4"/>
  <c r="AA9608" i="4"/>
  <c r="AB9608" i="4"/>
  <c r="X9609" i="4"/>
  <c r="Y9609" i="4"/>
  <c r="Z9609" i="4"/>
  <c r="AA9609" i="4"/>
  <c r="AB9609" i="4"/>
  <c r="X9610" i="4"/>
  <c r="Y9610" i="4"/>
  <c r="Z9610" i="4"/>
  <c r="AA9610" i="4"/>
  <c r="AB9610" i="4"/>
  <c r="X9611" i="4"/>
  <c r="Y9611" i="4"/>
  <c r="Z9611" i="4"/>
  <c r="AA9611" i="4"/>
  <c r="AB9611" i="4"/>
  <c r="X9612" i="4"/>
  <c r="Y9612" i="4"/>
  <c r="Z9612" i="4"/>
  <c r="AA9612" i="4"/>
  <c r="AB9612" i="4"/>
  <c r="X9613" i="4"/>
  <c r="Y9613" i="4"/>
  <c r="Z9613" i="4"/>
  <c r="AA9613" i="4"/>
  <c r="AB9613" i="4"/>
  <c r="X9614" i="4"/>
  <c r="Y9614" i="4"/>
  <c r="Z9614" i="4"/>
  <c r="AA9614" i="4"/>
  <c r="AB9614" i="4"/>
  <c r="X9615" i="4"/>
  <c r="Y9615" i="4"/>
  <c r="Z9615" i="4"/>
  <c r="AA9615" i="4"/>
  <c r="AB9615" i="4"/>
  <c r="X9616" i="4"/>
  <c r="Y9616" i="4"/>
  <c r="Z9616" i="4"/>
  <c r="AA9616" i="4"/>
  <c r="AB9616" i="4"/>
  <c r="X9617" i="4"/>
  <c r="Y9617" i="4"/>
  <c r="Z9617" i="4"/>
  <c r="AA9617" i="4"/>
  <c r="AB9617" i="4"/>
  <c r="X9618" i="4"/>
  <c r="Y9618" i="4"/>
  <c r="Z9618" i="4"/>
  <c r="AA9618" i="4"/>
  <c r="AB9618" i="4"/>
  <c r="X9619" i="4"/>
  <c r="Y9619" i="4"/>
  <c r="Z9619" i="4"/>
  <c r="AA9619" i="4"/>
  <c r="AB9619" i="4"/>
  <c r="X9620" i="4"/>
  <c r="Y9620" i="4"/>
  <c r="Z9620" i="4"/>
  <c r="AA9620" i="4"/>
  <c r="AB9620" i="4"/>
  <c r="X9621" i="4"/>
  <c r="Y9621" i="4"/>
  <c r="Z9621" i="4"/>
  <c r="AA9621" i="4"/>
  <c r="AB9621" i="4"/>
  <c r="X9622" i="4"/>
  <c r="Y9622" i="4"/>
  <c r="Z9622" i="4"/>
  <c r="AA9622" i="4"/>
  <c r="AB9622" i="4"/>
  <c r="X9623" i="4"/>
  <c r="Y9623" i="4"/>
  <c r="Z9623" i="4"/>
  <c r="AA9623" i="4"/>
  <c r="AB9623" i="4"/>
  <c r="X9624" i="4"/>
  <c r="Y9624" i="4"/>
  <c r="Z9624" i="4"/>
  <c r="AA9624" i="4"/>
  <c r="AB9624" i="4"/>
  <c r="X9625" i="4"/>
  <c r="Y9625" i="4"/>
  <c r="Z9625" i="4"/>
  <c r="AA9625" i="4"/>
  <c r="AB9625" i="4"/>
  <c r="X9626" i="4"/>
  <c r="Y9626" i="4"/>
  <c r="Z9626" i="4"/>
  <c r="AA9626" i="4"/>
  <c r="AB9626" i="4"/>
  <c r="X9627" i="4"/>
  <c r="Y9627" i="4"/>
  <c r="Z9627" i="4"/>
  <c r="AA9627" i="4"/>
  <c r="AB9627" i="4"/>
  <c r="X9628" i="4"/>
  <c r="Y9628" i="4"/>
  <c r="Z9628" i="4"/>
  <c r="AA9628" i="4"/>
  <c r="AB9628" i="4"/>
  <c r="X9629" i="4"/>
  <c r="Y9629" i="4"/>
  <c r="Z9629" i="4"/>
  <c r="AA9629" i="4"/>
  <c r="AB9629" i="4"/>
  <c r="X9630" i="4"/>
  <c r="Y9630" i="4"/>
  <c r="Z9630" i="4"/>
  <c r="AA9630" i="4"/>
  <c r="AB9630" i="4"/>
  <c r="X9631" i="4"/>
  <c r="Y9631" i="4"/>
  <c r="Z9631" i="4"/>
  <c r="AA9631" i="4"/>
  <c r="AB9631" i="4"/>
  <c r="X9632" i="4"/>
  <c r="Y9632" i="4"/>
  <c r="Z9632" i="4"/>
  <c r="AA9632" i="4"/>
  <c r="AB9632" i="4"/>
  <c r="X9633" i="4"/>
  <c r="Y9633" i="4"/>
  <c r="Z9633" i="4"/>
  <c r="AA9633" i="4"/>
  <c r="AB9633" i="4"/>
  <c r="X9634" i="4"/>
  <c r="Y9634" i="4"/>
  <c r="Z9634" i="4"/>
  <c r="AA9634" i="4"/>
  <c r="AB9634" i="4"/>
  <c r="X9635" i="4"/>
  <c r="Y9635" i="4"/>
  <c r="Z9635" i="4"/>
  <c r="AA9635" i="4"/>
  <c r="AB9635" i="4"/>
  <c r="X9636" i="4"/>
  <c r="Y9636" i="4"/>
  <c r="Z9636" i="4"/>
  <c r="AA9636" i="4"/>
  <c r="AB9636" i="4"/>
  <c r="X9637" i="4"/>
  <c r="Y9637" i="4"/>
  <c r="Z9637" i="4"/>
  <c r="AA9637" i="4"/>
  <c r="AB9637" i="4"/>
  <c r="X9638" i="4"/>
  <c r="Y9638" i="4"/>
  <c r="Z9638" i="4"/>
  <c r="AA9638" i="4"/>
  <c r="AB9638" i="4"/>
  <c r="X9639" i="4"/>
  <c r="Y9639" i="4"/>
  <c r="Z9639" i="4"/>
  <c r="AA9639" i="4"/>
  <c r="AB9639" i="4"/>
  <c r="X9640" i="4"/>
  <c r="Y9640" i="4"/>
  <c r="Z9640" i="4"/>
  <c r="AA9640" i="4"/>
  <c r="AB9640" i="4"/>
  <c r="X9641" i="4"/>
  <c r="Y9641" i="4"/>
  <c r="Z9641" i="4"/>
  <c r="AA9641" i="4"/>
  <c r="AB9641" i="4"/>
  <c r="X9642" i="4"/>
  <c r="Y9642" i="4"/>
  <c r="Z9642" i="4"/>
  <c r="AA9642" i="4"/>
  <c r="AB9642" i="4"/>
  <c r="X9643" i="4"/>
  <c r="Y9643" i="4"/>
  <c r="Z9643" i="4"/>
  <c r="AA9643" i="4"/>
  <c r="AB9643" i="4"/>
  <c r="X9644" i="4"/>
  <c r="Y9644" i="4"/>
  <c r="Z9644" i="4"/>
  <c r="AA9644" i="4"/>
  <c r="AB9644" i="4"/>
  <c r="X9645" i="4"/>
  <c r="Y9645" i="4"/>
  <c r="Z9645" i="4"/>
  <c r="AA9645" i="4"/>
  <c r="AB9645" i="4"/>
  <c r="X9646" i="4"/>
  <c r="Y9646" i="4"/>
  <c r="Z9646" i="4"/>
  <c r="AA9646" i="4"/>
  <c r="AB9646" i="4"/>
  <c r="X9647" i="4"/>
  <c r="Y9647" i="4"/>
  <c r="Z9647" i="4"/>
  <c r="AA9647" i="4"/>
  <c r="AB9647" i="4"/>
  <c r="X9648" i="4"/>
  <c r="Y9648" i="4"/>
  <c r="Z9648" i="4"/>
  <c r="AA9648" i="4"/>
  <c r="AB9648" i="4"/>
  <c r="X9649" i="4"/>
  <c r="Y9649" i="4"/>
  <c r="Z9649" i="4"/>
  <c r="AA9649" i="4"/>
  <c r="AB9649" i="4"/>
  <c r="X9650" i="4"/>
  <c r="Y9650" i="4"/>
  <c r="Z9650" i="4"/>
  <c r="AA9650" i="4"/>
  <c r="AB9650" i="4"/>
  <c r="X9651" i="4"/>
  <c r="Y9651" i="4"/>
  <c r="Z9651" i="4"/>
  <c r="AA9651" i="4"/>
  <c r="AB9651" i="4"/>
  <c r="X9652" i="4"/>
  <c r="Y9652" i="4"/>
  <c r="Z9652" i="4"/>
  <c r="AA9652" i="4"/>
  <c r="AB9652" i="4"/>
  <c r="X9653" i="4"/>
  <c r="Y9653" i="4"/>
  <c r="Z9653" i="4"/>
  <c r="AA9653" i="4"/>
  <c r="AB9653" i="4"/>
  <c r="X9654" i="4"/>
  <c r="Y9654" i="4"/>
  <c r="Z9654" i="4"/>
  <c r="AA9654" i="4"/>
  <c r="AB9654" i="4"/>
  <c r="X9655" i="4"/>
  <c r="Y9655" i="4"/>
  <c r="Z9655" i="4"/>
  <c r="AA9655" i="4"/>
  <c r="AB9655" i="4"/>
  <c r="X9656" i="4"/>
  <c r="Y9656" i="4"/>
  <c r="Z9656" i="4"/>
  <c r="AA9656" i="4"/>
  <c r="AB9656" i="4"/>
  <c r="X9657" i="4"/>
  <c r="Y9657" i="4"/>
  <c r="Z9657" i="4"/>
  <c r="AA9657" i="4"/>
  <c r="AB9657" i="4"/>
  <c r="X9658" i="4"/>
  <c r="Y9658" i="4"/>
  <c r="Z9658" i="4"/>
  <c r="AA9658" i="4"/>
  <c r="AB9658" i="4"/>
  <c r="X9659" i="4"/>
  <c r="Y9659" i="4"/>
  <c r="Z9659" i="4"/>
  <c r="AA9659" i="4"/>
  <c r="AB9659" i="4"/>
  <c r="X9660" i="4"/>
  <c r="Y9660" i="4"/>
  <c r="Z9660" i="4"/>
  <c r="AA9660" i="4"/>
  <c r="AB9660" i="4"/>
  <c r="X9661" i="4"/>
  <c r="Y9661" i="4"/>
  <c r="Z9661" i="4"/>
  <c r="AA9661" i="4"/>
  <c r="AB9661" i="4"/>
  <c r="X9662" i="4"/>
  <c r="Y9662" i="4"/>
  <c r="Z9662" i="4"/>
  <c r="AA9662" i="4"/>
  <c r="AB9662" i="4"/>
  <c r="X9663" i="4"/>
  <c r="Y9663" i="4"/>
  <c r="Z9663" i="4"/>
  <c r="AA9663" i="4"/>
  <c r="AB9663" i="4"/>
  <c r="X9664" i="4"/>
  <c r="Y9664" i="4"/>
  <c r="Z9664" i="4"/>
  <c r="AA9664" i="4"/>
  <c r="AB9664" i="4"/>
  <c r="X9665" i="4"/>
  <c r="Y9665" i="4"/>
  <c r="Z9665" i="4"/>
  <c r="AA9665" i="4"/>
  <c r="AB9665" i="4"/>
  <c r="X9666" i="4"/>
  <c r="Y9666" i="4"/>
  <c r="Z9666" i="4"/>
  <c r="AA9666" i="4"/>
  <c r="AB9666" i="4"/>
  <c r="X9667" i="4"/>
  <c r="Y9667" i="4"/>
  <c r="Z9667" i="4"/>
  <c r="AA9667" i="4"/>
  <c r="AB9667" i="4"/>
  <c r="X9668" i="4"/>
  <c r="Y9668" i="4"/>
  <c r="Z9668" i="4"/>
  <c r="AA9668" i="4"/>
  <c r="AB9668" i="4"/>
  <c r="X9669" i="4"/>
  <c r="Y9669" i="4"/>
  <c r="Z9669" i="4"/>
  <c r="AA9669" i="4"/>
  <c r="AB9669" i="4"/>
  <c r="X9670" i="4"/>
  <c r="Y9670" i="4"/>
  <c r="Z9670" i="4"/>
  <c r="AA9670" i="4"/>
  <c r="AB9670" i="4"/>
  <c r="X9671" i="4"/>
  <c r="Y9671" i="4"/>
  <c r="Z9671" i="4"/>
  <c r="AA9671" i="4"/>
  <c r="AB9671" i="4"/>
  <c r="X9672" i="4"/>
  <c r="Y9672" i="4"/>
  <c r="Z9672" i="4"/>
  <c r="AA9672" i="4"/>
  <c r="AB9672" i="4"/>
  <c r="X9673" i="4"/>
  <c r="Y9673" i="4"/>
  <c r="Z9673" i="4"/>
  <c r="AA9673" i="4"/>
  <c r="AB9673" i="4"/>
  <c r="X9674" i="4"/>
  <c r="Y9674" i="4"/>
  <c r="Z9674" i="4"/>
  <c r="AA9674" i="4"/>
  <c r="AB9674" i="4"/>
  <c r="X9675" i="4"/>
  <c r="Y9675" i="4"/>
  <c r="Z9675" i="4"/>
  <c r="AA9675" i="4"/>
  <c r="AB9675" i="4"/>
  <c r="X9676" i="4"/>
  <c r="Y9676" i="4"/>
  <c r="Z9676" i="4"/>
  <c r="AA9676" i="4"/>
  <c r="AB9676" i="4"/>
  <c r="X9677" i="4"/>
  <c r="Y9677" i="4"/>
  <c r="Z9677" i="4"/>
  <c r="AA9677" i="4"/>
  <c r="AB9677" i="4"/>
  <c r="X9678" i="4"/>
  <c r="Y9678" i="4"/>
  <c r="Z9678" i="4"/>
  <c r="AA9678" i="4"/>
  <c r="AB9678" i="4"/>
  <c r="X9679" i="4"/>
  <c r="Y9679" i="4"/>
  <c r="Z9679" i="4"/>
  <c r="AA9679" i="4"/>
  <c r="AB9679" i="4"/>
  <c r="X9680" i="4"/>
  <c r="Y9680" i="4"/>
  <c r="Z9680" i="4"/>
  <c r="AA9680" i="4"/>
  <c r="AB9680" i="4"/>
  <c r="X9681" i="4"/>
  <c r="Y9681" i="4"/>
  <c r="Z9681" i="4"/>
  <c r="AA9681" i="4"/>
  <c r="AB9681" i="4"/>
  <c r="X9682" i="4"/>
  <c r="Y9682" i="4"/>
  <c r="Z9682" i="4"/>
  <c r="AA9682" i="4"/>
  <c r="AB9682" i="4"/>
  <c r="X9683" i="4"/>
  <c r="Y9683" i="4"/>
  <c r="Z9683" i="4"/>
  <c r="AA9683" i="4"/>
  <c r="AB9683" i="4"/>
  <c r="X9684" i="4"/>
  <c r="Y9684" i="4"/>
  <c r="Z9684" i="4"/>
  <c r="AA9684" i="4"/>
  <c r="AB9684" i="4"/>
  <c r="X9685" i="4"/>
  <c r="Y9685" i="4"/>
  <c r="Z9685" i="4"/>
  <c r="AA9685" i="4"/>
  <c r="AB9685" i="4"/>
  <c r="X9686" i="4"/>
  <c r="Y9686" i="4"/>
  <c r="Z9686" i="4"/>
  <c r="AA9686" i="4"/>
  <c r="AB9686" i="4"/>
  <c r="X9687" i="4"/>
  <c r="Y9687" i="4"/>
  <c r="Z9687" i="4"/>
  <c r="AA9687" i="4"/>
  <c r="AB9687" i="4"/>
  <c r="X9688" i="4"/>
  <c r="Y9688" i="4"/>
  <c r="Z9688" i="4"/>
  <c r="AA9688" i="4"/>
  <c r="AB9688" i="4"/>
  <c r="X9689" i="4"/>
  <c r="Y9689" i="4"/>
  <c r="Z9689" i="4"/>
  <c r="AA9689" i="4"/>
  <c r="AB9689" i="4"/>
  <c r="X9690" i="4"/>
  <c r="Y9690" i="4"/>
  <c r="Z9690" i="4"/>
  <c r="AA9690" i="4"/>
  <c r="AB9690" i="4"/>
  <c r="X9691" i="4"/>
  <c r="Y9691" i="4"/>
  <c r="Z9691" i="4"/>
  <c r="AA9691" i="4"/>
  <c r="AB9691" i="4"/>
  <c r="X9692" i="4"/>
  <c r="Y9692" i="4"/>
  <c r="Z9692" i="4"/>
  <c r="AA9692" i="4"/>
  <c r="AB9692" i="4"/>
  <c r="X9693" i="4"/>
  <c r="Y9693" i="4"/>
  <c r="Z9693" i="4"/>
  <c r="AA9693" i="4"/>
  <c r="AB9693" i="4"/>
  <c r="X9694" i="4"/>
  <c r="Y9694" i="4"/>
  <c r="Z9694" i="4"/>
  <c r="AA9694" i="4"/>
  <c r="AB9694" i="4"/>
  <c r="X9695" i="4"/>
  <c r="Y9695" i="4"/>
  <c r="Z9695" i="4"/>
  <c r="AA9695" i="4"/>
  <c r="AB9695" i="4"/>
  <c r="X9696" i="4"/>
  <c r="Y9696" i="4"/>
  <c r="Z9696" i="4"/>
  <c r="AA9696" i="4"/>
  <c r="AB9696" i="4"/>
  <c r="X9697" i="4"/>
  <c r="Y9697" i="4"/>
  <c r="Z9697" i="4"/>
  <c r="AA9697" i="4"/>
  <c r="AB9697" i="4"/>
  <c r="X9698" i="4"/>
  <c r="Y9698" i="4"/>
  <c r="Z9698" i="4"/>
  <c r="AA9698" i="4"/>
  <c r="AB9698" i="4"/>
  <c r="X9699" i="4"/>
  <c r="Y9699" i="4"/>
  <c r="Z9699" i="4"/>
  <c r="AA9699" i="4"/>
  <c r="AB9699" i="4"/>
  <c r="X9700" i="4"/>
  <c r="Y9700" i="4"/>
  <c r="Z9700" i="4"/>
  <c r="AA9700" i="4"/>
  <c r="AB9700" i="4"/>
  <c r="X9701" i="4"/>
  <c r="Y9701" i="4"/>
  <c r="Z9701" i="4"/>
  <c r="AA9701" i="4"/>
  <c r="AB9701" i="4"/>
  <c r="X9702" i="4"/>
  <c r="Y9702" i="4"/>
  <c r="Z9702" i="4"/>
  <c r="AA9702" i="4"/>
  <c r="AB9702" i="4"/>
  <c r="X9703" i="4"/>
  <c r="Y9703" i="4"/>
  <c r="Z9703" i="4"/>
  <c r="AA9703" i="4"/>
  <c r="AB9703" i="4"/>
  <c r="X9704" i="4"/>
  <c r="Y9704" i="4"/>
  <c r="Z9704" i="4"/>
  <c r="AA9704" i="4"/>
  <c r="AB9704" i="4"/>
  <c r="X9705" i="4"/>
  <c r="Y9705" i="4"/>
  <c r="Z9705" i="4"/>
  <c r="AA9705" i="4"/>
  <c r="AB9705" i="4"/>
  <c r="X9706" i="4"/>
  <c r="Y9706" i="4"/>
  <c r="Z9706" i="4"/>
  <c r="AA9706" i="4"/>
  <c r="AB9706" i="4"/>
  <c r="X9707" i="4"/>
  <c r="Y9707" i="4"/>
  <c r="Z9707" i="4"/>
  <c r="AA9707" i="4"/>
  <c r="AB9707" i="4"/>
  <c r="X9708" i="4"/>
  <c r="Y9708" i="4"/>
  <c r="Z9708" i="4"/>
  <c r="AA9708" i="4"/>
  <c r="AB9708" i="4"/>
  <c r="X9709" i="4"/>
  <c r="Y9709" i="4"/>
  <c r="Z9709" i="4"/>
  <c r="AA9709" i="4"/>
  <c r="AB9709" i="4"/>
  <c r="X9710" i="4"/>
  <c r="Y9710" i="4"/>
  <c r="Z9710" i="4"/>
  <c r="AA9710" i="4"/>
  <c r="AB9710" i="4"/>
  <c r="X9711" i="4"/>
  <c r="Y9711" i="4"/>
  <c r="Z9711" i="4"/>
  <c r="AA9711" i="4"/>
  <c r="AB9711" i="4"/>
  <c r="X9712" i="4"/>
  <c r="Y9712" i="4"/>
  <c r="Z9712" i="4"/>
  <c r="AA9712" i="4"/>
  <c r="AB9712" i="4"/>
  <c r="X9713" i="4"/>
  <c r="Y9713" i="4"/>
  <c r="Z9713" i="4"/>
  <c r="AA9713" i="4"/>
  <c r="AB9713" i="4"/>
  <c r="X9714" i="4"/>
  <c r="Y9714" i="4"/>
  <c r="Z9714" i="4"/>
  <c r="AA9714" i="4"/>
  <c r="AB9714" i="4"/>
  <c r="X9715" i="4"/>
  <c r="Y9715" i="4"/>
  <c r="Z9715" i="4"/>
  <c r="AA9715" i="4"/>
  <c r="AB9715" i="4"/>
  <c r="X9716" i="4"/>
  <c r="Y9716" i="4"/>
  <c r="Z9716" i="4"/>
  <c r="AA9716" i="4"/>
  <c r="AB9716" i="4"/>
  <c r="X9717" i="4"/>
  <c r="Y9717" i="4"/>
  <c r="Z9717" i="4"/>
  <c r="AA9717" i="4"/>
  <c r="AB9717" i="4"/>
  <c r="X9718" i="4"/>
  <c r="Y9718" i="4"/>
  <c r="Z9718" i="4"/>
  <c r="AA9718" i="4"/>
  <c r="AB9718" i="4"/>
  <c r="X9719" i="4"/>
  <c r="Y9719" i="4"/>
  <c r="Z9719" i="4"/>
  <c r="AA9719" i="4"/>
  <c r="AB9719" i="4"/>
  <c r="X9720" i="4"/>
  <c r="Y9720" i="4"/>
  <c r="Z9720" i="4"/>
  <c r="AA9720" i="4"/>
  <c r="AB9720" i="4"/>
  <c r="X9721" i="4"/>
  <c r="Y9721" i="4"/>
  <c r="Z9721" i="4"/>
  <c r="AA9721" i="4"/>
  <c r="AB9721" i="4"/>
  <c r="X9722" i="4"/>
  <c r="Y9722" i="4"/>
  <c r="Z9722" i="4"/>
  <c r="AA9722" i="4"/>
  <c r="AB9722" i="4"/>
  <c r="X9723" i="4"/>
  <c r="Y9723" i="4"/>
  <c r="Z9723" i="4"/>
  <c r="AA9723" i="4"/>
  <c r="AB9723" i="4"/>
  <c r="X9724" i="4"/>
  <c r="Y9724" i="4"/>
  <c r="Z9724" i="4"/>
  <c r="AA9724" i="4"/>
  <c r="AB9724" i="4"/>
  <c r="X9725" i="4"/>
  <c r="Y9725" i="4"/>
  <c r="Z9725" i="4"/>
  <c r="AA9725" i="4"/>
  <c r="AB9725" i="4"/>
  <c r="X9726" i="4"/>
  <c r="Y9726" i="4"/>
  <c r="Z9726" i="4"/>
  <c r="AA9726" i="4"/>
  <c r="AB9726" i="4"/>
  <c r="X9727" i="4"/>
  <c r="Y9727" i="4"/>
  <c r="Z9727" i="4"/>
  <c r="AA9727" i="4"/>
  <c r="AB9727" i="4"/>
  <c r="X9728" i="4"/>
  <c r="Y9728" i="4"/>
  <c r="Z9728" i="4"/>
  <c r="AA9728" i="4"/>
  <c r="AB9728" i="4"/>
  <c r="X9729" i="4"/>
  <c r="Y9729" i="4"/>
  <c r="Z9729" i="4"/>
  <c r="AA9729" i="4"/>
  <c r="AB9729" i="4"/>
  <c r="X9730" i="4"/>
  <c r="Y9730" i="4"/>
  <c r="Z9730" i="4"/>
  <c r="AA9730" i="4"/>
  <c r="AB9730" i="4"/>
  <c r="X9731" i="4"/>
  <c r="Y9731" i="4"/>
  <c r="Z9731" i="4"/>
  <c r="AA9731" i="4"/>
  <c r="AB9731" i="4"/>
  <c r="X9732" i="4"/>
  <c r="Y9732" i="4"/>
  <c r="Z9732" i="4"/>
  <c r="AA9732" i="4"/>
  <c r="AB9732" i="4"/>
  <c r="X9733" i="4"/>
  <c r="Y9733" i="4"/>
  <c r="Z9733" i="4"/>
  <c r="AA9733" i="4"/>
  <c r="AB9733" i="4"/>
  <c r="X9734" i="4"/>
  <c r="Y9734" i="4"/>
  <c r="Z9734" i="4"/>
  <c r="AA9734" i="4"/>
  <c r="AB9734" i="4"/>
  <c r="X9735" i="4"/>
  <c r="Y9735" i="4"/>
  <c r="Z9735" i="4"/>
  <c r="AA9735" i="4"/>
  <c r="AB9735" i="4"/>
  <c r="X9736" i="4"/>
  <c r="Y9736" i="4"/>
  <c r="Z9736" i="4"/>
  <c r="AA9736" i="4"/>
  <c r="AB9736" i="4"/>
  <c r="X9737" i="4"/>
  <c r="Y9737" i="4"/>
  <c r="Z9737" i="4"/>
  <c r="AA9737" i="4"/>
  <c r="AB9737" i="4"/>
  <c r="X9738" i="4"/>
  <c r="Y9738" i="4"/>
  <c r="Z9738" i="4"/>
  <c r="AA9738" i="4"/>
  <c r="AB9738" i="4"/>
  <c r="X9739" i="4"/>
  <c r="Y9739" i="4"/>
  <c r="Z9739" i="4"/>
  <c r="AA9739" i="4"/>
  <c r="AB9739" i="4"/>
  <c r="X9740" i="4"/>
  <c r="Y9740" i="4"/>
  <c r="Z9740" i="4"/>
  <c r="AA9740" i="4"/>
  <c r="AB9740" i="4"/>
  <c r="X9741" i="4"/>
  <c r="Y9741" i="4"/>
  <c r="Z9741" i="4"/>
  <c r="AA9741" i="4"/>
  <c r="AB9741" i="4"/>
  <c r="X9742" i="4"/>
  <c r="Y9742" i="4"/>
  <c r="Z9742" i="4"/>
  <c r="AA9742" i="4"/>
  <c r="AB9742" i="4"/>
  <c r="X9743" i="4"/>
  <c r="Y9743" i="4"/>
  <c r="Z9743" i="4"/>
  <c r="AA9743" i="4"/>
  <c r="AB9743" i="4"/>
  <c r="X9744" i="4"/>
  <c r="Y9744" i="4"/>
  <c r="Z9744" i="4"/>
  <c r="AA9744" i="4"/>
  <c r="AB9744" i="4"/>
  <c r="X9745" i="4"/>
  <c r="Y9745" i="4"/>
  <c r="Z9745" i="4"/>
  <c r="AA9745" i="4"/>
  <c r="AB9745" i="4"/>
  <c r="X9746" i="4"/>
  <c r="Y9746" i="4"/>
  <c r="Z9746" i="4"/>
  <c r="AA9746" i="4"/>
  <c r="AB9746" i="4"/>
  <c r="X9747" i="4"/>
  <c r="Y9747" i="4"/>
  <c r="Z9747" i="4"/>
  <c r="AA9747" i="4"/>
  <c r="AB9747" i="4"/>
  <c r="X9748" i="4"/>
  <c r="Y9748" i="4"/>
  <c r="Z9748" i="4"/>
  <c r="AA9748" i="4"/>
  <c r="AB9748" i="4"/>
  <c r="X9749" i="4"/>
  <c r="Y9749" i="4"/>
  <c r="Z9749" i="4"/>
  <c r="AA9749" i="4"/>
  <c r="AB9749" i="4"/>
  <c r="X9750" i="4"/>
  <c r="Y9750" i="4"/>
  <c r="Z9750" i="4"/>
  <c r="AA9750" i="4"/>
  <c r="AB9750" i="4"/>
  <c r="X9751" i="4"/>
  <c r="Y9751" i="4"/>
  <c r="Z9751" i="4"/>
  <c r="AA9751" i="4"/>
  <c r="AB9751" i="4"/>
  <c r="X9752" i="4"/>
  <c r="Y9752" i="4"/>
  <c r="Z9752" i="4"/>
  <c r="AA9752" i="4"/>
  <c r="AB9752" i="4"/>
  <c r="X9753" i="4"/>
  <c r="Y9753" i="4"/>
  <c r="Z9753" i="4"/>
  <c r="AA9753" i="4"/>
  <c r="AB9753" i="4"/>
  <c r="X9754" i="4"/>
  <c r="Y9754" i="4"/>
  <c r="Z9754" i="4"/>
  <c r="AA9754" i="4"/>
  <c r="AB9754" i="4"/>
  <c r="X9755" i="4"/>
  <c r="Y9755" i="4"/>
  <c r="Z9755" i="4"/>
  <c r="AA9755" i="4"/>
  <c r="AB9755" i="4"/>
  <c r="X9756" i="4"/>
  <c r="Y9756" i="4"/>
  <c r="Z9756" i="4"/>
  <c r="AA9756" i="4"/>
  <c r="AB9756" i="4"/>
  <c r="X9757" i="4"/>
  <c r="Y9757" i="4"/>
  <c r="Z9757" i="4"/>
  <c r="AA9757" i="4"/>
  <c r="AB9757" i="4"/>
  <c r="X9758" i="4"/>
  <c r="Y9758" i="4"/>
  <c r="Z9758" i="4"/>
  <c r="AA9758" i="4"/>
  <c r="AB9758" i="4"/>
  <c r="X9759" i="4"/>
  <c r="Y9759" i="4"/>
  <c r="Z9759" i="4"/>
  <c r="AA9759" i="4"/>
  <c r="AB9759" i="4"/>
  <c r="X9760" i="4"/>
  <c r="Y9760" i="4"/>
  <c r="Z9760" i="4"/>
  <c r="AA9760" i="4"/>
  <c r="AB9760" i="4"/>
  <c r="X9761" i="4"/>
  <c r="Y9761" i="4"/>
  <c r="Z9761" i="4"/>
  <c r="AA9761" i="4"/>
  <c r="AB9761" i="4"/>
  <c r="X9762" i="4"/>
  <c r="Y9762" i="4"/>
  <c r="Z9762" i="4"/>
  <c r="AA9762" i="4"/>
  <c r="AB9762" i="4"/>
  <c r="X9763" i="4"/>
  <c r="Y9763" i="4"/>
  <c r="Z9763" i="4"/>
  <c r="AA9763" i="4"/>
  <c r="AB9763" i="4"/>
  <c r="X9764" i="4"/>
  <c r="Y9764" i="4"/>
  <c r="Z9764" i="4"/>
  <c r="AA9764" i="4"/>
  <c r="AB9764" i="4"/>
  <c r="X9765" i="4"/>
  <c r="Y9765" i="4"/>
  <c r="Z9765" i="4"/>
  <c r="AA9765" i="4"/>
  <c r="AB9765" i="4"/>
  <c r="X9766" i="4"/>
  <c r="Y9766" i="4"/>
  <c r="Z9766" i="4"/>
  <c r="AA9766" i="4"/>
  <c r="AB9766" i="4"/>
  <c r="X9767" i="4"/>
  <c r="Y9767" i="4"/>
  <c r="Z9767" i="4"/>
  <c r="AA9767" i="4"/>
  <c r="AB9767" i="4"/>
  <c r="X9768" i="4"/>
  <c r="Y9768" i="4"/>
  <c r="Z9768" i="4"/>
  <c r="AA9768" i="4"/>
  <c r="AB9768" i="4"/>
  <c r="X9769" i="4"/>
  <c r="Y9769" i="4"/>
  <c r="Z9769" i="4"/>
  <c r="AA9769" i="4"/>
  <c r="AB9769" i="4"/>
  <c r="X9770" i="4"/>
  <c r="Y9770" i="4"/>
  <c r="Z9770" i="4"/>
  <c r="AA9770" i="4"/>
  <c r="AB9770" i="4"/>
  <c r="X9771" i="4"/>
  <c r="Y9771" i="4"/>
  <c r="Z9771" i="4"/>
  <c r="AA9771" i="4"/>
  <c r="AB9771" i="4"/>
  <c r="X9772" i="4"/>
  <c r="Y9772" i="4"/>
  <c r="Z9772" i="4"/>
  <c r="AA9772" i="4"/>
  <c r="AB9772" i="4"/>
  <c r="X9773" i="4"/>
  <c r="Y9773" i="4"/>
  <c r="Z9773" i="4"/>
  <c r="AA9773" i="4"/>
  <c r="AB9773" i="4"/>
  <c r="X9774" i="4"/>
  <c r="Y9774" i="4"/>
  <c r="Z9774" i="4"/>
  <c r="AA9774" i="4"/>
  <c r="AB9774" i="4"/>
  <c r="X9775" i="4"/>
  <c r="Y9775" i="4"/>
  <c r="Z9775" i="4"/>
  <c r="AA9775" i="4"/>
  <c r="AB9775" i="4"/>
  <c r="X9776" i="4"/>
  <c r="Y9776" i="4"/>
  <c r="Z9776" i="4"/>
  <c r="AA9776" i="4"/>
  <c r="AB9776" i="4"/>
  <c r="X9777" i="4"/>
  <c r="Y9777" i="4"/>
  <c r="Z9777" i="4"/>
  <c r="AA9777" i="4"/>
  <c r="AB9777" i="4"/>
  <c r="X9778" i="4"/>
  <c r="Y9778" i="4"/>
  <c r="Z9778" i="4"/>
  <c r="AA9778" i="4"/>
  <c r="AB9778" i="4"/>
  <c r="X9779" i="4"/>
  <c r="Y9779" i="4"/>
  <c r="Z9779" i="4"/>
  <c r="AA9779" i="4"/>
  <c r="AB9779" i="4"/>
  <c r="X9780" i="4"/>
  <c r="Y9780" i="4"/>
  <c r="Z9780" i="4"/>
  <c r="AA9780" i="4"/>
  <c r="AB9780" i="4"/>
  <c r="X9781" i="4"/>
  <c r="Y9781" i="4"/>
  <c r="Z9781" i="4"/>
  <c r="AA9781" i="4"/>
  <c r="AB9781" i="4"/>
  <c r="X9782" i="4"/>
  <c r="Y9782" i="4"/>
  <c r="Z9782" i="4"/>
  <c r="AA9782" i="4"/>
  <c r="AB9782" i="4"/>
  <c r="X9783" i="4"/>
  <c r="Y9783" i="4"/>
  <c r="Z9783" i="4"/>
  <c r="AA9783" i="4"/>
  <c r="AB9783" i="4"/>
  <c r="X9784" i="4"/>
  <c r="Y9784" i="4"/>
  <c r="Z9784" i="4"/>
  <c r="AA9784" i="4"/>
  <c r="AB9784" i="4"/>
  <c r="X9785" i="4"/>
  <c r="Y9785" i="4"/>
  <c r="Z9785" i="4"/>
  <c r="AA9785" i="4"/>
  <c r="AB9785" i="4"/>
  <c r="X9786" i="4"/>
  <c r="Y9786" i="4"/>
  <c r="Z9786" i="4"/>
  <c r="AA9786" i="4"/>
  <c r="AB9786" i="4"/>
  <c r="X9787" i="4"/>
  <c r="Y9787" i="4"/>
  <c r="Z9787" i="4"/>
  <c r="AA9787" i="4"/>
  <c r="AB9787" i="4"/>
  <c r="X9788" i="4"/>
  <c r="Y9788" i="4"/>
  <c r="Z9788" i="4"/>
  <c r="AA9788" i="4"/>
  <c r="AB9788" i="4"/>
  <c r="X9789" i="4"/>
  <c r="Y9789" i="4"/>
  <c r="Z9789" i="4"/>
  <c r="AA9789" i="4"/>
  <c r="AB9789" i="4"/>
  <c r="X9790" i="4"/>
  <c r="Y9790" i="4"/>
  <c r="Z9790" i="4"/>
  <c r="AA9790" i="4"/>
  <c r="AB9790" i="4"/>
  <c r="X9791" i="4"/>
  <c r="Y9791" i="4"/>
  <c r="Z9791" i="4"/>
  <c r="AA9791" i="4"/>
  <c r="AB9791" i="4"/>
  <c r="X9792" i="4"/>
  <c r="Y9792" i="4"/>
  <c r="Z9792" i="4"/>
  <c r="AA9792" i="4"/>
  <c r="AB9792" i="4"/>
  <c r="X9793" i="4"/>
  <c r="Y9793" i="4"/>
  <c r="Z9793" i="4"/>
  <c r="AA9793" i="4"/>
  <c r="AB9793" i="4"/>
  <c r="X9794" i="4"/>
  <c r="Y9794" i="4"/>
  <c r="Z9794" i="4"/>
  <c r="AA9794" i="4"/>
  <c r="AB9794" i="4"/>
  <c r="X9795" i="4"/>
  <c r="Y9795" i="4"/>
  <c r="Z9795" i="4"/>
  <c r="AA9795" i="4"/>
  <c r="AB9795" i="4"/>
  <c r="X9796" i="4"/>
  <c r="Y9796" i="4"/>
  <c r="Z9796" i="4"/>
  <c r="AA9796" i="4"/>
  <c r="AB9796" i="4"/>
  <c r="X9797" i="4"/>
  <c r="Y9797" i="4"/>
  <c r="Z9797" i="4"/>
  <c r="AA9797" i="4"/>
  <c r="AB9797" i="4"/>
  <c r="X9798" i="4"/>
  <c r="Y9798" i="4"/>
  <c r="Z9798" i="4"/>
  <c r="AA9798" i="4"/>
  <c r="AB9798" i="4"/>
  <c r="X9799" i="4"/>
  <c r="Y9799" i="4"/>
  <c r="Z9799" i="4"/>
  <c r="AA9799" i="4"/>
  <c r="AB9799" i="4"/>
  <c r="X9800" i="4"/>
  <c r="Y9800" i="4"/>
  <c r="Z9800" i="4"/>
  <c r="AA9800" i="4"/>
  <c r="AB9800" i="4"/>
  <c r="X9801" i="4"/>
  <c r="Y9801" i="4"/>
  <c r="Z9801" i="4"/>
  <c r="AA9801" i="4"/>
  <c r="AB9801" i="4"/>
  <c r="X9802" i="4"/>
  <c r="Y9802" i="4"/>
  <c r="Z9802" i="4"/>
  <c r="AA9802" i="4"/>
  <c r="AB9802" i="4"/>
  <c r="X9803" i="4"/>
  <c r="Y9803" i="4"/>
  <c r="Z9803" i="4"/>
  <c r="AA9803" i="4"/>
  <c r="AB9803" i="4"/>
  <c r="X9804" i="4"/>
  <c r="Y9804" i="4"/>
  <c r="Z9804" i="4"/>
  <c r="AA9804" i="4"/>
  <c r="AB9804" i="4"/>
  <c r="X9805" i="4"/>
  <c r="Y9805" i="4"/>
  <c r="Z9805" i="4"/>
  <c r="AA9805" i="4"/>
  <c r="AB9805" i="4"/>
  <c r="X9806" i="4"/>
  <c r="Y9806" i="4"/>
  <c r="Z9806" i="4"/>
  <c r="AA9806" i="4"/>
  <c r="AB9806" i="4"/>
  <c r="X9807" i="4"/>
  <c r="Y9807" i="4"/>
  <c r="Z9807" i="4"/>
  <c r="AA9807" i="4"/>
  <c r="AB9807" i="4"/>
  <c r="X9808" i="4"/>
  <c r="Y9808" i="4"/>
  <c r="Z9808" i="4"/>
  <c r="AA9808" i="4"/>
  <c r="AB9808" i="4"/>
  <c r="X9809" i="4"/>
  <c r="Y9809" i="4"/>
  <c r="Z9809" i="4"/>
  <c r="AA9809" i="4"/>
  <c r="AB9809" i="4"/>
  <c r="X9810" i="4"/>
  <c r="Y9810" i="4"/>
  <c r="Z9810" i="4"/>
  <c r="AA9810" i="4"/>
  <c r="AB9810" i="4"/>
  <c r="X9811" i="4"/>
  <c r="Y9811" i="4"/>
  <c r="Z9811" i="4"/>
  <c r="AA9811" i="4"/>
  <c r="AB9811" i="4"/>
  <c r="X9812" i="4"/>
  <c r="Y9812" i="4"/>
  <c r="Z9812" i="4"/>
  <c r="AA9812" i="4"/>
  <c r="AB9812" i="4"/>
  <c r="X9813" i="4"/>
  <c r="Y9813" i="4"/>
  <c r="Z9813" i="4"/>
  <c r="AA9813" i="4"/>
  <c r="AB9813" i="4"/>
  <c r="X9814" i="4"/>
  <c r="Y9814" i="4"/>
  <c r="Z9814" i="4"/>
  <c r="AA9814" i="4"/>
  <c r="AB9814" i="4"/>
  <c r="X9815" i="4"/>
  <c r="Y9815" i="4"/>
  <c r="Z9815" i="4"/>
  <c r="AA9815" i="4"/>
  <c r="AB9815" i="4"/>
  <c r="X9816" i="4"/>
  <c r="Y9816" i="4"/>
  <c r="Z9816" i="4"/>
  <c r="AA9816" i="4"/>
  <c r="AB9816" i="4"/>
  <c r="X9817" i="4"/>
  <c r="Y9817" i="4"/>
  <c r="Z9817" i="4"/>
  <c r="AA9817" i="4"/>
  <c r="AB9817" i="4"/>
  <c r="X9818" i="4"/>
  <c r="Y9818" i="4"/>
  <c r="Z9818" i="4"/>
  <c r="AA9818" i="4"/>
  <c r="AB9818" i="4"/>
  <c r="X9819" i="4"/>
  <c r="Y9819" i="4"/>
  <c r="Z9819" i="4"/>
  <c r="AA9819" i="4"/>
  <c r="AB9819" i="4"/>
  <c r="X9820" i="4"/>
  <c r="Y9820" i="4"/>
  <c r="Z9820" i="4"/>
  <c r="AA9820" i="4"/>
  <c r="AB9820" i="4"/>
  <c r="X9821" i="4"/>
  <c r="Y9821" i="4"/>
  <c r="Z9821" i="4"/>
  <c r="AA9821" i="4"/>
  <c r="AB9821" i="4"/>
  <c r="X9822" i="4"/>
  <c r="Y9822" i="4"/>
  <c r="Z9822" i="4"/>
  <c r="AA9822" i="4"/>
  <c r="AB9822" i="4"/>
  <c r="X9823" i="4"/>
  <c r="Y9823" i="4"/>
  <c r="Z9823" i="4"/>
  <c r="AA9823" i="4"/>
  <c r="AB9823" i="4"/>
  <c r="X9824" i="4"/>
  <c r="Y9824" i="4"/>
  <c r="Z9824" i="4"/>
  <c r="AA9824" i="4"/>
  <c r="AB9824" i="4"/>
  <c r="X9825" i="4"/>
  <c r="Y9825" i="4"/>
  <c r="Z9825" i="4"/>
  <c r="AA9825" i="4"/>
  <c r="AB9825" i="4"/>
  <c r="X9826" i="4"/>
  <c r="Y9826" i="4"/>
  <c r="Z9826" i="4"/>
  <c r="AA9826" i="4"/>
  <c r="AB9826" i="4"/>
  <c r="X9827" i="4"/>
  <c r="Y9827" i="4"/>
  <c r="Z9827" i="4"/>
  <c r="AA9827" i="4"/>
  <c r="AB9827" i="4"/>
  <c r="X9828" i="4"/>
  <c r="Y9828" i="4"/>
  <c r="Z9828" i="4"/>
  <c r="AA9828" i="4"/>
  <c r="AB9828" i="4"/>
  <c r="X9829" i="4"/>
  <c r="Y9829" i="4"/>
  <c r="Z9829" i="4"/>
  <c r="AA9829" i="4"/>
  <c r="AB9829" i="4"/>
  <c r="X9830" i="4"/>
  <c r="Y9830" i="4"/>
  <c r="Z9830" i="4"/>
  <c r="AA9830" i="4"/>
  <c r="AB9830" i="4"/>
  <c r="X9831" i="4"/>
  <c r="Y9831" i="4"/>
  <c r="Z9831" i="4"/>
  <c r="AA9831" i="4"/>
  <c r="AB9831" i="4"/>
  <c r="X9832" i="4"/>
  <c r="Y9832" i="4"/>
  <c r="Z9832" i="4"/>
  <c r="AA9832" i="4"/>
  <c r="AB9832" i="4"/>
  <c r="X9833" i="4"/>
  <c r="Y9833" i="4"/>
  <c r="Z9833" i="4"/>
  <c r="AA9833" i="4"/>
  <c r="AB9833" i="4"/>
  <c r="X9834" i="4"/>
  <c r="Y9834" i="4"/>
  <c r="Z9834" i="4"/>
  <c r="AA9834" i="4"/>
  <c r="AB9834" i="4"/>
  <c r="X9835" i="4"/>
  <c r="Y9835" i="4"/>
  <c r="Z9835" i="4"/>
  <c r="AA9835" i="4"/>
  <c r="AB9835" i="4"/>
  <c r="X9836" i="4"/>
  <c r="Y9836" i="4"/>
  <c r="Z9836" i="4"/>
  <c r="AA9836" i="4"/>
  <c r="AB9836" i="4"/>
  <c r="X9837" i="4"/>
  <c r="Y9837" i="4"/>
  <c r="Z9837" i="4"/>
  <c r="AA9837" i="4"/>
  <c r="AB9837" i="4"/>
  <c r="X9838" i="4"/>
  <c r="Y9838" i="4"/>
  <c r="Z9838" i="4"/>
  <c r="AA9838" i="4"/>
  <c r="AB9838" i="4"/>
  <c r="X9839" i="4"/>
  <c r="Y9839" i="4"/>
  <c r="Z9839" i="4"/>
  <c r="AA9839" i="4"/>
  <c r="AB9839" i="4"/>
  <c r="X9840" i="4"/>
  <c r="Y9840" i="4"/>
  <c r="Z9840" i="4"/>
  <c r="AA9840" i="4"/>
  <c r="AB9840" i="4"/>
  <c r="X9841" i="4"/>
  <c r="Y9841" i="4"/>
  <c r="Z9841" i="4"/>
  <c r="AA9841" i="4"/>
  <c r="AB9841" i="4"/>
  <c r="X9842" i="4"/>
  <c r="Y9842" i="4"/>
  <c r="Z9842" i="4"/>
  <c r="AA9842" i="4"/>
  <c r="AB9842" i="4"/>
  <c r="X9843" i="4"/>
  <c r="Y9843" i="4"/>
  <c r="Z9843" i="4"/>
  <c r="AA9843" i="4"/>
  <c r="AB9843" i="4"/>
  <c r="X9844" i="4"/>
  <c r="Y9844" i="4"/>
  <c r="Z9844" i="4"/>
  <c r="AA9844" i="4"/>
  <c r="AB9844" i="4"/>
  <c r="X9845" i="4"/>
  <c r="Y9845" i="4"/>
  <c r="Z9845" i="4"/>
  <c r="AA9845" i="4"/>
  <c r="AB9845" i="4"/>
  <c r="X9846" i="4"/>
  <c r="Y9846" i="4"/>
  <c r="Z9846" i="4"/>
  <c r="AA9846" i="4"/>
  <c r="AB9846" i="4"/>
  <c r="X9847" i="4"/>
  <c r="Y9847" i="4"/>
  <c r="Z9847" i="4"/>
  <c r="AA9847" i="4"/>
  <c r="AB9847" i="4"/>
  <c r="X9848" i="4"/>
  <c r="Y9848" i="4"/>
  <c r="Z9848" i="4"/>
  <c r="AA9848" i="4"/>
  <c r="AB9848" i="4"/>
  <c r="X9849" i="4"/>
  <c r="Y9849" i="4"/>
  <c r="Z9849" i="4"/>
  <c r="AA9849" i="4"/>
  <c r="AB9849" i="4"/>
  <c r="X9850" i="4"/>
  <c r="Y9850" i="4"/>
  <c r="Z9850" i="4"/>
  <c r="AA9850" i="4"/>
  <c r="AB9850" i="4"/>
  <c r="X9851" i="4"/>
  <c r="Y9851" i="4"/>
  <c r="Z9851" i="4"/>
  <c r="AA9851" i="4"/>
  <c r="AB9851" i="4"/>
  <c r="X9852" i="4"/>
  <c r="Y9852" i="4"/>
  <c r="Z9852" i="4"/>
  <c r="AA9852" i="4"/>
  <c r="AB9852" i="4"/>
  <c r="X9853" i="4"/>
  <c r="Y9853" i="4"/>
  <c r="Z9853" i="4"/>
  <c r="AA9853" i="4"/>
  <c r="AB9853" i="4"/>
  <c r="X9854" i="4"/>
  <c r="Y9854" i="4"/>
  <c r="Z9854" i="4"/>
  <c r="AA9854" i="4"/>
  <c r="AB9854" i="4"/>
  <c r="X9855" i="4"/>
  <c r="Y9855" i="4"/>
  <c r="Z9855" i="4"/>
  <c r="AA9855" i="4"/>
  <c r="AB9855" i="4"/>
  <c r="X9856" i="4"/>
  <c r="Y9856" i="4"/>
  <c r="Z9856" i="4"/>
  <c r="AA9856" i="4"/>
  <c r="AB9856" i="4"/>
  <c r="X9857" i="4"/>
  <c r="Y9857" i="4"/>
  <c r="Z9857" i="4"/>
  <c r="AA9857" i="4"/>
  <c r="AB9857" i="4"/>
  <c r="X9858" i="4"/>
  <c r="Y9858" i="4"/>
  <c r="Z9858" i="4"/>
  <c r="AA9858" i="4"/>
  <c r="AB9858" i="4"/>
  <c r="X9859" i="4"/>
  <c r="Y9859" i="4"/>
  <c r="Z9859" i="4"/>
  <c r="AA9859" i="4"/>
  <c r="AB9859" i="4"/>
  <c r="X9860" i="4"/>
  <c r="Y9860" i="4"/>
  <c r="Z9860" i="4"/>
  <c r="AA9860" i="4"/>
  <c r="AB9860" i="4"/>
  <c r="X9861" i="4"/>
  <c r="Y9861" i="4"/>
  <c r="Z9861" i="4"/>
  <c r="AA9861" i="4"/>
  <c r="AB9861" i="4"/>
  <c r="X9862" i="4"/>
  <c r="Y9862" i="4"/>
  <c r="Z9862" i="4"/>
  <c r="AA9862" i="4"/>
  <c r="AB9862" i="4"/>
  <c r="X9863" i="4"/>
  <c r="Y9863" i="4"/>
  <c r="Z9863" i="4"/>
  <c r="AA9863" i="4"/>
  <c r="AB9863" i="4"/>
  <c r="X9864" i="4"/>
  <c r="Y9864" i="4"/>
  <c r="Z9864" i="4"/>
  <c r="AA9864" i="4"/>
  <c r="AB9864" i="4"/>
  <c r="X9865" i="4"/>
  <c r="Y9865" i="4"/>
  <c r="Z9865" i="4"/>
  <c r="AA9865" i="4"/>
  <c r="AB9865" i="4"/>
  <c r="X9866" i="4"/>
  <c r="Y9866" i="4"/>
  <c r="Z9866" i="4"/>
  <c r="AA9866" i="4"/>
  <c r="AB9866" i="4"/>
  <c r="X9867" i="4"/>
  <c r="Y9867" i="4"/>
  <c r="Z9867" i="4"/>
  <c r="AA9867" i="4"/>
  <c r="AB9867" i="4"/>
  <c r="X9868" i="4"/>
  <c r="Y9868" i="4"/>
  <c r="Z9868" i="4"/>
  <c r="AA9868" i="4"/>
  <c r="AB9868" i="4"/>
  <c r="X9869" i="4"/>
  <c r="Y9869" i="4"/>
  <c r="Z9869" i="4"/>
  <c r="AA9869" i="4"/>
  <c r="AB9869" i="4"/>
  <c r="X9870" i="4"/>
  <c r="Y9870" i="4"/>
  <c r="Z9870" i="4"/>
  <c r="AA9870" i="4"/>
  <c r="AB9870" i="4"/>
  <c r="X9871" i="4"/>
  <c r="Y9871" i="4"/>
  <c r="Z9871" i="4"/>
  <c r="AA9871" i="4"/>
  <c r="AB9871" i="4"/>
  <c r="X9872" i="4"/>
  <c r="Y9872" i="4"/>
  <c r="Z9872" i="4"/>
  <c r="AA9872" i="4"/>
  <c r="AB9872" i="4"/>
  <c r="X9873" i="4"/>
  <c r="Y9873" i="4"/>
  <c r="Z9873" i="4"/>
  <c r="AA9873" i="4"/>
  <c r="AB9873" i="4"/>
  <c r="X9874" i="4"/>
  <c r="Y9874" i="4"/>
  <c r="Z9874" i="4"/>
  <c r="AA9874" i="4"/>
  <c r="AB9874" i="4"/>
  <c r="X9875" i="4"/>
  <c r="Y9875" i="4"/>
  <c r="Z9875" i="4"/>
  <c r="AA9875" i="4"/>
  <c r="AB9875" i="4"/>
  <c r="X9876" i="4"/>
  <c r="Y9876" i="4"/>
  <c r="Z9876" i="4"/>
  <c r="AA9876" i="4"/>
  <c r="AB9876" i="4"/>
  <c r="X9877" i="4"/>
  <c r="Y9877" i="4"/>
  <c r="Z9877" i="4"/>
  <c r="AA9877" i="4"/>
  <c r="AB9877" i="4"/>
  <c r="X9878" i="4"/>
  <c r="Y9878" i="4"/>
  <c r="Z9878" i="4"/>
  <c r="AA9878" i="4"/>
  <c r="AB9878" i="4"/>
  <c r="X9879" i="4"/>
  <c r="Y9879" i="4"/>
  <c r="Z9879" i="4"/>
  <c r="AA9879" i="4"/>
  <c r="AB9879" i="4"/>
  <c r="X9880" i="4"/>
  <c r="Y9880" i="4"/>
  <c r="Z9880" i="4"/>
  <c r="AA9880" i="4"/>
  <c r="AB9880" i="4"/>
  <c r="X9881" i="4"/>
  <c r="Y9881" i="4"/>
  <c r="Z9881" i="4"/>
  <c r="AA9881" i="4"/>
  <c r="AB9881" i="4"/>
  <c r="X9882" i="4"/>
  <c r="Y9882" i="4"/>
  <c r="Z9882" i="4"/>
  <c r="AA9882" i="4"/>
  <c r="AB9882" i="4"/>
  <c r="X9883" i="4"/>
  <c r="Y9883" i="4"/>
  <c r="Z9883" i="4"/>
  <c r="AA9883" i="4"/>
  <c r="AB9883" i="4"/>
  <c r="X9884" i="4"/>
  <c r="Y9884" i="4"/>
  <c r="Z9884" i="4"/>
  <c r="AA9884" i="4"/>
  <c r="AB9884" i="4"/>
  <c r="X9885" i="4"/>
  <c r="Y9885" i="4"/>
  <c r="Z9885" i="4"/>
  <c r="AA9885" i="4"/>
  <c r="AB9885" i="4"/>
  <c r="X9886" i="4"/>
  <c r="Y9886" i="4"/>
  <c r="Z9886" i="4"/>
  <c r="AA9886" i="4"/>
  <c r="AB9886" i="4"/>
  <c r="X9887" i="4"/>
  <c r="Y9887" i="4"/>
  <c r="Z9887" i="4"/>
  <c r="AA9887" i="4"/>
  <c r="AB9887" i="4"/>
  <c r="X9888" i="4"/>
  <c r="Y9888" i="4"/>
  <c r="Z9888" i="4"/>
  <c r="AA9888" i="4"/>
  <c r="AB9888" i="4"/>
  <c r="X9889" i="4"/>
  <c r="Y9889" i="4"/>
  <c r="Z9889" i="4"/>
  <c r="AA9889" i="4"/>
  <c r="AB9889" i="4"/>
  <c r="X9890" i="4"/>
  <c r="Y9890" i="4"/>
  <c r="Z9890" i="4"/>
  <c r="AA9890" i="4"/>
  <c r="AB9890" i="4"/>
  <c r="X9891" i="4"/>
  <c r="Y9891" i="4"/>
  <c r="Z9891" i="4"/>
  <c r="AA9891" i="4"/>
  <c r="AB9891" i="4"/>
  <c r="X9892" i="4"/>
  <c r="Y9892" i="4"/>
  <c r="Z9892" i="4"/>
  <c r="AA9892" i="4"/>
  <c r="AB9892" i="4"/>
  <c r="X9893" i="4"/>
  <c r="Y9893" i="4"/>
  <c r="Z9893" i="4"/>
  <c r="AA9893" i="4"/>
  <c r="AB9893" i="4"/>
  <c r="X9894" i="4"/>
  <c r="Y9894" i="4"/>
  <c r="Z9894" i="4"/>
  <c r="AA9894" i="4"/>
  <c r="AB9894" i="4"/>
  <c r="X9895" i="4"/>
  <c r="Y9895" i="4"/>
  <c r="Z9895" i="4"/>
  <c r="AA9895" i="4"/>
  <c r="AB9895" i="4"/>
  <c r="X9896" i="4"/>
  <c r="Y9896" i="4"/>
  <c r="Z9896" i="4"/>
  <c r="AA9896" i="4"/>
  <c r="AB9896" i="4"/>
  <c r="X9897" i="4"/>
  <c r="Y9897" i="4"/>
  <c r="Z9897" i="4"/>
  <c r="AA9897" i="4"/>
  <c r="AB9897" i="4"/>
  <c r="X9898" i="4"/>
  <c r="Y9898" i="4"/>
  <c r="Z9898" i="4"/>
  <c r="AA9898" i="4"/>
  <c r="AB9898" i="4"/>
  <c r="X9899" i="4"/>
  <c r="Y9899" i="4"/>
  <c r="Z9899" i="4"/>
  <c r="AA9899" i="4"/>
  <c r="AB9899" i="4"/>
  <c r="X9900" i="4"/>
  <c r="Y9900" i="4"/>
  <c r="Z9900" i="4"/>
  <c r="AA9900" i="4"/>
  <c r="AB9900" i="4"/>
  <c r="X9901" i="4"/>
  <c r="Y9901" i="4"/>
  <c r="Z9901" i="4"/>
  <c r="AA9901" i="4"/>
  <c r="AB9901" i="4"/>
  <c r="X9902" i="4"/>
  <c r="Y9902" i="4"/>
  <c r="Z9902" i="4"/>
  <c r="AA9902" i="4"/>
  <c r="AB9902" i="4"/>
  <c r="X9903" i="4"/>
  <c r="Y9903" i="4"/>
  <c r="Z9903" i="4"/>
  <c r="AA9903" i="4"/>
  <c r="AB9903" i="4"/>
  <c r="X9904" i="4"/>
  <c r="Y9904" i="4"/>
  <c r="Z9904" i="4"/>
  <c r="AA9904" i="4"/>
  <c r="AB9904" i="4"/>
  <c r="X9905" i="4"/>
  <c r="Y9905" i="4"/>
  <c r="Z9905" i="4"/>
  <c r="AA9905" i="4"/>
  <c r="AB9905" i="4"/>
  <c r="X9906" i="4"/>
  <c r="Y9906" i="4"/>
  <c r="Z9906" i="4"/>
  <c r="AA9906" i="4"/>
  <c r="AB9906" i="4"/>
  <c r="X9907" i="4"/>
  <c r="Y9907" i="4"/>
  <c r="Z9907" i="4"/>
  <c r="AA9907" i="4"/>
  <c r="AB9907" i="4"/>
  <c r="X9908" i="4"/>
  <c r="Y9908" i="4"/>
  <c r="Z9908" i="4"/>
  <c r="AA9908" i="4"/>
  <c r="AB9908" i="4"/>
  <c r="X9909" i="4"/>
  <c r="Y9909" i="4"/>
  <c r="Z9909" i="4"/>
  <c r="AA9909" i="4"/>
  <c r="AB9909" i="4"/>
  <c r="X9910" i="4"/>
  <c r="Y9910" i="4"/>
  <c r="Z9910" i="4"/>
  <c r="AA9910" i="4"/>
  <c r="AB9910" i="4"/>
  <c r="X9911" i="4"/>
  <c r="Y9911" i="4"/>
  <c r="Z9911" i="4"/>
  <c r="AA9911" i="4"/>
  <c r="AB9911" i="4"/>
  <c r="X9912" i="4"/>
  <c r="Y9912" i="4"/>
  <c r="Z9912" i="4"/>
  <c r="AA9912" i="4"/>
  <c r="AB9912" i="4"/>
  <c r="X9913" i="4"/>
  <c r="Y9913" i="4"/>
  <c r="Z9913" i="4"/>
  <c r="AA9913" i="4"/>
  <c r="AB9913" i="4"/>
  <c r="X9914" i="4"/>
  <c r="Y9914" i="4"/>
  <c r="Z9914" i="4"/>
  <c r="AA9914" i="4"/>
  <c r="AB9914" i="4"/>
  <c r="X9915" i="4"/>
  <c r="Y9915" i="4"/>
  <c r="Z9915" i="4"/>
  <c r="AA9915" i="4"/>
  <c r="AB9915" i="4"/>
  <c r="X9916" i="4"/>
  <c r="Y9916" i="4"/>
  <c r="Z9916" i="4"/>
  <c r="AA9916" i="4"/>
  <c r="AB9916" i="4"/>
  <c r="X9917" i="4"/>
  <c r="Y9917" i="4"/>
  <c r="Z9917" i="4"/>
  <c r="AA9917" i="4"/>
  <c r="AB9917" i="4"/>
  <c r="X9918" i="4"/>
  <c r="Y9918" i="4"/>
  <c r="Z9918" i="4"/>
  <c r="AA9918" i="4"/>
  <c r="AB9918" i="4"/>
  <c r="X9919" i="4"/>
  <c r="Y9919" i="4"/>
  <c r="Z9919" i="4"/>
  <c r="AA9919" i="4"/>
  <c r="AB9919" i="4"/>
  <c r="X9920" i="4"/>
  <c r="Y9920" i="4"/>
  <c r="Z9920" i="4"/>
  <c r="AA9920" i="4"/>
  <c r="AB9920" i="4"/>
  <c r="X9921" i="4"/>
  <c r="Y9921" i="4"/>
  <c r="Z9921" i="4"/>
  <c r="AA9921" i="4"/>
  <c r="AB9921" i="4"/>
  <c r="X9922" i="4"/>
  <c r="Y9922" i="4"/>
  <c r="Z9922" i="4"/>
  <c r="AA9922" i="4"/>
  <c r="AB9922" i="4"/>
  <c r="X9923" i="4"/>
  <c r="Y9923" i="4"/>
  <c r="Z9923" i="4"/>
  <c r="AA9923" i="4"/>
  <c r="AB9923" i="4"/>
  <c r="X9924" i="4"/>
  <c r="Y9924" i="4"/>
  <c r="Z9924" i="4"/>
  <c r="AA9924" i="4"/>
  <c r="AB9924" i="4"/>
  <c r="X9925" i="4"/>
  <c r="Y9925" i="4"/>
  <c r="Z9925" i="4"/>
  <c r="AA9925" i="4"/>
  <c r="AB9925" i="4"/>
  <c r="X9926" i="4"/>
  <c r="Y9926" i="4"/>
  <c r="Z9926" i="4"/>
  <c r="AA9926" i="4"/>
  <c r="AB9926" i="4"/>
  <c r="X9927" i="4"/>
  <c r="Y9927" i="4"/>
  <c r="Z9927" i="4"/>
  <c r="AA9927" i="4"/>
  <c r="AB9927" i="4"/>
  <c r="X9928" i="4"/>
  <c r="Y9928" i="4"/>
  <c r="Z9928" i="4"/>
  <c r="AA9928" i="4"/>
  <c r="AB9928" i="4"/>
  <c r="X9929" i="4"/>
  <c r="Y9929" i="4"/>
  <c r="Z9929" i="4"/>
  <c r="AA9929" i="4"/>
  <c r="AB9929" i="4"/>
  <c r="X9930" i="4"/>
  <c r="Y9930" i="4"/>
  <c r="Z9930" i="4"/>
  <c r="AA9930" i="4"/>
  <c r="AB9930" i="4"/>
  <c r="X9931" i="4"/>
  <c r="Y9931" i="4"/>
  <c r="Z9931" i="4"/>
  <c r="AA9931" i="4"/>
  <c r="AB9931" i="4"/>
  <c r="X9932" i="4"/>
  <c r="Y9932" i="4"/>
  <c r="Z9932" i="4"/>
  <c r="AA9932" i="4"/>
  <c r="AB9932" i="4"/>
  <c r="X9933" i="4"/>
  <c r="Y9933" i="4"/>
  <c r="Z9933" i="4"/>
  <c r="AA9933" i="4"/>
  <c r="AB9933" i="4"/>
  <c r="X9934" i="4"/>
  <c r="Y9934" i="4"/>
  <c r="Z9934" i="4"/>
  <c r="AA9934" i="4"/>
  <c r="AB9934" i="4"/>
  <c r="X9935" i="4"/>
  <c r="Y9935" i="4"/>
  <c r="Z9935" i="4"/>
  <c r="AA9935" i="4"/>
  <c r="AB9935" i="4"/>
  <c r="X9936" i="4"/>
  <c r="Y9936" i="4"/>
  <c r="Z9936" i="4"/>
  <c r="AA9936" i="4"/>
  <c r="AB9936" i="4"/>
  <c r="X9937" i="4"/>
  <c r="Y9937" i="4"/>
  <c r="Z9937" i="4"/>
  <c r="AA9937" i="4"/>
  <c r="AB9937" i="4"/>
  <c r="X9938" i="4"/>
  <c r="Y9938" i="4"/>
  <c r="Z9938" i="4"/>
  <c r="AA9938" i="4"/>
  <c r="AB9938" i="4"/>
  <c r="X9939" i="4"/>
  <c r="Y9939" i="4"/>
  <c r="Z9939" i="4"/>
  <c r="AA9939" i="4"/>
  <c r="AB9939" i="4"/>
  <c r="X9940" i="4"/>
  <c r="Y9940" i="4"/>
  <c r="Z9940" i="4"/>
  <c r="AA9940" i="4"/>
  <c r="AB9940" i="4"/>
  <c r="X9941" i="4"/>
  <c r="Y9941" i="4"/>
  <c r="Z9941" i="4"/>
  <c r="AA9941" i="4"/>
  <c r="AB9941" i="4"/>
  <c r="X9942" i="4"/>
  <c r="Y9942" i="4"/>
  <c r="Z9942" i="4"/>
  <c r="AA9942" i="4"/>
  <c r="AB9942" i="4"/>
  <c r="X9943" i="4"/>
  <c r="Y9943" i="4"/>
  <c r="Z9943" i="4"/>
  <c r="AA9943" i="4"/>
  <c r="AB9943" i="4"/>
  <c r="X9944" i="4"/>
  <c r="Y9944" i="4"/>
  <c r="Z9944" i="4"/>
  <c r="AA9944" i="4"/>
  <c r="AB9944" i="4"/>
  <c r="X9945" i="4"/>
  <c r="Y9945" i="4"/>
  <c r="Z9945" i="4"/>
  <c r="AA9945" i="4"/>
  <c r="AB9945" i="4"/>
  <c r="X9946" i="4"/>
  <c r="Y9946" i="4"/>
  <c r="Z9946" i="4"/>
  <c r="AA9946" i="4"/>
  <c r="AB9946" i="4"/>
  <c r="X9947" i="4"/>
  <c r="Y9947" i="4"/>
  <c r="Z9947" i="4"/>
  <c r="AA9947" i="4"/>
  <c r="AB9947" i="4"/>
  <c r="X9948" i="4"/>
  <c r="Y9948" i="4"/>
  <c r="Z9948" i="4"/>
  <c r="AA9948" i="4"/>
  <c r="AB9948" i="4"/>
  <c r="X9949" i="4"/>
  <c r="Y9949" i="4"/>
  <c r="Z9949" i="4"/>
  <c r="AA9949" i="4"/>
  <c r="AB9949" i="4"/>
  <c r="X9950" i="4"/>
  <c r="Y9950" i="4"/>
  <c r="Z9950" i="4"/>
  <c r="AA9950" i="4"/>
  <c r="AB9950" i="4"/>
  <c r="X9951" i="4"/>
  <c r="Y9951" i="4"/>
  <c r="Z9951" i="4"/>
  <c r="AA9951" i="4"/>
  <c r="AB9951" i="4"/>
  <c r="X9952" i="4"/>
  <c r="Y9952" i="4"/>
  <c r="Z9952" i="4"/>
  <c r="AA9952" i="4"/>
  <c r="AB9952" i="4"/>
  <c r="X9953" i="4"/>
  <c r="Y9953" i="4"/>
  <c r="Z9953" i="4"/>
  <c r="AA9953" i="4"/>
  <c r="AB9953" i="4"/>
  <c r="X9954" i="4"/>
  <c r="Y9954" i="4"/>
  <c r="Z9954" i="4"/>
  <c r="AA9954" i="4"/>
  <c r="AB9954" i="4"/>
  <c r="X9955" i="4"/>
  <c r="Y9955" i="4"/>
  <c r="Z9955" i="4"/>
  <c r="AA9955" i="4"/>
  <c r="AB9955" i="4"/>
  <c r="X9956" i="4"/>
  <c r="Y9956" i="4"/>
  <c r="Z9956" i="4"/>
  <c r="AA9956" i="4"/>
  <c r="AB9956" i="4"/>
  <c r="X9957" i="4"/>
  <c r="Y9957" i="4"/>
  <c r="Z9957" i="4"/>
  <c r="AA9957" i="4"/>
  <c r="AB9957" i="4"/>
  <c r="X9958" i="4"/>
  <c r="Y9958" i="4"/>
  <c r="Z9958" i="4"/>
  <c r="AA9958" i="4"/>
  <c r="AB9958" i="4"/>
  <c r="X9959" i="4"/>
  <c r="Y9959" i="4"/>
  <c r="Z9959" i="4"/>
  <c r="AA9959" i="4"/>
  <c r="AB9959" i="4"/>
  <c r="X9960" i="4"/>
  <c r="Y9960" i="4"/>
  <c r="Z9960" i="4"/>
  <c r="AA9960" i="4"/>
  <c r="AB9960" i="4"/>
  <c r="X9961" i="4"/>
  <c r="Y9961" i="4"/>
  <c r="Z9961" i="4"/>
  <c r="AA9961" i="4"/>
  <c r="AB9961" i="4"/>
  <c r="X9962" i="4"/>
  <c r="Y9962" i="4"/>
  <c r="Z9962" i="4"/>
  <c r="AA9962" i="4"/>
  <c r="AB9962" i="4"/>
  <c r="X9963" i="4"/>
  <c r="Y9963" i="4"/>
  <c r="Z9963" i="4"/>
  <c r="AA9963" i="4"/>
  <c r="AB9963" i="4"/>
  <c r="X9964" i="4"/>
  <c r="Y9964" i="4"/>
  <c r="Z9964" i="4"/>
  <c r="AA9964" i="4"/>
  <c r="AB9964" i="4"/>
  <c r="X9965" i="4"/>
  <c r="Y9965" i="4"/>
  <c r="Z9965" i="4"/>
  <c r="AA9965" i="4"/>
  <c r="AB9965" i="4"/>
  <c r="X9966" i="4"/>
  <c r="Y9966" i="4"/>
  <c r="Z9966" i="4"/>
  <c r="AA9966" i="4"/>
  <c r="AB9966" i="4"/>
  <c r="X9967" i="4"/>
  <c r="Y9967" i="4"/>
  <c r="Z9967" i="4"/>
  <c r="AA9967" i="4"/>
  <c r="AB9967" i="4"/>
  <c r="X9968" i="4"/>
  <c r="Y9968" i="4"/>
  <c r="Z9968" i="4"/>
  <c r="AA9968" i="4"/>
  <c r="AB9968" i="4"/>
  <c r="X9969" i="4"/>
  <c r="Y9969" i="4"/>
  <c r="Z9969" i="4"/>
  <c r="AA9969" i="4"/>
  <c r="AB9969" i="4"/>
  <c r="X9970" i="4"/>
  <c r="Y9970" i="4"/>
  <c r="Z9970" i="4"/>
  <c r="AA9970" i="4"/>
  <c r="AB9970" i="4"/>
  <c r="X9971" i="4"/>
  <c r="Y9971" i="4"/>
  <c r="Z9971" i="4"/>
  <c r="AA9971" i="4"/>
  <c r="AB9971" i="4"/>
  <c r="X9972" i="4"/>
  <c r="Y9972" i="4"/>
  <c r="Z9972" i="4"/>
  <c r="AA9972" i="4"/>
  <c r="AB9972" i="4"/>
  <c r="X9973" i="4"/>
  <c r="Y9973" i="4"/>
  <c r="Z9973" i="4"/>
  <c r="AA9973" i="4"/>
  <c r="AB9973" i="4"/>
  <c r="X9974" i="4"/>
  <c r="Y9974" i="4"/>
  <c r="Z9974" i="4"/>
  <c r="AA9974" i="4"/>
  <c r="AB9974" i="4"/>
  <c r="X9975" i="4"/>
  <c r="Y9975" i="4"/>
  <c r="Z9975" i="4"/>
  <c r="AA9975" i="4"/>
  <c r="AB9975" i="4"/>
  <c r="X9976" i="4"/>
  <c r="Y9976" i="4"/>
  <c r="Z9976" i="4"/>
  <c r="AA9976" i="4"/>
  <c r="AB9976" i="4"/>
  <c r="X9977" i="4"/>
  <c r="Y9977" i="4"/>
  <c r="Z9977" i="4"/>
  <c r="AA9977" i="4"/>
  <c r="AB9977" i="4"/>
  <c r="X9978" i="4"/>
  <c r="Y9978" i="4"/>
  <c r="Z9978" i="4"/>
  <c r="AA9978" i="4"/>
  <c r="AB9978" i="4"/>
  <c r="X9979" i="4"/>
  <c r="Y9979" i="4"/>
  <c r="Z9979" i="4"/>
  <c r="AA9979" i="4"/>
  <c r="AB9979" i="4"/>
  <c r="X9980" i="4"/>
  <c r="Y9980" i="4"/>
  <c r="Z9980" i="4"/>
  <c r="AA9980" i="4"/>
  <c r="AB9980" i="4"/>
  <c r="X9981" i="4"/>
  <c r="Y9981" i="4"/>
  <c r="Z9981" i="4"/>
  <c r="AA9981" i="4"/>
  <c r="AB9981" i="4"/>
  <c r="X9982" i="4"/>
  <c r="Y9982" i="4"/>
  <c r="Z9982" i="4"/>
  <c r="AA9982" i="4"/>
  <c r="AB9982" i="4"/>
  <c r="X9983" i="4"/>
  <c r="Y9983" i="4"/>
  <c r="Z9983" i="4"/>
  <c r="AA9983" i="4"/>
  <c r="AB9983" i="4"/>
  <c r="X9984" i="4"/>
  <c r="Y9984" i="4"/>
  <c r="Z9984" i="4"/>
  <c r="AA9984" i="4"/>
  <c r="AB9984" i="4"/>
  <c r="X9985" i="4"/>
  <c r="Y9985" i="4"/>
  <c r="Z9985" i="4"/>
  <c r="AA9985" i="4"/>
  <c r="AB9985" i="4"/>
  <c r="X9986" i="4"/>
  <c r="Y9986" i="4"/>
  <c r="Z9986" i="4"/>
  <c r="AA9986" i="4"/>
  <c r="AB9986" i="4"/>
  <c r="X9987" i="4"/>
  <c r="Y9987" i="4"/>
  <c r="Z9987" i="4"/>
  <c r="AA9987" i="4"/>
  <c r="AB9987" i="4"/>
  <c r="X9988" i="4"/>
  <c r="Y9988" i="4"/>
  <c r="Z9988" i="4"/>
  <c r="AA9988" i="4"/>
  <c r="AB9988" i="4"/>
  <c r="X9989" i="4"/>
  <c r="Y9989" i="4"/>
  <c r="Z9989" i="4"/>
  <c r="AA9989" i="4"/>
  <c r="AB9989" i="4"/>
  <c r="X9990" i="4"/>
  <c r="Y9990" i="4"/>
  <c r="Z9990" i="4"/>
  <c r="AA9990" i="4"/>
  <c r="AB9990" i="4"/>
  <c r="X9991" i="4"/>
  <c r="Y9991" i="4"/>
  <c r="Z9991" i="4"/>
  <c r="AA9991" i="4"/>
  <c r="AB9991" i="4"/>
  <c r="X9992" i="4"/>
  <c r="Y9992" i="4"/>
  <c r="Z9992" i="4"/>
  <c r="AA9992" i="4"/>
  <c r="AB9992" i="4"/>
  <c r="X9993" i="4"/>
  <c r="Y9993" i="4"/>
  <c r="Z9993" i="4"/>
  <c r="AA9993" i="4"/>
  <c r="AB9993" i="4"/>
  <c r="X9994" i="4"/>
  <c r="Y9994" i="4"/>
  <c r="Z9994" i="4"/>
  <c r="AA9994" i="4"/>
  <c r="AB9994" i="4"/>
  <c r="X9995" i="4"/>
  <c r="Y9995" i="4"/>
  <c r="Z9995" i="4"/>
  <c r="AA9995" i="4"/>
  <c r="AB9995" i="4"/>
  <c r="X9996" i="4"/>
  <c r="Y9996" i="4"/>
  <c r="Z9996" i="4"/>
  <c r="AA9996" i="4"/>
  <c r="AB9996" i="4"/>
  <c r="X9997" i="4"/>
  <c r="Y9997" i="4"/>
  <c r="Z9997" i="4"/>
  <c r="AA9997" i="4"/>
  <c r="AB9997" i="4"/>
  <c r="X9998" i="4"/>
  <c r="Y9998" i="4"/>
  <c r="Z9998" i="4"/>
  <c r="AA9998" i="4"/>
  <c r="AB9998" i="4"/>
  <c r="X9999" i="4"/>
  <c r="Y9999" i="4"/>
  <c r="Z9999" i="4"/>
  <c r="AA9999" i="4"/>
  <c r="AB9999" i="4"/>
  <c r="X10000" i="4"/>
  <c r="Y10000" i="4"/>
  <c r="Z10000" i="4"/>
  <c r="AA10000" i="4"/>
  <c r="AB10000" i="4"/>
  <c r="X10001" i="4"/>
  <c r="Y10001" i="4"/>
  <c r="Z10001" i="4"/>
  <c r="AA10001" i="4"/>
  <c r="AB10001" i="4"/>
  <c r="X10002" i="4"/>
  <c r="Y10002" i="4"/>
  <c r="Z10002" i="4"/>
  <c r="AA10002" i="4"/>
  <c r="AB10002" i="4"/>
  <c r="X10003" i="4"/>
  <c r="Y10003" i="4"/>
  <c r="Z10003" i="4"/>
  <c r="AA10003" i="4"/>
  <c r="AB10003" i="4"/>
  <c r="X10004" i="4"/>
  <c r="Y10004" i="4"/>
  <c r="Z10004" i="4"/>
  <c r="AA10004" i="4"/>
  <c r="AB10004" i="4"/>
  <c r="X10005" i="4"/>
  <c r="Y10005" i="4"/>
  <c r="Z10005" i="4"/>
  <c r="AA10005" i="4"/>
  <c r="AB10005" i="4"/>
  <c r="X10006" i="4"/>
  <c r="Y10006" i="4"/>
  <c r="Z10006" i="4"/>
  <c r="AA10006" i="4"/>
  <c r="AB10006" i="4"/>
  <c r="X10007" i="4"/>
  <c r="Y10007" i="4"/>
  <c r="Z10007" i="4"/>
  <c r="AA10007" i="4"/>
  <c r="AB10007" i="4"/>
  <c r="X10008" i="4"/>
  <c r="Y10008" i="4"/>
  <c r="Z10008" i="4"/>
  <c r="AA10008" i="4"/>
  <c r="AB10008" i="4"/>
  <c r="X10009" i="4"/>
  <c r="Y10009" i="4"/>
  <c r="Z10009" i="4"/>
  <c r="AA10009" i="4"/>
  <c r="AB10009" i="4"/>
  <c r="X10010" i="4"/>
  <c r="Y10010" i="4"/>
  <c r="Z10010" i="4"/>
  <c r="AA10010" i="4"/>
  <c r="AB10010" i="4"/>
  <c r="X10011" i="4"/>
  <c r="Y10011" i="4"/>
  <c r="Z10011" i="4"/>
  <c r="AA10011" i="4"/>
  <c r="AB10011" i="4"/>
  <c r="X10012" i="4"/>
  <c r="Y10012" i="4"/>
  <c r="Z10012" i="4"/>
  <c r="AA10012" i="4"/>
  <c r="AB10012" i="4"/>
  <c r="X10013" i="4"/>
  <c r="Y10013" i="4"/>
  <c r="Z10013" i="4"/>
  <c r="AA10013" i="4"/>
  <c r="AB10013" i="4"/>
  <c r="X10014" i="4"/>
  <c r="Y10014" i="4"/>
  <c r="Z10014" i="4"/>
  <c r="AA10014" i="4"/>
  <c r="AB10014" i="4"/>
  <c r="X10015" i="4"/>
  <c r="Y10015" i="4"/>
  <c r="Z10015" i="4"/>
  <c r="AA10015" i="4"/>
  <c r="AB10015" i="4"/>
  <c r="X10016" i="4"/>
  <c r="Y10016" i="4"/>
  <c r="Z10016" i="4"/>
  <c r="AA10016" i="4"/>
  <c r="AB10016" i="4"/>
  <c r="X10017" i="4"/>
  <c r="Y10017" i="4"/>
  <c r="Z10017" i="4"/>
  <c r="AA10017" i="4"/>
  <c r="AB10017" i="4"/>
  <c r="X10018" i="4"/>
  <c r="Y10018" i="4"/>
  <c r="Z10018" i="4"/>
  <c r="AA10018" i="4"/>
  <c r="AB10018" i="4"/>
  <c r="X10019" i="4"/>
  <c r="Y10019" i="4"/>
  <c r="Z10019" i="4"/>
  <c r="AA10019" i="4"/>
  <c r="AB10019" i="4"/>
  <c r="X10020" i="4"/>
  <c r="Y10020" i="4"/>
  <c r="Z10020" i="4"/>
  <c r="AA10020" i="4"/>
  <c r="AB10020" i="4"/>
  <c r="X10021" i="4"/>
  <c r="Y10021" i="4"/>
  <c r="Z10021" i="4"/>
  <c r="AA10021" i="4"/>
  <c r="AB10021" i="4"/>
  <c r="X10022" i="4"/>
  <c r="Y10022" i="4"/>
  <c r="Z10022" i="4"/>
  <c r="AA10022" i="4"/>
  <c r="AB10022" i="4"/>
  <c r="X10023" i="4"/>
  <c r="Y10023" i="4"/>
  <c r="Z10023" i="4"/>
  <c r="AA10023" i="4"/>
  <c r="AB10023" i="4"/>
  <c r="X10024" i="4"/>
  <c r="Y10024" i="4"/>
  <c r="Z10024" i="4"/>
  <c r="AA10024" i="4"/>
  <c r="AB10024" i="4"/>
  <c r="X10025" i="4"/>
  <c r="Y10025" i="4"/>
  <c r="Z10025" i="4"/>
  <c r="AA10025" i="4"/>
  <c r="AB10025" i="4"/>
  <c r="X10026" i="4"/>
  <c r="Y10026" i="4"/>
  <c r="Z10026" i="4"/>
  <c r="AA10026" i="4"/>
  <c r="AB10026" i="4"/>
  <c r="X10027" i="4"/>
  <c r="Y10027" i="4"/>
  <c r="Z10027" i="4"/>
  <c r="AA10027" i="4"/>
  <c r="AB10027" i="4"/>
  <c r="X10028" i="4"/>
  <c r="Y10028" i="4"/>
  <c r="Z10028" i="4"/>
  <c r="AA10028" i="4"/>
  <c r="AB10028" i="4"/>
  <c r="X10029" i="4"/>
  <c r="Y10029" i="4"/>
  <c r="Z10029" i="4"/>
  <c r="AA10029" i="4"/>
  <c r="AB10029" i="4"/>
  <c r="X10030" i="4"/>
  <c r="Y10030" i="4"/>
  <c r="Z10030" i="4"/>
  <c r="AA10030" i="4"/>
  <c r="AB10030" i="4"/>
  <c r="X10031" i="4"/>
  <c r="Y10031" i="4"/>
  <c r="Z10031" i="4"/>
  <c r="AA10031" i="4"/>
  <c r="AB10031" i="4"/>
  <c r="X10032" i="4"/>
  <c r="Y10032" i="4"/>
  <c r="Z10032" i="4"/>
  <c r="AA10032" i="4"/>
  <c r="AB10032" i="4"/>
  <c r="X10033" i="4"/>
  <c r="Y10033" i="4"/>
  <c r="Z10033" i="4"/>
  <c r="AA10033" i="4"/>
  <c r="AB10033" i="4"/>
  <c r="X10034" i="4"/>
  <c r="Y10034" i="4"/>
  <c r="Z10034" i="4"/>
  <c r="AA10034" i="4"/>
  <c r="AB10034" i="4"/>
  <c r="X10035" i="4"/>
  <c r="Y10035" i="4"/>
  <c r="Z10035" i="4"/>
  <c r="AA10035" i="4"/>
  <c r="AB10035" i="4"/>
  <c r="X10036" i="4"/>
  <c r="Y10036" i="4"/>
  <c r="Z10036" i="4"/>
  <c r="AA10036" i="4"/>
  <c r="AB10036" i="4"/>
  <c r="X10037" i="4"/>
  <c r="Y10037" i="4"/>
  <c r="Z10037" i="4"/>
  <c r="AA10037" i="4"/>
  <c r="AB10037" i="4"/>
  <c r="X10038" i="4"/>
  <c r="Y10038" i="4"/>
  <c r="Z10038" i="4"/>
  <c r="AA10038" i="4"/>
  <c r="AB10038" i="4"/>
  <c r="X10039" i="4"/>
  <c r="Y10039" i="4"/>
  <c r="Z10039" i="4"/>
  <c r="AA10039" i="4"/>
  <c r="AB10039" i="4"/>
  <c r="X10040" i="4"/>
  <c r="Y10040" i="4"/>
  <c r="Z10040" i="4"/>
  <c r="AA10040" i="4"/>
  <c r="AB10040" i="4"/>
  <c r="X10041" i="4"/>
  <c r="Y10041" i="4"/>
  <c r="Z10041" i="4"/>
  <c r="AA10041" i="4"/>
  <c r="AB10041" i="4"/>
  <c r="X10042" i="4"/>
  <c r="Y10042" i="4"/>
  <c r="Z10042" i="4"/>
  <c r="AA10042" i="4"/>
  <c r="AB10042" i="4"/>
  <c r="X10043" i="4"/>
  <c r="Y10043" i="4"/>
  <c r="Z10043" i="4"/>
  <c r="AA10043" i="4"/>
  <c r="AB10043" i="4"/>
  <c r="X10044" i="4"/>
  <c r="Y10044" i="4"/>
  <c r="Z10044" i="4"/>
  <c r="AA10044" i="4"/>
  <c r="AB10044" i="4"/>
  <c r="X10045" i="4"/>
  <c r="Y10045" i="4"/>
  <c r="Z10045" i="4"/>
  <c r="AA10045" i="4"/>
  <c r="AB10045" i="4"/>
  <c r="X10046" i="4"/>
  <c r="Y10046" i="4"/>
  <c r="Z10046" i="4"/>
  <c r="AA10046" i="4"/>
  <c r="AB10046" i="4"/>
  <c r="X10047" i="4"/>
  <c r="Y10047" i="4"/>
  <c r="Z10047" i="4"/>
  <c r="AA10047" i="4"/>
  <c r="AB10047" i="4"/>
  <c r="X10048" i="4"/>
  <c r="Y10048" i="4"/>
  <c r="Z10048" i="4"/>
  <c r="AA10048" i="4"/>
  <c r="AB10048" i="4"/>
  <c r="X10049" i="4"/>
  <c r="Y10049" i="4"/>
  <c r="Z10049" i="4"/>
  <c r="AA10049" i="4"/>
  <c r="AB10049" i="4"/>
  <c r="X10050" i="4"/>
  <c r="Y10050" i="4"/>
  <c r="Z10050" i="4"/>
  <c r="AA10050" i="4"/>
  <c r="AB10050" i="4"/>
  <c r="X10051" i="4"/>
  <c r="Y10051" i="4"/>
  <c r="Z10051" i="4"/>
  <c r="AA10051" i="4"/>
  <c r="AB10051" i="4"/>
  <c r="X10052" i="4"/>
  <c r="Y10052" i="4"/>
  <c r="Z10052" i="4"/>
  <c r="AA10052" i="4"/>
  <c r="AB10052" i="4"/>
  <c r="X10053" i="4"/>
  <c r="Y10053" i="4"/>
  <c r="Z10053" i="4"/>
  <c r="AA10053" i="4"/>
  <c r="AB10053" i="4"/>
  <c r="X10054" i="4"/>
  <c r="Y10054" i="4"/>
  <c r="Z10054" i="4"/>
  <c r="AA10054" i="4"/>
  <c r="AB10054" i="4"/>
  <c r="X10055" i="4"/>
  <c r="Y10055" i="4"/>
  <c r="Z10055" i="4"/>
  <c r="AA10055" i="4"/>
  <c r="AB10055" i="4"/>
  <c r="X10056" i="4"/>
  <c r="Y10056" i="4"/>
  <c r="Z10056" i="4"/>
  <c r="AA10056" i="4"/>
  <c r="AB10056" i="4"/>
  <c r="X10057" i="4"/>
  <c r="Y10057" i="4"/>
  <c r="Z10057" i="4"/>
  <c r="AA10057" i="4"/>
  <c r="AB10057" i="4"/>
  <c r="X10058" i="4"/>
  <c r="Y10058" i="4"/>
  <c r="Z10058" i="4"/>
  <c r="AA10058" i="4"/>
  <c r="AB10058" i="4"/>
  <c r="X10059" i="4"/>
  <c r="Y10059" i="4"/>
  <c r="Z10059" i="4"/>
  <c r="AA10059" i="4"/>
  <c r="AB10059" i="4"/>
  <c r="X10060" i="4"/>
  <c r="Y10060" i="4"/>
  <c r="Z10060" i="4"/>
  <c r="AA10060" i="4"/>
  <c r="AB10060" i="4"/>
  <c r="X10061" i="4"/>
  <c r="Y10061" i="4"/>
  <c r="Z10061" i="4"/>
  <c r="AA10061" i="4"/>
  <c r="AB10061" i="4"/>
  <c r="X10062" i="4"/>
  <c r="Y10062" i="4"/>
  <c r="Z10062" i="4"/>
  <c r="AA10062" i="4"/>
  <c r="AB10062" i="4"/>
  <c r="X10063" i="4"/>
  <c r="Y10063" i="4"/>
  <c r="Z10063" i="4"/>
  <c r="AA10063" i="4"/>
  <c r="AB10063" i="4"/>
  <c r="X10064" i="4"/>
  <c r="Y10064" i="4"/>
  <c r="Z10064" i="4"/>
  <c r="AA10064" i="4"/>
  <c r="AB10064" i="4"/>
  <c r="X10065" i="4"/>
  <c r="Y10065" i="4"/>
  <c r="Z10065" i="4"/>
  <c r="AA10065" i="4"/>
  <c r="AB10065" i="4"/>
  <c r="X10066" i="4"/>
  <c r="Y10066" i="4"/>
  <c r="Z10066" i="4"/>
  <c r="AA10066" i="4"/>
  <c r="AB10066" i="4"/>
  <c r="X10067" i="4"/>
  <c r="Y10067" i="4"/>
  <c r="Z10067" i="4"/>
  <c r="AA10067" i="4"/>
  <c r="AB10067" i="4"/>
  <c r="X10068" i="4"/>
  <c r="Y10068" i="4"/>
  <c r="Z10068" i="4"/>
  <c r="AA10068" i="4"/>
  <c r="AB10068" i="4"/>
  <c r="X10069" i="4"/>
  <c r="Y10069" i="4"/>
  <c r="Z10069" i="4"/>
  <c r="AA10069" i="4"/>
  <c r="AB10069" i="4"/>
  <c r="X10070" i="4"/>
  <c r="Y10070" i="4"/>
  <c r="Z10070" i="4"/>
  <c r="AA10070" i="4"/>
  <c r="AB10070" i="4"/>
  <c r="X10071" i="4"/>
  <c r="Y10071" i="4"/>
  <c r="Z10071" i="4"/>
  <c r="AA10071" i="4"/>
  <c r="AB10071" i="4"/>
  <c r="X10072" i="4"/>
  <c r="Y10072" i="4"/>
  <c r="Z10072" i="4"/>
  <c r="AA10072" i="4"/>
  <c r="AB10072" i="4"/>
  <c r="X10073" i="4"/>
  <c r="Y10073" i="4"/>
  <c r="Z10073" i="4"/>
  <c r="AA10073" i="4"/>
  <c r="AB10073" i="4"/>
  <c r="X10074" i="4"/>
  <c r="Y10074" i="4"/>
  <c r="Z10074" i="4"/>
  <c r="AA10074" i="4"/>
  <c r="AB10074" i="4"/>
  <c r="X10075" i="4"/>
  <c r="Y10075" i="4"/>
  <c r="Z10075" i="4"/>
  <c r="AA10075" i="4"/>
  <c r="AB10075" i="4"/>
  <c r="X10076" i="4"/>
  <c r="Y10076" i="4"/>
  <c r="Z10076" i="4"/>
  <c r="AA10076" i="4"/>
  <c r="AB10076" i="4"/>
  <c r="X10077" i="4"/>
  <c r="Y10077" i="4"/>
  <c r="Z10077" i="4"/>
  <c r="AA10077" i="4"/>
  <c r="AB10077" i="4"/>
  <c r="X10078" i="4"/>
  <c r="Y10078" i="4"/>
  <c r="Z10078" i="4"/>
  <c r="AA10078" i="4"/>
  <c r="AB10078" i="4"/>
  <c r="X10079" i="4"/>
  <c r="Y10079" i="4"/>
  <c r="Z10079" i="4"/>
  <c r="AA10079" i="4"/>
  <c r="AB10079" i="4"/>
  <c r="X10080" i="4"/>
  <c r="Y10080" i="4"/>
  <c r="Z10080" i="4"/>
  <c r="AA10080" i="4"/>
  <c r="AB10080" i="4"/>
  <c r="X10081" i="4"/>
  <c r="Y10081" i="4"/>
  <c r="Z10081" i="4"/>
  <c r="AA10081" i="4"/>
  <c r="AB10081" i="4"/>
  <c r="X10082" i="4"/>
  <c r="Y10082" i="4"/>
  <c r="Z10082" i="4"/>
  <c r="AA10082" i="4"/>
  <c r="AB10082" i="4"/>
  <c r="X10083" i="4"/>
  <c r="Y10083" i="4"/>
  <c r="Z10083" i="4"/>
  <c r="AA10083" i="4"/>
  <c r="AB10083" i="4"/>
  <c r="X10084" i="4"/>
  <c r="Y10084" i="4"/>
  <c r="Z10084" i="4"/>
  <c r="AA10084" i="4"/>
  <c r="AB10084" i="4"/>
  <c r="X10085" i="4"/>
  <c r="Y10085" i="4"/>
  <c r="Z10085" i="4"/>
  <c r="AA10085" i="4"/>
  <c r="AB10085" i="4"/>
  <c r="X10086" i="4"/>
  <c r="Y10086" i="4"/>
  <c r="Z10086" i="4"/>
  <c r="AA10086" i="4"/>
  <c r="AB10086" i="4"/>
  <c r="X10087" i="4"/>
  <c r="Y10087" i="4"/>
  <c r="Z10087" i="4"/>
  <c r="AA10087" i="4"/>
  <c r="AB10087" i="4"/>
  <c r="X10088" i="4"/>
  <c r="Y10088" i="4"/>
  <c r="Z10088" i="4"/>
  <c r="AA10088" i="4"/>
  <c r="AB10088" i="4"/>
  <c r="X10089" i="4"/>
  <c r="Y10089" i="4"/>
  <c r="Z10089" i="4"/>
  <c r="AA10089" i="4"/>
  <c r="AB10089" i="4"/>
  <c r="X10090" i="4"/>
  <c r="Y10090" i="4"/>
  <c r="Z10090" i="4"/>
  <c r="AA10090" i="4"/>
  <c r="AB10090" i="4"/>
  <c r="X10091" i="4"/>
  <c r="Y10091" i="4"/>
  <c r="Z10091" i="4"/>
  <c r="AA10091" i="4"/>
  <c r="AB10091" i="4"/>
  <c r="X10092" i="4"/>
  <c r="Y10092" i="4"/>
  <c r="Z10092" i="4"/>
  <c r="AA10092" i="4"/>
  <c r="AB10092" i="4"/>
  <c r="X10093" i="4"/>
  <c r="Y10093" i="4"/>
  <c r="Z10093" i="4"/>
  <c r="AA10093" i="4"/>
  <c r="AB10093" i="4"/>
  <c r="X10094" i="4"/>
  <c r="Y10094" i="4"/>
  <c r="Z10094" i="4"/>
  <c r="AA10094" i="4"/>
  <c r="AB10094" i="4"/>
  <c r="X10095" i="4"/>
  <c r="Y10095" i="4"/>
  <c r="Z10095" i="4"/>
  <c r="AA10095" i="4"/>
  <c r="AB10095" i="4"/>
  <c r="X10096" i="4"/>
  <c r="Y10096" i="4"/>
  <c r="Z10096" i="4"/>
  <c r="AA10096" i="4"/>
  <c r="AB10096" i="4"/>
  <c r="X10097" i="4"/>
  <c r="Y10097" i="4"/>
  <c r="Z10097" i="4"/>
  <c r="AA10097" i="4"/>
  <c r="AB10097" i="4"/>
  <c r="X10098" i="4"/>
  <c r="Y10098" i="4"/>
  <c r="Z10098" i="4"/>
  <c r="AA10098" i="4"/>
  <c r="AB10098" i="4"/>
  <c r="X10099" i="4"/>
  <c r="Y10099" i="4"/>
  <c r="Z10099" i="4"/>
  <c r="AA10099" i="4"/>
  <c r="AB10099" i="4"/>
  <c r="X10100" i="4"/>
  <c r="Y10100" i="4"/>
  <c r="Z10100" i="4"/>
  <c r="AA10100" i="4"/>
  <c r="AB10100" i="4"/>
  <c r="X10101" i="4"/>
  <c r="Y10101" i="4"/>
  <c r="Z10101" i="4"/>
  <c r="AA10101" i="4"/>
  <c r="AB10101" i="4"/>
  <c r="X10102" i="4"/>
  <c r="Y10102" i="4"/>
  <c r="Z10102" i="4"/>
  <c r="AA10102" i="4"/>
  <c r="AB10102" i="4"/>
  <c r="X10103" i="4"/>
  <c r="Y10103" i="4"/>
  <c r="Z10103" i="4"/>
  <c r="AA10103" i="4"/>
  <c r="AB10103" i="4"/>
  <c r="X10104" i="4"/>
  <c r="Y10104" i="4"/>
  <c r="Z10104" i="4"/>
  <c r="AA10104" i="4"/>
  <c r="AB10104" i="4"/>
  <c r="X10105" i="4"/>
  <c r="Y10105" i="4"/>
  <c r="Z10105" i="4"/>
  <c r="AA10105" i="4"/>
  <c r="AB10105" i="4"/>
  <c r="X10106" i="4"/>
  <c r="Y10106" i="4"/>
  <c r="Z10106" i="4"/>
  <c r="AA10106" i="4"/>
  <c r="AB10106" i="4"/>
  <c r="X10107" i="4"/>
  <c r="Y10107" i="4"/>
  <c r="Z10107" i="4"/>
  <c r="AA10107" i="4"/>
  <c r="AB10107" i="4"/>
  <c r="X10108" i="4"/>
  <c r="Y10108" i="4"/>
  <c r="Z10108" i="4"/>
  <c r="AA10108" i="4"/>
  <c r="AB10108" i="4"/>
  <c r="X10109" i="4"/>
  <c r="Y10109" i="4"/>
  <c r="Z10109" i="4"/>
  <c r="AA10109" i="4"/>
  <c r="AB10109" i="4"/>
  <c r="X10110" i="4"/>
  <c r="Y10110" i="4"/>
  <c r="Z10110" i="4"/>
  <c r="AA10110" i="4"/>
  <c r="AB10110" i="4"/>
  <c r="X10111" i="4"/>
  <c r="Y10111" i="4"/>
  <c r="Z10111" i="4"/>
  <c r="AA10111" i="4"/>
  <c r="AB10111" i="4"/>
  <c r="X10112" i="4"/>
  <c r="Y10112" i="4"/>
  <c r="Z10112" i="4"/>
  <c r="AA10112" i="4"/>
  <c r="AB10112" i="4"/>
  <c r="X10113" i="4"/>
  <c r="Y10113" i="4"/>
  <c r="Z10113" i="4"/>
  <c r="AA10113" i="4"/>
  <c r="AB10113" i="4"/>
  <c r="X10114" i="4"/>
  <c r="Y10114" i="4"/>
  <c r="Z10114" i="4"/>
  <c r="AA10114" i="4"/>
  <c r="AB10114" i="4"/>
  <c r="X10115" i="4"/>
  <c r="Y10115" i="4"/>
  <c r="Z10115" i="4"/>
  <c r="AA10115" i="4"/>
  <c r="AB10115" i="4"/>
  <c r="X10116" i="4"/>
  <c r="Y10116" i="4"/>
  <c r="Z10116" i="4"/>
  <c r="AA10116" i="4"/>
  <c r="AB10116" i="4"/>
  <c r="X10117" i="4"/>
  <c r="Y10117" i="4"/>
  <c r="Z10117" i="4"/>
  <c r="AA10117" i="4"/>
  <c r="AB10117" i="4"/>
  <c r="X10118" i="4"/>
  <c r="Y10118" i="4"/>
  <c r="Z10118" i="4"/>
  <c r="AA10118" i="4"/>
  <c r="AB10118" i="4"/>
  <c r="X10119" i="4"/>
  <c r="Y10119" i="4"/>
  <c r="Z10119" i="4"/>
  <c r="AA10119" i="4"/>
  <c r="AB10119" i="4"/>
  <c r="X10120" i="4"/>
  <c r="Y10120" i="4"/>
  <c r="Z10120" i="4"/>
  <c r="AA10120" i="4"/>
  <c r="AB10120" i="4"/>
  <c r="X10121" i="4"/>
  <c r="Y10121" i="4"/>
  <c r="Z10121" i="4"/>
  <c r="AA10121" i="4"/>
  <c r="AB10121" i="4"/>
  <c r="X10122" i="4"/>
  <c r="Y10122" i="4"/>
  <c r="Z10122" i="4"/>
  <c r="AA10122" i="4"/>
  <c r="AB10122" i="4"/>
  <c r="X10123" i="4"/>
  <c r="Y10123" i="4"/>
  <c r="Z10123" i="4"/>
  <c r="AA10123" i="4"/>
  <c r="AB10123" i="4"/>
  <c r="X10124" i="4"/>
  <c r="Y10124" i="4"/>
  <c r="Z10124" i="4"/>
  <c r="AA10124" i="4"/>
  <c r="AB10124" i="4"/>
  <c r="X10125" i="4"/>
  <c r="Y10125" i="4"/>
  <c r="Z10125" i="4"/>
  <c r="AA10125" i="4"/>
  <c r="AB10125" i="4"/>
  <c r="X10126" i="4"/>
  <c r="Y10126" i="4"/>
  <c r="Z10126" i="4"/>
  <c r="AA10126" i="4"/>
  <c r="AB10126" i="4"/>
  <c r="X10127" i="4"/>
  <c r="Y10127" i="4"/>
  <c r="Z10127" i="4"/>
  <c r="AA10127" i="4"/>
  <c r="AB10127" i="4"/>
  <c r="X10128" i="4"/>
  <c r="Y10128" i="4"/>
  <c r="Z10128" i="4"/>
  <c r="AA10128" i="4"/>
  <c r="AB10128" i="4"/>
  <c r="X10129" i="4"/>
  <c r="Y10129" i="4"/>
  <c r="Z10129" i="4"/>
  <c r="AA10129" i="4"/>
  <c r="AB10129" i="4"/>
  <c r="X10130" i="4"/>
  <c r="Y10130" i="4"/>
  <c r="Z10130" i="4"/>
  <c r="AA10130" i="4"/>
  <c r="AB10130" i="4"/>
  <c r="X10131" i="4"/>
  <c r="Y10131" i="4"/>
  <c r="Z10131" i="4"/>
  <c r="AA10131" i="4"/>
  <c r="AB10131" i="4"/>
  <c r="X10132" i="4"/>
  <c r="Y10132" i="4"/>
  <c r="Z10132" i="4"/>
  <c r="AA10132" i="4"/>
  <c r="AB10132" i="4"/>
  <c r="X10133" i="4"/>
  <c r="Y10133" i="4"/>
  <c r="Z10133" i="4"/>
  <c r="AA10133" i="4"/>
  <c r="AB10133" i="4"/>
  <c r="X10134" i="4"/>
  <c r="Y10134" i="4"/>
  <c r="Z10134" i="4"/>
  <c r="AA10134" i="4"/>
  <c r="AB10134" i="4"/>
  <c r="X10135" i="4"/>
  <c r="Y10135" i="4"/>
  <c r="Z10135" i="4"/>
  <c r="AA10135" i="4"/>
  <c r="AB10135" i="4"/>
  <c r="X10136" i="4"/>
  <c r="Y10136" i="4"/>
  <c r="Z10136" i="4"/>
  <c r="AA10136" i="4"/>
  <c r="AB10136" i="4"/>
  <c r="X10137" i="4"/>
  <c r="Y10137" i="4"/>
  <c r="Z10137" i="4"/>
  <c r="AA10137" i="4"/>
  <c r="AB10137" i="4"/>
  <c r="X10138" i="4"/>
  <c r="Y10138" i="4"/>
  <c r="Z10138" i="4"/>
  <c r="AA10138" i="4"/>
  <c r="AB10138" i="4"/>
  <c r="X10139" i="4"/>
  <c r="Y10139" i="4"/>
  <c r="Z10139" i="4"/>
  <c r="AA10139" i="4"/>
  <c r="AB10139" i="4"/>
  <c r="X10140" i="4"/>
  <c r="Y10140" i="4"/>
  <c r="Z10140" i="4"/>
  <c r="AA10140" i="4"/>
  <c r="AB10140" i="4"/>
  <c r="X10141" i="4"/>
  <c r="Y10141" i="4"/>
  <c r="Z10141" i="4"/>
  <c r="AA10141" i="4"/>
  <c r="AB10141" i="4"/>
  <c r="X10142" i="4"/>
  <c r="Y10142" i="4"/>
  <c r="Z10142" i="4"/>
  <c r="AA10142" i="4"/>
  <c r="AB10142" i="4"/>
  <c r="X10143" i="4"/>
  <c r="Y10143" i="4"/>
  <c r="Z10143" i="4"/>
  <c r="AA10143" i="4"/>
  <c r="AB10143" i="4"/>
  <c r="X10144" i="4"/>
  <c r="Y10144" i="4"/>
  <c r="Z10144" i="4"/>
  <c r="AA10144" i="4"/>
  <c r="AB10144" i="4"/>
  <c r="X10145" i="4"/>
  <c r="Y10145" i="4"/>
  <c r="Z10145" i="4"/>
  <c r="AA10145" i="4"/>
  <c r="AB10145" i="4"/>
  <c r="X10146" i="4"/>
  <c r="Y10146" i="4"/>
  <c r="Z10146" i="4"/>
  <c r="AA10146" i="4"/>
  <c r="AB10146" i="4"/>
  <c r="X10147" i="4"/>
  <c r="Y10147" i="4"/>
  <c r="Z10147" i="4"/>
  <c r="AA10147" i="4"/>
  <c r="AB10147" i="4"/>
  <c r="X10148" i="4"/>
  <c r="Y10148" i="4"/>
  <c r="Z10148" i="4"/>
  <c r="AA10148" i="4"/>
  <c r="AB10148" i="4"/>
  <c r="X10149" i="4"/>
  <c r="Y10149" i="4"/>
  <c r="Z10149" i="4"/>
  <c r="AA10149" i="4"/>
  <c r="AB10149" i="4"/>
  <c r="X10150" i="4"/>
  <c r="Y10150" i="4"/>
  <c r="Z10150" i="4"/>
  <c r="AA10150" i="4"/>
  <c r="AB10150" i="4"/>
  <c r="X10151" i="4"/>
  <c r="Y10151" i="4"/>
  <c r="Z10151" i="4"/>
  <c r="AA10151" i="4"/>
  <c r="AB10151" i="4"/>
  <c r="X10152" i="4"/>
  <c r="Y10152" i="4"/>
  <c r="Z10152" i="4"/>
  <c r="AA10152" i="4"/>
  <c r="AB10152" i="4"/>
  <c r="X10153" i="4"/>
  <c r="Y10153" i="4"/>
  <c r="Z10153" i="4"/>
  <c r="AA10153" i="4"/>
  <c r="AB10153" i="4"/>
  <c r="X10154" i="4"/>
  <c r="Y10154" i="4"/>
  <c r="Z10154" i="4"/>
  <c r="AA10154" i="4"/>
  <c r="AB10154" i="4"/>
  <c r="X10155" i="4"/>
  <c r="Y10155" i="4"/>
  <c r="Z10155" i="4"/>
  <c r="AA10155" i="4"/>
  <c r="AB10155" i="4"/>
  <c r="X10156" i="4"/>
  <c r="Y10156" i="4"/>
  <c r="Z10156" i="4"/>
  <c r="AA10156" i="4"/>
  <c r="AB10156" i="4"/>
  <c r="X10157" i="4"/>
  <c r="Y10157" i="4"/>
  <c r="Z10157" i="4"/>
  <c r="AA10157" i="4"/>
  <c r="AB10157" i="4"/>
  <c r="X10158" i="4"/>
  <c r="Y10158" i="4"/>
  <c r="Z10158" i="4"/>
  <c r="AA10158" i="4"/>
  <c r="AB10158" i="4"/>
  <c r="X10159" i="4"/>
  <c r="Y10159" i="4"/>
  <c r="Z10159" i="4"/>
  <c r="AA10159" i="4"/>
  <c r="AB10159" i="4"/>
  <c r="X10160" i="4"/>
  <c r="Y10160" i="4"/>
  <c r="Z10160" i="4"/>
  <c r="AA10160" i="4"/>
  <c r="AB10160" i="4"/>
  <c r="X10161" i="4"/>
  <c r="Y10161" i="4"/>
  <c r="Z10161" i="4"/>
  <c r="AA10161" i="4"/>
  <c r="AB10161" i="4"/>
  <c r="X10162" i="4"/>
  <c r="Y10162" i="4"/>
  <c r="Z10162" i="4"/>
  <c r="AA10162" i="4"/>
  <c r="AB10162" i="4"/>
  <c r="X10163" i="4"/>
  <c r="Y10163" i="4"/>
  <c r="Z10163" i="4"/>
  <c r="AA10163" i="4"/>
  <c r="AB10163" i="4"/>
  <c r="X10164" i="4"/>
  <c r="Y10164" i="4"/>
  <c r="Z10164" i="4"/>
  <c r="AA10164" i="4"/>
  <c r="AB10164" i="4"/>
  <c r="X10165" i="4"/>
  <c r="Y10165" i="4"/>
  <c r="Z10165" i="4"/>
  <c r="AA10165" i="4"/>
  <c r="AB10165" i="4"/>
  <c r="X10166" i="4"/>
  <c r="Y10166" i="4"/>
  <c r="Z10166" i="4"/>
  <c r="AA10166" i="4"/>
  <c r="AB10166" i="4"/>
  <c r="X10167" i="4"/>
  <c r="Y10167" i="4"/>
  <c r="Z10167" i="4"/>
  <c r="AA10167" i="4"/>
  <c r="AB10167" i="4"/>
  <c r="X10168" i="4"/>
  <c r="Y10168" i="4"/>
  <c r="Z10168" i="4"/>
  <c r="AA10168" i="4"/>
  <c r="AB10168" i="4"/>
  <c r="X10169" i="4"/>
  <c r="Y10169" i="4"/>
  <c r="Z10169" i="4"/>
  <c r="AA10169" i="4"/>
  <c r="AB10169" i="4"/>
  <c r="X10170" i="4"/>
  <c r="Y10170" i="4"/>
  <c r="Z10170" i="4"/>
  <c r="AA10170" i="4"/>
  <c r="AB10170" i="4"/>
  <c r="X10171" i="4"/>
  <c r="Y10171" i="4"/>
  <c r="Z10171" i="4"/>
  <c r="AA10171" i="4"/>
  <c r="AB10171" i="4"/>
  <c r="X10172" i="4"/>
  <c r="Y10172" i="4"/>
  <c r="Z10172" i="4"/>
  <c r="AA10172" i="4"/>
  <c r="AB10172" i="4"/>
  <c r="X10173" i="4"/>
  <c r="Y10173" i="4"/>
  <c r="Z10173" i="4"/>
  <c r="AA10173" i="4"/>
  <c r="AB10173" i="4"/>
  <c r="X10174" i="4"/>
  <c r="Y10174" i="4"/>
  <c r="Z10174" i="4"/>
  <c r="AA10174" i="4"/>
  <c r="AB10174" i="4"/>
  <c r="X10175" i="4"/>
  <c r="Y10175" i="4"/>
  <c r="Z10175" i="4"/>
  <c r="AA10175" i="4"/>
  <c r="AB10175" i="4"/>
  <c r="X10176" i="4"/>
  <c r="Y10176" i="4"/>
  <c r="Z10176" i="4"/>
  <c r="AA10176" i="4"/>
  <c r="AB10176" i="4"/>
  <c r="X10177" i="4"/>
  <c r="Y10177" i="4"/>
  <c r="Z10177" i="4"/>
  <c r="AA10177" i="4"/>
  <c r="AB10177" i="4"/>
  <c r="X10178" i="4"/>
  <c r="Y10178" i="4"/>
  <c r="Z10178" i="4"/>
  <c r="AA10178" i="4"/>
  <c r="AB10178" i="4"/>
  <c r="X10179" i="4"/>
  <c r="Y10179" i="4"/>
  <c r="Z10179" i="4"/>
  <c r="AA10179" i="4"/>
  <c r="AB10179" i="4"/>
  <c r="X10180" i="4"/>
  <c r="Y10180" i="4"/>
  <c r="Z10180" i="4"/>
  <c r="AA10180" i="4"/>
  <c r="AB10180" i="4"/>
  <c r="X10181" i="4"/>
  <c r="Y10181" i="4"/>
  <c r="Z10181" i="4"/>
  <c r="AA10181" i="4"/>
  <c r="AB10181" i="4"/>
  <c r="X10182" i="4"/>
  <c r="Y10182" i="4"/>
  <c r="Z10182" i="4"/>
  <c r="AA10182" i="4"/>
  <c r="AB10182" i="4"/>
  <c r="X10183" i="4"/>
  <c r="Y10183" i="4"/>
  <c r="Z10183" i="4"/>
  <c r="AA10183" i="4"/>
  <c r="AB10183" i="4"/>
  <c r="X10184" i="4"/>
  <c r="Y10184" i="4"/>
  <c r="Z10184" i="4"/>
  <c r="AA10184" i="4"/>
  <c r="AB10184" i="4"/>
  <c r="X10185" i="4"/>
  <c r="Y10185" i="4"/>
  <c r="Z10185" i="4"/>
  <c r="AA10185" i="4"/>
  <c r="AB10185" i="4"/>
  <c r="X10186" i="4"/>
  <c r="Y10186" i="4"/>
  <c r="Z10186" i="4"/>
  <c r="AA10186" i="4"/>
  <c r="AB10186" i="4"/>
  <c r="X10187" i="4"/>
  <c r="Y10187" i="4"/>
  <c r="Z10187" i="4"/>
  <c r="AA10187" i="4"/>
  <c r="AB10187" i="4"/>
  <c r="X10188" i="4"/>
  <c r="Y10188" i="4"/>
  <c r="Z10188" i="4"/>
  <c r="AA10188" i="4"/>
  <c r="AB10188" i="4"/>
  <c r="X10189" i="4"/>
  <c r="Y10189" i="4"/>
  <c r="Z10189" i="4"/>
  <c r="AA10189" i="4"/>
  <c r="AB10189" i="4"/>
  <c r="X10190" i="4"/>
  <c r="Y10190" i="4"/>
  <c r="Z10190" i="4"/>
  <c r="AA10190" i="4"/>
  <c r="AB10190" i="4"/>
  <c r="X10191" i="4"/>
  <c r="Y10191" i="4"/>
  <c r="Z10191" i="4"/>
  <c r="AA10191" i="4"/>
  <c r="AB10191" i="4"/>
  <c r="X10192" i="4"/>
  <c r="Y10192" i="4"/>
  <c r="Z10192" i="4"/>
  <c r="AA10192" i="4"/>
  <c r="AB10192" i="4"/>
  <c r="X10193" i="4"/>
  <c r="Y10193" i="4"/>
  <c r="Z10193" i="4"/>
  <c r="AA10193" i="4"/>
  <c r="AB10193" i="4"/>
  <c r="X10194" i="4"/>
  <c r="Y10194" i="4"/>
  <c r="Z10194" i="4"/>
  <c r="AA10194" i="4"/>
  <c r="AB10194" i="4"/>
  <c r="X10195" i="4"/>
  <c r="Y10195" i="4"/>
  <c r="Z10195" i="4"/>
  <c r="AA10195" i="4"/>
  <c r="AB10195" i="4"/>
  <c r="X10196" i="4"/>
  <c r="Y10196" i="4"/>
  <c r="Z10196" i="4"/>
  <c r="AA10196" i="4"/>
  <c r="AB10196" i="4"/>
  <c r="X10197" i="4"/>
  <c r="Y10197" i="4"/>
  <c r="Z10197" i="4"/>
  <c r="AA10197" i="4"/>
  <c r="AB10197" i="4"/>
  <c r="X10198" i="4"/>
  <c r="Y10198" i="4"/>
  <c r="Z10198" i="4"/>
  <c r="AA10198" i="4"/>
  <c r="AB10198" i="4"/>
  <c r="X10199" i="4"/>
  <c r="Y10199" i="4"/>
  <c r="Z10199" i="4"/>
  <c r="AA10199" i="4"/>
  <c r="AB10199" i="4"/>
  <c r="X10200" i="4"/>
  <c r="Y10200" i="4"/>
  <c r="Z10200" i="4"/>
  <c r="AA10200" i="4"/>
  <c r="AB10200" i="4"/>
  <c r="X10201" i="4"/>
  <c r="Y10201" i="4"/>
  <c r="Z10201" i="4"/>
  <c r="AA10201" i="4"/>
  <c r="AB10201" i="4"/>
  <c r="X10202" i="4"/>
  <c r="Y10202" i="4"/>
  <c r="Z10202" i="4"/>
  <c r="AA10202" i="4"/>
  <c r="AB10202" i="4"/>
  <c r="X10203" i="4"/>
  <c r="Y10203" i="4"/>
  <c r="Z10203" i="4"/>
  <c r="AA10203" i="4"/>
  <c r="AB10203" i="4"/>
  <c r="X10204" i="4"/>
  <c r="Y10204" i="4"/>
  <c r="Z10204" i="4"/>
  <c r="AA10204" i="4"/>
  <c r="AB10204" i="4"/>
  <c r="X10205" i="4"/>
  <c r="Y10205" i="4"/>
  <c r="Z10205" i="4"/>
  <c r="AA10205" i="4"/>
  <c r="AB10205" i="4"/>
  <c r="X10206" i="4"/>
  <c r="Y10206" i="4"/>
  <c r="Z10206" i="4"/>
  <c r="AA10206" i="4"/>
  <c r="AB10206" i="4"/>
  <c r="X10207" i="4"/>
  <c r="Y10207" i="4"/>
  <c r="Z10207" i="4"/>
  <c r="AA10207" i="4"/>
  <c r="AB10207" i="4"/>
  <c r="X10208" i="4"/>
  <c r="Y10208" i="4"/>
  <c r="Z10208" i="4"/>
  <c r="AA10208" i="4"/>
  <c r="AB10208" i="4"/>
  <c r="X10209" i="4"/>
  <c r="Y10209" i="4"/>
  <c r="Z10209" i="4"/>
  <c r="AA10209" i="4"/>
  <c r="AB10209" i="4"/>
  <c r="X10210" i="4"/>
  <c r="Y10210" i="4"/>
  <c r="Z10210" i="4"/>
  <c r="AA10210" i="4"/>
  <c r="AB10210" i="4"/>
  <c r="X10211" i="4"/>
  <c r="Y10211" i="4"/>
  <c r="Z10211" i="4"/>
  <c r="AA10211" i="4"/>
  <c r="AB10211" i="4"/>
  <c r="X10212" i="4"/>
  <c r="Y10212" i="4"/>
  <c r="Z10212" i="4"/>
  <c r="AA10212" i="4"/>
  <c r="AB10212" i="4"/>
  <c r="X10213" i="4"/>
  <c r="Y10213" i="4"/>
  <c r="Z10213" i="4"/>
  <c r="AA10213" i="4"/>
  <c r="AB10213" i="4"/>
  <c r="X10214" i="4"/>
  <c r="Y10214" i="4"/>
  <c r="Z10214" i="4"/>
  <c r="AA10214" i="4"/>
  <c r="AB10214" i="4"/>
  <c r="X10215" i="4"/>
  <c r="Y10215" i="4"/>
  <c r="Z10215" i="4"/>
  <c r="AA10215" i="4"/>
  <c r="AB10215" i="4"/>
  <c r="X10216" i="4"/>
  <c r="Y10216" i="4"/>
  <c r="Z10216" i="4"/>
  <c r="AA10216" i="4"/>
  <c r="AB10216" i="4"/>
  <c r="X10217" i="4"/>
  <c r="Y10217" i="4"/>
  <c r="Z10217" i="4"/>
  <c r="AA10217" i="4"/>
  <c r="AB10217" i="4"/>
  <c r="X10218" i="4"/>
  <c r="Y10218" i="4"/>
  <c r="Z10218" i="4"/>
  <c r="AA10218" i="4"/>
  <c r="AB10218" i="4"/>
  <c r="X10219" i="4"/>
  <c r="Y10219" i="4"/>
  <c r="Z10219" i="4"/>
  <c r="AA10219" i="4"/>
  <c r="AB10219" i="4"/>
  <c r="X10220" i="4"/>
  <c r="Y10220" i="4"/>
  <c r="Z10220" i="4"/>
  <c r="AA10220" i="4"/>
  <c r="AB10220" i="4"/>
  <c r="X10221" i="4"/>
  <c r="Y10221" i="4"/>
  <c r="Z10221" i="4"/>
  <c r="AA10221" i="4"/>
  <c r="AB10221" i="4"/>
  <c r="X10222" i="4"/>
  <c r="Y10222" i="4"/>
  <c r="Z10222" i="4"/>
  <c r="AA10222" i="4"/>
  <c r="AB10222" i="4"/>
  <c r="X10223" i="4"/>
  <c r="Y10223" i="4"/>
  <c r="Z10223" i="4"/>
  <c r="AA10223" i="4"/>
  <c r="AB10223" i="4"/>
  <c r="X10224" i="4"/>
  <c r="Y10224" i="4"/>
  <c r="Z10224" i="4"/>
  <c r="AA10224" i="4"/>
  <c r="AB10224" i="4"/>
  <c r="X10225" i="4"/>
  <c r="Y10225" i="4"/>
  <c r="Z10225" i="4"/>
  <c r="AA10225" i="4"/>
  <c r="AB10225" i="4"/>
  <c r="X10226" i="4"/>
  <c r="Y10226" i="4"/>
  <c r="Z10226" i="4"/>
  <c r="AA10226" i="4"/>
  <c r="AB10226" i="4"/>
  <c r="X10227" i="4"/>
  <c r="Y10227" i="4"/>
  <c r="Z10227" i="4"/>
  <c r="AA10227" i="4"/>
  <c r="AB10227" i="4"/>
  <c r="X10228" i="4"/>
  <c r="Y10228" i="4"/>
  <c r="Z10228" i="4"/>
  <c r="AA10228" i="4"/>
  <c r="AB10228" i="4"/>
  <c r="X10229" i="4"/>
  <c r="Y10229" i="4"/>
  <c r="Z10229" i="4"/>
  <c r="AA10229" i="4"/>
  <c r="AB10229" i="4"/>
  <c r="X10230" i="4"/>
  <c r="Y10230" i="4"/>
  <c r="Z10230" i="4"/>
  <c r="AA10230" i="4"/>
  <c r="AB10230" i="4"/>
  <c r="X10231" i="4"/>
  <c r="Y10231" i="4"/>
  <c r="Z10231" i="4"/>
  <c r="AA10231" i="4"/>
  <c r="AB10231" i="4"/>
  <c r="X10232" i="4"/>
  <c r="Y10232" i="4"/>
  <c r="Z10232" i="4"/>
  <c r="AA10232" i="4"/>
  <c r="AB10232" i="4"/>
  <c r="X10233" i="4"/>
  <c r="Y10233" i="4"/>
  <c r="Z10233" i="4"/>
  <c r="AA10233" i="4"/>
  <c r="AB10233" i="4"/>
  <c r="X10234" i="4"/>
  <c r="Y10234" i="4"/>
  <c r="Z10234" i="4"/>
  <c r="AA10234" i="4"/>
  <c r="AB10234" i="4"/>
  <c r="X10235" i="4"/>
  <c r="Y10235" i="4"/>
  <c r="Z10235" i="4"/>
  <c r="AA10235" i="4"/>
  <c r="AB10235" i="4"/>
  <c r="X10236" i="4"/>
  <c r="Y10236" i="4"/>
  <c r="Z10236" i="4"/>
  <c r="AA10236" i="4"/>
  <c r="AB10236" i="4"/>
  <c r="X10237" i="4"/>
  <c r="Y10237" i="4"/>
  <c r="Z10237" i="4"/>
  <c r="AA10237" i="4"/>
  <c r="AB10237" i="4"/>
  <c r="X10238" i="4"/>
  <c r="Y10238" i="4"/>
  <c r="Z10238" i="4"/>
  <c r="AA10238" i="4"/>
  <c r="AB10238" i="4"/>
  <c r="X10239" i="4"/>
  <c r="Y10239" i="4"/>
  <c r="Z10239" i="4"/>
  <c r="AA10239" i="4"/>
  <c r="AB10239" i="4"/>
  <c r="X10240" i="4"/>
  <c r="Y10240" i="4"/>
  <c r="Z10240" i="4"/>
  <c r="AA10240" i="4"/>
  <c r="AB10240" i="4"/>
  <c r="X10241" i="4"/>
  <c r="Y10241" i="4"/>
  <c r="Z10241" i="4"/>
  <c r="AA10241" i="4"/>
  <c r="AB10241" i="4"/>
  <c r="X10242" i="4"/>
  <c r="Y10242" i="4"/>
  <c r="Z10242" i="4"/>
  <c r="AA10242" i="4"/>
  <c r="AB10242" i="4"/>
  <c r="X10243" i="4"/>
  <c r="Y10243" i="4"/>
  <c r="Z10243" i="4"/>
  <c r="AA10243" i="4"/>
  <c r="AB10243" i="4"/>
  <c r="X10244" i="4"/>
  <c r="Y10244" i="4"/>
  <c r="Z10244" i="4"/>
  <c r="AA10244" i="4"/>
  <c r="AB10244" i="4"/>
  <c r="X10245" i="4"/>
  <c r="Y10245" i="4"/>
  <c r="Z10245" i="4"/>
  <c r="AA10245" i="4"/>
  <c r="AB10245" i="4"/>
  <c r="X10246" i="4"/>
  <c r="Y10246" i="4"/>
  <c r="Z10246" i="4"/>
  <c r="AA10246" i="4"/>
  <c r="AB10246" i="4"/>
  <c r="X10247" i="4"/>
  <c r="Y10247" i="4"/>
  <c r="Z10247" i="4"/>
  <c r="AA10247" i="4"/>
  <c r="AB10247" i="4"/>
  <c r="X10248" i="4"/>
  <c r="Y10248" i="4"/>
  <c r="Z10248" i="4"/>
  <c r="AA10248" i="4"/>
  <c r="AB10248" i="4"/>
  <c r="X10249" i="4"/>
  <c r="Y10249" i="4"/>
  <c r="Z10249" i="4"/>
  <c r="AA10249" i="4"/>
  <c r="AB10249" i="4"/>
  <c r="X10250" i="4"/>
  <c r="Y10250" i="4"/>
  <c r="Z10250" i="4"/>
  <c r="AA10250" i="4"/>
  <c r="AB10250" i="4"/>
  <c r="X10251" i="4"/>
  <c r="Y10251" i="4"/>
  <c r="Z10251" i="4"/>
  <c r="AA10251" i="4"/>
  <c r="AB10251" i="4"/>
  <c r="X10252" i="4"/>
  <c r="Y10252" i="4"/>
  <c r="Z10252" i="4"/>
  <c r="AA10252" i="4"/>
  <c r="AB10252" i="4"/>
  <c r="X10253" i="4"/>
  <c r="Y10253" i="4"/>
  <c r="Z10253" i="4"/>
  <c r="AA10253" i="4"/>
  <c r="AB10253" i="4"/>
  <c r="X10254" i="4"/>
  <c r="Y10254" i="4"/>
  <c r="Z10254" i="4"/>
  <c r="AA10254" i="4"/>
  <c r="AB10254" i="4"/>
  <c r="X10255" i="4"/>
  <c r="Y10255" i="4"/>
  <c r="Z10255" i="4"/>
  <c r="AA10255" i="4"/>
  <c r="AB10255" i="4"/>
  <c r="X10256" i="4"/>
  <c r="Y10256" i="4"/>
  <c r="Z10256" i="4"/>
  <c r="AA10256" i="4"/>
  <c r="AB10256" i="4"/>
  <c r="X10257" i="4"/>
  <c r="Y10257" i="4"/>
  <c r="Z10257" i="4"/>
  <c r="AA10257" i="4"/>
  <c r="AB10257" i="4"/>
  <c r="X10258" i="4"/>
  <c r="Y10258" i="4"/>
  <c r="Z10258" i="4"/>
  <c r="AA10258" i="4"/>
  <c r="AB10258" i="4"/>
  <c r="X10259" i="4"/>
  <c r="Y10259" i="4"/>
  <c r="Z10259" i="4"/>
  <c r="AA10259" i="4"/>
  <c r="AB10259" i="4"/>
  <c r="X10260" i="4"/>
  <c r="Y10260" i="4"/>
  <c r="Z10260" i="4"/>
  <c r="AA10260" i="4"/>
  <c r="AB10260" i="4"/>
  <c r="X10261" i="4"/>
  <c r="Y10261" i="4"/>
  <c r="Z10261" i="4"/>
  <c r="AA10261" i="4"/>
  <c r="AB10261" i="4"/>
  <c r="X10262" i="4"/>
  <c r="Y10262" i="4"/>
  <c r="Z10262" i="4"/>
  <c r="AA10262" i="4"/>
  <c r="AB10262" i="4"/>
  <c r="X10263" i="4"/>
  <c r="Y10263" i="4"/>
  <c r="Z10263" i="4"/>
  <c r="AA10263" i="4"/>
  <c r="AB10263" i="4"/>
  <c r="X10264" i="4"/>
  <c r="Y10264" i="4"/>
  <c r="Z10264" i="4"/>
  <c r="AA10264" i="4"/>
  <c r="AB10264" i="4"/>
  <c r="X10265" i="4"/>
  <c r="Y10265" i="4"/>
  <c r="Z10265" i="4"/>
  <c r="AA10265" i="4"/>
  <c r="AB10265" i="4"/>
  <c r="X10266" i="4"/>
  <c r="Y10266" i="4"/>
  <c r="Z10266" i="4"/>
  <c r="AA10266" i="4"/>
  <c r="AB10266" i="4"/>
  <c r="X10267" i="4"/>
  <c r="Y10267" i="4"/>
  <c r="Z10267" i="4"/>
  <c r="AA10267" i="4"/>
  <c r="AB10267" i="4"/>
  <c r="X10268" i="4"/>
  <c r="Y10268" i="4"/>
  <c r="Z10268" i="4"/>
  <c r="AA10268" i="4"/>
  <c r="AB10268" i="4"/>
  <c r="X10269" i="4"/>
  <c r="Y10269" i="4"/>
  <c r="Z10269" i="4"/>
  <c r="AA10269" i="4"/>
  <c r="AB10269" i="4"/>
  <c r="X10270" i="4"/>
  <c r="Y10270" i="4"/>
  <c r="Z10270" i="4"/>
  <c r="AA10270" i="4"/>
  <c r="AB10270" i="4"/>
  <c r="X10271" i="4"/>
  <c r="Y10271" i="4"/>
  <c r="Z10271" i="4"/>
  <c r="AA10271" i="4"/>
  <c r="AB10271" i="4"/>
  <c r="X10272" i="4"/>
  <c r="Y10272" i="4"/>
  <c r="Z10272" i="4"/>
  <c r="AA10272" i="4"/>
  <c r="AB10272" i="4"/>
  <c r="X10273" i="4"/>
  <c r="Y10273" i="4"/>
  <c r="Z10273" i="4"/>
  <c r="AA10273" i="4"/>
  <c r="AB10273" i="4"/>
  <c r="X10274" i="4"/>
  <c r="Y10274" i="4"/>
  <c r="Z10274" i="4"/>
  <c r="AA10274" i="4"/>
  <c r="AB10274" i="4"/>
  <c r="X10275" i="4"/>
  <c r="Y10275" i="4"/>
  <c r="Z10275" i="4"/>
  <c r="AA10275" i="4"/>
  <c r="AB10275" i="4"/>
  <c r="X10276" i="4"/>
  <c r="Y10276" i="4"/>
  <c r="Z10276" i="4"/>
  <c r="AA10276" i="4"/>
  <c r="AB10276" i="4"/>
  <c r="X10277" i="4"/>
  <c r="Y10277" i="4"/>
  <c r="Z10277" i="4"/>
  <c r="AA10277" i="4"/>
  <c r="AB10277" i="4"/>
  <c r="X10278" i="4"/>
  <c r="Y10278" i="4"/>
  <c r="Z10278" i="4"/>
  <c r="AA10278" i="4"/>
  <c r="AB10278" i="4"/>
  <c r="X10279" i="4"/>
  <c r="Y10279" i="4"/>
  <c r="Z10279" i="4"/>
  <c r="AA10279" i="4"/>
  <c r="AB10279" i="4"/>
  <c r="X10280" i="4"/>
  <c r="Y10280" i="4"/>
  <c r="Z10280" i="4"/>
  <c r="AA10280" i="4"/>
  <c r="AB10280" i="4"/>
  <c r="X10281" i="4"/>
  <c r="Y10281" i="4"/>
  <c r="Z10281" i="4"/>
  <c r="AA10281" i="4"/>
  <c r="AB10281" i="4"/>
  <c r="X10282" i="4"/>
  <c r="Y10282" i="4"/>
  <c r="Z10282" i="4"/>
  <c r="AA10282" i="4"/>
  <c r="AB10282" i="4"/>
  <c r="X10283" i="4"/>
  <c r="Y10283" i="4"/>
  <c r="Z10283" i="4"/>
  <c r="AA10283" i="4"/>
  <c r="AB10283" i="4"/>
  <c r="X10284" i="4"/>
  <c r="Y10284" i="4"/>
  <c r="Z10284" i="4"/>
  <c r="AA10284" i="4"/>
  <c r="AB10284" i="4"/>
  <c r="X10285" i="4"/>
  <c r="Y10285" i="4"/>
  <c r="Z10285" i="4"/>
  <c r="AA10285" i="4"/>
  <c r="AB10285" i="4"/>
  <c r="X10286" i="4"/>
  <c r="Y10286" i="4"/>
  <c r="Z10286" i="4"/>
  <c r="AA10286" i="4"/>
  <c r="AB10286" i="4"/>
  <c r="X10287" i="4"/>
  <c r="Y10287" i="4"/>
  <c r="Z10287" i="4"/>
  <c r="AA10287" i="4"/>
  <c r="AB10287" i="4"/>
  <c r="X10288" i="4"/>
  <c r="Y10288" i="4"/>
  <c r="Z10288" i="4"/>
  <c r="AA10288" i="4"/>
  <c r="AB10288" i="4"/>
  <c r="X10289" i="4"/>
  <c r="Y10289" i="4"/>
  <c r="Z10289" i="4"/>
  <c r="AA10289" i="4"/>
  <c r="AB10289" i="4"/>
  <c r="X10290" i="4"/>
  <c r="Y10290" i="4"/>
  <c r="Z10290" i="4"/>
  <c r="AA10290" i="4"/>
  <c r="AB10290" i="4"/>
  <c r="X10291" i="4"/>
  <c r="Y10291" i="4"/>
  <c r="Z10291" i="4"/>
  <c r="AA10291" i="4"/>
  <c r="AB10291" i="4"/>
  <c r="X10292" i="4"/>
  <c r="Y10292" i="4"/>
  <c r="Z10292" i="4"/>
  <c r="AA10292" i="4"/>
  <c r="AB10292" i="4"/>
  <c r="X10293" i="4"/>
  <c r="Y10293" i="4"/>
  <c r="Z10293" i="4"/>
  <c r="AA10293" i="4"/>
  <c r="AB10293" i="4"/>
  <c r="X10294" i="4"/>
  <c r="Y10294" i="4"/>
  <c r="Z10294" i="4"/>
  <c r="AA10294" i="4"/>
  <c r="AB10294" i="4"/>
  <c r="X10295" i="4"/>
  <c r="Y10295" i="4"/>
  <c r="Z10295" i="4"/>
  <c r="AA10295" i="4"/>
  <c r="AB10295" i="4"/>
  <c r="X10296" i="4"/>
  <c r="Y10296" i="4"/>
  <c r="Z10296" i="4"/>
  <c r="AA10296" i="4"/>
  <c r="AB10296" i="4"/>
  <c r="X10297" i="4"/>
  <c r="Y10297" i="4"/>
  <c r="Z10297" i="4"/>
  <c r="AA10297" i="4"/>
  <c r="AB10297" i="4"/>
  <c r="X10298" i="4"/>
  <c r="Y10298" i="4"/>
  <c r="Z10298" i="4"/>
  <c r="AA10298" i="4"/>
  <c r="AB10298" i="4"/>
  <c r="X10299" i="4"/>
  <c r="Y10299" i="4"/>
  <c r="Z10299" i="4"/>
  <c r="AA10299" i="4"/>
  <c r="AB10299" i="4"/>
  <c r="X10300" i="4"/>
  <c r="Y10300" i="4"/>
  <c r="Z10300" i="4"/>
  <c r="AA10300" i="4"/>
  <c r="AB10300" i="4"/>
  <c r="X10301" i="4"/>
  <c r="Y10301" i="4"/>
  <c r="Z10301" i="4"/>
  <c r="AA10301" i="4"/>
  <c r="AB10301" i="4"/>
  <c r="X10302" i="4"/>
  <c r="Y10302" i="4"/>
  <c r="Z10302" i="4"/>
  <c r="AA10302" i="4"/>
  <c r="AB10302" i="4"/>
  <c r="X10303" i="4"/>
  <c r="Y10303" i="4"/>
  <c r="Z10303" i="4"/>
  <c r="AA10303" i="4"/>
  <c r="AB10303" i="4"/>
  <c r="X10304" i="4"/>
  <c r="Y10304" i="4"/>
  <c r="Z10304" i="4"/>
  <c r="AA10304" i="4"/>
  <c r="AB10304" i="4"/>
  <c r="X10305" i="4"/>
  <c r="Y10305" i="4"/>
  <c r="Z10305" i="4"/>
  <c r="AA10305" i="4"/>
  <c r="AB10305" i="4"/>
  <c r="X10306" i="4"/>
  <c r="Y10306" i="4"/>
  <c r="Z10306" i="4"/>
  <c r="AA10306" i="4"/>
  <c r="AB10306" i="4"/>
  <c r="X10307" i="4"/>
  <c r="Y10307" i="4"/>
  <c r="Z10307" i="4"/>
  <c r="AA10307" i="4"/>
  <c r="AB10307" i="4"/>
  <c r="X10308" i="4"/>
  <c r="Y10308" i="4"/>
  <c r="Z10308" i="4"/>
  <c r="AA10308" i="4"/>
  <c r="AB10308" i="4"/>
  <c r="X10309" i="4"/>
  <c r="Y10309" i="4"/>
  <c r="Z10309" i="4"/>
  <c r="AA10309" i="4"/>
  <c r="AB10309" i="4"/>
  <c r="X10310" i="4"/>
  <c r="Y10310" i="4"/>
  <c r="Z10310" i="4"/>
  <c r="AA10310" i="4"/>
  <c r="AB10310" i="4"/>
  <c r="X10311" i="4"/>
  <c r="Y10311" i="4"/>
  <c r="Z10311" i="4"/>
  <c r="AA10311" i="4"/>
  <c r="AB10311" i="4"/>
  <c r="X10312" i="4"/>
  <c r="Y10312" i="4"/>
  <c r="Z10312" i="4"/>
  <c r="AA10312" i="4"/>
  <c r="AB10312" i="4"/>
  <c r="X10313" i="4"/>
  <c r="Y10313" i="4"/>
  <c r="Z10313" i="4"/>
  <c r="AA10313" i="4"/>
  <c r="AB10313" i="4"/>
  <c r="X10314" i="4"/>
  <c r="Y10314" i="4"/>
  <c r="Z10314" i="4"/>
  <c r="AA10314" i="4"/>
  <c r="AB10314" i="4"/>
  <c r="X10315" i="4"/>
  <c r="Y10315" i="4"/>
  <c r="Z10315" i="4"/>
  <c r="AA10315" i="4"/>
  <c r="AB10315" i="4"/>
  <c r="X10316" i="4"/>
  <c r="Y10316" i="4"/>
  <c r="Z10316" i="4"/>
  <c r="AA10316" i="4"/>
  <c r="AB10316" i="4"/>
  <c r="X10317" i="4"/>
  <c r="Y10317" i="4"/>
  <c r="Z10317" i="4"/>
  <c r="AA10317" i="4"/>
  <c r="AB10317" i="4"/>
  <c r="X10318" i="4"/>
  <c r="Y10318" i="4"/>
  <c r="Z10318" i="4"/>
  <c r="AA10318" i="4"/>
  <c r="AB10318" i="4"/>
  <c r="X10319" i="4"/>
  <c r="Y10319" i="4"/>
  <c r="Z10319" i="4"/>
  <c r="AA10319" i="4"/>
  <c r="AB10319" i="4"/>
  <c r="X10320" i="4"/>
  <c r="Y10320" i="4"/>
  <c r="Z10320" i="4"/>
  <c r="AA10320" i="4"/>
  <c r="AB10320" i="4"/>
  <c r="X10321" i="4"/>
  <c r="Y10321" i="4"/>
  <c r="Z10321" i="4"/>
  <c r="AA10321" i="4"/>
  <c r="AB10321" i="4"/>
  <c r="X10322" i="4"/>
  <c r="Y10322" i="4"/>
  <c r="Z10322" i="4"/>
  <c r="AA10322" i="4"/>
  <c r="AB10322" i="4"/>
  <c r="X10323" i="4"/>
  <c r="Y10323" i="4"/>
  <c r="Z10323" i="4"/>
  <c r="AA10323" i="4"/>
  <c r="AB10323" i="4"/>
  <c r="X10324" i="4"/>
  <c r="Y10324" i="4"/>
  <c r="Z10324" i="4"/>
  <c r="AA10324" i="4"/>
  <c r="AB10324" i="4"/>
  <c r="X10325" i="4"/>
  <c r="Y10325" i="4"/>
  <c r="Z10325" i="4"/>
  <c r="AA10325" i="4"/>
  <c r="AB10325" i="4"/>
  <c r="X10326" i="4"/>
  <c r="Y10326" i="4"/>
  <c r="Z10326" i="4"/>
  <c r="AA10326" i="4"/>
  <c r="AB10326" i="4"/>
  <c r="X10327" i="4"/>
  <c r="Y10327" i="4"/>
  <c r="Z10327" i="4"/>
  <c r="AA10327" i="4"/>
  <c r="AB10327" i="4"/>
  <c r="X10328" i="4"/>
  <c r="Y10328" i="4"/>
  <c r="Z10328" i="4"/>
  <c r="AA10328" i="4"/>
  <c r="AB10328" i="4"/>
  <c r="X10329" i="4"/>
  <c r="Y10329" i="4"/>
  <c r="Z10329" i="4"/>
  <c r="AA10329" i="4"/>
  <c r="AB10329" i="4"/>
  <c r="X10330" i="4"/>
  <c r="Y10330" i="4"/>
  <c r="Z10330" i="4"/>
  <c r="AA10330" i="4"/>
  <c r="AB10330" i="4"/>
  <c r="X10331" i="4"/>
  <c r="Y10331" i="4"/>
  <c r="Z10331" i="4"/>
  <c r="AA10331" i="4"/>
  <c r="AB10331" i="4"/>
  <c r="X10332" i="4"/>
  <c r="Y10332" i="4"/>
  <c r="Z10332" i="4"/>
  <c r="AA10332" i="4"/>
  <c r="AB10332" i="4"/>
  <c r="X10333" i="4"/>
  <c r="Y10333" i="4"/>
  <c r="Z10333" i="4"/>
  <c r="AA10333" i="4"/>
  <c r="AB10333" i="4"/>
  <c r="X10334" i="4"/>
  <c r="Y10334" i="4"/>
  <c r="Z10334" i="4"/>
  <c r="AA10334" i="4"/>
  <c r="AB10334" i="4"/>
  <c r="X10335" i="4"/>
  <c r="Y10335" i="4"/>
  <c r="Z10335" i="4"/>
  <c r="AA10335" i="4"/>
  <c r="AB10335" i="4"/>
  <c r="X10336" i="4"/>
  <c r="Y10336" i="4"/>
  <c r="Z10336" i="4"/>
  <c r="AA10336" i="4"/>
  <c r="AB10336" i="4"/>
  <c r="X10337" i="4"/>
  <c r="Y10337" i="4"/>
  <c r="Z10337" i="4"/>
  <c r="AA10337" i="4"/>
  <c r="AB10337" i="4"/>
  <c r="X10338" i="4"/>
  <c r="Y10338" i="4"/>
  <c r="Z10338" i="4"/>
  <c r="AA10338" i="4"/>
  <c r="AB10338" i="4"/>
  <c r="X10339" i="4"/>
  <c r="Y10339" i="4"/>
  <c r="Z10339" i="4"/>
  <c r="AA10339" i="4"/>
  <c r="AB10339" i="4"/>
  <c r="X10340" i="4"/>
  <c r="Y10340" i="4"/>
  <c r="Z10340" i="4"/>
  <c r="AA10340" i="4"/>
  <c r="AB10340" i="4"/>
  <c r="X10341" i="4"/>
  <c r="Y10341" i="4"/>
  <c r="Z10341" i="4"/>
  <c r="AA10341" i="4"/>
  <c r="AB10341" i="4"/>
  <c r="X10342" i="4"/>
  <c r="Y10342" i="4"/>
  <c r="Z10342" i="4"/>
  <c r="AA10342" i="4"/>
  <c r="AB10342" i="4"/>
  <c r="X10343" i="4"/>
  <c r="Y10343" i="4"/>
  <c r="Z10343" i="4"/>
  <c r="AA10343" i="4"/>
  <c r="AB10343" i="4"/>
  <c r="X10344" i="4"/>
  <c r="Y10344" i="4"/>
  <c r="Z10344" i="4"/>
  <c r="AA10344" i="4"/>
  <c r="AB10344" i="4"/>
  <c r="X10345" i="4"/>
  <c r="Y10345" i="4"/>
  <c r="Z10345" i="4"/>
  <c r="AA10345" i="4"/>
  <c r="AB10345" i="4"/>
  <c r="X10346" i="4"/>
  <c r="Y10346" i="4"/>
  <c r="Z10346" i="4"/>
  <c r="AA10346" i="4"/>
  <c r="AB10346" i="4"/>
  <c r="X10347" i="4"/>
  <c r="Y10347" i="4"/>
  <c r="Z10347" i="4"/>
  <c r="AA10347" i="4"/>
  <c r="AB10347" i="4"/>
  <c r="X10348" i="4"/>
  <c r="Y10348" i="4"/>
  <c r="Z10348" i="4"/>
  <c r="AA10348" i="4"/>
  <c r="AB10348" i="4"/>
  <c r="X10349" i="4"/>
  <c r="Y10349" i="4"/>
  <c r="Z10349" i="4"/>
  <c r="AA10349" i="4"/>
  <c r="AB10349" i="4"/>
  <c r="X10350" i="4"/>
  <c r="Y10350" i="4"/>
  <c r="Z10350" i="4"/>
  <c r="AA10350" i="4"/>
  <c r="AB10350" i="4"/>
  <c r="X10351" i="4"/>
  <c r="Y10351" i="4"/>
  <c r="Z10351" i="4"/>
  <c r="AA10351" i="4"/>
  <c r="AB10351" i="4"/>
  <c r="X10352" i="4"/>
  <c r="Y10352" i="4"/>
  <c r="Z10352" i="4"/>
  <c r="AA10352" i="4"/>
  <c r="AB10352" i="4"/>
  <c r="X10353" i="4"/>
  <c r="Y10353" i="4"/>
  <c r="Z10353" i="4"/>
  <c r="AA10353" i="4"/>
  <c r="AB10353" i="4"/>
  <c r="X10354" i="4"/>
  <c r="Y10354" i="4"/>
  <c r="Z10354" i="4"/>
  <c r="AA10354" i="4"/>
  <c r="AB10354" i="4"/>
  <c r="X10355" i="4"/>
  <c r="Y10355" i="4"/>
  <c r="Z10355" i="4"/>
  <c r="AA10355" i="4"/>
  <c r="AB10355" i="4"/>
  <c r="X10356" i="4"/>
  <c r="Y10356" i="4"/>
  <c r="Z10356" i="4"/>
  <c r="AA10356" i="4"/>
  <c r="AB10356" i="4"/>
  <c r="X10357" i="4"/>
  <c r="Y10357" i="4"/>
  <c r="Z10357" i="4"/>
  <c r="AA10357" i="4"/>
  <c r="AB10357" i="4"/>
  <c r="X10358" i="4"/>
  <c r="Y10358" i="4"/>
  <c r="Z10358" i="4"/>
  <c r="AA10358" i="4"/>
  <c r="AB10358" i="4"/>
  <c r="X10359" i="4"/>
  <c r="Y10359" i="4"/>
  <c r="Z10359" i="4"/>
  <c r="AA10359" i="4"/>
  <c r="AB10359" i="4"/>
  <c r="X10360" i="4"/>
  <c r="Y10360" i="4"/>
  <c r="Z10360" i="4"/>
  <c r="AA10360" i="4"/>
  <c r="AB10360" i="4"/>
  <c r="X10361" i="4"/>
  <c r="Y10361" i="4"/>
  <c r="Z10361" i="4"/>
  <c r="AA10361" i="4"/>
  <c r="AB10361" i="4"/>
  <c r="X10362" i="4"/>
  <c r="Y10362" i="4"/>
  <c r="Z10362" i="4"/>
  <c r="AA10362" i="4"/>
  <c r="AB10362" i="4"/>
  <c r="X10363" i="4"/>
  <c r="Y10363" i="4"/>
  <c r="Z10363" i="4"/>
  <c r="AA10363" i="4"/>
  <c r="AB10363" i="4"/>
  <c r="X10364" i="4"/>
  <c r="Y10364" i="4"/>
  <c r="Z10364" i="4"/>
  <c r="AA10364" i="4"/>
  <c r="AB10364" i="4"/>
  <c r="X10365" i="4"/>
  <c r="Y10365" i="4"/>
  <c r="Z10365" i="4"/>
  <c r="AA10365" i="4"/>
  <c r="AB10365" i="4"/>
  <c r="X10366" i="4"/>
  <c r="Y10366" i="4"/>
  <c r="Z10366" i="4"/>
  <c r="AA10366" i="4"/>
  <c r="AB10366" i="4"/>
  <c r="X10367" i="4"/>
  <c r="Y10367" i="4"/>
  <c r="Z10367" i="4"/>
  <c r="AA10367" i="4"/>
  <c r="AB10367" i="4"/>
  <c r="X10368" i="4"/>
  <c r="Y10368" i="4"/>
  <c r="Z10368" i="4"/>
  <c r="AA10368" i="4"/>
  <c r="AB10368" i="4"/>
  <c r="X10369" i="4"/>
  <c r="Y10369" i="4"/>
  <c r="Z10369" i="4"/>
  <c r="AA10369" i="4"/>
  <c r="AB10369" i="4"/>
  <c r="X10370" i="4"/>
  <c r="Y10370" i="4"/>
  <c r="Z10370" i="4"/>
  <c r="AA10370" i="4"/>
  <c r="AB10370" i="4"/>
  <c r="X10371" i="4"/>
  <c r="Y10371" i="4"/>
  <c r="Z10371" i="4"/>
  <c r="AA10371" i="4"/>
  <c r="AB10371" i="4"/>
  <c r="X10372" i="4"/>
  <c r="Y10372" i="4"/>
  <c r="Z10372" i="4"/>
  <c r="AA10372" i="4"/>
  <c r="AB10372" i="4"/>
  <c r="X10373" i="4"/>
  <c r="Y10373" i="4"/>
  <c r="Z10373" i="4"/>
  <c r="AA10373" i="4"/>
  <c r="AB10373" i="4"/>
  <c r="X10374" i="4"/>
  <c r="Y10374" i="4"/>
  <c r="Z10374" i="4"/>
  <c r="AA10374" i="4"/>
  <c r="AB10374" i="4"/>
  <c r="X10375" i="4"/>
  <c r="Y10375" i="4"/>
  <c r="Z10375" i="4"/>
  <c r="AA10375" i="4"/>
  <c r="AB10375" i="4"/>
  <c r="X10376" i="4"/>
  <c r="Y10376" i="4"/>
  <c r="Z10376" i="4"/>
  <c r="AA10376" i="4"/>
  <c r="AB10376" i="4"/>
  <c r="X10377" i="4"/>
  <c r="Y10377" i="4"/>
  <c r="Z10377" i="4"/>
  <c r="AA10377" i="4"/>
  <c r="AB10377" i="4"/>
  <c r="X10378" i="4"/>
  <c r="Y10378" i="4"/>
  <c r="Z10378" i="4"/>
  <c r="AA10378" i="4"/>
  <c r="AB10378" i="4"/>
  <c r="X10379" i="4"/>
  <c r="Y10379" i="4"/>
  <c r="Z10379" i="4"/>
  <c r="AA10379" i="4"/>
  <c r="AB10379" i="4"/>
  <c r="X10380" i="4"/>
  <c r="Y10380" i="4"/>
  <c r="Z10380" i="4"/>
  <c r="AA10380" i="4"/>
  <c r="AB10380" i="4"/>
  <c r="X10381" i="4"/>
  <c r="Y10381" i="4"/>
  <c r="Z10381" i="4"/>
  <c r="AA10381" i="4"/>
  <c r="AB10381" i="4"/>
  <c r="X10382" i="4"/>
  <c r="Y10382" i="4"/>
  <c r="Z10382" i="4"/>
  <c r="AA10382" i="4"/>
  <c r="AB10382" i="4"/>
  <c r="X10383" i="4"/>
  <c r="Y10383" i="4"/>
  <c r="Z10383" i="4"/>
  <c r="AA10383" i="4"/>
  <c r="AB10383" i="4"/>
  <c r="X10384" i="4"/>
  <c r="Y10384" i="4"/>
  <c r="Z10384" i="4"/>
  <c r="AA10384" i="4"/>
  <c r="AB10384" i="4"/>
  <c r="X10385" i="4"/>
  <c r="Y10385" i="4"/>
  <c r="Z10385" i="4"/>
  <c r="AA10385" i="4"/>
  <c r="AB10385" i="4"/>
  <c r="X10386" i="4"/>
  <c r="Y10386" i="4"/>
  <c r="Z10386" i="4"/>
  <c r="AA10386" i="4"/>
  <c r="AB10386" i="4"/>
  <c r="X10387" i="4"/>
  <c r="Y10387" i="4"/>
  <c r="Z10387" i="4"/>
  <c r="AA10387" i="4"/>
  <c r="AB10387" i="4"/>
  <c r="X10388" i="4"/>
  <c r="Y10388" i="4"/>
  <c r="Z10388" i="4"/>
  <c r="AA10388" i="4"/>
  <c r="AB10388" i="4"/>
  <c r="X10389" i="4"/>
  <c r="Y10389" i="4"/>
  <c r="Z10389" i="4"/>
  <c r="AA10389" i="4"/>
  <c r="AB10389" i="4"/>
  <c r="X10390" i="4"/>
  <c r="Y10390" i="4"/>
  <c r="Z10390" i="4"/>
  <c r="AA10390" i="4"/>
  <c r="AB10390" i="4"/>
  <c r="X10391" i="4"/>
  <c r="Y10391" i="4"/>
  <c r="Z10391" i="4"/>
  <c r="AA10391" i="4"/>
  <c r="AB10391" i="4"/>
  <c r="X10392" i="4"/>
  <c r="Y10392" i="4"/>
  <c r="Z10392" i="4"/>
  <c r="AA10392" i="4"/>
  <c r="AB10392" i="4"/>
  <c r="X10393" i="4"/>
  <c r="Y10393" i="4"/>
  <c r="Z10393" i="4"/>
  <c r="AA10393" i="4"/>
  <c r="AB10393" i="4"/>
  <c r="X10394" i="4"/>
  <c r="Y10394" i="4"/>
  <c r="Z10394" i="4"/>
  <c r="AA10394" i="4"/>
  <c r="AB10394" i="4"/>
  <c r="X10395" i="4"/>
  <c r="Y10395" i="4"/>
  <c r="Z10395" i="4"/>
  <c r="AA10395" i="4"/>
  <c r="AB10395" i="4"/>
  <c r="X10396" i="4"/>
  <c r="Y10396" i="4"/>
  <c r="Z10396" i="4"/>
  <c r="AA10396" i="4"/>
  <c r="AB10396" i="4"/>
  <c r="X10397" i="4"/>
  <c r="Y10397" i="4"/>
  <c r="Z10397" i="4"/>
  <c r="AA10397" i="4"/>
  <c r="AB10397" i="4"/>
  <c r="X10398" i="4"/>
  <c r="Y10398" i="4"/>
  <c r="Z10398" i="4"/>
  <c r="AA10398" i="4"/>
  <c r="AB10398" i="4"/>
  <c r="X10399" i="4"/>
  <c r="Y10399" i="4"/>
  <c r="Z10399" i="4"/>
  <c r="AA10399" i="4"/>
  <c r="AB10399" i="4"/>
  <c r="X10400" i="4"/>
  <c r="Y10400" i="4"/>
  <c r="Z10400" i="4"/>
  <c r="AA10400" i="4"/>
  <c r="AB10400" i="4"/>
  <c r="X10401" i="4"/>
  <c r="Y10401" i="4"/>
  <c r="Z10401" i="4"/>
  <c r="AA10401" i="4"/>
  <c r="AB10401" i="4"/>
  <c r="X10402" i="4"/>
  <c r="Y10402" i="4"/>
  <c r="Z10402" i="4"/>
  <c r="AA10402" i="4"/>
  <c r="AB10402" i="4"/>
  <c r="X10403" i="4"/>
  <c r="Y10403" i="4"/>
  <c r="Z10403" i="4"/>
  <c r="AA10403" i="4"/>
  <c r="AB10403" i="4"/>
  <c r="X10404" i="4"/>
  <c r="Y10404" i="4"/>
  <c r="Z10404" i="4"/>
  <c r="AA10404" i="4"/>
  <c r="AB10404" i="4"/>
  <c r="X10405" i="4"/>
  <c r="Y10405" i="4"/>
  <c r="Z10405" i="4"/>
  <c r="AA10405" i="4"/>
  <c r="AB10405" i="4"/>
  <c r="X10406" i="4"/>
  <c r="Y10406" i="4"/>
  <c r="Z10406" i="4"/>
  <c r="AA10406" i="4"/>
  <c r="AB10406" i="4"/>
  <c r="X10407" i="4"/>
  <c r="Y10407" i="4"/>
  <c r="Z10407" i="4"/>
  <c r="AA10407" i="4"/>
  <c r="AB10407" i="4"/>
  <c r="X10408" i="4"/>
  <c r="Y10408" i="4"/>
  <c r="Z10408" i="4"/>
  <c r="AA10408" i="4"/>
  <c r="AB10408" i="4"/>
  <c r="X10409" i="4"/>
  <c r="Y10409" i="4"/>
  <c r="Z10409" i="4"/>
  <c r="AA10409" i="4"/>
  <c r="AB10409" i="4"/>
  <c r="X10410" i="4"/>
  <c r="Y10410" i="4"/>
  <c r="Z10410" i="4"/>
  <c r="AA10410" i="4"/>
  <c r="AB10410" i="4"/>
  <c r="X10411" i="4"/>
  <c r="Y10411" i="4"/>
  <c r="Z10411" i="4"/>
  <c r="AA10411" i="4"/>
  <c r="AB10411" i="4"/>
  <c r="X10412" i="4"/>
  <c r="Y10412" i="4"/>
  <c r="Z10412" i="4"/>
  <c r="AA10412" i="4"/>
  <c r="AB10412" i="4"/>
  <c r="X10413" i="4"/>
  <c r="Y10413" i="4"/>
  <c r="Z10413" i="4"/>
  <c r="AA10413" i="4"/>
  <c r="AB10413" i="4"/>
  <c r="X10414" i="4"/>
  <c r="Y10414" i="4"/>
  <c r="Z10414" i="4"/>
  <c r="AA10414" i="4"/>
  <c r="AB10414" i="4"/>
  <c r="X10415" i="4"/>
  <c r="Y10415" i="4"/>
  <c r="Z10415" i="4"/>
  <c r="AA10415" i="4"/>
  <c r="AB10415" i="4"/>
  <c r="X10416" i="4"/>
  <c r="Y10416" i="4"/>
  <c r="Z10416" i="4"/>
  <c r="AA10416" i="4"/>
  <c r="AB10416" i="4"/>
  <c r="X10417" i="4"/>
  <c r="Y10417" i="4"/>
  <c r="Z10417" i="4"/>
  <c r="AA10417" i="4"/>
  <c r="AB10417" i="4"/>
  <c r="X10418" i="4"/>
  <c r="Y10418" i="4"/>
  <c r="Z10418" i="4"/>
  <c r="AA10418" i="4"/>
  <c r="AB10418" i="4"/>
  <c r="X10419" i="4"/>
  <c r="Y10419" i="4"/>
  <c r="Z10419" i="4"/>
  <c r="AA10419" i="4"/>
  <c r="AB10419" i="4"/>
  <c r="X10420" i="4"/>
  <c r="Y10420" i="4"/>
  <c r="Z10420" i="4"/>
  <c r="AA10420" i="4"/>
  <c r="AB10420" i="4"/>
  <c r="X10421" i="4"/>
  <c r="Y10421" i="4"/>
  <c r="Z10421" i="4"/>
  <c r="AA10421" i="4"/>
  <c r="AB10421" i="4"/>
  <c r="X10422" i="4"/>
  <c r="Y10422" i="4"/>
  <c r="Z10422" i="4"/>
  <c r="AA10422" i="4"/>
  <c r="AB10422" i="4"/>
  <c r="X10423" i="4"/>
  <c r="Y10423" i="4"/>
  <c r="Z10423" i="4"/>
  <c r="AA10423" i="4"/>
  <c r="AB10423" i="4"/>
  <c r="X10424" i="4"/>
  <c r="Y10424" i="4"/>
  <c r="Z10424" i="4"/>
  <c r="AA10424" i="4"/>
  <c r="AB10424" i="4"/>
  <c r="X10425" i="4"/>
  <c r="Y10425" i="4"/>
  <c r="Z10425" i="4"/>
  <c r="AA10425" i="4"/>
  <c r="AB10425" i="4"/>
  <c r="X10426" i="4"/>
  <c r="Y10426" i="4"/>
  <c r="Z10426" i="4"/>
  <c r="AA10426" i="4"/>
  <c r="AB10426" i="4"/>
  <c r="X10427" i="4"/>
  <c r="Y10427" i="4"/>
  <c r="Z10427" i="4"/>
  <c r="AA10427" i="4"/>
  <c r="AB10427" i="4"/>
  <c r="X10428" i="4"/>
  <c r="Y10428" i="4"/>
  <c r="Z10428" i="4"/>
  <c r="AA10428" i="4"/>
  <c r="AB10428" i="4"/>
  <c r="X10429" i="4"/>
  <c r="Y10429" i="4"/>
  <c r="Z10429" i="4"/>
  <c r="AA10429" i="4"/>
  <c r="AB10429" i="4"/>
  <c r="X10430" i="4"/>
  <c r="Y10430" i="4"/>
  <c r="Z10430" i="4"/>
  <c r="AA10430" i="4"/>
  <c r="AB10430" i="4"/>
  <c r="X10431" i="4"/>
  <c r="Y10431" i="4"/>
  <c r="Z10431" i="4"/>
  <c r="AA10431" i="4"/>
  <c r="AB10431" i="4"/>
  <c r="X10432" i="4"/>
  <c r="Y10432" i="4"/>
  <c r="Z10432" i="4"/>
  <c r="AA10432" i="4"/>
  <c r="AB10432" i="4"/>
  <c r="X10433" i="4"/>
  <c r="Y10433" i="4"/>
  <c r="Z10433" i="4"/>
  <c r="AA10433" i="4"/>
  <c r="AB10433" i="4"/>
  <c r="X10434" i="4"/>
  <c r="Y10434" i="4"/>
  <c r="Z10434" i="4"/>
  <c r="AA10434" i="4"/>
  <c r="AB10434" i="4"/>
  <c r="X10435" i="4"/>
  <c r="Y10435" i="4"/>
  <c r="Z10435" i="4"/>
  <c r="AA10435" i="4"/>
  <c r="AB10435" i="4"/>
  <c r="X10436" i="4"/>
  <c r="Y10436" i="4"/>
  <c r="Z10436" i="4"/>
  <c r="AA10436" i="4"/>
  <c r="AB10436" i="4"/>
  <c r="X10437" i="4"/>
  <c r="Y10437" i="4"/>
  <c r="Z10437" i="4"/>
  <c r="AA10437" i="4"/>
  <c r="AB10437" i="4"/>
  <c r="X10438" i="4"/>
  <c r="Y10438" i="4"/>
  <c r="Z10438" i="4"/>
  <c r="AA10438" i="4"/>
  <c r="AB10438" i="4"/>
  <c r="X10439" i="4"/>
  <c r="Y10439" i="4"/>
  <c r="Z10439" i="4"/>
  <c r="AA10439" i="4"/>
  <c r="AB10439" i="4"/>
  <c r="X10440" i="4"/>
  <c r="Y10440" i="4"/>
  <c r="Z10440" i="4"/>
  <c r="AA10440" i="4"/>
  <c r="AB10440" i="4"/>
  <c r="X10441" i="4"/>
  <c r="Y10441" i="4"/>
  <c r="Z10441" i="4"/>
  <c r="AA10441" i="4"/>
  <c r="AB10441" i="4"/>
  <c r="X10442" i="4"/>
  <c r="Y10442" i="4"/>
  <c r="Z10442" i="4"/>
  <c r="AA10442" i="4"/>
  <c r="AB10442" i="4"/>
  <c r="X10443" i="4"/>
  <c r="Y10443" i="4"/>
  <c r="Z10443" i="4"/>
  <c r="AA10443" i="4"/>
  <c r="AB10443" i="4"/>
  <c r="X10444" i="4"/>
  <c r="Y10444" i="4"/>
  <c r="Z10444" i="4"/>
  <c r="AA10444" i="4"/>
  <c r="AB10444" i="4"/>
  <c r="X10445" i="4"/>
  <c r="Y10445" i="4"/>
  <c r="Z10445" i="4"/>
  <c r="AA10445" i="4"/>
  <c r="AB10445" i="4"/>
  <c r="X10446" i="4"/>
  <c r="Y10446" i="4"/>
  <c r="Z10446" i="4"/>
  <c r="AA10446" i="4"/>
  <c r="AB10446" i="4"/>
  <c r="X10447" i="4"/>
  <c r="Y10447" i="4"/>
  <c r="Z10447" i="4"/>
  <c r="AA10447" i="4"/>
  <c r="AB10447" i="4"/>
  <c r="X10448" i="4"/>
  <c r="Y10448" i="4"/>
  <c r="Z10448" i="4"/>
  <c r="AA10448" i="4"/>
  <c r="AB10448" i="4"/>
  <c r="X10449" i="4"/>
  <c r="Y10449" i="4"/>
  <c r="Z10449" i="4"/>
  <c r="AA10449" i="4"/>
  <c r="AB10449" i="4"/>
  <c r="X10450" i="4"/>
  <c r="Y10450" i="4"/>
  <c r="Z10450" i="4"/>
  <c r="AA10450" i="4"/>
  <c r="AB10450" i="4"/>
  <c r="X10451" i="4"/>
  <c r="Y10451" i="4"/>
  <c r="Z10451" i="4"/>
  <c r="AA10451" i="4"/>
  <c r="AB10451" i="4"/>
  <c r="X10452" i="4"/>
  <c r="Y10452" i="4"/>
  <c r="Z10452" i="4"/>
  <c r="AA10452" i="4"/>
  <c r="AB10452" i="4"/>
  <c r="X10453" i="4"/>
  <c r="Y10453" i="4"/>
  <c r="Z10453" i="4"/>
  <c r="AA10453" i="4"/>
  <c r="AB10453" i="4"/>
  <c r="X10454" i="4"/>
  <c r="Y10454" i="4"/>
  <c r="Z10454" i="4"/>
  <c r="AA10454" i="4"/>
  <c r="AB10454" i="4"/>
  <c r="X10455" i="4"/>
  <c r="Y10455" i="4"/>
  <c r="Z10455" i="4"/>
  <c r="AA10455" i="4"/>
  <c r="AB10455" i="4"/>
  <c r="X10456" i="4"/>
  <c r="Y10456" i="4"/>
  <c r="Z10456" i="4"/>
  <c r="AA10456" i="4"/>
  <c r="AB10456" i="4"/>
  <c r="X10457" i="4"/>
  <c r="Y10457" i="4"/>
  <c r="Z10457" i="4"/>
  <c r="AA10457" i="4"/>
  <c r="AB10457" i="4"/>
  <c r="X10458" i="4"/>
  <c r="Y10458" i="4"/>
  <c r="Z10458" i="4"/>
  <c r="AA10458" i="4"/>
  <c r="AB10458" i="4"/>
  <c r="X10459" i="4"/>
  <c r="Y10459" i="4"/>
  <c r="Z10459" i="4"/>
  <c r="AA10459" i="4"/>
  <c r="AB10459" i="4"/>
  <c r="X10460" i="4"/>
  <c r="Y10460" i="4"/>
  <c r="Z10460" i="4"/>
  <c r="AA10460" i="4"/>
  <c r="AB10460" i="4"/>
  <c r="X10461" i="4"/>
  <c r="Y10461" i="4"/>
  <c r="Z10461" i="4"/>
  <c r="AA10461" i="4"/>
  <c r="AB10461" i="4"/>
  <c r="X10462" i="4"/>
  <c r="Y10462" i="4"/>
  <c r="Z10462" i="4"/>
  <c r="AA10462" i="4"/>
  <c r="AB10462" i="4"/>
  <c r="X10463" i="4"/>
  <c r="Y10463" i="4"/>
  <c r="Z10463" i="4"/>
  <c r="AA10463" i="4"/>
  <c r="AB10463" i="4"/>
  <c r="X10464" i="4"/>
  <c r="Y10464" i="4"/>
  <c r="Z10464" i="4"/>
  <c r="AA10464" i="4"/>
  <c r="AB10464" i="4"/>
  <c r="X10465" i="4"/>
  <c r="Y10465" i="4"/>
  <c r="Z10465" i="4"/>
  <c r="AA10465" i="4"/>
  <c r="AB10465" i="4"/>
  <c r="X10466" i="4"/>
  <c r="Y10466" i="4"/>
  <c r="Z10466" i="4"/>
  <c r="AA10466" i="4"/>
  <c r="AB10466" i="4"/>
  <c r="X10467" i="4"/>
  <c r="Y10467" i="4"/>
  <c r="Z10467" i="4"/>
  <c r="AA10467" i="4"/>
  <c r="AB10467" i="4"/>
  <c r="X10468" i="4"/>
  <c r="Y10468" i="4"/>
  <c r="Z10468" i="4"/>
  <c r="AA10468" i="4"/>
  <c r="AB10468" i="4"/>
  <c r="X10469" i="4"/>
  <c r="Y10469" i="4"/>
  <c r="Z10469" i="4"/>
  <c r="AA10469" i="4"/>
  <c r="AB10469" i="4"/>
  <c r="X10470" i="4"/>
  <c r="Y10470" i="4"/>
  <c r="Z10470" i="4"/>
  <c r="AA10470" i="4"/>
  <c r="AB10470" i="4"/>
  <c r="X10471" i="4"/>
  <c r="Y10471" i="4"/>
  <c r="Z10471" i="4"/>
  <c r="AA10471" i="4"/>
  <c r="AB10471" i="4"/>
  <c r="X10472" i="4"/>
  <c r="Y10472" i="4"/>
  <c r="Z10472" i="4"/>
  <c r="AA10472" i="4"/>
  <c r="AB10472" i="4"/>
  <c r="X10473" i="4"/>
  <c r="Y10473" i="4"/>
  <c r="Z10473" i="4"/>
  <c r="AA10473" i="4"/>
  <c r="AB10473" i="4"/>
  <c r="X10474" i="4"/>
  <c r="Y10474" i="4"/>
  <c r="Z10474" i="4"/>
  <c r="AA10474" i="4"/>
  <c r="AB10474" i="4"/>
  <c r="X10475" i="4"/>
  <c r="Y10475" i="4"/>
  <c r="Z10475" i="4"/>
  <c r="AA10475" i="4"/>
  <c r="AB10475" i="4"/>
  <c r="X10476" i="4"/>
  <c r="Y10476" i="4"/>
  <c r="Z10476" i="4"/>
  <c r="AA10476" i="4"/>
  <c r="AB10476" i="4"/>
  <c r="X10477" i="4"/>
  <c r="Y10477" i="4"/>
  <c r="Z10477" i="4"/>
  <c r="AA10477" i="4"/>
  <c r="AB10477" i="4"/>
  <c r="X10478" i="4"/>
  <c r="Y10478" i="4"/>
  <c r="Z10478" i="4"/>
  <c r="AA10478" i="4"/>
  <c r="AB10478" i="4"/>
  <c r="X10479" i="4"/>
  <c r="Y10479" i="4"/>
  <c r="Z10479" i="4"/>
  <c r="AA10479" i="4"/>
  <c r="AB10479" i="4"/>
  <c r="X10480" i="4"/>
  <c r="Y10480" i="4"/>
  <c r="Z10480" i="4"/>
  <c r="AA10480" i="4"/>
  <c r="AB10480" i="4"/>
  <c r="X10481" i="4"/>
  <c r="Y10481" i="4"/>
  <c r="Z10481" i="4"/>
  <c r="AA10481" i="4"/>
  <c r="AB10481" i="4"/>
  <c r="X10482" i="4"/>
  <c r="Y10482" i="4"/>
  <c r="Z10482" i="4"/>
  <c r="AA10482" i="4"/>
  <c r="AB10482" i="4"/>
  <c r="X10483" i="4"/>
  <c r="Y10483" i="4"/>
  <c r="Z10483" i="4"/>
  <c r="AA10483" i="4"/>
  <c r="AB10483" i="4"/>
  <c r="X10484" i="4"/>
  <c r="Y10484" i="4"/>
  <c r="Z10484" i="4"/>
  <c r="AA10484" i="4"/>
  <c r="AB10484" i="4"/>
  <c r="X10485" i="4"/>
  <c r="Y10485" i="4"/>
  <c r="Z10485" i="4"/>
  <c r="AA10485" i="4"/>
  <c r="AB10485" i="4"/>
  <c r="X10486" i="4"/>
  <c r="Y10486" i="4"/>
  <c r="Z10486" i="4"/>
  <c r="AA10486" i="4"/>
  <c r="AB10486" i="4"/>
  <c r="X10487" i="4"/>
  <c r="Y10487" i="4"/>
  <c r="Z10487" i="4"/>
  <c r="AA10487" i="4"/>
  <c r="AB10487" i="4"/>
  <c r="X10488" i="4"/>
  <c r="Y10488" i="4"/>
  <c r="Z10488" i="4"/>
  <c r="AA10488" i="4"/>
  <c r="AB10488" i="4"/>
  <c r="X10489" i="4"/>
  <c r="Y10489" i="4"/>
  <c r="Z10489" i="4"/>
  <c r="AA10489" i="4"/>
  <c r="AB10489" i="4"/>
  <c r="X10490" i="4"/>
  <c r="Y10490" i="4"/>
  <c r="Z10490" i="4"/>
  <c r="AA10490" i="4"/>
  <c r="AB10490" i="4"/>
  <c r="X10491" i="4"/>
  <c r="Y10491" i="4"/>
  <c r="Z10491" i="4"/>
  <c r="AA10491" i="4"/>
  <c r="AB10491" i="4"/>
  <c r="X10492" i="4"/>
  <c r="Y10492" i="4"/>
  <c r="Z10492" i="4"/>
  <c r="AA10492" i="4"/>
  <c r="AB10492" i="4"/>
  <c r="X10493" i="4"/>
  <c r="Y10493" i="4"/>
  <c r="Z10493" i="4"/>
  <c r="AA10493" i="4"/>
  <c r="AB10493" i="4"/>
  <c r="X10494" i="4"/>
  <c r="Y10494" i="4"/>
  <c r="Z10494" i="4"/>
  <c r="AA10494" i="4"/>
  <c r="AB10494" i="4"/>
  <c r="X10495" i="4"/>
  <c r="Y10495" i="4"/>
  <c r="Z10495" i="4"/>
  <c r="AA10495" i="4"/>
  <c r="AB10495" i="4"/>
  <c r="X10496" i="4"/>
  <c r="Y10496" i="4"/>
  <c r="Z10496" i="4"/>
  <c r="AA10496" i="4"/>
  <c r="AB10496" i="4"/>
  <c r="X10497" i="4"/>
  <c r="Y10497" i="4"/>
  <c r="Z10497" i="4"/>
  <c r="AA10497" i="4"/>
  <c r="AB10497" i="4"/>
  <c r="X10498" i="4"/>
  <c r="Y10498" i="4"/>
  <c r="Z10498" i="4"/>
  <c r="AA10498" i="4"/>
  <c r="AB10498" i="4"/>
  <c r="X10499" i="4"/>
  <c r="Y10499" i="4"/>
  <c r="Z10499" i="4"/>
  <c r="AA10499" i="4"/>
  <c r="AB10499" i="4"/>
  <c r="X10500" i="4"/>
  <c r="Y10500" i="4"/>
  <c r="Z10500" i="4"/>
  <c r="AA10500" i="4"/>
  <c r="AB10500" i="4"/>
  <c r="X10501" i="4"/>
  <c r="Y10501" i="4"/>
  <c r="Z10501" i="4"/>
  <c r="AA10501" i="4"/>
  <c r="AB10501" i="4"/>
  <c r="X10502" i="4"/>
  <c r="Y10502" i="4"/>
  <c r="Z10502" i="4"/>
  <c r="AA10502" i="4"/>
  <c r="AB10502" i="4"/>
  <c r="X10503" i="4"/>
  <c r="Y10503" i="4"/>
  <c r="Z10503" i="4"/>
  <c r="AA10503" i="4"/>
  <c r="AB10503" i="4"/>
  <c r="X10504" i="4"/>
  <c r="Y10504" i="4"/>
  <c r="Z10504" i="4"/>
  <c r="AA10504" i="4"/>
  <c r="AB10504" i="4"/>
  <c r="X10505" i="4"/>
  <c r="Y10505" i="4"/>
  <c r="Z10505" i="4"/>
  <c r="AA10505" i="4"/>
  <c r="AB10505" i="4"/>
  <c r="X10506" i="4"/>
  <c r="Y10506" i="4"/>
  <c r="Z10506" i="4"/>
  <c r="AA10506" i="4"/>
  <c r="AB10506" i="4"/>
  <c r="X10507" i="4"/>
  <c r="Y10507" i="4"/>
  <c r="Z10507" i="4"/>
  <c r="AA10507" i="4"/>
  <c r="AB10507" i="4"/>
  <c r="X10508" i="4"/>
  <c r="Y10508" i="4"/>
  <c r="Z10508" i="4"/>
  <c r="AA10508" i="4"/>
  <c r="AB10508" i="4"/>
  <c r="X10509" i="4"/>
  <c r="Y10509" i="4"/>
  <c r="Z10509" i="4"/>
  <c r="AA10509" i="4"/>
  <c r="AB10509" i="4"/>
  <c r="X10510" i="4"/>
  <c r="Y10510" i="4"/>
  <c r="Z10510" i="4"/>
  <c r="AA10510" i="4"/>
  <c r="AB10510" i="4"/>
  <c r="X10511" i="4"/>
  <c r="Y10511" i="4"/>
  <c r="Z10511" i="4"/>
  <c r="AA10511" i="4"/>
  <c r="AB10511" i="4"/>
  <c r="X10512" i="4"/>
  <c r="Y10512" i="4"/>
  <c r="Z10512" i="4"/>
  <c r="AA10512" i="4"/>
  <c r="AB10512" i="4"/>
  <c r="X10513" i="4"/>
  <c r="Y10513" i="4"/>
  <c r="Z10513" i="4"/>
  <c r="AA10513" i="4"/>
  <c r="AB10513" i="4"/>
  <c r="X10514" i="4"/>
  <c r="Y10514" i="4"/>
  <c r="Z10514" i="4"/>
  <c r="AA10514" i="4"/>
  <c r="AB10514" i="4"/>
  <c r="X10515" i="4"/>
  <c r="Y10515" i="4"/>
  <c r="Z10515" i="4"/>
  <c r="AA10515" i="4"/>
  <c r="AB10515" i="4"/>
  <c r="X10516" i="4"/>
  <c r="Y10516" i="4"/>
  <c r="Z10516" i="4"/>
  <c r="AA10516" i="4"/>
  <c r="AB10516" i="4"/>
  <c r="X10517" i="4"/>
  <c r="Y10517" i="4"/>
  <c r="Z10517" i="4"/>
  <c r="AA10517" i="4"/>
  <c r="AB10517" i="4"/>
  <c r="X10518" i="4"/>
  <c r="Y10518" i="4"/>
  <c r="Z10518" i="4"/>
  <c r="AA10518" i="4"/>
  <c r="AB10518" i="4"/>
  <c r="X10519" i="4"/>
  <c r="Y10519" i="4"/>
  <c r="Z10519" i="4"/>
  <c r="AA10519" i="4"/>
  <c r="AB10519" i="4"/>
  <c r="X10520" i="4"/>
  <c r="Y10520" i="4"/>
  <c r="Z10520" i="4"/>
  <c r="AA10520" i="4"/>
  <c r="AB10520" i="4"/>
  <c r="X10521" i="4"/>
  <c r="Y10521" i="4"/>
  <c r="Z10521" i="4"/>
  <c r="AA10521" i="4"/>
  <c r="AB10521" i="4"/>
  <c r="X10522" i="4"/>
  <c r="Y10522" i="4"/>
  <c r="Z10522" i="4"/>
  <c r="AA10522" i="4"/>
  <c r="AB10522" i="4"/>
  <c r="X10523" i="4"/>
  <c r="Y10523" i="4"/>
  <c r="Z10523" i="4"/>
  <c r="AA10523" i="4"/>
  <c r="AB10523" i="4"/>
  <c r="X10524" i="4"/>
  <c r="Y10524" i="4"/>
  <c r="Z10524" i="4"/>
  <c r="AA10524" i="4"/>
  <c r="AB10524" i="4"/>
  <c r="X10525" i="4"/>
  <c r="Y10525" i="4"/>
  <c r="Z10525" i="4"/>
  <c r="AA10525" i="4"/>
  <c r="AB10525" i="4"/>
  <c r="X10526" i="4"/>
  <c r="Y10526" i="4"/>
  <c r="Z10526" i="4"/>
  <c r="AA10526" i="4"/>
  <c r="AB10526" i="4"/>
  <c r="X10527" i="4"/>
  <c r="Y10527" i="4"/>
  <c r="Z10527" i="4"/>
  <c r="AA10527" i="4"/>
  <c r="AB10527" i="4"/>
  <c r="X10528" i="4"/>
  <c r="Y10528" i="4"/>
  <c r="Z10528" i="4"/>
  <c r="AA10528" i="4"/>
  <c r="AB10528" i="4"/>
  <c r="X10529" i="4"/>
  <c r="Y10529" i="4"/>
  <c r="Z10529" i="4"/>
  <c r="AA10529" i="4"/>
  <c r="AB10529" i="4"/>
  <c r="X10530" i="4"/>
  <c r="Y10530" i="4"/>
  <c r="Z10530" i="4"/>
  <c r="AA10530" i="4"/>
  <c r="AB10530" i="4"/>
  <c r="X10531" i="4"/>
  <c r="Y10531" i="4"/>
  <c r="Z10531" i="4"/>
  <c r="AA10531" i="4"/>
  <c r="AB10531" i="4"/>
  <c r="X10532" i="4"/>
  <c r="Y10532" i="4"/>
  <c r="Z10532" i="4"/>
  <c r="AA10532" i="4"/>
  <c r="AB10532" i="4"/>
  <c r="X10533" i="4"/>
  <c r="Y10533" i="4"/>
  <c r="Z10533" i="4"/>
  <c r="AA10533" i="4"/>
  <c r="AB10533" i="4"/>
  <c r="X10534" i="4"/>
  <c r="Y10534" i="4"/>
  <c r="Z10534" i="4"/>
  <c r="AA10534" i="4"/>
  <c r="AB10534" i="4"/>
  <c r="X10535" i="4"/>
  <c r="Y10535" i="4"/>
  <c r="Z10535" i="4"/>
  <c r="AA10535" i="4"/>
  <c r="AB10535" i="4"/>
  <c r="X10536" i="4"/>
  <c r="Y10536" i="4"/>
  <c r="Z10536" i="4"/>
  <c r="AA10536" i="4"/>
  <c r="AB10536" i="4"/>
  <c r="X10537" i="4"/>
  <c r="Y10537" i="4"/>
  <c r="Z10537" i="4"/>
  <c r="AA10537" i="4"/>
  <c r="AB10537" i="4"/>
  <c r="X10538" i="4"/>
  <c r="Y10538" i="4"/>
  <c r="Z10538" i="4"/>
  <c r="AA10538" i="4"/>
  <c r="AB10538" i="4"/>
  <c r="X10539" i="4"/>
  <c r="Y10539" i="4"/>
  <c r="Z10539" i="4"/>
  <c r="AA10539" i="4"/>
  <c r="AB10539" i="4"/>
  <c r="X10540" i="4"/>
  <c r="Y10540" i="4"/>
  <c r="Z10540" i="4"/>
  <c r="AA10540" i="4"/>
  <c r="AB10540" i="4"/>
  <c r="X10541" i="4"/>
  <c r="Y10541" i="4"/>
  <c r="Z10541" i="4"/>
  <c r="AA10541" i="4"/>
  <c r="AB10541" i="4"/>
  <c r="X10542" i="4"/>
  <c r="Y10542" i="4"/>
  <c r="Z10542" i="4"/>
  <c r="AA10542" i="4"/>
  <c r="AB10542" i="4"/>
  <c r="X10543" i="4"/>
  <c r="Y10543" i="4"/>
  <c r="Z10543" i="4"/>
  <c r="AA10543" i="4"/>
  <c r="AB10543" i="4"/>
  <c r="X10544" i="4"/>
  <c r="Y10544" i="4"/>
  <c r="Z10544" i="4"/>
  <c r="AA10544" i="4"/>
  <c r="AB10544" i="4"/>
  <c r="X10545" i="4"/>
  <c r="Y10545" i="4"/>
  <c r="Z10545" i="4"/>
  <c r="AA10545" i="4"/>
  <c r="AB10545" i="4"/>
  <c r="X10546" i="4"/>
  <c r="Y10546" i="4"/>
  <c r="Z10546" i="4"/>
  <c r="AA10546" i="4"/>
  <c r="AB10546" i="4"/>
  <c r="X10547" i="4"/>
  <c r="Y10547" i="4"/>
  <c r="Z10547" i="4"/>
  <c r="AA10547" i="4"/>
  <c r="AB10547" i="4"/>
  <c r="X10548" i="4"/>
  <c r="Y10548" i="4"/>
  <c r="Z10548" i="4"/>
  <c r="AA10548" i="4"/>
  <c r="AB10548" i="4"/>
  <c r="X10549" i="4"/>
  <c r="Y10549" i="4"/>
  <c r="Z10549" i="4"/>
  <c r="AA10549" i="4"/>
  <c r="AB10549" i="4"/>
  <c r="X10550" i="4"/>
  <c r="Y10550" i="4"/>
  <c r="Z10550" i="4"/>
  <c r="AA10550" i="4"/>
  <c r="AB10550" i="4"/>
  <c r="X10551" i="4"/>
  <c r="Y10551" i="4"/>
  <c r="Z10551" i="4"/>
  <c r="AA10551" i="4"/>
  <c r="AB10551" i="4"/>
  <c r="X10552" i="4"/>
  <c r="Y10552" i="4"/>
  <c r="Z10552" i="4"/>
  <c r="AA10552" i="4"/>
  <c r="AB10552" i="4"/>
  <c r="X10553" i="4"/>
  <c r="Y10553" i="4"/>
  <c r="Z10553" i="4"/>
  <c r="AA10553" i="4"/>
  <c r="AB10553" i="4"/>
  <c r="X10554" i="4"/>
  <c r="Y10554" i="4"/>
  <c r="Z10554" i="4"/>
  <c r="AA10554" i="4"/>
  <c r="AB10554" i="4"/>
  <c r="X10555" i="4"/>
  <c r="Y10555" i="4"/>
  <c r="Z10555" i="4"/>
  <c r="AA10555" i="4"/>
  <c r="AB10555" i="4"/>
  <c r="X10556" i="4"/>
  <c r="Y10556" i="4"/>
  <c r="Z10556" i="4"/>
  <c r="AA10556" i="4"/>
  <c r="AB10556" i="4"/>
  <c r="X10557" i="4"/>
  <c r="Y10557" i="4"/>
  <c r="Z10557" i="4"/>
  <c r="AA10557" i="4"/>
  <c r="AB10557" i="4"/>
  <c r="X10558" i="4"/>
  <c r="Y10558" i="4"/>
  <c r="Z10558" i="4"/>
  <c r="AA10558" i="4"/>
  <c r="AB10558" i="4"/>
  <c r="X10559" i="4"/>
  <c r="Y10559" i="4"/>
  <c r="Z10559" i="4"/>
  <c r="AA10559" i="4"/>
  <c r="AB10559" i="4"/>
  <c r="X10560" i="4"/>
  <c r="Y10560" i="4"/>
  <c r="Z10560" i="4"/>
  <c r="AA10560" i="4"/>
  <c r="AB10560" i="4"/>
  <c r="X10561" i="4"/>
  <c r="Y10561" i="4"/>
  <c r="Z10561" i="4"/>
  <c r="AA10561" i="4"/>
  <c r="AB10561" i="4"/>
  <c r="X10562" i="4"/>
  <c r="Y10562" i="4"/>
  <c r="Z10562" i="4"/>
  <c r="AA10562" i="4"/>
  <c r="AB10562" i="4"/>
  <c r="X10563" i="4"/>
  <c r="Y10563" i="4"/>
  <c r="Z10563" i="4"/>
  <c r="AA10563" i="4"/>
  <c r="AB10563" i="4"/>
  <c r="X10564" i="4"/>
  <c r="Y10564" i="4"/>
  <c r="Z10564" i="4"/>
  <c r="AA10564" i="4"/>
  <c r="AB10564" i="4"/>
  <c r="X10565" i="4"/>
  <c r="Y10565" i="4"/>
  <c r="Z10565" i="4"/>
  <c r="AA10565" i="4"/>
  <c r="AB10565" i="4"/>
  <c r="X10566" i="4"/>
  <c r="Y10566" i="4"/>
  <c r="Z10566" i="4"/>
  <c r="AA10566" i="4"/>
  <c r="AB10566" i="4"/>
  <c r="X10567" i="4"/>
  <c r="Y10567" i="4"/>
  <c r="Z10567" i="4"/>
  <c r="AA10567" i="4"/>
  <c r="AB10567" i="4"/>
  <c r="X10568" i="4"/>
  <c r="Y10568" i="4"/>
  <c r="Z10568" i="4"/>
  <c r="AA10568" i="4"/>
  <c r="AB10568" i="4"/>
  <c r="X10569" i="4"/>
  <c r="Y10569" i="4"/>
  <c r="Z10569" i="4"/>
  <c r="AA10569" i="4"/>
  <c r="AB10569" i="4"/>
  <c r="X10570" i="4"/>
  <c r="Y10570" i="4"/>
  <c r="Z10570" i="4"/>
  <c r="AA10570" i="4"/>
  <c r="AB10570" i="4"/>
  <c r="X10571" i="4"/>
  <c r="Y10571" i="4"/>
  <c r="Z10571" i="4"/>
  <c r="AA10571" i="4"/>
  <c r="AB10571" i="4"/>
  <c r="X10572" i="4"/>
  <c r="Y10572" i="4"/>
  <c r="Z10572" i="4"/>
  <c r="AA10572" i="4"/>
  <c r="AB10572" i="4"/>
  <c r="X10573" i="4"/>
  <c r="Y10573" i="4"/>
  <c r="Z10573" i="4"/>
  <c r="AA10573" i="4"/>
  <c r="AB10573" i="4"/>
  <c r="X10574" i="4"/>
  <c r="Y10574" i="4"/>
  <c r="Z10574" i="4"/>
  <c r="AA10574" i="4"/>
  <c r="AB10574" i="4"/>
  <c r="X10575" i="4"/>
  <c r="Y10575" i="4"/>
  <c r="Z10575" i="4"/>
  <c r="AA10575" i="4"/>
  <c r="AB10575" i="4"/>
  <c r="X10576" i="4"/>
  <c r="Y10576" i="4"/>
  <c r="Z10576" i="4"/>
  <c r="AA10576" i="4"/>
  <c r="AB10576" i="4"/>
  <c r="X10577" i="4"/>
  <c r="Y10577" i="4"/>
  <c r="Z10577" i="4"/>
  <c r="AA10577" i="4"/>
  <c r="AB10577" i="4"/>
  <c r="X10578" i="4"/>
  <c r="Y10578" i="4"/>
  <c r="Z10578" i="4"/>
  <c r="AA10578" i="4"/>
  <c r="AB10578" i="4"/>
  <c r="X10579" i="4"/>
  <c r="Y10579" i="4"/>
  <c r="Z10579" i="4"/>
  <c r="AA10579" i="4"/>
  <c r="AB10579" i="4"/>
  <c r="X10580" i="4"/>
  <c r="Y10580" i="4"/>
  <c r="Z10580" i="4"/>
  <c r="AA10580" i="4"/>
  <c r="AB10580" i="4"/>
  <c r="X10581" i="4"/>
  <c r="Y10581" i="4"/>
  <c r="Z10581" i="4"/>
  <c r="AA10581" i="4"/>
  <c r="AB10581" i="4"/>
  <c r="X10582" i="4"/>
  <c r="Y10582" i="4"/>
  <c r="Z10582" i="4"/>
  <c r="AA10582" i="4"/>
  <c r="AB10582" i="4"/>
  <c r="X10583" i="4"/>
  <c r="Y10583" i="4"/>
  <c r="Z10583" i="4"/>
  <c r="AA10583" i="4"/>
  <c r="AB10583" i="4"/>
  <c r="X10584" i="4"/>
  <c r="Y10584" i="4"/>
  <c r="Z10584" i="4"/>
  <c r="AA10584" i="4"/>
  <c r="AB10584" i="4"/>
  <c r="X10585" i="4"/>
  <c r="Y10585" i="4"/>
  <c r="Z10585" i="4"/>
  <c r="AA10585" i="4"/>
  <c r="AB10585" i="4"/>
  <c r="X10586" i="4"/>
  <c r="Y10586" i="4"/>
  <c r="Z10586" i="4"/>
  <c r="AA10586" i="4"/>
  <c r="AB10586" i="4"/>
  <c r="X10587" i="4"/>
  <c r="Y10587" i="4"/>
  <c r="Z10587" i="4"/>
  <c r="AA10587" i="4"/>
  <c r="AB10587" i="4"/>
  <c r="X10588" i="4"/>
  <c r="Y10588" i="4"/>
  <c r="Z10588" i="4"/>
  <c r="AA10588" i="4"/>
  <c r="AB10588" i="4"/>
  <c r="X10589" i="4"/>
  <c r="Y10589" i="4"/>
  <c r="Z10589" i="4"/>
  <c r="AA10589" i="4"/>
  <c r="AB10589" i="4"/>
  <c r="X10590" i="4"/>
  <c r="Y10590" i="4"/>
  <c r="Z10590" i="4"/>
  <c r="AA10590" i="4"/>
  <c r="AB10590" i="4"/>
  <c r="X10591" i="4"/>
  <c r="Y10591" i="4"/>
  <c r="Z10591" i="4"/>
  <c r="AA10591" i="4"/>
  <c r="AB10591" i="4"/>
  <c r="X10592" i="4"/>
  <c r="Y10592" i="4"/>
  <c r="Z10592" i="4"/>
  <c r="AA10592" i="4"/>
  <c r="AB10592" i="4"/>
  <c r="X10593" i="4"/>
  <c r="Y10593" i="4"/>
  <c r="Z10593" i="4"/>
  <c r="AA10593" i="4"/>
  <c r="AB10593" i="4"/>
  <c r="X10594" i="4"/>
  <c r="Y10594" i="4"/>
  <c r="Z10594" i="4"/>
  <c r="AA10594" i="4"/>
  <c r="AB10594" i="4"/>
  <c r="X10595" i="4"/>
  <c r="Y10595" i="4"/>
  <c r="Z10595" i="4"/>
  <c r="AA10595" i="4"/>
  <c r="AB10595" i="4"/>
  <c r="X10596" i="4"/>
  <c r="Y10596" i="4"/>
  <c r="Z10596" i="4"/>
  <c r="AA10596" i="4"/>
  <c r="AB10596" i="4"/>
  <c r="X10597" i="4"/>
  <c r="Y10597" i="4"/>
  <c r="Z10597" i="4"/>
  <c r="AA10597" i="4"/>
  <c r="AB10597" i="4"/>
  <c r="X10598" i="4"/>
  <c r="Y10598" i="4"/>
  <c r="Z10598" i="4"/>
  <c r="AA10598" i="4"/>
  <c r="AB10598" i="4"/>
  <c r="X10599" i="4"/>
  <c r="Y10599" i="4"/>
  <c r="Z10599" i="4"/>
  <c r="AA10599" i="4"/>
  <c r="AB10599" i="4"/>
  <c r="X10600" i="4"/>
  <c r="Y10600" i="4"/>
  <c r="Z10600" i="4"/>
  <c r="AA10600" i="4"/>
  <c r="AB10600" i="4"/>
  <c r="X10601" i="4"/>
  <c r="Y10601" i="4"/>
  <c r="Z10601" i="4"/>
  <c r="AA10601" i="4"/>
  <c r="AB10601" i="4"/>
  <c r="X10602" i="4"/>
  <c r="Y10602" i="4"/>
  <c r="Z10602" i="4"/>
  <c r="AA10602" i="4"/>
  <c r="AB10602" i="4"/>
  <c r="X10603" i="4"/>
  <c r="Y10603" i="4"/>
  <c r="Z10603" i="4"/>
  <c r="AA10603" i="4"/>
  <c r="AB10603" i="4"/>
  <c r="X10604" i="4"/>
  <c r="Y10604" i="4"/>
  <c r="Z10604" i="4"/>
  <c r="AA10604" i="4"/>
  <c r="AB10604" i="4"/>
  <c r="X10605" i="4"/>
  <c r="Y10605" i="4"/>
  <c r="Z10605" i="4"/>
  <c r="AA10605" i="4"/>
  <c r="AB10605" i="4"/>
  <c r="X10606" i="4"/>
  <c r="Y10606" i="4"/>
  <c r="Z10606" i="4"/>
  <c r="AA10606" i="4"/>
  <c r="AB10606" i="4"/>
  <c r="X10607" i="4"/>
  <c r="Y10607" i="4"/>
  <c r="Z10607" i="4"/>
  <c r="AA10607" i="4"/>
  <c r="AB10607" i="4"/>
  <c r="X10608" i="4"/>
  <c r="Y10608" i="4"/>
  <c r="Z10608" i="4"/>
  <c r="AA10608" i="4"/>
  <c r="AB10608" i="4"/>
  <c r="X10609" i="4"/>
  <c r="Y10609" i="4"/>
  <c r="Z10609" i="4"/>
  <c r="AA10609" i="4"/>
  <c r="AB10609" i="4"/>
  <c r="X10610" i="4"/>
  <c r="Y10610" i="4"/>
  <c r="Z10610" i="4"/>
  <c r="AA10610" i="4"/>
  <c r="AB10610" i="4"/>
  <c r="X10611" i="4"/>
  <c r="Y10611" i="4"/>
  <c r="Z10611" i="4"/>
  <c r="AA10611" i="4"/>
  <c r="AB10611" i="4"/>
  <c r="X10612" i="4"/>
  <c r="Y10612" i="4"/>
  <c r="Z10612" i="4"/>
  <c r="AA10612" i="4"/>
  <c r="AB10612" i="4"/>
  <c r="X10613" i="4"/>
  <c r="Y10613" i="4"/>
  <c r="Z10613" i="4"/>
  <c r="AA10613" i="4"/>
  <c r="AB10613" i="4"/>
  <c r="X10614" i="4"/>
  <c r="Y10614" i="4"/>
  <c r="Z10614" i="4"/>
  <c r="AA10614" i="4"/>
  <c r="AB10614" i="4"/>
  <c r="X10615" i="4"/>
  <c r="Y10615" i="4"/>
  <c r="Z10615" i="4"/>
  <c r="AA10615" i="4"/>
  <c r="AB10615" i="4"/>
  <c r="X10616" i="4"/>
  <c r="Y10616" i="4"/>
  <c r="Z10616" i="4"/>
  <c r="AA10616" i="4"/>
  <c r="AB10616" i="4"/>
  <c r="X10617" i="4"/>
  <c r="Y10617" i="4"/>
  <c r="Z10617" i="4"/>
  <c r="AA10617" i="4"/>
  <c r="AB10617" i="4"/>
  <c r="X10618" i="4"/>
  <c r="Y10618" i="4"/>
  <c r="Z10618" i="4"/>
  <c r="AA10618" i="4"/>
  <c r="AB10618" i="4"/>
  <c r="X10619" i="4"/>
  <c r="Y10619" i="4"/>
  <c r="Z10619" i="4"/>
  <c r="AA10619" i="4"/>
  <c r="AB10619" i="4"/>
  <c r="X10620" i="4"/>
  <c r="Y10620" i="4"/>
  <c r="Z10620" i="4"/>
  <c r="AA10620" i="4"/>
  <c r="AB10620" i="4"/>
  <c r="X10621" i="4"/>
  <c r="Y10621" i="4"/>
  <c r="Z10621" i="4"/>
  <c r="AA10621" i="4"/>
  <c r="AB10621" i="4"/>
  <c r="X10622" i="4"/>
  <c r="Y10622" i="4"/>
  <c r="Z10622" i="4"/>
  <c r="AA10622" i="4"/>
  <c r="AB10622" i="4"/>
  <c r="X10623" i="4"/>
  <c r="Y10623" i="4"/>
  <c r="Z10623" i="4"/>
  <c r="AA10623" i="4"/>
  <c r="AB10623" i="4"/>
  <c r="X10624" i="4"/>
  <c r="Y10624" i="4"/>
  <c r="Z10624" i="4"/>
  <c r="AA10624" i="4"/>
  <c r="AB10624" i="4"/>
  <c r="X10625" i="4"/>
  <c r="Y10625" i="4"/>
  <c r="Z10625" i="4"/>
  <c r="AA10625" i="4"/>
  <c r="AB10625" i="4"/>
  <c r="X10626" i="4"/>
  <c r="Y10626" i="4"/>
  <c r="Z10626" i="4"/>
  <c r="AA10626" i="4"/>
  <c r="AB10626" i="4"/>
  <c r="X10627" i="4"/>
  <c r="Y10627" i="4"/>
  <c r="Z10627" i="4"/>
  <c r="AA10627" i="4"/>
  <c r="AB10627" i="4"/>
  <c r="X10628" i="4"/>
  <c r="Y10628" i="4"/>
  <c r="Z10628" i="4"/>
  <c r="AA10628" i="4"/>
  <c r="AB10628" i="4"/>
  <c r="X10629" i="4"/>
  <c r="Y10629" i="4"/>
  <c r="Z10629" i="4"/>
  <c r="AA10629" i="4"/>
  <c r="AB10629" i="4"/>
  <c r="X10630" i="4"/>
  <c r="Y10630" i="4"/>
  <c r="Z10630" i="4"/>
  <c r="AA10630" i="4"/>
  <c r="AB10630" i="4"/>
  <c r="X10631" i="4"/>
  <c r="Y10631" i="4"/>
  <c r="Z10631" i="4"/>
  <c r="AA10631" i="4"/>
  <c r="AB10631" i="4"/>
  <c r="X10632" i="4"/>
  <c r="Y10632" i="4"/>
  <c r="Z10632" i="4"/>
  <c r="AA10632" i="4"/>
  <c r="AB10632" i="4"/>
  <c r="X10633" i="4"/>
  <c r="Y10633" i="4"/>
  <c r="Z10633" i="4"/>
  <c r="AA10633" i="4"/>
  <c r="AB10633" i="4"/>
  <c r="X10634" i="4"/>
  <c r="Y10634" i="4"/>
  <c r="Z10634" i="4"/>
  <c r="AA10634" i="4"/>
  <c r="AB10634" i="4"/>
  <c r="X10635" i="4"/>
  <c r="Y10635" i="4"/>
  <c r="Z10635" i="4"/>
  <c r="AA10635" i="4"/>
  <c r="AB10635" i="4"/>
  <c r="X10636" i="4"/>
  <c r="Y10636" i="4"/>
  <c r="Z10636" i="4"/>
  <c r="AA10636" i="4"/>
  <c r="AB10636" i="4"/>
  <c r="X10637" i="4"/>
  <c r="Y10637" i="4"/>
  <c r="Z10637" i="4"/>
  <c r="AA10637" i="4"/>
  <c r="AB10637" i="4"/>
  <c r="X10638" i="4"/>
  <c r="Y10638" i="4"/>
  <c r="Z10638" i="4"/>
  <c r="AA10638" i="4"/>
  <c r="AB10638" i="4"/>
  <c r="X10639" i="4"/>
  <c r="Y10639" i="4"/>
  <c r="Z10639" i="4"/>
  <c r="AA10639" i="4"/>
  <c r="AB10639" i="4"/>
  <c r="X10640" i="4"/>
  <c r="Y10640" i="4"/>
  <c r="Z10640" i="4"/>
  <c r="AA10640" i="4"/>
  <c r="AB10640" i="4"/>
  <c r="X10641" i="4"/>
  <c r="Y10641" i="4"/>
  <c r="Z10641" i="4"/>
  <c r="AA10641" i="4"/>
  <c r="AB10641" i="4"/>
  <c r="X10642" i="4"/>
  <c r="Y10642" i="4"/>
  <c r="Z10642" i="4"/>
  <c r="AA10642" i="4"/>
  <c r="AB10642" i="4"/>
  <c r="X10643" i="4"/>
  <c r="Y10643" i="4"/>
  <c r="Z10643" i="4"/>
  <c r="AA10643" i="4"/>
  <c r="AB10643" i="4"/>
  <c r="X10644" i="4"/>
  <c r="Y10644" i="4"/>
  <c r="Z10644" i="4"/>
  <c r="AA10644" i="4"/>
  <c r="AB10644" i="4"/>
  <c r="X10645" i="4"/>
  <c r="Y10645" i="4"/>
  <c r="Z10645" i="4"/>
  <c r="AA10645" i="4"/>
  <c r="AB10645" i="4"/>
  <c r="X10646" i="4"/>
  <c r="Y10646" i="4"/>
  <c r="Z10646" i="4"/>
  <c r="AA10646" i="4"/>
  <c r="AB10646" i="4"/>
  <c r="X10647" i="4"/>
  <c r="Y10647" i="4"/>
  <c r="Z10647" i="4"/>
  <c r="AA10647" i="4"/>
  <c r="AB10647" i="4"/>
  <c r="X10648" i="4"/>
  <c r="Y10648" i="4"/>
  <c r="Z10648" i="4"/>
  <c r="AA10648" i="4"/>
  <c r="AB10648" i="4"/>
  <c r="X10649" i="4"/>
  <c r="Y10649" i="4"/>
  <c r="Z10649" i="4"/>
  <c r="AA10649" i="4"/>
  <c r="AB10649" i="4"/>
  <c r="X10650" i="4"/>
  <c r="Y10650" i="4"/>
  <c r="Z10650" i="4"/>
  <c r="AA10650" i="4"/>
  <c r="AB10650" i="4"/>
  <c r="X10651" i="4"/>
  <c r="Y10651" i="4"/>
  <c r="Z10651" i="4"/>
  <c r="AA10651" i="4"/>
  <c r="AB10651" i="4"/>
  <c r="X10652" i="4"/>
  <c r="Y10652" i="4"/>
  <c r="Z10652" i="4"/>
  <c r="AA10652" i="4"/>
  <c r="AB10652" i="4"/>
  <c r="X10653" i="4"/>
  <c r="Y10653" i="4"/>
  <c r="Z10653" i="4"/>
  <c r="AA10653" i="4"/>
  <c r="AB10653" i="4"/>
  <c r="X10654" i="4"/>
  <c r="Y10654" i="4"/>
  <c r="Z10654" i="4"/>
  <c r="AA10654" i="4"/>
  <c r="AB10654" i="4"/>
  <c r="X10655" i="4"/>
  <c r="Y10655" i="4"/>
  <c r="Z10655" i="4"/>
  <c r="AA10655" i="4"/>
  <c r="AB10655" i="4"/>
  <c r="X10656" i="4"/>
  <c r="Y10656" i="4"/>
  <c r="Z10656" i="4"/>
  <c r="AA10656" i="4"/>
  <c r="AB10656" i="4"/>
  <c r="X10657" i="4"/>
  <c r="Y10657" i="4"/>
  <c r="Z10657" i="4"/>
  <c r="AA10657" i="4"/>
  <c r="AB10657" i="4"/>
  <c r="X10658" i="4"/>
  <c r="Y10658" i="4"/>
  <c r="Z10658" i="4"/>
  <c r="AA10658" i="4"/>
  <c r="AB10658" i="4"/>
  <c r="X10659" i="4"/>
  <c r="Y10659" i="4"/>
  <c r="Z10659" i="4"/>
  <c r="AA10659" i="4"/>
  <c r="AB10659" i="4"/>
  <c r="X10660" i="4"/>
  <c r="Y10660" i="4"/>
  <c r="Z10660" i="4"/>
  <c r="AA10660" i="4"/>
  <c r="AB10660" i="4"/>
  <c r="X10661" i="4"/>
  <c r="Y10661" i="4"/>
  <c r="Z10661" i="4"/>
  <c r="AA10661" i="4"/>
  <c r="AB10661" i="4"/>
  <c r="X10662" i="4"/>
  <c r="Y10662" i="4"/>
  <c r="Z10662" i="4"/>
  <c r="AA10662" i="4"/>
  <c r="AB10662" i="4"/>
  <c r="X10663" i="4"/>
  <c r="Y10663" i="4"/>
  <c r="Z10663" i="4"/>
  <c r="AA10663" i="4"/>
  <c r="AB10663" i="4"/>
  <c r="X10664" i="4"/>
  <c r="Y10664" i="4"/>
  <c r="Z10664" i="4"/>
  <c r="AA10664" i="4"/>
  <c r="AB10664" i="4"/>
  <c r="X10665" i="4"/>
  <c r="Y10665" i="4"/>
  <c r="Z10665" i="4"/>
  <c r="AA10665" i="4"/>
  <c r="AB10665" i="4"/>
  <c r="X10666" i="4"/>
  <c r="Y10666" i="4"/>
  <c r="Z10666" i="4"/>
  <c r="AA10666" i="4"/>
  <c r="AB10666" i="4"/>
  <c r="X10667" i="4"/>
  <c r="Y10667" i="4"/>
  <c r="Z10667" i="4"/>
  <c r="AA10667" i="4"/>
  <c r="AB10667" i="4"/>
  <c r="X10668" i="4"/>
  <c r="Y10668" i="4"/>
  <c r="Z10668" i="4"/>
  <c r="AA10668" i="4"/>
  <c r="AB10668" i="4"/>
  <c r="X10669" i="4"/>
  <c r="Y10669" i="4"/>
  <c r="Z10669" i="4"/>
  <c r="AA10669" i="4"/>
  <c r="AB10669" i="4"/>
  <c r="X10670" i="4"/>
  <c r="Y10670" i="4"/>
  <c r="Z10670" i="4"/>
  <c r="AA10670" i="4"/>
  <c r="AB10670" i="4"/>
  <c r="X10671" i="4"/>
  <c r="Y10671" i="4"/>
  <c r="Z10671" i="4"/>
  <c r="AA10671" i="4"/>
  <c r="AB10671" i="4"/>
  <c r="X10672" i="4"/>
  <c r="Y10672" i="4"/>
  <c r="Z10672" i="4"/>
  <c r="AA10672" i="4"/>
  <c r="AB10672" i="4"/>
  <c r="X10673" i="4"/>
  <c r="Y10673" i="4"/>
  <c r="Z10673" i="4"/>
  <c r="AA10673" i="4"/>
  <c r="AB10673" i="4"/>
  <c r="X10674" i="4"/>
  <c r="Y10674" i="4"/>
  <c r="Z10674" i="4"/>
  <c r="AA10674" i="4"/>
  <c r="AB10674" i="4"/>
  <c r="X10675" i="4"/>
  <c r="Y10675" i="4"/>
  <c r="Z10675" i="4"/>
  <c r="AA10675" i="4"/>
  <c r="AB10675" i="4"/>
  <c r="X10676" i="4"/>
  <c r="Y10676" i="4"/>
  <c r="Z10676" i="4"/>
  <c r="AA10676" i="4"/>
  <c r="AB10676" i="4"/>
  <c r="X10677" i="4"/>
  <c r="Y10677" i="4"/>
  <c r="Z10677" i="4"/>
  <c r="AA10677" i="4"/>
  <c r="AB10677" i="4"/>
  <c r="X10678" i="4"/>
  <c r="Y10678" i="4"/>
  <c r="Z10678" i="4"/>
  <c r="AA10678" i="4"/>
  <c r="AB10678" i="4"/>
  <c r="X10679" i="4"/>
  <c r="Y10679" i="4"/>
  <c r="Z10679" i="4"/>
  <c r="AA10679" i="4"/>
  <c r="AB10679" i="4"/>
  <c r="X10680" i="4"/>
  <c r="Y10680" i="4"/>
  <c r="Z10680" i="4"/>
  <c r="AA10680" i="4"/>
  <c r="AB10680" i="4"/>
  <c r="X10681" i="4"/>
  <c r="Y10681" i="4"/>
  <c r="Z10681" i="4"/>
  <c r="AA10681" i="4"/>
  <c r="AB10681" i="4"/>
  <c r="X10682" i="4"/>
  <c r="Y10682" i="4"/>
  <c r="Z10682" i="4"/>
  <c r="AA10682" i="4"/>
  <c r="AB10682" i="4"/>
  <c r="X10683" i="4"/>
  <c r="Y10683" i="4"/>
  <c r="Z10683" i="4"/>
  <c r="AA10683" i="4"/>
  <c r="AB10683" i="4"/>
  <c r="X10684" i="4"/>
  <c r="Y10684" i="4"/>
  <c r="Z10684" i="4"/>
  <c r="AA10684" i="4"/>
  <c r="AB10684" i="4"/>
  <c r="X10685" i="4"/>
  <c r="Y10685" i="4"/>
  <c r="Z10685" i="4"/>
  <c r="AA10685" i="4"/>
  <c r="AB10685" i="4"/>
  <c r="X10686" i="4"/>
  <c r="Y10686" i="4"/>
  <c r="Z10686" i="4"/>
  <c r="AA10686" i="4"/>
  <c r="AB10686" i="4"/>
  <c r="X10687" i="4"/>
  <c r="Y10687" i="4"/>
  <c r="Z10687" i="4"/>
  <c r="AA10687" i="4"/>
  <c r="AB10687" i="4"/>
  <c r="X10688" i="4"/>
  <c r="Y10688" i="4"/>
  <c r="Z10688" i="4"/>
  <c r="AA10688" i="4"/>
  <c r="AB10688" i="4"/>
  <c r="X10689" i="4"/>
  <c r="Y10689" i="4"/>
  <c r="Z10689" i="4"/>
  <c r="AA10689" i="4"/>
  <c r="AB10689" i="4"/>
  <c r="X10690" i="4"/>
  <c r="Y10690" i="4"/>
  <c r="Z10690" i="4"/>
  <c r="AA10690" i="4"/>
  <c r="AB10690" i="4"/>
  <c r="X10691" i="4"/>
  <c r="Y10691" i="4"/>
  <c r="Z10691" i="4"/>
  <c r="AA10691" i="4"/>
  <c r="AB10691" i="4"/>
  <c r="X10692" i="4"/>
  <c r="Y10692" i="4"/>
  <c r="Z10692" i="4"/>
  <c r="AA10692" i="4"/>
  <c r="AB10692" i="4"/>
  <c r="X10693" i="4"/>
  <c r="Y10693" i="4"/>
  <c r="Z10693" i="4"/>
  <c r="AA10693" i="4"/>
  <c r="AB10693" i="4"/>
  <c r="X10694" i="4"/>
  <c r="Y10694" i="4"/>
  <c r="Z10694" i="4"/>
  <c r="AA10694" i="4"/>
  <c r="AB10694" i="4"/>
  <c r="X10695" i="4"/>
  <c r="Y10695" i="4"/>
  <c r="Z10695" i="4"/>
  <c r="AA10695" i="4"/>
  <c r="AB10695" i="4"/>
  <c r="X10696" i="4"/>
  <c r="Y10696" i="4"/>
  <c r="Z10696" i="4"/>
  <c r="AA10696" i="4"/>
  <c r="AB10696" i="4"/>
  <c r="X10697" i="4"/>
  <c r="Y10697" i="4"/>
  <c r="Z10697" i="4"/>
  <c r="AA10697" i="4"/>
  <c r="AB10697" i="4"/>
  <c r="X10698" i="4"/>
  <c r="Y10698" i="4"/>
  <c r="Z10698" i="4"/>
  <c r="AA10698" i="4"/>
  <c r="AB10698" i="4"/>
  <c r="X10699" i="4"/>
  <c r="Y10699" i="4"/>
  <c r="Z10699" i="4"/>
  <c r="AA10699" i="4"/>
  <c r="AB10699" i="4"/>
  <c r="X10700" i="4"/>
  <c r="Y10700" i="4"/>
  <c r="Z10700" i="4"/>
  <c r="AA10700" i="4"/>
  <c r="AB10700" i="4"/>
  <c r="X10701" i="4"/>
  <c r="Y10701" i="4"/>
  <c r="Z10701" i="4"/>
  <c r="AA10701" i="4"/>
  <c r="AB10701" i="4"/>
  <c r="X10702" i="4"/>
  <c r="Y10702" i="4"/>
  <c r="Z10702" i="4"/>
  <c r="AA10702" i="4"/>
  <c r="AB10702" i="4"/>
  <c r="X10703" i="4"/>
  <c r="Y10703" i="4"/>
  <c r="Z10703" i="4"/>
  <c r="AA10703" i="4"/>
  <c r="AB10703" i="4"/>
  <c r="X10704" i="4"/>
  <c r="Y10704" i="4"/>
  <c r="Z10704" i="4"/>
  <c r="AA10704" i="4"/>
  <c r="AB10704" i="4"/>
  <c r="X10705" i="4"/>
  <c r="Y10705" i="4"/>
  <c r="Z10705" i="4"/>
  <c r="AA10705" i="4"/>
  <c r="AB10705" i="4"/>
  <c r="X10706" i="4"/>
  <c r="Y10706" i="4"/>
  <c r="Z10706" i="4"/>
  <c r="AA10706" i="4"/>
  <c r="AB10706" i="4"/>
  <c r="X10707" i="4"/>
  <c r="Y10707" i="4"/>
  <c r="Z10707" i="4"/>
  <c r="AA10707" i="4"/>
  <c r="AB10707" i="4"/>
  <c r="X10708" i="4"/>
  <c r="Y10708" i="4"/>
  <c r="Z10708" i="4"/>
  <c r="AA10708" i="4"/>
  <c r="AB10708" i="4"/>
  <c r="X10709" i="4"/>
  <c r="Y10709" i="4"/>
  <c r="Z10709" i="4"/>
  <c r="AA10709" i="4"/>
  <c r="AB10709" i="4"/>
  <c r="X10710" i="4"/>
  <c r="Y10710" i="4"/>
  <c r="Z10710" i="4"/>
  <c r="AA10710" i="4"/>
  <c r="AB10710" i="4"/>
  <c r="X10711" i="4"/>
  <c r="Y10711" i="4"/>
  <c r="Z10711" i="4"/>
  <c r="AA10711" i="4"/>
  <c r="AB10711" i="4"/>
  <c r="X10712" i="4"/>
  <c r="Y10712" i="4"/>
  <c r="Z10712" i="4"/>
  <c r="AA10712" i="4"/>
  <c r="AB10712" i="4"/>
  <c r="X10713" i="4"/>
  <c r="Y10713" i="4"/>
  <c r="Z10713" i="4"/>
  <c r="AA10713" i="4"/>
  <c r="AB10713" i="4"/>
  <c r="X10714" i="4"/>
  <c r="Y10714" i="4"/>
  <c r="Z10714" i="4"/>
  <c r="AA10714" i="4"/>
  <c r="AB10714" i="4"/>
  <c r="X10715" i="4"/>
  <c r="Y10715" i="4"/>
  <c r="Z10715" i="4"/>
  <c r="AA10715" i="4"/>
  <c r="AB10715" i="4"/>
  <c r="X10716" i="4"/>
  <c r="Y10716" i="4"/>
  <c r="Z10716" i="4"/>
  <c r="AA10716" i="4"/>
  <c r="AB10716" i="4"/>
  <c r="X10717" i="4"/>
  <c r="Y10717" i="4"/>
  <c r="Z10717" i="4"/>
  <c r="AA10717" i="4"/>
  <c r="AB10717" i="4"/>
  <c r="X10718" i="4"/>
  <c r="Y10718" i="4"/>
  <c r="Z10718" i="4"/>
  <c r="AA10718" i="4"/>
  <c r="AB10718" i="4"/>
  <c r="X10719" i="4"/>
  <c r="Y10719" i="4"/>
  <c r="Z10719" i="4"/>
  <c r="AA10719" i="4"/>
  <c r="AB10719" i="4"/>
  <c r="X10720" i="4"/>
  <c r="Y10720" i="4"/>
  <c r="Z10720" i="4"/>
  <c r="AA10720" i="4"/>
  <c r="AB10720" i="4"/>
  <c r="X10721" i="4"/>
  <c r="Y10721" i="4"/>
  <c r="Z10721" i="4"/>
  <c r="AA10721" i="4"/>
  <c r="AB10721" i="4"/>
  <c r="X10722" i="4"/>
  <c r="Y10722" i="4"/>
  <c r="Z10722" i="4"/>
  <c r="AA10722" i="4"/>
  <c r="AB10722" i="4"/>
  <c r="X10723" i="4"/>
  <c r="Y10723" i="4"/>
  <c r="Z10723" i="4"/>
  <c r="AA10723" i="4"/>
  <c r="AB10723" i="4"/>
  <c r="X10724" i="4"/>
  <c r="Y10724" i="4"/>
  <c r="Z10724" i="4"/>
  <c r="AA10724" i="4"/>
  <c r="AB10724" i="4"/>
  <c r="X10725" i="4"/>
  <c r="Y10725" i="4"/>
  <c r="Z10725" i="4"/>
  <c r="AA10725" i="4"/>
  <c r="AB10725" i="4"/>
  <c r="X10726" i="4"/>
  <c r="Y10726" i="4"/>
  <c r="Z10726" i="4"/>
  <c r="AA10726" i="4"/>
  <c r="AB10726" i="4"/>
  <c r="X10727" i="4"/>
  <c r="Y10727" i="4"/>
  <c r="Z10727" i="4"/>
  <c r="AA10727" i="4"/>
  <c r="AB10727" i="4"/>
  <c r="X10728" i="4"/>
  <c r="Y10728" i="4"/>
  <c r="Z10728" i="4"/>
  <c r="AA10728" i="4"/>
  <c r="AB10728" i="4"/>
  <c r="X10729" i="4"/>
  <c r="Y10729" i="4"/>
  <c r="Z10729" i="4"/>
  <c r="AA10729" i="4"/>
  <c r="AB10729" i="4"/>
  <c r="X10730" i="4"/>
  <c r="Y10730" i="4"/>
  <c r="Z10730" i="4"/>
  <c r="AA10730" i="4"/>
  <c r="AB10730" i="4"/>
  <c r="X10731" i="4"/>
  <c r="Y10731" i="4"/>
  <c r="Z10731" i="4"/>
  <c r="AA10731" i="4"/>
  <c r="AB10731" i="4"/>
  <c r="X10732" i="4"/>
  <c r="Y10732" i="4"/>
  <c r="Z10732" i="4"/>
  <c r="AA10732" i="4"/>
  <c r="AB10732" i="4"/>
  <c r="X10733" i="4"/>
  <c r="Y10733" i="4"/>
  <c r="Z10733" i="4"/>
  <c r="AA10733" i="4"/>
  <c r="AB10733" i="4"/>
  <c r="X10734" i="4"/>
  <c r="Y10734" i="4"/>
  <c r="Z10734" i="4"/>
  <c r="AA10734" i="4"/>
  <c r="AB10734" i="4"/>
  <c r="X10735" i="4"/>
  <c r="Y10735" i="4"/>
  <c r="Z10735" i="4"/>
  <c r="AA10735" i="4"/>
  <c r="AB10735" i="4"/>
  <c r="X10736" i="4"/>
  <c r="Y10736" i="4"/>
  <c r="Z10736" i="4"/>
  <c r="AA10736" i="4"/>
  <c r="AB10736" i="4"/>
  <c r="X10737" i="4"/>
  <c r="Y10737" i="4"/>
  <c r="Z10737" i="4"/>
  <c r="AA10737" i="4"/>
  <c r="AB10737" i="4"/>
  <c r="X10738" i="4"/>
  <c r="Y10738" i="4"/>
  <c r="Z10738" i="4"/>
  <c r="AA10738" i="4"/>
  <c r="AB10738" i="4"/>
  <c r="X10739" i="4"/>
  <c r="Y10739" i="4"/>
  <c r="Z10739" i="4"/>
  <c r="AA10739" i="4"/>
  <c r="AB10739" i="4"/>
  <c r="X10740" i="4"/>
  <c r="Y10740" i="4"/>
  <c r="Z10740" i="4"/>
  <c r="AA10740" i="4"/>
  <c r="AB10740" i="4"/>
  <c r="X10741" i="4"/>
  <c r="Y10741" i="4"/>
  <c r="Z10741" i="4"/>
  <c r="AA10741" i="4"/>
  <c r="AB10741" i="4"/>
  <c r="X10742" i="4"/>
  <c r="Y10742" i="4"/>
  <c r="Z10742" i="4"/>
  <c r="AA10742" i="4"/>
  <c r="AB10742" i="4"/>
  <c r="X10743" i="4"/>
  <c r="Y10743" i="4"/>
  <c r="Z10743" i="4"/>
  <c r="AA10743" i="4"/>
  <c r="AB10743" i="4"/>
  <c r="X10744" i="4"/>
  <c r="Y10744" i="4"/>
  <c r="Z10744" i="4"/>
  <c r="AA10744" i="4"/>
  <c r="AB10744" i="4"/>
  <c r="X10745" i="4"/>
  <c r="Y10745" i="4"/>
  <c r="Z10745" i="4"/>
  <c r="AA10745" i="4"/>
  <c r="AB10745" i="4"/>
  <c r="X10746" i="4"/>
  <c r="Y10746" i="4"/>
  <c r="Z10746" i="4"/>
  <c r="AA10746" i="4"/>
  <c r="AB10746" i="4"/>
  <c r="X10747" i="4"/>
  <c r="Y10747" i="4"/>
  <c r="Z10747" i="4"/>
  <c r="AA10747" i="4"/>
  <c r="AB10747" i="4"/>
  <c r="X10748" i="4"/>
  <c r="Y10748" i="4"/>
  <c r="Z10748" i="4"/>
  <c r="AA10748" i="4"/>
  <c r="AB10748" i="4"/>
  <c r="X10749" i="4"/>
  <c r="Y10749" i="4"/>
  <c r="Z10749" i="4"/>
  <c r="AA10749" i="4"/>
  <c r="AB10749" i="4"/>
  <c r="X10750" i="4"/>
  <c r="Y10750" i="4"/>
  <c r="Z10750" i="4"/>
  <c r="AA10750" i="4"/>
  <c r="AB10750" i="4"/>
  <c r="X10751" i="4"/>
  <c r="Y10751" i="4"/>
  <c r="Z10751" i="4"/>
  <c r="AA10751" i="4"/>
  <c r="AB10751" i="4"/>
  <c r="X10752" i="4"/>
  <c r="Y10752" i="4"/>
  <c r="Z10752" i="4"/>
  <c r="AA10752" i="4"/>
  <c r="AB10752" i="4"/>
  <c r="X10753" i="4"/>
  <c r="Y10753" i="4"/>
  <c r="Z10753" i="4"/>
  <c r="AA10753" i="4"/>
  <c r="AB10753" i="4"/>
  <c r="X10754" i="4"/>
  <c r="Y10754" i="4"/>
  <c r="Z10754" i="4"/>
  <c r="AA10754" i="4"/>
  <c r="AB10754" i="4"/>
  <c r="X10755" i="4"/>
  <c r="Y10755" i="4"/>
  <c r="Z10755" i="4"/>
  <c r="AA10755" i="4"/>
  <c r="AB10755" i="4"/>
  <c r="X10756" i="4"/>
  <c r="Y10756" i="4"/>
  <c r="Z10756" i="4"/>
  <c r="AA10756" i="4"/>
  <c r="AB10756" i="4"/>
  <c r="X10757" i="4"/>
  <c r="Y10757" i="4"/>
  <c r="Z10757" i="4"/>
  <c r="AA10757" i="4"/>
  <c r="AB10757" i="4"/>
  <c r="X10758" i="4"/>
  <c r="Y10758" i="4"/>
  <c r="Z10758" i="4"/>
  <c r="AA10758" i="4"/>
  <c r="AB10758" i="4"/>
  <c r="X10759" i="4"/>
  <c r="Y10759" i="4"/>
  <c r="Z10759" i="4"/>
  <c r="AA10759" i="4"/>
  <c r="AB10759" i="4"/>
  <c r="X10760" i="4"/>
  <c r="Y10760" i="4"/>
  <c r="Z10760" i="4"/>
  <c r="AA10760" i="4"/>
  <c r="AB10760" i="4"/>
  <c r="X10761" i="4"/>
  <c r="Y10761" i="4"/>
  <c r="Z10761" i="4"/>
  <c r="AA10761" i="4"/>
  <c r="AB10761" i="4"/>
  <c r="X10762" i="4"/>
  <c r="Y10762" i="4"/>
  <c r="Z10762" i="4"/>
  <c r="AA10762" i="4"/>
  <c r="AB10762" i="4"/>
  <c r="X10763" i="4"/>
  <c r="Y10763" i="4"/>
  <c r="Z10763" i="4"/>
  <c r="AA10763" i="4"/>
  <c r="AB10763" i="4"/>
  <c r="X10764" i="4"/>
  <c r="Y10764" i="4"/>
  <c r="Z10764" i="4"/>
  <c r="AA10764" i="4"/>
  <c r="AB10764" i="4"/>
  <c r="X10765" i="4"/>
  <c r="Y10765" i="4"/>
  <c r="Z10765" i="4"/>
  <c r="AA10765" i="4"/>
  <c r="AB10765" i="4"/>
  <c r="X10766" i="4"/>
  <c r="Y10766" i="4"/>
  <c r="Z10766" i="4"/>
  <c r="AA10766" i="4"/>
  <c r="AB10766" i="4"/>
  <c r="X10767" i="4"/>
  <c r="Y10767" i="4"/>
  <c r="Z10767" i="4"/>
  <c r="AA10767" i="4"/>
  <c r="AB10767" i="4"/>
  <c r="X10768" i="4"/>
  <c r="Y10768" i="4"/>
  <c r="Z10768" i="4"/>
  <c r="AA10768" i="4"/>
  <c r="AB10768" i="4"/>
  <c r="X10769" i="4"/>
  <c r="Y10769" i="4"/>
  <c r="Z10769" i="4"/>
  <c r="AA10769" i="4"/>
  <c r="AB10769" i="4"/>
  <c r="X10770" i="4"/>
  <c r="Y10770" i="4"/>
  <c r="Z10770" i="4"/>
  <c r="AA10770" i="4"/>
  <c r="AB10770" i="4"/>
  <c r="X10771" i="4"/>
  <c r="Y10771" i="4"/>
  <c r="Z10771" i="4"/>
  <c r="AA10771" i="4"/>
  <c r="AB10771" i="4"/>
  <c r="X10772" i="4"/>
  <c r="Y10772" i="4"/>
  <c r="Z10772" i="4"/>
  <c r="AA10772" i="4"/>
  <c r="AB10772" i="4"/>
  <c r="X10773" i="4"/>
  <c r="Y10773" i="4"/>
  <c r="Z10773" i="4"/>
  <c r="AA10773" i="4"/>
  <c r="AB10773" i="4"/>
  <c r="X10774" i="4"/>
  <c r="Y10774" i="4"/>
  <c r="Z10774" i="4"/>
  <c r="AA10774" i="4"/>
  <c r="AB10774" i="4"/>
  <c r="X10775" i="4"/>
  <c r="Y10775" i="4"/>
  <c r="Z10775" i="4"/>
  <c r="AA10775" i="4"/>
  <c r="AB10775" i="4"/>
  <c r="X10776" i="4"/>
  <c r="Y10776" i="4"/>
  <c r="Z10776" i="4"/>
  <c r="AA10776" i="4"/>
  <c r="AB10776" i="4"/>
  <c r="X10777" i="4"/>
  <c r="Y10777" i="4"/>
  <c r="Z10777" i="4"/>
  <c r="AA10777" i="4"/>
  <c r="AB10777" i="4"/>
  <c r="X10778" i="4"/>
  <c r="Y10778" i="4"/>
  <c r="Z10778" i="4"/>
  <c r="AA10778" i="4"/>
  <c r="AB10778" i="4"/>
  <c r="X10779" i="4"/>
  <c r="Y10779" i="4"/>
  <c r="Z10779" i="4"/>
  <c r="AA10779" i="4"/>
  <c r="AB10779" i="4"/>
  <c r="X10780" i="4"/>
  <c r="Y10780" i="4"/>
  <c r="Z10780" i="4"/>
  <c r="AA10780" i="4"/>
  <c r="AB10780" i="4"/>
  <c r="X10781" i="4"/>
  <c r="Y10781" i="4"/>
  <c r="Z10781" i="4"/>
  <c r="AA10781" i="4"/>
  <c r="AB10781" i="4"/>
  <c r="X10782" i="4"/>
  <c r="Y10782" i="4"/>
  <c r="Z10782" i="4"/>
  <c r="AA10782" i="4"/>
  <c r="AB10782" i="4"/>
  <c r="X10783" i="4"/>
  <c r="Y10783" i="4"/>
  <c r="Z10783" i="4"/>
  <c r="AA10783" i="4"/>
  <c r="AB10783" i="4"/>
  <c r="X10784" i="4"/>
  <c r="Y10784" i="4"/>
  <c r="Z10784" i="4"/>
  <c r="AA10784" i="4"/>
  <c r="AB10784" i="4"/>
  <c r="X10785" i="4"/>
  <c r="Y10785" i="4"/>
  <c r="Z10785" i="4"/>
  <c r="AA10785" i="4"/>
  <c r="AB10785" i="4"/>
  <c r="X10786" i="4"/>
  <c r="Y10786" i="4"/>
  <c r="Z10786" i="4"/>
  <c r="AA10786" i="4"/>
  <c r="AB10786" i="4"/>
  <c r="X10787" i="4"/>
  <c r="Y10787" i="4"/>
  <c r="Z10787" i="4"/>
  <c r="AA10787" i="4"/>
  <c r="AB10787" i="4"/>
  <c r="X10788" i="4"/>
  <c r="Y10788" i="4"/>
  <c r="Z10788" i="4"/>
  <c r="AA10788" i="4"/>
  <c r="AB10788" i="4"/>
  <c r="X10789" i="4"/>
  <c r="Y10789" i="4"/>
  <c r="Z10789" i="4"/>
  <c r="AA10789" i="4"/>
  <c r="AB10789" i="4"/>
  <c r="X10790" i="4"/>
  <c r="Y10790" i="4"/>
  <c r="Z10790" i="4"/>
  <c r="AA10790" i="4"/>
  <c r="AB10790" i="4"/>
  <c r="X10791" i="4"/>
  <c r="Y10791" i="4"/>
  <c r="Z10791" i="4"/>
  <c r="AA10791" i="4"/>
  <c r="AB10791" i="4"/>
  <c r="X10792" i="4"/>
  <c r="Y10792" i="4"/>
  <c r="Z10792" i="4"/>
  <c r="AA10792" i="4"/>
  <c r="AB10792" i="4"/>
  <c r="X10793" i="4"/>
  <c r="Y10793" i="4"/>
  <c r="Z10793" i="4"/>
  <c r="AA10793" i="4"/>
  <c r="AB10793" i="4"/>
  <c r="X10794" i="4"/>
  <c r="Y10794" i="4"/>
  <c r="Z10794" i="4"/>
  <c r="AA10794" i="4"/>
  <c r="AB10794" i="4"/>
  <c r="X10795" i="4"/>
  <c r="Y10795" i="4"/>
  <c r="Z10795" i="4"/>
  <c r="AA10795" i="4"/>
  <c r="AB10795" i="4"/>
  <c r="X10796" i="4"/>
  <c r="Y10796" i="4"/>
  <c r="Z10796" i="4"/>
  <c r="AA10796" i="4"/>
  <c r="AB10796" i="4"/>
  <c r="X10797" i="4"/>
  <c r="Y10797" i="4"/>
  <c r="Z10797" i="4"/>
  <c r="AA10797" i="4"/>
  <c r="AB10797" i="4"/>
  <c r="X10798" i="4"/>
  <c r="Y10798" i="4"/>
  <c r="Z10798" i="4"/>
  <c r="AA10798" i="4"/>
  <c r="AB10798" i="4"/>
  <c r="X10799" i="4"/>
  <c r="Y10799" i="4"/>
  <c r="Z10799" i="4"/>
  <c r="AA10799" i="4"/>
  <c r="AB10799" i="4"/>
  <c r="X10800" i="4"/>
  <c r="Y10800" i="4"/>
  <c r="Z10800" i="4"/>
  <c r="AA10800" i="4"/>
  <c r="AB10800" i="4"/>
  <c r="X10801" i="4"/>
  <c r="Y10801" i="4"/>
  <c r="Z10801" i="4"/>
  <c r="AA10801" i="4"/>
  <c r="AB10801" i="4"/>
  <c r="X10802" i="4"/>
  <c r="Y10802" i="4"/>
  <c r="Z10802" i="4"/>
  <c r="AA10802" i="4"/>
  <c r="AB10802" i="4"/>
  <c r="X10803" i="4"/>
  <c r="Y10803" i="4"/>
  <c r="Z10803" i="4"/>
  <c r="AA10803" i="4"/>
  <c r="AB10803" i="4"/>
  <c r="X10804" i="4"/>
  <c r="Y10804" i="4"/>
  <c r="Z10804" i="4"/>
  <c r="AA10804" i="4"/>
  <c r="AB10804" i="4"/>
  <c r="X10805" i="4"/>
  <c r="Y10805" i="4"/>
  <c r="Z10805" i="4"/>
  <c r="AA10805" i="4"/>
  <c r="AB10805" i="4"/>
  <c r="X10806" i="4"/>
  <c r="Y10806" i="4"/>
  <c r="Z10806" i="4"/>
  <c r="AA10806" i="4"/>
  <c r="AB10806" i="4"/>
  <c r="X10807" i="4"/>
  <c r="Y10807" i="4"/>
  <c r="Z10807" i="4"/>
  <c r="AA10807" i="4"/>
  <c r="AB10807" i="4"/>
  <c r="X10808" i="4"/>
  <c r="Y10808" i="4"/>
  <c r="Z10808" i="4"/>
  <c r="AA10808" i="4"/>
  <c r="AB10808" i="4"/>
  <c r="X10809" i="4"/>
  <c r="Y10809" i="4"/>
  <c r="Z10809" i="4"/>
  <c r="AA10809" i="4"/>
  <c r="AB10809" i="4"/>
  <c r="X10810" i="4"/>
  <c r="Y10810" i="4"/>
  <c r="Z10810" i="4"/>
  <c r="AA10810" i="4"/>
  <c r="AB10810" i="4"/>
  <c r="X10811" i="4"/>
  <c r="Y10811" i="4"/>
  <c r="Z10811" i="4"/>
  <c r="AA10811" i="4"/>
  <c r="AB10811" i="4"/>
  <c r="X10812" i="4"/>
  <c r="Y10812" i="4"/>
  <c r="Z10812" i="4"/>
  <c r="AA10812" i="4"/>
  <c r="AB10812" i="4"/>
  <c r="X10813" i="4"/>
  <c r="Y10813" i="4"/>
  <c r="Z10813" i="4"/>
  <c r="AA10813" i="4"/>
  <c r="AB10813" i="4"/>
  <c r="X10814" i="4"/>
  <c r="Y10814" i="4"/>
  <c r="Z10814" i="4"/>
  <c r="AA10814" i="4"/>
  <c r="AB10814" i="4"/>
  <c r="X10815" i="4"/>
  <c r="Y10815" i="4"/>
  <c r="Z10815" i="4"/>
  <c r="AA10815" i="4"/>
  <c r="AB10815" i="4"/>
  <c r="X10816" i="4"/>
  <c r="Y10816" i="4"/>
  <c r="Z10816" i="4"/>
  <c r="AA10816" i="4"/>
  <c r="AB10816" i="4"/>
  <c r="X10817" i="4"/>
  <c r="Y10817" i="4"/>
  <c r="Z10817" i="4"/>
  <c r="AA10817" i="4"/>
  <c r="AB10817" i="4"/>
  <c r="X10818" i="4"/>
  <c r="Y10818" i="4"/>
  <c r="Z10818" i="4"/>
  <c r="AA10818" i="4"/>
  <c r="AB10818" i="4"/>
  <c r="X10819" i="4"/>
  <c r="Y10819" i="4"/>
  <c r="Z10819" i="4"/>
  <c r="AA10819" i="4"/>
  <c r="AB10819" i="4"/>
  <c r="X10820" i="4"/>
  <c r="Y10820" i="4"/>
  <c r="Z10820" i="4"/>
  <c r="AA10820" i="4"/>
  <c r="AB10820" i="4"/>
  <c r="X10821" i="4"/>
  <c r="Y10821" i="4"/>
  <c r="Z10821" i="4"/>
  <c r="AA10821" i="4"/>
  <c r="AB10821" i="4"/>
  <c r="X10822" i="4"/>
  <c r="Y10822" i="4"/>
  <c r="Z10822" i="4"/>
  <c r="AA10822" i="4"/>
  <c r="AB10822" i="4"/>
  <c r="X10823" i="4"/>
  <c r="Y10823" i="4"/>
  <c r="Z10823" i="4"/>
  <c r="AA10823" i="4"/>
  <c r="AB10823" i="4"/>
  <c r="X10824" i="4"/>
  <c r="Y10824" i="4"/>
  <c r="Z10824" i="4"/>
  <c r="AA10824" i="4"/>
  <c r="AB10824" i="4"/>
  <c r="X10825" i="4"/>
  <c r="Y10825" i="4"/>
  <c r="Z10825" i="4"/>
  <c r="AA10825" i="4"/>
  <c r="AB10825" i="4"/>
  <c r="X10826" i="4"/>
  <c r="Y10826" i="4"/>
  <c r="Z10826" i="4"/>
  <c r="AA10826" i="4"/>
  <c r="AB10826" i="4"/>
  <c r="X10827" i="4"/>
  <c r="Y10827" i="4"/>
  <c r="Z10827" i="4"/>
  <c r="AA10827" i="4"/>
  <c r="AB10827" i="4"/>
  <c r="X10828" i="4"/>
  <c r="Y10828" i="4"/>
  <c r="Z10828" i="4"/>
  <c r="AA10828" i="4"/>
  <c r="AB10828" i="4"/>
  <c r="X10829" i="4"/>
  <c r="Y10829" i="4"/>
  <c r="Z10829" i="4"/>
  <c r="AA10829" i="4"/>
  <c r="AB10829" i="4"/>
  <c r="X10830" i="4"/>
  <c r="Y10830" i="4"/>
  <c r="Z10830" i="4"/>
  <c r="AA10830" i="4"/>
  <c r="AB10830" i="4"/>
  <c r="X10831" i="4"/>
  <c r="Y10831" i="4"/>
  <c r="Z10831" i="4"/>
  <c r="AA10831" i="4"/>
  <c r="AB10831" i="4"/>
  <c r="X10832" i="4"/>
  <c r="Y10832" i="4"/>
  <c r="Z10832" i="4"/>
  <c r="AA10832" i="4"/>
  <c r="AB10832" i="4"/>
  <c r="X10833" i="4"/>
  <c r="Y10833" i="4"/>
  <c r="Z10833" i="4"/>
  <c r="AA10833" i="4"/>
  <c r="AB10833" i="4"/>
  <c r="X10834" i="4"/>
  <c r="Y10834" i="4"/>
  <c r="Z10834" i="4"/>
  <c r="AA10834" i="4"/>
  <c r="AB10834" i="4"/>
  <c r="X10835" i="4"/>
  <c r="Y10835" i="4"/>
  <c r="Z10835" i="4"/>
  <c r="AA10835" i="4"/>
  <c r="AB10835" i="4"/>
  <c r="X10836" i="4"/>
  <c r="Y10836" i="4"/>
  <c r="Z10836" i="4"/>
  <c r="AA10836" i="4"/>
  <c r="AB10836" i="4"/>
  <c r="X10837" i="4"/>
  <c r="Y10837" i="4"/>
  <c r="Z10837" i="4"/>
  <c r="AA10837" i="4"/>
  <c r="AB10837" i="4"/>
  <c r="X10838" i="4"/>
  <c r="Y10838" i="4"/>
  <c r="Z10838" i="4"/>
  <c r="AA10838" i="4"/>
  <c r="AB10838" i="4"/>
  <c r="X10839" i="4"/>
  <c r="Y10839" i="4"/>
  <c r="Z10839" i="4"/>
  <c r="AA10839" i="4"/>
  <c r="AB10839" i="4"/>
  <c r="X10840" i="4"/>
  <c r="Y10840" i="4"/>
  <c r="Z10840" i="4"/>
  <c r="AA10840" i="4"/>
  <c r="AB10840" i="4"/>
  <c r="X10841" i="4"/>
  <c r="Y10841" i="4"/>
  <c r="Z10841" i="4"/>
  <c r="AA10841" i="4"/>
  <c r="AB10841" i="4"/>
  <c r="X10842" i="4"/>
  <c r="Y10842" i="4"/>
  <c r="Z10842" i="4"/>
  <c r="AA10842" i="4"/>
  <c r="AB10842" i="4"/>
  <c r="X10843" i="4"/>
  <c r="Y10843" i="4"/>
  <c r="Z10843" i="4"/>
  <c r="AA10843" i="4"/>
  <c r="AB10843" i="4"/>
  <c r="X10844" i="4"/>
  <c r="Y10844" i="4"/>
  <c r="Z10844" i="4"/>
  <c r="AA10844" i="4"/>
  <c r="AB10844" i="4"/>
  <c r="X10845" i="4"/>
  <c r="Y10845" i="4"/>
  <c r="Z10845" i="4"/>
  <c r="AA10845" i="4"/>
  <c r="AB10845" i="4"/>
  <c r="X10846" i="4"/>
  <c r="Y10846" i="4"/>
  <c r="Z10846" i="4"/>
  <c r="AA10846" i="4"/>
  <c r="AB10846" i="4"/>
  <c r="X10847" i="4"/>
  <c r="Y10847" i="4"/>
  <c r="Z10847" i="4"/>
  <c r="AA10847" i="4"/>
  <c r="AB10847" i="4"/>
  <c r="X10848" i="4"/>
  <c r="Y10848" i="4"/>
  <c r="Z10848" i="4"/>
  <c r="AA10848" i="4"/>
  <c r="AB10848" i="4"/>
  <c r="X10849" i="4"/>
  <c r="Y10849" i="4"/>
  <c r="Z10849" i="4"/>
  <c r="AA10849" i="4"/>
  <c r="AB10849" i="4"/>
  <c r="X10850" i="4"/>
  <c r="Y10850" i="4"/>
  <c r="Z10850" i="4"/>
  <c r="AA10850" i="4"/>
  <c r="AB10850" i="4"/>
  <c r="X10851" i="4"/>
  <c r="Y10851" i="4"/>
  <c r="Z10851" i="4"/>
  <c r="AA10851" i="4"/>
  <c r="AB10851" i="4"/>
  <c r="X10852" i="4"/>
  <c r="Y10852" i="4"/>
  <c r="Z10852" i="4"/>
  <c r="AA10852" i="4"/>
  <c r="AB10852" i="4"/>
  <c r="X10853" i="4"/>
  <c r="Y10853" i="4"/>
  <c r="Z10853" i="4"/>
  <c r="AA10853" i="4"/>
  <c r="AB10853" i="4"/>
  <c r="X10854" i="4"/>
  <c r="Y10854" i="4"/>
  <c r="Z10854" i="4"/>
  <c r="AA10854" i="4"/>
  <c r="AB10854" i="4"/>
  <c r="X10855" i="4"/>
  <c r="Y10855" i="4"/>
  <c r="Z10855" i="4"/>
  <c r="AA10855" i="4"/>
  <c r="AB10855" i="4"/>
  <c r="X10856" i="4"/>
  <c r="Y10856" i="4"/>
  <c r="Z10856" i="4"/>
  <c r="AA10856" i="4"/>
  <c r="AB10856" i="4"/>
  <c r="X10857" i="4"/>
  <c r="Y10857" i="4"/>
  <c r="Z10857" i="4"/>
  <c r="AA10857" i="4"/>
  <c r="AB10857" i="4"/>
  <c r="X10858" i="4"/>
  <c r="Y10858" i="4"/>
  <c r="Z10858" i="4"/>
  <c r="AA10858" i="4"/>
  <c r="AB10858" i="4"/>
  <c r="X10859" i="4"/>
  <c r="Y10859" i="4"/>
  <c r="Z10859" i="4"/>
  <c r="AA10859" i="4"/>
  <c r="AB10859" i="4"/>
  <c r="X10860" i="4"/>
  <c r="Y10860" i="4"/>
  <c r="Z10860" i="4"/>
  <c r="AA10860" i="4"/>
  <c r="AB10860" i="4"/>
  <c r="X10861" i="4"/>
  <c r="Y10861" i="4"/>
  <c r="Z10861" i="4"/>
  <c r="AA10861" i="4"/>
  <c r="AB10861" i="4"/>
  <c r="X10862" i="4"/>
  <c r="Y10862" i="4"/>
  <c r="Z10862" i="4"/>
  <c r="AA10862" i="4"/>
  <c r="AB10862" i="4"/>
  <c r="X10863" i="4"/>
  <c r="Y10863" i="4"/>
  <c r="Z10863" i="4"/>
  <c r="AA10863" i="4"/>
  <c r="AB10863" i="4"/>
  <c r="X10864" i="4"/>
  <c r="Y10864" i="4"/>
  <c r="Z10864" i="4"/>
  <c r="AA10864" i="4"/>
  <c r="AB10864" i="4"/>
  <c r="X10865" i="4"/>
  <c r="Y10865" i="4"/>
  <c r="Z10865" i="4"/>
  <c r="AA10865" i="4"/>
  <c r="AB10865" i="4"/>
  <c r="X10866" i="4"/>
  <c r="Y10866" i="4"/>
  <c r="Z10866" i="4"/>
  <c r="AA10866" i="4"/>
  <c r="AB10866" i="4"/>
  <c r="X10867" i="4"/>
  <c r="Y10867" i="4"/>
  <c r="Z10867" i="4"/>
  <c r="AA10867" i="4"/>
  <c r="AB10867" i="4"/>
  <c r="X10868" i="4"/>
  <c r="Y10868" i="4"/>
  <c r="Z10868" i="4"/>
  <c r="AA10868" i="4"/>
  <c r="AB10868" i="4"/>
  <c r="X10869" i="4"/>
  <c r="Y10869" i="4"/>
  <c r="Z10869" i="4"/>
  <c r="AA10869" i="4"/>
  <c r="AB10869" i="4"/>
  <c r="X10870" i="4"/>
  <c r="Y10870" i="4"/>
  <c r="Z10870" i="4"/>
  <c r="AA10870" i="4"/>
  <c r="AB10870" i="4"/>
  <c r="X10871" i="4"/>
  <c r="Y10871" i="4"/>
  <c r="Z10871" i="4"/>
  <c r="AA10871" i="4"/>
  <c r="AB10871" i="4"/>
  <c r="X10872" i="4"/>
  <c r="Y10872" i="4"/>
  <c r="Z10872" i="4"/>
  <c r="AA10872" i="4"/>
  <c r="AB10872" i="4"/>
  <c r="X10873" i="4"/>
  <c r="Y10873" i="4"/>
  <c r="Z10873" i="4"/>
  <c r="AA10873" i="4"/>
  <c r="AB10873" i="4"/>
  <c r="X10874" i="4"/>
  <c r="Y10874" i="4"/>
  <c r="Z10874" i="4"/>
  <c r="AA10874" i="4"/>
  <c r="AB10874" i="4"/>
  <c r="X10875" i="4"/>
  <c r="Y10875" i="4"/>
  <c r="Z10875" i="4"/>
  <c r="AA10875" i="4"/>
  <c r="AB10875" i="4"/>
  <c r="X10876" i="4"/>
  <c r="Y10876" i="4"/>
  <c r="Z10876" i="4"/>
  <c r="AA10876" i="4"/>
  <c r="AB10876" i="4"/>
  <c r="X10877" i="4"/>
  <c r="Y10877" i="4"/>
  <c r="Z10877" i="4"/>
  <c r="AA10877" i="4"/>
  <c r="AB10877" i="4"/>
  <c r="X10878" i="4"/>
  <c r="Y10878" i="4"/>
  <c r="Z10878" i="4"/>
  <c r="AA10878" i="4"/>
  <c r="AB10878" i="4"/>
  <c r="X10879" i="4"/>
  <c r="Y10879" i="4"/>
  <c r="Z10879" i="4"/>
  <c r="AA10879" i="4"/>
  <c r="AB10879" i="4"/>
  <c r="X10880" i="4"/>
  <c r="Y10880" i="4"/>
  <c r="Z10880" i="4"/>
  <c r="AA10880" i="4"/>
  <c r="AB10880" i="4"/>
  <c r="X10881" i="4"/>
  <c r="Y10881" i="4"/>
  <c r="Z10881" i="4"/>
  <c r="AA10881" i="4"/>
  <c r="AB10881" i="4"/>
  <c r="X10882" i="4"/>
  <c r="Y10882" i="4"/>
  <c r="Z10882" i="4"/>
  <c r="AA10882" i="4"/>
  <c r="AB10882" i="4"/>
  <c r="X10883" i="4"/>
  <c r="Y10883" i="4"/>
  <c r="Z10883" i="4"/>
  <c r="AA10883" i="4"/>
  <c r="AB10883" i="4"/>
  <c r="X10884" i="4"/>
  <c r="Y10884" i="4"/>
  <c r="Z10884" i="4"/>
  <c r="AA10884" i="4"/>
  <c r="AB10884" i="4"/>
  <c r="X10885" i="4"/>
  <c r="Y10885" i="4"/>
  <c r="Z10885" i="4"/>
  <c r="AA10885" i="4"/>
  <c r="AB10885" i="4"/>
  <c r="X10886" i="4"/>
  <c r="Y10886" i="4"/>
  <c r="Z10886" i="4"/>
  <c r="AA10886" i="4"/>
  <c r="AB10886" i="4"/>
  <c r="X10887" i="4"/>
  <c r="Y10887" i="4"/>
  <c r="Z10887" i="4"/>
  <c r="AA10887" i="4"/>
  <c r="AB10887" i="4"/>
  <c r="X10888" i="4"/>
  <c r="Y10888" i="4"/>
  <c r="Z10888" i="4"/>
  <c r="AA10888" i="4"/>
  <c r="AB10888" i="4"/>
  <c r="X10889" i="4"/>
  <c r="Y10889" i="4"/>
  <c r="Z10889" i="4"/>
  <c r="AA10889" i="4"/>
  <c r="AB10889" i="4"/>
  <c r="X10890" i="4"/>
  <c r="Y10890" i="4"/>
  <c r="Z10890" i="4"/>
  <c r="AA10890" i="4"/>
  <c r="AB10890" i="4"/>
  <c r="X10891" i="4"/>
  <c r="Y10891" i="4"/>
  <c r="Z10891" i="4"/>
  <c r="AA10891" i="4"/>
  <c r="AB10891" i="4"/>
  <c r="X10892" i="4"/>
  <c r="Y10892" i="4"/>
  <c r="Z10892" i="4"/>
  <c r="AA10892" i="4"/>
  <c r="AB10892" i="4"/>
  <c r="X10893" i="4"/>
  <c r="Y10893" i="4"/>
  <c r="Z10893" i="4"/>
  <c r="AA10893" i="4"/>
  <c r="AB10893" i="4"/>
  <c r="X10894" i="4"/>
  <c r="Y10894" i="4"/>
  <c r="Z10894" i="4"/>
  <c r="AA10894" i="4"/>
  <c r="AB10894" i="4"/>
  <c r="X10895" i="4"/>
  <c r="Y10895" i="4"/>
  <c r="Z10895" i="4"/>
  <c r="AA10895" i="4"/>
  <c r="AB10895" i="4"/>
  <c r="X10896" i="4"/>
  <c r="Y10896" i="4"/>
  <c r="Z10896" i="4"/>
  <c r="AA10896" i="4"/>
  <c r="AB10896" i="4"/>
  <c r="X10897" i="4"/>
  <c r="Y10897" i="4"/>
  <c r="Z10897" i="4"/>
  <c r="AA10897" i="4"/>
  <c r="AB10897" i="4"/>
  <c r="X10898" i="4"/>
  <c r="Y10898" i="4"/>
  <c r="Z10898" i="4"/>
  <c r="AA10898" i="4"/>
  <c r="AB10898" i="4"/>
  <c r="X10899" i="4"/>
  <c r="Y10899" i="4"/>
  <c r="Z10899" i="4"/>
  <c r="AA10899" i="4"/>
  <c r="AB10899" i="4"/>
  <c r="X10900" i="4"/>
  <c r="Y10900" i="4"/>
  <c r="Z10900" i="4"/>
  <c r="AA10900" i="4"/>
  <c r="AB10900" i="4"/>
  <c r="X10901" i="4"/>
  <c r="Y10901" i="4"/>
  <c r="Z10901" i="4"/>
  <c r="AA10901" i="4"/>
  <c r="AB10901" i="4"/>
  <c r="X10902" i="4"/>
  <c r="Y10902" i="4"/>
  <c r="Z10902" i="4"/>
  <c r="AA10902" i="4"/>
  <c r="AB10902" i="4"/>
  <c r="X10903" i="4"/>
  <c r="Y10903" i="4"/>
  <c r="Z10903" i="4"/>
  <c r="AA10903" i="4"/>
  <c r="AB10903" i="4"/>
  <c r="X10904" i="4"/>
  <c r="Y10904" i="4"/>
  <c r="Z10904" i="4"/>
  <c r="AA10904" i="4"/>
  <c r="AB10904" i="4"/>
  <c r="X10905" i="4"/>
  <c r="Y10905" i="4"/>
  <c r="Z10905" i="4"/>
  <c r="AA10905" i="4"/>
  <c r="AB10905" i="4"/>
  <c r="X10906" i="4"/>
  <c r="Y10906" i="4"/>
  <c r="Z10906" i="4"/>
  <c r="AA10906" i="4"/>
  <c r="AB10906" i="4"/>
  <c r="X10907" i="4"/>
  <c r="Y10907" i="4"/>
  <c r="Z10907" i="4"/>
  <c r="AA10907" i="4"/>
  <c r="AB10907" i="4"/>
  <c r="X10908" i="4"/>
  <c r="Y10908" i="4"/>
  <c r="Z10908" i="4"/>
  <c r="AA10908" i="4"/>
  <c r="AB10908" i="4"/>
  <c r="X10909" i="4"/>
  <c r="Y10909" i="4"/>
  <c r="Z10909" i="4"/>
  <c r="AA10909" i="4"/>
  <c r="AB10909" i="4"/>
  <c r="X10910" i="4"/>
  <c r="Y10910" i="4"/>
  <c r="Z10910" i="4"/>
  <c r="AA10910" i="4"/>
  <c r="AB10910" i="4"/>
  <c r="X10911" i="4"/>
  <c r="Y10911" i="4"/>
  <c r="Z10911" i="4"/>
  <c r="AA10911" i="4"/>
  <c r="AB10911" i="4"/>
  <c r="X10912" i="4"/>
  <c r="Y10912" i="4"/>
  <c r="Z10912" i="4"/>
  <c r="AA10912" i="4"/>
  <c r="AB10912" i="4"/>
  <c r="X10913" i="4"/>
  <c r="Y10913" i="4"/>
  <c r="Z10913" i="4"/>
  <c r="AA10913" i="4"/>
  <c r="AB10913" i="4"/>
  <c r="X10914" i="4"/>
  <c r="Y10914" i="4"/>
  <c r="Z10914" i="4"/>
  <c r="AA10914" i="4"/>
  <c r="AB10914" i="4"/>
  <c r="X10915" i="4"/>
  <c r="Y10915" i="4"/>
  <c r="Z10915" i="4"/>
  <c r="AA10915" i="4"/>
  <c r="AB10915" i="4"/>
  <c r="X10916" i="4"/>
  <c r="Y10916" i="4"/>
  <c r="Z10916" i="4"/>
  <c r="AA10916" i="4"/>
  <c r="AB10916" i="4"/>
  <c r="X10917" i="4"/>
  <c r="Y10917" i="4"/>
  <c r="Z10917" i="4"/>
  <c r="AA10917" i="4"/>
  <c r="AB10917" i="4"/>
  <c r="X10918" i="4"/>
  <c r="Y10918" i="4"/>
  <c r="Z10918" i="4"/>
  <c r="AA10918" i="4"/>
  <c r="AB10918" i="4"/>
  <c r="X10919" i="4"/>
  <c r="Y10919" i="4"/>
  <c r="Z10919" i="4"/>
  <c r="AA10919" i="4"/>
  <c r="AB10919" i="4"/>
  <c r="X10920" i="4"/>
  <c r="Y10920" i="4"/>
  <c r="Z10920" i="4"/>
  <c r="AA10920" i="4"/>
  <c r="AB10920" i="4"/>
  <c r="X10921" i="4"/>
  <c r="Y10921" i="4"/>
  <c r="Z10921" i="4"/>
  <c r="AA10921" i="4"/>
  <c r="AB10921" i="4"/>
  <c r="X10922" i="4"/>
  <c r="Y10922" i="4"/>
  <c r="Z10922" i="4"/>
  <c r="AA10922" i="4"/>
  <c r="AB10922" i="4"/>
  <c r="X10923" i="4"/>
  <c r="Y10923" i="4"/>
  <c r="Z10923" i="4"/>
  <c r="AA10923" i="4"/>
  <c r="AB10923" i="4"/>
  <c r="X10924" i="4"/>
  <c r="Y10924" i="4"/>
  <c r="Z10924" i="4"/>
  <c r="AA10924" i="4"/>
  <c r="AB10924" i="4"/>
  <c r="X10925" i="4"/>
  <c r="Y10925" i="4"/>
  <c r="Z10925" i="4"/>
  <c r="AA10925" i="4"/>
  <c r="AB10925" i="4"/>
  <c r="X10926" i="4"/>
  <c r="Y10926" i="4"/>
  <c r="Z10926" i="4"/>
  <c r="AA10926" i="4"/>
  <c r="AB10926" i="4"/>
  <c r="X10927" i="4"/>
  <c r="Y10927" i="4"/>
  <c r="Z10927" i="4"/>
  <c r="AA10927" i="4"/>
  <c r="AB10927" i="4"/>
  <c r="X10928" i="4"/>
  <c r="Y10928" i="4"/>
  <c r="Z10928" i="4"/>
  <c r="AA10928" i="4"/>
  <c r="AB10928" i="4"/>
  <c r="X10929" i="4"/>
  <c r="Y10929" i="4"/>
  <c r="Z10929" i="4"/>
  <c r="AA10929" i="4"/>
  <c r="AB10929" i="4"/>
  <c r="X10930" i="4"/>
  <c r="Y10930" i="4"/>
  <c r="Z10930" i="4"/>
  <c r="AA10930" i="4"/>
  <c r="AB10930" i="4"/>
  <c r="X10931" i="4"/>
  <c r="Y10931" i="4"/>
  <c r="Z10931" i="4"/>
  <c r="AA10931" i="4"/>
  <c r="AB10931" i="4"/>
  <c r="X10932" i="4"/>
  <c r="Y10932" i="4"/>
  <c r="Z10932" i="4"/>
  <c r="AA10932" i="4"/>
  <c r="AB10932" i="4"/>
  <c r="X10933" i="4"/>
  <c r="Y10933" i="4"/>
  <c r="Z10933" i="4"/>
  <c r="AA10933" i="4"/>
  <c r="AB10933" i="4"/>
  <c r="X10934" i="4"/>
  <c r="Y10934" i="4"/>
  <c r="Z10934" i="4"/>
  <c r="AA10934" i="4"/>
  <c r="AB10934" i="4"/>
  <c r="X10935" i="4"/>
  <c r="Y10935" i="4"/>
  <c r="Z10935" i="4"/>
  <c r="AA10935" i="4"/>
  <c r="AB10935" i="4"/>
  <c r="X10936" i="4"/>
  <c r="Y10936" i="4"/>
  <c r="Z10936" i="4"/>
  <c r="AA10936" i="4"/>
  <c r="AB10936" i="4"/>
  <c r="X10937" i="4"/>
  <c r="Y10937" i="4"/>
  <c r="Z10937" i="4"/>
  <c r="AA10937" i="4"/>
  <c r="AB10937" i="4"/>
  <c r="X10938" i="4"/>
  <c r="Y10938" i="4"/>
  <c r="Z10938" i="4"/>
  <c r="AA10938" i="4"/>
  <c r="AB10938" i="4"/>
  <c r="X10939" i="4"/>
  <c r="Y10939" i="4"/>
  <c r="Z10939" i="4"/>
  <c r="AA10939" i="4"/>
  <c r="AB10939" i="4"/>
  <c r="X10940" i="4"/>
  <c r="Y10940" i="4"/>
  <c r="Z10940" i="4"/>
  <c r="AA10940" i="4"/>
  <c r="AB10940" i="4"/>
  <c r="X10941" i="4"/>
  <c r="Y10941" i="4"/>
  <c r="Z10941" i="4"/>
  <c r="AA10941" i="4"/>
  <c r="AB10941" i="4"/>
  <c r="X10942" i="4"/>
  <c r="Y10942" i="4"/>
  <c r="Z10942" i="4"/>
  <c r="AA10942" i="4"/>
  <c r="AB10942" i="4"/>
  <c r="X10943" i="4"/>
  <c r="Y10943" i="4"/>
  <c r="Z10943" i="4"/>
  <c r="AA10943" i="4"/>
  <c r="AB10943" i="4"/>
  <c r="X10944" i="4"/>
  <c r="Y10944" i="4"/>
  <c r="Z10944" i="4"/>
  <c r="AA10944" i="4"/>
  <c r="AB10944" i="4"/>
  <c r="X10945" i="4"/>
  <c r="Y10945" i="4"/>
  <c r="Z10945" i="4"/>
  <c r="AA10945" i="4"/>
  <c r="AB10945" i="4"/>
  <c r="X10946" i="4"/>
  <c r="Y10946" i="4"/>
  <c r="Z10946" i="4"/>
  <c r="AA10946" i="4"/>
  <c r="AB10946" i="4"/>
  <c r="X10947" i="4"/>
  <c r="Y10947" i="4"/>
  <c r="Z10947" i="4"/>
  <c r="AA10947" i="4"/>
  <c r="AB10947" i="4"/>
  <c r="X10948" i="4"/>
  <c r="Y10948" i="4"/>
  <c r="Z10948" i="4"/>
  <c r="AA10948" i="4"/>
  <c r="AB10948" i="4"/>
  <c r="X10949" i="4"/>
  <c r="Y10949" i="4"/>
  <c r="Z10949" i="4"/>
  <c r="AA10949" i="4"/>
  <c r="AB10949" i="4"/>
  <c r="X10950" i="4"/>
  <c r="Y10950" i="4"/>
  <c r="Z10950" i="4"/>
  <c r="AA10950" i="4"/>
  <c r="AB10950" i="4"/>
  <c r="X10951" i="4"/>
  <c r="Y10951" i="4"/>
  <c r="Z10951" i="4"/>
  <c r="AA10951" i="4"/>
  <c r="AB10951" i="4"/>
  <c r="X10952" i="4"/>
  <c r="Y10952" i="4"/>
  <c r="Z10952" i="4"/>
  <c r="AA10952" i="4"/>
  <c r="AB10952" i="4"/>
  <c r="X10953" i="4"/>
  <c r="Y10953" i="4"/>
  <c r="Z10953" i="4"/>
  <c r="AA10953" i="4"/>
  <c r="AB10953" i="4"/>
  <c r="X10954" i="4"/>
  <c r="Y10954" i="4"/>
  <c r="Z10954" i="4"/>
  <c r="AA10954" i="4"/>
  <c r="AB10954" i="4"/>
  <c r="X10955" i="4"/>
  <c r="Y10955" i="4"/>
  <c r="Z10955" i="4"/>
  <c r="AA10955" i="4"/>
  <c r="AB10955" i="4"/>
  <c r="X10956" i="4"/>
  <c r="Y10956" i="4"/>
  <c r="Z10956" i="4"/>
  <c r="AA10956" i="4"/>
  <c r="AB10956" i="4"/>
  <c r="X10957" i="4"/>
  <c r="Y10957" i="4"/>
  <c r="Z10957" i="4"/>
  <c r="AA10957" i="4"/>
  <c r="AB10957" i="4"/>
  <c r="X10958" i="4"/>
  <c r="Y10958" i="4"/>
  <c r="Z10958" i="4"/>
  <c r="AA10958" i="4"/>
  <c r="AB10958" i="4"/>
  <c r="X10959" i="4"/>
  <c r="Y10959" i="4"/>
  <c r="Z10959" i="4"/>
  <c r="AA10959" i="4"/>
  <c r="AB10959" i="4"/>
  <c r="X10960" i="4"/>
  <c r="Y10960" i="4"/>
  <c r="Z10960" i="4"/>
  <c r="AA10960" i="4"/>
  <c r="AB10960" i="4"/>
  <c r="X10961" i="4"/>
  <c r="Y10961" i="4"/>
  <c r="Z10961" i="4"/>
  <c r="AA10961" i="4"/>
  <c r="AB10961" i="4"/>
  <c r="X10962" i="4"/>
  <c r="Y10962" i="4"/>
  <c r="Z10962" i="4"/>
  <c r="AA10962" i="4"/>
  <c r="AB10962" i="4"/>
  <c r="X10963" i="4"/>
  <c r="Y10963" i="4"/>
  <c r="Z10963" i="4"/>
  <c r="AA10963" i="4"/>
  <c r="AB10963" i="4"/>
  <c r="X10964" i="4"/>
  <c r="Y10964" i="4"/>
  <c r="Z10964" i="4"/>
  <c r="AA10964" i="4"/>
  <c r="AB10964" i="4"/>
  <c r="X10965" i="4"/>
  <c r="Y10965" i="4"/>
  <c r="Z10965" i="4"/>
  <c r="AA10965" i="4"/>
  <c r="AB10965" i="4"/>
  <c r="X10966" i="4"/>
  <c r="Y10966" i="4"/>
  <c r="Z10966" i="4"/>
  <c r="AA10966" i="4"/>
  <c r="AB10966" i="4"/>
  <c r="X10967" i="4"/>
  <c r="Y10967" i="4"/>
  <c r="Z10967" i="4"/>
  <c r="AA10967" i="4"/>
  <c r="AB10967" i="4"/>
  <c r="X10968" i="4"/>
  <c r="Y10968" i="4"/>
  <c r="Z10968" i="4"/>
  <c r="AA10968" i="4"/>
  <c r="AB10968" i="4"/>
  <c r="X10969" i="4"/>
  <c r="Y10969" i="4"/>
  <c r="Z10969" i="4"/>
  <c r="AA10969" i="4"/>
  <c r="AB10969" i="4"/>
  <c r="X10970" i="4"/>
  <c r="Y10970" i="4"/>
  <c r="Z10970" i="4"/>
  <c r="AA10970" i="4"/>
  <c r="AB10970" i="4"/>
  <c r="X10971" i="4"/>
  <c r="Y10971" i="4"/>
  <c r="Z10971" i="4"/>
  <c r="AA10971" i="4"/>
  <c r="AB10971" i="4"/>
  <c r="X10972" i="4"/>
  <c r="Y10972" i="4"/>
  <c r="Z10972" i="4"/>
  <c r="AA10972" i="4"/>
  <c r="AB10972" i="4"/>
  <c r="X10973" i="4"/>
  <c r="Y10973" i="4"/>
  <c r="Z10973" i="4"/>
  <c r="AA10973" i="4"/>
  <c r="AB10973" i="4"/>
  <c r="X10974" i="4"/>
  <c r="Y10974" i="4"/>
  <c r="Z10974" i="4"/>
  <c r="AA10974" i="4"/>
  <c r="AB10974" i="4"/>
  <c r="X10975" i="4"/>
  <c r="Y10975" i="4"/>
  <c r="Z10975" i="4"/>
  <c r="AA10975" i="4"/>
  <c r="AB10975" i="4"/>
  <c r="X10976" i="4"/>
  <c r="Y10976" i="4"/>
  <c r="Z10976" i="4"/>
  <c r="AA10976" i="4"/>
  <c r="AB10976" i="4"/>
  <c r="X10977" i="4"/>
  <c r="Y10977" i="4"/>
  <c r="Z10977" i="4"/>
  <c r="AA10977" i="4"/>
  <c r="AB10977" i="4"/>
  <c r="X10978" i="4"/>
  <c r="Y10978" i="4"/>
  <c r="Z10978" i="4"/>
  <c r="AA10978" i="4"/>
  <c r="AB10978" i="4"/>
  <c r="X10979" i="4"/>
  <c r="Y10979" i="4"/>
  <c r="Z10979" i="4"/>
  <c r="AA10979" i="4"/>
  <c r="AB10979" i="4"/>
  <c r="X10980" i="4"/>
  <c r="Y10980" i="4"/>
  <c r="Z10980" i="4"/>
  <c r="AA10980" i="4"/>
  <c r="AB10980" i="4"/>
  <c r="X10981" i="4"/>
  <c r="Y10981" i="4"/>
  <c r="Z10981" i="4"/>
  <c r="AA10981" i="4"/>
  <c r="AB10981" i="4"/>
  <c r="X10982" i="4"/>
  <c r="Y10982" i="4"/>
  <c r="Z10982" i="4"/>
  <c r="AA10982" i="4"/>
  <c r="AB10982" i="4"/>
  <c r="X10983" i="4"/>
  <c r="Y10983" i="4"/>
  <c r="Z10983" i="4"/>
  <c r="AA10983" i="4"/>
  <c r="AB10983" i="4"/>
  <c r="X10984" i="4"/>
  <c r="Y10984" i="4"/>
  <c r="Z10984" i="4"/>
  <c r="AA10984" i="4"/>
  <c r="AB10984" i="4"/>
  <c r="X10985" i="4"/>
  <c r="Y10985" i="4"/>
  <c r="Z10985" i="4"/>
  <c r="AA10985" i="4"/>
  <c r="AB10985" i="4"/>
  <c r="X10986" i="4"/>
  <c r="Y10986" i="4"/>
  <c r="Z10986" i="4"/>
  <c r="AA10986" i="4"/>
  <c r="AB10986" i="4"/>
  <c r="X10987" i="4"/>
  <c r="Y10987" i="4"/>
  <c r="Z10987" i="4"/>
  <c r="AA10987" i="4"/>
  <c r="AB10987" i="4"/>
  <c r="X10988" i="4"/>
  <c r="Y10988" i="4"/>
  <c r="Z10988" i="4"/>
  <c r="AA10988" i="4"/>
  <c r="AB10988" i="4"/>
  <c r="X10989" i="4"/>
  <c r="Y10989" i="4"/>
  <c r="Z10989" i="4"/>
  <c r="AA10989" i="4"/>
  <c r="AB10989" i="4"/>
  <c r="X10990" i="4"/>
  <c r="Y10990" i="4"/>
  <c r="Z10990" i="4"/>
  <c r="AA10990" i="4"/>
  <c r="AB10990" i="4"/>
  <c r="X10991" i="4"/>
  <c r="Y10991" i="4"/>
  <c r="Z10991" i="4"/>
  <c r="AA10991" i="4"/>
  <c r="AB10991" i="4"/>
  <c r="X10992" i="4"/>
  <c r="Y10992" i="4"/>
  <c r="Z10992" i="4"/>
  <c r="AA10992" i="4"/>
  <c r="AB10992" i="4"/>
  <c r="X10993" i="4"/>
  <c r="Y10993" i="4"/>
  <c r="Z10993" i="4"/>
  <c r="AA10993" i="4"/>
  <c r="AB10993" i="4"/>
  <c r="X10994" i="4"/>
  <c r="Y10994" i="4"/>
  <c r="Z10994" i="4"/>
  <c r="AA10994" i="4"/>
  <c r="AB10994" i="4"/>
  <c r="X10995" i="4"/>
  <c r="Y10995" i="4"/>
  <c r="Z10995" i="4"/>
  <c r="AA10995" i="4"/>
  <c r="AB10995" i="4"/>
  <c r="X10996" i="4"/>
  <c r="Y10996" i="4"/>
  <c r="Z10996" i="4"/>
  <c r="AA10996" i="4"/>
  <c r="AB10996" i="4"/>
  <c r="X10997" i="4"/>
  <c r="Y10997" i="4"/>
  <c r="Z10997" i="4"/>
  <c r="AA10997" i="4"/>
  <c r="AB10997" i="4"/>
  <c r="X10998" i="4"/>
  <c r="Y10998" i="4"/>
  <c r="Z10998" i="4"/>
  <c r="AA10998" i="4"/>
  <c r="AB10998" i="4"/>
  <c r="X10999" i="4"/>
  <c r="Y10999" i="4"/>
  <c r="Z10999" i="4"/>
  <c r="AA10999" i="4"/>
  <c r="AB10999" i="4"/>
  <c r="X11000" i="4"/>
  <c r="Y11000" i="4"/>
  <c r="Z11000" i="4"/>
  <c r="AA11000" i="4"/>
  <c r="AB11000" i="4"/>
  <c r="X11001" i="4"/>
  <c r="Y11001" i="4"/>
  <c r="Z11001" i="4"/>
  <c r="AA11001" i="4"/>
  <c r="AB11001" i="4"/>
  <c r="X11002" i="4"/>
  <c r="Y11002" i="4"/>
  <c r="Z11002" i="4"/>
  <c r="AA11002" i="4"/>
  <c r="AB11002" i="4"/>
  <c r="X11003" i="4"/>
  <c r="Y11003" i="4"/>
  <c r="Z11003" i="4"/>
  <c r="AA11003" i="4"/>
  <c r="AB11003" i="4"/>
  <c r="X11004" i="4"/>
  <c r="Y11004" i="4"/>
  <c r="Z11004" i="4"/>
  <c r="AA11004" i="4"/>
  <c r="AB11004" i="4"/>
  <c r="X11005" i="4"/>
  <c r="Y11005" i="4"/>
  <c r="Z11005" i="4"/>
  <c r="AA11005" i="4"/>
  <c r="AB11005" i="4"/>
  <c r="X11006" i="4"/>
  <c r="Y11006" i="4"/>
  <c r="Z11006" i="4"/>
  <c r="AA11006" i="4"/>
  <c r="AB11006" i="4"/>
  <c r="X11007" i="4"/>
  <c r="Y11007" i="4"/>
  <c r="Z11007" i="4"/>
  <c r="AA11007" i="4"/>
  <c r="AB11007" i="4"/>
  <c r="X11008" i="4"/>
  <c r="Y11008" i="4"/>
  <c r="Z11008" i="4"/>
  <c r="AA11008" i="4"/>
  <c r="AB11008" i="4"/>
  <c r="X11009" i="4"/>
  <c r="Y11009" i="4"/>
  <c r="Z11009" i="4"/>
  <c r="AA11009" i="4"/>
  <c r="AB11009" i="4"/>
  <c r="X11010" i="4"/>
  <c r="Y11010" i="4"/>
  <c r="Z11010" i="4"/>
  <c r="AA11010" i="4"/>
  <c r="AB11010" i="4"/>
  <c r="X11011" i="4"/>
  <c r="Y11011" i="4"/>
  <c r="Z11011" i="4"/>
  <c r="AA11011" i="4"/>
  <c r="AB11011" i="4"/>
  <c r="X11012" i="4"/>
  <c r="Y11012" i="4"/>
  <c r="Z11012" i="4"/>
  <c r="AA11012" i="4"/>
  <c r="AB11012" i="4"/>
  <c r="X11013" i="4"/>
  <c r="Y11013" i="4"/>
  <c r="Z11013" i="4"/>
  <c r="AA11013" i="4"/>
  <c r="AB11013" i="4"/>
  <c r="X11014" i="4"/>
  <c r="Y11014" i="4"/>
  <c r="Z11014" i="4"/>
  <c r="AA11014" i="4"/>
  <c r="AB11014" i="4"/>
  <c r="X11015" i="4"/>
  <c r="Y11015" i="4"/>
  <c r="Z11015" i="4"/>
  <c r="AA11015" i="4"/>
  <c r="AB11015" i="4"/>
  <c r="X11016" i="4"/>
  <c r="Y11016" i="4"/>
  <c r="Z11016" i="4"/>
  <c r="AA11016" i="4"/>
  <c r="AB11016" i="4"/>
  <c r="X11017" i="4"/>
  <c r="Y11017" i="4"/>
  <c r="Z11017" i="4"/>
  <c r="AA11017" i="4"/>
  <c r="AB11017" i="4"/>
  <c r="X11018" i="4"/>
  <c r="Y11018" i="4"/>
  <c r="Z11018" i="4"/>
  <c r="AA11018" i="4"/>
  <c r="AB11018" i="4"/>
  <c r="X11019" i="4"/>
  <c r="Y11019" i="4"/>
  <c r="Z11019" i="4"/>
  <c r="AA11019" i="4"/>
  <c r="AB11019" i="4"/>
  <c r="X11020" i="4"/>
  <c r="Y11020" i="4"/>
  <c r="Z11020" i="4"/>
  <c r="AA11020" i="4"/>
  <c r="AB11020" i="4"/>
  <c r="X11021" i="4"/>
  <c r="Y11021" i="4"/>
  <c r="Z11021" i="4"/>
  <c r="AA11021" i="4"/>
  <c r="AB11021" i="4"/>
  <c r="X11022" i="4"/>
  <c r="Y11022" i="4"/>
  <c r="Z11022" i="4"/>
  <c r="AA11022" i="4"/>
  <c r="AB11022" i="4"/>
  <c r="X11023" i="4"/>
  <c r="Y11023" i="4"/>
  <c r="Z11023" i="4"/>
  <c r="AA11023" i="4"/>
  <c r="AB11023" i="4"/>
  <c r="X11024" i="4"/>
  <c r="Y11024" i="4"/>
  <c r="Z11024" i="4"/>
  <c r="AA11024" i="4"/>
  <c r="AB11024" i="4"/>
  <c r="X11025" i="4"/>
  <c r="Y11025" i="4"/>
  <c r="Z11025" i="4"/>
  <c r="AA11025" i="4"/>
  <c r="AB11025" i="4"/>
  <c r="X11026" i="4"/>
  <c r="Y11026" i="4"/>
  <c r="Z11026" i="4"/>
  <c r="AA11026" i="4"/>
  <c r="AB11026" i="4"/>
  <c r="X11027" i="4"/>
  <c r="Y11027" i="4"/>
  <c r="Z11027" i="4"/>
  <c r="AA11027" i="4"/>
  <c r="AB11027" i="4"/>
  <c r="X11028" i="4"/>
  <c r="Y11028" i="4"/>
  <c r="Z11028" i="4"/>
  <c r="AA11028" i="4"/>
  <c r="AB11028" i="4"/>
  <c r="X11029" i="4"/>
  <c r="Y11029" i="4"/>
  <c r="Z11029" i="4"/>
  <c r="AA11029" i="4"/>
  <c r="AB11029" i="4"/>
  <c r="X11030" i="4"/>
  <c r="Y11030" i="4"/>
  <c r="Z11030" i="4"/>
  <c r="AA11030" i="4"/>
  <c r="AB11030" i="4"/>
  <c r="X11031" i="4"/>
  <c r="Y11031" i="4"/>
  <c r="Z11031" i="4"/>
  <c r="AA11031" i="4"/>
  <c r="AB11031" i="4"/>
  <c r="X11032" i="4"/>
  <c r="Y11032" i="4"/>
  <c r="Z11032" i="4"/>
  <c r="AA11032" i="4"/>
  <c r="AB11032" i="4"/>
  <c r="X11033" i="4"/>
  <c r="Y11033" i="4"/>
  <c r="Z11033" i="4"/>
  <c r="AA11033" i="4"/>
  <c r="AB11033" i="4"/>
  <c r="X11034" i="4"/>
  <c r="Y11034" i="4"/>
  <c r="Z11034" i="4"/>
  <c r="AA11034" i="4"/>
  <c r="AB11034" i="4"/>
  <c r="X11035" i="4"/>
  <c r="Y11035" i="4"/>
  <c r="Z11035" i="4"/>
  <c r="AA11035" i="4"/>
  <c r="AB11035" i="4"/>
  <c r="X11036" i="4"/>
  <c r="Y11036" i="4"/>
  <c r="Z11036" i="4"/>
  <c r="AA11036" i="4"/>
  <c r="AB11036" i="4"/>
  <c r="X11037" i="4"/>
  <c r="Y11037" i="4"/>
  <c r="Z11037" i="4"/>
  <c r="AA11037" i="4"/>
  <c r="AB11037" i="4"/>
  <c r="X11038" i="4"/>
  <c r="Y11038" i="4"/>
  <c r="Z11038" i="4"/>
  <c r="AA11038" i="4"/>
  <c r="AB11038" i="4"/>
  <c r="X11039" i="4"/>
  <c r="Y11039" i="4"/>
  <c r="Z11039" i="4"/>
  <c r="AA11039" i="4"/>
  <c r="AB11039" i="4"/>
  <c r="X11040" i="4"/>
  <c r="Y11040" i="4"/>
  <c r="Z11040" i="4"/>
  <c r="AA11040" i="4"/>
  <c r="AB11040" i="4"/>
  <c r="X11041" i="4"/>
  <c r="Y11041" i="4"/>
  <c r="Z11041" i="4"/>
  <c r="AA11041" i="4"/>
  <c r="AB11041" i="4"/>
  <c r="X11042" i="4"/>
  <c r="Y11042" i="4"/>
  <c r="Z11042" i="4"/>
  <c r="AA11042" i="4"/>
  <c r="AB11042" i="4"/>
  <c r="X11043" i="4"/>
  <c r="Y11043" i="4"/>
  <c r="Z11043" i="4"/>
  <c r="AA11043" i="4"/>
  <c r="AB11043" i="4"/>
  <c r="X11044" i="4"/>
  <c r="Y11044" i="4"/>
  <c r="Z11044" i="4"/>
  <c r="AA11044" i="4"/>
  <c r="AB11044" i="4"/>
  <c r="X11045" i="4"/>
  <c r="Y11045" i="4"/>
  <c r="Z11045" i="4"/>
  <c r="AA11045" i="4"/>
  <c r="AB11045" i="4"/>
  <c r="X11046" i="4"/>
  <c r="Y11046" i="4"/>
  <c r="Z11046" i="4"/>
  <c r="AA11046" i="4"/>
  <c r="AB11046" i="4"/>
  <c r="X11047" i="4"/>
  <c r="Y11047" i="4"/>
  <c r="Z11047" i="4"/>
  <c r="AA11047" i="4"/>
  <c r="AB11047" i="4"/>
  <c r="X11048" i="4"/>
  <c r="Y11048" i="4"/>
  <c r="Z11048" i="4"/>
  <c r="AA11048" i="4"/>
  <c r="AB11048" i="4"/>
  <c r="X11049" i="4"/>
  <c r="Y11049" i="4"/>
  <c r="Z11049" i="4"/>
  <c r="AA11049" i="4"/>
  <c r="AB11049" i="4"/>
  <c r="X11050" i="4"/>
  <c r="Y11050" i="4"/>
  <c r="Z11050" i="4"/>
  <c r="AA11050" i="4"/>
  <c r="AB11050" i="4"/>
  <c r="X11051" i="4"/>
  <c r="Y11051" i="4"/>
  <c r="Z11051" i="4"/>
  <c r="AA11051" i="4"/>
  <c r="AB11051" i="4"/>
  <c r="X11052" i="4"/>
  <c r="Y11052" i="4"/>
  <c r="Z11052" i="4"/>
  <c r="AA11052" i="4"/>
  <c r="AB11052" i="4"/>
  <c r="X11053" i="4"/>
  <c r="Y11053" i="4"/>
  <c r="Z11053" i="4"/>
  <c r="AA11053" i="4"/>
  <c r="AB11053" i="4"/>
  <c r="X11054" i="4"/>
  <c r="Y11054" i="4"/>
  <c r="Z11054" i="4"/>
  <c r="AA11054" i="4"/>
  <c r="AB11054" i="4"/>
  <c r="X11055" i="4"/>
  <c r="Y11055" i="4"/>
  <c r="Z11055" i="4"/>
  <c r="AA11055" i="4"/>
  <c r="AB11055" i="4"/>
  <c r="X11056" i="4"/>
  <c r="Y11056" i="4"/>
  <c r="Z11056" i="4"/>
  <c r="AA11056" i="4"/>
  <c r="AB11056" i="4"/>
  <c r="X11057" i="4"/>
  <c r="Y11057" i="4"/>
  <c r="Z11057" i="4"/>
  <c r="AA11057" i="4"/>
  <c r="AB11057" i="4"/>
  <c r="X11058" i="4"/>
  <c r="Y11058" i="4"/>
  <c r="Z11058" i="4"/>
  <c r="AA11058" i="4"/>
  <c r="AB11058" i="4"/>
  <c r="X11059" i="4"/>
  <c r="Y11059" i="4"/>
  <c r="Z11059" i="4"/>
  <c r="AA11059" i="4"/>
  <c r="AB11059" i="4"/>
  <c r="X11060" i="4"/>
  <c r="Y11060" i="4"/>
  <c r="Z11060" i="4"/>
  <c r="AA11060" i="4"/>
  <c r="AB11060" i="4"/>
  <c r="X11061" i="4"/>
  <c r="Y11061" i="4"/>
  <c r="Z11061" i="4"/>
  <c r="AA11061" i="4"/>
  <c r="AB11061" i="4"/>
  <c r="X11062" i="4"/>
  <c r="Y11062" i="4"/>
  <c r="Z11062" i="4"/>
  <c r="AA11062" i="4"/>
  <c r="AB11062" i="4"/>
  <c r="X11063" i="4"/>
  <c r="Y11063" i="4"/>
  <c r="Z11063" i="4"/>
  <c r="AA11063" i="4"/>
  <c r="AB11063" i="4"/>
  <c r="X11064" i="4"/>
  <c r="Y11064" i="4"/>
  <c r="Z11064" i="4"/>
  <c r="AA11064" i="4"/>
  <c r="AB11064" i="4"/>
  <c r="X11065" i="4"/>
  <c r="Y11065" i="4"/>
  <c r="Z11065" i="4"/>
  <c r="AA11065" i="4"/>
  <c r="AB11065" i="4"/>
  <c r="X11066" i="4"/>
  <c r="Y11066" i="4"/>
  <c r="Z11066" i="4"/>
  <c r="AA11066" i="4"/>
  <c r="AB11066" i="4"/>
  <c r="X11067" i="4"/>
  <c r="Y11067" i="4"/>
  <c r="Z11067" i="4"/>
  <c r="AA11067" i="4"/>
  <c r="AB11067" i="4"/>
  <c r="X11068" i="4"/>
  <c r="Y11068" i="4"/>
  <c r="Z11068" i="4"/>
  <c r="AA11068" i="4"/>
  <c r="AB11068" i="4"/>
  <c r="X11069" i="4"/>
  <c r="Y11069" i="4"/>
  <c r="Z11069" i="4"/>
  <c r="AA11069" i="4"/>
  <c r="AB11069" i="4"/>
  <c r="X11070" i="4"/>
  <c r="Y11070" i="4"/>
  <c r="Z11070" i="4"/>
  <c r="AA11070" i="4"/>
  <c r="AB11070" i="4"/>
  <c r="X11071" i="4"/>
  <c r="Y11071" i="4"/>
  <c r="Z11071" i="4"/>
  <c r="AA11071" i="4"/>
  <c r="AB11071" i="4"/>
  <c r="X11072" i="4"/>
  <c r="Y11072" i="4"/>
  <c r="Z11072" i="4"/>
  <c r="AA11072" i="4"/>
  <c r="AB11072" i="4"/>
  <c r="X11073" i="4"/>
  <c r="Y11073" i="4"/>
  <c r="Z11073" i="4"/>
  <c r="AA11073" i="4"/>
  <c r="AB11073" i="4"/>
  <c r="X11074" i="4"/>
  <c r="Y11074" i="4"/>
  <c r="Z11074" i="4"/>
  <c r="AA11074" i="4"/>
  <c r="AB11074" i="4"/>
  <c r="X11075" i="4"/>
  <c r="Y11075" i="4"/>
  <c r="Z11075" i="4"/>
  <c r="AA11075" i="4"/>
  <c r="AB11075" i="4"/>
  <c r="X11076" i="4"/>
  <c r="Y11076" i="4"/>
  <c r="Z11076" i="4"/>
  <c r="AA11076" i="4"/>
  <c r="AB11076" i="4"/>
  <c r="X11077" i="4"/>
  <c r="Y11077" i="4"/>
  <c r="Z11077" i="4"/>
  <c r="AA11077" i="4"/>
  <c r="AB11077" i="4"/>
  <c r="X11078" i="4"/>
  <c r="Y11078" i="4"/>
  <c r="Z11078" i="4"/>
  <c r="AA11078" i="4"/>
  <c r="AB11078" i="4"/>
  <c r="X11079" i="4"/>
  <c r="Y11079" i="4"/>
  <c r="Z11079" i="4"/>
  <c r="AA11079" i="4"/>
  <c r="AB11079" i="4"/>
  <c r="X11080" i="4"/>
  <c r="Y11080" i="4"/>
  <c r="Z11080" i="4"/>
  <c r="AA11080" i="4"/>
  <c r="AB11080" i="4"/>
  <c r="X11081" i="4"/>
  <c r="Y11081" i="4"/>
  <c r="Z11081" i="4"/>
  <c r="AA11081" i="4"/>
  <c r="AB11081" i="4"/>
  <c r="X11082" i="4"/>
  <c r="Y11082" i="4"/>
  <c r="Z11082" i="4"/>
  <c r="AA11082" i="4"/>
  <c r="AB11082" i="4"/>
  <c r="X11083" i="4"/>
  <c r="Y11083" i="4"/>
  <c r="Z11083" i="4"/>
  <c r="AA11083" i="4"/>
  <c r="AB11083" i="4"/>
  <c r="X11084" i="4"/>
  <c r="Y11084" i="4"/>
  <c r="Z11084" i="4"/>
  <c r="AA11084" i="4"/>
  <c r="AB11084" i="4"/>
  <c r="X11085" i="4"/>
  <c r="Y11085" i="4"/>
  <c r="Z11085" i="4"/>
  <c r="AA11085" i="4"/>
  <c r="AB11085" i="4"/>
  <c r="X11086" i="4"/>
  <c r="Y11086" i="4"/>
  <c r="Z11086" i="4"/>
  <c r="AA11086" i="4"/>
  <c r="AB11086" i="4"/>
  <c r="X11087" i="4"/>
  <c r="Y11087" i="4"/>
  <c r="Z11087" i="4"/>
  <c r="AA11087" i="4"/>
  <c r="AB11087" i="4"/>
  <c r="X11088" i="4"/>
  <c r="Y11088" i="4"/>
  <c r="Z11088" i="4"/>
  <c r="AA11088" i="4"/>
  <c r="AB11088" i="4"/>
  <c r="X11089" i="4"/>
  <c r="Y11089" i="4"/>
  <c r="Z11089" i="4"/>
  <c r="AA11089" i="4"/>
  <c r="AB11089" i="4"/>
  <c r="X11090" i="4"/>
  <c r="Y11090" i="4"/>
  <c r="Z11090" i="4"/>
  <c r="AA11090" i="4"/>
  <c r="AB11090" i="4"/>
  <c r="X11091" i="4"/>
  <c r="Y11091" i="4"/>
  <c r="Z11091" i="4"/>
  <c r="AA11091" i="4"/>
  <c r="AB11091" i="4"/>
  <c r="X11092" i="4"/>
  <c r="Y11092" i="4"/>
  <c r="Z11092" i="4"/>
  <c r="AA11092" i="4"/>
  <c r="AB11092" i="4"/>
  <c r="X11093" i="4"/>
  <c r="Y11093" i="4"/>
  <c r="Z11093" i="4"/>
  <c r="AA11093" i="4"/>
  <c r="AB11093" i="4"/>
  <c r="X11094" i="4"/>
  <c r="Y11094" i="4"/>
  <c r="Z11094" i="4"/>
  <c r="AA11094" i="4"/>
  <c r="AB11094" i="4"/>
  <c r="X11095" i="4"/>
  <c r="Y11095" i="4"/>
  <c r="Z11095" i="4"/>
  <c r="AA11095" i="4"/>
  <c r="AB11095" i="4"/>
  <c r="X11096" i="4"/>
  <c r="Y11096" i="4"/>
  <c r="Z11096" i="4"/>
  <c r="AA11096" i="4"/>
  <c r="AB11096" i="4"/>
  <c r="X11097" i="4"/>
  <c r="Y11097" i="4"/>
  <c r="Z11097" i="4"/>
  <c r="AA11097" i="4"/>
  <c r="AB11097" i="4"/>
  <c r="X11098" i="4"/>
  <c r="Y11098" i="4"/>
  <c r="Z11098" i="4"/>
  <c r="AA11098" i="4"/>
  <c r="AB11098" i="4"/>
  <c r="X11099" i="4"/>
  <c r="Y11099" i="4"/>
  <c r="Z11099" i="4"/>
  <c r="AA11099" i="4"/>
  <c r="AB11099" i="4"/>
  <c r="X11100" i="4"/>
  <c r="Y11100" i="4"/>
  <c r="Z11100" i="4"/>
  <c r="AA11100" i="4"/>
  <c r="AB11100" i="4"/>
  <c r="X11101" i="4"/>
  <c r="Y11101" i="4"/>
  <c r="Z11101" i="4"/>
  <c r="AA11101" i="4"/>
  <c r="AB11101" i="4"/>
  <c r="X11102" i="4"/>
  <c r="Y11102" i="4"/>
  <c r="Z11102" i="4"/>
  <c r="AA11102" i="4"/>
  <c r="AB11102" i="4"/>
  <c r="X11103" i="4"/>
  <c r="Y11103" i="4"/>
  <c r="Z11103" i="4"/>
  <c r="AA11103" i="4"/>
  <c r="AB11103" i="4"/>
  <c r="X11104" i="4"/>
  <c r="Y11104" i="4"/>
  <c r="Z11104" i="4"/>
  <c r="AA11104" i="4"/>
  <c r="AB11104" i="4"/>
  <c r="X11105" i="4"/>
  <c r="Y11105" i="4"/>
  <c r="Z11105" i="4"/>
  <c r="AA11105" i="4"/>
  <c r="AB11105" i="4"/>
  <c r="X11106" i="4"/>
  <c r="Y11106" i="4"/>
  <c r="Z11106" i="4"/>
  <c r="AA11106" i="4"/>
  <c r="AB11106" i="4"/>
  <c r="X11107" i="4"/>
  <c r="Y11107" i="4"/>
  <c r="Z11107" i="4"/>
  <c r="AA11107" i="4"/>
  <c r="AB11107" i="4"/>
  <c r="X11108" i="4"/>
  <c r="Y11108" i="4"/>
  <c r="Z11108" i="4"/>
  <c r="AA11108" i="4"/>
  <c r="AB11108" i="4"/>
  <c r="X11109" i="4"/>
  <c r="Y11109" i="4"/>
  <c r="Z11109" i="4"/>
  <c r="AA11109" i="4"/>
  <c r="AB11109" i="4"/>
  <c r="X11110" i="4"/>
  <c r="Y11110" i="4"/>
  <c r="Z11110" i="4"/>
  <c r="AA11110" i="4"/>
  <c r="AB11110" i="4"/>
  <c r="X11111" i="4"/>
  <c r="Y11111" i="4"/>
  <c r="Z11111" i="4"/>
  <c r="AA11111" i="4"/>
  <c r="AB11111" i="4"/>
  <c r="X11112" i="4"/>
  <c r="Y11112" i="4"/>
  <c r="Z11112" i="4"/>
  <c r="AA11112" i="4"/>
  <c r="AB11112" i="4"/>
  <c r="X11113" i="4"/>
  <c r="Y11113" i="4"/>
  <c r="Z11113" i="4"/>
  <c r="AA11113" i="4"/>
  <c r="AB11113" i="4"/>
  <c r="X11114" i="4"/>
  <c r="Y11114" i="4"/>
  <c r="Z11114" i="4"/>
  <c r="AA11114" i="4"/>
  <c r="AB11114" i="4"/>
  <c r="X11115" i="4"/>
  <c r="Y11115" i="4"/>
  <c r="Z11115" i="4"/>
  <c r="AA11115" i="4"/>
  <c r="AB11115" i="4"/>
  <c r="X11116" i="4"/>
  <c r="Y11116" i="4"/>
  <c r="Z11116" i="4"/>
  <c r="AA11116" i="4"/>
  <c r="AB11116" i="4"/>
  <c r="X11117" i="4"/>
  <c r="Y11117" i="4"/>
  <c r="Z11117" i="4"/>
  <c r="AA11117" i="4"/>
  <c r="AB11117" i="4"/>
  <c r="X11118" i="4"/>
  <c r="Y11118" i="4"/>
  <c r="Z11118" i="4"/>
  <c r="AA11118" i="4"/>
  <c r="AB11118" i="4"/>
  <c r="X11119" i="4"/>
  <c r="Y11119" i="4"/>
  <c r="Z11119" i="4"/>
  <c r="AA11119" i="4"/>
  <c r="AB11119" i="4"/>
  <c r="X11120" i="4"/>
  <c r="Y11120" i="4"/>
  <c r="Z11120" i="4"/>
  <c r="AA11120" i="4"/>
  <c r="AB11120" i="4"/>
  <c r="X11121" i="4"/>
  <c r="Y11121" i="4"/>
  <c r="Z11121" i="4"/>
  <c r="AA11121" i="4"/>
  <c r="AB11121" i="4"/>
  <c r="X11122" i="4"/>
  <c r="Y11122" i="4"/>
  <c r="Z11122" i="4"/>
  <c r="AA11122" i="4"/>
  <c r="AB11122" i="4"/>
  <c r="X11123" i="4"/>
  <c r="Y11123" i="4"/>
  <c r="Z11123" i="4"/>
  <c r="AA11123" i="4"/>
  <c r="AB11123" i="4"/>
  <c r="X11124" i="4"/>
  <c r="Y11124" i="4"/>
  <c r="Z11124" i="4"/>
  <c r="AA11124" i="4"/>
  <c r="AB11124" i="4"/>
  <c r="X11125" i="4"/>
  <c r="Y11125" i="4"/>
  <c r="Z11125" i="4"/>
  <c r="AA11125" i="4"/>
  <c r="AB11125" i="4"/>
  <c r="X11126" i="4"/>
  <c r="Y11126" i="4"/>
  <c r="Z11126" i="4"/>
  <c r="AA11126" i="4"/>
  <c r="AB11126" i="4"/>
  <c r="X11127" i="4"/>
  <c r="Y11127" i="4"/>
  <c r="Z11127" i="4"/>
  <c r="AA11127" i="4"/>
  <c r="AB11127" i="4"/>
  <c r="X11128" i="4"/>
  <c r="Y11128" i="4"/>
  <c r="Z11128" i="4"/>
  <c r="AA11128" i="4"/>
  <c r="AB11128" i="4"/>
  <c r="X11129" i="4"/>
  <c r="Y11129" i="4"/>
  <c r="Z11129" i="4"/>
  <c r="AA11129" i="4"/>
  <c r="AB11129" i="4"/>
  <c r="X11130" i="4"/>
  <c r="Y11130" i="4"/>
  <c r="Z11130" i="4"/>
  <c r="AA11130" i="4"/>
  <c r="AB11130" i="4"/>
  <c r="X11131" i="4"/>
  <c r="Y11131" i="4"/>
  <c r="Z11131" i="4"/>
  <c r="AA11131" i="4"/>
  <c r="AB11131" i="4"/>
  <c r="X11132" i="4"/>
  <c r="Y11132" i="4"/>
  <c r="Z11132" i="4"/>
  <c r="AA11132" i="4"/>
  <c r="AB11132" i="4"/>
  <c r="X11133" i="4"/>
  <c r="Y11133" i="4"/>
  <c r="Z11133" i="4"/>
  <c r="AA11133" i="4"/>
  <c r="AB11133" i="4"/>
  <c r="X11134" i="4"/>
  <c r="Y11134" i="4"/>
  <c r="Z11134" i="4"/>
  <c r="AA11134" i="4"/>
  <c r="AB11134" i="4"/>
  <c r="X11135" i="4"/>
  <c r="Y11135" i="4"/>
  <c r="Z11135" i="4"/>
  <c r="AA11135" i="4"/>
  <c r="AB11135" i="4"/>
  <c r="X11136" i="4"/>
  <c r="Y11136" i="4"/>
  <c r="Z11136" i="4"/>
  <c r="AA11136" i="4"/>
  <c r="AB11136" i="4"/>
  <c r="X11137" i="4"/>
  <c r="Y11137" i="4"/>
  <c r="Z11137" i="4"/>
  <c r="AA11137" i="4"/>
  <c r="AB11137" i="4"/>
  <c r="X11138" i="4"/>
  <c r="Y11138" i="4"/>
  <c r="Z11138" i="4"/>
  <c r="AA11138" i="4"/>
  <c r="AB11138" i="4"/>
  <c r="X11139" i="4"/>
  <c r="Y11139" i="4"/>
  <c r="Z11139" i="4"/>
  <c r="AA11139" i="4"/>
  <c r="AB11139" i="4"/>
  <c r="X11140" i="4"/>
  <c r="Y11140" i="4"/>
  <c r="Z11140" i="4"/>
  <c r="AA11140" i="4"/>
  <c r="AB11140" i="4"/>
  <c r="X11141" i="4"/>
  <c r="Y11141" i="4"/>
  <c r="Z11141" i="4"/>
  <c r="AA11141" i="4"/>
  <c r="AB11141" i="4"/>
  <c r="X11142" i="4"/>
  <c r="Y11142" i="4"/>
  <c r="Z11142" i="4"/>
  <c r="AA11142" i="4"/>
  <c r="AB11142" i="4"/>
  <c r="X11143" i="4"/>
  <c r="Y11143" i="4"/>
  <c r="Z11143" i="4"/>
  <c r="AA11143" i="4"/>
  <c r="AB11143" i="4"/>
  <c r="X11144" i="4"/>
  <c r="Y11144" i="4"/>
  <c r="Z11144" i="4"/>
  <c r="AA11144" i="4"/>
  <c r="AB11144" i="4"/>
  <c r="X11145" i="4"/>
  <c r="Y11145" i="4"/>
  <c r="Z11145" i="4"/>
  <c r="AA11145" i="4"/>
  <c r="AB11145" i="4"/>
  <c r="X11146" i="4"/>
  <c r="Y11146" i="4"/>
  <c r="Z11146" i="4"/>
  <c r="AA11146" i="4"/>
  <c r="AB11146" i="4"/>
  <c r="X11147" i="4"/>
  <c r="Y11147" i="4"/>
  <c r="Z11147" i="4"/>
  <c r="AA11147" i="4"/>
  <c r="AB11147" i="4"/>
  <c r="X11148" i="4"/>
  <c r="Y11148" i="4"/>
  <c r="Z11148" i="4"/>
  <c r="AA11148" i="4"/>
  <c r="AB11148" i="4"/>
  <c r="X11149" i="4"/>
  <c r="Y11149" i="4"/>
  <c r="Z11149" i="4"/>
  <c r="AA11149" i="4"/>
  <c r="AB11149" i="4"/>
  <c r="X11150" i="4"/>
  <c r="Y11150" i="4"/>
  <c r="Z11150" i="4"/>
  <c r="AA11150" i="4"/>
  <c r="AB11150" i="4"/>
  <c r="X11151" i="4"/>
  <c r="Y11151" i="4"/>
  <c r="Z11151" i="4"/>
  <c r="AA11151" i="4"/>
  <c r="AB11151" i="4"/>
  <c r="X11152" i="4"/>
  <c r="Y11152" i="4"/>
  <c r="Z11152" i="4"/>
  <c r="AA11152" i="4"/>
  <c r="AB11152" i="4"/>
  <c r="X11153" i="4"/>
  <c r="Y11153" i="4"/>
  <c r="Z11153" i="4"/>
  <c r="AA11153" i="4"/>
  <c r="AB11153" i="4"/>
  <c r="X11154" i="4"/>
  <c r="Y11154" i="4"/>
  <c r="Z11154" i="4"/>
  <c r="AA11154" i="4"/>
  <c r="AB11154" i="4"/>
  <c r="X11155" i="4"/>
  <c r="Y11155" i="4"/>
  <c r="Z11155" i="4"/>
  <c r="AA11155" i="4"/>
  <c r="AB11155" i="4"/>
  <c r="X11156" i="4"/>
  <c r="Y11156" i="4"/>
  <c r="Z11156" i="4"/>
  <c r="AA11156" i="4"/>
  <c r="AB11156" i="4"/>
  <c r="X11157" i="4"/>
  <c r="Y11157" i="4"/>
  <c r="Z11157" i="4"/>
  <c r="AA11157" i="4"/>
  <c r="AB11157" i="4"/>
  <c r="X11158" i="4"/>
  <c r="Y11158" i="4"/>
  <c r="Z11158" i="4"/>
  <c r="AA11158" i="4"/>
  <c r="AB11158" i="4"/>
  <c r="X11159" i="4"/>
  <c r="Y11159" i="4"/>
  <c r="Z11159" i="4"/>
  <c r="AA11159" i="4"/>
  <c r="AB11159" i="4"/>
  <c r="X11160" i="4"/>
  <c r="Y11160" i="4"/>
  <c r="Z11160" i="4"/>
  <c r="AA11160" i="4"/>
  <c r="AB11160" i="4"/>
  <c r="X11161" i="4"/>
  <c r="Y11161" i="4"/>
  <c r="Z11161" i="4"/>
  <c r="AA11161" i="4"/>
  <c r="AB11161" i="4"/>
  <c r="X11162" i="4"/>
  <c r="Y11162" i="4"/>
  <c r="Z11162" i="4"/>
  <c r="AA11162" i="4"/>
  <c r="AB11162" i="4"/>
  <c r="X11163" i="4"/>
  <c r="Y11163" i="4"/>
  <c r="Z11163" i="4"/>
  <c r="AA11163" i="4"/>
  <c r="AB11163" i="4"/>
  <c r="X11164" i="4"/>
  <c r="Y11164" i="4"/>
  <c r="Z11164" i="4"/>
  <c r="AA11164" i="4"/>
  <c r="AB11164" i="4"/>
  <c r="X11165" i="4"/>
  <c r="Y11165" i="4"/>
  <c r="Z11165" i="4"/>
  <c r="AA11165" i="4"/>
  <c r="AB11165" i="4"/>
  <c r="X11166" i="4"/>
  <c r="Y11166" i="4"/>
  <c r="Z11166" i="4"/>
  <c r="AA11166" i="4"/>
  <c r="AB11166" i="4"/>
  <c r="X11167" i="4"/>
  <c r="Y11167" i="4"/>
  <c r="Z11167" i="4"/>
  <c r="AA11167" i="4"/>
  <c r="AB11167" i="4"/>
  <c r="X11168" i="4"/>
  <c r="Y11168" i="4"/>
  <c r="Z11168" i="4"/>
  <c r="AA11168" i="4"/>
  <c r="AB11168" i="4"/>
  <c r="X11169" i="4"/>
  <c r="Y11169" i="4"/>
  <c r="Z11169" i="4"/>
  <c r="AA11169" i="4"/>
  <c r="AB11169" i="4"/>
  <c r="X11170" i="4"/>
  <c r="Y11170" i="4"/>
  <c r="Z11170" i="4"/>
  <c r="AA11170" i="4"/>
  <c r="AB11170" i="4"/>
  <c r="X11171" i="4"/>
  <c r="Y11171" i="4"/>
  <c r="Z11171" i="4"/>
  <c r="AA11171" i="4"/>
  <c r="AB11171" i="4"/>
  <c r="X11172" i="4"/>
  <c r="Y11172" i="4"/>
  <c r="Z11172" i="4"/>
  <c r="AA11172" i="4"/>
  <c r="AB11172" i="4"/>
  <c r="X11173" i="4"/>
  <c r="Y11173" i="4"/>
  <c r="Z11173" i="4"/>
  <c r="AA11173" i="4"/>
  <c r="AB11173" i="4"/>
  <c r="X11174" i="4"/>
  <c r="Y11174" i="4"/>
  <c r="Z11174" i="4"/>
  <c r="AA11174" i="4"/>
  <c r="AB11174" i="4"/>
  <c r="X11175" i="4"/>
  <c r="Y11175" i="4"/>
  <c r="Z11175" i="4"/>
  <c r="AA11175" i="4"/>
  <c r="AB11175" i="4"/>
  <c r="X11176" i="4"/>
  <c r="Y11176" i="4"/>
  <c r="Z11176" i="4"/>
  <c r="AA11176" i="4"/>
  <c r="AB11176" i="4"/>
  <c r="X11177" i="4"/>
  <c r="Y11177" i="4"/>
  <c r="Z11177" i="4"/>
  <c r="AA11177" i="4"/>
  <c r="AB11177" i="4"/>
  <c r="X11178" i="4"/>
  <c r="Y11178" i="4"/>
  <c r="Z11178" i="4"/>
  <c r="AA11178" i="4"/>
  <c r="AB11178" i="4"/>
  <c r="X11179" i="4"/>
  <c r="Y11179" i="4"/>
  <c r="Z11179" i="4"/>
  <c r="AA11179" i="4"/>
  <c r="AB11179" i="4"/>
  <c r="X11180" i="4"/>
  <c r="Y11180" i="4"/>
  <c r="Z11180" i="4"/>
  <c r="AA11180" i="4"/>
  <c r="AB11180" i="4"/>
  <c r="X11181" i="4"/>
  <c r="Y11181" i="4"/>
  <c r="Z11181" i="4"/>
  <c r="AA11181" i="4"/>
  <c r="AB11181" i="4"/>
  <c r="X11182" i="4"/>
  <c r="Y11182" i="4"/>
  <c r="Z11182" i="4"/>
  <c r="AA11182" i="4"/>
  <c r="AB11182" i="4"/>
  <c r="X11183" i="4"/>
  <c r="Y11183" i="4"/>
  <c r="Z11183" i="4"/>
  <c r="AA11183" i="4"/>
  <c r="AB11183" i="4"/>
  <c r="X11184" i="4"/>
  <c r="Y11184" i="4"/>
  <c r="Z11184" i="4"/>
  <c r="AA11184" i="4"/>
  <c r="AB11184" i="4"/>
  <c r="X11185" i="4"/>
  <c r="Y11185" i="4"/>
  <c r="Z11185" i="4"/>
  <c r="AA11185" i="4"/>
  <c r="AB11185" i="4"/>
  <c r="X11186" i="4"/>
  <c r="Y11186" i="4"/>
  <c r="Z11186" i="4"/>
  <c r="AA11186" i="4"/>
  <c r="AB11186" i="4"/>
  <c r="X11187" i="4"/>
  <c r="Y11187" i="4"/>
  <c r="Z11187" i="4"/>
  <c r="AA11187" i="4"/>
  <c r="AB11187" i="4"/>
  <c r="X11188" i="4"/>
  <c r="Y11188" i="4"/>
  <c r="Z11188" i="4"/>
  <c r="AA11188" i="4"/>
  <c r="AB11188" i="4"/>
  <c r="X11189" i="4"/>
  <c r="Y11189" i="4"/>
  <c r="Z11189" i="4"/>
  <c r="AA11189" i="4"/>
  <c r="AB11189" i="4"/>
  <c r="X11190" i="4"/>
  <c r="Y11190" i="4"/>
  <c r="Z11190" i="4"/>
  <c r="AA11190" i="4"/>
  <c r="AB11190" i="4"/>
  <c r="X11191" i="4"/>
  <c r="Y11191" i="4"/>
  <c r="Z11191" i="4"/>
  <c r="AA11191" i="4"/>
  <c r="AB11191" i="4"/>
  <c r="X11192" i="4"/>
  <c r="Y11192" i="4"/>
  <c r="Z11192" i="4"/>
  <c r="AA11192" i="4"/>
  <c r="AB11192" i="4"/>
  <c r="X11193" i="4"/>
  <c r="Y11193" i="4"/>
  <c r="Z11193" i="4"/>
  <c r="AA11193" i="4"/>
  <c r="AB11193" i="4"/>
  <c r="X11194" i="4"/>
  <c r="Y11194" i="4"/>
  <c r="Z11194" i="4"/>
  <c r="AA11194" i="4"/>
  <c r="AB11194" i="4"/>
  <c r="X11195" i="4"/>
  <c r="Y11195" i="4"/>
  <c r="Z11195" i="4"/>
  <c r="AA11195" i="4"/>
  <c r="AB11195" i="4"/>
  <c r="X11196" i="4"/>
  <c r="Y11196" i="4"/>
  <c r="Z11196" i="4"/>
  <c r="AA11196" i="4"/>
  <c r="AB11196" i="4"/>
  <c r="X11197" i="4"/>
  <c r="Y11197" i="4"/>
  <c r="Z11197" i="4"/>
  <c r="AA11197" i="4"/>
  <c r="AB11197" i="4"/>
  <c r="X11198" i="4"/>
  <c r="Y11198" i="4"/>
  <c r="Z11198" i="4"/>
  <c r="AA11198" i="4"/>
  <c r="AB11198" i="4"/>
  <c r="X11199" i="4"/>
  <c r="Y11199" i="4"/>
  <c r="Z11199" i="4"/>
  <c r="AA11199" i="4"/>
  <c r="AB11199" i="4"/>
  <c r="X11200" i="4"/>
  <c r="Y11200" i="4"/>
  <c r="Z11200" i="4"/>
  <c r="AA11200" i="4"/>
  <c r="AB11200" i="4"/>
  <c r="X11201" i="4"/>
  <c r="Y11201" i="4"/>
  <c r="Z11201" i="4"/>
  <c r="AA11201" i="4"/>
  <c r="AB11201" i="4"/>
  <c r="X11202" i="4"/>
  <c r="Y11202" i="4"/>
  <c r="Z11202" i="4"/>
  <c r="AA11202" i="4"/>
  <c r="AB11202" i="4"/>
  <c r="X11203" i="4"/>
  <c r="Y11203" i="4"/>
  <c r="Z11203" i="4"/>
  <c r="AA11203" i="4"/>
  <c r="AB11203" i="4"/>
  <c r="X11204" i="4"/>
  <c r="Y11204" i="4"/>
  <c r="Z11204" i="4"/>
  <c r="AA11204" i="4"/>
  <c r="AB11204" i="4"/>
  <c r="X11205" i="4"/>
  <c r="Y11205" i="4"/>
  <c r="Z11205" i="4"/>
  <c r="AA11205" i="4"/>
  <c r="AB11205" i="4"/>
  <c r="X11206" i="4"/>
  <c r="Y11206" i="4"/>
  <c r="Z11206" i="4"/>
  <c r="AA11206" i="4"/>
  <c r="AB11206" i="4"/>
  <c r="X11207" i="4"/>
  <c r="Y11207" i="4"/>
  <c r="Z11207" i="4"/>
  <c r="AA11207" i="4"/>
  <c r="AB11207" i="4"/>
  <c r="X11208" i="4"/>
  <c r="Y11208" i="4"/>
  <c r="Z11208" i="4"/>
  <c r="AA11208" i="4"/>
  <c r="AB11208" i="4"/>
  <c r="X11209" i="4"/>
  <c r="Y11209" i="4"/>
  <c r="Z11209" i="4"/>
  <c r="AA11209" i="4"/>
  <c r="AB11209" i="4"/>
  <c r="X11210" i="4"/>
  <c r="Y11210" i="4"/>
  <c r="Z11210" i="4"/>
  <c r="AA11210" i="4"/>
  <c r="AB11210" i="4"/>
  <c r="X11211" i="4"/>
  <c r="Y11211" i="4"/>
  <c r="Z11211" i="4"/>
  <c r="AA11211" i="4"/>
  <c r="AB11211" i="4"/>
  <c r="X11212" i="4"/>
  <c r="Y11212" i="4"/>
  <c r="Z11212" i="4"/>
  <c r="AA11212" i="4"/>
  <c r="AB11212" i="4"/>
  <c r="X11213" i="4"/>
  <c r="Y11213" i="4"/>
  <c r="Z11213" i="4"/>
  <c r="AA11213" i="4"/>
  <c r="AB11213" i="4"/>
  <c r="X11214" i="4"/>
  <c r="Y11214" i="4"/>
  <c r="Z11214" i="4"/>
  <c r="AA11214" i="4"/>
  <c r="AB11214" i="4"/>
  <c r="X11215" i="4"/>
  <c r="Y11215" i="4"/>
  <c r="Z11215" i="4"/>
  <c r="AA11215" i="4"/>
  <c r="AB11215" i="4"/>
  <c r="X11216" i="4"/>
  <c r="Y11216" i="4"/>
  <c r="Z11216" i="4"/>
  <c r="AA11216" i="4"/>
  <c r="AB11216" i="4"/>
  <c r="X11217" i="4"/>
  <c r="Y11217" i="4"/>
  <c r="Z11217" i="4"/>
  <c r="AA11217" i="4"/>
  <c r="AB11217" i="4"/>
  <c r="X11218" i="4"/>
  <c r="Y11218" i="4"/>
  <c r="Z11218" i="4"/>
  <c r="AA11218" i="4"/>
  <c r="AB11218" i="4"/>
  <c r="X11219" i="4"/>
  <c r="Y11219" i="4"/>
  <c r="Z11219" i="4"/>
  <c r="AA11219" i="4"/>
  <c r="AB11219" i="4"/>
  <c r="X11220" i="4"/>
  <c r="Y11220" i="4"/>
  <c r="Z11220" i="4"/>
  <c r="AA11220" i="4"/>
  <c r="AB11220" i="4"/>
  <c r="X11221" i="4"/>
  <c r="Y11221" i="4"/>
  <c r="Z11221" i="4"/>
  <c r="AA11221" i="4"/>
  <c r="AB11221" i="4"/>
  <c r="X11222" i="4"/>
  <c r="Y11222" i="4"/>
  <c r="Z11222" i="4"/>
  <c r="AA11222" i="4"/>
  <c r="AB11222" i="4"/>
  <c r="X11223" i="4"/>
  <c r="Y11223" i="4"/>
  <c r="Z11223" i="4"/>
  <c r="AA11223" i="4"/>
  <c r="AB11223" i="4"/>
  <c r="X11224" i="4"/>
  <c r="Y11224" i="4"/>
  <c r="Z11224" i="4"/>
  <c r="AA11224" i="4"/>
  <c r="AB11224" i="4"/>
  <c r="X11225" i="4"/>
  <c r="Y11225" i="4"/>
  <c r="Z11225" i="4"/>
  <c r="AA11225" i="4"/>
  <c r="AB11225" i="4"/>
  <c r="X11226" i="4"/>
  <c r="Y11226" i="4"/>
  <c r="Z11226" i="4"/>
  <c r="AA11226" i="4"/>
  <c r="AB11226" i="4"/>
  <c r="X11227" i="4"/>
  <c r="Y11227" i="4"/>
  <c r="Z11227" i="4"/>
  <c r="AA11227" i="4"/>
  <c r="AB11227" i="4"/>
  <c r="X11228" i="4"/>
  <c r="Y11228" i="4"/>
  <c r="Z11228" i="4"/>
  <c r="AA11228" i="4"/>
  <c r="AB11228" i="4"/>
  <c r="X11229" i="4"/>
  <c r="Y11229" i="4"/>
  <c r="Z11229" i="4"/>
  <c r="AA11229" i="4"/>
  <c r="AB11229" i="4"/>
  <c r="X11230" i="4"/>
  <c r="Y11230" i="4"/>
  <c r="Z11230" i="4"/>
  <c r="AA11230" i="4"/>
  <c r="AB11230" i="4"/>
  <c r="X11231" i="4"/>
  <c r="Y11231" i="4"/>
  <c r="Z11231" i="4"/>
  <c r="AA11231" i="4"/>
  <c r="AB11231" i="4"/>
  <c r="X11232" i="4"/>
  <c r="Y11232" i="4"/>
  <c r="Z11232" i="4"/>
  <c r="AA11232" i="4"/>
  <c r="AB11232" i="4"/>
  <c r="X11233" i="4"/>
  <c r="Y11233" i="4"/>
  <c r="Z11233" i="4"/>
  <c r="AA11233" i="4"/>
  <c r="AB11233" i="4"/>
  <c r="X11234" i="4"/>
  <c r="Y11234" i="4"/>
  <c r="Z11234" i="4"/>
  <c r="AA11234" i="4"/>
  <c r="AB11234" i="4"/>
  <c r="X11235" i="4"/>
  <c r="Y11235" i="4"/>
  <c r="Z11235" i="4"/>
  <c r="AA11235" i="4"/>
  <c r="AB11235" i="4"/>
  <c r="X11236" i="4"/>
  <c r="Y11236" i="4"/>
  <c r="Z11236" i="4"/>
  <c r="AA11236" i="4"/>
  <c r="AB11236" i="4"/>
  <c r="X11237" i="4"/>
  <c r="Y11237" i="4"/>
  <c r="Z11237" i="4"/>
  <c r="AA11237" i="4"/>
  <c r="AB11237" i="4"/>
  <c r="X11238" i="4"/>
  <c r="Y11238" i="4"/>
  <c r="Z11238" i="4"/>
  <c r="AA11238" i="4"/>
  <c r="AB11238" i="4"/>
  <c r="X11239" i="4"/>
  <c r="Y11239" i="4"/>
  <c r="Z11239" i="4"/>
  <c r="AA11239" i="4"/>
  <c r="AB11239" i="4"/>
  <c r="X11240" i="4"/>
  <c r="Y11240" i="4"/>
  <c r="Z11240" i="4"/>
  <c r="AA11240" i="4"/>
  <c r="AB11240" i="4"/>
  <c r="X11241" i="4"/>
  <c r="Y11241" i="4"/>
  <c r="Z11241" i="4"/>
  <c r="AA11241" i="4"/>
  <c r="AB11241" i="4"/>
  <c r="X11242" i="4"/>
  <c r="Y11242" i="4"/>
  <c r="Z11242" i="4"/>
  <c r="AA11242" i="4"/>
  <c r="AB11242" i="4"/>
  <c r="X11243" i="4"/>
  <c r="Y11243" i="4"/>
  <c r="Z11243" i="4"/>
  <c r="AA11243" i="4"/>
  <c r="AB11243" i="4"/>
  <c r="X11244" i="4"/>
  <c r="Y11244" i="4"/>
  <c r="Z11244" i="4"/>
  <c r="AA11244" i="4"/>
  <c r="AB11244" i="4"/>
  <c r="X11245" i="4"/>
  <c r="Y11245" i="4"/>
  <c r="Z11245" i="4"/>
  <c r="AA11245" i="4"/>
  <c r="AB11245" i="4"/>
  <c r="X11246" i="4"/>
  <c r="Y11246" i="4"/>
  <c r="Z11246" i="4"/>
  <c r="AA11246" i="4"/>
  <c r="AB11246" i="4"/>
  <c r="X11247" i="4"/>
  <c r="Y11247" i="4"/>
  <c r="Z11247" i="4"/>
  <c r="AA11247" i="4"/>
  <c r="AB11247" i="4"/>
  <c r="X11248" i="4"/>
  <c r="Y11248" i="4"/>
  <c r="Z11248" i="4"/>
  <c r="AA11248" i="4"/>
  <c r="AB11248" i="4"/>
  <c r="X11249" i="4"/>
  <c r="Y11249" i="4"/>
  <c r="Z11249" i="4"/>
  <c r="AA11249" i="4"/>
  <c r="AB11249" i="4"/>
  <c r="X11250" i="4"/>
  <c r="Y11250" i="4"/>
  <c r="Z11250" i="4"/>
  <c r="AA11250" i="4"/>
  <c r="AB11250" i="4"/>
  <c r="X11251" i="4"/>
  <c r="Y11251" i="4"/>
  <c r="Z11251" i="4"/>
  <c r="AA11251" i="4"/>
  <c r="AB11251" i="4"/>
  <c r="X11252" i="4"/>
  <c r="Y11252" i="4"/>
  <c r="Z11252" i="4"/>
  <c r="AA11252" i="4"/>
  <c r="AB11252" i="4"/>
  <c r="X11253" i="4"/>
  <c r="Y11253" i="4"/>
  <c r="Z11253" i="4"/>
  <c r="AA11253" i="4"/>
  <c r="AB11253" i="4"/>
  <c r="X11254" i="4"/>
  <c r="Y11254" i="4"/>
  <c r="Z11254" i="4"/>
  <c r="AA11254" i="4"/>
  <c r="AB11254" i="4"/>
  <c r="X11255" i="4"/>
  <c r="Y11255" i="4"/>
  <c r="Z11255" i="4"/>
  <c r="AA11255" i="4"/>
  <c r="AB11255" i="4"/>
  <c r="X11256" i="4"/>
  <c r="Y11256" i="4"/>
  <c r="Z11256" i="4"/>
  <c r="AA11256" i="4"/>
  <c r="AB11256" i="4"/>
  <c r="X11257" i="4"/>
  <c r="Y11257" i="4"/>
  <c r="Z11257" i="4"/>
  <c r="AA11257" i="4"/>
  <c r="AB11257" i="4"/>
  <c r="X11258" i="4"/>
  <c r="Y11258" i="4"/>
  <c r="Z11258" i="4"/>
  <c r="AA11258" i="4"/>
  <c r="AB11258" i="4"/>
  <c r="X11259" i="4"/>
  <c r="Y11259" i="4"/>
  <c r="Z11259" i="4"/>
  <c r="AA11259" i="4"/>
  <c r="AB11259" i="4"/>
  <c r="X11260" i="4"/>
  <c r="Y11260" i="4"/>
  <c r="Z11260" i="4"/>
  <c r="AA11260" i="4"/>
  <c r="AB11260" i="4"/>
  <c r="X11261" i="4"/>
  <c r="Y11261" i="4"/>
  <c r="Z11261" i="4"/>
  <c r="AA11261" i="4"/>
  <c r="AB11261" i="4"/>
  <c r="X11262" i="4"/>
  <c r="Y11262" i="4"/>
  <c r="Z11262" i="4"/>
  <c r="AA11262" i="4"/>
  <c r="AB11262" i="4"/>
  <c r="X11263" i="4"/>
  <c r="Y11263" i="4"/>
  <c r="Z11263" i="4"/>
  <c r="AA11263" i="4"/>
  <c r="AB11263" i="4"/>
  <c r="X11264" i="4"/>
  <c r="Y11264" i="4"/>
  <c r="Z11264" i="4"/>
  <c r="AA11264" i="4"/>
  <c r="AB11264" i="4"/>
  <c r="X11265" i="4"/>
  <c r="Y11265" i="4"/>
  <c r="Z11265" i="4"/>
  <c r="AA11265" i="4"/>
  <c r="AB11265" i="4"/>
  <c r="X11266" i="4"/>
  <c r="Y11266" i="4"/>
  <c r="Z11266" i="4"/>
  <c r="AA11266" i="4"/>
  <c r="AB11266" i="4"/>
  <c r="X11267" i="4"/>
  <c r="Y11267" i="4"/>
  <c r="Z11267" i="4"/>
  <c r="AA11267" i="4"/>
  <c r="AB11267" i="4"/>
  <c r="X11268" i="4"/>
  <c r="Y11268" i="4"/>
  <c r="Z11268" i="4"/>
  <c r="AA11268" i="4"/>
  <c r="AB11268" i="4"/>
  <c r="X11269" i="4"/>
  <c r="Y11269" i="4"/>
  <c r="Z11269" i="4"/>
  <c r="AA11269" i="4"/>
  <c r="AB11269" i="4"/>
  <c r="X11270" i="4"/>
  <c r="Y11270" i="4"/>
  <c r="Z11270" i="4"/>
  <c r="AA11270" i="4"/>
  <c r="AB11270" i="4"/>
  <c r="X11271" i="4"/>
  <c r="Y11271" i="4"/>
  <c r="Z11271" i="4"/>
  <c r="AA11271" i="4"/>
  <c r="AB11271" i="4"/>
  <c r="X11272" i="4"/>
  <c r="Y11272" i="4"/>
  <c r="Z11272" i="4"/>
  <c r="AA11272" i="4"/>
  <c r="AB11272" i="4"/>
  <c r="X11273" i="4"/>
  <c r="Y11273" i="4"/>
  <c r="Z11273" i="4"/>
  <c r="AA11273" i="4"/>
  <c r="AB11273" i="4"/>
  <c r="X11274" i="4"/>
  <c r="Y11274" i="4"/>
  <c r="Z11274" i="4"/>
  <c r="AA11274" i="4"/>
  <c r="AB11274" i="4"/>
  <c r="X11275" i="4"/>
  <c r="Y11275" i="4"/>
  <c r="Z11275" i="4"/>
  <c r="AA11275" i="4"/>
  <c r="AB11275" i="4"/>
  <c r="X11276" i="4"/>
  <c r="Y11276" i="4"/>
  <c r="Z11276" i="4"/>
  <c r="AA11276" i="4"/>
  <c r="AB11276" i="4"/>
  <c r="X11277" i="4"/>
  <c r="Y11277" i="4"/>
  <c r="Z11277" i="4"/>
  <c r="AA11277" i="4"/>
  <c r="AB11277" i="4"/>
  <c r="X11278" i="4"/>
  <c r="Y11278" i="4"/>
  <c r="Z11278" i="4"/>
  <c r="AA11278" i="4"/>
  <c r="AB11278" i="4"/>
  <c r="X11279" i="4"/>
  <c r="Y11279" i="4"/>
  <c r="Z11279" i="4"/>
  <c r="AA11279" i="4"/>
  <c r="AB11279" i="4"/>
  <c r="X11280" i="4"/>
  <c r="Y11280" i="4"/>
  <c r="Z11280" i="4"/>
  <c r="AA11280" i="4"/>
  <c r="AB11280" i="4"/>
  <c r="X11281" i="4"/>
  <c r="Y11281" i="4"/>
  <c r="Z11281" i="4"/>
  <c r="AA11281" i="4"/>
  <c r="AB11281" i="4"/>
  <c r="X11282" i="4"/>
  <c r="Y11282" i="4"/>
  <c r="Z11282" i="4"/>
  <c r="AA11282" i="4"/>
  <c r="AB11282" i="4"/>
  <c r="X11283" i="4"/>
  <c r="Y11283" i="4"/>
  <c r="Z11283" i="4"/>
  <c r="AA11283" i="4"/>
  <c r="AB11283" i="4"/>
  <c r="X11284" i="4"/>
  <c r="Y11284" i="4"/>
  <c r="Z11284" i="4"/>
  <c r="AA11284" i="4"/>
  <c r="AB11284" i="4"/>
  <c r="X11285" i="4"/>
  <c r="Y11285" i="4"/>
  <c r="Z11285" i="4"/>
  <c r="AA11285" i="4"/>
  <c r="AB11285" i="4"/>
  <c r="X11286" i="4"/>
  <c r="Y11286" i="4"/>
  <c r="Z11286" i="4"/>
  <c r="AA11286" i="4"/>
  <c r="AB11286" i="4"/>
  <c r="X11287" i="4"/>
  <c r="Y11287" i="4"/>
  <c r="Z11287" i="4"/>
  <c r="AA11287" i="4"/>
  <c r="AB11287" i="4"/>
  <c r="X11288" i="4"/>
  <c r="Y11288" i="4"/>
  <c r="Z11288" i="4"/>
  <c r="AA11288" i="4"/>
  <c r="AB11288" i="4"/>
  <c r="X11289" i="4"/>
  <c r="Y11289" i="4"/>
  <c r="Z11289" i="4"/>
  <c r="AA11289" i="4"/>
  <c r="AB11289" i="4"/>
  <c r="X11290" i="4"/>
  <c r="Y11290" i="4"/>
  <c r="Z11290" i="4"/>
  <c r="AA11290" i="4"/>
  <c r="AB11290" i="4"/>
  <c r="X11291" i="4"/>
  <c r="Y11291" i="4"/>
  <c r="Z11291" i="4"/>
  <c r="AA11291" i="4"/>
  <c r="AB11291" i="4"/>
  <c r="X11292" i="4"/>
  <c r="Y11292" i="4"/>
  <c r="Z11292" i="4"/>
  <c r="AA11292" i="4"/>
  <c r="AB11292" i="4"/>
  <c r="X11293" i="4"/>
  <c r="Y11293" i="4"/>
  <c r="Z11293" i="4"/>
  <c r="AA11293" i="4"/>
  <c r="AB11293" i="4"/>
  <c r="X11294" i="4"/>
  <c r="Y11294" i="4"/>
  <c r="Z11294" i="4"/>
  <c r="AA11294" i="4"/>
  <c r="AB11294" i="4"/>
  <c r="X11295" i="4"/>
  <c r="Y11295" i="4"/>
  <c r="Z11295" i="4"/>
  <c r="AA11295" i="4"/>
  <c r="AB11295" i="4"/>
  <c r="X11296" i="4"/>
  <c r="Y11296" i="4"/>
  <c r="Z11296" i="4"/>
  <c r="AA11296" i="4"/>
  <c r="AB11296" i="4"/>
  <c r="X11297" i="4"/>
  <c r="Y11297" i="4"/>
  <c r="Z11297" i="4"/>
  <c r="AA11297" i="4"/>
  <c r="AB11297" i="4"/>
  <c r="X11298" i="4"/>
  <c r="Y11298" i="4"/>
  <c r="Z11298" i="4"/>
  <c r="AA11298" i="4"/>
  <c r="AB11298" i="4"/>
  <c r="X11299" i="4"/>
  <c r="Y11299" i="4"/>
  <c r="Z11299" i="4"/>
  <c r="AA11299" i="4"/>
  <c r="AB11299" i="4"/>
  <c r="X11300" i="4"/>
  <c r="Y11300" i="4"/>
  <c r="Z11300" i="4"/>
  <c r="AA11300" i="4"/>
  <c r="AB11300" i="4"/>
  <c r="X11301" i="4"/>
  <c r="Y11301" i="4"/>
  <c r="Z11301" i="4"/>
  <c r="AA11301" i="4"/>
  <c r="AB11301" i="4"/>
  <c r="X11302" i="4"/>
  <c r="Y11302" i="4"/>
  <c r="Z11302" i="4"/>
  <c r="AA11302" i="4"/>
  <c r="AB11302" i="4"/>
  <c r="X11303" i="4"/>
  <c r="Y11303" i="4"/>
  <c r="Z11303" i="4"/>
  <c r="AA11303" i="4"/>
  <c r="AB11303" i="4"/>
  <c r="X11304" i="4"/>
  <c r="Y11304" i="4"/>
  <c r="Z11304" i="4"/>
  <c r="AA11304" i="4"/>
  <c r="AB11304" i="4"/>
  <c r="X11305" i="4"/>
  <c r="Y11305" i="4"/>
  <c r="Z11305" i="4"/>
  <c r="AA11305" i="4"/>
  <c r="AB11305" i="4"/>
  <c r="X11306" i="4"/>
  <c r="Y11306" i="4"/>
  <c r="Z11306" i="4"/>
  <c r="AA11306" i="4"/>
  <c r="AB11306" i="4"/>
  <c r="X11307" i="4"/>
  <c r="Y11307" i="4"/>
  <c r="Z11307" i="4"/>
  <c r="AA11307" i="4"/>
  <c r="AB11307" i="4"/>
  <c r="X11308" i="4"/>
  <c r="Y11308" i="4"/>
  <c r="Z11308" i="4"/>
  <c r="AA11308" i="4"/>
  <c r="AB11308" i="4"/>
  <c r="X11309" i="4"/>
  <c r="Y11309" i="4"/>
  <c r="Z11309" i="4"/>
  <c r="AA11309" i="4"/>
  <c r="AB11309" i="4"/>
  <c r="X11310" i="4"/>
  <c r="Y11310" i="4"/>
  <c r="Z11310" i="4"/>
  <c r="AA11310" i="4"/>
  <c r="AB11310" i="4"/>
  <c r="X11311" i="4"/>
  <c r="Y11311" i="4"/>
  <c r="Z11311" i="4"/>
  <c r="AA11311" i="4"/>
  <c r="AB11311" i="4"/>
  <c r="X11312" i="4"/>
  <c r="Y11312" i="4"/>
  <c r="Z11312" i="4"/>
  <c r="AA11312" i="4"/>
  <c r="AB11312" i="4"/>
  <c r="X11313" i="4"/>
  <c r="Y11313" i="4"/>
  <c r="Z11313" i="4"/>
  <c r="AA11313" i="4"/>
  <c r="AB11313" i="4"/>
  <c r="X11314" i="4"/>
  <c r="Y11314" i="4"/>
  <c r="Z11314" i="4"/>
  <c r="AA11314" i="4"/>
  <c r="AB11314" i="4"/>
  <c r="X11315" i="4"/>
  <c r="Y11315" i="4"/>
  <c r="Z11315" i="4"/>
  <c r="AA11315" i="4"/>
  <c r="AB11315" i="4"/>
  <c r="X11316" i="4"/>
  <c r="Y11316" i="4"/>
  <c r="Z11316" i="4"/>
  <c r="AA11316" i="4"/>
  <c r="AB11316" i="4"/>
  <c r="X11317" i="4"/>
  <c r="Y11317" i="4"/>
  <c r="Z11317" i="4"/>
  <c r="AA11317" i="4"/>
  <c r="AB11317" i="4"/>
  <c r="X11318" i="4"/>
  <c r="Y11318" i="4"/>
  <c r="Z11318" i="4"/>
  <c r="AA11318" i="4"/>
  <c r="AB11318" i="4"/>
  <c r="X11319" i="4"/>
  <c r="Y11319" i="4"/>
  <c r="Z11319" i="4"/>
  <c r="AA11319" i="4"/>
  <c r="AB11319" i="4"/>
  <c r="X11320" i="4"/>
  <c r="Y11320" i="4"/>
  <c r="Z11320" i="4"/>
  <c r="AA11320" i="4"/>
  <c r="AB11320" i="4"/>
  <c r="X11321" i="4"/>
  <c r="Y11321" i="4"/>
  <c r="Z11321" i="4"/>
  <c r="AA11321" i="4"/>
  <c r="AB11321" i="4"/>
  <c r="X11322" i="4"/>
  <c r="Y11322" i="4"/>
  <c r="Z11322" i="4"/>
  <c r="AA11322" i="4"/>
  <c r="AB11322" i="4"/>
  <c r="X11323" i="4"/>
  <c r="Y11323" i="4"/>
  <c r="Z11323" i="4"/>
  <c r="AA11323" i="4"/>
  <c r="AB11323" i="4"/>
  <c r="X11324" i="4"/>
  <c r="Y11324" i="4"/>
  <c r="Z11324" i="4"/>
  <c r="AA11324" i="4"/>
  <c r="AB11324" i="4"/>
  <c r="X11325" i="4"/>
  <c r="Y11325" i="4"/>
  <c r="Z11325" i="4"/>
  <c r="AA11325" i="4"/>
  <c r="AB11325" i="4"/>
  <c r="X11326" i="4"/>
  <c r="Y11326" i="4"/>
  <c r="Z11326" i="4"/>
  <c r="AA11326" i="4"/>
  <c r="AB11326" i="4"/>
  <c r="X11327" i="4"/>
  <c r="Y11327" i="4"/>
  <c r="Z11327" i="4"/>
  <c r="AA11327" i="4"/>
  <c r="AB11327" i="4"/>
  <c r="X11328" i="4"/>
  <c r="Y11328" i="4"/>
  <c r="Z11328" i="4"/>
  <c r="AA11328" i="4"/>
  <c r="AB11328" i="4"/>
  <c r="X11329" i="4"/>
  <c r="Y11329" i="4"/>
  <c r="Z11329" i="4"/>
  <c r="AA11329" i="4"/>
  <c r="AB11329" i="4"/>
  <c r="X11330" i="4"/>
  <c r="Y11330" i="4"/>
  <c r="Z11330" i="4"/>
  <c r="AA11330" i="4"/>
  <c r="AB11330" i="4"/>
  <c r="X11331" i="4"/>
  <c r="Y11331" i="4"/>
  <c r="Z11331" i="4"/>
  <c r="AA11331" i="4"/>
  <c r="AB11331" i="4"/>
  <c r="X11332" i="4"/>
  <c r="Y11332" i="4"/>
  <c r="Z11332" i="4"/>
  <c r="AA11332" i="4"/>
  <c r="AB11332" i="4"/>
  <c r="X11333" i="4"/>
  <c r="Y11333" i="4"/>
  <c r="Z11333" i="4"/>
  <c r="AA11333" i="4"/>
  <c r="AB11333" i="4"/>
  <c r="X11334" i="4"/>
  <c r="Y11334" i="4"/>
  <c r="Z11334" i="4"/>
  <c r="AA11334" i="4"/>
  <c r="AB11334" i="4"/>
  <c r="X11335" i="4"/>
  <c r="Y11335" i="4"/>
  <c r="Z11335" i="4"/>
  <c r="AA11335" i="4"/>
  <c r="AB11335" i="4"/>
  <c r="X11336" i="4"/>
  <c r="Y11336" i="4"/>
  <c r="Z11336" i="4"/>
  <c r="AA11336" i="4"/>
  <c r="AB11336" i="4"/>
  <c r="X11337" i="4"/>
  <c r="Y11337" i="4"/>
  <c r="Z11337" i="4"/>
  <c r="AA11337" i="4"/>
  <c r="AB11337" i="4"/>
  <c r="X11338" i="4"/>
  <c r="Y11338" i="4"/>
  <c r="Z11338" i="4"/>
  <c r="AA11338" i="4"/>
  <c r="AB11338" i="4"/>
  <c r="X11339" i="4"/>
  <c r="Y11339" i="4"/>
  <c r="Z11339" i="4"/>
  <c r="AA11339" i="4"/>
  <c r="AB11339" i="4"/>
  <c r="X11340" i="4"/>
  <c r="Y11340" i="4"/>
  <c r="Z11340" i="4"/>
  <c r="AA11340" i="4"/>
  <c r="AB11340" i="4"/>
  <c r="X11341" i="4"/>
  <c r="Y11341" i="4"/>
  <c r="Z11341" i="4"/>
  <c r="AA11341" i="4"/>
  <c r="AB11341" i="4"/>
  <c r="X11342" i="4"/>
  <c r="Y11342" i="4"/>
  <c r="Z11342" i="4"/>
  <c r="AA11342" i="4"/>
  <c r="AB11342" i="4"/>
  <c r="X11343" i="4"/>
  <c r="Y11343" i="4"/>
  <c r="Z11343" i="4"/>
  <c r="AA11343" i="4"/>
  <c r="AB11343" i="4"/>
  <c r="X11344" i="4"/>
  <c r="Y11344" i="4"/>
  <c r="Z11344" i="4"/>
  <c r="AA11344" i="4"/>
  <c r="AB11344" i="4"/>
  <c r="X11345" i="4"/>
  <c r="Y11345" i="4"/>
  <c r="Z11345" i="4"/>
  <c r="AA11345" i="4"/>
  <c r="AB11345" i="4"/>
  <c r="X11346" i="4"/>
  <c r="Y11346" i="4"/>
  <c r="Z11346" i="4"/>
  <c r="AA11346" i="4"/>
  <c r="AB11346" i="4"/>
  <c r="X11347" i="4"/>
  <c r="Y11347" i="4"/>
  <c r="Z11347" i="4"/>
  <c r="AA11347" i="4"/>
  <c r="AB11347" i="4"/>
  <c r="X11348" i="4"/>
  <c r="Y11348" i="4"/>
  <c r="Z11348" i="4"/>
  <c r="AA11348" i="4"/>
  <c r="AB11348" i="4"/>
  <c r="X11349" i="4"/>
  <c r="Y11349" i="4"/>
  <c r="Z11349" i="4"/>
  <c r="AA11349" i="4"/>
  <c r="AB11349" i="4"/>
  <c r="X11350" i="4"/>
  <c r="Y11350" i="4"/>
  <c r="Z11350" i="4"/>
  <c r="AA11350" i="4"/>
  <c r="AB11350" i="4"/>
  <c r="X11351" i="4"/>
  <c r="Y11351" i="4"/>
  <c r="Z11351" i="4"/>
  <c r="AA11351" i="4"/>
  <c r="AB11351" i="4"/>
  <c r="X11352" i="4"/>
  <c r="Y11352" i="4"/>
  <c r="Z11352" i="4"/>
  <c r="AA11352" i="4"/>
  <c r="AB11352" i="4"/>
  <c r="X11353" i="4"/>
  <c r="Y11353" i="4"/>
  <c r="Z11353" i="4"/>
  <c r="AA11353" i="4"/>
  <c r="AB11353" i="4"/>
  <c r="X11354" i="4"/>
  <c r="Y11354" i="4"/>
  <c r="Z11354" i="4"/>
  <c r="AA11354" i="4"/>
  <c r="AB11354" i="4"/>
  <c r="X11355" i="4"/>
  <c r="Y11355" i="4"/>
  <c r="Z11355" i="4"/>
  <c r="AA11355" i="4"/>
  <c r="AB11355" i="4"/>
  <c r="X11356" i="4"/>
  <c r="Y11356" i="4"/>
  <c r="Z11356" i="4"/>
  <c r="AA11356" i="4"/>
  <c r="AB11356" i="4"/>
  <c r="X11357" i="4"/>
  <c r="Y11357" i="4"/>
  <c r="Z11357" i="4"/>
  <c r="AA11357" i="4"/>
  <c r="AB11357" i="4"/>
  <c r="X11358" i="4"/>
  <c r="Y11358" i="4"/>
  <c r="Z11358" i="4"/>
  <c r="AA11358" i="4"/>
  <c r="AB11358" i="4"/>
  <c r="X11359" i="4"/>
  <c r="Y11359" i="4"/>
  <c r="Z11359" i="4"/>
  <c r="AA11359" i="4"/>
  <c r="AB11359" i="4"/>
  <c r="X11360" i="4"/>
  <c r="Y11360" i="4"/>
  <c r="Z11360" i="4"/>
  <c r="AA11360" i="4"/>
  <c r="AB11360" i="4"/>
  <c r="X11361" i="4"/>
  <c r="Y11361" i="4"/>
  <c r="Z11361" i="4"/>
  <c r="AA11361" i="4"/>
  <c r="AB11361" i="4"/>
  <c r="X11362" i="4"/>
  <c r="Y11362" i="4"/>
  <c r="Z11362" i="4"/>
  <c r="AA11362" i="4"/>
  <c r="AB11362" i="4"/>
  <c r="X11363" i="4"/>
  <c r="Y11363" i="4"/>
  <c r="Z11363" i="4"/>
  <c r="AA11363" i="4"/>
  <c r="AB11363" i="4"/>
  <c r="X11364" i="4"/>
  <c r="Y11364" i="4"/>
  <c r="Z11364" i="4"/>
  <c r="AA11364" i="4"/>
  <c r="AB11364" i="4"/>
  <c r="X11365" i="4"/>
  <c r="Y11365" i="4"/>
  <c r="Z11365" i="4"/>
  <c r="AA11365" i="4"/>
  <c r="AB11365" i="4"/>
  <c r="X11366" i="4"/>
  <c r="Y11366" i="4"/>
  <c r="Z11366" i="4"/>
  <c r="AA11366" i="4"/>
  <c r="AB11366" i="4"/>
  <c r="X11367" i="4"/>
  <c r="Y11367" i="4"/>
  <c r="Z11367" i="4"/>
  <c r="AA11367" i="4"/>
  <c r="AB11367" i="4"/>
  <c r="X11368" i="4"/>
  <c r="Y11368" i="4"/>
  <c r="Z11368" i="4"/>
  <c r="AA11368" i="4"/>
  <c r="AB11368" i="4"/>
  <c r="X11369" i="4"/>
  <c r="Y11369" i="4"/>
  <c r="Z11369" i="4"/>
  <c r="AA11369" i="4"/>
  <c r="AB11369" i="4"/>
  <c r="X11370" i="4"/>
  <c r="Y11370" i="4"/>
  <c r="Z11370" i="4"/>
  <c r="AA11370" i="4"/>
  <c r="AB11370" i="4"/>
  <c r="X11371" i="4"/>
  <c r="Y11371" i="4"/>
  <c r="Z11371" i="4"/>
  <c r="AA11371" i="4"/>
  <c r="AB11371" i="4"/>
  <c r="X11372" i="4"/>
  <c r="Y11372" i="4"/>
  <c r="Z11372" i="4"/>
  <c r="AA11372" i="4"/>
  <c r="AB11372" i="4"/>
  <c r="X11373" i="4"/>
  <c r="Y11373" i="4"/>
  <c r="Z11373" i="4"/>
  <c r="AA11373" i="4"/>
  <c r="AB11373" i="4"/>
  <c r="X11374" i="4"/>
  <c r="Y11374" i="4"/>
  <c r="Z11374" i="4"/>
  <c r="AA11374" i="4"/>
  <c r="AB11374" i="4"/>
  <c r="X11375" i="4"/>
  <c r="Y11375" i="4"/>
  <c r="Z11375" i="4"/>
  <c r="AA11375" i="4"/>
  <c r="AB11375" i="4"/>
  <c r="X11376" i="4"/>
  <c r="Y11376" i="4"/>
  <c r="Z11376" i="4"/>
  <c r="AA11376" i="4"/>
  <c r="AB11376" i="4"/>
  <c r="X11377" i="4"/>
  <c r="Y11377" i="4"/>
  <c r="Z11377" i="4"/>
  <c r="AA11377" i="4"/>
  <c r="AB11377" i="4"/>
  <c r="X11378" i="4"/>
  <c r="Y11378" i="4"/>
  <c r="Z11378" i="4"/>
  <c r="AA11378" i="4"/>
  <c r="AB11378" i="4"/>
  <c r="X11379" i="4"/>
  <c r="Y11379" i="4"/>
  <c r="Z11379" i="4"/>
  <c r="AA11379" i="4"/>
  <c r="AB11379" i="4"/>
  <c r="X11380" i="4"/>
  <c r="Y11380" i="4"/>
  <c r="Z11380" i="4"/>
  <c r="AA11380" i="4"/>
  <c r="AB11380" i="4"/>
  <c r="X11381" i="4"/>
  <c r="Y11381" i="4"/>
  <c r="Z11381" i="4"/>
  <c r="AA11381" i="4"/>
  <c r="AB11381" i="4"/>
  <c r="X11382" i="4"/>
  <c r="Y11382" i="4"/>
  <c r="Z11382" i="4"/>
  <c r="AA11382" i="4"/>
  <c r="AB11382" i="4"/>
  <c r="X11383" i="4"/>
  <c r="Y11383" i="4"/>
  <c r="Z11383" i="4"/>
  <c r="AA11383" i="4"/>
  <c r="AB11383" i="4"/>
  <c r="X11384" i="4"/>
  <c r="Y11384" i="4"/>
  <c r="Z11384" i="4"/>
  <c r="AA11384" i="4"/>
  <c r="AB11384" i="4"/>
  <c r="X11385" i="4"/>
  <c r="Y11385" i="4"/>
  <c r="Z11385" i="4"/>
  <c r="AA11385" i="4"/>
  <c r="AB11385" i="4"/>
  <c r="X11386" i="4"/>
  <c r="Y11386" i="4"/>
  <c r="Z11386" i="4"/>
  <c r="AA11386" i="4"/>
  <c r="AB11386" i="4"/>
  <c r="X11387" i="4"/>
  <c r="Y11387" i="4"/>
  <c r="Z11387" i="4"/>
  <c r="AA11387" i="4"/>
  <c r="AB11387" i="4"/>
  <c r="X11388" i="4"/>
  <c r="Y11388" i="4"/>
  <c r="Z11388" i="4"/>
  <c r="AA11388" i="4"/>
  <c r="AB11388" i="4"/>
  <c r="X11389" i="4"/>
  <c r="Y11389" i="4"/>
  <c r="Z11389" i="4"/>
  <c r="AA11389" i="4"/>
  <c r="AB11389" i="4"/>
  <c r="X11390" i="4"/>
  <c r="Y11390" i="4"/>
  <c r="Z11390" i="4"/>
  <c r="AA11390" i="4"/>
  <c r="AB11390" i="4"/>
  <c r="X11391" i="4"/>
  <c r="Y11391" i="4"/>
  <c r="Z11391" i="4"/>
  <c r="AA11391" i="4"/>
  <c r="AB11391" i="4"/>
  <c r="X11392" i="4"/>
  <c r="Y11392" i="4"/>
  <c r="Z11392" i="4"/>
  <c r="AA11392" i="4"/>
  <c r="AB11392" i="4"/>
  <c r="X11393" i="4"/>
  <c r="Y11393" i="4"/>
  <c r="Z11393" i="4"/>
  <c r="AA11393" i="4"/>
  <c r="AB11393" i="4"/>
  <c r="X11394" i="4"/>
  <c r="Y11394" i="4"/>
  <c r="Z11394" i="4"/>
  <c r="AA11394" i="4"/>
  <c r="AB11394" i="4"/>
  <c r="X11395" i="4"/>
  <c r="Y11395" i="4"/>
  <c r="Z11395" i="4"/>
  <c r="AA11395" i="4"/>
  <c r="AB11395" i="4"/>
  <c r="X11396" i="4"/>
  <c r="Y11396" i="4"/>
  <c r="Z11396" i="4"/>
  <c r="AA11396" i="4"/>
  <c r="AB11396" i="4"/>
  <c r="X11397" i="4"/>
  <c r="Y11397" i="4"/>
  <c r="Z11397" i="4"/>
  <c r="AA11397" i="4"/>
  <c r="AB11397" i="4"/>
  <c r="X11398" i="4"/>
  <c r="Y11398" i="4"/>
  <c r="Z11398" i="4"/>
  <c r="AA11398" i="4"/>
  <c r="AB11398" i="4"/>
  <c r="X11399" i="4"/>
  <c r="Y11399" i="4"/>
  <c r="Z11399" i="4"/>
  <c r="AA11399" i="4"/>
  <c r="AB11399" i="4"/>
  <c r="X11400" i="4"/>
  <c r="Y11400" i="4"/>
  <c r="Z11400" i="4"/>
  <c r="AA11400" i="4"/>
  <c r="AB11400" i="4"/>
  <c r="X11401" i="4"/>
  <c r="Y11401" i="4"/>
  <c r="Z11401" i="4"/>
  <c r="AA11401" i="4"/>
  <c r="AB11401" i="4"/>
  <c r="X11402" i="4"/>
  <c r="Y11402" i="4"/>
  <c r="Z11402" i="4"/>
  <c r="AA11402" i="4"/>
  <c r="AB11402" i="4"/>
  <c r="X11403" i="4"/>
  <c r="Y11403" i="4"/>
  <c r="Z11403" i="4"/>
  <c r="AA11403" i="4"/>
  <c r="AB11403" i="4"/>
  <c r="X11404" i="4"/>
  <c r="Y11404" i="4"/>
  <c r="Z11404" i="4"/>
  <c r="AA11404" i="4"/>
  <c r="AB11404" i="4"/>
  <c r="X11405" i="4"/>
  <c r="Y11405" i="4"/>
  <c r="Z11405" i="4"/>
  <c r="AA11405" i="4"/>
  <c r="AB11405" i="4"/>
  <c r="X11406" i="4"/>
  <c r="Y11406" i="4"/>
  <c r="Z11406" i="4"/>
  <c r="AA11406" i="4"/>
  <c r="AB11406" i="4"/>
  <c r="X11407" i="4"/>
  <c r="Y11407" i="4"/>
  <c r="Z11407" i="4"/>
  <c r="AA11407" i="4"/>
  <c r="AB11407" i="4"/>
  <c r="X11408" i="4"/>
  <c r="Y11408" i="4"/>
  <c r="Z11408" i="4"/>
  <c r="AA11408" i="4"/>
  <c r="AB11408" i="4"/>
  <c r="X11409" i="4"/>
  <c r="Y11409" i="4"/>
  <c r="Z11409" i="4"/>
  <c r="AA11409" i="4"/>
  <c r="AB11409" i="4"/>
  <c r="X11410" i="4"/>
  <c r="Y11410" i="4"/>
  <c r="Z11410" i="4"/>
  <c r="AA11410" i="4"/>
  <c r="AB11410" i="4"/>
  <c r="X11411" i="4"/>
  <c r="Y11411" i="4"/>
  <c r="Z11411" i="4"/>
  <c r="AA11411" i="4"/>
  <c r="AB11411" i="4"/>
  <c r="X11412" i="4"/>
  <c r="Y11412" i="4"/>
  <c r="Z11412" i="4"/>
  <c r="AA11412" i="4"/>
  <c r="AB11412" i="4"/>
  <c r="X11413" i="4"/>
  <c r="Y11413" i="4"/>
  <c r="Z11413" i="4"/>
  <c r="AA11413" i="4"/>
  <c r="AB11413" i="4"/>
  <c r="X11414" i="4"/>
  <c r="Y11414" i="4"/>
  <c r="Z11414" i="4"/>
  <c r="AA11414" i="4"/>
  <c r="AB11414" i="4"/>
  <c r="X11415" i="4"/>
  <c r="Y11415" i="4"/>
  <c r="Z11415" i="4"/>
  <c r="AA11415" i="4"/>
  <c r="AB11415" i="4"/>
  <c r="X11416" i="4"/>
  <c r="Y11416" i="4"/>
  <c r="Z11416" i="4"/>
  <c r="AA11416" i="4"/>
  <c r="AB11416" i="4"/>
  <c r="X11417" i="4"/>
  <c r="Y11417" i="4"/>
  <c r="Z11417" i="4"/>
  <c r="AA11417" i="4"/>
  <c r="AB11417" i="4"/>
  <c r="X11418" i="4"/>
  <c r="Y11418" i="4"/>
  <c r="Z11418" i="4"/>
  <c r="AA11418" i="4"/>
  <c r="AB11418" i="4"/>
  <c r="X11419" i="4"/>
  <c r="Y11419" i="4"/>
  <c r="Z11419" i="4"/>
  <c r="AA11419" i="4"/>
  <c r="AB11419" i="4"/>
  <c r="X11420" i="4"/>
  <c r="Y11420" i="4"/>
  <c r="Z11420" i="4"/>
  <c r="AA11420" i="4"/>
  <c r="AB11420" i="4"/>
  <c r="X11421" i="4"/>
  <c r="Y11421" i="4"/>
  <c r="Z11421" i="4"/>
  <c r="AA11421" i="4"/>
  <c r="AB11421" i="4"/>
  <c r="X11422" i="4"/>
  <c r="Y11422" i="4"/>
  <c r="Z11422" i="4"/>
  <c r="AA11422" i="4"/>
  <c r="AB11422" i="4"/>
  <c r="X11423" i="4"/>
  <c r="Y11423" i="4"/>
  <c r="Z11423" i="4"/>
  <c r="AA11423" i="4"/>
  <c r="AB11423" i="4"/>
  <c r="X11424" i="4"/>
  <c r="Y11424" i="4"/>
  <c r="Z11424" i="4"/>
  <c r="AA11424" i="4"/>
  <c r="AB11424" i="4"/>
  <c r="X11425" i="4"/>
  <c r="Y11425" i="4"/>
  <c r="Z11425" i="4"/>
  <c r="AA11425" i="4"/>
  <c r="AB11425" i="4"/>
  <c r="X11426" i="4"/>
  <c r="Y11426" i="4"/>
  <c r="Z11426" i="4"/>
  <c r="AA11426" i="4"/>
  <c r="AB11426" i="4"/>
  <c r="X11427" i="4"/>
  <c r="Y11427" i="4"/>
  <c r="Z11427" i="4"/>
  <c r="AA11427" i="4"/>
  <c r="AB11427" i="4"/>
  <c r="X11428" i="4"/>
  <c r="Y11428" i="4"/>
  <c r="Z11428" i="4"/>
  <c r="AA11428" i="4"/>
  <c r="AB11428" i="4"/>
  <c r="X11429" i="4"/>
  <c r="Y11429" i="4"/>
  <c r="Z11429" i="4"/>
  <c r="AA11429" i="4"/>
  <c r="AB11429" i="4"/>
  <c r="X11430" i="4"/>
  <c r="Y11430" i="4"/>
  <c r="Z11430" i="4"/>
  <c r="AA11430" i="4"/>
  <c r="AB11430" i="4"/>
  <c r="X11431" i="4"/>
  <c r="Y11431" i="4"/>
  <c r="Z11431" i="4"/>
  <c r="AA11431" i="4"/>
  <c r="AB11431" i="4"/>
  <c r="X11432" i="4"/>
  <c r="Y11432" i="4"/>
  <c r="Z11432" i="4"/>
  <c r="AA11432" i="4"/>
  <c r="AB11432" i="4"/>
  <c r="X11433" i="4"/>
  <c r="Y11433" i="4"/>
  <c r="Z11433" i="4"/>
  <c r="AA11433" i="4"/>
  <c r="AB11433" i="4"/>
  <c r="X11434" i="4"/>
  <c r="Y11434" i="4"/>
  <c r="Z11434" i="4"/>
  <c r="AA11434" i="4"/>
  <c r="AB11434" i="4"/>
  <c r="X11435" i="4"/>
  <c r="Y11435" i="4"/>
  <c r="Z11435" i="4"/>
  <c r="AA11435" i="4"/>
  <c r="AB11435" i="4"/>
  <c r="X11436" i="4"/>
  <c r="Y11436" i="4"/>
  <c r="Z11436" i="4"/>
  <c r="AA11436" i="4"/>
  <c r="AB11436" i="4"/>
  <c r="X11437" i="4"/>
  <c r="Y11437" i="4"/>
  <c r="Z11437" i="4"/>
  <c r="AA11437" i="4"/>
  <c r="AB11437" i="4"/>
  <c r="X11438" i="4"/>
  <c r="Y11438" i="4"/>
  <c r="Z11438" i="4"/>
  <c r="AA11438" i="4"/>
  <c r="AB11438" i="4"/>
  <c r="X11439" i="4"/>
  <c r="Y11439" i="4"/>
  <c r="Z11439" i="4"/>
  <c r="AA11439" i="4"/>
  <c r="AB11439" i="4"/>
  <c r="X11440" i="4"/>
  <c r="Y11440" i="4"/>
  <c r="Z11440" i="4"/>
  <c r="AA11440" i="4"/>
  <c r="AB11440" i="4"/>
  <c r="X11441" i="4"/>
  <c r="Y11441" i="4"/>
  <c r="Z11441" i="4"/>
  <c r="AA11441" i="4"/>
  <c r="AB11441" i="4"/>
  <c r="X11442" i="4"/>
  <c r="Y11442" i="4"/>
  <c r="Z11442" i="4"/>
  <c r="AA11442" i="4"/>
  <c r="AB11442" i="4"/>
  <c r="X11443" i="4"/>
  <c r="Y11443" i="4"/>
  <c r="Z11443" i="4"/>
  <c r="AA11443" i="4"/>
  <c r="AB11443" i="4"/>
  <c r="X11444" i="4"/>
  <c r="Y11444" i="4"/>
  <c r="Z11444" i="4"/>
  <c r="AA11444" i="4"/>
  <c r="AB11444" i="4"/>
  <c r="X11445" i="4"/>
  <c r="Y11445" i="4"/>
  <c r="Z11445" i="4"/>
  <c r="AA11445" i="4"/>
  <c r="AB11445" i="4"/>
  <c r="X11446" i="4"/>
  <c r="Y11446" i="4"/>
  <c r="Z11446" i="4"/>
  <c r="AA11446" i="4"/>
  <c r="AB11446" i="4"/>
  <c r="X11447" i="4"/>
  <c r="Y11447" i="4"/>
  <c r="Z11447" i="4"/>
  <c r="AA11447" i="4"/>
  <c r="AB11447" i="4"/>
  <c r="X11448" i="4"/>
  <c r="Y11448" i="4"/>
  <c r="Z11448" i="4"/>
  <c r="AA11448" i="4"/>
  <c r="AB11448" i="4"/>
  <c r="X11449" i="4"/>
  <c r="Y11449" i="4"/>
  <c r="Z11449" i="4"/>
  <c r="AA11449" i="4"/>
  <c r="AB11449" i="4"/>
  <c r="X11450" i="4"/>
  <c r="Y11450" i="4"/>
  <c r="Z11450" i="4"/>
  <c r="AA11450" i="4"/>
  <c r="AB11450" i="4"/>
  <c r="X11451" i="4"/>
  <c r="Y11451" i="4"/>
  <c r="Z11451" i="4"/>
  <c r="AA11451" i="4"/>
  <c r="AB11451" i="4"/>
  <c r="X11452" i="4"/>
  <c r="Y11452" i="4"/>
  <c r="Z11452" i="4"/>
  <c r="AA11452" i="4"/>
  <c r="AB11452" i="4"/>
  <c r="X11453" i="4"/>
  <c r="Y11453" i="4"/>
  <c r="Z11453" i="4"/>
  <c r="AA11453" i="4"/>
  <c r="AB11453" i="4"/>
  <c r="X11454" i="4"/>
  <c r="Y11454" i="4"/>
  <c r="Z11454" i="4"/>
  <c r="AA11454" i="4"/>
  <c r="AB11454" i="4"/>
  <c r="X11455" i="4"/>
  <c r="Y11455" i="4"/>
  <c r="Z11455" i="4"/>
  <c r="AA11455" i="4"/>
  <c r="AB11455" i="4"/>
  <c r="X11456" i="4"/>
  <c r="Y11456" i="4"/>
  <c r="Z11456" i="4"/>
  <c r="AA11456" i="4"/>
  <c r="AB11456" i="4"/>
  <c r="X11457" i="4"/>
  <c r="Y11457" i="4"/>
  <c r="Z11457" i="4"/>
  <c r="AA11457" i="4"/>
  <c r="AB11457" i="4"/>
  <c r="X11458" i="4"/>
  <c r="Y11458" i="4"/>
  <c r="Z11458" i="4"/>
  <c r="AA11458" i="4"/>
  <c r="AB11458" i="4"/>
  <c r="X11459" i="4"/>
  <c r="Y11459" i="4"/>
  <c r="Z11459" i="4"/>
  <c r="AA11459" i="4"/>
  <c r="AB11459" i="4"/>
  <c r="X11460" i="4"/>
  <c r="Y11460" i="4"/>
  <c r="Z11460" i="4"/>
  <c r="AA11460" i="4"/>
  <c r="AB11460" i="4"/>
  <c r="X11461" i="4"/>
  <c r="Y11461" i="4"/>
  <c r="Z11461" i="4"/>
  <c r="AA11461" i="4"/>
  <c r="AB11461" i="4"/>
  <c r="X11462" i="4"/>
  <c r="Y11462" i="4"/>
  <c r="Z11462" i="4"/>
  <c r="AA11462" i="4"/>
  <c r="AB11462" i="4"/>
  <c r="X11463" i="4"/>
  <c r="Y11463" i="4"/>
  <c r="Z11463" i="4"/>
  <c r="AA11463" i="4"/>
  <c r="AB11463" i="4"/>
  <c r="X11464" i="4"/>
  <c r="Y11464" i="4"/>
  <c r="Z11464" i="4"/>
  <c r="AA11464" i="4"/>
  <c r="AB11464" i="4"/>
  <c r="X11465" i="4"/>
  <c r="Y11465" i="4"/>
  <c r="Z11465" i="4"/>
  <c r="AA11465" i="4"/>
  <c r="AB11465" i="4"/>
  <c r="X11466" i="4"/>
  <c r="Y11466" i="4"/>
  <c r="Z11466" i="4"/>
  <c r="AA11466" i="4"/>
  <c r="AB11466" i="4"/>
  <c r="X11467" i="4"/>
  <c r="Y11467" i="4"/>
  <c r="Z11467" i="4"/>
  <c r="AA11467" i="4"/>
  <c r="AB11467" i="4"/>
  <c r="X11468" i="4"/>
  <c r="Y11468" i="4"/>
  <c r="Z11468" i="4"/>
  <c r="AA11468" i="4"/>
  <c r="AB11468" i="4"/>
  <c r="X11469" i="4"/>
  <c r="Y11469" i="4"/>
  <c r="Z11469" i="4"/>
  <c r="AA11469" i="4"/>
  <c r="AB11469" i="4"/>
  <c r="X11470" i="4"/>
  <c r="Y11470" i="4"/>
  <c r="Z11470" i="4"/>
  <c r="AA11470" i="4"/>
  <c r="AB11470" i="4"/>
  <c r="X11471" i="4"/>
  <c r="Y11471" i="4"/>
  <c r="Z11471" i="4"/>
  <c r="AA11471" i="4"/>
  <c r="AB11471" i="4"/>
  <c r="X11472" i="4"/>
  <c r="Y11472" i="4"/>
  <c r="Z11472" i="4"/>
  <c r="AA11472" i="4"/>
  <c r="AB11472" i="4"/>
  <c r="X11473" i="4"/>
  <c r="Y11473" i="4"/>
  <c r="Z11473" i="4"/>
  <c r="AA11473" i="4"/>
  <c r="AB11473" i="4"/>
  <c r="X11474" i="4"/>
  <c r="Y11474" i="4"/>
  <c r="Z11474" i="4"/>
  <c r="AA11474" i="4"/>
  <c r="AB11474" i="4"/>
  <c r="X11475" i="4"/>
  <c r="Y11475" i="4"/>
  <c r="Z11475" i="4"/>
  <c r="AA11475" i="4"/>
  <c r="AB11475" i="4"/>
  <c r="X11476" i="4"/>
  <c r="Y11476" i="4"/>
  <c r="Z11476" i="4"/>
  <c r="AA11476" i="4"/>
  <c r="AB11476" i="4"/>
  <c r="X11477" i="4"/>
  <c r="Y11477" i="4"/>
  <c r="Z11477" i="4"/>
  <c r="AA11477" i="4"/>
  <c r="AB11477" i="4"/>
  <c r="X11478" i="4"/>
  <c r="Y11478" i="4"/>
  <c r="Z11478" i="4"/>
  <c r="AA11478" i="4"/>
  <c r="AB11478" i="4"/>
  <c r="X11479" i="4"/>
  <c r="Y11479" i="4"/>
  <c r="Z11479" i="4"/>
  <c r="AA11479" i="4"/>
  <c r="AB11479" i="4"/>
  <c r="X11480" i="4"/>
  <c r="Y11480" i="4"/>
  <c r="Z11480" i="4"/>
  <c r="AA11480" i="4"/>
  <c r="AB11480" i="4"/>
  <c r="X11481" i="4"/>
  <c r="Y11481" i="4"/>
  <c r="Z11481" i="4"/>
  <c r="AA11481" i="4"/>
  <c r="AB11481" i="4"/>
  <c r="X11482" i="4"/>
  <c r="Y11482" i="4"/>
  <c r="Z11482" i="4"/>
  <c r="AA11482" i="4"/>
  <c r="AB11482" i="4"/>
  <c r="X11483" i="4"/>
  <c r="Y11483" i="4"/>
  <c r="Z11483" i="4"/>
  <c r="AA11483" i="4"/>
  <c r="AB11483" i="4"/>
  <c r="X11484" i="4"/>
  <c r="Y11484" i="4"/>
  <c r="Z11484" i="4"/>
  <c r="AA11484" i="4"/>
  <c r="AB11484" i="4"/>
  <c r="X11485" i="4"/>
  <c r="Y11485" i="4"/>
  <c r="Z11485" i="4"/>
  <c r="AA11485" i="4"/>
  <c r="AB11485" i="4"/>
  <c r="X11486" i="4"/>
  <c r="Y11486" i="4"/>
  <c r="Z11486" i="4"/>
  <c r="AA11486" i="4"/>
  <c r="AB11486" i="4"/>
  <c r="X11487" i="4"/>
  <c r="Y11487" i="4"/>
  <c r="Z11487" i="4"/>
  <c r="AA11487" i="4"/>
  <c r="AB11487" i="4"/>
  <c r="X11488" i="4"/>
  <c r="Y11488" i="4"/>
  <c r="Z11488" i="4"/>
  <c r="AA11488" i="4"/>
  <c r="AB11488" i="4"/>
  <c r="X11489" i="4"/>
  <c r="Y11489" i="4"/>
  <c r="Z11489" i="4"/>
  <c r="AA11489" i="4"/>
  <c r="AB11489" i="4"/>
  <c r="X11490" i="4"/>
  <c r="Y11490" i="4"/>
  <c r="Z11490" i="4"/>
  <c r="AA11490" i="4"/>
  <c r="AB11490" i="4"/>
  <c r="X11491" i="4"/>
  <c r="Y11491" i="4"/>
  <c r="Z11491" i="4"/>
  <c r="AA11491" i="4"/>
  <c r="AB11491" i="4"/>
  <c r="X11492" i="4"/>
  <c r="Y11492" i="4"/>
  <c r="Z11492" i="4"/>
  <c r="AA11492" i="4"/>
  <c r="AB11492" i="4"/>
  <c r="X11493" i="4"/>
  <c r="Y11493" i="4"/>
  <c r="Z11493" i="4"/>
  <c r="AA11493" i="4"/>
  <c r="AB11493" i="4"/>
  <c r="X11494" i="4"/>
  <c r="Y11494" i="4"/>
  <c r="Z11494" i="4"/>
  <c r="AA11494" i="4"/>
  <c r="AB11494" i="4"/>
  <c r="X11495" i="4"/>
  <c r="Y11495" i="4"/>
  <c r="Z11495" i="4"/>
  <c r="AA11495" i="4"/>
  <c r="AB11495" i="4"/>
  <c r="X11496" i="4"/>
  <c r="Y11496" i="4"/>
  <c r="Z11496" i="4"/>
  <c r="AA11496" i="4"/>
  <c r="AB11496" i="4"/>
  <c r="X11497" i="4"/>
  <c r="Y11497" i="4"/>
  <c r="Z11497" i="4"/>
  <c r="AA11497" i="4"/>
  <c r="AB11497" i="4"/>
  <c r="X11498" i="4"/>
  <c r="Y11498" i="4"/>
  <c r="Z11498" i="4"/>
  <c r="AA11498" i="4"/>
  <c r="AB11498" i="4"/>
  <c r="X11499" i="4"/>
  <c r="Y11499" i="4"/>
  <c r="Z11499" i="4"/>
  <c r="AA11499" i="4"/>
  <c r="AB11499" i="4"/>
  <c r="X11500" i="4"/>
  <c r="Y11500" i="4"/>
  <c r="Z11500" i="4"/>
  <c r="AA11500" i="4"/>
  <c r="AB11500" i="4"/>
  <c r="X11501" i="4"/>
  <c r="Y11501" i="4"/>
  <c r="Z11501" i="4"/>
  <c r="AA11501" i="4"/>
  <c r="AB11501" i="4"/>
  <c r="X11502" i="4"/>
  <c r="Y11502" i="4"/>
  <c r="Z11502" i="4"/>
  <c r="AA11502" i="4"/>
  <c r="AB11502" i="4"/>
  <c r="X11503" i="4"/>
  <c r="Y11503" i="4"/>
  <c r="Z11503" i="4"/>
  <c r="AA11503" i="4"/>
  <c r="AB11503" i="4"/>
  <c r="X11504" i="4"/>
  <c r="Y11504" i="4"/>
  <c r="Z11504" i="4"/>
  <c r="AA11504" i="4"/>
  <c r="AB11504" i="4"/>
  <c r="X11505" i="4"/>
  <c r="Y11505" i="4"/>
  <c r="Z11505" i="4"/>
  <c r="AA11505" i="4"/>
  <c r="AB11505" i="4"/>
  <c r="X11506" i="4"/>
  <c r="Y11506" i="4"/>
  <c r="Z11506" i="4"/>
  <c r="AA11506" i="4"/>
  <c r="AB11506" i="4"/>
  <c r="X11507" i="4"/>
  <c r="Y11507" i="4"/>
  <c r="Z11507" i="4"/>
  <c r="AA11507" i="4"/>
  <c r="AB11507" i="4"/>
  <c r="X11508" i="4"/>
  <c r="Y11508" i="4"/>
  <c r="Z11508" i="4"/>
  <c r="AA11508" i="4"/>
  <c r="AB11508" i="4"/>
  <c r="X11509" i="4"/>
  <c r="Y11509" i="4"/>
  <c r="Z11509" i="4"/>
  <c r="AA11509" i="4"/>
  <c r="AB11509" i="4"/>
  <c r="X11510" i="4"/>
  <c r="Y11510" i="4"/>
  <c r="Z11510" i="4"/>
  <c r="AA11510" i="4"/>
  <c r="AB11510" i="4"/>
  <c r="X11511" i="4"/>
  <c r="Y11511" i="4"/>
  <c r="Z11511" i="4"/>
  <c r="AA11511" i="4"/>
  <c r="AB11511" i="4"/>
  <c r="X11512" i="4"/>
  <c r="Y11512" i="4"/>
  <c r="Z11512" i="4"/>
  <c r="AA11512" i="4"/>
  <c r="AB11512" i="4"/>
  <c r="X11513" i="4"/>
  <c r="Y11513" i="4"/>
  <c r="Z11513" i="4"/>
  <c r="AA11513" i="4"/>
  <c r="AB11513" i="4"/>
  <c r="X11514" i="4"/>
  <c r="Y11514" i="4"/>
  <c r="Z11514" i="4"/>
  <c r="AA11514" i="4"/>
  <c r="AB11514" i="4"/>
  <c r="X11515" i="4"/>
  <c r="Y11515" i="4"/>
  <c r="Z11515" i="4"/>
  <c r="AA11515" i="4"/>
  <c r="AB11515" i="4"/>
  <c r="X11516" i="4"/>
  <c r="Y11516" i="4"/>
  <c r="Z11516" i="4"/>
  <c r="AA11516" i="4"/>
  <c r="AB11516" i="4"/>
  <c r="X11517" i="4"/>
  <c r="Y11517" i="4"/>
  <c r="Z11517" i="4"/>
  <c r="AA11517" i="4"/>
  <c r="AB11517" i="4"/>
  <c r="X11518" i="4"/>
  <c r="Y11518" i="4"/>
  <c r="Z11518" i="4"/>
  <c r="AA11518" i="4"/>
  <c r="AB11518" i="4"/>
  <c r="X11519" i="4"/>
  <c r="Y11519" i="4"/>
  <c r="Z11519" i="4"/>
  <c r="AA11519" i="4"/>
  <c r="AB11519" i="4"/>
  <c r="X11520" i="4"/>
  <c r="Y11520" i="4"/>
  <c r="Z11520" i="4"/>
  <c r="AA11520" i="4"/>
  <c r="AB11520" i="4"/>
  <c r="X11521" i="4"/>
  <c r="Y11521" i="4"/>
  <c r="Z11521" i="4"/>
  <c r="AA11521" i="4"/>
  <c r="AB11521" i="4"/>
  <c r="X11522" i="4"/>
  <c r="Y11522" i="4"/>
  <c r="Z11522" i="4"/>
  <c r="AA11522" i="4"/>
  <c r="AB11522" i="4"/>
  <c r="X11523" i="4"/>
  <c r="Y11523" i="4"/>
  <c r="Z11523" i="4"/>
  <c r="AA11523" i="4"/>
  <c r="AB11523" i="4"/>
  <c r="X11524" i="4"/>
  <c r="Y11524" i="4"/>
  <c r="Z11524" i="4"/>
  <c r="AA11524" i="4"/>
  <c r="AB11524" i="4"/>
  <c r="X11525" i="4"/>
  <c r="Y11525" i="4"/>
  <c r="Z11525" i="4"/>
  <c r="AA11525" i="4"/>
  <c r="AB11525" i="4"/>
  <c r="X11526" i="4"/>
  <c r="Y11526" i="4"/>
  <c r="Z11526" i="4"/>
  <c r="AA11526" i="4"/>
  <c r="AB11526" i="4"/>
  <c r="X11527" i="4"/>
  <c r="Y11527" i="4"/>
  <c r="Z11527" i="4"/>
  <c r="AA11527" i="4"/>
  <c r="AB11527" i="4"/>
  <c r="X11528" i="4"/>
  <c r="Y11528" i="4"/>
  <c r="Z11528" i="4"/>
  <c r="AA11528" i="4"/>
  <c r="AB11528" i="4"/>
  <c r="X11529" i="4"/>
  <c r="Y11529" i="4"/>
  <c r="Z11529" i="4"/>
  <c r="AA11529" i="4"/>
  <c r="AB11529" i="4"/>
  <c r="X11530" i="4"/>
  <c r="Y11530" i="4"/>
  <c r="Z11530" i="4"/>
  <c r="AA11530" i="4"/>
  <c r="AB11530" i="4"/>
  <c r="X11531" i="4"/>
  <c r="Y11531" i="4"/>
  <c r="Z11531" i="4"/>
  <c r="AA11531" i="4"/>
  <c r="AB11531" i="4"/>
  <c r="X11532" i="4"/>
  <c r="Y11532" i="4"/>
  <c r="Z11532" i="4"/>
  <c r="AA11532" i="4"/>
  <c r="AB11532" i="4"/>
  <c r="X11533" i="4"/>
  <c r="Y11533" i="4"/>
  <c r="Z11533" i="4"/>
  <c r="AA11533" i="4"/>
  <c r="AB11533" i="4"/>
  <c r="X11534" i="4"/>
  <c r="Y11534" i="4"/>
  <c r="Z11534" i="4"/>
  <c r="AA11534" i="4"/>
  <c r="AB11534" i="4"/>
  <c r="X11535" i="4"/>
  <c r="Y11535" i="4"/>
  <c r="Z11535" i="4"/>
  <c r="AA11535" i="4"/>
  <c r="AB11535" i="4"/>
  <c r="X11536" i="4"/>
  <c r="Y11536" i="4"/>
  <c r="Z11536" i="4"/>
  <c r="AA11536" i="4"/>
  <c r="AB11536" i="4"/>
  <c r="X11537" i="4"/>
  <c r="Y11537" i="4"/>
  <c r="Z11537" i="4"/>
  <c r="AA11537" i="4"/>
  <c r="AB11537" i="4"/>
  <c r="X11538" i="4"/>
  <c r="Y11538" i="4"/>
  <c r="Z11538" i="4"/>
  <c r="AA11538" i="4"/>
  <c r="AB11538" i="4"/>
  <c r="X11539" i="4"/>
  <c r="Y11539" i="4"/>
  <c r="Z11539" i="4"/>
  <c r="AA11539" i="4"/>
  <c r="AB11539" i="4"/>
  <c r="X11540" i="4"/>
  <c r="Y11540" i="4"/>
  <c r="Z11540" i="4"/>
  <c r="AA11540" i="4"/>
  <c r="AB11540" i="4"/>
  <c r="X11541" i="4"/>
  <c r="Y11541" i="4"/>
  <c r="Z11541" i="4"/>
  <c r="AA11541" i="4"/>
  <c r="AB11541" i="4"/>
  <c r="X11542" i="4"/>
  <c r="Y11542" i="4"/>
  <c r="Z11542" i="4"/>
  <c r="AA11542" i="4"/>
  <c r="AB11542" i="4"/>
  <c r="X11543" i="4"/>
  <c r="Y11543" i="4"/>
  <c r="Z11543" i="4"/>
  <c r="AA11543" i="4"/>
  <c r="AB11543" i="4"/>
  <c r="X11544" i="4"/>
  <c r="Y11544" i="4"/>
  <c r="Z11544" i="4"/>
  <c r="AA11544" i="4"/>
  <c r="AB11544" i="4"/>
  <c r="X11545" i="4"/>
  <c r="Y11545" i="4"/>
  <c r="Z11545" i="4"/>
  <c r="AA11545" i="4"/>
  <c r="AB11545" i="4"/>
  <c r="X11546" i="4"/>
  <c r="Y11546" i="4"/>
  <c r="Z11546" i="4"/>
  <c r="AA11546" i="4"/>
  <c r="AB11546" i="4"/>
  <c r="X11547" i="4"/>
  <c r="Y11547" i="4"/>
  <c r="Z11547" i="4"/>
  <c r="AA11547" i="4"/>
  <c r="AB11547" i="4"/>
  <c r="X11548" i="4"/>
  <c r="Y11548" i="4"/>
  <c r="Z11548" i="4"/>
  <c r="AA11548" i="4"/>
  <c r="AB11548" i="4"/>
  <c r="X11549" i="4"/>
  <c r="Y11549" i="4"/>
  <c r="Z11549" i="4"/>
  <c r="AA11549" i="4"/>
  <c r="AB11549" i="4"/>
  <c r="X11550" i="4"/>
  <c r="Y11550" i="4"/>
  <c r="Z11550" i="4"/>
  <c r="AA11550" i="4"/>
  <c r="AB11550" i="4"/>
  <c r="X11551" i="4"/>
  <c r="Y11551" i="4"/>
  <c r="Z11551" i="4"/>
  <c r="AA11551" i="4"/>
  <c r="AB11551" i="4"/>
  <c r="X11552" i="4"/>
  <c r="Y11552" i="4"/>
  <c r="Z11552" i="4"/>
  <c r="AA11552" i="4"/>
  <c r="AB11552" i="4"/>
  <c r="X11553" i="4"/>
  <c r="Y11553" i="4"/>
  <c r="Z11553" i="4"/>
  <c r="AA11553" i="4"/>
  <c r="AB11553" i="4"/>
  <c r="X11554" i="4"/>
  <c r="Y11554" i="4"/>
  <c r="Z11554" i="4"/>
  <c r="AA11554" i="4"/>
  <c r="AB11554" i="4"/>
  <c r="X11555" i="4"/>
  <c r="Y11555" i="4"/>
  <c r="Z11555" i="4"/>
  <c r="AA11555" i="4"/>
  <c r="AB11555" i="4"/>
  <c r="X11556" i="4"/>
  <c r="Y11556" i="4"/>
  <c r="Z11556" i="4"/>
  <c r="AA11556" i="4"/>
  <c r="AB11556" i="4"/>
  <c r="X11557" i="4"/>
  <c r="Y11557" i="4"/>
  <c r="Z11557" i="4"/>
  <c r="AA11557" i="4"/>
  <c r="AB11557" i="4"/>
  <c r="X11558" i="4"/>
  <c r="Y11558" i="4"/>
  <c r="Z11558" i="4"/>
  <c r="AA11558" i="4"/>
  <c r="AB11558" i="4"/>
  <c r="X11559" i="4"/>
  <c r="Y11559" i="4"/>
  <c r="Z11559" i="4"/>
  <c r="AA11559" i="4"/>
  <c r="AB11559" i="4"/>
  <c r="X11560" i="4"/>
  <c r="Y11560" i="4"/>
  <c r="Z11560" i="4"/>
  <c r="AA11560" i="4"/>
  <c r="AB11560" i="4"/>
  <c r="X11561" i="4"/>
  <c r="Y11561" i="4"/>
  <c r="Z11561" i="4"/>
  <c r="AA11561" i="4"/>
  <c r="AB11561" i="4"/>
  <c r="X11562" i="4"/>
  <c r="Y11562" i="4"/>
  <c r="Z11562" i="4"/>
  <c r="AA11562" i="4"/>
  <c r="AB11562" i="4"/>
  <c r="X11563" i="4"/>
  <c r="Y11563" i="4"/>
  <c r="Z11563" i="4"/>
  <c r="AA11563" i="4"/>
  <c r="AB11563" i="4"/>
  <c r="X11564" i="4"/>
  <c r="Y11564" i="4"/>
  <c r="Z11564" i="4"/>
  <c r="AA11564" i="4"/>
  <c r="AB11564" i="4"/>
  <c r="X11565" i="4"/>
  <c r="Y11565" i="4"/>
  <c r="Z11565" i="4"/>
  <c r="AA11565" i="4"/>
  <c r="AB11565" i="4"/>
  <c r="X11566" i="4"/>
  <c r="Y11566" i="4"/>
  <c r="Z11566" i="4"/>
  <c r="AA11566" i="4"/>
  <c r="AB11566" i="4"/>
  <c r="X11567" i="4"/>
  <c r="Y11567" i="4"/>
  <c r="Z11567" i="4"/>
  <c r="AA11567" i="4"/>
  <c r="AB11567" i="4"/>
  <c r="X11568" i="4"/>
  <c r="Y11568" i="4"/>
  <c r="Z11568" i="4"/>
  <c r="AA11568" i="4"/>
  <c r="AB11568" i="4"/>
  <c r="X11569" i="4"/>
  <c r="Y11569" i="4"/>
  <c r="Z11569" i="4"/>
  <c r="AA11569" i="4"/>
  <c r="AB11569" i="4"/>
  <c r="X11570" i="4"/>
  <c r="Y11570" i="4"/>
  <c r="Z11570" i="4"/>
  <c r="AA11570" i="4"/>
  <c r="AB11570" i="4"/>
  <c r="X11571" i="4"/>
  <c r="Y11571" i="4"/>
  <c r="Z11571" i="4"/>
  <c r="AA11571" i="4"/>
  <c r="AB11571" i="4"/>
  <c r="X11572" i="4"/>
  <c r="Y11572" i="4"/>
  <c r="Z11572" i="4"/>
  <c r="AA11572" i="4"/>
  <c r="AB11572" i="4"/>
  <c r="X11573" i="4"/>
  <c r="Y11573" i="4"/>
  <c r="Z11573" i="4"/>
  <c r="AA11573" i="4"/>
  <c r="AB11573" i="4"/>
  <c r="X11574" i="4"/>
  <c r="Y11574" i="4"/>
  <c r="Z11574" i="4"/>
  <c r="AA11574" i="4"/>
  <c r="AB11574" i="4"/>
  <c r="X11575" i="4"/>
  <c r="Y11575" i="4"/>
  <c r="Z11575" i="4"/>
  <c r="AA11575" i="4"/>
  <c r="AB11575" i="4"/>
  <c r="X11576" i="4"/>
  <c r="Y11576" i="4"/>
  <c r="Z11576" i="4"/>
  <c r="AA11576" i="4"/>
  <c r="AB11576" i="4"/>
  <c r="X11577" i="4"/>
  <c r="Y11577" i="4"/>
  <c r="Z11577" i="4"/>
  <c r="AA11577" i="4"/>
  <c r="AB11577" i="4"/>
  <c r="X11578" i="4"/>
  <c r="Y11578" i="4"/>
  <c r="Z11578" i="4"/>
  <c r="AA11578" i="4"/>
  <c r="AB11578" i="4"/>
  <c r="X11579" i="4"/>
  <c r="Y11579" i="4"/>
  <c r="Z11579" i="4"/>
  <c r="AA11579" i="4"/>
  <c r="AB11579" i="4"/>
  <c r="X11580" i="4"/>
  <c r="Y11580" i="4"/>
  <c r="Z11580" i="4"/>
  <c r="AA11580" i="4"/>
  <c r="AB11580" i="4"/>
  <c r="X11581" i="4"/>
  <c r="Y11581" i="4"/>
  <c r="Z11581" i="4"/>
  <c r="AA11581" i="4"/>
  <c r="AB11581" i="4"/>
  <c r="X11582" i="4"/>
  <c r="Y11582" i="4"/>
  <c r="Z11582" i="4"/>
  <c r="AA11582" i="4"/>
  <c r="AB11582" i="4"/>
  <c r="X11583" i="4"/>
  <c r="Y11583" i="4"/>
  <c r="Z11583" i="4"/>
  <c r="AA11583" i="4"/>
  <c r="AB11583" i="4"/>
  <c r="X11584" i="4"/>
  <c r="Y11584" i="4"/>
  <c r="Z11584" i="4"/>
  <c r="AA11584" i="4"/>
  <c r="AB11584" i="4"/>
  <c r="X11585" i="4"/>
  <c r="Y11585" i="4"/>
  <c r="Z11585" i="4"/>
  <c r="AA11585" i="4"/>
  <c r="AB11585" i="4"/>
  <c r="X11586" i="4"/>
  <c r="Y11586" i="4"/>
  <c r="Z11586" i="4"/>
  <c r="AA11586" i="4"/>
  <c r="AB11586" i="4"/>
  <c r="X11587" i="4"/>
  <c r="Y11587" i="4"/>
  <c r="Z11587" i="4"/>
  <c r="AA11587" i="4"/>
  <c r="AB11587" i="4"/>
  <c r="X11588" i="4"/>
  <c r="Y11588" i="4"/>
  <c r="Z11588" i="4"/>
  <c r="AA11588" i="4"/>
  <c r="AB11588" i="4"/>
  <c r="X11589" i="4"/>
  <c r="Y11589" i="4"/>
  <c r="Z11589" i="4"/>
  <c r="AA11589" i="4"/>
  <c r="AB11589" i="4"/>
  <c r="X11590" i="4"/>
  <c r="Y11590" i="4"/>
  <c r="Z11590" i="4"/>
  <c r="AA11590" i="4"/>
  <c r="AB11590" i="4"/>
  <c r="X11591" i="4"/>
  <c r="Y11591" i="4"/>
  <c r="Z11591" i="4"/>
  <c r="AA11591" i="4"/>
  <c r="AB11591" i="4"/>
  <c r="X11592" i="4"/>
  <c r="Y11592" i="4"/>
  <c r="Z11592" i="4"/>
  <c r="AA11592" i="4"/>
  <c r="AB11592" i="4"/>
  <c r="X11593" i="4"/>
  <c r="Y11593" i="4"/>
  <c r="Z11593" i="4"/>
  <c r="AA11593" i="4"/>
  <c r="AB11593" i="4"/>
  <c r="X11594" i="4"/>
  <c r="Y11594" i="4"/>
  <c r="Z11594" i="4"/>
  <c r="AA11594" i="4"/>
  <c r="AB11594" i="4"/>
  <c r="X11595" i="4"/>
  <c r="Y11595" i="4"/>
  <c r="Z11595" i="4"/>
  <c r="AA11595" i="4"/>
  <c r="AB11595" i="4"/>
  <c r="X11596" i="4"/>
  <c r="Y11596" i="4"/>
  <c r="Z11596" i="4"/>
  <c r="AA11596" i="4"/>
  <c r="AB11596" i="4"/>
  <c r="X11597" i="4"/>
  <c r="Y11597" i="4"/>
  <c r="Z11597" i="4"/>
  <c r="AA11597" i="4"/>
  <c r="AB11597" i="4"/>
  <c r="X11598" i="4"/>
  <c r="Y11598" i="4"/>
  <c r="Z11598" i="4"/>
  <c r="AA11598" i="4"/>
  <c r="AB11598" i="4"/>
  <c r="X11599" i="4"/>
  <c r="Y11599" i="4"/>
  <c r="Z11599" i="4"/>
  <c r="AA11599" i="4"/>
  <c r="AB11599" i="4"/>
  <c r="X11600" i="4"/>
  <c r="Y11600" i="4"/>
  <c r="Z11600" i="4"/>
  <c r="AA11600" i="4"/>
  <c r="AB11600" i="4"/>
  <c r="X11601" i="4"/>
  <c r="Y11601" i="4"/>
  <c r="Z11601" i="4"/>
  <c r="AA11601" i="4"/>
  <c r="AB11601" i="4"/>
  <c r="X11602" i="4"/>
  <c r="Y11602" i="4"/>
  <c r="Z11602" i="4"/>
  <c r="AA11602" i="4"/>
  <c r="AB11602" i="4"/>
  <c r="X11603" i="4"/>
  <c r="Y11603" i="4"/>
  <c r="Z11603" i="4"/>
  <c r="AA11603" i="4"/>
  <c r="AB11603" i="4"/>
  <c r="X11604" i="4"/>
  <c r="Y11604" i="4"/>
  <c r="Z11604" i="4"/>
  <c r="AA11604" i="4"/>
  <c r="AB11604" i="4"/>
  <c r="X11605" i="4"/>
  <c r="Y11605" i="4"/>
  <c r="Z11605" i="4"/>
  <c r="AA11605" i="4"/>
  <c r="AB11605" i="4"/>
  <c r="X11606" i="4"/>
  <c r="Y11606" i="4"/>
  <c r="Z11606" i="4"/>
  <c r="AA11606" i="4"/>
  <c r="AB11606" i="4"/>
  <c r="X11607" i="4"/>
  <c r="Y11607" i="4"/>
  <c r="Z11607" i="4"/>
  <c r="AA11607" i="4"/>
  <c r="AB11607" i="4"/>
  <c r="X11608" i="4"/>
  <c r="Y11608" i="4"/>
  <c r="Z11608" i="4"/>
  <c r="AA11608" i="4"/>
  <c r="AB11608" i="4"/>
  <c r="X11609" i="4"/>
  <c r="Y11609" i="4"/>
  <c r="Z11609" i="4"/>
  <c r="AA11609" i="4"/>
  <c r="AB11609" i="4"/>
  <c r="X11610" i="4"/>
  <c r="Y11610" i="4"/>
  <c r="Z11610" i="4"/>
  <c r="AA11610" i="4"/>
  <c r="AB11610" i="4"/>
  <c r="X11611" i="4"/>
  <c r="Y11611" i="4"/>
  <c r="Z11611" i="4"/>
  <c r="AA11611" i="4"/>
  <c r="AB11611" i="4"/>
  <c r="X11612" i="4"/>
  <c r="Y11612" i="4"/>
  <c r="Z11612" i="4"/>
  <c r="AA11612" i="4"/>
  <c r="AB11612" i="4"/>
  <c r="X11613" i="4"/>
  <c r="Y11613" i="4"/>
  <c r="Z11613" i="4"/>
  <c r="AA11613" i="4"/>
  <c r="AB11613" i="4"/>
  <c r="X11614" i="4"/>
  <c r="Y11614" i="4"/>
  <c r="Z11614" i="4"/>
  <c r="AA11614" i="4"/>
  <c r="AB11614" i="4"/>
  <c r="X11615" i="4"/>
  <c r="Y11615" i="4"/>
  <c r="Z11615" i="4"/>
  <c r="AA11615" i="4"/>
  <c r="AB11615" i="4"/>
  <c r="X11616" i="4"/>
  <c r="Y11616" i="4"/>
  <c r="Z11616" i="4"/>
  <c r="AA11616" i="4"/>
  <c r="AB11616" i="4"/>
  <c r="X11617" i="4"/>
  <c r="Y11617" i="4"/>
  <c r="Z11617" i="4"/>
  <c r="AA11617" i="4"/>
  <c r="AB11617" i="4"/>
  <c r="X11618" i="4"/>
  <c r="Y11618" i="4"/>
  <c r="Z11618" i="4"/>
  <c r="AA11618" i="4"/>
  <c r="AB11618" i="4"/>
  <c r="X11619" i="4"/>
  <c r="Y11619" i="4"/>
  <c r="Z11619" i="4"/>
  <c r="AA11619" i="4"/>
  <c r="AB11619" i="4"/>
  <c r="X11620" i="4"/>
  <c r="Y11620" i="4"/>
  <c r="Z11620" i="4"/>
  <c r="AA11620" i="4"/>
  <c r="AB11620" i="4"/>
  <c r="X11621" i="4"/>
  <c r="Y11621" i="4"/>
  <c r="Z11621" i="4"/>
  <c r="AA11621" i="4"/>
  <c r="AB11621" i="4"/>
  <c r="X11622" i="4"/>
  <c r="Y11622" i="4"/>
  <c r="Z11622" i="4"/>
  <c r="AA11622" i="4"/>
  <c r="AB11622" i="4"/>
  <c r="X11623" i="4"/>
  <c r="Y11623" i="4"/>
  <c r="Z11623" i="4"/>
  <c r="AA11623" i="4"/>
  <c r="AB11623" i="4"/>
  <c r="X11624" i="4"/>
  <c r="Y11624" i="4"/>
  <c r="Z11624" i="4"/>
  <c r="AA11624" i="4"/>
  <c r="AB11624" i="4"/>
  <c r="X11625" i="4"/>
  <c r="Y11625" i="4"/>
  <c r="Z11625" i="4"/>
  <c r="AA11625" i="4"/>
  <c r="AB11625" i="4"/>
  <c r="X11626" i="4"/>
  <c r="Y11626" i="4"/>
  <c r="Z11626" i="4"/>
  <c r="AA11626" i="4"/>
  <c r="AB11626" i="4"/>
  <c r="X11627" i="4"/>
  <c r="Y11627" i="4"/>
  <c r="Z11627" i="4"/>
  <c r="AA11627" i="4"/>
  <c r="AB11627" i="4"/>
  <c r="X11628" i="4"/>
  <c r="Y11628" i="4"/>
  <c r="Z11628" i="4"/>
  <c r="AA11628" i="4"/>
  <c r="AB11628" i="4"/>
  <c r="X11629" i="4"/>
  <c r="Y11629" i="4"/>
  <c r="Z11629" i="4"/>
  <c r="AA11629" i="4"/>
  <c r="AB11629" i="4"/>
  <c r="X11630" i="4"/>
  <c r="Y11630" i="4"/>
  <c r="Z11630" i="4"/>
  <c r="AA11630" i="4"/>
  <c r="AB11630" i="4"/>
  <c r="X11631" i="4"/>
  <c r="Y11631" i="4"/>
  <c r="Z11631" i="4"/>
  <c r="AA11631" i="4"/>
  <c r="AB11631" i="4"/>
  <c r="X11632" i="4"/>
  <c r="Y11632" i="4"/>
  <c r="Z11632" i="4"/>
  <c r="AA11632" i="4"/>
  <c r="AB11632" i="4"/>
  <c r="X11633" i="4"/>
  <c r="Y11633" i="4"/>
  <c r="Z11633" i="4"/>
  <c r="AA11633" i="4"/>
  <c r="AB11633" i="4"/>
  <c r="X11634" i="4"/>
  <c r="Y11634" i="4"/>
  <c r="Z11634" i="4"/>
  <c r="AA11634" i="4"/>
  <c r="AB11634" i="4"/>
  <c r="X11635" i="4"/>
  <c r="Y11635" i="4"/>
  <c r="Z11635" i="4"/>
  <c r="AA11635" i="4"/>
  <c r="AB11635" i="4"/>
  <c r="X11636" i="4"/>
  <c r="Y11636" i="4"/>
  <c r="Z11636" i="4"/>
  <c r="AA11636" i="4"/>
  <c r="AB11636" i="4"/>
  <c r="X11637" i="4"/>
  <c r="Y11637" i="4"/>
  <c r="Z11637" i="4"/>
  <c r="AA11637" i="4"/>
  <c r="AB11637" i="4"/>
  <c r="X11638" i="4"/>
  <c r="Y11638" i="4"/>
  <c r="Z11638" i="4"/>
  <c r="AA11638" i="4"/>
  <c r="AB11638" i="4"/>
  <c r="X11639" i="4"/>
  <c r="Y11639" i="4"/>
  <c r="Z11639" i="4"/>
  <c r="AA11639" i="4"/>
  <c r="AB11639" i="4"/>
  <c r="X11640" i="4"/>
  <c r="Y11640" i="4"/>
  <c r="Z11640" i="4"/>
  <c r="AA11640" i="4"/>
  <c r="AB11640" i="4"/>
  <c r="X11641" i="4"/>
  <c r="Y11641" i="4"/>
  <c r="Z11641" i="4"/>
  <c r="AA11641" i="4"/>
  <c r="AB11641" i="4"/>
  <c r="X11642" i="4"/>
  <c r="Y11642" i="4"/>
  <c r="Z11642" i="4"/>
  <c r="AA11642" i="4"/>
  <c r="AB11642" i="4"/>
  <c r="X11643" i="4"/>
  <c r="Y11643" i="4"/>
  <c r="Z11643" i="4"/>
  <c r="AA11643" i="4"/>
  <c r="AB11643" i="4"/>
  <c r="X11644" i="4"/>
  <c r="Y11644" i="4"/>
  <c r="Z11644" i="4"/>
  <c r="AA11644" i="4"/>
  <c r="AB11644" i="4"/>
  <c r="X11645" i="4"/>
  <c r="Y11645" i="4"/>
  <c r="Z11645" i="4"/>
  <c r="AA11645" i="4"/>
  <c r="AB11645" i="4"/>
  <c r="X11646" i="4"/>
  <c r="Y11646" i="4"/>
  <c r="Z11646" i="4"/>
  <c r="AA11646" i="4"/>
  <c r="AB11646" i="4"/>
  <c r="X11647" i="4"/>
  <c r="Y11647" i="4"/>
  <c r="Z11647" i="4"/>
  <c r="AA11647" i="4"/>
  <c r="AB11647" i="4"/>
  <c r="X11648" i="4"/>
  <c r="Y11648" i="4"/>
  <c r="Z11648" i="4"/>
  <c r="AA11648" i="4"/>
  <c r="AB11648" i="4"/>
  <c r="X11649" i="4"/>
  <c r="Y11649" i="4"/>
  <c r="Z11649" i="4"/>
  <c r="AA11649" i="4"/>
  <c r="AB11649" i="4"/>
  <c r="X11650" i="4"/>
  <c r="Y11650" i="4"/>
  <c r="Z11650" i="4"/>
  <c r="AA11650" i="4"/>
  <c r="AB11650" i="4"/>
  <c r="X11651" i="4"/>
  <c r="Y11651" i="4"/>
  <c r="Z11651" i="4"/>
  <c r="AA11651" i="4"/>
  <c r="AB11651" i="4"/>
  <c r="X11652" i="4"/>
  <c r="Y11652" i="4"/>
  <c r="Z11652" i="4"/>
  <c r="AA11652" i="4"/>
  <c r="AB11652" i="4"/>
  <c r="X11653" i="4"/>
  <c r="Y11653" i="4"/>
  <c r="Z11653" i="4"/>
  <c r="AA11653" i="4"/>
  <c r="AB11653" i="4"/>
  <c r="X11654" i="4"/>
  <c r="Y11654" i="4"/>
  <c r="Z11654" i="4"/>
  <c r="AA11654" i="4"/>
  <c r="AB11654" i="4"/>
  <c r="X11655" i="4"/>
  <c r="Y11655" i="4"/>
  <c r="Z11655" i="4"/>
  <c r="AA11655" i="4"/>
  <c r="AB11655" i="4"/>
  <c r="X11656" i="4"/>
  <c r="Y11656" i="4"/>
  <c r="Z11656" i="4"/>
  <c r="AA11656" i="4"/>
  <c r="AB11656" i="4"/>
  <c r="X11657" i="4"/>
  <c r="Y11657" i="4"/>
  <c r="Z11657" i="4"/>
  <c r="AA11657" i="4"/>
  <c r="AB11657" i="4"/>
  <c r="X11658" i="4"/>
  <c r="Y11658" i="4"/>
  <c r="Z11658" i="4"/>
  <c r="AA11658" i="4"/>
  <c r="AB11658" i="4"/>
  <c r="X11659" i="4"/>
  <c r="Y11659" i="4"/>
  <c r="Z11659" i="4"/>
  <c r="AA11659" i="4"/>
  <c r="AB11659" i="4"/>
  <c r="X11660" i="4"/>
  <c r="Y11660" i="4"/>
  <c r="Z11660" i="4"/>
  <c r="AA11660" i="4"/>
  <c r="AB11660" i="4"/>
  <c r="X11661" i="4"/>
  <c r="Y11661" i="4"/>
  <c r="Z11661" i="4"/>
  <c r="AA11661" i="4"/>
  <c r="AB11661" i="4"/>
  <c r="X11662" i="4"/>
  <c r="Y11662" i="4"/>
  <c r="Z11662" i="4"/>
  <c r="AA11662" i="4"/>
  <c r="AB11662" i="4"/>
  <c r="X11663" i="4"/>
  <c r="Y11663" i="4"/>
  <c r="Z11663" i="4"/>
  <c r="AA11663" i="4"/>
  <c r="AB11663" i="4"/>
  <c r="X11664" i="4"/>
  <c r="Y11664" i="4"/>
  <c r="Z11664" i="4"/>
  <c r="AA11664" i="4"/>
  <c r="AB11664" i="4"/>
  <c r="X11665" i="4"/>
  <c r="Y11665" i="4"/>
  <c r="Z11665" i="4"/>
  <c r="AA11665" i="4"/>
  <c r="AB11665" i="4"/>
  <c r="X11666" i="4"/>
  <c r="Y11666" i="4"/>
  <c r="Z11666" i="4"/>
  <c r="AA11666" i="4"/>
  <c r="AB11666" i="4"/>
  <c r="X11667" i="4"/>
  <c r="Y11667" i="4"/>
  <c r="Z11667" i="4"/>
  <c r="AA11667" i="4"/>
  <c r="AB11667" i="4"/>
  <c r="X11668" i="4"/>
  <c r="Y11668" i="4"/>
  <c r="Z11668" i="4"/>
  <c r="AA11668" i="4"/>
  <c r="AB11668" i="4"/>
  <c r="X11669" i="4"/>
  <c r="Y11669" i="4"/>
  <c r="Z11669" i="4"/>
  <c r="AA11669" i="4"/>
  <c r="AB11669" i="4"/>
  <c r="X11670" i="4"/>
  <c r="Y11670" i="4"/>
  <c r="Z11670" i="4"/>
  <c r="AA11670" i="4"/>
  <c r="AB11670" i="4"/>
  <c r="X11671" i="4"/>
  <c r="Y11671" i="4"/>
  <c r="Z11671" i="4"/>
  <c r="AA11671" i="4"/>
  <c r="AB11671" i="4"/>
  <c r="X11672" i="4"/>
  <c r="Y11672" i="4"/>
  <c r="Z11672" i="4"/>
  <c r="AA11672" i="4"/>
  <c r="AB11672" i="4"/>
  <c r="X11673" i="4"/>
  <c r="Y11673" i="4"/>
  <c r="Z11673" i="4"/>
  <c r="AA11673" i="4"/>
  <c r="AB11673" i="4"/>
  <c r="X11674" i="4"/>
  <c r="Y11674" i="4"/>
  <c r="Z11674" i="4"/>
  <c r="AA11674" i="4"/>
  <c r="AB11674" i="4"/>
  <c r="X11675" i="4"/>
  <c r="Y11675" i="4"/>
  <c r="Z11675" i="4"/>
  <c r="AA11675" i="4"/>
  <c r="AB11675" i="4"/>
  <c r="X11676" i="4"/>
  <c r="Y11676" i="4"/>
  <c r="Z11676" i="4"/>
  <c r="AA11676" i="4"/>
  <c r="AB11676" i="4"/>
  <c r="X11677" i="4"/>
  <c r="Y11677" i="4"/>
  <c r="Z11677" i="4"/>
  <c r="AA11677" i="4"/>
  <c r="AB11677" i="4"/>
  <c r="X11678" i="4"/>
  <c r="Y11678" i="4"/>
  <c r="Z11678" i="4"/>
  <c r="AA11678" i="4"/>
  <c r="AB11678" i="4"/>
  <c r="X11679" i="4"/>
  <c r="Y11679" i="4"/>
  <c r="Z11679" i="4"/>
  <c r="AA11679" i="4"/>
  <c r="AB11679" i="4"/>
  <c r="X11680" i="4"/>
  <c r="Y11680" i="4"/>
  <c r="Z11680" i="4"/>
  <c r="AA11680" i="4"/>
  <c r="AB11680" i="4"/>
  <c r="X11681" i="4"/>
  <c r="Y11681" i="4"/>
  <c r="Z11681" i="4"/>
  <c r="AA11681" i="4"/>
  <c r="AB11681" i="4"/>
  <c r="X11682" i="4"/>
  <c r="Y11682" i="4"/>
  <c r="Z11682" i="4"/>
  <c r="AA11682" i="4"/>
  <c r="AB11682" i="4"/>
  <c r="X11683" i="4"/>
  <c r="Y11683" i="4"/>
  <c r="Z11683" i="4"/>
  <c r="AA11683" i="4"/>
  <c r="AB11683" i="4"/>
  <c r="X11684" i="4"/>
  <c r="Y11684" i="4"/>
  <c r="Z11684" i="4"/>
  <c r="AA11684" i="4"/>
  <c r="AB11684" i="4"/>
  <c r="X11685" i="4"/>
  <c r="Y11685" i="4"/>
  <c r="Z11685" i="4"/>
  <c r="AA11685" i="4"/>
  <c r="AB11685" i="4"/>
  <c r="X11686" i="4"/>
  <c r="Y11686" i="4"/>
  <c r="Z11686" i="4"/>
  <c r="AA11686" i="4"/>
  <c r="AB11686" i="4"/>
  <c r="X11687" i="4"/>
  <c r="Y11687" i="4"/>
  <c r="Z11687" i="4"/>
  <c r="AA11687" i="4"/>
  <c r="AB11687" i="4"/>
  <c r="X11688" i="4"/>
  <c r="Y11688" i="4"/>
  <c r="Z11688" i="4"/>
  <c r="AA11688" i="4"/>
  <c r="AB11688" i="4"/>
  <c r="X11689" i="4"/>
  <c r="Y11689" i="4"/>
  <c r="Z11689" i="4"/>
  <c r="AA11689" i="4"/>
  <c r="AB11689" i="4"/>
  <c r="X11690" i="4"/>
  <c r="Y11690" i="4"/>
  <c r="Z11690" i="4"/>
  <c r="AA11690" i="4"/>
  <c r="AB11690" i="4"/>
  <c r="X11691" i="4"/>
  <c r="Y11691" i="4"/>
  <c r="Z11691" i="4"/>
  <c r="AA11691" i="4"/>
  <c r="AB11691" i="4"/>
  <c r="X11692" i="4"/>
  <c r="Y11692" i="4"/>
  <c r="Z11692" i="4"/>
  <c r="AA11692" i="4"/>
  <c r="AB11692" i="4"/>
  <c r="X11693" i="4"/>
  <c r="Y11693" i="4"/>
  <c r="Z11693" i="4"/>
  <c r="AA11693" i="4"/>
  <c r="AB11693" i="4"/>
  <c r="X11694" i="4"/>
  <c r="Y11694" i="4"/>
  <c r="Z11694" i="4"/>
  <c r="AA11694" i="4"/>
  <c r="AB11694" i="4"/>
  <c r="X11695" i="4"/>
  <c r="Y11695" i="4"/>
  <c r="Z11695" i="4"/>
  <c r="AA11695" i="4"/>
  <c r="AB11695" i="4"/>
  <c r="X11696" i="4"/>
  <c r="Y11696" i="4"/>
  <c r="Z11696" i="4"/>
  <c r="AA11696" i="4"/>
  <c r="AB11696" i="4"/>
  <c r="X11697" i="4"/>
  <c r="Y11697" i="4"/>
  <c r="Z11697" i="4"/>
  <c r="AA11697" i="4"/>
  <c r="AB11697" i="4"/>
  <c r="X11698" i="4"/>
  <c r="Y11698" i="4"/>
  <c r="Z11698" i="4"/>
  <c r="AA11698" i="4"/>
  <c r="AB11698" i="4"/>
  <c r="X11699" i="4"/>
  <c r="Y11699" i="4"/>
  <c r="Z11699" i="4"/>
  <c r="AA11699" i="4"/>
  <c r="AB11699" i="4"/>
  <c r="X11700" i="4"/>
  <c r="Y11700" i="4"/>
  <c r="Z11700" i="4"/>
  <c r="AA11700" i="4"/>
  <c r="AB11700" i="4"/>
  <c r="X11701" i="4"/>
  <c r="Y11701" i="4"/>
  <c r="Z11701" i="4"/>
  <c r="AA11701" i="4"/>
  <c r="AB11701" i="4"/>
  <c r="X11702" i="4"/>
  <c r="Y11702" i="4"/>
  <c r="Z11702" i="4"/>
  <c r="AA11702" i="4"/>
  <c r="AB11702" i="4"/>
  <c r="X11703" i="4"/>
  <c r="Y11703" i="4"/>
  <c r="Z11703" i="4"/>
  <c r="AA11703" i="4"/>
  <c r="AB11703" i="4"/>
  <c r="X11704" i="4"/>
  <c r="Y11704" i="4"/>
  <c r="Z11704" i="4"/>
  <c r="AA11704" i="4"/>
  <c r="AB11704" i="4"/>
  <c r="X11705" i="4"/>
  <c r="Y11705" i="4"/>
  <c r="Z11705" i="4"/>
  <c r="AA11705" i="4"/>
  <c r="AB11705" i="4"/>
  <c r="X11706" i="4"/>
  <c r="Y11706" i="4"/>
  <c r="Z11706" i="4"/>
  <c r="AA11706" i="4"/>
  <c r="AB11706" i="4"/>
  <c r="X11707" i="4"/>
  <c r="Y11707" i="4"/>
  <c r="Z11707" i="4"/>
  <c r="AA11707" i="4"/>
  <c r="AB11707" i="4"/>
  <c r="X11708" i="4"/>
  <c r="Y11708" i="4"/>
  <c r="Z11708" i="4"/>
  <c r="AA11708" i="4"/>
  <c r="AB11708" i="4"/>
  <c r="X11709" i="4"/>
  <c r="Y11709" i="4"/>
  <c r="Z11709" i="4"/>
  <c r="AA11709" i="4"/>
  <c r="AB11709" i="4"/>
  <c r="X11710" i="4"/>
  <c r="Y11710" i="4"/>
  <c r="Z11710" i="4"/>
  <c r="AA11710" i="4"/>
  <c r="AB11710" i="4"/>
  <c r="X11711" i="4"/>
  <c r="Y11711" i="4"/>
  <c r="Z11711" i="4"/>
  <c r="AA11711" i="4"/>
  <c r="AB11711" i="4"/>
  <c r="X11712" i="4"/>
  <c r="Y11712" i="4"/>
  <c r="Z11712" i="4"/>
  <c r="AA11712" i="4"/>
  <c r="AB11712" i="4"/>
  <c r="X11713" i="4"/>
  <c r="Y11713" i="4"/>
  <c r="Z11713" i="4"/>
  <c r="AA11713" i="4"/>
  <c r="AB11713" i="4"/>
  <c r="X11714" i="4"/>
  <c r="Y11714" i="4"/>
  <c r="Z11714" i="4"/>
  <c r="AA11714" i="4"/>
  <c r="AB11714" i="4"/>
  <c r="X11715" i="4"/>
  <c r="Y11715" i="4"/>
  <c r="Z11715" i="4"/>
  <c r="AA11715" i="4"/>
  <c r="AB11715" i="4"/>
  <c r="X11716" i="4"/>
  <c r="Y11716" i="4"/>
  <c r="Z11716" i="4"/>
  <c r="AA11716" i="4"/>
  <c r="AB11716" i="4"/>
  <c r="X11717" i="4"/>
  <c r="Y11717" i="4"/>
  <c r="Z11717" i="4"/>
  <c r="AA11717" i="4"/>
  <c r="AB11717" i="4"/>
  <c r="X11718" i="4"/>
  <c r="Y11718" i="4"/>
  <c r="Z11718" i="4"/>
  <c r="AA11718" i="4"/>
  <c r="AB11718" i="4"/>
  <c r="X11719" i="4"/>
  <c r="Y11719" i="4"/>
  <c r="Z11719" i="4"/>
  <c r="AA11719" i="4"/>
  <c r="AB11719" i="4"/>
  <c r="X11720" i="4"/>
  <c r="Y11720" i="4"/>
  <c r="Z11720" i="4"/>
  <c r="AA11720" i="4"/>
  <c r="AB11720" i="4"/>
  <c r="X11721" i="4"/>
  <c r="Y11721" i="4"/>
  <c r="Z11721" i="4"/>
  <c r="AA11721" i="4"/>
  <c r="AB11721" i="4"/>
  <c r="X11722" i="4"/>
  <c r="Y11722" i="4"/>
  <c r="Z11722" i="4"/>
  <c r="AA11722" i="4"/>
  <c r="AB11722" i="4"/>
  <c r="X11723" i="4"/>
  <c r="Y11723" i="4"/>
  <c r="Z11723" i="4"/>
  <c r="AA11723" i="4"/>
  <c r="AB11723" i="4"/>
  <c r="X11724" i="4"/>
  <c r="Y11724" i="4"/>
  <c r="Z11724" i="4"/>
  <c r="AA11724" i="4"/>
  <c r="AB11724" i="4"/>
  <c r="X11725" i="4"/>
  <c r="Y11725" i="4"/>
  <c r="Z11725" i="4"/>
  <c r="AA11725" i="4"/>
  <c r="AB11725" i="4"/>
  <c r="X11726" i="4"/>
  <c r="Y11726" i="4"/>
  <c r="Z11726" i="4"/>
  <c r="AA11726" i="4"/>
  <c r="AB11726" i="4"/>
  <c r="X11727" i="4"/>
  <c r="Y11727" i="4"/>
  <c r="Z11727" i="4"/>
  <c r="AA11727" i="4"/>
  <c r="AB11727" i="4"/>
  <c r="X11728" i="4"/>
  <c r="Y11728" i="4"/>
  <c r="Z11728" i="4"/>
  <c r="AA11728" i="4"/>
  <c r="AB11728" i="4"/>
  <c r="X11729" i="4"/>
  <c r="Y11729" i="4"/>
  <c r="Z11729" i="4"/>
  <c r="AA11729" i="4"/>
  <c r="AB11729" i="4"/>
  <c r="X11730" i="4"/>
  <c r="Y11730" i="4"/>
  <c r="Z11730" i="4"/>
  <c r="AA11730" i="4"/>
  <c r="AB11730" i="4"/>
  <c r="X11731" i="4"/>
  <c r="Y11731" i="4"/>
  <c r="Z11731" i="4"/>
  <c r="AA11731" i="4"/>
  <c r="AB11731" i="4"/>
  <c r="X11732" i="4"/>
  <c r="Y11732" i="4"/>
  <c r="Z11732" i="4"/>
  <c r="AA11732" i="4"/>
  <c r="AB11732" i="4"/>
  <c r="X11733" i="4"/>
  <c r="Y11733" i="4"/>
  <c r="Z11733" i="4"/>
  <c r="AA11733" i="4"/>
  <c r="AB11733" i="4"/>
  <c r="X11734" i="4"/>
  <c r="Y11734" i="4"/>
  <c r="Z11734" i="4"/>
  <c r="AA11734" i="4"/>
  <c r="AB11734" i="4"/>
  <c r="X11735" i="4"/>
  <c r="Y11735" i="4"/>
  <c r="Z11735" i="4"/>
  <c r="AA11735" i="4"/>
  <c r="AB11735" i="4"/>
  <c r="X11736" i="4"/>
  <c r="Y11736" i="4"/>
  <c r="Z11736" i="4"/>
  <c r="AA11736" i="4"/>
  <c r="AB11736" i="4"/>
  <c r="X11737" i="4"/>
  <c r="Y11737" i="4"/>
  <c r="Z11737" i="4"/>
  <c r="AA11737" i="4"/>
  <c r="AB11737" i="4"/>
  <c r="X11738" i="4"/>
  <c r="Y11738" i="4"/>
  <c r="Z11738" i="4"/>
  <c r="AA11738" i="4"/>
  <c r="AB11738" i="4"/>
  <c r="X11739" i="4"/>
  <c r="Y11739" i="4"/>
  <c r="Z11739" i="4"/>
  <c r="AA11739" i="4"/>
  <c r="AB11739" i="4"/>
  <c r="X11740" i="4"/>
  <c r="Y11740" i="4"/>
  <c r="Z11740" i="4"/>
  <c r="AA11740" i="4"/>
  <c r="AB11740" i="4"/>
  <c r="X11741" i="4"/>
  <c r="Y11741" i="4"/>
  <c r="Z11741" i="4"/>
  <c r="AA11741" i="4"/>
  <c r="AB11741" i="4"/>
  <c r="X11742" i="4"/>
  <c r="Y11742" i="4"/>
  <c r="Z11742" i="4"/>
  <c r="AA11742" i="4"/>
  <c r="AB11742" i="4"/>
  <c r="X11743" i="4"/>
  <c r="Y11743" i="4"/>
  <c r="Z11743" i="4"/>
  <c r="AA11743" i="4"/>
  <c r="AB11743" i="4"/>
  <c r="X11744" i="4"/>
  <c r="Y11744" i="4"/>
  <c r="Z11744" i="4"/>
  <c r="AA11744" i="4"/>
  <c r="AB11744" i="4"/>
  <c r="X11745" i="4"/>
  <c r="Y11745" i="4"/>
  <c r="Z11745" i="4"/>
  <c r="AA11745" i="4"/>
  <c r="AB11745" i="4"/>
  <c r="X11746" i="4"/>
  <c r="Y11746" i="4"/>
  <c r="Z11746" i="4"/>
  <c r="AA11746" i="4"/>
  <c r="AB11746" i="4"/>
  <c r="X11747" i="4"/>
  <c r="Y11747" i="4"/>
  <c r="Z11747" i="4"/>
  <c r="AA11747" i="4"/>
  <c r="AB11747" i="4"/>
  <c r="X11748" i="4"/>
  <c r="Y11748" i="4"/>
  <c r="Z11748" i="4"/>
  <c r="AA11748" i="4"/>
  <c r="AB11748" i="4"/>
  <c r="X11749" i="4"/>
  <c r="Y11749" i="4"/>
  <c r="Z11749" i="4"/>
  <c r="AA11749" i="4"/>
  <c r="AB11749" i="4"/>
  <c r="X11750" i="4"/>
  <c r="Y11750" i="4"/>
  <c r="Z11750" i="4"/>
  <c r="AA11750" i="4"/>
  <c r="AB11750" i="4"/>
  <c r="X11751" i="4"/>
  <c r="Y11751" i="4"/>
  <c r="Z11751" i="4"/>
  <c r="AA11751" i="4"/>
  <c r="AB11751" i="4"/>
  <c r="X11752" i="4"/>
  <c r="Y11752" i="4"/>
  <c r="Z11752" i="4"/>
  <c r="AA11752" i="4"/>
  <c r="AB11752" i="4"/>
  <c r="X11753" i="4"/>
  <c r="Y11753" i="4"/>
  <c r="Z11753" i="4"/>
  <c r="AA11753" i="4"/>
  <c r="AB11753" i="4"/>
  <c r="X11754" i="4"/>
  <c r="Y11754" i="4"/>
  <c r="Z11754" i="4"/>
  <c r="AA11754" i="4"/>
  <c r="AB11754" i="4"/>
  <c r="X11755" i="4"/>
  <c r="Y11755" i="4"/>
  <c r="Z11755" i="4"/>
  <c r="AA11755" i="4"/>
  <c r="AB11755" i="4"/>
  <c r="X11756" i="4"/>
  <c r="Y11756" i="4"/>
  <c r="Z11756" i="4"/>
  <c r="AA11756" i="4"/>
  <c r="AB11756" i="4"/>
  <c r="X11757" i="4"/>
  <c r="Y11757" i="4"/>
  <c r="Z11757" i="4"/>
  <c r="AA11757" i="4"/>
  <c r="AB11757" i="4"/>
  <c r="X11758" i="4"/>
  <c r="Y11758" i="4"/>
  <c r="Z11758" i="4"/>
  <c r="AA11758" i="4"/>
  <c r="AB11758" i="4"/>
  <c r="X11759" i="4"/>
  <c r="Y11759" i="4"/>
  <c r="Z11759" i="4"/>
  <c r="AA11759" i="4"/>
  <c r="AB11759" i="4"/>
  <c r="X11760" i="4"/>
  <c r="Y11760" i="4"/>
  <c r="Z11760" i="4"/>
  <c r="AA11760" i="4"/>
  <c r="AB11760" i="4"/>
  <c r="X11761" i="4"/>
  <c r="Y11761" i="4"/>
  <c r="Z11761" i="4"/>
  <c r="AA11761" i="4"/>
  <c r="AB11761" i="4"/>
  <c r="X11762" i="4"/>
  <c r="Y11762" i="4"/>
  <c r="Z11762" i="4"/>
  <c r="AA11762" i="4"/>
  <c r="AB11762" i="4"/>
  <c r="X11763" i="4"/>
  <c r="Y11763" i="4"/>
  <c r="Z11763" i="4"/>
  <c r="AA11763" i="4"/>
  <c r="AB11763" i="4"/>
  <c r="X11764" i="4"/>
  <c r="Y11764" i="4"/>
  <c r="Z11764" i="4"/>
  <c r="AA11764" i="4"/>
  <c r="AB11764" i="4"/>
  <c r="X11765" i="4"/>
  <c r="Y11765" i="4"/>
  <c r="Z11765" i="4"/>
  <c r="AA11765" i="4"/>
  <c r="AB11765" i="4"/>
  <c r="X11766" i="4"/>
  <c r="Y11766" i="4"/>
  <c r="Z11766" i="4"/>
  <c r="AA11766" i="4"/>
  <c r="AB11766" i="4"/>
  <c r="X11767" i="4"/>
  <c r="Y11767" i="4"/>
  <c r="Z11767" i="4"/>
  <c r="AA11767" i="4"/>
  <c r="AB11767" i="4"/>
  <c r="X11768" i="4"/>
  <c r="Y11768" i="4"/>
  <c r="Z11768" i="4"/>
  <c r="AA11768" i="4"/>
  <c r="AB11768" i="4"/>
  <c r="X11769" i="4"/>
  <c r="Y11769" i="4"/>
  <c r="Z11769" i="4"/>
  <c r="AA11769" i="4"/>
  <c r="AB11769" i="4"/>
  <c r="X11770" i="4"/>
  <c r="Y11770" i="4"/>
  <c r="Z11770" i="4"/>
  <c r="AA11770" i="4"/>
  <c r="AB11770" i="4"/>
  <c r="X11771" i="4"/>
  <c r="Y11771" i="4"/>
  <c r="Z11771" i="4"/>
  <c r="AA11771" i="4"/>
  <c r="AB11771" i="4"/>
  <c r="X11772" i="4"/>
  <c r="Y11772" i="4"/>
  <c r="Z11772" i="4"/>
  <c r="AA11772" i="4"/>
  <c r="AB11772" i="4"/>
  <c r="X11773" i="4"/>
  <c r="Y11773" i="4"/>
  <c r="Z11773" i="4"/>
  <c r="AA11773" i="4"/>
  <c r="AB11773" i="4"/>
  <c r="X11774" i="4"/>
  <c r="Y11774" i="4"/>
  <c r="Z11774" i="4"/>
  <c r="AA11774" i="4"/>
  <c r="AB11774" i="4"/>
  <c r="X11775" i="4"/>
  <c r="Y11775" i="4"/>
  <c r="Z11775" i="4"/>
  <c r="AA11775" i="4"/>
  <c r="AB11775" i="4"/>
  <c r="X11776" i="4"/>
  <c r="Y11776" i="4"/>
  <c r="Z11776" i="4"/>
  <c r="AA11776" i="4"/>
  <c r="AB11776" i="4"/>
  <c r="X11777" i="4"/>
  <c r="Y11777" i="4"/>
  <c r="Z11777" i="4"/>
  <c r="AA11777" i="4"/>
  <c r="AB11777" i="4"/>
  <c r="X11778" i="4"/>
  <c r="Y11778" i="4"/>
  <c r="Z11778" i="4"/>
  <c r="AA11778" i="4"/>
  <c r="AB11778" i="4"/>
  <c r="X11779" i="4"/>
  <c r="Y11779" i="4"/>
  <c r="Z11779" i="4"/>
  <c r="AA11779" i="4"/>
  <c r="AB11779" i="4"/>
  <c r="X11780" i="4"/>
  <c r="Y11780" i="4"/>
  <c r="Z11780" i="4"/>
  <c r="AA11780" i="4"/>
  <c r="AB11780" i="4"/>
  <c r="X11781" i="4"/>
  <c r="Y11781" i="4"/>
  <c r="Z11781" i="4"/>
  <c r="AA11781" i="4"/>
  <c r="AB11781" i="4"/>
  <c r="X11782" i="4"/>
  <c r="Y11782" i="4"/>
  <c r="Z11782" i="4"/>
  <c r="AA11782" i="4"/>
  <c r="AB11782" i="4"/>
  <c r="X11783" i="4"/>
  <c r="Y11783" i="4"/>
  <c r="Z11783" i="4"/>
  <c r="AA11783" i="4"/>
  <c r="AB11783" i="4"/>
  <c r="X11784" i="4"/>
  <c r="Y11784" i="4"/>
  <c r="Z11784" i="4"/>
  <c r="AA11784" i="4"/>
  <c r="AB11784" i="4"/>
  <c r="X11785" i="4"/>
  <c r="Y11785" i="4"/>
  <c r="Z11785" i="4"/>
  <c r="AA11785" i="4"/>
  <c r="AB11785" i="4"/>
  <c r="X11786" i="4"/>
  <c r="Y11786" i="4"/>
  <c r="Z11786" i="4"/>
  <c r="AA11786" i="4"/>
  <c r="AB11786" i="4"/>
  <c r="X11787" i="4"/>
  <c r="Y11787" i="4"/>
  <c r="Z11787" i="4"/>
  <c r="AA11787" i="4"/>
  <c r="AB11787" i="4"/>
  <c r="X11788" i="4"/>
  <c r="Y11788" i="4"/>
  <c r="Z11788" i="4"/>
  <c r="AA11788" i="4"/>
  <c r="AB11788" i="4"/>
  <c r="X11789" i="4"/>
  <c r="Y11789" i="4"/>
  <c r="Z11789" i="4"/>
  <c r="AA11789" i="4"/>
  <c r="AB11789" i="4"/>
  <c r="X11790" i="4"/>
  <c r="Y11790" i="4"/>
  <c r="Z11790" i="4"/>
  <c r="AA11790" i="4"/>
  <c r="AB11790" i="4"/>
  <c r="X11791" i="4"/>
  <c r="Y11791" i="4"/>
  <c r="Z11791" i="4"/>
  <c r="AA11791" i="4"/>
  <c r="AB11791" i="4"/>
  <c r="X11792" i="4"/>
  <c r="Y11792" i="4"/>
  <c r="Z11792" i="4"/>
  <c r="AA11792" i="4"/>
  <c r="AB11792" i="4"/>
  <c r="X11793" i="4"/>
  <c r="Y11793" i="4"/>
  <c r="Z11793" i="4"/>
  <c r="AA11793" i="4"/>
  <c r="AB11793" i="4"/>
  <c r="X11794" i="4"/>
  <c r="Y11794" i="4"/>
  <c r="Z11794" i="4"/>
  <c r="AA11794" i="4"/>
  <c r="AB11794" i="4"/>
  <c r="X11795" i="4"/>
  <c r="Y11795" i="4"/>
  <c r="Z11795" i="4"/>
  <c r="AA11795" i="4"/>
  <c r="AB11795" i="4"/>
  <c r="X11796" i="4"/>
  <c r="Y11796" i="4"/>
  <c r="Z11796" i="4"/>
  <c r="AA11796" i="4"/>
  <c r="AB11796" i="4"/>
  <c r="X11797" i="4"/>
  <c r="Y11797" i="4"/>
  <c r="Z11797" i="4"/>
  <c r="AA11797" i="4"/>
  <c r="AB11797" i="4"/>
  <c r="X11798" i="4"/>
  <c r="Y11798" i="4"/>
  <c r="Z11798" i="4"/>
  <c r="AA11798" i="4"/>
  <c r="AB11798" i="4"/>
  <c r="X11799" i="4"/>
  <c r="Y11799" i="4"/>
  <c r="Z11799" i="4"/>
  <c r="AA11799" i="4"/>
  <c r="AB11799" i="4"/>
  <c r="X11800" i="4"/>
  <c r="Y11800" i="4"/>
  <c r="Z11800" i="4"/>
  <c r="AA11800" i="4"/>
  <c r="AB11800" i="4"/>
  <c r="X11801" i="4"/>
  <c r="Y11801" i="4"/>
  <c r="Z11801" i="4"/>
  <c r="AA11801" i="4"/>
  <c r="AB11801" i="4"/>
  <c r="X11802" i="4"/>
  <c r="Y11802" i="4"/>
  <c r="Z11802" i="4"/>
  <c r="AA11802" i="4"/>
  <c r="AB11802" i="4"/>
  <c r="X11803" i="4"/>
  <c r="Y11803" i="4"/>
  <c r="Z11803" i="4"/>
  <c r="AA11803" i="4"/>
  <c r="AB11803" i="4"/>
  <c r="X11804" i="4"/>
  <c r="Y11804" i="4"/>
  <c r="Z11804" i="4"/>
  <c r="AA11804" i="4"/>
  <c r="AB11804" i="4"/>
  <c r="X11805" i="4"/>
  <c r="Y11805" i="4"/>
  <c r="Z11805" i="4"/>
  <c r="AA11805" i="4"/>
  <c r="AB11805" i="4"/>
  <c r="X11806" i="4"/>
  <c r="Y11806" i="4"/>
  <c r="Z11806" i="4"/>
  <c r="AA11806" i="4"/>
  <c r="AB11806" i="4"/>
  <c r="X11807" i="4"/>
  <c r="Y11807" i="4"/>
  <c r="Z11807" i="4"/>
  <c r="AA11807" i="4"/>
  <c r="AB11807" i="4"/>
  <c r="X11808" i="4"/>
  <c r="Y11808" i="4"/>
  <c r="Z11808" i="4"/>
  <c r="AA11808" i="4"/>
  <c r="AB11808" i="4"/>
  <c r="X11809" i="4"/>
  <c r="Y11809" i="4"/>
  <c r="Z11809" i="4"/>
  <c r="AA11809" i="4"/>
  <c r="AB11809" i="4"/>
  <c r="X11810" i="4"/>
  <c r="Y11810" i="4"/>
  <c r="Z11810" i="4"/>
  <c r="AA11810" i="4"/>
  <c r="AB11810" i="4"/>
  <c r="X11811" i="4"/>
  <c r="Y11811" i="4"/>
  <c r="Z11811" i="4"/>
  <c r="AA11811" i="4"/>
  <c r="AB11811" i="4"/>
  <c r="X11812" i="4"/>
  <c r="Y11812" i="4"/>
  <c r="Z11812" i="4"/>
  <c r="AA11812" i="4"/>
  <c r="AB11812" i="4"/>
  <c r="X11813" i="4"/>
  <c r="Y11813" i="4"/>
  <c r="Z11813" i="4"/>
  <c r="AA11813" i="4"/>
  <c r="AB11813" i="4"/>
  <c r="X11814" i="4"/>
  <c r="Y11814" i="4"/>
  <c r="Z11814" i="4"/>
  <c r="AA11814" i="4"/>
  <c r="AB11814" i="4"/>
  <c r="X11815" i="4"/>
  <c r="Y11815" i="4"/>
  <c r="Z11815" i="4"/>
  <c r="AA11815" i="4"/>
  <c r="AB11815" i="4"/>
  <c r="X11816" i="4"/>
  <c r="Y11816" i="4"/>
  <c r="Z11816" i="4"/>
  <c r="AA11816" i="4"/>
  <c r="AB11816" i="4"/>
  <c r="X11817" i="4"/>
  <c r="Y11817" i="4"/>
  <c r="Z11817" i="4"/>
  <c r="AA11817" i="4"/>
  <c r="AB11817" i="4"/>
  <c r="X11818" i="4"/>
  <c r="Y11818" i="4"/>
  <c r="Z11818" i="4"/>
  <c r="AA11818" i="4"/>
  <c r="AB11818" i="4"/>
  <c r="X11819" i="4"/>
  <c r="Y11819" i="4"/>
  <c r="Z11819" i="4"/>
  <c r="AA11819" i="4"/>
  <c r="AB11819" i="4"/>
  <c r="X11820" i="4"/>
  <c r="Y11820" i="4"/>
  <c r="Z11820" i="4"/>
  <c r="AA11820" i="4"/>
  <c r="AB11820" i="4"/>
  <c r="X11821" i="4"/>
  <c r="Y11821" i="4"/>
  <c r="Z11821" i="4"/>
  <c r="AA11821" i="4"/>
  <c r="AB11821" i="4"/>
  <c r="X11822" i="4"/>
  <c r="Y11822" i="4"/>
  <c r="Z11822" i="4"/>
  <c r="AA11822" i="4"/>
  <c r="AB11822" i="4"/>
  <c r="X11823" i="4"/>
  <c r="Y11823" i="4"/>
  <c r="Z11823" i="4"/>
  <c r="AA11823" i="4"/>
  <c r="AB11823" i="4"/>
  <c r="X11824" i="4"/>
  <c r="Y11824" i="4"/>
  <c r="Z11824" i="4"/>
  <c r="AA11824" i="4"/>
  <c r="AB11824" i="4"/>
  <c r="X11825" i="4"/>
  <c r="Y11825" i="4"/>
  <c r="Z11825" i="4"/>
  <c r="AA11825" i="4"/>
  <c r="AB11825" i="4"/>
  <c r="X11826" i="4"/>
  <c r="Y11826" i="4"/>
  <c r="Z11826" i="4"/>
  <c r="AA11826" i="4"/>
  <c r="AB11826" i="4"/>
  <c r="X11827" i="4"/>
  <c r="Y11827" i="4"/>
  <c r="Z11827" i="4"/>
  <c r="AA11827" i="4"/>
  <c r="AB11827" i="4"/>
  <c r="X11828" i="4"/>
  <c r="Y11828" i="4"/>
  <c r="Z11828" i="4"/>
  <c r="AA11828" i="4"/>
  <c r="AB11828" i="4"/>
  <c r="X11829" i="4"/>
  <c r="Y11829" i="4"/>
  <c r="Z11829" i="4"/>
  <c r="AA11829" i="4"/>
  <c r="AB11829" i="4"/>
  <c r="X11830" i="4"/>
  <c r="Y11830" i="4"/>
  <c r="Z11830" i="4"/>
  <c r="AA11830" i="4"/>
  <c r="AB11830" i="4"/>
  <c r="X11831" i="4"/>
  <c r="Y11831" i="4"/>
  <c r="Z11831" i="4"/>
  <c r="AA11831" i="4"/>
  <c r="AB11831" i="4"/>
  <c r="X11832" i="4"/>
  <c r="Y11832" i="4"/>
  <c r="Z11832" i="4"/>
  <c r="AA11832" i="4"/>
  <c r="AB11832" i="4"/>
  <c r="X11833" i="4"/>
  <c r="Y11833" i="4"/>
  <c r="Z11833" i="4"/>
  <c r="AA11833" i="4"/>
  <c r="AB11833" i="4"/>
  <c r="X11834" i="4"/>
  <c r="Y11834" i="4"/>
  <c r="Z11834" i="4"/>
  <c r="AA11834" i="4"/>
  <c r="AB11834" i="4"/>
  <c r="X11835" i="4"/>
  <c r="Y11835" i="4"/>
  <c r="Z11835" i="4"/>
  <c r="AA11835" i="4"/>
  <c r="AB11835" i="4"/>
  <c r="X11836" i="4"/>
  <c r="Y11836" i="4"/>
  <c r="Z11836" i="4"/>
  <c r="AA11836" i="4"/>
  <c r="AB11836" i="4"/>
  <c r="X11837" i="4"/>
  <c r="Y11837" i="4"/>
  <c r="Z11837" i="4"/>
  <c r="AA11837" i="4"/>
  <c r="AB11837" i="4"/>
  <c r="X11838" i="4"/>
  <c r="Y11838" i="4"/>
  <c r="Z11838" i="4"/>
  <c r="AA11838" i="4"/>
  <c r="AB11838" i="4"/>
  <c r="X11839" i="4"/>
  <c r="Y11839" i="4"/>
  <c r="Z11839" i="4"/>
  <c r="AA11839" i="4"/>
  <c r="AB11839" i="4"/>
  <c r="X11840" i="4"/>
  <c r="Y11840" i="4"/>
  <c r="Z11840" i="4"/>
  <c r="AA11840" i="4"/>
  <c r="AB11840" i="4"/>
  <c r="X11841" i="4"/>
  <c r="Y11841" i="4"/>
  <c r="Z11841" i="4"/>
  <c r="AA11841" i="4"/>
  <c r="AB11841" i="4"/>
  <c r="X11842" i="4"/>
  <c r="Y11842" i="4"/>
  <c r="Z11842" i="4"/>
  <c r="AA11842" i="4"/>
  <c r="AB11842" i="4"/>
  <c r="X11843" i="4"/>
  <c r="Y11843" i="4"/>
  <c r="Z11843" i="4"/>
  <c r="AA11843" i="4"/>
  <c r="AB11843" i="4"/>
  <c r="X11844" i="4"/>
  <c r="Y11844" i="4"/>
  <c r="Z11844" i="4"/>
  <c r="AA11844" i="4"/>
  <c r="AB11844" i="4"/>
  <c r="X11845" i="4"/>
  <c r="Y11845" i="4"/>
  <c r="Z11845" i="4"/>
  <c r="AA11845" i="4"/>
  <c r="AB11845" i="4"/>
  <c r="X11846" i="4"/>
  <c r="Y11846" i="4"/>
  <c r="Z11846" i="4"/>
  <c r="AA11846" i="4"/>
  <c r="AB11846" i="4"/>
  <c r="X11847" i="4"/>
  <c r="Y11847" i="4"/>
  <c r="Z11847" i="4"/>
  <c r="AA11847" i="4"/>
  <c r="AB11847" i="4"/>
  <c r="X11848" i="4"/>
  <c r="Y11848" i="4"/>
  <c r="Z11848" i="4"/>
  <c r="AA11848" i="4"/>
  <c r="AB11848" i="4"/>
  <c r="X11849" i="4"/>
  <c r="Y11849" i="4"/>
  <c r="Z11849" i="4"/>
  <c r="AA11849" i="4"/>
  <c r="AB11849" i="4"/>
  <c r="X11850" i="4"/>
  <c r="Y11850" i="4"/>
  <c r="Z11850" i="4"/>
  <c r="AA11850" i="4"/>
  <c r="AB11850" i="4"/>
  <c r="X11851" i="4"/>
  <c r="Y11851" i="4"/>
  <c r="Z11851" i="4"/>
  <c r="AA11851" i="4"/>
  <c r="AB11851" i="4"/>
  <c r="X11852" i="4"/>
  <c r="Y11852" i="4"/>
  <c r="Z11852" i="4"/>
  <c r="AA11852" i="4"/>
  <c r="AB11852" i="4"/>
  <c r="X11853" i="4"/>
  <c r="Y11853" i="4"/>
  <c r="Z11853" i="4"/>
  <c r="AA11853" i="4"/>
  <c r="AB11853" i="4"/>
  <c r="X11854" i="4"/>
  <c r="Y11854" i="4"/>
  <c r="Z11854" i="4"/>
  <c r="AA11854" i="4"/>
  <c r="AB11854" i="4"/>
  <c r="X11855" i="4"/>
  <c r="Y11855" i="4"/>
  <c r="Z11855" i="4"/>
  <c r="AA11855" i="4"/>
  <c r="AB11855" i="4"/>
  <c r="X11856" i="4"/>
  <c r="Y11856" i="4"/>
  <c r="Z11856" i="4"/>
  <c r="AA11856" i="4"/>
  <c r="AB11856" i="4"/>
  <c r="X11857" i="4"/>
  <c r="Y11857" i="4"/>
  <c r="Z11857" i="4"/>
  <c r="AA11857" i="4"/>
  <c r="AB11857" i="4"/>
  <c r="X11858" i="4"/>
  <c r="Y11858" i="4"/>
  <c r="Z11858" i="4"/>
  <c r="AA11858" i="4"/>
  <c r="AB11858" i="4"/>
  <c r="X11859" i="4"/>
  <c r="Y11859" i="4"/>
  <c r="Z11859" i="4"/>
  <c r="AA11859" i="4"/>
  <c r="AB11859" i="4"/>
  <c r="X11860" i="4"/>
  <c r="Y11860" i="4"/>
  <c r="Z11860" i="4"/>
  <c r="AA11860" i="4"/>
  <c r="AB11860" i="4"/>
  <c r="X11861" i="4"/>
  <c r="Y11861" i="4"/>
  <c r="Z11861" i="4"/>
  <c r="AA11861" i="4"/>
  <c r="AB11861" i="4"/>
  <c r="X11862" i="4"/>
  <c r="Y11862" i="4"/>
  <c r="Z11862" i="4"/>
  <c r="AA11862" i="4"/>
  <c r="AB11862" i="4"/>
  <c r="X11863" i="4"/>
  <c r="Y11863" i="4"/>
  <c r="Z11863" i="4"/>
  <c r="AA11863" i="4"/>
  <c r="AB11863" i="4"/>
  <c r="X11864" i="4"/>
  <c r="Y11864" i="4"/>
  <c r="Z11864" i="4"/>
  <c r="AA11864" i="4"/>
  <c r="AB11864" i="4"/>
  <c r="X11865" i="4"/>
  <c r="Y11865" i="4"/>
  <c r="Z11865" i="4"/>
  <c r="AA11865" i="4"/>
  <c r="AB11865" i="4"/>
  <c r="X11866" i="4"/>
  <c r="Y11866" i="4"/>
  <c r="Z11866" i="4"/>
  <c r="AA11866" i="4"/>
  <c r="AB11866" i="4"/>
  <c r="X11867" i="4"/>
  <c r="Y11867" i="4"/>
  <c r="Z11867" i="4"/>
  <c r="AA11867" i="4"/>
  <c r="AB11867" i="4"/>
  <c r="X11868" i="4"/>
  <c r="Y11868" i="4"/>
  <c r="Z11868" i="4"/>
  <c r="AA11868" i="4"/>
  <c r="AB11868" i="4"/>
  <c r="X11869" i="4"/>
  <c r="Y11869" i="4"/>
  <c r="Z11869" i="4"/>
  <c r="AA11869" i="4"/>
  <c r="AB11869" i="4"/>
  <c r="X11870" i="4"/>
  <c r="Y11870" i="4"/>
  <c r="Z11870" i="4"/>
  <c r="AA11870" i="4"/>
  <c r="AB11870" i="4"/>
  <c r="X11871" i="4"/>
  <c r="Y11871" i="4"/>
  <c r="Z11871" i="4"/>
  <c r="AA11871" i="4"/>
  <c r="AB11871" i="4"/>
  <c r="X11872" i="4"/>
  <c r="Y11872" i="4"/>
  <c r="Z11872" i="4"/>
  <c r="AA11872" i="4"/>
  <c r="AB11872" i="4"/>
  <c r="X11873" i="4"/>
  <c r="Y11873" i="4"/>
  <c r="Z11873" i="4"/>
  <c r="AA11873" i="4"/>
  <c r="AB11873" i="4"/>
  <c r="X11874" i="4"/>
  <c r="Y11874" i="4"/>
  <c r="Z11874" i="4"/>
  <c r="AA11874" i="4"/>
  <c r="AB11874" i="4"/>
  <c r="X11875" i="4"/>
  <c r="Y11875" i="4"/>
  <c r="Z11875" i="4"/>
  <c r="AA11875" i="4"/>
  <c r="AB11875" i="4"/>
  <c r="X11876" i="4"/>
  <c r="Y11876" i="4"/>
  <c r="Z11876" i="4"/>
  <c r="AA11876" i="4"/>
  <c r="AB11876" i="4"/>
  <c r="X11877" i="4"/>
  <c r="Y11877" i="4"/>
  <c r="Z11877" i="4"/>
  <c r="AA11877" i="4"/>
  <c r="AB11877" i="4"/>
  <c r="X11878" i="4"/>
  <c r="Y11878" i="4"/>
  <c r="Z11878" i="4"/>
  <c r="AA11878" i="4"/>
  <c r="AB11878" i="4"/>
  <c r="X11879" i="4"/>
  <c r="Y11879" i="4"/>
  <c r="Z11879" i="4"/>
  <c r="AA11879" i="4"/>
  <c r="AB11879" i="4"/>
  <c r="X11880" i="4"/>
  <c r="Y11880" i="4"/>
  <c r="Z11880" i="4"/>
  <c r="AA11880" i="4"/>
  <c r="AB11880" i="4"/>
  <c r="X11881" i="4"/>
  <c r="Y11881" i="4"/>
  <c r="Z11881" i="4"/>
  <c r="AA11881" i="4"/>
  <c r="AB11881" i="4"/>
  <c r="X11882" i="4"/>
  <c r="Y11882" i="4"/>
  <c r="Z11882" i="4"/>
  <c r="AA11882" i="4"/>
  <c r="AB11882" i="4"/>
  <c r="X11883" i="4"/>
  <c r="Y11883" i="4"/>
  <c r="Z11883" i="4"/>
  <c r="AA11883" i="4"/>
  <c r="AB11883" i="4"/>
  <c r="X11884" i="4"/>
  <c r="Y11884" i="4"/>
  <c r="Z11884" i="4"/>
  <c r="AA11884" i="4"/>
  <c r="AB11884" i="4"/>
  <c r="X11885" i="4"/>
  <c r="Y11885" i="4"/>
  <c r="Z11885" i="4"/>
  <c r="AA11885" i="4"/>
  <c r="AB11885" i="4"/>
  <c r="X11886" i="4"/>
  <c r="Y11886" i="4"/>
  <c r="Z11886" i="4"/>
  <c r="AA11886" i="4"/>
  <c r="AB11886" i="4"/>
  <c r="X11887" i="4"/>
  <c r="Y11887" i="4"/>
  <c r="Z11887" i="4"/>
  <c r="AA11887" i="4"/>
  <c r="AB11887" i="4"/>
  <c r="X11888" i="4"/>
  <c r="Y11888" i="4"/>
  <c r="Z11888" i="4"/>
  <c r="AA11888" i="4"/>
  <c r="AB11888" i="4"/>
  <c r="X11889" i="4"/>
  <c r="Y11889" i="4"/>
  <c r="Z11889" i="4"/>
  <c r="AA11889" i="4"/>
  <c r="AB11889" i="4"/>
  <c r="X11890" i="4"/>
  <c r="Y11890" i="4"/>
  <c r="Z11890" i="4"/>
  <c r="AA11890" i="4"/>
  <c r="AB11890" i="4"/>
  <c r="X11891" i="4"/>
  <c r="Y11891" i="4"/>
  <c r="Z11891" i="4"/>
  <c r="AA11891" i="4"/>
  <c r="AB11891" i="4"/>
  <c r="X11892" i="4"/>
  <c r="Y11892" i="4"/>
  <c r="Z11892" i="4"/>
  <c r="AA11892" i="4"/>
  <c r="AB11892" i="4"/>
  <c r="X11893" i="4"/>
  <c r="Y11893" i="4"/>
  <c r="Z11893" i="4"/>
  <c r="AA11893" i="4"/>
  <c r="AB11893" i="4"/>
  <c r="X11894" i="4"/>
  <c r="Y11894" i="4"/>
  <c r="Z11894" i="4"/>
  <c r="AA11894" i="4"/>
  <c r="AB11894" i="4"/>
  <c r="X11895" i="4"/>
  <c r="Y11895" i="4"/>
  <c r="Z11895" i="4"/>
  <c r="AA11895" i="4"/>
  <c r="AB11895" i="4"/>
  <c r="X11896" i="4"/>
  <c r="Y11896" i="4"/>
  <c r="Z11896" i="4"/>
  <c r="AA11896" i="4"/>
  <c r="AB11896" i="4"/>
  <c r="X11897" i="4"/>
  <c r="Y11897" i="4"/>
  <c r="Z11897" i="4"/>
  <c r="AA11897" i="4"/>
  <c r="AB11897" i="4"/>
  <c r="X11898" i="4"/>
  <c r="Y11898" i="4"/>
  <c r="Z11898" i="4"/>
  <c r="AA11898" i="4"/>
  <c r="AB11898" i="4"/>
  <c r="X11899" i="4"/>
  <c r="Y11899" i="4"/>
  <c r="Z11899" i="4"/>
  <c r="AA11899" i="4"/>
  <c r="AB11899" i="4"/>
  <c r="X11900" i="4"/>
  <c r="Y11900" i="4"/>
  <c r="Z11900" i="4"/>
  <c r="AA11900" i="4"/>
  <c r="AB11900" i="4"/>
  <c r="X11901" i="4"/>
  <c r="Y11901" i="4"/>
  <c r="Z11901" i="4"/>
  <c r="AA11901" i="4"/>
  <c r="AB11901" i="4"/>
  <c r="X11902" i="4"/>
  <c r="Y11902" i="4"/>
  <c r="Z11902" i="4"/>
  <c r="AA11902" i="4"/>
  <c r="AB11902" i="4"/>
  <c r="X11903" i="4"/>
  <c r="Y11903" i="4"/>
  <c r="Z11903" i="4"/>
  <c r="AA11903" i="4"/>
  <c r="AB11903" i="4"/>
  <c r="X11904" i="4"/>
  <c r="Y11904" i="4"/>
  <c r="Z11904" i="4"/>
  <c r="AA11904" i="4"/>
  <c r="AB11904" i="4"/>
  <c r="X11905" i="4"/>
  <c r="Y11905" i="4"/>
  <c r="Z11905" i="4"/>
  <c r="AA11905" i="4"/>
  <c r="AB11905" i="4"/>
  <c r="X11906" i="4"/>
  <c r="Y11906" i="4"/>
  <c r="Z11906" i="4"/>
  <c r="AA11906" i="4"/>
  <c r="AB11906" i="4"/>
  <c r="X11907" i="4"/>
  <c r="Y11907" i="4"/>
  <c r="Z11907" i="4"/>
  <c r="AA11907" i="4"/>
  <c r="AB11907" i="4"/>
  <c r="X11908" i="4"/>
  <c r="Y11908" i="4"/>
  <c r="Z11908" i="4"/>
  <c r="AA11908" i="4"/>
  <c r="AB11908" i="4"/>
  <c r="X11909" i="4"/>
  <c r="Y11909" i="4"/>
  <c r="Z11909" i="4"/>
  <c r="AA11909" i="4"/>
  <c r="AB11909" i="4"/>
  <c r="X11910" i="4"/>
  <c r="Y11910" i="4"/>
  <c r="Z11910" i="4"/>
  <c r="AA11910" i="4"/>
  <c r="AB11910" i="4"/>
  <c r="X11911" i="4"/>
  <c r="Y11911" i="4"/>
  <c r="Z11911" i="4"/>
  <c r="AA11911" i="4"/>
  <c r="AB11911" i="4"/>
  <c r="X11912" i="4"/>
  <c r="Y11912" i="4"/>
  <c r="Z11912" i="4"/>
  <c r="AA11912" i="4"/>
  <c r="AB11912" i="4"/>
  <c r="X11913" i="4"/>
  <c r="Y11913" i="4"/>
  <c r="Z11913" i="4"/>
  <c r="AA11913" i="4"/>
  <c r="AB11913" i="4"/>
  <c r="X11914" i="4"/>
  <c r="Y11914" i="4"/>
  <c r="Z11914" i="4"/>
  <c r="AA11914" i="4"/>
  <c r="AB11914" i="4"/>
  <c r="X11915" i="4"/>
  <c r="Y11915" i="4"/>
  <c r="Z11915" i="4"/>
  <c r="AA11915" i="4"/>
  <c r="AB11915" i="4"/>
  <c r="X11916" i="4"/>
  <c r="Y11916" i="4"/>
  <c r="Z11916" i="4"/>
  <c r="AA11916" i="4"/>
  <c r="AB11916" i="4"/>
  <c r="X11917" i="4"/>
  <c r="Y11917" i="4"/>
  <c r="Z11917" i="4"/>
  <c r="AA11917" i="4"/>
  <c r="AB11917" i="4"/>
  <c r="X11918" i="4"/>
  <c r="Y11918" i="4"/>
  <c r="Z11918" i="4"/>
  <c r="AA11918" i="4"/>
  <c r="AB11918" i="4"/>
  <c r="X11919" i="4"/>
  <c r="Y11919" i="4"/>
  <c r="Z11919" i="4"/>
  <c r="AA11919" i="4"/>
  <c r="AB11919" i="4"/>
  <c r="X11920" i="4"/>
  <c r="Y11920" i="4"/>
  <c r="Z11920" i="4"/>
  <c r="AA11920" i="4"/>
  <c r="AB11920" i="4"/>
  <c r="X11921" i="4"/>
  <c r="Y11921" i="4"/>
  <c r="Z11921" i="4"/>
  <c r="AA11921" i="4"/>
  <c r="AB11921" i="4"/>
  <c r="X11922" i="4"/>
  <c r="Y11922" i="4"/>
  <c r="Z11922" i="4"/>
  <c r="AA11922" i="4"/>
  <c r="AB11922" i="4"/>
  <c r="X11923" i="4"/>
  <c r="Y11923" i="4"/>
  <c r="Z11923" i="4"/>
  <c r="AA11923" i="4"/>
  <c r="AB11923" i="4"/>
  <c r="X11924" i="4"/>
  <c r="Y11924" i="4"/>
  <c r="Z11924" i="4"/>
  <c r="AA11924" i="4"/>
  <c r="AB11924" i="4"/>
  <c r="X11925" i="4"/>
  <c r="Y11925" i="4"/>
  <c r="Z11925" i="4"/>
  <c r="AA11925" i="4"/>
  <c r="AB11925" i="4"/>
  <c r="X11926" i="4"/>
  <c r="Y11926" i="4"/>
  <c r="Z11926" i="4"/>
  <c r="AA11926" i="4"/>
  <c r="AB11926" i="4"/>
  <c r="X11927" i="4"/>
  <c r="Y11927" i="4"/>
  <c r="Z11927" i="4"/>
  <c r="AA11927" i="4"/>
  <c r="AB11927" i="4"/>
  <c r="X11928" i="4"/>
  <c r="Y11928" i="4"/>
  <c r="Z11928" i="4"/>
  <c r="AA11928" i="4"/>
  <c r="AB11928" i="4"/>
  <c r="X11929" i="4"/>
  <c r="Y11929" i="4"/>
  <c r="Z11929" i="4"/>
  <c r="AA11929" i="4"/>
  <c r="AB11929" i="4"/>
  <c r="X11930" i="4"/>
  <c r="Y11930" i="4"/>
  <c r="Z11930" i="4"/>
  <c r="AA11930" i="4"/>
  <c r="AB11930" i="4"/>
  <c r="X11931" i="4"/>
  <c r="Y11931" i="4"/>
  <c r="Z11931" i="4"/>
  <c r="AA11931" i="4"/>
  <c r="AB11931" i="4"/>
  <c r="X11932" i="4"/>
  <c r="Y11932" i="4"/>
  <c r="Z11932" i="4"/>
  <c r="AA11932" i="4"/>
  <c r="AB11932" i="4"/>
  <c r="X11933" i="4"/>
  <c r="Y11933" i="4"/>
  <c r="Z11933" i="4"/>
  <c r="AA11933" i="4"/>
  <c r="AB11933" i="4"/>
  <c r="X11934" i="4"/>
  <c r="Y11934" i="4"/>
  <c r="Z11934" i="4"/>
  <c r="AA11934" i="4"/>
  <c r="AB11934" i="4"/>
  <c r="X11935" i="4"/>
  <c r="Y11935" i="4"/>
  <c r="Z11935" i="4"/>
  <c r="AA11935" i="4"/>
  <c r="AB11935" i="4"/>
  <c r="X11936" i="4"/>
  <c r="Y11936" i="4"/>
  <c r="Z11936" i="4"/>
  <c r="AA11936" i="4"/>
  <c r="AB11936" i="4"/>
  <c r="X11937" i="4"/>
  <c r="Y11937" i="4"/>
  <c r="Z11937" i="4"/>
  <c r="AA11937" i="4"/>
  <c r="AB11937" i="4"/>
  <c r="X11938" i="4"/>
  <c r="Y11938" i="4"/>
  <c r="Z11938" i="4"/>
  <c r="AA11938" i="4"/>
  <c r="AB11938" i="4"/>
  <c r="X11939" i="4"/>
  <c r="Y11939" i="4"/>
  <c r="Z11939" i="4"/>
  <c r="AA11939" i="4"/>
  <c r="AB11939" i="4"/>
  <c r="X11940" i="4"/>
  <c r="Y11940" i="4"/>
  <c r="Z11940" i="4"/>
  <c r="AA11940" i="4"/>
  <c r="AB11940" i="4"/>
  <c r="X11941" i="4"/>
  <c r="Y11941" i="4"/>
  <c r="Z11941" i="4"/>
  <c r="AA11941" i="4"/>
  <c r="AB11941" i="4"/>
  <c r="X11942" i="4"/>
  <c r="Y11942" i="4"/>
  <c r="Z11942" i="4"/>
  <c r="AA11942" i="4"/>
  <c r="AB11942" i="4"/>
  <c r="X11943" i="4"/>
  <c r="Y11943" i="4"/>
  <c r="Z11943" i="4"/>
  <c r="AA11943" i="4"/>
  <c r="AB11943" i="4"/>
  <c r="X11944" i="4"/>
  <c r="Y11944" i="4"/>
  <c r="Z11944" i="4"/>
  <c r="AA11944" i="4"/>
  <c r="AB11944" i="4"/>
  <c r="X11945" i="4"/>
  <c r="Y11945" i="4"/>
  <c r="Z11945" i="4"/>
  <c r="AA11945" i="4"/>
  <c r="AB11945" i="4"/>
  <c r="X11946" i="4"/>
  <c r="Y11946" i="4"/>
  <c r="Z11946" i="4"/>
  <c r="AA11946" i="4"/>
  <c r="AB11946" i="4"/>
  <c r="X11947" i="4"/>
  <c r="Y11947" i="4"/>
  <c r="Z11947" i="4"/>
  <c r="AA11947" i="4"/>
  <c r="AB11947" i="4"/>
  <c r="X11948" i="4"/>
  <c r="Y11948" i="4"/>
  <c r="Z11948" i="4"/>
  <c r="AA11948" i="4"/>
  <c r="AB11948" i="4"/>
  <c r="X11949" i="4"/>
  <c r="Y11949" i="4"/>
  <c r="Z11949" i="4"/>
  <c r="AA11949" i="4"/>
  <c r="AB11949" i="4"/>
  <c r="X11950" i="4"/>
  <c r="Y11950" i="4"/>
  <c r="Z11950" i="4"/>
  <c r="AA11950" i="4"/>
  <c r="AB11950" i="4"/>
  <c r="X11951" i="4"/>
  <c r="Y11951" i="4"/>
  <c r="Z11951" i="4"/>
  <c r="AA11951" i="4"/>
  <c r="AB11951" i="4"/>
  <c r="X11952" i="4"/>
  <c r="Y11952" i="4"/>
  <c r="Z11952" i="4"/>
  <c r="AA11952" i="4"/>
  <c r="AB11952" i="4"/>
  <c r="X11953" i="4"/>
  <c r="Y11953" i="4"/>
  <c r="Z11953" i="4"/>
  <c r="AA11953" i="4"/>
  <c r="AB11953" i="4"/>
  <c r="X11954" i="4"/>
  <c r="Y11954" i="4"/>
  <c r="Z11954" i="4"/>
  <c r="AA11954" i="4"/>
  <c r="AB11954" i="4"/>
  <c r="X11955" i="4"/>
  <c r="Y11955" i="4"/>
  <c r="Z11955" i="4"/>
  <c r="AA11955" i="4"/>
  <c r="AB11955" i="4"/>
  <c r="X11956" i="4"/>
  <c r="Y11956" i="4"/>
  <c r="Z11956" i="4"/>
  <c r="AA11956" i="4"/>
  <c r="AB11956" i="4"/>
  <c r="X11957" i="4"/>
  <c r="Y11957" i="4"/>
  <c r="Z11957" i="4"/>
  <c r="AA11957" i="4"/>
  <c r="AB11957" i="4"/>
  <c r="X11958" i="4"/>
  <c r="Y11958" i="4"/>
  <c r="Z11958" i="4"/>
  <c r="AA11958" i="4"/>
  <c r="AB11958" i="4"/>
  <c r="X11959" i="4"/>
  <c r="Y11959" i="4"/>
  <c r="Z11959" i="4"/>
  <c r="AA11959" i="4"/>
  <c r="AB11959" i="4"/>
  <c r="X11960" i="4"/>
  <c r="Y11960" i="4"/>
  <c r="Z11960" i="4"/>
  <c r="AA11960" i="4"/>
  <c r="AB11960" i="4"/>
  <c r="X11961" i="4"/>
  <c r="Y11961" i="4"/>
  <c r="Z11961" i="4"/>
  <c r="AA11961" i="4"/>
  <c r="AB11961" i="4"/>
  <c r="X11962" i="4"/>
  <c r="Y11962" i="4"/>
  <c r="Z11962" i="4"/>
  <c r="AA11962" i="4"/>
  <c r="AB11962" i="4"/>
  <c r="X11963" i="4"/>
  <c r="Y11963" i="4"/>
  <c r="Z11963" i="4"/>
  <c r="AA11963" i="4"/>
  <c r="AB11963" i="4"/>
  <c r="X11964" i="4"/>
  <c r="Y11964" i="4"/>
  <c r="Z11964" i="4"/>
  <c r="AA11964" i="4"/>
  <c r="AB11964" i="4"/>
  <c r="X11965" i="4"/>
  <c r="Y11965" i="4"/>
  <c r="Z11965" i="4"/>
  <c r="AA11965" i="4"/>
  <c r="AB11965" i="4"/>
  <c r="X11966" i="4"/>
  <c r="Y11966" i="4"/>
  <c r="Z11966" i="4"/>
  <c r="AA11966" i="4"/>
  <c r="AB11966" i="4"/>
  <c r="X11967" i="4"/>
  <c r="Y11967" i="4"/>
  <c r="Z11967" i="4"/>
  <c r="AA11967" i="4"/>
  <c r="AB11967" i="4"/>
  <c r="X11968" i="4"/>
  <c r="Y11968" i="4"/>
  <c r="Z11968" i="4"/>
  <c r="AA11968" i="4"/>
  <c r="AB11968" i="4"/>
  <c r="X11969" i="4"/>
  <c r="Y11969" i="4"/>
  <c r="Z11969" i="4"/>
  <c r="AA11969" i="4"/>
  <c r="AB11969" i="4"/>
  <c r="X11970" i="4"/>
  <c r="Y11970" i="4"/>
  <c r="Z11970" i="4"/>
  <c r="AA11970" i="4"/>
  <c r="AB11970" i="4"/>
  <c r="X11971" i="4"/>
  <c r="Y11971" i="4"/>
  <c r="Z11971" i="4"/>
  <c r="AA11971" i="4"/>
  <c r="AB11971" i="4"/>
  <c r="X11972" i="4"/>
  <c r="Y11972" i="4"/>
  <c r="Z11972" i="4"/>
  <c r="AA11972" i="4"/>
  <c r="AB11972" i="4"/>
  <c r="X11973" i="4"/>
  <c r="Y11973" i="4"/>
  <c r="Z11973" i="4"/>
  <c r="AA11973" i="4"/>
  <c r="AB11973" i="4"/>
  <c r="X11974" i="4"/>
  <c r="Y11974" i="4"/>
  <c r="Z11974" i="4"/>
  <c r="AA11974" i="4"/>
  <c r="AB11974" i="4"/>
  <c r="X11975" i="4"/>
  <c r="Y11975" i="4"/>
  <c r="Z11975" i="4"/>
  <c r="AA11975" i="4"/>
  <c r="AB11975" i="4"/>
  <c r="X11976" i="4"/>
  <c r="Y11976" i="4"/>
  <c r="Z11976" i="4"/>
  <c r="AA11976" i="4"/>
  <c r="AB11976" i="4"/>
  <c r="X11977" i="4"/>
  <c r="Y11977" i="4"/>
  <c r="Z11977" i="4"/>
  <c r="AA11977" i="4"/>
  <c r="AB11977" i="4"/>
  <c r="X11978" i="4"/>
  <c r="Y11978" i="4"/>
  <c r="Z11978" i="4"/>
  <c r="AA11978" i="4"/>
  <c r="AB11978" i="4"/>
  <c r="X11979" i="4"/>
  <c r="Y11979" i="4"/>
  <c r="Z11979" i="4"/>
  <c r="AA11979" i="4"/>
  <c r="AB11979" i="4"/>
  <c r="X11980" i="4"/>
  <c r="Y11980" i="4"/>
  <c r="Z11980" i="4"/>
  <c r="AA11980" i="4"/>
  <c r="AB11980" i="4"/>
  <c r="X11981" i="4"/>
  <c r="Y11981" i="4"/>
  <c r="Z11981" i="4"/>
  <c r="AA11981" i="4"/>
  <c r="AB11981" i="4"/>
  <c r="X11982" i="4"/>
  <c r="Y11982" i="4"/>
  <c r="Z11982" i="4"/>
  <c r="AA11982" i="4"/>
  <c r="AB11982" i="4"/>
  <c r="X11983" i="4"/>
  <c r="Y11983" i="4"/>
  <c r="Z11983" i="4"/>
  <c r="AA11983" i="4"/>
  <c r="AB11983" i="4"/>
  <c r="X11984" i="4"/>
  <c r="Y11984" i="4"/>
  <c r="Z11984" i="4"/>
  <c r="AA11984" i="4"/>
  <c r="AB11984" i="4"/>
  <c r="X11985" i="4"/>
  <c r="Y11985" i="4"/>
  <c r="Z11985" i="4"/>
  <c r="AA11985" i="4"/>
  <c r="AB11985" i="4"/>
  <c r="X11986" i="4"/>
  <c r="Y11986" i="4"/>
  <c r="Z11986" i="4"/>
  <c r="AA11986" i="4"/>
  <c r="AB11986" i="4"/>
  <c r="X11987" i="4"/>
  <c r="Y11987" i="4"/>
  <c r="Z11987" i="4"/>
  <c r="AA11987" i="4"/>
  <c r="AB11987" i="4"/>
  <c r="X11988" i="4"/>
  <c r="Y11988" i="4"/>
  <c r="Z11988" i="4"/>
  <c r="AA11988" i="4"/>
  <c r="AB11988" i="4"/>
  <c r="X11989" i="4"/>
  <c r="Y11989" i="4"/>
  <c r="Z11989" i="4"/>
  <c r="AA11989" i="4"/>
  <c r="AB11989" i="4"/>
  <c r="X11990" i="4"/>
  <c r="Y11990" i="4"/>
  <c r="Z11990" i="4"/>
  <c r="AA11990" i="4"/>
  <c r="AB11990" i="4"/>
  <c r="X11991" i="4"/>
  <c r="Y11991" i="4"/>
  <c r="Z11991" i="4"/>
  <c r="AA11991" i="4"/>
  <c r="AB11991" i="4"/>
  <c r="X11992" i="4"/>
  <c r="Y11992" i="4"/>
  <c r="Z11992" i="4"/>
  <c r="AA11992" i="4"/>
  <c r="AB11992" i="4"/>
  <c r="X11993" i="4"/>
  <c r="Y11993" i="4"/>
  <c r="Z11993" i="4"/>
  <c r="AA11993" i="4"/>
  <c r="AB11993" i="4"/>
  <c r="X11994" i="4"/>
  <c r="Y11994" i="4"/>
  <c r="Z11994" i="4"/>
  <c r="AA11994" i="4"/>
  <c r="AB11994" i="4"/>
  <c r="X11995" i="4"/>
  <c r="Y11995" i="4"/>
  <c r="Z11995" i="4"/>
  <c r="AA11995" i="4"/>
  <c r="AB11995" i="4"/>
  <c r="X11996" i="4"/>
  <c r="Y11996" i="4"/>
  <c r="Z11996" i="4"/>
  <c r="AA11996" i="4"/>
  <c r="AB11996" i="4"/>
  <c r="X11997" i="4"/>
  <c r="Y11997" i="4"/>
  <c r="Z11997" i="4"/>
  <c r="AA11997" i="4"/>
  <c r="AB11997" i="4"/>
  <c r="X11998" i="4"/>
  <c r="Y11998" i="4"/>
  <c r="Z11998" i="4"/>
  <c r="AA11998" i="4"/>
  <c r="AB11998" i="4"/>
  <c r="X11999" i="4"/>
  <c r="Y11999" i="4"/>
  <c r="Z11999" i="4"/>
  <c r="AA11999" i="4"/>
  <c r="AB11999" i="4"/>
  <c r="X12000" i="4"/>
  <c r="Y12000" i="4"/>
  <c r="Z12000" i="4"/>
  <c r="AA12000" i="4"/>
  <c r="AB12000" i="4"/>
  <c r="X12001" i="4"/>
  <c r="Y12001" i="4"/>
  <c r="Z12001" i="4"/>
  <c r="AA12001" i="4"/>
  <c r="AB12001" i="4"/>
  <c r="X12002" i="4"/>
  <c r="Y12002" i="4"/>
  <c r="Z12002" i="4"/>
  <c r="AA12002" i="4"/>
  <c r="AB12002" i="4"/>
  <c r="X12003" i="4"/>
  <c r="Y12003" i="4"/>
  <c r="Z12003" i="4"/>
  <c r="AA12003" i="4"/>
  <c r="AB12003" i="4"/>
  <c r="X12004" i="4"/>
  <c r="Y12004" i="4"/>
  <c r="Z12004" i="4"/>
  <c r="AA12004" i="4"/>
  <c r="AB12004" i="4"/>
  <c r="X12005" i="4"/>
  <c r="Y12005" i="4"/>
  <c r="Z12005" i="4"/>
  <c r="AA12005" i="4"/>
  <c r="AB12005" i="4"/>
  <c r="X12006" i="4"/>
  <c r="Y12006" i="4"/>
  <c r="Z12006" i="4"/>
  <c r="AA12006" i="4"/>
  <c r="AB12006" i="4"/>
  <c r="X12007" i="4"/>
  <c r="Y12007" i="4"/>
  <c r="Z12007" i="4"/>
  <c r="AA12007" i="4"/>
  <c r="AB12007" i="4"/>
  <c r="X12008" i="4"/>
  <c r="Y12008" i="4"/>
  <c r="Z12008" i="4"/>
  <c r="AA12008" i="4"/>
  <c r="AB12008" i="4"/>
  <c r="X12009" i="4"/>
  <c r="Y12009" i="4"/>
  <c r="Z12009" i="4"/>
  <c r="AA12009" i="4"/>
  <c r="AB12009" i="4"/>
  <c r="X12010" i="4"/>
  <c r="Y12010" i="4"/>
  <c r="Z12010" i="4"/>
  <c r="AA12010" i="4"/>
  <c r="AB12010" i="4"/>
  <c r="X12011" i="4"/>
  <c r="Y12011" i="4"/>
  <c r="Z12011" i="4"/>
  <c r="AA12011" i="4"/>
  <c r="AB12011" i="4"/>
  <c r="X12012" i="4"/>
  <c r="Y12012" i="4"/>
  <c r="Z12012" i="4"/>
  <c r="AA12012" i="4"/>
  <c r="AB12012" i="4"/>
  <c r="X12013" i="4"/>
  <c r="Y12013" i="4"/>
  <c r="Z12013" i="4"/>
  <c r="AA12013" i="4"/>
  <c r="AB12013" i="4"/>
  <c r="X12014" i="4"/>
  <c r="Y12014" i="4"/>
  <c r="Z12014" i="4"/>
  <c r="AA12014" i="4"/>
  <c r="AB12014" i="4"/>
  <c r="X12015" i="4"/>
  <c r="Y12015" i="4"/>
  <c r="Z12015" i="4"/>
  <c r="AA12015" i="4"/>
  <c r="AB12015" i="4"/>
  <c r="X12016" i="4"/>
  <c r="Y12016" i="4"/>
  <c r="Z12016" i="4"/>
  <c r="AA12016" i="4"/>
  <c r="AB12016" i="4"/>
  <c r="X12017" i="4"/>
  <c r="Y12017" i="4"/>
  <c r="Z12017" i="4"/>
  <c r="AA12017" i="4"/>
  <c r="AB12017" i="4"/>
  <c r="X12018" i="4"/>
  <c r="Y12018" i="4"/>
  <c r="Z12018" i="4"/>
  <c r="AA12018" i="4"/>
  <c r="AB12018" i="4"/>
  <c r="X12019" i="4"/>
  <c r="Y12019" i="4"/>
  <c r="Z12019" i="4"/>
  <c r="AA12019" i="4"/>
  <c r="AB12019" i="4"/>
  <c r="X12020" i="4"/>
  <c r="Y12020" i="4"/>
  <c r="Z12020" i="4"/>
  <c r="AA12020" i="4"/>
  <c r="AB12020" i="4"/>
  <c r="X12021" i="4"/>
  <c r="Y12021" i="4"/>
  <c r="Z12021" i="4"/>
  <c r="AA12021" i="4"/>
  <c r="AB12021" i="4"/>
  <c r="X12022" i="4"/>
  <c r="Y12022" i="4"/>
  <c r="Z12022" i="4"/>
  <c r="AA12022" i="4"/>
  <c r="AB12022" i="4"/>
  <c r="X12023" i="4"/>
  <c r="Y12023" i="4"/>
  <c r="Z12023" i="4"/>
  <c r="AA12023" i="4"/>
  <c r="AB12023" i="4"/>
  <c r="X12024" i="4"/>
  <c r="Y12024" i="4"/>
  <c r="Z12024" i="4"/>
  <c r="AA12024" i="4"/>
  <c r="AB12024" i="4"/>
  <c r="X12025" i="4"/>
  <c r="Y12025" i="4"/>
  <c r="Z12025" i="4"/>
  <c r="AA12025" i="4"/>
  <c r="AB12025" i="4"/>
  <c r="X12026" i="4"/>
  <c r="Y12026" i="4"/>
  <c r="Z12026" i="4"/>
  <c r="AA12026" i="4"/>
  <c r="AB12026" i="4"/>
  <c r="X12027" i="4"/>
  <c r="Y12027" i="4"/>
  <c r="Z12027" i="4"/>
  <c r="AA12027" i="4"/>
  <c r="AB12027" i="4"/>
  <c r="X12028" i="4"/>
  <c r="Y12028" i="4"/>
  <c r="Z12028" i="4"/>
  <c r="AA12028" i="4"/>
  <c r="AB12028" i="4"/>
  <c r="X12029" i="4"/>
  <c r="Y12029" i="4"/>
  <c r="Z12029" i="4"/>
  <c r="AA12029" i="4"/>
  <c r="AB12029" i="4"/>
  <c r="X12030" i="4"/>
  <c r="Y12030" i="4"/>
  <c r="Z12030" i="4"/>
  <c r="AA12030" i="4"/>
  <c r="AB12030" i="4"/>
  <c r="X12031" i="4"/>
  <c r="Y12031" i="4"/>
  <c r="Z12031" i="4"/>
  <c r="AA12031" i="4"/>
  <c r="AB12031" i="4"/>
  <c r="X12032" i="4"/>
  <c r="Y12032" i="4"/>
  <c r="Z12032" i="4"/>
  <c r="AA12032" i="4"/>
  <c r="AB12032" i="4"/>
  <c r="X12033" i="4"/>
  <c r="Y12033" i="4"/>
  <c r="Z12033" i="4"/>
  <c r="AA12033" i="4"/>
  <c r="AB12033" i="4"/>
  <c r="X12034" i="4"/>
  <c r="Y12034" i="4"/>
  <c r="Z12034" i="4"/>
  <c r="AA12034" i="4"/>
  <c r="AB12034" i="4"/>
  <c r="X12035" i="4"/>
  <c r="Y12035" i="4"/>
  <c r="Z12035" i="4"/>
  <c r="AA12035" i="4"/>
  <c r="AB12035" i="4"/>
  <c r="X12036" i="4"/>
  <c r="Y12036" i="4"/>
  <c r="Z12036" i="4"/>
  <c r="AA12036" i="4"/>
  <c r="AB12036" i="4"/>
  <c r="X12037" i="4"/>
  <c r="Y12037" i="4"/>
  <c r="Z12037" i="4"/>
  <c r="AA12037" i="4"/>
  <c r="AB12037" i="4"/>
  <c r="X12038" i="4"/>
  <c r="Y12038" i="4"/>
  <c r="Z12038" i="4"/>
  <c r="AA12038" i="4"/>
  <c r="AB12038" i="4"/>
  <c r="X12039" i="4"/>
  <c r="Y12039" i="4"/>
  <c r="Z12039" i="4"/>
  <c r="AA12039" i="4"/>
  <c r="AB12039" i="4"/>
  <c r="X12040" i="4"/>
  <c r="Y12040" i="4"/>
  <c r="Z12040" i="4"/>
  <c r="AA12040" i="4"/>
  <c r="AB12040" i="4"/>
  <c r="X12041" i="4"/>
  <c r="Y12041" i="4"/>
  <c r="Z12041" i="4"/>
  <c r="AA12041" i="4"/>
  <c r="AB12041" i="4"/>
  <c r="X12042" i="4"/>
  <c r="Y12042" i="4"/>
  <c r="Z12042" i="4"/>
  <c r="AA12042" i="4"/>
  <c r="AB12042" i="4"/>
  <c r="X12043" i="4"/>
  <c r="Y12043" i="4"/>
  <c r="Z12043" i="4"/>
  <c r="AA12043" i="4"/>
  <c r="AB12043" i="4"/>
  <c r="X12044" i="4"/>
  <c r="Y12044" i="4"/>
  <c r="Z12044" i="4"/>
  <c r="AA12044" i="4"/>
  <c r="AB12044" i="4"/>
  <c r="X12045" i="4"/>
  <c r="Y12045" i="4"/>
  <c r="Z12045" i="4"/>
  <c r="AA12045" i="4"/>
  <c r="AB12045" i="4"/>
  <c r="X12046" i="4"/>
  <c r="Y12046" i="4"/>
  <c r="Z12046" i="4"/>
  <c r="AA12046" i="4"/>
  <c r="AB12046" i="4"/>
  <c r="X12047" i="4"/>
  <c r="Y12047" i="4"/>
  <c r="Z12047" i="4"/>
  <c r="AA12047" i="4"/>
  <c r="AB12047" i="4"/>
  <c r="X12048" i="4"/>
  <c r="Y12048" i="4"/>
  <c r="Z12048" i="4"/>
  <c r="AA12048" i="4"/>
  <c r="AB12048" i="4"/>
  <c r="X12049" i="4"/>
  <c r="Y12049" i="4"/>
  <c r="Z12049" i="4"/>
  <c r="AA12049" i="4"/>
  <c r="AB12049" i="4"/>
  <c r="X12050" i="4"/>
  <c r="Y12050" i="4"/>
  <c r="Z12050" i="4"/>
  <c r="AA12050" i="4"/>
  <c r="AB12050" i="4"/>
  <c r="X12051" i="4"/>
  <c r="Y12051" i="4"/>
  <c r="Z12051" i="4"/>
  <c r="AA12051" i="4"/>
  <c r="AB12051" i="4"/>
  <c r="X12052" i="4"/>
  <c r="Y12052" i="4"/>
  <c r="Z12052" i="4"/>
  <c r="AA12052" i="4"/>
  <c r="AB12052" i="4"/>
  <c r="X12053" i="4"/>
  <c r="Y12053" i="4"/>
  <c r="Z12053" i="4"/>
  <c r="AA12053" i="4"/>
  <c r="AB12053" i="4"/>
  <c r="X12054" i="4"/>
  <c r="Y12054" i="4"/>
  <c r="Z12054" i="4"/>
  <c r="AA12054" i="4"/>
  <c r="AB12054" i="4"/>
  <c r="X12055" i="4"/>
  <c r="Y12055" i="4"/>
  <c r="Z12055" i="4"/>
  <c r="AA12055" i="4"/>
  <c r="AB12055" i="4"/>
  <c r="X12056" i="4"/>
  <c r="Y12056" i="4"/>
  <c r="Z12056" i="4"/>
  <c r="AA12056" i="4"/>
  <c r="AB12056" i="4"/>
  <c r="X12057" i="4"/>
  <c r="Y12057" i="4"/>
  <c r="Z12057" i="4"/>
  <c r="AA12057" i="4"/>
  <c r="AB12057" i="4"/>
  <c r="X12058" i="4"/>
  <c r="Y12058" i="4"/>
  <c r="Z12058" i="4"/>
  <c r="AA12058" i="4"/>
  <c r="AB12058" i="4"/>
  <c r="X12059" i="4"/>
  <c r="Y12059" i="4"/>
  <c r="Z12059" i="4"/>
  <c r="AA12059" i="4"/>
  <c r="AB12059" i="4"/>
  <c r="X12060" i="4"/>
  <c r="Y12060" i="4"/>
  <c r="Z12060" i="4"/>
  <c r="AA12060" i="4"/>
  <c r="AB12060" i="4"/>
  <c r="X12061" i="4"/>
  <c r="Y12061" i="4"/>
  <c r="Z12061" i="4"/>
  <c r="AA12061" i="4"/>
  <c r="AB12061" i="4"/>
  <c r="X12062" i="4"/>
  <c r="Y12062" i="4"/>
  <c r="Z12062" i="4"/>
  <c r="AA12062" i="4"/>
  <c r="AB12062" i="4"/>
  <c r="X12063" i="4"/>
  <c r="Y12063" i="4"/>
  <c r="Z12063" i="4"/>
  <c r="AA12063" i="4"/>
  <c r="AB12063" i="4"/>
  <c r="X12064" i="4"/>
  <c r="Y12064" i="4"/>
  <c r="Z12064" i="4"/>
  <c r="AA12064" i="4"/>
  <c r="AB12064" i="4"/>
  <c r="X12065" i="4"/>
  <c r="Y12065" i="4"/>
  <c r="Z12065" i="4"/>
  <c r="AA12065" i="4"/>
  <c r="AB12065" i="4"/>
  <c r="X12066" i="4"/>
  <c r="Y12066" i="4"/>
  <c r="Z12066" i="4"/>
  <c r="AA12066" i="4"/>
  <c r="AB12066" i="4"/>
  <c r="X12067" i="4"/>
  <c r="Y12067" i="4"/>
  <c r="Z12067" i="4"/>
  <c r="AA12067" i="4"/>
  <c r="AB12067" i="4"/>
  <c r="X12068" i="4"/>
  <c r="Y12068" i="4"/>
  <c r="Z12068" i="4"/>
  <c r="AA12068" i="4"/>
  <c r="AB12068" i="4"/>
  <c r="X12069" i="4"/>
  <c r="Y12069" i="4"/>
  <c r="Z12069" i="4"/>
  <c r="AA12069" i="4"/>
  <c r="AB12069" i="4"/>
  <c r="X12070" i="4"/>
  <c r="Y12070" i="4"/>
  <c r="Z12070" i="4"/>
  <c r="AA12070" i="4"/>
  <c r="AB12070" i="4"/>
  <c r="X12071" i="4"/>
  <c r="Y12071" i="4"/>
  <c r="Z12071" i="4"/>
  <c r="AA12071" i="4"/>
  <c r="AB12071" i="4"/>
  <c r="X12072" i="4"/>
  <c r="Y12072" i="4"/>
  <c r="Z12072" i="4"/>
  <c r="AA12072" i="4"/>
  <c r="AB12072" i="4"/>
  <c r="X12073" i="4"/>
  <c r="Y12073" i="4"/>
  <c r="Z12073" i="4"/>
  <c r="AA12073" i="4"/>
  <c r="AB12073" i="4"/>
  <c r="X12074" i="4"/>
  <c r="Y12074" i="4"/>
  <c r="Z12074" i="4"/>
  <c r="AA12074" i="4"/>
  <c r="AB12074" i="4"/>
  <c r="X12075" i="4"/>
  <c r="Y12075" i="4"/>
  <c r="Z12075" i="4"/>
  <c r="AA12075" i="4"/>
  <c r="AB12075" i="4"/>
  <c r="X12076" i="4"/>
  <c r="Y12076" i="4"/>
  <c r="Z12076" i="4"/>
  <c r="AA12076" i="4"/>
  <c r="AB12076" i="4"/>
  <c r="X12077" i="4"/>
  <c r="Y12077" i="4"/>
  <c r="Z12077" i="4"/>
  <c r="AA12077" i="4"/>
  <c r="AB12077" i="4"/>
  <c r="X12078" i="4"/>
  <c r="Y12078" i="4"/>
  <c r="Z12078" i="4"/>
  <c r="AA12078" i="4"/>
  <c r="AB12078" i="4"/>
  <c r="X12079" i="4"/>
  <c r="Y12079" i="4"/>
  <c r="Z12079" i="4"/>
  <c r="AA12079" i="4"/>
  <c r="AB12079" i="4"/>
  <c r="X12080" i="4"/>
  <c r="Y12080" i="4"/>
  <c r="Z12080" i="4"/>
  <c r="AA12080" i="4"/>
  <c r="AB12080" i="4"/>
  <c r="X12081" i="4"/>
  <c r="Y12081" i="4"/>
  <c r="Z12081" i="4"/>
  <c r="AA12081" i="4"/>
  <c r="AB12081" i="4"/>
  <c r="X12082" i="4"/>
  <c r="Y12082" i="4"/>
  <c r="Z12082" i="4"/>
  <c r="AA12082" i="4"/>
  <c r="AB12082" i="4"/>
  <c r="X12083" i="4"/>
  <c r="Y12083" i="4"/>
  <c r="Z12083" i="4"/>
  <c r="AA12083" i="4"/>
  <c r="AB12083" i="4"/>
  <c r="X12084" i="4"/>
  <c r="Y12084" i="4"/>
  <c r="Z12084" i="4"/>
  <c r="AA12084" i="4"/>
  <c r="AB12084" i="4"/>
  <c r="X12085" i="4"/>
  <c r="Y12085" i="4"/>
  <c r="Z12085" i="4"/>
  <c r="AA12085" i="4"/>
  <c r="AB12085" i="4"/>
  <c r="X12086" i="4"/>
  <c r="Y12086" i="4"/>
  <c r="Z12086" i="4"/>
  <c r="AA12086" i="4"/>
  <c r="AB12086" i="4"/>
  <c r="X12087" i="4"/>
  <c r="Y12087" i="4"/>
  <c r="Z12087" i="4"/>
  <c r="AA12087" i="4"/>
  <c r="AB12087" i="4"/>
  <c r="X12088" i="4"/>
  <c r="Y12088" i="4"/>
  <c r="Z12088" i="4"/>
  <c r="AA12088" i="4"/>
  <c r="AB12088" i="4"/>
  <c r="X12089" i="4"/>
  <c r="Y12089" i="4"/>
  <c r="Z12089" i="4"/>
  <c r="AA12089" i="4"/>
  <c r="AB12089" i="4"/>
  <c r="X12090" i="4"/>
  <c r="Y12090" i="4"/>
  <c r="Z12090" i="4"/>
  <c r="AA12090" i="4"/>
  <c r="AB12090" i="4"/>
  <c r="X12091" i="4"/>
  <c r="Y12091" i="4"/>
  <c r="Z12091" i="4"/>
  <c r="AA12091" i="4"/>
  <c r="AB12091" i="4"/>
  <c r="X12092" i="4"/>
  <c r="Y12092" i="4"/>
  <c r="Z12092" i="4"/>
  <c r="AA12092" i="4"/>
  <c r="AB12092" i="4"/>
  <c r="X12093" i="4"/>
  <c r="Y12093" i="4"/>
  <c r="Z12093" i="4"/>
  <c r="AA12093" i="4"/>
  <c r="AB12093" i="4"/>
  <c r="X12094" i="4"/>
  <c r="Y12094" i="4"/>
  <c r="Z12094" i="4"/>
  <c r="AA12094" i="4"/>
  <c r="AB12094" i="4"/>
  <c r="X12095" i="4"/>
  <c r="Y12095" i="4"/>
  <c r="Z12095" i="4"/>
  <c r="AA12095" i="4"/>
  <c r="AB12095" i="4"/>
  <c r="X12096" i="4"/>
  <c r="Y12096" i="4"/>
  <c r="Z12096" i="4"/>
  <c r="AA12096" i="4"/>
  <c r="AB12096" i="4"/>
  <c r="X12097" i="4"/>
  <c r="Y12097" i="4"/>
  <c r="Z12097" i="4"/>
  <c r="AA12097" i="4"/>
  <c r="AB12097" i="4"/>
  <c r="X12098" i="4"/>
  <c r="Y12098" i="4"/>
  <c r="Z12098" i="4"/>
  <c r="AA12098" i="4"/>
  <c r="AB12098" i="4"/>
  <c r="X12099" i="4"/>
  <c r="Y12099" i="4"/>
  <c r="Z12099" i="4"/>
  <c r="AA12099" i="4"/>
  <c r="AB12099" i="4"/>
  <c r="X12100" i="4"/>
  <c r="Y12100" i="4"/>
  <c r="Z12100" i="4"/>
  <c r="AA12100" i="4"/>
  <c r="AB12100" i="4"/>
  <c r="X12101" i="4"/>
  <c r="Y12101" i="4"/>
  <c r="Z12101" i="4"/>
  <c r="AA12101" i="4"/>
  <c r="AB12101" i="4"/>
  <c r="X12102" i="4"/>
  <c r="Y12102" i="4"/>
  <c r="Z12102" i="4"/>
  <c r="AA12102" i="4"/>
  <c r="AB12102" i="4"/>
  <c r="X12103" i="4"/>
  <c r="Y12103" i="4"/>
  <c r="Z12103" i="4"/>
  <c r="AA12103" i="4"/>
  <c r="AB12103" i="4"/>
  <c r="X12104" i="4"/>
  <c r="Y12104" i="4"/>
  <c r="Z12104" i="4"/>
  <c r="AA12104" i="4"/>
  <c r="AB12104" i="4"/>
  <c r="X12105" i="4"/>
  <c r="Y12105" i="4"/>
  <c r="Z12105" i="4"/>
  <c r="AA12105" i="4"/>
  <c r="AB12105" i="4"/>
  <c r="X12106" i="4"/>
  <c r="Y12106" i="4"/>
  <c r="Z12106" i="4"/>
  <c r="AA12106" i="4"/>
  <c r="AB12106" i="4"/>
  <c r="X12107" i="4"/>
  <c r="Y12107" i="4"/>
  <c r="Z12107" i="4"/>
  <c r="AA12107" i="4"/>
  <c r="AB12107" i="4"/>
  <c r="X12108" i="4"/>
  <c r="Y12108" i="4"/>
  <c r="Z12108" i="4"/>
  <c r="AA12108" i="4"/>
  <c r="AB12108" i="4"/>
  <c r="X12109" i="4"/>
  <c r="Y12109" i="4"/>
  <c r="Z12109" i="4"/>
  <c r="AA12109" i="4"/>
  <c r="AB12109" i="4"/>
  <c r="X12110" i="4"/>
  <c r="Y12110" i="4"/>
  <c r="Z12110" i="4"/>
  <c r="AA12110" i="4"/>
  <c r="AB12110" i="4"/>
  <c r="X12111" i="4"/>
  <c r="Y12111" i="4"/>
  <c r="Z12111" i="4"/>
  <c r="AA12111" i="4"/>
  <c r="AB12111" i="4"/>
  <c r="X12112" i="4"/>
  <c r="Y12112" i="4"/>
  <c r="Z12112" i="4"/>
  <c r="AA12112" i="4"/>
  <c r="AB12112" i="4"/>
  <c r="X12113" i="4"/>
  <c r="Y12113" i="4"/>
  <c r="Z12113" i="4"/>
  <c r="AA12113" i="4"/>
  <c r="AB12113" i="4"/>
  <c r="X12114" i="4"/>
  <c r="Y12114" i="4"/>
  <c r="Z12114" i="4"/>
  <c r="AA12114" i="4"/>
  <c r="AB12114" i="4"/>
  <c r="X12115" i="4"/>
  <c r="Y12115" i="4"/>
  <c r="Z12115" i="4"/>
  <c r="AA12115" i="4"/>
  <c r="AB12115" i="4"/>
  <c r="X12116" i="4"/>
  <c r="Y12116" i="4"/>
  <c r="Z12116" i="4"/>
  <c r="AA12116" i="4"/>
  <c r="AB12116" i="4"/>
  <c r="X12117" i="4"/>
  <c r="Y12117" i="4"/>
  <c r="Z12117" i="4"/>
  <c r="AA12117" i="4"/>
  <c r="AB12117" i="4"/>
  <c r="X12118" i="4"/>
  <c r="Y12118" i="4"/>
  <c r="Z12118" i="4"/>
  <c r="AA12118" i="4"/>
  <c r="AB12118" i="4"/>
  <c r="X12119" i="4"/>
  <c r="Y12119" i="4"/>
  <c r="Z12119" i="4"/>
  <c r="AA12119" i="4"/>
  <c r="AB12119" i="4"/>
  <c r="X12120" i="4"/>
  <c r="Y12120" i="4"/>
  <c r="Z12120" i="4"/>
  <c r="AA12120" i="4"/>
  <c r="AB12120" i="4"/>
  <c r="X12121" i="4"/>
  <c r="Y12121" i="4"/>
  <c r="Z12121" i="4"/>
  <c r="AA12121" i="4"/>
  <c r="AB12121" i="4"/>
  <c r="X12122" i="4"/>
  <c r="Y12122" i="4"/>
  <c r="Z12122" i="4"/>
  <c r="AA12122" i="4"/>
  <c r="AB12122" i="4"/>
  <c r="X12123" i="4"/>
  <c r="Y12123" i="4"/>
  <c r="Z12123" i="4"/>
  <c r="AA12123" i="4"/>
  <c r="AB12123" i="4"/>
  <c r="X12124" i="4"/>
  <c r="Y12124" i="4"/>
  <c r="Z12124" i="4"/>
  <c r="AA12124" i="4"/>
  <c r="AB12124" i="4"/>
  <c r="X12125" i="4"/>
  <c r="Y12125" i="4"/>
  <c r="Z12125" i="4"/>
  <c r="AA12125" i="4"/>
  <c r="AB12125" i="4"/>
  <c r="X12126" i="4"/>
  <c r="Y12126" i="4"/>
  <c r="Z12126" i="4"/>
  <c r="AA12126" i="4"/>
  <c r="AB12126" i="4"/>
  <c r="X12127" i="4"/>
  <c r="Y12127" i="4"/>
  <c r="Z12127" i="4"/>
  <c r="AA12127" i="4"/>
  <c r="AB12127" i="4"/>
  <c r="X12128" i="4"/>
  <c r="Y12128" i="4"/>
  <c r="Z12128" i="4"/>
  <c r="AA12128" i="4"/>
  <c r="AB12128" i="4"/>
  <c r="X12129" i="4"/>
  <c r="Y12129" i="4"/>
  <c r="Z12129" i="4"/>
  <c r="AA12129" i="4"/>
  <c r="AB12129" i="4"/>
  <c r="X12130" i="4"/>
  <c r="Y12130" i="4"/>
  <c r="Z12130" i="4"/>
  <c r="AA12130" i="4"/>
  <c r="AB12130" i="4"/>
  <c r="X12131" i="4"/>
  <c r="Y12131" i="4"/>
  <c r="Z12131" i="4"/>
  <c r="AA12131" i="4"/>
  <c r="AB12131" i="4"/>
  <c r="X12132" i="4"/>
  <c r="Y12132" i="4"/>
  <c r="Z12132" i="4"/>
  <c r="AA12132" i="4"/>
  <c r="AB12132" i="4"/>
  <c r="X12133" i="4"/>
  <c r="Y12133" i="4"/>
  <c r="Z12133" i="4"/>
  <c r="AA12133" i="4"/>
  <c r="AB12133" i="4"/>
  <c r="X12134" i="4"/>
  <c r="Y12134" i="4"/>
  <c r="Z12134" i="4"/>
  <c r="AA12134" i="4"/>
  <c r="AB12134" i="4"/>
  <c r="X12135" i="4"/>
  <c r="Y12135" i="4"/>
  <c r="Z12135" i="4"/>
  <c r="AA12135" i="4"/>
  <c r="AB12135" i="4"/>
  <c r="X12136" i="4"/>
  <c r="Y12136" i="4"/>
  <c r="Z12136" i="4"/>
  <c r="AA12136" i="4"/>
  <c r="AB12136" i="4"/>
  <c r="X12137" i="4"/>
  <c r="Y12137" i="4"/>
  <c r="Z12137" i="4"/>
  <c r="AA12137" i="4"/>
  <c r="AB12137" i="4"/>
  <c r="X12138" i="4"/>
  <c r="Y12138" i="4"/>
  <c r="Z12138" i="4"/>
  <c r="AA12138" i="4"/>
  <c r="AB12138" i="4"/>
  <c r="X12139" i="4"/>
  <c r="Y12139" i="4"/>
  <c r="Z12139" i="4"/>
  <c r="AA12139" i="4"/>
  <c r="AB12139" i="4"/>
  <c r="X12140" i="4"/>
  <c r="Y12140" i="4"/>
  <c r="Z12140" i="4"/>
  <c r="AA12140" i="4"/>
  <c r="AB12140" i="4"/>
  <c r="X12141" i="4"/>
  <c r="Y12141" i="4"/>
  <c r="Z12141" i="4"/>
  <c r="AA12141" i="4"/>
  <c r="AB12141" i="4"/>
  <c r="X12142" i="4"/>
  <c r="Y12142" i="4"/>
  <c r="Z12142" i="4"/>
  <c r="AA12142" i="4"/>
  <c r="AB12142" i="4"/>
  <c r="X12143" i="4"/>
  <c r="Y12143" i="4"/>
  <c r="Z12143" i="4"/>
  <c r="AA12143" i="4"/>
  <c r="AB12143" i="4"/>
  <c r="X12144" i="4"/>
  <c r="Y12144" i="4"/>
  <c r="Z12144" i="4"/>
  <c r="AA12144" i="4"/>
  <c r="AB12144" i="4"/>
  <c r="X12145" i="4"/>
  <c r="Y12145" i="4"/>
  <c r="Z12145" i="4"/>
  <c r="AA12145" i="4"/>
  <c r="AB12145" i="4"/>
  <c r="X12146" i="4"/>
  <c r="Y12146" i="4"/>
  <c r="Z12146" i="4"/>
  <c r="AA12146" i="4"/>
  <c r="AB12146" i="4"/>
  <c r="X12147" i="4"/>
  <c r="Y12147" i="4"/>
  <c r="Z12147" i="4"/>
  <c r="AA12147" i="4"/>
  <c r="AB12147" i="4"/>
  <c r="X12148" i="4"/>
  <c r="Y12148" i="4"/>
  <c r="Z12148" i="4"/>
  <c r="AA12148" i="4"/>
  <c r="AB12148" i="4"/>
  <c r="X12149" i="4"/>
  <c r="Y12149" i="4"/>
  <c r="Z12149" i="4"/>
  <c r="AA12149" i="4"/>
  <c r="AB12149" i="4"/>
  <c r="X12150" i="4"/>
  <c r="Y12150" i="4"/>
  <c r="Z12150" i="4"/>
  <c r="AA12150" i="4"/>
  <c r="AB12150" i="4"/>
  <c r="X12151" i="4"/>
  <c r="Y12151" i="4"/>
  <c r="Z12151" i="4"/>
  <c r="AA12151" i="4"/>
  <c r="AB12151" i="4"/>
  <c r="X12152" i="4"/>
  <c r="Y12152" i="4"/>
  <c r="Z12152" i="4"/>
  <c r="AA12152" i="4"/>
  <c r="AB12152" i="4"/>
  <c r="X12153" i="4"/>
  <c r="Y12153" i="4"/>
  <c r="Z12153" i="4"/>
  <c r="AA12153" i="4"/>
  <c r="AB12153" i="4"/>
  <c r="X12154" i="4"/>
  <c r="Y12154" i="4"/>
  <c r="Z12154" i="4"/>
  <c r="AA12154" i="4"/>
  <c r="AB12154" i="4"/>
  <c r="X12155" i="4"/>
  <c r="Y12155" i="4"/>
  <c r="Z12155" i="4"/>
  <c r="AA12155" i="4"/>
  <c r="AB12155" i="4"/>
  <c r="X12156" i="4"/>
  <c r="Y12156" i="4"/>
  <c r="Z12156" i="4"/>
  <c r="AA12156" i="4"/>
  <c r="AB12156" i="4"/>
  <c r="X12157" i="4"/>
  <c r="Y12157" i="4"/>
  <c r="Z12157" i="4"/>
  <c r="AA12157" i="4"/>
  <c r="AB12157" i="4"/>
  <c r="X12158" i="4"/>
  <c r="Y12158" i="4"/>
  <c r="Z12158" i="4"/>
  <c r="AA12158" i="4"/>
  <c r="AB12158" i="4"/>
  <c r="X12159" i="4"/>
  <c r="Y12159" i="4"/>
  <c r="Z12159" i="4"/>
  <c r="AA12159" i="4"/>
  <c r="AB12159" i="4"/>
  <c r="X12160" i="4"/>
  <c r="Y12160" i="4"/>
  <c r="Z12160" i="4"/>
  <c r="AA12160" i="4"/>
  <c r="AB12160" i="4"/>
  <c r="X12161" i="4"/>
  <c r="Y12161" i="4"/>
  <c r="Z12161" i="4"/>
  <c r="AA12161" i="4"/>
  <c r="AB12161" i="4"/>
  <c r="X12162" i="4"/>
  <c r="Y12162" i="4"/>
  <c r="Z12162" i="4"/>
  <c r="AA12162" i="4"/>
  <c r="AB12162" i="4"/>
  <c r="X12163" i="4"/>
  <c r="Y12163" i="4"/>
  <c r="Z12163" i="4"/>
  <c r="AA12163" i="4"/>
  <c r="AB12163" i="4"/>
  <c r="X12164" i="4"/>
  <c r="Y12164" i="4"/>
  <c r="Z12164" i="4"/>
  <c r="AA12164" i="4"/>
  <c r="AB12164" i="4"/>
  <c r="X12165" i="4"/>
  <c r="Y12165" i="4"/>
  <c r="Z12165" i="4"/>
  <c r="AA12165" i="4"/>
  <c r="AB12165" i="4"/>
  <c r="X12166" i="4"/>
  <c r="Y12166" i="4"/>
  <c r="Z12166" i="4"/>
  <c r="AA12166" i="4"/>
  <c r="AB12166" i="4"/>
  <c r="X12167" i="4"/>
  <c r="Y12167" i="4"/>
  <c r="Z12167" i="4"/>
  <c r="AA12167" i="4"/>
  <c r="AB12167" i="4"/>
  <c r="X12168" i="4"/>
  <c r="Y12168" i="4"/>
  <c r="Z12168" i="4"/>
  <c r="AA12168" i="4"/>
  <c r="AB12168" i="4"/>
  <c r="X12169" i="4"/>
  <c r="Y12169" i="4"/>
  <c r="Z12169" i="4"/>
  <c r="AA12169" i="4"/>
  <c r="AB12169" i="4"/>
  <c r="X12170" i="4"/>
  <c r="Y12170" i="4"/>
  <c r="Z12170" i="4"/>
  <c r="AA12170" i="4"/>
  <c r="AB12170" i="4"/>
  <c r="X12171" i="4"/>
  <c r="Y12171" i="4"/>
  <c r="Z12171" i="4"/>
  <c r="AA12171" i="4"/>
  <c r="AB12171" i="4"/>
  <c r="X12172" i="4"/>
  <c r="Y12172" i="4"/>
  <c r="Z12172" i="4"/>
  <c r="AA12172" i="4"/>
  <c r="AB12172" i="4"/>
  <c r="X12173" i="4"/>
  <c r="Y12173" i="4"/>
  <c r="Z12173" i="4"/>
  <c r="AA12173" i="4"/>
  <c r="AB12173" i="4"/>
  <c r="X12174" i="4"/>
  <c r="Y12174" i="4"/>
  <c r="Z12174" i="4"/>
  <c r="AA12174" i="4"/>
  <c r="AB12174" i="4"/>
  <c r="X12175" i="4"/>
  <c r="Y12175" i="4"/>
  <c r="Z12175" i="4"/>
  <c r="AA12175" i="4"/>
  <c r="AB12175" i="4"/>
  <c r="X12176" i="4"/>
  <c r="Y12176" i="4"/>
  <c r="Z12176" i="4"/>
  <c r="AA12176" i="4"/>
  <c r="AB12176" i="4"/>
  <c r="X12177" i="4"/>
  <c r="Y12177" i="4"/>
  <c r="Z12177" i="4"/>
  <c r="AA12177" i="4"/>
  <c r="AB12177" i="4"/>
  <c r="X12178" i="4"/>
  <c r="Y12178" i="4"/>
  <c r="Z12178" i="4"/>
  <c r="AA12178" i="4"/>
  <c r="AB12178" i="4"/>
  <c r="X12179" i="4"/>
  <c r="Y12179" i="4"/>
  <c r="Z12179" i="4"/>
  <c r="AA12179" i="4"/>
  <c r="AB12179" i="4"/>
  <c r="X12180" i="4"/>
  <c r="Y12180" i="4"/>
  <c r="Z12180" i="4"/>
  <c r="AA12180" i="4"/>
  <c r="AB12180" i="4"/>
  <c r="X12181" i="4"/>
  <c r="Y12181" i="4"/>
  <c r="Z12181" i="4"/>
  <c r="AA12181" i="4"/>
  <c r="AB12181" i="4"/>
  <c r="X12182" i="4"/>
  <c r="Y12182" i="4"/>
  <c r="Z12182" i="4"/>
  <c r="AA12182" i="4"/>
  <c r="AB12182" i="4"/>
  <c r="X12183" i="4"/>
  <c r="Y12183" i="4"/>
  <c r="Z12183" i="4"/>
  <c r="AA12183" i="4"/>
  <c r="AB12183" i="4"/>
  <c r="X12184" i="4"/>
  <c r="Y12184" i="4"/>
  <c r="Z12184" i="4"/>
  <c r="AA12184" i="4"/>
  <c r="AB12184" i="4"/>
  <c r="X12185" i="4"/>
  <c r="Y12185" i="4"/>
  <c r="Z12185" i="4"/>
  <c r="AA12185" i="4"/>
  <c r="AB12185" i="4"/>
  <c r="X12186" i="4"/>
  <c r="Y12186" i="4"/>
  <c r="Z12186" i="4"/>
  <c r="AA12186" i="4"/>
  <c r="AB12186" i="4"/>
  <c r="X12187" i="4"/>
  <c r="Y12187" i="4"/>
  <c r="Z12187" i="4"/>
  <c r="AA12187" i="4"/>
  <c r="AB12187" i="4"/>
  <c r="X12188" i="4"/>
  <c r="Y12188" i="4"/>
  <c r="Z12188" i="4"/>
  <c r="AA12188" i="4"/>
  <c r="AB12188" i="4"/>
  <c r="X12189" i="4"/>
  <c r="Y12189" i="4"/>
  <c r="Z12189" i="4"/>
  <c r="AA12189" i="4"/>
  <c r="AB12189" i="4"/>
  <c r="X12190" i="4"/>
  <c r="Y12190" i="4"/>
  <c r="Z12190" i="4"/>
  <c r="AA12190" i="4"/>
  <c r="AB12190" i="4"/>
  <c r="X12191" i="4"/>
  <c r="Y12191" i="4"/>
  <c r="Z12191" i="4"/>
  <c r="AA12191" i="4"/>
  <c r="AB12191" i="4"/>
  <c r="X12192" i="4"/>
  <c r="Y12192" i="4"/>
  <c r="Z12192" i="4"/>
  <c r="AA12192" i="4"/>
  <c r="AB12192" i="4"/>
  <c r="X12193" i="4"/>
  <c r="Y12193" i="4"/>
  <c r="Z12193" i="4"/>
  <c r="AA12193" i="4"/>
  <c r="AB12193" i="4"/>
  <c r="X12194" i="4"/>
  <c r="Y12194" i="4"/>
  <c r="Z12194" i="4"/>
  <c r="AA12194" i="4"/>
  <c r="AB12194" i="4"/>
  <c r="X12195" i="4"/>
  <c r="Y12195" i="4"/>
  <c r="Z12195" i="4"/>
  <c r="AA12195" i="4"/>
  <c r="AB12195" i="4"/>
  <c r="X12196" i="4"/>
  <c r="Y12196" i="4"/>
  <c r="Z12196" i="4"/>
  <c r="AA12196" i="4"/>
  <c r="AB12196" i="4"/>
  <c r="X12197" i="4"/>
  <c r="Y12197" i="4"/>
  <c r="Z12197" i="4"/>
  <c r="AA12197" i="4"/>
  <c r="AB12197" i="4"/>
  <c r="X12198" i="4"/>
  <c r="Y12198" i="4"/>
  <c r="Z12198" i="4"/>
  <c r="AA12198" i="4"/>
  <c r="AB12198" i="4"/>
  <c r="X12199" i="4"/>
  <c r="Y12199" i="4"/>
  <c r="Z12199" i="4"/>
  <c r="AA12199" i="4"/>
  <c r="AB12199" i="4"/>
  <c r="X12200" i="4"/>
  <c r="Y12200" i="4"/>
  <c r="Z12200" i="4"/>
  <c r="AA12200" i="4"/>
  <c r="AB12200" i="4"/>
  <c r="X12201" i="4"/>
  <c r="Y12201" i="4"/>
  <c r="Z12201" i="4"/>
  <c r="AA12201" i="4"/>
  <c r="AB12201" i="4"/>
  <c r="X12202" i="4"/>
  <c r="Y12202" i="4"/>
  <c r="Z12202" i="4"/>
  <c r="AA12202" i="4"/>
  <c r="AB12202" i="4"/>
  <c r="X12203" i="4"/>
  <c r="Y12203" i="4"/>
  <c r="Z12203" i="4"/>
  <c r="AA12203" i="4"/>
  <c r="AB12203" i="4"/>
  <c r="X12204" i="4"/>
  <c r="Y12204" i="4"/>
  <c r="Z12204" i="4"/>
  <c r="AA12204" i="4"/>
  <c r="AB12204" i="4"/>
  <c r="X12205" i="4"/>
  <c r="Y12205" i="4"/>
  <c r="Z12205" i="4"/>
  <c r="AA12205" i="4"/>
  <c r="AB12205" i="4"/>
  <c r="X12206" i="4"/>
  <c r="Y12206" i="4"/>
  <c r="Z12206" i="4"/>
  <c r="AA12206" i="4"/>
  <c r="AB12206" i="4"/>
  <c r="X12207" i="4"/>
  <c r="Y12207" i="4"/>
  <c r="Z12207" i="4"/>
  <c r="AA12207" i="4"/>
  <c r="AB12207" i="4"/>
  <c r="X12208" i="4"/>
  <c r="Y12208" i="4"/>
  <c r="Z12208" i="4"/>
  <c r="AA12208" i="4"/>
  <c r="AB12208" i="4"/>
  <c r="X12209" i="4"/>
  <c r="Y12209" i="4"/>
  <c r="Z12209" i="4"/>
  <c r="AA12209" i="4"/>
  <c r="AB12209" i="4"/>
  <c r="X12210" i="4"/>
  <c r="Y12210" i="4"/>
  <c r="Z12210" i="4"/>
  <c r="AA12210" i="4"/>
  <c r="AB12210" i="4"/>
  <c r="X12211" i="4"/>
  <c r="Y12211" i="4"/>
  <c r="Z12211" i="4"/>
  <c r="AA12211" i="4"/>
  <c r="AB12211" i="4"/>
  <c r="X12212" i="4"/>
  <c r="Y12212" i="4"/>
  <c r="Z12212" i="4"/>
  <c r="AA12212" i="4"/>
  <c r="AB12212" i="4"/>
  <c r="X12213" i="4"/>
  <c r="Y12213" i="4"/>
  <c r="Z12213" i="4"/>
  <c r="AA12213" i="4"/>
  <c r="AB12213" i="4"/>
  <c r="X12214" i="4"/>
  <c r="Y12214" i="4"/>
  <c r="Z12214" i="4"/>
  <c r="AA12214" i="4"/>
  <c r="AB12214" i="4"/>
  <c r="X12215" i="4"/>
  <c r="Y12215" i="4"/>
  <c r="Z12215" i="4"/>
  <c r="AA12215" i="4"/>
  <c r="AB12215" i="4"/>
  <c r="X12216" i="4"/>
  <c r="Y12216" i="4"/>
  <c r="Z12216" i="4"/>
  <c r="AA12216" i="4"/>
  <c r="AB12216" i="4"/>
  <c r="X12217" i="4"/>
  <c r="Y12217" i="4"/>
  <c r="Z12217" i="4"/>
  <c r="AA12217" i="4"/>
  <c r="AB12217" i="4"/>
  <c r="X12218" i="4"/>
  <c r="Y12218" i="4"/>
  <c r="Z12218" i="4"/>
  <c r="AA12218" i="4"/>
  <c r="AB12218" i="4"/>
  <c r="X12219" i="4"/>
  <c r="Y12219" i="4"/>
  <c r="Z12219" i="4"/>
  <c r="AA12219" i="4"/>
  <c r="AB12219" i="4"/>
  <c r="X12220" i="4"/>
  <c r="Y12220" i="4"/>
  <c r="Z12220" i="4"/>
  <c r="AA12220" i="4"/>
  <c r="AB12220" i="4"/>
  <c r="X12221" i="4"/>
  <c r="Y12221" i="4"/>
  <c r="Z12221" i="4"/>
  <c r="AA12221" i="4"/>
  <c r="AB12221" i="4"/>
  <c r="X12222" i="4"/>
  <c r="Y12222" i="4"/>
  <c r="Z12222" i="4"/>
  <c r="AA12222" i="4"/>
  <c r="AB12222" i="4"/>
  <c r="X12223" i="4"/>
  <c r="Y12223" i="4"/>
  <c r="Z12223" i="4"/>
  <c r="AA12223" i="4"/>
  <c r="AB12223" i="4"/>
  <c r="X12224" i="4"/>
  <c r="Y12224" i="4"/>
  <c r="Z12224" i="4"/>
  <c r="AA12224" i="4"/>
  <c r="AB12224" i="4"/>
  <c r="X12225" i="4"/>
  <c r="Y12225" i="4"/>
  <c r="Z12225" i="4"/>
  <c r="AA12225" i="4"/>
  <c r="AB12225" i="4"/>
  <c r="X12226" i="4"/>
  <c r="Y12226" i="4"/>
  <c r="Z12226" i="4"/>
  <c r="AA12226" i="4"/>
  <c r="AB12226" i="4"/>
  <c r="X12227" i="4"/>
  <c r="Y12227" i="4"/>
  <c r="Z12227" i="4"/>
  <c r="AA12227" i="4"/>
  <c r="AB12227" i="4"/>
  <c r="X12228" i="4"/>
  <c r="Y12228" i="4"/>
  <c r="Z12228" i="4"/>
  <c r="AA12228" i="4"/>
  <c r="AB12228" i="4"/>
  <c r="X12229" i="4"/>
  <c r="Y12229" i="4"/>
  <c r="Z12229" i="4"/>
  <c r="AA12229" i="4"/>
  <c r="AB12229" i="4"/>
  <c r="X12230" i="4"/>
  <c r="Y12230" i="4"/>
  <c r="Z12230" i="4"/>
  <c r="AA12230" i="4"/>
  <c r="AB12230" i="4"/>
  <c r="X12231" i="4"/>
  <c r="Y12231" i="4"/>
  <c r="Z12231" i="4"/>
  <c r="AA12231" i="4"/>
  <c r="AB12231" i="4"/>
  <c r="X12232" i="4"/>
  <c r="Y12232" i="4"/>
  <c r="Z12232" i="4"/>
  <c r="AA12232" i="4"/>
  <c r="AB12232" i="4"/>
  <c r="X12233" i="4"/>
  <c r="Y12233" i="4"/>
  <c r="Z12233" i="4"/>
  <c r="AA12233" i="4"/>
  <c r="AB12233" i="4"/>
  <c r="X12234" i="4"/>
  <c r="Y12234" i="4"/>
  <c r="Z12234" i="4"/>
  <c r="AA12234" i="4"/>
  <c r="AB12234" i="4"/>
  <c r="X12235" i="4"/>
  <c r="Y12235" i="4"/>
  <c r="Z12235" i="4"/>
  <c r="AA12235" i="4"/>
  <c r="AB12235" i="4"/>
  <c r="X12236" i="4"/>
  <c r="Y12236" i="4"/>
  <c r="Z12236" i="4"/>
  <c r="AA12236" i="4"/>
  <c r="AB12236" i="4"/>
  <c r="X12237" i="4"/>
  <c r="Y12237" i="4"/>
  <c r="Z12237" i="4"/>
  <c r="AA12237" i="4"/>
  <c r="AB12237" i="4"/>
  <c r="X12238" i="4"/>
  <c r="Y12238" i="4"/>
  <c r="Z12238" i="4"/>
  <c r="AA12238" i="4"/>
  <c r="AB12238" i="4"/>
  <c r="X12239" i="4"/>
  <c r="Y12239" i="4"/>
  <c r="Z12239" i="4"/>
  <c r="AA12239" i="4"/>
  <c r="AB12239" i="4"/>
  <c r="X12240" i="4"/>
  <c r="Y12240" i="4"/>
  <c r="Z12240" i="4"/>
  <c r="AA12240" i="4"/>
  <c r="AB12240" i="4"/>
  <c r="X12241" i="4"/>
  <c r="Y12241" i="4"/>
  <c r="Z12241" i="4"/>
  <c r="AA12241" i="4"/>
  <c r="AB12241" i="4"/>
  <c r="X12242" i="4"/>
  <c r="Y12242" i="4"/>
  <c r="Z12242" i="4"/>
  <c r="AA12242" i="4"/>
  <c r="AB12242" i="4"/>
  <c r="X12243" i="4"/>
  <c r="Y12243" i="4"/>
  <c r="Z12243" i="4"/>
  <c r="AA12243" i="4"/>
  <c r="AB12243" i="4"/>
  <c r="X12244" i="4"/>
  <c r="Y12244" i="4"/>
  <c r="Z12244" i="4"/>
  <c r="AA12244" i="4"/>
  <c r="AB12244" i="4"/>
  <c r="X12245" i="4"/>
  <c r="Y12245" i="4"/>
  <c r="Z12245" i="4"/>
  <c r="AA12245" i="4"/>
  <c r="AB12245" i="4"/>
  <c r="X12246" i="4"/>
  <c r="Y12246" i="4"/>
  <c r="Z12246" i="4"/>
  <c r="AA12246" i="4"/>
  <c r="AB12246" i="4"/>
  <c r="X12247" i="4"/>
  <c r="Y12247" i="4"/>
  <c r="Z12247" i="4"/>
  <c r="AA12247" i="4"/>
  <c r="AB12247" i="4"/>
  <c r="X12248" i="4"/>
  <c r="Y12248" i="4"/>
  <c r="Z12248" i="4"/>
  <c r="AA12248" i="4"/>
  <c r="AB12248" i="4"/>
  <c r="X12249" i="4"/>
  <c r="Y12249" i="4"/>
  <c r="Z12249" i="4"/>
  <c r="AA12249" i="4"/>
  <c r="AB12249" i="4"/>
  <c r="X12250" i="4"/>
  <c r="Y12250" i="4"/>
  <c r="Z12250" i="4"/>
  <c r="AA12250" i="4"/>
  <c r="AB12250" i="4"/>
  <c r="X12251" i="4"/>
  <c r="Y12251" i="4"/>
  <c r="Z12251" i="4"/>
  <c r="AA12251" i="4"/>
  <c r="AB12251" i="4"/>
  <c r="X12252" i="4"/>
  <c r="Y12252" i="4"/>
  <c r="Z12252" i="4"/>
  <c r="AA12252" i="4"/>
  <c r="AB12252" i="4"/>
  <c r="X12253" i="4"/>
  <c r="Y12253" i="4"/>
  <c r="Z12253" i="4"/>
  <c r="AA12253" i="4"/>
  <c r="AB12253" i="4"/>
  <c r="X12254" i="4"/>
  <c r="Y12254" i="4"/>
  <c r="Z12254" i="4"/>
  <c r="AA12254" i="4"/>
  <c r="AB12254" i="4"/>
  <c r="X12255" i="4"/>
  <c r="Y12255" i="4"/>
  <c r="Z12255" i="4"/>
  <c r="AA12255" i="4"/>
  <c r="AB12255" i="4"/>
  <c r="X12256" i="4"/>
  <c r="Y12256" i="4"/>
  <c r="Z12256" i="4"/>
  <c r="AA12256" i="4"/>
  <c r="AB12256" i="4"/>
  <c r="X12257" i="4"/>
  <c r="Y12257" i="4"/>
  <c r="Z12257" i="4"/>
  <c r="AA12257" i="4"/>
  <c r="AB12257" i="4"/>
  <c r="X12258" i="4"/>
  <c r="Y12258" i="4"/>
  <c r="Z12258" i="4"/>
  <c r="AA12258" i="4"/>
  <c r="AB12258" i="4"/>
  <c r="X12259" i="4"/>
  <c r="Y12259" i="4"/>
  <c r="Z12259" i="4"/>
  <c r="AA12259" i="4"/>
  <c r="AB12259" i="4"/>
  <c r="X12260" i="4"/>
  <c r="Y12260" i="4"/>
  <c r="Z12260" i="4"/>
  <c r="AA12260" i="4"/>
  <c r="AB12260" i="4"/>
  <c r="X12261" i="4"/>
  <c r="Y12261" i="4"/>
  <c r="Z12261" i="4"/>
  <c r="AA12261" i="4"/>
  <c r="AB12261" i="4"/>
  <c r="X12262" i="4"/>
  <c r="Y12262" i="4"/>
  <c r="Z12262" i="4"/>
  <c r="AA12262" i="4"/>
  <c r="AB12262" i="4"/>
  <c r="X12263" i="4"/>
  <c r="Y12263" i="4"/>
  <c r="Z12263" i="4"/>
  <c r="AA12263" i="4"/>
  <c r="AB12263" i="4"/>
  <c r="X12264" i="4"/>
  <c r="Y12264" i="4"/>
  <c r="Z12264" i="4"/>
  <c r="AA12264" i="4"/>
  <c r="AB12264" i="4"/>
  <c r="X12265" i="4"/>
  <c r="Y12265" i="4"/>
  <c r="Z12265" i="4"/>
  <c r="AA12265" i="4"/>
  <c r="AB12265" i="4"/>
  <c r="X12266" i="4"/>
  <c r="Y12266" i="4"/>
  <c r="Z12266" i="4"/>
  <c r="AA12266" i="4"/>
  <c r="AB12266" i="4"/>
  <c r="X12267" i="4"/>
  <c r="Y12267" i="4"/>
  <c r="Z12267" i="4"/>
  <c r="AA12267" i="4"/>
  <c r="AB12267" i="4"/>
  <c r="X12268" i="4"/>
  <c r="Y12268" i="4"/>
  <c r="Z12268" i="4"/>
  <c r="AA12268" i="4"/>
  <c r="AB12268" i="4"/>
  <c r="X12269" i="4"/>
  <c r="Y12269" i="4"/>
  <c r="Z12269" i="4"/>
  <c r="AA12269" i="4"/>
  <c r="AB12269" i="4"/>
  <c r="X12270" i="4"/>
  <c r="Y12270" i="4"/>
  <c r="Z12270" i="4"/>
  <c r="AA12270" i="4"/>
  <c r="AB12270" i="4"/>
  <c r="X12271" i="4"/>
  <c r="Y12271" i="4"/>
  <c r="Z12271" i="4"/>
  <c r="AA12271" i="4"/>
  <c r="AB12271" i="4"/>
  <c r="X12272" i="4"/>
  <c r="Y12272" i="4"/>
  <c r="Z12272" i="4"/>
  <c r="AA12272" i="4"/>
  <c r="AB12272" i="4"/>
  <c r="X12273" i="4"/>
  <c r="Y12273" i="4"/>
  <c r="Z12273" i="4"/>
  <c r="AA12273" i="4"/>
  <c r="AB12273" i="4"/>
  <c r="X12274" i="4"/>
  <c r="Y12274" i="4"/>
  <c r="Z12274" i="4"/>
  <c r="AA12274" i="4"/>
  <c r="AB12274" i="4"/>
  <c r="X12275" i="4"/>
  <c r="Y12275" i="4"/>
  <c r="Z12275" i="4"/>
  <c r="AA12275" i="4"/>
  <c r="AB12275" i="4"/>
  <c r="X12276" i="4"/>
  <c r="Y12276" i="4"/>
  <c r="Z12276" i="4"/>
  <c r="AA12276" i="4"/>
  <c r="AB12276" i="4"/>
  <c r="X12277" i="4"/>
  <c r="Y12277" i="4"/>
  <c r="Z12277" i="4"/>
  <c r="AA12277" i="4"/>
  <c r="AB12277" i="4"/>
  <c r="X12278" i="4"/>
  <c r="Y12278" i="4"/>
  <c r="Z12278" i="4"/>
  <c r="AA12278" i="4"/>
  <c r="AB12278" i="4"/>
  <c r="X12279" i="4"/>
  <c r="Y12279" i="4"/>
  <c r="Z12279" i="4"/>
  <c r="AA12279" i="4"/>
  <c r="AB12279" i="4"/>
  <c r="X12280" i="4"/>
  <c r="Y12280" i="4"/>
  <c r="Z12280" i="4"/>
  <c r="AA12280" i="4"/>
  <c r="AB12280" i="4"/>
  <c r="X12281" i="4"/>
  <c r="Y12281" i="4"/>
  <c r="Z12281" i="4"/>
  <c r="AA12281" i="4"/>
  <c r="AB12281" i="4"/>
  <c r="X12282" i="4"/>
  <c r="Y12282" i="4"/>
  <c r="Z12282" i="4"/>
  <c r="AA12282" i="4"/>
  <c r="AB12282" i="4"/>
  <c r="X12283" i="4"/>
  <c r="Y12283" i="4"/>
  <c r="Z12283" i="4"/>
  <c r="AA12283" i="4"/>
  <c r="AB12283" i="4"/>
  <c r="X12284" i="4"/>
  <c r="Y12284" i="4"/>
  <c r="Z12284" i="4"/>
  <c r="AA12284" i="4"/>
  <c r="AB12284" i="4"/>
  <c r="X12285" i="4"/>
  <c r="Y12285" i="4"/>
  <c r="Z12285" i="4"/>
  <c r="AA12285" i="4"/>
  <c r="AB12285" i="4"/>
  <c r="X12286" i="4"/>
  <c r="Y12286" i="4"/>
  <c r="Z12286" i="4"/>
  <c r="AA12286" i="4"/>
  <c r="AB12286" i="4"/>
  <c r="X12287" i="4"/>
  <c r="Y12287" i="4"/>
  <c r="Z12287" i="4"/>
  <c r="AA12287" i="4"/>
  <c r="AB12287" i="4"/>
  <c r="X12288" i="4"/>
  <c r="Y12288" i="4"/>
  <c r="Z12288" i="4"/>
  <c r="AA12288" i="4"/>
  <c r="AB12288" i="4"/>
  <c r="X12289" i="4"/>
  <c r="Y12289" i="4"/>
  <c r="Z12289" i="4"/>
  <c r="AA12289" i="4"/>
  <c r="AB12289" i="4"/>
  <c r="X12290" i="4"/>
  <c r="Y12290" i="4"/>
  <c r="Z12290" i="4"/>
  <c r="AA12290" i="4"/>
  <c r="AB12290" i="4"/>
  <c r="X12291" i="4"/>
  <c r="Y12291" i="4"/>
  <c r="Z12291" i="4"/>
  <c r="AA12291" i="4"/>
  <c r="AB12291" i="4"/>
  <c r="X12292" i="4"/>
  <c r="Y12292" i="4"/>
  <c r="Z12292" i="4"/>
  <c r="AA12292" i="4"/>
  <c r="AB12292" i="4"/>
  <c r="X12293" i="4"/>
  <c r="Y12293" i="4"/>
  <c r="Z12293" i="4"/>
  <c r="AA12293" i="4"/>
  <c r="AB12293" i="4"/>
  <c r="X12294" i="4"/>
  <c r="Y12294" i="4"/>
  <c r="Z12294" i="4"/>
  <c r="AA12294" i="4"/>
  <c r="AB12294" i="4"/>
  <c r="X12295" i="4"/>
  <c r="Y12295" i="4"/>
  <c r="Z12295" i="4"/>
  <c r="AA12295" i="4"/>
  <c r="AB12295" i="4"/>
  <c r="X12296" i="4"/>
  <c r="Y12296" i="4"/>
  <c r="Z12296" i="4"/>
  <c r="AA12296" i="4"/>
  <c r="AB12296" i="4"/>
  <c r="X12297" i="4"/>
  <c r="Y12297" i="4"/>
  <c r="Z12297" i="4"/>
  <c r="AA12297" i="4"/>
  <c r="AB12297" i="4"/>
  <c r="X12298" i="4"/>
  <c r="Y12298" i="4"/>
  <c r="Z12298" i="4"/>
  <c r="AA12298" i="4"/>
  <c r="AB12298" i="4"/>
  <c r="X12299" i="4"/>
  <c r="Y12299" i="4"/>
  <c r="Z12299" i="4"/>
  <c r="AA12299" i="4"/>
  <c r="AB12299" i="4"/>
  <c r="X12300" i="4"/>
  <c r="Y12300" i="4"/>
  <c r="Z12300" i="4"/>
  <c r="AA12300" i="4"/>
  <c r="AB12300" i="4"/>
  <c r="X12301" i="4"/>
  <c r="Y12301" i="4"/>
  <c r="Z12301" i="4"/>
  <c r="AA12301" i="4"/>
  <c r="AB12301" i="4"/>
  <c r="X12302" i="4"/>
  <c r="Y12302" i="4"/>
  <c r="Z12302" i="4"/>
  <c r="AA12302" i="4"/>
  <c r="AB12302" i="4"/>
  <c r="X12303" i="4"/>
  <c r="Y12303" i="4"/>
  <c r="Z12303" i="4"/>
  <c r="AA12303" i="4"/>
  <c r="AB12303" i="4"/>
  <c r="X12304" i="4"/>
  <c r="Y12304" i="4"/>
  <c r="Z12304" i="4"/>
  <c r="AA12304" i="4"/>
  <c r="AB12304" i="4"/>
  <c r="X12305" i="4"/>
  <c r="Y12305" i="4"/>
  <c r="Z12305" i="4"/>
  <c r="AA12305" i="4"/>
  <c r="AB12305" i="4"/>
  <c r="X12306" i="4"/>
  <c r="Y12306" i="4"/>
  <c r="Z12306" i="4"/>
  <c r="AA12306" i="4"/>
  <c r="AB12306" i="4"/>
  <c r="X12307" i="4"/>
  <c r="Y12307" i="4"/>
  <c r="Z12307" i="4"/>
  <c r="AA12307" i="4"/>
  <c r="AB12307" i="4"/>
  <c r="X12308" i="4"/>
  <c r="Y12308" i="4"/>
  <c r="Z12308" i="4"/>
  <c r="AA12308" i="4"/>
  <c r="AB12308" i="4"/>
  <c r="X12309" i="4"/>
  <c r="Y12309" i="4"/>
  <c r="Z12309" i="4"/>
  <c r="AA12309" i="4"/>
  <c r="AB12309" i="4"/>
  <c r="X12310" i="4"/>
  <c r="Y12310" i="4"/>
  <c r="Z12310" i="4"/>
  <c r="AA12310" i="4"/>
  <c r="AB12310" i="4"/>
  <c r="X12311" i="4"/>
  <c r="Y12311" i="4"/>
  <c r="Z12311" i="4"/>
  <c r="AA12311" i="4"/>
  <c r="AB12311" i="4"/>
  <c r="X12312" i="4"/>
  <c r="Y12312" i="4"/>
  <c r="Z12312" i="4"/>
  <c r="AA12312" i="4"/>
  <c r="AB12312" i="4"/>
  <c r="X12313" i="4"/>
  <c r="Y12313" i="4"/>
  <c r="Z12313" i="4"/>
  <c r="AA12313" i="4"/>
  <c r="AB12313" i="4"/>
  <c r="X12314" i="4"/>
  <c r="Y12314" i="4"/>
  <c r="Z12314" i="4"/>
  <c r="AA12314" i="4"/>
  <c r="AB12314" i="4"/>
  <c r="X12315" i="4"/>
  <c r="Y12315" i="4"/>
  <c r="Z12315" i="4"/>
  <c r="AA12315" i="4"/>
  <c r="AB12315" i="4"/>
  <c r="X12316" i="4"/>
  <c r="Y12316" i="4"/>
  <c r="Z12316" i="4"/>
  <c r="AA12316" i="4"/>
  <c r="AB12316" i="4"/>
  <c r="X12317" i="4"/>
  <c r="Y12317" i="4"/>
  <c r="Z12317" i="4"/>
  <c r="AA12317" i="4"/>
  <c r="AB12317" i="4"/>
  <c r="X12318" i="4"/>
  <c r="Y12318" i="4"/>
  <c r="Z12318" i="4"/>
  <c r="AA12318" i="4"/>
  <c r="AB12318" i="4"/>
  <c r="X12319" i="4"/>
  <c r="Y12319" i="4"/>
  <c r="Z12319" i="4"/>
  <c r="AA12319" i="4"/>
  <c r="AB12319" i="4"/>
  <c r="X12320" i="4"/>
  <c r="Y12320" i="4"/>
  <c r="Z12320" i="4"/>
  <c r="AA12320" i="4"/>
  <c r="AB12320" i="4"/>
  <c r="X12321" i="4"/>
  <c r="Y12321" i="4"/>
  <c r="Z12321" i="4"/>
  <c r="AA12321" i="4"/>
  <c r="AB12321" i="4"/>
  <c r="X12322" i="4"/>
  <c r="Y12322" i="4"/>
  <c r="Z12322" i="4"/>
  <c r="AA12322" i="4"/>
  <c r="AB12322" i="4"/>
  <c r="X12323" i="4"/>
  <c r="Y12323" i="4"/>
  <c r="Z12323" i="4"/>
  <c r="AA12323" i="4"/>
  <c r="AB12323" i="4"/>
  <c r="X12324" i="4"/>
  <c r="Y12324" i="4"/>
  <c r="Z12324" i="4"/>
  <c r="AA12324" i="4"/>
  <c r="AB12324" i="4"/>
  <c r="X12325" i="4"/>
  <c r="Y12325" i="4"/>
  <c r="Z12325" i="4"/>
  <c r="AA12325" i="4"/>
  <c r="AB12325" i="4"/>
  <c r="X12326" i="4"/>
  <c r="Y12326" i="4"/>
  <c r="Z12326" i="4"/>
  <c r="AA12326" i="4"/>
  <c r="AB12326" i="4"/>
  <c r="X12327" i="4"/>
  <c r="Y12327" i="4"/>
  <c r="Z12327" i="4"/>
  <c r="AA12327" i="4"/>
  <c r="AB12327" i="4"/>
  <c r="X12328" i="4"/>
  <c r="Y12328" i="4"/>
  <c r="Z12328" i="4"/>
  <c r="AA12328" i="4"/>
  <c r="AB12328" i="4"/>
  <c r="X12329" i="4"/>
  <c r="Y12329" i="4"/>
  <c r="Z12329" i="4"/>
  <c r="AA12329" i="4"/>
  <c r="AB12329" i="4"/>
  <c r="X12330" i="4"/>
  <c r="Y12330" i="4"/>
  <c r="Z12330" i="4"/>
  <c r="AA12330" i="4"/>
  <c r="AB12330" i="4"/>
  <c r="X12331" i="4"/>
  <c r="Y12331" i="4"/>
  <c r="Z12331" i="4"/>
  <c r="AA12331" i="4"/>
  <c r="AB12331" i="4"/>
  <c r="X12332" i="4"/>
  <c r="Y12332" i="4"/>
  <c r="Z12332" i="4"/>
  <c r="AA12332" i="4"/>
  <c r="AB12332" i="4"/>
  <c r="X12333" i="4"/>
  <c r="Y12333" i="4"/>
  <c r="Z12333" i="4"/>
  <c r="AA12333" i="4"/>
  <c r="AB12333" i="4"/>
  <c r="X12334" i="4"/>
  <c r="Y12334" i="4"/>
  <c r="Z12334" i="4"/>
  <c r="AA12334" i="4"/>
  <c r="AB12334" i="4"/>
  <c r="X12335" i="4"/>
  <c r="Y12335" i="4"/>
  <c r="Z12335" i="4"/>
  <c r="AA12335" i="4"/>
  <c r="AB12335" i="4"/>
  <c r="X12336" i="4"/>
  <c r="Y12336" i="4"/>
  <c r="Z12336" i="4"/>
  <c r="AA12336" i="4"/>
  <c r="AB12336" i="4"/>
  <c r="X12337" i="4"/>
  <c r="Y12337" i="4"/>
  <c r="Z12337" i="4"/>
  <c r="AA12337" i="4"/>
  <c r="AB12337" i="4"/>
  <c r="X12338" i="4"/>
  <c r="Y12338" i="4"/>
  <c r="Z12338" i="4"/>
  <c r="AA12338" i="4"/>
  <c r="AB12338" i="4"/>
  <c r="X12339" i="4"/>
  <c r="Y12339" i="4"/>
  <c r="Z12339" i="4"/>
  <c r="AA12339" i="4"/>
  <c r="AB12339" i="4"/>
  <c r="X12340" i="4"/>
  <c r="Y12340" i="4"/>
  <c r="Z12340" i="4"/>
  <c r="AA12340" i="4"/>
  <c r="AB12340" i="4"/>
  <c r="X12341" i="4"/>
  <c r="Y12341" i="4"/>
  <c r="Z12341" i="4"/>
  <c r="AA12341" i="4"/>
  <c r="AB12341" i="4"/>
  <c r="X12342" i="4"/>
  <c r="Y12342" i="4"/>
  <c r="Z12342" i="4"/>
  <c r="AA12342" i="4"/>
  <c r="AB12342" i="4"/>
  <c r="X12343" i="4"/>
  <c r="Y12343" i="4"/>
  <c r="Z12343" i="4"/>
  <c r="AA12343" i="4"/>
  <c r="AB12343" i="4"/>
  <c r="X12344" i="4"/>
  <c r="Y12344" i="4"/>
  <c r="Z12344" i="4"/>
  <c r="AA12344" i="4"/>
  <c r="AB12344" i="4"/>
  <c r="X12345" i="4"/>
  <c r="Y12345" i="4"/>
  <c r="Z12345" i="4"/>
  <c r="AA12345" i="4"/>
  <c r="AB12345" i="4"/>
  <c r="X12346" i="4"/>
  <c r="Y12346" i="4"/>
  <c r="Z12346" i="4"/>
  <c r="AA12346" i="4"/>
  <c r="AB12346" i="4"/>
  <c r="X12347" i="4"/>
  <c r="Y12347" i="4"/>
  <c r="Z12347" i="4"/>
  <c r="AA12347" i="4"/>
  <c r="AB12347" i="4"/>
  <c r="X12348" i="4"/>
  <c r="Y12348" i="4"/>
  <c r="Z12348" i="4"/>
  <c r="AA12348" i="4"/>
  <c r="AB12348" i="4"/>
  <c r="X12349" i="4"/>
  <c r="Y12349" i="4"/>
  <c r="Z12349" i="4"/>
  <c r="AA12349" i="4"/>
  <c r="AB12349" i="4"/>
  <c r="X12350" i="4"/>
  <c r="Y12350" i="4"/>
  <c r="Z12350" i="4"/>
  <c r="AA12350" i="4"/>
  <c r="AB12350" i="4"/>
  <c r="X12351" i="4"/>
  <c r="Y12351" i="4"/>
  <c r="Z12351" i="4"/>
  <c r="AA12351" i="4"/>
  <c r="AB12351" i="4"/>
  <c r="X12352" i="4"/>
  <c r="Y12352" i="4"/>
  <c r="Z12352" i="4"/>
  <c r="AA12352" i="4"/>
  <c r="AB12352" i="4"/>
  <c r="X12353" i="4"/>
  <c r="Y12353" i="4"/>
  <c r="Z12353" i="4"/>
  <c r="AA12353" i="4"/>
  <c r="AB12353" i="4"/>
  <c r="X12354" i="4"/>
  <c r="Y12354" i="4"/>
  <c r="Z12354" i="4"/>
  <c r="AA12354" i="4"/>
  <c r="AB12354" i="4"/>
  <c r="X12355" i="4"/>
  <c r="Y12355" i="4"/>
  <c r="Z12355" i="4"/>
  <c r="AA12355" i="4"/>
  <c r="AB12355" i="4"/>
  <c r="X12356" i="4"/>
  <c r="Y12356" i="4"/>
  <c r="Z12356" i="4"/>
  <c r="AA12356" i="4"/>
  <c r="AB12356" i="4"/>
  <c r="X12357" i="4"/>
  <c r="Y12357" i="4"/>
  <c r="Z12357" i="4"/>
  <c r="AA12357" i="4"/>
  <c r="AB12357" i="4"/>
  <c r="X12358" i="4"/>
  <c r="Y12358" i="4"/>
  <c r="Z12358" i="4"/>
  <c r="AA12358" i="4"/>
  <c r="AB12358" i="4"/>
  <c r="X12359" i="4"/>
  <c r="Y12359" i="4"/>
  <c r="Z12359" i="4"/>
  <c r="AA12359" i="4"/>
  <c r="AB12359" i="4"/>
  <c r="X12360" i="4"/>
  <c r="Y12360" i="4"/>
  <c r="Z12360" i="4"/>
  <c r="AA12360" i="4"/>
  <c r="AB12360" i="4"/>
  <c r="X12361" i="4"/>
  <c r="Y12361" i="4"/>
  <c r="Z12361" i="4"/>
  <c r="AA12361" i="4"/>
  <c r="AB12361" i="4"/>
  <c r="X12362" i="4"/>
  <c r="Y12362" i="4"/>
  <c r="Z12362" i="4"/>
  <c r="AA12362" i="4"/>
  <c r="AB12362" i="4"/>
  <c r="X12363" i="4"/>
  <c r="Y12363" i="4"/>
  <c r="Z12363" i="4"/>
  <c r="AA12363" i="4"/>
  <c r="AB12363" i="4"/>
  <c r="X12364" i="4"/>
  <c r="Y12364" i="4"/>
  <c r="Z12364" i="4"/>
  <c r="AA12364" i="4"/>
  <c r="AB12364" i="4"/>
  <c r="X12365" i="4"/>
  <c r="Y12365" i="4"/>
  <c r="Z12365" i="4"/>
  <c r="AA12365" i="4"/>
  <c r="AB12365" i="4"/>
  <c r="X12366" i="4"/>
  <c r="Y12366" i="4"/>
  <c r="Z12366" i="4"/>
  <c r="AA12366" i="4"/>
  <c r="AB12366" i="4"/>
  <c r="X12367" i="4"/>
  <c r="Y12367" i="4"/>
  <c r="Z12367" i="4"/>
  <c r="AA12367" i="4"/>
  <c r="AB12367" i="4"/>
  <c r="X12368" i="4"/>
  <c r="Y12368" i="4"/>
  <c r="Z12368" i="4"/>
  <c r="AA12368" i="4"/>
  <c r="AB12368" i="4"/>
  <c r="X12369" i="4"/>
  <c r="Y12369" i="4"/>
  <c r="Z12369" i="4"/>
  <c r="AA12369" i="4"/>
  <c r="AB12369" i="4"/>
  <c r="X12370" i="4"/>
  <c r="Y12370" i="4"/>
  <c r="Z12370" i="4"/>
  <c r="AA12370" i="4"/>
  <c r="AB12370" i="4"/>
  <c r="X12371" i="4"/>
  <c r="Y12371" i="4"/>
  <c r="Z12371" i="4"/>
  <c r="AA12371" i="4"/>
  <c r="AB12371" i="4"/>
  <c r="X12372" i="4"/>
  <c r="Y12372" i="4"/>
  <c r="Z12372" i="4"/>
  <c r="AA12372" i="4"/>
  <c r="AB12372" i="4"/>
  <c r="X12373" i="4"/>
  <c r="Y12373" i="4"/>
  <c r="Z12373" i="4"/>
  <c r="AA12373" i="4"/>
  <c r="AB12373" i="4"/>
  <c r="X12374" i="4"/>
  <c r="Y12374" i="4"/>
  <c r="Z12374" i="4"/>
  <c r="AA12374" i="4"/>
  <c r="AB12374" i="4"/>
  <c r="X12375" i="4"/>
  <c r="Y12375" i="4"/>
  <c r="Z12375" i="4"/>
  <c r="AA12375" i="4"/>
  <c r="AB12375" i="4"/>
  <c r="X12376" i="4"/>
  <c r="Y12376" i="4"/>
  <c r="Z12376" i="4"/>
  <c r="AA12376" i="4"/>
  <c r="AB12376" i="4"/>
  <c r="X12377" i="4"/>
  <c r="Y12377" i="4"/>
  <c r="Z12377" i="4"/>
  <c r="AA12377" i="4"/>
  <c r="AB12377" i="4"/>
  <c r="X12378" i="4"/>
  <c r="Y12378" i="4"/>
  <c r="Z12378" i="4"/>
  <c r="AA12378" i="4"/>
  <c r="AB12378" i="4"/>
  <c r="X12379" i="4"/>
  <c r="Y12379" i="4"/>
  <c r="Z12379" i="4"/>
  <c r="AA12379" i="4"/>
  <c r="AB12379" i="4"/>
  <c r="X12380" i="4"/>
  <c r="Y12380" i="4"/>
  <c r="Z12380" i="4"/>
  <c r="AA12380" i="4"/>
  <c r="AB12380" i="4"/>
  <c r="X12381" i="4"/>
  <c r="Y12381" i="4"/>
  <c r="Z12381" i="4"/>
  <c r="AA12381" i="4"/>
  <c r="AB12381" i="4"/>
  <c r="X12382" i="4"/>
  <c r="Y12382" i="4"/>
  <c r="Z12382" i="4"/>
  <c r="AA12382" i="4"/>
  <c r="AB12382" i="4"/>
  <c r="X12383" i="4"/>
  <c r="Y12383" i="4"/>
  <c r="Z12383" i="4"/>
  <c r="AA12383" i="4"/>
  <c r="AB12383" i="4"/>
  <c r="X12384" i="4"/>
  <c r="Y12384" i="4"/>
  <c r="Z12384" i="4"/>
  <c r="AA12384" i="4"/>
  <c r="AB12384" i="4"/>
  <c r="X12385" i="4"/>
  <c r="Y12385" i="4"/>
  <c r="Z12385" i="4"/>
  <c r="AA12385" i="4"/>
  <c r="AB12385" i="4"/>
  <c r="X12386" i="4"/>
  <c r="Y12386" i="4"/>
  <c r="Z12386" i="4"/>
  <c r="AA12386" i="4"/>
  <c r="AB12386" i="4"/>
  <c r="X12387" i="4"/>
  <c r="Y12387" i="4"/>
  <c r="Z12387" i="4"/>
  <c r="AA12387" i="4"/>
  <c r="AB12387" i="4"/>
  <c r="X12388" i="4"/>
  <c r="Y12388" i="4"/>
  <c r="Z12388" i="4"/>
  <c r="AA12388" i="4"/>
  <c r="AB12388" i="4"/>
  <c r="X12389" i="4"/>
  <c r="Y12389" i="4"/>
  <c r="Z12389" i="4"/>
  <c r="AA12389" i="4"/>
  <c r="AB12389" i="4"/>
  <c r="X12390" i="4"/>
  <c r="Y12390" i="4"/>
  <c r="Z12390" i="4"/>
  <c r="AA12390" i="4"/>
  <c r="AB12390" i="4"/>
  <c r="X12391" i="4"/>
  <c r="Y12391" i="4"/>
  <c r="Z12391" i="4"/>
  <c r="AA12391" i="4"/>
  <c r="AB12391" i="4"/>
  <c r="X12392" i="4"/>
  <c r="Y12392" i="4"/>
  <c r="Z12392" i="4"/>
  <c r="AA12392" i="4"/>
  <c r="AB12392" i="4"/>
  <c r="X12393" i="4"/>
  <c r="Y12393" i="4"/>
  <c r="Z12393" i="4"/>
  <c r="AA12393" i="4"/>
  <c r="AB12393" i="4"/>
  <c r="X12394" i="4"/>
  <c r="Y12394" i="4"/>
  <c r="Z12394" i="4"/>
  <c r="AA12394" i="4"/>
  <c r="AB12394" i="4"/>
  <c r="X12395" i="4"/>
  <c r="Y12395" i="4"/>
  <c r="Z12395" i="4"/>
  <c r="AA12395" i="4"/>
  <c r="AB12395" i="4"/>
  <c r="X12396" i="4"/>
  <c r="Y12396" i="4"/>
  <c r="Z12396" i="4"/>
  <c r="AA12396" i="4"/>
  <c r="AB12396" i="4"/>
  <c r="X12397" i="4"/>
  <c r="Y12397" i="4"/>
  <c r="Z12397" i="4"/>
  <c r="AA12397" i="4"/>
  <c r="AB12397" i="4"/>
  <c r="X12398" i="4"/>
  <c r="Y12398" i="4"/>
  <c r="Z12398" i="4"/>
  <c r="AA12398" i="4"/>
  <c r="AB12398" i="4"/>
  <c r="X12399" i="4"/>
  <c r="Y12399" i="4"/>
  <c r="Z12399" i="4"/>
  <c r="AA12399" i="4"/>
  <c r="AB12399" i="4"/>
  <c r="X12400" i="4"/>
  <c r="Y12400" i="4"/>
  <c r="Z12400" i="4"/>
  <c r="AA12400" i="4"/>
  <c r="AB12400" i="4"/>
  <c r="X12401" i="4"/>
  <c r="Y12401" i="4"/>
  <c r="Z12401" i="4"/>
  <c r="AA12401" i="4"/>
  <c r="AB12401" i="4"/>
  <c r="X12402" i="4"/>
  <c r="Y12402" i="4"/>
  <c r="Z12402" i="4"/>
  <c r="AA12402" i="4"/>
  <c r="AB12402" i="4"/>
  <c r="X12403" i="4"/>
  <c r="Y12403" i="4"/>
  <c r="Z12403" i="4"/>
  <c r="AA12403" i="4"/>
  <c r="AB12403" i="4"/>
  <c r="X12404" i="4"/>
  <c r="Y12404" i="4"/>
  <c r="Z12404" i="4"/>
  <c r="AA12404" i="4"/>
  <c r="AB12404" i="4"/>
  <c r="X12405" i="4"/>
  <c r="Y12405" i="4"/>
  <c r="Z12405" i="4"/>
  <c r="AA12405" i="4"/>
  <c r="AB12405" i="4"/>
  <c r="X12406" i="4"/>
  <c r="Y12406" i="4"/>
  <c r="Z12406" i="4"/>
  <c r="AA12406" i="4"/>
  <c r="AB12406" i="4"/>
  <c r="X12407" i="4"/>
  <c r="Y12407" i="4"/>
  <c r="Z12407" i="4"/>
  <c r="AA12407" i="4"/>
  <c r="AB12407" i="4"/>
  <c r="X12408" i="4"/>
  <c r="Y12408" i="4"/>
  <c r="Z12408" i="4"/>
  <c r="AA12408" i="4"/>
  <c r="AB12408" i="4"/>
  <c r="X12409" i="4"/>
  <c r="Y12409" i="4"/>
  <c r="Z12409" i="4"/>
  <c r="AA12409" i="4"/>
  <c r="AB12409" i="4"/>
  <c r="X12410" i="4"/>
  <c r="Y12410" i="4"/>
  <c r="Z12410" i="4"/>
  <c r="AA12410" i="4"/>
  <c r="AB12410" i="4"/>
  <c r="X12411" i="4"/>
  <c r="Y12411" i="4"/>
  <c r="Z12411" i="4"/>
  <c r="AA12411" i="4"/>
  <c r="AB12411" i="4"/>
  <c r="X12412" i="4"/>
  <c r="Y12412" i="4"/>
  <c r="Z12412" i="4"/>
  <c r="AA12412" i="4"/>
  <c r="AB12412" i="4"/>
  <c r="X12413" i="4"/>
  <c r="Y12413" i="4"/>
  <c r="Z12413" i="4"/>
  <c r="AA12413" i="4"/>
  <c r="AB12413" i="4"/>
  <c r="X12414" i="4"/>
  <c r="Y12414" i="4"/>
  <c r="Z12414" i="4"/>
  <c r="AA12414" i="4"/>
  <c r="AB12414" i="4"/>
  <c r="X12415" i="4"/>
  <c r="Y12415" i="4"/>
  <c r="Z12415" i="4"/>
  <c r="AA12415" i="4"/>
  <c r="AB12415" i="4"/>
  <c r="X12416" i="4"/>
  <c r="Y12416" i="4"/>
  <c r="Z12416" i="4"/>
  <c r="AA12416" i="4"/>
  <c r="AB12416" i="4"/>
  <c r="X12417" i="4"/>
  <c r="Y12417" i="4"/>
  <c r="Z12417" i="4"/>
  <c r="AA12417" i="4"/>
  <c r="AB12417" i="4"/>
  <c r="X12418" i="4"/>
  <c r="Y12418" i="4"/>
  <c r="Z12418" i="4"/>
  <c r="AA12418" i="4"/>
  <c r="AB12418" i="4"/>
  <c r="X12419" i="4"/>
  <c r="Y12419" i="4"/>
  <c r="Z12419" i="4"/>
  <c r="AA12419" i="4"/>
  <c r="AB12419" i="4"/>
  <c r="X12420" i="4"/>
  <c r="Y12420" i="4"/>
  <c r="Z12420" i="4"/>
  <c r="AA12420" i="4"/>
  <c r="AB12420" i="4"/>
  <c r="X12421" i="4"/>
  <c r="Y12421" i="4"/>
  <c r="Z12421" i="4"/>
  <c r="AA12421" i="4"/>
  <c r="AB12421" i="4"/>
  <c r="X12422" i="4"/>
  <c r="Y12422" i="4"/>
  <c r="Z12422" i="4"/>
  <c r="AA12422" i="4"/>
  <c r="AB12422" i="4"/>
  <c r="X12423" i="4"/>
  <c r="Y12423" i="4"/>
  <c r="Z12423" i="4"/>
  <c r="AA12423" i="4"/>
  <c r="AB12423" i="4"/>
  <c r="X12424" i="4"/>
  <c r="Y12424" i="4"/>
  <c r="Z12424" i="4"/>
  <c r="AA12424" i="4"/>
  <c r="AB12424" i="4"/>
  <c r="X12425" i="4"/>
  <c r="Y12425" i="4"/>
  <c r="Z12425" i="4"/>
  <c r="AA12425" i="4"/>
  <c r="AB12425" i="4"/>
  <c r="X12426" i="4"/>
  <c r="Y12426" i="4"/>
  <c r="Z12426" i="4"/>
  <c r="AA12426" i="4"/>
  <c r="AB12426" i="4"/>
  <c r="X12427" i="4"/>
  <c r="Y12427" i="4"/>
  <c r="Z12427" i="4"/>
  <c r="AA12427" i="4"/>
  <c r="AB12427" i="4"/>
  <c r="X12428" i="4"/>
  <c r="Y12428" i="4"/>
  <c r="Z12428" i="4"/>
  <c r="AA12428" i="4"/>
  <c r="AB12428" i="4"/>
  <c r="X12429" i="4"/>
  <c r="Y12429" i="4"/>
  <c r="Z12429" i="4"/>
  <c r="AA12429" i="4"/>
  <c r="AB12429" i="4"/>
  <c r="X12430" i="4"/>
  <c r="Y12430" i="4"/>
  <c r="Z12430" i="4"/>
  <c r="AA12430" i="4"/>
  <c r="AB12430" i="4"/>
  <c r="X12431" i="4"/>
  <c r="Y12431" i="4"/>
  <c r="Z12431" i="4"/>
  <c r="AA12431" i="4"/>
  <c r="AB12431" i="4"/>
  <c r="X12432" i="4"/>
  <c r="Y12432" i="4"/>
  <c r="Z12432" i="4"/>
  <c r="AA12432" i="4"/>
  <c r="AB12432" i="4"/>
  <c r="X12433" i="4"/>
  <c r="Y12433" i="4"/>
  <c r="Z12433" i="4"/>
  <c r="AA12433" i="4"/>
  <c r="AB12433" i="4"/>
  <c r="X12434" i="4"/>
  <c r="Y12434" i="4"/>
  <c r="Z12434" i="4"/>
  <c r="AA12434" i="4"/>
  <c r="AB12434" i="4"/>
  <c r="X12435" i="4"/>
  <c r="Y12435" i="4"/>
  <c r="Z12435" i="4"/>
  <c r="AA12435" i="4"/>
  <c r="AB12435" i="4"/>
  <c r="X12436" i="4"/>
  <c r="Y12436" i="4"/>
  <c r="Z12436" i="4"/>
  <c r="AA12436" i="4"/>
  <c r="AB12436" i="4"/>
  <c r="X12437" i="4"/>
  <c r="Y12437" i="4"/>
  <c r="Z12437" i="4"/>
  <c r="AA12437" i="4"/>
  <c r="AB12437" i="4"/>
  <c r="X12438" i="4"/>
  <c r="Y12438" i="4"/>
  <c r="Z12438" i="4"/>
  <c r="AA12438" i="4"/>
  <c r="AB12438" i="4"/>
  <c r="X12439" i="4"/>
  <c r="Y12439" i="4"/>
  <c r="Z12439" i="4"/>
  <c r="AA12439" i="4"/>
  <c r="AB12439" i="4"/>
  <c r="X12440" i="4"/>
  <c r="Y12440" i="4"/>
  <c r="Z12440" i="4"/>
  <c r="AA12440" i="4"/>
  <c r="AB12440" i="4"/>
  <c r="X12441" i="4"/>
  <c r="Y12441" i="4"/>
  <c r="Z12441" i="4"/>
  <c r="AA12441" i="4"/>
  <c r="AB12441" i="4"/>
  <c r="X12442" i="4"/>
  <c r="Y12442" i="4"/>
  <c r="Z12442" i="4"/>
  <c r="AA12442" i="4"/>
  <c r="AB12442" i="4"/>
  <c r="X12443" i="4"/>
  <c r="Y12443" i="4"/>
  <c r="Z12443" i="4"/>
  <c r="AA12443" i="4"/>
  <c r="AB12443" i="4"/>
  <c r="X12444" i="4"/>
  <c r="Y12444" i="4"/>
  <c r="Z12444" i="4"/>
  <c r="AA12444" i="4"/>
  <c r="AB12444" i="4"/>
  <c r="X12445" i="4"/>
  <c r="Y12445" i="4"/>
  <c r="Z12445" i="4"/>
  <c r="AA12445" i="4"/>
  <c r="AB12445" i="4"/>
  <c r="X12446" i="4"/>
  <c r="Y12446" i="4"/>
  <c r="Z12446" i="4"/>
  <c r="AA12446" i="4"/>
  <c r="AB12446" i="4"/>
  <c r="X12447" i="4"/>
  <c r="Y12447" i="4"/>
  <c r="Z12447" i="4"/>
  <c r="AA12447" i="4"/>
  <c r="AB12447" i="4"/>
  <c r="X12448" i="4"/>
  <c r="Y12448" i="4"/>
  <c r="Z12448" i="4"/>
  <c r="AA12448" i="4"/>
  <c r="AB12448" i="4"/>
  <c r="X12449" i="4"/>
  <c r="Y12449" i="4"/>
  <c r="Z12449" i="4"/>
  <c r="AA12449" i="4"/>
  <c r="AB12449" i="4"/>
  <c r="X12450" i="4"/>
  <c r="Y12450" i="4"/>
  <c r="Z12450" i="4"/>
  <c r="AA12450" i="4"/>
  <c r="AB12450" i="4"/>
  <c r="X12451" i="4"/>
  <c r="Y12451" i="4"/>
  <c r="Z12451" i="4"/>
  <c r="AA12451" i="4"/>
  <c r="AB12451" i="4"/>
  <c r="X12452" i="4"/>
  <c r="Y12452" i="4"/>
  <c r="Z12452" i="4"/>
  <c r="AA12452" i="4"/>
  <c r="AB12452" i="4"/>
  <c r="X12453" i="4"/>
  <c r="Y12453" i="4"/>
  <c r="Z12453" i="4"/>
  <c r="AA12453" i="4"/>
  <c r="AB12453" i="4"/>
  <c r="X12454" i="4"/>
  <c r="Y12454" i="4"/>
  <c r="Z12454" i="4"/>
  <c r="AA12454" i="4"/>
  <c r="AB12454" i="4"/>
  <c r="X12455" i="4"/>
  <c r="Y12455" i="4"/>
  <c r="Z12455" i="4"/>
  <c r="AA12455" i="4"/>
  <c r="AB12455" i="4"/>
  <c r="X12456" i="4"/>
  <c r="Y12456" i="4"/>
  <c r="Z12456" i="4"/>
  <c r="AA12456" i="4"/>
  <c r="AB12456" i="4"/>
  <c r="X12457" i="4"/>
  <c r="Y12457" i="4"/>
  <c r="Z12457" i="4"/>
  <c r="AA12457" i="4"/>
  <c r="AB12457" i="4"/>
  <c r="X12458" i="4"/>
  <c r="Y12458" i="4"/>
  <c r="Z12458" i="4"/>
  <c r="AA12458" i="4"/>
  <c r="AB12458" i="4"/>
  <c r="X12459" i="4"/>
  <c r="Y12459" i="4"/>
  <c r="Z12459" i="4"/>
  <c r="AA12459" i="4"/>
  <c r="AB12459" i="4"/>
  <c r="X12460" i="4"/>
  <c r="Y12460" i="4"/>
  <c r="Z12460" i="4"/>
  <c r="AA12460" i="4"/>
  <c r="AB12460" i="4"/>
  <c r="X12461" i="4"/>
  <c r="Y12461" i="4"/>
  <c r="Z12461" i="4"/>
  <c r="AA12461" i="4"/>
  <c r="AB12461" i="4"/>
  <c r="X12462" i="4"/>
  <c r="Y12462" i="4"/>
  <c r="Z12462" i="4"/>
  <c r="AA12462" i="4"/>
  <c r="AB12462" i="4"/>
  <c r="X12463" i="4"/>
  <c r="Y12463" i="4"/>
  <c r="Z12463" i="4"/>
  <c r="AA12463" i="4"/>
  <c r="AB12463" i="4"/>
  <c r="X12464" i="4"/>
  <c r="Y12464" i="4"/>
  <c r="Z12464" i="4"/>
  <c r="AA12464" i="4"/>
  <c r="AB12464" i="4"/>
  <c r="X12465" i="4"/>
  <c r="Y12465" i="4"/>
  <c r="Z12465" i="4"/>
  <c r="AA12465" i="4"/>
  <c r="AB12465" i="4"/>
  <c r="X12466" i="4"/>
  <c r="Y12466" i="4"/>
  <c r="Z12466" i="4"/>
  <c r="AA12466" i="4"/>
  <c r="AB12466" i="4"/>
  <c r="X12467" i="4"/>
  <c r="Y12467" i="4"/>
  <c r="Z12467" i="4"/>
  <c r="AA12467" i="4"/>
  <c r="AB12467" i="4"/>
  <c r="X12468" i="4"/>
  <c r="Y12468" i="4"/>
  <c r="Z12468" i="4"/>
  <c r="AA12468" i="4"/>
  <c r="AB12468" i="4"/>
  <c r="X12469" i="4"/>
  <c r="Y12469" i="4"/>
  <c r="Z12469" i="4"/>
  <c r="AA12469" i="4"/>
  <c r="AB12469" i="4"/>
  <c r="X12470" i="4"/>
  <c r="Y12470" i="4"/>
  <c r="Z12470" i="4"/>
  <c r="AA12470" i="4"/>
  <c r="AB12470" i="4"/>
  <c r="X12471" i="4"/>
  <c r="Y12471" i="4"/>
  <c r="Z12471" i="4"/>
  <c r="AA12471" i="4"/>
  <c r="AB12471" i="4"/>
  <c r="X12472" i="4"/>
  <c r="Y12472" i="4"/>
  <c r="Z12472" i="4"/>
  <c r="AA12472" i="4"/>
  <c r="AB12472" i="4"/>
  <c r="X12473" i="4"/>
  <c r="Y12473" i="4"/>
  <c r="Z12473" i="4"/>
  <c r="AA12473" i="4"/>
  <c r="AB12473" i="4"/>
  <c r="X12474" i="4"/>
  <c r="Y12474" i="4"/>
  <c r="Z12474" i="4"/>
  <c r="AA12474" i="4"/>
  <c r="AB12474" i="4"/>
  <c r="X12475" i="4"/>
  <c r="Y12475" i="4"/>
  <c r="Z12475" i="4"/>
  <c r="AA12475" i="4"/>
  <c r="AB12475" i="4"/>
  <c r="X12476" i="4"/>
  <c r="Y12476" i="4"/>
  <c r="Z12476" i="4"/>
  <c r="AA12476" i="4"/>
  <c r="AB12476" i="4"/>
  <c r="X12477" i="4"/>
  <c r="Y12477" i="4"/>
  <c r="Z12477" i="4"/>
  <c r="AA12477" i="4"/>
  <c r="AB12477" i="4"/>
  <c r="X12478" i="4"/>
  <c r="Y12478" i="4"/>
  <c r="Z12478" i="4"/>
  <c r="AA12478" i="4"/>
  <c r="AB12478" i="4"/>
  <c r="X12479" i="4"/>
  <c r="Y12479" i="4"/>
  <c r="Z12479" i="4"/>
  <c r="AA12479" i="4"/>
  <c r="AB12479" i="4"/>
  <c r="X12480" i="4"/>
  <c r="Y12480" i="4"/>
  <c r="Z12480" i="4"/>
  <c r="AA12480" i="4"/>
  <c r="AB12480" i="4"/>
  <c r="X12481" i="4"/>
  <c r="Y12481" i="4"/>
  <c r="Z12481" i="4"/>
  <c r="AA12481" i="4"/>
  <c r="AB12481" i="4"/>
  <c r="X12482" i="4"/>
  <c r="Y12482" i="4"/>
  <c r="Z12482" i="4"/>
  <c r="AA12482" i="4"/>
  <c r="AB12482" i="4"/>
  <c r="X12483" i="4"/>
  <c r="Y12483" i="4"/>
  <c r="Z12483" i="4"/>
  <c r="AA12483" i="4"/>
  <c r="AB12483" i="4"/>
  <c r="X12484" i="4"/>
  <c r="Y12484" i="4"/>
  <c r="Z12484" i="4"/>
  <c r="AA12484" i="4"/>
  <c r="AB12484" i="4"/>
  <c r="X12485" i="4"/>
  <c r="Y12485" i="4"/>
  <c r="Z12485" i="4"/>
  <c r="AA12485" i="4"/>
  <c r="AB12485" i="4"/>
  <c r="X12486" i="4"/>
  <c r="Y12486" i="4"/>
  <c r="Z12486" i="4"/>
  <c r="AA12486" i="4"/>
  <c r="AB12486" i="4"/>
  <c r="X12487" i="4"/>
  <c r="Y12487" i="4"/>
  <c r="Z12487" i="4"/>
  <c r="AA12487" i="4"/>
  <c r="AB12487" i="4"/>
  <c r="X12488" i="4"/>
  <c r="Y12488" i="4"/>
  <c r="Z12488" i="4"/>
  <c r="AA12488" i="4"/>
  <c r="AB12488" i="4"/>
  <c r="X12489" i="4"/>
  <c r="Y12489" i="4"/>
  <c r="Z12489" i="4"/>
  <c r="AA12489" i="4"/>
  <c r="AB12489" i="4"/>
  <c r="X12490" i="4"/>
  <c r="Y12490" i="4"/>
  <c r="Z12490" i="4"/>
  <c r="AA12490" i="4"/>
  <c r="AB12490" i="4"/>
  <c r="X12491" i="4"/>
  <c r="Y12491" i="4"/>
  <c r="Z12491" i="4"/>
  <c r="AA12491" i="4"/>
  <c r="AB12491" i="4"/>
  <c r="X12492" i="4"/>
  <c r="Y12492" i="4"/>
  <c r="Z12492" i="4"/>
  <c r="AA12492" i="4"/>
  <c r="AB12492" i="4"/>
  <c r="X12493" i="4"/>
  <c r="Y12493" i="4"/>
  <c r="Z12493" i="4"/>
  <c r="AA12493" i="4"/>
  <c r="AB12493" i="4"/>
  <c r="X12494" i="4"/>
  <c r="Y12494" i="4"/>
  <c r="Z12494" i="4"/>
  <c r="AA12494" i="4"/>
  <c r="AB12494" i="4"/>
  <c r="X12495" i="4"/>
  <c r="Y12495" i="4"/>
  <c r="Z12495" i="4"/>
  <c r="AA12495" i="4"/>
  <c r="AB12495" i="4"/>
  <c r="X12496" i="4"/>
  <c r="Y12496" i="4"/>
  <c r="Z12496" i="4"/>
  <c r="AA12496" i="4"/>
  <c r="AB12496" i="4"/>
  <c r="X12497" i="4"/>
  <c r="Y12497" i="4"/>
  <c r="Z12497" i="4"/>
  <c r="AA12497" i="4"/>
  <c r="AB12497" i="4"/>
  <c r="X12498" i="4"/>
  <c r="Y12498" i="4"/>
  <c r="Z12498" i="4"/>
  <c r="AA12498" i="4"/>
  <c r="AB12498" i="4"/>
  <c r="X12499" i="4"/>
  <c r="Y12499" i="4"/>
  <c r="Z12499" i="4"/>
  <c r="AA12499" i="4"/>
  <c r="AB12499" i="4"/>
  <c r="X12500" i="4"/>
  <c r="Y12500" i="4"/>
  <c r="Z12500" i="4"/>
  <c r="AA12500" i="4"/>
  <c r="AB12500" i="4"/>
  <c r="X12501" i="4"/>
  <c r="Y12501" i="4"/>
  <c r="Z12501" i="4"/>
  <c r="AA12501" i="4"/>
  <c r="AB12501" i="4"/>
  <c r="X12502" i="4"/>
  <c r="Y12502" i="4"/>
  <c r="Z12502" i="4"/>
  <c r="AA12502" i="4"/>
  <c r="AB12502" i="4"/>
  <c r="X12503" i="4"/>
  <c r="Y12503" i="4"/>
  <c r="Z12503" i="4"/>
  <c r="AA12503" i="4"/>
  <c r="AB12503" i="4"/>
  <c r="X12504" i="4"/>
  <c r="Y12504" i="4"/>
  <c r="Z12504" i="4"/>
  <c r="AA12504" i="4"/>
  <c r="AB12504" i="4"/>
  <c r="X12505" i="4"/>
  <c r="Y12505" i="4"/>
  <c r="Z12505" i="4"/>
  <c r="AA12505" i="4"/>
  <c r="AB12505" i="4"/>
  <c r="X12506" i="4"/>
  <c r="Y12506" i="4"/>
  <c r="Z12506" i="4"/>
  <c r="AA12506" i="4"/>
  <c r="AB12506" i="4"/>
  <c r="X12507" i="4"/>
  <c r="Y12507" i="4"/>
  <c r="Z12507" i="4"/>
  <c r="AA12507" i="4"/>
  <c r="AB12507" i="4"/>
  <c r="X12508" i="4"/>
  <c r="Y12508" i="4"/>
  <c r="Z12508" i="4"/>
  <c r="AA12508" i="4"/>
  <c r="AB12508" i="4"/>
  <c r="X12509" i="4"/>
  <c r="Y12509" i="4"/>
  <c r="Z12509" i="4"/>
  <c r="AA12509" i="4"/>
  <c r="AB12509" i="4"/>
  <c r="X12510" i="4"/>
  <c r="Y12510" i="4"/>
  <c r="Z12510" i="4"/>
  <c r="AA12510" i="4"/>
  <c r="AB12510" i="4"/>
  <c r="X12511" i="4"/>
  <c r="Y12511" i="4"/>
  <c r="Z12511" i="4"/>
  <c r="AA12511" i="4"/>
  <c r="AB12511" i="4"/>
  <c r="X12512" i="4"/>
  <c r="Y12512" i="4"/>
  <c r="Z12512" i="4"/>
  <c r="AA12512" i="4"/>
  <c r="AB12512" i="4"/>
  <c r="X12513" i="4"/>
  <c r="Y12513" i="4"/>
  <c r="Z12513" i="4"/>
  <c r="AA12513" i="4"/>
  <c r="AB12513" i="4"/>
  <c r="X12514" i="4"/>
  <c r="Y12514" i="4"/>
  <c r="Z12514" i="4"/>
  <c r="AA12514" i="4"/>
  <c r="AB12514" i="4"/>
  <c r="X12515" i="4"/>
  <c r="Y12515" i="4"/>
  <c r="Z12515" i="4"/>
  <c r="AA12515" i="4"/>
  <c r="AB12515" i="4"/>
  <c r="X12516" i="4"/>
  <c r="Y12516" i="4"/>
  <c r="Z12516" i="4"/>
  <c r="AA12516" i="4"/>
  <c r="AB12516" i="4"/>
  <c r="X12517" i="4"/>
  <c r="Y12517" i="4"/>
  <c r="Z12517" i="4"/>
  <c r="AA12517" i="4"/>
  <c r="AB12517" i="4"/>
  <c r="X12518" i="4"/>
  <c r="Y12518" i="4"/>
  <c r="Z12518" i="4"/>
  <c r="AA12518" i="4"/>
  <c r="AB12518" i="4"/>
  <c r="X12519" i="4"/>
  <c r="Y12519" i="4"/>
  <c r="Z12519" i="4"/>
  <c r="AA12519" i="4"/>
  <c r="AB12519" i="4"/>
  <c r="X12520" i="4"/>
  <c r="Y12520" i="4"/>
  <c r="Z12520" i="4"/>
  <c r="AA12520" i="4"/>
  <c r="AB12520" i="4"/>
  <c r="X12521" i="4"/>
  <c r="Y12521" i="4"/>
  <c r="Z12521" i="4"/>
  <c r="AA12521" i="4"/>
  <c r="AB12521" i="4"/>
  <c r="X12522" i="4"/>
  <c r="Y12522" i="4"/>
  <c r="Z12522" i="4"/>
  <c r="AA12522" i="4"/>
  <c r="AB12522" i="4"/>
  <c r="X12523" i="4"/>
  <c r="Y12523" i="4"/>
  <c r="Z12523" i="4"/>
  <c r="AA12523" i="4"/>
  <c r="AB12523" i="4"/>
  <c r="X12524" i="4"/>
  <c r="Y12524" i="4"/>
  <c r="Z12524" i="4"/>
  <c r="AA12524" i="4"/>
  <c r="AB12524" i="4"/>
  <c r="X12525" i="4"/>
  <c r="Y12525" i="4"/>
  <c r="Z12525" i="4"/>
  <c r="AA12525" i="4"/>
  <c r="AB12525" i="4"/>
  <c r="X12526" i="4"/>
  <c r="Y12526" i="4"/>
  <c r="Z12526" i="4"/>
  <c r="AA12526" i="4"/>
  <c r="AB12526" i="4"/>
  <c r="X12527" i="4"/>
  <c r="Y12527" i="4"/>
  <c r="Z12527" i="4"/>
  <c r="AA12527" i="4"/>
  <c r="AB12527" i="4"/>
  <c r="X12528" i="4"/>
  <c r="Y12528" i="4"/>
  <c r="Z12528" i="4"/>
  <c r="AA12528" i="4"/>
  <c r="AB12528" i="4"/>
  <c r="X12529" i="4"/>
  <c r="Y12529" i="4"/>
  <c r="Z12529" i="4"/>
  <c r="AA12529" i="4"/>
  <c r="AB12529" i="4"/>
  <c r="X12530" i="4"/>
  <c r="Y12530" i="4"/>
  <c r="Z12530" i="4"/>
  <c r="AA12530" i="4"/>
  <c r="AB12530" i="4"/>
  <c r="X12531" i="4"/>
  <c r="Y12531" i="4"/>
  <c r="Z12531" i="4"/>
  <c r="AA12531" i="4"/>
  <c r="AB12531" i="4"/>
  <c r="X12532" i="4"/>
  <c r="Y12532" i="4"/>
  <c r="Z12532" i="4"/>
  <c r="AA12532" i="4"/>
  <c r="AB12532" i="4"/>
  <c r="X12533" i="4"/>
  <c r="Y12533" i="4"/>
  <c r="Z12533" i="4"/>
  <c r="AA12533" i="4"/>
  <c r="AB12533" i="4"/>
  <c r="X12534" i="4"/>
  <c r="Y12534" i="4"/>
  <c r="Z12534" i="4"/>
  <c r="AA12534" i="4"/>
  <c r="AB12534" i="4"/>
  <c r="X12535" i="4"/>
  <c r="Y12535" i="4"/>
  <c r="Z12535" i="4"/>
  <c r="AA12535" i="4"/>
  <c r="AB12535" i="4"/>
  <c r="X12536" i="4"/>
  <c r="Y12536" i="4"/>
  <c r="Z12536" i="4"/>
  <c r="AA12536" i="4"/>
  <c r="AB12536" i="4"/>
  <c r="X12537" i="4"/>
  <c r="Y12537" i="4"/>
  <c r="Z12537" i="4"/>
  <c r="AA12537" i="4"/>
  <c r="AB12537" i="4"/>
  <c r="X12538" i="4"/>
  <c r="Y12538" i="4"/>
  <c r="Z12538" i="4"/>
  <c r="AA12538" i="4"/>
  <c r="AB12538" i="4"/>
  <c r="X12539" i="4"/>
  <c r="Y12539" i="4"/>
  <c r="Z12539" i="4"/>
  <c r="AA12539" i="4"/>
  <c r="AB12539" i="4"/>
  <c r="X12540" i="4"/>
  <c r="Y12540" i="4"/>
  <c r="Z12540" i="4"/>
  <c r="AA12540" i="4"/>
  <c r="AB12540" i="4"/>
  <c r="X12541" i="4"/>
  <c r="Y12541" i="4"/>
  <c r="Z12541" i="4"/>
  <c r="AA12541" i="4"/>
  <c r="AB12541" i="4"/>
  <c r="X12542" i="4"/>
  <c r="Y12542" i="4"/>
  <c r="Z12542" i="4"/>
  <c r="AA12542" i="4"/>
  <c r="AB12542" i="4"/>
  <c r="X12543" i="4"/>
  <c r="Y12543" i="4"/>
  <c r="Z12543" i="4"/>
  <c r="AA12543" i="4"/>
  <c r="AB12543" i="4"/>
  <c r="X12544" i="4"/>
  <c r="Y12544" i="4"/>
  <c r="Z12544" i="4"/>
  <c r="AA12544" i="4"/>
  <c r="AB12544" i="4"/>
  <c r="X12545" i="4"/>
  <c r="Y12545" i="4"/>
  <c r="Z12545" i="4"/>
  <c r="AA12545" i="4"/>
  <c r="AB12545" i="4"/>
  <c r="X12546" i="4"/>
  <c r="Y12546" i="4"/>
  <c r="Z12546" i="4"/>
  <c r="AA12546" i="4"/>
  <c r="AB12546" i="4"/>
  <c r="X12547" i="4"/>
  <c r="Y12547" i="4"/>
  <c r="Z12547" i="4"/>
  <c r="AA12547" i="4"/>
  <c r="AB12547" i="4"/>
  <c r="X12548" i="4"/>
  <c r="Y12548" i="4"/>
  <c r="Z12548" i="4"/>
  <c r="AA12548" i="4"/>
  <c r="AB12548" i="4"/>
  <c r="X12549" i="4"/>
  <c r="Y12549" i="4"/>
  <c r="Z12549" i="4"/>
  <c r="AA12549" i="4"/>
  <c r="AB12549" i="4"/>
  <c r="X12550" i="4"/>
  <c r="Y12550" i="4"/>
  <c r="Z12550" i="4"/>
  <c r="AA12550" i="4"/>
  <c r="AB12550" i="4"/>
  <c r="X12551" i="4"/>
  <c r="Y12551" i="4"/>
  <c r="Z12551" i="4"/>
  <c r="AA12551" i="4"/>
  <c r="AB12551" i="4"/>
  <c r="X12552" i="4"/>
  <c r="Y12552" i="4"/>
  <c r="Z12552" i="4"/>
  <c r="AA12552" i="4"/>
  <c r="AB12552" i="4"/>
  <c r="X12553" i="4"/>
  <c r="Y12553" i="4"/>
  <c r="Z12553" i="4"/>
  <c r="AA12553" i="4"/>
  <c r="AB12553" i="4"/>
  <c r="X12554" i="4"/>
  <c r="Y12554" i="4"/>
  <c r="Z12554" i="4"/>
  <c r="AA12554" i="4"/>
  <c r="AB12554" i="4"/>
  <c r="X12555" i="4"/>
  <c r="Y12555" i="4"/>
  <c r="Z12555" i="4"/>
  <c r="AA12555" i="4"/>
  <c r="AB12555" i="4"/>
  <c r="X12556" i="4"/>
  <c r="Y12556" i="4"/>
  <c r="Z12556" i="4"/>
  <c r="AA12556" i="4"/>
  <c r="AB12556" i="4"/>
  <c r="X12557" i="4"/>
  <c r="Y12557" i="4"/>
  <c r="Z12557" i="4"/>
  <c r="AA12557" i="4"/>
  <c r="AB12557" i="4"/>
  <c r="X12558" i="4"/>
  <c r="Y12558" i="4"/>
  <c r="Z12558" i="4"/>
  <c r="AA12558" i="4"/>
  <c r="AB12558" i="4"/>
  <c r="X12559" i="4"/>
  <c r="Y12559" i="4"/>
  <c r="Z12559" i="4"/>
  <c r="AA12559" i="4"/>
  <c r="AB12559" i="4"/>
  <c r="X12560" i="4"/>
  <c r="Y12560" i="4"/>
  <c r="Z12560" i="4"/>
  <c r="AA12560" i="4"/>
  <c r="AB12560" i="4"/>
  <c r="X12561" i="4"/>
  <c r="Y12561" i="4"/>
  <c r="Z12561" i="4"/>
  <c r="AA12561" i="4"/>
  <c r="AB12561" i="4"/>
  <c r="X12562" i="4"/>
  <c r="Y12562" i="4"/>
  <c r="Z12562" i="4"/>
  <c r="AA12562" i="4"/>
  <c r="AB12562" i="4"/>
  <c r="X12563" i="4"/>
  <c r="Y12563" i="4"/>
  <c r="Z12563" i="4"/>
  <c r="AA12563" i="4"/>
  <c r="AB12563" i="4"/>
  <c r="X12564" i="4"/>
  <c r="Y12564" i="4"/>
  <c r="Z12564" i="4"/>
  <c r="AA12564" i="4"/>
  <c r="AB12564" i="4"/>
  <c r="X12565" i="4"/>
  <c r="Y12565" i="4"/>
  <c r="Z12565" i="4"/>
  <c r="AA12565" i="4"/>
  <c r="AB12565" i="4"/>
  <c r="X12566" i="4"/>
  <c r="Y12566" i="4"/>
  <c r="Z12566" i="4"/>
  <c r="AA12566" i="4"/>
  <c r="AB12566" i="4"/>
  <c r="X12567" i="4"/>
  <c r="Y12567" i="4"/>
  <c r="Z12567" i="4"/>
  <c r="AA12567" i="4"/>
  <c r="AB12567" i="4"/>
  <c r="X12568" i="4"/>
  <c r="Y12568" i="4"/>
  <c r="Z12568" i="4"/>
  <c r="AA12568" i="4"/>
  <c r="AB12568" i="4"/>
  <c r="X12569" i="4"/>
  <c r="Y12569" i="4"/>
  <c r="Z12569" i="4"/>
  <c r="AA12569" i="4"/>
  <c r="AB12569" i="4"/>
  <c r="X12570" i="4"/>
  <c r="Y12570" i="4"/>
  <c r="Z12570" i="4"/>
  <c r="AA12570" i="4"/>
  <c r="AB12570" i="4"/>
  <c r="X12571" i="4"/>
  <c r="Y12571" i="4"/>
  <c r="Z12571" i="4"/>
  <c r="AA12571" i="4"/>
  <c r="AB12571" i="4"/>
  <c r="X12572" i="4"/>
  <c r="Y12572" i="4"/>
  <c r="Z12572" i="4"/>
  <c r="AA12572" i="4"/>
  <c r="AB12572" i="4"/>
  <c r="X12573" i="4"/>
  <c r="Y12573" i="4"/>
  <c r="Z12573" i="4"/>
  <c r="AA12573" i="4"/>
  <c r="AB12573" i="4"/>
  <c r="X12574" i="4"/>
  <c r="Y12574" i="4"/>
  <c r="Z12574" i="4"/>
  <c r="AA12574" i="4"/>
  <c r="AB12574" i="4"/>
  <c r="X12575" i="4"/>
  <c r="Y12575" i="4"/>
  <c r="Z12575" i="4"/>
  <c r="AA12575" i="4"/>
  <c r="AB12575" i="4"/>
  <c r="X12576" i="4"/>
  <c r="Y12576" i="4"/>
  <c r="Z12576" i="4"/>
  <c r="AA12576" i="4"/>
  <c r="AB12576" i="4"/>
  <c r="X12577" i="4"/>
  <c r="Y12577" i="4"/>
  <c r="Z12577" i="4"/>
  <c r="AA12577" i="4"/>
  <c r="AB12577" i="4"/>
  <c r="X12578" i="4"/>
  <c r="Y12578" i="4"/>
  <c r="Z12578" i="4"/>
  <c r="AA12578" i="4"/>
  <c r="AB12578" i="4"/>
  <c r="X12579" i="4"/>
  <c r="Y12579" i="4"/>
  <c r="Z12579" i="4"/>
  <c r="AA12579" i="4"/>
  <c r="AB12579" i="4"/>
  <c r="X12580" i="4"/>
  <c r="Y12580" i="4"/>
  <c r="Z12580" i="4"/>
  <c r="AA12580" i="4"/>
  <c r="AB12580" i="4"/>
  <c r="X12581" i="4"/>
  <c r="Y12581" i="4"/>
  <c r="Z12581" i="4"/>
  <c r="AA12581" i="4"/>
  <c r="AB12581" i="4"/>
  <c r="X12582" i="4"/>
  <c r="Y12582" i="4"/>
  <c r="Z12582" i="4"/>
  <c r="AA12582" i="4"/>
  <c r="AB12582" i="4"/>
  <c r="X12583" i="4"/>
  <c r="Y12583" i="4"/>
  <c r="Z12583" i="4"/>
  <c r="AA12583" i="4"/>
  <c r="AB12583" i="4"/>
  <c r="X12584" i="4"/>
  <c r="Y12584" i="4"/>
  <c r="Z12584" i="4"/>
  <c r="AA12584" i="4"/>
  <c r="AB12584" i="4"/>
  <c r="X12585" i="4"/>
  <c r="Y12585" i="4"/>
  <c r="Z12585" i="4"/>
  <c r="AA12585" i="4"/>
  <c r="AB12585" i="4"/>
  <c r="X12586" i="4"/>
  <c r="Y12586" i="4"/>
  <c r="Z12586" i="4"/>
  <c r="AA12586" i="4"/>
  <c r="AB12586" i="4"/>
  <c r="X12587" i="4"/>
  <c r="Y12587" i="4"/>
  <c r="Z12587" i="4"/>
  <c r="AA12587" i="4"/>
  <c r="AB12587" i="4"/>
  <c r="X12588" i="4"/>
  <c r="Y12588" i="4"/>
  <c r="Z12588" i="4"/>
  <c r="AA12588" i="4"/>
  <c r="AB12588" i="4"/>
  <c r="X12589" i="4"/>
  <c r="Y12589" i="4"/>
  <c r="Z12589" i="4"/>
  <c r="AA12589" i="4"/>
  <c r="AB12589" i="4"/>
  <c r="X12590" i="4"/>
  <c r="Y12590" i="4"/>
  <c r="Z12590" i="4"/>
  <c r="AA12590" i="4"/>
  <c r="AB12590" i="4"/>
  <c r="X12591" i="4"/>
  <c r="Y12591" i="4"/>
  <c r="Z12591" i="4"/>
  <c r="AA12591" i="4"/>
  <c r="AB12591" i="4"/>
  <c r="X12592" i="4"/>
  <c r="Y12592" i="4"/>
  <c r="Z12592" i="4"/>
  <c r="AA12592" i="4"/>
  <c r="AB12592" i="4"/>
  <c r="X12593" i="4"/>
  <c r="Y12593" i="4"/>
  <c r="Z12593" i="4"/>
  <c r="AA12593" i="4"/>
  <c r="AB12593" i="4"/>
  <c r="X12594" i="4"/>
  <c r="Y12594" i="4"/>
  <c r="Z12594" i="4"/>
  <c r="AA12594" i="4"/>
  <c r="AB12594" i="4"/>
  <c r="X12595" i="4"/>
  <c r="Y12595" i="4"/>
  <c r="Z12595" i="4"/>
  <c r="AA12595" i="4"/>
  <c r="AB12595" i="4"/>
  <c r="X12596" i="4"/>
  <c r="Y12596" i="4"/>
  <c r="Z12596" i="4"/>
  <c r="AA12596" i="4"/>
  <c r="AB12596" i="4"/>
  <c r="X12597" i="4"/>
  <c r="Y12597" i="4"/>
  <c r="Z12597" i="4"/>
  <c r="AA12597" i="4"/>
  <c r="AB12597" i="4"/>
  <c r="X12598" i="4"/>
  <c r="Y12598" i="4"/>
  <c r="Z12598" i="4"/>
  <c r="AA12598" i="4"/>
  <c r="AB12598" i="4"/>
  <c r="X12599" i="4"/>
  <c r="Y12599" i="4"/>
  <c r="Z12599" i="4"/>
  <c r="AA12599" i="4"/>
  <c r="AB12599" i="4"/>
  <c r="X12600" i="4"/>
  <c r="Y12600" i="4"/>
  <c r="Z12600" i="4"/>
  <c r="AA12600" i="4"/>
  <c r="AB12600" i="4"/>
  <c r="X12601" i="4"/>
  <c r="Y12601" i="4"/>
  <c r="Z12601" i="4"/>
  <c r="AA12601" i="4"/>
  <c r="AB12601" i="4"/>
  <c r="X12602" i="4"/>
  <c r="Y12602" i="4"/>
  <c r="Z12602" i="4"/>
  <c r="AA12602" i="4"/>
  <c r="AB12602" i="4"/>
  <c r="X12603" i="4"/>
  <c r="Y12603" i="4"/>
  <c r="Z12603" i="4"/>
  <c r="AA12603" i="4"/>
  <c r="AB12603" i="4"/>
  <c r="X12604" i="4"/>
  <c r="Y12604" i="4"/>
  <c r="Z12604" i="4"/>
  <c r="AA12604" i="4"/>
  <c r="AB12604" i="4"/>
  <c r="X12605" i="4"/>
  <c r="Y12605" i="4"/>
  <c r="Z12605" i="4"/>
  <c r="AA12605" i="4"/>
  <c r="AB12605" i="4"/>
  <c r="X12606" i="4"/>
  <c r="Y12606" i="4"/>
  <c r="Z12606" i="4"/>
  <c r="AA12606" i="4"/>
  <c r="AB12606" i="4"/>
  <c r="X12607" i="4"/>
  <c r="Y12607" i="4"/>
  <c r="Z12607" i="4"/>
  <c r="AA12607" i="4"/>
  <c r="AB12607" i="4"/>
  <c r="X12608" i="4"/>
  <c r="Y12608" i="4"/>
  <c r="Z12608" i="4"/>
  <c r="AA12608" i="4"/>
  <c r="AB12608" i="4"/>
  <c r="X12609" i="4"/>
  <c r="Y12609" i="4"/>
  <c r="Z12609" i="4"/>
  <c r="AA12609" i="4"/>
  <c r="AB12609" i="4"/>
  <c r="X12610" i="4"/>
  <c r="Y12610" i="4"/>
  <c r="Z12610" i="4"/>
  <c r="AA12610" i="4"/>
  <c r="AB12610" i="4"/>
  <c r="X12611" i="4"/>
  <c r="Y12611" i="4"/>
  <c r="Z12611" i="4"/>
  <c r="AA12611" i="4"/>
  <c r="AB12611" i="4"/>
  <c r="X12612" i="4"/>
  <c r="Y12612" i="4"/>
  <c r="Z12612" i="4"/>
  <c r="AA12612" i="4"/>
  <c r="AB12612" i="4"/>
  <c r="X12613" i="4"/>
  <c r="Y12613" i="4"/>
  <c r="Z12613" i="4"/>
  <c r="AA12613" i="4"/>
  <c r="AB12613" i="4"/>
  <c r="X12614" i="4"/>
  <c r="Y12614" i="4"/>
  <c r="Z12614" i="4"/>
  <c r="AA12614" i="4"/>
  <c r="AB12614" i="4"/>
  <c r="X12615" i="4"/>
  <c r="Y12615" i="4"/>
  <c r="Z12615" i="4"/>
  <c r="AA12615" i="4"/>
  <c r="AB12615" i="4"/>
  <c r="X12616" i="4"/>
  <c r="Y12616" i="4"/>
  <c r="Z12616" i="4"/>
  <c r="AA12616" i="4"/>
  <c r="AB12616" i="4"/>
  <c r="X12617" i="4"/>
  <c r="Y12617" i="4"/>
  <c r="Z12617" i="4"/>
  <c r="AA12617" i="4"/>
  <c r="AB12617" i="4"/>
  <c r="X12618" i="4"/>
  <c r="Y12618" i="4"/>
  <c r="Z12618" i="4"/>
  <c r="AA12618" i="4"/>
  <c r="AB12618" i="4"/>
  <c r="X12619" i="4"/>
  <c r="Y12619" i="4"/>
  <c r="Z12619" i="4"/>
  <c r="AA12619" i="4"/>
  <c r="AB12619" i="4"/>
  <c r="X12620" i="4"/>
  <c r="Y12620" i="4"/>
  <c r="Z12620" i="4"/>
  <c r="AA12620" i="4"/>
  <c r="AB12620" i="4"/>
  <c r="X12621" i="4"/>
  <c r="Y12621" i="4"/>
  <c r="Z12621" i="4"/>
  <c r="AA12621" i="4"/>
  <c r="AB12621" i="4"/>
  <c r="X12622" i="4"/>
  <c r="Y12622" i="4"/>
  <c r="Z12622" i="4"/>
  <c r="AA12622" i="4"/>
  <c r="AB12622" i="4"/>
  <c r="X12623" i="4"/>
  <c r="Y12623" i="4"/>
  <c r="Z12623" i="4"/>
  <c r="AA12623" i="4"/>
  <c r="AB12623" i="4"/>
  <c r="X12624" i="4"/>
  <c r="Y12624" i="4"/>
  <c r="Z12624" i="4"/>
  <c r="AA12624" i="4"/>
  <c r="AB12624" i="4"/>
  <c r="X12625" i="4"/>
  <c r="Y12625" i="4"/>
  <c r="Z12625" i="4"/>
  <c r="AA12625" i="4"/>
  <c r="AB12625" i="4"/>
  <c r="X12626" i="4"/>
  <c r="Y12626" i="4"/>
  <c r="Z12626" i="4"/>
  <c r="AA12626" i="4"/>
  <c r="AB12626" i="4"/>
  <c r="X12627" i="4"/>
  <c r="Y12627" i="4"/>
  <c r="Z12627" i="4"/>
  <c r="AA12627" i="4"/>
  <c r="AB12627" i="4"/>
  <c r="X12628" i="4"/>
  <c r="Y12628" i="4"/>
  <c r="Z12628" i="4"/>
  <c r="AA12628" i="4"/>
  <c r="AB12628" i="4"/>
  <c r="X12629" i="4"/>
  <c r="Y12629" i="4"/>
  <c r="Z12629" i="4"/>
  <c r="AA12629" i="4"/>
  <c r="AB12629" i="4"/>
  <c r="X12630" i="4"/>
  <c r="Y12630" i="4"/>
  <c r="Z12630" i="4"/>
  <c r="AA12630" i="4"/>
  <c r="AB12630" i="4"/>
  <c r="X12631" i="4"/>
  <c r="Y12631" i="4"/>
  <c r="Z12631" i="4"/>
  <c r="AA12631" i="4"/>
  <c r="AB12631" i="4"/>
  <c r="X12632" i="4"/>
  <c r="Y12632" i="4"/>
  <c r="Z12632" i="4"/>
  <c r="AA12632" i="4"/>
  <c r="AB12632" i="4"/>
  <c r="X12633" i="4"/>
  <c r="Y12633" i="4"/>
  <c r="Z12633" i="4"/>
  <c r="AA12633" i="4"/>
  <c r="AB12633" i="4"/>
  <c r="X12634" i="4"/>
  <c r="Y12634" i="4"/>
  <c r="Z12634" i="4"/>
  <c r="AA12634" i="4"/>
  <c r="AB12634" i="4"/>
  <c r="X12635" i="4"/>
  <c r="Y12635" i="4"/>
  <c r="Z12635" i="4"/>
  <c r="AA12635" i="4"/>
  <c r="AB12635" i="4"/>
  <c r="X12636" i="4"/>
  <c r="Y12636" i="4"/>
  <c r="Z12636" i="4"/>
  <c r="AA12636" i="4"/>
  <c r="AB12636" i="4"/>
  <c r="X12637" i="4"/>
  <c r="Y12637" i="4"/>
  <c r="Z12637" i="4"/>
  <c r="AA12637" i="4"/>
  <c r="AB12637" i="4"/>
  <c r="X12638" i="4"/>
  <c r="Y12638" i="4"/>
  <c r="Z12638" i="4"/>
  <c r="AA12638" i="4"/>
  <c r="AB12638" i="4"/>
  <c r="X12639" i="4"/>
  <c r="Y12639" i="4"/>
  <c r="Z12639" i="4"/>
  <c r="AA12639" i="4"/>
  <c r="AB12639" i="4"/>
  <c r="X12640" i="4"/>
  <c r="Y12640" i="4"/>
  <c r="Z12640" i="4"/>
  <c r="AA12640" i="4"/>
  <c r="AB12640" i="4"/>
  <c r="X12641" i="4"/>
  <c r="Y12641" i="4"/>
  <c r="Z12641" i="4"/>
  <c r="AA12641" i="4"/>
  <c r="AB12641" i="4"/>
  <c r="X12642" i="4"/>
  <c r="Y12642" i="4"/>
  <c r="Z12642" i="4"/>
  <c r="AA12642" i="4"/>
  <c r="AB12642" i="4"/>
  <c r="X12643" i="4"/>
  <c r="Y12643" i="4"/>
  <c r="Z12643" i="4"/>
  <c r="AA12643" i="4"/>
  <c r="AB12643" i="4"/>
  <c r="X12644" i="4"/>
  <c r="Y12644" i="4"/>
  <c r="Z12644" i="4"/>
  <c r="AA12644" i="4"/>
  <c r="AB12644" i="4"/>
  <c r="X12645" i="4"/>
  <c r="Y12645" i="4"/>
  <c r="Z12645" i="4"/>
  <c r="AA12645" i="4"/>
  <c r="AB12645" i="4"/>
  <c r="X12646" i="4"/>
  <c r="Y12646" i="4"/>
  <c r="Z12646" i="4"/>
  <c r="AA12646" i="4"/>
  <c r="AB12646" i="4"/>
  <c r="X12647" i="4"/>
  <c r="Y12647" i="4"/>
  <c r="Z12647" i="4"/>
  <c r="AA12647" i="4"/>
  <c r="AB12647" i="4"/>
  <c r="X12648" i="4"/>
  <c r="Y12648" i="4"/>
  <c r="Z12648" i="4"/>
  <c r="AA12648" i="4"/>
  <c r="AB12648" i="4"/>
  <c r="X12649" i="4"/>
  <c r="Y12649" i="4"/>
  <c r="Z12649" i="4"/>
  <c r="AA12649" i="4"/>
  <c r="AB12649" i="4"/>
  <c r="X12650" i="4"/>
  <c r="Y12650" i="4"/>
  <c r="Z12650" i="4"/>
  <c r="AA12650" i="4"/>
  <c r="AB12650" i="4"/>
  <c r="X12651" i="4"/>
  <c r="Y12651" i="4"/>
  <c r="Z12651" i="4"/>
  <c r="AA12651" i="4"/>
  <c r="AB12651" i="4"/>
  <c r="X12652" i="4"/>
  <c r="Y12652" i="4"/>
  <c r="Z12652" i="4"/>
  <c r="AA12652" i="4"/>
  <c r="AB12652" i="4"/>
  <c r="X12653" i="4"/>
  <c r="Y12653" i="4"/>
  <c r="Z12653" i="4"/>
  <c r="AA12653" i="4"/>
  <c r="AB12653" i="4"/>
  <c r="X12654" i="4"/>
  <c r="Y12654" i="4"/>
  <c r="Z12654" i="4"/>
  <c r="AA12654" i="4"/>
  <c r="AB12654" i="4"/>
  <c r="X12655" i="4"/>
  <c r="Y12655" i="4"/>
  <c r="Z12655" i="4"/>
  <c r="AA12655" i="4"/>
  <c r="AB12655" i="4"/>
  <c r="X12656" i="4"/>
  <c r="Y12656" i="4"/>
  <c r="Z12656" i="4"/>
  <c r="AA12656" i="4"/>
  <c r="AB12656" i="4"/>
  <c r="X12657" i="4"/>
  <c r="Y12657" i="4"/>
  <c r="Z12657" i="4"/>
  <c r="AA12657" i="4"/>
  <c r="AB12657" i="4"/>
  <c r="X12658" i="4"/>
  <c r="Y12658" i="4"/>
  <c r="Z12658" i="4"/>
  <c r="AA12658" i="4"/>
  <c r="AB12658" i="4"/>
  <c r="X12659" i="4"/>
  <c r="Y12659" i="4"/>
  <c r="Z12659" i="4"/>
  <c r="AA12659" i="4"/>
  <c r="AB12659" i="4"/>
  <c r="X12660" i="4"/>
  <c r="Y12660" i="4"/>
  <c r="Z12660" i="4"/>
  <c r="AA12660" i="4"/>
  <c r="AB12660" i="4"/>
  <c r="X12661" i="4"/>
  <c r="Y12661" i="4"/>
  <c r="Z12661" i="4"/>
  <c r="AA12661" i="4"/>
  <c r="AB12661" i="4"/>
  <c r="X12662" i="4"/>
  <c r="Y12662" i="4"/>
  <c r="Z12662" i="4"/>
  <c r="AA12662" i="4"/>
  <c r="AB12662" i="4"/>
  <c r="X12663" i="4"/>
  <c r="Y12663" i="4"/>
  <c r="Z12663" i="4"/>
  <c r="AA12663" i="4"/>
  <c r="AB12663" i="4"/>
  <c r="X12664" i="4"/>
  <c r="Y12664" i="4"/>
  <c r="Z12664" i="4"/>
  <c r="AA12664" i="4"/>
  <c r="AB12664" i="4"/>
  <c r="X12665" i="4"/>
  <c r="Y12665" i="4"/>
  <c r="Z12665" i="4"/>
  <c r="AA12665" i="4"/>
  <c r="AB12665" i="4"/>
  <c r="X12666" i="4"/>
  <c r="Y12666" i="4"/>
  <c r="Z12666" i="4"/>
  <c r="AA12666" i="4"/>
  <c r="AB12666" i="4"/>
  <c r="X12667" i="4"/>
  <c r="Y12667" i="4"/>
  <c r="Z12667" i="4"/>
  <c r="AA12667" i="4"/>
  <c r="AB12667" i="4"/>
  <c r="X12668" i="4"/>
  <c r="Y12668" i="4"/>
  <c r="Z12668" i="4"/>
  <c r="AA12668" i="4"/>
  <c r="AB12668" i="4"/>
  <c r="X12669" i="4"/>
  <c r="Y12669" i="4"/>
  <c r="Z12669" i="4"/>
  <c r="AA12669" i="4"/>
  <c r="AB12669" i="4"/>
  <c r="X12670" i="4"/>
  <c r="Y12670" i="4"/>
  <c r="Z12670" i="4"/>
  <c r="AA12670" i="4"/>
  <c r="AB12670" i="4"/>
  <c r="X12671" i="4"/>
  <c r="Y12671" i="4"/>
  <c r="Z12671" i="4"/>
  <c r="AA12671" i="4"/>
  <c r="AB12671" i="4"/>
  <c r="X12672" i="4"/>
  <c r="Y12672" i="4"/>
  <c r="Z12672" i="4"/>
  <c r="AA12672" i="4"/>
  <c r="AB12672" i="4"/>
  <c r="X12673" i="4"/>
  <c r="Y12673" i="4"/>
  <c r="Z12673" i="4"/>
  <c r="AA12673" i="4"/>
  <c r="AB12673" i="4"/>
  <c r="X12674" i="4"/>
  <c r="Y12674" i="4"/>
  <c r="Z12674" i="4"/>
  <c r="AA12674" i="4"/>
  <c r="AB12674" i="4"/>
  <c r="X12675" i="4"/>
  <c r="Y12675" i="4"/>
  <c r="Z12675" i="4"/>
  <c r="AA12675" i="4"/>
  <c r="AB12675" i="4"/>
  <c r="X12676" i="4"/>
  <c r="Y12676" i="4"/>
  <c r="Z12676" i="4"/>
  <c r="AA12676" i="4"/>
  <c r="AB12676" i="4"/>
  <c r="X12677" i="4"/>
  <c r="Y12677" i="4"/>
  <c r="Z12677" i="4"/>
  <c r="AA12677" i="4"/>
  <c r="AB12677" i="4"/>
  <c r="X12678" i="4"/>
  <c r="Y12678" i="4"/>
  <c r="Z12678" i="4"/>
  <c r="AA12678" i="4"/>
  <c r="AB12678" i="4"/>
  <c r="X12679" i="4"/>
  <c r="Y12679" i="4"/>
  <c r="Z12679" i="4"/>
  <c r="AA12679" i="4"/>
  <c r="AB12679" i="4"/>
  <c r="X12680" i="4"/>
  <c r="Y12680" i="4"/>
  <c r="Z12680" i="4"/>
  <c r="AA12680" i="4"/>
  <c r="AB12680" i="4"/>
  <c r="X12681" i="4"/>
  <c r="Y12681" i="4"/>
  <c r="Z12681" i="4"/>
  <c r="AA12681" i="4"/>
  <c r="AB12681" i="4"/>
  <c r="X12682" i="4"/>
  <c r="Y12682" i="4"/>
  <c r="Z12682" i="4"/>
  <c r="AA12682" i="4"/>
  <c r="AB12682" i="4"/>
  <c r="X12683" i="4"/>
  <c r="Y12683" i="4"/>
  <c r="Z12683" i="4"/>
  <c r="AA12683" i="4"/>
  <c r="AB12683" i="4"/>
  <c r="X12684" i="4"/>
  <c r="Y12684" i="4"/>
  <c r="Z12684" i="4"/>
  <c r="AA12684" i="4"/>
  <c r="AB12684" i="4"/>
  <c r="X12685" i="4"/>
  <c r="Y12685" i="4"/>
  <c r="Z12685" i="4"/>
  <c r="AA12685" i="4"/>
  <c r="AB12685" i="4"/>
  <c r="X12686" i="4"/>
  <c r="Y12686" i="4"/>
  <c r="Z12686" i="4"/>
  <c r="AA12686" i="4"/>
  <c r="AB12686" i="4"/>
  <c r="X12687" i="4"/>
  <c r="Y12687" i="4"/>
  <c r="Z12687" i="4"/>
  <c r="AA12687" i="4"/>
  <c r="AB12687" i="4"/>
  <c r="X12688" i="4"/>
  <c r="Y12688" i="4"/>
  <c r="Z12688" i="4"/>
  <c r="AA12688" i="4"/>
  <c r="AB12688" i="4"/>
  <c r="X12689" i="4"/>
  <c r="Y12689" i="4"/>
  <c r="Z12689" i="4"/>
  <c r="AA12689" i="4"/>
  <c r="AB12689" i="4"/>
  <c r="X12690" i="4"/>
  <c r="Y12690" i="4"/>
  <c r="Z12690" i="4"/>
  <c r="AA12690" i="4"/>
  <c r="AB12690" i="4"/>
  <c r="X12691" i="4"/>
  <c r="Y12691" i="4"/>
  <c r="Z12691" i="4"/>
  <c r="AA12691" i="4"/>
  <c r="AB12691" i="4"/>
  <c r="X12692" i="4"/>
  <c r="Y12692" i="4"/>
  <c r="Z12692" i="4"/>
  <c r="AA12692" i="4"/>
  <c r="AB12692" i="4"/>
  <c r="X12693" i="4"/>
  <c r="Y12693" i="4"/>
  <c r="Z12693" i="4"/>
  <c r="AA12693" i="4"/>
  <c r="AB12693" i="4"/>
  <c r="X12694" i="4"/>
  <c r="Y12694" i="4"/>
  <c r="Z12694" i="4"/>
  <c r="AA12694" i="4"/>
  <c r="AB12694" i="4"/>
  <c r="X12695" i="4"/>
  <c r="Y12695" i="4"/>
  <c r="Z12695" i="4"/>
  <c r="AA12695" i="4"/>
  <c r="AB12695" i="4"/>
  <c r="X12696" i="4"/>
  <c r="Y12696" i="4"/>
  <c r="Z12696" i="4"/>
  <c r="AA12696" i="4"/>
  <c r="AB12696" i="4"/>
  <c r="X12697" i="4"/>
  <c r="Y12697" i="4"/>
  <c r="Z12697" i="4"/>
  <c r="AA12697" i="4"/>
  <c r="AB12697" i="4"/>
  <c r="X12698" i="4"/>
  <c r="Y12698" i="4"/>
  <c r="Z12698" i="4"/>
  <c r="AA12698" i="4"/>
  <c r="AB12698" i="4"/>
  <c r="X12699" i="4"/>
  <c r="Y12699" i="4"/>
  <c r="Z12699" i="4"/>
  <c r="AA12699" i="4"/>
  <c r="AB12699" i="4"/>
  <c r="X12700" i="4"/>
  <c r="Y12700" i="4"/>
  <c r="Z12700" i="4"/>
  <c r="AA12700" i="4"/>
  <c r="AB12700" i="4"/>
  <c r="X12701" i="4"/>
  <c r="Y12701" i="4"/>
  <c r="Z12701" i="4"/>
  <c r="AA12701" i="4"/>
  <c r="AB12701" i="4"/>
  <c r="X12702" i="4"/>
  <c r="Y12702" i="4"/>
  <c r="Z12702" i="4"/>
  <c r="AA12702" i="4"/>
  <c r="AB12702" i="4"/>
  <c r="X12703" i="4"/>
  <c r="Y12703" i="4"/>
  <c r="Z12703" i="4"/>
  <c r="AA12703" i="4"/>
  <c r="AB12703" i="4"/>
  <c r="X12704" i="4"/>
  <c r="Y12704" i="4"/>
  <c r="Z12704" i="4"/>
  <c r="AA12704" i="4"/>
  <c r="AB12704" i="4"/>
  <c r="X12705" i="4"/>
  <c r="Y12705" i="4"/>
  <c r="Z12705" i="4"/>
  <c r="AA12705" i="4"/>
  <c r="AB12705" i="4"/>
  <c r="X12706" i="4"/>
  <c r="Y12706" i="4"/>
  <c r="Z12706" i="4"/>
  <c r="AA12706" i="4"/>
  <c r="AB12706" i="4"/>
  <c r="X12707" i="4"/>
  <c r="Y12707" i="4"/>
  <c r="Z12707" i="4"/>
  <c r="AA12707" i="4"/>
  <c r="AB12707" i="4"/>
  <c r="X12708" i="4"/>
  <c r="Y12708" i="4"/>
  <c r="Z12708" i="4"/>
  <c r="AA12708" i="4"/>
  <c r="AB12708" i="4"/>
  <c r="X12709" i="4"/>
  <c r="Y12709" i="4"/>
  <c r="Z12709" i="4"/>
  <c r="AA12709" i="4"/>
  <c r="AB12709" i="4"/>
  <c r="X12710" i="4"/>
  <c r="Y12710" i="4"/>
  <c r="Z12710" i="4"/>
  <c r="AA12710" i="4"/>
  <c r="AB12710" i="4"/>
  <c r="X12711" i="4"/>
  <c r="Y12711" i="4"/>
  <c r="Z12711" i="4"/>
  <c r="AA12711" i="4"/>
  <c r="AB12711" i="4"/>
  <c r="X12712" i="4"/>
  <c r="Y12712" i="4"/>
  <c r="Z12712" i="4"/>
  <c r="AA12712" i="4"/>
  <c r="AB12712" i="4"/>
  <c r="X12713" i="4"/>
  <c r="Y12713" i="4"/>
  <c r="Z12713" i="4"/>
  <c r="AA12713" i="4"/>
  <c r="AB12713" i="4"/>
  <c r="X12714" i="4"/>
  <c r="Y12714" i="4"/>
  <c r="Z12714" i="4"/>
  <c r="AA12714" i="4"/>
  <c r="AB12714" i="4"/>
  <c r="X12715" i="4"/>
  <c r="Y12715" i="4"/>
  <c r="Z12715" i="4"/>
  <c r="AA12715" i="4"/>
  <c r="AB12715" i="4"/>
  <c r="X12716" i="4"/>
  <c r="Y12716" i="4"/>
  <c r="Z12716" i="4"/>
  <c r="AA12716" i="4"/>
  <c r="AB12716" i="4"/>
  <c r="X12717" i="4"/>
  <c r="Y12717" i="4"/>
  <c r="Z12717" i="4"/>
  <c r="AA12717" i="4"/>
  <c r="AB12717" i="4"/>
  <c r="X12718" i="4"/>
  <c r="Y12718" i="4"/>
  <c r="Z12718" i="4"/>
  <c r="AA12718" i="4"/>
  <c r="AB12718" i="4"/>
  <c r="X12719" i="4"/>
  <c r="Y12719" i="4"/>
  <c r="Z12719" i="4"/>
  <c r="AA12719" i="4"/>
  <c r="AB12719" i="4"/>
  <c r="X12720" i="4"/>
  <c r="Y12720" i="4"/>
  <c r="Z12720" i="4"/>
  <c r="AA12720" i="4"/>
  <c r="AB12720" i="4"/>
  <c r="X12721" i="4"/>
  <c r="Y12721" i="4"/>
  <c r="Z12721" i="4"/>
  <c r="AA12721" i="4"/>
  <c r="AB12721" i="4"/>
  <c r="X12722" i="4"/>
  <c r="Y12722" i="4"/>
  <c r="Z12722" i="4"/>
  <c r="AA12722" i="4"/>
  <c r="AB12722" i="4"/>
  <c r="X12723" i="4"/>
  <c r="Y12723" i="4"/>
  <c r="Z12723" i="4"/>
  <c r="AA12723" i="4"/>
  <c r="AB12723" i="4"/>
  <c r="X12724" i="4"/>
  <c r="Y12724" i="4"/>
  <c r="Z12724" i="4"/>
  <c r="AA12724" i="4"/>
  <c r="AB12724" i="4"/>
  <c r="X12725" i="4"/>
  <c r="Y12725" i="4"/>
  <c r="Z12725" i="4"/>
  <c r="AA12725" i="4"/>
  <c r="AB12725" i="4"/>
  <c r="X12726" i="4"/>
  <c r="Y12726" i="4"/>
  <c r="Z12726" i="4"/>
  <c r="AA12726" i="4"/>
  <c r="AB12726" i="4"/>
  <c r="X12727" i="4"/>
  <c r="Y12727" i="4"/>
  <c r="Z12727" i="4"/>
  <c r="AA12727" i="4"/>
  <c r="AB12727" i="4"/>
  <c r="X12728" i="4"/>
  <c r="Y12728" i="4"/>
  <c r="Z12728" i="4"/>
  <c r="AA12728" i="4"/>
  <c r="AB12728" i="4"/>
  <c r="X12729" i="4"/>
  <c r="Y12729" i="4"/>
  <c r="Z12729" i="4"/>
  <c r="AA12729" i="4"/>
  <c r="AB12729" i="4"/>
  <c r="X12730" i="4"/>
  <c r="Y12730" i="4"/>
  <c r="Z12730" i="4"/>
  <c r="AA12730" i="4"/>
  <c r="AB12730" i="4"/>
  <c r="X12731" i="4"/>
  <c r="Y12731" i="4"/>
  <c r="Z12731" i="4"/>
  <c r="AA12731" i="4"/>
  <c r="AB12731" i="4"/>
  <c r="X12732" i="4"/>
  <c r="Y12732" i="4"/>
  <c r="Z12732" i="4"/>
  <c r="AA12732" i="4"/>
  <c r="AB12732" i="4"/>
  <c r="X12733" i="4"/>
  <c r="Y12733" i="4"/>
  <c r="Z12733" i="4"/>
  <c r="AA12733" i="4"/>
  <c r="AB12733" i="4"/>
  <c r="X12734" i="4"/>
  <c r="Y12734" i="4"/>
  <c r="Z12734" i="4"/>
  <c r="AA12734" i="4"/>
  <c r="AB12734" i="4"/>
  <c r="X12735" i="4"/>
  <c r="Y12735" i="4"/>
  <c r="Z12735" i="4"/>
  <c r="AA12735" i="4"/>
  <c r="AB12735" i="4"/>
  <c r="X12736" i="4"/>
  <c r="Y12736" i="4"/>
  <c r="Z12736" i="4"/>
  <c r="AA12736" i="4"/>
  <c r="AB12736" i="4"/>
  <c r="X12737" i="4"/>
  <c r="Y12737" i="4"/>
  <c r="Z12737" i="4"/>
  <c r="AA12737" i="4"/>
  <c r="AB12737" i="4"/>
  <c r="X12738" i="4"/>
  <c r="Y12738" i="4"/>
  <c r="Z12738" i="4"/>
  <c r="AA12738" i="4"/>
  <c r="AB12738" i="4"/>
  <c r="X12739" i="4"/>
  <c r="Y12739" i="4"/>
  <c r="Z12739" i="4"/>
  <c r="AA12739" i="4"/>
  <c r="AB12739" i="4"/>
  <c r="X12740" i="4"/>
  <c r="Y12740" i="4"/>
  <c r="Z12740" i="4"/>
  <c r="AA12740" i="4"/>
  <c r="AB12740" i="4"/>
  <c r="X12741" i="4"/>
  <c r="Y12741" i="4"/>
  <c r="Z12741" i="4"/>
  <c r="AA12741" i="4"/>
  <c r="AB12741" i="4"/>
  <c r="X12742" i="4"/>
  <c r="Y12742" i="4"/>
  <c r="Z12742" i="4"/>
  <c r="AA12742" i="4"/>
  <c r="AB12742" i="4"/>
  <c r="X12743" i="4"/>
  <c r="Y12743" i="4"/>
  <c r="Z12743" i="4"/>
  <c r="AA12743" i="4"/>
  <c r="AB12743" i="4"/>
  <c r="X12744" i="4"/>
  <c r="Y12744" i="4"/>
  <c r="Z12744" i="4"/>
  <c r="AA12744" i="4"/>
  <c r="AB12744" i="4"/>
  <c r="X12745" i="4"/>
  <c r="Y12745" i="4"/>
  <c r="Z12745" i="4"/>
  <c r="AA12745" i="4"/>
  <c r="AB12745" i="4"/>
  <c r="X12746" i="4"/>
  <c r="Y12746" i="4"/>
  <c r="Z12746" i="4"/>
  <c r="AA12746" i="4"/>
  <c r="AB12746" i="4"/>
  <c r="X12747" i="4"/>
  <c r="Y12747" i="4"/>
  <c r="Z12747" i="4"/>
  <c r="AA12747" i="4"/>
  <c r="AB12747" i="4"/>
  <c r="X12748" i="4"/>
  <c r="Y12748" i="4"/>
  <c r="Z12748" i="4"/>
  <c r="AA12748" i="4"/>
  <c r="AB12748" i="4"/>
  <c r="X12749" i="4"/>
  <c r="Y12749" i="4"/>
  <c r="Z12749" i="4"/>
  <c r="AA12749" i="4"/>
  <c r="AB12749" i="4"/>
  <c r="X12750" i="4"/>
  <c r="Y12750" i="4"/>
  <c r="Z12750" i="4"/>
  <c r="AA12750" i="4"/>
  <c r="AB12750" i="4"/>
  <c r="X12751" i="4"/>
  <c r="Y12751" i="4"/>
  <c r="Z12751" i="4"/>
  <c r="AA12751" i="4"/>
  <c r="AB12751" i="4"/>
  <c r="X12752" i="4"/>
  <c r="Y12752" i="4"/>
  <c r="Z12752" i="4"/>
  <c r="AA12752" i="4"/>
  <c r="AB12752" i="4"/>
  <c r="X12753" i="4"/>
  <c r="Y12753" i="4"/>
  <c r="Z12753" i="4"/>
  <c r="AA12753" i="4"/>
  <c r="AB12753" i="4"/>
  <c r="X12754" i="4"/>
  <c r="Y12754" i="4"/>
  <c r="Z12754" i="4"/>
  <c r="AA12754" i="4"/>
  <c r="AB12754" i="4"/>
  <c r="X12755" i="4"/>
  <c r="Y12755" i="4"/>
  <c r="Z12755" i="4"/>
  <c r="AA12755" i="4"/>
  <c r="AB12755" i="4"/>
  <c r="X12756" i="4"/>
  <c r="Y12756" i="4"/>
  <c r="Z12756" i="4"/>
  <c r="AA12756" i="4"/>
  <c r="AB12756" i="4"/>
  <c r="X12757" i="4"/>
  <c r="Y12757" i="4"/>
  <c r="Z12757" i="4"/>
  <c r="AA12757" i="4"/>
  <c r="AB12757" i="4"/>
  <c r="X12758" i="4"/>
  <c r="Y12758" i="4"/>
  <c r="Z12758" i="4"/>
  <c r="AA12758" i="4"/>
  <c r="AB12758" i="4"/>
  <c r="X12759" i="4"/>
  <c r="Y12759" i="4"/>
  <c r="Z12759" i="4"/>
  <c r="AA12759" i="4"/>
  <c r="AB12759" i="4"/>
  <c r="X12760" i="4"/>
  <c r="Y12760" i="4"/>
  <c r="Z12760" i="4"/>
  <c r="AA12760" i="4"/>
  <c r="AB12760" i="4"/>
  <c r="X12761" i="4"/>
  <c r="Y12761" i="4"/>
  <c r="Z12761" i="4"/>
  <c r="AA12761" i="4"/>
  <c r="AB12761" i="4"/>
  <c r="X12762" i="4"/>
  <c r="Y12762" i="4"/>
  <c r="Z12762" i="4"/>
  <c r="AA12762" i="4"/>
  <c r="AB12762" i="4"/>
  <c r="X12763" i="4"/>
  <c r="Y12763" i="4"/>
  <c r="Z12763" i="4"/>
  <c r="AA12763" i="4"/>
  <c r="AB12763" i="4"/>
  <c r="X12764" i="4"/>
  <c r="Y12764" i="4"/>
  <c r="Z12764" i="4"/>
  <c r="AA12764" i="4"/>
  <c r="AB12764" i="4"/>
  <c r="X12765" i="4"/>
  <c r="Y12765" i="4"/>
  <c r="Z12765" i="4"/>
  <c r="AA12765" i="4"/>
  <c r="AB12765" i="4"/>
  <c r="X12766" i="4"/>
  <c r="Y12766" i="4"/>
  <c r="Z12766" i="4"/>
  <c r="AA12766" i="4"/>
  <c r="AB12766" i="4"/>
  <c r="X12767" i="4"/>
  <c r="Y12767" i="4"/>
  <c r="Z12767" i="4"/>
  <c r="AA12767" i="4"/>
  <c r="AB12767" i="4"/>
  <c r="X12768" i="4"/>
  <c r="Y12768" i="4"/>
  <c r="Z12768" i="4"/>
  <c r="AA12768" i="4"/>
  <c r="AB12768" i="4"/>
  <c r="X12769" i="4"/>
  <c r="Y12769" i="4"/>
  <c r="Z12769" i="4"/>
  <c r="AA12769" i="4"/>
  <c r="AB12769" i="4"/>
  <c r="X12770" i="4"/>
  <c r="Y12770" i="4"/>
  <c r="Z12770" i="4"/>
  <c r="AA12770" i="4"/>
  <c r="AB12770" i="4"/>
  <c r="X12771" i="4"/>
  <c r="Y12771" i="4"/>
  <c r="Z12771" i="4"/>
  <c r="AA12771" i="4"/>
  <c r="AB12771" i="4"/>
  <c r="X12772" i="4"/>
  <c r="Y12772" i="4"/>
  <c r="Z12772" i="4"/>
  <c r="AA12772" i="4"/>
  <c r="AB12772" i="4"/>
  <c r="X12773" i="4"/>
  <c r="Y12773" i="4"/>
  <c r="Z12773" i="4"/>
  <c r="AA12773" i="4"/>
  <c r="AB12773" i="4"/>
  <c r="X12774" i="4"/>
  <c r="Y12774" i="4"/>
  <c r="Z12774" i="4"/>
  <c r="AA12774" i="4"/>
  <c r="AB12774" i="4"/>
  <c r="X12775" i="4"/>
  <c r="Y12775" i="4"/>
  <c r="Z12775" i="4"/>
  <c r="AA12775" i="4"/>
  <c r="AB12775" i="4"/>
  <c r="X12776" i="4"/>
  <c r="Y12776" i="4"/>
  <c r="Z12776" i="4"/>
  <c r="AA12776" i="4"/>
  <c r="AB12776" i="4"/>
  <c r="X12777" i="4"/>
  <c r="Y12777" i="4"/>
  <c r="Z12777" i="4"/>
  <c r="AA12777" i="4"/>
  <c r="AB12777" i="4"/>
  <c r="X12778" i="4"/>
  <c r="Y12778" i="4"/>
  <c r="Z12778" i="4"/>
  <c r="AA12778" i="4"/>
  <c r="AB12778" i="4"/>
  <c r="X12779" i="4"/>
  <c r="Y12779" i="4"/>
  <c r="Z12779" i="4"/>
  <c r="AA12779" i="4"/>
  <c r="AB12779" i="4"/>
  <c r="X12780" i="4"/>
  <c r="Y12780" i="4"/>
  <c r="Z12780" i="4"/>
  <c r="AA12780" i="4"/>
  <c r="AB12780" i="4"/>
  <c r="X12781" i="4"/>
  <c r="Y12781" i="4"/>
  <c r="Z12781" i="4"/>
  <c r="AA12781" i="4"/>
  <c r="AB12781" i="4"/>
  <c r="X12782" i="4"/>
  <c r="Y12782" i="4"/>
  <c r="Z12782" i="4"/>
  <c r="AA12782" i="4"/>
  <c r="AB12782" i="4"/>
  <c r="X12783" i="4"/>
  <c r="Y12783" i="4"/>
  <c r="Z12783" i="4"/>
  <c r="AA12783" i="4"/>
  <c r="AB12783" i="4"/>
  <c r="X12784" i="4"/>
  <c r="Y12784" i="4"/>
  <c r="Z12784" i="4"/>
  <c r="AA12784" i="4"/>
  <c r="AB12784" i="4"/>
  <c r="X12785" i="4"/>
  <c r="Y12785" i="4"/>
  <c r="Z12785" i="4"/>
  <c r="AA12785" i="4"/>
  <c r="AB12785" i="4"/>
  <c r="X12786" i="4"/>
  <c r="Y12786" i="4"/>
  <c r="Z12786" i="4"/>
  <c r="AA12786" i="4"/>
  <c r="AB12786" i="4"/>
  <c r="X12787" i="4"/>
  <c r="Y12787" i="4"/>
  <c r="Z12787" i="4"/>
  <c r="AA12787" i="4"/>
  <c r="AB12787" i="4"/>
  <c r="X12788" i="4"/>
  <c r="Y12788" i="4"/>
  <c r="Z12788" i="4"/>
  <c r="AA12788" i="4"/>
  <c r="AB12788" i="4"/>
  <c r="X12789" i="4"/>
  <c r="Y12789" i="4"/>
  <c r="Z12789" i="4"/>
  <c r="AA12789" i="4"/>
  <c r="AB12789" i="4"/>
  <c r="X12790" i="4"/>
  <c r="Y12790" i="4"/>
  <c r="Z12790" i="4"/>
  <c r="AA12790" i="4"/>
  <c r="AB12790" i="4"/>
  <c r="X12791" i="4"/>
  <c r="Y12791" i="4"/>
  <c r="Z12791" i="4"/>
  <c r="AA12791" i="4"/>
  <c r="AB12791" i="4"/>
  <c r="X12792" i="4"/>
  <c r="Y12792" i="4"/>
  <c r="Z12792" i="4"/>
  <c r="AA12792" i="4"/>
  <c r="AB12792" i="4"/>
  <c r="X12793" i="4"/>
  <c r="Y12793" i="4"/>
  <c r="Z12793" i="4"/>
  <c r="AA12793" i="4"/>
  <c r="AB12793" i="4"/>
  <c r="X12794" i="4"/>
  <c r="Y12794" i="4"/>
  <c r="Z12794" i="4"/>
  <c r="AA12794" i="4"/>
  <c r="AB12794" i="4"/>
  <c r="X12795" i="4"/>
  <c r="Y12795" i="4"/>
  <c r="Z12795" i="4"/>
  <c r="AA12795" i="4"/>
  <c r="AB12795" i="4"/>
  <c r="X12796" i="4"/>
  <c r="Y12796" i="4"/>
  <c r="Z12796" i="4"/>
  <c r="AA12796" i="4"/>
  <c r="AB12796" i="4"/>
  <c r="X12797" i="4"/>
  <c r="Y12797" i="4"/>
  <c r="Z12797" i="4"/>
  <c r="AA12797" i="4"/>
  <c r="AB12797" i="4"/>
  <c r="X12798" i="4"/>
  <c r="Y12798" i="4"/>
  <c r="Z12798" i="4"/>
  <c r="AA12798" i="4"/>
  <c r="AB12798" i="4"/>
  <c r="X12799" i="4"/>
  <c r="Y12799" i="4"/>
  <c r="Z12799" i="4"/>
  <c r="AA12799" i="4"/>
  <c r="AB12799" i="4"/>
  <c r="X12800" i="4"/>
  <c r="Y12800" i="4"/>
  <c r="Z12800" i="4"/>
  <c r="AA12800" i="4"/>
  <c r="AB12800" i="4"/>
  <c r="X12801" i="4"/>
  <c r="Y12801" i="4"/>
  <c r="Z12801" i="4"/>
  <c r="AA12801" i="4"/>
  <c r="AB12801" i="4"/>
  <c r="X12802" i="4"/>
  <c r="Y12802" i="4"/>
  <c r="Z12802" i="4"/>
  <c r="AA12802" i="4"/>
  <c r="AB12802" i="4"/>
  <c r="X12803" i="4"/>
  <c r="Y12803" i="4"/>
  <c r="Z12803" i="4"/>
  <c r="AA12803" i="4"/>
  <c r="AB12803" i="4"/>
  <c r="X12804" i="4"/>
  <c r="Y12804" i="4"/>
  <c r="Z12804" i="4"/>
  <c r="AA12804" i="4"/>
  <c r="AB12804" i="4"/>
  <c r="X12805" i="4"/>
  <c r="Y12805" i="4"/>
  <c r="Z12805" i="4"/>
  <c r="AA12805" i="4"/>
  <c r="AB12805" i="4"/>
  <c r="X12806" i="4"/>
  <c r="Y12806" i="4"/>
  <c r="Z12806" i="4"/>
  <c r="AA12806" i="4"/>
  <c r="AB12806" i="4"/>
  <c r="X12807" i="4"/>
  <c r="Y12807" i="4"/>
  <c r="Z12807" i="4"/>
  <c r="AA12807" i="4"/>
  <c r="AB12807" i="4"/>
  <c r="X12808" i="4"/>
  <c r="Y12808" i="4"/>
  <c r="Z12808" i="4"/>
  <c r="AA12808" i="4"/>
  <c r="AB12808" i="4"/>
  <c r="X12809" i="4"/>
  <c r="Y12809" i="4"/>
  <c r="Z12809" i="4"/>
  <c r="AA12809" i="4"/>
  <c r="AB12809" i="4"/>
  <c r="X12810" i="4"/>
  <c r="Y12810" i="4"/>
  <c r="Z12810" i="4"/>
  <c r="AA12810" i="4"/>
  <c r="AB12810" i="4"/>
  <c r="X12811" i="4"/>
  <c r="Y12811" i="4"/>
  <c r="Z12811" i="4"/>
  <c r="AA12811" i="4"/>
  <c r="AB12811" i="4"/>
  <c r="X12812" i="4"/>
  <c r="Y12812" i="4"/>
  <c r="Z12812" i="4"/>
  <c r="AA12812" i="4"/>
  <c r="AB12812" i="4"/>
  <c r="X12813" i="4"/>
  <c r="Y12813" i="4"/>
  <c r="Z12813" i="4"/>
  <c r="AA12813" i="4"/>
  <c r="AB12813" i="4"/>
  <c r="X12814" i="4"/>
  <c r="Y12814" i="4"/>
  <c r="Z12814" i="4"/>
  <c r="AA12814" i="4"/>
  <c r="AB12814" i="4"/>
  <c r="X12815" i="4"/>
  <c r="Y12815" i="4"/>
  <c r="Z12815" i="4"/>
  <c r="AA12815" i="4"/>
  <c r="AB12815" i="4"/>
  <c r="X12816" i="4"/>
  <c r="Y12816" i="4"/>
  <c r="Z12816" i="4"/>
  <c r="AA12816" i="4"/>
  <c r="AB12816" i="4"/>
  <c r="X12817" i="4"/>
  <c r="Y12817" i="4"/>
  <c r="Z12817" i="4"/>
  <c r="AA12817" i="4"/>
  <c r="AB12817" i="4"/>
  <c r="X12818" i="4"/>
  <c r="Y12818" i="4"/>
  <c r="Z12818" i="4"/>
  <c r="AA12818" i="4"/>
  <c r="AB12818" i="4"/>
  <c r="X12819" i="4"/>
  <c r="Y12819" i="4"/>
  <c r="Z12819" i="4"/>
  <c r="AA12819" i="4"/>
  <c r="AB12819" i="4"/>
  <c r="X12820" i="4"/>
  <c r="Y12820" i="4"/>
  <c r="Z12820" i="4"/>
  <c r="AA12820" i="4"/>
  <c r="AB12820" i="4"/>
  <c r="X12821" i="4"/>
  <c r="Y12821" i="4"/>
  <c r="Z12821" i="4"/>
  <c r="AA12821" i="4"/>
  <c r="AB12821" i="4"/>
  <c r="X12822" i="4"/>
  <c r="Y12822" i="4"/>
  <c r="Z12822" i="4"/>
  <c r="AA12822" i="4"/>
  <c r="AB12822" i="4"/>
  <c r="X12823" i="4"/>
  <c r="Y12823" i="4"/>
  <c r="Z12823" i="4"/>
  <c r="AA12823" i="4"/>
  <c r="AB12823" i="4"/>
  <c r="X12824" i="4"/>
  <c r="Y12824" i="4"/>
  <c r="Z12824" i="4"/>
  <c r="AA12824" i="4"/>
  <c r="AB12824" i="4"/>
  <c r="X12825" i="4"/>
  <c r="Y12825" i="4"/>
  <c r="Z12825" i="4"/>
  <c r="AA12825" i="4"/>
  <c r="AB12825" i="4"/>
  <c r="X12826" i="4"/>
  <c r="Y12826" i="4"/>
  <c r="Z12826" i="4"/>
  <c r="AA12826" i="4"/>
  <c r="AB12826" i="4"/>
  <c r="X12827" i="4"/>
  <c r="Y12827" i="4"/>
  <c r="Z12827" i="4"/>
  <c r="AA12827" i="4"/>
  <c r="AB12827" i="4"/>
  <c r="X12828" i="4"/>
  <c r="Y12828" i="4"/>
  <c r="Z12828" i="4"/>
  <c r="AA12828" i="4"/>
  <c r="AB12828" i="4"/>
  <c r="X12829" i="4"/>
  <c r="Y12829" i="4"/>
  <c r="Z12829" i="4"/>
  <c r="AA12829" i="4"/>
  <c r="AB12829" i="4"/>
  <c r="X12830" i="4"/>
  <c r="Y12830" i="4"/>
  <c r="Z12830" i="4"/>
  <c r="AA12830" i="4"/>
  <c r="AB12830" i="4"/>
  <c r="X12831" i="4"/>
  <c r="Y12831" i="4"/>
  <c r="Z12831" i="4"/>
  <c r="AA12831" i="4"/>
  <c r="AB12831" i="4"/>
  <c r="X12832" i="4"/>
  <c r="Y12832" i="4"/>
  <c r="Z12832" i="4"/>
  <c r="AA12832" i="4"/>
  <c r="AB12832" i="4"/>
  <c r="X12833" i="4"/>
  <c r="Y12833" i="4"/>
  <c r="Z12833" i="4"/>
  <c r="AA12833" i="4"/>
  <c r="AB12833" i="4"/>
  <c r="X12834" i="4"/>
  <c r="Y12834" i="4"/>
  <c r="Z12834" i="4"/>
  <c r="AA12834" i="4"/>
  <c r="AB12834" i="4"/>
  <c r="X12835" i="4"/>
  <c r="Y12835" i="4"/>
  <c r="Z12835" i="4"/>
  <c r="AA12835" i="4"/>
  <c r="AB12835" i="4"/>
  <c r="X12836" i="4"/>
  <c r="Y12836" i="4"/>
  <c r="Z12836" i="4"/>
  <c r="AA12836" i="4"/>
  <c r="AB12836" i="4"/>
  <c r="X12837" i="4"/>
  <c r="Y12837" i="4"/>
  <c r="Z12837" i="4"/>
  <c r="AA12837" i="4"/>
  <c r="AB12837" i="4"/>
  <c r="X12838" i="4"/>
  <c r="Y12838" i="4"/>
  <c r="Z12838" i="4"/>
  <c r="AA12838" i="4"/>
  <c r="AB12838" i="4"/>
  <c r="X12839" i="4"/>
  <c r="Y12839" i="4"/>
  <c r="Z12839" i="4"/>
  <c r="AA12839" i="4"/>
  <c r="AB12839" i="4"/>
  <c r="X12840" i="4"/>
  <c r="Y12840" i="4"/>
  <c r="Z12840" i="4"/>
  <c r="AA12840" i="4"/>
  <c r="AB12840" i="4"/>
  <c r="X12841" i="4"/>
  <c r="Y12841" i="4"/>
  <c r="Z12841" i="4"/>
  <c r="AA12841" i="4"/>
  <c r="AB12841" i="4"/>
  <c r="X12842" i="4"/>
  <c r="Y12842" i="4"/>
  <c r="Z12842" i="4"/>
  <c r="AA12842" i="4"/>
  <c r="AB12842" i="4"/>
  <c r="X12843" i="4"/>
  <c r="Y12843" i="4"/>
  <c r="Z12843" i="4"/>
  <c r="AA12843" i="4"/>
  <c r="AB12843" i="4"/>
  <c r="X12844" i="4"/>
  <c r="Y12844" i="4"/>
  <c r="Z12844" i="4"/>
  <c r="AA12844" i="4"/>
  <c r="AB12844" i="4"/>
  <c r="X12845" i="4"/>
  <c r="Y12845" i="4"/>
  <c r="Z12845" i="4"/>
  <c r="AA12845" i="4"/>
  <c r="AB12845" i="4"/>
  <c r="X12846" i="4"/>
  <c r="Y12846" i="4"/>
  <c r="Z12846" i="4"/>
  <c r="AA12846" i="4"/>
  <c r="AB12846" i="4"/>
  <c r="X12847" i="4"/>
  <c r="Y12847" i="4"/>
  <c r="Z12847" i="4"/>
  <c r="AA12847" i="4"/>
  <c r="AB12847" i="4"/>
  <c r="X12848" i="4"/>
  <c r="Y12848" i="4"/>
  <c r="Z12848" i="4"/>
  <c r="AA12848" i="4"/>
  <c r="AB12848" i="4"/>
  <c r="X12849" i="4"/>
  <c r="Y12849" i="4"/>
  <c r="Z12849" i="4"/>
  <c r="AA12849" i="4"/>
  <c r="AB12849" i="4"/>
  <c r="X12850" i="4"/>
  <c r="Y12850" i="4"/>
  <c r="Z12850" i="4"/>
  <c r="AA12850" i="4"/>
  <c r="AB12850" i="4"/>
  <c r="X12851" i="4"/>
  <c r="Y12851" i="4"/>
  <c r="Z12851" i="4"/>
  <c r="AA12851" i="4"/>
  <c r="AB12851" i="4"/>
  <c r="X12852" i="4"/>
  <c r="Y12852" i="4"/>
  <c r="Z12852" i="4"/>
  <c r="AA12852" i="4"/>
  <c r="AB12852" i="4"/>
  <c r="X12853" i="4"/>
  <c r="Y12853" i="4"/>
  <c r="Z12853" i="4"/>
  <c r="AA12853" i="4"/>
  <c r="AB12853" i="4"/>
  <c r="X12854" i="4"/>
  <c r="Y12854" i="4"/>
  <c r="Z12854" i="4"/>
  <c r="AA12854" i="4"/>
  <c r="AB12854" i="4"/>
  <c r="X12855" i="4"/>
  <c r="Y12855" i="4"/>
  <c r="Z12855" i="4"/>
  <c r="AA12855" i="4"/>
  <c r="AB12855" i="4"/>
  <c r="X12856" i="4"/>
  <c r="Y12856" i="4"/>
  <c r="Z12856" i="4"/>
  <c r="AA12856" i="4"/>
  <c r="AB12856" i="4"/>
  <c r="X12857" i="4"/>
  <c r="Y12857" i="4"/>
  <c r="Z12857" i="4"/>
  <c r="AA12857" i="4"/>
  <c r="AB12857" i="4"/>
  <c r="X12858" i="4"/>
  <c r="Y12858" i="4"/>
  <c r="Z12858" i="4"/>
  <c r="AA12858" i="4"/>
  <c r="AB12858" i="4"/>
  <c r="X12859" i="4"/>
  <c r="Y12859" i="4"/>
  <c r="Z12859" i="4"/>
  <c r="AA12859" i="4"/>
  <c r="AB12859" i="4"/>
  <c r="X12860" i="4"/>
  <c r="Y12860" i="4"/>
  <c r="Z12860" i="4"/>
  <c r="AA12860" i="4"/>
  <c r="AB12860" i="4"/>
  <c r="X12861" i="4"/>
  <c r="Y12861" i="4"/>
  <c r="Z12861" i="4"/>
  <c r="AA12861" i="4"/>
  <c r="AB12861" i="4"/>
  <c r="X12862" i="4"/>
  <c r="Y12862" i="4"/>
  <c r="Z12862" i="4"/>
  <c r="AA12862" i="4"/>
  <c r="AB12862" i="4"/>
  <c r="X12863" i="4"/>
  <c r="Y12863" i="4"/>
  <c r="Z12863" i="4"/>
  <c r="AA12863" i="4"/>
  <c r="AB12863" i="4"/>
  <c r="X12864" i="4"/>
  <c r="Y12864" i="4"/>
  <c r="Z12864" i="4"/>
  <c r="AA12864" i="4"/>
  <c r="AB12864" i="4"/>
  <c r="X12865" i="4"/>
  <c r="Y12865" i="4"/>
  <c r="Z12865" i="4"/>
  <c r="AA12865" i="4"/>
  <c r="AB12865" i="4"/>
  <c r="X12866" i="4"/>
  <c r="Y12866" i="4"/>
  <c r="Z12866" i="4"/>
  <c r="AA12866" i="4"/>
  <c r="AB12866" i="4"/>
  <c r="X12867" i="4"/>
  <c r="Y12867" i="4"/>
  <c r="Z12867" i="4"/>
  <c r="AA12867" i="4"/>
  <c r="AB12867" i="4"/>
  <c r="X12868" i="4"/>
  <c r="Y12868" i="4"/>
  <c r="Z12868" i="4"/>
  <c r="AA12868" i="4"/>
  <c r="AB12868" i="4"/>
  <c r="X12869" i="4"/>
  <c r="Y12869" i="4"/>
  <c r="Z12869" i="4"/>
  <c r="AA12869" i="4"/>
  <c r="AB12869" i="4"/>
  <c r="X12870" i="4"/>
  <c r="Y12870" i="4"/>
  <c r="Z12870" i="4"/>
  <c r="AA12870" i="4"/>
  <c r="AB12870" i="4"/>
  <c r="X12871" i="4"/>
  <c r="Y12871" i="4"/>
  <c r="Z12871" i="4"/>
  <c r="AA12871" i="4"/>
  <c r="AB12871" i="4"/>
  <c r="X12872" i="4"/>
  <c r="Y12872" i="4"/>
  <c r="Z12872" i="4"/>
  <c r="AA12872" i="4"/>
  <c r="AB12872" i="4"/>
  <c r="X12873" i="4"/>
  <c r="Y12873" i="4"/>
  <c r="Z12873" i="4"/>
  <c r="AA12873" i="4"/>
  <c r="AB12873" i="4"/>
  <c r="X12874" i="4"/>
  <c r="Y12874" i="4"/>
  <c r="Z12874" i="4"/>
  <c r="AA12874" i="4"/>
  <c r="AB12874" i="4"/>
  <c r="X12875" i="4"/>
  <c r="Y12875" i="4"/>
  <c r="Z12875" i="4"/>
  <c r="AA12875" i="4"/>
  <c r="AB12875" i="4"/>
  <c r="X12876" i="4"/>
  <c r="Y12876" i="4"/>
  <c r="Z12876" i="4"/>
  <c r="AA12876" i="4"/>
  <c r="AB12876" i="4"/>
  <c r="X12877" i="4"/>
  <c r="Y12877" i="4"/>
  <c r="Z12877" i="4"/>
  <c r="AA12877" i="4"/>
  <c r="AB12877" i="4"/>
  <c r="X12878" i="4"/>
  <c r="Y12878" i="4"/>
  <c r="Z12878" i="4"/>
  <c r="AA12878" i="4"/>
  <c r="AB12878" i="4"/>
  <c r="X12879" i="4"/>
  <c r="Y12879" i="4"/>
  <c r="Z12879" i="4"/>
  <c r="AA12879" i="4"/>
  <c r="AB12879" i="4"/>
  <c r="X12880" i="4"/>
  <c r="Y12880" i="4"/>
  <c r="Z12880" i="4"/>
  <c r="AA12880" i="4"/>
  <c r="AB12880" i="4"/>
  <c r="X12881" i="4"/>
  <c r="Y12881" i="4"/>
  <c r="Z12881" i="4"/>
  <c r="AA12881" i="4"/>
  <c r="AB12881" i="4"/>
  <c r="X12882" i="4"/>
  <c r="Y12882" i="4"/>
  <c r="Z12882" i="4"/>
  <c r="AA12882" i="4"/>
  <c r="AB12882" i="4"/>
  <c r="X12883" i="4"/>
  <c r="Y12883" i="4"/>
  <c r="Z12883" i="4"/>
  <c r="AA12883" i="4"/>
  <c r="AB12883" i="4"/>
  <c r="X12884" i="4"/>
  <c r="Y12884" i="4"/>
  <c r="Z12884" i="4"/>
  <c r="AA12884" i="4"/>
  <c r="AB12884" i="4"/>
  <c r="X12885" i="4"/>
  <c r="Y12885" i="4"/>
  <c r="Z12885" i="4"/>
  <c r="AA12885" i="4"/>
  <c r="AB12885" i="4"/>
  <c r="X12886" i="4"/>
  <c r="Y12886" i="4"/>
  <c r="Z12886" i="4"/>
  <c r="AA12886" i="4"/>
  <c r="AB12886" i="4"/>
  <c r="X12887" i="4"/>
  <c r="Y12887" i="4"/>
  <c r="Z12887" i="4"/>
  <c r="AA12887" i="4"/>
  <c r="AB12887" i="4"/>
  <c r="X12888" i="4"/>
  <c r="Y12888" i="4"/>
  <c r="Z12888" i="4"/>
  <c r="AA12888" i="4"/>
  <c r="AB12888" i="4"/>
  <c r="X12889" i="4"/>
  <c r="Y12889" i="4"/>
  <c r="Z12889" i="4"/>
  <c r="AA12889" i="4"/>
  <c r="AB12889" i="4"/>
  <c r="X12890" i="4"/>
  <c r="Y12890" i="4"/>
  <c r="Z12890" i="4"/>
  <c r="AA12890" i="4"/>
  <c r="AB12890" i="4"/>
  <c r="X12891" i="4"/>
  <c r="Y12891" i="4"/>
  <c r="Z12891" i="4"/>
  <c r="AA12891" i="4"/>
  <c r="AB12891" i="4"/>
  <c r="X12892" i="4"/>
  <c r="Y12892" i="4"/>
  <c r="Z12892" i="4"/>
  <c r="AA12892" i="4"/>
  <c r="AB12892" i="4"/>
  <c r="X12893" i="4"/>
  <c r="Y12893" i="4"/>
  <c r="Z12893" i="4"/>
  <c r="AA12893" i="4"/>
  <c r="AB12893" i="4"/>
  <c r="X12894" i="4"/>
  <c r="Y12894" i="4"/>
  <c r="Z12894" i="4"/>
  <c r="AA12894" i="4"/>
  <c r="AB12894" i="4"/>
  <c r="X12895" i="4"/>
  <c r="Y12895" i="4"/>
  <c r="Z12895" i="4"/>
  <c r="AA12895" i="4"/>
  <c r="AB12895" i="4"/>
  <c r="X12896" i="4"/>
  <c r="Y12896" i="4"/>
  <c r="Z12896" i="4"/>
  <c r="AA12896" i="4"/>
  <c r="AB12896" i="4"/>
  <c r="X12897" i="4"/>
  <c r="Y12897" i="4"/>
  <c r="Z12897" i="4"/>
  <c r="AA12897" i="4"/>
  <c r="AB12897" i="4"/>
  <c r="X12898" i="4"/>
  <c r="Y12898" i="4"/>
  <c r="Z12898" i="4"/>
  <c r="AA12898" i="4"/>
  <c r="AB12898" i="4"/>
  <c r="X12899" i="4"/>
  <c r="Y12899" i="4"/>
  <c r="Z12899" i="4"/>
  <c r="AA12899" i="4"/>
  <c r="AB12899" i="4"/>
  <c r="X12900" i="4"/>
  <c r="Y12900" i="4"/>
  <c r="Z12900" i="4"/>
  <c r="AA12900" i="4"/>
  <c r="AB12900" i="4"/>
  <c r="X12901" i="4"/>
  <c r="Y12901" i="4"/>
  <c r="Z12901" i="4"/>
  <c r="AA12901" i="4"/>
  <c r="AB12901" i="4"/>
  <c r="X12902" i="4"/>
  <c r="Y12902" i="4"/>
  <c r="Z12902" i="4"/>
  <c r="AA12902" i="4"/>
  <c r="AB12902" i="4"/>
  <c r="X12903" i="4"/>
  <c r="Y12903" i="4"/>
  <c r="Z12903" i="4"/>
  <c r="AA12903" i="4"/>
  <c r="AB12903" i="4"/>
  <c r="X12904" i="4"/>
  <c r="Y12904" i="4"/>
  <c r="Z12904" i="4"/>
  <c r="AA12904" i="4"/>
  <c r="AB12904" i="4"/>
  <c r="X12905" i="4"/>
  <c r="Y12905" i="4"/>
  <c r="Z12905" i="4"/>
  <c r="AA12905" i="4"/>
  <c r="AB12905" i="4"/>
  <c r="X12906" i="4"/>
  <c r="Y12906" i="4"/>
  <c r="Z12906" i="4"/>
  <c r="AA12906" i="4"/>
  <c r="AB12906" i="4"/>
  <c r="X12907" i="4"/>
  <c r="Y12907" i="4"/>
  <c r="Z12907" i="4"/>
  <c r="AA12907" i="4"/>
  <c r="AB12907" i="4"/>
  <c r="X12908" i="4"/>
  <c r="Y12908" i="4"/>
  <c r="Z12908" i="4"/>
  <c r="AA12908" i="4"/>
  <c r="AB12908" i="4"/>
  <c r="X12909" i="4"/>
  <c r="Y12909" i="4"/>
  <c r="Z12909" i="4"/>
  <c r="AA12909" i="4"/>
  <c r="AB12909" i="4"/>
  <c r="X12910" i="4"/>
  <c r="Y12910" i="4"/>
  <c r="Z12910" i="4"/>
  <c r="AA12910" i="4"/>
  <c r="AB12910" i="4"/>
  <c r="X12911" i="4"/>
  <c r="Y12911" i="4"/>
  <c r="Z12911" i="4"/>
  <c r="AA12911" i="4"/>
  <c r="AB12911" i="4"/>
  <c r="X12912" i="4"/>
  <c r="Y12912" i="4"/>
  <c r="Z12912" i="4"/>
  <c r="AA12912" i="4"/>
  <c r="AB12912" i="4"/>
  <c r="X12913" i="4"/>
  <c r="Y12913" i="4"/>
  <c r="Z12913" i="4"/>
  <c r="AA12913" i="4"/>
  <c r="AB12913" i="4"/>
  <c r="X12914" i="4"/>
  <c r="Y12914" i="4"/>
  <c r="Z12914" i="4"/>
  <c r="AA12914" i="4"/>
  <c r="AB12914" i="4"/>
  <c r="X12915" i="4"/>
  <c r="Y12915" i="4"/>
  <c r="Z12915" i="4"/>
  <c r="AA12915" i="4"/>
  <c r="AB12915" i="4"/>
  <c r="X12916" i="4"/>
  <c r="Y12916" i="4"/>
  <c r="Z12916" i="4"/>
  <c r="AA12916" i="4"/>
  <c r="AB12916" i="4"/>
  <c r="X12917" i="4"/>
  <c r="Y12917" i="4"/>
  <c r="Z12917" i="4"/>
  <c r="AA12917" i="4"/>
  <c r="AB12917" i="4"/>
  <c r="X12918" i="4"/>
  <c r="Y12918" i="4"/>
  <c r="Z12918" i="4"/>
  <c r="AA12918" i="4"/>
  <c r="AB12918" i="4"/>
  <c r="X12919" i="4"/>
  <c r="Y12919" i="4"/>
  <c r="Z12919" i="4"/>
  <c r="AA12919" i="4"/>
  <c r="AB12919" i="4"/>
  <c r="X12920" i="4"/>
  <c r="Y12920" i="4"/>
  <c r="Z12920" i="4"/>
  <c r="AA12920" i="4"/>
  <c r="AB12920" i="4"/>
  <c r="X12921" i="4"/>
  <c r="Y12921" i="4"/>
  <c r="Z12921" i="4"/>
  <c r="AA12921" i="4"/>
  <c r="AB12921" i="4"/>
  <c r="X12922" i="4"/>
  <c r="Y12922" i="4"/>
  <c r="Z12922" i="4"/>
  <c r="AA12922" i="4"/>
  <c r="AB12922" i="4"/>
  <c r="X12923" i="4"/>
  <c r="Y12923" i="4"/>
  <c r="Z12923" i="4"/>
  <c r="AA12923" i="4"/>
  <c r="AB12923" i="4"/>
  <c r="X12924" i="4"/>
  <c r="Y12924" i="4"/>
  <c r="Z12924" i="4"/>
  <c r="AA12924" i="4"/>
  <c r="AB12924" i="4"/>
  <c r="X12925" i="4"/>
  <c r="Y12925" i="4"/>
  <c r="Z12925" i="4"/>
  <c r="AA12925" i="4"/>
  <c r="AB12925" i="4"/>
  <c r="X12926" i="4"/>
  <c r="Y12926" i="4"/>
  <c r="Z12926" i="4"/>
  <c r="AA12926" i="4"/>
  <c r="AB12926" i="4"/>
  <c r="X12927" i="4"/>
  <c r="Y12927" i="4"/>
  <c r="Z12927" i="4"/>
  <c r="AA12927" i="4"/>
  <c r="AB12927" i="4"/>
  <c r="X12928" i="4"/>
  <c r="Y12928" i="4"/>
  <c r="Z12928" i="4"/>
  <c r="AA12928" i="4"/>
  <c r="AB12928" i="4"/>
  <c r="X12929" i="4"/>
  <c r="Y12929" i="4"/>
  <c r="Z12929" i="4"/>
  <c r="AA12929" i="4"/>
  <c r="AB12929" i="4"/>
  <c r="X12930" i="4"/>
  <c r="Y12930" i="4"/>
  <c r="Z12930" i="4"/>
  <c r="AA12930" i="4"/>
  <c r="AB12930" i="4"/>
  <c r="X12931" i="4"/>
  <c r="Y12931" i="4"/>
  <c r="Z12931" i="4"/>
  <c r="AA12931" i="4"/>
  <c r="AB12931" i="4"/>
  <c r="X12932" i="4"/>
  <c r="Y12932" i="4"/>
  <c r="Z12932" i="4"/>
  <c r="AA12932" i="4"/>
  <c r="AB12932" i="4"/>
  <c r="X12933" i="4"/>
  <c r="Y12933" i="4"/>
  <c r="Z12933" i="4"/>
  <c r="AA12933" i="4"/>
  <c r="AB12933" i="4"/>
  <c r="X12934" i="4"/>
  <c r="Y12934" i="4"/>
  <c r="Z12934" i="4"/>
  <c r="AA12934" i="4"/>
  <c r="AB12934" i="4"/>
  <c r="X12935" i="4"/>
  <c r="Y12935" i="4"/>
  <c r="Z12935" i="4"/>
  <c r="AA12935" i="4"/>
  <c r="AB12935" i="4"/>
  <c r="X12936" i="4"/>
  <c r="Y12936" i="4"/>
  <c r="Z12936" i="4"/>
  <c r="AA12936" i="4"/>
  <c r="AB12936" i="4"/>
  <c r="X12937" i="4"/>
  <c r="Y12937" i="4"/>
  <c r="Z12937" i="4"/>
  <c r="AA12937" i="4"/>
  <c r="AB12937" i="4"/>
  <c r="X12938" i="4"/>
  <c r="Y12938" i="4"/>
  <c r="Z12938" i="4"/>
  <c r="AA12938" i="4"/>
  <c r="AB12938" i="4"/>
  <c r="X12939" i="4"/>
  <c r="Y12939" i="4"/>
  <c r="Z12939" i="4"/>
  <c r="AA12939" i="4"/>
  <c r="AB12939" i="4"/>
  <c r="X12940" i="4"/>
  <c r="Y12940" i="4"/>
  <c r="Z12940" i="4"/>
  <c r="AA12940" i="4"/>
  <c r="AB12940" i="4"/>
  <c r="X12941" i="4"/>
  <c r="Y12941" i="4"/>
  <c r="Z12941" i="4"/>
  <c r="AA12941" i="4"/>
  <c r="AB12941" i="4"/>
  <c r="X12942" i="4"/>
  <c r="Y12942" i="4"/>
  <c r="Z12942" i="4"/>
  <c r="AA12942" i="4"/>
  <c r="AB12942" i="4"/>
  <c r="X12943" i="4"/>
  <c r="Y12943" i="4"/>
  <c r="Z12943" i="4"/>
  <c r="AA12943" i="4"/>
  <c r="AB12943" i="4"/>
  <c r="X12944" i="4"/>
  <c r="Y12944" i="4"/>
  <c r="Z12944" i="4"/>
  <c r="AA12944" i="4"/>
  <c r="AB12944" i="4"/>
  <c r="X12945" i="4"/>
  <c r="Y12945" i="4"/>
  <c r="Z12945" i="4"/>
  <c r="AA12945" i="4"/>
  <c r="AB12945" i="4"/>
  <c r="X12946" i="4"/>
  <c r="Y12946" i="4"/>
  <c r="Z12946" i="4"/>
  <c r="AA12946" i="4"/>
  <c r="AB12946" i="4"/>
  <c r="X12947" i="4"/>
  <c r="Y12947" i="4"/>
  <c r="Z12947" i="4"/>
  <c r="AA12947" i="4"/>
  <c r="AB12947" i="4"/>
  <c r="X12948" i="4"/>
  <c r="Y12948" i="4"/>
  <c r="Z12948" i="4"/>
  <c r="AA12948" i="4"/>
  <c r="AB12948" i="4"/>
  <c r="X12949" i="4"/>
  <c r="Y12949" i="4"/>
  <c r="Z12949" i="4"/>
  <c r="AA12949" i="4"/>
  <c r="AB12949" i="4"/>
  <c r="X12950" i="4"/>
  <c r="Y12950" i="4"/>
  <c r="Z12950" i="4"/>
  <c r="AA12950" i="4"/>
  <c r="AB12950" i="4"/>
  <c r="X12951" i="4"/>
  <c r="Y12951" i="4"/>
  <c r="Z12951" i="4"/>
  <c r="AA12951" i="4"/>
  <c r="AB12951" i="4"/>
  <c r="X12952" i="4"/>
  <c r="Y12952" i="4"/>
  <c r="Z12952" i="4"/>
  <c r="AA12952" i="4"/>
  <c r="AB12952" i="4"/>
  <c r="X12953" i="4"/>
  <c r="Y12953" i="4"/>
  <c r="Z12953" i="4"/>
  <c r="AA12953" i="4"/>
  <c r="AB12953" i="4"/>
  <c r="X12954" i="4"/>
  <c r="Y12954" i="4"/>
  <c r="Z12954" i="4"/>
  <c r="AA12954" i="4"/>
  <c r="AB12954" i="4"/>
  <c r="X12955" i="4"/>
  <c r="Y12955" i="4"/>
  <c r="Z12955" i="4"/>
  <c r="AA12955" i="4"/>
  <c r="AB12955" i="4"/>
  <c r="X12956" i="4"/>
  <c r="Y12956" i="4"/>
  <c r="Z12956" i="4"/>
  <c r="AA12956" i="4"/>
  <c r="AB12956" i="4"/>
  <c r="X12957" i="4"/>
  <c r="Y12957" i="4"/>
  <c r="Z12957" i="4"/>
  <c r="AA12957" i="4"/>
  <c r="AB12957" i="4"/>
  <c r="X12958" i="4"/>
  <c r="Y12958" i="4"/>
  <c r="Z12958" i="4"/>
  <c r="AA12958" i="4"/>
  <c r="AB12958" i="4"/>
  <c r="X12959" i="4"/>
  <c r="Y12959" i="4"/>
  <c r="Z12959" i="4"/>
  <c r="AA12959" i="4"/>
  <c r="AB12959" i="4"/>
  <c r="X12960" i="4"/>
  <c r="Y12960" i="4"/>
  <c r="Z12960" i="4"/>
  <c r="AA12960" i="4"/>
  <c r="AB12960" i="4"/>
  <c r="X12961" i="4"/>
  <c r="Y12961" i="4"/>
  <c r="Z12961" i="4"/>
  <c r="AA12961" i="4"/>
  <c r="AB12961" i="4"/>
  <c r="X12962" i="4"/>
  <c r="Y12962" i="4"/>
  <c r="Z12962" i="4"/>
  <c r="AA12962" i="4"/>
  <c r="AB12962" i="4"/>
  <c r="X12963" i="4"/>
  <c r="Y12963" i="4"/>
  <c r="Z12963" i="4"/>
  <c r="AA12963" i="4"/>
  <c r="AB12963" i="4"/>
  <c r="X12964" i="4"/>
  <c r="Y12964" i="4"/>
  <c r="Z12964" i="4"/>
  <c r="AA12964" i="4"/>
  <c r="AB12964" i="4"/>
  <c r="X12965" i="4"/>
  <c r="Y12965" i="4"/>
  <c r="Z12965" i="4"/>
  <c r="AA12965" i="4"/>
  <c r="AB12965" i="4"/>
  <c r="X12966" i="4"/>
  <c r="Y12966" i="4"/>
  <c r="Z12966" i="4"/>
  <c r="AA12966" i="4"/>
  <c r="AB12966" i="4"/>
  <c r="X12967" i="4"/>
  <c r="Y12967" i="4"/>
  <c r="Z12967" i="4"/>
  <c r="AA12967" i="4"/>
  <c r="AB12967" i="4"/>
  <c r="X12968" i="4"/>
  <c r="Y12968" i="4"/>
  <c r="Z12968" i="4"/>
  <c r="AA12968" i="4"/>
  <c r="AB12968" i="4"/>
  <c r="X12969" i="4"/>
  <c r="Y12969" i="4"/>
  <c r="Z12969" i="4"/>
  <c r="AA12969" i="4"/>
  <c r="AB12969" i="4"/>
  <c r="X12970" i="4"/>
  <c r="Y12970" i="4"/>
  <c r="Z12970" i="4"/>
  <c r="AA12970" i="4"/>
  <c r="AB12970" i="4"/>
  <c r="X12971" i="4"/>
  <c r="Y12971" i="4"/>
  <c r="Z12971" i="4"/>
  <c r="AA12971" i="4"/>
  <c r="AB12971" i="4"/>
  <c r="X12972" i="4"/>
  <c r="Y12972" i="4"/>
  <c r="Z12972" i="4"/>
  <c r="AA12972" i="4"/>
  <c r="AB12972" i="4"/>
  <c r="X12973" i="4"/>
  <c r="Y12973" i="4"/>
  <c r="Z12973" i="4"/>
  <c r="AA12973" i="4"/>
  <c r="AB12973" i="4"/>
  <c r="X12974" i="4"/>
  <c r="Y12974" i="4"/>
  <c r="Z12974" i="4"/>
  <c r="AA12974" i="4"/>
  <c r="AB12974" i="4"/>
  <c r="X12975" i="4"/>
  <c r="Y12975" i="4"/>
  <c r="Z12975" i="4"/>
  <c r="AA12975" i="4"/>
  <c r="AB12975" i="4"/>
  <c r="X12976" i="4"/>
  <c r="Y12976" i="4"/>
  <c r="Z12976" i="4"/>
  <c r="AA12976" i="4"/>
  <c r="AB12976" i="4"/>
  <c r="X12977" i="4"/>
  <c r="Y12977" i="4"/>
  <c r="Z12977" i="4"/>
  <c r="AA12977" i="4"/>
  <c r="AB12977" i="4"/>
  <c r="X12978" i="4"/>
  <c r="Y12978" i="4"/>
  <c r="Z12978" i="4"/>
  <c r="AA12978" i="4"/>
  <c r="AB12978" i="4"/>
  <c r="X12979" i="4"/>
  <c r="Y12979" i="4"/>
  <c r="Z12979" i="4"/>
  <c r="AA12979" i="4"/>
  <c r="AB12979" i="4"/>
  <c r="X12980" i="4"/>
  <c r="Y12980" i="4"/>
  <c r="Z12980" i="4"/>
  <c r="AA12980" i="4"/>
  <c r="AB12980" i="4"/>
  <c r="X12981" i="4"/>
  <c r="Y12981" i="4"/>
  <c r="Z12981" i="4"/>
  <c r="AA12981" i="4"/>
  <c r="AB12981" i="4"/>
  <c r="X12982" i="4"/>
  <c r="Y12982" i="4"/>
  <c r="Z12982" i="4"/>
  <c r="AA12982" i="4"/>
  <c r="AB12982" i="4"/>
  <c r="X12983" i="4"/>
  <c r="Y12983" i="4"/>
  <c r="Z12983" i="4"/>
  <c r="AA12983" i="4"/>
  <c r="AB12983" i="4"/>
  <c r="X12984" i="4"/>
  <c r="Y12984" i="4"/>
  <c r="Z12984" i="4"/>
  <c r="AA12984" i="4"/>
  <c r="AB12984" i="4"/>
  <c r="X12985" i="4"/>
  <c r="Y12985" i="4"/>
  <c r="Z12985" i="4"/>
  <c r="AA12985" i="4"/>
  <c r="AB12985" i="4"/>
  <c r="X12986" i="4"/>
  <c r="Y12986" i="4"/>
  <c r="Z12986" i="4"/>
  <c r="AA12986" i="4"/>
  <c r="AB12986" i="4"/>
  <c r="X12987" i="4"/>
  <c r="Y12987" i="4"/>
  <c r="Z12987" i="4"/>
  <c r="AA12987" i="4"/>
  <c r="AB12987" i="4"/>
  <c r="X12988" i="4"/>
  <c r="Y12988" i="4"/>
  <c r="Z12988" i="4"/>
  <c r="AA12988" i="4"/>
  <c r="AB12988" i="4"/>
  <c r="X12989" i="4"/>
  <c r="Y12989" i="4"/>
  <c r="Z12989" i="4"/>
  <c r="AA12989" i="4"/>
  <c r="AB12989" i="4"/>
  <c r="X12990" i="4"/>
  <c r="Y12990" i="4"/>
  <c r="Z12990" i="4"/>
  <c r="AA12990" i="4"/>
  <c r="AB12990" i="4"/>
  <c r="X12991" i="4"/>
  <c r="Y12991" i="4"/>
  <c r="Z12991" i="4"/>
  <c r="AA12991" i="4"/>
  <c r="AB12991" i="4"/>
  <c r="X12992" i="4"/>
  <c r="Y12992" i="4"/>
  <c r="Z12992" i="4"/>
  <c r="AA12992" i="4"/>
  <c r="AB12992" i="4"/>
  <c r="X12993" i="4"/>
  <c r="Y12993" i="4"/>
  <c r="Z12993" i="4"/>
  <c r="AA12993" i="4"/>
  <c r="AB12993" i="4"/>
  <c r="X12994" i="4"/>
  <c r="Y12994" i="4"/>
  <c r="Z12994" i="4"/>
  <c r="AA12994" i="4"/>
  <c r="AB12994" i="4"/>
  <c r="X12995" i="4"/>
  <c r="Y12995" i="4"/>
  <c r="Z12995" i="4"/>
  <c r="AA12995" i="4"/>
  <c r="AB12995" i="4"/>
  <c r="X12996" i="4"/>
  <c r="Y12996" i="4"/>
  <c r="Z12996" i="4"/>
  <c r="AA12996" i="4"/>
  <c r="AB12996" i="4"/>
  <c r="X12997" i="4"/>
  <c r="Y12997" i="4"/>
  <c r="Z12997" i="4"/>
  <c r="AA12997" i="4"/>
  <c r="AB12997" i="4"/>
  <c r="X12998" i="4"/>
  <c r="Y12998" i="4"/>
  <c r="Z12998" i="4"/>
  <c r="AA12998" i="4"/>
  <c r="AB12998" i="4"/>
  <c r="X12999" i="4"/>
  <c r="Y12999" i="4"/>
  <c r="Z12999" i="4"/>
  <c r="AA12999" i="4"/>
  <c r="AB12999" i="4"/>
  <c r="X13000" i="4"/>
  <c r="Y13000" i="4"/>
  <c r="Z13000" i="4"/>
  <c r="AA13000" i="4"/>
  <c r="AB13000" i="4"/>
  <c r="X13001" i="4"/>
  <c r="Y13001" i="4"/>
  <c r="Z13001" i="4"/>
  <c r="AA13001" i="4"/>
  <c r="AB13001" i="4"/>
  <c r="X13002" i="4"/>
  <c r="Y13002" i="4"/>
  <c r="Z13002" i="4"/>
  <c r="AA13002" i="4"/>
  <c r="AB13002" i="4"/>
  <c r="X13003" i="4"/>
  <c r="Y13003" i="4"/>
  <c r="Z13003" i="4"/>
  <c r="AA13003" i="4"/>
  <c r="AB13003" i="4"/>
  <c r="X13004" i="4"/>
  <c r="Y13004" i="4"/>
  <c r="Z13004" i="4"/>
  <c r="AA13004" i="4"/>
  <c r="AB13004" i="4"/>
  <c r="X13005" i="4"/>
  <c r="Y13005" i="4"/>
  <c r="Z13005" i="4"/>
  <c r="AA13005" i="4"/>
  <c r="AB13005" i="4"/>
  <c r="X13006" i="4"/>
  <c r="Y13006" i="4"/>
  <c r="Z13006" i="4"/>
  <c r="AA13006" i="4"/>
  <c r="AB13006" i="4"/>
  <c r="X13007" i="4"/>
  <c r="Y13007" i="4"/>
  <c r="Z13007" i="4"/>
  <c r="AA13007" i="4"/>
  <c r="AB13007" i="4"/>
  <c r="X13008" i="4"/>
  <c r="Y13008" i="4"/>
  <c r="Z13008" i="4"/>
  <c r="AA13008" i="4"/>
  <c r="AB13008" i="4"/>
  <c r="X13009" i="4"/>
  <c r="Y13009" i="4"/>
  <c r="Z13009" i="4"/>
  <c r="AA13009" i="4"/>
  <c r="AB13009" i="4"/>
  <c r="X13010" i="4"/>
  <c r="Y13010" i="4"/>
  <c r="Z13010" i="4"/>
  <c r="AA13010" i="4"/>
  <c r="AB13010" i="4"/>
  <c r="X13011" i="4"/>
  <c r="Y13011" i="4"/>
  <c r="Z13011" i="4"/>
  <c r="AA13011" i="4"/>
  <c r="AB13011" i="4"/>
  <c r="X13012" i="4"/>
  <c r="Y13012" i="4"/>
  <c r="Z13012" i="4"/>
  <c r="AA13012" i="4"/>
  <c r="AB13012" i="4"/>
  <c r="X13013" i="4"/>
  <c r="Y13013" i="4"/>
  <c r="Z13013" i="4"/>
  <c r="AA13013" i="4"/>
  <c r="AB13013" i="4"/>
  <c r="X13014" i="4"/>
  <c r="Y13014" i="4"/>
  <c r="Z13014" i="4"/>
  <c r="AA13014" i="4"/>
  <c r="AB13014" i="4"/>
  <c r="X13015" i="4"/>
  <c r="Y13015" i="4"/>
  <c r="Z13015" i="4"/>
  <c r="AA13015" i="4"/>
  <c r="AB13015" i="4"/>
  <c r="X13016" i="4"/>
  <c r="Y13016" i="4"/>
  <c r="Z13016" i="4"/>
  <c r="AA13016" i="4"/>
  <c r="AB13016" i="4"/>
  <c r="X13017" i="4"/>
  <c r="Y13017" i="4"/>
  <c r="Z13017" i="4"/>
  <c r="AA13017" i="4"/>
  <c r="AB13017" i="4"/>
  <c r="X13018" i="4"/>
  <c r="Y13018" i="4"/>
  <c r="Z13018" i="4"/>
  <c r="AA13018" i="4"/>
  <c r="AB13018" i="4"/>
  <c r="X13019" i="4"/>
  <c r="Y13019" i="4"/>
  <c r="Z13019" i="4"/>
  <c r="AA13019" i="4"/>
  <c r="AB13019" i="4"/>
  <c r="X13020" i="4"/>
  <c r="Y13020" i="4"/>
  <c r="Z13020" i="4"/>
  <c r="AA13020" i="4"/>
  <c r="AB13020" i="4"/>
  <c r="X13021" i="4"/>
  <c r="Y13021" i="4"/>
  <c r="Z13021" i="4"/>
  <c r="AA13021" i="4"/>
  <c r="AB13021" i="4"/>
  <c r="X13022" i="4"/>
  <c r="Y13022" i="4"/>
  <c r="Z13022" i="4"/>
  <c r="AA13022" i="4"/>
  <c r="AB13022" i="4"/>
  <c r="X13023" i="4"/>
  <c r="Y13023" i="4"/>
  <c r="Z13023" i="4"/>
  <c r="AA13023" i="4"/>
  <c r="AB13023" i="4"/>
  <c r="X13024" i="4"/>
  <c r="Y13024" i="4"/>
  <c r="Z13024" i="4"/>
  <c r="AA13024" i="4"/>
  <c r="AB13024" i="4"/>
  <c r="X13025" i="4"/>
  <c r="Y13025" i="4"/>
  <c r="Z13025" i="4"/>
  <c r="AA13025" i="4"/>
  <c r="AB13025" i="4"/>
  <c r="X13026" i="4"/>
  <c r="Y13026" i="4"/>
  <c r="Z13026" i="4"/>
  <c r="AA13026" i="4"/>
  <c r="AB13026" i="4"/>
  <c r="X13027" i="4"/>
  <c r="Y13027" i="4"/>
  <c r="Z13027" i="4"/>
  <c r="AA13027" i="4"/>
  <c r="AB13027" i="4"/>
  <c r="X13028" i="4"/>
  <c r="Y13028" i="4"/>
  <c r="Z13028" i="4"/>
  <c r="AA13028" i="4"/>
  <c r="AB13028" i="4"/>
  <c r="X13029" i="4"/>
  <c r="Y13029" i="4"/>
  <c r="Z13029" i="4"/>
  <c r="AA13029" i="4"/>
  <c r="AB13029" i="4"/>
  <c r="X13030" i="4"/>
  <c r="Y13030" i="4"/>
  <c r="Z13030" i="4"/>
  <c r="AA13030" i="4"/>
  <c r="AB13030" i="4"/>
  <c r="X13031" i="4"/>
  <c r="Y13031" i="4"/>
  <c r="Z13031" i="4"/>
  <c r="AA13031" i="4"/>
  <c r="AB13031" i="4"/>
  <c r="X13032" i="4"/>
  <c r="Y13032" i="4"/>
  <c r="Z13032" i="4"/>
  <c r="AA13032" i="4"/>
  <c r="AB13032" i="4"/>
  <c r="X13033" i="4"/>
  <c r="Y13033" i="4"/>
  <c r="Z13033" i="4"/>
  <c r="AA13033" i="4"/>
  <c r="AB13033" i="4"/>
  <c r="X13034" i="4"/>
  <c r="Y13034" i="4"/>
  <c r="Z13034" i="4"/>
  <c r="AA13034" i="4"/>
  <c r="AB13034" i="4"/>
  <c r="X13035" i="4"/>
  <c r="Y13035" i="4"/>
  <c r="Z13035" i="4"/>
  <c r="AA13035" i="4"/>
  <c r="AB13035" i="4"/>
  <c r="X13036" i="4"/>
  <c r="Y13036" i="4"/>
  <c r="Z13036" i="4"/>
  <c r="AA13036" i="4"/>
  <c r="AB13036" i="4"/>
  <c r="X13037" i="4"/>
  <c r="Y13037" i="4"/>
  <c r="Z13037" i="4"/>
  <c r="AA13037" i="4"/>
  <c r="AB13037" i="4"/>
  <c r="X13038" i="4"/>
  <c r="Y13038" i="4"/>
  <c r="Z13038" i="4"/>
  <c r="AA13038" i="4"/>
  <c r="AB13038" i="4"/>
  <c r="X13039" i="4"/>
  <c r="Y13039" i="4"/>
  <c r="Z13039" i="4"/>
  <c r="AA13039" i="4"/>
  <c r="AB13039" i="4"/>
  <c r="X13040" i="4"/>
  <c r="Y13040" i="4"/>
  <c r="Z13040" i="4"/>
  <c r="AA13040" i="4"/>
  <c r="AB13040" i="4"/>
  <c r="X13041" i="4"/>
  <c r="Y13041" i="4"/>
  <c r="Z13041" i="4"/>
  <c r="AA13041" i="4"/>
  <c r="AB13041" i="4"/>
  <c r="X13042" i="4"/>
  <c r="Y13042" i="4"/>
  <c r="Z13042" i="4"/>
  <c r="AA13042" i="4"/>
  <c r="AB13042" i="4"/>
  <c r="X13043" i="4"/>
  <c r="Y13043" i="4"/>
  <c r="Z13043" i="4"/>
  <c r="AA13043" i="4"/>
  <c r="AB13043" i="4"/>
  <c r="X13044" i="4"/>
  <c r="Y13044" i="4"/>
  <c r="Z13044" i="4"/>
  <c r="AA13044" i="4"/>
  <c r="AB13044" i="4"/>
  <c r="X13045" i="4"/>
  <c r="Y13045" i="4"/>
  <c r="Z13045" i="4"/>
  <c r="AA13045" i="4"/>
  <c r="AB13045" i="4"/>
  <c r="X13046" i="4"/>
  <c r="Y13046" i="4"/>
  <c r="Z13046" i="4"/>
  <c r="AA13046" i="4"/>
  <c r="AB13046" i="4"/>
  <c r="X13047" i="4"/>
  <c r="Y13047" i="4"/>
  <c r="Z13047" i="4"/>
  <c r="AA13047" i="4"/>
  <c r="AB13047" i="4"/>
  <c r="X13048" i="4"/>
  <c r="Y13048" i="4"/>
  <c r="Z13048" i="4"/>
  <c r="AA13048" i="4"/>
  <c r="AB13048" i="4"/>
  <c r="X13049" i="4"/>
  <c r="Y13049" i="4"/>
  <c r="Z13049" i="4"/>
  <c r="AA13049" i="4"/>
  <c r="AB13049" i="4"/>
  <c r="X13050" i="4"/>
  <c r="Y13050" i="4"/>
  <c r="Z13050" i="4"/>
  <c r="AA13050" i="4"/>
  <c r="AB13050" i="4"/>
  <c r="X13051" i="4"/>
  <c r="Y13051" i="4"/>
  <c r="Z13051" i="4"/>
  <c r="AA13051" i="4"/>
  <c r="AB13051" i="4"/>
  <c r="X13052" i="4"/>
  <c r="Y13052" i="4"/>
  <c r="Z13052" i="4"/>
  <c r="AA13052" i="4"/>
  <c r="AB13052" i="4"/>
  <c r="X13053" i="4"/>
  <c r="Y13053" i="4"/>
  <c r="Z13053" i="4"/>
  <c r="AA13053" i="4"/>
  <c r="AB13053" i="4"/>
  <c r="X13054" i="4"/>
  <c r="Y13054" i="4"/>
  <c r="Z13054" i="4"/>
  <c r="AA13054" i="4"/>
  <c r="AB13054" i="4"/>
  <c r="X13055" i="4"/>
  <c r="Y13055" i="4"/>
  <c r="Z13055" i="4"/>
  <c r="AA13055" i="4"/>
  <c r="AB13055" i="4"/>
  <c r="X13056" i="4"/>
  <c r="Y13056" i="4"/>
  <c r="Z13056" i="4"/>
  <c r="AA13056" i="4"/>
  <c r="AB13056" i="4"/>
  <c r="X13057" i="4"/>
  <c r="Y13057" i="4"/>
  <c r="Z13057" i="4"/>
  <c r="AA13057" i="4"/>
  <c r="AB13057" i="4"/>
  <c r="X13058" i="4"/>
  <c r="Y13058" i="4"/>
  <c r="Z13058" i="4"/>
  <c r="AA13058" i="4"/>
  <c r="AB13058" i="4"/>
  <c r="X13059" i="4"/>
  <c r="Y13059" i="4"/>
  <c r="Z13059" i="4"/>
  <c r="AA13059" i="4"/>
  <c r="AB13059" i="4"/>
  <c r="X13060" i="4"/>
  <c r="Y13060" i="4"/>
  <c r="Z13060" i="4"/>
  <c r="AA13060" i="4"/>
  <c r="AB13060" i="4"/>
  <c r="X13061" i="4"/>
  <c r="Y13061" i="4"/>
  <c r="Z13061" i="4"/>
  <c r="AA13061" i="4"/>
  <c r="AB13061" i="4"/>
  <c r="X13062" i="4"/>
  <c r="Y13062" i="4"/>
  <c r="Z13062" i="4"/>
  <c r="AA13062" i="4"/>
  <c r="AB13062" i="4"/>
  <c r="X13063" i="4"/>
  <c r="Y13063" i="4"/>
  <c r="Z13063" i="4"/>
  <c r="AA13063" i="4"/>
  <c r="AB13063" i="4"/>
  <c r="X13064" i="4"/>
  <c r="Y13064" i="4"/>
  <c r="Z13064" i="4"/>
  <c r="AA13064" i="4"/>
  <c r="AB13064" i="4"/>
  <c r="X13065" i="4"/>
  <c r="Y13065" i="4"/>
  <c r="Z13065" i="4"/>
  <c r="AA13065" i="4"/>
  <c r="AB13065" i="4"/>
  <c r="X13066" i="4"/>
  <c r="Y13066" i="4"/>
  <c r="Z13066" i="4"/>
  <c r="AA13066" i="4"/>
  <c r="AB13066" i="4"/>
  <c r="X13067" i="4"/>
  <c r="Y13067" i="4"/>
  <c r="Z13067" i="4"/>
  <c r="AA13067" i="4"/>
  <c r="AB13067" i="4"/>
  <c r="X13068" i="4"/>
  <c r="Y13068" i="4"/>
  <c r="Z13068" i="4"/>
  <c r="AA13068" i="4"/>
  <c r="AB13068" i="4"/>
  <c r="X13069" i="4"/>
  <c r="Y13069" i="4"/>
  <c r="Z13069" i="4"/>
  <c r="AA13069" i="4"/>
  <c r="AB13069" i="4"/>
  <c r="X13070" i="4"/>
  <c r="Y13070" i="4"/>
  <c r="Z13070" i="4"/>
  <c r="AA13070" i="4"/>
  <c r="AB13070" i="4"/>
  <c r="X13071" i="4"/>
  <c r="Y13071" i="4"/>
  <c r="Z13071" i="4"/>
  <c r="AA13071" i="4"/>
  <c r="AB13071" i="4"/>
  <c r="X13072" i="4"/>
  <c r="Y13072" i="4"/>
  <c r="Z13072" i="4"/>
  <c r="AA13072" i="4"/>
  <c r="AB13072" i="4"/>
  <c r="X13073" i="4"/>
  <c r="Y13073" i="4"/>
  <c r="Z13073" i="4"/>
  <c r="AA13073" i="4"/>
  <c r="AB13073" i="4"/>
  <c r="X13074" i="4"/>
  <c r="Y13074" i="4"/>
  <c r="Z13074" i="4"/>
  <c r="AA13074" i="4"/>
  <c r="AB13074" i="4"/>
  <c r="X13075" i="4"/>
  <c r="Y13075" i="4"/>
  <c r="Z13075" i="4"/>
  <c r="AA13075" i="4"/>
  <c r="AB13075" i="4"/>
  <c r="X13076" i="4"/>
  <c r="Y13076" i="4"/>
  <c r="Z13076" i="4"/>
  <c r="AA13076" i="4"/>
  <c r="AB13076" i="4"/>
  <c r="X13077" i="4"/>
  <c r="Y13077" i="4"/>
  <c r="Z13077" i="4"/>
  <c r="AA13077" i="4"/>
  <c r="AB13077" i="4"/>
  <c r="X13078" i="4"/>
  <c r="Y13078" i="4"/>
  <c r="Z13078" i="4"/>
  <c r="AA13078" i="4"/>
  <c r="AB13078" i="4"/>
  <c r="X13079" i="4"/>
  <c r="Y13079" i="4"/>
  <c r="Z13079" i="4"/>
  <c r="AA13079" i="4"/>
  <c r="AB13079" i="4"/>
  <c r="X13080" i="4"/>
  <c r="Y13080" i="4"/>
  <c r="Z13080" i="4"/>
  <c r="AA13080" i="4"/>
  <c r="AB13080" i="4"/>
  <c r="X13081" i="4"/>
  <c r="Y13081" i="4"/>
  <c r="Z13081" i="4"/>
  <c r="AA13081" i="4"/>
  <c r="AB13081" i="4"/>
  <c r="X13082" i="4"/>
  <c r="Y13082" i="4"/>
  <c r="Z13082" i="4"/>
  <c r="AA13082" i="4"/>
  <c r="AB13082" i="4"/>
  <c r="X13083" i="4"/>
  <c r="Y13083" i="4"/>
  <c r="Z13083" i="4"/>
  <c r="AA13083" i="4"/>
  <c r="AB13083" i="4"/>
  <c r="X13084" i="4"/>
  <c r="Y13084" i="4"/>
  <c r="Z13084" i="4"/>
  <c r="AA13084" i="4"/>
  <c r="AB13084" i="4"/>
  <c r="X13085" i="4"/>
  <c r="Y13085" i="4"/>
  <c r="Z13085" i="4"/>
  <c r="AA13085" i="4"/>
  <c r="AB13085" i="4"/>
  <c r="X13086" i="4"/>
  <c r="Y13086" i="4"/>
  <c r="Z13086" i="4"/>
  <c r="AA13086" i="4"/>
  <c r="AB13086" i="4"/>
  <c r="X13087" i="4"/>
  <c r="Y13087" i="4"/>
  <c r="Z13087" i="4"/>
  <c r="AA13087" i="4"/>
  <c r="AB13087" i="4"/>
  <c r="X13088" i="4"/>
  <c r="Y13088" i="4"/>
  <c r="Z13088" i="4"/>
  <c r="AA13088" i="4"/>
  <c r="AB13088" i="4"/>
  <c r="X13089" i="4"/>
  <c r="Y13089" i="4"/>
  <c r="Z13089" i="4"/>
  <c r="AA13089" i="4"/>
  <c r="AB13089" i="4"/>
  <c r="X13090" i="4"/>
  <c r="Y13090" i="4"/>
  <c r="Z13090" i="4"/>
  <c r="AA13090" i="4"/>
  <c r="AB13090" i="4"/>
  <c r="X13091" i="4"/>
  <c r="Y13091" i="4"/>
  <c r="Z13091" i="4"/>
  <c r="AA13091" i="4"/>
  <c r="AB13091" i="4"/>
  <c r="X13092" i="4"/>
  <c r="Y13092" i="4"/>
  <c r="Z13092" i="4"/>
  <c r="AA13092" i="4"/>
  <c r="AB13092" i="4"/>
  <c r="X13093" i="4"/>
  <c r="Y13093" i="4"/>
  <c r="Z13093" i="4"/>
  <c r="AA13093" i="4"/>
  <c r="AB13093" i="4"/>
  <c r="X13094" i="4"/>
  <c r="Y13094" i="4"/>
  <c r="Z13094" i="4"/>
  <c r="AA13094" i="4"/>
  <c r="AB13094" i="4"/>
  <c r="X13095" i="4"/>
  <c r="Y13095" i="4"/>
  <c r="Z13095" i="4"/>
  <c r="AA13095" i="4"/>
  <c r="AB13095" i="4"/>
  <c r="X13096" i="4"/>
  <c r="Y13096" i="4"/>
  <c r="Z13096" i="4"/>
  <c r="AA13096" i="4"/>
  <c r="AB13096" i="4"/>
  <c r="X13097" i="4"/>
  <c r="Y13097" i="4"/>
  <c r="Z13097" i="4"/>
  <c r="AA13097" i="4"/>
  <c r="AB13097" i="4"/>
  <c r="X13098" i="4"/>
  <c r="Y13098" i="4"/>
  <c r="Z13098" i="4"/>
  <c r="AA13098" i="4"/>
  <c r="AB13098" i="4"/>
  <c r="X13099" i="4"/>
  <c r="Y13099" i="4"/>
  <c r="Z13099" i="4"/>
  <c r="AA13099" i="4"/>
  <c r="AB13099" i="4"/>
  <c r="X13100" i="4"/>
  <c r="Y13100" i="4"/>
  <c r="Z13100" i="4"/>
  <c r="AA13100" i="4"/>
  <c r="AB13100" i="4"/>
  <c r="X13101" i="4"/>
  <c r="Y13101" i="4"/>
  <c r="Z13101" i="4"/>
  <c r="AA13101" i="4"/>
  <c r="AB13101" i="4"/>
  <c r="X13102" i="4"/>
  <c r="Y13102" i="4"/>
  <c r="Z13102" i="4"/>
  <c r="AA13102" i="4"/>
  <c r="AB13102" i="4"/>
  <c r="X13103" i="4"/>
  <c r="Y13103" i="4"/>
  <c r="Z13103" i="4"/>
  <c r="AA13103" i="4"/>
  <c r="AB13103" i="4"/>
  <c r="X13104" i="4"/>
  <c r="Y13104" i="4"/>
  <c r="Z13104" i="4"/>
  <c r="AA13104" i="4"/>
  <c r="AB13104" i="4"/>
  <c r="X13105" i="4"/>
  <c r="Y13105" i="4"/>
  <c r="Z13105" i="4"/>
  <c r="AA13105" i="4"/>
  <c r="AB13105" i="4"/>
  <c r="X13106" i="4"/>
  <c r="Y13106" i="4"/>
  <c r="Z13106" i="4"/>
  <c r="AA13106" i="4"/>
  <c r="AB13106" i="4"/>
  <c r="X13107" i="4"/>
  <c r="Y13107" i="4"/>
  <c r="Z13107" i="4"/>
  <c r="AA13107" i="4"/>
  <c r="AB13107" i="4"/>
  <c r="X13108" i="4"/>
  <c r="Y13108" i="4"/>
  <c r="Z13108" i="4"/>
  <c r="AA13108" i="4"/>
  <c r="AB13108" i="4"/>
  <c r="X13109" i="4"/>
  <c r="Y13109" i="4"/>
  <c r="Z13109" i="4"/>
  <c r="AA13109" i="4"/>
  <c r="AB13109" i="4"/>
  <c r="X13110" i="4"/>
  <c r="Y13110" i="4"/>
  <c r="Z13110" i="4"/>
  <c r="AA13110" i="4"/>
  <c r="AB13110" i="4"/>
  <c r="X13111" i="4"/>
  <c r="Y13111" i="4"/>
  <c r="Z13111" i="4"/>
  <c r="AA13111" i="4"/>
  <c r="AB13111" i="4"/>
  <c r="X13112" i="4"/>
  <c r="Y13112" i="4"/>
  <c r="Z13112" i="4"/>
  <c r="AA13112" i="4"/>
  <c r="AB13112" i="4"/>
  <c r="X13113" i="4"/>
  <c r="Y13113" i="4"/>
  <c r="Z13113" i="4"/>
  <c r="AA13113" i="4"/>
  <c r="AB13113" i="4"/>
  <c r="X13114" i="4"/>
  <c r="Y13114" i="4"/>
  <c r="Z13114" i="4"/>
  <c r="AA13114" i="4"/>
  <c r="AB13114" i="4"/>
  <c r="X13115" i="4"/>
  <c r="Y13115" i="4"/>
  <c r="Z13115" i="4"/>
  <c r="AA13115" i="4"/>
  <c r="AB13115" i="4"/>
  <c r="X13116" i="4"/>
  <c r="Y13116" i="4"/>
  <c r="Z13116" i="4"/>
  <c r="AA13116" i="4"/>
  <c r="AB13116" i="4"/>
  <c r="X13117" i="4"/>
  <c r="Y13117" i="4"/>
  <c r="Z13117" i="4"/>
  <c r="AA13117" i="4"/>
  <c r="AB13117" i="4"/>
  <c r="X13118" i="4"/>
  <c r="Y13118" i="4"/>
  <c r="Z13118" i="4"/>
  <c r="AA13118" i="4"/>
  <c r="AB13118" i="4"/>
  <c r="X13119" i="4"/>
  <c r="Y13119" i="4"/>
  <c r="Z13119" i="4"/>
  <c r="AA13119" i="4"/>
  <c r="AB13119" i="4"/>
  <c r="X13120" i="4"/>
  <c r="Y13120" i="4"/>
  <c r="Z13120" i="4"/>
  <c r="AA13120" i="4"/>
  <c r="AB13120" i="4"/>
  <c r="X13121" i="4"/>
  <c r="Y13121" i="4"/>
  <c r="Z13121" i="4"/>
  <c r="AA13121" i="4"/>
  <c r="AB13121" i="4"/>
  <c r="X13122" i="4"/>
  <c r="Y13122" i="4"/>
  <c r="Z13122" i="4"/>
  <c r="AA13122" i="4"/>
  <c r="AB13122" i="4"/>
  <c r="X13123" i="4"/>
  <c r="Y13123" i="4"/>
  <c r="Z13123" i="4"/>
  <c r="AA13123" i="4"/>
  <c r="AB13123" i="4"/>
  <c r="X13124" i="4"/>
  <c r="Y13124" i="4"/>
  <c r="Z13124" i="4"/>
  <c r="AA13124" i="4"/>
  <c r="AB13124" i="4"/>
  <c r="X13125" i="4"/>
  <c r="Y13125" i="4"/>
  <c r="Z13125" i="4"/>
  <c r="AA13125" i="4"/>
  <c r="AB13125" i="4"/>
  <c r="X13126" i="4"/>
  <c r="Y13126" i="4"/>
  <c r="Z13126" i="4"/>
  <c r="AA13126" i="4"/>
  <c r="AB13126" i="4"/>
  <c r="X13127" i="4"/>
  <c r="Y13127" i="4"/>
  <c r="Z13127" i="4"/>
  <c r="AA13127" i="4"/>
  <c r="AB13127" i="4"/>
  <c r="X13128" i="4"/>
  <c r="Y13128" i="4"/>
  <c r="Z13128" i="4"/>
  <c r="AA13128" i="4"/>
  <c r="AB13128" i="4"/>
  <c r="X13129" i="4"/>
  <c r="Y13129" i="4"/>
  <c r="Z13129" i="4"/>
  <c r="AA13129" i="4"/>
  <c r="AB13129" i="4"/>
  <c r="X13130" i="4"/>
  <c r="Y13130" i="4"/>
  <c r="Z13130" i="4"/>
  <c r="AA13130" i="4"/>
  <c r="AB13130" i="4"/>
  <c r="X13131" i="4"/>
  <c r="Y13131" i="4"/>
  <c r="Z13131" i="4"/>
  <c r="AA13131" i="4"/>
  <c r="AB13131" i="4"/>
  <c r="X13132" i="4"/>
  <c r="Y13132" i="4"/>
  <c r="Z13132" i="4"/>
  <c r="AA13132" i="4"/>
  <c r="AB13132" i="4"/>
  <c r="X13133" i="4"/>
  <c r="Y13133" i="4"/>
  <c r="Z13133" i="4"/>
  <c r="AA13133" i="4"/>
  <c r="AB13133" i="4"/>
  <c r="X13134" i="4"/>
  <c r="Y13134" i="4"/>
  <c r="Z13134" i="4"/>
  <c r="AA13134" i="4"/>
  <c r="AB13134" i="4"/>
  <c r="X13135" i="4"/>
  <c r="Y13135" i="4"/>
  <c r="Z13135" i="4"/>
  <c r="AA13135" i="4"/>
  <c r="AB13135" i="4"/>
  <c r="X13136" i="4"/>
  <c r="Y13136" i="4"/>
  <c r="Z13136" i="4"/>
  <c r="AA13136" i="4"/>
  <c r="AB13136" i="4"/>
  <c r="X13137" i="4"/>
  <c r="Y13137" i="4"/>
  <c r="Z13137" i="4"/>
  <c r="AA13137" i="4"/>
  <c r="AB13137" i="4"/>
  <c r="X13138" i="4"/>
  <c r="Y13138" i="4"/>
  <c r="Z13138" i="4"/>
  <c r="AA13138" i="4"/>
  <c r="AB13138" i="4"/>
  <c r="X13139" i="4"/>
  <c r="Y13139" i="4"/>
  <c r="Z13139" i="4"/>
  <c r="AA13139" i="4"/>
  <c r="AB13139" i="4"/>
  <c r="X13140" i="4"/>
  <c r="Y13140" i="4"/>
  <c r="Z13140" i="4"/>
  <c r="AA13140" i="4"/>
  <c r="AB13140" i="4"/>
  <c r="X13141" i="4"/>
  <c r="Y13141" i="4"/>
  <c r="Z13141" i="4"/>
  <c r="AA13141" i="4"/>
  <c r="AB13141" i="4"/>
  <c r="X13142" i="4"/>
  <c r="Y13142" i="4"/>
  <c r="Z13142" i="4"/>
  <c r="AA13142" i="4"/>
  <c r="AB13142" i="4"/>
  <c r="X13143" i="4"/>
  <c r="Y13143" i="4"/>
  <c r="Z13143" i="4"/>
  <c r="AA13143" i="4"/>
  <c r="AB13143" i="4"/>
  <c r="X13144" i="4"/>
  <c r="Y13144" i="4"/>
  <c r="Z13144" i="4"/>
  <c r="AA13144" i="4"/>
  <c r="AB13144" i="4"/>
  <c r="X13145" i="4"/>
  <c r="Y13145" i="4"/>
  <c r="Z13145" i="4"/>
  <c r="AA13145" i="4"/>
  <c r="AB13145" i="4"/>
  <c r="X13146" i="4"/>
  <c r="Y13146" i="4"/>
  <c r="Z13146" i="4"/>
  <c r="AA13146" i="4"/>
  <c r="AB13146" i="4"/>
  <c r="X13147" i="4"/>
  <c r="Y13147" i="4"/>
  <c r="Z13147" i="4"/>
  <c r="AA13147" i="4"/>
  <c r="AB13147" i="4"/>
  <c r="X13148" i="4"/>
  <c r="Y13148" i="4"/>
  <c r="Z13148" i="4"/>
  <c r="AA13148" i="4"/>
  <c r="AB13148" i="4"/>
  <c r="X13149" i="4"/>
  <c r="Y13149" i="4"/>
  <c r="Z13149" i="4"/>
  <c r="AA13149" i="4"/>
  <c r="AB13149" i="4"/>
  <c r="X13150" i="4"/>
  <c r="Y13150" i="4"/>
  <c r="Z13150" i="4"/>
  <c r="AA13150" i="4"/>
  <c r="AB13150" i="4"/>
  <c r="X13151" i="4"/>
  <c r="Y13151" i="4"/>
  <c r="Z13151" i="4"/>
  <c r="AA13151" i="4"/>
  <c r="AB13151" i="4"/>
  <c r="X13152" i="4"/>
  <c r="Y13152" i="4"/>
  <c r="Z13152" i="4"/>
  <c r="AA13152" i="4"/>
  <c r="AB13152" i="4"/>
  <c r="X13153" i="4"/>
  <c r="Y13153" i="4"/>
  <c r="Z13153" i="4"/>
  <c r="AA13153" i="4"/>
  <c r="AB13153" i="4"/>
  <c r="X13154" i="4"/>
  <c r="Y13154" i="4"/>
  <c r="Z13154" i="4"/>
  <c r="AA13154" i="4"/>
  <c r="AB13154" i="4"/>
  <c r="X13155" i="4"/>
  <c r="Y13155" i="4"/>
  <c r="Z13155" i="4"/>
  <c r="AA13155" i="4"/>
  <c r="AB13155" i="4"/>
  <c r="X13156" i="4"/>
  <c r="Y13156" i="4"/>
  <c r="Z13156" i="4"/>
  <c r="AA13156" i="4"/>
  <c r="AB13156" i="4"/>
  <c r="X13157" i="4"/>
  <c r="Y13157" i="4"/>
  <c r="Z13157" i="4"/>
  <c r="AA13157" i="4"/>
  <c r="AB13157" i="4"/>
  <c r="X13158" i="4"/>
  <c r="Y13158" i="4"/>
  <c r="Z13158" i="4"/>
  <c r="AA13158" i="4"/>
  <c r="AB13158" i="4"/>
  <c r="X13159" i="4"/>
  <c r="Y13159" i="4"/>
  <c r="Z13159" i="4"/>
  <c r="AA13159" i="4"/>
  <c r="AB13159" i="4"/>
  <c r="X13160" i="4"/>
  <c r="Y13160" i="4"/>
  <c r="Z13160" i="4"/>
  <c r="AA13160" i="4"/>
  <c r="AB13160" i="4"/>
  <c r="X13161" i="4"/>
  <c r="Y13161" i="4"/>
  <c r="Z13161" i="4"/>
  <c r="AA13161" i="4"/>
  <c r="AB13161" i="4"/>
  <c r="X13162" i="4"/>
  <c r="Y13162" i="4"/>
  <c r="Z13162" i="4"/>
  <c r="AA13162" i="4"/>
  <c r="AB13162" i="4"/>
  <c r="X13163" i="4"/>
  <c r="Y13163" i="4"/>
  <c r="Z13163" i="4"/>
  <c r="AA13163" i="4"/>
  <c r="AB13163" i="4"/>
  <c r="X13164" i="4"/>
  <c r="Y13164" i="4"/>
  <c r="Z13164" i="4"/>
  <c r="AA13164" i="4"/>
  <c r="AB13164" i="4"/>
  <c r="X13165" i="4"/>
  <c r="Y13165" i="4"/>
  <c r="Z13165" i="4"/>
  <c r="AA13165" i="4"/>
  <c r="AB13165" i="4"/>
  <c r="X13166" i="4"/>
  <c r="Y13166" i="4"/>
  <c r="Z13166" i="4"/>
  <c r="AA13166" i="4"/>
  <c r="AB13166" i="4"/>
  <c r="X13167" i="4"/>
  <c r="Y13167" i="4"/>
  <c r="Z13167" i="4"/>
  <c r="AA13167" i="4"/>
  <c r="AB13167" i="4"/>
  <c r="X13168" i="4"/>
  <c r="Y13168" i="4"/>
  <c r="Z13168" i="4"/>
  <c r="AA13168" i="4"/>
  <c r="AB13168" i="4"/>
  <c r="X13169" i="4"/>
  <c r="Y13169" i="4"/>
  <c r="Z13169" i="4"/>
  <c r="AA13169" i="4"/>
  <c r="AB13169" i="4"/>
  <c r="X13170" i="4"/>
  <c r="Y13170" i="4"/>
  <c r="Z13170" i="4"/>
  <c r="AA13170" i="4"/>
  <c r="AB13170" i="4"/>
  <c r="X13171" i="4"/>
  <c r="Y13171" i="4"/>
  <c r="Z13171" i="4"/>
  <c r="AA13171" i="4"/>
  <c r="AB13171" i="4"/>
  <c r="X13172" i="4"/>
  <c r="Y13172" i="4"/>
  <c r="Z13172" i="4"/>
  <c r="AA13172" i="4"/>
  <c r="AB13172" i="4"/>
  <c r="X13173" i="4"/>
  <c r="Y13173" i="4"/>
  <c r="Z13173" i="4"/>
  <c r="AA13173" i="4"/>
  <c r="AB13173" i="4"/>
  <c r="X13174" i="4"/>
  <c r="Y13174" i="4"/>
  <c r="Z13174" i="4"/>
  <c r="AA13174" i="4"/>
  <c r="AB13174" i="4"/>
  <c r="X13175" i="4"/>
  <c r="Y13175" i="4"/>
  <c r="Z13175" i="4"/>
  <c r="AA13175" i="4"/>
  <c r="AB13175" i="4"/>
  <c r="X13176" i="4"/>
  <c r="Y13176" i="4"/>
  <c r="Z13176" i="4"/>
  <c r="AA13176" i="4"/>
  <c r="AB13176" i="4"/>
  <c r="X13177" i="4"/>
  <c r="Y13177" i="4"/>
  <c r="Z13177" i="4"/>
  <c r="AA13177" i="4"/>
  <c r="AB13177" i="4"/>
  <c r="X13178" i="4"/>
  <c r="Y13178" i="4"/>
  <c r="Z13178" i="4"/>
  <c r="AA13178" i="4"/>
  <c r="AB13178" i="4"/>
  <c r="X13179" i="4"/>
  <c r="Y13179" i="4"/>
  <c r="Z13179" i="4"/>
  <c r="AA13179" i="4"/>
  <c r="AB13179" i="4"/>
  <c r="X13180" i="4"/>
  <c r="Y13180" i="4"/>
  <c r="Z13180" i="4"/>
  <c r="AA13180" i="4"/>
  <c r="AB13180" i="4"/>
  <c r="X13181" i="4"/>
  <c r="Y13181" i="4"/>
  <c r="Z13181" i="4"/>
  <c r="AA13181" i="4"/>
  <c r="AB13181" i="4"/>
  <c r="X13182" i="4"/>
  <c r="Y13182" i="4"/>
  <c r="Z13182" i="4"/>
  <c r="AA13182" i="4"/>
  <c r="AB13182" i="4"/>
  <c r="X13183" i="4"/>
  <c r="Y13183" i="4"/>
  <c r="Z13183" i="4"/>
  <c r="AA13183" i="4"/>
  <c r="AB13183" i="4"/>
  <c r="X13184" i="4"/>
  <c r="Y13184" i="4"/>
  <c r="Z13184" i="4"/>
  <c r="AA13184" i="4"/>
  <c r="AB13184" i="4"/>
  <c r="X13185" i="4"/>
  <c r="Y13185" i="4"/>
  <c r="Z13185" i="4"/>
  <c r="AA13185" i="4"/>
  <c r="AB13185" i="4"/>
  <c r="X13186" i="4"/>
  <c r="Y13186" i="4"/>
  <c r="Z13186" i="4"/>
  <c r="AA13186" i="4"/>
  <c r="AB13186" i="4"/>
  <c r="X13187" i="4"/>
  <c r="Y13187" i="4"/>
  <c r="Z13187" i="4"/>
  <c r="AA13187" i="4"/>
  <c r="AB13187" i="4"/>
  <c r="X13188" i="4"/>
  <c r="Y13188" i="4"/>
  <c r="Z13188" i="4"/>
  <c r="AA13188" i="4"/>
  <c r="AB13188" i="4"/>
  <c r="X13189" i="4"/>
  <c r="Y13189" i="4"/>
  <c r="Z13189" i="4"/>
  <c r="AA13189" i="4"/>
  <c r="AB13189" i="4"/>
  <c r="X13190" i="4"/>
  <c r="Y13190" i="4"/>
  <c r="Z13190" i="4"/>
  <c r="AA13190" i="4"/>
  <c r="AB13190" i="4"/>
  <c r="X13191" i="4"/>
  <c r="Y13191" i="4"/>
  <c r="Z13191" i="4"/>
  <c r="AA13191" i="4"/>
  <c r="AB13191" i="4"/>
  <c r="X13192" i="4"/>
  <c r="Y13192" i="4"/>
  <c r="Z13192" i="4"/>
  <c r="AA13192" i="4"/>
  <c r="AB13192" i="4"/>
  <c r="X13193" i="4"/>
  <c r="Y13193" i="4"/>
  <c r="Z13193" i="4"/>
  <c r="AA13193" i="4"/>
  <c r="AB13193" i="4"/>
  <c r="X13194" i="4"/>
  <c r="Y13194" i="4"/>
  <c r="Z13194" i="4"/>
  <c r="AA13194" i="4"/>
  <c r="AB13194" i="4"/>
  <c r="X13195" i="4"/>
  <c r="Y13195" i="4"/>
  <c r="Z13195" i="4"/>
  <c r="AA13195" i="4"/>
  <c r="AB13195" i="4"/>
  <c r="X13196" i="4"/>
  <c r="Y13196" i="4"/>
  <c r="Z13196" i="4"/>
  <c r="AA13196" i="4"/>
  <c r="AB13196" i="4"/>
  <c r="X13197" i="4"/>
  <c r="Y13197" i="4"/>
  <c r="Z13197" i="4"/>
  <c r="AA13197" i="4"/>
  <c r="AB13197" i="4"/>
  <c r="X13198" i="4"/>
  <c r="Y13198" i="4"/>
  <c r="Z13198" i="4"/>
  <c r="AA13198" i="4"/>
  <c r="AB13198" i="4"/>
  <c r="X13199" i="4"/>
  <c r="Y13199" i="4"/>
  <c r="Z13199" i="4"/>
  <c r="AA13199" i="4"/>
  <c r="AB13199" i="4"/>
  <c r="X13200" i="4"/>
  <c r="Y13200" i="4"/>
  <c r="Z13200" i="4"/>
  <c r="AA13200" i="4"/>
  <c r="AB13200" i="4"/>
  <c r="X13201" i="4"/>
  <c r="Y13201" i="4"/>
  <c r="Z13201" i="4"/>
  <c r="AA13201" i="4"/>
  <c r="AB13201" i="4"/>
  <c r="X13202" i="4"/>
  <c r="Y13202" i="4"/>
  <c r="Z13202" i="4"/>
  <c r="AA13202" i="4"/>
  <c r="AB13202" i="4"/>
  <c r="X13203" i="4"/>
  <c r="Y13203" i="4"/>
  <c r="Z13203" i="4"/>
  <c r="AA13203" i="4"/>
  <c r="AB13203" i="4"/>
  <c r="X13204" i="4"/>
  <c r="Y13204" i="4"/>
  <c r="Z13204" i="4"/>
  <c r="AA13204" i="4"/>
  <c r="AB13204" i="4"/>
  <c r="X13205" i="4"/>
  <c r="Y13205" i="4"/>
  <c r="Z13205" i="4"/>
  <c r="AA13205" i="4"/>
  <c r="AB13205" i="4"/>
  <c r="X13206" i="4"/>
  <c r="Y13206" i="4"/>
  <c r="Z13206" i="4"/>
  <c r="AA13206" i="4"/>
  <c r="AB13206" i="4"/>
  <c r="X13207" i="4"/>
  <c r="Y13207" i="4"/>
  <c r="Z13207" i="4"/>
  <c r="AA13207" i="4"/>
  <c r="AB13207" i="4"/>
  <c r="X13208" i="4"/>
  <c r="Y13208" i="4"/>
  <c r="Z13208" i="4"/>
  <c r="AA13208" i="4"/>
  <c r="AB13208" i="4"/>
  <c r="X13209" i="4"/>
  <c r="Y13209" i="4"/>
  <c r="Z13209" i="4"/>
  <c r="AA13209" i="4"/>
  <c r="AB13209" i="4"/>
  <c r="X13210" i="4"/>
  <c r="Y13210" i="4"/>
  <c r="Z13210" i="4"/>
  <c r="AA13210" i="4"/>
  <c r="AB13210" i="4"/>
  <c r="X13211" i="4"/>
  <c r="Y13211" i="4"/>
  <c r="Z13211" i="4"/>
  <c r="AA13211" i="4"/>
  <c r="AB13211" i="4"/>
  <c r="X13212" i="4"/>
  <c r="Y13212" i="4"/>
  <c r="Z13212" i="4"/>
  <c r="AA13212" i="4"/>
  <c r="AB13212" i="4"/>
  <c r="X13213" i="4"/>
  <c r="Y13213" i="4"/>
  <c r="Z13213" i="4"/>
  <c r="AA13213" i="4"/>
  <c r="AB13213" i="4"/>
  <c r="X13214" i="4"/>
  <c r="Y13214" i="4"/>
  <c r="Z13214" i="4"/>
  <c r="AA13214" i="4"/>
  <c r="AB13214" i="4"/>
  <c r="X13215" i="4"/>
  <c r="Y13215" i="4"/>
  <c r="Z13215" i="4"/>
  <c r="AA13215" i="4"/>
  <c r="AB13215" i="4"/>
  <c r="X13216" i="4"/>
  <c r="Y13216" i="4"/>
  <c r="Z13216" i="4"/>
  <c r="AA13216" i="4"/>
  <c r="AB13216" i="4"/>
  <c r="X13217" i="4"/>
  <c r="Y13217" i="4"/>
  <c r="Z13217" i="4"/>
  <c r="AA13217" i="4"/>
  <c r="AB13217" i="4"/>
  <c r="X13218" i="4"/>
  <c r="Y13218" i="4"/>
  <c r="Z13218" i="4"/>
  <c r="AA13218" i="4"/>
  <c r="AB13218" i="4"/>
  <c r="X13219" i="4"/>
  <c r="Y13219" i="4"/>
  <c r="Z13219" i="4"/>
  <c r="AA13219" i="4"/>
  <c r="AB13219" i="4"/>
  <c r="X13220" i="4"/>
  <c r="Y13220" i="4"/>
  <c r="Z13220" i="4"/>
  <c r="AA13220" i="4"/>
  <c r="AB13220" i="4"/>
  <c r="X13221" i="4"/>
  <c r="Y13221" i="4"/>
  <c r="Z13221" i="4"/>
  <c r="AA13221" i="4"/>
  <c r="AB13221" i="4"/>
  <c r="X13222" i="4"/>
  <c r="Y13222" i="4"/>
  <c r="Z13222" i="4"/>
  <c r="AA13222" i="4"/>
  <c r="AB13222" i="4"/>
  <c r="X13223" i="4"/>
  <c r="Y13223" i="4"/>
  <c r="Z13223" i="4"/>
  <c r="AA13223" i="4"/>
  <c r="AB13223" i="4"/>
  <c r="X13224" i="4"/>
  <c r="Y13224" i="4"/>
  <c r="Z13224" i="4"/>
  <c r="AA13224" i="4"/>
  <c r="AB13224" i="4"/>
  <c r="X13225" i="4"/>
  <c r="Y13225" i="4"/>
  <c r="Z13225" i="4"/>
  <c r="AA13225" i="4"/>
  <c r="AB13225" i="4"/>
  <c r="X13226" i="4"/>
  <c r="Y13226" i="4"/>
  <c r="Z13226" i="4"/>
  <c r="AA13226" i="4"/>
  <c r="AB13226" i="4"/>
  <c r="X13227" i="4"/>
  <c r="Y13227" i="4"/>
  <c r="Z13227" i="4"/>
  <c r="AA13227" i="4"/>
  <c r="AB13227" i="4"/>
  <c r="X13228" i="4"/>
  <c r="Y13228" i="4"/>
  <c r="Z13228" i="4"/>
  <c r="AA13228" i="4"/>
  <c r="AB13228" i="4"/>
  <c r="X13229" i="4"/>
  <c r="Y13229" i="4"/>
  <c r="Z13229" i="4"/>
  <c r="AA13229" i="4"/>
  <c r="AB13229" i="4"/>
  <c r="X13230" i="4"/>
  <c r="Y13230" i="4"/>
  <c r="Z13230" i="4"/>
  <c r="AA13230" i="4"/>
  <c r="AB13230" i="4"/>
  <c r="X13231" i="4"/>
  <c r="Y13231" i="4"/>
  <c r="Z13231" i="4"/>
  <c r="AA13231" i="4"/>
  <c r="AB13231" i="4"/>
  <c r="X13232" i="4"/>
  <c r="Y13232" i="4"/>
  <c r="Z13232" i="4"/>
  <c r="AA13232" i="4"/>
  <c r="AB13232" i="4"/>
  <c r="X13233" i="4"/>
  <c r="Y13233" i="4"/>
  <c r="Z13233" i="4"/>
  <c r="AA13233" i="4"/>
  <c r="AB13233" i="4"/>
  <c r="X13234" i="4"/>
  <c r="Y13234" i="4"/>
  <c r="Z13234" i="4"/>
  <c r="AA13234" i="4"/>
  <c r="AB13234" i="4"/>
  <c r="X13235" i="4"/>
  <c r="Y13235" i="4"/>
  <c r="Z13235" i="4"/>
  <c r="AA13235" i="4"/>
  <c r="AB13235" i="4"/>
  <c r="X13236" i="4"/>
  <c r="Y13236" i="4"/>
  <c r="Z13236" i="4"/>
  <c r="AA13236" i="4"/>
  <c r="AB13236" i="4"/>
  <c r="X13237" i="4"/>
  <c r="Y13237" i="4"/>
  <c r="Z13237" i="4"/>
  <c r="AA13237" i="4"/>
  <c r="AB13237" i="4"/>
  <c r="X13238" i="4"/>
  <c r="Y13238" i="4"/>
  <c r="Z13238" i="4"/>
  <c r="AA13238" i="4"/>
  <c r="AB13238" i="4"/>
  <c r="X13239" i="4"/>
  <c r="Y13239" i="4"/>
  <c r="Z13239" i="4"/>
  <c r="AA13239" i="4"/>
  <c r="AB13239" i="4"/>
  <c r="X13240" i="4"/>
  <c r="Y13240" i="4"/>
  <c r="Z13240" i="4"/>
  <c r="AA13240" i="4"/>
  <c r="AB13240" i="4"/>
  <c r="X13241" i="4"/>
  <c r="Y13241" i="4"/>
  <c r="Z13241" i="4"/>
  <c r="AA13241" i="4"/>
  <c r="AB13241" i="4"/>
  <c r="X13242" i="4"/>
  <c r="Y13242" i="4"/>
  <c r="Z13242" i="4"/>
  <c r="AA13242" i="4"/>
  <c r="AB13242" i="4"/>
  <c r="X13243" i="4"/>
  <c r="Y13243" i="4"/>
  <c r="Z13243" i="4"/>
  <c r="AA13243" i="4"/>
  <c r="AB13243" i="4"/>
  <c r="X13244" i="4"/>
  <c r="Y13244" i="4"/>
  <c r="Z13244" i="4"/>
  <c r="AA13244" i="4"/>
  <c r="AB13244" i="4"/>
  <c r="X13245" i="4"/>
  <c r="Y13245" i="4"/>
  <c r="Z13245" i="4"/>
  <c r="AA13245" i="4"/>
  <c r="AB13245" i="4"/>
  <c r="X13246" i="4"/>
  <c r="Y13246" i="4"/>
  <c r="Z13246" i="4"/>
  <c r="AA13246" i="4"/>
  <c r="AB13246" i="4"/>
  <c r="X13247" i="4"/>
  <c r="Y13247" i="4"/>
  <c r="Z13247" i="4"/>
  <c r="AA13247" i="4"/>
  <c r="AB13247" i="4"/>
  <c r="X13248" i="4"/>
  <c r="Y13248" i="4"/>
  <c r="Z13248" i="4"/>
  <c r="AA13248" i="4"/>
  <c r="AB13248" i="4"/>
  <c r="X13249" i="4"/>
  <c r="Y13249" i="4"/>
  <c r="Z13249" i="4"/>
  <c r="AA13249" i="4"/>
  <c r="AB13249" i="4"/>
  <c r="X13250" i="4"/>
  <c r="Y13250" i="4"/>
  <c r="Z13250" i="4"/>
  <c r="AA13250" i="4"/>
  <c r="AB13250" i="4"/>
  <c r="X13251" i="4"/>
  <c r="Y13251" i="4"/>
  <c r="Z13251" i="4"/>
  <c r="AA13251" i="4"/>
  <c r="AB13251" i="4"/>
  <c r="X13252" i="4"/>
  <c r="Y13252" i="4"/>
  <c r="Z13252" i="4"/>
  <c r="AA13252" i="4"/>
  <c r="AB13252" i="4"/>
  <c r="X13253" i="4"/>
  <c r="Y13253" i="4"/>
  <c r="Z13253" i="4"/>
  <c r="AA13253" i="4"/>
  <c r="AB13253" i="4"/>
  <c r="X13254" i="4"/>
  <c r="Y13254" i="4"/>
  <c r="Z13254" i="4"/>
  <c r="AA13254" i="4"/>
  <c r="AB13254" i="4"/>
  <c r="X13255" i="4"/>
  <c r="Y13255" i="4"/>
  <c r="Z13255" i="4"/>
  <c r="AA13255" i="4"/>
  <c r="AB13255" i="4"/>
  <c r="X13256" i="4"/>
  <c r="Y13256" i="4"/>
  <c r="Z13256" i="4"/>
  <c r="AA13256" i="4"/>
  <c r="AB13256" i="4"/>
  <c r="X13257" i="4"/>
  <c r="Y13257" i="4"/>
  <c r="Z13257" i="4"/>
  <c r="AA13257" i="4"/>
  <c r="AB13257" i="4"/>
  <c r="X13258" i="4"/>
  <c r="Y13258" i="4"/>
  <c r="Z13258" i="4"/>
  <c r="AA13258" i="4"/>
  <c r="AB13258" i="4"/>
  <c r="X13259" i="4"/>
  <c r="Y13259" i="4"/>
  <c r="Z13259" i="4"/>
  <c r="AA13259" i="4"/>
  <c r="AB13259" i="4"/>
  <c r="X13260" i="4"/>
  <c r="Y13260" i="4"/>
  <c r="Z13260" i="4"/>
  <c r="AA13260" i="4"/>
  <c r="AB13260" i="4"/>
  <c r="X13261" i="4"/>
  <c r="Y13261" i="4"/>
  <c r="Z13261" i="4"/>
  <c r="AA13261" i="4"/>
  <c r="AB13261" i="4"/>
  <c r="X13262" i="4"/>
  <c r="Y13262" i="4"/>
  <c r="Z13262" i="4"/>
  <c r="AA13262" i="4"/>
  <c r="AB13262" i="4"/>
  <c r="X13263" i="4"/>
  <c r="Y13263" i="4"/>
  <c r="Z13263" i="4"/>
  <c r="AA13263" i="4"/>
  <c r="AB13263" i="4"/>
  <c r="X13264" i="4"/>
  <c r="Y13264" i="4"/>
  <c r="Z13264" i="4"/>
  <c r="AA13264" i="4"/>
  <c r="AB13264" i="4"/>
  <c r="X13265" i="4"/>
  <c r="Y13265" i="4"/>
  <c r="Z13265" i="4"/>
  <c r="AA13265" i="4"/>
  <c r="AB13265" i="4"/>
  <c r="X13266" i="4"/>
  <c r="Y13266" i="4"/>
  <c r="Z13266" i="4"/>
  <c r="AA13266" i="4"/>
  <c r="AB13266" i="4"/>
  <c r="X13267" i="4"/>
  <c r="Y13267" i="4"/>
  <c r="Z13267" i="4"/>
  <c r="AA13267" i="4"/>
  <c r="AB13267" i="4"/>
  <c r="X13268" i="4"/>
  <c r="Y13268" i="4"/>
  <c r="Z13268" i="4"/>
  <c r="AA13268" i="4"/>
  <c r="AB13268" i="4"/>
  <c r="X13269" i="4"/>
  <c r="Y13269" i="4"/>
  <c r="Z13269" i="4"/>
  <c r="AA13269" i="4"/>
  <c r="AB13269" i="4"/>
  <c r="X13270" i="4"/>
  <c r="Y13270" i="4"/>
  <c r="Z13270" i="4"/>
  <c r="AA13270" i="4"/>
  <c r="AB13270" i="4"/>
  <c r="X13271" i="4"/>
  <c r="Y13271" i="4"/>
  <c r="Z13271" i="4"/>
  <c r="AA13271" i="4"/>
  <c r="AB13271" i="4"/>
  <c r="X13272" i="4"/>
  <c r="Y13272" i="4"/>
  <c r="Z13272" i="4"/>
  <c r="AA13272" i="4"/>
  <c r="AB13272" i="4"/>
  <c r="X13273" i="4"/>
  <c r="Y13273" i="4"/>
  <c r="Z13273" i="4"/>
  <c r="AA13273" i="4"/>
  <c r="AB13273" i="4"/>
  <c r="X13274" i="4"/>
  <c r="Y13274" i="4"/>
  <c r="Z13274" i="4"/>
  <c r="AA13274" i="4"/>
  <c r="AB13274" i="4"/>
  <c r="X13275" i="4"/>
  <c r="Y13275" i="4"/>
  <c r="Z13275" i="4"/>
  <c r="AA13275" i="4"/>
  <c r="AB13275" i="4"/>
  <c r="X13276" i="4"/>
  <c r="Y13276" i="4"/>
  <c r="Z13276" i="4"/>
  <c r="AA13276" i="4"/>
  <c r="AB13276" i="4"/>
  <c r="X13277" i="4"/>
  <c r="Y13277" i="4"/>
  <c r="Z13277" i="4"/>
  <c r="AA13277" i="4"/>
  <c r="AB13277" i="4"/>
  <c r="X13278" i="4"/>
  <c r="Y13278" i="4"/>
  <c r="Z13278" i="4"/>
  <c r="AA13278" i="4"/>
  <c r="AB13278" i="4"/>
  <c r="X13279" i="4"/>
  <c r="Y13279" i="4"/>
  <c r="Z13279" i="4"/>
  <c r="AA13279" i="4"/>
  <c r="AB13279" i="4"/>
  <c r="X13280" i="4"/>
  <c r="Y13280" i="4"/>
  <c r="Z13280" i="4"/>
  <c r="AA13280" i="4"/>
  <c r="AB13280" i="4"/>
  <c r="X13281" i="4"/>
  <c r="Y13281" i="4"/>
  <c r="Z13281" i="4"/>
  <c r="AA13281" i="4"/>
  <c r="AB13281" i="4"/>
  <c r="X13282" i="4"/>
  <c r="Y13282" i="4"/>
  <c r="Z13282" i="4"/>
  <c r="AA13282" i="4"/>
  <c r="AB13282" i="4"/>
  <c r="X13283" i="4"/>
  <c r="Y13283" i="4"/>
  <c r="Z13283" i="4"/>
  <c r="AA13283" i="4"/>
  <c r="AB13283" i="4"/>
  <c r="X13284" i="4"/>
  <c r="Y13284" i="4"/>
  <c r="Z13284" i="4"/>
  <c r="AA13284" i="4"/>
  <c r="AB13284" i="4"/>
  <c r="X13285" i="4"/>
  <c r="Y13285" i="4"/>
  <c r="Z13285" i="4"/>
  <c r="AA13285" i="4"/>
  <c r="AB13285" i="4"/>
  <c r="X13286" i="4"/>
  <c r="Y13286" i="4"/>
  <c r="Z13286" i="4"/>
  <c r="AA13286" i="4"/>
  <c r="AB13286" i="4"/>
  <c r="X13287" i="4"/>
  <c r="Y13287" i="4"/>
  <c r="Z13287" i="4"/>
  <c r="AA13287" i="4"/>
  <c r="AB13287" i="4"/>
  <c r="X13288" i="4"/>
  <c r="Y13288" i="4"/>
  <c r="Z13288" i="4"/>
  <c r="AA13288" i="4"/>
  <c r="AB13288" i="4"/>
  <c r="X13289" i="4"/>
  <c r="Y13289" i="4"/>
  <c r="Z13289" i="4"/>
  <c r="AA13289" i="4"/>
  <c r="AB13289" i="4"/>
  <c r="X13290" i="4"/>
  <c r="Y13290" i="4"/>
  <c r="Z13290" i="4"/>
  <c r="AA13290" i="4"/>
  <c r="AB13290" i="4"/>
  <c r="X13291" i="4"/>
  <c r="Y13291" i="4"/>
  <c r="Z13291" i="4"/>
  <c r="AA13291" i="4"/>
  <c r="AB13291" i="4"/>
  <c r="X13292" i="4"/>
  <c r="Y13292" i="4"/>
  <c r="Z13292" i="4"/>
  <c r="AA13292" i="4"/>
  <c r="AB13292" i="4"/>
  <c r="X13293" i="4"/>
  <c r="Y13293" i="4"/>
  <c r="Z13293" i="4"/>
  <c r="AA13293" i="4"/>
  <c r="AB13293" i="4"/>
  <c r="X13294" i="4"/>
  <c r="Y13294" i="4"/>
  <c r="Z13294" i="4"/>
  <c r="AA13294" i="4"/>
  <c r="AB13294" i="4"/>
  <c r="X13295" i="4"/>
  <c r="Y13295" i="4"/>
  <c r="Z13295" i="4"/>
  <c r="AA13295" i="4"/>
  <c r="AB13295" i="4"/>
  <c r="X13296" i="4"/>
  <c r="Y13296" i="4"/>
  <c r="Z13296" i="4"/>
  <c r="AA13296" i="4"/>
  <c r="AB13296" i="4"/>
  <c r="X13297" i="4"/>
  <c r="Y13297" i="4"/>
  <c r="Z13297" i="4"/>
  <c r="AA13297" i="4"/>
  <c r="AB13297" i="4"/>
  <c r="X13298" i="4"/>
  <c r="Y13298" i="4"/>
  <c r="Z13298" i="4"/>
  <c r="AA13298" i="4"/>
  <c r="AB13298" i="4"/>
  <c r="X13299" i="4"/>
  <c r="Y13299" i="4"/>
  <c r="Z13299" i="4"/>
  <c r="AA13299" i="4"/>
  <c r="AB13299" i="4"/>
  <c r="X13300" i="4"/>
  <c r="Y13300" i="4"/>
  <c r="Z13300" i="4"/>
  <c r="AA13300" i="4"/>
  <c r="AB13300" i="4"/>
  <c r="X13301" i="4"/>
  <c r="Y13301" i="4"/>
  <c r="Z13301" i="4"/>
  <c r="AA13301" i="4"/>
  <c r="AB13301" i="4"/>
  <c r="X13302" i="4"/>
  <c r="Y13302" i="4"/>
  <c r="Z13302" i="4"/>
  <c r="AA13302" i="4"/>
  <c r="AB13302" i="4"/>
  <c r="X13303" i="4"/>
  <c r="Y13303" i="4"/>
  <c r="Z13303" i="4"/>
  <c r="AA13303" i="4"/>
  <c r="AB13303" i="4"/>
  <c r="X13304" i="4"/>
  <c r="Y13304" i="4"/>
  <c r="Z13304" i="4"/>
  <c r="AA13304" i="4"/>
  <c r="AB13304" i="4"/>
  <c r="X13305" i="4"/>
  <c r="Y13305" i="4"/>
  <c r="Z13305" i="4"/>
  <c r="AA13305" i="4"/>
  <c r="AB13305" i="4"/>
  <c r="X13306" i="4"/>
  <c r="Y13306" i="4"/>
  <c r="Z13306" i="4"/>
  <c r="AA13306" i="4"/>
  <c r="AB13306" i="4"/>
  <c r="X13307" i="4"/>
  <c r="Y13307" i="4"/>
  <c r="Z13307" i="4"/>
  <c r="AA13307" i="4"/>
  <c r="AB13307" i="4"/>
  <c r="X13308" i="4"/>
  <c r="Y13308" i="4"/>
  <c r="Z13308" i="4"/>
  <c r="AA13308" i="4"/>
  <c r="AB13308" i="4"/>
  <c r="X13309" i="4"/>
  <c r="Y13309" i="4"/>
  <c r="Z13309" i="4"/>
  <c r="AA13309" i="4"/>
  <c r="AB13309" i="4"/>
  <c r="X13310" i="4"/>
  <c r="Y13310" i="4"/>
  <c r="Z13310" i="4"/>
  <c r="AA13310" i="4"/>
  <c r="AB13310" i="4"/>
  <c r="X13311" i="4"/>
  <c r="Y13311" i="4"/>
  <c r="Z13311" i="4"/>
  <c r="AA13311" i="4"/>
  <c r="AB13311" i="4"/>
  <c r="X13312" i="4"/>
  <c r="Y13312" i="4"/>
  <c r="Z13312" i="4"/>
  <c r="AA13312" i="4"/>
  <c r="AB13312" i="4"/>
  <c r="X13313" i="4"/>
  <c r="Y13313" i="4"/>
  <c r="Z13313" i="4"/>
  <c r="AA13313" i="4"/>
  <c r="AB13313" i="4"/>
  <c r="X13314" i="4"/>
  <c r="Y13314" i="4"/>
  <c r="Z13314" i="4"/>
  <c r="AA13314" i="4"/>
  <c r="AB13314" i="4"/>
  <c r="X13315" i="4"/>
  <c r="Y13315" i="4"/>
  <c r="Z13315" i="4"/>
  <c r="AA13315" i="4"/>
  <c r="AB13315" i="4"/>
  <c r="X13316" i="4"/>
  <c r="Y13316" i="4"/>
  <c r="Z13316" i="4"/>
  <c r="AA13316" i="4"/>
  <c r="AB13316" i="4"/>
  <c r="X13317" i="4"/>
  <c r="Y13317" i="4"/>
  <c r="Z13317" i="4"/>
  <c r="AA13317" i="4"/>
  <c r="AB13317" i="4"/>
  <c r="X13318" i="4"/>
  <c r="Y13318" i="4"/>
  <c r="Z13318" i="4"/>
  <c r="AA13318" i="4"/>
  <c r="AB13318" i="4"/>
  <c r="X13319" i="4"/>
  <c r="Y13319" i="4"/>
  <c r="Z13319" i="4"/>
  <c r="AA13319" i="4"/>
  <c r="AB13319" i="4"/>
  <c r="X13320" i="4"/>
  <c r="Y13320" i="4"/>
  <c r="Z13320" i="4"/>
  <c r="AA13320" i="4"/>
  <c r="AB13320" i="4"/>
  <c r="X13321" i="4"/>
  <c r="Y13321" i="4"/>
  <c r="Z13321" i="4"/>
  <c r="AA13321" i="4"/>
  <c r="AB13321" i="4"/>
  <c r="X13322" i="4"/>
  <c r="Y13322" i="4"/>
  <c r="Z13322" i="4"/>
  <c r="AA13322" i="4"/>
  <c r="AB13322" i="4"/>
  <c r="X13323" i="4"/>
  <c r="Y13323" i="4"/>
  <c r="Z13323" i="4"/>
  <c r="AA13323" i="4"/>
  <c r="AB13323" i="4"/>
  <c r="X13324" i="4"/>
  <c r="Y13324" i="4"/>
  <c r="Z13324" i="4"/>
  <c r="AA13324" i="4"/>
  <c r="AB13324" i="4"/>
  <c r="X13325" i="4"/>
  <c r="Y13325" i="4"/>
  <c r="Z13325" i="4"/>
  <c r="AA13325" i="4"/>
  <c r="AB13325" i="4"/>
  <c r="X13326" i="4"/>
  <c r="Y13326" i="4"/>
  <c r="Z13326" i="4"/>
  <c r="AA13326" i="4"/>
  <c r="AB13326" i="4"/>
  <c r="X13327" i="4"/>
  <c r="Y13327" i="4"/>
  <c r="Z13327" i="4"/>
  <c r="AA13327" i="4"/>
  <c r="AB13327" i="4"/>
  <c r="X13328" i="4"/>
  <c r="Y13328" i="4"/>
  <c r="Z13328" i="4"/>
  <c r="AA13328" i="4"/>
  <c r="AB13328" i="4"/>
  <c r="X13329" i="4"/>
  <c r="Y13329" i="4"/>
  <c r="Z13329" i="4"/>
  <c r="AA13329" i="4"/>
  <c r="AB13329" i="4"/>
  <c r="X13330" i="4"/>
  <c r="Y13330" i="4"/>
  <c r="Z13330" i="4"/>
  <c r="AA13330" i="4"/>
  <c r="AB13330" i="4"/>
  <c r="X13331" i="4"/>
  <c r="Y13331" i="4"/>
  <c r="Z13331" i="4"/>
  <c r="AA13331" i="4"/>
  <c r="AB13331" i="4"/>
  <c r="X13332" i="4"/>
  <c r="Y13332" i="4"/>
  <c r="Z13332" i="4"/>
  <c r="AA13332" i="4"/>
  <c r="AB13332" i="4"/>
  <c r="X13333" i="4"/>
  <c r="Y13333" i="4"/>
  <c r="Z13333" i="4"/>
  <c r="AA13333" i="4"/>
  <c r="AB13333" i="4"/>
  <c r="X13334" i="4"/>
  <c r="Y13334" i="4"/>
  <c r="Z13334" i="4"/>
  <c r="AA13334" i="4"/>
  <c r="AB13334" i="4"/>
  <c r="X13335" i="4"/>
  <c r="Y13335" i="4"/>
  <c r="Z13335" i="4"/>
  <c r="AA13335" i="4"/>
  <c r="AB13335" i="4"/>
  <c r="X13336" i="4"/>
  <c r="Y13336" i="4"/>
  <c r="Z13336" i="4"/>
  <c r="AA13336" i="4"/>
  <c r="AB13336" i="4"/>
  <c r="X13337" i="4"/>
  <c r="Y13337" i="4"/>
  <c r="Z13337" i="4"/>
  <c r="AA13337" i="4"/>
  <c r="AB13337" i="4"/>
  <c r="X13338" i="4"/>
  <c r="Y13338" i="4"/>
  <c r="Z13338" i="4"/>
  <c r="AA13338" i="4"/>
  <c r="AB13338" i="4"/>
  <c r="X13339" i="4"/>
  <c r="Y13339" i="4"/>
  <c r="Z13339" i="4"/>
  <c r="AA13339" i="4"/>
  <c r="AB13339" i="4"/>
  <c r="X13340" i="4"/>
  <c r="Y13340" i="4"/>
  <c r="Z13340" i="4"/>
  <c r="AA13340" i="4"/>
  <c r="AB13340" i="4"/>
  <c r="X13341" i="4"/>
  <c r="Y13341" i="4"/>
  <c r="Z13341" i="4"/>
  <c r="AA13341" i="4"/>
  <c r="AB13341" i="4"/>
  <c r="X13342" i="4"/>
  <c r="Y13342" i="4"/>
  <c r="Z13342" i="4"/>
  <c r="AA13342" i="4"/>
  <c r="AB13342" i="4"/>
  <c r="X13343" i="4"/>
  <c r="Y13343" i="4"/>
  <c r="Z13343" i="4"/>
  <c r="AA13343" i="4"/>
  <c r="AB13343" i="4"/>
  <c r="X13344" i="4"/>
  <c r="Y13344" i="4"/>
  <c r="Z13344" i="4"/>
  <c r="AA13344" i="4"/>
  <c r="AB13344" i="4"/>
  <c r="X13345" i="4"/>
  <c r="Y13345" i="4"/>
  <c r="Z13345" i="4"/>
  <c r="AA13345" i="4"/>
  <c r="AB13345" i="4"/>
  <c r="X13346" i="4"/>
  <c r="Y13346" i="4"/>
  <c r="Z13346" i="4"/>
  <c r="AA13346" i="4"/>
  <c r="AB13346" i="4"/>
  <c r="X13347" i="4"/>
  <c r="Y13347" i="4"/>
  <c r="Z13347" i="4"/>
  <c r="AA13347" i="4"/>
  <c r="AB13347" i="4"/>
  <c r="X13348" i="4"/>
  <c r="Y13348" i="4"/>
  <c r="Z13348" i="4"/>
  <c r="AA13348" i="4"/>
  <c r="AB13348" i="4"/>
  <c r="X13349" i="4"/>
  <c r="Y13349" i="4"/>
  <c r="Z13349" i="4"/>
  <c r="AA13349" i="4"/>
  <c r="AB13349" i="4"/>
  <c r="X13350" i="4"/>
  <c r="Y13350" i="4"/>
  <c r="Z13350" i="4"/>
  <c r="AA13350" i="4"/>
  <c r="AB13350" i="4"/>
  <c r="X13351" i="4"/>
  <c r="Y13351" i="4"/>
  <c r="Z13351" i="4"/>
  <c r="AA13351" i="4"/>
  <c r="AB13351" i="4"/>
  <c r="X13352" i="4"/>
  <c r="Y13352" i="4"/>
  <c r="Z13352" i="4"/>
  <c r="AA13352" i="4"/>
  <c r="AB13352" i="4"/>
  <c r="X13353" i="4"/>
  <c r="Y13353" i="4"/>
  <c r="Z13353" i="4"/>
  <c r="AA13353" i="4"/>
  <c r="AB13353" i="4"/>
  <c r="X13354" i="4"/>
  <c r="Y13354" i="4"/>
  <c r="Z13354" i="4"/>
  <c r="AA13354" i="4"/>
  <c r="AB13354" i="4"/>
  <c r="X13355" i="4"/>
  <c r="Y13355" i="4"/>
  <c r="Z13355" i="4"/>
  <c r="AA13355" i="4"/>
  <c r="AB13355" i="4"/>
  <c r="X13356" i="4"/>
  <c r="Y13356" i="4"/>
  <c r="Z13356" i="4"/>
  <c r="AA13356" i="4"/>
  <c r="AB13356" i="4"/>
  <c r="X13357" i="4"/>
  <c r="Y13357" i="4"/>
  <c r="Z13357" i="4"/>
  <c r="AA13357" i="4"/>
  <c r="AB13357" i="4"/>
  <c r="X13358" i="4"/>
  <c r="Y13358" i="4"/>
  <c r="Z13358" i="4"/>
  <c r="AA13358" i="4"/>
  <c r="AB13358" i="4"/>
  <c r="X13359" i="4"/>
  <c r="Y13359" i="4"/>
  <c r="Z13359" i="4"/>
  <c r="AA13359" i="4"/>
  <c r="AB13359" i="4"/>
  <c r="X13360" i="4"/>
  <c r="Y13360" i="4"/>
  <c r="Z13360" i="4"/>
  <c r="AA13360" i="4"/>
  <c r="AB13360" i="4"/>
  <c r="X13361" i="4"/>
  <c r="Y13361" i="4"/>
  <c r="Z13361" i="4"/>
  <c r="AA13361" i="4"/>
  <c r="AB13361" i="4"/>
  <c r="X13362" i="4"/>
  <c r="Y13362" i="4"/>
  <c r="Z13362" i="4"/>
  <c r="AA13362" i="4"/>
  <c r="AB13362" i="4"/>
  <c r="X13363" i="4"/>
  <c r="Y13363" i="4"/>
  <c r="Z13363" i="4"/>
  <c r="AA13363" i="4"/>
  <c r="AB13363" i="4"/>
  <c r="X13364" i="4"/>
  <c r="Y13364" i="4"/>
  <c r="Z13364" i="4"/>
  <c r="AA13364" i="4"/>
  <c r="AB13364" i="4"/>
  <c r="X13365" i="4"/>
  <c r="Y13365" i="4"/>
  <c r="Z13365" i="4"/>
  <c r="AA13365" i="4"/>
  <c r="AB13365" i="4"/>
  <c r="X13366" i="4"/>
  <c r="Y13366" i="4"/>
  <c r="Z13366" i="4"/>
  <c r="AA13366" i="4"/>
  <c r="AB13366" i="4"/>
  <c r="X13367" i="4"/>
  <c r="Y13367" i="4"/>
  <c r="Z13367" i="4"/>
  <c r="AA13367" i="4"/>
  <c r="AB13367" i="4"/>
  <c r="X13368" i="4"/>
  <c r="Y13368" i="4"/>
  <c r="Z13368" i="4"/>
  <c r="AA13368" i="4"/>
  <c r="AB13368" i="4"/>
  <c r="X13369" i="4"/>
  <c r="Y13369" i="4"/>
  <c r="Z13369" i="4"/>
  <c r="AA13369" i="4"/>
  <c r="AB13369" i="4"/>
  <c r="X13370" i="4"/>
  <c r="Y13370" i="4"/>
  <c r="Z13370" i="4"/>
  <c r="AA13370" i="4"/>
  <c r="AB13370" i="4"/>
  <c r="X13371" i="4"/>
  <c r="Y13371" i="4"/>
  <c r="Z13371" i="4"/>
  <c r="AA13371" i="4"/>
  <c r="AB13371" i="4"/>
  <c r="X13372" i="4"/>
  <c r="Y13372" i="4"/>
  <c r="Z13372" i="4"/>
  <c r="AA13372" i="4"/>
  <c r="AB13372" i="4"/>
  <c r="X13373" i="4"/>
  <c r="Y13373" i="4"/>
  <c r="Z13373" i="4"/>
  <c r="AA13373" i="4"/>
  <c r="AB13373" i="4"/>
  <c r="X13374" i="4"/>
  <c r="Y13374" i="4"/>
  <c r="Z13374" i="4"/>
  <c r="AA13374" i="4"/>
  <c r="AB13374" i="4"/>
  <c r="X13375" i="4"/>
  <c r="Y13375" i="4"/>
  <c r="Z13375" i="4"/>
  <c r="AA13375" i="4"/>
  <c r="AB13375" i="4"/>
  <c r="X13376" i="4"/>
  <c r="Y13376" i="4"/>
  <c r="Z13376" i="4"/>
  <c r="AA13376" i="4"/>
  <c r="AB13376" i="4"/>
  <c r="X13377" i="4"/>
  <c r="Y13377" i="4"/>
  <c r="Z13377" i="4"/>
  <c r="AA13377" i="4"/>
  <c r="AB13377" i="4"/>
  <c r="X13378" i="4"/>
  <c r="Y13378" i="4"/>
  <c r="Z13378" i="4"/>
  <c r="AA13378" i="4"/>
  <c r="AB13378" i="4"/>
  <c r="X13379" i="4"/>
  <c r="Y13379" i="4"/>
  <c r="Z13379" i="4"/>
  <c r="AA13379" i="4"/>
  <c r="AB13379" i="4"/>
  <c r="X13380" i="4"/>
  <c r="Y13380" i="4"/>
  <c r="Z13380" i="4"/>
  <c r="AA13380" i="4"/>
  <c r="AB13380" i="4"/>
  <c r="X13381" i="4"/>
  <c r="Y13381" i="4"/>
  <c r="Z13381" i="4"/>
  <c r="AA13381" i="4"/>
  <c r="AB13381" i="4"/>
  <c r="X13382" i="4"/>
  <c r="Y13382" i="4"/>
  <c r="Z13382" i="4"/>
  <c r="AA13382" i="4"/>
  <c r="AB13382" i="4"/>
  <c r="X13383" i="4"/>
  <c r="Y13383" i="4"/>
  <c r="Z13383" i="4"/>
  <c r="AA13383" i="4"/>
  <c r="AB13383" i="4"/>
  <c r="X13384" i="4"/>
  <c r="Y13384" i="4"/>
  <c r="Z13384" i="4"/>
  <c r="AA13384" i="4"/>
  <c r="AB13384" i="4"/>
  <c r="X13385" i="4"/>
  <c r="Y13385" i="4"/>
  <c r="Z13385" i="4"/>
  <c r="AA13385" i="4"/>
  <c r="AB13385" i="4"/>
  <c r="X13386" i="4"/>
  <c r="Y13386" i="4"/>
  <c r="Z13386" i="4"/>
  <c r="AA13386" i="4"/>
  <c r="AB13386" i="4"/>
  <c r="X13387" i="4"/>
  <c r="Y13387" i="4"/>
  <c r="Z13387" i="4"/>
  <c r="AA13387" i="4"/>
  <c r="AB13387" i="4"/>
  <c r="X13388" i="4"/>
  <c r="Y13388" i="4"/>
  <c r="Z13388" i="4"/>
  <c r="AA13388" i="4"/>
  <c r="AB13388" i="4"/>
  <c r="X13389" i="4"/>
  <c r="Y13389" i="4"/>
  <c r="Z13389" i="4"/>
  <c r="AA13389" i="4"/>
  <c r="AB13389" i="4"/>
  <c r="X13390" i="4"/>
  <c r="Y13390" i="4"/>
  <c r="Z13390" i="4"/>
  <c r="AA13390" i="4"/>
  <c r="AB13390" i="4"/>
  <c r="X13391" i="4"/>
  <c r="Y13391" i="4"/>
  <c r="Z13391" i="4"/>
  <c r="AA13391" i="4"/>
  <c r="AB13391" i="4"/>
  <c r="X13392" i="4"/>
  <c r="Y13392" i="4"/>
  <c r="Z13392" i="4"/>
  <c r="AA13392" i="4"/>
  <c r="AB13392" i="4"/>
  <c r="X13393" i="4"/>
  <c r="Y13393" i="4"/>
  <c r="Z13393" i="4"/>
  <c r="AA13393" i="4"/>
  <c r="AB13393" i="4"/>
  <c r="X13394" i="4"/>
  <c r="Y13394" i="4"/>
  <c r="Z13394" i="4"/>
  <c r="AA13394" i="4"/>
  <c r="AB13394" i="4"/>
  <c r="X13395" i="4"/>
  <c r="Y13395" i="4"/>
  <c r="Z13395" i="4"/>
  <c r="AA13395" i="4"/>
  <c r="AB13395" i="4"/>
  <c r="X13396" i="4"/>
  <c r="Y13396" i="4"/>
  <c r="Z13396" i="4"/>
  <c r="AA13396" i="4"/>
  <c r="AB13396" i="4"/>
  <c r="X13397" i="4"/>
  <c r="Y13397" i="4"/>
  <c r="Z13397" i="4"/>
  <c r="AA13397" i="4"/>
  <c r="AB13397" i="4"/>
  <c r="X13398" i="4"/>
  <c r="Y13398" i="4"/>
  <c r="Z13398" i="4"/>
  <c r="AA13398" i="4"/>
  <c r="AB13398" i="4"/>
  <c r="X13399" i="4"/>
  <c r="Y13399" i="4"/>
  <c r="Z13399" i="4"/>
  <c r="AA13399" i="4"/>
  <c r="AB13399" i="4"/>
  <c r="X13400" i="4"/>
  <c r="Y13400" i="4"/>
  <c r="Z13400" i="4"/>
  <c r="AA13400" i="4"/>
  <c r="AB13400" i="4"/>
  <c r="X13401" i="4"/>
  <c r="Y13401" i="4"/>
  <c r="Z13401" i="4"/>
  <c r="AA13401" i="4"/>
  <c r="AB13401" i="4"/>
  <c r="X13402" i="4"/>
  <c r="Y13402" i="4"/>
  <c r="Z13402" i="4"/>
  <c r="AA13402" i="4"/>
  <c r="AB13402" i="4"/>
  <c r="X13403" i="4"/>
  <c r="Y13403" i="4"/>
  <c r="Z13403" i="4"/>
  <c r="AA13403" i="4"/>
  <c r="AB13403" i="4"/>
  <c r="X13404" i="4"/>
  <c r="Y13404" i="4"/>
  <c r="Z13404" i="4"/>
  <c r="AA13404" i="4"/>
  <c r="AB13404" i="4"/>
  <c r="X13405" i="4"/>
  <c r="Y13405" i="4"/>
  <c r="Z13405" i="4"/>
  <c r="AA13405" i="4"/>
  <c r="AB13405" i="4"/>
  <c r="X13406" i="4"/>
  <c r="Y13406" i="4"/>
  <c r="Z13406" i="4"/>
  <c r="AA13406" i="4"/>
  <c r="AB13406" i="4"/>
  <c r="X13407" i="4"/>
  <c r="Y13407" i="4"/>
  <c r="Z13407" i="4"/>
  <c r="AA13407" i="4"/>
  <c r="AB13407" i="4"/>
  <c r="X13408" i="4"/>
  <c r="Y13408" i="4"/>
  <c r="Z13408" i="4"/>
  <c r="AA13408" i="4"/>
  <c r="AB13408" i="4"/>
  <c r="X13409" i="4"/>
  <c r="Y13409" i="4"/>
  <c r="Z13409" i="4"/>
  <c r="AA13409" i="4"/>
  <c r="AB13409" i="4"/>
  <c r="X13410" i="4"/>
  <c r="Y13410" i="4"/>
  <c r="Z13410" i="4"/>
  <c r="AA13410" i="4"/>
  <c r="AB13410" i="4"/>
  <c r="X13411" i="4"/>
  <c r="Y13411" i="4"/>
  <c r="Z13411" i="4"/>
  <c r="AA13411" i="4"/>
  <c r="AB13411" i="4"/>
  <c r="X13412" i="4"/>
  <c r="Y13412" i="4"/>
  <c r="Z13412" i="4"/>
  <c r="AA13412" i="4"/>
  <c r="AB13412" i="4"/>
  <c r="X13413" i="4"/>
  <c r="Y13413" i="4"/>
  <c r="Z13413" i="4"/>
  <c r="AA13413" i="4"/>
  <c r="AB13413" i="4"/>
  <c r="X13414" i="4"/>
  <c r="Y13414" i="4"/>
  <c r="Z13414" i="4"/>
  <c r="AA13414" i="4"/>
  <c r="AB13414" i="4"/>
  <c r="X13415" i="4"/>
  <c r="Y13415" i="4"/>
  <c r="Z13415" i="4"/>
  <c r="AA13415" i="4"/>
  <c r="AB13415" i="4"/>
  <c r="X13416" i="4"/>
  <c r="Y13416" i="4"/>
  <c r="Z13416" i="4"/>
  <c r="AA13416" i="4"/>
  <c r="AB13416" i="4"/>
  <c r="X13417" i="4"/>
  <c r="Y13417" i="4"/>
  <c r="Z13417" i="4"/>
  <c r="AA13417" i="4"/>
  <c r="AB13417" i="4"/>
  <c r="X13418" i="4"/>
  <c r="Y13418" i="4"/>
  <c r="Z13418" i="4"/>
  <c r="AA13418" i="4"/>
  <c r="AB13418" i="4"/>
  <c r="X13419" i="4"/>
  <c r="Y13419" i="4"/>
  <c r="Z13419" i="4"/>
  <c r="AA13419" i="4"/>
  <c r="AB13419" i="4"/>
  <c r="X13420" i="4"/>
  <c r="Y13420" i="4"/>
  <c r="Z13420" i="4"/>
  <c r="AA13420" i="4"/>
  <c r="AB13420" i="4"/>
  <c r="X13421" i="4"/>
  <c r="Y13421" i="4"/>
  <c r="Z13421" i="4"/>
  <c r="AA13421" i="4"/>
  <c r="AB13421" i="4"/>
  <c r="X13422" i="4"/>
  <c r="Y13422" i="4"/>
  <c r="Z13422" i="4"/>
  <c r="AA13422" i="4"/>
  <c r="AB13422" i="4"/>
  <c r="X13423" i="4"/>
  <c r="Y13423" i="4"/>
  <c r="Z13423" i="4"/>
  <c r="AA13423" i="4"/>
  <c r="AB13423" i="4"/>
  <c r="X13424" i="4"/>
  <c r="Y13424" i="4"/>
  <c r="Z13424" i="4"/>
  <c r="AA13424" i="4"/>
  <c r="AB13424" i="4"/>
  <c r="X13425" i="4"/>
  <c r="Y13425" i="4"/>
  <c r="Z13425" i="4"/>
  <c r="AA13425" i="4"/>
  <c r="AB13425" i="4"/>
  <c r="X13426" i="4"/>
  <c r="Y13426" i="4"/>
  <c r="Z13426" i="4"/>
  <c r="AA13426" i="4"/>
  <c r="AB13426" i="4"/>
  <c r="X13427" i="4"/>
  <c r="Y13427" i="4"/>
  <c r="Z13427" i="4"/>
  <c r="AA13427" i="4"/>
  <c r="AB13427" i="4"/>
  <c r="X13428" i="4"/>
  <c r="Y13428" i="4"/>
  <c r="Z13428" i="4"/>
  <c r="AA13428" i="4"/>
  <c r="AB13428" i="4"/>
  <c r="X13429" i="4"/>
  <c r="Y13429" i="4"/>
  <c r="Z13429" i="4"/>
  <c r="AA13429" i="4"/>
  <c r="AB13429" i="4"/>
  <c r="X13430" i="4"/>
  <c r="Y13430" i="4"/>
  <c r="Z13430" i="4"/>
  <c r="AA13430" i="4"/>
  <c r="AB13430" i="4"/>
  <c r="X13431" i="4"/>
  <c r="Y13431" i="4"/>
  <c r="Z13431" i="4"/>
  <c r="AA13431" i="4"/>
  <c r="AB13431" i="4"/>
  <c r="X13432" i="4"/>
  <c r="Y13432" i="4"/>
  <c r="Z13432" i="4"/>
  <c r="AA13432" i="4"/>
  <c r="AB13432" i="4"/>
  <c r="X13433" i="4"/>
  <c r="Y13433" i="4"/>
  <c r="Z13433" i="4"/>
  <c r="AA13433" i="4"/>
  <c r="AB13433" i="4"/>
  <c r="X13434" i="4"/>
  <c r="Y13434" i="4"/>
  <c r="Z13434" i="4"/>
  <c r="AA13434" i="4"/>
  <c r="AB13434" i="4"/>
  <c r="X13435" i="4"/>
  <c r="Y13435" i="4"/>
  <c r="Z13435" i="4"/>
  <c r="AA13435" i="4"/>
  <c r="AB13435" i="4"/>
  <c r="X13436" i="4"/>
  <c r="Y13436" i="4"/>
  <c r="Z13436" i="4"/>
  <c r="AA13436" i="4"/>
  <c r="AB13436" i="4"/>
  <c r="X13437" i="4"/>
  <c r="Y13437" i="4"/>
  <c r="Z13437" i="4"/>
  <c r="AA13437" i="4"/>
  <c r="AB13437" i="4"/>
  <c r="X13438" i="4"/>
  <c r="Y13438" i="4"/>
  <c r="Z13438" i="4"/>
  <c r="AA13438" i="4"/>
  <c r="AB13438" i="4"/>
  <c r="X13439" i="4"/>
  <c r="Y13439" i="4"/>
  <c r="Z13439" i="4"/>
  <c r="AA13439" i="4"/>
  <c r="AB13439" i="4"/>
  <c r="X13440" i="4"/>
  <c r="Y13440" i="4"/>
  <c r="Z13440" i="4"/>
  <c r="AA13440" i="4"/>
  <c r="AB13440" i="4"/>
  <c r="X13441" i="4"/>
  <c r="Y13441" i="4"/>
  <c r="Z13441" i="4"/>
  <c r="AA13441" i="4"/>
  <c r="AB13441" i="4"/>
  <c r="X13442" i="4"/>
  <c r="Y13442" i="4"/>
  <c r="Z13442" i="4"/>
  <c r="AA13442" i="4"/>
  <c r="AB13442" i="4"/>
  <c r="X13443" i="4"/>
  <c r="Y13443" i="4"/>
  <c r="Z13443" i="4"/>
  <c r="AA13443" i="4"/>
  <c r="AB13443" i="4"/>
  <c r="X13444" i="4"/>
  <c r="Y13444" i="4"/>
  <c r="Z13444" i="4"/>
  <c r="AA13444" i="4"/>
  <c r="AB13444" i="4"/>
  <c r="X13445" i="4"/>
  <c r="Y13445" i="4"/>
  <c r="Z13445" i="4"/>
  <c r="AA13445" i="4"/>
  <c r="AB13445" i="4"/>
  <c r="X13446" i="4"/>
  <c r="Y13446" i="4"/>
  <c r="Z13446" i="4"/>
  <c r="AA13446" i="4"/>
  <c r="AB13446" i="4"/>
  <c r="X13447" i="4"/>
  <c r="Y13447" i="4"/>
  <c r="Z13447" i="4"/>
  <c r="AA13447" i="4"/>
  <c r="AB13447" i="4"/>
  <c r="X13448" i="4"/>
  <c r="Y13448" i="4"/>
  <c r="Z13448" i="4"/>
  <c r="AA13448" i="4"/>
  <c r="AB13448" i="4"/>
  <c r="X13449" i="4"/>
  <c r="Y13449" i="4"/>
  <c r="Z13449" i="4"/>
  <c r="AA13449" i="4"/>
  <c r="AB13449" i="4"/>
  <c r="X13450" i="4"/>
  <c r="Y13450" i="4"/>
  <c r="Z13450" i="4"/>
  <c r="AA13450" i="4"/>
  <c r="AB13450" i="4"/>
  <c r="X13451" i="4"/>
  <c r="Y13451" i="4"/>
  <c r="Z13451" i="4"/>
  <c r="AA13451" i="4"/>
  <c r="AB13451" i="4"/>
  <c r="X13452" i="4"/>
  <c r="Y13452" i="4"/>
  <c r="Z13452" i="4"/>
  <c r="AA13452" i="4"/>
  <c r="AB13452" i="4"/>
  <c r="X13453" i="4"/>
  <c r="Y13453" i="4"/>
  <c r="Z13453" i="4"/>
  <c r="AA13453" i="4"/>
  <c r="AB13453" i="4"/>
  <c r="X13454" i="4"/>
  <c r="Y13454" i="4"/>
  <c r="Z13454" i="4"/>
  <c r="AA13454" i="4"/>
  <c r="AB13454" i="4"/>
  <c r="X13455" i="4"/>
  <c r="Y13455" i="4"/>
  <c r="Z13455" i="4"/>
  <c r="AA13455" i="4"/>
  <c r="AB13455" i="4"/>
  <c r="X13456" i="4"/>
  <c r="Y13456" i="4"/>
  <c r="Z13456" i="4"/>
  <c r="AA13456" i="4"/>
  <c r="AB13456" i="4"/>
  <c r="X13457" i="4"/>
  <c r="Y13457" i="4"/>
  <c r="Z13457" i="4"/>
  <c r="AA13457" i="4"/>
  <c r="AB13457" i="4"/>
  <c r="X13458" i="4"/>
  <c r="Y13458" i="4"/>
  <c r="Z13458" i="4"/>
  <c r="AA13458" i="4"/>
  <c r="AB13458" i="4"/>
  <c r="X13459" i="4"/>
  <c r="Y13459" i="4"/>
  <c r="Z13459" i="4"/>
  <c r="AA13459" i="4"/>
  <c r="AB13459" i="4"/>
  <c r="X13460" i="4"/>
  <c r="Y13460" i="4"/>
  <c r="Z13460" i="4"/>
  <c r="AA13460" i="4"/>
  <c r="AB13460" i="4"/>
  <c r="X13461" i="4"/>
  <c r="Y13461" i="4"/>
  <c r="Z13461" i="4"/>
  <c r="AA13461" i="4"/>
  <c r="AB13461" i="4"/>
  <c r="X13462" i="4"/>
  <c r="Y13462" i="4"/>
  <c r="Z13462" i="4"/>
  <c r="AA13462" i="4"/>
  <c r="AB13462" i="4"/>
  <c r="X13463" i="4"/>
  <c r="Y13463" i="4"/>
  <c r="Z13463" i="4"/>
  <c r="AA13463" i="4"/>
  <c r="AB13463" i="4"/>
  <c r="X13464" i="4"/>
  <c r="Y13464" i="4"/>
  <c r="Z13464" i="4"/>
  <c r="AA13464" i="4"/>
  <c r="AB13464" i="4"/>
  <c r="X13465" i="4"/>
  <c r="Y13465" i="4"/>
  <c r="Z13465" i="4"/>
  <c r="AA13465" i="4"/>
  <c r="AB13465" i="4"/>
  <c r="X13466" i="4"/>
  <c r="Y13466" i="4"/>
  <c r="Z13466" i="4"/>
  <c r="AA13466" i="4"/>
  <c r="AB13466" i="4"/>
  <c r="X13467" i="4"/>
  <c r="Y13467" i="4"/>
  <c r="Z13467" i="4"/>
  <c r="AA13467" i="4"/>
  <c r="AB13467" i="4"/>
  <c r="X13468" i="4"/>
  <c r="Y13468" i="4"/>
  <c r="Z13468" i="4"/>
  <c r="AA13468" i="4"/>
  <c r="AB13468" i="4"/>
  <c r="X13469" i="4"/>
  <c r="Y13469" i="4"/>
  <c r="Z13469" i="4"/>
  <c r="AA13469" i="4"/>
  <c r="AB13469" i="4"/>
  <c r="X13470" i="4"/>
  <c r="Y13470" i="4"/>
  <c r="Z13470" i="4"/>
  <c r="AA13470" i="4"/>
  <c r="AB13470" i="4"/>
  <c r="X13471" i="4"/>
  <c r="Y13471" i="4"/>
  <c r="Z13471" i="4"/>
  <c r="AA13471" i="4"/>
  <c r="AB13471" i="4"/>
  <c r="X13472" i="4"/>
  <c r="Y13472" i="4"/>
  <c r="Z13472" i="4"/>
  <c r="AA13472" i="4"/>
  <c r="AB13472" i="4"/>
  <c r="X13473" i="4"/>
  <c r="Y13473" i="4"/>
  <c r="Z13473" i="4"/>
  <c r="AA13473" i="4"/>
  <c r="AB13473" i="4"/>
  <c r="X13474" i="4"/>
  <c r="Y13474" i="4"/>
  <c r="Z13474" i="4"/>
  <c r="AA13474" i="4"/>
  <c r="AB13474" i="4"/>
  <c r="X13475" i="4"/>
  <c r="Y13475" i="4"/>
  <c r="Z13475" i="4"/>
  <c r="AA13475" i="4"/>
  <c r="AB13475" i="4"/>
  <c r="X13476" i="4"/>
  <c r="Y13476" i="4"/>
  <c r="Z13476" i="4"/>
  <c r="AA13476" i="4"/>
  <c r="AB13476" i="4"/>
  <c r="X13477" i="4"/>
  <c r="Y13477" i="4"/>
  <c r="Z13477" i="4"/>
  <c r="AA13477" i="4"/>
  <c r="AB13477" i="4"/>
  <c r="X13478" i="4"/>
  <c r="Y13478" i="4"/>
  <c r="Z13478" i="4"/>
  <c r="AA13478" i="4"/>
  <c r="AB13478" i="4"/>
  <c r="X13479" i="4"/>
  <c r="Y13479" i="4"/>
  <c r="Z13479" i="4"/>
  <c r="AA13479" i="4"/>
  <c r="AB13479" i="4"/>
  <c r="X13480" i="4"/>
  <c r="Y13480" i="4"/>
  <c r="Z13480" i="4"/>
  <c r="AA13480" i="4"/>
  <c r="AB13480" i="4"/>
  <c r="X13481" i="4"/>
  <c r="Y13481" i="4"/>
  <c r="Z13481" i="4"/>
  <c r="AA13481" i="4"/>
  <c r="AB13481" i="4"/>
  <c r="X13482" i="4"/>
  <c r="Y13482" i="4"/>
  <c r="Z13482" i="4"/>
  <c r="AA13482" i="4"/>
  <c r="AB13482" i="4"/>
  <c r="X13483" i="4"/>
  <c r="Y13483" i="4"/>
  <c r="Z13483" i="4"/>
  <c r="AA13483" i="4"/>
  <c r="AB13483" i="4"/>
  <c r="X13484" i="4"/>
  <c r="Y13484" i="4"/>
  <c r="Z13484" i="4"/>
  <c r="AA13484" i="4"/>
  <c r="AB13484" i="4"/>
  <c r="X13485" i="4"/>
  <c r="Y13485" i="4"/>
  <c r="Z13485" i="4"/>
  <c r="AA13485" i="4"/>
  <c r="AB13485" i="4"/>
  <c r="X13486" i="4"/>
  <c r="Y13486" i="4"/>
  <c r="Z13486" i="4"/>
  <c r="AA13486" i="4"/>
  <c r="AB13486" i="4"/>
  <c r="X13487" i="4"/>
  <c r="Y13487" i="4"/>
  <c r="Z13487" i="4"/>
  <c r="AA13487" i="4"/>
  <c r="AB13487" i="4"/>
  <c r="X13488" i="4"/>
  <c r="Y13488" i="4"/>
  <c r="Z13488" i="4"/>
  <c r="AA13488" i="4"/>
  <c r="AB13488" i="4"/>
  <c r="X13489" i="4"/>
  <c r="Y13489" i="4"/>
  <c r="Z13489" i="4"/>
  <c r="AA13489" i="4"/>
  <c r="AB13489" i="4"/>
  <c r="X13490" i="4"/>
  <c r="Y13490" i="4"/>
  <c r="Z13490" i="4"/>
  <c r="AA13490" i="4"/>
  <c r="AB13490" i="4"/>
  <c r="X13491" i="4"/>
  <c r="Y13491" i="4"/>
  <c r="Z13491" i="4"/>
  <c r="AA13491" i="4"/>
  <c r="AB13491" i="4"/>
  <c r="X13492" i="4"/>
  <c r="Y13492" i="4"/>
  <c r="Z13492" i="4"/>
  <c r="AA13492" i="4"/>
  <c r="AB13492" i="4"/>
  <c r="X13493" i="4"/>
  <c r="Y13493" i="4"/>
  <c r="Z13493" i="4"/>
  <c r="AA13493" i="4"/>
  <c r="AB13493" i="4"/>
  <c r="X13494" i="4"/>
  <c r="Y13494" i="4"/>
  <c r="Z13494" i="4"/>
  <c r="AA13494" i="4"/>
  <c r="AB13494" i="4"/>
  <c r="X13495" i="4"/>
  <c r="Y13495" i="4"/>
  <c r="Z13495" i="4"/>
  <c r="AA13495" i="4"/>
  <c r="AB13495" i="4"/>
  <c r="X13496" i="4"/>
  <c r="Y13496" i="4"/>
  <c r="Z13496" i="4"/>
  <c r="AA13496" i="4"/>
  <c r="AB13496" i="4"/>
  <c r="X13497" i="4"/>
  <c r="Y13497" i="4"/>
  <c r="Z13497" i="4"/>
  <c r="AA13497" i="4"/>
  <c r="AB13497" i="4"/>
  <c r="X13498" i="4"/>
  <c r="Y13498" i="4"/>
  <c r="Z13498" i="4"/>
  <c r="AA13498" i="4"/>
  <c r="AB13498" i="4"/>
  <c r="X13499" i="4"/>
  <c r="Y13499" i="4"/>
  <c r="Z13499" i="4"/>
  <c r="AA13499" i="4"/>
  <c r="AB13499" i="4"/>
  <c r="X13500" i="4"/>
  <c r="Y13500" i="4"/>
  <c r="Z13500" i="4"/>
  <c r="AA13500" i="4"/>
  <c r="AB13500" i="4"/>
  <c r="X13501" i="4"/>
  <c r="Y13501" i="4"/>
  <c r="Z13501" i="4"/>
  <c r="AA13501" i="4"/>
  <c r="AB13501" i="4"/>
  <c r="X13502" i="4"/>
  <c r="Y13502" i="4"/>
  <c r="Z13502" i="4"/>
  <c r="AA13502" i="4"/>
  <c r="AB13502" i="4"/>
  <c r="X13503" i="4"/>
  <c r="Y13503" i="4"/>
  <c r="Z13503" i="4"/>
  <c r="AA13503" i="4"/>
  <c r="AB13503" i="4"/>
  <c r="X13504" i="4"/>
  <c r="Y13504" i="4"/>
  <c r="Z13504" i="4"/>
  <c r="AA13504" i="4"/>
  <c r="AB13504" i="4"/>
  <c r="X13505" i="4"/>
  <c r="Y13505" i="4"/>
  <c r="Z13505" i="4"/>
  <c r="AA13505" i="4"/>
  <c r="AB13505" i="4"/>
  <c r="X13506" i="4"/>
  <c r="Y13506" i="4"/>
  <c r="Z13506" i="4"/>
  <c r="AA13506" i="4"/>
  <c r="AB13506" i="4"/>
  <c r="X13507" i="4"/>
  <c r="Y13507" i="4"/>
  <c r="Z13507" i="4"/>
  <c r="AA13507" i="4"/>
  <c r="AB13507" i="4"/>
  <c r="X13508" i="4"/>
  <c r="Y13508" i="4"/>
  <c r="Z13508" i="4"/>
  <c r="AA13508" i="4"/>
  <c r="AB13508" i="4"/>
  <c r="X13509" i="4"/>
  <c r="Y13509" i="4"/>
  <c r="Z13509" i="4"/>
  <c r="AA13509" i="4"/>
  <c r="AB13509" i="4"/>
  <c r="X13510" i="4"/>
  <c r="Y13510" i="4"/>
  <c r="Z13510" i="4"/>
  <c r="AA13510" i="4"/>
  <c r="AB13510" i="4"/>
  <c r="X13511" i="4"/>
  <c r="Y13511" i="4"/>
  <c r="Z13511" i="4"/>
  <c r="AA13511" i="4"/>
  <c r="AB13511" i="4"/>
  <c r="X13512" i="4"/>
  <c r="Y13512" i="4"/>
  <c r="Z13512" i="4"/>
  <c r="AA13512" i="4"/>
  <c r="AB13512" i="4"/>
  <c r="X13513" i="4"/>
  <c r="Y13513" i="4"/>
  <c r="Z13513" i="4"/>
  <c r="AA13513" i="4"/>
  <c r="AB13513" i="4"/>
  <c r="X13514" i="4"/>
  <c r="Y13514" i="4"/>
  <c r="Z13514" i="4"/>
  <c r="AA13514" i="4"/>
  <c r="AB13514" i="4"/>
  <c r="X13515" i="4"/>
  <c r="Y13515" i="4"/>
  <c r="Z13515" i="4"/>
  <c r="AA13515" i="4"/>
  <c r="AB13515" i="4"/>
  <c r="X13516" i="4"/>
  <c r="Y13516" i="4"/>
  <c r="Z13516" i="4"/>
  <c r="AA13516" i="4"/>
  <c r="AB13516" i="4"/>
  <c r="X13517" i="4"/>
  <c r="Y13517" i="4"/>
  <c r="Z13517" i="4"/>
  <c r="AA13517" i="4"/>
  <c r="AB13517" i="4"/>
  <c r="X13518" i="4"/>
  <c r="Y13518" i="4"/>
  <c r="Z13518" i="4"/>
  <c r="AA13518" i="4"/>
  <c r="AB13518" i="4"/>
  <c r="X13519" i="4"/>
  <c r="Y13519" i="4"/>
  <c r="Z13519" i="4"/>
  <c r="AA13519" i="4"/>
  <c r="AB13519" i="4"/>
  <c r="X13520" i="4"/>
  <c r="Y13520" i="4"/>
  <c r="Z13520" i="4"/>
  <c r="AA13520" i="4"/>
  <c r="AB13520" i="4"/>
  <c r="X13521" i="4"/>
  <c r="Y13521" i="4"/>
  <c r="Z13521" i="4"/>
  <c r="AA13521" i="4"/>
  <c r="AB13521" i="4"/>
  <c r="X13522" i="4"/>
  <c r="Y13522" i="4"/>
  <c r="Z13522" i="4"/>
  <c r="AA13522" i="4"/>
  <c r="AB13522" i="4"/>
  <c r="X13523" i="4"/>
  <c r="Y13523" i="4"/>
  <c r="Z13523" i="4"/>
  <c r="AA13523" i="4"/>
  <c r="AB13523" i="4"/>
  <c r="X13524" i="4"/>
  <c r="Y13524" i="4"/>
  <c r="Z13524" i="4"/>
  <c r="AA13524" i="4"/>
  <c r="AB13524" i="4"/>
  <c r="X13525" i="4"/>
  <c r="Y13525" i="4"/>
  <c r="Z13525" i="4"/>
  <c r="AA13525" i="4"/>
  <c r="AB13525" i="4"/>
  <c r="X13526" i="4"/>
  <c r="Y13526" i="4"/>
  <c r="Z13526" i="4"/>
  <c r="AA13526" i="4"/>
  <c r="AB13526" i="4"/>
  <c r="X13527" i="4"/>
  <c r="Y13527" i="4"/>
  <c r="Z13527" i="4"/>
  <c r="AA13527" i="4"/>
  <c r="AB13527" i="4"/>
  <c r="X13528" i="4"/>
  <c r="Y13528" i="4"/>
  <c r="Z13528" i="4"/>
  <c r="AA13528" i="4"/>
  <c r="AB13528" i="4"/>
  <c r="X13529" i="4"/>
  <c r="Y13529" i="4"/>
  <c r="Z13529" i="4"/>
  <c r="AA13529" i="4"/>
  <c r="AB13529" i="4"/>
  <c r="X13530" i="4"/>
  <c r="Y13530" i="4"/>
  <c r="Z13530" i="4"/>
  <c r="AA13530" i="4"/>
  <c r="AB13530" i="4"/>
  <c r="X13531" i="4"/>
  <c r="Y13531" i="4"/>
  <c r="Z13531" i="4"/>
  <c r="AA13531" i="4"/>
  <c r="AB13531" i="4"/>
  <c r="X13532" i="4"/>
  <c r="Y13532" i="4"/>
  <c r="Z13532" i="4"/>
  <c r="AA13532" i="4"/>
  <c r="AB13532" i="4"/>
  <c r="X13533" i="4"/>
  <c r="Y13533" i="4"/>
  <c r="Z13533" i="4"/>
  <c r="AA13533" i="4"/>
  <c r="AB13533" i="4"/>
  <c r="X13534" i="4"/>
  <c r="Y13534" i="4"/>
  <c r="Z13534" i="4"/>
  <c r="AA13534" i="4"/>
  <c r="AB13534" i="4"/>
  <c r="X13535" i="4"/>
  <c r="Y13535" i="4"/>
  <c r="Z13535" i="4"/>
  <c r="AA13535" i="4"/>
  <c r="AB13535" i="4"/>
  <c r="X13536" i="4"/>
  <c r="Y13536" i="4"/>
  <c r="Z13536" i="4"/>
  <c r="AA13536" i="4"/>
  <c r="AB13536" i="4"/>
  <c r="X13537" i="4"/>
  <c r="Y13537" i="4"/>
  <c r="Z13537" i="4"/>
  <c r="AA13537" i="4"/>
  <c r="AB13537" i="4"/>
  <c r="X13538" i="4"/>
  <c r="Y13538" i="4"/>
  <c r="Z13538" i="4"/>
  <c r="AA13538" i="4"/>
  <c r="AB13538" i="4"/>
  <c r="X13539" i="4"/>
  <c r="Y13539" i="4"/>
  <c r="Z13539" i="4"/>
  <c r="AA13539" i="4"/>
  <c r="AB13539" i="4"/>
  <c r="X13540" i="4"/>
  <c r="Y13540" i="4"/>
  <c r="Z13540" i="4"/>
  <c r="AA13540" i="4"/>
  <c r="AB13540" i="4"/>
  <c r="X13541" i="4"/>
  <c r="Y13541" i="4"/>
  <c r="Z13541" i="4"/>
  <c r="AA13541" i="4"/>
  <c r="AB13541" i="4"/>
  <c r="X13542" i="4"/>
  <c r="Y13542" i="4"/>
  <c r="Z13542" i="4"/>
  <c r="AA13542" i="4"/>
  <c r="AB13542" i="4"/>
  <c r="X13543" i="4"/>
  <c r="Y13543" i="4"/>
  <c r="Z13543" i="4"/>
  <c r="AA13543" i="4"/>
  <c r="AB13543" i="4"/>
  <c r="X13544" i="4"/>
  <c r="Y13544" i="4"/>
  <c r="Z13544" i="4"/>
  <c r="AA13544" i="4"/>
  <c r="AB13544" i="4"/>
  <c r="X13545" i="4"/>
  <c r="Y13545" i="4"/>
  <c r="Z13545" i="4"/>
  <c r="AA13545" i="4"/>
  <c r="AB13545" i="4"/>
  <c r="X13546" i="4"/>
  <c r="Y13546" i="4"/>
  <c r="Z13546" i="4"/>
  <c r="AA13546" i="4"/>
  <c r="AB13546" i="4"/>
  <c r="X13547" i="4"/>
  <c r="Y13547" i="4"/>
  <c r="Z13547" i="4"/>
  <c r="AA13547" i="4"/>
  <c r="AB13547" i="4"/>
  <c r="X13548" i="4"/>
  <c r="Y13548" i="4"/>
  <c r="Z13548" i="4"/>
  <c r="AA13548" i="4"/>
  <c r="AB13548" i="4"/>
  <c r="X13549" i="4"/>
  <c r="Y13549" i="4"/>
  <c r="Z13549" i="4"/>
  <c r="AA13549" i="4"/>
  <c r="AB13549" i="4"/>
  <c r="X13550" i="4"/>
  <c r="Y13550" i="4"/>
  <c r="Z13550" i="4"/>
  <c r="AA13550" i="4"/>
  <c r="AB13550" i="4"/>
  <c r="X13551" i="4"/>
  <c r="Y13551" i="4"/>
  <c r="Z13551" i="4"/>
  <c r="AA13551" i="4"/>
  <c r="AB13551" i="4"/>
  <c r="X13552" i="4"/>
  <c r="Y13552" i="4"/>
  <c r="Z13552" i="4"/>
  <c r="AA13552" i="4"/>
  <c r="AB13552" i="4"/>
  <c r="X13553" i="4"/>
  <c r="Y13553" i="4"/>
  <c r="Z13553" i="4"/>
  <c r="AA13553" i="4"/>
  <c r="AB13553" i="4"/>
  <c r="X13554" i="4"/>
  <c r="Y13554" i="4"/>
  <c r="Z13554" i="4"/>
  <c r="AA13554" i="4"/>
  <c r="AB13554" i="4"/>
  <c r="X13555" i="4"/>
  <c r="Y13555" i="4"/>
  <c r="Z13555" i="4"/>
  <c r="AA13555" i="4"/>
  <c r="AB13555" i="4"/>
  <c r="X13556" i="4"/>
  <c r="Y13556" i="4"/>
  <c r="Z13556" i="4"/>
  <c r="AA13556" i="4"/>
  <c r="AB13556" i="4"/>
  <c r="X13557" i="4"/>
  <c r="Y13557" i="4"/>
  <c r="Z13557" i="4"/>
  <c r="AA13557" i="4"/>
  <c r="AB13557" i="4"/>
  <c r="X13558" i="4"/>
  <c r="Y13558" i="4"/>
  <c r="Z13558" i="4"/>
  <c r="AA13558" i="4"/>
  <c r="AB13558" i="4"/>
  <c r="X13559" i="4"/>
  <c r="Y13559" i="4"/>
  <c r="Z13559" i="4"/>
  <c r="AA13559" i="4"/>
  <c r="AB13559" i="4"/>
  <c r="X13560" i="4"/>
  <c r="Y13560" i="4"/>
  <c r="Z13560" i="4"/>
  <c r="AA13560" i="4"/>
  <c r="AB13560" i="4"/>
  <c r="X13561" i="4"/>
  <c r="Y13561" i="4"/>
  <c r="Z13561" i="4"/>
  <c r="AA13561" i="4"/>
  <c r="AB13561" i="4"/>
  <c r="X13562" i="4"/>
  <c r="Y13562" i="4"/>
  <c r="Z13562" i="4"/>
  <c r="AA13562" i="4"/>
  <c r="AB13562" i="4"/>
  <c r="X13563" i="4"/>
  <c r="Y13563" i="4"/>
  <c r="Z13563" i="4"/>
  <c r="AA13563" i="4"/>
  <c r="AB13563" i="4"/>
  <c r="X13564" i="4"/>
  <c r="Y13564" i="4"/>
  <c r="Z13564" i="4"/>
  <c r="AA13564" i="4"/>
  <c r="AB13564" i="4"/>
  <c r="X13565" i="4"/>
  <c r="Y13565" i="4"/>
  <c r="Z13565" i="4"/>
  <c r="AA13565" i="4"/>
  <c r="AB13565" i="4"/>
  <c r="X13566" i="4"/>
  <c r="Y13566" i="4"/>
  <c r="Z13566" i="4"/>
  <c r="AA13566" i="4"/>
  <c r="AB13566" i="4"/>
  <c r="X13567" i="4"/>
  <c r="Y13567" i="4"/>
  <c r="Z13567" i="4"/>
  <c r="AA13567" i="4"/>
  <c r="AB13567" i="4"/>
  <c r="X13568" i="4"/>
  <c r="Y13568" i="4"/>
  <c r="Z13568" i="4"/>
  <c r="AA13568" i="4"/>
  <c r="AB13568" i="4"/>
  <c r="X13569" i="4"/>
  <c r="Y13569" i="4"/>
  <c r="Z13569" i="4"/>
  <c r="AA13569" i="4"/>
  <c r="AB13569" i="4"/>
  <c r="X13570" i="4"/>
  <c r="Y13570" i="4"/>
  <c r="Z13570" i="4"/>
  <c r="AA13570" i="4"/>
  <c r="AB13570" i="4"/>
  <c r="X13571" i="4"/>
  <c r="Y13571" i="4"/>
  <c r="Z13571" i="4"/>
  <c r="AA13571" i="4"/>
  <c r="AB13571" i="4"/>
  <c r="X13572" i="4"/>
  <c r="Y13572" i="4"/>
  <c r="Z13572" i="4"/>
  <c r="AA13572" i="4"/>
  <c r="AB13572" i="4"/>
  <c r="X13573" i="4"/>
  <c r="Y13573" i="4"/>
  <c r="Z13573" i="4"/>
  <c r="AA13573" i="4"/>
  <c r="AB13573" i="4"/>
  <c r="X13574" i="4"/>
  <c r="Y13574" i="4"/>
  <c r="Z13574" i="4"/>
  <c r="AA13574" i="4"/>
  <c r="AB13574" i="4"/>
  <c r="X13575" i="4"/>
  <c r="Y13575" i="4"/>
  <c r="Z13575" i="4"/>
  <c r="AA13575" i="4"/>
  <c r="AB13575" i="4"/>
  <c r="X13576" i="4"/>
  <c r="Y13576" i="4"/>
  <c r="Z13576" i="4"/>
  <c r="AA13576" i="4"/>
  <c r="AB13576" i="4"/>
  <c r="X13577" i="4"/>
  <c r="Y13577" i="4"/>
  <c r="Z13577" i="4"/>
  <c r="AA13577" i="4"/>
  <c r="AB13577" i="4"/>
  <c r="X13578" i="4"/>
  <c r="Y13578" i="4"/>
  <c r="Z13578" i="4"/>
  <c r="AA13578" i="4"/>
  <c r="AB13578" i="4"/>
  <c r="X13579" i="4"/>
  <c r="Y13579" i="4"/>
  <c r="Z13579" i="4"/>
  <c r="AA13579" i="4"/>
  <c r="AB13579" i="4"/>
  <c r="X13580" i="4"/>
  <c r="Y13580" i="4"/>
  <c r="Z13580" i="4"/>
  <c r="AA13580" i="4"/>
  <c r="AB13580" i="4"/>
  <c r="X13581" i="4"/>
  <c r="Y13581" i="4"/>
  <c r="Z13581" i="4"/>
  <c r="AA13581" i="4"/>
  <c r="AB13581" i="4"/>
  <c r="X13582" i="4"/>
  <c r="Y13582" i="4"/>
  <c r="Z13582" i="4"/>
  <c r="AA13582" i="4"/>
  <c r="AB13582" i="4"/>
  <c r="X13583" i="4"/>
  <c r="Y13583" i="4"/>
  <c r="Z13583" i="4"/>
  <c r="AA13583" i="4"/>
  <c r="AB13583" i="4"/>
  <c r="X13584" i="4"/>
  <c r="Y13584" i="4"/>
  <c r="Z13584" i="4"/>
  <c r="AA13584" i="4"/>
  <c r="AB13584" i="4"/>
  <c r="X13585" i="4"/>
  <c r="Y13585" i="4"/>
  <c r="Z13585" i="4"/>
  <c r="AA13585" i="4"/>
  <c r="AB13585" i="4"/>
  <c r="X13586" i="4"/>
  <c r="Y13586" i="4"/>
  <c r="Z13586" i="4"/>
  <c r="AA13586" i="4"/>
  <c r="AB13586" i="4"/>
  <c r="X13587" i="4"/>
  <c r="Y13587" i="4"/>
  <c r="Z13587" i="4"/>
  <c r="AA13587" i="4"/>
  <c r="AB13587" i="4"/>
  <c r="X13588" i="4"/>
  <c r="Y13588" i="4"/>
  <c r="Z13588" i="4"/>
  <c r="AA13588" i="4"/>
  <c r="AB13588" i="4"/>
  <c r="X13589" i="4"/>
  <c r="Y13589" i="4"/>
  <c r="Z13589" i="4"/>
  <c r="AA13589" i="4"/>
  <c r="AB13589" i="4"/>
  <c r="X13590" i="4"/>
  <c r="Y13590" i="4"/>
  <c r="Z13590" i="4"/>
  <c r="AA13590" i="4"/>
  <c r="AB13590" i="4"/>
  <c r="X13591" i="4"/>
  <c r="Y13591" i="4"/>
  <c r="Z13591" i="4"/>
  <c r="AA13591" i="4"/>
  <c r="AB13591" i="4"/>
  <c r="X13592" i="4"/>
  <c r="Y13592" i="4"/>
  <c r="Z13592" i="4"/>
  <c r="AA13592" i="4"/>
  <c r="AB13592" i="4"/>
  <c r="X13593" i="4"/>
  <c r="Y13593" i="4"/>
  <c r="Z13593" i="4"/>
  <c r="AA13593" i="4"/>
  <c r="AB13593" i="4"/>
  <c r="X13594" i="4"/>
  <c r="Y13594" i="4"/>
  <c r="Z13594" i="4"/>
  <c r="AA13594" i="4"/>
  <c r="AB13594" i="4"/>
  <c r="X13595" i="4"/>
  <c r="Y13595" i="4"/>
  <c r="Z13595" i="4"/>
  <c r="AA13595" i="4"/>
  <c r="AB13595" i="4"/>
  <c r="X13596" i="4"/>
  <c r="Y13596" i="4"/>
  <c r="Z13596" i="4"/>
  <c r="AA13596" i="4"/>
  <c r="AB13596" i="4"/>
  <c r="X13597" i="4"/>
  <c r="Y13597" i="4"/>
  <c r="Z13597" i="4"/>
  <c r="AA13597" i="4"/>
  <c r="AB13597" i="4"/>
  <c r="X13598" i="4"/>
  <c r="Y13598" i="4"/>
  <c r="Z13598" i="4"/>
  <c r="AA13598" i="4"/>
  <c r="AB13598" i="4"/>
  <c r="X13599" i="4"/>
  <c r="Y13599" i="4"/>
  <c r="Z13599" i="4"/>
  <c r="AA13599" i="4"/>
  <c r="AB13599" i="4"/>
  <c r="X13600" i="4"/>
  <c r="Y13600" i="4"/>
  <c r="Z13600" i="4"/>
  <c r="AA13600" i="4"/>
  <c r="AB13600" i="4"/>
  <c r="X13601" i="4"/>
  <c r="Y13601" i="4"/>
  <c r="Z13601" i="4"/>
  <c r="AA13601" i="4"/>
  <c r="AB13601" i="4"/>
  <c r="X13602" i="4"/>
  <c r="Y13602" i="4"/>
  <c r="Z13602" i="4"/>
  <c r="AA13602" i="4"/>
  <c r="AB13602" i="4"/>
  <c r="X13603" i="4"/>
  <c r="Y13603" i="4"/>
  <c r="Z13603" i="4"/>
  <c r="AA13603" i="4"/>
  <c r="AB13603" i="4"/>
  <c r="X13604" i="4"/>
  <c r="Y13604" i="4"/>
  <c r="Z13604" i="4"/>
  <c r="AA13604" i="4"/>
  <c r="AB13604" i="4"/>
  <c r="X13605" i="4"/>
  <c r="Y13605" i="4"/>
  <c r="Z13605" i="4"/>
  <c r="AA13605" i="4"/>
  <c r="AB13605" i="4"/>
  <c r="X13606" i="4"/>
  <c r="Y13606" i="4"/>
  <c r="Z13606" i="4"/>
  <c r="AA13606" i="4"/>
  <c r="AB13606" i="4"/>
  <c r="X13607" i="4"/>
  <c r="Y13607" i="4"/>
  <c r="Z13607" i="4"/>
  <c r="AA13607" i="4"/>
  <c r="AB13607" i="4"/>
  <c r="X13608" i="4"/>
  <c r="Y13608" i="4"/>
  <c r="Z13608" i="4"/>
  <c r="AA13608" i="4"/>
  <c r="AB13608" i="4"/>
  <c r="X13609" i="4"/>
  <c r="Y13609" i="4"/>
  <c r="Z13609" i="4"/>
  <c r="AA13609" i="4"/>
  <c r="AB13609" i="4"/>
  <c r="X13610" i="4"/>
  <c r="Y13610" i="4"/>
  <c r="Z13610" i="4"/>
  <c r="AA13610" i="4"/>
  <c r="AB13610" i="4"/>
  <c r="X13611" i="4"/>
  <c r="Y13611" i="4"/>
  <c r="Z13611" i="4"/>
  <c r="AA13611" i="4"/>
  <c r="AB13611" i="4"/>
  <c r="X13612" i="4"/>
  <c r="Y13612" i="4"/>
  <c r="Z13612" i="4"/>
  <c r="AA13612" i="4"/>
  <c r="AB13612" i="4"/>
  <c r="X13613" i="4"/>
  <c r="Y13613" i="4"/>
  <c r="Z13613" i="4"/>
  <c r="AA13613" i="4"/>
  <c r="AB13613" i="4"/>
  <c r="X13614" i="4"/>
  <c r="Y13614" i="4"/>
  <c r="Z13614" i="4"/>
  <c r="AA13614" i="4"/>
  <c r="AB13614" i="4"/>
  <c r="X13615" i="4"/>
  <c r="Y13615" i="4"/>
  <c r="Z13615" i="4"/>
  <c r="AA13615" i="4"/>
  <c r="AB13615" i="4"/>
  <c r="X13616" i="4"/>
  <c r="Y13616" i="4"/>
  <c r="Z13616" i="4"/>
  <c r="AA13616" i="4"/>
  <c r="AB13616" i="4"/>
  <c r="X13617" i="4"/>
  <c r="Y13617" i="4"/>
  <c r="Z13617" i="4"/>
  <c r="AA13617" i="4"/>
  <c r="AB13617" i="4"/>
  <c r="X13618" i="4"/>
  <c r="Y13618" i="4"/>
  <c r="Z13618" i="4"/>
  <c r="AA13618" i="4"/>
  <c r="AB13618" i="4"/>
  <c r="X13619" i="4"/>
  <c r="Y13619" i="4"/>
  <c r="Z13619" i="4"/>
  <c r="AA13619" i="4"/>
  <c r="AB13619" i="4"/>
  <c r="X13620" i="4"/>
  <c r="Y13620" i="4"/>
  <c r="Z13620" i="4"/>
  <c r="AA13620" i="4"/>
  <c r="AB13620" i="4"/>
  <c r="X13621" i="4"/>
  <c r="Y13621" i="4"/>
  <c r="Z13621" i="4"/>
  <c r="AA13621" i="4"/>
  <c r="AB13621" i="4"/>
  <c r="X13622" i="4"/>
  <c r="Y13622" i="4"/>
  <c r="Z13622" i="4"/>
  <c r="AA13622" i="4"/>
  <c r="AB13622" i="4"/>
  <c r="X13623" i="4"/>
  <c r="Y13623" i="4"/>
  <c r="Z13623" i="4"/>
  <c r="AA13623" i="4"/>
  <c r="AB13623" i="4"/>
  <c r="X13624" i="4"/>
  <c r="Y13624" i="4"/>
  <c r="Z13624" i="4"/>
  <c r="AA13624" i="4"/>
  <c r="AB13624" i="4"/>
  <c r="X13625" i="4"/>
  <c r="Y13625" i="4"/>
  <c r="Z13625" i="4"/>
  <c r="AA13625" i="4"/>
  <c r="AB13625" i="4"/>
  <c r="X13626" i="4"/>
  <c r="Y13626" i="4"/>
  <c r="Z13626" i="4"/>
  <c r="AA13626" i="4"/>
  <c r="AB13626" i="4"/>
  <c r="X13627" i="4"/>
  <c r="Y13627" i="4"/>
  <c r="Z13627" i="4"/>
  <c r="AA13627" i="4"/>
  <c r="AB13627" i="4"/>
  <c r="X13628" i="4"/>
  <c r="Y13628" i="4"/>
  <c r="Z13628" i="4"/>
  <c r="AA13628" i="4"/>
  <c r="AB13628" i="4"/>
  <c r="X13629" i="4"/>
  <c r="Y13629" i="4"/>
  <c r="Z13629" i="4"/>
  <c r="AA13629" i="4"/>
  <c r="AB13629" i="4"/>
  <c r="X13630" i="4"/>
  <c r="Y13630" i="4"/>
  <c r="Z13630" i="4"/>
  <c r="AA13630" i="4"/>
  <c r="AB13630" i="4"/>
  <c r="X13631" i="4"/>
  <c r="Y13631" i="4"/>
  <c r="Z13631" i="4"/>
  <c r="AA13631" i="4"/>
  <c r="AB13631" i="4"/>
  <c r="X13632" i="4"/>
  <c r="Y13632" i="4"/>
  <c r="Z13632" i="4"/>
  <c r="AA13632" i="4"/>
  <c r="AB13632" i="4"/>
  <c r="X13633" i="4"/>
  <c r="Y13633" i="4"/>
  <c r="Z13633" i="4"/>
  <c r="AA13633" i="4"/>
  <c r="AB13633" i="4"/>
  <c r="X13634" i="4"/>
  <c r="Y13634" i="4"/>
  <c r="Z13634" i="4"/>
  <c r="AA13634" i="4"/>
  <c r="AB13634" i="4"/>
  <c r="X13635" i="4"/>
  <c r="Y13635" i="4"/>
  <c r="Z13635" i="4"/>
  <c r="AA13635" i="4"/>
  <c r="AB13635" i="4"/>
  <c r="X13636" i="4"/>
  <c r="Y13636" i="4"/>
  <c r="Z13636" i="4"/>
  <c r="AA13636" i="4"/>
  <c r="AB13636" i="4"/>
  <c r="X13637" i="4"/>
  <c r="Y13637" i="4"/>
  <c r="Z13637" i="4"/>
  <c r="AA13637" i="4"/>
  <c r="AB13637" i="4"/>
  <c r="X13638" i="4"/>
  <c r="Y13638" i="4"/>
  <c r="Z13638" i="4"/>
  <c r="AA13638" i="4"/>
  <c r="AB13638" i="4"/>
  <c r="X13639" i="4"/>
  <c r="Y13639" i="4"/>
  <c r="Z13639" i="4"/>
  <c r="AA13639" i="4"/>
  <c r="AB13639" i="4"/>
  <c r="X13640" i="4"/>
  <c r="Y13640" i="4"/>
  <c r="Z13640" i="4"/>
  <c r="AA13640" i="4"/>
  <c r="AB13640" i="4"/>
  <c r="X13641" i="4"/>
  <c r="Y13641" i="4"/>
  <c r="Z13641" i="4"/>
  <c r="AA13641" i="4"/>
  <c r="AB13641" i="4"/>
  <c r="X13642" i="4"/>
  <c r="Y13642" i="4"/>
  <c r="Z13642" i="4"/>
  <c r="AA13642" i="4"/>
  <c r="AB13642" i="4"/>
  <c r="X13643" i="4"/>
  <c r="Y13643" i="4"/>
  <c r="Z13643" i="4"/>
  <c r="AA13643" i="4"/>
  <c r="AB13643" i="4"/>
  <c r="X13644" i="4"/>
  <c r="Y13644" i="4"/>
  <c r="Z13644" i="4"/>
  <c r="AA13644" i="4"/>
  <c r="AB13644" i="4"/>
  <c r="X13645" i="4"/>
  <c r="Y13645" i="4"/>
  <c r="Z13645" i="4"/>
  <c r="AA13645" i="4"/>
  <c r="AB13645" i="4"/>
  <c r="X13646" i="4"/>
  <c r="Y13646" i="4"/>
  <c r="Z13646" i="4"/>
  <c r="AA13646" i="4"/>
  <c r="AB13646" i="4"/>
  <c r="X13647" i="4"/>
  <c r="Y13647" i="4"/>
  <c r="Z13647" i="4"/>
  <c r="AA13647" i="4"/>
  <c r="AB13647" i="4"/>
  <c r="X13648" i="4"/>
  <c r="Y13648" i="4"/>
  <c r="Z13648" i="4"/>
  <c r="AA13648" i="4"/>
  <c r="AB13648" i="4"/>
  <c r="X13649" i="4"/>
  <c r="Y13649" i="4"/>
  <c r="Z13649" i="4"/>
  <c r="AA13649" i="4"/>
  <c r="AB13649" i="4"/>
  <c r="X13650" i="4"/>
  <c r="Y13650" i="4"/>
  <c r="Z13650" i="4"/>
  <c r="AA13650" i="4"/>
  <c r="AB13650" i="4"/>
  <c r="X13651" i="4"/>
  <c r="Y13651" i="4"/>
  <c r="Z13651" i="4"/>
  <c r="AA13651" i="4"/>
  <c r="AB13651" i="4"/>
  <c r="X13652" i="4"/>
  <c r="Y13652" i="4"/>
  <c r="Z13652" i="4"/>
  <c r="AA13652" i="4"/>
  <c r="AB13652" i="4"/>
  <c r="X13653" i="4"/>
  <c r="Y13653" i="4"/>
  <c r="Z13653" i="4"/>
  <c r="AA13653" i="4"/>
  <c r="AB13653" i="4"/>
  <c r="X13654" i="4"/>
  <c r="Y13654" i="4"/>
  <c r="Z13654" i="4"/>
  <c r="AA13654" i="4"/>
  <c r="AB13654" i="4"/>
  <c r="X13655" i="4"/>
  <c r="Y13655" i="4"/>
  <c r="Z13655" i="4"/>
  <c r="AA13655" i="4"/>
  <c r="AB13655" i="4"/>
  <c r="X13656" i="4"/>
  <c r="Y13656" i="4"/>
  <c r="Z13656" i="4"/>
  <c r="AA13656" i="4"/>
  <c r="AB13656" i="4"/>
  <c r="X13657" i="4"/>
  <c r="Y13657" i="4"/>
  <c r="Z13657" i="4"/>
  <c r="AA13657" i="4"/>
  <c r="AB13657" i="4"/>
  <c r="X13658" i="4"/>
  <c r="Y13658" i="4"/>
  <c r="Z13658" i="4"/>
  <c r="AA13658" i="4"/>
  <c r="AB13658" i="4"/>
  <c r="X13659" i="4"/>
  <c r="Y13659" i="4"/>
  <c r="Z13659" i="4"/>
  <c r="AA13659" i="4"/>
  <c r="AB13659" i="4"/>
  <c r="X13660" i="4"/>
  <c r="Y13660" i="4"/>
  <c r="Z13660" i="4"/>
  <c r="AA13660" i="4"/>
  <c r="AB13660" i="4"/>
  <c r="X13661" i="4"/>
  <c r="Y13661" i="4"/>
  <c r="Z13661" i="4"/>
  <c r="AA13661" i="4"/>
  <c r="AB13661" i="4"/>
  <c r="X13662" i="4"/>
  <c r="Y13662" i="4"/>
  <c r="Z13662" i="4"/>
  <c r="AA13662" i="4"/>
  <c r="AB13662" i="4"/>
  <c r="X13663" i="4"/>
  <c r="Y13663" i="4"/>
  <c r="Z13663" i="4"/>
  <c r="AA13663" i="4"/>
  <c r="AB13663" i="4"/>
  <c r="X13664" i="4"/>
  <c r="Y13664" i="4"/>
  <c r="Z13664" i="4"/>
  <c r="AA13664" i="4"/>
  <c r="AB13664" i="4"/>
  <c r="X13665" i="4"/>
  <c r="Y13665" i="4"/>
  <c r="Z13665" i="4"/>
  <c r="AA13665" i="4"/>
  <c r="AB13665" i="4"/>
  <c r="X13666" i="4"/>
  <c r="Y13666" i="4"/>
  <c r="Z13666" i="4"/>
  <c r="AA13666" i="4"/>
  <c r="AB13666" i="4"/>
  <c r="X13667" i="4"/>
  <c r="Y13667" i="4"/>
  <c r="Z13667" i="4"/>
  <c r="AA13667" i="4"/>
  <c r="AB13667" i="4"/>
  <c r="X13668" i="4"/>
  <c r="Y13668" i="4"/>
  <c r="Z13668" i="4"/>
  <c r="AA13668" i="4"/>
  <c r="AB13668" i="4"/>
  <c r="X13669" i="4"/>
  <c r="Y13669" i="4"/>
  <c r="Z13669" i="4"/>
  <c r="AA13669" i="4"/>
  <c r="AB13669" i="4"/>
  <c r="X13670" i="4"/>
  <c r="Y13670" i="4"/>
  <c r="Z13670" i="4"/>
  <c r="AA13670" i="4"/>
  <c r="AB13670" i="4"/>
  <c r="X13671" i="4"/>
  <c r="Y13671" i="4"/>
  <c r="Z13671" i="4"/>
  <c r="AA13671" i="4"/>
  <c r="AB13671" i="4"/>
  <c r="X13672" i="4"/>
  <c r="Y13672" i="4"/>
  <c r="Z13672" i="4"/>
  <c r="AA13672" i="4"/>
  <c r="AB13672" i="4"/>
  <c r="X13673" i="4"/>
  <c r="Y13673" i="4"/>
  <c r="Z13673" i="4"/>
  <c r="AA13673" i="4"/>
  <c r="AB13673" i="4"/>
  <c r="X13674" i="4"/>
  <c r="Y13674" i="4"/>
  <c r="Z13674" i="4"/>
  <c r="AA13674" i="4"/>
  <c r="AB13674" i="4"/>
  <c r="X13675" i="4"/>
  <c r="Y13675" i="4"/>
  <c r="Z13675" i="4"/>
  <c r="AA13675" i="4"/>
  <c r="AB13675" i="4"/>
  <c r="X13676" i="4"/>
  <c r="Y13676" i="4"/>
  <c r="Z13676" i="4"/>
  <c r="AA13676" i="4"/>
  <c r="AB13676" i="4"/>
  <c r="X13677" i="4"/>
  <c r="Y13677" i="4"/>
  <c r="Z13677" i="4"/>
  <c r="AA13677" i="4"/>
  <c r="AB13677" i="4"/>
  <c r="X13678" i="4"/>
  <c r="Y13678" i="4"/>
  <c r="Z13678" i="4"/>
  <c r="AA13678" i="4"/>
  <c r="AB13678" i="4"/>
  <c r="X13679" i="4"/>
  <c r="Y13679" i="4"/>
  <c r="Z13679" i="4"/>
  <c r="AA13679" i="4"/>
  <c r="AB13679" i="4"/>
  <c r="X13680" i="4"/>
  <c r="Y13680" i="4"/>
  <c r="Z13680" i="4"/>
  <c r="AA13680" i="4"/>
  <c r="AB13680" i="4"/>
  <c r="X13681" i="4"/>
  <c r="Y13681" i="4"/>
  <c r="Z13681" i="4"/>
  <c r="AA13681" i="4"/>
  <c r="AB13681" i="4"/>
  <c r="X13682" i="4"/>
  <c r="Y13682" i="4"/>
  <c r="Z13682" i="4"/>
  <c r="AA13682" i="4"/>
  <c r="AB13682" i="4"/>
  <c r="X13683" i="4"/>
  <c r="Y13683" i="4"/>
  <c r="Z13683" i="4"/>
  <c r="AA13683" i="4"/>
  <c r="AB13683" i="4"/>
  <c r="X13684" i="4"/>
  <c r="Y13684" i="4"/>
  <c r="Z13684" i="4"/>
  <c r="AA13684" i="4"/>
  <c r="AB13684" i="4"/>
  <c r="X13685" i="4"/>
  <c r="Y13685" i="4"/>
  <c r="Z13685" i="4"/>
  <c r="AA13685" i="4"/>
  <c r="AB13685" i="4"/>
  <c r="X13686" i="4"/>
  <c r="Y13686" i="4"/>
  <c r="Z13686" i="4"/>
  <c r="AA13686" i="4"/>
  <c r="AB13686" i="4"/>
  <c r="X13687" i="4"/>
  <c r="Y13687" i="4"/>
  <c r="Z13687" i="4"/>
  <c r="AA13687" i="4"/>
  <c r="AB13687" i="4"/>
  <c r="X13688" i="4"/>
  <c r="Y13688" i="4"/>
  <c r="Z13688" i="4"/>
  <c r="AA13688" i="4"/>
  <c r="AB13688" i="4"/>
  <c r="X13689" i="4"/>
  <c r="Y13689" i="4"/>
  <c r="Z13689" i="4"/>
  <c r="AA13689" i="4"/>
  <c r="AB13689" i="4"/>
  <c r="X13690" i="4"/>
  <c r="Y13690" i="4"/>
  <c r="Z13690" i="4"/>
  <c r="AA13690" i="4"/>
  <c r="AB13690" i="4"/>
  <c r="X13691" i="4"/>
  <c r="Y13691" i="4"/>
  <c r="Z13691" i="4"/>
  <c r="AA13691" i="4"/>
  <c r="AB13691" i="4"/>
  <c r="X13692" i="4"/>
  <c r="Y13692" i="4"/>
  <c r="Z13692" i="4"/>
  <c r="AA13692" i="4"/>
  <c r="AB13692" i="4"/>
  <c r="X13693" i="4"/>
  <c r="Y13693" i="4"/>
  <c r="Z13693" i="4"/>
  <c r="AA13693" i="4"/>
  <c r="AB13693" i="4"/>
  <c r="X13694" i="4"/>
  <c r="Y13694" i="4"/>
  <c r="Z13694" i="4"/>
  <c r="AA13694" i="4"/>
  <c r="AB13694" i="4"/>
  <c r="X13695" i="4"/>
  <c r="Y13695" i="4"/>
  <c r="Z13695" i="4"/>
  <c r="AA13695" i="4"/>
  <c r="AB13695" i="4"/>
  <c r="X13696" i="4"/>
  <c r="Y13696" i="4"/>
  <c r="Z13696" i="4"/>
  <c r="AA13696" i="4"/>
  <c r="AB13696" i="4"/>
  <c r="X13697" i="4"/>
  <c r="Y13697" i="4"/>
  <c r="Z13697" i="4"/>
  <c r="AA13697" i="4"/>
  <c r="AB13697" i="4"/>
  <c r="X13698" i="4"/>
  <c r="Y13698" i="4"/>
  <c r="Z13698" i="4"/>
  <c r="AA13698" i="4"/>
  <c r="AB13698" i="4"/>
  <c r="X13699" i="4"/>
  <c r="Y13699" i="4"/>
  <c r="Z13699" i="4"/>
  <c r="AA13699" i="4"/>
  <c r="AB13699" i="4"/>
  <c r="X13700" i="4"/>
  <c r="Y13700" i="4"/>
  <c r="Z13700" i="4"/>
  <c r="AA13700" i="4"/>
  <c r="AB13700" i="4"/>
  <c r="X13701" i="4"/>
  <c r="Y13701" i="4"/>
  <c r="Z13701" i="4"/>
  <c r="AA13701" i="4"/>
  <c r="AB13701" i="4"/>
  <c r="X13702" i="4"/>
  <c r="Y13702" i="4"/>
  <c r="Z13702" i="4"/>
  <c r="AA13702" i="4"/>
  <c r="AB13702" i="4"/>
  <c r="X13703" i="4"/>
  <c r="Y13703" i="4"/>
  <c r="Z13703" i="4"/>
  <c r="AA13703" i="4"/>
  <c r="AB13703" i="4"/>
  <c r="X13704" i="4"/>
  <c r="Y13704" i="4"/>
  <c r="Z13704" i="4"/>
  <c r="AA13704" i="4"/>
  <c r="AB13704" i="4"/>
  <c r="X13705" i="4"/>
  <c r="Y13705" i="4"/>
  <c r="Z13705" i="4"/>
  <c r="AA13705" i="4"/>
  <c r="AB13705" i="4"/>
  <c r="X13706" i="4"/>
  <c r="Y13706" i="4"/>
  <c r="Z13706" i="4"/>
  <c r="AA13706" i="4"/>
  <c r="AB13706" i="4"/>
  <c r="X13707" i="4"/>
  <c r="Y13707" i="4"/>
  <c r="Z13707" i="4"/>
  <c r="AA13707" i="4"/>
  <c r="AB13707" i="4"/>
  <c r="X13708" i="4"/>
  <c r="Y13708" i="4"/>
  <c r="Z13708" i="4"/>
  <c r="AA13708" i="4"/>
  <c r="AB13708" i="4"/>
  <c r="X13709" i="4"/>
  <c r="Y13709" i="4"/>
  <c r="Z13709" i="4"/>
  <c r="AA13709" i="4"/>
  <c r="AB13709" i="4"/>
  <c r="X13710" i="4"/>
  <c r="Y13710" i="4"/>
  <c r="Z13710" i="4"/>
  <c r="AA13710" i="4"/>
  <c r="AB13710" i="4"/>
  <c r="X13711" i="4"/>
  <c r="Y13711" i="4"/>
  <c r="Z13711" i="4"/>
  <c r="AA13711" i="4"/>
  <c r="AB13711" i="4"/>
  <c r="X13712" i="4"/>
  <c r="Y13712" i="4"/>
  <c r="Z13712" i="4"/>
  <c r="AA13712" i="4"/>
  <c r="AB13712" i="4"/>
  <c r="X13713" i="4"/>
  <c r="Y13713" i="4"/>
  <c r="Z13713" i="4"/>
  <c r="AA13713" i="4"/>
  <c r="AB13713" i="4"/>
  <c r="X13714" i="4"/>
  <c r="Y13714" i="4"/>
  <c r="Z13714" i="4"/>
  <c r="AA13714" i="4"/>
  <c r="AB13714" i="4"/>
  <c r="X13715" i="4"/>
  <c r="Y13715" i="4"/>
  <c r="Z13715" i="4"/>
  <c r="AA13715" i="4"/>
  <c r="AB13715" i="4"/>
  <c r="X13716" i="4"/>
  <c r="Y13716" i="4"/>
  <c r="Z13716" i="4"/>
  <c r="AA13716" i="4"/>
  <c r="AB13716" i="4"/>
  <c r="X13717" i="4"/>
  <c r="Y13717" i="4"/>
  <c r="Z13717" i="4"/>
  <c r="AA13717" i="4"/>
  <c r="AB13717" i="4"/>
  <c r="X13718" i="4"/>
  <c r="Y13718" i="4"/>
  <c r="Z13718" i="4"/>
  <c r="AA13718" i="4"/>
  <c r="AB13718" i="4"/>
  <c r="X13719" i="4"/>
  <c r="Y13719" i="4"/>
  <c r="Z13719" i="4"/>
  <c r="AA13719" i="4"/>
  <c r="AB13719" i="4"/>
  <c r="X13720" i="4"/>
  <c r="Y13720" i="4"/>
  <c r="Z13720" i="4"/>
  <c r="AA13720" i="4"/>
  <c r="AB13720" i="4"/>
  <c r="X13721" i="4"/>
  <c r="Y13721" i="4"/>
  <c r="Z13721" i="4"/>
  <c r="AA13721" i="4"/>
  <c r="AB13721" i="4"/>
  <c r="X13722" i="4"/>
  <c r="Y13722" i="4"/>
  <c r="Z13722" i="4"/>
  <c r="AA13722" i="4"/>
  <c r="AB13722" i="4"/>
  <c r="X13723" i="4"/>
  <c r="Y13723" i="4"/>
  <c r="Z13723" i="4"/>
  <c r="AA13723" i="4"/>
  <c r="AB13723" i="4"/>
  <c r="X13724" i="4"/>
  <c r="Y13724" i="4"/>
  <c r="Z13724" i="4"/>
  <c r="AA13724" i="4"/>
  <c r="AB13724" i="4"/>
  <c r="X13725" i="4"/>
  <c r="Y13725" i="4"/>
  <c r="Z13725" i="4"/>
  <c r="AA13725" i="4"/>
  <c r="AB13725" i="4"/>
  <c r="X13726" i="4"/>
  <c r="Y13726" i="4"/>
  <c r="Z13726" i="4"/>
  <c r="AA13726" i="4"/>
  <c r="AB13726" i="4"/>
  <c r="X13727" i="4"/>
  <c r="Y13727" i="4"/>
  <c r="Z13727" i="4"/>
  <c r="AA13727" i="4"/>
  <c r="AB13727" i="4"/>
  <c r="X13728" i="4"/>
  <c r="Y13728" i="4"/>
  <c r="Z13728" i="4"/>
  <c r="AA13728" i="4"/>
  <c r="AB13728" i="4"/>
  <c r="X13729" i="4"/>
  <c r="Y13729" i="4"/>
  <c r="Z13729" i="4"/>
  <c r="AA13729" i="4"/>
  <c r="AB13729" i="4"/>
  <c r="X13730" i="4"/>
  <c r="Y13730" i="4"/>
  <c r="Z13730" i="4"/>
  <c r="AA13730" i="4"/>
  <c r="AB13730" i="4"/>
  <c r="X13731" i="4"/>
  <c r="Y13731" i="4"/>
  <c r="Z13731" i="4"/>
  <c r="AA13731" i="4"/>
  <c r="AB13731" i="4"/>
  <c r="X13732" i="4"/>
  <c r="Y13732" i="4"/>
  <c r="Z13732" i="4"/>
  <c r="AA13732" i="4"/>
  <c r="AB13732" i="4"/>
  <c r="X13733" i="4"/>
  <c r="Y13733" i="4"/>
  <c r="Z13733" i="4"/>
  <c r="AA13733" i="4"/>
  <c r="AB13733" i="4"/>
  <c r="X13734" i="4"/>
  <c r="Y13734" i="4"/>
  <c r="Z13734" i="4"/>
  <c r="AA13734" i="4"/>
  <c r="AB13734" i="4"/>
  <c r="X13735" i="4"/>
  <c r="Y13735" i="4"/>
  <c r="Z13735" i="4"/>
  <c r="AA13735" i="4"/>
  <c r="AB13735" i="4"/>
  <c r="X13736" i="4"/>
  <c r="Y13736" i="4"/>
  <c r="Z13736" i="4"/>
  <c r="AA13736" i="4"/>
  <c r="AB13736" i="4"/>
  <c r="X13737" i="4"/>
  <c r="Y13737" i="4"/>
  <c r="Z13737" i="4"/>
  <c r="AA13737" i="4"/>
  <c r="AB13737" i="4"/>
  <c r="X13738" i="4"/>
  <c r="Y13738" i="4"/>
  <c r="Z13738" i="4"/>
  <c r="AA13738" i="4"/>
  <c r="AB13738" i="4"/>
  <c r="X13739" i="4"/>
  <c r="Y13739" i="4"/>
  <c r="Z13739" i="4"/>
  <c r="AA13739" i="4"/>
  <c r="AB13739" i="4"/>
  <c r="X13740" i="4"/>
  <c r="Y13740" i="4"/>
  <c r="Z13740" i="4"/>
  <c r="AA13740" i="4"/>
  <c r="AB13740" i="4"/>
  <c r="X13741" i="4"/>
  <c r="Y13741" i="4"/>
  <c r="Z13741" i="4"/>
  <c r="AA13741" i="4"/>
  <c r="AB13741" i="4"/>
  <c r="X13742" i="4"/>
  <c r="Y13742" i="4"/>
  <c r="Z13742" i="4"/>
  <c r="AA13742" i="4"/>
  <c r="AB13742" i="4"/>
  <c r="X13743" i="4"/>
  <c r="Y13743" i="4"/>
  <c r="Z13743" i="4"/>
  <c r="AA13743" i="4"/>
  <c r="AB13743" i="4"/>
  <c r="X13744" i="4"/>
  <c r="Y13744" i="4"/>
  <c r="Z13744" i="4"/>
  <c r="AA13744" i="4"/>
  <c r="AB13744" i="4"/>
  <c r="X13745" i="4"/>
  <c r="Y13745" i="4"/>
  <c r="Z13745" i="4"/>
  <c r="AA13745" i="4"/>
  <c r="AB13745" i="4"/>
  <c r="X13746" i="4"/>
  <c r="Y13746" i="4"/>
  <c r="Z13746" i="4"/>
  <c r="AA13746" i="4"/>
  <c r="AB13746" i="4"/>
  <c r="X13747" i="4"/>
  <c r="Y13747" i="4"/>
  <c r="Z13747" i="4"/>
  <c r="AA13747" i="4"/>
  <c r="AB13747" i="4"/>
  <c r="X13748" i="4"/>
  <c r="Y13748" i="4"/>
  <c r="Z13748" i="4"/>
  <c r="AA13748" i="4"/>
  <c r="AB13748" i="4"/>
  <c r="X13749" i="4"/>
  <c r="Y13749" i="4"/>
  <c r="Z13749" i="4"/>
  <c r="AA13749" i="4"/>
  <c r="AB13749" i="4"/>
  <c r="X13750" i="4"/>
  <c r="Y13750" i="4"/>
  <c r="Z13750" i="4"/>
  <c r="AA13750" i="4"/>
  <c r="AB13750" i="4"/>
  <c r="X13751" i="4"/>
  <c r="Y13751" i="4"/>
  <c r="Z13751" i="4"/>
  <c r="AA13751" i="4"/>
  <c r="AB13751" i="4"/>
  <c r="X13752" i="4"/>
  <c r="Y13752" i="4"/>
  <c r="Z13752" i="4"/>
  <c r="AA13752" i="4"/>
  <c r="AB13752" i="4"/>
  <c r="X13753" i="4"/>
  <c r="Y13753" i="4"/>
  <c r="Z13753" i="4"/>
  <c r="AA13753" i="4"/>
  <c r="AB13753" i="4"/>
  <c r="X13754" i="4"/>
  <c r="Y13754" i="4"/>
  <c r="Z13754" i="4"/>
  <c r="AA13754" i="4"/>
  <c r="AB13754" i="4"/>
  <c r="X13755" i="4"/>
  <c r="Y13755" i="4"/>
  <c r="Z13755" i="4"/>
  <c r="AA13755" i="4"/>
  <c r="AB13755" i="4"/>
  <c r="X13756" i="4"/>
  <c r="Y13756" i="4"/>
  <c r="Z13756" i="4"/>
  <c r="AA13756" i="4"/>
  <c r="AB13756" i="4"/>
  <c r="X13757" i="4"/>
  <c r="Y13757" i="4"/>
  <c r="Z13757" i="4"/>
  <c r="AA13757" i="4"/>
  <c r="AB13757" i="4"/>
  <c r="X13758" i="4"/>
  <c r="Y13758" i="4"/>
  <c r="Z13758" i="4"/>
  <c r="AA13758" i="4"/>
  <c r="AB13758" i="4"/>
  <c r="X13759" i="4"/>
  <c r="Y13759" i="4"/>
  <c r="Z13759" i="4"/>
  <c r="AA13759" i="4"/>
  <c r="AB13759" i="4"/>
  <c r="X13760" i="4"/>
  <c r="Y13760" i="4"/>
  <c r="Z13760" i="4"/>
  <c r="AA13760" i="4"/>
  <c r="AB13760" i="4"/>
  <c r="X13761" i="4"/>
  <c r="Y13761" i="4"/>
  <c r="Z13761" i="4"/>
  <c r="AA13761" i="4"/>
  <c r="AB13761" i="4"/>
  <c r="X13762" i="4"/>
  <c r="Y13762" i="4"/>
  <c r="Z13762" i="4"/>
  <c r="AA13762" i="4"/>
  <c r="AB13762" i="4"/>
  <c r="X13763" i="4"/>
  <c r="Y13763" i="4"/>
  <c r="Z13763" i="4"/>
  <c r="AA13763" i="4"/>
  <c r="AB13763" i="4"/>
  <c r="X13764" i="4"/>
  <c r="Y13764" i="4"/>
  <c r="Z13764" i="4"/>
  <c r="AA13764" i="4"/>
  <c r="AB13764" i="4"/>
  <c r="X13765" i="4"/>
  <c r="Y13765" i="4"/>
  <c r="Z13765" i="4"/>
  <c r="AA13765" i="4"/>
  <c r="AB13765" i="4"/>
  <c r="X13766" i="4"/>
  <c r="Y13766" i="4"/>
  <c r="Z13766" i="4"/>
  <c r="AA13766" i="4"/>
  <c r="AB13766" i="4"/>
  <c r="X13767" i="4"/>
  <c r="Y13767" i="4"/>
  <c r="Z13767" i="4"/>
  <c r="AA13767" i="4"/>
  <c r="AB13767" i="4"/>
  <c r="X13768" i="4"/>
  <c r="Y13768" i="4"/>
  <c r="Z13768" i="4"/>
  <c r="AA13768" i="4"/>
  <c r="AB13768" i="4"/>
  <c r="X13769" i="4"/>
  <c r="Y13769" i="4"/>
  <c r="Z13769" i="4"/>
  <c r="AA13769" i="4"/>
  <c r="AB13769" i="4"/>
  <c r="X13770" i="4"/>
  <c r="Y13770" i="4"/>
  <c r="Z13770" i="4"/>
  <c r="AA13770" i="4"/>
  <c r="AB13770" i="4"/>
  <c r="X13771" i="4"/>
  <c r="Y13771" i="4"/>
  <c r="Z13771" i="4"/>
  <c r="AA13771" i="4"/>
  <c r="AB13771" i="4"/>
  <c r="X13772" i="4"/>
  <c r="Y13772" i="4"/>
  <c r="Z13772" i="4"/>
  <c r="AA13772" i="4"/>
  <c r="AB13772" i="4"/>
  <c r="X13773" i="4"/>
  <c r="Y13773" i="4"/>
  <c r="Z13773" i="4"/>
  <c r="AA13773" i="4"/>
  <c r="AB13773" i="4"/>
  <c r="X13774" i="4"/>
  <c r="Y13774" i="4"/>
  <c r="Z13774" i="4"/>
  <c r="AA13774" i="4"/>
  <c r="AB13774" i="4"/>
  <c r="X13775" i="4"/>
  <c r="Y13775" i="4"/>
  <c r="Z13775" i="4"/>
  <c r="AA13775" i="4"/>
  <c r="AB13775" i="4"/>
  <c r="X13776" i="4"/>
  <c r="Y13776" i="4"/>
  <c r="Z13776" i="4"/>
  <c r="AA13776" i="4"/>
  <c r="AB13776" i="4"/>
  <c r="X13777" i="4"/>
  <c r="Y13777" i="4"/>
  <c r="Z13777" i="4"/>
  <c r="AA13777" i="4"/>
  <c r="AB13777" i="4"/>
  <c r="X13778" i="4"/>
  <c r="Y13778" i="4"/>
  <c r="Z13778" i="4"/>
  <c r="AA13778" i="4"/>
  <c r="AB13778" i="4"/>
  <c r="X13779" i="4"/>
  <c r="Y13779" i="4"/>
  <c r="Z13779" i="4"/>
  <c r="AA13779" i="4"/>
  <c r="AB13779" i="4"/>
  <c r="X13780" i="4"/>
  <c r="Y13780" i="4"/>
  <c r="Z13780" i="4"/>
  <c r="AA13780" i="4"/>
  <c r="AB13780" i="4"/>
  <c r="X13781" i="4"/>
  <c r="Y13781" i="4"/>
  <c r="Z13781" i="4"/>
  <c r="AA13781" i="4"/>
  <c r="AB13781" i="4"/>
  <c r="X13782" i="4"/>
  <c r="Y13782" i="4"/>
  <c r="Z13782" i="4"/>
  <c r="AA13782" i="4"/>
  <c r="AB13782" i="4"/>
  <c r="X13783" i="4"/>
  <c r="Y13783" i="4"/>
  <c r="Z13783" i="4"/>
  <c r="AA13783" i="4"/>
  <c r="AB13783" i="4"/>
  <c r="X13784" i="4"/>
  <c r="Y13784" i="4"/>
  <c r="Z13784" i="4"/>
  <c r="AA13784" i="4"/>
  <c r="AB13784" i="4"/>
  <c r="X13785" i="4"/>
  <c r="Y13785" i="4"/>
  <c r="Z13785" i="4"/>
  <c r="AA13785" i="4"/>
  <c r="AB13785" i="4"/>
  <c r="X13786" i="4"/>
  <c r="Y13786" i="4"/>
  <c r="Z13786" i="4"/>
  <c r="AA13786" i="4"/>
  <c r="AB13786" i="4"/>
  <c r="X13787" i="4"/>
  <c r="Y13787" i="4"/>
  <c r="Z13787" i="4"/>
  <c r="AA13787" i="4"/>
  <c r="AB13787" i="4"/>
  <c r="X13788" i="4"/>
  <c r="Y13788" i="4"/>
  <c r="Z13788" i="4"/>
  <c r="AA13788" i="4"/>
  <c r="AB13788" i="4"/>
  <c r="X13789" i="4"/>
  <c r="Y13789" i="4"/>
  <c r="Z13789" i="4"/>
  <c r="AA13789" i="4"/>
  <c r="AB13789" i="4"/>
  <c r="X13790" i="4"/>
  <c r="Y13790" i="4"/>
  <c r="Z13790" i="4"/>
  <c r="AA13790" i="4"/>
  <c r="AB13790" i="4"/>
  <c r="X13791" i="4"/>
  <c r="Y13791" i="4"/>
  <c r="Z13791" i="4"/>
  <c r="AA13791" i="4"/>
  <c r="AB13791" i="4"/>
  <c r="X13792" i="4"/>
  <c r="Y13792" i="4"/>
  <c r="Z13792" i="4"/>
  <c r="AA13792" i="4"/>
  <c r="AB13792" i="4"/>
  <c r="X13793" i="4"/>
  <c r="Y13793" i="4"/>
  <c r="Z13793" i="4"/>
  <c r="AA13793" i="4"/>
  <c r="AB13793" i="4"/>
  <c r="X13794" i="4"/>
  <c r="Y13794" i="4"/>
  <c r="Z13794" i="4"/>
  <c r="AA13794" i="4"/>
  <c r="AB13794" i="4"/>
  <c r="X13795" i="4"/>
  <c r="Y13795" i="4"/>
  <c r="Z13795" i="4"/>
  <c r="AA13795" i="4"/>
  <c r="AB13795" i="4"/>
  <c r="X13796" i="4"/>
  <c r="Y13796" i="4"/>
  <c r="Z13796" i="4"/>
  <c r="AA13796" i="4"/>
  <c r="AB13796" i="4"/>
  <c r="X13797" i="4"/>
  <c r="Y13797" i="4"/>
  <c r="Z13797" i="4"/>
  <c r="AA13797" i="4"/>
  <c r="AB13797" i="4"/>
  <c r="X13798" i="4"/>
  <c r="Y13798" i="4"/>
  <c r="Z13798" i="4"/>
  <c r="AA13798" i="4"/>
  <c r="AB13798" i="4"/>
  <c r="X13799" i="4"/>
  <c r="Y13799" i="4"/>
  <c r="Z13799" i="4"/>
  <c r="AA13799" i="4"/>
  <c r="AB13799" i="4"/>
  <c r="X13800" i="4"/>
  <c r="Y13800" i="4"/>
  <c r="Z13800" i="4"/>
  <c r="AA13800" i="4"/>
  <c r="AB13800" i="4"/>
  <c r="X13801" i="4"/>
  <c r="Y13801" i="4"/>
  <c r="Z13801" i="4"/>
  <c r="AA13801" i="4"/>
  <c r="AB13801" i="4"/>
  <c r="X13802" i="4"/>
  <c r="Y13802" i="4"/>
  <c r="Z13802" i="4"/>
  <c r="AA13802" i="4"/>
  <c r="AB13802" i="4"/>
  <c r="X13803" i="4"/>
  <c r="Y13803" i="4"/>
  <c r="Z13803" i="4"/>
  <c r="AA13803" i="4"/>
  <c r="AB13803" i="4"/>
  <c r="X13804" i="4"/>
  <c r="Y13804" i="4"/>
  <c r="Z13804" i="4"/>
  <c r="AA13804" i="4"/>
  <c r="AB13804" i="4"/>
  <c r="X13805" i="4"/>
  <c r="Y13805" i="4"/>
  <c r="Z13805" i="4"/>
  <c r="AA13805" i="4"/>
  <c r="AB13805" i="4"/>
  <c r="X13806" i="4"/>
  <c r="Y13806" i="4"/>
  <c r="Z13806" i="4"/>
  <c r="AA13806" i="4"/>
  <c r="AB13806" i="4"/>
  <c r="X13807" i="4"/>
  <c r="Y13807" i="4"/>
  <c r="Z13807" i="4"/>
  <c r="AA13807" i="4"/>
  <c r="AB13807" i="4"/>
  <c r="X13808" i="4"/>
  <c r="Y13808" i="4"/>
  <c r="Z13808" i="4"/>
  <c r="AA13808" i="4"/>
  <c r="AB13808" i="4"/>
  <c r="X13809" i="4"/>
  <c r="Y13809" i="4"/>
  <c r="Z13809" i="4"/>
  <c r="AA13809" i="4"/>
  <c r="AB13809" i="4"/>
  <c r="X13810" i="4"/>
  <c r="Y13810" i="4"/>
  <c r="Z13810" i="4"/>
  <c r="AA13810" i="4"/>
  <c r="AB13810" i="4"/>
  <c r="X13811" i="4"/>
  <c r="Y13811" i="4"/>
  <c r="Z13811" i="4"/>
  <c r="AA13811" i="4"/>
  <c r="AB13811" i="4"/>
  <c r="X13812" i="4"/>
  <c r="Y13812" i="4"/>
  <c r="Z13812" i="4"/>
  <c r="AA13812" i="4"/>
  <c r="AB13812" i="4"/>
  <c r="X13813" i="4"/>
  <c r="Y13813" i="4"/>
  <c r="Z13813" i="4"/>
  <c r="AA13813" i="4"/>
  <c r="AB13813" i="4"/>
  <c r="X13814" i="4"/>
  <c r="Y13814" i="4"/>
  <c r="Z13814" i="4"/>
  <c r="AA13814" i="4"/>
  <c r="AB13814" i="4"/>
  <c r="X13815" i="4"/>
  <c r="Y13815" i="4"/>
  <c r="Z13815" i="4"/>
  <c r="AA13815" i="4"/>
  <c r="AB13815" i="4"/>
  <c r="X13816" i="4"/>
  <c r="Y13816" i="4"/>
  <c r="Z13816" i="4"/>
  <c r="AA13816" i="4"/>
  <c r="AB13816" i="4"/>
  <c r="X13817" i="4"/>
  <c r="Y13817" i="4"/>
  <c r="Z13817" i="4"/>
  <c r="AA13817" i="4"/>
  <c r="AB13817" i="4"/>
  <c r="X13818" i="4"/>
  <c r="Y13818" i="4"/>
  <c r="Z13818" i="4"/>
  <c r="AA13818" i="4"/>
  <c r="AB13818" i="4"/>
  <c r="X13819" i="4"/>
  <c r="Y13819" i="4"/>
  <c r="Z13819" i="4"/>
  <c r="AA13819" i="4"/>
  <c r="AB13819" i="4"/>
  <c r="X13820" i="4"/>
  <c r="Y13820" i="4"/>
  <c r="Z13820" i="4"/>
  <c r="AA13820" i="4"/>
  <c r="AB13820" i="4"/>
  <c r="X13821" i="4"/>
  <c r="Y13821" i="4"/>
  <c r="Z13821" i="4"/>
  <c r="AA13821" i="4"/>
  <c r="AB13821" i="4"/>
  <c r="X13822" i="4"/>
  <c r="Y13822" i="4"/>
  <c r="Z13822" i="4"/>
  <c r="AA13822" i="4"/>
  <c r="AB13822" i="4"/>
  <c r="X13823" i="4"/>
  <c r="Y13823" i="4"/>
  <c r="Z13823" i="4"/>
  <c r="AA13823" i="4"/>
  <c r="AB13823" i="4"/>
  <c r="X13824" i="4"/>
  <c r="Y13824" i="4"/>
  <c r="Z13824" i="4"/>
  <c r="AA13824" i="4"/>
  <c r="AB13824" i="4"/>
  <c r="X13825" i="4"/>
  <c r="Y13825" i="4"/>
  <c r="Z13825" i="4"/>
  <c r="AA13825" i="4"/>
  <c r="AB13825" i="4"/>
  <c r="X13826" i="4"/>
  <c r="Y13826" i="4"/>
  <c r="Z13826" i="4"/>
  <c r="AA13826" i="4"/>
  <c r="AB13826" i="4"/>
  <c r="X13827" i="4"/>
  <c r="Y13827" i="4"/>
  <c r="Z13827" i="4"/>
  <c r="AA13827" i="4"/>
  <c r="AB13827" i="4"/>
  <c r="X13828" i="4"/>
  <c r="Y13828" i="4"/>
  <c r="Z13828" i="4"/>
  <c r="AA13828" i="4"/>
  <c r="AB13828" i="4"/>
  <c r="X13829" i="4"/>
  <c r="Y13829" i="4"/>
  <c r="Z13829" i="4"/>
  <c r="AA13829" i="4"/>
  <c r="AB13829" i="4"/>
  <c r="X13830" i="4"/>
  <c r="Y13830" i="4"/>
  <c r="Z13830" i="4"/>
  <c r="AA13830" i="4"/>
  <c r="AB13830" i="4"/>
  <c r="X13831" i="4"/>
  <c r="Y13831" i="4"/>
  <c r="Z13831" i="4"/>
  <c r="AA13831" i="4"/>
  <c r="AB13831" i="4"/>
  <c r="X13832" i="4"/>
  <c r="Y13832" i="4"/>
  <c r="Z13832" i="4"/>
  <c r="AA13832" i="4"/>
  <c r="AB13832" i="4"/>
  <c r="X13833" i="4"/>
  <c r="Y13833" i="4"/>
  <c r="Z13833" i="4"/>
  <c r="AA13833" i="4"/>
  <c r="AB13833" i="4"/>
  <c r="X13834" i="4"/>
  <c r="Y13834" i="4"/>
  <c r="Z13834" i="4"/>
  <c r="AA13834" i="4"/>
  <c r="AB13834" i="4"/>
  <c r="X13835" i="4"/>
  <c r="Y13835" i="4"/>
  <c r="Z13835" i="4"/>
  <c r="AA13835" i="4"/>
  <c r="AB13835" i="4"/>
  <c r="X13836" i="4"/>
  <c r="Y13836" i="4"/>
  <c r="Z13836" i="4"/>
  <c r="AA13836" i="4"/>
  <c r="AB13836" i="4"/>
  <c r="X13837" i="4"/>
  <c r="Y13837" i="4"/>
  <c r="Z13837" i="4"/>
  <c r="AA13837" i="4"/>
  <c r="AB13837" i="4"/>
  <c r="X13838" i="4"/>
  <c r="Y13838" i="4"/>
  <c r="Z13838" i="4"/>
  <c r="AA13838" i="4"/>
  <c r="AB13838" i="4"/>
  <c r="X13839" i="4"/>
  <c r="Y13839" i="4"/>
  <c r="Z13839" i="4"/>
  <c r="AA13839" i="4"/>
  <c r="AB13839" i="4"/>
  <c r="X13840" i="4"/>
  <c r="Y13840" i="4"/>
  <c r="Z13840" i="4"/>
  <c r="AA13840" i="4"/>
  <c r="AB13840" i="4"/>
  <c r="X13841" i="4"/>
  <c r="Y13841" i="4"/>
  <c r="Z13841" i="4"/>
  <c r="AA13841" i="4"/>
  <c r="AB13841" i="4"/>
  <c r="X13842" i="4"/>
  <c r="Y13842" i="4"/>
  <c r="Z13842" i="4"/>
  <c r="AA13842" i="4"/>
  <c r="AB13842" i="4"/>
  <c r="X13843" i="4"/>
  <c r="Y13843" i="4"/>
  <c r="Z13843" i="4"/>
  <c r="AA13843" i="4"/>
  <c r="AB13843" i="4"/>
  <c r="X13844" i="4"/>
  <c r="Y13844" i="4"/>
  <c r="Z13844" i="4"/>
  <c r="AA13844" i="4"/>
  <c r="AB13844" i="4"/>
  <c r="X13845" i="4"/>
  <c r="Y13845" i="4"/>
  <c r="Z13845" i="4"/>
  <c r="AA13845" i="4"/>
  <c r="AB13845" i="4"/>
  <c r="X13846" i="4"/>
  <c r="Y13846" i="4"/>
  <c r="Z13846" i="4"/>
  <c r="AA13846" i="4"/>
  <c r="AB13846" i="4"/>
  <c r="X13847" i="4"/>
  <c r="Y13847" i="4"/>
  <c r="Z13847" i="4"/>
  <c r="AA13847" i="4"/>
  <c r="AB13847" i="4"/>
  <c r="X13848" i="4"/>
  <c r="Y13848" i="4"/>
  <c r="Z13848" i="4"/>
  <c r="AA13848" i="4"/>
  <c r="AB13848" i="4"/>
  <c r="X13849" i="4"/>
  <c r="Y13849" i="4"/>
  <c r="Z13849" i="4"/>
  <c r="AA13849" i="4"/>
  <c r="AB13849" i="4"/>
  <c r="X13850" i="4"/>
  <c r="Y13850" i="4"/>
  <c r="Z13850" i="4"/>
  <c r="AA13850" i="4"/>
  <c r="AB13850" i="4"/>
  <c r="X13851" i="4"/>
  <c r="Y13851" i="4"/>
  <c r="Z13851" i="4"/>
  <c r="AA13851" i="4"/>
  <c r="AB13851" i="4"/>
  <c r="X13852" i="4"/>
  <c r="Y13852" i="4"/>
  <c r="Z13852" i="4"/>
  <c r="AA13852" i="4"/>
  <c r="AB13852" i="4"/>
  <c r="X13853" i="4"/>
  <c r="Y13853" i="4"/>
  <c r="Z13853" i="4"/>
  <c r="AA13853" i="4"/>
  <c r="AB13853" i="4"/>
  <c r="X13854" i="4"/>
  <c r="Y13854" i="4"/>
  <c r="Z13854" i="4"/>
  <c r="AA13854" i="4"/>
  <c r="AB13854" i="4"/>
  <c r="X13855" i="4"/>
  <c r="Y13855" i="4"/>
  <c r="Z13855" i="4"/>
  <c r="AA13855" i="4"/>
  <c r="AB13855" i="4"/>
  <c r="X13856" i="4"/>
  <c r="Y13856" i="4"/>
  <c r="Z13856" i="4"/>
  <c r="AA13856" i="4"/>
  <c r="AB13856" i="4"/>
  <c r="X13857" i="4"/>
  <c r="Y13857" i="4"/>
  <c r="Z13857" i="4"/>
  <c r="AA13857" i="4"/>
  <c r="AB13857" i="4"/>
  <c r="X13858" i="4"/>
  <c r="Y13858" i="4"/>
  <c r="Z13858" i="4"/>
  <c r="AA13858" i="4"/>
  <c r="AB13858" i="4"/>
  <c r="X13859" i="4"/>
  <c r="Y13859" i="4"/>
  <c r="Z13859" i="4"/>
  <c r="AA13859" i="4"/>
  <c r="AB13859" i="4"/>
  <c r="X13860" i="4"/>
  <c r="Y13860" i="4"/>
  <c r="Z13860" i="4"/>
  <c r="AA13860" i="4"/>
  <c r="AB13860" i="4"/>
  <c r="X13861" i="4"/>
  <c r="Y13861" i="4"/>
  <c r="Z13861" i="4"/>
  <c r="AA13861" i="4"/>
  <c r="AB13861" i="4"/>
  <c r="X13862" i="4"/>
  <c r="Y13862" i="4"/>
  <c r="Z13862" i="4"/>
  <c r="AA13862" i="4"/>
  <c r="AB13862" i="4"/>
  <c r="X13863" i="4"/>
  <c r="Y13863" i="4"/>
  <c r="Z13863" i="4"/>
  <c r="AA13863" i="4"/>
  <c r="AB13863" i="4"/>
  <c r="X13864" i="4"/>
  <c r="Y13864" i="4"/>
  <c r="Z13864" i="4"/>
  <c r="AA13864" i="4"/>
  <c r="AB13864" i="4"/>
  <c r="X13865" i="4"/>
  <c r="Y13865" i="4"/>
  <c r="Z13865" i="4"/>
  <c r="AA13865" i="4"/>
  <c r="AB13865" i="4"/>
  <c r="X13866" i="4"/>
  <c r="Y13866" i="4"/>
  <c r="Z13866" i="4"/>
  <c r="AA13866" i="4"/>
  <c r="AB13866" i="4"/>
  <c r="X13867" i="4"/>
  <c r="Y13867" i="4"/>
  <c r="Z13867" i="4"/>
  <c r="AA13867" i="4"/>
  <c r="AB13867" i="4"/>
  <c r="X13868" i="4"/>
  <c r="Y13868" i="4"/>
  <c r="Z13868" i="4"/>
  <c r="AA13868" i="4"/>
  <c r="AB13868" i="4"/>
  <c r="X13869" i="4"/>
  <c r="Y13869" i="4"/>
  <c r="Z13869" i="4"/>
  <c r="AA13869" i="4"/>
  <c r="AB13869" i="4"/>
  <c r="X13870" i="4"/>
  <c r="Y13870" i="4"/>
  <c r="Z13870" i="4"/>
  <c r="AA13870" i="4"/>
  <c r="AB13870" i="4"/>
  <c r="X13871" i="4"/>
  <c r="Y13871" i="4"/>
  <c r="Z13871" i="4"/>
  <c r="AA13871" i="4"/>
  <c r="AB13871" i="4"/>
  <c r="X13872" i="4"/>
  <c r="Y13872" i="4"/>
  <c r="Z13872" i="4"/>
  <c r="AA13872" i="4"/>
  <c r="AB13872" i="4"/>
  <c r="X13873" i="4"/>
  <c r="Y13873" i="4"/>
  <c r="Z13873" i="4"/>
  <c r="AA13873" i="4"/>
  <c r="AB13873" i="4"/>
  <c r="X13874" i="4"/>
  <c r="Y13874" i="4"/>
  <c r="Z13874" i="4"/>
  <c r="AA13874" i="4"/>
  <c r="AB13874" i="4"/>
  <c r="X13875" i="4"/>
  <c r="Y13875" i="4"/>
  <c r="Z13875" i="4"/>
  <c r="AA13875" i="4"/>
  <c r="AB13875" i="4"/>
  <c r="X13876" i="4"/>
  <c r="Y13876" i="4"/>
  <c r="Z13876" i="4"/>
  <c r="AA13876" i="4"/>
  <c r="AB13876" i="4"/>
  <c r="X13877" i="4"/>
  <c r="Y13877" i="4"/>
  <c r="Z13877" i="4"/>
  <c r="AA13877" i="4"/>
  <c r="AB13877" i="4"/>
  <c r="X13878" i="4"/>
  <c r="Y13878" i="4"/>
  <c r="Z13878" i="4"/>
  <c r="AA13878" i="4"/>
  <c r="AB13878" i="4"/>
  <c r="X13879" i="4"/>
  <c r="Y13879" i="4"/>
  <c r="Z13879" i="4"/>
  <c r="AA13879" i="4"/>
  <c r="AB13879" i="4"/>
  <c r="X13880" i="4"/>
  <c r="Y13880" i="4"/>
  <c r="Z13880" i="4"/>
  <c r="AA13880" i="4"/>
  <c r="AB13880" i="4"/>
  <c r="X13881" i="4"/>
  <c r="Y13881" i="4"/>
  <c r="Z13881" i="4"/>
  <c r="AA13881" i="4"/>
  <c r="AB13881" i="4"/>
  <c r="X13882" i="4"/>
  <c r="Y13882" i="4"/>
  <c r="Z13882" i="4"/>
  <c r="AA13882" i="4"/>
  <c r="AB13882" i="4"/>
  <c r="X13883" i="4"/>
  <c r="Y13883" i="4"/>
  <c r="Z13883" i="4"/>
  <c r="AA13883" i="4"/>
  <c r="AB13883" i="4"/>
  <c r="X13884" i="4"/>
  <c r="Y13884" i="4"/>
  <c r="Z13884" i="4"/>
  <c r="AA13884" i="4"/>
  <c r="AB13884" i="4"/>
  <c r="X13885" i="4"/>
  <c r="Y13885" i="4"/>
  <c r="Z13885" i="4"/>
  <c r="AA13885" i="4"/>
  <c r="AB13885" i="4"/>
  <c r="X13886" i="4"/>
  <c r="Y13886" i="4"/>
  <c r="Z13886" i="4"/>
  <c r="AA13886" i="4"/>
  <c r="AB13886" i="4"/>
  <c r="X13887" i="4"/>
  <c r="Y13887" i="4"/>
  <c r="Z13887" i="4"/>
  <c r="AA13887" i="4"/>
  <c r="AB13887" i="4"/>
  <c r="X13888" i="4"/>
  <c r="Y13888" i="4"/>
  <c r="Z13888" i="4"/>
  <c r="AA13888" i="4"/>
  <c r="AB13888" i="4"/>
  <c r="X13889" i="4"/>
  <c r="Y13889" i="4"/>
  <c r="Z13889" i="4"/>
  <c r="AA13889" i="4"/>
  <c r="AB13889" i="4"/>
  <c r="X13890" i="4"/>
  <c r="Y13890" i="4"/>
  <c r="Z13890" i="4"/>
  <c r="AA13890" i="4"/>
  <c r="AB13890" i="4"/>
  <c r="X13891" i="4"/>
  <c r="Y13891" i="4"/>
  <c r="Z13891" i="4"/>
  <c r="AA13891" i="4"/>
  <c r="AB13891" i="4"/>
  <c r="X13892" i="4"/>
  <c r="Y13892" i="4"/>
  <c r="Z13892" i="4"/>
  <c r="AA13892" i="4"/>
  <c r="AB13892" i="4"/>
  <c r="X13893" i="4"/>
  <c r="Y13893" i="4"/>
  <c r="Z13893" i="4"/>
  <c r="AA13893" i="4"/>
  <c r="AB13893" i="4"/>
  <c r="X13894" i="4"/>
  <c r="Y13894" i="4"/>
  <c r="Z13894" i="4"/>
  <c r="AA13894" i="4"/>
  <c r="AB13894" i="4"/>
  <c r="X13895" i="4"/>
  <c r="Y13895" i="4"/>
  <c r="Z13895" i="4"/>
  <c r="AA13895" i="4"/>
  <c r="AB13895" i="4"/>
  <c r="X13896" i="4"/>
  <c r="Y13896" i="4"/>
  <c r="Z13896" i="4"/>
  <c r="AA13896" i="4"/>
  <c r="AB13896" i="4"/>
  <c r="X13897" i="4"/>
  <c r="Y13897" i="4"/>
  <c r="Z13897" i="4"/>
  <c r="AA13897" i="4"/>
  <c r="AB13897" i="4"/>
  <c r="X13898" i="4"/>
  <c r="Y13898" i="4"/>
  <c r="Z13898" i="4"/>
  <c r="AA13898" i="4"/>
  <c r="AB13898" i="4"/>
  <c r="X13899" i="4"/>
  <c r="Y13899" i="4"/>
  <c r="Z13899" i="4"/>
  <c r="AA13899" i="4"/>
  <c r="AB13899" i="4"/>
  <c r="X13900" i="4"/>
  <c r="Y13900" i="4"/>
  <c r="Z13900" i="4"/>
  <c r="AA13900" i="4"/>
  <c r="AB13900" i="4"/>
  <c r="X13901" i="4"/>
  <c r="Y13901" i="4"/>
  <c r="Z13901" i="4"/>
  <c r="AA13901" i="4"/>
  <c r="AB13901" i="4"/>
  <c r="X13902" i="4"/>
  <c r="Y13902" i="4"/>
  <c r="Z13902" i="4"/>
  <c r="AA13902" i="4"/>
  <c r="AB13902" i="4"/>
  <c r="X13903" i="4"/>
  <c r="Y13903" i="4"/>
  <c r="Z13903" i="4"/>
  <c r="AA13903" i="4"/>
  <c r="AB13903" i="4"/>
  <c r="X13904" i="4"/>
  <c r="Y13904" i="4"/>
  <c r="Z13904" i="4"/>
  <c r="AA13904" i="4"/>
  <c r="AB13904" i="4"/>
  <c r="X13905" i="4"/>
  <c r="Y13905" i="4"/>
  <c r="Z13905" i="4"/>
  <c r="AA13905" i="4"/>
  <c r="AB13905" i="4"/>
  <c r="X13906" i="4"/>
  <c r="Y13906" i="4"/>
  <c r="Z13906" i="4"/>
  <c r="AA13906" i="4"/>
  <c r="AB13906" i="4"/>
  <c r="X13907" i="4"/>
  <c r="Y13907" i="4"/>
  <c r="Z13907" i="4"/>
  <c r="AA13907" i="4"/>
  <c r="AB13907" i="4"/>
  <c r="X13908" i="4"/>
  <c r="Y13908" i="4"/>
  <c r="Z13908" i="4"/>
  <c r="AA13908" i="4"/>
  <c r="AB13908" i="4"/>
  <c r="X13909" i="4"/>
  <c r="Y13909" i="4"/>
  <c r="Z13909" i="4"/>
  <c r="AA13909" i="4"/>
  <c r="AB13909" i="4"/>
  <c r="X13910" i="4"/>
  <c r="Y13910" i="4"/>
  <c r="Z13910" i="4"/>
  <c r="AA13910" i="4"/>
  <c r="AB13910" i="4"/>
  <c r="X13911" i="4"/>
  <c r="Y13911" i="4"/>
  <c r="Z13911" i="4"/>
  <c r="AA13911" i="4"/>
  <c r="AB13911" i="4"/>
  <c r="X13912" i="4"/>
  <c r="Y13912" i="4"/>
  <c r="Z13912" i="4"/>
  <c r="AA13912" i="4"/>
  <c r="AB13912" i="4"/>
  <c r="X13913" i="4"/>
  <c r="Y13913" i="4"/>
  <c r="Z13913" i="4"/>
  <c r="AA13913" i="4"/>
  <c r="AB13913" i="4"/>
  <c r="X13914" i="4"/>
  <c r="Y13914" i="4"/>
  <c r="Z13914" i="4"/>
  <c r="AA13914" i="4"/>
  <c r="AB13914" i="4"/>
  <c r="X13915" i="4"/>
  <c r="Y13915" i="4"/>
  <c r="Z13915" i="4"/>
  <c r="AA13915" i="4"/>
  <c r="AB13915" i="4"/>
  <c r="X13916" i="4"/>
  <c r="Y13916" i="4"/>
  <c r="Z13916" i="4"/>
  <c r="AA13916" i="4"/>
  <c r="AB13916" i="4"/>
  <c r="X13917" i="4"/>
  <c r="Y13917" i="4"/>
  <c r="Z13917" i="4"/>
  <c r="AA13917" i="4"/>
  <c r="AB13917" i="4"/>
  <c r="X13918" i="4"/>
  <c r="Y13918" i="4"/>
  <c r="Z13918" i="4"/>
  <c r="AA13918" i="4"/>
  <c r="AB13918" i="4"/>
  <c r="X13919" i="4"/>
  <c r="Y13919" i="4"/>
  <c r="Z13919" i="4"/>
  <c r="AA13919" i="4"/>
  <c r="AB13919" i="4"/>
  <c r="X13920" i="4"/>
  <c r="Y13920" i="4"/>
  <c r="Z13920" i="4"/>
  <c r="AA13920" i="4"/>
  <c r="AB13920" i="4"/>
  <c r="X13921" i="4"/>
  <c r="Y13921" i="4"/>
  <c r="Z13921" i="4"/>
  <c r="AA13921" i="4"/>
  <c r="AB13921" i="4"/>
  <c r="X13922" i="4"/>
  <c r="Y13922" i="4"/>
  <c r="Z13922" i="4"/>
  <c r="AA13922" i="4"/>
  <c r="AB13922" i="4"/>
  <c r="X13923" i="4"/>
  <c r="Y13923" i="4"/>
  <c r="Z13923" i="4"/>
  <c r="AA13923" i="4"/>
  <c r="AB13923" i="4"/>
  <c r="X13924" i="4"/>
  <c r="Y13924" i="4"/>
  <c r="Z13924" i="4"/>
  <c r="AA13924" i="4"/>
  <c r="AB13924" i="4"/>
  <c r="X13925" i="4"/>
  <c r="Y13925" i="4"/>
  <c r="Z13925" i="4"/>
  <c r="AA13925" i="4"/>
  <c r="AB13925" i="4"/>
  <c r="X13926" i="4"/>
  <c r="Y13926" i="4"/>
  <c r="Z13926" i="4"/>
  <c r="AA13926" i="4"/>
  <c r="AB13926" i="4"/>
  <c r="X13927" i="4"/>
  <c r="Y13927" i="4"/>
  <c r="Z13927" i="4"/>
  <c r="AA13927" i="4"/>
  <c r="AB13927" i="4"/>
  <c r="X13928" i="4"/>
  <c r="Y13928" i="4"/>
  <c r="Z13928" i="4"/>
  <c r="AA13928" i="4"/>
  <c r="AB13928" i="4"/>
  <c r="X13929" i="4"/>
  <c r="Y13929" i="4"/>
  <c r="Z13929" i="4"/>
  <c r="AA13929" i="4"/>
  <c r="AB13929" i="4"/>
  <c r="X13930" i="4"/>
  <c r="Y13930" i="4"/>
  <c r="Z13930" i="4"/>
  <c r="AA13930" i="4"/>
  <c r="AB13930" i="4"/>
  <c r="X13931" i="4"/>
  <c r="Y13931" i="4"/>
  <c r="Z13931" i="4"/>
  <c r="AA13931" i="4"/>
  <c r="AB13931" i="4"/>
  <c r="X13932" i="4"/>
  <c r="Y13932" i="4"/>
  <c r="Z13932" i="4"/>
  <c r="AA13932" i="4"/>
  <c r="AB13932" i="4"/>
  <c r="X13933" i="4"/>
  <c r="Y13933" i="4"/>
  <c r="Z13933" i="4"/>
  <c r="AA13933" i="4"/>
  <c r="AB13933" i="4"/>
  <c r="X13934" i="4"/>
  <c r="Y13934" i="4"/>
  <c r="Z13934" i="4"/>
  <c r="AA13934" i="4"/>
  <c r="AB13934" i="4"/>
  <c r="X13935" i="4"/>
  <c r="Y13935" i="4"/>
  <c r="Z13935" i="4"/>
  <c r="AA13935" i="4"/>
  <c r="AB13935" i="4"/>
  <c r="X13936" i="4"/>
  <c r="Y13936" i="4"/>
  <c r="Z13936" i="4"/>
  <c r="AA13936" i="4"/>
  <c r="AB13936" i="4"/>
  <c r="X13937" i="4"/>
  <c r="Y13937" i="4"/>
  <c r="Z13937" i="4"/>
  <c r="AA13937" i="4"/>
  <c r="AB13937" i="4"/>
  <c r="X13938" i="4"/>
  <c r="Y13938" i="4"/>
  <c r="Z13938" i="4"/>
  <c r="AA13938" i="4"/>
  <c r="AB13938" i="4"/>
  <c r="X13939" i="4"/>
  <c r="Y13939" i="4"/>
  <c r="Z13939" i="4"/>
  <c r="AA13939" i="4"/>
  <c r="AB13939" i="4"/>
  <c r="X13940" i="4"/>
  <c r="Y13940" i="4"/>
  <c r="Z13940" i="4"/>
  <c r="AA13940" i="4"/>
  <c r="AB13940" i="4"/>
  <c r="X13941" i="4"/>
  <c r="Y13941" i="4"/>
  <c r="Z13941" i="4"/>
  <c r="AA13941" i="4"/>
  <c r="AB13941" i="4"/>
  <c r="X13942" i="4"/>
  <c r="Y13942" i="4"/>
  <c r="Z13942" i="4"/>
  <c r="AA13942" i="4"/>
  <c r="AB13942" i="4"/>
  <c r="X13943" i="4"/>
  <c r="Y13943" i="4"/>
  <c r="Z13943" i="4"/>
  <c r="AA13943" i="4"/>
  <c r="AB13943" i="4"/>
  <c r="X13944" i="4"/>
  <c r="Y13944" i="4"/>
  <c r="Z13944" i="4"/>
  <c r="AA13944" i="4"/>
  <c r="AB13944" i="4"/>
  <c r="X13945" i="4"/>
  <c r="Y13945" i="4"/>
  <c r="Z13945" i="4"/>
  <c r="AA13945" i="4"/>
  <c r="AB13945" i="4"/>
  <c r="X13946" i="4"/>
  <c r="Y13946" i="4"/>
  <c r="Z13946" i="4"/>
  <c r="AA13946" i="4"/>
  <c r="AB13946" i="4"/>
  <c r="X13947" i="4"/>
  <c r="Y13947" i="4"/>
  <c r="Z13947" i="4"/>
  <c r="AA13947" i="4"/>
  <c r="AB13947" i="4"/>
  <c r="X13948" i="4"/>
  <c r="Y13948" i="4"/>
  <c r="Z13948" i="4"/>
  <c r="AA13948" i="4"/>
  <c r="AB13948" i="4"/>
  <c r="X13949" i="4"/>
  <c r="Y13949" i="4"/>
  <c r="Z13949" i="4"/>
  <c r="AA13949" i="4"/>
  <c r="AB13949" i="4"/>
  <c r="X13950" i="4"/>
  <c r="Y13950" i="4"/>
  <c r="Z13950" i="4"/>
  <c r="AA13950" i="4"/>
  <c r="AB13950" i="4"/>
  <c r="X13951" i="4"/>
  <c r="Y13951" i="4"/>
  <c r="Z13951" i="4"/>
  <c r="AA13951" i="4"/>
  <c r="AB13951" i="4"/>
  <c r="X13952" i="4"/>
  <c r="Y13952" i="4"/>
  <c r="Z13952" i="4"/>
  <c r="AA13952" i="4"/>
  <c r="AB13952" i="4"/>
  <c r="X13953" i="4"/>
  <c r="Y13953" i="4"/>
  <c r="Z13953" i="4"/>
  <c r="AA13953" i="4"/>
  <c r="AB13953" i="4"/>
  <c r="X13954" i="4"/>
  <c r="Y13954" i="4"/>
  <c r="Z13954" i="4"/>
  <c r="AA13954" i="4"/>
  <c r="AB13954" i="4"/>
  <c r="X13955" i="4"/>
  <c r="Y13955" i="4"/>
  <c r="Z13955" i="4"/>
  <c r="AA13955" i="4"/>
  <c r="AB13955" i="4"/>
  <c r="X13956" i="4"/>
  <c r="Y13956" i="4"/>
  <c r="Z13956" i="4"/>
  <c r="AA13956" i="4"/>
  <c r="AB13956" i="4"/>
  <c r="X13957" i="4"/>
  <c r="Y13957" i="4"/>
  <c r="Z13957" i="4"/>
  <c r="AA13957" i="4"/>
  <c r="AB13957" i="4"/>
  <c r="X13958" i="4"/>
  <c r="Y13958" i="4"/>
  <c r="Z13958" i="4"/>
  <c r="AA13958" i="4"/>
  <c r="AB13958" i="4"/>
  <c r="X13959" i="4"/>
  <c r="Y13959" i="4"/>
  <c r="Z13959" i="4"/>
  <c r="AA13959" i="4"/>
  <c r="AB13959" i="4"/>
  <c r="X13960" i="4"/>
  <c r="Y13960" i="4"/>
  <c r="Z13960" i="4"/>
  <c r="AA13960" i="4"/>
  <c r="AB13960" i="4"/>
  <c r="X13961" i="4"/>
  <c r="Y13961" i="4"/>
  <c r="Z13961" i="4"/>
  <c r="AA13961" i="4"/>
  <c r="AB13961" i="4"/>
  <c r="X13962" i="4"/>
  <c r="Y13962" i="4"/>
  <c r="Z13962" i="4"/>
  <c r="AA13962" i="4"/>
  <c r="AB13962" i="4"/>
  <c r="X13963" i="4"/>
  <c r="Y13963" i="4"/>
  <c r="Z13963" i="4"/>
  <c r="AA13963" i="4"/>
  <c r="AB13963" i="4"/>
  <c r="X13964" i="4"/>
  <c r="Y13964" i="4"/>
  <c r="Z13964" i="4"/>
  <c r="AA13964" i="4"/>
  <c r="AB13964" i="4"/>
  <c r="X13965" i="4"/>
  <c r="Y13965" i="4"/>
  <c r="Z13965" i="4"/>
  <c r="AA13965" i="4"/>
  <c r="AB13965" i="4"/>
  <c r="X13966" i="4"/>
  <c r="Y13966" i="4"/>
  <c r="Z13966" i="4"/>
  <c r="AA13966" i="4"/>
  <c r="AB13966" i="4"/>
  <c r="X13967" i="4"/>
  <c r="Y13967" i="4"/>
  <c r="Z13967" i="4"/>
  <c r="AA13967" i="4"/>
  <c r="AB13967" i="4"/>
  <c r="X13968" i="4"/>
  <c r="Y13968" i="4"/>
  <c r="Z13968" i="4"/>
  <c r="AA13968" i="4"/>
  <c r="AB13968" i="4"/>
  <c r="X13969" i="4"/>
  <c r="Y13969" i="4"/>
  <c r="Z13969" i="4"/>
  <c r="AA13969" i="4"/>
  <c r="AB13969" i="4"/>
  <c r="X13970" i="4"/>
  <c r="Y13970" i="4"/>
  <c r="Z13970" i="4"/>
  <c r="AA13970" i="4"/>
  <c r="AB13970" i="4"/>
  <c r="X13971" i="4"/>
  <c r="Y13971" i="4"/>
  <c r="Z13971" i="4"/>
  <c r="AA13971" i="4"/>
  <c r="AB13971" i="4"/>
  <c r="X13972" i="4"/>
  <c r="Y13972" i="4"/>
  <c r="Z13972" i="4"/>
  <c r="AA13972" i="4"/>
  <c r="AB13972" i="4"/>
  <c r="X13973" i="4"/>
  <c r="Y13973" i="4"/>
  <c r="Z13973" i="4"/>
  <c r="AA13973" i="4"/>
  <c r="AB13973" i="4"/>
  <c r="X13974" i="4"/>
  <c r="Y13974" i="4"/>
  <c r="Z13974" i="4"/>
  <c r="AA13974" i="4"/>
  <c r="AB13974" i="4"/>
  <c r="X13975" i="4"/>
  <c r="Y13975" i="4"/>
  <c r="Z13975" i="4"/>
  <c r="AA13975" i="4"/>
  <c r="AB13975" i="4"/>
  <c r="X13976" i="4"/>
  <c r="Y13976" i="4"/>
  <c r="Z13976" i="4"/>
  <c r="AA13976" i="4"/>
  <c r="AB13976" i="4"/>
  <c r="X13977" i="4"/>
  <c r="Y13977" i="4"/>
  <c r="Z13977" i="4"/>
  <c r="AA13977" i="4"/>
  <c r="AB13977" i="4"/>
  <c r="X13978" i="4"/>
  <c r="Y13978" i="4"/>
  <c r="Z13978" i="4"/>
  <c r="AA13978" i="4"/>
  <c r="AB13978" i="4"/>
  <c r="X13979" i="4"/>
  <c r="Y13979" i="4"/>
  <c r="Z13979" i="4"/>
  <c r="AA13979" i="4"/>
  <c r="AB13979" i="4"/>
  <c r="X13980" i="4"/>
  <c r="Y13980" i="4"/>
  <c r="Z13980" i="4"/>
  <c r="AA13980" i="4"/>
  <c r="AB13980" i="4"/>
  <c r="X13981" i="4"/>
  <c r="Y13981" i="4"/>
  <c r="Z13981" i="4"/>
  <c r="AA13981" i="4"/>
  <c r="AB13981" i="4"/>
  <c r="X13982" i="4"/>
  <c r="Y13982" i="4"/>
  <c r="Z13982" i="4"/>
  <c r="AA13982" i="4"/>
  <c r="AB13982" i="4"/>
  <c r="X13983" i="4"/>
  <c r="Y13983" i="4"/>
  <c r="Z13983" i="4"/>
  <c r="AA13983" i="4"/>
  <c r="AB13983" i="4"/>
  <c r="X13984" i="4"/>
  <c r="Y13984" i="4"/>
  <c r="Z13984" i="4"/>
  <c r="AA13984" i="4"/>
  <c r="AB13984" i="4"/>
  <c r="X13985" i="4"/>
  <c r="Y13985" i="4"/>
  <c r="Z13985" i="4"/>
  <c r="AA13985" i="4"/>
  <c r="AB13985" i="4"/>
  <c r="X13986" i="4"/>
  <c r="Y13986" i="4"/>
  <c r="Z13986" i="4"/>
  <c r="AA13986" i="4"/>
  <c r="AB13986" i="4"/>
  <c r="X13987" i="4"/>
  <c r="Y13987" i="4"/>
  <c r="Z13987" i="4"/>
  <c r="AA13987" i="4"/>
  <c r="AB13987" i="4"/>
  <c r="X13988" i="4"/>
  <c r="Y13988" i="4"/>
  <c r="Z13988" i="4"/>
  <c r="AA13988" i="4"/>
  <c r="AB13988" i="4"/>
  <c r="X13989" i="4"/>
  <c r="Y13989" i="4"/>
  <c r="Z13989" i="4"/>
  <c r="AA13989" i="4"/>
  <c r="AB13989" i="4"/>
  <c r="X13990" i="4"/>
  <c r="Y13990" i="4"/>
  <c r="Z13990" i="4"/>
  <c r="AA13990" i="4"/>
  <c r="AB13990" i="4"/>
  <c r="X13991" i="4"/>
  <c r="Y13991" i="4"/>
  <c r="Z13991" i="4"/>
  <c r="AA13991" i="4"/>
  <c r="AB13991" i="4"/>
  <c r="X13992" i="4"/>
  <c r="Y13992" i="4"/>
  <c r="Z13992" i="4"/>
  <c r="AA13992" i="4"/>
  <c r="AB13992" i="4"/>
  <c r="X13993" i="4"/>
  <c r="Y13993" i="4"/>
  <c r="Z13993" i="4"/>
  <c r="AA13993" i="4"/>
  <c r="AB13993" i="4"/>
  <c r="X13994" i="4"/>
  <c r="Y13994" i="4"/>
  <c r="Z13994" i="4"/>
  <c r="AA13994" i="4"/>
  <c r="AB13994" i="4"/>
  <c r="X13995" i="4"/>
  <c r="Y13995" i="4"/>
  <c r="Z13995" i="4"/>
  <c r="AA13995" i="4"/>
  <c r="AB13995" i="4"/>
  <c r="X13996" i="4"/>
  <c r="Y13996" i="4"/>
  <c r="Z13996" i="4"/>
  <c r="AA13996" i="4"/>
  <c r="AB13996" i="4"/>
  <c r="X13997" i="4"/>
  <c r="Y13997" i="4"/>
  <c r="Z13997" i="4"/>
  <c r="AA13997" i="4"/>
  <c r="AB13997" i="4"/>
  <c r="X13998" i="4"/>
  <c r="Y13998" i="4"/>
  <c r="Z13998" i="4"/>
  <c r="AA13998" i="4"/>
  <c r="AB13998" i="4"/>
  <c r="X13999" i="4"/>
  <c r="Y13999" i="4"/>
  <c r="Z13999" i="4"/>
  <c r="AA13999" i="4"/>
  <c r="AB13999" i="4"/>
  <c r="X14000" i="4"/>
  <c r="Y14000" i="4"/>
  <c r="Z14000" i="4"/>
  <c r="AA14000" i="4"/>
  <c r="AB14000" i="4"/>
  <c r="X14001" i="4"/>
  <c r="Y14001" i="4"/>
  <c r="Z14001" i="4"/>
  <c r="AA14001" i="4"/>
  <c r="AB14001" i="4"/>
  <c r="X14002" i="4"/>
  <c r="Y14002" i="4"/>
  <c r="Z14002" i="4"/>
  <c r="AA14002" i="4"/>
  <c r="AB14002" i="4"/>
  <c r="X14003" i="4"/>
  <c r="Y14003" i="4"/>
  <c r="Z14003" i="4"/>
  <c r="AA14003" i="4"/>
  <c r="AB14003" i="4"/>
  <c r="X14004" i="4"/>
  <c r="Y14004" i="4"/>
  <c r="Z14004" i="4"/>
  <c r="AA14004" i="4"/>
  <c r="AB14004" i="4"/>
  <c r="X14005" i="4"/>
  <c r="Y14005" i="4"/>
  <c r="Z14005" i="4"/>
  <c r="AA14005" i="4"/>
  <c r="AB14005" i="4"/>
  <c r="X14006" i="4"/>
  <c r="Y14006" i="4"/>
  <c r="Z14006" i="4"/>
  <c r="AA14006" i="4"/>
  <c r="AB14006" i="4"/>
  <c r="X14007" i="4"/>
  <c r="Y14007" i="4"/>
  <c r="Z14007" i="4"/>
  <c r="AA14007" i="4"/>
  <c r="AB14007" i="4"/>
  <c r="X14008" i="4"/>
  <c r="Y14008" i="4"/>
  <c r="Z14008" i="4"/>
  <c r="AA14008" i="4"/>
  <c r="AB14008" i="4"/>
  <c r="X14009" i="4"/>
  <c r="Y14009" i="4"/>
  <c r="Z14009" i="4"/>
  <c r="AA14009" i="4"/>
  <c r="AB14009" i="4"/>
  <c r="X14010" i="4"/>
  <c r="Y14010" i="4"/>
  <c r="Z14010" i="4"/>
  <c r="AA14010" i="4"/>
  <c r="AB14010" i="4"/>
  <c r="X14011" i="4"/>
  <c r="Y14011" i="4"/>
  <c r="Z14011" i="4"/>
  <c r="AA14011" i="4"/>
  <c r="AB14011" i="4"/>
  <c r="X14012" i="4"/>
  <c r="Y14012" i="4"/>
  <c r="Z14012" i="4"/>
  <c r="AA14012" i="4"/>
  <c r="AB14012" i="4"/>
  <c r="X14013" i="4"/>
  <c r="Y14013" i="4"/>
  <c r="Z14013" i="4"/>
  <c r="AA14013" i="4"/>
  <c r="AB14013" i="4"/>
  <c r="X14014" i="4"/>
  <c r="Y14014" i="4"/>
  <c r="Z14014" i="4"/>
  <c r="AA14014" i="4"/>
  <c r="AB14014" i="4"/>
  <c r="X14015" i="4"/>
  <c r="Y14015" i="4"/>
  <c r="Z14015" i="4"/>
  <c r="AA14015" i="4"/>
  <c r="AB14015" i="4"/>
  <c r="X14016" i="4"/>
  <c r="Y14016" i="4"/>
  <c r="Z14016" i="4"/>
  <c r="AA14016" i="4"/>
  <c r="AB14016" i="4"/>
  <c r="X14017" i="4"/>
  <c r="Y14017" i="4"/>
  <c r="Z14017" i="4"/>
  <c r="AA14017" i="4"/>
  <c r="AB14017" i="4"/>
  <c r="X14018" i="4"/>
  <c r="Y14018" i="4"/>
  <c r="Z14018" i="4"/>
  <c r="AA14018" i="4"/>
  <c r="AB14018" i="4"/>
  <c r="X14019" i="4"/>
  <c r="Y14019" i="4"/>
  <c r="Z14019" i="4"/>
  <c r="AA14019" i="4"/>
  <c r="AB14019" i="4"/>
  <c r="X14020" i="4"/>
  <c r="Y14020" i="4"/>
  <c r="Z14020" i="4"/>
  <c r="AA14020" i="4"/>
  <c r="AB14020" i="4"/>
  <c r="X14021" i="4"/>
  <c r="Y14021" i="4"/>
  <c r="Z14021" i="4"/>
  <c r="AA14021" i="4"/>
  <c r="AB14021" i="4"/>
  <c r="X14022" i="4"/>
  <c r="Y14022" i="4"/>
  <c r="Z14022" i="4"/>
  <c r="AA14022" i="4"/>
  <c r="AB14022" i="4"/>
  <c r="X14023" i="4"/>
  <c r="Y14023" i="4"/>
  <c r="Z14023" i="4"/>
  <c r="AA14023" i="4"/>
  <c r="AB14023" i="4"/>
  <c r="X14024" i="4"/>
  <c r="Y14024" i="4"/>
  <c r="Z14024" i="4"/>
  <c r="AA14024" i="4"/>
  <c r="AB14024" i="4"/>
  <c r="X14025" i="4"/>
  <c r="Y14025" i="4"/>
  <c r="Z14025" i="4"/>
  <c r="AA14025" i="4"/>
  <c r="AB14025" i="4"/>
  <c r="X14026" i="4"/>
  <c r="Y14026" i="4"/>
  <c r="Z14026" i="4"/>
  <c r="AA14026" i="4"/>
  <c r="AB14026" i="4"/>
  <c r="X14027" i="4"/>
  <c r="Y14027" i="4"/>
  <c r="Z14027" i="4"/>
  <c r="AA14027" i="4"/>
  <c r="AB14027" i="4"/>
  <c r="X14028" i="4"/>
  <c r="Y14028" i="4"/>
  <c r="Z14028" i="4"/>
  <c r="AA14028" i="4"/>
  <c r="AB14028" i="4"/>
  <c r="X14029" i="4"/>
  <c r="Y14029" i="4"/>
  <c r="Z14029" i="4"/>
  <c r="AA14029" i="4"/>
  <c r="AB14029" i="4"/>
  <c r="X14030" i="4"/>
  <c r="Y14030" i="4"/>
  <c r="Z14030" i="4"/>
  <c r="AA14030" i="4"/>
  <c r="AB14030" i="4"/>
  <c r="X14031" i="4"/>
  <c r="Y14031" i="4"/>
  <c r="Z14031" i="4"/>
  <c r="AA14031" i="4"/>
  <c r="AB14031" i="4"/>
  <c r="X14032" i="4"/>
  <c r="Y14032" i="4"/>
  <c r="Z14032" i="4"/>
  <c r="AA14032" i="4"/>
  <c r="AB14032" i="4"/>
  <c r="X14033" i="4"/>
  <c r="Y14033" i="4"/>
  <c r="Z14033" i="4"/>
  <c r="AA14033" i="4"/>
  <c r="AB14033" i="4"/>
  <c r="X14034" i="4"/>
  <c r="Y14034" i="4"/>
  <c r="Z14034" i="4"/>
  <c r="AA14034" i="4"/>
  <c r="AB14034" i="4"/>
  <c r="X14035" i="4"/>
  <c r="Y14035" i="4"/>
  <c r="Z14035" i="4"/>
  <c r="AA14035" i="4"/>
  <c r="AB14035" i="4"/>
  <c r="X14036" i="4"/>
  <c r="Y14036" i="4"/>
  <c r="Z14036" i="4"/>
  <c r="AA14036" i="4"/>
  <c r="AB14036" i="4"/>
  <c r="X14037" i="4"/>
  <c r="Y14037" i="4"/>
  <c r="Z14037" i="4"/>
  <c r="AA14037" i="4"/>
  <c r="AB14037" i="4"/>
  <c r="X14038" i="4"/>
  <c r="Y14038" i="4"/>
  <c r="Z14038" i="4"/>
  <c r="AA14038" i="4"/>
  <c r="AB14038" i="4"/>
  <c r="X14039" i="4"/>
  <c r="Y14039" i="4"/>
  <c r="Z14039" i="4"/>
  <c r="AA14039" i="4"/>
  <c r="AB14039" i="4"/>
  <c r="X14040" i="4"/>
  <c r="Y14040" i="4"/>
  <c r="Z14040" i="4"/>
  <c r="AA14040" i="4"/>
  <c r="AB14040" i="4"/>
  <c r="X14041" i="4"/>
  <c r="Y14041" i="4"/>
  <c r="Z14041" i="4"/>
  <c r="AA14041" i="4"/>
  <c r="AB14041" i="4"/>
  <c r="X14042" i="4"/>
  <c r="Y14042" i="4"/>
  <c r="Z14042" i="4"/>
  <c r="AA14042" i="4"/>
  <c r="AB14042" i="4"/>
  <c r="X14043" i="4"/>
  <c r="Y14043" i="4"/>
  <c r="Z14043" i="4"/>
  <c r="AA14043" i="4"/>
  <c r="AB14043" i="4"/>
  <c r="X14044" i="4"/>
  <c r="Y14044" i="4"/>
  <c r="Z14044" i="4"/>
  <c r="AA14044" i="4"/>
  <c r="AB14044" i="4"/>
  <c r="X14045" i="4"/>
  <c r="Y14045" i="4"/>
  <c r="Z14045" i="4"/>
  <c r="AA14045" i="4"/>
  <c r="AB14045" i="4"/>
  <c r="X14046" i="4"/>
  <c r="Y14046" i="4"/>
  <c r="Z14046" i="4"/>
  <c r="AA14046" i="4"/>
  <c r="AB14046" i="4"/>
  <c r="X14047" i="4"/>
  <c r="Y14047" i="4"/>
  <c r="Z14047" i="4"/>
  <c r="AA14047" i="4"/>
  <c r="AB14047" i="4"/>
  <c r="X14048" i="4"/>
  <c r="Y14048" i="4"/>
  <c r="Z14048" i="4"/>
  <c r="AA14048" i="4"/>
  <c r="AB14048" i="4"/>
  <c r="X14049" i="4"/>
  <c r="Y14049" i="4"/>
  <c r="Z14049" i="4"/>
  <c r="AA14049" i="4"/>
  <c r="AB14049" i="4"/>
  <c r="X14050" i="4"/>
  <c r="Y14050" i="4"/>
  <c r="Z14050" i="4"/>
  <c r="AA14050" i="4"/>
  <c r="AB14050" i="4"/>
  <c r="X14051" i="4"/>
  <c r="Y14051" i="4"/>
  <c r="Z14051" i="4"/>
  <c r="AA14051" i="4"/>
  <c r="AB14051" i="4"/>
  <c r="X14052" i="4"/>
  <c r="Y14052" i="4"/>
  <c r="Z14052" i="4"/>
  <c r="AA14052" i="4"/>
  <c r="AB14052" i="4"/>
  <c r="X14053" i="4"/>
  <c r="Y14053" i="4"/>
  <c r="Z14053" i="4"/>
  <c r="AA14053" i="4"/>
  <c r="AB14053" i="4"/>
  <c r="X14054" i="4"/>
  <c r="Y14054" i="4"/>
  <c r="Z14054" i="4"/>
  <c r="AA14054" i="4"/>
  <c r="AB14054" i="4"/>
  <c r="X14055" i="4"/>
  <c r="Y14055" i="4"/>
  <c r="Z14055" i="4"/>
  <c r="AA14055" i="4"/>
  <c r="AB14055" i="4"/>
  <c r="X14056" i="4"/>
  <c r="Y14056" i="4"/>
  <c r="Z14056" i="4"/>
  <c r="AA14056" i="4"/>
  <c r="AB14056" i="4"/>
  <c r="X14057" i="4"/>
  <c r="Y14057" i="4"/>
  <c r="Z14057" i="4"/>
  <c r="AA14057" i="4"/>
  <c r="AB14057" i="4"/>
  <c r="X14058" i="4"/>
  <c r="Y14058" i="4"/>
  <c r="Z14058" i="4"/>
  <c r="AA14058" i="4"/>
  <c r="AB14058" i="4"/>
  <c r="X14059" i="4"/>
  <c r="Y14059" i="4"/>
  <c r="Z14059" i="4"/>
  <c r="AA14059" i="4"/>
  <c r="AB14059" i="4"/>
  <c r="X14060" i="4"/>
  <c r="Y14060" i="4"/>
  <c r="Z14060" i="4"/>
  <c r="AA14060" i="4"/>
  <c r="AB14060" i="4"/>
  <c r="X14061" i="4"/>
  <c r="Y14061" i="4"/>
  <c r="Z14061" i="4"/>
  <c r="AA14061" i="4"/>
  <c r="AB14061" i="4"/>
  <c r="X14062" i="4"/>
  <c r="Y14062" i="4"/>
  <c r="Z14062" i="4"/>
  <c r="AA14062" i="4"/>
  <c r="AB14062" i="4"/>
  <c r="X14063" i="4"/>
  <c r="Y14063" i="4"/>
  <c r="Z14063" i="4"/>
  <c r="AA14063" i="4"/>
  <c r="AB14063" i="4"/>
  <c r="X14064" i="4"/>
  <c r="Y14064" i="4"/>
  <c r="Z14064" i="4"/>
  <c r="AA14064" i="4"/>
  <c r="AB14064" i="4"/>
  <c r="X14065" i="4"/>
  <c r="Y14065" i="4"/>
  <c r="Z14065" i="4"/>
  <c r="AA14065" i="4"/>
  <c r="AB14065" i="4"/>
  <c r="X14066" i="4"/>
  <c r="Y14066" i="4"/>
  <c r="Z14066" i="4"/>
  <c r="AA14066" i="4"/>
  <c r="AB14066" i="4"/>
  <c r="X14067" i="4"/>
  <c r="Y14067" i="4"/>
  <c r="Z14067" i="4"/>
  <c r="AA14067" i="4"/>
  <c r="AB14067" i="4"/>
  <c r="X14068" i="4"/>
  <c r="Y14068" i="4"/>
  <c r="Z14068" i="4"/>
  <c r="AA14068" i="4"/>
  <c r="AB14068" i="4"/>
  <c r="X14069" i="4"/>
  <c r="Y14069" i="4"/>
  <c r="Z14069" i="4"/>
  <c r="AA14069" i="4"/>
  <c r="AB14069" i="4"/>
  <c r="X14070" i="4"/>
  <c r="Y14070" i="4"/>
  <c r="Z14070" i="4"/>
  <c r="AA14070" i="4"/>
  <c r="AB14070" i="4"/>
  <c r="X14071" i="4"/>
  <c r="Y14071" i="4"/>
  <c r="Z14071" i="4"/>
  <c r="AA14071" i="4"/>
  <c r="AB14071" i="4"/>
  <c r="X14072" i="4"/>
  <c r="Y14072" i="4"/>
  <c r="Z14072" i="4"/>
  <c r="AA14072" i="4"/>
  <c r="AB14072" i="4"/>
  <c r="X14073" i="4"/>
  <c r="Y14073" i="4"/>
  <c r="Z14073" i="4"/>
  <c r="AA14073" i="4"/>
  <c r="AB14073" i="4"/>
  <c r="X14074" i="4"/>
  <c r="Y14074" i="4"/>
  <c r="Z14074" i="4"/>
  <c r="AA14074" i="4"/>
  <c r="AB14074" i="4"/>
  <c r="X14075" i="4"/>
  <c r="Y14075" i="4"/>
  <c r="Z14075" i="4"/>
  <c r="AA14075" i="4"/>
  <c r="AB14075" i="4"/>
  <c r="X14076" i="4"/>
  <c r="Y14076" i="4"/>
  <c r="Z14076" i="4"/>
  <c r="AA14076" i="4"/>
  <c r="AB14076" i="4"/>
  <c r="X14077" i="4"/>
  <c r="Y14077" i="4"/>
  <c r="Z14077" i="4"/>
  <c r="AA14077" i="4"/>
  <c r="AB14077" i="4"/>
  <c r="X14078" i="4"/>
  <c r="Y14078" i="4"/>
  <c r="Z14078" i="4"/>
  <c r="AA14078" i="4"/>
  <c r="AB14078" i="4"/>
  <c r="X14079" i="4"/>
  <c r="Y14079" i="4"/>
  <c r="Z14079" i="4"/>
  <c r="AA14079" i="4"/>
  <c r="AB14079" i="4"/>
  <c r="X14080" i="4"/>
  <c r="Y14080" i="4"/>
  <c r="Z14080" i="4"/>
  <c r="AA14080" i="4"/>
  <c r="AB14080" i="4"/>
  <c r="X14081" i="4"/>
  <c r="Y14081" i="4"/>
  <c r="Z14081" i="4"/>
  <c r="AA14081" i="4"/>
  <c r="AB14081" i="4"/>
  <c r="X14082" i="4"/>
  <c r="Y14082" i="4"/>
  <c r="Z14082" i="4"/>
  <c r="AA14082" i="4"/>
  <c r="AB14082" i="4"/>
  <c r="X14083" i="4"/>
  <c r="Y14083" i="4"/>
  <c r="Z14083" i="4"/>
  <c r="AA14083" i="4"/>
  <c r="AB14083" i="4"/>
  <c r="X14084" i="4"/>
  <c r="Y14084" i="4"/>
  <c r="Z14084" i="4"/>
  <c r="AA14084" i="4"/>
  <c r="AB14084" i="4"/>
  <c r="X14085" i="4"/>
  <c r="Y14085" i="4"/>
  <c r="Z14085" i="4"/>
  <c r="AA14085" i="4"/>
  <c r="AB14085" i="4"/>
  <c r="X14086" i="4"/>
  <c r="Y14086" i="4"/>
  <c r="Z14086" i="4"/>
  <c r="AA14086" i="4"/>
  <c r="AB14086" i="4"/>
  <c r="X14087" i="4"/>
  <c r="Y14087" i="4"/>
  <c r="Z14087" i="4"/>
  <c r="AA14087" i="4"/>
  <c r="AB14087" i="4"/>
  <c r="X14088" i="4"/>
  <c r="Y14088" i="4"/>
  <c r="Z14088" i="4"/>
  <c r="AA14088" i="4"/>
  <c r="AB14088" i="4"/>
  <c r="X14089" i="4"/>
  <c r="Y14089" i="4"/>
  <c r="Z14089" i="4"/>
  <c r="AA14089" i="4"/>
  <c r="AB14089" i="4"/>
  <c r="X14090" i="4"/>
  <c r="Y14090" i="4"/>
  <c r="Z14090" i="4"/>
  <c r="AA14090" i="4"/>
  <c r="AB14090" i="4"/>
  <c r="X14091" i="4"/>
  <c r="Y14091" i="4"/>
  <c r="Z14091" i="4"/>
  <c r="AA14091" i="4"/>
  <c r="AB14091" i="4"/>
  <c r="X14092" i="4"/>
  <c r="Y14092" i="4"/>
  <c r="Z14092" i="4"/>
  <c r="AA14092" i="4"/>
  <c r="AB14092" i="4"/>
  <c r="X14093" i="4"/>
  <c r="Y14093" i="4"/>
  <c r="Z14093" i="4"/>
  <c r="AA14093" i="4"/>
  <c r="AB14093" i="4"/>
  <c r="X14094" i="4"/>
  <c r="Y14094" i="4"/>
  <c r="Z14094" i="4"/>
  <c r="AA14094" i="4"/>
  <c r="AB14094" i="4"/>
  <c r="X14095" i="4"/>
  <c r="Y14095" i="4"/>
  <c r="Z14095" i="4"/>
  <c r="AA14095" i="4"/>
  <c r="AB14095" i="4"/>
  <c r="X14096" i="4"/>
  <c r="Y14096" i="4"/>
  <c r="Z14096" i="4"/>
  <c r="AA14096" i="4"/>
  <c r="AB14096" i="4"/>
  <c r="X14097" i="4"/>
  <c r="Y14097" i="4"/>
  <c r="Z14097" i="4"/>
  <c r="AA14097" i="4"/>
  <c r="AB14097" i="4"/>
  <c r="X14098" i="4"/>
  <c r="Y14098" i="4"/>
  <c r="Z14098" i="4"/>
  <c r="AA14098" i="4"/>
  <c r="AB14098" i="4"/>
  <c r="X14099" i="4"/>
  <c r="Y14099" i="4"/>
  <c r="Z14099" i="4"/>
  <c r="AA14099" i="4"/>
  <c r="AB14099" i="4"/>
  <c r="X14100" i="4"/>
  <c r="Y14100" i="4"/>
  <c r="Z14100" i="4"/>
  <c r="AA14100" i="4"/>
  <c r="AB14100" i="4"/>
  <c r="X14101" i="4"/>
  <c r="Y14101" i="4"/>
  <c r="Z14101" i="4"/>
  <c r="AA14101" i="4"/>
  <c r="AB14101" i="4"/>
  <c r="X14102" i="4"/>
  <c r="Y14102" i="4"/>
  <c r="Z14102" i="4"/>
  <c r="AA14102" i="4"/>
  <c r="AB14102" i="4"/>
  <c r="X14103" i="4"/>
  <c r="Y14103" i="4"/>
  <c r="Z14103" i="4"/>
  <c r="AA14103" i="4"/>
  <c r="AB14103" i="4"/>
  <c r="X14104" i="4"/>
  <c r="Y14104" i="4"/>
  <c r="Z14104" i="4"/>
  <c r="AA14104" i="4"/>
  <c r="AB14104" i="4"/>
  <c r="X14105" i="4"/>
  <c r="Y14105" i="4"/>
  <c r="Z14105" i="4"/>
  <c r="AA14105" i="4"/>
  <c r="AB14105" i="4"/>
  <c r="X14106" i="4"/>
  <c r="Y14106" i="4"/>
  <c r="Z14106" i="4"/>
  <c r="AA14106" i="4"/>
  <c r="AB14106" i="4"/>
  <c r="X14107" i="4"/>
  <c r="Y14107" i="4"/>
  <c r="Z14107" i="4"/>
  <c r="AA14107" i="4"/>
  <c r="AB14107" i="4"/>
  <c r="X14108" i="4"/>
  <c r="Y14108" i="4"/>
  <c r="Z14108" i="4"/>
  <c r="AA14108" i="4"/>
  <c r="AB14108" i="4"/>
  <c r="X14109" i="4"/>
  <c r="Y14109" i="4"/>
  <c r="Z14109" i="4"/>
  <c r="AA14109" i="4"/>
  <c r="AB14109" i="4"/>
  <c r="X14110" i="4"/>
  <c r="Y14110" i="4"/>
  <c r="Z14110" i="4"/>
  <c r="AA14110" i="4"/>
  <c r="AB14110" i="4"/>
  <c r="X14111" i="4"/>
  <c r="Y14111" i="4"/>
  <c r="Z14111" i="4"/>
  <c r="AA14111" i="4"/>
  <c r="AB14111" i="4"/>
  <c r="X14112" i="4"/>
  <c r="Y14112" i="4"/>
  <c r="Z14112" i="4"/>
  <c r="AA14112" i="4"/>
  <c r="AB14112" i="4"/>
  <c r="X14113" i="4"/>
  <c r="Y14113" i="4"/>
  <c r="Z14113" i="4"/>
  <c r="AA14113" i="4"/>
  <c r="AB14113" i="4"/>
  <c r="X14114" i="4"/>
  <c r="Y14114" i="4"/>
  <c r="Z14114" i="4"/>
  <c r="AA14114" i="4"/>
  <c r="AB14114" i="4"/>
  <c r="X14115" i="4"/>
  <c r="Y14115" i="4"/>
  <c r="Z14115" i="4"/>
  <c r="AA14115" i="4"/>
  <c r="AB14115" i="4"/>
  <c r="X14116" i="4"/>
  <c r="Y14116" i="4"/>
  <c r="Z14116" i="4"/>
  <c r="AA14116" i="4"/>
  <c r="AB14116" i="4"/>
  <c r="X14117" i="4"/>
  <c r="Y14117" i="4"/>
  <c r="Z14117" i="4"/>
  <c r="AA14117" i="4"/>
  <c r="AB14117" i="4"/>
  <c r="X14118" i="4"/>
  <c r="Y14118" i="4"/>
  <c r="Z14118" i="4"/>
  <c r="AA14118" i="4"/>
  <c r="AB14118" i="4"/>
  <c r="X14119" i="4"/>
  <c r="Y14119" i="4"/>
  <c r="Z14119" i="4"/>
  <c r="AA14119" i="4"/>
  <c r="AB14119" i="4"/>
  <c r="X14120" i="4"/>
  <c r="Y14120" i="4"/>
  <c r="Z14120" i="4"/>
  <c r="AA14120" i="4"/>
  <c r="AB14120" i="4"/>
  <c r="X14121" i="4"/>
  <c r="Y14121" i="4"/>
  <c r="Z14121" i="4"/>
  <c r="AA14121" i="4"/>
  <c r="AB14121" i="4"/>
  <c r="X14122" i="4"/>
  <c r="Y14122" i="4"/>
  <c r="Z14122" i="4"/>
  <c r="AA14122" i="4"/>
  <c r="AB14122" i="4"/>
  <c r="X14123" i="4"/>
  <c r="Y14123" i="4"/>
  <c r="Z14123" i="4"/>
  <c r="AA14123" i="4"/>
  <c r="AB14123" i="4"/>
  <c r="X14124" i="4"/>
  <c r="Y14124" i="4"/>
  <c r="Z14124" i="4"/>
  <c r="AA14124" i="4"/>
  <c r="AB14124" i="4"/>
  <c r="X14125" i="4"/>
  <c r="Y14125" i="4"/>
  <c r="Z14125" i="4"/>
  <c r="AA14125" i="4"/>
  <c r="AB14125" i="4"/>
  <c r="X14126" i="4"/>
  <c r="Y14126" i="4"/>
  <c r="Z14126" i="4"/>
  <c r="AA14126" i="4"/>
  <c r="AB14126" i="4"/>
  <c r="X14127" i="4"/>
  <c r="Y14127" i="4"/>
  <c r="Z14127" i="4"/>
  <c r="AA14127" i="4"/>
  <c r="AB14127" i="4"/>
  <c r="X14128" i="4"/>
  <c r="Y14128" i="4"/>
  <c r="Z14128" i="4"/>
  <c r="AA14128" i="4"/>
  <c r="AB14128" i="4"/>
  <c r="X14129" i="4"/>
  <c r="Y14129" i="4"/>
  <c r="Z14129" i="4"/>
  <c r="AA14129" i="4"/>
  <c r="AB14129" i="4"/>
  <c r="X14130" i="4"/>
  <c r="Y14130" i="4"/>
  <c r="Z14130" i="4"/>
  <c r="AA14130" i="4"/>
  <c r="AB14130" i="4"/>
  <c r="X14131" i="4"/>
  <c r="Y14131" i="4"/>
  <c r="Z14131" i="4"/>
  <c r="AA14131" i="4"/>
  <c r="AB14131" i="4"/>
  <c r="X14132" i="4"/>
  <c r="Y14132" i="4"/>
  <c r="Z14132" i="4"/>
  <c r="AA14132" i="4"/>
  <c r="AB14132" i="4"/>
  <c r="X14133" i="4"/>
  <c r="Y14133" i="4"/>
  <c r="Z14133" i="4"/>
  <c r="AA14133" i="4"/>
  <c r="AB14133" i="4"/>
  <c r="X14134" i="4"/>
  <c r="Y14134" i="4"/>
  <c r="Z14134" i="4"/>
  <c r="AA14134" i="4"/>
  <c r="AB14134" i="4"/>
  <c r="X14135" i="4"/>
  <c r="Y14135" i="4"/>
  <c r="Z14135" i="4"/>
  <c r="AA14135" i="4"/>
  <c r="AB14135" i="4"/>
  <c r="X14136" i="4"/>
  <c r="Y14136" i="4"/>
  <c r="Z14136" i="4"/>
  <c r="AA14136" i="4"/>
  <c r="AB14136" i="4"/>
  <c r="X14137" i="4"/>
  <c r="Y14137" i="4"/>
  <c r="Z14137" i="4"/>
  <c r="AA14137" i="4"/>
  <c r="AB14137" i="4"/>
  <c r="X14138" i="4"/>
  <c r="Y14138" i="4"/>
  <c r="Z14138" i="4"/>
  <c r="AA14138" i="4"/>
  <c r="AB14138" i="4"/>
  <c r="X14139" i="4"/>
  <c r="Y14139" i="4"/>
  <c r="Z14139" i="4"/>
  <c r="AA14139" i="4"/>
  <c r="AB14139" i="4"/>
  <c r="X14140" i="4"/>
  <c r="Y14140" i="4"/>
  <c r="Z14140" i="4"/>
  <c r="AA14140" i="4"/>
  <c r="AB14140" i="4"/>
  <c r="X14141" i="4"/>
  <c r="Y14141" i="4"/>
  <c r="Z14141" i="4"/>
  <c r="AA14141" i="4"/>
  <c r="AB14141" i="4"/>
  <c r="X14142" i="4"/>
  <c r="Y14142" i="4"/>
  <c r="Z14142" i="4"/>
  <c r="AA14142" i="4"/>
  <c r="AB14142" i="4"/>
  <c r="X14143" i="4"/>
  <c r="Y14143" i="4"/>
  <c r="Z14143" i="4"/>
  <c r="AA14143" i="4"/>
  <c r="AB14143" i="4"/>
  <c r="X14144" i="4"/>
  <c r="Y14144" i="4"/>
  <c r="Z14144" i="4"/>
  <c r="AA14144" i="4"/>
  <c r="AB14144" i="4"/>
  <c r="X14145" i="4"/>
  <c r="Y14145" i="4"/>
  <c r="Z14145" i="4"/>
  <c r="AA14145" i="4"/>
  <c r="AB14145" i="4"/>
  <c r="X14146" i="4"/>
  <c r="Y14146" i="4"/>
  <c r="Z14146" i="4"/>
  <c r="AA14146" i="4"/>
  <c r="AB14146" i="4"/>
  <c r="X14147" i="4"/>
  <c r="Y14147" i="4"/>
  <c r="Z14147" i="4"/>
  <c r="AA14147" i="4"/>
  <c r="AB14147" i="4"/>
  <c r="X14148" i="4"/>
  <c r="Y14148" i="4"/>
  <c r="Z14148" i="4"/>
  <c r="AA14148" i="4"/>
  <c r="AB14148" i="4"/>
  <c r="X14149" i="4"/>
  <c r="Y14149" i="4"/>
  <c r="Z14149" i="4"/>
  <c r="AA14149" i="4"/>
  <c r="AB14149" i="4"/>
  <c r="X14150" i="4"/>
  <c r="Y14150" i="4"/>
  <c r="Z14150" i="4"/>
  <c r="AA14150" i="4"/>
  <c r="AB14150" i="4"/>
  <c r="X14151" i="4"/>
  <c r="Y14151" i="4"/>
  <c r="Z14151" i="4"/>
  <c r="AA14151" i="4"/>
  <c r="AB14151" i="4"/>
  <c r="X14152" i="4"/>
  <c r="Y14152" i="4"/>
  <c r="Z14152" i="4"/>
  <c r="AA14152" i="4"/>
  <c r="AB14152" i="4"/>
  <c r="X14153" i="4"/>
  <c r="Y14153" i="4"/>
  <c r="Z14153" i="4"/>
  <c r="AA14153" i="4"/>
  <c r="AB14153" i="4"/>
  <c r="X14154" i="4"/>
  <c r="Y14154" i="4"/>
  <c r="Z14154" i="4"/>
  <c r="AA14154" i="4"/>
  <c r="AB14154" i="4"/>
  <c r="X14155" i="4"/>
  <c r="Y14155" i="4"/>
  <c r="Z14155" i="4"/>
  <c r="AA14155" i="4"/>
  <c r="AB14155" i="4"/>
  <c r="X14156" i="4"/>
  <c r="Y14156" i="4"/>
  <c r="Z14156" i="4"/>
  <c r="AA14156" i="4"/>
  <c r="AB14156" i="4"/>
  <c r="X14157" i="4"/>
  <c r="Y14157" i="4"/>
  <c r="Z14157" i="4"/>
  <c r="AA14157" i="4"/>
  <c r="AB14157" i="4"/>
  <c r="X14158" i="4"/>
  <c r="Y14158" i="4"/>
  <c r="Z14158" i="4"/>
  <c r="AA14158" i="4"/>
  <c r="AB14158" i="4"/>
  <c r="X14159" i="4"/>
  <c r="Y14159" i="4"/>
  <c r="Z14159" i="4"/>
  <c r="AA14159" i="4"/>
  <c r="AB14159" i="4"/>
  <c r="X14160" i="4"/>
  <c r="Y14160" i="4"/>
  <c r="Z14160" i="4"/>
  <c r="AA14160" i="4"/>
  <c r="AB14160" i="4"/>
  <c r="X14161" i="4"/>
  <c r="Y14161" i="4"/>
  <c r="Z14161" i="4"/>
  <c r="AA14161" i="4"/>
  <c r="AB14161" i="4"/>
  <c r="X14162" i="4"/>
  <c r="Y14162" i="4"/>
  <c r="Z14162" i="4"/>
  <c r="AA14162" i="4"/>
  <c r="AB14162" i="4"/>
  <c r="X14163" i="4"/>
  <c r="Y14163" i="4"/>
  <c r="Z14163" i="4"/>
  <c r="AA14163" i="4"/>
  <c r="AB14163" i="4"/>
  <c r="X14164" i="4"/>
  <c r="Y14164" i="4"/>
  <c r="Z14164" i="4"/>
  <c r="AA14164" i="4"/>
  <c r="AB14164" i="4"/>
  <c r="X14165" i="4"/>
  <c r="Y14165" i="4"/>
  <c r="Z14165" i="4"/>
  <c r="AA14165" i="4"/>
  <c r="AB14165" i="4"/>
  <c r="X14166" i="4"/>
  <c r="Y14166" i="4"/>
  <c r="Z14166" i="4"/>
  <c r="AA14166" i="4"/>
  <c r="AB14166" i="4"/>
  <c r="X14167" i="4"/>
  <c r="Y14167" i="4"/>
  <c r="Z14167" i="4"/>
  <c r="AA14167" i="4"/>
  <c r="AB14167" i="4"/>
  <c r="X14168" i="4"/>
  <c r="Y14168" i="4"/>
  <c r="Z14168" i="4"/>
  <c r="AA14168" i="4"/>
  <c r="AB14168" i="4"/>
  <c r="X14169" i="4"/>
  <c r="Y14169" i="4"/>
  <c r="Z14169" i="4"/>
  <c r="AA14169" i="4"/>
  <c r="AB14169" i="4"/>
  <c r="X14170" i="4"/>
  <c r="Y14170" i="4"/>
  <c r="Z14170" i="4"/>
  <c r="AA14170" i="4"/>
  <c r="AB14170" i="4"/>
  <c r="X14171" i="4"/>
  <c r="Y14171" i="4"/>
  <c r="Z14171" i="4"/>
  <c r="AA14171" i="4"/>
  <c r="AB14171" i="4"/>
  <c r="X14172" i="4"/>
  <c r="Y14172" i="4"/>
  <c r="Z14172" i="4"/>
  <c r="AA14172" i="4"/>
  <c r="AB14172" i="4"/>
  <c r="X14173" i="4"/>
  <c r="Y14173" i="4"/>
  <c r="Z14173" i="4"/>
  <c r="AA14173" i="4"/>
  <c r="AB14173" i="4"/>
  <c r="X14174" i="4"/>
  <c r="Y14174" i="4"/>
  <c r="Z14174" i="4"/>
  <c r="AA14174" i="4"/>
  <c r="AB14174" i="4"/>
  <c r="X14175" i="4"/>
  <c r="Y14175" i="4"/>
  <c r="Z14175" i="4"/>
  <c r="AA14175" i="4"/>
  <c r="AB14175" i="4"/>
  <c r="X14176" i="4"/>
  <c r="Y14176" i="4"/>
  <c r="Z14176" i="4"/>
  <c r="AA14176" i="4"/>
  <c r="AB14176" i="4"/>
  <c r="X14177" i="4"/>
  <c r="Y14177" i="4"/>
  <c r="Z14177" i="4"/>
  <c r="AA14177" i="4"/>
  <c r="AB14177" i="4"/>
  <c r="X14178" i="4"/>
  <c r="Y14178" i="4"/>
  <c r="Z14178" i="4"/>
  <c r="AA14178" i="4"/>
  <c r="AB14178" i="4"/>
  <c r="X14179" i="4"/>
  <c r="Y14179" i="4"/>
  <c r="Z14179" i="4"/>
  <c r="AA14179" i="4"/>
  <c r="AB14179" i="4"/>
  <c r="X14180" i="4"/>
  <c r="Y14180" i="4"/>
  <c r="Z14180" i="4"/>
  <c r="AA14180" i="4"/>
  <c r="AB14180" i="4"/>
  <c r="X14181" i="4"/>
  <c r="Y14181" i="4"/>
  <c r="Z14181" i="4"/>
  <c r="AA14181" i="4"/>
  <c r="AB14181" i="4"/>
  <c r="X14182" i="4"/>
  <c r="Y14182" i="4"/>
  <c r="Z14182" i="4"/>
  <c r="AA14182" i="4"/>
  <c r="AB14182" i="4"/>
  <c r="X14183" i="4"/>
  <c r="Y14183" i="4"/>
  <c r="Z14183" i="4"/>
  <c r="AA14183" i="4"/>
  <c r="AB14183" i="4"/>
  <c r="X14184" i="4"/>
  <c r="Y14184" i="4"/>
  <c r="Z14184" i="4"/>
  <c r="AA14184" i="4"/>
  <c r="AB14184" i="4"/>
  <c r="X14185" i="4"/>
  <c r="Y14185" i="4"/>
  <c r="Z14185" i="4"/>
  <c r="AA14185" i="4"/>
  <c r="AB14185" i="4"/>
  <c r="X14186" i="4"/>
  <c r="Y14186" i="4"/>
  <c r="Z14186" i="4"/>
  <c r="AA14186" i="4"/>
  <c r="AB14186" i="4"/>
  <c r="X14187" i="4"/>
  <c r="Y14187" i="4"/>
  <c r="Z14187" i="4"/>
  <c r="AA14187" i="4"/>
  <c r="AB14187" i="4"/>
  <c r="X14188" i="4"/>
  <c r="Y14188" i="4"/>
  <c r="Z14188" i="4"/>
  <c r="AA14188" i="4"/>
  <c r="AB14188" i="4"/>
  <c r="X14189" i="4"/>
  <c r="Y14189" i="4"/>
  <c r="Z14189" i="4"/>
  <c r="AA14189" i="4"/>
  <c r="AB14189" i="4"/>
  <c r="X14190" i="4"/>
  <c r="Y14190" i="4"/>
  <c r="Z14190" i="4"/>
  <c r="AA14190" i="4"/>
  <c r="AB14190" i="4"/>
  <c r="X14191" i="4"/>
  <c r="Y14191" i="4"/>
  <c r="Z14191" i="4"/>
  <c r="AA14191" i="4"/>
  <c r="AB14191" i="4"/>
  <c r="X14192" i="4"/>
  <c r="Y14192" i="4"/>
  <c r="Z14192" i="4"/>
  <c r="AA14192" i="4"/>
  <c r="AB14192" i="4"/>
  <c r="X14193" i="4"/>
  <c r="Y14193" i="4"/>
  <c r="Z14193" i="4"/>
  <c r="AA14193" i="4"/>
  <c r="AB14193" i="4"/>
  <c r="X14194" i="4"/>
  <c r="Y14194" i="4"/>
  <c r="Z14194" i="4"/>
  <c r="AA14194" i="4"/>
  <c r="AB14194" i="4"/>
  <c r="X14195" i="4"/>
  <c r="Y14195" i="4"/>
  <c r="Z14195" i="4"/>
  <c r="AA14195" i="4"/>
  <c r="AB14195" i="4"/>
  <c r="X14196" i="4"/>
  <c r="Y14196" i="4"/>
  <c r="Z14196" i="4"/>
  <c r="AA14196" i="4"/>
  <c r="AB14196" i="4"/>
  <c r="X14197" i="4"/>
  <c r="Y14197" i="4"/>
  <c r="Z14197" i="4"/>
  <c r="AA14197" i="4"/>
  <c r="AB14197" i="4"/>
  <c r="X14198" i="4"/>
  <c r="Y14198" i="4"/>
  <c r="Z14198" i="4"/>
  <c r="AA14198" i="4"/>
  <c r="AB14198" i="4"/>
  <c r="X14199" i="4"/>
  <c r="Y14199" i="4"/>
  <c r="Z14199" i="4"/>
  <c r="AA14199" i="4"/>
  <c r="AB14199" i="4"/>
  <c r="X14200" i="4"/>
  <c r="Y14200" i="4"/>
  <c r="Z14200" i="4"/>
  <c r="AA14200" i="4"/>
  <c r="AB14200" i="4"/>
  <c r="X14201" i="4"/>
  <c r="Y14201" i="4"/>
  <c r="Z14201" i="4"/>
  <c r="AA14201" i="4"/>
  <c r="AB14201" i="4"/>
  <c r="X14202" i="4"/>
  <c r="Y14202" i="4"/>
  <c r="Z14202" i="4"/>
  <c r="AA14202" i="4"/>
  <c r="AB14202" i="4"/>
  <c r="X14203" i="4"/>
  <c r="Y14203" i="4"/>
  <c r="Z14203" i="4"/>
  <c r="AA14203" i="4"/>
  <c r="AB14203" i="4"/>
  <c r="X14204" i="4"/>
  <c r="Y14204" i="4"/>
  <c r="Z14204" i="4"/>
  <c r="AA14204" i="4"/>
  <c r="AB14204" i="4"/>
  <c r="X14205" i="4"/>
  <c r="Y14205" i="4"/>
  <c r="Z14205" i="4"/>
  <c r="AA14205" i="4"/>
  <c r="AB14205" i="4"/>
  <c r="X14206" i="4"/>
  <c r="Y14206" i="4"/>
  <c r="Z14206" i="4"/>
  <c r="AA14206" i="4"/>
  <c r="AB14206" i="4"/>
  <c r="X14207" i="4"/>
  <c r="Y14207" i="4"/>
  <c r="Z14207" i="4"/>
  <c r="AA14207" i="4"/>
  <c r="AB14207" i="4"/>
  <c r="X14208" i="4"/>
  <c r="Y14208" i="4"/>
  <c r="Z14208" i="4"/>
  <c r="AA14208" i="4"/>
  <c r="AB14208" i="4"/>
  <c r="X14209" i="4"/>
  <c r="Y14209" i="4"/>
  <c r="Z14209" i="4"/>
  <c r="AA14209" i="4"/>
  <c r="AB14209" i="4"/>
  <c r="X14210" i="4"/>
  <c r="Y14210" i="4"/>
  <c r="Z14210" i="4"/>
  <c r="AA14210" i="4"/>
  <c r="AB14210" i="4"/>
  <c r="X14211" i="4"/>
  <c r="Y14211" i="4"/>
  <c r="Z14211" i="4"/>
  <c r="AA14211" i="4"/>
  <c r="AB14211" i="4"/>
  <c r="X14212" i="4"/>
  <c r="Y14212" i="4"/>
  <c r="Z14212" i="4"/>
  <c r="AA14212" i="4"/>
  <c r="AB14212" i="4"/>
  <c r="X14213" i="4"/>
  <c r="Y14213" i="4"/>
  <c r="Z14213" i="4"/>
  <c r="AA14213" i="4"/>
  <c r="AB14213" i="4"/>
  <c r="X14214" i="4"/>
  <c r="Y14214" i="4"/>
  <c r="Z14214" i="4"/>
  <c r="AA14214" i="4"/>
  <c r="AB14214" i="4"/>
  <c r="X14215" i="4"/>
  <c r="Y14215" i="4"/>
  <c r="Z14215" i="4"/>
  <c r="AA14215" i="4"/>
  <c r="AB14215" i="4"/>
  <c r="X14216" i="4"/>
  <c r="Y14216" i="4"/>
  <c r="Z14216" i="4"/>
  <c r="AA14216" i="4"/>
  <c r="AB14216" i="4"/>
  <c r="X14217" i="4"/>
  <c r="Y14217" i="4"/>
  <c r="Z14217" i="4"/>
  <c r="AA14217" i="4"/>
  <c r="AB14217" i="4"/>
  <c r="X14218" i="4"/>
  <c r="Y14218" i="4"/>
  <c r="Z14218" i="4"/>
  <c r="AA14218" i="4"/>
  <c r="AB14218" i="4"/>
  <c r="X14219" i="4"/>
  <c r="Y14219" i="4"/>
  <c r="Z14219" i="4"/>
  <c r="AA14219" i="4"/>
  <c r="AB14219" i="4"/>
  <c r="X14220" i="4"/>
  <c r="Y14220" i="4"/>
  <c r="Z14220" i="4"/>
  <c r="AA14220" i="4"/>
  <c r="AB14220" i="4"/>
  <c r="X14221" i="4"/>
  <c r="Y14221" i="4"/>
  <c r="Z14221" i="4"/>
  <c r="AA14221" i="4"/>
  <c r="AB14221" i="4"/>
  <c r="X14222" i="4"/>
  <c r="Y14222" i="4"/>
  <c r="Z14222" i="4"/>
  <c r="AA14222" i="4"/>
  <c r="AB14222" i="4"/>
  <c r="X14223" i="4"/>
  <c r="Y14223" i="4"/>
  <c r="Z14223" i="4"/>
  <c r="AA14223" i="4"/>
  <c r="AB14223" i="4"/>
  <c r="X14224" i="4"/>
  <c r="Y14224" i="4"/>
  <c r="Z14224" i="4"/>
  <c r="AA14224" i="4"/>
  <c r="AB14224" i="4"/>
  <c r="X14225" i="4"/>
  <c r="Y14225" i="4"/>
  <c r="Z14225" i="4"/>
  <c r="AA14225" i="4"/>
  <c r="AB14225" i="4"/>
  <c r="X14226" i="4"/>
  <c r="Y14226" i="4"/>
  <c r="Z14226" i="4"/>
  <c r="AA14226" i="4"/>
  <c r="AB14226" i="4"/>
  <c r="X14227" i="4"/>
  <c r="Y14227" i="4"/>
  <c r="Z14227" i="4"/>
  <c r="AA14227" i="4"/>
  <c r="AB14227" i="4"/>
  <c r="X14228" i="4"/>
  <c r="Y14228" i="4"/>
  <c r="Z14228" i="4"/>
  <c r="AA14228" i="4"/>
  <c r="AB14228" i="4"/>
  <c r="X14229" i="4"/>
  <c r="Y14229" i="4"/>
  <c r="Z14229" i="4"/>
  <c r="AA14229" i="4"/>
  <c r="AB14229" i="4"/>
  <c r="X14230" i="4"/>
  <c r="Y14230" i="4"/>
  <c r="Z14230" i="4"/>
  <c r="AA14230" i="4"/>
  <c r="AB14230" i="4"/>
  <c r="X14231" i="4"/>
  <c r="Y14231" i="4"/>
  <c r="Z14231" i="4"/>
  <c r="AA14231" i="4"/>
  <c r="AB14231" i="4"/>
  <c r="X14232" i="4"/>
  <c r="Y14232" i="4"/>
  <c r="Z14232" i="4"/>
  <c r="AA14232" i="4"/>
  <c r="AB14232" i="4"/>
  <c r="X14233" i="4"/>
  <c r="Y14233" i="4"/>
  <c r="Z14233" i="4"/>
  <c r="AA14233" i="4"/>
  <c r="AB14233" i="4"/>
  <c r="X14234" i="4"/>
  <c r="Y14234" i="4"/>
  <c r="Z14234" i="4"/>
  <c r="AA14234" i="4"/>
  <c r="AB14234" i="4"/>
  <c r="X14235" i="4"/>
  <c r="Y14235" i="4"/>
  <c r="Z14235" i="4"/>
  <c r="AA14235" i="4"/>
  <c r="AB14235" i="4"/>
  <c r="X14236" i="4"/>
  <c r="Y14236" i="4"/>
  <c r="Z14236" i="4"/>
  <c r="AA14236" i="4"/>
  <c r="AB14236" i="4"/>
  <c r="X14237" i="4"/>
  <c r="Y14237" i="4"/>
  <c r="Z14237" i="4"/>
  <c r="AA14237" i="4"/>
  <c r="AB14237" i="4"/>
  <c r="X14238" i="4"/>
  <c r="Y14238" i="4"/>
  <c r="Z14238" i="4"/>
  <c r="AA14238" i="4"/>
  <c r="AB14238" i="4"/>
  <c r="X14239" i="4"/>
  <c r="Y14239" i="4"/>
  <c r="Z14239" i="4"/>
  <c r="AA14239" i="4"/>
  <c r="AB14239" i="4"/>
  <c r="X14240" i="4"/>
  <c r="Y14240" i="4"/>
  <c r="Z14240" i="4"/>
  <c r="AA14240" i="4"/>
  <c r="AB14240" i="4"/>
  <c r="X14241" i="4"/>
  <c r="Y14241" i="4"/>
  <c r="Z14241" i="4"/>
  <c r="AA14241" i="4"/>
  <c r="AB14241" i="4"/>
  <c r="X14242" i="4"/>
  <c r="Y14242" i="4"/>
  <c r="Z14242" i="4"/>
  <c r="AA14242" i="4"/>
  <c r="AB14242" i="4"/>
  <c r="X14243" i="4"/>
  <c r="Y14243" i="4"/>
  <c r="Z14243" i="4"/>
  <c r="AA14243" i="4"/>
  <c r="AB14243" i="4"/>
  <c r="X14244" i="4"/>
  <c r="Y14244" i="4"/>
  <c r="Z14244" i="4"/>
  <c r="AA14244" i="4"/>
  <c r="AB14244" i="4"/>
  <c r="X14245" i="4"/>
  <c r="Y14245" i="4"/>
  <c r="Z14245" i="4"/>
  <c r="AA14245" i="4"/>
  <c r="AB14245" i="4"/>
  <c r="X14246" i="4"/>
  <c r="Y14246" i="4"/>
  <c r="Z14246" i="4"/>
  <c r="AA14246" i="4"/>
  <c r="AB14246" i="4"/>
  <c r="X14247" i="4"/>
  <c r="Y14247" i="4"/>
  <c r="Z14247" i="4"/>
  <c r="AA14247" i="4"/>
  <c r="AB14247" i="4"/>
  <c r="X14248" i="4"/>
  <c r="Y14248" i="4"/>
  <c r="Z14248" i="4"/>
  <c r="AA14248" i="4"/>
  <c r="AB14248" i="4"/>
  <c r="X14249" i="4"/>
  <c r="Y14249" i="4"/>
  <c r="Z14249" i="4"/>
  <c r="AA14249" i="4"/>
  <c r="AB14249" i="4"/>
  <c r="X14250" i="4"/>
  <c r="Y14250" i="4"/>
  <c r="Z14250" i="4"/>
  <c r="AA14250" i="4"/>
  <c r="AB14250" i="4"/>
  <c r="X14251" i="4"/>
  <c r="Y14251" i="4"/>
  <c r="Z14251" i="4"/>
  <c r="AA14251" i="4"/>
  <c r="AB14251" i="4"/>
  <c r="X14252" i="4"/>
  <c r="Y14252" i="4"/>
  <c r="Z14252" i="4"/>
  <c r="AA14252" i="4"/>
  <c r="AB14252" i="4"/>
  <c r="X14253" i="4"/>
  <c r="Y14253" i="4"/>
  <c r="Z14253" i="4"/>
  <c r="AA14253" i="4"/>
  <c r="AB14253" i="4"/>
  <c r="X14254" i="4"/>
  <c r="Y14254" i="4"/>
  <c r="Z14254" i="4"/>
  <c r="AA14254" i="4"/>
  <c r="AB14254" i="4"/>
  <c r="X14255" i="4"/>
  <c r="Y14255" i="4"/>
  <c r="Z14255" i="4"/>
  <c r="AA14255" i="4"/>
  <c r="AB14255" i="4"/>
  <c r="X14256" i="4"/>
  <c r="Y14256" i="4"/>
  <c r="Z14256" i="4"/>
  <c r="AA14256" i="4"/>
  <c r="AB14256" i="4"/>
  <c r="X14257" i="4"/>
  <c r="Y14257" i="4"/>
  <c r="Z14257" i="4"/>
  <c r="AA14257" i="4"/>
  <c r="AB14257" i="4"/>
  <c r="X14258" i="4"/>
  <c r="Y14258" i="4"/>
  <c r="Z14258" i="4"/>
  <c r="AA14258" i="4"/>
  <c r="AB14258" i="4"/>
  <c r="X14259" i="4"/>
  <c r="Y14259" i="4"/>
  <c r="Z14259" i="4"/>
  <c r="AA14259" i="4"/>
  <c r="AB14259" i="4"/>
  <c r="X14260" i="4"/>
  <c r="Y14260" i="4"/>
  <c r="Z14260" i="4"/>
  <c r="AA14260" i="4"/>
  <c r="AB14260" i="4"/>
  <c r="X14261" i="4"/>
  <c r="Y14261" i="4"/>
  <c r="Z14261" i="4"/>
  <c r="AA14261" i="4"/>
  <c r="AB14261" i="4"/>
  <c r="X14262" i="4"/>
  <c r="Y14262" i="4"/>
  <c r="Z14262" i="4"/>
  <c r="AA14262" i="4"/>
  <c r="AB14262" i="4"/>
  <c r="X14263" i="4"/>
  <c r="Y14263" i="4"/>
  <c r="Z14263" i="4"/>
  <c r="AA14263" i="4"/>
  <c r="AB14263" i="4"/>
  <c r="X14264" i="4"/>
  <c r="Y14264" i="4"/>
  <c r="Z14264" i="4"/>
  <c r="AA14264" i="4"/>
  <c r="AB14264" i="4"/>
  <c r="X14265" i="4"/>
  <c r="Y14265" i="4"/>
  <c r="Z14265" i="4"/>
  <c r="AA14265" i="4"/>
  <c r="AB14265" i="4"/>
  <c r="X14266" i="4"/>
  <c r="Y14266" i="4"/>
  <c r="Z14266" i="4"/>
  <c r="AA14266" i="4"/>
  <c r="AB14266" i="4"/>
  <c r="X14267" i="4"/>
  <c r="Y14267" i="4"/>
  <c r="Z14267" i="4"/>
  <c r="AA14267" i="4"/>
  <c r="AB14267" i="4"/>
  <c r="X14268" i="4"/>
  <c r="Y14268" i="4"/>
  <c r="Z14268" i="4"/>
  <c r="AA14268" i="4"/>
  <c r="AB14268" i="4"/>
  <c r="X14269" i="4"/>
  <c r="Y14269" i="4"/>
  <c r="Z14269" i="4"/>
  <c r="AA14269" i="4"/>
  <c r="AB14269" i="4"/>
  <c r="X14270" i="4"/>
  <c r="Y14270" i="4"/>
  <c r="Z14270" i="4"/>
  <c r="AA14270" i="4"/>
  <c r="AB14270" i="4"/>
  <c r="X14271" i="4"/>
  <c r="Y14271" i="4"/>
  <c r="Z14271" i="4"/>
  <c r="AA14271" i="4"/>
  <c r="AB14271" i="4"/>
  <c r="X14272" i="4"/>
  <c r="Y14272" i="4"/>
  <c r="Z14272" i="4"/>
  <c r="AA14272" i="4"/>
  <c r="AB14272" i="4"/>
  <c r="X14273" i="4"/>
  <c r="Y14273" i="4"/>
  <c r="Z14273" i="4"/>
  <c r="AA14273" i="4"/>
  <c r="AB14273" i="4"/>
  <c r="X14274" i="4"/>
  <c r="Y14274" i="4"/>
  <c r="Z14274" i="4"/>
  <c r="AA14274" i="4"/>
  <c r="AB14274" i="4"/>
  <c r="X14275" i="4"/>
  <c r="Y14275" i="4"/>
  <c r="Z14275" i="4"/>
  <c r="AA14275" i="4"/>
  <c r="AB14275" i="4"/>
  <c r="X14276" i="4"/>
  <c r="Y14276" i="4"/>
  <c r="Z14276" i="4"/>
  <c r="AA14276" i="4"/>
  <c r="AB14276" i="4"/>
  <c r="X14277" i="4"/>
  <c r="Y14277" i="4"/>
  <c r="Z14277" i="4"/>
  <c r="AA14277" i="4"/>
  <c r="AB14277" i="4"/>
  <c r="X14278" i="4"/>
  <c r="Y14278" i="4"/>
  <c r="Z14278" i="4"/>
  <c r="AA14278" i="4"/>
  <c r="AB14278" i="4"/>
  <c r="X14279" i="4"/>
  <c r="Y14279" i="4"/>
  <c r="Z14279" i="4"/>
  <c r="AA14279" i="4"/>
  <c r="AB14279" i="4"/>
  <c r="X14280" i="4"/>
  <c r="Y14280" i="4"/>
  <c r="Z14280" i="4"/>
  <c r="AA14280" i="4"/>
  <c r="AB14280" i="4"/>
  <c r="X14281" i="4"/>
  <c r="Y14281" i="4"/>
  <c r="Z14281" i="4"/>
  <c r="AA14281" i="4"/>
  <c r="AB14281" i="4"/>
  <c r="X14282" i="4"/>
  <c r="Y14282" i="4"/>
  <c r="Z14282" i="4"/>
  <c r="AA14282" i="4"/>
  <c r="AB14282" i="4"/>
  <c r="X14283" i="4"/>
  <c r="Y14283" i="4"/>
  <c r="Z14283" i="4"/>
  <c r="AA14283" i="4"/>
  <c r="AB14283" i="4"/>
  <c r="X14284" i="4"/>
  <c r="Y14284" i="4"/>
  <c r="Z14284" i="4"/>
  <c r="AA14284" i="4"/>
  <c r="AB14284" i="4"/>
  <c r="X14285" i="4"/>
  <c r="Y14285" i="4"/>
  <c r="Z14285" i="4"/>
  <c r="AA14285" i="4"/>
  <c r="AB14285" i="4"/>
  <c r="X14286" i="4"/>
  <c r="Y14286" i="4"/>
  <c r="Z14286" i="4"/>
  <c r="AA14286" i="4"/>
  <c r="AB14286" i="4"/>
  <c r="X14287" i="4"/>
  <c r="Y14287" i="4"/>
  <c r="Z14287" i="4"/>
  <c r="AA14287" i="4"/>
  <c r="AB14287" i="4"/>
  <c r="X14288" i="4"/>
  <c r="Y14288" i="4"/>
  <c r="Z14288" i="4"/>
  <c r="AA14288" i="4"/>
  <c r="AB14288" i="4"/>
  <c r="X14289" i="4"/>
  <c r="Y14289" i="4"/>
  <c r="Z14289" i="4"/>
  <c r="AA14289" i="4"/>
  <c r="AB14289" i="4"/>
  <c r="X14290" i="4"/>
  <c r="Y14290" i="4"/>
  <c r="Z14290" i="4"/>
  <c r="AA14290" i="4"/>
  <c r="AB14290" i="4"/>
  <c r="X14291" i="4"/>
  <c r="Y14291" i="4"/>
  <c r="Z14291" i="4"/>
  <c r="AA14291" i="4"/>
  <c r="AB14291" i="4"/>
  <c r="X14292" i="4"/>
  <c r="Y14292" i="4"/>
  <c r="Z14292" i="4"/>
  <c r="AA14292" i="4"/>
  <c r="AB14292" i="4"/>
  <c r="X14293" i="4"/>
  <c r="Y14293" i="4"/>
  <c r="Z14293" i="4"/>
  <c r="AA14293" i="4"/>
  <c r="AB14293" i="4"/>
  <c r="X14294" i="4"/>
  <c r="Y14294" i="4"/>
  <c r="Z14294" i="4"/>
  <c r="AA14294" i="4"/>
  <c r="AB14294" i="4"/>
  <c r="X14295" i="4"/>
  <c r="Y14295" i="4"/>
  <c r="Z14295" i="4"/>
  <c r="AA14295" i="4"/>
  <c r="AB14295" i="4"/>
  <c r="X14296" i="4"/>
  <c r="Y14296" i="4"/>
  <c r="Z14296" i="4"/>
  <c r="AA14296" i="4"/>
  <c r="AB14296" i="4"/>
  <c r="X14297" i="4"/>
  <c r="Y14297" i="4"/>
  <c r="Z14297" i="4"/>
  <c r="AA14297" i="4"/>
  <c r="AB14297" i="4"/>
  <c r="X14298" i="4"/>
  <c r="Y14298" i="4"/>
  <c r="Z14298" i="4"/>
  <c r="AA14298" i="4"/>
  <c r="AB14298" i="4"/>
  <c r="X14299" i="4"/>
  <c r="Y14299" i="4"/>
  <c r="Z14299" i="4"/>
  <c r="AA14299" i="4"/>
  <c r="AB14299" i="4"/>
  <c r="X14300" i="4"/>
  <c r="Y14300" i="4"/>
  <c r="Z14300" i="4"/>
  <c r="AA14300" i="4"/>
  <c r="AB14300" i="4"/>
  <c r="X14301" i="4"/>
  <c r="Y14301" i="4"/>
  <c r="Z14301" i="4"/>
  <c r="AA14301" i="4"/>
  <c r="AB14301" i="4"/>
  <c r="X14302" i="4"/>
  <c r="Y14302" i="4"/>
  <c r="Z14302" i="4"/>
  <c r="AA14302" i="4"/>
  <c r="AB14302" i="4"/>
  <c r="X14303" i="4"/>
  <c r="Y14303" i="4"/>
  <c r="Z14303" i="4"/>
  <c r="AA14303" i="4"/>
  <c r="AB14303" i="4"/>
  <c r="X14304" i="4"/>
  <c r="Y14304" i="4"/>
  <c r="Z14304" i="4"/>
  <c r="AA14304" i="4"/>
  <c r="AB14304" i="4"/>
  <c r="X14305" i="4"/>
  <c r="Y14305" i="4"/>
  <c r="Z14305" i="4"/>
  <c r="AA14305" i="4"/>
  <c r="AB14305" i="4"/>
  <c r="X14306" i="4"/>
  <c r="Y14306" i="4"/>
  <c r="Z14306" i="4"/>
  <c r="AA14306" i="4"/>
  <c r="AB14306" i="4"/>
  <c r="X14307" i="4"/>
  <c r="Y14307" i="4"/>
  <c r="Z14307" i="4"/>
  <c r="AA14307" i="4"/>
  <c r="AB14307" i="4"/>
  <c r="X14308" i="4"/>
  <c r="Y14308" i="4"/>
  <c r="Z14308" i="4"/>
  <c r="AA14308" i="4"/>
  <c r="AB14308" i="4"/>
  <c r="X14309" i="4"/>
  <c r="Y14309" i="4"/>
  <c r="Z14309" i="4"/>
  <c r="AA14309" i="4"/>
  <c r="AB14309" i="4"/>
  <c r="X14310" i="4"/>
  <c r="Y14310" i="4"/>
  <c r="Z14310" i="4"/>
  <c r="AA14310" i="4"/>
  <c r="AB14310" i="4"/>
  <c r="X14311" i="4"/>
  <c r="Y14311" i="4"/>
  <c r="Z14311" i="4"/>
  <c r="AA14311" i="4"/>
  <c r="AB14311" i="4"/>
  <c r="X14312" i="4"/>
  <c r="Y14312" i="4"/>
  <c r="Z14312" i="4"/>
  <c r="AA14312" i="4"/>
  <c r="AB14312" i="4"/>
  <c r="X14313" i="4"/>
  <c r="Y14313" i="4"/>
  <c r="Z14313" i="4"/>
  <c r="AA14313" i="4"/>
  <c r="AB14313" i="4"/>
  <c r="X14314" i="4"/>
  <c r="Y14314" i="4"/>
  <c r="Z14314" i="4"/>
  <c r="AA14314" i="4"/>
  <c r="AB14314" i="4"/>
  <c r="X14315" i="4"/>
  <c r="Y14315" i="4"/>
  <c r="Z14315" i="4"/>
  <c r="AA14315" i="4"/>
  <c r="AB14315" i="4"/>
  <c r="X14316" i="4"/>
  <c r="Y14316" i="4"/>
  <c r="Z14316" i="4"/>
  <c r="AA14316" i="4"/>
  <c r="AB14316" i="4"/>
  <c r="X14317" i="4"/>
  <c r="Y14317" i="4"/>
  <c r="Z14317" i="4"/>
  <c r="AA14317" i="4"/>
  <c r="AB14317" i="4"/>
  <c r="X14318" i="4"/>
  <c r="Y14318" i="4"/>
  <c r="Z14318" i="4"/>
  <c r="AA14318" i="4"/>
  <c r="AB14318" i="4"/>
  <c r="X14319" i="4"/>
  <c r="Y14319" i="4"/>
  <c r="Z14319" i="4"/>
  <c r="AA14319" i="4"/>
  <c r="AB14319" i="4"/>
  <c r="X14320" i="4"/>
  <c r="Y14320" i="4"/>
  <c r="Z14320" i="4"/>
  <c r="AA14320" i="4"/>
  <c r="AB14320" i="4"/>
  <c r="X14321" i="4"/>
  <c r="Y14321" i="4"/>
  <c r="Z14321" i="4"/>
  <c r="AA14321" i="4"/>
  <c r="AB14321" i="4"/>
  <c r="X14322" i="4"/>
  <c r="Y14322" i="4"/>
  <c r="Z14322" i="4"/>
  <c r="AA14322" i="4"/>
  <c r="AB14322" i="4"/>
  <c r="X14323" i="4"/>
  <c r="Y14323" i="4"/>
  <c r="Z14323" i="4"/>
  <c r="AA14323" i="4"/>
  <c r="AB14323" i="4"/>
  <c r="X14324" i="4"/>
  <c r="Y14324" i="4"/>
  <c r="Z14324" i="4"/>
  <c r="AA14324" i="4"/>
  <c r="AB14324" i="4"/>
  <c r="X14325" i="4"/>
  <c r="Y14325" i="4"/>
  <c r="Z14325" i="4"/>
  <c r="AA14325" i="4"/>
  <c r="AB14325" i="4"/>
  <c r="X14326" i="4"/>
  <c r="Y14326" i="4"/>
  <c r="Z14326" i="4"/>
  <c r="AA14326" i="4"/>
  <c r="AB14326" i="4"/>
  <c r="X14327" i="4"/>
  <c r="Y14327" i="4"/>
  <c r="Z14327" i="4"/>
  <c r="AA14327" i="4"/>
  <c r="AB14327" i="4"/>
  <c r="X14328" i="4"/>
  <c r="Y14328" i="4"/>
  <c r="Z14328" i="4"/>
  <c r="AA14328" i="4"/>
  <c r="AB14328" i="4"/>
  <c r="X14329" i="4"/>
  <c r="Y14329" i="4"/>
  <c r="Z14329" i="4"/>
  <c r="AA14329" i="4"/>
  <c r="AB14329" i="4"/>
  <c r="X14330" i="4"/>
  <c r="Y14330" i="4"/>
  <c r="Z14330" i="4"/>
  <c r="AA14330" i="4"/>
  <c r="AB14330" i="4"/>
  <c r="X14331" i="4"/>
  <c r="Y14331" i="4"/>
  <c r="Z14331" i="4"/>
  <c r="AA14331" i="4"/>
  <c r="AB14331" i="4"/>
  <c r="X14332" i="4"/>
  <c r="Y14332" i="4"/>
  <c r="Z14332" i="4"/>
  <c r="AA14332" i="4"/>
  <c r="AB14332" i="4"/>
  <c r="X14333" i="4"/>
  <c r="Y14333" i="4"/>
  <c r="Z14333" i="4"/>
  <c r="AA14333" i="4"/>
  <c r="AB14333" i="4"/>
  <c r="X14334" i="4"/>
  <c r="Y14334" i="4"/>
  <c r="Z14334" i="4"/>
  <c r="AA14334" i="4"/>
  <c r="AB14334" i="4"/>
  <c r="X14335" i="4"/>
  <c r="Y14335" i="4"/>
  <c r="Z14335" i="4"/>
  <c r="AA14335" i="4"/>
  <c r="AB14335" i="4"/>
  <c r="X14336" i="4"/>
  <c r="Y14336" i="4"/>
  <c r="Z14336" i="4"/>
  <c r="AA14336" i="4"/>
  <c r="AB14336" i="4"/>
  <c r="X14337" i="4"/>
  <c r="Y14337" i="4"/>
  <c r="Z14337" i="4"/>
  <c r="AA14337" i="4"/>
  <c r="AB14337" i="4"/>
  <c r="X14338" i="4"/>
  <c r="Y14338" i="4"/>
  <c r="Z14338" i="4"/>
  <c r="AA14338" i="4"/>
  <c r="AB14338" i="4"/>
  <c r="X14339" i="4"/>
  <c r="Y14339" i="4"/>
  <c r="Z14339" i="4"/>
  <c r="AA14339" i="4"/>
  <c r="AB14339" i="4"/>
  <c r="X14340" i="4"/>
  <c r="Y14340" i="4"/>
  <c r="Z14340" i="4"/>
  <c r="AA14340" i="4"/>
  <c r="AB14340" i="4"/>
  <c r="X14341" i="4"/>
  <c r="Y14341" i="4"/>
  <c r="Z14341" i="4"/>
  <c r="AA14341" i="4"/>
  <c r="AB14341" i="4"/>
  <c r="X14342" i="4"/>
  <c r="Y14342" i="4"/>
  <c r="Z14342" i="4"/>
  <c r="AA14342" i="4"/>
  <c r="AB14342" i="4"/>
  <c r="X14343" i="4"/>
  <c r="Y14343" i="4"/>
  <c r="Z14343" i="4"/>
  <c r="AA14343" i="4"/>
  <c r="AB14343" i="4"/>
  <c r="X14344" i="4"/>
  <c r="Y14344" i="4"/>
  <c r="Z14344" i="4"/>
  <c r="AA14344" i="4"/>
  <c r="AB14344" i="4"/>
  <c r="X14345" i="4"/>
  <c r="Y14345" i="4"/>
  <c r="Z14345" i="4"/>
  <c r="AA14345" i="4"/>
  <c r="AB14345" i="4"/>
  <c r="X14346" i="4"/>
  <c r="Y14346" i="4"/>
  <c r="Z14346" i="4"/>
  <c r="AA14346" i="4"/>
  <c r="AB14346" i="4"/>
  <c r="X14347" i="4"/>
  <c r="Y14347" i="4"/>
  <c r="Z14347" i="4"/>
  <c r="AA14347" i="4"/>
  <c r="AB14347" i="4"/>
  <c r="X14348" i="4"/>
  <c r="Y14348" i="4"/>
  <c r="Z14348" i="4"/>
  <c r="AA14348" i="4"/>
  <c r="AB14348" i="4"/>
  <c r="X14349" i="4"/>
  <c r="Y14349" i="4"/>
  <c r="Z14349" i="4"/>
  <c r="AA14349" i="4"/>
  <c r="AB14349" i="4"/>
  <c r="X14350" i="4"/>
  <c r="Y14350" i="4"/>
  <c r="Z14350" i="4"/>
  <c r="AA14350" i="4"/>
  <c r="AB14350" i="4"/>
  <c r="X14351" i="4"/>
  <c r="Y14351" i="4"/>
  <c r="Z14351" i="4"/>
  <c r="AA14351" i="4"/>
  <c r="AB14351" i="4"/>
  <c r="X14352" i="4"/>
  <c r="Y14352" i="4"/>
  <c r="Z14352" i="4"/>
  <c r="AA14352" i="4"/>
  <c r="AB14352" i="4"/>
  <c r="X14353" i="4"/>
  <c r="Y14353" i="4"/>
  <c r="Z14353" i="4"/>
  <c r="AA14353" i="4"/>
  <c r="AB14353" i="4"/>
  <c r="X14354" i="4"/>
  <c r="Y14354" i="4"/>
  <c r="Z14354" i="4"/>
  <c r="AA14354" i="4"/>
  <c r="AB14354" i="4"/>
  <c r="X14355" i="4"/>
  <c r="Y14355" i="4"/>
  <c r="Z14355" i="4"/>
  <c r="AA14355" i="4"/>
  <c r="AB14355" i="4"/>
  <c r="X14356" i="4"/>
  <c r="Y14356" i="4"/>
  <c r="Z14356" i="4"/>
  <c r="AA14356" i="4"/>
  <c r="AB14356" i="4"/>
  <c r="X14357" i="4"/>
  <c r="Y14357" i="4"/>
  <c r="Z14357" i="4"/>
  <c r="AA14357" i="4"/>
  <c r="AB14357" i="4"/>
  <c r="X14358" i="4"/>
  <c r="Y14358" i="4"/>
  <c r="Z14358" i="4"/>
  <c r="AA14358" i="4"/>
  <c r="AB14358" i="4"/>
  <c r="X14359" i="4"/>
  <c r="Y14359" i="4"/>
  <c r="Z14359" i="4"/>
  <c r="AA14359" i="4"/>
  <c r="AB14359" i="4"/>
  <c r="X14360" i="4"/>
  <c r="Y14360" i="4"/>
  <c r="Z14360" i="4"/>
  <c r="AA14360" i="4"/>
  <c r="AB14360" i="4"/>
  <c r="X14361" i="4"/>
  <c r="Y14361" i="4"/>
  <c r="Z14361" i="4"/>
  <c r="AA14361" i="4"/>
  <c r="AB14361" i="4"/>
  <c r="X14362" i="4"/>
  <c r="Y14362" i="4"/>
  <c r="Z14362" i="4"/>
  <c r="AA14362" i="4"/>
  <c r="AB14362" i="4"/>
  <c r="X14363" i="4"/>
  <c r="Y14363" i="4"/>
  <c r="Z14363" i="4"/>
  <c r="AA14363" i="4"/>
  <c r="AB14363" i="4"/>
  <c r="X14364" i="4"/>
  <c r="Y14364" i="4"/>
  <c r="Z14364" i="4"/>
  <c r="AA14364" i="4"/>
  <c r="AB14364" i="4"/>
  <c r="X14365" i="4"/>
  <c r="Y14365" i="4"/>
  <c r="Z14365" i="4"/>
  <c r="AA14365" i="4"/>
  <c r="AB14365" i="4"/>
  <c r="X14366" i="4"/>
  <c r="Y14366" i="4"/>
  <c r="Z14366" i="4"/>
  <c r="AA14366" i="4"/>
  <c r="AB14366" i="4"/>
  <c r="X14367" i="4"/>
  <c r="Y14367" i="4"/>
  <c r="Z14367" i="4"/>
  <c r="AA14367" i="4"/>
  <c r="AB14367" i="4"/>
  <c r="X14368" i="4"/>
  <c r="Y14368" i="4"/>
  <c r="Z14368" i="4"/>
  <c r="AA14368" i="4"/>
  <c r="AB14368" i="4"/>
  <c r="X14369" i="4"/>
  <c r="Y14369" i="4"/>
  <c r="Z14369" i="4"/>
  <c r="AA14369" i="4"/>
  <c r="AB14369" i="4"/>
  <c r="X14370" i="4"/>
  <c r="Y14370" i="4"/>
  <c r="Z14370" i="4"/>
  <c r="AA14370" i="4"/>
  <c r="AB14370" i="4"/>
  <c r="X14371" i="4"/>
  <c r="Y14371" i="4"/>
  <c r="Z14371" i="4"/>
  <c r="AA14371" i="4"/>
  <c r="AB14371" i="4"/>
  <c r="X14372" i="4"/>
  <c r="Y14372" i="4"/>
  <c r="Z14372" i="4"/>
  <c r="AA14372" i="4"/>
  <c r="AB14372" i="4"/>
  <c r="X14373" i="4"/>
  <c r="Y14373" i="4"/>
  <c r="Z14373" i="4"/>
  <c r="AA14373" i="4"/>
  <c r="AB14373" i="4"/>
  <c r="X14374" i="4"/>
  <c r="Y14374" i="4"/>
  <c r="Z14374" i="4"/>
  <c r="AA14374" i="4"/>
  <c r="AB14374" i="4"/>
  <c r="X14375" i="4"/>
  <c r="Y14375" i="4"/>
  <c r="Z14375" i="4"/>
  <c r="AA14375" i="4"/>
  <c r="AB14375" i="4"/>
  <c r="X14376" i="4"/>
  <c r="Y14376" i="4"/>
  <c r="Z14376" i="4"/>
  <c r="AA14376" i="4"/>
  <c r="AB14376" i="4"/>
  <c r="X14377" i="4"/>
  <c r="Y14377" i="4"/>
  <c r="Z14377" i="4"/>
  <c r="AA14377" i="4"/>
  <c r="AB14377" i="4"/>
  <c r="X14378" i="4"/>
  <c r="Y14378" i="4"/>
  <c r="Z14378" i="4"/>
  <c r="AA14378" i="4"/>
  <c r="AB14378" i="4"/>
  <c r="X14379" i="4"/>
  <c r="Y14379" i="4"/>
  <c r="Z14379" i="4"/>
  <c r="AA14379" i="4"/>
  <c r="AB14379" i="4"/>
  <c r="X14380" i="4"/>
  <c r="Y14380" i="4"/>
  <c r="Z14380" i="4"/>
  <c r="AA14380" i="4"/>
  <c r="AB14380" i="4"/>
  <c r="X14381" i="4"/>
  <c r="Y14381" i="4"/>
  <c r="Z14381" i="4"/>
  <c r="AA14381" i="4"/>
  <c r="AB14381" i="4"/>
  <c r="X14382" i="4"/>
  <c r="Y14382" i="4"/>
  <c r="Z14382" i="4"/>
  <c r="AA14382" i="4"/>
  <c r="AB14382" i="4"/>
  <c r="X14383" i="4"/>
  <c r="Y14383" i="4"/>
  <c r="Z14383" i="4"/>
  <c r="AA14383" i="4"/>
  <c r="AB14383" i="4"/>
  <c r="X14384" i="4"/>
  <c r="Y14384" i="4"/>
  <c r="Z14384" i="4"/>
  <c r="AA14384" i="4"/>
  <c r="AB14384" i="4"/>
  <c r="X14385" i="4"/>
  <c r="Y14385" i="4"/>
  <c r="Z14385" i="4"/>
  <c r="AA14385" i="4"/>
  <c r="AB14385" i="4"/>
  <c r="X14386" i="4"/>
  <c r="Y14386" i="4"/>
  <c r="Z14386" i="4"/>
  <c r="AA14386" i="4"/>
  <c r="AB14386" i="4"/>
  <c r="X14387" i="4"/>
  <c r="Y14387" i="4"/>
  <c r="Z14387" i="4"/>
  <c r="AA14387" i="4"/>
  <c r="AB14387" i="4"/>
  <c r="X14388" i="4"/>
  <c r="Y14388" i="4"/>
  <c r="Z14388" i="4"/>
  <c r="AA14388" i="4"/>
  <c r="AB14388" i="4"/>
  <c r="X14389" i="4"/>
  <c r="Y14389" i="4"/>
  <c r="Z14389" i="4"/>
  <c r="AA14389" i="4"/>
  <c r="AB14389" i="4"/>
  <c r="X14390" i="4"/>
  <c r="Y14390" i="4"/>
  <c r="Z14390" i="4"/>
  <c r="AA14390" i="4"/>
  <c r="AB14390" i="4"/>
  <c r="X14391" i="4"/>
  <c r="Y14391" i="4"/>
  <c r="Z14391" i="4"/>
  <c r="AA14391" i="4"/>
  <c r="AB14391" i="4"/>
  <c r="X14392" i="4"/>
  <c r="Y14392" i="4"/>
  <c r="Z14392" i="4"/>
  <c r="AA14392" i="4"/>
  <c r="AB14392" i="4"/>
  <c r="X14393" i="4"/>
  <c r="Y14393" i="4"/>
  <c r="Z14393" i="4"/>
  <c r="AA14393" i="4"/>
  <c r="AB14393" i="4"/>
  <c r="X14394" i="4"/>
  <c r="Y14394" i="4"/>
  <c r="Z14394" i="4"/>
  <c r="AA14394" i="4"/>
  <c r="AB14394" i="4"/>
  <c r="X14395" i="4"/>
  <c r="Y14395" i="4"/>
  <c r="Z14395" i="4"/>
  <c r="AA14395" i="4"/>
  <c r="AB14395" i="4"/>
  <c r="X14396" i="4"/>
  <c r="Y14396" i="4"/>
  <c r="Z14396" i="4"/>
  <c r="AA14396" i="4"/>
  <c r="AB14396" i="4"/>
  <c r="X14397" i="4"/>
  <c r="Y14397" i="4"/>
  <c r="Z14397" i="4"/>
  <c r="AA14397" i="4"/>
  <c r="AB14397" i="4"/>
  <c r="X14398" i="4"/>
  <c r="Y14398" i="4"/>
  <c r="Z14398" i="4"/>
  <c r="AA14398" i="4"/>
  <c r="AB14398" i="4"/>
  <c r="X14399" i="4"/>
  <c r="Y14399" i="4"/>
  <c r="Z14399" i="4"/>
  <c r="AA14399" i="4"/>
  <c r="AB14399" i="4"/>
  <c r="X14400" i="4"/>
  <c r="Y14400" i="4"/>
  <c r="Z14400" i="4"/>
  <c r="AA14400" i="4"/>
  <c r="AB14400" i="4"/>
  <c r="X14401" i="4"/>
  <c r="Y14401" i="4"/>
  <c r="Z14401" i="4"/>
  <c r="AA14401" i="4"/>
  <c r="AB14401" i="4"/>
  <c r="X14402" i="4"/>
  <c r="Y14402" i="4"/>
  <c r="Z14402" i="4"/>
  <c r="AA14402" i="4"/>
  <c r="AB14402" i="4"/>
  <c r="X14403" i="4"/>
  <c r="Y14403" i="4"/>
  <c r="Z14403" i="4"/>
  <c r="AA14403" i="4"/>
  <c r="AB14403" i="4"/>
  <c r="X14404" i="4"/>
  <c r="Y14404" i="4"/>
  <c r="Z14404" i="4"/>
  <c r="AA14404" i="4"/>
  <c r="AB14404" i="4"/>
  <c r="X14405" i="4"/>
  <c r="Y14405" i="4"/>
  <c r="Z14405" i="4"/>
  <c r="AA14405" i="4"/>
  <c r="AB14405" i="4"/>
  <c r="X14406" i="4"/>
  <c r="Y14406" i="4"/>
  <c r="Z14406" i="4"/>
  <c r="AA14406" i="4"/>
  <c r="AB14406" i="4"/>
  <c r="X14407" i="4"/>
  <c r="Y14407" i="4"/>
  <c r="Z14407" i="4"/>
  <c r="AA14407" i="4"/>
  <c r="AB14407" i="4"/>
  <c r="X14408" i="4"/>
  <c r="Y14408" i="4"/>
  <c r="Z14408" i="4"/>
  <c r="AA14408" i="4"/>
  <c r="AB14408" i="4"/>
  <c r="X14409" i="4"/>
  <c r="Y14409" i="4"/>
  <c r="Z14409" i="4"/>
  <c r="AA14409" i="4"/>
  <c r="AB14409" i="4"/>
  <c r="X14410" i="4"/>
  <c r="Y14410" i="4"/>
  <c r="Z14410" i="4"/>
  <c r="AA14410" i="4"/>
  <c r="AB14410" i="4"/>
  <c r="X14411" i="4"/>
  <c r="Y14411" i="4"/>
  <c r="Z14411" i="4"/>
  <c r="AA14411" i="4"/>
  <c r="AB14411" i="4"/>
  <c r="X14412" i="4"/>
  <c r="Y14412" i="4"/>
  <c r="Z14412" i="4"/>
  <c r="AA14412" i="4"/>
  <c r="AB14412" i="4"/>
  <c r="X14413" i="4"/>
  <c r="Y14413" i="4"/>
  <c r="Z14413" i="4"/>
  <c r="AA14413" i="4"/>
  <c r="AB14413" i="4"/>
  <c r="X14414" i="4"/>
  <c r="Y14414" i="4"/>
  <c r="Z14414" i="4"/>
  <c r="AA14414" i="4"/>
  <c r="AB14414" i="4"/>
  <c r="X14415" i="4"/>
  <c r="Y14415" i="4"/>
  <c r="Z14415" i="4"/>
  <c r="AA14415" i="4"/>
  <c r="AB14415" i="4"/>
  <c r="X14416" i="4"/>
  <c r="Y14416" i="4"/>
  <c r="Z14416" i="4"/>
  <c r="AA14416" i="4"/>
  <c r="AB14416" i="4"/>
  <c r="X14417" i="4"/>
  <c r="Y14417" i="4"/>
  <c r="Z14417" i="4"/>
  <c r="AA14417" i="4"/>
  <c r="AB14417" i="4"/>
  <c r="X14418" i="4"/>
  <c r="Y14418" i="4"/>
  <c r="Z14418" i="4"/>
  <c r="AA14418" i="4"/>
  <c r="AB14418" i="4"/>
  <c r="X14419" i="4"/>
  <c r="Y14419" i="4"/>
  <c r="Z14419" i="4"/>
  <c r="AA14419" i="4"/>
  <c r="AB14419" i="4"/>
  <c r="X14420" i="4"/>
  <c r="Y14420" i="4"/>
  <c r="Z14420" i="4"/>
  <c r="AA14420" i="4"/>
  <c r="AB14420" i="4"/>
  <c r="X14421" i="4"/>
  <c r="Y14421" i="4"/>
  <c r="Z14421" i="4"/>
  <c r="AA14421" i="4"/>
  <c r="AB14421" i="4"/>
  <c r="X14422" i="4"/>
  <c r="Y14422" i="4"/>
  <c r="Z14422" i="4"/>
  <c r="AA14422" i="4"/>
  <c r="AB14422" i="4"/>
  <c r="X14423" i="4"/>
  <c r="Y14423" i="4"/>
  <c r="Z14423" i="4"/>
  <c r="AA14423" i="4"/>
  <c r="AB14423" i="4"/>
  <c r="X14424" i="4"/>
  <c r="Y14424" i="4"/>
  <c r="Z14424" i="4"/>
  <c r="AA14424" i="4"/>
  <c r="AB14424" i="4"/>
  <c r="X14425" i="4"/>
  <c r="Y14425" i="4"/>
  <c r="Z14425" i="4"/>
  <c r="AA14425" i="4"/>
  <c r="AB14425" i="4"/>
  <c r="X14426" i="4"/>
  <c r="Y14426" i="4"/>
  <c r="Z14426" i="4"/>
  <c r="AA14426" i="4"/>
  <c r="AB14426" i="4"/>
  <c r="X14427" i="4"/>
  <c r="Y14427" i="4"/>
  <c r="Z14427" i="4"/>
  <c r="AA14427" i="4"/>
  <c r="AB14427" i="4"/>
  <c r="X14428" i="4"/>
  <c r="Y14428" i="4"/>
  <c r="Z14428" i="4"/>
  <c r="AA14428" i="4"/>
  <c r="AB14428" i="4"/>
  <c r="X14429" i="4"/>
  <c r="Y14429" i="4"/>
  <c r="Z14429" i="4"/>
  <c r="AA14429" i="4"/>
  <c r="AB14429" i="4"/>
  <c r="X14430" i="4"/>
  <c r="Y14430" i="4"/>
  <c r="Z14430" i="4"/>
  <c r="AA14430" i="4"/>
  <c r="AB14430" i="4"/>
  <c r="X14431" i="4"/>
  <c r="Y14431" i="4"/>
  <c r="Z14431" i="4"/>
  <c r="AA14431" i="4"/>
  <c r="AB14431" i="4"/>
  <c r="X14432" i="4"/>
  <c r="Y14432" i="4"/>
  <c r="Z14432" i="4"/>
  <c r="AA14432" i="4"/>
  <c r="AB14432" i="4"/>
  <c r="X14433" i="4"/>
  <c r="Y14433" i="4"/>
  <c r="Z14433" i="4"/>
  <c r="AA14433" i="4"/>
  <c r="AB14433" i="4"/>
  <c r="X14434" i="4"/>
  <c r="Y14434" i="4"/>
  <c r="Z14434" i="4"/>
  <c r="AA14434" i="4"/>
  <c r="AB14434" i="4"/>
  <c r="X14435" i="4"/>
  <c r="Y14435" i="4"/>
  <c r="Z14435" i="4"/>
  <c r="AA14435" i="4"/>
  <c r="AB14435" i="4"/>
  <c r="X14436" i="4"/>
  <c r="Y14436" i="4"/>
  <c r="Z14436" i="4"/>
  <c r="AA14436" i="4"/>
  <c r="AB14436" i="4"/>
  <c r="X14437" i="4"/>
  <c r="Y14437" i="4"/>
  <c r="Z14437" i="4"/>
  <c r="AA14437" i="4"/>
  <c r="AB14437" i="4"/>
  <c r="X14438" i="4"/>
  <c r="Y14438" i="4"/>
  <c r="Z14438" i="4"/>
  <c r="AA14438" i="4"/>
  <c r="AB14438" i="4"/>
  <c r="X14439" i="4"/>
  <c r="Y14439" i="4"/>
  <c r="Z14439" i="4"/>
  <c r="AA14439" i="4"/>
  <c r="AB14439" i="4"/>
  <c r="X14440" i="4"/>
  <c r="Y14440" i="4"/>
  <c r="Z14440" i="4"/>
  <c r="AA14440" i="4"/>
  <c r="AB14440" i="4"/>
  <c r="X14441" i="4"/>
  <c r="Y14441" i="4"/>
  <c r="Z14441" i="4"/>
  <c r="AA14441" i="4"/>
  <c r="AB14441" i="4"/>
  <c r="X14442" i="4"/>
  <c r="Y14442" i="4"/>
  <c r="Z14442" i="4"/>
  <c r="AA14442" i="4"/>
  <c r="AB14442" i="4"/>
  <c r="X14443" i="4"/>
  <c r="Y14443" i="4"/>
  <c r="Z14443" i="4"/>
  <c r="AA14443" i="4"/>
  <c r="AB14443" i="4"/>
  <c r="X14444" i="4"/>
  <c r="Y14444" i="4"/>
  <c r="Z14444" i="4"/>
  <c r="AA14444" i="4"/>
  <c r="AB14444" i="4"/>
  <c r="X14445" i="4"/>
  <c r="Y14445" i="4"/>
  <c r="Z14445" i="4"/>
  <c r="AA14445" i="4"/>
  <c r="AB14445" i="4"/>
  <c r="X14446" i="4"/>
  <c r="Y14446" i="4"/>
  <c r="Z14446" i="4"/>
  <c r="AA14446" i="4"/>
  <c r="AB14446" i="4"/>
  <c r="X14447" i="4"/>
  <c r="Y14447" i="4"/>
  <c r="Z14447" i="4"/>
  <c r="AA14447" i="4"/>
  <c r="AB14447" i="4"/>
  <c r="X14448" i="4"/>
  <c r="Y14448" i="4"/>
  <c r="Z14448" i="4"/>
  <c r="AA14448" i="4"/>
  <c r="AB14448" i="4"/>
  <c r="X14449" i="4"/>
  <c r="Y14449" i="4"/>
  <c r="Z14449" i="4"/>
  <c r="AA14449" i="4"/>
  <c r="AB14449" i="4"/>
  <c r="X14450" i="4"/>
  <c r="Y14450" i="4"/>
  <c r="Z14450" i="4"/>
  <c r="AA14450" i="4"/>
  <c r="AB14450" i="4"/>
  <c r="X14451" i="4"/>
  <c r="Y14451" i="4"/>
  <c r="Z14451" i="4"/>
  <c r="AA14451" i="4"/>
  <c r="AB14451" i="4"/>
  <c r="X14452" i="4"/>
  <c r="Y14452" i="4"/>
  <c r="Z14452" i="4"/>
  <c r="AA14452" i="4"/>
  <c r="AB14452" i="4"/>
  <c r="X14453" i="4"/>
  <c r="Y14453" i="4"/>
  <c r="Z14453" i="4"/>
  <c r="AA14453" i="4"/>
  <c r="AB14453" i="4"/>
  <c r="X14454" i="4"/>
  <c r="Y14454" i="4"/>
  <c r="Z14454" i="4"/>
  <c r="AA14454" i="4"/>
  <c r="AB14454" i="4"/>
  <c r="X14455" i="4"/>
  <c r="Y14455" i="4"/>
  <c r="Z14455" i="4"/>
  <c r="AA14455" i="4"/>
  <c r="AB14455" i="4"/>
  <c r="X14456" i="4"/>
  <c r="Y14456" i="4"/>
  <c r="Z14456" i="4"/>
  <c r="AA14456" i="4"/>
  <c r="AB14456" i="4"/>
  <c r="X14457" i="4"/>
  <c r="Y14457" i="4"/>
  <c r="Z14457" i="4"/>
  <c r="AA14457" i="4"/>
  <c r="AB14457" i="4"/>
  <c r="X14458" i="4"/>
  <c r="Y14458" i="4"/>
  <c r="Z14458" i="4"/>
  <c r="AA14458" i="4"/>
  <c r="AB14458" i="4"/>
  <c r="X14459" i="4"/>
  <c r="Y14459" i="4"/>
  <c r="Z14459" i="4"/>
  <c r="AA14459" i="4"/>
  <c r="AB14459" i="4"/>
  <c r="X14460" i="4"/>
  <c r="Y14460" i="4"/>
  <c r="Z14460" i="4"/>
  <c r="AA14460" i="4"/>
  <c r="AB14460" i="4"/>
  <c r="X14461" i="4"/>
  <c r="Y14461" i="4"/>
  <c r="Z14461" i="4"/>
  <c r="AA14461" i="4"/>
  <c r="AB14461" i="4"/>
  <c r="X14462" i="4"/>
  <c r="Y14462" i="4"/>
  <c r="Z14462" i="4"/>
  <c r="AA14462" i="4"/>
  <c r="AB14462" i="4"/>
  <c r="X14463" i="4"/>
  <c r="Y14463" i="4"/>
  <c r="Z14463" i="4"/>
  <c r="AA14463" i="4"/>
  <c r="AB14463" i="4"/>
  <c r="X14464" i="4"/>
  <c r="Y14464" i="4"/>
  <c r="Z14464" i="4"/>
  <c r="AA14464" i="4"/>
  <c r="AB14464" i="4"/>
  <c r="X14465" i="4"/>
  <c r="Y14465" i="4"/>
  <c r="Z14465" i="4"/>
  <c r="AA14465" i="4"/>
  <c r="AB14465" i="4"/>
  <c r="X14466" i="4"/>
  <c r="Y14466" i="4"/>
  <c r="Z14466" i="4"/>
  <c r="AA14466" i="4"/>
  <c r="AB14466" i="4"/>
  <c r="X14467" i="4"/>
  <c r="Y14467" i="4"/>
  <c r="Z14467" i="4"/>
  <c r="AA14467" i="4"/>
  <c r="AB14467" i="4"/>
  <c r="X14468" i="4"/>
  <c r="Y14468" i="4"/>
  <c r="Z14468" i="4"/>
  <c r="AA14468" i="4"/>
  <c r="AB14468" i="4"/>
  <c r="X14469" i="4"/>
  <c r="Y14469" i="4"/>
  <c r="Z14469" i="4"/>
  <c r="AA14469" i="4"/>
  <c r="AB14469" i="4"/>
  <c r="X14470" i="4"/>
  <c r="Y14470" i="4"/>
  <c r="Z14470" i="4"/>
  <c r="AA14470" i="4"/>
  <c r="AB14470" i="4"/>
  <c r="X14471" i="4"/>
  <c r="Y14471" i="4"/>
  <c r="Z14471" i="4"/>
  <c r="AA14471" i="4"/>
  <c r="AB14471" i="4"/>
  <c r="X14472" i="4"/>
  <c r="Y14472" i="4"/>
  <c r="Z14472" i="4"/>
  <c r="AA14472" i="4"/>
  <c r="AB14472" i="4"/>
  <c r="X14473" i="4"/>
  <c r="Y14473" i="4"/>
  <c r="Z14473" i="4"/>
  <c r="AA14473" i="4"/>
  <c r="AB14473" i="4"/>
  <c r="X14474" i="4"/>
  <c r="Y14474" i="4"/>
  <c r="Z14474" i="4"/>
  <c r="AA14474" i="4"/>
  <c r="AB14474" i="4"/>
  <c r="X14475" i="4"/>
  <c r="Y14475" i="4"/>
  <c r="Z14475" i="4"/>
  <c r="AA14475" i="4"/>
  <c r="AB14475" i="4"/>
  <c r="X14476" i="4"/>
  <c r="Y14476" i="4"/>
  <c r="Z14476" i="4"/>
  <c r="AA14476" i="4"/>
  <c r="AB14476" i="4"/>
  <c r="X14477" i="4"/>
  <c r="Y14477" i="4"/>
  <c r="Z14477" i="4"/>
  <c r="AA14477" i="4"/>
  <c r="AB14477" i="4"/>
  <c r="X14478" i="4"/>
  <c r="Y14478" i="4"/>
  <c r="Z14478" i="4"/>
  <c r="AA14478" i="4"/>
  <c r="AB14478" i="4"/>
  <c r="X14479" i="4"/>
  <c r="Y14479" i="4"/>
  <c r="Z14479" i="4"/>
  <c r="AA14479" i="4"/>
  <c r="AB14479" i="4"/>
  <c r="X14480" i="4"/>
  <c r="Y14480" i="4"/>
  <c r="Z14480" i="4"/>
  <c r="AA14480" i="4"/>
  <c r="AB14480" i="4"/>
  <c r="X14481" i="4"/>
  <c r="Y14481" i="4"/>
  <c r="Z14481" i="4"/>
  <c r="AA14481" i="4"/>
  <c r="AB14481" i="4"/>
  <c r="X14482" i="4"/>
  <c r="Y14482" i="4"/>
  <c r="Z14482" i="4"/>
  <c r="AA14482" i="4"/>
  <c r="AB14482" i="4"/>
  <c r="X14483" i="4"/>
  <c r="Y14483" i="4"/>
  <c r="Z14483" i="4"/>
  <c r="AA14483" i="4"/>
  <c r="AB14483" i="4"/>
  <c r="X14484" i="4"/>
  <c r="Y14484" i="4"/>
  <c r="Z14484" i="4"/>
  <c r="AA14484" i="4"/>
  <c r="AB14484" i="4"/>
  <c r="X14485" i="4"/>
  <c r="Y14485" i="4"/>
  <c r="Z14485" i="4"/>
  <c r="AA14485" i="4"/>
  <c r="AB14485" i="4"/>
  <c r="X14486" i="4"/>
  <c r="Y14486" i="4"/>
  <c r="Z14486" i="4"/>
  <c r="AA14486" i="4"/>
  <c r="AB14486" i="4"/>
  <c r="X14487" i="4"/>
  <c r="Y14487" i="4"/>
  <c r="Z14487" i="4"/>
  <c r="AA14487" i="4"/>
  <c r="AB14487" i="4"/>
  <c r="X14488" i="4"/>
  <c r="Y14488" i="4"/>
  <c r="Z14488" i="4"/>
  <c r="AA14488" i="4"/>
  <c r="AB14488" i="4"/>
  <c r="X14489" i="4"/>
  <c r="Y14489" i="4"/>
  <c r="Z14489" i="4"/>
  <c r="AA14489" i="4"/>
  <c r="AB14489" i="4"/>
  <c r="X14490" i="4"/>
  <c r="Y14490" i="4"/>
  <c r="Z14490" i="4"/>
  <c r="AA14490" i="4"/>
  <c r="AB14490" i="4"/>
  <c r="X14491" i="4"/>
  <c r="Y14491" i="4"/>
  <c r="Z14491" i="4"/>
  <c r="AA14491" i="4"/>
  <c r="AB14491" i="4"/>
  <c r="X14492" i="4"/>
  <c r="Y14492" i="4"/>
  <c r="Z14492" i="4"/>
  <c r="AA14492" i="4"/>
  <c r="AB14492" i="4"/>
  <c r="X14493" i="4"/>
  <c r="Y14493" i="4"/>
  <c r="Z14493" i="4"/>
  <c r="AA14493" i="4"/>
  <c r="AB14493" i="4"/>
  <c r="X14494" i="4"/>
  <c r="Y14494" i="4"/>
  <c r="Z14494" i="4"/>
  <c r="AA14494" i="4"/>
  <c r="AB14494" i="4"/>
  <c r="X14495" i="4"/>
  <c r="Y14495" i="4"/>
  <c r="Z14495" i="4"/>
  <c r="AA14495" i="4"/>
  <c r="AB14495" i="4"/>
  <c r="X14496" i="4"/>
  <c r="Y14496" i="4"/>
  <c r="Z14496" i="4"/>
  <c r="AA14496" i="4"/>
  <c r="AB14496" i="4"/>
  <c r="X14497" i="4"/>
  <c r="Y14497" i="4"/>
  <c r="Z14497" i="4"/>
  <c r="AA14497" i="4"/>
  <c r="AB14497" i="4"/>
  <c r="X14498" i="4"/>
  <c r="Y14498" i="4"/>
  <c r="Z14498" i="4"/>
  <c r="AA14498" i="4"/>
  <c r="AB14498" i="4"/>
  <c r="X14499" i="4"/>
  <c r="Y14499" i="4"/>
  <c r="Z14499" i="4"/>
  <c r="AA14499" i="4"/>
  <c r="AB14499" i="4"/>
  <c r="X14500" i="4"/>
  <c r="Y14500" i="4"/>
  <c r="Z14500" i="4"/>
  <c r="AA14500" i="4"/>
  <c r="AB14500" i="4"/>
  <c r="X14501" i="4"/>
  <c r="Y14501" i="4"/>
  <c r="Z14501" i="4"/>
  <c r="AA14501" i="4"/>
  <c r="AB14501" i="4"/>
  <c r="X14502" i="4"/>
  <c r="Y14502" i="4"/>
  <c r="Z14502" i="4"/>
  <c r="AA14502" i="4"/>
  <c r="AB14502" i="4"/>
  <c r="X14503" i="4"/>
  <c r="Y14503" i="4"/>
  <c r="Z14503" i="4"/>
  <c r="AA14503" i="4"/>
  <c r="AB14503" i="4"/>
  <c r="X14504" i="4"/>
  <c r="Y14504" i="4"/>
  <c r="Z14504" i="4"/>
  <c r="AA14504" i="4"/>
  <c r="AB14504" i="4"/>
  <c r="X14505" i="4"/>
  <c r="Y14505" i="4"/>
  <c r="Z14505" i="4"/>
  <c r="AA14505" i="4"/>
  <c r="AB14505" i="4"/>
  <c r="X14506" i="4"/>
  <c r="Y14506" i="4"/>
  <c r="Z14506" i="4"/>
  <c r="AA14506" i="4"/>
  <c r="AB14506" i="4"/>
  <c r="X14507" i="4"/>
  <c r="Y14507" i="4"/>
  <c r="Z14507" i="4"/>
  <c r="AA14507" i="4"/>
  <c r="AB14507" i="4"/>
  <c r="X14508" i="4"/>
  <c r="Y14508" i="4"/>
  <c r="Z14508" i="4"/>
  <c r="AA14508" i="4"/>
  <c r="AB14508" i="4"/>
  <c r="X14509" i="4"/>
  <c r="Y14509" i="4"/>
  <c r="Z14509" i="4"/>
  <c r="AA14509" i="4"/>
  <c r="AB14509" i="4"/>
  <c r="X14510" i="4"/>
  <c r="Y14510" i="4"/>
  <c r="Z14510" i="4"/>
  <c r="AA14510" i="4"/>
  <c r="AB14510" i="4"/>
  <c r="X14511" i="4"/>
  <c r="Y14511" i="4"/>
  <c r="Z14511" i="4"/>
  <c r="AA14511" i="4"/>
  <c r="AB14511" i="4"/>
  <c r="X14512" i="4"/>
  <c r="Y14512" i="4"/>
  <c r="Z14512" i="4"/>
  <c r="AA14512" i="4"/>
  <c r="AB14512" i="4"/>
  <c r="X14513" i="4"/>
  <c r="Y14513" i="4"/>
  <c r="Z14513" i="4"/>
  <c r="AA14513" i="4"/>
  <c r="AB14513" i="4"/>
  <c r="X14514" i="4"/>
  <c r="Y14514" i="4"/>
  <c r="Z14514" i="4"/>
  <c r="AA14514" i="4"/>
  <c r="AB14514" i="4"/>
  <c r="X14515" i="4"/>
  <c r="Y14515" i="4"/>
  <c r="Z14515" i="4"/>
  <c r="AA14515" i="4"/>
  <c r="AB14515" i="4"/>
  <c r="X14516" i="4"/>
  <c r="Y14516" i="4"/>
  <c r="Z14516" i="4"/>
  <c r="AA14516" i="4"/>
  <c r="AB14516" i="4"/>
  <c r="X14517" i="4"/>
  <c r="Y14517" i="4"/>
  <c r="Z14517" i="4"/>
  <c r="AA14517" i="4"/>
  <c r="AB14517" i="4"/>
  <c r="X14518" i="4"/>
  <c r="Y14518" i="4"/>
  <c r="Z14518" i="4"/>
  <c r="AA14518" i="4"/>
  <c r="AB14518" i="4"/>
  <c r="X14519" i="4"/>
  <c r="Y14519" i="4"/>
  <c r="Z14519" i="4"/>
  <c r="AA14519" i="4"/>
  <c r="AB14519" i="4"/>
  <c r="X14520" i="4"/>
  <c r="Y14520" i="4"/>
  <c r="Z14520" i="4"/>
  <c r="AA14520" i="4"/>
  <c r="AB14520" i="4"/>
  <c r="X14521" i="4"/>
  <c r="Y14521" i="4"/>
  <c r="Z14521" i="4"/>
  <c r="AA14521" i="4"/>
  <c r="AB14521" i="4"/>
  <c r="X14522" i="4"/>
  <c r="Y14522" i="4"/>
  <c r="Z14522" i="4"/>
  <c r="AA14522" i="4"/>
  <c r="AB14522" i="4"/>
  <c r="X14523" i="4"/>
  <c r="Y14523" i="4"/>
  <c r="Z14523" i="4"/>
  <c r="AA14523" i="4"/>
  <c r="AB14523" i="4"/>
  <c r="X14524" i="4"/>
  <c r="Y14524" i="4"/>
  <c r="Z14524" i="4"/>
  <c r="AA14524" i="4"/>
  <c r="AB14524" i="4"/>
  <c r="X14525" i="4"/>
  <c r="Y14525" i="4"/>
  <c r="Z14525" i="4"/>
  <c r="AA14525" i="4"/>
  <c r="AB14525" i="4"/>
  <c r="X14526" i="4"/>
  <c r="Y14526" i="4"/>
  <c r="Z14526" i="4"/>
  <c r="AA14526" i="4"/>
  <c r="AB14526" i="4"/>
  <c r="X14527" i="4"/>
  <c r="Y14527" i="4"/>
  <c r="Z14527" i="4"/>
  <c r="AA14527" i="4"/>
  <c r="AB14527" i="4"/>
  <c r="X14528" i="4"/>
  <c r="Y14528" i="4"/>
  <c r="Z14528" i="4"/>
  <c r="AA14528" i="4"/>
  <c r="AB14528" i="4"/>
  <c r="X14529" i="4"/>
  <c r="Y14529" i="4"/>
  <c r="Z14529" i="4"/>
  <c r="AA14529" i="4"/>
  <c r="AB14529" i="4"/>
  <c r="X14530" i="4"/>
  <c r="Y14530" i="4"/>
  <c r="Z14530" i="4"/>
  <c r="AA14530" i="4"/>
  <c r="AB14530" i="4"/>
  <c r="X14531" i="4"/>
  <c r="Y14531" i="4"/>
  <c r="Z14531" i="4"/>
  <c r="AA14531" i="4"/>
  <c r="AB14531" i="4"/>
  <c r="X14532" i="4"/>
  <c r="Y14532" i="4"/>
  <c r="Z14532" i="4"/>
  <c r="AA14532" i="4"/>
  <c r="AB14532" i="4"/>
  <c r="X14533" i="4"/>
  <c r="Y14533" i="4"/>
  <c r="Z14533" i="4"/>
  <c r="AA14533" i="4"/>
  <c r="AB14533" i="4"/>
  <c r="X14534" i="4"/>
  <c r="Y14534" i="4"/>
  <c r="Z14534" i="4"/>
  <c r="AA14534" i="4"/>
  <c r="AB14534" i="4"/>
  <c r="X14535" i="4"/>
  <c r="Y14535" i="4"/>
  <c r="Z14535" i="4"/>
  <c r="AA14535" i="4"/>
  <c r="AB14535" i="4"/>
  <c r="X14536" i="4"/>
  <c r="Y14536" i="4"/>
  <c r="Z14536" i="4"/>
  <c r="AA14536" i="4"/>
  <c r="AB14536" i="4"/>
  <c r="X14537" i="4"/>
  <c r="Y14537" i="4"/>
  <c r="Z14537" i="4"/>
  <c r="AA14537" i="4"/>
  <c r="AB14537" i="4"/>
  <c r="X14538" i="4"/>
  <c r="Y14538" i="4"/>
  <c r="Z14538" i="4"/>
  <c r="AA14538" i="4"/>
  <c r="AB14538" i="4"/>
  <c r="X14539" i="4"/>
  <c r="Y14539" i="4"/>
  <c r="Z14539" i="4"/>
  <c r="AA14539" i="4"/>
  <c r="AB14539" i="4"/>
  <c r="X14540" i="4"/>
  <c r="Y14540" i="4"/>
  <c r="Z14540" i="4"/>
  <c r="AA14540" i="4"/>
  <c r="AB14540" i="4"/>
  <c r="X14541" i="4"/>
  <c r="Y14541" i="4"/>
  <c r="Z14541" i="4"/>
  <c r="AA14541" i="4"/>
  <c r="AB14541" i="4"/>
  <c r="X14542" i="4"/>
  <c r="Y14542" i="4"/>
  <c r="Z14542" i="4"/>
  <c r="AA14542" i="4"/>
  <c r="AB14542" i="4"/>
  <c r="X14543" i="4"/>
  <c r="Y14543" i="4"/>
  <c r="Z14543" i="4"/>
  <c r="AA14543" i="4"/>
  <c r="AB14543" i="4"/>
  <c r="X14544" i="4"/>
  <c r="Y14544" i="4"/>
  <c r="Z14544" i="4"/>
  <c r="AA14544" i="4"/>
  <c r="AB14544" i="4"/>
  <c r="X14545" i="4"/>
  <c r="Y14545" i="4"/>
  <c r="Z14545" i="4"/>
  <c r="AA14545" i="4"/>
  <c r="AB14545" i="4"/>
  <c r="X14546" i="4"/>
  <c r="Y14546" i="4"/>
  <c r="Z14546" i="4"/>
  <c r="AA14546" i="4"/>
  <c r="AB14546" i="4"/>
  <c r="X14547" i="4"/>
  <c r="Y14547" i="4"/>
  <c r="Z14547" i="4"/>
  <c r="AA14547" i="4"/>
  <c r="AB14547" i="4"/>
  <c r="X14548" i="4"/>
  <c r="Y14548" i="4"/>
  <c r="Z14548" i="4"/>
  <c r="AA14548" i="4"/>
  <c r="AB14548" i="4"/>
  <c r="X14549" i="4"/>
  <c r="Y14549" i="4"/>
  <c r="Z14549" i="4"/>
  <c r="AA14549" i="4"/>
  <c r="AB14549" i="4"/>
  <c r="X14550" i="4"/>
  <c r="Y14550" i="4"/>
  <c r="Z14550" i="4"/>
  <c r="AA14550" i="4"/>
  <c r="AB14550" i="4"/>
  <c r="X14551" i="4"/>
  <c r="Y14551" i="4"/>
  <c r="Z14551" i="4"/>
  <c r="AA14551" i="4"/>
  <c r="AB14551" i="4"/>
  <c r="X14552" i="4"/>
  <c r="Y14552" i="4"/>
  <c r="Z14552" i="4"/>
  <c r="AA14552" i="4"/>
  <c r="AB14552" i="4"/>
  <c r="X14553" i="4"/>
  <c r="Y14553" i="4"/>
  <c r="Z14553" i="4"/>
  <c r="AA14553" i="4"/>
  <c r="AB14553" i="4"/>
  <c r="X14554" i="4"/>
  <c r="Y14554" i="4"/>
  <c r="Z14554" i="4"/>
  <c r="AA14554" i="4"/>
  <c r="AB14554" i="4"/>
  <c r="X14555" i="4"/>
  <c r="Y14555" i="4"/>
  <c r="Z14555" i="4"/>
  <c r="AA14555" i="4"/>
  <c r="AB14555" i="4"/>
  <c r="X14556" i="4"/>
  <c r="Y14556" i="4"/>
  <c r="Z14556" i="4"/>
  <c r="AA14556" i="4"/>
  <c r="AB14556" i="4"/>
  <c r="X14557" i="4"/>
  <c r="Y14557" i="4"/>
  <c r="Z14557" i="4"/>
  <c r="AA14557" i="4"/>
  <c r="AB14557" i="4"/>
  <c r="X14558" i="4"/>
  <c r="Y14558" i="4"/>
  <c r="Z14558" i="4"/>
  <c r="AA14558" i="4"/>
  <c r="AB14558" i="4"/>
  <c r="X14559" i="4"/>
  <c r="Y14559" i="4"/>
  <c r="Z14559" i="4"/>
  <c r="AA14559" i="4"/>
  <c r="AB14559" i="4"/>
  <c r="X14560" i="4"/>
  <c r="Y14560" i="4"/>
  <c r="Z14560" i="4"/>
  <c r="AA14560" i="4"/>
  <c r="AB14560" i="4"/>
  <c r="X14561" i="4"/>
  <c r="Y14561" i="4"/>
  <c r="Z14561" i="4"/>
  <c r="AA14561" i="4"/>
  <c r="AB14561" i="4"/>
  <c r="X14562" i="4"/>
  <c r="Y14562" i="4"/>
  <c r="Z14562" i="4"/>
  <c r="AA14562" i="4"/>
  <c r="AB14562" i="4"/>
  <c r="X14563" i="4"/>
  <c r="Y14563" i="4"/>
  <c r="Z14563" i="4"/>
  <c r="AA14563" i="4"/>
  <c r="AB14563" i="4"/>
  <c r="X14564" i="4"/>
  <c r="Y14564" i="4"/>
  <c r="Z14564" i="4"/>
  <c r="AA14564" i="4"/>
  <c r="AB14564" i="4"/>
  <c r="X14565" i="4"/>
  <c r="Y14565" i="4"/>
  <c r="Z14565" i="4"/>
  <c r="AA14565" i="4"/>
  <c r="AB14565" i="4"/>
  <c r="X14566" i="4"/>
  <c r="Y14566" i="4"/>
  <c r="Z14566" i="4"/>
  <c r="AA14566" i="4"/>
  <c r="AB14566" i="4"/>
  <c r="X14567" i="4"/>
  <c r="Y14567" i="4"/>
  <c r="Z14567" i="4"/>
  <c r="AA14567" i="4"/>
  <c r="AB14567" i="4"/>
  <c r="X14568" i="4"/>
  <c r="Y14568" i="4"/>
  <c r="Z14568" i="4"/>
  <c r="AA14568" i="4"/>
  <c r="AB14568" i="4"/>
  <c r="X14569" i="4"/>
  <c r="Y14569" i="4"/>
  <c r="Z14569" i="4"/>
  <c r="AA14569" i="4"/>
  <c r="AB14569" i="4"/>
  <c r="X14570" i="4"/>
  <c r="Y14570" i="4"/>
  <c r="Z14570" i="4"/>
  <c r="AA14570" i="4"/>
  <c r="AB14570" i="4"/>
  <c r="X14571" i="4"/>
  <c r="Y14571" i="4"/>
  <c r="Z14571" i="4"/>
  <c r="AA14571" i="4"/>
  <c r="AB14571" i="4"/>
  <c r="X14572" i="4"/>
  <c r="Y14572" i="4"/>
  <c r="Z14572" i="4"/>
  <c r="AA14572" i="4"/>
  <c r="AB14572" i="4"/>
  <c r="X14573" i="4"/>
  <c r="Y14573" i="4"/>
  <c r="Z14573" i="4"/>
  <c r="AA14573" i="4"/>
  <c r="AB14573" i="4"/>
  <c r="X14574" i="4"/>
  <c r="Y14574" i="4"/>
  <c r="Z14574" i="4"/>
  <c r="AA14574" i="4"/>
  <c r="AB14574" i="4"/>
  <c r="X14575" i="4"/>
  <c r="Y14575" i="4"/>
  <c r="Z14575" i="4"/>
  <c r="AA14575" i="4"/>
  <c r="AB14575" i="4"/>
  <c r="X14576" i="4"/>
  <c r="Y14576" i="4"/>
  <c r="Z14576" i="4"/>
  <c r="AA14576" i="4"/>
  <c r="AB14576" i="4"/>
  <c r="X14577" i="4"/>
  <c r="Y14577" i="4"/>
  <c r="Z14577" i="4"/>
  <c r="AA14577" i="4"/>
  <c r="AB14577" i="4"/>
  <c r="X14578" i="4"/>
  <c r="Y14578" i="4"/>
  <c r="Z14578" i="4"/>
  <c r="AA14578" i="4"/>
  <c r="AB14578" i="4"/>
  <c r="X14579" i="4"/>
  <c r="Y14579" i="4"/>
  <c r="Z14579" i="4"/>
  <c r="AA14579" i="4"/>
  <c r="AB14579" i="4"/>
  <c r="X14580" i="4"/>
  <c r="Y14580" i="4"/>
  <c r="Z14580" i="4"/>
  <c r="AA14580" i="4"/>
  <c r="AB14580" i="4"/>
  <c r="X14581" i="4"/>
  <c r="Y14581" i="4"/>
  <c r="Z14581" i="4"/>
  <c r="AA14581" i="4"/>
  <c r="AB14581" i="4"/>
  <c r="X14582" i="4"/>
  <c r="Y14582" i="4"/>
  <c r="Z14582" i="4"/>
  <c r="AA14582" i="4"/>
  <c r="AB14582" i="4"/>
  <c r="X14583" i="4"/>
  <c r="Y14583" i="4"/>
  <c r="Z14583" i="4"/>
  <c r="AA14583" i="4"/>
  <c r="AB14583" i="4"/>
  <c r="X14584" i="4"/>
  <c r="Y14584" i="4"/>
  <c r="Z14584" i="4"/>
  <c r="AA14584" i="4"/>
  <c r="AB14584" i="4"/>
  <c r="X14585" i="4"/>
  <c r="Y14585" i="4"/>
  <c r="Z14585" i="4"/>
  <c r="AA14585" i="4"/>
  <c r="AB14585" i="4"/>
  <c r="X14586" i="4"/>
  <c r="Y14586" i="4"/>
  <c r="Z14586" i="4"/>
  <c r="AA14586" i="4"/>
  <c r="AB14586" i="4"/>
  <c r="X14587" i="4"/>
  <c r="Y14587" i="4"/>
  <c r="Z14587" i="4"/>
  <c r="AA14587" i="4"/>
  <c r="AB14587" i="4"/>
  <c r="X14588" i="4"/>
  <c r="Y14588" i="4"/>
  <c r="Z14588" i="4"/>
  <c r="AA14588" i="4"/>
  <c r="AB14588" i="4"/>
  <c r="X14589" i="4"/>
  <c r="Y14589" i="4"/>
  <c r="Z14589" i="4"/>
  <c r="AA14589" i="4"/>
  <c r="AB14589" i="4"/>
  <c r="X14590" i="4"/>
  <c r="Y14590" i="4"/>
  <c r="Z14590" i="4"/>
  <c r="AA14590" i="4"/>
  <c r="AB14590" i="4"/>
  <c r="X14591" i="4"/>
  <c r="Y14591" i="4"/>
  <c r="Z14591" i="4"/>
  <c r="AA14591" i="4"/>
  <c r="AB14591" i="4"/>
  <c r="X14592" i="4"/>
  <c r="Y14592" i="4"/>
  <c r="Z14592" i="4"/>
  <c r="AA14592" i="4"/>
  <c r="AB14592" i="4"/>
  <c r="X14593" i="4"/>
  <c r="Y14593" i="4"/>
  <c r="Z14593" i="4"/>
  <c r="AA14593" i="4"/>
  <c r="AB14593" i="4"/>
  <c r="X14594" i="4"/>
  <c r="Y14594" i="4"/>
  <c r="Z14594" i="4"/>
  <c r="AA14594" i="4"/>
  <c r="AB14594" i="4"/>
  <c r="X14595" i="4"/>
  <c r="Y14595" i="4"/>
  <c r="Z14595" i="4"/>
  <c r="AA14595" i="4"/>
  <c r="AB14595" i="4"/>
  <c r="X14596" i="4"/>
  <c r="Y14596" i="4"/>
  <c r="Z14596" i="4"/>
  <c r="AA14596" i="4"/>
  <c r="AB14596" i="4"/>
  <c r="X14597" i="4"/>
  <c r="Y14597" i="4"/>
  <c r="Z14597" i="4"/>
  <c r="AA14597" i="4"/>
  <c r="AB14597" i="4"/>
  <c r="X14598" i="4"/>
  <c r="Y14598" i="4"/>
  <c r="Z14598" i="4"/>
  <c r="AA14598" i="4"/>
  <c r="AB14598" i="4"/>
  <c r="X14599" i="4"/>
  <c r="Y14599" i="4"/>
  <c r="Z14599" i="4"/>
  <c r="AA14599" i="4"/>
  <c r="AB14599" i="4"/>
  <c r="X14600" i="4"/>
  <c r="Y14600" i="4"/>
  <c r="Z14600" i="4"/>
  <c r="AA14600" i="4"/>
  <c r="AB14600" i="4"/>
  <c r="X14601" i="4"/>
  <c r="Y14601" i="4"/>
  <c r="Z14601" i="4"/>
  <c r="AA14601" i="4"/>
  <c r="AB14601" i="4"/>
  <c r="X14602" i="4"/>
  <c r="Y14602" i="4"/>
  <c r="Z14602" i="4"/>
  <c r="AA14602" i="4"/>
  <c r="AB14602" i="4"/>
  <c r="X14603" i="4"/>
  <c r="Y14603" i="4"/>
  <c r="Z14603" i="4"/>
  <c r="AA14603" i="4"/>
  <c r="AB14603" i="4"/>
  <c r="X14604" i="4"/>
  <c r="Y14604" i="4"/>
  <c r="Z14604" i="4"/>
  <c r="AA14604" i="4"/>
  <c r="AB14604" i="4"/>
  <c r="X14605" i="4"/>
  <c r="Y14605" i="4"/>
  <c r="Z14605" i="4"/>
  <c r="AA14605" i="4"/>
  <c r="AB14605" i="4"/>
  <c r="X14606" i="4"/>
  <c r="Y14606" i="4"/>
  <c r="Z14606" i="4"/>
  <c r="AA14606" i="4"/>
  <c r="AB14606" i="4"/>
  <c r="X14607" i="4"/>
  <c r="Y14607" i="4"/>
  <c r="Z14607" i="4"/>
  <c r="AA14607" i="4"/>
  <c r="AB14607" i="4"/>
  <c r="X14608" i="4"/>
  <c r="Y14608" i="4"/>
  <c r="Z14608" i="4"/>
  <c r="AA14608" i="4"/>
  <c r="AB14608" i="4"/>
  <c r="X14609" i="4"/>
  <c r="Y14609" i="4"/>
  <c r="Z14609" i="4"/>
  <c r="AA14609" i="4"/>
  <c r="AB14609" i="4"/>
  <c r="X14610" i="4"/>
  <c r="Y14610" i="4"/>
  <c r="Z14610" i="4"/>
  <c r="AA14610" i="4"/>
  <c r="AB14610" i="4"/>
  <c r="X14611" i="4"/>
  <c r="Y14611" i="4"/>
  <c r="Z14611" i="4"/>
  <c r="AA14611" i="4"/>
  <c r="AB14611" i="4"/>
  <c r="X14612" i="4"/>
  <c r="Y14612" i="4"/>
  <c r="Z14612" i="4"/>
  <c r="AA14612" i="4"/>
  <c r="AB14612" i="4"/>
  <c r="X14613" i="4"/>
  <c r="Y14613" i="4"/>
  <c r="Z14613" i="4"/>
  <c r="AA14613" i="4"/>
  <c r="AB14613" i="4"/>
  <c r="X14614" i="4"/>
  <c r="Y14614" i="4"/>
  <c r="Z14614" i="4"/>
  <c r="AA14614" i="4"/>
  <c r="AB14614" i="4"/>
  <c r="X14615" i="4"/>
  <c r="Y14615" i="4"/>
  <c r="Z14615" i="4"/>
  <c r="AA14615" i="4"/>
  <c r="AB14615" i="4"/>
  <c r="X14616" i="4"/>
  <c r="Y14616" i="4"/>
  <c r="Z14616" i="4"/>
  <c r="AA14616" i="4"/>
  <c r="AB14616" i="4"/>
  <c r="X14617" i="4"/>
  <c r="Y14617" i="4"/>
  <c r="Z14617" i="4"/>
  <c r="AA14617" i="4"/>
  <c r="AB14617" i="4"/>
  <c r="X14618" i="4"/>
  <c r="Y14618" i="4"/>
  <c r="Z14618" i="4"/>
  <c r="AA14618" i="4"/>
  <c r="AB14618" i="4"/>
  <c r="X14619" i="4"/>
  <c r="Y14619" i="4"/>
  <c r="Z14619" i="4"/>
  <c r="AA14619" i="4"/>
  <c r="AB14619" i="4"/>
  <c r="X14620" i="4"/>
  <c r="Y14620" i="4"/>
  <c r="Z14620" i="4"/>
  <c r="AA14620" i="4"/>
  <c r="AB14620" i="4"/>
  <c r="X14621" i="4"/>
  <c r="Y14621" i="4"/>
  <c r="Z14621" i="4"/>
  <c r="AA14621" i="4"/>
  <c r="AB14621" i="4"/>
  <c r="X14622" i="4"/>
  <c r="Y14622" i="4"/>
  <c r="Z14622" i="4"/>
  <c r="AA14622" i="4"/>
  <c r="AB14622" i="4"/>
  <c r="X14623" i="4"/>
  <c r="Y14623" i="4"/>
  <c r="Z14623" i="4"/>
  <c r="AA14623" i="4"/>
  <c r="AB14623" i="4"/>
  <c r="X14624" i="4"/>
  <c r="Y14624" i="4"/>
  <c r="Z14624" i="4"/>
  <c r="AA14624" i="4"/>
  <c r="AB14624" i="4"/>
  <c r="X14625" i="4"/>
  <c r="Y14625" i="4"/>
  <c r="Z14625" i="4"/>
  <c r="AA14625" i="4"/>
  <c r="AB14625" i="4"/>
  <c r="X14626" i="4"/>
  <c r="Y14626" i="4"/>
  <c r="Z14626" i="4"/>
  <c r="AA14626" i="4"/>
  <c r="AB14626" i="4"/>
  <c r="X14627" i="4"/>
  <c r="Y14627" i="4"/>
  <c r="Z14627" i="4"/>
  <c r="AA14627" i="4"/>
  <c r="AB14627" i="4"/>
  <c r="X14628" i="4"/>
  <c r="Y14628" i="4"/>
  <c r="Z14628" i="4"/>
  <c r="AA14628" i="4"/>
  <c r="AB14628" i="4"/>
  <c r="X14629" i="4"/>
  <c r="Y14629" i="4"/>
  <c r="Z14629" i="4"/>
  <c r="AA14629" i="4"/>
  <c r="AB14629" i="4"/>
  <c r="X14630" i="4"/>
  <c r="Y14630" i="4"/>
  <c r="Z14630" i="4"/>
  <c r="AA14630" i="4"/>
  <c r="AB14630" i="4"/>
  <c r="X14631" i="4"/>
  <c r="Y14631" i="4"/>
  <c r="Z14631" i="4"/>
  <c r="AA14631" i="4"/>
  <c r="AB14631" i="4"/>
  <c r="X14632" i="4"/>
  <c r="Y14632" i="4"/>
  <c r="Z14632" i="4"/>
  <c r="AA14632" i="4"/>
  <c r="AB14632" i="4"/>
  <c r="X14633" i="4"/>
  <c r="Y14633" i="4"/>
  <c r="Z14633" i="4"/>
  <c r="AA14633" i="4"/>
  <c r="AB14633" i="4"/>
  <c r="X14634" i="4"/>
  <c r="Y14634" i="4"/>
  <c r="Z14634" i="4"/>
  <c r="AA14634" i="4"/>
  <c r="AB14634" i="4"/>
  <c r="X14635" i="4"/>
  <c r="Y14635" i="4"/>
  <c r="Z14635" i="4"/>
  <c r="AA14635" i="4"/>
  <c r="AB14635" i="4"/>
  <c r="X14636" i="4"/>
  <c r="Y14636" i="4"/>
  <c r="Z14636" i="4"/>
  <c r="AA14636" i="4"/>
  <c r="AB14636" i="4"/>
  <c r="X14637" i="4"/>
  <c r="Y14637" i="4"/>
  <c r="Z14637" i="4"/>
  <c r="AA14637" i="4"/>
  <c r="AB14637" i="4"/>
  <c r="X14638" i="4"/>
  <c r="Y14638" i="4"/>
  <c r="Z14638" i="4"/>
  <c r="AA14638" i="4"/>
  <c r="AB14638" i="4"/>
  <c r="X14639" i="4"/>
  <c r="Y14639" i="4"/>
  <c r="Z14639" i="4"/>
  <c r="AA14639" i="4"/>
  <c r="AB14639" i="4"/>
  <c r="X14640" i="4"/>
  <c r="Y14640" i="4"/>
  <c r="Z14640" i="4"/>
  <c r="AA14640" i="4"/>
  <c r="AB14640" i="4"/>
  <c r="X14641" i="4"/>
  <c r="Y14641" i="4"/>
  <c r="Z14641" i="4"/>
  <c r="AA14641" i="4"/>
  <c r="AB14641" i="4"/>
  <c r="X14642" i="4"/>
  <c r="Y14642" i="4"/>
  <c r="Z14642" i="4"/>
  <c r="AA14642" i="4"/>
  <c r="AB14642" i="4"/>
  <c r="X14643" i="4"/>
  <c r="Y14643" i="4"/>
  <c r="Z14643" i="4"/>
  <c r="AA14643" i="4"/>
  <c r="AB14643" i="4"/>
  <c r="X14644" i="4"/>
  <c r="Y14644" i="4"/>
  <c r="Z14644" i="4"/>
  <c r="AA14644" i="4"/>
  <c r="AB14644" i="4"/>
  <c r="X14645" i="4"/>
  <c r="Y14645" i="4"/>
  <c r="Z14645" i="4"/>
  <c r="AA14645" i="4"/>
  <c r="AB14645" i="4"/>
  <c r="X14646" i="4"/>
  <c r="Y14646" i="4"/>
  <c r="Z14646" i="4"/>
  <c r="AA14646" i="4"/>
  <c r="AB14646" i="4"/>
  <c r="X14647" i="4"/>
  <c r="Y14647" i="4"/>
  <c r="Z14647" i="4"/>
  <c r="AA14647" i="4"/>
  <c r="AB14647" i="4"/>
  <c r="X14648" i="4"/>
  <c r="Y14648" i="4"/>
  <c r="Z14648" i="4"/>
  <c r="AA14648" i="4"/>
  <c r="AB14648" i="4"/>
  <c r="X14649" i="4"/>
  <c r="Y14649" i="4"/>
  <c r="Z14649" i="4"/>
  <c r="AA14649" i="4"/>
  <c r="AB14649" i="4"/>
  <c r="X14650" i="4"/>
  <c r="Y14650" i="4"/>
  <c r="Z14650" i="4"/>
  <c r="AA14650" i="4"/>
  <c r="AB14650" i="4"/>
  <c r="X14651" i="4"/>
  <c r="Y14651" i="4"/>
  <c r="Z14651" i="4"/>
  <c r="AA14651" i="4"/>
  <c r="AB14651" i="4"/>
  <c r="X14652" i="4"/>
  <c r="Y14652" i="4"/>
  <c r="Z14652" i="4"/>
  <c r="AA14652" i="4"/>
  <c r="AB14652" i="4"/>
  <c r="X14653" i="4"/>
  <c r="Y14653" i="4"/>
  <c r="Z14653" i="4"/>
  <c r="AA14653" i="4"/>
  <c r="AB14653" i="4"/>
  <c r="X14654" i="4"/>
  <c r="Y14654" i="4"/>
  <c r="Z14654" i="4"/>
  <c r="AA14654" i="4"/>
  <c r="AB14654" i="4"/>
  <c r="X14655" i="4"/>
  <c r="Y14655" i="4"/>
  <c r="Z14655" i="4"/>
  <c r="AA14655" i="4"/>
  <c r="AB14655" i="4"/>
  <c r="X14656" i="4"/>
  <c r="Y14656" i="4"/>
  <c r="Z14656" i="4"/>
  <c r="AA14656" i="4"/>
  <c r="AB14656" i="4"/>
  <c r="X14657" i="4"/>
  <c r="Y14657" i="4"/>
  <c r="Z14657" i="4"/>
  <c r="AA14657" i="4"/>
  <c r="AB14657" i="4"/>
  <c r="X14658" i="4"/>
  <c r="Y14658" i="4"/>
  <c r="Z14658" i="4"/>
  <c r="AA14658" i="4"/>
  <c r="AB14658" i="4"/>
  <c r="X14659" i="4"/>
  <c r="Y14659" i="4"/>
  <c r="Z14659" i="4"/>
  <c r="AA14659" i="4"/>
  <c r="AB14659" i="4"/>
  <c r="X14660" i="4"/>
  <c r="Y14660" i="4"/>
  <c r="Z14660" i="4"/>
  <c r="AA14660" i="4"/>
  <c r="AB14660" i="4"/>
  <c r="X14661" i="4"/>
  <c r="Y14661" i="4"/>
  <c r="Z14661" i="4"/>
  <c r="AA14661" i="4"/>
  <c r="AB14661" i="4"/>
  <c r="X14662" i="4"/>
  <c r="Y14662" i="4"/>
  <c r="Z14662" i="4"/>
  <c r="AA14662" i="4"/>
  <c r="AB14662" i="4"/>
  <c r="X14663" i="4"/>
  <c r="Y14663" i="4"/>
  <c r="Z14663" i="4"/>
  <c r="AA14663" i="4"/>
  <c r="AB14663" i="4"/>
  <c r="X14664" i="4"/>
  <c r="Y14664" i="4"/>
  <c r="Z14664" i="4"/>
  <c r="AA14664" i="4"/>
  <c r="AB14664" i="4"/>
  <c r="X14665" i="4"/>
  <c r="Y14665" i="4"/>
  <c r="Z14665" i="4"/>
  <c r="AA14665" i="4"/>
  <c r="AB14665" i="4"/>
  <c r="X14666" i="4"/>
  <c r="Y14666" i="4"/>
  <c r="Z14666" i="4"/>
  <c r="AA14666" i="4"/>
  <c r="AB14666" i="4"/>
  <c r="X14667" i="4"/>
  <c r="Y14667" i="4"/>
  <c r="Z14667" i="4"/>
  <c r="AA14667" i="4"/>
  <c r="AB14667" i="4"/>
  <c r="X14668" i="4"/>
  <c r="Y14668" i="4"/>
  <c r="Z14668" i="4"/>
  <c r="AA14668" i="4"/>
  <c r="AB14668" i="4"/>
  <c r="X14669" i="4"/>
  <c r="Y14669" i="4"/>
  <c r="Z14669" i="4"/>
  <c r="AA14669" i="4"/>
  <c r="AB14669" i="4"/>
  <c r="X14670" i="4"/>
  <c r="Y14670" i="4"/>
  <c r="Z14670" i="4"/>
  <c r="AA14670" i="4"/>
  <c r="AB14670" i="4"/>
  <c r="X14671" i="4"/>
  <c r="Y14671" i="4"/>
  <c r="Z14671" i="4"/>
  <c r="AA14671" i="4"/>
  <c r="AB14671" i="4"/>
  <c r="X14672" i="4"/>
  <c r="Y14672" i="4"/>
  <c r="Z14672" i="4"/>
  <c r="AA14672" i="4"/>
  <c r="AB14672" i="4"/>
  <c r="X14673" i="4"/>
  <c r="Y14673" i="4"/>
  <c r="Z14673" i="4"/>
  <c r="AA14673" i="4"/>
  <c r="AB14673" i="4"/>
  <c r="X14674" i="4"/>
  <c r="Y14674" i="4"/>
  <c r="Z14674" i="4"/>
  <c r="AA14674" i="4"/>
  <c r="AB14674" i="4"/>
  <c r="X14675" i="4"/>
  <c r="Y14675" i="4"/>
  <c r="Z14675" i="4"/>
  <c r="AA14675" i="4"/>
  <c r="AB14675" i="4"/>
  <c r="X14676" i="4"/>
  <c r="Y14676" i="4"/>
  <c r="Z14676" i="4"/>
  <c r="AA14676" i="4"/>
  <c r="AB14676" i="4"/>
  <c r="X14677" i="4"/>
  <c r="Y14677" i="4"/>
  <c r="Z14677" i="4"/>
  <c r="AA14677" i="4"/>
  <c r="AB14677" i="4"/>
  <c r="X14678" i="4"/>
  <c r="Y14678" i="4"/>
  <c r="Z14678" i="4"/>
  <c r="AA14678" i="4"/>
  <c r="AB14678" i="4"/>
  <c r="X14679" i="4"/>
  <c r="Y14679" i="4"/>
  <c r="Z14679" i="4"/>
  <c r="AA14679" i="4"/>
  <c r="AB14679" i="4"/>
  <c r="X14680" i="4"/>
  <c r="Y14680" i="4"/>
  <c r="Z14680" i="4"/>
  <c r="AA14680" i="4"/>
  <c r="AB14680" i="4"/>
  <c r="X14681" i="4"/>
  <c r="Y14681" i="4"/>
  <c r="Z14681" i="4"/>
  <c r="AA14681" i="4"/>
  <c r="AB14681" i="4"/>
  <c r="X14682" i="4"/>
  <c r="Y14682" i="4"/>
  <c r="Z14682" i="4"/>
  <c r="AA14682" i="4"/>
  <c r="AB14682" i="4"/>
  <c r="X14683" i="4"/>
  <c r="Y14683" i="4"/>
  <c r="Z14683" i="4"/>
  <c r="AA14683" i="4"/>
  <c r="AB14683" i="4"/>
  <c r="X14684" i="4"/>
  <c r="Y14684" i="4"/>
  <c r="Z14684" i="4"/>
  <c r="AA14684" i="4"/>
  <c r="AB14684" i="4"/>
  <c r="X14685" i="4"/>
  <c r="Y14685" i="4"/>
  <c r="Z14685" i="4"/>
  <c r="AA14685" i="4"/>
  <c r="AB14685" i="4"/>
  <c r="X14686" i="4"/>
  <c r="Y14686" i="4"/>
  <c r="Z14686" i="4"/>
  <c r="AA14686" i="4"/>
  <c r="AB14686" i="4"/>
  <c r="X14687" i="4"/>
  <c r="Y14687" i="4"/>
  <c r="Z14687" i="4"/>
  <c r="AA14687" i="4"/>
  <c r="AB14687" i="4"/>
  <c r="X14688" i="4"/>
  <c r="Y14688" i="4"/>
  <c r="Z14688" i="4"/>
  <c r="AA14688" i="4"/>
  <c r="AB14688" i="4"/>
  <c r="X14689" i="4"/>
  <c r="Y14689" i="4"/>
  <c r="Z14689" i="4"/>
  <c r="AA14689" i="4"/>
  <c r="AB14689" i="4"/>
  <c r="X14690" i="4"/>
  <c r="Y14690" i="4"/>
  <c r="Z14690" i="4"/>
  <c r="AA14690" i="4"/>
  <c r="AB14690" i="4"/>
  <c r="X14691" i="4"/>
  <c r="Y14691" i="4"/>
  <c r="Z14691" i="4"/>
  <c r="AA14691" i="4"/>
  <c r="AB14691" i="4"/>
  <c r="X14692" i="4"/>
  <c r="Y14692" i="4"/>
  <c r="Z14692" i="4"/>
  <c r="AA14692" i="4"/>
  <c r="AB14692" i="4"/>
  <c r="X14693" i="4"/>
  <c r="Y14693" i="4"/>
  <c r="Z14693" i="4"/>
  <c r="AA14693" i="4"/>
  <c r="AB14693" i="4"/>
  <c r="X14694" i="4"/>
  <c r="Y14694" i="4"/>
  <c r="Z14694" i="4"/>
  <c r="AA14694" i="4"/>
  <c r="AB14694" i="4"/>
  <c r="X14695" i="4"/>
  <c r="Y14695" i="4"/>
  <c r="Z14695" i="4"/>
  <c r="AA14695" i="4"/>
  <c r="AB14695" i="4"/>
  <c r="X14696" i="4"/>
  <c r="Y14696" i="4"/>
  <c r="Z14696" i="4"/>
  <c r="AA14696" i="4"/>
  <c r="AB14696" i="4"/>
  <c r="X14697" i="4"/>
  <c r="Y14697" i="4"/>
  <c r="Z14697" i="4"/>
  <c r="AA14697" i="4"/>
  <c r="AB14697" i="4"/>
  <c r="X14698" i="4"/>
  <c r="Y14698" i="4"/>
  <c r="Z14698" i="4"/>
  <c r="AA14698" i="4"/>
  <c r="AB14698" i="4"/>
  <c r="X14699" i="4"/>
  <c r="Y14699" i="4"/>
  <c r="Z14699" i="4"/>
  <c r="AA14699" i="4"/>
  <c r="AB14699" i="4"/>
  <c r="X14700" i="4"/>
  <c r="Y14700" i="4"/>
  <c r="Z14700" i="4"/>
  <c r="AA14700" i="4"/>
  <c r="AB14700" i="4"/>
  <c r="X14701" i="4"/>
  <c r="Y14701" i="4"/>
  <c r="Z14701" i="4"/>
  <c r="AA14701" i="4"/>
  <c r="AB14701" i="4"/>
  <c r="X14702" i="4"/>
  <c r="Y14702" i="4"/>
  <c r="Z14702" i="4"/>
  <c r="AA14702" i="4"/>
  <c r="AB14702" i="4"/>
  <c r="X14703" i="4"/>
  <c r="Y14703" i="4"/>
  <c r="Z14703" i="4"/>
  <c r="AA14703" i="4"/>
  <c r="AB14703" i="4"/>
  <c r="X14704" i="4"/>
  <c r="Y14704" i="4"/>
  <c r="Z14704" i="4"/>
  <c r="AA14704" i="4"/>
  <c r="AB14704" i="4"/>
  <c r="X14705" i="4"/>
  <c r="Y14705" i="4"/>
  <c r="Z14705" i="4"/>
  <c r="AA14705" i="4"/>
  <c r="AB14705" i="4"/>
  <c r="X14706" i="4"/>
  <c r="Y14706" i="4"/>
  <c r="Z14706" i="4"/>
  <c r="AA14706" i="4"/>
  <c r="AB14706" i="4"/>
  <c r="X14707" i="4"/>
  <c r="Y14707" i="4"/>
  <c r="Z14707" i="4"/>
  <c r="AA14707" i="4"/>
  <c r="AB14707" i="4"/>
  <c r="X14708" i="4"/>
  <c r="Y14708" i="4"/>
  <c r="Z14708" i="4"/>
  <c r="AA14708" i="4"/>
  <c r="AB14708" i="4"/>
  <c r="X14709" i="4"/>
  <c r="Y14709" i="4"/>
  <c r="Z14709" i="4"/>
  <c r="AA14709" i="4"/>
  <c r="AB14709" i="4"/>
  <c r="X14710" i="4"/>
  <c r="Y14710" i="4"/>
  <c r="Z14710" i="4"/>
  <c r="AA14710" i="4"/>
  <c r="AB14710" i="4"/>
  <c r="X14711" i="4"/>
  <c r="Y14711" i="4"/>
  <c r="Z14711" i="4"/>
  <c r="AA14711" i="4"/>
  <c r="AB14711" i="4"/>
  <c r="X14712" i="4"/>
  <c r="Y14712" i="4"/>
  <c r="Z14712" i="4"/>
  <c r="AA14712" i="4"/>
  <c r="AB14712" i="4"/>
  <c r="X14713" i="4"/>
  <c r="Y14713" i="4"/>
  <c r="Z14713" i="4"/>
  <c r="AA14713" i="4"/>
  <c r="AB14713" i="4"/>
  <c r="X14714" i="4"/>
  <c r="Y14714" i="4"/>
  <c r="Z14714" i="4"/>
  <c r="AA14714" i="4"/>
  <c r="AB14714" i="4"/>
  <c r="X14715" i="4"/>
  <c r="Y14715" i="4"/>
  <c r="Z14715" i="4"/>
  <c r="AA14715" i="4"/>
  <c r="AB14715" i="4"/>
  <c r="X14716" i="4"/>
  <c r="Y14716" i="4"/>
  <c r="Z14716" i="4"/>
  <c r="AA14716" i="4"/>
  <c r="AB14716" i="4"/>
  <c r="X14717" i="4"/>
  <c r="Y14717" i="4"/>
  <c r="Z14717" i="4"/>
  <c r="AA14717" i="4"/>
  <c r="AB14717" i="4"/>
  <c r="X14718" i="4"/>
  <c r="Y14718" i="4"/>
  <c r="Z14718" i="4"/>
  <c r="AA14718" i="4"/>
  <c r="AB14718" i="4"/>
  <c r="X14719" i="4"/>
  <c r="Y14719" i="4"/>
  <c r="Z14719" i="4"/>
  <c r="AA14719" i="4"/>
  <c r="AB14719" i="4"/>
  <c r="X14720" i="4"/>
  <c r="Y14720" i="4"/>
  <c r="Z14720" i="4"/>
  <c r="AA14720" i="4"/>
  <c r="AB14720" i="4"/>
  <c r="X14721" i="4"/>
  <c r="Y14721" i="4"/>
  <c r="Z14721" i="4"/>
  <c r="AA14721" i="4"/>
  <c r="AB14721" i="4"/>
  <c r="X14722" i="4"/>
  <c r="Y14722" i="4"/>
  <c r="Z14722" i="4"/>
  <c r="AA14722" i="4"/>
  <c r="AB14722" i="4"/>
  <c r="X14723" i="4"/>
  <c r="Y14723" i="4"/>
  <c r="Z14723" i="4"/>
  <c r="AA14723" i="4"/>
  <c r="AB14723" i="4"/>
  <c r="X14724" i="4"/>
  <c r="Y14724" i="4"/>
  <c r="Z14724" i="4"/>
  <c r="AA14724" i="4"/>
  <c r="AB14724" i="4"/>
  <c r="X14725" i="4"/>
  <c r="Y14725" i="4"/>
  <c r="Z14725" i="4"/>
  <c r="AA14725" i="4"/>
  <c r="AB14725" i="4"/>
  <c r="X14726" i="4"/>
  <c r="Y14726" i="4"/>
  <c r="Z14726" i="4"/>
  <c r="AA14726" i="4"/>
  <c r="AB14726" i="4"/>
  <c r="X14727" i="4"/>
  <c r="Y14727" i="4"/>
  <c r="Z14727" i="4"/>
  <c r="AA14727" i="4"/>
  <c r="AB14727" i="4"/>
  <c r="X14728" i="4"/>
  <c r="Y14728" i="4"/>
  <c r="Z14728" i="4"/>
  <c r="AA14728" i="4"/>
  <c r="AB14728" i="4"/>
  <c r="X14729" i="4"/>
  <c r="Y14729" i="4"/>
  <c r="Z14729" i="4"/>
  <c r="AA14729" i="4"/>
  <c r="AB14729" i="4"/>
  <c r="X14730" i="4"/>
  <c r="Y14730" i="4"/>
  <c r="Z14730" i="4"/>
  <c r="AA14730" i="4"/>
  <c r="AB14730" i="4"/>
  <c r="X14731" i="4"/>
  <c r="Y14731" i="4"/>
  <c r="Z14731" i="4"/>
  <c r="AA14731" i="4"/>
  <c r="AB14731" i="4"/>
  <c r="X14732" i="4"/>
  <c r="Y14732" i="4"/>
  <c r="Z14732" i="4"/>
  <c r="AA14732" i="4"/>
  <c r="AB14732" i="4"/>
  <c r="X14733" i="4"/>
  <c r="Y14733" i="4"/>
  <c r="Z14733" i="4"/>
  <c r="AA14733" i="4"/>
  <c r="AB14733" i="4"/>
  <c r="X14734" i="4"/>
  <c r="Y14734" i="4"/>
  <c r="Z14734" i="4"/>
  <c r="AA14734" i="4"/>
  <c r="AB14734" i="4"/>
  <c r="X14735" i="4"/>
  <c r="Y14735" i="4"/>
  <c r="Z14735" i="4"/>
  <c r="AA14735" i="4"/>
  <c r="AB14735" i="4"/>
  <c r="X14736" i="4"/>
  <c r="Y14736" i="4"/>
  <c r="Z14736" i="4"/>
  <c r="AA14736" i="4"/>
  <c r="AB14736" i="4"/>
  <c r="X14737" i="4"/>
  <c r="Y14737" i="4"/>
  <c r="Z14737" i="4"/>
  <c r="AA14737" i="4"/>
  <c r="AB14737" i="4"/>
  <c r="X14738" i="4"/>
  <c r="Y14738" i="4"/>
  <c r="Z14738" i="4"/>
  <c r="AA14738" i="4"/>
  <c r="AB14738" i="4"/>
  <c r="X14739" i="4"/>
  <c r="Y14739" i="4"/>
  <c r="Z14739" i="4"/>
  <c r="AA14739" i="4"/>
  <c r="AB14739" i="4"/>
  <c r="X14740" i="4"/>
  <c r="Y14740" i="4"/>
  <c r="Z14740" i="4"/>
  <c r="AA14740" i="4"/>
  <c r="AB14740" i="4"/>
  <c r="X14741" i="4"/>
  <c r="Y14741" i="4"/>
  <c r="Z14741" i="4"/>
  <c r="AA14741" i="4"/>
  <c r="AB14741" i="4"/>
  <c r="X14742" i="4"/>
  <c r="Y14742" i="4"/>
  <c r="Z14742" i="4"/>
  <c r="AA14742" i="4"/>
  <c r="AB14742" i="4"/>
  <c r="X14743" i="4"/>
  <c r="Y14743" i="4"/>
  <c r="Z14743" i="4"/>
  <c r="AA14743" i="4"/>
  <c r="AB14743" i="4"/>
  <c r="X14744" i="4"/>
  <c r="Y14744" i="4"/>
  <c r="Z14744" i="4"/>
  <c r="AA14744" i="4"/>
  <c r="AB14744" i="4"/>
  <c r="X14745" i="4"/>
  <c r="Y14745" i="4"/>
  <c r="Z14745" i="4"/>
  <c r="AA14745" i="4"/>
  <c r="AB14745" i="4"/>
  <c r="X14746" i="4"/>
  <c r="Y14746" i="4"/>
  <c r="Z14746" i="4"/>
  <c r="AA14746" i="4"/>
  <c r="AB14746" i="4"/>
  <c r="X14747" i="4"/>
  <c r="Y14747" i="4"/>
  <c r="Z14747" i="4"/>
  <c r="AA14747" i="4"/>
  <c r="AB14747" i="4"/>
  <c r="X14748" i="4"/>
  <c r="Y14748" i="4"/>
  <c r="Z14748" i="4"/>
  <c r="AA14748" i="4"/>
  <c r="AB14748" i="4"/>
  <c r="X14749" i="4"/>
  <c r="Y14749" i="4"/>
  <c r="Z14749" i="4"/>
  <c r="AA14749" i="4"/>
  <c r="AB14749" i="4"/>
  <c r="X14750" i="4"/>
  <c r="Y14750" i="4"/>
  <c r="Z14750" i="4"/>
  <c r="AA14750" i="4"/>
  <c r="AB14750" i="4"/>
  <c r="X14751" i="4"/>
  <c r="Y14751" i="4"/>
  <c r="Z14751" i="4"/>
  <c r="AA14751" i="4"/>
  <c r="AB14751" i="4"/>
  <c r="X14752" i="4"/>
  <c r="Y14752" i="4"/>
  <c r="Z14752" i="4"/>
  <c r="AA14752" i="4"/>
  <c r="AB14752" i="4"/>
  <c r="X14753" i="4"/>
  <c r="Y14753" i="4"/>
  <c r="Z14753" i="4"/>
  <c r="AA14753" i="4"/>
  <c r="AB14753" i="4"/>
  <c r="X14754" i="4"/>
  <c r="Y14754" i="4"/>
  <c r="Z14754" i="4"/>
  <c r="AA14754" i="4"/>
  <c r="AB14754" i="4"/>
  <c r="X14755" i="4"/>
  <c r="Y14755" i="4"/>
  <c r="Z14755" i="4"/>
  <c r="AA14755" i="4"/>
  <c r="AB14755" i="4"/>
  <c r="X14756" i="4"/>
  <c r="Y14756" i="4"/>
  <c r="Z14756" i="4"/>
  <c r="AA14756" i="4"/>
  <c r="AB14756" i="4"/>
  <c r="X14757" i="4"/>
  <c r="Y14757" i="4"/>
  <c r="Z14757" i="4"/>
  <c r="AA14757" i="4"/>
  <c r="AB14757" i="4"/>
  <c r="X14758" i="4"/>
  <c r="Y14758" i="4"/>
  <c r="Z14758" i="4"/>
  <c r="AA14758" i="4"/>
  <c r="AB14758" i="4"/>
  <c r="X14759" i="4"/>
  <c r="Y14759" i="4"/>
  <c r="Z14759" i="4"/>
  <c r="AA14759" i="4"/>
  <c r="AB14759" i="4"/>
  <c r="X14760" i="4"/>
  <c r="Y14760" i="4"/>
  <c r="Z14760" i="4"/>
  <c r="AA14760" i="4"/>
  <c r="AB14760" i="4"/>
  <c r="X14761" i="4"/>
  <c r="Y14761" i="4"/>
  <c r="Z14761" i="4"/>
  <c r="AA14761" i="4"/>
  <c r="AB14761" i="4"/>
  <c r="X14762" i="4"/>
  <c r="Y14762" i="4"/>
  <c r="Z14762" i="4"/>
  <c r="AA14762" i="4"/>
  <c r="AB14762" i="4"/>
  <c r="X14763" i="4"/>
  <c r="Y14763" i="4"/>
  <c r="Z14763" i="4"/>
  <c r="AA14763" i="4"/>
  <c r="AB14763" i="4"/>
  <c r="X14764" i="4"/>
  <c r="Y14764" i="4"/>
  <c r="Z14764" i="4"/>
  <c r="AA14764" i="4"/>
  <c r="AB14764" i="4"/>
  <c r="X14765" i="4"/>
  <c r="Y14765" i="4"/>
  <c r="Z14765" i="4"/>
  <c r="AA14765" i="4"/>
  <c r="AB14765" i="4"/>
  <c r="X14766" i="4"/>
  <c r="Y14766" i="4"/>
  <c r="Z14766" i="4"/>
  <c r="AA14766" i="4"/>
  <c r="AB14766" i="4"/>
  <c r="X14767" i="4"/>
  <c r="Y14767" i="4"/>
  <c r="Z14767" i="4"/>
  <c r="AA14767" i="4"/>
  <c r="AB14767" i="4"/>
  <c r="X14768" i="4"/>
  <c r="Y14768" i="4"/>
  <c r="Z14768" i="4"/>
  <c r="AA14768" i="4"/>
  <c r="AB14768" i="4"/>
  <c r="X14769" i="4"/>
  <c r="Y14769" i="4"/>
  <c r="Z14769" i="4"/>
  <c r="AA14769" i="4"/>
  <c r="AB14769" i="4"/>
  <c r="X14770" i="4"/>
  <c r="Y14770" i="4"/>
  <c r="Z14770" i="4"/>
  <c r="AA14770" i="4"/>
  <c r="AB14770" i="4"/>
  <c r="X14771" i="4"/>
  <c r="Y14771" i="4"/>
  <c r="Z14771" i="4"/>
  <c r="AA14771" i="4"/>
  <c r="AB14771" i="4"/>
  <c r="X14772" i="4"/>
  <c r="Y14772" i="4"/>
  <c r="Z14772" i="4"/>
  <c r="AA14772" i="4"/>
  <c r="AB14772" i="4"/>
  <c r="X14773" i="4"/>
  <c r="Y14773" i="4"/>
  <c r="Z14773" i="4"/>
  <c r="AA14773" i="4"/>
  <c r="AB14773" i="4"/>
  <c r="X14774" i="4"/>
  <c r="Y14774" i="4"/>
  <c r="Z14774" i="4"/>
  <c r="AA14774" i="4"/>
  <c r="AB14774" i="4"/>
  <c r="X14775" i="4"/>
  <c r="Y14775" i="4"/>
  <c r="Z14775" i="4"/>
  <c r="AA14775" i="4"/>
  <c r="AB14775" i="4"/>
  <c r="X14776" i="4"/>
  <c r="Y14776" i="4"/>
  <c r="Z14776" i="4"/>
  <c r="AA14776" i="4"/>
  <c r="AB14776" i="4"/>
  <c r="X14777" i="4"/>
  <c r="Y14777" i="4"/>
  <c r="Z14777" i="4"/>
  <c r="AA14777" i="4"/>
  <c r="AB14777" i="4"/>
  <c r="X14778" i="4"/>
  <c r="Y14778" i="4"/>
  <c r="Z14778" i="4"/>
  <c r="AA14778" i="4"/>
  <c r="AB14778" i="4"/>
  <c r="X14779" i="4"/>
  <c r="Y14779" i="4"/>
  <c r="Z14779" i="4"/>
  <c r="AA14779" i="4"/>
  <c r="AB14779" i="4"/>
  <c r="X14780" i="4"/>
  <c r="Y14780" i="4"/>
  <c r="Z14780" i="4"/>
  <c r="AA14780" i="4"/>
  <c r="AB14780" i="4"/>
  <c r="X14781" i="4"/>
  <c r="Y14781" i="4"/>
  <c r="Z14781" i="4"/>
  <c r="AA14781" i="4"/>
  <c r="AB14781" i="4"/>
  <c r="X14782" i="4"/>
  <c r="Y14782" i="4"/>
  <c r="Z14782" i="4"/>
  <c r="AA14782" i="4"/>
  <c r="AB14782" i="4"/>
  <c r="X14783" i="4"/>
  <c r="Y14783" i="4"/>
  <c r="Z14783" i="4"/>
  <c r="AA14783" i="4"/>
  <c r="AB14783" i="4"/>
  <c r="X14784" i="4"/>
  <c r="Y14784" i="4"/>
  <c r="Z14784" i="4"/>
  <c r="AA14784" i="4"/>
  <c r="AB14784" i="4"/>
  <c r="X14785" i="4"/>
  <c r="Y14785" i="4"/>
  <c r="Z14785" i="4"/>
  <c r="AA14785" i="4"/>
  <c r="AB14785" i="4"/>
  <c r="X14786" i="4"/>
  <c r="Y14786" i="4"/>
  <c r="Z14786" i="4"/>
  <c r="AA14786" i="4"/>
  <c r="AB14786" i="4"/>
  <c r="X14787" i="4"/>
  <c r="Y14787" i="4"/>
  <c r="Z14787" i="4"/>
  <c r="AA14787" i="4"/>
  <c r="AB14787" i="4"/>
  <c r="X14788" i="4"/>
  <c r="Y14788" i="4"/>
  <c r="Z14788" i="4"/>
  <c r="AA14788" i="4"/>
  <c r="AB14788" i="4"/>
  <c r="X14789" i="4"/>
  <c r="Y14789" i="4"/>
  <c r="Z14789" i="4"/>
  <c r="AA14789" i="4"/>
  <c r="AB14789" i="4"/>
  <c r="X14790" i="4"/>
  <c r="Y14790" i="4"/>
  <c r="Z14790" i="4"/>
  <c r="AA14790" i="4"/>
  <c r="AB14790" i="4"/>
  <c r="X14791" i="4"/>
  <c r="Y14791" i="4"/>
  <c r="Z14791" i="4"/>
  <c r="AA14791" i="4"/>
  <c r="AB14791" i="4"/>
  <c r="X14792" i="4"/>
  <c r="Y14792" i="4"/>
  <c r="Z14792" i="4"/>
  <c r="AA14792" i="4"/>
  <c r="AB14792" i="4"/>
  <c r="X14793" i="4"/>
  <c r="Y14793" i="4"/>
  <c r="Z14793" i="4"/>
  <c r="AA14793" i="4"/>
  <c r="AB14793" i="4"/>
  <c r="X14794" i="4"/>
  <c r="Y14794" i="4"/>
  <c r="Z14794" i="4"/>
  <c r="AA14794" i="4"/>
  <c r="AB14794" i="4"/>
  <c r="X14795" i="4"/>
  <c r="Y14795" i="4"/>
  <c r="Z14795" i="4"/>
  <c r="AA14795" i="4"/>
  <c r="AB14795" i="4"/>
  <c r="X14796" i="4"/>
  <c r="Y14796" i="4"/>
  <c r="Z14796" i="4"/>
  <c r="AA14796" i="4"/>
  <c r="AB14796" i="4"/>
  <c r="X14797" i="4"/>
  <c r="Y14797" i="4"/>
  <c r="Z14797" i="4"/>
  <c r="AA14797" i="4"/>
  <c r="AB14797" i="4"/>
  <c r="X14798" i="4"/>
  <c r="Y14798" i="4"/>
  <c r="Z14798" i="4"/>
  <c r="AA14798" i="4"/>
  <c r="AB14798" i="4"/>
  <c r="X14799" i="4"/>
  <c r="Y14799" i="4"/>
  <c r="Z14799" i="4"/>
  <c r="AA14799" i="4"/>
  <c r="AB14799" i="4"/>
  <c r="X14800" i="4"/>
  <c r="Y14800" i="4"/>
  <c r="Z14800" i="4"/>
  <c r="AA14800" i="4"/>
  <c r="AB14800" i="4"/>
  <c r="X14801" i="4"/>
  <c r="Y14801" i="4"/>
  <c r="Z14801" i="4"/>
  <c r="AA14801" i="4"/>
  <c r="AB14801" i="4"/>
  <c r="X14802" i="4"/>
  <c r="Y14802" i="4"/>
  <c r="Z14802" i="4"/>
  <c r="AA14802" i="4"/>
  <c r="AB14802" i="4"/>
  <c r="X14803" i="4"/>
  <c r="Y14803" i="4"/>
  <c r="Z14803" i="4"/>
  <c r="AA14803" i="4"/>
  <c r="AB14803" i="4"/>
  <c r="X14804" i="4"/>
  <c r="Y14804" i="4"/>
  <c r="Z14804" i="4"/>
  <c r="AA14804" i="4"/>
  <c r="AB14804" i="4"/>
  <c r="X14805" i="4"/>
  <c r="Y14805" i="4"/>
  <c r="Z14805" i="4"/>
  <c r="AA14805" i="4"/>
  <c r="AB14805" i="4"/>
  <c r="X14806" i="4"/>
  <c r="Y14806" i="4"/>
  <c r="Z14806" i="4"/>
  <c r="AA14806" i="4"/>
  <c r="AB14806" i="4"/>
  <c r="X14807" i="4"/>
  <c r="Y14807" i="4"/>
  <c r="Z14807" i="4"/>
  <c r="AA14807" i="4"/>
  <c r="AB14807" i="4"/>
  <c r="X14808" i="4"/>
  <c r="Y14808" i="4"/>
  <c r="Z14808" i="4"/>
  <c r="AA14808" i="4"/>
  <c r="AB14808" i="4"/>
  <c r="X14809" i="4"/>
  <c r="Y14809" i="4"/>
  <c r="Z14809" i="4"/>
  <c r="AA14809" i="4"/>
  <c r="AB14809" i="4"/>
  <c r="X14810" i="4"/>
  <c r="Y14810" i="4"/>
  <c r="Z14810" i="4"/>
  <c r="AA14810" i="4"/>
  <c r="AB14810" i="4"/>
  <c r="X14811" i="4"/>
  <c r="Y14811" i="4"/>
  <c r="Z14811" i="4"/>
  <c r="AA14811" i="4"/>
  <c r="AB14811" i="4"/>
  <c r="X14812" i="4"/>
  <c r="Y14812" i="4"/>
  <c r="Z14812" i="4"/>
  <c r="AA14812" i="4"/>
  <c r="AB14812" i="4"/>
  <c r="X14813" i="4"/>
  <c r="Y14813" i="4"/>
  <c r="Z14813" i="4"/>
  <c r="AA14813" i="4"/>
  <c r="AB14813" i="4"/>
  <c r="X14814" i="4"/>
  <c r="Y14814" i="4"/>
  <c r="Z14814" i="4"/>
  <c r="AA14814" i="4"/>
  <c r="AB14814" i="4"/>
  <c r="X14815" i="4"/>
  <c r="Y14815" i="4"/>
  <c r="Z14815" i="4"/>
  <c r="AA14815" i="4"/>
  <c r="AB14815" i="4"/>
  <c r="X14816" i="4"/>
  <c r="Y14816" i="4"/>
  <c r="Z14816" i="4"/>
  <c r="AA14816" i="4"/>
  <c r="AB14816" i="4"/>
  <c r="X14817" i="4"/>
  <c r="Y14817" i="4"/>
  <c r="Z14817" i="4"/>
  <c r="AA14817" i="4"/>
  <c r="AB14817" i="4"/>
  <c r="X14818" i="4"/>
  <c r="Y14818" i="4"/>
  <c r="Z14818" i="4"/>
  <c r="AA14818" i="4"/>
  <c r="AB14818" i="4"/>
  <c r="X14819" i="4"/>
  <c r="Y14819" i="4"/>
  <c r="Z14819" i="4"/>
  <c r="AA14819" i="4"/>
  <c r="AB14819" i="4"/>
  <c r="X14820" i="4"/>
  <c r="Y14820" i="4"/>
  <c r="Z14820" i="4"/>
  <c r="AA14820" i="4"/>
  <c r="AB14820" i="4"/>
  <c r="X14821" i="4"/>
  <c r="Y14821" i="4"/>
  <c r="Z14821" i="4"/>
  <c r="AA14821" i="4"/>
  <c r="AB14821" i="4"/>
  <c r="X14822" i="4"/>
  <c r="Y14822" i="4"/>
  <c r="Z14822" i="4"/>
  <c r="AA14822" i="4"/>
  <c r="AB14822" i="4"/>
  <c r="X14823" i="4"/>
  <c r="Y14823" i="4"/>
  <c r="Z14823" i="4"/>
  <c r="AA14823" i="4"/>
  <c r="AB14823" i="4"/>
  <c r="X14824" i="4"/>
  <c r="Y14824" i="4"/>
  <c r="Z14824" i="4"/>
  <c r="AA14824" i="4"/>
  <c r="AB14824" i="4"/>
  <c r="X14825" i="4"/>
  <c r="Y14825" i="4"/>
  <c r="Z14825" i="4"/>
  <c r="AA14825" i="4"/>
  <c r="AB14825" i="4"/>
  <c r="X14826" i="4"/>
  <c r="Y14826" i="4"/>
  <c r="Z14826" i="4"/>
  <c r="AA14826" i="4"/>
  <c r="AB14826" i="4"/>
  <c r="X14827" i="4"/>
  <c r="Y14827" i="4"/>
  <c r="Z14827" i="4"/>
  <c r="AA14827" i="4"/>
  <c r="AB14827" i="4"/>
  <c r="X14828" i="4"/>
  <c r="Y14828" i="4"/>
  <c r="Z14828" i="4"/>
  <c r="AA14828" i="4"/>
  <c r="AB14828" i="4"/>
  <c r="X14829" i="4"/>
  <c r="Y14829" i="4"/>
  <c r="Z14829" i="4"/>
  <c r="AA14829" i="4"/>
  <c r="AB14829" i="4"/>
  <c r="X14830" i="4"/>
  <c r="Y14830" i="4"/>
  <c r="Z14830" i="4"/>
  <c r="AA14830" i="4"/>
  <c r="AB14830" i="4"/>
  <c r="X14831" i="4"/>
  <c r="Y14831" i="4"/>
  <c r="Z14831" i="4"/>
  <c r="AA14831" i="4"/>
  <c r="AB14831" i="4"/>
  <c r="X14832" i="4"/>
  <c r="Y14832" i="4"/>
  <c r="Z14832" i="4"/>
  <c r="AA14832" i="4"/>
  <c r="AB14832" i="4"/>
  <c r="X14833" i="4"/>
  <c r="Y14833" i="4"/>
  <c r="Z14833" i="4"/>
  <c r="AA14833" i="4"/>
  <c r="AB14833" i="4"/>
  <c r="X14834" i="4"/>
  <c r="Y14834" i="4"/>
  <c r="Z14834" i="4"/>
  <c r="AA14834" i="4"/>
  <c r="AB14834" i="4"/>
  <c r="X14835" i="4"/>
  <c r="Y14835" i="4"/>
  <c r="Z14835" i="4"/>
  <c r="AA14835" i="4"/>
  <c r="AB14835" i="4"/>
  <c r="X14836" i="4"/>
  <c r="Y14836" i="4"/>
  <c r="Z14836" i="4"/>
  <c r="AA14836" i="4"/>
  <c r="AB14836" i="4"/>
  <c r="X14837" i="4"/>
  <c r="Y14837" i="4"/>
  <c r="Z14837" i="4"/>
  <c r="AA14837" i="4"/>
  <c r="AB14837" i="4"/>
  <c r="X14838" i="4"/>
  <c r="Y14838" i="4"/>
  <c r="Z14838" i="4"/>
  <c r="AA14838" i="4"/>
  <c r="AB14838" i="4"/>
  <c r="X14839" i="4"/>
  <c r="Y14839" i="4"/>
  <c r="Z14839" i="4"/>
  <c r="AA14839" i="4"/>
  <c r="AB14839" i="4"/>
  <c r="X14840" i="4"/>
  <c r="Y14840" i="4"/>
  <c r="Z14840" i="4"/>
  <c r="AA14840" i="4"/>
  <c r="AB14840" i="4"/>
  <c r="X14841" i="4"/>
  <c r="Y14841" i="4"/>
  <c r="Z14841" i="4"/>
  <c r="AA14841" i="4"/>
  <c r="AB14841" i="4"/>
  <c r="X14842" i="4"/>
  <c r="Y14842" i="4"/>
  <c r="Z14842" i="4"/>
  <c r="AA14842" i="4"/>
  <c r="AB14842" i="4"/>
  <c r="X14843" i="4"/>
  <c r="Y14843" i="4"/>
  <c r="Z14843" i="4"/>
  <c r="AA14843" i="4"/>
  <c r="AB14843" i="4"/>
  <c r="X14844" i="4"/>
  <c r="Y14844" i="4"/>
  <c r="Z14844" i="4"/>
  <c r="AA14844" i="4"/>
  <c r="AB14844" i="4"/>
  <c r="X14845" i="4"/>
  <c r="Y14845" i="4"/>
  <c r="Z14845" i="4"/>
  <c r="AA14845" i="4"/>
  <c r="AB14845" i="4"/>
  <c r="X14846" i="4"/>
  <c r="Y14846" i="4"/>
  <c r="Z14846" i="4"/>
  <c r="AA14846" i="4"/>
  <c r="AB14846" i="4"/>
  <c r="X14847" i="4"/>
  <c r="Y14847" i="4"/>
  <c r="Z14847" i="4"/>
  <c r="AA14847" i="4"/>
  <c r="AB14847" i="4"/>
  <c r="X14848" i="4"/>
  <c r="Y14848" i="4"/>
  <c r="Z14848" i="4"/>
  <c r="AA14848" i="4"/>
  <c r="AB14848" i="4"/>
  <c r="X14849" i="4"/>
  <c r="Y14849" i="4"/>
  <c r="Z14849" i="4"/>
  <c r="AA14849" i="4"/>
  <c r="AB14849" i="4"/>
  <c r="X14850" i="4"/>
  <c r="Y14850" i="4"/>
  <c r="Z14850" i="4"/>
  <c r="AA14850" i="4"/>
  <c r="AB14850" i="4"/>
  <c r="X14851" i="4"/>
  <c r="Y14851" i="4"/>
  <c r="Z14851" i="4"/>
  <c r="AA14851" i="4"/>
  <c r="AB14851" i="4"/>
  <c r="X14852" i="4"/>
  <c r="Y14852" i="4"/>
  <c r="Z14852" i="4"/>
  <c r="AA14852" i="4"/>
  <c r="AB14852" i="4"/>
  <c r="X14853" i="4"/>
  <c r="Y14853" i="4"/>
  <c r="Z14853" i="4"/>
  <c r="AA14853" i="4"/>
  <c r="AB14853" i="4"/>
  <c r="X14854" i="4"/>
  <c r="Y14854" i="4"/>
  <c r="Z14854" i="4"/>
  <c r="AA14854" i="4"/>
  <c r="AB14854" i="4"/>
  <c r="X14855" i="4"/>
  <c r="Y14855" i="4"/>
  <c r="Z14855" i="4"/>
  <c r="AA14855" i="4"/>
  <c r="AB14855" i="4"/>
  <c r="X14856" i="4"/>
  <c r="Y14856" i="4"/>
  <c r="Z14856" i="4"/>
  <c r="AA14856" i="4"/>
  <c r="AB14856" i="4"/>
  <c r="X14857" i="4"/>
  <c r="Y14857" i="4"/>
  <c r="Z14857" i="4"/>
  <c r="AA14857" i="4"/>
  <c r="AB14857" i="4"/>
  <c r="X14858" i="4"/>
  <c r="Y14858" i="4"/>
  <c r="Z14858" i="4"/>
  <c r="AA14858" i="4"/>
  <c r="AB14858" i="4"/>
  <c r="X14859" i="4"/>
  <c r="Y14859" i="4"/>
  <c r="Z14859" i="4"/>
  <c r="AA14859" i="4"/>
  <c r="AB14859" i="4"/>
  <c r="X14860" i="4"/>
  <c r="Y14860" i="4"/>
  <c r="Z14860" i="4"/>
  <c r="AA14860" i="4"/>
  <c r="AB14860" i="4"/>
  <c r="X14861" i="4"/>
  <c r="Y14861" i="4"/>
  <c r="Z14861" i="4"/>
  <c r="AA14861" i="4"/>
  <c r="AB14861" i="4"/>
  <c r="X14862" i="4"/>
  <c r="Y14862" i="4"/>
  <c r="Z14862" i="4"/>
  <c r="AA14862" i="4"/>
  <c r="AB14862" i="4"/>
  <c r="X14863" i="4"/>
  <c r="Y14863" i="4"/>
  <c r="Z14863" i="4"/>
  <c r="AA14863" i="4"/>
  <c r="AB14863" i="4"/>
  <c r="X14864" i="4"/>
  <c r="Y14864" i="4"/>
  <c r="Z14864" i="4"/>
  <c r="AA14864" i="4"/>
  <c r="AB14864" i="4"/>
  <c r="X14865" i="4"/>
  <c r="Y14865" i="4"/>
  <c r="Z14865" i="4"/>
  <c r="AA14865" i="4"/>
  <c r="AB14865" i="4"/>
  <c r="X14866" i="4"/>
  <c r="Y14866" i="4"/>
  <c r="Z14866" i="4"/>
  <c r="AA14866" i="4"/>
  <c r="AB14866" i="4"/>
  <c r="X14867" i="4"/>
  <c r="Y14867" i="4"/>
  <c r="Z14867" i="4"/>
  <c r="AA14867" i="4"/>
  <c r="AB14867" i="4"/>
  <c r="X14868" i="4"/>
  <c r="Y14868" i="4"/>
  <c r="Z14868" i="4"/>
  <c r="AA14868" i="4"/>
  <c r="AB14868" i="4"/>
  <c r="X14869" i="4"/>
  <c r="Y14869" i="4"/>
  <c r="Z14869" i="4"/>
  <c r="AA14869" i="4"/>
  <c r="AB14869" i="4"/>
  <c r="X14870" i="4"/>
  <c r="Y14870" i="4"/>
  <c r="Z14870" i="4"/>
  <c r="AA14870" i="4"/>
  <c r="AB14870" i="4"/>
  <c r="X14871" i="4"/>
  <c r="Y14871" i="4"/>
  <c r="Z14871" i="4"/>
  <c r="AA14871" i="4"/>
  <c r="AB14871" i="4"/>
  <c r="X14872" i="4"/>
  <c r="Y14872" i="4"/>
  <c r="Z14872" i="4"/>
  <c r="AA14872" i="4"/>
  <c r="AB14872" i="4"/>
  <c r="X14873" i="4"/>
  <c r="Y14873" i="4"/>
  <c r="Z14873" i="4"/>
  <c r="AA14873" i="4"/>
  <c r="AB14873" i="4"/>
  <c r="X14874" i="4"/>
  <c r="Y14874" i="4"/>
  <c r="Z14874" i="4"/>
  <c r="AA14874" i="4"/>
  <c r="AB14874" i="4"/>
  <c r="X14875" i="4"/>
  <c r="Y14875" i="4"/>
  <c r="Z14875" i="4"/>
  <c r="AA14875" i="4"/>
  <c r="AB14875" i="4"/>
  <c r="X14876" i="4"/>
  <c r="Y14876" i="4"/>
  <c r="Z14876" i="4"/>
  <c r="AA14876" i="4"/>
  <c r="AB14876" i="4"/>
  <c r="X14877" i="4"/>
  <c r="Y14877" i="4"/>
  <c r="Z14877" i="4"/>
  <c r="AA14877" i="4"/>
  <c r="AB14877" i="4"/>
  <c r="X14878" i="4"/>
  <c r="Y14878" i="4"/>
  <c r="Z14878" i="4"/>
  <c r="AA14878" i="4"/>
  <c r="AB14878" i="4"/>
  <c r="X14879" i="4"/>
  <c r="Y14879" i="4"/>
  <c r="Z14879" i="4"/>
  <c r="AA14879" i="4"/>
  <c r="AB14879" i="4"/>
  <c r="X14880" i="4"/>
  <c r="Y14880" i="4"/>
  <c r="Z14880" i="4"/>
  <c r="AA14880" i="4"/>
  <c r="AB14880" i="4"/>
  <c r="X14881" i="4"/>
  <c r="Y14881" i="4"/>
  <c r="Z14881" i="4"/>
  <c r="AA14881" i="4"/>
  <c r="AB14881" i="4"/>
  <c r="X14882" i="4"/>
  <c r="Y14882" i="4"/>
  <c r="Z14882" i="4"/>
  <c r="AA14882" i="4"/>
  <c r="AB14882" i="4"/>
  <c r="X14883" i="4"/>
  <c r="Y14883" i="4"/>
  <c r="Z14883" i="4"/>
  <c r="AA14883" i="4"/>
  <c r="AB14883" i="4"/>
  <c r="X14884" i="4"/>
  <c r="Y14884" i="4"/>
  <c r="Z14884" i="4"/>
  <c r="AA14884" i="4"/>
  <c r="AB14884" i="4"/>
  <c r="X14885" i="4"/>
  <c r="Y14885" i="4"/>
  <c r="Z14885" i="4"/>
  <c r="AA14885" i="4"/>
  <c r="AB14885" i="4"/>
  <c r="X14886" i="4"/>
  <c r="Y14886" i="4"/>
  <c r="Z14886" i="4"/>
  <c r="AA14886" i="4"/>
  <c r="AB14886" i="4"/>
  <c r="X14887" i="4"/>
  <c r="Y14887" i="4"/>
  <c r="Z14887" i="4"/>
  <c r="AA14887" i="4"/>
  <c r="AB14887" i="4"/>
  <c r="X14888" i="4"/>
  <c r="Y14888" i="4"/>
  <c r="Z14888" i="4"/>
  <c r="AA14888" i="4"/>
  <c r="AB14888" i="4"/>
  <c r="X14889" i="4"/>
  <c r="Y14889" i="4"/>
  <c r="Z14889" i="4"/>
  <c r="AA14889" i="4"/>
  <c r="AB14889" i="4"/>
  <c r="X14890" i="4"/>
  <c r="Y14890" i="4"/>
  <c r="Z14890" i="4"/>
  <c r="AA14890" i="4"/>
  <c r="AB14890" i="4"/>
  <c r="X14891" i="4"/>
  <c r="Y14891" i="4"/>
  <c r="Z14891" i="4"/>
  <c r="AA14891" i="4"/>
  <c r="AB14891" i="4"/>
  <c r="X14892" i="4"/>
  <c r="Y14892" i="4"/>
  <c r="Z14892" i="4"/>
  <c r="AA14892" i="4"/>
  <c r="AB14892" i="4"/>
  <c r="X14893" i="4"/>
  <c r="Y14893" i="4"/>
  <c r="Z14893" i="4"/>
  <c r="AA14893" i="4"/>
  <c r="AB14893" i="4"/>
  <c r="X14894" i="4"/>
  <c r="Y14894" i="4"/>
  <c r="Z14894" i="4"/>
  <c r="AA14894" i="4"/>
  <c r="AB14894" i="4"/>
  <c r="X14895" i="4"/>
  <c r="Y14895" i="4"/>
  <c r="Z14895" i="4"/>
  <c r="AA14895" i="4"/>
  <c r="AB14895" i="4"/>
  <c r="X14896" i="4"/>
  <c r="Y14896" i="4"/>
  <c r="Z14896" i="4"/>
  <c r="AA14896" i="4"/>
  <c r="AB14896" i="4"/>
  <c r="X14897" i="4"/>
  <c r="Y14897" i="4"/>
  <c r="Z14897" i="4"/>
  <c r="AA14897" i="4"/>
  <c r="AB14897" i="4"/>
  <c r="X14898" i="4"/>
  <c r="Y14898" i="4"/>
  <c r="Z14898" i="4"/>
  <c r="AA14898" i="4"/>
  <c r="AB14898" i="4"/>
  <c r="X14899" i="4"/>
  <c r="Y14899" i="4"/>
  <c r="Z14899" i="4"/>
  <c r="AA14899" i="4"/>
  <c r="AB14899" i="4"/>
  <c r="X14900" i="4"/>
  <c r="Y14900" i="4"/>
  <c r="Z14900" i="4"/>
  <c r="AA14900" i="4"/>
  <c r="AB14900" i="4"/>
  <c r="X14901" i="4"/>
  <c r="Y14901" i="4"/>
  <c r="Z14901" i="4"/>
  <c r="AA14901" i="4"/>
  <c r="AB14901" i="4"/>
  <c r="X14902" i="4"/>
  <c r="Y14902" i="4"/>
  <c r="Z14902" i="4"/>
  <c r="AA14902" i="4"/>
  <c r="AB14902" i="4"/>
  <c r="X14903" i="4"/>
  <c r="Y14903" i="4"/>
  <c r="Z14903" i="4"/>
  <c r="AA14903" i="4"/>
  <c r="AB14903" i="4"/>
  <c r="X14904" i="4"/>
  <c r="Y14904" i="4"/>
  <c r="Z14904" i="4"/>
  <c r="AA14904" i="4"/>
  <c r="AB14904" i="4"/>
  <c r="X14905" i="4"/>
  <c r="Y14905" i="4"/>
  <c r="Z14905" i="4"/>
  <c r="AA14905" i="4"/>
  <c r="AB14905" i="4"/>
  <c r="X14906" i="4"/>
  <c r="Y14906" i="4"/>
  <c r="Z14906" i="4"/>
  <c r="AA14906" i="4"/>
  <c r="AB14906" i="4"/>
  <c r="X14907" i="4"/>
  <c r="Y14907" i="4"/>
  <c r="Z14907" i="4"/>
  <c r="AA14907" i="4"/>
  <c r="AB14907" i="4"/>
  <c r="X14908" i="4"/>
  <c r="Y14908" i="4"/>
  <c r="Z14908" i="4"/>
  <c r="AA14908" i="4"/>
  <c r="AB14908" i="4"/>
  <c r="X14909" i="4"/>
  <c r="Y14909" i="4"/>
  <c r="Z14909" i="4"/>
  <c r="AA14909" i="4"/>
  <c r="AB14909" i="4"/>
  <c r="X14910" i="4"/>
  <c r="Y14910" i="4"/>
  <c r="Z14910" i="4"/>
  <c r="AA14910" i="4"/>
  <c r="AB14910" i="4"/>
  <c r="X14911" i="4"/>
  <c r="Y14911" i="4"/>
  <c r="Z14911" i="4"/>
  <c r="AA14911" i="4"/>
  <c r="AB14911" i="4"/>
  <c r="X14912" i="4"/>
  <c r="Y14912" i="4"/>
  <c r="Z14912" i="4"/>
  <c r="AA14912" i="4"/>
  <c r="AB14912" i="4"/>
  <c r="X14913" i="4"/>
  <c r="Y14913" i="4"/>
  <c r="Z14913" i="4"/>
  <c r="AA14913" i="4"/>
  <c r="AB14913" i="4"/>
  <c r="X14914" i="4"/>
  <c r="Y14914" i="4"/>
  <c r="Z14914" i="4"/>
  <c r="AA14914" i="4"/>
  <c r="AB14914" i="4"/>
  <c r="X14915" i="4"/>
  <c r="Y14915" i="4"/>
  <c r="Z14915" i="4"/>
  <c r="AA14915" i="4"/>
  <c r="AB14915" i="4"/>
  <c r="X14916" i="4"/>
  <c r="Y14916" i="4"/>
  <c r="Z14916" i="4"/>
  <c r="AA14916" i="4"/>
  <c r="AB14916" i="4"/>
  <c r="X14917" i="4"/>
  <c r="Y14917" i="4"/>
  <c r="Z14917" i="4"/>
  <c r="AA14917" i="4"/>
  <c r="AB14917" i="4"/>
  <c r="X14918" i="4"/>
  <c r="Y14918" i="4"/>
  <c r="Z14918" i="4"/>
  <c r="AA14918" i="4"/>
  <c r="AB14918" i="4"/>
  <c r="X14919" i="4"/>
  <c r="Y14919" i="4"/>
  <c r="Z14919" i="4"/>
  <c r="AA14919" i="4"/>
  <c r="AB14919" i="4"/>
  <c r="X14920" i="4"/>
  <c r="Y14920" i="4"/>
  <c r="Z14920" i="4"/>
  <c r="AA14920" i="4"/>
  <c r="AB14920" i="4"/>
  <c r="X14921" i="4"/>
  <c r="Y14921" i="4"/>
  <c r="Z14921" i="4"/>
  <c r="AA14921" i="4"/>
  <c r="AB14921" i="4"/>
  <c r="X14922" i="4"/>
  <c r="Y14922" i="4"/>
  <c r="Z14922" i="4"/>
  <c r="AA14922" i="4"/>
  <c r="AB14922" i="4"/>
  <c r="X14923" i="4"/>
  <c r="Y14923" i="4"/>
  <c r="Z14923" i="4"/>
  <c r="AA14923" i="4"/>
  <c r="AB14923" i="4"/>
  <c r="X14924" i="4"/>
  <c r="Y14924" i="4"/>
  <c r="Z14924" i="4"/>
  <c r="AA14924" i="4"/>
  <c r="AB14924" i="4"/>
  <c r="X14925" i="4"/>
  <c r="Y14925" i="4"/>
  <c r="Z14925" i="4"/>
  <c r="AA14925" i="4"/>
  <c r="AB14925" i="4"/>
  <c r="X14926" i="4"/>
  <c r="Y14926" i="4"/>
  <c r="Z14926" i="4"/>
  <c r="AA14926" i="4"/>
  <c r="AB14926" i="4"/>
  <c r="X14927" i="4"/>
  <c r="Y14927" i="4"/>
  <c r="Z14927" i="4"/>
  <c r="AA14927" i="4"/>
  <c r="AB14927" i="4"/>
  <c r="X14928" i="4"/>
  <c r="Y14928" i="4"/>
  <c r="Z14928" i="4"/>
  <c r="AA14928" i="4"/>
  <c r="AB14928" i="4"/>
  <c r="X14929" i="4"/>
  <c r="Y14929" i="4"/>
  <c r="Z14929" i="4"/>
  <c r="AA14929" i="4"/>
  <c r="AB14929" i="4"/>
  <c r="X14930" i="4"/>
  <c r="Y14930" i="4"/>
  <c r="Z14930" i="4"/>
  <c r="AA14930" i="4"/>
  <c r="AB14930" i="4"/>
  <c r="X14931" i="4"/>
  <c r="Y14931" i="4"/>
  <c r="Z14931" i="4"/>
  <c r="AA14931" i="4"/>
  <c r="AB14931" i="4"/>
  <c r="X14932" i="4"/>
  <c r="Y14932" i="4"/>
  <c r="Z14932" i="4"/>
  <c r="AA14932" i="4"/>
  <c r="AB14932" i="4"/>
  <c r="X14933" i="4"/>
  <c r="Y14933" i="4"/>
  <c r="Z14933" i="4"/>
  <c r="AA14933" i="4"/>
  <c r="AB14933" i="4"/>
  <c r="X14934" i="4"/>
  <c r="Y14934" i="4"/>
  <c r="Z14934" i="4"/>
  <c r="AA14934" i="4"/>
  <c r="AB14934" i="4"/>
  <c r="X14935" i="4"/>
  <c r="Y14935" i="4"/>
  <c r="Z14935" i="4"/>
  <c r="AA14935" i="4"/>
  <c r="AB14935" i="4"/>
  <c r="X14936" i="4"/>
  <c r="Y14936" i="4"/>
  <c r="Z14936" i="4"/>
  <c r="AA14936" i="4"/>
  <c r="AB14936" i="4"/>
  <c r="X14937" i="4"/>
  <c r="Y14937" i="4"/>
  <c r="Z14937" i="4"/>
  <c r="AA14937" i="4"/>
  <c r="AB14937" i="4"/>
  <c r="X14938" i="4"/>
  <c r="Y14938" i="4"/>
  <c r="Z14938" i="4"/>
  <c r="AA14938" i="4"/>
  <c r="AB14938" i="4"/>
  <c r="X14939" i="4"/>
  <c r="Y14939" i="4"/>
  <c r="Z14939" i="4"/>
  <c r="AA14939" i="4"/>
  <c r="AB14939" i="4"/>
  <c r="X14940" i="4"/>
  <c r="Y14940" i="4"/>
  <c r="Z14940" i="4"/>
  <c r="AA14940" i="4"/>
  <c r="AB14940" i="4"/>
  <c r="X14941" i="4"/>
  <c r="Y14941" i="4"/>
  <c r="Z14941" i="4"/>
  <c r="AA14941" i="4"/>
  <c r="AB14941" i="4"/>
  <c r="X14942" i="4"/>
  <c r="Y14942" i="4"/>
  <c r="Z14942" i="4"/>
  <c r="AA14942" i="4"/>
  <c r="AB14942" i="4"/>
  <c r="X14943" i="4"/>
  <c r="Y14943" i="4"/>
  <c r="Z14943" i="4"/>
  <c r="AA14943" i="4"/>
  <c r="AB14943" i="4"/>
  <c r="X14944" i="4"/>
  <c r="Y14944" i="4"/>
  <c r="Z14944" i="4"/>
  <c r="AA14944" i="4"/>
  <c r="AB14944" i="4"/>
  <c r="X14945" i="4"/>
  <c r="Y14945" i="4"/>
  <c r="Z14945" i="4"/>
  <c r="AA14945" i="4"/>
  <c r="AB14945" i="4"/>
  <c r="X14946" i="4"/>
  <c r="Y14946" i="4"/>
  <c r="Z14946" i="4"/>
  <c r="AA14946" i="4"/>
  <c r="AB14946" i="4"/>
  <c r="X14947" i="4"/>
  <c r="Y14947" i="4"/>
  <c r="Z14947" i="4"/>
  <c r="AA14947" i="4"/>
  <c r="AB14947" i="4"/>
  <c r="X14948" i="4"/>
  <c r="Y14948" i="4"/>
  <c r="Z14948" i="4"/>
  <c r="AA14948" i="4"/>
  <c r="AB14948" i="4"/>
  <c r="X14949" i="4"/>
  <c r="Y14949" i="4"/>
  <c r="Z14949" i="4"/>
  <c r="AA14949" i="4"/>
  <c r="AB14949" i="4"/>
  <c r="X14950" i="4"/>
  <c r="Y14950" i="4"/>
  <c r="Z14950" i="4"/>
  <c r="AA14950" i="4"/>
  <c r="AB14950" i="4"/>
  <c r="X14951" i="4"/>
  <c r="Y14951" i="4"/>
  <c r="Z14951" i="4"/>
  <c r="AA14951" i="4"/>
  <c r="AB14951" i="4"/>
  <c r="X14952" i="4"/>
  <c r="Y14952" i="4"/>
  <c r="Z14952" i="4"/>
  <c r="AA14952" i="4"/>
  <c r="AB14952" i="4"/>
  <c r="X14953" i="4"/>
  <c r="Y14953" i="4"/>
  <c r="Z14953" i="4"/>
  <c r="AA14953" i="4"/>
  <c r="AB14953" i="4"/>
  <c r="X14954" i="4"/>
  <c r="Y14954" i="4"/>
  <c r="Z14954" i="4"/>
  <c r="AA14954" i="4"/>
  <c r="AB14954" i="4"/>
  <c r="X14955" i="4"/>
  <c r="Y14955" i="4"/>
  <c r="Z14955" i="4"/>
  <c r="AA14955" i="4"/>
  <c r="AB14955" i="4"/>
  <c r="X14956" i="4"/>
  <c r="Y14956" i="4"/>
  <c r="Z14956" i="4"/>
  <c r="AA14956" i="4"/>
  <c r="AB14956" i="4"/>
  <c r="X14957" i="4"/>
  <c r="Y14957" i="4"/>
  <c r="Z14957" i="4"/>
  <c r="AA14957" i="4"/>
  <c r="AB14957" i="4"/>
  <c r="X14958" i="4"/>
  <c r="Y14958" i="4"/>
  <c r="Z14958" i="4"/>
  <c r="AA14958" i="4"/>
  <c r="AB14958" i="4"/>
  <c r="X14959" i="4"/>
  <c r="Y14959" i="4"/>
  <c r="Z14959" i="4"/>
  <c r="AA14959" i="4"/>
  <c r="AB14959" i="4"/>
  <c r="X14960" i="4"/>
  <c r="Y14960" i="4"/>
  <c r="Z14960" i="4"/>
  <c r="AA14960" i="4"/>
  <c r="AB14960" i="4"/>
  <c r="X14961" i="4"/>
  <c r="Y14961" i="4"/>
  <c r="Z14961" i="4"/>
  <c r="AA14961" i="4"/>
  <c r="AB14961" i="4"/>
  <c r="X14962" i="4"/>
  <c r="Y14962" i="4"/>
  <c r="Z14962" i="4"/>
  <c r="AA14962" i="4"/>
  <c r="AB14962" i="4"/>
  <c r="X14963" i="4"/>
  <c r="Y14963" i="4"/>
  <c r="Z14963" i="4"/>
  <c r="AA14963" i="4"/>
  <c r="AB14963" i="4"/>
  <c r="X14964" i="4"/>
  <c r="Y14964" i="4"/>
  <c r="Z14964" i="4"/>
  <c r="AA14964" i="4"/>
  <c r="AB14964" i="4"/>
  <c r="X14965" i="4"/>
  <c r="Y14965" i="4"/>
  <c r="Z14965" i="4"/>
  <c r="AA14965" i="4"/>
  <c r="AB14965" i="4"/>
  <c r="X14966" i="4"/>
  <c r="Y14966" i="4"/>
  <c r="Z14966" i="4"/>
  <c r="AA14966" i="4"/>
  <c r="AB14966" i="4"/>
  <c r="X14967" i="4"/>
  <c r="Y14967" i="4"/>
  <c r="Z14967" i="4"/>
  <c r="AA14967" i="4"/>
  <c r="AB14967" i="4"/>
  <c r="X14968" i="4"/>
  <c r="Y14968" i="4"/>
  <c r="Z14968" i="4"/>
  <c r="AA14968" i="4"/>
  <c r="AB14968" i="4"/>
  <c r="X14969" i="4"/>
  <c r="Y14969" i="4"/>
  <c r="Z14969" i="4"/>
  <c r="AA14969" i="4"/>
  <c r="AB14969" i="4"/>
  <c r="X14970" i="4"/>
  <c r="Y14970" i="4"/>
  <c r="Z14970" i="4"/>
  <c r="AA14970" i="4"/>
  <c r="AB14970" i="4"/>
  <c r="X14971" i="4"/>
  <c r="Y14971" i="4"/>
  <c r="Z14971" i="4"/>
  <c r="AA14971" i="4"/>
  <c r="AB14971" i="4"/>
  <c r="X14972" i="4"/>
  <c r="Y14972" i="4"/>
  <c r="Z14972" i="4"/>
  <c r="AA14972" i="4"/>
  <c r="AB14972" i="4"/>
  <c r="X14973" i="4"/>
  <c r="Y14973" i="4"/>
  <c r="Z14973" i="4"/>
  <c r="AA14973" i="4"/>
  <c r="AB14973" i="4"/>
  <c r="X14974" i="4"/>
  <c r="Y14974" i="4"/>
  <c r="Z14974" i="4"/>
  <c r="AA14974" i="4"/>
  <c r="AB14974" i="4"/>
  <c r="X14975" i="4"/>
  <c r="Y14975" i="4"/>
  <c r="Z14975" i="4"/>
  <c r="AA14975" i="4"/>
  <c r="AB14975" i="4"/>
  <c r="X14976" i="4"/>
  <c r="Y14976" i="4"/>
  <c r="Z14976" i="4"/>
  <c r="AA14976" i="4"/>
  <c r="AB14976" i="4"/>
  <c r="X14977" i="4"/>
  <c r="Y14977" i="4"/>
  <c r="Z14977" i="4"/>
  <c r="AA14977" i="4"/>
  <c r="AB14977" i="4"/>
  <c r="X14978" i="4"/>
  <c r="Y14978" i="4"/>
  <c r="Z14978" i="4"/>
  <c r="AA14978" i="4"/>
  <c r="AB14978" i="4"/>
  <c r="X14979" i="4"/>
  <c r="Y14979" i="4"/>
  <c r="Z14979" i="4"/>
  <c r="AA14979" i="4"/>
  <c r="AB14979" i="4"/>
  <c r="X14980" i="4"/>
  <c r="Y14980" i="4"/>
  <c r="Z14980" i="4"/>
  <c r="AA14980" i="4"/>
  <c r="AB14980" i="4"/>
  <c r="X14981" i="4"/>
  <c r="Y14981" i="4"/>
  <c r="Z14981" i="4"/>
  <c r="AA14981" i="4"/>
  <c r="AB14981" i="4"/>
  <c r="X14982" i="4"/>
  <c r="Y14982" i="4"/>
  <c r="Z14982" i="4"/>
  <c r="AA14982" i="4"/>
  <c r="AB14982" i="4"/>
  <c r="X14983" i="4"/>
  <c r="Y14983" i="4"/>
  <c r="Z14983" i="4"/>
  <c r="AA14983" i="4"/>
  <c r="AB14983" i="4"/>
  <c r="X14984" i="4"/>
  <c r="Y14984" i="4"/>
  <c r="Z14984" i="4"/>
  <c r="AA14984" i="4"/>
  <c r="AB14984" i="4"/>
  <c r="X14985" i="4"/>
  <c r="Y14985" i="4"/>
  <c r="Z14985" i="4"/>
  <c r="AA14985" i="4"/>
  <c r="AB14985" i="4"/>
  <c r="X14986" i="4"/>
  <c r="Y14986" i="4"/>
  <c r="Z14986" i="4"/>
  <c r="AA14986" i="4"/>
  <c r="AB14986" i="4"/>
  <c r="X14987" i="4"/>
  <c r="Y14987" i="4"/>
  <c r="Z14987" i="4"/>
  <c r="AA14987" i="4"/>
  <c r="AB14987" i="4"/>
  <c r="X14988" i="4"/>
  <c r="Y14988" i="4"/>
  <c r="Z14988" i="4"/>
  <c r="AA14988" i="4"/>
  <c r="AB14988" i="4"/>
  <c r="X14989" i="4"/>
  <c r="Y14989" i="4"/>
  <c r="Z14989" i="4"/>
  <c r="AA14989" i="4"/>
  <c r="AB14989" i="4"/>
  <c r="X14990" i="4"/>
  <c r="Y14990" i="4"/>
  <c r="Z14990" i="4"/>
  <c r="AA14990" i="4"/>
  <c r="AB14990" i="4"/>
  <c r="X14991" i="4"/>
  <c r="Y14991" i="4"/>
  <c r="Z14991" i="4"/>
  <c r="AA14991" i="4"/>
  <c r="AB14991" i="4"/>
  <c r="X14992" i="4"/>
  <c r="Y14992" i="4"/>
  <c r="Z14992" i="4"/>
  <c r="AA14992" i="4"/>
  <c r="AB14992" i="4"/>
  <c r="X14993" i="4"/>
  <c r="Y14993" i="4"/>
  <c r="Z14993" i="4"/>
  <c r="AA14993" i="4"/>
  <c r="AB14993" i="4"/>
  <c r="X14994" i="4"/>
  <c r="Y14994" i="4"/>
  <c r="Z14994" i="4"/>
  <c r="AA14994" i="4"/>
  <c r="AB14994" i="4"/>
  <c r="X14995" i="4"/>
  <c r="Y14995" i="4"/>
  <c r="Z14995" i="4"/>
  <c r="AA14995" i="4"/>
  <c r="AB14995" i="4"/>
  <c r="X14996" i="4"/>
  <c r="Y14996" i="4"/>
  <c r="Z14996" i="4"/>
  <c r="AA14996" i="4"/>
  <c r="AB14996" i="4"/>
  <c r="X14997" i="4"/>
  <c r="Y14997" i="4"/>
  <c r="Z14997" i="4"/>
  <c r="AA14997" i="4"/>
  <c r="AB14997" i="4"/>
  <c r="X14998" i="4"/>
  <c r="Y14998" i="4"/>
  <c r="Z14998" i="4"/>
  <c r="AA14998" i="4"/>
  <c r="AB14998" i="4"/>
  <c r="X14999" i="4"/>
  <c r="Y14999" i="4"/>
  <c r="Z14999" i="4"/>
  <c r="AA14999" i="4"/>
  <c r="AB14999" i="4"/>
  <c r="X15000" i="4"/>
  <c r="Y15000" i="4"/>
  <c r="Z15000" i="4"/>
  <c r="AA15000" i="4"/>
  <c r="AB15000" i="4"/>
  <c r="X15001" i="4"/>
  <c r="Y15001" i="4"/>
  <c r="Z15001" i="4"/>
  <c r="AA15001" i="4"/>
  <c r="AB15001" i="4"/>
  <c r="X15002" i="4"/>
  <c r="Y15002" i="4"/>
  <c r="Z15002" i="4"/>
  <c r="AA15002" i="4"/>
  <c r="AB15002" i="4"/>
  <c r="X15003" i="4"/>
  <c r="Y15003" i="4"/>
  <c r="Z15003" i="4"/>
  <c r="AA15003" i="4"/>
  <c r="AB15003" i="4"/>
  <c r="X15004" i="4"/>
  <c r="Y15004" i="4"/>
  <c r="Z15004" i="4"/>
  <c r="AA15004" i="4"/>
  <c r="AB15004" i="4"/>
  <c r="X15005" i="4"/>
  <c r="Y15005" i="4"/>
  <c r="Z15005" i="4"/>
  <c r="AA15005" i="4"/>
  <c r="AB15005" i="4"/>
  <c r="X15006" i="4"/>
  <c r="Y15006" i="4"/>
  <c r="Z15006" i="4"/>
  <c r="AA15006" i="4"/>
  <c r="AB15006" i="4"/>
  <c r="X15007" i="4"/>
  <c r="Y15007" i="4"/>
  <c r="Z15007" i="4"/>
  <c r="AA15007" i="4"/>
  <c r="AB15007" i="4"/>
  <c r="X15008" i="4"/>
  <c r="Y15008" i="4"/>
  <c r="Z15008" i="4"/>
  <c r="AA15008" i="4"/>
  <c r="AB15008" i="4"/>
  <c r="X15009" i="4"/>
  <c r="Y15009" i="4"/>
  <c r="Z15009" i="4"/>
  <c r="AA15009" i="4"/>
  <c r="AB15009" i="4"/>
  <c r="X15010" i="4"/>
  <c r="Y15010" i="4"/>
  <c r="Z15010" i="4"/>
  <c r="AA15010" i="4"/>
  <c r="AB15010" i="4"/>
  <c r="X15011" i="4"/>
  <c r="Y15011" i="4"/>
  <c r="Z15011" i="4"/>
  <c r="AA15011" i="4"/>
  <c r="AB15011" i="4"/>
  <c r="X15012" i="4"/>
  <c r="Y15012" i="4"/>
  <c r="Z15012" i="4"/>
  <c r="AA15012" i="4"/>
  <c r="AB15012" i="4"/>
  <c r="X15013" i="4"/>
  <c r="Y15013" i="4"/>
  <c r="Z15013" i="4"/>
  <c r="AA15013" i="4"/>
  <c r="AB15013" i="4"/>
  <c r="X15014" i="4"/>
  <c r="Y15014" i="4"/>
  <c r="Z15014" i="4"/>
  <c r="AA15014" i="4"/>
  <c r="AB15014" i="4"/>
  <c r="X15015" i="4"/>
  <c r="Y15015" i="4"/>
  <c r="Z15015" i="4"/>
  <c r="AA15015" i="4"/>
  <c r="AB15015" i="4"/>
  <c r="X15016" i="4"/>
  <c r="Y15016" i="4"/>
  <c r="Z15016" i="4"/>
  <c r="AA15016" i="4"/>
  <c r="AB15016" i="4"/>
  <c r="X15017" i="4"/>
  <c r="Y15017" i="4"/>
  <c r="Z15017" i="4"/>
  <c r="AA15017" i="4"/>
  <c r="AB15017" i="4"/>
  <c r="X15018" i="4"/>
  <c r="Y15018" i="4"/>
  <c r="Z15018" i="4"/>
  <c r="AA15018" i="4"/>
  <c r="AB15018" i="4"/>
  <c r="X15019" i="4"/>
  <c r="Y15019" i="4"/>
  <c r="Z15019" i="4"/>
  <c r="AA15019" i="4"/>
  <c r="AB15019" i="4"/>
  <c r="X15020" i="4"/>
  <c r="Y15020" i="4"/>
  <c r="Z15020" i="4"/>
  <c r="AA15020" i="4"/>
  <c r="AB15020" i="4"/>
  <c r="X15021" i="4"/>
  <c r="Y15021" i="4"/>
  <c r="Z15021" i="4"/>
  <c r="AA15021" i="4"/>
  <c r="AB15021" i="4"/>
  <c r="X15022" i="4"/>
  <c r="Y15022" i="4"/>
  <c r="Z15022" i="4"/>
  <c r="AA15022" i="4"/>
  <c r="AB15022" i="4"/>
  <c r="X15023" i="4"/>
  <c r="Y15023" i="4"/>
  <c r="Z15023" i="4"/>
  <c r="AA15023" i="4"/>
  <c r="AB15023" i="4"/>
  <c r="X15024" i="4"/>
  <c r="Y15024" i="4"/>
  <c r="Z15024" i="4"/>
  <c r="AA15024" i="4"/>
  <c r="AB15024" i="4"/>
  <c r="X15025" i="4"/>
  <c r="Y15025" i="4"/>
  <c r="Z15025" i="4"/>
  <c r="AA15025" i="4"/>
  <c r="AB15025" i="4"/>
  <c r="X15026" i="4"/>
  <c r="Y15026" i="4"/>
  <c r="Z15026" i="4"/>
  <c r="AA15026" i="4"/>
  <c r="AB15026" i="4"/>
  <c r="X15027" i="4"/>
  <c r="Y15027" i="4"/>
  <c r="Z15027" i="4"/>
  <c r="AA15027" i="4"/>
  <c r="AB15027" i="4"/>
  <c r="X15028" i="4"/>
  <c r="Y15028" i="4"/>
  <c r="Z15028" i="4"/>
  <c r="AA15028" i="4"/>
  <c r="AB15028" i="4"/>
  <c r="X15029" i="4"/>
  <c r="Y15029" i="4"/>
  <c r="Z15029" i="4"/>
  <c r="AA15029" i="4"/>
  <c r="AB15029" i="4"/>
  <c r="X15030" i="4"/>
  <c r="Y15030" i="4"/>
  <c r="Z15030" i="4"/>
  <c r="AA15030" i="4"/>
  <c r="AB15030" i="4"/>
  <c r="X15031" i="4"/>
  <c r="Y15031" i="4"/>
  <c r="Z15031" i="4"/>
  <c r="AA15031" i="4"/>
  <c r="AB15031" i="4"/>
  <c r="X15032" i="4"/>
  <c r="Y15032" i="4"/>
  <c r="Z15032" i="4"/>
  <c r="AA15032" i="4"/>
  <c r="AB15032" i="4"/>
  <c r="X15033" i="4"/>
  <c r="Y15033" i="4"/>
  <c r="Z15033" i="4"/>
  <c r="AA15033" i="4"/>
  <c r="AB15033" i="4"/>
  <c r="X15034" i="4"/>
  <c r="Y15034" i="4"/>
  <c r="Z15034" i="4"/>
  <c r="AA15034" i="4"/>
  <c r="AB15034" i="4"/>
  <c r="X15035" i="4"/>
  <c r="Y15035" i="4"/>
  <c r="Z15035" i="4"/>
  <c r="AA15035" i="4"/>
  <c r="AB15035" i="4"/>
  <c r="X15036" i="4"/>
  <c r="Y15036" i="4"/>
  <c r="Z15036" i="4"/>
  <c r="AA15036" i="4"/>
  <c r="AB15036" i="4"/>
  <c r="X15037" i="4"/>
  <c r="Y15037" i="4"/>
  <c r="Z15037" i="4"/>
  <c r="AA15037" i="4"/>
  <c r="AB15037" i="4"/>
  <c r="X15038" i="4"/>
  <c r="Y15038" i="4"/>
  <c r="Z15038" i="4"/>
  <c r="AA15038" i="4"/>
  <c r="AB15038" i="4"/>
  <c r="X15039" i="4"/>
  <c r="Y15039" i="4"/>
  <c r="Z15039" i="4"/>
  <c r="AA15039" i="4"/>
  <c r="AB15039" i="4"/>
  <c r="X15040" i="4"/>
  <c r="Y15040" i="4"/>
  <c r="Z15040" i="4"/>
  <c r="AA15040" i="4"/>
  <c r="AB15040" i="4"/>
  <c r="X15041" i="4"/>
  <c r="Y15041" i="4"/>
  <c r="Z15041" i="4"/>
  <c r="AA15041" i="4"/>
  <c r="AB15041" i="4"/>
  <c r="X15042" i="4"/>
  <c r="Y15042" i="4"/>
  <c r="Z15042" i="4"/>
  <c r="AA15042" i="4"/>
  <c r="AB15042" i="4"/>
  <c r="X15043" i="4"/>
  <c r="Y15043" i="4"/>
  <c r="Z15043" i="4"/>
  <c r="AA15043" i="4"/>
  <c r="AB15043" i="4"/>
  <c r="X15044" i="4"/>
  <c r="Y15044" i="4"/>
  <c r="Z15044" i="4"/>
  <c r="AA15044" i="4"/>
  <c r="AB15044" i="4"/>
  <c r="X15045" i="4"/>
  <c r="Y15045" i="4"/>
  <c r="Z15045" i="4"/>
  <c r="AA15045" i="4"/>
  <c r="AB15045" i="4"/>
  <c r="X15046" i="4"/>
  <c r="Y15046" i="4"/>
  <c r="Z15046" i="4"/>
  <c r="AA15046" i="4"/>
  <c r="AB15046" i="4"/>
  <c r="X15047" i="4"/>
  <c r="Y15047" i="4"/>
  <c r="Z15047" i="4"/>
  <c r="AA15047" i="4"/>
  <c r="AB15047" i="4"/>
  <c r="X15048" i="4"/>
  <c r="Y15048" i="4"/>
  <c r="Z15048" i="4"/>
  <c r="AA15048" i="4"/>
  <c r="AB15048" i="4"/>
  <c r="X15049" i="4"/>
  <c r="Y15049" i="4"/>
  <c r="Z15049" i="4"/>
  <c r="AA15049" i="4"/>
  <c r="AB15049" i="4"/>
  <c r="X15050" i="4"/>
  <c r="Y15050" i="4"/>
  <c r="Z15050" i="4"/>
  <c r="AA15050" i="4"/>
  <c r="AB15050" i="4"/>
  <c r="X15051" i="4"/>
  <c r="Y15051" i="4"/>
  <c r="Z15051" i="4"/>
  <c r="AA15051" i="4"/>
  <c r="AB15051" i="4"/>
  <c r="X15052" i="4"/>
  <c r="Y15052" i="4"/>
  <c r="Z15052" i="4"/>
  <c r="AA15052" i="4"/>
  <c r="AB15052" i="4"/>
  <c r="X15053" i="4"/>
  <c r="Y15053" i="4"/>
  <c r="Z15053" i="4"/>
  <c r="AA15053" i="4"/>
  <c r="AB15053" i="4"/>
  <c r="X15054" i="4"/>
  <c r="Y15054" i="4"/>
  <c r="Z15054" i="4"/>
  <c r="AA15054" i="4"/>
  <c r="AB15054" i="4"/>
  <c r="X15055" i="4"/>
  <c r="Y15055" i="4"/>
  <c r="Z15055" i="4"/>
  <c r="AA15055" i="4"/>
  <c r="AB15055" i="4"/>
  <c r="X15056" i="4"/>
  <c r="Y15056" i="4"/>
  <c r="Z15056" i="4"/>
  <c r="AA15056" i="4"/>
  <c r="AB15056" i="4"/>
  <c r="X15057" i="4"/>
  <c r="Y15057" i="4"/>
  <c r="Z15057" i="4"/>
  <c r="AA15057" i="4"/>
  <c r="AB15057" i="4"/>
  <c r="X15058" i="4"/>
  <c r="Y15058" i="4"/>
  <c r="Z15058" i="4"/>
  <c r="AA15058" i="4"/>
  <c r="AB15058" i="4"/>
  <c r="X15059" i="4"/>
  <c r="Y15059" i="4"/>
  <c r="Z15059" i="4"/>
  <c r="AA15059" i="4"/>
  <c r="AB15059" i="4"/>
  <c r="X15060" i="4"/>
  <c r="Y15060" i="4"/>
  <c r="Z15060" i="4"/>
  <c r="AA15060" i="4"/>
  <c r="AB15060" i="4"/>
  <c r="X15061" i="4"/>
  <c r="Y15061" i="4"/>
  <c r="Z15061" i="4"/>
  <c r="AA15061" i="4"/>
  <c r="AB15061" i="4"/>
  <c r="X15062" i="4"/>
  <c r="Y15062" i="4"/>
  <c r="Z15062" i="4"/>
  <c r="AA15062" i="4"/>
  <c r="AB15062" i="4"/>
  <c r="X15063" i="4"/>
  <c r="Y15063" i="4"/>
  <c r="Z15063" i="4"/>
  <c r="AA15063" i="4"/>
  <c r="AB15063" i="4"/>
  <c r="X15064" i="4"/>
  <c r="Y15064" i="4"/>
  <c r="Z15064" i="4"/>
  <c r="AA15064" i="4"/>
  <c r="AB15064" i="4"/>
  <c r="X15065" i="4"/>
  <c r="Y15065" i="4"/>
  <c r="Z15065" i="4"/>
  <c r="AA15065" i="4"/>
  <c r="AB15065" i="4"/>
  <c r="X15066" i="4"/>
  <c r="Y15066" i="4"/>
  <c r="Z15066" i="4"/>
  <c r="AA15066" i="4"/>
  <c r="AB15066" i="4"/>
  <c r="X15067" i="4"/>
  <c r="Y15067" i="4"/>
  <c r="Z15067" i="4"/>
  <c r="AA15067" i="4"/>
  <c r="AB15067" i="4"/>
  <c r="X15068" i="4"/>
  <c r="Y15068" i="4"/>
  <c r="Z15068" i="4"/>
  <c r="AA15068" i="4"/>
  <c r="AB15068" i="4"/>
  <c r="X15069" i="4"/>
  <c r="Y15069" i="4"/>
  <c r="Z15069" i="4"/>
  <c r="AA15069" i="4"/>
  <c r="AB15069" i="4"/>
  <c r="X15070" i="4"/>
  <c r="Y15070" i="4"/>
  <c r="Z15070" i="4"/>
  <c r="AA15070" i="4"/>
  <c r="AB15070" i="4"/>
  <c r="X15071" i="4"/>
  <c r="Y15071" i="4"/>
  <c r="Z15071" i="4"/>
  <c r="AA15071" i="4"/>
  <c r="AB15071" i="4"/>
  <c r="X15072" i="4"/>
  <c r="Y15072" i="4"/>
  <c r="Z15072" i="4"/>
  <c r="AA15072" i="4"/>
  <c r="AB15072" i="4"/>
  <c r="X15073" i="4"/>
  <c r="Y15073" i="4"/>
  <c r="Z15073" i="4"/>
  <c r="AA15073" i="4"/>
  <c r="AB15073" i="4"/>
  <c r="X15074" i="4"/>
  <c r="Y15074" i="4"/>
  <c r="Z15074" i="4"/>
  <c r="AA15074" i="4"/>
  <c r="AB15074" i="4"/>
  <c r="X15075" i="4"/>
  <c r="Y15075" i="4"/>
  <c r="Z15075" i="4"/>
  <c r="AA15075" i="4"/>
  <c r="AB15075" i="4"/>
  <c r="X15076" i="4"/>
  <c r="Y15076" i="4"/>
  <c r="Z15076" i="4"/>
  <c r="AA15076" i="4"/>
  <c r="AB15076" i="4"/>
  <c r="X15077" i="4"/>
  <c r="Y15077" i="4"/>
  <c r="Z15077" i="4"/>
  <c r="AA15077" i="4"/>
  <c r="AB15077" i="4"/>
  <c r="X15078" i="4"/>
  <c r="Y15078" i="4"/>
  <c r="Z15078" i="4"/>
  <c r="AA15078" i="4"/>
  <c r="AB15078" i="4"/>
  <c r="X15079" i="4"/>
  <c r="Y15079" i="4"/>
  <c r="Z15079" i="4"/>
  <c r="AA15079" i="4"/>
  <c r="AB15079" i="4"/>
  <c r="X15080" i="4"/>
  <c r="Y15080" i="4"/>
  <c r="Z15080" i="4"/>
  <c r="AA15080" i="4"/>
  <c r="AB15080" i="4"/>
  <c r="X15081" i="4"/>
  <c r="Y15081" i="4"/>
  <c r="Z15081" i="4"/>
  <c r="AA15081" i="4"/>
  <c r="AB15081" i="4"/>
  <c r="X15082" i="4"/>
  <c r="Y15082" i="4"/>
  <c r="Z15082" i="4"/>
  <c r="AA15082" i="4"/>
  <c r="AB15082" i="4"/>
  <c r="X15083" i="4"/>
  <c r="Y15083" i="4"/>
  <c r="Z15083" i="4"/>
  <c r="AA15083" i="4"/>
  <c r="AB15083" i="4"/>
  <c r="X15084" i="4"/>
  <c r="Y15084" i="4"/>
  <c r="Z15084" i="4"/>
  <c r="AA15084" i="4"/>
  <c r="AB15084" i="4"/>
  <c r="X15085" i="4"/>
  <c r="Y15085" i="4"/>
  <c r="Z15085" i="4"/>
  <c r="AA15085" i="4"/>
  <c r="AB15085" i="4"/>
  <c r="X15086" i="4"/>
  <c r="Y15086" i="4"/>
  <c r="Z15086" i="4"/>
  <c r="AA15086" i="4"/>
  <c r="AB15086" i="4"/>
  <c r="X15087" i="4"/>
  <c r="Y15087" i="4"/>
  <c r="Z15087" i="4"/>
  <c r="AA15087" i="4"/>
  <c r="AB15087" i="4"/>
  <c r="X15088" i="4"/>
  <c r="Y15088" i="4"/>
  <c r="Z15088" i="4"/>
  <c r="AA15088" i="4"/>
  <c r="AB15088" i="4"/>
  <c r="X15089" i="4"/>
  <c r="Y15089" i="4"/>
  <c r="Z15089" i="4"/>
  <c r="AA15089" i="4"/>
  <c r="AB15089" i="4"/>
  <c r="X15090" i="4"/>
  <c r="Y15090" i="4"/>
  <c r="Z15090" i="4"/>
  <c r="AA15090" i="4"/>
  <c r="AB15090" i="4"/>
  <c r="X15091" i="4"/>
  <c r="Y15091" i="4"/>
  <c r="Z15091" i="4"/>
  <c r="AA15091" i="4"/>
  <c r="AB15091" i="4"/>
  <c r="X15092" i="4"/>
  <c r="Y15092" i="4"/>
  <c r="Z15092" i="4"/>
  <c r="AA15092" i="4"/>
  <c r="AB15092" i="4"/>
  <c r="X15093" i="4"/>
  <c r="Y15093" i="4"/>
  <c r="Z15093" i="4"/>
  <c r="AA15093" i="4"/>
  <c r="AB15093" i="4"/>
  <c r="X15094" i="4"/>
  <c r="Y15094" i="4"/>
  <c r="Z15094" i="4"/>
  <c r="AA15094" i="4"/>
  <c r="AB15094" i="4"/>
  <c r="X15095" i="4"/>
  <c r="Y15095" i="4"/>
  <c r="Z15095" i="4"/>
  <c r="AA15095" i="4"/>
  <c r="AB15095" i="4"/>
  <c r="X15096" i="4"/>
  <c r="Y15096" i="4"/>
  <c r="Z15096" i="4"/>
  <c r="AA15096" i="4"/>
  <c r="AB15096" i="4"/>
  <c r="X15097" i="4"/>
  <c r="Y15097" i="4"/>
  <c r="Z15097" i="4"/>
  <c r="AA15097" i="4"/>
  <c r="AB15097" i="4"/>
  <c r="X15098" i="4"/>
  <c r="Y15098" i="4"/>
  <c r="Z15098" i="4"/>
  <c r="AA15098" i="4"/>
  <c r="AB15098" i="4"/>
  <c r="X15099" i="4"/>
  <c r="Y15099" i="4"/>
  <c r="Z15099" i="4"/>
  <c r="AA15099" i="4"/>
  <c r="AB15099" i="4"/>
  <c r="X15100" i="4"/>
  <c r="Y15100" i="4"/>
  <c r="Z15100" i="4"/>
  <c r="AA15100" i="4"/>
  <c r="AB15100" i="4"/>
  <c r="X15101" i="4"/>
  <c r="Y15101" i="4"/>
  <c r="Z15101" i="4"/>
  <c r="AA15101" i="4"/>
  <c r="AB15101" i="4"/>
  <c r="X15102" i="4"/>
  <c r="Y15102" i="4"/>
  <c r="Z15102" i="4"/>
  <c r="AA15102" i="4"/>
  <c r="AB15102" i="4"/>
  <c r="X15103" i="4"/>
  <c r="Y15103" i="4"/>
  <c r="Z15103" i="4"/>
  <c r="AA15103" i="4"/>
  <c r="AB15103" i="4"/>
  <c r="X15104" i="4"/>
  <c r="Y15104" i="4"/>
  <c r="Z15104" i="4"/>
  <c r="AA15104" i="4"/>
  <c r="AB15104" i="4"/>
  <c r="X15105" i="4"/>
  <c r="Y15105" i="4"/>
  <c r="Z15105" i="4"/>
  <c r="AA15105" i="4"/>
  <c r="AB15105" i="4"/>
  <c r="X15106" i="4"/>
  <c r="Y15106" i="4"/>
  <c r="Z15106" i="4"/>
  <c r="AA15106" i="4"/>
  <c r="AB15106" i="4"/>
  <c r="X15107" i="4"/>
  <c r="Y15107" i="4"/>
  <c r="Z15107" i="4"/>
  <c r="AA15107" i="4"/>
  <c r="AB15107" i="4"/>
  <c r="X15108" i="4"/>
  <c r="Y15108" i="4"/>
  <c r="Z15108" i="4"/>
  <c r="AA15108" i="4"/>
  <c r="AB15108" i="4"/>
  <c r="X15109" i="4"/>
  <c r="Y15109" i="4"/>
  <c r="Z15109" i="4"/>
  <c r="AA15109" i="4"/>
  <c r="AB15109" i="4"/>
  <c r="X15110" i="4"/>
  <c r="Y15110" i="4"/>
  <c r="Z15110" i="4"/>
  <c r="AA15110" i="4"/>
  <c r="AB15110" i="4"/>
  <c r="X15111" i="4"/>
  <c r="Y15111" i="4"/>
  <c r="Z15111" i="4"/>
  <c r="AA15111" i="4"/>
  <c r="AB15111" i="4"/>
  <c r="X15112" i="4"/>
  <c r="Y15112" i="4"/>
  <c r="Z15112" i="4"/>
  <c r="AA15112" i="4"/>
  <c r="AB15112" i="4"/>
  <c r="X15113" i="4"/>
  <c r="Y15113" i="4"/>
  <c r="Z15113" i="4"/>
  <c r="AA15113" i="4"/>
  <c r="AB15113" i="4"/>
  <c r="X15114" i="4"/>
  <c r="Y15114" i="4"/>
  <c r="Z15114" i="4"/>
  <c r="AA15114" i="4"/>
  <c r="AB15114" i="4"/>
  <c r="X15115" i="4"/>
  <c r="Y15115" i="4"/>
  <c r="Z15115" i="4"/>
  <c r="AA15115" i="4"/>
  <c r="AB15115" i="4"/>
  <c r="X15116" i="4"/>
  <c r="Y15116" i="4"/>
  <c r="Z15116" i="4"/>
  <c r="AA15116" i="4"/>
  <c r="AB15116" i="4"/>
  <c r="X15117" i="4"/>
  <c r="Y15117" i="4"/>
  <c r="Z15117" i="4"/>
  <c r="AA15117" i="4"/>
  <c r="AB15117" i="4"/>
  <c r="X15118" i="4"/>
  <c r="Y15118" i="4"/>
  <c r="Z15118" i="4"/>
  <c r="AA15118" i="4"/>
  <c r="AB15118" i="4"/>
  <c r="X15119" i="4"/>
  <c r="Y15119" i="4"/>
  <c r="Z15119" i="4"/>
  <c r="AA15119" i="4"/>
  <c r="AB15119" i="4"/>
  <c r="X15120" i="4"/>
  <c r="Y15120" i="4"/>
  <c r="Z15120" i="4"/>
  <c r="AA15120" i="4"/>
  <c r="AB15120" i="4"/>
  <c r="X15121" i="4"/>
  <c r="Y15121" i="4"/>
  <c r="Z15121" i="4"/>
  <c r="AA15121" i="4"/>
  <c r="AB15121" i="4"/>
  <c r="X15122" i="4"/>
  <c r="Y15122" i="4"/>
  <c r="Z15122" i="4"/>
  <c r="AA15122" i="4"/>
  <c r="AB15122" i="4"/>
  <c r="X15123" i="4"/>
  <c r="Y15123" i="4"/>
  <c r="Z15123" i="4"/>
  <c r="AA15123" i="4"/>
  <c r="AB15123" i="4"/>
  <c r="X15124" i="4"/>
  <c r="Y15124" i="4"/>
  <c r="Z15124" i="4"/>
  <c r="AA15124" i="4"/>
  <c r="AB15124" i="4"/>
  <c r="X15125" i="4"/>
  <c r="Y15125" i="4"/>
  <c r="Z15125" i="4"/>
  <c r="AA15125" i="4"/>
  <c r="AB15125" i="4"/>
  <c r="X15126" i="4"/>
  <c r="Y15126" i="4"/>
  <c r="Z15126" i="4"/>
  <c r="AA15126" i="4"/>
  <c r="AB15126" i="4"/>
  <c r="X15127" i="4"/>
  <c r="Y15127" i="4"/>
  <c r="Z15127" i="4"/>
  <c r="AA15127" i="4"/>
  <c r="AB15127" i="4"/>
  <c r="X15128" i="4"/>
  <c r="Y15128" i="4"/>
  <c r="Z15128" i="4"/>
  <c r="AA15128" i="4"/>
  <c r="AB15128" i="4"/>
  <c r="X15129" i="4"/>
  <c r="Y15129" i="4"/>
  <c r="Z15129" i="4"/>
  <c r="AA15129" i="4"/>
  <c r="AB15129" i="4"/>
  <c r="X15130" i="4"/>
  <c r="Y15130" i="4"/>
  <c r="Z15130" i="4"/>
  <c r="AA15130" i="4"/>
  <c r="AB15130" i="4"/>
  <c r="X15131" i="4"/>
  <c r="Y15131" i="4"/>
  <c r="Z15131" i="4"/>
  <c r="AA15131" i="4"/>
  <c r="AB15131" i="4"/>
  <c r="X15132" i="4"/>
  <c r="Y15132" i="4"/>
  <c r="Z15132" i="4"/>
  <c r="AA15132" i="4"/>
  <c r="AB15132" i="4"/>
  <c r="X15133" i="4"/>
  <c r="Y15133" i="4"/>
  <c r="Z15133" i="4"/>
  <c r="AA15133" i="4"/>
  <c r="AB15133" i="4"/>
  <c r="X15134" i="4"/>
  <c r="Y15134" i="4"/>
  <c r="Z15134" i="4"/>
  <c r="AA15134" i="4"/>
  <c r="AB15134" i="4"/>
  <c r="X15135" i="4"/>
  <c r="Y15135" i="4"/>
  <c r="Z15135" i="4"/>
  <c r="AA15135" i="4"/>
  <c r="AB15135" i="4"/>
  <c r="X15136" i="4"/>
  <c r="Y15136" i="4"/>
  <c r="Z15136" i="4"/>
  <c r="AA15136" i="4"/>
  <c r="AB15136" i="4"/>
  <c r="X15137" i="4"/>
  <c r="Y15137" i="4"/>
  <c r="Z15137" i="4"/>
  <c r="AA15137" i="4"/>
  <c r="AB15137" i="4"/>
  <c r="X15138" i="4"/>
  <c r="Y15138" i="4"/>
  <c r="Z15138" i="4"/>
  <c r="AA15138" i="4"/>
  <c r="AB15138" i="4"/>
  <c r="X15139" i="4"/>
  <c r="Y15139" i="4"/>
  <c r="Z15139" i="4"/>
  <c r="AA15139" i="4"/>
  <c r="AB15139" i="4"/>
  <c r="X15140" i="4"/>
  <c r="Y15140" i="4"/>
  <c r="Z15140" i="4"/>
  <c r="AA15140" i="4"/>
  <c r="AB15140" i="4"/>
  <c r="X15141" i="4"/>
  <c r="Y15141" i="4"/>
  <c r="Z15141" i="4"/>
  <c r="AA15141" i="4"/>
  <c r="AB15141" i="4"/>
  <c r="X15142" i="4"/>
  <c r="Y15142" i="4"/>
  <c r="Z15142" i="4"/>
  <c r="AA15142" i="4"/>
  <c r="AB15142" i="4"/>
  <c r="X15143" i="4"/>
  <c r="Y15143" i="4"/>
  <c r="Z15143" i="4"/>
  <c r="AA15143" i="4"/>
  <c r="AB15143" i="4"/>
  <c r="X15144" i="4"/>
  <c r="Y15144" i="4"/>
  <c r="Z15144" i="4"/>
  <c r="AA15144" i="4"/>
  <c r="AB15144" i="4"/>
  <c r="X15145" i="4"/>
  <c r="Y15145" i="4"/>
  <c r="Z15145" i="4"/>
  <c r="AA15145" i="4"/>
  <c r="AB15145" i="4"/>
  <c r="X15146" i="4"/>
  <c r="Y15146" i="4"/>
  <c r="Z15146" i="4"/>
  <c r="AA15146" i="4"/>
  <c r="AB15146" i="4"/>
  <c r="X15147" i="4"/>
  <c r="Y15147" i="4"/>
  <c r="Z15147" i="4"/>
  <c r="AA15147" i="4"/>
  <c r="AB15147" i="4"/>
  <c r="X15148" i="4"/>
  <c r="Y15148" i="4"/>
  <c r="Z15148" i="4"/>
  <c r="AA15148" i="4"/>
  <c r="AB15148" i="4"/>
  <c r="X15149" i="4"/>
  <c r="Y15149" i="4"/>
  <c r="Z15149" i="4"/>
  <c r="AA15149" i="4"/>
  <c r="AB15149" i="4"/>
  <c r="X15150" i="4"/>
  <c r="Y15150" i="4"/>
  <c r="Z15150" i="4"/>
  <c r="AA15150" i="4"/>
  <c r="AB15150" i="4"/>
  <c r="X15151" i="4"/>
  <c r="Y15151" i="4"/>
  <c r="Z15151" i="4"/>
  <c r="AA15151" i="4"/>
  <c r="AB15151" i="4"/>
  <c r="X15152" i="4"/>
  <c r="Y15152" i="4"/>
  <c r="Z15152" i="4"/>
  <c r="AA15152" i="4"/>
  <c r="AB15152" i="4"/>
  <c r="X15153" i="4"/>
  <c r="Y15153" i="4"/>
  <c r="Z15153" i="4"/>
  <c r="AA15153" i="4"/>
  <c r="AB15153" i="4"/>
  <c r="X15154" i="4"/>
  <c r="Y15154" i="4"/>
  <c r="Z15154" i="4"/>
  <c r="AA15154" i="4"/>
  <c r="AB15154" i="4"/>
  <c r="X15155" i="4"/>
  <c r="Y15155" i="4"/>
  <c r="Z15155" i="4"/>
  <c r="AA15155" i="4"/>
  <c r="AB15155" i="4"/>
  <c r="X15156" i="4"/>
  <c r="Y15156" i="4"/>
  <c r="Z15156" i="4"/>
  <c r="AA15156" i="4"/>
  <c r="AB15156" i="4"/>
  <c r="X15157" i="4"/>
  <c r="Y15157" i="4"/>
  <c r="Z15157" i="4"/>
  <c r="AA15157" i="4"/>
  <c r="AB15157" i="4"/>
  <c r="X15158" i="4"/>
  <c r="Y15158" i="4"/>
  <c r="Z15158" i="4"/>
  <c r="AA15158" i="4"/>
  <c r="AB15158" i="4"/>
  <c r="X15159" i="4"/>
  <c r="Y15159" i="4"/>
  <c r="Z15159" i="4"/>
  <c r="AA15159" i="4"/>
  <c r="AB15159" i="4"/>
  <c r="X15160" i="4"/>
  <c r="Y15160" i="4"/>
  <c r="Z15160" i="4"/>
  <c r="AA15160" i="4"/>
  <c r="AB15160" i="4"/>
  <c r="X15161" i="4"/>
  <c r="Y15161" i="4"/>
  <c r="Z15161" i="4"/>
  <c r="AA15161" i="4"/>
  <c r="AB15161" i="4"/>
  <c r="X15162" i="4"/>
  <c r="Y15162" i="4"/>
  <c r="Z15162" i="4"/>
  <c r="AA15162" i="4"/>
  <c r="AB15162" i="4"/>
  <c r="X15163" i="4"/>
  <c r="Y15163" i="4"/>
  <c r="Z15163" i="4"/>
  <c r="AA15163" i="4"/>
  <c r="AB15163" i="4"/>
  <c r="X15164" i="4"/>
  <c r="Y15164" i="4"/>
  <c r="Z15164" i="4"/>
  <c r="AA15164" i="4"/>
  <c r="AB15164" i="4"/>
  <c r="X15165" i="4"/>
  <c r="Y15165" i="4"/>
  <c r="Z15165" i="4"/>
  <c r="AA15165" i="4"/>
  <c r="AB15165" i="4"/>
  <c r="X15166" i="4"/>
  <c r="Y15166" i="4"/>
  <c r="Z15166" i="4"/>
  <c r="AA15166" i="4"/>
  <c r="AB15166" i="4"/>
  <c r="X15167" i="4"/>
  <c r="Y15167" i="4"/>
  <c r="Z15167" i="4"/>
  <c r="AA15167" i="4"/>
  <c r="AB15167" i="4"/>
  <c r="X15168" i="4"/>
  <c r="Y15168" i="4"/>
  <c r="Z15168" i="4"/>
  <c r="AA15168" i="4"/>
  <c r="AB15168" i="4"/>
  <c r="X15169" i="4"/>
  <c r="Y15169" i="4"/>
  <c r="Z15169" i="4"/>
  <c r="AA15169" i="4"/>
  <c r="AB15169" i="4"/>
  <c r="X15170" i="4"/>
  <c r="Y15170" i="4"/>
  <c r="Z15170" i="4"/>
  <c r="AA15170" i="4"/>
  <c r="AB15170" i="4"/>
  <c r="X15171" i="4"/>
  <c r="Y15171" i="4"/>
  <c r="Z15171" i="4"/>
  <c r="AA15171" i="4"/>
  <c r="AB15171" i="4"/>
  <c r="X15172" i="4"/>
  <c r="Y15172" i="4"/>
  <c r="Z15172" i="4"/>
  <c r="AA15172" i="4"/>
  <c r="AB15172" i="4"/>
  <c r="X15173" i="4"/>
  <c r="Y15173" i="4"/>
  <c r="Z15173" i="4"/>
  <c r="AA15173" i="4"/>
  <c r="AB15173" i="4"/>
  <c r="X15174" i="4"/>
  <c r="Y15174" i="4"/>
  <c r="Z15174" i="4"/>
  <c r="AA15174" i="4"/>
  <c r="AB15174" i="4"/>
  <c r="X15175" i="4"/>
  <c r="Y15175" i="4"/>
  <c r="Z15175" i="4"/>
  <c r="AA15175" i="4"/>
  <c r="AB15175" i="4"/>
  <c r="X15176" i="4"/>
  <c r="Y15176" i="4"/>
  <c r="Z15176" i="4"/>
  <c r="AA15176" i="4"/>
  <c r="AB15176" i="4"/>
  <c r="X15177" i="4"/>
  <c r="Y15177" i="4"/>
  <c r="Z15177" i="4"/>
  <c r="AA15177" i="4"/>
  <c r="AB15177" i="4"/>
  <c r="X15178" i="4"/>
  <c r="Y15178" i="4"/>
  <c r="Z15178" i="4"/>
  <c r="AA15178" i="4"/>
  <c r="AB15178" i="4"/>
  <c r="X15179" i="4"/>
  <c r="Y15179" i="4"/>
  <c r="Z15179" i="4"/>
  <c r="AA15179" i="4"/>
  <c r="AB15179" i="4"/>
  <c r="X15180" i="4"/>
  <c r="Y15180" i="4"/>
  <c r="Z15180" i="4"/>
  <c r="AA15180" i="4"/>
  <c r="AB15180" i="4"/>
  <c r="X15181" i="4"/>
  <c r="Y15181" i="4"/>
  <c r="Z15181" i="4"/>
  <c r="AA15181" i="4"/>
  <c r="AB15181" i="4"/>
  <c r="X15182" i="4"/>
  <c r="Y15182" i="4"/>
  <c r="Z15182" i="4"/>
  <c r="AA15182" i="4"/>
  <c r="AB15182" i="4"/>
  <c r="X15183" i="4"/>
  <c r="Y15183" i="4"/>
  <c r="Z15183" i="4"/>
  <c r="AA15183" i="4"/>
  <c r="AB15183" i="4"/>
  <c r="X15184" i="4"/>
  <c r="Y15184" i="4"/>
  <c r="Z15184" i="4"/>
  <c r="AA15184" i="4"/>
  <c r="AB15184" i="4"/>
  <c r="X15185" i="4"/>
  <c r="Y15185" i="4"/>
  <c r="Z15185" i="4"/>
  <c r="AA15185" i="4"/>
  <c r="AB15185" i="4"/>
  <c r="X15186" i="4"/>
  <c r="Y15186" i="4"/>
  <c r="Z15186" i="4"/>
  <c r="AA15186" i="4"/>
  <c r="AB15186" i="4"/>
  <c r="X15187" i="4"/>
  <c r="Y15187" i="4"/>
  <c r="Z15187" i="4"/>
  <c r="AA15187" i="4"/>
  <c r="AB15187" i="4"/>
  <c r="X15188" i="4"/>
  <c r="Y15188" i="4"/>
  <c r="Z15188" i="4"/>
  <c r="AA15188" i="4"/>
  <c r="AB15188" i="4"/>
  <c r="X15189" i="4"/>
  <c r="Y15189" i="4"/>
  <c r="Z15189" i="4"/>
  <c r="AA15189" i="4"/>
  <c r="AB15189" i="4"/>
  <c r="X15190" i="4"/>
  <c r="Y15190" i="4"/>
  <c r="Z15190" i="4"/>
  <c r="AA15190" i="4"/>
  <c r="AB15190" i="4"/>
  <c r="X15191" i="4"/>
  <c r="Y15191" i="4"/>
  <c r="Z15191" i="4"/>
  <c r="AA15191" i="4"/>
  <c r="AB15191" i="4"/>
  <c r="X15192" i="4"/>
  <c r="Y15192" i="4"/>
  <c r="Z15192" i="4"/>
  <c r="AA15192" i="4"/>
  <c r="AB15192" i="4"/>
  <c r="X15193" i="4"/>
  <c r="Y15193" i="4"/>
  <c r="Z15193" i="4"/>
  <c r="AA15193" i="4"/>
  <c r="AB15193" i="4"/>
  <c r="X15194" i="4"/>
  <c r="Y15194" i="4"/>
  <c r="Z15194" i="4"/>
  <c r="AA15194" i="4"/>
  <c r="AB15194" i="4"/>
  <c r="X15195" i="4"/>
  <c r="Y15195" i="4"/>
  <c r="Z15195" i="4"/>
  <c r="AA15195" i="4"/>
  <c r="AB15195" i="4"/>
  <c r="X15196" i="4"/>
  <c r="Y15196" i="4"/>
  <c r="Z15196" i="4"/>
  <c r="AA15196" i="4"/>
  <c r="AB15196" i="4"/>
  <c r="X15197" i="4"/>
  <c r="Y15197" i="4"/>
  <c r="Z15197" i="4"/>
  <c r="AA15197" i="4"/>
  <c r="AB15197" i="4"/>
  <c r="X15198" i="4"/>
  <c r="Y15198" i="4"/>
  <c r="Z15198" i="4"/>
  <c r="AA15198" i="4"/>
  <c r="AB15198" i="4"/>
  <c r="X15199" i="4"/>
  <c r="Y15199" i="4"/>
  <c r="Z15199" i="4"/>
  <c r="AA15199" i="4"/>
  <c r="AB15199" i="4"/>
  <c r="X15200" i="4"/>
  <c r="Y15200" i="4"/>
  <c r="Z15200" i="4"/>
  <c r="AA15200" i="4"/>
  <c r="AB15200" i="4"/>
  <c r="X15201" i="4"/>
  <c r="Y15201" i="4"/>
  <c r="Z15201" i="4"/>
  <c r="AA15201" i="4"/>
  <c r="AB15201" i="4"/>
  <c r="X15202" i="4"/>
  <c r="Y15202" i="4"/>
  <c r="Z15202" i="4"/>
  <c r="AA15202" i="4"/>
  <c r="AB15202" i="4"/>
  <c r="X15203" i="4"/>
  <c r="Y15203" i="4"/>
  <c r="Z15203" i="4"/>
  <c r="AA15203" i="4"/>
  <c r="AB15203" i="4"/>
  <c r="X15204" i="4"/>
  <c r="Y15204" i="4"/>
  <c r="Z15204" i="4"/>
  <c r="AA15204" i="4"/>
  <c r="AB15204" i="4"/>
  <c r="X15205" i="4"/>
  <c r="Y15205" i="4"/>
  <c r="Z15205" i="4"/>
  <c r="AA15205" i="4"/>
  <c r="AB15205" i="4"/>
  <c r="X15206" i="4"/>
  <c r="Y15206" i="4"/>
  <c r="Z15206" i="4"/>
  <c r="AA15206" i="4"/>
  <c r="AB15206" i="4"/>
  <c r="X15207" i="4"/>
  <c r="Y15207" i="4"/>
  <c r="Z15207" i="4"/>
  <c r="AA15207" i="4"/>
  <c r="AB15207" i="4"/>
  <c r="X15208" i="4"/>
  <c r="Y15208" i="4"/>
  <c r="Z15208" i="4"/>
  <c r="AA15208" i="4"/>
  <c r="AB15208" i="4"/>
  <c r="X15209" i="4"/>
  <c r="Y15209" i="4"/>
  <c r="Z15209" i="4"/>
  <c r="AA15209" i="4"/>
  <c r="AB15209" i="4"/>
  <c r="X15210" i="4"/>
  <c r="Y15210" i="4"/>
  <c r="Z15210" i="4"/>
  <c r="AA15210" i="4"/>
  <c r="AB15210" i="4"/>
  <c r="X15211" i="4"/>
  <c r="Y15211" i="4"/>
  <c r="Z15211" i="4"/>
  <c r="AA15211" i="4"/>
  <c r="AB15211" i="4"/>
  <c r="X15212" i="4"/>
  <c r="Y15212" i="4"/>
  <c r="Z15212" i="4"/>
  <c r="AA15212" i="4"/>
  <c r="AB15212" i="4"/>
  <c r="X15213" i="4"/>
  <c r="Y15213" i="4"/>
  <c r="Z15213" i="4"/>
  <c r="AA15213" i="4"/>
  <c r="AB15213" i="4"/>
  <c r="X15214" i="4"/>
  <c r="Y15214" i="4"/>
  <c r="Z15214" i="4"/>
  <c r="AA15214" i="4"/>
  <c r="AB15214" i="4"/>
  <c r="X15215" i="4"/>
  <c r="Y15215" i="4"/>
  <c r="Z15215" i="4"/>
  <c r="AA15215" i="4"/>
  <c r="AB15215" i="4"/>
  <c r="X15216" i="4"/>
  <c r="Y15216" i="4"/>
  <c r="Z15216" i="4"/>
  <c r="AA15216" i="4"/>
  <c r="AB15216" i="4"/>
  <c r="X15217" i="4"/>
  <c r="Y15217" i="4"/>
  <c r="Z15217" i="4"/>
  <c r="AA15217" i="4"/>
  <c r="AB15217" i="4"/>
  <c r="X15218" i="4"/>
  <c r="Y15218" i="4"/>
  <c r="Z15218" i="4"/>
  <c r="AA15218" i="4"/>
  <c r="AB15218" i="4"/>
  <c r="X15219" i="4"/>
  <c r="Y15219" i="4"/>
  <c r="Z15219" i="4"/>
  <c r="AA15219" i="4"/>
  <c r="AB15219" i="4"/>
  <c r="X15220" i="4"/>
  <c r="Y15220" i="4"/>
  <c r="Z15220" i="4"/>
  <c r="AA15220" i="4"/>
  <c r="AB15220" i="4"/>
  <c r="X15221" i="4"/>
  <c r="Y15221" i="4"/>
  <c r="Z15221" i="4"/>
  <c r="AA15221" i="4"/>
  <c r="AB15221" i="4"/>
  <c r="X15222" i="4"/>
  <c r="Y15222" i="4"/>
  <c r="Z15222" i="4"/>
  <c r="AA15222" i="4"/>
  <c r="AB15222" i="4"/>
  <c r="X15223" i="4"/>
  <c r="Y15223" i="4"/>
  <c r="Z15223" i="4"/>
  <c r="AA15223" i="4"/>
  <c r="AB15223" i="4"/>
  <c r="X15224" i="4"/>
  <c r="Y15224" i="4"/>
  <c r="Z15224" i="4"/>
  <c r="AA15224" i="4"/>
  <c r="AB15224" i="4"/>
  <c r="X15225" i="4"/>
  <c r="Y15225" i="4"/>
  <c r="Z15225" i="4"/>
  <c r="AA15225" i="4"/>
  <c r="AB15225" i="4"/>
  <c r="X15226" i="4"/>
  <c r="Y15226" i="4"/>
  <c r="Z15226" i="4"/>
  <c r="AA15226" i="4"/>
  <c r="AB15226" i="4"/>
  <c r="X15227" i="4"/>
  <c r="Y15227" i="4"/>
  <c r="Z15227" i="4"/>
  <c r="AA15227" i="4"/>
  <c r="AB15227" i="4"/>
  <c r="X15228" i="4"/>
  <c r="Y15228" i="4"/>
  <c r="Z15228" i="4"/>
  <c r="AA15228" i="4"/>
  <c r="AB15228" i="4"/>
  <c r="X15229" i="4"/>
  <c r="Y15229" i="4"/>
  <c r="Z15229" i="4"/>
  <c r="AA15229" i="4"/>
  <c r="AB15229" i="4"/>
  <c r="X15230" i="4"/>
  <c r="Y15230" i="4"/>
  <c r="Z15230" i="4"/>
  <c r="AA15230" i="4"/>
  <c r="AB15230" i="4"/>
  <c r="X15231" i="4"/>
  <c r="Y15231" i="4"/>
  <c r="Z15231" i="4"/>
  <c r="AA15231" i="4"/>
  <c r="AB15231" i="4"/>
  <c r="X15232" i="4"/>
  <c r="Y15232" i="4"/>
  <c r="Z15232" i="4"/>
  <c r="AA15232" i="4"/>
  <c r="AB15232" i="4"/>
  <c r="X15233" i="4"/>
  <c r="Y15233" i="4"/>
  <c r="Z15233" i="4"/>
  <c r="AA15233" i="4"/>
  <c r="AB15233" i="4"/>
  <c r="X15234" i="4"/>
  <c r="Y15234" i="4"/>
  <c r="Z15234" i="4"/>
  <c r="AA15234" i="4"/>
  <c r="AB15234" i="4"/>
  <c r="X15235" i="4"/>
  <c r="Y15235" i="4"/>
  <c r="Z15235" i="4"/>
  <c r="AA15235" i="4"/>
  <c r="AB15235" i="4"/>
  <c r="X15236" i="4"/>
  <c r="Y15236" i="4"/>
  <c r="Z15236" i="4"/>
  <c r="AA15236" i="4"/>
  <c r="AB15236" i="4"/>
  <c r="X15237" i="4"/>
  <c r="Y15237" i="4"/>
  <c r="Z15237" i="4"/>
  <c r="AA15237" i="4"/>
  <c r="AB15237" i="4"/>
  <c r="X15238" i="4"/>
  <c r="Y15238" i="4"/>
  <c r="Z15238" i="4"/>
  <c r="AA15238" i="4"/>
  <c r="AB15238" i="4"/>
  <c r="X15239" i="4"/>
  <c r="Y15239" i="4"/>
  <c r="Z15239" i="4"/>
  <c r="AA15239" i="4"/>
  <c r="AB15239" i="4"/>
  <c r="X15240" i="4"/>
  <c r="Y15240" i="4"/>
  <c r="Z15240" i="4"/>
  <c r="AA15240" i="4"/>
  <c r="AB15240" i="4"/>
  <c r="X15241" i="4"/>
  <c r="Y15241" i="4"/>
  <c r="Z15241" i="4"/>
  <c r="AA15241" i="4"/>
  <c r="AB15241" i="4"/>
  <c r="X15242" i="4"/>
  <c r="Y15242" i="4"/>
  <c r="Z15242" i="4"/>
  <c r="AA15242" i="4"/>
  <c r="AB15242" i="4"/>
  <c r="X15243" i="4"/>
  <c r="Y15243" i="4"/>
  <c r="Z15243" i="4"/>
  <c r="AA15243" i="4"/>
  <c r="AB15243" i="4"/>
  <c r="X15244" i="4"/>
  <c r="Y15244" i="4"/>
  <c r="Z15244" i="4"/>
  <c r="AA15244" i="4"/>
  <c r="AB15244" i="4"/>
  <c r="X15245" i="4"/>
  <c r="Y15245" i="4"/>
  <c r="Z15245" i="4"/>
  <c r="AA15245" i="4"/>
  <c r="AB15245" i="4"/>
  <c r="X15246" i="4"/>
  <c r="Y15246" i="4"/>
  <c r="Z15246" i="4"/>
  <c r="AA15246" i="4"/>
  <c r="AB15246" i="4"/>
  <c r="X15247" i="4"/>
  <c r="Y15247" i="4"/>
  <c r="Z15247" i="4"/>
  <c r="AA15247" i="4"/>
  <c r="AB15247" i="4"/>
  <c r="X15248" i="4"/>
  <c r="Y15248" i="4"/>
  <c r="Z15248" i="4"/>
  <c r="AA15248" i="4"/>
  <c r="AB15248" i="4"/>
  <c r="X15249" i="4"/>
  <c r="Y15249" i="4"/>
  <c r="Z15249" i="4"/>
  <c r="AA15249" i="4"/>
  <c r="AB15249" i="4"/>
  <c r="X15250" i="4"/>
  <c r="Y15250" i="4"/>
  <c r="Z15250" i="4"/>
  <c r="AA15250" i="4"/>
  <c r="AB15250" i="4"/>
  <c r="X15251" i="4"/>
  <c r="Y15251" i="4"/>
  <c r="Z15251" i="4"/>
  <c r="AA15251" i="4"/>
  <c r="AB15251" i="4"/>
  <c r="X15252" i="4"/>
  <c r="Y15252" i="4"/>
  <c r="Z15252" i="4"/>
  <c r="AA15252" i="4"/>
  <c r="AB15252" i="4"/>
  <c r="X15253" i="4"/>
  <c r="Y15253" i="4"/>
  <c r="Z15253" i="4"/>
  <c r="AA15253" i="4"/>
  <c r="AB15253" i="4"/>
  <c r="X15254" i="4"/>
  <c r="Y15254" i="4"/>
  <c r="Z15254" i="4"/>
  <c r="AA15254" i="4"/>
  <c r="AB15254" i="4"/>
  <c r="X15255" i="4"/>
  <c r="Y15255" i="4"/>
  <c r="Z15255" i="4"/>
  <c r="AA15255" i="4"/>
  <c r="AB15255" i="4"/>
  <c r="X15256" i="4"/>
  <c r="Y15256" i="4"/>
  <c r="Z15256" i="4"/>
  <c r="AA15256" i="4"/>
  <c r="AB15256" i="4"/>
  <c r="X15257" i="4"/>
  <c r="Y15257" i="4"/>
  <c r="Z15257" i="4"/>
  <c r="AA15257" i="4"/>
  <c r="AB15257" i="4"/>
  <c r="X15258" i="4"/>
  <c r="Y15258" i="4"/>
  <c r="Z15258" i="4"/>
  <c r="AA15258" i="4"/>
  <c r="AB15258" i="4"/>
  <c r="X15259" i="4"/>
  <c r="Y15259" i="4"/>
  <c r="Z15259" i="4"/>
  <c r="AA15259" i="4"/>
  <c r="AB15259" i="4"/>
  <c r="X15260" i="4"/>
  <c r="Y15260" i="4"/>
  <c r="Z15260" i="4"/>
  <c r="AA15260" i="4"/>
  <c r="AB15260" i="4"/>
  <c r="X15261" i="4"/>
  <c r="Y15261" i="4"/>
  <c r="Z15261" i="4"/>
  <c r="AA15261" i="4"/>
  <c r="AB15261" i="4"/>
  <c r="X15262" i="4"/>
  <c r="Y15262" i="4"/>
  <c r="Z15262" i="4"/>
  <c r="AA15262" i="4"/>
  <c r="AB15262" i="4"/>
  <c r="X15263" i="4"/>
  <c r="Y15263" i="4"/>
  <c r="Z15263" i="4"/>
  <c r="AA15263" i="4"/>
  <c r="AB15263" i="4"/>
  <c r="X15264" i="4"/>
  <c r="Y15264" i="4"/>
  <c r="Z15264" i="4"/>
  <c r="AA15264" i="4"/>
  <c r="AB15264" i="4"/>
  <c r="X15265" i="4"/>
  <c r="Y15265" i="4"/>
  <c r="Z15265" i="4"/>
  <c r="AA15265" i="4"/>
  <c r="AB15265" i="4"/>
  <c r="X15266" i="4"/>
  <c r="Y15266" i="4"/>
  <c r="Z15266" i="4"/>
  <c r="AA15266" i="4"/>
  <c r="AB15266" i="4"/>
  <c r="X15267" i="4"/>
  <c r="Y15267" i="4"/>
  <c r="Z15267" i="4"/>
  <c r="AA15267" i="4"/>
  <c r="AB15267" i="4"/>
  <c r="X15268" i="4"/>
  <c r="Y15268" i="4"/>
  <c r="Z15268" i="4"/>
  <c r="AA15268" i="4"/>
  <c r="AB15268" i="4"/>
  <c r="X15269" i="4"/>
  <c r="Y15269" i="4"/>
  <c r="Z15269" i="4"/>
  <c r="AA15269" i="4"/>
  <c r="AB15269" i="4"/>
  <c r="X15270" i="4"/>
  <c r="Y15270" i="4"/>
  <c r="Z15270" i="4"/>
  <c r="AA15270" i="4"/>
  <c r="AB15270" i="4"/>
  <c r="X15271" i="4"/>
  <c r="Y15271" i="4"/>
  <c r="Z15271" i="4"/>
  <c r="AA15271" i="4"/>
  <c r="AB15271" i="4"/>
  <c r="X15272" i="4"/>
  <c r="Y15272" i="4"/>
  <c r="Z15272" i="4"/>
  <c r="AA15272" i="4"/>
  <c r="AB15272" i="4"/>
  <c r="X15273" i="4"/>
  <c r="Y15273" i="4"/>
  <c r="Z15273" i="4"/>
  <c r="AA15273" i="4"/>
  <c r="AB15273" i="4"/>
  <c r="X15274" i="4"/>
  <c r="Y15274" i="4"/>
  <c r="Z15274" i="4"/>
  <c r="AA15274" i="4"/>
  <c r="AB15274" i="4"/>
  <c r="X15275" i="4"/>
  <c r="Y15275" i="4"/>
  <c r="Z15275" i="4"/>
  <c r="AA15275" i="4"/>
  <c r="AB15275" i="4"/>
  <c r="X15276" i="4"/>
  <c r="Y15276" i="4"/>
  <c r="Z15276" i="4"/>
  <c r="AA15276" i="4"/>
  <c r="AB15276" i="4"/>
  <c r="X15277" i="4"/>
  <c r="Y15277" i="4"/>
  <c r="Z15277" i="4"/>
  <c r="AA15277" i="4"/>
  <c r="AB15277" i="4"/>
  <c r="X15278" i="4"/>
  <c r="Y15278" i="4"/>
  <c r="Z15278" i="4"/>
  <c r="AA15278" i="4"/>
  <c r="AB15278" i="4"/>
  <c r="X15279" i="4"/>
  <c r="Y15279" i="4"/>
  <c r="Z15279" i="4"/>
  <c r="AA15279" i="4"/>
  <c r="AB15279" i="4"/>
  <c r="X15280" i="4"/>
  <c r="Y15280" i="4"/>
  <c r="Z15280" i="4"/>
  <c r="AA15280" i="4"/>
  <c r="AB15280" i="4"/>
  <c r="X15281" i="4"/>
  <c r="Y15281" i="4"/>
  <c r="Z15281" i="4"/>
  <c r="AA15281" i="4"/>
  <c r="AB15281" i="4"/>
  <c r="X15282" i="4"/>
  <c r="Y15282" i="4"/>
  <c r="Z15282" i="4"/>
  <c r="AA15282" i="4"/>
  <c r="AB15282" i="4"/>
  <c r="X15283" i="4"/>
  <c r="Y15283" i="4"/>
  <c r="Z15283" i="4"/>
  <c r="AA15283" i="4"/>
  <c r="AB15283" i="4"/>
  <c r="X15284" i="4"/>
  <c r="Y15284" i="4"/>
  <c r="Z15284" i="4"/>
  <c r="AA15284" i="4"/>
  <c r="AB15284" i="4"/>
  <c r="X15285" i="4"/>
  <c r="Y15285" i="4"/>
  <c r="Z15285" i="4"/>
  <c r="AA15285" i="4"/>
  <c r="AB15285" i="4"/>
  <c r="X15286" i="4"/>
  <c r="Y15286" i="4"/>
  <c r="Z15286" i="4"/>
  <c r="AA15286" i="4"/>
  <c r="AB15286" i="4"/>
  <c r="X15287" i="4"/>
  <c r="Y15287" i="4"/>
  <c r="Z15287" i="4"/>
  <c r="AA15287" i="4"/>
  <c r="AB15287" i="4"/>
  <c r="X15288" i="4"/>
  <c r="Y15288" i="4"/>
  <c r="Z15288" i="4"/>
  <c r="AA15288" i="4"/>
  <c r="AB15288" i="4"/>
  <c r="X15289" i="4"/>
  <c r="Y15289" i="4"/>
  <c r="Z15289" i="4"/>
  <c r="AA15289" i="4"/>
  <c r="AB15289" i="4"/>
  <c r="X15290" i="4"/>
  <c r="Y15290" i="4"/>
  <c r="Z15290" i="4"/>
  <c r="AA15290" i="4"/>
  <c r="AB15290" i="4"/>
  <c r="X15291" i="4"/>
  <c r="Y15291" i="4"/>
  <c r="Z15291" i="4"/>
  <c r="AA15291" i="4"/>
  <c r="AB15291" i="4"/>
  <c r="X15292" i="4"/>
  <c r="Y15292" i="4"/>
  <c r="Z15292" i="4"/>
  <c r="AA15292" i="4"/>
  <c r="AB15292" i="4"/>
  <c r="X15293" i="4"/>
  <c r="Y15293" i="4"/>
  <c r="Z15293" i="4"/>
  <c r="AA15293" i="4"/>
  <c r="AB15293" i="4"/>
  <c r="X15294" i="4"/>
  <c r="Y15294" i="4"/>
  <c r="Z15294" i="4"/>
  <c r="AA15294" i="4"/>
  <c r="AB15294" i="4"/>
  <c r="X15295" i="4"/>
  <c r="Y15295" i="4"/>
  <c r="Z15295" i="4"/>
  <c r="AA15295" i="4"/>
  <c r="AB15295" i="4"/>
  <c r="X15296" i="4"/>
  <c r="Y15296" i="4"/>
  <c r="Z15296" i="4"/>
  <c r="AA15296" i="4"/>
  <c r="AB15296" i="4"/>
  <c r="X15297" i="4"/>
  <c r="Y15297" i="4"/>
  <c r="Z15297" i="4"/>
  <c r="AA15297" i="4"/>
  <c r="AB15297" i="4"/>
  <c r="X15298" i="4"/>
  <c r="Y15298" i="4"/>
  <c r="Z15298" i="4"/>
  <c r="AA15298" i="4"/>
  <c r="AB15298" i="4"/>
  <c r="X15299" i="4"/>
  <c r="Y15299" i="4"/>
  <c r="Z15299" i="4"/>
  <c r="AA15299" i="4"/>
  <c r="AB15299" i="4"/>
  <c r="X15300" i="4"/>
  <c r="Y15300" i="4"/>
  <c r="Z15300" i="4"/>
  <c r="AA15300" i="4"/>
  <c r="AB15300" i="4"/>
  <c r="X15301" i="4"/>
  <c r="Y15301" i="4"/>
  <c r="Z15301" i="4"/>
  <c r="AA15301" i="4"/>
  <c r="AB15301" i="4"/>
  <c r="X15302" i="4"/>
  <c r="Y15302" i="4"/>
  <c r="Z15302" i="4"/>
  <c r="AA15302" i="4"/>
  <c r="AB15302" i="4"/>
  <c r="X15303" i="4"/>
  <c r="Y15303" i="4"/>
  <c r="Z15303" i="4"/>
  <c r="AA15303" i="4"/>
  <c r="AB15303" i="4"/>
  <c r="X15304" i="4"/>
  <c r="Y15304" i="4"/>
  <c r="Z15304" i="4"/>
  <c r="AA15304" i="4"/>
  <c r="AB15304" i="4"/>
  <c r="X15305" i="4"/>
  <c r="Y15305" i="4"/>
  <c r="Z15305" i="4"/>
  <c r="AA15305" i="4"/>
  <c r="AB15305" i="4"/>
  <c r="X15306" i="4"/>
  <c r="Y15306" i="4"/>
  <c r="Z15306" i="4"/>
  <c r="AA15306" i="4"/>
  <c r="AB15306" i="4"/>
  <c r="X15307" i="4"/>
  <c r="Y15307" i="4"/>
  <c r="Z15307" i="4"/>
  <c r="AA15307" i="4"/>
  <c r="AB15307" i="4"/>
  <c r="X15308" i="4"/>
  <c r="Y15308" i="4"/>
  <c r="Z15308" i="4"/>
  <c r="AA15308" i="4"/>
  <c r="AB15308" i="4"/>
  <c r="X15309" i="4"/>
  <c r="Y15309" i="4"/>
  <c r="Z15309" i="4"/>
  <c r="AA15309" i="4"/>
  <c r="AB15309" i="4"/>
  <c r="X15310" i="4"/>
  <c r="Y15310" i="4"/>
  <c r="Z15310" i="4"/>
  <c r="AA15310" i="4"/>
  <c r="AB15310" i="4"/>
  <c r="X15311" i="4"/>
  <c r="Y15311" i="4"/>
  <c r="Z15311" i="4"/>
  <c r="AA15311" i="4"/>
  <c r="AB15311" i="4"/>
  <c r="X15312" i="4"/>
  <c r="Y15312" i="4"/>
  <c r="Z15312" i="4"/>
  <c r="AA15312" i="4"/>
  <c r="AB15312" i="4"/>
  <c r="X15313" i="4"/>
  <c r="Y15313" i="4"/>
  <c r="Z15313" i="4"/>
  <c r="AA15313" i="4"/>
  <c r="AB15313" i="4"/>
  <c r="X15314" i="4"/>
  <c r="Y15314" i="4"/>
  <c r="Z15314" i="4"/>
  <c r="AA15314" i="4"/>
  <c r="AB15314" i="4"/>
  <c r="X15315" i="4"/>
  <c r="Y15315" i="4"/>
  <c r="Z15315" i="4"/>
  <c r="AA15315" i="4"/>
  <c r="AB15315" i="4"/>
  <c r="X15316" i="4"/>
  <c r="Y15316" i="4"/>
  <c r="Z15316" i="4"/>
  <c r="AA15316" i="4"/>
  <c r="AB15316" i="4"/>
  <c r="X15317" i="4"/>
  <c r="Y15317" i="4"/>
  <c r="Z15317" i="4"/>
  <c r="AA15317" i="4"/>
  <c r="AB15317" i="4"/>
  <c r="X15318" i="4"/>
  <c r="Y15318" i="4"/>
  <c r="Z15318" i="4"/>
  <c r="AA15318" i="4"/>
  <c r="AB15318" i="4"/>
  <c r="X15319" i="4"/>
  <c r="Y15319" i="4"/>
  <c r="Z15319" i="4"/>
  <c r="AA15319" i="4"/>
  <c r="AB15319" i="4"/>
  <c r="X15320" i="4"/>
  <c r="Y15320" i="4"/>
  <c r="Z15320" i="4"/>
  <c r="AA15320" i="4"/>
  <c r="AB15320" i="4"/>
  <c r="X15321" i="4"/>
  <c r="Y15321" i="4"/>
  <c r="Z15321" i="4"/>
  <c r="AA15321" i="4"/>
  <c r="AB15321" i="4"/>
  <c r="X15322" i="4"/>
  <c r="Y15322" i="4"/>
  <c r="Z15322" i="4"/>
  <c r="AA15322" i="4"/>
  <c r="AB15322" i="4"/>
  <c r="X15323" i="4"/>
  <c r="Y15323" i="4"/>
  <c r="Z15323" i="4"/>
  <c r="AA15323" i="4"/>
  <c r="AB15323" i="4"/>
  <c r="X15324" i="4"/>
  <c r="Y15324" i="4"/>
  <c r="Z15324" i="4"/>
  <c r="AA15324" i="4"/>
  <c r="AB15324" i="4"/>
  <c r="X15325" i="4"/>
  <c r="Y15325" i="4"/>
  <c r="Z15325" i="4"/>
  <c r="AA15325" i="4"/>
  <c r="AB15325" i="4"/>
  <c r="X15326" i="4"/>
  <c r="Y15326" i="4"/>
  <c r="Z15326" i="4"/>
  <c r="AA15326" i="4"/>
  <c r="AB15326" i="4"/>
  <c r="X15327" i="4"/>
  <c r="Y15327" i="4"/>
  <c r="Z15327" i="4"/>
  <c r="AA15327" i="4"/>
  <c r="AB15327" i="4"/>
  <c r="X15328" i="4"/>
  <c r="Y15328" i="4"/>
  <c r="Z15328" i="4"/>
  <c r="AA15328" i="4"/>
  <c r="AB15328" i="4"/>
  <c r="X15329" i="4"/>
  <c r="Y15329" i="4"/>
  <c r="Z15329" i="4"/>
  <c r="AA15329" i="4"/>
  <c r="AB15329" i="4"/>
  <c r="X15330" i="4"/>
  <c r="Y15330" i="4"/>
  <c r="Z15330" i="4"/>
  <c r="AA15330" i="4"/>
  <c r="AB15330" i="4"/>
  <c r="X15331" i="4"/>
  <c r="Y15331" i="4"/>
  <c r="Z15331" i="4"/>
  <c r="AA15331" i="4"/>
  <c r="AB15331" i="4"/>
  <c r="X15332" i="4"/>
  <c r="Y15332" i="4"/>
  <c r="Z15332" i="4"/>
  <c r="AA15332" i="4"/>
  <c r="AB15332" i="4"/>
  <c r="X15333" i="4"/>
  <c r="Y15333" i="4"/>
  <c r="Z15333" i="4"/>
  <c r="AA15333" i="4"/>
  <c r="AB15333" i="4"/>
  <c r="X15334" i="4"/>
  <c r="Y15334" i="4"/>
  <c r="Z15334" i="4"/>
  <c r="AA15334" i="4"/>
  <c r="AB15334" i="4"/>
  <c r="X15335" i="4"/>
  <c r="Y15335" i="4"/>
  <c r="Z15335" i="4"/>
  <c r="AA15335" i="4"/>
  <c r="AB15335" i="4"/>
  <c r="X15336" i="4"/>
  <c r="Y15336" i="4"/>
  <c r="Z15336" i="4"/>
  <c r="AA15336" i="4"/>
  <c r="AB15336" i="4"/>
  <c r="X15337" i="4"/>
  <c r="Y15337" i="4"/>
  <c r="Z15337" i="4"/>
  <c r="AA15337" i="4"/>
  <c r="AB15337" i="4"/>
  <c r="X15338" i="4"/>
  <c r="Y15338" i="4"/>
  <c r="Z15338" i="4"/>
  <c r="AA15338" i="4"/>
  <c r="AB15338" i="4"/>
  <c r="X15339" i="4"/>
  <c r="Y15339" i="4"/>
  <c r="Z15339" i="4"/>
  <c r="AA15339" i="4"/>
  <c r="AB15339" i="4"/>
  <c r="X15340" i="4"/>
  <c r="Y15340" i="4"/>
  <c r="Z15340" i="4"/>
  <c r="AA15340" i="4"/>
  <c r="AB15340" i="4"/>
  <c r="X15341" i="4"/>
  <c r="Y15341" i="4"/>
  <c r="Z15341" i="4"/>
  <c r="AA15341" i="4"/>
  <c r="AB15341" i="4"/>
  <c r="X15342" i="4"/>
  <c r="Y15342" i="4"/>
  <c r="Z15342" i="4"/>
  <c r="AA15342" i="4"/>
  <c r="AB15342" i="4"/>
  <c r="X15343" i="4"/>
  <c r="Y15343" i="4"/>
  <c r="Z15343" i="4"/>
  <c r="AA15343" i="4"/>
  <c r="AB15343" i="4"/>
  <c r="X15344" i="4"/>
  <c r="Y15344" i="4"/>
  <c r="Z15344" i="4"/>
  <c r="AA15344" i="4"/>
  <c r="AB15344" i="4"/>
  <c r="X15345" i="4"/>
  <c r="Y15345" i="4"/>
  <c r="Z15345" i="4"/>
  <c r="AA15345" i="4"/>
  <c r="AB15345" i="4"/>
  <c r="X15346" i="4"/>
  <c r="Y15346" i="4"/>
  <c r="Z15346" i="4"/>
  <c r="AA15346" i="4"/>
  <c r="AB15346" i="4"/>
  <c r="X15347" i="4"/>
  <c r="Y15347" i="4"/>
  <c r="Z15347" i="4"/>
  <c r="AA15347" i="4"/>
  <c r="AB15347" i="4"/>
  <c r="X15348" i="4"/>
  <c r="Y15348" i="4"/>
  <c r="Z15348" i="4"/>
  <c r="AA15348" i="4"/>
  <c r="AB15348" i="4"/>
  <c r="X15349" i="4"/>
  <c r="Y15349" i="4"/>
  <c r="Z15349" i="4"/>
  <c r="AA15349" i="4"/>
  <c r="AB15349" i="4"/>
  <c r="X15350" i="4"/>
  <c r="Y15350" i="4"/>
  <c r="Z15350" i="4"/>
  <c r="AA15350" i="4"/>
  <c r="AB15350" i="4"/>
  <c r="X15351" i="4"/>
  <c r="Y15351" i="4"/>
  <c r="Z15351" i="4"/>
  <c r="AA15351" i="4"/>
  <c r="AB15351" i="4"/>
  <c r="X15352" i="4"/>
  <c r="Y15352" i="4"/>
  <c r="Z15352" i="4"/>
  <c r="AA15352" i="4"/>
  <c r="AB15352" i="4"/>
  <c r="X15353" i="4"/>
  <c r="Y15353" i="4"/>
  <c r="Z15353" i="4"/>
  <c r="AA15353" i="4"/>
  <c r="AB15353" i="4"/>
  <c r="X15354" i="4"/>
  <c r="Y15354" i="4"/>
  <c r="Z15354" i="4"/>
  <c r="AA15354" i="4"/>
  <c r="AB15354" i="4"/>
  <c r="X15355" i="4"/>
  <c r="Y15355" i="4"/>
  <c r="Z15355" i="4"/>
  <c r="AA15355" i="4"/>
  <c r="AB15355" i="4"/>
  <c r="X15356" i="4"/>
  <c r="Y15356" i="4"/>
  <c r="Z15356" i="4"/>
  <c r="AA15356" i="4"/>
  <c r="AB15356" i="4"/>
  <c r="X15357" i="4"/>
  <c r="Y15357" i="4"/>
  <c r="Z15357" i="4"/>
  <c r="AA15357" i="4"/>
  <c r="AB15357" i="4"/>
  <c r="X15358" i="4"/>
  <c r="Y15358" i="4"/>
  <c r="Z15358" i="4"/>
  <c r="AA15358" i="4"/>
  <c r="AB15358" i="4"/>
  <c r="X15359" i="4"/>
  <c r="Y15359" i="4"/>
  <c r="Z15359" i="4"/>
  <c r="AA15359" i="4"/>
  <c r="AB15359" i="4"/>
  <c r="X15360" i="4"/>
  <c r="Y15360" i="4"/>
  <c r="Z15360" i="4"/>
  <c r="AA15360" i="4"/>
  <c r="AB15360" i="4"/>
  <c r="X15361" i="4"/>
  <c r="Y15361" i="4"/>
  <c r="Z15361" i="4"/>
  <c r="AA15361" i="4"/>
  <c r="AB15361" i="4"/>
  <c r="X15362" i="4"/>
  <c r="Y15362" i="4"/>
  <c r="Z15362" i="4"/>
  <c r="AA15362" i="4"/>
  <c r="AB15362" i="4"/>
  <c r="X15363" i="4"/>
  <c r="Y15363" i="4"/>
  <c r="Z15363" i="4"/>
  <c r="AA15363" i="4"/>
  <c r="AB15363" i="4"/>
  <c r="X15364" i="4"/>
  <c r="Y15364" i="4"/>
  <c r="Z15364" i="4"/>
  <c r="AA15364" i="4"/>
  <c r="AB15364" i="4"/>
  <c r="X15365" i="4"/>
  <c r="Y15365" i="4"/>
  <c r="Z15365" i="4"/>
  <c r="AA15365" i="4"/>
  <c r="AB15365" i="4"/>
  <c r="X15366" i="4"/>
  <c r="Y15366" i="4"/>
  <c r="Z15366" i="4"/>
  <c r="AA15366" i="4"/>
  <c r="AB15366" i="4"/>
  <c r="X15367" i="4"/>
  <c r="Y15367" i="4"/>
  <c r="Z15367" i="4"/>
  <c r="AA15367" i="4"/>
  <c r="AB15367" i="4"/>
  <c r="X15368" i="4"/>
  <c r="Y15368" i="4"/>
  <c r="Z15368" i="4"/>
  <c r="AA15368" i="4"/>
  <c r="AB15368" i="4"/>
  <c r="X15369" i="4"/>
  <c r="Y15369" i="4"/>
  <c r="Z15369" i="4"/>
  <c r="AA15369" i="4"/>
  <c r="AB15369" i="4"/>
  <c r="X15370" i="4"/>
  <c r="Y15370" i="4"/>
  <c r="Z15370" i="4"/>
  <c r="AA15370" i="4"/>
  <c r="AB15370" i="4"/>
  <c r="X15371" i="4"/>
  <c r="Y15371" i="4"/>
  <c r="Z15371" i="4"/>
  <c r="AA15371" i="4"/>
  <c r="AB15371" i="4"/>
  <c r="X15372" i="4"/>
  <c r="Y15372" i="4"/>
  <c r="Z15372" i="4"/>
  <c r="AA15372" i="4"/>
  <c r="AB15372" i="4"/>
  <c r="X15373" i="4"/>
  <c r="Y15373" i="4"/>
  <c r="Z15373" i="4"/>
  <c r="AA15373" i="4"/>
  <c r="AB15373" i="4"/>
  <c r="X15374" i="4"/>
  <c r="Y15374" i="4"/>
  <c r="Z15374" i="4"/>
  <c r="AA15374" i="4"/>
  <c r="AB15374" i="4"/>
  <c r="X15375" i="4"/>
  <c r="Y15375" i="4"/>
  <c r="Z15375" i="4"/>
  <c r="AA15375" i="4"/>
  <c r="AB15375" i="4"/>
  <c r="X15376" i="4"/>
  <c r="Y15376" i="4"/>
  <c r="Z15376" i="4"/>
  <c r="AA15376" i="4"/>
  <c r="AB15376" i="4"/>
  <c r="X15377" i="4"/>
  <c r="Y15377" i="4"/>
  <c r="Z15377" i="4"/>
  <c r="AA15377" i="4"/>
  <c r="AB15377" i="4"/>
  <c r="X15378" i="4"/>
  <c r="Y15378" i="4"/>
  <c r="Z15378" i="4"/>
  <c r="AA15378" i="4"/>
  <c r="AB15378" i="4"/>
  <c r="X15379" i="4"/>
  <c r="Y15379" i="4"/>
  <c r="Z15379" i="4"/>
  <c r="AA15379" i="4"/>
  <c r="AB15379" i="4"/>
  <c r="X15380" i="4"/>
  <c r="Y15380" i="4"/>
  <c r="Z15380" i="4"/>
  <c r="AA15380" i="4"/>
  <c r="AB15380" i="4"/>
  <c r="X15381" i="4"/>
  <c r="Y15381" i="4"/>
  <c r="Z15381" i="4"/>
  <c r="AA15381" i="4"/>
  <c r="AB15381" i="4"/>
  <c r="X15382" i="4"/>
  <c r="Y15382" i="4"/>
  <c r="Z15382" i="4"/>
  <c r="AA15382" i="4"/>
  <c r="AB15382" i="4"/>
  <c r="X15383" i="4"/>
  <c r="Y15383" i="4"/>
  <c r="Z15383" i="4"/>
  <c r="AA15383" i="4"/>
  <c r="AB15383" i="4"/>
  <c r="X15384" i="4"/>
  <c r="Y15384" i="4"/>
  <c r="Z15384" i="4"/>
  <c r="AA15384" i="4"/>
  <c r="AB15384" i="4"/>
  <c r="X15385" i="4"/>
  <c r="Y15385" i="4"/>
  <c r="Z15385" i="4"/>
  <c r="AA15385" i="4"/>
  <c r="AB15385" i="4"/>
  <c r="X15386" i="4"/>
  <c r="Y15386" i="4"/>
  <c r="Z15386" i="4"/>
  <c r="AA15386" i="4"/>
  <c r="AB15386" i="4"/>
  <c r="X15387" i="4"/>
  <c r="Y15387" i="4"/>
  <c r="Z15387" i="4"/>
  <c r="AA15387" i="4"/>
  <c r="AB15387" i="4"/>
  <c r="X15388" i="4"/>
  <c r="Y15388" i="4"/>
  <c r="Z15388" i="4"/>
  <c r="AA15388" i="4"/>
  <c r="AB15388" i="4"/>
  <c r="X15389" i="4"/>
  <c r="Y15389" i="4"/>
  <c r="Z15389" i="4"/>
  <c r="AA15389" i="4"/>
  <c r="AB15389" i="4"/>
  <c r="X15390" i="4"/>
  <c r="Y15390" i="4"/>
  <c r="Z15390" i="4"/>
  <c r="AA15390" i="4"/>
  <c r="AB15390" i="4"/>
  <c r="X15391" i="4"/>
  <c r="Y15391" i="4"/>
  <c r="Z15391" i="4"/>
  <c r="AA15391" i="4"/>
  <c r="AB15391" i="4"/>
  <c r="X15392" i="4"/>
  <c r="Y15392" i="4"/>
  <c r="Z15392" i="4"/>
  <c r="AA15392" i="4"/>
  <c r="AB15392" i="4"/>
  <c r="X15393" i="4"/>
  <c r="Y15393" i="4"/>
  <c r="Z15393" i="4"/>
  <c r="AA15393" i="4"/>
  <c r="AB15393" i="4"/>
  <c r="X15394" i="4"/>
  <c r="Y15394" i="4"/>
  <c r="Z15394" i="4"/>
  <c r="AA15394" i="4"/>
  <c r="AB15394" i="4"/>
  <c r="X15395" i="4"/>
  <c r="Y15395" i="4"/>
  <c r="Z15395" i="4"/>
  <c r="AA15395" i="4"/>
  <c r="AB15395" i="4"/>
  <c r="X15396" i="4"/>
  <c r="Y15396" i="4"/>
  <c r="Z15396" i="4"/>
  <c r="AA15396" i="4"/>
  <c r="AB15396" i="4"/>
  <c r="X15397" i="4"/>
  <c r="Y15397" i="4"/>
  <c r="Z15397" i="4"/>
  <c r="AA15397" i="4"/>
  <c r="AB15397" i="4"/>
  <c r="X15398" i="4"/>
  <c r="Y15398" i="4"/>
  <c r="Z15398" i="4"/>
  <c r="AA15398" i="4"/>
  <c r="AB15398" i="4"/>
  <c r="X15399" i="4"/>
  <c r="Y15399" i="4"/>
  <c r="Z15399" i="4"/>
  <c r="AA15399" i="4"/>
  <c r="AB15399" i="4"/>
  <c r="X15400" i="4"/>
  <c r="Y15400" i="4"/>
  <c r="Z15400" i="4"/>
  <c r="AA15400" i="4"/>
  <c r="AB15400" i="4"/>
  <c r="X15401" i="4"/>
  <c r="Y15401" i="4"/>
  <c r="Z15401" i="4"/>
  <c r="AA15401" i="4"/>
  <c r="AB15401" i="4"/>
  <c r="X15402" i="4"/>
  <c r="Y15402" i="4"/>
  <c r="Z15402" i="4"/>
  <c r="AA15402" i="4"/>
  <c r="AB15402" i="4"/>
  <c r="X15403" i="4"/>
  <c r="Y15403" i="4"/>
  <c r="Z15403" i="4"/>
  <c r="AA15403" i="4"/>
  <c r="AB15403" i="4"/>
  <c r="X15404" i="4"/>
  <c r="Y15404" i="4"/>
  <c r="Z15404" i="4"/>
  <c r="AA15404" i="4"/>
  <c r="AB15404" i="4"/>
  <c r="X15405" i="4"/>
  <c r="Y15405" i="4"/>
  <c r="Z15405" i="4"/>
  <c r="AA15405" i="4"/>
  <c r="AB15405" i="4"/>
  <c r="X15406" i="4"/>
  <c r="Y15406" i="4"/>
  <c r="Z15406" i="4"/>
  <c r="AA15406" i="4"/>
  <c r="AB15406" i="4"/>
  <c r="X15407" i="4"/>
  <c r="Y15407" i="4"/>
  <c r="Z15407" i="4"/>
  <c r="AA15407" i="4"/>
  <c r="AB15407" i="4"/>
  <c r="X15408" i="4"/>
  <c r="Y15408" i="4"/>
  <c r="Z15408" i="4"/>
  <c r="AA15408" i="4"/>
  <c r="AB15408" i="4"/>
  <c r="X15409" i="4"/>
  <c r="Y15409" i="4"/>
  <c r="Z15409" i="4"/>
  <c r="AA15409" i="4"/>
  <c r="AB15409" i="4"/>
  <c r="X15410" i="4"/>
  <c r="Y15410" i="4"/>
  <c r="Z15410" i="4"/>
  <c r="AA15410" i="4"/>
  <c r="AB15410" i="4"/>
  <c r="X15411" i="4"/>
  <c r="Y15411" i="4"/>
  <c r="Z15411" i="4"/>
  <c r="AA15411" i="4"/>
  <c r="AB15411" i="4"/>
  <c r="X15412" i="4"/>
  <c r="Y15412" i="4"/>
  <c r="Z15412" i="4"/>
  <c r="AA15412" i="4"/>
  <c r="AB15412" i="4"/>
  <c r="X15413" i="4"/>
  <c r="Y15413" i="4"/>
  <c r="Z15413" i="4"/>
  <c r="AA15413" i="4"/>
  <c r="AB15413" i="4"/>
  <c r="X15414" i="4"/>
  <c r="Y15414" i="4"/>
  <c r="Z15414" i="4"/>
  <c r="AA15414" i="4"/>
  <c r="AB15414" i="4"/>
  <c r="X15415" i="4"/>
  <c r="Y15415" i="4"/>
  <c r="Z15415" i="4"/>
  <c r="AA15415" i="4"/>
  <c r="AB15415" i="4"/>
  <c r="X15416" i="4"/>
  <c r="Y15416" i="4"/>
  <c r="Z15416" i="4"/>
  <c r="AA15416" i="4"/>
  <c r="AB15416" i="4"/>
  <c r="X15417" i="4"/>
  <c r="Y15417" i="4"/>
  <c r="Z15417" i="4"/>
  <c r="AA15417" i="4"/>
  <c r="AB15417" i="4"/>
  <c r="X15418" i="4"/>
  <c r="Y15418" i="4"/>
  <c r="Z15418" i="4"/>
  <c r="AA15418" i="4"/>
  <c r="AB15418" i="4"/>
  <c r="X15419" i="4"/>
  <c r="Y15419" i="4"/>
  <c r="Z15419" i="4"/>
  <c r="AA15419" i="4"/>
  <c r="AB15419" i="4"/>
  <c r="X15420" i="4"/>
  <c r="Y15420" i="4"/>
  <c r="Z15420" i="4"/>
  <c r="AA15420" i="4"/>
  <c r="AB15420" i="4"/>
  <c r="X15421" i="4"/>
  <c r="Y15421" i="4"/>
  <c r="Z15421" i="4"/>
  <c r="AA15421" i="4"/>
  <c r="AB15421" i="4"/>
  <c r="X15422" i="4"/>
  <c r="Y15422" i="4"/>
  <c r="Z15422" i="4"/>
  <c r="AA15422" i="4"/>
  <c r="AB15422" i="4"/>
  <c r="X15423" i="4"/>
  <c r="Y15423" i="4"/>
  <c r="Z15423" i="4"/>
  <c r="AA15423" i="4"/>
  <c r="AB15423" i="4"/>
  <c r="X15424" i="4"/>
  <c r="Y15424" i="4"/>
  <c r="Z15424" i="4"/>
  <c r="AA15424" i="4"/>
  <c r="AB15424" i="4"/>
  <c r="X15425" i="4"/>
  <c r="Y15425" i="4"/>
  <c r="Z15425" i="4"/>
  <c r="AA15425" i="4"/>
  <c r="AB15425" i="4"/>
  <c r="X15426" i="4"/>
  <c r="Y15426" i="4"/>
  <c r="Z15426" i="4"/>
  <c r="AA15426" i="4"/>
  <c r="AB15426" i="4"/>
  <c r="X15427" i="4"/>
  <c r="Y15427" i="4"/>
  <c r="Z15427" i="4"/>
  <c r="AA15427" i="4"/>
  <c r="AB15427" i="4"/>
  <c r="X15428" i="4"/>
  <c r="Y15428" i="4"/>
  <c r="Z15428" i="4"/>
  <c r="AA15428" i="4"/>
  <c r="AB15428" i="4"/>
  <c r="X15429" i="4"/>
  <c r="Y15429" i="4"/>
  <c r="Z15429" i="4"/>
  <c r="AA15429" i="4"/>
  <c r="AB15429" i="4"/>
  <c r="X15430" i="4"/>
  <c r="Y15430" i="4"/>
  <c r="Z15430" i="4"/>
  <c r="AA15430" i="4"/>
  <c r="AB15430" i="4"/>
  <c r="X15431" i="4"/>
  <c r="Y15431" i="4"/>
  <c r="Z15431" i="4"/>
  <c r="AA15431" i="4"/>
  <c r="AB15431" i="4"/>
  <c r="X15432" i="4"/>
  <c r="Y15432" i="4"/>
  <c r="Z15432" i="4"/>
  <c r="AA15432" i="4"/>
  <c r="AB15432" i="4"/>
  <c r="X15433" i="4"/>
  <c r="Y15433" i="4"/>
  <c r="Z15433" i="4"/>
  <c r="AA15433" i="4"/>
  <c r="AB15433" i="4"/>
  <c r="X15434" i="4"/>
  <c r="Y15434" i="4"/>
  <c r="Z15434" i="4"/>
  <c r="AA15434" i="4"/>
  <c r="AB15434" i="4"/>
  <c r="X15435" i="4"/>
  <c r="Y15435" i="4"/>
  <c r="Z15435" i="4"/>
  <c r="AA15435" i="4"/>
  <c r="AB15435" i="4"/>
  <c r="X15436" i="4"/>
  <c r="Y15436" i="4"/>
  <c r="Z15436" i="4"/>
  <c r="AA15436" i="4"/>
  <c r="AB15436" i="4"/>
  <c r="X15437" i="4"/>
  <c r="Y15437" i="4"/>
  <c r="Z15437" i="4"/>
  <c r="AA15437" i="4"/>
  <c r="AB15437" i="4"/>
  <c r="X15438" i="4"/>
  <c r="Y15438" i="4"/>
  <c r="Z15438" i="4"/>
  <c r="AA15438" i="4"/>
  <c r="AB15438" i="4"/>
  <c r="X15439" i="4"/>
  <c r="Y15439" i="4"/>
  <c r="Z15439" i="4"/>
  <c r="AA15439" i="4"/>
  <c r="AB15439" i="4"/>
  <c r="X15440" i="4"/>
  <c r="Y15440" i="4"/>
  <c r="Z15440" i="4"/>
  <c r="AA15440" i="4"/>
  <c r="AB15440" i="4"/>
  <c r="X15441" i="4"/>
  <c r="Y15441" i="4"/>
  <c r="Z15441" i="4"/>
  <c r="AA15441" i="4"/>
  <c r="AB15441" i="4"/>
  <c r="X15442" i="4"/>
  <c r="Y15442" i="4"/>
  <c r="Z15442" i="4"/>
  <c r="AA15442" i="4"/>
  <c r="AB15442" i="4"/>
  <c r="X15443" i="4"/>
  <c r="Y15443" i="4"/>
  <c r="Z15443" i="4"/>
  <c r="AA15443" i="4"/>
  <c r="AB15443" i="4"/>
  <c r="X15444" i="4"/>
  <c r="Y15444" i="4"/>
  <c r="Z15444" i="4"/>
  <c r="AA15444" i="4"/>
  <c r="AB15444" i="4"/>
  <c r="X15445" i="4"/>
  <c r="Y15445" i="4"/>
  <c r="Z15445" i="4"/>
  <c r="AA15445" i="4"/>
  <c r="AB15445" i="4"/>
  <c r="X15446" i="4"/>
  <c r="Y15446" i="4"/>
  <c r="Z15446" i="4"/>
  <c r="AA15446" i="4"/>
  <c r="AB15446" i="4"/>
  <c r="X15447" i="4"/>
  <c r="Y15447" i="4"/>
  <c r="Z15447" i="4"/>
  <c r="AA15447" i="4"/>
  <c r="AB15447" i="4"/>
  <c r="X15448" i="4"/>
  <c r="Y15448" i="4"/>
  <c r="Z15448" i="4"/>
  <c r="AA15448" i="4"/>
  <c r="AB15448" i="4"/>
  <c r="X15449" i="4"/>
  <c r="Y15449" i="4"/>
  <c r="Z15449" i="4"/>
  <c r="AA15449" i="4"/>
  <c r="AB15449" i="4"/>
  <c r="X15450" i="4"/>
  <c r="Y15450" i="4"/>
  <c r="Z15450" i="4"/>
  <c r="AA15450" i="4"/>
  <c r="AB15450" i="4"/>
  <c r="X15451" i="4"/>
  <c r="Y15451" i="4"/>
  <c r="Z15451" i="4"/>
  <c r="AA15451" i="4"/>
  <c r="AB15451" i="4"/>
  <c r="X15452" i="4"/>
  <c r="Y15452" i="4"/>
  <c r="Z15452" i="4"/>
  <c r="AA15452" i="4"/>
  <c r="AB15452" i="4"/>
  <c r="X15453" i="4"/>
  <c r="Y15453" i="4"/>
  <c r="Z15453" i="4"/>
  <c r="AA15453" i="4"/>
  <c r="AB15453" i="4"/>
  <c r="X15454" i="4"/>
  <c r="Y15454" i="4"/>
  <c r="Z15454" i="4"/>
  <c r="AA15454" i="4"/>
  <c r="AB15454" i="4"/>
  <c r="X15455" i="4"/>
  <c r="Y15455" i="4"/>
  <c r="Z15455" i="4"/>
  <c r="AA15455" i="4"/>
  <c r="AB15455" i="4"/>
  <c r="X15456" i="4"/>
  <c r="Y15456" i="4"/>
  <c r="Z15456" i="4"/>
  <c r="AA15456" i="4"/>
  <c r="AB15456" i="4"/>
  <c r="X15457" i="4"/>
  <c r="Y15457" i="4"/>
  <c r="Z15457" i="4"/>
  <c r="AA15457" i="4"/>
  <c r="AB15457" i="4"/>
  <c r="X15458" i="4"/>
  <c r="Y15458" i="4"/>
  <c r="Z15458" i="4"/>
  <c r="AA15458" i="4"/>
  <c r="AB15458" i="4"/>
  <c r="X15459" i="4"/>
  <c r="Y15459" i="4"/>
  <c r="Z15459" i="4"/>
  <c r="AA15459" i="4"/>
  <c r="AB15459" i="4"/>
  <c r="X15460" i="4"/>
  <c r="Y15460" i="4"/>
  <c r="Z15460" i="4"/>
  <c r="AA15460" i="4"/>
  <c r="AB15460" i="4"/>
  <c r="X15461" i="4"/>
  <c r="Y15461" i="4"/>
  <c r="Z15461" i="4"/>
  <c r="AA15461" i="4"/>
  <c r="AB15461" i="4"/>
  <c r="X15462" i="4"/>
  <c r="Y15462" i="4"/>
  <c r="Z15462" i="4"/>
  <c r="AA15462" i="4"/>
  <c r="AB15462" i="4"/>
  <c r="X15463" i="4"/>
  <c r="Y15463" i="4"/>
  <c r="Z15463" i="4"/>
  <c r="AA15463" i="4"/>
  <c r="AB15463" i="4"/>
  <c r="X15464" i="4"/>
  <c r="Y15464" i="4"/>
  <c r="Z15464" i="4"/>
  <c r="AA15464" i="4"/>
  <c r="AB15464" i="4"/>
  <c r="X15465" i="4"/>
  <c r="Y15465" i="4"/>
  <c r="Z15465" i="4"/>
  <c r="AA15465" i="4"/>
  <c r="AB15465" i="4"/>
  <c r="X15466" i="4"/>
  <c r="Y15466" i="4"/>
  <c r="Z15466" i="4"/>
  <c r="AA15466" i="4"/>
  <c r="AB15466" i="4"/>
  <c r="X15467" i="4"/>
  <c r="Y15467" i="4"/>
  <c r="Z15467" i="4"/>
  <c r="AA15467" i="4"/>
  <c r="AB15467" i="4"/>
  <c r="X15468" i="4"/>
  <c r="Y15468" i="4"/>
  <c r="Z15468" i="4"/>
  <c r="AA15468" i="4"/>
  <c r="AB15468" i="4"/>
  <c r="X15469" i="4"/>
  <c r="Y15469" i="4"/>
  <c r="Z15469" i="4"/>
  <c r="AA15469" i="4"/>
  <c r="AB15469" i="4"/>
  <c r="X15470" i="4"/>
  <c r="Y15470" i="4"/>
  <c r="Z15470" i="4"/>
  <c r="AA15470" i="4"/>
  <c r="AB15470" i="4"/>
  <c r="X15471" i="4"/>
  <c r="Y15471" i="4"/>
  <c r="Z15471" i="4"/>
  <c r="AA15471" i="4"/>
  <c r="AB15471" i="4"/>
  <c r="X15472" i="4"/>
  <c r="Y15472" i="4"/>
  <c r="Z15472" i="4"/>
  <c r="AA15472" i="4"/>
  <c r="AB15472" i="4"/>
  <c r="X15473" i="4"/>
  <c r="Y15473" i="4"/>
  <c r="Z15473" i="4"/>
  <c r="AA15473" i="4"/>
  <c r="AB15473" i="4"/>
  <c r="X15474" i="4"/>
  <c r="Y15474" i="4"/>
  <c r="Z15474" i="4"/>
  <c r="AA15474" i="4"/>
  <c r="AB15474" i="4"/>
  <c r="X15475" i="4"/>
  <c r="Y15475" i="4"/>
  <c r="Z15475" i="4"/>
  <c r="AA15475" i="4"/>
  <c r="AB15475" i="4"/>
  <c r="X15476" i="4"/>
  <c r="Y15476" i="4"/>
  <c r="Z15476" i="4"/>
  <c r="AA15476" i="4"/>
  <c r="AB15476" i="4"/>
  <c r="X15477" i="4"/>
  <c r="Y15477" i="4"/>
  <c r="Z15477" i="4"/>
  <c r="AA15477" i="4"/>
  <c r="AB15477" i="4"/>
  <c r="X15478" i="4"/>
  <c r="Y15478" i="4"/>
  <c r="Z15478" i="4"/>
  <c r="AA15478" i="4"/>
  <c r="AB15478" i="4"/>
  <c r="X15479" i="4"/>
  <c r="Y15479" i="4"/>
  <c r="Z15479" i="4"/>
  <c r="AA15479" i="4"/>
  <c r="AB15479" i="4"/>
  <c r="X15480" i="4"/>
  <c r="Y15480" i="4"/>
  <c r="Z15480" i="4"/>
  <c r="AA15480" i="4"/>
  <c r="AB15480" i="4"/>
  <c r="X15481" i="4"/>
  <c r="Y15481" i="4"/>
  <c r="Z15481" i="4"/>
  <c r="AA15481" i="4"/>
  <c r="AB15481" i="4"/>
  <c r="X15482" i="4"/>
  <c r="Y15482" i="4"/>
  <c r="Z15482" i="4"/>
  <c r="AA15482" i="4"/>
  <c r="AB15482" i="4"/>
  <c r="X15483" i="4"/>
  <c r="Y15483" i="4"/>
  <c r="Z15483" i="4"/>
  <c r="AA15483" i="4"/>
  <c r="AB15483" i="4"/>
  <c r="X15484" i="4"/>
  <c r="Y15484" i="4"/>
  <c r="Z15484" i="4"/>
  <c r="AA15484" i="4"/>
  <c r="AB15484" i="4"/>
  <c r="X15485" i="4"/>
  <c r="Y15485" i="4"/>
  <c r="Z15485" i="4"/>
  <c r="AA15485" i="4"/>
  <c r="AB15485" i="4"/>
  <c r="X15486" i="4"/>
  <c r="Y15486" i="4"/>
  <c r="Z15486" i="4"/>
  <c r="AA15486" i="4"/>
  <c r="AB15486" i="4"/>
  <c r="X15487" i="4"/>
  <c r="Y15487" i="4"/>
  <c r="Z15487" i="4"/>
  <c r="AA15487" i="4"/>
  <c r="AB15487" i="4"/>
  <c r="X15488" i="4"/>
  <c r="Y15488" i="4"/>
  <c r="Z15488" i="4"/>
  <c r="AA15488" i="4"/>
  <c r="AB15488" i="4"/>
  <c r="X15489" i="4"/>
  <c r="Y15489" i="4"/>
  <c r="Z15489" i="4"/>
  <c r="AA15489" i="4"/>
  <c r="AB15489" i="4"/>
  <c r="X15490" i="4"/>
  <c r="Y15490" i="4"/>
  <c r="Z15490" i="4"/>
  <c r="AA15490" i="4"/>
  <c r="AB15490" i="4"/>
  <c r="X15491" i="4"/>
  <c r="Y15491" i="4"/>
  <c r="Z15491" i="4"/>
  <c r="AA15491" i="4"/>
  <c r="AB15491" i="4"/>
  <c r="X15492" i="4"/>
  <c r="Y15492" i="4"/>
  <c r="Z15492" i="4"/>
  <c r="AA15492" i="4"/>
  <c r="AB15492" i="4"/>
  <c r="X15493" i="4"/>
  <c r="Y15493" i="4"/>
  <c r="Z15493" i="4"/>
  <c r="AA15493" i="4"/>
  <c r="AB15493" i="4"/>
  <c r="X15494" i="4"/>
  <c r="Y15494" i="4"/>
  <c r="Z15494" i="4"/>
  <c r="AA15494" i="4"/>
  <c r="AB15494" i="4"/>
  <c r="X15495" i="4"/>
  <c r="Y15495" i="4"/>
  <c r="Z15495" i="4"/>
  <c r="AA15495" i="4"/>
  <c r="AB15495" i="4"/>
  <c r="X15496" i="4"/>
  <c r="Y15496" i="4"/>
  <c r="Z15496" i="4"/>
  <c r="AA15496" i="4"/>
  <c r="AB15496" i="4"/>
  <c r="X15497" i="4"/>
  <c r="Y15497" i="4"/>
  <c r="Z15497" i="4"/>
  <c r="AA15497" i="4"/>
  <c r="AB15497" i="4"/>
  <c r="X15498" i="4"/>
  <c r="Y15498" i="4"/>
  <c r="Z15498" i="4"/>
  <c r="AA15498" i="4"/>
  <c r="AB15498" i="4"/>
  <c r="X15499" i="4"/>
  <c r="Y15499" i="4"/>
  <c r="Z15499" i="4"/>
  <c r="AA15499" i="4"/>
  <c r="AB15499" i="4"/>
  <c r="X15500" i="4"/>
  <c r="Y15500" i="4"/>
  <c r="Z15500" i="4"/>
  <c r="AA15500" i="4"/>
  <c r="AB15500" i="4"/>
  <c r="X15501" i="4"/>
  <c r="Y15501" i="4"/>
  <c r="Z15501" i="4"/>
  <c r="AA15501" i="4"/>
  <c r="AB15501" i="4"/>
  <c r="X15502" i="4"/>
  <c r="Y15502" i="4"/>
  <c r="Z15502" i="4"/>
  <c r="AA15502" i="4"/>
  <c r="AB15502" i="4"/>
  <c r="X15503" i="4"/>
  <c r="Y15503" i="4"/>
  <c r="Z15503" i="4"/>
  <c r="AA15503" i="4"/>
  <c r="AB15503" i="4"/>
  <c r="X15504" i="4"/>
  <c r="Y15504" i="4"/>
  <c r="Z15504" i="4"/>
  <c r="AA15504" i="4"/>
  <c r="AB15504" i="4"/>
  <c r="X15505" i="4"/>
  <c r="Y15505" i="4"/>
  <c r="Z15505" i="4"/>
  <c r="AA15505" i="4"/>
  <c r="AB15505" i="4"/>
  <c r="X15506" i="4"/>
  <c r="Y15506" i="4"/>
  <c r="Z15506" i="4"/>
  <c r="AA15506" i="4"/>
  <c r="AB15506" i="4"/>
  <c r="X15507" i="4"/>
  <c r="Y15507" i="4"/>
  <c r="Z15507" i="4"/>
  <c r="AA15507" i="4"/>
  <c r="AB15507" i="4"/>
  <c r="X15508" i="4"/>
  <c r="Y15508" i="4"/>
  <c r="Z15508" i="4"/>
  <c r="AA15508" i="4"/>
  <c r="AB15508" i="4"/>
  <c r="X15509" i="4"/>
  <c r="Y15509" i="4"/>
  <c r="Z15509" i="4"/>
  <c r="AA15509" i="4"/>
  <c r="AB15509" i="4"/>
  <c r="X15510" i="4"/>
  <c r="Y15510" i="4"/>
  <c r="Z15510" i="4"/>
  <c r="AA15510" i="4"/>
  <c r="AB15510" i="4"/>
  <c r="X15511" i="4"/>
  <c r="Y15511" i="4"/>
  <c r="Z15511" i="4"/>
  <c r="AA15511" i="4"/>
  <c r="AB15511" i="4"/>
  <c r="X15512" i="4"/>
  <c r="Y15512" i="4"/>
  <c r="Z15512" i="4"/>
  <c r="AA15512" i="4"/>
  <c r="AB15512" i="4"/>
  <c r="X15513" i="4"/>
  <c r="Y15513" i="4"/>
  <c r="Z15513" i="4"/>
  <c r="AA15513" i="4"/>
  <c r="AB15513" i="4"/>
  <c r="X15514" i="4"/>
  <c r="Y15514" i="4"/>
  <c r="Z15514" i="4"/>
  <c r="AA15514" i="4"/>
  <c r="AB15514" i="4"/>
  <c r="X15515" i="4"/>
  <c r="Y15515" i="4"/>
  <c r="Z15515" i="4"/>
  <c r="AA15515" i="4"/>
  <c r="AB15515" i="4"/>
  <c r="X15516" i="4"/>
  <c r="Y15516" i="4"/>
  <c r="Z15516" i="4"/>
  <c r="AA15516" i="4"/>
  <c r="AB15516" i="4"/>
  <c r="X15517" i="4"/>
  <c r="Y15517" i="4"/>
  <c r="Z15517" i="4"/>
  <c r="AA15517" i="4"/>
  <c r="AB15517" i="4"/>
  <c r="X15518" i="4"/>
  <c r="Y15518" i="4"/>
  <c r="Z15518" i="4"/>
  <c r="AA15518" i="4"/>
  <c r="AB15518" i="4"/>
  <c r="X15519" i="4"/>
  <c r="Y15519" i="4"/>
  <c r="Z15519" i="4"/>
  <c r="AA15519" i="4"/>
  <c r="AB15519" i="4"/>
  <c r="X15520" i="4"/>
  <c r="Y15520" i="4"/>
  <c r="Z15520" i="4"/>
  <c r="AA15520" i="4"/>
  <c r="AB15520" i="4"/>
  <c r="X15521" i="4"/>
  <c r="Y15521" i="4"/>
  <c r="Z15521" i="4"/>
  <c r="AA15521" i="4"/>
  <c r="AB15521" i="4"/>
  <c r="X15522" i="4"/>
  <c r="Y15522" i="4"/>
  <c r="Z15522" i="4"/>
  <c r="AA15522" i="4"/>
  <c r="AB15522" i="4"/>
  <c r="X15523" i="4"/>
  <c r="Y15523" i="4"/>
  <c r="Z15523" i="4"/>
  <c r="AA15523" i="4"/>
  <c r="AB15523" i="4"/>
  <c r="X15524" i="4"/>
  <c r="Y15524" i="4"/>
  <c r="Z15524" i="4"/>
  <c r="AA15524" i="4"/>
  <c r="AB15524" i="4"/>
  <c r="X15525" i="4"/>
  <c r="Y15525" i="4"/>
  <c r="Z15525" i="4"/>
  <c r="AA15525" i="4"/>
  <c r="AB15525" i="4"/>
  <c r="X15526" i="4"/>
  <c r="Y15526" i="4"/>
  <c r="Z15526" i="4"/>
  <c r="AA15526" i="4"/>
  <c r="AB15526" i="4"/>
  <c r="X15527" i="4"/>
  <c r="Y15527" i="4"/>
  <c r="Z15527" i="4"/>
  <c r="AA15527" i="4"/>
  <c r="AB15527" i="4"/>
  <c r="X15528" i="4"/>
  <c r="Y15528" i="4"/>
  <c r="Z15528" i="4"/>
  <c r="AA15528" i="4"/>
  <c r="AB15528" i="4"/>
  <c r="X15529" i="4"/>
  <c r="Y15529" i="4"/>
  <c r="Z15529" i="4"/>
  <c r="AA15529" i="4"/>
  <c r="AB15529" i="4"/>
  <c r="X15530" i="4"/>
  <c r="Y15530" i="4"/>
  <c r="Z15530" i="4"/>
  <c r="AA15530" i="4"/>
  <c r="AB15530" i="4"/>
  <c r="X15531" i="4"/>
  <c r="Y15531" i="4"/>
  <c r="Z15531" i="4"/>
  <c r="AA15531" i="4"/>
  <c r="AB15531" i="4"/>
  <c r="X15532" i="4"/>
  <c r="Y15532" i="4"/>
  <c r="Z15532" i="4"/>
  <c r="AA15532" i="4"/>
  <c r="AB15532" i="4"/>
  <c r="X15533" i="4"/>
  <c r="Y15533" i="4"/>
  <c r="Z15533" i="4"/>
  <c r="AA15533" i="4"/>
  <c r="AB15533" i="4"/>
  <c r="X15534" i="4"/>
  <c r="Y15534" i="4"/>
  <c r="Z15534" i="4"/>
  <c r="AA15534" i="4"/>
  <c r="AB15534" i="4"/>
  <c r="X15535" i="4"/>
  <c r="Y15535" i="4"/>
  <c r="Z15535" i="4"/>
  <c r="AA15535" i="4"/>
  <c r="AB15535" i="4"/>
  <c r="X15536" i="4"/>
  <c r="Y15536" i="4"/>
  <c r="Z15536" i="4"/>
  <c r="AA15536" i="4"/>
  <c r="AB15536" i="4"/>
  <c r="X15537" i="4"/>
  <c r="Y15537" i="4"/>
  <c r="Z15537" i="4"/>
  <c r="AA15537" i="4"/>
  <c r="AB15537" i="4"/>
  <c r="X15538" i="4"/>
  <c r="Y15538" i="4"/>
  <c r="Z15538" i="4"/>
  <c r="AA15538" i="4"/>
  <c r="AB15538" i="4"/>
  <c r="X15539" i="4"/>
  <c r="Y15539" i="4"/>
  <c r="Z15539" i="4"/>
  <c r="AA15539" i="4"/>
  <c r="AB15539" i="4"/>
  <c r="X15540" i="4"/>
  <c r="Y15540" i="4"/>
  <c r="Z15540" i="4"/>
  <c r="AA15540" i="4"/>
  <c r="AB15540" i="4"/>
  <c r="X15541" i="4"/>
  <c r="Y15541" i="4"/>
  <c r="Z15541" i="4"/>
  <c r="AA15541" i="4"/>
  <c r="AB15541" i="4"/>
  <c r="X15542" i="4"/>
  <c r="Y15542" i="4"/>
  <c r="Z15542" i="4"/>
  <c r="AA15542" i="4"/>
  <c r="AB15542" i="4"/>
  <c r="X15543" i="4"/>
  <c r="Y15543" i="4"/>
  <c r="Z15543" i="4"/>
  <c r="AA15543" i="4"/>
  <c r="AB15543" i="4"/>
  <c r="X15544" i="4"/>
  <c r="Y15544" i="4"/>
  <c r="Z15544" i="4"/>
  <c r="AA15544" i="4"/>
  <c r="AB15544" i="4"/>
  <c r="X15545" i="4"/>
  <c r="Y15545" i="4"/>
  <c r="Z15545" i="4"/>
  <c r="AA15545" i="4"/>
  <c r="AB15545" i="4"/>
  <c r="X15546" i="4"/>
  <c r="Y15546" i="4"/>
  <c r="Z15546" i="4"/>
  <c r="AA15546" i="4"/>
  <c r="AB15546" i="4"/>
  <c r="X15547" i="4"/>
  <c r="Y15547" i="4"/>
  <c r="Z15547" i="4"/>
  <c r="AA15547" i="4"/>
  <c r="AB15547" i="4"/>
  <c r="X15548" i="4"/>
  <c r="Y15548" i="4"/>
  <c r="Z15548" i="4"/>
  <c r="AA15548" i="4"/>
  <c r="AB15548" i="4"/>
  <c r="X15549" i="4"/>
  <c r="Y15549" i="4"/>
  <c r="Z15549" i="4"/>
  <c r="AA15549" i="4"/>
  <c r="AB15549" i="4"/>
  <c r="X15550" i="4"/>
  <c r="Y15550" i="4"/>
  <c r="Z15550" i="4"/>
  <c r="AA15550" i="4"/>
  <c r="AB15550" i="4"/>
  <c r="X15551" i="4"/>
  <c r="Y15551" i="4"/>
  <c r="Z15551" i="4"/>
  <c r="AA15551" i="4"/>
  <c r="AB15551" i="4"/>
  <c r="X15552" i="4"/>
  <c r="Y15552" i="4"/>
  <c r="Z15552" i="4"/>
  <c r="AA15552" i="4"/>
  <c r="AB15552" i="4"/>
  <c r="X15553" i="4"/>
  <c r="Y15553" i="4"/>
  <c r="Z15553" i="4"/>
  <c r="AA15553" i="4"/>
  <c r="AB15553" i="4"/>
  <c r="X15554" i="4"/>
  <c r="Y15554" i="4"/>
  <c r="Z15554" i="4"/>
  <c r="AA15554" i="4"/>
  <c r="AB15554" i="4"/>
  <c r="X15555" i="4"/>
  <c r="Y15555" i="4"/>
  <c r="Z15555" i="4"/>
  <c r="AA15555" i="4"/>
  <c r="AB15555" i="4"/>
  <c r="X15556" i="4"/>
  <c r="Y15556" i="4"/>
  <c r="Z15556" i="4"/>
  <c r="AA15556" i="4"/>
  <c r="AB15556" i="4"/>
  <c r="X15557" i="4"/>
  <c r="Y15557" i="4"/>
  <c r="Z15557" i="4"/>
  <c r="AA15557" i="4"/>
  <c r="AB15557" i="4"/>
  <c r="X15558" i="4"/>
  <c r="Y15558" i="4"/>
  <c r="Z15558" i="4"/>
  <c r="AA15558" i="4"/>
  <c r="AB15558" i="4"/>
  <c r="X15559" i="4"/>
  <c r="Y15559" i="4"/>
  <c r="Z15559" i="4"/>
  <c r="AA15559" i="4"/>
  <c r="AB15559" i="4"/>
  <c r="X15560" i="4"/>
  <c r="Y15560" i="4"/>
  <c r="Z15560" i="4"/>
  <c r="AA15560" i="4"/>
  <c r="AB15560" i="4"/>
  <c r="X15561" i="4"/>
  <c r="Y15561" i="4"/>
  <c r="Z15561" i="4"/>
  <c r="AA15561" i="4"/>
  <c r="AB15561" i="4"/>
  <c r="X15562" i="4"/>
  <c r="Y15562" i="4"/>
  <c r="Z15562" i="4"/>
  <c r="AA15562" i="4"/>
  <c r="AB15562" i="4"/>
  <c r="X15563" i="4"/>
  <c r="Y15563" i="4"/>
  <c r="Z15563" i="4"/>
  <c r="AA15563" i="4"/>
  <c r="AB15563" i="4"/>
  <c r="X15564" i="4"/>
  <c r="Y15564" i="4"/>
  <c r="Z15564" i="4"/>
  <c r="AA15564" i="4"/>
  <c r="AB15564" i="4"/>
  <c r="X15565" i="4"/>
  <c r="Y15565" i="4"/>
  <c r="Z15565" i="4"/>
  <c r="AA15565" i="4"/>
  <c r="AB15565" i="4"/>
  <c r="X15566" i="4"/>
  <c r="Y15566" i="4"/>
  <c r="Z15566" i="4"/>
  <c r="AA15566" i="4"/>
  <c r="AB15566" i="4"/>
  <c r="X15567" i="4"/>
  <c r="Y15567" i="4"/>
  <c r="Z15567" i="4"/>
  <c r="AA15567" i="4"/>
  <c r="AB15567" i="4"/>
  <c r="X15568" i="4"/>
  <c r="Y15568" i="4"/>
  <c r="Z15568" i="4"/>
  <c r="AA15568" i="4"/>
  <c r="AB15568" i="4"/>
  <c r="X15569" i="4"/>
  <c r="Y15569" i="4"/>
  <c r="Z15569" i="4"/>
  <c r="AA15569" i="4"/>
  <c r="AB15569" i="4"/>
  <c r="X15570" i="4"/>
  <c r="Y15570" i="4"/>
  <c r="Z15570" i="4"/>
  <c r="AA15570" i="4"/>
  <c r="AB15570" i="4"/>
  <c r="X15571" i="4"/>
  <c r="Y15571" i="4"/>
  <c r="Z15571" i="4"/>
  <c r="AA15571" i="4"/>
  <c r="AB15571" i="4"/>
  <c r="X15572" i="4"/>
  <c r="Y15572" i="4"/>
  <c r="Z15572" i="4"/>
  <c r="AA15572" i="4"/>
  <c r="AB15572" i="4"/>
  <c r="X15573" i="4"/>
  <c r="Y15573" i="4"/>
  <c r="Z15573" i="4"/>
  <c r="AA15573" i="4"/>
  <c r="AB15573" i="4"/>
  <c r="X15574" i="4"/>
  <c r="Y15574" i="4"/>
  <c r="Z15574" i="4"/>
  <c r="AA15574" i="4"/>
  <c r="AB15574" i="4"/>
  <c r="X15575" i="4"/>
  <c r="Y15575" i="4"/>
  <c r="Z15575" i="4"/>
  <c r="AA15575" i="4"/>
  <c r="AB15575" i="4"/>
  <c r="X15576" i="4"/>
  <c r="Y15576" i="4"/>
  <c r="Z15576" i="4"/>
  <c r="AA15576" i="4"/>
  <c r="AB15576" i="4"/>
  <c r="X15577" i="4"/>
  <c r="Y15577" i="4"/>
  <c r="Z15577" i="4"/>
  <c r="AA15577" i="4"/>
  <c r="AB15577" i="4"/>
  <c r="X15578" i="4"/>
  <c r="Y15578" i="4"/>
  <c r="Z15578" i="4"/>
  <c r="AA15578" i="4"/>
  <c r="AB15578" i="4"/>
  <c r="X15579" i="4"/>
  <c r="Y15579" i="4"/>
  <c r="Z15579" i="4"/>
  <c r="AA15579" i="4"/>
  <c r="AB15579" i="4"/>
  <c r="X15580" i="4"/>
  <c r="Y15580" i="4"/>
  <c r="Z15580" i="4"/>
  <c r="AA15580" i="4"/>
  <c r="AB15580" i="4"/>
  <c r="X15581" i="4"/>
  <c r="Y15581" i="4"/>
  <c r="Z15581" i="4"/>
  <c r="AA15581" i="4"/>
  <c r="AB15581" i="4"/>
  <c r="X15582" i="4"/>
  <c r="Y15582" i="4"/>
  <c r="Z15582" i="4"/>
  <c r="AA15582" i="4"/>
  <c r="AB15582" i="4"/>
  <c r="X15583" i="4"/>
  <c r="Y15583" i="4"/>
  <c r="Z15583" i="4"/>
  <c r="AA15583" i="4"/>
  <c r="AB15583" i="4"/>
  <c r="X15584" i="4"/>
  <c r="Y15584" i="4"/>
  <c r="Z15584" i="4"/>
  <c r="AA15584" i="4"/>
  <c r="AB15584" i="4"/>
  <c r="X15585" i="4"/>
  <c r="Y15585" i="4"/>
  <c r="Z15585" i="4"/>
  <c r="AA15585" i="4"/>
  <c r="AB15585" i="4"/>
  <c r="X15586" i="4"/>
  <c r="Y15586" i="4"/>
  <c r="Z15586" i="4"/>
  <c r="AA15586" i="4"/>
  <c r="AB15586" i="4"/>
  <c r="X15587" i="4"/>
  <c r="Y15587" i="4"/>
  <c r="Z15587" i="4"/>
  <c r="AA15587" i="4"/>
  <c r="AB15587" i="4"/>
  <c r="X15588" i="4"/>
  <c r="Y15588" i="4"/>
  <c r="Z15588" i="4"/>
  <c r="AA15588" i="4"/>
  <c r="AB15588" i="4"/>
  <c r="X15589" i="4"/>
  <c r="Y15589" i="4"/>
  <c r="Z15589" i="4"/>
  <c r="AA15589" i="4"/>
  <c r="AB15589" i="4"/>
  <c r="X15590" i="4"/>
  <c r="Y15590" i="4"/>
  <c r="Z15590" i="4"/>
  <c r="AA15590" i="4"/>
  <c r="AB15590" i="4"/>
  <c r="X15591" i="4"/>
  <c r="Y15591" i="4"/>
  <c r="Z15591" i="4"/>
  <c r="AA15591" i="4"/>
  <c r="AB15591" i="4"/>
  <c r="X15592" i="4"/>
  <c r="Y15592" i="4"/>
  <c r="Z15592" i="4"/>
  <c r="AA15592" i="4"/>
  <c r="AB15592" i="4"/>
  <c r="X15593" i="4"/>
  <c r="Y15593" i="4"/>
  <c r="Z15593" i="4"/>
  <c r="AA15593" i="4"/>
  <c r="AB15593" i="4"/>
  <c r="X15594" i="4"/>
  <c r="Y15594" i="4"/>
  <c r="Z15594" i="4"/>
  <c r="AA15594" i="4"/>
  <c r="AB15594" i="4"/>
  <c r="X15595" i="4"/>
  <c r="Y15595" i="4"/>
  <c r="Z15595" i="4"/>
  <c r="AA15595" i="4"/>
  <c r="AB15595" i="4"/>
  <c r="X15596" i="4"/>
  <c r="Y15596" i="4"/>
  <c r="Z15596" i="4"/>
  <c r="AA15596" i="4"/>
  <c r="AB15596" i="4"/>
  <c r="X15597" i="4"/>
  <c r="Y15597" i="4"/>
  <c r="Z15597" i="4"/>
  <c r="AA15597" i="4"/>
  <c r="AB15597" i="4"/>
  <c r="X15598" i="4"/>
  <c r="Y15598" i="4"/>
  <c r="Z15598" i="4"/>
  <c r="AA15598" i="4"/>
  <c r="AB15598" i="4"/>
  <c r="X15599" i="4"/>
  <c r="Y15599" i="4"/>
  <c r="Z15599" i="4"/>
  <c r="AA15599" i="4"/>
  <c r="AB15599" i="4"/>
  <c r="X15600" i="4"/>
  <c r="Y15600" i="4"/>
  <c r="Z15600" i="4"/>
  <c r="AA15600" i="4"/>
  <c r="AB15600" i="4"/>
  <c r="X15601" i="4"/>
  <c r="Y15601" i="4"/>
  <c r="Z15601" i="4"/>
  <c r="AA15601" i="4"/>
  <c r="AB15601" i="4"/>
  <c r="X15602" i="4"/>
  <c r="Y15602" i="4"/>
  <c r="Z15602" i="4"/>
  <c r="AA15602" i="4"/>
  <c r="AB15602" i="4"/>
  <c r="X15603" i="4"/>
  <c r="Y15603" i="4"/>
  <c r="Z15603" i="4"/>
  <c r="AA15603" i="4"/>
  <c r="AB15603" i="4"/>
  <c r="X15604" i="4"/>
  <c r="Y15604" i="4"/>
  <c r="Z15604" i="4"/>
  <c r="AA15604" i="4"/>
  <c r="AB15604" i="4"/>
  <c r="X15605" i="4"/>
  <c r="Y15605" i="4"/>
  <c r="Z15605" i="4"/>
  <c r="AA15605" i="4"/>
  <c r="AB15605" i="4"/>
  <c r="X15606" i="4"/>
  <c r="Y15606" i="4"/>
  <c r="Z15606" i="4"/>
  <c r="AA15606" i="4"/>
  <c r="AB15606" i="4"/>
  <c r="X15607" i="4"/>
  <c r="Y15607" i="4"/>
  <c r="Z15607" i="4"/>
  <c r="AA15607" i="4"/>
  <c r="AB15607" i="4"/>
  <c r="X15608" i="4"/>
  <c r="Y15608" i="4"/>
  <c r="Z15608" i="4"/>
  <c r="AA15608" i="4"/>
  <c r="AB15608" i="4"/>
  <c r="X15609" i="4"/>
  <c r="Y15609" i="4"/>
  <c r="Z15609" i="4"/>
  <c r="AA15609" i="4"/>
  <c r="AB15609" i="4"/>
  <c r="X15610" i="4"/>
  <c r="Y15610" i="4"/>
  <c r="Z15610" i="4"/>
  <c r="AA15610" i="4"/>
  <c r="AB15610" i="4"/>
  <c r="X15611" i="4"/>
  <c r="Y15611" i="4"/>
  <c r="Z15611" i="4"/>
  <c r="AA15611" i="4"/>
  <c r="AB15611" i="4"/>
  <c r="X15612" i="4"/>
  <c r="Y15612" i="4"/>
  <c r="Z15612" i="4"/>
  <c r="AA15612" i="4"/>
  <c r="AB15612" i="4"/>
  <c r="X15613" i="4"/>
  <c r="Y15613" i="4"/>
  <c r="Z15613" i="4"/>
  <c r="AA15613" i="4"/>
  <c r="AB15613" i="4"/>
  <c r="X15614" i="4"/>
  <c r="Y15614" i="4"/>
  <c r="Z15614" i="4"/>
  <c r="AA15614" i="4"/>
  <c r="AB15614" i="4"/>
  <c r="X15615" i="4"/>
  <c r="Y15615" i="4"/>
  <c r="Z15615" i="4"/>
  <c r="AA15615" i="4"/>
  <c r="AB15615" i="4"/>
  <c r="X15616" i="4"/>
  <c r="Y15616" i="4"/>
  <c r="Z15616" i="4"/>
  <c r="AA15616" i="4"/>
  <c r="AB15616" i="4"/>
  <c r="X15617" i="4"/>
  <c r="Y15617" i="4"/>
  <c r="Z15617" i="4"/>
  <c r="AA15617" i="4"/>
  <c r="AB15617" i="4"/>
  <c r="X15618" i="4"/>
  <c r="Y15618" i="4"/>
  <c r="Z15618" i="4"/>
  <c r="AA15618" i="4"/>
  <c r="AB15618" i="4"/>
  <c r="X15619" i="4"/>
  <c r="Y15619" i="4"/>
  <c r="Z15619" i="4"/>
  <c r="AA15619" i="4"/>
  <c r="AB15619" i="4"/>
  <c r="X15620" i="4"/>
  <c r="Y15620" i="4"/>
  <c r="Z15620" i="4"/>
  <c r="AA15620" i="4"/>
  <c r="AB15620" i="4"/>
  <c r="X15621" i="4"/>
  <c r="Y15621" i="4"/>
  <c r="Z15621" i="4"/>
  <c r="AA15621" i="4"/>
  <c r="AB15621" i="4"/>
  <c r="X15622" i="4"/>
  <c r="Y15622" i="4"/>
  <c r="Z15622" i="4"/>
  <c r="AA15622" i="4"/>
  <c r="AB15622" i="4"/>
  <c r="X15623" i="4"/>
  <c r="Y15623" i="4"/>
  <c r="Z15623" i="4"/>
  <c r="AA15623" i="4"/>
  <c r="AB15623" i="4"/>
  <c r="X15624" i="4"/>
  <c r="Y15624" i="4"/>
  <c r="Z15624" i="4"/>
  <c r="AA15624" i="4"/>
  <c r="AB15624" i="4"/>
  <c r="X15625" i="4"/>
  <c r="Y15625" i="4"/>
  <c r="Z15625" i="4"/>
  <c r="AA15625" i="4"/>
  <c r="AB15625" i="4"/>
  <c r="X15626" i="4"/>
  <c r="Y15626" i="4"/>
  <c r="Z15626" i="4"/>
  <c r="AA15626" i="4"/>
  <c r="AB15626" i="4"/>
  <c r="X15627" i="4"/>
  <c r="Y15627" i="4"/>
  <c r="Z15627" i="4"/>
  <c r="AA15627" i="4"/>
  <c r="AB15627" i="4"/>
  <c r="X15628" i="4"/>
  <c r="Y15628" i="4"/>
  <c r="Z15628" i="4"/>
  <c r="AA15628" i="4"/>
  <c r="AB15628" i="4"/>
  <c r="X15629" i="4"/>
  <c r="Y15629" i="4"/>
  <c r="Z15629" i="4"/>
  <c r="AA15629" i="4"/>
  <c r="AB15629" i="4"/>
  <c r="X15630" i="4"/>
  <c r="Y15630" i="4"/>
  <c r="Z15630" i="4"/>
  <c r="AA15630" i="4"/>
  <c r="AB15630" i="4"/>
  <c r="X15631" i="4"/>
  <c r="Y15631" i="4"/>
  <c r="Z15631" i="4"/>
  <c r="AA15631" i="4"/>
  <c r="AB15631" i="4"/>
  <c r="X15632" i="4"/>
  <c r="Y15632" i="4"/>
  <c r="Z15632" i="4"/>
  <c r="AA15632" i="4"/>
  <c r="AB15632" i="4"/>
  <c r="X15633" i="4"/>
  <c r="Y15633" i="4"/>
  <c r="Z15633" i="4"/>
  <c r="AA15633" i="4"/>
  <c r="AB15633" i="4"/>
  <c r="X15634" i="4"/>
  <c r="Y15634" i="4"/>
  <c r="Z15634" i="4"/>
  <c r="AA15634" i="4"/>
  <c r="AB15634" i="4"/>
  <c r="X15635" i="4"/>
  <c r="Y15635" i="4"/>
  <c r="Z15635" i="4"/>
  <c r="AA15635" i="4"/>
  <c r="AB15635" i="4"/>
  <c r="X15636" i="4"/>
  <c r="Y15636" i="4"/>
  <c r="Z15636" i="4"/>
  <c r="AA15636" i="4"/>
  <c r="AB15636" i="4"/>
  <c r="X15637" i="4"/>
  <c r="Y15637" i="4"/>
  <c r="Z15637" i="4"/>
  <c r="AA15637" i="4"/>
  <c r="AB15637" i="4"/>
  <c r="X15638" i="4"/>
  <c r="Y15638" i="4"/>
  <c r="Z15638" i="4"/>
  <c r="AA15638" i="4"/>
  <c r="AB15638" i="4"/>
  <c r="X15639" i="4"/>
  <c r="Y15639" i="4"/>
  <c r="Z15639" i="4"/>
  <c r="AA15639" i="4"/>
  <c r="AB15639" i="4"/>
  <c r="X15640" i="4"/>
  <c r="Y15640" i="4"/>
  <c r="Z15640" i="4"/>
  <c r="AA15640" i="4"/>
  <c r="AB15640" i="4"/>
  <c r="X15641" i="4"/>
  <c r="Y15641" i="4"/>
  <c r="Z15641" i="4"/>
  <c r="AA15641" i="4"/>
  <c r="AB15641" i="4"/>
  <c r="X15642" i="4"/>
  <c r="Y15642" i="4"/>
  <c r="Z15642" i="4"/>
  <c r="AA15642" i="4"/>
  <c r="AB15642" i="4"/>
  <c r="X15643" i="4"/>
  <c r="Y15643" i="4"/>
  <c r="Z15643" i="4"/>
  <c r="AA15643" i="4"/>
  <c r="AB15643" i="4"/>
  <c r="X15644" i="4"/>
  <c r="Y15644" i="4"/>
  <c r="Z15644" i="4"/>
  <c r="AA15644" i="4"/>
  <c r="AB15644" i="4"/>
  <c r="X15645" i="4"/>
  <c r="Y15645" i="4"/>
  <c r="Z15645" i="4"/>
  <c r="AA15645" i="4"/>
  <c r="AB15645" i="4"/>
  <c r="X15646" i="4"/>
  <c r="Y15646" i="4"/>
  <c r="Z15646" i="4"/>
  <c r="AA15646" i="4"/>
  <c r="AB15646" i="4"/>
  <c r="X15647" i="4"/>
  <c r="Y15647" i="4"/>
  <c r="Z15647" i="4"/>
  <c r="AA15647" i="4"/>
  <c r="AB15647" i="4"/>
  <c r="X15648" i="4"/>
  <c r="Y15648" i="4"/>
  <c r="Z15648" i="4"/>
  <c r="AA15648" i="4"/>
  <c r="AB15648" i="4"/>
  <c r="X15649" i="4"/>
  <c r="Y15649" i="4"/>
  <c r="Z15649" i="4"/>
  <c r="AA15649" i="4"/>
  <c r="AB15649" i="4"/>
  <c r="X15650" i="4"/>
  <c r="Y15650" i="4"/>
  <c r="Z15650" i="4"/>
  <c r="AA15650" i="4"/>
  <c r="AB15650" i="4"/>
  <c r="X15651" i="4"/>
  <c r="Y15651" i="4"/>
  <c r="Z15651" i="4"/>
  <c r="AA15651" i="4"/>
  <c r="AB15651" i="4"/>
  <c r="X15652" i="4"/>
  <c r="Y15652" i="4"/>
  <c r="Z15652" i="4"/>
  <c r="AA15652" i="4"/>
  <c r="AB15652" i="4"/>
  <c r="X15653" i="4"/>
  <c r="Y15653" i="4"/>
  <c r="Z15653" i="4"/>
  <c r="AA15653" i="4"/>
  <c r="AB15653" i="4"/>
  <c r="X15654" i="4"/>
  <c r="Y15654" i="4"/>
  <c r="Z15654" i="4"/>
  <c r="AA15654" i="4"/>
  <c r="AB15654" i="4"/>
  <c r="X15655" i="4"/>
  <c r="Y15655" i="4"/>
  <c r="Z15655" i="4"/>
  <c r="AA15655" i="4"/>
  <c r="AB15655" i="4"/>
  <c r="X15656" i="4"/>
  <c r="Y15656" i="4"/>
  <c r="Z15656" i="4"/>
  <c r="AA15656" i="4"/>
  <c r="AB15656" i="4"/>
  <c r="X15657" i="4"/>
  <c r="Y15657" i="4"/>
  <c r="Z15657" i="4"/>
  <c r="AA15657" i="4"/>
  <c r="AB15657" i="4"/>
  <c r="X15658" i="4"/>
  <c r="Y15658" i="4"/>
  <c r="Z15658" i="4"/>
  <c r="AA15658" i="4"/>
  <c r="AB15658" i="4"/>
  <c r="X15659" i="4"/>
  <c r="Y15659" i="4"/>
  <c r="Z15659" i="4"/>
  <c r="AA15659" i="4"/>
  <c r="AB15659" i="4"/>
  <c r="X15660" i="4"/>
  <c r="Y15660" i="4"/>
  <c r="Z15660" i="4"/>
  <c r="AA15660" i="4"/>
  <c r="AB15660" i="4"/>
  <c r="X15661" i="4"/>
  <c r="Y15661" i="4"/>
  <c r="Z15661" i="4"/>
  <c r="AA15661" i="4"/>
  <c r="AB15661" i="4"/>
  <c r="X15662" i="4"/>
  <c r="Y15662" i="4"/>
  <c r="Z15662" i="4"/>
  <c r="AA15662" i="4"/>
  <c r="AB15662" i="4"/>
  <c r="X15663" i="4"/>
  <c r="Y15663" i="4"/>
  <c r="Z15663" i="4"/>
  <c r="AA15663" i="4"/>
  <c r="AB15663" i="4"/>
  <c r="X15664" i="4"/>
  <c r="Y15664" i="4"/>
  <c r="Z15664" i="4"/>
  <c r="AA15664" i="4"/>
  <c r="AB15664" i="4"/>
  <c r="X15665" i="4"/>
  <c r="Y15665" i="4"/>
  <c r="Z15665" i="4"/>
  <c r="AA15665" i="4"/>
  <c r="AB15665" i="4"/>
  <c r="X15666" i="4"/>
  <c r="Y15666" i="4"/>
  <c r="Z15666" i="4"/>
  <c r="AA15666" i="4"/>
  <c r="AB15666" i="4"/>
  <c r="X15667" i="4"/>
  <c r="Y15667" i="4"/>
  <c r="Z15667" i="4"/>
  <c r="AA15667" i="4"/>
  <c r="AB15667" i="4"/>
  <c r="X15668" i="4"/>
  <c r="Y15668" i="4"/>
  <c r="Z15668" i="4"/>
  <c r="AA15668" i="4"/>
  <c r="AB15668" i="4"/>
  <c r="X15669" i="4"/>
  <c r="Y15669" i="4"/>
  <c r="Z15669" i="4"/>
  <c r="AA15669" i="4"/>
  <c r="AB15669" i="4"/>
  <c r="X15670" i="4"/>
  <c r="Y15670" i="4"/>
  <c r="Z15670" i="4"/>
  <c r="AA15670" i="4"/>
  <c r="AB15670" i="4"/>
  <c r="X15671" i="4"/>
  <c r="Y15671" i="4"/>
  <c r="Z15671" i="4"/>
  <c r="AA15671" i="4"/>
  <c r="AB15671" i="4"/>
  <c r="X15672" i="4"/>
  <c r="Y15672" i="4"/>
  <c r="Z15672" i="4"/>
  <c r="AA15672" i="4"/>
  <c r="AB15672" i="4"/>
  <c r="X15673" i="4"/>
  <c r="Y15673" i="4"/>
  <c r="Z15673" i="4"/>
  <c r="AA15673" i="4"/>
  <c r="AB15673" i="4"/>
  <c r="X15674" i="4"/>
  <c r="Y15674" i="4"/>
  <c r="Z15674" i="4"/>
  <c r="AA15674" i="4"/>
  <c r="AB15674" i="4"/>
  <c r="X15675" i="4"/>
  <c r="Y15675" i="4"/>
  <c r="Z15675" i="4"/>
  <c r="AA15675" i="4"/>
  <c r="AB15675" i="4"/>
  <c r="X15676" i="4"/>
  <c r="Y15676" i="4"/>
  <c r="Z15676" i="4"/>
  <c r="AA15676" i="4"/>
  <c r="AB15676" i="4"/>
  <c r="X15677" i="4"/>
  <c r="Y15677" i="4"/>
  <c r="Z15677" i="4"/>
  <c r="AA15677" i="4"/>
  <c r="AB15677" i="4"/>
  <c r="X15678" i="4"/>
  <c r="Y15678" i="4"/>
  <c r="Z15678" i="4"/>
  <c r="AA15678" i="4"/>
  <c r="AB15678" i="4"/>
  <c r="X15679" i="4"/>
  <c r="Y15679" i="4"/>
  <c r="Z15679" i="4"/>
  <c r="AA15679" i="4"/>
  <c r="AB15679" i="4"/>
  <c r="X15680" i="4"/>
  <c r="Y15680" i="4"/>
  <c r="Z15680" i="4"/>
  <c r="AA15680" i="4"/>
  <c r="AB15680" i="4"/>
  <c r="X15681" i="4"/>
  <c r="Y15681" i="4"/>
  <c r="Z15681" i="4"/>
  <c r="AA15681" i="4"/>
  <c r="AB15681" i="4"/>
  <c r="X15682" i="4"/>
  <c r="Y15682" i="4"/>
  <c r="Z15682" i="4"/>
  <c r="AA15682" i="4"/>
  <c r="AB15682" i="4"/>
  <c r="X15683" i="4"/>
  <c r="Y15683" i="4"/>
  <c r="Z15683" i="4"/>
  <c r="AA15683" i="4"/>
  <c r="AB15683" i="4"/>
  <c r="X15684" i="4"/>
  <c r="Y15684" i="4"/>
  <c r="Z15684" i="4"/>
  <c r="AA15684" i="4"/>
  <c r="AB15684" i="4"/>
  <c r="X15685" i="4"/>
  <c r="Y15685" i="4"/>
  <c r="Z15685" i="4"/>
  <c r="AA15685" i="4"/>
  <c r="AB15685" i="4"/>
  <c r="X15686" i="4"/>
  <c r="Y15686" i="4"/>
  <c r="Z15686" i="4"/>
  <c r="AA15686" i="4"/>
  <c r="AB15686" i="4"/>
  <c r="X15687" i="4"/>
  <c r="Y15687" i="4"/>
  <c r="Z15687" i="4"/>
  <c r="AA15687" i="4"/>
  <c r="AB15687" i="4"/>
  <c r="X15688" i="4"/>
  <c r="Y15688" i="4"/>
  <c r="Z15688" i="4"/>
  <c r="AA15688" i="4"/>
  <c r="AB15688" i="4"/>
  <c r="X15689" i="4"/>
  <c r="Y15689" i="4"/>
  <c r="Z15689" i="4"/>
  <c r="AA15689" i="4"/>
  <c r="AB15689" i="4"/>
  <c r="X15690" i="4"/>
  <c r="Y15690" i="4"/>
  <c r="Z15690" i="4"/>
  <c r="AA15690" i="4"/>
  <c r="AB15690" i="4"/>
  <c r="X15691" i="4"/>
  <c r="Y15691" i="4"/>
  <c r="Z15691" i="4"/>
  <c r="AA15691" i="4"/>
  <c r="AB15691" i="4"/>
  <c r="X15692" i="4"/>
  <c r="Y15692" i="4"/>
  <c r="Z15692" i="4"/>
  <c r="AA15692" i="4"/>
  <c r="AB15692" i="4"/>
  <c r="X15693" i="4"/>
  <c r="Y15693" i="4"/>
  <c r="Z15693" i="4"/>
  <c r="AA15693" i="4"/>
  <c r="AB15693" i="4"/>
  <c r="X15694" i="4"/>
  <c r="Y15694" i="4"/>
  <c r="Z15694" i="4"/>
  <c r="AA15694" i="4"/>
  <c r="AB15694" i="4"/>
  <c r="X15695" i="4"/>
  <c r="Y15695" i="4"/>
  <c r="Z15695" i="4"/>
  <c r="AA15695" i="4"/>
  <c r="AB15695" i="4"/>
  <c r="X15696" i="4"/>
  <c r="Y15696" i="4"/>
  <c r="Z15696" i="4"/>
  <c r="AA15696" i="4"/>
  <c r="AB15696" i="4"/>
  <c r="X15697" i="4"/>
  <c r="Y15697" i="4"/>
  <c r="Z15697" i="4"/>
  <c r="AA15697" i="4"/>
  <c r="AB15697" i="4"/>
  <c r="X15698" i="4"/>
  <c r="Y15698" i="4"/>
  <c r="Z15698" i="4"/>
  <c r="AA15698" i="4"/>
  <c r="AB15698" i="4"/>
  <c r="X15699" i="4"/>
  <c r="Y15699" i="4"/>
  <c r="Z15699" i="4"/>
  <c r="AA15699" i="4"/>
  <c r="AB15699" i="4"/>
  <c r="X15700" i="4"/>
  <c r="Y15700" i="4"/>
  <c r="Z15700" i="4"/>
  <c r="AA15700" i="4"/>
  <c r="AB15700" i="4"/>
  <c r="X15701" i="4"/>
  <c r="Y15701" i="4"/>
  <c r="Z15701" i="4"/>
  <c r="AA15701" i="4"/>
  <c r="AB15701" i="4"/>
  <c r="X15702" i="4"/>
  <c r="Y15702" i="4"/>
  <c r="Z15702" i="4"/>
  <c r="AA15702" i="4"/>
  <c r="AB15702" i="4"/>
  <c r="X15703" i="4"/>
  <c r="Y15703" i="4"/>
  <c r="Z15703" i="4"/>
  <c r="AA15703" i="4"/>
  <c r="AB15703" i="4"/>
  <c r="X15704" i="4"/>
  <c r="Y15704" i="4"/>
  <c r="Z15704" i="4"/>
  <c r="AA15704" i="4"/>
  <c r="AB15704" i="4"/>
  <c r="X15705" i="4"/>
  <c r="Y15705" i="4"/>
  <c r="Z15705" i="4"/>
  <c r="AA15705" i="4"/>
  <c r="AB15705" i="4"/>
  <c r="X15706" i="4"/>
  <c r="Y15706" i="4"/>
  <c r="Z15706" i="4"/>
  <c r="AA15706" i="4"/>
  <c r="AB15706" i="4"/>
  <c r="X15707" i="4"/>
  <c r="Y15707" i="4"/>
  <c r="Z15707" i="4"/>
  <c r="AA15707" i="4"/>
  <c r="AB15707" i="4"/>
  <c r="X15708" i="4"/>
  <c r="Y15708" i="4"/>
  <c r="Z15708" i="4"/>
  <c r="AA15708" i="4"/>
  <c r="AB15708" i="4"/>
  <c r="X15709" i="4"/>
  <c r="Y15709" i="4"/>
  <c r="Z15709" i="4"/>
  <c r="AA15709" i="4"/>
  <c r="AB15709" i="4"/>
  <c r="X15710" i="4"/>
  <c r="Y15710" i="4"/>
  <c r="Z15710" i="4"/>
  <c r="AA15710" i="4"/>
  <c r="AB15710" i="4"/>
  <c r="X15711" i="4"/>
  <c r="Y15711" i="4"/>
  <c r="Z15711" i="4"/>
  <c r="AA15711" i="4"/>
  <c r="AB15711" i="4"/>
  <c r="X15712" i="4"/>
  <c r="Y15712" i="4"/>
  <c r="Z15712" i="4"/>
  <c r="AA15712" i="4"/>
  <c r="AB15712" i="4"/>
  <c r="X15713" i="4"/>
  <c r="Y15713" i="4"/>
  <c r="Z15713" i="4"/>
  <c r="AA15713" i="4"/>
  <c r="AB15713" i="4"/>
  <c r="X15714" i="4"/>
  <c r="Y15714" i="4"/>
  <c r="Z15714" i="4"/>
  <c r="AA15714" i="4"/>
  <c r="AB15714" i="4"/>
  <c r="X15715" i="4"/>
  <c r="Y15715" i="4"/>
  <c r="Z15715" i="4"/>
  <c r="AA15715" i="4"/>
  <c r="AB15715" i="4"/>
  <c r="X15716" i="4"/>
  <c r="Y15716" i="4"/>
  <c r="Z15716" i="4"/>
  <c r="AA15716" i="4"/>
  <c r="AB15716" i="4"/>
  <c r="X15717" i="4"/>
  <c r="Y15717" i="4"/>
  <c r="Z15717" i="4"/>
  <c r="AA15717" i="4"/>
  <c r="AB15717" i="4"/>
  <c r="X15718" i="4"/>
  <c r="Y15718" i="4"/>
  <c r="Z15718" i="4"/>
  <c r="AA15718" i="4"/>
  <c r="AB15718" i="4"/>
  <c r="X15719" i="4"/>
  <c r="Y15719" i="4"/>
  <c r="Z15719" i="4"/>
  <c r="AA15719" i="4"/>
  <c r="AB15719" i="4"/>
  <c r="X15720" i="4"/>
  <c r="Y15720" i="4"/>
  <c r="Z15720" i="4"/>
  <c r="AA15720" i="4"/>
  <c r="AB15720" i="4"/>
  <c r="X15721" i="4"/>
  <c r="Y15721" i="4"/>
  <c r="Z15721" i="4"/>
  <c r="AA15721" i="4"/>
  <c r="AB15721" i="4"/>
  <c r="X15722" i="4"/>
  <c r="Y15722" i="4"/>
  <c r="Z15722" i="4"/>
  <c r="AA15722" i="4"/>
  <c r="AB15722" i="4"/>
  <c r="X15723" i="4"/>
  <c r="Y15723" i="4"/>
  <c r="Z15723" i="4"/>
  <c r="AA15723" i="4"/>
  <c r="AB15723" i="4"/>
  <c r="X15724" i="4"/>
  <c r="Y15724" i="4"/>
  <c r="Z15724" i="4"/>
  <c r="AA15724" i="4"/>
  <c r="AB15724" i="4"/>
  <c r="X15725" i="4"/>
  <c r="Y15725" i="4"/>
  <c r="Z15725" i="4"/>
  <c r="AA15725" i="4"/>
  <c r="AB15725" i="4"/>
  <c r="X15726" i="4"/>
  <c r="Y15726" i="4"/>
  <c r="Z15726" i="4"/>
  <c r="AA15726" i="4"/>
  <c r="AB15726" i="4"/>
  <c r="X15727" i="4"/>
  <c r="Y15727" i="4"/>
  <c r="Z15727" i="4"/>
  <c r="AA15727" i="4"/>
  <c r="AB15727" i="4"/>
  <c r="X15728" i="4"/>
  <c r="Y15728" i="4"/>
  <c r="Z15728" i="4"/>
  <c r="AA15728" i="4"/>
  <c r="AB15728" i="4"/>
  <c r="X15729" i="4"/>
  <c r="Y15729" i="4"/>
  <c r="Z15729" i="4"/>
  <c r="AA15729" i="4"/>
  <c r="AB15729" i="4"/>
  <c r="X15730" i="4"/>
  <c r="Y15730" i="4"/>
  <c r="Z15730" i="4"/>
  <c r="AA15730" i="4"/>
  <c r="AB15730" i="4"/>
  <c r="X15731" i="4"/>
  <c r="Y15731" i="4"/>
  <c r="Z15731" i="4"/>
  <c r="AA15731" i="4"/>
  <c r="AB15731" i="4"/>
  <c r="X15732" i="4"/>
  <c r="Y15732" i="4"/>
  <c r="Z15732" i="4"/>
  <c r="AA15732" i="4"/>
  <c r="AB15732" i="4"/>
  <c r="X15733" i="4"/>
  <c r="Y15733" i="4"/>
  <c r="Z15733" i="4"/>
  <c r="AA15733" i="4"/>
  <c r="AB15733" i="4"/>
  <c r="X15734" i="4"/>
  <c r="Y15734" i="4"/>
  <c r="Z15734" i="4"/>
  <c r="AA15734" i="4"/>
  <c r="AB15734" i="4"/>
  <c r="X15735" i="4"/>
  <c r="Y15735" i="4"/>
  <c r="Z15735" i="4"/>
  <c r="AA15735" i="4"/>
  <c r="AB15735" i="4"/>
  <c r="X15736" i="4"/>
  <c r="Y15736" i="4"/>
  <c r="Z15736" i="4"/>
  <c r="AA15736" i="4"/>
  <c r="AB15736" i="4"/>
  <c r="X15737" i="4"/>
  <c r="Y15737" i="4"/>
  <c r="Z15737" i="4"/>
  <c r="AA15737" i="4"/>
  <c r="AB15737" i="4"/>
  <c r="X15738" i="4"/>
  <c r="Y15738" i="4"/>
  <c r="Z15738" i="4"/>
  <c r="AA15738" i="4"/>
  <c r="AB15738" i="4"/>
  <c r="X15739" i="4"/>
  <c r="Y15739" i="4"/>
  <c r="Z15739" i="4"/>
  <c r="AA15739" i="4"/>
  <c r="AB15739" i="4"/>
  <c r="X15740" i="4"/>
  <c r="Y15740" i="4"/>
  <c r="Z15740" i="4"/>
  <c r="AA15740" i="4"/>
  <c r="AB15740" i="4"/>
  <c r="X15741" i="4"/>
  <c r="Y15741" i="4"/>
  <c r="Z15741" i="4"/>
  <c r="AA15741" i="4"/>
  <c r="AB15741" i="4"/>
  <c r="X15742" i="4"/>
  <c r="Y15742" i="4"/>
  <c r="Z15742" i="4"/>
  <c r="AA15742" i="4"/>
  <c r="AB15742" i="4"/>
  <c r="X15743" i="4"/>
  <c r="Y15743" i="4"/>
  <c r="Z15743" i="4"/>
  <c r="AA15743" i="4"/>
  <c r="AB15743" i="4"/>
  <c r="X15744" i="4"/>
  <c r="Y15744" i="4"/>
  <c r="Z15744" i="4"/>
  <c r="AA15744" i="4"/>
  <c r="AB15744" i="4"/>
  <c r="X15745" i="4"/>
  <c r="Y15745" i="4"/>
  <c r="Z15745" i="4"/>
  <c r="AA15745" i="4"/>
  <c r="AB15745" i="4"/>
  <c r="X15746" i="4"/>
  <c r="Y15746" i="4"/>
  <c r="Z15746" i="4"/>
  <c r="AA15746" i="4"/>
  <c r="AB15746" i="4"/>
  <c r="X15747" i="4"/>
  <c r="Y15747" i="4"/>
  <c r="Z15747" i="4"/>
  <c r="AA15747" i="4"/>
  <c r="AB15747" i="4"/>
  <c r="X15748" i="4"/>
  <c r="Y15748" i="4"/>
  <c r="Z15748" i="4"/>
  <c r="AA15748" i="4"/>
  <c r="AB15748" i="4"/>
  <c r="X15749" i="4"/>
  <c r="Y15749" i="4"/>
  <c r="Z15749" i="4"/>
  <c r="AA15749" i="4"/>
  <c r="AB15749" i="4"/>
  <c r="X15750" i="4"/>
  <c r="Y15750" i="4"/>
  <c r="Z15750" i="4"/>
  <c r="AA15750" i="4"/>
  <c r="AB15750" i="4"/>
  <c r="X15751" i="4"/>
  <c r="Y15751" i="4"/>
  <c r="Z15751" i="4"/>
  <c r="AA15751" i="4"/>
  <c r="AB15751" i="4"/>
  <c r="X15752" i="4"/>
  <c r="Y15752" i="4"/>
  <c r="Z15752" i="4"/>
  <c r="AA15752" i="4"/>
  <c r="AB15752" i="4"/>
  <c r="X15753" i="4"/>
  <c r="Y15753" i="4"/>
  <c r="Z15753" i="4"/>
  <c r="AA15753" i="4"/>
  <c r="AB15753" i="4"/>
  <c r="X15754" i="4"/>
  <c r="Y15754" i="4"/>
  <c r="Z15754" i="4"/>
  <c r="AA15754" i="4"/>
  <c r="AB15754" i="4"/>
  <c r="X15755" i="4"/>
  <c r="Y15755" i="4"/>
  <c r="Z15755" i="4"/>
  <c r="AA15755" i="4"/>
  <c r="AB15755" i="4"/>
  <c r="X15756" i="4"/>
  <c r="Y15756" i="4"/>
  <c r="Z15756" i="4"/>
  <c r="AA15756" i="4"/>
  <c r="AB15756" i="4"/>
  <c r="X15757" i="4"/>
  <c r="Y15757" i="4"/>
  <c r="Z15757" i="4"/>
  <c r="AA15757" i="4"/>
  <c r="AB15757" i="4"/>
  <c r="X15758" i="4"/>
  <c r="Y15758" i="4"/>
  <c r="Z15758" i="4"/>
  <c r="AA15758" i="4"/>
  <c r="AB15758" i="4"/>
  <c r="X15759" i="4"/>
  <c r="Y15759" i="4"/>
  <c r="Z15759" i="4"/>
  <c r="AA15759" i="4"/>
  <c r="AB15759" i="4"/>
  <c r="X15760" i="4"/>
  <c r="Y15760" i="4"/>
  <c r="Z15760" i="4"/>
  <c r="AA15760" i="4"/>
  <c r="AB15760" i="4"/>
  <c r="X15761" i="4"/>
  <c r="Y15761" i="4"/>
  <c r="Z15761" i="4"/>
  <c r="AA15761" i="4"/>
  <c r="AB15761" i="4"/>
  <c r="X15762" i="4"/>
  <c r="Y15762" i="4"/>
  <c r="Z15762" i="4"/>
  <c r="AA15762" i="4"/>
  <c r="AB15762" i="4"/>
  <c r="X15763" i="4"/>
  <c r="Y15763" i="4"/>
  <c r="Z15763" i="4"/>
  <c r="AA15763" i="4"/>
  <c r="AB15763" i="4"/>
  <c r="X15764" i="4"/>
  <c r="Y15764" i="4"/>
  <c r="Z15764" i="4"/>
  <c r="AA15764" i="4"/>
  <c r="AB15764" i="4"/>
  <c r="X15765" i="4"/>
  <c r="Y15765" i="4"/>
  <c r="Z15765" i="4"/>
  <c r="AA15765" i="4"/>
  <c r="AB15765" i="4"/>
  <c r="X15766" i="4"/>
  <c r="Y15766" i="4"/>
  <c r="Z15766" i="4"/>
  <c r="AA15766" i="4"/>
  <c r="AB15766" i="4"/>
  <c r="X15767" i="4"/>
  <c r="Y15767" i="4"/>
  <c r="Z15767" i="4"/>
  <c r="AA15767" i="4"/>
  <c r="AB15767" i="4"/>
  <c r="X15768" i="4"/>
  <c r="Y15768" i="4"/>
  <c r="Z15768" i="4"/>
  <c r="AA15768" i="4"/>
  <c r="AB15768" i="4"/>
  <c r="X15769" i="4"/>
  <c r="Y15769" i="4"/>
  <c r="Z15769" i="4"/>
  <c r="AA15769" i="4"/>
  <c r="AB15769" i="4"/>
  <c r="X15770" i="4"/>
  <c r="Y15770" i="4"/>
  <c r="Z15770" i="4"/>
  <c r="AA15770" i="4"/>
  <c r="AB15770" i="4"/>
  <c r="X15771" i="4"/>
  <c r="Y15771" i="4"/>
  <c r="Z15771" i="4"/>
  <c r="AA15771" i="4"/>
  <c r="AB15771" i="4"/>
  <c r="X15772" i="4"/>
  <c r="Y15772" i="4"/>
  <c r="Z15772" i="4"/>
  <c r="AA15772" i="4"/>
  <c r="AB15772" i="4"/>
  <c r="X15773" i="4"/>
  <c r="Y15773" i="4"/>
  <c r="Z15773" i="4"/>
  <c r="AA15773" i="4"/>
  <c r="AB15773" i="4"/>
  <c r="X15774" i="4"/>
  <c r="Y15774" i="4"/>
  <c r="Z15774" i="4"/>
  <c r="AA15774" i="4"/>
  <c r="AB15774" i="4"/>
  <c r="X15775" i="4"/>
  <c r="Y15775" i="4"/>
  <c r="Z15775" i="4"/>
  <c r="AA15775" i="4"/>
  <c r="AB15775" i="4"/>
  <c r="X15776" i="4"/>
  <c r="Y15776" i="4"/>
  <c r="Z15776" i="4"/>
  <c r="AA15776" i="4"/>
  <c r="AB15776" i="4"/>
  <c r="X15777" i="4"/>
  <c r="Y15777" i="4"/>
  <c r="Z15777" i="4"/>
  <c r="AA15777" i="4"/>
  <c r="AB15777" i="4"/>
  <c r="X15778" i="4"/>
  <c r="Y15778" i="4"/>
  <c r="Z15778" i="4"/>
  <c r="AA15778" i="4"/>
  <c r="AB15778" i="4"/>
  <c r="X15779" i="4"/>
  <c r="Y15779" i="4"/>
  <c r="Z15779" i="4"/>
  <c r="AA15779" i="4"/>
  <c r="AB15779" i="4"/>
  <c r="X15780" i="4"/>
  <c r="Y15780" i="4"/>
  <c r="Z15780" i="4"/>
  <c r="AA15780" i="4"/>
  <c r="AB15780" i="4"/>
  <c r="X15781" i="4"/>
  <c r="Y15781" i="4"/>
  <c r="Z15781" i="4"/>
  <c r="AA15781" i="4"/>
  <c r="AB15781" i="4"/>
  <c r="X15782" i="4"/>
  <c r="Y15782" i="4"/>
  <c r="Z15782" i="4"/>
  <c r="AA15782" i="4"/>
  <c r="AB15782" i="4"/>
  <c r="X15783" i="4"/>
  <c r="Y15783" i="4"/>
  <c r="Z15783" i="4"/>
  <c r="AA15783" i="4"/>
  <c r="AB15783" i="4"/>
  <c r="X15784" i="4"/>
  <c r="Y15784" i="4"/>
  <c r="Z15784" i="4"/>
  <c r="AA15784" i="4"/>
  <c r="AB15784" i="4"/>
  <c r="X15785" i="4"/>
  <c r="Y15785" i="4"/>
  <c r="Z15785" i="4"/>
  <c r="AA15785" i="4"/>
  <c r="AB15785" i="4"/>
  <c r="X15786" i="4"/>
  <c r="Y15786" i="4"/>
  <c r="Z15786" i="4"/>
  <c r="AA15786" i="4"/>
  <c r="AB15786" i="4"/>
  <c r="X15787" i="4"/>
  <c r="Y15787" i="4"/>
  <c r="Z15787" i="4"/>
  <c r="AA15787" i="4"/>
  <c r="AB15787" i="4"/>
  <c r="X15788" i="4"/>
  <c r="Y15788" i="4"/>
  <c r="Z15788" i="4"/>
  <c r="AA15788" i="4"/>
  <c r="AB15788" i="4"/>
  <c r="X15789" i="4"/>
  <c r="Y15789" i="4"/>
  <c r="Z15789" i="4"/>
  <c r="AA15789" i="4"/>
  <c r="AB15789" i="4"/>
  <c r="X15790" i="4"/>
  <c r="Y15790" i="4"/>
  <c r="Z15790" i="4"/>
  <c r="AA15790" i="4"/>
  <c r="AB15790" i="4"/>
  <c r="X15791" i="4"/>
  <c r="Y15791" i="4"/>
  <c r="Z15791" i="4"/>
  <c r="AA15791" i="4"/>
  <c r="AB15791" i="4"/>
  <c r="X15792" i="4"/>
  <c r="Y15792" i="4"/>
  <c r="Z15792" i="4"/>
  <c r="AA15792" i="4"/>
  <c r="AB15792" i="4"/>
  <c r="X15793" i="4"/>
  <c r="Y15793" i="4"/>
  <c r="Z15793" i="4"/>
  <c r="AA15793" i="4"/>
  <c r="AB15793" i="4"/>
  <c r="X15794" i="4"/>
  <c r="Y15794" i="4"/>
  <c r="Z15794" i="4"/>
  <c r="AA15794" i="4"/>
  <c r="AB15794" i="4"/>
  <c r="X15795" i="4"/>
  <c r="Y15795" i="4"/>
  <c r="Z15795" i="4"/>
  <c r="AA15795" i="4"/>
  <c r="AB15795" i="4"/>
  <c r="X15796" i="4"/>
  <c r="Y15796" i="4"/>
  <c r="Z15796" i="4"/>
  <c r="AA15796" i="4"/>
  <c r="AB15796" i="4"/>
  <c r="X15797" i="4"/>
  <c r="Y15797" i="4"/>
  <c r="Z15797" i="4"/>
  <c r="AA15797" i="4"/>
  <c r="AB15797" i="4"/>
  <c r="X15798" i="4"/>
  <c r="Y15798" i="4"/>
  <c r="Z15798" i="4"/>
  <c r="AA15798" i="4"/>
  <c r="AB15798" i="4"/>
  <c r="X15799" i="4"/>
  <c r="Y15799" i="4"/>
  <c r="Z15799" i="4"/>
  <c r="AA15799" i="4"/>
  <c r="AB15799" i="4"/>
  <c r="X15800" i="4"/>
  <c r="Y15800" i="4"/>
  <c r="Z15800" i="4"/>
  <c r="AA15800" i="4"/>
  <c r="AB15800" i="4"/>
  <c r="X15801" i="4"/>
  <c r="Y15801" i="4"/>
  <c r="Z15801" i="4"/>
  <c r="AA15801" i="4"/>
  <c r="AB15801" i="4"/>
  <c r="X15802" i="4"/>
  <c r="Y15802" i="4"/>
  <c r="Z15802" i="4"/>
  <c r="AA15802" i="4"/>
  <c r="AB15802" i="4"/>
  <c r="X15803" i="4"/>
  <c r="Y15803" i="4"/>
  <c r="Z15803" i="4"/>
  <c r="AA15803" i="4"/>
  <c r="AB15803" i="4"/>
  <c r="X15804" i="4"/>
  <c r="Y15804" i="4"/>
  <c r="Z15804" i="4"/>
  <c r="AA15804" i="4"/>
  <c r="AB15804" i="4"/>
  <c r="X15805" i="4"/>
  <c r="Y15805" i="4"/>
  <c r="Z15805" i="4"/>
  <c r="AA15805" i="4"/>
  <c r="AB15805" i="4"/>
  <c r="X15806" i="4"/>
  <c r="Y15806" i="4"/>
  <c r="Z15806" i="4"/>
  <c r="AA15806" i="4"/>
  <c r="AB15806" i="4"/>
  <c r="X15807" i="4"/>
  <c r="Y15807" i="4"/>
  <c r="Z15807" i="4"/>
  <c r="AA15807" i="4"/>
  <c r="AB15807" i="4"/>
  <c r="X15808" i="4"/>
  <c r="Y15808" i="4"/>
  <c r="Z15808" i="4"/>
  <c r="AA15808" i="4"/>
  <c r="AB15808" i="4"/>
  <c r="X15809" i="4"/>
  <c r="Y15809" i="4"/>
  <c r="Z15809" i="4"/>
  <c r="AA15809" i="4"/>
  <c r="AB15809" i="4"/>
  <c r="X15810" i="4"/>
  <c r="Y15810" i="4"/>
  <c r="Z15810" i="4"/>
  <c r="AA15810" i="4"/>
  <c r="AB15810" i="4"/>
  <c r="X15811" i="4"/>
  <c r="Y15811" i="4"/>
  <c r="Z15811" i="4"/>
  <c r="AA15811" i="4"/>
  <c r="AB15811" i="4"/>
  <c r="X15812" i="4"/>
  <c r="Y15812" i="4"/>
  <c r="Z15812" i="4"/>
  <c r="AA15812" i="4"/>
  <c r="AB15812" i="4"/>
  <c r="X15813" i="4"/>
  <c r="Y15813" i="4"/>
  <c r="Z15813" i="4"/>
  <c r="AA15813" i="4"/>
  <c r="AB15813" i="4"/>
  <c r="X15814" i="4"/>
  <c r="Y15814" i="4"/>
  <c r="Z15814" i="4"/>
  <c r="AA15814" i="4"/>
  <c r="AB15814" i="4"/>
  <c r="X15815" i="4"/>
  <c r="Y15815" i="4"/>
  <c r="Z15815" i="4"/>
  <c r="AA15815" i="4"/>
  <c r="AB15815" i="4"/>
  <c r="X15816" i="4"/>
  <c r="Y15816" i="4"/>
  <c r="Z15816" i="4"/>
  <c r="AA15816" i="4"/>
  <c r="AB15816" i="4"/>
  <c r="X15817" i="4"/>
  <c r="Y15817" i="4"/>
  <c r="Z15817" i="4"/>
  <c r="AA15817" i="4"/>
  <c r="AB15817" i="4"/>
  <c r="X15818" i="4"/>
  <c r="Y15818" i="4"/>
  <c r="Z15818" i="4"/>
  <c r="AA15818" i="4"/>
  <c r="AB15818" i="4"/>
  <c r="X15819" i="4"/>
  <c r="Y15819" i="4"/>
  <c r="Z15819" i="4"/>
  <c r="AA15819" i="4"/>
  <c r="AB15819" i="4"/>
  <c r="X15820" i="4"/>
  <c r="Y15820" i="4"/>
  <c r="Z15820" i="4"/>
  <c r="AA15820" i="4"/>
  <c r="AB15820" i="4"/>
  <c r="X15821" i="4"/>
  <c r="Y15821" i="4"/>
  <c r="Z15821" i="4"/>
  <c r="AA15821" i="4"/>
  <c r="AB15821" i="4"/>
  <c r="X15822" i="4"/>
  <c r="Y15822" i="4"/>
  <c r="Z15822" i="4"/>
  <c r="AA15822" i="4"/>
  <c r="AB15822" i="4"/>
  <c r="X15823" i="4"/>
  <c r="Y15823" i="4"/>
  <c r="Z15823" i="4"/>
  <c r="AA15823" i="4"/>
  <c r="AB15823" i="4"/>
  <c r="X15824" i="4"/>
  <c r="Y15824" i="4"/>
  <c r="Z15824" i="4"/>
  <c r="AA15824" i="4"/>
  <c r="AB15824" i="4"/>
  <c r="X15825" i="4"/>
  <c r="Y15825" i="4"/>
  <c r="Z15825" i="4"/>
  <c r="AA15825" i="4"/>
  <c r="AB15825" i="4"/>
  <c r="X15826" i="4"/>
  <c r="Y15826" i="4"/>
  <c r="Z15826" i="4"/>
  <c r="AA15826" i="4"/>
  <c r="AB15826" i="4"/>
  <c r="X15827" i="4"/>
  <c r="Y15827" i="4"/>
  <c r="Z15827" i="4"/>
  <c r="AA15827" i="4"/>
  <c r="AB15827" i="4"/>
  <c r="X15828" i="4"/>
  <c r="Y15828" i="4"/>
  <c r="Z15828" i="4"/>
  <c r="AA15828" i="4"/>
  <c r="AB15828" i="4"/>
  <c r="X15829" i="4"/>
  <c r="Y15829" i="4"/>
  <c r="Z15829" i="4"/>
  <c r="AA15829" i="4"/>
  <c r="AB15829" i="4"/>
  <c r="X15830" i="4"/>
  <c r="Y15830" i="4"/>
  <c r="Z15830" i="4"/>
  <c r="AA15830" i="4"/>
  <c r="AB15830" i="4"/>
  <c r="X15831" i="4"/>
  <c r="Y15831" i="4"/>
  <c r="Z15831" i="4"/>
  <c r="AA15831" i="4"/>
  <c r="AB15831" i="4"/>
  <c r="X15832" i="4"/>
  <c r="Y15832" i="4"/>
  <c r="Z15832" i="4"/>
  <c r="AA15832" i="4"/>
  <c r="AB15832" i="4"/>
  <c r="X15833" i="4"/>
  <c r="Y15833" i="4"/>
  <c r="Z15833" i="4"/>
  <c r="AA15833" i="4"/>
  <c r="AB15833" i="4"/>
  <c r="X15834" i="4"/>
  <c r="Y15834" i="4"/>
  <c r="Z15834" i="4"/>
  <c r="AA15834" i="4"/>
  <c r="AB15834" i="4"/>
  <c r="X15835" i="4"/>
  <c r="Y15835" i="4"/>
  <c r="Z15835" i="4"/>
  <c r="AA15835" i="4"/>
  <c r="AB15835" i="4"/>
  <c r="X15836" i="4"/>
  <c r="Y15836" i="4"/>
  <c r="Z15836" i="4"/>
  <c r="AA15836" i="4"/>
  <c r="AB15836" i="4"/>
  <c r="X15837" i="4"/>
  <c r="Y15837" i="4"/>
  <c r="Z15837" i="4"/>
  <c r="AA15837" i="4"/>
  <c r="AB15837" i="4"/>
  <c r="X15838" i="4"/>
  <c r="Y15838" i="4"/>
  <c r="Z15838" i="4"/>
  <c r="AA15838" i="4"/>
  <c r="AB15838" i="4"/>
  <c r="X15839" i="4"/>
  <c r="Y15839" i="4"/>
  <c r="Z15839" i="4"/>
  <c r="AA15839" i="4"/>
  <c r="AB15839" i="4"/>
  <c r="X15840" i="4"/>
  <c r="Y15840" i="4"/>
  <c r="Z15840" i="4"/>
  <c r="AA15840" i="4"/>
  <c r="AB15840" i="4"/>
  <c r="X15841" i="4"/>
  <c r="Y15841" i="4"/>
  <c r="Z15841" i="4"/>
  <c r="AA15841" i="4"/>
  <c r="AB15841" i="4"/>
  <c r="X15842" i="4"/>
  <c r="Y15842" i="4"/>
  <c r="Z15842" i="4"/>
  <c r="AA15842" i="4"/>
  <c r="AB15842" i="4"/>
  <c r="X15843" i="4"/>
  <c r="Y15843" i="4"/>
  <c r="Z15843" i="4"/>
  <c r="AA15843" i="4"/>
  <c r="AB15843" i="4"/>
  <c r="X15844" i="4"/>
  <c r="Y15844" i="4"/>
  <c r="Z15844" i="4"/>
  <c r="AA15844" i="4"/>
  <c r="AB15844" i="4"/>
  <c r="X15845" i="4"/>
  <c r="Y15845" i="4"/>
  <c r="Z15845" i="4"/>
  <c r="AA15845" i="4"/>
  <c r="AB15845" i="4"/>
  <c r="X15846" i="4"/>
  <c r="Y15846" i="4"/>
  <c r="Z15846" i="4"/>
  <c r="AA15846" i="4"/>
  <c r="AB15846" i="4"/>
  <c r="X15847" i="4"/>
  <c r="Y15847" i="4"/>
  <c r="Z15847" i="4"/>
  <c r="AA15847" i="4"/>
  <c r="AB15847" i="4"/>
  <c r="X15848" i="4"/>
  <c r="Y15848" i="4"/>
  <c r="Z15848" i="4"/>
  <c r="AA15848" i="4"/>
  <c r="AB15848" i="4"/>
  <c r="X15849" i="4"/>
  <c r="Y15849" i="4"/>
  <c r="Z15849" i="4"/>
  <c r="AA15849" i="4"/>
  <c r="AB15849" i="4"/>
  <c r="X15850" i="4"/>
  <c r="Y15850" i="4"/>
  <c r="Z15850" i="4"/>
  <c r="AA15850" i="4"/>
  <c r="AB15850" i="4"/>
  <c r="X15851" i="4"/>
  <c r="Y15851" i="4"/>
  <c r="Z15851" i="4"/>
  <c r="AA15851" i="4"/>
  <c r="AB15851" i="4"/>
  <c r="X15852" i="4"/>
  <c r="Y15852" i="4"/>
  <c r="Z15852" i="4"/>
  <c r="AA15852" i="4"/>
  <c r="AB15852" i="4"/>
  <c r="X15853" i="4"/>
  <c r="Y15853" i="4"/>
  <c r="Z15853" i="4"/>
  <c r="AA15853" i="4"/>
  <c r="AB15853" i="4"/>
  <c r="X15854" i="4"/>
  <c r="Y15854" i="4"/>
  <c r="Z15854" i="4"/>
  <c r="AA15854" i="4"/>
  <c r="AB15854" i="4"/>
  <c r="X15855" i="4"/>
  <c r="Y15855" i="4"/>
  <c r="Z15855" i="4"/>
  <c r="AA15855" i="4"/>
  <c r="AB15855" i="4"/>
  <c r="X15856" i="4"/>
  <c r="Y15856" i="4"/>
  <c r="Z15856" i="4"/>
  <c r="AA15856" i="4"/>
  <c r="AB15856" i="4"/>
  <c r="X15857" i="4"/>
  <c r="Y15857" i="4"/>
  <c r="Z15857" i="4"/>
  <c r="AA15857" i="4"/>
  <c r="AB15857" i="4"/>
  <c r="X15858" i="4"/>
  <c r="Y15858" i="4"/>
  <c r="Z15858" i="4"/>
  <c r="AA15858" i="4"/>
  <c r="AB15858" i="4"/>
  <c r="X15859" i="4"/>
  <c r="Y15859" i="4"/>
  <c r="Z15859" i="4"/>
  <c r="AA15859" i="4"/>
  <c r="AB15859" i="4"/>
  <c r="X15860" i="4"/>
  <c r="Y15860" i="4"/>
  <c r="Z15860" i="4"/>
  <c r="AA15860" i="4"/>
  <c r="AB15860" i="4"/>
  <c r="X15861" i="4"/>
  <c r="Y15861" i="4"/>
  <c r="Z15861" i="4"/>
  <c r="AA15861" i="4"/>
  <c r="AB15861" i="4"/>
  <c r="X15862" i="4"/>
  <c r="Y15862" i="4"/>
  <c r="Z15862" i="4"/>
  <c r="AA15862" i="4"/>
  <c r="AB15862" i="4"/>
  <c r="X15863" i="4"/>
  <c r="Y15863" i="4"/>
  <c r="Z15863" i="4"/>
  <c r="AA15863" i="4"/>
  <c r="AB15863" i="4"/>
  <c r="X15864" i="4"/>
  <c r="Y15864" i="4"/>
  <c r="Z15864" i="4"/>
  <c r="AA15864" i="4"/>
  <c r="AB15864" i="4"/>
  <c r="X15865" i="4"/>
  <c r="Y15865" i="4"/>
  <c r="Z15865" i="4"/>
  <c r="AA15865" i="4"/>
  <c r="AB15865" i="4"/>
  <c r="X15866" i="4"/>
  <c r="Y15866" i="4"/>
  <c r="Z15866" i="4"/>
  <c r="AA15866" i="4"/>
  <c r="AB15866" i="4"/>
  <c r="X15867" i="4"/>
  <c r="Y15867" i="4"/>
  <c r="Z15867" i="4"/>
  <c r="AA15867" i="4"/>
  <c r="AB15867" i="4"/>
  <c r="X15868" i="4"/>
  <c r="Y15868" i="4"/>
  <c r="Z15868" i="4"/>
  <c r="AA15868" i="4"/>
  <c r="AB15868" i="4"/>
  <c r="X15869" i="4"/>
  <c r="Y15869" i="4"/>
  <c r="Z15869" i="4"/>
  <c r="AA15869" i="4"/>
  <c r="AB15869" i="4"/>
  <c r="X15870" i="4"/>
  <c r="Y15870" i="4"/>
  <c r="Z15870" i="4"/>
  <c r="AA15870" i="4"/>
  <c r="AB15870" i="4"/>
  <c r="X15871" i="4"/>
  <c r="Y15871" i="4"/>
  <c r="Z15871" i="4"/>
  <c r="AA15871" i="4"/>
  <c r="AB15871" i="4"/>
  <c r="X15872" i="4"/>
  <c r="Y15872" i="4"/>
  <c r="Z15872" i="4"/>
  <c r="AA15872" i="4"/>
  <c r="AB15872" i="4"/>
  <c r="X15873" i="4"/>
  <c r="Y15873" i="4"/>
  <c r="Z15873" i="4"/>
  <c r="AA15873" i="4"/>
  <c r="AB15873" i="4"/>
  <c r="X15874" i="4"/>
  <c r="Y15874" i="4"/>
  <c r="Z15874" i="4"/>
  <c r="AA15874" i="4"/>
  <c r="AB15874" i="4"/>
  <c r="X15875" i="4"/>
  <c r="Y15875" i="4"/>
  <c r="Z15875" i="4"/>
  <c r="AA15875" i="4"/>
  <c r="AB15875" i="4"/>
  <c r="X15876" i="4"/>
  <c r="Y15876" i="4"/>
  <c r="Z15876" i="4"/>
  <c r="AA15876" i="4"/>
  <c r="AB15876" i="4"/>
  <c r="X15877" i="4"/>
  <c r="Y15877" i="4"/>
  <c r="Z15877" i="4"/>
  <c r="AA15877" i="4"/>
  <c r="AB15877" i="4"/>
  <c r="X15878" i="4"/>
  <c r="Y15878" i="4"/>
  <c r="Z15878" i="4"/>
  <c r="AA15878" i="4"/>
  <c r="AB15878" i="4"/>
  <c r="X15879" i="4"/>
  <c r="Y15879" i="4"/>
  <c r="Z15879" i="4"/>
  <c r="AA15879" i="4"/>
  <c r="AB15879" i="4"/>
  <c r="X15880" i="4"/>
  <c r="Y15880" i="4"/>
  <c r="Z15880" i="4"/>
  <c r="AA15880" i="4"/>
  <c r="AB15880" i="4"/>
  <c r="X15881" i="4"/>
  <c r="Y15881" i="4"/>
  <c r="Z15881" i="4"/>
  <c r="AA15881" i="4"/>
  <c r="AB15881" i="4"/>
  <c r="X15882" i="4"/>
  <c r="Y15882" i="4"/>
  <c r="Z15882" i="4"/>
  <c r="AA15882" i="4"/>
  <c r="AB15882" i="4"/>
  <c r="X15883" i="4"/>
  <c r="Y15883" i="4"/>
  <c r="Z15883" i="4"/>
  <c r="AA15883" i="4"/>
  <c r="AB15883" i="4"/>
  <c r="X15884" i="4"/>
  <c r="Y15884" i="4"/>
  <c r="Z15884" i="4"/>
  <c r="AA15884" i="4"/>
  <c r="AB15884" i="4"/>
  <c r="X15885" i="4"/>
  <c r="Y15885" i="4"/>
  <c r="Z15885" i="4"/>
  <c r="AA15885" i="4"/>
  <c r="AB15885" i="4"/>
  <c r="X15886" i="4"/>
  <c r="Y15886" i="4"/>
  <c r="Z15886" i="4"/>
  <c r="AA15886" i="4"/>
  <c r="AB15886" i="4"/>
  <c r="X15887" i="4"/>
  <c r="Y15887" i="4"/>
  <c r="Z15887" i="4"/>
  <c r="AA15887" i="4"/>
  <c r="AB15887" i="4"/>
  <c r="X15888" i="4"/>
  <c r="Y15888" i="4"/>
  <c r="Z15888" i="4"/>
  <c r="AA15888" i="4"/>
  <c r="AB15888" i="4"/>
  <c r="X15889" i="4"/>
  <c r="Y15889" i="4"/>
  <c r="Z15889" i="4"/>
  <c r="AA15889" i="4"/>
  <c r="AB15889" i="4"/>
  <c r="X15890" i="4"/>
  <c r="Y15890" i="4"/>
  <c r="Z15890" i="4"/>
  <c r="AA15890" i="4"/>
  <c r="AB15890" i="4"/>
  <c r="X15891" i="4"/>
  <c r="Y15891" i="4"/>
  <c r="Z15891" i="4"/>
  <c r="AA15891" i="4"/>
  <c r="AB15891" i="4"/>
  <c r="X15892" i="4"/>
  <c r="Y15892" i="4"/>
  <c r="Z15892" i="4"/>
  <c r="AA15892" i="4"/>
  <c r="AB15892" i="4"/>
  <c r="X15893" i="4"/>
  <c r="Y15893" i="4"/>
  <c r="Z15893" i="4"/>
  <c r="AA15893" i="4"/>
  <c r="AB15893" i="4"/>
  <c r="X15894" i="4"/>
  <c r="Y15894" i="4"/>
  <c r="Z15894" i="4"/>
  <c r="AA15894" i="4"/>
  <c r="AB15894" i="4"/>
  <c r="X15895" i="4"/>
  <c r="Y15895" i="4"/>
  <c r="Z15895" i="4"/>
  <c r="AA15895" i="4"/>
  <c r="AB15895" i="4"/>
  <c r="X15896" i="4"/>
  <c r="Y15896" i="4"/>
  <c r="Z15896" i="4"/>
  <c r="AA15896" i="4"/>
  <c r="AB15896" i="4"/>
  <c r="X15897" i="4"/>
  <c r="Y15897" i="4"/>
  <c r="Z15897" i="4"/>
  <c r="AA15897" i="4"/>
  <c r="AB15897" i="4"/>
  <c r="X15898" i="4"/>
  <c r="Y15898" i="4"/>
  <c r="Z15898" i="4"/>
  <c r="AA15898" i="4"/>
  <c r="AB15898" i="4"/>
  <c r="X15899" i="4"/>
  <c r="Y15899" i="4"/>
  <c r="Z15899" i="4"/>
  <c r="AA15899" i="4"/>
  <c r="AB15899" i="4"/>
  <c r="X15900" i="4"/>
  <c r="Y15900" i="4"/>
  <c r="Z15900" i="4"/>
  <c r="AA15900" i="4"/>
  <c r="AB15900" i="4"/>
  <c r="X15901" i="4"/>
  <c r="Y15901" i="4"/>
  <c r="Z15901" i="4"/>
  <c r="AA15901" i="4"/>
  <c r="AB15901" i="4"/>
  <c r="X15902" i="4"/>
  <c r="Y15902" i="4"/>
  <c r="Z15902" i="4"/>
  <c r="AA15902" i="4"/>
  <c r="AB15902" i="4"/>
  <c r="X15903" i="4"/>
  <c r="Y15903" i="4"/>
  <c r="Z15903" i="4"/>
  <c r="AA15903" i="4"/>
  <c r="AB15903" i="4"/>
  <c r="X15904" i="4"/>
  <c r="Y15904" i="4"/>
  <c r="Z15904" i="4"/>
  <c r="AA15904" i="4"/>
  <c r="AB15904" i="4"/>
  <c r="X15905" i="4"/>
  <c r="Y15905" i="4"/>
  <c r="Z15905" i="4"/>
  <c r="AA15905" i="4"/>
  <c r="AB15905" i="4"/>
  <c r="X15906" i="4"/>
  <c r="Y15906" i="4"/>
  <c r="Z15906" i="4"/>
  <c r="AA15906" i="4"/>
  <c r="AB15906" i="4"/>
  <c r="X15907" i="4"/>
  <c r="Y15907" i="4"/>
  <c r="Z15907" i="4"/>
  <c r="AA15907" i="4"/>
  <c r="AB15907" i="4"/>
  <c r="X15908" i="4"/>
  <c r="Y15908" i="4"/>
  <c r="Z15908" i="4"/>
  <c r="AA15908" i="4"/>
  <c r="AB15908" i="4"/>
  <c r="X15909" i="4"/>
  <c r="Y15909" i="4"/>
  <c r="Z15909" i="4"/>
  <c r="AA15909" i="4"/>
  <c r="AB15909" i="4"/>
  <c r="X15910" i="4"/>
  <c r="Y15910" i="4"/>
  <c r="Z15910" i="4"/>
  <c r="AA15910" i="4"/>
  <c r="AB15910" i="4"/>
  <c r="X15911" i="4"/>
  <c r="Y15911" i="4"/>
  <c r="Z15911" i="4"/>
  <c r="AA15911" i="4"/>
  <c r="AB15911" i="4"/>
  <c r="X15912" i="4"/>
  <c r="Y15912" i="4"/>
  <c r="Z15912" i="4"/>
  <c r="AA15912" i="4"/>
  <c r="AB15912" i="4"/>
  <c r="X15913" i="4"/>
  <c r="Y15913" i="4"/>
  <c r="Z15913" i="4"/>
  <c r="AA15913" i="4"/>
  <c r="AB15913" i="4"/>
  <c r="X15914" i="4"/>
  <c r="Y15914" i="4"/>
  <c r="Z15914" i="4"/>
  <c r="AA15914" i="4"/>
  <c r="AB15914" i="4"/>
  <c r="X15915" i="4"/>
  <c r="Y15915" i="4"/>
  <c r="Z15915" i="4"/>
  <c r="AA15915" i="4"/>
  <c r="AB15915" i="4"/>
  <c r="X15916" i="4"/>
  <c r="Y15916" i="4"/>
  <c r="Z15916" i="4"/>
  <c r="AA15916" i="4"/>
  <c r="AB15916" i="4"/>
  <c r="X15917" i="4"/>
  <c r="Y15917" i="4"/>
  <c r="Z15917" i="4"/>
  <c r="AA15917" i="4"/>
  <c r="AB15917" i="4"/>
  <c r="X15918" i="4"/>
  <c r="Y15918" i="4"/>
  <c r="Z15918" i="4"/>
  <c r="AA15918" i="4"/>
  <c r="AB15918" i="4"/>
  <c r="X15919" i="4"/>
  <c r="Y15919" i="4"/>
  <c r="Z15919" i="4"/>
  <c r="AA15919" i="4"/>
  <c r="AB15919" i="4"/>
  <c r="X15920" i="4"/>
  <c r="Y15920" i="4"/>
  <c r="Z15920" i="4"/>
  <c r="AA15920" i="4"/>
  <c r="AB15920" i="4"/>
  <c r="X15921" i="4"/>
  <c r="Y15921" i="4"/>
  <c r="Z15921" i="4"/>
  <c r="AA15921" i="4"/>
  <c r="AB15921" i="4"/>
  <c r="X15922" i="4"/>
  <c r="Y15922" i="4"/>
  <c r="Z15922" i="4"/>
  <c r="AA15922" i="4"/>
  <c r="AB15922" i="4"/>
  <c r="X15923" i="4"/>
  <c r="Y15923" i="4"/>
  <c r="Z15923" i="4"/>
  <c r="AA15923" i="4"/>
  <c r="AB15923" i="4"/>
  <c r="X15924" i="4"/>
  <c r="Y15924" i="4"/>
  <c r="Z15924" i="4"/>
  <c r="AA15924" i="4"/>
  <c r="AB15924" i="4"/>
  <c r="X15925" i="4"/>
  <c r="Y15925" i="4"/>
  <c r="Z15925" i="4"/>
  <c r="AA15925" i="4"/>
  <c r="AB15925" i="4"/>
  <c r="X15926" i="4"/>
  <c r="Y15926" i="4"/>
  <c r="Z15926" i="4"/>
  <c r="AA15926" i="4"/>
  <c r="AB15926" i="4"/>
  <c r="X15927" i="4"/>
  <c r="Y15927" i="4"/>
  <c r="Z15927" i="4"/>
  <c r="AA15927" i="4"/>
  <c r="AB15927" i="4"/>
  <c r="X15928" i="4"/>
  <c r="Y15928" i="4"/>
  <c r="Z15928" i="4"/>
  <c r="AA15928" i="4"/>
  <c r="AB15928" i="4"/>
  <c r="X15929" i="4"/>
  <c r="Y15929" i="4"/>
  <c r="Z15929" i="4"/>
  <c r="AA15929" i="4"/>
  <c r="AB15929" i="4"/>
  <c r="X15930" i="4"/>
  <c r="Y15930" i="4"/>
  <c r="Z15930" i="4"/>
  <c r="AA15930" i="4"/>
  <c r="AB15930" i="4"/>
  <c r="X15931" i="4"/>
  <c r="Y15931" i="4"/>
  <c r="Z15931" i="4"/>
  <c r="AA15931" i="4"/>
  <c r="AB15931" i="4"/>
  <c r="X15932" i="4"/>
  <c r="Y15932" i="4"/>
  <c r="Z15932" i="4"/>
  <c r="AA15932" i="4"/>
  <c r="AB15932" i="4"/>
  <c r="X15933" i="4"/>
  <c r="Y15933" i="4"/>
  <c r="Z15933" i="4"/>
  <c r="AA15933" i="4"/>
  <c r="AB15933" i="4"/>
  <c r="X15934" i="4"/>
  <c r="Y15934" i="4"/>
  <c r="Z15934" i="4"/>
  <c r="AA15934" i="4"/>
  <c r="AB15934" i="4"/>
  <c r="X15935" i="4"/>
  <c r="Y15935" i="4"/>
  <c r="Z15935" i="4"/>
  <c r="AA15935" i="4"/>
  <c r="AB15935" i="4"/>
  <c r="X15936" i="4"/>
  <c r="Y15936" i="4"/>
  <c r="Z15936" i="4"/>
  <c r="AA15936" i="4"/>
  <c r="AB15936" i="4"/>
  <c r="X15937" i="4"/>
  <c r="Y15937" i="4"/>
  <c r="Z15937" i="4"/>
  <c r="AA15937" i="4"/>
  <c r="AB15937" i="4"/>
  <c r="X15938" i="4"/>
  <c r="Y15938" i="4"/>
  <c r="Z15938" i="4"/>
  <c r="AA15938" i="4"/>
  <c r="AB15938" i="4"/>
  <c r="X15939" i="4"/>
  <c r="Y15939" i="4"/>
  <c r="Z15939" i="4"/>
  <c r="AA15939" i="4"/>
  <c r="AB15939" i="4"/>
  <c r="X15940" i="4"/>
  <c r="Y15940" i="4"/>
  <c r="Z15940" i="4"/>
  <c r="AA15940" i="4"/>
  <c r="AB15940" i="4"/>
  <c r="X15941" i="4"/>
  <c r="Y15941" i="4"/>
  <c r="Z15941" i="4"/>
  <c r="AA15941" i="4"/>
  <c r="AB15941" i="4"/>
  <c r="X15942" i="4"/>
  <c r="Y15942" i="4"/>
  <c r="Z15942" i="4"/>
  <c r="AA15942" i="4"/>
  <c r="AB15942" i="4"/>
  <c r="X15943" i="4"/>
  <c r="Y15943" i="4"/>
  <c r="Z15943" i="4"/>
  <c r="AA15943" i="4"/>
  <c r="AB15943" i="4"/>
  <c r="X15944" i="4"/>
  <c r="Y15944" i="4"/>
  <c r="Z15944" i="4"/>
  <c r="AA15944" i="4"/>
  <c r="AB15944" i="4"/>
  <c r="X15945" i="4"/>
  <c r="Y15945" i="4"/>
  <c r="Z15945" i="4"/>
  <c r="AA15945" i="4"/>
  <c r="AB15945" i="4"/>
  <c r="X15946" i="4"/>
  <c r="Y15946" i="4"/>
  <c r="Z15946" i="4"/>
  <c r="AA15946" i="4"/>
  <c r="AB15946" i="4"/>
  <c r="X15947" i="4"/>
  <c r="Y15947" i="4"/>
  <c r="Z15947" i="4"/>
  <c r="AA15947" i="4"/>
  <c r="AB15947" i="4"/>
  <c r="X15948" i="4"/>
  <c r="Y15948" i="4"/>
  <c r="Z15948" i="4"/>
  <c r="AA15948" i="4"/>
  <c r="AB15948" i="4"/>
  <c r="X15949" i="4"/>
  <c r="Y15949" i="4"/>
  <c r="Z15949" i="4"/>
  <c r="AA15949" i="4"/>
  <c r="AB15949" i="4"/>
  <c r="X15950" i="4"/>
  <c r="Y15950" i="4"/>
  <c r="Z15950" i="4"/>
  <c r="AA15950" i="4"/>
  <c r="AB15950" i="4"/>
  <c r="X15951" i="4"/>
  <c r="Y15951" i="4"/>
  <c r="Z15951" i="4"/>
  <c r="AA15951" i="4"/>
  <c r="AB15951" i="4"/>
  <c r="X15952" i="4"/>
  <c r="Y15952" i="4"/>
  <c r="Z15952" i="4"/>
  <c r="AA15952" i="4"/>
  <c r="AB15952" i="4"/>
  <c r="X15953" i="4"/>
  <c r="Y15953" i="4"/>
  <c r="Z15953" i="4"/>
  <c r="AA15953" i="4"/>
  <c r="AB15953" i="4"/>
  <c r="X15954" i="4"/>
  <c r="Y15954" i="4"/>
  <c r="Z15954" i="4"/>
  <c r="AA15954" i="4"/>
  <c r="AB15954" i="4"/>
  <c r="X15955" i="4"/>
  <c r="Y15955" i="4"/>
  <c r="Z15955" i="4"/>
  <c r="AA15955" i="4"/>
  <c r="AB15955" i="4"/>
  <c r="X15956" i="4"/>
  <c r="Y15956" i="4"/>
  <c r="Z15956" i="4"/>
  <c r="AA15956" i="4"/>
  <c r="AB15956" i="4"/>
  <c r="X15957" i="4"/>
  <c r="Y15957" i="4"/>
  <c r="Z15957" i="4"/>
  <c r="AA15957" i="4"/>
  <c r="AB15957" i="4"/>
  <c r="X15958" i="4"/>
  <c r="Y15958" i="4"/>
  <c r="Z15958" i="4"/>
  <c r="AA15958" i="4"/>
  <c r="AB15958" i="4"/>
  <c r="X15959" i="4"/>
  <c r="Y15959" i="4"/>
  <c r="Z15959" i="4"/>
  <c r="AA15959" i="4"/>
  <c r="AB15959" i="4"/>
  <c r="X15960" i="4"/>
  <c r="Y15960" i="4"/>
  <c r="Z15960" i="4"/>
  <c r="AA15960" i="4"/>
  <c r="AB15960" i="4"/>
  <c r="X15961" i="4"/>
  <c r="Y15961" i="4"/>
  <c r="Z15961" i="4"/>
  <c r="AA15961" i="4"/>
  <c r="AB15961" i="4"/>
  <c r="X15962" i="4"/>
  <c r="Y15962" i="4"/>
  <c r="Z15962" i="4"/>
  <c r="AA15962" i="4"/>
  <c r="AB15962" i="4"/>
  <c r="X15963" i="4"/>
  <c r="Y15963" i="4"/>
  <c r="Z15963" i="4"/>
  <c r="AA15963" i="4"/>
  <c r="AB15963" i="4"/>
  <c r="X15964" i="4"/>
  <c r="Y15964" i="4"/>
  <c r="Z15964" i="4"/>
  <c r="AA15964" i="4"/>
  <c r="AB15964" i="4"/>
  <c r="X15965" i="4"/>
  <c r="Y15965" i="4"/>
  <c r="Z15965" i="4"/>
  <c r="AA15965" i="4"/>
  <c r="AB15965" i="4"/>
  <c r="X15966" i="4"/>
  <c r="Y15966" i="4"/>
  <c r="Z15966" i="4"/>
  <c r="AA15966" i="4"/>
  <c r="AB15966" i="4"/>
  <c r="X15967" i="4"/>
  <c r="Y15967" i="4"/>
  <c r="Z15967" i="4"/>
  <c r="AA15967" i="4"/>
  <c r="AB15967" i="4"/>
  <c r="X15968" i="4"/>
  <c r="Y15968" i="4"/>
  <c r="Z15968" i="4"/>
  <c r="AA15968" i="4"/>
  <c r="AB15968" i="4"/>
  <c r="X15969" i="4"/>
  <c r="Y15969" i="4"/>
  <c r="Z15969" i="4"/>
  <c r="AA15969" i="4"/>
  <c r="AB15969" i="4"/>
  <c r="X15970" i="4"/>
  <c r="Y15970" i="4"/>
  <c r="Z15970" i="4"/>
  <c r="AA15970" i="4"/>
  <c r="AB15970" i="4"/>
  <c r="X15971" i="4"/>
  <c r="Y15971" i="4"/>
  <c r="Z15971" i="4"/>
  <c r="AA15971" i="4"/>
  <c r="AB15971" i="4"/>
  <c r="X15972" i="4"/>
  <c r="Y15972" i="4"/>
  <c r="Z15972" i="4"/>
  <c r="AA15972" i="4"/>
  <c r="AB15972" i="4"/>
  <c r="X15973" i="4"/>
  <c r="Y15973" i="4"/>
  <c r="Z15973" i="4"/>
  <c r="AA15973" i="4"/>
  <c r="AB15973" i="4"/>
  <c r="X15974" i="4"/>
  <c r="Y15974" i="4"/>
  <c r="Z15974" i="4"/>
  <c r="AA15974" i="4"/>
  <c r="AB15974" i="4"/>
  <c r="X15975" i="4"/>
  <c r="Y15975" i="4"/>
  <c r="Z15975" i="4"/>
  <c r="AA15975" i="4"/>
  <c r="AB15975" i="4"/>
  <c r="X15976" i="4"/>
  <c r="Y15976" i="4"/>
  <c r="Z15976" i="4"/>
  <c r="AA15976" i="4"/>
  <c r="AB15976" i="4"/>
  <c r="X15977" i="4"/>
  <c r="Y15977" i="4"/>
  <c r="Z15977" i="4"/>
  <c r="AA15977" i="4"/>
  <c r="AB15977" i="4"/>
  <c r="X15978" i="4"/>
  <c r="Y15978" i="4"/>
  <c r="Z15978" i="4"/>
  <c r="AA15978" i="4"/>
  <c r="AB15978" i="4"/>
  <c r="X15979" i="4"/>
  <c r="Y15979" i="4"/>
  <c r="Z15979" i="4"/>
  <c r="AA15979" i="4"/>
  <c r="AB15979" i="4"/>
  <c r="X15980" i="4"/>
  <c r="Y15980" i="4"/>
  <c r="Z15980" i="4"/>
  <c r="AA15980" i="4"/>
  <c r="AB15980" i="4"/>
  <c r="X15981" i="4"/>
  <c r="Y15981" i="4"/>
  <c r="Z15981" i="4"/>
  <c r="AA15981" i="4"/>
  <c r="AB15981" i="4"/>
  <c r="X15982" i="4"/>
  <c r="Y15982" i="4"/>
  <c r="Z15982" i="4"/>
  <c r="AA15982" i="4"/>
  <c r="AB15982" i="4"/>
  <c r="X15983" i="4"/>
  <c r="Y15983" i="4"/>
  <c r="Z15983" i="4"/>
  <c r="AA15983" i="4"/>
  <c r="AB15983" i="4"/>
  <c r="X15984" i="4"/>
  <c r="Y15984" i="4"/>
  <c r="Z15984" i="4"/>
  <c r="AA15984" i="4"/>
  <c r="AB15984" i="4"/>
  <c r="X15985" i="4"/>
  <c r="Y15985" i="4"/>
  <c r="Z15985" i="4"/>
  <c r="AA15985" i="4"/>
  <c r="AB15985" i="4"/>
  <c r="X15986" i="4"/>
  <c r="Y15986" i="4"/>
  <c r="Z15986" i="4"/>
  <c r="AA15986" i="4"/>
  <c r="AB15986" i="4"/>
  <c r="X15987" i="4"/>
  <c r="Y15987" i="4"/>
  <c r="Z15987" i="4"/>
  <c r="AA15987" i="4"/>
  <c r="AB15987" i="4"/>
  <c r="X15988" i="4"/>
  <c r="Y15988" i="4"/>
  <c r="Z15988" i="4"/>
  <c r="AA15988" i="4"/>
  <c r="AB15988" i="4"/>
  <c r="X15989" i="4"/>
  <c r="Y15989" i="4"/>
  <c r="Z15989" i="4"/>
  <c r="AA15989" i="4"/>
  <c r="AB15989" i="4"/>
  <c r="X15990" i="4"/>
  <c r="Y15990" i="4"/>
  <c r="Z15990" i="4"/>
  <c r="AA15990" i="4"/>
  <c r="AB15990" i="4"/>
  <c r="X15991" i="4"/>
  <c r="Y15991" i="4"/>
  <c r="Z15991" i="4"/>
  <c r="AA15991" i="4"/>
  <c r="AB15991" i="4"/>
  <c r="X15992" i="4"/>
  <c r="Y15992" i="4"/>
  <c r="Z15992" i="4"/>
  <c r="AA15992" i="4"/>
  <c r="AB15992" i="4"/>
  <c r="X15993" i="4"/>
  <c r="Y15993" i="4"/>
  <c r="Z15993" i="4"/>
  <c r="AA15993" i="4"/>
  <c r="AB15993" i="4"/>
  <c r="X15994" i="4"/>
  <c r="Y15994" i="4"/>
  <c r="Z15994" i="4"/>
  <c r="AA15994" i="4"/>
  <c r="AB15994" i="4"/>
  <c r="X15995" i="4"/>
  <c r="Y15995" i="4"/>
  <c r="Z15995" i="4"/>
  <c r="AA15995" i="4"/>
  <c r="AB15995" i="4"/>
  <c r="X15996" i="4"/>
  <c r="Y15996" i="4"/>
  <c r="Z15996" i="4"/>
  <c r="AA15996" i="4"/>
  <c r="AB15996" i="4"/>
  <c r="X15997" i="4"/>
  <c r="Y15997" i="4"/>
  <c r="Z15997" i="4"/>
  <c r="AA15997" i="4"/>
  <c r="AB15997" i="4"/>
  <c r="X15998" i="4"/>
  <c r="Y15998" i="4"/>
  <c r="Z15998" i="4"/>
  <c r="AA15998" i="4"/>
  <c r="AB15998" i="4"/>
  <c r="X15999" i="4"/>
  <c r="Y15999" i="4"/>
  <c r="Z15999" i="4"/>
  <c r="AA15999" i="4"/>
  <c r="AB15999" i="4"/>
  <c r="X16000" i="4"/>
  <c r="Y16000" i="4"/>
  <c r="Z16000" i="4"/>
  <c r="AA16000" i="4"/>
  <c r="AB16000" i="4"/>
  <c r="X16001" i="4"/>
  <c r="Y16001" i="4"/>
  <c r="Z16001" i="4"/>
  <c r="AA16001" i="4"/>
  <c r="AB16001" i="4"/>
  <c r="X16002" i="4"/>
  <c r="Y16002" i="4"/>
  <c r="Z16002" i="4"/>
  <c r="AA16002" i="4"/>
  <c r="AB16002" i="4"/>
  <c r="X16003" i="4"/>
  <c r="Y16003" i="4"/>
  <c r="Z16003" i="4"/>
  <c r="AA16003" i="4"/>
  <c r="AB16003" i="4"/>
  <c r="X16004" i="4"/>
  <c r="Y16004" i="4"/>
  <c r="Z16004" i="4"/>
  <c r="AA16004" i="4"/>
  <c r="AB16004" i="4"/>
  <c r="X16005" i="4"/>
  <c r="Y16005" i="4"/>
  <c r="Z16005" i="4"/>
  <c r="AA16005" i="4"/>
  <c r="AB16005" i="4"/>
  <c r="X16006" i="4"/>
  <c r="Y16006" i="4"/>
  <c r="Z16006" i="4"/>
  <c r="AA16006" i="4"/>
  <c r="AB16006" i="4"/>
  <c r="X16007" i="4"/>
  <c r="Y16007" i="4"/>
  <c r="Z16007" i="4"/>
  <c r="AA16007" i="4"/>
  <c r="AB16007" i="4"/>
  <c r="X16008" i="4"/>
  <c r="Y16008" i="4"/>
  <c r="Z16008" i="4"/>
  <c r="AA16008" i="4"/>
  <c r="AB16008" i="4"/>
  <c r="X16009" i="4"/>
  <c r="Y16009" i="4"/>
  <c r="Z16009" i="4"/>
  <c r="AA16009" i="4"/>
  <c r="AB16009" i="4"/>
  <c r="X16010" i="4"/>
  <c r="Y16010" i="4"/>
  <c r="Z16010" i="4"/>
  <c r="AA16010" i="4"/>
  <c r="AB16010" i="4"/>
  <c r="X16011" i="4"/>
  <c r="Y16011" i="4"/>
  <c r="Z16011" i="4"/>
  <c r="AA16011" i="4"/>
  <c r="AB16011" i="4"/>
  <c r="X16012" i="4"/>
  <c r="Y16012" i="4"/>
  <c r="Z16012" i="4"/>
  <c r="AA16012" i="4"/>
  <c r="AB16012" i="4"/>
  <c r="X16013" i="4"/>
  <c r="Y16013" i="4"/>
  <c r="Z16013" i="4"/>
  <c r="AA16013" i="4"/>
  <c r="AB16013" i="4"/>
  <c r="X16014" i="4"/>
  <c r="Y16014" i="4"/>
  <c r="Z16014" i="4"/>
  <c r="AA16014" i="4"/>
  <c r="AB16014" i="4"/>
  <c r="X16015" i="4"/>
  <c r="Y16015" i="4"/>
  <c r="Z16015" i="4"/>
  <c r="AA16015" i="4"/>
  <c r="AB16015" i="4"/>
  <c r="X16016" i="4"/>
  <c r="Y16016" i="4"/>
  <c r="Z16016" i="4"/>
  <c r="AA16016" i="4"/>
  <c r="AB16016" i="4"/>
  <c r="X16017" i="4"/>
  <c r="Y16017" i="4"/>
  <c r="Z16017" i="4"/>
  <c r="AA16017" i="4"/>
  <c r="AB16017" i="4"/>
  <c r="X16018" i="4"/>
  <c r="Y16018" i="4"/>
  <c r="Z16018" i="4"/>
  <c r="AA16018" i="4"/>
  <c r="AB16018" i="4"/>
  <c r="X16019" i="4"/>
  <c r="Y16019" i="4"/>
  <c r="Z16019" i="4"/>
  <c r="AA16019" i="4"/>
  <c r="AB16019" i="4"/>
  <c r="X16020" i="4"/>
  <c r="Y16020" i="4"/>
  <c r="Z16020" i="4"/>
  <c r="AA16020" i="4"/>
  <c r="AB16020" i="4"/>
  <c r="X16021" i="4"/>
  <c r="Y16021" i="4"/>
  <c r="Z16021" i="4"/>
  <c r="AA16021" i="4"/>
  <c r="AB16021" i="4"/>
  <c r="X16022" i="4"/>
  <c r="Y16022" i="4"/>
  <c r="Z16022" i="4"/>
  <c r="AA16022" i="4"/>
  <c r="AB16022" i="4"/>
  <c r="X16023" i="4"/>
  <c r="Y16023" i="4"/>
  <c r="Z16023" i="4"/>
  <c r="AA16023" i="4"/>
  <c r="AB16023" i="4"/>
  <c r="X16024" i="4"/>
  <c r="Y16024" i="4"/>
  <c r="Z16024" i="4"/>
  <c r="AA16024" i="4"/>
  <c r="AB16024" i="4"/>
  <c r="X16025" i="4"/>
  <c r="Y16025" i="4"/>
  <c r="Z16025" i="4"/>
  <c r="AA16025" i="4"/>
  <c r="AB16025" i="4"/>
  <c r="X16026" i="4"/>
  <c r="Y16026" i="4"/>
  <c r="Z16026" i="4"/>
  <c r="AA16026" i="4"/>
  <c r="AB16026" i="4"/>
  <c r="X16027" i="4"/>
  <c r="Y16027" i="4"/>
  <c r="Z16027" i="4"/>
  <c r="AA16027" i="4"/>
  <c r="AB16027" i="4"/>
  <c r="X16028" i="4"/>
  <c r="Y16028" i="4"/>
  <c r="Z16028" i="4"/>
  <c r="AA16028" i="4"/>
  <c r="AB16028" i="4"/>
  <c r="X16029" i="4"/>
  <c r="Y16029" i="4"/>
  <c r="Z16029" i="4"/>
  <c r="AA16029" i="4"/>
  <c r="AB16029" i="4"/>
  <c r="X16030" i="4"/>
  <c r="Y16030" i="4"/>
  <c r="Z16030" i="4"/>
  <c r="AA16030" i="4"/>
  <c r="AB16030" i="4"/>
  <c r="X16031" i="4"/>
  <c r="Y16031" i="4"/>
  <c r="Z16031" i="4"/>
  <c r="AA16031" i="4"/>
  <c r="AB16031" i="4"/>
  <c r="X16032" i="4"/>
  <c r="Y16032" i="4"/>
  <c r="Z16032" i="4"/>
  <c r="AA16032" i="4"/>
  <c r="AB16032" i="4"/>
  <c r="X16033" i="4"/>
  <c r="Y16033" i="4"/>
  <c r="Z16033" i="4"/>
  <c r="AA16033" i="4"/>
  <c r="AB16033" i="4"/>
  <c r="X16034" i="4"/>
  <c r="Y16034" i="4"/>
  <c r="Z16034" i="4"/>
  <c r="AA16034" i="4"/>
  <c r="AB16034" i="4"/>
  <c r="X16035" i="4"/>
  <c r="Y16035" i="4"/>
  <c r="Z16035" i="4"/>
  <c r="AA16035" i="4"/>
  <c r="AB16035" i="4"/>
  <c r="X16036" i="4"/>
  <c r="Y16036" i="4"/>
  <c r="Z16036" i="4"/>
  <c r="AA16036" i="4"/>
  <c r="AB16036" i="4"/>
  <c r="X16037" i="4"/>
  <c r="Y16037" i="4"/>
  <c r="Z16037" i="4"/>
  <c r="AA16037" i="4"/>
  <c r="AB16037" i="4"/>
  <c r="X16038" i="4"/>
  <c r="Y16038" i="4"/>
  <c r="Z16038" i="4"/>
  <c r="AA16038" i="4"/>
  <c r="AB16038" i="4"/>
  <c r="X16039" i="4"/>
  <c r="Y16039" i="4"/>
  <c r="Z16039" i="4"/>
  <c r="AA16039" i="4"/>
  <c r="AB16039" i="4"/>
  <c r="X16040" i="4"/>
  <c r="Y16040" i="4"/>
  <c r="Z16040" i="4"/>
  <c r="AA16040" i="4"/>
  <c r="AB16040" i="4"/>
  <c r="X16041" i="4"/>
  <c r="Y16041" i="4"/>
  <c r="Z16041" i="4"/>
  <c r="AA16041" i="4"/>
  <c r="AB16041" i="4"/>
  <c r="X16042" i="4"/>
  <c r="Y16042" i="4"/>
  <c r="Z16042" i="4"/>
  <c r="AA16042" i="4"/>
  <c r="AB16042" i="4"/>
  <c r="X16043" i="4"/>
  <c r="Y16043" i="4"/>
  <c r="Z16043" i="4"/>
  <c r="AA16043" i="4"/>
  <c r="AB16043" i="4"/>
  <c r="X16044" i="4"/>
  <c r="Y16044" i="4"/>
  <c r="Z16044" i="4"/>
  <c r="AA16044" i="4"/>
  <c r="AB16044" i="4"/>
  <c r="X16045" i="4"/>
  <c r="Y16045" i="4"/>
  <c r="Z16045" i="4"/>
  <c r="AA16045" i="4"/>
  <c r="AB16045" i="4"/>
  <c r="X16046" i="4"/>
  <c r="Y16046" i="4"/>
  <c r="Z16046" i="4"/>
  <c r="AA16046" i="4"/>
  <c r="AB16046" i="4"/>
  <c r="X16047" i="4"/>
  <c r="Y16047" i="4"/>
  <c r="Z16047" i="4"/>
  <c r="AA16047" i="4"/>
  <c r="AB16047" i="4"/>
  <c r="X16048" i="4"/>
  <c r="Y16048" i="4"/>
  <c r="Z16048" i="4"/>
  <c r="AA16048" i="4"/>
  <c r="AB16048" i="4"/>
  <c r="X16049" i="4"/>
  <c r="Y16049" i="4"/>
  <c r="Z16049" i="4"/>
  <c r="AA16049" i="4"/>
  <c r="AB16049" i="4"/>
  <c r="X16050" i="4"/>
  <c r="Y16050" i="4"/>
  <c r="Z16050" i="4"/>
  <c r="AA16050" i="4"/>
  <c r="AB16050" i="4"/>
  <c r="X16051" i="4"/>
  <c r="Y16051" i="4"/>
  <c r="Z16051" i="4"/>
  <c r="AA16051" i="4"/>
  <c r="AB16051" i="4"/>
  <c r="X16052" i="4"/>
  <c r="Y16052" i="4"/>
  <c r="Z16052" i="4"/>
  <c r="AA16052" i="4"/>
  <c r="AB16052" i="4"/>
  <c r="X16053" i="4"/>
  <c r="Y16053" i="4"/>
  <c r="Z16053" i="4"/>
  <c r="AA16053" i="4"/>
  <c r="AB16053" i="4"/>
  <c r="X16054" i="4"/>
  <c r="Y16054" i="4"/>
  <c r="Z16054" i="4"/>
  <c r="AA16054" i="4"/>
  <c r="AB16054" i="4"/>
  <c r="X16055" i="4"/>
  <c r="Y16055" i="4"/>
  <c r="Z16055" i="4"/>
  <c r="AA16055" i="4"/>
  <c r="AB16055" i="4"/>
  <c r="X16056" i="4"/>
  <c r="Y16056" i="4"/>
  <c r="Z16056" i="4"/>
  <c r="AA16056" i="4"/>
  <c r="AB16056" i="4"/>
  <c r="X16057" i="4"/>
  <c r="Y16057" i="4"/>
  <c r="Z16057" i="4"/>
  <c r="AA16057" i="4"/>
  <c r="AB16057" i="4"/>
  <c r="X16058" i="4"/>
  <c r="Y16058" i="4"/>
  <c r="Z16058" i="4"/>
  <c r="AA16058" i="4"/>
  <c r="AB16058" i="4"/>
  <c r="X16059" i="4"/>
  <c r="Y16059" i="4"/>
  <c r="Z16059" i="4"/>
  <c r="AA16059" i="4"/>
  <c r="AB16059" i="4"/>
  <c r="X16060" i="4"/>
  <c r="Y16060" i="4"/>
  <c r="Z16060" i="4"/>
  <c r="AA16060" i="4"/>
  <c r="AB16060" i="4"/>
  <c r="X16061" i="4"/>
  <c r="Y16061" i="4"/>
  <c r="Z16061" i="4"/>
  <c r="AA16061" i="4"/>
  <c r="AB16061" i="4"/>
  <c r="X16062" i="4"/>
  <c r="Y16062" i="4"/>
  <c r="Z16062" i="4"/>
  <c r="AA16062" i="4"/>
  <c r="AB16062" i="4"/>
  <c r="X16063" i="4"/>
  <c r="Y16063" i="4"/>
  <c r="Z16063" i="4"/>
  <c r="AA16063" i="4"/>
  <c r="AB16063" i="4"/>
  <c r="X16064" i="4"/>
  <c r="Y16064" i="4"/>
  <c r="Z16064" i="4"/>
  <c r="AA16064" i="4"/>
  <c r="AB16064" i="4"/>
  <c r="X16065" i="4"/>
  <c r="Y16065" i="4"/>
  <c r="Z16065" i="4"/>
  <c r="AA16065" i="4"/>
  <c r="AB16065" i="4"/>
  <c r="X16066" i="4"/>
  <c r="Y16066" i="4"/>
  <c r="Z16066" i="4"/>
  <c r="AA16066" i="4"/>
  <c r="AB16066" i="4"/>
  <c r="X16067" i="4"/>
  <c r="Y16067" i="4"/>
  <c r="Z16067" i="4"/>
  <c r="AA16067" i="4"/>
  <c r="AB16067" i="4"/>
  <c r="X16068" i="4"/>
  <c r="Y16068" i="4"/>
  <c r="Z16068" i="4"/>
  <c r="AA16068" i="4"/>
  <c r="AB16068" i="4"/>
  <c r="X16069" i="4"/>
  <c r="Y16069" i="4"/>
  <c r="Z16069" i="4"/>
  <c r="AA16069" i="4"/>
  <c r="AB16069" i="4"/>
  <c r="X16070" i="4"/>
  <c r="Y16070" i="4"/>
  <c r="Z16070" i="4"/>
  <c r="AA16070" i="4"/>
  <c r="AB16070" i="4"/>
  <c r="X16071" i="4"/>
  <c r="Y16071" i="4"/>
  <c r="Z16071" i="4"/>
  <c r="AA16071" i="4"/>
  <c r="AB16071" i="4"/>
  <c r="X16072" i="4"/>
  <c r="Y16072" i="4"/>
  <c r="Z16072" i="4"/>
  <c r="AA16072" i="4"/>
  <c r="AB16072" i="4"/>
  <c r="X16073" i="4"/>
  <c r="Y16073" i="4"/>
  <c r="Z16073" i="4"/>
  <c r="AA16073" i="4"/>
  <c r="AB16073" i="4"/>
  <c r="X16074" i="4"/>
  <c r="Y16074" i="4"/>
  <c r="Z16074" i="4"/>
  <c r="AA16074" i="4"/>
  <c r="AB16074" i="4"/>
  <c r="X16075" i="4"/>
  <c r="Y16075" i="4"/>
  <c r="Z16075" i="4"/>
  <c r="AA16075" i="4"/>
  <c r="AB16075" i="4"/>
  <c r="X16076" i="4"/>
  <c r="Y16076" i="4"/>
  <c r="Z16076" i="4"/>
  <c r="AA16076" i="4"/>
  <c r="AB16076" i="4"/>
  <c r="X16077" i="4"/>
  <c r="Y16077" i="4"/>
  <c r="Z16077" i="4"/>
  <c r="AA16077" i="4"/>
  <c r="AB16077" i="4"/>
  <c r="X16078" i="4"/>
  <c r="Y16078" i="4"/>
  <c r="Z16078" i="4"/>
  <c r="AA16078" i="4"/>
  <c r="AB16078" i="4"/>
  <c r="X16079" i="4"/>
  <c r="Y16079" i="4"/>
  <c r="Z16079" i="4"/>
  <c r="AA16079" i="4"/>
  <c r="AB16079" i="4"/>
  <c r="X16080" i="4"/>
  <c r="Y16080" i="4"/>
  <c r="Z16080" i="4"/>
  <c r="AA16080" i="4"/>
  <c r="AB16080" i="4"/>
  <c r="X16081" i="4"/>
  <c r="Y16081" i="4"/>
  <c r="Z16081" i="4"/>
  <c r="AA16081" i="4"/>
  <c r="AB16081" i="4"/>
  <c r="X16082" i="4"/>
  <c r="Y16082" i="4"/>
  <c r="Z16082" i="4"/>
  <c r="AA16082" i="4"/>
  <c r="AB16082" i="4"/>
  <c r="X16083" i="4"/>
  <c r="Y16083" i="4"/>
  <c r="Z16083" i="4"/>
  <c r="AA16083" i="4"/>
  <c r="AB16083" i="4"/>
  <c r="X16084" i="4"/>
  <c r="Y16084" i="4"/>
  <c r="Z16084" i="4"/>
  <c r="AA16084" i="4"/>
  <c r="AB16084" i="4"/>
  <c r="X16085" i="4"/>
  <c r="Y16085" i="4"/>
  <c r="Z16085" i="4"/>
  <c r="AA16085" i="4"/>
  <c r="AB16085" i="4"/>
  <c r="X16086" i="4"/>
  <c r="Y16086" i="4"/>
  <c r="Z16086" i="4"/>
  <c r="AA16086" i="4"/>
  <c r="AB16086" i="4"/>
  <c r="X16087" i="4"/>
  <c r="Y16087" i="4"/>
  <c r="Z16087" i="4"/>
  <c r="AA16087" i="4"/>
  <c r="AB16087" i="4"/>
  <c r="X16088" i="4"/>
  <c r="Y16088" i="4"/>
  <c r="Z16088" i="4"/>
  <c r="AA16088" i="4"/>
  <c r="AB16088" i="4"/>
  <c r="X16089" i="4"/>
  <c r="Y16089" i="4"/>
  <c r="Z16089" i="4"/>
  <c r="AA16089" i="4"/>
  <c r="AB16089" i="4"/>
  <c r="X16090" i="4"/>
  <c r="Y16090" i="4"/>
  <c r="Z16090" i="4"/>
  <c r="AA16090" i="4"/>
  <c r="AB16090" i="4"/>
  <c r="X16091" i="4"/>
  <c r="Y16091" i="4"/>
  <c r="Z16091" i="4"/>
  <c r="AA16091" i="4"/>
  <c r="AB16091" i="4"/>
  <c r="X16092" i="4"/>
  <c r="Y16092" i="4"/>
  <c r="Z16092" i="4"/>
  <c r="AA16092" i="4"/>
  <c r="AB16092" i="4"/>
  <c r="X16093" i="4"/>
  <c r="Y16093" i="4"/>
  <c r="Z16093" i="4"/>
  <c r="AA16093" i="4"/>
  <c r="AB16093" i="4"/>
  <c r="X16094" i="4"/>
  <c r="Y16094" i="4"/>
  <c r="Z16094" i="4"/>
  <c r="AA16094" i="4"/>
  <c r="AB16094" i="4"/>
  <c r="X16095" i="4"/>
  <c r="Y16095" i="4"/>
  <c r="Z16095" i="4"/>
  <c r="AA16095" i="4"/>
  <c r="AB16095" i="4"/>
  <c r="X16096" i="4"/>
  <c r="Y16096" i="4"/>
  <c r="Z16096" i="4"/>
  <c r="AA16096" i="4"/>
  <c r="AB16096" i="4"/>
  <c r="X16097" i="4"/>
  <c r="Y16097" i="4"/>
  <c r="Z16097" i="4"/>
  <c r="AA16097" i="4"/>
  <c r="AB16097" i="4"/>
  <c r="X16098" i="4"/>
  <c r="Y16098" i="4"/>
  <c r="Z16098" i="4"/>
  <c r="AA16098" i="4"/>
  <c r="AB16098" i="4"/>
  <c r="X16099" i="4"/>
  <c r="Y16099" i="4"/>
  <c r="Z16099" i="4"/>
  <c r="AA16099" i="4"/>
  <c r="AB16099" i="4"/>
  <c r="X16100" i="4"/>
  <c r="Y16100" i="4"/>
  <c r="Z16100" i="4"/>
  <c r="AA16100" i="4"/>
  <c r="AB16100" i="4"/>
  <c r="X16101" i="4"/>
  <c r="Y16101" i="4"/>
  <c r="Z16101" i="4"/>
  <c r="AA16101" i="4"/>
  <c r="AB16101" i="4"/>
  <c r="X16102" i="4"/>
  <c r="Y16102" i="4"/>
  <c r="Z16102" i="4"/>
  <c r="AA16102" i="4"/>
  <c r="AB16102" i="4"/>
  <c r="X16103" i="4"/>
  <c r="Y16103" i="4"/>
  <c r="Z16103" i="4"/>
  <c r="AA16103" i="4"/>
  <c r="AB16103" i="4"/>
  <c r="X16104" i="4"/>
  <c r="Y16104" i="4"/>
  <c r="Z16104" i="4"/>
  <c r="AA16104" i="4"/>
  <c r="AB16104" i="4"/>
  <c r="X16105" i="4"/>
  <c r="Y16105" i="4"/>
  <c r="Z16105" i="4"/>
  <c r="AA16105" i="4"/>
  <c r="AB16105" i="4"/>
  <c r="X16106" i="4"/>
  <c r="Y16106" i="4"/>
  <c r="Z16106" i="4"/>
  <c r="AA16106" i="4"/>
  <c r="AB16106" i="4"/>
  <c r="X16107" i="4"/>
  <c r="Y16107" i="4"/>
  <c r="Z16107" i="4"/>
  <c r="AA16107" i="4"/>
  <c r="AB16107" i="4"/>
  <c r="X16108" i="4"/>
  <c r="Y16108" i="4"/>
  <c r="Z16108" i="4"/>
  <c r="AA16108" i="4"/>
  <c r="AB16108" i="4"/>
  <c r="X16109" i="4"/>
  <c r="Y16109" i="4"/>
  <c r="Z16109" i="4"/>
  <c r="AA16109" i="4"/>
  <c r="AB16109" i="4"/>
  <c r="X16110" i="4"/>
  <c r="Y16110" i="4"/>
  <c r="Z16110" i="4"/>
  <c r="AA16110" i="4"/>
  <c r="AB16110" i="4"/>
  <c r="X16111" i="4"/>
  <c r="Y16111" i="4"/>
  <c r="Z16111" i="4"/>
  <c r="AA16111" i="4"/>
  <c r="AB16111" i="4"/>
  <c r="X16112" i="4"/>
  <c r="Y16112" i="4"/>
  <c r="Z16112" i="4"/>
  <c r="AA16112" i="4"/>
  <c r="AB16112" i="4"/>
  <c r="X16113" i="4"/>
  <c r="Y16113" i="4"/>
  <c r="Z16113" i="4"/>
  <c r="AA16113" i="4"/>
  <c r="AB16113" i="4"/>
  <c r="X16114" i="4"/>
  <c r="Y16114" i="4"/>
  <c r="Z16114" i="4"/>
  <c r="AA16114" i="4"/>
  <c r="AB16114" i="4"/>
  <c r="X16115" i="4"/>
  <c r="Y16115" i="4"/>
  <c r="Z16115" i="4"/>
  <c r="AA16115" i="4"/>
  <c r="AB16115" i="4"/>
  <c r="X16116" i="4"/>
  <c r="Y16116" i="4"/>
  <c r="Z16116" i="4"/>
  <c r="AA16116" i="4"/>
  <c r="AB16116" i="4"/>
  <c r="X16117" i="4"/>
  <c r="Y16117" i="4"/>
  <c r="Z16117" i="4"/>
  <c r="AA16117" i="4"/>
  <c r="AB16117" i="4"/>
  <c r="X16118" i="4"/>
  <c r="Y16118" i="4"/>
  <c r="Z16118" i="4"/>
  <c r="AA16118" i="4"/>
  <c r="AB16118" i="4"/>
  <c r="X16119" i="4"/>
  <c r="Y16119" i="4"/>
  <c r="Z16119" i="4"/>
  <c r="AA16119" i="4"/>
  <c r="AB16119" i="4"/>
  <c r="X16120" i="4"/>
  <c r="Y16120" i="4"/>
  <c r="Z16120" i="4"/>
  <c r="AA16120" i="4"/>
  <c r="AB16120" i="4"/>
  <c r="X16121" i="4"/>
  <c r="Y16121" i="4"/>
  <c r="Z16121" i="4"/>
  <c r="AA16121" i="4"/>
  <c r="AB16121" i="4"/>
  <c r="X16122" i="4"/>
  <c r="Y16122" i="4"/>
  <c r="Z16122" i="4"/>
  <c r="AA16122" i="4"/>
  <c r="AB16122" i="4"/>
  <c r="X16123" i="4"/>
  <c r="Y16123" i="4"/>
  <c r="Z16123" i="4"/>
  <c r="AA16123" i="4"/>
  <c r="AB16123" i="4"/>
  <c r="X16124" i="4"/>
  <c r="Y16124" i="4"/>
  <c r="Z16124" i="4"/>
  <c r="AA16124" i="4"/>
  <c r="AB16124" i="4"/>
  <c r="X16125" i="4"/>
  <c r="Y16125" i="4"/>
  <c r="Z16125" i="4"/>
  <c r="AA16125" i="4"/>
  <c r="AB16125" i="4"/>
  <c r="X16126" i="4"/>
  <c r="Y16126" i="4"/>
  <c r="Z16126" i="4"/>
  <c r="AA16126" i="4"/>
  <c r="AB16126" i="4"/>
  <c r="X16127" i="4"/>
  <c r="Y16127" i="4"/>
  <c r="Z16127" i="4"/>
  <c r="AA16127" i="4"/>
  <c r="AB16127" i="4"/>
  <c r="X16128" i="4"/>
  <c r="Y16128" i="4"/>
  <c r="Z16128" i="4"/>
  <c r="AA16128" i="4"/>
  <c r="AB16128" i="4"/>
  <c r="X16129" i="4"/>
  <c r="Y16129" i="4"/>
  <c r="Z16129" i="4"/>
  <c r="AA16129" i="4"/>
  <c r="AB16129" i="4"/>
  <c r="X16130" i="4"/>
  <c r="Y16130" i="4"/>
  <c r="Z16130" i="4"/>
  <c r="AA16130" i="4"/>
  <c r="AB16130" i="4"/>
  <c r="X16131" i="4"/>
  <c r="Y16131" i="4"/>
  <c r="Z16131" i="4"/>
  <c r="AA16131" i="4"/>
  <c r="AB16131" i="4"/>
  <c r="X16132" i="4"/>
  <c r="Y16132" i="4"/>
  <c r="Z16132" i="4"/>
  <c r="AA16132" i="4"/>
  <c r="AB16132" i="4"/>
  <c r="X16133" i="4"/>
  <c r="Y16133" i="4"/>
  <c r="Z16133" i="4"/>
  <c r="AA16133" i="4"/>
  <c r="AB16133" i="4"/>
  <c r="X16134" i="4"/>
  <c r="Y16134" i="4"/>
  <c r="Z16134" i="4"/>
  <c r="AA16134" i="4"/>
  <c r="AB16134" i="4"/>
  <c r="X16135" i="4"/>
  <c r="Y16135" i="4"/>
  <c r="Z16135" i="4"/>
  <c r="AA16135" i="4"/>
  <c r="AB16135" i="4"/>
  <c r="X16136" i="4"/>
  <c r="Y16136" i="4"/>
  <c r="Z16136" i="4"/>
  <c r="AA16136" i="4"/>
  <c r="AB16136" i="4"/>
  <c r="X16137" i="4"/>
  <c r="Y16137" i="4"/>
  <c r="Z16137" i="4"/>
  <c r="AA16137" i="4"/>
  <c r="AB16137" i="4"/>
  <c r="X16138" i="4"/>
  <c r="Y16138" i="4"/>
  <c r="Z16138" i="4"/>
  <c r="AA16138" i="4"/>
  <c r="AB16138" i="4"/>
  <c r="X16139" i="4"/>
  <c r="Y16139" i="4"/>
  <c r="Z16139" i="4"/>
  <c r="AA16139" i="4"/>
  <c r="AB16139" i="4"/>
  <c r="X16140" i="4"/>
  <c r="Y16140" i="4"/>
  <c r="Z16140" i="4"/>
  <c r="AA16140" i="4"/>
  <c r="AB16140" i="4"/>
  <c r="X16141" i="4"/>
  <c r="Y16141" i="4"/>
  <c r="Z16141" i="4"/>
  <c r="AA16141" i="4"/>
  <c r="AB16141" i="4"/>
  <c r="X16142" i="4"/>
  <c r="Y16142" i="4"/>
  <c r="Z16142" i="4"/>
  <c r="AA16142" i="4"/>
  <c r="AB16142" i="4"/>
  <c r="X16143" i="4"/>
  <c r="Y16143" i="4"/>
  <c r="Z16143" i="4"/>
  <c r="AA16143" i="4"/>
  <c r="AB16143" i="4"/>
  <c r="X16144" i="4"/>
  <c r="Y16144" i="4"/>
  <c r="Z16144" i="4"/>
  <c r="AA16144" i="4"/>
  <c r="AB16144" i="4"/>
  <c r="X16145" i="4"/>
  <c r="Y16145" i="4"/>
  <c r="Z16145" i="4"/>
  <c r="AA16145" i="4"/>
  <c r="AB16145" i="4"/>
  <c r="X16146" i="4"/>
  <c r="Y16146" i="4"/>
  <c r="Z16146" i="4"/>
  <c r="AA16146" i="4"/>
  <c r="AB16146" i="4"/>
  <c r="X16147" i="4"/>
  <c r="Y16147" i="4"/>
  <c r="Z16147" i="4"/>
  <c r="AA16147" i="4"/>
  <c r="AB16147" i="4"/>
  <c r="X16148" i="4"/>
  <c r="Y16148" i="4"/>
  <c r="Z16148" i="4"/>
  <c r="AA16148" i="4"/>
  <c r="AB16148" i="4"/>
  <c r="X16149" i="4"/>
  <c r="Y16149" i="4"/>
  <c r="Z16149" i="4"/>
  <c r="AA16149" i="4"/>
  <c r="AB16149" i="4"/>
  <c r="X16150" i="4"/>
  <c r="Y16150" i="4"/>
  <c r="Z16150" i="4"/>
  <c r="AA16150" i="4"/>
  <c r="AB16150" i="4"/>
  <c r="X16151" i="4"/>
  <c r="Y16151" i="4"/>
  <c r="Z16151" i="4"/>
  <c r="AA16151" i="4"/>
  <c r="AB16151" i="4"/>
  <c r="X16152" i="4"/>
  <c r="Y16152" i="4"/>
  <c r="Z16152" i="4"/>
  <c r="AA16152" i="4"/>
  <c r="AB16152" i="4"/>
  <c r="X16153" i="4"/>
  <c r="Y16153" i="4"/>
  <c r="Z16153" i="4"/>
  <c r="AA16153" i="4"/>
  <c r="AB16153" i="4"/>
  <c r="X16154" i="4"/>
  <c r="Y16154" i="4"/>
  <c r="Z16154" i="4"/>
  <c r="AA16154" i="4"/>
  <c r="AB16154" i="4"/>
  <c r="X16155" i="4"/>
  <c r="Y16155" i="4"/>
  <c r="Z16155" i="4"/>
  <c r="AA16155" i="4"/>
  <c r="AB16155" i="4"/>
  <c r="X16156" i="4"/>
  <c r="Y16156" i="4"/>
  <c r="Z16156" i="4"/>
  <c r="AA16156" i="4"/>
  <c r="AB16156" i="4"/>
  <c r="X16157" i="4"/>
  <c r="Y16157" i="4"/>
  <c r="Z16157" i="4"/>
  <c r="AA16157" i="4"/>
  <c r="AB16157" i="4"/>
  <c r="X16158" i="4"/>
  <c r="Y16158" i="4"/>
  <c r="Z16158" i="4"/>
  <c r="AA16158" i="4"/>
  <c r="AB16158" i="4"/>
  <c r="X16159" i="4"/>
  <c r="Y16159" i="4"/>
  <c r="Z16159" i="4"/>
  <c r="AA16159" i="4"/>
  <c r="AB16159" i="4"/>
  <c r="X16160" i="4"/>
  <c r="Y16160" i="4"/>
  <c r="Z16160" i="4"/>
  <c r="AA16160" i="4"/>
  <c r="AB16160" i="4"/>
  <c r="X16161" i="4"/>
  <c r="Y16161" i="4"/>
  <c r="Z16161" i="4"/>
  <c r="AA16161" i="4"/>
  <c r="AB16161" i="4"/>
  <c r="X16162" i="4"/>
  <c r="Y16162" i="4"/>
  <c r="Z16162" i="4"/>
  <c r="AA16162" i="4"/>
  <c r="AB16162" i="4"/>
  <c r="X16163" i="4"/>
  <c r="Y16163" i="4"/>
  <c r="Z16163" i="4"/>
  <c r="AA16163" i="4"/>
  <c r="AB16163" i="4"/>
  <c r="X16164" i="4"/>
  <c r="Y16164" i="4"/>
  <c r="Z16164" i="4"/>
  <c r="AA16164" i="4"/>
  <c r="AB16164" i="4"/>
  <c r="X16165" i="4"/>
  <c r="Y16165" i="4"/>
  <c r="Z16165" i="4"/>
  <c r="AA16165" i="4"/>
  <c r="AB16165" i="4"/>
  <c r="X16166" i="4"/>
  <c r="Y16166" i="4"/>
  <c r="Z16166" i="4"/>
  <c r="AA16166" i="4"/>
  <c r="AB16166" i="4"/>
  <c r="X16167" i="4"/>
  <c r="Y16167" i="4"/>
  <c r="Z16167" i="4"/>
  <c r="AA16167" i="4"/>
  <c r="AB16167" i="4"/>
  <c r="X16168" i="4"/>
  <c r="Y16168" i="4"/>
  <c r="Z16168" i="4"/>
  <c r="AA16168" i="4"/>
  <c r="AB16168" i="4"/>
  <c r="X16169" i="4"/>
  <c r="Y16169" i="4"/>
  <c r="Z16169" i="4"/>
  <c r="AA16169" i="4"/>
  <c r="AB16169" i="4"/>
  <c r="X16170" i="4"/>
  <c r="Y16170" i="4"/>
  <c r="Z16170" i="4"/>
  <c r="AA16170" i="4"/>
  <c r="AB16170" i="4"/>
  <c r="X16171" i="4"/>
  <c r="Y16171" i="4"/>
  <c r="Z16171" i="4"/>
  <c r="AA16171" i="4"/>
  <c r="AB16171" i="4"/>
  <c r="X16172" i="4"/>
  <c r="Y16172" i="4"/>
  <c r="Z16172" i="4"/>
  <c r="AA16172" i="4"/>
  <c r="AB16172" i="4"/>
  <c r="X16173" i="4"/>
  <c r="Y16173" i="4"/>
  <c r="Z16173" i="4"/>
  <c r="AA16173" i="4"/>
  <c r="AB16173" i="4"/>
  <c r="X16174" i="4"/>
  <c r="Y16174" i="4"/>
  <c r="Z16174" i="4"/>
  <c r="AA16174" i="4"/>
  <c r="AB16174" i="4"/>
  <c r="X16175" i="4"/>
  <c r="Y16175" i="4"/>
  <c r="Z16175" i="4"/>
  <c r="AA16175" i="4"/>
  <c r="AB16175" i="4"/>
  <c r="X16176" i="4"/>
  <c r="Y16176" i="4"/>
  <c r="Z16176" i="4"/>
  <c r="AA16176" i="4"/>
  <c r="AB16176" i="4"/>
  <c r="X16177" i="4"/>
  <c r="Y16177" i="4"/>
  <c r="Z16177" i="4"/>
  <c r="AA16177" i="4"/>
  <c r="AB16177" i="4"/>
  <c r="X16178" i="4"/>
  <c r="Y16178" i="4"/>
  <c r="Z16178" i="4"/>
  <c r="AA16178" i="4"/>
  <c r="AB16178" i="4"/>
  <c r="X16179" i="4"/>
  <c r="Y16179" i="4"/>
  <c r="Z16179" i="4"/>
  <c r="AA16179" i="4"/>
  <c r="AB16179" i="4"/>
  <c r="X16180" i="4"/>
  <c r="Y16180" i="4"/>
  <c r="Z16180" i="4"/>
  <c r="AA16180" i="4"/>
  <c r="AB16180" i="4"/>
  <c r="X16181" i="4"/>
  <c r="Y16181" i="4"/>
  <c r="Z16181" i="4"/>
  <c r="AA16181" i="4"/>
  <c r="AB16181" i="4"/>
  <c r="X16182" i="4"/>
  <c r="Y16182" i="4"/>
  <c r="Z16182" i="4"/>
  <c r="AA16182" i="4"/>
  <c r="AB16182" i="4"/>
  <c r="X16183" i="4"/>
  <c r="Y16183" i="4"/>
  <c r="Z16183" i="4"/>
  <c r="AA16183" i="4"/>
  <c r="AB16183" i="4"/>
  <c r="X16184" i="4"/>
  <c r="Y16184" i="4"/>
  <c r="Z16184" i="4"/>
  <c r="AA16184" i="4"/>
  <c r="AB16184" i="4"/>
  <c r="X16185" i="4"/>
  <c r="Y16185" i="4"/>
  <c r="Z16185" i="4"/>
  <c r="AA16185" i="4"/>
  <c r="AB16185" i="4"/>
  <c r="X16186" i="4"/>
  <c r="Y16186" i="4"/>
  <c r="Z16186" i="4"/>
  <c r="AA16186" i="4"/>
  <c r="AB16186" i="4"/>
  <c r="X16187" i="4"/>
  <c r="Y16187" i="4"/>
  <c r="Z16187" i="4"/>
  <c r="AA16187" i="4"/>
  <c r="AB16187" i="4"/>
  <c r="X16188" i="4"/>
  <c r="Y16188" i="4"/>
  <c r="Z16188" i="4"/>
  <c r="AA16188" i="4"/>
  <c r="AB16188" i="4"/>
  <c r="X16189" i="4"/>
  <c r="Y16189" i="4"/>
  <c r="Z16189" i="4"/>
  <c r="AA16189" i="4"/>
  <c r="AB16189" i="4"/>
  <c r="X16190" i="4"/>
  <c r="Y16190" i="4"/>
  <c r="Z16190" i="4"/>
  <c r="AA16190" i="4"/>
  <c r="AB16190" i="4"/>
  <c r="X16191" i="4"/>
  <c r="Y16191" i="4"/>
  <c r="Z16191" i="4"/>
  <c r="AA16191" i="4"/>
  <c r="AB16191" i="4"/>
  <c r="X16192" i="4"/>
  <c r="Y16192" i="4"/>
  <c r="Z16192" i="4"/>
  <c r="AA16192" i="4"/>
  <c r="AB16192" i="4"/>
  <c r="X16193" i="4"/>
  <c r="Y16193" i="4"/>
  <c r="Z16193" i="4"/>
  <c r="AA16193" i="4"/>
  <c r="AB16193" i="4"/>
  <c r="X16194" i="4"/>
  <c r="Y16194" i="4"/>
  <c r="Z16194" i="4"/>
  <c r="AA16194" i="4"/>
  <c r="AB16194" i="4"/>
  <c r="X16195" i="4"/>
  <c r="Y16195" i="4"/>
  <c r="Z16195" i="4"/>
  <c r="AA16195" i="4"/>
  <c r="AB16195" i="4"/>
  <c r="X16196" i="4"/>
  <c r="Y16196" i="4"/>
  <c r="Z16196" i="4"/>
  <c r="AA16196" i="4"/>
  <c r="AB16196" i="4"/>
  <c r="X16197" i="4"/>
  <c r="Y16197" i="4"/>
  <c r="Z16197" i="4"/>
  <c r="AA16197" i="4"/>
  <c r="AB16197" i="4"/>
  <c r="X16198" i="4"/>
  <c r="Y16198" i="4"/>
  <c r="Z16198" i="4"/>
  <c r="AA16198" i="4"/>
  <c r="AB16198" i="4"/>
  <c r="X16199" i="4"/>
  <c r="Y16199" i="4"/>
  <c r="Z16199" i="4"/>
  <c r="AA16199" i="4"/>
  <c r="AB16199" i="4"/>
  <c r="X16200" i="4"/>
  <c r="Y16200" i="4"/>
  <c r="Z16200" i="4"/>
  <c r="AA16200" i="4"/>
  <c r="AB16200" i="4"/>
  <c r="X16201" i="4"/>
  <c r="Y16201" i="4"/>
  <c r="Z16201" i="4"/>
  <c r="AA16201" i="4"/>
  <c r="AB16201" i="4"/>
  <c r="X16202" i="4"/>
  <c r="Y16202" i="4"/>
  <c r="Z16202" i="4"/>
  <c r="AA16202" i="4"/>
  <c r="AB16202" i="4"/>
  <c r="X16203" i="4"/>
  <c r="Y16203" i="4"/>
  <c r="Z16203" i="4"/>
  <c r="AA16203" i="4"/>
  <c r="AB16203" i="4"/>
  <c r="X16204" i="4"/>
  <c r="Y16204" i="4"/>
  <c r="Z16204" i="4"/>
  <c r="AA16204" i="4"/>
  <c r="AB16204" i="4"/>
  <c r="X16205" i="4"/>
  <c r="Y16205" i="4"/>
  <c r="Z16205" i="4"/>
  <c r="AA16205" i="4"/>
  <c r="AB16205" i="4"/>
  <c r="X16206" i="4"/>
  <c r="Y16206" i="4"/>
  <c r="Z16206" i="4"/>
  <c r="AA16206" i="4"/>
  <c r="AB16206" i="4"/>
  <c r="X16207" i="4"/>
  <c r="Y16207" i="4"/>
  <c r="Z16207" i="4"/>
  <c r="AA16207" i="4"/>
  <c r="AB16207" i="4"/>
  <c r="X16208" i="4"/>
  <c r="Y16208" i="4"/>
  <c r="Z16208" i="4"/>
  <c r="AA16208" i="4"/>
  <c r="AB16208" i="4"/>
  <c r="X16209" i="4"/>
  <c r="Y16209" i="4"/>
  <c r="Z16209" i="4"/>
  <c r="AA16209" i="4"/>
  <c r="AB16209" i="4"/>
  <c r="X16210" i="4"/>
  <c r="Y16210" i="4"/>
  <c r="Z16210" i="4"/>
  <c r="AA16210" i="4"/>
  <c r="AB16210" i="4"/>
  <c r="X16211" i="4"/>
  <c r="Y16211" i="4"/>
  <c r="Z16211" i="4"/>
  <c r="AA16211" i="4"/>
  <c r="AB16211" i="4"/>
  <c r="X16212" i="4"/>
  <c r="Y16212" i="4"/>
  <c r="Z16212" i="4"/>
  <c r="AA16212" i="4"/>
  <c r="AB16212" i="4"/>
  <c r="X16213" i="4"/>
  <c r="Y16213" i="4"/>
  <c r="Z16213" i="4"/>
  <c r="AA16213" i="4"/>
  <c r="AB16213" i="4"/>
  <c r="X16214" i="4"/>
  <c r="Y16214" i="4"/>
  <c r="Z16214" i="4"/>
  <c r="AA16214" i="4"/>
  <c r="AB16214" i="4"/>
  <c r="X16215" i="4"/>
  <c r="Y16215" i="4"/>
  <c r="Z16215" i="4"/>
  <c r="AA16215" i="4"/>
  <c r="AB16215" i="4"/>
  <c r="X16216" i="4"/>
  <c r="Y16216" i="4"/>
  <c r="Z16216" i="4"/>
  <c r="AA16216" i="4"/>
  <c r="AB16216" i="4"/>
  <c r="X16217" i="4"/>
  <c r="Y16217" i="4"/>
  <c r="Z16217" i="4"/>
  <c r="AA16217" i="4"/>
  <c r="AB16217" i="4"/>
  <c r="X16218" i="4"/>
  <c r="Y16218" i="4"/>
  <c r="Z16218" i="4"/>
  <c r="AA16218" i="4"/>
  <c r="AB16218" i="4"/>
  <c r="X16219" i="4"/>
  <c r="Y16219" i="4"/>
  <c r="Z16219" i="4"/>
  <c r="AA16219" i="4"/>
  <c r="AB16219" i="4"/>
  <c r="X16220" i="4"/>
  <c r="Y16220" i="4"/>
  <c r="Z16220" i="4"/>
  <c r="AA16220" i="4"/>
  <c r="AB16220" i="4"/>
  <c r="X16221" i="4"/>
  <c r="Y16221" i="4"/>
  <c r="Z16221" i="4"/>
  <c r="AA16221" i="4"/>
  <c r="AB16221" i="4"/>
  <c r="X16222" i="4"/>
  <c r="Y16222" i="4"/>
  <c r="Z16222" i="4"/>
  <c r="AA16222" i="4"/>
  <c r="AB16222" i="4"/>
  <c r="X16223" i="4"/>
  <c r="Y16223" i="4"/>
  <c r="Z16223" i="4"/>
  <c r="AA16223" i="4"/>
  <c r="AB16223" i="4"/>
  <c r="X16224" i="4"/>
  <c r="Y16224" i="4"/>
  <c r="Z16224" i="4"/>
  <c r="AA16224" i="4"/>
  <c r="AB16224" i="4"/>
  <c r="X16225" i="4"/>
  <c r="Y16225" i="4"/>
  <c r="Z16225" i="4"/>
  <c r="AA16225" i="4"/>
  <c r="AB16225" i="4"/>
  <c r="X16226" i="4"/>
  <c r="Y16226" i="4"/>
  <c r="Z16226" i="4"/>
  <c r="AA16226" i="4"/>
  <c r="AB16226" i="4"/>
  <c r="X16227" i="4"/>
  <c r="Y16227" i="4"/>
  <c r="Z16227" i="4"/>
  <c r="AA16227" i="4"/>
  <c r="AB16227" i="4"/>
  <c r="X16228" i="4"/>
  <c r="Y16228" i="4"/>
  <c r="Z16228" i="4"/>
  <c r="AA16228" i="4"/>
  <c r="AB16228" i="4"/>
  <c r="X16229" i="4"/>
  <c r="Y16229" i="4"/>
  <c r="Z16229" i="4"/>
  <c r="AA16229" i="4"/>
  <c r="AB16229" i="4"/>
  <c r="X16230" i="4"/>
  <c r="Y16230" i="4"/>
  <c r="Z16230" i="4"/>
  <c r="AA16230" i="4"/>
  <c r="AB16230" i="4"/>
  <c r="X16231" i="4"/>
  <c r="Y16231" i="4"/>
  <c r="Z16231" i="4"/>
  <c r="AA16231" i="4"/>
  <c r="AB16231" i="4"/>
  <c r="X16232" i="4"/>
  <c r="Y16232" i="4"/>
  <c r="Z16232" i="4"/>
  <c r="AA16232" i="4"/>
  <c r="AB16232" i="4"/>
  <c r="X16233" i="4"/>
  <c r="Y16233" i="4"/>
  <c r="Z16233" i="4"/>
  <c r="AA16233" i="4"/>
  <c r="AB16233" i="4"/>
  <c r="X16234" i="4"/>
  <c r="Y16234" i="4"/>
  <c r="Z16234" i="4"/>
  <c r="AA16234" i="4"/>
  <c r="AB16234" i="4"/>
  <c r="X16235" i="4"/>
  <c r="Y16235" i="4"/>
  <c r="Z16235" i="4"/>
  <c r="AA16235" i="4"/>
  <c r="AB16235" i="4"/>
  <c r="X16236" i="4"/>
  <c r="Y16236" i="4"/>
  <c r="Z16236" i="4"/>
  <c r="AA16236" i="4"/>
  <c r="AB16236" i="4"/>
  <c r="X16237" i="4"/>
  <c r="Y16237" i="4"/>
  <c r="Z16237" i="4"/>
  <c r="AA16237" i="4"/>
  <c r="AB16237" i="4"/>
  <c r="X16238" i="4"/>
  <c r="Y16238" i="4"/>
  <c r="Z16238" i="4"/>
  <c r="AA16238" i="4"/>
  <c r="AB16238" i="4"/>
  <c r="X16239" i="4"/>
  <c r="Y16239" i="4"/>
  <c r="Z16239" i="4"/>
  <c r="AA16239" i="4"/>
  <c r="AB16239" i="4"/>
  <c r="X16240" i="4"/>
  <c r="Y16240" i="4"/>
  <c r="Z16240" i="4"/>
  <c r="AA16240" i="4"/>
  <c r="AB16240" i="4"/>
  <c r="X16241" i="4"/>
  <c r="Y16241" i="4"/>
  <c r="Z16241" i="4"/>
  <c r="AA16241" i="4"/>
  <c r="AB16241" i="4"/>
  <c r="X16242" i="4"/>
  <c r="Y16242" i="4"/>
  <c r="Z16242" i="4"/>
  <c r="AA16242" i="4"/>
  <c r="AB16242" i="4"/>
  <c r="X16243" i="4"/>
  <c r="Y16243" i="4"/>
  <c r="Z16243" i="4"/>
  <c r="AA16243" i="4"/>
  <c r="AB16243" i="4"/>
  <c r="X16244" i="4"/>
  <c r="Y16244" i="4"/>
  <c r="Z16244" i="4"/>
  <c r="AA16244" i="4"/>
  <c r="AB16244" i="4"/>
  <c r="X16245" i="4"/>
  <c r="Y16245" i="4"/>
  <c r="Z16245" i="4"/>
  <c r="AA16245" i="4"/>
  <c r="AB16245" i="4"/>
  <c r="X16246" i="4"/>
  <c r="Y16246" i="4"/>
  <c r="Z16246" i="4"/>
  <c r="AA16246" i="4"/>
  <c r="AB16246" i="4"/>
  <c r="X16247" i="4"/>
  <c r="Y16247" i="4"/>
  <c r="Z16247" i="4"/>
  <c r="AA16247" i="4"/>
  <c r="AB16247" i="4"/>
  <c r="X16248" i="4"/>
  <c r="Y16248" i="4"/>
  <c r="Z16248" i="4"/>
  <c r="AA16248" i="4"/>
  <c r="AB16248" i="4"/>
  <c r="X16249" i="4"/>
  <c r="Y16249" i="4"/>
  <c r="Z16249" i="4"/>
  <c r="AA16249" i="4"/>
  <c r="AB16249" i="4"/>
  <c r="X16250" i="4"/>
  <c r="Y16250" i="4"/>
  <c r="Z16250" i="4"/>
  <c r="AA16250" i="4"/>
  <c r="AB16250" i="4"/>
  <c r="X16251" i="4"/>
  <c r="Y16251" i="4"/>
  <c r="Z16251" i="4"/>
  <c r="AA16251" i="4"/>
  <c r="AB16251" i="4"/>
  <c r="X16252" i="4"/>
  <c r="Y16252" i="4"/>
  <c r="Z16252" i="4"/>
  <c r="AA16252" i="4"/>
  <c r="AB16252" i="4"/>
  <c r="X16253" i="4"/>
  <c r="Y16253" i="4"/>
  <c r="Z16253" i="4"/>
  <c r="AA16253" i="4"/>
  <c r="AB16253" i="4"/>
  <c r="X16254" i="4"/>
  <c r="Y16254" i="4"/>
  <c r="Z16254" i="4"/>
  <c r="AA16254" i="4"/>
  <c r="AB16254" i="4"/>
  <c r="X16255" i="4"/>
  <c r="Y16255" i="4"/>
  <c r="Z16255" i="4"/>
  <c r="AA16255" i="4"/>
  <c r="AB16255" i="4"/>
  <c r="X16256" i="4"/>
  <c r="Y16256" i="4"/>
  <c r="Z16256" i="4"/>
  <c r="AA16256" i="4"/>
  <c r="AB16256" i="4"/>
  <c r="X16257" i="4"/>
  <c r="Y16257" i="4"/>
  <c r="Z16257" i="4"/>
  <c r="AA16257" i="4"/>
  <c r="AB16257" i="4"/>
  <c r="X16258" i="4"/>
  <c r="Y16258" i="4"/>
  <c r="Z16258" i="4"/>
  <c r="AA16258" i="4"/>
  <c r="AB16258" i="4"/>
  <c r="X16259" i="4"/>
  <c r="Y16259" i="4"/>
  <c r="Z16259" i="4"/>
  <c r="AA16259" i="4"/>
  <c r="AB16259" i="4"/>
  <c r="X16260" i="4"/>
  <c r="Y16260" i="4"/>
  <c r="Z16260" i="4"/>
  <c r="AA16260" i="4"/>
  <c r="AB16260" i="4"/>
  <c r="X16261" i="4"/>
  <c r="Y16261" i="4"/>
  <c r="Z16261" i="4"/>
  <c r="AA16261" i="4"/>
  <c r="AB16261" i="4"/>
  <c r="X16262" i="4"/>
  <c r="Y16262" i="4"/>
  <c r="Z16262" i="4"/>
  <c r="AA16262" i="4"/>
  <c r="AB16262" i="4"/>
  <c r="X16263" i="4"/>
  <c r="Y16263" i="4"/>
  <c r="Z16263" i="4"/>
  <c r="AA16263" i="4"/>
  <c r="AB16263" i="4"/>
  <c r="X16264" i="4"/>
  <c r="Y16264" i="4"/>
  <c r="Z16264" i="4"/>
  <c r="AA16264" i="4"/>
  <c r="AB16264" i="4"/>
  <c r="X16265" i="4"/>
  <c r="Y16265" i="4"/>
  <c r="Z16265" i="4"/>
  <c r="AA16265" i="4"/>
  <c r="AB16265" i="4"/>
  <c r="X16266" i="4"/>
  <c r="Y16266" i="4"/>
  <c r="Z16266" i="4"/>
  <c r="AA16266" i="4"/>
  <c r="AB16266" i="4"/>
  <c r="X16267" i="4"/>
  <c r="Y16267" i="4"/>
  <c r="Z16267" i="4"/>
  <c r="AA16267" i="4"/>
  <c r="AB16267" i="4"/>
  <c r="X16268" i="4"/>
  <c r="Y16268" i="4"/>
  <c r="Z16268" i="4"/>
  <c r="AA16268" i="4"/>
  <c r="AB16268" i="4"/>
  <c r="X16269" i="4"/>
  <c r="Y16269" i="4"/>
  <c r="Z16269" i="4"/>
  <c r="AA16269" i="4"/>
  <c r="AB16269" i="4"/>
  <c r="X16270" i="4"/>
  <c r="Y16270" i="4"/>
  <c r="Z16270" i="4"/>
  <c r="AA16270" i="4"/>
  <c r="AB16270" i="4"/>
  <c r="X16271" i="4"/>
  <c r="Y16271" i="4"/>
  <c r="Z16271" i="4"/>
  <c r="AA16271" i="4"/>
  <c r="AB16271" i="4"/>
  <c r="X16272" i="4"/>
  <c r="Y16272" i="4"/>
  <c r="Z16272" i="4"/>
  <c r="AA16272" i="4"/>
  <c r="AB16272" i="4"/>
  <c r="X16273" i="4"/>
  <c r="Y16273" i="4"/>
  <c r="Z16273" i="4"/>
  <c r="AA16273" i="4"/>
  <c r="AB16273" i="4"/>
  <c r="X16274" i="4"/>
  <c r="Y16274" i="4"/>
  <c r="Z16274" i="4"/>
  <c r="AA16274" i="4"/>
  <c r="AB16274" i="4"/>
  <c r="X16275" i="4"/>
  <c r="Y16275" i="4"/>
  <c r="Z16275" i="4"/>
  <c r="AA16275" i="4"/>
  <c r="AB16275" i="4"/>
  <c r="X16276" i="4"/>
  <c r="Y16276" i="4"/>
  <c r="Z16276" i="4"/>
  <c r="AA16276" i="4"/>
  <c r="AB16276" i="4"/>
  <c r="X16277" i="4"/>
  <c r="Y16277" i="4"/>
  <c r="Z16277" i="4"/>
  <c r="AA16277" i="4"/>
  <c r="AB16277" i="4"/>
  <c r="X16278" i="4"/>
  <c r="Y16278" i="4"/>
  <c r="Z16278" i="4"/>
  <c r="AA16278" i="4"/>
  <c r="AB16278" i="4"/>
  <c r="X16279" i="4"/>
  <c r="Y16279" i="4"/>
  <c r="Z16279" i="4"/>
  <c r="AA16279" i="4"/>
  <c r="AB16279" i="4"/>
  <c r="X16280" i="4"/>
  <c r="Y16280" i="4"/>
  <c r="Z16280" i="4"/>
  <c r="AA16280" i="4"/>
  <c r="AB16280" i="4"/>
  <c r="X16281" i="4"/>
  <c r="Y16281" i="4"/>
  <c r="Z16281" i="4"/>
  <c r="AA16281" i="4"/>
  <c r="AB16281" i="4"/>
  <c r="X16282" i="4"/>
  <c r="Y16282" i="4"/>
  <c r="Z16282" i="4"/>
  <c r="AA16282" i="4"/>
  <c r="AB16282" i="4"/>
  <c r="X16283" i="4"/>
  <c r="Y16283" i="4"/>
  <c r="Z16283" i="4"/>
  <c r="AA16283" i="4"/>
  <c r="AB16283" i="4"/>
  <c r="X16284" i="4"/>
  <c r="Y16284" i="4"/>
  <c r="Z16284" i="4"/>
  <c r="AA16284" i="4"/>
  <c r="AB16284" i="4"/>
  <c r="X16285" i="4"/>
  <c r="Y16285" i="4"/>
  <c r="Z16285" i="4"/>
  <c r="AA16285" i="4"/>
  <c r="AB16285" i="4"/>
  <c r="X16286" i="4"/>
  <c r="Y16286" i="4"/>
  <c r="Z16286" i="4"/>
  <c r="AA16286" i="4"/>
  <c r="AB16286" i="4"/>
  <c r="X16287" i="4"/>
  <c r="Y16287" i="4"/>
  <c r="Z16287" i="4"/>
  <c r="AA16287" i="4"/>
  <c r="AB16287" i="4"/>
  <c r="X16288" i="4"/>
  <c r="Y16288" i="4"/>
  <c r="Z16288" i="4"/>
  <c r="AA16288" i="4"/>
  <c r="AB16288" i="4"/>
  <c r="X16289" i="4"/>
  <c r="Y16289" i="4"/>
  <c r="Z16289" i="4"/>
  <c r="AA16289" i="4"/>
  <c r="AB16289" i="4"/>
  <c r="X16290" i="4"/>
  <c r="Y16290" i="4"/>
  <c r="Z16290" i="4"/>
  <c r="AA16290" i="4"/>
  <c r="AB16290" i="4"/>
  <c r="X16291" i="4"/>
  <c r="Y16291" i="4"/>
  <c r="Z16291" i="4"/>
  <c r="AA16291" i="4"/>
  <c r="AB16291" i="4"/>
  <c r="X16292" i="4"/>
  <c r="Y16292" i="4"/>
  <c r="Z16292" i="4"/>
  <c r="AA16292" i="4"/>
  <c r="AB16292" i="4"/>
  <c r="X16293" i="4"/>
  <c r="Y16293" i="4"/>
  <c r="Z16293" i="4"/>
  <c r="AA16293" i="4"/>
  <c r="AB16293" i="4"/>
  <c r="X16294" i="4"/>
  <c r="Y16294" i="4"/>
  <c r="Z16294" i="4"/>
  <c r="AA16294" i="4"/>
  <c r="AB16294" i="4"/>
  <c r="X16295" i="4"/>
  <c r="Y16295" i="4"/>
  <c r="Z16295" i="4"/>
  <c r="AA16295" i="4"/>
  <c r="AB16295" i="4"/>
  <c r="X16296" i="4"/>
  <c r="Y16296" i="4"/>
  <c r="Z16296" i="4"/>
  <c r="AA16296" i="4"/>
  <c r="AB16296" i="4"/>
  <c r="X16297" i="4"/>
  <c r="Y16297" i="4"/>
  <c r="Z16297" i="4"/>
  <c r="AA16297" i="4"/>
  <c r="AB16297" i="4"/>
  <c r="X16298" i="4"/>
  <c r="Y16298" i="4"/>
  <c r="Z16298" i="4"/>
  <c r="AA16298" i="4"/>
  <c r="AB16298" i="4"/>
  <c r="X16299" i="4"/>
  <c r="Y16299" i="4"/>
  <c r="Z16299" i="4"/>
  <c r="AA16299" i="4"/>
  <c r="AB16299" i="4"/>
  <c r="X16300" i="4"/>
  <c r="Y16300" i="4"/>
  <c r="Z16300" i="4"/>
  <c r="AA16300" i="4"/>
  <c r="AB16300" i="4"/>
  <c r="X16301" i="4"/>
  <c r="Y16301" i="4"/>
  <c r="Z16301" i="4"/>
  <c r="AA16301" i="4"/>
  <c r="AB16301" i="4"/>
  <c r="X16302" i="4"/>
  <c r="Y16302" i="4"/>
  <c r="Z16302" i="4"/>
  <c r="AA16302" i="4"/>
  <c r="AB16302" i="4"/>
  <c r="X16303" i="4"/>
  <c r="Y16303" i="4"/>
  <c r="Z16303" i="4"/>
  <c r="AA16303" i="4"/>
  <c r="AB16303" i="4"/>
  <c r="X16304" i="4"/>
  <c r="Y16304" i="4"/>
  <c r="Z16304" i="4"/>
  <c r="AA16304" i="4"/>
  <c r="AB16304" i="4"/>
  <c r="X16305" i="4"/>
  <c r="Y16305" i="4"/>
  <c r="Z16305" i="4"/>
  <c r="AA16305" i="4"/>
  <c r="AB16305" i="4"/>
  <c r="X16306" i="4"/>
  <c r="Y16306" i="4"/>
  <c r="Z16306" i="4"/>
  <c r="AA16306" i="4"/>
  <c r="AB16306" i="4"/>
  <c r="X16307" i="4"/>
  <c r="Y16307" i="4"/>
  <c r="Z16307" i="4"/>
  <c r="AA16307" i="4"/>
  <c r="AB16307" i="4"/>
  <c r="X16308" i="4"/>
  <c r="Y16308" i="4"/>
  <c r="Z16308" i="4"/>
  <c r="AA16308" i="4"/>
  <c r="AB16308" i="4"/>
  <c r="X16309" i="4"/>
  <c r="Y16309" i="4"/>
  <c r="Z16309" i="4"/>
  <c r="AA16309" i="4"/>
  <c r="AB16309" i="4"/>
  <c r="X16310" i="4"/>
  <c r="Y16310" i="4"/>
  <c r="Z16310" i="4"/>
  <c r="AA16310" i="4"/>
  <c r="AB16310" i="4"/>
  <c r="X16311" i="4"/>
  <c r="Y16311" i="4"/>
  <c r="Z16311" i="4"/>
  <c r="AA16311" i="4"/>
  <c r="AB16311" i="4"/>
  <c r="X16312" i="4"/>
  <c r="Y16312" i="4"/>
  <c r="Z16312" i="4"/>
  <c r="AA16312" i="4"/>
  <c r="AB16312" i="4"/>
  <c r="X16313" i="4"/>
  <c r="Y16313" i="4"/>
  <c r="Z16313" i="4"/>
  <c r="AA16313" i="4"/>
  <c r="AB16313" i="4"/>
  <c r="X16314" i="4"/>
  <c r="Y16314" i="4"/>
  <c r="Z16314" i="4"/>
  <c r="AA16314" i="4"/>
  <c r="AB16314" i="4"/>
  <c r="X16315" i="4"/>
  <c r="Y16315" i="4"/>
  <c r="Z16315" i="4"/>
  <c r="AA16315" i="4"/>
  <c r="AB16315" i="4"/>
  <c r="X16316" i="4"/>
  <c r="Y16316" i="4"/>
  <c r="Z16316" i="4"/>
  <c r="AA16316" i="4"/>
  <c r="AB16316" i="4"/>
  <c r="X16317" i="4"/>
  <c r="Y16317" i="4"/>
  <c r="Z16317" i="4"/>
  <c r="AA16317" i="4"/>
  <c r="AB16317" i="4"/>
  <c r="X16318" i="4"/>
  <c r="Y16318" i="4"/>
  <c r="Z16318" i="4"/>
  <c r="AA16318" i="4"/>
  <c r="AB16318" i="4"/>
  <c r="X16319" i="4"/>
  <c r="Y16319" i="4"/>
  <c r="Z16319" i="4"/>
  <c r="AA16319" i="4"/>
  <c r="AB16319" i="4"/>
  <c r="X16320" i="4"/>
  <c r="Y16320" i="4"/>
  <c r="Z16320" i="4"/>
  <c r="AA16320" i="4"/>
  <c r="AB16320" i="4"/>
  <c r="X16321" i="4"/>
  <c r="Y16321" i="4"/>
  <c r="Z16321" i="4"/>
  <c r="AA16321" i="4"/>
  <c r="AB16321" i="4"/>
  <c r="X16322" i="4"/>
  <c r="Y16322" i="4"/>
  <c r="Z16322" i="4"/>
  <c r="AA16322" i="4"/>
  <c r="AB16322" i="4"/>
  <c r="X16323" i="4"/>
  <c r="Y16323" i="4"/>
  <c r="Z16323" i="4"/>
  <c r="AA16323" i="4"/>
  <c r="AB16323" i="4"/>
  <c r="X16324" i="4"/>
  <c r="Y16324" i="4"/>
  <c r="Z16324" i="4"/>
  <c r="AA16324" i="4"/>
  <c r="AB16324" i="4"/>
  <c r="X16325" i="4"/>
  <c r="Y16325" i="4"/>
  <c r="Z16325" i="4"/>
  <c r="AA16325" i="4"/>
  <c r="AB16325" i="4"/>
  <c r="X16326" i="4"/>
  <c r="Y16326" i="4"/>
  <c r="Z16326" i="4"/>
  <c r="AA16326" i="4"/>
  <c r="AB16326" i="4"/>
  <c r="X16327" i="4"/>
  <c r="Y16327" i="4"/>
  <c r="Z16327" i="4"/>
  <c r="AA16327" i="4"/>
  <c r="AB16327" i="4"/>
  <c r="X16328" i="4"/>
  <c r="Y16328" i="4"/>
  <c r="Z16328" i="4"/>
  <c r="AA16328" i="4"/>
  <c r="AB16328" i="4"/>
  <c r="X16329" i="4"/>
  <c r="Y16329" i="4"/>
  <c r="Z16329" i="4"/>
  <c r="AA16329" i="4"/>
  <c r="AB16329" i="4"/>
  <c r="X16330" i="4"/>
  <c r="Y16330" i="4"/>
  <c r="Z16330" i="4"/>
  <c r="AA16330" i="4"/>
  <c r="AB16330" i="4"/>
  <c r="X16331" i="4"/>
  <c r="Y16331" i="4"/>
  <c r="Z16331" i="4"/>
  <c r="AA16331" i="4"/>
  <c r="AB16331" i="4"/>
  <c r="X16332" i="4"/>
  <c r="Y16332" i="4"/>
  <c r="Z16332" i="4"/>
  <c r="AA16332" i="4"/>
  <c r="AB16332" i="4"/>
  <c r="X16333" i="4"/>
  <c r="Y16333" i="4"/>
  <c r="Z16333" i="4"/>
  <c r="AA16333" i="4"/>
  <c r="AB16333" i="4"/>
  <c r="X16334" i="4"/>
  <c r="Y16334" i="4"/>
  <c r="Z16334" i="4"/>
  <c r="AA16334" i="4"/>
  <c r="AB16334" i="4"/>
  <c r="X16335" i="4"/>
  <c r="Y16335" i="4"/>
  <c r="Z16335" i="4"/>
  <c r="AA16335" i="4"/>
  <c r="AB16335" i="4"/>
  <c r="X16336" i="4"/>
  <c r="Y16336" i="4"/>
  <c r="Z16336" i="4"/>
  <c r="AA16336" i="4"/>
  <c r="AB16336" i="4"/>
  <c r="X16337" i="4"/>
  <c r="Y16337" i="4"/>
  <c r="Z16337" i="4"/>
  <c r="AA16337" i="4"/>
  <c r="AB16337" i="4"/>
  <c r="X16338" i="4"/>
  <c r="Y16338" i="4"/>
  <c r="Z16338" i="4"/>
  <c r="AA16338" i="4"/>
  <c r="AB16338" i="4"/>
  <c r="X16339" i="4"/>
  <c r="Y16339" i="4"/>
  <c r="Z16339" i="4"/>
  <c r="AA16339" i="4"/>
  <c r="AB16339" i="4"/>
  <c r="X16340" i="4"/>
  <c r="Y16340" i="4"/>
  <c r="Z16340" i="4"/>
  <c r="AA16340" i="4"/>
  <c r="AB16340" i="4"/>
  <c r="X16341" i="4"/>
  <c r="Y16341" i="4"/>
  <c r="Z16341" i="4"/>
  <c r="AA16341" i="4"/>
  <c r="AB16341" i="4"/>
  <c r="X16342" i="4"/>
  <c r="Y16342" i="4"/>
  <c r="Z16342" i="4"/>
  <c r="AA16342" i="4"/>
  <c r="AB16342" i="4"/>
  <c r="X16343" i="4"/>
  <c r="Y16343" i="4"/>
  <c r="Z16343" i="4"/>
  <c r="AA16343" i="4"/>
  <c r="AB16343" i="4"/>
  <c r="X16344" i="4"/>
  <c r="Y16344" i="4"/>
  <c r="Z16344" i="4"/>
  <c r="AA16344" i="4"/>
  <c r="AB16344" i="4"/>
  <c r="X16345" i="4"/>
  <c r="Y16345" i="4"/>
  <c r="Z16345" i="4"/>
  <c r="AA16345" i="4"/>
  <c r="AB16345" i="4"/>
  <c r="X16346" i="4"/>
  <c r="Y16346" i="4"/>
  <c r="Z16346" i="4"/>
  <c r="AA16346" i="4"/>
  <c r="AB16346" i="4"/>
  <c r="X16347" i="4"/>
  <c r="Y16347" i="4"/>
  <c r="Z16347" i="4"/>
  <c r="AA16347" i="4"/>
  <c r="AB16347" i="4"/>
  <c r="X16348" i="4"/>
  <c r="Y16348" i="4"/>
  <c r="Z16348" i="4"/>
  <c r="AA16348" i="4"/>
  <c r="AB16348" i="4"/>
  <c r="X16349" i="4"/>
  <c r="Y16349" i="4"/>
  <c r="Z16349" i="4"/>
  <c r="AA16349" i="4"/>
  <c r="AB16349" i="4"/>
  <c r="X16350" i="4"/>
  <c r="Y16350" i="4"/>
  <c r="Z16350" i="4"/>
  <c r="AA16350" i="4"/>
  <c r="AB16350" i="4"/>
  <c r="X16351" i="4"/>
  <c r="Y16351" i="4"/>
  <c r="Z16351" i="4"/>
  <c r="AA16351" i="4"/>
  <c r="AB16351" i="4"/>
  <c r="X16352" i="4"/>
  <c r="Y16352" i="4"/>
  <c r="Z16352" i="4"/>
  <c r="AA16352" i="4"/>
  <c r="AB16352" i="4"/>
  <c r="X16353" i="4"/>
  <c r="Y16353" i="4"/>
  <c r="Z16353" i="4"/>
  <c r="AA16353" i="4"/>
  <c r="AB16353" i="4"/>
  <c r="X16354" i="4"/>
  <c r="Y16354" i="4"/>
  <c r="Z16354" i="4"/>
  <c r="AA16354" i="4"/>
  <c r="AB16354" i="4"/>
  <c r="X16355" i="4"/>
  <c r="Y16355" i="4"/>
  <c r="Z16355" i="4"/>
  <c r="AA16355" i="4"/>
  <c r="AB16355" i="4"/>
  <c r="X16356" i="4"/>
  <c r="Y16356" i="4"/>
  <c r="Z16356" i="4"/>
  <c r="AA16356" i="4"/>
  <c r="AB16356" i="4"/>
  <c r="X16357" i="4"/>
  <c r="Y16357" i="4"/>
  <c r="Z16357" i="4"/>
  <c r="AA16357" i="4"/>
  <c r="AB16357" i="4"/>
  <c r="X16358" i="4"/>
  <c r="Y16358" i="4"/>
  <c r="Z16358" i="4"/>
  <c r="AA16358" i="4"/>
  <c r="AB16358" i="4"/>
  <c r="X16359" i="4"/>
  <c r="Y16359" i="4"/>
  <c r="Z16359" i="4"/>
  <c r="AA16359" i="4"/>
  <c r="AB16359" i="4"/>
  <c r="X16360" i="4"/>
  <c r="Y16360" i="4"/>
  <c r="Z16360" i="4"/>
  <c r="AA16360" i="4"/>
  <c r="AB16360" i="4"/>
  <c r="X16361" i="4"/>
  <c r="Y16361" i="4"/>
  <c r="Z16361" i="4"/>
  <c r="AA16361" i="4"/>
  <c r="AB16361" i="4"/>
  <c r="X16362" i="4"/>
  <c r="Y16362" i="4"/>
  <c r="Z16362" i="4"/>
  <c r="AA16362" i="4"/>
  <c r="AB16362" i="4"/>
  <c r="X16363" i="4"/>
  <c r="Y16363" i="4"/>
  <c r="Z16363" i="4"/>
  <c r="AA16363" i="4"/>
  <c r="AB16363" i="4"/>
  <c r="X16364" i="4"/>
  <c r="Y16364" i="4"/>
  <c r="Z16364" i="4"/>
  <c r="AA16364" i="4"/>
  <c r="AB16364" i="4"/>
  <c r="X16365" i="4"/>
  <c r="Y16365" i="4"/>
  <c r="Z16365" i="4"/>
  <c r="AA16365" i="4"/>
  <c r="AB16365" i="4"/>
  <c r="X16366" i="4"/>
  <c r="Y16366" i="4"/>
  <c r="Z16366" i="4"/>
  <c r="AA16366" i="4"/>
  <c r="AB16366" i="4"/>
  <c r="X16367" i="4"/>
  <c r="Y16367" i="4"/>
  <c r="Z16367" i="4"/>
  <c r="AA16367" i="4"/>
  <c r="AB16367" i="4"/>
  <c r="X16368" i="4"/>
  <c r="Y16368" i="4"/>
  <c r="Z16368" i="4"/>
  <c r="AA16368" i="4"/>
  <c r="AB16368" i="4"/>
  <c r="X16369" i="4"/>
  <c r="Y16369" i="4"/>
  <c r="Z16369" i="4"/>
  <c r="AA16369" i="4"/>
  <c r="AB16369" i="4"/>
  <c r="X16370" i="4"/>
  <c r="Y16370" i="4"/>
  <c r="Z16370" i="4"/>
  <c r="AA16370" i="4"/>
  <c r="AB16370" i="4"/>
  <c r="X16371" i="4"/>
  <c r="Y16371" i="4"/>
  <c r="Z16371" i="4"/>
  <c r="AA16371" i="4"/>
  <c r="AB16371" i="4"/>
  <c r="X16372" i="4"/>
  <c r="Y16372" i="4"/>
  <c r="Z16372" i="4"/>
  <c r="AA16372" i="4"/>
  <c r="AB16372" i="4"/>
  <c r="X16373" i="4"/>
  <c r="Y16373" i="4"/>
  <c r="Z16373" i="4"/>
  <c r="AA16373" i="4"/>
  <c r="AB16373" i="4"/>
  <c r="X16374" i="4"/>
  <c r="Y16374" i="4"/>
  <c r="Z16374" i="4"/>
  <c r="AA16374" i="4"/>
  <c r="AB16374" i="4"/>
  <c r="X16375" i="4"/>
  <c r="Y16375" i="4"/>
  <c r="Z16375" i="4"/>
  <c r="AA16375" i="4"/>
  <c r="AB16375" i="4"/>
  <c r="X16376" i="4"/>
  <c r="Y16376" i="4"/>
  <c r="Z16376" i="4"/>
  <c r="AA16376" i="4"/>
  <c r="AB16376" i="4"/>
  <c r="X16377" i="4"/>
  <c r="Y16377" i="4"/>
  <c r="Z16377" i="4"/>
  <c r="AA16377" i="4"/>
  <c r="AB16377" i="4"/>
  <c r="X16378" i="4"/>
  <c r="Y16378" i="4"/>
  <c r="Z16378" i="4"/>
  <c r="AA16378" i="4"/>
  <c r="AB16378" i="4"/>
  <c r="X16379" i="4"/>
  <c r="Y16379" i="4"/>
  <c r="Z16379" i="4"/>
  <c r="AA16379" i="4"/>
  <c r="AB16379" i="4"/>
  <c r="X16380" i="4"/>
  <c r="Y16380" i="4"/>
  <c r="Z16380" i="4"/>
  <c r="AA16380" i="4"/>
  <c r="AB16380" i="4"/>
  <c r="X16381" i="4"/>
  <c r="Y16381" i="4"/>
  <c r="Z16381" i="4"/>
  <c r="AA16381" i="4"/>
  <c r="AB16381" i="4"/>
  <c r="X16382" i="4"/>
  <c r="Y16382" i="4"/>
  <c r="Z16382" i="4"/>
  <c r="AA16382" i="4"/>
  <c r="AB16382" i="4"/>
  <c r="X16383" i="4"/>
  <c r="Y16383" i="4"/>
  <c r="Z16383" i="4"/>
  <c r="AA16383" i="4"/>
  <c r="AB16383" i="4"/>
  <c r="X16384" i="4"/>
  <c r="Y16384" i="4"/>
  <c r="Z16384" i="4"/>
  <c r="AA16384" i="4"/>
  <c r="AB16384" i="4"/>
  <c r="X16385" i="4"/>
  <c r="Y16385" i="4"/>
  <c r="Z16385" i="4"/>
  <c r="AA16385" i="4"/>
  <c r="AB16385" i="4"/>
  <c r="X16386" i="4"/>
  <c r="Y16386" i="4"/>
  <c r="Z16386" i="4"/>
  <c r="AA16386" i="4"/>
  <c r="AB16386" i="4"/>
  <c r="X16387" i="4"/>
  <c r="Y16387" i="4"/>
  <c r="Z16387" i="4"/>
  <c r="AA16387" i="4"/>
  <c r="AB16387" i="4"/>
  <c r="X16388" i="4"/>
  <c r="Y16388" i="4"/>
  <c r="Z16388" i="4"/>
  <c r="AA16388" i="4"/>
  <c r="AB16388" i="4"/>
  <c r="X16389" i="4"/>
  <c r="Y16389" i="4"/>
  <c r="Z16389" i="4"/>
  <c r="AA16389" i="4"/>
  <c r="AB16389" i="4"/>
  <c r="X16390" i="4"/>
  <c r="Y16390" i="4"/>
  <c r="Z16390" i="4"/>
  <c r="AA16390" i="4"/>
  <c r="AB16390" i="4"/>
  <c r="X16391" i="4"/>
  <c r="Y16391" i="4"/>
  <c r="Z16391" i="4"/>
  <c r="AA16391" i="4"/>
  <c r="AB16391" i="4"/>
  <c r="X16392" i="4"/>
  <c r="Y16392" i="4"/>
  <c r="Z16392" i="4"/>
  <c r="AA16392" i="4"/>
  <c r="AB16392" i="4"/>
  <c r="X16393" i="4"/>
  <c r="Y16393" i="4"/>
  <c r="Z16393" i="4"/>
  <c r="AA16393" i="4"/>
  <c r="AB16393" i="4"/>
  <c r="X16394" i="4"/>
  <c r="Y16394" i="4"/>
  <c r="Z16394" i="4"/>
  <c r="AA16394" i="4"/>
  <c r="AB16394" i="4"/>
  <c r="X16395" i="4"/>
  <c r="Y16395" i="4"/>
  <c r="Z16395" i="4"/>
  <c r="AA16395" i="4"/>
  <c r="AB16395" i="4"/>
  <c r="X16396" i="4"/>
  <c r="Y16396" i="4"/>
  <c r="Z16396" i="4"/>
  <c r="AA16396" i="4"/>
  <c r="AB16396" i="4"/>
  <c r="X16397" i="4"/>
  <c r="Y16397" i="4"/>
  <c r="Z16397" i="4"/>
  <c r="AA16397" i="4"/>
  <c r="AB16397" i="4"/>
  <c r="X16398" i="4"/>
  <c r="Y16398" i="4"/>
  <c r="Z16398" i="4"/>
  <c r="AA16398" i="4"/>
  <c r="AB16398" i="4"/>
  <c r="X16399" i="4"/>
  <c r="Y16399" i="4"/>
  <c r="Z16399" i="4"/>
  <c r="AA16399" i="4"/>
  <c r="AB16399" i="4"/>
  <c r="X16400" i="4"/>
  <c r="Y16400" i="4"/>
  <c r="Z16400" i="4"/>
  <c r="AA16400" i="4"/>
  <c r="AB16400" i="4"/>
  <c r="X16401" i="4"/>
  <c r="Y16401" i="4"/>
  <c r="Z16401" i="4"/>
  <c r="AA16401" i="4"/>
  <c r="AB16401" i="4"/>
  <c r="X16402" i="4"/>
  <c r="Y16402" i="4"/>
  <c r="Z16402" i="4"/>
  <c r="AA16402" i="4"/>
  <c r="AB16402" i="4"/>
  <c r="X16403" i="4"/>
  <c r="Y16403" i="4"/>
  <c r="Z16403" i="4"/>
  <c r="AA16403" i="4"/>
  <c r="AB16403" i="4"/>
  <c r="X16404" i="4"/>
  <c r="Y16404" i="4"/>
  <c r="Z16404" i="4"/>
  <c r="AA16404" i="4"/>
  <c r="AB16404" i="4"/>
  <c r="X16405" i="4"/>
  <c r="Y16405" i="4"/>
  <c r="Z16405" i="4"/>
  <c r="AA16405" i="4"/>
  <c r="AB16405" i="4"/>
  <c r="X16406" i="4"/>
  <c r="Y16406" i="4"/>
  <c r="Z16406" i="4"/>
  <c r="AA16406" i="4"/>
  <c r="AB16406" i="4"/>
  <c r="X16407" i="4"/>
  <c r="Y16407" i="4"/>
  <c r="Z16407" i="4"/>
  <c r="AA16407" i="4"/>
  <c r="AB16407" i="4"/>
  <c r="X16408" i="4"/>
  <c r="Y16408" i="4"/>
  <c r="Z16408" i="4"/>
  <c r="AA16408" i="4"/>
  <c r="AB16408" i="4"/>
  <c r="X16409" i="4"/>
  <c r="Y16409" i="4"/>
  <c r="Z16409" i="4"/>
  <c r="AA16409" i="4"/>
  <c r="AB16409" i="4"/>
  <c r="X16410" i="4"/>
  <c r="Y16410" i="4"/>
  <c r="Z16410" i="4"/>
  <c r="AA16410" i="4"/>
  <c r="AB16410" i="4"/>
  <c r="X16411" i="4"/>
  <c r="Y16411" i="4"/>
  <c r="Z16411" i="4"/>
  <c r="AA16411" i="4"/>
  <c r="AB16411" i="4"/>
  <c r="X16412" i="4"/>
  <c r="Y16412" i="4"/>
  <c r="Z16412" i="4"/>
  <c r="AA16412" i="4"/>
  <c r="AB16412" i="4"/>
  <c r="X16413" i="4"/>
  <c r="Y16413" i="4"/>
  <c r="Z16413" i="4"/>
  <c r="AA16413" i="4"/>
  <c r="AB16413" i="4"/>
  <c r="X16414" i="4"/>
  <c r="Y16414" i="4"/>
  <c r="Z16414" i="4"/>
  <c r="AA16414" i="4"/>
  <c r="AB16414" i="4"/>
  <c r="X16415" i="4"/>
  <c r="Y16415" i="4"/>
  <c r="Z16415" i="4"/>
  <c r="AA16415" i="4"/>
  <c r="AB16415" i="4"/>
  <c r="X16416" i="4"/>
  <c r="Y16416" i="4"/>
  <c r="Z16416" i="4"/>
  <c r="AA16416" i="4"/>
  <c r="AB16416" i="4"/>
  <c r="X16417" i="4"/>
  <c r="Y16417" i="4"/>
  <c r="Z16417" i="4"/>
  <c r="AA16417" i="4"/>
  <c r="AB16417" i="4"/>
  <c r="X16418" i="4"/>
  <c r="Y16418" i="4"/>
  <c r="Z16418" i="4"/>
  <c r="AA16418" i="4"/>
  <c r="AB16418" i="4"/>
  <c r="X16419" i="4"/>
  <c r="Y16419" i="4"/>
  <c r="Z16419" i="4"/>
  <c r="AA16419" i="4"/>
  <c r="AB16419" i="4"/>
  <c r="X16420" i="4"/>
  <c r="Y16420" i="4"/>
  <c r="Z16420" i="4"/>
  <c r="AA16420" i="4"/>
  <c r="AB16420" i="4"/>
  <c r="X16421" i="4"/>
  <c r="Y16421" i="4"/>
  <c r="Z16421" i="4"/>
  <c r="AA16421" i="4"/>
  <c r="AB16421" i="4"/>
  <c r="X16422" i="4"/>
  <c r="Y16422" i="4"/>
  <c r="Z16422" i="4"/>
  <c r="AA16422" i="4"/>
  <c r="AB16422" i="4"/>
  <c r="X16423" i="4"/>
  <c r="Y16423" i="4"/>
  <c r="Z16423" i="4"/>
  <c r="AA16423" i="4"/>
  <c r="AB16423" i="4"/>
  <c r="X16424" i="4"/>
  <c r="Y16424" i="4"/>
  <c r="Z16424" i="4"/>
  <c r="AA16424" i="4"/>
  <c r="AB16424" i="4"/>
  <c r="X16425" i="4"/>
  <c r="Y16425" i="4"/>
  <c r="Z16425" i="4"/>
  <c r="AA16425" i="4"/>
  <c r="AB16425" i="4"/>
  <c r="X16426" i="4"/>
  <c r="Y16426" i="4"/>
  <c r="Z16426" i="4"/>
  <c r="AA16426" i="4"/>
  <c r="AB16426" i="4"/>
  <c r="X16427" i="4"/>
  <c r="Y16427" i="4"/>
  <c r="Z16427" i="4"/>
  <c r="AA16427" i="4"/>
  <c r="AB16427" i="4"/>
  <c r="X16428" i="4"/>
  <c r="Y16428" i="4"/>
  <c r="Z16428" i="4"/>
  <c r="AA16428" i="4"/>
  <c r="AB16428" i="4"/>
  <c r="X16429" i="4"/>
  <c r="Y16429" i="4"/>
  <c r="Z16429" i="4"/>
  <c r="AA16429" i="4"/>
  <c r="AB16429" i="4"/>
  <c r="X16430" i="4"/>
  <c r="Y16430" i="4"/>
  <c r="Z16430" i="4"/>
  <c r="AA16430" i="4"/>
  <c r="AB16430" i="4"/>
  <c r="X16431" i="4"/>
  <c r="Y16431" i="4"/>
  <c r="Z16431" i="4"/>
  <c r="AA16431" i="4"/>
  <c r="AB16431" i="4"/>
  <c r="X16432" i="4"/>
  <c r="Y16432" i="4"/>
  <c r="Z16432" i="4"/>
  <c r="AA16432" i="4"/>
  <c r="AB16432" i="4"/>
  <c r="X16433" i="4"/>
  <c r="Y16433" i="4"/>
  <c r="Z16433" i="4"/>
  <c r="AA16433" i="4"/>
  <c r="AB16433" i="4"/>
  <c r="X16434" i="4"/>
  <c r="Y16434" i="4"/>
  <c r="Z16434" i="4"/>
  <c r="AA16434" i="4"/>
  <c r="AB16434" i="4"/>
  <c r="X16435" i="4"/>
  <c r="Y16435" i="4"/>
  <c r="Z16435" i="4"/>
  <c r="AA16435" i="4"/>
  <c r="AB16435" i="4"/>
  <c r="X16436" i="4"/>
  <c r="Y16436" i="4"/>
  <c r="Z16436" i="4"/>
  <c r="AA16436" i="4"/>
  <c r="AB16436" i="4"/>
  <c r="X16437" i="4"/>
  <c r="Y16437" i="4"/>
  <c r="Z16437" i="4"/>
  <c r="AA16437" i="4"/>
  <c r="AB16437" i="4"/>
  <c r="X16438" i="4"/>
  <c r="Y16438" i="4"/>
  <c r="Z16438" i="4"/>
  <c r="AA16438" i="4"/>
  <c r="AB16438" i="4"/>
  <c r="X16439" i="4"/>
  <c r="Y16439" i="4"/>
  <c r="Z16439" i="4"/>
  <c r="AA16439" i="4"/>
  <c r="AB16439" i="4"/>
  <c r="X16440" i="4"/>
  <c r="Y16440" i="4"/>
  <c r="Z16440" i="4"/>
  <c r="AA16440" i="4"/>
  <c r="AB16440" i="4"/>
  <c r="X16441" i="4"/>
  <c r="Y16441" i="4"/>
  <c r="Z16441" i="4"/>
  <c r="AA16441" i="4"/>
  <c r="AB16441" i="4"/>
  <c r="X16442" i="4"/>
  <c r="Y16442" i="4"/>
  <c r="Z16442" i="4"/>
  <c r="AA16442" i="4"/>
  <c r="AB16442" i="4"/>
  <c r="X16443" i="4"/>
  <c r="Y16443" i="4"/>
  <c r="Z16443" i="4"/>
  <c r="AA16443" i="4"/>
  <c r="AB16443" i="4"/>
  <c r="X16444" i="4"/>
  <c r="Y16444" i="4"/>
  <c r="Z16444" i="4"/>
  <c r="AA16444" i="4"/>
  <c r="AB16444" i="4"/>
  <c r="X16445" i="4"/>
  <c r="Y16445" i="4"/>
  <c r="Z16445" i="4"/>
  <c r="AA16445" i="4"/>
  <c r="AB16445" i="4"/>
  <c r="X16446" i="4"/>
  <c r="Y16446" i="4"/>
  <c r="Z16446" i="4"/>
  <c r="AA16446" i="4"/>
  <c r="AB16446" i="4"/>
  <c r="X16447" i="4"/>
  <c r="Y16447" i="4"/>
  <c r="Z16447" i="4"/>
  <c r="AA16447" i="4"/>
  <c r="AB16447" i="4"/>
  <c r="X16448" i="4"/>
  <c r="Y16448" i="4"/>
  <c r="Z16448" i="4"/>
  <c r="AA16448" i="4"/>
  <c r="AB16448" i="4"/>
  <c r="X16449" i="4"/>
  <c r="Y16449" i="4"/>
  <c r="Z16449" i="4"/>
  <c r="AA16449" i="4"/>
  <c r="AB16449" i="4"/>
  <c r="X16450" i="4"/>
  <c r="Y16450" i="4"/>
  <c r="Z16450" i="4"/>
  <c r="AA16450" i="4"/>
  <c r="AB16450" i="4"/>
  <c r="X16451" i="4"/>
  <c r="Y16451" i="4"/>
  <c r="Z16451" i="4"/>
  <c r="AA16451" i="4"/>
  <c r="AB16451" i="4"/>
  <c r="X16452" i="4"/>
  <c r="Y16452" i="4"/>
  <c r="Z16452" i="4"/>
  <c r="AA16452" i="4"/>
  <c r="AB16452" i="4"/>
  <c r="X16453" i="4"/>
  <c r="Y16453" i="4"/>
  <c r="Z16453" i="4"/>
  <c r="AA16453" i="4"/>
  <c r="AB16453" i="4"/>
  <c r="X16454" i="4"/>
  <c r="Y16454" i="4"/>
  <c r="Z16454" i="4"/>
  <c r="AA16454" i="4"/>
  <c r="AB16454" i="4"/>
  <c r="X16455" i="4"/>
  <c r="Y16455" i="4"/>
  <c r="Z16455" i="4"/>
  <c r="AA16455" i="4"/>
  <c r="AB16455" i="4"/>
  <c r="X16456" i="4"/>
  <c r="Y16456" i="4"/>
  <c r="Z16456" i="4"/>
  <c r="AA16456" i="4"/>
  <c r="AB16456" i="4"/>
  <c r="X16457" i="4"/>
  <c r="Y16457" i="4"/>
  <c r="Z16457" i="4"/>
  <c r="AA16457" i="4"/>
  <c r="AB16457" i="4"/>
  <c r="X16458" i="4"/>
  <c r="Y16458" i="4"/>
  <c r="Z16458" i="4"/>
  <c r="AA16458" i="4"/>
  <c r="AB16458" i="4"/>
  <c r="X16459" i="4"/>
  <c r="Y16459" i="4"/>
  <c r="Z16459" i="4"/>
  <c r="AA16459" i="4"/>
  <c r="AB16459" i="4"/>
  <c r="X16460" i="4"/>
  <c r="Y16460" i="4"/>
  <c r="Z16460" i="4"/>
  <c r="AA16460" i="4"/>
  <c r="AB16460" i="4"/>
  <c r="X16461" i="4"/>
  <c r="Y16461" i="4"/>
  <c r="Z16461" i="4"/>
  <c r="AA16461" i="4"/>
  <c r="AB16461" i="4"/>
  <c r="X16462" i="4"/>
  <c r="Y16462" i="4"/>
  <c r="Z16462" i="4"/>
  <c r="AA16462" i="4"/>
  <c r="AB16462" i="4"/>
  <c r="X16463" i="4"/>
  <c r="Y16463" i="4"/>
  <c r="Z16463" i="4"/>
  <c r="AA16463" i="4"/>
  <c r="AB16463" i="4"/>
  <c r="X16464" i="4"/>
  <c r="Y16464" i="4"/>
  <c r="Z16464" i="4"/>
  <c r="AA16464" i="4"/>
  <c r="AB16464" i="4"/>
  <c r="X16465" i="4"/>
  <c r="Y16465" i="4"/>
  <c r="Z16465" i="4"/>
  <c r="AA16465" i="4"/>
  <c r="AB16465" i="4"/>
  <c r="X16466" i="4"/>
  <c r="Y16466" i="4"/>
  <c r="Z16466" i="4"/>
  <c r="AA16466" i="4"/>
  <c r="AB16466" i="4"/>
  <c r="X16467" i="4"/>
  <c r="Y16467" i="4"/>
  <c r="Z16467" i="4"/>
  <c r="AA16467" i="4"/>
  <c r="AB16467" i="4"/>
  <c r="X16468" i="4"/>
  <c r="Y16468" i="4"/>
  <c r="Z16468" i="4"/>
  <c r="AA16468" i="4"/>
  <c r="AB16468" i="4"/>
  <c r="X16469" i="4"/>
  <c r="Y16469" i="4"/>
  <c r="Z16469" i="4"/>
  <c r="AA16469" i="4"/>
  <c r="AB16469" i="4"/>
  <c r="X16470" i="4"/>
  <c r="Y16470" i="4"/>
  <c r="Z16470" i="4"/>
  <c r="AA16470" i="4"/>
  <c r="AB16470" i="4"/>
  <c r="X16471" i="4"/>
  <c r="Y16471" i="4"/>
  <c r="Z16471" i="4"/>
  <c r="AA16471" i="4"/>
  <c r="AB16471" i="4"/>
  <c r="X16472" i="4"/>
  <c r="Y16472" i="4"/>
  <c r="Z16472" i="4"/>
  <c r="AA16472" i="4"/>
  <c r="AB16472" i="4"/>
  <c r="X16473" i="4"/>
  <c r="Y16473" i="4"/>
  <c r="Z16473" i="4"/>
  <c r="AA16473" i="4"/>
  <c r="AB16473" i="4"/>
  <c r="X16474" i="4"/>
  <c r="Y16474" i="4"/>
  <c r="Z16474" i="4"/>
  <c r="AA16474" i="4"/>
  <c r="AB16474" i="4"/>
  <c r="X16475" i="4"/>
  <c r="Y16475" i="4"/>
  <c r="Z16475" i="4"/>
  <c r="AA16475" i="4"/>
  <c r="AB16475" i="4"/>
  <c r="X16476" i="4"/>
  <c r="Y16476" i="4"/>
  <c r="Z16476" i="4"/>
  <c r="AA16476" i="4"/>
  <c r="AB16476" i="4"/>
  <c r="X16477" i="4"/>
  <c r="Y16477" i="4"/>
  <c r="Z16477" i="4"/>
  <c r="AA16477" i="4"/>
  <c r="AB16477" i="4"/>
  <c r="X16478" i="4"/>
  <c r="Y16478" i="4"/>
  <c r="Z16478" i="4"/>
  <c r="AA16478" i="4"/>
  <c r="AB16478" i="4"/>
  <c r="X16479" i="4"/>
  <c r="Y16479" i="4"/>
  <c r="Z16479" i="4"/>
  <c r="AA16479" i="4"/>
  <c r="AB16479" i="4"/>
  <c r="X16480" i="4"/>
  <c r="Y16480" i="4"/>
  <c r="Z16480" i="4"/>
  <c r="AA16480" i="4"/>
  <c r="AB16480" i="4"/>
  <c r="X16481" i="4"/>
  <c r="Y16481" i="4"/>
  <c r="Z16481" i="4"/>
  <c r="AA16481" i="4"/>
  <c r="AB16481" i="4"/>
  <c r="X16482" i="4"/>
  <c r="Y16482" i="4"/>
  <c r="Z16482" i="4"/>
  <c r="AA16482" i="4"/>
  <c r="AB16482" i="4"/>
  <c r="X16483" i="4"/>
  <c r="Y16483" i="4"/>
  <c r="Z16483" i="4"/>
  <c r="AA16483" i="4"/>
  <c r="AB16483" i="4"/>
  <c r="X16484" i="4"/>
  <c r="Y16484" i="4"/>
  <c r="Z16484" i="4"/>
  <c r="AA16484" i="4"/>
  <c r="AB16484" i="4"/>
  <c r="X16485" i="4"/>
  <c r="Y16485" i="4"/>
  <c r="Z16485" i="4"/>
  <c r="AA16485" i="4"/>
  <c r="AB16485" i="4"/>
  <c r="X16486" i="4"/>
  <c r="Y16486" i="4"/>
  <c r="Z16486" i="4"/>
  <c r="AA16486" i="4"/>
  <c r="AB16486" i="4"/>
  <c r="X16487" i="4"/>
  <c r="Y16487" i="4"/>
  <c r="Z16487" i="4"/>
  <c r="AA16487" i="4"/>
  <c r="AB16487" i="4"/>
  <c r="X16488" i="4"/>
  <c r="Y16488" i="4"/>
  <c r="Z16488" i="4"/>
  <c r="AA16488" i="4"/>
  <c r="AB16488" i="4"/>
  <c r="X16489" i="4"/>
  <c r="Y16489" i="4"/>
  <c r="Z16489" i="4"/>
  <c r="AA16489" i="4"/>
  <c r="AB16489" i="4"/>
  <c r="X16490" i="4"/>
  <c r="Y16490" i="4"/>
  <c r="Z16490" i="4"/>
  <c r="AA16490" i="4"/>
  <c r="AB16490" i="4"/>
  <c r="X16491" i="4"/>
  <c r="Y16491" i="4"/>
  <c r="Z16491" i="4"/>
  <c r="AA16491" i="4"/>
  <c r="AB16491" i="4"/>
  <c r="X16492" i="4"/>
  <c r="Y16492" i="4"/>
  <c r="Z16492" i="4"/>
  <c r="AA16492" i="4"/>
  <c r="AB16492" i="4"/>
  <c r="X16493" i="4"/>
  <c r="Y16493" i="4"/>
  <c r="Z16493" i="4"/>
  <c r="AA16493" i="4"/>
  <c r="AB16493" i="4"/>
  <c r="X16494" i="4"/>
  <c r="Y16494" i="4"/>
  <c r="Z16494" i="4"/>
  <c r="AA16494" i="4"/>
  <c r="AB16494" i="4"/>
  <c r="X16495" i="4"/>
  <c r="Y16495" i="4"/>
  <c r="Z16495" i="4"/>
  <c r="AA16495" i="4"/>
  <c r="AB16495" i="4"/>
  <c r="X16496" i="4"/>
  <c r="Y16496" i="4"/>
  <c r="Z16496" i="4"/>
  <c r="AA16496" i="4"/>
  <c r="AB16496" i="4"/>
  <c r="X16497" i="4"/>
  <c r="Y16497" i="4"/>
  <c r="Z16497" i="4"/>
  <c r="AA16497" i="4"/>
  <c r="AB16497" i="4"/>
  <c r="X16498" i="4"/>
  <c r="Y16498" i="4"/>
  <c r="Z16498" i="4"/>
  <c r="AA16498" i="4"/>
  <c r="AB16498" i="4"/>
  <c r="X16499" i="4"/>
  <c r="Y16499" i="4"/>
  <c r="Z16499" i="4"/>
  <c r="AA16499" i="4"/>
  <c r="AB16499" i="4"/>
  <c r="X16500" i="4"/>
  <c r="Y16500" i="4"/>
  <c r="Z16500" i="4"/>
  <c r="AA16500" i="4"/>
  <c r="AB16500" i="4"/>
  <c r="X16501" i="4"/>
  <c r="Y16501" i="4"/>
  <c r="Z16501" i="4"/>
  <c r="AA16501" i="4"/>
  <c r="AB16501" i="4"/>
  <c r="X16502" i="4"/>
  <c r="Y16502" i="4"/>
  <c r="Z16502" i="4"/>
  <c r="AA16502" i="4"/>
  <c r="AB16502" i="4"/>
  <c r="X16503" i="4"/>
  <c r="Y16503" i="4"/>
  <c r="Z16503" i="4"/>
  <c r="AA16503" i="4"/>
  <c r="AB16503" i="4"/>
  <c r="X16504" i="4"/>
  <c r="Y16504" i="4"/>
  <c r="Z16504" i="4"/>
  <c r="AA16504" i="4"/>
  <c r="AB16504" i="4"/>
  <c r="X16505" i="4"/>
  <c r="Y16505" i="4"/>
  <c r="Z16505" i="4"/>
  <c r="AA16505" i="4"/>
  <c r="AB16505" i="4"/>
  <c r="X16506" i="4"/>
  <c r="Y16506" i="4"/>
  <c r="Z16506" i="4"/>
  <c r="AA16506" i="4"/>
  <c r="AB16506" i="4"/>
  <c r="X16507" i="4"/>
  <c r="Y16507" i="4"/>
  <c r="Z16507" i="4"/>
  <c r="AA16507" i="4"/>
  <c r="AB16507" i="4"/>
  <c r="X16508" i="4"/>
  <c r="Y16508" i="4"/>
  <c r="Z16508" i="4"/>
  <c r="AA16508" i="4"/>
  <c r="AB16508" i="4"/>
  <c r="X16509" i="4"/>
  <c r="Y16509" i="4"/>
  <c r="Z16509" i="4"/>
  <c r="AA16509" i="4"/>
  <c r="AB16509" i="4"/>
  <c r="X16510" i="4"/>
  <c r="Y16510" i="4"/>
  <c r="Z16510" i="4"/>
  <c r="AA16510" i="4"/>
  <c r="AB16510" i="4"/>
  <c r="X16511" i="4"/>
  <c r="Y16511" i="4"/>
  <c r="Z16511" i="4"/>
  <c r="AA16511" i="4"/>
  <c r="AB16511" i="4"/>
  <c r="X16512" i="4"/>
  <c r="Y16512" i="4"/>
  <c r="Z16512" i="4"/>
  <c r="AA16512" i="4"/>
  <c r="AB16512" i="4"/>
  <c r="X16513" i="4"/>
  <c r="Y16513" i="4"/>
  <c r="Z16513" i="4"/>
  <c r="AA16513" i="4"/>
  <c r="AB16513" i="4"/>
  <c r="X16514" i="4"/>
  <c r="Y16514" i="4"/>
  <c r="Z16514" i="4"/>
  <c r="AA16514" i="4"/>
  <c r="AB16514" i="4"/>
  <c r="X16515" i="4"/>
  <c r="Y16515" i="4"/>
  <c r="Z16515" i="4"/>
  <c r="AA16515" i="4"/>
  <c r="AB16515" i="4"/>
  <c r="X16516" i="4"/>
  <c r="Y16516" i="4"/>
  <c r="Z16516" i="4"/>
  <c r="AA16516" i="4"/>
  <c r="AB16516" i="4"/>
  <c r="X16517" i="4"/>
  <c r="Y16517" i="4"/>
  <c r="Z16517" i="4"/>
  <c r="AA16517" i="4"/>
  <c r="AB16517" i="4"/>
  <c r="X16518" i="4"/>
  <c r="Y16518" i="4"/>
  <c r="Z16518" i="4"/>
  <c r="AA16518" i="4"/>
  <c r="AB16518" i="4"/>
  <c r="X16519" i="4"/>
  <c r="Y16519" i="4"/>
  <c r="Z16519" i="4"/>
  <c r="AA16519" i="4"/>
  <c r="AB16519" i="4"/>
  <c r="X16520" i="4"/>
  <c r="Y16520" i="4"/>
  <c r="Z16520" i="4"/>
  <c r="AA16520" i="4"/>
  <c r="AB16520" i="4"/>
  <c r="X16521" i="4"/>
  <c r="Y16521" i="4"/>
  <c r="Z16521" i="4"/>
  <c r="AA16521" i="4"/>
  <c r="AB16521" i="4"/>
  <c r="X16522" i="4"/>
  <c r="Y16522" i="4"/>
  <c r="Z16522" i="4"/>
  <c r="AA16522" i="4"/>
  <c r="AB16522" i="4"/>
  <c r="X16523" i="4"/>
  <c r="Y16523" i="4"/>
  <c r="Z16523" i="4"/>
  <c r="AA16523" i="4"/>
  <c r="AB16523" i="4"/>
  <c r="X16524" i="4"/>
  <c r="Y16524" i="4"/>
  <c r="Z16524" i="4"/>
  <c r="AA16524" i="4"/>
  <c r="AB16524" i="4"/>
  <c r="X16525" i="4"/>
  <c r="Y16525" i="4"/>
  <c r="Z16525" i="4"/>
  <c r="AA16525" i="4"/>
  <c r="AB16525" i="4"/>
  <c r="X16526" i="4"/>
  <c r="Y16526" i="4"/>
  <c r="Z16526" i="4"/>
  <c r="AA16526" i="4"/>
  <c r="AB16526" i="4"/>
  <c r="X16527" i="4"/>
  <c r="Y16527" i="4"/>
  <c r="Z16527" i="4"/>
  <c r="AA16527" i="4"/>
  <c r="AB16527" i="4"/>
  <c r="X16528" i="4"/>
  <c r="Y16528" i="4"/>
  <c r="Z16528" i="4"/>
  <c r="AA16528" i="4"/>
  <c r="AB16528" i="4"/>
  <c r="X16529" i="4"/>
  <c r="Y16529" i="4"/>
  <c r="Z16529" i="4"/>
  <c r="AA16529" i="4"/>
  <c r="AB16529" i="4"/>
  <c r="X16530" i="4"/>
  <c r="Y16530" i="4"/>
  <c r="Z16530" i="4"/>
  <c r="AA16530" i="4"/>
  <c r="AB16530" i="4"/>
  <c r="X16531" i="4"/>
  <c r="Y16531" i="4"/>
  <c r="Z16531" i="4"/>
  <c r="AA16531" i="4"/>
  <c r="AB16531" i="4"/>
  <c r="X16532" i="4"/>
  <c r="Y16532" i="4"/>
  <c r="Z16532" i="4"/>
  <c r="AA16532" i="4"/>
  <c r="AB16532" i="4"/>
  <c r="X16533" i="4"/>
  <c r="Y16533" i="4"/>
  <c r="Z16533" i="4"/>
  <c r="AA16533" i="4"/>
  <c r="AB16533" i="4"/>
  <c r="X16534" i="4"/>
  <c r="Y16534" i="4"/>
  <c r="Z16534" i="4"/>
  <c r="AA16534" i="4"/>
  <c r="AB16534" i="4"/>
  <c r="X16535" i="4"/>
  <c r="Y16535" i="4"/>
  <c r="Z16535" i="4"/>
  <c r="AA16535" i="4"/>
  <c r="AB16535" i="4"/>
  <c r="X16536" i="4"/>
  <c r="Y16536" i="4"/>
  <c r="Z16536" i="4"/>
  <c r="AA16536" i="4"/>
  <c r="AB16536" i="4"/>
  <c r="X16537" i="4"/>
  <c r="Y16537" i="4"/>
  <c r="Z16537" i="4"/>
  <c r="AA16537" i="4"/>
  <c r="AB16537" i="4"/>
  <c r="X16538" i="4"/>
  <c r="Y16538" i="4"/>
  <c r="Z16538" i="4"/>
  <c r="AA16538" i="4"/>
  <c r="AB16538" i="4"/>
  <c r="X16539" i="4"/>
  <c r="Y16539" i="4"/>
  <c r="Z16539" i="4"/>
  <c r="AA16539" i="4"/>
  <c r="AB16539" i="4"/>
  <c r="X16540" i="4"/>
  <c r="Y16540" i="4"/>
  <c r="Z16540" i="4"/>
  <c r="AA16540" i="4"/>
  <c r="AB16540" i="4"/>
  <c r="X16541" i="4"/>
  <c r="Y16541" i="4"/>
  <c r="Z16541" i="4"/>
  <c r="AA16541" i="4"/>
  <c r="AB16541" i="4"/>
  <c r="X16542" i="4"/>
  <c r="Y16542" i="4"/>
  <c r="Z16542" i="4"/>
  <c r="AA16542" i="4"/>
  <c r="AB16542" i="4"/>
  <c r="X16543" i="4"/>
  <c r="Y16543" i="4"/>
  <c r="Z16543" i="4"/>
  <c r="AA16543" i="4"/>
  <c r="AB16543" i="4"/>
  <c r="X16544" i="4"/>
  <c r="Y16544" i="4"/>
  <c r="Z16544" i="4"/>
  <c r="AA16544" i="4"/>
  <c r="AB16544" i="4"/>
  <c r="X16545" i="4"/>
  <c r="Y16545" i="4"/>
  <c r="Z16545" i="4"/>
  <c r="AA16545" i="4"/>
  <c r="AB16545" i="4"/>
  <c r="X16546" i="4"/>
  <c r="Y16546" i="4"/>
  <c r="Z16546" i="4"/>
  <c r="AA16546" i="4"/>
  <c r="AB16546" i="4"/>
  <c r="X16547" i="4"/>
  <c r="Y16547" i="4"/>
  <c r="Z16547" i="4"/>
  <c r="AA16547" i="4"/>
  <c r="AB16547" i="4"/>
  <c r="X16548" i="4"/>
  <c r="Y16548" i="4"/>
  <c r="Z16548" i="4"/>
  <c r="AA16548" i="4"/>
  <c r="AB16548" i="4"/>
  <c r="X16549" i="4"/>
  <c r="Y16549" i="4"/>
  <c r="Z16549" i="4"/>
  <c r="AA16549" i="4"/>
  <c r="AB16549" i="4"/>
  <c r="X16550" i="4"/>
  <c r="Y16550" i="4"/>
  <c r="Z16550" i="4"/>
  <c r="AA16550" i="4"/>
  <c r="AB16550" i="4"/>
  <c r="X16551" i="4"/>
  <c r="Y16551" i="4"/>
  <c r="Z16551" i="4"/>
  <c r="AA16551" i="4"/>
  <c r="AB16551" i="4"/>
  <c r="X16552" i="4"/>
  <c r="Y16552" i="4"/>
  <c r="Z16552" i="4"/>
  <c r="AA16552" i="4"/>
  <c r="AB16552" i="4"/>
  <c r="X16553" i="4"/>
  <c r="Y16553" i="4"/>
  <c r="Z16553" i="4"/>
  <c r="AA16553" i="4"/>
  <c r="AB16553" i="4"/>
  <c r="X16554" i="4"/>
  <c r="Y16554" i="4"/>
  <c r="Z16554" i="4"/>
  <c r="AA16554" i="4"/>
  <c r="AB16554" i="4"/>
  <c r="X16555" i="4"/>
  <c r="Y16555" i="4"/>
  <c r="Z16555" i="4"/>
  <c r="AA16555" i="4"/>
  <c r="AB16555" i="4"/>
  <c r="X16556" i="4"/>
  <c r="Y16556" i="4"/>
  <c r="Z16556" i="4"/>
  <c r="AA16556" i="4"/>
  <c r="AB16556" i="4"/>
  <c r="X16557" i="4"/>
  <c r="Y16557" i="4"/>
  <c r="Z16557" i="4"/>
  <c r="AA16557" i="4"/>
  <c r="AB16557" i="4"/>
  <c r="X16558" i="4"/>
  <c r="Y16558" i="4"/>
  <c r="Z16558" i="4"/>
  <c r="AA16558" i="4"/>
  <c r="AB16558" i="4"/>
  <c r="X16559" i="4"/>
  <c r="Y16559" i="4"/>
  <c r="Z16559" i="4"/>
  <c r="AA16559" i="4"/>
  <c r="AB16559" i="4"/>
  <c r="X16560" i="4"/>
  <c r="Y16560" i="4"/>
  <c r="Z16560" i="4"/>
  <c r="AA16560" i="4"/>
  <c r="AB16560" i="4"/>
  <c r="X16561" i="4"/>
  <c r="Y16561" i="4"/>
  <c r="Z16561" i="4"/>
  <c r="AA16561" i="4"/>
  <c r="AB16561" i="4"/>
  <c r="X16562" i="4"/>
  <c r="Y16562" i="4"/>
  <c r="Z16562" i="4"/>
  <c r="AA16562" i="4"/>
  <c r="AB16562" i="4"/>
  <c r="X16563" i="4"/>
  <c r="Y16563" i="4"/>
  <c r="Z16563" i="4"/>
  <c r="AA16563" i="4"/>
  <c r="AB16563" i="4"/>
  <c r="X16564" i="4"/>
  <c r="Y16564" i="4"/>
  <c r="Z16564" i="4"/>
  <c r="AA16564" i="4"/>
  <c r="AB16564" i="4"/>
  <c r="X16565" i="4"/>
  <c r="Y16565" i="4"/>
  <c r="Z16565" i="4"/>
  <c r="AA16565" i="4"/>
  <c r="AB16565" i="4"/>
  <c r="X16566" i="4"/>
  <c r="Y16566" i="4"/>
  <c r="Z16566" i="4"/>
  <c r="AA16566" i="4"/>
  <c r="AB16566" i="4"/>
  <c r="X16567" i="4"/>
  <c r="Y16567" i="4"/>
  <c r="Z16567" i="4"/>
  <c r="AA16567" i="4"/>
  <c r="AB16567" i="4"/>
  <c r="X16568" i="4"/>
  <c r="Y16568" i="4"/>
  <c r="Z16568" i="4"/>
  <c r="AA16568" i="4"/>
  <c r="AB16568" i="4"/>
  <c r="X16569" i="4"/>
  <c r="Y16569" i="4"/>
  <c r="Z16569" i="4"/>
  <c r="AA16569" i="4"/>
  <c r="AB16569" i="4"/>
  <c r="X16570" i="4"/>
  <c r="Y16570" i="4"/>
  <c r="Z16570" i="4"/>
  <c r="AA16570" i="4"/>
  <c r="AB16570" i="4"/>
  <c r="X16571" i="4"/>
  <c r="Y16571" i="4"/>
  <c r="Z16571" i="4"/>
  <c r="AA16571" i="4"/>
  <c r="AB16571" i="4"/>
  <c r="X16572" i="4"/>
  <c r="Y16572" i="4"/>
  <c r="Z16572" i="4"/>
  <c r="AA16572" i="4"/>
  <c r="AB16572" i="4"/>
  <c r="X16573" i="4"/>
  <c r="Y16573" i="4"/>
  <c r="Z16573" i="4"/>
  <c r="AA16573" i="4"/>
  <c r="AB16573" i="4"/>
  <c r="X16574" i="4"/>
  <c r="Y16574" i="4"/>
  <c r="Z16574" i="4"/>
  <c r="AA16574" i="4"/>
  <c r="AB16574" i="4"/>
  <c r="X16575" i="4"/>
  <c r="Y16575" i="4"/>
  <c r="Z16575" i="4"/>
  <c r="AA16575" i="4"/>
  <c r="AB16575" i="4"/>
  <c r="X16576" i="4"/>
  <c r="Y16576" i="4"/>
  <c r="Z16576" i="4"/>
  <c r="AA16576" i="4"/>
  <c r="AB16576" i="4"/>
  <c r="X16577" i="4"/>
  <c r="Y16577" i="4"/>
  <c r="Z16577" i="4"/>
  <c r="AA16577" i="4"/>
  <c r="AB16577" i="4"/>
  <c r="X16578" i="4"/>
  <c r="Y16578" i="4"/>
  <c r="Z16578" i="4"/>
  <c r="AA16578" i="4"/>
  <c r="AB16578" i="4"/>
  <c r="X16579" i="4"/>
  <c r="Y16579" i="4"/>
  <c r="Z16579" i="4"/>
  <c r="AA16579" i="4"/>
  <c r="AB16579" i="4"/>
  <c r="X16580" i="4"/>
  <c r="Y16580" i="4"/>
  <c r="Z16580" i="4"/>
  <c r="AA16580" i="4"/>
  <c r="AB16580" i="4"/>
  <c r="X16581" i="4"/>
  <c r="Y16581" i="4"/>
  <c r="Z16581" i="4"/>
  <c r="AA16581" i="4"/>
  <c r="AB16581" i="4"/>
  <c r="X16582" i="4"/>
  <c r="Y16582" i="4"/>
  <c r="Z16582" i="4"/>
  <c r="AA16582" i="4"/>
  <c r="AB16582" i="4"/>
  <c r="X16583" i="4"/>
  <c r="Y16583" i="4"/>
  <c r="Z16583" i="4"/>
  <c r="AA16583" i="4"/>
  <c r="AB16583" i="4"/>
  <c r="X16584" i="4"/>
  <c r="Y16584" i="4"/>
  <c r="Z16584" i="4"/>
  <c r="AA16584" i="4"/>
  <c r="AB16584" i="4"/>
  <c r="X16585" i="4"/>
  <c r="Y16585" i="4"/>
  <c r="Z16585" i="4"/>
  <c r="AA16585" i="4"/>
  <c r="AB16585" i="4"/>
  <c r="X16586" i="4"/>
  <c r="Y16586" i="4"/>
  <c r="Z16586" i="4"/>
  <c r="AA16586" i="4"/>
  <c r="AB16586" i="4"/>
  <c r="X16587" i="4"/>
  <c r="Y16587" i="4"/>
  <c r="Z16587" i="4"/>
  <c r="AA16587" i="4"/>
  <c r="AB16587" i="4"/>
  <c r="X16588" i="4"/>
  <c r="Y16588" i="4"/>
  <c r="Z16588" i="4"/>
  <c r="AA16588" i="4"/>
  <c r="AB16588" i="4"/>
  <c r="X16589" i="4"/>
  <c r="Y16589" i="4"/>
  <c r="Z16589" i="4"/>
  <c r="AA16589" i="4"/>
  <c r="AB16589" i="4"/>
  <c r="X16590" i="4"/>
  <c r="Y16590" i="4"/>
  <c r="Z16590" i="4"/>
  <c r="AA16590" i="4"/>
  <c r="AB16590" i="4"/>
  <c r="X16591" i="4"/>
  <c r="Y16591" i="4"/>
  <c r="Z16591" i="4"/>
  <c r="AA16591" i="4"/>
  <c r="AB16591" i="4"/>
  <c r="X16592" i="4"/>
  <c r="Y16592" i="4"/>
  <c r="Z16592" i="4"/>
  <c r="AA16592" i="4"/>
  <c r="AB16592" i="4"/>
  <c r="X16593" i="4"/>
  <c r="Y16593" i="4"/>
  <c r="Z16593" i="4"/>
  <c r="AA16593" i="4"/>
  <c r="AB16593" i="4"/>
  <c r="X16594" i="4"/>
  <c r="Y16594" i="4"/>
  <c r="Z16594" i="4"/>
  <c r="AA16594" i="4"/>
  <c r="AB16594" i="4"/>
  <c r="X16595" i="4"/>
  <c r="Y16595" i="4"/>
  <c r="Z16595" i="4"/>
  <c r="AA16595" i="4"/>
  <c r="AB16595" i="4"/>
  <c r="X16596" i="4"/>
  <c r="Y16596" i="4"/>
  <c r="Z16596" i="4"/>
  <c r="AA16596" i="4"/>
  <c r="AB16596" i="4"/>
  <c r="X16597" i="4"/>
  <c r="Y16597" i="4"/>
  <c r="Z16597" i="4"/>
  <c r="AA16597" i="4"/>
  <c r="AB16597" i="4"/>
  <c r="X16598" i="4"/>
  <c r="Y16598" i="4"/>
  <c r="Z16598" i="4"/>
  <c r="AA16598" i="4"/>
  <c r="AB16598" i="4"/>
  <c r="X16599" i="4"/>
  <c r="Y16599" i="4"/>
  <c r="Z16599" i="4"/>
  <c r="AA16599" i="4"/>
  <c r="AB16599" i="4"/>
  <c r="X16600" i="4"/>
  <c r="Y16600" i="4"/>
  <c r="Z16600" i="4"/>
  <c r="AA16600" i="4"/>
  <c r="AB16600" i="4"/>
  <c r="X16601" i="4"/>
  <c r="Y16601" i="4"/>
  <c r="Z16601" i="4"/>
  <c r="AA16601" i="4"/>
  <c r="AB16601" i="4"/>
  <c r="X16602" i="4"/>
  <c r="Y16602" i="4"/>
  <c r="Z16602" i="4"/>
  <c r="AA16602" i="4"/>
  <c r="AB16602" i="4"/>
  <c r="X16603" i="4"/>
  <c r="Y16603" i="4"/>
  <c r="Z16603" i="4"/>
  <c r="AA16603" i="4"/>
  <c r="AB16603" i="4"/>
  <c r="X16604" i="4"/>
  <c r="Y16604" i="4"/>
  <c r="Z16604" i="4"/>
  <c r="AA16604" i="4"/>
  <c r="AB16604" i="4"/>
  <c r="X16605" i="4"/>
  <c r="Y16605" i="4"/>
  <c r="Z16605" i="4"/>
  <c r="AA16605" i="4"/>
  <c r="AB16605" i="4"/>
  <c r="X16606" i="4"/>
  <c r="Y16606" i="4"/>
  <c r="Z16606" i="4"/>
  <c r="AA16606" i="4"/>
  <c r="AB16606" i="4"/>
  <c r="X16607" i="4"/>
  <c r="Y16607" i="4"/>
  <c r="Z16607" i="4"/>
  <c r="AA16607" i="4"/>
  <c r="AB16607" i="4"/>
  <c r="X16608" i="4"/>
  <c r="Y16608" i="4"/>
  <c r="Z16608" i="4"/>
  <c r="AA16608" i="4"/>
  <c r="AB16608" i="4"/>
  <c r="X16609" i="4"/>
  <c r="Y16609" i="4"/>
  <c r="Z16609" i="4"/>
  <c r="AA16609" i="4"/>
  <c r="AB16609" i="4"/>
  <c r="X16610" i="4"/>
  <c r="Y16610" i="4"/>
  <c r="Z16610" i="4"/>
  <c r="AA16610" i="4"/>
  <c r="AB16610" i="4"/>
  <c r="X16611" i="4"/>
  <c r="Y16611" i="4"/>
  <c r="Z16611" i="4"/>
  <c r="AA16611" i="4"/>
  <c r="AB16611" i="4"/>
  <c r="X16612" i="4"/>
  <c r="Y16612" i="4"/>
  <c r="Z16612" i="4"/>
  <c r="AA16612" i="4"/>
  <c r="AB16612" i="4"/>
  <c r="X16613" i="4"/>
  <c r="Y16613" i="4"/>
  <c r="Z16613" i="4"/>
  <c r="AA16613" i="4"/>
  <c r="AB16613" i="4"/>
  <c r="X16614" i="4"/>
  <c r="Y16614" i="4"/>
  <c r="Z16614" i="4"/>
  <c r="AA16614" i="4"/>
  <c r="AB16614" i="4"/>
  <c r="X16615" i="4"/>
  <c r="Y16615" i="4"/>
  <c r="Z16615" i="4"/>
  <c r="AA16615" i="4"/>
  <c r="AB16615" i="4"/>
  <c r="X16616" i="4"/>
  <c r="Y16616" i="4"/>
  <c r="Z16616" i="4"/>
  <c r="AA16616" i="4"/>
  <c r="AB16616" i="4"/>
  <c r="X16617" i="4"/>
  <c r="Y16617" i="4"/>
  <c r="Z16617" i="4"/>
  <c r="AA16617" i="4"/>
  <c r="AB16617" i="4"/>
  <c r="X16618" i="4"/>
  <c r="Y16618" i="4"/>
  <c r="Z16618" i="4"/>
  <c r="AA16618" i="4"/>
  <c r="AB16618" i="4"/>
  <c r="X16619" i="4"/>
  <c r="Y16619" i="4"/>
  <c r="Z16619" i="4"/>
  <c r="AA16619" i="4"/>
  <c r="AB16619" i="4"/>
  <c r="X16620" i="4"/>
  <c r="Y16620" i="4"/>
  <c r="Z16620" i="4"/>
  <c r="AA16620" i="4"/>
  <c r="AB16620" i="4"/>
  <c r="X16621" i="4"/>
  <c r="Y16621" i="4"/>
  <c r="Z16621" i="4"/>
  <c r="AA16621" i="4"/>
  <c r="AB16621" i="4"/>
  <c r="X16622" i="4"/>
  <c r="Y16622" i="4"/>
  <c r="Z16622" i="4"/>
  <c r="AA16622" i="4"/>
  <c r="AB16622" i="4"/>
  <c r="X16623" i="4"/>
  <c r="Y16623" i="4"/>
  <c r="Z16623" i="4"/>
  <c r="AA16623" i="4"/>
  <c r="AB16623" i="4"/>
  <c r="X16624" i="4"/>
  <c r="Y16624" i="4"/>
  <c r="Z16624" i="4"/>
  <c r="AA16624" i="4"/>
  <c r="AB16624" i="4"/>
  <c r="X16625" i="4"/>
  <c r="Y16625" i="4"/>
  <c r="Z16625" i="4"/>
  <c r="AA16625" i="4"/>
  <c r="AB16625" i="4"/>
  <c r="X16626" i="4"/>
  <c r="Y16626" i="4"/>
  <c r="Z16626" i="4"/>
  <c r="AA16626" i="4"/>
  <c r="AB16626" i="4"/>
  <c r="X16627" i="4"/>
  <c r="Y16627" i="4"/>
  <c r="Z16627" i="4"/>
  <c r="AA16627" i="4"/>
  <c r="AB16627" i="4"/>
  <c r="X16628" i="4"/>
  <c r="Y16628" i="4"/>
  <c r="Z16628" i="4"/>
  <c r="AA16628" i="4"/>
  <c r="AB16628" i="4"/>
  <c r="X16629" i="4"/>
  <c r="Y16629" i="4"/>
  <c r="Z16629" i="4"/>
  <c r="AA16629" i="4"/>
  <c r="AB16629" i="4"/>
  <c r="X16630" i="4"/>
  <c r="Y16630" i="4"/>
  <c r="Z16630" i="4"/>
  <c r="AA16630" i="4"/>
  <c r="AB16630" i="4"/>
  <c r="X16631" i="4"/>
  <c r="Y16631" i="4"/>
  <c r="Z16631" i="4"/>
  <c r="AA16631" i="4"/>
  <c r="AB16631" i="4"/>
  <c r="X16632" i="4"/>
  <c r="Y16632" i="4"/>
  <c r="Z16632" i="4"/>
  <c r="AA16632" i="4"/>
  <c r="AB16632" i="4"/>
  <c r="X16633" i="4"/>
  <c r="Y16633" i="4"/>
  <c r="Z16633" i="4"/>
  <c r="AA16633" i="4"/>
  <c r="AB16633" i="4"/>
  <c r="X16634" i="4"/>
  <c r="Y16634" i="4"/>
  <c r="Z16634" i="4"/>
  <c r="AA16634" i="4"/>
  <c r="AB16634" i="4"/>
  <c r="X16635" i="4"/>
  <c r="Y16635" i="4"/>
  <c r="Z16635" i="4"/>
  <c r="AA16635" i="4"/>
  <c r="AB16635" i="4"/>
  <c r="X16636" i="4"/>
  <c r="Y16636" i="4"/>
  <c r="Z16636" i="4"/>
  <c r="AA16636" i="4"/>
  <c r="AB16636" i="4"/>
  <c r="X16637" i="4"/>
  <c r="Y16637" i="4"/>
  <c r="Z16637" i="4"/>
  <c r="AA16637" i="4"/>
  <c r="AB16637" i="4"/>
  <c r="X16638" i="4"/>
  <c r="Y16638" i="4"/>
  <c r="Z16638" i="4"/>
  <c r="AA16638" i="4"/>
  <c r="AB16638" i="4"/>
  <c r="X16639" i="4"/>
  <c r="Y16639" i="4"/>
  <c r="Z16639" i="4"/>
  <c r="AA16639" i="4"/>
  <c r="AB16639" i="4"/>
  <c r="X16640" i="4"/>
  <c r="Y16640" i="4"/>
  <c r="Z16640" i="4"/>
  <c r="AA16640" i="4"/>
  <c r="AB16640" i="4"/>
  <c r="X16641" i="4"/>
  <c r="Y16641" i="4"/>
  <c r="Z16641" i="4"/>
  <c r="AA16641" i="4"/>
  <c r="AB16641" i="4"/>
  <c r="X16642" i="4"/>
  <c r="Y16642" i="4"/>
  <c r="Z16642" i="4"/>
  <c r="AA16642" i="4"/>
  <c r="AB16642" i="4"/>
  <c r="X16643" i="4"/>
  <c r="Y16643" i="4"/>
  <c r="Z16643" i="4"/>
  <c r="AA16643" i="4"/>
  <c r="AB16643" i="4"/>
  <c r="X16644" i="4"/>
  <c r="Y16644" i="4"/>
  <c r="Z16644" i="4"/>
  <c r="AA16644" i="4"/>
  <c r="AB16644" i="4"/>
  <c r="X16645" i="4"/>
  <c r="Y16645" i="4"/>
  <c r="Z16645" i="4"/>
  <c r="AA16645" i="4"/>
  <c r="AB16645" i="4"/>
  <c r="X16646" i="4"/>
  <c r="Y16646" i="4"/>
  <c r="Z16646" i="4"/>
  <c r="AA16646" i="4"/>
  <c r="AB16646" i="4"/>
  <c r="X16647" i="4"/>
  <c r="Y16647" i="4"/>
  <c r="Z16647" i="4"/>
  <c r="AA16647" i="4"/>
  <c r="AB16647" i="4"/>
  <c r="X16648" i="4"/>
  <c r="Y16648" i="4"/>
  <c r="Z16648" i="4"/>
  <c r="AA16648" i="4"/>
  <c r="AB16648" i="4"/>
  <c r="X16649" i="4"/>
  <c r="Y16649" i="4"/>
  <c r="Z16649" i="4"/>
  <c r="AA16649" i="4"/>
  <c r="AB16649" i="4"/>
  <c r="X16650" i="4"/>
  <c r="Y16650" i="4"/>
  <c r="Z16650" i="4"/>
  <c r="AA16650" i="4"/>
  <c r="AB16650" i="4"/>
  <c r="X16651" i="4"/>
  <c r="Y16651" i="4"/>
  <c r="Z16651" i="4"/>
  <c r="AA16651" i="4"/>
  <c r="AB16651" i="4"/>
  <c r="X16652" i="4"/>
  <c r="Y16652" i="4"/>
  <c r="Z16652" i="4"/>
  <c r="AA16652" i="4"/>
  <c r="AB16652" i="4"/>
  <c r="X16653" i="4"/>
  <c r="Y16653" i="4"/>
  <c r="Z16653" i="4"/>
  <c r="AA16653" i="4"/>
  <c r="AB16653" i="4"/>
  <c r="X16654" i="4"/>
  <c r="Y16654" i="4"/>
  <c r="Z16654" i="4"/>
  <c r="AA16654" i="4"/>
  <c r="AB16654" i="4"/>
  <c r="X16655" i="4"/>
  <c r="Y16655" i="4"/>
  <c r="Z16655" i="4"/>
  <c r="AA16655" i="4"/>
  <c r="AB16655" i="4"/>
  <c r="X16656" i="4"/>
  <c r="Y16656" i="4"/>
  <c r="Z16656" i="4"/>
  <c r="AA16656" i="4"/>
  <c r="AB16656" i="4"/>
  <c r="X16657" i="4"/>
  <c r="Y16657" i="4"/>
  <c r="Z16657" i="4"/>
  <c r="AA16657" i="4"/>
  <c r="AB16657" i="4"/>
  <c r="X16658" i="4"/>
  <c r="Y16658" i="4"/>
  <c r="Z16658" i="4"/>
  <c r="AA16658" i="4"/>
  <c r="AB16658" i="4"/>
  <c r="X16659" i="4"/>
  <c r="Y16659" i="4"/>
  <c r="Z16659" i="4"/>
  <c r="AA16659" i="4"/>
  <c r="AB16659" i="4"/>
  <c r="X16660" i="4"/>
  <c r="Y16660" i="4"/>
  <c r="Z16660" i="4"/>
  <c r="AA16660" i="4"/>
  <c r="AB16660" i="4"/>
  <c r="X16661" i="4"/>
  <c r="Y16661" i="4"/>
  <c r="Z16661" i="4"/>
  <c r="AA16661" i="4"/>
  <c r="AB16661" i="4"/>
  <c r="X16662" i="4"/>
  <c r="Y16662" i="4"/>
  <c r="Z16662" i="4"/>
  <c r="AA16662" i="4"/>
  <c r="AB16662" i="4"/>
  <c r="X16663" i="4"/>
  <c r="Y16663" i="4"/>
  <c r="Z16663" i="4"/>
  <c r="AA16663" i="4"/>
  <c r="AB16663" i="4"/>
  <c r="X16664" i="4"/>
  <c r="Y16664" i="4"/>
  <c r="Z16664" i="4"/>
  <c r="AA16664" i="4"/>
  <c r="AB16664" i="4"/>
  <c r="X16665" i="4"/>
  <c r="Y16665" i="4"/>
  <c r="Z16665" i="4"/>
  <c r="AA16665" i="4"/>
  <c r="AB16665" i="4"/>
  <c r="X16666" i="4"/>
  <c r="Y16666" i="4"/>
  <c r="Z16666" i="4"/>
  <c r="AA16666" i="4"/>
  <c r="AB16666" i="4"/>
  <c r="X16667" i="4"/>
  <c r="Y16667" i="4"/>
  <c r="Z16667" i="4"/>
  <c r="AA16667" i="4"/>
  <c r="AB16667" i="4"/>
  <c r="X16668" i="4"/>
  <c r="Y16668" i="4"/>
  <c r="Z16668" i="4"/>
  <c r="AA16668" i="4"/>
  <c r="AB16668" i="4"/>
  <c r="X16669" i="4"/>
  <c r="Y16669" i="4"/>
  <c r="Z16669" i="4"/>
  <c r="AA16669" i="4"/>
  <c r="AB16669" i="4"/>
  <c r="X16670" i="4"/>
  <c r="Y16670" i="4"/>
  <c r="Z16670" i="4"/>
  <c r="AA16670" i="4"/>
  <c r="AB16670" i="4"/>
  <c r="X16671" i="4"/>
  <c r="Y16671" i="4"/>
  <c r="Z16671" i="4"/>
  <c r="AA16671" i="4"/>
  <c r="AB16671" i="4"/>
  <c r="X16672" i="4"/>
  <c r="Y16672" i="4"/>
  <c r="Z16672" i="4"/>
  <c r="AA16672" i="4"/>
  <c r="AB16672" i="4"/>
  <c r="X16673" i="4"/>
  <c r="Y16673" i="4"/>
  <c r="Z16673" i="4"/>
  <c r="AA16673" i="4"/>
  <c r="AB16673" i="4"/>
  <c r="X16674" i="4"/>
  <c r="Y16674" i="4"/>
  <c r="Z16674" i="4"/>
  <c r="AA16674" i="4"/>
  <c r="AB16674" i="4"/>
  <c r="X16675" i="4"/>
  <c r="Y16675" i="4"/>
  <c r="Z16675" i="4"/>
  <c r="AA16675" i="4"/>
  <c r="AB16675" i="4"/>
  <c r="X16676" i="4"/>
  <c r="Y16676" i="4"/>
  <c r="Z16676" i="4"/>
  <c r="AA16676" i="4"/>
  <c r="AB16676" i="4"/>
  <c r="X16677" i="4"/>
  <c r="Y16677" i="4"/>
  <c r="Z16677" i="4"/>
  <c r="AA16677" i="4"/>
  <c r="AB16677" i="4"/>
  <c r="X16678" i="4"/>
  <c r="Y16678" i="4"/>
  <c r="Z16678" i="4"/>
  <c r="AA16678" i="4"/>
  <c r="AB16678" i="4"/>
  <c r="X16679" i="4"/>
  <c r="Y16679" i="4"/>
  <c r="Z16679" i="4"/>
  <c r="AA16679" i="4"/>
  <c r="AB16679" i="4"/>
  <c r="X16680" i="4"/>
  <c r="Y16680" i="4"/>
  <c r="Z16680" i="4"/>
  <c r="AA16680" i="4"/>
  <c r="AB16680" i="4"/>
  <c r="X16681" i="4"/>
  <c r="Y16681" i="4"/>
  <c r="Z16681" i="4"/>
  <c r="AA16681" i="4"/>
  <c r="AB16681" i="4"/>
  <c r="X16682" i="4"/>
  <c r="Y16682" i="4"/>
  <c r="Z16682" i="4"/>
  <c r="AA16682" i="4"/>
  <c r="AB16682" i="4"/>
  <c r="X16683" i="4"/>
  <c r="Y16683" i="4"/>
  <c r="Z16683" i="4"/>
  <c r="AA16683" i="4"/>
  <c r="AB16683" i="4"/>
  <c r="X16684" i="4"/>
  <c r="Y16684" i="4"/>
  <c r="Z16684" i="4"/>
  <c r="AA16684" i="4"/>
  <c r="AB16684" i="4"/>
  <c r="X16685" i="4"/>
  <c r="Y16685" i="4"/>
  <c r="Z16685" i="4"/>
  <c r="AA16685" i="4"/>
  <c r="AB16685" i="4"/>
  <c r="X16686" i="4"/>
  <c r="Y16686" i="4"/>
  <c r="Z16686" i="4"/>
  <c r="AA16686" i="4"/>
  <c r="AB16686" i="4"/>
  <c r="X16687" i="4"/>
  <c r="Y16687" i="4"/>
  <c r="Z16687" i="4"/>
  <c r="AA16687" i="4"/>
  <c r="AB16687" i="4"/>
  <c r="X16688" i="4"/>
  <c r="Y16688" i="4"/>
  <c r="Z16688" i="4"/>
  <c r="AA16688" i="4"/>
  <c r="AB16688" i="4"/>
  <c r="X16689" i="4"/>
  <c r="Y16689" i="4"/>
  <c r="Z16689" i="4"/>
  <c r="AA16689" i="4"/>
  <c r="AB16689" i="4"/>
  <c r="X16690" i="4"/>
  <c r="Y16690" i="4"/>
  <c r="Z16690" i="4"/>
  <c r="AA16690" i="4"/>
  <c r="AB16690" i="4"/>
  <c r="X16691" i="4"/>
  <c r="Y16691" i="4"/>
  <c r="Z16691" i="4"/>
  <c r="AA16691" i="4"/>
  <c r="AB16691" i="4"/>
  <c r="X16692" i="4"/>
  <c r="Y16692" i="4"/>
  <c r="Z16692" i="4"/>
  <c r="AA16692" i="4"/>
  <c r="AB16692" i="4"/>
  <c r="X16693" i="4"/>
  <c r="Y16693" i="4"/>
  <c r="Z16693" i="4"/>
  <c r="AA16693" i="4"/>
  <c r="AB16693" i="4"/>
  <c r="X16694" i="4"/>
  <c r="Y16694" i="4"/>
  <c r="Z16694" i="4"/>
  <c r="AA16694" i="4"/>
  <c r="AB16694" i="4"/>
  <c r="X16695" i="4"/>
  <c r="Y16695" i="4"/>
  <c r="Z16695" i="4"/>
  <c r="AA16695" i="4"/>
  <c r="AB16695" i="4"/>
  <c r="X16696" i="4"/>
  <c r="Y16696" i="4"/>
  <c r="Z16696" i="4"/>
  <c r="AA16696" i="4"/>
  <c r="AB16696" i="4"/>
  <c r="X16697" i="4"/>
  <c r="Y16697" i="4"/>
  <c r="Z16697" i="4"/>
  <c r="AA16697" i="4"/>
  <c r="AB16697" i="4"/>
  <c r="X16698" i="4"/>
  <c r="Y16698" i="4"/>
  <c r="Z16698" i="4"/>
  <c r="AA16698" i="4"/>
  <c r="AB16698" i="4"/>
  <c r="X16699" i="4"/>
  <c r="Y16699" i="4"/>
  <c r="Z16699" i="4"/>
  <c r="AA16699" i="4"/>
  <c r="AB16699" i="4"/>
  <c r="X16700" i="4"/>
  <c r="Y16700" i="4"/>
  <c r="Z16700" i="4"/>
  <c r="AA16700" i="4"/>
  <c r="AB16700" i="4"/>
  <c r="X16701" i="4"/>
  <c r="Y16701" i="4"/>
  <c r="Z16701" i="4"/>
  <c r="AA16701" i="4"/>
  <c r="AB16701" i="4"/>
  <c r="X16702" i="4"/>
  <c r="Y16702" i="4"/>
  <c r="Z16702" i="4"/>
  <c r="AA16702" i="4"/>
  <c r="AB16702" i="4"/>
  <c r="X16703" i="4"/>
  <c r="Y16703" i="4"/>
  <c r="Z16703" i="4"/>
  <c r="AA16703" i="4"/>
  <c r="AB16703" i="4"/>
  <c r="X16704" i="4"/>
  <c r="Y16704" i="4"/>
  <c r="Z16704" i="4"/>
  <c r="AA16704" i="4"/>
  <c r="AB16704" i="4"/>
  <c r="X16705" i="4"/>
  <c r="Y16705" i="4"/>
  <c r="Z16705" i="4"/>
  <c r="AA16705" i="4"/>
  <c r="AB16705" i="4"/>
  <c r="X16706" i="4"/>
  <c r="Y16706" i="4"/>
  <c r="Z16706" i="4"/>
  <c r="AA16706" i="4"/>
  <c r="AB16706" i="4"/>
  <c r="X16707" i="4"/>
  <c r="Y16707" i="4"/>
  <c r="Z16707" i="4"/>
  <c r="AA16707" i="4"/>
  <c r="AB16707" i="4"/>
  <c r="X16708" i="4"/>
  <c r="Y16708" i="4"/>
  <c r="Z16708" i="4"/>
  <c r="AA16708" i="4"/>
  <c r="AB16708" i="4"/>
  <c r="X16709" i="4"/>
  <c r="Y16709" i="4"/>
  <c r="Z16709" i="4"/>
  <c r="AA16709" i="4"/>
  <c r="AB16709" i="4"/>
  <c r="X16710" i="4"/>
  <c r="Y16710" i="4"/>
  <c r="Z16710" i="4"/>
  <c r="AA16710" i="4"/>
  <c r="AB16710" i="4"/>
  <c r="X16711" i="4"/>
  <c r="Y16711" i="4"/>
  <c r="Z16711" i="4"/>
  <c r="AA16711" i="4"/>
  <c r="AB16711" i="4"/>
  <c r="X16712" i="4"/>
  <c r="Y16712" i="4"/>
  <c r="Z16712" i="4"/>
  <c r="AA16712" i="4"/>
  <c r="AB16712" i="4"/>
  <c r="X16713" i="4"/>
  <c r="Y16713" i="4"/>
  <c r="Z16713" i="4"/>
  <c r="AA16713" i="4"/>
  <c r="AB16713" i="4"/>
  <c r="X16714" i="4"/>
  <c r="Y16714" i="4"/>
  <c r="Z16714" i="4"/>
  <c r="AA16714" i="4"/>
  <c r="AB16714" i="4"/>
  <c r="X16715" i="4"/>
  <c r="Y16715" i="4"/>
  <c r="Z16715" i="4"/>
  <c r="AA16715" i="4"/>
  <c r="AB16715" i="4"/>
  <c r="X16716" i="4"/>
  <c r="Y16716" i="4"/>
  <c r="Z16716" i="4"/>
  <c r="AA16716" i="4"/>
  <c r="AB16716" i="4"/>
  <c r="X16717" i="4"/>
  <c r="Y16717" i="4"/>
  <c r="Z16717" i="4"/>
  <c r="AA16717" i="4"/>
  <c r="AB16717" i="4"/>
  <c r="X16718" i="4"/>
  <c r="Y16718" i="4"/>
  <c r="Z16718" i="4"/>
  <c r="AA16718" i="4"/>
  <c r="AB16718" i="4"/>
  <c r="X16719" i="4"/>
  <c r="Y16719" i="4"/>
  <c r="Z16719" i="4"/>
  <c r="AA16719" i="4"/>
  <c r="AB16719" i="4"/>
  <c r="X16720" i="4"/>
  <c r="Y16720" i="4"/>
  <c r="Z16720" i="4"/>
  <c r="AA16720" i="4"/>
  <c r="AB16720" i="4"/>
  <c r="X16721" i="4"/>
  <c r="Y16721" i="4"/>
  <c r="Z16721" i="4"/>
  <c r="AA16721" i="4"/>
  <c r="AB16721" i="4"/>
  <c r="X16722" i="4"/>
  <c r="Y16722" i="4"/>
  <c r="Z16722" i="4"/>
  <c r="AA16722" i="4"/>
  <c r="AB16722" i="4"/>
  <c r="X16723" i="4"/>
  <c r="Y16723" i="4"/>
  <c r="Z16723" i="4"/>
  <c r="AA16723" i="4"/>
  <c r="AB16723" i="4"/>
  <c r="X16724" i="4"/>
  <c r="Y16724" i="4"/>
  <c r="Z16724" i="4"/>
  <c r="AA16724" i="4"/>
  <c r="AB16724" i="4"/>
  <c r="X16725" i="4"/>
  <c r="Y16725" i="4"/>
  <c r="Z16725" i="4"/>
  <c r="AA16725" i="4"/>
  <c r="AB16725" i="4"/>
  <c r="X16726" i="4"/>
  <c r="Y16726" i="4"/>
  <c r="Z16726" i="4"/>
  <c r="AA16726" i="4"/>
  <c r="AB16726" i="4"/>
  <c r="X16727" i="4"/>
  <c r="Y16727" i="4"/>
  <c r="Z16727" i="4"/>
  <c r="AA16727" i="4"/>
  <c r="AB16727" i="4"/>
  <c r="X16728" i="4"/>
  <c r="Y16728" i="4"/>
  <c r="Z16728" i="4"/>
  <c r="AA16728" i="4"/>
  <c r="AB16728" i="4"/>
  <c r="X16729" i="4"/>
  <c r="Y16729" i="4"/>
  <c r="Z16729" i="4"/>
  <c r="AA16729" i="4"/>
  <c r="AB16729" i="4"/>
  <c r="X16730" i="4"/>
  <c r="Y16730" i="4"/>
  <c r="Z16730" i="4"/>
  <c r="AA16730" i="4"/>
  <c r="AB16730" i="4"/>
  <c r="X16731" i="4"/>
  <c r="Y16731" i="4"/>
  <c r="Z16731" i="4"/>
  <c r="AA16731" i="4"/>
  <c r="AB16731" i="4"/>
  <c r="X16732" i="4"/>
  <c r="Y16732" i="4"/>
  <c r="Z16732" i="4"/>
  <c r="AA16732" i="4"/>
  <c r="AB16732" i="4"/>
  <c r="X16733" i="4"/>
  <c r="Y16733" i="4"/>
  <c r="Z16733" i="4"/>
  <c r="AA16733" i="4"/>
  <c r="AB16733" i="4"/>
  <c r="X16734" i="4"/>
  <c r="Y16734" i="4"/>
  <c r="Z16734" i="4"/>
  <c r="AA16734" i="4"/>
  <c r="AB16734" i="4"/>
  <c r="X16735" i="4"/>
  <c r="Y16735" i="4"/>
  <c r="Z16735" i="4"/>
  <c r="AA16735" i="4"/>
  <c r="AB16735" i="4"/>
  <c r="X16736" i="4"/>
  <c r="Y16736" i="4"/>
  <c r="Z16736" i="4"/>
  <c r="AA16736" i="4"/>
  <c r="AB16736" i="4"/>
  <c r="X16737" i="4"/>
  <c r="Y16737" i="4"/>
  <c r="Z16737" i="4"/>
  <c r="AA16737" i="4"/>
  <c r="AB16737" i="4"/>
  <c r="X16738" i="4"/>
  <c r="Y16738" i="4"/>
  <c r="Z16738" i="4"/>
  <c r="AA16738" i="4"/>
  <c r="AB16738" i="4"/>
  <c r="X16739" i="4"/>
  <c r="Y16739" i="4"/>
  <c r="Z16739" i="4"/>
  <c r="AA16739" i="4"/>
  <c r="AB16739" i="4"/>
  <c r="X16740" i="4"/>
  <c r="Y16740" i="4"/>
  <c r="Z16740" i="4"/>
  <c r="AA16740" i="4"/>
  <c r="AB16740" i="4"/>
  <c r="X16741" i="4"/>
  <c r="Y16741" i="4"/>
  <c r="Z16741" i="4"/>
  <c r="AA16741" i="4"/>
  <c r="AB16741" i="4"/>
  <c r="X16742" i="4"/>
  <c r="Y16742" i="4"/>
  <c r="Z16742" i="4"/>
  <c r="AA16742" i="4"/>
  <c r="AB16742" i="4"/>
  <c r="X16743" i="4"/>
  <c r="Y16743" i="4"/>
  <c r="Z16743" i="4"/>
  <c r="AA16743" i="4"/>
  <c r="AB16743" i="4"/>
  <c r="X16744" i="4"/>
  <c r="Y16744" i="4"/>
  <c r="Z16744" i="4"/>
  <c r="AA16744" i="4"/>
  <c r="AB16744" i="4"/>
  <c r="X16745" i="4"/>
  <c r="Y16745" i="4"/>
  <c r="Z16745" i="4"/>
  <c r="AA16745" i="4"/>
  <c r="AB16745" i="4"/>
  <c r="X16746" i="4"/>
  <c r="Y16746" i="4"/>
  <c r="Z16746" i="4"/>
  <c r="AA16746" i="4"/>
  <c r="AB16746" i="4"/>
  <c r="X16747" i="4"/>
  <c r="Y16747" i="4"/>
  <c r="Z16747" i="4"/>
  <c r="AA16747" i="4"/>
  <c r="AB16747" i="4"/>
  <c r="X16748" i="4"/>
  <c r="Y16748" i="4"/>
  <c r="Z16748" i="4"/>
  <c r="AA16748" i="4"/>
  <c r="AB16748" i="4"/>
  <c r="X16749" i="4"/>
  <c r="Y16749" i="4"/>
  <c r="Z16749" i="4"/>
  <c r="AA16749" i="4"/>
  <c r="AB16749" i="4"/>
  <c r="X16750" i="4"/>
  <c r="Y16750" i="4"/>
  <c r="Z16750" i="4"/>
  <c r="AA16750" i="4"/>
  <c r="AB16750" i="4"/>
  <c r="X16751" i="4"/>
  <c r="Y16751" i="4"/>
  <c r="Z16751" i="4"/>
  <c r="AA16751" i="4"/>
  <c r="AB16751" i="4"/>
  <c r="X16752" i="4"/>
  <c r="Y16752" i="4"/>
  <c r="Z16752" i="4"/>
  <c r="AA16752" i="4"/>
  <c r="AB16752" i="4"/>
  <c r="X16753" i="4"/>
  <c r="Y16753" i="4"/>
  <c r="Z16753" i="4"/>
  <c r="AA16753" i="4"/>
  <c r="AB16753" i="4"/>
  <c r="X16754" i="4"/>
  <c r="Y16754" i="4"/>
  <c r="Z16754" i="4"/>
  <c r="AA16754" i="4"/>
  <c r="AB16754" i="4"/>
  <c r="X16755" i="4"/>
  <c r="Y16755" i="4"/>
  <c r="Z16755" i="4"/>
  <c r="AA16755" i="4"/>
  <c r="AB16755" i="4"/>
  <c r="X16756" i="4"/>
  <c r="Y16756" i="4"/>
  <c r="Z16756" i="4"/>
  <c r="AA16756" i="4"/>
  <c r="AB16756" i="4"/>
  <c r="X16757" i="4"/>
  <c r="Y16757" i="4"/>
  <c r="Z16757" i="4"/>
  <c r="AA16757" i="4"/>
  <c r="AB16757" i="4"/>
  <c r="X16758" i="4"/>
  <c r="Y16758" i="4"/>
  <c r="Z16758" i="4"/>
  <c r="AA16758" i="4"/>
  <c r="AB16758" i="4"/>
  <c r="X16759" i="4"/>
  <c r="Y16759" i="4"/>
  <c r="Z16759" i="4"/>
  <c r="AA16759" i="4"/>
  <c r="AB16759" i="4"/>
  <c r="X16760" i="4"/>
  <c r="Y16760" i="4"/>
  <c r="Z16760" i="4"/>
  <c r="AA16760" i="4"/>
  <c r="AB16760" i="4"/>
  <c r="X16761" i="4"/>
  <c r="Y16761" i="4"/>
  <c r="Z16761" i="4"/>
  <c r="AA16761" i="4"/>
  <c r="AB16761" i="4"/>
  <c r="X16762" i="4"/>
  <c r="Y16762" i="4"/>
  <c r="Z16762" i="4"/>
  <c r="AA16762" i="4"/>
  <c r="AB16762" i="4"/>
  <c r="X16763" i="4"/>
  <c r="Y16763" i="4"/>
  <c r="Z16763" i="4"/>
  <c r="AA16763" i="4"/>
  <c r="AB16763" i="4"/>
  <c r="X16764" i="4"/>
  <c r="Y16764" i="4"/>
  <c r="Z16764" i="4"/>
  <c r="AA16764" i="4"/>
  <c r="AB16764" i="4"/>
  <c r="X16765" i="4"/>
  <c r="Y16765" i="4"/>
  <c r="Z16765" i="4"/>
  <c r="AA16765" i="4"/>
  <c r="AB16765" i="4"/>
  <c r="X16766" i="4"/>
  <c r="Y16766" i="4"/>
  <c r="Z16766" i="4"/>
  <c r="AA16766" i="4"/>
  <c r="AB16766" i="4"/>
  <c r="X16767" i="4"/>
  <c r="Y16767" i="4"/>
  <c r="Z16767" i="4"/>
  <c r="AA16767" i="4"/>
  <c r="AB16767" i="4"/>
  <c r="X16768" i="4"/>
  <c r="Y16768" i="4"/>
  <c r="Z16768" i="4"/>
  <c r="AA16768" i="4"/>
  <c r="AB16768" i="4"/>
  <c r="X16769" i="4"/>
  <c r="Y16769" i="4"/>
  <c r="Z16769" i="4"/>
  <c r="AA16769" i="4"/>
  <c r="AB16769" i="4"/>
  <c r="X16770" i="4"/>
  <c r="Y16770" i="4"/>
  <c r="Z16770" i="4"/>
  <c r="AA16770" i="4"/>
  <c r="AB16770" i="4"/>
  <c r="X16771" i="4"/>
  <c r="Y16771" i="4"/>
  <c r="Z16771" i="4"/>
  <c r="AA16771" i="4"/>
  <c r="AB16771" i="4"/>
  <c r="X16772" i="4"/>
  <c r="Y16772" i="4"/>
  <c r="Z16772" i="4"/>
  <c r="AA16772" i="4"/>
  <c r="AB16772" i="4"/>
  <c r="X16773" i="4"/>
  <c r="Y16773" i="4"/>
  <c r="Z16773" i="4"/>
  <c r="AA16773" i="4"/>
  <c r="AB16773" i="4"/>
  <c r="X16774" i="4"/>
  <c r="Y16774" i="4"/>
  <c r="Z16774" i="4"/>
  <c r="AA16774" i="4"/>
  <c r="AB16774" i="4"/>
  <c r="X16775" i="4"/>
  <c r="Y16775" i="4"/>
  <c r="Z16775" i="4"/>
  <c r="AA16775" i="4"/>
  <c r="AB16775" i="4"/>
  <c r="X16776" i="4"/>
  <c r="Y16776" i="4"/>
  <c r="Z16776" i="4"/>
  <c r="AA16776" i="4"/>
  <c r="AB16776" i="4"/>
  <c r="X16777" i="4"/>
  <c r="Y16777" i="4"/>
  <c r="Z16777" i="4"/>
  <c r="AA16777" i="4"/>
  <c r="AB16777" i="4"/>
  <c r="X16778" i="4"/>
  <c r="Y16778" i="4"/>
  <c r="Z16778" i="4"/>
  <c r="AA16778" i="4"/>
  <c r="AB16778" i="4"/>
  <c r="X16779" i="4"/>
  <c r="Y16779" i="4"/>
  <c r="Z16779" i="4"/>
  <c r="AA16779" i="4"/>
  <c r="AB16779" i="4"/>
  <c r="X16780" i="4"/>
  <c r="Y16780" i="4"/>
  <c r="Z16780" i="4"/>
  <c r="AA16780" i="4"/>
  <c r="AB16780" i="4"/>
  <c r="X16781" i="4"/>
  <c r="Y16781" i="4"/>
  <c r="Z16781" i="4"/>
  <c r="AA16781" i="4"/>
  <c r="AB16781" i="4"/>
  <c r="X16782" i="4"/>
  <c r="Y16782" i="4"/>
  <c r="Z16782" i="4"/>
  <c r="AA16782" i="4"/>
  <c r="AB16782" i="4"/>
  <c r="X16783" i="4"/>
  <c r="Y16783" i="4"/>
  <c r="Z16783" i="4"/>
  <c r="AA16783" i="4"/>
  <c r="AB16783" i="4"/>
  <c r="X16784" i="4"/>
  <c r="Y16784" i="4"/>
  <c r="Z16784" i="4"/>
  <c r="AA16784" i="4"/>
  <c r="AB16784" i="4"/>
  <c r="X16785" i="4"/>
  <c r="Y16785" i="4"/>
  <c r="Z16785" i="4"/>
  <c r="AA16785" i="4"/>
  <c r="AB16785" i="4"/>
  <c r="X16786" i="4"/>
  <c r="Y16786" i="4"/>
  <c r="Z16786" i="4"/>
  <c r="AA16786" i="4"/>
  <c r="AB16786" i="4"/>
  <c r="X16787" i="4"/>
  <c r="Y16787" i="4"/>
  <c r="Z16787" i="4"/>
  <c r="AA16787" i="4"/>
  <c r="AB16787" i="4"/>
  <c r="X16788" i="4"/>
  <c r="Y16788" i="4"/>
  <c r="Z16788" i="4"/>
  <c r="AA16788" i="4"/>
  <c r="AB16788" i="4"/>
  <c r="X16789" i="4"/>
  <c r="Y16789" i="4"/>
  <c r="Z16789" i="4"/>
  <c r="AA16789" i="4"/>
  <c r="AB16789" i="4"/>
  <c r="X16790" i="4"/>
  <c r="Y16790" i="4"/>
  <c r="Z16790" i="4"/>
  <c r="AA16790" i="4"/>
  <c r="AB16790" i="4"/>
  <c r="X16791" i="4"/>
  <c r="Y16791" i="4"/>
  <c r="Z16791" i="4"/>
  <c r="AA16791" i="4"/>
  <c r="AB16791" i="4"/>
  <c r="X16792" i="4"/>
  <c r="Y16792" i="4"/>
  <c r="Z16792" i="4"/>
  <c r="AA16792" i="4"/>
  <c r="AB16792" i="4"/>
  <c r="X16793" i="4"/>
  <c r="Y16793" i="4"/>
  <c r="Z16793" i="4"/>
  <c r="AA16793" i="4"/>
  <c r="AB16793" i="4"/>
  <c r="X16794" i="4"/>
  <c r="Y16794" i="4"/>
  <c r="Z16794" i="4"/>
  <c r="AA16794" i="4"/>
  <c r="AB16794" i="4"/>
  <c r="X16795" i="4"/>
  <c r="Y16795" i="4"/>
  <c r="Z16795" i="4"/>
  <c r="AA16795" i="4"/>
  <c r="AB16795" i="4"/>
  <c r="X16796" i="4"/>
  <c r="Y16796" i="4"/>
  <c r="Z16796" i="4"/>
  <c r="AA16796" i="4"/>
  <c r="AB16796" i="4"/>
  <c r="X16797" i="4"/>
  <c r="Y16797" i="4"/>
  <c r="Z16797" i="4"/>
  <c r="AA16797" i="4"/>
  <c r="AB16797" i="4"/>
  <c r="X16798" i="4"/>
  <c r="Y16798" i="4"/>
  <c r="Z16798" i="4"/>
  <c r="AA16798" i="4"/>
  <c r="AB16798" i="4"/>
  <c r="X16799" i="4"/>
  <c r="Y16799" i="4"/>
  <c r="Z16799" i="4"/>
  <c r="AA16799" i="4"/>
  <c r="AB16799" i="4"/>
  <c r="X16800" i="4"/>
  <c r="Y16800" i="4"/>
  <c r="Z16800" i="4"/>
  <c r="AA16800" i="4"/>
  <c r="AB16800" i="4"/>
  <c r="X16801" i="4"/>
  <c r="Y16801" i="4"/>
  <c r="Z16801" i="4"/>
  <c r="AA16801" i="4"/>
  <c r="AB16801" i="4"/>
  <c r="X16802" i="4"/>
  <c r="Y16802" i="4"/>
  <c r="Z16802" i="4"/>
  <c r="AA16802" i="4"/>
  <c r="AB16802" i="4"/>
  <c r="X16803" i="4"/>
  <c r="Y16803" i="4"/>
  <c r="Z16803" i="4"/>
  <c r="AA16803" i="4"/>
  <c r="AB16803" i="4"/>
  <c r="X16804" i="4"/>
  <c r="Y16804" i="4"/>
  <c r="Z16804" i="4"/>
  <c r="AA16804" i="4"/>
  <c r="AB16804" i="4"/>
  <c r="X16805" i="4"/>
  <c r="Y16805" i="4"/>
  <c r="Z16805" i="4"/>
  <c r="AA16805" i="4"/>
  <c r="AB16805" i="4"/>
  <c r="X16806" i="4"/>
  <c r="Y16806" i="4"/>
  <c r="Z16806" i="4"/>
  <c r="AA16806" i="4"/>
  <c r="AB16806" i="4"/>
  <c r="X16807" i="4"/>
  <c r="Y16807" i="4"/>
  <c r="Z16807" i="4"/>
  <c r="AA16807" i="4"/>
  <c r="AB16807" i="4"/>
  <c r="X16808" i="4"/>
  <c r="Y16808" i="4"/>
  <c r="Z16808" i="4"/>
  <c r="AA16808" i="4"/>
  <c r="AB16808" i="4"/>
  <c r="X16809" i="4"/>
  <c r="Y16809" i="4"/>
  <c r="Z16809" i="4"/>
  <c r="AA16809" i="4"/>
  <c r="AB16809" i="4"/>
  <c r="X16810" i="4"/>
  <c r="Y16810" i="4"/>
  <c r="Z16810" i="4"/>
  <c r="AA16810" i="4"/>
  <c r="AB16810" i="4"/>
  <c r="X16811" i="4"/>
  <c r="Y16811" i="4"/>
  <c r="Z16811" i="4"/>
  <c r="AA16811" i="4"/>
  <c r="AB16811" i="4"/>
  <c r="X16812" i="4"/>
  <c r="Y16812" i="4"/>
  <c r="Z16812" i="4"/>
  <c r="AA16812" i="4"/>
  <c r="AB16812" i="4"/>
  <c r="X16813" i="4"/>
  <c r="Y16813" i="4"/>
  <c r="Z16813" i="4"/>
  <c r="AA16813" i="4"/>
  <c r="AB16813" i="4"/>
  <c r="X16814" i="4"/>
  <c r="Y16814" i="4"/>
  <c r="Z16814" i="4"/>
  <c r="AA16814" i="4"/>
  <c r="AB16814" i="4"/>
  <c r="X16815" i="4"/>
  <c r="Y16815" i="4"/>
  <c r="Z16815" i="4"/>
  <c r="AA16815" i="4"/>
  <c r="AB16815" i="4"/>
  <c r="X16816" i="4"/>
  <c r="Y16816" i="4"/>
  <c r="Z16816" i="4"/>
  <c r="AA16816" i="4"/>
  <c r="AB16816" i="4"/>
  <c r="X16817" i="4"/>
  <c r="Y16817" i="4"/>
  <c r="Z16817" i="4"/>
  <c r="AA16817" i="4"/>
  <c r="AB16817" i="4"/>
  <c r="X16818" i="4"/>
  <c r="Y16818" i="4"/>
  <c r="Z16818" i="4"/>
  <c r="AA16818" i="4"/>
  <c r="AB16818" i="4"/>
  <c r="X16819" i="4"/>
  <c r="Y16819" i="4"/>
  <c r="Z16819" i="4"/>
  <c r="AA16819" i="4"/>
  <c r="AB16819" i="4"/>
  <c r="X16820" i="4"/>
  <c r="Y16820" i="4"/>
  <c r="Z16820" i="4"/>
  <c r="AA16820" i="4"/>
  <c r="AB16820" i="4"/>
  <c r="X16821" i="4"/>
  <c r="Y16821" i="4"/>
  <c r="Z16821" i="4"/>
  <c r="AA16821" i="4"/>
  <c r="AB16821" i="4"/>
  <c r="X16822" i="4"/>
  <c r="Y16822" i="4"/>
  <c r="Z16822" i="4"/>
  <c r="AA16822" i="4"/>
  <c r="AB16822" i="4"/>
  <c r="X16823" i="4"/>
  <c r="Y16823" i="4"/>
  <c r="Z16823" i="4"/>
  <c r="AA16823" i="4"/>
  <c r="AB16823" i="4"/>
  <c r="X16824" i="4"/>
  <c r="Y16824" i="4"/>
  <c r="Z16824" i="4"/>
  <c r="AA16824" i="4"/>
  <c r="AB16824" i="4"/>
  <c r="X16825" i="4"/>
  <c r="Y16825" i="4"/>
  <c r="Z16825" i="4"/>
  <c r="AA16825" i="4"/>
  <c r="AB16825" i="4"/>
  <c r="X16826" i="4"/>
  <c r="Y16826" i="4"/>
  <c r="Z16826" i="4"/>
  <c r="AA16826" i="4"/>
  <c r="AB16826" i="4"/>
  <c r="X16827" i="4"/>
  <c r="Y16827" i="4"/>
  <c r="Z16827" i="4"/>
  <c r="AA16827" i="4"/>
  <c r="AB16827" i="4"/>
  <c r="X16828" i="4"/>
  <c r="Y16828" i="4"/>
  <c r="Z16828" i="4"/>
  <c r="AA16828" i="4"/>
  <c r="AB16828" i="4"/>
  <c r="X16829" i="4"/>
  <c r="Y16829" i="4"/>
  <c r="Z16829" i="4"/>
  <c r="AA16829" i="4"/>
  <c r="AB16829" i="4"/>
  <c r="X16830" i="4"/>
  <c r="Y16830" i="4"/>
  <c r="Z16830" i="4"/>
  <c r="AA16830" i="4"/>
  <c r="AB16830" i="4"/>
  <c r="X16831" i="4"/>
  <c r="Y16831" i="4"/>
  <c r="Z16831" i="4"/>
  <c r="AA16831" i="4"/>
  <c r="AB16831" i="4"/>
  <c r="X16832" i="4"/>
  <c r="Y16832" i="4"/>
  <c r="Z16832" i="4"/>
  <c r="AA16832" i="4"/>
  <c r="AB16832" i="4"/>
  <c r="X16833" i="4"/>
  <c r="Y16833" i="4"/>
  <c r="Z16833" i="4"/>
  <c r="AA16833" i="4"/>
  <c r="AB16833" i="4"/>
  <c r="X16834" i="4"/>
  <c r="Y16834" i="4"/>
  <c r="Z16834" i="4"/>
  <c r="AA16834" i="4"/>
  <c r="AB16834" i="4"/>
  <c r="X16835" i="4"/>
  <c r="Y16835" i="4"/>
  <c r="Z16835" i="4"/>
  <c r="AA16835" i="4"/>
  <c r="AB16835" i="4"/>
  <c r="X16836" i="4"/>
  <c r="Y16836" i="4"/>
  <c r="Z16836" i="4"/>
  <c r="AA16836" i="4"/>
  <c r="AB16836" i="4"/>
  <c r="X16837" i="4"/>
  <c r="Y16837" i="4"/>
  <c r="Z16837" i="4"/>
  <c r="AA16837" i="4"/>
  <c r="AB16837" i="4"/>
  <c r="X16838" i="4"/>
  <c r="Y16838" i="4"/>
  <c r="Z16838" i="4"/>
  <c r="AA16838" i="4"/>
  <c r="AB16838" i="4"/>
  <c r="X16839" i="4"/>
  <c r="Y16839" i="4"/>
  <c r="Z16839" i="4"/>
  <c r="AA16839" i="4"/>
  <c r="AB16839" i="4"/>
  <c r="X16840" i="4"/>
  <c r="Y16840" i="4"/>
  <c r="Z16840" i="4"/>
  <c r="AA16840" i="4"/>
  <c r="AB16840" i="4"/>
  <c r="X16841" i="4"/>
  <c r="Y16841" i="4"/>
  <c r="Z16841" i="4"/>
  <c r="AA16841" i="4"/>
  <c r="AB16841" i="4"/>
  <c r="X16842" i="4"/>
  <c r="Y16842" i="4"/>
  <c r="Z16842" i="4"/>
  <c r="AA16842" i="4"/>
  <c r="AB16842" i="4"/>
  <c r="X16843" i="4"/>
  <c r="Y16843" i="4"/>
  <c r="Z16843" i="4"/>
  <c r="AA16843" i="4"/>
  <c r="AB16843" i="4"/>
  <c r="X16844" i="4"/>
  <c r="Y16844" i="4"/>
  <c r="Z16844" i="4"/>
  <c r="AA16844" i="4"/>
  <c r="AB16844" i="4"/>
  <c r="X16845" i="4"/>
  <c r="Y16845" i="4"/>
  <c r="Z16845" i="4"/>
  <c r="AA16845" i="4"/>
  <c r="AB16845" i="4"/>
  <c r="X16846" i="4"/>
  <c r="Y16846" i="4"/>
  <c r="Z16846" i="4"/>
  <c r="AA16846" i="4"/>
  <c r="AB16846" i="4"/>
  <c r="X16847" i="4"/>
  <c r="Y16847" i="4"/>
  <c r="Z16847" i="4"/>
  <c r="AA16847" i="4"/>
  <c r="AB16847" i="4"/>
  <c r="X16848" i="4"/>
  <c r="Y16848" i="4"/>
  <c r="Z16848" i="4"/>
  <c r="AA16848" i="4"/>
  <c r="AB16848" i="4"/>
  <c r="X16849" i="4"/>
  <c r="Y16849" i="4"/>
  <c r="Z16849" i="4"/>
  <c r="AA16849" i="4"/>
  <c r="AB16849" i="4"/>
  <c r="X16850" i="4"/>
  <c r="Y16850" i="4"/>
  <c r="Z16850" i="4"/>
  <c r="AA16850" i="4"/>
  <c r="AB16850" i="4"/>
  <c r="X16851" i="4"/>
  <c r="Y16851" i="4"/>
  <c r="Z16851" i="4"/>
  <c r="AA16851" i="4"/>
  <c r="AB16851" i="4"/>
  <c r="X16852" i="4"/>
  <c r="Y16852" i="4"/>
  <c r="Z16852" i="4"/>
  <c r="AA16852" i="4"/>
  <c r="AB16852" i="4"/>
  <c r="X16853" i="4"/>
  <c r="Y16853" i="4"/>
  <c r="Z16853" i="4"/>
  <c r="AA16853" i="4"/>
  <c r="AB16853" i="4"/>
  <c r="X16854" i="4"/>
  <c r="Y16854" i="4"/>
  <c r="Z16854" i="4"/>
  <c r="AA16854" i="4"/>
  <c r="AB16854" i="4"/>
  <c r="X16855" i="4"/>
  <c r="Y16855" i="4"/>
  <c r="Z16855" i="4"/>
  <c r="AA16855" i="4"/>
  <c r="AB16855" i="4"/>
  <c r="X16856" i="4"/>
  <c r="Y16856" i="4"/>
  <c r="Z16856" i="4"/>
  <c r="AA16856" i="4"/>
  <c r="AB16856" i="4"/>
  <c r="X16857" i="4"/>
  <c r="Y16857" i="4"/>
  <c r="Z16857" i="4"/>
  <c r="AA16857" i="4"/>
  <c r="AB16857" i="4"/>
  <c r="X16858" i="4"/>
  <c r="Y16858" i="4"/>
  <c r="Z16858" i="4"/>
  <c r="AA16858" i="4"/>
  <c r="AB16858" i="4"/>
  <c r="X16859" i="4"/>
  <c r="Y16859" i="4"/>
  <c r="Z16859" i="4"/>
  <c r="AA16859" i="4"/>
  <c r="AB16859" i="4"/>
  <c r="X16860" i="4"/>
  <c r="Y16860" i="4"/>
  <c r="Z16860" i="4"/>
  <c r="AA16860" i="4"/>
  <c r="AB16860" i="4"/>
  <c r="X16861" i="4"/>
  <c r="Y16861" i="4"/>
  <c r="Z16861" i="4"/>
  <c r="AA16861" i="4"/>
  <c r="AB16861" i="4"/>
  <c r="X16862" i="4"/>
  <c r="Y16862" i="4"/>
  <c r="Z16862" i="4"/>
  <c r="AA16862" i="4"/>
  <c r="AB16862" i="4"/>
  <c r="X16863" i="4"/>
  <c r="Y16863" i="4"/>
  <c r="Z16863" i="4"/>
  <c r="AA16863" i="4"/>
  <c r="AB16863" i="4"/>
  <c r="X16864" i="4"/>
  <c r="Y16864" i="4"/>
  <c r="Z16864" i="4"/>
  <c r="AA16864" i="4"/>
  <c r="AB16864" i="4"/>
  <c r="X16865" i="4"/>
  <c r="Y16865" i="4"/>
  <c r="Z16865" i="4"/>
  <c r="AA16865" i="4"/>
  <c r="AB16865" i="4"/>
  <c r="X16866" i="4"/>
  <c r="Y16866" i="4"/>
  <c r="Z16866" i="4"/>
  <c r="AA16866" i="4"/>
  <c r="AB16866" i="4"/>
  <c r="X16867" i="4"/>
  <c r="Y16867" i="4"/>
  <c r="Z16867" i="4"/>
  <c r="AA16867" i="4"/>
  <c r="AB16867" i="4"/>
  <c r="X16868" i="4"/>
  <c r="Y16868" i="4"/>
  <c r="Z16868" i="4"/>
  <c r="AA16868" i="4"/>
  <c r="AB16868" i="4"/>
  <c r="X16869" i="4"/>
  <c r="Y16869" i="4"/>
  <c r="Z16869" i="4"/>
  <c r="AA16869" i="4"/>
  <c r="AB16869" i="4"/>
  <c r="X16870" i="4"/>
  <c r="Y16870" i="4"/>
  <c r="Z16870" i="4"/>
  <c r="AA16870" i="4"/>
  <c r="AB16870" i="4"/>
  <c r="X16871" i="4"/>
  <c r="Y16871" i="4"/>
  <c r="Z16871" i="4"/>
  <c r="AA16871" i="4"/>
  <c r="AB16871" i="4"/>
  <c r="X16872" i="4"/>
  <c r="Y16872" i="4"/>
  <c r="Z16872" i="4"/>
  <c r="AA16872" i="4"/>
  <c r="AB16872" i="4"/>
  <c r="X16873" i="4"/>
  <c r="Y16873" i="4"/>
  <c r="Z16873" i="4"/>
  <c r="AA16873" i="4"/>
  <c r="AB16873" i="4"/>
  <c r="X16874" i="4"/>
  <c r="Y16874" i="4"/>
  <c r="Z16874" i="4"/>
  <c r="AA16874" i="4"/>
  <c r="AB16874" i="4"/>
  <c r="X16875" i="4"/>
  <c r="Y16875" i="4"/>
  <c r="Z16875" i="4"/>
  <c r="AA16875" i="4"/>
  <c r="AB16875" i="4"/>
  <c r="X16876" i="4"/>
  <c r="Y16876" i="4"/>
  <c r="Z16876" i="4"/>
  <c r="AA16876" i="4"/>
  <c r="AB16876" i="4"/>
  <c r="X16877" i="4"/>
  <c r="Y16877" i="4"/>
  <c r="Z16877" i="4"/>
  <c r="AA16877" i="4"/>
  <c r="AB16877" i="4"/>
  <c r="X16878" i="4"/>
  <c r="Y16878" i="4"/>
  <c r="Z16878" i="4"/>
  <c r="AA16878" i="4"/>
  <c r="AB16878" i="4"/>
  <c r="X16879" i="4"/>
  <c r="Y16879" i="4"/>
  <c r="Z16879" i="4"/>
  <c r="AA16879" i="4"/>
  <c r="AB16879" i="4"/>
  <c r="X16880" i="4"/>
  <c r="Y16880" i="4"/>
  <c r="Z16880" i="4"/>
  <c r="AA16880" i="4"/>
  <c r="AB16880" i="4"/>
  <c r="X16881" i="4"/>
  <c r="Y16881" i="4"/>
  <c r="Z16881" i="4"/>
  <c r="AA16881" i="4"/>
  <c r="AB16881" i="4"/>
  <c r="X16882" i="4"/>
  <c r="Y16882" i="4"/>
  <c r="Z16882" i="4"/>
  <c r="AA16882" i="4"/>
  <c r="AB16882" i="4"/>
  <c r="X16883" i="4"/>
  <c r="Y16883" i="4"/>
  <c r="Z16883" i="4"/>
  <c r="AA16883" i="4"/>
  <c r="AB16883" i="4"/>
  <c r="X16884" i="4"/>
  <c r="Y16884" i="4"/>
  <c r="Z16884" i="4"/>
  <c r="AA16884" i="4"/>
  <c r="AB16884" i="4"/>
  <c r="X16885" i="4"/>
  <c r="Y16885" i="4"/>
  <c r="Z16885" i="4"/>
  <c r="AA16885" i="4"/>
  <c r="AB16885" i="4"/>
  <c r="X16886" i="4"/>
  <c r="Y16886" i="4"/>
  <c r="Z16886" i="4"/>
  <c r="AA16886" i="4"/>
  <c r="AB16886" i="4"/>
  <c r="X16887" i="4"/>
  <c r="Y16887" i="4"/>
  <c r="Z16887" i="4"/>
  <c r="AA16887" i="4"/>
  <c r="AB16887" i="4"/>
  <c r="X16888" i="4"/>
  <c r="Y16888" i="4"/>
  <c r="Z16888" i="4"/>
  <c r="AA16888" i="4"/>
  <c r="AB16888" i="4"/>
  <c r="X16889" i="4"/>
  <c r="Y16889" i="4"/>
  <c r="Z16889" i="4"/>
  <c r="AA16889" i="4"/>
  <c r="AB16889" i="4"/>
  <c r="X16890" i="4"/>
  <c r="Y16890" i="4"/>
  <c r="Z16890" i="4"/>
  <c r="AA16890" i="4"/>
  <c r="AB16890" i="4"/>
  <c r="X16891" i="4"/>
  <c r="Y16891" i="4"/>
  <c r="Z16891" i="4"/>
  <c r="AA16891" i="4"/>
  <c r="AB16891" i="4"/>
  <c r="X16892" i="4"/>
  <c r="Y16892" i="4"/>
  <c r="Z16892" i="4"/>
  <c r="AA16892" i="4"/>
  <c r="AB16892" i="4"/>
  <c r="X16893" i="4"/>
  <c r="Y16893" i="4"/>
  <c r="Z16893" i="4"/>
  <c r="AA16893" i="4"/>
  <c r="AB16893" i="4"/>
  <c r="X16894" i="4"/>
  <c r="Y16894" i="4"/>
  <c r="Z16894" i="4"/>
  <c r="AA16894" i="4"/>
  <c r="AB16894" i="4"/>
  <c r="X16895" i="4"/>
  <c r="Y16895" i="4"/>
  <c r="Z16895" i="4"/>
  <c r="AA16895" i="4"/>
  <c r="AB16895" i="4"/>
  <c r="X16896" i="4"/>
  <c r="Y16896" i="4"/>
  <c r="Z16896" i="4"/>
  <c r="AA16896" i="4"/>
  <c r="AB16896" i="4"/>
  <c r="X16897" i="4"/>
  <c r="Y16897" i="4"/>
  <c r="Z16897" i="4"/>
  <c r="AA16897" i="4"/>
  <c r="AB16897" i="4"/>
  <c r="X16898" i="4"/>
  <c r="Y16898" i="4"/>
  <c r="Z16898" i="4"/>
  <c r="AA16898" i="4"/>
  <c r="AB16898" i="4"/>
  <c r="X16899" i="4"/>
  <c r="Y16899" i="4"/>
  <c r="Z16899" i="4"/>
  <c r="AA16899" i="4"/>
  <c r="AB16899" i="4"/>
  <c r="X16900" i="4"/>
  <c r="Y16900" i="4"/>
  <c r="Z16900" i="4"/>
  <c r="AA16900" i="4"/>
  <c r="AB16900" i="4"/>
  <c r="X16901" i="4"/>
  <c r="Y16901" i="4"/>
  <c r="Z16901" i="4"/>
  <c r="AA16901" i="4"/>
  <c r="AB16901" i="4"/>
  <c r="X16902" i="4"/>
  <c r="Y16902" i="4"/>
  <c r="Z16902" i="4"/>
  <c r="AA16902" i="4"/>
  <c r="AB16902" i="4"/>
  <c r="X16903" i="4"/>
  <c r="Y16903" i="4"/>
  <c r="Z16903" i="4"/>
  <c r="AA16903" i="4"/>
  <c r="AB16903" i="4"/>
  <c r="X16904" i="4"/>
  <c r="Y16904" i="4"/>
  <c r="Z16904" i="4"/>
  <c r="AA16904" i="4"/>
  <c r="AB16904" i="4"/>
  <c r="X16905" i="4"/>
  <c r="Y16905" i="4"/>
  <c r="Z16905" i="4"/>
  <c r="AA16905" i="4"/>
  <c r="AB16905" i="4"/>
  <c r="X16906" i="4"/>
  <c r="Y16906" i="4"/>
  <c r="Z16906" i="4"/>
  <c r="AA16906" i="4"/>
  <c r="AB16906" i="4"/>
  <c r="X16907" i="4"/>
  <c r="Y16907" i="4"/>
  <c r="Z16907" i="4"/>
  <c r="AA16907" i="4"/>
  <c r="AB16907" i="4"/>
  <c r="X16908" i="4"/>
  <c r="Y16908" i="4"/>
  <c r="Z16908" i="4"/>
  <c r="AA16908" i="4"/>
  <c r="AB16908" i="4"/>
  <c r="X16909" i="4"/>
  <c r="Y16909" i="4"/>
  <c r="Z16909" i="4"/>
  <c r="AA16909" i="4"/>
  <c r="AB16909" i="4"/>
  <c r="X16910" i="4"/>
  <c r="Y16910" i="4"/>
  <c r="Z16910" i="4"/>
  <c r="AA16910" i="4"/>
  <c r="AB16910" i="4"/>
  <c r="X16911" i="4"/>
  <c r="Y16911" i="4"/>
  <c r="Z16911" i="4"/>
  <c r="AA16911" i="4"/>
  <c r="AB16911" i="4"/>
  <c r="X16912" i="4"/>
  <c r="Y16912" i="4"/>
  <c r="Z16912" i="4"/>
  <c r="AA16912" i="4"/>
  <c r="AB16912" i="4"/>
  <c r="X16913" i="4"/>
  <c r="Y16913" i="4"/>
  <c r="Z16913" i="4"/>
  <c r="AA16913" i="4"/>
  <c r="AB16913" i="4"/>
  <c r="X16914" i="4"/>
  <c r="Y16914" i="4"/>
  <c r="Z16914" i="4"/>
  <c r="AA16914" i="4"/>
  <c r="AB16914" i="4"/>
  <c r="X16915" i="4"/>
  <c r="Y16915" i="4"/>
  <c r="Z16915" i="4"/>
  <c r="AA16915" i="4"/>
  <c r="AB16915" i="4"/>
  <c r="X16916" i="4"/>
  <c r="Y16916" i="4"/>
  <c r="Z16916" i="4"/>
  <c r="AA16916" i="4"/>
  <c r="AB16916" i="4"/>
  <c r="X16917" i="4"/>
  <c r="Y16917" i="4"/>
  <c r="Z16917" i="4"/>
  <c r="AA16917" i="4"/>
  <c r="AB16917" i="4"/>
  <c r="X16918" i="4"/>
  <c r="Y16918" i="4"/>
  <c r="Z16918" i="4"/>
  <c r="AA16918" i="4"/>
  <c r="AB16918" i="4"/>
  <c r="X16919" i="4"/>
  <c r="Y16919" i="4"/>
  <c r="Z16919" i="4"/>
  <c r="AA16919" i="4"/>
  <c r="AB16919" i="4"/>
  <c r="X16920" i="4"/>
  <c r="Y16920" i="4"/>
  <c r="Z16920" i="4"/>
  <c r="AA16920" i="4"/>
  <c r="AB16920" i="4"/>
  <c r="X16921" i="4"/>
  <c r="Y16921" i="4"/>
  <c r="Z16921" i="4"/>
  <c r="AA16921" i="4"/>
  <c r="AB16921" i="4"/>
  <c r="X16922" i="4"/>
  <c r="Y16922" i="4"/>
  <c r="Z16922" i="4"/>
  <c r="AA16922" i="4"/>
  <c r="AB16922" i="4"/>
  <c r="X16923" i="4"/>
  <c r="Y16923" i="4"/>
  <c r="Z16923" i="4"/>
  <c r="AA16923" i="4"/>
  <c r="AB16923" i="4"/>
  <c r="X16924" i="4"/>
  <c r="Y16924" i="4"/>
  <c r="Z16924" i="4"/>
  <c r="AA16924" i="4"/>
  <c r="AB16924" i="4"/>
  <c r="X16925" i="4"/>
  <c r="Y16925" i="4"/>
  <c r="Z16925" i="4"/>
  <c r="AA16925" i="4"/>
  <c r="AB16925" i="4"/>
  <c r="X16926" i="4"/>
  <c r="Y16926" i="4"/>
  <c r="Z16926" i="4"/>
  <c r="AA16926" i="4"/>
  <c r="AB16926" i="4"/>
  <c r="X16927" i="4"/>
  <c r="Y16927" i="4"/>
  <c r="Z16927" i="4"/>
  <c r="AA16927" i="4"/>
  <c r="AB16927" i="4"/>
  <c r="X16928" i="4"/>
  <c r="Y16928" i="4"/>
  <c r="Z16928" i="4"/>
  <c r="AA16928" i="4"/>
  <c r="AB16928" i="4"/>
  <c r="X16929" i="4"/>
  <c r="Y16929" i="4"/>
  <c r="Z16929" i="4"/>
  <c r="AA16929" i="4"/>
  <c r="AB16929" i="4"/>
  <c r="X16930" i="4"/>
  <c r="Y16930" i="4"/>
  <c r="Z16930" i="4"/>
  <c r="AA16930" i="4"/>
  <c r="AB16930" i="4"/>
  <c r="X16931" i="4"/>
  <c r="Y16931" i="4"/>
  <c r="Z16931" i="4"/>
  <c r="AA16931" i="4"/>
  <c r="AB16931" i="4"/>
  <c r="X16932" i="4"/>
  <c r="Y16932" i="4"/>
  <c r="Z16932" i="4"/>
  <c r="AA16932" i="4"/>
  <c r="AB16932" i="4"/>
  <c r="X16933" i="4"/>
  <c r="Y16933" i="4"/>
  <c r="Z16933" i="4"/>
  <c r="AA16933" i="4"/>
  <c r="AB16933" i="4"/>
  <c r="X16934" i="4"/>
  <c r="Y16934" i="4"/>
  <c r="Z16934" i="4"/>
  <c r="AA16934" i="4"/>
  <c r="AB16934" i="4"/>
  <c r="X16935" i="4"/>
  <c r="Y16935" i="4"/>
  <c r="Z16935" i="4"/>
  <c r="AA16935" i="4"/>
  <c r="AB16935" i="4"/>
  <c r="X16936" i="4"/>
  <c r="Y16936" i="4"/>
  <c r="Z16936" i="4"/>
  <c r="AA16936" i="4"/>
  <c r="AB16936" i="4"/>
  <c r="X16937" i="4"/>
  <c r="Y16937" i="4"/>
  <c r="Z16937" i="4"/>
  <c r="AA16937" i="4"/>
  <c r="AB16937" i="4"/>
  <c r="X16938" i="4"/>
  <c r="Y16938" i="4"/>
  <c r="Z16938" i="4"/>
  <c r="AA16938" i="4"/>
  <c r="AB16938" i="4"/>
  <c r="X16939" i="4"/>
  <c r="Y16939" i="4"/>
  <c r="Z16939" i="4"/>
  <c r="AA16939" i="4"/>
  <c r="AB16939" i="4"/>
  <c r="X16940" i="4"/>
  <c r="Y16940" i="4"/>
  <c r="Z16940" i="4"/>
  <c r="AA16940" i="4"/>
  <c r="AB16940" i="4"/>
  <c r="X16941" i="4"/>
  <c r="Y16941" i="4"/>
  <c r="Z16941" i="4"/>
  <c r="AA16941" i="4"/>
  <c r="AB16941" i="4"/>
  <c r="X16942" i="4"/>
  <c r="Y16942" i="4"/>
  <c r="Z16942" i="4"/>
  <c r="AA16942" i="4"/>
  <c r="AB16942" i="4"/>
  <c r="X16943" i="4"/>
  <c r="Y16943" i="4"/>
  <c r="Z16943" i="4"/>
  <c r="AA16943" i="4"/>
  <c r="AB16943" i="4"/>
  <c r="X16944" i="4"/>
  <c r="Y16944" i="4"/>
  <c r="Z16944" i="4"/>
  <c r="AA16944" i="4"/>
  <c r="AB16944" i="4"/>
  <c r="X16945" i="4"/>
  <c r="Y16945" i="4"/>
  <c r="Z16945" i="4"/>
  <c r="AA16945" i="4"/>
  <c r="AB16945" i="4"/>
  <c r="X16946" i="4"/>
  <c r="Y16946" i="4"/>
  <c r="Z16946" i="4"/>
  <c r="AA16946" i="4"/>
  <c r="AB16946" i="4"/>
  <c r="X16947" i="4"/>
  <c r="Y16947" i="4"/>
  <c r="Z16947" i="4"/>
  <c r="AA16947" i="4"/>
  <c r="AB16947" i="4"/>
  <c r="X16948" i="4"/>
  <c r="Y16948" i="4"/>
  <c r="Z16948" i="4"/>
  <c r="AA16948" i="4"/>
  <c r="AB16948" i="4"/>
  <c r="X16949" i="4"/>
  <c r="Y16949" i="4"/>
  <c r="Z16949" i="4"/>
  <c r="AA16949" i="4"/>
  <c r="AB16949" i="4"/>
  <c r="X16950" i="4"/>
  <c r="Y16950" i="4"/>
  <c r="Z16950" i="4"/>
  <c r="AA16950" i="4"/>
  <c r="AB16950" i="4"/>
  <c r="X16951" i="4"/>
  <c r="Y16951" i="4"/>
  <c r="Z16951" i="4"/>
  <c r="AA16951" i="4"/>
  <c r="AB16951" i="4"/>
  <c r="X16952" i="4"/>
  <c r="Y16952" i="4"/>
  <c r="Z16952" i="4"/>
  <c r="AA16952" i="4"/>
  <c r="AB16952" i="4"/>
  <c r="X16953" i="4"/>
  <c r="Y16953" i="4"/>
  <c r="Z16953" i="4"/>
  <c r="AA16953" i="4"/>
  <c r="AB16953" i="4"/>
  <c r="X16954" i="4"/>
  <c r="Y16954" i="4"/>
  <c r="Z16954" i="4"/>
  <c r="AA16954" i="4"/>
  <c r="AB16954" i="4"/>
  <c r="X16955" i="4"/>
  <c r="Y16955" i="4"/>
  <c r="Z16955" i="4"/>
  <c r="AA16955" i="4"/>
  <c r="AB16955" i="4"/>
  <c r="X16956" i="4"/>
  <c r="Y16956" i="4"/>
  <c r="Z16956" i="4"/>
  <c r="AA16956" i="4"/>
  <c r="AB16956" i="4"/>
  <c r="X16957" i="4"/>
  <c r="Y16957" i="4"/>
  <c r="Z16957" i="4"/>
  <c r="AA16957" i="4"/>
  <c r="AB16957" i="4"/>
  <c r="X16958" i="4"/>
  <c r="Y16958" i="4"/>
  <c r="Z16958" i="4"/>
  <c r="AA16958" i="4"/>
  <c r="AB16958" i="4"/>
  <c r="X16959" i="4"/>
  <c r="Y16959" i="4"/>
  <c r="Z16959" i="4"/>
  <c r="AA16959" i="4"/>
  <c r="AB16959" i="4"/>
  <c r="X16960" i="4"/>
  <c r="Y16960" i="4"/>
  <c r="Z16960" i="4"/>
  <c r="AA16960" i="4"/>
  <c r="AB16960" i="4"/>
  <c r="X16961" i="4"/>
  <c r="Y16961" i="4"/>
  <c r="Z16961" i="4"/>
  <c r="AA16961" i="4"/>
  <c r="AB16961" i="4"/>
  <c r="X16962" i="4"/>
  <c r="Y16962" i="4"/>
  <c r="Z16962" i="4"/>
  <c r="AA16962" i="4"/>
  <c r="AB16962" i="4"/>
  <c r="X16963" i="4"/>
  <c r="Y16963" i="4"/>
  <c r="Z16963" i="4"/>
  <c r="AA16963" i="4"/>
  <c r="AB16963" i="4"/>
  <c r="X16964" i="4"/>
  <c r="Y16964" i="4"/>
  <c r="Z16964" i="4"/>
  <c r="AA16964" i="4"/>
  <c r="AB16964" i="4"/>
  <c r="X16965" i="4"/>
  <c r="Y16965" i="4"/>
  <c r="Z16965" i="4"/>
  <c r="AA16965" i="4"/>
  <c r="AB16965" i="4"/>
  <c r="X16966" i="4"/>
  <c r="Y16966" i="4"/>
  <c r="Z16966" i="4"/>
  <c r="AA16966" i="4"/>
  <c r="AB16966" i="4"/>
  <c r="X16967" i="4"/>
  <c r="Y16967" i="4"/>
  <c r="Z16967" i="4"/>
  <c r="AA16967" i="4"/>
  <c r="AB16967" i="4"/>
  <c r="X16968" i="4"/>
  <c r="Y16968" i="4"/>
  <c r="Z16968" i="4"/>
  <c r="AA16968" i="4"/>
  <c r="AB16968" i="4"/>
  <c r="X16969" i="4"/>
  <c r="Y16969" i="4"/>
  <c r="Z16969" i="4"/>
  <c r="AA16969" i="4"/>
  <c r="AB16969" i="4"/>
  <c r="X16970" i="4"/>
  <c r="Y16970" i="4"/>
  <c r="Z16970" i="4"/>
  <c r="AA16970" i="4"/>
  <c r="AB16970" i="4"/>
  <c r="X16971" i="4"/>
  <c r="Y16971" i="4"/>
  <c r="Z16971" i="4"/>
  <c r="AA16971" i="4"/>
  <c r="AB16971" i="4"/>
  <c r="X16972" i="4"/>
  <c r="Y16972" i="4"/>
  <c r="Z16972" i="4"/>
  <c r="AA16972" i="4"/>
  <c r="AB16972" i="4"/>
  <c r="X16973" i="4"/>
  <c r="Y16973" i="4"/>
  <c r="Z16973" i="4"/>
  <c r="AA16973" i="4"/>
  <c r="AB16973" i="4"/>
  <c r="X16974" i="4"/>
  <c r="Y16974" i="4"/>
  <c r="Z16974" i="4"/>
  <c r="AA16974" i="4"/>
  <c r="AB16974" i="4"/>
  <c r="X16975" i="4"/>
  <c r="Y16975" i="4"/>
  <c r="Z16975" i="4"/>
  <c r="AA16975" i="4"/>
  <c r="AB16975" i="4"/>
  <c r="X16976" i="4"/>
  <c r="Y16976" i="4"/>
  <c r="Z16976" i="4"/>
  <c r="AA16976" i="4"/>
  <c r="AB16976" i="4"/>
  <c r="X16977" i="4"/>
  <c r="Y16977" i="4"/>
  <c r="Z16977" i="4"/>
  <c r="AA16977" i="4"/>
  <c r="AB16977" i="4"/>
  <c r="X16978" i="4"/>
  <c r="Y16978" i="4"/>
  <c r="Z16978" i="4"/>
  <c r="AA16978" i="4"/>
  <c r="AB16978" i="4"/>
  <c r="X16979" i="4"/>
  <c r="Y16979" i="4"/>
  <c r="Z16979" i="4"/>
  <c r="AA16979" i="4"/>
  <c r="AB16979" i="4"/>
  <c r="X16980" i="4"/>
  <c r="Y16980" i="4"/>
  <c r="Z16980" i="4"/>
  <c r="AA16980" i="4"/>
  <c r="AB16980" i="4"/>
  <c r="X16981" i="4"/>
  <c r="Y16981" i="4"/>
  <c r="Z16981" i="4"/>
  <c r="AA16981" i="4"/>
  <c r="AB16981" i="4"/>
  <c r="X16982" i="4"/>
  <c r="Y16982" i="4"/>
  <c r="Z16982" i="4"/>
  <c r="AA16982" i="4"/>
  <c r="AB16982" i="4"/>
  <c r="X16983" i="4"/>
  <c r="Y16983" i="4"/>
  <c r="Z16983" i="4"/>
  <c r="AA16983" i="4"/>
  <c r="AB16983" i="4"/>
  <c r="X16984" i="4"/>
  <c r="Y16984" i="4"/>
  <c r="Z16984" i="4"/>
  <c r="AA16984" i="4"/>
  <c r="AB16984" i="4"/>
  <c r="X16985" i="4"/>
  <c r="Y16985" i="4"/>
  <c r="Z16985" i="4"/>
  <c r="AA16985" i="4"/>
  <c r="AB16985" i="4"/>
  <c r="X16986" i="4"/>
  <c r="Y16986" i="4"/>
  <c r="Z16986" i="4"/>
  <c r="AA16986" i="4"/>
  <c r="AB16986" i="4"/>
  <c r="X16987" i="4"/>
  <c r="Y16987" i="4"/>
  <c r="Z16987" i="4"/>
  <c r="AA16987" i="4"/>
  <c r="AB16987" i="4"/>
  <c r="X16988" i="4"/>
  <c r="Y16988" i="4"/>
  <c r="Z16988" i="4"/>
  <c r="AA16988" i="4"/>
  <c r="AB16988" i="4"/>
  <c r="X16989" i="4"/>
  <c r="Y16989" i="4"/>
  <c r="Z16989" i="4"/>
  <c r="AA16989" i="4"/>
  <c r="AB16989" i="4"/>
  <c r="X16990" i="4"/>
  <c r="Y16990" i="4"/>
  <c r="Z16990" i="4"/>
  <c r="AA16990" i="4"/>
  <c r="AB16990" i="4"/>
  <c r="X16991" i="4"/>
  <c r="Y16991" i="4"/>
  <c r="Z16991" i="4"/>
  <c r="AA16991" i="4"/>
  <c r="AB16991" i="4"/>
  <c r="X16992" i="4"/>
  <c r="Y16992" i="4"/>
  <c r="Z16992" i="4"/>
  <c r="AA16992" i="4"/>
  <c r="AB16992" i="4"/>
  <c r="X16993" i="4"/>
  <c r="Y16993" i="4"/>
  <c r="Z16993" i="4"/>
  <c r="AA16993" i="4"/>
  <c r="AB16993" i="4"/>
  <c r="X16994" i="4"/>
  <c r="Y16994" i="4"/>
  <c r="Z16994" i="4"/>
  <c r="AA16994" i="4"/>
  <c r="AB16994" i="4"/>
  <c r="X16995" i="4"/>
  <c r="Y16995" i="4"/>
  <c r="Z16995" i="4"/>
  <c r="AA16995" i="4"/>
  <c r="AB16995" i="4"/>
  <c r="X16996" i="4"/>
  <c r="Y16996" i="4"/>
  <c r="Z16996" i="4"/>
  <c r="AA16996" i="4"/>
  <c r="AB16996" i="4"/>
  <c r="X16997" i="4"/>
  <c r="Y16997" i="4"/>
  <c r="Z16997" i="4"/>
  <c r="AA16997" i="4"/>
  <c r="AB16997" i="4"/>
  <c r="X16998" i="4"/>
  <c r="Y16998" i="4"/>
  <c r="Z16998" i="4"/>
  <c r="AA16998" i="4"/>
  <c r="AB16998" i="4"/>
  <c r="X16999" i="4"/>
  <c r="Y16999" i="4"/>
  <c r="Z16999" i="4"/>
  <c r="AA16999" i="4"/>
  <c r="AB16999" i="4"/>
  <c r="X17000" i="4"/>
  <c r="Y17000" i="4"/>
  <c r="Z17000" i="4"/>
  <c r="AA17000" i="4"/>
  <c r="AB17000" i="4"/>
  <c r="X17001" i="4"/>
  <c r="Y17001" i="4"/>
  <c r="Z17001" i="4"/>
  <c r="AA17001" i="4"/>
  <c r="AB17001" i="4"/>
  <c r="X17002" i="4"/>
  <c r="Y17002" i="4"/>
  <c r="Z17002" i="4"/>
  <c r="AA17002" i="4"/>
  <c r="AB17002" i="4"/>
  <c r="X17003" i="4"/>
  <c r="Y17003" i="4"/>
  <c r="Z17003" i="4"/>
  <c r="AA17003" i="4"/>
  <c r="AB17003" i="4"/>
  <c r="X17004" i="4"/>
  <c r="Y17004" i="4"/>
  <c r="Z17004" i="4"/>
  <c r="AA17004" i="4"/>
  <c r="AB17004" i="4"/>
  <c r="X17005" i="4"/>
  <c r="Y17005" i="4"/>
  <c r="Z17005" i="4"/>
  <c r="AA17005" i="4"/>
  <c r="AB17005" i="4"/>
  <c r="X17006" i="4"/>
  <c r="Y17006" i="4"/>
  <c r="Z17006" i="4"/>
  <c r="AA17006" i="4"/>
  <c r="AB17006" i="4"/>
  <c r="X17007" i="4"/>
  <c r="Y17007" i="4"/>
  <c r="Z17007" i="4"/>
  <c r="AA17007" i="4"/>
  <c r="AB17007" i="4"/>
  <c r="X17008" i="4"/>
  <c r="Y17008" i="4"/>
  <c r="Z17008" i="4"/>
  <c r="AA17008" i="4"/>
  <c r="AB17008" i="4"/>
  <c r="X17009" i="4"/>
  <c r="Y17009" i="4"/>
  <c r="Z17009" i="4"/>
  <c r="AA17009" i="4"/>
  <c r="AB17009" i="4"/>
  <c r="X17010" i="4"/>
  <c r="Y17010" i="4"/>
  <c r="Z17010" i="4"/>
  <c r="AA17010" i="4"/>
  <c r="AB17010" i="4"/>
  <c r="X17011" i="4"/>
  <c r="Y17011" i="4"/>
  <c r="Z17011" i="4"/>
  <c r="AA17011" i="4"/>
  <c r="AB17011" i="4"/>
  <c r="X17012" i="4"/>
  <c r="Y17012" i="4"/>
  <c r="Z17012" i="4"/>
  <c r="AA17012" i="4"/>
  <c r="AB17012" i="4"/>
  <c r="X17013" i="4"/>
  <c r="Y17013" i="4"/>
  <c r="Z17013" i="4"/>
  <c r="AA17013" i="4"/>
  <c r="AB17013" i="4"/>
  <c r="X17014" i="4"/>
  <c r="Y17014" i="4"/>
  <c r="Z17014" i="4"/>
  <c r="AA17014" i="4"/>
  <c r="AB17014" i="4"/>
  <c r="X17015" i="4"/>
  <c r="Y17015" i="4"/>
  <c r="Z17015" i="4"/>
  <c r="AA17015" i="4"/>
  <c r="AB17015" i="4"/>
  <c r="X17016" i="4"/>
  <c r="Y17016" i="4"/>
  <c r="Z17016" i="4"/>
  <c r="AA17016" i="4"/>
  <c r="AB17016" i="4"/>
  <c r="X17017" i="4"/>
  <c r="Y17017" i="4"/>
  <c r="Z17017" i="4"/>
  <c r="AA17017" i="4"/>
  <c r="AB17017" i="4"/>
  <c r="X17018" i="4"/>
  <c r="Y17018" i="4"/>
  <c r="Z17018" i="4"/>
  <c r="AA17018" i="4"/>
  <c r="AB17018" i="4"/>
  <c r="X17019" i="4"/>
  <c r="Y17019" i="4"/>
  <c r="Z17019" i="4"/>
  <c r="AA17019" i="4"/>
  <c r="AB17019" i="4"/>
  <c r="X17020" i="4"/>
  <c r="Y17020" i="4"/>
  <c r="Z17020" i="4"/>
  <c r="AA17020" i="4"/>
  <c r="AB17020" i="4"/>
  <c r="X17021" i="4"/>
  <c r="Y17021" i="4"/>
  <c r="Z17021" i="4"/>
  <c r="AA17021" i="4"/>
  <c r="AB17021" i="4"/>
  <c r="X17022" i="4"/>
  <c r="Y17022" i="4"/>
  <c r="Z17022" i="4"/>
  <c r="AA17022" i="4"/>
  <c r="AB17022" i="4"/>
  <c r="X17023" i="4"/>
  <c r="Y17023" i="4"/>
  <c r="Z17023" i="4"/>
  <c r="AA17023" i="4"/>
  <c r="AB17023" i="4"/>
  <c r="X17024" i="4"/>
  <c r="Y17024" i="4"/>
  <c r="Z17024" i="4"/>
  <c r="AA17024" i="4"/>
  <c r="AB17024" i="4"/>
  <c r="X17025" i="4"/>
  <c r="Y17025" i="4"/>
  <c r="Z17025" i="4"/>
  <c r="AA17025" i="4"/>
  <c r="AB17025" i="4"/>
  <c r="X17026" i="4"/>
  <c r="Y17026" i="4"/>
  <c r="Z17026" i="4"/>
  <c r="AA17026" i="4"/>
  <c r="AB17026" i="4"/>
  <c r="X17027" i="4"/>
  <c r="Y17027" i="4"/>
  <c r="Z17027" i="4"/>
  <c r="AA17027" i="4"/>
  <c r="AB17027" i="4"/>
  <c r="X17028" i="4"/>
  <c r="Y17028" i="4"/>
  <c r="Z17028" i="4"/>
  <c r="AA17028" i="4"/>
  <c r="AB17028" i="4"/>
  <c r="X17029" i="4"/>
  <c r="Y17029" i="4"/>
  <c r="Z17029" i="4"/>
  <c r="AA17029" i="4"/>
  <c r="AB17029" i="4"/>
  <c r="X17030" i="4"/>
  <c r="Y17030" i="4"/>
  <c r="Z17030" i="4"/>
  <c r="AA17030" i="4"/>
  <c r="AB17030" i="4"/>
  <c r="X17031" i="4"/>
  <c r="Y17031" i="4"/>
  <c r="Z17031" i="4"/>
  <c r="AA17031" i="4"/>
  <c r="AB17031" i="4"/>
  <c r="X17032" i="4"/>
  <c r="Y17032" i="4"/>
  <c r="Z17032" i="4"/>
  <c r="AA17032" i="4"/>
  <c r="AB17032" i="4"/>
  <c r="X17033" i="4"/>
  <c r="Y17033" i="4"/>
  <c r="Z17033" i="4"/>
  <c r="AA17033" i="4"/>
  <c r="AB17033" i="4"/>
  <c r="X17034" i="4"/>
  <c r="Y17034" i="4"/>
  <c r="Z17034" i="4"/>
  <c r="AA17034" i="4"/>
  <c r="AB17034" i="4"/>
  <c r="X17035" i="4"/>
  <c r="Y17035" i="4"/>
  <c r="Z17035" i="4"/>
  <c r="AA17035" i="4"/>
  <c r="AB17035" i="4"/>
  <c r="X17036" i="4"/>
  <c r="Y17036" i="4"/>
  <c r="Z17036" i="4"/>
  <c r="AA17036" i="4"/>
  <c r="AB17036" i="4"/>
  <c r="X17037" i="4"/>
  <c r="Y17037" i="4"/>
  <c r="Z17037" i="4"/>
  <c r="AA17037" i="4"/>
  <c r="AB17037" i="4"/>
  <c r="X17038" i="4"/>
  <c r="Y17038" i="4"/>
  <c r="Z17038" i="4"/>
  <c r="AA17038" i="4"/>
  <c r="AB17038" i="4"/>
  <c r="X17039" i="4"/>
  <c r="Y17039" i="4"/>
  <c r="Z17039" i="4"/>
  <c r="AA17039" i="4"/>
  <c r="AB17039" i="4"/>
  <c r="X17040" i="4"/>
  <c r="Y17040" i="4"/>
  <c r="Z17040" i="4"/>
  <c r="AA17040" i="4"/>
  <c r="AB17040" i="4"/>
  <c r="X17041" i="4"/>
  <c r="Y17041" i="4"/>
  <c r="Z17041" i="4"/>
  <c r="AA17041" i="4"/>
  <c r="AB17041" i="4"/>
  <c r="X17042" i="4"/>
  <c r="Y17042" i="4"/>
  <c r="Z17042" i="4"/>
  <c r="AA17042" i="4"/>
  <c r="AB17042" i="4"/>
  <c r="X17043" i="4"/>
  <c r="Y17043" i="4"/>
  <c r="Z17043" i="4"/>
  <c r="AA17043" i="4"/>
  <c r="AB17043" i="4"/>
  <c r="X17044" i="4"/>
  <c r="Y17044" i="4"/>
  <c r="Z17044" i="4"/>
  <c r="AA17044" i="4"/>
  <c r="AB17044" i="4"/>
  <c r="X17045" i="4"/>
  <c r="Y17045" i="4"/>
  <c r="Z17045" i="4"/>
  <c r="AA17045" i="4"/>
  <c r="AB17045" i="4"/>
  <c r="X17046" i="4"/>
  <c r="Y17046" i="4"/>
  <c r="Z17046" i="4"/>
  <c r="AA17046" i="4"/>
  <c r="AB17046" i="4"/>
  <c r="X17047" i="4"/>
  <c r="Y17047" i="4"/>
  <c r="Z17047" i="4"/>
  <c r="AA17047" i="4"/>
  <c r="AB17047" i="4"/>
  <c r="X17048" i="4"/>
  <c r="Y17048" i="4"/>
  <c r="Z17048" i="4"/>
  <c r="AA17048" i="4"/>
  <c r="AB17048" i="4"/>
  <c r="X17049" i="4"/>
  <c r="Y17049" i="4"/>
  <c r="Z17049" i="4"/>
  <c r="AA17049" i="4"/>
  <c r="AB17049" i="4"/>
  <c r="X17050" i="4"/>
  <c r="Y17050" i="4"/>
  <c r="Z17050" i="4"/>
  <c r="AA17050" i="4"/>
  <c r="AB17050" i="4"/>
  <c r="X17051" i="4"/>
  <c r="Y17051" i="4"/>
  <c r="Z17051" i="4"/>
  <c r="AA17051" i="4"/>
  <c r="AB17051" i="4"/>
  <c r="X17052" i="4"/>
  <c r="Y17052" i="4"/>
  <c r="Z17052" i="4"/>
  <c r="AA17052" i="4"/>
  <c r="AB17052" i="4"/>
  <c r="X17053" i="4"/>
  <c r="Y17053" i="4"/>
  <c r="Z17053" i="4"/>
  <c r="AA17053" i="4"/>
  <c r="AB17053" i="4"/>
  <c r="X17054" i="4"/>
  <c r="Y17054" i="4"/>
  <c r="Z17054" i="4"/>
  <c r="AA17054" i="4"/>
  <c r="AB17054" i="4"/>
  <c r="X17055" i="4"/>
  <c r="Y17055" i="4"/>
  <c r="Z17055" i="4"/>
  <c r="AA17055" i="4"/>
  <c r="AB17055" i="4"/>
  <c r="X17056" i="4"/>
  <c r="Y17056" i="4"/>
  <c r="Z17056" i="4"/>
  <c r="AA17056" i="4"/>
  <c r="AB17056" i="4"/>
  <c r="X17057" i="4"/>
  <c r="Y17057" i="4"/>
  <c r="Z17057" i="4"/>
  <c r="AA17057" i="4"/>
  <c r="AB17057" i="4"/>
  <c r="X17058" i="4"/>
  <c r="Y17058" i="4"/>
  <c r="Z17058" i="4"/>
  <c r="AA17058" i="4"/>
  <c r="AB17058" i="4"/>
  <c r="X17059" i="4"/>
  <c r="Y17059" i="4"/>
  <c r="Z17059" i="4"/>
  <c r="AA17059" i="4"/>
  <c r="AB17059" i="4"/>
  <c r="X17060" i="4"/>
  <c r="Y17060" i="4"/>
  <c r="Z17060" i="4"/>
  <c r="AA17060" i="4"/>
  <c r="AB17060" i="4"/>
  <c r="X17061" i="4"/>
  <c r="Y17061" i="4"/>
  <c r="Z17061" i="4"/>
  <c r="AA17061" i="4"/>
  <c r="AB17061" i="4"/>
  <c r="X17062" i="4"/>
  <c r="Y17062" i="4"/>
  <c r="Z17062" i="4"/>
  <c r="AA17062" i="4"/>
  <c r="AB17062" i="4"/>
  <c r="X17063" i="4"/>
  <c r="Y17063" i="4"/>
  <c r="Z17063" i="4"/>
  <c r="AA17063" i="4"/>
  <c r="AB17063" i="4"/>
  <c r="X17064" i="4"/>
  <c r="Y17064" i="4"/>
  <c r="Z17064" i="4"/>
  <c r="AA17064" i="4"/>
  <c r="AB17064" i="4"/>
  <c r="X17065" i="4"/>
  <c r="Y17065" i="4"/>
  <c r="Z17065" i="4"/>
  <c r="AA17065" i="4"/>
  <c r="AB17065" i="4"/>
  <c r="X17066" i="4"/>
  <c r="Y17066" i="4"/>
  <c r="Z17066" i="4"/>
  <c r="AA17066" i="4"/>
  <c r="AB17066" i="4"/>
  <c r="X17067" i="4"/>
  <c r="Y17067" i="4"/>
  <c r="Z17067" i="4"/>
  <c r="AA17067" i="4"/>
  <c r="AB17067" i="4"/>
  <c r="X17068" i="4"/>
  <c r="Y17068" i="4"/>
  <c r="Z17068" i="4"/>
  <c r="AA17068" i="4"/>
  <c r="AB17068" i="4"/>
  <c r="X17069" i="4"/>
  <c r="Y17069" i="4"/>
  <c r="Z17069" i="4"/>
  <c r="AA17069" i="4"/>
  <c r="AB17069" i="4"/>
  <c r="X17070" i="4"/>
  <c r="Y17070" i="4"/>
  <c r="Z17070" i="4"/>
  <c r="AA17070" i="4"/>
  <c r="AB17070" i="4"/>
  <c r="X17071" i="4"/>
  <c r="Y17071" i="4"/>
  <c r="Z17071" i="4"/>
  <c r="AA17071" i="4"/>
  <c r="AB17071" i="4"/>
  <c r="X17072" i="4"/>
  <c r="Y17072" i="4"/>
  <c r="Z17072" i="4"/>
  <c r="AA17072" i="4"/>
  <c r="AB17072" i="4"/>
  <c r="X17073" i="4"/>
  <c r="Y17073" i="4"/>
  <c r="Z17073" i="4"/>
  <c r="AA17073" i="4"/>
  <c r="AB17073" i="4"/>
  <c r="X17074" i="4"/>
  <c r="Y17074" i="4"/>
  <c r="Z17074" i="4"/>
  <c r="AA17074" i="4"/>
  <c r="AB17074" i="4"/>
  <c r="X17075" i="4"/>
  <c r="Y17075" i="4"/>
  <c r="Z17075" i="4"/>
  <c r="AA17075" i="4"/>
  <c r="AB17075" i="4"/>
  <c r="X17076" i="4"/>
  <c r="Y17076" i="4"/>
  <c r="Z17076" i="4"/>
  <c r="AA17076" i="4"/>
  <c r="AB17076" i="4"/>
  <c r="X17077" i="4"/>
  <c r="Y17077" i="4"/>
  <c r="Z17077" i="4"/>
  <c r="AA17077" i="4"/>
  <c r="AB17077" i="4"/>
  <c r="X17078" i="4"/>
  <c r="Y17078" i="4"/>
  <c r="Z17078" i="4"/>
  <c r="AA17078" i="4"/>
  <c r="AB17078" i="4"/>
  <c r="X17079" i="4"/>
  <c r="Y17079" i="4"/>
  <c r="Z17079" i="4"/>
  <c r="AA17079" i="4"/>
  <c r="AB17079" i="4"/>
  <c r="X17080" i="4"/>
  <c r="Y17080" i="4"/>
  <c r="Z17080" i="4"/>
  <c r="AA17080" i="4"/>
  <c r="AB17080" i="4"/>
  <c r="X17081" i="4"/>
  <c r="Y17081" i="4"/>
  <c r="Z17081" i="4"/>
  <c r="AA17081" i="4"/>
  <c r="AB17081" i="4"/>
  <c r="X17082" i="4"/>
  <c r="Y17082" i="4"/>
  <c r="Z17082" i="4"/>
  <c r="AA17082" i="4"/>
  <c r="AB17082" i="4"/>
  <c r="X17083" i="4"/>
  <c r="Y17083" i="4"/>
  <c r="Z17083" i="4"/>
  <c r="AA17083" i="4"/>
  <c r="AB17083" i="4"/>
  <c r="X17084" i="4"/>
  <c r="Y17084" i="4"/>
  <c r="Z17084" i="4"/>
  <c r="AA17084" i="4"/>
  <c r="AB17084" i="4"/>
  <c r="X17085" i="4"/>
  <c r="Y17085" i="4"/>
  <c r="Z17085" i="4"/>
  <c r="AA17085" i="4"/>
  <c r="AB17085" i="4"/>
  <c r="X17086" i="4"/>
  <c r="Y17086" i="4"/>
  <c r="Z17086" i="4"/>
  <c r="AA17086" i="4"/>
  <c r="AB17086" i="4"/>
  <c r="X17087" i="4"/>
  <c r="Y17087" i="4"/>
  <c r="Z17087" i="4"/>
  <c r="AA17087" i="4"/>
  <c r="AB17087" i="4"/>
  <c r="X17088" i="4"/>
  <c r="Y17088" i="4"/>
  <c r="Z17088" i="4"/>
  <c r="AA17088" i="4"/>
  <c r="AB17088" i="4"/>
  <c r="X17089" i="4"/>
  <c r="Y17089" i="4"/>
  <c r="Z17089" i="4"/>
  <c r="AA17089" i="4"/>
  <c r="AB17089" i="4"/>
  <c r="X17090" i="4"/>
  <c r="Y17090" i="4"/>
  <c r="Z17090" i="4"/>
  <c r="AA17090" i="4"/>
  <c r="AB17090" i="4"/>
  <c r="X17091" i="4"/>
  <c r="Y17091" i="4"/>
  <c r="Z17091" i="4"/>
  <c r="AA17091" i="4"/>
  <c r="AB17091" i="4"/>
  <c r="X17092" i="4"/>
  <c r="Y17092" i="4"/>
  <c r="Z17092" i="4"/>
  <c r="AA17092" i="4"/>
  <c r="AB17092" i="4"/>
  <c r="X17093" i="4"/>
  <c r="Y17093" i="4"/>
  <c r="Z17093" i="4"/>
  <c r="AA17093" i="4"/>
  <c r="AB17093" i="4"/>
  <c r="X17094" i="4"/>
  <c r="Y17094" i="4"/>
  <c r="Z17094" i="4"/>
  <c r="AA17094" i="4"/>
  <c r="AB17094" i="4"/>
  <c r="X17095" i="4"/>
  <c r="Y17095" i="4"/>
  <c r="Z17095" i="4"/>
  <c r="AA17095" i="4"/>
  <c r="AB17095" i="4"/>
  <c r="X17096" i="4"/>
  <c r="Y17096" i="4"/>
  <c r="Z17096" i="4"/>
  <c r="AA17096" i="4"/>
  <c r="AB17096" i="4"/>
  <c r="X17097" i="4"/>
  <c r="Y17097" i="4"/>
  <c r="Z17097" i="4"/>
  <c r="AA17097" i="4"/>
  <c r="AB17097" i="4"/>
  <c r="X17098" i="4"/>
  <c r="Y17098" i="4"/>
  <c r="Z17098" i="4"/>
  <c r="AA17098" i="4"/>
  <c r="AB17098" i="4"/>
  <c r="X17099" i="4"/>
  <c r="Y17099" i="4"/>
  <c r="Z17099" i="4"/>
  <c r="AA17099" i="4"/>
  <c r="AB17099" i="4"/>
  <c r="X17100" i="4"/>
  <c r="Y17100" i="4"/>
  <c r="Z17100" i="4"/>
  <c r="AA17100" i="4"/>
  <c r="AB17100" i="4"/>
  <c r="X17101" i="4"/>
  <c r="Y17101" i="4"/>
  <c r="Z17101" i="4"/>
  <c r="AA17101" i="4"/>
  <c r="AB17101" i="4"/>
  <c r="X17102" i="4"/>
  <c r="Y17102" i="4"/>
  <c r="Z17102" i="4"/>
  <c r="AA17102" i="4"/>
  <c r="AB17102" i="4"/>
  <c r="X17103" i="4"/>
  <c r="Y17103" i="4"/>
  <c r="Z17103" i="4"/>
  <c r="AA17103" i="4"/>
  <c r="AB17103" i="4"/>
  <c r="X17104" i="4"/>
  <c r="Y17104" i="4"/>
  <c r="Z17104" i="4"/>
  <c r="AA17104" i="4"/>
  <c r="AB17104" i="4"/>
  <c r="X17105" i="4"/>
  <c r="Y17105" i="4"/>
  <c r="Z17105" i="4"/>
  <c r="AA17105" i="4"/>
  <c r="AB17105" i="4"/>
  <c r="X17106" i="4"/>
  <c r="Y17106" i="4"/>
  <c r="Z17106" i="4"/>
  <c r="AA17106" i="4"/>
  <c r="AB17106" i="4"/>
  <c r="X17107" i="4"/>
  <c r="Y17107" i="4"/>
  <c r="Z17107" i="4"/>
  <c r="AA17107" i="4"/>
  <c r="AB17107" i="4"/>
  <c r="X17108" i="4"/>
  <c r="Y17108" i="4"/>
  <c r="Z17108" i="4"/>
  <c r="AA17108" i="4"/>
  <c r="AB17108" i="4"/>
  <c r="X17109" i="4"/>
  <c r="Y17109" i="4"/>
  <c r="Z17109" i="4"/>
  <c r="AA17109" i="4"/>
  <c r="AB17109" i="4"/>
  <c r="X17110" i="4"/>
  <c r="Y17110" i="4"/>
  <c r="Z17110" i="4"/>
  <c r="AA17110" i="4"/>
  <c r="AB17110" i="4"/>
  <c r="X17111" i="4"/>
  <c r="Y17111" i="4"/>
  <c r="Z17111" i="4"/>
  <c r="AA17111" i="4"/>
  <c r="AB17111" i="4"/>
  <c r="X17112" i="4"/>
  <c r="Y17112" i="4"/>
  <c r="Z17112" i="4"/>
  <c r="AA17112" i="4"/>
  <c r="AB17112" i="4"/>
  <c r="X17113" i="4"/>
  <c r="Y17113" i="4"/>
  <c r="Z17113" i="4"/>
  <c r="AA17113" i="4"/>
  <c r="AB17113" i="4"/>
  <c r="X17114" i="4"/>
  <c r="Y17114" i="4"/>
  <c r="Z17114" i="4"/>
  <c r="AA17114" i="4"/>
  <c r="AB17114" i="4"/>
  <c r="X17115" i="4"/>
  <c r="Y17115" i="4"/>
  <c r="Z17115" i="4"/>
  <c r="AA17115" i="4"/>
  <c r="AB17115" i="4"/>
  <c r="X17116" i="4"/>
  <c r="Y17116" i="4"/>
  <c r="Z17116" i="4"/>
  <c r="AA17116" i="4"/>
  <c r="AB17116" i="4"/>
  <c r="X17117" i="4"/>
  <c r="Y17117" i="4"/>
  <c r="Z17117" i="4"/>
  <c r="AA17117" i="4"/>
  <c r="AB17117" i="4"/>
  <c r="X17118" i="4"/>
  <c r="Y17118" i="4"/>
  <c r="Z17118" i="4"/>
  <c r="AA17118" i="4"/>
  <c r="AB17118" i="4"/>
  <c r="X17119" i="4"/>
  <c r="Y17119" i="4"/>
  <c r="Z17119" i="4"/>
  <c r="AA17119" i="4"/>
  <c r="AB17119" i="4"/>
  <c r="X17120" i="4"/>
  <c r="Y17120" i="4"/>
  <c r="Z17120" i="4"/>
  <c r="AA17120" i="4"/>
  <c r="AB17120" i="4"/>
  <c r="X17121" i="4"/>
  <c r="Y17121" i="4"/>
  <c r="Z17121" i="4"/>
  <c r="AA17121" i="4"/>
  <c r="AB17121" i="4"/>
  <c r="X17122" i="4"/>
  <c r="Y17122" i="4"/>
  <c r="Z17122" i="4"/>
  <c r="AA17122" i="4"/>
  <c r="AB17122" i="4"/>
  <c r="X17123" i="4"/>
  <c r="Y17123" i="4"/>
  <c r="Z17123" i="4"/>
  <c r="AA17123" i="4"/>
  <c r="AB17123" i="4"/>
  <c r="X17124" i="4"/>
  <c r="Y17124" i="4"/>
  <c r="Z17124" i="4"/>
  <c r="AA17124" i="4"/>
  <c r="AB17124" i="4"/>
  <c r="X17125" i="4"/>
  <c r="Y17125" i="4"/>
  <c r="Z17125" i="4"/>
  <c r="AA17125" i="4"/>
  <c r="AB17125" i="4"/>
  <c r="X17126" i="4"/>
  <c r="Y17126" i="4"/>
  <c r="Z17126" i="4"/>
  <c r="AA17126" i="4"/>
  <c r="AB17126" i="4"/>
  <c r="X17127" i="4"/>
  <c r="Y17127" i="4"/>
  <c r="Z17127" i="4"/>
  <c r="AA17127" i="4"/>
  <c r="AB17127" i="4"/>
  <c r="X17128" i="4"/>
  <c r="Y17128" i="4"/>
  <c r="Z17128" i="4"/>
  <c r="AA17128" i="4"/>
  <c r="AB17128" i="4"/>
  <c r="X17129" i="4"/>
  <c r="Y17129" i="4"/>
  <c r="Z17129" i="4"/>
  <c r="AA17129" i="4"/>
  <c r="AB17129" i="4"/>
  <c r="X17130" i="4"/>
  <c r="Y17130" i="4"/>
  <c r="Z17130" i="4"/>
  <c r="AA17130" i="4"/>
  <c r="AB17130" i="4"/>
  <c r="X17131" i="4"/>
  <c r="Y17131" i="4"/>
  <c r="Z17131" i="4"/>
  <c r="AA17131" i="4"/>
  <c r="AB17131" i="4"/>
  <c r="X17132" i="4"/>
  <c r="Y17132" i="4"/>
  <c r="Z17132" i="4"/>
  <c r="AA17132" i="4"/>
  <c r="AB17132" i="4"/>
  <c r="X17133" i="4"/>
  <c r="Y17133" i="4"/>
  <c r="Z17133" i="4"/>
  <c r="AA17133" i="4"/>
  <c r="AB17133" i="4"/>
  <c r="X17134" i="4"/>
  <c r="Y17134" i="4"/>
  <c r="Z17134" i="4"/>
  <c r="AA17134" i="4"/>
  <c r="AB17134" i="4"/>
  <c r="X17135" i="4"/>
  <c r="Y17135" i="4"/>
  <c r="Z17135" i="4"/>
  <c r="AA17135" i="4"/>
  <c r="AB17135" i="4"/>
  <c r="X17136" i="4"/>
  <c r="Y17136" i="4"/>
  <c r="Z17136" i="4"/>
  <c r="AA17136" i="4"/>
  <c r="AB17136" i="4"/>
  <c r="X17137" i="4"/>
  <c r="Y17137" i="4"/>
  <c r="Z17137" i="4"/>
  <c r="AA17137" i="4"/>
  <c r="AB17137" i="4"/>
  <c r="X17138" i="4"/>
  <c r="Y17138" i="4"/>
  <c r="Z17138" i="4"/>
  <c r="AA17138" i="4"/>
  <c r="AB17138" i="4"/>
  <c r="X17139" i="4"/>
  <c r="Y17139" i="4"/>
  <c r="Z17139" i="4"/>
  <c r="AA17139" i="4"/>
  <c r="AB17139" i="4"/>
  <c r="X17140" i="4"/>
  <c r="Y17140" i="4"/>
  <c r="Z17140" i="4"/>
  <c r="AA17140" i="4"/>
  <c r="AB17140" i="4"/>
  <c r="X17141" i="4"/>
  <c r="Y17141" i="4"/>
  <c r="Z17141" i="4"/>
  <c r="AA17141" i="4"/>
  <c r="AB17141" i="4"/>
  <c r="X17142" i="4"/>
  <c r="Y17142" i="4"/>
  <c r="Z17142" i="4"/>
  <c r="AA17142" i="4"/>
  <c r="AB17142" i="4"/>
  <c r="X17143" i="4"/>
  <c r="Y17143" i="4"/>
  <c r="Z17143" i="4"/>
  <c r="AA17143" i="4"/>
  <c r="AB17143" i="4"/>
  <c r="X17144" i="4"/>
  <c r="Y17144" i="4"/>
  <c r="Z17144" i="4"/>
  <c r="AA17144" i="4"/>
  <c r="AB17144" i="4"/>
  <c r="X17145" i="4"/>
  <c r="Y17145" i="4"/>
  <c r="Z17145" i="4"/>
  <c r="AA17145" i="4"/>
  <c r="AB17145" i="4"/>
  <c r="X17146" i="4"/>
  <c r="Y17146" i="4"/>
  <c r="Z17146" i="4"/>
  <c r="AA17146" i="4"/>
  <c r="AB17146" i="4"/>
  <c r="X17147" i="4"/>
  <c r="Y17147" i="4"/>
  <c r="Z17147" i="4"/>
  <c r="AA17147" i="4"/>
  <c r="AB17147" i="4"/>
  <c r="X17148" i="4"/>
  <c r="Y17148" i="4"/>
  <c r="Z17148" i="4"/>
  <c r="AA17148" i="4"/>
  <c r="AB17148" i="4"/>
  <c r="X17149" i="4"/>
  <c r="Y17149" i="4"/>
  <c r="Z17149" i="4"/>
  <c r="AA17149" i="4"/>
  <c r="AB17149" i="4"/>
  <c r="X17150" i="4"/>
  <c r="Y17150" i="4"/>
  <c r="Z17150" i="4"/>
  <c r="AA17150" i="4"/>
  <c r="AB17150" i="4"/>
  <c r="X17151" i="4"/>
  <c r="Y17151" i="4"/>
  <c r="Z17151" i="4"/>
  <c r="AA17151" i="4"/>
  <c r="AB17151" i="4"/>
  <c r="X17152" i="4"/>
  <c r="Y17152" i="4"/>
  <c r="Z17152" i="4"/>
  <c r="AA17152" i="4"/>
  <c r="AB17152" i="4"/>
  <c r="X17153" i="4"/>
  <c r="Y17153" i="4"/>
  <c r="Z17153" i="4"/>
  <c r="AA17153" i="4"/>
  <c r="AB17153" i="4"/>
  <c r="X17154" i="4"/>
  <c r="Y17154" i="4"/>
  <c r="Z17154" i="4"/>
  <c r="AA17154" i="4"/>
  <c r="AB17154" i="4"/>
  <c r="X17155" i="4"/>
  <c r="Y17155" i="4"/>
  <c r="Z17155" i="4"/>
  <c r="AA17155" i="4"/>
  <c r="AB17155" i="4"/>
  <c r="X17156" i="4"/>
  <c r="Y17156" i="4"/>
  <c r="Z17156" i="4"/>
  <c r="AA17156" i="4"/>
  <c r="AB17156" i="4"/>
  <c r="X17157" i="4"/>
  <c r="Y17157" i="4"/>
  <c r="Z17157" i="4"/>
  <c r="AA17157" i="4"/>
  <c r="AB17157" i="4"/>
  <c r="X17158" i="4"/>
  <c r="Y17158" i="4"/>
  <c r="Z17158" i="4"/>
  <c r="AA17158" i="4"/>
  <c r="AB17158" i="4"/>
  <c r="X17159" i="4"/>
  <c r="Y17159" i="4"/>
  <c r="Z17159" i="4"/>
  <c r="AA17159" i="4"/>
  <c r="AB17159" i="4"/>
  <c r="X17160" i="4"/>
  <c r="Y17160" i="4"/>
  <c r="Z17160" i="4"/>
  <c r="AA17160" i="4"/>
  <c r="AB17160" i="4"/>
  <c r="X17161" i="4"/>
  <c r="Y17161" i="4"/>
  <c r="Z17161" i="4"/>
  <c r="AA17161" i="4"/>
  <c r="AB17161" i="4"/>
  <c r="X17162" i="4"/>
  <c r="Y17162" i="4"/>
  <c r="Z17162" i="4"/>
  <c r="AA17162" i="4"/>
  <c r="AB17162" i="4"/>
  <c r="X17163" i="4"/>
  <c r="Y17163" i="4"/>
  <c r="Z17163" i="4"/>
  <c r="AA17163" i="4"/>
  <c r="AB17163" i="4"/>
  <c r="X17164" i="4"/>
  <c r="Y17164" i="4"/>
  <c r="Z17164" i="4"/>
  <c r="AA17164" i="4"/>
  <c r="AB17164" i="4"/>
  <c r="X17165" i="4"/>
  <c r="Y17165" i="4"/>
  <c r="Z17165" i="4"/>
  <c r="AA17165" i="4"/>
  <c r="AB17165" i="4"/>
  <c r="X17166" i="4"/>
  <c r="Y17166" i="4"/>
  <c r="Z17166" i="4"/>
  <c r="AA17166" i="4"/>
  <c r="AB17166" i="4"/>
  <c r="X17167" i="4"/>
  <c r="Y17167" i="4"/>
  <c r="Z17167" i="4"/>
  <c r="AA17167" i="4"/>
  <c r="AB17167" i="4"/>
  <c r="X17168" i="4"/>
  <c r="Y17168" i="4"/>
  <c r="Z17168" i="4"/>
  <c r="AA17168" i="4"/>
  <c r="AB17168" i="4"/>
  <c r="X17169" i="4"/>
  <c r="Y17169" i="4"/>
  <c r="Z17169" i="4"/>
  <c r="AA17169" i="4"/>
  <c r="AB17169" i="4"/>
  <c r="X17170" i="4"/>
  <c r="Y17170" i="4"/>
  <c r="Z17170" i="4"/>
  <c r="AA17170" i="4"/>
  <c r="AB17170" i="4"/>
  <c r="X17171" i="4"/>
  <c r="Y17171" i="4"/>
  <c r="Z17171" i="4"/>
  <c r="AA17171" i="4"/>
  <c r="AB17171" i="4"/>
  <c r="X17172" i="4"/>
  <c r="Y17172" i="4"/>
  <c r="Z17172" i="4"/>
  <c r="AA17172" i="4"/>
  <c r="AB17172" i="4"/>
  <c r="X17173" i="4"/>
  <c r="Y17173" i="4"/>
  <c r="Z17173" i="4"/>
  <c r="AA17173" i="4"/>
  <c r="AB17173" i="4"/>
  <c r="X17174" i="4"/>
  <c r="Y17174" i="4"/>
  <c r="Z17174" i="4"/>
  <c r="AA17174" i="4"/>
  <c r="AB17174" i="4"/>
  <c r="X17175" i="4"/>
  <c r="Y17175" i="4"/>
  <c r="Z17175" i="4"/>
  <c r="AA17175" i="4"/>
  <c r="AB17175" i="4"/>
  <c r="X17176" i="4"/>
  <c r="Y17176" i="4"/>
  <c r="Z17176" i="4"/>
  <c r="AA17176" i="4"/>
  <c r="AB17176" i="4"/>
  <c r="X17177" i="4"/>
  <c r="Y17177" i="4"/>
  <c r="Z17177" i="4"/>
  <c r="AA17177" i="4"/>
  <c r="AB17177" i="4"/>
  <c r="X17178" i="4"/>
  <c r="Y17178" i="4"/>
  <c r="Z17178" i="4"/>
  <c r="AA17178" i="4"/>
  <c r="AB17178" i="4"/>
  <c r="X17179" i="4"/>
  <c r="Y17179" i="4"/>
  <c r="Z17179" i="4"/>
  <c r="AA17179" i="4"/>
  <c r="AB17179" i="4"/>
  <c r="X17180" i="4"/>
  <c r="Y17180" i="4"/>
  <c r="Z17180" i="4"/>
  <c r="AA17180" i="4"/>
  <c r="AB17180" i="4"/>
  <c r="X17181" i="4"/>
  <c r="Y17181" i="4"/>
  <c r="Z17181" i="4"/>
  <c r="AA17181" i="4"/>
  <c r="AB17181" i="4"/>
  <c r="X17182" i="4"/>
  <c r="Y17182" i="4"/>
  <c r="Z17182" i="4"/>
  <c r="AA17182" i="4"/>
  <c r="AB17182" i="4"/>
  <c r="X17183" i="4"/>
  <c r="Y17183" i="4"/>
  <c r="Z17183" i="4"/>
  <c r="AA17183" i="4"/>
  <c r="AB17183" i="4"/>
  <c r="X17184" i="4"/>
  <c r="Y17184" i="4"/>
  <c r="Z17184" i="4"/>
  <c r="AA17184" i="4"/>
  <c r="AB17184" i="4"/>
  <c r="X17185" i="4"/>
  <c r="Y17185" i="4"/>
  <c r="Z17185" i="4"/>
  <c r="AA17185" i="4"/>
  <c r="AB17185" i="4"/>
  <c r="X17186" i="4"/>
  <c r="Y17186" i="4"/>
  <c r="Z17186" i="4"/>
  <c r="AA17186" i="4"/>
  <c r="AB17186" i="4"/>
  <c r="X17187" i="4"/>
  <c r="Y17187" i="4"/>
  <c r="Z17187" i="4"/>
  <c r="AA17187" i="4"/>
  <c r="AB17187" i="4"/>
  <c r="X17188" i="4"/>
  <c r="Y17188" i="4"/>
  <c r="Z17188" i="4"/>
  <c r="AA17188" i="4"/>
  <c r="AB17188" i="4"/>
  <c r="X17189" i="4"/>
  <c r="Y17189" i="4"/>
  <c r="Z17189" i="4"/>
  <c r="AA17189" i="4"/>
  <c r="AB17189" i="4"/>
  <c r="X17190" i="4"/>
  <c r="Y17190" i="4"/>
  <c r="Z17190" i="4"/>
  <c r="AA17190" i="4"/>
  <c r="AB17190" i="4"/>
  <c r="X17191" i="4"/>
  <c r="Y17191" i="4"/>
  <c r="Z17191" i="4"/>
  <c r="AA17191" i="4"/>
  <c r="AB17191" i="4"/>
  <c r="X17192" i="4"/>
  <c r="Y17192" i="4"/>
  <c r="Z17192" i="4"/>
  <c r="AA17192" i="4"/>
  <c r="AB17192" i="4"/>
  <c r="X17193" i="4"/>
  <c r="Y17193" i="4"/>
  <c r="Z17193" i="4"/>
  <c r="AA17193" i="4"/>
  <c r="AB17193" i="4"/>
  <c r="X17194" i="4"/>
  <c r="Y17194" i="4"/>
  <c r="Z17194" i="4"/>
  <c r="AA17194" i="4"/>
  <c r="AB17194" i="4"/>
  <c r="X17195" i="4"/>
  <c r="Y17195" i="4"/>
  <c r="Z17195" i="4"/>
  <c r="AA17195" i="4"/>
  <c r="AB17195" i="4"/>
  <c r="X17196" i="4"/>
  <c r="Y17196" i="4"/>
  <c r="Z17196" i="4"/>
  <c r="AA17196" i="4"/>
  <c r="AB17196" i="4"/>
  <c r="X17197" i="4"/>
  <c r="Y17197" i="4"/>
  <c r="Z17197" i="4"/>
  <c r="AA17197" i="4"/>
  <c r="AB17197" i="4"/>
  <c r="X17198" i="4"/>
  <c r="Y17198" i="4"/>
  <c r="Z17198" i="4"/>
  <c r="AA17198" i="4"/>
  <c r="AB17198" i="4"/>
  <c r="X17199" i="4"/>
  <c r="Y17199" i="4"/>
  <c r="Z17199" i="4"/>
  <c r="AA17199" i="4"/>
  <c r="AB17199" i="4"/>
  <c r="X17200" i="4"/>
  <c r="Y17200" i="4"/>
  <c r="Z17200" i="4"/>
  <c r="AA17200" i="4"/>
  <c r="AB17200" i="4"/>
  <c r="X17201" i="4"/>
  <c r="Y17201" i="4"/>
  <c r="Z17201" i="4"/>
  <c r="AA17201" i="4"/>
  <c r="AB17201" i="4"/>
  <c r="X17202" i="4"/>
  <c r="Y17202" i="4"/>
  <c r="Z17202" i="4"/>
  <c r="AA17202" i="4"/>
  <c r="AB17202" i="4"/>
  <c r="X17203" i="4"/>
  <c r="Y17203" i="4"/>
  <c r="Z17203" i="4"/>
  <c r="AA17203" i="4"/>
  <c r="AB17203" i="4"/>
  <c r="X17204" i="4"/>
  <c r="Y17204" i="4"/>
  <c r="Z17204" i="4"/>
  <c r="AA17204" i="4"/>
  <c r="AB17204" i="4"/>
  <c r="X17205" i="4"/>
  <c r="Y17205" i="4"/>
  <c r="Z17205" i="4"/>
  <c r="AA17205" i="4"/>
  <c r="AB17205" i="4"/>
  <c r="X17206" i="4"/>
  <c r="Y17206" i="4"/>
  <c r="Z17206" i="4"/>
  <c r="AA17206" i="4"/>
  <c r="AB17206" i="4"/>
  <c r="X17207" i="4"/>
  <c r="Y17207" i="4"/>
  <c r="Z17207" i="4"/>
  <c r="AA17207" i="4"/>
  <c r="AB17207" i="4"/>
  <c r="X17208" i="4"/>
  <c r="Y17208" i="4"/>
  <c r="Z17208" i="4"/>
  <c r="AA17208" i="4"/>
  <c r="AB17208" i="4"/>
  <c r="X17209" i="4"/>
  <c r="Y17209" i="4"/>
  <c r="Z17209" i="4"/>
  <c r="AA17209" i="4"/>
  <c r="AB17209" i="4"/>
  <c r="X17210" i="4"/>
  <c r="Y17210" i="4"/>
  <c r="Z17210" i="4"/>
  <c r="AA17210" i="4"/>
  <c r="AB17210" i="4"/>
  <c r="X17211" i="4"/>
  <c r="Y17211" i="4"/>
  <c r="Z17211" i="4"/>
  <c r="AA17211" i="4"/>
  <c r="AB17211" i="4"/>
  <c r="X17212" i="4"/>
  <c r="Y17212" i="4"/>
  <c r="Z17212" i="4"/>
  <c r="AA17212" i="4"/>
  <c r="AB17212" i="4"/>
  <c r="X17213" i="4"/>
  <c r="Y17213" i="4"/>
  <c r="Z17213" i="4"/>
  <c r="AA17213" i="4"/>
  <c r="AB17213" i="4"/>
  <c r="X17214" i="4"/>
  <c r="Y17214" i="4"/>
  <c r="Z17214" i="4"/>
  <c r="AA17214" i="4"/>
  <c r="AB17214" i="4"/>
  <c r="X17215" i="4"/>
  <c r="Y17215" i="4"/>
  <c r="Z17215" i="4"/>
  <c r="AA17215" i="4"/>
  <c r="AB17215" i="4"/>
  <c r="X17216" i="4"/>
  <c r="Y17216" i="4"/>
  <c r="Z17216" i="4"/>
  <c r="AA17216" i="4"/>
  <c r="AB17216" i="4"/>
  <c r="X17217" i="4"/>
  <c r="Y17217" i="4"/>
  <c r="Z17217" i="4"/>
  <c r="AA17217" i="4"/>
  <c r="AB17217" i="4"/>
  <c r="X17218" i="4"/>
  <c r="Y17218" i="4"/>
  <c r="Z17218" i="4"/>
  <c r="AA17218" i="4"/>
  <c r="AB17218" i="4"/>
  <c r="X17219" i="4"/>
  <c r="Y17219" i="4"/>
  <c r="Z17219" i="4"/>
  <c r="AA17219" i="4"/>
  <c r="AB17219" i="4"/>
  <c r="X17220" i="4"/>
  <c r="Y17220" i="4"/>
  <c r="Z17220" i="4"/>
  <c r="AA17220" i="4"/>
  <c r="AB17220" i="4"/>
  <c r="X17221" i="4"/>
  <c r="Y17221" i="4"/>
  <c r="Z17221" i="4"/>
  <c r="AA17221" i="4"/>
  <c r="AB17221" i="4"/>
  <c r="X17222" i="4"/>
  <c r="Y17222" i="4"/>
  <c r="Z17222" i="4"/>
  <c r="AA17222" i="4"/>
  <c r="AB17222" i="4"/>
  <c r="X17223" i="4"/>
  <c r="Y17223" i="4"/>
  <c r="Z17223" i="4"/>
  <c r="AA17223" i="4"/>
  <c r="AB17223" i="4"/>
  <c r="X17224" i="4"/>
  <c r="Y17224" i="4"/>
  <c r="Z17224" i="4"/>
  <c r="AA17224" i="4"/>
  <c r="AB17224" i="4"/>
  <c r="X17225" i="4"/>
  <c r="Y17225" i="4"/>
  <c r="Z17225" i="4"/>
  <c r="AA17225" i="4"/>
  <c r="AB17225" i="4"/>
  <c r="X17226" i="4"/>
  <c r="Y17226" i="4"/>
  <c r="Z17226" i="4"/>
  <c r="AA17226" i="4"/>
  <c r="AB17226" i="4"/>
  <c r="X17227" i="4"/>
  <c r="Y17227" i="4"/>
  <c r="Z17227" i="4"/>
  <c r="AA17227" i="4"/>
  <c r="AB17227" i="4"/>
  <c r="X17228" i="4"/>
  <c r="Y17228" i="4"/>
  <c r="Z17228" i="4"/>
  <c r="AA17228" i="4"/>
  <c r="AB17228" i="4"/>
  <c r="X17229" i="4"/>
  <c r="Y17229" i="4"/>
  <c r="Z17229" i="4"/>
  <c r="AA17229" i="4"/>
  <c r="AB17229" i="4"/>
  <c r="X17230" i="4"/>
  <c r="Y17230" i="4"/>
  <c r="Z17230" i="4"/>
  <c r="AA17230" i="4"/>
  <c r="AB17230" i="4"/>
  <c r="X17231" i="4"/>
  <c r="Y17231" i="4"/>
  <c r="Z17231" i="4"/>
  <c r="AA17231" i="4"/>
  <c r="AB17231" i="4"/>
  <c r="X17232" i="4"/>
  <c r="Y17232" i="4"/>
  <c r="Z17232" i="4"/>
  <c r="AA17232" i="4"/>
  <c r="AB17232" i="4"/>
  <c r="X17233" i="4"/>
  <c r="Y17233" i="4"/>
  <c r="Z17233" i="4"/>
  <c r="AA17233" i="4"/>
  <c r="AB17233" i="4"/>
  <c r="X17234" i="4"/>
  <c r="Y17234" i="4"/>
  <c r="Z17234" i="4"/>
  <c r="AA17234" i="4"/>
  <c r="AB17234" i="4"/>
  <c r="X17235" i="4"/>
  <c r="Y17235" i="4"/>
  <c r="Z17235" i="4"/>
  <c r="AA17235" i="4"/>
  <c r="AB17235" i="4"/>
  <c r="X17236" i="4"/>
  <c r="Y17236" i="4"/>
  <c r="Z17236" i="4"/>
  <c r="AA17236" i="4"/>
  <c r="AB17236" i="4"/>
  <c r="X17237" i="4"/>
  <c r="Y17237" i="4"/>
  <c r="Z17237" i="4"/>
  <c r="AA17237" i="4"/>
  <c r="AB17237" i="4"/>
  <c r="X17238" i="4"/>
  <c r="Y17238" i="4"/>
  <c r="Z17238" i="4"/>
  <c r="AA17238" i="4"/>
  <c r="AB17238" i="4"/>
  <c r="X17239" i="4"/>
  <c r="Y17239" i="4"/>
  <c r="Z17239" i="4"/>
  <c r="AA17239" i="4"/>
  <c r="AB17239" i="4"/>
  <c r="X17240" i="4"/>
  <c r="Y17240" i="4"/>
  <c r="Z17240" i="4"/>
  <c r="AA17240" i="4"/>
  <c r="AB17240" i="4"/>
  <c r="X17241" i="4"/>
  <c r="Y17241" i="4"/>
  <c r="Z17241" i="4"/>
  <c r="AA17241" i="4"/>
  <c r="AB17241" i="4"/>
  <c r="X17242" i="4"/>
  <c r="Y17242" i="4"/>
  <c r="Z17242" i="4"/>
  <c r="AA17242" i="4"/>
  <c r="AB17242" i="4"/>
  <c r="X17243" i="4"/>
  <c r="Y17243" i="4"/>
  <c r="Z17243" i="4"/>
  <c r="AA17243" i="4"/>
  <c r="AB17243" i="4"/>
  <c r="X17244" i="4"/>
  <c r="Y17244" i="4"/>
  <c r="Z17244" i="4"/>
  <c r="AA17244" i="4"/>
  <c r="AB17244" i="4"/>
  <c r="X17245" i="4"/>
  <c r="Y17245" i="4"/>
  <c r="Z17245" i="4"/>
  <c r="AA17245" i="4"/>
  <c r="AB17245" i="4"/>
  <c r="X17246" i="4"/>
  <c r="Y17246" i="4"/>
  <c r="Z17246" i="4"/>
  <c r="AA17246" i="4"/>
  <c r="AB17246" i="4"/>
  <c r="X17247" i="4"/>
  <c r="Y17247" i="4"/>
  <c r="Z17247" i="4"/>
  <c r="AA17247" i="4"/>
  <c r="AB17247" i="4"/>
  <c r="X17248" i="4"/>
  <c r="Y17248" i="4"/>
  <c r="Z17248" i="4"/>
  <c r="AA17248" i="4"/>
  <c r="AB17248" i="4"/>
  <c r="X17249" i="4"/>
  <c r="Y17249" i="4"/>
  <c r="Z17249" i="4"/>
  <c r="AA17249" i="4"/>
  <c r="AB17249" i="4"/>
  <c r="X17250" i="4"/>
  <c r="Y17250" i="4"/>
  <c r="Z17250" i="4"/>
  <c r="AA17250" i="4"/>
  <c r="AB17250" i="4"/>
  <c r="X17251" i="4"/>
  <c r="Y17251" i="4"/>
  <c r="Z17251" i="4"/>
  <c r="AA17251" i="4"/>
  <c r="AB17251" i="4"/>
  <c r="X17252" i="4"/>
  <c r="Y17252" i="4"/>
  <c r="Z17252" i="4"/>
  <c r="AA17252" i="4"/>
  <c r="AB17252" i="4"/>
  <c r="X17253" i="4"/>
  <c r="Y17253" i="4"/>
  <c r="Z17253" i="4"/>
  <c r="AA17253" i="4"/>
  <c r="AB17253" i="4"/>
  <c r="X17254" i="4"/>
  <c r="Y17254" i="4"/>
  <c r="Z17254" i="4"/>
  <c r="AA17254" i="4"/>
  <c r="AB17254" i="4"/>
  <c r="X17255" i="4"/>
  <c r="Y17255" i="4"/>
  <c r="Z17255" i="4"/>
  <c r="AA17255" i="4"/>
  <c r="AB17255" i="4"/>
  <c r="X17256" i="4"/>
  <c r="Y17256" i="4"/>
  <c r="Z17256" i="4"/>
  <c r="AA17256" i="4"/>
  <c r="AB17256" i="4"/>
  <c r="X17257" i="4"/>
  <c r="Y17257" i="4"/>
  <c r="Z17257" i="4"/>
  <c r="AA17257" i="4"/>
  <c r="AB17257" i="4"/>
  <c r="X17258" i="4"/>
  <c r="Y17258" i="4"/>
  <c r="Z17258" i="4"/>
  <c r="AA17258" i="4"/>
  <c r="AB17258" i="4"/>
  <c r="X17259" i="4"/>
  <c r="Y17259" i="4"/>
  <c r="Z17259" i="4"/>
  <c r="AA17259" i="4"/>
  <c r="AB17259" i="4"/>
  <c r="X17260" i="4"/>
  <c r="Y17260" i="4"/>
  <c r="Z17260" i="4"/>
  <c r="AA17260" i="4"/>
  <c r="AB17260" i="4"/>
  <c r="X17261" i="4"/>
  <c r="Y17261" i="4"/>
  <c r="Z17261" i="4"/>
  <c r="AA17261" i="4"/>
  <c r="AB17261" i="4"/>
  <c r="X17262" i="4"/>
  <c r="Y17262" i="4"/>
  <c r="Z17262" i="4"/>
  <c r="AA17262" i="4"/>
  <c r="AB17262" i="4"/>
  <c r="X17263" i="4"/>
  <c r="Y17263" i="4"/>
  <c r="Z17263" i="4"/>
  <c r="AA17263" i="4"/>
  <c r="AB17263" i="4"/>
  <c r="X17264" i="4"/>
  <c r="Y17264" i="4"/>
  <c r="Z17264" i="4"/>
  <c r="AA17264" i="4"/>
  <c r="AB17264" i="4"/>
  <c r="X17265" i="4"/>
  <c r="Y17265" i="4"/>
  <c r="Z17265" i="4"/>
  <c r="AA17265" i="4"/>
  <c r="AB17265" i="4"/>
  <c r="X17266" i="4"/>
  <c r="Y17266" i="4"/>
  <c r="Z17266" i="4"/>
  <c r="AA17266" i="4"/>
  <c r="AB17266" i="4"/>
  <c r="X17267" i="4"/>
  <c r="Y17267" i="4"/>
  <c r="Z17267" i="4"/>
  <c r="AA17267" i="4"/>
  <c r="AB17267" i="4"/>
  <c r="X17268" i="4"/>
  <c r="Y17268" i="4"/>
  <c r="Z17268" i="4"/>
  <c r="AA17268" i="4"/>
  <c r="AB17268" i="4"/>
  <c r="X17269" i="4"/>
  <c r="Y17269" i="4"/>
  <c r="Z17269" i="4"/>
  <c r="AA17269" i="4"/>
  <c r="AB17269" i="4"/>
  <c r="X17270" i="4"/>
  <c r="Y17270" i="4"/>
  <c r="Z17270" i="4"/>
  <c r="AA17270" i="4"/>
  <c r="AB17270" i="4"/>
  <c r="X17271" i="4"/>
  <c r="Y17271" i="4"/>
  <c r="Z17271" i="4"/>
  <c r="AA17271" i="4"/>
  <c r="AB17271" i="4"/>
  <c r="X17272" i="4"/>
  <c r="Y17272" i="4"/>
  <c r="Z17272" i="4"/>
  <c r="AA17272" i="4"/>
  <c r="AB17272" i="4"/>
  <c r="X17273" i="4"/>
  <c r="Y17273" i="4"/>
  <c r="Z17273" i="4"/>
  <c r="AA17273" i="4"/>
  <c r="AB17273" i="4"/>
  <c r="X17274" i="4"/>
  <c r="Y17274" i="4"/>
  <c r="Z17274" i="4"/>
  <c r="AA17274" i="4"/>
  <c r="AB17274" i="4"/>
  <c r="X17275" i="4"/>
  <c r="Y17275" i="4"/>
  <c r="Z17275" i="4"/>
  <c r="AA17275" i="4"/>
  <c r="AB17275" i="4"/>
  <c r="X17276" i="4"/>
  <c r="Y17276" i="4"/>
  <c r="Z17276" i="4"/>
  <c r="AA17276" i="4"/>
  <c r="AB17276" i="4"/>
  <c r="X17277" i="4"/>
  <c r="Y17277" i="4"/>
  <c r="Z17277" i="4"/>
  <c r="AA17277" i="4"/>
  <c r="AB17277" i="4"/>
  <c r="X17278" i="4"/>
  <c r="Y17278" i="4"/>
  <c r="Z17278" i="4"/>
  <c r="AA17278" i="4"/>
  <c r="AB17278" i="4"/>
  <c r="X17279" i="4"/>
  <c r="Y17279" i="4"/>
  <c r="Z17279" i="4"/>
  <c r="AA17279" i="4"/>
  <c r="AB17279" i="4"/>
  <c r="X17280" i="4"/>
  <c r="Y17280" i="4"/>
  <c r="Z17280" i="4"/>
  <c r="AA17280" i="4"/>
  <c r="AB17280" i="4"/>
  <c r="X17281" i="4"/>
  <c r="Y17281" i="4"/>
  <c r="Z17281" i="4"/>
  <c r="AA17281" i="4"/>
  <c r="AB17281" i="4"/>
  <c r="X17282" i="4"/>
  <c r="Y17282" i="4"/>
  <c r="Z17282" i="4"/>
  <c r="AA17282" i="4"/>
  <c r="AB17282" i="4"/>
  <c r="X17283" i="4"/>
  <c r="Y17283" i="4"/>
  <c r="Z17283" i="4"/>
  <c r="AA17283" i="4"/>
  <c r="AB17283" i="4"/>
  <c r="X17284" i="4"/>
  <c r="Y17284" i="4"/>
  <c r="Z17284" i="4"/>
  <c r="AA17284" i="4"/>
  <c r="AB17284" i="4"/>
  <c r="X17285" i="4"/>
  <c r="Y17285" i="4"/>
  <c r="Z17285" i="4"/>
  <c r="AA17285" i="4"/>
  <c r="AB17285" i="4"/>
  <c r="X17286" i="4"/>
  <c r="Y17286" i="4"/>
  <c r="Z17286" i="4"/>
  <c r="AA17286" i="4"/>
  <c r="AB17286" i="4"/>
  <c r="X17287" i="4"/>
  <c r="Y17287" i="4"/>
  <c r="Z17287" i="4"/>
  <c r="AA17287" i="4"/>
  <c r="AB17287" i="4"/>
  <c r="X17288" i="4"/>
  <c r="Y17288" i="4"/>
  <c r="Z17288" i="4"/>
  <c r="AA17288" i="4"/>
  <c r="AB17288" i="4"/>
  <c r="X17289" i="4"/>
  <c r="Y17289" i="4"/>
  <c r="Z17289" i="4"/>
  <c r="AA17289" i="4"/>
  <c r="AB17289" i="4"/>
  <c r="X17290" i="4"/>
  <c r="Y17290" i="4"/>
  <c r="Z17290" i="4"/>
  <c r="AA17290" i="4"/>
  <c r="AB17290" i="4"/>
  <c r="X17291" i="4"/>
  <c r="Y17291" i="4"/>
  <c r="Z17291" i="4"/>
  <c r="AA17291" i="4"/>
  <c r="AB17291" i="4"/>
  <c r="X17292" i="4"/>
  <c r="Y17292" i="4"/>
  <c r="Z17292" i="4"/>
  <c r="AA17292" i="4"/>
  <c r="AB17292" i="4"/>
  <c r="X17293" i="4"/>
  <c r="Y17293" i="4"/>
  <c r="Z17293" i="4"/>
  <c r="AA17293" i="4"/>
  <c r="AB17293" i="4"/>
  <c r="X17294" i="4"/>
  <c r="Y17294" i="4"/>
  <c r="Z17294" i="4"/>
  <c r="AA17294" i="4"/>
  <c r="AB17294" i="4"/>
  <c r="X17295" i="4"/>
  <c r="Y17295" i="4"/>
  <c r="Z17295" i="4"/>
  <c r="AA17295" i="4"/>
  <c r="AB17295" i="4"/>
  <c r="X17296" i="4"/>
  <c r="Y17296" i="4"/>
  <c r="Z17296" i="4"/>
  <c r="AA17296" i="4"/>
  <c r="AB17296" i="4"/>
  <c r="X17297" i="4"/>
  <c r="Y17297" i="4"/>
  <c r="Z17297" i="4"/>
  <c r="AA17297" i="4"/>
  <c r="AB17297" i="4"/>
  <c r="X17298" i="4"/>
  <c r="Y17298" i="4"/>
  <c r="Z17298" i="4"/>
  <c r="AA17298" i="4"/>
  <c r="AB17298" i="4"/>
  <c r="X17299" i="4"/>
  <c r="Y17299" i="4"/>
  <c r="Z17299" i="4"/>
  <c r="AA17299" i="4"/>
  <c r="AB17299" i="4"/>
  <c r="X17300" i="4"/>
  <c r="Y17300" i="4"/>
  <c r="Z17300" i="4"/>
  <c r="AA17300" i="4"/>
  <c r="AB17300" i="4"/>
  <c r="X17301" i="4"/>
  <c r="Y17301" i="4"/>
  <c r="Z17301" i="4"/>
  <c r="AA17301" i="4"/>
  <c r="AB17301" i="4"/>
  <c r="X17302" i="4"/>
  <c r="Y17302" i="4"/>
  <c r="Z17302" i="4"/>
  <c r="AA17302" i="4"/>
  <c r="AB17302" i="4"/>
  <c r="X17303" i="4"/>
  <c r="Y17303" i="4"/>
  <c r="Z17303" i="4"/>
  <c r="AA17303" i="4"/>
  <c r="AB17303" i="4"/>
  <c r="X17304" i="4"/>
  <c r="Y17304" i="4"/>
  <c r="Z17304" i="4"/>
  <c r="AA17304" i="4"/>
  <c r="AB17304" i="4"/>
  <c r="X17305" i="4"/>
  <c r="Y17305" i="4"/>
  <c r="Z17305" i="4"/>
  <c r="AA17305" i="4"/>
  <c r="AB17305" i="4"/>
  <c r="X17306" i="4"/>
  <c r="Y17306" i="4"/>
  <c r="Z17306" i="4"/>
  <c r="AA17306" i="4"/>
  <c r="AB17306" i="4"/>
  <c r="X17307" i="4"/>
  <c r="Y17307" i="4"/>
  <c r="Z17307" i="4"/>
  <c r="AA17307" i="4"/>
  <c r="AB17307" i="4"/>
  <c r="X17308" i="4"/>
  <c r="Y17308" i="4"/>
  <c r="Z17308" i="4"/>
  <c r="AA17308" i="4"/>
  <c r="AB17308" i="4"/>
  <c r="X17309" i="4"/>
  <c r="Y17309" i="4"/>
  <c r="Z17309" i="4"/>
  <c r="AA17309" i="4"/>
  <c r="AB17309" i="4"/>
  <c r="X17310" i="4"/>
  <c r="Y17310" i="4"/>
  <c r="Z17310" i="4"/>
  <c r="AA17310" i="4"/>
  <c r="AB17310" i="4"/>
  <c r="X17311" i="4"/>
  <c r="Y17311" i="4"/>
  <c r="Z17311" i="4"/>
  <c r="AA17311" i="4"/>
  <c r="AB17311" i="4"/>
  <c r="X17312" i="4"/>
  <c r="Y17312" i="4"/>
  <c r="Z17312" i="4"/>
  <c r="AA17312" i="4"/>
  <c r="AB17312" i="4"/>
  <c r="X17313" i="4"/>
  <c r="Y17313" i="4"/>
  <c r="Z17313" i="4"/>
  <c r="AA17313" i="4"/>
  <c r="AB17313" i="4"/>
  <c r="X17314" i="4"/>
  <c r="Y17314" i="4"/>
  <c r="Z17314" i="4"/>
  <c r="AA17314" i="4"/>
  <c r="AB17314" i="4"/>
  <c r="X17315" i="4"/>
  <c r="Y17315" i="4"/>
  <c r="Z17315" i="4"/>
  <c r="AA17315" i="4"/>
  <c r="AB17315" i="4"/>
  <c r="X17316" i="4"/>
  <c r="Y17316" i="4"/>
  <c r="Z17316" i="4"/>
  <c r="AA17316" i="4"/>
  <c r="AB17316" i="4"/>
  <c r="X17317" i="4"/>
  <c r="Y17317" i="4"/>
  <c r="Z17317" i="4"/>
  <c r="AA17317" i="4"/>
  <c r="AB17317" i="4"/>
  <c r="X17318" i="4"/>
  <c r="Y17318" i="4"/>
  <c r="Z17318" i="4"/>
  <c r="AA17318" i="4"/>
  <c r="AB17318" i="4"/>
  <c r="X17319" i="4"/>
  <c r="Y17319" i="4"/>
  <c r="Z17319" i="4"/>
  <c r="AA17319" i="4"/>
  <c r="AB17319" i="4"/>
  <c r="X17320" i="4"/>
  <c r="Y17320" i="4"/>
  <c r="Z17320" i="4"/>
  <c r="AA17320" i="4"/>
  <c r="AB17320" i="4"/>
  <c r="X17321" i="4"/>
  <c r="Y17321" i="4"/>
  <c r="Z17321" i="4"/>
  <c r="AA17321" i="4"/>
  <c r="AB17321" i="4"/>
  <c r="X17322" i="4"/>
  <c r="Y17322" i="4"/>
  <c r="Z17322" i="4"/>
  <c r="AA17322" i="4"/>
  <c r="AB17322" i="4"/>
  <c r="X17323" i="4"/>
  <c r="Y17323" i="4"/>
  <c r="Z17323" i="4"/>
  <c r="AA17323" i="4"/>
  <c r="AB17323" i="4"/>
  <c r="X17324" i="4"/>
  <c r="Y17324" i="4"/>
  <c r="Z17324" i="4"/>
  <c r="AA17324" i="4"/>
  <c r="AB17324" i="4"/>
  <c r="X17325" i="4"/>
  <c r="Y17325" i="4"/>
  <c r="Z17325" i="4"/>
  <c r="AA17325" i="4"/>
  <c r="AB17325" i="4"/>
  <c r="X17326" i="4"/>
  <c r="Y17326" i="4"/>
  <c r="Z17326" i="4"/>
  <c r="AA17326" i="4"/>
  <c r="AB17326" i="4"/>
  <c r="X17327" i="4"/>
  <c r="Y17327" i="4"/>
  <c r="Z17327" i="4"/>
  <c r="AA17327" i="4"/>
  <c r="AB17327" i="4"/>
  <c r="X17328" i="4"/>
  <c r="Y17328" i="4"/>
  <c r="Z17328" i="4"/>
  <c r="AA17328" i="4"/>
  <c r="AB17328" i="4"/>
  <c r="X17329" i="4"/>
  <c r="Y17329" i="4"/>
  <c r="Z17329" i="4"/>
  <c r="AA17329" i="4"/>
  <c r="AB17329" i="4"/>
  <c r="X17330" i="4"/>
  <c r="Y17330" i="4"/>
  <c r="Z17330" i="4"/>
  <c r="AA17330" i="4"/>
  <c r="AB17330" i="4"/>
  <c r="X17331" i="4"/>
  <c r="Y17331" i="4"/>
  <c r="Z17331" i="4"/>
  <c r="AA17331" i="4"/>
  <c r="AB17331" i="4"/>
  <c r="X17332" i="4"/>
  <c r="Y17332" i="4"/>
  <c r="Z17332" i="4"/>
  <c r="AA17332" i="4"/>
  <c r="AB17332" i="4"/>
  <c r="X17333" i="4"/>
  <c r="Y17333" i="4"/>
  <c r="Z17333" i="4"/>
  <c r="AA17333" i="4"/>
  <c r="AB17333" i="4"/>
  <c r="X17334" i="4"/>
  <c r="Y17334" i="4"/>
  <c r="Z17334" i="4"/>
  <c r="AA17334" i="4"/>
  <c r="AB17334" i="4"/>
  <c r="X17335" i="4"/>
  <c r="Y17335" i="4"/>
  <c r="Z17335" i="4"/>
  <c r="AA17335" i="4"/>
  <c r="AB17335" i="4"/>
  <c r="X17336" i="4"/>
  <c r="Y17336" i="4"/>
  <c r="Z17336" i="4"/>
  <c r="AA17336" i="4"/>
  <c r="AB17336" i="4"/>
  <c r="X17337" i="4"/>
  <c r="Y17337" i="4"/>
  <c r="Z17337" i="4"/>
  <c r="AA17337" i="4"/>
  <c r="AB17337" i="4"/>
  <c r="X17338" i="4"/>
  <c r="Y17338" i="4"/>
  <c r="Z17338" i="4"/>
  <c r="AA17338" i="4"/>
  <c r="AB17338" i="4"/>
  <c r="X17339" i="4"/>
  <c r="Y17339" i="4"/>
  <c r="Z17339" i="4"/>
  <c r="AA17339" i="4"/>
  <c r="AB17339" i="4"/>
  <c r="X17340" i="4"/>
  <c r="Y17340" i="4"/>
  <c r="Z17340" i="4"/>
  <c r="AA17340" i="4"/>
  <c r="AB17340" i="4"/>
  <c r="X17341" i="4"/>
  <c r="Y17341" i="4"/>
  <c r="Z17341" i="4"/>
  <c r="AA17341" i="4"/>
  <c r="AB17341" i="4"/>
  <c r="X17342" i="4"/>
  <c r="Y17342" i="4"/>
  <c r="Z17342" i="4"/>
  <c r="AA17342" i="4"/>
  <c r="AB17342" i="4"/>
  <c r="X17343" i="4"/>
  <c r="Y17343" i="4"/>
  <c r="Z17343" i="4"/>
  <c r="AA17343" i="4"/>
  <c r="AB17343" i="4"/>
  <c r="X17344" i="4"/>
  <c r="Y17344" i="4"/>
  <c r="Z17344" i="4"/>
  <c r="AA17344" i="4"/>
  <c r="AB17344" i="4"/>
  <c r="X17345" i="4"/>
  <c r="Y17345" i="4"/>
  <c r="Z17345" i="4"/>
  <c r="AA17345" i="4"/>
  <c r="AB17345" i="4"/>
  <c r="X17346" i="4"/>
  <c r="Y17346" i="4"/>
  <c r="Z17346" i="4"/>
  <c r="AA17346" i="4"/>
  <c r="AB17346" i="4"/>
  <c r="X17347" i="4"/>
  <c r="Y17347" i="4"/>
  <c r="Z17347" i="4"/>
  <c r="AA17347" i="4"/>
  <c r="AB17347" i="4"/>
  <c r="X17348" i="4"/>
  <c r="Y17348" i="4"/>
  <c r="Z17348" i="4"/>
  <c r="AA17348" i="4"/>
  <c r="AB17348" i="4"/>
  <c r="X17349" i="4"/>
  <c r="Y17349" i="4"/>
  <c r="Z17349" i="4"/>
  <c r="AA17349" i="4"/>
  <c r="AB17349" i="4"/>
  <c r="X17350" i="4"/>
  <c r="Y17350" i="4"/>
  <c r="Z17350" i="4"/>
  <c r="AA17350" i="4"/>
  <c r="AB17350" i="4"/>
  <c r="X17351" i="4"/>
  <c r="Y17351" i="4"/>
  <c r="Z17351" i="4"/>
  <c r="AA17351" i="4"/>
  <c r="AB17351" i="4"/>
  <c r="X17352" i="4"/>
  <c r="Y17352" i="4"/>
  <c r="Z17352" i="4"/>
  <c r="AA17352" i="4"/>
  <c r="AB17352" i="4"/>
  <c r="X17353" i="4"/>
  <c r="Y17353" i="4"/>
  <c r="Z17353" i="4"/>
  <c r="AA17353" i="4"/>
  <c r="AB17353" i="4"/>
  <c r="X17354" i="4"/>
  <c r="Y17354" i="4"/>
  <c r="Z17354" i="4"/>
  <c r="AA17354" i="4"/>
  <c r="AB17354" i="4"/>
  <c r="X17355" i="4"/>
  <c r="Y17355" i="4"/>
  <c r="Z17355" i="4"/>
  <c r="AA17355" i="4"/>
  <c r="AB17355" i="4"/>
  <c r="X17356" i="4"/>
  <c r="Y17356" i="4"/>
  <c r="Z17356" i="4"/>
  <c r="AA17356" i="4"/>
  <c r="AB17356" i="4"/>
  <c r="X17357" i="4"/>
  <c r="Y17357" i="4"/>
  <c r="Z17357" i="4"/>
  <c r="AA17357" i="4"/>
  <c r="AB17357" i="4"/>
  <c r="X17358" i="4"/>
  <c r="Y17358" i="4"/>
  <c r="Z17358" i="4"/>
  <c r="AA17358" i="4"/>
  <c r="AB17358" i="4"/>
  <c r="X17359" i="4"/>
  <c r="Y17359" i="4"/>
  <c r="Z17359" i="4"/>
  <c r="AA17359" i="4"/>
  <c r="AB17359" i="4"/>
  <c r="X17360" i="4"/>
  <c r="Y17360" i="4"/>
  <c r="Z17360" i="4"/>
  <c r="AA17360" i="4"/>
  <c r="AB17360" i="4"/>
  <c r="X17361" i="4"/>
  <c r="Y17361" i="4"/>
  <c r="Z17361" i="4"/>
  <c r="AA17361" i="4"/>
  <c r="AB17361" i="4"/>
  <c r="X17362" i="4"/>
  <c r="Y17362" i="4"/>
  <c r="Z17362" i="4"/>
  <c r="AA17362" i="4"/>
  <c r="AB17362" i="4"/>
  <c r="X17363" i="4"/>
  <c r="Y17363" i="4"/>
  <c r="Z17363" i="4"/>
  <c r="AA17363" i="4"/>
  <c r="AB17363" i="4"/>
  <c r="X17364" i="4"/>
  <c r="Y17364" i="4"/>
  <c r="Z17364" i="4"/>
  <c r="AA17364" i="4"/>
  <c r="AB17364" i="4"/>
  <c r="X17365" i="4"/>
  <c r="Y17365" i="4"/>
  <c r="Z17365" i="4"/>
  <c r="AA17365" i="4"/>
  <c r="AB17365" i="4"/>
  <c r="X17366" i="4"/>
  <c r="Y17366" i="4"/>
  <c r="Z17366" i="4"/>
  <c r="AA17366" i="4"/>
  <c r="AB17366" i="4"/>
  <c r="X17367" i="4"/>
  <c r="Y17367" i="4"/>
  <c r="Z17367" i="4"/>
  <c r="AA17367" i="4"/>
  <c r="AB17367" i="4"/>
  <c r="X17368" i="4"/>
  <c r="Y17368" i="4"/>
  <c r="Z17368" i="4"/>
  <c r="AA17368" i="4"/>
  <c r="AB17368" i="4"/>
  <c r="X17369" i="4"/>
  <c r="Y17369" i="4"/>
  <c r="Z17369" i="4"/>
  <c r="AA17369" i="4"/>
  <c r="AB17369" i="4"/>
  <c r="X17370" i="4"/>
  <c r="Y17370" i="4"/>
  <c r="Z17370" i="4"/>
  <c r="AA17370" i="4"/>
  <c r="AB17370" i="4"/>
  <c r="X17371" i="4"/>
  <c r="Y17371" i="4"/>
  <c r="Z17371" i="4"/>
  <c r="AA17371" i="4"/>
  <c r="AB17371" i="4"/>
  <c r="X17372" i="4"/>
  <c r="Y17372" i="4"/>
  <c r="Z17372" i="4"/>
  <c r="AA17372" i="4"/>
  <c r="AB17372" i="4"/>
  <c r="X17373" i="4"/>
  <c r="Y17373" i="4"/>
  <c r="Z17373" i="4"/>
  <c r="AA17373" i="4"/>
  <c r="AB17373" i="4"/>
  <c r="X17374" i="4"/>
  <c r="Y17374" i="4"/>
  <c r="Z17374" i="4"/>
  <c r="AA17374" i="4"/>
  <c r="AB17374" i="4"/>
  <c r="X17375" i="4"/>
  <c r="Y17375" i="4"/>
  <c r="Z17375" i="4"/>
  <c r="AA17375" i="4"/>
  <c r="AB17375" i="4"/>
  <c r="X17376" i="4"/>
  <c r="Y17376" i="4"/>
  <c r="Z17376" i="4"/>
  <c r="AA17376" i="4"/>
  <c r="AB17376" i="4"/>
  <c r="X17377" i="4"/>
  <c r="Y17377" i="4"/>
  <c r="Z17377" i="4"/>
  <c r="AA17377" i="4"/>
  <c r="AB17377" i="4"/>
  <c r="X17378" i="4"/>
  <c r="Y17378" i="4"/>
  <c r="Z17378" i="4"/>
  <c r="AA17378" i="4"/>
  <c r="AB17378" i="4"/>
  <c r="X17379" i="4"/>
  <c r="Y17379" i="4"/>
  <c r="Z17379" i="4"/>
  <c r="AA17379" i="4"/>
  <c r="AB17379" i="4"/>
  <c r="X17380" i="4"/>
  <c r="Y17380" i="4"/>
  <c r="Z17380" i="4"/>
  <c r="AA17380" i="4"/>
  <c r="AB17380" i="4"/>
  <c r="X17381" i="4"/>
  <c r="Y17381" i="4"/>
  <c r="Z17381" i="4"/>
  <c r="AA17381" i="4"/>
  <c r="AB17381" i="4"/>
  <c r="X17382" i="4"/>
  <c r="Y17382" i="4"/>
  <c r="Z17382" i="4"/>
  <c r="AA17382" i="4"/>
  <c r="AB17382" i="4"/>
  <c r="X17383" i="4"/>
  <c r="Y17383" i="4"/>
  <c r="Z17383" i="4"/>
  <c r="AA17383" i="4"/>
  <c r="AB17383" i="4"/>
  <c r="X17384" i="4"/>
  <c r="Y17384" i="4"/>
  <c r="Z17384" i="4"/>
  <c r="AA17384" i="4"/>
  <c r="AB17384" i="4"/>
  <c r="X17385" i="4"/>
  <c r="Y17385" i="4"/>
  <c r="Z17385" i="4"/>
  <c r="AA17385" i="4"/>
  <c r="AB17385" i="4"/>
  <c r="X17386" i="4"/>
  <c r="Y17386" i="4"/>
  <c r="Z17386" i="4"/>
  <c r="AA17386" i="4"/>
  <c r="AB17386" i="4"/>
  <c r="X17387" i="4"/>
  <c r="Y17387" i="4"/>
  <c r="Z17387" i="4"/>
  <c r="AA17387" i="4"/>
  <c r="AB17387" i="4"/>
  <c r="X17388" i="4"/>
  <c r="Y17388" i="4"/>
  <c r="Z17388" i="4"/>
  <c r="AA17388" i="4"/>
  <c r="AB17388" i="4"/>
  <c r="X17389" i="4"/>
  <c r="Y17389" i="4"/>
  <c r="Z17389" i="4"/>
  <c r="AA17389" i="4"/>
  <c r="AB17389" i="4"/>
  <c r="X17390" i="4"/>
  <c r="Y17390" i="4"/>
  <c r="Z17390" i="4"/>
  <c r="AA17390" i="4"/>
  <c r="AB17390" i="4"/>
  <c r="X17391" i="4"/>
  <c r="Y17391" i="4"/>
  <c r="Z17391" i="4"/>
  <c r="AA17391" i="4"/>
  <c r="AB17391" i="4"/>
  <c r="X17392" i="4"/>
  <c r="Y17392" i="4"/>
  <c r="Z17392" i="4"/>
  <c r="AA17392" i="4"/>
  <c r="AB17392" i="4"/>
  <c r="X17393" i="4"/>
  <c r="Y17393" i="4"/>
  <c r="Z17393" i="4"/>
  <c r="AA17393" i="4"/>
  <c r="AB17393" i="4"/>
  <c r="X17394" i="4"/>
  <c r="Y17394" i="4"/>
  <c r="Z17394" i="4"/>
  <c r="AA17394" i="4"/>
  <c r="AB17394" i="4"/>
  <c r="X17395" i="4"/>
  <c r="Y17395" i="4"/>
  <c r="Z17395" i="4"/>
  <c r="AA17395" i="4"/>
  <c r="AB17395" i="4"/>
  <c r="X17396" i="4"/>
  <c r="Y17396" i="4"/>
  <c r="Z17396" i="4"/>
  <c r="AA17396" i="4"/>
  <c r="AB17396" i="4"/>
  <c r="X17397" i="4"/>
  <c r="Y17397" i="4"/>
  <c r="Z17397" i="4"/>
  <c r="AA17397" i="4"/>
  <c r="AB17397" i="4"/>
  <c r="X17398" i="4"/>
  <c r="Y17398" i="4"/>
  <c r="Z17398" i="4"/>
  <c r="AA17398" i="4"/>
  <c r="AB17398" i="4"/>
  <c r="X17399" i="4"/>
  <c r="Y17399" i="4"/>
  <c r="Z17399" i="4"/>
  <c r="AA17399" i="4"/>
  <c r="AB17399" i="4"/>
  <c r="X17400" i="4"/>
  <c r="Y17400" i="4"/>
  <c r="Z17400" i="4"/>
  <c r="AA17400" i="4"/>
  <c r="AB17400" i="4"/>
  <c r="X17401" i="4"/>
  <c r="Y17401" i="4"/>
  <c r="Z17401" i="4"/>
  <c r="AA17401" i="4"/>
  <c r="AB17401" i="4"/>
  <c r="X17402" i="4"/>
  <c r="Y17402" i="4"/>
  <c r="Z17402" i="4"/>
  <c r="AA17402" i="4"/>
  <c r="AB17402" i="4"/>
  <c r="X17403" i="4"/>
  <c r="Y17403" i="4"/>
  <c r="Z17403" i="4"/>
  <c r="AA17403" i="4"/>
  <c r="AB17403" i="4"/>
  <c r="X17404" i="4"/>
  <c r="Y17404" i="4"/>
  <c r="Z17404" i="4"/>
  <c r="AA17404" i="4"/>
  <c r="AB17404" i="4"/>
  <c r="X17405" i="4"/>
  <c r="Y17405" i="4"/>
  <c r="Z17405" i="4"/>
  <c r="AA17405" i="4"/>
  <c r="AB17405" i="4"/>
  <c r="X17406" i="4"/>
  <c r="Y17406" i="4"/>
  <c r="Z17406" i="4"/>
  <c r="AA17406" i="4"/>
  <c r="AB17406" i="4"/>
  <c r="X17407" i="4"/>
  <c r="Y17407" i="4"/>
  <c r="Z17407" i="4"/>
  <c r="AA17407" i="4"/>
  <c r="AB17407" i="4"/>
  <c r="X17408" i="4"/>
  <c r="Y17408" i="4"/>
  <c r="Z17408" i="4"/>
  <c r="AA17408" i="4"/>
  <c r="AB17408" i="4"/>
  <c r="X17409" i="4"/>
  <c r="Y17409" i="4"/>
  <c r="Z17409" i="4"/>
  <c r="AA17409" i="4"/>
  <c r="AB17409" i="4"/>
  <c r="X17410" i="4"/>
  <c r="Y17410" i="4"/>
  <c r="Z17410" i="4"/>
  <c r="AA17410" i="4"/>
  <c r="AB17410" i="4"/>
  <c r="X17411" i="4"/>
  <c r="Y17411" i="4"/>
  <c r="Z17411" i="4"/>
  <c r="AA17411" i="4"/>
  <c r="AB17411" i="4"/>
  <c r="X17412" i="4"/>
  <c r="Y17412" i="4"/>
  <c r="Z17412" i="4"/>
  <c r="AA17412" i="4"/>
  <c r="AB17412" i="4"/>
  <c r="X17413" i="4"/>
  <c r="Y17413" i="4"/>
  <c r="Z17413" i="4"/>
  <c r="AA17413" i="4"/>
  <c r="AB17413" i="4"/>
  <c r="X17414" i="4"/>
  <c r="Y17414" i="4"/>
  <c r="Z17414" i="4"/>
  <c r="AA17414" i="4"/>
  <c r="AB17414" i="4"/>
  <c r="X17415" i="4"/>
  <c r="Y17415" i="4"/>
  <c r="Z17415" i="4"/>
  <c r="AA17415" i="4"/>
  <c r="AB17415" i="4"/>
  <c r="X17416" i="4"/>
  <c r="Y17416" i="4"/>
  <c r="Z17416" i="4"/>
  <c r="AA17416" i="4"/>
  <c r="AB17416" i="4"/>
  <c r="X17417" i="4"/>
  <c r="Y17417" i="4"/>
  <c r="Z17417" i="4"/>
  <c r="AA17417" i="4"/>
  <c r="AB17417" i="4"/>
  <c r="X17418" i="4"/>
  <c r="Y17418" i="4"/>
  <c r="Z17418" i="4"/>
  <c r="AA17418" i="4"/>
  <c r="AB17418" i="4"/>
  <c r="X17419" i="4"/>
  <c r="Y17419" i="4"/>
  <c r="Z17419" i="4"/>
  <c r="AA17419" i="4"/>
  <c r="AB17419" i="4"/>
  <c r="X17420" i="4"/>
  <c r="Y17420" i="4"/>
  <c r="Z17420" i="4"/>
  <c r="AA17420" i="4"/>
  <c r="AB17420" i="4"/>
  <c r="X17421" i="4"/>
  <c r="Y17421" i="4"/>
  <c r="Z17421" i="4"/>
  <c r="AA17421" i="4"/>
  <c r="AB17421" i="4"/>
  <c r="X17422" i="4"/>
  <c r="Y17422" i="4"/>
  <c r="Z17422" i="4"/>
  <c r="AA17422" i="4"/>
  <c r="AB17422" i="4"/>
  <c r="X17423" i="4"/>
  <c r="Y17423" i="4"/>
  <c r="Z17423" i="4"/>
  <c r="AA17423" i="4"/>
  <c r="AB17423" i="4"/>
  <c r="X17424" i="4"/>
  <c r="Y17424" i="4"/>
  <c r="Z17424" i="4"/>
  <c r="AA17424" i="4"/>
  <c r="AB17424" i="4"/>
  <c r="X17425" i="4"/>
  <c r="Y17425" i="4"/>
  <c r="Z17425" i="4"/>
  <c r="AA17425" i="4"/>
  <c r="AB17425" i="4"/>
  <c r="X17426" i="4"/>
  <c r="Y17426" i="4"/>
  <c r="Z17426" i="4"/>
  <c r="AA17426" i="4"/>
  <c r="AB17426" i="4"/>
  <c r="X17427" i="4"/>
  <c r="Y17427" i="4"/>
  <c r="Z17427" i="4"/>
  <c r="AA17427" i="4"/>
  <c r="AB17427" i="4"/>
  <c r="X17428" i="4"/>
  <c r="Y17428" i="4"/>
  <c r="Z17428" i="4"/>
  <c r="AA17428" i="4"/>
  <c r="AB17428" i="4"/>
  <c r="X17429" i="4"/>
  <c r="Y17429" i="4"/>
  <c r="Z17429" i="4"/>
  <c r="AA17429" i="4"/>
  <c r="AB17429" i="4"/>
  <c r="X17430" i="4"/>
  <c r="Y17430" i="4"/>
  <c r="Z17430" i="4"/>
  <c r="AA17430" i="4"/>
  <c r="AB17430" i="4"/>
  <c r="X17431" i="4"/>
  <c r="Y17431" i="4"/>
  <c r="Z17431" i="4"/>
  <c r="AA17431" i="4"/>
  <c r="AB17431" i="4"/>
  <c r="X17432" i="4"/>
  <c r="Y17432" i="4"/>
  <c r="Z17432" i="4"/>
  <c r="AA17432" i="4"/>
  <c r="AB17432" i="4"/>
  <c r="X17433" i="4"/>
  <c r="Y17433" i="4"/>
  <c r="Z17433" i="4"/>
  <c r="AA17433" i="4"/>
  <c r="AB17433" i="4"/>
  <c r="X17434" i="4"/>
  <c r="Y17434" i="4"/>
  <c r="Z17434" i="4"/>
  <c r="AA17434" i="4"/>
  <c r="AB17434" i="4"/>
  <c r="X17435" i="4"/>
  <c r="Y17435" i="4"/>
  <c r="Z17435" i="4"/>
  <c r="AA17435" i="4"/>
  <c r="AB17435" i="4"/>
  <c r="X17436" i="4"/>
  <c r="Y17436" i="4"/>
  <c r="Z17436" i="4"/>
  <c r="AA17436" i="4"/>
  <c r="AB17436" i="4"/>
  <c r="X17437" i="4"/>
  <c r="Y17437" i="4"/>
  <c r="Z17437" i="4"/>
  <c r="AA17437" i="4"/>
  <c r="AB17437" i="4"/>
  <c r="X17438" i="4"/>
  <c r="Y17438" i="4"/>
  <c r="Z17438" i="4"/>
  <c r="AA17438" i="4"/>
  <c r="AB17438" i="4"/>
  <c r="X17439" i="4"/>
  <c r="Y17439" i="4"/>
  <c r="Z17439" i="4"/>
  <c r="AA17439" i="4"/>
  <c r="AB17439" i="4"/>
  <c r="X17440" i="4"/>
  <c r="Y17440" i="4"/>
  <c r="Z17440" i="4"/>
  <c r="AA17440" i="4"/>
  <c r="AB17440" i="4"/>
  <c r="X17441" i="4"/>
  <c r="Y17441" i="4"/>
  <c r="Z17441" i="4"/>
  <c r="AA17441" i="4"/>
  <c r="AB17441" i="4"/>
  <c r="X17442" i="4"/>
  <c r="Y17442" i="4"/>
  <c r="Z17442" i="4"/>
  <c r="AA17442" i="4"/>
  <c r="AB17442" i="4"/>
  <c r="X17443" i="4"/>
  <c r="Y17443" i="4"/>
  <c r="Z17443" i="4"/>
  <c r="AA17443" i="4"/>
  <c r="AB17443" i="4"/>
  <c r="X17444" i="4"/>
  <c r="Y17444" i="4"/>
  <c r="Z17444" i="4"/>
  <c r="AA17444" i="4"/>
  <c r="AB17444" i="4"/>
  <c r="X17445" i="4"/>
  <c r="Y17445" i="4"/>
  <c r="Z17445" i="4"/>
  <c r="AA17445" i="4"/>
  <c r="AB17445" i="4"/>
  <c r="X17446" i="4"/>
  <c r="Y17446" i="4"/>
  <c r="Z17446" i="4"/>
  <c r="AA17446" i="4"/>
  <c r="AB17446" i="4"/>
  <c r="X17447" i="4"/>
  <c r="Y17447" i="4"/>
  <c r="Z17447" i="4"/>
  <c r="AA17447" i="4"/>
  <c r="AB17447" i="4"/>
  <c r="X17448" i="4"/>
  <c r="Y17448" i="4"/>
  <c r="Z17448" i="4"/>
  <c r="AA17448" i="4"/>
  <c r="AB17448" i="4"/>
  <c r="X17449" i="4"/>
  <c r="Y17449" i="4"/>
  <c r="Z17449" i="4"/>
  <c r="AA17449" i="4"/>
  <c r="AB17449" i="4"/>
  <c r="X17450" i="4"/>
  <c r="Y17450" i="4"/>
  <c r="Z17450" i="4"/>
  <c r="AA17450" i="4"/>
  <c r="AB17450" i="4"/>
  <c r="X17451" i="4"/>
  <c r="Y17451" i="4"/>
  <c r="Z17451" i="4"/>
  <c r="AA17451" i="4"/>
  <c r="AB17451" i="4"/>
  <c r="X17452" i="4"/>
  <c r="Y17452" i="4"/>
  <c r="Z17452" i="4"/>
  <c r="AA17452" i="4"/>
  <c r="AB17452" i="4"/>
  <c r="X17453" i="4"/>
  <c r="Y17453" i="4"/>
  <c r="Z17453" i="4"/>
  <c r="AA17453" i="4"/>
  <c r="AB17453" i="4"/>
  <c r="X17454" i="4"/>
  <c r="Y17454" i="4"/>
  <c r="Z17454" i="4"/>
  <c r="AA17454" i="4"/>
  <c r="AB17454" i="4"/>
  <c r="X17455" i="4"/>
  <c r="Y17455" i="4"/>
  <c r="Z17455" i="4"/>
  <c r="AA17455" i="4"/>
  <c r="AB17455" i="4"/>
  <c r="X17456" i="4"/>
  <c r="Y17456" i="4"/>
  <c r="Z17456" i="4"/>
  <c r="AA17456" i="4"/>
  <c r="AB17456" i="4"/>
  <c r="X17457" i="4"/>
  <c r="Y17457" i="4"/>
  <c r="Z17457" i="4"/>
  <c r="AA17457" i="4"/>
  <c r="AB17457" i="4"/>
  <c r="X17458" i="4"/>
  <c r="Y17458" i="4"/>
  <c r="Z17458" i="4"/>
  <c r="AA17458" i="4"/>
  <c r="AB17458" i="4"/>
  <c r="X17459" i="4"/>
  <c r="Y17459" i="4"/>
  <c r="Z17459" i="4"/>
  <c r="AA17459" i="4"/>
  <c r="AB17459" i="4"/>
  <c r="X17460" i="4"/>
  <c r="Y17460" i="4"/>
  <c r="Z17460" i="4"/>
  <c r="AA17460" i="4"/>
  <c r="AB17460" i="4"/>
  <c r="X17461" i="4"/>
  <c r="Y17461" i="4"/>
  <c r="Z17461" i="4"/>
  <c r="AA17461" i="4"/>
  <c r="AB17461" i="4"/>
  <c r="X17462" i="4"/>
  <c r="Y17462" i="4"/>
  <c r="Z17462" i="4"/>
  <c r="AA17462" i="4"/>
  <c r="AB17462" i="4"/>
  <c r="X17463" i="4"/>
  <c r="Y17463" i="4"/>
  <c r="Z17463" i="4"/>
  <c r="AA17463" i="4"/>
  <c r="AB17463" i="4"/>
  <c r="X17464" i="4"/>
  <c r="Y17464" i="4"/>
  <c r="Z17464" i="4"/>
  <c r="AA17464" i="4"/>
  <c r="AB17464" i="4"/>
  <c r="X17465" i="4"/>
  <c r="Y17465" i="4"/>
  <c r="Z17465" i="4"/>
  <c r="AA17465" i="4"/>
  <c r="AB17465" i="4"/>
  <c r="X17466" i="4"/>
  <c r="Y17466" i="4"/>
  <c r="Z17466" i="4"/>
  <c r="AA17466" i="4"/>
  <c r="AB17466" i="4"/>
  <c r="X17467" i="4"/>
  <c r="Y17467" i="4"/>
  <c r="Z17467" i="4"/>
  <c r="AA17467" i="4"/>
  <c r="AB17467" i="4"/>
  <c r="X17468" i="4"/>
  <c r="Y17468" i="4"/>
  <c r="Z17468" i="4"/>
  <c r="AA17468" i="4"/>
  <c r="AB17468" i="4"/>
  <c r="X17469" i="4"/>
  <c r="Y17469" i="4"/>
  <c r="Z17469" i="4"/>
  <c r="AA17469" i="4"/>
  <c r="AB17469" i="4"/>
  <c r="X17470" i="4"/>
  <c r="Y17470" i="4"/>
  <c r="Z17470" i="4"/>
  <c r="AA17470" i="4"/>
  <c r="AB17470" i="4"/>
  <c r="X17471" i="4"/>
  <c r="Y17471" i="4"/>
  <c r="Z17471" i="4"/>
  <c r="AA17471" i="4"/>
  <c r="AB17471" i="4"/>
  <c r="X17472" i="4"/>
  <c r="Y17472" i="4"/>
  <c r="Z17472" i="4"/>
  <c r="AA17472" i="4"/>
  <c r="AB17472" i="4"/>
  <c r="X17473" i="4"/>
  <c r="Y17473" i="4"/>
  <c r="Z17473" i="4"/>
  <c r="AA17473" i="4"/>
  <c r="AB17473" i="4"/>
  <c r="X17474" i="4"/>
  <c r="Y17474" i="4"/>
  <c r="Z17474" i="4"/>
  <c r="AA17474" i="4"/>
  <c r="AB17474" i="4"/>
  <c r="X17475" i="4"/>
  <c r="Y17475" i="4"/>
  <c r="Z17475" i="4"/>
  <c r="AA17475" i="4"/>
  <c r="AB17475" i="4"/>
  <c r="X17476" i="4"/>
  <c r="Y17476" i="4"/>
  <c r="Z17476" i="4"/>
  <c r="AA17476" i="4"/>
  <c r="AB17476" i="4"/>
  <c r="X17477" i="4"/>
  <c r="Y17477" i="4"/>
  <c r="Z17477" i="4"/>
  <c r="AA17477" i="4"/>
  <c r="AB17477" i="4"/>
  <c r="X17478" i="4"/>
  <c r="Y17478" i="4"/>
  <c r="Z17478" i="4"/>
  <c r="AA17478" i="4"/>
  <c r="AB17478" i="4"/>
  <c r="X17479" i="4"/>
  <c r="Y17479" i="4"/>
  <c r="Z17479" i="4"/>
  <c r="AA17479" i="4"/>
  <c r="AB17479" i="4"/>
  <c r="X17480" i="4"/>
  <c r="Y17480" i="4"/>
  <c r="Z17480" i="4"/>
  <c r="AA17480" i="4"/>
  <c r="AB17480" i="4"/>
  <c r="X17481" i="4"/>
  <c r="Y17481" i="4"/>
  <c r="Z17481" i="4"/>
  <c r="AA17481" i="4"/>
  <c r="AB17481" i="4"/>
  <c r="X17482" i="4"/>
  <c r="Y17482" i="4"/>
  <c r="Z17482" i="4"/>
  <c r="AA17482" i="4"/>
  <c r="AB17482" i="4"/>
  <c r="X17483" i="4"/>
  <c r="Y17483" i="4"/>
  <c r="Z17483" i="4"/>
  <c r="AA17483" i="4"/>
  <c r="AB17483" i="4"/>
  <c r="X17484" i="4"/>
  <c r="Y17484" i="4"/>
  <c r="Z17484" i="4"/>
  <c r="AA17484" i="4"/>
  <c r="AB17484" i="4"/>
  <c r="X17485" i="4"/>
  <c r="Y17485" i="4"/>
  <c r="Z17485" i="4"/>
  <c r="AA17485" i="4"/>
  <c r="AB17485" i="4"/>
  <c r="X17486" i="4"/>
  <c r="Y17486" i="4"/>
  <c r="Z17486" i="4"/>
  <c r="AA17486" i="4"/>
  <c r="AB17486" i="4"/>
  <c r="X17487" i="4"/>
  <c r="Y17487" i="4"/>
  <c r="Z17487" i="4"/>
  <c r="AA17487" i="4"/>
  <c r="AB17487" i="4"/>
  <c r="X17488" i="4"/>
  <c r="Y17488" i="4"/>
  <c r="Z17488" i="4"/>
  <c r="AA17488" i="4"/>
  <c r="AB17488" i="4"/>
  <c r="X17489" i="4"/>
  <c r="Y17489" i="4"/>
  <c r="Z17489" i="4"/>
  <c r="AA17489" i="4"/>
  <c r="AB17489" i="4"/>
  <c r="X17490" i="4"/>
  <c r="Y17490" i="4"/>
  <c r="Z17490" i="4"/>
  <c r="AA17490" i="4"/>
  <c r="AB17490" i="4"/>
  <c r="X17491" i="4"/>
  <c r="Y17491" i="4"/>
  <c r="Z17491" i="4"/>
  <c r="AA17491" i="4"/>
  <c r="AB17491" i="4"/>
  <c r="X17492" i="4"/>
  <c r="Y17492" i="4"/>
  <c r="Z17492" i="4"/>
  <c r="AA17492" i="4"/>
  <c r="AB17492" i="4"/>
  <c r="X17493" i="4"/>
  <c r="Y17493" i="4"/>
  <c r="Z17493" i="4"/>
  <c r="AA17493" i="4"/>
  <c r="AB17493" i="4"/>
  <c r="X17494" i="4"/>
  <c r="Y17494" i="4"/>
  <c r="Z17494" i="4"/>
  <c r="AA17494" i="4"/>
  <c r="AB17494" i="4"/>
  <c r="X17495" i="4"/>
  <c r="Y17495" i="4"/>
  <c r="Z17495" i="4"/>
  <c r="AA17495" i="4"/>
  <c r="AB17495" i="4"/>
  <c r="X17496" i="4"/>
  <c r="Y17496" i="4"/>
  <c r="Z17496" i="4"/>
  <c r="AA17496" i="4"/>
  <c r="AB17496" i="4"/>
  <c r="X17497" i="4"/>
  <c r="Y17497" i="4"/>
  <c r="Z17497" i="4"/>
  <c r="AA17497" i="4"/>
  <c r="AB17497" i="4"/>
  <c r="X17498" i="4"/>
  <c r="Y17498" i="4"/>
  <c r="Z17498" i="4"/>
  <c r="AA17498" i="4"/>
  <c r="AB17498" i="4"/>
  <c r="X17499" i="4"/>
  <c r="Y17499" i="4"/>
  <c r="Z17499" i="4"/>
  <c r="AA17499" i="4"/>
  <c r="AB17499" i="4"/>
  <c r="X17500" i="4"/>
  <c r="Y17500" i="4"/>
  <c r="Z17500" i="4"/>
  <c r="AA17500" i="4"/>
  <c r="AB17500" i="4"/>
  <c r="X17501" i="4"/>
  <c r="Y17501" i="4"/>
  <c r="Z17501" i="4"/>
  <c r="AA17501" i="4"/>
  <c r="AB17501" i="4"/>
  <c r="X17502" i="4"/>
  <c r="Y17502" i="4"/>
  <c r="Z17502" i="4"/>
  <c r="AA17502" i="4"/>
  <c r="AB17502" i="4"/>
  <c r="X17503" i="4"/>
  <c r="Y17503" i="4"/>
  <c r="Z17503" i="4"/>
  <c r="AA17503" i="4"/>
  <c r="AB17503" i="4"/>
  <c r="X17504" i="4"/>
  <c r="Y17504" i="4"/>
  <c r="Z17504" i="4"/>
  <c r="AA17504" i="4"/>
  <c r="AB17504" i="4"/>
  <c r="X17505" i="4"/>
  <c r="Y17505" i="4"/>
  <c r="Z17505" i="4"/>
  <c r="AA17505" i="4"/>
  <c r="AB17505" i="4"/>
  <c r="X17506" i="4"/>
  <c r="Y17506" i="4"/>
  <c r="Z17506" i="4"/>
  <c r="AA17506" i="4"/>
  <c r="AB17506" i="4"/>
  <c r="X17507" i="4"/>
  <c r="Y17507" i="4"/>
  <c r="Z17507" i="4"/>
  <c r="AA17507" i="4"/>
  <c r="AB17507" i="4"/>
  <c r="X17508" i="4"/>
  <c r="Y17508" i="4"/>
  <c r="Z17508" i="4"/>
  <c r="AA17508" i="4"/>
  <c r="AB17508" i="4"/>
  <c r="X17509" i="4"/>
  <c r="Y17509" i="4"/>
  <c r="Z17509" i="4"/>
  <c r="AA17509" i="4"/>
  <c r="AB17509" i="4"/>
  <c r="X17510" i="4"/>
  <c r="Y17510" i="4"/>
  <c r="Z17510" i="4"/>
  <c r="AA17510" i="4"/>
  <c r="AB17510" i="4"/>
  <c r="X17511" i="4"/>
  <c r="Y17511" i="4"/>
  <c r="Z17511" i="4"/>
  <c r="AA17511" i="4"/>
  <c r="AB17511" i="4"/>
  <c r="X17512" i="4"/>
  <c r="Y17512" i="4"/>
  <c r="Z17512" i="4"/>
  <c r="AA17512" i="4"/>
  <c r="AB17512" i="4"/>
  <c r="X17513" i="4"/>
  <c r="Y17513" i="4"/>
  <c r="Z17513" i="4"/>
  <c r="AA17513" i="4"/>
  <c r="AB17513" i="4"/>
  <c r="X17514" i="4"/>
  <c r="Y17514" i="4"/>
  <c r="Z17514" i="4"/>
  <c r="AA17514" i="4"/>
  <c r="AB17514" i="4"/>
  <c r="X17515" i="4"/>
  <c r="Y17515" i="4"/>
  <c r="Z17515" i="4"/>
  <c r="AA17515" i="4"/>
  <c r="AB17515" i="4"/>
  <c r="X17516" i="4"/>
  <c r="Y17516" i="4"/>
  <c r="Z17516" i="4"/>
  <c r="AA17516" i="4"/>
  <c r="AB17516" i="4"/>
  <c r="X17517" i="4"/>
  <c r="Y17517" i="4"/>
  <c r="Z17517" i="4"/>
  <c r="AA17517" i="4"/>
  <c r="AB17517" i="4"/>
  <c r="X17518" i="4"/>
  <c r="Y17518" i="4"/>
  <c r="Z17518" i="4"/>
  <c r="AA17518" i="4"/>
  <c r="AB17518" i="4"/>
  <c r="X17519" i="4"/>
  <c r="Y17519" i="4"/>
  <c r="Z17519" i="4"/>
  <c r="AA17519" i="4"/>
  <c r="AB17519" i="4"/>
  <c r="X17520" i="4"/>
  <c r="Y17520" i="4"/>
  <c r="Z17520" i="4"/>
  <c r="AA17520" i="4"/>
  <c r="AB17520" i="4"/>
  <c r="X17521" i="4"/>
  <c r="Y17521" i="4"/>
  <c r="Z17521" i="4"/>
  <c r="AA17521" i="4"/>
  <c r="AB17521" i="4"/>
  <c r="X17522" i="4"/>
  <c r="Y17522" i="4"/>
  <c r="Z17522" i="4"/>
  <c r="AA17522" i="4"/>
  <c r="AB17522" i="4"/>
  <c r="X17523" i="4"/>
  <c r="Y17523" i="4"/>
  <c r="Z17523" i="4"/>
  <c r="AA17523" i="4"/>
  <c r="AB17523" i="4"/>
  <c r="X17524" i="4"/>
  <c r="Y17524" i="4"/>
  <c r="Z17524" i="4"/>
  <c r="AA17524" i="4"/>
  <c r="AB17524" i="4"/>
  <c r="X17525" i="4"/>
  <c r="Y17525" i="4"/>
  <c r="Z17525" i="4"/>
  <c r="AA17525" i="4"/>
  <c r="AB17525" i="4"/>
  <c r="X17526" i="4"/>
  <c r="Y17526" i="4"/>
  <c r="Z17526" i="4"/>
  <c r="AA17526" i="4"/>
  <c r="AB17526" i="4"/>
  <c r="X17527" i="4"/>
  <c r="Y17527" i="4"/>
  <c r="Z17527" i="4"/>
  <c r="AA17527" i="4"/>
  <c r="AB17527" i="4"/>
  <c r="X17528" i="4"/>
  <c r="Y17528" i="4"/>
  <c r="Z17528" i="4"/>
  <c r="AA17528" i="4"/>
  <c r="AB17528" i="4"/>
  <c r="X17529" i="4"/>
  <c r="Y17529" i="4"/>
  <c r="Z17529" i="4"/>
  <c r="AA17529" i="4"/>
  <c r="AB17529" i="4"/>
  <c r="X17530" i="4"/>
  <c r="Y17530" i="4"/>
  <c r="Z17530" i="4"/>
  <c r="AA17530" i="4"/>
  <c r="AB17530" i="4"/>
  <c r="X17531" i="4"/>
  <c r="Y17531" i="4"/>
  <c r="Z17531" i="4"/>
  <c r="AA17531" i="4"/>
  <c r="AB17531" i="4"/>
  <c r="X17532" i="4"/>
  <c r="Y17532" i="4"/>
  <c r="Z17532" i="4"/>
  <c r="AA17532" i="4"/>
  <c r="AB17532" i="4"/>
  <c r="X17533" i="4"/>
  <c r="Y17533" i="4"/>
  <c r="Z17533" i="4"/>
  <c r="AA17533" i="4"/>
  <c r="AB17533" i="4"/>
  <c r="X17534" i="4"/>
  <c r="Y17534" i="4"/>
  <c r="Z17534" i="4"/>
  <c r="AA17534" i="4"/>
  <c r="AB17534" i="4"/>
  <c r="X17535" i="4"/>
  <c r="Y17535" i="4"/>
  <c r="Z17535" i="4"/>
  <c r="AA17535" i="4"/>
  <c r="AB17535" i="4"/>
  <c r="X17536" i="4"/>
  <c r="Y17536" i="4"/>
  <c r="Z17536" i="4"/>
  <c r="AA17536" i="4"/>
  <c r="AB17536" i="4"/>
  <c r="X17537" i="4"/>
  <c r="Y17537" i="4"/>
  <c r="Z17537" i="4"/>
  <c r="AA17537" i="4"/>
  <c r="AB17537" i="4"/>
  <c r="X17538" i="4"/>
  <c r="Y17538" i="4"/>
  <c r="Z17538" i="4"/>
  <c r="AA17538" i="4"/>
  <c r="AB17538" i="4"/>
  <c r="X17539" i="4"/>
  <c r="Y17539" i="4"/>
  <c r="Z17539" i="4"/>
  <c r="AA17539" i="4"/>
  <c r="AB17539" i="4"/>
  <c r="X17540" i="4"/>
  <c r="Y17540" i="4"/>
  <c r="Z17540" i="4"/>
  <c r="AA17540" i="4"/>
  <c r="AB17540" i="4"/>
  <c r="X17541" i="4"/>
  <c r="Y17541" i="4"/>
  <c r="Z17541" i="4"/>
  <c r="AA17541" i="4"/>
  <c r="AB17541" i="4"/>
  <c r="X17542" i="4"/>
  <c r="Y17542" i="4"/>
  <c r="Z17542" i="4"/>
  <c r="AA17542" i="4"/>
  <c r="AB17542" i="4"/>
  <c r="X17543" i="4"/>
  <c r="Y17543" i="4"/>
  <c r="Z17543" i="4"/>
  <c r="AA17543" i="4"/>
  <c r="AB17543" i="4"/>
  <c r="X17544" i="4"/>
  <c r="Y17544" i="4"/>
  <c r="Z17544" i="4"/>
  <c r="AA17544" i="4"/>
  <c r="AB17544" i="4"/>
  <c r="X17545" i="4"/>
  <c r="Y17545" i="4"/>
  <c r="Z17545" i="4"/>
  <c r="AA17545" i="4"/>
  <c r="AB17545" i="4"/>
  <c r="X17546" i="4"/>
  <c r="Y17546" i="4"/>
  <c r="Z17546" i="4"/>
  <c r="AA17546" i="4"/>
  <c r="AB17546" i="4"/>
  <c r="X17547" i="4"/>
  <c r="Y17547" i="4"/>
  <c r="Z17547" i="4"/>
  <c r="AA17547" i="4"/>
  <c r="AB17547" i="4"/>
  <c r="X17548" i="4"/>
  <c r="Y17548" i="4"/>
  <c r="Z17548" i="4"/>
  <c r="AA17548" i="4"/>
  <c r="AB17548" i="4"/>
  <c r="X17549" i="4"/>
  <c r="Y17549" i="4"/>
  <c r="Z17549" i="4"/>
  <c r="AA17549" i="4"/>
  <c r="AB17549" i="4"/>
  <c r="X17550" i="4"/>
  <c r="Y17550" i="4"/>
  <c r="Z17550" i="4"/>
  <c r="AA17550" i="4"/>
  <c r="AB17550" i="4"/>
  <c r="X17551" i="4"/>
  <c r="Y17551" i="4"/>
  <c r="Z17551" i="4"/>
  <c r="AA17551" i="4"/>
  <c r="AB17551" i="4"/>
  <c r="X17552" i="4"/>
  <c r="Y17552" i="4"/>
  <c r="Z17552" i="4"/>
  <c r="AA17552" i="4"/>
  <c r="AB17552" i="4"/>
  <c r="X17553" i="4"/>
  <c r="Y17553" i="4"/>
  <c r="Z17553" i="4"/>
  <c r="AA17553" i="4"/>
  <c r="AB17553" i="4"/>
  <c r="X17554" i="4"/>
  <c r="Y17554" i="4"/>
  <c r="Z17554" i="4"/>
  <c r="AA17554" i="4"/>
  <c r="AB17554" i="4"/>
  <c r="X17555" i="4"/>
  <c r="Y17555" i="4"/>
  <c r="Z17555" i="4"/>
  <c r="AA17555" i="4"/>
  <c r="AB17555" i="4"/>
  <c r="X17556" i="4"/>
  <c r="Y17556" i="4"/>
  <c r="Z17556" i="4"/>
  <c r="AA17556" i="4"/>
  <c r="AB17556" i="4"/>
  <c r="X17557" i="4"/>
  <c r="Y17557" i="4"/>
  <c r="Z17557" i="4"/>
  <c r="AA17557" i="4"/>
  <c r="AB17557" i="4"/>
  <c r="X17558" i="4"/>
  <c r="Y17558" i="4"/>
  <c r="Z17558" i="4"/>
  <c r="AA17558" i="4"/>
  <c r="AB17558" i="4"/>
  <c r="X17559" i="4"/>
  <c r="Y17559" i="4"/>
  <c r="Z17559" i="4"/>
  <c r="AA17559" i="4"/>
  <c r="AB17559" i="4"/>
  <c r="X17560" i="4"/>
  <c r="Y17560" i="4"/>
  <c r="Z17560" i="4"/>
  <c r="AA17560" i="4"/>
  <c r="AB17560" i="4"/>
  <c r="X17561" i="4"/>
  <c r="Y17561" i="4"/>
  <c r="Z17561" i="4"/>
  <c r="AA17561" i="4"/>
  <c r="AB17561" i="4"/>
  <c r="X17562" i="4"/>
  <c r="Y17562" i="4"/>
  <c r="Z17562" i="4"/>
  <c r="AA17562" i="4"/>
  <c r="AB17562" i="4"/>
  <c r="X17563" i="4"/>
  <c r="Y17563" i="4"/>
  <c r="Z17563" i="4"/>
  <c r="AA17563" i="4"/>
  <c r="AB17563" i="4"/>
  <c r="X17564" i="4"/>
  <c r="Y17564" i="4"/>
  <c r="Z17564" i="4"/>
  <c r="AA17564" i="4"/>
  <c r="AB17564" i="4"/>
  <c r="X17565" i="4"/>
  <c r="Y17565" i="4"/>
  <c r="Z17565" i="4"/>
  <c r="AA17565" i="4"/>
  <c r="AB17565" i="4"/>
  <c r="X17566" i="4"/>
  <c r="Y17566" i="4"/>
  <c r="Z17566" i="4"/>
  <c r="AA17566" i="4"/>
  <c r="AB17566" i="4"/>
  <c r="X17567" i="4"/>
  <c r="Y17567" i="4"/>
  <c r="Z17567" i="4"/>
  <c r="AA17567" i="4"/>
  <c r="AB17567" i="4"/>
  <c r="X17568" i="4"/>
  <c r="Y17568" i="4"/>
  <c r="Z17568" i="4"/>
  <c r="AA17568" i="4"/>
  <c r="AB17568" i="4"/>
  <c r="X17569" i="4"/>
  <c r="Y17569" i="4"/>
  <c r="Z17569" i="4"/>
  <c r="AA17569" i="4"/>
  <c r="AB17569" i="4"/>
  <c r="X17570" i="4"/>
  <c r="Y17570" i="4"/>
  <c r="Z17570" i="4"/>
  <c r="AA17570" i="4"/>
  <c r="AB17570" i="4"/>
  <c r="X17571" i="4"/>
  <c r="Y17571" i="4"/>
  <c r="Z17571" i="4"/>
  <c r="AA17571" i="4"/>
  <c r="AB17571" i="4"/>
  <c r="X17572" i="4"/>
  <c r="Y17572" i="4"/>
  <c r="Z17572" i="4"/>
  <c r="AA17572" i="4"/>
  <c r="AB17572" i="4"/>
  <c r="X17573" i="4"/>
  <c r="Y17573" i="4"/>
  <c r="Z17573" i="4"/>
  <c r="AA17573" i="4"/>
  <c r="AB17573" i="4"/>
  <c r="X17574" i="4"/>
  <c r="Y17574" i="4"/>
  <c r="Z17574" i="4"/>
  <c r="AA17574" i="4"/>
  <c r="AB17574" i="4"/>
  <c r="X17575" i="4"/>
  <c r="Y17575" i="4"/>
  <c r="Z17575" i="4"/>
  <c r="AA17575" i="4"/>
  <c r="AB17575" i="4"/>
  <c r="X17576" i="4"/>
  <c r="Y17576" i="4"/>
  <c r="Z17576" i="4"/>
  <c r="AA17576" i="4"/>
  <c r="AB17576" i="4"/>
  <c r="X17577" i="4"/>
  <c r="Y17577" i="4"/>
  <c r="Z17577" i="4"/>
  <c r="AA17577" i="4"/>
  <c r="AB17577" i="4"/>
  <c r="X17578" i="4"/>
  <c r="Y17578" i="4"/>
  <c r="Z17578" i="4"/>
  <c r="AA17578" i="4"/>
  <c r="AB17578" i="4"/>
  <c r="X17579" i="4"/>
  <c r="Y17579" i="4"/>
  <c r="Z17579" i="4"/>
  <c r="AA17579" i="4"/>
  <c r="AB17579" i="4"/>
  <c r="X17580" i="4"/>
  <c r="Y17580" i="4"/>
  <c r="Z17580" i="4"/>
  <c r="AA17580" i="4"/>
  <c r="AB17580" i="4"/>
  <c r="X17581" i="4"/>
  <c r="Y17581" i="4"/>
  <c r="Z17581" i="4"/>
  <c r="AA17581" i="4"/>
  <c r="AB17581" i="4"/>
  <c r="X17582" i="4"/>
  <c r="Y17582" i="4"/>
  <c r="Z17582" i="4"/>
  <c r="AA17582" i="4"/>
  <c r="AB17582" i="4"/>
  <c r="X17583" i="4"/>
  <c r="Y17583" i="4"/>
  <c r="Z17583" i="4"/>
  <c r="AA17583" i="4"/>
  <c r="AB17583" i="4"/>
  <c r="X17584" i="4"/>
  <c r="Y17584" i="4"/>
  <c r="Z17584" i="4"/>
  <c r="AA17584" i="4"/>
  <c r="AB17584" i="4"/>
  <c r="X17585" i="4"/>
  <c r="Y17585" i="4"/>
  <c r="Z17585" i="4"/>
  <c r="AA17585" i="4"/>
  <c r="AB17585" i="4"/>
  <c r="X17586" i="4"/>
  <c r="Y17586" i="4"/>
  <c r="Z17586" i="4"/>
  <c r="AA17586" i="4"/>
  <c r="AB17586" i="4"/>
  <c r="X17587" i="4"/>
  <c r="Y17587" i="4"/>
  <c r="Z17587" i="4"/>
  <c r="AA17587" i="4"/>
  <c r="AB17587" i="4"/>
  <c r="X17588" i="4"/>
  <c r="Y17588" i="4"/>
  <c r="Z17588" i="4"/>
  <c r="AA17588" i="4"/>
  <c r="AB17588" i="4"/>
  <c r="X17589" i="4"/>
  <c r="Y17589" i="4"/>
  <c r="Z17589" i="4"/>
  <c r="AA17589" i="4"/>
  <c r="AB17589" i="4"/>
  <c r="X17590" i="4"/>
  <c r="Y17590" i="4"/>
  <c r="Z17590" i="4"/>
  <c r="AA17590" i="4"/>
  <c r="AB17590" i="4"/>
  <c r="X17591" i="4"/>
  <c r="Y17591" i="4"/>
  <c r="Z17591" i="4"/>
  <c r="AA17591" i="4"/>
  <c r="AB17591" i="4"/>
  <c r="X17592" i="4"/>
  <c r="Y17592" i="4"/>
  <c r="Z17592" i="4"/>
  <c r="AA17592" i="4"/>
  <c r="AB17592" i="4"/>
  <c r="X17593" i="4"/>
  <c r="Y17593" i="4"/>
  <c r="Z17593" i="4"/>
  <c r="AA17593" i="4"/>
  <c r="AB17593" i="4"/>
  <c r="X17594" i="4"/>
  <c r="Y17594" i="4"/>
  <c r="Z17594" i="4"/>
  <c r="AA17594" i="4"/>
  <c r="AB17594" i="4"/>
  <c r="X17595" i="4"/>
  <c r="Y17595" i="4"/>
  <c r="Z17595" i="4"/>
  <c r="AA17595" i="4"/>
  <c r="AB17595" i="4"/>
  <c r="X17596" i="4"/>
  <c r="Y17596" i="4"/>
  <c r="Z17596" i="4"/>
  <c r="AA17596" i="4"/>
  <c r="AB17596" i="4"/>
  <c r="X17597" i="4"/>
  <c r="Y17597" i="4"/>
  <c r="Z17597" i="4"/>
  <c r="AA17597" i="4"/>
  <c r="AB17597" i="4"/>
  <c r="X17598" i="4"/>
  <c r="Y17598" i="4"/>
  <c r="Z17598" i="4"/>
  <c r="AA17598" i="4"/>
  <c r="AB17598" i="4"/>
  <c r="X17599" i="4"/>
  <c r="Y17599" i="4"/>
  <c r="Z17599" i="4"/>
  <c r="AA17599" i="4"/>
  <c r="AB17599" i="4"/>
  <c r="X17600" i="4"/>
  <c r="Y17600" i="4"/>
  <c r="Z17600" i="4"/>
  <c r="AA17600" i="4"/>
  <c r="AB17600" i="4"/>
  <c r="X17601" i="4"/>
  <c r="Y17601" i="4"/>
  <c r="Z17601" i="4"/>
  <c r="AA17601" i="4"/>
  <c r="AB17601" i="4"/>
  <c r="X17602" i="4"/>
  <c r="Y17602" i="4"/>
  <c r="Z17602" i="4"/>
  <c r="AA17602" i="4"/>
  <c r="AB17602" i="4"/>
  <c r="X17603" i="4"/>
  <c r="Y17603" i="4"/>
  <c r="Z17603" i="4"/>
  <c r="AA17603" i="4"/>
  <c r="AB17603" i="4"/>
  <c r="X17604" i="4"/>
  <c r="Y17604" i="4"/>
  <c r="Z17604" i="4"/>
  <c r="AA17604" i="4"/>
  <c r="AB17604" i="4"/>
  <c r="X17605" i="4"/>
  <c r="Y17605" i="4"/>
  <c r="Z17605" i="4"/>
  <c r="AA17605" i="4"/>
  <c r="AB17605" i="4"/>
  <c r="X17606" i="4"/>
  <c r="Y17606" i="4"/>
  <c r="Z17606" i="4"/>
  <c r="AA17606" i="4"/>
  <c r="AB17606" i="4"/>
  <c r="X17607" i="4"/>
  <c r="Y17607" i="4"/>
  <c r="Z17607" i="4"/>
  <c r="AA17607" i="4"/>
  <c r="AB17607" i="4"/>
  <c r="X17608" i="4"/>
  <c r="Y17608" i="4"/>
  <c r="Z17608" i="4"/>
  <c r="AA17608" i="4"/>
  <c r="AB17608" i="4"/>
  <c r="X17609" i="4"/>
  <c r="Y17609" i="4"/>
  <c r="Z17609" i="4"/>
  <c r="AA17609" i="4"/>
  <c r="AB17609" i="4"/>
  <c r="X17610" i="4"/>
  <c r="Y17610" i="4"/>
  <c r="Z17610" i="4"/>
  <c r="AA17610" i="4"/>
  <c r="AB17610" i="4"/>
  <c r="X17611" i="4"/>
  <c r="Y17611" i="4"/>
  <c r="Z17611" i="4"/>
  <c r="AA17611" i="4"/>
  <c r="AB17611" i="4"/>
  <c r="X17612" i="4"/>
  <c r="Y17612" i="4"/>
  <c r="Z17612" i="4"/>
  <c r="AA17612" i="4"/>
  <c r="AB17612" i="4"/>
  <c r="X17613" i="4"/>
  <c r="Y17613" i="4"/>
  <c r="Z17613" i="4"/>
  <c r="AA17613" i="4"/>
  <c r="AB17613" i="4"/>
  <c r="X17614" i="4"/>
  <c r="Y17614" i="4"/>
  <c r="Z17614" i="4"/>
  <c r="AA17614" i="4"/>
  <c r="AB17614" i="4"/>
  <c r="X17615" i="4"/>
  <c r="Y17615" i="4"/>
  <c r="Z17615" i="4"/>
  <c r="AA17615" i="4"/>
  <c r="AB17615" i="4"/>
  <c r="X17616" i="4"/>
  <c r="Y17616" i="4"/>
  <c r="Z17616" i="4"/>
  <c r="AA17616" i="4"/>
  <c r="AB17616" i="4"/>
  <c r="X17617" i="4"/>
  <c r="Y17617" i="4"/>
  <c r="Z17617" i="4"/>
  <c r="AA17617" i="4"/>
  <c r="AB17617" i="4"/>
  <c r="X17618" i="4"/>
  <c r="Y17618" i="4"/>
  <c r="Z17618" i="4"/>
  <c r="AA17618" i="4"/>
  <c r="AB17618" i="4"/>
  <c r="X17619" i="4"/>
  <c r="Y17619" i="4"/>
  <c r="Z17619" i="4"/>
  <c r="AA17619" i="4"/>
  <c r="AB17619" i="4"/>
  <c r="X17620" i="4"/>
  <c r="Y17620" i="4"/>
  <c r="Z17620" i="4"/>
  <c r="AA17620" i="4"/>
  <c r="AB17620" i="4"/>
  <c r="X17621" i="4"/>
  <c r="Y17621" i="4"/>
  <c r="Z17621" i="4"/>
  <c r="AA17621" i="4"/>
  <c r="AB17621" i="4"/>
  <c r="X17622" i="4"/>
  <c r="Y17622" i="4"/>
  <c r="Z17622" i="4"/>
  <c r="AA17622" i="4"/>
  <c r="AB17622" i="4"/>
  <c r="X17623" i="4"/>
  <c r="Y17623" i="4"/>
  <c r="Z17623" i="4"/>
  <c r="AA17623" i="4"/>
  <c r="AB17623" i="4"/>
  <c r="X17624" i="4"/>
  <c r="Y17624" i="4"/>
  <c r="Z17624" i="4"/>
  <c r="AA17624" i="4"/>
  <c r="AB17624" i="4"/>
  <c r="X17625" i="4"/>
  <c r="Y17625" i="4"/>
  <c r="Z17625" i="4"/>
  <c r="AA17625" i="4"/>
  <c r="AB17625" i="4"/>
  <c r="X17626" i="4"/>
  <c r="Y17626" i="4"/>
  <c r="Z17626" i="4"/>
  <c r="AA17626" i="4"/>
  <c r="AB17626" i="4"/>
  <c r="X17627" i="4"/>
  <c r="Y17627" i="4"/>
  <c r="Z17627" i="4"/>
  <c r="AA17627" i="4"/>
  <c r="AB17627" i="4"/>
  <c r="X17628" i="4"/>
  <c r="Y17628" i="4"/>
  <c r="Z17628" i="4"/>
  <c r="AA17628" i="4"/>
  <c r="AB17628" i="4"/>
  <c r="X17629" i="4"/>
  <c r="Y17629" i="4"/>
  <c r="Z17629" i="4"/>
  <c r="AA17629" i="4"/>
  <c r="AB17629" i="4"/>
  <c r="X17630" i="4"/>
  <c r="Y17630" i="4"/>
  <c r="Z17630" i="4"/>
  <c r="AA17630" i="4"/>
  <c r="AB17630" i="4"/>
  <c r="X17631" i="4"/>
  <c r="Y17631" i="4"/>
  <c r="Z17631" i="4"/>
  <c r="AA17631" i="4"/>
  <c r="AB17631" i="4"/>
  <c r="X17632" i="4"/>
  <c r="Y17632" i="4"/>
  <c r="Z17632" i="4"/>
  <c r="AA17632" i="4"/>
  <c r="AB17632" i="4"/>
  <c r="X17633" i="4"/>
  <c r="Y17633" i="4"/>
  <c r="Z17633" i="4"/>
  <c r="AA17633" i="4"/>
  <c r="AB17633" i="4"/>
  <c r="X17634" i="4"/>
  <c r="Y17634" i="4"/>
  <c r="Z17634" i="4"/>
  <c r="AA17634" i="4"/>
  <c r="AB17634" i="4"/>
  <c r="X17635" i="4"/>
  <c r="Y17635" i="4"/>
  <c r="Z17635" i="4"/>
  <c r="AA17635" i="4"/>
  <c r="AB17635" i="4"/>
  <c r="X17636" i="4"/>
  <c r="Y17636" i="4"/>
  <c r="Z17636" i="4"/>
  <c r="AA17636" i="4"/>
  <c r="AB17636" i="4"/>
  <c r="X17637" i="4"/>
  <c r="Y17637" i="4"/>
  <c r="Z17637" i="4"/>
  <c r="AA17637" i="4"/>
  <c r="AB17637" i="4"/>
  <c r="X17638" i="4"/>
  <c r="Y17638" i="4"/>
  <c r="Z17638" i="4"/>
  <c r="AA17638" i="4"/>
  <c r="AB17638" i="4"/>
  <c r="X17639" i="4"/>
  <c r="Y17639" i="4"/>
  <c r="Z17639" i="4"/>
  <c r="AA17639" i="4"/>
  <c r="AB17639" i="4"/>
  <c r="X17640" i="4"/>
  <c r="Y17640" i="4"/>
  <c r="Z17640" i="4"/>
  <c r="AA17640" i="4"/>
  <c r="AB17640" i="4"/>
  <c r="X17641" i="4"/>
  <c r="Y17641" i="4"/>
  <c r="Z17641" i="4"/>
  <c r="AA17641" i="4"/>
  <c r="AB17641" i="4"/>
  <c r="X17642" i="4"/>
  <c r="Y17642" i="4"/>
  <c r="Z17642" i="4"/>
  <c r="AA17642" i="4"/>
  <c r="AB17642" i="4"/>
  <c r="X17643" i="4"/>
  <c r="Y17643" i="4"/>
  <c r="Z17643" i="4"/>
  <c r="AA17643" i="4"/>
  <c r="AB17643" i="4"/>
  <c r="X17644" i="4"/>
  <c r="Y17644" i="4"/>
  <c r="Z17644" i="4"/>
  <c r="AA17644" i="4"/>
  <c r="AB17644" i="4"/>
  <c r="X17645" i="4"/>
  <c r="Y17645" i="4"/>
  <c r="Z17645" i="4"/>
  <c r="AA17645" i="4"/>
  <c r="AB17645" i="4"/>
  <c r="X17646" i="4"/>
  <c r="Y17646" i="4"/>
  <c r="Z17646" i="4"/>
  <c r="AA17646" i="4"/>
  <c r="AB17646" i="4"/>
  <c r="X17647" i="4"/>
  <c r="Y17647" i="4"/>
  <c r="Z17647" i="4"/>
  <c r="AA17647" i="4"/>
  <c r="AB17647" i="4"/>
  <c r="X17648" i="4"/>
  <c r="Y17648" i="4"/>
  <c r="Z17648" i="4"/>
  <c r="AA17648" i="4"/>
  <c r="AB17648" i="4"/>
  <c r="X17649" i="4"/>
  <c r="Y17649" i="4"/>
  <c r="Z17649" i="4"/>
  <c r="AA17649" i="4"/>
  <c r="AB17649" i="4"/>
  <c r="X17650" i="4"/>
  <c r="Y17650" i="4"/>
  <c r="Z17650" i="4"/>
  <c r="AA17650" i="4"/>
  <c r="AB17650" i="4"/>
  <c r="X17651" i="4"/>
  <c r="Y17651" i="4"/>
  <c r="Z17651" i="4"/>
  <c r="AA17651" i="4"/>
  <c r="AB17651" i="4"/>
  <c r="X17652" i="4"/>
  <c r="Y17652" i="4"/>
  <c r="Z17652" i="4"/>
  <c r="AA17652" i="4"/>
  <c r="AB17652" i="4"/>
  <c r="X17653" i="4"/>
  <c r="Y17653" i="4"/>
  <c r="Z17653" i="4"/>
  <c r="AA17653" i="4"/>
  <c r="AB17653" i="4"/>
  <c r="X17654" i="4"/>
  <c r="Y17654" i="4"/>
  <c r="Z17654" i="4"/>
  <c r="AA17654" i="4"/>
  <c r="AB17654" i="4"/>
  <c r="X17655" i="4"/>
  <c r="Y17655" i="4"/>
  <c r="Z17655" i="4"/>
  <c r="AA17655" i="4"/>
  <c r="AB17655" i="4"/>
  <c r="X17656" i="4"/>
  <c r="Y17656" i="4"/>
  <c r="Z17656" i="4"/>
  <c r="AA17656" i="4"/>
  <c r="AB17656" i="4"/>
  <c r="X17657" i="4"/>
  <c r="Y17657" i="4"/>
  <c r="Z17657" i="4"/>
  <c r="AA17657" i="4"/>
  <c r="AB17657" i="4"/>
  <c r="X17658" i="4"/>
  <c r="Y17658" i="4"/>
  <c r="Z17658" i="4"/>
  <c r="AA17658" i="4"/>
  <c r="AB17658" i="4"/>
  <c r="X17659" i="4"/>
  <c r="Y17659" i="4"/>
  <c r="Z17659" i="4"/>
  <c r="AA17659" i="4"/>
  <c r="AB17659" i="4"/>
  <c r="X17660" i="4"/>
  <c r="Y17660" i="4"/>
  <c r="Z17660" i="4"/>
  <c r="AA17660" i="4"/>
  <c r="AB17660" i="4"/>
  <c r="X17661" i="4"/>
  <c r="Y17661" i="4"/>
  <c r="Z17661" i="4"/>
  <c r="AA17661" i="4"/>
  <c r="AB17661" i="4"/>
  <c r="X17662" i="4"/>
  <c r="Y17662" i="4"/>
  <c r="Z17662" i="4"/>
  <c r="AA17662" i="4"/>
  <c r="AB17662" i="4"/>
  <c r="X17663" i="4"/>
  <c r="Y17663" i="4"/>
  <c r="Z17663" i="4"/>
  <c r="AA17663" i="4"/>
  <c r="AB17663" i="4"/>
  <c r="X17664" i="4"/>
  <c r="Y17664" i="4"/>
  <c r="Z17664" i="4"/>
  <c r="AA17664" i="4"/>
  <c r="AB17664" i="4"/>
  <c r="X17665" i="4"/>
  <c r="Y17665" i="4"/>
  <c r="Z17665" i="4"/>
  <c r="AA17665" i="4"/>
  <c r="AB17665" i="4"/>
  <c r="X17666" i="4"/>
  <c r="Y17666" i="4"/>
  <c r="Z17666" i="4"/>
  <c r="AA17666" i="4"/>
  <c r="AB17666" i="4"/>
  <c r="X17667" i="4"/>
  <c r="Y17667" i="4"/>
  <c r="Z17667" i="4"/>
  <c r="AA17667" i="4"/>
  <c r="AB17667" i="4"/>
  <c r="X17668" i="4"/>
  <c r="Y17668" i="4"/>
  <c r="Z17668" i="4"/>
  <c r="AA17668" i="4"/>
  <c r="AB17668" i="4"/>
  <c r="X17669" i="4"/>
  <c r="Y17669" i="4"/>
  <c r="Z17669" i="4"/>
  <c r="AA17669" i="4"/>
  <c r="AB17669" i="4"/>
  <c r="X17670" i="4"/>
  <c r="Y17670" i="4"/>
  <c r="Z17670" i="4"/>
  <c r="AA17670" i="4"/>
  <c r="AB17670" i="4"/>
  <c r="X17671" i="4"/>
  <c r="Y17671" i="4"/>
  <c r="Z17671" i="4"/>
  <c r="AA17671" i="4"/>
  <c r="AB17671" i="4"/>
  <c r="X17672" i="4"/>
  <c r="Y17672" i="4"/>
  <c r="Z17672" i="4"/>
  <c r="AA17672" i="4"/>
  <c r="AB17672" i="4"/>
  <c r="X17673" i="4"/>
  <c r="Y17673" i="4"/>
  <c r="Z17673" i="4"/>
  <c r="AA17673" i="4"/>
  <c r="AB17673" i="4"/>
  <c r="X17674" i="4"/>
  <c r="Y17674" i="4"/>
  <c r="Z17674" i="4"/>
  <c r="AA17674" i="4"/>
  <c r="AB17674" i="4"/>
  <c r="X17675" i="4"/>
  <c r="Y17675" i="4"/>
  <c r="Z17675" i="4"/>
  <c r="AA17675" i="4"/>
  <c r="AB17675" i="4"/>
  <c r="X17676" i="4"/>
  <c r="Y17676" i="4"/>
  <c r="Z17676" i="4"/>
  <c r="AA17676" i="4"/>
  <c r="AB17676" i="4"/>
  <c r="X17677" i="4"/>
  <c r="Y17677" i="4"/>
  <c r="Z17677" i="4"/>
  <c r="AA17677" i="4"/>
  <c r="AB17677" i="4"/>
  <c r="X17678" i="4"/>
  <c r="Y17678" i="4"/>
  <c r="Z17678" i="4"/>
  <c r="AA17678" i="4"/>
  <c r="AB17678" i="4"/>
  <c r="X17679" i="4"/>
  <c r="Y17679" i="4"/>
  <c r="Z17679" i="4"/>
  <c r="AA17679" i="4"/>
  <c r="AB17679" i="4"/>
  <c r="X17680" i="4"/>
  <c r="Y17680" i="4"/>
  <c r="Z17680" i="4"/>
  <c r="AA17680" i="4"/>
  <c r="AB17680" i="4"/>
  <c r="X17681" i="4"/>
  <c r="Y17681" i="4"/>
  <c r="Z17681" i="4"/>
  <c r="AA17681" i="4"/>
  <c r="AB17681" i="4"/>
  <c r="X17682" i="4"/>
  <c r="Y17682" i="4"/>
  <c r="Z17682" i="4"/>
  <c r="AA17682" i="4"/>
  <c r="AB17682" i="4"/>
  <c r="X17683" i="4"/>
  <c r="Y17683" i="4"/>
  <c r="Z17683" i="4"/>
  <c r="AA17683" i="4"/>
  <c r="AB17683" i="4"/>
  <c r="X17684" i="4"/>
  <c r="Y17684" i="4"/>
  <c r="Z17684" i="4"/>
  <c r="AA17684" i="4"/>
  <c r="AB17684" i="4"/>
  <c r="X17685" i="4"/>
  <c r="Y17685" i="4"/>
  <c r="Z17685" i="4"/>
  <c r="AA17685" i="4"/>
  <c r="AB17685" i="4"/>
  <c r="X17686" i="4"/>
  <c r="Y17686" i="4"/>
  <c r="Z17686" i="4"/>
  <c r="AA17686" i="4"/>
  <c r="AB17686" i="4"/>
  <c r="X17687" i="4"/>
  <c r="Y17687" i="4"/>
  <c r="Z17687" i="4"/>
  <c r="AA17687" i="4"/>
  <c r="AB17687" i="4"/>
  <c r="X17688" i="4"/>
  <c r="Y17688" i="4"/>
  <c r="Z17688" i="4"/>
  <c r="AA17688" i="4"/>
  <c r="AB17688" i="4"/>
  <c r="X17689" i="4"/>
  <c r="Y17689" i="4"/>
  <c r="Z17689" i="4"/>
  <c r="AA17689" i="4"/>
  <c r="AB17689" i="4"/>
  <c r="X17690" i="4"/>
  <c r="Y17690" i="4"/>
  <c r="Z17690" i="4"/>
  <c r="AA17690" i="4"/>
  <c r="AB17690" i="4"/>
  <c r="X17691" i="4"/>
  <c r="Y17691" i="4"/>
  <c r="Z17691" i="4"/>
  <c r="AA17691" i="4"/>
  <c r="AB17691" i="4"/>
  <c r="X17692" i="4"/>
  <c r="Y17692" i="4"/>
  <c r="Z17692" i="4"/>
  <c r="AA17692" i="4"/>
  <c r="AB17692" i="4"/>
  <c r="X17693" i="4"/>
  <c r="Y17693" i="4"/>
  <c r="Z17693" i="4"/>
  <c r="AA17693" i="4"/>
  <c r="AB17693" i="4"/>
  <c r="X17694" i="4"/>
  <c r="Y17694" i="4"/>
  <c r="Z17694" i="4"/>
  <c r="AA17694" i="4"/>
  <c r="AB17694" i="4"/>
  <c r="X17695" i="4"/>
  <c r="Y17695" i="4"/>
  <c r="Z17695" i="4"/>
  <c r="AA17695" i="4"/>
  <c r="AB17695" i="4"/>
  <c r="X17696" i="4"/>
  <c r="Y17696" i="4"/>
  <c r="Z17696" i="4"/>
  <c r="AA17696" i="4"/>
  <c r="AB17696" i="4"/>
  <c r="X17697" i="4"/>
  <c r="Y17697" i="4"/>
  <c r="Z17697" i="4"/>
  <c r="AA17697" i="4"/>
  <c r="AB17697" i="4"/>
  <c r="X17698" i="4"/>
  <c r="Y17698" i="4"/>
  <c r="Z17698" i="4"/>
  <c r="AA17698" i="4"/>
  <c r="AB17698" i="4"/>
  <c r="X17699" i="4"/>
  <c r="Y17699" i="4"/>
  <c r="Z17699" i="4"/>
  <c r="AA17699" i="4"/>
  <c r="AB17699" i="4"/>
  <c r="X17700" i="4"/>
  <c r="Y17700" i="4"/>
  <c r="Z17700" i="4"/>
  <c r="AA17700" i="4"/>
  <c r="AB17700" i="4"/>
  <c r="X17701" i="4"/>
  <c r="Y17701" i="4"/>
  <c r="Z17701" i="4"/>
  <c r="AA17701" i="4"/>
  <c r="AB17701" i="4"/>
  <c r="X17702" i="4"/>
  <c r="Y17702" i="4"/>
  <c r="Z17702" i="4"/>
  <c r="AA17702" i="4"/>
  <c r="AB17702" i="4"/>
  <c r="X17703" i="4"/>
  <c r="Y17703" i="4"/>
  <c r="Z17703" i="4"/>
  <c r="AA17703" i="4"/>
  <c r="AB17703" i="4"/>
  <c r="X17704" i="4"/>
  <c r="Y17704" i="4"/>
  <c r="Z17704" i="4"/>
  <c r="AA17704" i="4"/>
  <c r="AB17704" i="4"/>
  <c r="X17705" i="4"/>
  <c r="Y17705" i="4"/>
  <c r="Z17705" i="4"/>
  <c r="AA17705" i="4"/>
  <c r="AB17705" i="4"/>
  <c r="X17706" i="4"/>
  <c r="Y17706" i="4"/>
  <c r="Z17706" i="4"/>
  <c r="AA17706" i="4"/>
  <c r="AB17706" i="4"/>
  <c r="X17707" i="4"/>
  <c r="Y17707" i="4"/>
  <c r="Z17707" i="4"/>
  <c r="AA17707" i="4"/>
  <c r="AB17707" i="4"/>
  <c r="X17708" i="4"/>
  <c r="Y17708" i="4"/>
  <c r="Z17708" i="4"/>
  <c r="AA17708" i="4"/>
  <c r="AB17708" i="4"/>
  <c r="X17709" i="4"/>
  <c r="Y17709" i="4"/>
  <c r="Z17709" i="4"/>
  <c r="AA17709" i="4"/>
  <c r="AB17709" i="4"/>
  <c r="X17710" i="4"/>
  <c r="Y17710" i="4"/>
  <c r="Z17710" i="4"/>
  <c r="AA17710" i="4"/>
  <c r="AB17710" i="4"/>
  <c r="X17711" i="4"/>
  <c r="Y17711" i="4"/>
  <c r="Z17711" i="4"/>
  <c r="AA17711" i="4"/>
  <c r="AB17711" i="4"/>
  <c r="X17712" i="4"/>
  <c r="Y17712" i="4"/>
  <c r="Z17712" i="4"/>
  <c r="AA17712" i="4"/>
  <c r="AB17712" i="4"/>
  <c r="X17713" i="4"/>
  <c r="Y17713" i="4"/>
  <c r="Z17713" i="4"/>
  <c r="AA17713" i="4"/>
  <c r="AB17713" i="4"/>
  <c r="X17714" i="4"/>
  <c r="Y17714" i="4"/>
  <c r="Z17714" i="4"/>
  <c r="AA17714" i="4"/>
  <c r="AB17714" i="4"/>
  <c r="X17715" i="4"/>
  <c r="Y17715" i="4"/>
  <c r="Z17715" i="4"/>
  <c r="AA17715" i="4"/>
  <c r="AB17715" i="4"/>
  <c r="X17716" i="4"/>
  <c r="Y17716" i="4"/>
  <c r="Z17716" i="4"/>
  <c r="AA17716" i="4"/>
  <c r="AB17716" i="4"/>
  <c r="X17717" i="4"/>
  <c r="Y17717" i="4"/>
  <c r="Z17717" i="4"/>
  <c r="AA17717" i="4"/>
  <c r="AB17717" i="4"/>
  <c r="X17718" i="4"/>
  <c r="Y17718" i="4"/>
  <c r="Z17718" i="4"/>
  <c r="AA17718" i="4"/>
  <c r="AB17718" i="4"/>
  <c r="X17719" i="4"/>
  <c r="Y17719" i="4"/>
  <c r="Z17719" i="4"/>
  <c r="AA17719" i="4"/>
  <c r="AB17719" i="4"/>
  <c r="X17720" i="4"/>
  <c r="Y17720" i="4"/>
  <c r="Z17720" i="4"/>
  <c r="AA17720" i="4"/>
  <c r="AB17720" i="4"/>
  <c r="X17721" i="4"/>
  <c r="Y17721" i="4"/>
  <c r="Z17721" i="4"/>
  <c r="AA17721" i="4"/>
  <c r="AB17721" i="4"/>
  <c r="X17722" i="4"/>
  <c r="Y17722" i="4"/>
  <c r="Z17722" i="4"/>
  <c r="AA17722" i="4"/>
  <c r="AB17722" i="4"/>
  <c r="X17723" i="4"/>
  <c r="Y17723" i="4"/>
  <c r="Z17723" i="4"/>
  <c r="AA17723" i="4"/>
  <c r="AB17723" i="4"/>
  <c r="X17724" i="4"/>
  <c r="Y17724" i="4"/>
  <c r="Z17724" i="4"/>
  <c r="AA17724" i="4"/>
  <c r="AB17724" i="4"/>
  <c r="X17725" i="4"/>
  <c r="Y17725" i="4"/>
  <c r="Z17725" i="4"/>
  <c r="AA17725" i="4"/>
  <c r="AB17725" i="4"/>
  <c r="X17726" i="4"/>
  <c r="Y17726" i="4"/>
  <c r="Z17726" i="4"/>
  <c r="AA17726" i="4"/>
  <c r="AB17726" i="4"/>
  <c r="X17727" i="4"/>
  <c r="Y17727" i="4"/>
  <c r="Z17727" i="4"/>
  <c r="AA17727" i="4"/>
  <c r="AB17727" i="4"/>
  <c r="X17728" i="4"/>
  <c r="Y17728" i="4"/>
  <c r="Z17728" i="4"/>
  <c r="AA17728" i="4"/>
  <c r="AB17728" i="4"/>
  <c r="X17729" i="4"/>
  <c r="Y17729" i="4"/>
  <c r="Z17729" i="4"/>
  <c r="AA17729" i="4"/>
  <c r="AB17729" i="4"/>
  <c r="X17730" i="4"/>
  <c r="Y17730" i="4"/>
  <c r="Z17730" i="4"/>
  <c r="AA17730" i="4"/>
  <c r="AB17730" i="4"/>
  <c r="X17731" i="4"/>
  <c r="Y17731" i="4"/>
  <c r="Z17731" i="4"/>
  <c r="AA17731" i="4"/>
  <c r="AB17731" i="4"/>
  <c r="X17732" i="4"/>
  <c r="Y17732" i="4"/>
  <c r="Z17732" i="4"/>
  <c r="AA17732" i="4"/>
  <c r="AB17732" i="4"/>
  <c r="X17733" i="4"/>
  <c r="Y17733" i="4"/>
  <c r="Z17733" i="4"/>
  <c r="AA17733" i="4"/>
  <c r="AB17733" i="4"/>
  <c r="X17734" i="4"/>
  <c r="Y17734" i="4"/>
  <c r="Z17734" i="4"/>
  <c r="AA17734" i="4"/>
  <c r="AB17734" i="4"/>
  <c r="X17735" i="4"/>
  <c r="Y17735" i="4"/>
  <c r="Z17735" i="4"/>
  <c r="AA17735" i="4"/>
  <c r="AB17735" i="4"/>
  <c r="X17736" i="4"/>
  <c r="Y17736" i="4"/>
  <c r="Z17736" i="4"/>
  <c r="AA17736" i="4"/>
  <c r="AB17736" i="4"/>
  <c r="X17737" i="4"/>
  <c r="Y17737" i="4"/>
  <c r="Z17737" i="4"/>
  <c r="AA17737" i="4"/>
  <c r="AB17737" i="4"/>
  <c r="X17738" i="4"/>
  <c r="Y17738" i="4"/>
  <c r="Z17738" i="4"/>
  <c r="AA17738" i="4"/>
  <c r="AB17738" i="4"/>
  <c r="X17739" i="4"/>
  <c r="Y17739" i="4"/>
  <c r="Z17739" i="4"/>
  <c r="AA17739" i="4"/>
  <c r="AB17739" i="4"/>
  <c r="X17740" i="4"/>
  <c r="Y17740" i="4"/>
  <c r="Z17740" i="4"/>
  <c r="AA17740" i="4"/>
  <c r="AB17740" i="4"/>
  <c r="X17741" i="4"/>
  <c r="Y17741" i="4"/>
  <c r="Z17741" i="4"/>
  <c r="AA17741" i="4"/>
  <c r="AB17741" i="4"/>
  <c r="X17742" i="4"/>
  <c r="Y17742" i="4"/>
  <c r="Z17742" i="4"/>
  <c r="AA17742" i="4"/>
  <c r="AB17742" i="4"/>
  <c r="X17743" i="4"/>
  <c r="Y17743" i="4"/>
  <c r="Z17743" i="4"/>
  <c r="AA17743" i="4"/>
  <c r="AB17743" i="4"/>
  <c r="X17744" i="4"/>
  <c r="Y17744" i="4"/>
  <c r="Z17744" i="4"/>
  <c r="AA17744" i="4"/>
  <c r="AB17744" i="4"/>
  <c r="X17745" i="4"/>
  <c r="Y17745" i="4"/>
  <c r="Z17745" i="4"/>
  <c r="AA17745" i="4"/>
  <c r="AB17745" i="4"/>
  <c r="X17746" i="4"/>
  <c r="Y17746" i="4"/>
  <c r="Z17746" i="4"/>
  <c r="AA17746" i="4"/>
  <c r="AB17746" i="4"/>
  <c r="X17747" i="4"/>
  <c r="Y17747" i="4"/>
  <c r="Z17747" i="4"/>
  <c r="AA17747" i="4"/>
  <c r="AB17747" i="4"/>
  <c r="X17748" i="4"/>
  <c r="Y17748" i="4"/>
  <c r="Z17748" i="4"/>
  <c r="AA17748" i="4"/>
  <c r="AB17748" i="4"/>
  <c r="X17749" i="4"/>
  <c r="Y17749" i="4"/>
  <c r="Z17749" i="4"/>
  <c r="AA17749" i="4"/>
  <c r="AB17749" i="4"/>
  <c r="X17750" i="4"/>
  <c r="Y17750" i="4"/>
  <c r="Z17750" i="4"/>
  <c r="AA17750" i="4"/>
  <c r="AB17750" i="4"/>
  <c r="X17751" i="4"/>
  <c r="Y17751" i="4"/>
  <c r="Z17751" i="4"/>
  <c r="AA17751" i="4"/>
  <c r="AB17751" i="4"/>
  <c r="X17752" i="4"/>
  <c r="Y17752" i="4"/>
  <c r="Z17752" i="4"/>
  <c r="AA17752" i="4"/>
  <c r="AB17752" i="4"/>
  <c r="X17753" i="4"/>
  <c r="Y17753" i="4"/>
  <c r="Z17753" i="4"/>
  <c r="AA17753" i="4"/>
  <c r="AB17753" i="4"/>
  <c r="X17754" i="4"/>
  <c r="Y17754" i="4"/>
  <c r="Z17754" i="4"/>
  <c r="AA17754" i="4"/>
  <c r="AB17754" i="4"/>
  <c r="X17755" i="4"/>
  <c r="Y17755" i="4"/>
  <c r="Z17755" i="4"/>
  <c r="AA17755" i="4"/>
  <c r="AB17755" i="4"/>
  <c r="X17756" i="4"/>
  <c r="Y17756" i="4"/>
  <c r="Z17756" i="4"/>
  <c r="AA17756" i="4"/>
  <c r="AB17756" i="4"/>
  <c r="X17757" i="4"/>
  <c r="Y17757" i="4"/>
  <c r="Z17757" i="4"/>
  <c r="AA17757" i="4"/>
  <c r="AB17757" i="4"/>
  <c r="X17758" i="4"/>
  <c r="Y17758" i="4"/>
  <c r="Z17758" i="4"/>
  <c r="AA17758" i="4"/>
  <c r="AB17758" i="4"/>
  <c r="X17759" i="4"/>
  <c r="Y17759" i="4"/>
  <c r="Z17759" i="4"/>
  <c r="AA17759" i="4"/>
  <c r="AB17759" i="4"/>
  <c r="X17760" i="4"/>
  <c r="Y17760" i="4"/>
  <c r="Z17760" i="4"/>
  <c r="AA17760" i="4"/>
  <c r="AB17760" i="4"/>
  <c r="X17761" i="4"/>
  <c r="Y17761" i="4"/>
  <c r="Z17761" i="4"/>
  <c r="AA17761" i="4"/>
  <c r="AB17761" i="4"/>
  <c r="X17762" i="4"/>
  <c r="Y17762" i="4"/>
  <c r="Z17762" i="4"/>
  <c r="AA17762" i="4"/>
  <c r="AB17762" i="4"/>
  <c r="X17763" i="4"/>
  <c r="Y17763" i="4"/>
  <c r="Z17763" i="4"/>
  <c r="AA17763" i="4"/>
  <c r="AB17763" i="4"/>
  <c r="X17764" i="4"/>
  <c r="Y17764" i="4"/>
  <c r="Z17764" i="4"/>
  <c r="AA17764" i="4"/>
  <c r="AB17764" i="4"/>
  <c r="X17765" i="4"/>
  <c r="Y17765" i="4"/>
  <c r="Z17765" i="4"/>
  <c r="AA17765" i="4"/>
  <c r="AB17765" i="4"/>
  <c r="X17766" i="4"/>
  <c r="Y17766" i="4"/>
  <c r="Z17766" i="4"/>
  <c r="AA17766" i="4"/>
  <c r="AB17766" i="4"/>
  <c r="X17767" i="4"/>
  <c r="Y17767" i="4"/>
  <c r="Z17767" i="4"/>
  <c r="AA17767" i="4"/>
  <c r="AB17767" i="4"/>
  <c r="X17768" i="4"/>
  <c r="Y17768" i="4"/>
  <c r="Z17768" i="4"/>
  <c r="AA17768" i="4"/>
  <c r="AB17768" i="4"/>
  <c r="X17769" i="4"/>
  <c r="Y17769" i="4"/>
  <c r="Z17769" i="4"/>
  <c r="AA17769" i="4"/>
  <c r="AB17769" i="4"/>
  <c r="X17770" i="4"/>
  <c r="Y17770" i="4"/>
  <c r="Z17770" i="4"/>
  <c r="AA17770" i="4"/>
  <c r="AB17770" i="4"/>
  <c r="X17771" i="4"/>
  <c r="Y17771" i="4"/>
  <c r="Z17771" i="4"/>
  <c r="AA17771" i="4"/>
  <c r="AB17771" i="4"/>
  <c r="X17772" i="4"/>
  <c r="Y17772" i="4"/>
  <c r="Z17772" i="4"/>
  <c r="AA17772" i="4"/>
  <c r="AB17772" i="4"/>
  <c r="X17773" i="4"/>
  <c r="Y17773" i="4"/>
  <c r="Z17773" i="4"/>
  <c r="AA17773" i="4"/>
  <c r="AB17773" i="4"/>
  <c r="X17774" i="4"/>
  <c r="Y17774" i="4"/>
  <c r="Z17774" i="4"/>
  <c r="AA17774" i="4"/>
  <c r="AB17774" i="4"/>
  <c r="X17775" i="4"/>
  <c r="Y17775" i="4"/>
  <c r="Z17775" i="4"/>
  <c r="AA17775" i="4"/>
  <c r="AB17775" i="4"/>
  <c r="X17776" i="4"/>
  <c r="Y17776" i="4"/>
  <c r="Z17776" i="4"/>
  <c r="AA17776" i="4"/>
  <c r="AB17776" i="4"/>
  <c r="X17777" i="4"/>
  <c r="Y17777" i="4"/>
  <c r="Z17777" i="4"/>
  <c r="AA17777" i="4"/>
  <c r="AB17777" i="4"/>
  <c r="X17778" i="4"/>
  <c r="Y17778" i="4"/>
  <c r="Z17778" i="4"/>
  <c r="AA17778" i="4"/>
  <c r="AB17778" i="4"/>
  <c r="X17779" i="4"/>
  <c r="Y17779" i="4"/>
  <c r="Z17779" i="4"/>
  <c r="AA17779" i="4"/>
  <c r="AB17779" i="4"/>
  <c r="X17780" i="4"/>
  <c r="Y17780" i="4"/>
  <c r="Z17780" i="4"/>
  <c r="AA17780" i="4"/>
  <c r="AB17780" i="4"/>
  <c r="X17781" i="4"/>
  <c r="Y17781" i="4"/>
  <c r="Z17781" i="4"/>
  <c r="AA17781" i="4"/>
  <c r="AB17781" i="4"/>
  <c r="X17782" i="4"/>
  <c r="Y17782" i="4"/>
  <c r="Z17782" i="4"/>
  <c r="AA17782" i="4"/>
  <c r="AB17782" i="4"/>
  <c r="X17783" i="4"/>
  <c r="Y17783" i="4"/>
  <c r="Z17783" i="4"/>
  <c r="AA17783" i="4"/>
  <c r="AB17783" i="4"/>
  <c r="X17784" i="4"/>
  <c r="Y17784" i="4"/>
  <c r="Z17784" i="4"/>
  <c r="AA17784" i="4"/>
  <c r="AB17784" i="4"/>
  <c r="X17785" i="4"/>
  <c r="Y17785" i="4"/>
  <c r="Z17785" i="4"/>
  <c r="AA17785" i="4"/>
  <c r="AB17785" i="4"/>
  <c r="X17786" i="4"/>
  <c r="Y17786" i="4"/>
  <c r="Z17786" i="4"/>
  <c r="AA17786" i="4"/>
  <c r="AB17786" i="4"/>
  <c r="X17787" i="4"/>
  <c r="Y17787" i="4"/>
  <c r="Z17787" i="4"/>
  <c r="AA17787" i="4"/>
  <c r="AB17787" i="4"/>
  <c r="X17788" i="4"/>
  <c r="Y17788" i="4"/>
  <c r="Z17788" i="4"/>
  <c r="AA17788" i="4"/>
  <c r="AB17788" i="4"/>
  <c r="X17789" i="4"/>
  <c r="Y17789" i="4"/>
  <c r="Z17789" i="4"/>
  <c r="AA17789" i="4"/>
  <c r="AB17789" i="4"/>
  <c r="X17790" i="4"/>
  <c r="Y17790" i="4"/>
  <c r="Z17790" i="4"/>
  <c r="AA17790" i="4"/>
  <c r="AB17790" i="4"/>
  <c r="X17791" i="4"/>
  <c r="Y17791" i="4"/>
  <c r="Z17791" i="4"/>
  <c r="AA17791" i="4"/>
  <c r="AB17791" i="4"/>
  <c r="X17792" i="4"/>
  <c r="Y17792" i="4"/>
  <c r="Z17792" i="4"/>
  <c r="AA17792" i="4"/>
  <c r="AB17792" i="4"/>
  <c r="X17793" i="4"/>
  <c r="Y17793" i="4"/>
  <c r="Z17793" i="4"/>
  <c r="AA17793" i="4"/>
  <c r="AB17793" i="4"/>
  <c r="X17794" i="4"/>
  <c r="Y17794" i="4"/>
  <c r="Z17794" i="4"/>
  <c r="AA17794" i="4"/>
  <c r="AB17794" i="4"/>
  <c r="X17795" i="4"/>
  <c r="Y17795" i="4"/>
  <c r="Z17795" i="4"/>
  <c r="AA17795" i="4"/>
  <c r="AB17795" i="4"/>
  <c r="X17796" i="4"/>
  <c r="Y17796" i="4"/>
  <c r="Z17796" i="4"/>
  <c r="AA17796" i="4"/>
  <c r="AB17796" i="4"/>
  <c r="X17797" i="4"/>
  <c r="Y17797" i="4"/>
  <c r="Z17797" i="4"/>
  <c r="AA17797" i="4"/>
  <c r="AB17797" i="4"/>
  <c r="X17798" i="4"/>
  <c r="Y17798" i="4"/>
  <c r="Z17798" i="4"/>
  <c r="AA17798" i="4"/>
  <c r="AB17798" i="4"/>
  <c r="X17799" i="4"/>
  <c r="Y17799" i="4"/>
  <c r="Z17799" i="4"/>
  <c r="AA17799" i="4"/>
  <c r="AB17799" i="4"/>
  <c r="X17800" i="4"/>
  <c r="Y17800" i="4"/>
  <c r="Z17800" i="4"/>
  <c r="AA17800" i="4"/>
  <c r="AB17800" i="4"/>
  <c r="X17801" i="4"/>
  <c r="Y17801" i="4"/>
  <c r="Z17801" i="4"/>
  <c r="AA17801" i="4"/>
  <c r="AB17801" i="4"/>
  <c r="X17802" i="4"/>
  <c r="Y17802" i="4"/>
  <c r="Z17802" i="4"/>
  <c r="AA17802" i="4"/>
  <c r="AB17802" i="4"/>
  <c r="X17803" i="4"/>
  <c r="Y17803" i="4"/>
  <c r="Z17803" i="4"/>
  <c r="AA17803" i="4"/>
  <c r="AB17803" i="4"/>
  <c r="X17804" i="4"/>
  <c r="Y17804" i="4"/>
  <c r="Z17804" i="4"/>
  <c r="AA17804" i="4"/>
  <c r="AB17804" i="4"/>
  <c r="X17805" i="4"/>
  <c r="Y17805" i="4"/>
  <c r="Z17805" i="4"/>
  <c r="AA17805" i="4"/>
  <c r="AB17805" i="4"/>
  <c r="X17806" i="4"/>
  <c r="Y17806" i="4"/>
  <c r="Z17806" i="4"/>
  <c r="AA17806" i="4"/>
  <c r="AB17806" i="4"/>
  <c r="X17807" i="4"/>
  <c r="Y17807" i="4"/>
  <c r="Z17807" i="4"/>
  <c r="AA17807" i="4"/>
  <c r="AB17807" i="4"/>
  <c r="X17808" i="4"/>
  <c r="Y17808" i="4"/>
  <c r="Z17808" i="4"/>
  <c r="AA17808" i="4"/>
  <c r="AB17808" i="4"/>
  <c r="X17809" i="4"/>
  <c r="Y17809" i="4"/>
  <c r="Z17809" i="4"/>
  <c r="AA17809" i="4"/>
  <c r="AB17809" i="4"/>
  <c r="X17810" i="4"/>
  <c r="Y17810" i="4"/>
  <c r="Z17810" i="4"/>
  <c r="AA17810" i="4"/>
  <c r="AB17810" i="4"/>
  <c r="X17811" i="4"/>
  <c r="Y17811" i="4"/>
  <c r="Z17811" i="4"/>
  <c r="AA17811" i="4"/>
  <c r="AB17811" i="4"/>
  <c r="X17812" i="4"/>
  <c r="Y17812" i="4"/>
  <c r="Z17812" i="4"/>
  <c r="AA17812" i="4"/>
  <c r="AB17812" i="4"/>
  <c r="X17813" i="4"/>
  <c r="Y17813" i="4"/>
  <c r="Z17813" i="4"/>
  <c r="AA17813" i="4"/>
  <c r="AB17813" i="4"/>
  <c r="X17814" i="4"/>
  <c r="Y17814" i="4"/>
  <c r="Z17814" i="4"/>
  <c r="AA17814" i="4"/>
  <c r="AB17814" i="4"/>
  <c r="X17815" i="4"/>
  <c r="Y17815" i="4"/>
  <c r="Z17815" i="4"/>
  <c r="AA17815" i="4"/>
  <c r="AB17815" i="4"/>
  <c r="X17816" i="4"/>
  <c r="Y17816" i="4"/>
  <c r="Z17816" i="4"/>
  <c r="AA17816" i="4"/>
  <c r="AB17816" i="4"/>
  <c r="X17817" i="4"/>
  <c r="Y17817" i="4"/>
  <c r="Z17817" i="4"/>
  <c r="AA17817" i="4"/>
  <c r="AB17817" i="4"/>
  <c r="X17818" i="4"/>
  <c r="Y17818" i="4"/>
  <c r="Z17818" i="4"/>
  <c r="AA17818" i="4"/>
  <c r="AB17818" i="4"/>
  <c r="X17819" i="4"/>
  <c r="Y17819" i="4"/>
  <c r="Z17819" i="4"/>
  <c r="AA17819" i="4"/>
  <c r="AB17819" i="4"/>
  <c r="X17820" i="4"/>
  <c r="Y17820" i="4"/>
  <c r="Z17820" i="4"/>
  <c r="AA17820" i="4"/>
  <c r="AB17820" i="4"/>
  <c r="X17821" i="4"/>
  <c r="Y17821" i="4"/>
  <c r="Z17821" i="4"/>
  <c r="AA17821" i="4"/>
  <c r="AB17821" i="4"/>
  <c r="X17822" i="4"/>
  <c r="Y17822" i="4"/>
  <c r="Z17822" i="4"/>
  <c r="AA17822" i="4"/>
  <c r="AB17822" i="4"/>
  <c r="X17823" i="4"/>
  <c r="Y17823" i="4"/>
  <c r="Z17823" i="4"/>
  <c r="AA17823" i="4"/>
  <c r="AB17823" i="4"/>
  <c r="X17824" i="4"/>
  <c r="Y17824" i="4"/>
  <c r="Z17824" i="4"/>
  <c r="AA17824" i="4"/>
  <c r="AB17824" i="4"/>
  <c r="X17825" i="4"/>
  <c r="Y17825" i="4"/>
  <c r="Z17825" i="4"/>
  <c r="AA17825" i="4"/>
  <c r="AB17825" i="4"/>
  <c r="X17826" i="4"/>
  <c r="Y17826" i="4"/>
  <c r="Z17826" i="4"/>
  <c r="AA17826" i="4"/>
  <c r="AB17826" i="4"/>
  <c r="X17827" i="4"/>
  <c r="Y17827" i="4"/>
  <c r="Z17827" i="4"/>
  <c r="AA17827" i="4"/>
  <c r="AB17827" i="4"/>
  <c r="X17828" i="4"/>
  <c r="Y17828" i="4"/>
  <c r="Z17828" i="4"/>
  <c r="AA17828" i="4"/>
  <c r="AB17828" i="4"/>
  <c r="X17829" i="4"/>
  <c r="Y17829" i="4"/>
  <c r="Z17829" i="4"/>
  <c r="AA17829" i="4"/>
  <c r="AB17829" i="4"/>
  <c r="X17830" i="4"/>
  <c r="Y17830" i="4"/>
  <c r="Z17830" i="4"/>
  <c r="AA17830" i="4"/>
  <c r="AB17830" i="4"/>
  <c r="X17831" i="4"/>
  <c r="Y17831" i="4"/>
  <c r="Z17831" i="4"/>
  <c r="AA17831" i="4"/>
  <c r="AB17831" i="4"/>
  <c r="X17832" i="4"/>
  <c r="Y17832" i="4"/>
  <c r="Z17832" i="4"/>
  <c r="AA17832" i="4"/>
  <c r="AB17832" i="4"/>
  <c r="X17833" i="4"/>
  <c r="Y17833" i="4"/>
  <c r="Z17833" i="4"/>
  <c r="AA17833" i="4"/>
  <c r="AB17833" i="4"/>
  <c r="X17834" i="4"/>
  <c r="Y17834" i="4"/>
  <c r="Z17834" i="4"/>
  <c r="AA17834" i="4"/>
  <c r="AB17834" i="4"/>
  <c r="X17835" i="4"/>
  <c r="Y17835" i="4"/>
  <c r="Z17835" i="4"/>
  <c r="AA17835" i="4"/>
  <c r="AB17835" i="4"/>
  <c r="X17836" i="4"/>
  <c r="Y17836" i="4"/>
  <c r="Z17836" i="4"/>
  <c r="AA17836" i="4"/>
  <c r="AB17836" i="4"/>
  <c r="X17837" i="4"/>
  <c r="Y17837" i="4"/>
  <c r="Z17837" i="4"/>
  <c r="AA17837" i="4"/>
  <c r="AB17837" i="4"/>
  <c r="X17838" i="4"/>
  <c r="Y17838" i="4"/>
  <c r="Z17838" i="4"/>
  <c r="AA17838" i="4"/>
  <c r="AB17838" i="4"/>
  <c r="X17839" i="4"/>
  <c r="Y17839" i="4"/>
  <c r="Z17839" i="4"/>
  <c r="AA17839" i="4"/>
  <c r="AB17839" i="4"/>
  <c r="X17840" i="4"/>
  <c r="Y17840" i="4"/>
  <c r="Z17840" i="4"/>
  <c r="AA17840" i="4"/>
  <c r="AB17840" i="4"/>
  <c r="X17841" i="4"/>
  <c r="Y17841" i="4"/>
  <c r="Z17841" i="4"/>
  <c r="AA17841" i="4"/>
  <c r="AB17841" i="4"/>
  <c r="X17842" i="4"/>
  <c r="Y17842" i="4"/>
  <c r="Z17842" i="4"/>
  <c r="AA17842" i="4"/>
  <c r="AB17842" i="4"/>
  <c r="X17843" i="4"/>
  <c r="Y17843" i="4"/>
  <c r="Z17843" i="4"/>
  <c r="AA17843" i="4"/>
  <c r="AB17843" i="4"/>
  <c r="X17844" i="4"/>
  <c r="Y17844" i="4"/>
  <c r="Z17844" i="4"/>
  <c r="AA17844" i="4"/>
  <c r="AB17844" i="4"/>
  <c r="X17845" i="4"/>
  <c r="Y17845" i="4"/>
  <c r="Z17845" i="4"/>
  <c r="AA17845" i="4"/>
  <c r="AB17845" i="4"/>
  <c r="X17846" i="4"/>
  <c r="Y17846" i="4"/>
  <c r="Z17846" i="4"/>
  <c r="AA17846" i="4"/>
  <c r="AB17846" i="4"/>
  <c r="X17847" i="4"/>
  <c r="Y17847" i="4"/>
  <c r="Z17847" i="4"/>
  <c r="AA17847" i="4"/>
  <c r="AB17847" i="4"/>
  <c r="X17848" i="4"/>
  <c r="Y17848" i="4"/>
  <c r="Z17848" i="4"/>
  <c r="AA17848" i="4"/>
  <c r="AB17848" i="4"/>
  <c r="X17849" i="4"/>
  <c r="Y17849" i="4"/>
  <c r="Z17849" i="4"/>
  <c r="AA17849" i="4"/>
  <c r="AB17849" i="4"/>
  <c r="X17850" i="4"/>
  <c r="Y17850" i="4"/>
  <c r="Z17850" i="4"/>
  <c r="AA17850" i="4"/>
  <c r="AB17850" i="4"/>
  <c r="X17851" i="4"/>
  <c r="Y17851" i="4"/>
  <c r="Z17851" i="4"/>
  <c r="AA17851" i="4"/>
  <c r="AB17851" i="4"/>
  <c r="X17852" i="4"/>
  <c r="Y17852" i="4"/>
  <c r="Z17852" i="4"/>
  <c r="AA17852" i="4"/>
  <c r="AB17852" i="4"/>
  <c r="X17853" i="4"/>
  <c r="Y17853" i="4"/>
  <c r="Z17853" i="4"/>
  <c r="AA17853" i="4"/>
  <c r="AB17853" i="4"/>
  <c r="X17854" i="4"/>
  <c r="Y17854" i="4"/>
  <c r="Z17854" i="4"/>
  <c r="AA17854" i="4"/>
  <c r="AB17854" i="4"/>
  <c r="X17855" i="4"/>
  <c r="Y17855" i="4"/>
  <c r="Z17855" i="4"/>
  <c r="AA17855" i="4"/>
  <c r="AB17855" i="4"/>
  <c r="X17856" i="4"/>
  <c r="Y17856" i="4"/>
  <c r="Z17856" i="4"/>
  <c r="AA17856" i="4"/>
  <c r="AB17856" i="4"/>
  <c r="X17857" i="4"/>
  <c r="Y17857" i="4"/>
  <c r="Z17857" i="4"/>
  <c r="AA17857" i="4"/>
  <c r="AB17857" i="4"/>
  <c r="X17858" i="4"/>
  <c r="Y17858" i="4"/>
  <c r="Z17858" i="4"/>
  <c r="AA17858" i="4"/>
  <c r="AB17858" i="4"/>
  <c r="X17859" i="4"/>
  <c r="Y17859" i="4"/>
  <c r="Z17859" i="4"/>
  <c r="AA17859" i="4"/>
  <c r="AB17859" i="4"/>
  <c r="X17860" i="4"/>
  <c r="Y17860" i="4"/>
  <c r="Z17860" i="4"/>
  <c r="AA17860" i="4"/>
  <c r="AB17860" i="4"/>
  <c r="X17861" i="4"/>
  <c r="Y17861" i="4"/>
  <c r="Z17861" i="4"/>
  <c r="AA17861" i="4"/>
  <c r="AB17861" i="4"/>
  <c r="X17862" i="4"/>
  <c r="Y17862" i="4"/>
  <c r="Z17862" i="4"/>
  <c r="AA17862" i="4"/>
  <c r="AB17862" i="4"/>
  <c r="X17863" i="4"/>
  <c r="Y17863" i="4"/>
  <c r="Z17863" i="4"/>
  <c r="AA17863" i="4"/>
  <c r="AB17863" i="4"/>
  <c r="X17864" i="4"/>
  <c r="Y17864" i="4"/>
  <c r="Z17864" i="4"/>
  <c r="AA17864" i="4"/>
  <c r="AB17864" i="4"/>
  <c r="X17865" i="4"/>
  <c r="Y17865" i="4"/>
  <c r="Z17865" i="4"/>
  <c r="AA17865" i="4"/>
  <c r="AB17865" i="4"/>
  <c r="X17866" i="4"/>
  <c r="Y17866" i="4"/>
  <c r="Z17866" i="4"/>
  <c r="AA17866" i="4"/>
  <c r="AB17866" i="4"/>
  <c r="X17867" i="4"/>
  <c r="Y17867" i="4"/>
  <c r="Z17867" i="4"/>
  <c r="AA17867" i="4"/>
  <c r="AB17867" i="4"/>
  <c r="X17868" i="4"/>
  <c r="Y17868" i="4"/>
  <c r="Z17868" i="4"/>
  <c r="AA17868" i="4"/>
  <c r="AB17868" i="4"/>
  <c r="X17869" i="4"/>
  <c r="Y17869" i="4"/>
  <c r="Z17869" i="4"/>
  <c r="AA17869" i="4"/>
  <c r="AB17869" i="4"/>
  <c r="X17870" i="4"/>
  <c r="Y17870" i="4"/>
  <c r="Z17870" i="4"/>
  <c r="AA17870" i="4"/>
  <c r="AB17870" i="4"/>
  <c r="X17871" i="4"/>
  <c r="Y17871" i="4"/>
  <c r="Z17871" i="4"/>
  <c r="AA17871" i="4"/>
  <c r="AB17871" i="4"/>
  <c r="X17872" i="4"/>
  <c r="Y17872" i="4"/>
  <c r="Z17872" i="4"/>
  <c r="AA17872" i="4"/>
  <c r="AB17872" i="4"/>
  <c r="X17873" i="4"/>
  <c r="Y17873" i="4"/>
  <c r="Z17873" i="4"/>
  <c r="AA17873" i="4"/>
  <c r="AB17873" i="4"/>
  <c r="X17874" i="4"/>
  <c r="Y17874" i="4"/>
  <c r="Z17874" i="4"/>
  <c r="AA17874" i="4"/>
  <c r="AB17874" i="4"/>
  <c r="X17875" i="4"/>
  <c r="Y17875" i="4"/>
  <c r="Z17875" i="4"/>
  <c r="AA17875" i="4"/>
  <c r="AB17875" i="4"/>
  <c r="X17876" i="4"/>
  <c r="Y17876" i="4"/>
  <c r="Z17876" i="4"/>
  <c r="AA17876" i="4"/>
  <c r="AB17876" i="4"/>
  <c r="X17877" i="4"/>
  <c r="Y17877" i="4"/>
  <c r="Z17877" i="4"/>
  <c r="AA17877" i="4"/>
  <c r="AB17877" i="4"/>
  <c r="X17878" i="4"/>
  <c r="Y17878" i="4"/>
  <c r="Z17878" i="4"/>
  <c r="AA17878" i="4"/>
  <c r="AB17878" i="4"/>
  <c r="X17879" i="4"/>
  <c r="Y17879" i="4"/>
  <c r="Z17879" i="4"/>
  <c r="AA17879" i="4"/>
  <c r="AB17879" i="4"/>
  <c r="X17880" i="4"/>
  <c r="Y17880" i="4"/>
  <c r="Z17880" i="4"/>
  <c r="AA17880" i="4"/>
  <c r="AB17880" i="4"/>
  <c r="X17881" i="4"/>
  <c r="Y17881" i="4"/>
  <c r="Z17881" i="4"/>
  <c r="AA17881" i="4"/>
  <c r="AB17881" i="4"/>
  <c r="X17882" i="4"/>
  <c r="Y17882" i="4"/>
  <c r="Z17882" i="4"/>
  <c r="AA17882" i="4"/>
  <c r="AB17882" i="4"/>
  <c r="X17883" i="4"/>
  <c r="Y17883" i="4"/>
  <c r="Z17883" i="4"/>
  <c r="AA17883" i="4"/>
  <c r="AB17883" i="4"/>
  <c r="X17884" i="4"/>
  <c r="Y17884" i="4"/>
  <c r="Z17884" i="4"/>
  <c r="AA17884" i="4"/>
  <c r="AB17884" i="4"/>
  <c r="X17885" i="4"/>
  <c r="Y17885" i="4"/>
  <c r="Z17885" i="4"/>
  <c r="AA17885" i="4"/>
  <c r="AB17885" i="4"/>
  <c r="X17886" i="4"/>
  <c r="Y17886" i="4"/>
  <c r="Z17886" i="4"/>
  <c r="AA17886" i="4"/>
  <c r="AB17886" i="4"/>
  <c r="X17887" i="4"/>
  <c r="Y17887" i="4"/>
  <c r="Z17887" i="4"/>
  <c r="AA17887" i="4"/>
  <c r="AB17887" i="4"/>
  <c r="X17888" i="4"/>
  <c r="Y17888" i="4"/>
  <c r="Z17888" i="4"/>
  <c r="AA17888" i="4"/>
  <c r="AB17888" i="4"/>
  <c r="X17889" i="4"/>
  <c r="Y17889" i="4"/>
  <c r="Z17889" i="4"/>
  <c r="AA17889" i="4"/>
  <c r="AB17889" i="4"/>
  <c r="X17890" i="4"/>
  <c r="Y17890" i="4"/>
  <c r="Z17890" i="4"/>
  <c r="AA17890" i="4"/>
  <c r="AB17890" i="4"/>
  <c r="X17891" i="4"/>
  <c r="Y17891" i="4"/>
  <c r="Z17891" i="4"/>
  <c r="AA17891" i="4"/>
  <c r="AB17891" i="4"/>
  <c r="X17892" i="4"/>
  <c r="Y17892" i="4"/>
  <c r="Z17892" i="4"/>
  <c r="AA17892" i="4"/>
  <c r="AB17892" i="4"/>
  <c r="X17893" i="4"/>
  <c r="Y17893" i="4"/>
  <c r="Z17893" i="4"/>
  <c r="AA17893" i="4"/>
  <c r="AB17893" i="4"/>
  <c r="X17894" i="4"/>
  <c r="Y17894" i="4"/>
  <c r="Z17894" i="4"/>
  <c r="AA17894" i="4"/>
  <c r="AB17894" i="4"/>
  <c r="X17895" i="4"/>
  <c r="Y17895" i="4"/>
  <c r="Z17895" i="4"/>
  <c r="AA17895" i="4"/>
  <c r="AB17895" i="4"/>
  <c r="X17896" i="4"/>
  <c r="Y17896" i="4"/>
  <c r="Z17896" i="4"/>
  <c r="AA17896" i="4"/>
  <c r="AB17896" i="4"/>
  <c r="X17897" i="4"/>
  <c r="Y17897" i="4"/>
  <c r="Z17897" i="4"/>
  <c r="AA17897" i="4"/>
  <c r="AB17897" i="4"/>
  <c r="X17898" i="4"/>
  <c r="Y17898" i="4"/>
  <c r="Z17898" i="4"/>
  <c r="AA17898" i="4"/>
  <c r="AB17898" i="4"/>
  <c r="X17899" i="4"/>
  <c r="Y17899" i="4"/>
  <c r="Z17899" i="4"/>
  <c r="AA17899" i="4"/>
  <c r="AB17899" i="4"/>
  <c r="X17900" i="4"/>
  <c r="Y17900" i="4"/>
  <c r="Z17900" i="4"/>
  <c r="AA17900" i="4"/>
  <c r="AB17900" i="4"/>
  <c r="X17901" i="4"/>
  <c r="Y17901" i="4"/>
  <c r="Z17901" i="4"/>
  <c r="AA17901" i="4"/>
  <c r="AB17901" i="4"/>
  <c r="X17902" i="4"/>
  <c r="Y17902" i="4"/>
  <c r="Z17902" i="4"/>
  <c r="AA17902" i="4"/>
  <c r="AB17902" i="4"/>
  <c r="X17903" i="4"/>
  <c r="Y17903" i="4"/>
  <c r="Z17903" i="4"/>
  <c r="AA17903" i="4"/>
  <c r="AB17903" i="4"/>
  <c r="X17904" i="4"/>
  <c r="Y17904" i="4"/>
  <c r="Z17904" i="4"/>
  <c r="AA17904" i="4"/>
  <c r="AB17904" i="4"/>
  <c r="X17905" i="4"/>
  <c r="Y17905" i="4"/>
  <c r="Z17905" i="4"/>
  <c r="AA17905" i="4"/>
  <c r="AB17905" i="4"/>
  <c r="X17906" i="4"/>
  <c r="Y17906" i="4"/>
  <c r="Z17906" i="4"/>
  <c r="AA17906" i="4"/>
  <c r="AB17906" i="4"/>
  <c r="X17907" i="4"/>
  <c r="Y17907" i="4"/>
  <c r="Z17907" i="4"/>
  <c r="AA17907" i="4"/>
  <c r="AB17907" i="4"/>
  <c r="X17908" i="4"/>
  <c r="Y17908" i="4"/>
  <c r="Z17908" i="4"/>
  <c r="AA17908" i="4"/>
  <c r="AB17908" i="4"/>
  <c r="X17909" i="4"/>
  <c r="Y17909" i="4"/>
  <c r="Z17909" i="4"/>
  <c r="AA17909" i="4"/>
  <c r="AB17909" i="4"/>
  <c r="X17910" i="4"/>
  <c r="Y17910" i="4"/>
  <c r="Z17910" i="4"/>
  <c r="AA17910" i="4"/>
  <c r="AB17910" i="4"/>
  <c r="X17911" i="4"/>
  <c r="Y17911" i="4"/>
  <c r="Z17911" i="4"/>
  <c r="AA17911" i="4"/>
  <c r="AB17911" i="4"/>
  <c r="X17912" i="4"/>
  <c r="Y17912" i="4"/>
  <c r="Z17912" i="4"/>
  <c r="AA17912" i="4"/>
  <c r="AB17912" i="4"/>
  <c r="X17913" i="4"/>
  <c r="Y17913" i="4"/>
  <c r="Z17913" i="4"/>
  <c r="AA17913" i="4"/>
  <c r="AB17913" i="4"/>
  <c r="X17914" i="4"/>
  <c r="Y17914" i="4"/>
  <c r="Z17914" i="4"/>
  <c r="AA17914" i="4"/>
  <c r="AB17914" i="4"/>
  <c r="X17915" i="4"/>
  <c r="Y17915" i="4"/>
  <c r="Z17915" i="4"/>
  <c r="AA17915" i="4"/>
  <c r="AB17915" i="4"/>
  <c r="X17916" i="4"/>
  <c r="Y17916" i="4"/>
  <c r="Z17916" i="4"/>
  <c r="AA17916" i="4"/>
  <c r="AB17916" i="4"/>
  <c r="X17917" i="4"/>
  <c r="Y17917" i="4"/>
  <c r="Z17917" i="4"/>
  <c r="AA17917" i="4"/>
  <c r="AB17917" i="4"/>
  <c r="X17918" i="4"/>
  <c r="Y17918" i="4"/>
  <c r="Z17918" i="4"/>
  <c r="AA17918" i="4"/>
  <c r="AB17918" i="4"/>
  <c r="X17919" i="4"/>
  <c r="Y17919" i="4"/>
  <c r="Z17919" i="4"/>
  <c r="AA17919" i="4"/>
  <c r="AB17919" i="4"/>
  <c r="X17920" i="4"/>
  <c r="Y17920" i="4"/>
  <c r="Z17920" i="4"/>
  <c r="AA17920" i="4"/>
  <c r="AB17920" i="4"/>
  <c r="X17921" i="4"/>
  <c r="Y17921" i="4"/>
  <c r="Z17921" i="4"/>
  <c r="AA17921" i="4"/>
  <c r="AB17921" i="4"/>
  <c r="X17922" i="4"/>
  <c r="Y17922" i="4"/>
  <c r="Z17922" i="4"/>
  <c r="AA17922" i="4"/>
  <c r="AB17922" i="4"/>
  <c r="X17923" i="4"/>
  <c r="Y17923" i="4"/>
  <c r="Z17923" i="4"/>
  <c r="AA17923" i="4"/>
  <c r="AB17923" i="4"/>
  <c r="X17924" i="4"/>
  <c r="Y17924" i="4"/>
  <c r="Z17924" i="4"/>
  <c r="AA17924" i="4"/>
  <c r="AB17924" i="4"/>
  <c r="X17925" i="4"/>
  <c r="Y17925" i="4"/>
  <c r="Z17925" i="4"/>
  <c r="AA17925" i="4"/>
  <c r="AB17925" i="4"/>
  <c r="X17926" i="4"/>
  <c r="Y17926" i="4"/>
  <c r="Z17926" i="4"/>
  <c r="AA17926" i="4"/>
  <c r="AB17926" i="4"/>
  <c r="X17927" i="4"/>
  <c r="Y17927" i="4"/>
  <c r="Z17927" i="4"/>
  <c r="AA17927" i="4"/>
  <c r="AB17927" i="4"/>
  <c r="X17928" i="4"/>
  <c r="Y17928" i="4"/>
  <c r="Z17928" i="4"/>
  <c r="AA17928" i="4"/>
  <c r="AB17928" i="4"/>
  <c r="X17929" i="4"/>
  <c r="Y17929" i="4"/>
  <c r="Z17929" i="4"/>
  <c r="AA17929" i="4"/>
  <c r="AB17929" i="4"/>
  <c r="X17930" i="4"/>
  <c r="Y17930" i="4"/>
  <c r="Z17930" i="4"/>
  <c r="AA17930" i="4"/>
  <c r="AB17930" i="4"/>
  <c r="X17931" i="4"/>
  <c r="Y17931" i="4"/>
  <c r="Z17931" i="4"/>
  <c r="AA17931" i="4"/>
  <c r="AB17931" i="4"/>
  <c r="X17932" i="4"/>
  <c r="Y17932" i="4"/>
  <c r="Z17932" i="4"/>
  <c r="AA17932" i="4"/>
  <c r="AB17932" i="4"/>
  <c r="X17933" i="4"/>
  <c r="Y17933" i="4"/>
  <c r="Z17933" i="4"/>
  <c r="AA17933" i="4"/>
  <c r="AB17933" i="4"/>
  <c r="X17934" i="4"/>
  <c r="Y17934" i="4"/>
  <c r="Z17934" i="4"/>
  <c r="AA17934" i="4"/>
  <c r="AB17934" i="4"/>
  <c r="X17935" i="4"/>
  <c r="Y17935" i="4"/>
  <c r="Z17935" i="4"/>
  <c r="AA17935" i="4"/>
  <c r="AB17935" i="4"/>
  <c r="X17936" i="4"/>
  <c r="Y17936" i="4"/>
  <c r="Z17936" i="4"/>
  <c r="AA17936" i="4"/>
  <c r="AB17936" i="4"/>
  <c r="X17937" i="4"/>
  <c r="Y17937" i="4"/>
  <c r="Z17937" i="4"/>
  <c r="AA17937" i="4"/>
  <c r="AB17937" i="4"/>
  <c r="X17938" i="4"/>
  <c r="Y17938" i="4"/>
  <c r="Z17938" i="4"/>
  <c r="AA17938" i="4"/>
  <c r="AB17938" i="4"/>
  <c r="X17939" i="4"/>
  <c r="Y17939" i="4"/>
  <c r="Z17939" i="4"/>
  <c r="AA17939" i="4"/>
  <c r="AB17939" i="4"/>
  <c r="X17940" i="4"/>
  <c r="Y17940" i="4"/>
  <c r="Z17940" i="4"/>
  <c r="AA17940" i="4"/>
  <c r="AB17940" i="4"/>
  <c r="X17941" i="4"/>
  <c r="Y17941" i="4"/>
  <c r="Z17941" i="4"/>
  <c r="AA17941" i="4"/>
  <c r="AB17941" i="4"/>
  <c r="X17942" i="4"/>
  <c r="Y17942" i="4"/>
  <c r="Z17942" i="4"/>
  <c r="AA17942" i="4"/>
  <c r="AB17942" i="4"/>
  <c r="X17943" i="4"/>
  <c r="Y17943" i="4"/>
  <c r="Z17943" i="4"/>
  <c r="AA17943" i="4"/>
  <c r="AB17943" i="4"/>
  <c r="X17944" i="4"/>
  <c r="Y17944" i="4"/>
  <c r="Z17944" i="4"/>
  <c r="AA17944" i="4"/>
  <c r="AB17944" i="4"/>
  <c r="X17945" i="4"/>
  <c r="Y17945" i="4"/>
  <c r="Z17945" i="4"/>
  <c r="AA17945" i="4"/>
  <c r="AB17945" i="4"/>
  <c r="X17946" i="4"/>
  <c r="Y17946" i="4"/>
  <c r="Z17946" i="4"/>
  <c r="AA17946" i="4"/>
  <c r="AB17946" i="4"/>
  <c r="X17947" i="4"/>
  <c r="Y17947" i="4"/>
  <c r="Z17947" i="4"/>
  <c r="AA17947" i="4"/>
  <c r="AB17947" i="4"/>
  <c r="X17948" i="4"/>
  <c r="Y17948" i="4"/>
  <c r="Z17948" i="4"/>
  <c r="AA17948" i="4"/>
  <c r="AB17948" i="4"/>
  <c r="X17949" i="4"/>
  <c r="Y17949" i="4"/>
  <c r="Z17949" i="4"/>
  <c r="AA17949" i="4"/>
  <c r="AB17949" i="4"/>
  <c r="X17950" i="4"/>
  <c r="Y17950" i="4"/>
  <c r="Z17950" i="4"/>
  <c r="AA17950" i="4"/>
  <c r="AB17950" i="4"/>
  <c r="X17951" i="4"/>
  <c r="Y17951" i="4"/>
  <c r="Z17951" i="4"/>
  <c r="AA17951" i="4"/>
  <c r="AB17951" i="4"/>
  <c r="X17952" i="4"/>
  <c r="Y17952" i="4"/>
  <c r="Z17952" i="4"/>
  <c r="AA17952" i="4"/>
  <c r="AB17952" i="4"/>
  <c r="X17953" i="4"/>
  <c r="Y17953" i="4"/>
  <c r="Z17953" i="4"/>
  <c r="AA17953" i="4"/>
  <c r="AB17953" i="4"/>
  <c r="X17954" i="4"/>
  <c r="Y17954" i="4"/>
  <c r="Z17954" i="4"/>
  <c r="AA17954" i="4"/>
  <c r="AB17954" i="4"/>
  <c r="X17955" i="4"/>
  <c r="Y17955" i="4"/>
  <c r="Z17955" i="4"/>
  <c r="AA17955" i="4"/>
  <c r="AB17955" i="4"/>
  <c r="X17956" i="4"/>
  <c r="Y17956" i="4"/>
  <c r="Z17956" i="4"/>
  <c r="AA17956" i="4"/>
  <c r="AB17956" i="4"/>
  <c r="X17957" i="4"/>
  <c r="Y17957" i="4"/>
  <c r="Z17957" i="4"/>
  <c r="AA17957" i="4"/>
  <c r="AB17957" i="4"/>
  <c r="X17958" i="4"/>
  <c r="Y17958" i="4"/>
  <c r="Z17958" i="4"/>
  <c r="AA17958" i="4"/>
  <c r="AB17958" i="4"/>
  <c r="X17959" i="4"/>
  <c r="Y17959" i="4"/>
  <c r="Z17959" i="4"/>
  <c r="AA17959" i="4"/>
  <c r="AB17959" i="4"/>
  <c r="X17960" i="4"/>
  <c r="Y17960" i="4"/>
  <c r="Z17960" i="4"/>
  <c r="AA17960" i="4"/>
  <c r="AB17960" i="4"/>
  <c r="X17961" i="4"/>
  <c r="Y17961" i="4"/>
  <c r="Z17961" i="4"/>
  <c r="AA17961" i="4"/>
  <c r="AB17961" i="4"/>
  <c r="X17962" i="4"/>
  <c r="Y17962" i="4"/>
  <c r="Z17962" i="4"/>
  <c r="AA17962" i="4"/>
  <c r="AB17962" i="4"/>
  <c r="X17963" i="4"/>
  <c r="Y17963" i="4"/>
  <c r="Z17963" i="4"/>
  <c r="AA17963" i="4"/>
  <c r="AB17963" i="4"/>
  <c r="X17964" i="4"/>
  <c r="Y17964" i="4"/>
  <c r="Z17964" i="4"/>
  <c r="AA17964" i="4"/>
  <c r="AB17964" i="4"/>
  <c r="X17965" i="4"/>
  <c r="Y17965" i="4"/>
  <c r="Z17965" i="4"/>
  <c r="AA17965" i="4"/>
  <c r="AB17965" i="4"/>
  <c r="X17966" i="4"/>
  <c r="Y17966" i="4"/>
  <c r="Z17966" i="4"/>
  <c r="AA17966" i="4"/>
  <c r="AB17966" i="4"/>
  <c r="X17967" i="4"/>
  <c r="Y17967" i="4"/>
  <c r="Z17967" i="4"/>
  <c r="AA17967" i="4"/>
  <c r="AB17967" i="4"/>
  <c r="X17968" i="4"/>
  <c r="Y17968" i="4"/>
  <c r="Z17968" i="4"/>
  <c r="AA17968" i="4"/>
  <c r="AB17968" i="4"/>
  <c r="X17969" i="4"/>
  <c r="Y17969" i="4"/>
  <c r="Z17969" i="4"/>
  <c r="AA17969" i="4"/>
  <c r="AB17969" i="4"/>
  <c r="X17970" i="4"/>
  <c r="Y17970" i="4"/>
  <c r="Z17970" i="4"/>
  <c r="AA17970" i="4"/>
  <c r="AB17970" i="4"/>
  <c r="X17971" i="4"/>
  <c r="Y17971" i="4"/>
  <c r="Z17971" i="4"/>
  <c r="AA17971" i="4"/>
  <c r="AB17971" i="4"/>
  <c r="X17972" i="4"/>
  <c r="Y17972" i="4"/>
  <c r="Z17972" i="4"/>
  <c r="AA17972" i="4"/>
  <c r="AB17972" i="4"/>
  <c r="X17973" i="4"/>
  <c r="Y17973" i="4"/>
  <c r="Z17973" i="4"/>
  <c r="AA17973" i="4"/>
  <c r="AB17973" i="4"/>
  <c r="X17974" i="4"/>
  <c r="Y17974" i="4"/>
  <c r="Z17974" i="4"/>
  <c r="AA17974" i="4"/>
  <c r="AB17974" i="4"/>
  <c r="X17975" i="4"/>
  <c r="Y17975" i="4"/>
  <c r="Z17975" i="4"/>
  <c r="AA17975" i="4"/>
  <c r="AB17975" i="4"/>
  <c r="X17976" i="4"/>
  <c r="Y17976" i="4"/>
  <c r="Z17976" i="4"/>
  <c r="AA17976" i="4"/>
  <c r="AB17976" i="4"/>
  <c r="X17977" i="4"/>
  <c r="Y17977" i="4"/>
  <c r="Z17977" i="4"/>
  <c r="AA17977" i="4"/>
  <c r="AB17977" i="4"/>
  <c r="X17978" i="4"/>
  <c r="Y17978" i="4"/>
  <c r="Z17978" i="4"/>
  <c r="AA17978" i="4"/>
  <c r="AB17978" i="4"/>
  <c r="X17979" i="4"/>
  <c r="Y17979" i="4"/>
  <c r="Z17979" i="4"/>
  <c r="AA17979" i="4"/>
  <c r="AB17979" i="4"/>
  <c r="X17980" i="4"/>
  <c r="Y17980" i="4"/>
  <c r="Z17980" i="4"/>
  <c r="AA17980" i="4"/>
  <c r="AB17980" i="4"/>
  <c r="X17981" i="4"/>
  <c r="Y17981" i="4"/>
  <c r="Z17981" i="4"/>
  <c r="AA17981" i="4"/>
  <c r="AB17981" i="4"/>
  <c r="X17982" i="4"/>
  <c r="Y17982" i="4"/>
  <c r="Z17982" i="4"/>
  <c r="AA17982" i="4"/>
  <c r="AB17982" i="4"/>
  <c r="X17983" i="4"/>
  <c r="Y17983" i="4"/>
  <c r="Z17983" i="4"/>
  <c r="AA17983" i="4"/>
  <c r="AB17983" i="4"/>
  <c r="X17984" i="4"/>
  <c r="Y17984" i="4"/>
  <c r="Z17984" i="4"/>
  <c r="AA17984" i="4"/>
  <c r="AB17984" i="4"/>
  <c r="X17985" i="4"/>
  <c r="Y17985" i="4"/>
  <c r="Z17985" i="4"/>
  <c r="AA17985" i="4"/>
  <c r="AB17985" i="4"/>
  <c r="X17986" i="4"/>
  <c r="Y17986" i="4"/>
  <c r="Z17986" i="4"/>
  <c r="AA17986" i="4"/>
  <c r="AB17986" i="4"/>
  <c r="X17987" i="4"/>
  <c r="Y17987" i="4"/>
  <c r="Z17987" i="4"/>
  <c r="AA17987" i="4"/>
  <c r="AB17987" i="4"/>
  <c r="X17988" i="4"/>
  <c r="Y17988" i="4"/>
  <c r="Z17988" i="4"/>
  <c r="AA17988" i="4"/>
  <c r="AB17988" i="4"/>
  <c r="X17989" i="4"/>
  <c r="Y17989" i="4"/>
  <c r="Z17989" i="4"/>
  <c r="AA17989" i="4"/>
  <c r="AB17989" i="4"/>
  <c r="X17990" i="4"/>
  <c r="Y17990" i="4"/>
  <c r="Z17990" i="4"/>
  <c r="AA17990" i="4"/>
  <c r="AB17990" i="4"/>
  <c r="X17991" i="4"/>
  <c r="Y17991" i="4"/>
  <c r="Z17991" i="4"/>
  <c r="AA17991" i="4"/>
  <c r="AB17991" i="4"/>
  <c r="X17992" i="4"/>
  <c r="Y17992" i="4"/>
  <c r="Z17992" i="4"/>
  <c r="AA17992" i="4"/>
  <c r="AB17992" i="4"/>
  <c r="X17993" i="4"/>
  <c r="Y17993" i="4"/>
  <c r="Z17993" i="4"/>
  <c r="AA17993" i="4"/>
  <c r="AB17993" i="4"/>
  <c r="X17994" i="4"/>
  <c r="Y17994" i="4"/>
  <c r="Z17994" i="4"/>
  <c r="AA17994" i="4"/>
  <c r="AB17994" i="4"/>
  <c r="X17995" i="4"/>
  <c r="Y17995" i="4"/>
  <c r="Z17995" i="4"/>
  <c r="AA17995" i="4"/>
  <c r="AB17995" i="4"/>
  <c r="X17996" i="4"/>
  <c r="Y17996" i="4"/>
  <c r="Z17996" i="4"/>
  <c r="AA17996" i="4"/>
  <c r="AB17996" i="4"/>
  <c r="X17997" i="4"/>
  <c r="Y17997" i="4"/>
  <c r="Z17997" i="4"/>
  <c r="AA17997" i="4"/>
  <c r="AB17997" i="4"/>
  <c r="X17998" i="4"/>
  <c r="Y17998" i="4"/>
  <c r="Z17998" i="4"/>
  <c r="AA17998" i="4"/>
  <c r="AB17998" i="4"/>
  <c r="X17999" i="4"/>
  <c r="Y17999" i="4"/>
  <c r="Z17999" i="4"/>
  <c r="AA17999" i="4"/>
  <c r="AB17999" i="4"/>
  <c r="X18000" i="4"/>
  <c r="Y18000" i="4"/>
  <c r="Z18000" i="4"/>
  <c r="AA18000" i="4"/>
  <c r="AB18000" i="4"/>
  <c r="X18001" i="4"/>
  <c r="Y18001" i="4"/>
  <c r="Z18001" i="4"/>
  <c r="AA18001" i="4"/>
  <c r="AB18001" i="4"/>
  <c r="X18002" i="4"/>
  <c r="Y18002" i="4"/>
  <c r="Z18002" i="4"/>
  <c r="AA18002" i="4"/>
  <c r="AB18002" i="4"/>
  <c r="X18003" i="4"/>
  <c r="Y18003" i="4"/>
  <c r="Z18003" i="4"/>
  <c r="AA18003" i="4"/>
  <c r="AB18003" i="4"/>
  <c r="X18004" i="4"/>
  <c r="Y18004" i="4"/>
  <c r="Z18004" i="4"/>
  <c r="AA18004" i="4"/>
  <c r="AB18004" i="4"/>
  <c r="X18005" i="4"/>
  <c r="Y18005" i="4"/>
  <c r="Z18005" i="4"/>
  <c r="AA18005" i="4"/>
  <c r="AB18005" i="4"/>
  <c r="X18006" i="4"/>
  <c r="Y18006" i="4"/>
  <c r="Z18006" i="4"/>
  <c r="AA18006" i="4"/>
  <c r="AB18006" i="4"/>
  <c r="X18007" i="4"/>
  <c r="Y18007" i="4"/>
  <c r="Z18007" i="4"/>
  <c r="AA18007" i="4"/>
  <c r="AB18007" i="4"/>
  <c r="X18008" i="4"/>
  <c r="Y18008" i="4"/>
  <c r="Z18008" i="4"/>
  <c r="AA18008" i="4"/>
  <c r="AB18008" i="4"/>
  <c r="X18009" i="4"/>
  <c r="Y18009" i="4"/>
  <c r="Z18009" i="4"/>
  <c r="AA18009" i="4"/>
  <c r="AB18009" i="4"/>
  <c r="X18010" i="4"/>
  <c r="Y18010" i="4"/>
  <c r="Z18010" i="4"/>
  <c r="AA18010" i="4"/>
  <c r="AB18010" i="4"/>
  <c r="X18011" i="4"/>
  <c r="Y18011" i="4"/>
  <c r="Z18011" i="4"/>
  <c r="AA18011" i="4"/>
  <c r="AB18011" i="4"/>
  <c r="X18012" i="4"/>
  <c r="Y18012" i="4"/>
  <c r="Z18012" i="4"/>
  <c r="AA18012" i="4"/>
  <c r="AB18012" i="4"/>
  <c r="X18013" i="4"/>
  <c r="Y18013" i="4"/>
  <c r="Z18013" i="4"/>
  <c r="AA18013" i="4"/>
  <c r="AB18013" i="4"/>
  <c r="X18014" i="4"/>
  <c r="Y18014" i="4"/>
  <c r="Z18014" i="4"/>
  <c r="AA18014" i="4"/>
  <c r="AB18014" i="4"/>
  <c r="X18015" i="4"/>
  <c r="Y18015" i="4"/>
  <c r="Z18015" i="4"/>
  <c r="AA18015" i="4"/>
  <c r="AB18015" i="4"/>
  <c r="X18016" i="4"/>
  <c r="Y18016" i="4"/>
  <c r="Z18016" i="4"/>
  <c r="AA18016" i="4"/>
  <c r="AB18016" i="4"/>
  <c r="X18017" i="4"/>
  <c r="Y18017" i="4"/>
  <c r="Z18017" i="4"/>
  <c r="AA18017" i="4"/>
  <c r="AB18017" i="4"/>
  <c r="X18018" i="4"/>
  <c r="Y18018" i="4"/>
  <c r="Z18018" i="4"/>
  <c r="AA18018" i="4"/>
  <c r="AB18018" i="4"/>
  <c r="X18019" i="4"/>
  <c r="Y18019" i="4"/>
  <c r="Z18019" i="4"/>
  <c r="AA18019" i="4"/>
  <c r="AB18019" i="4"/>
  <c r="X18020" i="4"/>
  <c r="Y18020" i="4"/>
  <c r="Z18020" i="4"/>
  <c r="AA18020" i="4"/>
  <c r="AB18020" i="4"/>
  <c r="X18021" i="4"/>
  <c r="Y18021" i="4"/>
  <c r="Z18021" i="4"/>
  <c r="AA18021" i="4"/>
  <c r="AB18021" i="4"/>
  <c r="X18022" i="4"/>
  <c r="Y18022" i="4"/>
  <c r="Z18022" i="4"/>
  <c r="AA18022" i="4"/>
  <c r="AB18022" i="4"/>
  <c r="X18023" i="4"/>
  <c r="Y18023" i="4"/>
  <c r="Z18023" i="4"/>
  <c r="AA18023" i="4"/>
  <c r="AB18023" i="4"/>
  <c r="X18024" i="4"/>
  <c r="Y18024" i="4"/>
  <c r="Z18024" i="4"/>
  <c r="AA18024" i="4"/>
  <c r="AB18024" i="4"/>
  <c r="X18025" i="4"/>
  <c r="Y18025" i="4"/>
  <c r="Z18025" i="4"/>
  <c r="AA18025" i="4"/>
  <c r="AB18025" i="4"/>
  <c r="X18026" i="4"/>
  <c r="Y18026" i="4"/>
  <c r="Z18026" i="4"/>
  <c r="AA18026" i="4"/>
  <c r="AB18026" i="4"/>
  <c r="X18027" i="4"/>
  <c r="Y18027" i="4"/>
  <c r="Z18027" i="4"/>
  <c r="AA18027" i="4"/>
  <c r="AB18027" i="4"/>
  <c r="X18028" i="4"/>
  <c r="Y18028" i="4"/>
  <c r="Z18028" i="4"/>
  <c r="AA18028" i="4"/>
  <c r="AB18028" i="4"/>
  <c r="X18029" i="4"/>
  <c r="Y18029" i="4"/>
  <c r="Z18029" i="4"/>
  <c r="AA18029" i="4"/>
  <c r="AB18029" i="4"/>
  <c r="X18030" i="4"/>
  <c r="Y18030" i="4"/>
  <c r="Z18030" i="4"/>
  <c r="AA18030" i="4"/>
  <c r="AB18030" i="4"/>
  <c r="X18031" i="4"/>
  <c r="Y18031" i="4"/>
  <c r="Z18031" i="4"/>
  <c r="AA18031" i="4"/>
  <c r="AB18031" i="4"/>
  <c r="X18032" i="4"/>
  <c r="Y18032" i="4"/>
  <c r="Z18032" i="4"/>
  <c r="AA18032" i="4"/>
  <c r="AB18032" i="4"/>
  <c r="X18033" i="4"/>
  <c r="Y18033" i="4"/>
  <c r="Z18033" i="4"/>
  <c r="AA18033" i="4"/>
  <c r="AB18033" i="4"/>
  <c r="X18034" i="4"/>
  <c r="Y18034" i="4"/>
  <c r="Z18034" i="4"/>
  <c r="AA18034" i="4"/>
  <c r="AB18034" i="4"/>
  <c r="X18035" i="4"/>
  <c r="Y18035" i="4"/>
  <c r="Z18035" i="4"/>
  <c r="AA18035" i="4"/>
  <c r="AB18035" i="4"/>
  <c r="X18036" i="4"/>
  <c r="Y18036" i="4"/>
  <c r="Z18036" i="4"/>
  <c r="AA18036" i="4"/>
  <c r="AB18036" i="4"/>
  <c r="X18037" i="4"/>
  <c r="Y18037" i="4"/>
  <c r="Z18037" i="4"/>
  <c r="AA18037" i="4"/>
  <c r="AB18037" i="4"/>
  <c r="X18038" i="4"/>
  <c r="Y18038" i="4"/>
  <c r="Z18038" i="4"/>
  <c r="AA18038" i="4"/>
  <c r="AB18038" i="4"/>
  <c r="X18039" i="4"/>
  <c r="Y18039" i="4"/>
  <c r="Z18039" i="4"/>
  <c r="AA18039" i="4"/>
  <c r="AB18039" i="4"/>
  <c r="X18040" i="4"/>
  <c r="Y18040" i="4"/>
  <c r="Z18040" i="4"/>
  <c r="AA18040" i="4"/>
  <c r="AB18040" i="4"/>
  <c r="X18041" i="4"/>
  <c r="Y18041" i="4"/>
  <c r="Z18041" i="4"/>
  <c r="AA18041" i="4"/>
  <c r="AB18041" i="4"/>
  <c r="X18042" i="4"/>
  <c r="Y18042" i="4"/>
  <c r="Z18042" i="4"/>
  <c r="AA18042" i="4"/>
  <c r="AB18042" i="4"/>
  <c r="X18043" i="4"/>
  <c r="Y18043" i="4"/>
  <c r="Z18043" i="4"/>
  <c r="AA18043" i="4"/>
  <c r="AB18043" i="4"/>
  <c r="X18044" i="4"/>
  <c r="Y18044" i="4"/>
  <c r="Z18044" i="4"/>
  <c r="AA18044" i="4"/>
  <c r="AB18044" i="4"/>
  <c r="X18045" i="4"/>
  <c r="Y18045" i="4"/>
  <c r="Z18045" i="4"/>
  <c r="AA18045" i="4"/>
  <c r="AB18045" i="4"/>
  <c r="X18046" i="4"/>
  <c r="Y18046" i="4"/>
  <c r="Z18046" i="4"/>
  <c r="AA18046" i="4"/>
  <c r="AB18046" i="4"/>
  <c r="X18047" i="4"/>
  <c r="Y18047" i="4"/>
  <c r="Z18047" i="4"/>
  <c r="AA18047" i="4"/>
  <c r="AB18047" i="4"/>
  <c r="X18048" i="4"/>
  <c r="Y18048" i="4"/>
  <c r="Z18048" i="4"/>
  <c r="AA18048" i="4"/>
  <c r="AB18048" i="4"/>
  <c r="X18049" i="4"/>
  <c r="Y18049" i="4"/>
  <c r="Z18049" i="4"/>
  <c r="AA18049" i="4"/>
  <c r="AB18049" i="4"/>
  <c r="X18050" i="4"/>
  <c r="Y18050" i="4"/>
  <c r="Z18050" i="4"/>
  <c r="AA18050" i="4"/>
  <c r="AB18050" i="4"/>
  <c r="X18051" i="4"/>
  <c r="Y18051" i="4"/>
  <c r="Z18051" i="4"/>
  <c r="AA18051" i="4"/>
  <c r="AB18051" i="4"/>
  <c r="X18052" i="4"/>
  <c r="Y18052" i="4"/>
  <c r="Z18052" i="4"/>
  <c r="AA18052" i="4"/>
  <c r="AB18052" i="4"/>
  <c r="X18053" i="4"/>
  <c r="Y18053" i="4"/>
  <c r="Z18053" i="4"/>
  <c r="AA18053" i="4"/>
  <c r="AB18053" i="4"/>
  <c r="X18054" i="4"/>
  <c r="Y18054" i="4"/>
  <c r="Z18054" i="4"/>
  <c r="AA18054" i="4"/>
  <c r="AB18054" i="4"/>
  <c r="X18055" i="4"/>
  <c r="Y18055" i="4"/>
  <c r="Z18055" i="4"/>
  <c r="AA18055" i="4"/>
  <c r="AB18055" i="4"/>
  <c r="X18056" i="4"/>
  <c r="Y18056" i="4"/>
  <c r="Z18056" i="4"/>
  <c r="AA18056" i="4"/>
  <c r="AB18056" i="4"/>
  <c r="X18057" i="4"/>
  <c r="Y18057" i="4"/>
  <c r="Z18057" i="4"/>
  <c r="AA18057" i="4"/>
  <c r="AB18057" i="4"/>
  <c r="X18058" i="4"/>
  <c r="Y18058" i="4"/>
  <c r="Z18058" i="4"/>
  <c r="AA18058" i="4"/>
  <c r="AB18058" i="4"/>
  <c r="X18059" i="4"/>
  <c r="Y18059" i="4"/>
  <c r="Z18059" i="4"/>
  <c r="AA18059" i="4"/>
  <c r="AB18059" i="4"/>
  <c r="X18060" i="4"/>
  <c r="Y18060" i="4"/>
  <c r="Z18060" i="4"/>
  <c r="AA18060" i="4"/>
  <c r="AB18060" i="4"/>
  <c r="X18061" i="4"/>
  <c r="Y18061" i="4"/>
  <c r="Z18061" i="4"/>
  <c r="AA18061" i="4"/>
  <c r="AB18061" i="4"/>
  <c r="X18062" i="4"/>
  <c r="Y18062" i="4"/>
  <c r="Z18062" i="4"/>
  <c r="AA18062" i="4"/>
  <c r="AB18062" i="4"/>
  <c r="X18063" i="4"/>
  <c r="Y18063" i="4"/>
  <c r="Z18063" i="4"/>
  <c r="AA18063" i="4"/>
  <c r="AB18063" i="4"/>
  <c r="X18064" i="4"/>
  <c r="Y18064" i="4"/>
  <c r="Z18064" i="4"/>
  <c r="AA18064" i="4"/>
  <c r="AB18064" i="4"/>
  <c r="X18065" i="4"/>
  <c r="Y18065" i="4"/>
  <c r="Z18065" i="4"/>
  <c r="AA18065" i="4"/>
  <c r="AB18065" i="4"/>
  <c r="X18066" i="4"/>
  <c r="Y18066" i="4"/>
  <c r="Z18066" i="4"/>
  <c r="AA18066" i="4"/>
  <c r="AB18066" i="4"/>
  <c r="X18067" i="4"/>
  <c r="Y18067" i="4"/>
  <c r="Z18067" i="4"/>
  <c r="AA18067" i="4"/>
  <c r="AB18067" i="4"/>
  <c r="X18068" i="4"/>
  <c r="Y18068" i="4"/>
  <c r="Z18068" i="4"/>
  <c r="AA18068" i="4"/>
  <c r="AB18068" i="4"/>
  <c r="X18069" i="4"/>
  <c r="Y18069" i="4"/>
  <c r="Z18069" i="4"/>
  <c r="AA18069" i="4"/>
  <c r="AB18069" i="4"/>
  <c r="X18070" i="4"/>
  <c r="Y18070" i="4"/>
  <c r="Z18070" i="4"/>
  <c r="AA18070" i="4"/>
  <c r="AB18070" i="4"/>
  <c r="X18071" i="4"/>
  <c r="Y18071" i="4"/>
  <c r="Z18071" i="4"/>
  <c r="AA18071" i="4"/>
  <c r="AB18071" i="4"/>
  <c r="X18072" i="4"/>
  <c r="Y18072" i="4"/>
  <c r="Z18072" i="4"/>
  <c r="AA18072" i="4"/>
  <c r="AB18072" i="4"/>
  <c r="X18073" i="4"/>
  <c r="Y18073" i="4"/>
  <c r="Z18073" i="4"/>
  <c r="AA18073" i="4"/>
  <c r="AB18073" i="4"/>
  <c r="X18074" i="4"/>
  <c r="Y18074" i="4"/>
  <c r="Z18074" i="4"/>
  <c r="AA18074" i="4"/>
  <c r="AB18074" i="4"/>
  <c r="X18075" i="4"/>
  <c r="Y18075" i="4"/>
  <c r="Z18075" i="4"/>
  <c r="AA18075" i="4"/>
  <c r="AB18075" i="4"/>
  <c r="X18076" i="4"/>
  <c r="Y18076" i="4"/>
  <c r="Z18076" i="4"/>
  <c r="AA18076" i="4"/>
  <c r="AB18076" i="4"/>
  <c r="X18077" i="4"/>
  <c r="Y18077" i="4"/>
  <c r="Z18077" i="4"/>
  <c r="AA18077" i="4"/>
  <c r="AB18077" i="4"/>
  <c r="X18078" i="4"/>
  <c r="Y18078" i="4"/>
  <c r="Z18078" i="4"/>
  <c r="AA18078" i="4"/>
  <c r="AB18078" i="4"/>
  <c r="X18079" i="4"/>
  <c r="Y18079" i="4"/>
  <c r="Z18079" i="4"/>
  <c r="AA18079" i="4"/>
  <c r="AB18079" i="4"/>
  <c r="X18080" i="4"/>
  <c r="Y18080" i="4"/>
  <c r="Z18080" i="4"/>
  <c r="AA18080" i="4"/>
  <c r="AB18080" i="4"/>
  <c r="X18081" i="4"/>
  <c r="Y18081" i="4"/>
  <c r="Z18081" i="4"/>
  <c r="AA18081" i="4"/>
  <c r="AB18081" i="4"/>
  <c r="X18082" i="4"/>
  <c r="Y18082" i="4"/>
  <c r="Z18082" i="4"/>
  <c r="AA18082" i="4"/>
  <c r="AB18082" i="4"/>
  <c r="X18083" i="4"/>
  <c r="Y18083" i="4"/>
  <c r="Z18083" i="4"/>
  <c r="AA18083" i="4"/>
  <c r="AB18083" i="4"/>
  <c r="X18084" i="4"/>
  <c r="Y18084" i="4"/>
  <c r="Z18084" i="4"/>
  <c r="AA18084" i="4"/>
  <c r="AB18084" i="4"/>
  <c r="X18085" i="4"/>
  <c r="Y18085" i="4"/>
  <c r="Z18085" i="4"/>
  <c r="AA18085" i="4"/>
  <c r="AB18085" i="4"/>
  <c r="X18086" i="4"/>
  <c r="Y18086" i="4"/>
  <c r="Z18086" i="4"/>
  <c r="AA18086" i="4"/>
  <c r="AB18086" i="4"/>
  <c r="X18087" i="4"/>
  <c r="Y18087" i="4"/>
  <c r="Z18087" i="4"/>
  <c r="AA18087" i="4"/>
  <c r="AB18087" i="4"/>
  <c r="X18088" i="4"/>
  <c r="Y18088" i="4"/>
  <c r="Z18088" i="4"/>
  <c r="AA18088" i="4"/>
  <c r="AB18088" i="4"/>
  <c r="X18089" i="4"/>
  <c r="Y18089" i="4"/>
  <c r="Z18089" i="4"/>
  <c r="AA18089" i="4"/>
  <c r="AB18089" i="4"/>
  <c r="X18090" i="4"/>
  <c r="Y18090" i="4"/>
  <c r="Z18090" i="4"/>
  <c r="AA18090" i="4"/>
  <c r="AB18090" i="4"/>
  <c r="X18091" i="4"/>
  <c r="Y18091" i="4"/>
  <c r="Z18091" i="4"/>
  <c r="AA18091" i="4"/>
  <c r="AB18091" i="4"/>
  <c r="X18092" i="4"/>
  <c r="Y18092" i="4"/>
  <c r="Z18092" i="4"/>
  <c r="AA18092" i="4"/>
  <c r="AB18092" i="4"/>
  <c r="X18093" i="4"/>
  <c r="Y18093" i="4"/>
  <c r="Z18093" i="4"/>
  <c r="AA18093" i="4"/>
  <c r="AB18093" i="4"/>
  <c r="X18094" i="4"/>
  <c r="Y18094" i="4"/>
  <c r="Z18094" i="4"/>
  <c r="AA18094" i="4"/>
  <c r="AB18094" i="4"/>
  <c r="X18095" i="4"/>
  <c r="Y18095" i="4"/>
  <c r="Z18095" i="4"/>
  <c r="AA18095" i="4"/>
  <c r="AB18095" i="4"/>
  <c r="X18096" i="4"/>
  <c r="Y18096" i="4"/>
  <c r="Z18096" i="4"/>
  <c r="AA18096" i="4"/>
  <c r="AB18096" i="4"/>
  <c r="X18097" i="4"/>
  <c r="Y18097" i="4"/>
  <c r="Z18097" i="4"/>
  <c r="AA18097" i="4"/>
  <c r="AB18097" i="4"/>
  <c r="X18098" i="4"/>
  <c r="Y18098" i="4"/>
  <c r="Z18098" i="4"/>
  <c r="AA18098" i="4"/>
  <c r="AB18098" i="4"/>
  <c r="X18099" i="4"/>
  <c r="Y18099" i="4"/>
  <c r="Z18099" i="4"/>
  <c r="AA18099" i="4"/>
  <c r="AB18099" i="4"/>
  <c r="X18100" i="4"/>
  <c r="Y18100" i="4"/>
  <c r="Z18100" i="4"/>
  <c r="AA18100" i="4"/>
  <c r="AB18100" i="4"/>
  <c r="X18101" i="4"/>
  <c r="Y18101" i="4"/>
  <c r="Z18101" i="4"/>
  <c r="AA18101" i="4"/>
  <c r="AB18101" i="4"/>
  <c r="X18102" i="4"/>
  <c r="Y18102" i="4"/>
  <c r="Z18102" i="4"/>
  <c r="AA18102" i="4"/>
  <c r="AB18102" i="4"/>
  <c r="X18103" i="4"/>
  <c r="Y18103" i="4"/>
  <c r="Z18103" i="4"/>
  <c r="AA18103" i="4"/>
  <c r="AB18103" i="4"/>
  <c r="X18104" i="4"/>
  <c r="Y18104" i="4"/>
  <c r="Z18104" i="4"/>
  <c r="AA18104" i="4"/>
  <c r="AB18104" i="4"/>
  <c r="X18105" i="4"/>
  <c r="Y18105" i="4"/>
  <c r="Z18105" i="4"/>
  <c r="AA18105" i="4"/>
  <c r="AB18105" i="4"/>
  <c r="X18106" i="4"/>
  <c r="Y18106" i="4"/>
  <c r="Z18106" i="4"/>
  <c r="AA18106" i="4"/>
  <c r="AB18106" i="4"/>
  <c r="X18107" i="4"/>
  <c r="Y18107" i="4"/>
  <c r="Z18107" i="4"/>
  <c r="AA18107" i="4"/>
  <c r="AB18107" i="4"/>
  <c r="X18108" i="4"/>
  <c r="Y18108" i="4"/>
  <c r="Z18108" i="4"/>
  <c r="AA18108" i="4"/>
  <c r="AB18108" i="4"/>
  <c r="X18109" i="4"/>
  <c r="Y18109" i="4"/>
  <c r="Z18109" i="4"/>
  <c r="AA18109" i="4"/>
  <c r="AB18109" i="4"/>
  <c r="X18110" i="4"/>
  <c r="Y18110" i="4"/>
  <c r="Z18110" i="4"/>
  <c r="AA18110" i="4"/>
  <c r="AB18110" i="4"/>
  <c r="X18111" i="4"/>
  <c r="Y18111" i="4"/>
  <c r="Z18111" i="4"/>
  <c r="AA18111" i="4"/>
  <c r="AB18111" i="4"/>
  <c r="X18112" i="4"/>
  <c r="Y18112" i="4"/>
  <c r="Z18112" i="4"/>
  <c r="AA18112" i="4"/>
  <c r="AB18112" i="4"/>
  <c r="X18113" i="4"/>
  <c r="Y18113" i="4"/>
  <c r="Z18113" i="4"/>
  <c r="AA18113" i="4"/>
  <c r="AB18113" i="4"/>
  <c r="X18114" i="4"/>
  <c r="Y18114" i="4"/>
  <c r="Z18114" i="4"/>
  <c r="AA18114" i="4"/>
  <c r="AB18114" i="4"/>
  <c r="X18115" i="4"/>
  <c r="Y18115" i="4"/>
  <c r="Z18115" i="4"/>
  <c r="AA18115" i="4"/>
  <c r="AB18115" i="4"/>
  <c r="X18116" i="4"/>
  <c r="Y18116" i="4"/>
  <c r="Z18116" i="4"/>
  <c r="AA18116" i="4"/>
  <c r="AB18116" i="4"/>
  <c r="X18117" i="4"/>
  <c r="Y18117" i="4"/>
  <c r="Z18117" i="4"/>
  <c r="AA18117" i="4"/>
  <c r="AB18117" i="4"/>
  <c r="X18118" i="4"/>
  <c r="Y18118" i="4"/>
  <c r="Z18118" i="4"/>
  <c r="AA18118" i="4"/>
  <c r="AB18118" i="4"/>
  <c r="X18119" i="4"/>
  <c r="Y18119" i="4"/>
  <c r="Z18119" i="4"/>
  <c r="AA18119" i="4"/>
  <c r="AB18119" i="4"/>
  <c r="X18120" i="4"/>
  <c r="Y18120" i="4"/>
  <c r="Z18120" i="4"/>
  <c r="AA18120" i="4"/>
  <c r="AB18120" i="4"/>
  <c r="X18121" i="4"/>
  <c r="Y18121" i="4"/>
  <c r="Z18121" i="4"/>
  <c r="AA18121" i="4"/>
  <c r="AB18121" i="4"/>
  <c r="X18122" i="4"/>
  <c r="Y18122" i="4"/>
  <c r="Z18122" i="4"/>
  <c r="AA18122" i="4"/>
  <c r="AB18122" i="4"/>
  <c r="X18123" i="4"/>
  <c r="Y18123" i="4"/>
  <c r="Z18123" i="4"/>
  <c r="AA18123" i="4"/>
  <c r="AB18123" i="4"/>
  <c r="X18124" i="4"/>
  <c r="Y18124" i="4"/>
  <c r="Z18124" i="4"/>
  <c r="AA18124" i="4"/>
  <c r="AB18124" i="4"/>
  <c r="X18125" i="4"/>
  <c r="Y18125" i="4"/>
  <c r="Z18125" i="4"/>
  <c r="AA18125" i="4"/>
  <c r="AB18125" i="4"/>
  <c r="X18126" i="4"/>
  <c r="Y18126" i="4"/>
  <c r="Z18126" i="4"/>
  <c r="AA18126" i="4"/>
  <c r="AB18126" i="4"/>
  <c r="X18127" i="4"/>
  <c r="Y18127" i="4"/>
  <c r="Z18127" i="4"/>
  <c r="AA18127" i="4"/>
  <c r="AB18127" i="4"/>
  <c r="X18128" i="4"/>
  <c r="Y18128" i="4"/>
  <c r="Z18128" i="4"/>
  <c r="AA18128" i="4"/>
  <c r="AB18128" i="4"/>
  <c r="X18129" i="4"/>
  <c r="Y18129" i="4"/>
  <c r="Z18129" i="4"/>
  <c r="AA18129" i="4"/>
  <c r="AB18129" i="4"/>
  <c r="X18130" i="4"/>
  <c r="Y18130" i="4"/>
  <c r="Z18130" i="4"/>
  <c r="AA18130" i="4"/>
  <c r="AB18130" i="4"/>
  <c r="X18131" i="4"/>
  <c r="Y18131" i="4"/>
  <c r="Z18131" i="4"/>
  <c r="AA18131" i="4"/>
  <c r="AB18131" i="4"/>
  <c r="X18132" i="4"/>
  <c r="Y18132" i="4"/>
  <c r="Z18132" i="4"/>
  <c r="AA18132" i="4"/>
  <c r="AB18132" i="4"/>
  <c r="X18133" i="4"/>
  <c r="Y18133" i="4"/>
  <c r="Z18133" i="4"/>
  <c r="AA18133" i="4"/>
  <c r="AB18133" i="4"/>
  <c r="X18134" i="4"/>
  <c r="Y18134" i="4"/>
  <c r="Z18134" i="4"/>
  <c r="AA18134" i="4"/>
  <c r="AB18134" i="4"/>
  <c r="X18135" i="4"/>
  <c r="Y18135" i="4"/>
  <c r="Z18135" i="4"/>
  <c r="AA18135" i="4"/>
  <c r="AB18135" i="4"/>
  <c r="X18136" i="4"/>
  <c r="Y18136" i="4"/>
  <c r="Z18136" i="4"/>
  <c r="AA18136" i="4"/>
  <c r="AB18136" i="4"/>
  <c r="X18137" i="4"/>
  <c r="Y18137" i="4"/>
  <c r="Z18137" i="4"/>
  <c r="AA18137" i="4"/>
  <c r="AB18137" i="4"/>
  <c r="X18138" i="4"/>
  <c r="Y18138" i="4"/>
  <c r="Z18138" i="4"/>
  <c r="AA18138" i="4"/>
  <c r="AB18138" i="4"/>
  <c r="X18139" i="4"/>
  <c r="Y18139" i="4"/>
  <c r="Z18139" i="4"/>
  <c r="AA18139" i="4"/>
  <c r="AB18139" i="4"/>
  <c r="X18140" i="4"/>
  <c r="Y18140" i="4"/>
  <c r="Z18140" i="4"/>
  <c r="AA18140" i="4"/>
  <c r="AB18140" i="4"/>
  <c r="X18141" i="4"/>
  <c r="Y18141" i="4"/>
  <c r="Z18141" i="4"/>
  <c r="AA18141" i="4"/>
  <c r="AB18141" i="4"/>
  <c r="X18142" i="4"/>
  <c r="Y18142" i="4"/>
  <c r="Z18142" i="4"/>
  <c r="AA18142" i="4"/>
  <c r="AB18142" i="4"/>
  <c r="X18143" i="4"/>
  <c r="Y18143" i="4"/>
  <c r="Z18143" i="4"/>
  <c r="AA18143" i="4"/>
  <c r="AB18143" i="4"/>
  <c r="X18144" i="4"/>
  <c r="Y18144" i="4"/>
  <c r="Z18144" i="4"/>
  <c r="AA18144" i="4"/>
  <c r="AB18144" i="4"/>
  <c r="X18145" i="4"/>
  <c r="Y18145" i="4"/>
  <c r="Z18145" i="4"/>
  <c r="AA18145" i="4"/>
  <c r="AB18145" i="4"/>
  <c r="X18146" i="4"/>
  <c r="Y18146" i="4"/>
  <c r="Z18146" i="4"/>
  <c r="AA18146" i="4"/>
  <c r="AB18146" i="4"/>
  <c r="X18147" i="4"/>
  <c r="Y18147" i="4"/>
  <c r="Z18147" i="4"/>
  <c r="AA18147" i="4"/>
  <c r="AB18147" i="4"/>
  <c r="X18148" i="4"/>
  <c r="Y18148" i="4"/>
  <c r="Z18148" i="4"/>
  <c r="AA18148" i="4"/>
  <c r="AB18148" i="4"/>
  <c r="X18149" i="4"/>
  <c r="Y18149" i="4"/>
  <c r="Z18149" i="4"/>
  <c r="AA18149" i="4"/>
  <c r="AB18149" i="4"/>
  <c r="X18150" i="4"/>
  <c r="Y18150" i="4"/>
  <c r="Z18150" i="4"/>
  <c r="AA18150" i="4"/>
  <c r="AB18150" i="4"/>
  <c r="X18151" i="4"/>
  <c r="Y18151" i="4"/>
  <c r="Z18151" i="4"/>
  <c r="AA18151" i="4"/>
  <c r="AB18151" i="4"/>
  <c r="X18152" i="4"/>
  <c r="Y18152" i="4"/>
  <c r="Z18152" i="4"/>
  <c r="AA18152" i="4"/>
  <c r="AB18152" i="4"/>
  <c r="X18153" i="4"/>
  <c r="Y18153" i="4"/>
  <c r="Z18153" i="4"/>
  <c r="AA18153" i="4"/>
  <c r="AB18153" i="4"/>
  <c r="X18154" i="4"/>
  <c r="Y18154" i="4"/>
  <c r="Z18154" i="4"/>
  <c r="AA18154" i="4"/>
  <c r="AB18154" i="4"/>
  <c r="X18155" i="4"/>
  <c r="Y18155" i="4"/>
  <c r="Z18155" i="4"/>
  <c r="AA18155" i="4"/>
  <c r="AB18155" i="4"/>
  <c r="X18156" i="4"/>
  <c r="Y18156" i="4"/>
  <c r="Z18156" i="4"/>
  <c r="AA18156" i="4"/>
  <c r="AB18156" i="4"/>
  <c r="X18157" i="4"/>
  <c r="Y18157" i="4"/>
  <c r="Z18157" i="4"/>
  <c r="AA18157" i="4"/>
  <c r="AB18157" i="4"/>
  <c r="X18158" i="4"/>
  <c r="Y18158" i="4"/>
  <c r="Z18158" i="4"/>
  <c r="AA18158" i="4"/>
  <c r="AB18158" i="4"/>
  <c r="X18159" i="4"/>
  <c r="Y18159" i="4"/>
  <c r="Z18159" i="4"/>
  <c r="AA18159" i="4"/>
  <c r="AB18159" i="4"/>
  <c r="X18160" i="4"/>
  <c r="Y18160" i="4"/>
  <c r="Z18160" i="4"/>
  <c r="AA18160" i="4"/>
  <c r="AB18160" i="4"/>
  <c r="X18161" i="4"/>
  <c r="Y18161" i="4"/>
  <c r="Z18161" i="4"/>
  <c r="AA18161" i="4"/>
  <c r="AB18161" i="4"/>
  <c r="X18162" i="4"/>
  <c r="Y18162" i="4"/>
  <c r="Z18162" i="4"/>
  <c r="AA18162" i="4"/>
  <c r="AB18162" i="4"/>
  <c r="X18163" i="4"/>
  <c r="Y18163" i="4"/>
  <c r="Z18163" i="4"/>
  <c r="AA18163" i="4"/>
  <c r="AB18163" i="4"/>
  <c r="X18164" i="4"/>
  <c r="Y18164" i="4"/>
  <c r="Z18164" i="4"/>
  <c r="AA18164" i="4"/>
  <c r="AB18164" i="4"/>
  <c r="X18165" i="4"/>
  <c r="Y18165" i="4"/>
  <c r="Z18165" i="4"/>
  <c r="AA18165" i="4"/>
  <c r="AB18165" i="4"/>
  <c r="X18166" i="4"/>
  <c r="Y18166" i="4"/>
  <c r="Z18166" i="4"/>
  <c r="AA18166" i="4"/>
  <c r="AB18166" i="4"/>
  <c r="X18167" i="4"/>
  <c r="Y18167" i="4"/>
  <c r="Z18167" i="4"/>
  <c r="AA18167" i="4"/>
  <c r="AB18167" i="4"/>
  <c r="X18168" i="4"/>
  <c r="Y18168" i="4"/>
  <c r="Z18168" i="4"/>
  <c r="AA18168" i="4"/>
  <c r="AB18168" i="4"/>
  <c r="X18169" i="4"/>
  <c r="Y18169" i="4"/>
  <c r="Z18169" i="4"/>
  <c r="AA18169" i="4"/>
  <c r="AB18169" i="4"/>
  <c r="X18170" i="4"/>
  <c r="Y18170" i="4"/>
  <c r="Z18170" i="4"/>
  <c r="AA18170" i="4"/>
  <c r="AB18170" i="4"/>
  <c r="X18171" i="4"/>
  <c r="Y18171" i="4"/>
  <c r="Z18171" i="4"/>
  <c r="AA18171" i="4"/>
  <c r="AB18171" i="4"/>
  <c r="X18172" i="4"/>
  <c r="Y18172" i="4"/>
  <c r="Z18172" i="4"/>
  <c r="AA18172" i="4"/>
  <c r="AB18172" i="4"/>
  <c r="X18173" i="4"/>
  <c r="Y18173" i="4"/>
  <c r="Z18173" i="4"/>
  <c r="AA18173" i="4"/>
  <c r="AB18173" i="4"/>
  <c r="X18174" i="4"/>
  <c r="Y18174" i="4"/>
  <c r="Z18174" i="4"/>
  <c r="AA18174" i="4"/>
  <c r="AB18174" i="4"/>
  <c r="X18175" i="4"/>
  <c r="Y18175" i="4"/>
  <c r="Z18175" i="4"/>
  <c r="AA18175" i="4"/>
  <c r="AB18175" i="4"/>
  <c r="X18176" i="4"/>
  <c r="Y18176" i="4"/>
  <c r="Z18176" i="4"/>
  <c r="AA18176" i="4"/>
  <c r="AB18176" i="4"/>
  <c r="X18177" i="4"/>
  <c r="Y18177" i="4"/>
  <c r="Z18177" i="4"/>
  <c r="AA18177" i="4"/>
  <c r="AB18177" i="4"/>
  <c r="X18178" i="4"/>
  <c r="Y18178" i="4"/>
  <c r="Z18178" i="4"/>
  <c r="AA18178" i="4"/>
  <c r="AB18178" i="4"/>
  <c r="X18179" i="4"/>
  <c r="Y18179" i="4"/>
  <c r="Z18179" i="4"/>
  <c r="AA18179" i="4"/>
  <c r="AB18179" i="4"/>
  <c r="X18180" i="4"/>
  <c r="Y18180" i="4"/>
  <c r="Z18180" i="4"/>
  <c r="AA18180" i="4"/>
  <c r="AB18180" i="4"/>
  <c r="X18181" i="4"/>
  <c r="Y18181" i="4"/>
  <c r="Z18181" i="4"/>
  <c r="AA18181" i="4"/>
  <c r="AB18181" i="4"/>
  <c r="X18182" i="4"/>
  <c r="Y18182" i="4"/>
  <c r="Z18182" i="4"/>
  <c r="AA18182" i="4"/>
  <c r="AB18182" i="4"/>
  <c r="X18183" i="4"/>
  <c r="Y18183" i="4"/>
  <c r="Z18183" i="4"/>
  <c r="AA18183" i="4"/>
  <c r="AB18183" i="4"/>
  <c r="X18184" i="4"/>
  <c r="Y18184" i="4"/>
  <c r="Z18184" i="4"/>
  <c r="AA18184" i="4"/>
  <c r="AB18184" i="4"/>
  <c r="X18185" i="4"/>
  <c r="Y18185" i="4"/>
  <c r="Z18185" i="4"/>
  <c r="AA18185" i="4"/>
  <c r="AB18185" i="4"/>
  <c r="X18186" i="4"/>
  <c r="Y18186" i="4"/>
  <c r="Z18186" i="4"/>
  <c r="AA18186" i="4"/>
  <c r="AB18186" i="4"/>
  <c r="X18187" i="4"/>
  <c r="Y18187" i="4"/>
  <c r="Z18187" i="4"/>
  <c r="AA18187" i="4"/>
  <c r="AB18187" i="4"/>
  <c r="X18188" i="4"/>
  <c r="Y18188" i="4"/>
  <c r="Z18188" i="4"/>
  <c r="AA18188" i="4"/>
  <c r="AB18188" i="4"/>
  <c r="X18189" i="4"/>
  <c r="Y18189" i="4"/>
  <c r="Z18189" i="4"/>
  <c r="AA18189" i="4"/>
  <c r="AB18189" i="4"/>
  <c r="X18190" i="4"/>
  <c r="Y18190" i="4"/>
  <c r="Z18190" i="4"/>
  <c r="AA18190" i="4"/>
  <c r="AB18190" i="4"/>
  <c r="X18191" i="4"/>
  <c r="Y18191" i="4"/>
  <c r="Z18191" i="4"/>
  <c r="AA18191" i="4"/>
  <c r="AB18191" i="4"/>
  <c r="X18192" i="4"/>
  <c r="Y18192" i="4"/>
  <c r="Z18192" i="4"/>
  <c r="AA18192" i="4"/>
  <c r="AB18192" i="4"/>
  <c r="X18193" i="4"/>
  <c r="Y18193" i="4"/>
  <c r="Z18193" i="4"/>
  <c r="AA18193" i="4"/>
  <c r="AB18193" i="4"/>
  <c r="X18194" i="4"/>
  <c r="Y18194" i="4"/>
  <c r="Z18194" i="4"/>
  <c r="AA18194" i="4"/>
  <c r="AB18194" i="4"/>
  <c r="X18195" i="4"/>
  <c r="Y18195" i="4"/>
  <c r="Z18195" i="4"/>
  <c r="AA18195" i="4"/>
  <c r="AB18195" i="4"/>
  <c r="X18196" i="4"/>
  <c r="Y18196" i="4"/>
  <c r="Z18196" i="4"/>
  <c r="AA18196" i="4"/>
  <c r="AB18196" i="4"/>
  <c r="X18197" i="4"/>
  <c r="Y18197" i="4"/>
  <c r="Z18197" i="4"/>
  <c r="AA18197" i="4"/>
  <c r="AB18197" i="4"/>
  <c r="X18198" i="4"/>
  <c r="Y18198" i="4"/>
  <c r="Z18198" i="4"/>
  <c r="AA18198" i="4"/>
  <c r="AB18198" i="4"/>
  <c r="X18199" i="4"/>
  <c r="Y18199" i="4"/>
  <c r="Z18199" i="4"/>
  <c r="AA18199" i="4"/>
  <c r="AB18199" i="4"/>
  <c r="X18200" i="4"/>
  <c r="Y18200" i="4"/>
  <c r="Z18200" i="4"/>
  <c r="AA18200" i="4"/>
  <c r="AB18200" i="4"/>
  <c r="X18201" i="4"/>
  <c r="Y18201" i="4"/>
  <c r="Z18201" i="4"/>
  <c r="AA18201" i="4"/>
  <c r="AB18201" i="4"/>
  <c r="X18202" i="4"/>
  <c r="Y18202" i="4"/>
  <c r="Z18202" i="4"/>
  <c r="AA18202" i="4"/>
  <c r="AB18202" i="4"/>
  <c r="X18203" i="4"/>
  <c r="Y18203" i="4"/>
  <c r="Z18203" i="4"/>
  <c r="AA18203" i="4"/>
  <c r="AB18203" i="4"/>
  <c r="X18204" i="4"/>
  <c r="Y18204" i="4"/>
  <c r="Z18204" i="4"/>
  <c r="AA18204" i="4"/>
  <c r="AB18204" i="4"/>
  <c r="X18205" i="4"/>
  <c r="Y18205" i="4"/>
  <c r="Z18205" i="4"/>
  <c r="AA18205" i="4"/>
  <c r="AB18205" i="4"/>
  <c r="X18206" i="4"/>
  <c r="Y18206" i="4"/>
  <c r="Z18206" i="4"/>
  <c r="AA18206" i="4"/>
  <c r="AB18206" i="4"/>
  <c r="X18207" i="4"/>
  <c r="Y18207" i="4"/>
  <c r="Z18207" i="4"/>
  <c r="AA18207" i="4"/>
  <c r="AB18207" i="4"/>
  <c r="X18208" i="4"/>
  <c r="Y18208" i="4"/>
  <c r="Z18208" i="4"/>
  <c r="AA18208" i="4"/>
  <c r="AB18208" i="4"/>
  <c r="X18209" i="4"/>
  <c r="Y18209" i="4"/>
  <c r="Z18209" i="4"/>
  <c r="AA18209" i="4"/>
  <c r="AB18209" i="4"/>
  <c r="X18210" i="4"/>
  <c r="Y18210" i="4"/>
  <c r="Z18210" i="4"/>
  <c r="AA18210" i="4"/>
  <c r="AB18210" i="4"/>
  <c r="X18211" i="4"/>
  <c r="Y18211" i="4"/>
  <c r="Z18211" i="4"/>
  <c r="AA18211" i="4"/>
  <c r="AB18211" i="4"/>
  <c r="X18212" i="4"/>
  <c r="Y18212" i="4"/>
  <c r="Z18212" i="4"/>
  <c r="AA18212" i="4"/>
  <c r="AB18212" i="4"/>
  <c r="X18213" i="4"/>
  <c r="Y18213" i="4"/>
  <c r="Z18213" i="4"/>
  <c r="AA18213" i="4"/>
  <c r="AB18213" i="4"/>
  <c r="X18214" i="4"/>
  <c r="Y18214" i="4"/>
  <c r="Z18214" i="4"/>
  <c r="AA18214" i="4"/>
  <c r="AB18214" i="4"/>
  <c r="X18215" i="4"/>
  <c r="Y18215" i="4"/>
  <c r="Z18215" i="4"/>
  <c r="AA18215" i="4"/>
  <c r="AB18215" i="4"/>
  <c r="X18216" i="4"/>
  <c r="Y18216" i="4"/>
  <c r="Z18216" i="4"/>
  <c r="AA18216" i="4"/>
  <c r="AB18216" i="4"/>
  <c r="X18217" i="4"/>
  <c r="Y18217" i="4"/>
  <c r="Z18217" i="4"/>
  <c r="AA18217" i="4"/>
  <c r="AB18217" i="4"/>
  <c r="X18218" i="4"/>
  <c r="Y18218" i="4"/>
  <c r="Z18218" i="4"/>
  <c r="AA18218" i="4"/>
  <c r="AB18218" i="4"/>
  <c r="X18219" i="4"/>
  <c r="Y18219" i="4"/>
  <c r="Z18219" i="4"/>
  <c r="AA18219" i="4"/>
  <c r="AB18219" i="4"/>
  <c r="X18220" i="4"/>
  <c r="Y18220" i="4"/>
  <c r="Z18220" i="4"/>
  <c r="AA18220" i="4"/>
  <c r="AB18220" i="4"/>
  <c r="X18221" i="4"/>
  <c r="Y18221" i="4"/>
  <c r="Z18221" i="4"/>
  <c r="AA18221" i="4"/>
  <c r="AB18221" i="4"/>
  <c r="X18222" i="4"/>
  <c r="Y18222" i="4"/>
  <c r="Z18222" i="4"/>
  <c r="AA18222" i="4"/>
  <c r="AB18222" i="4"/>
  <c r="X18223" i="4"/>
  <c r="Y18223" i="4"/>
  <c r="Z18223" i="4"/>
  <c r="AA18223" i="4"/>
  <c r="AB18223" i="4"/>
  <c r="X18224" i="4"/>
  <c r="Y18224" i="4"/>
  <c r="Z18224" i="4"/>
  <c r="AA18224" i="4"/>
  <c r="AB18224" i="4"/>
  <c r="X18225" i="4"/>
  <c r="Y18225" i="4"/>
  <c r="Z18225" i="4"/>
  <c r="AA18225" i="4"/>
  <c r="AB18225" i="4"/>
  <c r="X18226" i="4"/>
  <c r="Y18226" i="4"/>
  <c r="Z18226" i="4"/>
  <c r="AA18226" i="4"/>
  <c r="AB18226" i="4"/>
  <c r="X18227" i="4"/>
  <c r="Y18227" i="4"/>
  <c r="Z18227" i="4"/>
  <c r="AA18227" i="4"/>
  <c r="AB18227" i="4"/>
  <c r="X18228" i="4"/>
  <c r="Y18228" i="4"/>
  <c r="Z18228" i="4"/>
  <c r="AA18228" i="4"/>
  <c r="AB18228" i="4"/>
  <c r="X18229" i="4"/>
  <c r="Y18229" i="4"/>
  <c r="Z18229" i="4"/>
  <c r="AA18229" i="4"/>
  <c r="AB18229" i="4"/>
  <c r="X18230" i="4"/>
  <c r="Y18230" i="4"/>
  <c r="Z18230" i="4"/>
  <c r="AA18230" i="4"/>
  <c r="AB18230" i="4"/>
  <c r="X18231" i="4"/>
  <c r="Y18231" i="4"/>
  <c r="Z18231" i="4"/>
  <c r="AA18231" i="4"/>
  <c r="AB18231" i="4"/>
  <c r="X18232" i="4"/>
  <c r="Y18232" i="4"/>
  <c r="Z18232" i="4"/>
  <c r="AA18232" i="4"/>
  <c r="AB18232" i="4"/>
  <c r="X18233" i="4"/>
  <c r="Y18233" i="4"/>
  <c r="Z18233" i="4"/>
  <c r="AA18233" i="4"/>
  <c r="AB18233" i="4"/>
  <c r="X18234" i="4"/>
  <c r="Y18234" i="4"/>
  <c r="Z18234" i="4"/>
  <c r="AA18234" i="4"/>
  <c r="AB18234" i="4"/>
  <c r="X18235" i="4"/>
  <c r="Y18235" i="4"/>
  <c r="Z18235" i="4"/>
  <c r="AA18235" i="4"/>
  <c r="AB18235" i="4"/>
  <c r="X18236" i="4"/>
  <c r="Y18236" i="4"/>
  <c r="Z18236" i="4"/>
  <c r="AA18236" i="4"/>
  <c r="AB18236" i="4"/>
  <c r="X18237" i="4"/>
  <c r="Y18237" i="4"/>
  <c r="Z18237" i="4"/>
  <c r="AA18237" i="4"/>
  <c r="AB18237" i="4"/>
  <c r="X18238" i="4"/>
  <c r="Y18238" i="4"/>
  <c r="Z18238" i="4"/>
  <c r="AA18238" i="4"/>
  <c r="AB18238" i="4"/>
  <c r="X18239" i="4"/>
  <c r="Y18239" i="4"/>
  <c r="Z18239" i="4"/>
  <c r="AA18239" i="4"/>
  <c r="AB18239" i="4"/>
  <c r="X18240" i="4"/>
  <c r="Y18240" i="4"/>
  <c r="Z18240" i="4"/>
  <c r="AA18240" i="4"/>
  <c r="AB18240" i="4"/>
  <c r="X18241" i="4"/>
  <c r="Y18241" i="4"/>
  <c r="Z18241" i="4"/>
  <c r="AA18241" i="4"/>
  <c r="AB18241" i="4"/>
  <c r="X18242" i="4"/>
  <c r="Y18242" i="4"/>
  <c r="Z18242" i="4"/>
  <c r="AA18242" i="4"/>
  <c r="AB18242" i="4"/>
  <c r="X18243" i="4"/>
  <c r="Y18243" i="4"/>
  <c r="Z18243" i="4"/>
  <c r="AA18243" i="4"/>
  <c r="AB18243" i="4"/>
  <c r="X18244" i="4"/>
  <c r="Y18244" i="4"/>
  <c r="Z18244" i="4"/>
  <c r="AA18244" i="4"/>
  <c r="AB18244" i="4"/>
  <c r="X18245" i="4"/>
  <c r="Y18245" i="4"/>
  <c r="Z18245" i="4"/>
  <c r="AA18245" i="4"/>
  <c r="AB18245" i="4"/>
  <c r="X18246" i="4"/>
  <c r="Y18246" i="4"/>
  <c r="Z18246" i="4"/>
  <c r="AA18246" i="4"/>
  <c r="AB18246" i="4"/>
  <c r="X18247" i="4"/>
  <c r="Y18247" i="4"/>
  <c r="Z18247" i="4"/>
  <c r="AA18247" i="4"/>
  <c r="AB18247" i="4"/>
  <c r="X18248" i="4"/>
  <c r="Y18248" i="4"/>
  <c r="Z18248" i="4"/>
  <c r="AA18248" i="4"/>
  <c r="AB18248" i="4"/>
  <c r="X18249" i="4"/>
  <c r="Y18249" i="4"/>
  <c r="Z18249" i="4"/>
  <c r="AA18249" i="4"/>
  <c r="AB18249" i="4"/>
  <c r="X18250" i="4"/>
  <c r="Y18250" i="4"/>
  <c r="Z18250" i="4"/>
  <c r="AA18250" i="4"/>
  <c r="AB18250" i="4"/>
  <c r="X18251" i="4"/>
  <c r="Y18251" i="4"/>
  <c r="Z18251" i="4"/>
  <c r="AA18251" i="4"/>
  <c r="AB18251" i="4"/>
  <c r="X18252" i="4"/>
  <c r="Y18252" i="4"/>
  <c r="Z18252" i="4"/>
  <c r="AA18252" i="4"/>
  <c r="AB18252" i="4"/>
  <c r="X18253" i="4"/>
  <c r="Y18253" i="4"/>
  <c r="Z18253" i="4"/>
  <c r="AA18253" i="4"/>
  <c r="AB18253" i="4"/>
  <c r="X18254" i="4"/>
  <c r="Y18254" i="4"/>
  <c r="Z18254" i="4"/>
  <c r="AA18254" i="4"/>
  <c r="AB18254" i="4"/>
  <c r="X18255" i="4"/>
  <c r="Y18255" i="4"/>
  <c r="Z18255" i="4"/>
  <c r="AA18255" i="4"/>
  <c r="AB18255" i="4"/>
  <c r="X18256" i="4"/>
  <c r="Y18256" i="4"/>
  <c r="Z18256" i="4"/>
  <c r="AA18256" i="4"/>
  <c r="AB18256" i="4"/>
  <c r="X18257" i="4"/>
  <c r="Y18257" i="4"/>
  <c r="Z18257" i="4"/>
  <c r="AA18257" i="4"/>
  <c r="AB18257" i="4"/>
  <c r="X18258" i="4"/>
  <c r="Y18258" i="4"/>
  <c r="Z18258" i="4"/>
  <c r="AA18258" i="4"/>
  <c r="AB18258" i="4"/>
  <c r="X18259" i="4"/>
  <c r="Y18259" i="4"/>
  <c r="Z18259" i="4"/>
  <c r="AA18259" i="4"/>
  <c r="AB18259" i="4"/>
  <c r="X18260" i="4"/>
  <c r="Y18260" i="4"/>
  <c r="Z18260" i="4"/>
  <c r="AA18260" i="4"/>
  <c r="AB18260" i="4"/>
  <c r="X18261" i="4"/>
  <c r="Y18261" i="4"/>
  <c r="Z18261" i="4"/>
  <c r="AA18261" i="4"/>
  <c r="AB18261" i="4"/>
  <c r="X18262" i="4"/>
  <c r="Y18262" i="4"/>
  <c r="Z18262" i="4"/>
  <c r="AA18262" i="4"/>
  <c r="AB18262" i="4"/>
  <c r="X18263" i="4"/>
  <c r="Y18263" i="4"/>
  <c r="Z18263" i="4"/>
  <c r="AA18263" i="4"/>
  <c r="AB18263" i="4"/>
  <c r="X18264" i="4"/>
  <c r="Y18264" i="4"/>
  <c r="Z18264" i="4"/>
  <c r="AA18264" i="4"/>
  <c r="AB18264" i="4"/>
  <c r="X18265" i="4"/>
  <c r="Y18265" i="4"/>
  <c r="Z18265" i="4"/>
  <c r="AA18265" i="4"/>
  <c r="AB18265" i="4"/>
  <c r="X18266" i="4"/>
  <c r="Y18266" i="4"/>
  <c r="Z18266" i="4"/>
  <c r="AA18266" i="4"/>
  <c r="AB18266" i="4"/>
  <c r="X18267" i="4"/>
  <c r="Y18267" i="4"/>
  <c r="Z18267" i="4"/>
  <c r="AA18267" i="4"/>
  <c r="AB18267" i="4"/>
  <c r="X18268" i="4"/>
  <c r="Y18268" i="4"/>
  <c r="Z18268" i="4"/>
  <c r="AA18268" i="4"/>
  <c r="AB18268" i="4"/>
  <c r="X18269" i="4"/>
  <c r="Y18269" i="4"/>
  <c r="Z18269" i="4"/>
  <c r="AA18269" i="4"/>
  <c r="AB18269" i="4"/>
  <c r="X18270" i="4"/>
  <c r="Y18270" i="4"/>
  <c r="Z18270" i="4"/>
  <c r="AA18270" i="4"/>
  <c r="AB18270" i="4"/>
  <c r="X18271" i="4"/>
  <c r="Y18271" i="4"/>
  <c r="Z18271" i="4"/>
  <c r="AA18271" i="4"/>
  <c r="AB18271" i="4"/>
  <c r="X18272" i="4"/>
  <c r="Y18272" i="4"/>
  <c r="Z18272" i="4"/>
  <c r="AA18272" i="4"/>
  <c r="AB18272" i="4"/>
  <c r="X18273" i="4"/>
  <c r="Y18273" i="4"/>
  <c r="Z18273" i="4"/>
  <c r="AA18273" i="4"/>
  <c r="AB18273" i="4"/>
  <c r="X18274" i="4"/>
  <c r="Y18274" i="4"/>
  <c r="Z18274" i="4"/>
  <c r="AA18274" i="4"/>
  <c r="AB18274" i="4"/>
  <c r="X18275" i="4"/>
  <c r="Y18275" i="4"/>
  <c r="Z18275" i="4"/>
  <c r="AA18275" i="4"/>
  <c r="AB18275" i="4"/>
  <c r="X18276" i="4"/>
  <c r="Y18276" i="4"/>
  <c r="Z18276" i="4"/>
  <c r="AA18276" i="4"/>
  <c r="AB18276" i="4"/>
  <c r="X18277" i="4"/>
  <c r="Y18277" i="4"/>
  <c r="Z18277" i="4"/>
  <c r="AA18277" i="4"/>
  <c r="AB18277" i="4"/>
  <c r="X18278" i="4"/>
  <c r="Y18278" i="4"/>
  <c r="Z18278" i="4"/>
  <c r="AA18278" i="4"/>
  <c r="AB18278" i="4"/>
  <c r="X18279" i="4"/>
  <c r="Y18279" i="4"/>
  <c r="Z18279" i="4"/>
  <c r="AA18279" i="4"/>
  <c r="AB18279" i="4"/>
  <c r="X18280" i="4"/>
  <c r="Y18280" i="4"/>
  <c r="Z18280" i="4"/>
  <c r="AA18280" i="4"/>
  <c r="AB18280" i="4"/>
  <c r="X18281" i="4"/>
  <c r="Y18281" i="4"/>
  <c r="Z18281" i="4"/>
  <c r="AA18281" i="4"/>
  <c r="AB18281" i="4"/>
  <c r="X18282" i="4"/>
  <c r="Y18282" i="4"/>
  <c r="Z18282" i="4"/>
  <c r="AA18282" i="4"/>
  <c r="AB18282" i="4"/>
  <c r="X18283" i="4"/>
  <c r="Y18283" i="4"/>
  <c r="Z18283" i="4"/>
  <c r="AA18283" i="4"/>
  <c r="AB18283" i="4"/>
  <c r="X18284" i="4"/>
  <c r="Y18284" i="4"/>
  <c r="Z18284" i="4"/>
  <c r="AA18284" i="4"/>
  <c r="AB18284" i="4"/>
  <c r="X18285" i="4"/>
  <c r="Y18285" i="4"/>
  <c r="Z18285" i="4"/>
  <c r="AA18285" i="4"/>
  <c r="AB18285" i="4"/>
  <c r="X18286" i="4"/>
  <c r="Y18286" i="4"/>
  <c r="Z18286" i="4"/>
  <c r="AA18286" i="4"/>
  <c r="AB18286" i="4"/>
  <c r="X18287" i="4"/>
  <c r="Y18287" i="4"/>
  <c r="Z18287" i="4"/>
  <c r="AA18287" i="4"/>
  <c r="AB18287" i="4"/>
  <c r="X18288" i="4"/>
  <c r="Y18288" i="4"/>
  <c r="Z18288" i="4"/>
  <c r="AA18288" i="4"/>
  <c r="AB18288" i="4"/>
  <c r="X18289" i="4"/>
  <c r="Y18289" i="4"/>
  <c r="Z18289" i="4"/>
  <c r="AA18289" i="4"/>
  <c r="AB18289" i="4"/>
  <c r="X18290" i="4"/>
  <c r="Y18290" i="4"/>
  <c r="Z18290" i="4"/>
  <c r="AA18290" i="4"/>
  <c r="AB18290" i="4"/>
  <c r="X18291" i="4"/>
  <c r="Y18291" i="4"/>
  <c r="Z18291" i="4"/>
  <c r="AA18291" i="4"/>
  <c r="AB18291" i="4"/>
  <c r="X18292" i="4"/>
  <c r="Y18292" i="4"/>
  <c r="Z18292" i="4"/>
  <c r="AA18292" i="4"/>
  <c r="AB18292" i="4"/>
  <c r="X18293" i="4"/>
  <c r="Y18293" i="4"/>
  <c r="Z18293" i="4"/>
  <c r="AA18293" i="4"/>
  <c r="AB18293" i="4"/>
  <c r="X18294" i="4"/>
  <c r="Y18294" i="4"/>
  <c r="Z18294" i="4"/>
  <c r="AA18294" i="4"/>
  <c r="AB18294" i="4"/>
  <c r="X18295" i="4"/>
  <c r="Y18295" i="4"/>
  <c r="Z18295" i="4"/>
  <c r="AA18295" i="4"/>
  <c r="AB18295" i="4"/>
  <c r="X18296" i="4"/>
  <c r="Y18296" i="4"/>
  <c r="Z18296" i="4"/>
  <c r="AA18296" i="4"/>
  <c r="AB18296" i="4"/>
  <c r="X18297" i="4"/>
  <c r="Y18297" i="4"/>
  <c r="Z18297" i="4"/>
  <c r="AA18297" i="4"/>
  <c r="AB18297" i="4"/>
  <c r="X18298" i="4"/>
  <c r="Y18298" i="4"/>
  <c r="Z18298" i="4"/>
  <c r="AA18298" i="4"/>
  <c r="AB18298" i="4"/>
  <c r="X18299" i="4"/>
  <c r="Y18299" i="4"/>
  <c r="Z18299" i="4"/>
  <c r="AA18299" i="4"/>
  <c r="AB18299" i="4"/>
  <c r="X18300" i="4"/>
  <c r="Y18300" i="4"/>
  <c r="Z18300" i="4"/>
  <c r="AA18300" i="4"/>
  <c r="AB18300" i="4"/>
  <c r="X18301" i="4"/>
  <c r="Y18301" i="4"/>
  <c r="Z18301" i="4"/>
  <c r="AA18301" i="4"/>
  <c r="AB18301" i="4"/>
  <c r="X18302" i="4"/>
  <c r="Y18302" i="4"/>
  <c r="Z18302" i="4"/>
  <c r="AA18302" i="4"/>
  <c r="AB18302" i="4"/>
  <c r="X18303" i="4"/>
  <c r="Y18303" i="4"/>
  <c r="Z18303" i="4"/>
  <c r="AA18303" i="4"/>
  <c r="AB18303" i="4"/>
  <c r="X18304" i="4"/>
  <c r="Y18304" i="4"/>
  <c r="Z18304" i="4"/>
  <c r="AA18304" i="4"/>
  <c r="AB18304" i="4"/>
  <c r="X18305" i="4"/>
  <c r="Y18305" i="4"/>
  <c r="Z18305" i="4"/>
  <c r="AA18305" i="4"/>
  <c r="AB18305" i="4"/>
  <c r="X18306" i="4"/>
  <c r="Y18306" i="4"/>
  <c r="Z18306" i="4"/>
  <c r="AA18306" i="4"/>
  <c r="AB18306" i="4"/>
  <c r="X18307" i="4"/>
  <c r="Y18307" i="4"/>
  <c r="Z18307" i="4"/>
  <c r="AA18307" i="4"/>
  <c r="AB18307" i="4"/>
  <c r="X18308" i="4"/>
  <c r="Y18308" i="4"/>
  <c r="Z18308" i="4"/>
  <c r="AA18308" i="4"/>
  <c r="AB18308" i="4"/>
  <c r="X18309" i="4"/>
  <c r="Y18309" i="4"/>
  <c r="Z18309" i="4"/>
  <c r="AA18309" i="4"/>
  <c r="AB18309" i="4"/>
  <c r="X18310" i="4"/>
  <c r="Y18310" i="4"/>
  <c r="Z18310" i="4"/>
  <c r="AA18310" i="4"/>
  <c r="AB18310" i="4"/>
  <c r="X18311" i="4"/>
  <c r="Y18311" i="4"/>
  <c r="Z18311" i="4"/>
  <c r="AA18311" i="4"/>
  <c r="AB18311" i="4"/>
  <c r="X18312" i="4"/>
  <c r="Y18312" i="4"/>
  <c r="Z18312" i="4"/>
  <c r="AA18312" i="4"/>
  <c r="AB18312" i="4"/>
  <c r="X18313" i="4"/>
  <c r="Y18313" i="4"/>
  <c r="Z18313" i="4"/>
  <c r="AA18313" i="4"/>
  <c r="AB18313" i="4"/>
  <c r="X18314" i="4"/>
  <c r="Y18314" i="4"/>
  <c r="Z18314" i="4"/>
  <c r="AA18314" i="4"/>
  <c r="AB18314" i="4"/>
  <c r="X18315" i="4"/>
  <c r="Y18315" i="4"/>
  <c r="Z18315" i="4"/>
  <c r="AA18315" i="4"/>
  <c r="AB18315" i="4"/>
  <c r="X18316" i="4"/>
  <c r="Y18316" i="4"/>
  <c r="Z18316" i="4"/>
  <c r="AA18316" i="4"/>
  <c r="AB18316" i="4"/>
  <c r="X18317" i="4"/>
  <c r="Y18317" i="4"/>
  <c r="Z18317" i="4"/>
  <c r="AA18317" i="4"/>
  <c r="AB18317" i="4"/>
  <c r="X18318" i="4"/>
  <c r="Y18318" i="4"/>
  <c r="Z18318" i="4"/>
  <c r="AA18318" i="4"/>
  <c r="AB18318" i="4"/>
  <c r="X18319" i="4"/>
  <c r="Y18319" i="4"/>
  <c r="Z18319" i="4"/>
  <c r="AA18319" i="4"/>
  <c r="AB18319" i="4"/>
  <c r="X18320" i="4"/>
  <c r="Y18320" i="4"/>
  <c r="Z18320" i="4"/>
  <c r="AA18320" i="4"/>
  <c r="AB18320" i="4"/>
  <c r="X18321" i="4"/>
  <c r="Y18321" i="4"/>
  <c r="Z18321" i="4"/>
  <c r="AA18321" i="4"/>
  <c r="AB18321" i="4"/>
  <c r="X18322" i="4"/>
  <c r="Y18322" i="4"/>
  <c r="Z18322" i="4"/>
  <c r="AA18322" i="4"/>
  <c r="AB18322" i="4"/>
  <c r="X18323" i="4"/>
  <c r="Y18323" i="4"/>
  <c r="Z18323" i="4"/>
  <c r="AA18323" i="4"/>
  <c r="AB18323" i="4"/>
  <c r="X18324" i="4"/>
  <c r="Y18324" i="4"/>
  <c r="Z18324" i="4"/>
  <c r="AA18324" i="4"/>
  <c r="AB18324" i="4"/>
  <c r="X18325" i="4"/>
  <c r="Y18325" i="4"/>
  <c r="Z18325" i="4"/>
  <c r="AA18325" i="4"/>
  <c r="AB18325" i="4"/>
  <c r="X18326" i="4"/>
  <c r="Y18326" i="4"/>
  <c r="Z18326" i="4"/>
  <c r="AA18326" i="4"/>
  <c r="AB18326" i="4"/>
  <c r="X18327" i="4"/>
  <c r="Y18327" i="4"/>
  <c r="Z18327" i="4"/>
  <c r="AA18327" i="4"/>
  <c r="AB18327" i="4"/>
  <c r="X18328" i="4"/>
  <c r="Y18328" i="4"/>
  <c r="Z18328" i="4"/>
  <c r="AA18328" i="4"/>
  <c r="AB18328" i="4"/>
  <c r="X18329" i="4"/>
  <c r="Y18329" i="4"/>
  <c r="Z18329" i="4"/>
  <c r="AA18329" i="4"/>
  <c r="AB18329" i="4"/>
  <c r="X18330" i="4"/>
  <c r="Y18330" i="4"/>
  <c r="Z18330" i="4"/>
  <c r="AA18330" i="4"/>
  <c r="AB18330" i="4"/>
  <c r="X18331" i="4"/>
  <c r="Y18331" i="4"/>
  <c r="Z18331" i="4"/>
  <c r="AA18331" i="4"/>
  <c r="AB18331" i="4"/>
  <c r="X18332" i="4"/>
  <c r="Y18332" i="4"/>
  <c r="Z18332" i="4"/>
  <c r="AA18332" i="4"/>
  <c r="AB18332" i="4"/>
  <c r="X18333" i="4"/>
  <c r="Y18333" i="4"/>
  <c r="Z18333" i="4"/>
  <c r="AA18333" i="4"/>
  <c r="AB18333" i="4"/>
  <c r="X18334" i="4"/>
  <c r="Y18334" i="4"/>
  <c r="Z18334" i="4"/>
  <c r="AA18334" i="4"/>
  <c r="AB18334" i="4"/>
  <c r="X18335" i="4"/>
  <c r="Y18335" i="4"/>
  <c r="Z18335" i="4"/>
  <c r="AA18335" i="4"/>
  <c r="AB18335" i="4"/>
  <c r="X18336" i="4"/>
  <c r="Y18336" i="4"/>
  <c r="Z18336" i="4"/>
  <c r="AA18336" i="4"/>
  <c r="AB18336" i="4"/>
  <c r="X18337" i="4"/>
  <c r="Y18337" i="4"/>
  <c r="Z18337" i="4"/>
  <c r="AA18337" i="4"/>
  <c r="AB18337" i="4"/>
  <c r="X18338" i="4"/>
  <c r="Y18338" i="4"/>
  <c r="Z18338" i="4"/>
  <c r="AA18338" i="4"/>
  <c r="AB18338" i="4"/>
  <c r="X18339" i="4"/>
  <c r="Y18339" i="4"/>
  <c r="Z18339" i="4"/>
  <c r="AA18339" i="4"/>
  <c r="AB18339" i="4"/>
  <c r="X18340" i="4"/>
  <c r="Y18340" i="4"/>
  <c r="Z18340" i="4"/>
  <c r="AA18340" i="4"/>
  <c r="AB18340" i="4"/>
  <c r="X18341" i="4"/>
  <c r="Y18341" i="4"/>
  <c r="Z18341" i="4"/>
  <c r="AA18341" i="4"/>
  <c r="AB18341" i="4"/>
  <c r="X18342" i="4"/>
  <c r="Y18342" i="4"/>
  <c r="Z18342" i="4"/>
  <c r="AA18342" i="4"/>
  <c r="AB18342" i="4"/>
  <c r="X18343" i="4"/>
  <c r="Y18343" i="4"/>
  <c r="Z18343" i="4"/>
  <c r="AA18343" i="4"/>
  <c r="AB18343" i="4"/>
  <c r="X18344" i="4"/>
  <c r="Y18344" i="4"/>
  <c r="Z18344" i="4"/>
  <c r="AA18344" i="4"/>
  <c r="AB18344" i="4"/>
  <c r="X18345" i="4"/>
  <c r="Y18345" i="4"/>
  <c r="Z18345" i="4"/>
  <c r="AA18345" i="4"/>
  <c r="AB18345" i="4"/>
  <c r="X18346" i="4"/>
  <c r="Y18346" i="4"/>
  <c r="Z18346" i="4"/>
  <c r="AA18346" i="4"/>
  <c r="AB18346" i="4"/>
  <c r="X18347" i="4"/>
  <c r="Y18347" i="4"/>
  <c r="Z18347" i="4"/>
  <c r="AA18347" i="4"/>
  <c r="AB18347" i="4"/>
  <c r="X18348" i="4"/>
  <c r="Y18348" i="4"/>
  <c r="Z18348" i="4"/>
  <c r="AA18348" i="4"/>
  <c r="AB18348" i="4"/>
  <c r="X18349" i="4"/>
  <c r="Y18349" i="4"/>
  <c r="Z18349" i="4"/>
  <c r="AA18349" i="4"/>
  <c r="AB18349" i="4"/>
  <c r="X18350" i="4"/>
  <c r="Y18350" i="4"/>
  <c r="Z18350" i="4"/>
  <c r="AA18350" i="4"/>
  <c r="AB18350" i="4"/>
  <c r="X18351" i="4"/>
  <c r="Y18351" i="4"/>
  <c r="Z18351" i="4"/>
  <c r="AA18351" i="4"/>
  <c r="AB18351" i="4"/>
  <c r="X18352" i="4"/>
  <c r="Y18352" i="4"/>
  <c r="Z18352" i="4"/>
  <c r="AA18352" i="4"/>
  <c r="AB18352" i="4"/>
  <c r="X18353" i="4"/>
  <c r="Y18353" i="4"/>
  <c r="Z18353" i="4"/>
  <c r="AA18353" i="4"/>
  <c r="AB18353" i="4"/>
  <c r="X18354" i="4"/>
  <c r="Y18354" i="4"/>
  <c r="Z18354" i="4"/>
  <c r="AA18354" i="4"/>
  <c r="AB18354" i="4"/>
  <c r="X18355" i="4"/>
  <c r="Y18355" i="4"/>
  <c r="Z18355" i="4"/>
  <c r="AA18355" i="4"/>
  <c r="AB18355" i="4"/>
  <c r="X18356" i="4"/>
  <c r="Y18356" i="4"/>
  <c r="Z18356" i="4"/>
  <c r="AA18356" i="4"/>
  <c r="AB18356" i="4"/>
  <c r="X18357" i="4"/>
  <c r="Y18357" i="4"/>
  <c r="Z18357" i="4"/>
  <c r="AA18357" i="4"/>
  <c r="AB18357" i="4"/>
  <c r="X18358" i="4"/>
  <c r="Y18358" i="4"/>
  <c r="Z18358" i="4"/>
  <c r="AA18358" i="4"/>
  <c r="AB18358" i="4"/>
  <c r="X18359" i="4"/>
  <c r="Y18359" i="4"/>
  <c r="Z18359" i="4"/>
  <c r="AA18359" i="4"/>
  <c r="AB18359" i="4"/>
  <c r="X18360" i="4"/>
  <c r="Y18360" i="4"/>
  <c r="Z18360" i="4"/>
  <c r="AA18360" i="4"/>
  <c r="AB18360" i="4"/>
  <c r="X18361" i="4"/>
  <c r="Y18361" i="4"/>
  <c r="Z18361" i="4"/>
  <c r="AA18361" i="4"/>
  <c r="AB18361" i="4"/>
  <c r="X18362" i="4"/>
  <c r="Y18362" i="4"/>
  <c r="Z18362" i="4"/>
  <c r="AA18362" i="4"/>
  <c r="AB18362" i="4"/>
  <c r="X18363" i="4"/>
  <c r="Y18363" i="4"/>
  <c r="Z18363" i="4"/>
  <c r="AA18363" i="4"/>
  <c r="AB18363" i="4"/>
  <c r="X18364" i="4"/>
  <c r="Y18364" i="4"/>
  <c r="Z18364" i="4"/>
  <c r="AA18364" i="4"/>
  <c r="AB18364" i="4"/>
  <c r="X18365" i="4"/>
  <c r="Y18365" i="4"/>
  <c r="Z18365" i="4"/>
  <c r="AA18365" i="4"/>
  <c r="AB18365" i="4"/>
  <c r="X18366" i="4"/>
  <c r="Y18366" i="4"/>
  <c r="Z18366" i="4"/>
  <c r="AA18366" i="4"/>
  <c r="AB18366" i="4"/>
  <c r="X18367" i="4"/>
  <c r="Y18367" i="4"/>
  <c r="Z18367" i="4"/>
  <c r="AA18367" i="4"/>
  <c r="AB18367" i="4"/>
  <c r="X18368" i="4"/>
  <c r="Y18368" i="4"/>
  <c r="Z18368" i="4"/>
  <c r="AA18368" i="4"/>
  <c r="AB18368" i="4"/>
  <c r="X18369" i="4"/>
  <c r="Y18369" i="4"/>
  <c r="Z18369" i="4"/>
  <c r="AA18369" i="4"/>
  <c r="AB18369" i="4"/>
  <c r="X18370" i="4"/>
  <c r="Y18370" i="4"/>
  <c r="Z18370" i="4"/>
  <c r="AA18370" i="4"/>
  <c r="AB18370" i="4"/>
  <c r="X18371" i="4"/>
  <c r="Y18371" i="4"/>
  <c r="Z18371" i="4"/>
  <c r="AA18371" i="4"/>
  <c r="AB18371" i="4"/>
  <c r="X18372" i="4"/>
  <c r="Y18372" i="4"/>
  <c r="Z18372" i="4"/>
  <c r="AA18372" i="4"/>
  <c r="AB18372" i="4"/>
  <c r="X18373" i="4"/>
  <c r="Y18373" i="4"/>
  <c r="Z18373" i="4"/>
  <c r="AA18373" i="4"/>
  <c r="AB18373" i="4"/>
  <c r="X18374" i="4"/>
  <c r="Y18374" i="4"/>
  <c r="Z18374" i="4"/>
  <c r="AA18374" i="4"/>
  <c r="AB18374" i="4"/>
  <c r="X18375" i="4"/>
  <c r="Y18375" i="4"/>
  <c r="Z18375" i="4"/>
  <c r="AA18375" i="4"/>
  <c r="AB18375" i="4"/>
  <c r="X18376" i="4"/>
  <c r="Y18376" i="4"/>
  <c r="Z18376" i="4"/>
  <c r="AA18376" i="4"/>
  <c r="AB18376" i="4"/>
  <c r="X18377" i="4"/>
  <c r="Y18377" i="4"/>
  <c r="Z18377" i="4"/>
  <c r="AA18377" i="4"/>
  <c r="AB18377" i="4"/>
  <c r="X18378" i="4"/>
  <c r="Y18378" i="4"/>
  <c r="Z18378" i="4"/>
  <c r="AA18378" i="4"/>
  <c r="AB18378" i="4"/>
  <c r="X18379" i="4"/>
  <c r="Y18379" i="4"/>
  <c r="Z18379" i="4"/>
  <c r="AA18379" i="4"/>
  <c r="AB18379" i="4"/>
  <c r="X18380" i="4"/>
  <c r="Y18380" i="4"/>
  <c r="Z18380" i="4"/>
  <c r="AA18380" i="4"/>
  <c r="AB18380" i="4"/>
  <c r="X18381" i="4"/>
  <c r="Y18381" i="4"/>
  <c r="Z18381" i="4"/>
  <c r="AA18381" i="4"/>
  <c r="AB18381" i="4"/>
  <c r="X18382" i="4"/>
  <c r="Y18382" i="4"/>
  <c r="Z18382" i="4"/>
  <c r="AA18382" i="4"/>
  <c r="AB18382" i="4"/>
  <c r="X18383" i="4"/>
  <c r="Y18383" i="4"/>
  <c r="Z18383" i="4"/>
  <c r="AA18383" i="4"/>
  <c r="AB18383" i="4"/>
  <c r="X18384" i="4"/>
  <c r="Y18384" i="4"/>
  <c r="Z18384" i="4"/>
  <c r="AA18384" i="4"/>
  <c r="AB18384" i="4"/>
  <c r="X18385" i="4"/>
  <c r="Y18385" i="4"/>
  <c r="Z18385" i="4"/>
  <c r="AA18385" i="4"/>
  <c r="AB18385" i="4"/>
  <c r="X18386" i="4"/>
  <c r="Y18386" i="4"/>
  <c r="Z18386" i="4"/>
  <c r="AA18386" i="4"/>
  <c r="AB18386" i="4"/>
  <c r="X18387" i="4"/>
  <c r="Y18387" i="4"/>
  <c r="Z18387" i="4"/>
  <c r="AA18387" i="4"/>
  <c r="AB18387" i="4"/>
  <c r="X18388" i="4"/>
  <c r="Y18388" i="4"/>
  <c r="Z18388" i="4"/>
  <c r="AA18388" i="4"/>
  <c r="AB18388" i="4"/>
  <c r="X18389" i="4"/>
  <c r="Y18389" i="4"/>
  <c r="Z18389" i="4"/>
  <c r="AA18389" i="4"/>
  <c r="AB18389" i="4"/>
  <c r="X18390" i="4"/>
  <c r="Y18390" i="4"/>
  <c r="Z18390" i="4"/>
  <c r="AA18390" i="4"/>
  <c r="AB18390" i="4"/>
  <c r="X18391" i="4"/>
  <c r="Y18391" i="4"/>
  <c r="Z18391" i="4"/>
  <c r="AA18391" i="4"/>
  <c r="AB18391" i="4"/>
  <c r="X18392" i="4"/>
  <c r="Y18392" i="4"/>
  <c r="Z18392" i="4"/>
  <c r="AA18392" i="4"/>
  <c r="AB18392" i="4"/>
  <c r="X18393" i="4"/>
  <c r="Y18393" i="4"/>
  <c r="Z18393" i="4"/>
  <c r="AA18393" i="4"/>
  <c r="AB18393" i="4"/>
  <c r="X18394" i="4"/>
  <c r="Y18394" i="4"/>
  <c r="Z18394" i="4"/>
  <c r="AA18394" i="4"/>
  <c r="AB18394" i="4"/>
  <c r="X18395" i="4"/>
  <c r="Y18395" i="4"/>
  <c r="Z18395" i="4"/>
  <c r="AA18395" i="4"/>
  <c r="AB18395" i="4"/>
  <c r="X18396" i="4"/>
  <c r="Y18396" i="4"/>
  <c r="Z18396" i="4"/>
  <c r="AA18396" i="4"/>
  <c r="AB18396" i="4"/>
  <c r="X18397" i="4"/>
  <c r="Y18397" i="4"/>
  <c r="Z18397" i="4"/>
  <c r="AA18397" i="4"/>
  <c r="AB18397" i="4"/>
  <c r="X18398" i="4"/>
  <c r="Y18398" i="4"/>
  <c r="Z18398" i="4"/>
  <c r="AA18398" i="4"/>
  <c r="AB18398" i="4"/>
  <c r="X18399" i="4"/>
  <c r="Y18399" i="4"/>
  <c r="Z18399" i="4"/>
  <c r="AA18399" i="4"/>
  <c r="AB18399" i="4"/>
  <c r="X18400" i="4"/>
  <c r="Y18400" i="4"/>
  <c r="Z18400" i="4"/>
  <c r="AA18400" i="4"/>
  <c r="AB18400" i="4"/>
  <c r="X18401" i="4"/>
  <c r="Y18401" i="4"/>
  <c r="Z18401" i="4"/>
  <c r="AA18401" i="4"/>
  <c r="AB18401" i="4"/>
  <c r="X18402" i="4"/>
  <c r="Y18402" i="4"/>
  <c r="Z18402" i="4"/>
  <c r="AA18402" i="4"/>
  <c r="AB18402" i="4"/>
  <c r="X18403" i="4"/>
  <c r="Y18403" i="4"/>
  <c r="Z18403" i="4"/>
  <c r="AA18403" i="4"/>
  <c r="AB18403" i="4"/>
  <c r="X18404" i="4"/>
  <c r="Y18404" i="4"/>
  <c r="Z18404" i="4"/>
  <c r="AA18404" i="4"/>
  <c r="AB18404" i="4"/>
  <c r="X18405" i="4"/>
  <c r="Y18405" i="4"/>
  <c r="Z18405" i="4"/>
  <c r="AA18405" i="4"/>
  <c r="AB18405" i="4"/>
  <c r="X18406" i="4"/>
  <c r="Y18406" i="4"/>
  <c r="Z18406" i="4"/>
  <c r="AA18406" i="4"/>
  <c r="AB18406" i="4"/>
  <c r="X18407" i="4"/>
  <c r="Y18407" i="4"/>
  <c r="Z18407" i="4"/>
  <c r="AA18407" i="4"/>
  <c r="AB18407" i="4"/>
  <c r="X18408" i="4"/>
  <c r="Y18408" i="4"/>
  <c r="Z18408" i="4"/>
  <c r="AA18408" i="4"/>
  <c r="AB18408" i="4"/>
  <c r="X18409" i="4"/>
  <c r="Y18409" i="4"/>
  <c r="Z18409" i="4"/>
  <c r="AA18409" i="4"/>
  <c r="AB18409" i="4"/>
  <c r="X18410" i="4"/>
  <c r="Y18410" i="4"/>
  <c r="Z18410" i="4"/>
  <c r="AA18410" i="4"/>
  <c r="AB18410" i="4"/>
  <c r="X18411" i="4"/>
  <c r="Y18411" i="4"/>
  <c r="Z18411" i="4"/>
  <c r="AA18411" i="4"/>
  <c r="AB18411" i="4"/>
  <c r="X18412" i="4"/>
  <c r="Y18412" i="4"/>
  <c r="Z18412" i="4"/>
  <c r="AA18412" i="4"/>
  <c r="AB18412" i="4"/>
  <c r="X18413" i="4"/>
  <c r="Y18413" i="4"/>
  <c r="Z18413" i="4"/>
  <c r="AA18413" i="4"/>
  <c r="AB18413" i="4"/>
  <c r="X18414" i="4"/>
  <c r="Y18414" i="4"/>
  <c r="Z18414" i="4"/>
  <c r="AA18414" i="4"/>
  <c r="AB18414" i="4"/>
  <c r="X18415" i="4"/>
  <c r="Y18415" i="4"/>
  <c r="Z18415" i="4"/>
  <c r="AA18415" i="4"/>
  <c r="AB18415" i="4"/>
  <c r="X18416" i="4"/>
  <c r="Y18416" i="4"/>
  <c r="Z18416" i="4"/>
  <c r="AA18416" i="4"/>
  <c r="AB18416" i="4"/>
  <c r="X18417" i="4"/>
  <c r="Y18417" i="4"/>
  <c r="Z18417" i="4"/>
  <c r="AA18417" i="4"/>
  <c r="AB18417" i="4"/>
  <c r="X18418" i="4"/>
  <c r="Y18418" i="4"/>
  <c r="Z18418" i="4"/>
  <c r="AA18418" i="4"/>
  <c r="AB18418" i="4"/>
  <c r="X18419" i="4"/>
  <c r="Y18419" i="4"/>
  <c r="Z18419" i="4"/>
  <c r="AA18419" i="4"/>
  <c r="AB18419" i="4"/>
  <c r="X18420" i="4"/>
  <c r="Y18420" i="4"/>
  <c r="Z18420" i="4"/>
  <c r="AA18420" i="4"/>
  <c r="AB18420" i="4"/>
  <c r="X18421" i="4"/>
  <c r="Y18421" i="4"/>
  <c r="Z18421" i="4"/>
  <c r="AA18421" i="4"/>
  <c r="AB18421" i="4"/>
  <c r="X18422" i="4"/>
  <c r="Y18422" i="4"/>
  <c r="Z18422" i="4"/>
  <c r="AA18422" i="4"/>
  <c r="AB18422" i="4"/>
  <c r="X18423" i="4"/>
  <c r="Y18423" i="4"/>
  <c r="Z18423" i="4"/>
  <c r="AA18423" i="4"/>
  <c r="AB18423" i="4"/>
  <c r="X18424" i="4"/>
  <c r="Y18424" i="4"/>
  <c r="Z18424" i="4"/>
  <c r="AA18424" i="4"/>
  <c r="AB18424" i="4"/>
  <c r="X18425" i="4"/>
  <c r="Y18425" i="4"/>
  <c r="Z18425" i="4"/>
  <c r="AA18425" i="4"/>
  <c r="AB18425" i="4"/>
  <c r="X18426" i="4"/>
  <c r="Y18426" i="4"/>
  <c r="Z18426" i="4"/>
  <c r="AA18426" i="4"/>
  <c r="AB18426" i="4"/>
  <c r="X18427" i="4"/>
  <c r="Y18427" i="4"/>
  <c r="Z18427" i="4"/>
  <c r="AA18427" i="4"/>
  <c r="AB18427" i="4"/>
  <c r="X18428" i="4"/>
  <c r="Y18428" i="4"/>
  <c r="Z18428" i="4"/>
  <c r="AA18428" i="4"/>
  <c r="AB18428" i="4"/>
  <c r="X18429" i="4"/>
  <c r="Y18429" i="4"/>
  <c r="Z18429" i="4"/>
  <c r="AA18429" i="4"/>
  <c r="AB18429" i="4"/>
  <c r="X18430" i="4"/>
  <c r="Y18430" i="4"/>
  <c r="Z18430" i="4"/>
  <c r="AA18430" i="4"/>
  <c r="AB18430" i="4"/>
  <c r="X18431" i="4"/>
  <c r="Y18431" i="4"/>
  <c r="Z18431" i="4"/>
  <c r="AA18431" i="4"/>
  <c r="AB18431" i="4"/>
  <c r="X18432" i="4"/>
  <c r="Y18432" i="4"/>
  <c r="Z18432" i="4"/>
  <c r="AA18432" i="4"/>
  <c r="AB18432" i="4"/>
  <c r="X18433" i="4"/>
  <c r="Y18433" i="4"/>
  <c r="Z18433" i="4"/>
  <c r="AA18433" i="4"/>
  <c r="AB18433" i="4"/>
  <c r="X18434" i="4"/>
  <c r="Y18434" i="4"/>
  <c r="Z18434" i="4"/>
  <c r="AA18434" i="4"/>
  <c r="AB18434" i="4"/>
  <c r="X18435" i="4"/>
  <c r="Y18435" i="4"/>
  <c r="Z18435" i="4"/>
  <c r="AA18435" i="4"/>
  <c r="AB18435" i="4"/>
  <c r="X18436" i="4"/>
  <c r="Y18436" i="4"/>
  <c r="Z18436" i="4"/>
  <c r="AA18436" i="4"/>
  <c r="AB18436" i="4"/>
  <c r="X18437" i="4"/>
  <c r="Y18437" i="4"/>
  <c r="Z18437" i="4"/>
  <c r="AA18437" i="4"/>
  <c r="AB18437" i="4"/>
  <c r="X18438" i="4"/>
  <c r="Y18438" i="4"/>
  <c r="Z18438" i="4"/>
  <c r="AA18438" i="4"/>
  <c r="AB18438" i="4"/>
  <c r="X18439" i="4"/>
  <c r="Y18439" i="4"/>
  <c r="Z18439" i="4"/>
  <c r="AA18439" i="4"/>
  <c r="AB18439" i="4"/>
  <c r="X18440" i="4"/>
  <c r="Y18440" i="4"/>
  <c r="Z18440" i="4"/>
  <c r="AA18440" i="4"/>
  <c r="AB18440" i="4"/>
  <c r="X18441" i="4"/>
  <c r="Y18441" i="4"/>
  <c r="Z18441" i="4"/>
  <c r="AA18441" i="4"/>
  <c r="AB18441" i="4"/>
  <c r="X18442" i="4"/>
  <c r="Y18442" i="4"/>
  <c r="Z18442" i="4"/>
  <c r="AA18442" i="4"/>
  <c r="AB18442" i="4"/>
  <c r="X18443" i="4"/>
  <c r="Y18443" i="4"/>
  <c r="Z18443" i="4"/>
  <c r="AA18443" i="4"/>
  <c r="AB18443" i="4"/>
  <c r="X18444" i="4"/>
  <c r="Y18444" i="4"/>
  <c r="Z18444" i="4"/>
  <c r="AA18444" i="4"/>
  <c r="AB18444" i="4"/>
  <c r="X18445" i="4"/>
  <c r="Y18445" i="4"/>
  <c r="Z18445" i="4"/>
  <c r="AA18445" i="4"/>
  <c r="AB18445" i="4"/>
  <c r="X18446" i="4"/>
  <c r="Y18446" i="4"/>
  <c r="Z18446" i="4"/>
  <c r="AA18446" i="4"/>
  <c r="AB18446" i="4"/>
  <c r="X18447" i="4"/>
  <c r="Y18447" i="4"/>
  <c r="Z18447" i="4"/>
  <c r="AA18447" i="4"/>
  <c r="AB18447" i="4"/>
  <c r="X18448" i="4"/>
  <c r="Y18448" i="4"/>
  <c r="Z18448" i="4"/>
  <c r="AA18448" i="4"/>
  <c r="AB18448" i="4"/>
  <c r="X18449" i="4"/>
  <c r="Y18449" i="4"/>
  <c r="Z18449" i="4"/>
  <c r="AA18449" i="4"/>
  <c r="AB18449" i="4"/>
  <c r="X18450" i="4"/>
  <c r="Y18450" i="4"/>
  <c r="Z18450" i="4"/>
  <c r="AA18450" i="4"/>
  <c r="AB18450" i="4"/>
  <c r="X18451" i="4"/>
  <c r="Y18451" i="4"/>
  <c r="Z18451" i="4"/>
  <c r="AA18451" i="4"/>
  <c r="AB18451" i="4"/>
  <c r="X18452" i="4"/>
  <c r="Y18452" i="4"/>
  <c r="Z18452" i="4"/>
  <c r="AA18452" i="4"/>
  <c r="AB18452" i="4"/>
  <c r="X18453" i="4"/>
  <c r="Y18453" i="4"/>
  <c r="Z18453" i="4"/>
  <c r="AA18453" i="4"/>
  <c r="AB18453" i="4"/>
  <c r="X18454" i="4"/>
  <c r="Y18454" i="4"/>
  <c r="Z18454" i="4"/>
  <c r="AA18454" i="4"/>
  <c r="AB18454" i="4"/>
  <c r="X18455" i="4"/>
  <c r="Y18455" i="4"/>
  <c r="Z18455" i="4"/>
  <c r="AA18455" i="4"/>
  <c r="AB18455" i="4"/>
  <c r="X18456" i="4"/>
  <c r="Y18456" i="4"/>
  <c r="Z18456" i="4"/>
  <c r="AA18456" i="4"/>
  <c r="AB18456" i="4"/>
  <c r="X18457" i="4"/>
  <c r="Y18457" i="4"/>
  <c r="Z18457" i="4"/>
  <c r="AA18457" i="4"/>
  <c r="AB18457" i="4"/>
  <c r="X18458" i="4"/>
  <c r="Y18458" i="4"/>
  <c r="Z18458" i="4"/>
  <c r="AA18458" i="4"/>
  <c r="AB18458" i="4"/>
  <c r="X18459" i="4"/>
  <c r="Y18459" i="4"/>
  <c r="Z18459" i="4"/>
  <c r="AA18459" i="4"/>
  <c r="AB18459" i="4"/>
  <c r="X18460" i="4"/>
  <c r="Y18460" i="4"/>
  <c r="Z18460" i="4"/>
  <c r="AA18460" i="4"/>
  <c r="AB18460" i="4"/>
  <c r="X18461" i="4"/>
  <c r="Y18461" i="4"/>
  <c r="Z18461" i="4"/>
  <c r="AA18461" i="4"/>
  <c r="AB18461" i="4"/>
  <c r="X18462" i="4"/>
  <c r="Y18462" i="4"/>
  <c r="Z18462" i="4"/>
  <c r="AA18462" i="4"/>
  <c r="AB18462" i="4"/>
  <c r="X18463" i="4"/>
  <c r="Y18463" i="4"/>
  <c r="Z18463" i="4"/>
  <c r="AA18463" i="4"/>
  <c r="AB18463" i="4"/>
  <c r="X18464" i="4"/>
  <c r="Y18464" i="4"/>
  <c r="Z18464" i="4"/>
  <c r="AA18464" i="4"/>
  <c r="AB18464" i="4"/>
  <c r="X18465" i="4"/>
  <c r="Y18465" i="4"/>
  <c r="Z18465" i="4"/>
  <c r="AA18465" i="4"/>
  <c r="AB18465" i="4"/>
  <c r="X18466" i="4"/>
  <c r="Y18466" i="4"/>
  <c r="Z18466" i="4"/>
  <c r="AA18466" i="4"/>
  <c r="AB18466" i="4"/>
  <c r="X18467" i="4"/>
  <c r="Y18467" i="4"/>
  <c r="Z18467" i="4"/>
  <c r="AA18467" i="4"/>
  <c r="AB18467" i="4"/>
  <c r="X18468" i="4"/>
  <c r="Y18468" i="4"/>
  <c r="Z18468" i="4"/>
  <c r="AA18468" i="4"/>
  <c r="AB18468" i="4"/>
  <c r="X18469" i="4"/>
  <c r="Y18469" i="4"/>
  <c r="Z18469" i="4"/>
  <c r="AA18469" i="4"/>
  <c r="AB18469" i="4"/>
  <c r="X18470" i="4"/>
  <c r="Y18470" i="4"/>
  <c r="Z18470" i="4"/>
  <c r="AA18470" i="4"/>
  <c r="AB18470" i="4"/>
  <c r="X18471" i="4"/>
  <c r="Y18471" i="4"/>
  <c r="Z18471" i="4"/>
  <c r="AA18471" i="4"/>
  <c r="AB18471" i="4"/>
  <c r="X18472" i="4"/>
  <c r="Y18472" i="4"/>
  <c r="Z18472" i="4"/>
  <c r="AA18472" i="4"/>
  <c r="AB18472" i="4"/>
  <c r="X18473" i="4"/>
  <c r="Y18473" i="4"/>
  <c r="Z18473" i="4"/>
  <c r="AA18473" i="4"/>
  <c r="AB18473" i="4"/>
  <c r="X18474" i="4"/>
  <c r="Y18474" i="4"/>
  <c r="Z18474" i="4"/>
  <c r="AA18474" i="4"/>
  <c r="AB18474" i="4"/>
  <c r="X18475" i="4"/>
  <c r="Y18475" i="4"/>
  <c r="Z18475" i="4"/>
  <c r="AA18475" i="4"/>
  <c r="AB18475" i="4"/>
  <c r="X18476" i="4"/>
  <c r="Y18476" i="4"/>
  <c r="Z18476" i="4"/>
  <c r="AA18476" i="4"/>
  <c r="AB18476" i="4"/>
  <c r="X18477" i="4"/>
  <c r="Y18477" i="4"/>
  <c r="Z18477" i="4"/>
  <c r="AA18477" i="4"/>
  <c r="AB18477" i="4"/>
  <c r="X18478" i="4"/>
  <c r="Y18478" i="4"/>
  <c r="Z18478" i="4"/>
  <c r="AA18478" i="4"/>
  <c r="AB18478" i="4"/>
  <c r="X18479" i="4"/>
  <c r="Y18479" i="4"/>
  <c r="Z18479" i="4"/>
  <c r="AA18479" i="4"/>
  <c r="AB18479" i="4"/>
  <c r="X18480" i="4"/>
  <c r="Y18480" i="4"/>
  <c r="Z18480" i="4"/>
  <c r="AA18480" i="4"/>
  <c r="AB18480" i="4"/>
  <c r="X18481" i="4"/>
  <c r="Y18481" i="4"/>
  <c r="Z18481" i="4"/>
  <c r="AA18481" i="4"/>
  <c r="AB18481" i="4"/>
  <c r="X18482" i="4"/>
  <c r="Y18482" i="4"/>
  <c r="Z18482" i="4"/>
  <c r="AA18482" i="4"/>
  <c r="AB18482" i="4"/>
  <c r="X18483" i="4"/>
  <c r="Y18483" i="4"/>
  <c r="Z18483" i="4"/>
  <c r="AA18483" i="4"/>
  <c r="AB18483" i="4"/>
  <c r="X18484" i="4"/>
  <c r="Y18484" i="4"/>
  <c r="Z18484" i="4"/>
  <c r="AA18484" i="4"/>
  <c r="AB18484" i="4"/>
  <c r="X18485" i="4"/>
  <c r="Y18485" i="4"/>
  <c r="Z18485" i="4"/>
  <c r="AA18485" i="4"/>
  <c r="AB18485" i="4"/>
  <c r="X18486" i="4"/>
  <c r="Y18486" i="4"/>
  <c r="Z18486" i="4"/>
  <c r="AA18486" i="4"/>
  <c r="AB18486" i="4"/>
  <c r="X18487" i="4"/>
  <c r="Y18487" i="4"/>
  <c r="Z18487" i="4"/>
  <c r="AA18487" i="4"/>
  <c r="AB18487" i="4"/>
  <c r="X18488" i="4"/>
  <c r="Y18488" i="4"/>
  <c r="Z18488" i="4"/>
  <c r="AA18488" i="4"/>
  <c r="AB18488" i="4"/>
  <c r="X18489" i="4"/>
  <c r="Y18489" i="4"/>
  <c r="Z18489" i="4"/>
  <c r="AA18489" i="4"/>
  <c r="AB18489" i="4"/>
  <c r="X18490" i="4"/>
  <c r="Y18490" i="4"/>
  <c r="Z18490" i="4"/>
  <c r="AA18490" i="4"/>
  <c r="AB18490" i="4"/>
  <c r="X18491" i="4"/>
  <c r="Y18491" i="4"/>
  <c r="Z18491" i="4"/>
  <c r="AA18491" i="4"/>
  <c r="AB18491" i="4"/>
  <c r="X18492" i="4"/>
  <c r="Y18492" i="4"/>
  <c r="Z18492" i="4"/>
  <c r="AA18492" i="4"/>
  <c r="AB18492" i="4"/>
  <c r="X18493" i="4"/>
  <c r="Y18493" i="4"/>
  <c r="Z18493" i="4"/>
  <c r="AA18493" i="4"/>
  <c r="AB18493" i="4"/>
  <c r="X18494" i="4"/>
  <c r="Y18494" i="4"/>
  <c r="Z18494" i="4"/>
  <c r="AA18494" i="4"/>
  <c r="AB18494" i="4"/>
  <c r="X18495" i="4"/>
  <c r="Y18495" i="4"/>
  <c r="Z18495" i="4"/>
  <c r="AA18495" i="4"/>
  <c r="AB18495" i="4"/>
  <c r="X18496" i="4"/>
  <c r="Y18496" i="4"/>
  <c r="Z18496" i="4"/>
  <c r="AA18496" i="4"/>
  <c r="AB18496" i="4"/>
  <c r="X18497" i="4"/>
  <c r="Y18497" i="4"/>
  <c r="Z18497" i="4"/>
  <c r="AA18497" i="4"/>
  <c r="AB18497" i="4"/>
  <c r="X18498" i="4"/>
  <c r="Y18498" i="4"/>
  <c r="Z18498" i="4"/>
  <c r="AA18498" i="4"/>
  <c r="AB18498" i="4"/>
  <c r="X18499" i="4"/>
  <c r="Y18499" i="4"/>
  <c r="Z18499" i="4"/>
  <c r="AA18499" i="4"/>
  <c r="AB18499" i="4"/>
  <c r="X18500" i="4"/>
  <c r="Y18500" i="4"/>
  <c r="Z18500" i="4"/>
  <c r="AA18500" i="4"/>
  <c r="AB18500" i="4"/>
  <c r="X18501" i="4"/>
  <c r="Y18501" i="4"/>
  <c r="Z18501" i="4"/>
  <c r="AA18501" i="4"/>
  <c r="AB18501" i="4"/>
  <c r="X18502" i="4"/>
  <c r="Y18502" i="4"/>
  <c r="Z18502" i="4"/>
  <c r="AA18502" i="4"/>
  <c r="AB18502" i="4"/>
  <c r="X18503" i="4"/>
  <c r="Y18503" i="4"/>
  <c r="Z18503" i="4"/>
  <c r="AA18503" i="4"/>
  <c r="AB18503" i="4"/>
  <c r="X18504" i="4"/>
  <c r="Y18504" i="4"/>
  <c r="Z18504" i="4"/>
  <c r="AA18504" i="4"/>
  <c r="AB18504" i="4"/>
  <c r="X18505" i="4"/>
  <c r="Y18505" i="4"/>
  <c r="Z18505" i="4"/>
  <c r="AA18505" i="4"/>
  <c r="AB18505" i="4"/>
  <c r="X18506" i="4"/>
  <c r="Y18506" i="4"/>
  <c r="Z18506" i="4"/>
  <c r="AA18506" i="4"/>
  <c r="AB18506" i="4"/>
  <c r="X18507" i="4"/>
  <c r="Y18507" i="4"/>
  <c r="Z18507" i="4"/>
  <c r="AA18507" i="4"/>
  <c r="AB18507" i="4"/>
  <c r="X18508" i="4"/>
  <c r="Y18508" i="4"/>
  <c r="Z18508" i="4"/>
  <c r="AA18508" i="4"/>
  <c r="AB18508" i="4"/>
  <c r="X18509" i="4"/>
  <c r="Y18509" i="4"/>
  <c r="Z18509" i="4"/>
  <c r="AA18509" i="4"/>
  <c r="AB18509" i="4"/>
  <c r="X18510" i="4"/>
  <c r="Y18510" i="4"/>
  <c r="Z18510" i="4"/>
  <c r="AA18510" i="4"/>
  <c r="AB18510" i="4"/>
  <c r="X18511" i="4"/>
  <c r="Y18511" i="4"/>
  <c r="Z18511" i="4"/>
  <c r="AA18511" i="4"/>
  <c r="AB18511" i="4"/>
  <c r="X18512" i="4"/>
  <c r="Y18512" i="4"/>
  <c r="Z18512" i="4"/>
  <c r="AA18512" i="4"/>
  <c r="AB18512" i="4"/>
  <c r="X18513" i="4"/>
  <c r="Y18513" i="4"/>
  <c r="Z18513" i="4"/>
  <c r="AA18513" i="4"/>
  <c r="AB18513" i="4"/>
  <c r="X18514" i="4"/>
  <c r="Y18514" i="4"/>
  <c r="Z18514" i="4"/>
  <c r="AA18514" i="4"/>
  <c r="AB18514" i="4"/>
  <c r="X18515" i="4"/>
  <c r="Y18515" i="4"/>
  <c r="Z18515" i="4"/>
  <c r="AA18515" i="4"/>
  <c r="AB18515" i="4"/>
  <c r="X18516" i="4"/>
  <c r="Y18516" i="4"/>
  <c r="Z18516" i="4"/>
  <c r="AA18516" i="4"/>
  <c r="AB18516" i="4"/>
  <c r="X18517" i="4"/>
  <c r="Y18517" i="4"/>
  <c r="Z18517" i="4"/>
  <c r="AA18517" i="4"/>
  <c r="AB18517" i="4"/>
  <c r="X18518" i="4"/>
  <c r="Y18518" i="4"/>
  <c r="Z18518" i="4"/>
  <c r="AA18518" i="4"/>
  <c r="AB18518" i="4"/>
  <c r="X18519" i="4"/>
  <c r="Y18519" i="4"/>
  <c r="Z18519" i="4"/>
  <c r="AA18519" i="4"/>
  <c r="AB18519" i="4"/>
  <c r="X18520" i="4"/>
  <c r="Y18520" i="4"/>
  <c r="Z18520" i="4"/>
  <c r="AA18520" i="4"/>
  <c r="AB18520" i="4"/>
  <c r="X18521" i="4"/>
  <c r="Y18521" i="4"/>
  <c r="Z18521" i="4"/>
  <c r="AA18521" i="4"/>
  <c r="AB18521" i="4"/>
  <c r="X18522" i="4"/>
  <c r="Y18522" i="4"/>
  <c r="Z18522" i="4"/>
  <c r="AA18522" i="4"/>
  <c r="AB18522" i="4"/>
  <c r="X18523" i="4"/>
  <c r="Y18523" i="4"/>
  <c r="Z18523" i="4"/>
  <c r="AA18523" i="4"/>
  <c r="AB18523" i="4"/>
  <c r="X18524" i="4"/>
  <c r="Y18524" i="4"/>
  <c r="Z18524" i="4"/>
  <c r="AA18524" i="4"/>
  <c r="AB18524" i="4"/>
  <c r="X18525" i="4"/>
  <c r="Y18525" i="4"/>
  <c r="Z18525" i="4"/>
  <c r="AA18525" i="4"/>
  <c r="AB18525" i="4"/>
  <c r="X18526" i="4"/>
  <c r="Y18526" i="4"/>
  <c r="Z18526" i="4"/>
  <c r="AA18526" i="4"/>
  <c r="AB18526" i="4"/>
  <c r="X18527" i="4"/>
  <c r="Y18527" i="4"/>
  <c r="Z18527" i="4"/>
  <c r="AA18527" i="4"/>
  <c r="AB18527" i="4"/>
  <c r="X18528" i="4"/>
  <c r="Y18528" i="4"/>
  <c r="Z18528" i="4"/>
  <c r="AA18528" i="4"/>
  <c r="AB18528" i="4"/>
  <c r="X18529" i="4"/>
  <c r="Y18529" i="4"/>
  <c r="Z18529" i="4"/>
  <c r="AA18529" i="4"/>
  <c r="AB18529" i="4"/>
  <c r="X18530" i="4"/>
  <c r="Y18530" i="4"/>
  <c r="Z18530" i="4"/>
  <c r="AA18530" i="4"/>
  <c r="AB18530" i="4"/>
  <c r="X18531" i="4"/>
  <c r="Y18531" i="4"/>
  <c r="Z18531" i="4"/>
  <c r="AA18531" i="4"/>
  <c r="AB18531" i="4"/>
  <c r="X18532" i="4"/>
  <c r="Y18532" i="4"/>
  <c r="Z18532" i="4"/>
  <c r="AA18532" i="4"/>
  <c r="AB18532" i="4"/>
  <c r="X18533" i="4"/>
  <c r="Y18533" i="4"/>
  <c r="Z18533" i="4"/>
  <c r="AA18533" i="4"/>
  <c r="AB18533" i="4"/>
  <c r="X18534" i="4"/>
  <c r="Y18534" i="4"/>
  <c r="Z18534" i="4"/>
  <c r="AA18534" i="4"/>
  <c r="AB18534" i="4"/>
  <c r="X18535" i="4"/>
  <c r="Y18535" i="4"/>
  <c r="Z18535" i="4"/>
  <c r="AA18535" i="4"/>
  <c r="AB18535" i="4"/>
  <c r="X18536" i="4"/>
  <c r="Y18536" i="4"/>
  <c r="Z18536" i="4"/>
  <c r="AA18536" i="4"/>
  <c r="AB18536" i="4"/>
  <c r="X18537" i="4"/>
  <c r="Y18537" i="4"/>
  <c r="Z18537" i="4"/>
  <c r="AA18537" i="4"/>
  <c r="AB18537" i="4"/>
  <c r="X18538" i="4"/>
  <c r="Y18538" i="4"/>
  <c r="Z18538" i="4"/>
  <c r="AA18538" i="4"/>
  <c r="AB18538" i="4"/>
  <c r="X18539" i="4"/>
  <c r="Y18539" i="4"/>
  <c r="Z18539" i="4"/>
  <c r="AA18539" i="4"/>
  <c r="AB18539" i="4"/>
  <c r="X18540" i="4"/>
  <c r="Y18540" i="4"/>
  <c r="Z18540" i="4"/>
  <c r="AA18540" i="4"/>
  <c r="AB18540" i="4"/>
  <c r="X18541" i="4"/>
  <c r="Y18541" i="4"/>
  <c r="Z18541" i="4"/>
  <c r="AA18541" i="4"/>
  <c r="AB18541" i="4"/>
  <c r="X18542" i="4"/>
  <c r="Y18542" i="4"/>
  <c r="Z18542" i="4"/>
  <c r="AA18542" i="4"/>
  <c r="AB18542" i="4"/>
  <c r="X18543" i="4"/>
  <c r="Y18543" i="4"/>
  <c r="Z18543" i="4"/>
  <c r="AA18543" i="4"/>
  <c r="AB18543" i="4"/>
  <c r="X18544" i="4"/>
  <c r="Y18544" i="4"/>
  <c r="Z18544" i="4"/>
  <c r="AA18544" i="4"/>
  <c r="AB18544" i="4"/>
  <c r="X18545" i="4"/>
  <c r="Y18545" i="4"/>
  <c r="Z18545" i="4"/>
  <c r="AA18545" i="4"/>
  <c r="AB18545" i="4"/>
  <c r="X18546" i="4"/>
  <c r="Y18546" i="4"/>
  <c r="Z18546" i="4"/>
  <c r="AA18546" i="4"/>
  <c r="AB18546" i="4"/>
  <c r="X18547" i="4"/>
  <c r="Y18547" i="4"/>
  <c r="Z18547" i="4"/>
  <c r="AA18547" i="4"/>
  <c r="AB18547" i="4"/>
  <c r="X18548" i="4"/>
  <c r="Y18548" i="4"/>
  <c r="Z18548" i="4"/>
  <c r="AA18548" i="4"/>
  <c r="AB18548" i="4"/>
  <c r="X18549" i="4"/>
  <c r="Y18549" i="4"/>
  <c r="Z18549" i="4"/>
  <c r="AA18549" i="4"/>
  <c r="AB18549" i="4"/>
  <c r="X18550" i="4"/>
  <c r="Y18550" i="4"/>
  <c r="Z18550" i="4"/>
  <c r="AA18550" i="4"/>
  <c r="AB18550" i="4"/>
  <c r="X18551" i="4"/>
  <c r="Y18551" i="4"/>
  <c r="Z18551" i="4"/>
  <c r="AA18551" i="4"/>
  <c r="AB18551" i="4"/>
  <c r="X18552" i="4"/>
  <c r="Y18552" i="4"/>
  <c r="Z18552" i="4"/>
  <c r="AA18552" i="4"/>
  <c r="AB18552" i="4"/>
  <c r="X18553" i="4"/>
  <c r="Y18553" i="4"/>
  <c r="Z18553" i="4"/>
  <c r="AA18553" i="4"/>
  <c r="AB18553" i="4"/>
  <c r="X18554" i="4"/>
  <c r="Y18554" i="4"/>
  <c r="Z18554" i="4"/>
  <c r="AA18554" i="4"/>
  <c r="AB18554" i="4"/>
  <c r="X18555" i="4"/>
  <c r="Y18555" i="4"/>
  <c r="Z18555" i="4"/>
  <c r="AA18555" i="4"/>
  <c r="AB18555" i="4"/>
  <c r="X18556" i="4"/>
  <c r="Y18556" i="4"/>
  <c r="Z18556" i="4"/>
  <c r="AA18556" i="4"/>
  <c r="AB18556" i="4"/>
  <c r="X18557" i="4"/>
  <c r="Y18557" i="4"/>
  <c r="Z18557" i="4"/>
  <c r="AA18557" i="4"/>
  <c r="AB18557" i="4"/>
  <c r="X18558" i="4"/>
  <c r="Y18558" i="4"/>
  <c r="Z18558" i="4"/>
  <c r="AA18558" i="4"/>
  <c r="AB18558" i="4"/>
  <c r="X18559" i="4"/>
  <c r="Y18559" i="4"/>
  <c r="Z18559" i="4"/>
  <c r="AA18559" i="4"/>
  <c r="AB18559" i="4"/>
  <c r="X18560" i="4"/>
  <c r="Y18560" i="4"/>
  <c r="Z18560" i="4"/>
  <c r="AA18560" i="4"/>
  <c r="AB18560" i="4"/>
  <c r="X18561" i="4"/>
  <c r="Y18561" i="4"/>
  <c r="Z18561" i="4"/>
  <c r="AA18561" i="4"/>
  <c r="AB18561" i="4"/>
  <c r="X18562" i="4"/>
  <c r="Y18562" i="4"/>
  <c r="Z18562" i="4"/>
  <c r="AA18562" i="4"/>
  <c r="AB18562" i="4"/>
  <c r="X18563" i="4"/>
  <c r="Y18563" i="4"/>
  <c r="Z18563" i="4"/>
  <c r="AA18563" i="4"/>
  <c r="AB18563" i="4"/>
  <c r="X18564" i="4"/>
  <c r="Y18564" i="4"/>
  <c r="Z18564" i="4"/>
  <c r="AA18564" i="4"/>
  <c r="AB18564" i="4"/>
  <c r="X18565" i="4"/>
  <c r="Y18565" i="4"/>
  <c r="Z18565" i="4"/>
  <c r="AA18565" i="4"/>
  <c r="AB18565" i="4"/>
  <c r="X18566" i="4"/>
  <c r="Y18566" i="4"/>
  <c r="Z18566" i="4"/>
  <c r="AA18566" i="4"/>
  <c r="AB18566" i="4"/>
  <c r="X18567" i="4"/>
  <c r="Y18567" i="4"/>
  <c r="Z18567" i="4"/>
  <c r="AA18567" i="4"/>
  <c r="AB18567" i="4"/>
  <c r="X18568" i="4"/>
  <c r="Y18568" i="4"/>
  <c r="Z18568" i="4"/>
  <c r="AA18568" i="4"/>
  <c r="AB18568" i="4"/>
  <c r="X18569" i="4"/>
  <c r="Y18569" i="4"/>
  <c r="Z18569" i="4"/>
  <c r="AA18569" i="4"/>
  <c r="AB18569" i="4"/>
  <c r="X18570" i="4"/>
  <c r="Y18570" i="4"/>
  <c r="Z18570" i="4"/>
  <c r="AA18570" i="4"/>
  <c r="AB18570" i="4"/>
  <c r="X18571" i="4"/>
  <c r="Y18571" i="4"/>
  <c r="Z18571" i="4"/>
  <c r="AA18571" i="4"/>
  <c r="AB18571" i="4"/>
  <c r="X18572" i="4"/>
  <c r="Y18572" i="4"/>
  <c r="Z18572" i="4"/>
  <c r="AA18572" i="4"/>
  <c r="AB18572" i="4"/>
  <c r="X18573" i="4"/>
  <c r="Y18573" i="4"/>
  <c r="Z18573" i="4"/>
  <c r="AA18573" i="4"/>
  <c r="AB18573" i="4"/>
  <c r="X18574" i="4"/>
  <c r="Y18574" i="4"/>
  <c r="Z18574" i="4"/>
  <c r="AA18574" i="4"/>
  <c r="AB18574" i="4"/>
  <c r="X18575" i="4"/>
  <c r="Y18575" i="4"/>
  <c r="Z18575" i="4"/>
  <c r="AA18575" i="4"/>
  <c r="AB18575" i="4"/>
  <c r="X18576" i="4"/>
  <c r="Y18576" i="4"/>
  <c r="Z18576" i="4"/>
  <c r="AA18576" i="4"/>
  <c r="AB18576" i="4"/>
  <c r="X18577" i="4"/>
  <c r="Y18577" i="4"/>
  <c r="Z18577" i="4"/>
  <c r="AA18577" i="4"/>
  <c r="AB18577" i="4"/>
  <c r="X18578" i="4"/>
  <c r="Y18578" i="4"/>
  <c r="Z18578" i="4"/>
  <c r="AA18578" i="4"/>
  <c r="AB18578" i="4"/>
  <c r="X18579" i="4"/>
  <c r="Y18579" i="4"/>
  <c r="Z18579" i="4"/>
  <c r="AA18579" i="4"/>
  <c r="AB18579" i="4"/>
  <c r="X18580" i="4"/>
  <c r="Y18580" i="4"/>
  <c r="Z18580" i="4"/>
  <c r="AA18580" i="4"/>
  <c r="AB18580" i="4"/>
  <c r="X18581" i="4"/>
  <c r="Y18581" i="4"/>
  <c r="Z18581" i="4"/>
  <c r="AA18581" i="4"/>
  <c r="AB18581" i="4"/>
  <c r="X18582" i="4"/>
  <c r="Y18582" i="4"/>
  <c r="Z18582" i="4"/>
  <c r="AA18582" i="4"/>
  <c r="AB18582" i="4"/>
  <c r="X18583" i="4"/>
  <c r="Y18583" i="4"/>
  <c r="Z18583" i="4"/>
  <c r="AA18583" i="4"/>
  <c r="AB18583" i="4"/>
  <c r="X18584" i="4"/>
  <c r="Y18584" i="4"/>
  <c r="Z18584" i="4"/>
  <c r="AA18584" i="4"/>
  <c r="AB18584" i="4"/>
  <c r="X18585" i="4"/>
  <c r="Y18585" i="4"/>
  <c r="Z18585" i="4"/>
  <c r="AA18585" i="4"/>
  <c r="AB18585" i="4"/>
  <c r="X18586" i="4"/>
  <c r="Y18586" i="4"/>
  <c r="Z18586" i="4"/>
  <c r="AA18586" i="4"/>
  <c r="AB18586" i="4"/>
  <c r="X18587" i="4"/>
  <c r="Y18587" i="4"/>
  <c r="Z18587" i="4"/>
  <c r="AA18587" i="4"/>
  <c r="AB18587" i="4"/>
  <c r="X18588" i="4"/>
  <c r="Y18588" i="4"/>
  <c r="Z18588" i="4"/>
  <c r="AA18588" i="4"/>
  <c r="AB18588" i="4"/>
  <c r="X18589" i="4"/>
  <c r="Y18589" i="4"/>
  <c r="Z18589" i="4"/>
  <c r="AA18589" i="4"/>
  <c r="AB18589" i="4"/>
  <c r="X18590" i="4"/>
  <c r="Y18590" i="4"/>
  <c r="Z18590" i="4"/>
  <c r="AA18590" i="4"/>
  <c r="AB18590" i="4"/>
  <c r="X18591" i="4"/>
  <c r="Y18591" i="4"/>
  <c r="Z18591" i="4"/>
  <c r="AA18591" i="4"/>
  <c r="AB18591" i="4"/>
  <c r="X18592" i="4"/>
  <c r="Y18592" i="4"/>
  <c r="Z18592" i="4"/>
  <c r="AA18592" i="4"/>
  <c r="AB18592" i="4"/>
  <c r="X18593" i="4"/>
  <c r="Y18593" i="4"/>
  <c r="Z18593" i="4"/>
  <c r="AA18593" i="4"/>
  <c r="AB18593" i="4"/>
  <c r="X18594" i="4"/>
  <c r="Y18594" i="4"/>
  <c r="Z18594" i="4"/>
  <c r="AA18594" i="4"/>
  <c r="AB18594" i="4"/>
  <c r="X18595" i="4"/>
  <c r="Y18595" i="4"/>
  <c r="Z18595" i="4"/>
  <c r="AA18595" i="4"/>
  <c r="AB18595" i="4"/>
  <c r="X18596" i="4"/>
  <c r="Y18596" i="4"/>
  <c r="Z18596" i="4"/>
  <c r="AA18596" i="4"/>
  <c r="AB18596" i="4"/>
  <c r="X18597" i="4"/>
  <c r="Y18597" i="4"/>
  <c r="Z18597" i="4"/>
  <c r="AA18597" i="4"/>
  <c r="AB18597" i="4"/>
  <c r="X18598" i="4"/>
  <c r="Y18598" i="4"/>
  <c r="Z18598" i="4"/>
  <c r="AA18598" i="4"/>
  <c r="AB18598" i="4"/>
  <c r="X18599" i="4"/>
  <c r="Y18599" i="4"/>
  <c r="Z18599" i="4"/>
  <c r="AA18599" i="4"/>
  <c r="AB18599" i="4"/>
  <c r="X18600" i="4"/>
  <c r="Y18600" i="4"/>
  <c r="Z18600" i="4"/>
  <c r="AA18600" i="4"/>
  <c r="AB18600" i="4"/>
  <c r="X18601" i="4"/>
  <c r="Y18601" i="4"/>
  <c r="Z18601" i="4"/>
  <c r="AA18601" i="4"/>
  <c r="AB18601" i="4"/>
  <c r="X18602" i="4"/>
  <c r="Y18602" i="4"/>
  <c r="Z18602" i="4"/>
  <c r="AA18602" i="4"/>
  <c r="AB18602" i="4"/>
  <c r="X18603" i="4"/>
  <c r="Y18603" i="4"/>
  <c r="Z18603" i="4"/>
  <c r="AA18603" i="4"/>
  <c r="AB18603" i="4"/>
  <c r="X18604" i="4"/>
  <c r="Y18604" i="4"/>
  <c r="Z18604" i="4"/>
  <c r="AA18604" i="4"/>
  <c r="AB18604" i="4"/>
  <c r="X18605" i="4"/>
  <c r="Y18605" i="4"/>
  <c r="Z18605" i="4"/>
  <c r="AA18605" i="4"/>
  <c r="AB18605" i="4"/>
  <c r="X18606" i="4"/>
  <c r="Y18606" i="4"/>
  <c r="Z18606" i="4"/>
  <c r="AA18606" i="4"/>
  <c r="AB18606" i="4"/>
  <c r="X18607" i="4"/>
  <c r="Y18607" i="4"/>
  <c r="Z18607" i="4"/>
  <c r="AA18607" i="4"/>
  <c r="AB18607" i="4"/>
  <c r="X18608" i="4"/>
  <c r="Y18608" i="4"/>
  <c r="Z18608" i="4"/>
  <c r="AA18608" i="4"/>
  <c r="AB18608" i="4"/>
  <c r="X18609" i="4"/>
  <c r="Y18609" i="4"/>
  <c r="Z18609" i="4"/>
  <c r="AA18609" i="4"/>
  <c r="AB18609" i="4"/>
  <c r="X18610" i="4"/>
  <c r="Y18610" i="4"/>
  <c r="Z18610" i="4"/>
  <c r="AA18610" i="4"/>
  <c r="AB18610" i="4"/>
  <c r="X18611" i="4"/>
  <c r="Y18611" i="4"/>
  <c r="Z18611" i="4"/>
  <c r="AA18611" i="4"/>
  <c r="AB18611" i="4"/>
  <c r="X18612" i="4"/>
  <c r="Y18612" i="4"/>
  <c r="Z18612" i="4"/>
  <c r="AA18612" i="4"/>
  <c r="AB18612" i="4"/>
  <c r="X18613" i="4"/>
  <c r="Y18613" i="4"/>
  <c r="Z18613" i="4"/>
  <c r="AA18613" i="4"/>
  <c r="AB18613" i="4"/>
  <c r="X18614" i="4"/>
  <c r="Y18614" i="4"/>
  <c r="Z18614" i="4"/>
  <c r="AA18614" i="4"/>
  <c r="AB18614" i="4"/>
  <c r="X18615" i="4"/>
  <c r="Y18615" i="4"/>
  <c r="Z18615" i="4"/>
  <c r="AA18615" i="4"/>
  <c r="AB18615" i="4"/>
  <c r="X18616" i="4"/>
  <c r="Y18616" i="4"/>
  <c r="Z18616" i="4"/>
  <c r="AA18616" i="4"/>
  <c r="AB18616" i="4"/>
  <c r="X18617" i="4"/>
  <c r="Y18617" i="4"/>
  <c r="Z18617" i="4"/>
  <c r="AA18617" i="4"/>
  <c r="AB18617" i="4"/>
  <c r="X18618" i="4"/>
  <c r="Y18618" i="4"/>
  <c r="Z18618" i="4"/>
  <c r="AA18618" i="4"/>
  <c r="AB18618" i="4"/>
  <c r="X18619" i="4"/>
  <c r="Y18619" i="4"/>
  <c r="Z18619" i="4"/>
  <c r="AA18619" i="4"/>
  <c r="AB18619" i="4"/>
  <c r="X18620" i="4"/>
  <c r="Y18620" i="4"/>
  <c r="Z18620" i="4"/>
  <c r="AA18620" i="4"/>
  <c r="AB18620" i="4"/>
  <c r="X18621" i="4"/>
  <c r="Y18621" i="4"/>
  <c r="Z18621" i="4"/>
  <c r="AA18621" i="4"/>
  <c r="AB18621" i="4"/>
  <c r="X18622" i="4"/>
  <c r="Y18622" i="4"/>
  <c r="Z18622" i="4"/>
  <c r="AA18622" i="4"/>
  <c r="AB18622" i="4"/>
  <c r="X18623" i="4"/>
  <c r="Y18623" i="4"/>
  <c r="Z18623" i="4"/>
  <c r="AA18623" i="4"/>
  <c r="AB18623" i="4"/>
  <c r="X18624" i="4"/>
  <c r="Y18624" i="4"/>
  <c r="Z18624" i="4"/>
  <c r="AA18624" i="4"/>
  <c r="AB18624" i="4"/>
  <c r="X18625" i="4"/>
  <c r="Y18625" i="4"/>
  <c r="Z18625" i="4"/>
  <c r="AA18625" i="4"/>
  <c r="AB18625" i="4"/>
  <c r="X18626" i="4"/>
  <c r="Y18626" i="4"/>
  <c r="Z18626" i="4"/>
  <c r="AA18626" i="4"/>
  <c r="AB18626" i="4"/>
  <c r="X18627" i="4"/>
  <c r="Y18627" i="4"/>
  <c r="Z18627" i="4"/>
  <c r="AA18627" i="4"/>
  <c r="AB18627" i="4"/>
  <c r="X18628" i="4"/>
  <c r="Y18628" i="4"/>
  <c r="Z18628" i="4"/>
  <c r="AA18628" i="4"/>
  <c r="AB18628" i="4"/>
  <c r="X18629" i="4"/>
  <c r="Y18629" i="4"/>
  <c r="Z18629" i="4"/>
  <c r="AA18629" i="4"/>
  <c r="AB18629" i="4"/>
  <c r="X18630" i="4"/>
  <c r="Y18630" i="4"/>
  <c r="Z18630" i="4"/>
  <c r="AA18630" i="4"/>
  <c r="AB18630" i="4"/>
  <c r="X18631" i="4"/>
  <c r="Y18631" i="4"/>
  <c r="Z18631" i="4"/>
  <c r="AA18631" i="4"/>
  <c r="AB18631" i="4"/>
  <c r="X18632" i="4"/>
  <c r="Y18632" i="4"/>
  <c r="Z18632" i="4"/>
  <c r="AA18632" i="4"/>
  <c r="AB18632" i="4"/>
  <c r="X18633" i="4"/>
  <c r="Y18633" i="4"/>
  <c r="Z18633" i="4"/>
  <c r="AA18633" i="4"/>
  <c r="AB18633" i="4"/>
  <c r="X18634" i="4"/>
  <c r="Y18634" i="4"/>
  <c r="Z18634" i="4"/>
  <c r="AA18634" i="4"/>
  <c r="AB18634" i="4"/>
  <c r="X18635" i="4"/>
  <c r="Y18635" i="4"/>
  <c r="Z18635" i="4"/>
  <c r="AA18635" i="4"/>
  <c r="AB18635" i="4"/>
  <c r="X18636" i="4"/>
  <c r="Y18636" i="4"/>
  <c r="Z18636" i="4"/>
  <c r="AA18636" i="4"/>
  <c r="AB18636" i="4"/>
  <c r="X18637" i="4"/>
  <c r="Y18637" i="4"/>
  <c r="Z18637" i="4"/>
  <c r="AA18637" i="4"/>
  <c r="AB18637" i="4"/>
  <c r="X18638" i="4"/>
  <c r="Y18638" i="4"/>
  <c r="Z18638" i="4"/>
  <c r="AA18638" i="4"/>
  <c r="AB18638" i="4"/>
  <c r="X18639" i="4"/>
  <c r="Y18639" i="4"/>
  <c r="Z18639" i="4"/>
  <c r="AA18639" i="4"/>
  <c r="AB18639" i="4"/>
  <c r="X18640" i="4"/>
  <c r="Y18640" i="4"/>
  <c r="Z18640" i="4"/>
  <c r="AA18640" i="4"/>
  <c r="AB18640" i="4"/>
  <c r="X18641" i="4"/>
  <c r="Y18641" i="4"/>
  <c r="Z18641" i="4"/>
  <c r="AA18641" i="4"/>
  <c r="AB18641" i="4"/>
  <c r="X18642" i="4"/>
  <c r="Y18642" i="4"/>
  <c r="Z18642" i="4"/>
  <c r="AA18642" i="4"/>
  <c r="AB18642" i="4"/>
  <c r="X18643" i="4"/>
  <c r="Y18643" i="4"/>
  <c r="Z18643" i="4"/>
  <c r="AA18643" i="4"/>
  <c r="AB18643" i="4"/>
  <c r="X18644" i="4"/>
  <c r="Y18644" i="4"/>
  <c r="Z18644" i="4"/>
  <c r="AA18644" i="4"/>
  <c r="AB18644" i="4"/>
  <c r="X18645" i="4"/>
  <c r="Y18645" i="4"/>
  <c r="Z18645" i="4"/>
  <c r="AA18645" i="4"/>
  <c r="AB18645" i="4"/>
  <c r="X18646" i="4"/>
  <c r="Y18646" i="4"/>
  <c r="Z18646" i="4"/>
  <c r="AA18646" i="4"/>
  <c r="AB18646" i="4"/>
  <c r="X18647" i="4"/>
  <c r="Y18647" i="4"/>
  <c r="Z18647" i="4"/>
  <c r="AA18647" i="4"/>
  <c r="AB18647" i="4"/>
  <c r="X18648" i="4"/>
  <c r="Y18648" i="4"/>
  <c r="Z18648" i="4"/>
  <c r="AA18648" i="4"/>
  <c r="AB18648" i="4"/>
  <c r="X18649" i="4"/>
  <c r="Y18649" i="4"/>
  <c r="Z18649" i="4"/>
  <c r="AA18649" i="4"/>
  <c r="AB18649" i="4"/>
  <c r="X18650" i="4"/>
  <c r="Y18650" i="4"/>
  <c r="Z18650" i="4"/>
  <c r="AA18650" i="4"/>
  <c r="AB18650" i="4"/>
  <c r="X18651" i="4"/>
  <c r="Y18651" i="4"/>
  <c r="Z18651" i="4"/>
  <c r="AA18651" i="4"/>
  <c r="AB18651" i="4"/>
  <c r="X18652" i="4"/>
  <c r="Y18652" i="4"/>
  <c r="Z18652" i="4"/>
  <c r="AA18652" i="4"/>
  <c r="AB18652" i="4"/>
  <c r="X18653" i="4"/>
  <c r="Y18653" i="4"/>
  <c r="Z18653" i="4"/>
  <c r="AA18653" i="4"/>
  <c r="AB18653" i="4"/>
  <c r="X18654" i="4"/>
  <c r="Y18654" i="4"/>
  <c r="Z18654" i="4"/>
  <c r="AA18654" i="4"/>
  <c r="AB18654" i="4"/>
  <c r="X18655" i="4"/>
  <c r="Y18655" i="4"/>
  <c r="Z18655" i="4"/>
  <c r="AA18655" i="4"/>
  <c r="AB18655" i="4"/>
  <c r="X18656" i="4"/>
  <c r="Y18656" i="4"/>
  <c r="Z18656" i="4"/>
  <c r="AA18656" i="4"/>
  <c r="AB18656" i="4"/>
  <c r="X18657" i="4"/>
  <c r="Y18657" i="4"/>
  <c r="Z18657" i="4"/>
  <c r="AA18657" i="4"/>
  <c r="AB18657" i="4"/>
  <c r="X18658" i="4"/>
  <c r="Y18658" i="4"/>
  <c r="Z18658" i="4"/>
  <c r="AA18658" i="4"/>
  <c r="AB18658" i="4"/>
  <c r="X18659" i="4"/>
  <c r="Y18659" i="4"/>
  <c r="Z18659" i="4"/>
  <c r="AA18659" i="4"/>
  <c r="AB18659" i="4"/>
  <c r="X18660" i="4"/>
  <c r="Y18660" i="4"/>
  <c r="Z18660" i="4"/>
  <c r="AA18660" i="4"/>
  <c r="AB18660" i="4"/>
  <c r="X18661" i="4"/>
  <c r="Y18661" i="4"/>
  <c r="Z18661" i="4"/>
  <c r="AA18661" i="4"/>
  <c r="AB18661" i="4"/>
  <c r="X18662" i="4"/>
  <c r="Y18662" i="4"/>
  <c r="Z18662" i="4"/>
  <c r="AA18662" i="4"/>
  <c r="AB18662" i="4"/>
  <c r="X18663" i="4"/>
  <c r="Y18663" i="4"/>
  <c r="Z18663" i="4"/>
  <c r="AA18663" i="4"/>
  <c r="AB18663" i="4"/>
  <c r="X18664" i="4"/>
  <c r="Y18664" i="4"/>
  <c r="Z18664" i="4"/>
  <c r="AA18664" i="4"/>
  <c r="AB18664" i="4"/>
  <c r="X18665" i="4"/>
  <c r="Y18665" i="4"/>
  <c r="Z18665" i="4"/>
  <c r="AA18665" i="4"/>
  <c r="AB18665" i="4"/>
  <c r="X18666" i="4"/>
  <c r="Y18666" i="4"/>
  <c r="Z18666" i="4"/>
  <c r="AA18666" i="4"/>
  <c r="AB18666" i="4"/>
  <c r="X18667" i="4"/>
  <c r="Y18667" i="4"/>
  <c r="Z18667" i="4"/>
  <c r="AA18667" i="4"/>
  <c r="AB18667" i="4"/>
  <c r="X18668" i="4"/>
  <c r="Y18668" i="4"/>
  <c r="Z18668" i="4"/>
  <c r="AA18668" i="4"/>
  <c r="AB18668" i="4"/>
  <c r="X18669" i="4"/>
  <c r="Y18669" i="4"/>
  <c r="Z18669" i="4"/>
  <c r="AA18669" i="4"/>
  <c r="AB18669" i="4"/>
  <c r="X18670" i="4"/>
  <c r="Y18670" i="4"/>
  <c r="Z18670" i="4"/>
  <c r="AA18670" i="4"/>
  <c r="AB18670" i="4"/>
  <c r="X18671" i="4"/>
  <c r="Y18671" i="4"/>
  <c r="Z18671" i="4"/>
  <c r="AA18671" i="4"/>
  <c r="AB18671" i="4"/>
  <c r="X18672" i="4"/>
  <c r="Y18672" i="4"/>
  <c r="Z18672" i="4"/>
  <c r="AA18672" i="4"/>
  <c r="AB18672" i="4"/>
  <c r="X18673" i="4"/>
  <c r="Y18673" i="4"/>
  <c r="Z18673" i="4"/>
  <c r="AA18673" i="4"/>
  <c r="AB18673" i="4"/>
  <c r="X18674" i="4"/>
  <c r="Y18674" i="4"/>
  <c r="Z18674" i="4"/>
  <c r="AA18674" i="4"/>
  <c r="AB18674" i="4"/>
  <c r="X18675" i="4"/>
  <c r="Y18675" i="4"/>
  <c r="Z18675" i="4"/>
  <c r="AA18675" i="4"/>
  <c r="AB18675" i="4"/>
  <c r="X18676" i="4"/>
  <c r="Y18676" i="4"/>
  <c r="Z18676" i="4"/>
  <c r="AA18676" i="4"/>
  <c r="AB18676" i="4"/>
  <c r="X18677" i="4"/>
  <c r="Y18677" i="4"/>
  <c r="Z18677" i="4"/>
  <c r="AA18677" i="4"/>
  <c r="AB18677" i="4"/>
  <c r="X18678" i="4"/>
  <c r="Y18678" i="4"/>
  <c r="Z18678" i="4"/>
  <c r="AA18678" i="4"/>
  <c r="AB18678" i="4"/>
  <c r="X18679" i="4"/>
  <c r="Y18679" i="4"/>
  <c r="Z18679" i="4"/>
  <c r="AA18679" i="4"/>
  <c r="AB18679" i="4"/>
  <c r="X18680" i="4"/>
  <c r="Y18680" i="4"/>
  <c r="Z18680" i="4"/>
  <c r="AA18680" i="4"/>
  <c r="AB18680" i="4"/>
  <c r="X18681" i="4"/>
  <c r="Y18681" i="4"/>
  <c r="Z18681" i="4"/>
  <c r="AA18681" i="4"/>
  <c r="AB18681" i="4"/>
  <c r="X18682" i="4"/>
  <c r="Y18682" i="4"/>
  <c r="Z18682" i="4"/>
  <c r="AA18682" i="4"/>
  <c r="AB18682" i="4"/>
  <c r="X18683" i="4"/>
  <c r="Y18683" i="4"/>
  <c r="Z18683" i="4"/>
  <c r="AA18683" i="4"/>
  <c r="AB18683" i="4"/>
  <c r="X18684" i="4"/>
  <c r="Y18684" i="4"/>
  <c r="Z18684" i="4"/>
  <c r="AA18684" i="4"/>
  <c r="AB18684" i="4"/>
  <c r="X18685" i="4"/>
  <c r="Y18685" i="4"/>
  <c r="Z18685" i="4"/>
  <c r="AA18685" i="4"/>
  <c r="AB18685" i="4"/>
  <c r="X18686" i="4"/>
  <c r="Y18686" i="4"/>
  <c r="Z18686" i="4"/>
  <c r="AA18686" i="4"/>
  <c r="AB18686" i="4"/>
  <c r="X18687" i="4"/>
  <c r="Y18687" i="4"/>
  <c r="Z18687" i="4"/>
  <c r="AA18687" i="4"/>
  <c r="AB18687" i="4"/>
  <c r="X18688" i="4"/>
  <c r="Y18688" i="4"/>
  <c r="Z18688" i="4"/>
  <c r="AA18688" i="4"/>
  <c r="AB18688" i="4"/>
  <c r="X18689" i="4"/>
  <c r="Y18689" i="4"/>
  <c r="Z18689" i="4"/>
  <c r="AA18689" i="4"/>
  <c r="AB18689" i="4"/>
  <c r="X18690" i="4"/>
  <c r="Y18690" i="4"/>
  <c r="Z18690" i="4"/>
  <c r="AA18690" i="4"/>
  <c r="AB18690" i="4"/>
  <c r="X18691" i="4"/>
  <c r="Y18691" i="4"/>
  <c r="Z18691" i="4"/>
  <c r="AA18691" i="4"/>
  <c r="AB18691" i="4"/>
  <c r="X18692" i="4"/>
  <c r="Y18692" i="4"/>
  <c r="Z18692" i="4"/>
  <c r="AA18692" i="4"/>
  <c r="AB18692" i="4"/>
  <c r="X18693" i="4"/>
  <c r="Y18693" i="4"/>
  <c r="Z18693" i="4"/>
  <c r="AA18693" i="4"/>
  <c r="AB18693" i="4"/>
  <c r="X18694" i="4"/>
  <c r="Y18694" i="4"/>
  <c r="Z18694" i="4"/>
  <c r="AA18694" i="4"/>
  <c r="AB18694" i="4"/>
  <c r="X18695" i="4"/>
  <c r="Y18695" i="4"/>
  <c r="Z18695" i="4"/>
  <c r="AA18695" i="4"/>
  <c r="AB18695" i="4"/>
  <c r="X18696" i="4"/>
  <c r="Y18696" i="4"/>
  <c r="Z18696" i="4"/>
  <c r="AA18696" i="4"/>
  <c r="AB18696" i="4"/>
  <c r="X18697" i="4"/>
  <c r="Y18697" i="4"/>
  <c r="Z18697" i="4"/>
  <c r="AA18697" i="4"/>
  <c r="AB18697" i="4"/>
  <c r="X18698" i="4"/>
  <c r="Y18698" i="4"/>
  <c r="Z18698" i="4"/>
  <c r="AA18698" i="4"/>
  <c r="AB18698" i="4"/>
  <c r="X18699" i="4"/>
  <c r="Y18699" i="4"/>
  <c r="Z18699" i="4"/>
  <c r="AA18699" i="4"/>
  <c r="AB18699" i="4"/>
  <c r="X18700" i="4"/>
  <c r="Y18700" i="4"/>
  <c r="Z18700" i="4"/>
  <c r="AA18700" i="4"/>
  <c r="AB18700" i="4"/>
  <c r="X18701" i="4"/>
  <c r="Y18701" i="4"/>
  <c r="Z18701" i="4"/>
  <c r="AA18701" i="4"/>
  <c r="AB18701" i="4"/>
  <c r="X18702" i="4"/>
  <c r="Y18702" i="4"/>
  <c r="Z18702" i="4"/>
  <c r="AA18702" i="4"/>
  <c r="AB18702" i="4"/>
  <c r="X18703" i="4"/>
  <c r="Y18703" i="4"/>
  <c r="Z18703" i="4"/>
  <c r="AA18703" i="4"/>
  <c r="AB18703" i="4"/>
  <c r="X18704" i="4"/>
  <c r="Y18704" i="4"/>
  <c r="Z18704" i="4"/>
  <c r="AA18704" i="4"/>
  <c r="AB18704" i="4"/>
  <c r="X18705" i="4"/>
  <c r="Y18705" i="4"/>
  <c r="Z18705" i="4"/>
  <c r="AA18705" i="4"/>
  <c r="AB18705" i="4"/>
  <c r="X18706" i="4"/>
  <c r="Y18706" i="4"/>
  <c r="Z18706" i="4"/>
  <c r="AA18706" i="4"/>
  <c r="AB18706" i="4"/>
  <c r="X18707" i="4"/>
  <c r="Y18707" i="4"/>
  <c r="Z18707" i="4"/>
  <c r="AA18707" i="4"/>
  <c r="AB18707" i="4"/>
  <c r="X18708" i="4"/>
  <c r="Y18708" i="4"/>
  <c r="Z18708" i="4"/>
  <c r="AA18708" i="4"/>
  <c r="AB18708" i="4"/>
  <c r="X18709" i="4"/>
  <c r="Y18709" i="4"/>
  <c r="Z18709" i="4"/>
  <c r="AA18709" i="4"/>
  <c r="AB18709" i="4"/>
  <c r="X18710" i="4"/>
  <c r="Y18710" i="4"/>
  <c r="Z18710" i="4"/>
  <c r="AA18710" i="4"/>
  <c r="AB18710" i="4"/>
  <c r="X18711" i="4"/>
  <c r="Y18711" i="4"/>
  <c r="Z18711" i="4"/>
  <c r="AA18711" i="4"/>
  <c r="AB18711" i="4"/>
  <c r="X18712" i="4"/>
  <c r="Y18712" i="4"/>
  <c r="Z18712" i="4"/>
  <c r="AA18712" i="4"/>
  <c r="AB18712" i="4"/>
  <c r="X18713" i="4"/>
  <c r="Y18713" i="4"/>
  <c r="Z18713" i="4"/>
  <c r="AA18713" i="4"/>
  <c r="AB18713" i="4"/>
  <c r="X18714" i="4"/>
  <c r="Y18714" i="4"/>
  <c r="Z18714" i="4"/>
  <c r="AA18714" i="4"/>
  <c r="AB18714" i="4"/>
  <c r="X18715" i="4"/>
  <c r="Y18715" i="4"/>
  <c r="Z18715" i="4"/>
  <c r="AA18715" i="4"/>
  <c r="AB18715" i="4"/>
  <c r="X18716" i="4"/>
  <c r="Y18716" i="4"/>
  <c r="Z18716" i="4"/>
  <c r="AA18716" i="4"/>
  <c r="AB18716" i="4"/>
  <c r="X18717" i="4"/>
  <c r="Y18717" i="4"/>
  <c r="Z18717" i="4"/>
  <c r="AA18717" i="4"/>
  <c r="AB18717" i="4"/>
  <c r="X18718" i="4"/>
  <c r="Y18718" i="4"/>
  <c r="Z18718" i="4"/>
  <c r="AA18718" i="4"/>
  <c r="AB18718" i="4"/>
  <c r="X18719" i="4"/>
  <c r="Y18719" i="4"/>
  <c r="Z18719" i="4"/>
  <c r="AA18719" i="4"/>
  <c r="AB18719" i="4"/>
  <c r="X18720" i="4"/>
  <c r="Y18720" i="4"/>
  <c r="Z18720" i="4"/>
  <c r="AA18720" i="4"/>
  <c r="AB18720" i="4"/>
  <c r="X18721" i="4"/>
  <c r="Y18721" i="4"/>
  <c r="Z18721" i="4"/>
  <c r="AA18721" i="4"/>
  <c r="AB18721" i="4"/>
  <c r="X18722" i="4"/>
  <c r="Y18722" i="4"/>
  <c r="Z18722" i="4"/>
  <c r="AA18722" i="4"/>
  <c r="AB18722" i="4"/>
  <c r="X18723" i="4"/>
  <c r="Y18723" i="4"/>
  <c r="Z18723" i="4"/>
  <c r="AA18723" i="4"/>
  <c r="AB18723" i="4"/>
  <c r="X18724" i="4"/>
  <c r="Y18724" i="4"/>
  <c r="Z18724" i="4"/>
  <c r="AA18724" i="4"/>
  <c r="AB18724" i="4"/>
  <c r="X18725" i="4"/>
  <c r="Y18725" i="4"/>
  <c r="Z18725" i="4"/>
  <c r="AA18725" i="4"/>
  <c r="AB18725" i="4"/>
  <c r="X18726" i="4"/>
  <c r="Y18726" i="4"/>
  <c r="Z18726" i="4"/>
  <c r="AA18726" i="4"/>
  <c r="AB18726" i="4"/>
  <c r="X18727" i="4"/>
  <c r="Y18727" i="4"/>
  <c r="Z18727" i="4"/>
  <c r="AA18727" i="4"/>
  <c r="AB18727" i="4"/>
  <c r="X18728" i="4"/>
  <c r="Y18728" i="4"/>
  <c r="Z18728" i="4"/>
  <c r="AA18728" i="4"/>
  <c r="AB18728" i="4"/>
  <c r="X18729" i="4"/>
  <c r="Y18729" i="4"/>
  <c r="Z18729" i="4"/>
  <c r="AA18729" i="4"/>
  <c r="AB18729" i="4"/>
  <c r="X18730" i="4"/>
  <c r="Y18730" i="4"/>
  <c r="Z18730" i="4"/>
  <c r="AA18730" i="4"/>
  <c r="AB18730" i="4"/>
  <c r="X18731" i="4"/>
  <c r="Y18731" i="4"/>
  <c r="Z18731" i="4"/>
  <c r="AA18731" i="4"/>
  <c r="AB18731" i="4"/>
  <c r="X18732" i="4"/>
  <c r="Y18732" i="4"/>
  <c r="Z18732" i="4"/>
  <c r="AA18732" i="4"/>
  <c r="AB18732" i="4"/>
  <c r="X18733" i="4"/>
  <c r="Y18733" i="4"/>
  <c r="Z18733" i="4"/>
  <c r="AA18733" i="4"/>
  <c r="AB18733" i="4"/>
  <c r="X18734" i="4"/>
  <c r="Y18734" i="4"/>
  <c r="Z18734" i="4"/>
  <c r="AA18734" i="4"/>
  <c r="AB18734" i="4"/>
  <c r="X18735" i="4"/>
  <c r="Y18735" i="4"/>
  <c r="Z18735" i="4"/>
  <c r="AA18735" i="4"/>
  <c r="AB18735" i="4"/>
  <c r="X18736" i="4"/>
  <c r="Y18736" i="4"/>
  <c r="Z18736" i="4"/>
  <c r="AA18736" i="4"/>
  <c r="AB18736" i="4"/>
  <c r="X18737" i="4"/>
  <c r="Y18737" i="4"/>
  <c r="Z18737" i="4"/>
  <c r="AA18737" i="4"/>
  <c r="AB18737" i="4"/>
  <c r="X18738" i="4"/>
  <c r="Y18738" i="4"/>
  <c r="Z18738" i="4"/>
  <c r="AA18738" i="4"/>
  <c r="AB18738" i="4"/>
  <c r="X18739" i="4"/>
  <c r="Y18739" i="4"/>
  <c r="Z18739" i="4"/>
  <c r="AA18739" i="4"/>
  <c r="AB18739" i="4"/>
  <c r="X18740" i="4"/>
  <c r="Y18740" i="4"/>
  <c r="Z18740" i="4"/>
  <c r="AA18740" i="4"/>
  <c r="AB18740" i="4"/>
  <c r="X18741" i="4"/>
  <c r="Y18741" i="4"/>
  <c r="Z18741" i="4"/>
  <c r="AA18741" i="4"/>
  <c r="AB18741" i="4"/>
  <c r="X18742" i="4"/>
  <c r="Y18742" i="4"/>
  <c r="Z18742" i="4"/>
  <c r="AA18742" i="4"/>
  <c r="AB18742" i="4"/>
  <c r="X18743" i="4"/>
  <c r="Y18743" i="4"/>
  <c r="Z18743" i="4"/>
  <c r="AA18743" i="4"/>
  <c r="AB18743" i="4"/>
  <c r="X18744" i="4"/>
  <c r="Y18744" i="4"/>
  <c r="Z18744" i="4"/>
  <c r="AA18744" i="4"/>
  <c r="AB18744" i="4"/>
  <c r="X18745" i="4"/>
  <c r="Y18745" i="4"/>
  <c r="Z18745" i="4"/>
  <c r="AA18745" i="4"/>
  <c r="AB18745" i="4"/>
  <c r="X18746" i="4"/>
  <c r="Y18746" i="4"/>
  <c r="Z18746" i="4"/>
  <c r="AA18746" i="4"/>
  <c r="AB18746" i="4"/>
  <c r="X18747" i="4"/>
  <c r="Y18747" i="4"/>
  <c r="Z18747" i="4"/>
  <c r="AA18747" i="4"/>
  <c r="AB18747" i="4"/>
  <c r="X18748" i="4"/>
  <c r="Y18748" i="4"/>
  <c r="Z18748" i="4"/>
  <c r="AA18748" i="4"/>
  <c r="AB18748" i="4"/>
  <c r="X18749" i="4"/>
  <c r="Y18749" i="4"/>
  <c r="Z18749" i="4"/>
  <c r="AA18749" i="4"/>
  <c r="AB18749" i="4"/>
  <c r="X18750" i="4"/>
  <c r="Y18750" i="4"/>
  <c r="Z18750" i="4"/>
  <c r="AA18750" i="4"/>
  <c r="AB18750" i="4"/>
  <c r="X18751" i="4"/>
  <c r="Y18751" i="4"/>
  <c r="Z18751" i="4"/>
  <c r="AA18751" i="4"/>
  <c r="AB18751" i="4"/>
  <c r="X18752" i="4"/>
  <c r="Y18752" i="4"/>
  <c r="Z18752" i="4"/>
  <c r="AA18752" i="4"/>
  <c r="AB18752" i="4"/>
  <c r="X18753" i="4"/>
  <c r="Y18753" i="4"/>
  <c r="Z18753" i="4"/>
  <c r="AA18753" i="4"/>
  <c r="AB18753" i="4"/>
  <c r="X18754" i="4"/>
  <c r="Y18754" i="4"/>
  <c r="Z18754" i="4"/>
  <c r="AA18754" i="4"/>
  <c r="AB18754" i="4"/>
  <c r="X18755" i="4"/>
  <c r="Y18755" i="4"/>
  <c r="Z18755" i="4"/>
  <c r="AA18755" i="4"/>
  <c r="AB18755" i="4"/>
  <c r="X18756" i="4"/>
  <c r="Y18756" i="4"/>
  <c r="Z18756" i="4"/>
  <c r="AA18756" i="4"/>
  <c r="AB18756" i="4"/>
  <c r="X18757" i="4"/>
  <c r="Y18757" i="4"/>
  <c r="Z18757" i="4"/>
  <c r="AA18757" i="4"/>
  <c r="AB18757" i="4"/>
  <c r="X18758" i="4"/>
  <c r="Y18758" i="4"/>
  <c r="Z18758" i="4"/>
  <c r="AA18758" i="4"/>
  <c r="AB18758" i="4"/>
  <c r="X18759" i="4"/>
  <c r="Y18759" i="4"/>
  <c r="Z18759" i="4"/>
  <c r="AA18759" i="4"/>
  <c r="AB18759" i="4"/>
  <c r="X18760" i="4"/>
  <c r="Y18760" i="4"/>
  <c r="Z18760" i="4"/>
  <c r="AA18760" i="4"/>
  <c r="AB18760" i="4"/>
  <c r="X18761" i="4"/>
  <c r="Y18761" i="4"/>
  <c r="Z18761" i="4"/>
  <c r="AA18761" i="4"/>
  <c r="AB18761" i="4"/>
  <c r="X18762" i="4"/>
  <c r="Y18762" i="4"/>
  <c r="Z18762" i="4"/>
  <c r="AA18762" i="4"/>
  <c r="AB18762" i="4"/>
  <c r="X18763" i="4"/>
  <c r="Y18763" i="4"/>
  <c r="Z18763" i="4"/>
  <c r="AA18763" i="4"/>
  <c r="AB18763" i="4"/>
  <c r="X18764" i="4"/>
  <c r="Y18764" i="4"/>
  <c r="Z18764" i="4"/>
  <c r="AA18764" i="4"/>
  <c r="AB18764" i="4"/>
  <c r="X18765" i="4"/>
  <c r="Y18765" i="4"/>
  <c r="Z18765" i="4"/>
  <c r="AA18765" i="4"/>
  <c r="AB18765" i="4"/>
  <c r="X18766" i="4"/>
  <c r="Y18766" i="4"/>
  <c r="Z18766" i="4"/>
  <c r="AA18766" i="4"/>
  <c r="AB18766" i="4"/>
  <c r="X18767" i="4"/>
  <c r="Y18767" i="4"/>
  <c r="Z18767" i="4"/>
  <c r="AA18767" i="4"/>
  <c r="AB18767" i="4"/>
  <c r="X18768" i="4"/>
  <c r="Y18768" i="4"/>
  <c r="Z18768" i="4"/>
  <c r="AA18768" i="4"/>
  <c r="AB18768" i="4"/>
  <c r="X18769" i="4"/>
  <c r="Y18769" i="4"/>
  <c r="Z18769" i="4"/>
  <c r="AA18769" i="4"/>
  <c r="AB18769" i="4"/>
  <c r="X18770" i="4"/>
  <c r="Y18770" i="4"/>
  <c r="Z18770" i="4"/>
  <c r="AA18770" i="4"/>
  <c r="AB18770" i="4"/>
  <c r="X18771" i="4"/>
  <c r="Y18771" i="4"/>
  <c r="Z18771" i="4"/>
  <c r="AA18771" i="4"/>
  <c r="AB18771" i="4"/>
  <c r="X18772" i="4"/>
  <c r="Y18772" i="4"/>
  <c r="Z18772" i="4"/>
  <c r="AA18772" i="4"/>
  <c r="AB18772" i="4"/>
  <c r="X18773" i="4"/>
  <c r="Y18773" i="4"/>
  <c r="Z18773" i="4"/>
  <c r="AA18773" i="4"/>
  <c r="AB18773" i="4"/>
  <c r="X18774" i="4"/>
  <c r="Y18774" i="4"/>
  <c r="Z18774" i="4"/>
  <c r="AA18774" i="4"/>
  <c r="AB18774" i="4"/>
  <c r="X18775" i="4"/>
  <c r="Y18775" i="4"/>
  <c r="Z18775" i="4"/>
  <c r="AA18775" i="4"/>
  <c r="AB18775" i="4"/>
  <c r="X18776" i="4"/>
  <c r="Y18776" i="4"/>
  <c r="Z18776" i="4"/>
  <c r="AA18776" i="4"/>
  <c r="AB18776" i="4"/>
  <c r="X18777" i="4"/>
  <c r="Y18777" i="4"/>
  <c r="Z18777" i="4"/>
  <c r="AA18777" i="4"/>
  <c r="AB18777" i="4"/>
  <c r="X18778" i="4"/>
  <c r="Y18778" i="4"/>
  <c r="Z18778" i="4"/>
  <c r="AA18778" i="4"/>
  <c r="AB18778" i="4"/>
  <c r="X18779" i="4"/>
  <c r="Y18779" i="4"/>
  <c r="Z18779" i="4"/>
  <c r="AA18779" i="4"/>
  <c r="AB18779" i="4"/>
  <c r="X18780" i="4"/>
  <c r="Y18780" i="4"/>
  <c r="Z18780" i="4"/>
  <c r="AA18780" i="4"/>
  <c r="AB18780" i="4"/>
  <c r="X18781" i="4"/>
  <c r="Y18781" i="4"/>
  <c r="Z18781" i="4"/>
  <c r="AA18781" i="4"/>
  <c r="AB18781" i="4"/>
  <c r="X18782" i="4"/>
  <c r="Y18782" i="4"/>
  <c r="Z18782" i="4"/>
  <c r="AA18782" i="4"/>
  <c r="AB18782" i="4"/>
  <c r="X18783" i="4"/>
  <c r="Y18783" i="4"/>
  <c r="Z18783" i="4"/>
  <c r="AA18783" i="4"/>
  <c r="AB18783" i="4"/>
  <c r="X18784" i="4"/>
  <c r="Y18784" i="4"/>
  <c r="Z18784" i="4"/>
  <c r="AA18784" i="4"/>
  <c r="AB18784" i="4"/>
  <c r="X18785" i="4"/>
  <c r="Y18785" i="4"/>
  <c r="Z18785" i="4"/>
  <c r="AA18785" i="4"/>
  <c r="AB18785" i="4"/>
  <c r="X18786" i="4"/>
  <c r="Y18786" i="4"/>
  <c r="Z18786" i="4"/>
  <c r="AA18786" i="4"/>
  <c r="AB18786" i="4"/>
  <c r="X18787" i="4"/>
  <c r="Y18787" i="4"/>
  <c r="Z18787" i="4"/>
  <c r="AA18787" i="4"/>
  <c r="AB18787" i="4"/>
  <c r="X18788" i="4"/>
  <c r="Y18788" i="4"/>
  <c r="Z18788" i="4"/>
  <c r="AA18788" i="4"/>
  <c r="AB18788" i="4"/>
  <c r="X18789" i="4"/>
  <c r="Y18789" i="4"/>
  <c r="Z18789" i="4"/>
  <c r="AA18789" i="4"/>
  <c r="AB18789" i="4"/>
  <c r="X18790" i="4"/>
  <c r="Y18790" i="4"/>
  <c r="Z18790" i="4"/>
  <c r="AA18790" i="4"/>
  <c r="AB18790" i="4"/>
  <c r="X18791" i="4"/>
  <c r="Y18791" i="4"/>
  <c r="Z18791" i="4"/>
  <c r="AA18791" i="4"/>
  <c r="AB18791" i="4"/>
  <c r="X18792" i="4"/>
  <c r="Y18792" i="4"/>
  <c r="Z18792" i="4"/>
  <c r="AA18792" i="4"/>
  <c r="AB18792" i="4"/>
  <c r="X18793" i="4"/>
  <c r="Y18793" i="4"/>
  <c r="Z18793" i="4"/>
  <c r="AA18793" i="4"/>
  <c r="AB18793" i="4"/>
  <c r="X18794" i="4"/>
  <c r="Y18794" i="4"/>
  <c r="Z18794" i="4"/>
  <c r="AA18794" i="4"/>
  <c r="AB18794" i="4"/>
  <c r="X18795" i="4"/>
  <c r="Y18795" i="4"/>
  <c r="Z18795" i="4"/>
  <c r="AA18795" i="4"/>
  <c r="AB18795" i="4"/>
  <c r="X18796" i="4"/>
  <c r="Y18796" i="4"/>
  <c r="Z18796" i="4"/>
  <c r="AA18796" i="4"/>
  <c r="AB18796" i="4"/>
  <c r="X18797" i="4"/>
  <c r="Y18797" i="4"/>
  <c r="Z18797" i="4"/>
  <c r="AA18797" i="4"/>
  <c r="AB18797" i="4"/>
  <c r="X18798" i="4"/>
  <c r="Y18798" i="4"/>
  <c r="Z18798" i="4"/>
  <c r="AA18798" i="4"/>
  <c r="AB18798" i="4"/>
  <c r="X18799" i="4"/>
  <c r="Y18799" i="4"/>
  <c r="Z18799" i="4"/>
  <c r="AA18799" i="4"/>
  <c r="AB18799" i="4"/>
  <c r="X18800" i="4"/>
  <c r="Y18800" i="4"/>
  <c r="Z18800" i="4"/>
  <c r="AA18800" i="4"/>
  <c r="AB18800" i="4"/>
  <c r="X18801" i="4"/>
  <c r="Y18801" i="4"/>
  <c r="Z18801" i="4"/>
  <c r="AA18801" i="4"/>
  <c r="AB18801" i="4"/>
  <c r="X18802" i="4"/>
  <c r="Y18802" i="4"/>
  <c r="Z18802" i="4"/>
  <c r="AA18802" i="4"/>
  <c r="AB18802" i="4"/>
  <c r="X18803" i="4"/>
  <c r="Y18803" i="4"/>
  <c r="Z18803" i="4"/>
  <c r="AA18803" i="4"/>
  <c r="AB18803" i="4"/>
  <c r="X18804" i="4"/>
  <c r="Y18804" i="4"/>
  <c r="Z18804" i="4"/>
  <c r="AA18804" i="4"/>
  <c r="AB18804" i="4"/>
  <c r="X18805" i="4"/>
  <c r="Y18805" i="4"/>
  <c r="Z18805" i="4"/>
  <c r="AA18805" i="4"/>
  <c r="AB18805" i="4"/>
  <c r="X18806" i="4"/>
  <c r="Y18806" i="4"/>
  <c r="Z18806" i="4"/>
  <c r="AA18806" i="4"/>
  <c r="AB18806" i="4"/>
  <c r="X18807" i="4"/>
  <c r="Y18807" i="4"/>
  <c r="Z18807" i="4"/>
  <c r="AA18807" i="4"/>
  <c r="AB18807" i="4"/>
  <c r="X18808" i="4"/>
  <c r="Y18808" i="4"/>
  <c r="Z18808" i="4"/>
  <c r="AA18808" i="4"/>
  <c r="AB18808" i="4"/>
  <c r="X18809" i="4"/>
  <c r="Y18809" i="4"/>
  <c r="Z18809" i="4"/>
  <c r="AA18809" i="4"/>
  <c r="AB18809" i="4"/>
  <c r="X18810" i="4"/>
  <c r="Y18810" i="4"/>
  <c r="Z18810" i="4"/>
  <c r="AA18810" i="4"/>
  <c r="AB18810" i="4"/>
  <c r="X18811" i="4"/>
  <c r="Y18811" i="4"/>
  <c r="Z18811" i="4"/>
  <c r="AA18811" i="4"/>
  <c r="AB18811" i="4"/>
  <c r="X18812" i="4"/>
  <c r="Y18812" i="4"/>
  <c r="Z18812" i="4"/>
  <c r="AA18812" i="4"/>
  <c r="AB18812" i="4"/>
  <c r="X18813" i="4"/>
  <c r="Y18813" i="4"/>
  <c r="Z18813" i="4"/>
  <c r="AA18813" i="4"/>
  <c r="AB18813" i="4"/>
  <c r="X18814" i="4"/>
  <c r="Y18814" i="4"/>
  <c r="Z18814" i="4"/>
  <c r="AA18814" i="4"/>
  <c r="AB18814" i="4"/>
  <c r="X18815" i="4"/>
  <c r="Y18815" i="4"/>
  <c r="Z18815" i="4"/>
  <c r="AA18815" i="4"/>
  <c r="AB18815" i="4"/>
  <c r="X18816" i="4"/>
  <c r="Y18816" i="4"/>
  <c r="Z18816" i="4"/>
  <c r="AA18816" i="4"/>
  <c r="AB18816" i="4"/>
  <c r="X18817" i="4"/>
  <c r="Y18817" i="4"/>
  <c r="Z18817" i="4"/>
  <c r="AA18817" i="4"/>
  <c r="AB18817" i="4"/>
  <c r="X18818" i="4"/>
  <c r="Y18818" i="4"/>
  <c r="Z18818" i="4"/>
  <c r="AA18818" i="4"/>
  <c r="AB18818" i="4"/>
  <c r="X18819" i="4"/>
  <c r="Y18819" i="4"/>
  <c r="Z18819" i="4"/>
  <c r="AA18819" i="4"/>
  <c r="AB18819" i="4"/>
  <c r="X18820" i="4"/>
  <c r="Y18820" i="4"/>
  <c r="Z18820" i="4"/>
  <c r="AA18820" i="4"/>
  <c r="AB18820" i="4"/>
  <c r="X18821" i="4"/>
  <c r="Y18821" i="4"/>
  <c r="Z18821" i="4"/>
  <c r="AA18821" i="4"/>
  <c r="AB18821" i="4"/>
  <c r="X18822" i="4"/>
  <c r="Y18822" i="4"/>
  <c r="Z18822" i="4"/>
  <c r="AA18822" i="4"/>
  <c r="AB18822" i="4"/>
  <c r="X18823" i="4"/>
  <c r="Y18823" i="4"/>
  <c r="Z18823" i="4"/>
  <c r="AA18823" i="4"/>
  <c r="AB18823" i="4"/>
  <c r="X18824" i="4"/>
  <c r="Y18824" i="4"/>
  <c r="Z18824" i="4"/>
  <c r="AA18824" i="4"/>
  <c r="AB18824" i="4"/>
  <c r="X18825" i="4"/>
  <c r="Y18825" i="4"/>
  <c r="Z18825" i="4"/>
  <c r="AA18825" i="4"/>
  <c r="AB18825" i="4"/>
  <c r="X18826" i="4"/>
  <c r="Y18826" i="4"/>
  <c r="Z18826" i="4"/>
  <c r="AA18826" i="4"/>
  <c r="AB18826" i="4"/>
  <c r="X18827" i="4"/>
  <c r="Y18827" i="4"/>
  <c r="Z18827" i="4"/>
  <c r="AA18827" i="4"/>
  <c r="AB18827" i="4"/>
  <c r="X18828" i="4"/>
  <c r="Y18828" i="4"/>
  <c r="Z18828" i="4"/>
  <c r="AA18828" i="4"/>
  <c r="AB18828" i="4"/>
  <c r="X18829" i="4"/>
  <c r="Y18829" i="4"/>
  <c r="Z18829" i="4"/>
  <c r="AA18829" i="4"/>
  <c r="AB18829" i="4"/>
  <c r="X18830" i="4"/>
  <c r="Y18830" i="4"/>
  <c r="Z18830" i="4"/>
  <c r="AA18830" i="4"/>
  <c r="AB18830" i="4"/>
  <c r="X18831" i="4"/>
  <c r="Y18831" i="4"/>
  <c r="Z18831" i="4"/>
  <c r="AA18831" i="4"/>
  <c r="AB18831" i="4"/>
  <c r="X18832" i="4"/>
  <c r="Y18832" i="4"/>
  <c r="Z18832" i="4"/>
  <c r="AA18832" i="4"/>
  <c r="AB18832" i="4"/>
  <c r="X18833" i="4"/>
  <c r="Y18833" i="4"/>
  <c r="Z18833" i="4"/>
  <c r="AA18833" i="4"/>
  <c r="AB18833" i="4"/>
  <c r="X18834" i="4"/>
  <c r="Y18834" i="4"/>
  <c r="Z18834" i="4"/>
  <c r="AA18834" i="4"/>
  <c r="AB18834" i="4"/>
  <c r="X18835" i="4"/>
  <c r="Y18835" i="4"/>
  <c r="Z18835" i="4"/>
  <c r="AA18835" i="4"/>
  <c r="AB18835" i="4"/>
  <c r="X18836" i="4"/>
  <c r="Y18836" i="4"/>
  <c r="Z18836" i="4"/>
  <c r="AA18836" i="4"/>
  <c r="AB18836" i="4"/>
  <c r="X18837" i="4"/>
  <c r="Y18837" i="4"/>
  <c r="Z18837" i="4"/>
  <c r="AA18837" i="4"/>
  <c r="AB18837" i="4"/>
  <c r="X18838" i="4"/>
  <c r="Y18838" i="4"/>
  <c r="Z18838" i="4"/>
  <c r="AA18838" i="4"/>
  <c r="AB18838" i="4"/>
  <c r="X18839" i="4"/>
  <c r="Y18839" i="4"/>
  <c r="Z18839" i="4"/>
  <c r="AA18839" i="4"/>
  <c r="AB18839" i="4"/>
  <c r="X18840" i="4"/>
  <c r="Y18840" i="4"/>
  <c r="Z18840" i="4"/>
  <c r="AA18840" i="4"/>
  <c r="AB18840" i="4"/>
  <c r="X18841" i="4"/>
  <c r="Y18841" i="4"/>
  <c r="Z18841" i="4"/>
  <c r="AA18841" i="4"/>
  <c r="AB18841" i="4"/>
  <c r="X18842" i="4"/>
  <c r="Y18842" i="4"/>
  <c r="Z18842" i="4"/>
  <c r="AA18842" i="4"/>
  <c r="AB18842" i="4"/>
  <c r="X18843" i="4"/>
  <c r="Y18843" i="4"/>
  <c r="Z18843" i="4"/>
  <c r="AA18843" i="4"/>
  <c r="AB18843" i="4"/>
  <c r="X18844" i="4"/>
  <c r="Y18844" i="4"/>
  <c r="Z18844" i="4"/>
  <c r="AA18844" i="4"/>
  <c r="AB18844" i="4"/>
  <c r="X18845" i="4"/>
  <c r="Y18845" i="4"/>
  <c r="Z18845" i="4"/>
  <c r="AA18845" i="4"/>
  <c r="AB18845" i="4"/>
  <c r="X18846" i="4"/>
  <c r="Y18846" i="4"/>
  <c r="Z18846" i="4"/>
  <c r="AA18846" i="4"/>
  <c r="AB18846" i="4"/>
  <c r="X18847" i="4"/>
  <c r="Y18847" i="4"/>
  <c r="Z18847" i="4"/>
  <c r="AA18847" i="4"/>
  <c r="AB18847" i="4"/>
  <c r="X18848" i="4"/>
  <c r="Y18848" i="4"/>
  <c r="Z18848" i="4"/>
  <c r="AA18848" i="4"/>
  <c r="AB18848" i="4"/>
  <c r="X18849" i="4"/>
  <c r="Y18849" i="4"/>
  <c r="Z18849" i="4"/>
  <c r="AA18849" i="4"/>
  <c r="AB18849" i="4"/>
  <c r="X18850" i="4"/>
  <c r="Y18850" i="4"/>
  <c r="Z18850" i="4"/>
  <c r="AA18850" i="4"/>
  <c r="AB18850" i="4"/>
  <c r="X18851" i="4"/>
  <c r="Y18851" i="4"/>
  <c r="Z18851" i="4"/>
  <c r="AA18851" i="4"/>
  <c r="AB18851" i="4"/>
  <c r="X18852" i="4"/>
  <c r="Y18852" i="4"/>
  <c r="Z18852" i="4"/>
  <c r="AA18852" i="4"/>
  <c r="AB18852" i="4"/>
  <c r="X18853" i="4"/>
  <c r="Y18853" i="4"/>
  <c r="Z18853" i="4"/>
  <c r="AA18853" i="4"/>
  <c r="AB18853" i="4"/>
  <c r="X18854" i="4"/>
  <c r="Y18854" i="4"/>
  <c r="Z18854" i="4"/>
  <c r="AA18854" i="4"/>
  <c r="AB18854" i="4"/>
  <c r="X18855" i="4"/>
  <c r="Y18855" i="4"/>
  <c r="Z18855" i="4"/>
  <c r="AA18855" i="4"/>
  <c r="AB18855" i="4"/>
  <c r="X18856" i="4"/>
  <c r="Y18856" i="4"/>
  <c r="Z18856" i="4"/>
  <c r="AA18856" i="4"/>
  <c r="AB18856" i="4"/>
  <c r="X18857" i="4"/>
  <c r="Y18857" i="4"/>
  <c r="Z18857" i="4"/>
  <c r="AA18857" i="4"/>
  <c r="AB18857" i="4"/>
  <c r="X18858" i="4"/>
  <c r="Y18858" i="4"/>
  <c r="Z18858" i="4"/>
  <c r="AA18858" i="4"/>
  <c r="AB18858" i="4"/>
  <c r="X18859" i="4"/>
  <c r="Y18859" i="4"/>
  <c r="Z18859" i="4"/>
  <c r="AA18859" i="4"/>
  <c r="AB18859" i="4"/>
  <c r="X18860" i="4"/>
  <c r="Y18860" i="4"/>
  <c r="Z18860" i="4"/>
  <c r="AA18860" i="4"/>
  <c r="AB18860" i="4"/>
  <c r="X18861" i="4"/>
  <c r="Y18861" i="4"/>
  <c r="Z18861" i="4"/>
  <c r="AA18861" i="4"/>
  <c r="AB18861" i="4"/>
  <c r="X18862" i="4"/>
  <c r="Y18862" i="4"/>
  <c r="Z18862" i="4"/>
  <c r="AA18862" i="4"/>
  <c r="AB18862" i="4"/>
  <c r="X18863" i="4"/>
  <c r="Y18863" i="4"/>
  <c r="Z18863" i="4"/>
  <c r="AA18863" i="4"/>
  <c r="AB18863" i="4"/>
  <c r="X18864" i="4"/>
  <c r="Y18864" i="4"/>
  <c r="Z18864" i="4"/>
  <c r="AA18864" i="4"/>
  <c r="AB18864" i="4"/>
  <c r="X18865" i="4"/>
  <c r="Y18865" i="4"/>
  <c r="Z18865" i="4"/>
  <c r="AA18865" i="4"/>
  <c r="AB18865" i="4"/>
  <c r="X18866" i="4"/>
  <c r="Y18866" i="4"/>
  <c r="Z18866" i="4"/>
  <c r="AA18866" i="4"/>
  <c r="AB18866" i="4"/>
  <c r="X18867" i="4"/>
  <c r="Y18867" i="4"/>
  <c r="Z18867" i="4"/>
  <c r="AA18867" i="4"/>
  <c r="AB18867" i="4"/>
  <c r="X18868" i="4"/>
  <c r="Y18868" i="4"/>
  <c r="Z18868" i="4"/>
  <c r="AA18868" i="4"/>
  <c r="AB18868" i="4"/>
  <c r="X18869" i="4"/>
  <c r="Y18869" i="4"/>
  <c r="Z18869" i="4"/>
  <c r="AA18869" i="4"/>
  <c r="AB18869" i="4"/>
  <c r="X18870" i="4"/>
  <c r="Y18870" i="4"/>
  <c r="Z18870" i="4"/>
  <c r="AA18870" i="4"/>
  <c r="AB18870" i="4"/>
  <c r="X18871" i="4"/>
  <c r="Y18871" i="4"/>
  <c r="Z18871" i="4"/>
  <c r="AA18871" i="4"/>
  <c r="AB18871" i="4"/>
  <c r="X18872" i="4"/>
  <c r="Y18872" i="4"/>
  <c r="Z18872" i="4"/>
  <c r="AA18872" i="4"/>
  <c r="AB18872" i="4"/>
  <c r="X18873" i="4"/>
  <c r="Y18873" i="4"/>
  <c r="Z18873" i="4"/>
  <c r="AA18873" i="4"/>
  <c r="AB18873" i="4"/>
  <c r="X18874" i="4"/>
  <c r="Y18874" i="4"/>
  <c r="Z18874" i="4"/>
  <c r="AA18874" i="4"/>
  <c r="AB18874" i="4"/>
  <c r="X18875" i="4"/>
  <c r="Y18875" i="4"/>
  <c r="Z18875" i="4"/>
  <c r="AA18875" i="4"/>
  <c r="AB18875" i="4"/>
  <c r="X18876" i="4"/>
  <c r="Y18876" i="4"/>
  <c r="Z18876" i="4"/>
  <c r="AA18876" i="4"/>
  <c r="AB18876" i="4"/>
  <c r="X18877" i="4"/>
  <c r="Y18877" i="4"/>
  <c r="Z18877" i="4"/>
  <c r="AA18877" i="4"/>
  <c r="AB18877" i="4"/>
  <c r="X18878" i="4"/>
  <c r="Y18878" i="4"/>
  <c r="Z18878" i="4"/>
  <c r="AA18878" i="4"/>
  <c r="AB18878" i="4"/>
  <c r="X18879" i="4"/>
  <c r="Y18879" i="4"/>
  <c r="Z18879" i="4"/>
  <c r="AA18879" i="4"/>
  <c r="AB18879" i="4"/>
  <c r="X18880" i="4"/>
  <c r="Y18880" i="4"/>
  <c r="Z18880" i="4"/>
  <c r="AA18880" i="4"/>
  <c r="AB18880" i="4"/>
  <c r="X18881" i="4"/>
  <c r="Y18881" i="4"/>
  <c r="Z18881" i="4"/>
  <c r="AA18881" i="4"/>
  <c r="AB18881" i="4"/>
  <c r="X18882" i="4"/>
  <c r="Y18882" i="4"/>
  <c r="Z18882" i="4"/>
  <c r="AA18882" i="4"/>
  <c r="AB18882" i="4"/>
  <c r="X18883" i="4"/>
  <c r="Y18883" i="4"/>
  <c r="Z18883" i="4"/>
  <c r="AA18883" i="4"/>
  <c r="AB18883" i="4"/>
  <c r="X18884" i="4"/>
  <c r="Y18884" i="4"/>
  <c r="Z18884" i="4"/>
  <c r="AA18884" i="4"/>
  <c r="AB18884" i="4"/>
  <c r="X18885" i="4"/>
  <c r="Y18885" i="4"/>
  <c r="Z18885" i="4"/>
  <c r="AA18885" i="4"/>
  <c r="AB18885" i="4"/>
  <c r="X18886" i="4"/>
  <c r="Y18886" i="4"/>
  <c r="Z18886" i="4"/>
  <c r="AA18886" i="4"/>
  <c r="AB18886" i="4"/>
  <c r="X18887" i="4"/>
  <c r="Y18887" i="4"/>
  <c r="Z18887" i="4"/>
  <c r="AA18887" i="4"/>
  <c r="AB18887" i="4"/>
  <c r="X18888" i="4"/>
  <c r="Y18888" i="4"/>
  <c r="Z18888" i="4"/>
  <c r="AA18888" i="4"/>
  <c r="AB18888" i="4"/>
  <c r="X18889" i="4"/>
  <c r="Y18889" i="4"/>
  <c r="Z18889" i="4"/>
  <c r="AA18889" i="4"/>
  <c r="AB18889" i="4"/>
  <c r="X18890" i="4"/>
  <c r="Y18890" i="4"/>
  <c r="Z18890" i="4"/>
  <c r="AA18890" i="4"/>
  <c r="AB18890" i="4"/>
  <c r="X18891" i="4"/>
  <c r="Y18891" i="4"/>
  <c r="Z18891" i="4"/>
  <c r="AA18891" i="4"/>
  <c r="AB18891" i="4"/>
  <c r="X18892" i="4"/>
  <c r="Y18892" i="4"/>
  <c r="Z18892" i="4"/>
  <c r="AA18892" i="4"/>
  <c r="AB18892" i="4"/>
  <c r="X18893" i="4"/>
  <c r="Y18893" i="4"/>
  <c r="Z18893" i="4"/>
  <c r="AA18893" i="4"/>
  <c r="AB18893" i="4"/>
  <c r="X18894" i="4"/>
  <c r="Y18894" i="4"/>
  <c r="Z18894" i="4"/>
  <c r="AA18894" i="4"/>
  <c r="AB18894" i="4"/>
  <c r="X18895" i="4"/>
  <c r="Y18895" i="4"/>
  <c r="Z18895" i="4"/>
  <c r="AA18895" i="4"/>
  <c r="AB18895" i="4"/>
  <c r="X18896" i="4"/>
  <c r="Y18896" i="4"/>
  <c r="Z18896" i="4"/>
  <c r="AA18896" i="4"/>
  <c r="AB18896" i="4"/>
  <c r="X18897" i="4"/>
  <c r="Y18897" i="4"/>
  <c r="Z18897" i="4"/>
  <c r="AA18897" i="4"/>
  <c r="AB18897" i="4"/>
  <c r="X18898" i="4"/>
  <c r="Y18898" i="4"/>
  <c r="Z18898" i="4"/>
  <c r="AA18898" i="4"/>
  <c r="AB18898" i="4"/>
  <c r="X18899" i="4"/>
  <c r="Y18899" i="4"/>
  <c r="Z18899" i="4"/>
  <c r="AA18899" i="4"/>
  <c r="AB18899" i="4"/>
  <c r="X18900" i="4"/>
  <c r="Y18900" i="4"/>
  <c r="Z18900" i="4"/>
  <c r="AA18900" i="4"/>
  <c r="AB18900" i="4"/>
  <c r="X18901" i="4"/>
  <c r="Y18901" i="4"/>
  <c r="Z18901" i="4"/>
  <c r="AA18901" i="4"/>
  <c r="AB18901" i="4"/>
  <c r="X18902" i="4"/>
  <c r="Y18902" i="4"/>
  <c r="Z18902" i="4"/>
  <c r="AA18902" i="4"/>
  <c r="AB18902" i="4"/>
  <c r="X18903" i="4"/>
  <c r="Y18903" i="4"/>
  <c r="Z18903" i="4"/>
  <c r="AA18903" i="4"/>
  <c r="AB18903" i="4"/>
  <c r="X18904" i="4"/>
  <c r="Y18904" i="4"/>
  <c r="Z18904" i="4"/>
  <c r="AA18904" i="4"/>
  <c r="AB18904" i="4"/>
  <c r="X18905" i="4"/>
  <c r="Y18905" i="4"/>
  <c r="Z18905" i="4"/>
  <c r="AA18905" i="4"/>
  <c r="AB18905" i="4"/>
  <c r="X18906" i="4"/>
  <c r="Y18906" i="4"/>
  <c r="Z18906" i="4"/>
  <c r="AA18906" i="4"/>
  <c r="AB18906" i="4"/>
  <c r="X18907" i="4"/>
  <c r="Y18907" i="4"/>
  <c r="Z18907" i="4"/>
  <c r="AA18907" i="4"/>
  <c r="AB18907" i="4"/>
  <c r="X18908" i="4"/>
  <c r="Y18908" i="4"/>
  <c r="Z18908" i="4"/>
  <c r="AA18908" i="4"/>
  <c r="AB18908" i="4"/>
  <c r="X18909" i="4"/>
  <c r="Y18909" i="4"/>
  <c r="Z18909" i="4"/>
  <c r="AA18909" i="4"/>
  <c r="AB18909" i="4"/>
  <c r="X18910" i="4"/>
  <c r="Y18910" i="4"/>
  <c r="Z18910" i="4"/>
  <c r="AA18910" i="4"/>
  <c r="AB18910" i="4"/>
  <c r="X18911" i="4"/>
  <c r="Y18911" i="4"/>
  <c r="Z18911" i="4"/>
  <c r="AA18911" i="4"/>
  <c r="AB18911" i="4"/>
  <c r="X18912" i="4"/>
  <c r="Y18912" i="4"/>
  <c r="Z18912" i="4"/>
  <c r="AA18912" i="4"/>
  <c r="AB18912" i="4"/>
  <c r="X18913" i="4"/>
  <c r="Y18913" i="4"/>
  <c r="Z18913" i="4"/>
  <c r="AA18913" i="4"/>
  <c r="AB18913" i="4"/>
  <c r="X18914" i="4"/>
  <c r="Y18914" i="4"/>
  <c r="Z18914" i="4"/>
  <c r="AA18914" i="4"/>
  <c r="AB18914" i="4"/>
  <c r="X18915" i="4"/>
  <c r="Y18915" i="4"/>
  <c r="Z18915" i="4"/>
  <c r="AA18915" i="4"/>
  <c r="AB18915" i="4"/>
  <c r="X18916" i="4"/>
  <c r="Y18916" i="4"/>
  <c r="Z18916" i="4"/>
  <c r="AA18916" i="4"/>
  <c r="AB18916" i="4"/>
  <c r="X18917" i="4"/>
  <c r="Y18917" i="4"/>
  <c r="Z18917" i="4"/>
  <c r="AA18917" i="4"/>
  <c r="AB18917" i="4"/>
  <c r="X18918" i="4"/>
  <c r="Y18918" i="4"/>
  <c r="Z18918" i="4"/>
  <c r="AA18918" i="4"/>
  <c r="AB18918" i="4"/>
  <c r="X18919" i="4"/>
  <c r="Y18919" i="4"/>
  <c r="Z18919" i="4"/>
  <c r="AA18919" i="4"/>
  <c r="AB18919" i="4"/>
  <c r="X18920" i="4"/>
  <c r="Y18920" i="4"/>
  <c r="Z18920" i="4"/>
  <c r="AA18920" i="4"/>
  <c r="AB18920" i="4"/>
  <c r="X18921" i="4"/>
  <c r="Y18921" i="4"/>
  <c r="Z18921" i="4"/>
  <c r="AA18921" i="4"/>
  <c r="AB18921" i="4"/>
  <c r="X18922" i="4"/>
  <c r="Y18922" i="4"/>
  <c r="Z18922" i="4"/>
  <c r="AA18922" i="4"/>
  <c r="AB18922" i="4"/>
  <c r="X18923" i="4"/>
  <c r="Y18923" i="4"/>
  <c r="Z18923" i="4"/>
  <c r="AA18923" i="4"/>
  <c r="AB18923" i="4"/>
  <c r="X18924" i="4"/>
  <c r="Y18924" i="4"/>
  <c r="Z18924" i="4"/>
  <c r="AA18924" i="4"/>
  <c r="AB18924" i="4"/>
  <c r="X18925" i="4"/>
  <c r="Y18925" i="4"/>
  <c r="Z18925" i="4"/>
  <c r="AA18925" i="4"/>
  <c r="AB18925" i="4"/>
  <c r="X18926" i="4"/>
  <c r="Y18926" i="4"/>
  <c r="Z18926" i="4"/>
  <c r="AA18926" i="4"/>
  <c r="AB18926" i="4"/>
  <c r="X18927" i="4"/>
  <c r="Y18927" i="4"/>
  <c r="Z18927" i="4"/>
  <c r="AA18927" i="4"/>
  <c r="AB18927" i="4"/>
  <c r="X18928" i="4"/>
  <c r="Y18928" i="4"/>
  <c r="Z18928" i="4"/>
  <c r="AA18928" i="4"/>
  <c r="AB18928" i="4"/>
  <c r="X18929" i="4"/>
  <c r="Y18929" i="4"/>
  <c r="Z18929" i="4"/>
  <c r="AA18929" i="4"/>
  <c r="AB18929" i="4"/>
  <c r="X18930" i="4"/>
  <c r="Y18930" i="4"/>
  <c r="Z18930" i="4"/>
  <c r="AA18930" i="4"/>
  <c r="AB18930" i="4"/>
  <c r="X18931" i="4"/>
  <c r="Y18931" i="4"/>
  <c r="Z18931" i="4"/>
  <c r="AA18931" i="4"/>
  <c r="AB18931" i="4"/>
  <c r="X18932" i="4"/>
  <c r="Y18932" i="4"/>
  <c r="Z18932" i="4"/>
  <c r="AA18932" i="4"/>
  <c r="AB18932" i="4"/>
  <c r="X18933" i="4"/>
  <c r="Y18933" i="4"/>
  <c r="Z18933" i="4"/>
  <c r="AA18933" i="4"/>
  <c r="AB18933" i="4"/>
  <c r="X18934" i="4"/>
  <c r="Y18934" i="4"/>
  <c r="Z18934" i="4"/>
  <c r="AA18934" i="4"/>
  <c r="AB18934" i="4"/>
  <c r="X18935" i="4"/>
  <c r="Y18935" i="4"/>
  <c r="Z18935" i="4"/>
  <c r="AA18935" i="4"/>
  <c r="AB18935" i="4"/>
  <c r="X18936" i="4"/>
  <c r="Y18936" i="4"/>
  <c r="Z18936" i="4"/>
  <c r="AA18936" i="4"/>
  <c r="AB18936" i="4"/>
  <c r="X18937" i="4"/>
  <c r="Y18937" i="4"/>
  <c r="Z18937" i="4"/>
  <c r="AA18937" i="4"/>
  <c r="AB18937" i="4"/>
  <c r="X18938" i="4"/>
  <c r="Y18938" i="4"/>
  <c r="Z18938" i="4"/>
  <c r="AA18938" i="4"/>
  <c r="AB18938" i="4"/>
  <c r="X18939" i="4"/>
  <c r="Y18939" i="4"/>
  <c r="Z18939" i="4"/>
  <c r="AA18939" i="4"/>
  <c r="AB18939" i="4"/>
  <c r="X18940" i="4"/>
  <c r="Y18940" i="4"/>
  <c r="Z18940" i="4"/>
  <c r="AA18940" i="4"/>
  <c r="AB18940" i="4"/>
  <c r="X18941" i="4"/>
  <c r="Y18941" i="4"/>
  <c r="Z18941" i="4"/>
  <c r="AA18941" i="4"/>
  <c r="AB18941" i="4"/>
  <c r="X18942" i="4"/>
  <c r="Y18942" i="4"/>
  <c r="Z18942" i="4"/>
  <c r="AA18942" i="4"/>
  <c r="AB18942" i="4"/>
  <c r="X18943" i="4"/>
  <c r="Y18943" i="4"/>
  <c r="Z18943" i="4"/>
  <c r="AA18943" i="4"/>
  <c r="AB18943" i="4"/>
  <c r="X18944" i="4"/>
  <c r="Y18944" i="4"/>
  <c r="Z18944" i="4"/>
  <c r="AA18944" i="4"/>
  <c r="AB18944" i="4"/>
  <c r="X18945" i="4"/>
  <c r="Y18945" i="4"/>
  <c r="Z18945" i="4"/>
  <c r="AA18945" i="4"/>
  <c r="AB18945" i="4"/>
  <c r="X18946" i="4"/>
  <c r="Y18946" i="4"/>
  <c r="Z18946" i="4"/>
  <c r="AA18946" i="4"/>
  <c r="AB18946" i="4"/>
  <c r="X18947" i="4"/>
  <c r="Y18947" i="4"/>
  <c r="Z18947" i="4"/>
  <c r="AA18947" i="4"/>
  <c r="AB18947" i="4"/>
  <c r="X18948" i="4"/>
  <c r="Y18948" i="4"/>
  <c r="Z18948" i="4"/>
  <c r="AA18948" i="4"/>
  <c r="AB18948" i="4"/>
  <c r="X18949" i="4"/>
  <c r="Y18949" i="4"/>
  <c r="Z18949" i="4"/>
  <c r="AA18949" i="4"/>
  <c r="AB18949" i="4"/>
  <c r="X18950" i="4"/>
  <c r="Y18950" i="4"/>
  <c r="Z18950" i="4"/>
  <c r="AA18950" i="4"/>
  <c r="AB18950" i="4"/>
  <c r="X18951" i="4"/>
  <c r="Y18951" i="4"/>
  <c r="Z18951" i="4"/>
  <c r="AA18951" i="4"/>
  <c r="AB18951" i="4"/>
  <c r="X18952" i="4"/>
  <c r="Y18952" i="4"/>
  <c r="Z18952" i="4"/>
  <c r="AA18952" i="4"/>
  <c r="AB18952" i="4"/>
  <c r="X18953" i="4"/>
  <c r="Y18953" i="4"/>
  <c r="Z18953" i="4"/>
  <c r="AA18953" i="4"/>
  <c r="AB18953" i="4"/>
  <c r="X18954" i="4"/>
  <c r="Y18954" i="4"/>
  <c r="Z18954" i="4"/>
  <c r="AA18954" i="4"/>
  <c r="AB18954" i="4"/>
  <c r="X18955" i="4"/>
  <c r="Y18955" i="4"/>
  <c r="Z18955" i="4"/>
  <c r="AA18955" i="4"/>
  <c r="AB18955" i="4"/>
  <c r="X18956" i="4"/>
  <c r="Y18956" i="4"/>
  <c r="Z18956" i="4"/>
  <c r="AA18956" i="4"/>
  <c r="AB18956" i="4"/>
  <c r="X18957" i="4"/>
  <c r="Y18957" i="4"/>
  <c r="Z18957" i="4"/>
  <c r="AA18957" i="4"/>
  <c r="AB18957" i="4"/>
  <c r="X18958" i="4"/>
  <c r="Y18958" i="4"/>
  <c r="Z18958" i="4"/>
  <c r="AA18958" i="4"/>
  <c r="AB18958" i="4"/>
  <c r="X18959" i="4"/>
  <c r="Y18959" i="4"/>
  <c r="Z18959" i="4"/>
  <c r="AA18959" i="4"/>
  <c r="AB18959" i="4"/>
  <c r="X18960" i="4"/>
  <c r="Y18960" i="4"/>
  <c r="Z18960" i="4"/>
  <c r="AA18960" i="4"/>
  <c r="AB18960" i="4"/>
  <c r="X18961" i="4"/>
  <c r="Y18961" i="4"/>
  <c r="Z18961" i="4"/>
  <c r="AA18961" i="4"/>
  <c r="AB18961" i="4"/>
  <c r="X18962" i="4"/>
  <c r="Y18962" i="4"/>
  <c r="Z18962" i="4"/>
  <c r="AA18962" i="4"/>
  <c r="AB18962" i="4"/>
  <c r="X18963" i="4"/>
  <c r="Y18963" i="4"/>
  <c r="Z18963" i="4"/>
  <c r="AA18963" i="4"/>
  <c r="AB18963" i="4"/>
  <c r="X18964" i="4"/>
  <c r="Y18964" i="4"/>
  <c r="Z18964" i="4"/>
  <c r="AA18964" i="4"/>
  <c r="AB18964" i="4"/>
  <c r="X18965" i="4"/>
  <c r="Y18965" i="4"/>
  <c r="Z18965" i="4"/>
  <c r="AA18965" i="4"/>
  <c r="AB18965" i="4"/>
  <c r="X18966" i="4"/>
  <c r="Y18966" i="4"/>
  <c r="Z18966" i="4"/>
  <c r="AA18966" i="4"/>
  <c r="AB18966" i="4"/>
  <c r="X18967" i="4"/>
  <c r="Y18967" i="4"/>
  <c r="Z18967" i="4"/>
  <c r="AA18967" i="4"/>
  <c r="AB18967" i="4"/>
  <c r="X18968" i="4"/>
  <c r="Y18968" i="4"/>
  <c r="Z18968" i="4"/>
  <c r="AA18968" i="4"/>
  <c r="AB18968" i="4"/>
  <c r="X18969" i="4"/>
  <c r="Y18969" i="4"/>
  <c r="Z18969" i="4"/>
  <c r="AA18969" i="4"/>
  <c r="AB18969" i="4"/>
  <c r="X18970" i="4"/>
  <c r="Y18970" i="4"/>
  <c r="Z18970" i="4"/>
  <c r="AA18970" i="4"/>
  <c r="AB18970" i="4"/>
  <c r="X18971" i="4"/>
  <c r="Y18971" i="4"/>
  <c r="Z18971" i="4"/>
  <c r="AA18971" i="4"/>
  <c r="AB18971" i="4"/>
  <c r="X18972" i="4"/>
  <c r="Y18972" i="4"/>
  <c r="Z18972" i="4"/>
  <c r="AA18972" i="4"/>
  <c r="AB18972" i="4"/>
  <c r="X18973" i="4"/>
  <c r="Y18973" i="4"/>
  <c r="Z18973" i="4"/>
  <c r="AA18973" i="4"/>
  <c r="AB18973" i="4"/>
  <c r="X18974" i="4"/>
  <c r="Y18974" i="4"/>
  <c r="Z18974" i="4"/>
  <c r="AA18974" i="4"/>
  <c r="AB18974" i="4"/>
  <c r="X18975" i="4"/>
  <c r="Y18975" i="4"/>
  <c r="Z18975" i="4"/>
  <c r="AA18975" i="4"/>
  <c r="AB18975" i="4"/>
  <c r="X18976" i="4"/>
  <c r="Y18976" i="4"/>
  <c r="Z18976" i="4"/>
  <c r="AA18976" i="4"/>
  <c r="AB18976" i="4"/>
  <c r="X18977" i="4"/>
  <c r="Y18977" i="4"/>
  <c r="Z18977" i="4"/>
  <c r="AA18977" i="4"/>
  <c r="AB18977" i="4"/>
  <c r="X18978" i="4"/>
  <c r="Y18978" i="4"/>
  <c r="Z18978" i="4"/>
  <c r="AA18978" i="4"/>
  <c r="AB18978" i="4"/>
  <c r="X18979" i="4"/>
  <c r="Y18979" i="4"/>
  <c r="Z18979" i="4"/>
  <c r="AA18979" i="4"/>
  <c r="AB18979" i="4"/>
  <c r="X18980" i="4"/>
  <c r="Y18980" i="4"/>
  <c r="Z18980" i="4"/>
  <c r="AA18980" i="4"/>
  <c r="AB18980" i="4"/>
  <c r="X18981" i="4"/>
  <c r="Y18981" i="4"/>
  <c r="Z18981" i="4"/>
  <c r="AA18981" i="4"/>
  <c r="AB18981" i="4"/>
  <c r="X18982" i="4"/>
  <c r="Y18982" i="4"/>
  <c r="Z18982" i="4"/>
  <c r="AA18982" i="4"/>
  <c r="AB18982" i="4"/>
  <c r="X18983" i="4"/>
  <c r="Y18983" i="4"/>
  <c r="Z18983" i="4"/>
  <c r="AA18983" i="4"/>
  <c r="AB18983" i="4"/>
  <c r="X18984" i="4"/>
  <c r="Y18984" i="4"/>
  <c r="Z18984" i="4"/>
  <c r="AA18984" i="4"/>
  <c r="AB18984" i="4"/>
  <c r="X18985" i="4"/>
  <c r="Y18985" i="4"/>
  <c r="Z18985" i="4"/>
  <c r="AA18985" i="4"/>
  <c r="AB18985" i="4"/>
  <c r="X18986" i="4"/>
  <c r="Y18986" i="4"/>
  <c r="Z18986" i="4"/>
  <c r="AA18986" i="4"/>
  <c r="AB18986" i="4"/>
  <c r="X18987" i="4"/>
  <c r="Y18987" i="4"/>
  <c r="Z18987" i="4"/>
  <c r="AA18987" i="4"/>
  <c r="AB18987" i="4"/>
  <c r="X18988" i="4"/>
  <c r="Y18988" i="4"/>
  <c r="Z18988" i="4"/>
  <c r="AA18988" i="4"/>
  <c r="AB18988" i="4"/>
  <c r="X18989" i="4"/>
  <c r="Y18989" i="4"/>
  <c r="Z18989" i="4"/>
  <c r="AA18989" i="4"/>
  <c r="AB18989" i="4"/>
  <c r="X18990" i="4"/>
  <c r="Y18990" i="4"/>
  <c r="Z18990" i="4"/>
  <c r="AA18990" i="4"/>
  <c r="AB18990" i="4"/>
  <c r="X18991" i="4"/>
  <c r="Y18991" i="4"/>
  <c r="Z18991" i="4"/>
  <c r="AA18991" i="4"/>
  <c r="AB18991" i="4"/>
  <c r="X18992" i="4"/>
  <c r="Y18992" i="4"/>
  <c r="Z18992" i="4"/>
  <c r="AA18992" i="4"/>
  <c r="AB18992" i="4"/>
  <c r="X18993" i="4"/>
  <c r="Y18993" i="4"/>
  <c r="Z18993" i="4"/>
  <c r="AA18993" i="4"/>
  <c r="AB18993" i="4"/>
  <c r="X18994" i="4"/>
  <c r="Y18994" i="4"/>
  <c r="Z18994" i="4"/>
  <c r="AA18994" i="4"/>
  <c r="AB18994" i="4"/>
  <c r="X18995" i="4"/>
  <c r="Y18995" i="4"/>
  <c r="Z18995" i="4"/>
  <c r="AA18995" i="4"/>
  <c r="AB18995" i="4"/>
  <c r="X18996" i="4"/>
  <c r="Y18996" i="4"/>
  <c r="Z18996" i="4"/>
  <c r="AA18996" i="4"/>
  <c r="AB18996" i="4"/>
  <c r="X18997" i="4"/>
  <c r="Y18997" i="4"/>
  <c r="Z18997" i="4"/>
  <c r="AA18997" i="4"/>
  <c r="AB18997" i="4"/>
  <c r="X18998" i="4"/>
  <c r="Y18998" i="4"/>
  <c r="Z18998" i="4"/>
  <c r="AA18998" i="4"/>
  <c r="AB18998" i="4"/>
  <c r="X18999" i="4"/>
  <c r="Y18999" i="4"/>
  <c r="Z18999" i="4"/>
  <c r="AA18999" i="4"/>
  <c r="AB18999" i="4"/>
  <c r="X19000" i="4"/>
  <c r="Y19000" i="4"/>
  <c r="Z19000" i="4"/>
  <c r="AA19000" i="4"/>
  <c r="AB19000" i="4"/>
  <c r="X19001" i="4"/>
  <c r="Y19001" i="4"/>
  <c r="Z19001" i="4"/>
  <c r="AA19001" i="4"/>
  <c r="AB19001" i="4"/>
  <c r="X19002" i="4"/>
  <c r="Y19002" i="4"/>
  <c r="Z19002" i="4"/>
  <c r="AA19002" i="4"/>
  <c r="AB19002" i="4"/>
  <c r="X19003" i="4"/>
  <c r="Y19003" i="4"/>
  <c r="Z19003" i="4"/>
  <c r="AA19003" i="4"/>
  <c r="AB19003" i="4"/>
  <c r="X19004" i="4"/>
  <c r="Y19004" i="4"/>
  <c r="Z19004" i="4"/>
  <c r="AA19004" i="4"/>
  <c r="AB19004" i="4"/>
  <c r="X19005" i="4"/>
  <c r="Y19005" i="4"/>
  <c r="Z19005" i="4"/>
  <c r="AA19005" i="4"/>
  <c r="AB19005" i="4"/>
  <c r="X19006" i="4"/>
  <c r="Y19006" i="4"/>
  <c r="Z19006" i="4"/>
  <c r="AA19006" i="4"/>
  <c r="AB19006" i="4"/>
  <c r="X19007" i="4"/>
  <c r="Y19007" i="4"/>
  <c r="Z19007" i="4"/>
  <c r="AA19007" i="4"/>
  <c r="AB19007" i="4"/>
  <c r="X19008" i="4"/>
  <c r="Y19008" i="4"/>
  <c r="Z19008" i="4"/>
  <c r="AA19008" i="4"/>
  <c r="AB19008" i="4"/>
  <c r="X19009" i="4"/>
  <c r="Y19009" i="4"/>
  <c r="Z19009" i="4"/>
  <c r="AA19009" i="4"/>
  <c r="AB19009" i="4"/>
  <c r="X19010" i="4"/>
  <c r="Y19010" i="4"/>
  <c r="Z19010" i="4"/>
  <c r="AA19010" i="4"/>
  <c r="AB19010" i="4"/>
  <c r="X19011" i="4"/>
  <c r="Y19011" i="4"/>
  <c r="Z19011" i="4"/>
  <c r="AA19011" i="4"/>
  <c r="AB19011" i="4"/>
  <c r="X19012" i="4"/>
  <c r="Y19012" i="4"/>
  <c r="Z19012" i="4"/>
  <c r="AA19012" i="4"/>
  <c r="AB19012" i="4"/>
  <c r="X19013" i="4"/>
  <c r="Y19013" i="4"/>
  <c r="Z19013" i="4"/>
  <c r="AA19013" i="4"/>
  <c r="AB19013" i="4"/>
  <c r="X19014" i="4"/>
  <c r="Y19014" i="4"/>
  <c r="Z19014" i="4"/>
  <c r="AA19014" i="4"/>
  <c r="AB19014" i="4"/>
  <c r="X19015" i="4"/>
  <c r="Y19015" i="4"/>
  <c r="Z19015" i="4"/>
  <c r="AA19015" i="4"/>
  <c r="AB19015" i="4"/>
  <c r="X19016" i="4"/>
  <c r="Y19016" i="4"/>
  <c r="Z19016" i="4"/>
  <c r="AA19016" i="4"/>
  <c r="AB19016" i="4"/>
  <c r="X19017" i="4"/>
  <c r="Y19017" i="4"/>
  <c r="Z19017" i="4"/>
  <c r="AA19017" i="4"/>
  <c r="AB19017" i="4"/>
  <c r="X19018" i="4"/>
  <c r="Y19018" i="4"/>
  <c r="Z19018" i="4"/>
  <c r="AA19018" i="4"/>
  <c r="AB19018" i="4"/>
  <c r="X19019" i="4"/>
  <c r="Y19019" i="4"/>
  <c r="Z19019" i="4"/>
  <c r="AA19019" i="4"/>
  <c r="AB19019" i="4"/>
  <c r="X19020" i="4"/>
  <c r="Y19020" i="4"/>
  <c r="Z19020" i="4"/>
  <c r="AA19020" i="4"/>
  <c r="AB19020" i="4"/>
  <c r="X19021" i="4"/>
  <c r="Y19021" i="4"/>
  <c r="Z19021" i="4"/>
  <c r="AA19021" i="4"/>
  <c r="AB19021" i="4"/>
  <c r="X19022" i="4"/>
  <c r="Y19022" i="4"/>
  <c r="Z19022" i="4"/>
  <c r="AA19022" i="4"/>
  <c r="AB19022" i="4"/>
  <c r="X19023" i="4"/>
  <c r="Y19023" i="4"/>
  <c r="Z19023" i="4"/>
  <c r="AA19023" i="4"/>
  <c r="AB19023" i="4"/>
  <c r="X19024" i="4"/>
  <c r="Y19024" i="4"/>
  <c r="Z19024" i="4"/>
  <c r="AA19024" i="4"/>
  <c r="AB19024" i="4"/>
  <c r="X19025" i="4"/>
  <c r="Y19025" i="4"/>
  <c r="Z19025" i="4"/>
  <c r="AA19025" i="4"/>
  <c r="AB19025" i="4"/>
  <c r="X19026" i="4"/>
  <c r="Y19026" i="4"/>
  <c r="Z19026" i="4"/>
  <c r="AA19026" i="4"/>
  <c r="AB19026" i="4"/>
  <c r="X19027" i="4"/>
  <c r="Y19027" i="4"/>
  <c r="Z19027" i="4"/>
  <c r="AA19027" i="4"/>
  <c r="AB19027" i="4"/>
  <c r="X19028" i="4"/>
  <c r="Y19028" i="4"/>
  <c r="Z19028" i="4"/>
  <c r="AA19028" i="4"/>
  <c r="AB19028" i="4"/>
  <c r="X19029" i="4"/>
  <c r="Y19029" i="4"/>
  <c r="Z19029" i="4"/>
  <c r="AA19029" i="4"/>
  <c r="AB19029" i="4"/>
  <c r="X19030" i="4"/>
  <c r="Y19030" i="4"/>
  <c r="Z19030" i="4"/>
  <c r="AA19030" i="4"/>
  <c r="AB19030" i="4"/>
  <c r="X19031" i="4"/>
  <c r="Y19031" i="4"/>
  <c r="Z19031" i="4"/>
  <c r="AA19031" i="4"/>
  <c r="AB19031" i="4"/>
  <c r="X19032" i="4"/>
  <c r="Y19032" i="4"/>
  <c r="Z19032" i="4"/>
  <c r="AA19032" i="4"/>
  <c r="AB19032" i="4"/>
  <c r="X19033" i="4"/>
  <c r="Y19033" i="4"/>
  <c r="Z19033" i="4"/>
  <c r="AA19033" i="4"/>
  <c r="AB19033" i="4"/>
  <c r="X19034" i="4"/>
  <c r="Y19034" i="4"/>
  <c r="Z19034" i="4"/>
  <c r="AA19034" i="4"/>
  <c r="AB19034" i="4"/>
  <c r="X19035" i="4"/>
  <c r="Y19035" i="4"/>
  <c r="Z19035" i="4"/>
  <c r="AA19035" i="4"/>
  <c r="AB19035" i="4"/>
  <c r="X19036" i="4"/>
  <c r="Y19036" i="4"/>
  <c r="Z19036" i="4"/>
  <c r="AA19036" i="4"/>
  <c r="AB19036" i="4"/>
  <c r="X19037" i="4"/>
  <c r="Y19037" i="4"/>
  <c r="Z19037" i="4"/>
  <c r="AA19037" i="4"/>
  <c r="AB19037" i="4"/>
  <c r="X19038" i="4"/>
  <c r="Y19038" i="4"/>
  <c r="Z19038" i="4"/>
  <c r="AA19038" i="4"/>
  <c r="AB19038" i="4"/>
  <c r="X19039" i="4"/>
  <c r="Y19039" i="4"/>
  <c r="Z19039" i="4"/>
  <c r="AA19039" i="4"/>
  <c r="AB19039" i="4"/>
  <c r="X19040" i="4"/>
  <c r="Y19040" i="4"/>
  <c r="Z19040" i="4"/>
  <c r="AA19040" i="4"/>
  <c r="AB19040" i="4"/>
  <c r="X19041" i="4"/>
  <c r="Y19041" i="4"/>
  <c r="Z19041" i="4"/>
  <c r="AA19041" i="4"/>
  <c r="AB19041" i="4"/>
  <c r="X19042" i="4"/>
  <c r="Y19042" i="4"/>
  <c r="Z19042" i="4"/>
  <c r="AA19042" i="4"/>
  <c r="AB19042" i="4"/>
  <c r="X19043" i="4"/>
  <c r="Y19043" i="4"/>
  <c r="Z19043" i="4"/>
  <c r="AA19043" i="4"/>
  <c r="AB19043" i="4"/>
  <c r="X19044" i="4"/>
  <c r="Y19044" i="4"/>
  <c r="Z19044" i="4"/>
  <c r="AA19044" i="4"/>
  <c r="AB19044" i="4"/>
  <c r="X19045" i="4"/>
  <c r="Y19045" i="4"/>
  <c r="Z19045" i="4"/>
  <c r="AA19045" i="4"/>
  <c r="AB19045" i="4"/>
  <c r="X19046" i="4"/>
  <c r="Y19046" i="4"/>
  <c r="Z19046" i="4"/>
  <c r="AA19046" i="4"/>
  <c r="AB19046" i="4"/>
  <c r="X19047" i="4"/>
  <c r="Y19047" i="4"/>
  <c r="Z19047" i="4"/>
  <c r="AA19047" i="4"/>
  <c r="AB19047" i="4"/>
  <c r="X19048" i="4"/>
  <c r="Y19048" i="4"/>
  <c r="Z19048" i="4"/>
  <c r="AA19048" i="4"/>
  <c r="AB19048" i="4"/>
  <c r="X19049" i="4"/>
  <c r="Y19049" i="4"/>
  <c r="Z19049" i="4"/>
  <c r="AA19049" i="4"/>
  <c r="AB19049" i="4"/>
  <c r="X19050" i="4"/>
  <c r="Y19050" i="4"/>
  <c r="Z19050" i="4"/>
  <c r="AA19050" i="4"/>
  <c r="AB19050" i="4"/>
  <c r="X19051" i="4"/>
  <c r="Y19051" i="4"/>
  <c r="Z19051" i="4"/>
  <c r="AA19051" i="4"/>
  <c r="AB19051" i="4"/>
  <c r="X19052" i="4"/>
  <c r="Y19052" i="4"/>
  <c r="Z19052" i="4"/>
  <c r="AA19052" i="4"/>
  <c r="AB19052" i="4"/>
  <c r="X19053" i="4"/>
  <c r="Y19053" i="4"/>
  <c r="Z19053" i="4"/>
  <c r="AA19053" i="4"/>
  <c r="AB19053" i="4"/>
  <c r="X19054" i="4"/>
  <c r="Y19054" i="4"/>
  <c r="Z19054" i="4"/>
  <c r="AA19054" i="4"/>
  <c r="AB19054" i="4"/>
  <c r="X19055" i="4"/>
  <c r="Y19055" i="4"/>
  <c r="Z19055" i="4"/>
  <c r="AA19055" i="4"/>
  <c r="AB19055" i="4"/>
  <c r="X19056" i="4"/>
  <c r="Y19056" i="4"/>
  <c r="Z19056" i="4"/>
  <c r="AA19056" i="4"/>
  <c r="AB19056" i="4"/>
  <c r="X19057" i="4"/>
  <c r="Y19057" i="4"/>
  <c r="Z19057" i="4"/>
  <c r="AA19057" i="4"/>
  <c r="AB19057" i="4"/>
  <c r="X19058" i="4"/>
  <c r="Y19058" i="4"/>
  <c r="Z19058" i="4"/>
  <c r="AA19058" i="4"/>
  <c r="AB19058" i="4"/>
  <c r="X19059" i="4"/>
  <c r="Y19059" i="4"/>
  <c r="Z19059" i="4"/>
  <c r="AA19059" i="4"/>
  <c r="AB19059" i="4"/>
  <c r="X19060" i="4"/>
  <c r="Y19060" i="4"/>
  <c r="Z19060" i="4"/>
  <c r="AA19060" i="4"/>
  <c r="AB19060" i="4"/>
  <c r="X19061" i="4"/>
  <c r="Y19061" i="4"/>
  <c r="Z19061" i="4"/>
  <c r="AA19061" i="4"/>
  <c r="AB19061" i="4"/>
  <c r="X19062" i="4"/>
  <c r="Y19062" i="4"/>
  <c r="Z19062" i="4"/>
  <c r="AA19062" i="4"/>
  <c r="AB19062" i="4"/>
  <c r="X19063" i="4"/>
  <c r="Y19063" i="4"/>
  <c r="Z19063" i="4"/>
  <c r="AA19063" i="4"/>
  <c r="AB19063" i="4"/>
  <c r="X19064" i="4"/>
  <c r="Y19064" i="4"/>
  <c r="Z19064" i="4"/>
  <c r="AA19064" i="4"/>
  <c r="AB19064" i="4"/>
  <c r="X19065" i="4"/>
  <c r="Y19065" i="4"/>
  <c r="Z19065" i="4"/>
  <c r="AA19065" i="4"/>
  <c r="AB19065" i="4"/>
  <c r="X19066" i="4"/>
  <c r="Y19066" i="4"/>
  <c r="Z19066" i="4"/>
  <c r="AA19066" i="4"/>
  <c r="AB19066" i="4"/>
  <c r="X19067" i="4"/>
  <c r="Y19067" i="4"/>
  <c r="Z19067" i="4"/>
  <c r="AA19067" i="4"/>
  <c r="AB19067" i="4"/>
  <c r="X19068" i="4"/>
  <c r="Y19068" i="4"/>
  <c r="Z19068" i="4"/>
  <c r="AA19068" i="4"/>
  <c r="AB19068" i="4"/>
  <c r="X19069" i="4"/>
  <c r="Y19069" i="4"/>
  <c r="Z19069" i="4"/>
  <c r="AA19069" i="4"/>
  <c r="AB19069" i="4"/>
  <c r="X19070" i="4"/>
  <c r="Y19070" i="4"/>
  <c r="Z19070" i="4"/>
  <c r="AA19070" i="4"/>
  <c r="AB19070" i="4"/>
  <c r="X19071" i="4"/>
  <c r="Y19071" i="4"/>
  <c r="Z19071" i="4"/>
  <c r="AA19071" i="4"/>
  <c r="AB19071" i="4"/>
  <c r="X19072" i="4"/>
  <c r="Y19072" i="4"/>
  <c r="Z19072" i="4"/>
  <c r="AA19072" i="4"/>
  <c r="AB19072" i="4"/>
  <c r="X19073" i="4"/>
  <c r="Y19073" i="4"/>
  <c r="Z19073" i="4"/>
  <c r="AA19073" i="4"/>
  <c r="AB19073" i="4"/>
  <c r="X19074" i="4"/>
  <c r="Y19074" i="4"/>
  <c r="Z19074" i="4"/>
  <c r="AA19074" i="4"/>
  <c r="AB19074" i="4"/>
  <c r="X19075" i="4"/>
  <c r="Y19075" i="4"/>
  <c r="Z19075" i="4"/>
  <c r="AA19075" i="4"/>
  <c r="AB19075" i="4"/>
  <c r="X19076" i="4"/>
  <c r="Y19076" i="4"/>
  <c r="Z19076" i="4"/>
  <c r="AA19076" i="4"/>
  <c r="AB19076" i="4"/>
  <c r="X19077" i="4"/>
  <c r="Y19077" i="4"/>
  <c r="Z19077" i="4"/>
  <c r="AA19077" i="4"/>
  <c r="AB19077" i="4"/>
  <c r="X19078" i="4"/>
  <c r="Y19078" i="4"/>
  <c r="Z19078" i="4"/>
  <c r="AA19078" i="4"/>
  <c r="AB19078" i="4"/>
  <c r="X19079" i="4"/>
  <c r="Y19079" i="4"/>
  <c r="Z19079" i="4"/>
  <c r="AA19079" i="4"/>
  <c r="AB19079" i="4"/>
  <c r="X19080" i="4"/>
  <c r="Y19080" i="4"/>
  <c r="Z19080" i="4"/>
  <c r="AA19080" i="4"/>
  <c r="AB19080" i="4"/>
  <c r="X19081" i="4"/>
  <c r="Y19081" i="4"/>
  <c r="Z19081" i="4"/>
  <c r="AA19081" i="4"/>
  <c r="AB19081" i="4"/>
  <c r="X19082" i="4"/>
  <c r="Y19082" i="4"/>
  <c r="Z19082" i="4"/>
  <c r="AA19082" i="4"/>
  <c r="AB19082" i="4"/>
  <c r="X19083" i="4"/>
  <c r="Y19083" i="4"/>
  <c r="Z19083" i="4"/>
  <c r="AA19083" i="4"/>
  <c r="AB19083" i="4"/>
  <c r="X19084" i="4"/>
  <c r="Y19084" i="4"/>
  <c r="Z19084" i="4"/>
  <c r="AA19084" i="4"/>
  <c r="AB19084" i="4"/>
  <c r="X19085" i="4"/>
  <c r="Y19085" i="4"/>
  <c r="Z19085" i="4"/>
  <c r="AA19085" i="4"/>
  <c r="AB19085" i="4"/>
  <c r="X19086" i="4"/>
  <c r="Y19086" i="4"/>
  <c r="Z19086" i="4"/>
  <c r="AA19086" i="4"/>
  <c r="AB19086" i="4"/>
  <c r="X19087" i="4"/>
  <c r="Y19087" i="4"/>
  <c r="Z19087" i="4"/>
  <c r="AA19087" i="4"/>
  <c r="AB19087" i="4"/>
  <c r="X19088" i="4"/>
  <c r="Y19088" i="4"/>
  <c r="Z19088" i="4"/>
  <c r="AA19088" i="4"/>
  <c r="AB19088" i="4"/>
  <c r="X19089" i="4"/>
  <c r="Y19089" i="4"/>
  <c r="Z19089" i="4"/>
  <c r="AA19089" i="4"/>
  <c r="AB19089" i="4"/>
  <c r="X19090" i="4"/>
  <c r="Y19090" i="4"/>
  <c r="Z19090" i="4"/>
  <c r="AA19090" i="4"/>
  <c r="AB19090" i="4"/>
  <c r="X19091" i="4"/>
  <c r="Y19091" i="4"/>
  <c r="Z19091" i="4"/>
  <c r="AA19091" i="4"/>
  <c r="AB19091" i="4"/>
  <c r="X19092" i="4"/>
  <c r="Y19092" i="4"/>
  <c r="Z19092" i="4"/>
  <c r="AA19092" i="4"/>
  <c r="AB19092" i="4"/>
  <c r="X19093" i="4"/>
  <c r="Y19093" i="4"/>
  <c r="Z19093" i="4"/>
  <c r="AA19093" i="4"/>
  <c r="AB19093" i="4"/>
  <c r="X19094" i="4"/>
  <c r="Y19094" i="4"/>
  <c r="Z19094" i="4"/>
  <c r="AA19094" i="4"/>
  <c r="AB19094" i="4"/>
  <c r="X19095" i="4"/>
  <c r="Y19095" i="4"/>
  <c r="Z19095" i="4"/>
  <c r="AA19095" i="4"/>
  <c r="AB19095" i="4"/>
  <c r="X19096" i="4"/>
  <c r="Y19096" i="4"/>
  <c r="Z19096" i="4"/>
  <c r="AA19096" i="4"/>
  <c r="AB19096" i="4"/>
  <c r="X19097" i="4"/>
  <c r="Y19097" i="4"/>
  <c r="Z19097" i="4"/>
  <c r="AA19097" i="4"/>
  <c r="AB19097" i="4"/>
  <c r="X19098" i="4"/>
  <c r="Y19098" i="4"/>
  <c r="Z19098" i="4"/>
  <c r="AA19098" i="4"/>
  <c r="AB19098" i="4"/>
  <c r="X19099" i="4"/>
  <c r="Y19099" i="4"/>
  <c r="Z19099" i="4"/>
  <c r="AA19099" i="4"/>
  <c r="AB19099" i="4"/>
  <c r="X19100" i="4"/>
  <c r="Y19100" i="4"/>
  <c r="Z19100" i="4"/>
  <c r="AA19100" i="4"/>
  <c r="AB19100" i="4"/>
  <c r="X19101" i="4"/>
  <c r="Y19101" i="4"/>
  <c r="Z19101" i="4"/>
  <c r="AA19101" i="4"/>
  <c r="AB19101" i="4"/>
  <c r="X19102" i="4"/>
  <c r="Y19102" i="4"/>
  <c r="Z19102" i="4"/>
  <c r="AA19102" i="4"/>
  <c r="AB19102" i="4"/>
  <c r="X19103" i="4"/>
  <c r="Y19103" i="4"/>
  <c r="Z19103" i="4"/>
  <c r="AA19103" i="4"/>
  <c r="AB19103" i="4"/>
  <c r="X19104" i="4"/>
  <c r="Y19104" i="4"/>
  <c r="Z19104" i="4"/>
  <c r="AA19104" i="4"/>
  <c r="AB19104" i="4"/>
  <c r="X19105" i="4"/>
  <c r="Y19105" i="4"/>
  <c r="Z19105" i="4"/>
  <c r="AA19105" i="4"/>
  <c r="AB19105" i="4"/>
  <c r="X19106" i="4"/>
  <c r="Y19106" i="4"/>
  <c r="Z19106" i="4"/>
  <c r="AA19106" i="4"/>
  <c r="AB19106" i="4"/>
  <c r="X19107" i="4"/>
  <c r="Y19107" i="4"/>
  <c r="Z19107" i="4"/>
  <c r="AA19107" i="4"/>
  <c r="AB19107" i="4"/>
  <c r="X19108" i="4"/>
  <c r="Y19108" i="4"/>
  <c r="Z19108" i="4"/>
  <c r="AA19108" i="4"/>
  <c r="AB19108" i="4"/>
  <c r="X19109" i="4"/>
  <c r="Y19109" i="4"/>
  <c r="Z19109" i="4"/>
  <c r="AA19109" i="4"/>
  <c r="AB19109" i="4"/>
  <c r="X19110" i="4"/>
  <c r="Y19110" i="4"/>
  <c r="Z19110" i="4"/>
  <c r="AA19110" i="4"/>
  <c r="AB19110" i="4"/>
  <c r="X19111" i="4"/>
  <c r="Y19111" i="4"/>
  <c r="Z19111" i="4"/>
  <c r="AA19111" i="4"/>
  <c r="AB19111" i="4"/>
  <c r="X19112" i="4"/>
  <c r="Y19112" i="4"/>
  <c r="Z19112" i="4"/>
  <c r="AA19112" i="4"/>
  <c r="AB19112" i="4"/>
  <c r="X19113" i="4"/>
  <c r="Y19113" i="4"/>
  <c r="Z19113" i="4"/>
  <c r="AA19113" i="4"/>
  <c r="AB19113" i="4"/>
  <c r="X19114" i="4"/>
  <c r="Y19114" i="4"/>
  <c r="Z19114" i="4"/>
  <c r="AA19114" i="4"/>
  <c r="AB19114" i="4"/>
  <c r="X19115" i="4"/>
  <c r="Y19115" i="4"/>
  <c r="Z19115" i="4"/>
  <c r="AA19115" i="4"/>
  <c r="AB19115" i="4"/>
  <c r="X19116" i="4"/>
  <c r="Y19116" i="4"/>
  <c r="Z19116" i="4"/>
  <c r="AA19116" i="4"/>
  <c r="AB19116" i="4"/>
  <c r="X19117" i="4"/>
  <c r="Y19117" i="4"/>
  <c r="Z19117" i="4"/>
  <c r="AA19117" i="4"/>
  <c r="AB19117" i="4"/>
  <c r="X19118" i="4"/>
  <c r="Y19118" i="4"/>
  <c r="Z19118" i="4"/>
  <c r="AA19118" i="4"/>
  <c r="AB19118" i="4"/>
  <c r="X19119" i="4"/>
  <c r="Y19119" i="4"/>
  <c r="Z19119" i="4"/>
  <c r="AA19119" i="4"/>
  <c r="AB19119" i="4"/>
  <c r="X19120" i="4"/>
  <c r="Y19120" i="4"/>
  <c r="Z19120" i="4"/>
  <c r="AA19120" i="4"/>
  <c r="AB19120" i="4"/>
  <c r="X19121" i="4"/>
  <c r="Y19121" i="4"/>
  <c r="Z19121" i="4"/>
  <c r="AA19121" i="4"/>
  <c r="AB19121" i="4"/>
  <c r="X19122" i="4"/>
  <c r="Y19122" i="4"/>
  <c r="Z19122" i="4"/>
  <c r="AA19122" i="4"/>
  <c r="AB19122" i="4"/>
  <c r="X19123" i="4"/>
  <c r="Y19123" i="4"/>
  <c r="Z19123" i="4"/>
  <c r="AA19123" i="4"/>
  <c r="AB19123" i="4"/>
  <c r="X19124" i="4"/>
  <c r="Y19124" i="4"/>
  <c r="Z19124" i="4"/>
  <c r="AA19124" i="4"/>
  <c r="AB19124" i="4"/>
  <c r="X19125" i="4"/>
  <c r="Y19125" i="4"/>
  <c r="Z19125" i="4"/>
  <c r="AA19125" i="4"/>
  <c r="AB19125" i="4"/>
  <c r="X19126" i="4"/>
  <c r="Y19126" i="4"/>
  <c r="Z19126" i="4"/>
  <c r="AA19126" i="4"/>
  <c r="AB19126" i="4"/>
  <c r="X19127" i="4"/>
  <c r="Y19127" i="4"/>
  <c r="Z19127" i="4"/>
  <c r="AA19127" i="4"/>
  <c r="AB19127" i="4"/>
  <c r="X19128" i="4"/>
  <c r="Y19128" i="4"/>
  <c r="Z19128" i="4"/>
  <c r="AA19128" i="4"/>
  <c r="AB19128" i="4"/>
  <c r="X19129" i="4"/>
  <c r="Y19129" i="4"/>
  <c r="Z19129" i="4"/>
  <c r="AA19129" i="4"/>
  <c r="AB19129" i="4"/>
  <c r="X19130" i="4"/>
  <c r="Y19130" i="4"/>
  <c r="Z19130" i="4"/>
  <c r="AA19130" i="4"/>
  <c r="AB19130" i="4"/>
  <c r="X19131" i="4"/>
  <c r="Y19131" i="4"/>
  <c r="Z19131" i="4"/>
  <c r="AA19131" i="4"/>
  <c r="AB19131" i="4"/>
  <c r="X19132" i="4"/>
  <c r="Y19132" i="4"/>
  <c r="Z19132" i="4"/>
  <c r="AA19132" i="4"/>
  <c r="AB19132" i="4"/>
  <c r="X19133" i="4"/>
  <c r="Y19133" i="4"/>
  <c r="Z19133" i="4"/>
  <c r="AA19133" i="4"/>
  <c r="AB19133" i="4"/>
  <c r="X19134" i="4"/>
  <c r="Y19134" i="4"/>
  <c r="Z19134" i="4"/>
  <c r="AA19134" i="4"/>
  <c r="AB19134" i="4"/>
  <c r="X19135" i="4"/>
  <c r="Y19135" i="4"/>
  <c r="Z19135" i="4"/>
  <c r="AA19135" i="4"/>
  <c r="AB19135" i="4"/>
  <c r="X19136" i="4"/>
  <c r="Y19136" i="4"/>
  <c r="Z19136" i="4"/>
  <c r="AA19136" i="4"/>
  <c r="AB19136" i="4"/>
  <c r="X19137" i="4"/>
  <c r="Y19137" i="4"/>
  <c r="Z19137" i="4"/>
  <c r="AA19137" i="4"/>
  <c r="AB19137" i="4"/>
  <c r="X19138" i="4"/>
  <c r="Y19138" i="4"/>
  <c r="Z19138" i="4"/>
  <c r="AA19138" i="4"/>
  <c r="AB19138" i="4"/>
  <c r="X19139" i="4"/>
  <c r="Y19139" i="4"/>
  <c r="Z19139" i="4"/>
  <c r="AA19139" i="4"/>
  <c r="AB19139" i="4"/>
  <c r="X19140" i="4"/>
  <c r="Y19140" i="4"/>
  <c r="Z19140" i="4"/>
  <c r="AA19140" i="4"/>
  <c r="AB19140" i="4"/>
  <c r="X19141" i="4"/>
  <c r="Y19141" i="4"/>
  <c r="Z19141" i="4"/>
  <c r="AA19141" i="4"/>
  <c r="AB19141" i="4"/>
  <c r="X19142" i="4"/>
  <c r="Y19142" i="4"/>
  <c r="Z19142" i="4"/>
  <c r="AA19142" i="4"/>
  <c r="AB19142" i="4"/>
  <c r="X19143" i="4"/>
  <c r="Y19143" i="4"/>
  <c r="Z19143" i="4"/>
  <c r="AA19143" i="4"/>
  <c r="AB19143" i="4"/>
  <c r="X19144" i="4"/>
  <c r="Y19144" i="4"/>
  <c r="Z19144" i="4"/>
  <c r="AA19144" i="4"/>
  <c r="AB19144" i="4"/>
  <c r="X19145" i="4"/>
  <c r="Y19145" i="4"/>
  <c r="Z19145" i="4"/>
  <c r="AA19145" i="4"/>
  <c r="AB19145" i="4"/>
  <c r="X19146" i="4"/>
  <c r="Y19146" i="4"/>
  <c r="Z19146" i="4"/>
  <c r="AA19146" i="4"/>
  <c r="AB19146" i="4"/>
  <c r="X19147" i="4"/>
  <c r="Y19147" i="4"/>
  <c r="Z19147" i="4"/>
  <c r="AA19147" i="4"/>
  <c r="AB19147" i="4"/>
  <c r="X19148" i="4"/>
  <c r="Y19148" i="4"/>
  <c r="Z19148" i="4"/>
  <c r="AA19148" i="4"/>
  <c r="AB19148" i="4"/>
  <c r="X19149" i="4"/>
  <c r="Y19149" i="4"/>
  <c r="Z19149" i="4"/>
  <c r="AA19149" i="4"/>
  <c r="AB19149" i="4"/>
  <c r="X19150" i="4"/>
  <c r="Y19150" i="4"/>
  <c r="Z19150" i="4"/>
  <c r="AA19150" i="4"/>
  <c r="AB19150" i="4"/>
  <c r="X19151" i="4"/>
  <c r="Y19151" i="4"/>
  <c r="Z19151" i="4"/>
  <c r="AA19151" i="4"/>
  <c r="AB19151" i="4"/>
  <c r="X19152" i="4"/>
  <c r="Y19152" i="4"/>
  <c r="Z19152" i="4"/>
  <c r="AA19152" i="4"/>
  <c r="AB19152" i="4"/>
  <c r="X19153" i="4"/>
  <c r="Y19153" i="4"/>
  <c r="Z19153" i="4"/>
  <c r="AA19153" i="4"/>
  <c r="AB19153" i="4"/>
  <c r="X19154" i="4"/>
  <c r="Y19154" i="4"/>
  <c r="Z19154" i="4"/>
  <c r="AA19154" i="4"/>
  <c r="AB19154" i="4"/>
  <c r="X19155" i="4"/>
  <c r="Y19155" i="4"/>
  <c r="Z19155" i="4"/>
  <c r="AA19155" i="4"/>
  <c r="AB19155" i="4"/>
  <c r="X19156" i="4"/>
  <c r="Y19156" i="4"/>
  <c r="Z19156" i="4"/>
  <c r="AA19156" i="4"/>
  <c r="AB19156" i="4"/>
  <c r="X19157" i="4"/>
  <c r="Y19157" i="4"/>
  <c r="Z19157" i="4"/>
  <c r="AA19157" i="4"/>
  <c r="AB19157" i="4"/>
  <c r="X19158" i="4"/>
  <c r="Y19158" i="4"/>
  <c r="Z19158" i="4"/>
  <c r="AA19158" i="4"/>
  <c r="AB19158" i="4"/>
  <c r="X19159" i="4"/>
  <c r="Y19159" i="4"/>
  <c r="Z19159" i="4"/>
  <c r="AA19159" i="4"/>
  <c r="AB19159" i="4"/>
  <c r="X19160" i="4"/>
  <c r="Y19160" i="4"/>
  <c r="Z19160" i="4"/>
  <c r="AA19160" i="4"/>
  <c r="AB19160" i="4"/>
  <c r="X19161" i="4"/>
  <c r="Y19161" i="4"/>
  <c r="Z19161" i="4"/>
  <c r="AA19161" i="4"/>
  <c r="AB19161" i="4"/>
  <c r="X19162" i="4"/>
  <c r="Y19162" i="4"/>
  <c r="Z19162" i="4"/>
  <c r="AA19162" i="4"/>
  <c r="AB19162" i="4"/>
  <c r="X19163" i="4"/>
  <c r="Y19163" i="4"/>
  <c r="Z19163" i="4"/>
  <c r="AA19163" i="4"/>
  <c r="AB19163" i="4"/>
  <c r="X19164" i="4"/>
  <c r="Y19164" i="4"/>
  <c r="Z19164" i="4"/>
  <c r="AA19164" i="4"/>
  <c r="AB19164" i="4"/>
  <c r="X19165" i="4"/>
  <c r="Y19165" i="4"/>
  <c r="Z19165" i="4"/>
  <c r="AA19165" i="4"/>
  <c r="AB19165" i="4"/>
  <c r="X19166" i="4"/>
  <c r="Y19166" i="4"/>
  <c r="Z19166" i="4"/>
  <c r="AA19166" i="4"/>
  <c r="AB19166" i="4"/>
  <c r="X19167" i="4"/>
  <c r="Y19167" i="4"/>
  <c r="Z19167" i="4"/>
  <c r="AA19167" i="4"/>
  <c r="AB19167" i="4"/>
  <c r="X19168" i="4"/>
  <c r="Y19168" i="4"/>
  <c r="Z19168" i="4"/>
  <c r="AA19168" i="4"/>
  <c r="AB19168" i="4"/>
  <c r="X19169" i="4"/>
  <c r="Y19169" i="4"/>
  <c r="Z19169" i="4"/>
  <c r="AA19169" i="4"/>
  <c r="AB19169" i="4"/>
  <c r="X19170" i="4"/>
  <c r="Y19170" i="4"/>
  <c r="Z19170" i="4"/>
  <c r="AA19170" i="4"/>
  <c r="AB19170" i="4"/>
  <c r="X19171" i="4"/>
  <c r="Y19171" i="4"/>
  <c r="Z19171" i="4"/>
  <c r="AA19171" i="4"/>
  <c r="AB19171" i="4"/>
  <c r="X19172" i="4"/>
  <c r="Y19172" i="4"/>
  <c r="Z19172" i="4"/>
  <c r="AA19172" i="4"/>
  <c r="AB19172" i="4"/>
  <c r="X19173" i="4"/>
  <c r="Y19173" i="4"/>
  <c r="Z19173" i="4"/>
  <c r="AA19173" i="4"/>
  <c r="AB19173" i="4"/>
  <c r="X19174" i="4"/>
  <c r="Y19174" i="4"/>
  <c r="Z19174" i="4"/>
  <c r="AA19174" i="4"/>
  <c r="AB19174" i="4"/>
  <c r="X19175" i="4"/>
  <c r="Y19175" i="4"/>
  <c r="Z19175" i="4"/>
  <c r="AA19175" i="4"/>
  <c r="AB19175" i="4"/>
  <c r="X19176" i="4"/>
  <c r="Y19176" i="4"/>
  <c r="Z19176" i="4"/>
  <c r="AA19176" i="4"/>
  <c r="AB19176" i="4"/>
  <c r="X19177" i="4"/>
  <c r="Y19177" i="4"/>
  <c r="Z19177" i="4"/>
  <c r="AA19177" i="4"/>
  <c r="AB19177" i="4"/>
  <c r="X19178" i="4"/>
  <c r="Y19178" i="4"/>
  <c r="Z19178" i="4"/>
  <c r="AA19178" i="4"/>
  <c r="AB19178" i="4"/>
  <c r="X19179" i="4"/>
  <c r="Y19179" i="4"/>
  <c r="Z19179" i="4"/>
  <c r="AA19179" i="4"/>
  <c r="AB19179" i="4"/>
  <c r="X19180" i="4"/>
  <c r="Y19180" i="4"/>
  <c r="Z19180" i="4"/>
  <c r="AA19180" i="4"/>
  <c r="AB19180" i="4"/>
  <c r="X19181" i="4"/>
  <c r="Y19181" i="4"/>
  <c r="Z19181" i="4"/>
  <c r="AA19181" i="4"/>
  <c r="AB19181" i="4"/>
  <c r="X19182" i="4"/>
  <c r="Y19182" i="4"/>
  <c r="Z19182" i="4"/>
  <c r="AA19182" i="4"/>
  <c r="AB19182" i="4"/>
  <c r="X19183" i="4"/>
  <c r="Y19183" i="4"/>
  <c r="Z19183" i="4"/>
  <c r="AA19183" i="4"/>
  <c r="AB19183" i="4"/>
  <c r="X19184" i="4"/>
  <c r="Y19184" i="4"/>
  <c r="Z19184" i="4"/>
  <c r="AA19184" i="4"/>
  <c r="AB19184" i="4"/>
  <c r="X19185" i="4"/>
  <c r="Y19185" i="4"/>
  <c r="Z19185" i="4"/>
  <c r="AA19185" i="4"/>
  <c r="AB19185" i="4"/>
  <c r="X19186" i="4"/>
  <c r="Y19186" i="4"/>
  <c r="Z19186" i="4"/>
  <c r="AA19186" i="4"/>
  <c r="AB19186" i="4"/>
  <c r="X19187" i="4"/>
  <c r="Y19187" i="4"/>
  <c r="Z19187" i="4"/>
  <c r="AA19187" i="4"/>
  <c r="AB19187" i="4"/>
  <c r="X19188" i="4"/>
  <c r="Y19188" i="4"/>
  <c r="Z19188" i="4"/>
  <c r="AA19188" i="4"/>
  <c r="AB19188" i="4"/>
  <c r="X19189" i="4"/>
  <c r="Y19189" i="4"/>
  <c r="Z19189" i="4"/>
  <c r="AA19189" i="4"/>
  <c r="AB19189" i="4"/>
  <c r="X19190" i="4"/>
  <c r="Y19190" i="4"/>
  <c r="Z19190" i="4"/>
  <c r="AA19190" i="4"/>
  <c r="AB19190" i="4"/>
  <c r="X19191" i="4"/>
  <c r="Y19191" i="4"/>
  <c r="Z19191" i="4"/>
  <c r="AA19191" i="4"/>
  <c r="AB19191" i="4"/>
  <c r="X19192" i="4"/>
  <c r="Y19192" i="4"/>
  <c r="Z19192" i="4"/>
  <c r="AA19192" i="4"/>
  <c r="AB19192" i="4"/>
  <c r="X19193" i="4"/>
  <c r="Y19193" i="4"/>
  <c r="Z19193" i="4"/>
  <c r="AA19193" i="4"/>
  <c r="AB19193" i="4"/>
  <c r="X19194" i="4"/>
  <c r="Y19194" i="4"/>
  <c r="Z19194" i="4"/>
  <c r="AA19194" i="4"/>
  <c r="AB19194" i="4"/>
  <c r="X19195" i="4"/>
  <c r="Y19195" i="4"/>
  <c r="Z19195" i="4"/>
  <c r="AA19195" i="4"/>
  <c r="AB19195" i="4"/>
  <c r="X19196" i="4"/>
  <c r="Y19196" i="4"/>
  <c r="Z19196" i="4"/>
  <c r="AA19196" i="4"/>
  <c r="AB19196" i="4"/>
  <c r="X19197" i="4"/>
  <c r="Y19197" i="4"/>
  <c r="Z19197" i="4"/>
  <c r="AA19197" i="4"/>
  <c r="AB19197" i="4"/>
  <c r="X19198" i="4"/>
  <c r="Y19198" i="4"/>
  <c r="Z19198" i="4"/>
  <c r="AA19198" i="4"/>
  <c r="AB19198" i="4"/>
  <c r="X19199" i="4"/>
  <c r="Y19199" i="4"/>
  <c r="Z19199" i="4"/>
  <c r="AA19199" i="4"/>
  <c r="AB19199" i="4"/>
  <c r="X19200" i="4"/>
  <c r="Y19200" i="4"/>
  <c r="Z19200" i="4"/>
  <c r="AA19200" i="4"/>
  <c r="AB19200" i="4"/>
  <c r="X19201" i="4"/>
  <c r="Y19201" i="4"/>
  <c r="Z19201" i="4"/>
  <c r="AA19201" i="4"/>
  <c r="AB19201" i="4"/>
  <c r="X19202" i="4"/>
  <c r="Y19202" i="4"/>
  <c r="Z19202" i="4"/>
  <c r="AA19202" i="4"/>
  <c r="AB19202" i="4"/>
  <c r="X19203" i="4"/>
  <c r="Y19203" i="4"/>
  <c r="Z19203" i="4"/>
  <c r="AA19203" i="4"/>
  <c r="AB19203" i="4"/>
  <c r="X19204" i="4"/>
  <c r="Y19204" i="4"/>
  <c r="Z19204" i="4"/>
  <c r="AA19204" i="4"/>
  <c r="AB19204" i="4"/>
  <c r="X19205" i="4"/>
  <c r="Y19205" i="4"/>
  <c r="Z19205" i="4"/>
  <c r="AA19205" i="4"/>
  <c r="AB19205" i="4"/>
  <c r="X19206" i="4"/>
  <c r="Y19206" i="4"/>
  <c r="Z19206" i="4"/>
  <c r="AA19206" i="4"/>
  <c r="AB19206" i="4"/>
  <c r="X19207" i="4"/>
  <c r="Y19207" i="4"/>
  <c r="Z19207" i="4"/>
  <c r="AA19207" i="4"/>
  <c r="AB19207" i="4"/>
  <c r="X19208" i="4"/>
  <c r="Y19208" i="4"/>
  <c r="Z19208" i="4"/>
  <c r="AA19208" i="4"/>
  <c r="AB19208" i="4"/>
  <c r="X19209" i="4"/>
  <c r="Y19209" i="4"/>
  <c r="Z19209" i="4"/>
  <c r="AA19209" i="4"/>
  <c r="AB19209" i="4"/>
  <c r="X19210" i="4"/>
  <c r="Y19210" i="4"/>
  <c r="Z19210" i="4"/>
  <c r="AA19210" i="4"/>
  <c r="AB19210" i="4"/>
  <c r="X19211" i="4"/>
  <c r="Y19211" i="4"/>
  <c r="Z19211" i="4"/>
  <c r="AA19211" i="4"/>
  <c r="AB19211" i="4"/>
  <c r="X19212" i="4"/>
  <c r="Y19212" i="4"/>
  <c r="Z19212" i="4"/>
  <c r="AA19212" i="4"/>
  <c r="AB19212" i="4"/>
  <c r="X19213" i="4"/>
  <c r="Y19213" i="4"/>
  <c r="Z19213" i="4"/>
  <c r="AA19213" i="4"/>
  <c r="AB19213" i="4"/>
  <c r="X19214" i="4"/>
  <c r="Y19214" i="4"/>
  <c r="Z19214" i="4"/>
  <c r="AA19214" i="4"/>
  <c r="AB19214" i="4"/>
  <c r="X19215" i="4"/>
  <c r="Y19215" i="4"/>
  <c r="Z19215" i="4"/>
  <c r="AA19215" i="4"/>
  <c r="AB19215" i="4"/>
  <c r="X19216" i="4"/>
  <c r="Y19216" i="4"/>
  <c r="Z19216" i="4"/>
  <c r="AA19216" i="4"/>
  <c r="AB19216" i="4"/>
  <c r="X19217" i="4"/>
  <c r="Y19217" i="4"/>
  <c r="Z19217" i="4"/>
  <c r="AA19217" i="4"/>
  <c r="AB19217" i="4"/>
  <c r="X19218" i="4"/>
  <c r="Y19218" i="4"/>
  <c r="Z19218" i="4"/>
  <c r="AA19218" i="4"/>
  <c r="AB19218" i="4"/>
  <c r="X19219" i="4"/>
  <c r="Y19219" i="4"/>
  <c r="Z19219" i="4"/>
  <c r="AA19219" i="4"/>
  <c r="AB19219" i="4"/>
  <c r="X19220" i="4"/>
  <c r="Y19220" i="4"/>
  <c r="Z19220" i="4"/>
  <c r="AA19220" i="4"/>
  <c r="AB19220" i="4"/>
  <c r="X19221" i="4"/>
  <c r="Y19221" i="4"/>
  <c r="Z19221" i="4"/>
  <c r="AA19221" i="4"/>
  <c r="AB19221" i="4"/>
  <c r="X19222" i="4"/>
  <c r="Y19222" i="4"/>
  <c r="Z19222" i="4"/>
  <c r="AA19222" i="4"/>
  <c r="AB19222" i="4"/>
  <c r="X19223" i="4"/>
  <c r="Y19223" i="4"/>
  <c r="Z19223" i="4"/>
  <c r="AA19223" i="4"/>
  <c r="AB19223" i="4"/>
  <c r="X19224" i="4"/>
  <c r="Y19224" i="4"/>
  <c r="Z19224" i="4"/>
  <c r="AA19224" i="4"/>
  <c r="AB19224" i="4"/>
  <c r="X19225" i="4"/>
  <c r="Y19225" i="4"/>
  <c r="Z19225" i="4"/>
  <c r="AA19225" i="4"/>
  <c r="AB19225" i="4"/>
  <c r="X19226" i="4"/>
  <c r="Y19226" i="4"/>
  <c r="Z19226" i="4"/>
  <c r="AA19226" i="4"/>
  <c r="AB19226" i="4"/>
  <c r="X19227" i="4"/>
  <c r="Y19227" i="4"/>
  <c r="Z19227" i="4"/>
  <c r="AA19227" i="4"/>
  <c r="AB19227" i="4"/>
  <c r="X19228" i="4"/>
  <c r="Y19228" i="4"/>
  <c r="Z19228" i="4"/>
  <c r="AA19228" i="4"/>
  <c r="AB19228" i="4"/>
  <c r="X19229" i="4"/>
  <c r="Y19229" i="4"/>
  <c r="Z19229" i="4"/>
  <c r="AA19229" i="4"/>
  <c r="AB19229" i="4"/>
  <c r="X19230" i="4"/>
  <c r="Y19230" i="4"/>
  <c r="Z19230" i="4"/>
  <c r="AA19230" i="4"/>
  <c r="AB19230" i="4"/>
  <c r="X19231" i="4"/>
  <c r="Y19231" i="4"/>
  <c r="Z19231" i="4"/>
  <c r="AA19231" i="4"/>
  <c r="AB19231" i="4"/>
  <c r="X19232" i="4"/>
  <c r="Y19232" i="4"/>
  <c r="Z19232" i="4"/>
  <c r="AA19232" i="4"/>
  <c r="AB19232" i="4"/>
  <c r="X19233" i="4"/>
  <c r="Y19233" i="4"/>
  <c r="Z19233" i="4"/>
  <c r="AA19233" i="4"/>
  <c r="AB19233" i="4"/>
  <c r="X19234" i="4"/>
  <c r="Y19234" i="4"/>
  <c r="Z19234" i="4"/>
  <c r="AA19234" i="4"/>
  <c r="AB19234" i="4"/>
  <c r="X19235" i="4"/>
  <c r="Y19235" i="4"/>
  <c r="Z19235" i="4"/>
  <c r="AA19235" i="4"/>
  <c r="AB19235" i="4"/>
  <c r="X19236" i="4"/>
  <c r="Y19236" i="4"/>
  <c r="Z19236" i="4"/>
  <c r="AA19236" i="4"/>
  <c r="AB19236" i="4"/>
  <c r="X19237" i="4"/>
  <c r="Y19237" i="4"/>
  <c r="Z19237" i="4"/>
  <c r="AA19237" i="4"/>
  <c r="AB19237" i="4"/>
  <c r="X19238" i="4"/>
  <c r="Y19238" i="4"/>
  <c r="Z19238" i="4"/>
  <c r="AA19238" i="4"/>
  <c r="AB19238" i="4"/>
  <c r="X19239" i="4"/>
  <c r="Y19239" i="4"/>
  <c r="Z19239" i="4"/>
  <c r="AA19239" i="4"/>
  <c r="AB19239" i="4"/>
  <c r="X19240" i="4"/>
  <c r="Y19240" i="4"/>
  <c r="Z19240" i="4"/>
  <c r="AA19240" i="4"/>
  <c r="AB19240" i="4"/>
  <c r="X19241" i="4"/>
  <c r="Y19241" i="4"/>
  <c r="Z19241" i="4"/>
  <c r="AA19241" i="4"/>
  <c r="AB19241" i="4"/>
  <c r="X19242" i="4"/>
  <c r="Y19242" i="4"/>
  <c r="Z19242" i="4"/>
  <c r="AA19242" i="4"/>
  <c r="AB19242" i="4"/>
  <c r="X19243" i="4"/>
  <c r="Y19243" i="4"/>
  <c r="Z19243" i="4"/>
  <c r="AA19243" i="4"/>
  <c r="AB19243" i="4"/>
  <c r="X19244" i="4"/>
  <c r="Y19244" i="4"/>
  <c r="Z19244" i="4"/>
  <c r="AA19244" i="4"/>
  <c r="AB19244" i="4"/>
  <c r="X19245" i="4"/>
  <c r="Y19245" i="4"/>
  <c r="Z19245" i="4"/>
  <c r="AA19245" i="4"/>
  <c r="AB19245" i="4"/>
  <c r="X19246" i="4"/>
  <c r="Y19246" i="4"/>
  <c r="Z19246" i="4"/>
  <c r="AA19246" i="4"/>
  <c r="AB19246" i="4"/>
  <c r="X19247" i="4"/>
  <c r="Y19247" i="4"/>
  <c r="Z19247" i="4"/>
  <c r="AA19247" i="4"/>
  <c r="AB19247" i="4"/>
  <c r="X19248" i="4"/>
  <c r="Y19248" i="4"/>
  <c r="Z19248" i="4"/>
  <c r="AA19248" i="4"/>
  <c r="AB19248" i="4"/>
  <c r="X19249" i="4"/>
  <c r="Y19249" i="4"/>
  <c r="Z19249" i="4"/>
  <c r="AA19249" i="4"/>
  <c r="AB19249" i="4"/>
  <c r="X19250" i="4"/>
  <c r="Y19250" i="4"/>
  <c r="Z19250" i="4"/>
  <c r="AA19250" i="4"/>
  <c r="AB19250" i="4"/>
  <c r="X19251" i="4"/>
  <c r="Y19251" i="4"/>
  <c r="Z19251" i="4"/>
  <c r="AA19251" i="4"/>
  <c r="AB19251" i="4"/>
  <c r="X19252" i="4"/>
  <c r="Y19252" i="4"/>
  <c r="Z19252" i="4"/>
  <c r="AA19252" i="4"/>
  <c r="AB19252" i="4"/>
  <c r="X19253" i="4"/>
  <c r="Y19253" i="4"/>
  <c r="Z19253" i="4"/>
  <c r="AA19253" i="4"/>
  <c r="AB19253" i="4"/>
  <c r="X19254" i="4"/>
  <c r="Y19254" i="4"/>
  <c r="Z19254" i="4"/>
  <c r="AA19254" i="4"/>
  <c r="AB19254" i="4"/>
  <c r="X19255" i="4"/>
  <c r="Y19255" i="4"/>
  <c r="Z19255" i="4"/>
  <c r="AA19255" i="4"/>
  <c r="AB19255" i="4"/>
  <c r="X19256" i="4"/>
  <c r="Y19256" i="4"/>
  <c r="Z19256" i="4"/>
  <c r="AA19256" i="4"/>
  <c r="AB19256" i="4"/>
  <c r="X19257" i="4"/>
  <c r="Y19257" i="4"/>
  <c r="Z19257" i="4"/>
  <c r="AA19257" i="4"/>
  <c r="AB19257" i="4"/>
  <c r="X19258" i="4"/>
  <c r="Y19258" i="4"/>
  <c r="Z19258" i="4"/>
  <c r="AA19258" i="4"/>
  <c r="AB19258" i="4"/>
  <c r="X19259" i="4"/>
  <c r="Y19259" i="4"/>
  <c r="Z19259" i="4"/>
  <c r="AA19259" i="4"/>
  <c r="AB19259" i="4"/>
  <c r="X19260" i="4"/>
  <c r="Y19260" i="4"/>
  <c r="Z19260" i="4"/>
  <c r="AA19260" i="4"/>
  <c r="AB19260" i="4"/>
  <c r="X19261" i="4"/>
  <c r="Y19261" i="4"/>
  <c r="Z19261" i="4"/>
  <c r="AA19261" i="4"/>
  <c r="AB19261" i="4"/>
  <c r="X19262" i="4"/>
  <c r="Y19262" i="4"/>
  <c r="Z19262" i="4"/>
  <c r="AA19262" i="4"/>
  <c r="AB19262" i="4"/>
  <c r="X19263" i="4"/>
  <c r="Y19263" i="4"/>
  <c r="Z19263" i="4"/>
  <c r="AA19263" i="4"/>
  <c r="AB19263" i="4"/>
  <c r="X19264" i="4"/>
  <c r="Y19264" i="4"/>
  <c r="Z19264" i="4"/>
  <c r="AA19264" i="4"/>
  <c r="AB19264" i="4"/>
  <c r="X19265" i="4"/>
  <c r="Y19265" i="4"/>
  <c r="Z19265" i="4"/>
  <c r="AA19265" i="4"/>
  <c r="AB19265" i="4"/>
  <c r="X19266" i="4"/>
  <c r="Y19266" i="4"/>
  <c r="Z19266" i="4"/>
  <c r="AA19266" i="4"/>
  <c r="AB19266" i="4"/>
  <c r="X19267" i="4"/>
  <c r="Y19267" i="4"/>
  <c r="Z19267" i="4"/>
  <c r="AA19267" i="4"/>
  <c r="AB19267" i="4"/>
  <c r="X19268" i="4"/>
  <c r="Y19268" i="4"/>
  <c r="Z19268" i="4"/>
  <c r="AA19268" i="4"/>
  <c r="AB19268" i="4"/>
  <c r="X19269" i="4"/>
  <c r="Y19269" i="4"/>
  <c r="Z19269" i="4"/>
  <c r="AA19269" i="4"/>
  <c r="AB19269" i="4"/>
  <c r="X19270" i="4"/>
  <c r="Y19270" i="4"/>
  <c r="Z19270" i="4"/>
  <c r="AA19270" i="4"/>
  <c r="AB19270" i="4"/>
  <c r="X19271" i="4"/>
  <c r="Y19271" i="4"/>
  <c r="Z19271" i="4"/>
  <c r="AA19271" i="4"/>
  <c r="AB19271" i="4"/>
  <c r="X19272" i="4"/>
  <c r="Y19272" i="4"/>
  <c r="Z19272" i="4"/>
  <c r="AA19272" i="4"/>
  <c r="AB19272" i="4"/>
  <c r="X19273" i="4"/>
  <c r="Y19273" i="4"/>
  <c r="Z19273" i="4"/>
  <c r="AA19273" i="4"/>
  <c r="AB19273" i="4"/>
  <c r="X19274" i="4"/>
  <c r="Y19274" i="4"/>
  <c r="Z19274" i="4"/>
  <c r="AA19274" i="4"/>
  <c r="AB19274" i="4"/>
  <c r="X19275" i="4"/>
  <c r="Y19275" i="4"/>
  <c r="Z19275" i="4"/>
  <c r="AA19275" i="4"/>
  <c r="AB19275" i="4"/>
  <c r="X19276" i="4"/>
  <c r="Y19276" i="4"/>
  <c r="Z19276" i="4"/>
  <c r="AA19276" i="4"/>
  <c r="AB19276" i="4"/>
  <c r="X19277" i="4"/>
  <c r="Y19277" i="4"/>
  <c r="Z19277" i="4"/>
  <c r="AA19277" i="4"/>
  <c r="AB19277" i="4"/>
  <c r="X19278" i="4"/>
  <c r="Y19278" i="4"/>
  <c r="Z19278" i="4"/>
  <c r="AA19278" i="4"/>
  <c r="AB19278" i="4"/>
  <c r="X19279" i="4"/>
  <c r="Y19279" i="4"/>
  <c r="Z19279" i="4"/>
  <c r="AA19279" i="4"/>
  <c r="AB19279" i="4"/>
  <c r="X19280" i="4"/>
  <c r="Y19280" i="4"/>
  <c r="Z19280" i="4"/>
  <c r="AA19280" i="4"/>
  <c r="AB19280" i="4"/>
  <c r="X19281" i="4"/>
  <c r="Y19281" i="4"/>
  <c r="Z19281" i="4"/>
  <c r="AA19281" i="4"/>
  <c r="AB19281" i="4"/>
  <c r="X19282" i="4"/>
  <c r="Y19282" i="4"/>
  <c r="Z19282" i="4"/>
  <c r="AA19282" i="4"/>
  <c r="AB19282" i="4"/>
  <c r="X19283" i="4"/>
  <c r="Y19283" i="4"/>
  <c r="Z19283" i="4"/>
  <c r="AA19283" i="4"/>
  <c r="AB19283" i="4"/>
  <c r="X19284" i="4"/>
  <c r="Y19284" i="4"/>
  <c r="Z19284" i="4"/>
  <c r="AA19284" i="4"/>
  <c r="AB19284" i="4"/>
  <c r="X19285" i="4"/>
  <c r="Y19285" i="4"/>
  <c r="Z19285" i="4"/>
  <c r="AA19285" i="4"/>
  <c r="AB19285" i="4"/>
  <c r="X19286" i="4"/>
  <c r="Y19286" i="4"/>
  <c r="Z19286" i="4"/>
  <c r="AA19286" i="4"/>
  <c r="AB19286" i="4"/>
  <c r="X19287" i="4"/>
  <c r="Y19287" i="4"/>
  <c r="Z19287" i="4"/>
  <c r="AA19287" i="4"/>
  <c r="AB19287" i="4"/>
  <c r="X19288" i="4"/>
  <c r="Y19288" i="4"/>
  <c r="Z19288" i="4"/>
  <c r="AA19288" i="4"/>
  <c r="AB19288" i="4"/>
  <c r="X19289" i="4"/>
  <c r="Y19289" i="4"/>
  <c r="Z19289" i="4"/>
  <c r="AA19289" i="4"/>
  <c r="AB19289" i="4"/>
  <c r="X19290" i="4"/>
  <c r="Y19290" i="4"/>
  <c r="Z19290" i="4"/>
  <c r="AA19290" i="4"/>
  <c r="AB19290" i="4"/>
  <c r="X19291" i="4"/>
  <c r="Y19291" i="4"/>
  <c r="Z19291" i="4"/>
  <c r="AA19291" i="4"/>
  <c r="AB19291" i="4"/>
  <c r="X19292" i="4"/>
  <c r="Y19292" i="4"/>
  <c r="Z19292" i="4"/>
  <c r="AA19292" i="4"/>
  <c r="AB19292" i="4"/>
  <c r="X19293" i="4"/>
  <c r="Y19293" i="4"/>
  <c r="Z19293" i="4"/>
  <c r="AA19293" i="4"/>
  <c r="AB19293" i="4"/>
  <c r="X19294" i="4"/>
  <c r="Y19294" i="4"/>
  <c r="Z19294" i="4"/>
  <c r="AA19294" i="4"/>
  <c r="AB19294" i="4"/>
  <c r="X19295" i="4"/>
  <c r="Y19295" i="4"/>
  <c r="Z19295" i="4"/>
  <c r="AA19295" i="4"/>
  <c r="AB19295" i="4"/>
  <c r="X19296" i="4"/>
  <c r="Y19296" i="4"/>
  <c r="Z19296" i="4"/>
  <c r="AA19296" i="4"/>
  <c r="AB19296" i="4"/>
  <c r="X19297" i="4"/>
  <c r="Y19297" i="4"/>
  <c r="Z19297" i="4"/>
  <c r="AA19297" i="4"/>
  <c r="AB19297" i="4"/>
  <c r="X19298" i="4"/>
  <c r="Y19298" i="4"/>
  <c r="Z19298" i="4"/>
  <c r="AA19298" i="4"/>
  <c r="AB19298" i="4"/>
  <c r="X19299" i="4"/>
  <c r="Y19299" i="4"/>
  <c r="Z19299" i="4"/>
  <c r="AA19299" i="4"/>
  <c r="AB19299" i="4"/>
  <c r="X19300" i="4"/>
  <c r="Y19300" i="4"/>
  <c r="Z19300" i="4"/>
  <c r="AA19300" i="4"/>
  <c r="AB19300" i="4"/>
  <c r="X19301" i="4"/>
  <c r="Y19301" i="4"/>
  <c r="Z19301" i="4"/>
  <c r="AA19301" i="4"/>
  <c r="AB19301" i="4"/>
  <c r="X19302" i="4"/>
  <c r="Y19302" i="4"/>
  <c r="Z19302" i="4"/>
  <c r="AA19302" i="4"/>
  <c r="AB19302" i="4"/>
  <c r="X19303" i="4"/>
  <c r="Y19303" i="4"/>
  <c r="Z19303" i="4"/>
  <c r="AA19303" i="4"/>
  <c r="AB19303" i="4"/>
  <c r="X19304" i="4"/>
  <c r="Y19304" i="4"/>
  <c r="Z19304" i="4"/>
  <c r="AA19304" i="4"/>
  <c r="AB19304" i="4"/>
  <c r="X19305" i="4"/>
  <c r="Y19305" i="4"/>
  <c r="Z19305" i="4"/>
  <c r="AA19305" i="4"/>
  <c r="AB19305" i="4"/>
  <c r="X19306" i="4"/>
  <c r="Y19306" i="4"/>
  <c r="Z19306" i="4"/>
  <c r="AA19306" i="4"/>
  <c r="AB19306" i="4"/>
  <c r="X19307" i="4"/>
  <c r="Y19307" i="4"/>
  <c r="Z19307" i="4"/>
  <c r="AA19307" i="4"/>
  <c r="AB19307" i="4"/>
  <c r="X19308" i="4"/>
  <c r="Y19308" i="4"/>
  <c r="Z19308" i="4"/>
  <c r="AA19308" i="4"/>
  <c r="AB19308" i="4"/>
  <c r="X19309" i="4"/>
  <c r="Y19309" i="4"/>
  <c r="Z19309" i="4"/>
  <c r="AA19309" i="4"/>
  <c r="AB19309" i="4"/>
  <c r="X19310" i="4"/>
  <c r="Y19310" i="4"/>
  <c r="Z19310" i="4"/>
  <c r="AA19310" i="4"/>
  <c r="AB19310" i="4"/>
  <c r="X19311" i="4"/>
  <c r="Y19311" i="4"/>
  <c r="Z19311" i="4"/>
  <c r="AA19311" i="4"/>
  <c r="AB19311" i="4"/>
  <c r="X19312" i="4"/>
  <c r="Y19312" i="4"/>
  <c r="Z19312" i="4"/>
  <c r="AA19312" i="4"/>
  <c r="AB19312" i="4"/>
  <c r="X19313" i="4"/>
  <c r="Y19313" i="4"/>
  <c r="Z19313" i="4"/>
  <c r="AA19313" i="4"/>
  <c r="AB19313" i="4"/>
  <c r="X19314" i="4"/>
  <c r="Y19314" i="4"/>
  <c r="Z19314" i="4"/>
  <c r="AA19314" i="4"/>
  <c r="AB19314" i="4"/>
  <c r="X19315" i="4"/>
  <c r="Y19315" i="4"/>
  <c r="Z19315" i="4"/>
  <c r="AA19315" i="4"/>
  <c r="AB19315" i="4"/>
  <c r="X19316" i="4"/>
  <c r="Y19316" i="4"/>
  <c r="Z19316" i="4"/>
  <c r="AA19316" i="4"/>
  <c r="AB19316" i="4"/>
  <c r="X19317" i="4"/>
  <c r="Y19317" i="4"/>
  <c r="Z19317" i="4"/>
  <c r="AA19317" i="4"/>
  <c r="AB19317" i="4"/>
  <c r="X19318" i="4"/>
  <c r="Y19318" i="4"/>
  <c r="Z19318" i="4"/>
  <c r="AA19318" i="4"/>
  <c r="AB19318" i="4"/>
  <c r="X19319" i="4"/>
  <c r="Y19319" i="4"/>
  <c r="Z19319" i="4"/>
  <c r="AA19319" i="4"/>
  <c r="AB19319" i="4"/>
  <c r="X19320" i="4"/>
  <c r="Y19320" i="4"/>
  <c r="Z19320" i="4"/>
  <c r="AA19320" i="4"/>
  <c r="AB19320" i="4"/>
  <c r="X19321" i="4"/>
  <c r="Y19321" i="4"/>
  <c r="Z19321" i="4"/>
  <c r="AA19321" i="4"/>
  <c r="AB19321" i="4"/>
  <c r="X19322" i="4"/>
  <c r="Y19322" i="4"/>
  <c r="Z19322" i="4"/>
  <c r="AA19322" i="4"/>
  <c r="AB19322" i="4"/>
  <c r="X19323" i="4"/>
  <c r="Y19323" i="4"/>
  <c r="Z19323" i="4"/>
  <c r="AA19323" i="4"/>
  <c r="AB19323" i="4"/>
  <c r="X19324" i="4"/>
  <c r="Y19324" i="4"/>
  <c r="Z19324" i="4"/>
  <c r="AA19324" i="4"/>
  <c r="AB19324" i="4"/>
  <c r="X19325" i="4"/>
  <c r="Y19325" i="4"/>
  <c r="Z19325" i="4"/>
  <c r="AA19325" i="4"/>
  <c r="AB19325" i="4"/>
  <c r="X19326" i="4"/>
  <c r="Y19326" i="4"/>
  <c r="Z19326" i="4"/>
  <c r="AA19326" i="4"/>
  <c r="AB19326" i="4"/>
  <c r="X19327" i="4"/>
  <c r="Y19327" i="4"/>
  <c r="Z19327" i="4"/>
  <c r="AA19327" i="4"/>
  <c r="AB19327" i="4"/>
  <c r="X19328" i="4"/>
  <c r="Y19328" i="4"/>
  <c r="Z19328" i="4"/>
  <c r="AA19328" i="4"/>
  <c r="AB19328" i="4"/>
  <c r="X19329" i="4"/>
  <c r="Y19329" i="4"/>
  <c r="Z19329" i="4"/>
  <c r="AA19329" i="4"/>
  <c r="AB19329" i="4"/>
  <c r="X19330" i="4"/>
  <c r="Y19330" i="4"/>
  <c r="Z19330" i="4"/>
  <c r="AA19330" i="4"/>
  <c r="AB19330" i="4"/>
  <c r="X19331" i="4"/>
  <c r="Y19331" i="4"/>
  <c r="Z19331" i="4"/>
  <c r="AA19331" i="4"/>
  <c r="AB19331" i="4"/>
  <c r="X19332" i="4"/>
  <c r="Y19332" i="4"/>
  <c r="Z19332" i="4"/>
  <c r="AA19332" i="4"/>
  <c r="AB19332" i="4"/>
  <c r="X19333" i="4"/>
  <c r="Y19333" i="4"/>
  <c r="Z19333" i="4"/>
  <c r="AA19333" i="4"/>
  <c r="AB19333" i="4"/>
  <c r="X19334" i="4"/>
  <c r="Y19334" i="4"/>
  <c r="Z19334" i="4"/>
  <c r="AA19334" i="4"/>
  <c r="AB19334" i="4"/>
  <c r="X19335" i="4"/>
  <c r="Y19335" i="4"/>
  <c r="Z19335" i="4"/>
  <c r="AA19335" i="4"/>
  <c r="AB19335" i="4"/>
  <c r="X19336" i="4"/>
  <c r="Y19336" i="4"/>
  <c r="Z19336" i="4"/>
  <c r="AA19336" i="4"/>
  <c r="AB19336" i="4"/>
  <c r="X19337" i="4"/>
  <c r="Y19337" i="4"/>
  <c r="Z19337" i="4"/>
  <c r="AA19337" i="4"/>
  <c r="AB19337" i="4"/>
  <c r="X19338" i="4"/>
  <c r="Y19338" i="4"/>
  <c r="Z19338" i="4"/>
  <c r="AA19338" i="4"/>
  <c r="AB19338" i="4"/>
  <c r="X19339" i="4"/>
  <c r="Y19339" i="4"/>
  <c r="Z19339" i="4"/>
  <c r="AA19339" i="4"/>
  <c r="AB19339" i="4"/>
  <c r="X19340" i="4"/>
  <c r="Y19340" i="4"/>
  <c r="Z19340" i="4"/>
  <c r="AA19340" i="4"/>
  <c r="AB19340" i="4"/>
  <c r="X19341" i="4"/>
  <c r="Y19341" i="4"/>
  <c r="Z19341" i="4"/>
  <c r="AA19341" i="4"/>
  <c r="AB19341" i="4"/>
  <c r="X19342" i="4"/>
  <c r="Y19342" i="4"/>
  <c r="Z19342" i="4"/>
  <c r="AA19342" i="4"/>
  <c r="AB19342" i="4"/>
  <c r="X19343" i="4"/>
  <c r="Y19343" i="4"/>
  <c r="Z19343" i="4"/>
  <c r="AA19343" i="4"/>
  <c r="AB19343" i="4"/>
  <c r="X19344" i="4"/>
  <c r="Y19344" i="4"/>
  <c r="Z19344" i="4"/>
  <c r="AA19344" i="4"/>
  <c r="AB19344" i="4"/>
  <c r="X19345" i="4"/>
  <c r="Y19345" i="4"/>
  <c r="Z19345" i="4"/>
  <c r="AA19345" i="4"/>
  <c r="AB19345" i="4"/>
  <c r="X19346" i="4"/>
  <c r="Y19346" i="4"/>
  <c r="Z19346" i="4"/>
  <c r="AA19346" i="4"/>
  <c r="AB19346" i="4"/>
  <c r="X19347" i="4"/>
  <c r="Y19347" i="4"/>
  <c r="Z19347" i="4"/>
  <c r="AA19347" i="4"/>
  <c r="AB19347" i="4"/>
  <c r="X19348" i="4"/>
  <c r="Y19348" i="4"/>
  <c r="Z19348" i="4"/>
  <c r="AA19348" i="4"/>
  <c r="AB19348" i="4"/>
  <c r="X19349" i="4"/>
  <c r="Y19349" i="4"/>
  <c r="Z19349" i="4"/>
  <c r="AA19349" i="4"/>
  <c r="AB19349" i="4"/>
  <c r="X19350" i="4"/>
  <c r="Y19350" i="4"/>
  <c r="Z19350" i="4"/>
  <c r="AA19350" i="4"/>
  <c r="AB19350" i="4"/>
  <c r="X19351" i="4"/>
  <c r="Y19351" i="4"/>
  <c r="Z19351" i="4"/>
  <c r="AA19351" i="4"/>
  <c r="AB19351" i="4"/>
  <c r="X19352" i="4"/>
  <c r="Y19352" i="4"/>
  <c r="Z19352" i="4"/>
  <c r="AA19352" i="4"/>
  <c r="AB19352" i="4"/>
  <c r="X19353" i="4"/>
  <c r="Y19353" i="4"/>
  <c r="Z19353" i="4"/>
  <c r="AA19353" i="4"/>
  <c r="AB19353" i="4"/>
  <c r="X19354" i="4"/>
  <c r="Y19354" i="4"/>
  <c r="Z19354" i="4"/>
  <c r="AA19354" i="4"/>
  <c r="AB19354" i="4"/>
  <c r="X19355" i="4"/>
  <c r="Y19355" i="4"/>
  <c r="Z19355" i="4"/>
  <c r="AA19355" i="4"/>
  <c r="AB19355" i="4"/>
  <c r="X19356" i="4"/>
  <c r="Y19356" i="4"/>
  <c r="Z19356" i="4"/>
  <c r="AA19356" i="4"/>
  <c r="AB19356" i="4"/>
  <c r="X19357" i="4"/>
  <c r="Y19357" i="4"/>
  <c r="Z19357" i="4"/>
  <c r="AA19357" i="4"/>
  <c r="AB19357" i="4"/>
  <c r="X19358" i="4"/>
  <c r="Y19358" i="4"/>
  <c r="Z19358" i="4"/>
  <c r="AA19358" i="4"/>
  <c r="AB19358" i="4"/>
  <c r="X19359" i="4"/>
  <c r="Y19359" i="4"/>
  <c r="Z19359" i="4"/>
  <c r="AA19359" i="4"/>
  <c r="AB19359" i="4"/>
  <c r="X19360" i="4"/>
  <c r="Y19360" i="4"/>
  <c r="Z19360" i="4"/>
  <c r="AA19360" i="4"/>
  <c r="AB19360" i="4"/>
  <c r="X19361" i="4"/>
  <c r="Y19361" i="4"/>
  <c r="Z19361" i="4"/>
  <c r="AA19361" i="4"/>
  <c r="AB19361" i="4"/>
  <c r="X19362" i="4"/>
  <c r="Y19362" i="4"/>
  <c r="Z19362" i="4"/>
  <c r="AA19362" i="4"/>
  <c r="AB19362" i="4"/>
  <c r="X19363" i="4"/>
  <c r="Y19363" i="4"/>
  <c r="Z19363" i="4"/>
  <c r="AA19363" i="4"/>
  <c r="AB19363" i="4"/>
  <c r="X19364" i="4"/>
  <c r="Y19364" i="4"/>
  <c r="Z19364" i="4"/>
  <c r="AA19364" i="4"/>
  <c r="AB19364" i="4"/>
  <c r="X19365" i="4"/>
  <c r="Y19365" i="4"/>
  <c r="Z19365" i="4"/>
  <c r="AA19365" i="4"/>
  <c r="AB19365" i="4"/>
  <c r="X19366" i="4"/>
  <c r="Y19366" i="4"/>
  <c r="Z19366" i="4"/>
  <c r="AA19366" i="4"/>
  <c r="AB19366" i="4"/>
  <c r="X19367" i="4"/>
  <c r="Y19367" i="4"/>
  <c r="Z19367" i="4"/>
  <c r="AA19367" i="4"/>
  <c r="AB19367" i="4"/>
  <c r="X19368" i="4"/>
  <c r="Y19368" i="4"/>
  <c r="Z19368" i="4"/>
  <c r="AA19368" i="4"/>
  <c r="AB19368" i="4"/>
  <c r="X19369" i="4"/>
  <c r="Y19369" i="4"/>
  <c r="Z19369" i="4"/>
  <c r="AA19369" i="4"/>
  <c r="AB19369" i="4"/>
  <c r="X19370" i="4"/>
  <c r="Y19370" i="4"/>
  <c r="Z19370" i="4"/>
  <c r="AA19370" i="4"/>
  <c r="AB19370" i="4"/>
  <c r="X19371" i="4"/>
  <c r="Y19371" i="4"/>
  <c r="Z19371" i="4"/>
  <c r="AA19371" i="4"/>
  <c r="AB19371" i="4"/>
  <c r="X19372" i="4"/>
  <c r="Y19372" i="4"/>
  <c r="Z19372" i="4"/>
  <c r="AA19372" i="4"/>
  <c r="AB19372" i="4"/>
  <c r="X19373" i="4"/>
  <c r="Y19373" i="4"/>
  <c r="Z19373" i="4"/>
  <c r="AA19373" i="4"/>
  <c r="AB19373" i="4"/>
  <c r="X19374" i="4"/>
  <c r="Y19374" i="4"/>
  <c r="Z19374" i="4"/>
  <c r="AA19374" i="4"/>
  <c r="AB19374" i="4"/>
  <c r="X19375" i="4"/>
  <c r="Y19375" i="4"/>
  <c r="Z19375" i="4"/>
  <c r="AA19375" i="4"/>
  <c r="AB19375" i="4"/>
  <c r="X19376" i="4"/>
  <c r="Y19376" i="4"/>
  <c r="Z19376" i="4"/>
  <c r="AA19376" i="4"/>
  <c r="AB19376" i="4"/>
  <c r="X19377" i="4"/>
  <c r="Y19377" i="4"/>
  <c r="Z19377" i="4"/>
  <c r="AA19377" i="4"/>
  <c r="AB19377" i="4"/>
  <c r="X19378" i="4"/>
  <c r="Y19378" i="4"/>
  <c r="Z19378" i="4"/>
  <c r="AA19378" i="4"/>
  <c r="AB19378" i="4"/>
  <c r="X19379" i="4"/>
  <c r="Y19379" i="4"/>
  <c r="Z19379" i="4"/>
  <c r="AA19379" i="4"/>
  <c r="AB19379" i="4"/>
  <c r="X19380" i="4"/>
  <c r="Y19380" i="4"/>
  <c r="Z19380" i="4"/>
  <c r="AA19380" i="4"/>
  <c r="AB19380" i="4"/>
  <c r="X19381" i="4"/>
  <c r="Y19381" i="4"/>
  <c r="Z19381" i="4"/>
  <c r="AA19381" i="4"/>
  <c r="AB19381" i="4"/>
  <c r="X19382" i="4"/>
  <c r="Y19382" i="4"/>
  <c r="Z19382" i="4"/>
  <c r="AA19382" i="4"/>
  <c r="AB19382" i="4"/>
  <c r="X19383" i="4"/>
  <c r="Y19383" i="4"/>
  <c r="Z19383" i="4"/>
  <c r="AA19383" i="4"/>
  <c r="AB19383" i="4"/>
  <c r="X19384" i="4"/>
  <c r="Y19384" i="4"/>
  <c r="Z19384" i="4"/>
  <c r="AA19384" i="4"/>
  <c r="AB19384" i="4"/>
  <c r="X19385" i="4"/>
  <c r="Y19385" i="4"/>
  <c r="Z19385" i="4"/>
  <c r="AA19385" i="4"/>
  <c r="AB19385" i="4"/>
  <c r="X19386" i="4"/>
  <c r="Y19386" i="4"/>
  <c r="Z19386" i="4"/>
  <c r="AA19386" i="4"/>
  <c r="AB19386" i="4"/>
  <c r="X19387" i="4"/>
  <c r="Y19387" i="4"/>
  <c r="Z19387" i="4"/>
  <c r="AA19387" i="4"/>
  <c r="AB19387" i="4"/>
  <c r="X19388" i="4"/>
  <c r="Y19388" i="4"/>
  <c r="Z19388" i="4"/>
  <c r="AA19388" i="4"/>
  <c r="AB19388" i="4"/>
  <c r="X19389" i="4"/>
  <c r="Y19389" i="4"/>
  <c r="Z19389" i="4"/>
  <c r="AA19389" i="4"/>
  <c r="AB19389" i="4"/>
  <c r="X19390" i="4"/>
  <c r="Y19390" i="4"/>
  <c r="Z19390" i="4"/>
  <c r="AA19390" i="4"/>
  <c r="AB19390" i="4"/>
  <c r="X19391" i="4"/>
  <c r="Y19391" i="4"/>
  <c r="Z19391" i="4"/>
  <c r="AA19391" i="4"/>
  <c r="AB19391" i="4"/>
  <c r="X19392" i="4"/>
  <c r="Y19392" i="4"/>
  <c r="Z19392" i="4"/>
  <c r="AA19392" i="4"/>
  <c r="AB19392" i="4"/>
  <c r="X19393" i="4"/>
  <c r="Y19393" i="4"/>
  <c r="Z19393" i="4"/>
  <c r="AA19393" i="4"/>
  <c r="AB19393" i="4"/>
  <c r="X19394" i="4"/>
  <c r="Y19394" i="4"/>
  <c r="Z19394" i="4"/>
  <c r="AA19394" i="4"/>
  <c r="AB19394" i="4"/>
  <c r="X19395" i="4"/>
  <c r="Y19395" i="4"/>
  <c r="Z19395" i="4"/>
  <c r="AA19395" i="4"/>
  <c r="AB19395" i="4"/>
  <c r="X19396" i="4"/>
  <c r="Y19396" i="4"/>
  <c r="Z19396" i="4"/>
  <c r="AA19396" i="4"/>
  <c r="AB19396" i="4"/>
  <c r="X19397" i="4"/>
  <c r="Y19397" i="4"/>
  <c r="Z19397" i="4"/>
  <c r="AA19397" i="4"/>
  <c r="AB19397" i="4"/>
  <c r="X19398" i="4"/>
  <c r="Y19398" i="4"/>
  <c r="Z19398" i="4"/>
  <c r="AA19398" i="4"/>
  <c r="AB19398" i="4"/>
  <c r="X19399" i="4"/>
  <c r="Y19399" i="4"/>
  <c r="Z19399" i="4"/>
  <c r="AA19399" i="4"/>
  <c r="AB19399" i="4"/>
  <c r="X19400" i="4"/>
  <c r="Y19400" i="4"/>
  <c r="Z19400" i="4"/>
  <c r="AA19400" i="4"/>
  <c r="AB19400" i="4"/>
  <c r="X19401" i="4"/>
  <c r="Y19401" i="4"/>
  <c r="Z19401" i="4"/>
  <c r="AA19401" i="4"/>
  <c r="AB19401" i="4"/>
  <c r="X19402" i="4"/>
  <c r="Y19402" i="4"/>
  <c r="Z19402" i="4"/>
  <c r="AA19402" i="4"/>
  <c r="AB19402" i="4"/>
  <c r="X19403" i="4"/>
  <c r="Y19403" i="4"/>
  <c r="Z19403" i="4"/>
  <c r="AA19403" i="4"/>
  <c r="AB19403" i="4"/>
  <c r="X19404" i="4"/>
  <c r="Y19404" i="4"/>
  <c r="Z19404" i="4"/>
  <c r="AA19404" i="4"/>
  <c r="AB19404" i="4"/>
  <c r="X19405" i="4"/>
  <c r="Y19405" i="4"/>
  <c r="Z19405" i="4"/>
  <c r="AA19405" i="4"/>
  <c r="AB19405" i="4"/>
  <c r="X19406" i="4"/>
  <c r="Y19406" i="4"/>
  <c r="Z19406" i="4"/>
  <c r="AA19406" i="4"/>
  <c r="AB19406" i="4"/>
  <c r="X19407" i="4"/>
  <c r="Y19407" i="4"/>
  <c r="Z19407" i="4"/>
  <c r="AA19407" i="4"/>
  <c r="AB19407" i="4"/>
  <c r="X19408" i="4"/>
  <c r="Y19408" i="4"/>
  <c r="Z19408" i="4"/>
  <c r="AA19408" i="4"/>
  <c r="AB19408" i="4"/>
  <c r="X19409" i="4"/>
  <c r="Y19409" i="4"/>
  <c r="Z19409" i="4"/>
  <c r="AA19409" i="4"/>
  <c r="AB19409" i="4"/>
  <c r="X19410" i="4"/>
  <c r="Y19410" i="4"/>
  <c r="Z19410" i="4"/>
  <c r="AA19410" i="4"/>
  <c r="AB19410" i="4"/>
  <c r="X19411" i="4"/>
  <c r="Y19411" i="4"/>
  <c r="Z19411" i="4"/>
  <c r="AA19411" i="4"/>
  <c r="AB19411" i="4"/>
  <c r="X19412" i="4"/>
  <c r="Y19412" i="4"/>
  <c r="Z19412" i="4"/>
  <c r="AA19412" i="4"/>
  <c r="AB19412" i="4"/>
  <c r="X19413" i="4"/>
  <c r="Y19413" i="4"/>
  <c r="Z19413" i="4"/>
  <c r="AA19413" i="4"/>
  <c r="AB19413" i="4"/>
  <c r="X19414" i="4"/>
  <c r="Y19414" i="4"/>
  <c r="Z19414" i="4"/>
  <c r="AA19414" i="4"/>
  <c r="AB19414" i="4"/>
  <c r="X19415" i="4"/>
  <c r="Y19415" i="4"/>
  <c r="Z19415" i="4"/>
  <c r="AA19415" i="4"/>
  <c r="AB19415" i="4"/>
  <c r="X19416" i="4"/>
  <c r="Y19416" i="4"/>
  <c r="Z19416" i="4"/>
  <c r="AA19416" i="4"/>
  <c r="AB19416" i="4"/>
  <c r="X19417" i="4"/>
  <c r="Y19417" i="4"/>
  <c r="Z19417" i="4"/>
  <c r="AA19417" i="4"/>
  <c r="AB19417" i="4"/>
  <c r="X19418" i="4"/>
  <c r="Y19418" i="4"/>
  <c r="Z19418" i="4"/>
  <c r="AA19418" i="4"/>
  <c r="AB19418" i="4"/>
  <c r="X19419" i="4"/>
  <c r="Y19419" i="4"/>
  <c r="Z19419" i="4"/>
  <c r="AA19419" i="4"/>
  <c r="AB19419" i="4"/>
  <c r="X19420" i="4"/>
  <c r="Y19420" i="4"/>
  <c r="Z19420" i="4"/>
  <c r="AA19420" i="4"/>
  <c r="AB19420" i="4"/>
  <c r="X19421" i="4"/>
  <c r="Y19421" i="4"/>
  <c r="Z19421" i="4"/>
  <c r="AA19421" i="4"/>
  <c r="AB19421" i="4"/>
  <c r="X19422" i="4"/>
  <c r="Y19422" i="4"/>
  <c r="Z19422" i="4"/>
  <c r="AA19422" i="4"/>
  <c r="AB19422" i="4"/>
  <c r="X19423" i="4"/>
  <c r="Y19423" i="4"/>
  <c r="Z19423" i="4"/>
  <c r="AA19423" i="4"/>
  <c r="AB19423" i="4"/>
  <c r="X19424" i="4"/>
  <c r="Y19424" i="4"/>
  <c r="Z19424" i="4"/>
  <c r="AA19424" i="4"/>
  <c r="AB19424" i="4"/>
  <c r="X19425" i="4"/>
  <c r="Y19425" i="4"/>
  <c r="Z19425" i="4"/>
  <c r="AA19425" i="4"/>
  <c r="AB19425" i="4"/>
  <c r="X19426" i="4"/>
  <c r="Y19426" i="4"/>
  <c r="Z19426" i="4"/>
  <c r="AA19426" i="4"/>
  <c r="AB19426" i="4"/>
  <c r="X19427" i="4"/>
  <c r="Y19427" i="4"/>
  <c r="Z19427" i="4"/>
  <c r="AA19427" i="4"/>
  <c r="AB19427" i="4"/>
  <c r="X19428" i="4"/>
  <c r="Y19428" i="4"/>
  <c r="Z19428" i="4"/>
  <c r="AA19428" i="4"/>
  <c r="AB19428" i="4"/>
  <c r="X19429" i="4"/>
  <c r="Y19429" i="4"/>
  <c r="Z19429" i="4"/>
  <c r="AA19429" i="4"/>
  <c r="AB19429" i="4"/>
  <c r="X19430" i="4"/>
  <c r="Y19430" i="4"/>
  <c r="Z19430" i="4"/>
  <c r="AA19430" i="4"/>
  <c r="AB19430" i="4"/>
  <c r="X19431" i="4"/>
  <c r="Y19431" i="4"/>
  <c r="Z19431" i="4"/>
  <c r="AA19431" i="4"/>
  <c r="AB19431" i="4"/>
  <c r="X19432" i="4"/>
  <c r="Y19432" i="4"/>
  <c r="Z19432" i="4"/>
  <c r="AA19432" i="4"/>
  <c r="AB19432" i="4"/>
  <c r="X19433" i="4"/>
  <c r="Y19433" i="4"/>
  <c r="Z19433" i="4"/>
  <c r="AA19433" i="4"/>
  <c r="AB19433" i="4"/>
  <c r="X19434" i="4"/>
  <c r="Y19434" i="4"/>
  <c r="Z19434" i="4"/>
  <c r="AA19434" i="4"/>
  <c r="AB19434" i="4"/>
  <c r="X19435" i="4"/>
  <c r="Y19435" i="4"/>
  <c r="Z19435" i="4"/>
  <c r="AA19435" i="4"/>
  <c r="AB19435" i="4"/>
  <c r="X19436" i="4"/>
  <c r="Y19436" i="4"/>
  <c r="Z19436" i="4"/>
  <c r="AA19436" i="4"/>
  <c r="AB19436" i="4"/>
  <c r="X19437" i="4"/>
  <c r="Y19437" i="4"/>
  <c r="Z19437" i="4"/>
  <c r="AA19437" i="4"/>
  <c r="AB19437" i="4"/>
  <c r="X19438" i="4"/>
  <c r="Y19438" i="4"/>
  <c r="Z19438" i="4"/>
  <c r="AA19438" i="4"/>
  <c r="AB19438" i="4"/>
  <c r="X19439" i="4"/>
  <c r="Y19439" i="4"/>
  <c r="Z19439" i="4"/>
  <c r="AA19439" i="4"/>
  <c r="AB19439" i="4"/>
  <c r="X19440" i="4"/>
  <c r="Y19440" i="4"/>
  <c r="Z19440" i="4"/>
  <c r="AA19440" i="4"/>
  <c r="AB19440" i="4"/>
  <c r="X19441" i="4"/>
  <c r="Y19441" i="4"/>
  <c r="Z19441" i="4"/>
  <c r="AA19441" i="4"/>
  <c r="AB19441" i="4"/>
  <c r="X19442" i="4"/>
  <c r="Y19442" i="4"/>
  <c r="Z19442" i="4"/>
  <c r="AA19442" i="4"/>
  <c r="AB19442" i="4"/>
  <c r="X19443" i="4"/>
  <c r="Y19443" i="4"/>
  <c r="Z19443" i="4"/>
  <c r="AA19443" i="4"/>
  <c r="AB19443" i="4"/>
  <c r="X19444" i="4"/>
  <c r="Y19444" i="4"/>
  <c r="Z19444" i="4"/>
  <c r="AA19444" i="4"/>
  <c r="AB19444" i="4"/>
  <c r="X19445" i="4"/>
  <c r="Y19445" i="4"/>
  <c r="Z19445" i="4"/>
  <c r="AA19445" i="4"/>
  <c r="AB19445" i="4"/>
  <c r="X19446" i="4"/>
  <c r="Y19446" i="4"/>
  <c r="Z19446" i="4"/>
  <c r="AA19446" i="4"/>
  <c r="AB19446" i="4"/>
  <c r="X19447" i="4"/>
  <c r="Y19447" i="4"/>
  <c r="Z19447" i="4"/>
  <c r="AA19447" i="4"/>
  <c r="AB19447" i="4"/>
  <c r="X19448" i="4"/>
  <c r="Y19448" i="4"/>
  <c r="Z19448" i="4"/>
  <c r="AA19448" i="4"/>
  <c r="AB19448" i="4"/>
  <c r="X19449" i="4"/>
  <c r="Y19449" i="4"/>
  <c r="Z19449" i="4"/>
  <c r="AA19449" i="4"/>
  <c r="AB19449" i="4"/>
  <c r="X19450" i="4"/>
  <c r="Y19450" i="4"/>
  <c r="Z19450" i="4"/>
  <c r="AA19450" i="4"/>
  <c r="AB19450" i="4"/>
  <c r="X19451" i="4"/>
  <c r="Y19451" i="4"/>
  <c r="Z19451" i="4"/>
  <c r="AA19451" i="4"/>
  <c r="AB19451" i="4"/>
  <c r="X19452" i="4"/>
  <c r="Y19452" i="4"/>
  <c r="Z19452" i="4"/>
  <c r="AA19452" i="4"/>
  <c r="AB19452" i="4"/>
  <c r="X19453" i="4"/>
  <c r="Y19453" i="4"/>
  <c r="Z19453" i="4"/>
  <c r="AA19453" i="4"/>
  <c r="AB19453" i="4"/>
  <c r="X19454" i="4"/>
  <c r="Y19454" i="4"/>
  <c r="Z19454" i="4"/>
  <c r="AA19454" i="4"/>
  <c r="AB19454" i="4"/>
  <c r="X19455" i="4"/>
  <c r="Y19455" i="4"/>
  <c r="Z19455" i="4"/>
  <c r="AA19455" i="4"/>
  <c r="AB19455" i="4"/>
  <c r="X19456" i="4"/>
  <c r="Y19456" i="4"/>
  <c r="Z19456" i="4"/>
  <c r="AA19456" i="4"/>
  <c r="AB19456" i="4"/>
  <c r="X19457" i="4"/>
  <c r="Y19457" i="4"/>
  <c r="Z19457" i="4"/>
  <c r="AA19457" i="4"/>
  <c r="AB19457" i="4"/>
  <c r="X19458" i="4"/>
  <c r="Y19458" i="4"/>
  <c r="Z19458" i="4"/>
  <c r="AA19458" i="4"/>
  <c r="AB19458" i="4"/>
  <c r="X19459" i="4"/>
  <c r="Y19459" i="4"/>
  <c r="Z19459" i="4"/>
  <c r="AA19459" i="4"/>
  <c r="AB19459" i="4"/>
  <c r="X19460" i="4"/>
  <c r="Y19460" i="4"/>
  <c r="Z19460" i="4"/>
  <c r="AA19460" i="4"/>
  <c r="AB19460" i="4"/>
  <c r="X19461" i="4"/>
  <c r="Y19461" i="4"/>
  <c r="Z19461" i="4"/>
  <c r="AA19461" i="4"/>
  <c r="AB19461" i="4"/>
  <c r="X19462" i="4"/>
  <c r="Y19462" i="4"/>
  <c r="Z19462" i="4"/>
  <c r="AA19462" i="4"/>
  <c r="AB19462" i="4"/>
  <c r="X19463" i="4"/>
  <c r="Y19463" i="4"/>
  <c r="Z19463" i="4"/>
  <c r="AA19463" i="4"/>
  <c r="AB19463" i="4"/>
  <c r="X19464" i="4"/>
  <c r="Y19464" i="4"/>
  <c r="Z19464" i="4"/>
  <c r="AA19464" i="4"/>
  <c r="AB19464" i="4"/>
  <c r="X19465" i="4"/>
  <c r="Y19465" i="4"/>
  <c r="Z19465" i="4"/>
  <c r="AA19465" i="4"/>
  <c r="AB19465" i="4"/>
  <c r="X19466" i="4"/>
  <c r="Y19466" i="4"/>
  <c r="Z19466" i="4"/>
  <c r="AA19466" i="4"/>
  <c r="AB19466" i="4"/>
  <c r="X19467" i="4"/>
  <c r="Y19467" i="4"/>
  <c r="Z19467" i="4"/>
  <c r="AA19467" i="4"/>
  <c r="AB19467" i="4"/>
  <c r="X19468" i="4"/>
  <c r="Y19468" i="4"/>
  <c r="Z19468" i="4"/>
  <c r="AA19468" i="4"/>
  <c r="AB19468" i="4"/>
  <c r="X19469" i="4"/>
  <c r="Y19469" i="4"/>
  <c r="Z19469" i="4"/>
  <c r="AA19469" i="4"/>
  <c r="AB19469" i="4"/>
  <c r="X19470" i="4"/>
  <c r="Y19470" i="4"/>
  <c r="Z19470" i="4"/>
  <c r="AA19470" i="4"/>
  <c r="AB19470" i="4"/>
  <c r="X19471" i="4"/>
  <c r="Y19471" i="4"/>
  <c r="Z19471" i="4"/>
  <c r="AA19471" i="4"/>
  <c r="AB19471" i="4"/>
  <c r="X19472" i="4"/>
  <c r="Y19472" i="4"/>
  <c r="Z19472" i="4"/>
  <c r="AA19472" i="4"/>
  <c r="AB19472" i="4"/>
  <c r="X19473" i="4"/>
  <c r="Y19473" i="4"/>
  <c r="Z19473" i="4"/>
  <c r="AA19473" i="4"/>
  <c r="AB19473" i="4"/>
  <c r="X19474" i="4"/>
  <c r="Y19474" i="4"/>
  <c r="Z19474" i="4"/>
  <c r="AA19474" i="4"/>
  <c r="AB19474" i="4"/>
  <c r="X19475" i="4"/>
  <c r="Y19475" i="4"/>
  <c r="Z19475" i="4"/>
  <c r="AA19475" i="4"/>
  <c r="AB19475" i="4"/>
  <c r="X19476" i="4"/>
  <c r="Y19476" i="4"/>
  <c r="Z19476" i="4"/>
  <c r="AA19476" i="4"/>
  <c r="AB19476" i="4"/>
  <c r="X19477" i="4"/>
  <c r="Y19477" i="4"/>
  <c r="Z19477" i="4"/>
  <c r="AA19477" i="4"/>
  <c r="AB19477" i="4"/>
  <c r="X19478" i="4"/>
  <c r="Y19478" i="4"/>
  <c r="Z19478" i="4"/>
  <c r="AA19478" i="4"/>
  <c r="AB19478" i="4"/>
  <c r="X19479" i="4"/>
  <c r="Y19479" i="4"/>
  <c r="Z19479" i="4"/>
  <c r="AA19479" i="4"/>
  <c r="AB19479" i="4"/>
  <c r="X19480" i="4"/>
  <c r="Y19480" i="4"/>
  <c r="Z19480" i="4"/>
  <c r="AA19480" i="4"/>
  <c r="AB19480" i="4"/>
  <c r="X19481" i="4"/>
  <c r="Y19481" i="4"/>
  <c r="Z19481" i="4"/>
  <c r="AA19481" i="4"/>
  <c r="AB19481" i="4"/>
  <c r="X19482" i="4"/>
  <c r="Y19482" i="4"/>
  <c r="Z19482" i="4"/>
  <c r="AA19482" i="4"/>
  <c r="AB19482" i="4"/>
  <c r="X19483" i="4"/>
  <c r="Y19483" i="4"/>
  <c r="Z19483" i="4"/>
  <c r="AA19483" i="4"/>
  <c r="AB19483" i="4"/>
  <c r="X19484" i="4"/>
  <c r="Y19484" i="4"/>
  <c r="Z19484" i="4"/>
  <c r="AA19484" i="4"/>
  <c r="AB19484" i="4"/>
  <c r="X19485" i="4"/>
  <c r="Y19485" i="4"/>
  <c r="Z19485" i="4"/>
  <c r="AA19485" i="4"/>
  <c r="AB19485" i="4"/>
  <c r="X19486" i="4"/>
  <c r="Y19486" i="4"/>
  <c r="Z19486" i="4"/>
  <c r="AA19486" i="4"/>
  <c r="AB19486" i="4"/>
  <c r="X19487" i="4"/>
  <c r="Y19487" i="4"/>
  <c r="Z19487" i="4"/>
  <c r="AA19487" i="4"/>
  <c r="AB19487" i="4"/>
  <c r="X19488" i="4"/>
  <c r="Y19488" i="4"/>
  <c r="Z19488" i="4"/>
  <c r="AA19488" i="4"/>
  <c r="AB19488" i="4"/>
  <c r="X19489" i="4"/>
  <c r="Y19489" i="4"/>
  <c r="Z19489" i="4"/>
  <c r="AA19489" i="4"/>
  <c r="AB19489" i="4"/>
  <c r="X19490" i="4"/>
  <c r="Y19490" i="4"/>
  <c r="Z19490" i="4"/>
  <c r="AA19490" i="4"/>
  <c r="AB19490" i="4"/>
  <c r="X19491" i="4"/>
  <c r="Y19491" i="4"/>
  <c r="Z19491" i="4"/>
  <c r="AA19491" i="4"/>
  <c r="AB19491" i="4"/>
  <c r="X19492" i="4"/>
  <c r="Y19492" i="4"/>
  <c r="Z19492" i="4"/>
  <c r="AA19492" i="4"/>
  <c r="AB19492" i="4"/>
  <c r="X19493" i="4"/>
  <c r="Y19493" i="4"/>
  <c r="Z19493" i="4"/>
  <c r="AA19493" i="4"/>
  <c r="AB19493" i="4"/>
  <c r="X19494" i="4"/>
  <c r="Y19494" i="4"/>
  <c r="Z19494" i="4"/>
  <c r="AA19494" i="4"/>
  <c r="AB19494" i="4"/>
  <c r="X19495" i="4"/>
  <c r="Y19495" i="4"/>
  <c r="Z19495" i="4"/>
  <c r="AA19495" i="4"/>
  <c r="AB19495" i="4"/>
  <c r="X19496" i="4"/>
  <c r="Y19496" i="4"/>
  <c r="Z19496" i="4"/>
  <c r="AA19496" i="4"/>
  <c r="AB19496" i="4"/>
  <c r="X19497" i="4"/>
  <c r="Y19497" i="4"/>
  <c r="Z19497" i="4"/>
  <c r="AA19497" i="4"/>
  <c r="AB19497" i="4"/>
  <c r="X19498" i="4"/>
  <c r="Y19498" i="4"/>
  <c r="Z19498" i="4"/>
  <c r="AA19498" i="4"/>
  <c r="AB19498" i="4"/>
  <c r="X19499" i="4"/>
  <c r="Y19499" i="4"/>
  <c r="Z19499" i="4"/>
  <c r="AA19499" i="4"/>
  <c r="AB19499" i="4"/>
  <c r="X19500" i="4"/>
  <c r="Y19500" i="4"/>
  <c r="Z19500" i="4"/>
  <c r="AA19500" i="4"/>
  <c r="AB19500" i="4"/>
  <c r="X19501" i="4"/>
  <c r="Y19501" i="4"/>
  <c r="Z19501" i="4"/>
  <c r="AA19501" i="4"/>
  <c r="AB19501" i="4"/>
  <c r="X19502" i="4"/>
  <c r="Y19502" i="4"/>
  <c r="Z19502" i="4"/>
  <c r="AA19502" i="4"/>
  <c r="AB19502" i="4"/>
  <c r="X19503" i="4"/>
  <c r="Y19503" i="4"/>
  <c r="Z19503" i="4"/>
  <c r="AA19503" i="4"/>
  <c r="AB19503" i="4"/>
  <c r="X19504" i="4"/>
  <c r="Y19504" i="4"/>
  <c r="Z19504" i="4"/>
  <c r="AA19504" i="4"/>
  <c r="AB19504" i="4"/>
  <c r="X19505" i="4"/>
  <c r="Y19505" i="4"/>
  <c r="Z19505" i="4"/>
  <c r="AA19505" i="4"/>
  <c r="AB19505" i="4"/>
  <c r="X19506" i="4"/>
  <c r="Y19506" i="4"/>
  <c r="Z19506" i="4"/>
  <c r="AA19506" i="4"/>
  <c r="AB19506" i="4"/>
  <c r="X19507" i="4"/>
  <c r="Y19507" i="4"/>
  <c r="Z19507" i="4"/>
  <c r="AA19507" i="4"/>
  <c r="AB19507" i="4"/>
  <c r="X19508" i="4"/>
  <c r="Y19508" i="4"/>
  <c r="Z19508" i="4"/>
  <c r="AA19508" i="4"/>
  <c r="AB19508" i="4"/>
  <c r="X19509" i="4"/>
  <c r="Y19509" i="4"/>
  <c r="Z19509" i="4"/>
  <c r="AA19509" i="4"/>
  <c r="AB19509" i="4"/>
  <c r="X19510" i="4"/>
  <c r="Y19510" i="4"/>
  <c r="Z19510" i="4"/>
  <c r="AA19510" i="4"/>
  <c r="AB19510" i="4"/>
  <c r="X19511" i="4"/>
  <c r="Y19511" i="4"/>
  <c r="Z19511" i="4"/>
  <c r="AA19511" i="4"/>
  <c r="AB19511" i="4"/>
  <c r="X19512" i="4"/>
  <c r="Y19512" i="4"/>
  <c r="Z19512" i="4"/>
  <c r="AA19512" i="4"/>
  <c r="AB19512" i="4"/>
  <c r="X19513" i="4"/>
  <c r="Y19513" i="4"/>
  <c r="Z19513" i="4"/>
  <c r="AA19513" i="4"/>
  <c r="AB19513" i="4"/>
  <c r="X19514" i="4"/>
  <c r="Y19514" i="4"/>
  <c r="Z19514" i="4"/>
  <c r="AA19514" i="4"/>
  <c r="AB19514" i="4"/>
  <c r="X19515" i="4"/>
  <c r="Y19515" i="4"/>
  <c r="Z19515" i="4"/>
  <c r="AA19515" i="4"/>
  <c r="AB19515" i="4"/>
  <c r="X19516" i="4"/>
  <c r="Y19516" i="4"/>
  <c r="Z19516" i="4"/>
  <c r="AA19516" i="4"/>
  <c r="AB19516" i="4"/>
  <c r="X19517" i="4"/>
  <c r="Y19517" i="4"/>
  <c r="Z19517" i="4"/>
  <c r="AA19517" i="4"/>
  <c r="AB19517" i="4"/>
  <c r="X19518" i="4"/>
  <c r="Y19518" i="4"/>
  <c r="Z19518" i="4"/>
  <c r="AA19518" i="4"/>
  <c r="AB19518" i="4"/>
  <c r="X19519" i="4"/>
  <c r="Y19519" i="4"/>
  <c r="Z19519" i="4"/>
  <c r="AA19519" i="4"/>
  <c r="AB19519" i="4"/>
  <c r="X19520" i="4"/>
  <c r="Y19520" i="4"/>
  <c r="Z19520" i="4"/>
  <c r="AA19520" i="4"/>
  <c r="AB19520" i="4"/>
  <c r="X19521" i="4"/>
  <c r="Y19521" i="4"/>
  <c r="Z19521" i="4"/>
  <c r="AA19521" i="4"/>
  <c r="AB19521" i="4"/>
  <c r="X19522" i="4"/>
  <c r="Y19522" i="4"/>
  <c r="Z19522" i="4"/>
  <c r="AA19522" i="4"/>
  <c r="AB19522" i="4"/>
  <c r="X19523" i="4"/>
  <c r="Y19523" i="4"/>
  <c r="Z19523" i="4"/>
  <c r="AA19523" i="4"/>
  <c r="AB19523" i="4"/>
  <c r="X19524" i="4"/>
  <c r="Y19524" i="4"/>
  <c r="Z19524" i="4"/>
  <c r="AA19524" i="4"/>
  <c r="AB19524" i="4"/>
  <c r="X19525" i="4"/>
  <c r="Y19525" i="4"/>
  <c r="Z19525" i="4"/>
  <c r="AA19525" i="4"/>
  <c r="AB19525" i="4"/>
  <c r="X19526" i="4"/>
  <c r="Y19526" i="4"/>
  <c r="Z19526" i="4"/>
  <c r="AA19526" i="4"/>
  <c r="AB19526" i="4"/>
  <c r="X19527" i="4"/>
  <c r="Y19527" i="4"/>
  <c r="Z19527" i="4"/>
  <c r="AA19527" i="4"/>
  <c r="AB19527" i="4"/>
  <c r="X19528" i="4"/>
  <c r="Y19528" i="4"/>
  <c r="Z19528" i="4"/>
  <c r="AA19528" i="4"/>
  <c r="AB19528" i="4"/>
  <c r="X19529" i="4"/>
  <c r="Y19529" i="4"/>
  <c r="Z19529" i="4"/>
  <c r="AA19529" i="4"/>
  <c r="AB19529" i="4"/>
  <c r="X19530" i="4"/>
  <c r="Y19530" i="4"/>
  <c r="Z19530" i="4"/>
  <c r="AA19530" i="4"/>
  <c r="AB19530" i="4"/>
  <c r="X19531" i="4"/>
  <c r="Y19531" i="4"/>
  <c r="Z19531" i="4"/>
  <c r="AA19531" i="4"/>
  <c r="AB19531" i="4"/>
  <c r="X19532" i="4"/>
  <c r="Y19532" i="4"/>
  <c r="Z19532" i="4"/>
  <c r="AA19532" i="4"/>
  <c r="AB19532" i="4"/>
  <c r="X19533" i="4"/>
  <c r="Y19533" i="4"/>
  <c r="Z19533" i="4"/>
  <c r="AA19533" i="4"/>
  <c r="AB19533" i="4"/>
  <c r="X19534" i="4"/>
  <c r="Y19534" i="4"/>
  <c r="Z19534" i="4"/>
  <c r="AA19534" i="4"/>
  <c r="AB19534" i="4"/>
  <c r="X19535" i="4"/>
  <c r="Y19535" i="4"/>
  <c r="Z19535" i="4"/>
  <c r="AA19535" i="4"/>
  <c r="AB19535" i="4"/>
  <c r="X19536" i="4"/>
  <c r="Y19536" i="4"/>
  <c r="Z19536" i="4"/>
  <c r="AA19536" i="4"/>
  <c r="AB19536" i="4"/>
  <c r="X19537" i="4"/>
  <c r="Y19537" i="4"/>
  <c r="Z19537" i="4"/>
  <c r="AA19537" i="4"/>
  <c r="AB19537" i="4"/>
  <c r="X19538" i="4"/>
  <c r="Y19538" i="4"/>
  <c r="Z19538" i="4"/>
  <c r="AA19538" i="4"/>
  <c r="AB19538" i="4"/>
  <c r="X19539" i="4"/>
  <c r="Y19539" i="4"/>
  <c r="Z19539" i="4"/>
  <c r="AA19539" i="4"/>
  <c r="AB19539" i="4"/>
  <c r="X19540" i="4"/>
  <c r="Y19540" i="4"/>
  <c r="Z19540" i="4"/>
  <c r="AA19540" i="4"/>
  <c r="AB19540" i="4"/>
  <c r="X19541" i="4"/>
  <c r="Y19541" i="4"/>
  <c r="Z19541" i="4"/>
  <c r="AA19541" i="4"/>
  <c r="AB19541" i="4"/>
  <c r="X19542" i="4"/>
  <c r="Y19542" i="4"/>
  <c r="Z19542" i="4"/>
  <c r="AA19542" i="4"/>
  <c r="AB19542" i="4"/>
  <c r="X19543" i="4"/>
  <c r="Y19543" i="4"/>
  <c r="Z19543" i="4"/>
  <c r="AA19543" i="4"/>
  <c r="AB19543" i="4"/>
  <c r="X19544" i="4"/>
  <c r="Y19544" i="4"/>
  <c r="Z19544" i="4"/>
  <c r="AA19544" i="4"/>
  <c r="AB19544" i="4"/>
  <c r="X19545" i="4"/>
  <c r="Y19545" i="4"/>
  <c r="Z19545" i="4"/>
  <c r="AA19545" i="4"/>
  <c r="AB19545" i="4"/>
  <c r="X19546" i="4"/>
  <c r="Y19546" i="4"/>
  <c r="Z19546" i="4"/>
  <c r="AA19546" i="4"/>
  <c r="AB19546" i="4"/>
  <c r="X19547" i="4"/>
  <c r="Y19547" i="4"/>
  <c r="Z19547" i="4"/>
  <c r="AA19547" i="4"/>
  <c r="AB19547" i="4"/>
  <c r="X19548" i="4"/>
  <c r="Y19548" i="4"/>
  <c r="Z19548" i="4"/>
  <c r="AA19548" i="4"/>
  <c r="AB19548" i="4"/>
  <c r="X19549" i="4"/>
  <c r="Y19549" i="4"/>
  <c r="Z19549" i="4"/>
  <c r="AA19549" i="4"/>
  <c r="AB19549" i="4"/>
  <c r="X19550" i="4"/>
  <c r="Y19550" i="4"/>
  <c r="Z19550" i="4"/>
  <c r="AA19550" i="4"/>
  <c r="AB19550" i="4"/>
  <c r="X19551" i="4"/>
  <c r="Y19551" i="4"/>
  <c r="Z19551" i="4"/>
  <c r="AA19551" i="4"/>
  <c r="AB19551" i="4"/>
  <c r="X19552" i="4"/>
  <c r="Y19552" i="4"/>
  <c r="Z19552" i="4"/>
  <c r="AA19552" i="4"/>
  <c r="AB19552" i="4"/>
  <c r="X19553" i="4"/>
  <c r="Y19553" i="4"/>
  <c r="Z19553" i="4"/>
  <c r="AA19553" i="4"/>
  <c r="AB19553" i="4"/>
  <c r="X19554" i="4"/>
  <c r="Y19554" i="4"/>
  <c r="Z19554" i="4"/>
  <c r="AA19554" i="4"/>
  <c r="AB19554" i="4"/>
  <c r="X19555" i="4"/>
  <c r="Y19555" i="4"/>
  <c r="Z19555" i="4"/>
  <c r="AA19555" i="4"/>
  <c r="AB19555" i="4"/>
  <c r="X19556" i="4"/>
  <c r="Y19556" i="4"/>
  <c r="Z19556" i="4"/>
  <c r="AA19556" i="4"/>
  <c r="AB19556" i="4"/>
  <c r="X19557" i="4"/>
  <c r="Y19557" i="4"/>
  <c r="Z19557" i="4"/>
  <c r="AA19557" i="4"/>
  <c r="AB19557" i="4"/>
  <c r="X19558" i="4"/>
  <c r="Y19558" i="4"/>
  <c r="Z19558" i="4"/>
  <c r="AA19558" i="4"/>
  <c r="AB19558" i="4"/>
  <c r="X19559" i="4"/>
  <c r="Y19559" i="4"/>
  <c r="Z19559" i="4"/>
  <c r="AA19559" i="4"/>
  <c r="AB19559" i="4"/>
  <c r="X19560" i="4"/>
  <c r="Y19560" i="4"/>
  <c r="Z19560" i="4"/>
  <c r="AA19560" i="4"/>
  <c r="AB19560" i="4"/>
  <c r="X19561" i="4"/>
  <c r="Y19561" i="4"/>
  <c r="Z19561" i="4"/>
  <c r="AA19561" i="4"/>
  <c r="AB19561" i="4"/>
  <c r="X19562" i="4"/>
  <c r="Y19562" i="4"/>
  <c r="Z19562" i="4"/>
  <c r="AA19562" i="4"/>
  <c r="AB19562" i="4"/>
  <c r="X19563" i="4"/>
  <c r="Y19563" i="4"/>
  <c r="Z19563" i="4"/>
  <c r="AA19563" i="4"/>
  <c r="AB19563" i="4"/>
  <c r="X19564" i="4"/>
  <c r="Y19564" i="4"/>
  <c r="Z19564" i="4"/>
  <c r="AA19564" i="4"/>
  <c r="AB19564" i="4"/>
  <c r="X19565" i="4"/>
  <c r="Y19565" i="4"/>
  <c r="Z19565" i="4"/>
  <c r="AA19565" i="4"/>
  <c r="AB19565" i="4"/>
  <c r="X19566" i="4"/>
  <c r="Y19566" i="4"/>
  <c r="Z19566" i="4"/>
  <c r="AA19566" i="4"/>
  <c r="AB19566" i="4"/>
  <c r="X19567" i="4"/>
  <c r="Y19567" i="4"/>
  <c r="Z19567" i="4"/>
  <c r="AA19567" i="4"/>
  <c r="AB19567" i="4"/>
  <c r="X19568" i="4"/>
  <c r="Y19568" i="4"/>
  <c r="Z19568" i="4"/>
  <c r="AA19568" i="4"/>
  <c r="AB19568" i="4"/>
  <c r="X19569" i="4"/>
  <c r="Y19569" i="4"/>
  <c r="Z19569" i="4"/>
  <c r="AA19569" i="4"/>
  <c r="AB19569" i="4"/>
  <c r="X19570" i="4"/>
  <c r="Y19570" i="4"/>
  <c r="Z19570" i="4"/>
  <c r="AA19570" i="4"/>
  <c r="AB19570" i="4"/>
  <c r="X19571" i="4"/>
  <c r="Y19571" i="4"/>
  <c r="Z19571" i="4"/>
  <c r="AA19571" i="4"/>
  <c r="AB19571" i="4"/>
  <c r="X19572" i="4"/>
  <c r="Y19572" i="4"/>
  <c r="Z19572" i="4"/>
  <c r="AA19572" i="4"/>
  <c r="AB19572" i="4"/>
  <c r="X19573" i="4"/>
  <c r="Y19573" i="4"/>
  <c r="Z19573" i="4"/>
  <c r="AA19573" i="4"/>
  <c r="AB19573" i="4"/>
  <c r="X19574" i="4"/>
  <c r="Y19574" i="4"/>
  <c r="Z19574" i="4"/>
  <c r="AA19574" i="4"/>
  <c r="AB19574" i="4"/>
  <c r="X19575" i="4"/>
  <c r="Y19575" i="4"/>
  <c r="Z19575" i="4"/>
  <c r="AA19575" i="4"/>
  <c r="AB19575" i="4"/>
  <c r="X19576" i="4"/>
  <c r="Y19576" i="4"/>
  <c r="Z19576" i="4"/>
  <c r="AA19576" i="4"/>
  <c r="AB19576" i="4"/>
  <c r="X19577" i="4"/>
  <c r="Y19577" i="4"/>
  <c r="Z19577" i="4"/>
  <c r="AA19577" i="4"/>
  <c r="AB19577" i="4"/>
  <c r="X19578" i="4"/>
  <c r="Y19578" i="4"/>
  <c r="Z19578" i="4"/>
  <c r="AA19578" i="4"/>
  <c r="AB19578" i="4"/>
  <c r="X19579" i="4"/>
  <c r="Y19579" i="4"/>
  <c r="Z19579" i="4"/>
  <c r="AA19579" i="4"/>
  <c r="AB19579" i="4"/>
  <c r="X19580" i="4"/>
  <c r="Y19580" i="4"/>
  <c r="Z19580" i="4"/>
  <c r="AA19580" i="4"/>
  <c r="AB19580" i="4"/>
  <c r="X19581" i="4"/>
  <c r="Y19581" i="4"/>
  <c r="Z19581" i="4"/>
  <c r="AA19581" i="4"/>
  <c r="AB19581" i="4"/>
  <c r="X19582" i="4"/>
  <c r="Y19582" i="4"/>
  <c r="Z19582" i="4"/>
  <c r="AA19582" i="4"/>
  <c r="AB19582" i="4"/>
  <c r="X19583" i="4"/>
  <c r="Y19583" i="4"/>
  <c r="Z19583" i="4"/>
  <c r="AA19583" i="4"/>
  <c r="AB19583" i="4"/>
  <c r="X19584" i="4"/>
  <c r="Y19584" i="4"/>
  <c r="Z19584" i="4"/>
  <c r="AA19584" i="4"/>
  <c r="AB19584" i="4"/>
  <c r="X19585" i="4"/>
  <c r="Y19585" i="4"/>
  <c r="Z19585" i="4"/>
  <c r="AA19585" i="4"/>
  <c r="AB19585" i="4"/>
  <c r="X19586" i="4"/>
  <c r="Y19586" i="4"/>
  <c r="Z19586" i="4"/>
  <c r="AA19586" i="4"/>
  <c r="AB19586" i="4"/>
  <c r="X19587" i="4"/>
  <c r="Y19587" i="4"/>
  <c r="Z19587" i="4"/>
  <c r="AA19587" i="4"/>
  <c r="AB19587" i="4"/>
  <c r="X19588" i="4"/>
  <c r="Y19588" i="4"/>
  <c r="Z19588" i="4"/>
  <c r="AA19588" i="4"/>
  <c r="AB19588" i="4"/>
  <c r="X19589" i="4"/>
  <c r="Y19589" i="4"/>
  <c r="Z19589" i="4"/>
  <c r="AA19589" i="4"/>
  <c r="AB19589" i="4"/>
  <c r="X19590" i="4"/>
  <c r="Y19590" i="4"/>
  <c r="Z19590" i="4"/>
  <c r="AA19590" i="4"/>
  <c r="AB19590" i="4"/>
  <c r="X19591" i="4"/>
  <c r="Y19591" i="4"/>
  <c r="Z19591" i="4"/>
  <c r="AA19591" i="4"/>
  <c r="AB19591" i="4"/>
  <c r="X19592" i="4"/>
  <c r="Y19592" i="4"/>
  <c r="Z19592" i="4"/>
  <c r="AA19592" i="4"/>
  <c r="AB19592" i="4"/>
  <c r="X19593" i="4"/>
  <c r="Y19593" i="4"/>
  <c r="Z19593" i="4"/>
  <c r="AA19593" i="4"/>
  <c r="AB19593" i="4"/>
  <c r="X19594" i="4"/>
  <c r="Y19594" i="4"/>
  <c r="Z19594" i="4"/>
  <c r="AA19594" i="4"/>
  <c r="AB19594" i="4"/>
  <c r="X19595" i="4"/>
  <c r="Y19595" i="4"/>
  <c r="Z19595" i="4"/>
  <c r="AA19595" i="4"/>
  <c r="AB19595" i="4"/>
  <c r="X19596" i="4"/>
  <c r="Y19596" i="4"/>
  <c r="Z19596" i="4"/>
  <c r="AA19596" i="4"/>
  <c r="AB19596" i="4"/>
  <c r="X19597" i="4"/>
  <c r="Y19597" i="4"/>
  <c r="Z19597" i="4"/>
  <c r="AA19597" i="4"/>
  <c r="AB19597" i="4"/>
  <c r="X19598" i="4"/>
  <c r="Y19598" i="4"/>
  <c r="Z19598" i="4"/>
  <c r="AA19598" i="4"/>
  <c r="AB19598" i="4"/>
  <c r="X19599" i="4"/>
  <c r="Y19599" i="4"/>
  <c r="Z19599" i="4"/>
  <c r="AA19599" i="4"/>
  <c r="AB19599" i="4"/>
  <c r="X19600" i="4"/>
  <c r="Y19600" i="4"/>
  <c r="Z19600" i="4"/>
  <c r="AA19600" i="4"/>
  <c r="AB19600" i="4"/>
  <c r="X19601" i="4"/>
  <c r="Y19601" i="4"/>
  <c r="Z19601" i="4"/>
  <c r="AA19601" i="4"/>
  <c r="AB19601" i="4"/>
  <c r="X19602" i="4"/>
  <c r="Y19602" i="4"/>
  <c r="Z19602" i="4"/>
  <c r="AA19602" i="4"/>
  <c r="AB19602" i="4"/>
  <c r="X19603" i="4"/>
  <c r="Y19603" i="4"/>
  <c r="Z19603" i="4"/>
  <c r="AA19603" i="4"/>
  <c r="AB19603" i="4"/>
  <c r="X19604" i="4"/>
  <c r="Y19604" i="4"/>
  <c r="Z19604" i="4"/>
  <c r="AA19604" i="4"/>
  <c r="AB19604" i="4"/>
  <c r="X19605" i="4"/>
  <c r="Y19605" i="4"/>
  <c r="Z19605" i="4"/>
  <c r="AA19605" i="4"/>
  <c r="AB19605" i="4"/>
  <c r="X19606" i="4"/>
  <c r="Y19606" i="4"/>
  <c r="Z19606" i="4"/>
  <c r="AA19606" i="4"/>
  <c r="AB19606" i="4"/>
  <c r="X19607" i="4"/>
  <c r="Y19607" i="4"/>
  <c r="Z19607" i="4"/>
  <c r="AA19607" i="4"/>
  <c r="AB19607" i="4"/>
  <c r="X19608" i="4"/>
  <c r="Y19608" i="4"/>
  <c r="Z19608" i="4"/>
  <c r="AA19608" i="4"/>
  <c r="AB19608" i="4"/>
  <c r="X19609" i="4"/>
  <c r="Y19609" i="4"/>
  <c r="Z19609" i="4"/>
  <c r="AA19609" i="4"/>
  <c r="AB19609" i="4"/>
  <c r="X19610" i="4"/>
  <c r="Y19610" i="4"/>
  <c r="Z19610" i="4"/>
  <c r="AA19610" i="4"/>
  <c r="AB19610" i="4"/>
  <c r="X19611" i="4"/>
  <c r="Y19611" i="4"/>
  <c r="Z19611" i="4"/>
  <c r="AA19611" i="4"/>
  <c r="AB19611" i="4"/>
  <c r="X19612" i="4"/>
  <c r="Y19612" i="4"/>
  <c r="Z19612" i="4"/>
  <c r="AA19612" i="4"/>
  <c r="AB19612" i="4"/>
  <c r="X19613" i="4"/>
  <c r="Y19613" i="4"/>
  <c r="Z19613" i="4"/>
  <c r="AA19613" i="4"/>
  <c r="AB19613" i="4"/>
  <c r="X19614" i="4"/>
  <c r="Y19614" i="4"/>
  <c r="Z19614" i="4"/>
  <c r="AA19614" i="4"/>
  <c r="AB19614" i="4"/>
  <c r="X19615" i="4"/>
  <c r="Y19615" i="4"/>
  <c r="Z19615" i="4"/>
  <c r="AA19615" i="4"/>
  <c r="AB19615" i="4"/>
  <c r="X19616" i="4"/>
  <c r="Y19616" i="4"/>
  <c r="Z19616" i="4"/>
  <c r="AA19616" i="4"/>
  <c r="AB19616" i="4"/>
  <c r="X19617" i="4"/>
  <c r="Y19617" i="4"/>
  <c r="Z19617" i="4"/>
  <c r="AA19617" i="4"/>
  <c r="AB19617" i="4"/>
  <c r="X19618" i="4"/>
  <c r="Y19618" i="4"/>
  <c r="Z19618" i="4"/>
  <c r="AA19618" i="4"/>
  <c r="AB19618" i="4"/>
  <c r="X19619" i="4"/>
  <c r="Y19619" i="4"/>
  <c r="Z19619" i="4"/>
  <c r="AA19619" i="4"/>
  <c r="AB19619" i="4"/>
  <c r="X19620" i="4"/>
  <c r="Y19620" i="4"/>
  <c r="Z19620" i="4"/>
  <c r="AA19620" i="4"/>
  <c r="AB19620" i="4"/>
  <c r="X19621" i="4"/>
  <c r="Y19621" i="4"/>
  <c r="Z19621" i="4"/>
  <c r="AA19621" i="4"/>
  <c r="AB19621" i="4"/>
  <c r="X19622" i="4"/>
  <c r="Y19622" i="4"/>
  <c r="Z19622" i="4"/>
  <c r="AA19622" i="4"/>
  <c r="AB19622" i="4"/>
  <c r="X19623" i="4"/>
  <c r="Y19623" i="4"/>
  <c r="Z19623" i="4"/>
  <c r="AA19623" i="4"/>
  <c r="AB19623" i="4"/>
  <c r="X19624" i="4"/>
  <c r="Y19624" i="4"/>
  <c r="Z19624" i="4"/>
  <c r="AA19624" i="4"/>
  <c r="AB19624" i="4"/>
  <c r="X19625" i="4"/>
  <c r="Y19625" i="4"/>
  <c r="Z19625" i="4"/>
  <c r="AA19625" i="4"/>
  <c r="AB19625" i="4"/>
  <c r="X19626" i="4"/>
  <c r="Y19626" i="4"/>
  <c r="Z19626" i="4"/>
  <c r="AA19626" i="4"/>
  <c r="AB19626" i="4"/>
  <c r="X19627" i="4"/>
  <c r="Y19627" i="4"/>
  <c r="Z19627" i="4"/>
  <c r="AA19627" i="4"/>
  <c r="AB19627" i="4"/>
  <c r="X19628" i="4"/>
  <c r="Y19628" i="4"/>
  <c r="Z19628" i="4"/>
  <c r="AA19628" i="4"/>
  <c r="AB19628" i="4"/>
  <c r="X19629" i="4"/>
  <c r="Y19629" i="4"/>
  <c r="Z19629" i="4"/>
  <c r="AA19629" i="4"/>
  <c r="AB19629" i="4"/>
  <c r="X19630" i="4"/>
  <c r="Y19630" i="4"/>
  <c r="Z19630" i="4"/>
  <c r="AA19630" i="4"/>
  <c r="AB19630" i="4"/>
  <c r="X19631" i="4"/>
  <c r="Y19631" i="4"/>
  <c r="Z19631" i="4"/>
  <c r="AA19631" i="4"/>
  <c r="AB19631" i="4"/>
  <c r="X19632" i="4"/>
  <c r="Y19632" i="4"/>
  <c r="Z19632" i="4"/>
  <c r="AA19632" i="4"/>
  <c r="AB19632" i="4"/>
  <c r="X19633" i="4"/>
  <c r="Y19633" i="4"/>
  <c r="Z19633" i="4"/>
  <c r="AA19633" i="4"/>
  <c r="AB19633" i="4"/>
  <c r="X19634" i="4"/>
  <c r="Y19634" i="4"/>
  <c r="Z19634" i="4"/>
  <c r="AA19634" i="4"/>
  <c r="AB19634" i="4"/>
  <c r="X19635" i="4"/>
  <c r="Y19635" i="4"/>
  <c r="Z19635" i="4"/>
  <c r="AA19635" i="4"/>
  <c r="AB19635" i="4"/>
  <c r="X19636" i="4"/>
  <c r="Y19636" i="4"/>
  <c r="Z19636" i="4"/>
  <c r="AA19636" i="4"/>
  <c r="AB19636" i="4"/>
  <c r="X19637" i="4"/>
  <c r="Y19637" i="4"/>
  <c r="Z19637" i="4"/>
  <c r="AA19637" i="4"/>
  <c r="AB19637" i="4"/>
  <c r="X19638" i="4"/>
  <c r="Y19638" i="4"/>
  <c r="Z19638" i="4"/>
  <c r="AA19638" i="4"/>
  <c r="AB19638" i="4"/>
  <c r="X19639" i="4"/>
  <c r="Y19639" i="4"/>
  <c r="Z19639" i="4"/>
  <c r="AA19639" i="4"/>
  <c r="AB19639" i="4"/>
  <c r="X19640" i="4"/>
  <c r="Y19640" i="4"/>
  <c r="Z19640" i="4"/>
  <c r="AA19640" i="4"/>
  <c r="AB19640" i="4"/>
  <c r="X19641" i="4"/>
  <c r="Y19641" i="4"/>
  <c r="Z19641" i="4"/>
  <c r="AA19641" i="4"/>
  <c r="AB19641" i="4"/>
  <c r="X19642" i="4"/>
  <c r="Y19642" i="4"/>
  <c r="Z19642" i="4"/>
  <c r="AA19642" i="4"/>
  <c r="AB19642" i="4"/>
  <c r="X19643" i="4"/>
  <c r="Y19643" i="4"/>
  <c r="Z19643" i="4"/>
  <c r="AA19643" i="4"/>
  <c r="AB19643" i="4"/>
  <c r="X19644" i="4"/>
  <c r="Y19644" i="4"/>
  <c r="Z19644" i="4"/>
  <c r="AA19644" i="4"/>
  <c r="AB19644" i="4"/>
  <c r="X19645" i="4"/>
  <c r="Y19645" i="4"/>
  <c r="Z19645" i="4"/>
  <c r="AA19645" i="4"/>
  <c r="AB19645" i="4"/>
  <c r="X19646" i="4"/>
  <c r="Y19646" i="4"/>
  <c r="Z19646" i="4"/>
  <c r="AA19646" i="4"/>
  <c r="AB19646" i="4"/>
  <c r="X19647" i="4"/>
  <c r="Y19647" i="4"/>
  <c r="Z19647" i="4"/>
  <c r="AA19647" i="4"/>
  <c r="AB19647" i="4"/>
  <c r="X19648" i="4"/>
  <c r="Y19648" i="4"/>
  <c r="Z19648" i="4"/>
  <c r="AA19648" i="4"/>
  <c r="AB19648" i="4"/>
  <c r="X19649" i="4"/>
  <c r="Y19649" i="4"/>
  <c r="Z19649" i="4"/>
  <c r="AA19649" i="4"/>
  <c r="AB19649" i="4"/>
  <c r="X19650" i="4"/>
  <c r="Y19650" i="4"/>
  <c r="Z19650" i="4"/>
  <c r="AA19650" i="4"/>
  <c r="AB19650" i="4"/>
  <c r="X19651" i="4"/>
  <c r="Y19651" i="4"/>
  <c r="Z19651" i="4"/>
  <c r="AA19651" i="4"/>
  <c r="AB19651" i="4"/>
  <c r="X19652" i="4"/>
  <c r="Y19652" i="4"/>
  <c r="Z19652" i="4"/>
  <c r="AA19652" i="4"/>
  <c r="AB19652" i="4"/>
  <c r="X19653" i="4"/>
  <c r="Y19653" i="4"/>
  <c r="Z19653" i="4"/>
  <c r="AA19653" i="4"/>
  <c r="AB19653" i="4"/>
  <c r="X19654" i="4"/>
  <c r="Y19654" i="4"/>
  <c r="Z19654" i="4"/>
  <c r="AA19654" i="4"/>
  <c r="AB19654" i="4"/>
  <c r="X19655" i="4"/>
  <c r="Y19655" i="4"/>
  <c r="Z19655" i="4"/>
  <c r="AA19655" i="4"/>
  <c r="AB19655" i="4"/>
  <c r="X19656" i="4"/>
  <c r="Y19656" i="4"/>
  <c r="Z19656" i="4"/>
  <c r="AA19656" i="4"/>
  <c r="AB19656" i="4"/>
  <c r="X19657" i="4"/>
  <c r="Y19657" i="4"/>
  <c r="Z19657" i="4"/>
  <c r="AA19657" i="4"/>
  <c r="AB19657" i="4"/>
  <c r="X19658" i="4"/>
  <c r="Y19658" i="4"/>
  <c r="Z19658" i="4"/>
  <c r="AA19658" i="4"/>
  <c r="AB19658" i="4"/>
  <c r="X19659" i="4"/>
  <c r="Y19659" i="4"/>
  <c r="Z19659" i="4"/>
  <c r="AA19659" i="4"/>
  <c r="AB19659" i="4"/>
  <c r="X19660" i="4"/>
  <c r="Y19660" i="4"/>
  <c r="Z19660" i="4"/>
  <c r="AA19660" i="4"/>
  <c r="AB19660" i="4"/>
  <c r="X19661" i="4"/>
  <c r="Y19661" i="4"/>
  <c r="Z19661" i="4"/>
  <c r="AA19661" i="4"/>
  <c r="AB19661" i="4"/>
  <c r="X19662" i="4"/>
  <c r="Y19662" i="4"/>
  <c r="Z19662" i="4"/>
  <c r="AA19662" i="4"/>
  <c r="AB19662" i="4"/>
  <c r="X19663" i="4"/>
  <c r="Y19663" i="4"/>
  <c r="Z19663" i="4"/>
  <c r="AA19663" i="4"/>
  <c r="AB19663" i="4"/>
  <c r="X19664" i="4"/>
  <c r="Y19664" i="4"/>
  <c r="Z19664" i="4"/>
  <c r="AA19664" i="4"/>
  <c r="AB19664" i="4"/>
  <c r="X19665" i="4"/>
  <c r="Y19665" i="4"/>
  <c r="Z19665" i="4"/>
  <c r="AA19665" i="4"/>
  <c r="AB19665" i="4"/>
  <c r="X19666" i="4"/>
  <c r="Y19666" i="4"/>
  <c r="Z19666" i="4"/>
  <c r="AA19666" i="4"/>
  <c r="AB19666" i="4"/>
  <c r="X19667" i="4"/>
  <c r="Y19667" i="4"/>
  <c r="Z19667" i="4"/>
  <c r="AA19667" i="4"/>
  <c r="AB19667" i="4"/>
  <c r="X19668" i="4"/>
  <c r="Y19668" i="4"/>
  <c r="Z19668" i="4"/>
  <c r="AA19668" i="4"/>
  <c r="AB19668" i="4"/>
  <c r="X19669" i="4"/>
  <c r="Y19669" i="4"/>
  <c r="Z19669" i="4"/>
  <c r="AA19669" i="4"/>
  <c r="AB19669" i="4"/>
  <c r="X19670" i="4"/>
  <c r="Y19670" i="4"/>
  <c r="Z19670" i="4"/>
  <c r="AA19670" i="4"/>
  <c r="AB19670" i="4"/>
  <c r="X19671" i="4"/>
  <c r="Y19671" i="4"/>
  <c r="Z19671" i="4"/>
  <c r="AA19671" i="4"/>
  <c r="AB19671" i="4"/>
  <c r="X19672" i="4"/>
  <c r="Y19672" i="4"/>
  <c r="Z19672" i="4"/>
  <c r="AA19672" i="4"/>
  <c r="AB19672" i="4"/>
  <c r="X19673" i="4"/>
  <c r="Y19673" i="4"/>
  <c r="Z19673" i="4"/>
  <c r="AA19673" i="4"/>
  <c r="AB19673" i="4"/>
  <c r="X19674" i="4"/>
  <c r="Y19674" i="4"/>
  <c r="Z19674" i="4"/>
  <c r="AA19674" i="4"/>
  <c r="AB19674" i="4"/>
  <c r="X19675" i="4"/>
  <c r="Y19675" i="4"/>
  <c r="Z19675" i="4"/>
  <c r="AA19675" i="4"/>
  <c r="AB19675" i="4"/>
  <c r="X19676" i="4"/>
  <c r="Y19676" i="4"/>
  <c r="Z19676" i="4"/>
  <c r="AA19676" i="4"/>
  <c r="AB19676" i="4"/>
  <c r="X19677" i="4"/>
  <c r="Y19677" i="4"/>
  <c r="Z19677" i="4"/>
  <c r="AA19677" i="4"/>
  <c r="AB19677" i="4"/>
  <c r="X19678" i="4"/>
  <c r="Y19678" i="4"/>
  <c r="Z19678" i="4"/>
  <c r="AA19678" i="4"/>
  <c r="AB19678" i="4"/>
  <c r="X19679" i="4"/>
  <c r="Y19679" i="4"/>
  <c r="Z19679" i="4"/>
  <c r="AA19679" i="4"/>
  <c r="AB19679" i="4"/>
  <c r="X19680" i="4"/>
  <c r="Y19680" i="4"/>
  <c r="Z19680" i="4"/>
  <c r="AA19680" i="4"/>
  <c r="AB19680" i="4"/>
  <c r="X19681" i="4"/>
  <c r="Y19681" i="4"/>
  <c r="Z19681" i="4"/>
  <c r="AA19681" i="4"/>
  <c r="AB19681" i="4"/>
  <c r="X19682" i="4"/>
  <c r="Y19682" i="4"/>
  <c r="Z19682" i="4"/>
  <c r="AA19682" i="4"/>
  <c r="AB19682" i="4"/>
  <c r="X19683" i="4"/>
  <c r="Y19683" i="4"/>
  <c r="Z19683" i="4"/>
  <c r="AA19683" i="4"/>
  <c r="AB19683" i="4"/>
  <c r="X19684" i="4"/>
  <c r="Y19684" i="4"/>
  <c r="Z19684" i="4"/>
  <c r="AA19684" i="4"/>
  <c r="AB19684" i="4"/>
  <c r="X19685" i="4"/>
  <c r="Y19685" i="4"/>
  <c r="Z19685" i="4"/>
  <c r="AA19685" i="4"/>
  <c r="AB19685" i="4"/>
  <c r="X19686" i="4"/>
  <c r="Y19686" i="4"/>
  <c r="Z19686" i="4"/>
  <c r="AA19686" i="4"/>
  <c r="AB19686" i="4"/>
  <c r="X19687" i="4"/>
  <c r="Y19687" i="4"/>
  <c r="Z19687" i="4"/>
  <c r="AA19687" i="4"/>
  <c r="AB19687" i="4"/>
  <c r="X19688" i="4"/>
  <c r="Y19688" i="4"/>
  <c r="Z19688" i="4"/>
  <c r="AA19688" i="4"/>
  <c r="AB19688" i="4"/>
  <c r="X19689" i="4"/>
  <c r="Y19689" i="4"/>
  <c r="Z19689" i="4"/>
  <c r="AA19689" i="4"/>
  <c r="AB19689" i="4"/>
  <c r="X19690" i="4"/>
  <c r="Y19690" i="4"/>
  <c r="Z19690" i="4"/>
  <c r="AA19690" i="4"/>
  <c r="AB19690" i="4"/>
  <c r="X19691" i="4"/>
  <c r="Y19691" i="4"/>
  <c r="Z19691" i="4"/>
  <c r="AA19691" i="4"/>
  <c r="AB19691" i="4"/>
  <c r="X19692" i="4"/>
  <c r="Y19692" i="4"/>
  <c r="Z19692" i="4"/>
  <c r="AA19692" i="4"/>
  <c r="AB19692" i="4"/>
  <c r="X19693" i="4"/>
  <c r="Y19693" i="4"/>
  <c r="Z19693" i="4"/>
  <c r="AA19693" i="4"/>
  <c r="AB19693" i="4"/>
  <c r="X19694" i="4"/>
  <c r="Y19694" i="4"/>
  <c r="Z19694" i="4"/>
  <c r="AA19694" i="4"/>
  <c r="AB19694" i="4"/>
  <c r="X19695" i="4"/>
  <c r="Y19695" i="4"/>
  <c r="Z19695" i="4"/>
  <c r="AA19695" i="4"/>
  <c r="AB19695" i="4"/>
  <c r="X19696" i="4"/>
  <c r="Y19696" i="4"/>
  <c r="Z19696" i="4"/>
  <c r="AA19696" i="4"/>
  <c r="AB19696" i="4"/>
  <c r="X19697" i="4"/>
  <c r="Y19697" i="4"/>
  <c r="Z19697" i="4"/>
  <c r="AA19697" i="4"/>
  <c r="AB19697" i="4"/>
  <c r="X19698" i="4"/>
  <c r="Y19698" i="4"/>
  <c r="Z19698" i="4"/>
  <c r="AA19698" i="4"/>
  <c r="AB19698" i="4"/>
  <c r="X19699" i="4"/>
  <c r="Y19699" i="4"/>
  <c r="Z19699" i="4"/>
  <c r="AA19699" i="4"/>
  <c r="AB19699" i="4"/>
  <c r="X19700" i="4"/>
  <c r="Y19700" i="4"/>
  <c r="Z19700" i="4"/>
  <c r="AA19700" i="4"/>
  <c r="AB19700" i="4"/>
  <c r="X19701" i="4"/>
  <c r="Y19701" i="4"/>
  <c r="Z19701" i="4"/>
  <c r="AA19701" i="4"/>
  <c r="AB19701" i="4"/>
  <c r="X19702" i="4"/>
  <c r="Y19702" i="4"/>
  <c r="Z19702" i="4"/>
  <c r="AA19702" i="4"/>
  <c r="AB19702" i="4"/>
  <c r="X19703" i="4"/>
  <c r="Y19703" i="4"/>
  <c r="Z19703" i="4"/>
  <c r="AA19703" i="4"/>
  <c r="AB19703" i="4"/>
  <c r="X19704" i="4"/>
  <c r="Y19704" i="4"/>
  <c r="Z19704" i="4"/>
  <c r="AA19704" i="4"/>
  <c r="AB19704" i="4"/>
  <c r="X19705" i="4"/>
  <c r="Y19705" i="4"/>
  <c r="Z19705" i="4"/>
  <c r="AA19705" i="4"/>
  <c r="AB19705" i="4"/>
  <c r="X19706" i="4"/>
  <c r="Y19706" i="4"/>
  <c r="Z19706" i="4"/>
  <c r="AA19706" i="4"/>
  <c r="AB19706" i="4"/>
  <c r="X19707" i="4"/>
  <c r="Y19707" i="4"/>
  <c r="Z19707" i="4"/>
  <c r="AA19707" i="4"/>
  <c r="AB19707" i="4"/>
  <c r="X19708" i="4"/>
  <c r="Y19708" i="4"/>
  <c r="Z19708" i="4"/>
  <c r="AA19708" i="4"/>
  <c r="AB19708" i="4"/>
  <c r="X19709" i="4"/>
  <c r="Y19709" i="4"/>
  <c r="Z19709" i="4"/>
  <c r="AA19709" i="4"/>
  <c r="AB19709" i="4"/>
  <c r="X19710" i="4"/>
  <c r="Y19710" i="4"/>
  <c r="Z19710" i="4"/>
  <c r="AA19710" i="4"/>
  <c r="AB19710" i="4"/>
  <c r="X19711" i="4"/>
  <c r="Y19711" i="4"/>
  <c r="Z19711" i="4"/>
  <c r="AA19711" i="4"/>
  <c r="AB19711" i="4"/>
  <c r="X19712" i="4"/>
  <c r="Y19712" i="4"/>
  <c r="Z19712" i="4"/>
  <c r="AA19712" i="4"/>
  <c r="AB19712" i="4"/>
  <c r="X19713" i="4"/>
  <c r="Y19713" i="4"/>
  <c r="Z19713" i="4"/>
  <c r="AA19713" i="4"/>
  <c r="AB19713" i="4"/>
  <c r="X19714" i="4"/>
  <c r="Y19714" i="4"/>
  <c r="Z19714" i="4"/>
  <c r="AA19714" i="4"/>
  <c r="AB19714" i="4"/>
  <c r="X19715" i="4"/>
  <c r="Y19715" i="4"/>
  <c r="Z19715" i="4"/>
  <c r="AA19715" i="4"/>
  <c r="AB19715" i="4"/>
  <c r="X19716" i="4"/>
  <c r="Y19716" i="4"/>
  <c r="Z19716" i="4"/>
  <c r="AA19716" i="4"/>
  <c r="AB19716" i="4"/>
  <c r="X19717" i="4"/>
  <c r="Y19717" i="4"/>
  <c r="Z19717" i="4"/>
  <c r="AA19717" i="4"/>
  <c r="AB19717" i="4"/>
  <c r="X19718" i="4"/>
  <c r="Y19718" i="4"/>
  <c r="Z19718" i="4"/>
  <c r="AA19718" i="4"/>
  <c r="AB19718" i="4"/>
  <c r="X19719" i="4"/>
  <c r="Y19719" i="4"/>
  <c r="Z19719" i="4"/>
  <c r="AA19719" i="4"/>
  <c r="AB19719" i="4"/>
  <c r="X19720" i="4"/>
  <c r="Y19720" i="4"/>
  <c r="Z19720" i="4"/>
  <c r="AA19720" i="4"/>
  <c r="AB19720" i="4"/>
  <c r="X19721" i="4"/>
  <c r="Y19721" i="4"/>
  <c r="Z19721" i="4"/>
  <c r="AA19721" i="4"/>
  <c r="AB19721" i="4"/>
  <c r="X19722" i="4"/>
  <c r="Y19722" i="4"/>
  <c r="Z19722" i="4"/>
  <c r="AA19722" i="4"/>
  <c r="AB19722" i="4"/>
  <c r="X19723" i="4"/>
  <c r="Y19723" i="4"/>
  <c r="Z19723" i="4"/>
  <c r="AA19723" i="4"/>
  <c r="AB19723" i="4"/>
  <c r="X19724" i="4"/>
  <c r="Y19724" i="4"/>
  <c r="Z19724" i="4"/>
  <c r="AA19724" i="4"/>
  <c r="AB19724" i="4"/>
  <c r="X19725" i="4"/>
  <c r="Y19725" i="4"/>
  <c r="Z19725" i="4"/>
  <c r="AA19725" i="4"/>
  <c r="AB19725" i="4"/>
  <c r="X19726" i="4"/>
  <c r="Y19726" i="4"/>
  <c r="Z19726" i="4"/>
  <c r="AA19726" i="4"/>
  <c r="AB19726" i="4"/>
  <c r="X19727" i="4"/>
  <c r="Y19727" i="4"/>
  <c r="Z19727" i="4"/>
  <c r="AA19727" i="4"/>
  <c r="AB19727" i="4"/>
  <c r="X19728" i="4"/>
  <c r="Y19728" i="4"/>
  <c r="Z19728" i="4"/>
  <c r="AA19728" i="4"/>
  <c r="AB19728" i="4"/>
  <c r="X19729" i="4"/>
  <c r="Y19729" i="4"/>
  <c r="Z19729" i="4"/>
  <c r="AA19729" i="4"/>
  <c r="AB19729" i="4"/>
  <c r="X19730" i="4"/>
  <c r="Y19730" i="4"/>
  <c r="Z19730" i="4"/>
  <c r="AA19730" i="4"/>
  <c r="AB19730" i="4"/>
  <c r="X19731" i="4"/>
  <c r="Y19731" i="4"/>
  <c r="Z19731" i="4"/>
  <c r="AA19731" i="4"/>
  <c r="AB19731" i="4"/>
  <c r="X19732" i="4"/>
  <c r="Y19732" i="4"/>
  <c r="Z19732" i="4"/>
  <c r="AA19732" i="4"/>
  <c r="AB19732" i="4"/>
  <c r="X19733" i="4"/>
  <c r="Y19733" i="4"/>
  <c r="Z19733" i="4"/>
  <c r="AA19733" i="4"/>
  <c r="AB19733" i="4"/>
  <c r="X19734" i="4"/>
  <c r="Y19734" i="4"/>
  <c r="Z19734" i="4"/>
  <c r="AA19734" i="4"/>
  <c r="AB19734" i="4"/>
  <c r="X19735" i="4"/>
  <c r="Y19735" i="4"/>
  <c r="Z19735" i="4"/>
  <c r="AA19735" i="4"/>
  <c r="AB19735" i="4"/>
  <c r="X19736" i="4"/>
  <c r="Y19736" i="4"/>
  <c r="Z19736" i="4"/>
  <c r="AA19736" i="4"/>
  <c r="AB19736" i="4"/>
  <c r="X19737" i="4"/>
  <c r="Y19737" i="4"/>
  <c r="Z19737" i="4"/>
  <c r="AA19737" i="4"/>
  <c r="AB19737" i="4"/>
  <c r="X19738" i="4"/>
  <c r="Y19738" i="4"/>
  <c r="Z19738" i="4"/>
  <c r="AA19738" i="4"/>
  <c r="AB19738" i="4"/>
  <c r="X19739" i="4"/>
  <c r="Y19739" i="4"/>
  <c r="Z19739" i="4"/>
  <c r="AA19739" i="4"/>
  <c r="AB19739" i="4"/>
  <c r="X19740" i="4"/>
  <c r="Y19740" i="4"/>
  <c r="Z19740" i="4"/>
  <c r="AA19740" i="4"/>
  <c r="AB19740" i="4"/>
  <c r="X19741" i="4"/>
  <c r="Y19741" i="4"/>
  <c r="Z19741" i="4"/>
  <c r="AA19741" i="4"/>
  <c r="AB19741" i="4"/>
  <c r="X19742" i="4"/>
  <c r="Y19742" i="4"/>
  <c r="Z19742" i="4"/>
  <c r="AA19742" i="4"/>
  <c r="AB19742" i="4"/>
  <c r="X19743" i="4"/>
  <c r="Y19743" i="4"/>
  <c r="Z19743" i="4"/>
  <c r="AA19743" i="4"/>
  <c r="AB19743" i="4"/>
  <c r="X19744" i="4"/>
  <c r="Y19744" i="4"/>
  <c r="Z19744" i="4"/>
  <c r="AA19744" i="4"/>
  <c r="AB19744" i="4"/>
  <c r="X19745" i="4"/>
  <c r="Y19745" i="4"/>
  <c r="Z19745" i="4"/>
  <c r="AA19745" i="4"/>
  <c r="AB19745" i="4"/>
  <c r="X19746" i="4"/>
  <c r="Y19746" i="4"/>
  <c r="Z19746" i="4"/>
  <c r="AA19746" i="4"/>
  <c r="AB19746" i="4"/>
  <c r="X19747" i="4"/>
  <c r="Y19747" i="4"/>
  <c r="Z19747" i="4"/>
  <c r="AA19747" i="4"/>
  <c r="AB19747" i="4"/>
  <c r="X19748" i="4"/>
  <c r="Y19748" i="4"/>
  <c r="Z19748" i="4"/>
  <c r="AA19748" i="4"/>
  <c r="AB19748" i="4"/>
  <c r="X19749" i="4"/>
  <c r="Y19749" i="4"/>
  <c r="Z19749" i="4"/>
  <c r="AA19749" i="4"/>
  <c r="AB19749" i="4"/>
  <c r="X19750" i="4"/>
  <c r="Y19750" i="4"/>
  <c r="Z19750" i="4"/>
  <c r="AA19750" i="4"/>
  <c r="AB19750" i="4"/>
  <c r="X19751" i="4"/>
  <c r="Y19751" i="4"/>
  <c r="Z19751" i="4"/>
  <c r="AA19751" i="4"/>
  <c r="AB19751" i="4"/>
  <c r="X19752" i="4"/>
  <c r="Y19752" i="4"/>
  <c r="Z19752" i="4"/>
  <c r="AA19752" i="4"/>
  <c r="AB19752" i="4"/>
  <c r="X19753" i="4"/>
  <c r="Y19753" i="4"/>
  <c r="Z19753" i="4"/>
  <c r="AA19753" i="4"/>
  <c r="AB19753" i="4"/>
  <c r="X19754" i="4"/>
  <c r="Y19754" i="4"/>
  <c r="Z19754" i="4"/>
  <c r="AA19754" i="4"/>
  <c r="AB19754" i="4"/>
  <c r="X19755" i="4"/>
  <c r="Y19755" i="4"/>
  <c r="Z19755" i="4"/>
  <c r="AA19755" i="4"/>
  <c r="AB19755" i="4"/>
  <c r="X19756" i="4"/>
  <c r="Y19756" i="4"/>
  <c r="Z19756" i="4"/>
  <c r="AA19756" i="4"/>
  <c r="AB19756" i="4"/>
  <c r="X19757" i="4"/>
  <c r="Y19757" i="4"/>
  <c r="Z19757" i="4"/>
  <c r="AA19757" i="4"/>
  <c r="AB19757" i="4"/>
  <c r="X19758" i="4"/>
  <c r="Y19758" i="4"/>
  <c r="Z19758" i="4"/>
  <c r="AA19758" i="4"/>
  <c r="AB19758" i="4"/>
  <c r="X19759" i="4"/>
  <c r="Y19759" i="4"/>
  <c r="Z19759" i="4"/>
  <c r="AA19759" i="4"/>
  <c r="AB19759" i="4"/>
  <c r="X19760" i="4"/>
  <c r="Y19760" i="4"/>
  <c r="Z19760" i="4"/>
  <c r="AA19760" i="4"/>
  <c r="AB19760" i="4"/>
  <c r="X19761" i="4"/>
  <c r="Y19761" i="4"/>
  <c r="Z19761" i="4"/>
  <c r="AA19761" i="4"/>
  <c r="AB19761" i="4"/>
  <c r="X19762" i="4"/>
  <c r="Y19762" i="4"/>
  <c r="Z19762" i="4"/>
  <c r="AA19762" i="4"/>
  <c r="AB19762" i="4"/>
  <c r="X19763" i="4"/>
  <c r="Y19763" i="4"/>
  <c r="Z19763" i="4"/>
  <c r="AA19763" i="4"/>
  <c r="AB19763" i="4"/>
  <c r="X19764" i="4"/>
  <c r="Y19764" i="4"/>
  <c r="Z19764" i="4"/>
  <c r="AA19764" i="4"/>
  <c r="AB19764" i="4"/>
  <c r="X19765" i="4"/>
  <c r="Y19765" i="4"/>
  <c r="Z19765" i="4"/>
  <c r="AA19765" i="4"/>
  <c r="AB19765" i="4"/>
  <c r="X19766" i="4"/>
  <c r="Y19766" i="4"/>
  <c r="Z19766" i="4"/>
  <c r="AA19766" i="4"/>
  <c r="AB19766" i="4"/>
  <c r="X19767" i="4"/>
  <c r="Y19767" i="4"/>
  <c r="Z19767" i="4"/>
  <c r="AA19767" i="4"/>
  <c r="AB19767" i="4"/>
  <c r="X19768" i="4"/>
  <c r="Y19768" i="4"/>
  <c r="Z19768" i="4"/>
  <c r="AA19768" i="4"/>
  <c r="AB19768" i="4"/>
  <c r="X19769" i="4"/>
  <c r="Y19769" i="4"/>
  <c r="Z19769" i="4"/>
  <c r="AA19769" i="4"/>
  <c r="AB19769" i="4"/>
  <c r="X19770" i="4"/>
  <c r="Y19770" i="4"/>
  <c r="Z19770" i="4"/>
  <c r="AA19770" i="4"/>
  <c r="AB19770" i="4"/>
  <c r="X19771" i="4"/>
  <c r="Y19771" i="4"/>
  <c r="Z19771" i="4"/>
  <c r="AA19771" i="4"/>
  <c r="AB19771" i="4"/>
  <c r="X19772" i="4"/>
  <c r="Y19772" i="4"/>
  <c r="Z19772" i="4"/>
  <c r="AA19772" i="4"/>
  <c r="AB19772" i="4"/>
  <c r="X19773" i="4"/>
  <c r="Y19773" i="4"/>
  <c r="Z19773" i="4"/>
  <c r="AA19773" i="4"/>
  <c r="AB19773" i="4"/>
  <c r="X19774" i="4"/>
  <c r="Y19774" i="4"/>
  <c r="Z19774" i="4"/>
  <c r="AA19774" i="4"/>
  <c r="AB19774" i="4"/>
  <c r="X19775" i="4"/>
  <c r="Y19775" i="4"/>
  <c r="Z19775" i="4"/>
  <c r="AA19775" i="4"/>
  <c r="AB19775" i="4"/>
  <c r="X19776" i="4"/>
  <c r="Y19776" i="4"/>
  <c r="Z19776" i="4"/>
  <c r="AA19776" i="4"/>
  <c r="AB19776" i="4"/>
  <c r="X19777" i="4"/>
  <c r="Y19777" i="4"/>
  <c r="Z19777" i="4"/>
  <c r="AA19777" i="4"/>
  <c r="AB19777" i="4"/>
  <c r="X19778" i="4"/>
  <c r="Y19778" i="4"/>
  <c r="Z19778" i="4"/>
  <c r="AA19778" i="4"/>
  <c r="AB19778" i="4"/>
  <c r="X19779" i="4"/>
  <c r="Y19779" i="4"/>
  <c r="Z19779" i="4"/>
  <c r="AA19779" i="4"/>
  <c r="AB19779" i="4"/>
  <c r="X19780" i="4"/>
  <c r="Y19780" i="4"/>
  <c r="Z19780" i="4"/>
  <c r="AA19780" i="4"/>
  <c r="AB19780" i="4"/>
  <c r="X19781" i="4"/>
  <c r="Y19781" i="4"/>
  <c r="Z19781" i="4"/>
  <c r="AA19781" i="4"/>
  <c r="AB19781" i="4"/>
  <c r="X19782" i="4"/>
  <c r="Y19782" i="4"/>
  <c r="Z19782" i="4"/>
  <c r="AA19782" i="4"/>
  <c r="AB19782" i="4"/>
  <c r="X19783" i="4"/>
  <c r="Y19783" i="4"/>
  <c r="Z19783" i="4"/>
  <c r="AA19783" i="4"/>
  <c r="AB19783" i="4"/>
  <c r="X19784" i="4"/>
  <c r="Y19784" i="4"/>
  <c r="Z19784" i="4"/>
  <c r="AA19784" i="4"/>
  <c r="AB19784" i="4"/>
  <c r="X19785" i="4"/>
  <c r="Y19785" i="4"/>
  <c r="Z19785" i="4"/>
  <c r="AA19785" i="4"/>
  <c r="AB19785" i="4"/>
  <c r="X19786" i="4"/>
  <c r="Y19786" i="4"/>
  <c r="Z19786" i="4"/>
  <c r="AA19786" i="4"/>
  <c r="AB19786" i="4"/>
  <c r="X19787" i="4"/>
  <c r="Y19787" i="4"/>
  <c r="Z19787" i="4"/>
  <c r="AA19787" i="4"/>
  <c r="AB19787" i="4"/>
  <c r="X19788" i="4"/>
  <c r="Y19788" i="4"/>
  <c r="Z19788" i="4"/>
  <c r="AA19788" i="4"/>
  <c r="AB19788" i="4"/>
  <c r="X19789" i="4"/>
  <c r="Y19789" i="4"/>
  <c r="Z19789" i="4"/>
  <c r="AA19789" i="4"/>
  <c r="AB19789" i="4"/>
  <c r="X19790" i="4"/>
  <c r="Y19790" i="4"/>
  <c r="Z19790" i="4"/>
  <c r="AA19790" i="4"/>
  <c r="AB19790" i="4"/>
  <c r="X19791" i="4"/>
  <c r="Y19791" i="4"/>
  <c r="Z19791" i="4"/>
  <c r="AA19791" i="4"/>
  <c r="AB19791" i="4"/>
  <c r="X19792" i="4"/>
  <c r="Y19792" i="4"/>
  <c r="Z19792" i="4"/>
  <c r="AA19792" i="4"/>
  <c r="AB19792" i="4"/>
  <c r="X19793" i="4"/>
  <c r="Y19793" i="4"/>
  <c r="Z19793" i="4"/>
  <c r="AA19793" i="4"/>
  <c r="AB19793" i="4"/>
  <c r="X19794" i="4"/>
  <c r="Y19794" i="4"/>
  <c r="Z19794" i="4"/>
  <c r="AA19794" i="4"/>
  <c r="AB19794" i="4"/>
  <c r="X19795" i="4"/>
  <c r="Y19795" i="4"/>
  <c r="Z19795" i="4"/>
  <c r="AA19795" i="4"/>
  <c r="AB19795" i="4"/>
  <c r="X19796" i="4"/>
  <c r="Y19796" i="4"/>
  <c r="Z19796" i="4"/>
  <c r="AA19796" i="4"/>
  <c r="AB19796" i="4"/>
  <c r="X19797" i="4"/>
  <c r="Y19797" i="4"/>
  <c r="Z19797" i="4"/>
  <c r="AA19797" i="4"/>
  <c r="AB19797" i="4"/>
  <c r="X19798" i="4"/>
  <c r="Y19798" i="4"/>
  <c r="Z19798" i="4"/>
  <c r="AA19798" i="4"/>
  <c r="AB19798" i="4"/>
  <c r="X19799" i="4"/>
  <c r="Y19799" i="4"/>
  <c r="Z19799" i="4"/>
  <c r="AA19799" i="4"/>
  <c r="AB19799" i="4"/>
  <c r="X19800" i="4"/>
  <c r="Y19800" i="4"/>
  <c r="Z19800" i="4"/>
  <c r="AA19800" i="4"/>
  <c r="AB19800" i="4"/>
  <c r="X19801" i="4"/>
  <c r="Y19801" i="4"/>
  <c r="Z19801" i="4"/>
  <c r="AA19801" i="4"/>
  <c r="AB19801" i="4"/>
  <c r="X19802" i="4"/>
  <c r="Y19802" i="4"/>
  <c r="Z19802" i="4"/>
  <c r="AA19802" i="4"/>
  <c r="AB19802" i="4"/>
  <c r="X19803" i="4"/>
  <c r="Y19803" i="4"/>
  <c r="Z19803" i="4"/>
  <c r="AA19803" i="4"/>
  <c r="AB19803" i="4"/>
  <c r="X19804" i="4"/>
  <c r="Y19804" i="4"/>
  <c r="Z19804" i="4"/>
  <c r="AA19804" i="4"/>
  <c r="AB19804" i="4"/>
  <c r="X19805" i="4"/>
  <c r="Y19805" i="4"/>
  <c r="Z19805" i="4"/>
  <c r="AA19805" i="4"/>
  <c r="AB19805" i="4"/>
  <c r="X19806" i="4"/>
  <c r="Y19806" i="4"/>
  <c r="Z19806" i="4"/>
  <c r="AA19806" i="4"/>
  <c r="AB19806" i="4"/>
  <c r="X19807" i="4"/>
  <c r="Y19807" i="4"/>
  <c r="Z19807" i="4"/>
  <c r="AA19807" i="4"/>
  <c r="AB19807" i="4"/>
  <c r="X19808" i="4"/>
  <c r="Y19808" i="4"/>
  <c r="Z19808" i="4"/>
  <c r="AA19808" i="4"/>
  <c r="AB19808" i="4"/>
  <c r="X19809" i="4"/>
  <c r="Y19809" i="4"/>
  <c r="Z19809" i="4"/>
  <c r="AA19809" i="4"/>
  <c r="AB19809" i="4"/>
  <c r="X19810" i="4"/>
  <c r="Y19810" i="4"/>
  <c r="Z19810" i="4"/>
  <c r="AA19810" i="4"/>
  <c r="AB19810" i="4"/>
  <c r="X19811" i="4"/>
  <c r="Y19811" i="4"/>
  <c r="Z19811" i="4"/>
  <c r="AA19811" i="4"/>
  <c r="AB19811" i="4"/>
  <c r="X19812" i="4"/>
  <c r="Y19812" i="4"/>
  <c r="Z19812" i="4"/>
  <c r="AA19812" i="4"/>
  <c r="AB19812" i="4"/>
  <c r="X19813" i="4"/>
  <c r="Y19813" i="4"/>
  <c r="Z19813" i="4"/>
  <c r="AA19813" i="4"/>
  <c r="AB19813" i="4"/>
  <c r="X19814" i="4"/>
  <c r="Y19814" i="4"/>
  <c r="Z19814" i="4"/>
  <c r="AA19814" i="4"/>
  <c r="AB19814" i="4"/>
  <c r="X19815" i="4"/>
  <c r="Y19815" i="4"/>
  <c r="Z19815" i="4"/>
  <c r="AA19815" i="4"/>
  <c r="AB19815" i="4"/>
  <c r="X19816" i="4"/>
  <c r="Y19816" i="4"/>
  <c r="Z19816" i="4"/>
  <c r="AA19816" i="4"/>
  <c r="AB19816" i="4"/>
  <c r="X19817" i="4"/>
  <c r="Y19817" i="4"/>
  <c r="Z19817" i="4"/>
  <c r="AA19817" i="4"/>
  <c r="AB19817" i="4"/>
  <c r="X19818" i="4"/>
  <c r="Y19818" i="4"/>
  <c r="Z19818" i="4"/>
  <c r="AA19818" i="4"/>
  <c r="AB19818" i="4"/>
  <c r="X19819" i="4"/>
  <c r="Y19819" i="4"/>
  <c r="Z19819" i="4"/>
  <c r="AA19819" i="4"/>
  <c r="AB19819" i="4"/>
  <c r="X19820" i="4"/>
  <c r="Y19820" i="4"/>
  <c r="Z19820" i="4"/>
  <c r="AA19820" i="4"/>
  <c r="AB19820" i="4"/>
  <c r="X19821" i="4"/>
  <c r="Y19821" i="4"/>
  <c r="Z19821" i="4"/>
  <c r="AA19821" i="4"/>
  <c r="AB19821" i="4"/>
  <c r="X19822" i="4"/>
  <c r="Y19822" i="4"/>
  <c r="Z19822" i="4"/>
  <c r="AA19822" i="4"/>
  <c r="AB19822" i="4"/>
  <c r="X19823" i="4"/>
  <c r="Y19823" i="4"/>
  <c r="Z19823" i="4"/>
  <c r="AA19823" i="4"/>
  <c r="AB19823" i="4"/>
  <c r="X19824" i="4"/>
  <c r="Y19824" i="4"/>
  <c r="Z19824" i="4"/>
  <c r="AA19824" i="4"/>
  <c r="AB19824" i="4"/>
  <c r="X19825" i="4"/>
  <c r="Y19825" i="4"/>
  <c r="Z19825" i="4"/>
  <c r="AA19825" i="4"/>
  <c r="AB19825" i="4"/>
  <c r="X19826" i="4"/>
  <c r="Y19826" i="4"/>
  <c r="Z19826" i="4"/>
  <c r="AA19826" i="4"/>
  <c r="AB19826" i="4"/>
  <c r="X19827" i="4"/>
  <c r="Y19827" i="4"/>
  <c r="Z19827" i="4"/>
  <c r="AA19827" i="4"/>
  <c r="AB19827" i="4"/>
  <c r="X19828" i="4"/>
  <c r="Y19828" i="4"/>
  <c r="Z19828" i="4"/>
  <c r="AA19828" i="4"/>
  <c r="AB19828" i="4"/>
  <c r="X19829" i="4"/>
  <c r="Y19829" i="4"/>
  <c r="Z19829" i="4"/>
  <c r="AA19829" i="4"/>
  <c r="AB19829" i="4"/>
  <c r="X19830" i="4"/>
  <c r="Y19830" i="4"/>
  <c r="Z19830" i="4"/>
  <c r="AA19830" i="4"/>
  <c r="AB19830" i="4"/>
  <c r="X19831" i="4"/>
  <c r="Y19831" i="4"/>
  <c r="Z19831" i="4"/>
  <c r="AA19831" i="4"/>
  <c r="AB19831" i="4"/>
  <c r="X19832" i="4"/>
  <c r="Y19832" i="4"/>
  <c r="Z19832" i="4"/>
  <c r="AA19832" i="4"/>
  <c r="AB19832" i="4"/>
  <c r="X19833" i="4"/>
  <c r="Y19833" i="4"/>
  <c r="Z19833" i="4"/>
  <c r="AA19833" i="4"/>
  <c r="AB19833" i="4"/>
  <c r="X19834" i="4"/>
  <c r="Y19834" i="4"/>
  <c r="Z19834" i="4"/>
  <c r="AA19834" i="4"/>
  <c r="AB19834" i="4"/>
  <c r="X19835" i="4"/>
  <c r="Y19835" i="4"/>
  <c r="Z19835" i="4"/>
  <c r="AA19835" i="4"/>
  <c r="AB19835" i="4"/>
  <c r="X19836" i="4"/>
  <c r="Y19836" i="4"/>
  <c r="Z19836" i="4"/>
  <c r="AA19836" i="4"/>
  <c r="AB19836" i="4"/>
  <c r="X19837" i="4"/>
  <c r="Y19837" i="4"/>
  <c r="Z19837" i="4"/>
  <c r="AA19837" i="4"/>
  <c r="AB19837" i="4"/>
  <c r="X19838" i="4"/>
  <c r="Y19838" i="4"/>
  <c r="Z19838" i="4"/>
  <c r="AA19838" i="4"/>
  <c r="AB19838" i="4"/>
  <c r="X19839" i="4"/>
  <c r="Y19839" i="4"/>
  <c r="Z19839" i="4"/>
  <c r="AA19839" i="4"/>
  <c r="AB19839" i="4"/>
  <c r="X19840" i="4"/>
  <c r="Y19840" i="4"/>
  <c r="Z19840" i="4"/>
  <c r="AA19840" i="4"/>
  <c r="AB19840" i="4"/>
  <c r="X19841" i="4"/>
  <c r="Y19841" i="4"/>
  <c r="Z19841" i="4"/>
  <c r="AA19841" i="4"/>
  <c r="AB19841" i="4"/>
  <c r="X19842" i="4"/>
  <c r="Y19842" i="4"/>
  <c r="Z19842" i="4"/>
  <c r="AA19842" i="4"/>
  <c r="AB19842" i="4"/>
  <c r="X19843" i="4"/>
  <c r="Y19843" i="4"/>
  <c r="Z19843" i="4"/>
  <c r="AA19843" i="4"/>
  <c r="AB19843" i="4"/>
  <c r="X19844" i="4"/>
  <c r="Y19844" i="4"/>
  <c r="Z19844" i="4"/>
  <c r="AA19844" i="4"/>
  <c r="AB19844" i="4"/>
  <c r="X19845" i="4"/>
  <c r="Y19845" i="4"/>
  <c r="Z19845" i="4"/>
  <c r="AA19845" i="4"/>
  <c r="AB19845" i="4"/>
  <c r="X19846" i="4"/>
  <c r="Y19846" i="4"/>
  <c r="Z19846" i="4"/>
  <c r="AA19846" i="4"/>
  <c r="AB19846" i="4"/>
  <c r="X19847" i="4"/>
  <c r="Y19847" i="4"/>
  <c r="Z19847" i="4"/>
  <c r="AA19847" i="4"/>
  <c r="AB19847" i="4"/>
  <c r="X19848" i="4"/>
  <c r="Y19848" i="4"/>
  <c r="Z19848" i="4"/>
  <c r="AA19848" i="4"/>
  <c r="AB19848" i="4"/>
  <c r="X19849" i="4"/>
  <c r="Y19849" i="4"/>
  <c r="Z19849" i="4"/>
  <c r="AA19849" i="4"/>
  <c r="AB19849" i="4"/>
  <c r="X19850" i="4"/>
  <c r="Y19850" i="4"/>
  <c r="Z19850" i="4"/>
  <c r="AA19850" i="4"/>
  <c r="AB19850" i="4"/>
  <c r="X19851" i="4"/>
  <c r="Y19851" i="4"/>
  <c r="Z19851" i="4"/>
  <c r="AA19851" i="4"/>
  <c r="AB19851" i="4"/>
  <c r="X19852" i="4"/>
  <c r="Y19852" i="4"/>
  <c r="Z19852" i="4"/>
  <c r="AA19852" i="4"/>
  <c r="AB19852" i="4"/>
  <c r="X19853" i="4"/>
  <c r="Y19853" i="4"/>
  <c r="Z19853" i="4"/>
  <c r="AA19853" i="4"/>
  <c r="AB19853" i="4"/>
  <c r="X19854" i="4"/>
  <c r="Y19854" i="4"/>
  <c r="Z19854" i="4"/>
  <c r="AA19854" i="4"/>
  <c r="AB19854" i="4"/>
  <c r="X19855" i="4"/>
  <c r="Y19855" i="4"/>
  <c r="Z19855" i="4"/>
  <c r="AA19855" i="4"/>
  <c r="AB19855" i="4"/>
  <c r="X19856" i="4"/>
  <c r="Y19856" i="4"/>
  <c r="Z19856" i="4"/>
  <c r="AA19856" i="4"/>
  <c r="AB19856" i="4"/>
  <c r="X19857" i="4"/>
  <c r="Y19857" i="4"/>
  <c r="Z19857" i="4"/>
  <c r="AA19857" i="4"/>
  <c r="AB19857" i="4"/>
  <c r="X19858" i="4"/>
  <c r="Y19858" i="4"/>
  <c r="Z19858" i="4"/>
  <c r="AA19858" i="4"/>
  <c r="AB19858" i="4"/>
  <c r="X19859" i="4"/>
  <c r="Y19859" i="4"/>
  <c r="Z19859" i="4"/>
  <c r="AA19859" i="4"/>
  <c r="AB19859" i="4"/>
  <c r="X19860" i="4"/>
  <c r="Y19860" i="4"/>
  <c r="Z19860" i="4"/>
  <c r="AA19860" i="4"/>
  <c r="AB19860" i="4"/>
  <c r="X19861" i="4"/>
  <c r="Y19861" i="4"/>
  <c r="Z19861" i="4"/>
  <c r="AA19861" i="4"/>
  <c r="AB19861" i="4"/>
  <c r="X19862" i="4"/>
  <c r="Y19862" i="4"/>
  <c r="Z19862" i="4"/>
  <c r="AA19862" i="4"/>
  <c r="AB19862" i="4"/>
  <c r="X19863" i="4"/>
  <c r="Y19863" i="4"/>
  <c r="Z19863" i="4"/>
  <c r="AA19863" i="4"/>
  <c r="AB19863" i="4"/>
  <c r="X19864" i="4"/>
  <c r="Y19864" i="4"/>
  <c r="Z19864" i="4"/>
  <c r="AA19864" i="4"/>
  <c r="AB19864" i="4"/>
  <c r="X19865" i="4"/>
  <c r="Y19865" i="4"/>
  <c r="Z19865" i="4"/>
  <c r="AA19865" i="4"/>
  <c r="AB19865" i="4"/>
  <c r="X19866" i="4"/>
  <c r="Y19866" i="4"/>
  <c r="Z19866" i="4"/>
  <c r="AA19866" i="4"/>
  <c r="AB19866" i="4"/>
  <c r="X19867" i="4"/>
  <c r="Y19867" i="4"/>
  <c r="Z19867" i="4"/>
  <c r="AA19867" i="4"/>
  <c r="AB19867" i="4"/>
  <c r="X19868" i="4"/>
  <c r="Y19868" i="4"/>
  <c r="Z19868" i="4"/>
  <c r="AA19868" i="4"/>
  <c r="AB19868" i="4"/>
  <c r="X19869" i="4"/>
  <c r="Y19869" i="4"/>
  <c r="Z19869" i="4"/>
  <c r="AA19869" i="4"/>
  <c r="AB19869" i="4"/>
  <c r="X19870" i="4"/>
  <c r="Y19870" i="4"/>
  <c r="Z19870" i="4"/>
  <c r="AA19870" i="4"/>
  <c r="AB19870" i="4"/>
  <c r="X19871" i="4"/>
  <c r="Y19871" i="4"/>
  <c r="Z19871" i="4"/>
  <c r="AA19871" i="4"/>
  <c r="AB19871" i="4"/>
  <c r="X19872" i="4"/>
  <c r="Y19872" i="4"/>
  <c r="Z19872" i="4"/>
  <c r="AA19872" i="4"/>
  <c r="AB19872" i="4"/>
  <c r="X19873" i="4"/>
  <c r="Y19873" i="4"/>
  <c r="Z19873" i="4"/>
  <c r="AA19873" i="4"/>
  <c r="AB19873" i="4"/>
  <c r="X19874" i="4"/>
  <c r="Y19874" i="4"/>
  <c r="Z19874" i="4"/>
  <c r="AA19874" i="4"/>
  <c r="AB19874" i="4"/>
  <c r="X19875" i="4"/>
  <c r="Y19875" i="4"/>
  <c r="Z19875" i="4"/>
  <c r="AA19875" i="4"/>
  <c r="AB19875" i="4"/>
  <c r="X19876" i="4"/>
  <c r="Y19876" i="4"/>
  <c r="Z19876" i="4"/>
  <c r="AA19876" i="4"/>
  <c r="AB19876" i="4"/>
  <c r="X19877" i="4"/>
  <c r="Y19877" i="4"/>
  <c r="Z19877" i="4"/>
  <c r="AA19877" i="4"/>
  <c r="AB19877" i="4"/>
  <c r="X19878" i="4"/>
  <c r="Y19878" i="4"/>
  <c r="Z19878" i="4"/>
  <c r="AA19878" i="4"/>
  <c r="AB19878" i="4"/>
  <c r="X19879" i="4"/>
  <c r="Y19879" i="4"/>
  <c r="Z19879" i="4"/>
  <c r="AA19879" i="4"/>
  <c r="AB19879" i="4"/>
  <c r="X19880" i="4"/>
  <c r="Y19880" i="4"/>
  <c r="Z19880" i="4"/>
  <c r="AA19880" i="4"/>
  <c r="AB19880" i="4"/>
  <c r="X19881" i="4"/>
  <c r="Y19881" i="4"/>
  <c r="Z19881" i="4"/>
  <c r="AA19881" i="4"/>
  <c r="AB19881" i="4"/>
  <c r="X19882" i="4"/>
  <c r="Y19882" i="4"/>
  <c r="Z19882" i="4"/>
  <c r="AA19882" i="4"/>
  <c r="AB19882" i="4"/>
  <c r="X19883" i="4"/>
  <c r="Y19883" i="4"/>
  <c r="Z19883" i="4"/>
  <c r="AA19883" i="4"/>
  <c r="AB19883" i="4"/>
  <c r="X19884" i="4"/>
  <c r="Y19884" i="4"/>
  <c r="Z19884" i="4"/>
  <c r="AA19884" i="4"/>
  <c r="AB19884" i="4"/>
  <c r="X19885" i="4"/>
  <c r="Y19885" i="4"/>
  <c r="Z19885" i="4"/>
  <c r="AA19885" i="4"/>
  <c r="AB19885" i="4"/>
  <c r="X19886" i="4"/>
  <c r="Y19886" i="4"/>
  <c r="Z19886" i="4"/>
  <c r="AA19886" i="4"/>
  <c r="AB19886" i="4"/>
  <c r="X19887" i="4"/>
  <c r="Y19887" i="4"/>
  <c r="Z19887" i="4"/>
  <c r="AA19887" i="4"/>
  <c r="AB19887" i="4"/>
  <c r="X19888" i="4"/>
  <c r="Y19888" i="4"/>
  <c r="Z19888" i="4"/>
  <c r="AA19888" i="4"/>
  <c r="AB19888" i="4"/>
  <c r="X19889" i="4"/>
  <c r="Y19889" i="4"/>
  <c r="Z19889" i="4"/>
  <c r="AA19889" i="4"/>
  <c r="AB19889" i="4"/>
  <c r="X19890" i="4"/>
  <c r="Y19890" i="4"/>
  <c r="Z19890" i="4"/>
  <c r="AA19890" i="4"/>
  <c r="AB19890" i="4"/>
  <c r="X19891" i="4"/>
  <c r="Y19891" i="4"/>
  <c r="Z19891" i="4"/>
  <c r="AA19891" i="4"/>
  <c r="AB19891" i="4"/>
  <c r="X19892" i="4"/>
  <c r="Y19892" i="4"/>
  <c r="Z19892" i="4"/>
  <c r="AA19892" i="4"/>
  <c r="AB19892" i="4"/>
  <c r="X19893" i="4"/>
  <c r="Y19893" i="4"/>
  <c r="Z19893" i="4"/>
  <c r="AA19893" i="4"/>
  <c r="AB19893" i="4"/>
  <c r="X19894" i="4"/>
  <c r="Y19894" i="4"/>
  <c r="Z19894" i="4"/>
  <c r="AA19894" i="4"/>
  <c r="AB19894" i="4"/>
  <c r="X19895" i="4"/>
  <c r="Y19895" i="4"/>
  <c r="Z19895" i="4"/>
  <c r="AA19895" i="4"/>
  <c r="AB19895" i="4"/>
  <c r="X19896" i="4"/>
  <c r="Y19896" i="4"/>
  <c r="Z19896" i="4"/>
  <c r="AA19896" i="4"/>
  <c r="AB19896" i="4"/>
  <c r="X19897" i="4"/>
  <c r="Y19897" i="4"/>
  <c r="Z19897" i="4"/>
  <c r="AA19897" i="4"/>
  <c r="AB19897" i="4"/>
  <c r="X19898" i="4"/>
  <c r="Y19898" i="4"/>
  <c r="Z19898" i="4"/>
  <c r="AA19898" i="4"/>
  <c r="AB19898" i="4"/>
  <c r="X19899" i="4"/>
  <c r="Y19899" i="4"/>
  <c r="Z19899" i="4"/>
  <c r="AA19899" i="4"/>
  <c r="AB19899" i="4"/>
  <c r="X19900" i="4"/>
  <c r="Y19900" i="4"/>
  <c r="Z19900" i="4"/>
  <c r="AA19900" i="4"/>
  <c r="AB19900" i="4"/>
  <c r="X19901" i="4"/>
  <c r="Y19901" i="4"/>
  <c r="Z19901" i="4"/>
  <c r="AA19901" i="4"/>
  <c r="AB19901" i="4"/>
  <c r="X19902" i="4"/>
  <c r="Y19902" i="4"/>
  <c r="Z19902" i="4"/>
  <c r="AA19902" i="4"/>
  <c r="AB19902" i="4"/>
  <c r="X19903" i="4"/>
  <c r="Y19903" i="4"/>
  <c r="Z19903" i="4"/>
  <c r="AA19903" i="4"/>
  <c r="AB19903" i="4"/>
  <c r="X19904" i="4"/>
  <c r="Y19904" i="4"/>
  <c r="Z19904" i="4"/>
  <c r="AA19904" i="4"/>
  <c r="AB19904" i="4"/>
  <c r="X19905" i="4"/>
  <c r="Y19905" i="4"/>
  <c r="Z19905" i="4"/>
  <c r="AA19905" i="4"/>
  <c r="AB19905" i="4"/>
  <c r="X19906" i="4"/>
  <c r="Y19906" i="4"/>
  <c r="Z19906" i="4"/>
  <c r="AA19906" i="4"/>
  <c r="AB19906" i="4"/>
  <c r="X19907" i="4"/>
  <c r="Y19907" i="4"/>
  <c r="Z19907" i="4"/>
  <c r="AA19907" i="4"/>
  <c r="AB19907" i="4"/>
  <c r="X19908" i="4"/>
  <c r="Y19908" i="4"/>
  <c r="Z19908" i="4"/>
  <c r="AA19908" i="4"/>
  <c r="AB19908" i="4"/>
  <c r="X19909" i="4"/>
  <c r="Y19909" i="4"/>
  <c r="Z19909" i="4"/>
  <c r="AA19909" i="4"/>
  <c r="AB19909" i="4"/>
  <c r="X19910" i="4"/>
  <c r="Y19910" i="4"/>
  <c r="Z19910" i="4"/>
  <c r="AA19910" i="4"/>
  <c r="AB19910" i="4"/>
  <c r="X19911" i="4"/>
  <c r="Y19911" i="4"/>
  <c r="Z19911" i="4"/>
  <c r="AA19911" i="4"/>
  <c r="AB19911" i="4"/>
  <c r="X19912" i="4"/>
  <c r="Y19912" i="4"/>
  <c r="Z19912" i="4"/>
  <c r="AA19912" i="4"/>
  <c r="AB19912" i="4"/>
  <c r="X19913" i="4"/>
  <c r="Y19913" i="4"/>
  <c r="Z19913" i="4"/>
  <c r="AA19913" i="4"/>
  <c r="AB19913" i="4"/>
  <c r="X19914" i="4"/>
  <c r="Y19914" i="4"/>
  <c r="Z19914" i="4"/>
  <c r="AA19914" i="4"/>
  <c r="AB19914" i="4"/>
  <c r="X19915" i="4"/>
  <c r="Y19915" i="4"/>
  <c r="Z19915" i="4"/>
  <c r="AA19915" i="4"/>
  <c r="AB19915" i="4"/>
  <c r="X19916" i="4"/>
  <c r="Y19916" i="4"/>
  <c r="Z19916" i="4"/>
  <c r="AA19916" i="4"/>
  <c r="AB19916" i="4"/>
  <c r="X19917" i="4"/>
  <c r="Y19917" i="4"/>
  <c r="Z19917" i="4"/>
  <c r="AA19917" i="4"/>
  <c r="AB19917" i="4"/>
  <c r="X19918" i="4"/>
  <c r="Y19918" i="4"/>
  <c r="Z19918" i="4"/>
  <c r="AA19918" i="4"/>
  <c r="AB19918" i="4"/>
  <c r="X19919" i="4"/>
  <c r="Y19919" i="4"/>
  <c r="Z19919" i="4"/>
  <c r="AA19919" i="4"/>
  <c r="AB19919" i="4"/>
  <c r="X19920" i="4"/>
  <c r="Y19920" i="4"/>
  <c r="Z19920" i="4"/>
  <c r="AA19920" i="4"/>
  <c r="AB19920" i="4"/>
  <c r="X19921" i="4"/>
  <c r="Y19921" i="4"/>
  <c r="Z19921" i="4"/>
  <c r="AA19921" i="4"/>
  <c r="AB19921" i="4"/>
  <c r="X19922" i="4"/>
  <c r="Y19922" i="4"/>
  <c r="Z19922" i="4"/>
  <c r="AA19922" i="4"/>
  <c r="AB19922" i="4"/>
  <c r="X19923" i="4"/>
  <c r="Y19923" i="4"/>
  <c r="Z19923" i="4"/>
  <c r="AA19923" i="4"/>
  <c r="AB19923" i="4"/>
  <c r="X19924" i="4"/>
  <c r="Y19924" i="4"/>
  <c r="Z19924" i="4"/>
  <c r="AA19924" i="4"/>
  <c r="AB19924" i="4"/>
  <c r="X19925" i="4"/>
  <c r="Y19925" i="4"/>
  <c r="Z19925" i="4"/>
  <c r="AA19925" i="4"/>
  <c r="AB19925" i="4"/>
  <c r="X19926" i="4"/>
  <c r="Y19926" i="4"/>
  <c r="Z19926" i="4"/>
  <c r="AA19926" i="4"/>
  <c r="AB19926" i="4"/>
  <c r="X19927" i="4"/>
  <c r="Y19927" i="4"/>
  <c r="Z19927" i="4"/>
  <c r="AA19927" i="4"/>
  <c r="AB19927" i="4"/>
  <c r="X19928" i="4"/>
  <c r="Y19928" i="4"/>
  <c r="Z19928" i="4"/>
  <c r="AA19928" i="4"/>
  <c r="AB19928" i="4"/>
  <c r="X19929" i="4"/>
  <c r="Y19929" i="4"/>
  <c r="Z19929" i="4"/>
  <c r="AA19929" i="4"/>
  <c r="AB19929" i="4"/>
  <c r="X19930" i="4"/>
  <c r="Y19930" i="4"/>
  <c r="Z19930" i="4"/>
  <c r="AA19930" i="4"/>
  <c r="AB19930" i="4"/>
  <c r="X19931" i="4"/>
  <c r="Y19931" i="4"/>
  <c r="Z19931" i="4"/>
  <c r="AA19931" i="4"/>
  <c r="AB19931" i="4"/>
  <c r="X19932" i="4"/>
  <c r="Y19932" i="4"/>
  <c r="Z19932" i="4"/>
  <c r="AA19932" i="4"/>
  <c r="AB19932" i="4"/>
  <c r="X19933" i="4"/>
  <c r="Y19933" i="4"/>
  <c r="Z19933" i="4"/>
  <c r="AA19933" i="4"/>
  <c r="AB19933" i="4"/>
  <c r="X19934" i="4"/>
  <c r="Y19934" i="4"/>
  <c r="Z19934" i="4"/>
  <c r="AA19934" i="4"/>
  <c r="AB19934" i="4"/>
  <c r="X19935" i="4"/>
  <c r="Y19935" i="4"/>
  <c r="Z19935" i="4"/>
  <c r="AA19935" i="4"/>
  <c r="AB19935" i="4"/>
  <c r="X19936" i="4"/>
  <c r="Y19936" i="4"/>
  <c r="Z19936" i="4"/>
  <c r="AA19936" i="4"/>
  <c r="AB19936" i="4"/>
  <c r="X19937" i="4"/>
  <c r="Y19937" i="4"/>
  <c r="Z19937" i="4"/>
  <c r="AA19937" i="4"/>
  <c r="AB19937" i="4"/>
  <c r="X19938" i="4"/>
  <c r="Y19938" i="4"/>
  <c r="Z19938" i="4"/>
  <c r="AA19938" i="4"/>
  <c r="AB19938" i="4"/>
  <c r="X19939" i="4"/>
  <c r="Y19939" i="4"/>
  <c r="Z19939" i="4"/>
  <c r="AA19939" i="4"/>
  <c r="AB19939" i="4"/>
  <c r="X19940" i="4"/>
  <c r="Y19940" i="4"/>
  <c r="Z19940" i="4"/>
  <c r="AA19940" i="4"/>
  <c r="AB19940" i="4"/>
  <c r="X19941" i="4"/>
  <c r="Y19941" i="4"/>
  <c r="Z19941" i="4"/>
  <c r="AA19941" i="4"/>
  <c r="AB19941" i="4"/>
  <c r="X19942" i="4"/>
  <c r="Y19942" i="4"/>
  <c r="Z19942" i="4"/>
  <c r="AA19942" i="4"/>
  <c r="AB19942" i="4"/>
  <c r="X19943" i="4"/>
  <c r="Y19943" i="4"/>
  <c r="Z19943" i="4"/>
  <c r="AA19943" i="4"/>
  <c r="AB19943" i="4"/>
  <c r="X19944" i="4"/>
  <c r="Y19944" i="4"/>
  <c r="Z19944" i="4"/>
  <c r="AA19944" i="4"/>
  <c r="AB19944" i="4"/>
  <c r="X19945" i="4"/>
  <c r="Y19945" i="4"/>
  <c r="Z19945" i="4"/>
  <c r="AA19945" i="4"/>
  <c r="AB19945" i="4"/>
  <c r="X19946" i="4"/>
  <c r="Y19946" i="4"/>
  <c r="Z19946" i="4"/>
  <c r="AA19946" i="4"/>
  <c r="AB19946" i="4"/>
  <c r="X19947" i="4"/>
  <c r="Y19947" i="4"/>
  <c r="Z19947" i="4"/>
  <c r="AA19947" i="4"/>
  <c r="AB19947" i="4"/>
  <c r="X19948" i="4"/>
  <c r="Y19948" i="4"/>
  <c r="Z19948" i="4"/>
  <c r="AA19948" i="4"/>
  <c r="AB19948" i="4"/>
  <c r="X19949" i="4"/>
  <c r="Y19949" i="4"/>
  <c r="Z19949" i="4"/>
  <c r="AA19949" i="4"/>
  <c r="AB19949" i="4"/>
  <c r="X19950" i="4"/>
  <c r="Y19950" i="4"/>
  <c r="Z19950" i="4"/>
  <c r="AA19950" i="4"/>
  <c r="AB19950" i="4"/>
  <c r="X19951" i="4"/>
  <c r="Y19951" i="4"/>
  <c r="Z19951" i="4"/>
  <c r="AA19951" i="4"/>
  <c r="AB19951" i="4"/>
  <c r="X19952" i="4"/>
  <c r="Y19952" i="4"/>
  <c r="Z19952" i="4"/>
  <c r="AA19952" i="4"/>
  <c r="AB19952" i="4"/>
  <c r="X19953" i="4"/>
  <c r="Y19953" i="4"/>
  <c r="Z19953" i="4"/>
  <c r="AA19953" i="4"/>
  <c r="AB19953" i="4"/>
  <c r="X19954" i="4"/>
  <c r="Y19954" i="4"/>
  <c r="Z19954" i="4"/>
  <c r="AA19954" i="4"/>
  <c r="AB19954" i="4"/>
  <c r="X19955" i="4"/>
  <c r="Y19955" i="4"/>
  <c r="Z19955" i="4"/>
  <c r="AA19955" i="4"/>
  <c r="AB19955" i="4"/>
  <c r="X19956" i="4"/>
  <c r="Y19956" i="4"/>
  <c r="Z19956" i="4"/>
  <c r="AA19956" i="4"/>
  <c r="AB19956" i="4"/>
  <c r="X19957" i="4"/>
  <c r="Y19957" i="4"/>
  <c r="Z19957" i="4"/>
  <c r="AA19957" i="4"/>
  <c r="AB19957" i="4"/>
  <c r="X19958" i="4"/>
  <c r="Y19958" i="4"/>
  <c r="Z19958" i="4"/>
  <c r="AA19958" i="4"/>
  <c r="AB19958" i="4"/>
  <c r="X19959" i="4"/>
  <c r="Y19959" i="4"/>
  <c r="Z19959" i="4"/>
  <c r="AA19959" i="4"/>
  <c r="AB19959" i="4"/>
  <c r="X19960" i="4"/>
  <c r="Y19960" i="4"/>
  <c r="Z19960" i="4"/>
  <c r="AA19960" i="4"/>
  <c r="AB19960" i="4"/>
  <c r="X19961" i="4"/>
  <c r="Y19961" i="4"/>
  <c r="Z19961" i="4"/>
  <c r="AA19961" i="4"/>
  <c r="AB19961" i="4"/>
  <c r="X19962" i="4"/>
  <c r="Y19962" i="4"/>
  <c r="Z19962" i="4"/>
  <c r="AA19962" i="4"/>
  <c r="AB19962" i="4"/>
  <c r="X19963" i="4"/>
  <c r="Y19963" i="4"/>
  <c r="Z19963" i="4"/>
  <c r="AA19963" i="4"/>
  <c r="AB19963" i="4"/>
  <c r="X19964" i="4"/>
  <c r="Y19964" i="4"/>
  <c r="Z19964" i="4"/>
  <c r="AA19964" i="4"/>
  <c r="AB19964" i="4"/>
  <c r="X19965" i="4"/>
  <c r="Y19965" i="4"/>
  <c r="Z19965" i="4"/>
  <c r="AA19965" i="4"/>
  <c r="AB19965" i="4"/>
  <c r="X19966" i="4"/>
  <c r="Y19966" i="4"/>
  <c r="Z19966" i="4"/>
  <c r="AA19966" i="4"/>
  <c r="AB19966" i="4"/>
  <c r="X19967" i="4"/>
  <c r="Y19967" i="4"/>
  <c r="Z19967" i="4"/>
  <c r="AA19967" i="4"/>
  <c r="AB19967" i="4"/>
  <c r="X19968" i="4"/>
  <c r="Y19968" i="4"/>
  <c r="Z19968" i="4"/>
  <c r="AA19968" i="4"/>
  <c r="AB19968" i="4"/>
  <c r="X19969" i="4"/>
  <c r="Y19969" i="4"/>
  <c r="Z19969" i="4"/>
  <c r="AA19969" i="4"/>
  <c r="AB19969" i="4"/>
  <c r="X19970" i="4"/>
  <c r="Y19970" i="4"/>
  <c r="Z19970" i="4"/>
  <c r="AA19970" i="4"/>
  <c r="AB19970" i="4"/>
  <c r="X19971" i="4"/>
  <c r="Y19971" i="4"/>
  <c r="Z19971" i="4"/>
  <c r="AA19971" i="4"/>
  <c r="AB19971" i="4"/>
  <c r="X19972" i="4"/>
  <c r="Y19972" i="4"/>
  <c r="Z19972" i="4"/>
  <c r="AA19972" i="4"/>
  <c r="AB19972" i="4"/>
  <c r="X19973" i="4"/>
  <c r="Y19973" i="4"/>
  <c r="Z19973" i="4"/>
  <c r="AA19973" i="4"/>
  <c r="AB19973" i="4"/>
  <c r="X19974" i="4"/>
  <c r="Y19974" i="4"/>
  <c r="Z19974" i="4"/>
  <c r="AA19974" i="4"/>
  <c r="AB19974" i="4"/>
  <c r="X19975" i="4"/>
  <c r="Y19975" i="4"/>
  <c r="Z19975" i="4"/>
  <c r="AA19975" i="4"/>
  <c r="AB19975" i="4"/>
  <c r="X19976" i="4"/>
  <c r="Y19976" i="4"/>
  <c r="Z19976" i="4"/>
  <c r="AA19976" i="4"/>
  <c r="AB19976" i="4"/>
  <c r="X19977" i="4"/>
  <c r="Y19977" i="4"/>
  <c r="Z19977" i="4"/>
  <c r="AA19977" i="4"/>
  <c r="AB19977" i="4"/>
  <c r="X19978" i="4"/>
  <c r="Y19978" i="4"/>
  <c r="Z19978" i="4"/>
  <c r="AA19978" i="4"/>
  <c r="AB19978" i="4"/>
  <c r="X19979" i="4"/>
  <c r="Y19979" i="4"/>
  <c r="Z19979" i="4"/>
  <c r="AA19979" i="4"/>
  <c r="AB19979" i="4"/>
  <c r="X19980" i="4"/>
  <c r="Y19980" i="4"/>
  <c r="Z19980" i="4"/>
  <c r="AA19980" i="4"/>
  <c r="AB19980" i="4"/>
  <c r="X19981" i="4"/>
  <c r="Y19981" i="4"/>
  <c r="Z19981" i="4"/>
  <c r="AA19981" i="4"/>
  <c r="AB19981" i="4"/>
  <c r="X19982" i="4"/>
  <c r="Y19982" i="4"/>
  <c r="Z19982" i="4"/>
  <c r="AA19982" i="4"/>
  <c r="AB19982" i="4"/>
  <c r="X19983" i="4"/>
  <c r="Y19983" i="4"/>
  <c r="Z19983" i="4"/>
  <c r="AA19983" i="4"/>
  <c r="AB19983" i="4"/>
  <c r="X19984" i="4"/>
  <c r="Y19984" i="4"/>
  <c r="Z19984" i="4"/>
  <c r="AA19984" i="4"/>
  <c r="AB19984" i="4"/>
  <c r="X19985" i="4"/>
  <c r="Y19985" i="4"/>
  <c r="Z19985" i="4"/>
  <c r="AA19985" i="4"/>
  <c r="AB19985" i="4"/>
  <c r="X19986" i="4"/>
  <c r="Y19986" i="4"/>
  <c r="Z19986" i="4"/>
  <c r="AA19986" i="4"/>
  <c r="AB19986" i="4"/>
  <c r="X19987" i="4"/>
  <c r="Y19987" i="4"/>
  <c r="Z19987" i="4"/>
  <c r="AA19987" i="4"/>
  <c r="AB19987" i="4"/>
  <c r="X19988" i="4"/>
  <c r="Y19988" i="4"/>
  <c r="Z19988" i="4"/>
  <c r="AA19988" i="4"/>
  <c r="AB19988" i="4"/>
  <c r="X19989" i="4"/>
  <c r="Y19989" i="4"/>
  <c r="Z19989" i="4"/>
  <c r="AA19989" i="4"/>
  <c r="AB19989" i="4"/>
  <c r="X19990" i="4"/>
  <c r="Y19990" i="4"/>
  <c r="Z19990" i="4"/>
  <c r="AA19990" i="4"/>
  <c r="AB19990" i="4"/>
  <c r="X19991" i="4"/>
  <c r="Y19991" i="4"/>
  <c r="Z19991" i="4"/>
  <c r="AA19991" i="4"/>
  <c r="AB19991" i="4"/>
  <c r="X19992" i="4"/>
  <c r="Y19992" i="4"/>
  <c r="Z19992" i="4"/>
  <c r="AA19992" i="4"/>
  <c r="AB19992" i="4"/>
  <c r="X19993" i="4"/>
  <c r="Y19993" i="4"/>
  <c r="Z19993" i="4"/>
  <c r="AA19993" i="4"/>
  <c r="AB19993" i="4"/>
  <c r="X19994" i="4"/>
  <c r="Y19994" i="4"/>
  <c r="Z19994" i="4"/>
  <c r="AA19994" i="4"/>
  <c r="AB19994" i="4"/>
  <c r="X19995" i="4"/>
  <c r="Y19995" i="4"/>
  <c r="Z19995" i="4"/>
  <c r="AA19995" i="4"/>
  <c r="AB19995" i="4"/>
  <c r="X19996" i="4"/>
  <c r="Y19996" i="4"/>
  <c r="Z19996" i="4"/>
  <c r="AA19996" i="4"/>
  <c r="AB19996" i="4"/>
  <c r="X19997" i="4"/>
  <c r="Y19997" i="4"/>
  <c r="Z19997" i="4"/>
  <c r="AA19997" i="4"/>
  <c r="AB19997" i="4"/>
  <c r="X19998" i="4"/>
  <c r="Y19998" i="4"/>
  <c r="Z19998" i="4"/>
  <c r="AA19998" i="4"/>
  <c r="AB19998" i="4"/>
  <c r="X19999" i="4"/>
  <c r="Y19999" i="4"/>
  <c r="Z19999" i="4"/>
  <c r="AA19999" i="4"/>
  <c r="AB19999" i="4"/>
  <c r="X20000" i="4"/>
  <c r="Y20000" i="4"/>
  <c r="Z20000" i="4"/>
  <c r="AA20000" i="4"/>
  <c r="AB20000" i="4"/>
  <c r="X20001" i="4"/>
  <c r="Y20001" i="4"/>
  <c r="Z20001" i="4"/>
  <c r="AA20001" i="4"/>
  <c r="AB20001" i="4"/>
  <c r="X20002" i="4"/>
  <c r="Y20002" i="4"/>
  <c r="Z20002" i="4"/>
  <c r="AA20002" i="4"/>
  <c r="AB20002" i="4"/>
  <c r="X20003" i="4"/>
  <c r="Y20003" i="4"/>
  <c r="Z20003" i="4"/>
  <c r="AA20003" i="4"/>
  <c r="AB20003" i="4"/>
  <c r="X20004" i="4"/>
  <c r="Y20004" i="4"/>
  <c r="Z20004" i="4"/>
  <c r="AA20004" i="4"/>
  <c r="AB20004" i="4"/>
  <c r="X20005" i="4"/>
  <c r="Y20005" i="4"/>
  <c r="Z20005" i="4"/>
  <c r="AA20005" i="4"/>
  <c r="AB20005" i="4"/>
  <c r="X20006" i="4"/>
  <c r="Y20006" i="4"/>
  <c r="Z20006" i="4"/>
  <c r="AA20006" i="4"/>
  <c r="AB20006" i="4"/>
  <c r="X20007" i="4"/>
  <c r="Y20007" i="4"/>
  <c r="Z20007" i="4"/>
  <c r="AA20007" i="4"/>
  <c r="AB20007" i="4"/>
  <c r="X20008" i="4"/>
  <c r="Y20008" i="4"/>
  <c r="Z20008" i="4"/>
  <c r="AA20008" i="4"/>
  <c r="AB20008" i="4"/>
  <c r="X20009" i="4"/>
  <c r="Y20009" i="4"/>
  <c r="Z20009" i="4"/>
  <c r="AA20009" i="4"/>
  <c r="AB20009" i="4"/>
  <c r="X20010" i="4"/>
  <c r="Y20010" i="4"/>
  <c r="Z20010" i="4"/>
  <c r="AA20010" i="4"/>
  <c r="AB20010" i="4"/>
  <c r="X20011" i="4"/>
  <c r="Y20011" i="4"/>
  <c r="Z20011" i="4"/>
  <c r="AA20011" i="4"/>
  <c r="AB20011" i="4"/>
  <c r="X20012" i="4"/>
  <c r="Y20012" i="4"/>
  <c r="Z20012" i="4"/>
  <c r="AA20012" i="4"/>
  <c r="AB20012" i="4"/>
  <c r="X20013" i="4"/>
  <c r="Y20013" i="4"/>
  <c r="Z20013" i="4"/>
  <c r="AA20013" i="4"/>
  <c r="AB20013" i="4"/>
  <c r="X20014" i="4"/>
  <c r="Y20014" i="4"/>
  <c r="Z20014" i="4"/>
  <c r="AA20014" i="4"/>
  <c r="AB20014" i="4"/>
  <c r="X20015" i="4"/>
  <c r="Y20015" i="4"/>
  <c r="Z20015" i="4"/>
  <c r="AA20015" i="4"/>
  <c r="AB20015" i="4"/>
  <c r="X20016" i="4"/>
  <c r="Y20016" i="4"/>
  <c r="Z20016" i="4"/>
  <c r="AA20016" i="4"/>
  <c r="AB20016" i="4"/>
  <c r="X20017" i="4"/>
  <c r="Y20017" i="4"/>
  <c r="Z20017" i="4"/>
  <c r="AA20017" i="4"/>
  <c r="AB20017" i="4"/>
  <c r="X20018" i="4"/>
  <c r="Y20018" i="4"/>
  <c r="Z20018" i="4"/>
  <c r="AA20018" i="4"/>
  <c r="AB20018" i="4"/>
  <c r="X20019" i="4"/>
  <c r="Y20019" i="4"/>
  <c r="Z20019" i="4"/>
  <c r="AA20019" i="4"/>
  <c r="AB20019" i="4"/>
  <c r="X20020" i="4"/>
  <c r="Y20020" i="4"/>
  <c r="Z20020" i="4"/>
  <c r="AA20020" i="4"/>
  <c r="AB20020" i="4"/>
  <c r="X20021" i="4"/>
  <c r="Y20021" i="4"/>
  <c r="Z20021" i="4"/>
  <c r="AA20021" i="4"/>
  <c r="AB20021" i="4"/>
  <c r="X20022" i="4"/>
  <c r="Y20022" i="4"/>
  <c r="Z20022" i="4"/>
  <c r="AA20022" i="4"/>
  <c r="AB20022" i="4"/>
  <c r="X20023" i="4"/>
  <c r="Y20023" i="4"/>
  <c r="Z20023" i="4"/>
  <c r="AA20023" i="4"/>
  <c r="AB20023" i="4"/>
  <c r="X20024" i="4"/>
  <c r="Y20024" i="4"/>
  <c r="Z20024" i="4"/>
  <c r="AA20024" i="4"/>
  <c r="AB20024" i="4"/>
  <c r="X20025" i="4"/>
  <c r="Y20025" i="4"/>
  <c r="Z20025" i="4"/>
  <c r="AA20025" i="4"/>
  <c r="AB20025" i="4"/>
  <c r="X20026" i="4"/>
  <c r="Y20026" i="4"/>
  <c r="Z20026" i="4"/>
  <c r="AA20026" i="4"/>
  <c r="AB20026" i="4"/>
  <c r="X20027" i="4"/>
  <c r="Y20027" i="4"/>
  <c r="Z20027" i="4"/>
  <c r="AA20027" i="4"/>
  <c r="AB20027" i="4"/>
  <c r="X20028" i="4"/>
  <c r="Y20028" i="4"/>
  <c r="Z20028" i="4"/>
  <c r="AA20028" i="4"/>
  <c r="AB20028" i="4"/>
  <c r="X20029" i="4"/>
  <c r="Y20029" i="4"/>
  <c r="Z20029" i="4"/>
  <c r="AA20029" i="4"/>
  <c r="AB20029" i="4"/>
  <c r="X20030" i="4"/>
  <c r="Y20030" i="4"/>
  <c r="Z20030" i="4"/>
  <c r="AA20030" i="4"/>
  <c r="AB20030" i="4"/>
  <c r="X20031" i="4"/>
  <c r="Y20031" i="4"/>
  <c r="Z20031" i="4"/>
  <c r="AA20031" i="4"/>
  <c r="AB20031" i="4"/>
  <c r="X20032" i="4"/>
  <c r="Y20032" i="4"/>
  <c r="Z20032" i="4"/>
  <c r="AA20032" i="4"/>
  <c r="AB20032" i="4"/>
  <c r="X20033" i="4"/>
  <c r="Y20033" i="4"/>
  <c r="Z20033" i="4"/>
  <c r="AA20033" i="4"/>
  <c r="AB20033" i="4"/>
  <c r="X20034" i="4"/>
  <c r="Y20034" i="4"/>
  <c r="Z20034" i="4"/>
  <c r="AA20034" i="4"/>
  <c r="AB20034" i="4"/>
  <c r="X20035" i="4"/>
  <c r="Y20035" i="4"/>
  <c r="Z20035" i="4"/>
  <c r="AA20035" i="4"/>
  <c r="AB20035" i="4"/>
  <c r="X20036" i="4"/>
  <c r="Y20036" i="4"/>
  <c r="Z20036" i="4"/>
  <c r="AA20036" i="4"/>
  <c r="AB20036" i="4"/>
  <c r="X20037" i="4"/>
  <c r="Y20037" i="4"/>
  <c r="Z20037" i="4"/>
  <c r="AA20037" i="4"/>
  <c r="AB20037" i="4"/>
  <c r="X20038" i="4"/>
  <c r="Y20038" i="4"/>
  <c r="Z20038" i="4"/>
  <c r="AA20038" i="4"/>
  <c r="AB20038" i="4"/>
  <c r="X20039" i="4"/>
  <c r="Y20039" i="4"/>
  <c r="Z20039" i="4"/>
  <c r="AA20039" i="4"/>
  <c r="AB20039" i="4"/>
  <c r="X20040" i="4"/>
  <c r="Y20040" i="4"/>
  <c r="Z20040" i="4"/>
  <c r="AA20040" i="4"/>
  <c r="AB20040" i="4"/>
  <c r="X20041" i="4"/>
  <c r="Y20041" i="4"/>
  <c r="Z20041" i="4"/>
  <c r="AA20041" i="4"/>
  <c r="AB20041" i="4"/>
  <c r="X20042" i="4"/>
  <c r="Y20042" i="4"/>
  <c r="Z20042" i="4"/>
  <c r="AA20042" i="4"/>
  <c r="AB20042" i="4"/>
  <c r="X20043" i="4"/>
  <c r="Y20043" i="4"/>
  <c r="Z20043" i="4"/>
  <c r="AA20043" i="4"/>
  <c r="AB20043" i="4"/>
  <c r="X20044" i="4"/>
  <c r="Y20044" i="4"/>
  <c r="Z20044" i="4"/>
  <c r="AA20044" i="4"/>
  <c r="AB20044" i="4"/>
  <c r="X20045" i="4"/>
  <c r="Y20045" i="4"/>
  <c r="Z20045" i="4"/>
  <c r="AA20045" i="4"/>
  <c r="AB20045" i="4"/>
  <c r="X20046" i="4"/>
  <c r="Y20046" i="4"/>
  <c r="Z20046" i="4"/>
  <c r="AA20046" i="4"/>
  <c r="AB20046" i="4"/>
  <c r="X20047" i="4"/>
  <c r="Y20047" i="4"/>
  <c r="Z20047" i="4"/>
  <c r="AA20047" i="4"/>
  <c r="AB20047" i="4"/>
  <c r="X20048" i="4"/>
  <c r="Y20048" i="4"/>
  <c r="Z20048" i="4"/>
  <c r="AA20048" i="4"/>
  <c r="AB20048" i="4"/>
  <c r="X20049" i="4"/>
  <c r="Y20049" i="4"/>
  <c r="Z20049" i="4"/>
  <c r="AA20049" i="4"/>
  <c r="AB20049" i="4"/>
  <c r="X20050" i="4"/>
  <c r="Y20050" i="4"/>
  <c r="Z20050" i="4"/>
  <c r="AA20050" i="4"/>
  <c r="AB20050" i="4"/>
  <c r="X20051" i="4"/>
  <c r="Y20051" i="4"/>
  <c r="Z20051" i="4"/>
  <c r="AA20051" i="4"/>
  <c r="AB20051" i="4"/>
  <c r="X20052" i="4"/>
  <c r="Y20052" i="4"/>
  <c r="Z20052" i="4"/>
  <c r="AA20052" i="4"/>
  <c r="AB20052" i="4"/>
  <c r="X20053" i="4"/>
  <c r="Y20053" i="4"/>
  <c r="Z20053" i="4"/>
  <c r="AA20053" i="4"/>
  <c r="AB20053" i="4"/>
  <c r="X20054" i="4"/>
  <c r="Y20054" i="4"/>
  <c r="Z20054" i="4"/>
  <c r="AA20054" i="4"/>
  <c r="AB20054" i="4"/>
  <c r="X20055" i="4"/>
  <c r="Y20055" i="4"/>
  <c r="Z20055" i="4"/>
  <c r="AA20055" i="4"/>
  <c r="AB20055" i="4"/>
  <c r="X20056" i="4"/>
  <c r="Y20056" i="4"/>
  <c r="Z20056" i="4"/>
  <c r="AA20056" i="4"/>
  <c r="AB20056" i="4"/>
  <c r="X20057" i="4"/>
  <c r="Y20057" i="4"/>
  <c r="Z20057" i="4"/>
  <c r="AA20057" i="4"/>
  <c r="AB20057" i="4"/>
  <c r="X20058" i="4"/>
  <c r="Y20058" i="4"/>
  <c r="Z20058" i="4"/>
  <c r="AA20058" i="4"/>
  <c r="AB20058" i="4"/>
  <c r="X20059" i="4"/>
  <c r="Y20059" i="4"/>
  <c r="Z20059" i="4"/>
  <c r="AA20059" i="4"/>
  <c r="AB20059" i="4"/>
  <c r="X20060" i="4"/>
  <c r="Y20060" i="4"/>
  <c r="Z20060" i="4"/>
  <c r="AA20060" i="4"/>
  <c r="AB20060" i="4"/>
  <c r="X20061" i="4"/>
  <c r="Y20061" i="4"/>
  <c r="Z20061" i="4"/>
  <c r="AA20061" i="4"/>
  <c r="AB20061" i="4"/>
  <c r="X20062" i="4"/>
  <c r="Y20062" i="4"/>
  <c r="Z20062" i="4"/>
  <c r="AA20062" i="4"/>
  <c r="AB20062" i="4"/>
  <c r="X20063" i="4"/>
  <c r="Y20063" i="4"/>
  <c r="Z20063" i="4"/>
  <c r="AA20063" i="4"/>
  <c r="AB20063" i="4"/>
  <c r="X20064" i="4"/>
  <c r="Y20064" i="4"/>
  <c r="Z20064" i="4"/>
  <c r="AA20064" i="4"/>
  <c r="AB20064" i="4"/>
  <c r="X20065" i="4"/>
  <c r="Y20065" i="4"/>
  <c r="Z20065" i="4"/>
  <c r="AA20065" i="4"/>
  <c r="AB20065" i="4"/>
  <c r="X20066" i="4"/>
  <c r="Y20066" i="4"/>
  <c r="Z20066" i="4"/>
  <c r="AA20066" i="4"/>
  <c r="AB20066" i="4"/>
  <c r="X20067" i="4"/>
  <c r="Y20067" i="4"/>
  <c r="Z20067" i="4"/>
  <c r="AA20067" i="4"/>
  <c r="AB20067" i="4"/>
  <c r="X20068" i="4"/>
  <c r="Y20068" i="4"/>
  <c r="Z20068" i="4"/>
  <c r="AA20068" i="4"/>
  <c r="AB20068" i="4"/>
  <c r="X20069" i="4"/>
  <c r="Y20069" i="4"/>
  <c r="Z20069" i="4"/>
  <c r="AA20069" i="4"/>
  <c r="AB20069" i="4"/>
  <c r="X20070" i="4"/>
  <c r="Y20070" i="4"/>
  <c r="Z20070" i="4"/>
  <c r="AA20070" i="4"/>
  <c r="AB20070" i="4"/>
  <c r="X20071" i="4"/>
  <c r="Y20071" i="4"/>
  <c r="Z20071" i="4"/>
  <c r="AA20071" i="4"/>
  <c r="AB20071" i="4"/>
  <c r="X20072" i="4"/>
  <c r="Y20072" i="4"/>
  <c r="Z20072" i="4"/>
  <c r="AA20072" i="4"/>
  <c r="AB20072" i="4"/>
  <c r="X20073" i="4"/>
  <c r="Y20073" i="4"/>
  <c r="Z20073" i="4"/>
  <c r="AA20073" i="4"/>
  <c r="AB20073" i="4"/>
  <c r="X20074" i="4"/>
  <c r="Y20074" i="4"/>
  <c r="Z20074" i="4"/>
  <c r="AA20074" i="4"/>
  <c r="AB20074" i="4"/>
  <c r="X20075" i="4"/>
  <c r="Y20075" i="4"/>
  <c r="Z20075" i="4"/>
  <c r="AA20075" i="4"/>
  <c r="AB20075" i="4"/>
  <c r="X20076" i="4"/>
  <c r="Y20076" i="4"/>
  <c r="Z20076" i="4"/>
  <c r="AA20076" i="4"/>
  <c r="AB20076" i="4"/>
  <c r="X20077" i="4"/>
  <c r="Y20077" i="4"/>
  <c r="Z20077" i="4"/>
  <c r="AA20077" i="4"/>
  <c r="AB20077" i="4"/>
  <c r="X20078" i="4"/>
  <c r="Y20078" i="4"/>
  <c r="Z20078" i="4"/>
  <c r="AA20078" i="4"/>
  <c r="AB20078" i="4"/>
  <c r="X20079" i="4"/>
  <c r="Y20079" i="4"/>
  <c r="Z20079" i="4"/>
  <c r="AA20079" i="4"/>
  <c r="AB20079" i="4"/>
  <c r="X20080" i="4"/>
  <c r="Y20080" i="4"/>
  <c r="Z20080" i="4"/>
  <c r="AA20080" i="4"/>
  <c r="AB20080" i="4"/>
  <c r="X20081" i="4"/>
  <c r="Y20081" i="4"/>
  <c r="Z20081" i="4"/>
  <c r="AA20081" i="4"/>
  <c r="AB20081" i="4"/>
  <c r="X20082" i="4"/>
  <c r="Y20082" i="4"/>
  <c r="Z20082" i="4"/>
  <c r="AA20082" i="4"/>
  <c r="AB20082" i="4"/>
  <c r="X20083" i="4"/>
  <c r="Y20083" i="4"/>
  <c r="Z20083" i="4"/>
  <c r="AA20083" i="4"/>
  <c r="AB20083" i="4"/>
  <c r="X20084" i="4"/>
  <c r="Y20084" i="4"/>
  <c r="Z20084" i="4"/>
  <c r="AA20084" i="4"/>
  <c r="AB20084" i="4"/>
  <c r="X20085" i="4"/>
  <c r="Y20085" i="4"/>
  <c r="Z20085" i="4"/>
  <c r="AA20085" i="4"/>
  <c r="AB20085" i="4"/>
  <c r="X20086" i="4"/>
  <c r="Y20086" i="4"/>
  <c r="Z20086" i="4"/>
  <c r="AA20086" i="4"/>
  <c r="AB20086" i="4"/>
  <c r="X20087" i="4"/>
  <c r="Y20087" i="4"/>
  <c r="Z20087" i="4"/>
  <c r="AA20087" i="4"/>
  <c r="AB20087" i="4"/>
  <c r="X20088" i="4"/>
  <c r="Y20088" i="4"/>
  <c r="Z20088" i="4"/>
  <c r="AA20088" i="4"/>
  <c r="AB20088" i="4"/>
  <c r="X20089" i="4"/>
  <c r="Y20089" i="4"/>
  <c r="Z20089" i="4"/>
  <c r="AA20089" i="4"/>
  <c r="AB20089" i="4"/>
  <c r="X20090" i="4"/>
  <c r="Y20090" i="4"/>
  <c r="Z20090" i="4"/>
  <c r="AA20090" i="4"/>
  <c r="AB20090" i="4"/>
  <c r="X20091" i="4"/>
  <c r="Y20091" i="4"/>
  <c r="Z20091" i="4"/>
  <c r="AA20091" i="4"/>
  <c r="AB20091" i="4"/>
  <c r="X20092" i="4"/>
  <c r="Y20092" i="4"/>
  <c r="Z20092" i="4"/>
  <c r="AA20092" i="4"/>
  <c r="AB20092" i="4"/>
  <c r="X20093" i="4"/>
  <c r="Y20093" i="4"/>
  <c r="Z20093" i="4"/>
  <c r="AA20093" i="4"/>
  <c r="AB20093" i="4"/>
  <c r="X20094" i="4"/>
  <c r="Y20094" i="4"/>
  <c r="Z20094" i="4"/>
  <c r="AA20094" i="4"/>
  <c r="AB20094" i="4"/>
  <c r="X20095" i="4"/>
  <c r="Y20095" i="4"/>
  <c r="Z20095" i="4"/>
  <c r="AA20095" i="4"/>
  <c r="AB20095" i="4"/>
  <c r="X20096" i="4"/>
  <c r="Y20096" i="4"/>
  <c r="Z20096" i="4"/>
  <c r="AA20096" i="4"/>
  <c r="AB20096" i="4"/>
  <c r="X20097" i="4"/>
  <c r="Y20097" i="4"/>
  <c r="Z20097" i="4"/>
  <c r="AA20097" i="4"/>
  <c r="AB20097" i="4"/>
  <c r="X20098" i="4"/>
  <c r="Y20098" i="4"/>
  <c r="Z20098" i="4"/>
  <c r="AA20098" i="4"/>
  <c r="AB20098" i="4"/>
  <c r="X20099" i="4"/>
  <c r="Y20099" i="4"/>
  <c r="Z20099" i="4"/>
  <c r="AA20099" i="4"/>
  <c r="AB20099" i="4"/>
  <c r="X20100" i="4"/>
  <c r="Y20100" i="4"/>
  <c r="Z20100" i="4"/>
  <c r="AA20100" i="4"/>
  <c r="AB20100" i="4"/>
  <c r="X20101" i="4"/>
  <c r="Y20101" i="4"/>
  <c r="Z20101" i="4"/>
  <c r="AA20101" i="4"/>
  <c r="AB20101" i="4"/>
  <c r="X20102" i="4"/>
  <c r="Y20102" i="4"/>
  <c r="Z20102" i="4"/>
  <c r="AA20102" i="4"/>
  <c r="AB20102" i="4"/>
  <c r="X20103" i="4"/>
  <c r="Y20103" i="4"/>
  <c r="Z20103" i="4"/>
  <c r="AA20103" i="4"/>
  <c r="AB20103" i="4"/>
  <c r="X20104" i="4"/>
  <c r="Y20104" i="4"/>
  <c r="Z20104" i="4"/>
  <c r="AA20104" i="4"/>
  <c r="AB20104" i="4"/>
  <c r="X20105" i="4"/>
  <c r="Y20105" i="4"/>
  <c r="Z20105" i="4"/>
  <c r="AA20105" i="4"/>
  <c r="AB20105" i="4"/>
  <c r="X20106" i="4"/>
  <c r="Y20106" i="4"/>
  <c r="Z20106" i="4"/>
  <c r="AA20106" i="4"/>
  <c r="AB20106" i="4"/>
  <c r="X20107" i="4"/>
  <c r="Y20107" i="4"/>
  <c r="Z20107" i="4"/>
  <c r="AA20107" i="4"/>
  <c r="AB20107" i="4"/>
  <c r="X20108" i="4"/>
  <c r="Y20108" i="4"/>
  <c r="Z20108" i="4"/>
  <c r="AA20108" i="4"/>
  <c r="AB20108" i="4"/>
  <c r="X20109" i="4"/>
  <c r="Y20109" i="4"/>
  <c r="Z20109" i="4"/>
  <c r="AA20109" i="4"/>
  <c r="AB20109" i="4"/>
  <c r="X20110" i="4"/>
  <c r="Y20110" i="4"/>
  <c r="Z20110" i="4"/>
  <c r="AA20110" i="4"/>
  <c r="AB20110" i="4"/>
  <c r="X20111" i="4"/>
  <c r="Y20111" i="4"/>
  <c r="Z20111" i="4"/>
  <c r="AA20111" i="4"/>
  <c r="AB20111" i="4"/>
  <c r="X20112" i="4"/>
  <c r="Y20112" i="4"/>
  <c r="Z20112" i="4"/>
  <c r="AA20112" i="4"/>
  <c r="AB20112" i="4"/>
  <c r="X20113" i="4"/>
  <c r="Y20113" i="4"/>
  <c r="Z20113" i="4"/>
  <c r="AA20113" i="4"/>
  <c r="AB20113" i="4"/>
  <c r="X20114" i="4"/>
  <c r="Y20114" i="4"/>
  <c r="Z20114" i="4"/>
  <c r="AA20114" i="4"/>
  <c r="AB20114" i="4"/>
  <c r="X20115" i="4"/>
  <c r="Y20115" i="4"/>
  <c r="Z20115" i="4"/>
  <c r="AA20115" i="4"/>
  <c r="AB20115" i="4"/>
  <c r="X20116" i="4"/>
  <c r="Y20116" i="4"/>
  <c r="Z20116" i="4"/>
  <c r="AA20116" i="4"/>
  <c r="AB20116" i="4"/>
  <c r="X20117" i="4"/>
  <c r="Y20117" i="4"/>
  <c r="Z20117" i="4"/>
  <c r="AA20117" i="4"/>
  <c r="AB20117" i="4"/>
  <c r="X20118" i="4"/>
  <c r="Y20118" i="4"/>
  <c r="Z20118" i="4"/>
  <c r="AA20118" i="4"/>
  <c r="AB20118" i="4"/>
  <c r="X20119" i="4"/>
  <c r="Y20119" i="4"/>
  <c r="Z20119" i="4"/>
  <c r="AA20119" i="4"/>
  <c r="AB20119" i="4"/>
  <c r="X20120" i="4"/>
  <c r="Y20120" i="4"/>
  <c r="Z20120" i="4"/>
  <c r="AA20120" i="4"/>
  <c r="AB20120" i="4"/>
  <c r="X20121" i="4"/>
  <c r="Y20121" i="4"/>
  <c r="Z20121" i="4"/>
  <c r="AA20121" i="4"/>
  <c r="AB20121" i="4"/>
  <c r="X20122" i="4"/>
  <c r="Y20122" i="4"/>
  <c r="Z20122" i="4"/>
  <c r="AA20122" i="4"/>
  <c r="AB20122" i="4"/>
  <c r="X20123" i="4"/>
  <c r="Y20123" i="4"/>
  <c r="Z20123" i="4"/>
  <c r="AA20123" i="4"/>
  <c r="AB20123" i="4"/>
  <c r="X20124" i="4"/>
  <c r="Y20124" i="4"/>
  <c r="Z20124" i="4"/>
  <c r="AA20124" i="4"/>
  <c r="AB20124" i="4"/>
  <c r="X20125" i="4"/>
  <c r="Y20125" i="4"/>
  <c r="Z20125" i="4"/>
  <c r="AA20125" i="4"/>
  <c r="AB20125" i="4"/>
  <c r="X20126" i="4"/>
  <c r="Y20126" i="4"/>
  <c r="Z20126" i="4"/>
  <c r="AA20126" i="4"/>
  <c r="AB20126" i="4"/>
  <c r="X20127" i="4"/>
  <c r="Y20127" i="4"/>
  <c r="Z20127" i="4"/>
  <c r="AA20127" i="4"/>
  <c r="AB20127" i="4"/>
  <c r="X20128" i="4"/>
  <c r="Y20128" i="4"/>
  <c r="Z20128" i="4"/>
  <c r="AA20128" i="4"/>
  <c r="AB20128" i="4"/>
  <c r="X20129" i="4"/>
  <c r="Y20129" i="4"/>
  <c r="Z20129" i="4"/>
  <c r="AA20129" i="4"/>
  <c r="AB20129" i="4"/>
  <c r="X20130" i="4"/>
  <c r="Y20130" i="4"/>
  <c r="Z20130" i="4"/>
  <c r="AA20130" i="4"/>
  <c r="AB20130" i="4"/>
  <c r="X20131" i="4"/>
  <c r="Y20131" i="4"/>
  <c r="Z20131" i="4"/>
  <c r="AA20131" i="4"/>
  <c r="AB20131" i="4"/>
  <c r="X20132" i="4"/>
  <c r="Y20132" i="4"/>
  <c r="Z20132" i="4"/>
  <c r="AA20132" i="4"/>
  <c r="AB20132" i="4"/>
  <c r="X20133" i="4"/>
  <c r="Y20133" i="4"/>
  <c r="Z20133" i="4"/>
  <c r="AA20133" i="4"/>
  <c r="AB20133" i="4"/>
  <c r="X20134" i="4"/>
  <c r="Y20134" i="4"/>
  <c r="Z20134" i="4"/>
  <c r="AA20134" i="4"/>
  <c r="AB20134" i="4"/>
  <c r="X20135" i="4"/>
  <c r="Y20135" i="4"/>
  <c r="Z20135" i="4"/>
  <c r="AA20135" i="4"/>
  <c r="AB20135" i="4"/>
  <c r="X20136" i="4"/>
  <c r="Y20136" i="4"/>
  <c r="Z20136" i="4"/>
  <c r="AA20136" i="4"/>
  <c r="AB20136" i="4"/>
  <c r="X20137" i="4"/>
  <c r="Y20137" i="4"/>
  <c r="Z20137" i="4"/>
  <c r="AA20137" i="4"/>
  <c r="AB20137" i="4"/>
  <c r="X20138" i="4"/>
  <c r="Y20138" i="4"/>
  <c r="Z20138" i="4"/>
  <c r="AA20138" i="4"/>
  <c r="AB20138" i="4"/>
  <c r="X20139" i="4"/>
  <c r="Y20139" i="4"/>
  <c r="Z20139" i="4"/>
  <c r="AA20139" i="4"/>
  <c r="AB20139" i="4"/>
  <c r="X20140" i="4"/>
  <c r="Y20140" i="4"/>
  <c r="Z20140" i="4"/>
  <c r="AA20140" i="4"/>
  <c r="AB20140" i="4"/>
  <c r="X20141" i="4"/>
  <c r="Y20141" i="4"/>
  <c r="Z20141" i="4"/>
  <c r="AA20141" i="4"/>
  <c r="AB20141" i="4"/>
  <c r="X20142" i="4"/>
  <c r="Y20142" i="4"/>
  <c r="Z20142" i="4"/>
  <c r="AA20142" i="4"/>
  <c r="AB20142" i="4"/>
  <c r="X20143" i="4"/>
  <c r="Y20143" i="4"/>
  <c r="Z20143" i="4"/>
  <c r="AA20143" i="4"/>
  <c r="AB20143" i="4"/>
  <c r="X20144" i="4"/>
  <c r="Y20144" i="4"/>
  <c r="Z20144" i="4"/>
  <c r="AA20144" i="4"/>
  <c r="AB20144" i="4"/>
  <c r="X20145" i="4"/>
  <c r="Y20145" i="4"/>
  <c r="Z20145" i="4"/>
  <c r="AA20145" i="4"/>
  <c r="AB20145" i="4"/>
  <c r="X20146" i="4"/>
  <c r="Y20146" i="4"/>
  <c r="Z20146" i="4"/>
  <c r="AA20146" i="4"/>
  <c r="AB20146" i="4"/>
  <c r="X20147" i="4"/>
  <c r="Y20147" i="4"/>
  <c r="Z20147" i="4"/>
  <c r="AA20147" i="4"/>
  <c r="AB20147" i="4"/>
  <c r="X20148" i="4"/>
  <c r="Y20148" i="4"/>
  <c r="Z20148" i="4"/>
  <c r="AA20148" i="4"/>
  <c r="AB20148" i="4"/>
  <c r="X20149" i="4"/>
  <c r="Y20149" i="4"/>
  <c r="Z20149" i="4"/>
  <c r="AA20149" i="4"/>
  <c r="AB20149" i="4"/>
  <c r="X20150" i="4"/>
  <c r="Y20150" i="4"/>
  <c r="Z20150" i="4"/>
  <c r="AA20150" i="4"/>
  <c r="AB20150" i="4"/>
  <c r="X20151" i="4"/>
  <c r="Y20151" i="4"/>
  <c r="Z20151" i="4"/>
  <c r="AA20151" i="4"/>
  <c r="AB20151" i="4"/>
  <c r="X20152" i="4"/>
  <c r="Y20152" i="4"/>
  <c r="Z20152" i="4"/>
  <c r="AA20152" i="4"/>
  <c r="AB20152" i="4"/>
  <c r="X20153" i="4"/>
  <c r="Y20153" i="4"/>
  <c r="Z20153" i="4"/>
  <c r="AA20153" i="4"/>
  <c r="AB20153" i="4"/>
  <c r="X20154" i="4"/>
  <c r="Y20154" i="4"/>
  <c r="Z20154" i="4"/>
  <c r="AA20154" i="4"/>
  <c r="AB20154" i="4"/>
  <c r="X20155" i="4"/>
  <c r="Y20155" i="4"/>
  <c r="Z20155" i="4"/>
  <c r="AA20155" i="4"/>
  <c r="AB20155" i="4"/>
  <c r="X20156" i="4"/>
  <c r="Y20156" i="4"/>
  <c r="Z20156" i="4"/>
  <c r="AA20156" i="4"/>
  <c r="AB20156" i="4"/>
  <c r="X20157" i="4"/>
  <c r="Y20157" i="4"/>
  <c r="Z20157" i="4"/>
  <c r="AA20157" i="4"/>
  <c r="AB20157" i="4"/>
  <c r="X20158" i="4"/>
  <c r="Y20158" i="4"/>
  <c r="Z20158" i="4"/>
  <c r="AA20158" i="4"/>
  <c r="AB20158" i="4"/>
  <c r="X20159" i="4"/>
  <c r="Y20159" i="4"/>
  <c r="Z20159" i="4"/>
  <c r="AA20159" i="4"/>
  <c r="AB20159" i="4"/>
  <c r="X20160" i="4"/>
  <c r="Y20160" i="4"/>
  <c r="Z20160" i="4"/>
  <c r="AA20160" i="4"/>
  <c r="AB20160" i="4"/>
  <c r="X20161" i="4"/>
  <c r="Y20161" i="4"/>
  <c r="Z20161" i="4"/>
  <c r="AA20161" i="4"/>
  <c r="AB20161" i="4"/>
  <c r="X20162" i="4"/>
  <c r="Y20162" i="4"/>
  <c r="Z20162" i="4"/>
  <c r="AA20162" i="4"/>
  <c r="AB20162" i="4"/>
  <c r="X20163" i="4"/>
  <c r="Y20163" i="4"/>
  <c r="Z20163" i="4"/>
  <c r="AA20163" i="4"/>
  <c r="AB20163" i="4"/>
  <c r="X20164" i="4"/>
  <c r="Y20164" i="4"/>
  <c r="Z20164" i="4"/>
  <c r="AA20164" i="4"/>
  <c r="AB20164" i="4"/>
  <c r="X20165" i="4"/>
  <c r="Y20165" i="4"/>
  <c r="Z20165" i="4"/>
  <c r="AA20165" i="4"/>
  <c r="AB20165" i="4"/>
  <c r="X20166" i="4"/>
  <c r="Y20166" i="4"/>
  <c r="Z20166" i="4"/>
  <c r="AA20166" i="4"/>
  <c r="AB20166" i="4"/>
  <c r="X20167" i="4"/>
  <c r="Y20167" i="4"/>
  <c r="Z20167" i="4"/>
  <c r="AA20167" i="4"/>
  <c r="AB20167" i="4"/>
  <c r="X20168" i="4"/>
  <c r="Y20168" i="4"/>
  <c r="Z20168" i="4"/>
  <c r="AA20168" i="4"/>
  <c r="AB20168" i="4"/>
  <c r="X20169" i="4"/>
  <c r="Y20169" i="4"/>
  <c r="Z20169" i="4"/>
  <c r="AA20169" i="4"/>
  <c r="AB20169" i="4"/>
  <c r="X20170" i="4"/>
  <c r="Y20170" i="4"/>
  <c r="Z20170" i="4"/>
  <c r="AA20170" i="4"/>
  <c r="AB20170" i="4"/>
  <c r="X20171" i="4"/>
  <c r="Y20171" i="4"/>
  <c r="Z20171" i="4"/>
  <c r="AA20171" i="4"/>
  <c r="AB20171" i="4"/>
  <c r="X20172" i="4"/>
  <c r="Y20172" i="4"/>
  <c r="Z20172" i="4"/>
  <c r="AA20172" i="4"/>
  <c r="AB20172" i="4"/>
  <c r="X20173" i="4"/>
  <c r="Y20173" i="4"/>
  <c r="Z20173" i="4"/>
  <c r="AA20173" i="4"/>
  <c r="AB20173" i="4"/>
  <c r="X20174" i="4"/>
  <c r="Y20174" i="4"/>
  <c r="Z20174" i="4"/>
  <c r="AA20174" i="4"/>
  <c r="AB20174" i="4"/>
  <c r="X20175" i="4"/>
  <c r="Y20175" i="4"/>
  <c r="Z20175" i="4"/>
  <c r="AA20175" i="4"/>
  <c r="AB20175" i="4"/>
  <c r="X20176" i="4"/>
  <c r="Y20176" i="4"/>
  <c r="Z20176" i="4"/>
  <c r="AA20176" i="4"/>
  <c r="AB20176" i="4"/>
  <c r="X20177" i="4"/>
  <c r="Y20177" i="4"/>
  <c r="Z20177" i="4"/>
  <c r="AA20177" i="4"/>
  <c r="AB20177" i="4"/>
  <c r="X20178" i="4"/>
  <c r="Y20178" i="4"/>
  <c r="Z20178" i="4"/>
  <c r="AA20178" i="4"/>
  <c r="AB20178" i="4"/>
  <c r="X20179" i="4"/>
  <c r="Y20179" i="4"/>
  <c r="Z20179" i="4"/>
  <c r="AA20179" i="4"/>
  <c r="AB20179" i="4"/>
  <c r="X20180" i="4"/>
  <c r="Y20180" i="4"/>
  <c r="Z20180" i="4"/>
  <c r="AA20180" i="4"/>
  <c r="AB20180" i="4"/>
  <c r="X20181" i="4"/>
  <c r="Y20181" i="4"/>
  <c r="Z20181" i="4"/>
  <c r="AA20181" i="4"/>
  <c r="AB20181" i="4"/>
  <c r="X20182" i="4"/>
  <c r="Y20182" i="4"/>
  <c r="Z20182" i="4"/>
  <c r="AA20182" i="4"/>
  <c r="AB20182" i="4"/>
  <c r="X20183" i="4"/>
  <c r="Y20183" i="4"/>
  <c r="Z20183" i="4"/>
  <c r="AA20183" i="4"/>
  <c r="AB20183" i="4"/>
  <c r="X20184" i="4"/>
  <c r="Y20184" i="4"/>
  <c r="Z20184" i="4"/>
  <c r="AA20184" i="4"/>
  <c r="AB20184" i="4"/>
  <c r="X20185" i="4"/>
  <c r="Y20185" i="4"/>
  <c r="Z20185" i="4"/>
  <c r="AA20185" i="4"/>
  <c r="AB20185" i="4"/>
  <c r="X20186" i="4"/>
  <c r="Y20186" i="4"/>
  <c r="Z20186" i="4"/>
  <c r="AA20186" i="4"/>
  <c r="AB20186" i="4"/>
  <c r="X20187" i="4"/>
  <c r="Y20187" i="4"/>
  <c r="Z20187" i="4"/>
  <c r="AA20187" i="4"/>
  <c r="AB20187" i="4"/>
  <c r="X20188" i="4"/>
  <c r="Y20188" i="4"/>
  <c r="Z20188" i="4"/>
  <c r="AA20188" i="4"/>
  <c r="AB20188" i="4"/>
  <c r="X20189" i="4"/>
  <c r="Y20189" i="4"/>
  <c r="Z20189" i="4"/>
  <c r="AA20189" i="4"/>
  <c r="AB20189" i="4"/>
  <c r="X20190" i="4"/>
  <c r="Y20190" i="4"/>
  <c r="Z20190" i="4"/>
  <c r="AA20190" i="4"/>
  <c r="AB20190" i="4"/>
  <c r="X20191" i="4"/>
  <c r="Y20191" i="4"/>
  <c r="Z20191" i="4"/>
  <c r="AA20191" i="4"/>
  <c r="AB20191" i="4"/>
  <c r="X20192" i="4"/>
  <c r="Y20192" i="4"/>
  <c r="Z20192" i="4"/>
  <c r="AA20192" i="4"/>
  <c r="AB20192" i="4"/>
  <c r="X20193" i="4"/>
  <c r="Y20193" i="4"/>
  <c r="Z20193" i="4"/>
  <c r="AA20193" i="4"/>
  <c r="AB20193" i="4"/>
  <c r="X20194" i="4"/>
  <c r="Y20194" i="4"/>
  <c r="Z20194" i="4"/>
  <c r="AA20194" i="4"/>
  <c r="AB20194" i="4"/>
  <c r="X20195" i="4"/>
  <c r="Y20195" i="4"/>
  <c r="Z20195" i="4"/>
  <c r="AA20195" i="4"/>
  <c r="AB20195" i="4"/>
  <c r="X20196" i="4"/>
  <c r="Y20196" i="4"/>
  <c r="Z20196" i="4"/>
  <c r="AA20196" i="4"/>
  <c r="AB20196" i="4"/>
  <c r="X20197" i="4"/>
  <c r="Y20197" i="4"/>
  <c r="Z20197" i="4"/>
  <c r="AA20197" i="4"/>
  <c r="AB20197" i="4"/>
  <c r="X20198" i="4"/>
  <c r="Y20198" i="4"/>
  <c r="Z20198" i="4"/>
  <c r="AA20198" i="4"/>
  <c r="AB20198" i="4"/>
  <c r="X20199" i="4"/>
  <c r="Y20199" i="4"/>
  <c r="Z20199" i="4"/>
  <c r="AA20199" i="4"/>
  <c r="AB20199" i="4"/>
  <c r="X20200" i="4"/>
  <c r="Y20200" i="4"/>
  <c r="Z20200" i="4"/>
  <c r="AA20200" i="4"/>
  <c r="AB20200" i="4"/>
  <c r="X20201" i="4"/>
  <c r="Y20201" i="4"/>
  <c r="Z20201" i="4"/>
  <c r="AA20201" i="4"/>
  <c r="AB20201" i="4"/>
  <c r="X20202" i="4"/>
  <c r="Y20202" i="4"/>
  <c r="Z20202" i="4"/>
  <c r="AA20202" i="4"/>
  <c r="AB20202" i="4"/>
  <c r="X20203" i="4"/>
  <c r="Y20203" i="4"/>
  <c r="Z20203" i="4"/>
  <c r="AA20203" i="4"/>
  <c r="AB20203" i="4"/>
  <c r="X20204" i="4"/>
  <c r="Y20204" i="4"/>
  <c r="Z20204" i="4"/>
  <c r="AA20204" i="4"/>
  <c r="AB20204" i="4"/>
  <c r="X20205" i="4"/>
  <c r="Y20205" i="4"/>
  <c r="Z20205" i="4"/>
  <c r="AA20205" i="4"/>
  <c r="AB20205" i="4"/>
  <c r="X20206" i="4"/>
  <c r="Y20206" i="4"/>
  <c r="Z20206" i="4"/>
  <c r="AA20206" i="4"/>
  <c r="AB20206" i="4"/>
  <c r="X20207" i="4"/>
  <c r="Y20207" i="4"/>
  <c r="Z20207" i="4"/>
  <c r="AA20207" i="4"/>
  <c r="AB20207" i="4"/>
  <c r="X20208" i="4"/>
  <c r="Y20208" i="4"/>
  <c r="Z20208" i="4"/>
  <c r="AA20208" i="4"/>
  <c r="AB20208" i="4"/>
  <c r="X20209" i="4"/>
  <c r="Y20209" i="4"/>
  <c r="Z20209" i="4"/>
  <c r="AA20209" i="4"/>
  <c r="AB20209" i="4"/>
  <c r="X20210" i="4"/>
  <c r="Y20210" i="4"/>
  <c r="Z20210" i="4"/>
  <c r="AA20210" i="4"/>
  <c r="AB20210" i="4"/>
  <c r="X20211" i="4"/>
  <c r="Y20211" i="4"/>
  <c r="Z20211" i="4"/>
  <c r="AA20211" i="4"/>
  <c r="AB20211" i="4"/>
  <c r="X20212" i="4"/>
  <c r="Y20212" i="4"/>
  <c r="Z20212" i="4"/>
  <c r="AA20212" i="4"/>
  <c r="AB20212" i="4"/>
  <c r="X20213" i="4"/>
  <c r="Y20213" i="4"/>
  <c r="Z20213" i="4"/>
  <c r="AA20213" i="4"/>
  <c r="AB20213" i="4"/>
  <c r="X20214" i="4"/>
  <c r="Y20214" i="4"/>
  <c r="Z20214" i="4"/>
  <c r="AA20214" i="4"/>
  <c r="AB20214" i="4"/>
  <c r="X20215" i="4"/>
  <c r="Y20215" i="4"/>
  <c r="Z20215" i="4"/>
  <c r="AA20215" i="4"/>
  <c r="AB20215" i="4"/>
  <c r="X20216" i="4"/>
  <c r="Y20216" i="4"/>
  <c r="Z20216" i="4"/>
  <c r="AA20216" i="4"/>
  <c r="AB20216" i="4"/>
  <c r="X20217" i="4"/>
  <c r="Y20217" i="4"/>
  <c r="Z20217" i="4"/>
  <c r="AA20217" i="4"/>
  <c r="AB20217" i="4"/>
  <c r="X20218" i="4"/>
  <c r="Y20218" i="4"/>
  <c r="Z20218" i="4"/>
  <c r="AA20218" i="4"/>
  <c r="AB20218" i="4"/>
  <c r="X20219" i="4"/>
  <c r="Y20219" i="4"/>
  <c r="Z20219" i="4"/>
  <c r="AA20219" i="4"/>
  <c r="AB20219" i="4"/>
  <c r="X20220" i="4"/>
  <c r="Y20220" i="4"/>
  <c r="Z20220" i="4"/>
  <c r="AA20220" i="4"/>
  <c r="AB20220" i="4"/>
  <c r="X20221" i="4"/>
  <c r="Y20221" i="4"/>
  <c r="Z20221" i="4"/>
  <c r="AA20221" i="4"/>
  <c r="AB20221" i="4"/>
  <c r="X20222" i="4"/>
  <c r="Y20222" i="4"/>
  <c r="Z20222" i="4"/>
  <c r="AA20222" i="4"/>
  <c r="AB20222" i="4"/>
  <c r="X20223" i="4"/>
  <c r="Y20223" i="4"/>
  <c r="Z20223" i="4"/>
  <c r="AA20223" i="4"/>
  <c r="AB20223" i="4"/>
  <c r="X20224" i="4"/>
  <c r="Y20224" i="4"/>
  <c r="Z20224" i="4"/>
  <c r="AA20224" i="4"/>
  <c r="AB20224" i="4"/>
  <c r="X20225" i="4"/>
  <c r="Y20225" i="4"/>
  <c r="Z20225" i="4"/>
  <c r="AA20225" i="4"/>
  <c r="AB20225" i="4"/>
  <c r="X20226" i="4"/>
  <c r="Y20226" i="4"/>
  <c r="Z20226" i="4"/>
  <c r="AA20226" i="4"/>
  <c r="AB20226" i="4"/>
  <c r="X20227" i="4"/>
  <c r="Y20227" i="4"/>
  <c r="Z20227" i="4"/>
  <c r="AA20227" i="4"/>
  <c r="AB20227" i="4"/>
  <c r="X20228" i="4"/>
  <c r="Y20228" i="4"/>
  <c r="Z20228" i="4"/>
  <c r="AA20228" i="4"/>
  <c r="AB20228" i="4"/>
  <c r="X20229" i="4"/>
  <c r="Y20229" i="4"/>
  <c r="Z20229" i="4"/>
  <c r="AA20229" i="4"/>
  <c r="AB20229" i="4"/>
  <c r="X20230" i="4"/>
  <c r="Y20230" i="4"/>
  <c r="Z20230" i="4"/>
  <c r="AA20230" i="4"/>
  <c r="AB20230" i="4"/>
  <c r="X20231" i="4"/>
  <c r="Y20231" i="4"/>
  <c r="Z20231" i="4"/>
  <c r="AA20231" i="4"/>
  <c r="AB20231" i="4"/>
  <c r="X20232" i="4"/>
  <c r="Y20232" i="4"/>
  <c r="Z20232" i="4"/>
  <c r="AA20232" i="4"/>
  <c r="AB20232" i="4"/>
  <c r="X20233" i="4"/>
  <c r="Y20233" i="4"/>
  <c r="Z20233" i="4"/>
  <c r="AA20233" i="4"/>
  <c r="AB20233" i="4"/>
  <c r="X20234" i="4"/>
  <c r="Y20234" i="4"/>
  <c r="Z20234" i="4"/>
  <c r="AA20234" i="4"/>
  <c r="AB20234" i="4"/>
  <c r="X20235" i="4"/>
  <c r="Y20235" i="4"/>
  <c r="Z20235" i="4"/>
  <c r="AA20235" i="4"/>
  <c r="AB20235" i="4"/>
  <c r="X20236" i="4"/>
  <c r="Y20236" i="4"/>
  <c r="Z20236" i="4"/>
  <c r="AA20236" i="4"/>
  <c r="AB20236" i="4"/>
  <c r="X20237" i="4"/>
  <c r="Y20237" i="4"/>
  <c r="Z20237" i="4"/>
  <c r="AA20237" i="4"/>
  <c r="AB20237" i="4"/>
  <c r="X20238" i="4"/>
  <c r="Y20238" i="4"/>
  <c r="Z20238" i="4"/>
  <c r="AA20238" i="4"/>
  <c r="AB20238" i="4"/>
  <c r="X20239" i="4"/>
  <c r="Y20239" i="4"/>
  <c r="Z20239" i="4"/>
  <c r="AA20239" i="4"/>
  <c r="AB20239" i="4"/>
  <c r="X20240" i="4"/>
  <c r="Y20240" i="4"/>
  <c r="Z20240" i="4"/>
  <c r="AA20240" i="4"/>
  <c r="AB20240" i="4"/>
  <c r="X20241" i="4"/>
  <c r="Y20241" i="4"/>
  <c r="Z20241" i="4"/>
  <c r="AA20241" i="4"/>
  <c r="AB20241" i="4"/>
  <c r="X20242" i="4"/>
  <c r="Y20242" i="4"/>
  <c r="Z20242" i="4"/>
  <c r="AA20242" i="4"/>
  <c r="AB20242" i="4"/>
  <c r="X20243" i="4"/>
  <c r="Y20243" i="4"/>
  <c r="Z20243" i="4"/>
  <c r="AA20243" i="4"/>
  <c r="AB20243" i="4"/>
  <c r="X20244" i="4"/>
  <c r="Y20244" i="4"/>
  <c r="Z20244" i="4"/>
  <c r="AA20244" i="4"/>
  <c r="AB20244" i="4"/>
  <c r="X20245" i="4"/>
  <c r="Y20245" i="4"/>
  <c r="Z20245" i="4"/>
  <c r="AA20245" i="4"/>
  <c r="AB20245" i="4"/>
  <c r="X20246" i="4"/>
  <c r="Y20246" i="4"/>
  <c r="Z20246" i="4"/>
  <c r="AA20246" i="4"/>
  <c r="AB20246" i="4"/>
  <c r="X20247" i="4"/>
  <c r="Y20247" i="4"/>
  <c r="Z20247" i="4"/>
  <c r="AA20247" i="4"/>
  <c r="AB20247" i="4"/>
  <c r="X20248" i="4"/>
  <c r="Y20248" i="4"/>
  <c r="Z20248" i="4"/>
  <c r="AA20248" i="4"/>
  <c r="AB20248" i="4"/>
  <c r="X20249" i="4"/>
  <c r="Y20249" i="4"/>
  <c r="Z20249" i="4"/>
  <c r="AA20249" i="4"/>
  <c r="AB20249" i="4"/>
  <c r="X20250" i="4"/>
  <c r="Y20250" i="4"/>
  <c r="Z20250" i="4"/>
  <c r="AA20250" i="4"/>
  <c r="AB20250" i="4"/>
  <c r="X20251" i="4"/>
  <c r="Y20251" i="4"/>
  <c r="Z20251" i="4"/>
  <c r="AA20251" i="4"/>
  <c r="AB20251" i="4"/>
  <c r="X20252" i="4"/>
  <c r="Y20252" i="4"/>
  <c r="Z20252" i="4"/>
  <c r="AA20252" i="4"/>
  <c r="AB20252" i="4"/>
  <c r="X20253" i="4"/>
  <c r="Y20253" i="4"/>
  <c r="Z20253" i="4"/>
  <c r="AA20253" i="4"/>
  <c r="AB20253" i="4"/>
  <c r="X20254" i="4"/>
  <c r="Y20254" i="4"/>
  <c r="Z20254" i="4"/>
  <c r="AA20254" i="4"/>
  <c r="AB20254" i="4"/>
  <c r="X20255" i="4"/>
  <c r="Y20255" i="4"/>
  <c r="Z20255" i="4"/>
  <c r="AA20255" i="4"/>
  <c r="AB20255" i="4"/>
  <c r="X20256" i="4"/>
  <c r="Y20256" i="4"/>
  <c r="Z20256" i="4"/>
  <c r="AA20256" i="4"/>
  <c r="AB20256" i="4"/>
  <c r="X20257" i="4"/>
  <c r="Y20257" i="4"/>
  <c r="Z20257" i="4"/>
  <c r="AA20257" i="4"/>
  <c r="AB20257" i="4"/>
  <c r="X20258" i="4"/>
  <c r="Y20258" i="4"/>
  <c r="Z20258" i="4"/>
  <c r="AA20258" i="4"/>
  <c r="AB20258" i="4"/>
  <c r="X20259" i="4"/>
  <c r="Y20259" i="4"/>
  <c r="Z20259" i="4"/>
  <c r="AA20259" i="4"/>
  <c r="AB20259" i="4"/>
  <c r="X20260" i="4"/>
  <c r="Y20260" i="4"/>
  <c r="Z20260" i="4"/>
  <c r="AA20260" i="4"/>
  <c r="AB20260" i="4"/>
  <c r="X20261" i="4"/>
  <c r="Y20261" i="4"/>
  <c r="Z20261" i="4"/>
  <c r="AA20261" i="4"/>
  <c r="AB20261" i="4"/>
  <c r="X20262" i="4"/>
  <c r="Y20262" i="4"/>
  <c r="Z20262" i="4"/>
  <c r="AA20262" i="4"/>
  <c r="AB20262" i="4"/>
  <c r="X20263" i="4"/>
  <c r="Y20263" i="4"/>
  <c r="Z20263" i="4"/>
  <c r="AA20263" i="4"/>
  <c r="AB20263" i="4"/>
  <c r="X20264" i="4"/>
  <c r="Y20264" i="4"/>
  <c r="Z20264" i="4"/>
  <c r="AA20264" i="4"/>
  <c r="AB20264" i="4"/>
  <c r="X20265" i="4"/>
  <c r="Y20265" i="4"/>
  <c r="Z20265" i="4"/>
  <c r="AA20265" i="4"/>
  <c r="AB20265" i="4"/>
  <c r="X20266" i="4"/>
  <c r="Y20266" i="4"/>
  <c r="Z20266" i="4"/>
  <c r="AA20266" i="4"/>
  <c r="AB20266" i="4"/>
  <c r="X20267" i="4"/>
  <c r="Y20267" i="4"/>
  <c r="Z20267" i="4"/>
  <c r="AA20267" i="4"/>
  <c r="AB20267" i="4"/>
  <c r="X20268" i="4"/>
  <c r="Y20268" i="4"/>
  <c r="Z20268" i="4"/>
  <c r="AA20268" i="4"/>
  <c r="AB20268" i="4"/>
  <c r="X20269" i="4"/>
  <c r="Y20269" i="4"/>
  <c r="Z20269" i="4"/>
  <c r="AA20269" i="4"/>
  <c r="AB20269" i="4"/>
  <c r="X20270" i="4"/>
  <c r="Y20270" i="4"/>
  <c r="Z20270" i="4"/>
  <c r="AA20270" i="4"/>
  <c r="AB20270" i="4"/>
  <c r="X20271" i="4"/>
  <c r="Y20271" i="4"/>
  <c r="Z20271" i="4"/>
  <c r="AA20271" i="4"/>
  <c r="AB20271" i="4"/>
  <c r="X20272" i="4"/>
  <c r="Y20272" i="4"/>
  <c r="Z20272" i="4"/>
  <c r="AA20272" i="4"/>
  <c r="AB20272" i="4"/>
  <c r="X20273" i="4"/>
  <c r="Y20273" i="4"/>
  <c r="Z20273" i="4"/>
  <c r="AA20273" i="4"/>
  <c r="AB20273" i="4"/>
  <c r="X20274" i="4"/>
  <c r="Y20274" i="4"/>
  <c r="Z20274" i="4"/>
  <c r="AA20274" i="4"/>
  <c r="AB20274" i="4"/>
  <c r="X20275" i="4"/>
  <c r="Y20275" i="4"/>
  <c r="Z20275" i="4"/>
  <c r="AA20275" i="4"/>
  <c r="AB20275" i="4"/>
  <c r="X20276" i="4"/>
  <c r="Y20276" i="4"/>
  <c r="Z20276" i="4"/>
  <c r="AA20276" i="4"/>
  <c r="AB20276" i="4"/>
  <c r="X20277" i="4"/>
  <c r="Y20277" i="4"/>
  <c r="Z20277" i="4"/>
  <c r="AA20277" i="4"/>
  <c r="AB20277" i="4"/>
  <c r="X20278" i="4"/>
  <c r="Y20278" i="4"/>
  <c r="Z20278" i="4"/>
  <c r="AA20278" i="4"/>
  <c r="AB20278" i="4"/>
  <c r="X20279" i="4"/>
  <c r="Y20279" i="4"/>
  <c r="Z20279" i="4"/>
  <c r="AA20279" i="4"/>
  <c r="AB20279" i="4"/>
  <c r="X20280" i="4"/>
  <c r="Y20280" i="4"/>
  <c r="Z20280" i="4"/>
  <c r="AA20280" i="4"/>
  <c r="AB20280" i="4"/>
  <c r="X20281" i="4"/>
  <c r="Y20281" i="4"/>
  <c r="Z20281" i="4"/>
  <c r="AA20281" i="4"/>
  <c r="AB20281" i="4"/>
  <c r="X20282" i="4"/>
  <c r="Y20282" i="4"/>
  <c r="Z20282" i="4"/>
  <c r="AA20282" i="4"/>
  <c r="AB20282" i="4"/>
  <c r="X20283" i="4"/>
  <c r="Y20283" i="4"/>
  <c r="Z20283" i="4"/>
  <c r="AA20283" i="4"/>
  <c r="AB20283" i="4"/>
  <c r="X20284" i="4"/>
  <c r="Y20284" i="4"/>
  <c r="Z20284" i="4"/>
  <c r="AA20284" i="4"/>
  <c r="AB20284" i="4"/>
  <c r="X20285" i="4"/>
  <c r="Y20285" i="4"/>
  <c r="Z20285" i="4"/>
  <c r="AA20285" i="4"/>
  <c r="AB20285" i="4"/>
  <c r="X20286" i="4"/>
  <c r="Y20286" i="4"/>
  <c r="Z20286" i="4"/>
  <c r="AA20286" i="4"/>
  <c r="AB20286" i="4"/>
  <c r="X20287" i="4"/>
  <c r="Y20287" i="4"/>
  <c r="Z20287" i="4"/>
  <c r="AA20287" i="4"/>
  <c r="AB20287" i="4"/>
  <c r="X20288" i="4"/>
  <c r="Y20288" i="4"/>
  <c r="Z20288" i="4"/>
  <c r="AA20288" i="4"/>
  <c r="AB20288" i="4"/>
  <c r="X20289" i="4"/>
  <c r="Y20289" i="4"/>
  <c r="Z20289" i="4"/>
  <c r="AA20289" i="4"/>
  <c r="AB20289" i="4"/>
  <c r="X20290" i="4"/>
  <c r="Y20290" i="4"/>
  <c r="Z20290" i="4"/>
  <c r="AA20290" i="4"/>
  <c r="AB20290" i="4"/>
  <c r="X20291" i="4"/>
  <c r="Y20291" i="4"/>
  <c r="Z20291" i="4"/>
  <c r="AA20291" i="4"/>
  <c r="AB20291" i="4"/>
  <c r="X20292" i="4"/>
  <c r="Y20292" i="4"/>
  <c r="Z20292" i="4"/>
  <c r="AA20292" i="4"/>
  <c r="AB20292" i="4"/>
  <c r="X20293" i="4"/>
  <c r="Y20293" i="4"/>
  <c r="Z20293" i="4"/>
  <c r="AA20293" i="4"/>
  <c r="AB20293" i="4"/>
  <c r="X20294" i="4"/>
  <c r="Y20294" i="4"/>
  <c r="Z20294" i="4"/>
  <c r="AA20294" i="4"/>
  <c r="AB20294" i="4"/>
  <c r="X20295" i="4"/>
  <c r="Y20295" i="4"/>
  <c r="Z20295" i="4"/>
  <c r="AA20295" i="4"/>
  <c r="AB20295" i="4"/>
  <c r="X20296" i="4"/>
  <c r="Y20296" i="4"/>
  <c r="Z20296" i="4"/>
  <c r="AA20296" i="4"/>
  <c r="AB20296" i="4"/>
  <c r="X20297" i="4"/>
  <c r="Y20297" i="4"/>
  <c r="Z20297" i="4"/>
  <c r="AA20297" i="4"/>
  <c r="AB20297" i="4"/>
  <c r="X20298" i="4"/>
  <c r="Y20298" i="4"/>
  <c r="Z20298" i="4"/>
  <c r="AA20298" i="4"/>
  <c r="AB20298" i="4"/>
  <c r="X20299" i="4"/>
  <c r="Y20299" i="4"/>
  <c r="Z20299" i="4"/>
  <c r="AA20299" i="4"/>
  <c r="AB20299" i="4"/>
  <c r="X20300" i="4"/>
  <c r="Y20300" i="4"/>
  <c r="Z20300" i="4"/>
  <c r="AA20300" i="4"/>
  <c r="AB20300" i="4"/>
  <c r="X20301" i="4"/>
  <c r="Y20301" i="4"/>
  <c r="Z20301" i="4"/>
  <c r="AA20301" i="4"/>
  <c r="AB20301" i="4"/>
  <c r="X20302" i="4"/>
  <c r="Y20302" i="4"/>
  <c r="Z20302" i="4"/>
  <c r="AA20302" i="4"/>
  <c r="AB20302" i="4"/>
  <c r="X20303" i="4"/>
  <c r="Y20303" i="4"/>
  <c r="Z20303" i="4"/>
  <c r="AA20303" i="4"/>
  <c r="AB20303" i="4"/>
  <c r="X20304" i="4"/>
  <c r="Y20304" i="4"/>
  <c r="Z20304" i="4"/>
  <c r="AA20304" i="4"/>
  <c r="AB20304" i="4"/>
  <c r="X20305" i="4"/>
  <c r="Y20305" i="4"/>
  <c r="Z20305" i="4"/>
  <c r="AA20305" i="4"/>
  <c r="AB20305" i="4"/>
  <c r="X20306" i="4"/>
  <c r="Y20306" i="4"/>
  <c r="Z20306" i="4"/>
  <c r="AA20306" i="4"/>
  <c r="AB20306" i="4"/>
  <c r="X20307" i="4"/>
  <c r="Y20307" i="4"/>
  <c r="Z20307" i="4"/>
  <c r="AA20307" i="4"/>
  <c r="AB20307" i="4"/>
  <c r="X20308" i="4"/>
  <c r="Y20308" i="4"/>
  <c r="Z20308" i="4"/>
  <c r="AA20308" i="4"/>
  <c r="AB20308" i="4"/>
  <c r="X20309" i="4"/>
  <c r="Y20309" i="4"/>
  <c r="Z20309" i="4"/>
  <c r="AA20309" i="4"/>
  <c r="AB20309" i="4"/>
  <c r="X20310" i="4"/>
  <c r="Y20310" i="4"/>
  <c r="Z20310" i="4"/>
  <c r="AA20310" i="4"/>
  <c r="AB20310" i="4"/>
  <c r="X20311" i="4"/>
  <c r="Y20311" i="4"/>
  <c r="Z20311" i="4"/>
  <c r="AA20311" i="4"/>
  <c r="AB20311" i="4"/>
  <c r="X20312" i="4"/>
  <c r="Y20312" i="4"/>
  <c r="Z20312" i="4"/>
  <c r="AA20312" i="4"/>
  <c r="AB20312" i="4"/>
  <c r="X20313" i="4"/>
  <c r="Y20313" i="4"/>
  <c r="Z20313" i="4"/>
  <c r="AA20313" i="4"/>
  <c r="AB20313" i="4"/>
  <c r="X20314" i="4"/>
  <c r="Y20314" i="4"/>
  <c r="Z20314" i="4"/>
  <c r="AA20314" i="4"/>
  <c r="AB20314" i="4"/>
  <c r="X20315" i="4"/>
  <c r="Y20315" i="4"/>
  <c r="Z20315" i="4"/>
  <c r="AA20315" i="4"/>
  <c r="AB20315" i="4"/>
  <c r="X20316" i="4"/>
  <c r="Y20316" i="4"/>
  <c r="Z20316" i="4"/>
  <c r="AA20316" i="4"/>
  <c r="AB20316" i="4"/>
  <c r="X20317" i="4"/>
  <c r="Y20317" i="4"/>
  <c r="Z20317" i="4"/>
  <c r="AA20317" i="4"/>
  <c r="AB20317" i="4"/>
  <c r="X20318" i="4"/>
  <c r="Y20318" i="4"/>
  <c r="Z20318" i="4"/>
  <c r="AA20318" i="4"/>
  <c r="AB20318" i="4"/>
  <c r="X20319" i="4"/>
  <c r="Y20319" i="4"/>
  <c r="Z20319" i="4"/>
  <c r="AA20319" i="4"/>
  <c r="AB20319" i="4"/>
  <c r="X20320" i="4"/>
  <c r="Y20320" i="4"/>
  <c r="Z20320" i="4"/>
  <c r="AA20320" i="4"/>
  <c r="AB20320" i="4"/>
  <c r="X20321" i="4"/>
  <c r="Y20321" i="4"/>
  <c r="Z20321" i="4"/>
  <c r="AA20321" i="4"/>
  <c r="AB20321" i="4"/>
  <c r="X20322" i="4"/>
  <c r="Y20322" i="4"/>
  <c r="Z20322" i="4"/>
  <c r="AA20322" i="4"/>
  <c r="AB20322" i="4"/>
  <c r="X20323" i="4"/>
  <c r="Y20323" i="4"/>
  <c r="Z20323" i="4"/>
  <c r="AA20323" i="4"/>
  <c r="AB20323" i="4"/>
  <c r="X20324" i="4"/>
  <c r="Y20324" i="4"/>
  <c r="Z20324" i="4"/>
  <c r="AA20324" i="4"/>
  <c r="AB20324" i="4"/>
  <c r="X20325" i="4"/>
  <c r="Y20325" i="4"/>
  <c r="Z20325" i="4"/>
  <c r="AA20325" i="4"/>
  <c r="AB20325" i="4"/>
  <c r="X20326" i="4"/>
  <c r="Y20326" i="4"/>
  <c r="Z20326" i="4"/>
  <c r="AA20326" i="4"/>
  <c r="AB20326" i="4"/>
  <c r="X20327" i="4"/>
  <c r="Y20327" i="4"/>
  <c r="Z20327" i="4"/>
  <c r="AA20327" i="4"/>
  <c r="AB20327" i="4"/>
  <c r="X20328" i="4"/>
  <c r="Y20328" i="4"/>
  <c r="Z20328" i="4"/>
  <c r="AA20328" i="4"/>
  <c r="AB20328" i="4"/>
  <c r="X20329" i="4"/>
  <c r="Y20329" i="4"/>
  <c r="Z20329" i="4"/>
  <c r="AA20329" i="4"/>
  <c r="AB20329" i="4"/>
  <c r="X20330" i="4"/>
  <c r="Y20330" i="4"/>
  <c r="Z20330" i="4"/>
  <c r="AA20330" i="4"/>
  <c r="AB20330" i="4"/>
  <c r="X20331" i="4"/>
  <c r="Y20331" i="4"/>
  <c r="Z20331" i="4"/>
  <c r="AA20331" i="4"/>
  <c r="AB20331" i="4"/>
  <c r="X20332" i="4"/>
  <c r="Y20332" i="4"/>
  <c r="Z20332" i="4"/>
  <c r="AA20332" i="4"/>
  <c r="AB20332" i="4"/>
  <c r="X20333" i="4"/>
  <c r="Y20333" i="4"/>
  <c r="Z20333" i="4"/>
  <c r="AA20333" i="4"/>
  <c r="AB20333" i="4"/>
  <c r="X20334" i="4"/>
  <c r="Y20334" i="4"/>
  <c r="Z20334" i="4"/>
  <c r="AA20334" i="4"/>
  <c r="AB20334" i="4"/>
  <c r="X20335" i="4"/>
  <c r="Y20335" i="4"/>
  <c r="Z20335" i="4"/>
  <c r="AA20335" i="4"/>
  <c r="AB20335" i="4"/>
  <c r="X20336" i="4"/>
  <c r="Y20336" i="4"/>
  <c r="Z20336" i="4"/>
  <c r="AA20336" i="4"/>
  <c r="AB20336" i="4"/>
  <c r="X20337" i="4"/>
  <c r="Y20337" i="4"/>
  <c r="Z20337" i="4"/>
  <c r="AA20337" i="4"/>
  <c r="AB20337" i="4"/>
  <c r="X20338" i="4"/>
  <c r="Y20338" i="4"/>
  <c r="Z20338" i="4"/>
  <c r="AA20338" i="4"/>
  <c r="AB20338" i="4"/>
  <c r="X20339" i="4"/>
  <c r="Y20339" i="4"/>
  <c r="Z20339" i="4"/>
  <c r="AA20339" i="4"/>
  <c r="AB20339" i="4"/>
  <c r="X20340" i="4"/>
  <c r="Y20340" i="4"/>
  <c r="Z20340" i="4"/>
  <c r="AA20340" i="4"/>
  <c r="AB20340" i="4"/>
  <c r="X20341" i="4"/>
  <c r="Y20341" i="4"/>
  <c r="Z20341" i="4"/>
  <c r="AA20341" i="4"/>
  <c r="AB20341" i="4"/>
  <c r="X20342" i="4"/>
  <c r="Y20342" i="4"/>
  <c r="Z20342" i="4"/>
  <c r="AA20342" i="4"/>
  <c r="AB20342" i="4"/>
  <c r="X20343" i="4"/>
  <c r="Y20343" i="4"/>
  <c r="Z20343" i="4"/>
  <c r="AA20343" i="4"/>
  <c r="AB20343" i="4"/>
  <c r="X20344" i="4"/>
  <c r="Y20344" i="4"/>
  <c r="Z20344" i="4"/>
  <c r="AA20344" i="4"/>
  <c r="AB20344" i="4"/>
  <c r="X20345" i="4"/>
  <c r="Y20345" i="4"/>
  <c r="Z20345" i="4"/>
  <c r="AA20345" i="4"/>
  <c r="AB20345" i="4"/>
  <c r="X20346" i="4"/>
  <c r="Y20346" i="4"/>
  <c r="Z20346" i="4"/>
  <c r="AA20346" i="4"/>
  <c r="AB20346" i="4"/>
  <c r="X20347" i="4"/>
  <c r="Y20347" i="4"/>
  <c r="Z20347" i="4"/>
  <c r="AA20347" i="4"/>
  <c r="AB20347" i="4"/>
  <c r="X20348" i="4"/>
  <c r="Y20348" i="4"/>
  <c r="Z20348" i="4"/>
  <c r="AA20348" i="4"/>
  <c r="AB20348" i="4"/>
  <c r="X20349" i="4"/>
  <c r="Y20349" i="4"/>
  <c r="Z20349" i="4"/>
  <c r="AA20349" i="4"/>
  <c r="AB20349" i="4"/>
  <c r="X20350" i="4"/>
  <c r="Y20350" i="4"/>
  <c r="Z20350" i="4"/>
  <c r="AA20350" i="4"/>
  <c r="AB20350" i="4"/>
  <c r="X20351" i="4"/>
  <c r="Y20351" i="4"/>
  <c r="Z20351" i="4"/>
  <c r="AA20351" i="4"/>
  <c r="AB20351" i="4"/>
  <c r="X20352" i="4"/>
  <c r="Y20352" i="4"/>
  <c r="Z20352" i="4"/>
  <c r="AA20352" i="4"/>
  <c r="AB20352" i="4"/>
  <c r="X20353" i="4"/>
  <c r="Y20353" i="4"/>
  <c r="Z20353" i="4"/>
  <c r="AA20353" i="4"/>
  <c r="AB20353" i="4"/>
  <c r="X20354" i="4"/>
  <c r="Y20354" i="4"/>
  <c r="Z20354" i="4"/>
  <c r="AA20354" i="4"/>
  <c r="AB20354" i="4"/>
  <c r="X20355" i="4"/>
  <c r="Y20355" i="4"/>
  <c r="Z20355" i="4"/>
  <c r="AA20355" i="4"/>
  <c r="AB20355" i="4"/>
  <c r="X20356" i="4"/>
  <c r="Y20356" i="4"/>
  <c r="Z20356" i="4"/>
  <c r="AA20356" i="4"/>
  <c r="AB20356" i="4"/>
  <c r="X20357" i="4"/>
  <c r="Y20357" i="4"/>
  <c r="Z20357" i="4"/>
  <c r="AA20357" i="4"/>
  <c r="AB20357" i="4"/>
  <c r="X20358" i="4"/>
  <c r="Y20358" i="4"/>
  <c r="Z20358" i="4"/>
  <c r="AA20358" i="4"/>
  <c r="AB20358" i="4"/>
  <c r="X20359" i="4"/>
  <c r="Y20359" i="4"/>
  <c r="Z20359" i="4"/>
  <c r="AA20359" i="4"/>
  <c r="AB20359" i="4"/>
  <c r="X20360" i="4"/>
  <c r="Y20360" i="4"/>
  <c r="Z20360" i="4"/>
  <c r="AA20360" i="4"/>
  <c r="AB20360" i="4"/>
  <c r="X20361" i="4"/>
  <c r="Y20361" i="4"/>
  <c r="Z20361" i="4"/>
  <c r="AA20361" i="4"/>
  <c r="AB20361" i="4"/>
  <c r="X20362" i="4"/>
  <c r="Y20362" i="4"/>
  <c r="Z20362" i="4"/>
  <c r="AA20362" i="4"/>
  <c r="AB20362" i="4"/>
  <c r="X20363" i="4"/>
  <c r="Y20363" i="4"/>
  <c r="Z20363" i="4"/>
  <c r="AA20363" i="4"/>
  <c r="AB20363" i="4"/>
  <c r="X20364" i="4"/>
  <c r="Y20364" i="4"/>
  <c r="Z20364" i="4"/>
  <c r="AA20364" i="4"/>
  <c r="AB20364" i="4"/>
  <c r="X20365" i="4"/>
  <c r="Y20365" i="4"/>
  <c r="Z20365" i="4"/>
  <c r="AA20365" i="4"/>
  <c r="AB20365" i="4"/>
  <c r="X20366" i="4"/>
  <c r="Y20366" i="4"/>
  <c r="Z20366" i="4"/>
  <c r="AA20366" i="4"/>
  <c r="AB20366" i="4"/>
  <c r="X20367" i="4"/>
  <c r="Y20367" i="4"/>
  <c r="Z20367" i="4"/>
  <c r="AA20367" i="4"/>
  <c r="AB20367" i="4"/>
  <c r="X20368" i="4"/>
  <c r="Y20368" i="4"/>
  <c r="Z20368" i="4"/>
  <c r="AA20368" i="4"/>
  <c r="AB20368" i="4"/>
  <c r="X20369" i="4"/>
  <c r="Y20369" i="4"/>
  <c r="Z20369" i="4"/>
  <c r="AA20369" i="4"/>
  <c r="AB20369" i="4"/>
  <c r="X20370" i="4"/>
  <c r="Y20370" i="4"/>
  <c r="Z20370" i="4"/>
  <c r="AA20370" i="4"/>
  <c r="AB20370" i="4"/>
  <c r="X20371" i="4"/>
  <c r="Y20371" i="4"/>
  <c r="Z20371" i="4"/>
  <c r="AA20371" i="4"/>
  <c r="AB20371" i="4"/>
  <c r="X20372" i="4"/>
  <c r="Y20372" i="4"/>
  <c r="Z20372" i="4"/>
  <c r="AA20372" i="4"/>
  <c r="AB20372" i="4"/>
  <c r="X20373" i="4"/>
  <c r="Y20373" i="4"/>
  <c r="Z20373" i="4"/>
  <c r="AA20373" i="4"/>
  <c r="AB20373" i="4"/>
  <c r="X20374" i="4"/>
  <c r="Y20374" i="4"/>
  <c r="Z20374" i="4"/>
  <c r="AA20374" i="4"/>
  <c r="AB20374" i="4"/>
  <c r="X20375" i="4"/>
  <c r="Y20375" i="4"/>
  <c r="Z20375" i="4"/>
  <c r="AA20375" i="4"/>
  <c r="AB20375" i="4"/>
  <c r="X20376" i="4"/>
  <c r="Y20376" i="4"/>
  <c r="Z20376" i="4"/>
  <c r="AA20376" i="4"/>
  <c r="AB20376" i="4"/>
  <c r="X20377" i="4"/>
  <c r="Y20377" i="4"/>
  <c r="Z20377" i="4"/>
  <c r="AA20377" i="4"/>
  <c r="AB20377" i="4"/>
  <c r="X20378" i="4"/>
  <c r="Y20378" i="4"/>
  <c r="Z20378" i="4"/>
  <c r="AA20378" i="4"/>
  <c r="AB20378" i="4"/>
  <c r="X20379" i="4"/>
  <c r="Y20379" i="4"/>
  <c r="Z20379" i="4"/>
  <c r="AA20379" i="4"/>
  <c r="AB20379" i="4"/>
  <c r="X20380" i="4"/>
  <c r="Y20380" i="4"/>
  <c r="Z20380" i="4"/>
  <c r="AA20380" i="4"/>
  <c r="AB20380" i="4"/>
  <c r="X20381" i="4"/>
  <c r="Y20381" i="4"/>
  <c r="Z20381" i="4"/>
  <c r="AA20381" i="4"/>
  <c r="AB20381" i="4"/>
  <c r="X20382" i="4"/>
  <c r="Y20382" i="4"/>
  <c r="Z20382" i="4"/>
  <c r="AA20382" i="4"/>
  <c r="AB20382" i="4"/>
  <c r="X20383" i="4"/>
  <c r="Y20383" i="4"/>
  <c r="Z20383" i="4"/>
  <c r="AA20383" i="4"/>
  <c r="AB20383" i="4"/>
  <c r="X20384" i="4"/>
  <c r="Y20384" i="4"/>
  <c r="Z20384" i="4"/>
  <c r="AA20384" i="4"/>
  <c r="AB20384" i="4"/>
  <c r="X20385" i="4"/>
  <c r="Y20385" i="4"/>
  <c r="Z20385" i="4"/>
  <c r="AA20385" i="4"/>
  <c r="AB20385" i="4"/>
  <c r="X20386" i="4"/>
  <c r="Y20386" i="4"/>
  <c r="Z20386" i="4"/>
  <c r="AA20386" i="4"/>
  <c r="AB20386" i="4"/>
  <c r="X20387" i="4"/>
  <c r="Y20387" i="4"/>
  <c r="Z20387" i="4"/>
  <c r="AA20387" i="4"/>
  <c r="AB20387" i="4"/>
  <c r="X20388" i="4"/>
  <c r="Y20388" i="4"/>
  <c r="Z20388" i="4"/>
  <c r="AA20388" i="4"/>
  <c r="AB20388" i="4"/>
  <c r="X20389" i="4"/>
  <c r="Y20389" i="4"/>
  <c r="Z20389" i="4"/>
  <c r="AA20389" i="4"/>
  <c r="AB20389" i="4"/>
  <c r="X20390" i="4"/>
  <c r="Y20390" i="4"/>
  <c r="Z20390" i="4"/>
  <c r="AA20390" i="4"/>
  <c r="AB20390" i="4"/>
  <c r="X20391" i="4"/>
  <c r="Y20391" i="4"/>
  <c r="Z20391" i="4"/>
  <c r="AA20391" i="4"/>
  <c r="AB20391" i="4"/>
  <c r="X20392" i="4"/>
  <c r="Y20392" i="4"/>
  <c r="Z20392" i="4"/>
  <c r="AA20392" i="4"/>
  <c r="AB20392" i="4"/>
  <c r="X20393" i="4"/>
  <c r="Y20393" i="4"/>
  <c r="Z20393" i="4"/>
  <c r="AA20393" i="4"/>
  <c r="AB20393" i="4"/>
  <c r="X20394" i="4"/>
  <c r="Y20394" i="4"/>
  <c r="Z20394" i="4"/>
  <c r="AA20394" i="4"/>
  <c r="AB20394" i="4"/>
  <c r="X20395" i="4"/>
  <c r="Y20395" i="4"/>
  <c r="Z20395" i="4"/>
  <c r="AA20395" i="4"/>
  <c r="AB20395" i="4"/>
  <c r="X20396" i="4"/>
  <c r="Y20396" i="4"/>
  <c r="Z20396" i="4"/>
  <c r="AA20396" i="4"/>
  <c r="AB20396" i="4"/>
  <c r="X20397" i="4"/>
  <c r="Y20397" i="4"/>
  <c r="Z20397" i="4"/>
  <c r="AA20397" i="4"/>
  <c r="AB20397" i="4"/>
  <c r="X20398" i="4"/>
  <c r="Y20398" i="4"/>
  <c r="Z20398" i="4"/>
  <c r="AA20398" i="4"/>
  <c r="AB20398" i="4"/>
  <c r="X20399" i="4"/>
  <c r="Y20399" i="4"/>
  <c r="Z20399" i="4"/>
  <c r="AA20399" i="4"/>
  <c r="AB20399" i="4"/>
  <c r="X20400" i="4"/>
  <c r="Y20400" i="4"/>
  <c r="Z20400" i="4"/>
  <c r="AA20400" i="4"/>
  <c r="AB20400" i="4"/>
  <c r="X20401" i="4"/>
  <c r="Y20401" i="4"/>
  <c r="Z20401" i="4"/>
  <c r="AA20401" i="4"/>
  <c r="AB20401" i="4"/>
  <c r="X20402" i="4"/>
  <c r="Y20402" i="4"/>
  <c r="Z20402" i="4"/>
  <c r="AA20402" i="4"/>
  <c r="AB20402" i="4"/>
  <c r="X20403" i="4"/>
  <c r="Y20403" i="4"/>
  <c r="Z20403" i="4"/>
  <c r="AA20403" i="4"/>
  <c r="AB20403" i="4"/>
  <c r="X20404" i="4"/>
  <c r="Y20404" i="4"/>
  <c r="Z20404" i="4"/>
  <c r="AA20404" i="4"/>
  <c r="AB20404" i="4"/>
  <c r="X20405" i="4"/>
  <c r="Y20405" i="4"/>
  <c r="Z20405" i="4"/>
  <c r="AA20405" i="4"/>
  <c r="AB20405" i="4"/>
  <c r="X20406" i="4"/>
  <c r="Y20406" i="4"/>
  <c r="Z20406" i="4"/>
  <c r="AA20406" i="4"/>
  <c r="AB20406" i="4"/>
  <c r="X20407" i="4"/>
  <c r="Y20407" i="4"/>
  <c r="Z20407" i="4"/>
  <c r="AA20407" i="4"/>
  <c r="AB20407" i="4"/>
  <c r="X20408" i="4"/>
  <c r="Y20408" i="4"/>
  <c r="Z20408" i="4"/>
  <c r="AA20408" i="4"/>
  <c r="AB20408" i="4"/>
  <c r="X20409" i="4"/>
  <c r="Y20409" i="4"/>
  <c r="Z20409" i="4"/>
  <c r="AA20409" i="4"/>
  <c r="AB20409" i="4"/>
  <c r="X20410" i="4"/>
  <c r="Y20410" i="4"/>
  <c r="Z20410" i="4"/>
  <c r="AA20410" i="4"/>
  <c r="AB20410" i="4"/>
  <c r="X20411" i="4"/>
  <c r="Y20411" i="4"/>
  <c r="Z20411" i="4"/>
  <c r="AA20411" i="4"/>
  <c r="AB20411" i="4"/>
  <c r="X20412" i="4"/>
  <c r="Y20412" i="4"/>
  <c r="Z20412" i="4"/>
  <c r="AA20412" i="4"/>
  <c r="AB20412" i="4"/>
  <c r="X20413" i="4"/>
  <c r="Y20413" i="4"/>
  <c r="Z20413" i="4"/>
  <c r="AA20413" i="4"/>
  <c r="AB20413" i="4"/>
  <c r="X20414" i="4"/>
  <c r="Y20414" i="4"/>
  <c r="Z20414" i="4"/>
  <c r="AA20414" i="4"/>
  <c r="AB20414" i="4"/>
  <c r="X20415" i="4"/>
  <c r="Y20415" i="4"/>
  <c r="Z20415" i="4"/>
  <c r="AA20415" i="4"/>
  <c r="AB20415" i="4"/>
  <c r="X20416" i="4"/>
  <c r="Y20416" i="4"/>
  <c r="Z20416" i="4"/>
  <c r="AA20416" i="4"/>
  <c r="AB20416" i="4"/>
  <c r="X20417" i="4"/>
  <c r="Y20417" i="4"/>
  <c r="Z20417" i="4"/>
  <c r="AA20417" i="4"/>
  <c r="AB20417" i="4"/>
  <c r="X20418" i="4"/>
  <c r="Y20418" i="4"/>
  <c r="Z20418" i="4"/>
  <c r="AA20418" i="4"/>
  <c r="AB20418" i="4"/>
  <c r="X20419" i="4"/>
  <c r="Y20419" i="4"/>
  <c r="Z20419" i="4"/>
  <c r="AA20419" i="4"/>
  <c r="AB20419" i="4"/>
  <c r="X20420" i="4"/>
  <c r="Y20420" i="4"/>
  <c r="Z20420" i="4"/>
  <c r="AA20420" i="4"/>
  <c r="AB20420" i="4"/>
  <c r="X20421" i="4"/>
  <c r="Y20421" i="4"/>
  <c r="Z20421" i="4"/>
  <c r="AA20421" i="4"/>
  <c r="AB20421" i="4"/>
  <c r="X20422" i="4"/>
  <c r="Y20422" i="4"/>
  <c r="Z20422" i="4"/>
  <c r="AA20422" i="4"/>
  <c r="AB20422" i="4"/>
  <c r="X20423" i="4"/>
  <c r="Y20423" i="4"/>
  <c r="Z20423" i="4"/>
  <c r="AA20423" i="4"/>
  <c r="AB20423" i="4"/>
  <c r="X20424" i="4"/>
  <c r="Y20424" i="4"/>
  <c r="Z20424" i="4"/>
  <c r="AA20424" i="4"/>
  <c r="AB20424" i="4"/>
  <c r="X20425" i="4"/>
  <c r="Y20425" i="4"/>
  <c r="Z20425" i="4"/>
  <c r="AA20425" i="4"/>
  <c r="AB20425" i="4"/>
  <c r="X20426" i="4"/>
  <c r="Y20426" i="4"/>
  <c r="Z20426" i="4"/>
  <c r="AA20426" i="4"/>
  <c r="AB20426" i="4"/>
  <c r="X20427" i="4"/>
  <c r="Y20427" i="4"/>
  <c r="Z20427" i="4"/>
  <c r="AA20427" i="4"/>
  <c r="AB20427" i="4"/>
  <c r="X20428" i="4"/>
  <c r="Y20428" i="4"/>
  <c r="Z20428" i="4"/>
  <c r="AA20428" i="4"/>
  <c r="AB20428" i="4"/>
  <c r="X20429" i="4"/>
  <c r="Y20429" i="4"/>
  <c r="Z20429" i="4"/>
  <c r="AA20429" i="4"/>
  <c r="AB20429" i="4"/>
  <c r="X20430" i="4"/>
  <c r="Y20430" i="4"/>
  <c r="Z20430" i="4"/>
  <c r="AA20430" i="4"/>
  <c r="AB20430" i="4"/>
  <c r="X20431" i="4"/>
  <c r="Y20431" i="4"/>
  <c r="Z20431" i="4"/>
  <c r="AA20431" i="4"/>
  <c r="AB20431" i="4"/>
  <c r="X20432" i="4"/>
  <c r="Y20432" i="4"/>
  <c r="Z20432" i="4"/>
  <c r="AA20432" i="4"/>
  <c r="AB20432" i="4"/>
  <c r="X20433" i="4"/>
  <c r="Y20433" i="4"/>
  <c r="Z20433" i="4"/>
  <c r="AA20433" i="4"/>
  <c r="AB20433" i="4"/>
  <c r="X20434" i="4"/>
  <c r="Y20434" i="4"/>
  <c r="Z20434" i="4"/>
  <c r="AA20434" i="4"/>
  <c r="AB20434" i="4"/>
  <c r="X20435" i="4"/>
  <c r="Y20435" i="4"/>
  <c r="Z20435" i="4"/>
  <c r="AA20435" i="4"/>
  <c r="AB20435" i="4"/>
  <c r="X20436" i="4"/>
  <c r="Y20436" i="4"/>
  <c r="Z20436" i="4"/>
  <c r="AA20436" i="4"/>
  <c r="AB20436" i="4"/>
  <c r="X20437" i="4"/>
  <c r="Y20437" i="4"/>
  <c r="Z20437" i="4"/>
  <c r="AA20437" i="4"/>
  <c r="AB20437" i="4"/>
  <c r="X20438" i="4"/>
  <c r="Y20438" i="4"/>
  <c r="Z20438" i="4"/>
  <c r="AA20438" i="4"/>
  <c r="AB20438" i="4"/>
  <c r="X20439" i="4"/>
  <c r="Y20439" i="4"/>
  <c r="Z20439" i="4"/>
  <c r="AA20439" i="4"/>
  <c r="AB20439" i="4"/>
  <c r="X20440" i="4"/>
  <c r="Y20440" i="4"/>
  <c r="Z20440" i="4"/>
  <c r="AA20440" i="4"/>
  <c r="AB20440" i="4"/>
  <c r="X20441" i="4"/>
  <c r="Y20441" i="4"/>
  <c r="Z20441" i="4"/>
  <c r="AA20441" i="4"/>
  <c r="AB20441" i="4"/>
  <c r="X20442" i="4"/>
  <c r="Y20442" i="4"/>
  <c r="Z20442" i="4"/>
  <c r="AA20442" i="4"/>
  <c r="AB20442" i="4"/>
  <c r="X20443" i="4"/>
  <c r="Y20443" i="4"/>
  <c r="Z20443" i="4"/>
  <c r="AA20443" i="4"/>
  <c r="AB20443" i="4"/>
  <c r="X20444" i="4"/>
  <c r="Y20444" i="4"/>
  <c r="Z20444" i="4"/>
  <c r="AA20444" i="4"/>
  <c r="AB20444" i="4"/>
  <c r="X20445" i="4"/>
  <c r="Y20445" i="4"/>
  <c r="Z20445" i="4"/>
  <c r="AA20445" i="4"/>
  <c r="AB20445" i="4"/>
  <c r="X20446" i="4"/>
  <c r="Y20446" i="4"/>
  <c r="Z20446" i="4"/>
  <c r="AA20446" i="4"/>
  <c r="AB20446" i="4"/>
  <c r="X20447" i="4"/>
  <c r="Y20447" i="4"/>
  <c r="Z20447" i="4"/>
  <c r="AA20447" i="4"/>
  <c r="AB20447" i="4"/>
  <c r="X20448" i="4"/>
  <c r="Y20448" i="4"/>
  <c r="Z20448" i="4"/>
  <c r="AA20448" i="4"/>
  <c r="AB20448" i="4"/>
  <c r="X20449" i="4"/>
  <c r="Y20449" i="4"/>
  <c r="Z20449" i="4"/>
  <c r="AA20449" i="4"/>
  <c r="AB20449" i="4"/>
  <c r="X20450" i="4"/>
  <c r="Y20450" i="4"/>
  <c r="Z20450" i="4"/>
  <c r="AA20450" i="4"/>
  <c r="AB20450" i="4"/>
  <c r="X20451" i="4"/>
  <c r="Y20451" i="4"/>
  <c r="Z20451" i="4"/>
  <c r="AA20451" i="4"/>
  <c r="AB20451" i="4"/>
  <c r="X20452" i="4"/>
  <c r="Y20452" i="4"/>
  <c r="Z20452" i="4"/>
  <c r="AA20452" i="4"/>
  <c r="AB20452" i="4"/>
  <c r="X20453" i="4"/>
  <c r="Y20453" i="4"/>
  <c r="Z20453" i="4"/>
  <c r="AA20453" i="4"/>
  <c r="AB20453" i="4"/>
  <c r="X20454" i="4"/>
  <c r="Y20454" i="4"/>
  <c r="Z20454" i="4"/>
  <c r="AA20454" i="4"/>
  <c r="AB20454" i="4"/>
  <c r="X20455" i="4"/>
  <c r="Y20455" i="4"/>
  <c r="Z20455" i="4"/>
  <c r="AA20455" i="4"/>
  <c r="AB20455" i="4"/>
  <c r="X20456" i="4"/>
  <c r="Y20456" i="4"/>
  <c r="Z20456" i="4"/>
  <c r="AA20456" i="4"/>
  <c r="AB20456" i="4"/>
  <c r="X20457" i="4"/>
  <c r="Y20457" i="4"/>
  <c r="Z20457" i="4"/>
  <c r="AA20457" i="4"/>
  <c r="AB20457" i="4"/>
  <c r="X20458" i="4"/>
  <c r="Y20458" i="4"/>
  <c r="Z20458" i="4"/>
  <c r="AA20458" i="4"/>
  <c r="AB20458" i="4"/>
  <c r="X20459" i="4"/>
  <c r="Y20459" i="4"/>
  <c r="Z20459" i="4"/>
  <c r="AA20459" i="4"/>
  <c r="AB20459" i="4"/>
  <c r="X20460" i="4"/>
  <c r="Y20460" i="4"/>
  <c r="Z20460" i="4"/>
  <c r="AA20460" i="4"/>
  <c r="AB20460" i="4"/>
  <c r="X20461" i="4"/>
  <c r="Y20461" i="4"/>
  <c r="Z20461" i="4"/>
  <c r="AA20461" i="4"/>
  <c r="AB20461" i="4"/>
  <c r="X20462" i="4"/>
  <c r="Y20462" i="4"/>
  <c r="Z20462" i="4"/>
  <c r="AA20462" i="4"/>
  <c r="AB20462" i="4"/>
  <c r="X20463" i="4"/>
  <c r="Y20463" i="4"/>
  <c r="Z20463" i="4"/>
  <c r="AA20463" i="4"/>
  <c r="AB20463" i="4"/>
  <c r="X20464" i="4"/>
  <c r="Y20464" i="4"/>
  <c r="Z20464" i="4"/>
  <c r="AA20464" i="4"/>
  <c r="AB20464" i="4"/>
  <c r="X20465" i="4"/>
  <c r="Y20465" i="4"/>
  <c r="Z20465" i="4"/>
  <c r="AA20465" i="4"/>
  <c r="AB20465" i="4"/>
  <c r="X20466" i="4"/>
  <c r="Y20466" i="4"/>
  <c r="Z20466" i="4"/>
  <c r="AA20466" i="4"/>
  <c r="AB20466" i="4"/>
  <c r="X20467" i="4"/>
  <c r="Y20467" i="4"/>
  <c r="Z20467" i="4"/>
  <c r="AA20467" i="4"/>
  <c r="AB20467" i="4"/>
  <c r="X20468" i="4"/>
  <c r="Y20468" i="4"/>
  <c r="Z20468" i="4"/>
  <c r="AA20468" i="4"/>
  <c r="AB20468" i="4"/>
  <c r="X20469" i="4"/>
  <c r="Y20469" i="4"/>
  <c r="Z20469" i="4"/>
  <c r="AA20469" i="4"/>
  <c r="AB20469" i="4"/>
  <c r="X20470" i="4"/>
  <c r="Y20470" i="4"/>
  <c r="Z20470" i="4"/>
  <c r="AA20470" i="4"/>
  <c r="AB20470" i="4"/>
  <c r="X20471" i="4"/>
  <c r="Y20471" i="4"/>
  <c r="Z20471" i="4"/>
  <c r="AA20471" i="4"/>
  <c r="AB20471" i="4"/>
  <c r="X20472" i="4"/>
  <c r="Y20472" i="4"/>
  <c r="Z20472" i="4"/>
  <c r="AA20472" i="4"/>
  <c r="AB20472" i="4"/>
  <c r="X20473" i="4"/>
  <c r="Y20473" i="4"/>
  <c r="Z20473" i="4"/>
  <c r="AA20473" i="4"/>
  <c r="AB20473" i="4"/>
  <c r="X20474" i="4"/>
  <c r="Y20474" i="4"/>
  <c r="Z20474" i="4"/>
  <c r="AA20474" i="4"/>
  <c r="AB20474" i="4"/>
  <c r="X20475" i="4"/>
  <c r="Y20475" i="4"/>
  <c r="Z20475" i="4"/>
  <c r="AA20475" i="4"/>
  <c r="AB20475" i="4"/>
  <c r="X20476" i="4"/>
  <c r="Y20476" i="4"/>
  <c r="Z20476" i="4"/>
  <c r="AA20476" i="4"/>
  <c r="AB20476" i="4"/>
  <c r="X20477" i="4"/>
  <c r="Y20477" i="4"/>
  <c r="Z20477" i="4"/>
  <c r="AA20477" i="4"/>
  <c r="AB20477" i="4"/>
  <c r="X20478" i="4"/>
  <c r="Y20478" i="4"/>
  <c r="Z20478" i="4"/>
  <c r="AA20478" i="4"/>
  <c r="AB20478" i="4"/>
  <c r="X20479" i="4"/>
  <c r="Y20479" i="4"/>
  <c r="Z20479" i="4"/>
  <c r="AA20479" i="4"/>
  <c r="AB20479" i="4"/>
  <c r="X20480" i="4"/>
  <c r="Y20480" i="4"/>
  <c r="Z20480" i="4"/>
  <c r="AA20480" i="4"/>
  <c r="AB20480" i="4"/>
  <c r="X20481" i="4"/>
  <c r="Y20481" i="4"/>
  <c r="Z20481" i="4"/>
  <c r="AA20481" i="4"/>
  <c r="AB20481" i="4"/>
  <c r="X20482" i="4"/>
  <c r="Y20482" i="4"/>
  <c r="Z20482" i="4"/>
  <c r="AA20482" i="4"/>
  <c r="AB20482" i="4"/>
  <c r="X20483" i="4"/>
  <c r="Y20483" i="4"/>
  <c r="Z20483" i="4"/>
  <c r="AA20483" i="4"/>
  <c r="AB20483" i="4"/>
  <c r="X20484" i="4"/>
  <c r="Y20484" i="4"/>
  <c r="Z20484" i="4"/>
  <c r="AA20484" i="4"/>
  <c r="AB20484" i="4"/>
  <c r="X20485" i="4"/>
  <c r="Y20485" i="4"/>
  <c r="Z20485" i="4"/>
  <c r="AA20485" i="4"/>
  <c r="AB20485" i="4"/>
  <c r="X20486" i="4"/>
  <c r="Y20486" i="4"/>
  <c r="Z20486" i="4"/>
  <c r="AA20486" i="4"/>
  <c r="AB20486" i="4"/>
  <c r="X20487" i="4"/>
  <c r="Y20487" i="4"/>
  <c r="Z20487" i="4"/>
  <c r="AA20487" i="4"/>
  <c r="AB20487" i="4"/>
  <c r="X20488" i="4"/>
  <c r="Y20488" i="4"/>
  <c r="Z20488" i="4"/>
  <c r="AA20488" i="4"/>
  <c r="AB20488" i="4"/>
  <c r="X20489" i="4"/>
  <c r="Y20489" i="4"/>
  <c r="Z20489" i="4"/>
  <c r="AA20489" i="4"/>
  <c r="AB20489" i="4"/>
  <c r="X20490" i="4"/>
  <c r="Y20490" i="4"/>
  <c r="Z20490" i="4"/>
  <c r="AA20490" i="4"/>
  <c r="AB20490" i="4"/>
  <c r="X20491" i="4"/>
  <c r="Y20491" i="4"/>
  <c r="Z20491" i="4"/>
  <c r="AA20491" i="4"/>
  <c r="AB20491" i="4"/>
  <c r="X20492" i="4"/>
  <c r="Y20492" i="4"/>
  <c r="Z20492" i="4"/>
  <c r="AA20492" i="4"/>
  <c r="AB20492" i="4"/>
  <c r="X20493" i="4"/>
  <c r="Y20493" i="4"/>
  <c r="Z20493" i="4"/>
  <c r="AA20493" i="4"/>
  <c r="AB20493" i="4"/>
  <c r="X20494" i="4"/>
  <c r="Y20494" i="4"/>
  <c r="Z20494" i="4"/>
  <c r="AA20494" i="4"/>
  <c r="AB20494" i="4"/>
  <c r="X20495" i="4"/>
  <c r="Y20495" i="4"/>
  <c r="Z20495" i="4"/>
  <c r="AA20495" i="4"/>
  <c r="AB20495" i="4"/>
  <c r="X20496" i="4"/>
  <c r="Y20496" i="4"/>
  <c r="Z20496" i="4"/>
  <c r="AA20496" i="4"/>
  <c r="AB20496" i="4"/>
  <c r="X20497" i="4"/>
  <c r="Y20497" i="4"/>
  <c r="Z20497" i="4"/>
  <c r="AA20497" i="4"/>
  <c r="AB20497" i="4"/>
  <c r="X20498" i="4"/>
  <c r="Y20498" i="4"/>
  <c r="Z20498" i="4"/>
  <c r="AA20498" i="4"/>
  <c r="AB20498" i="4"/>
  <c r="X20499" i="4"/>
  <c r="Y20499" i="4"/>
  <c r="Z20499" i="4"/>
  <c r="AA20499" i="4"/>
  <c r="AB20499" i="4"/>
  <c r="X20500" i="4"/>
  <c r="Y20500" i="4"/>
  <c r="Z20500" i="4"/>
  <c r="AA20500" i="4"/>
  <c r="AB20500" i="4"/>
  <c r="X20501" i="4"/>
  <c r="Y20501" i="4"/>
  <c r="Z20501" i="4"/>
  <c r="AA20501" i="4"/>
  <c r="AB20501" i="4"/>
  <c r="X20502" i="4"/>
  <c r="Y20502" i="4"/>
  <c r="Z20502" i="4"/>
  <c r="AA20502" i="4"/>
  <c r="AB20502" i="4"/>
  <c r="X20503" i="4"/>
  <c r="Y20503" i="4"/>
  <c r="Z20503" i="4"/>
  <c r="AA20503" i="4"/>
  <c r="AB20503" i="4"/>
  <c r="X20504" i="4"/>
  <c r="Y20504" i="4"/>
  <c r="Z20504" i="4"/>
  <c r="AA20504" i="4"/>
  <c r="AB20504" i="4"/>
  <c r="X20505" i="4"/>
  <c r="Y20505" i="4"/>
  <c r="Z20505" i="4"/>
  <c r="AA20505" i="4"/>
  <c r="AB20505" i="4"/>
  <c r="X20506" i="4"/>
  <c r="Y20506" i="4"/>
  <c r="Z20506" i="4"/>
  <c r="AA20506" i="4"/>
  <c r="AB20506" i="4"/>
  <c r="X20507" i="4"/>
  <c r="Y20507" i="4"/>
  <c r="Z20507" i="4"/>
  <c r="AA20507" i="4"/>
  <c r="AB20507" i="4"/>
  <c r="X20508" i="4"/>
  <c r="Y20508" i="4"/>
  <c r="Z20508" i="4"/>
  <c r="AA20508" i="4"/>
  <c r="AB20508" i="4"/>
  <c r="X20509" i="4"/>
  <c r="Y20509" i="4"/>
  <c r="Z20509" i="4"/>
  <c r="AA20509" i="4"/>
  <c r="AB20509" i="4"/>
  <c r="X20510" i="4"/>
  <c r="Y20510" i="4"/>
  <c r="Z20510" i="4"/>
  <c r="AA20510" i="4"/>
  <c r="AB20510" i="4"/>
  <c r="X20511" i="4"/>
  <c r="Y20511" i="4"/>
  <c r="Z20511" i="4"/>
  <c r="AA20511" i="4"/>
  <c r="AB20511" i="4"/>
  <c r="X20512" i="4"/>
  <c r="Y20512" i="4"/>
  <c r="Z20512" i="4"/>
  <c r="AA20512" i="4"/>
  <c r="AB20512" i="4"/>
  <c r="X20513" i="4"/>
  <c r="Y20513" i="4"/>
  <c r="Z20513" i="4"/>
  <c r="AA20513" i="4"/>
  <c r="AB20513" i="4"/>
  <c r="X20514" i="4"/>
  <c r="Y20514" i="4"/>
  <c r="Z20514" i="4"/>
  <c r="AA20514" i="4"/>
  <c r="AB20514" i="4"/>
  <c r="X20515" i="4"/>
  <c r="Y20515" i="4"/>
  <c r="Z20515" i="4"/>
  <c r="AA20515" i="4"/>
  <c r="AB20515" i="4"/>
  <c r="X20516" i="4"/>
  <c r="Y20516" i="4"/>
  <c r="Z20516" i="4"/>
  <c r="AA20516" i="4"/>
  <c r="AB20516" i="4"/>
  <c r="X20517" i="4"/>
  <c r="Y20517" i="4"/>
  <c r="Z20517" i="4"/>
  <c r="AA20517" i="4"/>
  <c r="AB20517" i="4"/>
  <c r="X20518" i="4"/>
  <c r="Y20518" i="4"/>
  <c r="Z20518" i="4"/>
  <c r="AA20518" i="4"/>
  <c r="AB20518" i="4"/>
  <c r="X20519" i="4"/>
  <c r="Y20519" i="4"/>
  <c r="Z20519" i="4"/>
  <c r="AA20519" i="4"/>
  <c r="AB20519" i="4"/>
  <c r="X20520" i="4"/>
  <c r="Y20520" i="4"/>
  <c r="Z20520" i="4"/>
  <c r="AA20520" i="4"/>
  <c r="AB20520" i="4"/>
  <c r="X20521" i="4"/>
  <c r="Y20521" i="4"/>
  <c r="Z20521" i="4"/>
  <c r="AA20521" i="4"/>
  <c r="AB20521" i="4"/>
  <c r="X20522" i="4"/>
  <c r="Y20522" i="4"/>
  <c r="Z20522" i="4"/>
  <c r="AA20522" i="4"/>
  <c r="AB20522" i="4"/>
  <c r="X20523" i="4"/>
  <c r="Y20523" i="4"/>
  <c r="Z20523" i="4"/>
  <c r="AA20523" i="4"/>
  <c r="AB20523" i="4"/>
  <c r="X20524" i="4"/>
  <c r="Y20524" i="4"/>
  <c r="Z20524" i="4"/>
  <c r="AA20524" i="4"/>
  <c r="AB20524" i="4"/>
  <c r="X20525" i="4"/>
  <c r="Y20525" i="4"/>
  <c r="Z20525" i="4"/>
  <c r="AA20525" i="4"/>
  <c r="AB20525" i="4"/>
  <c r="X20526" i="4"/>
  <c r="Y20526" i="4"/>
  <c r="Z20526" i="4"/>
  <c r="AA20526" i="4"/>
  <c r="AB20526" i="4"/>
  <c r="X20527" i="4"/>
  <c r="Y20527" i="4"/>
  <c r="Z20527" i="4"/>
  <c r="AA20527" i="4"/>
  <c r="AB20527" i="4"/>
  <c r="X20528" i="4"/>
  <c r="Y20528" i="4"/>
  <c r="Z20528" i="4"/>
  <c r="AA20528" i="4"/>
  <c r="AB20528" i="4"/>
  <c r="X20529" i="4"/>
  <c r="Y20529" i="4"/>
  <c r="Z20529" i="4"/>
  <c r="AA20529" i="4"/>
  <c r="AB20529" i="4"/>
  <c r="X20530" i="4"/>
  <c r="Y20530" i="4"/>
  <c r="Z20530" i="4"/>
  <c r="AA20530" i="4"/>
  <c r="AB20530" i="4"/>
  <c r="X20531" i="4"/>
  <c r="Y20531" i="4"/>
  <c r="Z20531" i="4"/>
  <c r="AA20531" i="4"/>
  <c r="AB20531" i="4"/>
  <c r="X20532" i="4"/>
  <c r="Y20532" i="4"/>
  <c r="Z20532" i="4"/>
  <c r="AA20532" i="4"/>
  <c r="AB20532" i="4"/>
  <c r="X20533" i="4"/>
  <c r="Y20533" i="4"/>
  <c r="Z20533" i="4"/>
  <c r="AA20533" i="4"/>
  <c r="AB20533" i="4"/>
  <c r="X20534" i="4"/>
  <c r="Y20534" i="4"/>
  <c r="Z20534" i="4"/>
  <c r="AA20534" i="4"/>
  <c r="AB20534" i="4"/>
  <c r="X20535" i="4"/>
  <c r="Y20535" i="4"/>
  <c r="Z20535" i="4"/>
  <c r="AA20535" i="4"/>
  <c r="AB20535" i="4"/>
  <c r="X20536" i="4"/>
  <c r="Y20536" i="4"/>
  <c r="Z20536" i="4"/>
  <c r="AA20536" i="4"/>
  <c r="AB20536" i="4"/>
  <c r="X20537" i="4"/>
  <c r="Y20537" i="4"/>
  <c r="Z20537" i="4"/>
  <c r="AA20537" i="4"/>
  <c r="AB20537" i="4"/>
  <c r="X20538" i="4"/>
  <c r="Y20538" i="4"/>
  <c r="Z20538" i="4"/>
  <c r="AA20538" i="4"/>
  <c r="AB20538" i="4"/>
  <c r="X20539" i="4"/>
  <c r="Y20539" i="4"/>
  <c r="Z20539" i="4"/>
  <c r="AA20539" i="4"/>
  <c r="AB20539" i="4"/>
  <c r="X20540" i="4"/>
  <c r="Y20540" i="4"/>
  <c r="Z20540" i="4"/>
  <c r="AA20540" i="4"/>
  <c r="AB20540" i="4"/>
  <c r="X20541" i="4"/>
  <c r="Y20541" i="4"/>
  <c r="Z20541" i="4"/>
  <c r="AA20541" i="4"/>
  <c r="AB20541" i="4"/>
  <c r="X20542" i="4"/>
  <c r="Y20542" i="4"/>
  <c r="Z20542" i="4"/>
  <c r="AA20542" i="4"/>
  <c r="AB20542" i="4"/>
  <c r="X20543" i="4"/>
  <c r="Y20543" i="4"/>
  <c r="Z20543" i="4"/>
  <c r="AA20543" i="4"/>
  <c r="AB20543" i="4"/>
  <c r="X20544" i="4"/>
  <c r="Y20544" i="4"/>
  <c r="Z20544" i="4"/>
  <c r="AA20544" i="4"/>
  <c r="AB20544" i="4"/>
  <c r="X20545" i="4"/>
  <c r="Y20545" i="4"/>
  <c r="Z20545" i="4"/>
  <c r="AA20545" i="4"/>
  <c r="AB20545" i="4"/>
  <c r="X20546" i="4"/>
  <c r="Y20546" i="4"/>
  <c r="Z20546" i="4"/>
  <c r="AA20546" i="4"/>
  <c r="AB20546" i="4"/>
  <c r="X20547" i="4"/>
  <c r="Y20547" i="4"/>
  <c r="Z20547" i="4"/>
  <c r="AA20547" i="4"/>
  <c r="AB20547" i="4"/>
  <c r="X20548" i="4"/>
  <c r="Y20548" i="4"/>
  <c r="Z20548" i="4"/>
  <c r="AA20548" i="4"/>
  <c r="AB20548" i="4"/>
  <c r="X20549" i="4"/>
  <c r="Y20549" i="4"/>
  <c r="Z20549" i="4"/>
  <c r="AA20549" i="4"/>
  <c r="AB20549" i="4"/>
  <c r="X20550" i="4"/>
  <c r="Y20550" i="4"/>
  <c r="Z20550" i="4"/>
  <c r="AA20550" i="4"/>
  <c r="AB20550" i="4"/>
  <c r="X20551" i="4"/>
  <c r="Y20551" i="4"/>
  <c r="Z20551" i="4"/>
  <c r="AA20551" i="4"/>
  <c r="AB20551" i="4"/>
  <c r="X20552" i="4"/>
  <c r="Y20552" i="4"/>
  <c r="Z20552" i="4"/>
  <c r="AA20552" i="4"/>
  <c r="AB20552" i="4"/>
  <c r="X20553" i="4"/>
  <c r="Y20553" i="4"/>
  <c r="Z20553" i="4"/>
  <c r="AA20553" i="4"/>
  <c r="AB20553" i="4"/>
  <c r="X20554" i="4"/>
  <c r="Y20554" i="4"/>
  <c r="Z20554" i="4"/>
  <c r="AA20554" i="4"/>
  <c r="AB20554" i="4"/>
  <c r="X20555" i="4"/>
  <c r="Y20555" i="4"/>
  <c r="Z20555" i="4"/>
  <c r="AA20555" i="4"/>
  <c r="AB20555" i="4"/>
  <c r="X20556" i="4"/>
  <c r="Y20556" i="4"/>
  <c r="Z20556" i="4"/>
  <c r="AA20556" i="4"/>
  <c r="AB20556" i="4"/>
  <c r="X20557" i="4"/>
  <c r="Y20557" i="4"/>
  <c r="Z20557" i="4"/>
  <c r="AA20557" i="4"/>
  <c r="AB20557" i="4"/>
  <c r="X20558" i="4"/>
  <c r="Y20558" i="4"/>
  <c r="Z20558" i="4"/>
  <c r="AA20558" i="4"/>
  <c r="AB20558" i="4"/>
  <c r="X20559" i="4"/>
  <c r="Y20559" i="4"/>
  <c r="Z20559" i="4"/>
  <c r="AA20559" i="4"/>
  <c r="AB20559" i="4"/>
  <c r="X20560" i="4"/>
  <c r="Y20560" i="4"/>
  <c r="Z20560" i="4"/>
  <c r="AA20560" i="4"/>
  <c r="AB20560" i="4"/>
  <c r="X20561" i="4"/>
  <c r="Y20561" i="4"/>
  <c r="Z20561" i="4"/>
  <c r="AA20561" i="4"/>
  <c r="AB20561" i="4"/>
  <c r="X20562" i="4"/>
  <c r="Y20562" i="4"/>
  <c r="Z20562" i="4"/>
  <c r="AA20562" i="4"/>
  <c r="AB20562" i="4"/>
  <c r="X20563" i="4"/>
  <c r="Y20563" i="4"/>
  <c r="Z20563" i="4"/>
  <c r="AA20563" i="4"/>
  <c r="AB20563" i="4"/>
  <c r="X20564" i="4"/>
  <c r="Y20564" i="4"/>
  <c r="Z20564" i="4"/>
  <c r="AA20564" i="4"/>
  <c r="AB20564" i="4"/>
  <c r="X20565" i="4"/>
  <c r="Y20565" i="4"/>
  <c r="Z20565" i="4"/>
  <c r="AA20565" i="4"/>
  <c r="AB20565" i="4"/>
  <c r="X20566" i="4"/>
  <c r="Y20566" i="4"/>
  <c r="Z20566" i="4"/>
  <c r="AA20566" i="4"/>
  <c r="AB20566" i="4"/>
  <c r="X20567" i="4"/>
  <c r="Y20567" i="4"/>
  <c r="Z20567" i="4"/>
  <c r="AA20567" i="4"/>
  <c r="AB20567" i="4"/>
  <c r="X20568" i="4"/>
  <c r="Y20568" i="4"/>
  <c r="Z20568" i="4"/>
  <c r="AA20568" i="4"/>
  <c r="AB20568" i="4"/>
  <c r="X20569" i="4"/>
  <c r="Y20569" i="4"/>
  <c r="Z20569" i="4"/>
  <c r="AA20569" i="4"/>
  <c r="AB20569" i="4"/>
  <c r="X20570" i="4"/>
  <c r="Y20570" i="4"/>
  <c r="Z20570" i="4"/>
  <c r="AA20570" i="4"/>
  <c r="AB20570" i="4"/>
  <c r="X20571" i="4"/>
  <c r="Y20571" i="4"/>
  <c r="Z20571" i="4"/>
  <c r="AA20571" i="4"/>
  <c r="AB20571" i="4"/>
  <c r="X20572" i="4"/>
  <c r="Y20572" i="4"/>
  <c r="Z20572" i="4"/>
  <c r="AA20572" i="4"/>
  <c r="AB20572" i="4"/>
  <c r="X20573" i="4"/>
  <c r="Y20573" i="4"/>
  <c r="Z20573" i="4"/>
  <c r="AA20573" i="4"/>
  <c r="AB20573" i="4"/>
  <c r="X20574" i="4"/>
  <c r="Y20574" i="4"/>
  <c r="Z20574" i="4"/>
  <c r="AA20574" i="4"/>
  <c r="AB20574" i="4"/>
  <c r="X20575" i="4"/>
  <c r="Y20575" i="4"/>
  <c r="Z20575" i="4"/>
  <c r="AA20575" i="4"/>
  <c r="AB20575" i="4"/>
  <c r="X20576" i="4"/>
  <c r="Y20576" i="4"/>
  <c r="Z20576" i="4"/>
  <c r="AA20576" i="4"/>
  <c r="AB20576" i="4"/>
  <c r="X20577" i="4"/>
  <c r="Y20577" i="4"/>
  <c r="Z20577" i="4"/>
  <c r="AA20577" i="4"/>
  <c r="AB20577" i="4"/>
  <c r="X20578" i="4"/>
  <c r="Y20578" i="4"/>
  <c r="Z20578" i="4"/>
  <c r="AA20578" i="4"/>
  <c r="AB20578" i="4"/>
  <c r="X20579" i="4"/>
  <c r="Y20579" i="4"/>
  <c r="Z20579" i="4"/>
  <c r="AA20579" i="4"/>
  <c r="AB20579" i="4"/>
  <c r="X20580" i="4"/>
  <c r="Y20580" i="4"/>
  <c r="Z20580" i="4"/>
  <c r="AA20580" i="4"/>
  <c r="AB20580" i="4"/>
  <c r="X20581" i="4"/>
  <c r="Y20581" i="4"/>
  <c r="Z20581" i="4"/>
  <c r="AA20581" i="4"/>
  <c r="AB20581" i="4"/>
  <c r="X20582" i="4"/>
  <c r="Y20582" i="4"/>
  <c r="Z20582" i="4"/>
  <c r="AA20582" i="4"/>
  <c r="AB20582" i="4"/>
  <c r="X20583" i="4"/>
  <c r="Y20583" i="4"/>
  <c r="Z20583" i="4"/>
  <c r="AA20583" i="4"/>
  <c r="AB20583" i="4"/>
  <c r="X20584" i="4"/>
  <c r="Y20584" i="4"/>
  <c r="Z20584" i="4"/>
  <c r="AA20584" i="4"/>
  <c r="AB20584" i="4"/>
  <c r="X20585" i="4"/>
  <c r="Y20585" i="4"/>
  <c r="Z20585" i="4"/>
  <c r="AA20585" i="4"/>
  <c r="AB20585" i="4"/>
  <c r="X20586" i="4"/>
  <c r="Y20586" i="4"/>
  <c r="Z20586" i="4"/>
  <c r="AA20586" i="4"/>
  <c r="AB20586" i="4"/>
  <c r="X20587" i="4"/>
  <c r="Y20587" i="4"/>
  <c r="Z20587" i="4"/>
  <c r="AA20587" i="4"/>
  <c r="AB20587" i="4"/>
  <c r="X20588" i="4"/>
  <c r="Y20588" i="4"/>
  <c r="Z20588" i="4"/>
  <c r="AA20588" i="4"/>
  <c r="AB20588" i="4"/>
  <c r="X20589" i="4"/>
  <c r="Y20589" i="4"/>
  <c r="Z20589" i="4"/>
  <c r="AA20589" i="4"/>
  <c r="AB20589" i="4"/>
  <c r="X20590" i="4"/>
  <c r="Y20590" i="4"/>
  <c r="Z20590" i="4"/>
  <c r="AA20590" i="4"/>
  <c r="AB20590" i="4"/>
  <c r="X20591" i="4"/>
  <c r="Y20591" i="4"/>
  <c r="Z20591" i="4"/>
  <c r="AA20591" i="4"/>
  <c r="AB20591" i="4"/>
  <c r="X20592" i="4"/>
  <c r="Y20592" i="4"/>
  <c r="Z20592" i="4"/>
  <c r="AA20592" i="4"/>
  <c r="AB20592" i="4"/>
  <c r="X20593" i="4"/>
  <c r="Y20593" i="4"/>
  <c r="Z20593" i="4"/>
  <c r="AA20593" i="4"/>
  <c r="AB20593" i="4"/>
  <c r="X20594" i="4"/>
  <c r="Y20594" i="4"/>
  <c r="Z20594" i="4"/>
  <c r="AA20594" i="4"/>
  <c r="AB20594" i="4"/>
  <c r="X20595" i="4"/>
  <c r="Y20595" i="4"/>
  <c r="Z20595" i="4"/>
  <c r="AA20595" i="4"/>
  <c r="AB20595" i="4"/>
  <c r="X20596" i="4"/>
  <c r="Y20596" i="4"/>
  <c r="Z20596" i="4"/>
  <c r="AA20596" i="4"/>
  <c r="AB20596" i="4"/>
  <c r="X20597" i="4"/>
  <c r="Y20597" i="4"/>
  <c r="Z20597" i="4"/>
  <c r="AA20597" i="4"/>
  <c r="AB20597" i="4"/>
  <c r="X20598" i="4"/>
  <c r="Y20598" i="4"/>
  <c r="Z20598" i="4"/>
  <c r="AA20598" i="4"/>
  <c r="AB20598" i="4"/>
  <c r="X20599" i="4"/>
  <c r="Y20599" i="4"/>
  <c r="Z20599" i="4"/>
  <c r="AA20599" i="4"/>
  <c r="AB20599" i="4"/>
  <c r="X20600" i="4"/>
  <c r="Y20600" i="4"/>
  <c r="Z20600" i="4"/>
  <c r="AA20600" i="4"/>
  <c r="AB20600" i="4"/>
  <c r="X20601" i="4"/>
  <c r="Y20601" i="4"/>
  <c r="Z20601" i="4"/>
  <c r="AA20601" i="4"/>
  <c r="AB20601" i="4"/>
  <c r="X20602" i="4"/>
  <c r="Y20602" i="4"/>
  <c r="Z20602" i="4"/>
  <c r="AA20602" i="4"/>
  <c r="AB20602" i="4"/>
  <c r="X20603" i="4"/>
  <c r="Y20603" i="4"/>
  <c r="Z20603" i="4"/>
  <c r="AA20603" i="4"/>
  <c r="AB20603" i="4"/>
  <c r="X20604" i="4"/>
  <c r="Y20604" i="4"/>
  <c r="Z20604" i="4"/>
  <c r="AA20604" i="4"/>
  <c r="AB20604" i="4"/>
  <c r="X20605" i="4"/>
  <c r="Y20605" i="4"/>
  <c r="Z20605" i="4"/>
  <c r="AA20605" i="4"/>
  <c r="AB20605" i="4"/>
  <c r="X20606" i="4"/>
  <c r="Y20606" i="4"/>
  <c r="Z20606" i="4"/>
  <c r="AA20606" i="4"/>
  <c r="AB20606" i="4"/>
  <c r="X20607" i="4"/>
  <c r="Y20607" i="4"/>
  <c r="Z20607" i="4"/>
  <c r="AA20607" i="4"/>
  <c r="AB20607" i="4"/>
  <c r="X20608" i="4"/>
  <c r="Y20608" i="4"/>
  <c r="Z20608" i="4"/>
  <c r="AA20608" i="4"/>
  <c r="AB20608" i="4"/>
  <c r="X20609" i="4"/>
  <c r="Y20609" i="4"/>
  <c r="Z20609" i="4"/>
  <c r="AA20609" i="4"/>
  <c r="AB20609" i="4"/>
  <c r="X20610" i="4"/>
  <c r="Y20610" i="4"/>
  <c r="Z20610" i="4"/>
  <c r="AA20610" i="4"/>
  <c r="AB20610" i="4"/>
  <c r="X20611" i="4"/>
  <c r="Y20611" i="4"/>
  <c r="Z20611" i="4"/>
  <c r="AA20611" i="4"/>
  <c r="AB20611" i="4"/>
  <c r="X20612" i="4"/>
  <c r="Y20612" i="4"/>
  <c r="Z20612" i="4"/>
  <c r="AA20612" i="4"/>
  <c r="AB20612" i="4"/>
  <c r="X20613" i="4"/>
  <c r="Y20613" i="4"/>
  <c r="Z20613" i="4"/>
  <c r="AA20613" i="4"/>
  <c r="AB20613" i="4"/>
  <c r="X20614" i="4"/>
  <c r="Y20614" i="4"/>
  <c r="Z20614" i="4"/>
  <c r="AA20614" i="4"/>
  <c r="AB20614" i="4"/>
  <c r="X20615" i="4"/>
  <c r="Y20615" i="4"/>
  <c r="Z20615" i="4"/>
  <c r="AA20615" i="4"/>
  <c r="AB20615" i="4"/>
  <c r="X20616" i="4"/>
  <c r="Y20616" i="4"/>
  <c r="Z20616" i="4"/>
  <c r="AA20616" i="4"/>
  <c r="AB20616" i="4"/>
  <c r="X20617" i="4"/>
  <c r="Y20617" i="4"/>
  <c r="Z20617" i="4"/>
  <c r="AA20617" i="4"/>
  <c r="AB20617" i="4"/>
  <c r="X20618" i="4"/>
  <c r="Y20618" i="4"/>
  <c r="Z20618" i="4"/>
  <c r="AA20618" i="4"/>
  <c r="AB20618" i="4"/>
  <c r="X20619" i="4"/>
  <c r="Y20619" i="4"/>
  <c r="Z20619" i="4"/>
  <c r="AA20619" i="4"/>
  <c r="AB20619" i="4"/>
  <c r="X20620" i="4"/>
  <c r="Y20620" i="4"/>
  <c r="Z20620" i="4"/>
  <c r="AA20620" i="4"/>
  <c r="AB20620" i="4"/>
  <c r="X20621" i="4"/>
  <c r="Y20621" i="4"/>
  <c r="Z20621" i="4"/>
  <c r="AA20621" i="4"/>
  <c r="AB20621" i="4"/>
  <c r="X20622" i="4"/>
  <c r="Y20622" i="4"/>
  <c r="Z20622" i="4"/>
  <c r="AA20622" i="4"/>
  <c r="AB20622" i="4"/>
  <c r="X20623" i="4"/>
  <c r="Y20623" i="4"/>
  <c r="Z20623" i="4"/>
  <c r="AA20623" i="4"/>
  <c r="AB20623" i="4"/>
  <c r="X20624" i="4"/>
  <c r="Y20624" i="4"/>
  <c r="Z20624" i="4"/>
  <c r="AA20624" i="4"/>
  <c r="AB20624" i="4"/>
  <c r="X20625" i="4"/>
  <c r="Y20625" i="4"/>
  <c r="Z20625" i="4"/>
  <c r="AA20625" i="4"/>
  <c r="AB20625" i="4"/>
  <c r="X20626" i="4"/>
  <c r="Y20626" i="4"/>
  <c r="Z20626" i="4"/>
  <c r="AA20626" i="4"/>
  <c r="AB20626" i="4"/>
  <c r="X20627" i="4"/>
  <c r="Y20627" i="4"/>
  <c r="Z20627" i="4"/>
  <c r="AA20627" i="4"/>
  <c r="AB20627" i="4"/>
  <c r="X20628" i="4"/>
  <c r="Y20628" i="4"/>
  <c r="Z20628" i="4"/>
  <c r="AA20628" i="4"/>
  <c r="AB20628" i="4"/>
  <c r="X20629" i="4"/>
  <c r="Y20629" i="4"/>
  <c r="Z20629" i="4"/>
  <c r="AA20629" i="4"/>
  <c r="AB20629" i="4"/>
  <c r="X20630" i="4"/>
  <c r="Y20630" i="4"/>
  <c r="Z20630" i="4"/>
  <c r="AA20630" i="4"/>
  <c r="AB20630" i="4"/>
  <c r="X20631" i="4"/>
  <c r="Y20631" i="4"/>
  <c r="Z20631" i="4"/>
  <c r="AA20631" i="4"/>
  <c r="AB20631" i="4"/>
  <c r="X20632" i="4"/>
  <c r="Y20632" i="4"/>
  <c r="Z20632" i="4"/>
  <c r="AA20632" i="4"/>
  <c r="AB20632" i="4"/>
  <c r="X20633" i="4"/>
  <c r="Y20633" i="4"/>
  <c r="Z20633" i="4"/>
  <c r="AA20633" i="4"/>
  <c r="AB20633" i="4"/>
  <c r="X20634" i="4"/>
  <c r="Y20634" i="4"/>
  <c r="Z20634" i="4"/>
  <c r="AA20634" i="4"/>
  <c r="AB20634" i="4"/>
  <c r="X20635" i="4"/>
  <c r="Y20635" i="4"/>
  <c r="Z20635" i="4"/>
  <c r="AA20635" i="4"/>
  <c r="AB20635" i="4"/>
  <c r="X20636" i="4"/>
  <c r="Y20636" i="4"/>
  <c r="Z20636" i="4"/>
  <c r="AA20636" i="4"/>
  <c r="AB20636" i="4"/>
  <c r="X20637" i="4"/>
  <c r="Y20637" i="4"/>
  <c r="Z20637" i="4"/>
  <c r="AA20637" i="4"/>
  <c r="AB20637" i="4"/>
  <c r="X20638" i="4"/>
  <c r="Y20638" i="4"/>
  <c r="Z20638" i="4"/>
  <c r="AA20638" i="4"/>
  <c r="AB20638" i="4"/>
  <c r="X20639" i="4"/>
  <c r="Y20639" i="4"/>
  <c r="Z20639" i="4"/>
  <c r="AA20639" i="4"/>
  <c r="AB20639" i="4"/>
  <c r="X20640" i="4"/>
  <c r="Y20640" i="4"/>
  <c r="Z20640" i="4"/>
  <c r="AA20640" i="4"/>
  <c r="AB20640" i="4"/>
  <c r="X20641" i="4"/>
  <c r="Y20641" i="4"/>
  <c r="Z20641" i="4"/>
  <c r="AA20641" i="4"/>
  <c r="AB20641" i="4"/>
  <c r="X20642" i="4"/>
  <c r="Y20642" i="4"/>
  <c r="Z20642" i="4"/>
  <c r="AA20642" i="4"/>
  <c r="AB20642" i="4"/>
  <c r="X20643" i="4"/>
  <c r="Y20643" i="4"/>
  <c r="Z20643" i="4"/>
  <c r="AA20643" i="4"/>
  <c r="AB20643" i="4"/>
  <c r="X20644" i="4"/>
  <c r="Y20644" i="4"/>
  <c r="Z20644" i="4"/>
  <c r="AA20644" i="4"/>
  <c r="AB20644" i="4"/>
  <c r="X20645" i="4"/>
  <c r="Y20645" i="4"/>
  <c r="Z20645" i="4"/>
  <c r="AA20645" i="4"/>
  <c r="AB20645" i="4"/>
  <c r="X20646" i="4"/>
  <c r="Y20646" i="4"/>
  <c r="Z20646" i="4"/>
  <c r="AA20646" i="4"/>
  <c r="AB20646" i="4"/>
  <c r="X20647" i="4"/>
  <c r="Y20647" i="4"/>
  <c r="Z20647" i="4"/>
  <c r="AA20647" i="4"/>
  <c r="AB20647" i="4"/>
  <c r="X20648" i="4"/>
  <c r="Y20648" i="4"/>
  <c r="Z20648" i="4"/>
  <c r="AA20648" i="4"/>
  <c r="AB20648" i="4"/>
  <c r="X20649" i="4"/>
  <c r="Y20649" i="4"/>
  <c r="Z20649" i="4"/>
  <c r="AA20649" i="4"/>
  <c r="AB20649" i="4"/>
  <c r="X20650" i="4"/>
  <c r="Y20650" i="4"/>
  <c r="Z20650" i="4"/>
  <c r="AA20650" i="4"/>
  <c r="AB20650" i="4"/>
  <c r="X20651" i="4"/>
  <c r="Y20651" i="4"/>
  <c r="Z20651" i="4"/>
  <c r="AA20651" i="4"/>
  <c r="AB20651" i="4"/>
  <c r="X20652" i="4"/>
  <c r="Y20652" i="4"/>
  <c r="Z20652" i="4"/>
  <c r="AA20652" i="4"/>
  <c r="AB20652" i="4"/>
  <c r="X20653" i="4"/>
  <c r="Y20653" i="4"/>
  <c r="Z20653" i="4"/>
  <c r="AA20653" i="4"/>
  <c r="AB20653" i="4"/>
  <c r="X20654" i="4"/>
  <c r="Y20654" i="4"/>
  <c r="Z20654" i="4"/>
  <c r="AA20654" i="4"/>
  <c r="AB20654" i="4"/>
  <c r="X20655" i="4"/>
  <c r="Y20655" i="4"/>
  <c r="Z20655" i="4"/>
  <c r="AA20655" i="4"/>
  <c r="AB20655" i="4"/>
  <c r="X20656" i="4"/>
  <c r="Y20656" i="4"/>
  <c r="Z20656" i="4"/>
  <c r="AA20656" i="4"/>
  <c r="AB20656" i="4"/>
  <c r="X20657" i="4"/>
  <c r="Y20657" i="4"/>
  <c r="Z20657" i="4"/>
  <c r="AA20657" i="4"/>
  <c r="AB20657" i="4"/>
  <c r="X20658" i="4"/>
  <c r="Y20658" i="4"/>
  <c r="Z20658" i="4"/>
  <c r="AA20658" i="4"/>
  <c r="AB20658" i="4"/>
  <c r="X20659" i="4"/>
  <c r="Y20659" i="4"/>
  <c r="Z20659" i="4"/>
  <c r="AA20659" i="4"/>
  <c r="AB20659" i="4"/>
  <c r="X20660" i="4"/>
  <c r="Y20660" i="4"/>
  <c r="Z20660" i="4"/>
  <c r="AA20660" i="4"/>
  <c r="AB20660" i="4"/>
  <c r="X20661" i="4"/>
  <c r="Y20661" i="4"/>
  <c r="Z20661" i="4"/>
  <c r="AA20661" i="4"/>
  <c r="AB20661" i="4"/>
  <c r="X20662" i="4"/>
  <c r="Y20662" i="4"/>
  <c r="Z20662" i="4"/>
  <c r="AA20662" i="4"/>
  <c r="AB20662" i="4"/>
  <c r="X20663" i="4"/>
  <c r="Y20663" i="4"/>
  <c r="Z20663" i="4"/>
  <c r="AA20663" i="4"/>
  <c r="AB20663" i="4"/>
  <c r="X20664" i="4"/>
  <c r="Y20664" i="4"/>
  <c r="Z20664" i="4"/>
  <c r="AA20664" i="4"/>
  <c r="AB20664" i="4"/>
  <c r="X20665" i="4"/>
  <c r="Y20665" i="4"/>
  <c r="Z20665" i="4"/>
  <c r="AA20665" i="4"/>
  <c r="AB20665" i="4"/>
  <c r="X20666" i="4"/>
  <c r="Y20666" i="4"/>
  <c r="Z20666" i="4"/>
  <c r="AA20666" i="4"/>
  <c r="AB20666" i="4"/>
  <c r="X20667" i="4"/>
  <c r="Y20667" i="4"/>
  <c r="Z20667" i="4"/>
  <c r="AA20667" i="4"/>
  <c r="AB20667" i="4"/>
  <c r="X20668" i="4"/>
  <c r="Y20668" i="4"/>
  <c r="Z20668" i="4"/>
  <c r="AA20668" i="4"/>
  <c r="AB20668" i="4"/>
  <c r="X20669" i="4"/>
  <c r="Y20669" i="4"/>
  <c r="Z20669" i="4"/>
  <c r="AA20669" i="4"/>
  <c r="AB20669" i="4"/>
  <c r="X20670" i="4"/>
  <c r="Y20670" i="4"/>
  <c r="Z20670" i="4"/>
  <c r="AA20670" i="4"/>
  <c r="AB20670" i="4"/>
  <c r="X20671" i="4"/>
  <c r="Y20671" i="4"/>
  <c r="Z20671" i="4"/>
  <c r="AA20671" i="4"/>
  <c r="AB20671" i="4"/>
  <c r="X20672" i="4"/>
  <c r="Y20672" i="4"/>
  <c r="Z20672" i="4"/>
  <c r="AA20672" i="4"/>
  <c r="AB20672" i="4"/>
  <c r="X20673" i="4"/>
  <c r="Y20673" i="4"/>
  <c r="Z20673" i="4"/>
  <c r="AA20673" i="4"/>
  <c r="AB20673" i="4"/>
  <c r="X20674" i="4"/>
  <c r="Y20674" i="4"/>
  <c r="Z20674" i="4"/>
  <c r="AA20674" i="4"/>
  <c r="AB20674" i="4"/>
  <c r="X20675" i="4"/>
  <c r="Y20675" i="4"/>
  <c r="Z20675" i="4"/>
  <c r="AA20675" i="4"/>
  <c r="AB20675" i="4"/>
  <c r="X20676" i="4"/>
  <c r="Y20676" i="4"/>
  <c r="Z20676" i="4"/>
  <c r="AA20676" i="4"/>
  <c r="AB20676" i="4"/>
  <c r="X20677" i="4"/>
  <c r="Y20677" i="4"/>
  <c r="Z20677" i="4"/>
  <c r="AA20677" i="4"/>
  <c r="AB20677" i="4"/>
  <c r="X20678" i="4"/>
  <c r="Y20678" i="4"/>
  <c r="Z20678" i="4"/>
  <c r="AA20678" i="4"/>
  <c r="AB20678" i="4"/>
  <c r="X20679" i="4"/>
  <c r="Y20679" i="4"/>
  <c r="Z20679" i="4"/>
  <c r="AA20679" i="4"/>
  <c r="AB20679" i="4"/>
  <c r="X20680" i="4"/>
  <c r="Y20680" i="4"/>
  <c r="Z20680" i="4"/>
  <c r="AA20680" i="4"/>
  <c r="AB20680" i="4"/>
  <c r="X20681" i="4"/>
  <c r="Y20681" i="4"/>
  <c r="Z20681" i="4"/>
  <c r="AA20681" i="4"/>
  <c r="AB20681" i="4"/>
  <c r="X20682" i="4"/>
  <c r="Y20682" i="4"/>
  <c r="Z20682" i="4"/>
  <c r="AA20682" i="4"/>
  <c r="AB20682" i="4"/>
  <c r="X20683" i="4"/>
  <c r="Y20683" i="4"/>
  <c r="Z20683" i="4"/>
  <c r="AA20683" i="4"/>
  <c r="AB20683" i="4"/>
  <c r="X20684" i="4"/>
  <c r="Y20684" i="4"/>
  <c r="Z20684" i="4"/>
  <c r="AA20684" i="4"/>
  <c r="AB20684" i="4"/>
  <c r="X20685" i="4"/>
  <c r="Y20685" i="4"/>
  <c r="Z20685" i="4"/>
  <c r="AA20685" i="4"/>
  <c r="AB20685" i="4"/>
  <c r="X20686" i="4"/>
  <c r="Y20686" i="4"/>
  <c r="Z20686" i="4"/>
  <c r="AA20686" i="4"/>
  <c r="AB20686" i="4"/>
  <c r="X20687" i="4"/>
  <c r="Y20687" i="4"/>
  <c r="Z20687" i="4"/>
  <c r="AA20687" i="4"/>
  <c r="AB20687" i="4"/>
  <c r="X20688" i="4"/>
  <c r="Y20688" i="4"/>
  <c r="Z20688" i="4"/>
  <c r="AA20688" i="4"/>
  <c r="AB20688" i="4"/>
  <c r="X20689" i="4"/>
  <c r="Y20689" i="4"/>
  <c r="Z20689" i="4"/>
  <c r="AA20689" i="4"/>
  <c r="AB20689" i="4"/>
  <c r="X20690" i="4"/>
  <c r="Y20690" i="4"/>
  <c r="Z20690" i="4"/>
  <c r="AA20690" i="4"/>
  <c r="AB20690" i="4"/>
  <c r="X20691" i="4"/>
  <c r="Y20691" i="4"/>
  <c r="Z20691" i="4"/>
  <c r="AA20691" i="4"/>
  <c r="AB20691" i="4"/>
  <c r="X20692" i="4"/>
  <c r="Y20692" i="4"/>
  <c r="Z20692" i="4"/>
  <c r="AA20692" i="4"/>
  <c r="AB20692" i="4"/>
  <c r="X20693" i="4"/>
  <c r="Y20693" i="4"/>
  <c r="Z20693" i="4"/>
  <c r="AA20693" i="4"/>
  <c r="AB20693" i="4"/>
  <c r="X20694" i="4"/>
  <c r="Y20694" i="4"/>
  <c r="Z20694" i="4"/>
  <c r="AA20694" i="4"/>
  <c r="AB20694" i="4"/>
  <c r="X20695" i="4"/>
  <c r="Y20695" i="4"/>
  <c r="Z20695" i="4"/>
  <c r="AA20695" i="4"/>
  <c r="AB20695" i="4"/>
  <c r="X20696" i="4"/>
  <c r="Y20696" i="4"/>
  <c r="Z20696" i="4"/>
  <c r="AA20696" i="4"/>
  <c r="AB20696" i="4"/>
  <c r="X20697" i="4"/>
  <c r="Y20697" i="4"/>
  <c r="Z20697" i="4"/>
  <c r="AA20697" i="4"/>
  <c r="AB20697" i="4"/>
  <c r="X20698" i="4"/>
  <c r="Y20698" i="4"/>
  <c r="Z20698" i="4"/>
  <c r="AA20698" i="4"/>
  <c r="AB20698" i="4"/>
  <c r="X20699" i="4"/>
  <c r="Y20699" i="4"/>
  <c r="Z20699" i="4"/>
  <c r="AA20699" i="4"/>
  <c r="AB20699" i="4"/>
  <c r="X20700" i="4"/>
  <c r="Y20700" i="4"/>
  <c r="Z20700" i="4"/>
  <c r="AA20700" i="4"/>
  <c r="AB20700" i="4"/>
  <c r="X20701" i="4"/>
  <c r="Y20701" i="4"/>
  <c r="Z20701" i="4"/>
  <c r="AA20701" i="4"/>
  <c r="AB20701" i="4"/>
  <c r="X20702" i="4"/>
  <c r="Y20702" i="4"/>
  <c r="Z20702" i="4"/>
  <c r="AA20702" i="4"/>
  <c r="AB20702" i="4"/>
  <c r="X20703" i="4"/>
  <c r="Y20703" i="4"/>
  <c r="Z20703" i="4"/>
  <c r="AA20703" i="4"/>
  <c r="AB20703" i="4"/>
  <c r="X20704" i="4"/>
  <c r="Y20704" i="4"/>
  <c r="Z20704" i="4"/>
  <c r="AA20704" i="4"/>
  <c r="AB20704" i="4"/>
  <c r="X20705" i="4"/>
  <c r="Y20705" i="4"/>
  <c r="Z20705" i="4"/>
  <c r="AA20705" i="4"/>
  <c r="AB20705" i="4"/>
  <c r="X20706" i="4"/>
  <c r="Y20706" i="4"/>
  <c r="Z20706" i="4"/>
  <c r="AA20706" i="4"/>
  <c r="AB20706" i="4"/>
  <c r="X20707" i="4"/>
  <c r="Y20707" i="4"/>
  <c r="Z20707" i="4"/>
  <c r="AA20707" i="4"/>
  <c r="AB20707" i="4"/>
  <c r="X20708" i="4"/>
  <c r="Y20708" i="4"/>
  <c r="Z20708" i="4"/>
  <c r="AA20708" i="4"/>
  <c r="AB20708" i="4"/>
  <c r="X20709" i="4"/>
  <c r="Y20709" i="4"/>
  <c r="Z20709" i="4"/>
  <c r="AA20709" i="4"/>
  <c r="AB20709" i="4"/>
  <c r="X20710" i="4"/>
  <c r="Y20710" i="4"/>
  <c r="Z20710" i="4"/>
  <c r="AA20710" i="4"/>
  <c r="AB20710" i="4"/>
  <c r="X20711" i="4"/>
  <c r="Y20711" i="4"/>
  <c r="Z20711" i="4"/>
  <c r="AA20711" i="4"/>
  <c r="AB20711" i="4"/>
  <c r="X20712" i="4"/>
  <c r="Y20712" i="4"/>
  <c r="Z20712" i="4"/>
  <c r="AA20712" i="4"/>
  <c r="AB20712" i="4"/>
  <c r="X20713" i="4"/>
  <c r="Y20713" i="4"/>
  <c r="Z20713" i="4"/>
  <c r="AA20713" i="4"/>
  <c r="AB20713" i="4"/>
  <c r="X20714" i="4"/>
  <c r="Y20714" i="4"/>
  <c r="Z20714" i="4"/>
  <c r="AA20714" i="4"/>
  <c r="AB20714" i="4"/>
  <c r="X20715" i="4"/>
  <c r="Y20715" i="4"/>
  <c r="Z20715" i="4"/>
  <c r="AA20715" i="4"/>
  <c r="AB20715" i="4"/>
  <c r="X20716" i="4"/>
  <c r="Y20716" i="4"/>
  <c r="Z20716" i="4"/>
  <c r="AA20716" i="4"/>
  <c r="AB20716" i="4"/>
  <c r="X20717" i="4"/>
  <c r="Y20717" i="4"/>
  <c r="Z20717" i="4"/>
  <c r="AA20717" i="4"/>
  <c r="AB20717" i="4"/>
  <c r="X20718" i="4"/>
  <c r="Y20718" i="4"/>
  <c r="Z20718" i="4"/>
  <c r="AA20718" i="4"/>
  <c r="AB20718" i="4"/>
  <c r="X20719" i="4"/>
  <c r="Y20719" i="4"/>
  <c r="Z20719" i="4"/>
  <c r="AA20719" i="4"/>
  <c r="AB20719" i="4"/>
  <c r="X20720" i="4"/>
  <c r="Y20720" i="4"/>
  <c r="Z20720" i="4"/>
  <c r="AA20720" i="4"/>
  <c r="AB20720" i="4"/>
  <c r="X20721" i="4"/>
  <c r="Y20721" i="4"/>
  <c r="Z20721" i="4"/>
  <c r="AA20721" i="4"/>
  <c r="AB20721" i="4"/>
  <c r="X20722" i="4"/>
  <c r="Y20722" i="4"/>
  <c r="Z20722" i="4"/>
  <c r="AA20722" i="4"/>
  <c r="AB20722" i="4"/>
  <c r="X20723" i="4"/>
  <c r="Y20723" i="4"/>
  <c r="Z20723" i="4"/>
  <c r="AA20723" i="4"/>
  <c r="AB20723" i="4"/>
  <c r="X20724" i="4"/>
  <c r="Y20724" i="4"/>
  <c r="Z20724" i="4"/>
  <c r="AA20724" i="4"/>
  <c r="AB20724" i="4"/>
  <c r="X20725" i="4"/>
  <c r="Y20725" i="4"/>
  <c r="Z20725" i="4"/>
  <c r="AA20725" i="4"/>
  <c r="AB20725" i="4"/>
  <c r="X20726" i="4"/>
  <c r="Y20726" i="4"/>
  <c r="Z20726" i="4"/>
  <c r="AA20726" i="4"/>
  <c r="AB20726" i="4"/>
  <c r="X20727" i="4"/>
  <c r="Y20727" i="4"/>
  <c r="Z20727" i="4"/>
  <c r="AA20727" i="4"/>
  <c r="AB20727" i="4"/>
  <c r="X20728" i="4"/>
  <c r="Y20728" i="4"/>
  <c r="Z20728" i="4"/>
  <c r="AA20728" i="4"/>
  <c r="AB20728" i="4"/>
  <c r="X20729" i="4"/>
  <c r="Y20729" i="4"/>
  <c r="Z20729" i="4"/>
  <c r="AA20729" i="4"/>
  <c r="AB20729" i="4"/>
  <c r="X20730" i="4"/>
  <c r="Y20730" i="4"/>
  <c r="Z20730" i="4"/>
  <c r="AA20730" i="4"/>
  <c r="AB20730" i="4"/>
  <c r="X20731" i="4"/>
  <c r="Y20731" i="4"/>
  <c r="Z20731" i="4"/>
  <c r="AA20731" i="4"/>
  <c r="AB20731" i="4"/>
  <c r="X20732" i="4"/>
  <c r="Y20732" i="4"/>
  <c r="Z20732" i="4"/>
  <c r="AA20732" i="4"/>
  <c r="AB20732" i="4"/>
  <c r="X20733" i="4"/>
  <c r="Y20733" i="4"/>
  <c r="Z20733" i="4"/>
  <c r="AA20733" i="4"/>
  <c r="AB20733" i="4"/>
  <c r="X20734" i="4"/>
  <c r="Y20734" i="4"/>
  <c r="Z20734" i="4"/>
  <c r="AA20734" i="4"/>
  <c r="AB20734" i="4"/>
  <c r="X20735" i="4"/>
  <c r="Y20735" i="4"/>
  <c r="Z20735" i="4"/>
  <c r="AA20735" i="4"/>
  <c r="AB20735" i="4"/>
  <c r="X20736" i="4"/>
  <c r="Y20736" i="4"/>
  <c r="Z20736" i="4"/>
  <c r="AA20736" i="4"/>
  <c r="AB20736" i="4"/>
  <c r="X20737" i="4"/>
  <c r="Y20737" i="4"/>
  <c r="Z20737" i="4"/>
  <c r="AA20737" i="4"/>
  <c r="AB20737" i="4"/>
  <c r="X20738" i="4"/>
  <c r="Y20738" i="4"/>
  <c r="Z20738" i="4"/>
  <c r="AA20738" i="4"/>
  <c r="AB20738" i="4"/>
  <c r="X20739" i="4"/>
  <c r="Y20739" i="4"/>
  <c r="Z20739" i="4"/>
  <c r="AA20739" i="4"/>
  <c r="AB20739" i="4"/>
  <c r="X20740" i="4"/>
  <c r="Y20740" i="4"/>
  <c r="Z20740" i="4"/>
  <c r="AA20740" i="4"/>
  <c r="AB20740" i="4"/>
  <c r="X20741" i="4"/>
  <c r="Y20741" i="4"/>
  <c r="Z20741" i="4"/>
  <c r="AA20741" i="4"/>
  <c r="AB20741" i="4"/>
  <c r="X20742" i="4"/>
  <c r="Y20742" i="4"/>
  <c r="Z20742" i="4"/>
  <c r="AA20742" i="4"/>
  <c r="AB20742" i="4"/>
  <c r="X20743" i="4"/>
  <c r="Y20743" i="4"/>
  <c r="Z20743" i="4"/>
  <c r="AA20743" i="4"/>
  <c r="AB20743" i="4"/>
  <c r="X20744" i="4"/>
  <c r="Y20744" i="4"/>
  <c r="Z20744" i="4"/>
  <c r="AA20744" i="4"/>
  <c r="AB20744" i="4"/>
  <c r="X20745" i="4"/>
  <c r="Y20745" i="4"/>
  <c r="Z20745" i="4"/>
  <c r="AA20745" i="4"/>
  <c r="AB20745" i="4"/>
  <c r="X20746" i="4"/>
  <c r="Y20746" i="4"/>
  <c r="Z20746" i="4"/>
  <c r="AA20746" i="4"/>
  <c r="AB20746" i="4"/>
  <c r="X20747" i="4"/>
  <c r="Y20747" i="4"/>
  <c r="Z20747" i="4"/>
  <c r="AA20747" i="4"/>
  <c r="AB20747" i="4"/>
  <c r="X20748" i="4"/>
  <c r="Y20748" i="4"/>
  <c r="Z20748" i="4"/>
  <c r="AA20748" i="4"/>
  <c r="AB20748" i="4"/>
  <c r="X20749" i="4"/>
  <c r="Y20749" i="4"/>
  <c r="Z20749" i="4"/>
  <c r="AA20749" i="4"/>
  <c r="AB20749" i="4"/>
  <c r="X20750" i="4"/>
  <c r="Y20750" i="4"/>
  <c r="Z20750" i="4"/>
  <c r="AA20750" i="4"/>
  <c r="AB20750" i="4"/>
  <c r="X20751" i="4"/>
  <c r="Y20751" i="4"/>
  <c r="Z20751" i="4"/>
  <c r="AA20751" i="4"/>
  <c r="AB20751" i="4"/>
  <c r="X20752" i="4"/>
  <c r="Y20752" i="4"/>
  <c r="Z20752" i="4"/>
  <c r="AA20752" i="4"/>
  <c r="AB20752" i="4"/>
  <c r="X20753" i="4"/>
  <c r="Y20753" i="4"/>
  <c r="Z20753" i="4"/>
  <c r="AA20753" i="4"/>
  <c r="AB20753" i="4"/>
  <c r="X20754" i="4"/>
  <c r="Y20754" i="4"/>
  <c r="Z20754" i="4"/>
  <c r="AA20754" i="4"/>
  <c r="AB20754" i="4"/>
  <c r="X20755" i="4"/>
  <c r="Y20755" i="4"/>
  <c r="Z20755" i="4"/>
  <c r="AA20755" i="4"/>
  <c r="AB20755" i="4"/>
  <c r="X20756" i="4"/>
  <c r="Y20756" i="4"/>
  <c r="Z20756" i="4"/>
  <c r="AA20756" i="4"/>
  <c r="AB20756" i="4"/>
  <c r="X20757" i="4"/>
  <c r="Y20757" i="4"/>
  <c r="Z20757" i="4"/>
  <c r="AA20757" i="4"/>
  <c r="AB20757" i="4"/>
  <c r="X20758" i="4"/>
  <c r="Y20758" i="4"/>
  <c r="Z20758" i="4"/>
  <c r="AA20758" i="4"/>
  <c r="AB20758" i="4"/>
  <c r="X20759" i="4"/>
  <c r="Y20759" i="4"/>
  <c r="Z20759" i="4"/>
  <c r="AA20759" i="4"/>
  <c r="AB20759" i="4"/>
  <c r="X20760" i="4"/>
  <c r="Y20760" i="4"/>
  <c r="Z20760" i="4"/>
  <c r="AA20760" i="4"/>
  <c r="AB20760" i="4"/>
  <c r="X20761" i="4"/>
  <c r="Y20761" i="4"/>
  <c r="Z20761" i="4"/>
  <c r="AA20761" i="4"/>
  <c r="AB20761" i="4"/>
  <c r="X20762" i="4"/>
  <c r="Y20762" i="4"/>
  <c r="Z20762" i="4"/>
  <c r="AA20762" i="4"/>
  <c r="AB20762" i="4"/>
  <c r="X20763" i="4"/>
  <c r="Y20763" i="4"/>
  <c r="Z20763" i="4"/>
  <c r="AA20763" i="4"/>
  <c r="AB20763" i="4"/>
  <c r="X20764" i="4"/>
  <c r="Y20764" i="4"/>
  <c r="Z20764" i="4"/>
  <c r="AA20764" i="4"/>
  <c r="AB20764" i="4"/>
  <c r="X20765" i="4"/>
  <c r="Y20765" i="4"/>
  <c r="Z20765" i="4"/>
  <c r="AA20765" i="4"/>
  <c r="AB20765" i="4"/>
  <c r="X20766" i="4"/>
  <c r="Y20766" i="4"/>
  <c r="Z20766" i="4"/>
  <c r="AA20766" i="4"/>
  <c r="AB20766" i="4"/>
  <c r="X20767" i="4"/>
  <c r="Y20767" i="4"/>
  <c r="Z20767" i="4"/>
  <c r="AA20767" i="4"/>
  <c r="AB20767" i="4"/>
  <c r="X20768" i="4"/>
  <c r="Y20768" i="4"/>
  <c r="Z20768" i="4"/>
  <c r="AA20768" i="4"/>
  <c r="AB20768" i="4"/>
  <c r="X20769" i="4"/>
  <c r="Y20769" i="4"/>
  <c r="Z20769" i="4"/>
  <c r="AA20769" i="4"/>
  <c r="AB20769" i="4"/>
  <c r="X20770" i="4"/>
  <c r="Y20770" i="4"/>
  <c r="Z20770" i="4"/>
  <c r="AA20770" i="4"/>
  <c r="AB20770" i="4"/>
  <c r="X20771" i="4"/>
  <c r="Y20771" i="4"/>
  <c r="Z20771" i="4"/>
  <c r="AA20771" i="4"/>
  <c r="AB20771" i="4"/>
  <c r="X20772" i="4"/>
  <c r="Y20772" i="4"/>
  <c r="Z20772" i="4"/>
  <c r="AA20772" i="4"/>
  <c r="AB20772" i="4"/>
  <c r="X20773" i="4"/>
  <c r="Y20773" i="4"/>
  <c r="Z20773" i="4"/>
  <c r="AA20773" i="4"/>
  <c r="AB20773" i="4"/>
  <c r="X20774" i="4"/>
  <c r="Y20774" i="4"/>
  <c r="Z20774" i="4"/>
  <c r="AA20774" i="4"/>
  <c r="AB20774" i="4"/>
  <c r="X20775" i="4"/>
  <c r="Y20775" i="4"/>
  <c r="Z20775" i="4"/>
  <c r="AA20775" i="4"/>
  <c r="AB20775" i="4"/>
  <c r="X20776" i="4"/>
  <c r="Y20776" i="4"/>
  <c r="Z20776" i="4"/>
  <c r="AA20776" i="4"/>
  <c r="AB20776" i="4"/>
  <c r="X20777" i="4"/>
  <c r="Y20777" i="4"/>
  <c r="Z20777" i="4"/>
  <c r="AA20777" i="4"/>
  <c r="AB20777" i="4"/>
  <c r="X20778" i="4"/>
  <c r="Y20778" i="4"/>
  <c r="Z20778" i="4"/>
  <c r="AA20778" i="4"/>
  <c r="AB20778" i="4"/>
  <c r="X20779" i="4"/>
  <c r="Y20779" i="4"/>
  <c r="Z20779" i="4"/>
  <c r="AA20779" i="4"/>
  <c r="AB20779" i="4"/>
  <c r="X20780" i="4"/>
  <c r="Y20780" i="4"/>
  <c r="Z20780" i="4"/>
  <c r="AA20780" i="4"/>
  <c r="AB20780" i="4"/>
  <c r="X20781" i="4"/>
  <c r="Y20781" i="4"/>
  <c r="Z20781" i="4"/>
  <c r="AA20781" i="4"/>
  <c r="AB20781" i="4"/>
  <c r="X20782" i="4"/>
  <c r="Y20782" i="4"/>
  <c r="Z20782" i="4"/>
  <c r="AA20782" i="4"/>
  <c r="AB20782" i="4"/>
  <c r="X20783" i="4"/>
  <c r="Y20783" i="4"/>
  <c r="Z20783" i="4"/>
  <c r="AA20783" i="4"/>
  <c r="AB20783" i="4"/>
  <c r="X20784" i="4"/>
  <c r="Y20784" i="4"/>
  <c r="Z20784" i="4"/>
  <c r="AA20784" i="4"/>
  <c r="AB20784" i="4"/>
  <c r="X20785" i="4"/>
  <c r="Y20785" i="4"/>
  <c r="Z20785" i="4"/>
  <c r="AA20785" i="4"/>
  <c r="AB20785" i="4"/>
  <c r="X20786" i="4"/>
  <c r="Y20786" i="4"/>
  <c r="Z20786" i="4"/>
  <c r="AA20786" i="4"/>
  <c r="AB20786" i="4"/>
  <c r="X20787" i="4"/>
  <c r="Y20787" i="4"/>
  <c r="Z20787" i="4"/>
  <c r="AA20787" i="4"/>
  <c r="AB20787" i="4"/>
  <c r="X20788" i="4"/>
  <c r="Y20788" i="4"/>
  <c r="Z20788" i="4"/>
  <c r="AA20788" i="4"/>
  <c r="AB20788" i="4"/>
  <c r="X20789" i="4"/>
  <c r="Y20789" i="4"/>
  <c r="Z20789" i="4"/>
  <c r="AA20789" i="4"/>
  <c r="AB20789" i="4"/>
  <c r="X20790" i="4"/>
  <c r="Y20790" i="4"/>
  <c r="Z20790" i="4"/>
  <c r="AA20790" i="4"/>
  <c r="AB20790" i="4"/>
  <c r="X20791" i="4"/>
  <c r="Y20791" i="4"/>
  <c r="Z20791" i="4"/>
  <c r="AA20791" i="4"/>
  <c r="AB20791" i="4"/>
  <c r="X20792" i="4"/>
  <c r="Y20792" i="4"/>
  <c r="Z20792" i="4"/>
  <c r="AA20792" i="4"/>
  <c r="AB20792" i="4"/>
  <c r="X20793" i="4"/>
  <c r="Y20793" i="4"/>
  <c r="Z20793" i="4"/>
  <c r="AA20793" i="4"/>
  <c r="AB20793" i="4"/>
  <c r="X20794" i="4"/>
  <c r="Y20794" i="4"/>
  <c r="Z20794" i="4"/>
  <c r="AA20794" i="4"/>
  <c r="AB20794" i="4"/>
  <c r="X20795" i="4"/>
  <c r="Y20795" i="4"/>
  <c r="Z20795" i="4"/>
  <c r="AA20795" i="4"/>
  <c r="AB20795" i="4"/>
  <c r="X20796" i="4"/>
  <c r="Y20796" i="4"/>
  <c r="Z20796" i="4"/>
  <c r="AA20796" i="4"/>
  <c r="AB20796" i="4"/>
  <c r="X20797" i="4"/>
  <c r="Y20797" i="4"/>
  <c r="Z20797" i="4"/>
  <c r="AA20797" i="4"/>
  <c r="AB20797" i="4"/>
  <c r="X20798" i="4"/>
  <c r="Y20798" i="4"/>
  <c r="Z20798" i="4"/>
  <c r="AA20798" i="4"/>
  <c r="AB20798" i="4"/>
  <c r="X20799" i="4"/>
  <c r="Y20799" i="4"/>
  <c r="Z20799" i="4"/>
  <c r="AA20799" i="4"/>
  <c r="AB20799" i="4"/>
  <c r="X20800" i="4"/>
  <c r="Y20800" i="4"/>
  <c r="Z20800" i="4"/>
  <c r="AA20800" i="4"/>
  <c r="AB20800" i="4"/>
  <c r="X20801" i="4"/>
  <c r="Y20801" i="4"/>
  <c r="Z20801" i="4"/>
  <c r="AA20801" i="4"/>
  <c r="AB20801" i="4"/>
  <c r="X20802" i="4"/>
  <c r="Y20802" i="4"/>
  <c r="Z20802" i="4"/>
  <c r="AA20802" i="4"/>
  <c r="AB20802" i="4"/>
  <c r="X20803" i="4"/>
  <c r="Y20803" i="4"/>
  <c r="Z20803" i="4"/>
  <c r="AA20803" i="4"/>
  <c r="AB20803" i="4"/>
  <c r="X20804" i="4"/>
  <c r="Y20804" i="4"/>
  <c r="Z20804" i="4"/>
  <c r="AA20804" i="4"/>
  <c r="AB20804" i="4"/>
  <c r="X20805" i="4"/>
  <c r="Y20805" i="4"/>
  <c r="Z20805" i="4"/>
  <c r="AA20805" i="4"/>
  <c r="AB20805" i="4"/>
  <c r="X20806" i="4"/>
  <c r="Y20806" i="4"/>
  <c r="Z20806" i="4"/>
  <c r="AA20806" i="4"/>
  <c r="AB20806" i="4"/>
  <c r="X20807" i="4"/>
  <c r="Y20807" i="4"/>
  <c r="Z20807" i="4"/>
  <c r="AA20807" i="4"/>
  <c r="AB20807" i="4"/>
  <c r="X20808" i="4"/>
  <c r="Y20808" i="4"/>
  <c r="Z20808" i="4"/>
  <c r="AA20808" i="4"/>
  <c r="AB20808" i="4"/>
  <c r="X20809" i="4"/>
  <c r="Y20809" i="4"/>
  <c r="Z20809" i="4"/>
  <c r="AA20809" i="4"/>
  <c r="AB20809" i="4"/>
  <c r="X20810" i="4"/>
  <c r="Y20810" i="4"/>
  <c r="Z20810" i="4"/>
  <c r="AA20810" i="4"/>
  <c r="AB20810" i="4"/>
  <c r="X20811" i="4"/>
  <c r="Y20811" i="4"/>
  <c r="Z20811" i="4"/>
  <c r="AA20811" i="4"/>
  <c r="AB20811" i="4"/>
  <c r="X20812" i="4"/>
  <c r="Y20812" i="4"/>
  <c r="Z20812" i="4"/>
  <c r="AA20812" i="4"/>
  <c r="AB20812" i="4"/>
  <c r="X20813" i="4"/>
  <c r="Y20813" i="4"/>
  <c r="Z20813" i="4"/>
  <c r="AA20813" i="4"/>
  <c r="AB20813" i="4"/>
  <c r="X20814" i="4"/>
  <c r="Y20814" i="4"/>
  <c r="Z20814" i="4"/>
  <c r="AA20814" i="4"/>
  <c r="AB20814" i="4"/>
  <c r="X20815" i="4"/>
  <c r="Y20815" i="4"/>
  <c r="Z20815" i="4"/>
  <c r="AA20815" i="4"/>
  <c r="AB20815" i="4"/>
  <c r="X20816" i="4"/>
  <c r="Y20816" i="4"/>
  <c r="Z20816" i="4"/>
  <c r="AA20816" i="4"/>
  <c r="AB20816" i="4"/>
  <c r="X20817" i="4"/>
  <c r="Y20817" i="4"/>
  <c r="Z20817" i="4"/>
  <c r="AA20817" i="4"/>
  <c r="AB20817" i="4"/>
  <c r="X20818" i="4"/>
  <c r="Y20818" i="4"/>
  <c r="Z20818" i="4"/>
  <c r="AA20818" i="4"/>
  <c r="AB20818" i="4"/>
  <c r="X20819" i="4"/>
  <c r="Y20819" i="4"/>
  <c r="Z20819" i="4"/>
  <c r="AA20819" i="4"/>
  <c r="AB20819" i="4"/>
  <c r="X20820" i="4"/>
  <c r="Y20820" i="4"/>
  <c r="Z20820" i="4"/>
  <c r="AA20820" i="4"/>
  <c r="AB20820" i="4"/>
  <c r="X20821" i="4"/>
  <c r="Y20821" i="4"/>
  <c r="Z20821" i="4"/>
  <c r="AA20821" i="4"/>
  <c r="AB20821" i="4"/>
  <c r="X20822" i="4"/>
  <c r="Y20822" i="4"/>
  <c r="Z20822" i="4"/>
  <c r="AA20822" i="4"/>
  <c r="AB20822" i="4"/>
  <c r="X20823" i="4"/>
  <c r="Y20823" i="4"/>
  <c r="Z20823" i="4"/>
  <c r="AA20823" i="4"/>
  <c r="AB20823" i="4"/>
  <c r="X20824" i="4"/>
  <c r="Y20824" i="4"/>
  <c r="Z20824" i="4"/>
  <c r="AA20824" i="4"/>
  <c r="AB20824" i="4"/>
  <c r="X20825" i="4"/>
  <c r="Y20825" i="4"/>
  <c r="Z20825" i="4"/>
  <c r="AA20825" i="4"/>
  <c r="AB20825" i="4"/>
  <c r="X20826" i="4"/>
  <c r="Y20826" i="4"/>
  <c r="Z20826" i="4"/>
  <c r="AA20826" i="4"/>
  <c r="AB20826" i="4"/>
  <c r="X20827" i="4"/>
  <c r="Y20827" i="4"/>
  <c r="Z20827" i="4"/>
  <c r="AA20827" i="4"/>
  <c r="AB20827" i="4"/>
  <c r="X20828" i="4"/>
  <c r="Y20828" i="4"/>
  <c r="Z20828" i="4"/>
  <c r="AA20828" i="4"/>
  <c r="AB20828" i="4"/>
  <c r="X20829" i="4"/>
  <c r="Y20829" i="4"/>
  <c r="Z20829" i="4"/>
  <c r="AA20829" i="4"/>
  <c r="AB20829" i="4"/>
  <c r="X20830" i="4"/>
  <c r="Y20830" i="4"/>
  <c r="Z20830" i="4"/>
  <c r="AA20830" i="4"/>
  <c r="AB20830" i="4"/>
  <c r="X20831" i="4"/>
  <c r="Y20831" i="4"/>
  <c r="Z20831" i="4"/>
  <c r="AA20831" i="4"/>
  <c r="AB20831" i="4"/>
  <c r="X20832" i="4"/>
  <c r="Y20832" i="4"/>
  <c r="Z20832" i="4"/>
  <c r="AA20832" i="4"/>
  <c r="AB20832" i="4"/>
  <c r="X20833" i="4"/>
  <c r="Y20833" i="4"/>
  <c r="Z20833" i="4"/>
  <c r="AA20833" i="4"/>
  <c r="AB20833" i="4"/>
  <c r="X20834" i="4"/>
  <c r="Y20834" i="4"/>
  <c r="Z20834" i="4"/>
  <c r="AA20834" i="4"/>
  <c r="AB20834" i="4"/>
  <c r="X20835" i="4"/>
  <c r="Y20835" i="4"/>
  <c r="Z20835" i="4"/>
  <c r="AA20835" i="4"/>
  <c r="AB20835" i="4"/>
  <c r="X20836" i="4"/>
  <c r="Y20836" i="4"/>
  <c r="Z20836" i="4"/>
  <c r="AA20836" i="4"/>
  <c r="AB20836" i="4"/>
  <c r="X20837" i="4"/>
  <c r="Y20837" i="4"/>
  <c r="Z20837" i="4"/>
  <c r="AA20837" i="4"/>
  <c r="AB20837" i="4"/>
  <c r="X20838" i="4"/>
  <c r="Y20838" i="4"/>
  <c r="Z20838" i="4"/>
  <c r="AA20838" i="4"/>
  <c r="AB20838" i="4"/>
  <c r="X20839" i="4"/>
  <c r="Y20839" i="4"/>
  <c r="Z20839" i="4"/>
  <c r="AA20839" i="4"/>
  <c r="AB20839" i="4"/>
  <c r="X20840" i="4"/>
  <c r="Y20840" i="4"/>
  <c r="Z20840" i="4"/>
  <c r="AA20840" i="4"/>
  <c r="AB20840" i="4"/>
  <c r="X20841" i="4"/>
  <c r="Y20841" i="4"/>
  <c r="Z20841" i="4"/>
  <c r="AA20841" i="4"/>
  <c r="AB20841" i="4"/>
  <c r="X20842" i="4"/>
  <c r="Y20842" i="4"/>
  <c r="Z20842" i="4"/>
  <c r="AA20842" i="4"/>
  <c r="AB20842" i="4"/>
  <c r="X20843" i="4"/>
  <c r="Y20843" i="4"/>
  <c r="Z20843" i="4"/>
  <c r="AA20843" i="4"/>
  <c r="AB20843" i="4"/>
  <c r="X20844" i="4"/>
  <c r="Y20844" i="4"/>
  <c r="Z20844" i="4"/>
  <c r="AA20844" i="4"/>
  <c r="AB20844" i="4"/>
  <c r="X20845" i="4"/>
  <c r="Y20845" i="4"/>
  <c r="Z20845" i="4"/>
  <c r="AA20845" i="4"/>
  <c r="AB20845" i="4"/>
  <c r="X20846" i="4"/>
  <c r="Y20846" i="4"/>
  <c r="Z20846" i="4"/>
  <c r="AA20846" i="4"/>
  <c r="AB20846" i="4"/>
  <c r="X20847" i="4"/>
  <c r="Y20847" i="4"/>
  <c r="Z20847" i="4"/>
  <c r="AA20847" i="4"/>
  <c r="AB20847" i="4"/>
  <c r="X20848" i="4"/>
  <c r="Y20848" i="4"/>
  <c r="Z20848" i="4"/>
  <c r="AA20848" i="4"/>
  <c r="AB20848" i="4"/>
  <c r="X20849" i="4"/>
  <c r="Y20849" i="4"/>
  <c r="Z20849" i="4"/>
  <c r="AA20849" i="4"/>
  <c r="AB20849" i="4"/>
  <c r="X20850" i="4"/>
  <c r="Y20850" i="4"/>
  <c r="Z20850" i="4"/>
  <c r="AA20850" i="4"/>
  <c r="AB20850" i="4"/>
  <c r="X20851" i="4"/>
  <c r="Y20851" i="4"/>
  <c r="Z20851" i="4"/>
  <c r="AA20851" i="4"/>
  <c r="AB20851" i="4"/>
  <c r="X20852" i="4"/>
  <c r="Y20852" i="4"/>
  <c r="Z20852" i="4"/>
  <c r="AA20852" i="4"/>
  <c r="AB20852" i="4"/>
  <c r="X20853" i="4"/>
  <c r="Y20853" i="4"/>
  <c r="Z20853" i="4"/>
  <c r="AA20853" i="4"/>
  <c r="AB20853" i="4"/>
  <c r="X20854" i="4"/>
  <c r="Y20854" i="4"/>
  <c r="Z20854" i="4"/>
  <c r="AA20854" i="4"/>
  <c r="AB20854" i="4"/>
  <c r="X20855" i="4"/>
  <c r="Y20855" i="4"/>
  <c r="Z20855" i="4"/>
  <c r="AA20855" i="4"/>
  <c r="AB20855" i="4"/>
  <c r="X20856" i="4"/>
  <c r="Y20856" i="4"/>
  <c r="Z20856" i="4"/>
  <c r="AA20856" i="4"/>
  <c r="AB20856" i="4"/>
  <c r="X20857" i="4"/>
  <c r="Y20857" i="4"/>
  <c r="Z20857" i="4"/>
  <c r="AA20857" i="4"/>
  <c r="AB20857" i="4"/>
  <c r="X20858" i="4"/>
  <c r="Y20858" i="4"/>
  <c r="Z20858" i="4"/>
  <c r="AA20858" i="4"/>
  <c r="AB20858" i="4"/>
  <c r="X20859" i="4"/>
  <c r="Y20859" i="4"/>
  <c r="Z20859" i="4"/>
  <c r="AA20859" i="4"/>
  <c r="AB20859" i="4"/>
  <c r="X20860" i="4"/>
  <c r="Y20860" i="4"/>
  <c r="Z20860" i="4"/>
  <c r="AA20860" i="4"/>
  <c r="AB20860" i="4"/>
  <c r="X20861" i="4"/>
  <c r="Y20861" i="4"/>
  <c r="Z20861" i="4"/>
  <c r="AA20861" i="4"/>
  <c r="AB20861" i="4"/>
  <c r="X20862" i="4"/>
  <c r="Y20862" i="4"/>
  <c r="Z20862" i="4"/>
  <c r="AA20862" i="4"/>
  <c r="AB20862" i="4"/>
  <c r="X20863" i="4"/>
  <c r="Y20863" i="4"/>
  <c r="Z20863" i="4"/>
  <c r="AA20863" i="4"/>
  <c r="AB20863" i="4"/>
  <c r="X20864" i="4"/>
  <c r="Y20864" i="4"/>
  <c r="Z20864" i="4"/>
  <c r="AA20864" i="4"/>
  <c r="AB20864" i="4"/>
  <c r="X20865" i="4"/>
  <c r="Y20865" i="4"/>
  <c r="Z20865" i="4"/>
  <c r="AA20865" i="4"/>
  <c r="AB20865" i="4"/>
  <c r="X20866" i="4"/>
  <c r="Y20866" i="4"/>
  <c r="Z20866" i="4"/>
  <c r="AA20866" i="4"/>
  <c r="AB20866" i="4"/>
  <c r="X20867" i="4"/>
  <c r="Y20867" i="4"/>
  <c r="Z20867" i="4"/>
  <c r="AA20867" i="4"/>
  <c r="AB20867" i="4"/>
  <c r="X20868" i="4"/>
  <c r="Y20868" i="4"/>
  <c r="Z20868" i="4"/>
  <c r="AA20868" i="4"/>
  <c r="AB20868" i="4"/>
  <c r="X20869" i="4"/>
  <c r="Y20869" i="4"/>
  <c r="Z20869" i="4"/>
  <c r="AA20869" i="4"/>
  <c r="AB20869" i="4"/>
  <c r="X20870" i="4"/>
  <c r="Y20870" i="4"/>
  <c r="Z20870" i="4"/>
  <c r="AA20870" i="4"/>
  <c r="AB20870" i="4"/>
  <c r="X20871" i="4"/>
  <c r="Y20871" i="4"/>
  <c r="Z20871" i="4"/>
  <c r="AA20871" i="4"/>
  <c r="AB20871" i="4"/>
  <c r="X20872" i="4"/>
  <c r="Y20872" i="4"/>
  <c r="Z20872" i="4"/>
  <c r="AA20872" i="4"/>
  <c r="AB20872" i="4"/>
  <c r="X20873" i="4"/>
  <c r="Y20873" i="4"/>
  <c r="Z20873" i="4"/>
  <c r="AA20873" i="4"/>
  <c r="AB20873" i="4"/>
  <c r="X20874" i="4"/>
  <c r="Y20874" i="4"/>
  <c r="Z20874" i="4"/>
  <c r="AA20874" i="4"/>
  <c r="AB20874" i="4"/>
  <c r="X20875" i="4"/>
  <c r="Y20875" i="4"/>
  <c r="Z20875" i="4"/>
  <c r="AA20875" i="4"/>
  <c r="AB20875" i="4"/>
  <c r="X20876" i="4"/>
  <c r="Y20876" i="4"/>
  <c r="Z20876" i="4"/>
  <c r="AA20876" i="4"/>
  <c r="AB20876" i="4"/>
  <c r="X20877" i="4"/>
  <c r="Y20877" i="4"/>
  <c r="Z20877" i="4"/>
  <c r="AA20877" i="4"/>
  <c r="AB20877" i="4"/>
  <c r="X20878" i="4"/>
  <c r="Y20878" i="4"/>
  <c r="Z20878" i="4"/>
  <c r="AA20878" i="4"/>
  <c r="AB20878" i="4"/>
  <c r="X20879" i="4"/>
  <c r="Y20879" i="4"/>
  <c r="Z20879" i="4"/>
  <c r="AA20879" i="4"/>
  <c r="AB20879" i="4"/>
  <c r="X20880" i="4"/>
  <c r="Y20880" i="4"/>
  <c r="Z20880" i="4"/>
  <c r="AA20880" i="4"/>
  <c r="AB20880" i="4"/>
  <c r="X20881" i="4"/>
  <c r="Y20881" i="4"/>
  <c r="Z20881" i="4"/>
  <c r="AA20881" i="4"/>
  <c r="AB20881" i="4"/>
  <c r="X20882" i="4"/>
  <c r="Y20882" i="4"/>
  <c r="Z20882" i="4"/>
  <c r="AA20882" i="4"/>
  <c r="AB20882" i="4"/>
  <c r="X20883" i="4"/>
  <c r="Y20883" i="4"/>
  <c r="Z20883" i="4"/>
  <c r="AA20883" i="4"/>
  <c r="AB20883" i="4"/>
  <c r="X20884" i="4"/>
  <c r="Y20884" i="4"/>
  <c r="Z20884" i="4"/>
  <c r="AA20884" i="4"/>
  <c r="AB20884" i="4"/>
  <c r="X20885" i="4"/>
  <c r="Y20885" i="4"/>
  <c r="Z20885" i="4"/>
  <c r="AA20885" i="4"/>
  <c r="AB20885" i="4"/>
  <c r="X20886" i="4"/>
  <c r="Y20886" i="4"/>
  <c r="Z20886" i="4"/>
  <c r="AA20886" i="4"/>
  <c r="AB20886" i="4"/>
  <c r="X20887" i="4"/>
  <c r="Y20887" i="4"/>
  <c r="Z20887" i="4"/>
  <c r="AA20887" i="4"/>
  <c r="AB20887" i="4"/>
  <c r="X20888" i="4"/>
  <c r="Y20888" i="4"/>
  <c r="Z20888" i="4"/>
  <c r="AA20888" i="4"/>
  <c r="AB20888" i="4"/>
  <c r="X20889" i="4"/>
  <c r="Y20889" i="4"/>
  <c r="Z20889" i="4"/>
  <c r="AA20889" i="4"/>
  <c r="AB20889" i="4"/>
  <c r="X20890" i="4"/>
  <c r="Y20890" i="4"/>
  <c r="Z20890" i="4"/>
  <c r="AA20890" i="4"/>
  <c r="AB20890" i="4"/>
  <c r="X20891" i="4"/>
  <c r="Y20891" i="4"/>
  <c r="Z20891" i="4"/>
  <c r="AA20891" i="4"/>
  <c r="AB20891" i="4"/>
  <c r="X20892" i="4"/>
  <c r="Y20892" i="4"/>
  <c r="Z20892" i="4"/>
  <c r="AA20892" i="4"/>
  <c r="AB20892" i="4"/>
  <c r="X20893" i="4"/>
  <c r="Y20893" i="4"/>
  <c r="Z20893" i="4"/>
  <c r="AA20893" i="4"/>
  <c r="AB20893" i="4"/>
  <c r="X20894" i="4"/>
  <c r="Y20894" i="4"/>
  <c r="Z20894" i="4"/>
  <c r="AA20894" i="4"/>
  <c r="AB20894" i="4"/>
  <c r="X20895" i="4"/>
  <c r="Y20895" i="4"/>
  <c r="Z20895" i="4"/>
  <c r="AA20895" i="4"/>
  <c r="AB20895" i="4"/>
  <c r="X20896" i="4"/>
  <c r="Y20896" i="4"/>
  <c r="Z20896" i="4"/>
  <c r="AA20896" i="4"/>
  <c r="AB20896" i="4"/>
  <c r="X20897" i="4"/>
  <c r="Y20897" i="4"/>
  <c r="Z20897" i="4"/>
  <c r="AA20897" i="4"/>
  <c r="AB20897" i="4"/>
  <c r="X20898" i="4"/>
  <c r="Y20898" i="4"/>
  <c r="Z20898" i="4"/>
  <c r="AA20898" i="4"/>
  <c r="AB20898" i="4"/>
  <c r="X20899" i="4"/>
  <c r="Y20899" i="4"/>
  <c r="Z20899" i="4"/>
  <c r="AA20899" i="4"/>
  <c r="AB20899" i="4"/>
  <c r="X20900" i="4"/>
  <c r="Y20900" i="4"/>
  <c r="Z20900" i="4"/>
  <c r="AA20900" i="4"/>
  <c r="AB20900" i="4"/>
  <c r="X20901" i="4"/>
  <c r="Y20901" i="4"/>
  <c r="Z20901" i="4"/>
  <c r="AA20901" i="4"/>
  <c r="AB20901" i="4"/>
  <c r="X20902" i="4"/>
  <c r="Y20902" i="4"/>
  <c r="Z20902" i="4"/>
  <c r="AA20902" i="4"/>
  <c r="AB20902" i="4"/>
  <c r="X20903" i="4"/>
  <c r="Y20903" i="4"/>
  <c r="Z20903" i="4"/>
  <c r="AA20903" i="4"/>
  <c r="AB20903" i="4"/>
  <c r="X20904" i="4"/>
  <c r="Y20904" i="4"/>
  <c r="Z20904" i="4"/>
  <c r="AA20904" i="4"/>
  <c r="AB20904" i="4"/>
  <c r="X20905" i="4"/>
  <c r="Y20905" i="4"/>
  <c r="Z20905" i="4"/>
  <c r="AA20905" i="4"/>
  <c r="AB20905" i="4"/>
  <c r="X20906" i="4"/>
  <c r="Y20906" i="4"/>
  <c r="Z20906" i="4"/>
  <c r="AA20906" i="4"/>
  <c r="AB20906" i="4"/>
  <c r="X20907" i="4"/>
  <c r="Y20907" i="4"/>
  <c r="Z20907" i="4"/>
  <c r="AA20907" i="4"/>
  <c r="AB20907" i="4"/>
  <c r="X20908" i="4"/>
  <c r="Y20908" i="4"/>
  <c r="Z20908" i="4"/>
  <c r="AA20908" i="4"/>
  <c r="AB20908" i="4"/>
  <c r="X20909" i="4"/>
  <c r="Y20909" i="4"/>
  <c r="Z20909" i="4"/>
  <c r="AA20909" i="4"/>
  <c r="AB20909" i="4"/>
  <c r="X20910" i="4"/>
  <c r="Y20910" i="4"/>
  <c r="Z20910" i="4"/>
  <c r="AA20910" i="4"/>
  <c r="AB20910" i="4"/>
  <c r="X20911" i="4"/>
  <c r="Y20911" i="4"/>
  <c r="Z20911" i="4"/>
  <c r="AA20911" i="4"/>
  <c r="AB20911" i="4"/>
  <c r="X20912" i="4"/>
  <c r="Y20912" i="4"/>
  <c r="Z20912" i="4"/>
  <c r="AA20912" i="4"/>
  <c r="AB20912" i="4"/>
  <c r="X20913" i="4"/>
  <c r="Y20913" i="4"/>
  <c r="Z20913" i="4"/>
  <c r="AA20913" i="4"/>
  <c r="AB20913" i="4"/>
  <c r="X20914" i="4"/>
  <c r="Y20914" i="4"/>
  <c r="Z20914" i="4"/>
  <c r="AA20914" i="4"/>
  <c r="AB20914" i="4"/>
  <c r="X20915" i="4"/>
  <c r="Y20915" i="4"/>
  <c r="Z20915" i="4"/>
  <c r="AA20915" i="4"/>
  <c r="AB20915" i="4"/>
  <c r="X20916" i="4"/>
  <c r="Y20916" i="4"/>
  <c r="Z20916" i="4"/>
  <c r="AA20916" i="4"/>
  <c r="AB20916" i="4"/>
  <c r="X20917" i="4"/>
  <c r="Y20917" i="4"/>
  <c r="Z20917" i="4"/>
  <c r="AA20917" i="4"/>
  <c r="AB20917" i="4"/>
  <c r="X20918" i="4"/>
  <c r="Y20918" i="4"/>
  <c r="Z20918" i="4"/>
  <c r="AA20918" i="4"/>
  <c r="AB20918" i="4"/>
  <c r="X20919" i="4"/>
  <c r="Y20919" i="4"/>
  <c r="Z20919" i="4"/>
  <c r="AA20919" i="4"/>
  <c r="AB20919" i="4"/>
  <c r="X20920" i="4"/>
  <c r="Y20920" i="4"/>
  <c r="Z20920" i="4"/>
  <c r="AA20920" i="4"/>
  <c r="AB20920" i="4"/>
  <c r="X20921" i="4"/>
  <c r="Y20921" i="4"/>
  <c r="Z20921" i="4"/>
  <c r="AA20921" i="4"/>
  <c r="AB20921" i="4"/>
  <c r="X20922" i="4"/>
  <c r="Y20922" i="4"/>
  <c r="Z20922" i="4"/>
  <c r="AA20922" i="4"/>
  <c r="AB20922" i="4"/>
  <c r="X20923" i="4"/>
  <c r="Y20923" i="4"/>
  <c r="Z20923" i="4"/>
  <c r="AA20923" i="4"/>
  <c r="AB20923" i="4"/>
  <c r="X20924" i="4"/>
  <c r="Y20924" i="4"/>
  <c r="Z20924" i="4"/>
  <c r="AA20924" i="4"/>
  <c r="AB20924" i="4"/>
  <c r="X20925" i="4"/>
  <c r="Y20925" i="4"/>
  <c r="Z20925" i="4"/>
  <c r="AA20925" i="4"/>
  <c r="AB20925" i="4"/>
  <c r="X20926" i="4"/>
  <c r="Y20926" i="4"/>
  <c r="Z20926" i="4"/>
  <c r="AA20926" i="4"/>
  <c r="AB20926" i="4"/>
  <c r="X20927" i="4"/>
  <c r="Y20927" i="4"/>
  <c r="Z20927" i="4"/>
  <c r="AA20927" i="4"/>
  <c r="AB20927" i="4"/>
  <c r="X20928" i="4"/>
  <c r="Y20928" i="4"/>
  <c r="Z20928" i="4"/>
  <c r="AA20928" i="4"/>
  <c r="AB20928" i="4"/>
  <c r="X20929" i="4"/>
  <c r="Y20929" i="4"/>
  <c r="Z20929" i="4"/>
  <c r="AA20929" i="4"/>
  <c r="AB20929" i="4"/>
  <c r="X20930" i="4"/>
  <c r="Y20930" i="4"/>
  <c r="Z20930" i="4"/>
  <c r="AA20930" i="4"/>
  <c r="AB20930" i="4"/>
  <c r="X20931" i="4"/>
  <c r="Y20931" i="4"/>
  <c r="Z20931" i="4"/>
  <c r="AA20931" i="4"/>
  <c r="AB20931" i="4"/>
  <c r="X20932" i="4"/>
  <c r="Y20932" i="4"/>
  <c r="Z20932" i="4"/>
  <c r="AA20932" i="4"/>
  <c r="AB20932" i="4"/>
  <c r="X20933" i="4"/>
  <c r="Y20933" i="4"/>
  <c r="Z20933" i="4"/>
  <c r="AA20933" i="4"/>
  <c r="AB20933" i="4"/>
  <c r="X20934" i="4"/>
  <c r="Y20934" i="4"/>
  <c r="Z20934" i="4"/>
  <c r="AA20934" i="4"/>
  <c r="AB20934" i="4"/>
  <c r="X20935" i="4"/>
  <c r="Y20935" i="4"/>
  <c r="Z20935" i="4"/>
  <c r="AA20935" i="4"/>
  <c r="AB20935" i="4"/>
  <c r="X20936" i="4"/>
  <c r="Y20936" i="4"/>
  <c r="Z20936" i="4"/>
  <c r="AA20936" i="4"/>
  <c r="AB20936" i="4"/>
  <c r="X20937" i="4"/>
  <c r="Y20937" i="4"/>
  <c r="Z20937" i="4"/>
  <c r="AA20937" i="4"/>
  <c r="AB20937" i="4"/>
  <c r="X20938" i="4"/>
  <c r="Y20938" i="4"/>
  <c r="Z20938" i="4"/>
  <c r="AA20938" i="4"/>
  <c r="AB20938" i="4"/>
  <c r="X20939" i="4"/>
  <c r="Y20939" i="4"/>
  <c r="Z20939" i="4"/>
  <c r="AA20939" i="4"/>
  <c r="AB20939" i="4"/>
  <c r="X20940" i="4"/>
  <c r="Y20940" i="4"/>
  <c r="Z20940" i="4"/>
  <c r="AA20940" i="4"/>
  <c r="AB20940" i="4"/>
  <c r="X20941" i="4"/>
  <c r="Y20941" i="4"/>
  <c r="Z20941" i="4"/>
  <c r="AA20941" i="4"/>
  <c r="AB20941" i="4"/>
  <c r="X20942" i="4"/>
  <c r="Y20942" i="4"/>
  <c r="Z20942" i="4"/>
  <c r="AA20942" i="4"/>
  <c r="AB20942" i="4"/>
  <c r="X20943" i="4"/>
  <c r="Y20943" i="4"/>
  <c r="Z20943" i="4"/>
  <c r="AA20943" i="4"/>
  <c r="AB20943" i="4"/>
  <c r="X20944" i="4"/>
  <c r="Y20944" i="4"/>
  <c r="Z20944" i="4"/>
  <c r="AA20944" i="4"/>
  <c r="AB20944" i="4"/>
  <c r="X20945" i="4"/>
  <c r="Y20945" i="4"/>
  <c r="Z20945" i="4"/>
  <c r="AA20945" i="4"/>
  <c r="AB20945" i="4"/>
  <c r="X20946" i="4"/>
  <c r="Y20946" i="4"/>
  <c r="Z20946" i="4"/>
  <c r="AA20946" i="4"/>
  <c r="AB20946" i="4"/>
  <c r="X20947" i="4"/>
  <c r="Y20947" i="4"/>
  <c r="Z20947" i="4"/>
  <c r="AA20947" i="4"/>
  <c r="AB20947" i="4"/>
  <c r="X20948" i="4"/>
  <c r="Y20948" i="4"/>
  <c r="Z20948" i="4"/>
  <c r="AA20948" i="4"/>
  <c r="AB20948" i="4"/>
  <c r="X20949" i="4"/>
  <c r="Y20949" i="4"/>
  <c r="Z20949" i="4"/>
  <c r="AA20949" i="4"/>
  <c r="AB20949" i="4"/>
  <c r="X20950" i="4"/>
  <c r="Y20950" i="4"/>
  <c r="Z20950" i="4"/>
  <c r="AA20950" i="4"/>
  <c r="AB20950" i="4"/>
  <c r="X20951" i="4"/>
  <c r="Y20951" i="4"/>
  <c r="Z20951" i="4"/>
  <c r="AA20951" i="4"/>
  <c r="AB20951" i="4"/>
  <c r="X20952" i="4"/>
  <c r="Y20952" i="4"/>
  <c r="Z20952" i="4"/>
  <c r="AA20952" i="4"/>
  <c r="AB20952" i="4"/>
  <c r="X20953" i="4"/>
  <c r="Y20953" i="4"/>
  <c r="Z20953" i="4"/>
  <c r="AA20953" i="4"/>
  <c r="AB20953" i="4"/>
  <c r="X20954" i="4"/>
  <c r="Y20954" i="4"/>
  <c r="Z20954" i="4"/>
  <c r="AA20954" i="4"/>
  <c r="AB20954" i="4"/>
  <c r="X20955" i="4"/>
  <c r="Y20955" i="4"/>
  <c r="Z20955" i="4"/>
  <c r="AA20955" i="4"/>
  <c r="AB20955" i="4"/>
  <c r="X20956" i="4"/>
  <c r="Y20956" i="4"/>
  <c r="Z20956" i="4"/>
  <c r="AA20956" i="4"/>
  <c r="AB20956" i="4"/>
  <c r="X20957" i="4"/>
  <c r="Y20957" i="4"/>
  <c r="Z20957" i="4"/>
  <c r="AA20957" i="4"/>
  <c r="AB20957" i="4"/>
  <c r="X20958" i="4"/>
  <c r="Y20958" i="4"/>
  <c r="Z20958" i="4"/>
  <c r="AA20958" i="4"/>
  <c r="AB20958" i="4"/>
  <c r="X20959" i="4"/>
  <c r="Y20959" i="4"/>
  <c r="Z20959" i="4"/>
  <c r="AA20959" i="4"/>
  <c r="AB20959" i="4"/>
  <c r="X20960" i="4"/>
  <c r="Y20960" i="4"/>
  <c r="Z20960" i="4"/>
  <c r="AA20960" i="4"/>
  <c r="AB20960" i="4"/>
  <c r="X20961" i="4"/>
  <c r="Y20961" i="4"/>
  <c r="Z20961" i="4"/>
  <c r="AA20961" i="4"/>
  <c r="AB20961" i="4"/>
  <c r="X20962" i="4"/>
  <c r="Y20962" i="4"/>
  <c r="Z20962" i="4"/>
  <c r="AA20962" i="4"/>
  <c r="AB20962" i="4"/>
  <c r="X20963" i="4"/>
  <c r="Y20963" i="4"/>
  <c r="Z20963" i="4"/>
  <c r="AA20963" i="4"/>
  <c r="AB20963" i="4"/>
  <c r="X20964" i="4"/>
  <c r="Y20964" i="4"/>
  <c r="Z20964" i="4"/>
  <c r="AA20964" i="4"/>
  <c r="AB20964" i="4"/>
  <c r="X20965" i="4"/>
  <c r="Y20965" i="4"/>
  <c r="Z20965" i="4"/>
  <c r="AA20965" i="4"/>
  <c r="AB20965" i="4"/>
  <c r="X20966" i="4"/>
  <c r="Y20966" i="4"/>
  <c r="Z20966" i="4"/>
  <c r="AA20966" i="4"/>
  <c r="AB20966" i="4"/>
  <c r="X20967" i="4"/>
  <c r="Y20967" i="4"/>
  <c r="Z20967" i="4"/>
  <c r="AA20967" i="4"/>
  <c r="AB20967" i="4"/>
  <c r="X20968" i="4"/>
  <c r="Y20968" i="4"/>
  <c r="Z20968" i="4"/>
  <c r="AA20968" i="4"/>
  <c r="AB20968" i="4"/>
  <c r="X20969" i="4"/>
  <c r="Y20969" i="4"/>
  <c r="Z20969" i="4"/>
  <c r="AA20969" i="4"/>
  <c r="AB20969" i="4"/>
  <c r="X20970" i="4"/>
  <c r="Y20970" i="4"/>
  <c r="Z20970" i="4"/>
  <c r="AA20970" i="4"/>
  <c r="AB20970" i="4"/>
  <c r="X20971" i="4"/>
  <c r="Y20971" i="4"/>
  <c r="Z20971" i="4"/>
  <c r="AA20971" i="4"/>
  <c r="AB20971" i="4"/>
  <c r="X20972" i="4"/>
  <c r="Y20972" i="4"/>
  <c r="Z20972" i="4"/>
  <c r="AA20972" i="4"/>
  <c r="AB20972" i="4"/>
  <c r="X20973" i="4"/>
  <c r="Y20973" i="4"/>
  <c r="Z20973" i="4"/>
  <c r="AA20973" i="4"/>
  <c r="AB20973" i="4"/>
  <c r="X20974" i="4"/>
  <c r="Y20974" i="4"/>
  <c r="Z20974" i="4"/>
  <c r="AA20974" i="4"/>
  <c r="AB20974" i="4"/>
  <c r="X20975" i="4"/>
  <c r="Y20975" i="4"/>
  <c r="Z20975" i="4"/>
  <c r="AA20975" i="4"/>
  <c r="AB20975" i="4"/>
  <c r="X20976" i="4"/>
  <c r="Y20976" i="4"/>
  <c r="Z20976" i="4"/>
  <c r="AA20976" i="4"/>
  <c r="AB20976" i="4"/>
  <c r="X20977" i="4"/>
  <c r="Y20977" i="4"/>
  <c r="Z20977" i="4"/>
  <c r="AA20977" i="4"/>
  <c r="AB20977" i="4"/>
  <c r="X20978" i="4"/>
  <c r="Y20978" i="4"/>
  <c r="Z20978" i="4"/>
  <c r="AA20978" i="4"/>
  <c r="AB20978" i="4"/>
  <c r="X20979" i="4"/>
  <c r="Y20979" i="4"/>
  <c r="Z20979" i="4"/>
  <c r="AA20979" i="4"/>
  <c r="AB20979" i="4"/>
  <c r="X20980" i="4"/>
  <c r="Y20980" i="4"/>
  <c r="Z20980" i="4"/>
  <c r="AA20980" i="4"/>
  <c r="AB20980" i="4"/>
  <c r="X20981" i="4"/>
  <c r="Y20981" i="4"/>
  <c r="Z20981" i="4"/>
  <c r="AA20981" i="4"/>
  <c r="AB20981" i="4"/>
  <c r="X20982" i="4"/>
  <c r="Y20982" i="4"/>
  <c r="Z20982" i="4"/>
  <c r="AA20982" i="4"/>
  <c r="AB20982" i="4"/>
  <c r="X20983" i="4"/>
  <c r="Y20983" i="4"/>
  <c r="Z20983" i="4"/>
  <c r="AA20983" i="4"/>
  <c r="AB20983" i="4"/>
  <c r="X20984" i="4"/>
  <c r="Y20984" i="4"/>
  <c r="Z20984" i="4"/>
  <c r="AA20984" i="4"/>
  <c r="AB20984" i="4"/>
  <c r="X20985" i="4"/>
  <c r="Y20985" i="4"/>
  <c r="Z20985" i="4"/>
  <c r="AA20985" i="4"/>
  <c r="AB20985" i="4"/>
  <c r="X20986" i="4"/>
  <c r="Y20986" i="4"/>
  <c r="Z20986" i="4"/>
  <c r="AA20986" i="4"/>
  <c r="AB20986" i="4"/>
  <c r="X20987" i="4"/>
  <c r="Y20987" i="4"/>
  <c r="Z20987" i="4"/>
  <c r="AA20987" i="4"/>
  <c r="AB20987" i="4"/>
  <c r="X20988" i="4"/>
  <c r="Y20988" i="4"/>
  <c r="Z20988" i="4"/>
  <c r="AA20988" i="4"/>
  <c r="AB20988" i="4"/>
  <c r="X20989" i="4"/>
  <c r="Y20989" i="4"/>
  <c r="Z20989" i="4"/>
  <c r="AA20989" i="4"/>
  <c r="AB20989" i="4"/>
  <c r="X20990" i="4"/>
  <c r="Y20990" i="4"/>
  <c r="Z20990" i="4"/>
  <c r="AA20990" i="4"/>
  <c r="AB20990" i="4"/>
  <c r="X20991" i="4"/>
  <c r="Y20991" i="4"/>
  <c r="Z20991" i="4"/>
  <c r="AA20991" i="4"/>
  <c r="AB20991" i="4"/>
  <c r="X20992" i="4"/>
  <c r="Y20992" i="4"/>
  <c r="Z20992" i="4"/>
  <c r="AA20992" i="4"/>
  <c r="AB20992" i="4"/>
  <c r="X20993" i="4"/>
  <c r="Y20993" i="4"/>
  <c r="Z20993" i="4"/>
  <c r="AA20993" i="4"/>
  <c r="AB20993" i="4"/>
  <c r="X20994" i="4"/>
  <c r="Y20994" i="4"/>
  <c r="Z20994" i="4"/>
  <c r="AA20994" i="4"/>
  <c r="AB20994" i="4"/>
  <c r="X20995" i="4"/>
  <c r="Y20995" i="4"/>
  <c r="Z20995" i="4"/>
  <c r="AA20995" i="4"/>
  <c r="AB20995" i="4"/>
  <c r="X20996" i="4"/>
  <c r="Y20996" i="4"/>
  <c r="Z20996" i="4"/>
  <c r="AA20996" i="4"/>
  <c r="AB20996" i="4"/>
  <c r="X20997" i="4"/>
  <c r="Y20997" i="4"/>
  <c r="Z20997" i="4"/>
  <c r="AA20997" i="4"/>
  <c r="AB20997" i="4"/>
  <c r="X20998" i="4"/>
  <c r="Y20998" i="4"/>
  <c r="Z20998" i="4"/>
  <c r="AA20998" i="4"/>
  <c r="AB20998" i="4"/>
  <c r="X20999" i="4"/>
  <c r="Y20999" i="4"/>
  <c r="Z20999" i="4"/>
  <c r="AA20999" i="4"/>
  <c r="AB20999" i="4"/>
  <c r="X21000" i="4"/>
  <c r="Y21000" i="4"/>
  <c r="Z21000" i="4"/>
  <c r="AA21000" i="4"/>
  <c r="AB21000" i="4"/>
  <c r="X21001" i="4"/>
  <c r="Y21001" i="4"/>
  <c r="Z21001" i="4"/>
  <c r="AA21001" i="4"/>
  <c r="AB21001" i="4"/>
  <c r="X21002" i="4"/>
  <c r="Y21002" i="4"/>
  <c r="Z21002" i="4"/>
  <c r="AA21002" i="4"/>
  <c r="AB21002" i="4"/>
  <c r="X21003" i="4"/>
  <c r="Y21003" i="4"/>
  <c r="Z21003" i="4"/>
  <c r="AA21003" i="4"/>
  <c r="AB21003" i="4"/>
  <c r="X21004" i="4"/>
  <c r="Y21004" i="4"/>
  <c r="Z21004" i="4"/>
  <c r="AA21004" i="4"/>
  <c r="AB21004" i="4"/>
  <c r="X21005" i="4"/>
  <c r="Y21005" i="4"/>
  <c r="Z21005" i="4"/>
  <c r="AA21005" i="4"/>
  <c r="AB21005" i="4"/>
  <c r="X21006" i="4"/>
  <c r="Y21006" i="4"/>
  <c r="Z21006" i="4"/>
  <c r="AA21006" i="4"/>
  <c r="AB21006" i="4"/>
  <c r="X21007" i="4"/>
  <c r="Y21007" i="4"/>
  <c r="Z21007" i="4"/>
  <c r="AA21007" i="4"/>
  <c r="AB21007" i="4"/>
  <c r="X21008" i="4"/>
  <c r="Y21008" i="4"/>
  <c r="Z21008" i="4"/>
  <c r="AA21008" i="4"/>
  <c r="AB21008" i="4"/>
  <c r="X21009" i="4"/>
  <c r="Y21009" i="4"/>
  <c r="Z21009" i="4"/>
  <c r="AA21009" i="4"/>
  <c r="AB21009" i="4"/>
  <c r="X21010" i="4"/>
  <c r="Y21010" i="4"/>
  <c r="Z21010" i="4"/>
  <c r="AA21010" i="4"/>
  <c r="AB21010" i="4"/>
  <c r="X21011" i="4"/>
  <c r="Y21011" i="4"/>
  <c r="Z21011" i="4"/>
  <c r="AA21011" i="4"/>
  <c r="AB21011" i="4"/>
  <c r="X21012" i="4"/>
  <c r="Y21012" i="4"/>
  <c r="Z21012" i="4"/>
  <c r="AA21012" i="4"/>
  <c r="AB21012" i="4"/>
  <c r="X21013" i="4"/>
  <c r="Y21013" i="4"/>
  <c r="Z21013" i="4"/>
  <c r="AA21013" i="4"/>
  <c r="AB21013" i="4"/>
  <c r="X21014" i="4"/>
  <c r="Y21014" i="4"/>
  <c r="Z21014" i="4"/>
  <c r="AA21014" i="4"/>
  <c r="AB21014" i="4"/>
  <c r="X21015" i="4"/>
  <c r="Y21015" i="4"/>
  <c r="Z21015" i="4"/>
  <c r="AA21015" i="4"/>
  <c r="AB21015" i="4"/>
  <c r="X21016" i="4"/>
  <c r="Y21016" i="4"/>
  <c r="Z21016" i="4"/>
  <c r="AA21016" i="4"/>
  <c r="AB21016" i="4"/>
  <c r="X21017" i="4"/>
  <c r="Y21017" i="4"/>
  <c r="Z21017" i="4"/>
  <c r="AA21017" i="4"/>
  <c r="AB21017" i="4"/>
  <c r="X21018" i="4"/>
  <c r="Y21018" i="4"/>
  <c r="Z21018" i="4"/>
  <c r="AA21018" i="4"/>
  <c r="AB21018" i="4"/>
  <c r="X21019" i="4"/>
  <c r="Y21019" i="4"/>
  <c r="Z21019" i="4"/>
  <c r="AA21019" i="4"/>
  <c r="AB21019" i="4"/>
  <c r="X21020" i="4"/>
  <c r="Y21020" i="4"/>
  <c r="Z21020" i="4"/>
  <c r="AA21020" i="4"/>
  <c r="AB21020" i="4"/>
  <c r="X21021" i="4"/>
  <c r="Y21021" i="4"/>
  <c r="Z21021" i="4"/>
  <c r="AA21021" i="4"/>
  <c r="AB21021" i="4"/>
  <c r="X21022" i="4"/>
  <c r="Y21022" i="4"/>
  <c r="Z21022" i="4"/>
  <c r="AA21022" i="4"/>
  <c r="AB21022" i="4"/>
  <c r="X21023" i="4"/>
  <c r="Y21023" i="4"/>
  <c r="Z21023" i="4"/>
  <c r="AA21023" i="4"/>
  <c r="AB21023" i="4"/>
  <c r="X21024" i="4"/>
  <c r="Y21024" i="4"/>
  <c r="Z21024" i="4"/>
  <c r="AA21024" i="4"/>
  <c r="AB21024" i="4"/>
  <c r="X21025" i="4"/>
  <c r="Y21025" i="4"/>
  <c r="Z21025" i="4"/>
  <c r="AA21025" i="4"/>
  <c r="AB21025" i="4"/>
  <c r="X21026" i="4"/>
  <c r="Y21026" i="4"/>
  <c r="Z21026" i="4"/>
  <c r="AA21026" i="4"/>
  <c r="AB21026" i="4"/>
  <c r="X21027" i="4"/>
  <c r="Y21027" i="4"/>
  <c r="Z21027" i="4"/>
  <c r="AA21027" i="4"/>
  <c r="AB21027" i="4"/>
  <c r="X21028" i="4"/>
  <c r="Y21028" i="4"/>
  <c r="Z21028" i="4"/>
  <c r="AA21028" i="4"/>
  <c r="AB21028" i="4"/>
  <c r="X21029" i="4"/>
  <c r="Y21029" i="4"/>
  <c r="Z21029" i="4"/>
  <c r="AA21029" i="4"/>
  <c r="AB21029" i="4"/>
  <c r="X21030" i="4"/>
  <c r="Y21030" i="4"/>
  <c r="Z21030" i="4"/>
  <c r="AA21030" i="4"/>
  <c r="AB21030" i="4"/>
  <c r="X21031" i="4"/>
  <c r="Y21031" i="4"/>
  <c r="Z21031" i="4"/>
  <c r="AA21031" i="4"/>
  <c r="AB21031" i="4"/>
  <c r="X21032" i="4"/>
  <c r="Y21032" i="4"/>
  <c r="Z21032" i="4"/>
  <c r="AA21032" i="4"/>
  <c r="AB21032" i="4"/>
  <c r="X21033" i="4"/>
  <c r="Y21033" i="4"/>
  <c r="Z21033" i="4"/>
  <c r="AA21033" i="4"/>
  <c r="AB21033" i="4"/>
  <c r="X21034" i="4"/>
  <c r="Y21034" i="4"/>
  <c r="Z21034" i="4"/>
  <c r="AA21034" i="4"/>
  <c r="AB21034" i="4"/>
  <c r="X21035" i="4"/>
  <c r="Y21035" i="4"/>
  <c r="Z21035" i="4"/>
  <c r="AA21035" i="4"/>
  <c r="AB21035" i="4"/>
  <c r="X21036" i="4"/>
  <c r="Y21036" i="4"/>
  <c r="Z21036" i="4"/>
  <c r="AA21036" i="4"/>
  <c r="AB21036" i="4"/>
  <c r="X21037" i="4"/>
  <c r="Y21037" i="4"/>
  <c r="Z21037" i="4"/>
  <c r="AA21037" i="4"/>
  <c r="AB21037" i="4"/>
  <c r="X21038" i="4"/>
  <c r="Y21038" i="4"/>
  <c r="Z21038" i="4"/>
  <c r="AA21038" i="4"/>
  <c r="AB21038" i="4"/>
  <c r="X21039" i="4"/>
  <c r="Y21039" i="4"/>
  <c r="Z21039" i="4"/>
  <c r="AA21039" i="4"/>
  <c r="AB21039" i="4"/>
  <c r="X21040" i="4"/>
  <c r="Y21040" i="4"/>
  <c r="Z21040" i="4"/>
  <c r="AA21040" i="4"/>
  <c r="AB21040" i="4"/>
  <c r="X21041" i="4"/>
  <c r="Y21041" i="4"/>
  <c r="Z21041" i="4"/>
  <c r="AA21041" i="4"/>
  <c r="AB21041" i="4"/>
  <c r="X21042" i="4"/>
  <c r="Y21042" i="4"/>
  <c r="Z21042" i="4"/>
  <c r="AA21042" i="4"/>
  <c r="AB21042" i="4"/>
  <c r="X21043" i="4"/>
  <c r="Y21043" i="4"/>
  <c r="Z21043" i="4"/>
  <c r="AA21043" i="4"/>
  <c r="AB21043" i="4"/>
  <c r="X21044" i="4"/>
  <c r="Y21044" i="4"/>
  <c r="Z21044" i="4"/>
  <c r="AA21044" i="4"/>
  <c r="AB21044" i="4"/>
  <c r="X21045" i="4"/>
  <c r="Y21045" i="4"/>
  <c r="Z21045" i="4"/>
  <c r="AA21045" i="4"/>
  <c r="AB21045" i="4"/>
  <c r="X21046" i="4"/>
  <c r="Y21046" i="4"/>
  <c r="Z21046" i="4"/>
  <c r="AA21046" i="4"/>
  <c r="AB21046" i="4"/>
  <c r="X21047" i="4"/>
  <c r="Y21047" i="4"/>
  <c r="Z21047" i="4"/>
  <c r="AA21047" i="4"/>
  <c r="AB21047" i="4"/>
  <c r="X21048" i="4"/>
  <c r="Y21048" i="4"/>
  <c r="Z21048" i="4"/>
  <c r="AA21048" i="4"/>
  <c r="AB21048" i="4"/>
  <c r="X21049" i="4"/>
  <c r="Y21049" i="4"/>
  <c r="Z21049" i="4"/>
  <c r="AA21049" i="4"/>
  <c r="AB21049" i="4"/>
  <c r="X21050" i="4"/>
  <c r="Y21050" i="4"/>
  <c r="Z21050" i="4"/>
  <c r="AA21050" i="4"/>
  <c r="AB21050" i="4"/>
  <c r="X21051" i="4"/>
  <c r="Y21051" i="4"/>
  <c r="Z21051" i="4"/>
  <c r="AA21051" i="4"/>
  <c r="AB21051" i="4"/>
  <c r="X21052" i="4"/>
  <c r="Y21052" i="4"/>
  <c r="Z21052" i="4"/>
  <c r="AA21052" i="4"/>
  <c r="AB21052" i="4"/>
  <c r="X21053" i="4"/>
  <c r="Y21053" i="4"/>
  <c r="Z21053" i="4"/>
  <c r="AA21053" i="4"/>
  <c r="AB21053" i="4"/>
  <c r="X21054" i="4"/>
  <c r="Y21054" i="4"/>
  <c r="Z21054" i="4"/>
  <c r="AA21054" i="4"/>
  <c r="AB21054" i="4"/>
  <c r="X21055" i="4"/>
  <c r="Y21055" i="4"/>
  <c r="Z21055" i="4"/>
  <c r="AA21055" i="4"/>
  <c r="AB21055" i="4"/>
  <c r="X21056" i="4"/>
  <c r="Y21056" i="4"/>
  <c r="Z21056" i="4"/>
  <c r="AA21056" i="4"/>
  <c r="AB21056" i="4"/>
  <c r="X21057" i="4"/>
  <c r="Y21057" i="4"/>
  <c r="Z21057" i="4"/>
  <c r="AA21057" i="4"/>
  <c r="AB21057" i="4"/>
  <c r="X21058" i="4"/>
  <c r="Y21058" i="4"/>
  <c r="Z21058" i="4"/>
  <c r="AA21058" i="4"/>
  <c r="AB21058" i="4"/>
  <c r="X21059" i="4"/>
  <c r="Y21059" i="4"/>
  <c r="Z21059" i="4"/>
  <c r="AA21059" i="4"/>
  <c r="AB21059" i="4"/>
  <c r="X21060" i="4"/>
  <c r="Y21060" i="4"/>
  <c r="Z21060" i="4"/>
  <c r="AA21060" i="4"/>
  <c r="AB21060" i="4"/>
  <c r="X21061" i="4"/>
  <c r="Y21061" i="4"/>
  <c r="Z21061" i="4"/>
  <c r="AA21061" i="4"/>
  <c r="AB21061" i="4"/>
  <c r="X21062" i="4"/>
  <c r="Y21062" i="4"/>
  <c r="Z21062" i="4"/>
  <c r="AA21062" i="4"/>
  <c r="AB21062" i="4"/>
  <c r="X21063" i="4"/>
  <c r="Y21063" i="4"/>
  <c r="Z21063" i="4"/>
  <c r="AA21063" i="4"/>
  <c r="AB21063" i="4"/>
  <c r="X21064" i="4"/>
  <c r="Y21064" i="4"/>
  <c r="Z21064" i="4"/>
  <c r="AA21064" i="4"/>
  <c r="AB21064" i="4"/>
  <c r="X21065" i="4"/>
  <c r="Y21065" i="4"/>
  <c r="Z21065" i="4"/>
  <c r="AA21065" i="4"/>
  <c r="AB21065" i="4"/>
  <c r="X21066" i="4"/>
  <c r="Y21066" i="4"/>
  <c r="Z21066" i="4"/>
  <c r="AA21066" i="4"/>
  <c r="AB21066" i="4"/>
  <c r="X21067" i="4"/>
  <c r="Y21067" i="4"/>
  <c r="Z21067" i="4"/>
  <c r="AA21067" i="4"/>
  <c r="AB21067" i="4"/>
  <c r="X21068" i="4"/>
  <c r="Y21068" i="4"/>
  <c r="Z21068" i="4"/>
  <c r="AA21068" i="4"/>
  <c r="AB21068" i="4"/>
  <c r="X21069" i="4"/>
  <c r="Y21069" i="4"/>
  <c r="Z21069" i="4"/>
  <c r="AA21069" i="4"/>
  <c r="AB21069" i="4"/>
  <c r="X21070" i="4"/>
  <c r="Y21070" i="4"/>
  <c r="Z21070" i="4"/>
  <c r="AA21070" i="4"/>
  <c r="AB21070" i="4"/>
  <c r="X21071" i="4"/>
  <c r="Y21071" i="4"/>
  <c r="Z21071" i="4"/>
  <c r="AA21071" i="4"/>
  <c r="AB21071" i="4"/>
  <c r="X21072" i="4"/>
  <c r="Y21072" i="4"/>
  <c r="Z21072" i="4"/>
  <c r="AA21072" i="4"/>
  <c r="AB21072" i="4"/>
  <c r="X21073" i="4"/>
  <c r="Y21073" i="4"/>
  <c r="Z21073" i="4"/>
  <c r="AA21073" i="4"/>
  <c r="AB21073" i="4"/>
  <c r="X21074" i="4"/>
  <c r="Y21074" i="4"/>
  <c r="Z21074" i="4"/>
  <c r="AA21074" i="4"/>
  <c r="AB21074" i="4"/>
  <c r="X21075" i="4"/>
  <c r="Y21075" i="4"/>
  <c r="Z21075" i="4"/>
  <c r="AA21075" i="4"/>
  <c r="AB21075" i="4"/>
  <c r="X21076" i="4"/>
  <c r="Y21076" i="4"/>
  <c r="Z21076" i="4"/>
  <c r="AA21076" i="4"/>
  <c r="AB21076" i="4"/>
  <c r="X21077" i="4"/>
  <c r="Y21077" i="4"/>
  <c r="Z21077" i="4"/>
  <c r="AA21077" i="4"/>
  <c r="AB21077" i="4"/>
  <c r="X21078" i="4"/>
  <c r="Y21078" i="4"/>
  <c r="Z21078" i="4"/>
  <c r="AA21078" i="4"/>
  <c r="AB21078" i="4"/>
  <c r="X21079" i="4"/>
  <c r="Y21079" i="4"/>
  <c r="Z21079" i="4"/>
  <c r="AA21079" i="4"/>
  <c r="AB21079" i="4"/>
  <c r="X21080" i="4"/>
  <c r="Y21080" i="4"/>
  <c r="Z21080" i="4"/>
  <c r="AA21080" i="4"/>
  <c r="AB21080" i="4"/>
  <c r="X21081" i="4"/>
  <c r="Y21081" i="4"/>
  <c r="Z21081" i="4"/>
  <c r="AA21081" i="4"/>
  <c r="AB21081" i="4"/>
  <c r="X21082" i="4"/>
  <c r="Y21082" i="4"/>
  <c r="Z21082" i="4"/>
  <c r="AA21082" i="4"/>
  <c r="AB21082" i="4"/>
  <c r="X21083" i="4"/>
  <c r="Y21083" i="4"/>
  <c r="Z21083" i="4"/>
  <c r="AA21083" i="4"/>
  <c r="AB21083" i="4"/>
  <c r="X21084" i="4"/>
  <c r="Y21084" i="4"/>
  <c r="Z21084" i="4"/>
  <c r="AA21084" i="4"/>
  <c r="AB21084" i="4"/>
  <c r="X21085" i="4"/>
  <c r="Y21085" i="4"/>
  <c r="Z21085" i="4"/>
  <c r="AA21085" i="4"/>
  <c r="AB21085" i="4"/>
  <c r="X21086" i="4"/>
  <c r="Y21086" i="4"/>
  <c r="Z21086" i="4"/>
  <c r="AA21086" i="4"/>
  <c r="AB21086" i="4"/>
  <c r="X21087" i="4"/>
  <c r="Y21087" i="4"/>
  <c r="Z21087" i="4"/>
  <c r="AA21087" i="4"/>
  <c r="AB21087" i="4"/>
  <c r="X21088" i="4"/>
  <c r="Y21088" i="4"/>
  <c r="Z21088" i="4"/>
  <c r="AA21088" i="4"/>
  <c r="AB21088" i="4"/>
  <c r="X21089" i="4"/>
  <c r="Y21089" i="4"/>
  <c r="Z21089" i="4"/>
  <c r="AA21089" i="4"/>
  <c r="AB21089" i="4"/>
  <c r="X21090" i="4"/>
  <c r="Y21090" i="4"/>
  <c r="Z21090" i="4"/>
  <c r="AA21090" i="4"/>
  <c r="AB21090" i="4"/>
  <c r="X21091" i="4"/>
  <c r="Y21091" i="4"/>
  <c r="Z21091" i="4"/>
  <c r="AA21091" i="4"/>
  <c r="AB21091" i="4"/>
  <c r="X21092" i="4"/>
  <c r="Y21092" i="4"/>
  <c r="Z21092" i="4"/>
  <c r="AA21092" i="4"/>
  <c r="AB21092" i="4"/>
  <c r="X21093" i="4"/>
  <c r="Y21093" i="4"/>
  <c r="Z21093" i="4"/>
  <c r="AA21093" i="4"/>
  <c r="AB21093" i="4"/>
  <c r="X21094" i="4"/>
  <c r="Y21094" i="4"/>
  <c r="Z21094" i="4"/>
  <c r="AA21094" i="4"/>
  <c r="AB21094" i="4"/>
  <c r="X21095" i="4"/>
  <c r="Y21095" i="4"/>
  <c r="Z21095" i="4"/>
  <c r="AA21095" i="4"/>
  <c r="AB21095" i="4"/>
  <c r="X21096" i="4"/>
  <c r="Y21096" i="4"/>
  <c r="Z21096" i="4"/>
  <c r="AA21096" i="4"/>
  <c r="AB21096" i="4"/>
  <c r="X21097" i="4"/>
  <c r="Y21097" i="4"/>
  <c r="Z21097" i="4"/>
  <c r="AA21097" i="4"/>
  <c r="AB21097" i="4"/>
  <c r="X21098" i="4"/>
  <c r="Y21098" i="4"/>
  <c r="Z21098" i="4"/>
  <c r="AA21098" i="4"/>
  <c r="AB21098" i="4"/>
  <c r="X21099" i="4"/>
  <c r="Y21099" i="4"/>
  <c r="Z21099" i="4"/>
  <c r="AA21099" i="4"/>
  <c r="AB21099" i="4"/>
  <c r="X21100" i="4"/>
  <c r="Y21100" i="4"/>
  <c r="Z21100" i="4"/>
  <c r="AA21100" i="4"/>
  <c r="AB21100" i="4"/>
  <c r="X21101" i="4"/>
  <c r="Y21101" i="4"/>
  <c r="Z21101" i="4"/>
  <c r="AA21101" i="4"/>
  <c r="AB21101" i="4"/>
  <c r="X21102" i="4"/>
  <c r="Y21102" i="4"/>
  <c r="Z21102" i="4"/>
  <c r="AA21102" i="4"/>
  <c r="AB21102" i="4"/>
  <c r="X21103" i="4"/>
  <c r="Y21103" i="4"/>
  <c r="Z21103" i="4"/>
  <c r="AA21103" i="4"/>
  <c r="AB21103" i="4"/>
  <c r="X21104" i="4"/>
  <c r="Y21104" i="4"/>
  <c r="Z21104" i="4"/>
  <c r="AA21104" i="4"/>
  <c r="AB21104" i="4"/>
  <c r="X21105" i="4"/>
  <c r="Y21105" i="4"/>
  <c r="Z21105" i="4"/>
  <c r="AA21105" i="4"/>
  <c r="AB21105" i="4"/>
  <c r="X21106" i="4"/>
  <c r="Y21106" i="4"/>
  <c r="Z21106" i="4"/>
  <c r="AA21106" i="4"/>
  <c r="AB21106" i="4"/>
  <c r="X21107" i="4"/>
  <c r="Y21107" i="4"/>
  <c r="Z21107" i="4"/>
  <c r="AA21107" i="4"/>
  <c r="AB21107" i="4"/>
  <c r="X21108" i="4"/>
  <c r="Y21108" i="4"/>
  <c r="Z21108" i="4"/>
  <c r="AA21108" i="4"/>
  <c r="AB21108" i="4"/>
  <c r="X21109" i="4"/>
  <c r="Y21109" i="4"/>
  <c r="Z21109" i="4"/>
  <c r="AA21109" i="4"/>
  <c r="AB21109" i="4"/>
  <c r="X21110" i="4"/>
  <c r="Y21110" i="4"/>
  <c r="Z21110" i="4"/>
  <c r="AA21110" i="4"/>
  <c r="AB21110" i="4"/>
  <c r="X21111" i="4"/>
  <c r="Y21111" i="4"/>
  <c r="Z21111" i="4"/>
  <c r="AA21111" i="4"/>
  <c r="AB21111" i="4"/>
  <c r="X21112" i="4"/>
  <c r="Y21112" i="4"/>
  <c r="Z21112" i="4"/>
  <c r="AA21112" i="4"/>
  <c r="AB21112" i="4"/>
  <c r="X21113" i="4"/>
  <c r="Y21113" i="4"/>
  <c r="Z21113" i="4"/>
  <c r="AA21113" i="4"/>
  <c r="AB21113" i="4"/>
  <c r="X21114" i="4"/>
  <c r="Y21114" i="4"/>
  <c r="Z21114" i="4"/>
  <c r="AA21114" i="4"/>
  <c r="AB21114" i="4"/>
  <c r="X21115" i="4"/>
  <c r="Y21115" i="4"/>
  <c r="Z21115" i="4"/>
  <c r="AA21115" i="4"/>
  <c r="AB21115" i="4"/>
  <c r="X21116" i="4"/>
  <c r="Y21116" i="4"/>
  <c r="Z21116" i="4"/>
  <c r="AA21116" i="4"/>
  <c r="AB21116" i="4"/>
  <c r="X21117" i="4"/>
  <c r="Y21117" i="4"/>
  <c r="Z21117" i="4"/>
  <c r="AA21117" i="4"/>
  <c r="AB21117" i="4"/>
  <c r="X21118" i="4"/>
  <c r="Y21118" i="4"/>
  <c r="Z21118" i="4"/>
  <c r="AA21118" i="4"/>
  <c r="AB21118" i="4"/>
  <c r="X21119" i="4"/>
  <c r="Y21119" i="4"/>
  <c r="Z21119" i="4"/>
  <c r="AA21119" i="4"/>
  <c r="AB21119" i="4"/>
  <c r="X21120" i="4"/>
  <c r="Y21120" i="4"/>
  <c r="Z21120" i="4"/>
  <c r="AA21120" i="4"/>
  <c r="AB21120" i="4"/>
  <c r="X21121" i="4"/>
  <c r="Y21121" i="4"/>
  <c r="Z21121" i="4"/>
  <c r="AA21121" i="4"/>
  <c r="AB21121" i="4"/>
  <c r="X21122" i="4"/>
  <c r="Y21122" i="4"/>
  <c r="Z21122" i="4"/>
  <c r="AA21122" i="4"/>
  <c r="AB21122" i="4"/>
  <c r="X21123" i="4"/>
  <c r="Y21123" i="4"/>
  <c r="Z21123" i="4"/>
  <c r="AA21123" i="4"/>
  <c r="AB21123" i="4"/>
  <c r="X21124" i="4"/>
  <c r="Y21124" i="4"/>
  <c r="Z21124" i="4"/>
  <c r="AA21124" i="4"/>
  <c r="AB21124" i="4"/>
  <c r="X21125" i="4"/>
  <c r="Y21125" i="4"/>
  <c r="Z21125" i="4"/>
  <c r="AA21125" i="4"/>
  <c r="AB21125" i="4"/>
  <c r="X21126" i="4"/>
  <c r="Y21126" i="4"/>
  <c r="Z21126" i="4"/>
  <c r="AA21126" i="4"/>
  <c r="AB21126" i="4"/>
  <c r="X21127" i="4"/>
  <c r="Y21127" i="4"/>
  <c r="Z21127" i="4"/>
  <c r="AA21127" i="4"/>
  <c r="AB21127" i="4"/>
  <c r="X21128" i="4"/>
  <c r="Y21128" i="4"/>
  <c r="Z21128" i="4"/>
  <c r="AA21128" i="4"/>
  <c r="AB21128" i="4"/>
  <c r="X21129" i="4"/>
  <c r="Y21129" i="4"/>
  <c r="Z21129" i="4"/>
  <c r="AA21129" i="4"/>
  <c r="AB21129" i="4"/>
  <c r="X21130" i="4"/>
  <c r="Y21130" i="4"/>
  <c r="Z21130" i="4"/>
  <c r="AA21130" i="4"/>
  <c r="AB21130" i="4"/>
  <c r="X21131" i="4"/>
  <c r="Y21131" i="4"/>
  <c r="Z21131" i="4"/>
  <c r="AA21131" i="4"/>
  <c r="AB21131" i="4"/>
  <c r="X21132" i="4"/>
  <c r="Y21132" i="4"/>
  <c r="Z21132" i="4"/>
  <c r="AA21132" i="4"/>
  <c r="AB21132" i="4"/>
  <c r="X21133" i="4"/>
  <c r="Y21133" i="4"/>
  <c r="Z21133" i="4"/>
  <c r="AA21133" i="4"/>
  <c r="AB21133" i="4"/>
  <c r="X21134" i="4"/>
  <c r="Y21134" i="4"/>
  <c r="Z21134" i="4"/>
  <c r="AA21134" i="4"/>
  <c r="AB21134" i="4"/>
  <c r="X21135" i="4"/>
  <c r="Y21135" i="4"/>
  <c r="Z21135" i="4"/>
  <c r="AA21135" i="4"/>
  <c r="AB21135" i="4"/>
  <c r="X21136" i="4"/>
  <c r="Y21136" i="4"/>
  <c r="Z21136" i="4"/>
  <c r="AA21136" i="4"/>
  <c r="AB21136" i="4"/>
  <c r="X21137" i="4"/>
  <c r="Y21137" i="4"/>
  <c r="Z21137" i="4"/>
  <c r="AA21137" i="4"/>
  <c r="AB21137" i="4"/>
  <c r="X21138" i="4"/>
  <c r="Y21138" i="4"/>
  <c r="Z21138" i="4"/>
  <c r="AA21138" i="4"/>
  <c r="AB21138" i="4"/>
  <c r="X21139" i="4"/>
  <c r="Y21139" i="4"/>
  <c r="Z21139" i="4"/>
  <c r="AA21139" i="4"/>
  <c r="AB21139" i="4"/>
  <c r="X21140" i="4"/>
  <c r="Y21140" i="4"/>
  <c r="Z21140" i="4"/>
  <c r="AA21140" i="4"/>
  <c r="AB21140" i="4"/>
  <c r="X21141" i="4"/>
  <c r="Y21141" i="4"/>
  <c r="Z21141" i="4"/>
  <c r="AA21141" i="4"/>
  <c r="AB21141" i="4"/>
  <c r="X21142" i="4"/>
  <c r="Y21142" i="4"/>
  <c r="Z21142" i="4"/>
  <c r="AA21142" i="4"/>
  <c r="AB21142" i="4"/>
  <c r="X21143" i="4"/>
  <c r="Y21143" i="4"/>
  <c r="Z21143" i="4"/>
  <c r="AA21143" i="4"/>
  <c r="AB21143" i="4"/>
  <c r="X21144" i="4"/>
  <c r="Y21144" i="4"/>
  <c r="Z21144" i="4"/>
  <c r="AA21144" i="4"/>
  <c r="AB21144" i="4"/>
  <c r="X21145" i="4"/>
  <c r="Y21145" i="4"/>
  <c r="Z21145" i="4"/>
  <c r="AA21145" i="4"/>
  <c r="AB21145" i="4"/>
  <c r="X21146" i="4"/>
  <c r="Y21146" i="4"/>
  <c r="Z21146" i="4"/>
  <c r="AA21146" i="4"/>
  <c r="AB21146" i="4"/>
  <c r="X21147" i="4"/>
  <c r="Y21147" i="4"/>
  <c r="Z21147" i="4"/>
  <c r="AA21147" i="4"/>
  <c r="AB21147" i="4"/>
  <c r="X21148" i="4"/>
  <c r="Y21148" i="4"/>
  <c r="Z21148" i="4"/>
  <c r="AA21148" i="4"/>
  <c r="AB21148" i="4"/>
  <c r="X21149" i="4"/>
  <c r="Y21149" i="4"/>
  <c r="Z21149" i="4"/>
  <c r="AA21149" i="4"/>
  <c r="AB21149" i="4"/>
  <c r="X21150" i="4"/>
  <c r="Y21150" i="4"/>
  <c r="Z21150" i="4"/>
  <c r="AA21150" i="4"/>
  <c r="AB21150" i="4"/>
  <c r="X21151" i="4"/>
  <c r="Y21151" i="4"/>
  <c r="Z21151" i="4"/>
  <c r="AA21151" i="4"/>
  <c r="AB21151" i="4"/>
  <c r="X21152" i="4"/>
  <c r="Y21152" i="4"/>
  <c r="Z21152" i="4"/>
  <c r="AA21152" i="4"/>
  <c r="AB21152" i="4"/>
  <c r="X21153" i="4"/>
  <c r="Y21153" i="4"/>
  <c r="Z21153" i="4"/>
  <c r="AA21153" i="4"/>
  <c r="AB21153" i="4"/>
  <c r="X21154" i="4"/>
  <c r="Y21154" i="4"/>
  <c r="Z21154" i="4"/>
  <c r="AA21154" i="4"/>
  <c r="AB21154" i="4"/>
  <c r="X21155" i="4"/>
  <c r="Y21155" i="4"/>
  <c r="Z21155" i="4"/>
  <c r="AA21155" i="4"/>
  <c r="AB21155" i="4"/>
  <c r="X21156" i="4"/>
  <c r="Y21156" i="4"/>
  <c r="Z21156" i="4"/>
  <c r="AA21156" i="4"/>
  <c r="AB21156" i="4"/>
  <c r="X21157" i="4"/>
  <c r="Y21157" i="4"/>
  <c r="Z21157" i="4"/>
  <c r="AA21157" i="4"/>
  <c r="AB21157" i="4"/>
  <c r="X21158" i="4"/>
  <c r="Y21158" i="4"/>
  <c r="Z21158" i="4"/>
  <c r="AA21158" i="4"/>
  <c r="AB21158" i="4"/>
  <c r="X21159" i="4"/>
  <c r="Y21159" i="4"/>
  <c r="Z21159" i="4"/>
  <c r="AA21159" i="4"/>
  <c r="AB21159" i="4"/>
  <c r="X21160" i="4"/>
  <c r="Y21160" i="4"/>
  <c r="Z21160" i="4"/>
  <c r="AA21160" i="4"/>
  <c r="AB21160" i="4"/>
  <c r="X21161" i="4"/>
  <c r="Y21161" i="4"/>
  <c r="Z21161" i="4"/>
  <c r="AA21161" i="4"/>
  <c r="AB21161" i="4"/>
  <c r="X21162" i="4"/>
  <c r="Y21162" i="4"/>
  <c r="Z21162" i="4"/>
  <c r="AA21162" i="4"/>
  <c r="AB21162" i="4"/>
  <c r="X21163" i="4"/>
  <c r="Y21163" i="4"/>
  <c r="Z21163" i="4"/>
  <c r="AA21163" i="4"/>
  <c r="AB21163" i="4"/>
  <c r="X21164" i="4"/>
  <c r="Y21164" i="4"/>
  <c r="Z21164" i="4"/>
  <c r="AA21164" i="4"/>
  <c r="AB21164" i="4"/>
  <c r="X21165" i="4"/>
  <c r="Y21165" i="4"/>
  <c r="Z21165" i="4"/>
  <c r="AA21165" i="4"/>
  <c r="AB21165" i="4"/>
  <c r="X21166" i="4"/>
  <c r="Y21166" i="4"/>
  <c r="Z21166" i="4"/>
  <c r="AA21166" i="4"/>
  <c r="AB21166" i="4"/>
  <c r="X21167" i="4"/>
  <c r="Y21167" i="4"/>
  <c r="Z21167" i="4"/>
  <c r="AA21167" i="4"/>
  <c r="AB21167" i="4"/>
  <c r="X21168" i="4"/>
  <c r="Y21168" i="4"/>
  <c r="Z21168" i="4"/>
  <c r="AA21168" i="4"/>
  <c r="AB21168" i="4"/>
  <c r="X21169" i="4"/>
  <c r="Y21169" i="4"/>
  <c r="Z21169" i="4"/>
  <c r="AA21169" i="4"/>
  <c r="AB21169" i="4"/>
  <c r="X21170" i="4"/>
  <c r="Y21170" i="4"/>
  <c r="Z21170" i="4"/>
  <c r="AA21170" i="4"/>
  <c r="AB21170" i="4"/>
  <c r="X21171" i="4"/>
  <c r="Y21171" i="4"/>
  <c r="Z21171" i="4"/>
  <c r="AA21171" i="4"/>
  <c r="AB21171" i="4"/>
  <c r="X21172" i="4"/>
  <c r="Y21172" i="4"/>
  <c r="Z21172" i="4"/>
  <c r="AA21172" i="4"/>
  <c r="AB21172" i="4"/>
  <c r="X21173" i="4"/>
  <c r="Y21173" i="4"/>
  <c r="Z21173" i="4"/>
  <c r="AA21173" i="4"/>
  <c r="AB21173" i="4"/>
  <c r="X21174" i="4"/>
  <c r="Y21174" i="4"/>
  <c r="Z21174" i="4"/>
  <c r="AA21174" i="4"/>
  <c r="AB21174" i="4"/>
  <c r="X21175" i="4"/>
  <c r="Y21175" i="4"/>
  <c r="Z21175" i="4"/>
  <c r="AA21175" i="4"/>
  <c r="AB21175" i="4"/>
  <c r="X21176" i="4"/>
  <c r="Y21176" i="4"/>
  <c r="Z21176" i="4"/>
  <c r="AA21176" i="4"/>
  <c r="AB21176" i="4"/>
  <c r="X21177" i="4"/>
  <c r="Y21177" i="4"/>
  <c r="Z21177" i="4"/>
  <c r="AA21177" i="4"/>
  <c r="AB21177" i="4"/>
  <c r="X21178" i="4"/>
  <c r="Y21178" i="4"/>
  <c r="Z21178" i="4"/>
  <c r="AA21178" i="4"/>
  <c r="AB21178" i="4"/>
  <c r="X21179" i="4"/>
  <c r="Y21179" i="4"/>
  <c r="Z21179" i="4"/>
  <c r="AA21179" i="4"/>
  <c r="AB21179" i="4"/>
  <c r="X21180" i="4"/>
  <c r="Y21180" i="4"/>
  <c r="Z21180" i="4"/>
  <c r="AA21180" i="4"/>
  <c r="AB21180" i="4"/>
  <c r="X21181" i="4"/>
  <c r="Y21181" i="4"/>
  <c r="Z21181" i="4"/>
  <c r="AA21181" i="4"/>
  <c r="AB21181" i="4"/>
  <c r="X21182" i="4"/>
  <c r="Y21182" i="4"/>
  <c r="Z21182" i="4"/>
  <c r="AA21182" i="4"/>
  <c r="AB21182" i="4"/>
  <c r="X21183" i="4"/>
  <c r="Y21183" i="4"/>
  <c r="Z21183" i="4"/>
  <c r="AA21183" i="4"/>
  <c r="AB21183" i="4"/>
  <c r="X21184" i="4"/>
  <c r="Y21184" i="4"/>
  <c r="Z21184" i="4"/>
  <c r="AA21184" i="4"/>
  <c r="AB21184" i="4"/>
  <c r="X21185" i="4"/>
  <c r="Y21185" i="4"/>
  <c r="Z21185" i="4"/>
  <c r="AA21185" i="4"/>
  <c r="AB21185" i="4"/>
  <c r="X21186" i="4"/>
  <c r="Y21186" i="4"/>
  <c r="Z21186" i="4"/>
  <c r="AA21186" i="4"/>
  <c r="AB21186" i="4"/>
  <c r="X21187" i="4"/>
  <c r="Y21187" i="4"/>
  <c r="Z21187" i="4"/>
  <c r="AA21187" i="4"/>
  <c r="AB21187" i="4"/>
  <c r="X21188" i="4"/>
  <c r="Y21188" i="4"/>
  <c r="Z21188" i="4"/>
  <c r="AA21188" i="4"/>
  <c r="AB21188" i="4"/>
  <c r="X21189" i="4"/>
  <c r="Y21189" i="4"/>
  <c r="Z21189" i="4"/>
  <c r="AA21189" i="4"/>
  <c r="AB21189" i="4"/>
  <c r="X21190" i="4"/>
  <c r="Y21190" i="4"/>
  <c r="Z21190" i="4"/>
  <c r="AA21190" i="4"/>
  <c r="AB21190" i="4"/>
  <c r="X21191" i="4"/>
  <c r="Y21191" i="4"/>
  <c r="Z21191" i="4"/>
  <c r="AA21191" i="4"/>
  <c r="AB21191" i="4"/>
  <c r="X21192" i="4"/>
  <c r="Y21192" i="4"/>
  <c r="Z21192" i="4"/>
  <c r="AA21192" i="4"/>
  <c r="AB21192" i="4"/>
  <c r="X21193" i="4"/>
  <c r="Y21193" i="4"/>
  <c r="Z21193" i="4"/>
  <c r="AA21193" i="4"/>
  <c r="AB21193" i="4"/>
  <c r="X21194" i="4"/>
  <c r="Y21194" i="4"/>
  <c r="Z21194" i="4"/>
  <c r="AA21194" i="4"/>
  <c r="AB21194" i="4"/>
  <c r="X21195" i="4"/>
  <c r="Y21195" i="4"/>
  <c r="Z21195" i="4"/>
  <c r="AA21195" i="4"/>
  <c r="AB21195" i="4"/>
  <c r="X21196" i="4"/>
  <c r="Y21196" i="4"/>
  <c r="Z21196" i="4"/>
  <c r="AA21196" i="4"/>
  <c r="AB21196" i="4"/>
  <c r="X21197" i="4"/>
  <c r="Y21197" i="4"/>
  <c r="Z21197" i="4"/>
  <c r="AA21197" i="4"/>
  <c r="AB21197" i="4"/>
  <c r="X21198" i="4"/>
  <c r="Y21198" i="4"/>
  <c r="Z21198" i="4"/>
  <c r="AA21198" i="4"/>
  <c r="AB21198" i="4"/>
  <c r="X21199" i="4"/>
  <c r="Y21199" i="4"/>
  <c r="Z21199" i="4"/>
  <c r="AA21199" i="4"/>
  <c r="AB21199" i="4"/>
  <c r="X21200" i="4"/>
  <c r="Y21200" i="4"/>
  <c r="Z21200" i="4"/>
  <c r="AA21200" i="4"/>
  <c r="AB21200" i="4"/>
  <c r="X21201" i="4"/>
  <c r="Y21201" i="4"/>
  <c r="Z21201" i="4"/>
  <c r="AA21201" i="4"/>
  <c r="AB21201" i="4"/>
  <c r="X21202" i="4"/>
  <c r="Y21202" i="4"/>
  <c r="Z21202" i="4"/>
  <c r="AA21202" i="4"/>
  <c r="AB21202" i="4"/>
  <c r="X21203" i="4"/>
  <c r="Y21203" i="4"/>
  <c r="Z21203" i="4"/>
  <c r="AA21203" i="4"/>
  <c r="AB21203" i="4"/>
  <c r="X21204" i="4"/>
  <c r="Y21204" i="4"/>
  <c r="Z21204" i="4"/>
  <c r="AA21204" i="4"/>
  <c r="AB21204" i="4"/>
  <c r="X21205" i="4"/>
  <c r="Y21205" i="4"/>
  <c r="Z21205" i="4"/>
  <c r="AA21205" i="4"/>
  <c r="AB21205" i="4"/>
  <c r="X21206" i="4"/>
  <c r="Y21206" i="4"/>
  <c r="Z21206" i="4"/>
  <c r="AA21206" i="4"/>
  <c r="AB21206" i="4"/>
  <c r="X21207" i="4"/>
  <c r="Y21207" i="4"/>
  <c r="Z21207" i="4"/>
  <c r="AA21207" i="4"/>
  <c r="AB21207" i="4"/>
  <c r="X21208" i="4"/>
  <c r="Y21208" i="4"/>
  <c r="Z21208" i="4"/>
  <c r="AA21208" i="4"/>
  <c r="AB21208" i="4"/>
  <c r="X21209" i="4"/>
  <c r="Y21209" i="4"/>
  <c r="Z21209" i="4"/>
  <c r="AA21209" i="4"/>
  <c r="AB21209" i="4"/>
  <c r="X21210" i="4"/>
  <c r="Y21210" i="4"/>
  <c r="Z21210" i="4"/>
  <c r="AA21210" i="4"/>
  <c r="AB21210" i="4"/>
  <c r="X21211" i="4"/>
  <c r="Y21211" i="4"/>
  <c r="Z21211" i="4"/>
  <c r="AA21211" i="4"/>
  <c r="AB21211" i="4"/>
  <c r="X21212" i="4"/>
  <c r="Y21212" i="4"/>
  <c r="Z21212" i="4"/>
  <c r="AA21212" i="4"/>
  <c r="AB21212" i="4"/>
  <c r="X21213" i="4"/>
  <c r="Y21213" i="4"/>
  <c r="Z21213" i="4"/>
  <c r="AA21213" i="4"/>
  <c r="AB21213" i="4"/>
  <c r="X21214" i="4"/>
  <c r="Y21214" i="4"/>
  <c r="Z21214" i="4"/>
  <c r="AA21214" i="4"/>
  <c r="AB21214" i="4"/>
  <c r="X21215" i="4"/>
  <c r="Y21215" i="4"/>
  <c r="Z21215" i="4"/>
  <c r="AA21215" i="4"/>
  <c r="AB21215" i="4"/>
  <c r="X21216" i="4"/>
  <c r="Y21216" i="4"/>
  <c r="Z21216" i="4"/>
  <c r="AA21216" i="4"/>
  <c r="AB21216" i="4"/>
  <c r="X21217" i="4"/>
  <c r="Y21217" i="4"/>
  <c r="Z21217" i="4"/>
  <c r="AA21217" i="4"/>
  <c r="AB21217" i="4"/>
  <c r="X21218" i="4"/>
  <c r="Y21218" i="4"/>
  <c r="Z21218" i="4"/>
  <c r="AA21218" i="4"/>
  <c r="AB21218" i="4"/>
  <c r="X21219" i="4"/>
  <c r="Y21219" i="4"/>
  <c r="Z21219" i="4"/>
  <c r="AA21219" i="4"/>
  <c r="AB21219" i="4"/>
  <c r="X21220" i="4"/>
  <c r="Y21220" i="4"/>
  <c r="Z21220" i="4"/>
  <c r="AA21220" i="4"/>
  <c r="AB21220" i="4"/>
  <c r="X21221" i="4"/>
  <c r="Y21221" i="4"/>
  <c r="Z21221" i="4"/>
  <c r="AA21221" i="4"/>
  <c r="AB21221" i="4"/>
  <c r="X21222" i="4"/>
  <c r="Y21222" i="4"/>
  <c r="Z21222" i="4"/>
  <c r="AA21222" i="4"/>
  <c r="AB21222" i="4"/>
  <c r="X21223" i="4"/>
  <c r="Y21223" i="4"/>
  <c r="Z21223" i="4"/>
  <c r="AA21223" i="4"/>
  <c r="AB21223" i="4"/>
  <c r="X21224" i="4"/>
  <c r="Y21224" i="4"/>
  <c r="Z21224" i="4"/>
  <c r="AA21224" i="4"/>
  <c r="AB21224" i="4"/>
  <c r="X21225" i="4"/>
  <c r="Y21225" i="4"/>
  <c r="Z21225" i="4"/>
  <c r="AA21225" i="4"/>
  <c r="AB21225" i="4"/>
  <c r="X21226" i="4"/>
  <c r="Y21226" i="4"/>
  <c r="Z21226" i="4"/>
  <c r="AA21226" i="4"/>
  <c r="AB21226" i="4"/>
  <c r="X21227" i="4"/>
  <c r="Y21227" i="4"/>
  <c r="Z21227" i="4"/>
  <c r="AA21227" i="4"/>
  <c r="AB21227" i="4"/>
  <c r="X21228" i="4"/>
  <c r="Y21228" i="4"/>
  <c r="Z21228" i="4"/>
  <c r="AA21228" i="4"/>
  <c r="AB21228" i="4"/>
  <c r="X21229" i="4"/>
  <c r="Y21229" i="4"/>
  <c r="Z21229" i="4"/>
  <c r="AA21229" i="4"/>
  <c r="AB21229" i="4"/>
  <c r="X21230" i="4"/>
  <c r="Y21230" i="4"/>
  <c r="Z21230" i="4"/>
  <c r="AA21230" i="4"/>
  <c r="AB21230" i="4"/>
  <c r="X21231" i="4"/>
  <c r="Y21231" i="4"/>
  <c r="Z21231" i="4"/>
  <c r="AA21231" i="4"/>
  <c r="AB21231" i="4"/>
  <c r="X21232" i="4"/>
  <c r="Y21232" i="4"/>
  <c r="Z21232" i="4"/>
  <c r="AA21232" i="4"/>
  <c r="AB21232" i="4"/>
  <c r="X21233" i="4"/>
  <c r="Y21233" i="4"/>
  <c r="Z21233" i="4"/>
  <c r="AA21233" i="4"/>
  <c r="AB21233" i="4"/>
  <c r="X21234" i="4"/>
  <c r="Y21234" i="4"/>
  <c r="Z21234" i="4"/>
  <c r="AA21234" i="4"/>
  <c r="AB21234" i="4"/>
  <c r="X21235" i="4"/>
  <c r="Y21235" i="4"/>
  <c r="Z21235" i="4"/>
  <c r="AA21235" i="4"/>
  <c r="AB21235" i="4"/>
  <c r="X21236" i="4"/>
  <c r="Y21236" i="4"/>
  <c r="Z21236" i="4"/>
  <c r="AA21236" i="4"/>
  <c r="AB21236" i="4"/>
  <c r="X21237" i="4"/>
  <c r="Y21237" i="4"/>
  <c r="Z21237" i="4"/>
  <c r="AA21237" i="4"/>
  <c r="AB21237" i="4"/>
  <c r="X21238" i="4"/>
  <c r="Y21238" i="4"/>
  <c r="Z21238" i="4"/>
  <c r="AA21238" i="4"/>
  <c r="AB21238" i="4"/>
  <c r="X21239" i="4"/>
  <c r="Y21239" i="4"/>
  <c r="Z21239" i="4"/>
  <c r="AA21239" i="4"/>
  <c r="AB21239" i="4"/>
  <c r="X21240" i="4"/>
  <c r="Y21240" i="4"/>
  <c r="Z21240" i="4"/>
  <c r="AA21240" i="4"/>
  <c r="AB21240" i="4"/>
  <c r="X21241" i="4"/>
  <c r="Y21241" i="4"/>
  <c r="Z21241" i="4"/>
  <c r="AA21241" i="4"/>
  <c r="AB21241" i="4"/>
  <c r="X21242" i="4"/>
  <c r="Y21242" i="4"/>
  <c r="Z21242" i="4"/>
  <c r="AA21242" i="4"/>
  <c r="AB21242" i="4"/>
  <c r="X21243" i="4"/>
  <c r="Y21243" i="4"/>
  <c r="Z21243" i="4"/>
  <c r="AA21243" i="4"/>
  <c r="AB21243" i="4"/>
  <c r="X21244" i="4"/>
  <c r="Y21244" i="4"/>
  <c r="Z21244" i="4"/>
  <c r="AA21244" i="4"/>
  <c r="AB21244" i="4"/>
  <c r="X21245" i="4"/>
  <c r="Y21245" i="4"/>
  <c r="Z21245" i="4"/>
  <c r="AA21245" i="4"/>
  <c r="AB21245" i="4"/>
  <c r="X21246" i="4"/>
  <c r="Y21246" i="4"/>
  <c r="Z21246" i="4"/>
  <c r="AA21246" i="4"/>
  <c r="AB21246" i="4"/>
  <c r="X21247" i="4"/>
  <c r="Y21247" i="4"/>
  <c r="Z21247" i="4"/>
  <c r="AA21247" i="4"/>
  <c r="AB21247" i="4"/>
  <c r="X21248" i="4"/>
  <c r="Y21248" i="4"/>
  <c r="Z21248" i="4"/>
  <c r="AA21248" i="4"/>
  <c r="AB21248" i="4"/>
  <c r="X21249" i="4"/>
  <c r="Y21249" i="4"/>
  <c r="Z21249" i="4"/>
  <c r="AA21249" i="4"/>
  <c r="AB21249" i="4"/>
  <c r="X21250" i="4"/>
  <c r="Y21250" i="4"/>
  <c r="Z21250" i="4"/>
  <c r="AA21250" i="4"/>
  <c r="AB21250" i="4"/>
  <c r="X21251" i="4"/>
  <c r="Y21251" i="4"/>
  <c r="Z21251" i="4"/>
  <c r="AA21251" i="4"/>
  <c r="AB21251" i="4"/>
  <c r="X21252" i="4"/>
  <c r="Y21252" i="4"/>
  <c r="Z21252" i="4"/>
  <c r="AA21252" i="4"/>
  <c r="AB21252" i="4"/>
  <c r="X21253" i="4"/>
  <c r="Y21253" i="4"/>
  <c r="Z21253" i="4"/>
  <c r="AA21253" i="4"/>
  <c r="AB21253" i="4"/>
  <c r="X21254" i="4"/>
  <c r="Y21254" i="4"/>
  <c r="Z21254" i="4"/>
  <c r="AA21254" i="4"/>
  <c r="AB21254" i="4"/>
  <c r="X21255" i="4"/>
  <c r="Y21255" i="4"/>
  <c r="Z21255" i="4"/>
  <c r="AA21255" i="4"/>
  <c r="AB21255" i="4"/>
  <c r="X21256" i="4"/>
  <c r="Y21256" i="4"/>
  <c r="Z21256" i="4"/>
  <c r="AA21256" i="4"/>
  <c r="AB21256" i="4"/>
  <c r="X21257" i="4"/>
  <c r="Y21257" i="4"/>
  <c r="Z21257" i="4"/>
  <c r="AA21257" i="4"/>
  <c r="AB21257" i="4"/>
  <c r="X21258" i="4"/>
  <c r="Y21258" i="4"/>
  <c r="Z21258" i="4"/>
  <c r="AA21258" i="4"/>
  <c r="AB21258" i="4"/>
  <c r="X21259" i="4"/>
  <c r="Y21259" i="4"/>
  <c r="Z21259" i="4"/>
  <c r="AA21259" i="4"/>
  <c r="AB21259" i="4"/>
  <c r="X21260" i="4"/>
  <c r="Y21260" i="4"/>
  <c r="Z21260" i="4"/>
  <c r="AA21260" i="4"/>
  <c r="AB21260" i="4"/>
  <c r="X21261" i="4"/>
  <c r="Y21261" i="4"/>
  <c r="Z21261" i="4"/>
  <c r="AA21261" i="4"/>
  <c r="AB21261" i="4"/>
  <c r="X21262" i="4"/>
  <c r="Y21262" i="4"/>
  <c r="Z21262" i="4"/>
  <c r="AA21262" i="4"/>
  <c r="AB21262" i="4"/>
  <c r="X21263" i="4"/>
  <c r="Y21263" i="4"/>
  <c r="Z21263" i="4"/>
  <c r="AA21263" i="4"/>
  <c r="AB21263" i="4"/>
  <c r="X21264" i="4"/>
  <c r="Y21264" i="4"/>
  <c r="Z21264" i="4"/>
  <c r="AA21264" i="4"/>
  <c r="AB21264" i="4"/>
  <c r="X21265" i="4"/>
  <c r="Y21265" i="4"/>
  <c r="Z21265" i="4"/>
  <c r="AA21265" i="4"/>
  <c r="AB21265" i="4"/>
  <c r="X21266" i="4"/>
  <c r="Y21266" i="4"/>
  <c r="Z21266" i="4"/>
  <c r="AA21266" i="4"/>
  <c r="AB21266" i="4"/>
  <c r="X21267" i="4"/>
  <c r="Y21267" i="4"/>
  <c r="Z21267" i="4"/>
  <c r="AA21267" i="4"/>
  <c r="AB21267" i="4"/>
  <c r="X21268" i="4"/>
  <c r="Y21268" i="4"/>
  <c r="Z21268" i="4"/>
  <c r="AA21268" i="4"/>
  <c r="AB21268" i="4"/>
  <c r="X21269" i="4"/>
  <c r="Y21269" i="4"/>
  <c r="Z21269" i="4"/>
  <c r="AA21269" i="4"/>
  <c r="AB21269" i="4"/>
  <c r="X21270" i="4"/>
  <c r="Y21270" i="4"/>
  <c r="Z21270" i="4"/>
  <c r="AA21270" i="4"/>
  <c r="AB21270" i="4"/>
  <c r="X21271" i="4"/>
  <c r="Y21271" i="4"/>
  <c r="Z21271" i="4"/>
  <c r="AA21271" i="4"/>
  <c r="AB21271" i="4"/>
  <c r="X21272" i="4"/>
  <c r="Y21272" i="4"/>
  <c r="Z21272" i="4"/>
  <c r="AA21272" i="4"/>
  <c r="AB21272" i="4"/>
  <c r="X21273" i="4"/>
  <c r="Y21273" i="4"/>
  <c r="Z21273" i="4"/>
  <c r="AA21273" i="4"/>
  <c r="AB21273" i="4"/>
  <c r="X21274" i="4"/>
  <c r="Y21274" i="4"/>
  <c r="Z21274" i="4"/>
  <c r="AA21274" i="4"/>
  <c r="AB21274" i="4"/>
  <c r="X21275" i="4"/>
  <c r="Y21275" i="4"/>
  <c r="Z21275" i="4"/>
  <c r="AA21275" i="4"/>
  <c r="AB21275" i="4"/>
  <c r="X21276" i="4"/>
  <c r="Y21276" i="4"/>
  <c r="Z21276" i="4"/>
  <c r="AA21276" i="4"/>
  <c r="AB21276" i="4"/>
  <c r="X21277" i="4"/>
  <c r="Y21277" i="4"/>
  <c r="Z21277" i="4"/>
  <c r="AA21277" i="4"/>
  <c r="AB21277" i="4"/>
  <c r="X21278" i="4"/>
  <c r="Y21278" i="4"/>
  <c r="Z21278" i="4"/>
  <c r="AA21278" i="4"/>
  <c r="AB21278" i="4"/>
  <c r="X21279" i="4"/>
  <c r="Y21279" i="4"/>
  <c r="Z21279" i="4"/>
  <c r="AA21279" i="4"/>
  <c r="AB21279" i="4"/>
  <c r="X21280" i="4"/>
  <c r="Y21280" i="4"/>
  <c r="Z21280" i="4"/>
  <c r="AA21280" i="4"/>
  <c r="AB21280" i="4"/>
  <c r="X21281" i="4"/>
  <c r="Y21281" i="4"/>
  <c r="Z21281" i="4"/>
  <c r="AA21281" i="4"/>
  <c r="AB21281" i="4"/>
  <c r="X21282" i="4"/>
  <c r="Y21282" i="4"/>
  <c r="Z21282" i="4"/>
  <c r="AA21282" i="4"/>
  <c r="AB21282" i="4"/>
  <c r="X21283" i="4"/>
  <c r="Y21283" i="4"/>
  <c r="Z21283" i="4"/>
  <c r="AA21283" i="4"/>
  <c r="AB21283" i="4"/>
  <c r="X21284" i="4"/>
  <c r="Y21284" i="4"/>
  <c r="Z21284" i="4"/>
  <c r="AA21284" i="4"/>
  <c r="AB21284" i="4"/>
  <c r="X21285" i="4"/>
  <c r="Y21285" i="4"/>
  <c r="Z21285" i="4"/>
  <c r="AA21285" i="4"/>
  <c r="AB21285" i="4"/>
  <c r="X21286" i="4"/>
  <c r="Y21286" i="4"/>
  <c r="Z21286" i="4"/>
  <c r="AA21286" i="4"/>
  <c r="AB21286" i="4"/>
  <c r="X21287" i="4"/>
  <c r="Y21287" i="4"/>
  <c r="Z21287" i="4"/>
  <c r="AA21287" i="4"/>
  <c r="AB21287" i="4"/>
  <c r="X21288" i="4"/>
  <c r="Y21288" i="4"/>
  <c r="Z21288" i="4"/>
  <c r="AA21288" i="4"/>
  <c r="AB21288" i="4"/>
  <c r="X21289" i="4"/>
  <c r="Y21289" i="4"/>
  <c r="Z21289" i="4"/>
  <c r="AA21289" i="4"/>
  <c r="AB21289" i="4"/>
  <c r="X21290" i="4"/>
  <c r="Y21290" i="4"/>
  <c r="Z21290" i="4"/>
  <c r="AA21290" i="4"/>
  <c r="AB21290" i="4"/>
  <c r="X21291" i="4"/>
  <c r="Y21291" i="4"/>
  <c r="Z21291" i="4"/>
  <c r="AA21291" i="4"/>
  <c r="AB21291" i="4"/>
  <c r="X21292" i="4"/>
  <c r="Y21292" i="4"/>
  <c r="Z21292" i="4"/>
  <c r="AA21292" i="4"/>
  <c r="AB21292" i="4"/>
  <c r="X21293" i="4"/>
  <c r="Y21293" i="4"/>
  <c r="Z21293" i="4"/>
  <c r="AA21293" i="4"/>
  <c r="AB21293" i="4"/>
  <c r="X21294" i="4"/>
  <c r="Y21294" i="4"/>
  <c r="Z21294" i="4"/>
  <c r="AA21294" i="4"/>
  <c r="AB21294" i="4"/>
  <c r="X21295" i="4"/>
  <c r="Y21295" i="4"/>
  <c r="Z21295" i="4"/>
  <c r="AA21295" i="4"/>
  <c r="AB21295" i="4"/>
  <c r="X21296" i="4"/>
  <c r="Y21296" i="4"/>
  <c r="Z21296" i="4"/>
  <c r="AA21296" i="4"/>
  <c r="AB21296" i="4"/>
  <c r="X21297" i="4"/>
  <c r="Y21297" i="4"/>
  <c r="Z21297" i="4"/>
  <c r="AA21297" i="4"/>
  <c r="AB21297" i="4"/>
  <c r="X21298" i="4"/>
  <c r="Y21298" i="4"/>
  <c r="Z21298" i="4"/>
  <c r="AA21298" i="4"/>
  <c r="AB21298" i="4"/>
  <c r="X21299" i="4"/>
  <c r="Y21299" i="4"/>
  <c r="Z21299" i="4"/>
  <c r="AA21299" i="4"/>
  <c r="AB21299" i="4"/>
  <c r="X21300" i="4"/>
  <c r="Y21300" i="4"/>
  <c r="Z21300" i="4"/>
  <c r="AA21300" i="4"/>
  <c r="AB21300" i="4"/>
  <c r="X21301" i="4"/>
  <c r="Y21301" i="4"/>
  <c r="Z21301" i="4"/>
  <c r="AA21301" i="4"/>
  <c r="AB21301" i="4"/>
  <c r="X21302" i="4"/>
  <c r="Y21302" i="4"/>
  <c r="Z21302" i="4"/>
  <c r="AA21302" i="4"/>
  <c r="AB21302" i="4"/>
  <c r="X21303" i="4"/>
  <c r="Y21303" i="4"/>
  <c r="Z21303" i="4"/>
  <c r="AA21303" i="4"/>
  <c r="AB21303" i="4"/>
  <c r="X21304" i="4"/>
  <c r="Y21304" i="4"/>
  <c r="Z21304" i="4"/>
  <c r="AA21304" i="4"/>
  <c r="AB21304" i="4"/>
  <c r="X21305" i="4"/>
  <c r="Y21305" i="4"/>
  <c r="Z21305" i="4"/>
  <c r="AA21305" i="4"/>
  <c r="AB21305" i="4"/>
  <c r="X21306" i="4"/>
  <c r="Y21306" i="4"/>
  <c r="Z21306" i="4"/>
  <c r="AA21306" i="4"/>
  <c r="AB21306" i="4"/>
  <c r="X21307" i="4"/>
  <c r="Y21307" i="4"/>
  <c r="Z21307" i="4"/>
  <c r="AA21307" i="4"/>
  <c r="AB21307" i="4"/>
  <c r="X21308" i="4"/>
  <c r="Y21308" i="4"/>
  <c r="Z21308" i="4"/>
  <c r="AA21308" i="4"/>
  <c r="AB21308" i="4"/>
  <c r="X21309" i="4"/>
  <c r="Y21309" i="4"/>
  <c r="Z21309" i="4"/>
  <c r="AA21309" i="4"/>
  <c r="AB21309" i="4"/>
  <c r="X21310" i="4"/>
  <c r="Y21310" i="4"/>
  <c r="Z21310" i="4"/>
  <c r="AA21310" i="4"/>
  <c r="AB21310" i="4"/>
  <c r="X21311" i="4"/>
  <c r="Y21311" i="4"/>
  <c r="Z21311" i="4"/>
  <c r="AA21311" i="4"/>
  <c r="AB21311" i="4"/>
  <c r="X21312" i="4"/>
  <c r="Y21312" i="4"/>
  <c r="Z21312" i="4"/>
  <c r="AA21312" i="4"/>
  <c r="AB21312" i="4"/>
  <c r="X21313" i="4"/>
  <c r="Y21313" i="4"/>
  <c r="Z21313" i="4"/>
  <c r="AA21313" i="4"/>
  <c r="AB21313" i="4"/>
  <c r="X21314" i="4"/>
  <c r="Y21314" i="4"/>
  <c r="Z21314" i="4"/>
  <c r="AA21314" i="4"/>
  <c r="AB21314" i="4"/>
  <c r="X21315" i="4"/>
  <c r="Y21315" i="4"/>
  <c r="Z21315" i="4"/>
  <c r="AA21315" i="4"/>
  <c r="AB21315" i="4"/>
  <c r="X21316" i="4"/>
  <c r="Y21316" i="4"/>
  <c r="Z21316" i="4"/>
  <c r="AA21316" i="4"/>
  <c r="AB21316" i="4"/>
  <c r="X21317" i="4"/>
  <c r="Y21317" i="4"/>
  <c r="Z21317" i="4"/>
  <c r="AA21317" i="4"/>
  <c r="AB21317" i="4"/>
  <c r="X21318" i="4"/>
  <c r="Y21318" i="4"/>
  <c r="Z21318" i="4"/>
  <c r="AA21318" i="4"/>
  <c r="AB21318" i="4"/>
  <c r="X21319" i="4"/>
  <c r="Y21319" i="4"/>
  <c r="Z21319" i="4"/>
  <c r="AA21319" i="4"/>
  <c r="AB21319" i="4"/>
  <c r="X21320" i="4"/>
  <c r="Y21320" i="4"/>
  <c r="Z21320" i="4"/>
  <c r="AA21320" i="4"/>
  <c r="AB21320" i="4"/>
  <c r="X21321" i="4"/>
  <c r="Y21321" i="4"/>
  <c r="Z21321" i="4"/>
  <c r="AA21321" i="4"/>
  <c r="AB21321" i="4"/>
  <c r="X21322" i="4"/>
  <c r="Y21322" i="4"/>
  <c r="Z21322" i="4"/>
  <c r="AA21322" i="4"/>
  <c r="AB21322" i="4"/>
  <c r="X21323" i="4"/>
  <c r="Y21323" i="4"/>
  <c r="Z21323" i="4"/>
  <c r="AA21323" i="4"/>
  <c r="AB21323" i="4"/>
  <c r="X21324" i="4"/>
  <c r="Y21324" i="4"/>
  <c r="Z21324" i="4"/>
  <c r="AA21324" i="4"/>
  <c r="AB21324" i="4"/>
  <c r="X21325" i="4"/>
  <c r="Y21325" i="4"/>
  <c r="Z21325" i="4"/>
  <c r="AA21325" i="4"/>
  <c r="AB21325" i="4"/>
  <c r="X21326" i="4"/>
  <c r="Y21326" i="4"/>
  <c r="Z21326" i="4"/>
  <c r="AA21326" i="4"/>
  <c r="AB21326" i="4"/>
  <c r="X21327" i="4"/>
  <c r="Y21327" i="4"/>
  <c r="Z21327" i="4"/>
  <c r="AA21327" i="4"/>
  <c r="AB21327" i="4"/>
  <c r="X21328" i="4"/>
  <c r="Y21328" i="4"/>
  <c r="Z21328" i="4"/>
  <c r="AA21328" i="4"/>
  <c r="AB21328" i="4"/>
  <c r="X21329" i="4"/>
  <c r="Y21329" i="4"/>
  <c r="Z21329" i="4"/>
  <c r="AA21329" i="4"/>
  <c r="AB21329" i="4"/>
  <c r="X21330" i="4"/>
  <c r="Y21330" i="4"/>
  <c r="Z21330" i="4"/>
  <c r="AA21330" i="4"/>
  <c r="AB21330" i="4"/>
  <c r="X21331" i="4"/>
  <c r="Y21331" i="4"/>
  <c r="Z21331" i="4"/>
  <c r="AA21331" i="4"/>
  <c r="AB21331" i="4"/>
  <c r="X21332" i="4"/>
  <c r="Y21332" i="4"/>
  <c r="Z21332" i="4"/>
  <c r="AA21332" i="4"/>
  <c r="AB21332" i="4"/>
  <c r="X21333" i="4"/>
  <c r="Y21333" i="4"/>
  <c r="Z21333" i="4"/>
  <c r="AA21333" i="4"/>
  <c r="AB21333" i="4"/>
  <c r="X21334" i="4"/>
  <c r="Y21334" i="4"/>
  <c r="Z21334" i="4"/>
  <c r="AA21334" i="4"/>
  <c r="AB21334" i="4"/>
  <c r="X21335" i="4"/>
  <c r="Y21335" i="4"/>
  <c r="Z21335" i="4"/>
  <c r="AA21335" i="4"/>
  <c r="AB21335" i="4"/>
  <c r="X21336" i="4"/>
  <c r="Y21336" i="4"/>
  <c r="Z21336" i="4"/>
  <c r="AA21336" i="4"/>
  <c r="AB21336" i="4"/>
  <c r="X21337" i="4"/>
  <c r="Y21337" i="4"/>
  <c r="Z21337" i="4"/>
  <c r="AA21337" i="4"/>
  <c r="AB21337" i="4"/>
  <c r="X21338" i="4"/>
  <c r="Y21338" i="4"/>
  <c r="Z21338" i="4"/>
  <c r="AA21338" i="4"/>
  <c r="AB21338" i="4"/>
  <c r="X21339" i="4"/>
  <c r="Y21339" i="4"/>
  <c r="Z21339" i="4"/>
  <c r="AA21339" i="4"/>
  <c r="AB21339" i="4"/>
  <c r="X21340" i="4"/>
  <c r="Y21340" i="4"/>
  <c r="Z21340" i="4"/>
  <c r="AA21340" i="4"/>
  <c r="AB21340" i="4"/>
  <c r="X21341" i="4"/>
  <c r="Y21341" i="4"/>
  <c r="Z21341" i="4"/>
  <c r="AA21341" i="4"/>
  <c r="AB21341" i="4"/>
  <c r="X21342" i="4"/>
  <c r="Y21342" i="4"/>
  <c r="Z21342" i="4"/>
  <c r="AA21342" i="4"/>
  <c r="AB21342" i="4"/>
  <c r="X21343" i="4"/>
  <c r="Y21343" i="4"/>
  <c r="Z21343" i="4"/>
  <c r="AA21343" i="4"/>
  <c r="AB21343" i="4"/>
  <c r="X21344" i="4"/>
  <c r="Y21344" i="4"/>
  <c r="Z21344" i="4"/>
  <c r="AA21344" i="4"/>
  <c r="AB21344" i="4"/>
  <c r="X21345" i="4"/>
  <c r="Y21345" i="4"/>
  <c r="Z21345" i="4"/>
  <c r="AA21345" i="4"/>
  <c r="AB21345" i="4"/>
  <c r="X21346" i="4"/>
  <c r="Y21346" i="4"/>
  <c r="Z21346" i="4"/>
  <c r="AA21346" i="4"/>
  <c r="AB21346" i="4"/>
  <c r="X21347" i="4"/>
  <c r="Y21347" i="4"/>
  <c r="Z21347" i="4"/>
  <c r="AA21347" i="4"/>
  <c r="AB21347" i="4"/>
  <c r="X21348" i="4"/>
  <c r="Y21348" i="4"/>
  <c r="Z21348" i="4"/>
  <c r="AA21348" i="4"/>
  <c r="AB21348" i="4"/>
  <c r="X21349" i="4"/>
  <c r="Y21349" i="4"/>
  <c r="Z21349" i="4"/>
  <c r="AA21349" i="4"/>
  <c r="AB21349" i="4"/>
  <c r="X21350" i="4"/>
  <c r="Y21350" i="4"/>
  <c r="Z21350" i="4"/>
  <c r="AA21350" i="4"/>
  <c r="AB21350" i="4"/>
  <c r="X21351" i="4"/>
  <c r="Y21351" i="4"/>
  <c r="Z21351" i="4"/>
  <c r="AA21351" i="4"/>
  <c r="AB21351" i="4"/>
  <c r="X21352" i="4"/>
  <c r="Y21352" i="4"/>
  <c r="Z21352" i="4"/>
  <c r="AA21352" i="4"/>
  <c r="AB21352" i="4"/>
  <c r="X21353" i="4"/>
  <c r="Y21353" i="4"/>
  <c r="Z21353" i="4"/>
  <c r="AA21353" i="4"/>
  <c r="AB21353" i="4"/>
  <c r="X21354" i="4"/>
  <c r="Y21354" i="4"/>
  <c r="Z21354" i="4"/>
  <c r="AA21354" i="4"/>
  <c r="AB21354" i="4"/>
  <c r="X21355" i="4"/>
  <c r="Y21355" i="4"/>
  <c r="Z21355" i="4"/>
  <c r="AA21355" i="4"/>
  <c r="AB21355" i="4"/>
  <c r="X21356" i="4"/>
  <c r="Y21356" i="4"/>
  <c r="Z21356" i="4"/>
  <c r="AA21356" i="4"/>
  <c r="AB21356" i="4"/>
  <c r="X21357" i="4"/>
  <c r="Y21357" i="4"/>
  <c r="Z21357" i="4"/>
  <c r="AA21357" i="4"/>
  <c r="AB21357" i="4"/>
  <c r="X21358" i="4"/>
  <c r="Y21358" i="4"/>
  <c r="Z21358" i="4"/>
  <c r="AA21358" i="4"/>
  <c r="AB21358" i="4"/>
  <c r="X21359" i="4"/>
  <c r="Y21359" i="4"/>
  <c r="Z21359" i="4"/>
  <c r="AA21359" i="4"/>
  <c r="AB21359" i="4"/>
  <c r="X21360" i="4"/>
  <c r="Y21360" i="4"/>
  <c r="Z21360" i="4"/>
  <c r="AA21360" i="4"/>
  <c r="AB21360" i="4"/>
  <c r="X21361" i="4"/>
  <c r="Y21361" i="4"/>
  <c r="Z21361" i="4"/>
  <c r="AA21361" i="4"/>
  <c r="AB21361" i="4"/>
  <c r="X21362" i="4"/>
  <c r="Y21362" i="4"/>
  <c r="Z21362" i="4"/>
  <c r="AA21362" i="4"/>
  <c r="AB21362" i="4"/>
  <c r="X21363" i="4"/>
  <c r="Y21363" i="4"/>
  <c r="Z21363" i="4"/>
  <c r="AA21363" i="4"/>
  <c r="AB21363" i="4"/>
  <c r="X21364" i="4"/>
  <c r="Y21364" i="4"/>
  <c r="Z21364" i="4"/>
  <c r="AA21364" i="4"/>
  <c r="AB21364" i="4"/>
  <c r="X21365" i="4"/>
  <c r="Y21365" i="4"/>
  <c r="Z21365" i="4"/>
  <c r="AA21365" i="4"/>
  <c r="AB21365" i="4"/>
  <c r="X21366" i="4"/>
  <c r="Y21366" i="4"/>
  <c r="Z21366" i="4"/>
  <c r="AA21366" i="4"/>
  <c r="AB21366" i="4"/>
  <c r="X21367" i="4"/>
  <c r="Y21367" i="4"/>
  <c r="Z21367" i="4"/>
  <c r="AA21367" i="4"/>
  <c r="AB21367" i="4"/>
  <c r="X21368" i="4"/>
  <c r="Y21368" i="4"/>
  <c r="Z21368" i="4"/>
  <c r="AA21368" i="4"/>
  <c r="AB21368" i="4"/>
  <c r="X21369" i="4"/>
  <c r="Y21369" i="4"/>
  <c r="Z21369" i="4"/>
  <c r="AA21369" i="4"/>
  <c r="AB21369" i="4"/>
  <c r="X21370" i="4"/>
  <c r="Y21370" i="4"/>
  <c r="Z21370" i="4"/>
  <c r="AA21370" i="4"/>
  <c r="AB21370" i="4"/>
  <c r="X21371" i="4"/>
  <c r="Y21371" i="4"/>
  <c r="Z21371" i="4"/>
  <c r="AA21371" i="4"/>
  <c r="AB21371" i="4"/>
  <c r="X21372" i="4"/>
  <c r="Y21372" i="4"/>
  <c r="Z21372" i="4"/>
  <c r="AA21372" i="4"/>
  <c r="AB21372" i="4"/>
  <c r="X21373" i="4"/>
  <c r="Y21373" i="4"/>
  <c r="Z21373" i="4"/>
  <c r="AA21373" i="4"/>
  <c r="AB21373" i="4"/>
  <c r="X21374" i="4"/>
  <c r="Y21374" i="4"/>
  <c r="Z21374" i="4"/>
  <c r="AA21374" i="4"/>
  <c r="AB21374" i="4"/>
  <c r="X21375" i="4"/>
  <c r="Y21375" i="4"/>
  <c r="Z21375" i="4"/>
  <c r="AA21375" i="4"/>
  <c r="AB21375" i="4"/>
  <c r="X21376" i="4"/>
  <c r="Y21376" i="4"/>
  <c r="Z21376" i="4"/>
  <c r="AA21376" i="4"/>
  <c r="AB21376" i="4"/>
  <c r="X21377" i="4"/>
  <c r="Y21377" i="4"/>
  <c r="Z21377" i="4"/>
  <c r="AA21377" i="4"/>
  <c r="AB21377" i="4"/>
  <c r="X21378" i="4"/>
  <c r="Y21378" i="4"/>
  <c r="Z21378" i="4"/>
  <c r="AA21378" i="4"/>
  <c r="AB21378" i="4"/>
  <c r="X21379" i="4"/>
  <c r="Y21379" i="4"/>
  <c r="Z21379" i="4"/>
  <c r="AA21379" i="4"/>
  <c r="AB21379" i="4"/>
  <c r="X21380" i="4"/>
  <c r="Y21380" i="4"/>
  <c r="Z21380" i="4"/>
  <c r="AA21380" i="4"/>
  <c r="AB21380" i="4"/>
  <c r="X21381" i="4"/>
  <c r="Y21381" i="4"/>
  <c r="Z21381" i="4"/>
  <c r="AA21381" i="4"/>
  <c r="AB21381" i="4"/>
  <c r="X21382" i="4"/>
  <c r="Y21382" i="4"/>
  <c r="Z21382" i="4"/>
  <c r="AA21382" i="4"/>
  <c r="AB21382" i="4"/>
  <c r="X21383" i="4"/>
  <c r="Y21383" i="4"/>
  <c r="Z21383" i="4"/>
  <c r="AA21383" i="4"/>
  <c r="AB21383" i="4"/>
  <c r="X21384" i="4"/>
  <c r="Y21384" i="4"/>
  <c r="Z21384" i="4"/>
  <c r="AA21384" i="4"/>
  <c r="AB21384" i="4"/>
  <c r="X21385" i="4"/>
  <c r="Y21385" i="4"/>
  <c r="Z21385" i="4"/>
  <c r="AA21385" i="4"/>
  <c r="AB21385" i="4"/>
  <c r="X21386" i="4"/>
  <c r="Y21386" i="4"/>
  <c r="Z21386" i="4"/>
  <c r="AA21386" i="4"/>
  <c r="AB21386" i="4"/>
  <c r="X21387" i="4"/>
  <c r="Y21387" i="4"/>
  <c r="Z21387" i="4"/>
  <c r="AA21387" i="4"/>
  <c r="AB21387" i="4"/>
  <c r="X21388" i="4"/>
  <c r="Y21388" i="4"/>
  <c r="Z21388" i="4"/>
  <c r="AA21388" i="4"/>
  <c r="AB21388" i="4"/>
  <c r="X21389" i="4"/>
  <c r="Y21389" i="4"/>
  <c r="Z21389" i="4"/>
  <c r="AA21389" i="4"/>
  <c r="AB21389" i="4"/>
  <c r="X21390" i="4"/>
  <c r="Y21390" i="4"/>
  <c r="Z21390" i="4"/>
  <c r="AA21390" i="4"/>
  <c r="AB21390" i="4"/>
  <c r="X21391" i="4"/>
  <c r="Y21391" i="4"/>
  <c r="Z21391" i="4"/>
  <c r="AA21391" i="4"/>
  <c r="AB21391" i="4"/>
  <c r="X21392" i="4"/>
  <c r="Y21392" i="4"/>
  <c r="Z21392" i="4"/>
  <c r="AA21392" i="4"/>
  <c r="AB21392" i="4"/>
  <c r="X21393" i="4"/>
  <c r="Y21393" i="4"/>
  <c r="Z21393" i="4"/>
  <c r="AA21393" i="4"/>
  <c r="AB21393" i="4"/>
  <c r="X21394" i="4"/>
  <c r="Y21394" i="4"/>
  <c r="Z21394" i="4"/>
  <c r="AA21394" i="4"/>
  <c r="AB21394" i="4"/>
  <c r="X21395" i="4"/>
  <c r="Y21395" i="4"/>
  <c r="Z21395" i="4"/>
  <c r="AA21395" i="4"/>
  <c r="AB21395" i="4"/>
  <c r="X21396" i="4"/>
  <c r="Y21396" i="4"/>
  <c r="Z21396" i="4"/>
  <c r="AA21396" i="4"/>
  <c r="AB21396" i="4"/>
  <c r="X21397" i="4"/>
  <c r="Y21397" i="4"/>
  <c r="Z21397" i="4"/>
  <c r="AA21397" i="4"/>
  <c r="AB21397" i="4"/>
  <c r="X21398" i="4"/>
  <c r="Y21398" i="4"/>
  <c r="Z21398" i="4"/>
  <c r="AA21398" i="4"/>
  <c r="AB21398" i="4"/>
  <c r="X21399" i="4"/>
  <c r="Y21399" i="4"/>
  <c r="Z21399" i="4"/>
  <c r="AA21399" i="4"/>
  <c r="AB21399" i="4"/>
  <c r="X21400" i="4"/>
  <c r="Y21400" i="4"/>
  <c r="Z21400" i="4"/>
  <c r="AA21400" i="4"/>
  <c r="AB21400" i="4"/>
  <c r="X21401" i="4"/>
  <c r="Y21401" i="4"/>
  <c r="Z21401" i="4"/>
  <c r="AA21401" i="4"/>
  <c r="AB21401" i="4"/>
  <c r="X21402" i="4"/>
  <c r="Y21402" i="4"/>
  <c r="Z21402" i="4"/>
  <c r="AA21402" i="4"/>
  <c r="AB21402" i="4"/>
  <c r="X21403" i="4"/>
  <c r="Y21403" i="4"/>
  <c r="Z21403" i="4"/>
  <c r="AA21403" i="4"/>
  <c r="AB21403" i="4"/>
  <c r="X21404" i="4"/>
  <c r="Y21404" i="4"/>
  <c r="Z21404" i="4"/>
  <c r="AA21404" i="4"/>
  <c r="AB21404" i="4"/>
  <c r="X21405" i="4"/>
  <c r="Y21405" i="4"/>
  <c r="Z21405" i="4"/>
  <c r="AA21405" i="4"/>
  <c r="AB21405" i="4"/>
  <c r="X21406" i="4"/>
  <c r="Y21406" i="4"/>
  <c r="Z21406" i="4"/>
  <c r="AA21406" i="4"/>
  <c r="AB21406" i="4"/>
  <c r="X21407" i="4"/>
  <c r="Y21407" i="4"/>
  <c r="Z21407" i="4"/>
  <c r="AA21407" i="4"/>
  <c r="AB21407" i="4"/>
  <c r="X21408" i="4"/>
  <c r="Y21408" i="4"/>
  <c r="Z21408" i="4"/>
  <c r="AA21408" i="4"/>
  <c r="AB21408" i="4"/>
  <c r="X21409" i="4"/>
  <c r="Y21409" i="4"/>
  <c r="Z21409" i="4"/>
  <c r="AA21409" i="4"/>
  <c r="AB21409" i="4"/>
  <c r="X21410" i="4"/>
  <c r="Y21410" i="4"/>
  <c r="Z21410" i="4"/>
  <c r="AA21410" i="4"/>
  <c r="AB21410" i="4"/>
  <c r="X21411" i="4"/>
  <c r="Y21411" i="4"/>
  <c r="Z21411" i="4"/>
  <c r="AA21411" i="4"/>
  <c r="AB21411" i="4"/>
  <c r="X21412" i="4"/>
  <c r="Y21412" i="4"/>
  <c r="Z21412" i="4"/>
  <c r="AA21412" i="4"/>
  <c r="AB21412" i="4"/>
  <c r="X21413" i="4"/>
  <c r="Y21413" i="4"/>
  <c r="Z21413" i="4"/>
  <c r="AA21413" i="4"/>
  <c r="AB21413" i="4"/>
  <c r="X21414" i="4"/>
  <c r="Y21414" i="4"/>
  <c r="Z21414" i="4"/>
  <c r="AA21414" i="4"/>
  <c r="AB21414" i="4"/>
  <c r="X21415" i="4"/>
  <c r="Y21415" i="4"/>
  <c r="Z21415" i="4"/>
  <c r="AA21415" i="4"/>
  <c r="AB21415" i="4"/>
  <c r="X21416" i="4"/>
  <c r="Y21416" i="4"/>
  <c r="Z21416" i="4"/>
  <c r="AA21416" i="4"/>
  <c r="AB21416" i="4"/>
  <c r="X21417" i="4"/>
  <c r="Y21417" i="4"/>
  <c r="Z21417" i="4"/>
  <c r="AA21417" i="4"/>
  <c r="AB21417" i="4"/>
  <c r="X21418" i="4"/>
  <c r="Y21418" i="4"/>
  <c r="Z21418" i="4"/>
  <c r="AA21418" i="4"/>
  <c r="AB21418" i="4"/>
  <c r="X21419" i="4"/>
  <c r="Y21419" i="4"/>
  <c r="Z21419" i="4"/>
  <c r="AA21419" i="4"/>
  <c r="AB21419" i="4"/>
  <c r="X21420" i="4"/>
  <c r="Y21420" i="4"/>
  <c r="Z21420" i="4"/>
  <c r="AA21420" i="4"/>
  <c r="AB21420" i="4"/>
  <c r="X21421" i="4"/>
  <c r="Y21421" i="4"/>
  <c r="Z21421" i="4"/>
  <c r="AA21421" i="4"/>
  <c r="AB21421" i="4"/>
  <c r="X21422" i="4"/>
  <c r="Y21422" i="4"/>
  <c r="Z21422" i="4"/>
  <c r="AA21422" i="4"/>
  <c r="AB21422" i="4"/>
  <c r="X21423" i="4"/>
  <c r="Y21423" i="4"/>
  <c r="Z21423" i="4"/>
  <c r="AA21423" i="4"/>
  <c r="AB21423" i="4"/>
  <c r="X21424" i="4"/>
  <c r="Y21424" i="4"/>
  <c r="Z21424" i="4"/>
  <c r="AA21424" i="4"/>
  <c r="AB21424" i="4"/>
  <c r="X21425" i="4"/>
  <c r="Y21425" i="4"/>
  <c r="Z21425" i="4"/>
  <c r="AA21425" i="4"/>
  <c r="AB21425" i="4"/>
  <c r="X21426" i="4"/>
  <c r="Y21426" i="4"/>
  <c r="Z21426" i="4"/>
  <c r="AA21426" i="4"/>
  <c r="AB21426" i="4"/>
  <c r="X21427" i="4"/>
  <c r="Y21427" i="4"/>
  <c r="Z21427" i="4"/>
  <c r="AA21427" i="4"/>
  <c r="AB21427" i="4"/>
  <c r="X21428" i="4"/>
  <c r="Y21428" i="4"/>
  <c r="Z21428" i="4"/>
  <c r="AA21428" i="4"/>
  <c r="AB21428" i="4"/>
  <c r="X21429" i="4"/>
  <c r="Y21429" i="4"/>
  <c r="Z21429" i="4"/>
  <c r="AA21429" i="4"/>
  <c r="AB21429" i="4"/>
  <c r="X21430" i="4"/>
  <c r="Y21430" i="4"/>
  <c r="Z21430" i="4"/>
  <c r="AA21430" i="4"/>
  <c r="AB21430" i="4"/>
  <c r="X21431" i="4"/>
  <c r="Y21431" i="4"/>
  <c r="Z21431" i="4"/>
  <c r="AA21431" i="4"/>
  <c r="AB21431" i="4"/>
  <c r="X21432" i="4"/>
  <c r="Y21432" i="4"/>
  <c r="Z21432" i="4"/>
  <c r="AA21432" i="4"/>
  <c r="AB21432" i="4"/>
  <c r="X21433" i="4"/>
  <c r="Y21433" i="4"/>
  <c r="Z21433" i="4"/>
  <c r="AA21433" i="4"/>
  <c r="AB21433" i="4"/>
  <c r="X21434" i="4"/>
  <c r="Y21434" i="4"/>
  <c r="Z21434" i="4"/>
  <c r="AA21434" i="4"/>
  <c r="AB21434" i="4"/>
  <c r="X21435" i="4"/>
  <c r="Y21435" i="4"/>
  <c r="Z21435" i="4"/>
  <c r="AA21435" i="4"/>
  <c r="AB21435" i="4"/>
  <c r="X21436" i="4"/>
  <c r="Y21436" i="4"/>
  <c r="Z21436" i="4"/>
  <c r="AA21436" i="4"/>
  <c r="AB21436" i="4"/>
  <c r="X21437" i="4"/>
  <c r="Y21437" i="4"/>
  <c r="Z21437" i="4"/>
  <c r="AA21437" i="4"/>
  <c r="AB21437" i="4"/>
  <c r="X21438" i="4"/>
  <c r="Y21438" i="4"/>
  <c r="Z21438" i="4"/>
  <c r="AA21438" i="4"/>
  <c r="AB21438" i="4"/>
  <c r="X21439" i="4"/>
  <c r="Y21439" i="4"/>
  <c r="Z21439" i="4"/>
  <c r="AA21439" i="4"/>
  <c r="AB21439" i="4"/>
  <c r="X21440" i="4"/>
  <c r="Y21440" i="4"/>
  <c r="Z21440" i="4"/>
  <c r="AA21440" i="4"/>
  <c r="AB21440" i="4"/>
  <c r="X21441" i="4"/>
  <c r="Y21441" i="4"/>
  <c r="Z21441" i="4"/>
  <c r="AA21441" i="4"/>
  <c r="AB21441" i="4"/>
  <c r="X21442" i="4"/>
  <c r="Y21442" i="4"/>
  <c r="Z21442" i="4"/>
  <c r="AA21442" i="4"/>
  <c r="AB21442" i="4"/>
  <c r="X21443" i="4"/>
  <c r="Y21443" i="4"/>
  <c r="Z21443" i="4"/>
  <c r="AA21443" i="4"/>
  <c r="AB21443" i="4"/>
  <c r="X21444" i="4"/>
  <c r="Y21444" i="4"/>
  <c r="Z21444" i="4"/>
  <c r="AA21444" i="4"/>
  <c r="AB21444" i="4"/>
  <c r="X21445" i="4"/>
  <c r="Y21445" i="4"/>
  <c r="Z21445" i="4"/>
  <c r="AA21445" i="4"/>
  <c r="AB21445" i="4"/>
  <c r="X21446" i="4"/>
  <c r="Y21446" i="4"/>
  <c r="Z21446" i="4"/>
  <c r="AA21446" i="4"/>
  <c r="AB21446" i="4"/>
  <c r="X21447" i="4"/>
  <c r="Y21447" i="4"/>
  <c r="Z21447" i="4"/>
  <c r="AA21447" i="4"/>
  <c r="AB21447" i="4"/>
  <c r="X21448" i="4"/>
  <c r="Y21448" i="4"/>
  <c r="Z21448" i="4"/>
  <c r="AA21448" i="4"/>
  <c r="AB21448" i="4"/>
  <c r="X21449" i="4"/>
  <c r="Y21449" i="4"/>
  <c r="Z21449" i="4"/>
  <c r="AA21449" i="4"/>
  <c r="AB21449" i="4"/>
  <c r="X21450" i="4"/>
  <c r="Y21450" i="4"/>
  <c r="Z21450" i="4"/>
  <c r="AA21450" i="4"/>
  <c r="AB21450" i="4"/>
  <c r="X21451" i="4"/>
  <c r="Y21451" i="4"/>
  <c r="Z21451" i="4"/>
  <c r="AA21451" i="4"/>
  <c r="AB21451" i="4"/>
  <c r="X21452" i="4"/>
  <c r="Y21452" i="4"/>
  <c r="Z21452" i="4"/>
  <c r="AA21452" i="4"/>
  <c r="AB21452" i="4"/>
  <c r="X21453" i="4"/>
  <c r="Y21453" i="4"/>
  <c r="Z21453" i="4"/>
  <c r="AA21453" i="4"/>
  <c r="AB21453" i="4"/>
  <c r="X21454" i="4"/>
  <c r="Y21454" i="4"/>
  <c r="Z21454" i="4"/>
  <c r="AA21454" i="4"/>
  <c r="AB21454" i="4"/>
  <c r="X21455" i="4"/>
  <c r="Y21455" i="4"/>
  <c r="Z21455" i="4"/>
  <c r="AA21455" i="4"/>
  <c r="AB21455" i="4"/>
  <c r="X21456" i="4"/>
  <c r="Y21456" i="4"/>
  <c r="Z21456" i="4"/>
  <c r="AA21456" i="4"/>
  <c r="AB21456" i="4"/>
  <c r="X21457" i="4"/>
  <c r="Y21457" i="4"/>
  <c r="Z21457" i="4"/>
  <c r="AA21457" i="4"/>
  <c r="AB21457" i="4"/>
  <c r="X21458" i="4"/>
  <c r="Y21458" i="4"/>
  <c r="Z21458" i="4"/>
  <c r="AA21458" i="4"/>
  <c r="AB21458" i="4"/>
  <c r="X21459" i="4"/>
  <c r="Y21459" i="4"/>
  <c r="Z21459" i="4"/>
  <c r="AA21459" i="4"/>
  <c r="AB21459" i="4"/>
  <c r="X21460" i="4"/>
  <c r="Y21460" i="4"/>
  <c r="Z21460" i="4"/>
  <c r="AA21460" i="4"/>
  <c r="AB21460" i="4"/>
  <c r="X21461" i="4"/>
  <c r="Y21461" i="4"/>
  <c r="Z21461" i="4"/>
  <c r="AA21461" i="4"/>
  <c r="AB21461" i="4"/>
  <c r="X21462" i="4"/>
  <c r="Y21462" i="4"/>
  <c r="Z21462" i="4"/>
  <c r="AA21462" i="4"/>
  <c r="AB21462" i="4"/>
  <c r="X21463" i="4"/>
  <c r="Y21463" i="4"/>
  <c r="Z21463" i="4"/>
  <c r="AA21463" i="4"/>
  <c r="AB21463" i="4"/>
  <c r="X21464" i="4"/>
  <c r="Y21464" i="4"/>
  <c r="Z21464" i="4"/>
  <c r="AA21464" i="4"/>
  <c r="AB21464" i="4"/>
  <c r="X21465" i="4"/>
  <c r="Y21465" i="4"/>
  <c r="Z21465" i="4"/>
  <c r="AA21465" i="4"/>
  <c r="AB21465" i="4"/>
  <c r="X21466" i="4"/>
  <c r="Y21466" i="4"/>
  <c r="Z21466" i="4"/>
  <c r="AA21466" i="4"/>
  <c r="AB21466" i="4"/>
  <c r="X21467" i="4"/>
  <c r="Y21467" i="4"/>
  <c r="Z21467" i="4"/>
  <c r="AA21467" i="4"/>
  <c r="AB21467" i="4"/>
  <c r="X21468" i="4"/>
  <c r="Y21468" i="4"/>
  <c r="Z21468" i="4"/>
  <c r="AA21468" i="4"/>
  <c r="AB21468" i="4"/>
  <c r="X21469" i="4"/>
  <c r="Y21469" i="4"/>
  <c r="Z21469" i="4"/>
  <c r="AA21469" i="4"/>
  <c r="AB21469" i="4"/>
  <c r="X21470" i="4"/>
  <c r="Y21470" i="4"/>
  <c r="Z21470" i="4"/>
  <c r="AA21470" i="4"/>
  <c r="AB21470" i="4"/>
  <c r="X21471" i="4"/>
  <c r="Y21471" i="4"/>
  <c r="Z21471" i="4"/>
  <c r="AA21471" i="4"/>
  <c r="AB21471" i="4"/>
  <c r="X21472" i="4"/>
  <c r="Y21472" i="4"/>
  <c r="Z21472" i="4"/>
  <c r="AA21472" i="4"/>
  <c r="AB21472" i="4"/>
  <c r="X21473" i="4"/>
  <c r="Y21473" i="4"/>
  <c r="Z21473" i="4"/>
  <c r="AA21473" i="4"/>
  <c r="AB21473" i="4"/>
  <c r="X21474" i="4"/>
  <c r="Y21474" i="4"/>
  <c r="Z21474" i="4"/>
  <c r="AA21474" i="4"/>
  <c r="AB21474" i="4"/>
  <c r="X21475" i="4"/>
  <c r="Y21475" i="4"/>
  <c r="Z21475" i="4"/>
  <c r="AA21475" i="4"/>
  <c r="AB21475" i="4"/>
  <c r="X21476" i="4"/>
  <c r="Y21476" i="4"/>
  <c r="Z21476" i="4"/>
  <c r="AA21476" i="4"/>
  <c r="AB21476" i="4"/>
  <c r="X21477" i="4"/>
  <c r="Y21477" i="4"/>
  <c r="Z21477" i="4"/>
  <c r="AA21477" i="4"/>
  <c r="AB21477" i="4"/>
  <c r="X21478" i="4"/>
  <c r="Y21478" i="4"/>
  <c r="Z21478" i="4"/>
  <c r="AA21478" i="4"/>
  <c r="AB21478" i="4"/>
  <c r="X21479" i="4"/>
  <c r="Y21479" i="4"/>
  <c r="Z21479" i="4"/>
  <c r="AA21479" i="4"/>
  <c r="AB21479" i="4"/>
  <c r="X21480" i="4"/>
  <c r="Y21480" i="4"/>
  <c r="Z21480" i="4"/>
  <c r="AA21480" i="4"/>
  <c r="AB21480" i="4"/>
  <c r="X21481" i="4"/>
  <c r="Y21481" i="4"/>
  <c r="Z21481" i="4"/>
  <c r="AA21481" i="4"/>
  <c r="AB21481" i="4"/>
  <c r="X21482" i="4"/>
  <c r="Y21482" i="4"/>
  <c r="Z21482" i="4"/>
  <c r="AA21482" i="4"/>
  <c r="AB21482" i="4"/>
  <c r="X21483" i="4"/>
  <c r="Y21483" i="4"/>
  <c r="Z21483" i="4"/>
  <c r="AA21483" i="4"/>
  <c r="AB21483" i="4"/>
  <c r="X21484" i="4"/>
  <c r="Y21484" i="4"/>
  <c r="Z21484" i="4"/>
  <c r="AA21484" i="4"/>
  <c r="AB21484" i="4"/>
  <c r="X21485" i="4"/>
  <c r="Y21485" i="4"/>
  <c r="Z21485" i="4"/>
  <c r="AA21485" i="4"/>
  <c r="AB21485" i="4"/>
  <c r="X21486" i="4"/>
  <c r="Y21486" i="4"/>
  <c r="Z21486" i="4"/>
  <c r="AA21486" i="4"/>
  <c r="AB21486" i="4"/>
  <c r="X21487" i="4"/>
  <c r="Y21487" i="4"/>
  <c r="Z21487" i="4"/>
  <c r="AA21487" i="4"/>
  <c r="AB21487" i="4"/>
  <c r="X21488" i="4"/>
  <c r="Y21488" i="4"/>
  <c r="Z21488" i="4"/>
  <c r="AA21488" i="4"/>
  <c r="AB21488" i="4"/>
  <c r="X21489" i="4"/>
  <c r="Y21489" i="4"/>
  <c r="Z21489" i="4"/>
  <c r="AA21489" i="4"/>
  <c r="AB21489" i="4"/>
  <c r="X21490" i="4"/>
  <c r="Y21490" i="4"/>
  <c r="Z21490" i="4"/>
  <c r="AA21490" i="4"/>
  <c r="AB21490" i="4"/>
  <c r="X21491" i="4"/>
  <c r="Y21491" i="4"/>
  <c r="Z21491" i="4"/>
  <c r="AA21491" i="4"/>
  <c r="AB21491" i="4"/>
  <c r="X21492" i="4"/>
  <c r="Y21492" i="4"/>
  <c r="Z21492" i="4"/>
  <c r="AA21492" i="4"/>
  <c r="AB21492" i="4"/>
  <c r="X21493" i="4"/>
  <c r="Y21493" i="4"/>
  <c r="Z21493" i="4"/>
  <c r="AA21493" i="4"/>
  <c r="AB21493" i="4"/>
  <c r="X21494" i="4"/>
  <c r="Y21494" i="4"/>
  <c r="Z21494" i="4"/>
  <c r="AA21494" i="4"/>
  <c r="AB21494" i="4"/>
  <c r="X21495" i="4"/>
  <c r="Y21495" i="4"/>
  <c r="Z21495" i="4"/>
  <c r="AA21495" i="4"/>
  <c r="AB21495" i="4"/>
  <c r="X21496" i="4"/>
  <c r="Y21496" i="4"/>
  <c r="Z21496" i="4"/>
  <c r="AA21496" i="4"/>
  <c r="AB21496" i="4"/>
  <c r="X21497" i="4"/>
  <c r="Y21497" i="4"/>
  <c r="Z21497" i="4"/>
  <c r="AA21497" i="4"/>
  <c r="AB21497" i="4"/>
  <c r="X21498" i="4"/>
  <c r="Y21498" i="4"/>
  <c r="Z21498" i="4"/>
  <c r="AA21498" i="4"/>
  <c r="AB21498" i="4"/>
  <c r="X21499" i="4"/>
  <c r="Y21499" i="4"/>
  <c r="Z21499" i="4"/>
  <c r="AA21499" i="4"/>
  <c r="AB21499" i="4"/>
  <c r="X21500" i="4"/>
  <c r="Y21500" i="4"/>
  <c r="Z21500" i="4"/>
  <c r="AA21500" i="4"/>
  <c r="AB21500" i="4"/>
  <c r="X21501" i="4"/>
  <c r="Y21501" i="4"/>
  <c r="Z21501" i="4"/>
  <c r="AA21501" i="4"/>
  <c r="AB21501" i="4"/>
  <c r="X21502" i="4"/>
  <c r="Y21502" i="4"/>
  <c r="Z21502" i="4"/>
  <c r="AA21502" i="4"/>
  <c r="AB21502" i="4"/>
  <c r="X21503" i="4"/>
  <c r="Y21503" i="4"/>
  <c r="Z21503" i="4"/>
  <c r="AA21503" i="4"/>
  <c r="AB21503" i="4"/>
  <c r="X21504" i="4"/>
  <c r="Y21504" i="4"/>
  <c r="Z21504" i="4"/>
  <c r="AA21504" i="4"/>
  <c r="AB21504" i="4"/>
  <c r="X21505" i="4"/>
  <c r="Y21505" i="4"/>
  <c r="Z21505" i="4"/>
  <c r="AA21505" i="4"/>
  <c r="AB21505" i="4"/>
  <c r="X21506" i="4"/>
  <c r="Y21506" i="4"/>
  <c r="Z21506" i="4"/>
  <c r="AA21506" i="4"/>
  <c r="AB21506" i="4"/>
  <c r="X21507" i="4"/>
  <c r="Y21507" i="4"/>
  <c r="Z21507" i="4"/>
  <c r="AA21507" i="4"/>
  <c r="AB21507" i="4"/>
  <c r="X21508" i="4"/>
  <c r="Y21508" i="4"/>
  <c r="Z21508" i="4"/>
  <c r="AA21508" i="4"/>
  <c r="AB21508" i="4"/>
  <c r="X21509" i="4"/>
  <c r="Y21509" i="4"/>
  <c r="Z21509" i="4"/>
  <c r="AA21509" i="4"/>
  <c r="AB21509" i="4"/>
  <c r="X21510" i="4"/>
  <c r="Y21510" i="4"/>
  <c r="Z21510" i="4"/>
  <c r="AA21510" i="4"/>
  <c r="AB21510" i="4"/>
  <c r="X21511" i="4"/>
  <c r="Y21511" i="4"/>
  <c r="Z21511" i="4"/>
  <c r="AA21511" i="4"/>
  <c r="AB21511" i="4"/>
  <c r="X21512" i="4"/>
  <c r="Y21512" i="4"/>
  <c r="Z21512" i="4"/>
  <c r="AA21512" i="4"/>
  <c r="AB21512" i="4"/>
  <c r="X21513" i="4"/>
  <c r="Y21513" i="4"/>
  <c r="Z21513" i="4"/>
  <c r="AA21513" i="4"/>
  <c r="AB21513" i="4"/>
  <c r="X21514" i="4"/>
  <c r="Y21514" i="4"/>
  <c r="Z21514" i="4"/>
  <c r="AA21514" i="4"/>
  <c r="AB21514" i="4"/>
  <c r="X21515" i="4"/>
  <c r="Y21515" i="4"/>
  <c r="Z21515" i="4"/>
  <c r="AA21515" i="4"/>
  <c r="AB21515" i="4"/>
  <c r="X21516" i="4"/>
  <c r="Y21516" i="4"/>
  <c r="Z21516" i="4"/>
  <c r="AA21516" i="4"/>
  <c r="AB21516" i="4"/>
  <c r="X21517" i="4"/>
  <c r="Y21517" i="4"/>
  <c r="Z21517" i="4"/>
  <c r="AA21517" i="4"/>
  <c r="AB21517" i="4"/>
  <c r="X21518" i="4"/>
  <c r="Y21518" i="4"/>
  <c r="Z21518" i="4"/>
  <c r="AA21518" i="4"/>
  <c r="AB21518" i="4"/>
  <c r="X21519" i="4"/>
  <c r="Y21519" i="4"/>
  <c r="Z21519" i="4"/>
  <c r="AA21519" i="4"/>
  <c r="AB21519" i="4"/>
  <c r="X21520" i="4"/>
  <c r="Y21520" i="4"/>
  <c r="Z21520" i="4"/>
  <c r="AA21520" i="4"/>
  <c r="AB21520" i="4"/>
  <c r="X21521" i="4"/>
  <c r="Y21521" i="4"/>
  <c r="Z21521" i="4"/>
  <c r="AA21521" i="4"/>
  <c r="AB21521" i="4"/>
  <c r="X21522" i="4"/>
  <c r="Y21522" i="4"/>
  <c r="Z21522" i="4"/>
  <c r="AA21522" i="4"/>
  <c r="AB21522" i="4"/>
  <c r="X21523" i="4"/>
  <c r="Y21523" i="4"/>
  <c r="Z21523" i="4"/>
  <c r="AA21523" i="4"/>
  <c r="AB21523" i="4"/>
  <c r="X21524" i="4"/>
  <c r="Y21524" i="4"/>
  <c r="Z21524" i="4"/>
  <c r="AA21524" i="4"/>
  <c r="AB21524" i="4"/>
  <c r="X21525" i="4"/>
  <c r="Y21525" i="4"/>
  <c r="Z21525" i="4"/>
  <c r="AA21525" i="4"/>
  <c r="AB21525" i="4"/>
  <c r="X21526" i="4"/>
  <c r="Y21526" i="4"/>
  <c r="Z21526" i="4"/>
  <c r="AA21526" i="4"/>
  <c r="AB21526" i="4"/>
  <c r="X21527" i="4"/>
  <c r="Y21527" i="4"/>
  <c r="Z21527" i="4"/>
  <c r="AA21527" i="4"/>
  <c r="AB21527" i="4"/>
  <c r="X21528" i="4"/>
  <c r="Y21528" i="4"/>
  <c r="Z21528" i="4"/>
  <c r="AA21528" i="4"/>
  <c r="AB21528" i="4"/>
  <c r="X21529" i="4"/>
  <c r="Y21529" i="4"/>
  <c r="Z21529" i="4"/>
  <c r="AA21529" i="4"/>
  <c r="AB21529" i="4"/>
  <c r="X21530" i="4"/>
  <c r="Y21530" i="4"/>
  <c r="Z21530" i="4"/>
  <c r="AA21530" i="4"/>
  <c r="AB21530" i="4"/>
  <c r="X21531" i="4"/>
  <c r="Y21531" i="4"/>
  <c r="Z21531" i="4"/>
  <c r="AA21531" i="4"/>
  <c r="AB21531" i="4"/>
  <c r="X21532" i="4"/>
  <c r="Y21532" i="4"/>
  <c r="Z21532" i="4"/>
  <c r="AA21532" i="4"/>
  <c r="AB21532" i="4"/>
  <c r="X21533" i="4"/>
  <c r="Y21533" i="4"/>
  <c r="Z21533" i="4"/>
  <c r="AA21533" i="4"/>
  <c r="AB21533" i="4"/>
  <c r="X21534" i="4"/>
  <c r="Y21534" i="4"/>
  <c r="Z21534" i="4"/>
  <c r="AA21534" i="4"/>
  <c r="AB21534" i="4"/>
  <c r="X21535" i="4"/>
  <c r="Y21535" i="4"/>
  <c r="Z21535" i="4"/>
  <c r="AA21535" i="4"/>
  <c r="AB21535" i="4"/>
  <c r="X21536" i="4"/>
  <c r="Y21536" i="4"/>
  <c r="Z21536" i="4"/>
  <c r="AA21536" i="4"/>
  <c r="AB21536" i="4"/>
  <c r="X21537" i="4"/>
  <c r="Y21537" i="4"/>
  <c r="Z21537" i="4"/>
  <c r="AA21537" i="4"/>
  <c r="AB21537" i="4"/>
  <c r="X21538" i="4"/>
  <c r="Y21538" i="4"/>
  <c r="Z21538" i="4"/>
  <c r="AA21538" i="4"/>
  <c r="AB21538" i="4"/>
  <c r="X21539" i="4"/>
  <c r="Y21539" i="4"/>
  <c r="Z21539" i="4"/>
  <c r="AA21539" i="4"/>
  <c r="AB21539" i="4"/>
  <c r="X21540" i="4"/>
  <c r="Y21540" i="4"/>
  <c r="Z21540" i="4"/>
  <c r="AA21540" i="4"/>
  <c r="AB21540" i="4"/>
  <c r="X21541" i="4"/>
  <c r="Y21541" i="4"/>
  <c r="Z21541" i="4"/>
  <c r="AA21541" i="4"/>
  <c r="AB21541" i="4"/>
  <c r="X21542" i="4"/>
  <c r="Y21542" i="4"/>
  <c r="Z21542" i="4"/>
  <c r="AA21542" i="4"/>
  <c r="AB21542" i="4"/>
  <c r="X21543" i="4"/>
  <c r="Y21543" i="4"/>
  <c r="Z21543" i="4"/>
  <c r="AA21543" i="4"/>
  <c r="AB21543" i="4"/>
  <c r="X21544" i="4"/>
  <c r="Y21544" i="4"/>
  <c r="Z21544" i="4"/>
  <c r="AA21544" i="4"/>
  <c r="AB21544" i="4"/>
  <c r="X21545" i="4"/>
  <c r="Y21545" i="4"/>
  <c r="Z21545" i="4"/>
  <c r="AA21545" i="4"/>
  <c r="AB21545" i="4"/>
  <c r="X21546" i="4"/>
  <c r="Y21546" i="4"/>
  <c r="Z21546" i="4"/>
  <c r="AA21546" i="4"/>
  <c r="AB21546" i="4"/>
  <c r="X21547" i="4"/>
  <c r="Y21547" i="4"/>
  <c r="Z21547" i="4"/>
  <c r="AA21547" i="4"/>
  <c r="AB21547" i="4"/>
  <c r="X21548" i="4"/>
  <c r="Y21548" i="4"/>
  <c r="Z21548" i="4"/>
  <c r="AA21548" i="4"/>
  <c r="AB21548" i="4"/>
  <c r="X21549" i="4"/>
  <c r="Y21549" i="4"/>
  <c r="Z21549" i="4"/>
  <c r="AA21549" i="4"/>
  <c r="AB21549" i="4"/>
  <c r="X21550" i="4"/>
  <c r="Y21550" i="4"/>
  <c r="Z21550" i="4"/>
  <c r="AA21550" i="4"/>
  <c r="AB21550" i="4"/>
  <c r="X21551" i="4"/>
  <c r="Y21551" i="4"/>
  <c r="Z21551" i="4"/>
  <c r="AA21551" i="4"/>
  <c r="AB21551" i="4"/>
  <c r="X21552" i="4"/>
  <c r="Y21552" i="4"/>
  <c r="Z21552" i="4"/>
  <c r="AA21552" i="4"/>
  <c r="AB21552" i="4"/>
  <c r="X21553" i="4"/>
  <c r="Y21553" i="4"/>
  <c r="Z21553" i="4"/>
  <c r="AA21553" i="4"/>
  <c r="AB21553" i="4"/>
  <c r="X21554" i="4"/>
  <c r="Y21554" i="4"/>
  <c r="Z21554" i="4"/>
  <c r="AA21554" i="4"/>
  <c r="AB21554" i="4"/>
  <c r="X21555" i="4"/>
  <c r="Y21555" i="4"/>
  <c r="Z21555" i="4"/>
  <c r="AA21555" i="4"/>
  <c r="AB21555" i="4"/>
  <c r="X21556" i="4"/>
  <c r="Y21556" i="4"/>
  <c r="Z21556" i="4"/>
  <c r="AA21556" i="4"/>
  <c r="AB21556" i="4"/>
  <c r="X21557" i="4"/>
  <c r="Y21557" i="4"/>
  <c r="Z21557" i="4"/>
  <c r="AA21557" i="4"/>
  <c r="AB21557" i="4"/>
  <c r="X21558" i="4"/>
  <c r="Y21558" i="4"/>
  <c r="Z21558" i="4"/>
  <c r="AA21558" i="4"/>
  <c r="AB21558" i="4"/>
  <c r="X21559" i="4"/>
  <c r="Y21559" i="4"/>
  <c r="Z21559" i="4"/>
  <c r="AA21559" i="4"/>
  <c r="AB21559" i="4"/>
  <c r="X21560" i="4"/>
  <c r="Y21560" i="4"/>
  <c r="Z21560" i="4"/>
  <c r="AA21560" i="4"/>
  <c r="AB21560" i="4"/>
  <c r="X21561" i="4"/>
  <c r="Y21561" i="4"/>
  <c r="Z21561" i="4"/>
  <c r="AA21561" i="4"/>
  <c r="AB21561" i="4"/>
  <c r="X21562" i="4"/>
  <c r="Y21562" i="4"/>
  <c r="Z21562" i="4"/>
  <c r="AA21562" i="4"/>
  <c r="AB21562" i="4"/>
  <c r="X21563" i="4"/>
  <c r="Y21563" i="4"/>
  <c r="Z21563" i="4"/>
  <c r="AA21563" i="4"/>
  <c r="AB21563" i="4"/>
  <c r="X21564" i="4"/>
  <c r="Y21564" i="4"/>
  <c r="Z21564" i="4"/>
  <c r="AA21564" i="4"/>
  <c r="AB21564" i="4"/>
  <c r="X21565" i="4"/>
  <c r="Y21565" i="4"/>
  <c r="Z21565" i="4"/>
  <c r="AA21565" i="4"/>
  <c r="AB21565" i="4"/>
  <c r="X21566" i="4"/>
  <c r="Y21566" i="4"/>
  <c r="Z21566" i="4"/>
  <c r="AA21566" i="4"/>
  <c r="AB21566" i="4"/>
  <c r="X21567" i="4"/>
  <c r="Y21567" i="4"/>
  <c r="Z21567" i="4"/>
  <c r="AA21567" i="4"/>
  <c r="AB21567" i="4"/>
  <c r="X21568" i="4"/>
  <c r="Y21568" i="4"/>
  <c r="Z21568" i="4"/>
  <c r="AA21568" i="4"/>
  <c r="AB21568" i="4"/>
  <c r="X21569" i="4"/>
  <c r="Y21569" i="4"/>
  <c r="Z21569" i="4"/>
  <c r="AA21569" i="4"/>
  <c r="AB21569" i="4"/>
  <c r="X21570" i="4"/>
  <c r="Y21570" i="4"/>
  <c r="Z21570" i="4"/>
  <c r="AA21570" i="4"/>
  <c r="AB21570" i="4"/>
  <c r="X21571" i="4"/>
  <c r="Y21571" i="4"/>
  <c r="Z21571" i="4"/>
  <c r="AA21571" i="4"/>
  <c r="AB21571" i="4"/>
  <c r="X21572" i="4"/>
  <c r="Y21572" i="4"/>
  <c r="Z21572" i="4"/>
  <c r="AA21572" i="4"/>
  <c r="AB21572" i="4"/>
  <c r="X21573" i="4"/>
  <c r="Y21573" i="4"/>
  <c r="Z21573" i="4"/>
  <c r="AA21573" i="4"/>
  <c r="AB21573" i="4"/>
  <c r="X21574" i="4"/>
  <c r="Y21574" i="4"/>
  <c r="Z21574" i="4"/>
  <c r="AA21574" i="4"/>
  <c r="AB21574" i="4"/>
  <c r="X21575" i="4"/>
  <c r="Y21575" i="4"/>
  <c r="Z21575" i="4"/>
  <c r="AA21575" i="4"/>
  <c r="AB21575" i="4"/>
  <c r="X21576" i="4"/>
  <c r="Y21576" i="4"/>
  <c r="Z21576" i="4"/>
  <c r="AA21576" i="4"/>
  <c r="AB21576" i="4"/>
  <c r="X21577" i="4"/>
  <c r="Y21577" i="4"/>
  <c r="Z21577" i="4"/>
  <c r="AA21577" i="4"/>
  <c r="AB21577" i="4"/>
  <c r="X21578" i="4"/>
  <c r="Y21578" i="4"/>
  <c r="Z21578" i="4"/>
  <c r="AA21578" i="4"/>
  <c r="AB21578" i="4"/>
  <c r="X21579" i="4"/>
  <c r="Y21579" i="4"/>
  <c r="Z21579" i="4"/>
  <c r="AA21579" i="4"/>
  <c r="AB21579" i="4"/>
  <c r="X21580" i="4"/>
  <c r="Y21580" i="4"/>
  <c r="Z21580" i="4"/>
  <c r="AA21580" i="4"/>
  <c r="AB21580" i="4"/>
  <c r="X21581" i="4"/>
  <c r="Y21581" i="4"/>
  <c r="Z21581" i="4"/>
  <c r="AA21581" i="4"/>
  <c r="AB21581" i="4"/>
  <c r="X21582" i="4"/>
  <c r="Y21582" i="4"/>
  <c r="Z21582" i="4"/>
  <c r="AA21582" i="4"/>
  <c r="AB21582" i="4"/>
  <c r="X21583" i="4"/>
  <c r="Y21583" i="4"/>
  <c r="Z21583" i="4"/>
  <c r="AA21583" i="4"/>
  <c r="AB21583" i="4"/>
  <c r="X21584" i="4"/>
  <c r="Y21584" i="4"/>
  <c r="Z21584" i="4"/>
  <c r="AA21584" i="4"/>
  <c r="AB21584" i="4"/>
  <c r="X21585" i="4"/>
  <c r="Y21585" i="4"/>
  <c r="Z21585" i="4"/>
  <c r="AA21585" i="4"/>
  <c r="AB21585" i="4"/>
  <c r="X21586" i="4"/>
  <c r="Y21586" i="4"/>
  <c r="Z21586" i="4"/>
  <c r="AA21586" i="4"/>
  <c r="AB21586" i="4"/>
  <c r="X21587" i="4"/>
  <c r="Y21587" i="4"/>
  <c r="Z21587" i="4"/>
  <c r="AA21587" i="4"/>
  <c r="AB21587" i="4"/>
  <c r="X21588" i="4"/>
  <c r="Y21588" i="4"/>
  <c r="Z21588" i="4"/>
  <c r="AA21588" i="4"/>
  <c r="AB21588" i="4"/>
  <c r="X21589" i="4"/>
  <c r="Y21589" i="4"/>
  <c r="Z21589" i="4"/>
  <c r="AA21589" i="4"/>
  <c r="AB21589" i="4"/>
  <c r="X21590" i="4"/>
  <c r="Y21590" i="4"/>
  <c r="Z21590" i="4"/>
  <c r="AA21590" i="4"/>
  <c r="AB21590" i="4"/>
  <c r="X21591" i="4"/>
  <c r="Y21591" i="4"/>
  <c r="Z21591" i="4"/>
  <c r="AA21591" i="4"/>
  <c r="AB21591" i="4"/>
  <c r="X21592" i="4"/>
  <c r="Y21592" i="4"/>
  <c r="Z21592" i="4"/>
  <c r="AA21592" i="4"/>
  <c r="AB21592" i="4"/>
  <c r="X21593" i="4"/>
  <c r="Y21593" i="4"/>
  <c r="Z21593" i="4"/>
  <c r="AA21593" i="4"/>
  <c r="AB21593" i="4"/>
  <c r="X21594" i="4"/>
  <c r="Y21594" i="4"/>
  <c r="Z21594" i="4"/>
  <c r="AA21594" i="4"/>
  <c r="AB21594" i="4"/>
  <c r="X21595" i="4"/>
  <c r="Y21595" i="4"/>
  <c r="Z21595" i="4"/>
  <c r="AA21595" i="4"/>
  <c r="AB21595" i="4"/>
  <c r="X21596" i="4"/>
  <c r="Y21596" i="4"/>
  <c r="Z21596" i="4"/>
  <c r="AA21596" i="4"/>
  <c r="AB21596" i="4"/>
  <c r="X21597" i="4"/>
  <c r="Y21597" i="4"/>
  <c r="Z21597" i="4"/>
  <c r="AA21597" i="4"/>
  <c r="AB21597" i="4"/>
  <c r="X21598" i="4"/>
  <c r="Y21598" i="4"/>
  <c r="Z21598" i="4"/>
  <c r="AA21598" i="4"/>
  <c r="AB21598" i="4"/>
  <c r="X21599" i="4"/>
  <c r="Y21599" i="4"/>
  <c r="Z21599" i="4"/>
  <c r="AA21599" i="4"/>
  <c r="AB21599" i="4"/>
  <c r="X21600" i="4"/>
  <c r="Y21600" i="4"/>
  <c r="Z21600" i="4"/>
  <c r="AA21600" i="4"/>
  <c r="AB21600" i="4"/>
  <c r="X21601" i="4"/>
  <c r="Y21601" i="4"/>
  <c r="Z21601" i="4"/>
  <c r="AA21601" i="4"/>
  <c r="AB21601" i="4"/>
  <c r="X21602" i="4"/>
  <c r="Y21602" i="4"/>
  <c r="Z21602" i="4"/>
  <c r="AA21602" i="4"/>
  <c r="AB21602" i="4"/>
  <c r="X21603" i="4"/>
  <c r="Y21603" i="4"/>
  <c r="Z21603" i="4"/>
  <c r="AA21603" i="4"/>
  <c r="AB21603" i="4"/>
  <c r="X21604" i="4"/>
  <c r="Y21604" i="4"/>
  <c r="Z21604" i="4"/>
  <c r="AA21604" i="4"/>
  <c r="AB21604" i="4"/>
  <c r="X21605" i="4"/>
  <c r="Y21605" i="4"/>
  <c r="Z21605" i="4"/>
  <c r="AA21605" i="4"/>
  <c r="AB21605" i="4"/>
  <c r="X21606" i="4"/>
  <c r="Y21606" i="4"/>
  <c r="Z21606" i="4"/>
  <c r="AA21606" i="4"/>
  <c r="AB21606" i="4"/>
  <c r="X21607" i="4"/>
  <c r="Y21607" i="4"/>
  <c r="Z21607" i="4"/>
  <c r="AA21607" i="4"/>
  <c r="AB21607" i="4"/>
  <c r="X21608" i="4"/>
  <c r="Y21608" i="4"/>
  <c r="Z21608" i="4"/>
  <c r="AA21608" i="4"/>
  <c r="AB21608" i="4"/>
  <c r="X21609" i="4"/>
  <c r="Y21609" i="4"/>
  <c r="Z21609" i="4"/>
  <c r="AA21609" i="4"/>
  <c r="AB21609" i="4"/>
  <c r="X21610" i="4"/>
  <c r="Y21610" i="4"/>
  <c r="Z21610" i="4"/>
  <c r="AA21610" i="4"/>
  <c r="AB21610" i="4"/>
  <c r="X21611" i="4"/>
  <c r="Y21611" i="4"/>
  <c r="Z21611" i="4"/>
  <c r="AA21611" i="4"/>
  <c r="AB21611" i="4"/>
  <c r="X21612" i="4"/>
  <c r="Y21612" i="4"/>
  <c r="Z21612" i="4"/>
  <c r="AA21612" i="4"/>
  <c r="AB21612" i="4"/>
  <c r="X21613" i="4"/>
  <c r="Y21613" i="4"/>
  <c r="Z21613" i="4"/>
  <c r="AA21613" i="4"/>
  <c r="AB21613" i="4"/>
  <c r="X21614" i="4"/>
  <c r="Y21614" i="4"/>
  <c r="Z21614" i="4"/>
  <c r="AA21614" i="4"/>
  <c r="AB21614" i="4"/>
  <c r="X21615" i="4"/>
  <c r="Y21615" i="4"/>
  <c r="Z21615" i="4"/>
  <c r="AA21615" i="4"/>
  <c r="AB21615" i="4"/>
  <c r="X21616" i="4"/>
  <c r="Y21616" i="4"/>
  <c r="Z21616" i="4"/>
  <c r="AA21616" i="4"/>
  <c r="AB21616" i="4"/>
  <c r="X21617" i="4"/>
  <c r="Y21617" i="4"/>
  <c r="Z21617" i="4"/>
  <c r="AA21617" i="4"/>
  <c r="AB21617" i="4"/>
  <c r="X21618" i="4"/>
  <c r="Y21618" i="4"/>
  <c r="Z21618" i="4"/>
  <c r="AA21618" i="4"/>
  <c r="AB21618" i="4"/>
  <c r="X21619" i="4"/>
  <c r="Y21619" i="4"/>
  <c r="Z21619" i="4"/>
  <c r="AA21619" i="4"/>
  <c r="AB21619" i="4"/>
  <c r="X21620" i="4"/>
  <c r="Y21620" i="4"/>
  <c r="Z21620" i="4"/>
  <c r="AA21620" i="4"/>
  <c r="AB21620" i="4"/>
  <c r="X21621" i="4"/>
  <c r="Y21621" i="4"/>
  <c r="Z21621" i="4"/>
  <c r="AA21621" i="4"/>
  <c r="AB21621" i="4"/>
  <c r="X21622" i="4"/>
  <c r="Y21622" i="4"/>
  <c r="Z21622" i="4"/>
  <c r="AA21622" i="4"/>
  <c r="AB21622" i="4"/>
  <c r="X21623" i="4"/>
  <c r="Y21623" i="4"/>
  <c r="Z21623" i="4"/>
  <c r="AA21623" i="4"/>
  <c r="AB21623" i="4"/>
  <c r="X21624" i="4"/>
  <c r="Y21624" i="4"/>
  <c r="Z21624" i="4"/>
  <c r="AA21624" i="4"/>
  <c r="AB21624" i="4"/>
  <c r="X21625" i="4"/>
  <c r="Y21625" i="4"/>
  <c r="Z21625" i="4"/>
  <c r="AA21625" i="4"/>
  <c r="AB21625" i="4"/>
  <c r="X21626" i="4"/>
  <c r="Y21626" i="4"/>
  <c r="Z21626" i="4"/>
  <c r="AA21626" i="4"/>
  <c r="AB21626" i="4"/>
  <c r="X21627" i="4"/>
  <c r="Y21627" i="4"/>
  <c r="Z21627" i="4"/>
  <c r="AA21627" i="4"/>
  <c r="AB21627" i="4"/>
  <c r="X21628" i="4"/>
  <c r="Y21628" i="4"/>
  <c r="Z21628" i="4"/>
  <c r="AA21628" i="4"/>
  <c r="AB21628" i="4"/>
  <c r="X21629" i="4"/>
  <c r="Y21629" i="4"/>
  <c r="Z21629" i="4"/>
  <c r="AA21629" i="4"/>
  <c r="AB21629" i="4"/>
  <c r="X21630" i="4"/>
  <c r="Y21630" i="4"/>
  <c r="Z21630" i="4"/>
  <c r="AA21630" i="4"/>
  <c r="AB21630" i="4"/>
  <c r="X21631" i="4"/>
  <c r="Y21631" i="4"/>
  <c r="Z21631" i="4"/>
  <c r="AA21631" i="4"/>
  <c r="AB21631" i="4"/>
  <c r="X21632" i="4"/>
  <c r="Y21632" i="4"/>
  <c r="Z21632" i="4"/>
  <c r="AA21632" i="4"/>
  <c r="AB21632" i="4"/>
  <c r="X21633" i="4"/>
  <c r="Y21633" i="4"/>
  <c r="Z21633" i="4"/>
  <c r="AA21633" i="4"/>
  <c r="AB21633" i="4"/>
  <c r="X21634" i="4"/>
  <c r="Y21634" i="4"/>
  <c r="Z21634" i="4"/>
  <c r="AA21634" i="4"/>
  <c r="AB21634" i="4"/>
  <c r="X21635" i="4"/>
  <c r="Y21635" i="4"/>
  <c r="Z21635" i="4"/>
  <c r="AA21635" i="4"/>
  <c r="AB21635" i="4"/>
  <c r="X21636" i="4"/>
  <c r="Y21636" i="4"/>
  <c r="Z21636" i="4"/>
  <c r="AA21636" i="4"/>
  <c r="AB21636" i="4"/>
  <c r="X21637" i="4"/>
  <c r="Y21637" i="4"/>
  <c r="Z21637" i="4"/>
  <c r="AA21637" i="4"/>
  <c r="AB21637" i="4"/>
  <c r="X21638" i="4"/>
  <c r="Y21638" i="4"/>
  <c r="Z21638" i="4"/>
  <c r="AA21638" i="4"/>
  <c r="AB21638" i="4"/>
  <c r="X21639" i="4"/>
  <c r="Y21639" i="4"/>
  <c r="Z21639" i="4"/>
  <c r="AA21639" i="4"/>
  <c r="AB21639" i="4"/>
  <c r="X21640" i="4"/>
  <c r="Y21640" i="4"/>
  <c r="Z21640" i="4"/>
  <c r="AA21640" i="4"/>
  <c r="AB21640" i="4"/>
  <c r="X21641" i="4"/>
  <c r="Y21641" i="4"/>
  <c r="Z21641" i="4"/>
  <c r="AA21641" i="4"/>
  <c r="AB21641" i="4"/>
  <c r="X21642" i="4"/>
  <c r="Y21642" i="4"/>
  <c r="Z21642" i="4"/>
  <c r="AA21642" i="4"/>
  <c r="AB21642" i="4"/>
  <c r="X21643" i="4"/>
  <c r="Y21643" i="4"/>
  <c r="Z21643" i="4"/>
  <c r="AA21643" i="4"/>
  <c r="AB21643" i="4"/>
  <c r="X21644" i="4"/>
  <c r="Y21644" i="4"/>
  <c r="Z21644" i="4"/>
  <c r="AA21644" i="4"/>
  <c r="AB21644" i="4"/>
  <c r="X21645" i="4"/>
  <c r="Y21645" i="4"/>
  <c r="Z21645" i="4"/>
  <c r="AA21645" i="4"/>
  <c r="AB21645" i="4"/>
  <c r="X21646" i="4"/>
  <c r="Y21646" i="4"/>
  <c r="Z21646" i="4"/>
  <c r="AA21646" i="4"/>
  <c r="AB21646" i="4"/>
  <c r="X21647" i="4"/>
  <c r="Y21647" i="4"/>
  <c r="Z21647" i="4"/>
  <c r="AA21647" i="4"/>
  <c r="AB21647" i="4"/>
  <c r="X21648" i="4"/>
  <c r="Y21648" i="4"/>
  <c r="Z21648" i="4"/>
  <c r="AA21648" i="4"/>
  <c r="AB21648" i="4"/>
  <c r="X21649" i="4"/>
  <c r="Y21649" i="4"/>
  <c r="Z21649" i="4"/>
  <c r="AA21649" i="4"/>
  <c r="AB21649" i="4"/>
  <c r="X21650" i="4"/>
  <c r="Y21650" i="4"/>
  <c r="Z21650" i="4"/>
  <c r="AA21650" i="4"/>
  <c r="AB21650" i="4"/>
  <c r="X21651" i="4"/>
  <c r="Y21651" i="4"/>
  <c r="Z21651" i="4"/>
  <c r="AA21651" i="4"/>
  <c r="AB21651" i="4"/>
  <c r="X21652" i="4"/>
  <c r="Y21652" i="4"/>
  <c r="Z21652" i="4"/>
  <c r="AA21652" i="4"/>
  <c r="AB21652" i="4"/>
  <c r="X21653" i="4"/>
  <c r="Y21653" i="4"/>
  <c r="Z21653" i="4"/>
  <c r="AA21653" i="4"/>
  <c r="AB21653" i="4"/>
  <c r="X21654" i="4"/>
  <c r="Y21654" i="4"/>
  <c r="Z21654" i="4"/>
  <c r="AA21654" i="4"/>
  <c r="AB21654" i="4"/>
  <c r="X21655" i="4"/>
  <c r="Y21655" i="4"/>
  <c r="Z21655" i="4"/>
  <c r="AA21655" i="4"/>
  <c r="AB21655" i="4"/>
  <c r="X21656" i="4"/>
  <c r="Y21656" i="4"/>
  <c r="Z21656" i="4"/>
  <c r="AA21656" i="4"/>
  <c r="AB21656" i="4"/>
  <c r="X21657" i="4"/>
  <c r="Y21657" i="4"/>
  <c r="Z21657" i="4"/>
  <c r="AA21657" i="4"/>
  <c r="AB21657" i="4"/>
  <c r="X21658" i="4"/>
  <c r="Y21658" i="4"/>
  <c r="Z21658" i="4"/>
  <c r="AA21658" i="4"/>
  <c r="AB21658" i="4"/>
  <c r="X21659" i="4"/>
  <c r="Y21659" i="4"/>
  <c r="Z21659" i="4"/>
  <c r="AA21659" i="4"/>
  <c r="AB21659" i="4"/>
  <c r="X21660" i="4"/>
  <c r="Y21660" i="4"/>
  <c r="Z21660" i="4"/>
  <c r="AA21660" i="4"/>
  <c r="AB21660" i="4"/>
  <c r="X21661" i="4"/>
  <c r="Y21661" i="4"/>
  <c r="Z21661" i="4"/>
  <c r="AA21661" i="4"/>
  <c r="AB21661" i="4"/>
  <c r="X21662" i="4"/>
  <c r="Y21662" i="4"/>
  <c r="Z21662" i="4"/>
  <c r="AA21662" i="4"/>
  <c r="AB21662" i="4"/>
  <c r="X21663" i="4"/>
  <c r="Y21663" i="4"/>
  <c r="Z21663" i="4"/>
  <c r="AA21663" i="4"/>
  <c r="AB21663" i="4"/>
  <c r="X21664" i="4"/>
  <c r="Y21664" i="4"/>
  <c r="Z21664" i="4"/>
  <c r="AA21664" i="4"/>
  <c r="AB21664" i="4"/>
  <c r="X21665" i="4"/>
  <c r="Y21665" i="4"/>
  <c r="Z21665" i="4"/>
  <c r="AA21665" i="4"/>
  <c r="AB21665" i="4"/>
  <c r="X21666" i="4"/>
  <c r="Y21666" i="4"/>
  <c r="Z21666" i="4"/>
  <c r="AA21666" i="4"/>
  <c r="AB21666" i="4"/>
  <c r="X21667" i="4"/>
  <c r="Y21667" i="4"/>
  <c r="Z21667" i="4"/>
  <c r="AA21667" i="4"/>
  <c r="AB21667" i="4"/>
  <c r="X21668" i="4"/>
  <c r="Y21668" i="4"/>
  <c r="Z21668" i="4"/>
  <c r="AA21668" i="4"/>
  <c r="AB21668" i="4"/>
  <c r="X21669" i="4"/>
  <c r="Y21669" i="4"/>
  <c r="Z21669" i="4"/>
  <c r="AA21669" i="4"/>
  <c r="AB21669" i="4"/>
  <c r="X21670" i="4"/>
  <c r="Y21670" i="4"/>
  <c r="Z21670" i="4"/>
  <c r="AA21670" i="4"/>
  <c r="AB21670" i="4"/>
  <c r="X21671" i="4"/>
  <c r="Y21671" i="4"/>
  <c r="Z21671" i="4"/>
  <c r="AA21671" i="4"/>
  <c r="AB21671" i="4"/>
  <c r="X21672" i="4"/>
  <c r="Y21672" i="4"/>
  <c r="Z21672" i="4"/>
  <c r="AA21672" i="4"/>
  <c r="AB21672" i="4"/>
  <c r="X21673" i="4"/>
  <c r="Y21673" i="4"/>
  <c r="Z21673" i="4"/>
  <c r="AA21673" i="4"/>
  <c r="AB21673" i="4"/>
  <c r="X21674" i="4"/>
  <c r="Y21674" i="4"/>
  <c r="Z21674" i="4"/>
  <c r="AA21674" i="4"/>
  <c r="AB21674" i="4"/>
  <c r="X21675" i="4"/>
  <c r="Y21675" i="4"/>
  <c r="Z21675" i="4"/>
  <c r="AA21675" i="4"/>
  <c r="AB21675" i="4"/>
  <c r="X21676" i="4"/>
  <c r="Y21676" i="4"/>
  <c r="Z21676" i="4"/>
  <c r="AA21676" i="4"/>
  <c r="AB21676" i="4"/>
  <c r="X21677" i="4"/>
  <c r="Y21677" i="4"/>
  <c r="Z21677" i="4"/>
  <c r="AA21677" i="4"/>
  <c r="AB21677" i="4"/>
  <c r="X21678" i="4"/>
  <c r="Y21678" i="4"/>
  <c r="Z21678" i="4"/>
  <c r="AA21678" i="4"/>
  <c r="AB21678" i="4"/>
  <c r="X21679" i="4"/>
  <c r="Y21679" i="4"/>
  <c r="Z21679" i="4"/>
  <c r="AA21679" i="4"/>
  <c r="AB21679" i="4"/>
  <c r="X21680" i="4"/>
  <c r="Y21680" i="4"/>
  <c r="Z21680" i="4"/>
  <c r="AA21680" i="4"/>
  <c r="AB21680" i="4"/>
  <c r="X21681" i="4"/>
  <c r="Y21681" i="4"/>
  <c r="Z21681" i="4"/>
  <c r="AA21681" i="4"/>
  <c r="AB21681" i="4"/>
  <c r="X21682" i="4"/>
  <c r="Y21682" i="4"/>
  <c r="Z21682" i="4"/>
  <c r="AA21682" i="4"/>
  <c r="AB21682" i="4"/>
  <c r="X21683" i="4"/>
  <c r="Y21683" i="4"/>
  <c r="Z21683" i="4"/>
  <c r="AA21683" i="4"/>
  <c r="AB21683" i="4"/>
  <c r="X21684" i="4"/>
  <c r="Y21684" i="4"/>
  <c r="Z21684" i="4"/>
  <c r="AA21684" i="4"/>
  <c r="AB21684" i="4"/>
  <c r="X21685" i="4"/>
  <c r="Y21685" i="4"/>
  <c r="Z21685" i="4"/>
  <c r="AA21685" i="4"/>
  <c r="AB21685" i="4"/>
  <c r="X21686" i="4"/>
  <c r="Y21686" i="4"/>
  <c r="Z21686" i="4"/>
  <c r="AA21686" i="4"/>
  <c r="AB21686" i="4"/>
  <c r="X21687" i="4"/>
  <c r="Y21687" i="4"/>
  <c r="Z21687" i="4"/>
  <c r="AA21687" i="4"/>
  <c r="AB21687" i="4"/>
  <c r="X21688" i="4"/>
  <c r="Y21688" i="4"/>
  <c r="Z21688" i="4"/>
  <c r="AA21688" i="4"/>
  <c r="AB21688" i="4"/>
  <c r="X21689" i="4"/>
  <c r="Y21689" i="4"/>
  <c r="Z21689" i="4"/>
  <c r="AA21689" i="4"/>
  <c r="AB21689" i="4"/>
  <c r="X21690" i="4"/>
  <c r="Y21690" i="4"/>
  <c r="Z21690" i="4"/>
  <c r="AA21690" i="4"/>
  <c r="AB21690" i="4"/>
  <c r="X21691" i="4"/>
  <c r="Y21691" i="4"/>
  <c r="Z21691" i="4"/>
  <c r="AA21691" i="4"/>
  <c r="AB21691" i="4"/>
  <c r="X21692" i="4"/>
  <c r="Y21692" i="4"/>
  <c r="Z21692" i="4"/>
  <c r="AA21692" i="4"/>
  <c r="AB21692" i="4"/>
  <c r="X21693" i="4"/>
  <c r="Y21693" i="4"/>
  <c r="Z21693" i="4"/>
  <c r="AA21693" i="4"/>
  <c r="AB21693" i="4"/>
  <c r="X21694" i="4"/>
  <c r="Y21694" i="4"/>
  <c r="Z21694" i="4"/>
  <c r="AA21694" i="4"/>
  <c r="AB21694" i="4"/>
  <c r="X21695" i="4"/>
  <c r="Y21695" i="4"/>
  <c r="Z21695" i="4"/>
  <c r="AA21695" i="4"/>
  <c r="AB21695" i="4"/>
  <c r="X21696" i="4"/>
  <c r="Y21696" i="4"/>
  <c r="Z21696" i="4"/>
  <c r="AA21696" i="4"/>
  <c r="AB21696" i="4"/>
  <c r="X21697" i="4"/>
  <c r="Y21697" i="4"/>
  <c r="Z21697" i="4"/>
  <c r="AA21697" i="4"/>
  <c r="AB21697" i="4"/>
  <c r="X21698" i="4"/>
  <c r="Y21698" i="4"/>
  <c r="Z21698" i="4"/>
  <c r="AA21698" i="4"/>
  <c r="AB21698" i="4"/>
  <c r="X21699" i="4"/>
  <c r="Y21699" i="4"/>
  <c r="Z21699" i="4"/>
  <c r="AA21699" i="4"/>
  <c r="AB21699" i="4"/>
  <c r="X21700" i="4"/>
  <c r="Y21700" i="4"/>
  <c r="Z21700" i="4"/>
  <c r="AA21700" i="4"/>
  <c r="AB21700" i="4"/>
  <c r="X21701" i="4"/>
  <c r="Y21701" i="4"/>
  <c r="Z21701" i="4"/>
  <c r="AA21701" i="4"/>
  <c r="AB21701" i="4"/>
  <c r="X21702" i="4"/>
  <c r="Y21702" i="4"/>
  <c r="Z21702" i="4"/>
  <c r="AA21702" i="4"/>
  <c r="AB21702" i="4"/>
  <c r="X21703" i="4"/>
  <c r="Y21703" i="4"/>
  <c r="Z21703" i="4"/>
  <c r="AA21703" i="4"/>
  <c r="AB21703" i="4"/>
  <c r="X21704" i="4"/>
  <c r="Y21704" i="4"/>
  <c r="Z21704" i="4"/>
  <c r="AA21704" i="4"/>
  <c r="AB21704" i="4"/>
  <c r="X21705" i="4"/>
  <c r="Y21705" i="4"/>
  <c r="Z21705" i="4"/>
  <c r="AA21705" i="4"/>
  <c r="AB21705" i="4"/>
  <c r="X21706" i="4"/>
  <c r="Y21706" i="4"/>
  <c r="Z21706" i="4"/>
  <c r="AA21706" i="4"/>
  <c r="AB21706" i="4"/>
  <c r="X21707" i="4"/>
  <c r="Y21707" i="4"/>
  <c r="Z21707" i="4"/>
  <c r="AA21707" i="4"/>
  <c r="AB21707" i="4"/>
  <c r="X21708" i="4"/>
  <c r="Y21708" i="4"/>
  <c r="Z21708" i="4"/>
  <c r="AA21708" i="4"/>
  <c r="AB21708" i="4"/>
  <c r="X21709" i="4"/>
  <c r="Y21709" i="4"/>
  <c r="Z21709" i="4"/>
  <c r="AA21709" i="4"/>
  <c r="AB21709" i="4"/>
  <c r="X21710" i="4"/>
  <c r="Y21710" i="4"/>
  <c r="Z21710" i="4"/>
  <c r="AA21710" i="4"/>
  <c r="AB21710" i="4"/>
  <c r="X21711" i="4"/>
  <c r="Y21711" i="4"/>
  <c r="Z21711" i="4"/>
  <c r="AA21711" i="4"/>
  <c r="AB21711" i="4"/>
  <c r="X21712" i="4"/>
  <c r="Y21712" i="4"/>
  <c r="Z21712" i="4"/>
  <c r="AA21712" i="4"/>
  <c r="AB21712" i="4"/>
  <c r="X21713" i="4"/>
  <c r="Y21713" i="4"/>
  <c r="Z21713" i="4"/>
  <c r="AA21713" i="4"/>
  <c r="AB21713" i="4"/>
  <c r="X21714" i="4"/>
  <c r="Y21714" i="4"/>
  <c r="Z21714" i="4"/>
  <c r="AA21714" i="4"/>
  <c r="AB21714" i="4"/>
  <c r="X21715" i="4"/>
  <c r="Y21715" i="4"/>
  <c r="Z21715" i="4"/>
  <c r="AA21715" i="4"/>
  <c r="AB21715" i="4"/>
  <c r="X21716" i="4"/>
  <c r="Y21716" i="4"/>
  <c r="Z21716" i="4"/>
  <c r="AA21716" i="4"/>
  <c r="AB21716" i="4"/>
  <c r="X21717" i="4"/>
  <c r="Y21717" i="4"/>
  <c r="Z21717" i="4"/>
  <c r="AA21717" i="4"/>
  <c r="AB21717" i="4"/>
  <c r="X21718" i="4"/>
  <c r="Y21718" i="4"/>
  <c r="Z21718" i="4"/>
  <c r="AA21718" i="4"/>
  <c r="AB21718" i="4"/>
  <c r="X21719" i="4"/>
  <c r="Y21719" i="4"/>
  <c r="Z21719" i="4"/>
  <c r="AA21719" i="4"/>
  <c r="AB21719" i="4"/>
  <c r="X21720" i="4"/>
  <c r="Y21720" i="4"/>
  <c r="Z21720" i="4"/>
  <c r="AA21720" i="4"/>
  <c r="AB21720" i="4"/>
  <c r="X21721" i="4"/>
  <c r="Y21721" i="4"/>
  <c r="Z21721" i="4"/>
  <c r="AA21721" i="4"/>
  <c r="AB21721" i="4"/>
  <c r="X21722" i="4"/>
  <c r="Y21722" i="4"/>
  <c r="Z21722" i="4"/>
  <c r="AA21722" i="4"/>
  <c r="AB21722" i="4"/>
  <c r="X21723" i="4"/>
  <c r="Y21723" i="4"/>
  <c r="Z21723" i="4"/>
  <c r="AA21723" i="4"/>
  <c r="AB21723" i="4"/>
  <c r="X21724" i="4"/>
  <c r="Y21724" i="4"/>
  <c r="Z21724" i="4"/>
  <c r="AA21724" i="4"/>
  <c r="AB21724" i="4"/>
  <c r="X21725" i="4"/>
  <c r="Y21725" i="4"/>
  <c r="Z21725" i="4"/>
  <c r="AA21725" i="4"/>
  <c r="AB21725" i="4"/>
  <c r="X21726" i="4"/>
  <c r="Y21726" i="4"/>
  <c r="Z21726" i="4"/>
  <c r="AA21726" i="4"/>
  <c r="AB21726" i="4"/>
  <c r="X21727" i="4"/>
  <c r="Y21727" i="4"/>
  <c r="Z21727" i="4"/>
  <c r="AA21727" i="4"/>
  <c r="AB21727" i="4"/>
  <c r="X21728" i="4"/>
  <c r="Y21728" i="4"/>
  <c r="Z21728" i="4"/>
  <c r="AA21728" i="4"/>
  <c r="AB21728" i="4"/>
  <c r="X21729" i="4"/>
  <c r="Y21729" i="4"/>
  <c r="Z21729" i="4"/>
  <c r="AA21729" i="4"/>
  <c r="AB21729" i="4"/>
  <c r="X21730" i="4"/>
  <c r="Y21730" i="4"/>
  <c r="Z21730" i="4"/>
  <c r="AA21730" i="4"/>
  <c r="AB21730" i="4"/>
  <c r="X21731" i="4"/>
  <c r="Y21731" i="4"/>
  <c r="Z21731" i="4"/>
  <c r="AA21731" i="4"/>
  <c r="AB21731" i="4"/>
  <c r="X21732" i="4"/>
  <c r="Y21732" i="4"/>
  <c r="Z21732" i="4"/>
  <c r="AA21732" i="4"/>
  <c r="AB21732" i="4"/>
  <c r="X21733" i="4"/>
  <c r="Y21733" i="4"/>
  <c r="Z21733" i="4"/>
  <c r="AA21733" i="4"/>
  <c r="AB21733" i="4"/>
  <c r="X21734" i="4"/>
  <c r="Y21734" i="4"/>
  <c r="Z21734" i="4"/>
  <c r="AA21734" i="4"/>
  <c r="AB21734" i="4"/>
  <c r="X21735" i="4"/>
  <c r="Y21735" i="4"/>
  <c r="Z21735" i="4"/>
  <c r="AA21735" i="4"/>
  <c r="AB21735" i="4"/>
  <c r="X21736" i="4"/>
  <c r="Y21736" i="4"/>
  <c r="Z21736" i="4"/>
  <c r="AA21736" i="4"/>
  <c r="AB21736" i="4"/>
  <c r="X21737" i="4"/>
  <c r="Y21737" i="4"/>
  <c r="Z21737" i="4"/>
  <c r="AA21737" i="4"/>
  <c r="AB21737" i="4"/>
  <c r="X21738" i="4"/>
  <c r="Y21738" i="4"/>
  <c r="Z21738" i="4"/>
  <c r="AA21738" i="4"/>
  <c r="AB21738" i="4"/>
  <c r="X21739" i="4"/>
  <c r="Y21739" i="4"/>
  <c r="Z21739" i="4"/>
  <c r="AA21739" i="4"/>
  <c r="AB21739" i="4"/>
  <c r="X21740" i="4"/>
  <c r="Y21740" i="4"/>
  <c r="Z21740" i="4"/>
  <c r="AA21740" i="4"/>
  <c r="AB21740" i="4"/>
  <c r="X21741" i="4"/>
  <c r="Y21741" i="4"/>
  <c r="Z21741" i="4"/>
  <c r="AA21741" i="4"/>
  <c r="AB21741" i="4"/>
  <c r="X21742" i="4"/>
  <c r="Y21742" i="4"/>
  <c r="Z21742" i="4"/>
  <c r="AA21742" i="4"/>
  <c r="AB21742" i="4"/>
  <c r="X21743" i="4"/>
  <c r="Y21743" i="4"/>
  <c r="Z21743" i="4"/>
  <c r="AA21743" i="4"/>
  <c r="AB21743" i="4"/>
  <c r="X21744" i="4"/>
  <c r="Y21744" i="4"/>
  <c r="Z21744" i="4"/>
  <c r="AA21744" i="4"/>
  <c r="AB21744" i="4"/>
  <c r="X21745" i="4"/>
  <c r="Y21745" i="4"/>
  <c r="Z21745" i="4"/>
  <c r="AA21745" i="4"/>
  <c r="AB21745" i="4"/>
  <c r="X21746" i="4"/>
  <c r="Y21746" i="4"/>
  <c r="Z21746" i="4"/>
  <c r="AA21746" i="4"/>
  <c r="AB21746" i="4"/>
  <c r="X21747" i="4"/>
  <c r="Y21747" i="4"/>
  <c r="Z21747" i="4"/>
  <c r="AA21747" i="4"/>
  <c r="AB21747" i="4"/>
  <c r="X21748" i="4"/>
  <c r="Y21748" i="4"/>
  <c r="Z21748" i="4"/>
  <c r="AA21748" i="4"/>
  <c r="AB21748" i="4"/>
  <c r="X21749" i="4"/>
  <c r="Y21749" i="4"/>
  <c r="Z21749" i="4"/>
  <c r="AA21749" i="4"/>
  <c r="AB21749" i="4"/>
  <c r="X21750" i="4"/>
  <c r="Y21750" i="4"/>
  <c r="Z21750" i="4"/>
  <c r="AA21750" i="4"/>
  <c r="AB21750" i="4"/>
  <c r="X21751" i="4"/>
  <c r="Y21751" i="4"/>
  <c r="Z21751" i="4"/>
  <c r="AA21751" i="4"/>
  <c r="AB21751" i="4"/>
  <c r="X21752" i="4"/>
  <c r="Y21752" i="4"/>
  <c r="Z21752" i="4"/>
  <c r="AA21752" i="4"/>
  <c r="AB21752" i="4"/>
  <c r="X21753" i="4"/>
  <c r="Y21753" i="4"/>
  <c r="Z21753" i="4"/>
  <c r="AA21753" i="4"/>
  <c r="AB21753" i="4"/>
  <c r="X21754" i="4"/>
  <c r="Y21754" i="4"/>
  <c r="Z21754" i="4"/>
  <c r="AA21754" i="4"/>
  <c r="AB21754" i="4"/>
  <c r="X21755" i="4"/>
  <c r="Y21755" i="4"/>
  <c r="Z21755" i="4"/>
  <c r="AA21755" i="4"/>
  <c r="AB21755" i="4"/>
  <c r="X21756" i="4"/>
  <c r="Y21756" i="4"/>
  <c r="Z21756" i="4"/>
  <c r="AA21756" i="4"/>
  <c r="AB21756" i="4"/>
  <c r="X21757" i="4"/>
  <c r="Y21757" i="4"/>
  <c r="Z21757" i="4"/>
  <c r="AA21757" i="4"/>
  <c r="AB21757" i="4"/>
  <c r="X21758" i="4"/>
  <c r="Y21758" i="4"/>
  <c r="Z21758" i="4"/>
  <c r="AA21758" i="4"/>
  <c r="AB21758" i="4"/>
  <c r="X21759" i="4"/>
  <c r="Y21759" i="4"/>
  <c r="Z21759" i="4"/>
  <c r="AA21759" i="4"/>
  <c r="AB21759" i="4"/>
  <c r="X21760" i="4"/>
  <c r="Y21760" i="4"/>
  <c r="Z21760" i="4"/>
  <c r="AA21760" i="4"/>
  <c r="AB21760" i="4"/>
  <c r="X21761" i="4"/>
  <c r="Y21761" i="4"/>
  <c r="Z21761" i="4"/>
  <c r="AA21761" i="4"/>
  <c r="AB21761" i="4"/>
  <c r="X21762" i="4"/>
  <c r="Y21762" i="4"/>
  <c r="Z21762" i="4"/>
  <c r="AA21762" i="4"/>
  <c r="AB21762" i="4"/>
  <c r="X21763" i="4"/>
  <c r="Y21763" i="4"/>
  <c r="Z21763" i="4"/>
  <c r="AA21763" i="4"/>
  <c r="AB21763" i="4"/>
  <c r="X21764" i="4"/>
  <c r="Y21764" i="4"/>
  <c r="Z21764" i="4"/>
  <c r="AA21764" i="4"/>
  <c r="AB21764" i="4"/>
  <c r="X21765" i="4"/>
  <c r="Y21765" i="4"/>
  <c r="Z21765" i="4"/>
  <c r="AA21765" i="4"/>
  <c r="AB21765" i="4"/>
  <c r="X21766" i="4"/>
  <c r="Y21766" i="4"/>
  <c r="Z21766" i="4"/>
  <c r="AA21766" i="4"/>
  <c r="AB21766" i="4"/>
  <c r="X21767" i="4"/>
  <c r="Y21767" i="4"/>
  <c r="Z21767" i="4"/>
  <c r="AA21767" i="4"/>
  <c r="AB21767" i="4"/>
  <c r="X21768" i="4"/>
  <c r="Y21768" i="4"/>
  <c r="Z21768" i="4"/>
  <c r="AA21768" i="4"/>
  <c r="AB21768" i="4"/>
  <c r="X21769" i="4"/>
  <c r="Y21769" i="4"/>
  <c r="Z21769" i="4"/>
  <c r="AA21769" i="4"/>
  <c r="AB21769" i="4"/>
  <c r="X21770" i="4"/>
  <c r="Y21770" i="4"/>
  <c r="Z21770" i="4"/>
  <c r="AA21770" i="4"/>
  <c r="AB21770" i="4"/>
  <c r="X21771" i="4"/>
  <c r="Y21771" i="4"/>
  <c r="Z21771" i="4"/>
  <c r="AA21771" i="4"/>
  <c r="AB21771" i="4"/>
  <c r="X21772" i="4"/>
  <c r="Y21772" i="4"/>
  <c r="Z21772" i="4"/>
  <c r="AA21772" i="4"/>
  <c r="AB21772" i="4"/>
  <c r="X21773" i="4"/>
  <c r="Y21773" i="4"/>
  <c r="Z21773" i="4"/>
  <c r="AA21773" i="4"/>
  <c r="AB21773" i="4"/>
  <c r="X21774" i="4"/>
  <c r="Y21774" i="4"/>
  <c r="Z21774" i="4"/>
  <c r="AA21774" i="4"/>
  <c r="AB21774" i="4"/>
  <c r="X21775" i="4"/>
  <c r="Y21775" i="4"/>
  <c r="Z21775" i="4"/>
  <c r="AA21775" i="4"/>
  <c r="AB21775" i="4"/>
  <c r="X21776" i="4"/>
  <c r="Y21776" i="4"/>
  <c r="Z21776" i="4"/>
  <c r="AA21776" i="4"/>
  <c r="AB21776" i="4"/>
  <c r="X21777" i="4"/>
  <c r="Y21777" i="4"/>
  <c r="Z21777" i="4"/>
  <c r="AA21777" i="4"/>
  <c r="AB21777" i="4"/>
  <c r="X21778" i="4"/>
  <c r="Y21778" i="4"/>
  <c r="Z21778" i="4"/>
  <c r="AA21778" i="4"/>
  <c r="AB21778" i="4"/>
  <c r="X21779" i="4"/>
  <c r="Y21779" i="4"/>
  <c r="Z21779" i="4"/>
  <c r="AA21779" i="4"/>
  <c r="AB21779" i="4"/>
  <c r="X21780" i="4"/>
  <c r="Y21780" i="4"/>
  <c r="Z21780" i="4"/>
  <c r="AA21780" i="4"/>
  <c r="AB21780" i="4"/>
  <c r="X21781" i="4"/>
  <c r="Y21781" i="4"/>
  <c r="Z21781" i="4"/>
  <c r="AA21781" i="4"/>
  <c r="AB21781" i="4"/>
  <c r="X21782" i="4"/>
  <c r="Y21782" i="4"/>
  <c r="Z21782" i="4"/>
  <c r="AA21782" i="4"/>
  <c r="AB21782" i="4"/>
  <c r="X21783" i="4"/>
  <c r="Y21783" i="4"/>
  <c r="Z21783" i="4"/>
  <c r="AA21783" i="4"/>
  <c r="AB21783" i="4"/>
  <c r="X21784" i="4"/>
  <c r="Y21784" i="4"/>
  <c r="Z21784" i="4"/>
  <c r="AA21784" i="4"/>
  <c r="AB21784" i="4"/>
  <c r="X21785" i="4"/>
  <c r="Y21785" i="4"/>
  <c r="Z21785" i="4"/>
  <c r="AA21785" i="4"/>
  <c r="AB21785" i="4"/>
  <c r="X21786" i="4"/>
  <c r="Y21786" i="4"/>
  <c r="Z21786" i="4"/>
  <c r="AA21786" i="4"/>
  <c r="AB21786" i="4"/>
  <c r="X21787" i="4"/>
  <c r="Y21787" i="4"/>
  <c r="Z21787" i="4"/>
  <c r="AA21787" i="4"/>
  <c r="AB21787" i="4"/>
  <c r="X21788" i="4"/>
  <c r="Y21788" i="4"/>
  <c r="Z21788" i="4"/>
  <c r="AA21788" i="4"/>
  <c r="AB21788" i="4"/>
  <c r="X21789" i="4"/>
  <c r="Y21789" i="4"/>
  <c r="Z21789" i="4"/>
  <c r="AA21789" i="4"/>
  <c r="AB21789" i="4"/>
  <c r="X21790" i="4"/>
  <c r="Y21790" i="4"/>
  <c r="Z21790" i="4"/>
  <c r="AA21790" i="4"/>
  <c r="AB21790" i="4"/>
  <c r="X21791" i="4"/>
  <c r="Y21791" i="4"/>
  <c r="Z21791" i="4"/>
  <c r="AA21791" i="4"/>
  <c r="AB21791" i="4"/>
  <c r="X21792" i="4"/>
  <c r="Y21792" i="4"/>
  <c r="Z21792" i="4"/>
  <c r="AA21792" i="4"/>
  <c r="AB21792" i="4"/>
  <c r="X21793" i="4"/>
  <c r="Y21793" i="4"/>
  <c r="Z21793" i="4"/>
  <c r="AA21793" i="4"/>
  <c r="AB21793" i="4"/>
  <c r="X21794" i="4"/>
  <c r="Y21794" i="4"/>
  <c r="Z21794" i="4"/>
  <c r="AA21794" i="4"/>
  <c r="AB21794" i="4"/>
  <c r="X21795" i="4"/>
  <c r="Y21795" i="4"/>
  <c r="Z21795" i="4"/>
  <c r="AA21795" i="4"/>
  <c r="AB21795" i="4"/>
  <c r="X21796" i="4"/>
  <c r="Y21796" i="4"/>
  <c r="Z21796" i="4"/>
  <c r="AA21796" i="4"/>
  <c r="AB21796" i="4"/>
  <c r="X21797" i="4"/>
  <c r="Y21797" i="4"/>
  <c r="Z21797" i="4"/>
  <c r="AA21797" i="4"/>
  <c r="AB21797" i="4"/>
  <c r="X21798" i="4"/>
  <c r="Y21798" i="4"/>
  <c r="Z21798" i="4"/>
  <c r="AA21798" i="4"/>
  <c r="AB21798" i="4"/>
  <c r="X21799" i="4"/>
  <c r="Y21799" i="4"/>
  <c r="Z21799" i="4"/>
  <c r="AA21799" i="4"/>
  <c r="AB21799" i="4"/>
  <c r="X21800" i="4"/>
  <c r="Y21800" i="4"/>
  <c r="Z21800" i="4"/>
  <c r="AA21800" i="4"/>
  <c r="AB21800" i="4"/>
  <c r="X21801" i="4"/>
  <c r="Y21801" i="4"/>
  <c r="Z21801" i="4"/>
  <c r="AA21801" i="4"/>
  <c r="AB21801" i="4"/>
  <c r="X21802" i="4"/>
  <c r="Y21802" i="4"/>
  <c r="Z21802" i="4"/>
  <c r="AA21802" i="4"/>
  <c r="AB21802" i="4"/>
  <c r="X21803" i="4"/>
  <c r="Y21803" i="4"/>
  <c r="Z21803" i="4"/>
  <c r="AA21803" i="4"/>
  <c r="AB21803" i="4"/>
  <c r="X21804" i="4"/>
  <c r="Y21804" i="4"/>
  <c r="Z21804" i="4"/>
  <c r="AA21804" i="4"/>
  <c r="AB21804" i="4"/>
  <c r="X21805" i="4"/>
  <c r="Y21805" i="4"/>
  <c r="Z21805" i="4"/>
  <c r="AA21805" i="4"/>
  <c r="AB21805" i="4"/>
  <c r="X21806" i="4"/>
  <c r="Y21806" i="4"/>
  <c r="Z21806" i="4"/>
  <c r="AA21806" i="4"/>
  <c r="AB21806" i="4"/>
  <c r="X21807" i="4"/>
  <c r="Y21807" i="4"/>
  <c r="Z21807" i="4"/>
  <c r="AA21807" i="4"/>
  <c r="AB21807" i="4"/>
  <c r="X21808" i="4"/>
  <c r="Y21808" i="4"/>
  <c r="Z21808" i="4"/>
  <c r="AA21808" i="4"/>
  <c r="AB21808" i="4"/>
  <c r="X21809" i="4"/>
  <c r="Y21809" i="4"/>
  <c r="Z21809" i="4"/>
  <c r="AA21809" i="4"/>
  <c r="AB21809" i="4"/>
  <c r="X21810" i="4"/>
  <c r="Y21810" i="4"/>
  <c r="Z21810" i="4"/>
  <c r="AA21810" i="4"/>
  <c r="AB21810" i="4"/>
  <c r="X21811" i="4"/>
  <c r="Y21811" i="4"/>
  <c r="Z21811" i="4"/>
  <c r="AA21811" i="4"/>
  <c r="AB21811" i="4"/>
  <c r="X21812" i="4"/>
  <c r="Y21812" i="4"/>
  <c r="Z21812" i="4"/>
  <c r="AA21812" i="4"/>
  <c r="AB21812" i="4"/>
  <c r="X21813" i="4"/>
  <c r="Y21813" i="4"/>
  <c r="Z21813" i="4"/>
  <c r="AA21813" i="4"/>
  <c r="AB21813" i="4"/>
  <c r="X21814" i="4"/>
  <c r="Y21814" i="4"/>
  <c r="Z21814" i="4"/>
  <c r="AA21814" i="4"/>
  <c r="AB21814" i="4"/>
  <c r="X21815" i="4"/>
  <c r="Y21815" i="4"/>
  <c r="Z21815" i="4"/>
  <c r="AA21815" i="4"/>
  <c r="AB21815" i="4"/>
  <c r="X21816" i="4"/>
  <c r="Y21816" i="4"/>
  <c r="Z21816" i="4"/>
  <c r="AA21816" i="4"/>
  <c r="AB21816" i="4"/>
  <c r="X21817" i="4"/>
  <c r="Y21817" i="4"/>
  <c r="Z21817" i="4"/>
  <c r="AA21817" i="4"/>
  <c r="AB21817" i="4"/>
  <c r="X21818" i="4"/>
  <c r="Y21818" i="4"/>
  <c r="Z21818" i="4"/>
  <c r="AA21818" i="4"/>
  <c r="AB21818" i="4"/>
  <c r="X21819" i="4"/>
  <c r="Y21819" i="4"/>
  <c r="Z21819" i="4"/>
  <c r="AA21819" i="4"/>
  <c r="AB21819" i="4"/>
  <c r="X21820" i="4"/>
  <c r="Y21820" i="4"/>
  <c r="Z21820" i="4"/>
  <c r="AA21820" i="4"/>
  <c r="AB21820" i="4"/>
  <c r="X21821" i="4"/>
  <c r="Y21821" i="4"/>
  <c r="Z21821" i="4"/>
  <c r="AA21821" i="4"/>
  <c r="AB21821" i="4"/>
  <c r="X21822" i="4"/>
  <c r="Y21822" i="4"/>
  <c r="Z21822" i="4"/>
  <c r="AA21822" i="4"/>
  <c r="AB21822" i="4"/>
  <c r="X21823" i="4"/>
  <c r="Y21823" i="4"/>
  <c r="Z21823" i="4"/>
  <c r="AA21823" i="4"/>
  <c r="AB21823" i="4"/>
  <c r="X21824" i="4"/>
  <c r="Y21824" i="4"/>
  <c r="Z21824" i="4"/>
  <c r="AA21824" i="4"/>
  <c r="AB21824" i="4"/>
  <c r="X21825" i="4"/>
  <c r="Y21825" i="4"/>
  <c r="Z21825" i="4"/>
  <c r="AA21825" i="4"/>
  <c r="AB21825" i="4"/>
  <c r="X21826" i="4"/>
  <c r="Y21826" i="4"/>
  <c r="Z21826" i="4"/>
  <c r="AA21826" i="4"/>
  <c r="AB21826" i="4"/>
  <c r="X21827" i="4"/>
  <c r="Y21827" i="4"/>
  <c r="Z21827" i="4"/>
  <c r="AA21827" i="4"/>
  <c r="AB21827" i="4"/>
  <c r="X21828" i="4"/>
  <c r="Y21828" i="4"/>
  <c r="Z21828" i="4"/>
  <c r="AA21828" i="4"/>
  <c r="AB21828" i="4"/>
  <c r="X21829" i="4"/>
  <c r="Y21829" i="4"/>
  <c r="Z21829" i="4"/>
  <c r="AA21829" i="4"/>
  <c r="AB21829" i="4"/>
  <c r="X21830" i="4"/>
  <c r="Y21830" i="4"/>
  <c r="Z21830" i="4"/>
  <c r="AA21830" i="4"/>
  <c r="AB21830" i="4"/>
  <c r="X21831" i="4"/>
  <c r="Y21831" i="4"/>
  <c r="Z21831" i="4"/>
  <c r="AA21831" i="4"/>
  <c r="AB21831" i="4"/>
  <c r="X21832" i="4"/>
  <c r="Y21832" i="4"/>
  <c r="Z21832" i="4"/>
  <c r="AA21832" i="4"/>
  <c r="AB21832" i="4"/>
  <c r="X21833" i="4"/>
  <c r="Y21833" i="4"/>
  <c r="Z21833" i="4"/>
  <c r="AA21833" i="4"/>
  <c r="AB21833" i="4"/>
  <c r="X21834" i="4"/>
  <c r="Y21834" i="4"/>
  <c r="Z21834" i="4"/>
  <c r="AA21834" i="4"/>
  <c r="AB21834" i="4"/>
  <c r="X21835" i="4"/>
  <c r="Y21835" i="4"/>
  <c r="Z21835" i="4"/>
  <c r="AA21835" i="4"/>
  <c r="AB21835" i="4"/>
  <c r="X21836" i="4"/>
  <c r="Y21836" i="4"/>
  <c r="Z21836" i="4"/>
  <c r="AA21836" i="4"/>
  <c r="AB21836" i="4"/>
  <c r="X21837" i="4"/>
  <c r="Y21837" i="4"/>
  <c r="Z21837" i="4"/>
  <c r="AA21837" i="4"/>
  <c r="AB21837" i="4"/>
  <c r="X21838" i="4"/>
  <c r="Y21838" i="4"/>
  <c r="Z21838" i="4"/>
  <c r="AA21838" i="4"/>
  <c r="AB21838" i="4"/>
  <c r="X21839" i="4"/>
  <c r="Y21839" i="4"/>
  <c r="Z21839" i="4"/>
  <c r="AA21839" i="4"/>
  <c r="AB21839" i="4"/>
  <c r="X21840" i="4"/>
  <c r="Y21840" i="4"/>
  <c r="Z21840" i="4"/>
  <c r="AA21840" i="4"/>
  <c r="AB21840" i="4"/>
  <c r="X21841" i="4"/>
  <c r="Y21841" i="4"/>
  <c r="Z21841" i="4"/>
  <c r="AA21841" i="4"/>
  <c r="AB21841" i="4"/>
  <c r="X21842" i="4"/>
  <c r="Y21842" i="4"/>
  <c r="Z21842" i="4"/>
  <c r="AA21842" i="4"/>
  <c r="AB21842" i="4"/>
  <c r="X21843" i="4"/>
  <c r="Y21843" i="4"/>
  <c r="Z21843" i="4"/>
  <c r="AA21843" i="4"/>
  <c r="AB21843" i="4"/>
  <c r="X21844" i="4"/>
  <c r="Y21844" i="4"/>
  <c r="Z21844" i="4"/>
  <c r="AA21844" i="4"/>
  <c r="AB21844" i="4"/>
  <c r="X21845" i="4"/>
  <c r="Y21845" i="4"/>
  <c r="Z21845" i="4"/>
  <c r="AA21845" i="4"/>
  <c r="AB21845" i="4"/>
  <c r="X21846" i="4"/>
  <c r="Y21846" i="4"/>
  <c r="Z21846" i="4"/>
  <c r="AA21846" i="4"/>
  <c r="AB21846" i="4"/>
  <c r="X21847" i="4"/>
  <c r="Y21847" i="4"/>
  <c r="Z21847" i="4"/>
  <c r="AA21847" i="4"/>
  <c r="AB21847" i="4"/>
  <c r="X21848" i="4"/>
  <c r="Y21848" i="4"/>
  <c r="Z21848" i="4"/>
  <c r="AA21848" i="4"/>
  <c r="AB21848" i="4"/>
  <c r="X21849" i="4"/>
  <c r="Y21849" i="4"/>
  <c r="Z21849" i="4"/>
  <c r="AA21849" i="4"/>
  <c r="AB21849" i="4"/>
  <c r="X21850" i="4"/>
  <c r="Y21850" i="4"/>
  <c r="Z21850" i="4"/>
  <c r="AA21850" i="4"/>
  <c r="AB21850" i="4"/>
  <c r="X21851" i="4"/>
  <c r="Y21851" i="4"/>
  <c r="Z21851" i="4"/>
  <c r="AA21851" i="4"/>
  <c r="AB21851" i="4"/>
  <c r="X21852" i="4"/>
  <c r="Y21852" i="4"/>
  <c r="Z21852" i="4"/>
  <c r="AA21852" i="4"/>
  <c r="AB21852" i="4"/>
  <c r="X21853" i="4"/>
  <c r="Y21853" i="4"/>
  <c r="Z21853" i="4"/>
  <c r="AA21853" i="4"/>
  <c r="AB21853" i="4"/>
  <c r="X21854" i="4"/>
  <c r="Y21854" i="4"/>
  <c r="Z21854" i="4"/>
  <c r="AA21854" i="4"/>
  <c r="AB21854" i="4"/>
  <c r="X21855" i="4"/>
  <c r="Y21855" i="4"/>
  <c r="Z21855" i="4"/>
  <c r="AA21855" i="4"/>
  <c r="AB21855" i="4"/>
  <c r="X21856" i="4"/>
  <c r="Y21856" i="4"/>
  <c r="Z21856" i="4"/>
  <c r="AA21856" i="4"/>
  <c r="AB21856" i="4"/>
  <c r="X21857" i="4"/>
  <c r="Y21857" i="4"/>
  <c r="Z21857" i="4"/>
  <c r="AA21857" i="4"/>
  <c r="AB21857" i="4"/>
  <c r="X21858" i="4"/>
  <c r="Y21858" i="4"/>
  <c r="Z21858" i="4"/>
  <c r="AA21858" i="4"/>
  <c r="AB21858" i="4"/>
  <c r="X21859" i="4"/>
  <c r="Y21859" i="4"/>
  <c r="Z21859" i="4"/>
  <c r="AA21859" i="4"/>
  <c r="AB21859" i="4"/>
  <c r="X21860" i="4"/>
  <c r="Y21860" i="4"/>
  <c r="Z21860" i="4"/>
  <c r="AA21860" i="4"/>
  <c r="AB21860" i="4"/>
  <c r="X21861" i="4"/>
  <c r="Y21861" i="4"/>
  <c r="Z21861" i="4"/>
  <c r="AA21861" i="4"/>
  <c r="AB21861" i="4"/>
  <c r="X21862" i="4"/>
  <c r="Y21862" i="4"/>
  <c r="Z21862" i="4"/>
  <c r="AA21862" i="4"/>
  <c r="AB21862" i="4"/>
  <c r="X21863" i="4"/>
  <c r="Y21863" i="4"/>
  <c r="Z21863" i="4"/>
  <c r="AA21863" i="4"/>
  <c r="AB21863" i="4"/>
  <c r="X21864" i="4"/>
  <c r="Y21864" i="4"/>
  <c r="Z21864" i="4"/>
  <c r="AA21864" i="4"/>
  <c r="AB21864" i="4"/>
  <c r="X21865" i="4"/>
  <c r="Y21865" i="4"/>
  <c r="Z21865" i="4"/>
  <c r="AA21865" i="4"/>
  <c r="AB21865" i="4"/>
  <c r="X21866" i="4"/>
  <c r="Y21866" i="4"/>
  <c r="Z21866" i="4"/>
  <c r="AA21866" i="4"/>
  <c r="AB21866" i="4"/>
  <c r="X21867" i="4"/>
  <c r="Y21867" i="4"/>
  <c r="Z21867" i="4"/>
  <c r="AA21867" i="4"/>
  <c r="AB21867" i="4"/>
  <c r="X21868" i="4"/>
  <c r="Y21868" i="4"/>
  <c r="Z21868" i="4"/>
  <c r="AA21868" i="4"/>
  <c r="AB21868" i="4"/>
  <c r="X21869" i="4"/>
  <c r="Y21869" i="4"/>
  <c r="Z21869" i="4"/>
  <c r="AA21869" i="4"/>
  <c r="AB21869" i="4"/>
  <c r="X21870" i="4"/>
  <c r="Y21870" i="4"/>
  <c r="Z21870" i="4"/>
  <c r="AA21870" i="4"/>
  <c r="AB21870" i="4"/>
  <c r="X21871" i="4"/>
  <c r="Y21871" i="4"/>
  <c r="Z21871" i="4"/>
  <c r="AA21871" i="4"/>
  <c r="AB21871" i="4"/>
  <c r="X21872" i="4"/>
  <c r="Y21872" i="4"/>
  <c r="Z21872" i="4"/>
  <c r="AA21872" i="4"/>
  <c r="AB21872" i="4"/>
  <c r="X21873" i="4"/>
  <c r="Y21873" i="4"/>
  <c r="Z21873" i="4"/>
  <c r="AA21873" i="4"/>
  <c r="AB21873" i="4"/>
  <c r="X21874" i="4"/>
  <c r="Y21874" i="4"/>
  <c r="Z21874" i="4"/>
  <c r="AA21874" i="4"/>
  <c r="AB21874" i="4"/>
  <c r="X21875" i="4"/>
  <c r="Y21875" i="4"/>
  <c r="Z21875" i="4"/>
  <c r="AA21875" i="4"/>
  <c r="AB21875" i="4"/>
  <c r="X21876" i="4"/>
  <c r="Y21876" i="4"/>
  <c r="Z21876" i="4"/>
  <c r="AA21876" i="4"/>
  <c r="AB21876" i="4"/>
  <c r="X21877" i="4"/>
  <c r="Y21877" i="4"/>
  <c r="Z21877" i="4"/>
  <c r="AA21877" i="4"/>
  <c r="AB21877" i="4"/>
  <c r="X21878" i="4"/>
  <c r="Y21878" i="4"/>
  <c r="Z21878" i="4"/>
  <c r="AA21878" i="4"/>
  <c r="AB21878" i="4"/>
  <c r="X21879" i="4"/>
  <c r="Y21879" i="4"/>
  <c r="Z21879" i="4"/>
  <c r="AA21879" i="4"/>
  <c r="AB21879" i="4"/>
  <c r="X21880" i="4"/>
  <c r="Y21880" i="4"/>
  <c r="Z21880" i="4"/>
  <c r="AA21880" i="4"/>
  <c r="AB21880" i="4"/>
  <c r="X21881" i="4"/>
  <c r="Y21881" i="4"/>
  <c r="Z21881" i="4"/>
  <c r="AA21881" i="4"/>
  <c r="AB21881" i="4"/>
  <c r="X21882" i="4"/>
  <c r="Y21882" i="4"/>
  <c r="Z21882" i="4"/>
  <c r="AA21882" i="4"/>
  <c r="AB21882" i="4"/>
  <c r="X21883" i="4"/>
  <c r="Y21883" i="4"/>
  <c r="Z21883" i="4"/>
  <c r="AA21883" i="4"/>
  <c r="AB21883" i="4"/>
  <c r="X21884" i="4"/>
  <c r="Y21884" i="4"/>
  <c r="Z21884" i="4"/>
  <c r="AA21884" i="4"/>
  <c r="AB21884" i="4"/>
  <c r="X21885" i="4"/>
  <c r="Y21885" i="4"/>
  <c r="Z21885" i="4"/>
  <c r="AA21885" i="4"/>
  <c r="AB21885" i="4"/>
  <c r="X21886" i="4"/>
  <c r="Y21886" i="4"/>
  <c r="Z21886" i="4"/>
  <c r="AA21886" i="4"/>
  <c r="AB21886" i="4"/>
  <c r="X21887" i="4"/>
  <c r="Y21887" i="4"/>
  <c r="Z21887" i="4"/>
  <c r="AA21887" i="4"/>
  <c r="AB21887" i="4"/>
  <c r="X21888" i="4"/>
  <c r="Y21888" i="4"/>
  <c r="Z21888" i="4"/>
  <c r="AA21888" i="4"/>
  <c r="AB21888" i="4"/>
  <c r="X21889" i="4"/>
  <c r="Y21889" i="4"/>
  <c r="Z21889" i="4"/>
  <c r="AA21889" i="4"/>
  <c r="AB21889" i="4"/>
  <c r="X21890" i="4"/>
  <c r="Y21890" i="4"/>
  <c r="Z21890" i="4"/>
  <c r="AA21890" i="4"/>
  <c r="AB21890" i="4"/>
  <c r="X21891" i="4"/>
  <c r="Y21891" i="4"/>
  <c r="Z21891" i="4"/>
  <c r="AA21891" i="4"/>
  <c r="AB21891" i="4"/>
  <c r="X21892" i="4"/>
  <c r="Y21892" i="4"/>
  <c r="Z21892" i="4"/>
  <c r="AA21892" i="4"/>
  <c r="AB21892" i="4"/>
  <c r="X21893" i="4"/>
  <c r="Y21893" i="4"/>
  <c r="Z21893" i="4"/>
  <c r="AA21893" i="4"/>
  <c r="AB21893" i="4"/>
  <c r="X21894" i="4"/>
  <c r="Y21894" i="4"/>
  <c r="Z21894" i="4"/>
  <c r="AA21894" i="4"/>
  <c r="AB21894" i="4"/>
  <c r="X21895" i="4"/>
  <c r="Y21895" i="4"/>
  <c r="Z21895" i="4"/>
  <c r="AA21895" i="4"/>
  <c r="AB21895" i="4"/>
  <c r="X21896" i="4"/>
  <c r="Y21896" i="4"/>
  <c r="Z21896" i="4"/>
  <c r="AA21896" i="4"/>
  <c r="AB21896" i="4"/>
  <c r="X21897" i="4"/>
  <c r="Y21897" i="4"/>
  <c r="Z21897" i="4"/>
  <c r="AA21897" i="4"/>
  <c r="AB21897" i="4"/>
  <c r="X21898" i="4"/>
  <c r="Y21898" i="4"/>
  <c r="Z21898" i="4"/>
  <c r="AA21898" i="4"/>
  <c r="AB21898" i="4"/>
  <c r="X21899" i="4"/>
  <c r="Y21899" i="4"/>
  <c r="Z21899" i="4"/>
  <c r="AA21899" i="4"/>
  <c r="AB21899" i="4"/>
  <c r="X21900" i="4"/>
  <c r="Y21900" i="4"/>
  <c r="Z21900" i="4"/>
  <c r="AA21900" i="4"/>
  <c r="AB21900" i="4"/>
  <c r="X21901" i="4"/>
  <c r="Y21901" i="4"/>
  <c r="Z21901" i="4"/>
  <c r="AA21901" i="4"/>
  <c r="AB21901" i="4"/>
  <c r="X21902" i="4"/>
  <c r="Y21902" i="4"/>
  <c r="Z21902" i="4"/>
  <c r="AA21902" i="4"/>
  <c r="AB21902" i="4"/>
  <c r="X21903" i="4"/>
  <c r="Y21903" i="4"/>
  <c r="Z21903" i="4"/>
  <c r="AA21903" i="4"/>
  <c r="AB21903" i="4"/>
  <c r="X21904" i="4"/>
  <c r="Y21904" i="4"/>
  <c r="Z21904" i="4"/>
  <c r="AA21904" i="4"/>
  <c r="AB21904" i="4"/>
  <c r="X21905" i="4"/>
  <c r="Y21905" i="4"/>
  <c r="Z21905" i="4"/>
  <c r="AA21905" i="4"/>
  <c r="AB21905" i="4"/>
  <c r="X21906" i="4"/>
  <c r="Y21906" i="4"/>
  <c r="Z21906" i="4"/>
  <c r="AA21906" i="4"/>
  <c r="AB21906" i="4"/>
  <c r="X21907" i="4"/>
  <c r="Y21907" i="4"/>
  <c r="Z21907" i="4"/>
  <c r="AA21907" i="4"/>
  <c r="AB21907" i="4"/>
  <c r="X21908" i="4"/>
  <c r="Y21908" i="4"/>
  <c r="Z21908" i="4"/>
  <c r="AA21908" i="4"/>
  <c r="AB21908" i="4"/>
  <c r="X21909" i="4"/>
  <c r="Y21909" i="4"/>
  <c r="Z21909" i="4"/>
  <c r="AA21909" i="4"/>
  <c r="AB21909" i="4"/>
  <c r="X21910" i="4"/>
  <c r="Y21910" i="4"/>
  <c r="Z21910" i="4"/>
  <c r="AA21910" i="4"/>
  <c r="AB21910" i="4"/>
  <c r="X21911" i="4"/>
  <c r="Y21911" i="4"/>
  <c r="Z21911" i="4"/>
  <c r="AA21911" i="4"/>
  <c r="AB21911" i="4"/>
  <c r="X21912" i="4"/>
  <c r="Y21912" i="4"/>
  <c r="Z21912" i="4"/>
  <c r="AA21912" i="4"/>
  <c r="AB21912" i="4"/>
  <c r="X21913" i="4"/>
  <c r="Y21913" i="4"/>
  <c r="Z21913" i="4"/>
  <c r="AA21913" i="4"/>
  <c r="AB21913" i="4"/>
  <c r="X21914" i="4"/>
  <c r="Y21914" i="4"/>
  <c r="Z21914" i="4"/>
  <c r="AA21914" i="4"/>
  <c r="AB21914" i="4"/>
  <c r="X21915" i="4"/>
  <c r="Y21915" i="4"/>
  <c r="Z21915" i="4"/>
  <c r="AA21915" i="4"/>
  <c r="AB21915" i="4"/>
  <c r="X21916" i="4"/>
  <c r="Y21916" i="4"/>
  <c r="Z21916" i="4"/>
  <c r="AA21916" i="4"/>
  <c r="AB21916" i="4"/>
  <c r="X21917" i="4"/>
  <c r="Y21917" i="4"/>
  <c r="Z21917" i="4"/>
  <c r="AA21917" i="4"/>
  <c r="AB21917" i="4"/>
  <c r="X21918" i="4"/>
  <c r="Y21918" i="4"/>
  <c r="Z21918" i="4"/>
  <c r="AA21918" i="4"/>
  <c r="AB21918" i="4"/>
  <c r="X21919" i="4"/>
  <c r="Y21919" i="4"/>
  <c r="Z21919" i="4"/>
  <c r="AA21919" i="4"/>
  <c r="AB21919" i="4"/>
  <c r="X21920" i="4"/>
  <c r="Y21920" i="4"/>
  <c r="Z21920" i="4"/>
  <c r="AA21920" i="4"/>
  <c r="AB21920" i="4"/>
  <c r="X21921" i="4"/>
  <c r="Y21921" i="4"/>
  <c r="Z21921" i="4"/>
  <c r="AA21921" i="4"/>
  <c r="AB21921" i="4"/>
  <c r="X21922" i="4"/>
  <c r="Y21922" i="4"/>
  <c r="Z21922" i="4"/>
  <c r="AA21922" i="4"/>
  <c r="AB21922" i="4"/>
  <c r="X21923" i="4"/>
  <c r="Y21923" i="4"/>
  <c r="Z21923" i="4"/>
  <c r="AA21923" i="4"/>
  <c r="AB21923" i="4"/>
  <c r="X21924" i="4"/>
  <c r="Y21924" i="4"/>
  <c r="Z21924" i="4"/>
  <c r="AA21924" i="4"/>
  <c r="AB21924" i="4"/>
  <c r="X21925" i="4"/>
  <c r="Y21925" i="4"/>
  <c r="Z21925" i="4"/>
  <c r="AA21925" i="4"/>
  <c r="AB21925" i="4"/>
  <c r="X21926" i="4"/>
  <c r="Y21926" i="4"/>
  <c r="Z21926" i="4"/>
  <c r="AA21926" i="4"/>
  <c r="AB21926" i="4"/>
  <c r="X21927" i="4"/>
  <c r="Y21927" i="4"/>
  <c r="Z21927" i="4"/>
  <c r="AA21927" i="4"/>
  <c r="AB21927" i="4"/>
  <c r="X21928" i="4"/>
  <c r="Y21928" i="4"/>
  <c r="Z21928" i="4"/>
  <c r="AA21928" i="4"/>
  <c r="AB21928" i="4"/>
  <c r="X21929" i="4"/>
  <c r="Y21929" i="4"/>
  <c r="Z21929" i="4"/>
  <c r="AA21929" i="4"/>
  <c r="AB21929" i="4"/>
  <c r="X21930" i="4"/>
  <c r="Y21930" i="4"/>
  <c r="Z21930" i="4"/>
  <c r="AA21930" i="4"/>
  <c r="AB21930" i="4"/>
  <c r="X21931" i="4"/>
  <c r="Y21931" i="4"/>
  <c r="Z21931" i="4"/>
  <c r="AA21931" i="4"/>
  <c r="AB21931" i="4"/>
  <c r="X21932" i="4"/>
  <c r="Y21932" i="4"/>
  <c r="Z21932" i="4"/>
  <c r="AA21932" i="4"/>
  <c r="AB21932" i="4"/>
  <c r="X21933" i="4"/>
  <c r="Y21933" i="4"/>
  <c r="Z21933" i="4"/>
  <c r="AA21933" i="4"/>
  <c r="AB21933" i="4"/>
  <c r="X21934" i="4"/>
  <c r="Y21934" i="4"/>
  <c r="Z21934" i="4"/>
  <c r="AA21934" i="4"/>
  <c r="AB21934" i="4"/>
  <c r="X21935" i="4"/>
  <c r="Y21935" i="4"/>
  <c r="Z21935" i="4"/>
  <c r="AA21935" i="4"/>
  <c r="AB21935" i="4"/>
  <c r="X21936" i="4"/>
  <c r="Y21936" i="4"/>
  <c r="Z21936" i="4"/>
  <c r="AA21936" i="4"/>
  <c r="AB21936" i="4"/>
  <c r="X21937" i="4"/>
  <c r="Y21937" i="4"/>
  <c r="Z21937" i="4"/>
  <c r="AA21937" i="4"/>
  <c r="AB21937" i="4"/>
  <c r="X21938" i="4"/>
  <c r="Y21938" i="4"/>
  <c r="Z21938" i="4"/>
  <c r="AA21938" i="4"/>
  <c r="AB21938" i="4"/>
  <c r="X21939" i="4"/>
  <c r="Y21939" i="4"/>
  <c r="Z21939" i="4"/>
  <c r="AA21939" i="4"/>
  <c r="AB21939" i="4"/>
  <c r="X21940" i="4"/>
  <c r="Y21940" i="4"/>
  <c r="Z21940" i="4"/>
  <c r="AA21940" i="4"/>
  <c r="AB21940" i="4"/>
  <c r="X21941" i="4"/>
  <c r="Y21941" i="4"/>
  <c r="Z21941" i="4"/>
  <c r="AA21941" i="4"/>
  <c r="AB21941" i="4"/>
  <c r="X21942" i="4"/>
  <c r="Y21942" i="4"/>
  <c r="Z21942" i="4"/>
  <c r="AA21942" i="4"/>
  <c r="AB21942" i="4"/>
  <c r="X21943" i="4"/>
  <c r="Y21943" i="4"/>
  <c r="Z21943" i="4"/>
  <c r="AA21943" i="4"/>
  <c r="AB21943" i="4"/>
  <c r="X21944" i="4"/>
  <c r="Y21944" i="4"/>
  <c r="Z21944" i="4"/>
  <c r="AA21944" i="4"/>
  <c r="AB21944" i="4"/>
  <c r="X21945" i="4"/>
  <c r="Y21945" i="4"/>
  <c r="Z21945" i="4"/>
  <c r="AA21945" i="4"/>
  <c r="AB21945" i="4"/>
  <c r="X21946" i="4"/>
  <c r="Y21946" i="4"/>
  <c r="Z21946" i="4"/>
  <c r="AA21946" i="4"/>
  <c r="AB21946" i="4"/>
  <c r="X21947" i="4"/>
  <c r="Y21947" i="4"/>
  <c r="Z21947" i="4"/>
  <c r="AA21947" i="4"/>
  <c r="AB21947" i="4"/>
  <c r="X21948" i="4"/>
  <c r="Y21948" i="4"/>
  <c r="Z21948" i="4"/>
  <c r="AA21948" i="4"/>
  <c r="AB21948" i="4"/>
  <c r="X21949" i="4"/>
  <c r="Y21949" i="4"/>
  <c r="Z21949" i="4"/>
  <c r="AA21949" i="4"/>
  <c r="AB21949" i="4"/>
  <c r="X21950" i="4"/>
  <c r="Y21950" i="4"/>
  <c r="Z21950" i="4"/>
  <c r="AA21950" i="4"/>
  <c r="AB21950" i="4"/>
  <c r="X21951" i="4"/>
  <c r="Y21951" i="4"/>
  <c r="Z21951" i="4"/>
  <c r="AA21951" i="4"/>
  <c r="AB21951" i="4"/>
  <c r="X21952" i="4"/>
  <c r="Y21952" i="4"/>
  <c r="Z21952" i="4"/>
  <c r="AA21952" i="4"/>
  <c r="AB21952" i="4"/>
  <c r="X21953" i="4"/>
  <c r="Y21953" i="4"/>
  <c r="Z21953" i="4"/>
  <c r="AA21953" i="4"/>
  <c r="AB21953" i="4"/>
  <c r="X21954" i="4"/>
  <c r="Y21954" i="4"/>
  <c r="Z21954" i="4"/>
  <c r="AA21954" i="4"/>
  <c r="AB21954" i="4"/>
  <c r="X21955" i="4"/>
  <c r="Y21955" i="4"/>
  <c r="Z21955" i="4"/>
  <c r="AA21955" i="4"/>
  <c r="AB21955" i="4"/>
  <c r="X21956" i="4"/>
  <c r="Y21956" i="4"/>
  <c r="Z21956" i="4"/>
  <c r="AA21956" i="4"/>
  <c r="AB21956" i="4"/>
  <c r="X21957" i="4"/>
  <c r="Y21957" i="4"/>
  <c r="Z21957" i="4"/>
  <c r="AA21957" i="4"/>
  <c r="AB21957" i="4"/>
  <c r="X21958" i="4"/>
  <c r="Y21958" i="4"/>
  <c r="Z21958" i="4"/>
  <c r="AA21958" i="4"/>
  <c r="AB21958" i="4"/>
  <c r="X21959" i="4"/>
  <c r="Y21959" i="4"/>
  <c r="Z21959" i="4"/>
  <c r="AA21959" i="4"/>
  <c r="AB21959" i="4"/>
  <c r="X21960" i="4"/>
  <c r="Y21960" i="4"/>
  <c r="Z21960" i="4"/>
  <c r="AA21960" i="4"/>
  <c r="AB21960" i="4"/>
  <c r="X21961" i="4"/>
  <c r="Y21961" i="4"/>
  <c r="Z21961" i="4"/>
  <c r="AA21961" i="4"/>
  <c r="AB21961" i="4"/>
  <c r="X21962" i="4"/>
  <c r="Y21962" i="4"/>
  <c r="Z21962" i="4"/>
  <c r="AA21962" i="4"/>
  <c r="AB21962" i="4"/>
  <c r="X21963" i="4"/>
  <c r="Y21963" i="4"/>
  <c r="Z21963" i="4"/>
  <c r="AA21963" i="4"/>
  <c r="AB21963" i="4"/>
  <c r="X21964" i="4"/>
  <c r="Y21964" i="4"/>
  <c r="Z21964" i="4"/>
  <c r="AA21964" i="4"/>
  <c r="AB21964" i="4"/>
  <c r="X21965" i="4"/>
  <c r="Y21965" i="4"/>
  <c r="Z21965" i="4"/>
  <c r="AA21965" i="4"/>
  <c r="AB21965" i="4"/>
  <c r="X21966" i="4"/>
  <c r="Y21966" i="4"/>
  <c r="Z21966" i="4"/>
  <c r="AA21966" i="4"/>
  <c r="AB21966" i="4"/>
  <c r="X21967" i="4"/>
  <c r="Y21967" i="4"/>
  <c r="Z21967" i="4"/>
  <c r="AA21967" i="4"/>
  <c r="AB21967" i="4"/>
  <c r="X21968" i="4"/>
  <c r="Y21968" i="4"/>
  <c r="Z21968" i="4"/>
  <c r="AA21968" i="4"/>
  <c r="AB21968" i="4"/>
  <c r="X21969" i="4"/>
  <c r="Y21969" i="4"/>
  <c r="Z21969" i="4"/>
  <c r="AA21969" i="4"/>
  <c r="AB21969" i="4"/>
  <c r="X21970" i="4"/>
  <c r="Y21970" i="4"/>
  <c r="Z21970" i="4"/>
  <c r="AA21970" i="4"/>
  <c r="AB21970" i="4"/>
  <c r="X21971" i="4"/>
  <c r="Y21971" i="4"/>
  <c r="Z21971" i="4"/>
  <c r="AA21971" i="4"/>
  <c r="AB21971" i="4"/>
  <c r="X21972" i="4"/>
  <c r="Y21972" i="4"/>
  <c r="Z21972" i="4"/>
  <c r="AA21972" i="4"/>
  <c r="AB21972" i="4"/>
  <c r="X21973" i="4"/>
  <c r="Y21973" i="4"/>
  <c r="Z21973" i="4"/>
  <c r="AA21973" i="4"/>
  <c r="AB21973" i="4"/>
  <c r="X21974" i="4"/>
  <c r="Y21974" i="4"/>
  <c r="Z21974" i="4"/>
  <c r="AA21974" i="4"/>
  <c r="AB21974" i="4"/>
  <c r="X21975" i="4"/>
  <c r="Y21975" i="4"/>
  <c r="Z21975" i="4"/>
  <c r="AA21975" i="4"/>
  <c r="AB21975" i="4"/>
  <c r="X21976" i="4"/>
  <c r="Y21976" i="4"/>
  <c r="Z21976" i="4"/>
  <c r="AA21976" i="4"/>
  <c r="AB21976" i="4"/>
  <c r="X21977" i="4"/>
  <c r="Y21977" i="4"/>
  <c r="Z21977" i="4"/>
  <c r="AA21977" i="4"/>
  <c r="AB21977" i="4"/>
  <c r="X21978" i="4"/>
  <c r="Y21978" i="4"/>
  <c r="Z21978" i="4"/>
  <c r="AA21978" i="4"/>
  <c r="AB21978" i="4"/>
  <c r="X21979" i="4"/>
  <c r="Y21979" i="4"/>
  <c r="Z21979" i="4"/>
  <c r="AA21979" i="4"/>
  <c r="AB21979" i="4"/>
  <c r="X21980" i="4"/>
  <c r="Y21980" i="4"/>
  <c r="Z21980" i="4"/>
  <c r="AA21980" i="4"/>
  <c r="AB21980" i="4"/>
  <c r="X21981" i="4"/>
  <c r="Y21981" i="4"/>
  <c r="Z21981" i="4"/>
  <c r="AA21981" i="4"/>
  <c r="AB21981" i="4"/>
  <c r="X21982" i="4"/>
  <c r="Y21982" i="4"/>
  <c r="Z21982" i="4"/>
  <c r="AA21982" i="4"/>
  <c r="AB21982" i="4"/>
  <c r="X21983" i="4"/>
  <c r="Y21983" i="4"/>
  <c r="Z21983" i="4"/>
  <c r="AA21983" i="4"/>
  <c r="AB21983" i="4"/>
  <c r="X21984" i="4"/>
  <c r="Y21984" i="4"/>
  <c r="Z21984" i="4"/>
  <c r="AA21984" i="4"/>
  <c r="AB21984" i="4"/>
  <c r="X21985" i="4"/>
  <c r="Y21985" i="4"/>
  <c r="Z21985" i="4"/>
  <c r="AA21985" i="4"/>
  <c r="AB21985" i="4"/>
  <c r="X21986" i="4"/>
  <c r="Y21986" i="4"/>
  <c r="Z21986" i="4"/>
  <c r="AA21986" i="4"/>
  <c r="AB21986" i="4"/>
  <c r="X21987" i="4"/>
  <c r="Y21987" i="4"/>
  <c r="Z21987" i="4"/>
  <c r="AA21987" i="4"/>
  <c r="AB21987" i="4"/>
  <c r="X21988" i="4"/>
  <c r="Y21988" i="4"/>
  <c r="Z21988" i="4"/>
  <c r="AA21988" i="4"/>
  <c r="AB21988" i="4"/>
  <c r="X21989" i="4"/>
  <c r="Y21989" i="4"/>
  <c r="Z21989" i="4"/>
  <c r="AA21989" i="4"/>
  <c r="AB21989" i="4"/>
  <c r="X21990" i="4"/>
  <c r="Y21990" i="4"/>
  <c r="Z21990" i="4"/>
  <c r="AA21990" i="4"/>
  <c r="AB21990" i="4"/>
  <c r="X21991" i="4"/>
  <c r="Y21991" i="4"/>
  <c r="Z21991" i="4"/>
  <c r="AA21991" i="4"/>
  <c r="AB21991" i="4"/>
  <c r="X21992" i="4"/>
  <c r="Y21992" i="4"/>
  <c r="Z21992" i="4"/>
  <c r="AA21992" i="4"/>
  <c r="AB21992" i="4"/>
  <c r="X21993" i="4"/>
  <c r="Y21993" i="4"/>
  <c r="Z21993" i="4"/>
  <c r="AA21993" i="4"/>
  <c r="AB21993" i="4"/>
  <c r="X21994" i="4"/>
  <c r="Y21994" i="4"/>
  <c r="Z21994" i="4"/>
  <c r="AA21994" i="4"/>
  <c r="AB21994" i="4"/>
  <c r="X21995" i="4"/>
  <c r="Y21995" i="4"/>
  <c r="Z21995" i="4"/>
  <c r="AA21995" i="4"/>
  <c r="AB21995" i="4"/>
  <c r="X21996" i="4"/>
  <c r="Y21996" i="4"/>
  <c r="Z21996" i="4"/>
  <c r="AA21996" i="4"/>
  <c r="AB21996" i="4"/>
  <c r="X21997" i="4"/>
  <c r="Y21997" i="4"/>
  <c r="Z21997" i="4"/>
  <c r="AA21997" i="4"/>
  <c r="AB21997" i="4"/>
  <c r="X21998" i="4"/>
  <c r="Y21998" i="4"/>
  <c r="Z21998" i="4"/>
  <c r="AA21998" i="4"/>
  <c r="AB21998" i="4"/>
  <c r="X21999" i="4"/>
  <c r="Y21999" i="4"/>
  <c r="Z21999" i="4"/>
  <c r="AA21999" i="4"/>
  <c r="AB21999" i="4"/>
  <c r="X22000" i="4"/>
  <c r="Y22000" i="4"/>
  <c r="Z22000" i="4"/>
  <c r="AA22000" i="4"/>
  <c r="AB22000" i="4"/>
  <c r="X22001" i="4"/>
  <c r="Y22001" i="4"/>
  <c r="Z22001" i="4"/>
  <c r="AA22001" i="4"/>
  <c r="AB22001" i="4"/>
  <c r="X22002" i="4"/>
  <c r="Y22002" i="4"/>
  <c r="Z22002" i="4"/>
  <c r="AA22002" i="4"/>
  <c r="AB22002" i="4"/>
  <c r="X22003" i="4"/>
  <c r="Y22003" i="4"/>
  <c r="Z22003" i="4"/>
  <c r="AA22003" i="4"/>
  <c r="AB22003" i="4"/>
  <c r="X22004" i="4"/>
  <c r="Y22004" i="4"/>
  <c r="Z22004" i="4"/>
  <c r="AA22004" i="4"/>
  <c r="AB22004" i="4"/>
  <c r="X22005" i="4"/>
  <c r="Y22005" i="4"/>
  <c r="Z22005" i="4"/>
  <c r="AA22005" i="4"/>
  <c r="AB22005" i="4"/>
  <c r="X22006" i="4"/>
  <c r="Y22006" i="4"/>
  <c r="Z22006" i="4"/>
  <c r="AA22006" i="4"/>
  <c r="AB22006" i="4"/>
  <c r="X22007" i="4"/>
  <c r="Y22007" i="4"/>
  <c r="Z22007" i="4"/>
  <c r="AA22007" i="4"/>
  <c r="AB22007" i="4"/>
  <c r="X22008" i="4"/>
  <c r="Y22008" i="4"/>
  <c r="Z22008" i="4"/>
  <c r="AA22008" i="4"/>
  <c r="AB22008" i="4"/>
  <c r="X22009" i="4"/>
  <c r="Y22009" i="4"/>
  <c r="Z22009" i="4"/>
  <c r="AA22009" i="4"/>
  <c r="AB22009" i="4"/>
  <c r="X22010" i="4"/>
  <c r="Y22010" i="4"/>
  <c r="Z22010" i="4"/>
  <c r="AA22010" i="4"/>
  <c r="AB22010" i="4"/>
  <c r="X22011" i="4"/>
  <c r="Y22011" i="4"/>
  <c r="Z22011" i="4"/>
  <c r="AA22011" i="4"/>
  <c r="AB22011" i="4"/>
  <c r="X22012" i="4"/>
  <c r="Y22012" i="4"/>
  <c r="Z22012" i="4"/>
  <c r="AA22012" i="4"/>
  <c r="AB22012" i="4"/>
  <c r="X22013" i="4"/>
  <c r="Y22013" i="4"/>
  <c r="Z22013" i="4"/>
  <c r="AA22013" i="4"/>
  <c r="AB22013" i="4"/>
  <c r="X22014" i="4"/>
  <c r="Y22014" i="4"/>
  <c r="Z22014" i="4"/>
  <c r="AA22014" i="4"/>
  <c r="AB22014" i="4"/>
  <c r="X22015" i="4"/>
  <c r="Y22015" i="4"/>
  <c r="Z22015" i="4"/>
  <c r="AA22015" i="4"/>
  <c r="AB22015" i="4"/>
  <c r="X22016" i="4"/>
  <c r="Y22016" i="4"/>
  <c r="Z22016" i="4"/>
  <c r="AA22016" i="4"/>
  <c r="AB22016" i="4"/>
  <c r="X22017" i="4"/>
  <c r="Y22017" i="4"/>
  <c r="Z22017" i="4"/>
  <c r="AA22017" i="4"/>
  <c r="AB22017" i="4"/>
  <c r="X22018" i="4"/>
  <c r="Y22018" i="4"/>
  <c r="Z22018" i="4"/>
  <c r="AA22018" i="4"/>
  <c r="AB22018" i="4"/>
  <c r="X22019" i="4"/>
  <c r="Y22019" i="4"/>
  <c r="Z22019" i="4"/>
  <c r="AA22019" i="4"/>
  <c r="AB22019" i="4"/>
  <c r="X22020" i="4"/>
  <c r="Y22020" i="4"/>
  <c r="Z22020" i="4"/>
  <c r="AA22020" i="4"/>
  <c r="AB22020" i="4"/>
  <c r="X22021" i="4"/>
  <c r="Y22021" i="4"/>
  <c r="Z22021" i="4"/>
  <c r="AA22021" i="4"/>
  <c r="AB22021" i="4"/>
  <c r="X22022" i="4"/>
  <c r="Y22022" i="4"/>
  <c r="Z22022" i="4"/>
  <c r="AA22022" i="4"/>
  <c r="AB22022" i="4"/>
  <c r="X22023" i="4"/>
  <c r="Y22023" i="4"/>
  <c r="Z22023" i="4"/>
  <c r="AA22023" i="4"/>
  <c r="AB22023" i="4"/>
  <c r="X22024" i="4"/>
  <c r="Y22024" i="4"/>
  <c r="Z22024" i="4"/>
  <c r="AA22024" i="4"/>
  <c r="AB22024" i="4"/>
  <c r="X22025" i="4"/>
  <c r="Y22025" i="4"/>
  <c r="Z22025" i="4"/>
  <c r="AA22025" i="4"/>
  <c r="AB22025" i="4"/>
  <c r="X22026" i="4"/>
  <c r="Y22026" i="4"/>
  <c r="Z22026" i="4"/>
  <c r="AA22026" i="4"/>
  <c r="AB22026" i="4"/>
  <c r="X22027" i="4"/>
  <c r="Y22027" i="4"/>
  <c r="Z22027" i="4"/>
  <c r="AA22027" i="4"/>
  <c r="AB22027" i="4"/>
  <c r="X22028" i="4"/>
  <c r="Y22028" i="4"/>
  <c r="Z22028" i="4"/>
  <c r="AA22028" i="4"/>
  <c r="AB22028" i="4"/>
  <c r="X22029" i="4"/>
  <c r="Y22029" i="4"/>
  <c r="Z22029" i="4"/>
  <c r="AA22029" i="4"/>
  <c r="AB22029" i="4"/>
  <c r="X22030" i="4"/>
  <c r="Y22030" i="4"/>
  <c r="Z22030" i="4"/>
  <c r="AA22030" i="4"/>
  <c r="AB22030" i="4"/>
  <c r="X22031" i="4"/>
  <c r="Y22031" i="4"/>
  <c r="Z22031" i="4"/>
  <c r="AA22031" i="4"/>
  <c r="AB22031" i="4"/>
  <c r="X22032" i="4"/>
  <c r="Y22032" i="4"/>
  <c r="Z22032" i="4"/>
  <c r="AA22032" i="4"/>
  <c r="AB22032" i="4"/>
  <c r="X22033" i="4"/>
  <c r="Y22033" i="4"/>
  <c r="Z22033" i="4"/>
  <c r="AA22033" i="4"/>
  <c r="AB22033" i="4"/>
  <c r="X22034" i="4"/>
  <c r="Y22034" i="4"/>
  <c r="Z22034" i="4"/>
  <c r="AA22034" i="4"/>
  <c r="AB22034" i="4"/>
  <c r="X22035" i="4"/>
  <c r="Y22035" i="4"/>
  <c r="Z22035" i="4"/>
  <c r="AA22035" i="4"/>
  <c r="AB22035" i="4"/>
  <c r="X22036" i="4"/>
  <c r="Y22036" i="4"/>
  <c r="Z22036" i="4"/>
  <c r="AA22036" i="4"/>
  <c r="AB22036" i="4"/>
  <c r="X22037" i="4"/>
  <c r="Y22037" i="4"/>
  <c r="Z22037" i="4"/>
  <c r="AA22037" i="4"/>
  <c r="AB22037" i="4"/>
  <c r="X22038" i="4"/>
  <c r="Y22038" i="4"/>
  <c r="Z22038" i="4"/>
  <c r="AA22038" i="4"/>
  <c r="AB22038" i="4"/>
  <c r="X22039" i="4"/>
  <c r="Y22039" i="4"/>
  <c r="Z22039" i="4"/>
  <c r="AA22039" i="4"/>
  <c r="AB22039" i="4"/>
  <c r="X22040" i="4"/>
  <c r="Y22040" i="4"/>
  <c r="Z22040" i="4"/>
  <c r="AA22040" i="4"/>
  <c r="AB22040" i="4"/>
  <c r="X22041" i="4"/>
  <c r="Y22041" i="4"/>
  <c r="Z22041" i="4"/>
  <c r="AA22041" i="4"/>
  <c r="AB22041" i="4"/>
  <c r="X22042" i="4"/>
  <c r="Y22042" i="4"/>
  <c r="Z22042" i="4"/>
  <c r="AA22042" i="4"/>
  <c r="AB22042" i="4"/>
  <c r="X22043" i="4"/>
  <c r="Y22043" i="4"/>
  <c r="Z22043" i="4"/>
  <c r="AA22043" i="4"/>
  <c r="AB22043" i="4"/>
  <c r="X22044" i="4"/>
  <c r="Y22044" i="4"/>
  <c r="Z22044" i="4"/>
  <c r="AA22044" i="4"/>
  <c r="AB22044" i="4"/>
  <c r="X22045" i="4"/>
  <c r="Y22045" i="4"/>
  <c r="Z22045" i="4"/>
  <c r="AA22045" i="4"/>
  <c r="AB22045" i="4"/>
  <c r="X22046" i="4"/>
  <c r="Y22046" i="4"/>
  <c r="Z22046" i="4"/>
  <c r="AA22046" i="4"/>
  <c r="AB22046" i="4"/>
  <c r="X22047" i="4"/>
  <c r="Y22047" i="4"/>
  <c r="Z22047" i="4"/>
  <c r="AA22047" i="4"/>
  <c r="AB22047" i="4"/>
  <c r="X22048" i="4"/>
  <c r="Y22048" i="4"/>
  <c r="Z22048" i="4"/>
  <c r="AA22048" i="4"/>
  <c r="AB22048" i="4"/>
  <c r="X22049" i="4"/>
  <c r="Y22049" i="4"/>
  <c r="Z22049" i="4"/>
  <c r="AA22049" i="4"/>
  <c r="AB22049" i="4"/>
  <c r="X22050" i="4"/>
  <c r="Y22050" i="4"/>
  <c r="Z22050" i="4"/>
  <c r="AA22050" i="4"/>
  <c r="AB22050" i="4"/>
  <c r="X22051" i="4"/>
  <c r="Y22051" i="4"/>
  <c r="Z22051" i="4"/>
  <c r="AA22051" i="4"/>
  <c r="AB22051" i="4"/>
  <c r="X22052" i="4"/>
  <c r="Y22052" i="4"/>
  <c r="Z22052" i="4"/>
  <c r="AA22052" i="4"/>
  <c r="AB22052" i="4"/>
  <c r="X22053" i="4"/>
  <c r="Y22053" i="4"/>
  <c r="Z22053" i="4"/>
  <c r="AA22053" i="4"/>
  <c r="AB22053" i="4"/>
  <c r="X22054" i="4"/>
  <c r="Y22054" i="4"/>
  <c r="Z22054" i="4"/>
  <c r="AA22054" i="4"/>
  <c r="AB22054" i="4"/>
  <c r="X22055" i="4"/>
  <c r="Y22055" i="4"/>
  <c r="Z22055" i="4"/>
  <c r="AA22055" i="4"/>
  <c r="AB22055" i="4"/>
  <c r="X22056" i="4"/>
  <c r="Y22056" i="4"/>
  <c r="Z22056" i="4"/>
  <c r="AA22056" i="4"/>
  <c r="AB22056" i="4"/>
  <c r="X22057" i="4"/>
  <c r="Y22057" i="4"/>
  <c r="Z22057" i="4"/>
  <c r="AA22057" i="4"/>
  <c r="AB22057" i="4"/>
  <c r="X22058" i="4"/>
  <c r="Y22058" i="4"/>
  <c r="Z22058" i="4"/>
  <c r="AA22058" i="4"/>
  <c r="AB22058" i="4"/>
  <c r="X22059" i="4"/>
  <c r="Y22059" i="4"/>
  <c r="Z22059" i="4"/>
  <c r="AA22059" i="4"/>
  <c r="AB22059" i="4"/>
  <c r="X22060" i="4"/>
  <c r="Y22060" i="4"/>
  <c r="Z22060" i="4"/>
  <c r="AA22060" i="4"/>
  <c r="AB22060" i="4"/>
  <c r="X22061" i="4"/>
  <c r="Y22061" i="4"/>
  <c r="Z22061" i="4"/>
  <c r="AA22061" i="4"/>
  <c r="AB22061" i="4"/>
  <c r="X22062" i="4"/>
  <c r="Y22062" i="4"/>
  <c r="Z22062" i="4"/>
  <c r="AA22062" i="4"/>
  <c r="AB22062" i="4"/>
  <c r="X22063" i="4"/>
  <c r="Y22063" i="4"/>
  <c r="Z22063" i="4"/>
  <c r="AA22063" i="4"/>
  <c r="AB22063" i="4"/>
  <c r="X22064" i="4"/>
  <c r="Y22064" i="4"/>
  <c r="Z22064" i="4"/>
  <c r="AA22064" i="4"/>
  <c r="AB22064" i="4"/>
  <c r="X22065" i="4"/>
  <c r="Y22065" i="4"/>
  <c r="Z22065" i="4"/>
  <c r="AA22065" i="4"/>
  <c r="AB22065" i="4"/>
  <c r="X22066" i="4"/>
  <c r="Y22066" i="4"/>
  <c r="Z22066" i="4"/>
  <c r="AA22066" i="4"/>
  <c r="AB22066" i="4"/>
  <c r="X22067" i="4"/>
  <c r="Y22067" i="4"/>
  <c r="Z22067" i="4"/>
  <c r="AA22067" i="4"/>
  <c r="AB22067" i="4"/>
  <c r="X22068" i="4"/>
  <c r="Y22068" i="4"/>
  <c r="Z22068" i="4"/>
  <c r="AA22068" i="4"/>
  <c r="AB22068" i="4"/>
  <c r="X22069" i="4"/>
  <c r="Y22069" i="4"/>
  <c r="Z22069" i="4"/>
  <c r="AA22069" i="4"/>
  <c r="AB22069" i="4"/>
  <c r="X22070" i="4"/>
  <c r="Y22070" i="4"/>
  <c r="Z22070" i="4"/>
  <c r="AA22070" i="4"/>
  <c r="AB22070" i="4"/>
  <c r="X22071" i="4"/>
  <c r="Y22071" i="4"/>
  <c r="Z22071" i="4"/>
  <c r="AA22071" i="4"/>
  <c r="AB22071" i="4"/>
  <c r="X22072" i="4"/>
  <c r="Y22072" i="4"/>
  <c r="Z22072" i="4"/>
  <c r="AA22072" i="4"/>
  <c r="AB22072" i="4"/>
  <c r="X22073" i="4"/>
  <c r="Y22073" i="4"/>
  <c r="Z22073" i="4"/>
  <c r="AA22073" i="4"/>
  <c r="AB22073" i="4"/>
  <c r="X22074" i="4"/>
  <c r="Y22074" i="4"/>
  <c r="Z22074" i="4"/>
  <c r="AA22074" i="4"/>
  <c r="AB22074" i="4"/>
  <c r="X22075" i="4"/>
  <c r="Y22075" i="4"/>
  <c r="Z22075" i="4"/>
  <c r="AA22075" i="4"/>
  <c r="AB22075" i="4"/>
  <c r="X22076" i="4"/>
  <c r="Y22076" i="4"/>
  <c r="Z22076" i="4"/>
  <c r="AA22076" i="4"/>
  <c r="AB22076" i="4"/>
  <c r="X22077" i="4"/>
  <c r="Y22077" i="4"/>
  <c r="Z22077" i="4"/>
  <c r="AA22077" i="4"/>
  <c r="AB22077" i="4"/>
  <c r="X22078" i="4"/>
  <c r="Y22078" i="4"/>
  <c r="Z22078" i="4"/>
  <c r="AA22078" i="4"/>
  <c r="AB22078" i="4"/>
  <c r="X22079" i="4"/>
  <c r="Y22079" i="4"/>
  <c r="Z22079" i="4"/>
  <c r="AA22079" i="4"/>
  <c r="AB22079" i="4"/>
  <c r="X22080" i="4"/>
  <c r="Y22080" i="4"/>
  <c r="Z22080" i="4"/>
  <c r="AA22080" i="4"/>
  <c r="AB22080" i="4"/>
  <c r="X22081" i="4"/>
  <c r="Y22081" i="4"/>
  <c r="Z22081" i="4"/>
  <c r="AA22081" i="4"/>
  <c r="AB22081" i="4"/>
  <c r="X22082" i="4"/>
  <c r="Y22082" i="4"/>
  <c r="Z22082" i="4"/>
  <c r="AA22082" i="4"/>
  <c r="AB22082" i="4"/>
  <c r="X22083" i="4"/>
  <c r="Y22083" i="4"/>
  <c r="Z22083" i="4"/>
  <c r="AA22083" i="4"/>
  <c r="AB22083" i="4"/>
  <c r="X22084" i="4"/>
  <c r="Y22084" i="4"/>
  <c r="Z22084" i="4"/>
  <c r="AA22084" i="4"/>
  <c r="AB22084" i="4"/>
  <c r="X22085" i="4"/>
  <c r="Y22085" i="4"/>
  <c r="Z22085" i="4"/>
  <c r="AA22085" i="4"/>
  <c r="AB22085" i="4"/>
  <c r="X22086" i="4"/>
  <c r="Y22086" i="4"/>
  <c r="Z22086" i="4"/>
  <c r="AA22086" i="4"/>
  <c r="AB22086" i="4"/>
  <c r="X22087" i="4"/>
  <c r="Y22087" i="4"/>
  <c r="Z22087" i="4"/>
  <c r="AA22087" i="4"/>
  <c r="AB22087" i="4"/>
  <c r="X22088" i="4"/>
  <c r="Y22088" i="4"/>
  <c r="Z22088" i="4"/>
  <c r="AA22088" i="4"/>
  <c r="AB22088" i="4"/>
  <c r="X22089" i="4"/>
  <c r="Y22089" i="4"/>
  <c r="Z22089" i="4"/>
  <c r="AA22089" i="4"/>
  <c r="AB22089" i="4"/>
  <c r="X22090" i="4"/>
  <c r="Y22090" i="4"/>
  <c r="Z22090" i="4"/>
  <c r="AA22090" i="4"/>
  <c r="AB22090" i="4"/>
  <c r="X22091" i="4"/>
  <c r="Y22091" i="4"/>
  <c r="Z22091" i="4"/>
  <c r="AA22091" i="4"/>
  <c r="AB22091" i="4"/>
  <c r="X22092" i="4"/>
  <c r="Y22092" i="4"/>
  <c r="Z22092" i="4"/>
  <c r="AA22092" i="4"/>
  <c r="AB22092" i="4"/>
  <c r="X22093" i="4"/>
  <c r="Y22093" i="4"/>
  <c r="Z22093" i="4"/>
  <c r="AA22093" i="4"/>
  <c r="AB22093" i="4"/>
  <c r="X22094" i="4"/>
  <c r="Y22094" i="4"/>
  <c r="Z22094" i="4"/>
  <c r="AA22094" i="4"/>
  <c r="AB22094" i="4"/>
  <c r="X22095" i="4"/>
  <c r="Y22095" i="4"/>
  <c r="Z22095" i="4"/>
  <c r="AA22095" i="4"/>
  <c r="AB22095" i="4"/>
  <c r="X22096" i="4"/>
  <c r="Y22096" i="4"/>
  <c r="Z22096" i="4"/>
  <c r="AA22096" i="4"/>
  <c r="AB22096" i="4"/>
  <c r="X22097" i="4"/>
  <c r="Y22097" i="4"/>
  <c r="Z22097" i="4"/>
  <c r="AA22097" i="4"/>
  <c r="AB22097" i="4"/>
  <c r="X22098" i="4"/>
  <c r="Y22098" i="4"/>
  <c r="Z22098" i="4"/>
  <c r="AA22098" i="4"/>
  <c r="AB22098" i="4"/>
  <c r="X22099" i="4"/>
  <c r="Y22099" i="4"/>
  <c r="Z22099" i="4"/>
  <c r="AA22099" i="4"/>
  <c r="AB22099" i="4"/>
  <c r="X22100" i="4"/>
  <c r="Y22100" i="4"/>
  <c r="Z22100" i="4"/>
  <c r="AA22100" i="4"/>
  <c r="AB22100" i="4"/>
  <c r="X22101" i="4"/>
  <c r="Y22101" i="4"/>
  <c r="Z22101" i="4"/>
  <c r="AA22101" i="4"/>
  <c r="AB22101" i="4"/>
  <c r="X22102" i="4"/>
  <c r="Y22102" i="4"/>
  <c r="Z22102" i="4"/>
  <c r="AA22102" i="4"/>
  <c r="AB22102" i="4"/>
  <c r="X22103" i="4"/>
  <c r="Y22103" i="4"/>
  <c r="Z22103" i="4"/>
  <c r="AA22103" i="4"/>
  <c r="AB22103" i="4"/>
  <c r="X22104" i="4"/>
  <c r="Y22104" i="4"/>
  <c r="Z22104" i="4"/>
  <c r="AA22104" i="4"/>
  <c r="AB22104" i="4"/>
  <c r="X22105" i="4"/>
  <c r="Y22105" i="4"/>
  <c r="Z22105" i="4"/>
  <c r="AA22105" i="4"/>
  <c r="AB22105" i="4"/>
  <c r="X22106" i="4"/>
  <c r="Y22106" i="4"/>
  <c r="Z22106" i="4"/>
  <c r="AA22106" i="4"/>
  <c r="AB22106" i="4"/>
  <c r="X22107" i="4"/>
  <c r="Y22107" i="4"/>
  <c r="Z22107" i="4"/>
  <c r="AA22107" i="4"/>
  <c r="AB22107" i="4"/>
  <c r="X22108" i="4"/>
  <c r="Y22108" i="4"/>
  <c r="Z22108" i="4"/>
  <c r="AA22108" i="4"/>
  <c r="AB22108" i="4"/>
  <c r="X22109" i="4"/>
  <c r="Y22109" i="4"/>
  <c r="Z22109" i="4"/>
  <c r="AA22109" i="4"/>
  <c r="AB22109" i="4"/>
  <c r="X22110" i="4"/>
  <c r="Y22110" i="4"/>
  <c r="Z22110" i="4"/>
  <c r="AA22110" i="4"/>
  <c r="AB22110" i="4"/>
  <c r="X22111" i="4"/>
  <c r="Y22111" i="4"/>
  <c r="Z22111" i="4"/>
  <c r="AA22111" i="4"/>
  <c r="AB22111" i="4"/>
  <c r="X22112" i="4"/>
  <c r="Y22112" i="4"/>
  <c r="Z22112" i="4"/>
  <c r="AA22112" i="4"/>
  <c r="AB22112" i="4"/>
  <c r="X22113" i="4"/>
  <c r="Y22113" i="4"/>
  <c r="Z22113" i="4"/>
  <c r="AA22113" i="4"/>
  <c r="AB22113" i="4"/>
  <c r="X22114" i="4"/>
  <c r="Y22114" i="4"/>
  <c r="Z22114" i="4"/>
  <c r="AA22114" i="4"/>
  <c r="AB22114" i="4"/>
  <c r="X22115" i="4"/>
  <c r="Y22115" i="4"/>
  <c r="Z22115" i="4"/>
  <c r="AA22115" i="4"/>
  <c r="AB22115" i="4"/>
  <c r="X22116" i="4"/>
  <c r="Y22116" i="4"/>
  <c r="Z22116" i="4"/>
  <c r="AA22116" i="4"/>
  <c r="AB22116" i="4"/>
  <c r="X22117" i="4"/>
  <c r="Y22117" i="4"/>
  <c r="Z22117" i="4"/>
  <c r="AA22117" i="4"/>
  <c r="AB22117" i="4"/>
  <c r="X22118" i="4"/>
  <c r="Y22118" i="4"/>
  <c r="Z22118" i="4"/>
  <c r="AA22118" i="4"/>
  <c r="AB22118" i="4"/>
  <c r="X22119" i="4"/>
  <c r="Y22119" i="4"/>
  <c r="Z22119" i="4"/>
  <c r="AA22119" i="4"/>
  <c r="AB22119" i="4"/>
  <c r="X22120" i="4"/>
  <c r="Y22120" i="4"/>
  <c r="Z22120" i="4"/>
  <c r="AA22120" i="4"/>
  <c r="AB22120" i="4"/>
  <c r="X22121" i="4"/>
  <c r="Y22121" i="4"/>
  <c r="Z22121" i="4"/>
  <c r="AA22121" i="4"/>
  <c r="AB22121" i="4"/>
  <c r="X22122" i="4"/>
  <c r="Y22122" i="4"/>
  <c r="Z22122" i="4"/>
  <c r="AA22122" i="4"/>
  <c r="AB22122" i="4"/>
  <c r="X22123" i="4"/>
  <c r="Y22123" i="4"/>
  <c r="Z22123" i="4"/>
  <c r="AA22123" i="4"/>
  <c r="AB22123" i="4"/>
  <c r="X22124" i="4"/>
  <c r="Y22124" i="4"/>
  <c r="Z22124" i="4"/>
  <c r="AA22124" i="4"/>
  <c r="AB22124" i="4"/>
  <c r="X22125" i="4"/>
  <c r="Y22125" i="4"/>
  <c r="Z22125" i="4"/>
  <c r="AA22125" i="4"/>
  <c r="AB22125" i="4"/>
  <c r="X22126" i="4"/>
  <c r="Y22126" i="4"/>
  <c r="Z22126" i="4"/>
  <c r="AA22126" i="4"/>
  <c r="AB22126" i="4"/>
  <c r="X22127" i="4"/>
  <c r="Y22127" i="4"/>
  <c r="Z22127" i="4"/>
  <c r="AA22127" i="4"/>
  <c r="AB22127" i="4"/>
  <c r="X22128" i="4"/>
  <c r="Y22128" i="4"/>
  <c r="Z22128" i="4"/>
  <c r="AA22128" i="4"/>
  <c r="AB22128" i="4"/>
  <c r="X22129" i="4"/>
  <c r="Y22129" i="4"/>
  <c r="Z22129" i="4"/>
  <c r="AA22129" i="4"/>
  <c r="AB22129" i="4"/>
  <c r="X22130" i="4"/>
  <c r="Y22130" i="4"/>
  <c r="Z22130" i="4"/>
  <c r="AA22130" i="4"/>
  <c r="AB22130" i="4"/>
  <c r="X22131" i="4"/>
  <c r="Y22131" i="4"/>
  <c r="Z22131" i="4"/>
  <c r="AA22131" i="4"/>
  <c r="AB22131" i="4"/>
  <c r="X22132" i="4"/>
  <c r="Y22132" i="4"/>
  <c r="Z22132" i="4"/>
  <c r="AA22132" i="4"/>
  <c r="AB22132" i="4"/>
  <c r="X22133" i="4"/>
  <c r="Y22133" i="4"/>
  <c r="Z22133" i="4"/>
  <c r="AA22133" i="4"/>
  <c r="AB22133" i="4"/>
  <c r="X22134" i="4"/>
  <c r="Y22134" i="4"/>
  <c r="Z22134" i="4"/>
  <c r="AA22134" i="4"/>
  <c r="AB22134" i="4"/>
  <c r="X22135" i="4"/>
  <c r="Y22135" i="4"/>
  <c r="Z22135" i="4"/>
  <c r="AA22135" i="4"/>
  <c r="AB22135" i="4"/>
  <c r="X22136" i="4"/>
  <c r="Y22136" i="4"/>
  <c r="Z22136" i="4"/>
  <c r="AA22136" i="4"/>
  <c r="AB22136" i="4"/>
  <c r="X22137" i="4"/>
  <c r="Y22137" i="4"/>
  <c r="Z22137" i="4"/>
  <c r="AA22137" i="4"/>
  <c r="AB22137" i="4"/>
  <c r="X22138" i="4"/>
  <c r="Y22138" i="4"/>
  <c r="Z22138" i="4"/>
  <c r="AA22138" i="4"/>
  <c r="AB22138" i="4"/>
  <c r="X22139" i="4"/>
  <c r="Y22139" i="4"/>
  <c r="Z22139" i="4"/>
  <c r="AA22139" i="4"/>
  <c r="AB22139" i="4"/>
  <c r="X22140" i="4"/>
  <c r="Y22140" i="4"/>
  <c r="Z22140" i="4"/>
  <c r="AA22140" i="4"/>
  <c r="AB22140" i="4"/>
  <c r="X22141" i="4"/>
  <c r="Y22141" i="4"/>
  <c r="Z22141" i="4"/>
  <c r="AA22141" i="4"/>
  <c r="AB22141" i="4"/>
  <c r="X22142" i="4"/>
  <c r="Y22142" i="4"/>
  <c r="Z22142" i="4"/>
  <c r="AA22142" i="4"/>
  <c r="AB22142" i="4"/>
  <c r="X22143" i="4"/>
  <c r="Y22143" i="4"/>
  <c r="Z22143" i="4"/>
  <c r="AA22143" i="4"/>
  <c r="AB22143" i="4"/>
  <c r="X22144" i="4"/>
  <c r="Y22144" i="4"/>
  <c r="Z22144" i="4"/>
  <c r="AA22144" i="4"/>
  <c r="AB22144" i="4"/>
  <c r="X22145" i="4"/>
  <c r="Y22145" i="4"/>
  <c r="Z22145" i="4"/>
  <c r="AA22145" i="4"/>
  <c r="AB22145" i="4"/>
  <c r="X22146" i="4"/>
  <c r="Y22146" i="4"/>
  <c r="Z22146" i="4"/>
  <c r="AA22146" i="4"/>
  <c r="AB22146" i="4"/>
  <c r="X22147" i="4"/>
  <c r="Y22147" i="4"/>
  <c r="Z22147" i="4"/>
  <c r="AA22147" i="4"/>
  <c r="AB22147" i="4"/>
  <c r="X22148" i="4"/>
  <c r="Y22148" i="4"/>
  <c r="Z22148" i="4"/>
  <c r="AA22148" i="4"/>
  <c r="AB22148" i="4"/>
  <c r="X22149" i="4"/>
  <c r="Y22149" i="4"/>
  <c r="Z22149" i="4"/>
  <c r="AA22149" i="4"/>
  <c r="AB22149" i="4"/>
  <c r="X22150" i="4"/>
  <c r="Y22150" i="4"/>
  <c r="Z22150" i="4"/>
  <c r="AA22150" i="4"/>
  <c r="AB22150" i="4"/>
  <c r="X22151" i="4"/>
  <c r="Y22151" i="4"/>
  <c r="Z22151" i="4"/>
  <c r="AA22151" i="4"/>
  <c r="AB22151" i="4"/>
  <c r="X22152" i="4"/>
  <c r="Y22152" i="4"/>
  <c r="Z22152" i="4"/>
  <c r="AA22152" i="4"/>
  <c r="AB22152" i="4"/>
  <c r="X22153" i="4"/>
  <c r="Y22153" i="4"/>
  <c r="Z22153" i="4"/>
  <c r="AA22153" i="4"/>
  <c r="AB22153" i="4"/>
  <c r="X22154" i="4"/>
  <c r="Y22154" i="4"/>
  <c r="Z22154" i="4"/>
  <c r="AA22154" i="4"/>
  <c r="AB22154" i="4"/>
  <c r="X22155" i="4"/>
  <c r="Y22155" i="4"/>
  <c r="Z22155" i="4"/>
  <c r="AA22155" i="4"/>
  <c r="AB22155" i="4"/>
  <c r="X22156" i="4"/>
  <c r="Y22156" i="4"/>
  <c r="Z22156" i="4"/>
  <c r="AA22156" i="4"/>
  <c r="AB22156" i="4"/>
  <c r="X22157" i="4"/>
  <c r="Y22157" i="4"/>
  <c r="Z22157" i="4"/>
  <c r="AA22157" i="4"/>
  <c r="AB22157" i="4"/>
  <c r="X22158" i="4"/>
  <c r="Y22158" i="4"/>
  <c r="Z22158" i="4"/>
  <c r="AA22158" i="4"/>
  <c r="AB22158" i="4"/>
  <c r="X22159" i="4"/>
  <c r="Y22159" i="4"/>
  <c r="Z22159" i="4"/>
  <c r="AA22159" i="4"/>
  <c r="AB22159" i="4"/>
  <c r="X22160" i="4"/>
  <c r="Y22160" i="4"/>
  <c r="Z22160" i="4"/>
  <c r="AA22160" i="4"/>
  <c r="AB22160" i="4"/>
  <c r="X22161" i="4"/>
  <c r="Y22161" i="4"/>
  <c r="Z22161" i="4"/>
  <c r="AA22161" i="4"/>
  <c r="AB22161" i="4"/>
  <c r="X22162" i="4"/>
  <c r="Y22162" i="4"/>
  <c r="Z22162" i="4"/>
  <c r="AA22162" i="4"/>
  <c r="AB22162" i="4"/>
  <c r="X22163" i="4"/>
  <c r="Y22163" i="4"/>
  <c r="Z22163" i="4"/>
  <c r="AA22163" i="4"/>
  <c r="AB22163" i="4"/>
  <c r="X22164" i="4"/>
  <c r="Y22164" i="4"/>
  <c r="Z22164" i="4"/>
  <c r="AA22164" i="4"/>
  <c r="AB22164" i="4"/>
  <c r="X22165" i="4"/>
  <c r="Y22165" i="4"/>
  <c r="Z22165" i="4"/>
  <c r="AA22165" i="4"/>
  <c r="AB22165" i="4"/>
  <c r="X22166" i="4"/>
  <c r="Y22166" i="4"/>
  <c r="Z22166" i="4"/>
  <c r="AA22166" i="4"/>
  <c r="AB22166" i="4"/>
  <c r="X22167" i="4"/>
  <c r="Y22167" i="4"/>
  <c r="Z22167" i="4"/>
  <c r="AA22167" i="4"/>
  <c r="AB22167" i="4"/>
  <c r="X22168" i="4"/>
  <c r="Y22168" i="4"/>
  <c r="Z22168" i="4"/>
  <c r="AA22168" i="4"/>
  <c r="AB22168" i="4"/>
  <c r="X22169" i="4"/>
  <c r="Y22169" i="4"/>
  <c r="Z22169" i="4"/>
  <c r="AA22169" i="4"/>
  <c r="AB22169" i="4"/>
  <c r="X22170" i="4"/>
  <c r="Y22170" i="4"/>
  <c r="Z22170" i="4"/>
  <c r="AA22170" i="4"/>
  <c r="AB22170" i="4"/>
  <c r="X22171" i="4"/>
  <c r="Y22171" i="4"/>
  <c r="Z22171" i="4"/>
  <c r="AA22171" i="4"/>
  <c r="AB22171" i="4"/>
  <c r="X22172" i="4"/>
  <c r="Y22172" i="4"/>
  <c r="Z22172" i="4"/>
  <c r="AA22172" i="4"/>
  <c r="AB22172" i="4"/>
  <c r="X22173" i="4"/>
  <c r="Y22173" i="4"/>
  <c r="Z22173" i="4"/>
  <c r="AA22173" i="4"/>
  <c r="AB22173" i="4"/>
  <c r="X22174" i="4"/>
  <c r="Y22174" i="4"/>
  <c r="Z22174" i="4"/>
  <c r="AA22174" i="4"/>
  <c r="AB22174" i="4"/>
  <c r="X22175" i="4"/>
  <c r="Y22175" i="4"/>
  <c r="Z22175" i="4"/>
  <c r="AA22175" i="4"/>
  <c r="AB22175" i="4"/>
  <c r="X22176" i="4"/>
  <c r="Y22176" i="4"/>
  <c r="Z22176" i="4"/>
  <c r="AA22176" i="4"/>
  <c r="AB22176" i="4"/>
  <c r="X22177" i="4"/>
  <c r="Y22177" i="4"/>
  <c r="Z22177" i="4"/>
  <c r="AA22177" i="4"/>
  <c r="AB22177" i="4"/>
  <c r="X22178" i="4"/>
  <c r="Y22178" i="4"/>
  <c r="Z22178" i="4"/>
  <c r="AA22178" i="4"/>
  <c r="AB22178" i="4"/>
  <c r="X22179" i="4"/>
  <c r="Y22179" i="4"/>
  <c r="Z22179" i="4"/>
  <c r="AA22179" i="4"/>
  <c r="AB22179" i="4"/>
  <c r="X22180" i="4"/>
  <c r="Y22180" i="4"/>
  <c r="Z22180" i="4"/>
  <c r="AA22180" i="4"/>
  <c r="AB22180" i="4"/>
  <c r="X22181" i="4"/>
  <c r="Y22181" i="4"/>
  <c r="Z22181" i="4"/>
  <c r="AA22181" i="4"/>
  <c r="AB22181" i="4"/>
  <c r="X22182" i="4"/>
  <c r="Y22182" i="4"/>
  <c r="Z22182" i="4"/>
  <c r="AA22182" i="4"/>
  <c r="AB22182" i="4"/>
  <c r="X22183" i="4"/>
  <c r="Y22183" i="4"/>
  <c r="Z22183" i="4"/>
  <c r="AA22183" i="4"/>
  <c r="AB22183" i="4"/>
  <c r="X22184" i="4"/>
  <c r="Y22184" i="4"/>
  <c r="Z22184" i="4"/>
  <c r="AA22184" i="4"/>
  <c r="AB22184" i="4"/>
  <c r="X22185" i="4"/>
  <c r="Y22185" i="4"/>
  <c r="Z22185" i="4"/>
  <c r="AA22185" i="4"/>
  <c r="AB22185" i="4"/>
  <c r="X22186" i="4"/>
  <c r="Y22186" i="4"/>
  <c r="Z22186" i="4"/>
  <c r="AA22186" i="4"/>
  <c r="AB22186" i="4"/>
  <c r="X22187" i="4"/>
  <c r="Y22187" i="4"/>
  <c r="Z22187" i="4"/>
  <c r="AA22187" i="4"/>
  <c r="AB22187" i="4"/>
  <c r="X22188" i="4"/>
  <c r="Y22188" i="4"/>
  <c r="Z22188" i="4"/>
  <c r="AA22188" i="4"/>
  <c r="AB22188" i="4"/>
  <c r="X22189" i="4"/>
  <c r="Y22189" i="4"/>
  <c r="Z22189" i="4"/>
  <c r="AA22189" i="4"/>
  <c r="AB22189" i="4"/>
  <c r="X22190" i="4"/>
  <c r="Y22190" i="4"/>
  <c r="Z22190" i="4"/>
  <c r="AA22190" i="4"/>
  <c r="AB22190" i="4"/>
  <c r="X22191" i="4"/>
  <c r="Y22191" i="4"/>
  <c r="Z22191" i="4"/>
  <c r="AA22191" i="4"/>
  <c r="AB22191" i="4"/>
  <c r="X22192" i="4"/>
  <c r="Y22192" i="4"/>
  <c r="Z22192" i="4"/>
  <c r="AA22192" i="4"/>
  <c r="AB22192" i="4"/>
  <c r="X22193" i="4"/>
  <c r="Y22193" i="4"/>
  <c r="Z22193" i="4"/>
  <c r="AA22193" i="4"/>
  <c r="AB22193" i="4"/>
  <c r="X22194" i="4"/>
  <c r="Y22194" i="4"/>
  <c r="Z22194" i="4"/>
  <c r="AA22194" i="4"/>
  <c r="AB22194" i="4"/>
  <c r="X22195" i="4"/>
  <c r="Y22195" i="4"/>
  <c r="Z22195" i="4"/>
  <c r="AA22195" i="4"/>
  <c r="AB22195" i="4"/>
  <c r="X22196" i="4"/>
  <c r="Y22196" i="4"/>
  <c r="Z22196" i="4"/>
  <c r="AA22196" i="4"/>
  <c r="AB22196" i="4"/>
  <c r="X22197" i="4"/>
  <c r="Y22197" i="4"/>
  <c r="Z22197" i="4"/>
  <c r="AA22197" i="4"/>
  <c r="AB22197" i="4"/>
  <c r="X22198" i="4"/>
  <c r="Y22198" i="4"/>
  <c r="Z22198" i="4"/>
  <c r="AA22198" i="4"/>
  <c r="AB22198" i="4"/>
  <c r="X22199" i="4"/>
  <c r="Y22199" i="4"/>
  <c r="Z22199" i="4"/>
  <c r="AA22199" i="4"/>
  <c r="AB22199" i="4"/>
  <c r="X22200" i="4"/>
  <c r="Y22200" i="4"/>
  <c r="Z22200" i="4"/>
  <c r="AA22200" i="4"/>
  <c r="AB22200" i="4"/>
  <c r="X22201" i="4"/>
  <c r="Y22201" i="4"/>
  <c r="Z22201" i="4"/>
  <c r="AA22201" i="4"/>
  <c r="AB22201" i="4"/>
  <c r="X22202" i="4"/>
  <c r="Y22202" i="4"/>
  <c r="Z22202" i="4"/>
  <c r="AA22202" i="4"/>
  <c r="AB22202" i="4"/>
  <c r="X22203" i="4"/>
  <c r="Y22203" i="4"/>
  <c r="Z22203" i="4"/>
  <c r="AA22203" i="4"/>
  <c r="AB22203" i="4"/>
  <c r="X22204" i="4"/>
  <c r="Y22204" i="4"/>
  <c r="Z22204" i="4"/>
  <c r="AA22204" i="4"/>
  <c r="AB22204" i="4"/>
  <c r="X22205" i="4"/>
  <c r="Y22205" i="4"/>
  <c r="Z22205" i="4"/>
  <c r="AA22205" i="4"/>
  <c r="AB22205" i="4"/>
  <c r="X22206" i="4"/>
  <c r="Y22206" i="4"/>
  <c r="Z22206" i="4"/>
  <c r="AA22206" i="4"/>
  <c r="AB22206" i="4"/>
  <c r="X22207" i="4"/>
  <c r="Y22207" i="4"/>
  <c r="Z22207" i="4"/>
  <c r="AA22207" i="4"/>
  <c r="AB22207" i="4"/>
  <c r="X22208" i="4"/>
  <c r="Y22208" i="4"/>
  <c r="Z22208" i="4"/>
  <c r="AA22208" i="4"/>
  <c r="AB22208" i="4"/>
  <c r="X22209" i="4"/>
  <c r="Y22209" i="4"/>
  <c r="Z22209" i="4"/>
  <c r="AA22209" i="4"/>
  <c r="AB22209" i="4"/>
  <c r="X22210" i="4"/>
  <c r="Y22210" i="4"/>
  <c r="Z22210" i="4"/>
  <c r="AA22210" i="4"/>
  <c r="AB22210" i="4"/>
  <c r="X22211" i="4"/>
  <c r="Y22211" i="4"/>
  <c r="Z22211" i="4"/>
  <c r="AA22211" i="4"/>
  <c r="AB22211" i="4"/>
  <c r="X22212" i="4"/>
  <c r="Y22212" i="4"/>
  <c r="Z22212" i="4"/>
  <c r="AA22212" i="4"/>
  <c r="AB22212" i="4"/>
  <c r="X22213" i="4"/>
  <c r="Y22213" i="4"/>
  <c r="Z22213" i="4"/>
  <c r="AA22213" i="4"/>
  <c r="AB22213" i="4"/>
  <c r="X22214" i="4"/>
  <c r="Y22214" i="4"/>
  <c r="Z22214" i="4"/>
  <c r="AA22214" i="4"/>
  <c r="AB22214" i="4"/>
  <c r="X22215" i="4"/>
  <c r="Y22215" i="4"/>
  <c r="Z22215" i="4"/>
  <c r="AA22215" i="4"/>
  <c r="AB22215" i="4"/>
  <c r="X22216" i="4"/>
  <c r="Y22216" i="4"/>
  <c r="Z22216" i="4"/>
  <c r="AA22216" i="4"/>
  <c r="AB22216" i="4"/>
  <c r="X22217" i="4"/>
  <c r="Y22217" i="4"/>
  <c r="Z22217" i="4"/>
  <c r="AA22217" i="4"/>
  <c r="AB22217" i="4"/>
  <c r="X22218" i="4"/>
  <c r="Y22218" i="4"/>
  <c r="Z22218" i="4"/>
  <c r="AA22218" i="4"/>
  <c r="AB22218" i="4"/>
  <c r="X22219" i="4"/>
  <c r="Y22219" i="4"/>
  <c r="Z22219" i="4"/>
  <c r="AA22219" i="4"/>
  <c r="AB22219" i="4"/>
  <c r="X22220" i="4"/>
  <c r="Y22220" i="4"/>
  <c r="Z22220" i="4"/>
  <c r="AA22220" i="4"/>
  <c r="AB22220" i="4"/>
  <c r="X22221" i="4"/>
  <c r="Y22221" i="4"/>
  <c r="Z22221" i="4"/>
  <c r="AA22221" i="4"/>
  <c r="AB22221" i="4"/>
  <c r="X22222" i="4"/>
  <c r="Y22222" i="4"/>
  <c r="Z22222" i="4"/>
  <c r="AA22222" i="4"/>
  <c r="AB22222" i="4"/>
  <c r="X22223" i="4"/>
  <c r="Y22223" i="4"/>
  <c r="Z22223" i="4"/>
  <c r="AA22223" i="4"/>
  <c r="AB22223" i="4"/>
  <c r="X22224" i="4"/>
  <c r="Y22224" i="4"/>
  <c r="Z22224" i="4"/>
  <c r="AA22224" i="4"/>
  <c r="AB22224" i="4"/>
  <c r="X22225" i="4"/>
  <c r="Y22225" i="4"/>
  <c r="Z22225" i="4"/>
  <c r="AA22225" i="4"/>
  <c r="AB22225" i="4"/>
  <c r="X22226" i="4"/>
  <c r="Y22226" i="4"/>
  <c r="Z22226" i="4"/>
  <c r="AA22226" i="4"/>
  <c r="AB22226" i="4"/>
  <c r="X22227" i="4"/>
  <c r="Y22227" i="4"/>
  <c r="Z22227" i="4"/>
  <c r="AA22227" i="4"/>
  <c r="AB22227" i="4"/>
  <c r="X22228" i="4"/>
  <c r="Y22228" i="4"/>
  <c r="Z22228" i="4"/>
  <c r="AA22228" i="4"/>
  <c r="AB22228" i="4"/>
  <c r="X22229" i="4"/>
  <c r="Y22229" i="4"/>
  <c r="Z22229" i="4"/>
  <c r="AA22229" i="4"/>
  <c r="AB22229" i="4"/>
  <c r="X22230" i="4"/>
  <c r="Y22230" i="4"/>
  <c r="Z22230" i="4"/>
  <c r="AA22230" i="4"/>
  <c r="AB22230" i="4"/>
  <c r="X22231" i="4"/>
  <c r="Y22231" i="4"/>
  <c r="Z22231" i="4"/>
  <c r="AA22231" i="4"/>
  <c r="AB22231" i="4"/>
  <c r="X22232" i="4"/>
  <c r="Y22232" i="4"/>
  <c r="Z22232" i="4"/>
  <c r="AA22232" i="4"/>
  <c r="AB22232" i="4"/>
  <c r="X22233" i="4"/>
  <c r="Y22233" i="4"/>
  <c r="Z22233" i="4"/>
  <c r="AA22233" i="4"/>
  <c r="AB22233" i="4"/>
  <c r="X22234" i="4"/>
  <c r="Y22234" i="4"/>
  <c r="Z22234" i="4"/>
  <c r="AA22234" i="4"/>
  <c r="AB22234" i="4"/>
  <c r="X22235" i="4"/>
  <c r="Y22235" i="4"/>
  <c r="Z22235" i="4"/>
  <c r="AA22235" i="4"/>
  <c r="AB22235" i="4"/>
  <c r="X22236" i="4"/>
  <c r="Y22236" i="4"/>
  <c r="Z22236" i="4"/>
  <c r="AA22236" i="4"/>
  <c r="AB22236" i="4"/>
  <c r="X22237" i="4"/>
  <c r="Y22237" i="4"/>
  <c r="Z22237" i="4"/>
  <c r="AA22237" i="4"/>
  <c r="AB22237" i="4"/>
  <c r="X22238" i="4"/>
  <c r="Y22238" i="4"/>
  <c r="Z22238" i="4"/>
  <c r="AA22238" i="4"/>
  <c r="AB22238" i="4"/>
  <c r="X22239" i="4"/>
  <c r="Y22239" i="4"/>
  <c r="Z22239" i="4"/>
  <c r="AA22239" i="4"/>
  <c r="AB22239" i="4"/>
  <c r="X22240" i="4"/>
  <c r="Y22240" i="4"/>
  <c r="Z22240" i="4"/>
  <c r="AA22240" i="4"/>
  <c r="AB22240" i="4"/>
  <c r="X22241" i="4"/>
  <c r="Y22241" i="4"/>
  <c r="Z22241" i="4"/>
  <c r="AA22241" i="4"/>
  <c r="AB22241" i="4"/>
  <c r="X22242" i="4"/>
  <c r="Y22242" i="4"/>
  <c r="Z22242" i="4"/>
  <c r="AA22242" i="4"/>
  <c r="AB22242" i="4"/>
  <c r="X22243" i="4"/>
  <c r="Y22243" i="4"/>
  <c r="Z22243" i="4"/>
  <c r="AA22243" i="4"/>
  <c r="AB22243" i="4"/>
  <c r="X22244" i="4"/>
  <c r="Y22244" i="4"/>
  <c r="Z22244" i="4"/>
  <c r="AA22244" i="4"/>
  <c r="AB22244" i="4"/>
  <c r="X22245" i="4"/>
  <c r="Y22245" i="4"/>
  <c r="Z22245" i="4"/>
  <c r="AA22245" i="4"/>
  <c r="AB22245" i="4"/>
  <c r="X22246" i="4"/>
  <c r="Y22246" i="4"/>
  <c r="Z22246" i="4"/>
  <c r="AA22246" i="4"/>
  <c r="AB22246" i="4"/>
  <c r="X22247" i="4"/>
  <c r="Y22247" i="4"/>
  <c r="Z22247" i="4"/>
  <c r="AA22247" i="4"/>
  <c r="AB22247" i="4"/>
  <c r="X22248" i="4"/>
  <c r="Y22248" i="4"/>
  <c r="Z22248" i="4"/>
  <c r="AA22248" i="4"/>
  <c r="AB22248" i="4"/>
  <c r="X22249" i="4"/>
  <c r="Y22249" i="4"/>
  <c r="Z22249" i="4"/>
  <c r="AA22249" i="4"/>
  <c r="AB22249" i="4"/>
  <c r="X22250" i="4"/>
  <c r="Y22250" i="4"/>
  <c r="Z22250" i="4"/>
  <c r="AA22250" i="4"/>
  <c r="AB22250" i="4"/>
  <c r="X22251" i="4"/>
  <c r="Y22251" i="4"/>
  <c r="Z22251" i="4"/>
  <c r="AA22251" i="4"/>
  <c r="AB22251" i="4"/>
  <c r="X22252" i="4"/>
  <c r="Y22252" i="4"/>
  <c r="Z22252" i="4"/>
  <c r="AA22252" i="4"/>
  <c r="AB22252" i="4"/>
  <c r="X22253" i="4"/>
  <c r="Y22253" i="4"/>
  <c r="Z22253" i="4"/>
  <c r="AA22253" i="4"/>
  <c r="AB22253" i="4"/>
  <c r="X22254" i="4"/>
  <c r="Y22254" i="4"/>
  <c r="Z22254" i="4"/>
  <c r="AA22254" i="4"/>
  <c r="AB22254" i="4"/>
  <c r="X22255" i="4"/>
  <c r="Y22255" i="4"/>
  <c r="Z22255" i="4"/>
  <c r="AA22255" i="4"/>
  <c r="AB22255" i="4"/>
  <c r="X22256" i="4"/>
  <c r="Y22256" i="4"/>
  <c r="Z22256" i="4"/>
  <c r="AA22256" i="4"/>
  <c r="AB22256" i="4"/>
  <c r="X22257" i="4"/>
  <c r="Y22257" i="4"/>
  <c r="Z22257" i="4"/>
  <c r="AA22257" i="4"/>
  <c r="AB22257" i="4"/>
  <c r="X22258" i="4"/>
  <c r="Y22258" i="4"/>
  <c r="Z22258" i="4"/>
  <c r="AA22258" i="4"/>
  <c r="AB22258" i="4"/>
  <c r="X22259" i="4"/>
  <c r="Y22259" i="4"/>
  <c r="Z22259" i="4"/>
  <c r="AA22259" i="4"/>
  <c r="AB22259" i="4"/>
  <c r="X22260" i="4"/>
  <c r="Y22260" i="4"/>
  <c r="Z22260" i="4"/>
  <c r="AA22260" i="4"/>
  <c r="AB22260" i="4"/>
  <c r="X22261" i="4"/>
  <c r="Y22261" i="4"/>
  <c r="Z22261" i="4"/>
  <c r="AA22261" i="4"/>
  <c r="AB22261" i="4"/>
  <c r="X22262" i="4"/>
  <c r="Y22262" i="4"/>
  <c r="Z22262" i="4"/>
  <c r="AA22262" i="4"/>
  <c r="AB22262" i="4"/>
  <c r="X22263" i="4"/>
  <c r="Y22263" i="4"/>
  <c r="Z22263" i="4"/>
  <c r="AA22263" i="4"/>
  <c r="AB22263" i="4"/>
  <c r="X22264" i="4"/>
  <c r="Y22264" i="4"/>
  <c r="Z22264" i="4"/>
  <c r="AA22264" i="4"/>
  <c r="AB22264" i="4"/>
  <c r="X22265" i="4"/>
  <c r="Y22265" i="4"/>
  <c r="Z22265" i="4"/>
  <c r="AA22265" i="4"/>
  <c r="AB22265" i="4"/>
  <c r="X22266" i="4"/>
  <c r="Y22266" i="4"/>
  <c r="Z22266" i="4"/>
  <c r="AA22266" i="4"/>
  <c r="AB22266" i="4"/>
  <c r="X22267" i="4"/>
  <c r="Y22267" i="4"/>
  <c r="Z22267" i="4"/>
  <c r="AA22267" i="4"/>
  <c r="AB22267" i="4"/>
  <c r="X22268" i="4"/>
  <c r="Y22268" i="4"/>
  <c r="Z22268" i="4"/>
  <c r="AA22268" i="4"/>
  <c r="AB22268" i="4"/>
  <c r="X22269" i="4"/>
  <c r="Y22269" i="4"/>
  <c r="Z22269" i="4"/>
  <c r="AA22269" i="4"/>
  <c r="AB22269" i="4"/>
  <c r="X22270" i="4"/>
  <c r="Y22270" i="4"/>
  <c r="Z22270" i="4"/>
  <c r="AA22270" i="4"/>
  <c r="AB22270" i="4"/>
  <c r="X22271" i="4"/>
  <c r="Y22271" i="4"/>
  <c r="Z22271" i="4"/>
  <c r="AA22271" i="4"/>
  <c r="AB22271" i="4"/>
  <c r="X22272" i="4"/>
  <c r="Y22272" i="4"/>
  <c r="Z22272" i="4"/>
  <c r="AA22272" i="4"/>
  <c r="AB22272" i="4"/>
  <c r="X22273" i="4"/>
  <c r="Y22273" i="4"/>
  <c r="Z22273" i="4"/>
  <c r="AA22273" i="4"/>
  <c r="AB22273" i="4"/>
  <c r="X22274" i="4"/>
  <c r="Y22274" i="4"/>
  <c r="Z22274" i="4"/>
  <c r="AA22274" i="4"/>
  <c r="AB22274" i="4"/>
  <c r="X22275" i="4"/>
  <c r="Y22275" i="4"/>
  <c r="Z22275" i="4"/>
  <c r="AA22275" i="4"/>
  <c r="AB22275" i="4"/>
  <c r="X22276" i="4"/>
  <c r="Y22276" i="4"/>
  <c r="Z22276" i="4"/>
  <c r="AA22276" i="4"/>
  <c r="AB22276" i="4"/>
  <c r="X22277" i="4"/>
  <c r="Y22277" i="4"/>
  <c r="Z22277" i="4"/>
  <c r="AA22277" i="4"/>
  <c r="AB22277" i="4"/>
  <c r="X22278" i="4"/>
  <c r="Y22278" i="4"/>
  <c r="Z22278" i="4"/>
  <c r="AA22278" i="4"/>
  <c r="AB22278" i="4"/>
  <c r="X22279" i="4"/>
  <c r="Y22279" i="4"/>
  <c r="Z22279" i="4"/>
  <c r="AA22279" i="4"/>
  <c r="AB22279" i="4"/>
  <c r="X22280" i="4"/>
  <c r="Y22280" i="4"/>
  <c r="Z22280" i="4"/>
  <c r="AA22280" i="4"/>
  <c r="AB22280" i="4"/>
  <c r="X22281" i="4"/>
  <c r="Y22281" i="4"/>
  <c r="Z22281" i="4"/>
  <c r="AA22281" i="4"/>
  <c r="AB22281" i="4"/>
  <c r="X22282" i="4"/>
  <c r="Y22282" i="4"/>
  <c r="Z22282" i="4"/>
  <c r="AA22282" i="4"/>
  <c r="AB22282" i="4"/>
  <c r="X22283" i="4"/>
  <c r="Y22283" i="4"/>
  <c r="Z22283" i="4"/>
  <c r="AA22283" i="4"/>
  <c r="AB22283" i="4"/>
  <c r="X22284" i="4"/>
  <c r="Y22284" i="4"/>
  <c r="Z22284" i="4"/>
  <c r="AA22284" i="4"/>
  <c r="AB22284" i="4"/>
  <c r="X22285" i="4"/>
  <c r="Y22285" i="4"/>
  <c r="Z22285" i="4"/>
  <c r="AA22285" i="4"/>
  <c r="AB22285" i="4"/>
  <c r="X22286" i="4"/>
  <c r="Y22286" i="4"/>
  <c r="Z22286" i="4"/>
  <c r="AA22286" i="4"/>
  <c r="AB22286" i="4"/>
  <c r="X22287" i="4"/>
  <c r="Y22287" i="4"/>
  <c r="Z22287" i="4"/>
  <c r="AA22287" i="4"/>
  <c r="AB22287" i="4"/>
  <c r="X22288" i="4"/>
  <c r="Y22288" i="4"/>
  <c r="Z22288" i="4"/>
  <c r="AA22288" i="4"/>
  <c r="AB22288" i="4"/>
  <c r="X22289" i="4"/>
  <c r="Y22289" i="4"/>
  <c r="Z22289" i="4"/>
  <c r="AA22289" i="4"/>
  <c r="AB22289" i="4"/>
  <c r="X22290" i="4"/>
  <c r="Y22290" i="4"/>
  <c r="Z22290" i="4"/>
  <c r="AA22290" i="4"/>
  <c r="AB22290" i="4"/>
  <c r="X22291" i="4"/>
  <c r="Y22291" i="4"/>
  <c r="Z22291" i="4"/>
  <c r="AA22291" i="4"/>
  <c r="AB22291" i="4"/>
  <c r="X22292" i="4"/>
  <c r="Y22292" i="4"/>
  <c r="Z22292" i="4"/>
  <c r="AA22292" i="4"/>
  <c r="AB22292" i="4"/>
  <c r="X22293" i="4"/>
  <c r="Y22293" i="4"/>
  <c r="Z22293" i="4"/>
  <c r="AA22293" i="4"/>
  <c r="AB22293" i="4"/>
  <c r="X22294" i="4"/>
  <c r="Y22294" i="4"/>
  <c r="Z22294" i="4"/>
  <c r="AA22294" i="4"/>
  <c r="AB22294" i="4"/>
  <c r="X22295" i="4"/>
  <c r="Y22295" i="4"/>
  <c r="Z22295" i="4"/>
  <c r="AA22295" i="4"/>
  <c r="AB22295" i="4"/>
  <c r="X22296" i="4"/>
  <c r="Y22296" i="4"/>
  <c r="Z22296" i="4"/>
  <c r="AA22296" i="4"/>
  <c r="AB22296" i="4"/>
  <c r="X22297" i="4"/>
  <c r="Y22297" i="4"/>
  <c r="Z22297" i="4"/>
  <c r="AA22297" i="4"/>
  <c r="AB22297" i="4"/>
  <c r="X22298" i="4"/>
  <c r="Y22298" i="4"/>
  <c r="Z22298" i="4"/>
  <c r="AA22298" i="4"/>
  <c r="AB22298" i="4"/>
  <c r="X22299" i="4"/>
  <c r="Y22299" i="4"/>
  <c r="Z22299" i="4"/>
  <c r="AA22299" i="4"/>
  <c r="AB22299" i="4"/>
  <c r="X22300" i="4"/>
  <c r="Y22300" i="4"/>
  <c r="Z22300" i="4"/>
  <c r="AA22300" i="4"/>
  <c r="AB22300" i="4"/>
  <c r="X22301" i="4"/>
  <c r="Y22301" i="4"/>
  <c r="Z22301" i="4"/>
  <c r="AA22301" i="4"/>
  <c r="AB22301" i="4"/>
  <c r="X22302" i="4"/>
  <c r="Y22302" i="4"/>
  <c r="Z22302" i="4"/>
  <c r="AA22302" i="4"/>
  <c r="AB22302" i="4"/>
  <c r="X22303" i="4"/>
  <c r="Y22303" i="4"/>
  <c r="Z22303" i="4"/>
  <c r="AA22303" i="4"/>
  <c r="AB22303" i="4"/>
  <c r="X22304" i="4"/>
  <c r="Y22304" i="4"/>
  <c r="Z22304" i="4"/>
  <c r="AA22304" i="4"/>
  <c r="AB22304" i="4"/>
  <c r="X22305" i="4"/>
  <c r="Y22305" i="4"/>
  <c r="Z22305" i="4"/>
  <c r="AA22305" i="4"/>
  <c r="AB22305" i="4"/>
  <c r="X22306" i="4"/>
  <c r="Y22306" i="4"/>
  <c r="Z22306" i="4"/>
  <c r="AA22306" i="4"/>
  <c r="AB22306" i="4"/>
  <c r="X22307" i="4"/>
  <c r="Y22307" i="4"/>
  <c r="Z22307" i="4"/>
  <c r="AA22307" i="4"/>
  <c r="AB22307" i="4"/>
  <c r="X22308" i="4"/>
  <c r="Y22308" i="4"/>
  <c r="Z22308" i="4"/>
  <c r="AA22308" i="4"/>
  <c r="AB22308" i="4"/>
  <c r="X22309" i="4"/>
  <c r="Y22309" i="4"/>
  <c r="Z22309" i="4"/>
  <c r="AA22309" i="4"/>
  <c r="AB22309" i="4"/>
  <c r="X22310" i="4"/>
  <c r="Y22310" i="4"/>
  <c r="Z22310" i="4"/>
  <c r="AA22310" i="4"/>
  <c r="AB22310" i="4"/>
  <c r="X22311" i="4"/>
  <c r="Y22311" i="4"/>
  <c r="Z22311" i="4"/>
  <c r="AA22311" i="4"/>
  <c r="AB22311" i="4"/>
  <c r="X22312" i="4"/>
  <c r="Y22312" i="4"/>
  <c r="Z22312" i="4"/>
  <c r="AA22312" i="4"/>
  <c r="AB22312" i="4"/>
  <c r="X22313" i="4"/>
  <c r="Y22313" i="4"/>
  <c r="Z22313" i="4"/>
  <c r="AA22313" i="4"/>
  <c r="AB22313" i="4"/>
  <c r="X22314" i="4"/>
  <c r="Y22314" i="4"/>
  <c r="Z22314" i="4"/>
  <c r="AA22314" i="4"/>
  <c r="AB22314" i="4"/>
  <c r="X22315" i="4"/>
  <c r="Y22315" i="4"/>
  <c r="Z22315" i="4"/>
  <c r="AA22315" i="4"/>
  <c r="AB22315" i="4"/>
  <c r="X22316" i="4"/>
  <c r="Y22316" i="4"/>
  <c r="Z22316" i="4"/>
  <c r="AA22316" i="4"/>
  <c r="AB22316" i="4"/>
  <c r="X22317" i="4"/>
  <c r="Y22317" i="4"/>
  <c r="Z22317" i="4"/>
  <c r="AA22317" i="4"/>
  <c r="AB22317" i="4"/>
  <c r="X22318" i="4"/>
  <c r="Y22318" i="4"/>
  <c r="Z22318" i="4"/>
  <c r="AA22318" i="4"/>
  <c r="AB22318" i="4"/>
  <c r="X22319" i="4"/>
  <c r="Y22319" i="4"/>
  <c r="Z22319" i="4"/>
  <c r="AA22319" i="4"/>
  <c r="AB22319" i="4"/>
  <c r="X22320" i="4"/>
  <c r="Y22320" i="4"/>
  <c r="Z22320" i="4"/>
  <c r="AA22320" i="4"/>
  <c r="AB22320" i="4"/>
  <c r="X22321" i="4"/>
  <c r="Y22321" i="4"/>
  <c r="Z22321" i="4"/>
  <c r="AA22321" i="4"/>
  <c r="AB22321" i="4"/>
  <c r="X22322" i="4"/>
  <c r="Y22322" i="4"/>
  <c r="Z22322" i="4"/>
  <c r="AA22322" i="4"/>
  <c r="AB22322" i="4"/>
  <c r="X22323" i="4"/>
  <c r="Y22323" i="4"/>
  <c r="Z22323" i="4"/>
  <c r="AA22323" i="4"/>
  <c r="AB22323" i="4"/>
  <c r="X22324" i="4"/>
  <c r="Y22324" i="4"/>
  <c r="Z22324" i="4"/>
  <c r="AA22324" i="4"/>
  <c r="AB22324" i="4"/>
  <c r="X22325" i="4"/>
  <c r="Y22325" i="4"/>
  <c r="Z22325" i="4"/>
  <c r="AA22325" i="4"/>
  <c r="AB22325" i="4"/>
  <c r="X22326" i="4"/>
  <c r="Y22326" i="4"/>
  <c r="Z22326" i="4"/>
  <c r="AA22326" i="4"/>
  <c r="AB22326" i="4"/>
  <c r="X22327" i="4"/>
  <c r="Y22327" i="4"/>
  <c r="Z22327" i="4"/>
  <c r="AA22327" i="4"/>
  <c r="AB22327" i="4"/>
  <c r="X22328" i="4"/>
  <c r="Y22328" i="4"/>
  <c r="Z22328" i="4"/>
  <c r="AA22328" i="4"/>
  <c r="AB22328" i="4"/>
  <c r="X22329" i="4"/>
  <c r="Y22329" i="4"/>
  <c r="Z22329" i="4"/>
  <c r="AA22329" i="4"/>
  <c r="AB22329" i="4"/>
  <c r="X22330" i="4"/>
  <c r="Y22330" i="4"/>
  <c r="Z22330" i="4"/>
  <c r="AA22330" i="4"/>
  <c r="AB22330" i="4"/>
  <c r="X22331" i="4"/>
  <c r="Y22331" i="4"/>
  <c r="Z22331" i="4"/>
  <c r="AA22331" i="4"/>
  <c r="AB22331" i="4"/>
  <c r="X22332" i="4"/>
  <c r="Y22332" i="4"/>
  <c r="Z22332" i="4"/>
  <c r="AA22332" i="4"/>
  <c r="AB22332" i="4"/>
  <c r="X22333" i="4"/>
  <c r="Y22333" i="4"/>
  <c r="Z22333" i="4"/>
  <c r="AA22333" i="4"/>
  <c r="AB22333" i="4"/>
  <c r="X22334" i="4"/>
  <c r="Y22334" i="4"/>
  <c r="Z22334" i="4"/>
  <c r="AA22334" i="4"/>
  <c r="AB22334" i="4"/>
  <c r="X22335" i="4"/>
  <c r="Y22335" i="4"/>
  <c r="Z22335" i="4"/>
  <c r="AA22335" i="4"/>
  <c r="AB22335" i="4"/>
  <c r="X22336" i="4"/>
  <c r="Y22336" i="4"/>
  <c r="Z22336" i="4"/>
  <c r="AA22336" i="4"/>
  <c r="AB22336" i="4"/>
  <c r="X22337" i="4"/>
  <c r="Y22337" i="4"/>
  <c r="Z22337" i="4"/>
  <c r="AA22337" i="4"/>
  <c r="AB22337" i="4"/>
  <c r="X22338" i="4"/>
  <c r="Y22338" i="4"/>
  <c r="Z22338" i="4"/>
  <c r="AA22338" i="4"/>
  <c r="AB22338" i="4"/>
  <c r="X22339" i="4"/>
  <c r="Y22339" i="4"/>
  <c r="Z22339" i="4"/>
  <c r="AA22339" i="4"/>
  <c r="AB22339" i="4"/>
  <c r="X22340" i="4"/>
  <c r="Y22340" i="4"/>
  <c r="Z22340" i="4"/>
  <c r="AA22340" i="4"/>
  <c r="AB22340" i="4"/>
  <c r="X22341" i="4"/>
  <c r="Y22341" i="4"/>
  <c r="Z22341" i="4"/>
  <c r="AA22341" i="4"/>
  <c r="AB22341" i="4"/>
  <c r="X22342" i="4"/>
  <c r="Y22342" i="4"/>
  <c r="Z22342" i="4"/>
  <c r="AA22342" i="4"/>
  <c r="AB22342" i="4"/>
  <c r="X22343" i="4"/>
  <c r="Y22343" i="4"/>
  <c r="Z22343" i="4"/>
  <c r="AA22343" i="4"/>
  <c r="AB22343" i="4"/>
  <c r="X22344" i="4"/>
  <c r="Y22344" i="4"/>
  <c r="Z22344" i="4"/>
  <c r="AA22344" i="4"/>
  <c r="AB22344" i="4"/>
  <c r="X22345" i="4"/>
  <c r="Y22345" i="4"/>
  <c r="Z22345" i="4"/>
  <c r="AA22345" i="4"/>
  <c r="AB22345" i="4"/>
  <c r="X22346" i="4"/>
  <c r="Y22346" i="4"/>
  <c r="Z22346" i="4"/>
  <c r="AA22346" i="4"/>
  <c r="AB22346" i="4"/>
  <c r="X22347" i="4"/>
  <c r="Y22347" i="4"/>
  <c r="Z22347" i="4"/>
  <c r="AA22347" i="4"/>
  <c r="AB22347" i="4"/>
  <c r="X22348" i="4"/>
  <c r="Y22348" i="4"/>
  <c r="Z22348" i="4"/>
  <c r="AA22348" i="4"/>
  <c r="AB22348" i="4"/>
  <c r="X22349" i="4"/>
  <c r="Y22349" i="4"/>
  <c r="Z22349" i="4"/>
  <c r="AA22349" i="4"/>
  <c r="AB22349" i="4"/>
  <c r="X22350" i="4"/>
  <c r="Y22350" i="4"/>
  <c r="Z22350" i="4"/>
  <c r="AA22350" i="4"/>
  <c r="AB22350" i="4"/>
  <c r="X22351" i="4"/>
  <c r="Y22351" i="4"/>
  <c r="Z22351" i="4"/>
  <c r="AA22351" i="4"/>
  <c r="AB22351" i="4"/>
  <c r="X22352" i="4"/>
  <c r="Y22352" i="4"/>
  <c r="Z22352" i="4"/>
  <c r="AA22352" i="4"/>
  <c r="AB22352" i="4"/>
  <c r="X22353" i="4"/>
  <c r="Y22353" i="4"/>
  <c r="Z22353" i="4"/>
  <c r="AA22353" i="4"/>
  <c r="AB22353" i="4"/>
  <c r="X22354" i="4"/>
  <c r="Y22354" i="4"/>
  <c r="Z22354" i="4"/>
  <c r="AA22354" i="4"/>
  <c r="AB22354" i="4"/>
  <c r="X22355" i="4"/>
  <c r="Y22355" i="4"/>
  <c r="Z22355" i="4"/>
  <c r="AA22355" i="4"/>
  <c r="AB22355" i="4"/>
  <c r="X22356" i="4"/>
  <c r="Y22356" i="4"/>
  <c r="Z22356" i="4"/>
  <c r="AA22356" i="4"/>
  <c r="AB22356" i="4"/>
  <c r="X22357" i="4"/>
  <c r="Y22357" i="4"/>
  <c r="Z22357" i="4"/>
  <c r="AA22357" i="4"/>
  <c r="AB22357" i="4"/>
  <c r="X22358" i="4"/>
  <c r="Y22358" i="4"/>
  <c r="Z22358" i="4"/>
  <c r="AA22358" i="4"/>
  <c r="AB22358" i="4"/>
  <c r="X22359" i="4"/>
  <c r="Y22359" i="4"/>
  <c r="Z22359" i="4"/>
  <c r="AA22359" i="4"/>
  <c r="AB22359" i="4"/>
  <c r="X22360" i="4"/>
  <c r="Y22360" i="4"/>
  <c r="Z22360" i="4"/>
  <c r="AA22360" i="4"/>
  <c r="AB22360" i="4"/>
  <c r="X22361" i="4"/>
  <c r="Y22361" i="4"/>
  <c r="Z22361" i="4"/>
  <c r="AA22361" i="4"/>
  <c r="AB22361" i="4"/>
  <c r="X22362" i="4"/>
  <c r="Y22362" i="4"/>
  <c r="Z22362" i="4"/>
  <c r="AA22362" i="4"/>
  <c r="AB22362" i="4"/>
  <c r="X22363" i="4"/>
  <c r="Y22363" i="4"/>
  <c r="Z22363" i="4"/>
  <c r="AA22363" i="4"/>
  <c r="AB22363" i="4"/>
  <c r="X22364" i="4"/>
  <c r="Y22364" i="4"/>
  <c r="Z22364" i="4"/>
  <c r="AA22364" i="4"/>
  <c r="AB22364" i="4"/>
  <c r="X22365" i="4"/>
  <c r="Y22365" i="4"/>
  <c r="Z22365" i="4"/>
  <c r="AA22365" i="4"/>
  <c r="AB22365" i="4"/>
  <c r="X22366" i="4"/>
  <c r="Y22366" i="4"/>
  <c r="Z22366" i="4"/>
  <c r="AA22366" i="4"/>
  <c r="AB22366" i="4"/>
  <c r="X22367" i="4"/>
  <c r="Y22367" i="4"/>
  <c r="Z22367" i="4"/>
  <c r="AA22367" i="4"/>
  <c r="AB22367" i="4"/>
  <c r="X22368" i="4"/>
  <c r="Y22368" i="4"/>
  <c r="Z22368" i="4"/>
  <c r="AA22368" i="4"/>
  <c r="AB22368" i="4"/>
  <c r="X22369" i="4"/>
  <c r="Y22369" i="4"/>
  <c r="Z22369" i="4"/>
  <c r="AA22369" i="4"/>
  <c r="AB22369" i="4"/>
  <c r="X22370" i="4"/>
  <c r="Y22370" i="4"/>
  <c r="Z22370" i="4"/>
  <c r="AA22370" i="4"/>
  <c r="AB22370" i="4"/>
  <c r="X22371" i="4"/>
  <c r="Y22371" i="4"/>
  <c r="Z22371" i="4"/>
  <c r="AA22371" i="4"/>
  <c r="AB22371" i="4"/>
  <c r="X22372" i="4"/>
  <c r="Y22372" i="4"/>
  <c r="Z22372" i="4"/>
  <c r="AA22372" i="4"/>
  <c r="AB22372" i="4"/>
  <c r="X22373" i="4"/>
  <c r="Y22373" i="4"/>
  <c r="Z22373" i="4"/>
  <c r="AA22373" i="4"/>
  <c r="AB22373" i="4"/>
  <c r="X22374" i="4"/>
  <c r="Y22374" i="4"/>
  <c r="Z22374" i="4"/>
  <c r="AA22374" i="4"/>
  <c r="AB22374" i="4"/>
  <c r="X22375" i="4"/>
  <c r="Y22375" i="4"/>
  <c r="Z22375" i="4"/>
  <c r="AA22375" i="4"/>
  <c r="AB22375" i="4"/>
  <c r="X22376" i="4"/>
  <c r="Y22376" i="4"/>
  <c r="Z22376" i="4"/>
  <c r="AA22376" i="4"/>
  <c r="AB22376" i="4"/>
  <c r="X22377" i="4"/>
  <c r="Y22377" i="4"/>
  <c r="Z22377" i="4"/>
  <c r="AA22377" i="4"/>
  <c r="AB22377" i="4"/>
  <c r="X22378" i="4"/>
  <c r="Y22378" i="4"/>
  <c r="Z22378" i="4"/>
  <c r="AA22378" i="4"/>
  <c r="AB22378" i="4"/>
  <c r="X22379" i="4"/>
  <c r="Y22379" i="4"/>
  <c r="Z22379" i="4"/>
  <c r="AA22379" i="4"/>
  <c r="AB22379" i="4"/>
  <c r="X22380" i="4"/>
  <c r="Y22380" i="4"/>
  <c r="Z22380" i="4"/>
  <c r="AA22380" i="4"/>
  <c r="AB22380" i="4"/>
  <c r="X22381" i="4"/>
  <c r="Y22381" i="4"/>
  <c r="Z22381" i="4"/>
  <c r="AA22381" i="4"/>
  <c r="AB22381" i="4"/>
  <c r="X22382" i="4"/>
  <c r="Y22382" i="4"/>
  <c r="Z22382" i="4"/>
  <c r="AA22382" i="4"/>
  <c r="AB22382" i="4"/>
  <c r="X22383" i="4"/>
  <c r="Y22383" i="4"/>
  <c r="Z22383" i="4"/>
  <c r="AA22383" i="4"/>
  <c r="AB22383" i="4"/>
  <c r="X22384" i="4"/>
  <c r="Y22384" i="4"/>
  <c r="Z22384" i="4"/>
  <c r="AA22384" i="4"/>
  <c r="AB22384" i="4"/>
  <c r="X22385" i="4"/>
  <c r="Y22385" i="4"/>
  <c r="Z22385" i="4"/>
  <c r="AA22385" i="4"/>
  <c r="AB22385" i="4"/>
  <c r="X22386" i="4"/>
  <c r="Y22386" i="4"/>
  <c r="Z22386" i="4"/>
  <c r="AA22386" i="4"/>
  <c r="AB22386" i="4"/>
  <c r="X22387" i="4"/>
  <c r="Y22387" i="4"/>
  <c r="Z22387" i="4"/>
  <c r="AA22387" i="4"/>
  <c r="AB22387" i="4"/>
  <c r="X22388" i="4"/>
  <c r="Y22388" i="4"/>
  <c r="Z22388" i="4"/>
  <c r="AA22388" i="4"/>
  <c r="AB22388" i="4"/>
  <c r="X22389" i="4"/>
  <c r="Y22389" i="4"/>
  <c r="Z22389" i="4"/>
  <c r="AA22389" i="4"/>
  <c r="AB22389" i="4"/>
  <c r="X22390" i="4"/>
  <c r="Y22390" i="4"/>
  <c r="Z22390" i="4"/>
  <c r="AA22390" i="4"/>
  <c r="AB22390" i="4"/>
  <c r="X22391" i="4"/>
  <c r="Y22391" i="4"/>
  <c r="Z22391" i="4"/>
  <c r="AA22391" i="4"/>
  <c r="AB22391" i="4"/>
  <c r="X22392" i="4"/>
  <c r="Y22392" i="4"/>
  <c r="Z22392" i="4"/>
  <c r="AA22392" i="4"/>
  <c r="AB22392" i="4"/>
  <c r="X22393" i="4"/>
  <c r="Y22393" i="4"/>
  <c r="Z22393" i="4"/>
  <c r="AA22393" i="4"/>
  <c r="AB22393" i="4"/>
  <c r="X22394" i="4"/>
  <c r="Y22394" i="4"/>
  <c r="Z22394" i="4"/>
  <c r="AA22394" i="4"/>
  <c r="AB22394" i="4"/>
  <c r="X22395" i="4"/>
  <c r="Y22395" i="4"/>
  <c r="Z22395" i="4"/>
  <c r="AA22395" i="4"/>
  <c r="AB22395" i="4"/>
  <c r="X22396" i="4"/>
  <c r="Y22396" i="4"/>
  <c r="Z22396" i="4"/>
  <c r="AA22396" i="4"/>
  <c r="AB22396" i="4"/>
  <c r="X22397" i="4"/>
  <c r="Y22397" i="4"/>
  <c r="Z22397" i="4"/>
  <c r="AA22397" i="4"/>
  <c r="AB22397" i="4"/>
  <c r="X22398" i="4"/>
  <c r="Y22398" i="4"/>
  <c r="Z22398" i="4"/>
  <c r="AA22398" i="4"/>
  <c r="AB22398" i="4"/>
  <c r="X22399" i="4"/>
  <c r="Y22399" i="4"/>
  <c r="Z22399" i="4"/>
  <c r="AA22399" i="4"/>
  <c r="AB22399" i="4"/>
  <c r="X22400" i="4"/>
  <c r="Y22400" i="4"/>
  <c r="Z22400" i="4"/>
  <c r="AA22400" i="4"/>
  <c r="AB22400" i="4"/>
  <c r="X22401" i="4"/>
  <c r="Y22401" i="4"/>
  <c r="Z22401" i="4"/>
  <c r="AA22401" i="4"/>
  <c r="AB22401" i="4"/>
  <c r="X22402" i="4"/>
  <c r="Y22402" i="4"/>
  <c r="Z22402" i="4"/>
  <c r="AA22402" i="4"/>
  <c r="AB22402" i="4"/>
  <c r="X22403" i="4"/>
  <c r="Y22403" i="4"/>
  <c r="Z22403" i="4"/>
  <c r="AA22403" i="4"/>
  <c r="AB22403" i="4"/>
  <c r="X22404" i="4"/>
  <c r="Y22404" i="4"/>
  <c r="Z22404" i="4"/>
  <c r="AA22404" i="4"/>
  <c r="AB22404" i="4"/>
  <c r="X22405" i="4"/>
  <c r="Y22405" i="4"/>
  <c r="Z22405" i="4"/>
  <c r="AA22405" i="4"/>
  <c r="AB22405" i="4"/>
  <c r="X22406" i="4"/>
  <c r="Y22406" i="4"/>
  <c r="Z22406" i="4"/>
  <c r="AA22406" i="4"/>
  <c r="AB22406" i="4"/>
  <c r="X22407" i="4"/>
  <c r="Y22407" i="4"/>
  <c r="Z22407" i="4"/>
  <c r="AA22407" i="4"/>
  <c r="AB22407" i="4"/>
  <c r="X22408" i="4"/>
  <c r="Y22408" i="4"/>
  <c r="Z22408" i="4"/>
  <c r="AA22408" i="4"/>
  <c r="AB22408" i="4"/>
  <c r="X22409" i="4"/>
  <c r="Y22409" i="4"/>
  <c r="Z22409" i="4"/>
  <c r="AA22409" i="4"/>
  <c r="AB22409" i="4"/>
  <c r="X22410" i="4"/>
  <c r="Y22410" i="4"/>
  <c r="Z22410" i="4"/>
  <c r="AA22410" i="4"/>
  <c r="AB22410" i="4"/>
  <c r="X22411" i="4"/>
  <c r="Y22411" i="4"/>
  <c r="Z22411" i="4"/>
  <c r="AA22411" i="4"/>
  <c r="AB22411" i="4"/>
  <c r="X22412" i="4"/>
  <c r="Y22412" i="4"/>
  <c r="Z22412" i="4"/>
  <c r="AA22412" i="4"/>
  <c r="AB22412" i="4"/>
  <c r="X22413" i="4"/>
  <c r="Y22413" i="4"/>
  <c r="Z22413" i="4"/>
  <c r="AA22413" i="4"/>
  <c r="AB22413" i="4"/>
  <c r="X22414" i="4"/>
  <c r="Y22414" i="4"/>
  <c r="Z22414" i="4"/>
  <c r="AA22414" i="4"/>
  <c r="AB22414" i="4"/>
  <c r="X22415" i="4"/>
  <c r="Y22415" i="4"/>
  <c r="Z22415" i="4"/>
  <c r="AA22415" i="4"/>
  <c r="AB22415" i="4"/>
  <c r="X22416" i="4"/>
  <c r="Y22416" i="4"/>
  <c r="Z22416" i="4"/>
  <c r="AA22416" i="4"/>
  <c r="AB22416" i="4"/>
  <c r="X22417" i="4"/>
  <c r="Y22417" i="4"/>
  <c r="Z22417" i="4"/>
  <c r="AA22417" i="4"/>
  <c r="AB22417" i="4"/>
  <c r="X22418" i="4"/>
  <c r="Y22418" i="4"/>
  <c r="Z22418" i="4"/>
  <c r="AA22418" i="4"/>
  <c r="AB22418" i="4"/>
  <c r="X22419" i="4"/>
  <c r="Y22419" i="4"/>
  <c r="Z22419" i="4"/>
  <c r="AA22419" i="4"/>
  <c r="AB22419" i="4"/>
  <c r="X22420" i="4"/>
  <c r="Y22420" i="4"/>
  <c r="Z22420" i="4"/>
  <c r="AA22420" i="4"/>
  <c r="AB22420" i="4"/>
  <c r="X22421" i="4"/>
  <c r="Y22421" i="4"/>
  <c r="Z22421" i="4"/>
  <c r="AA22421" i="4"/>
  <c r="AB22421" i="4"/>
  <c r="X22422" i="4"/>
  <c r="Y22422" i="4"/>
  <c r="Z22422" i="4"/>
  <c r="AA22422" i="4"/>
  <c r="AB22422" i="4"/>
  <c r="X22423" i="4"/>
  <c r="Y22423" i="4"/>
  <c r="Z22423" i="4"/>
  <c r="AA22423" i="4"/>
  <c r="AB22423" i="4"/>
  <c r="X22424" i="4"/>
  <c r="Y22424" i="4"/>
  <c r="Z22424" i="4"/>
  <c r="AA22424" i="4"/>
  <c r="AB22424" i="4"/>
  <c r="X22425" i="4"/>
  <c r="Y22425" i="4"/>
  <c r="Z22425" i="4"/>
  <c r="AA22425" i="4"/>
  <c r="AB22425" i="4"/>
  <c r="X22426" i="4"/>
  <c r="Y22426" i="4"/>
  <c r="Z22426" i="4"/>
  <c r="AA22426" i="4"/>
  <c r="AB22426" i="4"/>
  <c r="X22427" i="4"/>
  <c r="Y22427" i="4"/>
  <c r="Z22427" i="4"/>
  <c r="AA22427" i="4"/>
  <c r="AB22427" i="4"/>
  <c r="X22428" i="4"/>
  <c r="Y22428" i="4"/>
  <c r="Z22428" i="4"/>
  <c r="AA22428" i="4"/>
  <c r="AB22428" i="4"/>
  <c r="X22429" i="4"/>
  <c r="Y22429" i="4"/>
  <c r="Z22429" i="4"/>
  <c r="AA22429" i="4"/>
  <c r="AB22429" i="4"/>
  <c r="X22430" i="4"/>
  <c r="Y22430" i="4"/>
  <c r="Z22430" i="4"/>
  <c r="AA22430" i="4"/>
  <c r="AB22430" i="4"/>
  <c r="X22431" i="4"/>
  <c r="Y22431" i="4"/>
  <c r="Z22431" i="4"/>
  <c r="AA22431" i="4"/>
  <c r="AB22431" i="4"/>
  <c r="X22432" i="4"/>
  <c r="Y22432" i="4"/>
  <c r="Z22432" i="4"/>
  <c r="AA22432" i="4"/>
  <c r="AB22432" i="4"/>
  <c r="X22433" i="4"/>
  <c r="Y22433" i="4"/>
  <c r="Z22433" i="4"/>
  <c r="AA22433" i="4"/>
  <c r="AB22433" i="4"/>
  <c r="X22434" i="4"/>
  <c r="Y22434" i="4"/>
  <c r="Z22434" i="4"/>
  <c r="AA22434" i="4"/>
  <c r="AB22434" i="4"/>
  <c r="X22435" i="4"/>
  <c r="Y22435" i="4"/>
  <c r="Z22435" i="4"/>
  <c r="AA22435" i="4"/>
  <c r="AB22435" i="4"/>
  <c r="X22436" i="4"/>
  <c r="Y22436" i="4"/>
  <c r="Z22436" i="4"/>
  <c r="AA22436" i="4"/>
  <c r="AB22436" i="4"/>
  <c r="X22437" i="4"/>
  <c r="Y22437" i="4"/>
  <c r="Z22437" i="4"/>
  <c r="AA22437" i="4"/>
  <c r="AB22437" i="4"/>
  <c r="X22438" i="4"/>
  <c r="Y22438" i="4"/>
  <c r="Z22438" i="4"/>
  <c r="AA22438" i="4"/>
  <c r="AB22438" i="4"/>
  <c r="X22439" i="4"/>
  <c r="Y22439" i="4"/>
  <c r="Z22439" i="4"/>
  <c r="AA22439" i="4"/>
  <c r="AB22439" i="4"/>
  <c r="X22440" i="4"/>
  <c r="Y22440" i="4"/>
  <c r="Z22440" i="4"/>
  <c r="AA22440" i="4"/>
  <c r="AB22440" i="4"/>
  <c r="X22441" i="4"/>
  <c r="Y22441" i="4"/>
  <c r="Z22441" i="4"/>
  <c r="AA22441" i="4"/>
  <c r="AB22441" i="4"/>
  <c r="X22442" i="4"/>
  <c r="Y22442" i="4"/>
  <c r="Z22442" i="4"/>
  <c r="AA22442" i="4"/>
  <c r="AB22442" i="4"/>
  <c r="X22443" i="4"/>
  <c r="Y22443" i="4"/>
  <c r="Z22443" i="4"/>
  <c r="AA22443" i="4"/>
  <c r="AB22443" i="4"/>
  <c r="X22444" i="4"/>
  <c r="Y22444" i="4"/>
  <c r="Z22444" i="4"/>
  <c r="AA22444" i="4"/>
  <c r="AB22444" i="4"/>
  <c r="X22445" i="4"/>
  <c r="Y22445" i="4"/>
  <c r="Z22445" i="4"/>
  <c r="AA22445" i="4"/>
  <c r="AB22445" i="4"/>
  <c r="X22446" i="4"/>
  <c r="Y22446" i="4"/>
  <c r="Z22446" i="4"/>
  <c r="AA22446" i="4"/>
  <c r="AB22446" i="4"/>
  <c r="X22447" i="4"/>
  <c r="Y22447" i="4"/>
  <c r="Z22447" i="4"/>
  <c r="AA22447" i="4"/>
  <c r="AB22447" i="4"/>
  <c r="X22448" i="4"/>
  <c r="Y22448" i="4"/>
  <c r="Z22448" i="4"/>
  <c r="AA22448" i="4"/>
  <c r="AB22448" i="4"/>
  <c r="X22449" i="4"/>
  <c r="Y22449" i="4"/>
  <c r="Z22449" i="4"/>
  <c r="AA22449" i="4"/>
  <c r="AB22449" i="4"/>
  <c r="X22450" i="4"/>
  <c r="Y22450" i="4"/>
  <c r="Z22450" i="4"/>
  <c r="AA22450" i="4"/>
  <c r="AB22450" i="4"/>
  <c r="X22451" i="4"/>
  <c r="Y22451" i="4"/>
  <c r="Z22451" i="4"/>
  <c r="AA22451" i="4"/>
  <c r="AB22451" i="4"/>
  <c r="X22452" i="4"/>
  <c r="Y22452" i="4"/>
  <c r="Z22452" i="4"/>
  <c r="AA22452" i="4"/>
  <c r="AB22452" i="4"/>
  <c r="X22453" i="4"/>
  <c r="Y22453" i="4"/>
  <c r="Z22453" i="4"/>
  <c r="AA22453" i="4"/>
  <c r="AB22453" i="4"/>
  <c r="X22454" i="4"/>
  <c r="Y22454" i="4"/>
  <c r="Z22454" i="4"/>
  <c r="AA22454" i="4"/>
  <c r="AB22454" i="4"/>
  <c r="X22455" i="4"/>
  <c r="Y22455" i="4"/>
  <c r="Z22455" i="4"/>
  <c r="AA22455" i="4"/>
  <c r="AB22455" i="4"/>
  <c r="X22456" i="4"/>
  <c r="Y22456" i="4"/>
  <c r="Z22456" i="4"/>
  <c r="AA22456" i="4"/>
  <c r="AB22456" i="4"/>
  <c r="X22457" i="4"/>
  <c r="Y22457" i="4"/>
  <c r="Z22457" i="4"/>
  <c r="AA22457" i="4"/>
  <c r="AB22457" i="4"/>
  <c r="X22458" i="4"/>
  <c r="Y22458" i="4"/>
  <c r="Z22458" i="4"/>
  <c r="AA22458" i="4"/>
  <c r="AB22458" i="4"/>
  <c r="X22459" i="4"/>
  <c r="Y22459" i="4"/>
  <c r="Z22459" i="4"/>
  <c r="AA22459" i="4"/>
  <c r="AB22459" i="4"/>
  <c r="X22460" i="4"/>
  <c r="Y22460" i="4"/>
  <c r="Z22460" i="4"/>
  <c r="AA22460" i="4"/>
  <c r="AB22460" i="4"/>
  <c r="X22461" i="4"/>
  <c r="Y22461" i="4"/>
  <c r="Z22461" i="4"/>
  <c r="AA22461" i="4"/>
  <c r="AB22461" i="4"/>
  <c r="X22462" i="4"/>
  <c r="Y22462" i="4"/>
  <c r="Z22462" i="4"/>
  <c r="AA22462" i="4"/>
  <c r="AB22462" i="4"/>
  <c r="X22463" i="4"/>
  <c r="Y22463" i="4"/>
  <c r="Z22463" i="4"/>
  <c r="AA22463" i="4"/>
  <c r="AB22463" i="4"/>
  <c r="X22464" i="4"/>
  <c r="Y22464" i="4"/>
  <c r="Z22464" i="4"/>
  <c r="AA22464" i="4"/>
  <c r="AB22464" i="4"/>
  <c r="X22465" i="4"/>
  <c r="Y22465" i="4"/>
  <c r="Z22465" i="4"/>
  <c r="AA22465" i="4"/>
  <c r="AB22465" i="4"/>
  <c r="X22466" i="4"/>
  <c r="Y22466" i="4"/>
  <c r="Z22466" i="4"/>
  <c r="AA22466" i="4"/>
  <c r="AB22466" i="4"/>
  <c r="X22467" i="4"/>
  <c r="Y22467" i="4"/>
  <c r="Z22467" i="4"/>
  <c r="AA22467" i="4"/>
  <c r="AB22467" i="4"/>
  <c r="X22468" i="4"/>
  <c r="Y22468" i="4"/>
  <c r="Z22468" i="4"/>
  <c r="AA22468" i="4"/>
  <c r="AB22468" i="4"/>
  <c r="X22469" i="4"/>
  <c r="Y22469" i="4"/>
  <c r="Z22469" i="4"/>
  <c r="AA22469" i="4"/>
  <c r="AB22469" i="4"/>
  <c r="X22470" i="4"/>
  <c r="Y22470" i="4"/>
  <c r="Z22470" i="4"/>
  <c r="AA22470" i="4"/>
  <c r="AB22470" i="4"/>
  <c r="X22471" i="4"/>
  <c r="Y22471" i="4"/>
  <c r="Z22471" i="4"/>
  <c r="AA22471" i="4"/>
  <c r="AB22471" i="4"/>
  <c r="X22472" i="4"/>
  <c r="Y22472" i="4"/>
  <c r="Z22472" i="4"/>
  <c r="AA22472" i="4"/>
  <c r="AB22472" i="4"/>
  <c r="X22473" i="4"/>
  <c r="Y22473" i="4"/>
  <c r="Z22473" i="4"/>
  <c r="AA22473" i="4"/>
  <c r="AB22473" i="4"/>
  <c r="X22474" i="4"/>
  <c r="Y22474" i="4"/>
  <c r="Z22474" i="4"/>
  <c r="AA22474" i="4"/>
  <c r="AB22474" i="4"/>
  <c r="X22475" i="4"/>
  <c r="Y22475" i="4"/>
  <c r="Z22475" i="4"/>
  <c r="AA22475" i="4"/>
  <c r="AB22475" i="4"/>
  <c r="X22476" i="4"/>
  <c r="Y22476" i="4"/>
  <c r="Z22476" i="4"/>
  <c r="AA22476" i="4"/>
  <c r="AB22476" i="4"/>
  <c r="X22477" i="4"/>
  <c r="Y22477" i="4"/>
  <c r="Z22477" i="4"/>
  <c r="AA22477" i="4"/>
  <c r="AB22477" i="4"/>
  <c r="X22478" i="4"/>
  <c r="Y22478" i="4"/>
  <c r="Z22478" i="4"/>
  <c r="AA22478" i="4"/>
  <c r="AB22478" i="4"/>
  <c r="X22479" i="4"/>
  <c r="Y22479" i="4"/>
  <c r="Z22479" i="4"/>
  <c r="AA22479" i="4"/>
  <c r="AB22479" i="4"/>
  <c r="X22480" i="4"/>
  <c r="Y22480" i="4"/>
  <c r="Z22480" i="4"/>
  <c r="AA22480" i="4"/>
  <c r="AB22480" i="4"/>
  <c r="X22481" i="4"/>
  <c r="Y22481" i="4"/>
  <c r="Z22481" i="4"/>
  <c r="AA22481" i="4"/>
  <c r="AB22481" i="4"/>
  <c r="X22482" i="4"/>
  <c r="Y22482" i="4"/>
  <c r="Z22482" i="4"/>
  <c r="AA22482" i="4"/>
  <c r="AB22482" i="4"/>
  <c r="X22483" i="4"/>
  <c r="Y22483" i="4"/>
  <c r="Z22483" i="4"/>
  <c r="AA22483" i="4"/>
  <c r="AB22483" i="4"/>
  <c r="X22484" i="4"/>
  <c r="Y22484" i="4"/>
  <c r="Z22484" i="4"/>
  <c r="AA22484" i="4"/>
  <c r="AB22484" i="4"/>
  <c r="X22485" i="4"/>
  <c r="Y22485" i="4"/>
  <c r="Z22485" i="4"/>
  <c r="AA22485" i="4"/>
  <c r="AB22485" i="4"/>
  <c r="X22486" i="4"/>
  <c r="Y22486" i="4"/>
  <c r="Z22486" i="4"/>
  <c r="AA22486" i="4"/>
  <c r="AB22486" i="4"/>
  <c r="X22487" i="4"/>
  <c r="Y22487" i="4"/>
  <c r="Z22487" i="4"/>
  <c r="AA22487" i="4"/>
  <c r="AB22487" i="4"/>
  <c r="X22488" i="4"/>
  <c r="Y22488" i="4"/>
  <c r="Z22488" i="4"/>
  <c r="AA22488" i="4"/>
  <c r="AB22488" i="4"/>
  <c r="X22489" i="4"/>
  <c r="Y22489" i="4"/>
  <c r="Z22489" i="4"/>
  <c r="AA22489" i="4"/>
  <c r="AB22489" i="4"/>
  <c r="X22490" i="4"/>
  <c r="Y22490" i="4"/>
  <c r="Z22490" i="4"/>
  <c r="AA22490" i="4"/>
  <c r="AB22490" i="4"/>
  <c r="X22491" i="4"/>
  <c r="Y22491" i="4"/>
  <c r="Z22491" i="4"/>
  <c r="AA22491" i="4"/>
  <c r="AB22491" i="4"/>
  <c r="X22492" i="4"/>
  <c r="Y22492" i="4"/>
  <c r="Z22492" i="4"/>
  <c r="AA22492" i="4"/>
  <c r="AB22492" i="4"/>
  <c r="X22493" i="4"/>
  <c r="Y22493" i="4"/>
  <c r="Z22493" i="4"/>
  <c r="AA22493" i="4"/>
  <c r="AB22493" i="4"/>
  <c r="X22494" i="4"/>
  <c r="Y22494" i="4"/>
  <c r="Z22494" i="4"/>
  <c r="AA22494" i="4"/>
  <c r="AB22494" i="4"/>
  <c r="X22495" i="4"/>
  <c r="Y22495" i="4"/>
  <c r="Z22495" i="4"/>
  <c r="AA22495" i="4"/>
  <c r="AB22495" i="4"/>
  <c r="X22496" i="4"/>
  <c r="Y22496" i="4"/>
  <c r="Z22496" i="4"/>
  <c r="AA22496" i="4"/>
  <c r="AB22496" i="4"/>
  <c r="X22497" i="4"/>
  <c r="Y22497" i="4"/>
  <c r="Z22497" i="4"/>
  <c r="AA22497" i="4"/>
  <c r="AB22497" i="4"/>
  <c r="X22498" i="4"/>
  <c r="Y22498" i="4"/>
  <c r="Z22498" i="4"/>
  <c r="AA22498" i="4"/>
  <c r="AB22498" i="4"/>
  <c r="X22499" i="4"/>
  <c r="Y22499" i="4"/>
  <c r="Z22499" i="4"/>
  <c r="AA22499" i="4"/>
  <c r="AB22499" i="4"/>
  <c r="X22500" i="4"/>
  <c r="Y22500" i="4"/>
  <c r="Z22500" i="4"/>
  <c r="AA22500" i="4"/>
  <c r="AB22500" i="4"/>
  <c r="X22501" i="4"/>
  <c r="Y22501" i="4"/>
  <c r="Z22501" i="4"/>
  <c r="AA22501" i="4"/>
  <c r="AB22501" i="4"/>
  <c r="X22502" i="4"/>
  <c r="Y22502" i="4"/>
  <c r="Z22502" i="4"/>
  <c r="AA22502" i="4"/>
  <c r="AB22502" i="4"/>
  <c r="X22503" i="4"/>
  <c r="Y22503" i="4"/>
  <c r="Z22503" i="4"/>
  <c r="AA22503" i="4"/>
  <c r="AB22503" i="4"/>
  <c r="X22504" i="4"/>
  <c r="Y22504" i="4"/>
  <c r="Z22504" i="4"/>
  <c r="AA22504" i="4"/>
  <c r="AB22504" i="4"/>
  <c r="X22505" i="4"/>
  <c r="Y22505" i="4"/>
  <c r="Z22505" i="4"/>
  <c r="AA22505" i="4"/>
  <c r="AB22505" i="4"/>
  <c r="X22506" i="4"/>
  <c r="Y22506" i="4"/>
  <c r="Z22506" i="4"/>
  <c r="AA22506" i="4"/>
  <c r="AB22506" i="4"/>
  <c r="X22507" i="4"/>
  <c r="Y22507" i="4"/>
  <c r="Z22507" i="4"/>
  <c r="AA22507" i="4"/>
  <c r="AB22507" i="4"/>
  <c r="X22508" i="4"/>
  <c r="Y22508" i="4"/>
  <c r="Z22508" i="4"/>
  <c r="AA22508" i="4"/>
  <c r="AB22508" i="4"/>
  <c r="X22509" i="4"/>
  <c r="Y22509" i="4"/>
  <c r="Z22509" i="4"/>
  <c r="AA22509" i="4"/>
  <c r="AB22509" i="4"/>
  <c r="X22510" i="4"/>
  <c r="Y22510" i="4"/>
  <c r="Z22510" i="4"/>
  <c r="AA22510" i="4"/>
  <c r="AB22510" i="4"/>
  <c r="X22511" i="4"/>
  <c r="Y22511" i="4"/>
  <c r="Z22511" i="4"/>
  <c r="AA22511" i="4"/>
  <c r="AB22511" i="4"/>
  <c r="X22512" i="4"/>
  <c r="Y22512" i="4"/>
  <c r="Z22512" i="4"/>
  <c r="AA22512" i="4"/>
  <c r="AB22512" i="4"/>
  <c r="X22513" i="4"/>
  <c r="Y22513" i="4"/>
  <c r="Z22513" i="4"/>
  <c r="AA22513" i="4"/>
  <c r="AB22513" i="4"/>
  <c r="X22514" i="4"/>
  <c r="Y22514" i="4"/>
  <c r="Z22514" i="4"/>
  <c r="AA22514" i="4"/>
  <c r="AB22514" i="4"/>
  <c r="X22515" i="4"/>
  <c r="Y22515" i="4"/>
  <c r="Z22515" i="4"/>
  <c r="AA22515" i="4"/>
  <c r="AB22515" i="4"/>
  <c r="X22516" i="4"/>
  <c r="Y22516" i="4"/>
  <c r="Z22516" i="4"/>
  <c r="AA22516" i="4"/>
  <c r="AB22516" i="4"/>
  <c r="X22517" i="4"/>
  <c r="Y22517" i="4"/>
  <c r="Z22517" i="4"/>
  <c r="AA22517" i="4"/>
  <c r="AB22517" i="4"/>
  <c r="X22518" i="4"/>
  <c r="Y22518" i="4"/>
  <c r="Z22518" i="4"/>
  <c r="AA22518" i="4"/>
  <c r="AB22518" i="4"/>
  <c r="X22519" i="4"/>
  <c r="Y22519" i="4"/>
  <c r="Z22519" i="4"/>
  <c r="AA22519" i="4"/>
  <c r="AB22519" i="4"/>
  <c r="X22520" i="4"/>
  <c r="Y22520" i="4"/>
  <c r="Z22520" i="4"/>
  <c r="AA22520" i="4"/>
  <c r="AB22520" i="4"/>
  <c r="X22521" i="4"/>
  <c r="Y22521" i="4"/>
  <c r="Z22521" i="4"/>
  <c r="AA22521" i="4"/>
  <c r="AB22521" i="4"/>
  <c r="X22522" i="4"/>
  <c r="Y22522" i="4"/>
  <c r="Z22522" i="4"/>
  <c r="AA22522" i="4"/>
  <c r="AB22522" i="4"/>
  <c r="X22523" i="4"/>
  <c r="Y22523" i="4"/>
  <c r="Z22523" i="4"/>
  <c r="AA22523" i="4"/>
  <c r="AB22523" i="4"/>
  <c r="X22524" i="4"/>
  <c r="Y22524" i="4"/>
  <c r="Z22524" i="4"/>
  <c r="AA22524" i="4"/>
  <c r="AB22524" i="4"/>
  <c r="X22525" i="4"/>
  <c r="Y22525" i="4"/>
  <c r="Z22525" i="4"/>
  <c r="AA22525" i="4"/>
  <c r="AB22525" i="4"/>
  <c r="X22526" i="4"/>
  <c r="Y22526" i="4"/>
  <c r="Z22526" i="4"/>
  <c r="AA22526" i="4"/>
  <c r="AB22526" i="4"/>
  <c r="X22527" i="4"/>
  <c r="Y22527" i="4"/>
  <c r="Z22527" i="4"/>
  <c r="AA22527" i="4"/>
  <c r="AB22527" i="4"/>
  <c r="X22528" i="4"/>
  <c r="Y22528" i="4"/>
  <c r="Z22528" i="4"/>
  <c r="AA22528" i="4"/>
  <c r="AB22528" i="4"/>
  <c r="X22529" i="4"/>
  <c r="Y22529" i="4"/>
  <c r="Z22529" i="4"/>
  <c r="AA22529" i="4"/>
  <c r="AB22529" i="4"/>
  <c r="X22530" i="4"/>
  <c r="Y22530" i="4"/>
  <c r="Z22530" i="4"/>
  <c r="AA22530" i="4"/>
  <c r="AB22530" i="4"/>
  <c r="X22531" i="4"/>
  <c r="Y22531" i="4"/>
  <c r="Z22531" i="4"/>
  <c r="AA22531" i="4"/>
  <c r="AB22531" i="4"/>
  <c r="X22532" i="4"/>
  <c r="Y22532" i="4"/>
  <c r="Z22532" i="4"/>
  <c r="AA22532" i="4"/>
  <c r="AB22532" i="4"/>
  <c r="X22533" i="4"/>
  <c r="Y22533" i="4"/>
  <c r="Z22533" i="4"/>
  <c r="AA22533" i="4"/>
  <c r="AB22533" i="4"/>
  <c r="X22534" i="4"/>
  <c r="Y22534" i="4"/>
  <c r="Z22534" i="4"/>
  <c r="AA22534" i="4"/>
  <c r="AB22534" i="4"/>
  <c r="X22535" i="4"/>
  <c r="Y22535" i="4"/>
  <c r="Z22535" i="4"/>
  <c r="AA22535" i="4"/>
  <c r="AB22535" i="4"/>
  <c r="X22536" i="4"/>
  <c r="Y22536" i="4"/>
  <c r="Z22536" i="4"/>
  <c r="AA22536" i="4"/>
  <c r="AB22536" i="4"/>
  <c r="X22537" i="4"/>
  <c r="Y22537" i="4"/>
  <c r="Z22537" i="4"/>
  <c r="AA22537" i="4"/>
  <c r="AB22537" i="4"/>
  <c r="X22538" i="4"/>
  <c r="Y22538" i="4"/>
  <c r="Z22538" i="4"/>
  <c r="AA22538" i="4"/>
  <c r="AB22538" i="4"/>
  <c r="X22539" i="4"/>
  <c r="Y22539" i="4"/>
  <c r="Z22539" i="4"/>
  <c r="AA22539" i="4"/>
  <c r="AB22539" i="4"/>
  <c r="X22540" i="4"/>
  <c r="Y22540" i="4"/>
  <c r="Z22540" i="4"/>
  <c r="AA22540" i="4"/>
  <c r="AB22540" i="4"/>
  <c r="X22541" i="4"/>
  <c r="Y22541" i="4"/>
  <c r="Z22541" i="4"/>
  <c r="AA22541" i="4"/>
  <c r="AB22541" i="4"/>
  <c r="X22542" i="4"/>
  <c r="Y22542" i="4"/>
  <c r="Z22542" i="4"/>
  <c r="AA22542" i="4"/>
  <c r="AB22542" i="4"/>
  <c r="X22543" i="4"/>
  <c r="Y22543" i="4"/>
  <c r="Z22543" i="4"/>
  <c r="AA22543" i="4"/>
  <c r="AB22543" i="4"/>
  <c r="X22544" i="4"/>
  <c r="Y22544" i="4"/>
  <c r="Z22544" i="4"/>
  <c r="AA22544" i="4"/>
  <c r="AB22544" i="4"/>
  <c r="X22545" i="4"/>
  <c r="Y22545" i="4"/>
  <c r="Z22545" i="4"/>
  <c r="AA22545" i="4"/>
  <c r="AB22545" i="4"/>
  <c r="X22546" i="4"/>
  <c r="Y22546" i="4"/>
  <c r="Z22546" i="4"/>
  <c r="AA22546" i="4"/>
  <c r="AB22546" i="4"/>
  <c r="X22547" i="4"/>
  <c r="Y22547" i="4"/>
  <c r="Z22547" i="4"/>
  <c r="AA22547" i="4"/>
  <c r="AB22547" i="4"/>
  <c r="X22548" i="4"/>
  <c r="Y22548" i="4"/>
  <c r="Z22548" i="4"/>
  <c r="AA22548" i="4"/>
  <c r="AB22548" i="4"/>
  <c r="X22549" i="4"/>
  <c r="Y22549" i="4"/>
  <c r="Z22549" i="4"/>
  <c r="AA22549" i="4"/>
  <c r="AB22549" i="4"/>
  <c r="X22550" i="4"/>
  <c r="Y22550" i="4"/>
  <c r="Z22550" i="4"/>
  <c r="AA22550" i="4"/>
  <c r="AB22550" i="4"/>
  <c r="X22551" i="4"/>
  <c r="Y22551" i="4"/>
  <c r="Z22551" i="4"/>
  <c r="AA22551" i="4"/>
  <c r="AB22551" i="4"/>
  <c r="X22552" i="4"/>
  <c r="Y22552" i="4"/>
  <c r="Z22552" i="4"/>
  <c r="AA22552" i="4"/>
  <c r="AB22552" i="4"/>
  <c r="X22553" i="4"/>
  <c r="Y22553" i="4"/>
  <c r="Z22553" i="4"/>
  <c r="AA22553" i="4"/>
  <c r="AB22553" i="4"/>
  <c r="X22554" i="4"/>
  <c r="Y22554" i="4"/>
  <c r="Z22554" i="4"/>
  <c r="AA22554" i="4"/>
  <c r="AB22554" i="4"/>
  <c r="X22555" i="4"/>
  <c r="Y22555" i="4"/>
  <c r="Z22555" i="4"/>
  <c r="AA22555" i="4"/>
  <c r="AB22555" i="4"/>
  <c r="X22556" i="4"/>
  <c r="Y22556" i="4"/>
  <c r="Z22556" i="4"/>
  <c r="AA22556" i="4"/>
  <c r="AB22556" i="4"/>
  <c r="X22557" i="4"/>
  <c r="Y22557" i="4"/>
  <c r="Z22557" i="4"/>
  <c r="AA22557" i="4"/>
  <c r="AB22557" i="4"/>
  <c r="X22558" i="4"/>
  <c r="Y22558" i="4"/>
  <c r="Z22558" i="4"/>
  <c r="AA22558" i="4"/>
  <c r="AB22558" i="4"/>
  <c r="X22559" i="4"/>
  <c r="Y22559" i="4"/>
  <c r="Z22559" i="4"/>
  <c r="AA22559" i="4"/>
  <c r="AB22559" i="4"/>
  <c r="X22560" i="4"/>
  <c r="Y22560" i="4"/>
  <c r="Z22560" i="4"/>
  <c r="AA22560" i="4"/>
  <c r="AB22560" i="4"/>
  <c r="X22561" i="4"/>
  <c r="Y22561" i="4"/>
  <c r="Z22561" i="4"/>
  <c r="AA22561" i="4"/>
  <c r="AB22561" i="4"/>
  <c r="X22562" i="4"/>
  <c r="Y22562" i="4"/>
  <c r="Z22562" i="4"/>
  <c r="AA22562" i="4"/>
  <c r="AB22562" i="4"/>
  <c r="X22563" i="4"/>
  <c r="Y22563" i="4"/>
  <c r="Z22563" i="4"/>
  <c r="AA22563" i="4"/>
  <c r="AB22563" i="4"/>
  <c r="X22564" i="4"/>
  <c r="Y22564" i="4"/>
  <c r="Z22564" i="4"/>
  <c r="AA22564" i="4"/>
  <c r="AB22564" i="4"/>
  <c r="X22565" i="4"/>
  <c r="Y22565" i="4"/>
  <c r="Z22565" i="4"/>
  <c r="AA22565" i="4"/>
  <c r="AB22565" i="4"/>
  <c r="X22566" i="4"/>
  <c r="Y22566" i="4"/>
  <c r="Z22566" i="4"/>
  <c r="AA22566" i="4"/>
  <c r="AB22566" i="4"/>
  <c r="X22567" i="4"/>
  <c r="Y22567" i="4"/>
  <c r="Z22567" i="4"/>
  <c r="AA22567" i="4"/>
  <c r="AB22567" i="4"/>
  <c r="X22568" i="4"/>
  <c r="Y22568" i="4"/>
  <c r="Z22568" i="4"/>
  <c r="AA22568" i="4"/>
  <c r="AB22568" i="4"/>
  <c r="X22569" i="4"/>
  <c r="Y22569" i="4"/>
  <c r="Z22569" i="4"/>
  <c r="AA22569" i="4"/>
  <c r="AB22569" i="4"/>
  <c r="X22570" i="4"/>
  <c r="Y22570" i="4"/>
  <c r="Z22570" i="4"/>
  <c r="AA22570" i="4"/>
  <c r="AB22570" i="4"/>
  <c r="X22571" i="4"/>
  <c r="Y22571" i="4"/>
  <c r="Z22571" i="4"/>
  <c r="AA22571" i="4"/>
  <c r="AB22571" i="4"/>
  <c r="X22572" i="4"/>
  <c r="Y22572" i="4"/>
  <c r="Z22572" i="4"/>
  <c r="AA22572" i="4"/>
  <c r="AB22572" i="4"/>
  <c r="X22573" i="4"/>
  <c r="Y22573" i="4"/>
  <c r="Z22573" i="4"/>
  <c r="AA22573" i="4"/>
  <c r="AB22573" i="4"/>
  <c r="X22574" i="4"/>
  <c r="Y22574" i="4"/>
  <c r="Z22574" i="4"/>
  <c r="AA22574" i="4"/>
  <c r="AB22574" i="4"/>
  <c r="X22575" i="4"/>
  <c r="Y22575" i="4"/>
  <c r="Z22575" i="4"/>
  <c r="AA22575" i="4"/>
  <c r="AB22575" i="4"/>
  <c r="X22576" i="4"/>
  <c r="Y22576" i="4"/>
  <c r="Z22576" i="4"/>
  <c r="AA22576" i="4"/>
  <c r="AB22576" i="4"/>
  <c r="X22577" i="4"/>
  <c r="Y22577" i="4"/>
  <c r="Z22577" i="4"/>
  <c r="AA22577" i="4"/>
  <c r="AB22577" i="4"/>
  <c r="X22578" i="4"/>
  <c r="Y22578" i="4"/>
  <c r="Z22578" i="4"/>
  <c r="AA22578" i="4"/>
  <c r="AB22578" i="4"/>
  <c r="X22579" i="4"/>
  <c r="Y22579" i="4"/>
  <c r="Z22579" i="4"/>
  <c r="AA22579" i="4"/>
  <c r="AB22579" i="4"/>
  <c r="X22580" i="4"/>
  <c r="Y22580" i="4"/>
  <c r="Z22580" i="4"/>
  <c r="AA22580" i="4"/>
  <c r="AB22580" i="4"/>
  <c r="X22581" i="4"/>
  <c r="Y22581" i="4"/>
  <c r="Z22581" i="4"/>
  <c r="AA22581" i="4"/>
  <c r="AB22581" i="4"/>
  <c r="X22582" i="4"/>
  <c r="Y22582" i="4"/>
  <c r="Z22582" i="4"/>
  <c r="AA22582" i="4"/>
  <c r="AB22582" i="4"/>
  <c r="X22583" i="4"/>
  <c r="Y22583" i="4"/>
  <c r="Z22583" i="4"/>
  <c r="AA22583" i="4"/>
  <c r="AB22583" i="4"/>
  <c r="X22584" i="4"/>
  <c r="Y22584" i="4"/>
  <c r="Z22584" i="4"/>
  <c r="AA22584" i="4"/>
  <c r="AB22584" i="4"/>
  <c r="X22585" i="4"/>
  <c r="Y22585" i="4"/>
  <c r="Z22585" i="4"/>
  <c r="AA22585" i="4"/>
  <c r="AB22585" i="4"/>
  <c r="X22586" i="4"/>
  <c r="Y22586" i="4"/>
  <c r="Z22586" i="4"/>
  <c r="AA22586" i="4"/>
  <c r="AB22586" i="4"/>
  <c r="X22587" i="4"/>
  <c r="Y22587" i="4"/>
  <c r="Z22587" i="4"/>
  <c r="AA22587" i="4"/>
  <c r="AB22587" i="4"/>
  <c r="X22588" i="4"/>
  <c r="Y22588" i="4"/>
  <c r="Z22588" i="4"/>
  <c r="AA22588" i="4"/>
  <c r="AB22588" i="4"/>
  <c r="X22589" i="4"/>
  <c r="Y22589" i="4"/>
  <c r="Z22589" i="4"/>
  <c r="AA22589" i="4"/>
  <c r="AB22589" i="4"/>
  <c r="X22590" i="4"/>
  <c r="Y22590" i="4"/>
  <c r="Z22590" i="4"/>
  <c r="AA22590" i="4"/>
  <c r="AB22590" i="4"/>
  <c r="X22591" i="4"/>
  <c r="Y22591" i="4"/>
  <c r="Z22591" i="4"/>
  <c r="AA22591" i="4"/>
  <c r="AB22591" i="4"/>
  <c r="X22592" i="4"/>
  <c r="Y22592" i="4"/>
  <c r="Z22592" i="4"/>
  <c r="AA22592" i="4"/>
  <c r="AB22592" i="4"/>
  <c r="X22593" i="4"/>
  <c r="Y22593" i="4"/>
  <c r="Z22593" i="4"/>
  <c r="AA22593" i="4"/>
  <c r="AB22593" i="4"/>
  <c r="X22594" i="4"/>
  <c r="Y22594" i="4"/>
  <c r="Z22594" i="4"/>
  <c r="AA22594" i="4"/>
  <c r="AB22594" i="4"/>
  <c r="X22595" i="4"/>
  <c r="Y22595" i="4"/>
  <c r="Z22595" i="4"/>
  <c r="AA22595" i="4"/>
  <c r="AB22595" i="4"/>
  <c r="X22596" i="4"/>
  <c r="Y22596" i="4"/>
  <c r="Z22596" i="4"/>
  <c r="AA22596" i="4"/>
  <c r="AB22596" i="4"/>
  <c r="X22597" i="4"/>
  <c r="Y22597" i="4"/>
  <c r="Z22597" i="4"/>
  <c r="AA22597" i="4"/>
  <c r="AB22597" i="4"/>
  <c r="X22598" i="4"/>
  <c r="Y22598" i="4"/>
  <c r="Z22598" i="4"/>
  <c r="AA22598" i="4"/>
  <c r="AB22598" i="4"/>
  <c r="X22599" i="4"/>
  <c r="Y22599" i="4"/>
  <c r="Z22599" i="4"/>
  <c r="AA22599" i="4"/>
  <c r="AB22599" i="4"/>
  <c r="X22600" i="4"/>
  <c r="Y22600" i="4"/>
  <c r="Z22600" i="4"/>
  <c r="AA22600" i="4"/>
  <c r="AB22600" i="4"/>
  <c r="X22601" i="4"/>
  <c r="Y22601" i="4"/>
  <c r="Z22601" i="4"/>
  <c r="AA22601" i="4"/>
  <c r="AB22601" i="4"/>
  <c r="X22602" i="4"/>
  <c r="Y22602" i="4"/>
  <c r="Z22602" i="4"/>
  <c r="AA22602" i="4"/>
  <c r="AB22602" i="4"/>
  <c r="X22603" i="4"/>
  <c r="Y22603" i="4"/>
  <c r="Z22603" i="4"/>
  <c r="AA22603" i="4"/>
  <c r="AB22603" i="4"/>
  <c r="X22604" i="4"/>
  <c r="Y22604" i="4"/>
  <c r="Z22604" i="4"/>
  <c r="AA22604" i="4"/>
  <c r="AB22604" i="4"/>
  <c r="X22605" i="4"/>
  <c r="Y22605" i="4"/>
  <c r="Z22605" i="4"/>
  <c r="AA22605" i="4"/>
  <c r="AB22605" i="4"/>
  <c r="X22606" i="4"/>
  <c r="Y22606" i="4"/>
  <c r="Z22606" i="4"/>
  <c r="AA22606" i="4"/>
  <c r="AB22606" i="4"/>
  <c r="X22607" i="4"/>
  <c r="Y22607" i="4"/>
  <c r="Z22607" i="4"/>
  <c r="AA22607" i="4"/>
  <c r="AB22607" i="4"/>
  <c r="X22608" i="4"/>
  <c r="Y22608" i="4"/>
  <c r="Z22608" i="4"/>
  <c r="AA22608" i="4"/>
  <c r="AB22608" i="4"/>
  <c r="X22609" i="4"/>
  <c r="Y22609" i="4"/>
  <c r="Z22609" i="4"/>
  <c r="AA22609" i="4"/>
  <c r="AB22609" i="4"/>
  <c r="X22610" i="4"/>
  <c r="Y22610" i="4"/>
  <c r="Z22610" i="4"/>
  <c r="AA22610" i="4"/>
  <c r="AB22610" i="4"/>
  <c r="X22611" i="4"/>
  <c r="Y22611" i="4"/>
  <c r="Z22611" i="4"/>
  <c r="AA22611" i="4"/>
  <c r="AB22611" i="4"/>
  <c r="X22612" i="4"/>
  <c r="Y22612" i="4"/>
  <c r="Z22612" i="4"/>
  <c r="AA22612" i="4"/>
  <c r="AB22612" i="4"/>
  <c r="X22613" i="4"/>
  <c r="Y22613" i="4"/>
  <c r="Z22613" i="4"/>
  <c r="AA22613" i="4"/>
  <c r="AB22613" i="4"/>
  <c r="X22614" i="4"/>
  <c r="Y22614" i="4"/>
  <c r="Z22614" i="4"/>
  <c r="AA22614" i="4"/>
  <c r="AB22614" i="4"/>
  <c r="X22615" i="4"/>
  <c r="Y22615" i="4"/>
  <c r="Z22615" i="4"/>
  <c r="AA22615" i="4"/>
  <c r="AB22615" i="4"/>
  <c r="X22616" i="4"/>
  <c r="Y22616" i="4"/>
  <c r="Z22616" i="4"/>
  <c r="AA22616" i="4"/>
  <c r="AB22616" i="4"/>
  <c r="X22617" i="4"/>
  <c r="Y22617" i="4"/>
  <c r="Z22617" i="4"/>
  <c r="AA22617" i="4"/>
  <c r="AB22617" i="4"/>
  <c r="X22618" i="4"/>
  <c r="Y22618" i="4"/>
  <c r="Z22618" i="4"/>
  <c r="AA22618" i="4"/>
  <c r="AB22618" i="4"/>
  <c r="X22619" i="4"/>
  <c r="Y22619" i="4"/>
  <c r="Z22619" i="4"/>
  <c r="AA22619" i="4"/>
  <c r="AB22619" i="4"/>
  <c r="X22620" i="4"/>
  <c r="Y22620" i="4"/>
  <c r="Z22620" i="4"/>
  <c r="AA22620" i="4"/>
  <c r="AB22620" i="4"/>
  <c r="X22621" i="4"/>
  <c r="Y22621" i="4"/>
  <c r="Z22621" i="4"/>
  <c r="AA22621" i="4"/>
  <c r="AB22621" i="4"/>
  <c r="X22622" i="4"/>
  <c r="Y22622" i="4"/>
  <c r="Z22622" i="4"/>
  <c r="AA22622" i="4"/>
  <c r="AB22622" i="4"/>
  <c r="X22623" i="4"/>
  <c r="Y22623" i="4"/>
  <c r="Z22623" i="4"/>
  <c r="AA22623" i="4"/>
  <c r="AB22623" i="4"/>
  <c r="X22624" i="4"/>
  <c r="Y22624" i="4"/>
  <c r="Z22624" i="4"/>
  <c r="AA22624" i="4"/>
  <c r="AB22624" i="4"/>
  <c r="X22625" i="4"/>
  <c r="Y22625" i="4"/>
  <c r="Z22625" i="4"/>
  <c r="AA22625" i="4"/>
  <c r="AB22625" i="4"/>
  <c r="X22626" i="4"/>
  <c r="Y22626" i="4"/>
  <c r="Z22626" i="4"/>
  <c r="AA22626" i="4"/>
  <c r="AB22626" i="4"/>
  <c r="X22627" i="4"/>
  <c r="Y22627" i="4"/>
  <c r="Z22627" i="4"/>
  <c r="AA22627" i="4"/>
  <c r="AB22627" i="4"/>
  <c r="X22628" i="4"/>
  <c r="Y22628" i="4"/>
  <c r="Z22628" i="4"/>
  <c r="AA22628" i="4"/>
  <c r="AB22628" i="4"/>
  <c r="X22629" i="4"/>
  <c r="Y22629" i="4"/>
  <c r="Z22629" i="4"/>
  <c r="AA22629" i="4"/>
  <c r="AB22629" i="4"/>
  <c r="X22630" i="4"/>
  <c r="Y22630" i="4"/>
  <c r="Z22630" i="4"/>
  <c r="AA22630" i="4"/>
  <c r="AB22630" i="4"/>
  <c r="X22631" i="4"/>
  <c r="Y22631" i="4"/>
  <c r="Z22631" i="4"/>
  <c r="AA22631" i="4"/>
  <c r="AB22631" i="4"/>
  <c r="X22632" i="4"/>
  <c r="Y22632" i="4"/>
  <c r="Z22632" i="4"/>
  <c r="AA22632" i="4"/>
  <c r="AB22632" i="4"/>
  <c r="X22633" i="4"/>
  <c r="Y22633" i="4"/>
  <c r="Z22633" i="4"/>
  <c r="AA22633" i="4"/>
  <c r="AB22633" i="4"/>
  <c r="X22634" i="4"/>
  <c r="Y22634" i="4"/>
  <c r="Z22634" i="4"/>
  <c r="AA22634" i="4"/>
  <c r="AB22634" i="4"/>
  <c r="X22635" i="4"/>
  <c r="Y22635" i="4"/>
  <c r="Z22635" i="4"/>
  <c r="AA22635" i="4"/>
  <c r="AB22635" i="4"/>
  <c r="X22636" i="4"/>
  <c r="Y22636" i="4"/>
  <c r="Z22636" i="4"/>
  <c r="AA22636" i="4"/>
  <c r="AB22636" i="4"/>
  <c r="X22637" i="4"/>
  <c r="Y22637" i="4"/>
  <c r="Z22637" i="4"/>
  <c r="AA22637" i="4"/>
  <c r="AB22637" i="4"/>
  <c r="X22638" i="4"/>
  <c r="Y22638" i="4"/>
  <c r="Z22638" i="4"/>
  <c r="AA22638" i="4"/>
  <c r="AB22638" i="4"/>
  <c r="X22639" i="4"/>
  <c r="Y22639" i="4"/>
  <c r="Z22639" i="4"/>
  <c r="AA22639" i="4"/>
  <c r="AB22639" i="4"/>
  <c r="X22640" i="4"/>
  <c r="Y22640" i="4"/>
  <c r="Z22640" i="4"/>
  <c r="AA22640" i="4"/>
  <c r="AB22640" i="4"/>
  <c r="X22641" i="4"/>
  <c r="Y22641" i="4"/>
  <c r="Z22641" i="4"/>
  <c r="AA22641" i="4"/>
  <c r="AB22641" i="4"/>
  <c r="X22642" i="4"/>
  <c r="Y22642" i="4"/>
  <c r="Z22642" i="4"/>
  <c r="AA22642" i="4"/>
  <c r="AB22642" i="4"/>
  <c r="X22643" i="4"/>
  <c r="Y22643" i="4"/>
  <c r="Z22643" i="4"/>
  <c r="AA22643" i="4"/>
  <c r="AB22643" i="4"/>
  <c r="X22644" i="4"/>
  <c r="Y22644" i="4"/>
  <c r="Z22644" i="4"/>
  <c r="AA22644" i="4"/>
  <c r="AB22644" i="4"/>
  <c r="X22645" i="4"/>
  <c r="Y22645" i="4"/>
  <c r="Z22645" i="4"/>
  <c r="AA22645" i="4"/>
  <c r="AB22645" i="4"/>
  <c r="X22646" i="4"/>
  <c r="Y22646" i="4"/>
  <c r="Z22646" i="4"/>
  <c r="AA22646" i="4"/>
  <c r="AB22646" i="4"/>
  <c r="X22647" i="4"/>
  <c r="Y22647" i="4"/>
  <c r="Z22647" i="4"/>
  <c r="AA22647" i="4"/>
  <c r="AB22647" i="4"/>
  <c r="X22648" i="4"/>
  <c r="Y22648" i="4"/>
  <c r="Z22648" i="4"/>
  <c r="AA22648" i="4"/>
  <c r="AB22648" i="4"/>
  <c r="X22649" i="4"/>
  <c r="Y22649" i="4"/>
  <c r="Z22649" i="4"/>
  <c r="AA22649" i="4"/>
  <c r="AB22649" i="4"/>
  <c r="X22650" i="4"/>
  <c r="Y22650" i="4"/>
  <c r="Z22650" i="4"/>
  <c r="AA22650" i="4"/>
  <c r="AB22650" i="4"/>
  <c r="X22651" i="4"/>
  <c r="Y22651" i="4"/>
  <c r="Z22651" i="4"/>
  <c r="AA22651" i="4"/>
  <c r="AB22651" i="4"/>
  <c r="X22652" i="4"/>
  <c r="Y22652" i="4"/>
  <c r="Z22652" i="4"/>
  <c r="AA22652" i="4"/>
  <c r="AB22652" i="4"/>
  <c r="X22653" i="4"/>
  <c r="Y22653" i="4"/>
  <c r="Z22653" i="4"/>
  <c r="AA22653" i="4"/>
  <c r="AB22653" i="4"/>
  <c r="X22654" i="4"/>
  <c r="Y22654" i="4"/>
  <c r="Z22654" i="4"/>
  <c r="AA22654" i="4"/>
  <c r="AB22654" i="4"/>
  <c r="X22655" i="4"/>
  <c r="Y22655" i="4"/>
  <c r="Z22655" i="4"/>
  <c r="AA22655" i="4"/>
  <c r="AB22655" i="4"/>
  <c r="X22656" i="4"/>
  <c r="Y22656" i="4"/>
  <c r="Z22656" i="4"/>
  <c r="AA22656" i="4"/>
  <c r="AB22656" i="4"/>
  <c r="X22657" i="4"/>
  <c r="Y22657" i="4"/>
  <c r="Z22657" i="4"/>
  <c r="AA22657" i="4"/>
  <c r="AB22657" i="4"/>
  <c r="X22658" i="4"/>
  <c r="Y22658" i="4"/>
  <c r="Z22658" i="4"/>
  <c r="AA22658" i="4"/>
  <c r="AB22658" i="4"/>
  <c r="X22659" i="4"/>
  <c r="Y22659" i="4"/>
  <c r="Z22659" i="4"/>
  <c r="AA22659" i="4"/>
  <c r="AB22659" i="4"/>
  <c r="X22660" i="4"/>
  <c r="Y22660" i="4"/>
  <c r="Z22660" i="4"/>
  <c r="AA22660" i="4"/>
  <c r="AB22660" i="4"/>
  <c r="X22661" i="4"/>
  <c r="Y22661" i="4"/>
  <c r="Z22661" i="4"/>
  <c r="AA22661" i="4"/>
  <c r="AB22661" i="4"/>
  <c r="X22662" i="4"/>
  <c r="Y22662" i="4"/>
  <c r="Z22662" i="4"/>
  <c r="AA22662" i="4"/>
  <c r="AB22662" i="4"/>
  <c r="X22663" i="4"/>
  <c r="Y22663" i="4"/>
  <c r="Z22663" i="4"/>
  <c r="AA22663" i="4"/>
  <c r="AB22663" i="4"/>
  <c r="X22664" i="4"/>
  <c r="Y22664" i="4"/>
  <c r="Z22664" i="4"/>
  <c r="AA22664" i="4"/>
  <c r="AB22664" i="4"/>
  <c r="X22665" i="4"/>
  <c r="Y22665" i="4"/>
  <c r="Z22665" i="4"/>
  <c r="AA22665" i="4"/>
  <c r="AB22665" i="4"/>
  <c r="X22666" i="4"/>
  <c r="Y22666" i="4"/>
  <c r="Z22666" i="4"/>
  <c r="AA22666" i="4"/>
  <c r="AB22666" i="4"/>
  <c r="X22667" i="4"/>
  <c r="Y22667" i="4"/>
  <c r="Z22667" i="4"/>
  <c r="AA22667" i="4"/>
  <c r="AB22667" i="4"/>
  <c r="X22668" i="4"/>
  <c r="Y22668" i="4"/>
  <c r="Z22668" i="4"/>
  <c r="AA22668" i="4"/>
  <c r="AB22668" i="4"/>
  <c r="X22669" i="4"/>
  <c r="Y22669" i="4"/>
  <c r="Z22669" i="4"/>
  <c r="AA22669" i="4"/>
  <c r="AB22669" i="4"/>
  <c r="X22670" i="4"/>
  <c r="Y22670" i="4"/>
  <c r="Z22670" i="4"/>
  <c r="AA22670" i="4"/>
  <c r="AB22670" i="4"/>
  <c r="X22671" i="4"/>
  <c r="Y22671" i="4"/>
  <c r="Z22671" i="4"/>
  <c r="AA22671" i="4"/>
  <c r="AB22671" i="4"/>
  <c r="X22672" i="4"/>
  <c r="Y22672" i="4"/>
  <c r="Z22672" i="4"/>
  <c r="AA22672" i="4"/>
  <c r="AB22672" i="4"/>
  <c r="X22673" i="4"/>
  <c r="Y22673" i="4"/>
  <c r="Z22673" i="4"/>
  <c r="AA22673" i="4"/>
  <c r="AB22673" i="4"/>
  <c r="X22674" i="4"/>
  <c r="Y22674" i="4"/>
  <c r="Z22674" i="4"/>
  <c r="AA22674" i="4"/>
  <c r="AB22674" i="4"/>
  <c r="X22675" i="4"/>
  <c r="Y22675" i="4"/>
  <c r="Z22675" i="4"/>
  <c r="AA22675" i="4"/>
  <c r="AB22675" i="4"/>
  <c r="X22676" i="4"/>
  <c r="Y22676" i="4"/>
  <c r="Z22676" i="4"/>
  <c r="AA22676" i="4"/>
  <c r="AB22676" i="4"/>
  <c r="X22677" i="4"/>
  <c r="Y22677" i="4"/>
  <c r="Z22677" i="4"/>
  <c r="AA22677" i="4"/>
  <c r="AB22677" i="4"/>
  <c r="X22678" i="4"/>
  <c r="Y22678" i="4"/>
  <c r="Z22678" i="4"/>
  <c r="AA22678" i="4"/>
  <c r="AB22678" i="4"/>
  <c r="X22679" i="4"/>
  <c r="Y22679" i="4"/>
  <c r="Z22679" i="4"/>
  <c r="AA22679" i="4"/>
  <c r="AB22679" i="4"/>
  <c r="X22680" i="4"/>
  <c r="Y22680" i="4"/>
  <c r="Z22680" i="4"/>
  <c r="AA22680" i="4"/>
  <c r="AB22680" i="4"/>
  <c r="X22681" i="4"/>
  <c r="Y22681" i="4"/>
  <c r="Z22681" i="4"/>
  <c r="AA22681" i="4"/>
  <c r="AB22681" i="4"/>
  <c r="X22682" i="4"/>
  <c r="Y22682" i="4"/>
  <c r="Z22682" i="4"/>
  <c r="AA22682" i="4"/>
  <c r="AB22682" i="4"/>
  <c r="X22683" i="4"/>
  <c r="Y22683" i="4"/>
  <c r="Z22683" i="4"/>
  <c r="AA22683" i="4"/>
  <c r="AB22683" i="4"/>
  <c r="X22684" i="4"/>
  <c r="Y22684" i="4"/>
  <c r="Z22684" i="4"/>
  <c r="AA22684" i="4"/>
  <c r="AB22684" i="4"/>
  <c r="X22685" i="4"/>
  <c r="Y22685" i="4"/>
  <c r="Z22685" i="4"/>
  <c r="AA22685" i="4"/>
  <c r="AB22685" i="4"/>
  <c r="X22686" i="4"/>
  <c r="Y22686" i="4"/>
  <c r="Z22686" i="4"/>
  <c r="AA22686" i="4"/>
  <c r="AB22686" i="4"/>
  <c r="X22687" i="4"/>
  <c r="Y22687" i="4"/>
  <c r="Z22687" i="4"/>
  <c r="AA22687" i="4"/>
  <c r="AB22687" i="4"/>
  <c r="X22688" i="4"/>
  <c r="Y22688" i="4"/>
  <c r="Z22688" i="4"/>
  <c r="AA22688" i="4"/>
  <c r="AB22688" i="4"/>
  <c r="X22689" i="4"/>
  <c r="Y22689" i="4"/>
  <c r="Z22689" i="4"/>
  <c r="AA22689" i="4"/>
  <c r="AB22689" i="4"/>
  <c r="X22690" i="4"/>
  <c r="Y22690" i="4"/>
  <c r="Z22690" i="4"/>
  <c r="AA22690" i="4"/>
  <c r="AB22690" i="4"/>
  <c r="X22691" i="4"/>
  <c r="Y22691" i="4"/>
  <c r="Z22691" i="4"/>
  <c r="AA22691" i="4"/>
  <c r="AB22691" i="4"/>
  <c r="X22692" i="4"/>
  <c r="Y22692" i="4"/>
  <c r="Z22692" i="4"/>
  <c r="AA22692" i="4"/>
  <c r="AB22692" i="4"/>
  <c r="X22693" i="4"/>
  <c r="Y22693" i="4"/>
  <c r="Z22693" i="4"/>
  <c r="AA22693" i="4"/>
  <c r="AB22693" i="4"/>
  <c r="X22694" i="4"/>
  <c r="Y22694" i="4"/>
  <c r="Z22694" i="4"/>
  <c r="AA22694" i="4"/>
  <c r="AB22694" i="4"/>
  <c r="X22695" i="4"/>
  <c r="Y22695" i="4"/>
  <c r="Z22695" i="4"/>
  <c r="AA22695" i="4"/>
  <c r="AB22695" i="4"/>
  <c r="X22696" i="4"/>
  <c r="Y22696" i="4"/>
  <c r="Z22696" i="4"/>
  <c r="AA22696" i="4"/>
  <c r="AB22696" i="4"/>
  <c r="X22697" i="4"/>
  <c r="Y22697" i="4"/>
  <c r="Z22697" i="4"/>
  <c r="AA22697" i="4"/>
  <c r="AB22697" i="4"/>
  <c r="X22698" i="4"/>
  <c r="Y22698" i="4"/>
  <c r="Z22698" i="4"/>
  <c r="AA22698" i="4"/>
  <c r="AB22698" i="4"/>
  <c r="X22699" i="4"/>
  <c r="Y22699" i="4"/>
  <c r="Z22699" i="4"/>
  <c r="AA22699" i="4"/>
  <c r="AB22699" i="4"/>
  <c r="X22700" i="4"/>
  <c r="Y22700" i="4"/>
  <c r="Z22700" i="4"/>
  <c r="AA22700" i="4"/>
  <c r="AB22700" i="4"/>
  <c r="X22701" i="4"/>
  <c r="Y22701" i="4"/>
  <c r="Z22701" i="4"/>
  <c r="AA22701" i="4"/>
  <c r="AB22701" i="4"/>
  <c r="X22702" i="4"/>
  <c r="Y22702" i="4"/>
  <c r="Z22702" i="4"/>
  <c r="AA22702" i="4"/>
  <c r="AB22702" i="4"/>
  <c r="X22703" i="4"/>
  <c r="Y22703" i="4"/>
  <c r="Z22703" i="4"/>
  <c r="AA22703" i="4"/>
  <c r="AB22703" i="4"/>
  <c r="X22704" i="4"/>
  <c r="Y22704" i="4"/>
  <c r="Z22704" i="4"/>
  <c r="AA22704" i="4"/>
  <c r="AB22704" i="4"/>
  <c r="X22705" i="4"/>
  <c r="Y22705" i="4"/>
  <c r="Z22705" i="4"/>
  <c r="AA22705" i="4"/>
  <c r="AB22705" i="4"/>
  <c r="X22706" i="4"/>
  <c r="Y22706" i="4"/>
  <c r="Z22706" i="4"/>
  <c r="AA22706" i="4"/>
  <c r="AB22706" i="4"/>
  <c r="X22707" i="4"/>
  <c r="Y22707" i="4"/>
  <c r="Z22707" i="4"/>
  <c r="AA22707" i="4"/>
  <c r="AB22707" i="4"/>
  <c r="X22708" i="4"/>
  <c r="Y22708" i="4"/>
  <c r="Z22708" i="4"/>
  <c r="AA22708" i="4"/>
  <c r="AB22708" i="4"/>
  <c r="X22709" i="4"/>
  <c r="Y22709" i="4"/>
  <c r="Z22709" i="4"/>
  <c r="AA22709" i="4"/>
  <c r="AB22709" i="4"/>
  <c r="X22710" i="4"/>
  <c r="Y22710" i="4"/>
  <c r="Z22710" i="4"/>
  <c r="AA22710" i="4"/>
  <c r="AB22710" i="4"/>
  <c r="X22711" i="4"/>
  <c r="Y22711" i="4"/>
  <c r="Z22711" i="4"/>
  <c r="AA22711" i="4"/>
  <c r="AB22711" i="4"/>
  <c r="X22712" i="4"/>
  <c r="Y22712" i="4"/>
  <c r="Z22712" i="4"/>
  <c r="AA22712" i="4"/>
  <c r="AB22712" i="4"/>
  <c r="X22713" i="4"/>
  <c r="Y22713" i="4"/>
  <c r="Z22713" i="4"/>
  <c r="AA22713" i="4"/>
  <c r="AB22713" i="4"/>
  <c r="X22714" i="4"/>
  <c r="Y22714" i="4"/>
  <c r="Z22714" i="4"/>
  <c r="AA22714" i="4"/>
  <c r="AB22714" i="4"/>
  <c r="X22715" i="4"/>
  <c r="Y22715" i="4"/>
  <c r="Z22715" i="4"/>
  <c r="AA22715" i="4"/>
  <c r="AB22715" i="4"/>
  <c r="X22716" i="4"/>
  <c r="Y22716" i="4"/>
  <c r="Z22716" i="4"/>
  <c r="AA22716" i="4"/>
  <c r="AB22716" i="4"/>
  <c r="X22717" i="4"/>
  <c r="Y22717" i="4"/>
  <c r="Z22717" i="4"/>
  <c r="AA22717" i="4"/>
  <c r="AB22717" i="4"/>
  <c r="X22718" i="4"/>
  <c r="Y22718" i="4"/>
  <c r="Z22718" i="4"/>
  <c r="AA22718" i="4"/>
  <c r="AB22718" i="4"/>
  <c r="X22719" i="4"/>
  <c r="Y22719" i="4"/>
  <c r="Z22719" i="4"/>
  <c r="AA22719" i="4"/>
  <c r="AB22719" i="4"/>
  <c r="X22720" i="4"/>
  <c r="Y22720" i="4"/>
  <c r="Z22720" i="4"/>
  <c r="AA22720" i="4"/>
  <c r="AB22720" i="4"/>
  <c r="X22721" i="4"/>
  <c r="Y22721" i="4"/>
  <c r="Z22721" i="4"/>
  <c r="AA22721" i="4"/>
  <c r="AB22721" i="4"/>
  <c r="X22722" i="4"/>
  <c r="Y22722" i="4"/>
  <c r="Z22722" i="4"/>
  <c r="AA22722" i="4"/>
  <c r="AB22722" i="4"/>
  <c r="X22723" i="4"/>
  <c r="Y22723" i="4"/>
  <c r="Z22723" i="4"/>
  <c r="AA22723" i="4"/>
  <c r="AB22723" i="4"/>
  <c r="X22724" i="4"/>
  <c r="Y22724" i="4"/>
  <c r="Z22724" i="4"/>
  <c r="AA22724" i="4"/>
  <c r="AB22724" i="4"/>
  <c r="X22725" i="4"/>
  <c r="Y22725" i="4"/>
  <c r="Z22725" i="4"/>
  <c r="AA22725" i="4"/>
  <c r="AB22725" i="4"/>
  <c r="X22726" i="4"/>
  <c r="Y22726" i="4"/>
  <c r="Z22726" i="4"/>
  <c r="AA22726" i="4"/>
  <c r="AB22726" i="4"/>
  <c r="X22727" i="4"/>
  <c r="Y22727" i="4"/>
  <c r="Z22727" i="4"/>
  <c r="AA22727" i="4"/>
  <c r="AB22727" i="4"/>
  <c r="X22728" i="4"/>
  <c r="Y22728" i="4"/>
  <c r="Z22728" i="4"/>
  <c r="AA22728" i="4"/>
  <c r="AB22728" i="4"/>
  <c r="X22729" i="4"/>
  <c r="Y22729" i="4"/>
  <c r="Z22729" i="4"/>
  <c r="AA22729" i="4"/>
  <c r="AB22729" i="4"/>
  <c r="X22730" i="4"/>
  <c r="Y22730" i="4"/>
  <c r="Z22730" i="4"/>
  <c r="AA22730" i="4"/>
  <c r="AB22730" i="4"/>
  <c r="X22731" i="4"/>
  <c r="Y22731" i="4"/>
  <c r="Z22731" i="4"/>
  <c r="AA22731" i="4"/>
  <c r="AB22731" i="4"/>
  <c r="X22732" i="4"/>
  <c r="Y22732" i="4"/>
  <c r="Z22732" i="4"/>
  <c r="AA22732" i="4"/>
  <c r="AB22732" i="4"/>
  <c r="X22733" i="4"/>
  <c r="Y22733" i="4"/>
  <c r="Z22733" i="4"/>
  <c r="AA22733" i="4"/>
  <c r="AB22733" i="4"/>
  <c r="X22734" i="4"/>
  <c r="Y22734" i="4"/>
  <c r="Z22734" i="4"/>
  <c r="AA22734" i="4"/>
  <c r="AB22734" i="4"/>
  <c r="X22735" i="4"/>
  <c r="Y22735" i="4"/>
  <c r="Z22735" i="4"/>
  <c r="AA22735" i="4"/>
  <c r="AB22735" i="4"/>
  <c r="X22736" i="4"/>
  <c r="Y22736" i="4"/>
  <c r="Z22736" i="4"/>
  <c r="AA22736" i="4"/>
  <c r="AB22736" i="4"/>
  <c r="X22737" i="4"/>
  <c r="Y22737" i="4"/>
  <c r="Z22737" i="4"/>
  <c r="AA22737" i="4"/>
  <c r="AB22737" i="4"/>
  <c r="X22738" i="4"/>
  <c r="Y22738" i="4"/>
  <c r="Z22738" i="4"/>
  <c r="AA22738" i="4"/>
  <c r="AB22738" i="4"/>
  <c r="X22739" i="4"/>
  <c r="Y22739" i="4"/>
  <c r="Z22739" i="4"/>
  <c r="AA22739" i="4"/>
  <c r="AB22739" i="4"/>
  <c r="X22740" i="4"/>
  <c r="Y22740" i="4"/>
  <c r="Z22740" i="4"/>
  <c r="AA22740" i="4"/>
  <c r="AB22740" i="4"/>
  <c r="X22741" i="4"/>
  <c r="Y22741" i="4"/>
  <c r="Z22741" i="4"/>
  <c r="AA22741" i="4"/>
  <c r="AB22741" i="4"/>
  <c r="X22742" i="4"/>
  <c r="Y22742" i="4"/>
  <c r="Z22742" i="4"/>
  <c r="AA22742" i="4"/>
  <c r="AB22742" i="4"/>
  <c r="X22743" i="4"/>
  <c r="Y22743" i="4"/>
  <c r="Z22743" i="4"/>
  <c r="AA22743" i="4"/>
  <c r="AB22743" i="4"/>
  <c r="X22744" i="4"/>
  <c r="Y22744" i="4"/>
  <c r="Z22744" i="4"/>
  <c r="AA22744" i="4"/>
  <c r="AB22744" i="4"/>
  <c r="X22745" i="4"/>
  <c r="Y22745" i="4"/>
  <c r="Z22745" i="4"/>
  <c r="AA22745" i="4"/>
  <c r="AB22745" i="4"/>
  <c r="X22746" i="4"/>
  <c r="Y22746" i="4"/>
  <c r="Z22746" i="4"/>
  <c r="AA22746" i="4"/>
  <c r="AB22746" i="4"/>
  <c r="X22747" i="4"/>
  <c r="Y22747" i="4"/>
  <c r="Z22747" i="4"/>
  <c r="AA22747" i="4"/>
  <c r="AB22747" i="4"/>
  <c r="X22748" i="4"/>
  <c r="Y22748" i="4"/>
  <c r="Z22748" i="4"/>
  <c r="AA22748" i="4"/>
  <c r="AB22748" i="4"/>
  <c r="X22749" i="4"/>
  <c r="Y22749" i="4"/>
  <c r="Z22749" i="4"/>
  <c r="AA22749" i="4"/>
  <c r="AB22749" i="4"/>
  <c r="X22750" i="4"/>
  <c r="Y22750" i="4"/>
  <c r="Z22750" i="4"/>
  <c r="AA22750" i="4"/>
  <c r="AB22750" i="4"/>
  <c r="X22751" i="4"/>
  <c r="Y22751" i="4"/>
  <c r="Z22751" i="4"/>
  <c r="AA22751" i="4"/>
  <c r="AB22751" i="4"/>
  <c r="X22752" i="4"/>
  <c r="Y22752" i="4"/>
  <c r="Z22752" i="4"/>
  <c r="AA22752" i="4"/>
  <c r="AB22752" i="4"/>
  <c r="X22753" i="4"/>
  <c r="Y22753" i="4"/>
  <c r="Z22753" i="4"/>
  <c r="AA22753" i="4"/>
  <c r="AB22753" i="4"/>
  <c r="X22754" i="4"/>
  <c r="Y22754" i="4"/>
  <c r="Z22754" i="4"/>
  <c r="AA22754" i="4"/>
  <c r="AB22754" i="4"/>
  <c r="X22755" i="4"/>
  <c r="Y22755" i="4"/>
  <c r="Z22755" i="4"/>
  <c r="AA22755" i="4"/>
  <c r="AB22755" i="4"/>
  <c r="X22756" i="4"/>
  <c r="Y22756" i="4"/>
  <c r="Z22756" i="4"/>
  <c r="AA22756" i="4"/>
  <c r="AB22756" i="4"/>
  <c r="X22757" i="4"/>
  <c r="Y22757" i="4"/>
  <c r="Z22757" i="4"/>
  <c r="AA22757" i="4"/>
  <c r="AB22757" i="4"/>
  <c r="X22758" i="4"/>
  <c r="Y22758" i="4"/>
  <c r="Z22758" i="4"/>
  <c r="AA22758" i="4"/>
  <c r="AB22758" i="4"/>
  <c r="X22759" i="4"/>
  <c r="Y22759" i="4"/>
  <c r="Z22759" i="4"/>
  <c r="AA22759" i="4"/>
  <c r="AB22759" i="4"/>
  <c r="X22760" i="4"/>
  <c r="Y22760" i="4"/>
  <c r="Z22760" i="4"/>
  <c r="AA22760" i="4"/>
  <c r="AB22760" i="4"/>
  <c r="X22761" i="4"/>
  <c r="Y22761" i="4"/>
  <c r="Z22761" i="4"/>
  <c r="AA22761" i="4"/>
  <c r="AB22761" i="4"/>
  <c r="X22762" i="4"/>
  <c r="Y22762" i="4"/>
  <c r="Z22762" i="4"/>
  <c r="AA22762" i="4"/>
  <c r="AB22762" i="4"/>
  <c r="X22763" i="4"/>
  <c r="Y22763" i="4"/>
  <c r="Z22763" i="4"/>
  <c r="AA22763" i="4"/>
  <c r="AB22763" i="4"/>
  <c r="X22764" i="4"/>
  <c r="Y22764" i="4"/>
  <c r="Z22764" i="4"/>
  <c r="AA22764" i="4"/>
  <c r="AB22764" i="4"/>
  <c r="X22765" i="4"/>
  <c r="Y22765" i="4"/>
  <c r="Z22765" i="4"/>
  <c r="AA22765" i="4"/>
  <c r="AB22765" i="4"/>
  <c r="X22766" i="4"/>
  <c r="Y22766" i="4"/>
  <c r="Z22766" i="4"/>
  <c r="AA22766" i="4"/>
  <c r="AB22766" i="4"/>
  <c r="X22767" i="4"/>
  <c r="Y22767" i="4"/>
  <c r="Z22767" i="4"/>
  <c r="AA22767" i="4"/>
  <c r="AB22767" i="4"/>
  <c r="X22768" i="4"/>
  <c r="Y22768" i="4"/>
  <c r="Z22768" i="4"/>
  <c r="AA22768" i="4"/>
  <c r="AB22768" i="4"/>
  <c r="X22769" i="4"/>
  <c r="Y22769" i="4"/>
  <c r="Z22769" i="4"/>
  <c r="AA22769" i="4"/>
  <c r="AB22769" i="4"/>
  <c r="X22770" i="4"/>
  <c r="Y22770" i="4"/>
  <c r="Z22770" i="4"/>
  <c r="AA22770" i="4"/>
  <c r="AB22770" i="4"/>
  <c r="X22771" i="4"/>
  <c r="Y22771" i="4"/>
  <c r="Z22771" i="4"/>
  <c r="AA22771" i="4"/>
  <c r="AB22771" i="4"/>
  <c r="X22772" i="4"/>
  <c r="Y22772" i="4"/>
  <c r="Z22772" i="4"/>
  <c r="AA22772" i="4"/>
  <c r="AB22772" i="4"/>
  <c r="X22773" i="4"/>
  <c r="Y22773" i="4"/>
  <c r="Z22773" i="4"/>
  <c r="AA22773" i="4"/>
  <c r="AB22773" i="4"/>
  <c r="X22774" i="4"/>
  <c r="Y22774" i="4"/>
  <c r="Z22774" i="4"/>
  <c r="AA22774" i="4"/>
  <c r="AB22774" i="4"/>
  <c r="X22775" i="4"/>
  <c r="Y22775" i="4"/>
  <c r="Z22775" i="4"/>
  <c r="AA22775" i="4"/>
  <c r="AB22775" i="4"/>
  <c r="X22776" i="4"/>
  <c r="Y22776" i="4"/>
  <c r="Z22776" i="4"/>
  <c r="AA22776" i="4"/>
  <c r="AB22776" i="4"/>
  <c r="X22777" i="4"/>
  <c r="Y22777" i="4"/>
  <c r="Z22777" i="4"/>
  <c r="AA22777" i="4"/>
  <c r="AB22777" i="4"/>
  <c r="X22778" i="4"/>
  <c r="Y22778" i="4"/>
  <c r="Z22778" i="4"/>
  <c r="AA22778" i="4"/>
  <c r="AB22778" i="4"/>
  <c r="X22779" i="4"/>
  <c r="Y22779" i="4"/>
  <c r="Z22779" i="4"/>
  <c r="AA22779" i="4"/>
  <c r="AB22779" i="4"/>
  <c r="X22780" i="4"/>
  <c r="Y22780" i="4"/>
  <c r="Z22780" i="4"/>
  <c r="AA22780" i="4"/>
  <c r="AB22780" i="4"/>
  <c r="X22781" i="4"/>
  <c r="Y22781" i="4"/>
  <c r="Z22781" i="4"/>
  <c r="AA22781" i="4"/>
  <c r="AB22781" i="4"/>
  <c r="X22782" i="4"/>
  <c r="Y22782" i="4"/>
  <c r="Z22782" i="4"/>
  <c r="AA22782" i="4"/>
  <c r="AB22782" i="4"/>
  <c r="X22783" i="4"/>
  <c r="Y22783" i="4"/>
  <c r="Z22783" i="4"/>
  <c r="AA22783" i="4"/>
  <c r="AB22783" i="4"/>
  <c r="X22784" i="4"/>
  <c r="Y22784" i="4"/>
  <c r="Z22784" i="4"/>
  <c r="AA22784" i="4"/>
  <c r="AB22784" i="4"/>
  <c r="X22785" i="4"/>
  <c r="Y22785" i="4"/>
  <c r="Z22785" i="4"/>
  <c r="AA22785" i="4"/>
  <c r="AB22785" i="4"/>
  <c r="X22786" i="4"/>
  <c r="Y22786" i="4"/>
  <c r="Z22786" i="4"/>
  <c r="AA22786" i="4"/>
  <c r="AB22786" i="4"/>
  <c r="X22787" i="4"/>
  <c r="Y22787" i="4"/>
  <c r="Z22787" i="4"/>
  <c r="AA22787" i="4"/>
  <c r="AB22787" i="4"/>
  <c r="X22788" i="4"/>
  <c r="Y22788" i="4"/>
  <c r="Z22788" i="4"/>
  <c r="AA22788" i="4"/>
  <c r="AB22788" i="4"/>
  <c r="X22789" i="4"/>
  <c r="Y22789" i="4"/>
  <c r="Z22789" i="4"/>
  <c r="AA22789" i="4"/>
  <c r="AB22789" i="4"/>
  <c r="X22790" i="4"/>
  <c r="Y22790" i="4"/>
  <c r="Z22790" i="4"/>
  <c r="AA22790" i="4"/>
  <c r="AB22790" i="4"/>
  <c r="X22791" i="4"/>
  <c r="Y22791" i="4"/>
  <c r="Z22791" i="4"/>
  <c r="AA22791" i="4"/>
  <c r="AB22791" i="4"/>
  <c r="X22792" i="4"/>
  <c r="Y22792" i="4"/>
  <c r="Z22792" i="4"/>
  <c r="AA22792" i="4"/>
  <c r="AB22792" i="4"/>
  <c r="X22793" i="4"/>
  <c r="Y22793" i="4"/>
  <c r="Z22793" i="4"/>
  <c r="AA22793" i="4"/>
  <c r="AB22793" i="4"/>
  <c r="X22794" i="4"/>
  <c r="Y22794" i="4"/>
  <c r="Z22794" i="4"/>
  <c r="AA22794" i="4"/>
  <c r="AB22794" i="4"/>
  <c r="X22795" i="4"/>
  <c r="Y22795" i="4"/>
  <c r="Z22795" i="4"/>
  <c r="AA22795" i="4"/>
  <c r="AB22795" i="4"/>
  <c r="X22796" i="4"/>
  <c r="Y22796" i="4"/>
  <c r="Z22796" i="4"/>
  <c r="AA22796" i="4"/>
  <c r="AB22796" i="4"/>
  <c r="X22797" i="4"/>
  <c r="Y22797" i="4"/>
  <c r="Z22797" i="4"/>
  <c r="AA22797" i="4"/>
  <c r="AB22797" i="4"/>
  <c r="X22798" i="4"/>
  <c r="Y22798" i="4"/>
  <c r="Z22798" i="4"/>
  <c r="AA22798" i="4"/>
  <c r="AB22798" i="4"/>
  <c r="X22799" i="4"/>
  <c r="Y22799" i="4"/>
  <c r="Z22799" i="4"/>
  <c r="AA22799" i="4"/>
  <c r="AB22799" i="4"/>
  <c r="X22800" i="4"/>
  <c r="Y22800" i="4"/>
  <c r="Z22800" i="4"/>
  <c r="AA22800" i="4"/>
  <c r="AB22800" i="4"/>
  <c r="X22801" i="4"/>
  <c r="Y22801" i="4"/>
  <c r="Z22801" i="4"/>
  <c r="AA22801" i="4"/>
  <c r="AB22801" i="4"/>
  <c r="X22802" i="4"/>
  <c r="Y22802" i="4"/>
  <c r="Z22802" i="4"/>
  <c r="AA22802" i="4"/>
  <c r="AB22802" i="4"/>
  <c r="X22803" i="4"/>
  <c r="Y22803" i="4"/>
  <c r="Z22803" i="4"/>
  <c r="AA22803" i="4"/>
  <c r="AB22803" i="4"/>
  <c r="X22804" i="4"/>
  <c r="Y22804" i="4"/>
  <c r="Z22804" i="4"/>
  <c r="AA22804" i="4"/>
  <c r="AB22804" i="4"/>
  <c r="X22805" i="4"/>
  <c r="Y22805" i="4"/>
  <c r="Z22805" i="4"/>
  <c r="AA22805" i="4"/>
  <c r="AB22805" i="4"/>
  <c r="X22806" i="4"/>
  <c r="Y22806" i="4"/>
  <c r="Z22806" i="4"/>
  <c r="AA22806" i="4"/>
  <c r="AB22806" i="4"/>
  <c r="X22807" i="4"/>
  <c r="Y22807" i="4"/>
  <c r="Z22807" i="4"/>
  <c r="AA22807" i="4"/>
  <c r="AB22807" i="4"/>
  <c r="X22808" i="4"/>
  <c r="Y22808" i="4"/>
  <c r="Z22808" i="4"/>
  <c r="AA22808" i="4"/>
  <c r="AB22808" i="4"/>
  <c r="X22809" i="4"/>
  <c r="Y22809" i="4"/>
  <c r="Z22809" i="4"/>
  <c r="AA22809" i="4"/>
  <c r="AB22809" i="4"/>
  <c r="X22810" i="4"/>
  <c r="Y22810" i="4"/>
  <c r="Z22810" i="4"/>
  <c r="AA22810" i="4"/>
  <c r="AB22810" i="4"/>
  <c r="X22811" i="4"/>
  <c r="Y22811" i="4"/>
  <c r="Z22811" i="4"/>
  <c r="AA22811" i="4"/>
  <c r="AB22811" i="4"/>
  <c r="X22812" i="4"/>
  <c r="Y22812" i="4"/>
  <c r="Z22812" i="4"/>
  <c r="AA22812" i="4"/>
  <c r="AB22812" i="4"/>
  <c r="X22813" i="4"/>
  <c r="Y22813" i="4"/>
  <c r="Z22813" i="4"/>
  <c r="AA22813" i="4"/>
  <c r="AB22813" i="4"/>
  <c r="X22814" i="4"/>
  <c r="Y22814" i="4"/>
  <c r="Z22814" i="4"/>
  <c r="AA22814" i="4"/>
  <c r="AB22814" i="4"/>
  <c r="X22815" i="4"/>
  <c r="Y22815" i="4"/>
  <c r="Z22815" i="4"/>
  <c r="AA22815" i="4"/>
  <c r="AB22815" i="4"/>
  <c r="X22816" i="4"/>
  <c r="Y22816" i="4"/>
  <c r="Z22816" i="4"/>
  <c r="AA22816" i="4"/>
  <c r="AB22816" i="4"/>
  <c r="X22817" i="4"/>
  <c r="Y22817" i="4"/>
  <c r="Z22817" i="4"/>
  <c r="AA22817" i="4"/>
  <c r="AB22817" i="4"/>
  <c r="X22818" i="4"/>
  <c r="Y22818" i="4"/>
  <c r="Z22818" i="4"/>
  <c r="AA22818" i="4"/>
  <c r="AB22818" i="4"/>
  <c r="X22819" i="4"/>
  <c r="Y22819" i="4"/>
  <c r="Z22819" i="4"/>
  <c r="AA22819" i="4"/>
  <c r="AB22819" i="4"/>
  <c r="X22820" i="4"/>
  <c r="Y22820" i="4"/>
  <c r="Z22820" i="4"/>
  <c r="AA22820" i="4"/>
  <c r="AB22820" i="4"/>
  <c r="X22821" i="4"/>
  <c r="Y22821" i="4"/>
  <c r="Z22821" i="4"/>
  <c r="AA22821" i="4"/>
  <c r="AB22821" i="4"/>
  <c r="X22822" i="4"/>
  <c r="Y22822" i="4"/>
  <c r="Z22822" i="4"/>
  <c r="AA22822" i="4"/>
  <c r="AB22822" i="4"/>
  <c r="X22823" i="4"/>
  <c r="Y22823" i="4"/>
  <c r="Z22823" i="4"/>
  <c r="AA22823" i="4"/>
  <c r="AB22823" i="4"/>
  <c r="X22824" i="4"/>
  <c r="Y22824" i="4"/>
  <c r="Z22824" i="4"/>
  <c r="AA22824" i="4"/>
  <c r="AB22824" i="4"/>
  <c r="X22825" i="4"/>
  <c r="Y22825" i="4"/>
  <c r="Z22825" i="4"/>
  <c r="AA22825" i="4"/>
  <c r="AB22825" i="4"/>
  <c r="X22826" i="4"/>
  <c r="Y22826" i="4"/>
  <c r="Z22826" i="4"/>
  <c r="AA22826" i="4"/>
  <c r="AB22826" i="4"/>
  <c r="X22827" i="4"/>
  <c r="Y22827" i="4"/>
  <c r="Z22827" i="4"/>
  <c r="AA22827" i="4"/>
  <c r="AB22827" i="4"/>
  <c r="X22828" i="4"/>
  <c r="Y22828" i="4"/>
  <c r="Z22828" i="4"/>
  <c r="AA22828" i="4"/>
  <c r="AB22828" i="4"/>
  <c r="X22829" i="4"/>
  <c r="Y22829" i="4"/>
  <c r="Z22829" i="4"/>
  <c r="AA22829" i="4"/>
  <c r="AB22829" i="4"/>
  <c r="X22830" i="4"/>
  <c r="Y22830" i="4"/>
  <c r="Z22830" i="4"/>
  <c r="AA22830" i="4"/>
  <c r="AB22830" i="4"/>
  <c r="X22831" i="4"/>
  <c r="Y22831" i="4"/>
  <c r="Z22831" i="4"/>
  <c r="AA22831" i="4"/>
  <c r="AB22831" i="4"/>
  <c r="X22832" i="4"/>
  <c r="Y22832" i="4"/>
  <c r="Z22832" i="4"/>
  <c r="AA22832" i="4"/>
  <c r="AB22832" i="4"/>
  <c r="X22833" i="4"/>
  <c r="Y22833" i="4"/>
  <c r="Z22833" i="4"/>
  <c r="AA22833" i="4"/>
  <c r="AB22833" i="4"/>
  <c r="X22834" i="4"/>
  <c r="Y22834" i="4"/>
  <c r="Z22834" i="4"/>
  <c r="AA22834" i="4"/>
  <c r="AB22834" i="4"/>
  <c r="X22835" i="4"/>
  <c r="Y22835" i="4"/>
  <c r="Z22835" i="4"/>
  <c r="AA22835" i="4"/>
  <c r="AB22835" i="4"/>
  <c r="X22836" i="4"/>
  <c r="Y22836" i="4"/>
  <c r="Z22836" i="4"/>
  <c r="AA22836" i="4"/>
  <c r="AB22836" i="4"/>
  <c r="X22837" i="4"/>
  <c r="Y22837" i="4"/>
  <c r="Z22837" i="4"/>
  <c r="AA22837" i="4"/>
  <c r="AB22837" i="4"/>
  <c r="X22838" i="4"/>
  <c r="Y22838" i="4"/>
  <c r="Z22838" i="4"/>
  <c r="AA22838" i="4"/>
  <c r="AB22838" i="4"/>
  <c r="X22839" i="4"/>
  <c r="Y22839" i="4"/>
  <c r="Z22839" i="4"/>
  <c r="AA22839" i="4"/>
  <c r="AB22839" i="4"/>
  <c r="X22840" i="4"/>
  <c r="Y22840" i="4"/>
  <c r="Z22840" i="4"/>
  <c r="AA22840" i="4"/>
  <c r="AB22840" i="4"/>
  <c r="X22841" i="4"/>
  <c r="Y22841" i="4"/>
  <c r="Z22841" i="4"/>
  <c r="AA22841" i="4"/>
  <c r="AB22841" i="4"/>
  <c r="X22842" i="4"/>
  <c r="Y22842" i="4"/>
  <c r="Z22842" i="4"/>
  <c r="AA22842" i="4"/>
  <c r="AB22842" i="4"/>
  <c r="X22843" i="4"/>
  <c r="Y22843" i="4"/>
  <c r="Z22843" i="4"/>
  <c r="AA22843" i="4"/>
  <c r="AB22843" i="4"/>
  <c r="X22844" i="4"/>
  <c r="Y22844" i="4"/>
  <c r="Z22844" i="4"/>
  <c r="AA22844" i="4"/>
  <c r="AB22844" i="4"/>
  <c r="X22845" i="4"/>
  <c r="Y22845" i="4"/>
  <c r="Z22845" i="4"/>
  <c r="AA22845" i="4"/>
  <c r="AB22845" i="4"/>
  <c r="X22846" i="4"/>
  <c r="Y22846" i="4"/>
  <c r="Z22846" i="4"/>
  <c r="AA22846" i="4"/>
  <c r="AB22846" i="4"/>
  <c r="X22847" i="4"/>
  <c r="Y22847" i="4"/>
  <c r="Z22847" i="4"/>
  <c r="AA22847" i="4"/>
  <c r="AB22847" i="4"/>
  <c r="X22848" i="4"/>
  <c r="Y22848" i="4"/>
  <c r="Z22848" i="4"/>
  <c r="AA22848" i="4"/>
  <c r="AB22848" i="4"/>
  <c r="X22849" i="4"/>
  <c r="Y22849" i="4"/>
  <c r="Z22849" i="4"/>
  <c r="AA22849" i="4"/>
  <c r="AB22849" i="4"/>
  <c r="X22850" i="4"/>
  <c r="Y22850" i="4"/>
  <c r="Z22850" i="4"/>
  <c r="AA22850" i="4"/>
  <c r="AB22850" i="4"/>
  <c r="X22851" i="4"/>
  <c r="Y22851" i="4"/>
  <c r="Z22851" i="4"/>
  <c r="AA22851" i="4"/>
  <c r="AB22851" i="4"/>
  <c r="X22852" i="4"/>
  <c r="Y22852" i="4"/>
  <c r="Z22852" i="4"/>
  <c r="AA22852" i="4"/>
  <c r="AB22852" i="4"/>
  <c r="X22853" i="4"/>
  <c r="Y22853" i="4"/>
  <c r="Z22853" i="4"/>
  <c r="AA22853" i="4"/>
  <c r="AB22853" i="4"/>
  <c r="X22854" i="4"/>
  <c r="Y22854" i="4"/>
  <c r="Z22854" i="4"/>
  <c r="AA22854" i="4"/>
  <c r="AB22854" i="4"/>
  <c r="X22855" i="4"/>
  <c r="Y22855" i="4"/>
  <c r="Z22855" i="4"/>
  <c r="AA22855" i="4"/>
  <c r="AB22855" i="4"/>
  <c r="X22856" i="4"/>
  <c r="Y22856" i="4"/>
  <c r="Z22856" i="4"/>
  <c r="AA22856" i="4"/>
  <c r="AB22856" i="4"/>
  <c r="X22857" i="4"/>
  <c r="Y22857" i="4"/>
  <c r="Z22857" i="4"/>
  <c r="AA22857" i="4"/>
  <c r="AB22857" i="4"/>
  <c r="X22858" i="4"/>
  <c r="Y22858" i="4"/>
  <c r="Z22858" i="4"/>
  <c r="AA22858" i="4"/>
  <c r="AB22858" i="4"/>
  <c r="X22859" i="4"/>
  <c r="Y22859" i="4"/>
  <c r="Z22859" i="4"/>
  <c r="AA22859" i="4"/>
  <c r="AB22859" i="4"/>
  <c r="X22860" i="4"/>
  <c r="Y22860" i="4"/>
  <c r="Z22860" i="4"/>
  <c r="AA22860" i="4"/>
  <c r="AB22860" i="4"/>
  <c r="X22861" i="4"/>
  <c r="Y22861" i="4"/>
  <c r="Z22861" i="4"/>
  <c r="AA22861" i="4"/>
  <c r="AB22861" i="4"/>
  <c r="X22862" i="4"/>
  <c r="Y22862" i="4"/>
  <c r="Z22862" i="4"/>
  <c r="AA22862" i="4"/>
  <c r="AB22862" i="4"/>
  <c r="X22863" i="4"/>
  <c r="Y22863" i="4"/>
  <c r="Z22863" i="4"/>
  <c r="AA22863" i="4"/>
  <c r="AB22863" i="4"/>
  <c r="X22864" i="4"/>
  <c r="Y22864" i="4"/>
  <c r="Z22864" i="4"/>
  <c r="AA22864" i="4"/>
  <c r="AB22864" i="4"/>
  <c r="X22865" i="4"/>
  <c r="Y22865" i="4"/>
  <c r="Z22865" i="4"/>
  <c r="AA22865" i="4"/>
  <c r="AB22865" i="4"/>
  <c r="X22866" i="4"/>
  <c r="Y22866" i="4"/>
  <c r="Z22866" i="4"/>
  <c r="AA22866" i="4"/>
  <c r="AB22866" i="4"/>
  <c r="X22867" i="4"/>
  <c r="Y22867" i="4"/>
  <c r="Z22867" i="4"/>
  <c r="AA22867" i="4"/>
  <c r="AB22867" i="4"/>
  <c r="X22868" i="4"/>
  <c r="Y22868" i="4"/>
  <c r="Z22868" i="4"/>
  <c r="AA22868" i="4"/>
  <c r="AB22868" i="4"/>
  <c r="X22869" i="4"/>
  <c r="Y22869" i="4"/>
  <c r="Z22869" i="4"/>
  <c r="AA22869" i="4"/>
  <c r="AB22869" i="4"/>
  <c r="X22870" i="4"/>
  <c r="Y22870" i="4"/>
  <c r="Z22870" i="4"/>
  <c r="AA22870" i="4"/>
  <c r="AB22870" i="4"/>
  <c r="X22871" i="4"/>
  <c r="Y22871" i="4"/>
  <c r="Z22871" i="4"/>
  <c r="AA22871" i="4"/>
  <c r="AB22871" i="4"/>
  <c r="X22872" i="4"/>
  <c r="Y22872" i="4"/>
  <c r="Z22872" i="4"/>
  <c r="AA22872" i="4"/>
  <c r="AB22872" i="4"/>
  <c r="X22873" i="4"/>
  <c r="Y22873" i="4"/>
  <c r="Z22873" i="4"/>
  <c r="AA22873" i="4"/>
  <c r="AB22873" i="4"/>
  <c r="X22874" i="4"/>
  <c r="Y22874" i="4"/>
  <c r="Z22874" i="4"/>
  <c r="AA22874" i="4"/>
  <c r="AB22874" i="4"/>
  <c r="X22875" i="4"/>
  <c r="Y22875" i="4"/>
  <c r="Z22875" i="4"/>
  <c r="AA22875" i="4"/>
  <c r="AB22875" i="4"/>
  <c r="X22876" i="4"/>
  <c r="Y22876" i="4"/>
  <c r="Z22876" i="4"/>
  <c r="AA22876" i="4"/>
  <c r="AB22876" i="4"/>
  <c r="X22877" i="4"/>
  <c r="Y22877" i="4"/>
  <c r="Z22877" i="4"/>
  <c r="AA22877" i="4"/>
  <c r="AB22877" i="4"/>
  <c r="X22878" i="4"/>
  <c r="Y22878" i="4"/>
  <c r="Z22878" i="4"/>
  <c r="AA22878" i="4"/>
  <c r="AB22878" i="4"/>
  <c r="X22879" i="4"/>
  <c r="Y22879" i="4"/>
  <c r="Z22879" i="4"/>
  <c r="AA22879" i="4"/>
  <c r="AB22879" i="4"/>
  <c r="X22880" i="4"/>
  <c r="Y22880" i="4"/>
  <c r="Z22880" i="4"/>
  <c r="AA22880" i="4"/>
  <c r="AB22880" i="4"/>
  <c r="X22881" i="4"/>
  <c r="Y22881" i="4"/>
  <c r="Z22881" i="4"/>
  <c r="AA22881" i="4"/>
  <c r="AB22881" i="4"/>
  <c r="X22882" i="4"/>
  <c r="Y22882" i="4"/>
  <c r="Z22882" i="4"/>
  <c r="AA22882" i="4"/>
  <c r="AB22882" i="4"/>
  <c r="X22883" i="4"/>
  <c r="Y22883" i="4"/>
  <c r="Z22883" i="4"/>
  <c r="AA22883" i="4"/>
  <c r="AB22883" i="4"/>
  <c r="X22884" i="4"/>
  <c r="Y22884" i="4"/>
  <c r="Z22884" i="4"/>
  <c r="AA22884" i="4"/>
  <c r="AB22884" i="4"/>
  <c r="X22885" i="4"/>
  <c r="Y22885" i="4"/>
  <c r="Z22885" i="4"/>
  <c r="AA22885" i="4"/>
  <c r="AB22885" i="4"/>
  <c r="X22886" i="4"/>
  <c r="Y22886" i="4"/>
  <c r="Z22886" i="4"/>
  <c r="AA22886" i="4"/>
  <c r="AB22886" i="4"/>
  <c r="X22887" i="4"/>
  <c r="Y22887" i="4"/>
  <c r="Z22887" i="4"/>
  <c r="AA22887" i="4"/>
  <c r="AB22887" i="4"/>
  <c r="X22888" i="4"/>
  <c r="Y22888" i="4"/>
  <c r="Z22888" i="4"/>
  <c r="AA22888" i="4"/>
  <c r="AB22888" i="4"/>
  <c r="X22889" i="4"/>
  <c r="Y22889" i="4"/>
  <c r="Z22889" i="4"/>
  <c r="AA22889" i="4"/>
  <c r="AB22889" i="4"/>
  <c r="X22890" i="4"/>
  <c r="Y22890" i="4"/>
  <c r="Z22890" i="4"/>
  <c r="AA22890" i="4"/>
  <c r="AB22890" i="4"/>
  <c r="X22891" i="4"/>
  <c r="Y22891" i="4"/>
  <c r="Z22891" i="4"/>
  <c r="AA22891" i="4"/>
  <c r="AB22891" i="4"/>
  <c r="X22892" i="4"/>
  <c r="Y22892" i="4"/>
  <c r="Z22892" i="4"/>
  <c r="AA22892" i="4"/>
  <c r="AB22892" i="4"/>
  <c r="X22893" i="4"/>
  <c r="Y22893" i="4"/>
  <c r="Z22893" i="4"/>
  <c r="AA22893" i="4"/>
  <c r="AB22893" i="4"/>
  <c r="X22894" i="4"/>
  <c r="Y22894" i="4"/>
  <c r="Z22894" i="4"/>
  <c r="AA22894" i="4"/>
  <c r="AB22894" i="4"/>
  <c r="X22895" i="4"/>
  <c r="Y22895" i="4"/>
  <c r="Z22895" i="4"/>
  <c r="AA22895" i="4"/>
  <c r="AB22895" i="4"/>
  <c r="X22896" i="4"/>
  <c r="Y22896" i="4"/>
  <c r="Z22896" i="4"/>
  <c r="AA22896" i="4"/>
  <c r="AB22896" i="4"/>
  <c r="X22897" i="4"/>
  <c r="Y22897" i="4"/>
  <c r="Z22897" i="4"/>
  <c r="AA22897" i="4"/>
  <c r="AB22897" i="4"/>
  <c r="X22898" i="4"/>
  <c r="Y22898" i="4"/>
  <c r="Z22898" i="4"/>
  <c r="AA22898" i="4"/>
  <c r="AB22898" i="4"/>
  <c r="X22899" i="4"/>
  <c r="Y22899" i="4"/>
  <c r="Z22899" i="4"/>
  <c r="AA22899" i="4"/>
  <c r="AB22899" i="4"/>
  <c r="X22900" i="4"/>
  <c r="Y22900" i="4"/>
  <c r="Z22900" i="4"/>
  <c r="AA22900" i="4"/>
  <c r="AB22900" i="4"/>
  <c r="X22901" i="4"/>
  <c r="Y22901" i="4"/>
  <c r="Z22901" i="4"/>
  <c r="AA22901" i="4"/>
  <c r="AB22901" i="4"/>
  <c r="X22902" i="4"/>
  <c r="Y22902" i="4"/>
  <c r="Z22902" i="4"/>
  <c r="AA22902" i="4"/>
  <c r="AB22902" i="4"/>
  <c r="X22903" i="4"/>
  <c r="Y22903" i="4"/>
  <c r="Z22903" i="4"/>
  <c r="AA22903" i="4"/>
  <c r="AB22903" i="4"/>
  <c r="X22904" i="4"/>
  <c r="Y22904" i="4"/>
  <c r="Z22904" i="4"/>
  <c r="AA22904" i="4"/>
  <c r="AB22904" i="4"/>
  <c r="X22905" i="4"/>
  <c r="Y22905" i="4"/>
  <c r="Z22905" i="4"/>
  <c r="AA22905" i="4"/>
  <c r="AB22905" i="4"/>
  <c r="X22906" i="4"/>
  <c r="Y22906" i="4"/>
  <c r="Z22906" i="4"/>
  <c r="AA22906" i="4"/>
  <c r="AB22906" i="4"/>
  <c r="X22907" i="4"/>
  <c r="Y22907" i="4"/>
  <c r="Z22907" i="4"/>
  <c r="AA22907" i="4"/>
  <c r="AB22907" i="4"/>
  <c r="X22908" i="4"/>
  <c r="Y22908" i="4"/>
  <c r="Z22908" i="4"/>
  <c r="AA22908" i="4"/>
  <c r="AB22908" i="4"/>
  <c r="X22909" i="4"/>
  <c r="Y22909" i="4"/>
  <c r="Z22909" i="4"/>
  <c r="AA22909" i="4"/>
  <c r="AB22909" i="4"/>
  <c r="X22910" i="4"/>
  <c r="Y22910" i="4"/>
  <c r="Z22910" i="4"/>
  <c r="AA22910" i="4"/>
  <c r="AB22910" i="4"/>
  <c r="X22911" i="4"/>
  <c r="Y22911" i="4"/>
  <c r="Z22911" i="4"/>
  <c r="AA22911" i="4"/>
  <c r="AB22911" i="4"/>
  <c r="X22912" i="4"/>
  <c r="Y22912" i="4"/>
  <c r="Z22912" i="4"/>
  <c r="AA22912" i="4"/>
  <c r="AB22912" i="4"/>
  <c r="X22913" i="4"/>
  <c r="Y22913" i="4"/>
  <c r="Z22913" i="4"/>
  <c r="AA22913" i="4"/>
  <c r="AB22913" i="4"/>
  <c r="X22914" i="4"/>
  <c r="Y22914" i="4"/>
  <c r="Z22914" i="4"/>
  <c r="AA22914" i="4"/>
  <c r="AB22914" i="4"/>
  <c r="X22915" i="4"/>
  <c r="Y22915" i="4"/>
  <c r="Z22915" i="4"/>
  <c r="AA22915" i="4"/>
  <c r="AB22915" i="4"/>
  <c r="X22916" i="4"/>
  <c r="Y22916" i="4"/>
  <c r="Z22916" i="4"/>
  <c r="AA22916" i="4"/>
  <c r="AB22916" i="4"/>
  <c r="X22917" i="4"/>
  <c r="Y22917" i="4"/>
  <c r="Z22917" i="4"/>
  <c r="AA22917" i="4"/>
  <c r="AB22917" i="4"/>
  <c r="X22918" i="4"/>
  <c r="Y22918" i="4"/>
  <c r="Z22918" i="4"/>
  <c r="AA22918" i="4"/>
  <c r="AB22918" i="4"/>
  <c r="X22919" i="4"/>
  <c r="Y22919" i="4"/>
  <c r="Z22919" i="4"/>
  <c r="AA22919" i="4"/>
  <c r="AB22919" i="4"/>
  <c r="X22920" i="4"/>
  <c r="Y22920" i="4"/>
  <c r="Z22920" i="4"/>
  <c r="AA22920" i="4"/>
  <c r="AB22920" i="4"/>
  <c r="X22921" i="4"/>
  <c r="Y22921" i="4"/>
  <c r="Z22921" i="4"/>
  <c r="AA22921" i="4"/>
  <c r="AB22921" i="4"/>
  <c r="X22922" i="4"/>
  <c r="Y22922" i="4"/>
  <c r="Z22922" i="4"/>
  <c r="AA22922" i="4"/>
  <c r="AB22922" i="4"/>
  <c r="X22923" i="4"/>
  <c r="Y22923" i="4"/>
  <c r="Z22923" i="4"/>
  <c r="AA22923" i="4"/>
  <c r="AB22923" i="4"/>
  <c r="X22924" i="4"/>
  <c r="Y22924" i="4"/>
  <c r="Z22924" i="4"/>
  <c r="AA22924" i="4"/>
  <c r="AB22924" i="4"/>
  <c r="X22925" i="4"/>
  <c r="Y22925" i="4"/>
  <c r="Z22925" i="4"/>
  <c r="AA22925" i="4"/>
  <c r="AB22925" i="4"/>
  <c r="X22926" i="4"/>
  <c r="Y22926" i="4"/>
  <c r="Z22926" i="4"/>
  <c r="AA22926" i="4"/>
  <c r="AB22926" i="4"/>
  <c r="X22927" i="4"/>
  <c r="Y22927" i="4"/>
  <c r="Z22927" i="4"/>
  <c r="AA22927" i="4"/>
  <c r="AB22927" i="4"/>
  <c r="X22928" i="4"/>
  <c r="Y22928" i="4"/>
  <c r="Z22928" i="4"/>
  <c r="AA22928" i="4"/>
  <c r="AB22928" i="4"/>
  <c r="X22929" i="4"/>
  <c r="Y22929" i="4"/>
  <c r="Z22929" i="4"/>
  <c r="AA22929" i="4"/>
  <c r="AB22929" i="4"/>
  <c r="X22930" i="4"/>
  <c r="Y22930" i="4"/>
  <c r="Z22930" i="4"/>
  <c r="AA22930" i="4"/>
  <c r="AB22930" i="4"/>
  <c r="X22931" i="4"/>
  <c r="Y22931" i="4"/>
  <c r="Z22931" i="4"/>
  <c r="AA22931" i="4"/>
  <c r="AB22931" i="4"/>
  <c r="X22932" i="4"/>
  <c r="Y22932" i="4"/>
  <c r="Z22932" i="4"/>
  <c r="AA22932" i="4"/>
  <c r="AB22932" i="4"/>
  <c r="X22933" i="4"/>
  <c r="Y22933" i="4"/>
  <c r="Z22933" i="4"/>
  <c r="AA22933" i="4"/>
  <c r="AB22933" i="4"/>
  <c r="X22934" i="4"/>
  <c r="Y22934" i="4"/>
  <c r="Z22934" i="4"/>
  <c r="AA22934" i="4"/>
  <c r="AB22934" i="4"/>
  <c r="X22935" i="4"/>
  <c r="Y22935" i="4"/>
  <c r="Z22935" i="4"/>
  <c r="AA22935" i="4"/>
  <c r="AB22935" i="4"/>
  <c r="X22936" i="4"/>
  <c r="Y22936" i="4"/>
  <c r="Z22936" i="4"/>
  <c r="AA22936" i="4"/>
  <c r="AB22936" i="4"/>
  <c r="X22937" i="4"/>
  <c r="Y22937" i="4"/>
  <c r="Z22937" i="4"/>
  <c r="AA22937" i="4"/>
  <c r="AB22937" i="4"/>
  <c r="X22938" i="4"/>
  <c r="Y22938" i="4"/>
  <c r="Z22938" i="4"/>
  <c r="AA22938" i="4"/>
  <c r="AB22938" i="4"/>
  <c r="X22939" i="4"/>
  <c r="Y22939" i="4"/>
  <c r="Z22939" i="4"/>
  <c r="AA22939" i="4"/>
  <c r="AB22939" i="4"/>
  <c r="X22940" i="4"/>
  <c r="Y22940" i="4"/>
  <c r="Z22940" i="4"/>
  <c r="AA22940" i="4"/>
  <c r="AB22940" i="4"/>
  <c r="X22941" i="4"/>
  <c r="Y22941" i="4"/>
  <c r="Z22941" i="4"/>
  <c r="AA22941" i="4"/>
  <c r="AB22941" i="4"/>
  <c r="X22942" i="4"/>
  <c r="Y22942" i="4"/>
  <c r="Z22942" i="4"/>
  <c r="AA22942" i="4"/>
  <c r="AB22942" i="4"/>
  <c r="X22943" i="4"/>
  <c r="Y22943" i="4"/>
  <c r="Z22943" i="4"/>
  <c r="AA22943" i="4"/>
  <c r="AB22943" i="4"/>
  <c r="X22944" i="4"/>
  <c r="Y22944" i="4"/>
  <c r="Z22944" i="4"/>
  <c r="AA22944" i="4"/>
  <c r="AB22944" i="4"/>
  <c r="X22945" i="4"/>
  <c r="Y22945" i="4"/>
  <c r="Z22945" i="4"/>
  <c r="AA22945" i="4"/>
  <c r="AB22945" i="4"/>
  <c r="X22946" i="4"/>
  <c r="Y22946" i="4"/>
  <c r="Z22946" i="4"/>
  <c r="AA22946" i="4"/>
  <c r="AB22946" i="4"/>
  <c r="X22947" i="4"/>
  <c r="Y22947" i="4"/>
  <c r="Z22947" i="4"/>
  <c r="AA22947" i="4"/>
  <c r="AB22947" i="4"/>
  <c r="X22948" i="4"/>
  <c r="Y22948" i="4"/>
  <c r="Z22948" i="4"/>
  <c r="AA22948" i="4"/>
  <c r="AB22948" i="4"/>
  <c r="X22949" i="4"/>
  <c r="Y22949" i="4"/>
  <c r="Z22949" i="4"/>
  <c r="AA22949" i="4"/>
  <c r="AB22949" i="4"/>
  <c r="X22950" i="4"/>
  <c r="Y22950" i="4"/>
  <c r="Z22950" i="4"/>
  <c r="AA22950" i="4"/>
  <c r="AB22950" i="4"/>
  <c r="X22951" i="4"/>
  <c r="Y22951" i="4"/>
  <c r="Z22951" i="4"/>
  <c r="AA22951" i="4"/>
  <c r="AB22951" i="4"/>
  <c r="X22952" i="4"/>
  <c r="Y22952" i="4"/>
  <c r="Z22952" i="4"/>
  <c r="AA22952" i="4"/>
  <c r="AB22952" i="4"/>
  <c r="X22953" i="4"/>
  <c r="Y22953" i="4"/>
  <c r="Z22953" i="4"/>
  <c r="AA22953" i="4"/>
  <c r="AB22953" i="4"/>
  <c r="X22954" i="4"/>
  <c r="Y22954" i="4"/>
  <c r="Z22954" i="4"/>
  <c r="AA22954" i="4"/>
  <c r="AB22954" i="4"/>
  <c r="X22955" i="4"/>
  <c r="Y22955" i="4"/>
  <c r="Z22955" i="4"/>
  <c r="AA22955" i="4"/>
  <c r="AB22955" i="4"/>
  <c r="X22956" i="4"/>
  <c r="Y22956" i="4"/>
  <c r="Z22956" i="4"/>
  <c r="AA22956" i="4"/>
  <c r="AB22956" i="4"/>
  <c r="X22957" i="4"/>
  <c r="Y22957" i="4"/>
  <c r="Z22957" i="4"/>
  <c r="AA22957" i="4"/>
  <c r="AB22957" i="4"/>
  <c r="X22958" i="4"/>
  <c r="Y22958" i="4"/>
  <c r="Z22958" i="4"/>
  <c r="AA22958" i="4"/>
  <c r="AB22958" i="4"/>
  <c r="X22959" i="4"/>
  <c r="Y22959" i="4"/>
  <c r="Z22959" i="4"/>
  <c r="AA22959" i="4"/>
  <c r="AB22959" i="4"/>
  <c r="X22960" i="4"/>
  <c r="Y22960" i="4"/>
  <c r="Z22960" i="4"/>
  <c r="AA22960" i="4"/>
  <c r="AB22960" i="4"/>
  <c r="X22961" i="4"/>
  <c r="Y22961" i="4"/>
  <c r="Z22961" i="4"/>
  <c r="AA22961" i="4"/>
  <c r="AB22961" i="4"/>
  <c r="X22962" i="4"/>
  <c r="Y22962" i="4"/>
  <c r="Z22962" i="4"/>
  <c r="AA22962" i="4"/>
  <c r="AB22962" i="4"/>
  <c r="X22963" i="4"/>
  <c r="Y22963" i="4"/>
  <c r="Z22963" i="4"/>
  <c r="AA22963" i="4"/>
  <c r="AB22963" i="4"/>
  <c r="X22964" i="4"/>
  <c r="Y22964" i="4"/>
  <c r="Z22964" i="4"/>
  <c r="AA22964" i="4"/>
  <c r="AB22964" i="4"/>
  <c r="X22965" i="4"/>
  <c r="Y22965" i="4"/>
  <c r="Z22965" i="4"/>
  <c r="AA22965" i="4"/>
  <c r="AB22965" i="4"/>
  <c r="X22966" i="4"/>
  <c r="Y22966" i="4"/>
  <c r="Z22966" i="4"/>
  <c r="AA22966" i="4"/>
  <c r="AB22966" i="4"/>
  <c r="X22967" i="4"/>
  <c r="Y22967" i="4"/>
  <c r="Z22967" i="4"/>
  <c r="AA22967" i="4"/>
  <c r="AB22967" i="4"/>
  <c r="X22968" i="4"/>
  <c r="Y22968" i="4"/>
  <c r="Z22968" i="4"/>
  <c r="AA22968" i="4"/>
  <c r="AB22968" i="4"/>
  <c r="X22969" i="4"/>
  <c r="Y22969" i="4"/>
  <c r="Z22969" i="4"/>
  <c r="AA22969" i="4"/>
  <c r="AB22969" i="4"/>
  <c r="X22970" i="4"/>
  <c r="Y22970" i="4"/>
  <c r="Z22970" i="4"/>
  <c r="AA22970" i="4"/>
  <c r="AB22970" i="4"/>
  <c r="X22971" i="4"/>
  <c r="Y22971" i="4"/>
  <c r="Z22971" i="4"/>
  <c r="AA22971" i="4"/>
  <c r="AB22971" i="4"/>
  <c r="X22972" i="4"/>
  <c r="Y22972" i="4"/>
  <c r="Z22972" i="4"/>
  <c r="AA22972" i="4"/>
  <c r="AB22972" i="4"/>
  <c r="X22973" i="4"/>
  <c r="Y22973" i="4"/>
  <c r="Z22973" i="4"/>
  <c r="AA22973" i="4"/>
  <c r="AB22973" i="4"/>
  <c r="X22974" i="4"/>
  <c r="Y22974" i="4"/>
  <c r="Z22974" i="4"/>
  <c r="AA22974" i="4"/>
  <c r="AB22974" i="4"/>
  <c r="X22975" i="4"/>
  <c r="Y22975" i="4"/>
  <c r="Z22975" i="4"/>
  <c r="AA22975" i="4"/>
  <c r="AB22975" i="4"/>
  <c r="X22976" i="4"/>
  <c r="Y22976" i="4"/>
  <c r="Z22976" i="4"/>
  <c r="AA22976" i="4"/>
  <c r="AB22976" i="4"/>
  <c r="X22977" i="4"/>
  <c r="Y22977" i="4"/>
  <c r="Z22977" i="4"/>
  <c r="AA22977" i="4"/>
  <c r="AB22977" i="4"/>
  <c r="X22978" i="4"/>
  <c r="Y22978" i="4"/>
  <c r="Z22978" i="4"/>
  <c r="AA22978" i="4"/>
  <c r="AB22978" i="4"/>
  <c r="X22979" i="4"/>
  <c r="Y22979" i="4"/>
  <c r="Z22979" i="4"/>
  <c r="AA22979" i="4"/>
  <c r="AB22979" i="4"/>
  <c r="X22980" i="4"/>
  <c r="Y22980" i="4"/>
  <c r="Z22980" i="4"/>
  <c r="AA22980" i="4"/>
  <c r="AB22980" i="4"/>
  <c r="X22981" i="4"/>
  <c r="Y22981" i="4"/>
  <c r="Z22981" i="4"/>
  <c r="AA22981" i="4"/>
  <c r="AB22981" i="4"/>
  <c r="X22982" i="4"/>
  <c r="Y22982" i="4"/>
  <c r="Z22982" i="4"/>
  <c r="AA22982" i="4"/>
  <c r="AB22982" i="4"/>
  <c r="X22983" i="4"/>
  <c r="Y22983" i="4"/>
  <c r="Z22983" i="4"/>
  <c r="AA22983" i="4"/>
  <c r="AB22983" i="4"/>
  <c r="X22984" i="4"/>
  <c r="Y22984" i="4"/>
  <c r="Z22984" i="4"/>
  <c r="AA22984" i="4"/>
  <c r="AB22984" i="4"/>
  <c r="X22985" i="4"/>
  <c r="Y22985" i="4"/>
  <c r="Z22985" i="4"/>
  <c r="AA22985" i="4"/>
  <c r="AB22985" i="4"/>
  <c r="X22986" i="4"/>
  <c r="Y22986" i="4"/>
  <c r="Z22986" i="4"/>
  <c r="AA22986" i="4"/>
  <c r="AB22986" i="4"/>
  <c r="X22987" i="4"/>
  <c r="Y22987" i="4"/>
  <c r="Z22987" i="4"/>
  <c r="AA22987" i="4"/>
  <c r="AB22987" i="4"/>
  <c r="X22988" i="4"/>
  <c r="Y22988" i="4"/>
  <c r="Z22988" i="4"/>
  <c r="AA22988" i="4"/>
  <c r="AB22988" i="4"/>
  <c r="X22989" i="4"/>
  <c r="Y22989" i="4"/>
  <c r="Z22989" i="4"/>
  <c r="AA22989" i="4"/>
  <c r="AB22989" i="4"/>
  <c r="X22990" i="4"/>
  <c r="Y22990" i="4"/>
  <c r="Z22990" i="4"/>
  <c r="AA22990" i="4"/>
  <c r="AB22990" i="4"/>
  <c r="X22991" i="4"/>
  <c r="Y22991" i="4"/>
  <c r="Z22991" i="4"/>
  <c r="AA22991" i="4"/>
  <c r="AB22991" i="4"/>
  <c r="X22992" i="4"/>
  <c r="Y22992" i="4"/>
  <c r="Z22992" i="4"/>
  <c r="AA22992" i="4"/>
  <c r="AB22992" i="4"/>
  <c r="X22993" i="4"/>
  <c r="Y22993" i="4"/>
  <c r="Z22993" i="4"/>
  <c r="AA22993" i="4"/>
  <c r="AB22993" i="4"/>
  <c r="X22994" i="4"/>
  <c r="Y22994" i="4"/>
  <c r="Z22994" i="4"/>
  <c r="AA22994" i="4"/>
  <c r="AB22994" i="4"/>
  <c r="X22995" i="4"/>
  <c r="Y22995" i="4"/>
  <c r="Z22995" i="4"/>
  <c r="AA22995" i="4"/>
  <c r="AB22995" i="4"/>
  <c r="X22996" i="4"/>
  <c r="Y22996" i="4"/>
  <c r="Z22996" i="4"/>
  <c r="AA22996" i="4"/>
  <c r="AB22996" i="4"/>
  <c r="X22997" i="4"/>
  <c r="Y22997" i="4"/>
  <c r="Z22997" i="4"/>
  <c r="AA22997" i="4"/>
  <c r="AB22997" i="4"/>
  <c r="X22998" i="4"/>
  <c r="Y22998" i="4"/>
  <c r="Z22998" i="4"/>
  <c r="AA22998" i="4"/>
  <c r="AB22998" i="4"/>
  <c r="X22999" i="4"/>
  <c r="Y22999" i="4"/>
  <c r="Z22999" i="4"/>
  <c r="AA22999" i="4"/>
  <c r="AB22999" i="4"/>
  <c r="X23000" i="4"/>
  <c r="Y23000" i="4"/>
  <c r="Z23000" i="4"/>
  <c r="AA23000" i="4"/>
  <c r="AB23000" i="4"/>
  <c r="X23001" i="4"/>
  <c r="Y23001" i="4"/>
  <c r="Z23001" i="4"/>
  <c r="AA23001" i="4"/>
  <c r="AB23001" i="4"/>
  <c r="X23002" i="4"/>
  <c r="Y23002" i="4"/>
  <c r="Z23002" i="4"/>
  <c r="AA23002" i="4"/>
  <c r="AB23002" i="4"/>
  <c r="X23003" i="4"/>
  <c r="Y23003" i="4"/>
  <c r="Z23003" i="4"/>
  <c r="AA23003" i="4"/>
  <c r="AB23003" i="4"/>
  <c r="X23004" i="4"/>
  <c r="Y23004" i="4"/>
  <c r="Z23004" i="4"/>
  <c r="AA23004" i="4"/>
  <c r="AB23004" i="4"/>
  <c r="X23005" i="4"/>
  <c r="Y23005" i="4"/>
  <c r="Z23005" i="4"/>
  <c r="AA23005" i="4"/>
  <c r="AB23005" i="4"/>
  <c r="X23006" i="4"/>
  <c r="Y23006" i="4"/>
  <c r="Z23006" i="4"/>
  <c r="AA23006" i="4"/>
  <c r="AB23006" i="4"/>
  <c r="X23007" i="4"/>
  <c r="Y23007" i="4"/>
  <c r="Z23007" i="4"/>
  <c r="AA23007" i="4"/>
  <c r="AB23007" i="4"/>
  <c r="X23008" i="4"/>
  <c r="Y23008" i="4"/>
  <c r="Z23008" i="4"/>
  <c r="AA23008" i="4"/>
  <c r="AB23008" i="4"/>
  <c r="X23009" i="4"/>
  <c r="Y23009" i="4"/>
  <c r="Z23009" i="4"/>
  <c r="AA23009" i="4"/>
  <c r="AB23009" i="4"/>
  <c r="X23010" i="4"/>
  <c r="Y23010" i="4"/>
  <c r="Z23010" i="4"/>
  <c r="AA23010" i="4"/>
  <c r="AB23010" i="4"/>
  <c r="X23011" i="4"/>
  <c r="Y23011" i="4"/>
  <c r="Z23011" i="4"/>
  <c r="AA23011" i="4"/>
  <c r="AB23011" i="4"/>
  <c r="X23012" i="4"/>
  <c r="Y23012" i="4"/>
  <c r="Z23012" i="4"/>
  <c r="AA23012" i="4"/>
  <c r="AB23012" i="4"/>
  <c r="X23013" i="4"/>
  <c r="Y23013" i="4"/>
  <c r="Z23013" i="4"/>
  <c r="AA23013" i="4"/>
  <c r="AB23013" i="4"/>
  <c r="X23014" i="4"/>
  <c r="Y23014" i="4"/>
  <c r="Z23014" i="4"/>
  <c r="AA23014" i="4"/>
  <c r="AB23014" i="4"/>
  <c r="X23015" i="4"/>
  <c r="Y23015" i="4"/>
  <c r="Z23015" i="4"/>
  <c r="AA23015" i="4"/>
  <c r="AB23015" i="4"/>
  <c r="X23016" i="4"/>
  <c r="Y23016" i="4"/>
  <c r="Z23016" i="4"/>
  <c r="AA23016" i="4"/>
  <c r="AB23016" i="4"/>
  <c r="X23017" i="4"/>
  <c r="Y23017" i="4"/>
  <c r="Z23017" i="4"/>
  <c r="AA23017" i="4"/>
  <c r="AB23017" i="4"/>
  <c r="X23018" i="4"/>
  <c r="Y23018" i="4"/>
  <c r="Z23018" i="4"/>
  <c r="AA23018" i="4"/>
  <c r="AB23018" i="4"/>
  <c r="X23019" i="4"/>
  <c r="Y23019" i="4"/>
  <c r="Z23019" i="4"/>
  <c r="AA23019" i="4"/>
  <c r="AB23019" i="4"/>
  <c r="X23020" i="4"/>
  <c r="Y23020" i="4"/>
  <c r="Z23020" i="4"/>
  <c r="AA23020" i="4"/>
  <c r="AB23020" i="4"/>
  <c r="X23021" i="4"/>
  <c r="Y23021" i="4"/>
  <c r="Z23021" i="4"/>
  <c r="AA23021" i="4"/>
  <c r="AB23021" i="4"/>
  <c r="X23022" i="4"/>
  <c r="Y23022" i="4"/>
  <c r="Z23022" i="4"/>
  <c r="AA23022" i="4"/>
  <c r="AB23022" i="4"/>
  <c r="X23023" i="4"/>
  <c r="Y23023" i="4"/>
  <c r="Z23023" i="4"/>
  <c r="AA23023" i="4"/>
  <c r="AB23023" i="4"/>
  <c r="X23024" i="4"/>
  <c r="Y23024" i="4"/>
  <c r="Z23024" i="4"/>
  <c r="AA23024" i="4"/>
  <c r="AB23024" i="4"/>
  <c r="X23025" i="4"/>
  <c r="Y23025" i="4"/>
  <c r="Z23025" i="4"/>
  <c r="AA23025" i="4"/>
  <c r="AB23025" i="4"/>
  <c r="X23026" i="4"/>
  <c r="Y23026" i="4"/>
  <c r="Z23026" i="4"/>
  <c r="AA23026" i="4"/>
  <c r="AB23026" i="4"/>
  <c r="X23027" i="4"/>
  <c r="Y23027" i="4"/>
  <c r="Z23027" i="4"/>
  <c r="AA23027" i="4"/>
  <c r="AB23027" i="4"/>
  <c r="X23028" i="4"/>
  <c r="Y23028" i="4"/>
  <c r="Z23028" i="4"/>
  <c r="AA23028" i="4"/>
  <c r="AB23028" i="4"/>
  <c r="X23029" i="4"/>
  <c r="Y23029" i="4"/>
  <c r="Z23029" i="4"/>
  <c r="AA23029" i="4"/>
  <c r="AB23029" i="4"/>
  <c r="X23030" i="4"/>
  <c r="Y23030" i="4"/>
  <c r="Z23030" i="4"/>
  <c r="AA23030" i="4"/>
  <c r="AB23030" i="4"/>
  <c r="X23031" i="4"/>
  <c r="Y23031" i="4"/>
  <c r="Z23031" i="4"/>
  <c r="AA23031" i="4"/>
  <c r="AB23031" i="4"/>
  <c r="X23032" i="4"/>
  <c r="Y23032" i="4"/>
  <c r="Z23032" i="4"/>
  <c r="AA23032" i="4"/>
  <c r="AB23032" i="4"/>
  <c r="X23033" i="4"/>
  <c r="Y23033" i="4"/>
  <c r="Z23033" i="4"/>
  <c r="AA23033" i="4"/>
  <c r="AB23033" i="4"/>
  <c r="X23034" i="4"/>
  <c r="Y23034" i="4"/>
  <c r="Z23034" i="4"/>
  <c r="AA23034" i="4"/>
  <c r="AB23034" i="4"/>
  <c r="X23035" i="4"/>
  <c r="Y23035" i="4"/>
  <c r="Z23035" i="4"/>
  <c r="AA23035" i="4"/>
  <c r="AB23035" i="4"/>
  <c r="X23036" i="4"/>
  <c r="Y23036" i="4"/>
  <c r="Z23036" i="4"/>
  <c r="AA23036" i="4"/>
  <c r="AB23036" i="4"/>
  <c r="X23037" i="4"/>
  <c r="Y23037" i="4"/>
  <c r="Z23037" i="4"/>
  <c r="AA23037" i="4"/>
  <c r="AB23037" i="4"/>
  <c r="X23038" i="4"/>
  <c r="Y23038" i="4"/>
  <c r="Z23038" i="4"/>
  <c r="AA23038" i="4"/>
  <c r="AB23038" i="4"/>
  <c r="X23039" i="4"/>
  <c r="Y23039" i="4"/>
  <c r="Z23039" i="4"/>
  <c r="AA23039" i="4"/>
  <c r="AB23039" i="4"/>
  <c r="X23040" i="4"/>
  <c r="Y23040" i="4"/>
  <c r="Z23040" i="4"/>
  <c r="AA23040" i="4"/>
  <c r="AB23040" i="4"/>
  <c r="X23041" i="4"/>
  <c r="Y23041" i="4"/>
  <c r="Z23041" i="4"/>
  <c r="AA23041" i="4"/>
  <c r="AB23041" i="4"/>
  <c r="X23042" i="4"/>
  <c r="Y23042" i="4"/>
  <c r="Z23042" i="4"/>
  <c r="AA23042" i="4"/>
  <c r="AB23042" i="4"/>
  <c r="X23043" i="4"/>
  <c r="Y23043" i="4"/>
  <c r="Z23043" i="4"/>
  <c r="AA23043" i="4"/>
  <c r="AB23043" i="4"/>
  <c r="X23044" i="4"/>
  <c r="Y23044" i="4"/>
  <c r="Z23044" i="4"/>
  <c r="AA23044" i="4"/>
  <c r="AB23044" i="4"/>
  <c r="X23045" i="4"/>
  <c r="Y23045" i="4"/>
  <c r="Z23045" i="4"/>
  <c r="AA23045" i="4"/>
  <c r="AB23045" i="4"/>
  <c r="X23046" i="4"/>
  <c r="Y23046" i="4"/>
  <c r="Z23046" i="4"/>
  <c r="AA23046" i="4"/>
  <c r="AB23046" i="4"/>
  <c r="X23047" i="4"/>
  <c r="Y23047" i="4"/>
  <c r="Z23047" i="4"/>
  <c r="AA23047" i="4"/>
  <c r="AB23047" i="4"/>
  <c r="X23048" i="4"/>
  <c r="Y23048" i="4"/>
  <c r="Z23048" i="4"/>
  <c r="AA23048" i="4"/>
  <c r="AB23048" i="4"/>
  <c r="X23049" i="4"/>
  <c r="Y23049" i="4"/>
  <c r="Z23049" i="4"/>
  <c r="AA23049" i="4"/>
  <c r="AB23049" i="4"/>
  <c r="X23050" i="4"/>
  <c r="Y23050" i="4"/>
  <c r="Z23050" i="4"/>
  <c r="AA23050" i="4"/>
  <c r="AB23050" i="4"/>
  <c r="X23051" i="4"/>
  <c r="Y23051" i="4"/>
  <c r="Z23051" i="4"/>
  <c r="AA23051" i="4"/>
  <c r="AB23051" i="4"/>
  <c r="X23052" i="4"/>
  <c r="Y23052" i="4"/>
  <c r="Z23052" i="4"/>
  <c r="AA23052" i="4"/>
  <c r="AB23052" i="4"/>
  <c r="X23053" i="4"/>
  <c r="Y23053" i="4"/>
  <c r="Z23053" i="4"/>
  <c r="AA23053" i="4"/>
  <c r="AB23053" i="4"/>
  <c r="X23054" i="4"/>
  <c r="Y23054" i="4"/>
  <c r="Z23054" i="4"/>
  <c r="AA23054" i="4"/>
  <c r="AB23054" i="4"/>
  <c r="X23055" i="4"/>
  <c r="Y23055" i="4"/>
  <c r="Z23055" i="4"/>
  <c r="AA23055" i="4"/>
  <c r="AB23055" i="4"/>
  <c r="X23056" i="4"/>
  <c r="Y23056" i="4"/>
  <c r="Z23056" i="4"/>
  <c r="AA23056" i="4"/>
  <c r="AB23056" i="4"/>
  <c r="X23057" i="4"/>
  <c r="Y23057" i="4"/>
  <c r="Z23057" i="4"/>
  <c r="AA23057" i="4"/>
  <c r="AB23057" i="4"/>
  <c r="X23058" i="4"/>
  <c r="Y23058" i="4"/>
  <c r="Z23058" i="4"/>
  <c r="AA23058" i="4"/>
  <c r="AB23058" i="4"/>
  <c r="X23059" i="4"/>
  <c r="Y23059" i="4"/>
  <c r="Z23059" i="4"/>
  <c r="AA23059" i="4"/>
  <c r="AB23059" i="4"/>
  <c r="X23060" i="4"/>
  <c r="Y23060" i="4"/>
  <c r="Z23060" i="4"/>
  <c r="AA23060" i="4"/>
  <c r="AB23060" i="4"/>
  <c r="X23061" i="4"/>
  <c r="Y23061" i="4"/>
  <c r="Z23061" i="4"/>
  <c r="AA23061" i="4"/>
  <c r="AB23061" i="4"/>
  <c r="X23062" i="4"/>
  <c r="Y23062" i="4"/>
  <c r="Z23062" i="4"/>
  <c r="AA23062" i="4"/>
  <c r="AB23062" i="4"/>
  <c r="X23063" i="4"/>
  <c r="Y23063" i="4"/>
  <c r="Z23063" i="4"/>
  <c r="AA23063" i="4"/>
  <c r="AB23063" i="4"/>
  <c r="X23064" i="4"/>
  <c r="Y23064" i="4"/>
  <c r="Z23064" i="4"/>
  <c r="AA23064" i="4"/>
  <c r="AB23064" i="4"/>
  <c r="X23065" i="4"/>
  <c r="Y23065" i="4"/>
  <c r="Z23065" i="4"/>
  <c r="AA23065" i="4"/>
  <c r="AB23065" i="4"/>
  <c r="X23066" i="4"/>
  <c r="Y23066" i="4"/>
  <c r="Z23066" i="4"/>
  <c r="AA23066" i="4"/>
  <c r="AB23066" i="4"/>
  <c r="X23067" i="4"/>
  <c r="Y23067" i="4"/>
  <c r="Z23067" i="4"/>
  <c r="AA23067" i="4"/>
  <c r="AB23067" i="4"/>
  <c r="X23068" i="4"/>
  <c r="Y23068" i="4"/>
  <c r="Z23068" i="4"/>
  <c r="AA23068" i="4"/>
  <c r="AB23068" i="4"/>
  <c r="X23069" i="4"/>
  <c r="Y23069" i="4"/>
  <c r="Z23069" i="4"/>
  <c r="AA23069" i="4"/>
  <c r="AB23069" i="4"/>
  <c r="X23070" i="4"/>
  <c r="Y23070" i="4"/>
  <c r="Z23070" i="4"/>
  <c r="AA23070" i="4"/>
  <c r="AB23070" i="4"/>
  <c r="X23071" i="4"/>
  <c r="Y23071" i="4"/>
  <c r="Z23071" i="4"/>
  <c r="AA23071" i="4"/>
  <c r="AB23071" i="4"/>
  <c r="X23072" i="4"/>
  <c r="Y23072" i="4"/>
  <c r="Z23072" i="4"/>
  <c r="AA23072" i="4"/>
  <c r="AB23072" i="4"/>
  <c r="X23073" i="4"/>
  <c r="Y23073" i="4"/>
  <c r="Z23073" i="4"/>
  <c r="AA23073" i="4"/>
  <c r="AB23073" i="4"/>
  <c r="X23074" i="4"/>
  <c r="Y23074" i="4"/>
  <c r="Z23074" i="4"/>
  <c r="AA23074" i="4"/>
  <c r="AB23074" i="4"/>
  <c r="X23075" i="4"/>
  <c r="Y23075" i="4"/>
  <c r="Z23075" i="4"/>
  <c r="AA23075" i="4"/>
  <c r="AB23075" i="4"/>
  <c r="X23076" i="4"/>
  <c r="Y23076" i="4"/>
  <c r="Z23076" i="4"/>
  <c r="AA23076" i="4"/>
  <c r="AB23076" i="4"/>
  <c r="X23077" i="4"/>
  <c r="Y23077" i="4"/>
  <c r="Z23077" i="4"/>
  <c r="AA23077" i="4"/>
  <c r="AB23077" i="4"/>
  <c r="X23078" i="4"/>
  <c r="Y23078" i="4"/>
  <c r="Z23078" i="4"/>
  <c r="AA23078" i="4"/>
  <c r="AB23078" i="4"/>
  <c r="X23079" i="4"/>
  <c r="Y23079" i="4"/>
  <c r="Z23079" i="4"/>
  <c r="AA23079" i="4"/>
  <c r="AB23079" i="4"/>
  <c r="X23080" i="4"/>
  <c r="Y23080" i="4"/>
  <c r="Z23080" i="4"/>
  <c r="AA23080" i="4"/>
  <c r="AB23080" i="4"/>
  <c r="X23081" i="4"/>
  <c r="Y23081" i="4"/>
  <c r="Z23081" i="4"/>
  <c r="AA23081" i="4"/>
  <c r="AB23081" i="4"/>
  <c r="X23082" i="4"/>
  <c r="Y23082" i="4"/>
  <c r="Z23082" i="4"/>
  <c r="AA23082" i="4"/>
  <c r="AB23082" i="4"/>
  <c r="X23083" i="4"/>
  <c r="Y23083" i="4"/>
  <c r="Z23083" i="4"/>
  <c r="AA23083" i="4"/>
  <c r="AB23083" i="4"/>
  <c r="X23084" i="4"/>
  <c r="Y23084" i="4"/>
  <c r="Z23084" i="4"/>
  <c r="AA23084" i="4"/>
  <c r="AB23084" i="4"/>
  <c r="X23085" i="4"/>
  <c r="Y23085" i="4"/>
  <c r="Z23085" i="4"/>
  <c r="AA23085" i="4"/>
  <c r="AB23085" i="4"/>
  <c r="X23086" i="4"/>
  <c r="Y23086" i="4"/>
  <c r="Z23086" i="4"/>
  <c r="AA23086" i="4"/>
  <c r="AB23086" i="4"/>
  <c r="X23087" i="4"/>
  <c r="Y23087" i="4"/>
  <c r="Z23087" i="4"/>
  <c r="AA23087" i="4"/>
  <c r="AB23087" i="4"/>
  <c r="X23088" i="4"/>
  <c r="Y23088" i="4"/>
  <c r="Z23088" i="4"/>
  <c r="AA23088" i="4"/>
  <c r="AB23088" i="4"/>
  <c r="X23089" i="4"/>
  <c r="Y23089" i="4"/>
  <c r="Z23089" i="4"/>
  <c r="AA23089" i="4"/>
  <c r="AB23089" i="4"/>
  <c r="X23090" i="4"/>
  <c r="Y23090" i="4"/>
  <c r="Z23090" i="4"/>
  <c r="AA23090" i="4"/>
  <c r="AB23090" i="4"/>
  <c r="X23091" i="4"/>
  <c r="Y23091" i="4"/>
  <c r="Z23091" i="4"/>
  <c r="AA23091" i="4"/>
  <c r="AB23091" i="4"/>
  <c r="X23092" i="4"/>
  <c r="Y23092" i="4"/>
  <c r="Z23092" i="4"/>
  <c r="AA23092" i="4"/>
  <c r="AB23092" i="4"/>
  <c r="X23093" i="4"/>
  <c r="Y23093" i="4"/>
  <c r="Z23093" i="4"/>
  <c r="AA23093" i="4"/>
  <c r="AB23093" i="4"/>
  <c r="X23094" i="4"/>
  <c r="Y23094" i="4"/>
  <c r="Z23094" i="4"/>
  <c r="AA23094" i="4"/>
  <c r="AB23094" i="4"/>
  <c r="X23095" i="4"/>
  <c r="Y23095" i="4"/>
  <c r="Z23095" i="4"/>
  <c r="AA23095" i="4"/>
  <c r="AB23095" i="4"/>
  <c r="X23096" i="4"/>
  <c r="Y23096" i="4"/>
  <c r="Z23096" i="4"/>
  <c r="AA23096" i="4"/>
  <c r="AB23096" i="4"/>
  <c r="X23097" i="4"/>
  <c r="Y23097" i="4"/>
  <c r="Z23097" i="4"/>
  <c r="AA23097" i="4"/>
  <c r="AB23097" i="4"/>
  <c r="X23098" i="4"/>
  <c r="Y23098" i="4"/>
  <c r="Z23098" i="4"/>
  <c r="AA23098" i="4"/>
  <c r="AB23098" i="4"/>
  <c r="X23099" i="4"/>
  <c r="Y23099" i="4"/>
  <c r="Z23099" i="4"/>
  <c r="AA23099" i="4"/>
  <c r="AB23099" i="4"/>
  <c r="X23100" i="4"/>
  <c r="Y23100" i="4"/>
  <c r="Z23100" i="4"/>
  <c r="AA23100" i="4"/>
  <c r="AB23100" i="4"/>
  <c r="X23101" i="4"/>
  <c r="Y23101" i="4"/>
  <c r="Z23101" i="4"/>
  <c r="AA23101" i="4"/>
  <c r="AB23101" i="4"/>
  <c r="X23102" i="4"/>
  <c r="Y23102" i="4"/>
  <c r="Z23102" i="4"/>
  <c r="AA23102" i="4"/>
  <c r="AB23102" i="4"/>
  <c r="X23103" i="4"/>
  <c r="Y23103" i="4"/>
  <c r="Z23103" i="4"/>
  <c r="AA23103" i="4"/>
  <c r="AB23103" i="4"/>
  <c r="X23104" i="4"/>
  <c r="Y23104" i="4"/>
  <c r="Z23104" i="4"/>
  <c r="AA23104" i="4"/>
  <c r="AB23104" i="4"/>
  <c r="X23105" i="4"/>
  <c r="Y23105" i="4"/>
  <c r="Z23105" i="4"/>
  <c r="AA23105" i="4"/>
  <c r="AB23105" i="4"/>
  <c r="X23106" i="4"/>
  <c r="Y23106" i="4"/>
  <c r="Z23106" i="4"/>
  <c r="AA23106" i="4"/>
  <c r="AB23106" i="4"/>
  <c r="X23107" i="4"/>
  <c r="Y23107" i="4"/>
  <c r="Z23107" i="4"/>
  <c r="AA23107" i="4"/>
  <c r="AB23107" i="4"/>
  <c r="X23108" i="4"/>
  <c r="Y23108" i="4"/>
  <c r="Z23108" i="4"/>
  <c r="AA23108" i="4"/>
  <c r="AB23108" i="4"/>
  <c r="X23109" i="4"/>
  <c r="Y23109" i="4"/>
  <c r="Z23109" i="4"/>
  <c r="AA23109" i="4"/>
  <c r="AB23109" i="4"/>
  <c r="X23110" i="4"/>
  <c r="Y23110" i="4"/>
  <c r="Z23110" i="4"/>
  <c r="AA23110" i="4"/>
  <c r="AB23110" i="4"/>
  <c r="X23111" i="4"/>
  <c r="Y23111" i="4"/>
  <c r="Z23111" i="4"/>
  <c r="AA23111" i="4"/>
  <c r="AB23111" i="4"/>
  <c r="X23112" i="4"/>
  <c r="Y23112" i="4"/>
  <c r="Z23112" i="4"/>
  <c r="AA23112" i="4"/>
  <c r="AB23112" i="4"/>
  <c r="X23113" i="4"/>
  <c r="Y23113" i="4"/>
  <c r="Z23113" i="4"/>
  <c r="AA23113" i="4"/>
  <c r="AB23113" i="4"/>
  <c r="X23114" i="4"/>
  <c r="Y23114" i="4"/>
  <c r="Z23114" i="4"/>
  <c r="AA23114" i="4"/>
  <c r="AB23114" i="4"/>
  <c r="X23115" i="4"/>
  <c r="Y23115" i="4"/>
  <c r="Z23115" i="4"/>
  <c r="AA23115" i="4"/>
  <c r="AB23115" i="4"/>
  <c r="X23116" i="4"/>
  <c r="Y23116" i="4"/>
  <c r="Z23116" i="4"/>
  <c r="AA23116" i="4"/>
  <c r="AB23116" i="4"/>
  <c r="X23117" i="4"/>
  <c r="Y23117" i="4"/>
  <c r="Z23117" i="4"/>
  <c r="AA23117" i="4"/>
  <c r="AB23117" i="4"/>
  <c r="X23118" i="4"/>
  <c r="Y23118" i="4"/>
  <c r="Z23118" i="4"/>
  <c r="AA23118" i="4"/>
  <c r="AB23118" i="4"/>
  <c r="X23119" i="4"/>
  <c r="Y23119" i="4"/>
  <c r="Z23119" i="4"/>
  <c r="AA23119" i="4"/>
  <c r="AB23119" i="4"/>
  <c r="X23120" i="4"/>
  <c r="Y23120" i="4"/>
  <c r="Z23120" i="4"/>
  <c r="AA23120" i="4"/>
  <c r="AB23120" i="4"/>
  <c r="X23121" i="4"/>
  <c r="Y23121" i="4"/>
  <c r="Z23121" i="4"/>
  <c r="AA23121" i="4"/>
  <c r="AB23121" i="4"/>
  <c r="X23122" i="4"/>
  <c r="Y23122" i="4"/>
  <c r="Z23122" i="4"/>
  <c r="AA23122" i="4"/>
  <c r="AB23122" i="4"/>
  <c r="X23123" i="4"/>
  <c r="Y23123" i="4"/>
  <c r="Z23123" i="4"/>
  <c r="AA23123" i="4"/>
  <c r="AB23123" i="4"/>
  <c r="X23124" i="4"/>
  <c r="Y23124" i="4"/>
  <c r="Z23124" i="4"/>
  <c r="AA23124" i="4"/>
  <c r="AB23124" i="4"/>
  <c r="X23125" i="4"/>
  <c r="Y23125" i="4"/>
  <c r="Z23125" i="4"/>
  <c r="AA23125" i="4"/>
  <c r="AB23125" i="4"/>
  <c r="X23126" i="4"/>
  <c r="Y23126" i="4"/>
  <c r="Z23126" i="4"/>
  <c r="AA23126" i="4"/>
  <c r="AB23126" i="4"/>
  <c r="X23127" i="4"/>
  <c r="Y23127" i="4"/>
  <c r="Z23127" i="4"/>
  <c r="AA23127" i="4"/>
  <c r="AB23127" i="4"/>
  <c r="X23128" i="4"/>
  <c r="Y23128" i="4"/>
  <c r="Z23128" i="4"/>
  <c r="AA23128" i="4"/>
  <c r="AB23128" i="4"/>
  <c r="X23129" i="4"/>
  <c r="Y23129" i="4"/>
  <c r="Z23129" i="4"/>
  <c r="AA23129" i="4"/>
  <c r="AB23129" i="4"/>
  <c r="X23130" i="4"/>
  <c r="Y23130" i="4"/>
  <c r="Z23130" i="4"/>
  <c r="AA23130" i="4"/>
  <c r="AB23130" i="4"/>
  <c r="X23131" i="4"/>
  <c r="Y23131" i="4"/>
  <c r="Z23131" i="4"/>
  <c r="AA23131" i="4"/>
  <c r="AB23131" i="4"/>
  <c r="X23132" i="4"/>
  <c r="Y23132" i="4"/>
  <c r="Z23132" i="4"/>
  <c r="AA23132" i="4"/>
  <c r="AB23132" i="4"/>
  <c r="X23133" i="4"/>
  <c r="Y23133" i="4"/>
  <c r="Z23133" i="4"/>
  <c r="AA23133" i="4"/>
  <c r="AB23133" i="4"/>
  <c r="X23134" i="4"/>
  <c r="Y23134" i="4"/>
  <c r="Z23134" i="4"/>
  <c r="AA23134" i="4"/>
  <c r="AB23134" i="4"/>
  <c r="X23135" i="4"/>
  <c r="Y23135" i="4"/>
  <c r="Z23135" i="4"/>
  <c r="AA23135" i="4"/>
  <c r="AB23135" i="4"/>
  <c r="X23136" i="4"/>
  <c r="Y23136" i="4"/>
  <c r="Z23136" i="4"/>
  <c r="AA23136" i="4"/>
  <c r="AB23136" i="4"/>
  <c r="X23137" i="4"/>
  <c r="Y23137" i="4"/>
  <c r="Z23137" i="4"/>
  <c r="AA23137" i="4"/>
  <c r="AB23137" i="4"/>
  <c r="X23138" i="4"/>
  <c r="Y23138" i="4"/>
  <c r="Z23138" i="4"/>
  <c r="AA23138" i="4"/>
  <c r="AB23138" i="4"/>
  <c r="X23139" i="4"/>
  <c r="Y23139" i="4"/>
  <c r="Z23139" i="4"/>
  <c r="AA23139" i="4"/>
  <c r="AB23139" i="4"/>
  <c r="X23140" i="4"/>
  <c r="Y23140" i="4"/>
  <c r="Z23140" i="4"/>
  <c r="AA23140" i="4"/>
  <c r="AB23140" i="4"/>
  <c r="X23141" i="4"/>
  <c r="Y23141" i="4"/>
  <c r="Z23141" i="4"/>
  <c r="AA23141" i="4"/>
  <c r="AB23141" i="4"/>
  <c r="X23142" i="4"/>
  <c r="Y23142" i="4"/>
  <c r="Z23142" i="4"/>
  <c r="AA23142" i="4"/>
  <c r="AB23142" i="4"/>
  <c r="X23143" i="4"/>
  <c r="Y23143" i="4"/>
  <c r="Z23143" i="4"/>
  <c r="AA23143" i="4"/>
  <c r="AB23143" i="4"/>
  <c r="X23144" i="4"/>
  <c r="Y23144" i="4"/>
  <c r="Z23144" i="4"/>
  <c r="AA23144" i="4"/>
  <c r="AB23144" i="4"/>
  <c r="X23145" i="4"/>
  <c r="Y23145" i="4"/>
  <c r="Z23145" i="4"/>
  <c r="AA23145" i="4"/>
  <c r="AB23145" i="4"/>
  <c r="X23146" i="4"/>
  <c r="Y23146" i="4"/>
  <c r="Z23146" i="4"/>
  <c r="AA23146" i="4"/>
  <c r="AB23146" i="4"/>
  <c r="X23147" i="4"/>
  <c r="Y23147" i="4"/>
  <c r="Z23147" i="4"/>
  <c r="AA23147" i="4"/>
  <c r="AB23147" i="4"/>
  <c r="X23148" i="4"/>
  <c r="Y23148" i="4"/>
  <c r="Z23148" i="4"/>
  <c r="AA23148" i="4"/>
  <c r="AB23148" i="4"/>
  <c r="X23149" i="4"/>
  <c r="Y23149" i="4"/>
  <c r="Z23149" i="4"/>
  <c r="AA23149" i="4"/>
  <c r="AB23149" i="4"/>
  <c r="X23150" i="4"/>
  <c r="Y23150" i="4"/>
  <c r="Z23150" i="4"/>
  <c r="AA23150" i="4"/>
  <c r="AB23150" i="4"/>
  <c r="X23151" i="4"/>
  <c r="Y23151" i="4"/>
  <c r="Z23151" i="4"/>
  <c r="AA23151" i="4"/>
  <c r="AB23151" i="4"/>
  <c r="X23152" i="4"/>
  <c r="Y23152" i="4"/>
  <c r="Z23152" i="4"/>
  <c r="AA23152" i="4"/>
  <c r="AB23152" i="4"/>
  <c r="X23153" i="4"/>
  <c r="Y23153" i="4"/>
  <c r="Z23153" i="4"/>
  <c r="AA23153" i="4"/>
  <c r="AB23153" i="4"/>
  <c r="X23154" i="4"/>
  <c r="Y23154" i="4"/>
  <c r="Z23154" i="4"/>
  <c r="AA23154" i="4"/>
  <c r="AB23154" i="4"/>
  <c r="X23155" i="4"/>
  <c r="Y23155" i="4"/>
  <c r="Z23155" i="4"/>
  <c r="AA23155" i="4"/>
  <c r="AB23155" i="4"/>
  <c r="X23156" i="4"/>
  <c r="Y23156" i="4"/>
  <c r="Z23156" i="4"/>
  <c r="AA23156" i="4"/>
  <c r="AB23156" i="4"/>
  <c r="X23157" i="4"/>
  <c r="Y23157" i="4"/>
  <c r="Z23157" i="4"/>
  <c r="AA23157" i="4"/>
  <c r="AB23157" i="4"/>
  <c r="X23158" i="4"/>
  <c r="Y23158" i="4"/>
  <c r="Z23158" i="4"/>
  <c r="AA23158" i="4"/>
  <c r="AB23158" i="4"/>
  <c r="X23159" i="4"/>
  <c r="Y23159" i="4"/>
  <c r="Z23159" i="4"/>
  <c r="AA23159" i="4"/>
  <c r="AB23159" i="4"/>
  <c r="X23160" i="4"/>
  <c r="Y23160" i="4"/>
  <c r="Z23160" i="4"/>
  <c r="AA23160" i="4"/>
  <c r="AB23160" i="4"/>
  <c r="X23161" i="4"/>
  <c r="Y23161" i="4"/>
  <c r="Z23161" i="4"/>
  <c r="AA23161" i="4"/>
  <c r="AB23161" i="4"/>
  <c r="X23162" i="4"/>
  <c r="Y23162" i="4"/>
  <c r="Z23162" i="4"/>
  <c r="AA23162" i="4"/>
  <c r="AB23162" i="4"/>
  <c r="X23163" i="4"/>
  <c r="Y23163" i="4"/>
  <c r="Z23163" i="4"/>
  <c r="AA23163" i="4"/>
  <c r="AB23163" i="4"/>
  <c r="X23164" i="4"/>
  <c r="Y23164" i="4"/>
  <c r="Z23164" i="4"/>
  <c r="AA23164" i="4"/>
  <c r="AB23164" i="4"/>
  <c r="X23165" i="4"/>
  <c r="Y23165" i="4"/>
  <c r="Z23165" i="4"/>
  <c r="AA23165" i="4"/>
  <c r="AB23165" i="4"/>
  <c r="X23166" i="4"/>
  <c r="Y23166" i="4"/>
  <c r="Z23166" i="4"/>
  <c r="AA23166" i="4"/>
  <c r="AB23166" i="4"/>
  <c r="X23167" i="4"/>
  <c r="Y23167" i="4"/>
  <c r="Z23167" i="4"/>
  <c r="AA23167" i="4"/>
  <c r="AB23167" i="4"/>
  <c r="X23168" i="4"/>
  <c r="Y23168" i="4"/>
  <c r="Z23168" i="4"/>
  <c r="AA23168" i="4"/>
  <c r="AB23168" i="4"/>
  <c r="X23169" i="4"/>
  <c r="Y23169" i="4"/>
  <c r="Z23169" i="4"/>
  <c r="AA23169" i="4"/>
  <c r="AB23169" i="4"/>
  <c r="X23170" i="4"/>
  <c r="Y23170" i="4"/>
  <c r="Z23170" i="4"/>
  <c r="AA23170" i="4"/>
  <c r="AB23170" i="4"/>
  <c r="X23171" i="4"/>
  <c r="Y23171" i="4"/>
  <c r="Z23171" i="4"/>
  <c r="AA23171" i="4"/>
  <c r="AB23171" i="4"/>
  <c r="X23172" i="4"/>
  <c r="Y23172" i="4"/>
  <c r="Z23172" i="4"/>
  <c r="AA23172" i="4"/>
  <c r="AB23172" i="4"/>
  <c r="X23173" i="4"/>
  <c r="Y23173" i="4"/>
  <c r="Z23173" i="4"/>
  <c r="AA23173" i="4"/>
  <c r="AB23173" i="4"/>
  <c r="X23174" i="4"/>
  <c r="Y23174" i="4"/>
  <c r="Z23174" i="4"/>
  <c r="AA23174" i="4"/>
  <c r="AB23174" i="4"/>
  <c r="X23175" i="4"/>
  <c r="Y23175" i="4"/>
  <c r="Z23175" i="4"/>
  <c r="AA23175" i="4"/>
  <c r="AB23175" i="4"/>
  <c r="X23176" i="4"/>
  <c r="Y23176" i="4"/>
  <c r="Z23176" i="4"/>
  <c r="AA23176" i="4"/>
  <c r="AB23176" i="4"/>
  <c r="X23177" i="4"/>
  <c r="Y23177" i="4"/>
  <c r="Z23177" i="4"/>
  <c r="AA23177" i="4"/>
  <c r="AB23177" i="4"/>
  <c r="X23178" i="4"/>
  <c r="Y23178" i="4"/>
  <c r="Z23178" i="4"/>
  <c r="AA23178" i="4"/>
  <c r="AB23178" i="4"/>
  <c r="X23179" i="4"/>
  <c r="Y23179" i="4"/>
  <c r="Z23179" i="4"/>
  <c r="AA23179" i="4"/>
  <c r="AB23179" i="4"/>
  <c r="X23180" i="4"/>
  <c r="Y23180" i="4"/>
  <c r="Z23180" i="4"/>
  <c r="AA23180" i="4"/>
  <c r="AB23180" i="4"/>
  <c r="X23181" i="4"/>
  <c r="Y23181" i="4"/>
  <c r="Z23181" i="4"/>
  <c r="AA23181" i="4"/>
  <c r="AB23181" i="4"/>
  <c r="X23182" i="4"/>
  <c r="Y23182" i="4"/>
  <c r="Z23182" i="4"/>
  <c r="AA23182" i="4"/>
  <c r="AB23182" i="4"/>
  <c r="X23183" i="4"/>
  <c r="Y23183" i="4"/>
  <c r="Z23183" i="4"/>
  <c r="AA23183" i="4"/>
  <c r="AB23183" i="4"/>
  <c r="X23184" i="4"/>
  <c r="Y23184" i="4"/>
  <c r="Z23184" i="4"/>
  <c r="AA23184" i="4"/>
  <c r="AB23184" i="4"/>
  <c r="X23185" i="4"/>
  <c r="Y23185" i="4"/>
  <c r="Z23185" i="4"/>
  <c r="AA23185" i="4"/>
  <c r="AB23185" i="4"/>
  <c r="X23186" i="4"/>
  <c r="Y23186" i="4"/>
  <c r="Z23186" i="4"/>
  <c r="AA23186" i="4"/>
  <c r="AB23186" i="4"/>
  <c r="X23187" i="4"/>
  <c r="Y23187" i="4"/>
  <c r="Z23187" i="4"/>
  <c r="AA23187" i="4"/>
  <c r="AB23187" i="4"/>
  <c r="X23188" i="4"/>
  <c r="Y23188" i="4"/>
  <c r="Z23188" i="4"/>
  <c r="AA23188" i="4"/>
  <c r="AB23188" i="4"/>
  <c r="X23189" i="4"/>
  <c r="Y23189" i="4"/>
  <c r="Z23189" i="4"/>
  <c r="AA23189" i="4"/>
  <c r="AB23189" i="4"/>
  <c r="X23190" i="4"/>
  <c r="Y23190" i="4"/>
  <c r="Z23190" i="4"/>
  <c r="AA23190" i="4"/>
  <c r="AB23190" i="4"/>
  <c r="X23191" i="4"/>
  <c r="Y23191" i="4"/>
  <c r="Z23191" i="4"/>
  <c r="AA23191" i="4"/>
  <c r="AB23191" i="4"/>
  <c r="X23192" i="4"/>
  <c r="Y23192" i="4"/>
  <c r="Z23192" i="4"/>
  <c r="AA23192" i="4"/>
  <c r="AB23192" i="4"/>
  <c r="X23193" i="4"/>
  <c r="Y23193" i="4"/>
  <c r="Z23193" i="4"/>
  <c r="AA23193" i="4"/>
  <c r="AB23193" i="4"/>
  <c r="X23194" i="4"/>
  <c r="Y23194" i="4"/>
  <c r="Z23194" i="4"/>
  <c r="AA23194" i="4"/>
  <c r="AB23194" i="4"/>
  <c r="X23195" i="4"/>
  <c r="Y23195" i="4"/>
  <c r="Z23195" i="4"/>
  <c r="AA23195" i="4"/>
  <c r="AB23195" i="4"/>
  <c r="X23196" i="4"/>
  <c r="Y23196" i="4"/>
  <c r="Z23196" i="4"/>
  <c r="AA23196" i="4"/>
  <c r="AB23196" i="4"/>
  <c r="X23197" i="4"/>
  <c r="Y23197" i="4"/>
  <c r="Z23197" i="4"/>
  <c r="AA23197" i="4"/>
  <c r="AB23197" i="4"/>
  <c r="X23198" i="4"/>
  <c r="Y23198" i="4"/>
  <c r="Z23198" i="4"/>
  <c r="AA23198" i="4"/>
  <c r="AB23198" i="4"/>
  <c r="X23199" i="4"/>
  <c r="Y23199" i="4"/>
  <c r="Z23199" i="4"/>
  <c r="AA23199" i="4"/>
  <c r="AB23199" i="4"/>
  <c r="X23200" i="4"/>
  <c r="Y23200" i="4"/>
  <c r="Z23200" i="4"/>
  <c r="AA23200" i="4"/>
  <c r="AB23200" i="4"/>
  <c r="X23201" i="4"/>
  <c r="Y23201" i="4"/>
  <c r="Z23201" i="4"/>
  <c r="AA23201" i="4"/>
  <c r="AB23201" i="4"/>
  <c r="X23202" i="4"/>
  <c r="Y23202" i="4"/>
  <c r="Z23202" i="4"/>
  <c r="AA23202" i="4"/>
  <c r="AB23202" i="4"/>
  <c r="X23203" i="4"/>
  <c r="Y23203" i="4"/>
  <c r="Z23203" i="4"/>
  <c r="AA23203" i="4"/>
  <c r="AB23203" i="4"/>
  <c r="X23204" i="4"/>
  <c r="Y23204" i="4"/>
  <c r="Z23204" i="4"/>
  <c r="AA23204" i="4"/>
  <c r="AB23204" i="4"/>
  <c r="X23205" i="4"/>
  <c r="Y23205" i="4"/>
  <c r="Z23205" i="4"/>
  <c r="AA23205" i="4"/>
  <c r="AB23205" i="4"/>
  <c r="X23206" i="4"/>
  <c r="Y23206" i="4"/>
  <c r="Z23206" i="4"/>
  <c r="AA23206" i="4"/>
  <c r="AB23206" i="4"/>
  <c r="X23207" i="4"/>
  <c r="Y23207" i="4"/>
  <c r="Z23207" i="4"/>
  <c r="AA23207" i="4"/>
  <c r="AB23207" i="4"/>
  <c r="X23208" i="4"/>
  <c r="Y23208" i="4"/>
  <c r="Z23208" i="4"/>
  <c r="AA23208" i="4"/>
  <c r="AB23208" i="4"/>
  <c r="X23209" i="4"/>
  <c r="Y23209" i="4"/>
  <c r="Z23209" i="4"/>
  <c r="AA23209" i="4"/>
  <c r="AB23209" i="4"/>
  <c r="X23210" i="4"/>
  <c r="Y23210" i="4"/>
  <c r="Z23210" i="4"/>
  <c r="AA23210" i="4"/>
  <c r="AB23210" i="4"/>
  <c r="X23211" i="4"/>
  <c r="Y23211" i="4"/>
  <c r="Z23211" i="4"/>
  <c r="AA23211" i="4"/>
  <c r="AB23211" i="4"/>
  <c r="X23212" i="4"/>
  <c r="Y23212" i="4"/>
  <c r="Z23212" i="4"/>
  <c r="AA23212" i="4"/>
  <c r="AB23212" i="4"/>
  <c r="X23213" i="4"/>
  <c r="Y23213" i="4"/>
  <c r="Z23213" i="4"/>
  <c r="AA23213" i="4"/>
  <c r="AB23213" i="4"/>
  <c r="X23214" i="4"/>
  <c r="Y23214" i="4"/>
  <c r="Z23214" i="4"/>
  <c r="AA23214" i="4"/>
  <c r="AB23214" i="4"/>
  <c r="X23215" i="4"/>
  <c r="Y23215" i="4"/>
  <c r="Z23215" i="4"/>
  <c r="AA23215" i="4"/>
  <c r="AB23215" i="4"/>
  <c r="X23216" i="4"/>
  <c r="Y23216" i="4"/>
  <c r="Z23216" i="4"/>
  <c r="AA23216" i="4"/>
  <c r="AB23216" i="4"/>
  <c r="X23217" i="4"/>
  <c r="Y23217" i="4"/>
  <c r="Z23217" i="4"/>
  <c r="AA23217" i="4"/>
  <c r="AB23217" i="4"/>
  <c r="X23218" i="4"/>
  <c r="Y23218" i="4"/>
  <c r="Z23218" i="4"/>
  <c r="AA23218" i="4"/>
  <c r="AB23218" i="4"/>
  <c r="X23219" i="4"/>
  <c r="Y23219" i="4"/>
  <c r="Z23219" i="4"/>
  <c r="AA23219" i="4"/>
  <c r="AB23219" i="4"/>
  <c r="X23220" i="4"/>
  <c r="Y23220" i="4"/>
  <c r="Z23220" i="4"/>
  <c r="AA23220" i="4"/>
  <c r="AB23220" i="4"/>
  <c r="X23221" i="4"/>
  <c r="Y23221" i="4"/>
  <c r="Z23221" i="4"/>
  <c r="AA23221" i="4"/>
  <c r="AB23221" i="4"/>
  <c r="X23222" i="4"/>
  <c r="Y23222" i="4"/>
  <c r="Z23222" i="4"/>
  <c r="AA23222" i="4"/>
  <c r="AB23222" i="4"/>
  <c r="X23223" i="4"/>
  <c r="Y23223" i="4"/>
  <c r="Z23223" i="4"/>
  <c r="AA23223" i="4"/>
  <c r="AB23223" i="4"/>
  <c r="X23224" i="4"/>
  <c r="Y23224" i="4"/>
  <c r="Z23224" i="4"/>
  <c r="AA23224" i="4"/>
  <c r="AB23224" i="4"/>
  <c r="X23225" i="4"/>
  <c r="Y23225" i="4"/>
  <c r="Z23225" i="4"/>
  <c r="AA23225" i="4"/>
  <c r="AB23225" i="4"/>
  <c r="X23226" i="4"/>
  <c r="Y23226" i="4"/>
  <c r="Z23226" i="4"/>
  <c r="AA23226" i="4"/>
  <c r="AB23226" i="4"/>
  <c r="X23227" i="4"/>
  <c r="Y23227" i="4"/>
  <c r="Z23227" i="4"/>
  <c r="AA23227" i="4"/>
  <c r="AB23227" i="4"/>
  <c r="X23228" i="4"/>
  <c r="Y23228" i="4"/>
  <c r="Z23228" i="4"/>
  <c r="AA23228" i="4"/>
  <c r="AB23228" i="4"/>
  <c r="X23229" i="4"/>
  <c r="Y23229" i="4"/>
  <c r="Z23229" i="4"/>
  <c r="AA23229" i="4"/>
  <c r="AB23229" i="4"/>
  <c r="X23230" i="4"/>
  <c r="Y23230" i="4"/>
  <c r="Z23230" i="4"/>
  <c r="AA23230" i="4"/>
  <c r="AB23230" i="4"/>
  <c r="X23231" i="4"/>
  <c r="Y23231" i="4"/>
  <c r="Z23231" i="4"/>
  <c r="AA23231" i="4"/>
  <c r="AB23231" i="4"/>
  <c r="X23232" i="4"/>
  <c r="Y23232" i="4"/>
  <c r="Z23232" i="4"/>
  <c r="AA23232" i="4"/>
  <c r="AB23232" i="4"/>
  <c r="X23233" i="4"/>
  <c r="Y23233" i="4"/>
  <c r="Z23233" i="4"/>
  <c r="AA23233" i="4"/>
  <c r="AB23233" i="4"/>
  <c r="X23234" i="4"/>
  <c r="Y23234" i="4"/>
  <c r="Z23234" i="4"/>
  <c r="AA23234" i="4"/>
  <c r="AB23234" i="4"/>
  <c r="X23235" i="4"/>
  <c r="Y23235" i="4"/>
  <c r="Z23235" i="4"/>
  <c r="AA23235" i="4"/>
  <c r="AB23235" i="4"/>
  <c r="X23236" i="4"/>
  <c r="Y23236" i="4"/>
  <c r="Z23236" i="4"/>
  <c r="AA23236" i="4"/>
  <c r="AB23236" i="4"/>
  <c r="X23237" i="4"/>
  <c r="Y23237" i="4"/>
  <c r="Z23237" i="4"/>
  <c r="AA23237" i="4"/>
  <c r="AB23237" i="4"/>
  <c r="X23238" i="4"/>
  <c r="Y23238" i="4"/>
  <c r="Z23238" i="4"/>
  <c r="AA23238" i="4"/>
  <c r="AB23238" i="4"/>
  <c r="X23239" i="4"/>
  <c r="Y23239" i="4"/>
  <c r="Z23239" i="4"/>
  <c r="AA23239" i="4"/>
  <c r="AB23239" i="4"/>
  <c r="X23240" i="4"/>
  <c r="Y23240" i="4"/>
  <c r="Z23240" i="4"/>
  <c r="AA23240" i="4"/>
  <c r="AB23240" i="4"/>
  <c r="X23241" i="4"/>
  <c r="Y23241" i="4"/>
  <c r="Z23241" i="4"/>
  <c r="AA23241" i="4"/>
  <c r="AB23241" i="4"/>
  <c r="X23242" i="4"/>
  <c r="Y23242" i="4"/>
  <c r="Z23242" i="4"/>
  <c r="AA23242" i="4"/>
  <c r="AB23242" i="4"/>
  <c r="X23243" i="4"/>
  <c r="Y23243" i="4"/>
  <c r="Z23243" i="4"/>
  <c r="AA23243" i="4"/>
  <c r="AB23243" i="4"/>
  <c r="X23244" i="4"/>
  <c r="Y23244" i="4"/>
  <c r="Z23244" i="4"/>
  <c r="AA23244" i="4"/>
  <c r="AB23244" i="4"/>
  <c r="X23245" i="4"/>
  <c r="Y23245" i="4"/>
  <c r="Z23245" i="4"/>
  <c r="AA23245" i="4"/>
  <c r="AB23245" i="4"/>
  <c r="X23246" i="4"/>
  <c r="Y23246" i="4"/>
  <c r="Z23246" i="4"/>
  <c r="AA23246" i="4"/>
  <c r="AB23246" i="4"/>
  <c r="X23247" i="4"/>
  <c r="Y23247" i="4"/>
  <c r="Z23247" i="4"/>
  <c r="AA23247" i="4"/>
  <c r="AB23247" i="4"/>
  <c r="X23248" i="4"/>
  <c r="Y23248" i="4"/>
  <c r="Z23248" i="4"/>
  <c r="AA23248" i="4"/>
  <c r="AB23248" i="4"/>
  <c r="X23249" i="4"/>
  <c r="Y23249" i="4"/>
  <c r="Z23249" i="4"/>
  <c r="AA23249" i="4"/>
  <c r="AB23249" i="4"/>
  <c r="X23250" i="4"/>
  <c r="Y23250" i="4"/>
  <c r="Z23250" i="4"/>
  <c r="AA23250" i="4"/>
  <c r="AB23250" i="4"/>
  <c r="X23251" i="4"/>
  <c r="Y23251" i="4"/>
  <c r="Z23251" i="4"/>
  <c r="AA23251" i="4"/>
  <c r="AB23251" i="4"/>
  <c r="X23252" i="4"/>
  <c r="Y23252" i="4"/>
  <c r="Z23252" i="4"/>
  <c r="AA23252" i="4"/>
  <c r="AB23252" i="4"/>
  <c r="X23253" i="4"/>
  <c r="Y23253" i="4"/>
  <c r="Z23253" i="4"/>
  <c r="AA23253" i="4"/>
  <c r="AB23253" i="4"/>
  <c r="X23254" i="4"/>
  <c r="Y23254" i="4"/>
  <c r="Z23254" i="4"/>
  <c r="AA23254" i="4"/>
  <c r="AB23254" i="4"/>
  <c r="X23255" i="4"/>
  <c r="Y23255" i="4"/>
  <c r="Z23255" i="4"/>
  <c r="AA23255" i="4"/>
  <c r="AB23255" i="4"/>
  <c r="X23256" i="4"/>
  <c r="Y23256" i="4"/>
  <c r="Z23256" i="4"/>
  <c r="AA23256" i="4"/>
  <c r="AB23256" i="4"/>
  <c r="X23257" i="4"/>
  <c r="Y23257" i="4"/>
  <c r="Z23257" i="4"/>
  <c r="AA23257" i="4"/>
  <c r="AB23257" i="4"/>
  <c r="X23258" i="4"/>
  <c r="Y23258" i="4"/>
  <c r="Z23258" i="4"/>
  <c r="AA23258" i="4"/>
  <c r="AB23258" i="4"/>
  <c r="X23259" i="4"/>
  <c r="Y23259" i="4"/>
  <c r="Z23259" i="4"/>
  <c r="AA23259" i="4"/>
  <c r="AB23259" i="4"/>
  <c r="X23260" i="4"/>
  <c r="Y23260" i="4"/>
  <c r="Z23260" i="4"/>
  <c r="AA23260" i="4"/>
  <c r="AB23260" i="4"/>
  <c r="X23261" i="4"/>
  <c r="Y23261" i="4"/>
  <c r="Z23261" i="4"/>
  <c r="AA23261" i="4"/>
  <c r="AB23261" i="4"/>
  <c r="X23262" i="4"/>
  <c r="Y23262" i="4"/>
  <c r="Z23262" i="4"/>
  <c r="AA23262" i="4"/>
  <c r="AB23262" i="4"/>
  <c r="X23263" i="4"/>
  <c r="Y23263" i="4"/>
  <c r="Z23263" i="4"/>
  <c r="AA23263" i="4"/>
  <c r="AB23263" i="4"/>
  <c r="X23264" i="4"/>
  <c r="Y23264" i="4"/>
  <c r="Z23264" i="4"/>
  <c r="AA23264" i="4"/>
  <c r="AB23264" i="4"/>
  <c r="X23265" i="4"/>
  <c r="Y23265" i="4"/>
  <c r="Z23265" i="4"/>
  <c r="AA23265" i="4"/>
  <c r="AB23265" i="4"/>
  <c r="X23266" i="4"/>
  <c r="Y23266" i="4"/>
  <c r="Z23266" i="4"/>
  <c r="AA23266" i="4"/>
  <c r="AB23266" i="4"/>
  <c r="X23267" i="4"/>
  <c r="Y23267" i="4"/>
  <c r="Z23267" i="4"/>
  <c r="AA23267" i="4"/>
  <c r="AB23267" i="4"/>
  <c r="X23268" i="4"/>
  <c r="Y23268" i="4"/>
  <c r="Z23268" i="4"/>
  <c r="AA23268" i="4"/>
  <c r="AB23268" i="4"/>
  <c r="X23269" i="4"/>
  <c r="Y23269" i="4"/>
  <c r="Z23269" i="4"/>
  <c r="AA23269" i="4"/>
  <c r="AB23269" i="4"/>
  <c r="X23270" i="4"/>
  <c r="Y23270" i="4"/>
  <c r="Z23270" i="4"/>
  <c r="AA23270" i="4"/>
  <c r="AB23270" i="4"/>
  <c r="X23271" i="4"/>
  <c r="Y23271" i="4"/>
  <c r="Z23271" i="4"/>
  <c r="AA23271" i="4"/>
  <c r="AB23271" i="4"/>
  <c r="X23272" i="4"/>
  <c r="Y23272" i="4"/>
  <c r="Z23272" i="4"/>
  <c r="AA23272" i="4"/>
  <c r="AB23272" i="4"/>
  <c r="X23273" i="4"/>
  <c r="Y23273" i="4"/>
  <c r="Z23273" i="4"/>
  <c r="AA23273" i="4"/>
  <c r="AB23273" i="4"/>
  <c r="X23274" i="4"/>
  <c r="Y23274" i="4"/>
  <c r="Z23274" i="4"/>
  <c r="AA23274" i="4"/>
  <c r="AB23274" i="4"/>
  <c r="X23275" i="4"/>
  <c r="Y23275" i="4"/>
  <c r="Z23275" i="4"/>
  <c r="AA23275" i="4"/>
  <c r="AB23275" i="4"/>
  <c r="X23276" i="4"/>
  <c r="Y23276" i="4"/>
  <c r="Z23276" i="4"/>
  <c r="AA23276" i="4"/>
  <c r="AB23276" i="4"/>
  <c r="X23277" i="4"/>
  <c r="Y23277" i="4"/>
  <c r="Z23277" i="4"/>
  <c r="AA23277" i="4"/>
  <c r="AB23277" i="4"/>
  <c r="X23278" i="4"/>
  <c r="Y23278" i="4"/>
  <c r="Z23278" i="4"/>
  <c r="AA23278" i="4"/>
  <c r="AB23278" i="4"/>
  <c r="X23279" i="4"/>
  <c r="Y23279" i="4"/>
  <c r="Z23279" i="4"/>
  <c r="AA23279" i="4"/>
  <c r="AB23279" i="4"/>
  <c r="X23280" i="4"/>
  <c r="Y23280" i="4"/>
  <c r="Z23280" i="4"/>
  <c r="AA23280" i="4"/>
  <c r="AB23280" i="4"/>
  <c r="X23281" i="4"/>
  <c r="Y23281" i="4"/>
  <c r="Z23281" i="4"/>
  <c r="AA23281" i="4"/>
  <c r="AB23281" i="4"/>
  <c r="X23282" i="4"/>
  <c r="Y23282" i="4"/>
  <c r="Z23282" i="4"/>
  <c r="AA23282" i="4"/>
  <c r="AB23282" i="4"/>
  <c r="X23283" i="4"/>
  <c r="Y23283" i="4"/>
  <c r="Z23283" i="4"/>
  <c r="AA23283" i="4"/>
  <c r="AB23283" i="4"/>
  <c r="X23284" i="4"/>
  <c r="Y23284" i="4"/>
  <c r="Z23284" i="4"/>
  <c r="AA23284" i="4"/>
  <c r="AB23284" i="4"/>
  <c r="X23285" i="4"/>
  <c r="Y23285" i="4"/>
  <c r="Z23285" i="4"/>
  <c r="AA23285" i="4"/>
  <c r="AB23285" i="4"/>
  <c r="X23286" i="4"/>
  <c r="Y23286" i="4"/>
  <c r="Z23286" i="4"/>
  <c r="AA23286" i="4"/>
  <c r="AB23286" i="4"/>
  <c r="X23287" i="4"/>
  <c r="Y23287" i="4"/>
  <c r="Z23287" i="4"/>
  <c r="AA23287" i="4"/>
  <c r="AB23287" i="4"/>
  <c r="X23288" i="4"/>
  <c r="Y23288" i="4"/>
  <c r="Z23288" i="4"/>
  <c r="AA23288" i="4"/>
  <c r="AB23288" i="4"/>
  <c r="X23289" i="4"/>
  <c r="Y23289" i="4"/>
  <c r="Z23289" i="4"/>
  <c r="AA23289" i="4"/>
  <c r="AB23289" i="4"/>
  <c r="X23290" i="4"/>
  <c r="Y23290" i="4"/>
  <c r="Z23290" i="4"/>
  <c r="AA23290" i="4"/>
  <c r="AB23290" i="4"/>
  <c r="X23291" i="4"/>
  <c r="Y23291" i="4"/>
  <c r="Z23291" i="4"/>
  <c r="AA23291" i="4"/>
  <c r="AB23291" i="4"/>
  <c r="X23292" i="4"/>
  <c r="Y23292" i="4"/>
  <c r="Z23292" i="4"/>
  <c r="AA23292" i="4"/>
  <c r="AB23292" i="4"/>
  <c r="X23293" i="4"/>
  <c r="Y23293" i="4"/>
  <c r="Z23293" i="4"/>
  <c r="AA23293" i="4"/>
  <c r="AB23293" i="4"/>
  <c r="X23294" i="4"/>
  <c r="Y23294" i="4"/>
  <c r="Z23294" i="4"/>
  <c r="AA23294" i="4"/>
  <c r="AB23294" i="4"/>
  <c r="X23295" i="4"/>
  <c r="Y23295" i="4"/>
  <c r="Z23295" i="4"/>
  <c r="AA23295" i="4"/>
  <c r="AB23295" i="4"/>
  <c r="X23296" i="4"/>
  <c r="Y23296" i="4"/>
  <c r="Z23296" i="4"/>
  <c r="AA23296" i="4"/>
  <c r="AB23296" i="4"/>
  <c r="X23297" i="4"/>
  <c r="Y23297" i="4"/>
  <c r="Z23297" i="4"/>
  <c r="AA23297" i="4"/>
  <c r="AB23297" i="4"/>
  <c r="X23298" i="4"/>
  <c r="Y23298" i="4"/>
  <c r="Z23298" i="4"/>
  <c r="AA23298" i="4"/>
  <c r="AB23298" i="4"/>
  <c r="X23299" i="4"/>
  <c r="Y23299" i="4"/>
  <c r="Z23299" i="4"/>
  <c r="AA23299" i="4"/>
  <c r="AB23299" i="4"/>
  <c r="X23300" i="4"/>
  <c r="Y23300" i="4"/>
  <c r="Z23300" i="4"/>
  <c r="AA23300" i="4"/>
  <c r="AB23300" i="4"/>
  <c r="X23301" i="4"/>
  <c r="Y23301" i="4"/>
  <c r="Z23301" i="4"/>
  <c r="AA23301" i="4"/>
  <c r="AB23301" i="4"/>
  <c r="X23302" i="4"/>
  <c r="Y23302" i="4"/>
  <c r="Z23302" i="4"/>
  <c r="AA23302" i="4"/>
  <c r="AB23302" i="4"/>
  <c r="X23303" i="4"/>
  <c r="Y23303" i="4"/>
  <c r="Z23303" i="4"/>
  <c r="AA23303" i="4"/>
  <c r="AB23303" i="4"/>
  <c r="X23304" i="4"/>
  <c r="Y23304" i="4"/>
  <c r="Z23304" i="4"/>
  <c r="AA23304" i="4"/>
  <c r="AB23304" i="4"/>
  <c r="X23305" i="4"/>
  <c r="Y23305" i="4"/>
  <c r="Z23305" i="4"/>
  <c r="AA23305" i="4"/>
  <c r="AB23305" i="4"/>
  <c r="X23306" i="4"/>
  <c r="Y23306" i="4"/>
  <c r="Z23306" i="4"/>
  <c r="AA23306" i="4"/>
  <c r="AB23306" i="4"/>
  <c r="X23307" i="4"/>
  <c r="Y23307" i="4"/>
  <c r="Z23307" i="4"/>
  <c r="AA23307" i="4"/>
  <c r="AB23307" i="4"/>
  <c r="X23308" i="4"/>
  <c r="Y23308" i="4"/>
  <c r="Z23308" i="4"/>
  <c r="AA23308" i="4"/>
  <c r="AB23308" i="4"/>
  <c r="X23309" i="4"/>
  <c r="Y23309" i="4"/>
  <c r="Z23309" i="4"/>
  <c r="AA23309" i="4"/>
  <c r="AB23309" i="4"/>
  <c r="X23310" i="4"/>
  <c r="Y23310" i="4"/>
  <c r="Z23310" i="4"/>
  <c r="AA23310" i="4"/>
  <c r="AB23310" i="4"/>
  <c r="X23311" i="4"/>
  <c r="Y23311" i="4"/>
  <c r="Z23311" i="4"/>
  <c r="AA23311" i="4"/>
  <c r="AB23311" i="4"/>
  <c r="X23312" i="4"/>
  <c r="Y23312" i="4"/>
  <c r="Z23312" i="4"/>
  <c r="AA23312" i="4"/>
  <c r="AB23312" i="4"/>
  <c r="X23313" i="4"/>
  <c r="Y23313" i="4"/>
  <c r="Z23313" i="4"/>
  <c r="AA23313" i="4"/>
  <c r="AB23313" i="4"/>
  <c r="X23314" i="4"/>
  <c r="Y23314" i="4"/>
  <c r="Z23314" i="4"/>
  <c r="AA23314" i="4"/>
  <c r="AB23314" i="4"/>
  <c r="X23315" i="4"/>
  <c r="Y23315" i="4"/>
  <c r="Z23315" i="4"/>
  <c r="AA23315" i="4"/>
  <c r="AB23315" i="4"/>
  <c r="X23316" i="4"/>
  <c r="Y23316" i="4"/>
  <c r="Z23316" i="4"/>
  <c r="AA23316" i="4"/>
  <c r="AB23316" i="4"/>
  <c r="X23317" i="4"/>
  <c r="Y23317" i="4"/>
  <c r="Z23317" i="4"/>
  <c r="AA23317" i="4"/>
  <c r="AB23317" i="4"/>
  <c r="X23318" i="4"/>
  <c r="Y23318" i="4"/>
  <c r="Z23318" i="4"/>
  <c r="AA23318" i="4"/>
  <c r="AB23318" i="4"/>
  <c r="X23319" i="4"/>
  <c r="Y23319" i="4"/>
  <c r="Z23319" i="4"/>
  <c r="AA23319" i="4"/>
  <c r="AB23319" i="4"/>
  <c r="X23320" i="4"/>
  <c r="Y23320" i="4"/>
  <c r="Z23320" i="4"/>
  <c r="AA23320" i="4"/>
  <c r="AB23320" i="4"/>
  <c r="X23321" i="4"/>
  <c r="Y23321" i="4"/>
  <c r="Z23321" i="4"/>
  <c r="AA23321" i="4"/>
  <c r="AB23321" i="4"/>
  <c r="X23322" i="4"/>
  <c r="Y23322" i="4"/>
  <c r="Z23322" i="4"/>
  <c r="AA23322" i="4"/>
  <c r="AB23322" i="4"/>
  <c r="X23323" i="4"/>
  <c r="Y23323" i="4"/>
  <c r="Z23323" i="4"/>
  <c r="AA23323" i="4"/>
  <c r="AB23323" i="4"/>
  <c r="X23324" i="4"/>
  <c r="Y23324" i="4"/>
  <c r="Z23324" i="4"/>
  <c r="AA23324" i="4"/>
  <c r="AB23324" i="4"/>
  <c r="X23325" i="4"/>
  <c r="Y23325" i="4"/>
  <c r="Z23325" i="4"/>
  <c r="AA23325" i="4"/>
  <c r="AB23325" i="4"/>
  <c r="X23326" i="4"/>
  <c r="Y23326" i="4"/>
  <c r="Z23326" i="4"/>
  <c r="AA23326" i="4"/>
  <c r="AB23326" i="4"/>
  <c r="X23327" i="4"/>
  <c r="Y23327" i="4"/>
  <c r="Z23327" i="4"/>
  <c r="AA23327" i="4"/>
  <c r="AB23327" i="4"/>
  <c r="X23328" i="4"/>
  <c r="Y23328" i="4"/>
  <c r="Z23328" i="4"/>
  <c r="AA23328" i="4"/>
  <c r="AB23328" i="4"/>
  <c r="X23329" i="4"/>
  <c r="Y23329" i="4"/>
  <c r="Z23329" i="4"/>
  <c r="AA23329" i="4"/>
  <c r="AB23329" i="4"/>
  <c r="X23330" i="4"/>
  <c r="Y23330" i="4"/>
  <c r="Z23330" i="4"/>
  <c r="AA23330" i="4"/>
  <c r="AB23330" i="4"/>
  <c r="X23331" i="4"/>
  <c r="Y23331" i="4"/>
  <c r="Z23331" i="4"/>
  <c r="AA23331" i="4"/>
  <c r="AB23331" i="4"/>
  <c r="X23332" i="4"/>
  <c r="Y23332" i="4"/>
  <c r="Z23332" i="4"/>
  <c r="AA23332" i="4"/>
  <c r="AB23332" i="4"/>
  <c r="X23333" i="4"/>
  <c r="Y23333" i="4"/>
  <c r="Z23333" i="4"/>
  <c r="AA23333" i="4"/>
  <c r="AB23333" i="4"/>
  <c r="X23334" i="4"/>
  <c r="Y23334" i="4"/>
  <c r="Z23334" i="4"/>
  <c r="AA23334" i="4"/>
  <c r="AB23334" i="4"/>
  <c r="X23335" i="4"/>
  <c r="Y23335" i="4"/>
  <c r="Z23335" i="4"/>
  <c r="AA23335" i="4"/>
  <c r="AB23335" i="4"/>
  <c r="X23336" i="4"/>
  <c r="Y23336" i="4"/>
  <c r="Z23336" i="4"/>
  <c r="AA23336" i="4"/>
  <c r="AB23336" i="4"/>
  <c r="X23337" i="4"/>
  <c r="Y23337" i="4"/>
  <c r="Z23337" i="4"/>
  <c r="AA23337" i="4"/>
  <c r="AB23337" i="4"/>
  <c r="X23338" i="4"/>
  <c r="Y23338" i="4"/>
  <c r="Z23338" i="4"/>
  <c r="AA23338" i="4"/>
  <c r="AB23338" i="4"/>
  <c r="X23339" i="4"/>
  <c r="Y23339" i="4"/>
  <c r="Z23339" i="4"/>
  <c r="AA23339" i="4"/>
  <c r="AB23339" i="4"/>
  <c r="X23340" i="4"/>
  <c r="Y23340" i="4"/>
  <c r="Z23340" i="4"/>
  <c r="AA23340" i="4"/>
  <c r="AB23340" i="4"/>
  <c r="X23341" i="4"/>
  <c r="Y23341" i="4"/>
  <c r="Z23341" i="4"/>
  <c r="AA23341" i="4"/>
  <c r="AB23341" i="4"/>
  <c r="X23342" i="4"/>
  <c r="Y23342" i="4"/>
  <c r="Z23342" i="4"/>
  <c r="AA23342" i="4"/>
  <c r="AB23342" i="4"/>
  <c r="X23343" i="4"/>
  <c r="Y23343" i="4"/>
  <c r="Z23343" i="4"/>
  <c r="AA23343" i="4"/>
  <c r="AB23343" i="4"/>
  <c r="X23344" i="4"/>
  <c r="Y23344" i="4"/>
  <c r="Z23344" i="4"/>
  <c r="AA23344" i="4"/>
  <c r="AB23344" i="4"/>
  <c r="X23345" i="4"/>
  <c r="Y23345" i="4"/>
  <c r="Z23345" i="4"/>
  <c r="AA23345" i="4"/>
  <c r="AB23345" i="4"/>
  <c r="X23346" i="4"/>
  <c r="Y23346" i="4"/>
  <c r="Z23346" i="4"/>
  <c r="AA23346" i="4"/>
  <c r="AB23346" i="4"/>
  <c r="X23347" i="4"/>
  <c r="Y23347" i="4"/>
  <c r="Z23347" i="4"/>
  <c r="AA23347" i="4"/>
  <c r="AB23347" i="4"/>
  <c r="X23348" i="4"/>
  <c r="Y23348" i="4"/>
  <c r="Z23348" i="4"/>
  <c r="AA23348" i="4"/>
  <c r="AB23348" i="4"/>
  <c r="X23349" i="4"/>
  <c r="Y23349" i="4"/>
  <c r="Z23349" i="4"/>
  <c r="AA23349" i="4"/>
  <c r="AB23349" i="4"/>
  <c r="X23350" i="4"/>
  <c r="Y23350" i="4"/>
  <c r="Z23350" i="4"/>
  <c r="AA23350" i="4"/>
  <c r="AB23350" i="4"/>
  <c r="X23351" i="4"/>
  <c r="Y23351" i="4"/>
  <c r="Z23351" i="4"/>
  <c r="AA23351" i="4"/>
  <c r="AB23351" i="4"/>
  <c r="X23352" i="4"/>
  <c r="Y23352" i="4"/>
  <c r="Z23352" i="4"/>
  <c r="AA23352" i="4"/>
  <c r="AB23352" i="4"/>
  <c r="X23353" i="4"/>
  <c r="Y23353" i="4"/>
  <c r="Z23353" i="4"/>
  <c r="AA23353" i="4"/>
  <c r="AB23353" i="4"/>
  <c r="X23354" i="4"/>
  <c r="Y23354" i="4"/>
  <c r="Z23354" i="4"/>
  <c r="AA23354" i="4"/>
  <c r="AB23354" i="4"/>
  <c r="X23355" i="4"/>
  <c r="Y23355" i="4"/>
  <c r="Z23355" i="4"/>
  <c r="AA23355" i="4"/>
  <c r="AB23355" i="4"/>
  <c r="X23356" i="4"/>
  <c r="Y23356" i="4"/>
  <c r="Z23356" i="4"/>
  <c r="AA23356" i="4"/>
  <c r="AB23356" i="4"/>
  <c r="X23357" i="4"/>
  <c r="Y23357" i="4"/>
  <c r="Z23357" i="4"/>
  <c r="AA23357" i="4"/>
  <c r="AB23357" i="4"/>
  <c r="X23358" i="4"/>
  <c r="Y23358" i="4"/>
  <c r="Z23358" i="4"/>
  <c r="AA23358" i="4"/>
  <c r="AB23358" i="4"/>
  <c r="X23359" i="4"/>
  <c r="Y23359" i="4"/>
  <c r="Z23359" i="4"/>
  <c r="AA23359" i="4"/>
  <c r="AB23359" i="4"/>
  <c r="X23360" i="4"/>
  <c r="Y23360" i="4"/>
  <c r="Z23360" i="4"/>
  <c r="AA23360" i="4"/>
  <c r="AB23360" i="4"/>
  <c r="X23361" i="4"/>
  <c r="Y23361" i="4"/>
  <c r="Z23361" i="4"/>
  <c r="AA23361" i="4"/>
  <c r="AB23361" i="4"/>
  <c r="X23362" i="4"/>
  <c r="Y23362" i="4"/>
  <c r="Z23362" i="4"/>
  <c r="AA23362" i="4"/>
  <c r="AB23362" i="4"/>
  <c r="X23363" i="4"/>
  <c r="Y23363" i="4"/>
  <c r="Z23363" i="4"/>
  <c r="AA23363" i="4"/>
  <c r="AB23363" i="4"/>
  <c r="X23364" i="4"/>
  <c r="Y23364" i="4"/>
  <c r="Z23364" i="4"/>
  <c r="AA23364" i="4"/>
  <c r="AB23364" i="4"/>
  <c r="X23365" i="4"/>
  <c r="Y23365" i="4"/>
  <c r="Z23365" i="4"/>
  <c r="AA23365" i="4"/>
  <c r="AB23365" i="4"/>
  <c r="X23366" i="4"/>
  <c r="Y23366" i="4"/>
  <c r="Z23366" i="4"/>
  <c r="AA23366" i="4"/>
  <c r="AB23366" i="4"/>
  <c r="X23367" i="4"/>
  <c r="Y23367" i="4"/>
  <c r="Z23367" i="4"/>
  <c r="AA23367" i="4"/>
  <c r="AB23367" i="4"/>
  <c r="X23368" i="4"/>
  <c r="Y23368" i="4"/>
  <c r="Z23368" i="4"/>
  <c r="AA23368" i="4"/>
  <c r="AB23368" i="4"/>
  <c r="X23369" i="4"/>
  <c r="Y23369" i="4"/>
  <c r="Z23369" i="4"/>
  <c r="AA23369" i="4"/>
  <c r="AB23369" i="4"/>
  <c r="X23370" i="4"/>
  <c r="Y23370" i="4"/>
  <c r="Z23370" i="4"/>
  <c r="AA23370" i="4"/>
  <c r="AB23370" i="4"/>
  <c r="X23371" i="4"/>
  <c r="Y23371" i="4"/>
  <c r="Z23371" i="4"/>
  <c r="AA23371" i="4"/>
  <c r="AB23371" i="4"/>
  <c r="X23372" i="4"/>
  <c r="Y23372" i="4"/>
  <c r="Z23372" i="4"/>
  <c r="AA23372" i="4"/>
  <c r="AB23372" i="4"/>
  <c r="X23373" i="4"/>
  <c r="Y23373" i="4"/>
  <c r="Z23373" i="4"/>
  <c r="AA23373" i="4"/>
  <c r="AB23373" i="4"/>
  <c r="X23374" i="4"/>
  <c r="Y23374" i="4"/>
  <c r="Z23374" i="4"/>
  <c r="AA23374" i="4"/>
  <c r="AB23374" i="4"/>
  <c r="X23375" i="4"/>
  <c r="Y23375" i="4"/>
  <c r="Z23375" i="4"/>
  <c r="AA23375" i="4"/>
  <c r="AB23375" i="4"/>
  <c r="X23376" i="4"/>
  <c r="Y23376" i="4"/>
  <c r="Z23376" i="4"/>
  <c r="AA23376" i="4"/>
  <c r="AB23376" i="4"/>
  <c r="X23377" i="4"/>
  <c r="Y23377" i="4"/>
  <c r="Z23377" i="4"/>
  <c r="AA23377" i="4"/>
  <c r="AB23377" i="4"/>
  <c r="X23378" i="4"/>
  <c r="Y23378" i="4"/>
  <c r="Z23378" i="4"/>
  <c r="AA23378" i="4"/>
  <c r="AB23378" i="4"/>
  <c r="X23379" i="4"/>
  <c r="Y23379" i="4"/>
  <c r="Z23379" i="4"/>
  <c r="AA23379" i="4"/>
  <c r="AB23379" i="4"/>
  <c r="X23380" i="4"/>
  <c r="Y23380" i="4"/>
  <c r="Z23380" i="4"/>
  <c r="AA23380" i="4"/>
  <c r="AB23380" i="4"/>
  <c r="X23381" i="4"/>
  <c r="Y23381" i="4"/>
  <c r="Z23381" i="4"/>
  <c r="AA23381" i="4"/>
  <c r="AB23381" i="4"/>
  <c r="X23382" i="4"/>
  <c r="Y23382" i="4"/>
  <c r="Z23382" i="4"/>
  <c r="AA23382" i="4"/>
  <c r="AB23382" i="4"/>
  <c r="X23383" i="4"/>
  <c r="Y23383" i="4"/>
  <c r="Z23383" i="4"/>
  <c r="AA23383" i="4"/>
  <c r="AB23383" i="4"/>
  <c r="X23384" i="4"/>
  <c r="Y23384" i="4"/>
  <c r="Z23384" i="4"/>
  <c r="AA23384" i="4"/>
  <c r="AB23384" i="4"/>
  <c r="X23385" i="4"/>
  <c r="Y23385" i="4"/>
  <c r="Z23385" i="4"/>
  <c r="AA23385" i="4"/>
  <c r="AB23385" i="4"/>
  <c r="X23386" i="4"/>
  <c r="Y23386" i="4"/>
  <c r="Z23386" i="4"/>
  <c r="AA23386" i="4"/>
  <c r="AB23386" i="4"/>
  <c r="X23387" i="4"/>
  <c r="Y23387" i="4"/>
  <c r="Z23387" i="4"/>
  <c r="AA23387" i="4"/>
  <c r="AB23387" i="4"/>
  <c r="X23388" i="4"/>
  <c r="Y23388" i="4"/>
  <c r="Z23388" i="4"/>
  <c r="AA23388" i="4"/>
  <c r="AB23388" i="4"/>
  <c r="X23389" i="4"/>
  <c r="Y23389" i="4"/>
  <c r="Z23389" i="4"/>
  <c r="AA23389" i="4"/>
  <c r="AB23389" i="4"/>
  <c r="X23390" i="4"/>
  <c r="Y23390" i="4"/>
  <c r="Z23390" i="4"/>
  <c r="AA23390" i="4"/>
  <c r="AB23390" i="4"/>
  <c r="X23391" i="4"/>
  <c r="Y23391" i="4"/>
  <c r="Z23391" i="4"/>
  <c r="AA23391" i="4"/>
  <c r="AB23391" i="4"/>
  <c r="X23392" i="4"/>
  <c r="Y23392" i="4"/>
  <c r="Z23392" i="4"/>
  <c r="AA23392" i="4"/>
  <c r="AB23392" i="4"/>
  <c r="X23393" i="4"/>
  <c r="Y23393" i="4"/>
  <c r="Z23393" i="4"/>
  <c r="AA23393" i="4"/>
  <c r="AB23393" i="4"/>
  <c r="X23394" i="4"/>
  <c r="Y23394" i="4"/>
  <c r="Z23394" i="4"/>
  <c r="AA23394" i="4"/>
  <c r="AB23394" i="4"/>
  <c r="X23395" i="4"/>
  <c r="Y23395" i="4"/>
  <c r="Z23395" i="4"/>
  <c r="AA23395" i="4"/>
  <c r="AB23395" i="4"/>
  <c r="X23396" i="4"/>
  <c r="Y23396" i="4"/>
  <c r="Z23396" i="4"/>
  <c r="AA23396" i="4"/>
  <c r="AB23396" i="4"/>
  <c r="X23397" i="4"/>
  <c r="Y23397" i="4"/>
  <c r="Z23397" i="4"/>
  <c r="AA23397" i="4"/>
  <c r="AB23397" i="4"/>
  <c r="X23398" i="4"/>
  <c r="Y23398" i="4"/>
  <c r="Z23398" i="4"/>
  <c r="AA23398" i="4"/>
  <c r="AB23398" i="4"/>
  <c r="X23399" i="4"/>
  <c r="Y23399" i="4"/>
  <c r="Z23399" i="4"/>
  <c r="AA23399" i="4"/>
  <c r="AB23399" i="4"/>
  <c r="X23400" i="4"/>
  <c r="Y23400" i="4"/>
  <c r="Z23400" i="4"/>
  <c r="AA23400" i="4"/>
  <c r="AB23400" i="4"/>
  <c r="X23401" i="4"/>
  <c r="Y23401" i="4"/>
  <c r="Z23401" i="4"/>
  <c r="AA23401" i="4"/>
  <c r="AB23401" i="4"/>
  <c r="X23402" i="4"/>
  <c r="Y23402" i="4"/>
  <c r="Z23402" i="4"/>
  <c r="AA23402" i="4"/>
  <c r="AB23402" i="4"/>
  <c r="X23403" i="4"/>
  <c r="Y23403" i="4"/>
  <c r="Z23403" i="4"/>
  <c r="AA23403" i="4"/>
  <c r="AB23403" i="4"/>
  <c r="X23404" i="4"/>
  <c r="Y23404" i="4"/>
  <c r="Z23404" i="4"/>
  <c r="AA23404" i="4"/>
  <c r="AB23404" i="4"/>
  <c r="X23405" i="4"/>
  <c r="Y23405" i="4"/>
  <c r="Z23405" i="4"/>
  <c r="AA23405" i="4"/>
  <c r="AB23405" i="4"/>
  <c r="X23406" i="4"/>
  <c r="Y23406" i="4"/>
  <c r="Z23406" i="4"/>
  <c r="AA23406" i="4"/>
  <c r="AB23406" i="4"/>
  <c r="X23407" i="4"/>
  <c r="Y23407" i="4"/>
  <c r="Z23407" i="4"/>
  <c r="AA23407" i="4"/>
  <c r="AB23407" i="4"/>
  <c r="X23408" i="4"/>
  <c r="Y23408" i="4"/>
  <c r="Z23408" i="4"/>
  <c r="AA23408" i="4"/>
  <c r="AB23408" i="4"/>
  <c r="X23409" i="4"/>
  <c r="Y23409" i="4"/>
  <c r="Z23409" i="4"/>
  <c r="AA23409" i="4"/>
  <c r="AB23409" i="4"/>
  <c r="X23410" i="4"/>
  <c r="Y23410" i="4"/>
  <c r="Z23410" i="4"/>
  <c r="AA23410" i="4"/>
  <c r="AB23410" i="4"/>
  <c r="X23411" i="4"/>
  <c r="Y23411" i="4"/>
  <c r="Z23411" i="4"/>
  <c r="AA23411" i="4"/>
  <c r="AB23411" i="4"/>
  <c r="X23412" i="4"/>
  <c r="Y23412" i="4"/>
  <c r="Z23412" i="4"/>
  <c r="AA23412" i="4"/>
  <c r="AB23412" i="4"/>
  <c r="X23413" i="4"/>
  <c r="Y23413" i="4"/>
  <c r="Z23413" i="4"/>
  <c r="AA23413" i="4"/>
  <c r="AB23413" i="4"/>
  <c r="X23414" i="4"/>
  <c r="Y23414" i="4"/>
  <c r="Z23414" i="4"/>
  <c r="AA23414" i="4"/>
  <c r="AB23414" i="4"/>
  <c r="X23415" i="4"/>
  <c r="Y23415" i="4"/>
  <c r="Z23415" i="4"/>
  <c r="AA23415" i="4"/>
  <c r="AB23415" i="4"/>
  <c r="X23416" i="4"/>
  <c r="Y23416" i="4"/>
  <c r="Z23416" i="4"/>
  <c r="AA23416" i="4"/>
  <c r="AB23416" i="4"/>
  <c r="X23417" i="4"/>
  <c r="Y23417" i="4"/>
  <c r="Z23417" i="4"/>
  <c r="AA23417" i="4"/>
  <c r="AB23417" i="4"/>
  <c r="X23418" i="4"/>
  <c r="Y23418" i="4"/>
  <c r="Z23418" i="4"/>
  <c r="AA23418" i="4"/>
  <c r="AB23418" i="4"/>
  <c r="X23419" i="4"/>
  <c r="Y23419" i="4"/>
  <c r="Z23419" i="4"/>
  <c r="AA23419" i="4"/>
  <c r="AB23419" i="4"/>
  <c r="X23420" i="4"/>
  <c r="Y23420" i="4"/>
  <c r="Z23420" i="4"/>
  <c r="AA23420" i="4"/>
  <c r="AB23420" i="4"/>
  <c r="X23421" i="4"/>
  <c r="Y23421" i="4"/>
  <c r="Z23421" i="4"/>
  <c r="AA23421" i="4"/>
  <c r="AB23421" i="4"/>
  <c r="X23422" i="4"/>
  <c r="Y23422" i="4"/>
  <c r="Z23422" i="4"/>
  <c r="AA23422" i="4"/>
  <c r="AB23422" i="4"/>
  <c r="X23423" i="4"/>
  <c r="Y23423" i="4"/>
  <c r="Z23423" i="4"/>
  <c r="AA23423" i="4"/>
  <c r="AB23423" i="4"/>
  <c r="X23424" i="4"/>
  <c r="Y23424" i="4"/>
  <c r="Z23424" i="4"/>
  <c r="AA23424" i="4"/>
  <c r="AB23424" i="4"/>
  <c r="X23425" i="4"/>
  <c r="Y23425" i="4"/>
  <c r="Z23425" i="4"/>
  <c r="AA23425" i="4"/>
  <c r="AB23425" i="4"/>
  <c r="X23426" i="4"/>
  <c r="Y23426" i="4"/>
  <c r="Z23426" i="4"/>
  <c r="AA23426" i="4"/>
  <c r="AB23426" i="4"/>
  <c r="X23427" i="4"/>
  <c r="Y23427" i="4"/>
  <c r="Z23427" i="4"/>
  <c r="AA23427" i="4"/>
  <c r="AB23427" i="4"/>
  <c r="X23428" i="4"/>
  <c r="Y23428" i="4"/>
  <c r="Z23428" i="4"/>
  <c r="AA23428" i="4"/>
  <c r="AB23428" i="4"/>
  <c r="X23429" i="4"/>
  <c r="Y23429" i="4"/>
  <c r="Z23429" i="4"/>
  <c r="AA23429" i="4"/>
  <c r="AB23429" i="4"/>
  <c r="X23430" i="4"/>
  <c r="Y23430" i="4"/>
  <c r="Z23430" i="4"/>
  <c r="AA23430" i="4"/>
  <c r="AB23430" i="4"/>
  <c r="X23431" i="4"/>
  <c r="Y23431" i="4"/>
  <c r="Z23431" i="4"/>
  <c r="AA23431" i="4"/>
  <c r="AB23431" i="4"/>
  <c r="X23432" i="4"/>
  <c r="Y23432" i="4"/>
  <c r="Z23432" i="4"/>
  <c r="AA23432" i="4"/>
  <c r="AB23432" i="4"/>
  <c r="X23433" i="4"/>
  <c r="Y23433" i="4"/>
  <c r="Z23433" i="4"/>
  <c r="AA23433" i="4"/>
  <c r="AB23433" i="4"/>
  <c r="X23434" i="4"/>
  <c r="Y23434" i="4"/>
  <c r="Z23434" i="4"/>
  <c r="AA23434" i="4"/>
  <c r="AB23434" i="4"/>
  <c r="X23435" i="4"/>
  <c r="Y23435" i="4"/>
  <c r="Z23435" i="4"/>
  <c r="AA23435" i="4"/>
  <c r="AB23435" i="4"/>
  <c r="X23436" i="4"/>
  <c r="Y23436" i="4"/>
  <c r="Z23436" i="4"/>
  <c r="AA23436" i="4"/>
  <c r="AB23436" i="4"/>
  <c r="X23437" i="4"/>
  <c r="Y23437" i="4"/>
  <c r="Z23437" i="4"/>
  <c r="AA23437" i="4"/>
  <c r="AB23437" i="4"/>
  <c r="X23438" i="4"/>
  <c r="Y23438" i="4"/>
  <c r="Z23438" i="4"/>
  <c r="AA23438" i="4"/>
  <c r="AB23438" i="4"/>
  <c r="X23439" i="4"/>
  <c r="Y23439" i="4"/>
  <c r="Z23439" i="4"/>
  <c r="AA23439" i="4"/>
  <c r="AB23439" i="4"/>
  <c r="X23440" i="4"/>
  <c r="Y23440" i="4"/>
  <c r="Z23440" i="4"/>
  <c r="AA23440" i="4"/>
  <c r="AB23440" i="4"/>
  <c r="X23441" i="4"/>
  <c r="Y23441" i="4"/>
  <c r="Z23441" i="4"/>
  <c r="AA23441" i="4"/>
  <c r="AB23441" i="4"/>
  <c r="X23442" i="4"/>
  <c r="Y23442" i="4"/>
  <c r="Z23442" i="4"/>
  <c r="AA23442" i="4"/>
  <c r="AB23442" i="4"/>
  <c r="X23443" i="4"/>
  <c r="Y23443" i="4"/>
  <c r="Z23443" i="4"/>
  <c r="AA23443" i="4"/>
  <c r="AB23443" i="4"/>
  <c r="X23444" i="4"/>
  <c r="Y23444" i="4"/>
  <c r="Z23444" i="4"/>
  <c r="AA23444" i="4"/>
  <c r="AB23444" i="4"/>
  <c r="X23445" i="4"/>
  <c r="Y23445" i="4"/>
  <c r="Z23445" i="4"/>
  <c r="AA23445" i="4"/>
  <c r="AB23445" i="4"/>
  <c r="X23446" i="4"/>
  <c r="Y23446" i="4"/>
  <c r="Z23446" i="4"/>
  <c r="AA23446" i="4"/>
  <c r="AB23446" i="4"/>
  <c r="X23447" i="4"/>
  <c r="Y23447" i="4"/>
  <c r="Z23447" i="4"/>
  <c r="AA23447" i="4"/>
  <c r="AB23447" i="4"/>
  <c r="X23448" i="4"/>
  <c r="Y23448" i="4"/>
  <c r="Z23448" i="4"/>
  <c r="AA23448" i="4"/>
  <c r="AB23448" i="4"/>
  <c r="X23449" i="4"/>
  <c r="Y23449" i="4"/>
  <c r="Z23449" i="4"/>
  <c r="AA23449" i="4"/>
  <c r="AB23449" i="4"/>
  <c r="X23450" i="4"/>
  <c r="Y23450" i="4"/>
  <c r="Z23450" i="4"/>
  <c r="AA23450" i="4"/>
  <c r="AB23450" i="4"/>
  <c r="X23451" i="4"/>
  <c r="Y23451" i="4"/>
  <c r="Z23451" i="4"/>
  <c r="AA23451" i="4"/>
  <c r="AB23451" i="4"/>
  <c r="X23452" i="4"/>
  <c r="Y23452" i="4"/>
  <c r="Z23452" i="4"/>
  <c r="AA23452" i="4"/>
  <c r="AB23452" i="4"/>
  <c r="X23453" i="4"/>
  <c r="Y23453" i="4"/>
  <c r="Z23453" i="4"/>
  <c r="AA23453" i="4"/>
  <c r="AB23453" i="4"/>
  <c r="X23454" i="4"/>
  <c r="Y23454" i="4"/>
  <c r="Z23454" i="4"/>
  <c r="AA23454" i="4"/>
  <c r="AB23454" i="4"/>
  <c r="X23455" i="4"/>
  <c r="Y23455" i="4"/>
  <c r="Z23455" i="4"/>
  <c r="AA23455" i="4"/>
  <c r="AB23455" i="4"/>
  <c r="X23456" i="4"/>
  <c r="Y23456" i="4"/>
  <c r="Z23456" i="4"/>
  <c r="AA23456" i="4"/>
  <c r="AB23456" i="4"/>
  <c r="X23457" i="4"/>
  <c r="Y23457" i="4"/>
  <c r="Z23457" i="4"/>
  <c r="AA23457" i="4"/>
  <c r="AB23457" i="4"/>
  <c r="X23458" i="4"/>
  <c r="Y23458" i="4"/>
  <c r="Z23458" i="4"/>
  <c r="AA23458" i="4"/>
  <c r="AB23458" i="4"/>
  <c r="X23459" i="4"/>
  <c r="Y23459" i="4"/>
  <c r="Z23459" i="4"/>
  <c r="AA23459" i="4"/>
  <c r="AB23459" i="4"/>
  <c r="X23460" i="4"/>
  <c r="Y23460" i="4"/>
  <c r="Z23460" i="4"/>
  <c r="AA23460" i="4"/>
  <c r="AB23460" i="4"/>
  <c r="X23461" i="4"/>
  <c r="Y23461" i="4"/>
  <c r="Z23461" i="4"/>
  <c r="AA23461" i="4"/>
  <c r="AB23461" i="4"/>
  <c r="X23462" i="4"/>
  <c r="Y23462" i="4"/>
  <c r="Z23462" i="4"/>
  <c r="AA23462" i="4"/>
  <c r="AB23462" i="4"/>
  <c r="X23463" i="4"/>
  <c r="Y23463" i="4"/>
  <c r="Z23463" i="4"/>
  <c r="AA23463" i="4"/>
  <c r="AB23463" i="4"/>
  <c r="X23464" i="4"/>
  <c r="Y23464" i="4"/>
  <c r="Z23464" i="4"/>
  <c r="AA23464" i="4"/>
  <c r="AB23464" i="4"/>
  <c r="X23465" i="4"/>
  <c r="Y23465" i="4"/>
  <c r="Z23465" i="4"/>
  <c r="AA23465" i="4"/>
  <c r="AB23465" i="4"/>
  <c r="X23466" i="4"/>
  <c r="Y23466" i="4"/>
  <c r="Z23466" i="4"/>
  <c r="AA23466" i="4"/>
  <c r="AB23466" i="4"/>
  <c r="X23467" i="4"/>
  <c r="Y23467" i="4"/>
  <c r="Z23467" i="4"/>
  <c r="AA23467" i="4"/>
  <c r="AB23467" i="4"/>
  <c r="X23468" i="4"/>
  <c r="Y23468" i="4"/>
  <c r="Z23468" i="4"/>
  <c r="AA23468" i="4"/>
  <c r="AB23468" i="4"/>
  <c r="X23469" i="4"/>
  <c r="Y23469" i="4"/>
  <c r="Z23469" i="4"/>
  <c r="AA23469" i="4"/>
  <c r="AB23469" i="4"/>
  <c r="X23470" i="4"/>
  <c r="Y23470" i="4"/>
  <c r="Z23470" i="4"/>
  <c r="AA23470" i="4"/>
  <c r="AB23470" i="4"/>
  <c r="X23471" i="4"/>
  <c r="Y23471" i="4"/>
  <c r="Z23471" i="4"/>
  <c r="AA23471" i="4"/>
  <c r="AB23471" i="4"/>
  <c r="X23472" i="4"/>
  <c r="Y23472" i="4"/>
  <c r="Z23472" i="4"/>
  <c r="AA23472" i="4"/>
  <c r="AB23472" i="4"/>
  <c r="X23473" i="4"/>
  <c r="Y23473" i="4"/>
  <c r="Z23473" i="4"/>
  <c r="AA23473" i="4"/>
  <c r="AB23473" i="4"/>
  <c r="X23474" i="4"/>
  <c r="Y23474" i="4"/>
  <c r="Z23474" i="4"/>
  <c r="AA23474" i="4"/>
  <c r="AB23474" i="4"/>
  <c r="X23475" i="4"/>
  <c r="Y23475" i="4"/>
  <c r="Z23475" i="4"/>
  <c r="AA23475" i="4"/>
  <c r="AB23475" i="4"/>
  <c r="X23476" i="4"/>
  <c r="Y23476" i="4"/>
  <c r="Z23476" i="4"/>
  <c r="AA23476" i="4"/>
  <c r="AB23476" i="4"/>
  <c r="X23477" i="4"/>
  <c r="Y23477" i="4"/>
  <c r="Z23477" i="4"/>
  <c r="AA23477" i="4"/>
  <c r="AB23477" i="4"/>
  <c r="X23478" i="4"/>
  <c r="Y23478" i="4"/>
  <c r="Z23478" i="4"/>
  <c r="AA23478" i="4"/>
  <c r="AB23478" i="4"/>
  <c r="X23479" i="4"/>
  <c r="Y23479" i="4"/>
  <c r="Z23479" i="4"/>
  <c r="AA23479" i="4"/>
  <c r="AB23479" i="4"/>
  <c r="X23480" i="4"/>
  <c r="Y23480" i="4"/>
  <c r="Z23480" i="4"/>
  <c r="AA23480" i="4"/>
  <c r="AB23480" i="4"/>
  <c r="X23481" i="4"/>
  <c r="Y23481" i="4"/>
  <c r="Z23481" i="4"/>
  <c r="AA23481" i="4"/>
  <c r="AB23481" i="4"/>
  <c r="X23482" i="4"/>
  <c r="Y23482" i="4"/>
  <c r="Z23482" i="4"/>
  <c r="AA23482" i="4"/>
  <c r="AB23482" i="4"/>
  <c r="X23483" i="4"/>
  <c r="Y23483" i="4"/>
  <c r="Z23483" i="4"/>
  <c r="AA23483" i="4"/>
  <c r="AB23483" i="4"/>
  <c r="X23484" i="4"/>
  <c r="Y23484" i="4"/>
  <c r="Z23484" i="4"/>
  <c r="AA23484" i="4"/>
  <c r="AB23484" i="4"/>
  <c r="X23485" i="4"/>
  <c r="Y23485" i="4"/>
  <c r="Z23485" i="4"/>
  <c r="AA23485" i="4"/>
  <c r="AB23485" i="4"/>
  <c r="X23486" i="4"/>
  <c r="Y23486" i="4"/>
  <c r="Z23486" i="4"/>
  <c r="AA23486" i="4"/>
  <c r="AB23486" i="4"/>
  <c r="X23487" i="4"/>
  <c r="Y23487" i="4"/>
  <c r="Z23487" i="4"/>
  <c r="AA23487" i="4"/>
  <c r="AB23487" i="4"/>
  <c r="X23488" i="4"/>
  <c r="Y23488" i="4"/>
  <c r="Z23488" i="4"/>
  <c r="AA23488" i="4"/>
  <c r="AB23488" i="4"/>
  <c r="X23489" i="4"/>
  <c r="Y23489" i="4"/>
  <c r="Z23489" i="4"/>
  <c r="AA23489" i="4"/>
  <c r="AB23489" i="4"/>
  <c r="X23490" i="4"/>
  <c r="Y23490" i="4"/>
  <c r="Z23490" i="4"/>
  <c r="AA23490" i="4"/>
  <c r="AB23490" i="4"/>
  <c r="X23491" i="4"/>
  <c r="Y23491" i="4"/>
  <c r="Z23491" i="4"/>
  <c r="AA23491" i="4"/>
  <c r="AB23491" i="4"/>
  <c r="X23492" i="4"/>
  <c r="Y23492" i="4"/>
  <c r="Z23492" i="4"/>
  <c r="AA23492" i="4"/>
  <c r="AB23492" i="4"/>
  <c r="X23493" i="4"/>
  <c r="Y23493" i="4"/>
  <c r="Z23493" i="4"/>
  <c r="AA23493" i="4"/>
  <c r="AB23493" i="4"/>
  <c r="X23494" i="4"/>
  <c r="Y23494" i="4"/>
  <c r="Z23494" i="4"/>
  <c r="AA23494" i="4"/>
  <c r="AB23494" i="4"/>
  <c r="X23495" i="4"/>
  <c r="Y23495" i="4"/>
  <c r="Z23495" i="4"/>
  <c r="AA23495" i="4"/>
  <c r="AB23495" i="4"/>
  <c r="X23496" i="4"/>
  <c r="Y23496" i="4"/>
  <c r="Z23496" i="4"/>
  <c r="AA23496" i="4"/>
  <c r="AB23496" i="4"/>
  <c r="X23497" i="4"/>
  <c r="Y23497" i="4"/>
  <c r="Z23497" i="4"/>
  <c r="AA23497" i="4"/>
  <c r="AB23497" i="4"/>
  <c r="X23498" i="4"/>
  <c r="Y23498" i="4"/>
  <c r="Z23498" i="4"/>
  <c r="AA23498" i="4"/>
  <c r="AB23498" i="4"/>
  <c r="X23499" i="4"/>
  <c r="Y23499" i="4"/>
  <c r="Z23499" i="4"/>
  <c r="AA23499" i="4"/>
  <c r="AB23499" i="4"/>
  <c r="X23500" i="4"/>
  <c r="Y23500" i="4"/>
  <c r="Z23500" i="4"/>
  <c r="AA23500" i="4"/>
  <c r="AB23500" i="4"/>
  <c r="X23501" i="4"/>
  <c r="Y23501" i="4"/>
  <c r="Z23501" i="4"/>
  <c r="AA23501" i="4"/>
  <c r="AB23501" i="4"/>
  <c r="X23502" i="4"/>
  <c r="Y23502" i="4"/>
  <c r="Z23502" i="4"/>
  <c r="AA23502" i="4"/>
  <c r="AB23502" i="4"/>
  <c r="X23503" i="4"/>
  <c r="Y23503" i="4"/>
  <c r="Z23503" i="4"/>
  <c r="AA23503" i="4"/>
  <c r="AB23503" i="4"/>
  <c r="X23504" i="4"/>
  <c r="Y23504" i="4"/>
  <c r="Z23504" i="4"/>
  <c r="AA23504" i="4"/>
  <c r="AB23504" i="4"/>
  <c r="X23505" i="4"/>
  <c r="Y23505" i="4"/>
  <c r="Z23505" i="4"/>
  <c r="AA23505" i="4"/>
  <c r="AB23505" i="4"/>
  <c r="X23506" i="4"/>
  <c r="Y23506" i="4"/>
  <c r="Z23506" i="4"/>
  <c r="AA23506" i="4"/>
  <c r="AB23506" i="4"/>
  <c r="X23507" i="4"/>
  <c r="Y23507" i="4"/>
  <c r="Z23507" i="4"/>
  <c r="AA23507" i="4"/>
  <c r="AB23507" i="4"/>
  <c r="X23508" i="4"/>
  <c r="Y23508" i="4"/>
  <c r="Z23508" i="4"/>
  <c r="AA23508" i="4"/>
  <c r="AB23508" i="4"/>
  <c r="X23509" i="4"/>
  <c r="Y23509" i="4"/>
  <c r="Z23509" i="4"/>
  <c r="AA23509" i="4"/>
  <c r="AB23509" i="4"/>
  <c r="X23510" i="4"/>
  <c r="Y23510" i="4"/>
  <c r="Z23510" i="4"/>
  <c r="AA23510" i="4"/>
  <c r="AB23510" i="4"/>
  <c r="X23511" i="4"/>
  <c r="Y23511" i="4"/>
  <c r="Z23511" i="4"/>
  <c r="AA23511" i="4"/>
  <c r="AB23511" i="4"/>
  <c r="X23512" i="4"/>
  <c r="Y23512" i="4"/>
  <c r="Z23512" i="4"/>
  <c r="AA23512" i="4"/>
  <c r="AB23512" i="4"/>
  <c r="X23513" i="4"/>
  <c r="Y23513" i="4"/>
  <c r="Z23513" i="4"/>
  <c r="AA23513" i="4"/>
  <c r="AB23513" i="4"/>
  <c r="X23514" i="4"/>
  <c r="Y23514" i="4"/>
  <c r="Z23514" i="4"/>
  <c r="AA23514" i="4"/>
  <c r="AB23514" i="4"/>
  <c r="X23515" i="4"/>
  <c r="Y23515" i="4"/>
  <c r="Z23515" i="4"/>
  <c r="AA23515" i="4"/>
  <c r="AB23515" i="4"/>
  <c r="X23516" i="4"/>
  <c r="Y23516" i="4"/>
  <c r="Z23516" i="4"/>
  <c r="AA23516" i="4"/>
  <c r="AB23516" i="4"/>
  <c r="X23517" i="4"/>
  <c r="Y23517" i="4"/>
  <c r="Z23517" i="4"/>
  <c r="AA23517" i="4"/>
  <c r="AB23517" i="4"/>
  <c r="X23518" i="4"/>
  <c r="Y23518" i="4"/>
  <c r="Z23518" i="4"/>
  <c r="AA23518" i="4"/>
  <c r="AB23518" i="4"/>
  <c r="X23519" i="4"/>
  <c r="Y23519" i="4"/>
  <c r="Z23519" i="4"/>
  <c r="AA23519" i="4"/>
  <c r="AB23519" i="4"/>
  <c r="X23520" i="4"/>
  <c r="Y23520" i="4"/>
  <c r="Z23520" i="4"/>
  <c r="AA23520" i="4"/>
  <c r="AB23520" i="4"/>
  <c r="X23521" i="4"/>
  <c r="Y23521" i="4"/>
  <c r="Z23521" i="4"/>
  <c r="AA23521" i="4"/>
  <c r="AB23521" i="4"/>
  <c r="X23522" i="4"/>
  <c r="Y23522" i="4"/>
  <c r="Z23522" i="4"/>
  <c r="AA23522" i="4"/>
  <c r="AB23522" i="4"/>
  <c r="X23523" i="4"/>
  <c r="Y23523" i="4"/>
  <c r="Z23523" i="4"/>
  <c r="AA23523" i="4"/>
  <c r="AB23523" i="4"/>
  <c r="X23524" i="4"/>
  <c r="Y23524" i="4"/>
  <c r="Z23524" i="4"/>
  <c r="AA23524" i="4"/>
  <c r="AB23524" i="4"/>
  <c r="X23525" i="4"/>
  <c r="Y23525" i="4"/>
  <c r="Z23525" i="4"/>
  <c r="AA23525" i="4"/>
  <c r="AB23525" i="4"/>
  <c r="X23526" i="4"/>
  <c r="Y23526" i="4"/>
  <c r="Z23526" i="4"/>
  <c r="AA23526" i="4"/>
  <c r="AB23526" i="4"/>
  <c r="X23527" i="4"/>
  <c r="Y23527" i="4"/>
  <c r="Z23527" i="4"/>
  <c r="AA23527" i="4"/>
  <c r="AB23527" i="4"/>
  <c r="X23528" i="4"/>
  <c r="Y23528" i="4"/>
  <c r="Z23528" i="4"/>
  <c r="AA23528" i="4"/>
  <c r="AB23528" i="4"/>
  <c r="X23529" i="4"/>
  <c r="Y23529" i="4"/>
  <c r="Z23529" i="4"/>
  <c r="AA23529" i="4"/>
  <c r="AB23529" i="4"/>
  <c r="X23530" i="4"/>
  <c r="Y23530" i="4"/>
  <c r="Z23530" i="4"/>
  <c r="AA23530" i="4"/>
  <c r="AB23530" i="4"/>
  <c r="X23531" i="4"/>
  <c r="Y23531" i="4"/>
  <c r="Z23531" i="4"/>
  <c r="AA23531" i="4"/>
  <c r="AB23531" i="4"/>
  <c r="X23532" i="4"/>
  <c r="Y23532" i="4"/>
  <c r="Z23532" i="4"/>
  <c r="AA23532" i="4"/>
  <c r="AB23532" i="4"/>
  <c r="X23533" i="4"/>
  <c r="Y23533" i="4"/>
  <c r="Z23533" i="4"/>
  <c r="AA23533" i="4"/>
  <c r="AB23533" i="4"/>
  <c r="X23534" i="4"/>
  <c r="Y23534" i="4"/>
  <c r="Z23534" i="4"/>
  <c r="AA23534" i="4"/>
  <c r="AB23534" i="4"/>
  <c r="X23535" i="4"/>
  <c r="Y23535" i="4"/>
  <c r="Z23535" i="4"/>
  <c r="AA23535" i="4"/>
  <c r="AB23535" i="4"/>
  <c r="X23536" i="4"/>
  <c r="Y23536" i="4"/>
  <c r="Z23536" i="4"/>
  <c r="AA23536" i="4"/>
  <c r="AB23536" i="4"/>
  <c r="X23537" i="4"/>
  <c r="Y23537" i="4"/>
  <c r="Z23537" i="4"/>
  <c r="AA23537" i="4"/>
  <c r="AB23537" i="4"/>
  <c r="X23538" i="4"/>
  <c r="Y23538" i="4"/>
  <c r="Z23538" i="4"/>
  <c r="AA23538" i="4"/>
  <c r="AB23538" i="4"/>
  <c r="X23539" i="4"/>
  <c r="Y23539" i="4"/>
  <c r="Z23539" i="4"/>
  <c r="AA23539" i="4"/>
  <c r="AB23539" i="4"/>
  <c r="X23540" i="4"/>
  <c r="Y23540" i="4"/>
  <c r="Z23540" i="4"/>
  <c r="AA23540" i="4"/>
  <c r="AB23540" i="4"/>
  <c r="X23541" i="4"/>
  <c r="Y23541" i="4"/>
  <c r="Z23541" i="4"/>
  <c r="AA23541" i="4"/>
  <c r="AB23541" i="4"/>
  <c r="X23542" i="4"/>
  <c r="Y23542" i="4"/>
  <c r="Z23542" i="4"/>
  <c r="AA23542" i="4"/>
  <c r="AB23542" i="4"/>
  <c r="X23543" i="4"/>
  <c r="Y23543" i="4"/>
  <c r="Z23543" i="4"/>
  <c r="AA23543" i="4"/>
  <c r="AB23543" i="4"/>
  <c r="X23544" i="4"/>
  <c r="Y23544" i="4"/>
  <c r="Z23544" i="4"/>
  <c r="AA23544" i="4"/>
  <c r="AB23544" i="4"/>
  <c r="X23545" i="4"/>
  <c r="Y23545" i="4"/>
  <c r="Z23545" i="4"/>
  <c r="AA23545" i="4"/>
  <c r="AB23545" i="4"/>
  <c r="X23546" i="4"/>
  <c r="Y23546" i="4"/>
  <c r="Z23546" i="4"/>
  <c r="AA23546" i="4"/>
  <c r="AB23546" i="4"/>
  <c r="X23547" i="4"/>
  <c r="Y23547" i="4"/>
  <c r="Z23547" i="4"/>
  <c r="AA23547" i="4"/>
  <c r="AB23547" i="4"/>
  <c r="X23548" i="4"/>
  <c r="Y23548" i="4"/>
  <c r="Z23548" i="4"/>
  <c r="AA23548" i="4"/>
  <c r="AB23548" i="4"/>
  <c r="X23549" i="4"/>
  <c r="Y23549" i="4"/>
  <c r="Z23549" i="4"/>
  <c r="AA23549" i="4"/>
  <c r="AB23549" i="4"/>
  <c r="X23550" i="4"/>
  <c r="Y23550" i="4"/>
  <c r="Z23550" i="4"/>
  <c r="AA23550" i="4"/>
  <c r="AB23550" i="4"/>
  <c r="X23551" i="4"/>
  <c r="Y23551" i="4"/>
  <c r="Z23551" i="4"/>
  <c r="AA23551" i="4"/>
  <c r="AB23551" i="4"/>
  <c r="X23552" i="4"/>
  <c r="Y23552" i="4"/>
  <c r="Z23552" i="4"/>
  <c r="AA23552" i="4"/>
  <c r="AB23552" i="4"/>
  <c r="X23553" i="4"/>
  <c r="Y23553" i="4"/>
  <c r="Z23553" i="4"/>
  <c r="AA23553" i="4"/>
  <c r="AB23553" i="4"/>
  <c r="X23554" i="4"/>
  <c r="Y23554" i="4"/>
  <c r="Z23554" i="4"/>
  <c r="AA23554" i="4"/>
  <c r="AB23554" i="4"/>
  <c r="X23555" i="4"/>
  <c r="Y23555" i="4"/>
  <c r="Z23555" i="4"/>
  <c r="AA23555" i="4"/>
  <c r="AB23555" i="4"/>
  <c r="X23556" i="4"/>
  <c r="Y23556" i="4"/>
  <c r="Z23556" i="4"/>
  <c r="AA23556" i="4"/>
  <c r="AB23556" i="4"/>
  <c r="X23557" i="4"/>
  <c r="Y23557" i="4"/>
  <c r="Z23557" i="4"/>
  <c r="AA23557" i="4"/>
  <c r="AB23557" i="4"/>
  <c r="X23558" i="4"/>
  <c r="Y23558" i="4"/>
  <c r="Z23558" i="4"/>
  <c r="AA23558" i="4"/>
  <c r="AB23558" i="4"/>
  <c r="X23559" i="4"/>
  <c r="Y23559" i="4"/>
  <c r="Z23559" i="4"/>
  <c r="AA23559" i="4"/>
  <c r="AB23559" i="4"/>
  <c r="X23560" i="4"/>
  <c r="Y23560" i="4"/>
  <c r="Z23560" i="4"/>
  <c r="AA23560" i="4"/>
  <c r="AB23560" i="4"/>
  <c r="X23561" i="4"/>
  <c r="Y23561" i="4"/>
  <c r="Z23561" i="4"/>
  <c r="AA23561" i="4"/>
  <c r="AB23561" i="4"/>
  <c r="X23562" i="4"/>
  <c r="Y23562" i="4"/>
  <c r="Z23562" i="4"/>
  <c r="AA23562" i="4"/>
  <c r="AB23562" i="4"/>
  <c r="X23563" i="4"/>
  <c r="Y23563" i="4"/>
  <c r="Z23563" i="4"/>
  <c r="AA23563" i="4"/>
  <c r="AB23563" i="4"/>
  <c r="X23564" i="4"/>
  <c r="Y23564" i="4"/>
  <c r="Z23564" i="4"/>
  <c r="AA23564" i="4"/>
  <c r="AB23564" i="4"/>
  <c r="X23565" i="4"/>
  <c r="Y23565" i="4"/>
  <c r="Z23565" i="4"/>
  <c r="AA23565" i="4"/>
  <c r="AB23565" i="4"/>
  <c r="X23566" i="4"/>
  <c r="Y23566" i="4"/>
  <c r="Z23566" i="4"/>
  <c r="AA23566" i="4"/>
  <c r="AB23566" i="4"/>
  <c r="X23567" i="4"/>
  <c r="Y23567" i="4"/>
  <c r="Z23567" i="4"/>
  <c r="AA23567" i="4"/>
  <c r="AB23567" i="4"/>
  <c r="X23568" i="4"/>
  <c r="Y23568" i="4"/>
  <c r="Z23568" i="4"/>
  <c r="AA23568" i="4"/>
  <c r="AB23568" i="4"/>
  <c r="X23569" i="4"/>
  <c r="Y23569" i="4"/>
  <c r="Z23569" i="4"/>
  <c r="AA23569" i="4"/>
  <c r="AB23569" i="4"/>
  <c r="X23570" i="4"/>
  <c r="Y23570" i="4"/>
  <c r="Z23570" i="4"/>
  <c r="AA23570" i="4"/>
  <c r="AB23570" i="4"/>
  <c r="X23571" i="4"/>
  <c r="Y23571" i="4"/>
  <c r="Z23571" i="4"/>
  <c r="AA23571" i="4"/>
  <c r="AB23571" i="4"/>
  <c r="X23572" i="4"/>
  <c r="Y23572" i="4"/>
  <c r="Z23572" i="4"/>
  <c r="AA23572" i="4"/>
  <c r="AB23572" i="4"/>
  <c r="X23573" i="4"/>
  <c r="Y23573" i="4"/>
  <c r="Z23573" i="4"/>
  <c r="AA23573" i="4"/>
  <c r="AB23573" i="4"/>
  <c r="X23574" i="4"/>
  <c r="Y23574" i="4"/>
  <c r="Z23574" i="4"/>
  <c r="AA23574" i="4"/>
  <c r="AB23574" i="4"/>
  <c r="X23575" i="4"/>
  <c r="Y23575" i="4"/>
  <c r="Z23575" i="4"/>
  <c r="AA23575" i="4"/>
  <c r="AB23575" i="4"/>
  <c r="X23576" i="4"/>
  <c r="Y23576" i="4"/>
  <c r="Z23576" i="4"/>
  <c r="AA23576" i="4"/>
  <c r="AB23576" i="4"/>
  <c r="X23577" i="4"/>
  <c r="Y23577" i="4"/>
  <c r="Z23577" i="4"/>
  <c r="AA23577" i="4"/>
  <c r="AB23577" i="4"/>
  <c r="X23578" i="4"/>
  <c r="Y23578" i="4"/>
  <c r="Z23578" i="4"/>
  <c r="AA23578" i="4"/>
  <c r="AB23578" i="4"/>
  <c r="X23579" i="4"/>
  <c r="Y23579" i="4"/>
  <c r="Z23579" i="4"/>
  <c r="AA23579" i="4"/>
  <c r="AB23579" i="4"/>
  <c r="X23580" i="4"/>
  <c r="Y23580" i="4"/>
  <c r="Z23580" i="4"/>
  <c r="AA23580" i="4"/>
  <c r="AB23580" i="4"/>
  <c r="X23581" i="4"/>
  <c r="Y23581" i="4"/>
  <c r="Z23581" i="4"/>
  <c r="AA23581" i="4"/>
  <c r="AB23581" i="4"/>
  <c r="X23582" i="4"/>
  <c r="Y23582" i="4"/>
  <c r="Z23582" i="4"/>
  <c r="AA23582" i="4"/>
  <c r="AB23582" i="4"/>
  <c r="X23583" i="4"/>
  <c r="Y23583" i="4"/>
  <c r="Z23583" i="4"/>
  <c r="AA23583" i="4"/>
  <c r="AB23583" i="4"/>
  <c r="X23584" i="4"/>
  <c r="Y23584" i="4"/>
  <c r="Z23584" i="4"/>
  <c r="AA23584" i="4"/>
  <c r="AB23584" i="4"/>
  <c r="X23585" i="4"/>
  <c r="Y23585" i="4"/>
  <c r="Z23585" i="4"/>
  <c r="AA23585" i="4"/>
  <c r="AB23585" i="4"/>
  <c r="X23586" i="4"/>
  <c r="Y23586" i="4"/>
  <c r="Z23586" i="4"/>
  <c r="AA23586" i="4"/>
  <c r="AB23586" i="4"/>
  <c r="X23587" i="4"/>
  <c r="Y23587" i="4"/>
  <c r="Z23587" i="4"/>
  <c r="AA23587" i="4"/>
  <c r="AB23587" i="4"/>
  <c r="X23588" i="4"/>
  <c r="Y23588" i="4"/>
  <c r="Z23588" i="4"/>
  <c r="AA23588" i="4"/>
  <c r="AB23588" i="4"/>
  <c r="X23589" i="4"/>
  <c r="Y23589" i="4"/>
  <c r="Z23589" i="4"/>
  <c r="AA23589" i="4"/>
  <c r="AB23589" i="4"/>
  <c r="X23590" i="4"/>
  <c r="Y23590" i="4"/>
  <c r="Z23590" i="4"/>
  <c r="AA23590" i="4"/>
  <c r="AB23590" i="4"/>
  <c r="X23591" i="4"/>
  <c r="Y23591" i="4"/>
  <c r="Z23591" i="4"/>
  <c r="AA23591" i="4"/>
  <c r="AB23591" i="4"/>
  <c r="X23592" i="4"/>
  <c r="Y23592" i="4"/>
  <c r="Z23592" i="4"/>
  <c r="AA23592" i="4"/>
  <c r="AB23592" i="4"/>
  <c r="X23593" i="4"/>
  <c r="Y23593" i="4"/>
  <c r="Z23593" i="4"/>
  <c r="AA23593" i="4"/>
  <c r="AB23593" i="4"/>
  <c r="X23594" i="4"/>
  <c r="Y23594" i="4"/>
  <c r="Z23594" i="4"/>
  <c r="AA23594" i="4"/>
  <c r="AB23594" i="4"/>
  <c r="X23595" i="4"/>
  <c r="Y23595" i="4"/>
  <c r="Z23595" i="4"/>
  <c r="AA23595" i="4"/>
  <c r="AB23595" i="4"/>
  <c r="X23596" i="4"/>
  <c r="Y23596" i="4"/>
  <c r="Z23596" i="4"/>
  <c r="AA23596" i="4"/>
  <c r="AB23596" i="4"/>
  <c r="X23597" i="4"/>
  <c r="Y23597" i="4"/>
  <c r="Z23597" i="4"/>
  <c r="AA23597" i="4"/>
  <c r="AB23597" i="4"/>
  <c r="X23598" i="4"/>
  <c r="Y23598" i="4"/>
  <c r="Z23598" i="4"/>
  <c r="AA23598" i="4"/>
  <c r="AB23598" i="4"/>
  <c r="X23599" i="4"/>
  <c r="Y23599" i="4"/>
  <c r="Z23599" i="4"/>
  <c r="AA23599" i="4"/>
  <c r="AB23599" i="4"/>
  <c r="X23600" i="4"/>
  <c r="Y23600" i="4"/>
  <c r="Z23600" i="4"/>
  <c r="AA23600" i="4"/>
  <c r="AB23600" i="4"/>
  <c r="X23601" i="4"/>
  <c r="Y23601" i="4"/>
  <c r="Z23601" i="4"/>
  <c r="AA23601" i="4"/>
  <c r="AB23601" i="4"/>
  <c r="X23602" i="4"/>
  <c r="Y23602" i="4"/>
  <c r="Z23602" i="4"/>
  <c r="AA23602" i="4"/>
  <c r="AB23602" i="4"/>
  <c r="X23603" i="4"/>
  <c r="Y23603" i="4"/>
  <c r="Z23603" i="4"/>
  <c r="AA23603" i="4"/>
  <c r="AB23603" i="4"/>
  <c r="X23604" i="4"/>
  <c r="Y23604" i="4"/>
  <c r="Z23604" i="4"/>
  <c r="AA23604" i="4"/>
  <c r="AB23604" i="4"/>
  <c r="X23605" i="4"/>
  <c r="Y23605" i="4"/>
  <c r="Z23605" i="4"/>
  <c r="AA23605" i="4"/>
  <c r="AB23605" i="4"/>
  <c r="X23606" i="4"/>
  <c r="Y23606" i="4"/>
  <c r="Z23606" i="4"/>
  <c r="AA23606" i="4"/>
  <c r="AB23606" i="4"/>
  <c r="X23607" i="4"/>
  <c r="Y23607" i="4"/>
  <c r="Z23607" i="4"/>
  <c r="AA23607" i="4"/>
  <c r="AB23607" i="4"/>
  <c r="X23608" i="4"/>
  <c r="Y23608" i="4"/>
  <c r="Z23608" i="4"/>
  <c r="AA23608" i="4"/>
  <c r="AB23608" i="4"/>
  <c r="X23609" i="4"/>
  <c r="Y23609" i="4"/>
  <c r="Z23609" i="4"/>
  <c r="AA23609" i="4"/>
  <c r="AB23609" i="4"/>
  <c r="X23610" i="4"/>
  <c r="Y23610" i="4"/>
  <c r="Z23610" i="4"/>
  <c r="AA23610" i="4"/>
  <c r="AB23610" i="4"/>
  <c r="X23611" i="4"/>
  <c r="Y23611" i="4"/>
  <c r="Z23611" i="4"/>
  <c r="AA23611" i="4"/>
  <c r="AB23611" i="4"/>
  <c r="X23612" i="4"/>
  <c r="Y23612" i="4"/>
  <c r="Z23612" i="4"/>
  <c r="AA23612" i="4"/>
  <c r="AB23612" i="4"/>
  <c r="X23613" i="4"/>
  <c r="Y23613" i="4"/>
  <c r="Z23613" i="4"/>
  <c r="AA23613" i="4"/>
  <c r="AB23613" i="4"/>
  <c r="X23614" i="4"/>
  <c r="Y23614" i="4"/>
  <c r="Z23614" i="4"/>
  <c r="AA23614" i="4"/>
  <c r="AB23614" i="4"/>
  <c r="X23615" i="4"/>
  <c r="Y23615" i="4"/>
  <c r="Z23615" i="4"/>
  <c r="AA23615" i="4"/>
  <c r="AB23615" i="4"/>
  <c r="X23616" i="4"/>
  <c r="Y23616" i="4"/>
  <c r="Z23616" i="4"/>
  <c r="AA23616" i="4"/>
  <c r="AB23616" i="4"/>
  <c r="X23617" i="4"/>
  <c r="Y23617" i="4"/>
  <c r="Z23617" i="4"/>
  <c r="AA23617" i="4"/>
  <c r="AB23617" i="4"/>
  <c r="X23618" i="4"/>
  <c r="Y23618" i="4"/>
  <c r="Z23618" i="4"/>
  <c r="AA23618" i="4"/>
  <c r="AB23618" i="4"/>
  <c r="X23619" i="4"/>
  <c r="Y23619" i="4"/>
  <c r="Z23619" i="4"/>
  <c r="AA23619" i="4"/>
  <c r="AB23619" i="4"/>
  <c r="X23620" i="4"/>
  <c r="Y23620" i="4"/>
  <c r="Z23620" i="4"/>
  <c r="AA23620" i="4"/>
  <c r="AB23620" i="4"/>
  <c r="X23621" i="4"/>
  <c r="Y23621" i="4"/>
  <c r="Z23621" i="4"/>
  <c r="AA23621" i="4"/>
  <c r="AB23621" i="4"/>
  <c r="X23622" i="4"/>
  <c r="Y23622" i="4"/>
  <c r="Z23622" i="4"/>
  <c r="AA23622" i="4"/>
  <c r="AB23622" i="4"/>
  <c r="X23623" i="4"/>
  <c r="Y23623" i="4"/>
  <c r="Z23623" i="4"/>
  <c r="AA23623" i="4"/>
  <c r="AB23623" i="4"/>
  <c r="X23624" i="4"/>
  <c r="Y23624" i="4"/>
  <c r="Z23624" i="4"/>
  <c r="AA23624" i="4"/>
  <c r="AB23624" i="4"/>
  <c r="X23625" i="4"/>
  <c r="Y23625" i="4"/>
  <c r="Z23625" i="4"/>
  <c r="AA23625" i="4"/>
  <c r="AB23625" i="4"/>
  <c r="X23626" i="4"/>
  <c r="Y23626" i="4"/>
  <c r="Z23626" i="4"/>
  <c r="AA23626" i="4"/>
  <c r="AB23626" i="4"/>
  <c r="X23627" i="4"/>
  <c r="Y23627" i="4"/>
  <c r="Z23627" i="4"/>
  <c r="AA23627" i="4"/>
  <c r="AB23627" i="4"/>
  <c r="X23628" i="4"/>
  <c r="Y23628" i="4"/>
  <c r="Z23628" i="4"/>
  <c r="AA23628" i="4"/>
  <c r="AB23628" i="4"/>
  <c r="X23629" i="4"/>
  <c r="Y23629" i="4"/>
  <c r="Z23629" i="4"/>
  <c r="AA23629" i="4"/>
  <c r="AB23629" i="4"/>
  <c r="X23630" i="4"/>
  <c r="Y23630" i="4"/>
  <c r="Z23630" i="4"/>
  <c r="AA23630" i="4"/>
  <c r="AB23630" i="4"/>
  <c r="X23631" i="4"/>
  <c r="Y23631" i="4"/>
  <c r="Z23631" i="4"/>
  <c r="AA23631" i="4"/>
  <c r="AB23631" i="4"/>
  <c r="X23632" i="4"/>
  <c r="Y23632" i="4"/>
  <c r="Z23632" i="4"/>
  <c r="AA23632" i="4"/>
  <c r="AB23632" i="4"/>
  <c r="X23633" i="4"/>
  <c r="Y23633" i="4"/>
  <c r="Z23633" i="4"/>
  <c r="AA23633" i="4"/>
  <c r="AB23633" i="4"/>
  <c r="X23634" i="4"/>
  <c r="Y23634" i="4"/>
  <c r="Z23634" i="4"/>
  <c r="AA23634" i="4"/>
  <c r="AB23634" i="4"/>
  <c r="X23635" i="4"/>
  <c r="Y23635" i="4"/>
  <c r="Z23635" i="4"/>
  <c r="AA23635" i="4"/>
  <c r="AB23635" i="4"/>
  <c r="X23636" i="4"/>
  <c r="Y23636" i="4"/>
  <c r="Z23636" i="4"/>
  <c r="AA23636" i="4"/>
  <c r="AB23636" i="4"/>
  <c r="X23637" i="4"/>
  <c r="Y23637" i="4"/>
  <c r="Z23637" i="4"/>
  <c r="AA23637" i="4"/>
  <c r="AB23637" i="4"/>
  <c r="X23638" i="4"/>
  <c r="Y23638" i="4"/>
  <c r="Z23638" i="4"/>
  <c r="AA23638" i="4"/>
  <c r="AB23638" i="4"/>
  <c r="X23639" i="4"/>
  <c r="Y23639" i="4"/>
  <c r="Z23639" i="4"/>
  <c r="AA23639" i="4"/>
  <c r="AB23639" i="4"/>
  <c r="X23640" i="4"/>
  <c r="Y23640" i="4"/>
  <c r="Z23640" i="4"/>
  <c r="AA23640" i="4"/>
  <c r="AB23640" i="4"/>
  <c r="X23641" i="4"/>
  <c r="Y23641" i="4"/>
  <c r="Z23641" i="4"/>
  <c r="AA23641" i="4"/>
  <c r="AB23641" i="4"/>
  <c r="X23642" i="4"/>
  <c r="Y23642" i="4"/>
  <c r="Z23642" i="4"/>
  <c r="AA23642" i="4"/>
  <c r="AB23642" i="4"/>
  <c r="X23643" i="4"/>
  <c r="Y23643" i="4"/>
  <c r="Z23643" i="4"/>
  <c r="AA23643" i="4"/>
  <c r="AB23643" i="4"/>
  <c r="X23644" i="4"/>
  <c r="Y23644" i="4"/>
  <c r="Z23644" i="4"/>
  <c r="AA23644" i="4"/>
  <c r="AB23644" i="4"/>
  <c r="X23645" i="4"/>
  <c r="Y23645" i="4"/>
  <c r="Z23645" i="4"/>
  <c r="AA23645" i="4"/>
  <c r="AB23645" i="4"/>
  <c r="X23646" i="4"/>
  <c r="Y23646" i="4"/>
  <c r="Z23646" i="4"/>
  <c r="AA23646" i="4"/>
  <c r="AB23646" i="4"/>
  <c r="X23647" i="4"/>
  <c r="Y23647" i="4"/>
  <c r="Z23647" i="4"/>
  <c r="AA23647" i="4"/>
  <c r="AB23647" i="4"/>
  <c r="X23648" i="4"/>
  <c r="Y23648" i="4"/>
  <c r="Z23648" i="4"/>
  <c r="AA23648" i="4"/>
  <c r="AB23648" i="4"/>
  <c r="X23649" i="4"/>
  <c r="Y23649" i="4"/>
  <c r="Z23649" i="4"/>
  <c r="AA23649" i="4"/>
  <c r="AB23649" i="4"/>
  <c r="X23650" i="4"/>
  <c r="Y23650" i="4"/>
  <c r="Z23650" i="4"/>
  <c r="AA23650" i="4"/>
  <c r="AB23650" i="4"/>
  <c r="X23651" i="4"/>
  <c r="Y23651" i="4"/>
  <c r="Z23651" i="4"/>
  <c r="AA23651" i="4"/>
  <c r="AB23651" i="4"/>
  <c r="X23652" i="4"/>
  <c r="Y23652" i="4"/>
  <c r="Z23652" i="4"/>
  <c r="AA23652" i="4"/>
  <c r="AB23652" i="4"/>
  <c r="X23653" i="4"/>
  <c r="Y23653" i="4"/>
  <c r="Z23653" i="4"/>
  <c r="AA23653" i="4"/>
  <c r="AB23653" i="4"/>
  <c r="X23654" i="4"/>
  <c r="Y23654" i="4"/>
  <c r="Z23654" i="4"/>
  <c r="AA23654" i="4"/>
  <c r="AB23654" i="4"/>
  <c r="X23655" i="4"/>
  <c r="Y23655" i="4"/>
  <c r="Z23655" i="4"/>
  <c r="AA23655" i="4"/>
  <c r="AB23655" i="4"/>
  <c r="X23656" i="4"/>
  <c r="Y23656" i="4"/>
  <c r="Z23656" i="4"/>
  <c r="AA23656" i="4"/>
  <c r="AB23656" i="4"/>
  <c r="X23657" i="4"/>
  <c r="Y23657" i="4"/>
  <c r="Z23657" i="4"/>
  <c r="AA23657" i="4"/>
  <c r="AB23657" i="4"/>
  <c r="X23658" i="4"/>
  <c r="Y23658" i="4"/>
  <c r="Z23658" i="4"/>
  <c r="AA23658" i="4"/>
  <c r="AB23658" i="4"/>
  <c r="X23659" i="4"/>
  <c r="Y23659" i="4"/>
  <c r="Z23659" i="4"/>
  <c r="AA23659" i="4"/>
  <c r="AB23659" i="4"/>
  <c r="X23660" i="4"/>
  <c r="Y23660" i="4"/>
  <c r="Z23660" i="4"/>
  <c r="AA23660" i="4"/>
  <c r="AB23660" i="4"/>
  <c r="X23661" i="4"/>
  <c r="Y23661" i="4"/>
  <c r="Z23661" i="4"/>
  <c r="AA23661" i="4"/>
  <c r="AB23661" i="4"/>
  <c r="X23662" i="4"/>
  <c r="Y23662" i="4"/>
  <c r="Z23662" i="4"/>
  <c r="AA23662" i="4"/>
  <c r="AB23662" i="4"/>
  <c r="X23663" i="4"/>
  <c r="Y23663" i="4"/>
  <c r="Z23663" i="4"/>
  <c r="AA23663" i="4"/>
  <c r="AB23663" i="4"/>
  <c r="X23664" i="4"/>
  <c r="Y23664" i="4"/>
  <c r="Z23664" i="4"/>
  <c r="AA23664" i="4"/>
  <c r="AB23664" i="4"/>
  <c r="X23665" i="4"/>
  <c r="Y23665" i="4"/>
  <c r="Z23665" i="4"/>
  <c r="AA23665" i="4"/>
  <c r="AB23665" i="4"/>
  <c r="X23666" i="4"/>
  <c r="Y23666" i="4"/>
  <c r="Z23666" i="4"/>
  <c r="AA23666" i="4"/>
  <c r="AB23666" i="4"/>
  <c r="X23667" i="4"/>
  <c r="Y23667" i="4"/>
  <c r="Z23667" i="4"/>
  <c r="AA23667" i="4"/>
  <c r="AB23667" i="4"/>
  <c r="X23668" i="4"/>
  <c r="Y23668" i="4"/>
  <c r="Z23668" i="4"/>
  <c r="AA23668" i="4"/>
  <c r="AB23668" i="4"/>
  <c r="X23669" i="4"/>
  <c r="Y23669" i="4"/>
  <c r="Z23669" i="4"/>
  <c r="AA23669" i="4"/>
  <c r="AB23669" i="4"/>
  <c r="X23670" i="4"/>
  <c r="Y23670" i="4"/>
  <c r="Z23670" i="4"/>
  <c r="AA23670" i="4"/>
  <c r="AB23670" i="4"/>
  <c r="X23671" i="4"/>
  <c r="Y23671" i="4"/>
  <c r="Z23671" i="4"/>
  <c r="AA23671" i="4"/>
  <c r="AB23671" i="4"/>
  <c r="X23672" i="4"/>
  <c r="Y23672" i="4"/>
  <c r="Z23672" i="4"/>
  <c r="AA23672" i="4"/>
  <c r="AB23672" i="4"/>
  <c r="X23673" i="4"/>
  <c r="Y23673" i="4"/>
  <c r="Z23673" i="4"/>
  <c r="AA23673" i="4"/>
  <c r="AB23673" i="4"/>
  <c r="X23674" i="4"/>
  <c r="Y23674" i="4"/>
  <c r="Z23674" i="4"/>
  <c r="AA23674" i="4"/>
  <c r="AB23674" i="4"/>
  <c r="X23675" i="4"/>
  <c r="Y23675" i="4"/>
  <c r="Z23675" i="4"/>
  <c r="AA23675" i="4"/>
  <c r="AB23675" i="4"/>
  <c r="X23676" i="4"/>
  <c r="Y23676" i="4"/>
  <c r="Z23676" i="4"/>
  <c r="AA23676" i="4"/>
  <c r="AB23676" i="4"/>
  <c r="X23677" i="4"/>
  <c r="Y23677" i="4"/>
  <c r="Z23677" i="4"/>
  <c r="AA23677" i="4"/>
  <c r="AB23677" i="4"/>
  <c r="X23678" i="4"/>
  <c r="Y23678" i="4"/>
  <c r="Z23678" i="4"/>
  <c r="AA23678" i="4"/>
  <c r="AB23678" i="4"/>
  <c r="X23679" i="4"/>
  <c r="Y23679" i="4"/>
  <c r="Z23679" i="4"/>
  <c r="AA23679" i="4"/>
  <c r="AB23679" i="4"/>
  <c r="X23680" i="4"/>
  <c r="Y23680" i="4"/>
  <c r="Z23680" i="4"/>
  <c r="AA23680" i="4"/>
  <c r="AB23680" i="4"/>
  <c r="X23681" i="4"/>
  <c r="Y23681" i="4"/>
  <c r="Z23681" i="4"/>
  <c r="AA23681" i="4"/>
  <c r="AB23681" i="4"/>
  <c r="X23682" i="4"/>
  <c r="Y23682" i="4"/>
  <c r="Z23682" i="4"/>
  <c r="AA23682" i="4"/>
  <c r="AB23682" i="4"/>
  <c r="X23683" i="4"/>
  <c r="Y23683" i="4"/>
  <c r="Z23683" i="4"/>
  <c r="AA23683" i="4"/>
  <c r="AB23683" i="4"/>
  <c r="X23684" i="4"/>
  <c r="Y23684" i="4"/>
  <c r="Z23684" i="4"/>
  <c r="AA23684" i="4"/>
  <c r="AB23684" i="4"/>
  <c r="X23685" i="4"/>
  <c r="Y23685" i="4"/>
  <c r="Z23685" i="4"/>
  <c r="AA23685" i="4"/>
  <c r="AB23685" i="4"/>
  <c r="X23686" i="4"/>
  <c r="Y23686" i="4"/>
  <c r="Z23686" i="4"/>
  <c r="AA23686" i="4"/>
  <c r="AB23686" i="4"/>
  <c r="X23687" i="4"/>
  <c r="Y23687" i="4"/>
  <c r="Z23687" i="4"/>
  <c r="AA23687" i="4"/>
  <c r="AB23687" i="4"/>
  <c r="X23688" i="4"/>
  <c r="Y23688" i="4"/>
  <c r="Z23688" i="4"/>
  <c r="AA23688" i="4"/>
  <c r="AB23688" i="4"/>
  <c r="X23689" i="4"/>
  <c r="Y23689" i="4"/>
  <c r="Z23689" i="4"/>
  <c r="AA23689" i="4"/>
  <c r="AB23689" i="4"/>
  <c r="X23690" i="4"/>
  <c r="Y23690" i="4"/>
  <c r="Z23690" i="4"/>
  <c r="AA23690" i="4"/>
  <c r="AB23690" i="4"/>
  <c r="X23691" i="4"/>
  <c r="Y23691" i="4"/>
  <c r="Z23691" i="4"/>
  <c r="AA23691" i="4"/>
  <c r="AB23691" i="4"/>
  <c r="X23692" i="4"/>
  <c r="Y23692" i="4"/>
  <c r="Z23692" i="4"/>
  <c r="AA23692" i="4"/>
  <c r="AB23692" i="4"/>
  <c r="X23693" i="4"/>
  <c r="Y23693" i="4"/>
  <c r="Z23693" i="4"/>
  <c r="AA23693" i="4"/>
  <c r="AB23693" i="4"/>
  <c r="X23694" i="4"/>
  <c r="Y23694" i="4"/>
  <c r="Z23694" i="4"/>
  <c r="AA23694" i="4"/>
  <c r="AB23694" i="4"/>
  <c r="X23695" i="4"/>
  <c r="Y23695" i="4"/>
  <c r="Z23695" i="4"/>
  <c r="AA23695" i="4"/>
  <c r="AB23695" i="4"/>
  <c r="X23696" i="4"/>
  <c r="Y23696" i="4"/>
  <c r="Z23696" i="4"/>
  <c r="AA23696" i="4"/>
  <c r="AB23696" i="4"/>
  <c r="X23697" i="4"/>
  <c r="Y23697" i="4"/>
  <c r="Z23697" i="4"/>
  <c r="AA23697" i="4"/>
  <c r="AB23697" i="4"/>
  <c r="X23698" i="4"/>
  <c r="Y23698" i="4"/>
  <c r="Z23698" i="4"/>
  <c r="AA23698" i="4"/>
  <c r="AB23698" i="4"/>
  <c r="X23699" i="4"/>
  <c r="Y23699" i="4"/>
  <c r="Z23699" i="4"/>
  <c r="AA23699" i="4"/>
  <c r="AB23699" i="4"/>
  <c r="X23700" i="4"/>
  <c r="Y23700" i="4"/>
  <c r="Z23700" i="4"/>
  <c r="AA23700" i="4"/>
  <c r="AB23700" i="4"/>
  <c r="X23701" i="4"/>
  <c r="Y23701" i="4"/>
  <c r="Z23701" i="4"/>
  <c r="AA23701" i="4"/>
  <c r="AB23701" i="4"/>
  <c r="X23702" i="4"/>
  <c r="Y23702" i="4"/>
  <c r="Z23702" i="4"/>
  <c r="AA23702" i="4"/>
  <c r="AB23702" i="4"/>
  <c r="X23703" i="4"/>
  <c r="Y23703" i="4"/>
  <c r="Z23703" i="4"/>
  <c r="AA23703" i="4"/>
  <c r="AB23703" i="4"/>
  <c r="X23704" i="4"/>
  <c r="Y23704" i="4"/>
  <c r="Z23704" i="4"/>
  <c r="AA23704" i="4"/>
  <c r="AB23704" i="4"/>
  <c r="X23705" i="4"/>
  <c r="Y23705" i="4"/>
  <c r="Z23705" i="4"/>
  <c r="AA23705" i="4"/>
  <c r="AB23705" i="4"/>
  <c r="X23706" i="4"/>
  <c r="Y23706" i="4"/>
  <c r="Z23706" i="4"/>
  <c r="AA23706" i="4"/>
  <c r="AB23706" i="4"/>
  <c r="X23707" i="4"/>
  <c r="Y23707" i="4"/>
  <c r="Z23707" i="4"/>
  <c r="AA23707" i="4"/>
  <c r="AB23707" i="4"/>
  <c r="X23708" i="4"/>
  <c r="Y23708" i="4"/>
  <c r="Z23708" i="4"/>
  <c r="AA23708" i="4"/>
  <c r="AB23708" i="4"/>
  <c r="X23709" i="4"/>
  <c r="Y23709" i="4"/>
  <c r="Z23709" i="4"/>
  <c r="AA23709" i="4"/>
  <c r="AB23709" i="4"/>
  <c r="X23710" i="4"/>
  <c r="Y23710" i="4"/>
  <c r="Z23710" i="4"/>
  <c r="AA23710" i="4"/>
  <c r="AB23710" i="4"/>
  <c r="X23711" i="4"/>
  <c r="Y23711" i="4"/>
  <c r="Z23711" i="4"/>
  <c r="AA23711" i="4"/>
  <c r="AB23711" i="4"/>
  <c r="X23712" i="4"/>
  <c r="Y23712" i="4"/>
  <c r="Z23712" i="4"/>
  <c r="AA23712" i="4"/>
  <c r="AB23712" i="4"/>
  <c r="X23713" i="4"/>
  <c r="Y23713" i="4"/>
  <c r="Z23713" i="4"/>
  <c r="AA23713" i="4"/>
  <c r="AB23713" i="4"/>
  <c r="X23714" i="4"/>
  <c r="Y23714" i="4"/>
  <c r="Z23714" i="4"/>
  <c r="AA23714" i="4"/>
  <c r="AB23714" i="4"/>
  <c r="X23715" i="4"/>
  <c r="Y23715" i="4"/>
  <c r="Z23715" i="4"/>
  <c r="AA23715" i="4"/>
  <c r="AB23715" i="4"/>
  <c r="X23716" i="4"/>
  <c r="Y23716" i="4"/>
  <c r="Z23716" i="4"/>
  <c r="AA23716" i="4"/>
  <c r="AB23716" i="4"/>
  <c r="X23717" i="4"/>
  <c r="Y23717" i="4"/>
  <c r="Z23717" i="4"/>
  <c r="AA23717" i="4"/>
  <c r="AB23717" i="4"/>
  <c r="X23718" i="4"/>
  <c r="Y23718" i="4"/>
  <c r="Z23718" i="4"/>
  <c r="AA23718" i="4"/>
  <c r="AB23718" i="4"/>
  <c r="X23719" i="4"/>
  <c r="Y23719" i="4"/>
  <c r="Z23719" i="4"/>
  <c r="AA23719" i="4"/>
  <c r="AB23719" i="4"/>
  <c r="X23720" i="4"/>
  <c r="Y23720" i="4"/>
  <c r="Z23720" i="4"/>
  <c r="AA23720" i="4"/>
  <c r="AB23720" i="4"/>
  <c r="X23721" i="4"/>
  <c r="Y23721" i="4"/>
  <c r="Z23721" i="4"/>
  <c r="AA23721" i="4"/>
  <c r="AB23721" i="4"/>
  <c r="X23722" i="4"/>
  <c r="Y23722" i="4"/>
  <c r="Z23722" i="4"/>
  <c r="AA23722" i="4"/>
  <c r="AB23722" i="4"/>
  <c r="X23723" i="4"/>
  <c r="Y23723" i="4"/>
  <c r="Z23723" i="4"/>
  <c r="AA23723" i="4"/>
  <c r="AB23723" i="4"/>
  <c r="X23724" i="4"/>
  <c r="Y23724" i="4"/>
  <c r="Z23724" i="4"/>
  <c r="AA23724" i="4"/>
  <c r="AB23724" i="4"/>
  <c r="X23725" i="4"/>
  <c r="Y23725" i="4"/>
  <c r="Z23725" i="4"/>
  <c r="AA23725" i="4"/>
  <c r="AB23725" i="4"/>
  <c r="X23726" i="4"/>
  <c r="Y23726" i="4"/>
  <c r="Z23726" i="4"/>
  <c r="AA23726" i="4"/>
  <c r="AB23726" i="4"/>
  <c r="X23727" i="4"/>
  <c r="Y23727" i="4"/>
  <c r="Z23727" i="4"/>
  <c r="AA23727" i="4"/>
  <c r="AB23727" i="4"/>
  <c r="X23728" i="4"/>
  <c r="Y23728" i="4"/>
  <c r="Z23728" i="4"/>
  <c r="AA23728" i="4"/>
  <c r="AB23728" i="4"/>
  <c r="X23729" i="4"/>
  <c r="Y23729" i="4"/>
  <c r="Z23729" i="4"/>
  <c r="AA23729" i="4"/>
  <c r="AB23729" i="4"/>
  <c r="X23730" i="4"/>
  <c r="Y23730" i="4"/>
  <c r="Z23730" i="4"/>
  <c r="AA23730" i="4"/>
  <c r="AB23730" i="4"/>
  <c r="X23731" i="4"/>
  <c r="Y23731" i="4"/>
  <c r="Z23731" i="4"/>
  <c r="AA23731" i="4"/>
  <c r="AB23731" i="4"/>
  <c r="X23732" i="4"/>
  <c r="Y23732" i="4"/>
  <c r="Z23732" i="4"/>
  <c r="AA23732" i="4"/>
  <c r="AB23732" i="4"/>
  <c r="X23733" i="4"/>
  <c r="Y23733" i="4"/>
  <c r="Z23733" i="4"/>
  <c r="AA23733" i="4"/>
  <c r="AB23733" i="4"/>
  <c r="X23734" i="4"/>
  <c r="Y23734" i="4"/>
  <c r="Z23734" i="4"/>
  <c r="AA23734" i="4"/>
  <c r="AB23734" i="4"/>
  <c r="X23735" i="4"/>
  <c r="Y23735" i="4"/>
  <c r="Z23735" i="4"/>
  <c r="AA23735" i="4"/>
  <c r="AB23735" i="4"/>
  <c r="X23736" i="4"/>
  <c r="Y23736" i="4"/>
  <c r="Z23736" i="4"/>
  <c r="AA23736" i="4"/>
  <c r="AB23736" i="4"/>
  <c r="X23737" i="4"/>
  <c r="Y23737" i="4"/>
  <c r="Z23737" i="4"/>
  <c r="AA23737" i="4"/>
  <c r="AB23737" i="4"/>
  <c r="X23738" i="4"/>
  <c r="Y23738" i="4"/>
  <c r="Z23738" i="4"/>
  <c r="AA23738" i="4"/>
  <c r="AB23738" i="4"/>
  <c r="X23739" i="4"/>
  <c r="Y23739" i="4"/>
  <c r="Z23739" i="4"/>
  <c r="AA23739" i="4"/>
  <c r="AB23739" i="4"/>
  <c r="X23740" i="4"/>
  <c r="Y23740" i="4"/>
  <c r="Z23740" i="4"/>
  <c r="AA23740" i="4"/>
  <c r="AB23740" i="4"/>
  <c r="X23741" i="4"/>
  <c r="Y23741" i="4"/>
  <c r="Z23741" i="4"/>
  <c r="AA23741" i="4"/>
  <c r="AB23741" i="4"/>
  <c r="X23742" i="4"/>
  <c r="Y23742" i="4"/>
  <c r="Z23742" i="4"/>
  <c r="AA23742" i="4"/>
  <c r="AB23742" i="4"/>
  <c r="X23743" i="4"/>
  <c r="Y23743" i="4"/>
  <c r="Z23743" i="4"/>
  <c r="AA23743" i="4"/>
  <c r="AB23743" i="4"/>
  <c r="X23744" i="4"/>
  <c r="Y23744" i="4"/>
  <c r="Z23744" i="4"/>
  <c r="AA23744" i="4"/>
  <c r="AB23744" i="4"/>
  <c r="X23745" i="4"/>
  <c r="Y23745" i="4"/>
  <c r="Z23745" i="4"/>
  <c r="AA23745" i="4"/>
  <c r="AB23745" i="4"/>
  <c r="X23746" i="4"/>
  <c r="Y23746" i="4"/>
  <c r="Z23746" i="4"/>
  <c r="AA23746" i="4"/>
  <c r="AB23746" i="4"/>
  <c r="X23747" i="4"/>
  <c r="Y23747" i="4"/>
  <c r="Z23747" i="4"/>
  <c r="AA23747" i="4"/>
  <c r="AB23747" i="4"/>
  <c r="X23748" i="4"/>
  <c r="Y23748" i="4"/>
  <c r="Z23748" i="4"/>
  <c r="AA23748" i="4"/>
  <c r="AB23748" i="4"/>
  <c r="X23749" i="4"/>
  <c r="Y23749" i="4"/>
  <c r="Z23749" i="4"/>
  <c r="AA23749" i="4"/>
  <c r="AB23749" i="4"/>
  <c r="X23750" i="4"/>
  <c r="Y23750" i="4"/>
  <c r="Z23750" i="4"/>
  <c r="AA23750" i="4"/>
  <c r="AB23750" i="4"/>
  <c r="X23751" i="4"/>
  <c r="Y23751" i="4"/>
  <c r="Z23751" i="4"/>
  <c r="AA23751" i="4"/>
  <c r="AB23751" i="4"/>
  <c r="X23752" i="4"/>
  <c r="Y23752" i="4"/>
  <c r="Z23752" i="4"/>
  <c r="AA23752" i="4"/>
  <c r="AB23752" i="4"/>
  <c r="X23753" i="4"/>
  <c r="Y23753" i="4"/>
  <c r="Z23753" i="4"/>
  <c r="AA23753" i="4"/>
  <c r="AB23753" i="4"/>
  <c r="X23754" i="4"/>
  <c r="Y23754" i="4"/>
  <c r="Z23754" i="4"/>
  <c r="AA23754" i="4"/>
  <c r="AB23754" i="4"/>
  <c r="X23755" i="4"/>
  <c r="Y23755" i="4"/>
  <c r="Z23755" i="4"/>
  <c r="AA23755" i="4"/>
  <c r="AB23755" i="4"/>
  <c r="X23756" i="4"/>
  <c r="Y23756" i="4"/>
  <c r="Z23756" i="4"/>
  <c r="AA23756" i="4"/>
  <c r="AB23756" i="4"/>
  <c r="X23757" i="4"/>
  <c r="Y23757" i="4"/>
  <c r="Z23757" i="4"/>
  <c r="AA23757" i="4"/>
  <c r="AB23757" i="4"/>
  <c r="X23758" i="4"/>
  <c r="Y23758" i="4"/>
  <c r="Z23758" i="4"/>
  <c r="AA23758" i="4"/>
  <c r="AB23758" i="4"/>
  <c r="X23759" i="4"/>
  <c r="Y23759" i="4"/>
  <c r="Z23759" i="4"/>
  <c r="AA23759" i="4"/>
  <c r="AB23759" i="4"/>
  <c r="X23760" i="4"/>
  <c r="Y23760" i="4"/>
  <c r="Z23760" i="4"/>
  <c r="AA23760" i="4"/>
  <c r="AB23760" i="4"/>
  <c r="X23761" i="4"/>
  <c r="Y23761" i="4"/>
  <c r="Z23761" i="4"/>
  <c r="AA23761" i="4"/>
  <c r="AB23761" i="4"/>
  <c r="X23762" i="4"/>
  <c r="Y23762" i="4"/>
  <c r="Z23762" i="4"/>
  <c r="AA23762" i="4"/>
  <c r="AB23762" i="4"/>
  <c r="X23763" i="4"/>
  <c r="Y23763" i="4"/>
  <c r="Z23763" i="4"/>
  <c r="AA23763" i="4"/>
  <c r="AB23763" i="4"/>
  <c r="X23764" i="4"/>
  <c r="Y23764" i="4"/>
  <c r="Z23764" i="4"/>
  <c r="AA23764" i="4"/>
  <c r="AB23764" i="4"/>
  <c r="X23765" i="4"/>
  <c r="Y23765" i="4"/>
  <c r="Z23765" i="4"/>
  <c r="AA23765" i="4"/>
  <c r="AB23765" i="4"/>
  <c r="X23766" i="4"/>
  <c r="Y23766" i="4"/>
  <c r="Z23766" i="4"/>
  <c r="AA23766" i="4"/>
  <c r="AB23766" i="4"/>
  <c r="X23767" i="4"/>
  <c r="Y23767" i="4"/>
  <c r="Z23767" i="4"/>
  <c r="AA23767" i="4"/>
  <c r="AB23767" i="4"/>
  <c r="X23768" i="4"/>
  <c r="Y23768" i="4"/>
  <c r="Z23768" i="4"/>
  <c r="AA23768" i="4"/>
  <c r="AB23768" i="4"/>
  <c r="X23769" i="4"/>
  <c r="Y23769" i="4"/>
  <c r="Z23769" i="4"/>
  <c r="AA23769" i="4"/>
  <c r="AB23769" i="4"/>
  <c r="X23770" i="4"/>
  <c r="Y23770" i="4"/>
  <c r="Z23770" i="4"/>
  <c r="AA23770" i="4"/>
  <c r="AB23770" i="4"/>
  <c r="X23771" i="4"/>
  <c r="Y23771" i="4"/>
  <c r="Z23771" i="4"/>
  <c r="AA23771" i="4"/>
  <c r="AB23771" i="4"/>
  <c r="X23772" i="4"/>
  <c r="Y23772" i="4"/>
  <c r="Z23772" i="4"/>
  <c r="AA23772" i="4"/>
  <c r="AB23772" i="4"/>
  <c r="X23773" i="4"/>
  <c r="Y23773" i="4"/>
  <c r="Z23773" i="4"/>
  <c r="AA23773" i="4"/>
  <c r="AB23773" i="4"/>
  <c r="X23774" i="4"/>
  <c r="Y23774" i="4"/>
  <c r="Z23774" i="4"/>
  <c r="AA23774" i="4"/>
  <c r="AB23774" i="4"/>
  <c r="X23775" i="4"/>
  <c r="Y23775" i="4"/>
  <c r="Z23775" i="4"/>
  <c r="AA23775" i="4"/>
  <c r="AB23775" i="4"/>
  <c r="X23776" i="4"/>
  <c r="Y23776" i="4"/>
  <c r="Z23776" i="4"/>
  <c r="AA23776" i="4"/>
  <c r="AB23776" i="4"/>
  <c r="X23777" i="4"/>
  <c r="Y23777" i="4"/>
  <c r="Z23777" i="4"/>
  <c r="AA23777" i="4"/>
  <c r="AB23777" i="4"/>
  <c r="X23778" i="4"/>
  <c r="Y23778" i="4"/>
  <c r="Z23778" i="4"/>
  <c r="AA23778" i="4"/>
  <c r="AB23778" i="4"/>
  <c r="X23779" i="4"/>
  <c r="Y23779" i="4"/>
  <c r="Z23779" i="4"/>
  <c r="AA23779" i="4"/>
  <c r="AB23779" i="4"/>
  <c r="X23780" i="4"/>
  <c r="Y23780" i="4"/>
  <c r="Z23780" i="4"/>
  <c r="AA23780" i="4"/>
  <c r="AB23780" i="4"/>
  <c r="X23781" i="4"/>
  <c r="Y23781" i="4"/>
  <c r="Z23781" i="4"/>
  <c r="AA23781" i="4"/>
  <c r="AB23781" i="4"/>
  <c r="X23782" i="4"/>
  <c r="Y23782" i="4"/>
  <c r="Z23782" i="4"/>
  <c r="AA23782" i="4"/>
  <c r="AB23782" i="4"/>
  <c r="X23783" i="4"/>
  <c r="Y23783" i="4"/>
  <c r="Z23783" i="4"/>
  <c r="AA23783" i="4"/>
  <c r="AB23783" i="4"/>
  <c r="X23784" i="4"/>
  <c r="Y23784" i="4"/>
  <c r="Z23784" i="4"/>
  <c r="AA23784" i="4"/>
  <c r="AB23784" i="4"/>
  <c r="X23785" i="4"/>
  <c r="Y23785" i="4"/>
  <c r="Z23785" i="4"/>
  <c r="AA23785" i="4"/>
  <c r="AB23785" i="4"/>
  <c r="X23786" i="4"/>
  <c r="Y23786" i="4"/>
  <c r="Z23786" i="4"/>
  <c r="AA23786" i="4"/>
  <c r="AB23786" i="4"/>
  <c r="X23787" i="4"/>
  <c r="Y23787" i="4"/>
  <c r="Z23787" i="4"/>
  <c r="AA23787" i="4"/>
  <c r="AB23787" i="4"/>
  <c r="X23788" i="4"/>
  <c r="Y23788" i="4"/>
  <c r="Z23788" i="4"/>
  <c r="AA23788" i="4"/>
  <c r="AB23788" i="4"/>
  <c r="X23789" i="4"/>
  <c r="Y23789" i="4"/>
  <c r="Z23789" i="4"/>
  <c r="AA23789" i="4"/>
  <c r="AB23789" i="4"/>
  <c r="X23790" i="4"/>
  <c r="Y23790" i="4"/>
  <c r="Z23790" i="4"/>
  <c r="AA23790" i="4"/>
  <c r="AB23790" i="4"/>
  <c r="X23791" i="4"/>
  <c r="Y23791" i="4"/>
  <c r="Z23791" i="4"/>
  <c r="AA23791" i="4"/>
  <c r="AB23791" i="4"/>
  <c r="X23792" i="4"/>
  <c r="Y23792" i="4"/>
  <c r="Z23792" i="4"/>
  <c r="AA23792" i="4"/>
  <c r="AB23792" i="4"/>
  <c r="X23793" i="4"/>
  <c r="Y23793" i="4"/>
  <c r="Z23793" i="4"/>
  <c r="AA23793" i="4"/>
  <c r="AB23793" i="4"/>
  <c r="X23794" i="4"/>
  <c r="Y23794" i="4"/>
  <c r="Z23794" i="4"/>
  <c r="AA23794" i="4"/>
  <c r="AB23794" i="4"/>
  <c r="X23795" i="4"/>
  <c r="Y23795" i="4"/>
  <c r="Z23795" i="4"/>
  <c r="AA23795" i="4"/>
  <c r="AB23795" i="4"/>
  <c r="X23796" i="4"/>
  <c r="Y23796" i="4"/>
  <c r="Z23796" i="4"/>
  <c r="AA23796" i="4"/>
  <c r="AB23796" i="4"/>
  <c r="X23797" i="4"/>
  <c r="Y23797" i="4"/>
  <c r="Z23797" i="4"/>
  <c r="AA23797" i="4"/>
  <c r="AB23797" i="4"/>
  <c r="X23798" i="4"/>
  <c r="Y23798" i="4"/>
  <c r="Z23798" i="4"/>
  <c r="AA23798" i="4"/>
  <c r="AB23798" i="4"/>
  <c r="X23799" i="4"/>
  <c r="Y23799" i="4"/>
  <c r="Z23799" i="4"/>
  <c r="AA23799" i="4"/>
  <c r="AB23799" i="4"/>
  <c r="X23800" i="4"/>
  <c r="Y23800" i="4"/>
  <c r="Z23800" i="4"/>
  <c r="AA23800" i="4"/>
  <c r="AB23800" i="4"/>
  <c r="X23801" i="4"/>
  <c r="Y23801" i="4"/>
  <c r="Z23801" i="4"/>
  <c r="AA23801" i="4"/>
  <c r="AB23801" i="4"/>
  <c r="X23802" i="4"/>
  <c r="Y23802" i="4"/>
  <c r="Z23802" i="4"/>
  <c r="AA23802" i="4"/>
  <c r="AB23802" i="4"/>
  <c r="X23803" i="4"/>
  <c r="Y23803" i="4"/>
  <c r="Z23803" i="4"/>
  <c r="AA23803" i="4"/>
  <c r="AB23803" i="4"/>
  <c r="X23804" i="4"/>
  <c r="Y23804" i="4"/>
  <c r="Z23804" i="4"/>
  <c r="AA23804" i="4"/>
  <c r="AB23804" i="4"/>
  <c r="X23805" i="4"/>
  <c r="Y23805" i="4"/>
  <c r="Z23805" i="4"/>
  <c r="AA23805" i="4"/>
  <c r="AB23805" i="4"/>
  <c r="X23806" i="4"/>
  <c r="Y23806" i="4"/>
  <c r="Z23806" i="4"/>
  <c r="AA23806" i="4"/>
  <c r="AB23806" i="4"/>
  <c r="X23807" i="4"/>
  <c r="Y23807" i="4"/>
  <c r="Z23807" i="4"/>
  <c r="AA23807" i="4"/>
  <c r="AB23807" i="4"/>
  <c r="X23808" i="4"/>
  <c r="Y23808" i="4"/>
  <c r="Z23808" i="4"/>
  <c r="AA23808" i="4"/>
  <c r="AB23808" i="4"/>
  <c r="X23809" i="4"/>
  <c r="Y23809" i="4"/>
  <c r="Z23809" i="4"/>
  <c r="AA23809" i="4"/>
  <c r="AB23809" i="4"/>
  <c r="X23810" i="4"/>
  <c r="Y23810" i="4"/>
  <c r="Z23810" i="4"/>
  <c r="AA23810" i="4"/>
  <c r="AB23810" i="4"/>
  <c r="X23811" i="4"/>
  <c r="Y23811" i="4"/>
  <c r="Z23811" i="4"/>
  <c r="AA23811" i="4"/>
  <c r="AB23811" i="4"/>
  <c r="X23812" i="4"/>
  <c r="Y23812" i="4"/>
  <c r="Z23812" i="4"/>
  <c r="AA23812" i="4"/>
  <c r="AB23812" i="4"/>
  <c r="X23813" i="4"/>
  <c r="Y23813" i="4"/>
  <c r="Z23813" i="4"/>
  <c r="AA23813" i="4"/>
  <c r="AB23813" i="4"/>
  <c r="X23814" i="4"/>
  <c r="Y23814" i="4"/>
  <c r="Z23814" i="4"/>
  <c r="AA23814" i="4"/>
  <c r="AB23814" i="4"/>
  <c r="X23815" i="4"/>
  <c r="Y23815" i="4"/>
  <c r="Z23815" i="4"/>
  <c r="AA23815" i="4"/>
  <c r="AB23815" i="4"/>
  <c r="X23816" i="4"/>
  <c r="Y23816" i="4"/>
  <c r="Z23816" i="4"/>
  <c r="AA23816" i="4"/>
  <c r="AB23816" i="4"/>
  <c r="X23817" i="4"/>
  <c r="Y23817" i="4"/>
  <c r="Z23817" i="4"/>
  <c r="AA23817" i="4"/>
  <c r="AB23817" i="4"/>
  <c r="X23818" i="4"/>
  <c r="Y23818" i="4"/>
  <c r="Z23818" i="4"/>
  <c r="AA23818" i="4"/>
  <c r="AB23818" i="4"/>
  <c r="X23819" i="4"/>
  <c r="Y23819" i="4"/>
  <c r="Z23819" i="4"/>
  <c r="AA23819" i="4"/>
  <c r="AB23819" i="4"/>
  <c r="X23820" i="4"/>
  <c r="Y23820" i="4"/>
  <c r="Z23820" i="4"/>
  <c r="AA23820" i="4"/>
  <c r="AB23820" i="4"/>
  <c r="X23821" i="4"/>
  <c r="Y23821" i="4"/>
  <c r="Z23821" i="4"/>
  <c r="AA23821" i="4"/>
  <c r="AB23821" i="4"/>
  <c r="X23822" i="4"/>
  <c r="Y23822" i="4"/>
  <c r="Z23822" i="4"/>
  <c r="AA23822" i="4"/>
  <c r="AB23822" i="4"/>
  <c r="X23823" i="4"/>
  <c r="Y23823" i="4"/>
  <c r="Z23823" i="4"/>
  <c r="AA23823" i="4"/>
  <c r="AB23823" i="4"/>
  <c r="X23824" i="4"/>
  <c r="Y23824" i="4"/>
  <c r="Z23824" i="4"/>
  <c r="AA23824" i="4"/>
  <c r="AB23824" i="4"/>
  <c r="X23825" i="4"/>
  <c r="Y23825" i="4"/>
  <c r="Z23825" i="4"/>
  <c r="AA23825" i="4"/>
  <c r="AB23825" i="4"/>
  <c r="X23826" i="4"/>
  <c r="Y23826" i="4"/>
  <c r="Z23826" i="4"/>
  <c r="AA23826" i="4"/>
  <c r="AB23826" i="4"/>
  <c r="X23827" i="4"/>
  <c r="Y23827" i="4"/>
  <c r="Z23827" i="4"/>
  <c r="AA23827" i="4"/>
  <c r="AB23827" i="4"/>
  <c r="X23828" i="4"/>
  <c r="Y23828" i="4"/>
  <c r="Z23828" i="4"/>
  <c r="AA23828" i="4"/>
  <c r="AB23828" i="4"/>
  <c r="X23829" i="4"/>
  <c r="Y23829" i="4"/>
  <c r="Z23829" i="4"/>
  <c r="AA23829" i="4"/>
  <c r="AB23829" i="4"/>
  <c r="X23830" i="4"/>
  <c r="Y23830" i="4"/>
  <c r="Z23830" i="4"/>
  <c r="AA23830" i="4"/>
  <c r="AB23830" i="4"/>
  <c r="X23831" i="4"/>
  <c r="Y23831" i="4"/>
  <c r="Z23831" i="4"/>
  <c r="AA23831" i="4"/>
  <c r="AB23831" i="4"/>
  <c r="X23832" i="4"/>
  <c r="Y23832" i="4"/>
  <c r="Z23832" i="4"/>
  <c r="AA23832" i="4"/>
  <c r="AB23832" i="4"/>
  <c r="X23833" i="4"/>
  <c r="Y23833" i="4"/>
  <c r="Z23833" i="4"/>
  <c r="AA23833" i="4"/>
  <c r="AB23833" i="4"/>
  <c r="X23834" i="4"/>
  <c r="Y23834" i="4"/>
  <c r="Z23834" i="4"/>
  <c r="AA23834" i="4"/>
  <c r="AB23834" i="4"/>
  <c r="X23835" i="4"/>
  <c r="Y23835" i="4"/>
  <c r="Z23835" i="4"/>
  <c r="AA23835" i="4"/>
  <c r="AB23835" i="4"/>
  <c r="X23836" i="4"/>
  <c r="Y23836" i="4"/>
  <c r="Z23836" i="4"/>
  <c r="AA23836" i="4"/>
  <c r="AB23836" i="4"/>
  <c r="X23837" i="4"/>
  <c r="Y23837" i="4"/>
  <c r="Z23837" i="4"/>
  <c r="AA23837" i="4"/>
  <c r="AB23837" i="4"/>
  <c r="X23838" i="4"/>
  <c r="Y23838" i="4"/>
  <c r="Z23838" i="4"/>
  <c r="AA23838" i="4"/>
  <c r="AB23838" i="4"/>
  <c r="X23839" i="4"/>
  <c r="Y23839" i="4"/>
  <c r="Z23839" i="4"/>
  <c r="AA23839" i="4"/>
  <c r="AB23839" i="4"/>
  <c r="X23840" i="4"/>
  <c r="Y23840" i="4"/>
  <c r="Z23840" i="4"/>
  <c r="AA23840" i="4"/>
  <c r="AB23840" i="4"/>
  <c r="X23841" i="4"/>
  <c r="Y23841" i="4"/>
  <c r="Z23841" i="4"/>
  <c r="AA23841" i="4"/>
  <c r="AB23841" i="4"/>
  <c r="X23842" i="4"/>
  <c r="Y23842" i="4"/>
  <c r="Z23842" i="4"/>
  <c r="AA23842" i="4"/>
  <c r="AB23842" i="4"/>
  <c r="X23843" i="4"/>
  <c r="Y23843" i="4"/>
  <c r="Z23843" i="4"/>
  <c r="AA23843" i="4"/>
  <c r="AB23843" i="4"/>
  <c r="X23844" i="4"/>
  <c r="Y23844" i="4"/>
  <c r="Z23844" i="4"/>
  <c r="AA23844" i="4"/>
  <c r="AB23844" i="4"/>
  <c r="X23845" i="4"/>
  <c r="Y23845" i="4"/>
  <c r="Z23845" i="4"/>
  <c r="AA23845" i="4"/>
  <c r="AB23845" i="4"/>
  <c r="X23846" i="4"/>
  <c r="Y23846" i="4"/>
  <c r="Z23846" i="4"/>
  <c r="AA23846" i="4"/>
  <c r="AB23846" i="4"/>
  <c r="X23847" i="4"/>
  <c r="Y23847" i="4"/>
  <c r="Z23847" i="4"/>
  <c r="AA23847" i="4"/>
  <c r="AB23847" i="4"/>
  <c r="X23848" i="4"/>
  <c r="Y23848" i="4"/>
  <c r="Z23848" i="4"/>
  <c r="AA23848" i="4"/>
  <c r="AB23848" i="4"/>
  <c r="X23849" i="4"/>
  <c r="Y23849" i="4"/>
  <c r="Z23849" i="4"/>
  <c r="AA23849" i="4"/>
  <c r="AB23849" i="4"/>
  <c r="X23850" i="4"/>
  <c r="Y23850" i="4"/>
  <c r="Z23850" i="4"/>
  <c r="AA23850" i="4"/>
  <c r="AB23850" i="4"/>
  <c r="X23851" i="4"/>
  <c r="Y23851" i="4"/>
  <c r="Z23851" i="4"/>
  <c r="AA23851" i="4"/>
  <c r="AB23851" i="4"/>
  <c r="X23852" i="4"/>
  <c r="Y23852" i="4"/>
  <c r="Z23852" i="4"/>
  <c r="AA23852" i="4"/>
  <c r="AB23852" i="4"/>
  <c r="X23853" i="4"/>
  <c r="Y23853" i="4"/>
  <c r="Z23853" i="4"/>
  <c r="AA23853" i="4"/>
  <c r="AB23853" i="4"/>
  <c r="X23854" i="4"/>
  <c r="Y23854" i="4"/>
  <c r="Z23854" i="4"/>
  <c r="AA23854" i="4"/>
  <c r="AB23854" i="4"/>
  <c r="X23855" i="4"/>
  <c r="Y23855" i="4"/>
  <c r="Z23855" i="4"/>
  <c r="AA23855" i="4"/>
  <c r="AB23855" i="4"/>
  <c r="X23856" i="4"/>
  <c r="Y23856" i="4"/>
  <c r="Z23856" i="4"/>
  <c r="AA23856" i="4"/>
  <c r="AB23856" i="4"/>
  <c r="X23857" i="4"/>
  <c r="Y23857" i="4"/>
  <c r="Z23857" i="4"/>
  <c r="AA23857" i="4"/>
  <c r="AB23857" i="4"/>
  <c r="X23858" i="4"/>
  <c r="Y23858" i="4"/>
  <c r="Z23858" i="4"/>
  <c r="AA23858" i="4"/>
  <c r="AB23858" i="4"/>
  <c r="X23859" i="4"/>
  <c r="Y23859" i="4"/>
  <c r="Z23859" i="4"/>
  <c r="AA23859" i="4"/>
  <c r="AB23859" i="4"/>
  <c r="X23860" i="4"/>
  <c r="Y23860" i="4"/>
  <c r="Z23860" i="4"/>
  <c r="AA23860" i="4"/>
  <c r="AB23860" i="4"/>
  <c r="X23861" i="4"/>
  <c r="Y23861" i="4"/>
  <c r="Z23861" i="4"/>
  <c r="AA23861" i="4"/>
  <c r="AB23861" i="4"/>
  <c r="X23862" i="4"/>
  <c r="Y23862" i="4"/>
  <c r="Z23862" i="4"/>
  <c r="AA23862" i="4"/>
  <c r="AB23862" i="4"/>
  <c r="X23863" i="4"/>
  <c r="Y23863" i="4"/>
  <c r="Z23863" i="4"/>
  <c r="AA23863" i="4"/>
  <c r="AB23863" i="4"/>
  <c r="X23864" i="4"/>
  <c r="Y23864" i="4"/>
  <c r="Z23864" i="4"/>
  <c r="AA23864" i="4"/>
  <c r="AB23864" i="4"/>
  <c r="X23865" i="4"/>
  <c r="Y23865" i="4"/>
  <c r="Z23865" i="4"/>
  <c r="AA23865" i="4"/>
  <c r="AB23865" i="4"/>
  <c r="X23866" i="4"/>
  <c r="Y23866" i="4"/>
  <c r="Z23866" i="4"/>
  <c r="AA23866" i="4"/>
  <c r="AB23866" i="4"/>
  <c r="X23867" i="4"/>
  <c r="Y23867" i="4"/>
  <c r="Z23867" i="4"/>
  <c r="AA23867" i="4"/>
  <c r="AB23867" i="4"/>
  <c r="X23868" i="4"/>
  <c r="Y23868" i="4"/>
  <c r="Z23868" i="4"/>
  <c r="AA23868" i="4"/>
  <c r="AB23868" i="4"/>
  <c r="X23869" i="4"/>
  <c r="Y23869" i="4"/>
  <c r="Z23869" i="4"/>
  <c r="AA23869" i="4"/>
  <c r="AB23869" i="4"/>
  <c r="X23870" i="4"/>
  <c r="Y23870" i="4"/>
  <c r="Z23870" i="4"/>
  <c r="AA23870" i="4"/>
  <c r="AB23870" i="4"/>
  <c r="X23871" i="4"/>
  <c r="Y23871" i="4"/>
  <c r="Z23871" i="4"/>
  <c r="AA23871" i="4"/>
  <c r="AB23871" i="4"/>
  <c r="X23872" i="4"/>
  <c r="Y23872" i="4"/>
  <c r="Z23872" i="4"/>
  <c r="AA23872" i="4"/>
  <c r="AB23872" i="4"/>
  <c r="X23873" i="4"/>
  <c r="Y23873" i="4"/>
  <c r="Z23873" i="4"/>
  <c r="AA23873" i="4"/>
  <c r="AB23873" i="4"/>
  <c r="X23874" i="4"/>
  <c r="Y23874" i="4"/>
  <c r="Z23874" i="4"/>
  <c r="AA23874" i="4"/>
  <c r="AB23874" i="4"/>
  <c r="X23875" i="4"/>
  <c r="Y23875" i="4"/>
  <c r="Z23875" i="4"/>
  <c r="AA23875" i="4"/>
  <c r="AB23875" i="4"/>
  <c r="X23876" i="4"/>
  <c r="Y23876" i="4"/>
  <c r="Z23876" i="4"/>
  <c r="AA23876" i="4"/>
  <c r="AB23876" i="4"/>
  <c r="X23877" i="4"/>
  <c r="Y23877" i="4"/>
  <c r="Z23877" i="4"/>
  <c r="AA23877" i="4"/>
  <c r="AB23877" i="4"/>
  <c r="X23878" i="4"/>
  <c r="Y23878" i="4"/>
  <c r="Z23878" i="4"/>
  <c r="AA23878" i="4"/>
  <c r="AB23878" i="4"/>
  <c r="X23879" i="4"/>
  <c r="Y23879" i="4"/>
  <c r="Z23879" i="4"/>
  <c r="AA23879" i="4"/>
  <c r="AB23879" i="4"/>
  <c r="X23880" i="4"/>
  <c r="Y23880" i="4"/>
  <c r="Z23880" i="4"/>
  <c r="AA23880" i="4"/>
  <c r="AB23880" i="4"/>
  <c r="X23881" i="4"/>
  <c r="Y23881" i="4"/>
  <c r="Z23881" i="4"/>
  <c r="AA23881" i="4"/>
  <c r="AB23881" i="4"/>
  <c r="X23882" i="4"/>
  <c r="Y23882" i="4"/>
  <c r="Z23882" i="4"/>
  <c r="AA23882" i="4"/>
  <c r="AB23882" i="4"/>
  <c r="X23883" i="4"/>
  <c r="Y23883" i="4"/>
  <c r="Z23883" i="4"/>
  <c r="AA23883" i="4"/>
  <c r="AB23883" i="4"/>
  <c r="X23884" i="4"/>
  <c r="Y23884" i="4"/>
  <c r="Z23884" i="4"/>
  <c r="AA23884" i="4"/>
  <c r="AB23884" i="4"/>
  <c r="X23885" i="4"/>
  <c r="Y23885" i="4"/>
  <c r="Z23885" i="4"/>
  <c r="AA23885" i="4"/>
  <c r="AB23885" i="4"/>
  <c r="X23886" i="4"/>
  <c r="Y23886" i="4"/>
  <c r="Z23886" i="4"/>
  <c r="AA23886" i="4"/>
  <c r="AB23886" i="4"/>
  <c r="X23887" i="4"/>
  <c r="Y23887" i="4"/>
  <c r="Z23887" i="4"/>
  <c r="AA23887" i="4"/>
  <c r="AB23887" i="4"/>
  <c r="X23888" i="4"/>
  <c r="Y23888" i="4"/>
  <c r="Z23888" i="4"/>
  <c r="AA23888" i="4"/>
  <c r="AB23888" i="4"/>
  <c r="X23889" i="4"/>
  <c r="Y23889" i="4"/>
  <c r="Z23889" i="4"/>
  <c r="AA23889" i="4"/>
  <c r="AB23889" i="4"/>
  <c r="X23890" i="4"/>
  <c r="Y23890" i="4"/>
  <c r="Z23890" i="4"/>
  <c r="AA23890" i="4"/>
  <c r="AB23890" i="4"/>
  <c r="X23891" i="4"/>
  <c r="Y23891" i="4"/>
  <c r="Z23891" i="4"/>
  <c r="AA23891" i="4"/>
  <c r="AB23891" i="4"/>
  <c r="X23892" i="4"/>
  <c r="Y23892" i="4"/>
  <c r="Z23892" i="4"/>
  <c r="AA23892" i="4"/>
  <c r="AB23892" i="4"/>
  <c r="X23893" i="4"/>
  <c r="Y23893" i="4"/>
  <c r="Z23893" i="4"/>
  <c r="AA23893" i="4"/>
  <c r="AB23893" i="4"/>
  <c r="X23894" i="4"/>
  <c r="Y23894" i="4"/>
  <c r="Z23894" i="4"/>
  <c r="AA23894" i="4"/>
  <c r="AB23894" i="4"/>
  <c r="X23895" i="4"/>
  <c r="Y23895" i="4"/>
  <c r="Z23895" i="4"/>
  <c r="AA23895" i="4"/>
  <c r="AB23895" i="4"/>
  <c r="X23896" i="4"/>
  <c r="Y23896" i="4"/>
  <c r="Z23896" i="4"/>
  <c r="AA23896" i="4"/>
  <c r="AB23896" i="4"/>
  <c r="X23897" i="4"/>
  <c r="Y23897" i="4"/>
  <c r="Z23897" i="4"/>
  <c r="AA23897" i="4"/>
  <c r="AB23897" i="4"/>
  <c r="X23898" i="4"/>
  <c r="Y23898" i="4"/>
  <c r="Z23898" i="4"/>
  <c r="AA23898" i="4"/>
  <c r="AB23898" i="4"/>
  <c r="X23899" i="4"/>
  <c r="Y23899" i="4"/>
  <c r="Z23899" i="4"/>
  <c r="AA23899" i="4"/>
  <c r="AB23899" i="4"/>
  <c r="X23900" i="4"/>
  <c r="Y23900" i="4"/>
  <c r="Z23900" i="4"/>
  <c r="AA23900" i="4"/>
  <c r="AB23900" i="4"/>
  <c r="X23901" i="4"/>
  <c r="Y23901" i="4"/>
  <c r="Z23901" i="4"/>
  <c r="AA23901" i="4"/>
  <c r="AB23901" i="4"/>
  <c r="X23902" i="4"/>
  <c r="Y23902" i="4"/>
  <c r="Z23902" i="4"/>
  <c r="AA23902" i="4"/>
  <c r="AB23902" i="4"/>
  <c r="X23903" i="4"/>
  <c r="Y23903" i="4"/>
  <c r="Z23903" i="4"/>
  <c r="AA23903" i="4"/>
  <c r="AB23903" i="4"/>
  <c r="X23904" i="4"/>
  <c r="Y23904" i="4"/>
  <c r="Z23904" i="4"/>
  <c r="AA23904" i="4"/>
  <c r="AB23904" i="4"/>
  <c r="X23905" i="4"/>
  <c r="Y23905" i="4"/>
  <c r="Z23905" i="4"/>
  <c r="AA23905" i="4"/>
  <c r="AB23905" i="4"/>
  <c r="X23906" i="4"/>
  <c r="Y23906" i="4"/>
  <c r="Z23906" i="4"/>
  <c r="AA23906" i="4"/>
  <c r="AB23906" i="4"/>
  <c r="X23907" i="4"/>
  <c r="Y23907" i="4"/>
  <c r="Z23907" i="4"/>
  <c r="AA23907" i="4"/>
  <c r="AB23907" i="4"/>
  <c r="X23908" i="4"/>
  <c r="Y23908" i="4"/>
  <c r="Z23908" i="4"/>
  <c r="AA23908" i="4"/>
  <c r="AB23908" i="4"/>
  <c r="X23909" i="4"/>
  <c r="Y23909" i="4"/>
  <c r="Z23909" i="4"/>
  <c r="AA23909" i="4"/>
  <c r="AB23909" i="4"/>
  <c r="X23910" i="4"/>
  <c r="Y23910" i="4"/>
  <c r="Z23910" i="4"/>
  <c r="AA23910" i="4"/>
  <c r="AB23910" i="4"/>
  <c r="X23911" i="4"/>
  <c r="Y23911" i="4"/>
  <c r="Z23911" i="4"/>
  <c r="AA23911" i="4"/>
  <c r="AB23911" i="4"/>
  <c r="X23912" i="4"/>
  <c r="Y23912" i="4"/>
  <c r="Z23912" i="4"/>
  <c r="AA23912" i="4"/>
  <c r="AB23912" i="4"/>
  <c r="X23913" i="4"/>
  <c r="Y23913" i="4"/>
  <c r="Z23913" i="4"/>
  <c r="AA23913" i="4"/>
  <c r="AB23913" i="4"/>
  <c r="X23914" i="4"/>
  <c r="Y23914" i="4"/>
  <c r="Z23914" i="4"/>
  <c r="AA23914" i="4"/>
  <c r="AB23914" i="4"/>
  <c r="X23915" i="4"/>
  <c r="Y23915" i="4"/>
  <c r="Z23915" i="4"/>
  <c r="AA23915" i="4"/>
  <c r="AB23915" i="4"/>
  <c r="X23916" i="4"/>
  <c r="Y23916" i="4"/>
  <c r="Z23916" i="4"/>
  <c r="AA23916" i="4"/>
  <c r="AB23916" i="4"/>
  <c r="X23917" i="4"/>
  <c r="Y23917" i="4"/>
  <c r="Z23917" i="4"/>
  <c r="AA23917" i="4"/>
  <c r="AB23917" i="4"/>
  <c r="X23918" i="4"/>
  <c r="Y23918" i="4"/>
  <c r="Z23918" i="4"/>
  <c r="AA23918" i="4"/>
  <c r="AB23918" i="4"/>
  <c r="X23919" i="4"/>
  <c r="Y23919" i="4"/>
  <c r="Z23919" i="4"/>
  <c r="AA23919" i="4"/>
  <c r="AB23919" i="4"/>
  <c r="X23920" i="4"/>
  <c r="Y23920" i="4"/>
  <c r="Z23920" i="4"/>
  <c r="AA23920" i="4"/>
  <c r="AB23920" i="4"/>
  <c r="X23921" i="4"/>
  <c r="Y23921" i="4"/>
  <c r="Z23921" i="4"/>
  <c r="AA23921" i="4"/>
  <c r="AB23921" i="4"/>
  <c r="X23922" i="4"/>
  <c r="Y23922" i="4"/>
  <c r="Z23922" i="4"/>
  <c r="AA23922" i="4"/>
  <c r="AB23922" i="4"/>
  <c r="X23923" i="4"/>
  <c r="Y23923" i="4"/>
  <c r="Z23923" i="4"/>
  <c r="AA23923" i="4"/>
  <c r="AB23923" i="4"/>
  <c r="X23924" i="4"/>
  <c r="Y23924" i="4"/>
  <c r="Z23924" i="4"/>
  <c r="AA23924" i="4"/>
  <c r="AB23924" i="4"/>
  <c r="X23925" i="4"/>
  <c r="Y23925" i="4"/>
  <c r="Z23925" i="4"/>
  <c r="AA23925" i="4"/>
  <c r="AB23925" i="4"/>
  <c r="X23926" i="4"/>
  <c r="Y23926" i="4"/>
  <c r="Z23926" i="4"/>
  <c r="AA23926" i="4"/>
  <c r="AB23926" i="4"/>
  <c r="X23927" i="4"/>
  <c r="Y23927" i="4"/>
  <c r="Z23927" i="4"/>
  <c r="AA23927" i="4"/>
  <c r="AB23927" i="4"/>
  <c r="X23928" i="4"/>
  <c r="Y23928" i="4"/>
  <c r="Z23928" i="4"/>
  <c r="AA23928" i="4"/>
  <c r="AB23928" i="4"/>
  <c r="X23929" i="4"/>
  <c r="Y23929" i="4"/>
  <c r="Z23929" i="4"/>
  <c r="AA23929" i="4"/>
  <c r="AB23929" i="4"/>
  <c r="X23930" i="4"/>
  <c r="Y23930" i="4"/>
  <c r="Z23930" i="4"/>
  <c r="AA23930" i="4"/>
  <c r="AB23930" i="4"/>
  <c r="X23931" i="4"/>
  <c r="Y23931" i="4"/>
  <c r="Z23931" i="4"/>
  <c r="AA23931" i="4"/>
  <c r="AB23931" i="4"/>
  <c r="X23932" i="4"/>
  <c r="Y23932" i="4"/>
  <c r="Z23932" i="4"/>
  <c r="AA23932" i="4"/>
  <c r="AB23932" i="4"/>
  <c r="X23933" i="4"/>
  <c r="Y23933" i="4"/>
  <c r="Z23933" i="4"/>
  <c r="AA23933" i="4"/>
  <c r="AB23933" i="4"/>
  <c r="X23934" i="4"/>
  <c r="Y23934" i="4"/>
  <c r="Z23934" i="4"/>
  <c r="AA23934" i="4"/>
  <c r="AB23934" i="4"/>
  <c r="X23935" i="4"/>
  <c r="Y23935" i="4"/>
  <c r="Z23935" i="4"/>
  <c r="AA23935" i="4"/>
  <c r="AB23935" i="4"/>
  <c r="X23936" i="4"/>
  <c r="Y23936" i="4"/>
  <c r="Z23936" i="4"/>
  <c r="AA23936" i="4"/>
  <c r="AB23936" i="4"/>
  <c r="X23937" i="4"/>
  <c r="Y23937" i="4"/>
  <c r="Z23937" i="4"/>
  <c r="AA23937" i="4"/>
  <c r="AB23937" i="4"/>
  <c r="X23938" i="4"/>
  <c r="Y23938" i="4"/>
  <c r="Z23938" i="4"/>
  <c r="AA23938" i="4"/>
  <c r="AB23938" i="4"/>
  <c r="X23939" i="4"/>
  <c r="Y23939" i="4"/>
  <c r="Z23939" i="4"/>
  <c r="AA23939" i="4"/>
  <c r="AB23939" i="4"/>
  <c r="X23940" i="4"/>
  <c r="Y23940" i="4"/>
  <c r="Z23940" i="4"/>
  <c r="AA23940" i="4"/>
  <c r="AB23940" i="4"/>
  <c r="X23941" i="4"/>
  <c r="Y23941" i="4"/>
  <c r="Z23941" i="4"/>
  <c r="AA23941" i="4"/>
  <c r="AB23941" i="4"/>
  <c r="X23942" i="4"/>
  <c r="Y23942" i="4"/>
  <c r="Z23942" i="4"/>
  <c r="AA23942" i="4"/>
  <c r="AB23942" i="4"/>
  <c r="X23943" i="4"/>
  <c r="Y23943" i="4"/>
  <c r="Z23943" i="4"/>
  <c r="AA23943" i="4"/>
  <c r="AB23943" i="4"/>
  <c r="X23944" i="4"/>
  <c r="Y23944" i="4"/>
  <c r="Z23944" i="4"/>
  <c r="AA23944" i="4"/>
  <c r="AB23944" i="4"/>
  <c r="X23945" i="4"/>
  <c r="Y23945" i="4"/>
  <c r="Z23945" i="4"/>
  <c r="AA23945" i="4"/>
  <c r="AB23945" i="4"/>
  <c r="X23946" i="4"/>
  <c r="Y23946" i="4"/>
  <c r="Z23946" i="4"/>
  <c r="AA23946" i="4"/>
  <c r="AB23946" i="4"/>
  <c r="X23947" i="4"/>
  <c r="Y23947" i="4"/>
  <c r="Z23947" i="4"/>
  <c r="AA23947" i="4"/>
  <c r="AB23947" i="4"/>
  <c r="X23948" i="4"/>
  <c r="Y23948" i="4"/>
  <c r="Z23948" i="4"/>
  <c r="AA23948" i="4"/>
  <c r="AB23948" i="4"/>
  <c r="X23949" i="4"/>
  <c r="Y23949" i="4"/>
  <c r="Z23949" i="4"/>
  <c r="AA23949" i="4"/>
  <c r="AB23949" i="4"/>
  <c r="X23950" i="4"/>
  <c r="Y23950" i="4"/>
  <c r="Z23950" i="4"/>
  <c r="AA23950" i="4"/>
  <c r="AB23950" i="4"/>
  <c r="X23951" i="4"/>
  <c r="Y23951" i="4"/>
  <c r="Z23951" i="4"/>
  <c r="AA23951" i="4"/>
  <c r="AB23951" i="4"/>
  <c r="X23952" i="4"/>
  <c r="Y23952" i="4"/>
  <c r="Z23952" i="4"/>
  <c r="AA23952" i="4"/>
  <c r="AB23952" i="4"/>
  <c r="X23953" i="4"/>
  <c r="Y23953" i="4"/>
  <c r="Z23953" i="4"/>
  <c r="AA23953" i="4"/>
  <c r="AB23953" i="4"/>
  <c r="X23954" i="4"/>
  <c r="Y23954" i="4"/>
  <c r="Z23954" i="4"/>
  <c r="AA23954" i="4"/>
  <c r="AB23954" i="4"/>
  <c r="X23955" i="4"/>
  <c r="Y23955" i="4"/>
  <c r="Z23955" i="4"/>
  <c r="AA23955" i="4"/>
  <c r="AB23955" i="4"/>
  <c r="X23956" i="4"/>
  <c r="Y23956" i="4"/>
  <c r="Z23956" i="4"/>
  <c r="AA23956" i="4"/>
  <c r="AB23956" i="4"/>
  <c r="X23957" i="4"/>
  <c r="Y23957" i="4"/>
  <c r="Z23957" i="4"/>
  <c r="AA23957" i="4"/>
  <c r="AB23957" i="4"/>
  <c r="X23958" i="4"/>
  <c r="Y23958" i="4"/>
  <c r="Z23958" i="4"/>
  <c r="AA23958" i="4"/>
  <c r="AB23958" i="4"/>
  <c r="X23959" i="4"/>
  <c r="Y23959" i="4"/>
  <c r="Z23959" i="4"/>
  <c r="AA23959" i="4"/>
  <c r="AB23959" i="4"/>
  <c r="X23960" i="4"/>
  <c r="Y23960" i="4"/>
  <c r="Z23960" i="4"/>
  <c r="AA23960" i="4"/>
  <c r="AB23960" i="4"/>
  <c r="X23961" i="4"/>
  <c r="Y23961" i="4"/>
  <c r="Z23961" i="4"/>
  <c r="AA23961" i="4"/>
  <c r="AB23961" i="4"/>
  <c r="X23962" i="4"/>
  <c r="Y23962" i="4"/>
  <c r="Z23962" i="4"/>
  <c r="AA23962" i="4"/>
  <c r="AB23962" i="4"/>
  <c r="X23963" i="4"/>
  <c r="Y23963" i="4"/>
  <c r="Z23963" i="4"/>
  <c r="AA23963" i="4"/>
  <c r="AB23963" i="4"/>
  <c r="X23964" i="4"/>
  <c r="Y23964" i="4"/>
  <c r="Z23964" i="4"/>
  <c r="AA23964" i="4"/>
  <c r="AB23964" i="4"/>
  <c r="X23965" i="4"/>
  <c r="Y23965" i="4"/>
  <c r="Z23965" i="4"/>
  <c r="AA23965" i="4"/>
  <c r="AB23965" i="4"/>
  <c r="X23966" i="4"/>
  <c r="Y23966" i="4"/>
  <c r="Z23966" i="4"/>
  <c r="AA23966" i="4"/>
  <c r="AB23966" i="4"/>
  <c r="X23967" i="4"/>
  <c r="Y23967" i="4"/>
  <c r="Z23967" i="4"/>
  <c r="AA23967" i="4"/>
  <c r="AB23967" i="4"/>
  <c r="X23968" i="4"/>
  <c r="Y23968" i="4"/>
  <c r="Z23968" i="4"/>
  <c r="AA23968" i="4"/>
  <c r="AB23968" i="4"/>
  <c r="X23969" i="4"/>
  <c r="Y23969" i="4"/>
  <c r="Z23969" i="4"/>
  <c r="AA23969" i="4"/>
  <c r="AB23969" i="4"/>
  <c r="X23970" i="4"/>
  <c r="Y23970" i="4"/>
  <c r="Z23970" i="4"/>
  <c r="AA23970" i="4"/>
  <c r="AB23970" i="4"/>
  <c r="X23971" i="4"/>
  <c r="Y23971" i="4"/>
  <c r="Z23971" i="4"/>
  <c r="AA23971" i="4"/>
  <c r="AB23971" i="4"/>
  <c r="X23972" i="4"/>
  <c r="Y23972" i="4"/>
  <c r="Z23972" i="4"/>
  <c r="AA23972" i="4"/>
  <c r="AB23972" i="4"/>
  <c r="X23973" i="4"/>
  <c r="Y23973" i="4"/>
  <c r="Z23973" i="4"/>
  <c r="AA23973" i="4"/>
  <c r="AB23973" i="4"/>
  <c r="X23974" i="4"/>
  <c r="Y23974" i="4"/>
  <c r="Z23974" i="4"/>
  <c r="AA23974" i="4"/>
  <c r="AB23974" i="4"/>
  <c r="X23975" i="4"/>
  <c r="Y23975" i="4"/>
  <c r="Z23975" i="4"/>
  <c r="AA23975" i="4"/>
  <c r="AB23975" i="4"/>
  <c r="X23976" i="4"/>
  <c r="Y23976" i="4"/>
  <c r="Z23976" i="4"/>
  <c r="AA23976" i="4"/>
  <c r="AB23976" i="4"/>
  <c r="X23977" i="4"/>
  <c r="Y23977" i="4"/>
  <c r="Z23977" i="4"/>
  <c r="AA23977" i="4"/>
  <c r="AB23977" i="4"/>
  <c r="X23978" i="4"/>
  <c r="Y23978" i="4"/>
  <c r="Z23978" i="4"/>
  <c r="AA23978" i="4"/>
  <c r="AB23978" i="4"/>
  <c r="X23979" i="4"/>
  <c r="Y23979" i="4"/>
  <c r="Z23979" i="4"/>
  <c r="AA23979" i="4"/>
  <c r="AB23979" i="4"/>
  <c r="X23980" i="4"/>
  <c r="Y23980" i="4"/>
  <c r="Z23980" i="4"/>
  <c r="AA23980" i="4"/>
  <c r="AB23980" i="4"/>
  <c r="X23981" i="4"/>
  <c r="Y23981" i="4"/>
  <c r="Z23981" i="4"/>
  <c r="AA23981" i="4"/>
  <c r="AB23981" i="4"/>
  <c r="X23982" i="4"/>
  <c r="Y23982" i="4"/>
  <c r="Z23982" i="4"/>
  <c r="AA23982" i="4"/>
  <c r="AB23982" i="4"/>
  <c r="X23983" i="4"/>
  <c r="Y23983" i="4"/>
  <c r="Z23983" i="4"/>
  <c r="AA23983" i="4"/>
  <c r="AB23983" i="4"/>
  <c r="X23984" i="4"/>
  <c r="Y23984" i="4"/>
  <c r="Z23984" i="4"/>
  <c r="AA23984" i="4"/>
  <c r="AB23984" i="4"/>
  <c r="X23985" i="4"/>
  <c r="Y23985" i="4"/>
  <c r="Z23985" i="4"/>
  <c r="AA23985" i="4"/>
  <c r="AB23985" i="4"/>
  <c r="X23986" i="4"/>
  <c r="Y23986" i="4"/>
  <c r="Z23986" i="4"/>
  <c r="AA23986" i="4"/>
  <c r="AB23986" i="4"/>
  <c r="X23987" i="4"/>
  <c r="Y23987" i="4"/>
  <c r="Z23987" i="4"/>
  <c r="AA23987" i="4"/>
  <c r="AB23987" i="4"/>
  <c r="X23988" i="4"/>
  <c r="Y23988" i="4"/>
  <c r="Z23988" i="4"/>
  <c r="AA23988" i="4"/>
  <c r="AB23988" i="4"/>
  <c r="X23989" i="4"/>
  <c r="Y23989" i="4"/>
  <c r="Z23989" i="4"/>
  <c r="AA23989" i="4"/>
  <c r="AB23989" i="4"/>
  <c r="X23990" i="4"/>
  <c r="Y23990" i="4"/>
  <c r="Z23990" i="4"/>
  <c r="AA23990" i="4"/>
  <c r="AB23990" i="4"/>
  <c r="X23991" i="4"/>
  <c r="Y23991" i="4"/>
  <c r="Z23991" i="4"/>
  <c r="AA23991" i="4"/>
  <c r="AB23991" i="4"/>
  <c r="X23992" i="4"/>
  <c r="Y23992" i="4"/>
  <c r="Z23992" i="4"/>
  <c r="AA23992" i="4"/>
  <c r="AB23992" i="4"/>
  <c r="X23993" i="4"/>
  <c r="Y23993" i="4"/>
  <c r="Z23993" i="4"/>
  <c r="AA23993" i="4"/>
  <c r="AB23993" i="4"/>
  <c r="X23994" i="4"/>
  <c r="Y23994" i="4"/>
  <c r="Z23994" i="4"/>
  <c r="AA23994" i="4"/>
  <c r="AB23994" i="4"/>
  <c r="X23995" i="4"/>
  <c r="Y23995" i="4"/>
  <c r="Z23995" i="4"/>
  <c r="AA23995" i="4"/>
  <c r="AB23995" i="4"/>
  <c r="X23996" i="4"/>
  <c r="Y23996" i="4"/>
  <c r="Z23996" i="4"/>
  <c r="AA23996" i="4"/>
  <c r="AB23996" i="4"/>
  <c r="X23997" i="4"/>
  <c r="Y23997" i="4"/>
  <c r="Z23997" i="4"/>
  <c r="AA23997" i="4"/>
  <c r="AB23997" i="4"/>
  <c r="X23998" i="4"/>
  <c r="Y23998" i="4"/>
  <c r="Z23998" i="4"/>
  <c r="AA23998" i="4"/>
  <c r="AB23998" i="4"/>
  <c r="X23999" i="4"/>
  <c r="Y23999" i="4"/>
  <c r="Z23999" i="4"/>
  <c r="AA23999" i="4"/>
  <c r="AB23999" i="4"/>
  <c r="X24000" i="4"/>
  <c r="Y24000" i="4"/>
  <c r="Z24000" i="4"/>
  <c r="AA24000" i="4"/>
  <c r="AB24000" i="4"/>
  <c r="X24001" i="4"/>
  <c r="Y24001" i="4"/>
  <c r="Z24001" i="4"/>
  <c r="AA24001" i="4"/>
  <c r="AB24001" i="4"/>
  <c r="X24002" i="4"/>
  <c r="Y24002" i="4"/>
  <c r="Z24002" i="4"/>
  <c r="AA24002" i="4"/>
  <c r="AB24002" i="4"/>
  <c r="X24003" i="4"/>
  <c r="Y24003" i="4"/>
  <c r="Z24003" i="4"/>
  <c r="AA24003" i="4"/>
  <c r="AB24003" i="4"/>
  <c r="X24004" i="4"/>
  <c r="Y24004" i="4"/>
  <c r="Z24004" i="4"/>
  <c r="AA24004" i="4"/>
  <c r="AB24004" i="4"/>
  <c r="X24005" i="4"/>
  <c r="Y24005" i="4"/>
  <c r="Z24005" i="4"/>
  <c r="AA24005" i="4"/>
  <c r="AB24005" i="4"/>
  <c r="X24006" i="4"/>
  <c r="Y24006" i="4"/>
  <c r="Z24006" i="4"/>
  <c r="AA24006" i="4"/>
  <c r="AB24006" i="4"/>
  <c r="X24007" i="4"/>
  <c r="Y24007" i="4"/>
  <c r="Z24007" i="4"/>
  <c r="AA24007" i="4"/>
  <c r="AB24007" i="4"/>
  <c r="X24008" i="4"/>
  <c r="Y24008" i="4"/>
  <c r="Z24008" i="4"/>
  <c r="AA24008" i="4"/>
  <c r="AB24008" i="4"/>
  <c r="X24009" i="4"/>
  <c r="Y24009" i="4"/>
  <c r="Z24009" i="4"/>
  <c r="AA24009" i="4"/>
  <c r="AB24009" i="4"/>
  <c r="X24010" i="4"/>
  <c r="Y24010" i="4"/>
  <c r="Z24010" i="4"/>
  <c r="AA24010" i="4"/>
  <c r="AB24010" i="4"/>
  <c r="X24011" i="4"/>
  <c r="Y24011" i="4"/>
  <c r="Z24011" i="4"/>
  <c r="AA24011" i="4"/>
  <c r="AB24011" i="4"/>
  <c r="X24012" i="4"/>
  <c r="Y24012" i="4"/>
  <c r="Z24012" i="4"/>
  <c r="AA24012" i="4"/>
  <c r="AB24012" i="4"/>
  <c r="X24013" i="4"/>
  <c r="Y24013" i="4"/>
  <c r="Z24013" i="4"/>
  <c r="AA24013" i="4"/>
  <c r="AB24013" i="4"/>
  <c r="X24014" i="4"/>
  <c r="Y24014" i="4"/>
  <c r="Z24014" i="4"/>
  <c r="AA24014" i="4"/>
  <c r="AB24014" i="4"/>
  <c r="X24015" i="4"/>
  <c r="Y24015" i="4"/>
  <c r="Z24015" i="4"/>
  <c r="AA24015" i="4"/>
  <c r="AB24015" i="4"/>
  <c r="X24016" i="4"/>
  <c r="Y24016" i="4"/>
  <c r="Z24016" i="4"/>
  <c r="AA24016" i="4"/>
  <c r="AB24016" i="4"/>
  <c r="X24017" i="4"/>
  <c r="Y24017" i="4"/>
  <c r="Z24017" i="4"/>
  <c r="AA24017" i="4"/>
  <c r="AB24017" i="4"/>
  <c r="X24018" i="4"/>
  <c r="Y24018" i="4"/>
  <c r="Z24018" i="4"/>
  <c r="AA24018" i="4"/>
  <c r="AB24018" i="4"/>
  <c r="X24019" i="4"/>
  <c r="Y24019" i="4"/>
  <c r="Z24019" i="4"/>
  <c r="AA24019" i="4"/>
  <c r="AB24019" i="4"/>
  <c r="X24020" i="4"/>
  <c r="Y24020" i="4"/>
  <c r="Z24020" i="4"/>
  <c r="AA24020" i="4"/>
  <c r="AB24020" i="4"/>
  <c r="X24021" i="4"/>
  <c r="Y24021" i="4"/>
  <c r="Z24021" i="4"/>
  <c r="AA24021" i="4"/>
  <c r="AB24021" i="4"/>
  <c r="X24022" i="4"/>
  <c r="Y24022" i="4"/>
  <c r="Z24022" i="4"/>
  <c r="AA24022" i="4"/>
  <c r="AB24022" i="4"/>
  <c r="X24023" i="4"/>
  <c r="Y24023" i="4"/>
  <c r="Z24023" i="4"/>
  <c r="AA24023" i="4"/>
  <c r="AB24023" i="4"/>
  <c r="X24024" i="4"/>
  <c r="Y24024" i="4"/>
  <c r="Z24024" i="4"/>
  <c r="AA24024" i="4"/>
  <c r="AB24024" i="4"/>
  <c r="X24025" i="4"/>
  <c r="Y24025" i="4"/>
  <c r="Z24025" i="4"/>
  <c r="AA24025" i="4"/>
  <c r="AB24025" i="4"/>
  <c r="X24026" i="4"/>
  <c r="Y24026" i="4"/>
  <c r="Z24026" i="4"/>
  <c r="AA24026" i="4"/>
  <c r="AB24026" i="4"/>
  <c r="X24027" i="4"/>
  <c r="Y24027" i="4"/>
  <c r="Z24027" i="4"/>
  <c r="AA24027" i="4"/>
  <c r="AB24027" i="4"/>
  <c r="X24028" i="4"/>
  <c r="Y24028" i="4"/>
  <c r="Z24028" i="4"/>
  <c r="AA24028" i="4"/>
  <c r="AB24028" i="4"/>
  <c r="X24029" i="4"/>
  <c r="Y24029" i="4"/>
  <c r="Z24029" i="4"/>
  <c r="AA24029" i="4"/>
  <c r="AB24029" i="4"/>
  <c r="X24030" i="4"/>
  <c r="Y24030" i="4"/>
  <c r="Z24030" i="4"/>
  <c r="AA24030" i="4"/>
  <c r="AB24030" i="4"/>
  <c r="X24031" i="4"/>
  <c r="Y24031" i="4"/>
  <c r="Z24031" i="4"/>
  <c r="AA24031" i="4"/>
  <c r="AB24031" i="4"/>
  <c r="X24032" i="4"/>
  <c r="Y24032" i="4"/>
  <c r="Z24032" i="4"/>
  <c r="AA24032" i="4"/>
  <c r="AB24032" i="4"/>
  <c r="X24033" i="4"/>
  <c r="Y24033" i="4"/>
  <c r="Z24033" i="4"/>
  <c r="AA24033" i="4"/>
  <c r="AB24033" i="4"/>
  <c r="X24034" i="4"/>
  <c r="Y24034" i="4"/>
  <c r="Z24034" i="4"/>
  <c r="AA24034" i="4"/>
  <c r="AB24034" i="4"/>
  <c r="X24035" i="4"/>
  <c r="Y24035" i="4"/>
  <c r="Z24035" i="4"/>
  <c r="AA24035" i="4"/>
  <c r="AB24035" i="4"/>
  <c r="X24036" i="4"/>
  <c r="Y24036" i="4"/>
  <c r="Z24036" i="4"/>
  <c r="AA24036" i="4"/>
  <c r="AB24036" i="4"/>
  <c r="X24037" i="4"/>
  <c r="Y24037" i="4"/>
  <c r="Z24037" i="4"/>
  <c r="AA24037" i="4"/>
  <c r="AB24037" i="4"/>
  <c r="X24038" i="4"/>
  <c r="Y24038" i="4"/>
  <c r="Z24038" i="4"/>
  <c r="AA24038" i="4"/>
  <c r="AB24038" i="4"/>
  <c r="X24039" i="4"/>
  <c r="Y24039" i="4"/>
  <c r="Z24039" i="4"/>
  <c r="AA24039" i="4"/>
  <c r="AB24039" i="4"/>
  <c r="X24040" i="4"/>
  <c r="Y24040" i="4"/>
  <c r="Z24040" i="4"/>
  <c r="AA24040" i="4"/>
  <c r="AB24040" i="4"/>
  <c r="X24041" i="4"/>
  <c r="Y24041" i="4"/>
  <c r="Z24041" i="4"/>
  <c r="AA24041" i="4"/>
  <c r="AB24041" i="4"/>
  <c r="X24042" i="4"/>
  <c r="Y24042" i="4"/>
  <c r="Z24042" i="4"/>
  <c r="AA24042" i="4"/>
  <c r="AB24042" i="4"/>
  <c r="X24043" i="4"/>
  <c r="Y24043" i="4"/>
  <c r="Z24043" i="4"/>
  <c r="AA24043" i="4"/>
  <c r="AB24043" i="4"/>
  <c r="X24044" i="4"/>
  <c r="Y24044" i="4"/>
  <c r="Z24044" i="4"/>
  <c r="AA24044" i="4"/>
  <c r="AB24044" i="4"/>
  <c r="X24045" i="4"/>
  <c r="Y24045" i="4"/>
  <c r="Z24045" i="4"/>
  <c r="AA24045" i="4"/>
  <c r="AB24045" i="4"/>
  <c r="X24046" i="4"/>
  <c r="Y24046" i="4"/>
  <c r="Z24046" i="4"/>
  <c r="AA24046" i="4"/>
  <c r="AB24046" i="4"/>
  <c r="X24047" i="4"/>
  <c r="Y24047" i="4"/>
  <c r="Z24047" i="4"/>
  <c r="AA24047" i="4"/>
  <c r="AB24047" i="4"/>
  <c r="X24048" i="4"/>
  <c r="Y24048" i="4"/>
  <c r="Z24048" i="4"/>
  <c r="AA24048" i="4"/>
  <c r="AB24048" i="4"/>
  <c r="X24049" i="4"/>
  <c r="Y24049" i="4"/>
  <c r="Z24049" i="4"/>
  <c r="AA24049" i="4"/>
  <c r="AB24049" i="4"/>
  <c r="X24050" i="4"/>
  <c r="Y24050" i="4"/>
  <c r="Z24050" i="4"/>
  <c r="AA24050" i="4"/>
  <c r="AB24050" i="4"/>
  <c r="X24051" i="4"/>
  <c r="Y24051" i="4"/>
  <c r="Z24051" i="4"/>
  <c r="AA24051" i="4"/>
  <c r="AB24051" i="4"/>
  <c r="X24052" i="4"/>
  <c r="Y24052" i="4"/>
  <c r="Z24052" i="4"/>
  <c r="AA24052" i="4"/>
  <c r="AB24052" i="4"/>
  <c r="X24053" i="4"/>
  <c r="Y24053" i="4"/>
  <c r="Z24053" i="4"/>
  <c r="AA24053" i="4"/>
  <c r="AB24053" i="4"/>
  <c r="X24054" i="4"/>
  <c r="Y24054" i="4"/>
  <c r="Z24054" i="4"/>
  <c r="AA24054" i="4"/>
  <c r="AB24054" i="4"/>
  <c r="X24055" i="4"/>
  <c r="Y24055" i="4"/>
  <c r="Z24055" i="4"/>
  <c r="AA24055" i="4"/>
  <c r="AB24055" i="4"/>
  <c r="X24056" i="4"/>
  <c r="Y24056" i="4"/>
  <c r="Z24056" i="4"/>
  <c r="AA24056" i="4"/>
  <c r="AB24056" i="4"/>
  <c r="X24057" i="4"/>
  <c r="Y24057" i="4"/>
  <c r="Z24057" i="4"/>
  <c r="AA24057" i="4"/>
  <c r="AB24057" i="4"/>
  <c r="X24058" i="4"/>
  <c r="Y24058" i="4"/>
  <c r="Z24058" i="4"/>
  <c r="AA24058" i="4"/>
  <c r="AB24058" i="4"/>
  <c r="X24059" i="4"/>
  <c r="Y24059" i="4"/>
  <c r="Z24059" i="4"/>
  <c r="AA24059" i="4"/>
  <c r="AB24059" i="4"/>
  <c r="X24060" i="4"/>
  <c r="Y24060" i="4"/>
  <c r="Z24060" i="4"/>
  <c r="AA24060" i="4"/>
  <c r="AB24060" i="4"/>
  <c r="X24061" i="4"/>
  <c r="Y24061" i="4"/>
  <c r="Z24061" i="4"/>
  <c r="AA24061" i="4"/>
  <c r="AB24061" i="4"/>
  <c r="X24062" i="4"/>
  <c r="Y24062" i="4"/>
  <c r="Z24062" i="4"/>
  <c r="AA24062" i="4"/>
  <c r="AB24062" i="4"/>
  <c r="X24063" i="4"/>
  <c r="Y24063" i="4"/>
  <c r="Z24063" i="4"/>
  <c r="AA24063" i="4"/>
  <c r="AB24063" i="4"/>
  <c r="X24064" i="4"/>
  <c r="Y24064" i="4"/>
  <c r="Z24064" i="4"/>
  <c r="AA24064" i="4"/>
  <c r="AB24064" i="4"/>
  <c r="X24065" i="4"/>
  <c r="Y24065" i="4"/>
  <c r="Z24065" i="4"/>
  <c r="AA24065" i="4"/>
  <c r="AB24065" i="4"/>
  <c r="X24066" i="4"/>
  <c r="Y24066" i="4"/>
  <c r="Z24066" i="4"/>
  <c r="AA24066" i="4"/>
  <c r="AB24066" i="4"/>
  <c r="X24067" i="4"/>
  <c r="Y24067" i="4"/>
  <c r="Z24067" i="4"/>
  <c r="AA24067" i="4"/>
  <c r="AB24067" i="4"/>
  <c r="X24068" i="4"/>
  <c r="Y24068" i="4"/>
  <c r="Z24068" i="4"/>
  <c r="AA24068" i="4"/>
  <c r="AB24068" i="4"/>
  <c r="X24069" i="4"/>
  <c r="Y24069" i="4"/>
  <c r="Z24069" i="4"/>
  <c r="AA24069" i="4"/>
  <c r="AB24069" i="4"/>
  <c r="X24070" i="4"/>
  <c r="Y24070" i="4"/>
  <c r="Z24070" i="4"/>
  <c r="AA24070" i="4"/>
  <c r="AB24070" i="4"/>
  <c r="X24071" i="4"/>
  <c r="Y24071" i="4"/>
  <c r="Z24071" i="4"/>
  <c r="AA24071" i="4"/>
  <c r="AB24071" i="4"/>
  <c r="X24072" i="4"/>
  <c r="Y24072" i="4"/>
  <c r="Z24072" i="4"/>
  <c r="AA24072" i="4"/>
  <c r="AB24072" i="4"/>
  <c r="X24073" i="4"/>
  <c r="Y24073" i="4"/>
  <c r="Z24073" i="4"/>
  <c r="AA24073" i="4"/>
  <c r="AB24073" i="4"/>
  <c r="X24074" i="4"/>
  <c r="Y24074" i="4"/>
  <c r="Z24074" i="4"/>
  <c r="AA24074" i="4"/>
  <c r="AB24074" i="4"/>
  <c r="X24075" i="4"/>
  <c r="Y24075" i="4"/>
  <c r="Z24075" i="4"/>
  <c r="AA24075" i="4"/>
  <c r="AB24075" i="4"/>
  <c r="X24076" i="4"/>
  <c r="Y24076" i="4"/>
  <c r="Z24076" i="4"/>
  <c r="AA24076" i="4"/>
  <c r="AB24076" i="4"/>
  <c r="X24077" i="4"/>
  <c r="Y24077" i="4"/>
  <c r="Z24077" i="4"/>
  <c r="AA24077" i="4"/>
  <c r="AB24077" i="4"/>
  <c r="X24078" i="4"/>
  <c r="Y24078" i="4"/>
  <c r="Z24078" i="4"/>
  <c r="AA24078" i="4"/>
  <c r="AB24078" i="4"/>
  <c r="X24079" i="4"/>
  <c r="Y24079" i="4"/>
  <c r="Z24079" i="4"/>
  <c r="AA24079" i="4"/>
  <c r="AB24079" i="4"/>
  <c r="X24080" i="4"/>
  <c r="Y24080" i="4"/>
  <c r="Z24080" i="4"/>
  <c r="AA24080" i="4"/>
  <c r="AB24080" i="4"/>
  <c r="X24081" i="4"/>
  <c r="Y24081" i="4"/>
  <c r="Z24081" i="4"/>
  <c r="AA24081" i="4"/>
  <c r="AB24081" i="4"/>
  <c r="X24082" i="4"/>
  <c r="Y24082" i="4"/>
  <c r="Z24082" i="4"/>
  <c r="AA24082" i="4"/>
  <c r="AB24082" i="4"/>
  <c r="X24083" i="4"/>
  <c r="Y24083" i="4"/>
  <c r="Z24083" i="4"/>
  <c r="AA24083" i="4"/>
  <c r="AB24083" i="4"/>
  <c r="X24084" i="4"/>
  <c r="Y24084" i="4"/>
  <c r="Z24084" i="4"/>
  <c r="AA24084" i="4"/>
  <c r="AB24084" i="4"/>
  <c r="X24085" i="4"/>
  <c r="Y24085" i="4"/>
  <c r="Z24085" i="4"/>
  <c r="AA24085" i="4"/>
  <c r="AB24085" i="4"/>
  <c r="X24086" i="4"/>
  <c r="Y24086" i="4"/>
  <c r="Z24086" i="4"/>
  <c r="AA24086" i="4"/>
  <c r="AB24086" i="4"/>
  <c r="X24087" i="4"/>
  <c r="Y24087" i="4"/>
  <c r="Z24087" i="4"/>
  <c r="AA24087" i="4"/>
  <c r="AB24087" i="4"/>
  <c r="X24088" i="4"/>
  <c r="Y24088" i="4"/>
  <c r="Z24088" i="4"/>
  <c r="AA24088" i="4"/>
  <c r="AB24088" i="4"/>
  <c r="X24089" i="4"/>
  <c r="Y24089" i="4"/>
  <c r="Z24089" i="4"/>
  <c r="AA24089" i="4"/>
  <c r="AB24089" i="4"/>
  <c r="X24090" i="4"/>
  <c r="Y24090" i="4"/>
  <c r="Z24090" i="4"/>
  <c r="AA24090" i="4"/>
  <c r="AB24090" i="4"/>
  <c r="X24091" i="4"/>
  <c r="Y24091" i="4"/>
  <c r="Z24091" i="4"/>
  <c r="AA24091" i="4"/>
  <c r="AB24091" i="4"/>
  <c r="X24092" i="4"/>
  <c r="Y24092" i="4"/>
  <c r="Z24092" i="4"/>
  <c r="AA24092" i="4"/>
  <c r="AB24092" i="4"/>
  <c r="X24093" i="4"/>
  <c r="Y24093" i="4"/>
  <c r="Z24093" i="4"/>
  <c r="AA24093" i="4"/>
  <c r="AB24093" i="4"/>
  <c r="X24094" i="4"/>
  <c r="Y24094" i="4"/>
  <c r="Z24094" i="4"/>
  <c r="AA24094" i="4"/>
  <c r="AB24094" i="4"/>
  <c r="X24095" i="4"/>
  <c r="Y24095" i="4"/>
  <c r="Z24095" i="4"/>
  <c r="AA24095" i="4"/>
  <c r="AB24095" i="4"/>
  <c r="X24096" i="4"/>
  <c r="Y24096" i="4"/>
  <c r="Z24096" i="4"/>
  <c r="AA24096" i="4"/>
  <c r="AB24096" i="4"/>
  <c r="X24097" i="4"/>
  <c r="Y24097" i="4"/>
  <c r="Z24097" i="4"/>
  <c r="AA24097" i="4"/>
  <c r="AB24097" i="4"/>
  <c r="X24098" i="4"/>
  <c r="Y24098" i="4"/>
  <c r="Z24098" i="4"/>
  <c r="AA24098" i="4"/>
  <c r="AB24098" i="4"/>
  <c r="X24099" i="4"/>
  <c r="Y24099" i="4"/>
  <c r="Z24099" i="4"/>
  <c r="AA24099" i="4"/>
  <c r="AB24099" i="4"/>
  <c r="X24100" i="4"/>
  <c r="Y24100" i="4"/>
  <c r="Z24100" i="4"/>
  <c r="AA24100" i="4"/>
  <c r="AB24100" i="4"/>
  <c r="X24101" i="4"/>
  <c r="Y24101" i="4"/>
  <c r="Z24101" i="4"/>
  <c r="AA24101" i="4"/>
  <c r="AB24101" i="4"/>
  <c r="X24102" i="4"/>
  <c r="Y24102" i="4"/>
  <c r="Z24102" i="4"/>
  <c r="AA24102" i="4"/>
  <c r="AB24102" i="4"/>
  <c r="X24103" i="4"/>
  <c r="Y24103" i="4"/>
  <c r="Z24103" i="4"/>
  <c r="AA24103" i="4"/>
  <c r="AB24103" i="4"/>
  <c r="X24104" i="4"/>
  <c r="Y24104" i="4"/>
  <c r="Z24104" i="4"/>
  <c r="AA24104" i="4"/>
  <c r="AB24104" i="4"/>
  <c r="X24105" i="4"/>
  <c r="Y24105" i="4"/>
  <c r="Z24105" i="4"/>
  <c r="AA24105" i="4"/>
  <c r="AB24105" i="4"/>
  <c r="X24106" i="4"/>
  <c r="Y24106" i="4"/>
  <c r="Z24106" i="4"/>
  <c r="AA24106" i="4"/>
  <c r="AB24106" i="4"/>
  <c r="X24107" i="4"/>
  <c r="Y24107" i="4"/>
  <c r="Z24107" i="4"/>
  <c r="AA24107" i="4"/>
  <c r="AB24107" i="4"/>
  <c r="X24108" i="4"/>
  <c r="Y24108" i="4"/>
  <c r="Z24108" i="4"/>
  <c r="AA24108" i="4"/>
  <c r="AB24108" i="4"/>
  <c r="X24109" i="4"/>
  <c r="Y24109" i="4"/>
  <c r="Z24109" i="4"/>
  <c r="AA24109" i="4"/>
  <c r="AB24109" i="4"/>
  <c r="X24110" i="4"/>
  <c r="Y24110" i="4"/>
  <c r="Z24110" i="4"/>
  <c r="AA24110" i="4"/>
  <c r="AB24110" i="4"/>
  <c r="X24111" i="4"/>
  <c r="Y24111" i="4"/>
  <c r="Z24111" i="4"/>
  <c r="AA24111" i="4"/>
  <c r="AB24111" i="4"/>
  <c r="X24112" i="4"/>
  <c r="Y24112" i="4"/>
  <c r="Z24112" i="4"/>
  <c r="AA24112" i="4"/>
  <c r="AB24112" i="4"/>
  <c r="X24113" i="4"/>
  <c r="Y24113" i="4"/>
  <c r="Z24113" i="4"/>
  <c r="AA24113" i="4"/>
  <c r="AB24113" i="4"/>
  <c r="X24114" i="4"/>
  <c r="Y24114" i="4"/>
  <c r="Z24114" i="4"/>
  <c r="AA24114" i="4"/>
  <c r="AB24114" i="4"/>
  <c r="X24115" i="4"/>
  <c r="Y24115" i="4"/>
  <c r="Z24115" i="4"/>
  <c r="AA24115" i="4"/>
  <c r="AB24115" i="4"/>
  <c r="X24116" i="4"/>
  <c r="Y24116" i="4"/>
  <c r="Z24116" i="4"/>
  <c r="AA24116" i="4"/>
  <c r="AB24116" i="4"/>
  <c r="X24117" i="4"/>
  <c r="Y24117" i="4"/>
  <c r="Z24117" i="4"/>
  <c r="AA24117" i="4"/>
  <c r="AB24117" i="4"/>
  <c r="X24118" i="4"/>
  <c r="Y24118" i="4"/>
  <c r="Z24118" i="4"/>
  <c r="AA24118" i="4"/>
  <c r="AB24118" i="4"/>
  <c r="X24119" i="4"/>
  <c r="Y24119" i="4"/>
  <c r="Z24119" i="4"/>
  <c r="AA24119" i="4"/>
  <c r="AB24119" i="4"/>
  <c r="X24120" i="4"/>
  <c r="Y24120" i="4"/>
  <c r="Z24120" i="4"/>
  <c r="AA24120" i="4"/>
  <c r="AB24120" i="4"/>
  <c r="X24121" i="4"/>
  <c r="Y24121" i="4"/>
  <c r="Z24121" i="4"/>
  <c r="AA24121" i="4"/>
  <c r="AB24121" i="4"/>
  <c r="X24122" i="4"/>
  <c r="Y24122" i="4"/>
  <c r="Z24122" i="4"/>
  <c r="AA24122" i="4"/>
  <c r="AB24122" i="4"/>
  <c r="X24123" i="4"/>
  <c r="Y24123" i="4"/>
  <c r="Z24123" i="4"/>
  <c r="AA24123" i="4"/>
  <c r="AB24123" i="4"/>
  <c r="X24124" i="4"/>
  <c r="Y24124" i="4"/>
  <c r="Z24124" i="4"/>
  <c r="AA24124" i="4"/>
  <c r="AB24124" i="4"/>
  <c r="X24125" i="4"/>
  <c r="Y24125" i="4"/>
  <c r="Z24125" i="4"/>
  <c r="AA24125" i="4"/>
  <c r="AB24125" i="4"/>
  <c r="X24126" i="4"/>
  <c r="Y24126" i="4"/>
  <c r="Z24126" i="4"/>
  <c r="AA24126" i="4"/>
  <c r="AB24126" i="4"/>
  <c r="X24127" i="4"/>
  <c r="Y24127" i="4"/>
  <c r="Z24127" i="4"/>
  <c r="AA24127" i="4"/>
  <c r="AB24127" i="4"/>
  <c r="X24128" i="4"/>
  <c r="Y24128" i="4"/>
  <c r="Z24128" i="4"/>
  <c r="AA24128" i="4"/>
  <c r="AB24128" i="4"/>
  <c r="X24129" i="4"/>
  <c r="Y24129" i="4"/>
  <c r="Z24129" i="4"/>
  <c r="AA24129" i="4"/>
  <c r="AB24129" i="4"/>
  <c r="X24130" i="4"/>
  <c r="Y24130" i="4"/>
  <c r="Z24130" i="4"/>
  <c r="AA24130" i="4"/>
  <c r="AB24130" i="4"/>
  <c r="X24131" i="4"/>
  <c r="Y24131" i="4"/>
  <c r="Z24131" i="4"/>
  <c r="AA24131" i="4"/>
  <c r="AB24131" i="4"/>
  <c r="X24132" i="4"/>
  <c r="Y24132" i="4"/>
  <c r="Z24132" i="4"/>
  <c r="AA24132" i="4"/>
  <c r="AB24132" i="4"/>
  <c r="X24133" i="4"/>
  <c r="Y24133" i="4"/>
  <c r="Z24133" i="4"/>
  <c r="AA24133" i="4"/>
  <c r="AB24133" i="4"/>
  <c r="X24134" i="4"/>
  <c r="Y24134" i="4"/>
  <c r="Z24134" i="4"/>
  <c r="AA24134" i="4"/>
  <c r="AB24134" i="4"/>
  <c r="X24135" i="4"/>
  <c r="Y24135" i="4"/>
  <c r="Z24135" i="4"/>
  <c r="AA24135" i="4"/>
  <c r="AB24135" i="4"/>
  <c r="X24136" i="4"/>
  <c r="Y24136" i="4"/>
  <c r="Z24136" i="4"/>
  <c r="AA24136" i="4"/>
  <c r="AB24136" i="4"/>
  <c r="X24137" i="4"/>
  <c r="Y24137" i="4"/>
  <c r="Z24137" i="4"/>
  <c r="AA24137" i="4"/>
  <c r="AB24137" i="4"/>
  <c r="X24138" i="4"/>
  <c r="Y24138" i="4"/>
  <c r="Z24138" i="4"/>
  <c r="AA24138" i="4"/>
  <c r="AB24138" i="4"/>
  <c r="X24139" i="4"/>
  <c r="Y24139" i="4"/>
  <c r="Z24139" i="4"/>
  <c r="AA24139" i="4"/>
  <c r="AB24139" i="4"/>
  <c r="X24140" i="4"/>
  <c r="Y24140" i="4"/>
  <c r="Z24140" i="4"/>
  <c r="AA24140" i="4"/>
  <c r="AB24140" i="4"/>
  <c r="X24141" i="4"/>
  <c r="Y24141" i="4"/>
  <c r="Z24141" i="4"/>
  <c r="AA24141" i="4"/>
  <c r="AB24141" i="4"/>
  <c r="X24142" i="4"/>
  <c r="Y24142" i="4"/>
  <c r="Z24142" i="4"/>
  <c r="AA24142" i="4"/>
  <c r="AB24142" i="4"/>
  <c r="X24143" i="4"/>
  <c r="Y24143" i="4"/>
  <c r="Z24143" i="4"/>
  <c r="AA24143" i="4"/>
  <c r="AB24143" i="4"/>
  <c r="X24144" i="4"/>
  <c r="Y24144" i="4"/>
  <c r="Z24144" i="4"/>
  <c r="AA24144" i="4"/>
  <c r="AB24144" i="4"/>
  <c r="X24145" i="4"/>
  <c r="Y24145" i="4"/>
  <c r="Z24145" i="4"/>
  <c r="AA24145" i="4"/>
  <c r="AB24145" i="4"/>
  <c r="X24146" i="4"/>
  <c r="Y24146" i="4"/>
  <c r="Z24146" i="4"/>
  <c r="AA24146" i="4"/>
  <c r="AB24146" i="4"/>
  <c r="X24147" i="4"/>
  <c r="Y24147" i="4"/>
  <c r="Z24147" i="4"/>
  <c r="AA24147" i="4"/>
  <c r="AB24147" i="4"/>
  <c r="X24148" i="4"/>
  <c r="Y24148" i="4"/>
  <c r="Z24148" i="4"/>
  <c r="AA24148" i="4"/>
  <c r="AB24148" i="4"/>
  <c r="X24149" i="4"/>
  <c r="Y24149" i="4"/>
  <c r="Z24149" i="4"/>
  <c r="AA24149" i="4"/>
  <c r="AB24149" i="4"/>
  <c r="X24150" i="4"/>
  <c r="Y24150" i="4"/>
  <c r="Z24150" i="4"/>
  <c r="AA24150" i="4"/>
  <c r="AB24150" i="4"/>
  <c r="X24151" i="4"/>
  <c r="Y24151" i="4"/>
  <c r="Z24151" i="4"/>
  <c r="AA24151" i="4"/>
  <c r="AB24151" i="4"/>
  <c r="X24152" i="4"/>
  <c r="Y24152" i="4"/>
  <c r="Z24152" i="4"/>
  <c r="AA24152" i="4"/>
  <c r="AB24152" i="4"/>
  <c r="X24153" i="4"/>
  <c r="Y24153" i="4"/>
  <c r="Z24153" i="4"/>
  <c r="AA24153" i="4"/>
  <c r="AB24153" i="4"/>
  <c r="X24154" i="4"/>
  <c r="Y24154" i="4"/>
  <c r="Z24154" i="4"/>
  <c r="AA24154" i="4"/>
  <c r="AB24154" i="4"/>
  <c r="X24155" i="4"/>
  <c r="Y24155" i="4"/>
  <c r="Z24155" i="4"/>
  <c r="AA24155" i="4"/>
  <c r="AB24155" i="4"/>
  <c r="X24156" i="4"/>
  <c r="Y24156" i="4"/>
  <c r="Z24156" i="4"/>
  <c r="AA24156" i="4"/>
  <c r="AB24156" i="4"/>
  <c r="X24157" i="4"/>
  <c r="Y24157" i="4"/>
  <c r="Z24157" i="4"/>
  <c r="AA24157" i="4"/>
  <c r="AB24157" i="4"/>
  <c r="X24158" i="4"/>
  <c r="Y24158" i="4"/>
  <c r="Z24158" i="4"/>
  <c r="AA24158" i="4"/>
  <c r="AB24158" i="4"/>
  <c r="X24159" i="4"/>
  <c r="Y24159" i="4"/>
  <c r="Z24159" i="4"/>
  <c r="AA24159" i="4"/>
  <c r="AB24159" i="4"/>
  <c r="X24160" i="4"/>
  <c r="Y24160" i="4"/>
  <c r="Z24160" i="4"/>
  <c r="AA24160" i="4"/>
  <c r="AB24160" i="4"/>
  <c r="X24161" i="4"/>
  <c r="Y24161" i="4"/>
  <c r="Z24161" i="4"/>
  <c r="AA24161" i="4"/>
  <c r="AB24161" i="4"/>
  <c r="X24162" i="4"/>
  <c r="Y24162" i="4"/>
  <c r="Z24162" i="4"/>
  <c r="AA24162" i="4"/>
  <c r="AB24162" i="4"/>
  <c r="X24163" i="4"/>
  <c r="Y24163" i="4"/>
  <c r="Z24163" i="4"/>
  <c r="AA24163" i="4"/>
  <c r="AB24163" i="4"/>
  <c r="X24164" i="4"/>
  <c r="Y24164" i="4"/>
  <c r="Z24164" i="4"/>
  <c r="AA24164" i="4"/>
  <c r="AB24164" i="4"/>
  <c r="X24165" i="4"/>
  <c r="Y24165" i="4"/>
  <c r="Z24165" i="4"/>
  <c r="AA24165" i="4"/>
  <c r="AB24165" i="4"/>
  <c r="X24166" i="4"/>
  <c r="Y24166" i="4"/>
  <c r="Z24166" i="4"/>
  <c r="AA24166" i="4"/>
  <c r="AB24166" i="4"/>
  <c r="X24167" i="4"/>
  <c r="Y24167" i="4"/>
  <c r="Z24167" i="4"/>
  <c r="AA24167" i="4"/>
  <c r="AB24167" i="4"/>
  <c r="X24168" i="4"/>
  <c r="Y24168" i="4"/>
  <c r="Z24168" i="4"/>
  <c r="AA24168" i="4"/>
  <c r="AB24168" i="4"/>
  <c r="X24169" i="4"/>
  <c r="Y24169" i="4"/>
  <c r="Z24169" i="4"/>
  <c r="AA24169" i="4"/>
  <c r="AB24169" i="4"/>
  <c r="X24170" i="4"/>
  <c r="Y24170" i="4"/>
  <c r="Z24170" i="4"/>
  <c r="AA24170" i="4"/>
  <c r="AB24170" i="4"/>
  <c r="X24171" i="4"/>
  <c r="Y24171" i="4"/>
  <c r="Z24171" i="4"/>
  <c r="AA24171" i="4"/>
  <c r="AB24171" i="4"/>
  <c r="X24172" i="4"/>
  <c r="Y24172" i="4"/>
  <c r="Z24172" i="4"/>
  <c r="AA24172" i="4"/>
  <c r="AB24172" i="4"/>
  <c r="X24173" i="4"/>
  <c r="Y24173" i="4"/>
  <c r="Z24173" i="4"/>
  <c r="AA24173" i="4"/>
  <c r="AB24173" i="4"/>
  <c r="X24174" i="4"/>
  <c r="Y24174" i="4"/>
  <c r="Z24174" i="4"/>
  <c r="AA24174" i="4"/>
  <c r="AB24174" i="4"/>
  <c r="X24175" i="4"/>
  <c r="Y24175" i="4"/>
  <c r="Z24175" i="4"/>
  <c r="AA24175" i="4"/>
  <c r="AB24175" i="4"/>
  <c r="X24176" i="4"/>
  <c r="Y24176" i="4"/>
  <c r="Z24176" i="4"/>
  <c r="AA24176" i="4"/>
  <c r="AB24176" i="4"/>
  <c r="X24177" i="4"/>
  <c r="Y24177" i="4"/>
  <c r="Z24177" i="4"/>
  <c r="AA24177" i="4"/>
  <c r="AB24177" i="4"/>
  <c r="X24178" i="4"/>
  <c r="Y24178" i="4"/>
  <c r="Z24178" i="4"/>
  <c r="AA24178" i="4"/>
  <c r="AB24178" i="4"/>
  <c r="X24179" i="4"/>
  <c r="Y24179" i="4"/>
  <c r="Z24179" i="4"/>
  <c r="AA24179" i="4"/>
  <c r="AB24179" i="4"/>
  <c r="X24180" i="4"/>
  <c r="Y24180" i="4"/>
  <c r="Z24180" i="4"/>
  <c r="AA24180" i="4"/>
  <c r="AB24180" i="4"/>
  <c r="X24181" i="4"/>
  <c r="Y24181" i="4"/>
  <c r="Z24181" i="4"/>
  <c r="AA24181" i="4"/>
  <c r="AB24181" i="4"/>
  <c r="X24182" i="4"/>
  <c r="Y24182" i="4"/>
  <c r="Z24182" i="4"/>
  <c r="AA24182" i="4"/>
  <c r="AB24182" i="4"/>
  <c r="X24183" i="4"/>
  <c r="Y24183" i="4"/>
  <c r="Z24183" i="4"/>
  <c r="AA24183" i="4"/>
  <c r="AB24183" i="4"/>
  <c r="X24184" i="4"/>
  <c r="Y24184" i="4"/>
  <c r="Z24184" i="4"/>
  <c r="AA24184" i="4"/>
  <c r="AB24184" i="4"/>
  <c r="X24185" i="4"/>
  <c r="Y24185" i="4"/>
  <c r="Z24185" i="4"/>
  <c r="AA24185" i="4"/>
  <c r="AB24185" i="4"/>
  <c r="X24186" i="4"/>
  <c r="Y24186" i="4"/>
  <c r="Z24186" i="4"/>
  <c r="AA24186" i="4"/>
  <c r="AB24186" i="4"/>
  <c r="X24187" i="4"/>
  <c r="Y24187" i="4"/>
  <c r="Z24187" i="4"/>
  <c r="AA24187" i="4"/>
  <c r="AB24187" i="4"/>
  <c r="X24188" i="4"/>
  <c r="Y24188" i="4"/>
  <c r="Z24188" i="4"/>
  <c r="AA24188" i="4"/>
  <c r="AB24188" i="4"/>
  <c r="X24189" i="4"/>
  <c r="Y24189" i="4"/>
  <c r="Z24189" i="4"/>
  <c r="AA24189" i="4"/>
  <c r="AB24189" i="4"/>
  <c r="X24190" i="4"/>
  <c r="Y24190" i="4"/>
  <c r="Z24190" i="4"/>
  <c r="AA24190" i="4"/>
  <c r="AB24190" i="4"/>
  <c r="X24191" i="4"/>
  <c r="Y24191" i="4"/>
  <c r="Z24191" i="4"/>
  <c r="AA24191" i="4"/>
  <c r="AB24191" i="4"/>
  <c r="X24192" i="4"/>
  <c r="Y24192" i="4"/>
  <c r="Z24192" i="4"/>
  <c r="AA24192" i="4"/>
  <c r="AB24192" i="4"/>
  <c r="X24193" i="4"/>
  <c r="Y24193" i="4"/>
  <c r="Z24193" i="4"/>
  <c r="AA24193" i="4"/>
  <c r="AB24193" i="4"/>
  <c r="X24194" i="4"/>
  <c r="Y24194" i="4"/>
  <c r="Z24194" i="4"/>
  <c r="AA24194" i="4"/>
  <c r="AB24194" i="4"/>
  <c r="X24195" i="4"/>
  <c r="Y24195" i="4"/>
  <c r="Z24195" i="4"/>
  <c r="AA24195" i="4"/>
  <c r="AB24195" i="4"/>
  <c r="X24196" i="4"/>
  <c r="Y24196" i="4"/>
  <c r="Z24196" i="4"/>
  <c r="AA24196" i="4"/>
  <c r="AB24196" i="4"/>
  <c r="X24197" i="4"/>
  <c r="Y24197" i="4"/>
  <c r="Z24197" i="4"/>
  <c r="AA24197" i="4"/>
  <c r="AB24197" i="4"/>
  <c r="X24198" i="4"/>
  <c r="Y24198" i="4"/>
  <c r="Z24198" i="4"/>
  <c r="AA24198" i="4"/>
  <c r="AB24198" i="4"/>
  <c r="X24199" i="4"/>
  <c r="Y24199" i="4"/>
  <c r="Z24199" i="4"/>
  <c r="AA24199" i="4"/>
  <c r="AB24199" i="4"/>
  <c r="X24200" i="4"/>
  <c r="Y24200" i="4"/>
  <c r="Z24200" i="4"/>
  <c r="AA24200" i="4"/>
  <c r="AB24200" i="4"/>
  <c r="X24201" i="4"/>
  <c r="Y24201" i="4"/>
  <c r="Z24201" i="4"/>
  <c r="AA24201" i="4"/>
  <c r="AB24201" i="4"/>
  <c r="X24202" i="4"/>
  <c r="Y24202" i="4"/>
  <c r="Z24202" i="4"/>
  <c r="AA24202" i="4"/>
  <c r="AB24202" i="4"/>
  <c r="X24203" i="4"/>
  <c r="Y24203" i="4"/>
  <c r="Z24203" i="4"/>
  <c r="AA24203" i="4"/>
  <c r="AB24203" i="4"/>
  <c r="X24204" i="4"/>
  <c r="Y24204" i="4"/>
  <c r="Z24204" i="4"/>
  <c r="AA24204" i="4"/>
  <c r="AB24204" i="4"/>
  <c r="X24205" i="4"/>
  <c r="Y24205" i="4"/>
  <c r="Z24205" i="4"/>
  <c r="AA24205" i="4"/>
  <c r="AB24205" i="4"/>
  <c r="X24206" i="4"/>
  <c r="Y24206" i="4"/>
  <c r="Z24206" i="4"/>
  <c r="AA24206" i="4"/>
  <c r="AB24206" i="4"/>
  <c r="X24207" i="4"/>
  <c r="Y24207" i="4"/>
  <c r="Z24207" i="4"/>
  <c r="AA24207" i="4"/>
  <c r="AB24207" i="4"/>
  <c r="X24208" i="4"/>
  <c r="Y24208" i="4"/>
  <c r="Z24208" i="4"/>
  <c r="AA24208" i="4"/>
  <c r="AB24208" i="4"/>
  <c r="X24209" i="4"/>
  <c r="Y24209" i="4"/>
  <c r="Z24209" i="4"/>
  <c r="AA24209" i="4"/>
  <c r="AB24209" i="4"/>
  <c r="X24210" i="4"/>
  <c r="Y24210" i="4"/>
  <c r="Z24210" i="4"/>
  <c r="AA24210" i="4"/>
  <c r="AB24210" i="4"/>
  <c r="X24211" i="4"/>
  <c r="Y24211" i="4"/>
  <c r="Z24211" i="4"/>
  <c r="AA24211" i="4"/>
  <c r="AB24211" i="4"/>
  <c r="X24212" i="4"/>
  <c r="Y24212" i="4"/>
  <c r="Z24212" i="4"/>
  <c r="AA24212" i="4"/>
  <c r="AB24212" i="4"/>
  <c r="X24213" i="4"/>
  <c r="Y24213" i="4"/>
  <c r="Z24213" i="4"/>
  <c r="AA24213" i="4"/>
  <c r="AB24213" i="4"/>
  <c r="X24214" i="4"/>
  <c r="Y24214" i="4"/>
  <c r="Z24214" i="4"/>
  <c r="AA24214" i="4"/>
  <c r="AB24214" i="4"/>
  <c r="X24215" i="4"/>
  <c r="Y24215" i="4"/>
  <c r="Z24215" i="4"/>
  <c r="AA24215" i="4"/>
  <c r="AB24215" i="4"/>
  <c r="X24216" i="4"/>
  <c r="Y24216" i="4"/>
  <c r="Z24216" i="4"/>
  <c r="AA24216" i="4"/>
  <c r="AB24216" i="4"/>
  <c r="X24217" i="4"/>
  <c r="Y24217" i="4"/>
  <c r="Z24217" i="4"/>
  <c r="AA24217" i="4"/>
  <c r="AB24217" i="4"/>
  <c r="X24218" i="4"/>
  <c r="Y24218" i="4"/>
  <c r="Z24218" i="4"/>
  <c r="AA24218" i="4"/>
  <c r="AB24218" i="4"/>
  <c r="X24219" i="4"/>
  <c r="Y24219" i="4"/>
  <c r="Z24219" i="4"/>
  <c r="AA24219" i="4"/>
  <c r="AB24219" i="4"/>
  <c r="X24220" i="4"/>
  <c r="Y24220" i="4"/>
  <c r="Z24220" i="4"/>
  <c r="AA24220" i="4"/>
  <c r="AB24220" i="4"/>
  <c r="X24221" i="4"/>
  <c r="Y24221" i="4"/>
  <c r="Z24221" i="4"/>
  <c r="AA24221" i="4"/>
  <c r="AB24221" i="4"/>
  <c r="X24222" i="4"/>
  <c r="Y24222" i="4"/>
  <c r="Z24222" i="4"/>
  <c r="AA24222" i="4"/>
  <c r="AB24222" i="4"/>
  <c r="X24223" i="4"/>
  <c r="Y24223" i="4"/>
  <c r="Z24223" i="4"/>
  <c r="AA24223" i="4"/>
  <c r="AB24223" i="4"/>
  <c r="X24224" i="4"/>
  <c r="Y24224" i="4"/>
  <c r="Z24224" i="4"/>
  <c r="AA24224" i="4"/>
  <c r="AB24224" i="4"/>
  <c r="X24225" i="4"/>
  <c r="Y24225" i="4"/>
  <c r="Z24225" i="4"/>
  <c r="AA24225" i="4"/>
  <c r="AB24225" i="4"/>
  <c r="X24226" i="4"/>
  <c r="Y24226" i="4"/>
  <c r="Z24226" i="4"/>
  <c r="AA24226" i="4"/>
  <c r="AB24226" i="4"/>
  <c r="X24227" i="4"/>
  <c r="Y24227" i="4"/>
  <c r="Z24227" i="4"/>
  <c r="AA24227" i="4"/>
  <c r="AB24227" i="4"/>
  <c r="X24228" i="4"/>
  <c r="Y24228" i="4"/>
  <c r="Z24228" i="4"/>
  <c r="AA24228" i="4"/>
  <c r="AB24228" i="4"/>
  <c r="X24229" i="4"/>
  <c r="Y24229" i="4"/>
  <c r="Z24229" i="4"/>
  <c r="AA24229" i="4"/>
  <c r="AB24229" i="4"/>
  <c r="X24230" i="4"/>
  <c r="Y24230" i="4"/>
  <c r="Z24230" i="4"/>
  <c r="AA24230" i="4"/>
  <c r="AB24230" i="4"/>
  <c r="X24231" i="4"/>
  <c r="Y24231" i="4"/>
  <c r="Z24231" i="4"/>
  <c r="AA24231" i="4"/>
  <c r="AB24231" i="4"/>
  <c r="X24232" i="4"/>
  <c r="Y24232" i="4"/>
  <c r="Z24232" i="4"/>
  <c r="AA24232" i="4"/>
  <c r="AB24232" i="4"/>
  <c r="X24233" i="4"/>
  <c r="Y24233" i="4"/>
  <c r="Z24233" i="4"/>
  <c r="AA24233" i="4"/>
  <c r="AB24233" i="4"/>
  <c r="X24234" i="4"/>
  <c r="Y24234" i="4"/>
  <c r="Z24234" i="4"/>
  <c r="AA24234" i="4"/>
  <c r="AB24234" i="4"/>
  <c r="X24235" i="4"/>
  <c r="Y24235" i="4"/>
  <c r="Z24235" i="4"/>
  <c r="AA24235" i="4"/>
  <c r="AB24235" i="4"/>
  <c r="X24236" i="4"/>
  <c r="Y24236" i="4"/>
  <c r="Z24236" i="4"/>
  <c r="AA24236" i="4"/>
  <c r="AB24236" i="4"/>
  <c r="X24237" i="4"/>
  <c r="Y24237" i="4"/>
  <c r="Z24237" i="4"/>
  <c r="AA24237" i="4"/>
  <c r="AB24237" i="4"/>
  <c r="X24238" i="4"/>
  <c r="Y24238" i="4"/>
  <c r="Z24238" i="4"/>
  <c r="AA24238" i="4"/>
  <c r="AB24238" i="4"/>
  <c r="X24239" i="4"/>
  <c r="Y24239" i="4"/>
  <c r="Z24239" i="4"/>
  <c r="AA24239" i="4"/>
  <c r="AB24239" i="4"/>
  <c r="X24240" i="4"/>
  <c r="Y24240" i="4"/>
  <c r="Z24240" i="4"/>
  <c r="AA24240" i="4"/>
  <c r="AB24240" i="4"/>
  <c r="X24241" i="4"/>
  <c r="Y24241" i="4"/>
  <c r="Z24241" i="4"/>
  <c r="AA24241" i="4"/>
  <c r="AB24241" i="4"/>
  <c r="X24242" i="4"/>
  <c r="Y24242" i="4"/>
  <c r="Z24242" i="4"/>
  <c r="AA24242" i="4"/>
  <c r="AB24242" i="4"/>
  <c r="X24243" i="4"/>
  <c r="Y24243" i="4"/>
  <c r="Z24243" i="4"/>
  <c r="AA24243" i="4"/>
  <c r="AB24243" i="4"/>
  <c r="X24244" i="4"/>
  <c r="Y24244" i="4"/>
  <c r="Z24244" i="4"/>
  <c r="AA24244" i="4"/>
  <c r="AB24244" i="4"/>
  <c r="X24245" i="4"/>
  <c r="Y24245" i="4"/>
  <c r="Z24245" i="4"/>
  <c r="AA24245" i="4"/>
  <c r="AB24245" i="4"/>
  <c r="X24246" i="4"/>
  <c r="Y24246" i="4"/>
  <c r="Z24246" i="4"/>
  <c r="AA24246" i="4"/>
  <c r="AB24246" i="4"/>
  <c r="X24247" i="4"/>
  <c r="Y24247" i="4"/>
  <c r="Z24247" i="4"/>
  <c r="AA24247" i="4"/>
  <c r="AB24247" i="4"/>
  <c r="X24248" i="4"/>
  <c r="Y24248" i="4"/>
  <c r="Z24248" i="4"/>
  <c r="AA24248" i="4"/>
  <c r="AB24248" i="4"/>
  <c r="X24249" i="4"/>
  <c r="Y24249" i="4"/>
  <c r="Z24249" i="4"/>
  <c r="AA24249" i="4"/>
  <c r="AB24249" i="4"/>
  <c r="X24250" i="4"/>
  <c r="Y24250" i="4"/>
  <c r="Z24250" i="4"/>
  <c r="AA24250" i="4"/>
  <c r="AB24250" i="4"/>
  <c r="X24251" i="4"/>
  <c r="Y24251" i="4"/>
  <c r="Z24251" i="4"/>
  <c r="AA24251" i="4"/>
  <c r="AB24251" i="4"/>
  <c r="X24252" i="4"/>
  <c r="Y24252" i="4"/>
  <c r="Z24252" i="4"/>
  <c r="AA24252" i="4"/>
  <c r="AB24252" i="4"/>
  <c r="X24253" i="4"/>
  <c r="Y24253" i="4"/>
  <c r="Z24253" i="4"/>
  <c r="AA24253" i="4"/>
  <c r="AB24253" i="4"/>
  <c r="X24254" i="4"/>
  <c r="Y24254" i="4"/>
  <c r="Z24254" i="4"/>
  <c r="AA24254" i="4"/>
  <c r="AB24254" i="4"/>
  <c r="X24255" i="4"/>
  <c r="Y24255" i="4"/>
  <c r="Z24255" i="4"/>
  <c r="AA24255" i="4"/>
  <c r="AB24255" i="4"/>
  <c r="X24256" i="4"/>
  <c r="Y24256" i="4"/>
  <c r="Z24256" i="4"/>
  <c r="AA24256" i="4"/>
  <c r="AB24256" i="4"/>
  <c r="X24257" i="4"/>
  <c r="Y24257" i="4"/>
  <c r="Z24257" i="4"/>
  <c r="AA24257" i="4"/>
  <c r="AB24257" i="4"/>
  <c r="X24258" i="4"/>
  <c r="Y24258" i="4"/>
  <c r="Z24258" i="4"/>
  <c r="AA24258" i="4"/>
  <c r="AB24258" i="4"/>
  <c r="X24259" i="4"/>
  <c r="Y24259" i="4"/>
  <c r="Z24259" i="4"/>
  <c r="AA24259" i="4"/>
  <c r="AB24259" i="4"/>
  <c r="X24260" i="4"/>
  <c r="Y24260" i="4"/>
  <c r="Z24260" i="4"/>
  <c r="AA24260" i="4"/>
  <c r="AB24260" i="4"/>
  <c r="X24261" i="4"/>
  <c r="Y24261" i="4"/>
  <c r="Z24261" i="4"/>
  <c r="AA24261" i="4"/>
  <c r="AB24261" i="4"/>
  <c r="X24262" i="4"/>
  <c r="Y24262" i="4"/>
  <c r="Z24262" i="4"/>
  <c r="AA24262" i="4"/>
  <c r="AB24262" i="4"/>
  <c r="X24263" i="4"/>
  <c r="Y24263" i="4"/>
  <c r="Z24263" i="4"/>
  <c r="AA24263" i="4"/>
  <c r="AB24263" i="4"/>
  <c r="X24264" i="4"/>
  <c r="Y24264" i="4"/>
  <c r="Z24264" i="4"/>
  <c r="AA24264" i="4"/>
  <c r="AB24264" i="4"/>
  <c r="X24265" i="4"/>
  <c r="Y24265" i="4"/>
  <c r="Z24265" i="4"/>
  <c r="AA24265" i="4"/>
  <c r="AB24265" i="4"/>
  <c r="X24266" i="4"/>
  <c r="Y24266" i="4"/>
  <c r="Z24266" i="4"/>
  <c r="AA24266" i="4"/>
  <c r="AB24266" i="4"/>
  <c r="X24267" i="4"/>
  <c r="Y24267" i="4"/>
  <c r="Z24267" i="4"/>
  <c r="AA24267" i="4"/>
  <c r="AB24267" i="4"/>
  <c r="X24268" i="4"/>
  <c r="Y24268" i="4"/>
  <c r="Z24268" i="4"/>
  <c r="AA24268" i="4"/>
  <c r="AB24268" i="4"/>
  <c r="X24269" i="4"/>
  <c r="Y24269" i="4"/>
  <c r="Z24269" i="4"/>
  <c r="AA24269" i="4"/>
  <c r="AB24269" i="4"/>
  <c r="X24270" i="4"/>
  <c r="Y24270" i="4"/>
  <c r="Z24270" i="4"/>
  <c r="AA24270" i="4"/>
  <c r="AB24270" i="4"/>
  <c r="X24271" i="4"/>
  <c r="Y24271" i="4"/>
  <c r="Z24271" i="4"/>
  <c r="AA24271" i="4"/>
  <c r="AB24271" i="4"/>
  <c r="X24272" i="4"/>
  <c r="Y24272" i="4"/>
  <c r="Z24272" i="4"/>
  <c r="AA24272" i="4"/>
  <c r="AB24272" i="4"/>
  <c r="X24273" i="4"/>
  <c r="Y24273" i="4"/>
  <c r="Z24273" i="4"/>
  <c r="AA24273" i="4"/>
  <c r="AB24273" i="4"/>
  <c r="X24274" i="4"/>
  <c r="Y24274" i="4"/>
  <c r="Z24274" i="4"/>
  <c r="AA24274" i="4"/>
  <c r="AB24274" i="4"/>
  <c r="X24275" i="4"/>
  <c r="Y24275" i="4"/>
  <c r="Z24275" i="4"/>
  <c r="AA24275" i="4"/>
  <c r="AB24275" i="4"/>
  <c r="X24276" i="4"/>
  <c r="Y24276" i="4"/>
  <c r="Z24276" i="4"/>
  <c r="AA24276" i="4"/>
  <c r="AB24276" i="4"/>
  <c r="X24277" i="4"/>
  <c r="Y24277" i="4"/>
  <c r="Z24277" i="4"/>
  <c r="AA24277" i="4"/>
  <c r="AB24277" i="4"/>
  <c r="X24278" i="4"/>
  <c r="Y24278" i="4"/>
  <c r="Z24278" i="4"/>
  <c r="AA24278" i="4"/>
  <c r="AB24278" i="4"/>
  <c r="X24279" i="4"/>
  <c r="Y24279" i="4"/>
  <c r="Z24279" i="4"/>
  <c r="AA24279" i="4"/>
  <c r="AB24279" i="4"/>
  <c r="X24280" i="4"/>
  <c r="Y24280" i="4"/>
  <c r="Z24280" i="4"/>
  <c r="AA24280" i="4"/>
  <c r="AB24280" i="4"/>
  <c r="X24281" i="4"/>
  <c r="Y24281" i="4"/>
  <c r="Z24281" i="4"/>
  <c r="AA24281" i="4"/>
  <c r="AB24281" i="4"/>
  <c r="X24282" i="4"/>
  <c r="Y24282" i="4"/>
  <c r="Z24282" i="4"/>
  <c r="AA24282" i="4"/>
  <c r="AB24282" i="4"/>
  <c r="X24283" i="4"/>
  <c r="Y24283" i="4"/>
  <c r="Z24283" i="4"/>
  <c r="AA24283" i="4"/>
  <c r="AB24283" i="4"/>
  <c r="X24284" i="4"/>
  <c r="Y24284" i="4"/>
  <c r="Z24284" i="4"/>
  <c r="AA24284" i="4"/>
  <c r="AB24284" i="4"/>
  <c r="X24285" i="4"/>
  <c r="Y24285" i="4"/>
  <c r="Z24285" i="4"/>
  <c r="AA24285" i="4"/>
  <c r="AB24285" i="4"/>
  <c r="X24286" i="4"/>
  <c r="Y24286" i="4"/>
  <c r="Z24286" i="4"/>
  <c r="AA24286" i="4"/>
  <c r="AB24286" i="4"/>
  <c r="X24287" i="4"/>
  <c r="Y24287" i="4"/>
  <c r="Z24287" i="4"/>
  <c r="AA24287" i="4"/>
  <c r="AB24287" i="4"/>
  <c r="X24288" i="4"/>
  <c r="Y24288" i="4"/>
  <c r="Z24288" i="4"/>
  <c r="AA24288" i="4"/>
  <c r="AB24288" i="4"/>
  <c r="X24289" i="4"/>
  <c r="Y24289" i="4"/>
  <c r="Z24289" i="4"/>
  <c r="AA24289" i="4"/>
  <c r="AB24289" i="4"/>
  <c r="X24290" i="4"/>
  <c r="Y24290" i="4"/>
  <c r="Z24290" i="4"/>
  <c r="AA24290" i="4"/>
  <c r="AB24290" i="4"/>
  <c r="X24291" i="4"/>
  <c r="Y24291" i="4"/>
  <c r="Z24291" i="4"/>
  <c r="AA24291" i="4"/>
  <c r="AB24291" i="4"/>
  <c r="X24292" i="4"/>
  <c r="Y24292" i="4"/>
  <c r="Z24292" i="4"/>
  <c r="AA24292" i="4"/>
  <c r="AB24292" i="4"/>
  <c r="X24293" i="4"/>
  <c r="Y24293" i="4"/>
  <c r="Z24293" i="4"/>
  <c r="AA24293" i="4"/>
  <c r="AB24293" i="4"/>
  <c r="X24294" i="4"/>
  <c r="Y24294" i="4"/>
  <c r="Z24294" i="4"/>
  <c r="AA24294" i="4"/>
  <c r="AB24294" i="4"/>
  <c r="X24295" i="4"/>
  <c r="Y24295" i="4"/>
  <c r="Z24295" i="4"/>
  <c r="AA24295" i="4"/>
  <c r="AB24295" i="4"/>
  <c r="X24296" i="4"/>
  <c r="Y24296" i="4"/>
  <c r="Z24296" i="4"/>
  <c r="AA24296" i="4"/>
  <c r="AB24296" i="4"/>
  <c r="X24297" i="4"/>
  <c r="Y24297" i="4"/>
  <c r="Z24297" i="4"/>
  <c r="AA24297" i="4"/>
  <c r="AB24297" i="4"/>
  <c r="X24298" i="4"/>
  <c r="Y24298" i="4"/>
  <c r="Z24298" i="4"/>
  <c r="AA24298" i="4"/>
  <c r="AB24298" i="4"/>
  <c r="X24299" i="4"/>
  <c r="Y24299" i="4"/>
  <c r="Z24299" i="4"/>
  <c r="AA24299" i="4"/>
  <c r="AB24299" i="4"/>
  <c r="X24300" i="4"/>
  <c r="Y24300" i="4"/>
  <c r="Z24300" i="4"/>
  <c r="AA24300" i="4"/>
  <c r="AB24300" i="4"/>
  <c r="X24301" i="4"/>
  <c r="Y24301" i="4"/>
  <c r="Z24301" i="4"/>
  <c r="AA24301" i="4"/>
  <c r="AB24301" i="4"/>
  <c r="X24302" i="4"/>
  <c r="Y24302" i="4"/>
  <c r="Z24302" i="4"/>
  <c r="AA24302" i="4"/>
  <c r="AB24302" i="4"/>
  <c r="X24303" i="4"/>
  <c r="Y24303" i="4"/>
  <c r="Z24303" i="4"/>
  <c r="AA24303" i="4"/>
  <c r="AB24303" i="4"/>
  <c r="X24304" i="4"/>
  <c r="Y24304" i="4"/>
  <c r="Z24304" i="4"/>
  <c r="AA24304" i="4"/>
  <c r="AB24304" i="4"/>
  <c r="X24305" i="4"/>
  <c r="Y24305" i="4"/>
  <c r="Z24305" i="4"/>
  <c r="AA24305" i="4"/>
  <c r="AB24305" i="4"/>
  <c r="X24306" i="4"/>
  <c r="Y24306" i="4"/>
  <c r="Z24306" i="4"/>
  <c r="AA24306" i="4"/>
  <c r="AB24306" i="4"/>
  <c r="X24307" i="4"/>
  <c r="Y24307" i="4"/>
  <c r="Z24307" i="4"/>
  <c r="AA24307" i="4"/>
  <c r="AB24307" i="4"/>
  <c r="X24308" i="4"/>
  <c r="Y24308" i="4"/>
  <c r="Z24308" i="4"/>
  <c r="AA24308" i="4"/>
  <c r="AB24308" i="4"/>
  <c r="X24309" i="4"/>
  <c r="Y24309" i="4"/>
  <c r="Z24309" i="4"/>
  <c r="AA24309" i="4"/>
  <c r="AB24309" i="4"/>
  <c r="X24310" i="4"/>
  <c r="Y24310" i="4"/>
  <c r="Z24310" i="4"/>
  <c r="AA24310" i="4"/>
  <c r="AB24310" i="4"/>
  <c r="X24311" i="4"/>
  <c r="Y24311" i="4"/>
  <c r="Z24311" i="4"/>
  <c r="AA24311" i="4"/>
  <c r="AB24311" i="4"/>
  <c r="X24312" i="4"/>
  <c r="Y24312" i="4"/>
  <c r="Z24312" i="4"/>
  <c r="AA24312" i="4"/>
  <c r="AB24312" i="4"/>
  <c r="X24313" i="4"/>
  <c r="Y24313" i="4"/>
  <c r="Z24313" i="4"/>
  <c r="AA24313" i="4"/>
  <c r="AB24313" i="4"/>
  <c r="X24314" i="4"/>
  <c r="Y24314" i="4"/>
  <c r="Z24314" i="4"/>
  <c r="AA24314" i="4"/>
  <c r="AB24314" i="4"/>
  <c r="X24315" i="4"/>
  <c r="Y24315" i="4"/>
  <c r="Z24315" i="4"/>
  <c r="AA24315" i="4"/>
  <c r="AB24315" i="4"/>
  <c r="X24316" i="4"/>
  <c r="Y24316" i="4"/>
  <c r="Z24316" i="4"/>
  <c r="AA24316" i="4"/>
  <c r="AB24316" i="4"/>
  <c r="X24317" i="4"/>
  <c r="Y24317" i="4"/>
  <c r="Z24317" i="4"/>
  <c r="AA24317" i="4"/>
  <c r="AB24317" i="4"/>
  <c r="X24318" i="4"/>
  <c r="Y24318" i="4"/>
  <c r="Z24318" i="4"/>
  <c r="AA24318" i="4"/>
  <c r="AB24318" i="4"/>
  <c r="X24319" i="4"/>
  <c r="Y24319" i="4"/>
  <c r="Z24319" i="4"/>
  <c r="AA24319" i="4"/>
  <c r="AB24319" i="4"/>
  <c r="X24320" i="4"/>
  <c r="Y24320" i="4"/>
  <c r="Z24320" i="4"/>
  <c r="AA24320" i="4"/>
  <c r="AB24320" i="4"/>
  <c r="X24321" i="4"/>
  <c r="Y24321" i="4"/>
  <c r="Z24321" i="4"/>
  <c r="AA24321" i="4"/>
  <c r="AB24321" i="4"/>
  <c r="X24322" i="4"/>
  <c r="Y24322" i="4"/>
  <c r="Z24322" i="4"/>
  <c r="AA24322" i="4"/>
  <c r="AB24322" i="4"/>
  <c r="X24323" i="4"/>
  <c r="Y24323" i="4"/>
  <c r="Z24323" i="4"/>
  <c r="AA24323" i="4"/>
  <c r="AB24323" i="4"/>
  <c r="X24324" i="4"/>
  <c r="Y24324" i="4"/>
  <c r="Z24324" i="4"/>
  <c r="AA24324" i="4"/>
  <c r="AB24324" i="4"/>
  <c r="X24325" i="4"/>
  <c r="Y24325" i="4"/>
  <c r="Z24325" i="4"/>
  <c r="AA24325" i="4"/>
  <c r="AB24325" i="4"/>
  <c r="X24326" i="4"/>
  <c r="Y24326" i="4"/>
  <c r="Z24326" i="4"/>
  <c r="AA24326" i="4"/>
  <c r="AB24326" i="4"/>
  <c r="X24327" i="4"/>
  <c r="Y24327" i="4"/>
  <c r="Z24327" i="4"/>
  <c r="AA24327" i="4"/>
  <c r="AB24327" i="4"/>
  <c r="X24328" i="4"/>
  <c r="Y24328" i="4"/>
  <c r="Z24328" i="4"/>
  <c r="AA24328" i="4"/>
  <c r="AB24328" i="4"/>
  <c r="X24329" i="4"/>
  <c r="Y24329" i="4"/>
  <c r="Z24329" i="4"/>
  <c r="AA24329" i="4"/>
  <c r="AB24329" i="4"/>
  <c r="X24330" i="4"/>
  <c r="Y24330" i="4"/>
  <c r="Z24330" i="4"/>
  <c r="AA24330" i="4"/>
  <c r="AB24330" i="4"/>
  <c r="X24331" i="4"/>
  <c r="Y24331" i="4"/>
  <c r="Z24331" i="4"/>
  <c r="AA24331" i="4"/>
  <c r="AB24331" i="4"/>
  <c r="X24332" i="4"/>
  <c r="Y24332" i="4"/>
  <c r="Z24332" i="4"/>
  <c r="AA24332" i="4"/>
  <c r="AB24332" i="4"/>
  <c r="X24333" i="4"/>
  <c r="Y24333" i="4"/>
  <c r="Z24333" i="4"/>
  <c r="AA24333" i="4"/>
  <c r="AB24333" i="4"/>
  <c r="X24334" i="4"/>
  <c r="Y24334" i="4"/>
  <c r="Z24334" i="4"/>
  <c r="AA24334" i="4"/>
  <c r="AB24334" i="4"/>
  <c r="X24335" i="4"/>
  <c r="Y24335" i="4"/>
  <c r="Z24335" i="4"/>
  <c r="AA24335" i="4"/>
  <c r="AB24335" i="4"/>
  <c r="X24336" i="4"/>
  <c r="Y24336" i="4"/>
  <c r="Z24336" i="4"/>
  <c r="AA24336" i="4"/>
  <c r="AB24336" i="4"/>
  <c r="X24337" i="4"/>
  <c r="Y24337" i="4"/>
  <c r="Z24337" i="4"/>
  <c r="AA24337" i="4"/>
  <c r="AB24337" i="4"/>
  <c r="X24338" i="4"/>
  <c r="Y24338" i="4"/>
  <c r="Z24338" i="4"/>
  <c r="AA24338" i="4"/>
  <c r="AB24338" i="4"/>
  <c r="X24339" i="4"/>
  <c r="Y24339" i="4"/>
  <c r="Z24339" i="4"/>
  <c r="AA24339" i="4"/>
  <c r="AB24339" i="4"/>
  <c r="X24340" i="4"/>
  <c r="Y24340" i="4"/>
  <c r="Z24340" i="4"/>
  <c r="AA24340" i="4"/>
  <c r="AB24340" i="4"/>
  <c r="X24341" i="4"/>
  <c r="Y24341" i="4"/>
  <c r="Z24341" i="4"/>
  <c r="AA24341" i="4"/>
  <c r="AB24341" i="4"/>
  <c r="X24342" i="4"/>
  <c r="Y24342" i="4"/>
  <c r="Z24342" i="4"/>
  <c r="AA24342" i="4"/>
  <c r="AB24342" i="4"/>
  <c r="X24343" i="4"/>
  <c r="Y24343" i="4"/>
  <c r="Z24343" i="4"/>
  <c r="AA24343" i="4"/>
  <c r="AB24343" i="4"/>
  <c r="X24344" i="4"/>
  <c r="Y24344" i="4"/>
  <c r="Z24344" i="4"/>
  <c r="AA24344" i="4"/>
  <c r="AB24344" i="4"/>
  <c r="X24345" i="4"/>
  <c r="Y24345" i="4"/>
  <c r="Z24345" i="4"/>
  <c r="AA24345" i="4"/>
  <c r="AB24345" i="4"/>
  <c r="X24346" i="4"/>
  <c r="Y24346" i="4"/>
  <c r="Z24346" i="4"/>
  <c r="AA24346" i="4"/>
  <c r="AB24346" i="4"/>
  <c r="X24347" i="4"/>
  <c r="Y24347" i="4"/>
  <c r="Z24347" i="4"/>
  <c r="AA24347" i="4"/>
  <c r="AB24347" i="4"/>
  <c r="X24348" i="4"/>
  <c r="Y24348" i="4"/>
  <c r="Z24348" i="4"/>
  <c r="AA24348" i="4"/>
  <c r="AB24348" i="4"/>
  <c r="X24349" i="4"/>
  <c r="Y24349" i="4"/>
  <c r="Z24349" i="4"/>
  <c r="AA24349" i="4"/>
  <c r="AB24349" i="4"/>
  <c r="X24350" i="4"/>
  <c r="Y24350" i="4"/>
  <c r="Z24350" i="4"/>
  <c r="AA24350" i="4"/>
  <c r="AB24350" i="4"/>
  <c r="X24351" i="4"/>
  <c r="Y24351" i="4"/>
  <c r="Z24351" i="4"/>
  <c r="AA24351" i="4"/>
  <c r="AB24351" i="4"/>
  <c r="X24352" i="4"/>
  <c r="Y24352" i="4"/>
  <c r="Z24352" i="4"/>
  <c r="AA24352" i="4"/>
  <c r="AB24352" i="4"/>
  <c r="X24353" i="4"/>
  <c r="Y24353" i="4"/>
  <c r="Z24353" i="4"/>
  <c r="AA24353" i="4"/>
  <c r="AB24353" i="4"/>
  <c r="X24354" i="4"/>
  <c r="Y24354" i="4"/>
  <c r="Z24354" i="4"/>
  <c r="AA24354" i="4"/>
  <c r="AB24354" i="4"/>
  <c r="X24355" i="4"/>
  <c r="Y24355" i="4"/>
  <c r="Z24355" i="4"/>
  <c r="AA24355" i="4"/>
  <c r="AB24355" i="4"/>
  <c r="X24356" i="4"/>
  <c r="Y24356" i="4"/>
  <c r="Z24356" i="4"/>
  <c r="AA24356" i="4"/>
  <c r="AB24356" i="4"/>
  <c r="X24357" i="4"/>
  <c r="Y24357" i="4"/>
  <c r="Z24357" i="4"/>
  <c r="AA24357" i="4"/>
  <c r="AB24357" i="4"/>
  <c r="X24358" i="4"/>
  <c r="Y24358" i="4"/>
  <c r="Z24358" i="4"/>
  <c r="AA24358" i="4"/>
  <c r="AB24358" i="4"/>
  <c r="X24359" i="4"/>
  <c r="Y24359" i="4"/>
  <c r="Z24359" i="4"/>
  <c r="AA24359" i="4"/>
  <c r="AB24359" i="4"/>
  <c r="X24360" i="4"/>
  <c r="Y24360" i="4"/>
  <c r="Z24360" i="4"/>
  <c r="AA24360" i="4"/>
  <c r="AB24360" i="4"/>
  <c r="X24361" i="4"/>
  <c r="Y24361" i="4"/>
  <c r="Z24361" i="4"/>
  <c r="AA24361" i="4"/>
  <c r="AB24361" i="4"/>
  <c r="X24362" i="4"/>
  <c r="Y24362" i="4"/>
  <c r="Z24362" i="4"/>
  <c r="AA24362" i="4"/>
  <c r="AB24362" i="4"/>
  <c r="X24363" i="4"/>
  <c r="Y24363" i="4"/>
  <c r="Z24363" i="4"/>
  <c r="AA24363" i="4"/>
  <c r="AB24363" i="4"/>
  <c r="X24364" i="4"/>
  <c r="Y24364" i="4"/>
  <c r="Z24364" i="4"/>
  <c r="AA24364" i="4"/>
  <c r="AB24364" i="4"/>
  <c r="X24365" i="4"/>
  <c r="Y24365" i="4"/>
  <c r="Z24365" i="4"/>
  <c r="AA24365" i="4"/>
  <c r="AB24365" i="4"/>
  <c r="X24366" i="4"/>
  <c r="Y24366" i="4"/>
  <c r="Z24366" i="4"/>
  <c r="AA24366" i="4"/>
  <c r="AB24366" i="4"/>
  <c r="X24367" i="4"/>
  <c r="Y24367" i="4"/>
  <c r="Z24367" i="4"/>
  <c r="AA24367" i="4"/>
  <c r="AB24367" i="4"/>
  <c r="X24368" i="4"/>
  <c r="Y24368" i="4"/>
  <c r="Z24368" i="4"/>
  <c r="AA24368" i="4"/>
  <c r="AB24368" i="4"/>
  <c r="X24369" i="4"/>
  <c r="Y24369" i="4"/>
  <c r="Z24369" i="4"/>
  <c r="AA24369" i="4"/>
  <c r="AB24369" i="4"/>
  <c r="X24370" i="4"/>
  <c r="Y24370" i="4"/>
  <c r="Z24370" i="4"/>
  <c r="AA24370" i="4"/>
  <c r="AB24370" i="4"/>
  <c r="X24371" i="4"/>
  <c r="Y24371" i="4"/>
  <c r="Z24371" i="4"/>
  <c r="AA24371" i="4"/>
  <c r="AB24371" i="4"/>
  <c r="X24372" i="4"/>
  <c r="Y24372" i="4"/>
  <c r="Z24372" i="4"/>
  <c r="AA24372" i="4"/>
  <c r="AB24372" i="4"/>
  <c r="X24373" i="4"/>
  <c r="Y24373" i="4"/>
  <c r="Z24373" i="4"/>
  <c r="AA24373" i="4"/>
  <c r="AB24373" i="4"/>
  <c r="X24374" i="4"/>
  <c r="Y24374" i="4"/>
  <c r="Z24374" i="4"/>
  <c r="AA24374" i="4"/>
  <c r="AB24374" i="4"/>
  <c r="X24375" i="4"/>
  <c r="Y24375" i="4"/>
  <c r="Z24375" i="4"/>
  <c r="AA24375" i="4"/>
  <c r="AB24375" i="4"/>
  <c r="X24376" i="4"/>
  <c r="Y24376" i="4"/>
  <c r="Z24376" i="4"/>
  <c r="AA24376" i="4"/>
  <c r="AB24376" i="4"/>
  <c r="X24377" i="4"/>
  <c r="Y24377" i="4"/>
  <c r="Z24377" i="4"/>
  <c r="AA24377" i="4"/>
  <c r="AB24377" i="4"/>
  <c r="X24378" i="4"/>
  <c r="Y24378" i="4"/>
  <c r="Z24378" i="4"/>
  <c r="AA24378" i="4"/>
  <c r="AB24378" i="4"/>
  <c r="X24379" i="4"/>
  <c r="Y24379" i="4"/>
  <c r="Z24379" i="4"/>
  <c r="AA24379" i="4"/>
  <c r="AB24379" i="4"/>
  <c r="X24380" i="4"/>
  <c r="Y24380" i="4"/>
  <c r="Z24380" i="4"/>
  <c r="AA24380" i="4"/>
  <c r="AB24380" i="4"/>
  <c r="X24381" i="4"/>
  <c r="Y24381" i="4"/>
  <c r="Z24381" i="4"/>
  <c r="AA24381" i="4"/>
  <c r="AB24381" i="4"/>
  <c r="X24382" i="4"/>
  <c r="Y24382" i="4"/>
  <c r="Z24382" i="4"/>
  <c r="AA24382" i="4"/>
  <c r="AB24382" i="4"/>
  <c r="X24383" i="4"/>
  <c r="Y24383" i="4"/>
  <c r="Z24383" i="4"/>
  <c r="AA24383" i="4"/>
  <c r="AB24383" i="4"/>
  <c r="X24384" i="4"/>
  <c r="Y24384" i="4"/>
  <c r="Z24384" i="4"/>
  <c r="AA24384" i="4"/>
  <c r="AB24384" i="4"/>
  <c r="X24385" i="4"/>
  <c r="Y24385" i="4"/>
  <c r="Z24385" i="4"/>
  <c r="AA24385" i="4"/>
  <c r="AB24385" i="4"/>
  <c r="X24386" i="4"/>
  <c r="Y24386" i="4"/>
  <c r="Z24386" i="4"/>
  <c r="AA24386" i="4"/>
  <c r="AB24386" i="4"/>
  <c r="X24387" i="4"/>
  <c r="Y24387" i="4"/>
  <c r="Z24387" i="4"/>
  <c r="AA24387" i="4"/>
  <c r="AB24387" i="4"/>
  <c r="X24388" i="4"/>
  <c r="Y24388" i="4"/>
  <c r="Z24388" i="4"/>
  <c r="AA24388" i="4"/>
  <c r="AB24388" i="4"/>
  <c r="X24389" i="4"/>
  <c r="Y24389" i="4"/>
  <c r="Z24389" i="4"/>
  <c r="AA24389" i="4"/>
  <c r="AB24389" i="4"/>
  <c r="X24390" i="4"/>
  <c r="Y24390" i="4"/>
  <c r="Z24390" i="4"/>
  <c r="AA24390" i="4"/>
  <c r="AB24390" i="4"/>
  <c r="X24391" i="4"/>
  <c r="Y24391" i="4"/>
  <c r="Z24391" i="4"/>
  <c r="AA24391" i="4"/>
  <c r="AB24391" i="4"/>
  <c r="X24392" i="4"/>
  <c r="Y24392" i="4"/>
  <c r="Z24392" i="4"/>
  <c r="AA24392" i="4"/>
  <c r="AB24392" i="4"/>
  <c r="X24393" i="4"/>
  <c r="Y24393" i="4"/>
  <c r="Z24393" i="4"/>
  <c r="AA24393" i="4"/>
  <c r="AB24393" i="4"/>
  <c r="X24394" i="4"/>
  <c r="Y24394" i="4"/>
  <c r="Z24394" i="4"/>
  <c r="AA24394" i="4"/>
  <c r="AB24394" i="4"/>
  <c r="X24395" i="4"/>
  <c r="Y24395" i="4"/>
  <c r="Z24395" i="4"/>
  <c r="AA24395" i="4"/>
  <c r="AB24395" i="4"/>
  <c r="X24396" i="4"/>
  <c r="Y24396" i="4"/>
  <c r="Z24396" i="4"/>
  <c r="AA24396" i="4"/>
  <c r="AB24396" i="4"/>
  <c r="X24397" i="4"/>
  <c r="Y24397" i="4"/>
  <c r="Z24397" i="4"/>
  <c r="AA24397" i="4"/>
  <c r="AB24397" i="4"/>
  <c r="X24398" i="4"/>
  <c r="Y24398" i="4"/>
  <c r="Z24398" i="4"/>
  <c r="AA24398" i="4"/>
  <c r="AB24398" i="4"/>
  <c r="X24399" i="4"/>
  <c r="Y24399" i="4"/>
  <c r="Z24399" i="4"/>
  <c r="AA24399" i="4"/>
  <c r="AB24399" i="4"/>
  <c r="X24400" i="4"/>
  <c r="Y24400" i="4"/>
  <c r="Z24400" i="4"/>
  <c r="AA24400" i="4"/>
  <c r="AB24400" i="4"/>
  <c r="X24401" i="4"/>
  <c r="Y24401" i="4"/>
  <c r="Z24401" i="4"/>
  <c r="AA24401" i="4"/>
  <c r="AB24401" i="4"/>
  <c r="X24402" i="4"/>
  <c r="Y24402" i="4"/>
  <c r="Z24402" i="4"/>
  <c r="AA24402" i="4"/>
  <c r="AB24402" i="4"/>
  <c r="X24403" i="4"/>
  <c r="Y24403" i="4"/>
  <c r="Z24403" i="4"/>
  <c r="AA24403" i="4"/>
  <c r="AB24403" i="4"/>
  <c r="X24404" i="4"/>
  <c r="Y24404" i="4"/>
  <c r="Z24404" i="4"/>
  <c r="AA24404" i="4"/>
  <c r="AB24404" i="4"/>
  <c r="X24405" i="4"/>
  <c r="Y24405" i="4"/>
  <c r="Z24405" i="4"/>
  <c r="AA24405" i="4"/>
  <c r="AB24405" i="4"/>
  <c r="X24406" i="4"/>
  <c r="Y24406" i="4"/>
  <c r="Z24406" i="4"/>
  <c r="AA24406" i="4"/>
  <c r="AB24406" i="4"/>
  <c r="X24407" i="4"/>
  <c r="Y24407" i="4"/>
  <c r="Z24407" i="4"/>
  <c r="AA24407" i="4"/>
  <c r="AB24407" i="4"/>
  <c r="X24408" i="4"/>
  <c r="Y24408" i="4"/>
  <c r="Z24408" i="4"/>
  <c r="AA24408" i="4"/>
  <c r="AB24408" i="4"/>
  <c r="X24409" i="4"/>
  <c r="Y24409" i="4"/>
  <c r="Z24409" i="4"/>
  <c r="AA24409" i="4"/>
  <c r="AB24409" i="4"/>
  <c r="X24410" i="4"/>
  <c r="Y24410" i="4"/>
  <c r="Z24410" i="4"/>
  <c r="AA24410" i="4"/>
  <c r="AB24410" i="4"/>
  <c r="X24411" i="4"/>
  <c r="Y24411" i="4"/>
  <c r="Z24411" i="4"/>
  <c r="AA24411" i="4"/>
  <c r="AB24411" i="4"/>
  <c r="X24412" i="4"/>
  <c r="Y24412" i="4"/>
  <c r="Z24412" i="4"/>
  <c r="AA24412" i="4"/>
  <c r="AB24412" i="4"/>
  <c r="X24413" i="4"/>
  <c r="Y24413" i="4"/>
  <c r="Z24413" i="4"/>
  <c r="AA24413" i="4"/>
  <c r="AB24413" i="4"/>
  <c r="X24414" i="4"/>
  <c r="Y24414" i="4"/>
  <c r="Z24414" i="4"/>
  <c r="AA24414" i="4"/>
  <c r="AB24414" i="4"/>
  <c r="X24415" i="4"/>
  <c r="Y24415" i="4"/>
  <c r="Z24415" i="4"/>
  <c r="AA24415" i="4"/>
  <c r="AB24415" i="4"/>
  <c r="X24416" i="4"/>
  <c r="Y24416" i="4"/>
  <c r="Z24416" i="4"/>
  <c r="AA24416" i="4"/>
  <c r="AB24416" i="4"/>
  <c r="X24417" i="4"/>
  <c r="Y24417" i="4"/>
  <c r="Z24417" i="4"/>
  <c r="AA24417" i="4"/>
  <c r="AB24417" i="4"/>
  <c r="X24418" i="4"/>
  <c r="Y24418" i="4"/>
  <c r="Z24418" i="4"/>
  <c r="AA24418" i="4"/>
  <c r="AB24418" i="4"/>
  <c r="X24419" i="4"/>
  <c r="Y24419" i="4"/>
  <c r="Z24419" i="4"/>
  <c r="AA24419" i="4"/>
  <c r="AB24419" i="4"/>
  <c r="X24420" i="4"/>
  <c r="Y24420" i="4"/>
  <c r="Z24420" i="4"/>
  <c r="AA24420" i="4"/>
  <c r="AB24420" i="4"/>
  <c r="X24421" i="4"/>
  <c r="Y24421" i="4"/>
  <c r="Z24421" i="4"/>
  <c r="AA24421" i="4"/>
  <c r="AB24421" i="4"/>
  <c r="X24422" i="4"/>
  <c r="Y24422" i="4"/>
  <c r="Z24422" i="4"/>
  <c r="AA24422" i="4"/>
  <c r="AB24422" i="4"/>
  <c r="X24423" i="4"/>
  <c r="Y24423" i="4"/>
  <c r="Z24423" i="4"/>
  <c r="AA24423" i="4"/>
  <c r="AB24423" i="4"/>
  <c r="X24424" i="4"/>
  <c r="Y24424" i="4"/>
  <c r="Z24424" i="4"/>
  <c r="AA24424" i="4"/>
  <c r="AB24424" i="4"/>
  <c r="X24425" i="4"/>
  <c r="Y24425" i="4"/>
  <c r="Z24425" i="4"/>
  <c r="AA24425" i="4"/>
  <c r="AB24425" i="4"/>
  <c r="X24426" i="4"/>
  <c r="Y24426" i="4"/>
  <c r="Z24426" i="4"/>
  <c r="AA24426" i="4"/>
  <c r="AB24426" i="4"/>
  <c r="X24427" i="4"/>
  <c r="Y24427" i="4"/>
  <c r="Z24427" i="4"/>
  <c r="AA24427" i="4"/>
  <c r="AB24427" i="4"/>
  <c r="X24428" i="4"/>
  <c r="Y24428" i="4"/>
  <c r="Z24428" i="4"/>
  <c r="AA24428" i="4"/>
  <c r="AB24428" i="4"/>
  <c r="X24429" i="4"/>
  <c r="Y24429" i="4"/>
  <c r="Z24429" i="4"/>
  <c r="AA24429" i="4"/>
  <c r="AB24429" i="4"/>
  <c r="X24430" i="4"/>
  <c r="Y24430" i="4"/>
  <c r="Z24430" i="4"/>
  <c r="AA24430" i="4"/>
  <c r="AB24430" i="4"/>
  <c r="X24431" i="4"/>
  <c r="Y24431" i="4"/>
  <c r="Z24431" i="4"/>
  <c r="AA24431" i="4"/>
  <c r="AB24431" i="4"/>
  <c r="X24432" i="4"/>
  <c r="Y24432" i="4"/>
  <c r="Z24432" i="4"/>
  <c r="AA24432" i="4"/>
  <c r="AB24432" i="4"/>
  <c r="X24433" i="4"/>
  <c r="Y24433" i="4"/>
  <c r="Z24433" i="4"/>
  <c r="AA24433" i="4"/>
  <c r="AB24433" i="4"/>
  <c r="X24434" i="4"/>
  <c r="Y24434" i="4"/>
  <c r="Z24434" i="4"/>
  <c r="AA24434" i="4"/>
  <c r="AB24434" i="4"/>
  <c r="X24435" i="4"/>
  <c r="Y24435" i="4"/>
  <c r="Z24435" i="4"/>
  <c r="AA24435" i="4"/>
  <c r="AB24435" i="4"/>
  <c r="X24436" i="4"/>
  <c r="Y24436" i="4"/>
  <c r="Z24436" i="4"/>
  <c r="AA24436" i="4"/>
  <c r="AB24436" i="4"/>
  <c r="X24437" i="4"/>
  <c r="Y24437" i="4"/>
  <c r="Z24437" i="4"/>
  <c r="AA24437" i="4"/>
  <c r="AB24437" i="4"/>
  <c r="X24438" i="4"/>
  <c r="Y24438" i="4"/>
  <c r="Z24438" i="4"/>
  <c r="AA24438" i="4"/>
  <c r="AB24438" i="4"/>
  <c r="X24439" i="4"/>
  <c r="Y24439" i="4"/>
  <c r="Z24439" i="4"/>
  <c r="AA24439" i="4"/>
  <c r="AB24439" i="4"/>
  <c r="X24440" i="4"/>
  <c r="Y24440" i="4"/>
  <c r="Z24440" i="4"/>
  <c r="AA24440" i="4"/>
  <c r="AB24440" i="4"/>
  <c r="X24441" i="4"/>
  <c r="Y24441" i="4"/>
  <c r="Z24441" i="4"/>
  <c r="AA24441" i="4"/>
  <c r="AB24441" i="4"/>
  <c r="X24442" i="4"/>
  <c r="Y24442" i="4"/>
  <c r="Z24442" i="4"/>
  <c r="AA24442" i="4"/>
  <c r="AB24442" i="4"/>
  <c r="X24443" i="4"/>
  <c r="Y24443" i="4"/>
  <c r="Z24443" i="4"/>
  <c r="AA24443" i="4"/>
  <c r="AB24443" i="4"/>
  <c r="X24444" i="4"/>
  <c r="Y24444" i="4"/>
  <c r="Z24444" i="4"/>
  <c r="AA24444" i="4"/>
  <c r="AB24444" i="4"/>
  <c r="X24445" i="4"/>
  <c r="Y24445" i="4"/>
  <c r="Z24445" i="4"/>
  <c r="AA24445" i="4"/>
  <c r="AB24445" i="4"/>
  <c r="X24446" i="4"/>
  <c r="Y24446" i="4"/>
  <c r="Z24446" i="4"/>
  <c r="AA24446" i="4"/>
  <c r="AB24446" i="4"/>
  <c r="X24447" i="4"/>
  <c r="Y24447" i="4"/>
  <c r="Z24447" i="4"/>
  <c r="AA24447" i="4"/>
  <c r="AB24447" i="4"/>
  <c r="X24448" i="4"/>
  <c r="Y24448" i="4"/>
  <c r="Z24448" i="4"/>
  <c r="AA24448" i="4"/>
  <c r="AB24448" i="4"/>
  <c r="X24449" i="4"/>
  <c r="Y24449" i="4"/>
  <c r="Z24449" i="4"/>
  <c r="AA24449" i="4"/>
  <c r="AB24449" i="4"/>
  <c r="X24450" i="4"/>
  <c r="Y24450" i="4"/>
  <c r="Z24450" i="4"/>
  <c r="AA24450" i="4"/>
  <c r="AB24450" i="4"/>
  <c r="X24451" i="4"/>
  <c r="Y24451" i="4"/>
  <c r="Z24451" i="4"/>
  <c r="AA24451" i="4"/>
  <c r="AB24451" i="4"/>
  <c r="X24452" i="4"/>
  <c r="Y24452" i="4"/>
  <c r="Z24452" i="4"/>
  <c r="AA24452" i="4"/>
  <c r="AB24452" i="4"/>
  <c r="X24453" i="4"/>
  <c r="Y24453" i="4"/>
  <c r="Z24453" i="4"/>
  <c r="AA24453" i="4"/>
  <c r="AB24453" i="4"/>
  <c r="X24454" i="4"/>
  <c r="Y24454" i="4"/>
  <c r="Z24454" i="4"/>
  <c r="AA24454" i="4"/>
  <c r="AB24454" i="4"/>
  <c r="X24455" i="4"/>
  <c r="Y24455" i="4"/>
  <c r="Z24455" i="4"/>
  <c r="AA24455" i="4"/>
  <c r="AB24455" i="4"/>
  <c r="X24456" i="4"/>
  <c r="Y24456" i="4"/>
  <c r="Z24456" i="4"/>
  <c r="AA24456" i="4"/>
  <c r="AB24456" i="4"/>
  <c r="X24457" i="4"/>
  <c r="Y24457" i="4"/>
  <c r="Z24457" i="4"/>
  <c r="AA24457" i="4"/>
  <c r="AB24457" i="4"/>
  <c r="X24458" i="4"/>
  <c r="Y24458" i="4"/>
  <c r="Z24458" i="4"/>
  <c r="AA24458" i="4"/>
  <c r="AB24458" i="4"/>
  <c r="X24459" i="4"/>
  <c r="Y24459" i="4"/>
  <c r="Z24459" i="4"/>
  <c r="AA24459" i="4"/>
  <c r="AB24459" i="4"/>
  <c r="X24460" i="4"/>
  <c r="Y24460" i="4"/>
  <c r="Z24460" i="4"/>
  <c r="AA24460" i="4"/>
  <c r="AB24460" i="4"/>
  <c r="X24461" i="4"/>
  <c r="Y24461" i="4"/>
  <c r="Z24461" i="4"/>
  <c r="AA24461" i="4"/>
  <c r="AB24461" i="4"/>
  <c r="X24462" i="4"/>
  <c r="Y24462" i="4"/>
  <c r="Z24462" i="4"/>
  <c r="AA24462" i="4"/>
  <c r="AB24462" i="4"/>
  <c r="X24463" i="4"/>
  <c r="Y24463" i="4"/>
  <c r="Z24463" i="4"/>
  <c r="AA24463" i="4"/>
  <c r="AB24463" i="4"/>
  <c r="X24464" i="4"/>
  <c r="Y24464" i="4"/>
  <c r="Z24464" i="4"/>
  <c r="AA24464" i="4"/>
  <c r="AB24464" i="4"/>
  <c r="X24465" i="4"/>
  <c r="Y24465" i="4"/>
  <c r="Z24465" i="4"/>
  <c r="AA24465" i="4"/>
  <c r="AB24465" i="4"/>
  <c r="X24466" i="4"/>
  <c r="Y24466" i="4"/>
  <c r="Z24466" i="4"/>
  <c r="AA24466" i="4"/>
  <c r="AB24466" i="4"/>
  <c r="X24467" i="4"/>
  <c r="Y24467" i="4"/>
  <c r="Z24467" i="4"/>
  <c r="AA24467" i="4"/>
  <c r="AB24467" i="4"/>
  <c r="X24468" i="4"/>
  <c r="Y24468" i="4"/>
  <c r="Z24468" i="4"/>
  <c r="AA24468" i="4"/>
  <c r="AB24468" i="4"/>
  <c r="X24469" i="4"/>
  <c r="Y24469" i="4"/>
  <c r="Z24469" i="4"/>
  <c r="AA24469" i="4"/>
  <c r="AB24469" i="4"/>
  <c r="X24470" i="4"/>
  <c r="Y24470" i="4"/>
  <c r="Z24470" i="4"/>
  <c r="AA24470" i="4"/>
  <c r="AB24470" i="4"/>
  <c r="X24471" i="4"/>
  <c r="Y24471" i="4"/>
  <c r="Z24471" i="4"/>
  <c r="AA24471" i="4"/>
  <c r="AB24471" i="4"/>
  <c r="X24472" i="4"/>
  <c r="Y24472" i="4"/>
  <c r="Z24472" i="4"/>
  <c r="AA24472" i="4"/>
  <c r="AB24472" i="4"/>
  <c r="X24473" i="4"/>
  <c r="Y24473" i="4"/>
  <c r="Z24473" i="4"/>
  <c r="AA24473" i="4"/>
  <c r="AB24473" i="4"/>
  <c r="X24474" i="4"/>
  <c r="Y24474" i="4"/>
  <c r="Z24474" i="4"/>
  <c r="AA24474" i="4"/>
  <c r="AB24474" i="4"/>
  <c r="X24475" i="4"/>
  <c r="Y24475" i="4"/>
  <c r="Z24475" i="4"/>
  <c r="AA24475" i="4"/>
  <c r="AB24475" i="4"/>
  <c r="X24476" i="4"/>
  <c r="Y24476" i="4"/>
  <c r="Z24476" i="4"/>
  <c r="AA24476" i="4"/>
  <c r="AB24476" i="4"/>
  <c r="X24477" i="4"/>
  <c r="Y24477" i="4"/>
  <c r="Z24477" i="4"/>
  <c r="AA24477" i="4"/>
  <c r="AB24477" i="4"/>
  <c r="X24478" i="4"/>
  <c r="Y24478" i="4"/>
  <c r="Z24478" i="4"/>
  <c r="AA24478" i="4"/>
  <c r="AB24478" i="4"/>
  <c r="X24479" i="4"/>
  <c r="Y24479" i="4"/>
  <c r="Z24479" i="4"/>
  <c r="AA24479" i="4"/>
  <c r="AB24479" i="4"/>
  <c r="X24480" i="4"/>
  <c r="Y24480" i="4"/>
  <c r="Z24480" i="4"/>
  <c r="AA24480" i="4"/>
  <c r="AB24480" i="4"/>
  <c r="X24481" i="4"/>
  <c r="Y24481" i="4"/>
  <c r="Z24481" i="4"/>
  <c r="AA24481" i="4"/>
  <c r="AB24481" i="4"/>
  <c r="X24482" i="4"/>
  <c r="Y24482" i="4"/>
  <c r="Z24482" i="4"/>
  <c r="AA24482" i="4"/>
  <c r="AB24482" i="4"/>
  <c r="X24483" i="4"/>
  <c r="Y24483" i="4"/>
  <c r="Z24483" i="4"/>
  <c r="AA24483" i="4"/>
  <c r="AB24483" i="4"/>
  <c r="X24484" i="4"/>
  <c r="Y24484" i="4"/>
  <c r="Z24484" i="4"/>
  <c r="AA24484" i="4"/>
  <c r="AB24484" i="4"/>
  <c r="X24485" i="4"/>
  <c r="Y24485" i="4"/>
  <c r="Z24485" i="4"/>
  <c r="AA24485" i="4"/>
  <c r="AB24485" i="4"/>
  <c r="X24486" i="4"/>
  <c r="Y24486" i="4"/>
  <c r="Z24486" i="4"/>
  <c r="AA24486" i="4"/>
  <c r="AB24486" i="4"/>
  <c r="X24487" i="4"/>
  <c r="Y24487" i="4"/>
  <c r="Z24487" i="4"/>
  <c r="AA24487" i="4"/>
  <c r="AB24487" i="4"/>
  <c r="X24488" i="4"/>
  <c r="Y24488" i="4"/>
  <c r="Z24488" i="4"/>
  <c r="AA24488" i="4"/>
  <c r="AB24488" i="4"/>
  <c r="X24489" i="4"/>
  <c r="Y24489" i="4"/>
  <c r="Z24489" i="4"/>
  <c r="AA24489" i="4"/>
  <c r="AB24489" i="4"/>
  <c r="X24490" i="4"/>
  <c r="Y24490" i="4"/>
  <c r="Z24490" i="4"/>
  <c r="AA24490" i="4"/>
  <c r="AB24490" i="4"/>
  <c r="X24491" i="4"/>
  <c r="Y24491" i="4"/>
  <c r="Z24491" i="4"/>
  <c r="AA24491" i="4"/>
  <c r="AB24491" i="4"/>
  <c r="X24492" i="4"/>
  <c r="Y24492" i="4"/>
  <c r="Z24492" i="4"/>
  <c r="AA24492" i="4"/>
  <c r="AB24492" i="4"/>
  <c r="X24493" i="4"/>
  <c r="Y24493" i="4"/>
  <c r="Z24493" i="4"/>
  <c r="AA24493" i="4"/>
  <c r="AB24493" i="4"/>
  <c r="X24494" i="4"/>
  <c r="Y24494" i="4"/>
  <c r="Z24494" i="4"/>
  <c r="AA24494" i="4"/>
  <c r="AB24494" i="4"/>
  <c r="X24495" i="4"/>
  <c r="Y24495" i="4"/>
  <c r="Z24495" i="4"/>
  <c r="AA24495" i="4"/>
  <c r="AB24495" i="4"/>
  <c r="X24496" i="4"/>
  <c r="Y24496" i="4"/>
  <c r="Z24496" i="4"/>
  <c r="AA24496" i="4"/>
  <c r="AB24496" i="4"/>
  <c r="X24497" i="4"/>
  <c r="Y24497" i="4"/>
  <c r="Z24497" i="4"/>
  <c r="AA24497" i="4"/>
  <c r="AB24497" i="4"/>
  <c r="X24498" i="4"/>
  <c r="Y24498" i="4"/>
  <c r="Z24498" i="4"/>
  <c r="AA24498" i="4"/>
  <c r="AB24498" i="4"/>
  <c r="X24499" i="4"/>
  <c r="Y24499" i="4"/>
  <c r="Z24499" i="4"/>
  <c r="AA24499" i="4"/>
  <c r="AB24499" i="4"/>
  <c r="X24500" i="4"/>
  <c r="Y24500" i="4"/>
  <c r="Z24500" i="4"/>
  <c r="AA24500" i="4"/>
  <c r="AB24500" i="4"/>
  <c r="X24501" i="4"/>
  <c r="Y24501" i="4"/>
  <c r="Z24501" i="4"/>
  <c r="AA24501" i="4"/>
  <c r="AB24501" i="4"/>
  <c r="X24502" i="4"/>
  <c r="Y24502" i="4"/>
  <c r="Z24502" i="4"/>
  <c r="AA24502" i="4"/>
  <c r="AB24502" i="4"/>
  <c r="X24503" i="4"/>
  <c r="Y24503" i="4"/>
  <c r="Z24503" i="4"/>
  <c r="AA24503" i="4"/>
  <c r="AB24503" i="4"/>
  <c r="X24504" i="4"/>
  <c r="Y24504" i="4"/>
  <c r="Z24504" i="4"/>
  <c r="AA24504" i="4"/>
  <c r="AB24504" i="4"/>
  <c r="X24505" i="4"/>
  <c r="Y24505" i="4"/>
  <c r="Z24505" i="4"/>
  <c r="AA24505" i="4"/>
  <c r="AB24505" i="4"/>
  <c r="X24506" i="4"/>
  <c r="Y24506" i="4"/>
  <c r="Z24506" i="4"/>
  <c r="AA24506" i="4"/>
  <c r="AB24506" i="4"/>
  <c r="X24507" i="4"/>
  <c r="Y24507" i="4"/>
  <c r="Z24507" i="4"/>
  <c r="AA24507" i="4"/>
  <c r="AB24507" i="4"/>
  <c r="X24508" i="4"/>
  <c r="Y24508" i="4"/>
  <c r="Z24508" i="4"/>
  <c r="AA24508" i="4"/>
  <c r="AB24508" i="4"/>
  <c r="X24509" i="4"/>
  <c r="Y24509" i="4"/>
  <c r="Z24509" i="4"/>
  <c r="AA24509" i="4"/>
  <c r="AB24509" i="4"/>
  <c r="X24510" i="4"/>
  <c r="Y24510" i="4"/>
  <c r="Z24510" i="4"/>
  <c r="AA24510" i="4"/>
  <c r="AB24510" i="4"/>
  <c r="X24511" i="4"/>
  <c r="Y24511" i="4"/>
  <c r="Z24511" i="4"/>
  <c r="AA24511" i="4"/>
  <c r="AB24511" i="4"/>
  <c r="X24512" i="4"/>
  <c r="Y24512" i="4"/>
  <c r="Z24512" i="4"/>
  <c r="AA24512" i="4"/>
  <c r="AB24512" i="4"/>
  <c r="X24513" i="4"/>
  <c r="Y24513" i="4"/>
  <c r="Z24513" i="4"/>
  <c r="AA24513" i="4"/>
  <c r="AB24513" i="4"/>
  <c r="X24514" i="4"/>
  <c r="Y24514" i="4"/>
  <c r="Z24514" i="4"/>
  <c r="AA24514" i="4"/>
  <c r="AB24514" i="4"/>
  <c r="X24515" i="4"/>
  <c r="Y24515" i="4"/>
  <c r="Z24515" i="4"/>
  <c r="AA24515" i="4"/>
  <c r="AB24515" i="4"/>
  <c r="X24516" i="4"/>
  <c r="Y24516" i="4"/>
  <c r="Z24516" i="4"/>
  <c r="AA24516" i="4"/>
  <c r="AB24516" i="4"/>
  <c r="X24517" i="4"/>
  <c r="Y24517" i="4"/>
  <c r="Z24517" i="4"/>
  <c r="AA24517" i="4"/>
  <c r="AB24517" i="4"/>
  <c r="X24518" i="4"/>
  <c r="Y24518" i="4"/>
  <c r="Z24518" i="4"/>
  <c r="AA24518" i="4"/>
  <c r="AB24518" i="4"/>
  <c r="X24519" i="4"/>
  <c r="Y24519" i="4"/>
  <c r="Z24519" i="4"/>
  <c r="AA24519" i="4"/>
  <c r="AB24519" i="4"/>
  <c r="X24520" i="4"/>
  <c r="Y24520" i="4"/>
  <c r="Z24520" i="4"/>
  <c r="AA24520" i="4"/>
  <c r="AB24520" i="4"/>
  <c r="X24521" i="4"/>
  <c r="Y24521" i="4"/>
  <c r="Z24521" i="4"/>
  <c r="AA24521" i="4"/>
  <c r="AB24521" i="4"/>
  <c r="X24522" i="4"/>
  <c r="Y24522" i="4"/>
  <c r="Z24522" i="4"/>
  <c r="AA24522" i="4"/>
  <c r="AB24522" i="4"/>
  <c r="X24523" i="4"/>
  <c r="Y24523" i="4"/>
  <c r="Z24523" i="4"/>
  <c r="AA24523" i="4"/>
  <c r="AB24523" i="4"/>
  <c r="X24524" i="4"/>
  <c r="Y24524" i="4"/>
  <c r="Z24524" i="4"/>
  <c r="AA24524" i="4"/>
  <c r="AB24524" i="4"/>
  <c r="X24525" i="4"/>
  <c r="Y24525" i="4"/>
  <c r="Z24525" i="4"/>
  <c r="AA24525" i="4"/>
  <c r="AB24525" i="4"/>
  <c r="X24526" i="4"/>
  <c r="Y24526" i="4"/>
  <c r="Z24526" i="4"/>
  <c r="AA24526" i="4"/>
  <c r="AB24526" i="4"/>
  <c r="X24527" i="4"/>
  <c r="Y24527" i="4"/>
  <c r="Z24527" i="4"/>
  <c r="AA24527" i="4"/>
  <c r="AB24527" i="4"/>
  <c r="X24528" i="4"/>
  <c r="Y24528" i="4"/>
  <c r="Z24528" i="4"/>
  <c r="AA24528" i="4"/>
  <c r="AB24528" i="4"/>
  <c r="X24529" i="4"/>
  <c r="Y24529" i="4"/>
  <c r="Z24529" i="4"/>
  <c r="AA24529" i="4"/>
  <c r="AB24529" i="4"/>
  <c r="X24530" i="4"/>
  <c r="Y24530" i="4"/>
  <c r="Z24530" i="4"/>
  <c r="AA24530" i="4"/>
  <c r="AB24530" i="4"/>
  <c r="X24531" i="4"/>
  <c r="Y24531" i="4"/>
  <c r="Z24531" i="4"/>
  <c r="AA24531" i="4"/>
  <c r="AB24531" i="4"/>
  <c r="X24532" i="4"/>
  <c r="Y24532" i="4"/>
  <c r="Z24532" i="4"/>
  <c r="AA24532" i="4"/>
  <c r="AB24532" i="4"/>
  <c r="X24533" i="4"/>
  <c r="Y24533" i="4"/>
  <c r="Z24533" i="4"/>
  <c r="AA24533" i="4"/>
  <c r="AB24533" i="4"/>
  <c r="X24534" i="4"/>
  <c r="Y24534" i="4"/>
  <c r="Z24534" i="4"/>
  <c r="AA24534" i="4"/>
  <c r="AB24534" i="4"/>
  <c r="X24535" i="4"/>
  <c r="Y24535" i="4"/>
  <c r="Z24535" i="4"/>
  <c r="AA24535" i="4"/>
  <c r="AB24535" i="4"/>
  <c r="X24536" i="4"/>
  <c r="Y24536" i="4"/>
  <c r="Z24536" i="4"/>
  <c r="AA24536" i="4"/>
  <c r="AB24536" i="4"/>
  <c r="X24537" i="4"/>
  <c r="Y24537" i="4"/>
  <c r="Z24537" i="4"/>
  <c r="AA24537" i="4"/>
  <c r="AB24537" i="4"/>
  <c r="X24538" i="4"/>
  <c r="Y24538" i="4"/>
  <c r="Z24538" i="4"/>
  <c r="AA24538" i="4"/>
  <c r="AB24538" i="4"/>
  <c r="X24539" i="4"/>
  <c r="Y24539" i="4"/>
  <c r="Z24539" i="4"/>
  <c r="AA24539" i="4"/>
  <c r="AB24539" i="4"/>
  <c r="X24540" i="4"/>
  <c r="Y24540" i="4"/>
  <c r="Z24540" i="4"/>
  <c r="AA24540" i="4"/>
  <c r="AB24540" i="4"/>
  <c r="X24541" i="4"/>
  <c r="Y24541" i="4"/>
  <c r="Z24541" i="4"/>
  <c r="AA24541" i="4"/>
  <c r="AB24541" i="4"/>
  <c r="X24542" i="4"/>
  <c r="Y24542" i="4"/>
  <c r="Z24542" i="4"/>
  <c r="AA24542" i="4"/>
  <c r="AB24542" i="4"/>
  <c r="X24543" i="4"/>
  <c r="Y24543" i="4"/>
  <c r="Z24543" i="4"/>
  <c r="AA24543" i="4"/>
  <c r="AB24543" i="4"/>
  <c r="X24544" i="4"/>
  <c r="Y24544" i="4"/>
  <c r="Z24544" i="4"/>
  <c r="AA24544" i="4"/>
  <c r="AB24544" i="4"/>
  <c r="X24545" i="4"/>
  <c r="Y24545" i="4"/>
  <c r="Z24545" i="4"/>
  <c r="AA24545" i="4"/>
  <c r="AB24545" i="4"/>
  <c r="X24546" i="4"/>
  <c r="Y24546" i="4"/>
  <c r="Z24546" i="4"/>
  <c r="AA24546" i="4"/>
  <c r="AB24546" i="4"/>
  <c r="X24547" i="4"/>
  <c r="Y24547" i="4"/>
  <c r="Z24547" i="4"/>
  <c r="AA24547" i="4"/>
  <c r="AB24547" i="4"/>
  <c r="X24548" i="4"/>
  <c r="Y24548" i="4"/>
  <c r="Z24548" i="4"/>
  <c r="AA24548" i="4"/>
  <c r="AB24548" i="4"/>
  <c r="X24549" i="4"/>
  <c r="Y24549" i="4"/>
  <c r="Z24549" i="4"/>
  <c r="AA24549" i="4"/>
  <c r="AB24549" i="4"/>
  <c r="X24550" i="4"/>
  <c r="Y24550" i="4"/>
  <c r="Z24550" i="4"/>
  <c r="AA24550" i="4"/>
  <c r="AB24550" i="4"/>
  <c r="X24551" i="4"/>
  <c r="Y24551" i="4"/>
  <c r="Z24551" i="4"/>
  <c r="AA24551" i="4"/>
  <c r="AB24551" i="4"/>
  <c r="X24552" i="4"/>
  <c r="Y24552" i="4"/>
  <c r="Z24552" i="4"/>
  <c r="AA24552" i="4"/>
  <c r="AB24552" i="4"/>
  <c r="X24553" i="4"/>
  <c r="Y24553" i="4"/>
  <c r="Z24553" i="4"/>
  <c r="AA24553" i="4"/>
  <c r="AB24553" i="4"/>
  <c r="X24554" i="4"/>
  <c r="Y24554" i="4"/>
  <c r="Z24554" i="4"/>
  <c r="AA24554" i="4"/>
  <c r="AB24554" i="4"/>
  <c r="X24555" i="4"/>
  <c r="Y24555" i="4"/>
  <c r="Z24555" i="4"/>
  <c r="AA24555" i="4"/>
  <c r="AB24555" i="4"/>
  <c r="X24556" i="4"/>
  <c r="Y24556" i="4"/>
  <c r="Z24556" i="4"/>
  <c r="AA24556" i="4"/>
  <c r="AB24556" i="4"/>
  <c r="X24557" i="4"/>
  <c r="Y24557" i="4"/>
  <c r="Z24557" i="4"/>
  <c r="AA24557" i="4"/>
  <c r="AB24557" i="4"/>
  <c r="X24558" i="4"/>
  <c r="Y24558" i="4"/>
  <c r="Z24558" i="4"/>
  <c r="AA24558" i="4"/>
  <c r="AB24558" i="4"/>
  <c r="X24559" i="4"/>
  <c r="Y24559" i="4"/>
  <c r="Z24559" i="4"/>
  <c r="AA24559" i="4"/>
  <c r="AB24559" i="4"/>
  <c r="X24560" i="4"/>
  <c r="Y24560" i="4"/>
  <c r="Z24560" i="4"/>
  <c r="AA24560" i="4"/>
  <c r="AB24560" i="4"/>
  <c r="X24561" i="4"/>
  <c r="Y24561" i="4"/>
  <c r="Z24561" i="4"/>
  <c r="AA24561" i="4"/>
  <c r="AB24561" i="4"/>
  <c r="X24562" i="4"/>
  <c r="Y24562" i="4"/>
  <c r="Z24562" i="4"/>
  <c r="AA24562" i="4"/>
  <c r="AB24562" i="4"/>
  <c r="X24563" i="4"/>
  <c r="Y24563" i="4"/>
  <c r="Z24563" i="4"/>
  <c r="AA24563" i="4"/>
  <c r="AB24563" i="4"/>
  <c r="X24564" i="4"/>
  <c r="Y24564" i="4"/>
  <c r="Z24564" i="4"/>
  <c r="AA24564" i="4"/>
  <c r="AB24564" i="4"/>
  <c r="X24565" i="4"/>
  <c r="Y24565" i="4"/>
  <c r="Z24565" i="4"/>
  <c r="AA24565" i="4"/>
  <c r="AB24565" i="4"/>
  <c r="X24566" i="4"/>
  <c r="Y24566" i="4"/>
  <c r="Z24566" i="4"/>
  <c r="AA24566" i="4"/>
  <c r="AB24566" i="4"/>
  <c r="X24567" i="4"/>
  <c r="Y24567" i="4"/>
  <c r="Z24567" i="4"/>
  <c r="AA24567" i="4"/>
  <c r="AB24567" i="4"/>
  <c r="X24568" i="4"/>
  <c r="Y24568" i="4"/>
  <c r="Z24568" i="4"/>
  <c r="AA24568" i="4"/>
  <c r="AB24568" i="4"/>
  <c r="X24569" i="4"/>
  <c r="Y24569" i="4"/>
  <c r="Z24569" i="4"/>
  <c r="AA24569" i="4"/>
  <c r="AB24569" i="4"/>
  <c r="X24570" i="4"/>
  <c r="Y24570" i="4"/>
  <c r="Z24570" i="4"/>
  <c r="AA24570" i="4"/>
  <c r="AB24570" i="4"/>
  <c r="X24571" i="4"/>
  <c r="Y24571" i="4"/>
  <c r="Z24571" i="4"/>
  <c r="AA24571" i="4"/>
  <c r="AB24571" i="4"/>
  <c r="X24572" i="4"/>
  <c r="Y24572" i="4"/>
  <c r="Z24572" i="4"/>
  <c r="AA24572" i="4"/>
  <c r="AB24572" i="4"/>
  <c r="X24573" i="4"/>
  <c r="Y24573" i="4"/>
  <c r="Z24573" i="4"/>
  <c r="AA24573" i="4"/>
  <c r="AB24573" i="4"/>
  <c r="X24574" i="4"/>
  <c r="Y24574" i="4"/>
  <c r="Z24574" i="4"/>
  <c r="AA24574" i="4"/>
  <c r="AB24574" i="4"/>
  <c r="X24575" i="4"/>
  <c r="Y24575" i="4"/>
  <c r="Z24575" i="4"/>
  <c r="AA24575" i="4"/>
  <c r="AB24575" i="4"/>
  <c r="X24576" i="4"/>
  <c r="Y24576" i="4"/>
  <c r="Z24576" i="4"/>
  <c r="AA24576" i="4"/>
  <c r="AB24576" i="4"/>
  <c r="X24577" i="4"/>
  <c r="Y24577" i="4"/>
  <c r="Z24577" i="4"/>
  <c r="AA24577" i="4"/>
  <c r="AB24577" i="4"/>
  <c r="X24578" i="4"/>
  <c r="Y24578" i="4"/>
  <c r="Z24578" i="4"/>
  <c r="AA24578" i="4"/>
  <c r="AB24578" i="4"/>
  <c r="X24579" i="4"/>
  <c r="Y24579" i="4"/>
  <c r="Z24579" i="4"/>
  <c r="AA24579" i="4"/>
  <c r="AB24579" i="4"/>
  <c r="X24580" i="4"/>
  <c r="Y24580" i="4"/>
  <c r="Z24580" i="4"/>
  <c r="AA24580" i="4"/>
  <c r="AB24580" i="4"/>
  <c r="X24581" i="4"/>
  <c r="Y24581" i="4"/>
  <c r="Z24581" i="4"/>
  <c r="AA24581" i="4"/>
  <c r="AB24581" i="4"/>
  <c r="X24582" i="4"/>
  <c r="Y24582" i="4"/>
  <c r="Z24582" i="4"/>
  <c r="AA24582" i="4"/>
  <c r="AB24582" i="4"/>
  <c r="X24583" i="4"/>
  <c r="Y24583" i="4"/>
  <c r="Z24583" i="4"/>
  <c r="AA24583" i="4"/>
  <c r="AB24583" i="4"/>
  <c r="X24584" i="4"/>
  <c r="Y24584" i="4"/>
  <c r="Z24584" i="4"/>
  <c r="AA24584" i="4"/>
  <c r="AB24584" i="4"/>
  <c r="X24585" i="4"/>
  <c r="Y24585" i="4"/>
  <c r="Z24585" i="4"/>
  <c r="AA24585" i="4"/>
  <c r="AB24585" i="4"/>
  <c r="X24586" i="4"/>
  <c r="Y24586" i="4"/>
  <c r="Z24586" i="4"/>
  <c r="AA24586" i="4"/>
  <c r="AB24586" i="4"/>
  <c r="X24587" i="4"/>
  <c r="Y24587" i="4"/>
  <c r="Z24587" i="4"/>
  <c r="AA24587" i="4"/>
  <c r="AB24587" i="4"/>
  <c r="X24588" i="4"/>
  <c r="Y24588" i="4"/>
  <c r="Z24588" i="4"/>
  <c r="AA24588" i="4"/>
  <c r="AB24588" i="4"/>
  <c r="X24589" i="4"/>
  <c r="Y24589" i="4"/>
  <c r="Z24589" i="4"/>
  <c r="AA24589" i="4"/>
  <c r="AB24589" i="4"/>
  <c r="X24590" i="4"/>
  <c r="Y24590" i="4"/>
  <c r="Z24590" i="4"/>
  <c r="AA24590" i="4"/>
  <c r="AB24590" i="4"/>
  <c r="X24591" i="4"/>
  <c r="Y24591" i="4"/>
  <c r="Z24591" i="4"/>
  <c r="AA24591" i="4"/>
  <c r="AB24591" i="4"/>
  <c r="X24592" i="4"/>
  <c r="Y24592" i="4"/>
  <c r="Z24592" i="4"/>
  <c r="AA24592" i="4"/>
  <c r="AB24592" i="4"/>
  <c r="X24593" i="4"/>
  <c r="Y24593" i="4"/>
  <c r="Z24593" i="4"/>
  <c r="AA24593" i="4"/>
  <c r="AB24593" i="4"/>
  <c r="X24594" i="4"/>
  <c r="Y24594" i="4"/>
  <c r="Z24594" i="4"/>
  <c r="AA24594" i="4"/>
  <c r="AB24594" i="4"/>
  <c r="X24595" i="4"/>
  <c r="Y24595" i="4"/>
  <c r="Z24595" i="4"/>
  <c r="AA24595" i="4"/>
  <c r="AB24595" i="4"/>
  <c r="X24596" i="4"/>
  <c r="Y24596" i="4"/>
  <c r="Z24596" i="4"/>
  <c r="AA24596" i="4"/>
  <c r="AB24596" i="4"/>
  <c r="X24597" i="4"/>
  <c r="Y24597" i="4"/>
  <c r="Z24597" i="4"/>
  <c r="AA24597" i="4"/>
  <c r="AB24597" i="4"/>
  <c r="X24598" i="4"/>
  <c r="Y24598" i="4"/>
  <c r="Z24598" i="4"/>
  <c r="AA24598" i="4"/>
  <c r="AB24598" i="4"/>
  <c r="X24599" i="4"/>
  <c r="Y24599" i="4"/>
  <c r="Z24599" i="4"/>
  <c r="AA24599" i="4"/>
  <c r="AB24599" i="4"/>
  <c r="X24600" i="4"/>
  <c r="Y24600" i="4"/>
  <c r="Z24600" i="4"/>
  <c r="AA24600" i="4"/>
  <c r="AB24600" i="4"/>
  <c r="X24601" i="4"/>
  <c r="Y24601" i="4"/>
  <c r="Z24601" i="4"/>
  <c r="AA24601" i="4"/>
  <c r="AB24601" i="4"/>
  <c r="X24602" i="4"/>
  <c r="Y24602" i="4"/>
  <c r="Z24602" i="4"/>
  <c r="AA24602" i="4"/>
  <c r="AB24602" i="4"/>
  <c r="X24603" i="4"/>
  <c r="Y24603" i="4"/>
  <c r="Z24603" i="4"/>
  <c r="AA24603" i="4"/>
  <c r="AB24603" i="4"/>
  <c r="X24604" i="4"/>
  <c r="Y24604" i="4"/>
  <c r="Z24604" i="4"/>
  <c r="AA24604" i="4"/>
  <c r="AB24604" i="4"/>
  <c r="X24605" i="4"/>
  <c r="Y24605" i="4"/>
  <c r="Z24605" i="4"/>
  <c r="AA24605" i="4"/>
  <c r="AB24605" i="4"/>
  <c r="X24606" i="4"/>
  <c r="Y24606" i="4"/>
  <c r="Z24606" i="4"/>
  <c r="AA24606" i="4"/>
  <c r="AB24606" i="4"/>
  <c r="X24607" i="4"/>
  <c r="Y24607" i="4"/>
  <c r="Z24607" i="4"/>
  <c r="AA24607" i="4"/>
  <c r="AB24607" i="4"/>
  <c r="X24608" i="4"/>
  <c r="Y24608" i="4"/>
  <c r="Z24608" i="4"/>
  <c r="AA24608" i="4"/>
  <c r="AB24608" i="4"/>
  <c r="X24609" i="4"/>
  <c r="Y24609" i="4"/>
  <c r="Z24609" i="4"/>
  <c r="AA24609" i="4"/>
  <c r="AB24609" i="4"/>
  <c r="X24610" i="4"/>
  <c r="Y24610" i="4"/>
  <c r="Z24610" i="4"/>
  <c r="AA24610" i="4"/>
  <c r="AB24610" i="4"/>
  <c r="X24611" i="4"/>
  <c r="Y24611" i="4"/>
  <c r="Z24611" i="4"/>
  <c r="AA24611" i="4"/>
  <c r="AB24611" i="4"/>
  <c r="X24612" i="4"/>
  <c r="Y24612" i="4"/>
  <c r="Z24612" i="4"/>
  <c r="AA24612" i="4"/>
  <c r="AB24612" i="4"/>
  <c r="X24613" i="4"/>
  <c r="Y24613" i="4"/>
  <c r="Z24613" i="4"/>
  <c r="AA24613" i="4"/>
  <c r="AB24613" i="4"/>
  <c r="X24614" i="4"/>
  <c r="Y24614" i="4"/>
  <c r="Z24614" i="4"/>
  <c r="AA24614" i="4"/>
  <c r="AB24614" i="4"/>
  <c r="X24615" i="4"/>
  <c r="Y24615" i="4"/>
  <c r="Z24615" i="4"/>
  <c r="AA24615" i="4"/>
  <c r="AB24615" i="4"/>
  <c r="X24616" i="4"/>
  <c r="Y24616" i="4"/>
  <c r="Z24616" i="4"/>
  <c r="AA24616" i="4"/>
  <c r="AB24616" i="4"/>
  <c r="X24617" i="4"/>
  <c r="Y24617" i="4"/>
  <c r="Z24617" i="4"/>
  <c r="AA24617" i="4"/>
  <c r="AB24617" i="4"/>
  <c r="X24618" i="4"/>
  <c r="Y24618" i="4"/>
  <c r="Z24618" i="4"/>
  <c r="AA24618" i="4"/>
  <c r="AB24618" i="4"/>
  <c r="X24619" i="4"/>
  <c r="Y24619" i="4"/>
  <c r="Z24619" i="4"/>
  <c r="AA24619" i="4"/>
  <c r="AB24619" i="4"/>
  <c r="X24620" i="4"/>
  <c r="Y24620" i="4"/>
  <c r="Z24620" i="4"/>
  <c r="AA24620" i="4"/>
  <c r="AB24620" i="4"/>
  <c r="X24621" i="4"/>
  <c r="Y24621" i="4"/>
  <c r="Z24621" i="4"/>
  <c r="AA24621" i="4"/>
  <c r="AB24621" i="4"/>
  <c r="X24622" i="4"/>
  <c r="Y24622" i="4"/>
  <c r="Z24622" i="4"/>
  <c r="AA24622" i="4"/>
  <c r="AB24622" i="4"/>
  <c r="X24623" i="4"/>
  <c r="Y24623" i="4"/>
  <c r="Z24623" i="4"/>
  <c r="AA24623" i="4"/>
  <c r="AB24623" i="4"/>
  <c r="X24624" i="4"/>
  <c r="Y24624" i="4"/>
  <c r="Z24624" i="4"/>
  <c r="AA24624" i="4"/>
  <c r="AB24624" i="4"/>
  <c r="X24625" i="4"/>
  <c r="Y24625" i="4"/>
  <c r="Z24625" i="4"/>
  <c r="AA24625" i="4"/>
  <c r="AB24625" i="4"/>
  <c r="X24626" i="4"/>
  <c r="Y24626" i="4"/>
  <c r="Z24626" i="4"/>
  <c r="AA24626" i="4"/>
  <c r="AB24626" i="4"/>
  <c r="X24627" i="4"/>
  <c r="Y24627" i="4"/>
  <c r="Z24627" i="4"/>
  <c r="AA24627" i="4"/>
  <c r="AB24627" i="4"/>
  <c r="X24628" i="4"/>
  <c r="Y24628" i="4"/>
  <c r="Z24628" i="4"/>
  <c r="AA24628" i="4"/>
  <c r="AB24628" i="4"/>
  <c r="X24629" i="4"/>
  <c r="Y24629" i="4"/>
  <c r="Z24629" i="4"/>
  <c r="AA24629" i="4"/>
  <c r="AB24629" i="4"/>
  <c r="X24630" i="4"/>
  <c r="Y24630" i="4"/>
  <c r="Z24630" i="4"/>
  <c r="AA24630" i="4"/>
  <c r="AB24630" i="4"/>
  <c r="X24631" i="4"/>
  <c r="Y24631" i="4"/>
  <c r="Z24631" i="4"/>
  <c r="AA24631" i="4"/>
  <c r="AB24631" i="4"/>
  <c r="X24632" i="4"/>
  <c r="Y24632" i="4"/>
  <c r="Z24632" i="4"/>
  <c r="AA24632" i="4"/>
  <c r="AB24632" i="4"/>
  <c r="X24633" i="4"/>
  <c r="Y24633" i="4"/>
  <c r="Z24633" i="4"/>
  <c r="AA24633" i="4"/>
  <c r="AB24633" i="4"/>
  <c r="X24634" i="4"/>
  <c r="Y24634" i="4"/>
  <c r="Z24634" i="4"/>
  <c r="AA24634" i="4"/>
  <c r="AB24634" i="4"/>
  <c r="X24635" i="4"/>
  <c r="Y24635" i="4"/>
  <c r="Z24635" i="4"/>
  <c r="AA24635" i="4"/>
  <c r="AB24635" i="4"/>
  <c r="X24636" i="4"/>
  <c r="Y24636" i="4"/>
  <c r="Z24636" i="4"/>
  <c r="AA24636" i="4"/>
  <c r="AB24636" i="4"/>
  <c r="X24637" i="4"/>
  <c r="Y24637" i="4"/>
  <c r="Z24637" i="4"/>
  <c r="AA24637" i="4"/>
  <c r="AB24637" i="4"/>
  <c r="X24638" i="4"/>
  <c r="Y24638" i="4"/>
  <c r="Z24638" i="4"/>
  <c r="AA24638" i="4"/>
  <c r="AB24638" i="4"/>
  <c r="X24639" i="4"/>
  <c r="Y24639" i="4"/>
  <c r="Z24639" i="4"/>
  <c r="AA24639" i="4"/>
  <c r="AB24639" i="4"/>
  <c r="X24640" i="4"/>
  <c r="Y24640" i="4"/>
  <c r="Z24640" i="4"/>
  <c r="AA24640" i="4"/>
  <c r="AB24640" i="4"/>
  <c r="X24641" i="4"/>
  <c r="Y24641" i="4"/>
  <c r="Z24641" i="4"/>
  <c r="AA24641" i="4"/>
  <c r="AB24641" i="4"/>
  <c r="X24642" i="4"/>
  <c r="Y24642" i="4"/>
  <c r="Z24642" i="4"/>
  <c r="AA24642" i="4"/>
  <c r="AB24642" i="4"/>
  <c r="X24643" i="4"/>
  <c r="Y24643" i="4"/>
  <c r="Z24643" i="4"/>
  <c r="AA24643" i="4"/>
  <c r="AB24643" i="4"/>
  <c r="X24644" i="4"/>
  <c r="Y24644" i="4"/>
  <c r="Z24644" i="4"/>
  <c r="AA24644" i="4"/>
  <c r="AB24644" i="4"/>
  <c r="X24645" i="4"/>
  <c r="Y24645" i="4"/>
  <c r="Z24645" i="4"/>
  <c r="AA24645" i="4"/>
  <c r="AB24645" i="4"/>
  <c r="X24646" i="4"/>
  <c r="Y24646" i="4"/>
  <c r="Z24646" i="4"/>
  <c r="AA24646" i="4"/>
  <c r="AB24646" i="4"/>
  <c r="X24647" i="4"/>
  <c r="Y24647" i="4"/>
  <c r="Z24647" i="4"/>
  <c r="AA24647" i="4"/>
  <c r="AB24647" i="4"/>
  <c r="X24648" i="4"/>
  <c r="Y24648" i="4"/>
  <c r="Z24648" i="4"/>
  <c r="AA24648" i="4"/>
  <c r="AB24648" i="4"/>
  <c r="X24649" i="4"/>
  <c r="Y24649" i="4"/>
  <c r="Z24649" i="4"/>
  <c r="AA24649" i="4"/>
  <c r="AB24649" i="4"/>
  <c r="X24650" i="4"/>
  <c r="Y24650" i="4"/>
  <c r="Z24650" i="4"/>
  <c r="AA24650" i="4"/>
  <c r="AB24650" i="4"/>
  <c r="X24651" i="4"/>
  <c r="Y24651" i="4"/>
  <c r="Z24651" i="4"/>
  <c r="AA24651" i="4"/>
  <c r="AB24651" i="4"/>
  <c r="X24652" i="4"/>
  <c r="Y24652" i="4"/>
  <c r="Z24652" i="4"/>
  <c r="AA24652" i="4"/>
  <c r="AB24652" i="4"/>
  <c r="X24653" i="4"/>
  <c r="Y24653" i="4"/>
  <c r="Z24653" i="4"/>
  <c r="AA24653" i="4"/>
  <c r="AB24653" i="4"/>
  <c r="X24654" i="4"/>
  <c r="Y24654" i="4"/>
  <c r="Z24654" i="4"/>
  <c r="AA24654" i="4"/>
  <c r="AB24654" i="4"/>
  <c r="X24655" i="4"/>
  <c r="Y24655" i="4"/>
  <c r="Z24655" i="4"/>
  <c r="AA24655" i="4"/>
  <c r="AB24655" i="4"/>
  <c r="X24656" i="4"/>
  <c r="Y24656" i="4"/>
  <c r="Z24656" i="4"/>
  <c r="AA24656" i="4"/>
  <c r="AB24656" i="4"/>
  <c r="X24657" i="4"/>
  <c r="Y24657" i="4"/>
  <c r="Z24657" i="4"/>
  <c r="AA24657" i="4"/>
  <c r="AB24657" i="4"/>
  <c r="X24658" i="4"/>
  <c r="Y24658" i="4"/>
  <c r="Z24658" i="4"/>
  <c r="AA24658" i="4"/>
  <c r="AB24658" i="4"/>
  <c r="X24659" i="4"/>
  <c r="Y24659" i="4"/>
  <c r="Z24659" i="4"/>
  <c r="AA24659" i="4"/>
  <c r="AB24659" i="4"/>
  <c r="X24660" i="4"/>
  <c r="Y24660" i="4"/>
  <c r="Z24660" i="4"/>
  <c r="AA24660" i="4"/>
  <c r="AB24660" i="4"/>
  <c r="X24661" i="4"/>
  <c r="Y24661" i="4"/>
  <c r="Z24661" i="4"/>
  <c r="AA24661" i="4"/>
  <c r="AB24661" i="4"/>
  <c r="X24662" i="4"/>
  <c r="Y24662" i="4"/>
  <c r="Z24662" i="4"/>
  <c r="AA24662" i="4"/>
  <c r="AB24662" i="4"/>
  <c r="X24663" i="4"/>
  <c r="Y24663" i="4"/>
  <c r="Z24663" i="4"/>
  <c r="AA24663" i="4"/>
  <c r="AB24663" i="4"/>
  <c r="X24664" i="4"/>
  <c r="Y24664" i="4"/>
  <c r="Z24664" i="4"/>
  <c r="AA24664" i="4"/>
  <c r="AB24664" i="4"/>
  <c r="X24665" i="4"/>
  <c r="Y24665" i="4"/>
  <c r="Z24665" i="4"/>
  <c r="AA24665" i="4"/>
  <c r="AB24665" i="4"/>
  <c r="X24666" i="4"/>
  <c r="Y24666" i="4"/>
  <c r="Z24666" i="4"/>
  <c r="AA24666" i="4"/>
  <c r="AB24666" i="4"/>
  <c r="X24667" i="4"/>
  <c r="Y24667" i="4"/>
  <c r="Z24667" i="4"/>
  <c r="AA24667" i="4"/>
  <c r="AB24667" i="4"/>
  <c r="X24668" i="4"/>
  <c r="Y24668" i="4"/>
  <c r="Z24668" i="4"/>
  <c r="AA24668" i="4"/>
  <c r="AB24668" i="4"/>
  <c r="X24669" i="4"/>
  <c r="Y24669" i="4"/>
  <c r="Z24669" i="4"/>
  <c r="AA24669" i="4"/>
  <c r="AB24669" i="4"/>
  <c r="X24670" i="4"/>
  <c r="Y24670" i="4"/>
  <c r="Z24670" i="4"/>
  <c r="AA24670" i="4"/>
  <c r="AB24670" i="4"/>
  <c r="X24671" i="4"/>
  <c r="Y24671" i="4"/>
  <c r="Z24671" i="4"/>
  <c r="AA24671" i="4"/>
  <c r="AB24671" i="4"/>
  <c r="X24672" i="4"/>
  <c r="Y24672" i="4"/>
  <c r="Z24672" i="4"/>
  <c r="AA24672" i="4"/>
  <c r="AB24672" i="4"/>
  <c r="X24673" i="4"/>
  <c r="Y24673" i="4"/>
  <c r="Z24673" i="4"/>
  <c r="AA24673" i="4"/>
  <c r="AB24673" i="4"/>
  <c r="X24674" i="4"/>
  <c r="Y24674" i="4"/>
  <c r="Z24674" i="4"/>
  <c r="AA24674" i="4"/>
  <c r="AB24674" i="4"/>
  <c r="X24675" i="4"/>
  <c r="Y24675" i="4"/>
  <c r="Z24675" i="4"/>
  <c r="AA24675" i="4"/>
  <c r="AB24675" i="4"/>
  <c r="X24676" i="4"/>
  <c r="Y24676" i="4"/>
  <c r="Z24676" i="4"/>
  <c r="AA24676" i="4"/>
  <c r="AB24676" i="4"/>
  <c r="X24677" i="4"/>
  <c r="Y24677" i="4"/>
  <c r="Z24677" i="4"/>
  <c r="AA24677" i="4"/>
  <c r="AB24677" i="4"/>
  <c r="X24678" i="4"/>
  <c r="Y24678" i="4"/>
  <c r="Z24678" i="4"/>
  <c r="AA24678" i="4"/>
  <c r="AB24678" i="4"/>
  <c r="X24679" i="4"/>
  <c r="Y24679" i="4"/>
  <c r="Z24679" i="4"/>
  <c r="AA24679" i="4"/>
  <c r="AB24679" i="4"/>
  <c r="X24680" i="4"/>
  <c r="Y24680" i="4"/>
  <c r="Z24680" i="4"/>
  <c r="AA24680" i="4"/>
  <c r="AB24680" i="4"/>
  <c r="X24681" i="4"/>
  <c r="Y24681" i="4"/>
  <c r="Z24681" i="4"/>
  <c r="AA24681" i="4"/>
  <c r="AB24681" i="4"/>
  <c r="X24682" i="4"/>
  <c r="Y24682" i="4"/>
  <c r="Z24682" i="4"/>
  <c r="AA24682" i="4"/>
  <c r="AB24682" i="4"/>
  <c r="X24683" i="4"/>
  <c r="Y24683" i="4"/>
  <c r="Z24683" i="4"/>
  <c r="AA24683" i="4"/>
  <c r="AB24683" i="4"/>
  <c r="X24684" i="4"/>
  <c r="Y24684" i="4"/>
  <c r="Z24684" i="4"/>
  <c r="AA24684" i="4"/>
  <c r="AB24684" i="4"/>
  <c r="X24685" i="4"/>
  <c r="Y24685" i="4"/>
  <c r="Z24685" i="4"/>
  <c r="AA24685" i="4"/>
  <c r="AB24685" i="4"/>
  <c r="X24686" i="4"/>
  <c r="Y24686" i="4"/>
  <c r="Z24686" i="4"/>
  <c r="AA24686" i="4"/>
  <c r="AB24686" i="4"/>
  <c r="X24687" i="4"/>
  <c r="Y24687" i="4"/>
  <c r="Z24687" i="4"/>
  <c r="AA24687" i="4"/>
  <c r="AB24687" i="4"/>
  <c r="X24688" i="4"/>
  <c r="Y24688" i="4"/>
  <c r="Z24688" i="4"/>
  <c r="AA24688" i="4"/>
  <c r="AB24688" i="4"/>
  <c r="X24689" i="4"/>
  <c r="Y24689" i="4"/>
  <c r="Z24689" i="4"/>
  <c r="AA24689" i="4"/>
  <c r="AB24689" i="4"/>
  <c r="X24690" i="4"/>
  <c r="Y24690" i="4"/>
  <c r="Z24690" i="4"/>
  <c r="AA24690" i="4"/>
  <c r="AB24690" i="4"/>
  <c r="X24691" i="4"/>
  <c r="Y24691" i="4"/>
  <c r="Z24691" i="4"/>
  <c r="AA24691" i="4"/>
  <c r="AB24691" i="4"/>
  <c r="X24692" i="4"/>
  <c r="Y24692" i="4"/>
  <c r="Z24692" i="4"/>
  <c r="AA24692" i="4"/>
  <c r="AB24692" i="4"/>
  <c r="X24693" i="4"/>
  <c r="Y24693" i="4"/>
  <c r="Z24693" i="4"/>
  <c r="AA24693" i="4"/>
  <c r="AB24693" i="4"/>
  <c r="X24694" i="4"/>
  <c r="Y24694" i="4"/>
  <c r="Z24694" i="4"/>
  <c r="AA24694" i="4"/>
  <c r="AB24694" i="4"/>
  <c r="X24695" i="4"/>
  <c r="Y24695" i="4"/>
  <c r="Z24695" i="4"/>
  <c r="AA24695" i="4"/>
  <c r="AB24695" i="4"/>
  <c r="X24696" i="4"/>
  <c r="Y24696" i="4"/>
  <c r="Z24696" i="4"/>
  <c r="AA24696" i="4"/>
  <c r="AB24696" i="4"/>
  <c r="X24697" i="4"/>
  <c r="Y24697" i="4"/>
  <c r="Z24697" i="4"/>
  <c r="AA24697" i="4"/>
  <c r="AB24697" i="4"/>
  <c r="X24698" i="4"/>
  <c r="Y24698" i="4"/>
  <c r="Z24698" i="4"/>
  <c r="AA24698" i="4"/>
  <c r="AB24698" i="4"/>
  <c r="X24699" i="4"/>
  <c r="Y24699" i="4"/>
  <c r="Z24699" i="4"/>
  <c r="AA24699" i="4"/>
  <c r="AB24699" i="4"/>
  <c r="X24700" i="4"/>
  <c r="Y24700" i="4"/>
  <c r="Z24700" i="4"/>
  <c r="AA24700" i="4"/>
  <c r="AB24700" i="4"/>
  <c r="X24701" i="4"/>
  <c r="Y24701" i="4"/>
  <c r="Z24701" i="4"/>
  <c r="AA24701" i="4"/>
  <c r="AB24701" i="4"/>
  <c r="X24702" i="4"/>
  <c r="Y24702" i="4"/>
  <c r="Z24702" i="4"/>
  <c r="AA24702" i="4"/>
  <c r="AB24702" i="4"/>
  <c r="X24703" i="4"/>
  <c r="Y24703" i="4"/>
  <c r="Z24703" i="4"/>
  <c r="AA24703" i="4"/>
  <c r="AB24703" i="4"/>
  <c r="X24704" i="4"/>
  <c r="Y24704" i="4"/>
  <c r="Z24704" i="4"/>
  <c r="AA24704" i="4"/>
  <c r="AB24704" i="4"/>
  <c r="X24705" i="4"/>
  <c r="Y24705" i="4"/>
  <c r="Z24705" i="4"/>
  <c r="AA24705" i="4"/>
  <c r="AB24705" i="4"/>
  <c r="X24706" i="4"/>
  <c r="Y24706" i="4"/>
  <c r="Z24706" i="4"/>
  <c r="AA24706" i="4"/>
  <c r="AB24706" i="4"/>
  <c r="X24707" i="4"/>
  <c r="Y24707" i="4"/>
  <c r="Z24707" i="4"/>
  <c r="AA24707" i="4"/>
  <c r="AB24707" i="4"/>
  <c r="X24708" i="4"/>
  <c r="Y24708" i="4"/>
  <c r="Z24708" i="4"/>
  <c r="AA24708" i="4"/>
  <c r="AB24708" i="4"/>
  <c r="X24709" i="4"/>
  <c r="Y24709" i="4"/>
  <c r="Z24709" i="4"/>
  <c r="AA24709" i="4"/>
  <c r="AB24709" i="4"/>
  <c r="X24710" i="4"/>
  <c r="Y24710" i="4"/>
  <c r="Z24710" i="4"/>
  <c r="AA24710" i="4"/>
  <c r="AB24710" i="4"/>
  <c r="X24711" i="4"/>
  <c r="Y24711" i="4"/>
  <c r="Z24711" i="4"/>
  <c r="AA24711" i="4"/>
  <c r="AB24711" i="4"/>
  <c r="X24712" i="4"/>
  <c r="Y24712" i="4"/>
  <c r="Z24712" i="4"/>
  <c r="AA24712" i="4"/>
  <c r="AB24712" i="4"/>
  <c r="X24713" i="4"/>
  <c r="Y24713" i="4"/>
  <c r="Z24713" i="4"/>
  <c r="AA24713" i="4"/>
  <c r="AB24713" i="4"/>
  <c r="X24714" i="4"/>
  <c r="Y24714" i="4"/>
  <c r="Z24714" i="4"/>
  <c r="AA24714" i="4"/>
  <c r="AB24714" i="4"/>
  <c r="X24715" i="4"/>
  <c r="Y24715" i="4"/>
  <c r="Z24715" i="4"/>
  <c r="AA24715" i="4"/>
  <c r="AB24715" i="4"/>
  <c r="X24716" i="4"/>
  <c r="Y24716" i="4"/>
  <c r="Z24716" i="4"/>
  <c r="AA24716" i="4"/>
  <c r="AB24716" i="4"/>
  <c r="X24717" i="4"/>
  <c r="Y24717" i="4"/>
  <c r="Z24717" i="4"/>
  <c r="AA24717" i="4"/>
  <c r="AB24717" i="4"/>
  <c r="X24718" i="4"/>
  <c r="Y24718" i="4"/>
  <c r="Z24718" i="4"/>
  <c r="AA24718" i="4"/>
  <c r="AB24718" i="4"/>
  <c r="X24719" i="4"/>
  <c r="Y24719" i="4"/>
  <c r="Z24719" i="4"/>
  <c r="AA24719" i="4"/>
  <c r="AB24719" i="4"/>
  <c r="X24720" i="4"/>
  <c r="Y24720" i="4"/>
  <c r="Z24720" i="4"/>
  <c r="AA24720" i="4"/>
  <c r="AB24720" i="4"/>
  <c r="X24721" i="4"/>
  <c r="Y24721" i="4"/>
  <c r="Z24721" i="4"/>
  <c r="AA24721" i="4"/>
  <c r="AB24721" i="4"/>
  <c r="X24722" i="4"/>
  <c r="Y24722" i="4"/>
  <c r="Z24722" i="4"/>
  <c r="AA24722" i="4"/>
  <c r="AB24722" i="4"/>
  <c r="X24723" i="4"/>
  <c r="Y24723" i="4"/>
  <c r="Z24723" i="4"/>
  <c r="AA24723" i="4"/>
  <c r="AB24723" i="4"/>
  <c r="X24724" i="4"/>
  <c r="Y24724" i="4"/>
  <c r="Z24724" i="4"/>
  <c r="AA24724" i="4"/>
  <c r="AB24724" i="4"/>
  <c r="X24725" i="4"/>
  <c r="Y24725" i="4"/>
  <c r="Z24725" i="4"/>
  <c r="AA24725" i="4"/>
  <c r="AB24725" i="4"/>
  <c r="X24726" i="4"/>
  <c r="Y24726" i="4"/>
  <c r="Z24726" i="4"/>
  <c r="AA24726" i="4"/>
  <c r="AB24726" i="4"/>
  <c r="X24727" i="4"/>
  <c r="Y24727" i="4"/>
  <c r="Z24727" i="4"/>
  <c r="AA24727" i="4"/>
  <c r="AB24727" i="4"/>
  <c r="X24728" i="4"/>
  <c r="Y24728" i="4"/>
  <c r="Z24728" i="4"/>
  <c r="AA24728" i="4"/>
  <c r="AB24728" i="4"/>
  <c r="X24729" i="4"/>
  <c r="Y24729" i="4"/>
  <c r="Z24729" i="4"/>
  <c r="AA24729" i="4"/>
  <c r="AB24729" i="4"/>
  <c r="X24730" i="4"/>
  <c r="Y24730" i="4"/>
  <c r="Z24730" i="4"/>
  <c r="AA24730" i="4"/>
  <c r="AB24730" i="4"/>
  <c r="X24731" i="4"/>
  <c r="Y24731" i="4"/>
  <c r="Z24731" i="4"/>
  <c r="AA24731" i="4"/>
  <c r="AB24731" i="4"/>
  <c r="X24732" i="4"/>
  <c r="Y24732" i="4"/>
  <c r="Z24732" i="4"/>
  <c r="AA24732" i="4"/>
  <c r="AB24732" i="4"/>
  <c r="X24733" i="4"/>
  <c r="Y24733" i="4"/>
  <c r="Z24733" i="4"/>
  <c r="AA24733" i="4"/>
  <c r="AB24733" i="4"/>
  <c r="X24734" i="4"/>
  <c r="Y24734" i="4"/>
  <c r="Z24734" i="4"/>
  <c r="AA24734" i="4"/>
  <c r="AB24734" i="4"/>
  <c r="X24735" i="4"/>
  <c r="Y24735" i="4"/>
  <c r="Z24735" i="4"/>
  <c r="AA24735" i="4"/>
  <c r="AB24735" i="4"/>
  <c r="X24736" i="4"/>
  <c r="Y24736" i="4"/>
  <c r="Z24736" i="4"/>
  <c r="AA24736" i="4"/>
  <c r="AB24736" i="4"/>
  <c r="X24737" i="4"/>
  <c r="Y24737" i="4"/>
  <c r="Z24737" i="4"/>
  <c r="AA24737" i="4"/>
  <c r="AB24737" i="4"/>
  <c r="X24738" i="4"/>
  <c r="Y24738" i="4"/>
  <c r="Z24738" i="4"/>
  <c r="AA24738" i="4"/>
  <c r="AB24738" i="4"/>
  <c r="X24739" i="4"/>
  <c r="Y24739" i="4"/>
  <c r="Z24739" i="4"/>
  <c r="AA24739" i="4"/>
  <c r="AB24739" i="4"/>
  <c r="X24740" i="4"/>
  <c r="Y24740" i="4"/>
  <c r="Z24740" i="4"/>
  <c r="AA24740" i="4"/>
  <c r="AB24740" i="4"/>
  <c r="X24741" i="4"/>
  <c r="Y24741" i="4"/>
  <c r="Z24741" i="4"/>
  <c r="AA24741" i="4"/>
  <c r="AB24741" i="4"/>
  <c r="X24742" i="4"/>
  <c r="Y24742" i="4"/>
  <c r="Z24742" i="4"/>
  <c r="AA24742" i="4"/>
  <c r="AB24742" i="4"/>
  <c r="X24743" i="4"/>
  <c r="Y24743" i="4"/>
  <c r="Z24743" i="4"/>
  <c r="AA24743" i="4"/>
  <c r="AB24743" i="4"/>
  <c r="X24744" i="4"/>
  <c r="Y24744" i="4"/>
  <c r="Z24744" i="4"/>
  <c r="AA24744" i="4"/>
  <c r="AB24744" i="4"/>
  <c r="X24745" i="4"/>
  <c r="Y24745" i="4"/>
  <c r="Z24745" i="4"/>
  <c r="AA24745" i="4"/>
  <c r="AB24745" i="4"/>
  <c r="X24746" i="4"/>
  <c r="Y24746" i="4"/>
  <c r="Z24746" i="4"/>
  <c r="AA24746" i="4"/>
  <c r="AB24746" i="4"/>
  <c r="X24747" i="4"/>
  <c r="Y24747" i="4"/>
  <c r="Z24747" i="4"/>
  <c r="AA24747" i="4"/>
  <c r="AB24747" i="4"/>
  <c r="X24748" i="4"/>
  <c r="Y24748" i="4"/>
  <c r="Z24748" i="4"/>
  <c r="AA24748" i="4"/>
  <c r="AB24748" i="4"/>
  <c r="X24749" i="4"/>
  <c r="Y24749" i="4"/>
  <c r="Z24749" i="4"/>
  <c r="AA24749" i="4"/>
  <c r="AB24749" i="4"/>
  <c r="X24750" i="4"/>
  <c r="Y24750" i="4"/>
  <c r="Z24750" i="4"/>
  <c r="AA24750" i="4"/>
  <c r="AB24750" i="4"/>
  <c r="X24751" i="4"/>
  <c r="Y24751" i="4"/>
  <c r="Z24751" i="4"/>
  <c r="AA24751" i="4"/>
  <c r="AB24751" i="4"/>
  <c r="X24752" i="4"/>
  <c r="Y24752" i="4"/>
  <c r="Z24752" i="4"/>
  <c r="AA24752" i="4"/>
  <c r="AB24752" i="4"/>
  <c r="X24753" i="4"/>
  <c r="Y24753" i="4"/>
  <c r="Z24753" i="4"/>
  <c r="AA24753" i="4"/>
  <c r="AB24753" i="4"/>
  <c r="X24754" i="4"/>
  <c r="Y24754" i="4"/>
  <c r="Z24754" i="4"/>
  <c r="AA24754" i="4"/>
  <c r="AB24754" i="4"/>
  <c r="X24755" i="4"/>
  <c r="Y24755" i="4"/>
  <c r="Z24755" i="4"/>
  <c r="AA24755" i="4"/>
  <c r="AB24755" i="4"/>
  <c r="X24756" i="4"/>
  <c r="Y24756" i="4"/>
  <c r="Z24756" i="4"/>
  <c r="AA24756" i="4"/>
  <c r="AB24756" i="4"/>
  <c r="X24757" i="4"/>
  <c r="Y24757" i="4"/>
  <c r="Z24757" i="4"/>
  <c r="AA24757" i="4"/>
  <c r="AB24757" i="4"/>
  <c r="X24758" i="4"/>
  <c r="Y24758" i="4"/>
  <c r="Z24758" i="4"/>
  <c r="AA24758" i="4"/>
  <c r="AB24758" i="4"/>
  <c r="X24759" i="4"/>
  <c r="Y24759" i="4"/>
  <c r="Z24759" i="4"/>
  <c r="AA24759" i="4"/>
  <c r="AB24759" i="4"/>
  <c r="X24760" i="4"/>
  <c r="Y24760" i="4"/>
  <c r="Z24760" i="4"/>
  <c r="AA24760" i="4"/>
  <c r="AB24760" i="4"/>
  <c r="X24761" i="4"/>
  <c r="Y24761" i="4"/>
  <c r="Z24761" i="4"/>
  <c r="AA24761" i="4"/>
  <c r="AB24761" i="4"/>
  <c r="X24762" i="4"/>
  <c r="Y24762" i="4"/>
  <c r="Z24762" i="4"/>
  <c r="AA24762" i="4"/>
  <c r="AB24762" i="4"/>
  <c r="X24763" i="4"/>
  <c r="Y24763" i="4"/>
  <c r="Z24763" i="4"/>
  <c r="AA24763" i="4"/>
  <c r="AB24763" i="4"/>
  <c r="X24764" i="4"/>
  <c r="Y24764" i="4"/>
  <c r="Z24764" i="4"/>
  <c r="AA24764" i="4"/>
  <c r="AB24764" i="4"/>
  <c r="X24765" i="4"/>
  <c r="Y24765" i="4"/>
  <c r="Z24765" i="4"/>
  <c r="AA24765" i="4"/>
  <c r="AB24765" i="4"/>
  <c r="X24766" i="4"/>
  <c r="Y24766" i="4"/>
  <c r="Z24766" i="4"/>
  <c r="AA24766" i="4"/>
  <c r="AB24766" i="4"/>
  <c r="X24767" i="4"/>
  <c r="Y24767" i="4"/>
  <c r="Z24767" i="4"/>
  <c r="AA24767" i="4"/>
  <c r="AB24767" i="4"/>
  <c r="X24768" i="4"/>
  <c r="Y24768" i="4"/>
  <c r="Z24768" i="4"/>
  <c r="AA24768" i="4"/>
  <c r="AB24768" i="4"/>
  <c r="X24769" i="4"/>
  <c r="Y24769" i="4"/>
  <c r="Z24769" i="4"/>
  <c r="AA24769" i="4"/>
  <c r="AB24769" i="4"/>
  <c r="X24770" i="4"/>
  <c r="Y24770" i="4"/>
  <c r="Z24770" i="4"/>
  <c r="AA24770" i="4"/>
  <c r="AB24770" i="4"/>
  <c r="X24771" i="4"/>
  <c r="Y24771" i="4"/>
  <c r="Z24771" i="4"/>
  <c r="AA24771" i="4"/>
  <c r="AB24771" i="4"/>
  <c r="X24772" i="4"/>
  <c r="Y24772" i="4"/>
  <c r="Z24772" i="4"/>
  <c r="AA24772" i="4"/>
  <c r="AB24772" i="4"/>
  <c r="X24773" i="4"/>
  <c r="Y24773" i="4"/>
  <c r="Z24773" i="4"/>
  <c r="AA24773" i="4"/>
  <c r="AB24773" i="4"/>
  <c r="X24774" i="4"/>
  <c r="Y24774" i="4"/>
  <c r="Z24774" i="4"/>
  <c r="AA24774" i="4"/>
  <c r="AB24774" i="4"/>
  <c r="X24775" i="4"/>
  <c r="Y24775" i="4"/>
  <c r="Z24775" i="4"/>
  <c r="AA24775" i="4"/>
  <c r="AB24775" i="4"/>
  <c r="X24776" i="4"/>
  <c r="Y24776" i="4"/>
  <c r="Z24776" i="4"/>
  <c r="AA24776" i="4"/>
  <c r="AB24776" i="4"/>
  <c r="X24777" i="4"/>
  <c r="Y24777" i="4"/>
  <c r="Z24777" i="4"/>
  <c r="AA24777" i="4"/>
  <c r="AB24777" i="4"/>
  <c r="X24778" i="4"/>
  <c r="Y24778" i="4"/>
  <c r="Z24778" i="4"/>
  <c r="AA24778" i="4"/>
  <c r="AB24778" i="4"/>
  <c r="X24779" i="4"/>
  <c r="Y24779" i="4"/>
  <c r="Z24779" i="4"/>
  <c r="AA24779" i="4"/>
  <c r="AB24779" i="4"/>
  <c r="X24780" i="4"/>
  <c r="Y24780" i="4"/>
  <c r="Z24780" i="4"/>
  <c r="AA24780" i="4"/>
  <c r="AB24780" i="4"/>
  <c r="X24781" i="4"/>
  <c r="Y24781" i="4"/>
  <c r="Z24781" i="4"/>
  <c r="AA24781" i="4"/>
  <c r="AB24781" i="4"/>
  <c r="X24782" i="4"/>
  <c r="Y24782" i="4"/>
  <c r="Z24782" i="4"/>
  <c r="AA24782" i="4"/>
  <c r="AB24782" i="4"/>
  <c r="X24783" i="4"/>
  <c r="Y24783" i="4"/>
  <c r="Z24783" i="4"/>
  <c r="AA24783" i="4"/>
  <c r="AB24783" i="4"/>
  <c r="X24784" i="4"/>
  <c r="Y24784" i="4"/>
  <c r="Z24784" i="4"/>
  <c r="AA24784" i="4"/>
  <c r="AB24784" i="4"/>
  <c r="X24785" i="4"/>
  <c r="Y24785" i="4"/>
  <c r="Z24785" i="4"/>
  <c r="AA24785" i="4"/>
  <c r="AB24785" i="4"/>
  <c r="X24786" i="4"/>
  <c r="Y24786" i="4"/>
  <c r="Z24786" i="4"/>
  <c r="AA24786" i="4"/>
  <c r="AB24786" i="4"/>
  <c r="X24787" i="4"/>
  <c r="Y24787" i="4"/>
  <c r="Z24787" i="4"/>
  <c r="AA24787" i="4"/>
  <c r="AB24787" i="4"/>
  <c r="X24788" i="4"/>
  <c r="Y24788" i="4"/>
  <c r="Z24788" i="4"/>
  <c r="AA24788" i="4"/>
  <c r="AB24788" i="4"/>
  <c r="X24789" i="4"/>
  <c r="Y24789" i="4"/>
  <c r="Z24789" i="4"/>
  <c r="AA24789" i="4"/>
  <c r="AB24789" i="4"/>
  <c r="X24790" i="4"/>
  <c r="Y24790" i="4"/>
  <c r="Z24790" i="4"/>
  <c r="AA24790" i="4"/>
  <c r="AB24790" i="4"/>
  <c r="X24791" i="4"/>
  <c r="Y24791" i="4"/>
  <c r="Z24791" i="4"/>
  <c r="AA24791" i="4"/>
  <c r="AB24791" i="4"/>
  <c r="X24792" i="4"/>
  <c r="Y24792" i="4"/>
  <c r="Z24792" i="4"/>
  <c r="AA24792" i="4"/>
  <c r="AB24792" i="4"/>
  <c r="X24793" i="4"/>
  <c r="Y24793" i="4"/>
  <c r="Z24793" i="4"/>
  <c r="AA24793" i="4"/>
  <c r="AB24793" i="4"/>
  <c r="X24794" i="4"/>
  <c r="Y24794" i="4"/>
  <c r="Z24794" i="4"/>
  <c r="AA24794" i="4"/>
  <c r="AB24794" i="4"/>
  <c r="X24795" i="4"/>
  <c r="Y24795" i="4"/>
  <c r="Z24795" i="4"/>
  <c r="AA24795" i="4"/>
  <c r="AB24795" i="4"/>
  <c r="X24796" i="4"/>
  <c r="Y24796" i="4"/>
  <c r="Z24796" i="4"/>
  <c r="AA24796" i="4"/>
  <c r="AB24796" i="4"/>
  <c r="X24797" i="4"/>
  <c r="Y24797" i="4"/>
  <c r="Z24797" i="4"/>
  <c r="AA24797" i="4"/>
  <c r="AB24797" i="4"/>
  <c r="X24798" i="4"/>
  <c r="Y24798" i="4"/>
  <c r="Z24798" i="4"/>
  <c r="AA24798" i="4"/>
  <c r="AB24798" i="4"/>
  <c r="X24799" i="4"/>
  <c r="Y24799" i="4"/>
  <c r="Z24799" i="4"/>
  <c r="AA24799" i="4"/>
  <c r="AB24799" i="4"/>
  <c r="X24800" i="4"/>
  <c r="Y24800" i="4"/>
  <c r="Z24800" i="4"/>
  <c r="AA24800" i="4"/>
  <c r="AB24800" i="4"/>
  <c r="X24801" i="4"/>
  <c r="Y24801" i="4"/>
  <c r="Z24801" i="4"/>
  <c r="AA24801" i="4"/>
  <c r="AB24801" i="4"/>
  <c r="X24802" i="4"/>
  <c r="Y24802" i="4"/>
  <c r="Z24802" i="4"/>
  <c r="AA24802" i="4"/>
  <c r="AB24802" i="4"/>
  <c r="X24803" i="4"/>
  <c r="Y24803" i="4"/>
  <c r="Z24803" i="4"/>
  <c r="AA24803" i="4"/>
  <c r="AB24803" i="4"/>
  <c r="X24804" i="4"/>
  <c r="Y24804" i="4"/>
  <c r="Z24804" i="4"/>
  <c r="AA24804" i="4"/>
  <c r="AB24804" i="4"/>
  <c r="X24805" i="4"/>
  <c r="Y24805" i="4"/>
  <c r="Z24805" i="4"/>
  <c r="AA24805" i="4"/>
  <c r="AB24805" i="4"/>
  <c r="X24806" i="4"/>
  <c r="Y24806" i="4"/>
  <c r="Z24806" i="4"/>
  <c r="AA24806" i="4"/>
  <c r="AB24806" i="4"/>
  <c r="X24807" i="4"/>
  <c r="Y24807" i="4"/>
  <c r="Z24807" i="4"/>
  <c r="AA24807" i="4"/>
  <c r="AB24807" i="4"/>
  <c r="X24808" i="4"/>
  <c r="Y24808" i="4"/>
  <c r="Z24808" i="4"/>
  <c r="AA24808" i="4"/>
  <c r="AB24808" i="4"/>
  <c r="X24809" i="4"/>
  <c r="Y24809" i="4"/>
  <c r="Z24809" i="4"/>
  <c r="AA24809" i="4"/>
  <c r="AB24809" i="4"/>
  <c r="X24810" i="4"/>
  <c r="Y24810" i="4"/>
  <c r="Z24810" i="4"/>
  <c r="AA24810" i="4"/>
  <c r="AB24810" i="4"/>
  <c r="X24811" i="4"/>
  <c r="Y24811" i="4"/>
  <c r="Z24811" i="4"/>
  <c r="AA24811" i="4"/>
  <c r="AB24811" i="4"/>
  <c r="X24812" i="4"/>
  <c r="Y24812" i="4"/>
  <c r="Z24812" i="4"/>
  <c r="AA24812" i="4"/>
  <c r="AB24812" i="4"/>
  <c r="X24813" i="4"/>
  <c r="Y24813" i="4"/>
  <c r="Z24813" i="4"/>
  <c r="AA24813" i="4"/>
  <c r="AB24813" i="4"/>
  <c r="X24814" i="4"/>
  <c r="Y24814" i="4"/>
  <c r="Z24814" i="4"/>
  <c r="AA24814" i="4"/>
  <c r="AB24814" i="4"/>
  <c r="X24815" i="4"/>
  <c r="Y24815" i="4"/>
  <c r="Z24815" i="4"/>
  <c r="AA24815" i="4"/>
  <c r="AB24815" i="4"/>
  <c r="X24816" i="4"/>
  <c r="Y24816" i="4"/>
  <c r="Z24816" i="4"/>
  <c r="AA24816" i="4"/>
  <c r="AB24816" i="4"/>
  <c r="X24817" i="4"/>
  <c r="Y24817" i="4"/>
  <c r="Z24817" i="4"/>
  <c r="AA24817" i="4"/>
  <c r="AB24817" i="4"/>
  <c r="X24818" i="4"/>
  <c r="Y24818" i="4"/>
  <c r="Z24818" i="4"/>
  <c r="AA24818" i="4"/>
  <c r="AB24818" i="4"/>
  <c r="X24819" i="4"/>
  <c r="Y24819" i="4"/>
  <c r="Z24819" i="4"/>
  <c r="AA24819" i="4"/>
  <c r="AB24819" i="4"/>
  <c r="X24820" i="4"/>
  <c r="Y24820" i="4"/>
  <c r="Z24820" i="4"/>
  <c r="AA24820" i="4"/>
  <c r="AB24820" i="4"/>
  <c r="X24821" i="4"/>
  <c r="Y24821" i="4"/>
  <c r="Z24821" i="4"/>
  <c r="AA24821" i="4"/>
  <c r="AB24821" i="4"/>
  <c r="X24822" i="4"/>
  <c r="Y24822" i="4"/>
  <c r="Z24822" i="4"/>
  <c r="AA24822" i="4"/>
  <c r="AB24822" i="4"/>
  <c r="X24823" i="4"/>
  <c r="Y24823" i="4"/>
  <c r="Z24823" i="4"/>
  <c r="AA24823" i="4"/>
  <c r="AB24823" i="4"/>
  <c r="X24824" i="4"/>
  <c r="Y24824" i="4"/>
  <c r="Z24824" i="4"/>
  <c r="AA24824" i="4"/>
  <c r="AB24824" i="4"/>
  <c r="X24825" i="4"/>
  <c r="Y24825" i="4"/>
  <c r="Z24825" i="4"/>
  <c r="AA24825" i="4"/>
  <c r="AB24825" i="4"/>
  <c r="X24826" i="4"/>
  <c r="Y24826" i="4"/>
  <c r="Z24826" i="4"/>
  <c r="AA24826" i="4"/>
  <c r="AB24826" i="4"/>
  <c r="X24827" i="4"/>
  <c r="Y24827" i="4"/>
  <c r="Z24827" i="4"/>
  <c r="AA24827" i="4"/>
  <c r="AB24827" i="4"/>
  <c r="X24828" i="4"/>
  <c r="Y24828" i="4"/>
  <c r="Z24828" i="4"/>
  <c r="AA24828" i="4"/>
  <c r="AB24828" i="4"/>
  <c r="X24829" i="4"/>
  <c r="Y24829" i="4"/>
  <c r="Z24829" i="4"/>
  <c r="AA24829" i="4"/>
  <c r="AB24829" i="4"/>
  <c r="X24830" i="4"/>
  <c r="Y24830" i="4"/>
  <c r="Z24830" i="4"/>
  <c r="AA24830" i="4"/>
  <c r="AB24830" i="4"/>
  <c r="X24831" i="4"/>
  <c r="Y24831" i="4"/>
  <c r="Z24831" i="4"/>
  <c r="AA24831" i="4"/>
  <c r="AB24831" i="4"/>
  <c r="X24832" i="4"/>
  <c r="Y24832" i="4"/>
  <c r="Z24832" i="4"/>
  <c r="AA24832" i="4"/>
  <c r="AB24832" i="4"/>
  <c r="X24833" i="4"/>
  <c r="Y24833" i="4"/>
  <c r="Z24833" i="4"/>
  <c r="AA24833" i="4"/>
  <c r="AB24833" i="4"/>
  <c r="X24834" i="4"/>
  <c r="Y24834" i="4"/>
  <c r="Z24834" i="4"/>
  <c r="AA24834" i="4"/>
  <c r="AB24834" i="4"/>
  <c r="X24835" i="4"/>
  <c r="Y24835" i="4"/>
  <c r="Z24835" i="4"/>
  <c r="AA24835" i="4"/>
  <c r="AB24835" i="4"/>
  <c r="X24836" i="4"/>
  <c r="Y24836" i="4"/>
  <c r="Z24836" i="4"/>
  <c r="AA24836" i="4"/>
  <c r="AB24836" i="4"/>
  <c r="X24837" i="4"/>
  <c r="Y24837" i="4"/>
  <c r="Z24837" i="4"/>
  <c r="AA24837" i="4"/>
  <c r="AB24837" i="4"/>
  <c r="X24838" i="4"/>
  <c r="Y24838" i="4"/>
  <c r="Z24838" i="4"/>
  <c r="AA24838" i="4"/>
  <c r="AB24838" i="4"/>
  <c r="X24839" i="4"/>
  <c r="Y24839" i="4"/>
  <c r="Z24839" i="4"/>
  <c r="AA24839" i="4"/>
  <c r="AB24839" i="4"/>
  <c r="X24840" i="4"/>
  <c r="Y24840" i="4"/>
  <c r="Z24840" i="4"/>
  <c r="AA24840" i="4"/>
  <c r="AB24840" i="4"/>
  <c r="X24841" i="4"/>
  <c r="Y24841" i="4"/>
  <c r="Z24841" i="4"/>
  <c r="AA24841" i="4"/>
  <c r="AB24841" i="4"/>
  <c r="X24842" i="4"/>
  <c r="Y24842" i="4"/>
  <c r="Z24842" i="4"/>
  <c r="AA24842" i="4"/>
  <c r="AB24842" i="4"/>
  <c r="X24843" i="4"/>
  <c r="Y24843" i="4"/>
  <c r="Z24843" i="4"/>
  <c r="AA24843" i="4"/>
  <c r="AB24843" i="4"/>
  <c r="X24844" i="4"/>
  <c r="Y24844" i="4"/>
  <c r="Z24844" i="4"/>
  <c r="AA24844" i="4"/>
  <c r="AB24844" i="4"/>
  <c r="X24845" i="4"/>
  <c r="Y24845" i="4"/>
  <c r="Z24845" i="4"/>
  <c r="AA24845" i="4"/>
  <c r="AB24845" i="4"/>
  <c r="X24846" i="4"/>
  <c r="Y24846" i="4"/>
  <c r="Z24846" i="4"/>
  <c r="AA24846" i="4"/>
  <c r="AB24846" i="4"/>
  <c r="X24847" i="4"/>
  <c r="Y24847" i="4"/>
  <c r="Z24847" i="4"/>
  <c r="AA24847" i="4"/>
  <c r="AB24847" i="4"/>
  <c r="X24848" i="4"/>
  <c r="Y24848" i="4"/>
  <c r="Z24848" i="4"/>
  <c r="AA24848" i="4"/>
  <c r="AB24848" i="4"/>
  <c r="X24849" i="4"/>
  <c r="Y24849" i="4"/>
  <c r="Z24849" i="4"/>
  <c r="AA24849" i="4"/>
  <c r="AB24849" i="4"/>
  <c r="X24850" i="4"/>
  <c r="Y24850" i="4"/>
  <c r="Z24850" i="4"/>
  <c r="AA24850" i="4"/>
  <c r="AB24850" i="4"/>
  <c r="X24851" i="4"/>
  <c r="Y24851" i="4"/>
  <c r="Z24851" i="4"/>
  <c r="AA24851" i="4"/>
  <c r="AB24851" i="4"/>
  <c r="X24852" i="4"/>
  <c r="Y24852" i="4"/>
  <c r="Z24852" i="4"/>
  <c r="AA24852" i="4"/>
  <c r="AB24852" i="4"/>
  <c r="X24853" i="4"/>
  <c r="Y24853" i="4"/>
  <c r="Z24853" i="4"/>
  <c r="AA24853" i="4"/>
  <c r="AB24853" i="4"/>
  <c r="X24854" i="4"/>
  <c r="Y24854" i="4"/>
  <c r="Z24854" i="4"/>
  <c r="AA24854" i="4"/>
  <c r="AB24854" i="4"/>
  <c r="X24855" i="4"/>
  <c r="Y24855" i="4"/>
  <c r="Z24855" i="4"/>
  <c r="AA24855" i="4"/>
  <c r="AB24855" i="4"/>
  <c r="X24856" i="4"/>
  <c r="Y24856" i="4"/>
  <c r="Z24856" i="4"/>
  <c r="AA24856" i="4"/>
  <c r="AB24856" i="4"/>
  <c r="X24857" i="4"/>
  <c r="Y24857" i="4"/>
  <c r="Z24857" i="4"/>
  <c r="AA24857" i="4"/>
  <c r="AB24857" i="4"/>
  <c r="X24858" i="4"/>
  <c r="Y24858" i="4"/>
  <c r="Z24858" i="4"/>
  <c r="AA24858" i="4"/>
  <c r="AB24858" i="4"/>
  <c r="X24859" i="4"/>
  <c r="Y24859" i="4"/>
  <c r="Z24859" i="4"/>
  <c r="AA24859" i="4"/>
  <c r="AB24859" i="4"/>
  <c r="X24860" i="4"/>
  <c r="Y24860" i="4"/>
  <c r="Z24860" i="4"/>
  <c r="AA24860" i="4"/>
  <c r="AB24860" i="4"/>
  <c r="X24861" i="4"/>
  <c r="Y24861" i="4"/>
  <c r="Z24861" i="4"/>
  <c r="AA24861" i="4"/>
  <c r="AB24861" i="4"/>
  <c r="X24862" i="4"/>
  <c r="Y24862" i="4"/>
  <c r="Z24862" i="4"/>
  <c r="AA24862" i="4"/>
  <c r="AB24862" i="4"/>
  <c r="X24863" i="4"/>
  <c r="Y24863" i="4"/>
  <c r="Z24863" i="4"/>
  <c r="AA24863" i="4"/>
  <c r="AB24863" i="4"/>
  <c r="X24864" i="4"/>
  <c r="Y24864" i="4"/>
  <c r="Z24864" i="4"/>
  <c r="AA24864" i="4"/>
  <c r="AB24864" i="4"/>
  <c r="X24865" i="4"/>
  <c r="Y24865" i="4"/>
  <c r="Z24865" i="4"/>
  <c r="AA24865" i="4"/>
  <c r="AB24865" i="4"/>
  <c r="X24866" i="4"/>
  <c r="Y24866" i="4"/>
  <c r="Z24866" i="4"/>
  <c r="AA24866" i="4"/>
  <c r="AB24866" i="4"/>
  <c r="X24867" i="4"/>
  <c r="Y24867" i="4"/>
  <c r="Z24867" i="4"/>
  <c r="AA24867" i="4"/>
  <c r="AB24867" i="4"/>
  <c r="X24868" i="4"/>
  <c r="Y24868" i="4"/>
  <c r="Z24868" i="4"/>
  <c r="AA24868" i="4"/>
  <c r="AB24868" i="4"/>
  <c r="X24869" i="4"/>
  <c r="Y24869" i="4"/>
  <c r="Z24869" i="4"/>
  <c r="AA24869" i="4"/>
  <c r="AB24869" i="4"/>
  <c r="X24870" i="4"/>
  <c r="Y24870" i="4"/>
  <c r="Z24870" i="4"/>
  <c r="AA24870" i="4"/>
  <c r="AB24870" i="4"/>
  <c r="X24871" i="4"/>
  <c r="Y24871" i="4"/>
  <c r="Z24871" i="4"/>
  <c r="AA24871" i="4"/>
  <c r="AB24871" i="4"/>
  <c r="X24872" i="4"/>
  <c r="Y24872" i="4"/>
  <c r="Z24872" i="4"/>
  <c r="AA24872" i="4"/>
  <c r="AB24872" i="4"/>
  <c r="X24873" i="4"/>
  <c r="Y24873" i="4"/>
  <c r="Z24873" i="4"/>
  <c r="AA24873" i="4"/>
  <c r="AB24873" i="4"/>
  <c r="X24874" i="4"/>
  <c r="Y24874" i="4"/>
  <c r="Z24874" i="4"/>
  <c r="AA24874" i="4"/>
  <c r="AB24874" i="4"/>
  <c r="X24875" i="4"/>
  <c r="Y24875" i="4"/>
  <c r="Z24875" i="4"/>
  <c r="AA24875" i="4"/>
  <c r="AB24875" i="4"/>
  <c r="X24876" i="4"/>
  <c r="Y24876" i="4"/>
  <c r="Z24876" i="4"/>
  <c r="AA24876" i="4"/>
  <c r="AB24876" i="4"/>
  <c r="X24877" i="4"/>
  <c r="Y24877" i="4"/>
  <c r="Z24877" i="4"/>
  <c r="AA24877" i="4"/>
  <c r="AB24877" i="4"/>
  <c r="X24878" i="4"/>
  <c r="Y24878" i="4"/>
  <c r="Z24878" i="4"/>
  <c r="AA24878" i="4"/>
  <c r="AB24878" i="4"/>
  <c r="X24879" i="4"/>
  <c r="Y24879" i="4"/>
  <c r="Z24879" i="4"/>
  <c r="AA24879" i="4"/>
  <c r="AB24879" i="4"/>
  <c r="X24880" i="4"/>
  <c r="Y24880" i="4"/>
  <c r="Z24880" i="4"/>
  <c r="AA24880" i="4"/>
  <c r="AB24880" i="4"/>
  <c r="X24881" i="4"/>
  <c r="Y24881" i="4"/>
  <c r="Z24881" i="4"/>
  <c r="AA24881" i="4"/>
  <c r="AB24881" i="4"/>
  <c r="X24882" i="4"/>
  <c r="Y24882" i="4"/>
  <c r="Z24882" i="4"/>
  <c r="AA24882" i="4"/>
  <c r="AB24882" i="4"/>
  <c r="X24883" i="4"/>
  <c r="Y24883" i="4"/>
  <c r="Z24883" i="4"/>
  <c r="AA24883" i="4"/>
  <c r="AB24883" i="4"/>
  <c r="X24884" i="4"/>
  <c r="Y24884" i="4"/>
  <c r="Z24884" i="4"/>
  <c r="AA24884" i="4"/>
  <c r="AB24884" i="4"/>
  <c r="X24885" i="4"/>
  <c r="Y24885" i="4"/>
  <c r="Z24885" i="4"/>
  <c r="AA24885" i="4"/>
  <c r="AB24885" i="4"/>
  <c r="X24886" i="4"/>
  <c r="Y24886" i="4"/>
  <c r="Z24886" i="4"/>
  <c r="AA24886" i="4"/>
  <c r="AB24886" i="4"/>
  <c r="X24887" i="4"/>
  <c r="Y24887" i="4"/>
  <c r="Z24887" i="4"/>
  <c r="AA24887" i="4"/>
  <c r="AB24887" i="4"/>
  <c r="X24888" i="4"/>
  <c r="Y24888" i="4"/>
  <c r="Z24888" i="4"/>
  <c r="AA24888" i="4"/>
  <c r="AB24888" i="4"/>
  <c r="X24889" i="4"/>
  <c r="Y24889" i="4"/>
  <c r="Z24889" i="4"/>
  <c r="AA24889" i="4"/>
  <c r="AB24889" i="4"/>
  <c r="X24890" i="4"/>
  <c r="Y24890" i="4"/>
  <c r="Z24890" i="4"/>
  <c r="AA24890" i="4"/>
  <c r="AB24890" i="4"/>
  <c r="X24891" i="4"/>
  <c r="Y24891" i="4"/>
  <c r="Z24891" i="4"/>
  <c r="AA24891" i="4"/>
  <c r="AB24891" i="4"/>
  <c r="X24892" i="4"/>
  <c r="Y24892" i="4"/>
  <c r="Z24892" i="4"/>
  <c r="AA24892" i="4"/>
  <c r="AB24892" i="4"/>
  <c r="X24893" i="4"/>
  <c r="Y24893" i="4"/>
  <c r="Z24893" i="4"/>
  <c r="AA24893" i="4"/>
  <c r="AB24893" i="4"/>
  <c r="X24894" i="4"/>
  <c r="Y24894" i="4"/>
  <c r="Z24894" i="4"/>
  <c r="AA24894" i="4"/>
  <c r="AB24894" i="4"/>
  <c r="X24895" i="4"/>
  <c r="Y24895" i="4"/>
  <c r="Z24895" i="4"/>
  <c r="AA24895" i="4"/>
  <c r="AB24895" i="4"/>
  <c r="X24896" i="4"/>
  <c r="Y24896" i="4"/>
  <c r="Z24896" i="4"/>
  <c r="AA24896" i="4"/>
  <c r="AB24896" i="4"/>
  <c r="X24897" i="4"/>
  <c r="Y24897" i="4"/>
  <c r="Z24897" i="4"/>
  <c r="AA24897" i="4"/>
  <c r="AB24897" i="4"/>
  <c r="X24898" i="4"/>
  <c r="Y24898" i="4"/>
  <c r="Z24898" i="4"/>
  <c r="AA24898" i="4"/>
  <c r="AB24898" i="4"/>
  <c r="X24899" i="4"/>
  <c r="Y24899" i="4"/>
  <c r="Z24899" i="4"/>
  <c r="AA24899" i="4"/>
  <c r="AB24899" i="4"/>
  <c r="X24900" i="4"/>
  <c r="Y24900" i="4"/>
  <c r="Z24900" i="4"/>
  <c r="AA24900" i="4"/>
  <c r="AB24900" i="4"/>
  <c r="X24901" i="4"/>
  <c r="Y24901" i="4"/>
  <c r="Z24901" i="4"/>
  <c r="AA24901" i="4"/>
  <c r="AB24901" i="4"/>
  <c r="X24902" i="4"/>
  <c r="Y24902" i="4"/>
  <c r="Z24902" i="4"/>
  <c r="AA24902" i="4"/>
  <c r="AB24902" i="4"/>
  <c r="X24903" i="4"/>
  <c r="Y24903" i="4"/>
  <c r="Z24903" i="4"/>
  <c r="AA24903" i="4"/>
  <c r="AB24903" i="4"/>
  <c r="X24904" i="4"/>
  <c r="Y24904" i="4"/>
  <c r="Z24904" i="4"/>
  <c r="AA24904" i="4"/>
  <c r="AB24904" i="4"/>
  <c r="X24905" i="4"/>
  <c r="Y24905" i="4"/>
  <c r="Z24905" i="4"/>
  <c r="AA24905" i="4"/>
  <c r="AB24905" i="4"/>
  <c r="X24906" i="4"/>
  <c r="Y24906" i="4"/>
  <c r="Z24906" i="4"/>
  <c r="AA24906" i="4"/>
  <c r="AB24906" i="4"/>
  <c r="X24907" i="4"/>
  <c r="Y24907" i="4"/>
  <c r="Z24907" i="4"/>
  <c r="AA24907" i="4"/>
  <c r="AB24907" i="4"/>
  <c r="X24908" i="4"/>
  <c r="Y24908" i="4"/>
  <c r="Z24908" i="4"/>
  <c r="AA24908" i="4"/>
  <c r="AB24908" i="4"/>
  <c r="X24909" i="4"/>
  <c r="Y24909" i="4"/>
  <c r="Z24909" i="4"/>
  <c r="AA24909" i="4"/>
  <c r="AB24909" i="4"/>
  <c r="X24910" i="4"/>
  <c r="Y24910" i="4"/>
  <c r="Z24910" i="4"/>
  <c r="AA24910" i="4"/>
  <c r="AB24910" i="4"/>
  <c r="X24911" i="4"/>
  <c r="Y24911" i="4"/>
  <c r="Z24911" i="4"/>
  <c r="AA24911" i="4"/>
  <c r="AB24911" i="4"/>
  <c r="X24912" i="4"/>
  <c r="Y24912" i="4"/>
  <c r="Z24912" i="4"/>
  <c r="AA24912" i="4"/>
  <c r="AB24912" i="4"/>
  <c r="X24913" i="4"/>
  <c r="Y24913" i="4"/>
  <c r="Z24913" i="4"/>
  <c r="AA24913" i="4"/>
  <c r="AB24913" i="4"/>
  <c r="X24914" i="4"/>
  <c r="Y24914" i="4"/>
  <c r="Z24914" i="4"/>
  <c r="AA24914" i="4"/>
  <c r="AB24914" i="4"/>
  <c r="X24915" i="4"/>
  <c r="Y24915" i="4"/>
  <c r="Z24915" i="4"/>
  <c r="AA24915" i="4"/>
  <c r="AB24915" i="4"/>
  <c r="X24916" i="4"/>
  <c r="Y24916" i="4"/>
  <c r="Z24916" i="4"/>
  <c r="AA24916" i="4"/>
  <c r="AB24916" i="4"/>
  <c r="X24917" i="4"/>
  <c r="Y24917" i="4"/>
  <c r="Z24917" i="4"/>
  <c r="AA24917" i="4"/>
  <c r="AB24917" i="4"/>
  <c r="X24918" i="4"/>
  <c r="Y24918" i="4"/>
  <c r="Z24918" i="4"/>
  <c r="AA24918" i="4"/>
  <c r="AB24918" i="4"/>
  <c r="X24919" i="4"/>
  <c r="Y24919" i="4"/>
  <c r="Z24919" i="4"/>
  <c r="AA24919" i="4"/>
  <c r="AB24919" i="4"/>
  <c r="X24920" i="4"/>
  <c r="Y24920" i="4"/>
  <c r="Z24920" i="4"/>
  <c r="AA24920" i="4"/>
  <c r="AB24920" i="4"/>
  <c r="X24921" i="4"/>
  <c r="Y24921" i="4"/>
  <c r="Z24921" i="4"/>
  <c r="AA24921" i="4"/>
  <c r="AB24921" i="4"/>
  <c r="X24922" i="4"/>
  <c r="Y24922" i="4"/>
  <c r="Z24922" i="4"/>
  <c r="AA24922" i="4"/>
  <c r="AB24922" i="4"/>
  <c r="X24923" i="4"/>
  <c r="Y24923" i="4"/>
  <c r="Z24923" i="4"/>
  <c r="AA24923" i="4"/>
  <c r="AB24923" i="4"/>
  <c r="X24924" i="4"/>
  <c r="Y24924" i="4"/>
  <c r="Z24924" i="4"/>
  <c r="AA24924" i="4"/>
  <c r="AB24924" i="4"/>
  <c r="X24925" i="4"/>
  <c r="Y24925" i="4"/>
  <c r="Z24925" i="4"/>
  <c r="AA24925" i="4"/>
  <c r="AB24925" i="4"/>
  <c r="X24926" i="4"/>
  <c r="Y24926" i="4"/>
  <c r="Z24926" i="4"/>
  <c r="AA24926" i="4"/>
  <c r="AB24926" i="4"/>
  <c r="X24927" i="4"/>
  <c r="Y24927" i="4"/>
  <c r="Z24927" i="4"/>
  <c r="AA24927" i="4"/>
  <c r="AB24927" i="4"/>
  <c r="X24928" i="4"/>
  <c r="Y24928" i="4"/>
  <c r="Z24928" i="4"/>
  <c r="AA24928" i="4"/>
  <c r="AB24928" i="4"/>
  <c r="X24929" i="4"/>
  <c r="Y24929" i="4"/>
  <c r="Z24929" i="4"/>
  <c r="AA24929" i="4"/>
  <c r="AB24929" i="4"/>
  <c r="X24930" i="4"/>
  <c r="Y24930" i="4"/>
  <c r="Z24930" i="4"/>
  <c r="AA24930" i="4"/>
  <c r="AB24930" i="4"/>
  <c r="X24931" i="4"/>
  <c r="Y24931" i="4"/>
  <c r="Z24931" i="4"/>
  <c r="AA24931" i="4"/>
  <c r="AB24931" i="4"/>
  <c r="X24932" i="4"/>
  <c r="Y24932" i="4"/>
  <c r="Z24932" i="4"/>
  <c r="AA24932" i="4"/>
  <c r="AB24932" i="4"/>
  <c r="X24933" i="4"/>
  <c r="Y24933" i="4"/>
  <c r="Z24933" i="4"/>
  <c r="AA24933" i="4"/>
  <c r="AB24933" i="4"/>
  <c r="X24934" i="4"/>
  <c r="Y24934" i="4"/>
  <c r="Z24934" i="4"/>
  <c r="AA24934" i="4"/>
  <c r="AB24934" i="4"/>
  <c r="X24935" i="4"/>
  <c r="Y24935" i="4"/>
  <c r="Z24935" i="4"/>
  <c r="AA24935" i="4"/>
  <c r="AB24935" i="4"/>
  <c r="X24936" i="4"/>
  <c r="Y24936" i="4"/>
  <c r="Z24936" i="4"/>
  <c r="AA24936" i="4"/>
  <c r="AB24936" i="4"/>
  <c r="X24937" i="4"/>
  <c r="Y24937" i="4"/>
  <c r="Z24937" i="4"/>
  <c r="AA24937" i="4"/>
  <c r="AB24937" i="4"/>
  <c r="X24938" i="4"/>
  <c r="Y24938" i="4"/>
  <c r="Z24938" i="4"/>
  <c r="AA24938" i="4"/>
  <c r="AB24938" i="4"/>
  <c r="X24939" i="4"/>
  <c r="Y24939" i="4"/>
  <c r="Z24939" i="4"/>
  <c r="AA24939" i="4"/>
  <c r="AB24939" i="4"/>
  <c r="X24940" i="4"/>
  <c r="Y24940" i="4"/>
  <c r="Z24940" i="4"/>
  <c r="AA24940" i="4"/>
  <c r="AB24940" i="4"/>
  <c r="X24941" i="4"/>
  <c r="Y24941" i="4"/>
  <c r="Z24941" i="4"/>
  <c r="AA24941" i="4"/>
  <c r="AB24941" i="4"/>
  <c r="X24942" i="4"/>
  <c r="Y24942" i="4"/>
  <c r="Z24942" i="4"/>
  <c r="AA24942" i="4"/>
  <c r="AB24942" i="4"/>
  <c r="X24943" i="4"/>
  <c r="Y24943" i="4"/>
  <c r="Z24943" i="4"/>
  <c r="AA24943" i="4"/>
  <c r="AB24943" i="4"/>
  <c r="X24944" i="4"/>
  <c r="Y24944" i="4"/>
  <c r="Z24944" i="4"/>
  <c r="AA24944" i="4"/>
  <c r="AB24944" i="4"/>
  <c r="X24945" i="4"/>
  <c r="Y24945" i="4"/>
  <c r="Z24945" i="4"/>
  <c r="AA24945" i="4"/>
  <c r="AB24945" i="4"/>
  <c r="X24946" i="4"/>
  <c r="Y24946" i="4"/>
  <c r="Z24946" i="4"/>
  <c r="AA24946" i="4"/>
  <c r="AB24946" i="4"/>
  <c r="X24947" i="4"/>
  <c r="Y24947" i="4"/>
  <c r="Z24947" i="4"/>
  <c r="AA24947" i="4"/>
  <c r="AB24947" i="4"/>
  <c r="X24948" i="4"/>
  <c r="Y24948" i="4"/>
  <c r="Z24948" i="4"/>
  <c r="AA24948" i="4"/>
  <c r="AB24948" i="4"/>
  <c r="X24949" i="4"/>
  <c r="Y24949" i="4"/>
  <c r="Z24949" i="4"/>
  <c r="AA24949" i="4"/>
  <c r="AB24949" i="4"/>
  <c r="X24950" i="4"/>
  <c r="Y24950" i="4"/>
  <c r="Z24950" i="4"/>
  <c r="AA24950" i="4"/>
  <c r="AB24950" i="4"/>
  <c r="X24951" i="4"/>
  <c r="Y24951" i="4"/>
  <c r="Z24951" i="4"/>
  <c r="AA24951" i="4"/>
  <c r="AB24951" i="4"/>
  <c r="X24952" i="4"/>
  <c r="Y24952" i="4"/>
  <c r="Z24952" i="4"/>
  <c r="AA24952" i="4"/>
  <c r="AB24952" i="4"/>
  <c r="X24953" i="4"/>
  <c r="Y24953" i="4"/>
  <c r="Z24953" i="4"/>
  <c r="AA24953" i="4"/>
  <c r="AB24953" i="4"/>
  <c r="X24954" i="4"/>
  <c r="Y24954" i="4"/>
  <c r="Z24954" i="4"/>
  <c r="AA24954" i="4"/>
  <c r="AB24954" i="4"/>
  <c r="X24955" i="4"/>
  <c r="Y24955" i="4"/>
  <c r="Z24955" i="4"/>
  <c r="AA24955" i="4"/>
  <c r="AB24955" i="4"/>
  <c r="X24956" i="4"/>
  <c r="Y24956" i="4"/>
  <c r="Z24956" i="4"/>
  <c r="AA24956" i="4"/>
  <c r="AB24956" i="4"/>
  <c r="X24957" i="4"/>
  <c r="Y24957" i="4"/>
  <c r="Z24957" i="4"/>
  <c r="AA24957" i="4"/>
  <c r="AB24957" i="4"/>
  <c r="X24958" i="4"/>
  <c r="Y24958" i="4"/>
  <c r="Z24958" i="4"/>
  <c r="AA24958" i="4"/>
  <c r="AB24958" i="4"/>
  <c r="X24959" i="4"/>
  <c r="Y24959" i="4"/>
  <c r="Z24959" i="4"/>
  <c r="AA24959" i="4"/>
  <c r="AB24959" i="4"/>
  <c r="X24960" i="4"/>
  <c r="Y24960" i="4"/>
  <c r="Z24960" i="4"/>
  <c r="AA24960" i="4"/>
  <c r="AB24960" i="4"/>
  <c r="X24961" i="4"/>
  <c r="Y24961" i="4"/>
  <c r="Z24961" i="4"/>
  <c r="AA24961" i="4"/>
  <c r="AB24961" i="4"/>
  <c r="X24962" i="4"/>
  <c r="Y24962" i="4"/>
  <c r="Z24962" i="4"/>
  <c r="AA24962" i="4"/>
  <c r="AB24962" i="4"/>
  <c r="X24963" i="4"/>
  <c r="Y24963" i="4"/>
  <c r="Z24963" i="4"/>
  <c r="AA24963" i="4"/>
  <c r="AB24963" i="4"/>
  <c r="X24964" i="4"/>
  <c r="Y24964" i="4"/>
  <c r="Z24964" i="4"/>
  <c r="AA24964" i="4"/>
  <c r="AB24964" i="4"/>
  <c r="X24965" i="4"/>
  <c r="Y24965" i="4"/>
  <c r="Z24965" i="4"/>
  <c r="AA24965" i="4"/>
  <c r="AB24965" i="4"/>
  <c r="X24966" i="4"/>
  <c r="Y24966" i="4"/>
  <c r="Z24966" i="4"/>
  <c r="AA24966" i="4"/>
  <c r="AB24966" i="4"/>
  <c r="X24967" i="4"/>
  <c r="Y24967" i="4"/>
  <c r="Z24967" i="4"/>
  <c r="AA24967" i="4"/>
  <c r="AB24967" i="4"/>
  <c r="X24968" i="4"/>
  <c r="Y24968" i="4"/>
  <c r="Z24968" i="4"/>
  <c r="AA24968" i="4"/>
  <c r="AB24968" i="4"/>
  <c r="X24969" i="4"/>
  <c r="Y24969" i="4"/>
  <c r="Z24969" i="4"/>
  <c r="AA24969" i="4"/>
  <c r="AB24969" i="4"/>
  <c r="X24970" i="4"/>
  <c r="Y24970" i="4"/>
  <c r="Z24970" i="4"/>
  <c r="AA24970" i="4"/>
  <c r="AB24970" i="4"/>
  <c r="X24971" i="4"/>
  <c r="Y24971" i="4"/>
  <c r="Z24971" i="4"/>
  <c r="AA24971" i="4"/>
  <c r="AB24971" i="4"/>
  <c r="X24972" i="4"/>
  <c r="Y24972" i="4"/>
  <c r="Z24972" i="4"/>
  <c r="AA24972" i="4"/>
  <c r="AB24972" i="4"/>
  <c r="X24973" i="4"/>
  <c r="Y24973" i="4"/>
  <c r="Z24973" i="4"/>
  <c r="AA24973" i="4"/>
  <c r="AB24973" i="4"/>
  <c r="X24974" i="4"/>
  <c r="Y24974" i="4"/>
  <c r="Z24974" i="4"/>
  <c r="AA24974" i="4"/>
  <c r="AB24974" i="4"/>
  <c r="X24975" i="4"/>
  <c r="Y24975" i="4"/>
  <c r="Z24975" i="4"/>
  <c r="AA24975" i="4"/>
  <c r="AB24975" i="4"/>
  <c r="X24976" i="4"/>
  <c r="Y24976" i="4"/>
  <c r="Z24976" i="4"/>
  <c r="AA24976" i="4"/>
  <c r="AB24976" i="4"/>
  <c r="X24977" i="4"/>
  <c r="Y24977" i="4"/>
  <c r="Z24977" i="4"/>
  <c r="AA24977" i="4"/>
  <c r="AB24977" i="4"/>
  <c r="X24978" i="4"/>
  <c r="Y24978" i="4"/>
  <c r="Z24978" i="4"/>
  <c r="AA24978" i="4"/>
  <c r="AB24978" i="4"/>
  <c r="X24979" i="4"/>
  <c r="Y24979" i="4"/>
  <c r="Z24979" i="4"/>
  <c r="AA24979" i="4"/>
  <c r="AB24979" i="4"/>
  <c r="X24980" i="4"/>
  <c r="Y24980" i="4"/>
  <c r="Z24980" i="4"/>
  <c r="AA24980" i="4"/>
  <c r="AB24980" i="4"/>
  <c r="X24981" i="4"/>
  <c r="Y24981" i="4"/>
  <c r="Z24981" i="4"/>
  <c r="AA24981" i="4"/>
  <c r="AB24981" i="4"/>
  <c r="X24982" i="4"/>
  <c r="Y24982" i="4"/>
  <c r="Z24982" i="4"/>
  <c r="AA24982" i="4"/>
  <c r="AB24982" i="4"/>
  <c r="X24983" i="4"/>
  <c r="Y24983" i="4"/>
  <c r="Z24983" i="4"/>
  <c r="AA24983" i="4"/>
  <c r="AB24983" i="4"/>
  <c r="X24984" i="4"/>
  <c r="Y24984" i="4"/>
  <c r="Z24984" i="4"/>
  <c r="AA24984" i="4"/>
  <c r="AB24984" i="4"/>
  <c r="X24985" i="4"/>
  <c r="Y24985" i="4"/>
  <c r="Z24985" i="4"/>
  <c r="AA24985" i="4"/>
  <c r="AB24985" i="4"/>
  <c r="X24986" i="4"/>
  <c r="Y24986" i="4"/>
  <c r="Z24986" i="4"/>
  <c r="AA24986" i="4"/>
  <c r="AB24986" i="4"/>
  <c r="X24987" i="4"/>
  <c r="Y24987" i="4"/>
  <c r="Z24987" i="4"/>
  <c r="AA24987" i="4"/>
  <c r="AB24987" i="4"/>
  <c r="X24988" i="4"/>
  <c r="Y24988" i="4"/>
  <c r="Z24988" i="4"/>
  <c r="AA24988" i="4"/>
  <c r="AB24988" i="4"/>
  <c r="X24989" i="4"/>
  <c r="Y24989" i="4"/>
  <c r="Z24989" i="4"/>
  <c r="AA24989" i="4"/>
  <c r="AB24989" i="4"/>
  <c r="X24990" i="4"/>
  <c r="Y24990" i="4"/>
  <c r="Z24990" i="4"/>
  <c r="AA24990" i="4"/>
  <c r="AB24990" i="4"/>
  <c r="X24991" i="4"/>
  <c r="Y24991" i="4"/>
  <c r="Z24991" i="4"/>
  <c r="AA24991" i="4"/>
  <c r="AB24991" i="4"/>
  <c r="X24992" i="4"/>
  <c r="Y24992" i="4"/>
  <c r="Z24992" i="4"/>
  <c r="AA24992" i="4"/>
  <c r="AB24992" i="4"/>
  <c r="X24993" i="4"/>
  <c r="Y24993" i="4"/>
  <c r="Z24993" i="4"/>
  <c r="AA24993" i="4"/>
  <c r="AB24993" i="4"/>
  <c r="X24994" i="4"/>
  <c r="Y24994" i="4"/>
  <c r="Z24994" i="4"/>
  <c r="AA24994" i="4"/>
  <c r="AB24994" i="4"/>
  <c r="X24995" i="4"/>
  <c r="Y24995" i="4"/>
  <c r="Z24995" i="4"/>
  <c r="AA24995" i="4"/>
  <c r="AB24995" i="4"/>
  <c r="X24996" i="4"/>
  <c r="Y24996" i="4"/>
  <c r="Z24996" i="4"/>
  <c r="AA24996" i="4"/>
  <c r="AB24996" i="4"/>
  <c r="X24997" i="4"/>
  <c r="Y24997" i="4"/>
  <c r="Z24997" i="4"/>
  <c r="AA24997" i="4"/>
  <c r="AB24997" i="4"/>
  <c r="X24998" i="4"/>
  <c r="Y24998" i="4"/>
  <c r="Z24998" i="4"/>
  <c r="AA24998" i="4"/>
  <c r="AB24998" i="4"/>
  <c r="X24999" i="4"/>
  <c r="Y24999" i="4"/>
  <c r="Z24999" i="4"/>
  <c r="AA24999" i="4"/>
  <c r="AB24999" i="4"/>
  <c r="X25000" i="4"/>
  <c r="Y25000" i="4"/>
  <c r="Z25000" i="4"/>
  <c r="AA25000" i="4"/>
  <c r="AB25000" i="4"/>
  <c r="X25001" i="4"/>
  <c r="Y25001" i="4"/>
  <c r="Z25001" i="4"/>
  <c r="AA25001" i="4"/>
  <c r="AB25001" i="4"/>
  <c r="X25002" i="4"/>
  <c r="Y25002" i="4"/>
  <c r="Z25002" i="4"/>
  <c r="AA25002" i="4"/>
  <c r="AB25002" i="4"/>
  <c r="X25003" i="4"/>
  <c r="Y25003" i="4"/>
  <c r="Z25003" i="4"/>
  <c r="AA25003" i="4"/>
  <c r="AB25003" i="4"/>
  <c r="X25004" i="4"/>
  <c r="Y25004" i="4"/>
  <c r="Z25004" i="4"/>
  <c r="AA25004" i="4"/>
  <c r="AB25004" i="4"/>
  <c r="X25005" i="4"/>
  <c r="Y25005" i="4"/>
  <c r="Z25005" i="4"/>
  <c r="AA25005" i="4"/>
  <c r="AB25005" i="4"/>
  <c r="X25006" i="4"/>
  <c r="Y25006" i="4"/>
  <c r="Z25006" i="4"/>
  <c r="AA25006" i="4"/>
  <c r="AB25006" i="4"/>
  <c r="X25007" i="4"/>
  <c r="Y25007" i="4"/>
  <c r="Z25007" i="4"/>
  <c r="AA25007" i="4"/>
  <c r="AB25007" i="4"/>
  <c r="X25008" i="4"/>
  <c r="Y25008" i="4"/>
  <c r="Z25008" i="4"/>
  <c r="AA25008" i="4"/>
  <c r="AB25008" i="4"/>
  <c r="X25009" i="4"/>
  <c r="Y25009" i="4"/>
  <c r="Z25009" i="4"/>
  <c r="AA25009" i="4"/>
  <c r="AB25009" i="4"/>
  <c r="X25010" i="4"/>
  <c r="Y25010" i="4"/>
  <c r="Z25010" i="4"/>
  <c r="AA25010" i="4"/>
  <c r="AB25010" i="4"/>
  <c r="X25011" i="4"/>
  <c r="Y25011" i="4"/>
  <c r="Z25011" i="4"/>
  <c r="AA25011" i="4"/>
  <c r="AB25011" i="4"/>
  <c r="X25012" i="4"/>
  <c r="Y25012" i="4"/>
  <c r="Z25012" i="4"/>
  <c r="AA25012" i="4"/>
  <c r="AB25012" i="4"/>
  <c r="X25013" i="4"/>
  <c r="Y25013" i="4"/>
  <c r="Z25013" i="4"/>
  <c r="AA25013" i="4"/>
  <c r="AB25013" i="4"/>
  <c r="X25014" i="4"/>
  <c r="Y25014" i="4"/>
  <c r="Z25014" i="4"/>
  <c r="AA25014" i="4"/>
  <c r="AB25014" i="4"/>
  <c r="X25015" i="4"/>
  <c r="Y25015" i="4"/>
  <c r="Z25015" i="4"/>
  <c r="AA25015" i="4"/>
  <c r="AB25015" i="4"/>
  <c r="X25016" i="4"/>
  <c r="Y25016" i="4"/>
  <c r="Z25016" i="4"/>
  <c r="AA25016" i="4"/>
  <c r="AB25016" i="4"/>
  <c r="X25017" i="4"/>
  <c r="Y25017" i="4"/>
  <c r="Z25017" i="4"/>
  <c r="AA25017" i="4"/>
  <c r="AB25017" i="4"/>
  <c r="X25018" i="4"/>
  <c r="Y25018" i="4"/>
  <c r="Z25018" i="4"/>
  <c r="AA25018" i="4"/>
  <c r="AB25018" i="4"/>
  <c r="X25019" i="4"/>
  <c r="Y25019" i="4"/>
  <c r="Z25019" i="4"/>
  <c r="AA25019" i="4"/>
  <c r="AB25019" i="4"/>
  <c r="X25020" i="4"/>
  <c r="Y25020" i="4"/>
  <c r="Z25020" i="4"/>
  <c r="AA25020" i="4"/>
  <c r="AB25020" i="4"/>
  <c r="X25021" i="4"/>
  <c r="Y25021" i="4"/>
  <c r="Z25021" i="4"/>
  <c r="AA25021" i="4"/>
  <c r="AB25021" i="4"/>
  <c r="X25022" i="4"/>
  <c r="Y25022" i="4"/>
  <c r="Z25022" i="4"/>
  <c r="AA25022" i="4"/>
  <c r="AB25022" i="4"/>
  <c r="X25023" i="4"/>
  <c r="Y25023" i="4"/>
  <c r="Z25023" i="4"/>
  <c r="AA25023" i="4"/>
  <c r="AB25023" i="4"/>
  <c r="X25024" i="4"/>
  <c r="Y25024" i="4"/>
  <c r="Z25024" i="4"/>
  <c r="AA25024" i="4"/>
  <c r="AB25024" i="4"/>
  <c r="X25025" i="4"/>
  <c r="Y25025" i="4"/>
  <c r="Z25025" i="4"/>
  <c r="AA25025" i="4"/>
  <c r="AB25025" i="4"/>
  <c r="X25026" i="4"/>
  <c r="Y25026" i="4"/>
  <c r="Z25026" i="4"/>
  <c r="AA25026" i="4"/>
  <c r="AB25026" i="4"/>
  <c r="X25027" i="4"/>
  <c r="Y25027" i="4"/>
  <c r="Z25027" i="4"/>
  <c r="AA25027" i="4"/>
  <c r="AB25027" i="4"/>
  <c r="X25028" i="4"/>
  <c r="Y25028" i="4"/>
  <c r="Z25028" i="4"/>
  <c r="AA25028" i="4"/>
  <c r="AB25028" i="4"/>
  <c r="X25029" i="4"/>
  <c r="Y25029" i="4"/>
  <c r="Z25029" i="4"/>
  <c r="AA25029" i="4"/>
  <c r="AB25029" i="4"/>
  <c r="X25030" i="4"/>
  <c r="Y25030" i="4"/>
  <c r="Z25030" i="4"/>
  <c r="AA25030" i="4"/>
  <c r="AB25030" i="4"/>
  <c r="X25031" i="4"/>
  <c r="Y25031" i="4"/>
  <c r="Z25031" i="4"/>
  <c r="AA25031" i="4"/>
  <c r="AB25031" i="4"/>
  <c r="X25032" i="4"/>
  <c r="Y25032" i="4"/>
  <c r="Z25032" i="4"/>
  <c r="AA25032" i="4"/>
  <c r="AB25032" i="4"/>
  <c r="X25033" i="4"/>
  <c r="Y25033" i="4"/>
  <c r="Z25033" i="4"/>
  <c r="AA25033" i="4"/>
  <c r="AB25033" i="4"/>
  <c r="X25034" i="4"/>
  <c r="Y25034" i="4"/>
  <c r="Z25034" i="4"/>
  <c r="AA25034" i="4"/>
  <c r="AB25034" i="4"/>
  <c r="X25035" i="4"/>
  <c r="Y25035" i="4"/>
  <c r="Z25035" i="4"/>
  <c r="AA25035" i="4"/>
  <c r="AB25035" i="4"/>
  <c r="X25036" i="4"/>
  <c r="Y25036" i="4"/>
  <c r="Z25036" i="4"/>
  <c r="AA25036" i="4"/>
  <c r="AB25036" i="4"/>
  <c r="X25037" i="4"/>
  <c r="Y25037" i="4"/>
  <c r="Z25037" i="4"/>
  <c r="AA25037" i="4"/>
  <c r="AB25037" i="4"/>
  <c r="X25038" i="4"/>
  <c r="Y25038" i="4"/>
  <c r="Z25038" i="4"/>
  <c r="AA25038" i="4"/>
  <c r="AB25038" i="4"/>
  <c r="X25039" i="4"/>
  <c r="Y25039" i="4"/>
  <c r="Z25039" i="4"/>
  <c r="AA25039" i="4"/>
  <c r="AB25039" i="4"/>
  <c r="X25040" i="4"/>
  <c r="Y25040" i="4"/>
  <c r="Z25040" i="4"/>
  <c r="AA25040" i="4"/>
  <c r="AB25040" i="4"/>
  <c r="X25041" i="4"/>
  <c r="Y25041" i="4"/>
  <c r="Z25041" i="4"/>
  <c r="AA25041" i="4"/>
  <c r="AB25041" i="4"/>
  <c r="X25042" i="4"/>
  <c r="Y25042" i="4"/>
  <c r="Z25042" i="4"/>
  <c r="AA25042" i="4"/>
  <c r="AB25042" i="4"/>
  <c r="X25043" i="4"/>
  <c r="Y25043" i="4"/>
  <c r="Z25043" i="4"/>
  <c r="AA25043" i="4"/>
  <c r="AB25043" i="4"/>
  <c r="X25044" i="4"/>
  <c r="Y25044" i="4"/>
  <c r="Z25044" i="4"/>
  <c r="AA25044" i="4"/>
  <c r="AB25044" i="4"/>
  <c r="X25045" i="4"/>
  <c r="Y25045" i="4"/>
  <c r="Z25045" i="4"/>
  <c r="AA25045" i="4"/>
  <c r="AB25045" i="4"/>
  <c r="X25046" i="4"/>
  <c r="Y25046" i="4"/>
  <c r="Z25046" i="4"/>
  <c r="AA25046" i="4"/>
  <c r="AB25046" i="4"/>
  <c r="X25047" i="4"/>
  <c r="Y25047" i="4"/>
  <c r="Z25047" i="4"/>
  <c r="AA25047" i="4"/>
  <c r="AB25047" i="4"/>
  <c r="X25048" i="4"/>
  <c r="Y25048" i="4"/>
  <c r="Z25048" i="4"/>
  <c r="AA25048" i="4"/>
  <c r="AB25048" i="4"/>
  <c r="X25049" i="4"/>
  <c r="Y25049" i="4"/>
  <c r="Z25049" i="4"/>
  <c r="AA25049" i="4"/>
  <c r="AB25049" i="4"/>
  <c r="X25050" i="4"/>
  <c r="Y25050" i="4"/>
  <c r="Z25050" i="4"/>
  <c r="AA25050" i="4"/>
  <c r="AB25050" i="4"/>
  <c r="X25051" i="4"/>
  <c r="Y25051" i="4"/>
  <c r="Z25051" i="4"/>
  <c r="AA25051" i="4"/>
  <c r="AB25051" i="4"/>
  <c r="X25052" i="4"/>
  <c r="Y25052" i="4"/>
  <c r="Z25052" i="4"/>
  <c r="AA25052" i="4"/>
  <c r="AB25052" i="4"/>
  <c r="X25053" i="4"/>
  <c r="Y25053" i="4"/>
  <c r="Z25053" i="4"/>
  <c r="AA25053" i="4"/>
  <c r="AB25053" i="4"/>
  <c r="X25054" i="4"/>
  <c r="Y25054" i="4"/>
  <c r="Z25054" i="4"/>
  <c r="AA25054" i="4"/>
  <c r="AB25054" i="4"/>
  <c r="X25055" i="4"/>
  <c r="Y25055" i="4"/>
  <c r="Z25055" i="4"/>
  <c r="AA25055" i="4"/>
  <c r="AB25055" i="4"/>
  <c r="X25056" i="4"/>
  <c r="Y25056" i="4"/>
  <c r="Z25056" i="4"/>
  <c r="AA25056" i="4"/>
  <c r="AB25056" i="4"/>
  <c r="X25057" i="4"/>
  <c r="Y25057" i="4"/>
  <c r="Z25057" i="4"/>
  <c r="AA25057" i="4"/>
  <c r="AB25057" i="4"/>
  <c r="X25058" i="4"/>
  <c r="Y25058" i="4"/>
  <c r="Z25058" i="4"/>
  <c r="AA25058" i="4"/>
  <c r="AB25058" i="4"/>
  <c r="X25059" i="4"/>
  <c r="Y25059" i="4"/>
  <c r="Z25059" i="4"/>
  <c r="AA25059" i="4"/>
  <c r="AB25059" i="4"/>
  <c r="X25060" i="4"/>
  <c r="Y25060" i="4"/>
  <c r="Z25060" i="4"/>
  <c r="AA25060" i="4"/>
  <c r="AB25060" i="4"/>
  <c r="X25061" i="4"/>
  <c r="Y25061" i="4"/>
  <c r="Z25061" i="4"/>
  <c r="AA25061" i="4"/>
  <c r="AB25061" i="4"/>
  <c r="X25062" i="4"/>
  <c r="Y25062" i="4"/>
  <c r="Z25062" i="4"/>
  <c r="AA25062" i="4"/>
  <c r="AB25062" i="4"/>
  <c r="X25063" i="4"/>
  <c r="Y25063" i="4"/>
  <c r="Z25063" i="4"/>
  <c r="AA25063" i="4"/>
  <c r="AB25063" i="4"/>
  <c r="X25064" i="4"/>
  <c r="Y25064" i="4"/>
  <c r="Z25064" i="4"/>
  <c r="AA25064" i="4"/>
  <c r="AB25064" i="4"/>
  <c r="X25065" i="4"/>
  <c r="Y25065" i="4"/>
  <c r="Z25065" i="4"/>
  <c r="AA25065" i="4"/>
  <c r="AB25065" i="4"/>
  <c r="X25066" i="4"/>
  <c r="Y25066" i="4"/>
  <c r="Z25066" i="4"/>
  <c r="AA25066" i="4"/>
  <c r="AB25066" i="4"/>
  <c r="X25067" i="4"/>
  <c r="Y25067" i="4"/>
  <c r="Z25067" i="4"/>
  <c r="AA25067" i="4"/>
  <c r="AB25067" i="4"/>
  <c r="X25068" i="4"/>
  <c r="Y25068" i="4"/>
  <c r="Z25068" i="4"/>
  <c r="AA25068" i="4"/>
  <c r="AB25068" i="4"/>
  <c r="X25069" i="4"/>
  <c r="Y25069" i="4"/>
  <c r="Z25069" i="4"/>
  <c r="AA25069" i="4"/>
  <c r="AB25069" i="4"/>
  <c r="X25070" i="4"/>
  <c r="Y25070" i="4"/>
  <c r="Z25070" i="4"/>
  <c r="AA25070" i="4"/>
  <c r="AB25070" i="4"/>
  <c r="X25071" i="4"/>
  <c r="Y25071" i="4"/>
  <c r="Z25071" i="4"/>
  <c r="AA25071" i="4"/>
  <c r="AB25071" i="4"/>
  <c r="X25072" i="4"/>
  <c r="Y25072" i="4"/>
  <c r="Z25072" i="4"/>
  <c r="AA25072" i="4"/>
  <c r="AB25072" i="4"/>
  <c r="X25073" i="4"/>
  <c r="Y25073" i="4"/>
  <c r="Z25073" i="4"/>
  <c r="AA25073" i="4"/>
  <c r="AB25073" i="4"/>
  <c r="X25074" i="4"/>
  <c r="Y25074" i="4"/>
  <c r="Z25074" i="4"/>
  <c r="AA25074" i="4"/>
  <c r="AB25074" i="4"/>
  <c r="X25075" i="4"/>
  <c r="Y25075" i="4"/>
  <c r="Z25075" i="4"/>
  <c r="AA25075" i="4"/>
  <c r="AB25075" i="4"/>
  <c r="X25076" i="4"/>
  <c r="Y25076" i="4"/>
  <c r="Z25076" i="4"/>
  <c r="AA25076" i="4"/>
  <c r="AB25076" i="4"/>
  <c r="X25077" i="4"/>
  <c r="Y25077" i="4"/>
  <c r="Z25077" i="4"/>
  <c r="AA25077" i="4"/>
  <c r="AB25077" i="4"/>
  <c r="X25078" i="4"/>
  <c r="Y25078" i="4"/>
  <c r="Z25078" i="4"/>
  <c r="AA25078" i="4"/>
  <c r="AB25078" i="4"/>
  <c r="X25079" i="4"/>
  <c r="Y25079" i="4"/>
  <c r="Z25079" i="4"/>
  <c r="AA25079" i="4"/>
  <c r="AB25079" i="4"/>
  <c r="X25080" i="4"/>
  <c r="Y25080" i="4"/>
  <c r="Z25080" i="4"/>
  <c r="AA25080" i="4"/>
  <c r="AB25080" i="4"/>
  <c r="X25081" i="4"/>
  <c r="Y25081" i="4"/>
  <c r="Z25081" i="4"/>
  <c r="AA25081" i="4"/>
  <c r="AB25081" i="4"/>
  <c r="X25082" i="4"/>
  <c r="Y25082" i="4"/>
  <c r="Z25082" i="4"/>
  <c r="AA25082" i="4"/>
  <c r="AB25082" i="4"/>
  <c r="X25083" i="4"/>
  <c r="Y25083" i="4"/>
  <c r="Z25083" i="4"/>
  <c r="AA25083" i="4"/>
  <c r="AB25083" i="4"/>
  <c r="X25084" i="4"/>
  <c r="Y25084" i="4"/>
  <c r="Z25084" i="4"/>
  <c r="AA25084" i="4"/>
  <c r="AB25084" i="4"/>
  <c r="X25085" i="4"/>
  <c r="Y25085" i="4"/>
  <c r="Z25085" i="4"/>
  <c r="AA25085" i="4"/>
  <c r="AB25085" i="4"/>
  <c r="X25086" i="4"/>
  <c r="Y25086" i="4"/>
  <c r="Z25086" i="4"/>
  <c r="AA25086" i="4"/>
  <c r="AB25086" i="4"/>
  <c r="X25087" i="4"/>
  <c r="Y25087" i="4"/>
  <c r="Z25087" i="4"/>
  <c r="AA25087" i="4"/>
  <c r="AB25087" i="4"/>
  <c r="X25088" i="4"/>
  <c r="Y25088" i="4"/>
  <c r="Z25088" i="4"/>
  <c r="AA25088" i="4"/>
  <c r="AB25088" i="4"/>
  <c r="X25089" i="4"/>
  <c r="Y25089" i="4"/>
  <c r="Z25089" i="4"/>
  <c r="AA25089" i="4"/>
  <c r="AB25089" i="4"/>
  <c r="X25090" i="4"/>
  <c r="Y25090" i="4"/>
  <c r="Z25090" i="4"/>
  <c r="AA25090" i="4"/>
  <c r="AB25090" i="4"/>
  <c r="X25091" i="4"/>
  <c r="Y25091" i="4"/>
  <c r="Z25091" i="4"/>
  <c r="AA25091" i="4"/>
  <c r="AB25091" i="4"/>
  <c r="X25092" i="4"/>
  <c r="Y25092" i="4"/>
  <c r="Z25092" i="4"/>
  <c r="AA25092" i="4"/>
  <c r="AB25092" i="4"/>
  <c r="X25093" i="4"/>
  <c r="Y25093" i="4"/>
  <c r="Z25093" i="4"/>
  <c r="AA25093" i="4"/>
  <c r="AB25093" i="4"/>
  <c r="X25094" i="4"/>
  <c r="Y25094" i="4"/>
  <c r="Z25094" i="4"/>
  <c r="AA25094" i="4"/>
  <c r="AB25094" i="4"/>
  <c r="X25095" i="4"/>
  <c r="Y25095" i="4"/>
  <c r="Z25095" i="4"/>
  <c r="AA25095" i="4"/>
  <c r="AB25095" i="4"/>
  <c r="X25096" i="4"/>
  <c r="Y25096" i="4"/>
  <c r="Z25096" i="4"/>
  <c r="AA25096" i="4"/>
  <c r="AB25096" i="4"/>
  <c r="X25097" i="4"/>
  <c r="Y25097" i="4"/>
  <c r="Z25097" i="4"/>
  <c r="AA25097" i="4"/>
  <c r="AB25097" i="4"/>
  <c r="X25098" i="4"/>
  <c r="Y25098" i="4"/>
  <c r="Z25098" i="4"/>
  <c r="AA25098" i="4"/>
  <c r="AB25098" i="4"/>
  <c r="X25099" i="4"/>
  <c r="Y25099" i="4"/>
  <c r="Z25099" i="4"/>
  <c r="AA25099" i="4"/>
  <c r="AB25099" i="4"/>
  <c r="X25100" i="4"/>
  <c r="Y25100" i="4"/>
  <c r="Z25100" i="4"/>
  <c r="AA25100" i="4"/>
  <c r="AB25100" i="4"/>
  <c r="X25101" i="4"/>
  <c r="Y25101" i="4"/>
  <c r="Z25101" i="4"/>
  <c r="AA25101" i="4"/>
  <c r="AB25101" i="4"/>
  <c r="X25102" i="4"/>
  <c r="Y25102" i="4"/>
  <c r="Z25102" i="4"/>
  <c r="AA25102" i="4"/>
  <c r="AB25102" i="4"/>
  <c r="X25103" i="4"/>
  <c r="Y25103" i="4"/>
  <c r="Z25103" i="4"/>
  <c r="AA25103" i="4"/>
  <c r="AB25103" i="4"/>
  <c r="X25104" i="4"/>
  <c r="Y25104" i="4"/>
  <c r="Z25104" i="4"/>
  <c r="AA25104" i="4"/>
  <c r="AB25104" i="4"/>
  <c r="X25105" i="4"/>
  <c r="Y25105" i="4"/>
  <c r="Z25105" i="4"/>
  <c r="AA25105" i="4"/>
  <c r="AB25105" i="4"/>
  <c r="X25106" i="4"/>
  <c r="Y25106" i="4"/>
  <c r="Z25106" i="4"/>
  <c r="AA25106" i="4"/>
  <c r="AB25106" i="4"/>
  <c r="X25107" i="4"/>
  <c r="Y25107" i="4"/>
  <c r="Z25107" i="4"/>
  <c r="AA25107" i="4"/>
  <c r="AB25107" i="4"/>
  <c r="X25108" i="4"/>
  <c r="Y25108" i="4"/>
  <c r="Z25108" i="4"/>
  <c r="AA25108" i="4"/>
  <c r="AB25108" i="4"/>
  <c r="X25109" i="4"/>
  <c r="Y25109" i="4"/>
  <c r="Z25109" i="4"/>
  <c r="AA25109" i="4"/>
  <c r="AB25109" i="4"/>
  <c r="X25110" i="4"/>
  <c r="Y25110" i="4"/>
  <c r="Z25110" i="4"/>
  <c r="AA25110" i="4"/>
  <c r="AB25110" i="4"/>
  <c r="X25111" i="4"/>
  <c r="Y25111" i="4"/>
  <c r="Z25111" i="4"/>
  <c r="AA25111" i="4"/>
  <c r="AB25111" i="4"/>
  <c r="X25112" i="4"/>
  <c r="Y25112" i="4"/>
  <c r="Z25112" i="4"/>
  <c r="AA25112" i="4"/>
  <c r="AB25112" i="4"/>
  <c r="X25113" i="4"/>
  <c r="Y25113" i="4"/>
  <c r="Z25113" i="4"/>
  <c r="AA25113" i="4"/>
  <c r="AB25113" i="4"/>
  <c r="X25114" i="4"/>
  <c r="Y25114" i="4"/>
  <c r="Z25114" i="4"/>
  <c r="AA25114" i="4"/>
  <c r="AB25114" i="4"/>
  <c r="X25115" i="4"/>
  <c r="Y25115" i="4"/>
  <c r="Z25115" i="4"/>
  <c r="AA25115" i="4"/>
  <c r="AB25115" i="4"/>
  <c r="X25116" i="4"/>
  <c r="Y25116" i="4"/>
  <c r="Z25116" i="4"/>
  <c r="AA25116" i="4"/>
  <c r="AB25116" i="4"/>
  <c r="X25117" i="4"/>
  <c r="Y25117" i="4"/>
  <c r="Z25117" i="4"/>
  <c r="AA25117" i="4"/>
  <c r="AB25117" i="4"/>
  <c r="X25118" i="4"/>
  <c r="Y25118" i="4"/>
  <c r="Z25118" i="4"/>
  <c r="AA25118" i="4"/>
  <c r="AB25118" i="4"/>
  <c r="X25119" i="4"/>
  <c r="Y25119" i="4"/>
  <c r="Z25119" i="4"/>
  <c r="AA25119" i="4"/>
  <c r="AB25119" i="4"/>
  <c r="X25120" i="4"/>
  <c r="Y25120" i="4"/>
  <c r="Z25120" i="4"/>
  <c r="AA25120" i="4"/>
  <c r="AB25120" i="4"/>
  <c r="X25121" i="4"/>
  <c r="Y25121" i="4"/>
  <c r="Z25121" i="4"/>
  <c r="AA25121" i="4"/>
  <c r="AB25121" i="4"/>
  <c r="X25122" i="4"/>
  <c r="Y25122" i="4"/>
  <c r="Z25122" i="4"/>
  <c r="AA25122" i="4"/>
  <c r="AB25122" i="4"/>
  <c r="X25123" i="4"/>
  <c r="Y25123" i="4"/>
  <c r="Z25123" i="4"/>
  <c r="AA25123" i="4"/>
  <c r="AB25123" i="4"/>
  <c r="X25124" i="4"/>
  <c r="Y25124" i="4"/>
  <c r="Z25124" i="4"/>
  <c r="AA25124" i="4"/>
  <c r="AB25124" i="4"/>
  <c r="X25125" i="4"/>
  <c r="Y25125" i="4"/>
  <c r="Z25125" i="4"/>
  <c r="AA25125" i="4"/>
  <c r="AB25125" i="4"/>
  <c r="X25126" i="4"/>
  <c r="Y25126" i="4"/>
  <c r="Z25126" i="4"/>
  <c r="AA25126" i="4"/>
  <c r="AB25126" i="4"/>
  <c r="X25127" i="4"/>
  <c r="Y25127" i="4"/>
  <c r="Z25127" i="4"/>
  <c r="AA25127" i="4"/>
  <c r="AB25127" i="4"/>
  <c r="X25128" i="4"/>
  <c r="Y25128" i="4"/>
  <c r="Z25128" i="4"/>
  <c r="AA25128" i="4"/>
  <c r="AB25128" i="4"/>
  <c r="X25129" i="4"/>
  <c r="Y25129" i="4"/>
  <c r="Z25129" i="4"/>
  <c r="AA25129" i="4"/>
  <c r="AB25129" i="4"/>
  <c r="X25130" i="4"/>
  <c r="Y25130" i="4"/>
  <c r="Z25130" i="4"/>
  <c r="AA25130" i="4"/>
  <c r="AB25130" i="4"/>
  <c r="X25131" i="4"/>
  <c r="Y25131" i="4"/>
  <c r="Z25131" i="4"/>
  <c r="AA25131" i="4"/>
  <c r="AB25131" i="4"/>
  <c r="X25132" i="4"/>
  <c r="Y25132" i="4"/>
  <c r="Z25132" i="4"/>
  <c r="AA25132" i="4"/>
  <c r="AB25132" i="4"/>
  <c r="X25133" i="4"/>
  <c r="Y25133" i="4"/>
  <c r="Z25133" i="4"/>
  <c r="AA25133" i="4"/>
  <c r="AB25133" i="4"/>
  <c r="X25134" i="4"/>
  <c r="Y25134" i="4"/>
  <c r="Z25134" i="4"/>
  <c r="AA25134" i="4"/>
  <c r="AB25134" i="4"/>
  <c r="X25135" i="4"/>
  <c r="Y25135" i="4"/>
  <c r="Z25135" i="4"/>
  <c r="AA25135" i="4"/>
  <c r="AB25135" i="4"/>
  <c r="X25136" i="4"/>
  <c r="Y25136" i="4"/>
  <c r="Z25136" i="4"/>
  <c r="AA25136" i="4"/>
  <c r="AB25136" i="4"/>
  <c r="X25137" i="4"/>
  <c r="Y25137" i="4"/>
  <c r="Z25137" i="4"/>
  <c r="AA25137" i="4"/>
  <c r="AB25137" i="4"/>
  <c r="X25138" i="4"/>
  <c r="Y25138" i="4"/>
  <c r="Z25138" i="4"/>
  <c r="AA25138" i="4"/>
  <c r="AB25138" i="4"/>
  <c r="X25139" i="4"/>
  <c r="Y25139" i="4"/>
  <c r="Z25139" i="4"/>
  <c r="AA25139" i="4"/>
  <c r="AB25139" i="4"/>
  <c r="X25140" i="4"/>
  <c r="Y25140" i="4"/>
  <c r="Z25140" i="4"/>
  <c r="AA25140" i="4"/>
  <c r="AB25140" i="4"/>
  <c r="X25141" i="4"/>
  <c r="Y25141" i="4"/>
  <c r="Z25141" i="4"/>
  <c r="AA25141" i="4"/>
  <c r="AB25141" i="4"/>
  <c r="X25142" i="4"/>
  <c r="Y25142" i="4"/>
  <c r="Z25142" i="4"/>
  <c r="AA25142" i="4"/>
  <c r="AB25142" i="4"/>
  <c r="X25143" i="4"/>
  <c r="Y25143" i="4"/>
  <c r="Z25143" i="4"/>
  <c r="AA25143" i="4"/>
  <c r="AB25143" i="4"/>
  <c r="X25144" i="4"/>
  <c r="Y25144" i="4"/>
  <c r="Z25144" i="4"/>
  <c r="AA25144" i="4"/>
  <c r="AB25144" i="4"/>
  <c r="X25145" i="4"/>
  <c r="Y25145" i="4"/>
  <c r="Z25145" i="4"/>
  <c r="AA25145" i="4"/>
  <c r="AB25145" i="4"/>
  <c r="X25146" i="4"/>
  <c r="Y25146" i="4"/>
  <c r="Z25146" i="4"/>
  <c r="AA25146" i="4"/>
  <c r="AB25146" i="4"/>
  <c r="X25147" i="4"/>
  <c r="Y25147" i="4"/>
  <c r="Z25147" i="4"/>
  <c r="AA25147" i="4"/>
  <c r="AB25147" i="4"/>
  <c r="X25148" i="4"/>
  <c r="Y25148" i="4"/>
  <c r="Z25148" i="4"/>
  <c r="AA25148" i="4"/>
  <c r="AB25148" i="4"/>
  <c r="X25149" i="4"/>
  <c r="Y25149" i="4"/>
  <c r="Z25149" i="4"/>
  <c r="AA25149" i="4"/>
  <c r="AB25149" i="4"/>
  <c r="X25150" i="4"/>
  <c r="Y25150" i="4"/>
  <c r="Z25150" i="4"/>
  <c r="AA25150" i="4"/>
  <c r="AB25150" i="4"/>
  <c r="X25151" i="4"/>
  <c r="Y25151" i="4"/>
  <c r="Z25151" i="4"/>
  <c r="AA25151" i="4"/>
  <c r="AB25151" i="4"/>
  <c r="X25152" i="4"/>
  <c r="Y25152" i="4"/>
  <c r="Z25152" i="4"/>
  <c r="AA25152" i="4"/>
  <c r="AB25152" i="4"/>
  <c r="X25153" i="4"/>
  <c r="Y25153" i="4"/>
  <c r="Z25153" i="4"/>
  <c r="AA25153" i="4"/>
  <c r="AB25153" i="4"/>
  <c r="X25154" i="4"/>
  <c r="Y25154" i="4"/>
  <c r="Z25154" i="4"/>
  <c r="AA25154" i="4"/>
  <c r="AB25154" i="4"/>
  <c r="X25155" i="4"/>
  <c r="Y25155" i="4"/>
  <c r="Z25155" i="4"/>
  <c r="AA25155" i="4"/>
  <c r="AB25155" i="4"/>
  <c r="X25156" i="4"/>
  <c r="Y25156" i="4"/>
  <c r="Z25156" i="4"/>
  <c r="AA25156" i="4"/>
  <c r="AB25156" i="4"/>
  <c r="X25157" i="4"/>
  <c r="Y25157" i="4"/>
  <c r="Z25157" i="4"/>
  <c r="AA25157" i="4"/>
  <c r="AB25157" i="4"/>
  <c r="X25158" i="4"/>
  <c r="Y25158" i="4"/>
  <c r="Z25158" i="4"/>
  <c r="AA25158" i="4"/>
  <c r="AB25158" i="4"/>
  <c r="X25159" i="4"/>
  <c r="Y25159" i="4"/>
  <c r="Z25159" i="4"/>
  <c r="AA25159" i="4"/>
  <c r="AB25159" i="4"/>
  <c r="X25160" i="4"/>
  <c r="Y25160" i="4"/>
  <c r="Z25160" i="4"/>
  <c r="AA25160" i="4"/>
  <c r="AB25160" i="4"/>
  <c r="X25161" i="4"/>
  <c r="Y25161" i="4"/>
  <c r="Z25161" i="4"/>
  <c r="AA25161" i="4"/>
  <c r="AB25161" i="4"/>
  <c r="X25162" i="4"/>
  <c r="Y25162" i="4"/>
  <c r="Z25162" i="4"/>
  <c r="AA25162" i="4"/>
  <c r="AB25162" i="4"/>
  <c r="X25163" i="4"/>
  <c r="Y25163" i="4"/>
  <c r="Z25163" i="4"/>
  <c r="AA25163" i="4"/>
  <c r="AB25163" i="4"/>
  <c r="X25164" i="4"/>
  <c r="Y25164" i="4"/>
  <c r="Z25164" i="4"/>
  <c r="AA25164" i="4"/>
  <c r="AB25164" i="4"/>
  <c r="X25165" i="4"/>
  <c r="Y25165" i="4"/>
  <c r="Z25165" i="4"/>
  <c r="AA25165" i="4"/>
  <c r="AB25165" i="4"/>
  <c r="X25166" i="4"/>
  <c r="Y25166" i="4"/>
  <c r="Z25166" i="4"/>
  <c r="AA25166" i="4"/>
  <c r="AB25166" i="4"/>
  <c r="X25167" i="4"/>
  <c r="Y25167" i="4"/>
  <c r="Z25167" i="4"/>
  <c r="AA25167" i="4"/>
  <c r="AB25167" i="4"/>
  <c r="X25168" i="4"/>
  <c r="Y25168" i="4"/>
  <c r="Z25168" i="4"/>
  <c r="AA25168" i="4"/>
  <c r="AB25168" i="4"/>
  <c r="X25169" i="4"/>
  <c r="Y25169" i="4"/>
  <c r="Z25169" i="4"/>
  <c r="AA25169" i="4"/>
  <c r="AB25169" i="4"/>
  <c r="X25170" i="4"/>
  <c r="Y25170" i="4"/>
  <c r="Z25170" i="4"/>
  <c r="AA25170" i="4"/>
  <c r="AB25170" i="4"/>
  <c r="X25171" i="4"/>
  <c r="Y25171" i="4"/>
  <c r="Z25171" i="4"/>
  <c r="AA25171" i="4"/>
  <c r="AB25171" i="4"/>
  <c r="X25172" i="4"/>
  <c r="Y25172" i="4"/>
  <c r="Z25172" i="4"/>
  <c r="AA25172" i="4"/>
  <c r="AB25172" i="4"/>
  <c r="X25173" i="4"/>
  <c r="Y25173" i="4"/>
  <c r="Z25173" i="4"/>
  <c r="AA25173" i="4"/>
  <c r="AB25173" i="4"/>
  <c r="X25174" i="4"/>
  <c r="Y25174" i="4"/>
  <c r="Z25174" i="4"/>
  <c r="AA25174" i="4"/>
  <c r="AB25174" i="4"/>
  <c r="X25175" i="4"/>
  <c r="Y25175" i="4"/>
  <c r="Z25175" i="4"/>
  <c r="AA25175" i="4"/>
  <c r="AB25175" i="4"/>
  <c r="X25176" i="4"/>
  <c r="Y25176" i="4"/>
  <c r="Z25176" i="4"/>
  <c r="AA25176" i="4"/>
  <c r="AB25176" i="4"/>
  <c r="X25177" i="4"/>
  <c r="Y25177" i="4"/>
  <c r="Z25177" i="4"/>
  <c r="AA25177" i="4"/>
  <c r="AB25177" i="4"/>
  <c r="X25178" i="4"/>
  <c r="Y25178" i="4"/>
  <c r="Z25178" i="4"/>
  <c r="AA25178" i="4"/>
  <c r="AB25178" i="4"/>
  <c r="X25179" i="4"/>
  <c r="Y25179" i="4"/>
  <c r="Z25179" i="4"/>
  <c r="AA25179" i="4"/>
  <c r="AB25179" i="4"/>
  <c r="X25180" i="4"/>
  <c r="Y25180" i="4"/>
  <c r="Z25180" i="4"/>
  <c r="AA25180" i="4"/>
  <c r="AB25180" i="4"/>
  <c r="X25181" i="4"/>
  <c r="Y25181" i="4"/>
  <c r="Z25181" i="4"/>
  <c r="AA25181" i="4"/>
  <c r="AB25181" i="4"/>
  <c r="X25182" i="4"/>
  <c r="Y25182" i="4"/>
  <c r="Z25182" i="4"/>
  <c r="AA25182" i="4"/>
  <c r="AB25182" i="4"/>
  <c r="X25183" i="4"/>
  <c r="Y25183" i="4"/>
  <c r="Z25183" i="4"/>
  <c r="AA25183" i="4"/>
  <c r="AB25183" i="4"/>
  <c r="X25184" i="4"/>
  <c r="Y25184" i="4"/>
  <c r="Z25184" i="4"/>
  <c r="AA25184" i="4"/>
  <c r="AB25184" i="4"/>
  <c r="X25185" i="4"/>
  <c r="Y25185" i="4"/>
  <c r="Z25185" i="4"/>
  <c r="AA25185" i="4"/>
  <c r="AB25185" i="4"/>
  <c r="X25186" i="4"/>
  <c r="Y25186" i="4"/>
  <c r="Z25186" i="4"/>
  <c r="AA25186" i="4"/>
  <c r="AB25186" i="4"/>
  <c r="X25187" i="4"/>
  <c r="Y25187" i="4"/>
  <c r="Z25187" i="4"/>
  <c r="AA25187" i="4"/>
  <c r="AB25187" i="4"/>
  <c r="X25188" i="4"/>
  <c r="Y25188" i="4"/>
  <c r="Z25188" i="4"/>
  <c r="AA25188" i="4"/>
  <c r="AB25188" i="4"/>
  <c r="X25189" i="4"/>
  <c r="Y25189" i="4"/>
  <c r="Z25189" i="4"/>
  <c r="AA25189" i="4"/>
  <c r="AB25189" i="4"/>
  <c r="X25190" i="4"/>
  <c r="Y25190" i="4"/>
  <c r="Z25190" i="4"/>
  <c r="AA25190" i="4"/>
  <c r="AB25190" i="4"/>
  <c r="X25191" i="4"/>
  <c r="Y25191" i="4"/>
  <c r="Z25191" i="4"/>
  <c r="AA25191" i="4"/>
  <c r="AB25191" i="4"/>
  <c r="X25192" i="4"/>
  <c r="Y25192" i="4"/>
  <c r="Z25192" i="4"/>
  <c r="AA25192" i="4"/>
  <c r="AB25192" i="4"/>
  <c r="X25193" i="4"/>
  <c r="Y25193" i="4"/>
  <c r="Z25193" i="4"/>
  <c r="AA25193" i="4"/>
  <c r="AB25193" i="4"/>
  <c r="X25194" i="4"/>
  <c r="Y25194" i="4"/>
  <c r="Z25194" i="4"/>
  <c r="AA25194" i="4"/>
  <c r="AB25194" i="4"/>
  <c r="X25195" i="4"/>
  <c r="Y25195" i="4"/>
  <c r="Z25195" i="4"/>
  <c r="AA25195" i="4"/>
  <c r="AB25195" i="4"/>
  <c r="X25196" i="4"/>
  <c r="Y25196" i="4"/>
  <c r="Z25196" i="4"/>
  <c r="AA25196" i="4"/>
  <c r="AB25196" i="4"/>
  <c r="X25197" i="4"/>
  <c r="Y25197" i="4"/>
  <c r="Z25197" i="4"/>
  <c r="AA25197" i="4"/>
  <c r="AB25197" i="4"/>
  <c r="X25198" i="4"/>
  <c r="Y25198" i="4"/>
  <c r="Z25198" i="4"/>
  <c r="AA25198" i="4"/>
  <c r="AB25198" i="4"/>
  <c r="X25199" i="4"/>
  <c r="Y25199" i="4"/>
  <c r="Z25199" i="4"/>
  <c r="AA25199" i="4"/>
  <c r="AB25199" i="4"/>
  <c r="X25200" i="4"/>
  <c r="Y25200" i="4"/>
  <c r="Z25200" i="4"/>
  <c r="AA25200" i="4"/>
  <c r="AB25200" i="4"/>
  <c r="X25201" i="4"/>
  <c r="Y25201" i="4"/>
  <c r="Z25201" i="4"/>
  <c r="AA25201" i="4"/>
  <c r="AB25201" i="4"/>
  <c r="X25202" i="4"/>
  <c r="Y25202" i="4"/>
  <c r="Z25202" i="4"/>
  <c r="AA25202" i="4"/>
  <c r="AB25202" i="4"/>
  <c r="X25203" i="4"/>
  <c r="Y25203" i="4"/>
  <c r="Z25203" i="4"/>
  <c r="AA25203" i="4"/>
  <c r="AB25203" i="4"/>
  <c r="X25204" i="4"/>
  <c r="Y25204" i="4"/>
  <c r="Z25204" i="4"/>
  <c r="AA25204" i="4"/>
  <c r="AB25204" i="4"/>
  <c r="X25205" i="4"/>
  <c r="Y25205" i="4"/>
  <c r="Z25205" i="4"/>
  <c r="AA25205" i="4"/>
  <c r="AB25205" i="4"/>
  <c r="X25206" i="4"/>
  <c r="Y25206" i="4"/>
  <c r="Z25206" i="4"/>
  <c r="AA25206" i="4"/>
  <c r="AB25206" i="4"/>
  <c r="X25207" i="4"/>
  <c r="Y25207" i="4"/>
  <c r="Z25207" i="4"/>
  <c r="AA25207" i="4"/>
  <c r="AB25207" i="4"/>
  <c r="X25208" i="4"/>
  <c r="Y25208" i="4"/>
  <c r="Z25208" i="4"/>
  <c r="AA25208" i="4"/>
  <c r="AB25208" i="4"/>
  <c r="X25209" i="4"/>
  <c r="Y25209" i="4"/>
  <c r="Z25209" i="4"/>
  <c r="AA25209" i="4"/>
  <c r="AB25209" i="4"/>
  <c r="X25210" i="4"/>
  <c r="Y25210" i="4"/>
  <c r="Z25210" i="4"/>
  <c r="AA25210" i="4"/>
  <c r="AB25210" i="4"/>
  <c r="X25211" i="4"/>
  <c r="Y25211" i="4"/>
  <c r="Z25211" i="4"/>
  <c r="AA25211" i="4"/>
  <c r="AB25211" i="4"/>
  <c r="X25212" i="4"/>
  <c r="Y25212" i="4"/>
  <c r="Z25212" i="4"/>
  <c r="AA25212" i="4"/>
  <c r="AB25212" i="4"/>
  <c r="X25213" i="4"/>
  <c r="Y25213" i="4"/>
  <c r="Z25213" i="4"/>
  <c r="AA25213" i="4"/>
  <c r="AB25213" i="4"/>
  <c r="X25214" i="4"/>
  <c r="Y25214" i="4"/>
  <c r="Z25214" i="4"/>
  <c r="AA25214" i="4"/>
  <c r="AB25214" i="4"/>
  <c r="X25215" i="4"/>
  <c r="Y25215" i="4"/>
  <c r="Z25215" i="4"/>
  <c r="AA25215" i="4"/>
  <c r="AB25215" i="4"/>
  <c r="X25216" i="4"/>
  <c r="Y25216" i="4"/>
  <c r="Z25216" i="4"/>
  <c r="AA25216" i="4"/>
  <c r="AB25216" i="4"/>
  <c r="X25217" i="4"/>
  <c r="Y25217" i="4"/>
  <c r="Z25217" i="4"/>
  <c r="AA25217" i="4"/>
  <c r="AB25217" i="4"/>
  <c r="X25218" i="4"/>
  <c r="Y25218" i="4"/>
  <c r="Z25218" i="4"/>
  <c r="AA25218" i="4"/>
  <c r="AB25218" i="4"/>
  <c r="X25219" i="4"/>
  <c r="Y25219" i="4"/>
  <c r="Z25219" i="4"/>
  <c r="AA25219" i="4"/>
  <c r="AB25219" i="4"/>
  <c r="X25220" i="4"/>
  <c r="Y25220" i="4"/>
  <c r="Z25220" i="4"/>
  <c r="AA25220" i="4"/>
  <c r="AB25220" i="4"/>
  <c r="X25221" i="4"/>
  <c r="Y25221" i="4"/>
  <c r="Z25221" i="4"/>
  <c r="AA25221" i="4"/>
  <c r="AB25221" i="4"/>
  <c r="X25222" i="4"/>
  <c r="Y25222" i="4"/>
  <c r="Z25222" i="4"/>
  <c r="AA25222" i="4"/>
  <c r="AB25222" i="4"/>
  <c r="X25223" i="4"/>
  <c r="Y25223" i="4"/>
  <c r="Z25223" i="4"/>
  <c r="AA25223" i="4"/>
  <c r="AB25223" i="4"/>
  <c r="X25224" i="4"/>
  <c r="Y25224" i="4"/>
  <c r="Z25224" i="4"/>
  <c r="AA25224" i="4"/>
  <c r="AB25224" i="4"/>
  <c r="X25225" i="4"/>
  <c r="Y25225" i="4"/>
  <c r="Z25225" i="4"/>
  <c r="AA25225" i="4"/>
  <c r="AB25225" i="4"/>
  <c r="X25226" i="4"/>
  <c r="Y25226" i="4"/>
  <c r="Z25226" i="4"/>
  <c r="AA25226" i="4"/>
  <c r="AB25226" i="4"/>
  <c r="X25227" i="4"/>
  <c r="Y25227" i="4"/>
  <c r="Z25227" i="4"/>
  <c r="AA25227" i="4"/>
  <c r="AB25227" i="4"/>
  <c r="X25228" i="4"/>
  <c r="Y25228" i="4"/>
  <c r="Z25228" i="4"/>
  <c r="AA25228" i="4"/>
  <c r="AB25228" i="4"/>
  <c r="X25229" i="4"/>
  <c r="Y25229" i="4"/>
  <c r="Z25229" i="4"/>
  <c r="AA25229" i="4"/>
  <c r="AB25229" i="4"/>
  <c r="X25230" i="4"/>
  <c r="Y25230" i="4"/>
  <c r="Z25230" i="4"/>
  <c r="AA25230" i="4"/>
  <c r="AB25230" i="4"/>
  <c r="X25231" i="4"/>
  <c r="Y25231" i="4"/>
  <c r="Z25231" i="4"/>
  <c r="AA25231" i="4"/>
  <c r="AB25231" i="4"/>
  <c r="X25232" i="4"/>
  <c r="Y25232" i="4"/>
  <c r="Z25232" i="4"/>
  <c r="AA25232" i="4"/>
  <c r="AB25232" i="4"/>
  <c r="X25233" i="4"/>
  <c r="Y25233" i="4"/>
  <c r="Z25233" i="4"/>
  <c r="AA25233" i="4"/>
  <c r="AB25233" i="4"/>
  <c r="X25234" i="4"/>
  <c r="Y25234" i="4"/>
  <c r="Z25234" i="4"/>
  <c r="AA25234" i="4"/>
  <c r="AB25234" i="4"/>
  <c r="X25235" i="4"/>
  <c r="Y25235" i="4"/>
  <c r="Z25235" i="4"/>
  <c r="AA25235" i="4"/>
  <c r="AB25235" i="4"/>
  <c r="X25236" i="4"/>
  <c r="Y25236" i="4"/>
  <c r="Z25236" i="4"/>
  <c r="AA25236" i="4"/>
  <c r="AB25236" i="4"/>
  <c r="X25237" i="4"/>
  <c r="Y25237" i="4"/>
  <c r="Z25237" i="4"/>
  <c r="AA25237" i="4"/>
  <c r="AB25237" i="4"/>
  <c r="X25238" i="4"/>
  <c r="Y25238" i="4"/>
  <c r="Z25238" i="4"/>
  <c r="AA25238" i="4"/>
  <c r="AB25238" i="4"/>
  <c r="X25239" i="4"/>
  <c r="Y25239" i="4"/>
  <c r="Z25239" i="4"/>
  <c r="AA25239" i="4"/>
  <c r="AB25239" i="4"/>
  <c r="X25240" i="4"/>
  <c r="Y25240" i="4"/>
  <c r="Z25240" i="4"/>
  <c r="AA25240" i="4"/>
  <c r="AB25240" i="4"/>
  <c r="X25241" i="4"/>
  <c r="Y25241" i="4"/>
  <c r="Z25241" i="4"/>
  <c r="AA25241" i="4"/>
  <c r="AB25241" i="4"/>
  <c r="X25242" i="4"/>
  <c r="Y25242" i="4"/>
  <c r="Z25242" i="4"/>
  <c r="AA25242" i="4"/>
  <c r="AB25242" i="4"/>
  <c r="X25243" i="4"/>
  <c r="Y25243" i="4"/>
  <c r="Z25243" i="4"/>
  <c r="AA25243" i="4"/>
  <c r="AB25243" i="4"/>
  <c r="X25244" i="4"/>
  <c r="Y25244" i="4"/>
  <c r="Z25244" i="4"/>
  <c r="AA25244" i="4"/>
  <c r="AB25244" i="4"/>
  <c r="X25245" i="4"/>
  <c r="Y25245" i="4"/>
  <c r="Z25245" i="4"/>
  <c r="AA25245" i="4"/>
  <c r="AB25245" i="4"/>
  <c r="X25246" i="4"/>
  <c r="Y25246" i="4"/>
  <c r="Z25246" i="4"/>
  <c r="AA25246" i="4"/>
  <c r="AB25246" i="4"/>
  <c r="X25247" i="4"/>
  <c r="Y25247" i="4"/>
  <c r="Z25247" i="4"/>
  <c r="AA25247" i="4"/>
  <c r="AB25247" i="4"/>
  <c r="X25248" i="4"/>
  <c r="Y25248" i="4"/>
  <c r="Z25248" i="4"/>
  <c r="AA25248" i="4"/>
  <c r="AB25248" i="4"/>
  <c r="X25249" i="4"/>
  <c r="Y25249" i="4"/>
  <c r="Z25249" i="4"/>
  <c r="AA25249" i="4"/>
  <c r="AB25249" i="4"/>
  <c r="X25250" i="4"/>
  <c r="Y25250" i="4"/>
  <c r="Z25250" i="4"/>
  <c r="AA25250" i="4"/>
  <c r="AB25250" i="4"/>
  <c r="X25251" i="4"/>
  <c r="Y25251" i="4"/>
  <c r="Z25251" i="4"/>
  <c r="AA25251" i="4"/>
  <c r="AB25251" i="4"/>
  <c r="X25252" i="4"/>
  <c r="Y25252" i="4"/>
  <c r="Z25252" i="4"/>
  <c r="AA25252" i="4"/>
  <c r="AB25252" i="4"/>
  <c r="X25253" i="4"/>
  <c r="Y25253" i="4"/>
  <c r="Z25253" i="4"/>
  <c r="AA25253" i="4"/>
  <c r="AB25253" i="4"/>
  <c r="X25254" i="4"/>
  <c r="Y25254" i="4"/>
  <c r="Z25254" i="4"/>
  <c r="AA25254" i="4"/>
  <c r="AB25254" i="4"/>
  <c r="X25255" i="4"/>
  <c r="Y25255" i="4"/>
  <c r="Z25255" i="4"/>
  <c r="AA25255" i="4"/>
  <c r="AB25255" i="4"/>
  <c r="X25256" i="4"/>
  <c r="Y25256" i="4"/>
  <c r="Z25256" i="4"/>
  <c r="AA25256" i="4"/>
  <c r="AB25256" i="4"/>
  <c r="X25257" i="4"/>
  <c r="Y25257" i="4"/>
  <c r="Z25257" i="4"/>
  <c r="AA25257" i="4"/>
  <c r="AB25257" i="4"/>
  <c r="X25258" i="4"/>
  <c r="Y25258" i="4"/>
  <c r="Z25258" i="4"/>
  <c r="AA25258" i="4"/>
  <c r="AB25258" i="4"/>
  <c r="X25259" i="4"/>
  <c r="Y25259" i="4"/>
  <c r="Z25259" i="4"/>
  <c r="AA25259" i="4"/>
  <c r="AB25259" i="4"/>
  <c r="X25260" i="4"/>
  <c r="Y25260" i="4"/>
  <c r="Z25260" i="4"/>
  <c r="AA25260" i="4"/>
  <c r="AB25260" i="4"/>
  <c r="X25261" i="4"/>
  <c r="Y25261" i="4"/>
  <c r="Z25261" i="4"/>
  <c r="AA25261" i="4"/>
  <c r="AB25261" i="4"/>
  <c r="X25262" i="4"/>
  <c r="Y25262" i="4"/>
  <c r="Z25262" i="4"/>
  <c r="AA25262" i="4"/>
  <c r="AB25262" i="4"/>
  <c r="X25263" i="4"/>
  <c r="Y25263" i="4"/>
  <c r="Z25263" i="4"/>
  <c r="AA25263" i="4"/>
  <c r="AB25263" i="4"/>
  <c r="X25264" i="4"/>
  <c r="Y25264" i="4"/>
  <c r="Z25264" i="4"/>
  <c r="AA25264" i="4"/>
  <c r="AB25264" i="4"/>
  <c r="X25265" i="4"/>
  <c r="Y25265" i="4"/>
  <c r="Z25265" i="4"/>
  <c r="AA25265" i="4"/>
  <c r="AB25265" i="4"/>
  <c r="X25266" i="4"/>
  <c r="Y25266" i="4"/>
  <c r="Z25266" i="4"/>
  <c r="AA25266" i="4"/>
  <c r="AB25266" i="4"/>
  <c r="X25267" i="4"/>
  <c r="Y25267" i="4"/>
  <c r="Z25267" i="4"/>
  <c r="AA25267" i="4"/>
  <c r="AB25267" i="4"/>
  <c r="X25268" i="4"/>
  <c r="Y25268" i="4"/>
  <c r="Z25268" i="4"/>
  <c r="AA25268" i="4"/>
  <c r="AB25268" i="4"/>
  <c r="X25269" i="4"/>
  <c r="Y25269" i="4"/>
  <c r="Z25269" i="4"/>
  <c r="AA25269" i="4"/>
  <c r="AB25269" i="4"/>
  <c r="X25270" i="4"/>
  <c r="Y25270" i="4"/>
  <c r="Z25270" i="4"/>
  <c r="AA25270" i="4"/>
  <c r="AB25270" i="4"/>
  <c r="X25271" i="4"/>
  <c r="Y25271" i="4"/>
  <c r="Z25271" i="4"/>
  <c r="AA25271" i="4"/>
  <c r="AB25271" i="4"/>
  <c r="X25272" i="4"/>
  <c r="Y25272" i="4"/>
  <c r="Z25272" i="4"/>
  <c r="AA25272" i="4"/>
  <c r="AB25272" i="4"/>
  <c r="X25273" i="4"/>
  <c r="Y25273" i="4"/>
  <c r="Z25273" i="4"/>
  <c r="AA25273" i="4"/>
  <c r="AB25273" i="4"/>
  <c r="X25274" i="4"/>
  <c r="Y25274" i="4"/>
  <c r="Z25274" i="4"/>
  <c r="AA25274" i="4"/>
  <c r="AB25274" i="4"/>
  <c r="X25275" i="4"/>
  <c r="Y25275" i="4"/>
  <c r="Z25275" i="4"/>
  <c r="AA25275" i="4"/>
  <c r="AB25275" i="4"/>
  <c r="X25276" i="4"/>
  <c r="Y25276" i="4"/>
  <c r="Z25276" i="4"/>
  <c r="AA25276" i="4"/>
  <c r="AB25276" i="4"/>
  <c r="X25277" i="4"/>
  <c r="Y25277" i="4"/>
  <c r="Z25277" i="4"/>
  <c r="AA25277" i="4"/>
  <c r="AB25277" i="4"/>
  <c r="X25278" i="4"/>
  <c r="Y25278" i="4"/>
  <c r="Z25278" i="4"/>
  <c r="AA25278" i="4"/>
  <c r="AB25278" i="4"/>
  <c r="X25279" i="4"/>
  <c r="Y25279" i="4"/>
  <c r="Z25279" i="4"/>
  <c r="AA25279" i="4"/>
  <c r="AB25279" i="4"/>
  <c r="X25280" i="4"/>
  <c r="Y25280" i="4"/>
  <c r="Z25280" i="4"/>
  <c r="AA25280" i="4"/>
  <c r="AB25280" i="4"/>
  <c r="X25281" i="4"/>
  <c r="Y25281" i="4"/>
  <c r="Z25281" i="4"/>
  <c r="AA25281" i="4"/>
  <c r="AB25281" i="4"/>
  <c r="X25282" i="4"/>
  <c r="Y25282" i="4"/>
  <c r="Z25282" i="4"/>
  <c r="AA25282" i="4"/>
  <c r="AB25282" i="4"/>
  <c r="X25283" i="4"/>
  <c r="Y25283" i="4"/>
  <c r="Z25283" i="4"/>
  <c r="AA25283" i="4"/>
  <c r="AB25283" i="4"/>
  <c r="X25284" i="4"/>
  <c r="Y25284" i="4"/>
  <c r="Z25284" i="4"/>
  <c r="AA25284" i="4"/>
  <c r="AB25284" i="4"/>
  <c r="X25285" i="4"/>
  <c r="Y25285" i="4"/>
  <c r="Z25285" i="4"/>
  <c r="AA25285" i="4"/>
  <c r="AB25285" i="4"/>
  <c r="X25286" i="4"/>
  <c r="Y25286" i="4"/>
  <c r="Z25286" i="4"/>
  <c r="AA25286" i="4"/>
  <c r="AB25286" i="4"/>
  <c r="X25287" i="4"/>
  <c r="Y25287" i="4"/>
  <c r="Z25287" i="4"/>
  <c r="AA25287" i="4"/>
  <c r="AB25287" i="4"/>
  <c r="X25288" i="4"/>
  <c r="Y25288" i="4"/>
  <c r="Z25288" i="4"/>
  <c r="AA25288" i="4"/>
  <c r="AB25288" i="4"/>
  <c r="X25289" i="4"/>
  <c r="Y25289" i="4"/>
  <c r="Z25289" i="4"/>
  <c r="AA25289" i="4"/>
  <c r="AB25289" i="4"/>
  <c r="X25290" i="4"/>
  <c r="Y25290" i="4"/>
  <c r="Z25290" i="4"/>
  <c r="AA25290" i="4"/>
  <c r="AB25290" i="4"/>
  <c r="X25291" i="4"/>
  <c r="Y25291" i="4"/>
  <c r="Z25291" i="4"/>
  <c r="AA25291" i="4"/>
  <c r="AB25291" i="4"/>
  <c r="X25292" i="4"/>
  <c r="Y25292" i="4"/>
  <c r="Z25292" i="4"/>
  <c r="AA25292" i="4"/>
  <c r="AB25292" i="4"/>
  <c r="X25293" i="4"/>
  <c r="Y25293" i="4"/>
  <c r="Z25293" i="4"/>
  <c r="AA25293" i="4"/>
  <c r="AB25293" i="4"/>
  <c r="X25294" i="4"/>
  <c r="Y25294" i="4"/>
  <c r="Z25294" i="4"/>
  <c r="AA25294" i="4"/>
  <c r="AB25294" i="4"/>
  <c r="X25295" i="4"/>
  <c r="Y25295" i="4"/>
  <c r="Z25295" i="4"/>
  <c r="AA25295" i="4"/>
  <c r="AB25295" i="4"/>
  <c r="X25296" i="4"/>
  <c r="Y25296" i="4"/>
  <c r="Z25296" i="4"/>
  <c r="AA25296" i="4"/>
  <c r="AB25296" i="4"/>
  <c r="X25297" i="4"/>
  <c r="Y25297" i="4"/>
  <c r="Z25297" i="4"/>
  <c r="AA25297" i="4"/>
  <c r="AB25297" i="4"/>
  <c r="X25298" i="4"/>
  <c r="Y25298" i="4"/>
  <c r="Z25298" i="4"/>
  <c r="AA25298" i="4"/>
  <c r="AB25298" i="4"/>
  <c r="X25299" i="4"/>
  <c r="Y25299" i="4"/>
  <c r="Z25299" i="4"/>
  <c r="AA25299" i="4"/>
  <c r="AB25299" i="4"/>
  <c r="X25300" i="4"/>
  <c r="Y25300" i="4"/>
  <c r="Z25300" i="4"/>
  <c r="AA25300" i="4"/>
  <c r="AB25300" i="4"/>
  <c r="X25301" i="4"/>
  <c r="Y25301" i="4"/>
  <c r="Z25301" i="4"/>
  <c r="AA25301" i="4"/>
  <c r="AB25301" i="4"/>
  <c r="X25302" i="4"/>
  <c r="Y25302" i="4"/>
  <c r="Z25302" i="4"/>
  <c r="AA25302" i="4"/>
  <c r="AB25302" i="4"/>
  <c r="X25303" i="4"/>
  <c r="Y25303" i="4"/>
  <c r="Z25303" i="4"/>
  <c r="AA25303" i="4"/>
  <c r="AB25303" i="4"/>
  <c r="X25304" i="4"/>
  <c r="Y25304" i="4"/>
  <c r="Z25304" i="4"/>
  <c r="AA25304" i="4"/>
  <c r="AB25304" i="4"/>
  <c r="X25305" i="4"/>
  <c r="Y25305" i="4"/>
  <c r="Z25305" i="4"/>
  <c r="AA25305" i="4"/>
  <c r="AB25305" i="4"/>
  <c r="X25306" i="4"/>
  <c r="Y25306" i="4"/>
  <c r="Z25306" i="4"/>
  <c r="AA25306" i="4"/>
  <c r="AB25306" i="4"/>
  <c r="X25307" i="4"/>
  <c r="Y25307" i="4"/>
  <c r="Z25307" i="4"/>
  <c r="AA25307" i="4"/>
  <c r="AB25307" i="4"/>
  <c r="X25308" i="4"/>
  <c r="Y25308" i="4"/>
  <c r="Z25308" i="4"/>
  <c r="AA25308" i="4"/>
  <c r="AB25308" i="4"/>
  <c r="X25309" i="4"/>
  <c r="Y25309" i="4"/>
  <c r="Z25309" i="4"/>
  <c r="AA25309" i="4"/>
  <c r="AB25309" i="4"/>
  <c r="X25310" i="4"/>
  <c r="Y25310" i="4"/>
  <c r="Z25310" i="4"/>
  <c r="AA25310" i="4"/>
  <c r="AB25310" i="4"/>
  <c r="X25311" i="4"/>
  <c r="Y25311" i="4"/>
  <c r="Z25311" i="4"/>
  <c r="AA25311" i="4"/>
  <c r="AB25311" i="4"/>
  <c r="X25312" i="4"/>
  <c r="Y25312" i="4"/>
  <c r="Z25312" i="4"/>
  <c r="AA25312" i="4"/>
  <c r="AB25312" i="4"/>
  <c r="X25313" i="4"/>
  <c r="Y25313" i="4"/>
  <c r="Z25313" i="4"/>
  <c r="AA25313" i="4"/>
  <c r="AB25313" i="4"/>
  <c r="X25314" i="4"/>
  <c r="Y25314" i="4"/>
  <c r="Z25314" i="4"/>
  <c r="AA25314" i="4"/>
  <c r="AB25314" i="4"/>
  <c r="X25315" i="4"/>
  <c r="Y25315" i="4"/>
  <c r="Z25315" i="4"/>
  <c r="AA25315" i="4"/>
  <c r="AB25315" i="4"/>
  <c r="X25316" i="4"/>
  <c r="Y25316" i="4"/>
  <c r="Z25316" i="4"/>
  <c r="AA25316" i="4"/>
  <c r="AB25316" i="4"/>
  <c r="X25317" i="4"/>
  <c r="Y25317" i="4"/>
  <c r="Z25317" i="4"/>
  <c r="AA25317" i="4"/>
  <c r="AB25317" i="4"/>
  <c r="X25318" i="4"/>
  <c r="Y25318" i="4"/>
  <c r="Z25318" i="4"/>
  <c r="AA25318" i="4"/>
  <c r="AB25318" i="4"/>
  <c r="X25319" i="4"/>
  <c r="Y25319" i="4"/>
  <c r="Z25319" i="4"/>
  <c r="AA25319" i="4"/>
  <c r="AB25319" i="4"/>
  <c r="X25320" i="4"/>
  <c r="Y25320" i="4"/>
  <c r="Z25320" i="4"/>
  <c r="AA25320" i="4"/>
  <c r="AB25320" i="4"/>
  <c r="X25321" i="4"/>
  <c r="Y25321" i="4"/>
  <c r="Z25321" i="4"/>
  <c r="AA25321" i="4"/>
  <c r="AB25321" i="4"/>
  <c r="X25322" i="4"/>
  <c r="Y25322" i="4"/>
  <c r="Z25322" i="4"/>
  <c r="AA25322" i="4"/>
  <c r="AB25322" i="4"/>
  <c r="X25323" i="4"/>
  <c r="Y25323" i="4"/>
  <c r="Z25323" i="4"/>
  <c r="AA25323" i="4"/>
  <c r="AB25323" i="4"/>
  <c r="X25324" i="4"/>
  <c r="Y25324" i="4"/>
  <c r="Z25324" i="4"/>
  <c r="AA25324" i="4"/>
  <c r="AB25324" i="4"/>
  <c r="X25325" i="4"/>
  <c r="Y25325" i="4"/>
  <c r="Z25325" i="4"/>
  <c r="AA25325" i="4"/>
  <c r="AB25325" i="4"/>
  <c r="X25326" i="4"/>
  <c r="Y25326" i="4"/>
  <c r="Z25326" i="4"/>
  <c r="AA25326" i="4"/>
  <c r="AB25326" i="4"/>
  <c r="X25327" i="4"/>
  <c r="Y25327" i="4"/>
  <c r="Z25327" i="4"/>
  <c r="AA25327" i="4"/>
  <c r="AB25327" i="4"/>
  <c r="X25328" i="4"/>
  <c r="Y25328" i="4"/>
  <c r="Z25328" i="4"/>
  <c r="AA25328" i="4"/>
  <c r="AB25328" i="4"/>
  <c r="X25329" i="4"/>
  <c r="Y25329" i="4"/>
  <c r="Z25329" i="4"/>
  <c r="AA25329" i="4"/>
  <c r="AB25329" i="4"/>
  <c r="X25330" i="4"/>
  <c r="Y25330" i="4"/>
  <c r="Z25330" i="4"/>
  <c r="AA25330" i="4"/>
  <c r="AB25330" i="4"/>
  <c r="X25331" i="4"/>
  <c r="Y25331" i="4"/>
  <c r="Z25331" i="4"/>
  <c r="AA25331" i="4"/>
  <c r="AB25331" i="4"/>
  <c r="X25332" i="4"/>
  <c r="Y25332" i="4"/>
  <c r="Z25332" i="4"/>
  <c r="AA25332" i="4"/>
  <c r="AB25332" i="4"/>
  <c r="X25333" i="4"/>
  <c r="Y25333" i="4"/>
  <c r="Z25333" i="4"/>
  <c r="AA25333" i="4"/>
  <c r="AB25333" i="4"/>
  <c r="X25334" i="4"/>
  <c r="Y25334" i="4"/>
  <c r="Z25334" i="4"/>
  <c r="AA25334" i="4"/>
  <c r="AB25334" i="4"/>
  <c r="X25335" i="4"/>
  <c r="Y25335" i="4"/>
  <c r="Z25335" i="4"/>
  <c r="AA25335" i="4"/>
  <c r="AB25335" i="4"/>
  <c r="X25336" i="4"/>
  <c r="Y25336" i="4"/>
  <c r="Z25336" i="4"/>
  <c r="AA25336" i="4"/>
  <c r="AB25336" i="4"/>
  <c r="X25337" i="4"/>
  <c r="Y25337" i="4"/>
  <c r="Z25337" i="4"/>
  <c r="AA25337" i="4"/>
  <c r="AB25337" i="4"/>
  <c r="X25338" i="4"/>
  <c r="Y25338" i="4"/>
  <c r="Z25338" i="4"/>
  <c r="AA25338" i="4"/>
  <c r="AB25338" i="4"/>
  <c r="X25339" i="4"/>
  <c r="Y25339" i="4"/>
  <c r="Z25339" i="4"/>
  <c r="AA25339" i="4"/>
  <c r="AB25339" i="4"/>
  <c r="X25340" i="4"/>
  <c r="Y25340" i="4"/>
  <c r="Z25340" i="4"/>
  <c r="AA25340" i="4"/>
  <c r="AB25340" i="4"/>
  <c r="X25341" i="4"/>
  <c r="Y25341" i="4"/>
  <c r="Z25341" i="4"/>
  <c r="AA25341" i="4"/>
  <c r="AB25341" i="4"/>
  <c r="X25342" i="4"/>
  <c r="Y25342" i="4"/>
  <c r="Z25342" i="4"/>
  <c r="AA25342" i="4"/>
  <c r="AB25342" i="4"/>
  <c r="X25343" i="4"/>
  <c r="Y25343" i="4"/>
  <c r="Z25343" i="4"/>
  <c r="AA25343" i="4"/>
  <c r="AB25343" i="4"/>
  <c r="X25344" i="4"/>
  <c r="Y25344" i="4"/>
  <c r="Z25344" i="4"/>
  <c r="AA25344" i="4"/>
  <c r="AB25344" i="4"/>
  <c r="X25345" i="4"/>
  <c r="Y25345" i="4"/>
  <c r="Z25345" i="4"/>
  <c r="AA25345" i="4"/>
  <c r="AB25345" i="4"/>
  <c r="X25346" i="4"/>
  <c r="Y25346" i="4"/>
  <c r="Z25346" i="4"/>
  <c r="AA25346" i="4"/>
  <c r="AB25346" i="4"/>
  <c r="X25347" i="4"/>
  <c r="Y25347" i="4"/>
  <c r="Z25347" i="4"/>
  <c r="AA25347" i="4"/>
  <c r="AB25347" i="4"/>
  <c r="X25348" i="4"/>
  <c r="Y25348" i="4"/>
  <c r="Z25348" i="4"/>
  <c r="AA25348" i="4"/>
  <c r="AB25348" i="4"/>
  <c r="X25349" i="4"/>
  <c r="Y25349" i="4"/>
  <c r="Z25349" i="4"/>
  <c r="AA25349" i="4"/>
  <c r="AB25349" i="4"/>
  <c r="X25350" i="4"/>
  <c r="Y25350" i="4"/>
  <c r="Z25350" i="4"/>
  <c r="AA25350" i="4"/>
  <c r="AB25350" i="4"/>
  <c r="X25351" i="4"/>
  <c r="Y25351" i="4"/>
  <c r="Z25351" i="4"/>
  <c r="AA25351" i="4"/>
  <c r="AB25351" i="4"/>
  <c r="X25352" i="4"/>
  <c r="Y25352" i="4"/>
  <c r="Z25352" i="4"/>
  <c r="AA25352" i="4"/>
  <c r="AB25352" i="4"/>
  <c r="X25353" i="4"/>
  <c r="Y25353" i="4"/>
  <c r="Z25353" i="4"/>
  <c r="AA25353" i="4"/>
  <c r="AB25353" i="4"/>
  <c r="X25354" i="4"/>
  <c r="Y25354" i="4"/>
  <c r="Z25354" i="4"/>
  <c r="AA25354" i="4"/>
  <c r="AB25354" i="4"/>
  <c r="X25355" i="4"/>
  <c r="Y25355" i="4"/>
  <c r="Z25355" i="4"/>
  <c r="AA25355" i="4"/>
  <c r="AB25355" i="4"/>
  <c r="X25356" i="4"/>
  <c r="Y25356" i="4"/>
  <c r="Z25356" i="4"/>
  <c r="AA25356" i="4"/>
  <c r="AB25356" i="4"/>
  <c r="X25357" i="4"/>
  <c r="Y25357" i="4"/>
  <c r="Z25357" i="4"/>
  <c r="AA25357" i="4"/>
  <c r="AB25357" i="4"/>
  <c r="X25358" i="4"/>
  <c r="Y25358" i="4"/>
  <c r="Z25358" i="4"/>
  <c r="AA25358" i="4"/>
  <c r="AB25358" i="4"/>
  <c r="X25359" i="4"/>
  <c r="Y25359" i="4"/>
  <c r="Z25359" i="4"/>
  <c r="AA25359" i="4"/>
  <c r="AB25359" i="4"/>
  <c r="X25360" i="4"/>
  <c r="Y25360" i="4"/>
  <c r="Z25360" i="4"/>
  <c r="AA25360" i="4"/>
  <c r="AB25360" i="4"/>
  <c r="X25361" i="4"/>
  <c r="Y25361" i="4"/>
  <c r="Z25361" i="4"/>
  <c r="AA25361" i="4"/>
  <c r="AB25361" i="4"/>
  <c r="X25362" i="4"/>
  <c r="Y25362" i="4"/>
  <c r="Z25362" i="4"/>
  <c r="AA25362" i="4"/>
  <c r="AB25362" i="4"/>
  <c r="X25363" i="4"/>
  <c r="Y25363" i="4"/>
  <c r="Z25363" i="4"/>
  <c r="AA25363" i="4"/>
  <c r="AB25363" i="4"/>
  <c r="X25364" i="4"/>
  <c r="Y25364" i="4"/>
  <c r="Z25364" i="4"/>
  <c r="AA25364" i="4"/>
  <c r="AB25364" i="4"/>
  <c r="X25365" i="4"/>
  <c r="Y25365" i="4"/>
  <c r="Z25365" i="4"/>
  <c r="AA25365" i="4"/>
  <c r="AB25365" i="4"/>
  <c r="X25366" i="4"/>
  <c r="Y25366" i="4"/>
  <c r="Z25366" i="4"/>
  <c r="AA25366" i="4"/>
  <c r="AB25366" i="4"/>
  <c r="X25367" i="4"/>
  <c r="Y25367" i="4"/>
  <c r="Z25367" i="4"/>
  <c r="AA25367" i="4"/>
  <c r="AB25367" i="4"/>
  <c r="X25368" i="4"/>
  <c r="Y25368" i="4"/>
  <c r="Z25368" i="4"/>
  <c r="AA25368" i="4"/>
  <c r="AB25368" i="4"/>
  <c r="X25369" i="4"/>
  <c r="Y25369" i="4"/>
  <c r="Z25369" i="4"/>
  <c r="AA25369" i="4"/>
  <c r="AB25369" i="4"/>
  <c r="X25370" i="4"/>
  <c r="Y25370" i="4"/>
  <c r="Z25370" i="4"/>
  <c r="AA25370" i="4"/>
  <c r="AB25370" i="4"/>
  <c r="X25371" i="4"/>
  <c r="Y25371" i="4"/>
  <c r="Z25371" i="4"/>
  <c r="AA25371" i="4"/>
  <c r="AB25371" i="4"/>
  <c r="X25372" i="4"/>
  <c r="Y25372" i="4"/>
  <c r="Z25372" i="4"/>
  <c r="AA25372" i="4"/>
  <c r="AB25372" i="4"/>
  <c r="X25373" i="4"/>
  <c r="Y25373" i="4"/>
  <c r="Z25373" i="4"/>
  <c r="AA25373" i="4"/>
  <c r="AB25373" i="4"/>
  <c r="X25374" i="4"/>
  <c r="Y25374" i="4"/>
  <c r="Z25374" i="4"/>
  <c r="AA25374" i="4"/>
  <c r="AB25374" i="4"/>
  <c r="X25375" i="4"/>
  <c r="Y25375" i="4"/>
  <c r="Z25375" i="4"/>
  <c r="AA25375" i="4"/>
  <c r="AB25375" i="4"/>
  <c r="X25376" i="4"/>
  <c r="Y25376" i="4"/>
  <c r="Z25376" i="4"/>
  <c r="AA25376" i="4"/>
  <c r="AB25376" i="4"/>
  <c r="X25377" i="4"/>
  <c r="Y25377" i="4"/>
  <c r="Z25377" i="4"/>
  <c r="AA25377" i="4"/>
  <c r="AB25377" i="4"/>
  <c r="X25378" i="4"/>
  <c r="Y25378" i="4"/>
  <c r="Z25378" i="4"/>
  <c r="AA25378" i="4"/>
  <c r="AB25378" i="4"/>
  <c r="X25379" i="4"/>
  <c r="Y25379" i="4"/>
  <c r="Z25379" i="4"/>
  <c r="AA25379" i="4"/>
  <c r="AB25379" i="4"/>
  <c r="X25380" i="4"/>
  <c r="Y25380" i="4"/>
  <c r="Z25380" i="4"/>
  <c r="AA25380" i="4"/>
  <c r="AB25380" i="4"/>
  <c r="X25381" i="4"/>
  <c r="Y25381" i="4"/>
  <c r="Z25381" i="4"/>
  <c r="AA25381" i="4"/>
  <c r="AB25381" i="4"/>
  <c r="X25382" i="4"/>
  <c r="Y25382" i="4"/>
  <c r="Z25382" i="4"/>
  <c r="AA25382" i="4"/>
  <c r="AB25382" i="4"/>
  <c r="X25383" i="4"/>
  <c r="Y25383" i="4"/>
  <c r="Z25383" i="4"/>
  <c r="AA25383" i="4"/>
  <c r="AB25383" i="4"/>
  <c r="X25384" i="4"/>
  <c r="Y25384" i="4"/>
  <c r="Z25384" i="4"/>
  <c r="AA25384" i="4"/>
  <c r="AB25384" i="4"/>
  <c r="X25385" i="4"/>
  <c r="Y25385" i="4"/>
  <c r="Z25385" i="4"/>
  <c r="AA25385" i="4"/>
  <c r="AB25385" i="4"/>
  <c r="X25386" i="4"/>
  <c r="Y25386" i="4"/>
  <c r="Z25386" i="4"/>
  <c r="AA25386" i="4"/>
  <c r="AB25386" i="4"/>
  <c r="X25387" i="4"/>
  <c r="Y25387" i="4"/>
  <c r="Z25387" i="4"/>
  <c r="AA25387" i="4"/>
  <c r="AB25387" i="4"/>
  <c r="X25388" i="4"/>
  <c r="Y25388" i="4"/>
  <c r="Z25388" i="4"/>
  <c r="AA25388" i="4"/>
  <c r="AB25388" i="4"/>
  <c r="X25389" i="4"/>
  <c r="Y25389" i="4"/>
  <c r="Z25389" i="4"/>
  <c r="AA25389" i="4"/>
  <c r="AB25389" i="4"/>
  <c r="X25390" i="4"/>
  <c r="Y25390" i="4"/>
  <c r="Z25390" i="4"/>
  <c r="AA25390" i="4"/>
  <c r="AB25390" i="4"/>
  <c r="X25391" i="4"/>
  <c r="Y25391" i="4"/>
  <c r="Z25391" i="4"/>
  <c r="AA25391" i="4"/>
  <c r="AB25391" i="4"/>
  <c r="X25392" i="4"/>
  <c r="Y25392" i="4"/>
  <c r="Z25392" i="4"/>
  <c r="AA25392" i="4"/>
  <c r="AB25392" i="4"/>
  <c r="X25393" i="4"/>
  <c r="Y25393" i="4"/>
  <c r="Z25393" i="4"/>
  <c r="AA25393" i="4"/>
  <c r="AB25393" i="4"/>
  <c r="X25394" i="4"/>
  <c r="Y25394" i="4"/>
  <c r="Z25394" i="4"/>
  <c r="AA25394" i="4"/>
  <c r="AB25394" i="4"/>
  <c r="X25395" i="4"/>
  <c r="Y25395" i="4"/>
  <c r="Z25395" i="4"/>
  <c r="AA25395" i="4"/>
  <c r="AB25395" i="4"/>
  <c r="X25396" i="4"/>
  <c r="Y25396" i="4"/>
  <c r="Z25396" i="4"/>
  <c r="AA25396" i="4"/>
  <c r="AB25396" i="4"/>
  <c r="X25397" i="4"/>
  <c r="Y25397" i="4"/>
  <c r="Z25397" i="4"/>
  <c r="AA25397" i="4"/>
  <c r="AB25397" i="4"/>
  <c r="X25398" i="4"/>
  <c r="Y25398" i="4"/>
  <c r="Z25398" i="4"/>
  <c r="AA25398" i="4"/>
  <c r="AB25398" i="4"/>
  <c r="X25399" i="4"/>
  <c r="Y25399" i="4"/>
  <c r="Z25399" i="4"/>
  <c r="AA25399" i="4"/>
  <c r="AB25399" i="4"/>
  <c r="X25400" i="4"/>
  <c r="Y25400" i="4"/>
  <c r="Z25400" i="4"/>
  <c r="AA25400" i="4"/>
  <c r="AB25400" i="4"/>
  <c r="X25401" i="4"/>
  <c r="Y25401" i="4"/>
  <c r="Z25401" i="4"/>
  <c r="AA25401" i="4"/>
  <c r="AB25401" i="4"/>
  <c r="X25402" i="4"/>
  <c r="Y25402" i="4"/>
  <c r="Z25402" i="4"/>
  <c r="AA25402" i="4"/>
  <c r="AB25402" i="4"/>
  <c r="X25403" i="4"/>
  <c r="Y25403" i="4"/>
  <c r="Z25403" i="4"/>
  <c r="AA25403" i="4"/>
  <c r="AB25403" i="4"/>
  <c r="X25404" i="4"/>
  <c r="Y25404" i="4"/>
  <c r="Z25404" i="4"/>
  <c r="AA25404" i="4"/>
  <c r="AB25404" i="4"/>
  <c r="X25405" i="4"/>
  <c r="Y25405" i="4"/>
  <c r="Z25405" i="4"/>
  <c r="AA25405" i="4"/>
  <c r="AB25405" i="4"/>
  <c r="X25406" i="4"/>
  <c r="Y25406" i="4"/>
  <c r="Z25406" i="4"/>
  <c r="AA25406" i="4"/>
  <c r="AB25406" i="4"/>
  <c r="X25407" i="4"/>
  <c r="Y25407" i="4"/>
  <c r="Z25407" i="4"/>
  <c r="AA25407" i="4"/>
  <c r="AB25407" i="4"/>
  <c r="X25408" i="4"/>
  <c r="Y25408" i="4"/>
  <c r="Z25408" i="4"/>
  <c r="AA25408" i="4"/>
  <c r="AB25408" i="4"/>
  <c r="X25409" i="4"/>
  <c r="Y25409" i="4"/>
  <c r="Z25409" i="4"/>
  <c r="AA25409" i="4"/>
  <c r="AB25409" i="4"/>
  <c r="X25410" i="4"/>
  <c r="Y25410" i="4"/>
  <c r="Z25410" i="4"/>
  <c r="AA25410" i="4"/>
  <c r="AB25410" i="4"/>
  <c r="X25411" i="4"/>
  <c r="Y25411" i="4"/>
  <c r="Z25411" i="4"/>
  <c r="AA25411" i="4"/>
  <c r="AB25411" i="4"/>
  <c r="X25412" i="4"/>
  <c r="Y25412" i="4"/>
  <c r="Z25412" i="4"/>
  <c r="AA25412" i="4"/>
  <c r="AB25412" i="4"/>
  <c r="X25413" i="4"/>
  <c r="Y25413" i="4"/>
  <c r="Z25413" i="4"/>
  <c r="AA25413" i="4"/>
  <c r="AB25413" i="4"/>
  <c r="X25414" i="4"/>
  <c r="Y25414" i="4"/>
  <c r="Z25414" i="4"/>
  <c r="AA25414" i="4"/>
  <c r="AB25414" i="4"/>
  <c r="X25415" i="4"/>
  <c r="Y25415" i="4"/>
  <c r="Z25415" i="4"/>
  <c r="AA25415" i="4"/>
  <c r="AB25415" i="4"/>
  <c r="X25416" i="4"/>
  <c r="Y25416" i="4"/>
  <c r="Z25416" i="4"/>
  <c r="AA25416" i="4"/>
  <c r="AB25416" i="4"/>
  <c r="X25417" i="4"/>
  <c r="Y25417" i="4"/>
  <c r="Z25417" i="4"/>
  <c r="AA25417" i="4"/>
  <c r="AB25417" i="4"/>
  <c r="X25418" i="4"/>
  <c r="Y25418" i="4"/>
  <c r="Z25418" i="4"/>
  <c r="AA25418" i="4"/>
  <c r="AB25418" i="4"/>
  <c r="X25419" i="4"/>
  <c r="Y25419" i="4"/>
  <c r="Z25419" i="4"/>
  <c r="AA25419" i="4"/>
  <c r="AB25419" i="4"/>
  <c r="X25420" i="4"/>
  <c r="Y25420" i="4"/>
  <c r="Z25420" i="4"/>
  <c r="AA25420" i="4"/>
  <c r="AB25420" i="4"/>
  <c r="X25421" i="4"/>
  <c r="Y25421" i="4"/>
  <c r="Z25421" i="4"/>
  <c r="AA25421" i="4"/>
  <c r="AB25421" i="4"/>
  <c r="X25422" i="4"/>
  <c r="Y25422" i="4"/>
  <c r="Z25422" i="4"/>
  <c r="AA25422" i="4"/>
  <c r="AB25422" i="4"/>
  <c r="X25423" i="4"/>
  <c r="Y25423" i="4"/>
  <c r="Z25423" i="4"/>
  <c r="AA25423" i="4"/>
  <c r="AB25423" i="4"/>
  <c r="X25424" i="4"/>
  <c r="Y25424" i="4"/>
  <c r="Z25424" i="4"/>
  <c r="AA25424" i="4"/>
  <c r="AB25424" i="4"/>
  <c r="X25425" i="4"/>
  <c r="Y25425" i="4"/>
  <c r="Z25425" i="4"/>
  <c r="AA25425" i="4"/>
  <c r="AB25425" i="4"/>
  <c r="X25426" i="4"/>
  <c r="Y25426" i="4"/>
  <c r="Z25426" i="4"/>
  <c r="AA25426" i="4"/>
  <c r="AB25426" i="4"/>
  <c r="X25427" i="4"/>
  <c r="Y25427" i="4"/>
  <c r="Z25427" i="4"/>
  <c r="AA25427" i="4"/>
  <c r="AB25427" i="4"/>
  <c r="X25428" i="4"/>
  <c r="Y25428" i="4"/>
  <c r="Z25428" i="4"/>
  <c r="AA25428" i="4"/>
  <c r="AB25428" i="4"/>
  <c r="X25429" i="4"/>
  <c r="Y25429" i="4"/>
  <c r="Z25429" i="4"/>
  <c r="AA25429" i="4"/>
  <c r="AB25429" i="4"/>
  <c r="X25430" i="4"/>
  <c r="Y25430" i="4"/>
  <c r="Z25430" i="4"/>
  <c r="AA25430" i="4"/>
  <c r="AB25430" i="4"/>
  <c r="X25431" i="4"/>
  <c r="Y25431" i="4"/>
  <c r="Z25431" i="4"/>
  <c r="AA25431" i="4"/>
  <c r="AB25431" i="4"/>
  <c r="X25432" i="4"/>
  <c r="Y25432" i="4"/>
  <c r="Z25432" i="4"/>
  <c r="AA25432" i="4"/>
  <c r="AB25432" i="4"/>
  <c r="X25433" i="4"/>
  <c r="Y25433" i="4"/>
  <c r="Z25433" i="4"/>
  <c r="AA25433" i="4"/>
  <c r="AB25433" i="4"/>
  <c r="X25434" i="4"/>
  <c r="Y25434" i="4"/>
  <c r="Z25434" i="4"/>
  <c r="AA25434" i="4"/>
  <c r="AB25434" i="4"/>
  <c r="X25435" i="4"/>
  <c r="Y25435" i="4"/>
  <c r="Z25435" i="4"/>
  <c r="AA25435" i="4"/>
  <c r="AB25435" i="4"/>
  <c r="X25436" i="4"/>
  <c r="Y25436" i="4"/>
  <c r="Z25436" i="4"/>
  <c r="AA25436" i="4"/>
  <c r="AB25436" i="4"/>
  <c r="X25437" i="4"/>
  <c r="Y25437" i="4"/>
  <c r="Z25437" i="4"/>
  <c r="AA25437" i="4"/>
  <c r="AB25437" i="4"/>
  <c r="X25438" i="4"/>
  <c r="Y25438" i="4"/>
  <c r="Z25438" i="4"/>
  <c r="AA25438" i="4"/>
  <c r="AB25438" i="4"/>
  <c r="X25439" i="4"/>
  <c r="Y25439" i="4"/>
  <c r="Z25439" i="4"/>
  <c r="AA25439" i="4"/>
  <c r="AB25439" i="4"/>
  <c r="X25440" i="4"/>
  <c r="Y25440" i="4"/>
  <c r="Z25440" i="4"/>
  <c r="AA25440" i="4"/>
  <c r="AB25440" i="4"/>
  <c r="X25441" i="4"/>
  <c r="Y25441" i="4"/>
  <c r="Z25441" i="4"/>
  <c r="AA25441" i="4"/>
  <c r="AB25441" i="4"/>
  <c r="X25442" i="4"/>
  <c r="Y25442" i="4"/>
  <c r="Z25442" i="4"/>
  <c r="AA25442" i="4"/>
  <c r="AB25442" i="4"/>
  <c r="X25443" i="4"/>
  <c r="Y25443" i="4"/>
  <c r="Z25443" i="4"/>
  <c r="AA25443" i="4"/>
  <c r="AB25443" i="4"/>
  <c r="X25444" i="4"/>
  <c r="Y25444" i="4"/>
  <c r="Z25444" i="4"/>
  <c r="AA25444" i="4"/>
  <c r="AB25444" i="4"/>
  <c r="X25445" i="4"/>
  <c r="Y25445" i="4"/>
  <c r="Z25445" i="4"/>
  <c r="AA25445" i="4"/>
  <c r="AB25445" i="4"/>
  <c r="X25446" i="4"/>
  <c r="Y25446" i="4"/>
  <c r="Z25446" i="4"/>
  <c r="AA25446" i="4"/>
  <c r="AB25446" i="4"/>
  <c r="X25447" i="4"/>
  <c r="Y25447" i="4"/>
  <c r="Z25447" i="4"/>
  <c r="AA25447" i="4"/>
  <c r="AB25447" i="4"/>
  <c r="X25448" i="4"/>
  <c r="Y25448" i="4"/>
  <c r="Z25448" i="4"/>
  <c r="AA25448" i="4"/>
  <c r="AB25448" i="4"/>
  <c r="X25449" i="4"/>
  <c r="Y25449" i="4"/>
  <c r="Z25449" i="4"/>
  <c r="AA25449" i="4"/>
  <c r="AB25449" i="4"/>
  <c r="X25450" i="4"/>
  <c r="Y25450" i="4"/>
  <c r="Z25450" i="4"/>
  <c r="AA25450" i="4"/>
  <c r="AB25450" i="4"/>
  <c r="X25451" i="4"/>
  <c r="Y25451" i="4"/>
  <c r="Z25451" i="4"/>
  <c r="AA25451" i="4"/>
  <c r="AB25451" i="4"/>
  <c r="X25452" i="4"/>
  <c r="Y25452" i="4"/>
  <c r="Z25452" i="4"/>
  <c r="AA25452" i="4"/>
  <c r="AB25452" i="4"/>
  <c r="X25453" i="4"/>
  <c r="Y25453" i="4"/>
  <c r="Z25453" i="4"/>
  <c r="AA25453" i="4"/>
  <c r="AB25453" i="4"/>
  <c r="X25454" i="4"/>
  <c r="Y25454" i="4"/>
  <c r="Z25454" i="4"/>
  <c r="AA25454" i="4"/>
  <c r="AB25454" i="4"/>
  <c r="X25455" i="4"/>
  <c r="Y25455" i="4"/>
  <c r="Z25455" i="4"/>
  <c r="AA25455" i="4"/>
  <c r="AB25455" i="4"/>
  <c r="X25456" i="4"/>
  <c r="Y25456" i="4"/>
  <c r="Z25456" i="4"/>
  <c r="AA25456" i="4"/>
  <c r="AB25456" i="4"/>
  <c r="X25457" i="4"/>
  <c r="Y25457" i="4"/>
  <c r="Z25457" i="4"/>
  <c r="AA25457" i="4"/>
  <c r="AB25457" i="4"/>
  <c r="X25458" i="4"/>
  <c r="Y25458" i="4"/>
  <c r="Z25458" i="4"/>
  <c r="AA25458" i="4"/>
  <c r="AB25458" i="4"/>
  <c r="X25459" i="4"/>
  <c r="Y25459" i="4"/>
  <c r="Z25459" i="4"/>
  <c r="AA25459" i="4"/>
  <c r="AB25459" i="4"/>
  <c r="X25460" i="4"/>
  <c r="Y25460" i="4"/>
  <c r="Z25460" i="4"/>
  <c r="AA25460" i="4"/>
  <c r="AB25460" i="4"/>
  <c r="X25461" i="4"/>
  <c r="Y25461" i="4"/>
  <c r="Z25461" i="4"/>
  <c r="AA25461" i="4"/>
  <c r="AB25461" i="4"/>
  <c r="X25462" i="4"/>
  <c r="Y25462" i="4"/>
  <c r="Z25462" i="4"/>
  <c r="AA25462" i="4"/>
  <c r="AB25462" i="4"/>
  <c r="X25463" i="4"/>
  <c r="Y25463" i="4"/>
  <c r="Z25463" i="4"/>
  <c r="AA25463" i="4"/>
  <c r="AB25463" i="4"/>
  <c r="X25464" i="4"/>
  <c r="Y25464" i="4"/>
  <c r="Z25464" i="4"/>
  <c r="AA25464" i="4"/>
  <c r="AB25464" i="4"/>
  <c r="X25465" i="4"/>
  <c r="Y25465" i="4"/>
  <c r="Z25465" i="4"/>
  <c r="AA25465" i="4"/>
  <c r="AB25465" i="4"/>
  <c r="X25466" i="4"/>
  <c r="Y25466" i="4"/>
  <c r="Z25466" i="4"/>
  <c r="AA25466" i="4"/>
  <c r="AB25466" i="4"/>
  <c r="X25467" i="4"/>
  <c r="Y25467" i="4"/>
  <c r="Z25467" i="4"/>
  <c r="AA25467" i="4"/>
  <c r="AB25467" i="4"/>
  <c r="X25468" i="4"/>
  <c r="Y25468" i="4"/>
  <c r="Z25468" i="4"/>
  <c r="AA25468" i="4"/>
  <c r="AB25468" i="4"/>
  <c r="X25469" i="4"/>
  <c r="Y25469" i="4"/>
  <c r="Z25469" i="4"/>
  <c r="AA25469" i="4"/>
  <c r="AB25469" i="4"/>
  <c r="X25470" i="4"/>
  <c r="Y25470" i="4"/>
  <c r="Z25470" i="4"/>
  <c r="AA25470" i="4"/>
  <c r="AB25470" i="4"/>
  <c r="X25471" i="4"/>
  <c r="Y25471" i="4"/>
  <c r="Z25471" i="4"/>
  <c r="AA25471" i="4"/>
  <c r="AB25471" i="4"/>
  <c r="X25472" i="4"/>
  <c r="Y25472" i="4"/>
  <c r="Z25472" i="4"/>
  <c r="AA25472" i="4"/>
  <c r="AB25472" i="4"/>
  <c r="X25473" i="4"/>
  <c r="Y25473" i="4"/>
  <c r="Z25473" i="4"/>
  <c r="AA25473" i="4"/>
  <c r="AB25473" i="4"/>
  <c r="X25474" i="4"/>
  <c r="Y25474" i="4"/>
  <c r="Z25474" i="4"/>
  <c r="AA25474" i="4"/>
  <c r="AB25474" i="4"/>
  <c r="X25475" i="4"/>
  <c r="Y25475" i="4"/>
  <c r="Z25475" i="4"/>
  <c r="AA25475" i="4"/>
  <c r="AB25475" i="4"/>
  <c r="X25476" i="4"/>
  <c r="Y25476" i="4"/>
  <c r="Z25476" i="4"/>
  <c r="AA25476" i="4"/>
  <c r="AB25476" i="4"/>
  <c r="X25477" i="4"/>
  <c r="Y25477" i="4"/>
  <c r="Z25477" i="4"/>
  <c r="AA25477" i="4"/>
  <c r="AB25477" i="4"/>
  <c r="X25478" i="4"/>
  <c r="Y25478" i="4"/>
  <c r="Z25478" i="4"/>
  <c r="AA25478" i="4"/>
  <c r="AB25478" i="4"/>
  <c r="X25479" i="4"/>
  <c r="Y25479" i="4"/>
  <c r="Z25479" i="4"/>
  <c r="AA25479" i="4"/>
  <c r="AB25479" i="4"/>
  <c r="X25480" i="4"/>
  <c r="Y25480" i="4"/>
  <c r="Z25480" i="4"/>
  <c r="AA25480" i="4"/>
  <c r="AB25480" i="4"/>
  <c r="X25481" i="4"/>
  <c r="Y25481" i="4"/>
  <c r="Z25481" i="4"/>
  <c r="AA25481" i="4"/>
  <c r="AB25481" i="4"/>
  <c r="X25482" i="4"/>
  <c r="Y25482" i="4"/>
  <c r="Z25482" i="4"/>
  <c r="AA25482" i="4"/>
  <c r="AB25482" i="4"/>
  <c r="X25483" i="4"/>
  <c r="Y25483" i="4"/>
  <c r="Z25483" i="4"/>
  <c r="AA25483" i="4"/>
  <c r="AB25483" i="4"/>
  <c r="X25484" i="4"/>
  <c r="Y25484" i="4"/>
  <c r="Z25484" i="4"/>
  <c r="AA25484" i="4"/>
  <c r="AB25484" i="4"/>
  <c r="X25485" i="4"/>
  <c r="Y25485" i="4"/>
  <c r="Z25485" i="4"/>
  <c r="AA25485" i="4"/>
  <c r="AB25485" i="4"/>
  <c r="X25486" i="4"/>
  <c r="Y25486" i="4"/>
  <c r="Z25486" i="4"/>
  <c r="AA25486" i="4"/>
  <c r="AB25486" i="4"/>
  <c r="X25487" i="4"/>
  <c r="Y25487" i="4"/>
  <c r="Z25487" i="4"/>
  <c r="AA25487" i="4"/>
  <c r="AB25487" i="4"/>
  <c r="X25488" i="4"/>
  <c r="Y25488" i="4"/>
  <c r="Z25488" i="4"/>
  <c r="AA25488" i="4"/>
  <c r="AB25488" i="4"/>
  <c r="X25489" i="4"/>
  <c r="Y25489" i="4"/>
  <c r="Z25489" i="4"/>
  <c r="AA25489" i="4"/>
  <c r="AB25489" i="4"/>
  <c r="X25490" i="4"/>
  <c r="Y25490" i="4"/>
  <c r="Z25490" i="4"/>
  <c r="AA25490" i="4"/>
  <c r="AB25490" i="4"/>
  <c r="X25491" i="4"/>
  <c r="Y25491" i="4"/>
  <c r="Z25491" i="4"/>
  <c r="AA25491" i="4"/>
  <c r="AB25491" i="4"/>
  <c r="X25492" i="4"/>
  <c r="Y25492" i="4"/>
  <c r="Z25492" i="4"/>
  <c r="AA25492" i="4"/>
  <c r="AB25492" i="4"/>
  <c r="X25493" i="4"/>
  <c r="Y25493" i="4"/>
  <c r="Z25493" i="4"/>
  <c r="AA25493" i="4"/>
  <c r="AB25493" i="4"/>
  <c r="X25494" i="4"/>
  <c r="Y25494" i="4"/>
  <c r="Z25494" i="4"/>
  <c r="AA25494" i="4"/>
  <c r="AB25494" i="4"/>
  <c r="X25495" i="4"/>
  <c r="Y25495" i="4"/>
  <c r="Z25495" i="4"/>
  <c r="AA25495" i="4"/>
  <c r="AB25495" i="4"/>
  <c r="X25496" i="4"/>
  <c r="Y25496" i="4"/>
  <c r="Z25496" i="4"/>
  <c r="AA25496" i="4"/>
  <c r="AB25496" i="4"/>
  <c r="X25497" i="4"/>
  <c r="Y25497" i="4"/>
  <c r="Z25497" i="4"/>
  <c r="AA25497" i="4"/>
  <c r="AB25497" i="4"/>
  <c r="X25498" i="4"/>
  <c r="Y25498" i="4"/>
  <c r="Z25498" i="4"/>
  <c r="AA25498" i="4"/>
  <c r="AB25498" i="4"/>
  <c r="X25499" i="4"/>
  <c r="Y25499" i="4"/>
  <c r="Z25499" i="4"/>
  <c r="AA25499" i="4"/>
  <c r="AB25499" i="4"/>
  <c r="X25500" i="4"/>
  <c r="Y25500" i="4"/>
  <c r="Z25500" i="4"/>
  <c r="AA25500" i="4"/>
  <c r="AB25500" i="4"/>
  <c r="X25501" i="4"/>
  <c r="Y25501" i="4"/>
  <c r="Z25501" i="4"/>
  <c r="AA25501" i="4"/>
  <c r="AB25501" i="4"/>
  <c r="X25502" i="4"/>
  <c r="Y25502" i="4"/>
  <c r="Z25502" i="4"/>
  <c r="AA25502" i="4"/>
  <c r="AB25502" i="4"/>
  <c r="X25503" i="4"/>
  <c r="Y25503" i="4"/>
  <c r="Z25503" i="4"/>
  <c r="AA25503" i="4"/>
  <c r="AB25503" i="4"/>
  <c r="X25504" i="4"/>
  <c r="Y25504" i="4"/>
  <c r="Z25504" i="4"/>
  <c r="AA25504" i="4"/>
  <c r="AB25504" i="4"/>
  <c r="X25505" i="4"/>
  <c r="Y25505" i="4"/>
  <c r="Z25505" i="4"/>
  <c r="AA25505" i="4"/>
  <c r="AB25505" i="4"/>
  <c r="X25506" i="4"/>
  <c r="Y25506" i="4"/>
  <c r="Z25506" i="4"/>
  <c r="AA25506" i="4"/>
  <c r="AB25506" i="4"/>
  <c r="X25507" i="4"/>
  <c r="Y25507" i="4"/>
  <c r="Z25507" i="4"/>
  <c r="AA25507" i="4"/>
  <c r="AB25507" i="4"/>
  <c r="X25508" i="4"/>
  <c r="Y25508" i="4"/>
  <c r="Z25508" i="4"/>
  <c r="AA25508" i="4"/>
  <c r="AB25508" i="4"/>
  <c r="X25509" i="4"/>
  <c r="Y25509" i="4"/>
  <c r="Z25509" i="4"/>
  <c r="AA25509" i="4"/>
  <c r="AB25509" i="4"/>
  <c r="X25510" i="4"/>
  <c r="Y25510" i="4"/>
  <c r="Z25510" i="4"/>
  <c r="AA25510" i="4"/>
  <c r="AB25510" i="4"/>
  <c r="X25511" i="4"/>
  <c r="Y25511" i="4"/>
  <c r="Z25511" i="4"/>
  <c r="AA25511" i="4"/>
  <c r="AB25511" i="4"/>
  <c r="X25512" i="4"/>
  <c r="Y25512" i="4"/>
  <c r="Z25512" i="4"/>
  <c r="AA25512" i="4"/>
  <c r="AB25512" i="4"/>
  <c r="X25513" i="4"/>
  <c r="Y25513" i="4"/>
  <c r="Z25513" i="4"/>
  <c r="AA25513" i="4"/>
  <c r="AB25513" i="4"/>
  <c r="X25514" i="4"/>
  <c r="Y25514" i="4"/>
  <c r="Z25514" i="4"/>
  <c r="AA25514" i="4"/>
  <c r="AB25514" i="4"/>
  <c r="X25515" i="4"/>
  <c r="Y25515" i="4"/>
  <c r="Z25515" i="4"/>
  <c r="AA25515" i="4"/>
  <c r="AB25515" i="4"/>
  <c r="X25516" i="4"/>
  <c r="Y25516" i="4"/>
  <c r="Z25516" i="4"/>
  <c r="AA25516" i="4"/>
  <c r="AB25516" i="4"/>
  <c r="X25517" i="4"/>
  <c r="Y25517" i="4"/>
  <c r="Z25517" i="4"/>
  <c r="AA25517" i="4"/>
  <c r="AB25517" i="4"/>
  <c r="X25518" i="4"/>
  <c r="Y25518" i="4"/>
  <c r="Z25518" i="4"/>
  <c r="AA25518" i="4"/>
  <c r="AB25518" i="4"/>
  <c r="X25519" i="4"/>
  <c r="Y25519" i="4"/>
  <c r="Z25519" i="4"/>
  <c r="AA25519" i="4"/>
  <c r="AB25519" i="4"/>
  <c r="X25520" i="4"/>
  <c r="Y25520" i="4"/>
  <c r="Z25520" i="4"/>
  <c r="AA25520" i="4"/>
  <c r="AB25520" i="4"/>
  <c r="X25521" i="4"/>
  <c r="Y25521" i="4"/>
  <c r="Z25521" i="4"/>
  <c r="AA25521" i="4"/>
  <c r="AB25521" i="4"/>
  <c r="X25522" i="4"/>
  <c r="Y25522" i="4"/>
  <c r="Z25522" i="4"/>
  <c r="AA25522" i="4"/>
  <c r="AB25522" i="4"/>
  <c r="X25523" i="4"/>
  <c r="Y25523" i="4"/>
  <c r="Z25523" i="4"/>
  <c r="AA25523" i="4"/>
  <c r="AB25523" i="4"/>
  <c r="X25524" i="4"/>
  <c r="Y25524" i="4"/>
  <c r="Z25524" i="4"/>
  <c r="AA25524" i="4"/>
  <c r="AB25524" i="4"/>
  <c r="X25525" i="4"/>
  <c r="Y25525" i="4"/>
  <c r="Z25525" i="4"/>
  <c r="AA25525" i="4"/>
  <c r="AB25525" i="4"/>
  <c r="X25526" i="4"/>
  <c r="Y25526" i="4"/>
  <c r="Z25526" i="4"/>
  <c r="AA25526" i="4"/>
  <c r="AB25526" i="4"/>
  <c r="X25527" i="4"/>
  <c r="Y25527" i="4"/>
  <c r="Z25527" i="4"/>
  <c r="AA25527" i="4"/>
  <c r="AB25527" i="4"/>
  <c r="X25528" i="4"/>
  <c r="Y25528" i="4"/>
  <c r="Z25528" i="4"/>
  <c r="AA25528" i="4"/>
  <c r="AB25528" i="4"/>
  <c r="X25529" i="4"/>
  <c r="Y25529" i="4"/>
  <c r="Z25529" i="4"/>
  <c r="AA25529" i="4"/>
  <c r="AB25529" i="4"/>
  <c r="X25530" i="4"/>
  <c r="Y25530" i="4"/>
  <c r="Z25530" i="4"/>
  <c r="AA25530" i="4"/>
  <c r="AB25530" i="4"/>
  <c r="X25531" i="4"/>
  <c r="Y25531" i="4"/>
  <c r="Z25531" i="4"/>
  <c r="AA25531" i="4"/>
  <c r="AB25531" i="4"/>
  <c r="X25532" i="4"/>
  <c r="Y25532" i="4"/>
  <c r="Z25532" i="4"/>
  <c r="AA25532" i="4"/>
  <c r="AB25532" i="4"/>
  <c r="X25533" i="4"/>
  <c r="Y25533" i="4"/>
  <c r="Z25533" i="4"/>
  <c r="AA25533" i="4"/>
  <c r="AB25533" i="4"/>
  <c r="X25534" i="4"/>
  <c r="Y25534" i="4"/>
  <c r="Z25534" i="4"/>
  <c r="AA25534" i="4"/>
  <c r="AB25534" i="4"/>
  <c r="X25535" i="4"/>
  <c r="Y25535" i="4"/>
  <c r="Z25535" i="4"/>
  <c r="AA25535" i="4"/>
  <c r="AB25535" i="4"/>
  <c r="X25536" i="4"/>
  <c r="Y25536" i="4"/>
  <c r="Z25536" i="4"/>
  <c r="AA25536" i="4"/>
  <c r="AB25536" i="4"/>
  <c r="X25537" i="4"/>
  <c r="Y25537" i="4"/>
  <c r="Z25537" i="4"/>
  <c r="AA25537" i="4"/>
  <c r="AB25537" i="4"/>
  <c r="X25538" i="4"/>
  <c r="Y25538" i="4"/>
  <c r="Z25538" i="4"/>
  <c r="AA25538" i="4"/>
  <c r="AB25538" i="4"/>
  <c r="X25539" i="4"/>
  <c r="Y25539" i="4"/>
  <c r="Z25539" i="4"/>
  <c r="AA25539" i="4"/>
  <c r="AB25539" i="4"/>
  <c r="X25540" i="4"/>
  <c r="Y25540" i="4"/>
  <c r="Z25540" i="4"/>
  <c r="AA25540" i="4"/>
  <c r="AB25540" i="4"/>
  <c r="X25541" i="4"/>
  <c r="Y25541" i="4"/>
  <c r="Z25541" i="4"/>
  <c r="AA25541" i="4"/>
  <c r="AB25541" i="4"/>
  <c r="X25542" i="4"/>
  <c r="Y25542" i="4"/>
  <c r="Z25542" i="4"/>
  <c r="AA25542" i="4"/>
  <c r="AB25542" i="4"/>
  <c r="X25543" i="4"/>
  <c r="Y25543" i="4"/>
  <c r="Z25543" i="4"/>
  <c r="AA25543" i="4"/>
  <c r="AB25543" i="4"/>
  <c r="X25544" i="4"/>
  <c r="Y25544" i="4"/>
  <c r="Z25544" i="4"/>
  <c r="AA25544" i="4"/>
  <c r="AB25544" i="4"/>
  <c r="X25545" i="4"/>
  <c r="Y25545" i="4"/>
  <c r="Z25545" i="4"/>
  <c r="AA25545" i="4"/>
  <c r="AB25545" i="4"/>
  <c r="X25546" i="4"/>
  <c r="Y25546" i="4"/>
  <c r="Z25546" i="4"/>
  <c r="AA25546" i="4"/>
  <c r="AB25546" i="4"/>
  <c r="X25547" i="4"/>
  <c r="Y25547" i="4"/>
  <c r="Z25547" i="4"/>
  <c r="AA25547" i="4"/>
  <c r="AB25547" i="4"/>
  <c r="X25548" i="4"/>
  <c r="Y25548" i="4"/>
  <c r="Z25548" i="4"/>
  <c r="AA25548" i="4"/>
  <c r="AB25548" i="4"/>
  <c r="X25549" i="4"/>
  <c r="Y25549" i="4"/>
  <c r="Z25549" i="4"/>
  <c r="AA25549" i="4"/>
  <c r="AB25549" i="4"/>
  <c r="X25550" i="4"/>
  <c r="Y25550" i="4"/>
  <c r="Z25550" i="4"/>
  <c r="AA25550" i="4"/>
  <c r="AB25550" i="4"/>
  <c r="X25551" i="4"/>
  <c r="Y25551" i="4"/>
  <c r="Z25551" i="4"/>
  <c r="AA25551" i="4"/>
  <c r="AB25551" i="4"/>
  <c r="X25552" i="4"/>
  <c r="Y25552" i="4"/>
  <c r="Z25552" i="4"/>
  <c r="AA25552" i="4"/>
  <c r="AB25552" i="4"/>
  <c r="X25553" i="4"/>
  <c r="Y25553" i="4"/>
  <c r="Z25553" i="4"/>
  <c r="AA25553" i="4"/>
  <c r="AB25553" i="4"/>
  <c r="X25554" i="4"/>
  <c r="Y25554" i="4"/>
  <c r="Z25554" i="4"/>
  <c r="AA25554" i="4"/>
  <c r="AB25554" i="4"/>
  <c r="X25555" i="4"/>
  <c r="Y25555" i="4"/>
  <c r="Z25555" i="4"/>
  <c r="AA25555" i="4"/>
  <c r="AB25555" i="4"/>
  <c r="X25556" i="4"/>
  <c r="Y25556" i="4"/>
  <c r="Z25556" i="4"/>
  <c r="AA25556" i="4"/>
  <c r="AB25556" i="4"/>
  <c r="X25557" i="4"/>
  <c r="Y25557" i="4"/>
  <c r="Z25557" i="4"/>
  <c r="AA25557" i="4"/>
  <c r="AB25557" i="4"/>
  <c r="X25558" i="4"/>
  <c r="Y25558" i="4"/>
  <c r="Z25558" i="4"/>
  <c r="AA25558" i="4"/>
  <c r="AB25558" i="4"/>
  <c r="X25559" i="4"/>
  <c r="Y25559" i="4"/>
  <c r="Z25559" i="4"/>
  <c r="AA25559" i="4"/>
  <c r="AB25559" i="4"/>
  <c r="X25560" i="4"/>
  <c r="Y25560" i="4"/>
  <c r="Z25560" i="4"/>
  <c r="AA25560" i="4"/>
  <c r="AB25560" i="4"/>
  <c r="X25561" i="4"/>
  <c r="Y25561" i="4"/>
  <c r="Z25561" i="4"/>
  <c r="AA25561" i="4"/>
  <c r="AB25561" i="4"/>
  <c r="X25562" i="4"/>
  <c r="Y25562" i="4"/>
  <c r="Z25562" i="4"/>
  <c r="AA25562" i="4"/>
  <c r="AB25562" i="4"/>
  <c r="X25563" i="4"/>
  <c r="Y25563" i="4"/>
  <c r="Z25563" i="4"/>
  <c r="AA25563" i="4"/>
  <c r="AB25563" i="4"/>
  <c r="X25564" i="4"/>
  <c r="Y25564" i="4"/>
  <c r="Z25564" i="4"/>
  <c r="AA25564" i="4"/>
  <c r="AB25564" i="4"/>
  <c r="X25565" i="4"/>
  <c r="Y25565" i="4"/>
  <c r="Z25565" i="4"/>
  <c r="AA25565" i="4"/>
  <c r="AB25565" i="4"/>
  <c r="X25566" i="4"/>
  <c r="Y25566" i="4"/>
  <c r="Z25566" i="4"/>
  <c r="AA25566" i="4"/>
  <c r="AB25566" i="4"/>
  <c r="X25567" i="4"/>
  <c r="Y25567" i="4"/>
  <c r="Z25567" i="4"/>
  <c r="AA25567" i="4"/>
  <c r="AB25567" i="4"/>
  <c r="X25568" i="4"/>
  <c r="Y25568" i="4"/>
  <c r="Z25568" i="4"/>
  <c r="AA25568" i="4"/>
  <c r="AB25568" i="4"/>
  <c r="X25569" i="4"/>
  <c r="Y25569" i="4"/>
  <c r="Z25569" i="4"/>
  <c r="AA25569" i="4"/>
  <c r="AB25569" i="4"/>
  <c r="X25570" i="4"/>
  <c r="Y25570" i="4"/>
  <c r="Z25570" i="4"/>
  <c r="AA25570" i="4"/>
  <c r="AB25570" i="4"/>
  <c r="X25571" i="4"/>
  <c r="Y25571" i="4"/>
  <c r="Z25571" i="4"/>
  <c r="AA25571" i="4"/>
  <c r="AB25571" i="4"/>
  <c r="X25572" i="4"/>
  <c r="Y25572" i="4"/>
  <c r="Z25572" i="4"/>
  <c r="AA25572" i="4"/>
  <c r="AB25572" i="4"/>
  <c r="X25573" i="4"/>
  <c r="Y25573" i="4"/>
  <c r="Z25573" i="4"/>
  <c r="AA25573" i="4"/>
  <c r="AB25573" i="4"/>
  <c r="X25574" i="4"/>
  <c r="Y25574" i="4"/>
  <c r="Z25574" i="4"/>
  <c r="AA25574" i="4"/>
  <c r="AB25574" i="4"/>
  <c r="X25575" i="4"/>
  <c r="Y25575" i="4"/>
  <c r="Z25575" i="4"/>
  <c r="AA25575" i="4"/>
  <c r="AB25575" i="4"/>
  <c r="X25576" i="4"/>
  <c r="Y25576" i="4"/>
  <c r="Z25576" i="4"/>
  <c r="AA25576" i="4"/>
  <c r="AB25576" i="4"/>
  <c r="X25577" i="4"/>
  <c r="Y25577" i="4"/>
  <c r="Z25577" i="4"/>
  <c r="AA25577" i="4"/>
  <c r="AB25577" i="4"/>
  <c r="X25578" i="4"/>
  <c r="Y25578" i="4"/>
  <c r="Z25578" i="4"/>
  <c r="AA25578" i="4"/>
  <c r="AB25578" i="4"/>
  <c r="X25579" i="4"/>
  <c r="Y25579" i="4"/>
  <c r="Z25579" i="4"/>
  <c r="AA25579" i="4"/>
  <c r="AB25579" i="4"/>
  <c r="X25580" i="4"/>
  <c r="Y25580" i="4"/>
  <c r="Z25580" i="4"/>
  <c r="AA25580" i="4"/>
  <c r="AB25580" i="4"/>
  <c r="X25581" i="4"/>
  <c r="Y25581" i="4"/>
  <c r="Z25581" i="4"/>
  <c r="AA25581" i="4"/>
  <c r="AB25581" i="4"/>
  <c r="X25582" i="4"/>
  <c r="Y25582" i="4"/>
  <c r="Z25582" i="4"/>
  <c r="AA25582" i="4"/>
  <c r="AB25582" i="4"/>
  <c r="X25583" i="4"/>
  <c r="Y25583" i="4"/>
  <c r="Z25583" i="4"/>
  <c r="AA25583" i="4"/>
  <c r="AB25583" i="4"/>
  <c r="X25584" i="4"/>
  <c r="Y25584" i="4"/>
  <c r="Z25584" i="4"/>
  <c r="AA25584" i="4"/>
  <c r="AB25584" i="4"/>
  <c r="X25585" i="4"/>
  <c r="Y25585" i="4"/>
  <c r="Z25585" i="4"/>
  <c r="AA25585" i="4"/>
  <c r="AB25585" i="4"/>
  <c r="X25586" i="4"/>
  <c r="Y25586" i="4"/>
  <c r="Z25586" i="4"/>
  <c r="AA25586" i="4"/>
  <c r="AB25586" i="4"/>
  <c r="X25587" i="4"/>
  <c r="Y25587" i="4"/>
  <c r="Z25587" i="4"/>
  <c r="AA25587" i="4"/>
  <c r="AB25587" i="4"/>
  <c r="X25588" i="4"/>
  <c r="Y25588" i="4"/>
  <c r="Z25588" i="4"/>
  <c r="AA25588" i="4"/>
  <c r="AB25588" i="4"/>
  <c r="X25589" i="4"/>
  <c r="Y25589" i="4"/>
  <c r="Z25589" i="4"/>
  <c r="AA25589" i="4"/>
  <c r="AB25589" i="4"/>
  <c r="X25590" i="4"/>
  <c r="Y25590" i="4"/>
  <c r="Z25590" i="4"/>
  <c r="AA25590" i="4"/>
  <c r="AB25590" i="4"/>
  <c r="X25591" i="4"/>
  <c r="Y25591" i="4"/>
  <c r="Z25591" i="4"/>
  <c r="AA25591" i="4"/>
  <c r="AB25591" i="4"/>
  <c r="X25592" i="4"/>
  <c r="Y25592" i="4"/>
  <c r="Z25592" i="4"/>
  <c r="AA25592" i="4"/>
  <c r="AB25592" i="4"/>
  <c r="X25593" i="4"/>
  <c r="Y25593" i="4"/>
  <c r="Z25593" i="4"/>
  <c r="AA25593" i="4"/>
  <c r="AB25593" i="4"/>
  <c r="X25594" i="4"/>
  <c r="Y25594" i="4"/>
  <c r="Z25594" i="4"/>
  <c r="AA25594" i="4"/>
  <c r="AB25594" i="4"/>
  <c r="X25595" i="4"/>
  <c r="Y25595" i="4"/>
  <c r="Z25595" i="4"/>
  <c r="AA25595" i="4"/>
  <c r="AB25595" i="4"/>
  <c r="X25596" i="4"/>
  <c r="Y25596" i="4"/>
  <c r="Z25596" i="4"/>
  <c r="AA25596" i="4"/>
  <c r="AB25596" i="4"/>
  <c r="X25597" i="4"/>
  <c r="Y25597" i="4"/>
  <c r="Z25597" i="4"/>
  <c r="AA25597" i="4"/>
  <c r="AB25597" i="4"/>
  <c r="X25598" i="4"/>
  <c r="Y25598" i="4"/>
  <c r="Z25598" i="4"/>
  <c r="AA25598" i="4"/>
  <c r="AB25598" i="4"/>
  <c r="X25599" i="4"/>
  <c r="Y25599" i="4"/>
  <c r="Z25599" i="4"/>
  <c r="AA25599" i="4"/>
  <c r="AB25599" i="4"/>
  <c r="X25600" i="4"/>
  <c r="Y25600" i="4"/>
  <c r="Z25600" i="4"/>
  <c r="AA25600" i="4"/>
  <c r="AB25600" i="4"/>
  <c r="X25601" i="4"/>
  <c r="Y25601" i="4"/>
  <c r="Z25601" i="4"/>
  <c r="AA25601" i="4"/>
  <c r="AB25601" i="4"/>
  <c r="X25602" i="4"/>
  <c r="Y25602" i="4"/>
  <c r="Z25602" i="4"/>
  <c r="AA25602" i="4"/>
  <c r="AB25602" i="4"/>
  <c r="X25603" i="4"/>
  <c r="Y25603" i="4"/>
  <c r="Z25603" i="4"/>
  <c r="AA25603" i="4"/>
  <c r="AB25603" i="4"/>
  <c r="X25604" i="4"/>
  <c r="Y25604" i="4"/>
  <c r="Z25604" i="4"/>
  <c r="AA25604" i="4"/>
  <c r="AB25604" i="4"/>
  <c r="X25605" i="4"/>
  <c r="Y25605" i="4"/>
  <c r="Z25605" i="4"/>
  <c r="AA25605" i="4"/>
  <c r="AB25605" i="4"/>
  <c r="X25606" i="4"/>
  <c r="Y25606" i="4"/>
  <c r="Z25606" i="4"/>
  <c r="AA25606" i="4"/>
  <c r="AB25606" i="4"/>
  <c r="X25607" i="4"/>
  <c r="Y25607" i="4"/>
  <c r="Z25607" i="4"/>
  <c r="AA25607" i="4"/>
  <c r="AB25607" i="4"/>
  <c r="X25608" i="4"/>
  <c r="Y25608" i="4"/>
  <c r="Z25608" i="4"/>
  <c r="AA25608" i="4"/>
  <c r="AB25608" i="4"/>
  <c r="X25609" i="4"/>
  <c r="Y25609" i="4"/>
  <c r="Z25609" i="4"/>
  <c r="AA25609" i="4"/>
  <c r="AB25609" i="4"/>
  <c r="X25610" i="4"/>
  <c r="Y25610" i="4"/>
  <c r="Z25610" i="4"/>
  <c r="AA25610" i="4"/>
  <c r="AB25610" i="4"/>
  <c r="X25611" i="4"/>
  <c r="Y25611" i="4"/>
  <c r="Z25611" i="4"/>
  <c r="AA25611" i="4"/>
  <c r="AB25611" i="4"/>
  <c r="X25612" i="4"/>
  <c r="Y25612" i="4"/>
  <c r="Z25612" i="4"/>
  <c r="AA25612" i="4"/>
  <c r="AB25612" i="4"/>
  <c r="X25613" i="4"/>
  <c r="Y25613" i="4"/>
  <c r="Z25613" i="4"/>
  <c r="AA25613" i="4"/>
  <c r="AB25613" i="4"/>
  <c r="X25614" i="4"/>
  <c r="Y25614" i="4"/>
  <c r="Z25614" i="4"/>
  <c r="AA25614" i="4"/>
  <c r="AB25614" i="4"/>
  <c r="X25615" i="4"/>
  <c r="Y25615" i="4"/>
  <c r="Z25615" i="4"/>
  <c r="AA25615" i="4"/>
  <c r="AB25615" i="4"/>
  <c r="X25616" i="4"/>
  <c r="Y25616" i="4"/>
  <c r="Z25616" i="4"/>
  <c r="AA25616" i="4"/>
  <c r="AB25616" i="4"/>
  <c r="X25617" i="4"/>
  <c r="Y25617" i="4"/>
  <c r="Z25617" i="4"/>
  <c r="AA25617" i="4"/>
  <c r="AB25617" i="4"/>
  <c r="X25618" i="4"/>
  <c r="Y25618" i="4"/>
  <c r="Z25618" i="4"/>
  <c r="AA25618" i="4"/>
  <c r="AB25618" i="4"/>
  <c r="X25619" i="4"/>
  <c r="Y25619" i="4"/>
  <c r="Z25619" i="4"/>
  <c r="AA25619" i="4"/>
  <c r="AB25619" i="4"/>
  <c r="X25620" i="4"/>
  <c r="Y25620" i="4"/>
  <c r="Z25620" i="4"/>
  <c r="AA25620" i="4"/>
  <c r="AB25620" i="4"/>
  <c r="X25621" i="4"/>
  <c r="Y25621" i="4"/>
  <c r="Z25621" i="4"/>
  <c r="AA25621" i="4"/>
  <c r="AB25621" i="4"/>
  <c r="X25622" i="4"/>
  <c r="Y25622" i="4"/>
  <c r="Z25622" i="4"/>
  <c r="AA25622" i="4"/>
  <c r="AB25622" i="4"/>
  <c r="X25623" i="4"/>
  <c r="Y25623" i="4"/>
  <c r="Z25623" i="4"/>
  <c r="AA25623" i="4"/>
  <c r="AB25623" i="4"/>
  <c r="X25624" i="4"/>
  <c r="Y25624" i="4"/>
  <c r="Z25624" i="4"/>
  <c r="AA25624" i="4"/>
  <c r="AB25624" i="4"/>
  <c r="X25625" i="4"/>
  <c r="Y25625" i="4"/>
  <c r="Z25625" i="4"/>
  <c r="AA25625" i="4"/>
  <c r="AB25625" i="4"/>
  <c r="X25626" i="4"/>
  <c r="Y25626" i="4"/>
  <c r="Z25626" i="4"/>
  <c r="AA25626" i="4"/>
  <c r="AB25626" i="4"/>
  <c r="X25627" i="4"/>
  <c r="Y25627" i="4"/>
  <c r="Z25627" i="4"/>
  <c r="AA25627" i="4"/>
  <c r="AB25627" i="4"/>
  <c r="X25628" i="4"/>
  <c r="Y25628" i="4"/>
  <c r="Z25628" i="4"/>
  <c r="AA25628" i="4"/>
  <c r="AB25628" i="4"/>
  <c r="X25629" i="4"/>
  <c r="Y25629" i="4"/>
  <c r="Z25629" i="4"/>
  <c r="AA25629" i="4"/>
  <c r="AB25629" i="4"/>
  <c r="X25630" i="4"/>
  <c r="Y25630" i="4"/>
  <c r="Z25630" i="4"/>
  <c r="AA25630" i="4"/>
  <c r="AB25630" i="4"/>
  <c r="X25631" i="4"/>
  <c r="Y25631" i="4"/>
  <c r="Z25631" i="4"/>
  <c r="AA25631" i="4"/>
  <c r="AB25631" i="4"/>
  <c r="X25632" i="4"/>
  <c r="Y25632" i="4"/>
  <c r="Z25632" i="4"/>
  <c r="AA25632" i="4"/>
  <c r="AB25632" i="4"/>
  <c r="X25633" i="4"/>
  <c r="Y25633" i="4"/>
  <c r="Z25633" i="4"/>
  <c r="AA25633" i="4"/>
  <c r="AB25633" i="4"/>
  <c r="X25634" i="4"/>
  <c r="Y25634" i="4"/>
  <c r="Z25634" i="4"/>
  <c r="AA25634" i="4"/>
  <c r="AB25634" i="4"/>
  <c r="X25635" i="4"/>
  <c r="Y25635" i="4"/>
  <c r="Z25635" i="4"/>
  <c r="AA25635" i="4"/>
  <c r="AB25635" i="4"/>
  <c r="X25636" i="4"/>
  <c r="Y25636" i="4"/>
  <c r="Z25636" i="4"/>
  <c r="AA25636" i="4"/>
  <c r="AB25636" i="4"/>
  <c r="X25637" i="4"/>
  <c r="Y25637" i="4"/>
  <c r="Z25637" i="4"/>
  <c r="AA25637" i="4"/>
  <c r="AB25637" i="4"/>
  <c r="X25638" i="4"/>
  <c r="Y25638" i="4"/>
  <c r="Z25638" i="4"/>
  <c r="AA25638" i="4"/>
  <c r="AB25638" i="4"/>
  <c r="X25639" i="4"/>
  <c r="Y25639" i="4"/>
  <c r="Z25639" i="4"/>
  <c r="AA25639" i="4"/>
  <c r="AB25639" i="4"/>
  <c r="X25640" i="4"/>
  <c r="Y25640" i="4"/>
  <c r="Z25640" i="4"/>
  <c r="AA25640" i="4"/>
  <c r="AB25640" i="4"/>
  <c r="X25641" i="4"/>
  <c r="Y25641" i="4"/>
  <c r="Z25641" i="4"/>
  <c r="AA25641" i="4"/>
  <c r="AB25641" i="4"/>
  <c r="X25642" i="4"/>
  <c r="Y25642" i="4"/>
  <c r="Z25642" i="4"/>
  <c r="AA25642" i="4"/>
  <c r="AB25642" i="4"/>
  <c r="X25643" i="4"/>
  <c r="Y25643" i="4"/>
  <c r="Z25643" i="4"/>
  <c r="AA25643" i="4"/>
  <c r="AB25643" i="4"/>
  <c r="X25644" i="4"/>
  <c r="Y25644" i="4"/>
  <c r="Z25644" i="4"/>
  <c r="AA25644" i="4"/>
  <c r="AB25644" i="4"/>
  <c r="X25645" i="4"/>
  <c r="Y25645" i="4"/>
  <c r="Z25645" i="4"/>
  <c r="AA25645" i="4"/>
  <c r="AB25645" i="4"/>
  <c r="X25646" i="4"/>
  <c r="Y25646" i="4"/>
  <c r="Z25646" i="4"/>
  <c r="AA25646" i="4"/>
  <c r="AB25646" i="4"/>
  <c r="X25647" i="4"/>
  <c r="Y25647" i="4"/>
  <c r="Z25647" i="4"/>
  <c r="AA25647" i="4"/>
  <c r="AB25647" i="4"/>
  <c r="X25648" i="4"/>
  <c r="Y25648" i="4"/>
  <c r="Z25648" i="4"/>
  <c r="AA25648" i="4"/>
  <c r="AB25648" i="4"/>
  <c r="X25649" i="4"/>
  <c r="Y25649" i="4"/>
  <c r="Z25649" i="4"/>
  <c r="AA25649" i="4"/>
  <c r="AB25649" i="4"/>
  <c r="X25650" i="4"/>
  <c r="Y25650" i="4"/>
  <c r="Z25650" i="4"/>
  <c r="AA25650" i="4"/>
  <c r="AB25650" i="4"/>
  <c r="X25651" i="4"/>
  <c r="Y25651" i="4"/>
  <c r="Z25651" i="4"/>
  <c r="AA25651" i="4"/>
  <c r="AB25651" i="4"/>
  <c r="X25652" i="4"/>
  <c r="Y25652" i="4"/>
  <c r="Z25652" i="4"/>
  <c r="AA25652" i="4"/>
  <c r="AB25652" i="4"/>
  <c r="X25653" i="4"/>
  <c r="Y25653" i="4"/>
  <c r="Z25653" i="4"/>
  <c r="AA25653" i="4"/>
  <c r="AB25653" i="4"/>
  <c r="X25654" i="4"/>
  <c r="Y25654" i="4"/>
  <c r="Z25654" i="4"/>
  <c r="AA25654" i="4"/>
  <c r="AB25654" i="4"/>
  <c r="X25655" i="4"/>
  <c r="Y25655" i="4"/>
  <c r="Z25655" i="4"/>
  <c r="AA25655" i="4"/>
  <c r="AB25655" i="4"/>
  <c r="X25656" i="4"/>
  <c r="Y25656" i="4"/>
  <c r="Z25656" i="4"/>
  <c r="AA25656" i="4"/>
  <c r="AB25656" i="4"/>
  <c r="X25657" i="4"/>
  <c r="Y25657" i="4"/>
  <c r="Z25657" i="4"/>
  <c r="AA25657" i="4"/>
  <c r="AB25657" i="4"/>
  <c r="X25658" i="4"/>
  <c r="Y25658" i="4"/>
  <c r="Z25658" i="4"/>
  <c r="AA25658" i="4"/>
  <c r="AB25658" i="4"/>
  <c r="X25659" i="4"/>
  <c r="Y25659" i="4"/>
  <c r="Z25659" i="4"/>
  <c r="AA25659" i="4"/>
  <c r="AB25659" i="4"/>
  <c r="X25660" i="4"/>
  <c r="Y25660" i="4"/>
  <c r="Z25660" i="4"/>
  <c r="AA25660" i="4"/>
  <c r="AB25660" i="4"/>
  <c r="X25661" i="4"/>
  <c r="Y25661" i="4"/>
  <c r="Z25661" i="4"/>
  <c r="AA25661" i="4"/>
  <c r="AB25661" i="4"/>
  <c r="X25662" i="4"/>
  <c r="Y25662" i="4"/>
  <c r="Z25662" i="4"/>
  <c r="AA25662" i="4"/>
  <c r="AB25662" i="4"/>
  <c r="X25663" i="4"/>
  <c r="Y25663" i="4"/>
  <c r="Z25663" i="4"/>
  <c r="AA25663" i="4"/>
  <c r="AB25663" i="4"/>
  <c r="X25664" i="4"/>
  <c r="Y25664" i="4"/>
  <c r="Z25664" i="4"/>
  <c r="AA25664" i="4"/>
  <c r="AB25664" i="4"/>
  <c r="X25665" i="4"/>
  <c r="Y25665" i="4"/>
  <c r="Z25665" i="4"/>
  <c r="AA25665" i="4"/>
  <c r="AB25665" i="4"/>
  <c r="X25666" i="4"/>
  <c r="Y25666" i="4"/>
  <c r="Z25666" i="4"/>
  <c r="AA25666" i="4"/>
  <c r="AB25666" i="4"/>
  <c r="X25667" i="4"/>
  <c r="Y25667" i="4"/>
  <c r="Z25667" i="4"/>
  <c r="AA25667" i="4"/>
  <c r="AB25667" i="4"/>
  <c r="X25668" i="4"/>
  <c r="Y25668" i="4"/>
  <c r="Z25668" i="4"/>
  <c r="AA25668" i="4"/>
  <c r="AB25668" i="4"/>
  <c r="X25669" i="4"/>
  <c r="Y25669" i="4"/>
  <c r="Z25669" i="4"/>
  <c r="AA25669" i="4"/>
  <c r="AB25669" i="4"/>
  <c r="X25670" i="4"/>
  <c r="Y25670" i="4"/>
  <c r="Z25670" i="4"/>
  <c r="AA25670" i="4"/>
  <c r="AB25670" i="4"/>
  <c r="X25671" i="4"/>
  <c r="Y25671" i="4"/>
  <c r="Z25671" i="4"/>
  <c r="AA25671" i="4"/>
  <c r="AB25671" i="4"/>
  <c r="X25672" i="4"/>
  <c r="Y25672" i="4"/>
  <c r="Z25672" i="4"/>
  <c r="AA25672" i="4"/>
  <c r="AB25672" i="4"/>
  <c r="X25673" i="4"/>
  <c r="Y25673" i="4"/>
  <c r="Z25673" i="4"/>
  <c r="AA25673" i="4"/>
  <c r="AB25673" i="4"/>
  <c r="X25674" i="4"/>
  <c r="Y25674" i="4"/>
  <c r="Z25674" i="4"/>
  <c r="AA25674" i="4"/>
  <c r="AB25674" i="4"/>
  <c r="X25675" i="4"/>
  <c r="Y25675" i="4"/>
  <c r="Z25675" i="4"/>
  <c r="AA25675" i="4"/>
  <c r="AB25675" i="4"/>
  <c r="X25676" i="4"/>
  <c r="Y25676" i="4"/>
  <c r="Z25676" i="4"/>
  <c r="AA25676" i="4"/>
  <c r="AB25676" i="4"/>
  <c r="X25677" i="4"/>
  <c r="Y25677" i="4"/>
  <c r="Z25677" i="4"/>
  <c r="AA25677" i="4"/>
  <c r="AB25677" i="4"/>
  <c r="X25678" i="4"/>
  <c r="Y25678" i="4"/>
  <c r="Z25678" i="4"/>
  <c r="AA25678" i="4"/>
  <c r="AB25678" i="4"/>
  <c r="X25679" i="4"/>
  <c r="Y25679" i="4"/>
  <c r="Z25679" i="4"/>
  <c r="AA25679" i="4"/>
  <c r="AB25679" i="4"/>
  <c r="X25680" i="4"/>
  <c r="Y25680" i="4"/>
  <c r="Z25680" i="4"/>
  <c r="AA25680" i="4"/>
  <c r="AB25680" i="4"/>
  <c r="X25681" i="4"/>
  <c r="Y25681" i="4"/>
  <c r="Z25681" i="4"/>
  <c r="AA25681" i="4"/>
  <c r="AB25681" i="4"/>
  <c r="X25682" i="4"/>
  <c r="Y25682" i="4"/>
  <c r="Z25682" i="4"/>
  <c r="AA25682" i="4"/>
  <c r="AB25682" i="4"/>
  <c r="X25683" i="4"/>
  <c r="Y25683" i="4"/>
  <c r="Z25683" i="4"/>
  <c r="AA25683" i="4"/>
  <c r="AB25683" i="4"/>
  <c r="X25684" i="4"/>
  <c r="Y25684" i="4"/>
  <c r="Z25684" i="4"/>
  <c r="AA25684" i="4"/>
  <c r="AB25684" i="4"/>
  <c r="X25685" i="4"/>
  <c r="Y25685" i="4"/>
  <c r="Z25685" i="4"/>
  <c r="AA25685" i="4"/>
  <c r="AB25685" i="4"/>
  <c r="X25686" i="4"/>
  <c r="Y25686" i="4"/>
  <c r="Z25686" i="4"/>
  <c r="AA25686" i="4"/>
  <c r="AB25686" i="4"/>
  <c r="X25687" i="4"/>
  <c r="Y25687" i="4"/>
  <c r="Z25687" i="4"/>
  <c r="AA25687" i="4"/>
  <c r="AB25687" i="4"/>
  <c r="X25688" i="4"/>
  <c r="Y25688" i="4"/>
  <c r="Z25688" i="4"/>
  <c r="AA25688" i="4"/>
  <c r="AB25688" i="4"/>
  <c r="X25689" i="4"/>
  <c r="Y25689" i="4"/>
  <c r="Z25689" i="4"/>
  <c r="AA25689" i="4"/>
  <c r="AB25689" i="4"/>
  <c r="X25690" i="4"/>
  <c r="Y25690" i="4"/>
  <c r="Z25690" i="4"/>
  <c r="AA25690" i="4"/>
  <c r="AB25690" i="4"/>
  <c r="X25691" i="4"/>
  <c r="Y25691" i="4"/>
  <c r="Z25691" i="4"/>
  <c r="AA25691" i="4"/>
  <c r="AB25691" i="4"/>
  <c r="X25692" i="4"/>
  <c r="Y25692" i="4"/>
  <c r="Z25692" i="4"/>
  <c r="AA25692" i="4"/>
  <c r="AB25692" i="4"/>
  <c r="X25693" i="4"/>
  <c r="Y25693" i="4"/>
  <c r="Z25693" i="4"/>
  <c r="AA25693" i="4"/>
  <c r="AB25693" i="4"/>
  <c r="X25694" i="4"/>
  <c r="Y25694" i="4"/>
  <c r="Z25694" i="4"/>
  <c r="AA25694" i="4"/>
  <c r="AB25694" i="4"/>
  <c r="X25695" i="4"/>
  <c r="Y25695" i="4"/>
  <c r="Z25695" i="4"/>
  <c r="AA25695" i="4"/>
  <c r="AB25695" i="4"/>
  <c r="X25696" i="4"/>
  <c r="Y25696" i="4"/>
  <c r="Z25696" i="4"/>
  <c r="AA25696" i="4"/>
  <c r="AB25696" i="4"/>
  <c r="X25697" i="4"/>
  <c r="Y25697" i="4"/>
  <c r="Z25697" i="4"/>
  <c r="AA25697" i="4"/>
  <c r="AB25697" i="4"/>
  <c r="X25698" i="4"/>
  <c r="Y25698" i="4"/>
  <c r="Z25698" i="4"/>
  <c r="AA25698" i="4"/>
  <c r="AB25698" i="4"/>
  <c r="X25699" i="4"/>
  <c r="Y25699" i="4"/>
  <c r="Z25699" i="4"/>
  <c r="AA25699" i="4"/>
  <c r="AB25699" i="4"/>
  <c r="X25700" i="4"/>
  <c r="Y25700" i="4"/>
  <c r="Z25700" i="4"/>
  <c r="AA25700" i="4"/>
  <c r="AB25700" i="4"/>
  <c r="X25701" i="4"/>
  <c r="Y25701" i="4"/>
  <c r="Z25701" i="4"/>
  <c r="AA25701" i="4"/>
  <c r="AB25701" i="4"/>
  <c r="X25702" i="4"/>
  <c r="Y25702" i="4"/>
  <c r="Z25702" i="4"/>
  <c r="AA25702" i="4"/>
  <c r="AB25702" i="4"/>
  <c r="X25703" i="4"/>
  <c r="Y25703" i="4"/>
  <c r="Z25703" i="4"/>
  <c r="AA25703" i="4"/>
  <c r="AB25703" i="4"/>
  <c r="X25704" i="4"/>
  <c r="Y25704" i="4"/>
  <c r="Z25704" i="4"/>
  <c r="AA25704" i="4"/>
  <c r="AB25704" i="4"/>
  <c r="X25705" i="4"/>
  <c r="Y25705" i="4"/>
  <c r="Z25705" i="4"/>
  <c r="AA25705" i="4"/>
  <c r="AB25705" i="4"/>
  <c r="X25706" i="4"/>
  <c r="Y25706" i="4"/>
  <c r="Z25706" i="4"/>
  <c r="AA25706" i="4"/>
  <c r="AB25706" i="4"/>
  <c r="X25707" i="4"/>
  <c r="Y25707" i="4"/>
  <c r="Z25707" i="4"/>
  <c r="AA25707" i="4"/>
  <c r="AB25707" i="4"/>
  <c r="X25708" i="4"/>
  <c r="Y25708" i="4"/>
  <c r="Z25708" i="4"/>
  <c r="AA25708" i="4"/>
  <c r="AB25708" i="4"/>
  <c r="X25709" i="4"/>
  <c r="Y25709" i="4"/>
  <c r="Z25709" i="4"/>
  <c r="AA25709" i="4"/>
  <c r="AB25709" i="4"/>
  <c r="X25710" i="4"/>
  <c r="Y25710" i="4"/>
  <c r="Z25710" i="4"/>
  <c r="AA25710" i="4"/>
  <c r="AB25710" i="4"/>
  <c r="X25711" i="4"/>
  <c r="Y25711" i="4"/>
  <c r="Z25711" i="4"/>
  <c r="AA25711" i="4"/>
  <c r="AB25711" i="4"/>
  <c r="X25712" i="4"/>
  <c r="Y25712" i="4"/>
  <c r="Z25712" i="4"/>
  <c r="AA25712" i="4"/>
  <c r="AB25712" i="4"/>
  <c r="X25713" i="4"/>
  <c r="Y25713" i="4"/>
  <c r="Z25713" i="4"/>
  <c r="AA25713" i="4"/>
  <c r="AB25713" i="4"/>
  <c r="X25714" i="4"/>
  <c r="Y25714" i="4"/>
  <c r="Z25714" i="4"/>
  <c r="AA25714" i="4"/>
  <c r="AB25714" i="4"/>
  <c r="X25715" i="4"/>
  <c r="Y25715" i="4"/>
  <c r="Z25715" i="4"/>
  <c r="AA25715" i="4"/>
  <c r="AB25715" i="4"/>
  <c r="X25716" i="4"/>
  <c r="Y25716" i="4"/>
  <c r="Z25716" i="4"/>
  <c r="AA25716" i="4"/>
  <c r="AB25716" i="4"/>
  <c r="X25717" i="4"/>
  <c r="Y25717" i="4"/>
  <c r="Z25717" i="4"/>
  <c r="AA25717" i="4"/>
  <c r="AB25717" i="4"/>
  <c r="X25718" i="4"/>
  <c r="Y25718" i="4"/>
  <c r="Z25718" i="4"/>
  <c r="AA25718" i="4"/>
  <c r="AB25718" i="4"/>
  <c r="X25719" i="4"/>
  <c r="Y25719" i="4"/>
  <c r="Z25719" i="4"/>
  <c r="AA25719" i="4"/>
  <c r="AB25719" i="4"/>
  <c r="X25720" i="4"/>
  <c r="Y25720" i="4"/>
  <c r="Z25720" i="4"/>
  <c r="AA25720" i="4"/>
  <c r="AB25720" i="4"/>
  <c r="X25721" i="4"/>
  <c r="Y25721" i="4"/>
  <c r="Z25721" i="4"/>
  <c r="AA25721" i="4"/>
  <c r="AB25721" i="4"/>
  <c r="X25722" i="4"/>
  <c r="Y25722" i="4"/>
  <c r="Z25722" i="4"/>
  <c r="AA25722" i="4"/>
  <c r="AB25722" i="4"/>
  <c r="X25723" i="4"/>
  <c r="Y25723" i="4"/>
  <c r="Z25723" i="4"/>
  <c r="AA25723" i="4"/>
  <c r="AB25723" i="4"/>
  <c r="X25724" i="4"/>
  <c r="Y25724" i="4"/>
  <c r="Z25724" i="4"/>
  <c r="AA25724" i="4"/>
  <c r="AB25724" i="4"/>
  <c r="X25725" i="4"/>
  <c r="Y25725" i="4"/>
  <c r="Z25725" i="4"/>
  <c r="AA25725" i="4"/>
  <c r="AB25725" i="4"/>
  <c r="X25726" i="4"/>
  <c r="Y25726" i="4"/>
  <c r="Z25726" i="4"/>
  <c r="AA25726" i="4"/>
  <c r="AB25726" i="4"/>
  <c r="X25727" i="4"/>
  <c r="Y25727" i="4"/>
  <c r="Z25727" i="4"/>
  <c r="AA25727" i="4"/>
  <c r="AB25727" i="4"/>
  <c r="X25728" i="4"/>
  <c r="Y25728" i="4"/>
  <c r="Z25728" i="4"/>
  <c r="AA25728" i="4"/>
  <c r="AB25728" i="4"/>
  <c r="X25729" i="4"/>
  <c r="Y25729" i="4"/>
  <c r="Z25729" i="4"/>
  <c r="AA25729" i="4"/>
  <c r="AB25729" i="4"/>
  <c r="X25730" i="4"/>
  <c r="Y25730" i="4"/>
  <c r="Z25730" i="4"/>
  <c r="AA25730" i="4"/>
  <c r="AB25730" i="4"/>
  <c r="X25731" i="4"/>
  <c r="Y25731" i="4"/>
  <c r="Z25731" i="4"/>
  <c r="AA25731" i="4"/>
  <c r="AB25731" i="4"/>
  <c r="X25732" i="4"/>
  <c r="Y25732" i="4"/>
  <c r="Z25732" i="4"/>
  <c r="AA25732" i="4"/>
  <c r="AB25732" i="4"/>
  <c r="X25733" i="4"/>
  <c r="Y25733" i="4"/>
  <c r="Z25733" i="4"/>
  <c r="AA25733" i="4"/>
  <c r="AB25733" i="4"/>
  <c r="X25734" i="4"/>
  <c r="Y25734" i="4"/>
  <c r="Z25734" i="4"/>
  <c r="AA25734" i="4"/>
  <c r="AB25734" i="4"/>
  <c r="X25735" i="4"/>
  <c r="Y25735" i="4"/>
  <c r="Z25735" i="4"/>
  <c r="AA25735" i="4"/>
  <c r="AB25735" i="4"/>
  <c r="X25736" i="4"/>
  <c r="Y25736" i="4"/>
  <c r="Z25736" i="4"/>
  <c r="AA25736" i="4"/>
  <c r="AB25736" i="4"/>
  <c r="X25737" i="4"/>
  <c r="Y25737" i="4"/>
  <c r="Z25737" i="4"/>
  <c r="AA25737" i="4"/>
  <c r="AB25737" i="4"/>
  <c r="X25738" i="4"/>
  <c r="Y25738" i="4"/>
  <c r="Z25738" i="4"/>
  <c r="AA25738" i="4"/>
  <c r="AB25738" i="4"/>
  <c r="X25739" i="4"/>
  <c r="Y25739" i="4"/>
  <c r="Z25739" i="4"/>
  <c r="AA25739" i="4"/>
  <c r="AB25739" i="4"/>
  <c r="X25740" i="4"/>
  <c r="Y25740" i="4"/>
  <c r="Z25740" i="4"/>
  <c r="AA25740" i="4"/>
  <c r="AB25740" i="4"/>
  <c r="X25741" i="4"/>
  <c r="Y25741" i="4"/>
  <c r="Z25741" i="4"/>
  <c r="AA25741" i="4"/>
  <c r="AB25741" i="4"/>
  <c r="X25742" i="4"/>
  <c r="Y25742" i="4"/>
  <c r="Z25742" i="4"/>
  <c r="AA25742" i="4"/>
  <c r="AB25742" i="4"/>
  <c r="X25743" i="4"/>
  <c r="Y25743" i="4"/>
  <c r="Z25743" i="4"/>
  <c r="AA25743" i="4"/>
  <c r="AB25743" i="4"/>
  <c r="X25744" i="4"/>
  <c r="Y25744" i="4"/>
  <c r="Z25744" i="4"/>
  <c r="AA25744" i="4"/>
  <c r="AB25744" i="4"/>
  <c r="X25745" i="4"/>
  <c r="Y25745" i="4"/>
  <c r="Z25745" i="4"/>
  <c r="AA25745" i="4"/>
  <c r="AB25745" i="4"/>
  <c r="X25746" i="4"/>
  <c r="Y25746" i="4"/>
  <c r="Z25746" i="4"/>
  <c r="AA25746" i="4"/>
  <c r="AB25746" i="4"/>
  <c r="X25747" i="4"/>
  <c r="Y25747" i="4"/>
  <c r="Z25747" i="4"/>
  <c r="AA25747" i="4"/>
  <c r="AB25747" i="4"/>
  <c r="X25748" i="4"/>
  <c r="Y25748" i="4"/>
  <c r="Z25748" i="4"/>
  <c r="AA25748" i="4"/>
  <c r="AB25748" i="4"/>
  <c r="X25749" i="4"/>
  <c r="Y25749" i="4"/>
  <c r="Z25749" i="4"/>
  <c r="AA25749" i="4"/>
  <c r="AB25749" i="4"/>
  <c r="X25750" i="4"/>
  <c r="Y25750" i="4"/>
  <c r="Z25750" i="4"/>
  <c r="AA25750" i="4"/>
  <c r="AB25750" i="4"/>
  <c r="X25751" i="4"/>
  <c r="Y25751" i="4"/>
  <c r="Z25751" i="4"/>
  <c r="AA25751" i="4"/>
  <c r="AB25751" i="4"/>
  <c r="X25752" i="4"/>
  <c r="Y25752" i="4"/>
  <c r="Z25752" i="4"/>
  <c r="AA25752" i="4"/>
  <c r="AB25752" i="4"/>
  <c r="X25753" i="4"/>
  <c r="Y25753" i="4"/>
  <c r="Z25753" i="4"/>
  <c r="AA25753" i="4"/>
  <c r="AB25753" i="4"/>
  <c r="X25754" i="4"/>
  <c r="Y25754" i="4"/>
  <c r="Z25754" i="4"/>
  <c r="AA25754" i="4"/>
  <c r="AB25754" i="4"/>
  <c r="X25755" i="4"/>
  <c r="Y25755" i="4"/>
  <c r="Z25755" i="4"/>
  <c r="AA25755" i="4"/>
  <c r="AB25755" i="4"/>
  <c r="X25756" i="4"/>
  <c r="Y25756" i="4"/>
  <c r="Z25756" i="4"/>
  <c r="AA25756" i="4"/>
  <c r="AB25756" i="4"/>
  <c r="X25757" i="4"/>
  <c r="Y25757" i="4"/>
  <c r="Z25757" i="4"/>
  <c r="AA25757" i="4"/>
  <c r="AB25757" i="4"/>
  <c r="X25758" i="4"/>
  <c r="Y25758" i="4"/>
  <c r="Z25758" i="4"/>
  <c r="AA25758" i="4"/>
  <c r="AB25758" i="4"/>
  <c r="X25759" i="4"/>
  <c r="Y25759" i="4"/>
  <c r="Z25759" i="4"/>
  <c r="AA25759" i="4"/>
  <c r="AB25759" i="4"/>
  <c r="X25760" i="4"/>
  <c r="Y25760" i="4"/>
  <c r="Z25760" i="4"/>
  <c r="AA25760" i="4"/>
  <c r="AB25760" i="4"/>
  <c r="X25761" i="4"/>
  <c r="Y25761" i="4"/>
  <c r="Z25761" i="4"/>
  <c r="AA25761" i="4"/>
  <c r="AB25761" i="4"/>
  <c r="X25762" i="4"/>
  <c r="Y25762" i="4"/>
  <c r="Z25762" i="4"/>
  <c r="AA25762" i="4"/>
  <c r="AB25762" i="4"/>
  <c r="X25763" i="4"/>
  <c r="Y25763" i="4"/>
  <c r="Z25763" i="4"/>
  <c r="AA25763" i="4"/>
  <c r="AB25763" i="4"/>
  <c r="X25764" i="4"/>
  <c r="Y25764" i="4"/>
  <c r="Z25764" i="4"/>
  <c r="AA25764" i="4"/>
  <c r="AB25764" i="4"/>
  <c r="X25765" i="4"/>
  <c r="Y25765" i="4"/>
  <c r="Z25765" i="4"/>
  <c r="AA25765" i="4"/>
  <c r="AB25765" i="4"/>
  <c r="X25766" i="4"/>
  <c r="Y25766" i="4"/>
  <c r="Z25766" i="4"/>
  <c r="AA25766" i="4"/>
  <c r="AB25766" i="4"/>
  <c r="X25767" i="4"/>
  <c r="Y25767" i="4"/>
  <c r="Z25767" i="4"/>
  <c r="AA25767" i="4"/>
  <c r="AB25767" i="4"/>
  <c r="X25768" i="4"/>
  <c r="Y25768" i="4"/>
  <c r="Z25768" i="4"/>
  <c r="AA25768" i="4"/>
  <c r="AB25768" i="4"/>
  <c r="X25769" i="4"/>
  <c r="Y25769" i="4"/>
  <c r="Z25769" i="4"/>
  <c r="AA25769" i="4"/>
  <c r="AB25769" i="4"/>
  <c r="X25770" i="4"/>
  <c r="Y25770" i="4"/>
  <c r="Z25770" i="4"/>
  <c r="AA25770" i="4"/>
  <c r="AB25770" i="4"/>
  <c r="X25771" i="4"/>
  <c r="Y25771" i="4"/>
  <c r="Z25771" i="4"/>
  <c r="AA25771" i="4"/>
  <c r="AB25771" i="4"/>
  <c r="X25772" i="4"/>
  <c r="Y25772" i="4"/>
  <c r="Z25772" i="4"/>
  <c r="AA25772" i="4"/>
  <c r="AB25772" i="4"/>
  <c r="X25773" i="4"/>
  <c r="Y25773" i="4"/>
  <c r="Z25773" i="4"/>
  <c r="AA25773" i="4"/>
  <c r="AB25773" i="4"/>
  <c r="X25774" i="4"/>
  <c r="Y25774" i="4"/>
  <c r="Z25774" i="4"/>
  <c r="AA25774" i="4"/>
  <c r="AB25774" i="4"/>
  <c r="X25775" i="4"/>
  <c r="Y25775" i="4"/>
  <c r="Z25775" i="4"/>
  <c r="AA25775" i="4"/>
  <c r="AB25775" i="4"/>
  <c r="X25776" i="4"/>
  <c r="Y25776" i="4"/>
  <c r="Z25776" i="4"/>
  <c r="AA25776" i="4"/>
  <c r="AB25776" i="4"/>
  <c r="X25777" i="4"/>
  <c r="Y25777" i="4"/>
  <c r="Z25777" i="4"/>
  <c r="AA25777" i="4"/>
  <c r="AB25777" i="4"/>
  <c r="X25778" i="4"/>
  <c r="Y25778" i="4"/>
  <c r="Z25778" i="4"/>
  <c r="AA25778" i="4"/>
  <c r="AB25778" i="4"/>
  <c r="X25779" i="4"/>
  <c r="Y25779" i="4"/>
  <c r="Z25779" i="4"/>
  <c r="AA25779" i="4"/>
  <c r="AB25779" i="4"/>
  <c r="X25780" i="4"/>
  <c r="Y25780" i="4"/>
  <c r="Z25780" i="4"/>
  <c r="AA25780" i="4"/>
  <c r="AB25780" i="4"/>
  <c r="X25781" i="4"/>
  <c r="Y25781" i="4"/>
  <c r="Z25781" i="4"/>
  <c r="AA25781" i="4"/>
  <c r="AB25781" i="4"/>
  <c r="X25782" i="4"/>
  <c r="Y25782" i="4"/>
  <c r="Z25782" i="4"/>
  <c r="AA25782" i="4"/>
  <c r="AB25782" i="4"/>
  <c r="X25783" i="4"/>
  <c r="Y25783" i="4"/>
  <c r="Z25783" i="4"/>
  <c r="AA25783" i="4"/>
  <c r="AB25783" i="4"/>
  <c r="X25784" i="4"/>
  <c r="Y25784" i="4"/>
  <c r="Z25784" i="4"/>
  <c r="AA25784" i="4"/>
  <c r="AB25784" i="4"/>
  <c r="X25785" i="4"/>
  <c r="Y25785" i="4"/>
  <c r="Z25785" i="4"/>
  <c r="AA25785" i="4"/>
  <c r="AB25785" i="4"/>
  <c r="X25786" i="4"/>
  <c r="Y25786" i="4"/>
  <c r="Z25786" i="4"/>
  <c r="AA25786" i="4"/>
  <c r="AB25786" i="4"/>
  <c r="X25787" i="4"/>
  <c r="Y25787" i="4"/>
  <c r="Z25787" i="4"/>
  <c r="AA25787" i="4"/>
  <c r="AB25787" i="4"/>
  <c r="X25788" i="4"/>
  <c r="Y25788" i="4"/>
  <c r="Z25788" i="4"/>
  <c r="AA25788" i="4"/>
  <c r="AB25788" i="4"/>
  <c r="X25789" i="4"/>
  <c r="Y25789" i="4"/>
  <c r="Z25789" i="4"/>
  <c r="AA25789" i="4"/>
  <c r="AB25789" i="4"/>
  <c r="X25790" i="4"/>
  <c r="Y25790" i="4"/>
  <c r="Z25790" i="4"/>
  <c r="AA25790" i="4"/>
  <c r="AB25790" i="4"/>
  <c r="X25791" i="4"/>
  <c r="Y25791" i="4"/>
  <c r="Z25791" i="4"/>
  <c r="AA25791" i="4"/>
  <c r="AB25791" i="4"/>
  <c r="X25792" i="4"/>
  <c r="Y25792" i="4"/>
  <c r="Z25792" i="4"/>
  <c r="AA25792" i="4"/>
  <c r="AB25792" i="4"/>
  <c r="X25793" i="4"/>
  <c r="Y25793" i="4"/>
  <c r="Z25793" i="4"/>
  <c r="AA25793" i="4"/>
  <c r="AB25793" i="4"/>
  <c r="X25794" i="4"/>
  <c r="Y25794" i="4"/>
  <c r="Z25794" i="4"/>
  <c r="AA25794" i="4"/>
  <c r="AB25794" i="4"/>
  <c r="X25795" i="4"/>
  <c r="Y25795" i="4"/>
  <c r="Z25795" i="4"/>
  <c r="AA25795" i="4"/>
  <c r="AB25795" i="4"/>
  <c r="X25796" i="4"/>
  <c r="Y25796" i="4"/>
  <c r="Z25796" i="4"/>
  <c r="AA25796" i="4"/>
  <c r="AB25796" i="4"/>
  <c r="X25797" i="4"/>
  <c r="Y25797" i="4"/>
  <c r="Z25797" i="4"/>
  <c r="AA25797" i="4"/>
  <c r="AB25797" i="4"/>
  <c r="X25798" i="4"/>
  <c r="Y25798" i="4"/>
  <c r="Z25798" i="4"/>
  <c r="AA25798" i="4"/>
  <c r="AB25798" i="4"/>
  <c r="X25799" i="4"/>
  <c r="Y25799" i="4"/>
  <c r="Z25799" i="4"/>
  <c r="AA25799" i="4"/>
  <c r="AB25799" i="4"/>
  <c r="X25800" i="4"/>
  <c r="Y25800" i="4"/>
  <c r="Z25800" i="4"/>
  <c r="AA25800" i="4"/>
  <c r="AB25800" i="4"/>
  <c r="X25801" i="4"/>
  <c r="Y25801" i="4"/>
  <c r="Z25801" i="4"/>
  <c r="AA25801" i="4"/>
  <c r="AB25801" i="4"/>
  <c r="X25802" i="4"/>
  <c r="Y25802" i="4"/>
  <c r="Z25802" i="4"/>
  <c r="AA25802" i="4"/>
  <c r="AB25802" i="4"/>
  <c r="X25803" i="4"/>
  <c r="Y25803" i="4"/>
  <c r="Z25803" i="4"/>
  <c r="AA25803" i="4"/>
  <c r="AB25803" i="4"/>
  <c r="X25804" i="4"/>
  <c r="Y25804" i="4"/>
  <c r="Z25804" i="4"/>
  <c r="AA25804" i="4"/>
  <c r="AB25804" i="4"/>
  <c r="X25805" i="4"/>
  <c r="Y25805" i="4"/>
  <c r="Z25805" i="4"/>
  <c r="AA25805" i="4"/>
  <c r="AB25805" i="4"/>
  <c r="X25806" i="4"/>
  <c r="Y25806" i="4"/>
  <c r="Z25806" i="4"/>
  <c r="AA25806" i="4"/>
  <c r="AB25806" i="4"/>
  <c r="X25807" i="4"/>
  <c r="Y25807" i="4"/>
  <c r="Z25807" i="4"/>
  <c r="AA25807" i="4"/>
  <c r="AB25807" i="4"/>
  <c r="X25808" i="4"/>
  <c r="Y25808" i="4"/>
  <c r="Z25808" i="4"/>
  <c r="AA25808" i="4"/>
  <c r="AB25808" i="4"/>
  <c r="X25809" i="4"/>
  <c r="Y25809" i="4"/>
  <c r="Z25809" i="4"/>
  <c r="AA25809" i="4"/>
  <c r="AB25809" i="4"/>
  <c r="X25810" i="4"/>
  <c r="Y25810" i="4"/>
  <c r="Z25810" i="4"/>
  <c r="AA25810" i="4"/>
  <c r="AB25810" i="4"/>
  <c r="X25811" i="4"/>
  <c r="Y25811" i="4"/>
  <c r="Z25811" i="4"/>
  <c r="AA25811" i="4"/>
  <c r="AB25811" i="4"/>
  <c r="X25812" i="4"/>
  <c r="Y25812" i="4"/>
  <c r="Z25812" i="4"/>
  <c r="AA25812" i="4"/>
  <c r="AB25812" i="4"/>
  <c r="X25813" i="4"/>
  <c r="Y25813" i="4"/>
  <c r="Z25813" i="4"/>
  <c r="AA25813" i="4"/>
  <c r="AB25813" i="4"/>
  <c r="X25814" i="4"/>
  <c r="Y25814" i="4"/>
  <c r="Z25814" i="4"/>
  <c r="AA25814" i="4"/>
  <c r="AB25814" i="4"/>
  <c r="X25815" i="4"/>
  <c r="Y25815" i="4"/>
  <c r="Z25815" i="4"/>
  <c r="AA25815" i="4"/>
  <c r="AB25815" i="4"/>
  <c r="X25816" i="4"/>
  <c r="Y25816" i="4"/>
  <c r="Z25816" i="4"/>
  <c r="AA25816" i="4"/>
  <c r="AB25816" i="4"/>
  <c r="X25817" i="4"/>
  <c r="Y25817" i="4"/>
  <c r="Z25817" i="4"/>
  <c r="AA25817" i="4"/>
  <c r="AB25817" i="4"/>
  <c r="X25818" i="4"/>
  <c r="Y25818" i="4"/>
  <c r="Z25818" i="4"/>
  <c r="AA25818" i="4"/>
  <c r="AB25818" i="4"/>
  <c r="X25819" i="4"/>
  <c r="Y25819" i="4"/>
  <c r="Z25819" i="4"/>
  <c r="AA25819" i="4"/>
  <c r="AB25819" i="4"/>
  <c r="X25820" i="4"/>
  <c r="Y25820" i="4"/>
  <c r="Z25820" i="4"/>
  <c r="AA25820" i="4"/>
  <c r="AB25820" i="4"/>
  <c r="X25821" i="4"/>
  <c r="Y25821" i="4"/>
  <c r="Z25821" i="4"/>
  <c r="AA25821" i="4"/>
  <c r="AB25821" i="4"/>
  <c r="X25822" i="4"/>
  <c r="Y25822" i="4"/>
  <c r="Z25822" i="4"/>
  <c r="AA25822" i="4"/>
  <c r="AB25822" i="4"/>
  <c r="X25823" i="4"/>
  <c r="Y25823" i="4"/>
  <c r="Z25823" i="4"/>
  <c r="AA25823" i="4"/>
  <c r="AB25823" i="4"/>
  <c r="X25824" i="4"/>
  <c r="Y25824" i="4"/>
  <c r="Z25824" i="4"/>
  <c r="AA25824" i="4"/>
  <c r="AB25824" i="4"/>
  <c r="X25825" i="4"/>
  <c r="Y25825" i="4"/>
  <c r="Z25825" i="4"/>
  <c r="AA25825" i="4"/>
  <c r="AB25825" i="4"/>
  <c r="X25826" i="4"/>
  <c r="Y25826" i="4"/>
  <c r="Z25826" i="4"/>
  <c r="AA25826" i="4"/>
  <c r="AB25826" i="4"/>
  <c r="X25827" i="4"/>
  <c r="Y25827" i="4"/>
  <c r="Z25827" i="4"/>
  <c r="AA25827" i="4"/>
  <c r="AB25827" i="4"/>
  <c r="X25828" i="4"/>
  <c r="Y25828" i="4"/>
  <c r="Z25828" i="4"/>
  <c r="AA25828" i="4"/>
  <c r="AB25828" i="4"/>
  <c r="X25829" i="4"/>
  <c r="Y25829" i="4"/>
  <c r="Z25829" i="4"/>
  <c r="AA25829" i="4"/>
  <c r="AB25829" i="4"/>
  <c r="X25830" i="4"/>
  <c r="Y25830" i="4"/>
  <c r="Z25830" i="4"/>
  <c r="AA25830" i="4"/>
  <c r="AB25830" i="4"/>
  <c r="X25831" i="4"/>
  <c r="Y25831" i="4"/>
  <c r="Z25831" i="4"/>
  <c r="AA25831" i="4"/>
  <c r="AB25831" i="4"/>
  <c r="X25832" i="4"/>
  <c r="Y25832" i="4"/>
  <c r="Z25832" i="4"/>
  <c r="AA25832" i="4"/>
  <c r="AB25832" i="4"/>
  <c r="X25833" i="4"/>
  <c r="Y25833" i="4"/>
  <c r="Z25833" i="4"/>
  <c r="AA25833" i="4"/>
  <c r="AB25833" i="4"/>
  <c r="X25834" i="4"/>
  <c r="Y25834" i="4"/>
  <c r="Z25834" i="4"/>
  <c r="AA25834" i="4"/>
  <c r="AB25834" i="4"/>
  <c r="X25835" i="4"/>
  <c r="Y25835" i="4"/>
  <c r="Z25835" i="4"/>
  <c r="AA25835" i="4"/>
  <c r="AB25835" i="4"/>
  <c r="X25836" i="4"/>
  <c r="Y25836" i="4"/>
  <c r="Z25836" i="4"/>
  <c r="AA25836" i="4"/>
  <c r="AB25836" i="4"/>
  <c r="X25837" i="4"/>
  <c r="Y25837" i="4"/>
  <c r="Z25837" i="4"/>
  <c r="AA25837" i="4"/>
  <c r="AB25837" i="4"/>
  <c r="X25838" i="4"/>
  <c r="Y25838" i="4"/>
  <c r="Z25838" i="4"/>
  <c r="AA25838" i="4"/>
  <c r="AB25838" i="4"/>
  <c r="X25839" i="4"/>
  <c r="Y25839" i="4"/>
  <c r="Z25839" i="4"/>
  <c r="AA25839" i="4"/>
  <c r="AB25839" i="4"/>
  <c r="X25840" i="4"/>
  <c r="Y25840" i="4"/>
  <c r="Z25840" i="4"/>
  <c r="AA25840" i="4"/>
  <c r="AB25840" i="4"/>
  <c r="X25841" i="4"/>
  <c r="Y25841" i="4"/>
  <c r="Z25841" i="4"/>
  <c r="AA25841" i="4"/>
  <c r="AB25841" i="4"/>
  <c r="X25842" i="4"/>
  <c r="Y25842" i="4"/>
  <c r="Z25842" i="4"/>
  <c r="AA25842" i="4"/>
  <c r="AB25842" i="4"/>
  <c r="X25843" i="4"/>
  <c r="Y25843" i="4"/>
  <c r="Z25843" i="4"/>
  <c r="AA25843" i="4"/>
  <c r="AB25843" i="4"/>
  <c r="X25844" i="4"/>
  <c r="Y25844" i="4"/>
  <c r="Z25844" i="4"/>
  <c r="AA25844" i="4"/>
  <c r="AB25844" i="4"/>
  <c r="X25845" i="4"/>
  <c r="Y25845" i="4"/>
  <c r="Z25845" i="4"/>
  <c r="AA25845" i="4"/>
  <c r="AB25845" i="4"/>
  <c r="X25846" i="4"/>
  <c r="Y25846" i="4"/>
  <c r="Z25846" i="4"/>
  <c r="AA25846" i="4"/>
  <c r="AB25846" i="4"/>
  <c r="X25847" i="4"/>
  <c r="Y25847" i="4"/>
  <c r="Z25847" i="4"/>
  <c r="AA25847" i="4"/>
  <c r="AB25847" i="4"/>
  <c r="X25848" i="4"/>
  <c r="Y25848" i="4"/>
  <c r="Z25848" i="4"/>
  <c r="AA25848" i="4"/>
  <c r="AB25848" i="4"/>
  <c r="X25849" i="4"/>
  <c r="Y25849" i="4"/>
  <c r="Z25849" i="4"/>
  <c r="AA25849" i="4"/>
  <c r="AB25849" i="4"/>
  <c r="X25850" i="4"/>
  <c r="Y25850" i="4"/>
  <c r="Z25850" i="4"/>
  <c r="AA25850" i="4"/>
  <c r="AB25850" i="4"/>
  <c r="X25851" i="4"/>
  <c r="Y25851" i="4"/>
  <c r="Z25851" i="4"/>
  <c r="AA25851" i="4"/>
  <c r="AB25851" i="4"/>
  <c r="X25852" i="4"/>
  <c r="Y25852" i="4"/>
  <c r="Z25852" i="4"/>
  <c r="AA25852" i="4"/>
  <c r="AB25852" i="4"/>
  <c r="X25853" i="4"/>
  <c r="Y25853" i="4"/>
  <c r="Z25853" i="4"/>
  <c r="AA25853" i="4"/>
  <c r="AB25853" i="4"/>
  <c r="X25854" i="4"/>
  <c r="Y25854" i="4"/>
  <c r="Z25854" i="4"/>
  <c r="AA25854" i="4"/>
  <c r="AB25854" i="4"/>
  <c r="X25855" i="4"/>
  <c r="Y25855" i="4"/>
  <c r="Z25855" i="4"/>
  <c r="AA25855" i="4"/>
  <c r="AB25855" i="4"/>
  <c r="X25856" i="4"/>
  <c r="Y25856" i="4"/>
  <c r="Z25856" i="4"/>
  <c r="AA25856" i="4"/>
  <c r="AB25856" i="4"/>
  <c r="X25857" i="4"/>
  <c r="Y25857" i="4"/>
  <c r="Z25857" i="4"/>
  <c r="AA25857" i="4"/>
  <c r="AB25857" i="4"/>
  <c r="X25858" i="4"/>
  <c r="Y25858" i="4"/>
  <c r="Z25858" i="4"/>
  <c r="AA25858" i="4"/>
  <c r="AB25858" i="4"/>
  <c r="X25859" i="4"/>
  <c r="Y25859" i="4"/>
  <c r="Z25859" i="4"/>
  <c r="AA25859" i="4"/>
  <c r="AB25859" i="4"/>
  <c r="X25860" i="4"/>
  <c r="Y25860" i="4"/>
  <c r="Z25860" i="4"/>
  <c r="AA25860" i="4"/>
  <c r="AB25860" i="4"/>
  <c r="X25861" i="4"/>
  <c r="Y25861" i="4"/>
  <c r="Z25861" i="4"/>
  <c r="AA25861" i="4"/>
  <c r="AB25861" i="4"/>
  <c r="X25862" i="4"/>
  <c r="Y25862" i="4"/>
  <c r="Z25862" i="4"/>
  <c r="AA25862" i="4"/>
  <c r="AB25862" i="4"/>
  <c r="X25863" i="4"/>
  <c r="Y25863" i="4"/>
  <c r="Z25863" i="4"/>
  <c r="AA25863" i="4"/>
  <c r="AB25863" i="4"/>
  <c r="X25864" i="4"/>
  <c r="Y25864" i="4"/>
  <c r="Z25864" i="4"/>
  <c r="AA25864" i="4"/>
  <c r="AB25864" i="4"/>
  <c r="X25865" i="4"/>
  <c r="Y25865" i="4"/>
  <c r="Z25865" i="4"/>
  <c r="AA25865" i="4"/>
  <c r="AB25865" i="4"/>
  <c r="X25866" i="4"/>
  <c r="Y25866" i="4"/>
  <c r="Z25866" i="4"/>
  <c r="AA25866" i="4"/>
  <c r="AB25866" i="4"/>
  <c r="X25867" i="4"/>
  <c r="Y25867" i="4"/>
  <c r="Z25867" i="4"/>
  <c r="AA25867" i="4"/>
  <c r="AB25867" i="4"/>
  <c r="X25868" i="4"/>
  <c r="Y25868" i="4"/>
  <c r="Z25868" i="4"/>
  <c r="AA25868" i="4"/>
  <c r="AB25868" i="4"/>
  <c r="X25869" i="4"/>
  <c r="Y25869" i="4"/>
  <c r="Z25869" i="4"/>
  <c r="AA25869" i="4"/>
  <c r="AB25869" i="4"/>
  <c r="X25870" i="4"/>
  <c r="Y25870" i="4"/>
  <c r="Z25870" i="4"/>
  <c r="AA25870" i="4"/>
  <c r="AB25870" i="4"/>
  <c r="X25871" i="4"/>
  <c r="Y25871" i="4"/>
  <c r="Z25871" i="4"/>
  <c r="AA25871" i="4"/>
  <c r="AB25871" i="4"/>
  <c r="X25872" i="4"/>
  <c r="Y25872" i="4"/>
  <c r="Z25872" i="4"/>
  <c r="AA25872" i="4"/>
  <c r="AB25872" i="4"/>
  <c r="X25873" i="4"/>
  <c r="Y25873" i="4"/>
  <c r="Z25873" i="4"/>
  <c r="AA25873" i="4"/>
  <c r="AB25873" i="4"/>
  <c r="X25874" i="4"/>
  <c r="Y25874" i="4"/>
  <c r="Z25874" i="4"/>
  <c r="AA25874" i="4"/>
  <c r="AB25874" i="4"/>
  <c r="X25875" i="4"/>
  <c r="Y25875" i="4"/>
  <c r="Z25875" i="4"/>
  <c r="AA25875" i="4"/>
  <c r="AB25875" i="4"/>
  <c r="X25876" i="4"/>
  <c r="Y25876" i="4"/>
  <c r="Z25876" i="4"/>
  <c r="AA25876" i="4"/>
  <c r="AB25876" i="4"/>
  <c r="X25877" i="4"/>
  <c r="Y25877" i="4"/>
  <c r="Z25877" i="4"/>
  <c r="AA25877" i="4"/>
  <c r="AB25877" i="4"/>
  <c r="X25878" i="4"/>
  <c r="Y25878" i="4"/>
  <c r="Z25878" i="4"/>
  <c r="AA25878" i="4"/>
  <c r="AB25878" i="4"/>
  <c r="X25879" i="4"/>
  <c r="Y25879" i="4"/>
  <c r="Z25879" i="4"/>
  <c r="AA25879" i="4"/>
  <c r="AB25879" i="4"/>
  <c r="X25880" i="4"/>
  <c r="Y25880" i="4"/>
  <c r="Z25880" i="4"/>
  <c r="AA25880" i="4"/>
  <c r="AB25880" i="4"/>
  <c r="X25881" i="4"/>
  <c r="Y25881" i="4"/>
  <c r="Z25881" i="4"/>
  <c r="AA25881" i="4"/>
  <c r="AB25881" i="4"/>
  <c r="X25882" i="4"/>
  <c r="Y25882" i="4"/>
  <c r="Z25882" i="4"/>
  <c r="AA25882" i="4"/>
  <c r="AB25882" i="4"/>
  <c r="X25883" i="4"/>
  <c r="Y25883" i="4"/>
  <c r="Z25883" i="4"/>
  <c r="AA25883" i="4"/>
  <c r="AB25883" i="4"/>
  <c r="X25884" i="4"/>
  <c r="Y25884" i="4"/>
  <c r="Z25884" i="4"/>
  <c r="AA25884" i="4"/>
  <c r="AB25884" i="4"/>
  <c r="X25885" i="4"/>
  <c r="Y25885" i="4"/>
  <c r="Z25885" i="4"/>
  <c r="AA25885" i="4"/>
  <c r="AB25885" i="4"/>
  <c r="X25886" i="4"/>
  <c r="Y25886" i="4"/>
  <c r="Z25886" i="4"/>
  <c r="AA25886" i="4"/>
  <c r="AB25886" i="4"/>
  <c r="X25887" i="4"/>
  <c r="Y25887" i="4"/>
  <c r="Z25887" i="4"/>
  <c r="AA25887" i="4"/>
  <c r="AB25887" i="4"/>
  <c r="X25888" i="4"/>
  <c r="Y25888" i="4"/>
  <c r="Z25888" i="4"/>
  <c r="AA25888" i="4"/>
  <c r="AB25888" i="4"/>
  <c r="X25889" i="4"/>
  <c r="Y25889" i="4"/>
  <c r="Z25889" i="4"/>
  <c r="AA25889" i="4"/>
  <c r="AB25889" i="4"/>
  <c r="X25890" i="4"/>
  <c r="Y25890" i="4"/>
  <c r="Z25890" i="4"/>
  <c r="AA25890" i="4"/>
  <c r="AB25890" i="4"/>
  <c r="X25891" i="4"/>
  <c r="Y25891" i="4"/>
  <c r="Z25891" i="4"/>
  <c r="AA25891" i="4"/>
  <c r="AB25891" i="4"/>
  <c r="X25892" i="4"/>
  <c r="Y25892" i="4"/>
  <c r="Z25892" i="4"/>
  <c r="AA25892" i="4"/>
  <c r="AB25892" i="4"/>
  <c r="X25893" i="4"/>
  <c r="Y25893" i="4"/>
  <c r="Z25893" i="4"/>
  <c r="AA25893" i="4"/>
  <c r="AB25893" i="4"/>
  <c r="X25894" i="4"/>
  <c r="Y25894" i="4"/>
  <c r="Z25894" i="4"/>
  <c r="AA25894" i="4"/>
  <c r="AB25894" i="4"/>
  <c r="X25895" i="4"/>
  <c r="Y25895" i="4"/>
  <c r="Z25895" i="4"/>
  <c r="AA25895" i="4"/>
  <c r="AB25895" i="4"/>
  <c r="X25896" i="4"/>
  <c r="Y25896" i="4"/>
  <c r="Z25896" i="4"/>
  <c r="AA25896" i="4"/>
  <c r="AB25896" i="4"/>
  <c r="X25897" i="4"/>
  <c r="Y25897" i="4"/>
  <c r="Z25897" i="4"/>
  <c r="AA25897" i="4"/>
  <c r="AB25897" i="4"/>
  <c r="X25898" i="4"/>
  <c r="Y25898" i="4"/>
  <c r="Z25898" i="4"/>
  <c r="AA25898" i="4"/>
  <c r="AB25898" i="4"/>
  <c r="X25899" i="4"/>
  <c r="Y25899" i="4"/>
  <c r="Z25899" i="4"/>
  <c r="AA25899" i="4"/>
  <c r="AB25899" i="4"/>
  <c r="X25900" i="4"/>
  <c r="Y25900" i="4"/>
  <c r="Z25900" i="4"/>
  <c r="AA25900" i="4"/>
  <c r="AB25900" i="4"/>
  <c r="X25901" i="4"/>
  <c r="Y25901" i="4"/>
  <c r="Z25901" i="4"/>
  <c r="AA25901" i="4"/>
  <c r="AB25901" i="4"/>
  <c r="X25902" i="4"/>
  <c r="Y25902" i="4"/>
  <c r="Z25902" i="4"/>
  <c r="AA25902" i="4"/>
  <c r="AB25902" i="4"/>
  <c r="X25903" i="4"/>
  <c r="Y25903" i="4"/>
  <c r="Z25903" i="4"/>
  <c r="AA25903" i="4"/>
  <c r="AB25903" i="4"/>
  <c r="X25904" i="4"/>
  <c r="Y25904" i="4"/>
  <c r="Z25904" i="4"/>
  <c r="AA25904" i="4"/>
  <c r="AB25904" i="4"/>
  <c r="X25905" i="4"/>
  <c r="Y25905" i="4"/>
  <c r="Z25905" i="4"/>
  <c r="AA25905" i="4"/>
  <c r="AB25905" i="4"/>
  <c r="X25906" i="4"/>
  <c r="Y25906" i="4"/>
  <c r="Z25906" i="4"/>
  <c r="AA25906" i="4"/>
  <c r="AB25906" i="4"/>
  <c r="X25907" i="4"/>
  <c r="Y25907" i="4"/>
  <c r="Z25907" i="4"/>
  <c r="AA25907" i="4"/>
  <c r="AB25907" i="4"/>
  <c r="X25908" i="4"/>
  <c r="Y25908" i="4"/>
  <c r="Z25908" i="4"/>
  <c r="AA25908" i="4"/>
  <c r="AB25908" i="4"/>
  <c r="X25909" i="4"/>
  <c r="Y25909" i="4"/>
  <c r="Z25909" i="4"/>
  <c r="AA25909" i="4"/>
  <c r="AB25909" i="4"/>
  <c r="X25910" i="4"/>
  <c r="Y25910" i="4"/>
  <c r="Z25910" i="4"/>
  <c r="AA25910" i="4"/>
  <c r="AB25910" i="4"/>
  <c r="X25911" i="4"/>
  <c r="Y25911" i="4"/>
  <c r="Z25911" i="4"/>
  <c r="AA25911" i="4"/>
  <c r="AB25911" i="4"/>
  <c r="X25912" i="4"/>
  <c r="Y25912" i="4"/>
  <c r="Z25912" i="4"/>
  <c r="AA25912" i="4"/>
  <c r="AB25912" i="4"/>
  <c r="X25913" i="4"/>
  <c r="Y25913" i="4"/>
  <c r="Z25913" i="4"/>
  <c r="AA25913" i="4"/>
  <c r="AB25913" i="4"/>
  <c r="X25914" i="4"/>
  <c r="Y25914" i="4"/>
  <c r="Z25914" i="4"/>
  <c r="AA25914" i="4"/>
  <c r="AB25914" i="4"/>
  <c r="X25915" i="4"/>
  <c r="Y25915" i="4"/>
  <c r="Z25915" i="4"/>
  <c r="AA25915" i="4"/>
  <c r="AB25915" i="4"/>
  <c r="X25916" i="4"/>
  <c r="Y25916" i="4"/>
  <c r="Z25916" i="4"/>
  <c r="AA25916" i="4"/>
  <c r="AB25916" i="4"/>
  <c r="X25917" i="4"/>
  <c r="Y25917" i="4"/>
  <c r="Z25917" i="4"/>
  <c r="AA25917" i="4"/>
  <c r="AB25917" i="4"/>
  <c r="X25918" i="4"/>
  <c r="Y25918" i="4"/>
  <c r="Z25918" i="4"/>
  <c r="AA25918" i="4"/>
  <c r="AB25918" i="4"/>
  <c r="X25919" i="4"/>
  <c r="Y25919" i="4"/>
  <c r="Z25919" i="4"/>
  <c r="AA25919" i="4"/>
  <c r="AB25919" i="4"/>
  <c r="X25920" i="4"/>
  <c r="Y25920" i="4"/>
  <c r="Z25920" i="4"/>
  <c r="AA25920" i="4"/>
  <c r="AB25920" i="4"/>
  <c r="X25921" i="4"/>
  <c r="Y25921" i="4"/>
  <c r="Z25921" i="4"/>
  <c r="AA25921" i="4"/>
  <c r="AB25921" i="4"/>
  <c r="X25922" i="4"/>
  <c r="Y25922" i="4"/>
  <c r="Z25922" i="4"/>
  <c r="AA25922" i="4"/>
  <c r="AB25922" i="4"/>
  <c r="X25923" i="4"/>
  <c r="Y25923" i="4"/>
  <c r="Z25923" i="4"/>
  <c r="AA25923" i="4"/>
  <c r="AB25923" i="4"/>
  <c r="X25924" i="4"/>
  <c r="Y25924" i="4"/>
  <c r="Z25924" i="4"/>
  <c r="AA25924" i="4"/>
  <c r="AB25924" i="4"/>
  <c r="X25925" i="4"/>
  <c r="Y25925" i="4"/>
  <c r="Z25925" i="4"/>
  <c r="AA25925" i="4"/>
  <c r="AB25925" i="4"/>
  <c r="X25926" i="4"/>
  <c r="Y25926" i="4"/>
  <c r="Z25926" i="4"/>
  <c r="AA25926" i="4"/>
  <c r="AB25926" i="4"/>
  <c r="X25927" i="4"/>
  <c r="Y25927" i="4"/>
  <c r="Z25927" i="4"/>
  <c r="AA25927" i="4"/>
  <c r="AB25927" i="4"/>
  <c r="X25928" i="4"/>
  <c r="Y25928" i="4"/>
  <c r="Z25928" i="4"/>
  <c r="AA25928" i="4"/>
  <c r="AB25928" i="4"/>
  <c r="X25929" i="4"/>
  <c r="Y25929" i="4"/>
  <c r="Z25929" i="4"/>
  <c r="AA25929" i="4"/>
  <c r="AB25929" i="4"/>
  <c r="X25930" i="4"/>
  <c r="Y25930" i="4"/>
  <c r="Z25930" i="4"/>
  <c r="AA25930" i="4"/>
  <c r="AB25930" i="4"/>
  <c r="X25931" i="4"/>
  <c r="Y25931" i="4"/>
  <c r="Z25931" i="4"/>
  <c r="AA25931" i="4"/>
  <c r="AB25931" i="4"/>
  <c r="X25932" i="4"/>
  <c r="Y25932" i="4"/>
  <c r="Z25932" i="4"/>
  <c r="AA25932" i="4"/>
  <c r="AB25932" i="4"/>
  <c r="X25933" i="4"/>
  <c r="Y25933" i="4"/>
  <c r="Z25933" i="4"/>
  <c r="AA25933" i="4"/>
  <c r="AB25933" i="4"/>
  <c r="X25934" i="4"/>
  <c r="Y25934" i="4"/>
  <c r="Z25934" i="4"/>
  <c r="AA25934" i="4"/>
  <c r="AB25934" i="4"/>
  <c r="X25935" i="4"/>
  <c r="Y25935" i="4"/>
  <c r="Z25935" i="4"/>
  <c r="AA25935" i="4"/>
  <c r="AB25935" i="4"/>
  <c r="X25936" i="4"/>
  <c r="Y25936" i="4"/>
  <c r="Z25936" i="4"/>
  <c r="AA25936" i="4"/>
  <c r="AB25936" i="4"/>
  <c r="X25937" i="4"/>
  <c r="Y25937" i="4"/>
  <c r="Z25937" i="4"/>
  <c r="AA25937" i="4"/>
  <c r="AB25937" i="4"/>
  <c r="X25938" i="4"/>
  <c r="Y25938" i="4"/>
  <c r="Z25938" i="4"/>
  <c r="AA25938" i="4"/>
  <c r="AB25938" i="4"/>
  <c r="X25939" i="4"/>
  <c r="Y25939" i="4"/>
  <c r="Z25939" i="4"/>
  <c r="AA25939" i="4"/>
  <c r="AB25939" i="4"/>
  <c r="X25940" i="4"/>
  <c r="Y25940" i="4"/>
  <c r="Z25940" i="4"/>
  <c r="AA25940" i="4"/>
  <c r="AB25940" i="4"/>
  <c r="X25941" i="4"/>
  <c r="Y25941" i="4"/>
  <c r="Z25941" i="4"/>
  <c r="AA25941" i="4"/>
  <c r="AB25941" i="4"/>
  <c r="X25942" i="4"/>
  <c r="Y25942" i="4"/>
  <c r="Z25942" i="4"/>
  <c r="AA25942" i="4"/>
  <c r="AB25942" i="4"/>
  <c r="X25943" i="4"/>
  <c r="Y25943" i="4"/>
  <c r="Z25943" i="4"/>
  <c r="AA25943" i="4"/>
  <c r="AB25943" i="4"/>
  <c r="X25944" i="4"/>
  <c r="Y25944" i="4"/>
  <c r="Z25944" i="4"/>
  <c r="AA25944" i="4"/>
  <c r="AB25944" i="4"/>
  <c r="X25945" i="4"/>
  <c r="Y25945" i="4"/>
  <c r="Z25945" i="4"/>
  <c r="AA25945" i="4"/>
  <c r="AB25945" i="4"/>
  <c r="X25946" i="4"/>
  <c r="Y25946" i="4"/>
  <c r="Z25946" i="4"/>
  <c r="AA25946" i="4"/>
  <c r="AB25946" i="4"/>
  <c r="X25947" i="4"/>
  <c r="Y25947" i="4"/>
  <c r="Z25947" i="4"/>
  <c r="AA25947" i="4"/>
  <c r="AB25947" i="4"/>
  <c r="X25948" i="4"/>
  <c r="Y25948" i="4"/>
  <c r="Z25948" i="4"/>
  <c r="AA25948" i="4"/>
  <c r="AB25948" i="4"/>
  <c r="X25949" i="4"/>
  <c r="Y25949" i="4"/>
  <c r="Z25949" i="4"/>
  <c r="AA25949" i="4"/>
  <c r="AB25949" i="4"/>
  <c r="X25950" i="4"/>
  <c r="Y25950" i="4"/>
  <c r="Z25950" i="4"/>
  <c r="AA25950" i="4"/>
  <c r="AB25950" i="4"/>
  <c r="X25951" i="4"/>
  <c r="Y25951" i="4"/>
  <c r="Z25951" i="4"/>
  <c r="AA25951" i="4"/>
  <c r="AB25951" i="4"/>
  <c r="X25952" i="4"/>
  <c r="Y25952" i="4"/>
  <c r="Z25952" i="4"/>
  <c r="AA25952" i="4"/>
  <c r="AB25952" i="4"/>
  <c r="X25953" i="4"/>
  <c r="Y25953" i="4"/>
  <c r="Z25953" i="4"/>
  <c r="AA25953" i="4"/>
  <c r="AB25953" i="4"/>
  <c r="X25954" i="4"/>
  <c r="Y25954" i="4"/>
  <c r="Z25954" i="4"/>
  <c r="AA25954" i="4"/>
  <c r="AB25954" i="4"/>
  <c r="X25955" i="4"/>
  <c r="Y25955" i="4"/>
  <c r="Z25955" i="4"/>
  <c r="AA25955" i="4"/>
  <c r="AB25955" i="4"/>
  <c r="X25956" i="4"/>
  <c r="Y25956" i="4"/>
  <c r="Z25956" i="4"/>
  <c r="AA25956" i="4"/>
  <c r="AB25956" i="4"/>
  <c r="X25957" i="4"/>
  <c r="Y25957" i="4"/>
  <c r="Z25957" i="4"/>
  <c r="AA25957" i="4"/>
  <c r="AB25957" i="4"/>
  <c r="X25958" i="4"/>
  <c r="Y25958" i="4"/>
  <c r="Z25958" i="4"/>
  <c r="AA25958" i="4"/>
  <c r="AB25958" i="4"/>
  <c r="X25959" i="4"/>
  <c r="Y25959" i="4"/>
  <c r="Z25959" i="4"/>
  <c r="AA25959" i="4"/>
  <c r="AB25959" i="4"/>
  <c r="X25960" i="4"/>
  <c r="Y25960" i="4"/>
  <c r="Z25960" i="4"/>
  <c r="AA25960" i="4"/>
  <c r="AB25960" i="4"/>
  <c r="X25961" i="4"/>
  <c r="Y25961" i="4"/>
  <c r="Z25961" i="4"/>
  <c r="AA25961" i="4"/>
  <c r="AB25961" i="4"/>
  <c r="X25962" i="4"/>
  <c r="Y25962" i="4"/>
  <c r="Z25962" i="4"/>
  <c r="AA25962" i="4"/>
  <c r="AB25962" i="4"/>
  <c r="X25963" i="4"/>
  <c r="Y25963" i="4"/>
  <c r="Z25963" i="4"/>
  <c r="AA25963" i="4"/>
  <c r="AB25963" i="4"/>
  <c r="X25964" i="4"/>
  <c r="Y25964" i="4"/>
  <c r="Z25964" i="4"/>
  <c r="AA25964" i="4"/>
  <c r="AB25964" i="4"/>
  <c r="X25965" i="4"/>
  <c r="Y25965" i="4"/>
  <c r="Z25965" i="4"/>
  <c r="AA25965" i="4"/>
  <c r="AB25965" i="4"/>
  <c r="X25966" i="4"/>
  <c r="Y25966" i="4"/>
  <c r="Z25966" i="4"/>
  <c r="AA25966" i="4"/>
  <c r="AB25966" i="4"/>
  <c r="X25967" i="4"/>
  <c r="Y25967" i="4"/>
  <c r="Z25967" i="4"/>
  <c r="AA25967" i="4"/>
  <c r="AB25967" i="4"/>
  <c r="X25968" i="4"/>
  <c r="Y25968" i="4"/>
  <c r="Z25968" i="4"/>
  <c r="AA25968" i="4"/>
  <c r="AB25968" i="4"/>
  <c r="X25969" i="4"/>
  <c r="Y25969" i="4"/>
  <c r="Z25969" i="4"/>
  <c r="AA25969" i="4"/>
  <c r="AB25969" i="4"/>
  <c r="X25970" i="4"/>
  <c r="Y25970" i="4"/>
  <c r="Z25970" i="4"/>
  <c r="AA25970" i="4"/>
  <c r="AB25970" i="4"/>
  <c r="X25971" i="4"/>
  <c r="Y25971" i="4"/>
  <c r="Z25971" i="4"/>
  <c r="AA25971" i="4"/>
  <c r="AB25971" i="4"/>
  <c r="X25972" i="4"/>
  <c r="Y25972" i="4"/>
  <c r="Z25972" i="4"/>
  <c r="AA25972" i="4"/>
  <c r="AB25972" i="4"/>
  <c r="X25973" i="4"/>
  <c r="Y25973" i="4"/>
  <c r="Z25973" i="4"/>
  <c r="AA25973" i="4"/>
  <c r="AB25973" i="4"/>
  <c r="X25974" i="4"/>
  <c r="Y25974" i="4"/>
  <c r="Z25974" i="4"/>
  <c r="AA25974" i="4"/>
  <c r="AB25974" i="4"/>
  <c r="X25975" i="4"/>
  <c r="Y25975" i="4"/>
  <c r="Z25975" i="4"/>
  <c r="AA25975" i="4"/>
  <c r="AB25975" i="4"/>
  <c r="X25976" i="4"/>
  <c r="Y25976" i="4"/>
  <c r="Z25976" i="4"/>
  <c r="AA25976" i="4"/>
  <c r="AB25976" i="4"/>
  <c r="X25977" i="4"/>
  <c r="Y25977" i="4"/>
  <c r="Z25977" i="4"/>
  <c r="AA25977" i="4"/>
  <c r="AB25977" i="4"/>
  <c r="X25978" i="4"/>
  <c r="Y25978" i="4"/>
  <c r="Z25978" i="4"/>
  <c r="AA25978" i="4"/>
  <c r="AB25978" i="4"/>
  <c r="X25979" i="4"/>
  <c r="Y25979" i="4"/>
  <c r="Z25979" i="4"/>
  <c r="AA25979" i="4"/>
  <c r="AB25979" i="4"/>
  <c r="X25980" i="4"/>
  <c r="Y25980" i="4"/>
  <c r="Z25980" i="4"/>
  <c r="AA25980" i="4"/>
  <c r="AB25980" i="4"/>
  <c r="X25981" i="4"/>
  <c r="Y25981" i="4"/>
  <c r="Z25981" i="4"/>
  <c r="AA25981" i="4"/>
  <c r="AB25981" i="4"/>
  <c r="X25982" i="4"/>
  <c r="Y25982" i="4"/>
  <c r="Z25982" i="4"/>
  <c r="AA25982" i="4"/>
  <c r="AB25982" i="4"/>
  <c r="X25983" i="4"/>
  <c r="Y25983" i="4"/>
  <c r="Z25983" i="4"/>
  <c r="AA25983" i="4"/>
  <c r="AB25983" i="4"/>
  <c r="X25984" i="4"/>
  <c r="Y25984" i="4"/>
  <c r="Z25984" i="4"/>
  <c r="AA25984" i="4"/>
  <c r="AB25984" i="4"/>
  <c r="X25985" i="4"/>
  <c r="Y25985" i="4"/>
  <c r="Z25985" i="4"/>
  <c r="AA25985" i="4"/>
  <c r="AB25985" i="4"/>
  <c r="X25986" i="4"/>
  <c r="Y25986" i="4"/>
  <c r="Z25986" i="4"/>
  <c r="AA25986" i="4"/>
  <c r="AB25986" i="4"/>
  <c r="X25987" i="4"/>
  <c r="Y25987" i="4"/>
  <c r="Z25987" i="4"/>
  <c r="AA25987" i="4"/>
  <c r="AB25987" i="4"/>
  <c r="X25988" i="4"/>
  <c r="Y25988" i="4"/>
  <c r="Z25988" i="4"/>
  <c r="AA25988" i="4"/>
  <c r="AB25988" i="4"/>
  <c r="X25989" i="4"/>
  <c r="Y25989" i="4"/>
  <c r="Z25989" i="4"/>
  <c r="AA25989" i="4"/>
  <c r="AB25989" i="4"/>
  <c r="X25990" i="4"/>
  <c r="Y25990" i="4"/>
  <c r="Z25990" i="4"/>
  <c r="AA25990" i="4"/>
  <c r="AB25990" i="4"/>
  <c r="X25991" i="4"/>
  <c r="Y25991" i="4"/>
  <c r="Z25991" i="4"/>
  <c r="AA25991" i="4"/>
  <c r="AB25991" i="4"/>
  <c r="X25992" i="4"/>
  <c r="Y25992" i="4"/>
  <c r="Z25992" i="4"/>
  <c r="AA25992" i="4"/>
  <c r="AB25992" i="4"/>
  <c r="X25993" i="4"/>
  <c r="Y25993" i="4"/>
  <c r="Z25993" i="4"/>
  <c r="AA25993" i="4"/>
  <c r="AB25993" i="4"/>
  <c r="X25994" i="4"/>
  <c r="Y25994" i="4"/>
  <c r="Z25994" i="4"/>
  <c r="AA25994" i="4"/>
  <c r="AB25994" i="4"/>
  <c r="X25995" i="4"/>
  <c r="Y25995" i="4"/>
  <c r="Z25995" i="4"/>
  <c r="AA25995" i="4"/>
  <c r="AB25995" i="4"/>
  <c r="X25996" i="4"/>
  <c r="Y25996" i="4"/>
  <c r="Z25996" i="4"/>
  <c r="AA25996" i="4"/>
  <c r="AB25996" i="4"/>
  <c r="X25997" i="4"/>
  <c r="Y25997" i="4"/>
  <c r="Z25997" i="4"/>
  <c r="AA25997" i="4"/>
  <c r="AB25997" i="4"/>
  <c r="X25998" i="4"/>
  <c r="Y25998" i="4"/>
  <c r="Z25998" i="4"/>
  <c r="AA25998" i="4"/>
  <c r="AB25998" i="4"/>
  <c r="X25999" i="4"/>
  <c r="Y25999" i="4"/>
  <c r="Z25999" i="4"/>
  <c r="AA25999" i="4"/>
  <c r="AB25999" i="4"/>
  <c r="X26000" i="4"/>
  <c r="Y26000" i="4"/>
  <c r="Z26000" i="4"/>
  <c r="AA26000" i="4"/>
  <c r="AB26000" i="4"/>
  <c r="X26001" i="4"/>
  <c r="Y26001" i="4"/>
  <c r="Z26001" i="4"/>
  <c r="AA26001" i="4"/>
  <c r="AB26001" i="4"/>
  <c r="X26002" i="4"/>
  <c r="Y26002" i="4"/>
  <c r="Z26002" i="4"/>
  <c r="AA26002" i="4"/>
  <c r="AB26002" i="4"/>
  <c r="X26003" i="4"/>
  <c r="Y26003" i="4"/>
  <c r="Z26003" i="4"/>
  <c r="AA26003" i="4"/>
  <c r="AB26003" i="4"/>
  <c r="X26004" i="4"/>
  <c r="Y26004" i="4"/>
  <c r="Z26004" i="4"/>
  <c r="AA26004" i="4"/>
  <c r="AB26004" i="4"/>
  <c r="X26005" i="4"/>
  <c r="Y26005" i="4"/>
  <c r="Z26005" i="4"/>
  <c r="AA26005" i="4"/>
  <c r="AB26005" i="4"/>
  <c r="X26006" i="4"/>
  <c r="Y26006" i="4"/>
  <c r="Z26006" i="4"/>
  <c r="AA26006" i="4"/>
  <c r="AB26006" i="4"/>
  <c r="X26007" i="4"/>
  <c r="Y26007" i="4"/>
  <c r="Z26007" i="4"/>
  <c r="AA26007" i="4"/>
  <c r="AB26007" i="4"/>
  <c r="X26008" i="4"/>
  <c r="Y26008" i="4"/>
  <c r="Z26008" i="4"/>
  <c r="AA26008" i="4"/>
  <c r="AB26008" i="4"/>
  <c r="X26009" i="4"/>
  <c r="Y26009" i="4"/>
  <c r="Z26009" i="4"/>
  <c r="AA26009" i="4"/>
  <c r="AB26009" i="4"/>
  <c r="X26010" i="4"/>
  <c r="Y26010" i="4"/>
  <c r="Z26010" i="4"/>
  <c r="AA26010" i="4"/>
  <c r="AB26010" i="4"/>
  <c r="X26011" i="4"/>
  <c r="Y26011" i="4"/>
  <c r="Z26011" i="4"/>
  <c r="AA26011" i="4"/>
  <c r="AB26011" i="4"/>
  <c r="X26012" i="4"/>
  <c r="Y26012" i="4"/>
  <c r="Z26012" i="4"/>
  <c r="AA26012" i="4"/>
  <c r="AB26012" i="4"/>
  <c r="X26013" i="4"/>
  <c r="Y26013" i="4"/>
  <c r="Z26013" i="4"/>
  <c r="AA26013" i="4"/>
  <c r="AB26013" i="4"/>
  <c r="X26014" i="4"/>
  <c r="Y26014" i="4"/>
  <c r="Z26014" i="4"/>
  <c r="AA26014" i="4"/>
  <c r="AB26014" i="4"/>
  <c r="X26015" i="4"/>
  <c r="Y26015" i="4"/>
  <c r="Z26015" i="4"/>
  <c r="AA26015" i="4"/>
  <c r="AB26015" i="4"/>
  <c r="X26016" i="4"/>
  <c r="Y26016" i="4"/>
  <c r="Z26016" i="4"/>
  <c r="AA26016" i="4"/>
  <c r="AB26016" i="4"/>
  <c r="X26017" i="4"/>
  <c r="Y26017" i="4"/>
  <c r="Z26017" i="4"/>
  <c r="AA26017" i="4"/>
  <c r="AB26017" i="4"/>
  <c r="X26018" i="4"/>
  <c r="Y26018" i="4"/>
  <c r="Z26018" i="4"/>
  <c r="AA26018" i="4"/>
  <c r="AB26018" i="4"/>
  <c r="X26019" i="4"/>
  <c r="Y26019" i="4"/>
  <c r="Z26019" i="4"/>
  <c r="AA26019" i="4"/>
  <c r="AB26019" i="4"/>
  <c r="X26020" i="4"/>
  <c r="Y26020" i="4"/>
  <c r="Z26020" i="4"/>
  <c r="AA26020" i="4"/>
  <c r="AB26020" i="4"/>
  <c r="X26021" i="4"/>
  <c r="Y26021" i="4"/>
  <c r="Z26021" i="4"/>
  <c r="AA26021" i="4"/>
  <c r="AB26021" i="4"/>
  <c r="X26022" i="4"/>
  <c r="Y26022" i="4"/>
  <c r="Z26022" i="4"/>
  <c r="AA26022" i="4"/>
  <c r="AB26022" i="4"/>
  <c r="X26023" i="4"/>
  <c r="Y26023" i="4"/>
  <c r="Z26023" i="4"/>
  <c r="AA26023" i="4"/>
  <c r="AB26023" i="4"/>
  <c r="X26024" i="4"/>
  <c r="Y26024" i="4"/>
  <c r="Z26024" i="4"/>
  <c r="AA26024" i="4"/>
  <c r="AB26024" i="4"/>
  <c r="X26025" i="4"/>
  <c r="Y26025" i="4"/>
  <c r="Z26025" i="4"/>
  <c r="AA26025" i="4"/>
  <c r="AB26025" i="4"/>
  <c r="X26026" i="4"/>
  <c r="Y26026" i="4"/>
  <c r="Z26026" i="4"/>
  <c r="AA26026" i="4"/>
  <c r="AB26026" i="4"/>
  <c r="X26027" i="4"/>
  <c r="Y26027" i="4"/>
  <c r="Z26027" i="4"/>
  <c r="AA26027" i="4"/>
  <c r="AB26027" i="4"/>
  <c r="X26028" i="4"/>
  <c r="Y26028" i="4"/>
  <c r="Z26028" i="4"/>
  <c r="AA26028" i="4"/>
  <c r="AB26028" i="4"/>
  <c r="X26029" i="4"/>
  <c r="Y26029" i="4"/>
  <c r="Z26029" i="4"/>
  <c r="AA26029" i="4"/>
  <c r="AB26029" i="4"/>
  <c r="X26030" i="4"/>
  <c r="Y26030" i="4"/>
  <c r="Z26030" i="4"/>
  <c r="AA26030" i="4"/>
  <c r="AB26030" i="4"/>
  <c r="X26031" i="4"/>
  <c r="Y26031" i="4"/>
  <c r="Z26031" i="4"/>
  <c r="AA26031" i="4"/>
  <c r="AB26031" i="4"/>
  <c r="X26032" i="4"/>
  <c r="Y26032" i="4"/>
  <c r="Z26032" i="4"/>
  <c r="AA26032" i="4"/>
  <c r="AB26032" i="4"/>
  <c r="X26033" i="4"/>
  <c r="Y26033" i="4"/>
  <c r="Z26033" i="4"/>
  <c r="AA26033" i="4"/>
  <c r="AB26033" i="4"/>
  <c r="X26034" i="4"/>
  <c r="Y26034" i="4"/>
  <c r="Z26034" i="4"/>
  <c r="AA26034" i="4"/>
  <c r="AB26034" i="4"/>
  <c r="X26035" i="4"/>
  <c r="Y26035" i="4"/>
  <c r="Z26035" i="4"/>
  <c r="AA26035" i="4"/>
  <c r="AB26035" i="4"/>
  <c r="X26036" i="4"/>
  <c r="Y26036" i="4"/>
  <c r="Z26036" i="4"/>
  <c r="AA26036" i="4"/>
  <c r="AB26036" i="4"/>
  <c r="X26037" i="4"/>
  <c r="Y26037" i="4"/>
  <c r="Z26037" i="4"/>
  <c r="AA26037" i="4"/>
  <c r="AB26037" i="4"/>
  <c r="X26038" i="4"/>
  <c r="Y26038" i="4"/>
  <c r="Z26038" i="4"/>
  <c r="AA26038" i="4"/>
  <c r="AB26038" i="4"/>
  <c r="X26039" i="4"/>
  <c r="Y26039" i="4"/>
  <c r="Z26039" i="4"/>
  <c r="AA26039" i="4"/>
  <c r="AB26039" i="4"/>
  <c r="X26040" i="4"/>
  <c r="Y26040" i="4"/>
  <c r="Z26040" i="4"/>
  <c r="AA26040" i="4"/>
  <c r="AB26040" i="4"/>
  <c r="X26041" i="4"/>
  <c r="Y26041" i="4"/>
  <c r="Z26041" i="4"/>
  <c r="AA26041" i="4"/>
  <c r="AB26041" i="4"/>
  <c r="X26042" i="4"/>
  <c r="Y26042" i="4"/>
  <c r="Z26042" i="4"/>
  <c r="AA26042" i="4"/>
  <c r="AB26042" i="4"/>
  <c r="X26043" i="4"/>
  <c r="Y26043" i="4"/>
  <c r="Z26043" i="4"/>
  <c r="AA26043" i="4"/>
  <c r="AB26043" i="4"/>
  <c r="X26044" i="4"/>
  <c r="Y26044" i="4"/>
  <c r="Z26044" i="4"/>
  <c r="AA26044" i="4"/>
  <c r="AB26044" i="4"/>
  <c r="X26045" i="4"/>
  <c r="Y26045" i="4"/>
  <c r="Z26045" i="4"/>
  <c r="AA26045" i="4"/>
  <c r="AB26045" i="4"/>
  <c r="X26046" i="4"/>
  <c r="Y26046" i="4"/>
  <c r="Z26046" i="4"/>
  <c r="AA26046" i="4"/>
  <c r="AB26046" i="4"/>
  <c r="X26047" i="4"/>
  <c r="Y26047" i="4"/>
  <c r="Z26047" i="4"/>
  <c r="AA26047" i="4"/>
  <c r="AB26047" i="4"/>
  <c r="X26048" i="4"/>
  <c r="Y26048" i="4"/>
  <c r="Z26048" i="4"/>
  <c r="AA26048" i="4"/>
  <c r="AB26048" i="4"/>
  <c r="X26049" i="4"/>
  <c r="Y26049" i="4"/>
  <c r="Z26049" i="4"/>
  <c r="AA26049" i="4"/>
  <c r="AB26049" i="4"/>
  <c r="X26050" i="4"/>
  <c r="Y26050" i="4"/>
  <c r="Z26050" i="4"/>
  <c r="AA26050" i="4"/>
  <c r="AB26050" i="4"/>
  <c r="X26051" i="4"/>
  <c r="Y26051" i="4"/>
  <c r="Z26051" i="4"/>
  <c r="AA26051" i="4"/>
  <c r="AB26051" i="4"/>
  <c r="X26052" i="4"/>
  <c r="Y26052" i="4"/>
  <c r="Z26052" i="4"/>
  <c r="AA26052" i="4"/>
  <c r="AB26052" i="4"/>
  <c r="X26053" i="4"/>
  <c r="Y26053" i="4"/>
  <c r="Z26053" i="4"/>
  <c r="AA26053" i="4"/>
  <c r="AB26053" i="4"/>
  <c r="X26054" i="4"/>
  <c r="Y26054" i="4"/>
  <c r="Z26054" i="4"/>
  <c r="AA26054" i="4"/>
  <c r="AB26054" i="4"/>
  <c r="X26055" i="4"/>
  <c r="Y26055" i="4"/>
  <c r="Z26055" i="4"/>
  <c r="AA26055" i="4"/>
  <c r="AB26055" i="4"/>
  <c r="X26056" i="4"/>
  <c r="Y26056" i="4"/>
  <c r="Z26056" i="4"/>
  <c r="AA26056" i="4"/>
  <c r="AB26056" i="4"/>
  <c r="X26057" i="4"/>
  <c r="Y26057" i="4"/>
  <c r="Z26057" i="4"/>
  <c r="AA26057" i="4"/>
  <c r="AB26057" i="4"/>
  <c r="X26058" i="4"/>
  <c r="Y26058" i="4"/>
  <c r="Z26058" i="4"/>
  <c r="AA26058" i="4"/>
  <c r="AB26058" i="4"/>
  <c r="X26059" i="4"/>
  <c r="Y26059" i="4"/>
  <c r="Z26059" i="4"/>
  <c r="AA26059" i="4"/>
  <c r="AB26059" i="4"/>
  <c r="X26060" i="4"/>
  <c r="Y26060" i="4"/>
  <c r="Z26060" i="4"/>
  <c r="AA26060" i="4"/>
  <c r="AB26060" i="4"/>
  <c r="X26061" i="4"/>
  <c r="Y26061" i="4"/>
  <c r="Z26061" i="4"/>
  <c r="AA26061" i="4"/>
  <c r="AB26061" i="4"/>
  <c r="X26062" i="4"/>
  <c r="Y26062" i="4"/>
  <c r="Z26062" i="4"/>
  <c r="AA26062" i="4"/>
  <c r="AB26062" i="4"/>
  <c r="X26063" i="4"/>
  <c r="Y26063" i="4"/>
  <c r="Z26063" i="4"/>
  <c r="AA26063" i="4"/>
  <c r="AB26063" i="4"/>
  <c r="X26064" i="4"/>
  <c r="Y26064" i="4"/>
  <c r="Z26064" i="4"/>
  <c r="AA26064" i="4"/>
  <c r="AB26064" i="4"/>
  <c r="X26065" i="4"/>
  <c r="Y26065" i="4"/>
  <c r="Z26065" i="4"/>
  <c r="AA26065" i="4"/>
  <c r="AB26065" i="4"/>
  <c r="X26066" i="4"/>
  <c r="Y26066" i="4"/>
  <c r="Z26066" i="4"/>
  <c r="AA26066" i="4"/>
  <c r="AB26066" i="4"/>
  <c r="X26067" i="4"/>
  <c r="Y26067" i="4"/>
  <c r="Z26067" i="4"/>
  <c r="AA26067" i="4"/>
  <c r="AB26067" i="4"/>
  <c r="X26068" i="4"/>
  <c r="Y26068" i="4"/>
  <c r="Z26068" i="4"/>
  <c r="AA26068" i="4"/>
  <c r="AB26068" i="4"/>
  <c r="X26069" i="4"/>
  <c r="Y26069" i="4"/>
  <c r="Z26069" i="4"/>
  <c r="AA26069" i="4"/>
  <c r="AB26069" i="4"/>
  <c r="X26070" i="4"/>
  <c r="Y26070" i="4"/>
  <c r="Z26070" i="4"/>
  <c r="AA26070" i="4"/>
  <c r="AB26070" i="4"/>
  <c r="X26071" i="4"/>
  <c r="Y26071" i="4"/>
  <c r="Z26071" i="4"/>
  <c r="AA26071" i="4"/>
  <c r="AB26071" i="4"/>
  <c r="X26072" i="4"/>
  <c r="Y26072" i="4"/>
  <c r="Z26072" i="4"/>
  <c r="AA26072" i="4"/>
  <c r="AB26072" i="4"/>
  <c r="X26073" i="4"/>
  <c r="Y26073" i="4"/>
  <c r="Z26073" i="4"/>
  <c r="AA26073" i="4"/>
  <c r="AB26073" i="4"/>
  <c r="X26074" i="4"/>
  <c r="Y26074" i="4"/>
  <c r="Z26074" i="4"/>
  <c r="AA26074" i="4"/>
  <c r="AB26074" i="4"/>
  <c r="X26075" i="4"/>
  <c r="Y26075" i="4"/>
  <c r="Z26075" i="4"/>
  <c r="AA26075" i="4"/>
  <c r="AB26075" i="4"/>
  <c r="X26076" i="4"/>
  <c r="Y26076" i="4"/>
  <c r="Z26076" i="4"/>
  <c r="AA26076" i="4"/>
  <c r="AB26076" i="4"/>
  <c r="X26077" i="4"/>
  <c r="Y26077" i="4"/>
  <c r="Z26077" i="4"/>
  <c r="AA26077" i="4"/>
  <c r="AB26077" i="4"/>
  <c r="X26078" i="4"/>
  <c r="Y26078" i="4"/>
  <c r="Z26078" i="4"/>
  <c r="AA26078" i="4"/>
  <c r="AB26078" i="4"/>
  <c r="X26079" i="4"/>
  <c r="Y26079" i="4"/>
  <c r="Z26079" i="4"/>
  <c r="AA26079" i="4"/>
  <c r="AB26079" i="4"/>
  <c r="X26080" i="4"/>
  <c r="Y26080" i="4"/>
  <c r="Z26080" i="4"/>
  <c r="AA26080" i="4"/>
  <c r="AB26080" i="4"/>
  <c r="X26081" i="4"/>
  <c r="Y26081" i="4"/>
  <c r="Z26081" i="4"/>
  <c r="AA26081" i="4"/>
  <c r="AB26081" i="4"/>
  <c r="X26082" i="4"/>
  <c r="Y26082" i="4"/>
  <c r="Z26082" i="4"/>
  <c r="AA26082" i="4"/>
  <c r="AB26082" i="4"/>
  <c r="X26083" i="4"/>
  <c r="Y26083" i="4"/>
  <c r="Z26083" i="4"/>
  <c r="AA26083" i="4"/>
  <c r="AB26083" i="4"/>
  <c r="X26084" i="4"/>
  <c r="Y26084" i="4"/>
  <c r="Z26084" i="4"/>
  <c r="AA26084" i="4"/>
  <c r="AB26084" i="4"/>
  <c r="X26085" i="4"/>
  <c r="Y26085" i="4"/>
  <c r="Z26085" i="4"/>
  <c r="AA26085" i="4"/>
  <c r="AB26085" i="4"/>
  <c r="X26086" i="4"/>
  <c r="Y26086" i="4"/>
  <c r="Z26086" i="4"/>
  <c r="AA26086" i="4"/>
  <c r="AB26086" i="4"/>
  <c r="X26087" i="4"/>
  <c r="Y26087" i="4"/>
  <c r="Z26087" i="4"/>
  <c r="AA26087" i="4"/>
  <c r="AB26087" i="4"/>
  <c r="X26088" i="4"/>
  <c r="Y26088" i="4"/>
  <c r="Z26088" i="4"/>
  <c r="AA26088" i="4"/>
  <c r="AB26088" i="4"/>
  <c r="X26089" i="4"/>
  <c r="Y26089" i="4"/>
  <c r="Z26089" i="4"/>
  <c r="AA26089" i="4"/>
  <c r="AB26089" i="4"/>
  <c r="X26090" i="4"/>
  <c r="Y26090" i="4"/>
  <c r="Z26090" i="4"/>
  <c r="AA26090" i="4"/>
  <c r="AB26090" i="4"/>
  <c r="X26091" i="4"/>
  <c r="Y26091" i="4"/>
  <c r="Z26091" i="4"/>
  <c r="AA26091" i="4"/>
  <c r="AB26091" i="4"/>
  <c r="X26092" i="4"/>
  <c r="Y26092" i="4"/>
  <c r="Z26092" i="4"/>
  <c r="AA26092" i="4"/>
  <c r="AB26092" i="4"/>
  <c r="X26093" i="4"/>
  <c r="Y26093" i="4"/>
  <c r="Z26093" i="4"/>
  <c r="AA26093" i="4"/>
  <c r="AB26093" i="4"/>
  <c r="X26094" i="4"/>
  <c r="Y26094" i="4"/>
  <c r="Z26094" i="4"/>
  <c r="AA26094" i="4"/>
  <c r="AB26094" i="4"/>
  <c r="X26095" i="4"/>
  <c r="Y26095" i="4"/>
  <c r="Z26095" i="4"/>
  <c r="AA26095" i="4"/>
  <c r="AB26095" i="4"/>
  <c r="X26096" i="4"/>
  <c r="Y26096" i="4"/>
  <c r="Z26096" i="4"/>
  <c r="AA26096" i="4"/>
  <c r="AB26096" i="4"/>
  <c r="X26097" i="4"/>
  <c r="Y26097" i="4"/>
  <c r="Z26097" i="4"/>
  <c r="AA26097" i="4"/>
  <c r="AB26097" i="4"/>
  <c r="X26098" i="4"/>
  <c r="Y26098" i="4"/>
  <c r="Z26098" i="4"/>
  <c r="AA26098" i="4"/>
  <c r="AB26098" i="4"/>
  <c r="X26099" i="4"/>
  <c r="Y26099" i="4"/>
  <c r="Z26099" i="4"/>
  <c r="AA26099" i="4"/>
  <c r="AB26099" i="4"/>
  <c r="X26100" i="4"/>
  <c r="Y26100" i="4"/>
  <c r="Z26100" i="4"/>
  <c r="AA26100" i="4"/>
  <c r="AB26100" i="4"/>
  <c r="X26101" i="4"/>
  <c r="Y26101" i="4"/>
  <c r="Z26101" i="4"/>
  <c r="AA26101" i="4"/>
  <c r="AB26101" i="4"/>
  <c r="X26102" i="4"/>
  <c r="Y26102" i="4"/>
  <c r="Z26102" i="4"/>
  <c r="AA26102" i="4"/>
  <c r="AB26102" i="4"/>
  <c r="X26103" i="4"/>
  <c r="Y26103" i="4"/>
  <c r="Z26103" i="4"/>
  <c r="AA26103" i="4"/>
  <c r="AB26103" i="4"/>
  <c r="X26104" i="4"/>
  <c r="Y26104" i="4"/>
  <c r="Z26104" i="4"/>
  <c r="AA26104" i="4"/>
  <c r="AB26104" i="4"/>
  <c r="X26105" i="4"/>
  <c r="Y26105" i="4"/>
  <c r="Z26105" i="4"/>
  <c r="AA26105" i="4"/>
  <c r="AB26105" i="4"/>
  <c r="X26106" i="4"/>
  <c r="Y26106" i="4"/>
  <c r="Z26106" i="4"/>
  <c r="AA26106" i="4"/>
  <c r="AB26106" i="4"/>
  <c r="X26107" i="4"/>
  <c r="Y26107" i="4"/>
  <c r="Z26107" i="4"/>
  <c r="AA26107" i="4"/>
  <c r="AB26107" i="4"/>
  <c r="X26108" i="4"/>
  <c r="Y26108" i="4"/>
  <c r="Z26108" i="4"/>
  <c r="AA26108" i="4"/>
  <c r="AB26108" i="4"/>
  <c r="X26109" i="4"/>
  <c r="Y26109" i="4"/>
  <c r="Z26109" i="4"/>
  <c r="AA26109" i="4"/>
  <c r="AB26109" i="4"/>
  <c r="X26110" i="4"/>
  <c r="Y26110" i="4"/>
  <c r="Z26110" i="4"/>
  <c r="AA26110" i="4"/>
  <c r="AB26110" i="4"/>
  <c r="X26111" i="4"/>
  <c r="Y26111" i="4"/>
  <c r="Z26111" i="4"/>
  <c r="AA26111" i="4"/>
  <c r="AB26111" i="4"/>
  <c r="X26112" i="4"/>
  <c r="Y26112" i="4"/>
  <c r="Z26112" i="4"/>
  <c r="AA26112" i="4"/>
  <c r="AB26112" i="4"/>
  <c r="X26113" i="4"/>
  <c r="Y26113" i="4"/>
  <c r="Z26113" i="4"/>
  <c r="AA26113" i="4"/>
  <c r="AB26113" i="4"/>
  <c r="X26114" i="4"/>
  <c r="Y26114" i="4"/>
  <c r="Z26114" i="4"/>
  <c r="AA26114" i="4"/>
  <c r="AB26114" i="4"/>
  <c r="X26115" i="4"/>
  <c r="Y26115" i="4"/>
  <c r="Z26115" i="4"/>
  <c r="AA26115" i="4"/>
  <c r="AB26115" i="4"/>
  <c r="X26116" i="4"/>
  <c r="Y26116" i="4"/>
  <c r="Z26116" i="4"/>
  <c r="AA26116" i="4"/>
  <c r="AB26116" i="4"/>
  <c r="X26117" i="4"/>
  <c r="Y26117" i="4"/>
  <c r="Z26117" i="4"/>
  <c r="AA26117" i="4"/>
  <c r="AB26117" i="4"/>
  <c r="X26118" i="4"/>
  <c r="Y26118" i="4"/>
  <c r="Z26118" i="4"/>
  <c r="AA26118" i="4"/>
  <c r="AB26118" i="4"/>
  <c r="X26119" i="4"/>
  <c r="Y26119" i="4"/>
  <c r="Z26119" i="4"/>
  <c r="AA26119" i="4"/>
  <c r="AB26119" i="4"/>
  <c r="X26120" i="4"/>
  <c r="Y26120" i="4"/>
  <c r="Z26120" i="4"/>
  <c r="AA26120" i="4"/>
  <c r="AB26120" i="4"/>
  <c r="X26121" i="4"/>
  <c r="Y26121" i="4"/>
  <c r="Z26121" i="4"/>
  <c r="AA26121" i="4"/>
  <c r="AB26121" i="4"/>
  <c r="X26122" i="4"/>
  <c r="Y26122" i="4"/>
  <c r="Z26122" i="4"/>
  <c r="AA26122" i="4"/>
  <c r="AB26122" i="4"/>
  <c r="X26123" i="4"/>
  <c r="Y26123" i="4"/>
  <c r="Z26123" i="4"/>
  <c r="AA26123" i="4"/>
  <c r="AB26123" i="4"/>
  <c r="X26124" i="4"/>
  <c r="Y26124" i="4"/>
  <c r="Z26124" i="4"/>
  <c r="AA26124" i="4"/>
  <c r="AB26124" i="4"/>
  <c r="X26125" i="4"/>
  <c r="Y26125" i="4"/>
  <c r="Z26125" i="4"/>
  <c r="AA26125" i="4"/>
  <c r="AB26125" i="4"/>
  <c r="X26126" i="4"/>
  <c r="Y26126" i="4"/>
  <c r="Z26126" i="4"/>
  <c r="AA26126" i="4"/>
  <c r="AB26126" i="4"/>
  <c r="X26127" i="4"/>
  <c r="Y26127" i="4"/>
  <c r="Z26127" i="4"/>
  <c r="AA26127" i="4"/>
  <c r="AB26127" i="4"/>
  <c r="X26128" i="4"/>
  <c r="Y26128" i="4"/>
  <c r="Z26128" i="4"/>
  <c r="AA26128" i="4"/>
  <c r="AB26128" i="4"/>
  <c r="X26129" i="4"/>
  <c r="Y26129" i="4"/>
  <c r="Z26129" i="4"/>
  <c r="AA26129" i="4"/>
  <c r="AB26129" i="4"/>
  <c r="X26130" i="4"/>
  <c r="Y26130" i="4"/>
  <c r="Z26130" i="4"/>
  <c r="AA26130" i="4"/>
  <c r="AB26130" i="4"/>
  <c r="X26131" i="4"/>
  <c r="Y26131" i="4"/>
  <c r="Z26131" i="4"/>
  <c r="AA26131" i="4"/>
  <c r="AB26131" i="4"/>
  <c r="X26132" i="4"/>
  <c r="Y26132" i="4"/>
  <c r="Z26132" i="4"/>
  <c r="AA26132" i="4"/>
  <c r="AB26132" i="4"/>
  <c r="X26133" i="4"/>
  <c r="Y26133" i="4"/>
  <c r="Z26133" i="4"/>
  <c r="AA26133" i="4"/>
  <c r="AB26133" i="4"/>
  <c r="X26134" i="4"/>
  <c r="Y26134" i="4"/>
  <c r="Z26134" i="4"/>
  <c r="AA26134" i="4"/>
  <c r="AB26134" i="4"/>
  <c r="X26135" i="4"/>
  <c r="Y26135" i="4"/>
  <c r="Z26135" i="4"/>
  <c r="AA26135" i="4"/>
  <c r="AB26135" i="4"/>
  <c r="X26136" i="4"/>
  <c r="Y26136" i="4"/>
  <c r="Z26136" i="4"/>
  <c r="AA26136" i="4"/>
  <c r="AB26136" i="4"/>
  <c r="X26137" i="4"/>
  <c r="Y26137" i="4"/>
  <c r="Z26137" i="4"/>
  <c r="AA26137" i="4"/>
  <c r="AB26137" i="4"/>
  <c r="X26138" i="4"/>
  <c r="Y26138" i="4"/>
  <c r="Z26138" i="4"/>
  <c r="AA26138" i="4"/>
  <c r="AB26138" i="4"/>
  <c r="X26139" i="4"/>
  <c r="Y26139" i="4"/>
  <c r="Z26139" i="4"/>
  <c r="AA26139" i="4"/>
  <c r="AB26139" i="4"/>
  <c r="X26140" i="4"/>
  <c r="Y26140" i="4"/>
  <c r="Z26140" i="4"/>
  <c r="AA26140" i="4"/>
  <c r="AB26140" i="4"/>
  <c r="X26141" i="4"/>
  <c r="Y26141" i="4"/>
  <c r="Z26141" i="4"/>
  <c r="AA26141" i="4"/>
  <c r="AB26141" i="4"/>
  <c r="X26142" i="4"/>
  <c r="Y26142" i="4"/>
  <c r="Z26142" i="4"/>
  <c r="AA26142" i="4"/>
  <c r="AB26142" i="4"/>
  <c r="X26143" i="4"/>
  <c r="Y26143" i="4"/>
  <c r="Z26143" i="4"/>
  <c r="AA26143" i="4"/>
  <c r="AB26143" i="4"/>
  <c r="X26144" i="4"/>
  <c r="Y26144" i="4"/>
  <c r="Z26144" i="4"/>
  <c r="AA26144" i="4"/>
  <c r="AB26144" i="4"/>
  <c r="X26145" i="4"/>
  <c r="Y26145" i="4"/>
  <c r="Z26145" i="4"/>
  <c r="AA26145" i="4"/>
  <c r="AB26145" i="4"/>
  <c r="X26146" i="4"/>
  <c r="Y26146" i="4"/>
  <c r="Z26146" i="4"/>
  <c r="AA26146" i="4"/>
  <c r="AB26146" i="4"/>
  <c r="X26147" i="4"/>
  <c r="Y26147" i="4"/>
  <c r="Z26147" i="4"/>
  <c r="AA26147" i="4"/>
  <c r="AB26147" i="4"/>
  <c r="X26148" i="4"/>
  <c r="Y26148" i="4"/>
  <c r="Z26148" i="4"/>
  <c r="AA26148" i="4"/>
  <c r="AB26148" i="4"/>
  <c r="X26149" i="4"/>
  <c r="Y26149" i="4"/>
  <c r="Z26149" i="4"/>
  <c r="AA26149" i="4"/>
  <c r="AB26149" i="4"/>
  <c r="X26150" i="4"/>
  <c r="Y26150" i="4"/>
  <c r="Z26150" i="4"/>
  <c r="AA26150" i="4"/>
  <c r="AB26150" i="4"/>
  <c r="X26151" i="4"/>
  <c r="Y26151" i="4"/>
  <c r="Z26151" i="4"/>
  <c r="AA26151" i="4"/>
  <c r="AB26151" i="4"/>
  <c r="X26152" i="4"/>
  <c r="Y26152" i="4"/>
  <c r="Z26152" i="4"/>
  <c r="AA26152" i="4"/>
  <c r="AB26152" i="4"/>
  <c r="X26153" i="4"/>
  <c r="Y26153" i="4"/>
  <c r="Z26153" i="4"/>
  <c r="AA26153" i="4"/>
  <c r="AB26153" i="4"/>
  <c r="X26154" i="4"/>
  <c r="Y26154" i="4"/>
  <c r="Z26154" i="4"/>
  <c r="AA26154" i="4"/>
  <c r="AB26154" i="4"/>
  <c r="X26155" i="4"/>
  <c r="Y26155" i="4"/>
  <c r="Z26155" i="4"/>
  <c r="AA26155" i="4"/>
  <c r="AB26155" i="4"/>
  <c r="X26156" i="4"/>
  <c r="Y26156" i="4"/>
  <c r="Z26156" i="4"/>
  <c r="AA26156" i="4"/>
  <c r="AB26156" i="4"/>
  <c r="X26157" i="4"/>
  <c r="Y26157" i="4"/>
  <c r="Z26157" i="4"/>
  <c r="AA26157" i="4"/>
  <c r="AB26157" i="4"/>
  <c r="X26158" i="4"/>
  <c r="Y26158" i="4"/>
  <c r="Z26158" i="4"/>
  <c r="AA26158" i="4"/>
  <c r="AB26158" i="4"/>
  <c r="X26159" i="4"/>
  <c r="Y26159" i="4"/>
  <c r="Z26159" i="4"/>
  <c r="AA26159" i="4"/>
  <c r="AB26159" i="4"/>
  <c r="X26160" i="4"/>
  <c r="Y26160" i="4"/>
  <c r="Z26160" i="4"/>
  <c r="AA26160" i="4"/>
  <c r="AB26160" i="4"/>
  <c r="X26161" i="4"/>
  <c r="Y26161" i="4"/>
  <c r="Z26161" i="4"/>
  <c r="AA26161" i="4"/>
  <c r="AB26161" i="4"/>
  <c r="X26162" i="4"/>
  <c r="Y26162" i="4"/>
  <c r="Z26162" i="4"/>
  <c r="AA26162" i="4"/>
  <c r="AB26162" i="4"/>
  <c r="X26163" i="4"/>
  <c r="Y26163" i="4"/>
  <c r="Z26163" i="4"/>
  <c r="AA26163" i="4"/>
  <c r="AB26163" i="4"/>
  <c r="X26164" i="4"/>
  <c r="Y26164" i="4"/>
  <c r="Z26164" i="4"/>
  <c r="AA26164" i="4"/>
  <c r="AB26164" i="4"/>
  <c r="X26165" i="4"/>
  <c r="Y26165" i="4"/>
  <c r="Z26165" i="4"/>
  <c r="AA26165" i="4"/>
  <c r="AB26165" i="4"/>
  <c r="X26166" i="4"/>
  <c r="Y26166" i="4"/>
  <c r="Z26166" i="4"/>
  <c r="AA26166" i="4"/>
  <c r="AB26166" i="4"/>
  <c r="X26167" i="4"/>
  <c r="Y26167" i="4"/>
  <c r="Z26167" i="4"/>
  <c r="AA26167" i="4"/>
  <c r="AB26167" i="4"/>
  <c r="X26168" i="4"/>
  <c r="Y26168" i="4"/>
  <c r="Z26168" i="4"/>
  <c r="AA26168" i="4"/>
  <c r="AB26168" i="4"/>
  <c r="X26169" i="4"/>
  <c r="Y26169" i="4"/>
  <c r="Z26169" i="4"/>
  <c r="AA26169" i="4"/>
  <c r="AB26169" i="4"/>
  <c r="X26170" i="4"/>
  <c r="Y26170" i="4"/>
  <c r="Z26170" i="4"/>
  <c r="AA26170" i="4"/>
  <c r="AB26170" i="4"/>
  <c r="X26171" i="4"/>
  <c r="Y26171" i="4"/>
  <c r="Z26171" i="4"/>
  <c r="AA26171" i="4"/>
  <c r="AB26171" i="4"/>
  <c r="X26172" i="4"/>
  <c r="Y26172" i="4"/>
  <c r="Z26172" i="4"/>
  <c r="AA26172" i="4"/>
  <c r="AB26172" i="4"/>
  <c r="X26173" i="4"/>
  <c r="Y26173" i="4"/>
  <c r="Z26173" i="4"/>
  <c r="AA26173" i="4"/>
  <c r="AB26173" i="4"/>
  <c r="X26174" i="4"/>
  <c r="Y26174" i="4"/>
  <c r="Z26174" i="4"/>
  <c r="AA26174" i="4"/>
  <c r="AB26174" i="4"/>
  <c r="X26175" i="4"/>
  <c r="Y26175" i="4"/>
  <c r="Z26175" i="4"/>
  <c r="AA26175" i="4"/>
  <c r="AB26175" i="4"/>
  <c r="X26176" i="4"/>
  <c r="Y26176" i="4"/>
  <c r="Z26176" i="4"/>
  <c r="AA26176" i="4"/>
  <c r="AB26176" i="4"/>
  <c r="X26177" i="4"/>
  <c r="Y26177" i="4"/>
  <c r="Z26177" i="4"/>
  <c r="AA26177" i="4"/>
  <c r="AB26177" i="4"/>
  <c r="X26178" i="4"/>
  <c r="Y26178" i="4"/>
  <c r="Z26178" i="4"/>
  <c r="AA26178" i="4"/>
  <c r="AB26178" i="4"/>
  <c r="X26179" i="4"/>
  <c r="Y26179" i="4"/>
  <c r="Z26179" i="4"/>
  <c r="AA26179" i="4"/>
  <c r="AB26179" i="4"/>
  <c r="X26180" i="4"/>
  <c r="Y26180" i="4"/>
  <c r="Z26180" i="4"/>
  <c r="AA26180" i="4"/>
  <c r="AB26180" i="4"/>
  <c r="X26181" i="4"/>
  <c r="Y26181" i="4"/>
  <c r="Z26181" i="4"/>
  <c r="AA26181" i="4"/>
  <c r="AB26181" i="4"/>
  <c r="X26182" i="4"/>
  <c r="Y26182" i="4"/>
  <c r="Z26182" i="4"/>
  <c r="AA26182" i="4"/>
  <c r="AB26182" i="4"/>
  <c r="X26183" i="4"/>
  <c r="Y26183" i="4"/>
  <c r="Z26183" i="4"/>
  <c r="AA26183" i="4"/>
  <c r="AB26183" i="4"/>
  <c r="X26184" i="4"/>
  <c r="Y26184" i="4"/>
  <c r="Z26184" i="4"/>
  <c r="AA26184" i="4"/>
  <c r="AB26184" i="4"/>
  <c r="X26185" i="4"/>
  <c r="Y26185" i="4"/>
  <c r="Z26185" i="4"/>
  <c r="AA26185" i="4"/>
  <c r="AB26185" i="4"/>
  <c r="X26186" i="4"/>
  <c r="Y26186" i="4"/>
  <c r="Z26186" i="4"/>
  <c r="AA26186" i="4"/>
  <c r="AB26186" i="4"/>
  <c r="X26187" i="4"/>
  <c r="Y26187" i="4"/>
  <c r="Z26187" i="4"/>
  <c r="AA26187" i="4"/>
  <c r="AB26187" i="4"/>
  <c r="X26188" i="4"/>
  <c r="Y26188" i="4"/>
  <c r="Z26188" i="4"/>
  <c r="AA26188" i="4"/>
  <c r="AB26188" i="4"/>
  <c r="X26189" i="4"/>
  <c r="Y26189" i="4"/>
  <c r="Z26189" i="4"/>
  <c r="AA26189" i="4"/>
  <c r="AB26189" i="4"/>
  <c r="X26190" i="4"/>
  <c r="Y26190" i="4"/>
  <c r="Z26190" i="4"/>
  <c r="AA26190" i="4"/>
  <c r="AB26190" i="4"/>
  <c r="X26191" i="4"/>
  <c r="Y26191" i="4"/>
  <c r="Z26191" i="4"/>
  <c r="AA26191" i="4"/>
  <c r="AB26191" i="4"/>
  <c r="X26192" i="4"/>
  <c r="Y26192" i="4"/>
  <c r="Z26192" i="4"/>
  <c r="AA26192" i="4"/>
  <c r="AB26192" i="4"/>
  <c r="X26193" i="4"/>
  <c r="Y26193" i="4"/>
  <c r="Z26193" i="4"/>
  <c r="AA26193" i="4"/>
  <c r="AB26193" i="4"/>
  <c r="X26194" i="4"/>
  <c r="Y26194" i="4"/>
  <c r="Z26194" i="4"/>
  <c r="AA26194" i="4"/>
  <c r="AB26194" i="4"/>
  <c r="X26195" i="4"/>
  <c r="Y26195" i="4"/>
  <c r="Z26195" i="4"/>
  <c r="AA26195" i="4"/>
  <c r="AB26195" i="4"/>
  <c r="X26196" i="4"/>
  <c r="Y26196" i="4"/>
  <c r="Z26196" i="4"/>
  <c r="AA26196" i="4"/>
  <c r="AB26196" i="4"/>
  <c r="X26197" i="4"/>
  <c r="Y26197" i="4"/>
  <c r="Z26197" i="4"/>
  <c r="AA26197" i="4"/>
  <c r="AB26197" i="4"/>
  <c r="X26198" i="4"/>
  <c r="Y26198" i="4"/>
  <c r="Z26198" i="4"/>
  <c r="AA26198" i="4"/>
  <c r="AB26198" i="4"/>
  <c r="X26199" i="4"/>
  <c r="Y26199" i="4"/>
  <c r="Z26199" i="4"/>
  <c r="AA26199" i="4"/>
  <c r="AB26199" i="4"/>
  <c r="X26200" i="4"/>
  <c r="Y26200" i="4"/>
  <c r="Z26200" i="4"/>
  <c r="AA26200" i="4"/>
  <c r="AB26200" i="4"/>
  <c r="X26201" i="4"/>
  <c r="Y26201" i="4"/>
  <c r="Z26201" i="4"/>
  <c r="AA26201" i="4"/>
  <c r="AB26201" i="4"/>
  <c r="X26202" i="4"/>
  <c r="Y26202" i="4"/>
  <c r="Z26202" i="4"/>
  <c r="AA26202" i="4"/>
  <c r="AB26202" i="4"/>
  <c r="X26203" i="4"/>
  <c r="Y26203" i="4"/>
  <c r="Z26203" i="4"/>
  <c r="AA26203" i="4"/>
  <c r="AB26203" i="4"/>
  <c r="X26204" i="4"/>
  <c r="Y26204" i="4"/>
  <c r="Z26204" i="4"/>
  <c r="AA26204" i="4"/>
  <c r="AB26204" i="4"/>
  <c r="X26205" i="4"/>
  <c r="Y26205" i="4"/>
  <c r="Z26205" i="4"/>
  <c r="AA26205" i="4"/>
  <c r="AB26205" i="4"/>
  <c r="X26206" i="4"/>
  <c r="Y26206" i="4"/>
  <c r="Z26206" i="4"/>
  <c r="AA26206" i="4"/>
  <c r="AB26206" i="4"/>
  <c r="X26207" i="4"/>
  <c r="Y26207" i="4"/>
  <c r="Z26207" i="4"/>
  <c r="AA26207" i="4"/>
  <c r="AB26207" i="4"/>
  <c r="X26208" i="4"/>
  <c r="Y26208" i="4"/>
  <c r="Z26208" i="4"/>
  <c r="AA26208" i="4"/>
  <c r="AB26208" i="4"/>
  <c r="X26209" i="4"/>
  <c r="Y26209" i="4"/>
  <c r="Z26209" i="4"/>
  <c r="AA26209" i="4"/>
  <c r="AB26209" i="4"/>
  <c r="X26210" i="4"/>
  <c r="Y26210" i="4"/>
  <c r="Z26210" i="4"/>
  <c r="AA26210" i="4"/>
  <c r="AB26210" i="4"/>
  <c r="X26211" i="4"/>
  <c r="Y26211" i="4"/>
  <c r="Z26211" i="4"/>
  <c r="AA26211" i="4"/>
  <c r="AB26211" i="4"/>
  <c r="X26212" i="4"/>
  <c r="Y26212" i="4"/>
  <c r="Z26212" i="4"/>
  <c r="AA26212" i="4"/>
  <c r="AB26212" i="4"/>
  <c r="X26213" i="4"/>
  <c r="Y26213" i="4"/>
  <c r="Z26213" i="4"/>
  <c r="AA26213" i="4"/>
  <c r="AB26213" i="4"/>
  <c r="X26214" i="4"/>
  <c r="Y26214" i="4"/>
  <c r="Z26214" i="4"/>
  <c r="AA26214" i="4"/>
  <c r="AB26214" i="4"/>
  <c r="X26215" i="4"/>
  <c r="Y26215" i="4"/>
  <c r="Z26215" i="4"/>
  <c r="AA26215" i="4"/>
  <c r="AB26215" i="4"/>
  <c r="X26216" i="4"/>
  <c r="Y26216" i="4"/>
  <c r="Z26216" i="4"/>
  <c r="AA26216" i="4"/>
  <c r="AB26216" i="4"/>
  <c r="X26217" i="4"/>
  <c r="Y26217" i="4"/>
  <c r="Z26217" i="4"/>
  <c r="AA26217" i="4"/>
  <c r="AB26217" i="4"/>
  <c r="X26218" i="4"/>
  <c r="Y26218" i="4"/>
  <c r="Z26218" i="4"/>
  <c r="AA26218" i="4"/>
  <c r="AB26218" i="4"/>
  <c r="X26219" i="4"/>
  <c r="Y26219" i="4"/>
  <c r="Z26219" i="4"/>
  <c r="AA26219" i="4"/>
  <c r="AB26219" i="4"/>
  <c r="X26220" i="4"/>
  <c r="Y26220" i="4"/>
  <c r="Z26220" i="4"/>
  <c r="AA26220" i="4"/>
  <c r="AB26220" i="4"/>
  <c r="X26221" i="4"/>
  <c r="Y26221" i="4"/>
  <c r="Z26221" i="4"/>
  <c r="AA26221" i="4"/>
  <c r="AB26221" i="4"/>
  <c r="X26222" i="4"/>
  <c r="Y26222" i="4"/>
  <c r="Z26222" i="4"/>
  <c r="AA26222" i="4"/>
  <c r="AB26222" i="4"/>
  <c r="X26223" i="4"/>
  <c r="Y26223" i="4"/>
  <c r="Z26223" i="4"/>
  <c r="AA26223" i="4"/>
  <c r="AB26223" i="4"/>
  <c r="X26224" i="4"/>
  <c r="Y26224" i="4"/>
  <c r="Z26224" i="4"/>
  <c r="AA26224" i="4"/>
  <c r="AB26224" i="4"/>
  <c r="X26225" i="4"/>
  <c r="Y26225" i="4"/>
  <c r="Z26225" i="4"/>
  <c r="AA26225" i="4"/>
  <c r="AB26225" i="4"/>
  <c r="X26226" i="4"/>
  <c r="Y26226" i="4"/>
  <c r="Z26226" i="4"/>
  <c r="AA26226" i="4"/>
  <c r="AB26226" i="4"/>
  <c r="X26227" i="4"/>
  <c r="Y26227" i="4"/>
  <c r="Z26227" i="4"/>
  <c r="AA26227" i="4"/>
  <c r="AB26227" i="4"/>
  <c r="X26228" i="4"/>
  <c r="Y26228" i="4"/>
  <c r="Z26228" i="4"/>
  <c r="AA26228" i="4"/>
  <c r="AB26228" i="4"/>
  <c r="X26229" i="4"/>
  <c r="Y26229" i="4"/>
  <c r="Z26229" i="4"/>
  <c r="AA26229" i="4"/>
  <c r="AB26229" i="4"/>
  <c r="X26230" i="4"/>
  <c r="Y26230" i="4"/>
  <c r="Z26230" i="4"/>
  <c r="AA26230" i="4"/>
  <c r="AB26230" i="4"/>
  <c r="X26231" i="4"/>
  <c r="Y26231" i="4"/>
  <c r="Z26231" i="4"/>
  <c r="AA26231" i="4"/>
  <c r="AB26231" i="4"/>
  <c r="X26232" i="4"/>
  <c r="Y26232" i="4"/>
  <c r="Z26232" i="4"/>
  <c r="AA26232" i="4"/>
  <c r="AB26232" i="4"/>
  <c r="X26233" i="4"/>
  <c r="Y26233" i="4"/>
  <c r="Z26233" i="4"/>
  <c r="AA26233" i="4"/>
  <c r="AB26233" i="4"/>
  <c r="X26234" i="4"/>
  <c r="Y26234" i="4"/>
  <c r="Z26234" i="4"/>
  <c r="AA26234" i="4"/>
  <c r="AB26234" i="4"/>
  <c r="X26235" i="4"/>
  <c r="Y26235" i="4"/>
  <c r="Z26235" i="4"/>
  <c r="AA26235" i="4"/>
  <c r="AB26235" i="4"/>
  <c r="X26236" i="4"/>
  <c r="Y26236" i="4"/>
  <c r="Z26236" i="4"/>
  <c r="AA26236" i="4"/>
  <c r="AB26236" i="4"/>
  <c r="X26237" i="4"/>
  <c r="Y26237" i="4"/>
  <c r="Z26237" i="4"/>
  <c r="AA26237" i="4"/>
  <c r="AB26237" i="4"/>
  <c r="X26238" i="4"/>
  <c r="Y26238" i="4"/>
  <c r="Z26238" i="4"/>
  <c r="AA26238" i="4"/>
  <c r="AB26238" i="4"/>
  <c r="X26239" i="4"/>
  <c r="Y26239" i="4"/>
  <c r="Z26239" i="4"/>
  <c r="AA26239" i="4"/>
  <c r="AB26239" i="4"/>
  <c r="X26240" i="4"/>
  <c r="Y26240" i="4"/>
  <c r="Z26240" i="4"/>
  <c r="AA26240" i="4"/>
  <c r="AB26240" i="4"/>
  <c r="X26241" i="4"/>
  <c r="Y26241" i="4"/>
  <c r="Z26241" i="4"/>
  <c r="AA26241" i="4"/>
  <c r="AB26241" i="4"/>
  <c r="X26242" i="4"/>
  <c r="Y26242" i="4"/>
  <c r="Z26242" i="4"/>
  <c r="AA26242" i="4"/>
  <c r="AB26242" i="4"/>
  <c r="X26243" i="4"/>
  <c r="Y26243" i="4"/>
  <c r="Z26243" i="4"/>
  <c r="AA26243" i="4"/>
  <c r="AB26243" i="4"/>
  <c r="X26244" i="4"/>
  <c r="Y26244" i="4"/>
  <c r="Z26244" i="4"/>
  <c r="AA26244" i="4"/>
  <c r="AB26244" i="4"/>
  <c r="X26245" i="4"/>
  <c r="Y26245" i="4"/>
  <c r="Z26245" i="4"/>
  <c r="AA26245" i="4"/>
  <c r="AB26245" i="4"/>
  <c r="X26246" i="4"/>
  <c r="Y26246" i="4"/>
  <c r="Z26246" i="4"/>
  <c r="AA26246" i="4"/>
  <c r="AB26246" i="4"/>
  <c r="X26247" i="4"/>
  <c r="Y26247" i="4"/>
  <c r="Z26247" i="4"/>
  <c r="AA26247" i="4"/>
  <c r="AB26247" i="4"/>
  <c r="X26248" i="4"/>
  <c r="Y26248" i="4"/>
  <c r="Z26248" i="4"/>
  <c r="AA26248" i="4"/>
  <c r="AB26248" i="4"/>
  <c r="X26249" i="4"/>
  <c r="Y26249" i="4"/>
  <c r="Z26249" i="4"/>
  <c r="AA26249" i="4"/>
  <c r="AB26249" i="4"/>
  <c r="X26250" i="4"/>
  <c r="Y26250" i="4"/>
  <c r="Z26250" i="4"/>
  <c r="AA26250" i="4"/>
  <c r="AB26250" i="4"/>
  <c r="X26251" i="4"/>
  <c r="Y26251" i="4"/>
  <c r="Z26251" i="4"/>
  <c r="AA26251" i="4"/>
  <c r="AB26251" i="4"/>
  <c r="X26252" i="4"/>
  <c r="Y26252" i="4"/>
  <c r="Z26252" i="4"/>
  <c r="AA26252" i="4"/>
  <c r="AB26252" i="4"/>
  <c r="X26253" i="4"/>
  <c r="Y26253" i="4"/>
  <c r="Z26253" i="4"/>
  <c r="AA26253" i="4"/>
  <c r="AB26253" i="4"/>
  <c r="X26254" i="4"/>
  <c r="Y26254" i="4"/>
  <c r="Z26254" i="4"/>
  <c r="AA26254" i="4"/>
  <c r="AB26254" i="4"/>
  <c r="X26255" i="4"/>
  <c r="Y26255" i="4"/>
  <c r="Z26255" i="4"/>
  <c r="AA26255" i="4"/>
  <c r="AB26255" i="4"/>
  <c r="X26256" i="4"/>
  <c r="Y26256" i="4"/>
  <c r="Z26256" i="4"/>
  <c r="AA26256" i="4"/>
  <c r="AB26256" i="4"/>
  <c r="X26257" i="4"/>
  <c r="Y26257" i="4"/>
  <c r="Z26257" i="4"/>
  <c r="AA26257" i="4"/>
  <c r="AB26257" i="4"/>
  <c r="X26258" i="4"/>
  <c r="Y26258" i="4"/>
  <c r="Z26258" i="4"/>
  <c r="AA26258" i="4"/>
  <c r="AB26258" i="4"/>
  <c r="X26259" i="4"/>
  <c r="Y26259" i="4"/>
  <c r="Z26259" i="4"/>
  <c r="AA26259" i="4"/>
  <c r="AB26259" i="4"/>
  <c r="X26260" i="4"/>
  <c r="Y26260" i="4"/>
  <c r="Z26260" i="4"/>
  <c r="AA26260" i="4"/>
  <c r="AB26260" i="4"/>
  <c r="X26261" i="4"/>
  <c r="Y26261" i="4"/>
  <c r="Z26261" i="4"/>
  <c r="AA26261" i="4"/>
  <c r="AB26261" i="4"/>
  <c r="X26262" i="4"/>
  <c r="Y26262" i="4"/>
  <c r="Z26262" i="4"/>
  <c r="AA26262" i="4"/>
  <c r="AB26262" i="4"/>
  <c r="X26263" i="4"/>
  <c r="Y26263" i="4"/>
  <c r="Z26263" i="4"/>
  <c r="AA26263" i="4"/>
  <c r="AB26263" i="4"/>
  <c r="X26264" i="4"/>
  <c r="Y26264" i="4"/>
  <c r="Z26264" i="4"/>
  <c r="AA26264" i="4"/>
  <c r="AB26264" i="4"/>
  <c r="X26265" i="4"/>
  <c r="Y26265" i="4"/>
  <c r="Z26265" i="4"/>
  <c r="AA26265" i="4"/>
  <c r="AB26265" i="4"/>
  <c r="X26266" i="4"/>
  <c r="Y26266" i="4"/>
  <c r="Z26266" i="4"/>
  <c r="AA26266" i="4"/>
  <c r="AB26266" i="4"/>
  <c r="X26267" i="4"/>
  <c r="Y26267" i="4"/>
  <c r="Z26267" i="4"/>
  <c r="AA26267" i="4"/>
  <c r="AB26267" i="4"/>
  <c r="X26268" i="4"/>
  <c r="Y26268" i="4"/>
  <c r="Z26268" i="4"/>
  <c r="AA26268" i="4"/>
  <c r="AB26268" i="4"/>
  <c r="X26269" i="4"/>
  <c r="Y26269" i="4"/>
  <c r="Z26269" i="4"/>
  <c r="AA26269" i="4"/>
  <c r="AB26269" i="4"/>
  <c r="X26270" i="4"/>
  <c r="Y26270" i="4"/>
  <c r="Z26270" i="4"/>
  <c r="AA26270" i="4"/>
  <c r="AB26270" i="4"/>
  <c r="X26271" i="4"/>
  <c r="Y26271" i="4"/>
  <c r="Z26271" i="4"/>
  <c r="AA26271" i="4"/>
  <c r="AB26271" i="4"/>
  <c r="X26272" i="4"/>
  <c r="Y26272" i="4"/>
  <c r="Z26272" i="4"/>
  <c r="AA26272" i="4"/>
  <c r="AB26272" i="4"/>
  <c r="X26273" i="4"/>
  <c r="Y26273" i="4"/>
  <c r="Z26273" i="4"/>
  <c r="AA26273" i="4"/>
  <c r="AB26273" i="4"/>
  <c r="X26274" i="4"/>
  <c r="Y26274" i="4"/>
  <c r="Z26274" i="4"/>
  <c r="AA26274" i="4"/>
  <c r="AB26274" i="4"/>
  <c r="X26275" i="4"/>
  <c r="Y26275" i="4"/>
  <c r="Z26275" i="4"/>
  <c r="AA26275" i="4"/>
  <c r="AB26275" i="4"/>
  <c r="X26276" i="4"/>
  <c r="Y26276" i="4"/>
  <c r="Z26276" i="4"/>
  <c r="AA26276" i="4"/>
  <c r="AB26276" i="4"/>
  <c r="X26277" i="4"/>
  <c r="Y26277" i="4"/>
  <c r="Z26277" i="4"/>
  <c r="AA26277" i="4"/>
  <c r="AB26277" i="4"/>
  <c r="X26278" i="4"/>
  <c r="Y26278" i="4"/>
  <c r="Z26278" i="4"/>
  <c r="AA26278" i="4"/>
  <c r="AB26278" i="4"/>
  <c r="X26279" i="4"/>
  <c r="Y26279" i="4"/>
  <c r="Z26279" i="4"/>
  <c r="AA26279" i="4"/>
  <c r="AB26279" i="4"/>
  <c r="X26280" i="4"/>
  <c r="Y26280" i="4"/>
  <c r="Z26280" i="4"/>
  <c r="AA26280" i="4"/>
  <c r="AB26280" i="4"/>
  <c r="X26281" i="4"/>
  <c r="Y26281" i="4"/>
  <c r="Z26281" i="4"/>
  <c r="AA26281" i="4"/>
  <c r="AB26281" i="4"/>
  <c r="X26282" i="4"/>
  <c r="Y26282" i="4"/>
  <c r="Z26282" i="4"/>
  <c r="AA26282" i="4"/>
  <c r="AB26282" i="4"/>
  <c r="X26283" i="4"/>
  <c r="Y26283" i="4"/>
  <c r="Z26283" i="4"/>
  <c r="AA26283" i="4"/>
  <c r="AB26283" i="4"/>
  <c r="X26284" i="4"/>
  <c r="Y26284" i="4"/>
  <c r="Z26284" i="4"/>
  <c r="AA26284" i="4"/>
  <c r="AB26284" i="4"/>
  <c r="X26285" i="4"/>
  <c r="Y26285" i="4"/>
  <c r="Z26285" i="4"/>
  <c r="AA26285" i="4"/>
  <c r="AB26285" i="4"/>
  <c r="X26286" i="4"/>
  <c r="Y26286" i="4"/>
  <c r="Z26286" i="4"/>
  <c r="AA26286" i="4"/>
  <c r="AB26286" i="4"/>
  <c r="X26287" i="4"/>
  <c r="Y26287" i="4"/>
  <c r="Z26287" i="4"/>
  <c r="AA26287" i="4"/>
  <c r="AB26287" i="4"/>
  <c r="X26288" i="4"/>
  <c r="Y26288" i="4"/>
  <c r="Z26288" i="4"/>
  <c r="AA26288" i="4"/>
  <c r="AB26288" i="4"/>
  <c r="X26289" i="4"/>
  <c r="Y26289" i="4"/>
  <c r="Z26289" i="4"/>
  <c r="AA26289" i="4"/>
  <c r="AB26289" i="4"/>
  <c r="X26290" i="4"/>
  <c r="Y26290" i="4"/>
  <c r="Z26290" i="4"/>
  <c r="AA26290" i="4"/>
  <c r="AB26290" i="4"/>
  <c r="X26291" i="4"/>
  <c r="Y26291" i="4"/>
  <c r="Z26291" i="4"/>
  <c r="AA26291" i="4"/>
  <c r="AB26291" i="4"/>
  <c r="X26292" i="4"/>
  <c r="Y26292" i="4"/>
  <c r="Z26292" i="4"/>
  <c r="AA26292" i="4"/>
  <c r="AB26292" i="4"/>
  <c r="X26293" i="4"/>
  <c r="Y26293" i="4"/>
  <c r="Z26293" i="4"/>
  <c r="AA26293" i="4"/>
  <c r="AB26293" i="4"/>
  <c r="X26294" i="4"/>
  <c r="Y26294" i="4"/>
  <c r="Z26294" i="4"/>
  <c r="AA26294" i="4"/>
  <c r="AB26294" i="4"/>
  <c r="X26295" i="4"/>
  <c r="Y26295" i="4"/>
  <c r="Z26295" i="4"/>
  <c r="AA26295" i="4"/>
  <c r="AB26295" i="4"/>
  <c r="X26296" i="4"/>
  <c r="Y26296" i="4"/>
  <c r="Z26296" i="4"/>
  <c r="AA26296" i="4"/>
  <c r="AB26296" i="4"/>
  <c r="X26297" i="4"/>
  <c r="Y26297" i="4"/>
  <c r="Z26297" i="4"/>
  <c r="AA26297" i="4"/>
  <c r="AB26297" i="4"/>
  <c r="X26298" i="4"/>
  <c r="Y26298" i="4"/>
  <c r="Z26298" i="4"/>
  <c r="AA26298" i="4"/>
  <c r="AB26298" i="4"/>
  <c r="X26299" i="4"/>
  <c r="Y26299" i="4"/>
  <c r="Z26299" i="4"/>
  <c r="AA26299" i="4"/>
  <c r="AB26299" i="4"/>
  <c r="X26300" i="4"/>
  <c r="Y26300" i="4"/>
  <c r="Z26300" i="4"/>
  <c r="AA26300" i="4"/>
  <c r="AB26300" i="4"/>
  <c r="X26301" i="4"/>
  <c r="Y26301" i="4"/>
  <c r="Z26301" i="4"/>
  <c r="AA26301" i="4"/>
  <c r="AB26301" i="4"/>
  <c r="X26302" i="4"/>
  <c r="Y26302" i="4"/>
  <c r="Z26302" i="4"/>
  <c r="AA26302" i="4"/>
  <c r="AB26302" i="4"/>
  <c r="X26303" i="4"/>
  <c r="Y26303" i="4"/>
  <c r="Z26303" i="4"/>
  <c r="AA26303" i="4"/>
  <c r="AB26303" i="4"/>
  <c r="X26304" i="4"/>
  <c r="Y26304" i="4"/>
  <c r="Z26304" i="4"/>
  <c r="AA26304" i="4"/>
  <c r="AB26304" i="4"/>
  <c r="X26305" i="4"/>
  <c r="Y26305" i="4"/>
  <c r="Z26305" i="4"/>
  <c r="AA26305" i="4"/>
  <c r="AB26305" i="4"/>
  <c r="X26306" i="4"/>
  <c r="Y26306" i="4"/>
  <c r="Z26306" i="4"/>
  <c r="AA26306" i="4"/>
  <c r="AB26306" i="4"/>
  <c r="X26307" i="4"/>
  <c r="Y26307" i="4"/>
  <c r="Z26307" i="4"/>
  <c r="AA26307" i="4"/>
  <c r="AB26307" i="4"/>
  <c r="X26308" i="4"/>
  <c r="Y26308" i="4"/>
  <c r="Z26308" i="4"/>
  <c r="AA26308" i="4"/>
  <c r="AB26308" i="4"/>
  <c r="X26309" i="4"/>
  <c r="Y26309" i="4"/>
  <c r="Z26309" i="4"/>
  <c r="AA26309" i="4"/>
  <c r="AB26309" i="4"/>
  <c r="X26310" i="4"/>
  <c r="Y26310" i="4"/>
  <c r="Z26310" i="4"/>
  <c r="AA26310" i="4"/>
  <c r="AB26310" i="4"/>
  <c r="X26311" i="4"/>
  <c r="Y26311" i="4"/>
  <c r="Z26311" i="4"/>
  <c r="AA26311" i="4"/>
  <c r="AB26311" i="4"/>
  <c r="X26312" i="4"/>
  <c r="Y26312" i="4"/>
  <c r="Z26312" i="4"/>
  <c r="AA26312" i="4"/>
  <c r="AB26312" i="4"/>
  <c r="X26313" i="4"/>
  <c r="Y26313" i="4"/>
  <c r="Z26313" i="4"/>
  <c r="AA26313" i="4"/>
  <c r="AB26313" i="4"/>
  <c r="X26314" i="4"/>
  <c r="Y26314" i="4"/>
  <c r="Z26314" i="4"/>
  <c r="AA26314" i="4"/>
  <c r="AB26314" i="4"/>
  <c r="X26315" i="4"/>
  <c r="Y26315" i="4"/>
  <c r="Z26315" i="4"/>
  <c r="AA26315" i="4"/>
  <c r="AB26315" i="4"/>
  <c r="X26316" i="4"/>
  <c r="Y26316" i="4"/>
  <c r="Z26316" i="4"/>
  <c r="AA26316" i="4"/>
  <c r="AB26316" i="4"/>
  <c r="X26317" i="4"/>
  <c r="Y26317" i="4"/>
  <c r="Z26317" i="4"/>
  <c r="AA26317" i="4"/>
  <c r="AB26317" i="4"/>
  <c r="X26318" i="4"/>
  <c r="Y26318" i="4"/>
  <c r="Z26318" i="4"/>
  <c r="AA26318" i="4"/>
  <c r="AB26318" i="4"/>
  <c r="X26319" i="4"/>
  <c r="Y26319" i="4"/>
  <c r="Z26319" i="4"/>
  <c r="AA26319" i="4"/>
  <c r="AB26319" i="4"/>
  <c r="X26320" i="4"/>
  <c r="Y26320" i="4"/>
  <c r="Z26320" i="4"/>
  <c r="AA26320" i="4"/>
  <c r="AB26320" i="4"/>
  <c r="X26321" i="4"/>
  <c r="Y26321" i="4"/>
  <c r="Z26321" i="4"/>
  <c r="AA26321" i="4"/>
  <c r="AB26321" i="4"/>
  <c r="X26322" i="4"/>
  <c r="Y26322" i="4"/>
  <c r="Z26322" i="4"/>
  <c r="AA26322" i="4"/>
  <c r="AB26322" i="4"/>
  <c r="X26323" i="4"/>
  <c r="Y26323" i="4"/>
  <c r="Z26323" i="4"/>
  <c r="AA26323" i="4"/>
  <c r="AB26323" i="4"/>
  <c r="X26324" i="4"/>
  <c r="Y26324" i="4"/>
  <c r="Z26324" i="4"/>
  <c r="AA26324" i="4"/>
  <c r="AB26324" i="4"/>
  <c r="X26325" i="4"/>
  <c r="Y26325" i="4"/>
  <c r="Z26325" i="4"/>
  <c r="AA26325" i="4"/>
  <c r="AB26325" i="4"/>
  <c r="X26326" i="4"/>
  <c r="Y26326" i="4"/>
  <c r="Z26326" i="4"/>
  <c r="AA26326" i="4"/>
  <c r="AB26326" i="4"/>
  <c r="X26327" i="4"/>
  <c r="Y26327" i="4"/>
  <c r="Z26327" i="4"/>
  <c r="AA26327" i="4"/>
  <c r="AB26327" i="4"/>
  <c r="X26328" i="4"/>
  <c r="Y26328" i="4"/>
  <c r="Z26328" i="4"/>
  <c r="AA26328" i="4"/>
  <c r="AB26328" i="4"/>
  <c r="X26329" i="4"/>
  <c r="Y26329" i="4"/>
  <c r="Z26329" i="4"/>
  <c r="AA26329" i="4"/>
  <c r="AB26329" i="4"/>
  <c r="X26330" i="4"/>
  <c r="Y26330" i="4"/>
  <c r="Z26330" i="4"/>
  <c r="AA26330" i="4"/>
  <c r="AB26330" i="4"/>
  <c r="X26331" i="4"/>
  <c r="Y26331" i="4"/>
  <c r="Z26331" i="4"/>
  <c r="AA26331" i="4"/>
  <c r="AB26331" i="4"/>
  <c r="X26332" i="4"/>
  <c r="Y26332" i="4"/>
  <c r="Z26332" i="4"/>
  <c r="AA26332" i="4"/>
  <c r="AB26332" i="4"/>
  <c r="X26333" i="4"/>
  <c r="Y26333" i="4"/>
  <c r="Z26333" i="4"/>
  <c r="AA26333" i="4"/>
  <c r="AB26333" i="4"/>
  <c r="X26334" i="4"/>
  <c r="Y26334" i="4"/>
  <c r="Z26334" i="4"/>
  <c r="AA26334" i="4"/>
  <c r="AB26334" i="4"/>
  <c r="X26335" i="4"/>
  <c r="Y26335" i="4"/>
  <c r="Z26335" i="4"/>
  <c r="AA26335" i="4"/>
  <c r="AB26335" i="4"/>
  <c r="X26336" i="4"/>
  <c r="Y26336" i="4"/>
  <c r="Z26336" i="4"/>
  <c r="AA26336" i="4"/>
  <c r="AB26336" i="4"/>
  <c r="X26337" i="4"/>
  <c r="Y26337" i="4"/>
  <c r="Z26337" i="4"/>
  <c r="AA26337" i="4"/>
  <c r="AB26337" i="4"/>
  <c r="X26338" i="4"/>
  <c r="Y26338" i="4"/>
  <c r="Z26338" i="4"/>
  <c r="AA26338" i="4"/>
  <c r="AB26338" i="4"/>
  <c r="X26339" i="4"/>
  <c r="Y26339" i="4"/>
  <c r="Z26339" i="4"/>
  <c r="AA26339" i="4"/>
  <c r="AB26339" i="4"/>
  <c r="X26340" i="4"/>
  <c r="Y26340" i="4"/>
  <c r="Z26340" i="4"/>
  <c r="AA26340" i="4"/>
  <c r="AB26340" i="4"/>
  <c r="X26341" i="4"/>
  <c r="Y26341" i="4"/>
  <c r="Z26341" i="4"/>
  <c r="AA26341" i="4"/>
  <c r="AB26341" i="4"/>
  <c r="X26342" i="4"/>
  <c r="Y26342" i="4"/>
  <c r="Z26342" i="4"/>
  <c r="AA26342" i="4"/>
  <c r="AB26342" i="4"/>
  <c r="X26343" i="4"/>
  <c r="Y26343" i="4"/>
  <c r="Z26343" i="4"/>
  <c r="AA26343" i="4"/>
  <c r="AB26343" i="4"/>
  <c r="X26344" i="4"/>
  <c r="Y26344" i="4"/>
  <c r="Z26344" i="4"/>
  <c r="AA26344" i="4"/>
  <c r="AB26344" i="4"/>
  <c r="X26345" i="4"/>
  <c r="Y26345" i="4"/>
  <c r="Z26345" i="4"/>
  <c r="AA26345" i="4"/>
  <c r="AB26345" i="4"/>
  <c r="X26346" i="4"/>
  <c r="Y26346" i="4"/>
  <c r="Z26346" i="4"/>
  <c r="AA26346" i="4"/>
  <c r="AB26346" i="4"/>
  <c r="X26347" i="4"/>
  <c r="Y26347" i="4"/>
  <c r="Z26347" i="4"/>
  <c r="AA26347" i="4"/>
  <c r="AB26347" i="4"/>
  <c r="X26348" i="4"/>
  <c r="Y26348" i="4"/>
  <c r="Z26348" i="4"/>
  <c r="AA26348" i="4"/>
  <c r="AB26348" i="4"/>
  <c r="X26349" i="4"/>
  <c r="Y26349" i="4"/>
  <c r="Z26349" i="4"/>
  <c r="AA26349" i="4"/>
  <c r="AB26349" i="4"/>
  <c r="X26350" i="4"/>
  <c r="Y26350" i="4"/>
  <c r="Z26350" i="4"/>
  <c r="AA26350" i="4"/>
  <c r="AB26350" i="4"/>
  <c r="X26351" i="4"/>
  <c r="Y26351" i="4"/>
  <c r="Z26351" i="4"/>
  <c r="AA26351" i="4"/>
  <c r="AB26351" i="4"/>
  <c r="X26352" i="4"/>
  <c r="Y26352" i="4"/>
  <c r="Z26352" i="4"/>
  <c r="AA26352" i="4"/>
  <c r="AB26352" i="4"/>
  <c r="X26353" i="4"/>
  <c r="Y26353" i="4"/>
  <c r="Z26353" i="4"/>
  <c r="AA26353" i="4"/>
  <c r="AB26353" i="4"/>
  <c r="X26354" i="4"/>
  <c r="Y26354" i="4"/>
  <c r="Z26354" i="4"/>
  <c r="AA26354" i="4"/>
  <c r="AB26354" i="4"/>
  <c r="X26355" i="4"/>
  <c r="Y26355" i="4"/>
  <c r="Z26355" i="4"/>
  <c r="AA26355" i="4"/>
  <c r="AB26355" i="4"/>
  <c r="X26356" i="4"/>
  <c r="Y26356" i="4"/>
  <c r="Z26356" i="4"/>
  <c r="AA26356" i="4"/>
  <c r="AB26356" i="4"/>
  <c r="X26357" i="4"/>
  <c r="Y26357" i="4"/>
  <c r="Z26357" i="4"/>
  <c r="AA26357" i="4"/>
  <c r="AB26357" i="4"/>
  <c r="X26358" i="4"/>
  <c r="Y26358" i="4"/>
  <c r="Z26358" i="4"/>
  <c r="AA26358" i="4"/>
  <c r="AB26358" i="4"/>
  <c r="X26359" i="4"/>
  <c r="Y26359" i="4"/>
  <c r="Z26359" i="4"/>
  <c r="AA26359" i="4"/>
  <c r="AB26359" i="4"/>
  <c r="X26360" i="4"/>
  <c r="Y26360" i="4"/>
  <c r="Z26360" i="4"/>
  <c r="AA26360" i="4"/>
  <c r="AB26360" i="4"/>
  <c r="X26361" i="4"/>
  <c r="Y26361" i="4"/>
  <c r="Z26361" i="4"/>
  <c r="AA26361" i="4"/>
  <c r="AB26361" i="4"/>
  <c r="X26362" i="4"/>
  <c r="Y26362" i="4"/>
  <c r="Z26362" i="4"/>
  <c r="AA26362" i="4"/>
  <c r="AB26362" i="4"/>
  <c r="X26363" i="4"/>
  <c r="Y26363" i="4"/>
  <c r="Z26363" i="4"/>
  <c r="AA26363" i="4"/>
  <c r="AB26363" i="4"/>
  <c r="X26364" i="4"/>
  <c r="Y26364" i="4"/>
  <c r="Z26364" i="4"/>
  <c r="AA26364" i="4"/>
  <c r="AB26364" i="4"/>
  <c r="X26365" i="4"/>
  <c r="Y26365" i="4"/>
  <c r="Z26365" i="4"/>
  <c r="AA26365" i="4"/>
  <c r="AB26365" i="4"/>
  <c r="X26366" i="4"/>
  <c r="Y26366" i="4"/>
  <c r="Z26366" i="4"/>
  <c r="AA26366" i="4"/>
  <c r="AB26366" i="4"/>
  <c r="X26367" i="4"/>
  <c r="Y26367" i="4"/>
  <c r="Z26367" i="4"/>
  <c r="AA26367" i="4"/>
  <c r="AB26367" i="4"/>
  <c r="X26368" i="4"/>
  <c r="Y26368" i="4"/>
  <c r="Z26368" i="4"/>
  <c r="AA26368" i="4"/>
  <c r="AB26368" i="4"/>
  <c r="X26369" i="4"/>
  <c r="Y26369" i="4"/>
  <c r="Z26369" i="4"/>
  <c r="AA26369" i="4"/>
  <c r="AB26369" i="4"/>
  <c r="X26370" i="4"/>
  <c r="Y26370" i="4"/>
  <c r="Z26370" i="4"/>
  <c r="AA26370" i="4"/>
  <c r="AB26370" i="4"/>
  <c r="X26371" i="4"/>
  <c r="Y26371" i="4"/>
  <c r="Z26371" i="4"/>
  <c r="AA26371" i="4"/>
  <c r="AB26371" i="4"/>
  <c r="X26372" i="4"/>
  <c r="Y26372" i="4"/>
  <c r="Z26372" i="4"/>
  <c r="AA26372" i="4"/>
  <c r="AB26372" i="4"/>
  <c r="X26373" i="4"/>
  <c r="Y26373" i="4"/>
  <c r="Z26373" i="4"/>
  <c r="AA26373" i="4"/>
  <c r="AB26373" i="4"/>
  <c r="X26374" i="4"/>
  <c r="Y26374" i="4"/>
  <c r="Z26374" i="4"/>
  <c r="AA26374" i="4"/>
  <c r="AB26374" i="4"/>
  <c r="X26375" i="4"/>
  <c r="Y26375" i="4"/>
  <c r="Z26375" i="4"/>
  <c r="AA26375" i="4"/>
  <c r="AB26375" i="4"/>
  <c r="X26376" i="4"/>
  <c r="Y26376" i="4"/>
  <c r="Z26376" i="4"/>
  <c r="AA26376" i="4"/>
  <c r="AB26376" i="4"/>
  <c r="X26377" i="4"/>
  <c r="Y26377" i="4"/>
  <c r="Z26377" i="4"/>
  <c r="AA26377" i="4"/>
  <c r="AB26377" i="4"/>
  <c r="X26378" i="4"/>
  <c r="Y26378" i="4"/>
  <c r="Z26378" i="4"/>
  <c r="AA26378" i="4"/>
  <c r="AB26378" i="4"/>
  <c r="X26379" i="4"/>
  <c r="Y26379" i="4"/>
  <c r="Z26379" i="4"/>
  <c r="AA26379" i="4"/>
  <c r="AB26379" i="4"/>
  <c r="X26380" i="4"/>
  <c r="Y26380" i="4"/>
  <c r="Z26380" i="4"/>
  <c r="AA26380" i="4"/>
  <c r="AB26380" i="4"/>
  <c r="X26381" i="4"/>
  <c r="Y26381" i="4"/>
  <c r="Z26381" i="4"/>
  <c r="AA26381" i="4"/>
  <c r="AB26381" i="4"/>
  <c r="X26382" i="4"/>
  <c r="Y26382" i="4"/>
  <c r="Z26382" i="4"/>
  <c r="AA26382" i="4"/>
  <c r="AB26382" i="4"/>
  <c r="X26383" i="4"/>
  <c r="Y26383" i="4"/>
  <c r="Z26383" i="4"/>
  <c r="AA26383" i="4"/>
  <c r="AB26383" i="4"/>
  <c r="X26384" i="4"/>
  <c r="Y26384" i="4"/>
  <c r="Z26384" i="4"/>
  <c r="AA26384" i="4"/>
  <c r="AB26384" i="4"/>
  <c r="X26385" i="4"/>
  <c r="Y26385" i="4"/>
  <c r="Z26385" i="4"/>
  <c r="AA26385" i="4"/>
  <c r="AB26385" i="4"/>
  <c r="X26386" i="4"/>
  <c r="Y26386" i="4"/>
  <c r="Z26386" i="4"/>
  <c r="AA26386" i="4"/>
  <c r="AB26386" i="4"/>
  <c r="X26387" i="4"/>
  <c r="Y26387" i="4"/>
  <c r="Z26387" i="4"/>
  <c r="AA26387" i="4"/>
  <c r="AB26387" i="4"/>
  <c r="X26388" i="4"/>
  <c r="Y26388" i="4"/>
  <c r="Z26388" i="4"/>
  <c r="AA26388" i="4"/>
  <c r="AB26388" i="4"/>
  <c r="X26389" i="4"/>
  <c r="Y26389" i="4"/>
  <c r="Z26389" i="4"/>
  <c r="AA26389" i="4"/>
  <c r="AB26389" i="4"/>
  <c r="X26390" i="4"/>
  <c r="Y26390" i="4"/>
  <c r="Z26390" i="4"/>
  <c r="AA26390" i="4"/>
  <c r="AB26390" i="4"/>
  <c r="X26391" i="4"/>
  <c r="Y26391" i="4"/>
  <c r="Z26391" i="4"/>
  <c r="AA26391" i="4"/>
  <c r="AB26391" i="4"/>
  <c r="X26392" i="4"/>
  <c r="Y26392" i="4"/>
  <c r="Z26392" i="4"/>
  <c r="AA26392" i="4"/>
  <c r="AB26392" i="4"/>
  <c r="X26393" i="4"/>
  <c r="Y26393" i="4"/>
  <c r="Z26393" i="4"/>
  <c r="AA26393" i="4"/>
  <c r="AB26393" i="4"/>
  <c r="X26394" i="4"/>
  <c r="Y26394" i="4"/>
  <c r="Z26394" i="4"/>
  <c r="AA26394" i="4"/>
  <c r="AB26394" i="4"/>
  <c r="X26395" i="4"/>
  <c r="Y26395" i="4"/>
  <c r="Z26395" i="4"/>
  <c r="AA26395" i="4"/>
  <c r="AB26395" i="4"/>
  <c r="X26396" i="4"/>
  <c r="Y26396" i="4"/>
  <c r="Z26396" i="4"/>
  <c r="AA26396" i="4"/>
  <c r="AB26396" i="4"/>
  <c r="X26397" i="4"/>
  <c r="Y26397" i="4"/>
  <c r="Z26397" i="4"/>
  <c r="AA26397" i="4"/>
  <c r="AB26397" i="4"/>
  <c r="X26398" i="4"/>
  <c r="Y26398" i="4"/>
  <c r="Z26398" i="4"/>
  <c r="AA26398" i="4"/>
  <c r="AB26398" i="4"/>
  <c r="X26399" i="4"/>
  <c r="Y26399" i="4"/>
  <c r="Z26399" i="4"/>
  <c r="AA26399" i="4"/>
  <c r="AB26399" i="4"/>
  <c r="X26400" i="4"/>
  <c r="Y26400" i="4"/>
  <c r="Z26400" i="4"/>
  <c r="AA26400" i="4"/>
  <c r="AB26400" i="4"/>
  <c r="X26401" i="4"/>
  <c r="Y26401" i="4"/>
  <c r="Z26401" i="4"/>
  <c r="AA26401" i="4"/>
  <c r="AB26401" i="4"/>
  <c r="X26402" i="4"/>
  <c r="Y26402" i="4"/>
  <c r="Z26402" i="4"/>
  <c r="AA26402" i="4"/>
  <c r="AB26402" i="4"/>
  <c r="X26403" i="4"/>
  <c r="Y26403" i="4"/>
  <c r="Z26403" i="4"/>
  <c r="AA26403" i="4"/>
  <c r="AB26403" i="4"/>
  <c r="X26404" i="4"/>
  <c r="Y26404" i="4"/>
  <c r="Z26404" i="4"/>
  <c r="AA26404" i="4"/>
  <c r="AB26404" i="4"/>
  <c r="X26405" i="4"/>
  <c r="Y26405" i="4"/>
  <c r="Z26405" i="4"/>
  <c r="AA26405" i="4"/>
  <c r="AB26405" i="4"/>
  <c r="X26406" i="4"/>
  <c r="Y26406" i="4"/>
  <c r="Z26406" i="4"/>
  <c r="AA26406" i="4"/>
  <c r="AB26406" i="4"/>
  <c r="X26407" i="4"/>
  <c r="Y26407" i="4"/>
  <c r="Z26407" i="4"/>
  <c r="AA26407" i="4"/>
  <c r="AB26407" i="4"/>
  <c r="X26408" i="4"/>
  <c r="Y26408" i="4"/>
  <c r="Z26408" i="4"/>
  <c r="AA26408" i="4"/>
  <c r="AB26408" i="4"/>
  <c r="X26409" i="4"/>
  <c r="Y26409" i="4"/>
  <c r="Z26409" i="4"/>
  <c r="AA26409" i="4"/>
  <c r="AB26409" i="4"/>
  <c r="X26410" i="4"/>
  <c r="Y26410" i="4"/>
  <c r="Z26410" i="4"/>
  <c r="AA26410" i="4"/>
  <c r="AB26410" i="4"/>
  <c r="X26411" i="4"/>
  <c r="Y26411" i="4"/>
  <c r="Z26411" i="4"/>
  <c r="AA26411" i="4"/>
  <c r="AB26411" i="4"/>
  <c r="X26412" i="4"/>
  <c r="Y26412" i="4"/>
  <c r="Z26412" i="4"/>
  <c r="AA26412" i="4"/>
  <c r="AB26412" i="4"/>
  <c r="X26413" i="4"/>
  <c r="Y26413" i="4"/>
  <c r="Z26413" i="4"/>
  <c r="AA26413" i="4"/>
  <c r="AB26413" i="4"/>
  <c r="X26414" i="4"/>
  <c r="Y26414" i="4"/>
  <c r="Z26414" i="4"/>
  <c r="AA26414" i="4"/>
  <c r="AB26414" i="4"/>
  <c r="X26415" i="4"/>
  <c r="Y26415" i="4"/>
  <c r="Z26415" i="4"/>
  <c r="AA26415" i="4"/>
  <c r="AB26415" i="4"/>
  <c r="X26416" i="4"/>
  <c r="Y26416" i="4"/>
  <c r="Z26416" i="4"/>
  <c r="AA26416" i="4"/>
  <c r="AB26416" i="4"/>
  <c r="X26417" i="4"/>
  <c r="Y26417" i="4"/>
  <c r="Z26417" i="4"/>
  <c r="AA26417" i="4"/>
  <c r="AB26417" i="4"/>
  <c r="X26418" i="4"/>
  <c r="Y26418" i="4"/>
  <c r="Z26418" i="4"/>
  <c r="AA26418" i="4"/>
  <c r="AB26418" i="4"/>
  <c r="X26419" i="4"/>
  <c r="Y26419" i="4"/>
  <c r="Z26419" i="4"/>
  <c r="AA26419" i="4"/>
  <c r="AB26419" i="4"/>
  <c r="X26420" i="4"/>
  <c r="Y26420" i="4"/>
  <c r="Z26420" i="4"/>
  <c r="AA26420" i="4"/>
  <c r="AB26420" i="4"/>
  <c r="X26421" i="4"/>
  <c r="Y26421" i="4"/>
  <c r="Z26421" i="4"/>
  <c r="AA26421" i="4"/>
  <c r="AB26421" i="4"/>
  <c r="X26422" i="4"/>
  <c r="Y26422" i="4"/>
  <c r="Z26422" i="4"/>
  <c r="AA26422" i="4"/>
  <c r="AB26422" i="4"/>
  <c r="X26423" i="4"/>
  <c r="Y26423" i="4"/>
  <c r="Z26423" i="4"/>
  <c r="AA26423" i="4"/>
  <c r="AB26423" i="4"/>
  <c r="X26424" i="4"/>
  <c r="Y26424" i="4"/>
  <c r="Z26424" i="4"/>
  <c r="AA26424" i="4"/>
  <c r="AB26424" i="4"/>
  <c r="X26425" i="4"/>
  <c r="Y26425" i="4"/>
  <c r="Z26425" i="4"/>
  <c r="AA26425" i="4"/>
  <c r="AB26425" i="4"/>
  <c r="X26426" i="4"/>
  <c r="Y26426" i="4"/>
  <c r="Z26426" i="4"/>
  <c r="AA26426" i="4"/>
  <c r="AB26426" i="4"/>
  <c r="X26427" i="4"/>
  <c r="Y26427" i="4"/>
  <c r="Z26427" i="4"/>
  <c r="AA26427" i="4"/>
  <c r="AB26427" i="4"/>
  <c r="X26428" i="4"/>
  <c r="Y26428" i="4"/>
  <c r="Z26428" i="4"/>
  <c r="AA26428" i="4"/>
  <c r="AB26428" i="4"/>
  <c r="X26429" i="4"/>
  <c r="Y26429" i="4"/>
  <c r="Z26429" i="4"/>
  <c r="AA26429" i="4"/>
  <c r="AB26429" i="4"/>
  <c r="X26430" i="4"/>
  <c r="Y26430" i="4"/>
  <c r="Z26430" i="4"/>
  <c r="AA26430" i="4"/>
  <c r="AB26430" i="4"/>
  <c r="X26431" i="4"/>
  <c r="Y26431" i="4"/>
  <c r="Z26431" i="4"/>
  <c r="AA26431" i="4"/>
  <c r="AB26431" i="4"/>
  <c r="X26432" i="4"/>
  <c r="Y26432" i="4"/>
  <c r="Z26432" i="4"/>
  <c r="AA26432" i="4"/>
  <c r="AB26432" i="4"/>
  <c r="X26433" i="4"/>
  <c r="Y26433" i="4"/>
  <c r="Z26433" i="4"/>
  <c r="AA26433" i="4"/>
  <c r="AB26433" i="4"/>
  <c r="X26434" i="4"/>
  <c r="Y26434" i="4"/>
  <c r="Z26434" i="4"/>
  <c r="AA26434" i="4"/>
  <c r="AB26434" i="4"/>
  <c r="X26435" i="4"/>
  <c r="Y26435" i="4"/>
  <c r="Z26435" i="4"/>
  <c r="AA26435" i="4"/>
  <c r="AB26435" i="4"/>
  <c r="X26436" i="4"/>
  <c r="Y26436" i="4"/>
  <c r="Z26436" i="4"/>
  <c r="AA26436" i="4"/>
  <c r="AB26436" i="4"/>
  <c r="X26437" i="4"/>
  <c r="Y26437" i="4"/>
  <c r="Z26437" i="4"/>
  <c r="AA26437" i="4"/>
  <c r="AB26437" i="4"/>
  <c r="X26438" i="4"/>
  <c r="Y26438" i="4"/>
  <c r="Z26438" i="4"/>
  <c r="AA26438" i="4"/>
  <c r="AB26438" i="4"/>
  <c r="X26439" i="4"/>
  <c r="Y26439" i="4"/>
  <c r="Z26439" i="4"/>
  <c r="AA26439" i="4"/>
  <c r="AB26439" i="4"/>
  <c r="X26440" i="4"/>
  <c r="Y26440" i="4"/>
  <c r="Z26440" i="4"/>
  <c r="AA26440" i="4"/>
  <c r="AB26440" i="4"/>
  <c r="X26441" i="4"/>
  <c r="Y26441" i="4"/>
  <c r="Z26441" i="4"/>
  <c r="AA26441" i="4"/>
  <c r="AB26441" i="4"/>
  <c r="X26442" i="4"/>
  <c r="Y26442" i="4"/>
  <c r="Z26442" i="4"/>
  <c r="AA26442" i="4"/>
  <c r="AB26442" i="4"/>
  <c r="X26443" i="4"/>
  <c r="Y26443" i="4"/>
  <c r="Z26443" i="4"/>
  <c r="AA26443" i="4"/>
  <c r="AB26443" i="4"/>
  <c r="X26444" i="4"/>
  <c r="Y26444" i="4"/>
  <c r="Z26444" i="4"/>
  <c r="AA26444" i="4"/>
  <c r="AB26444" i="4"/>
  <c r="X26445" i="4"/>
  <c r="Y26445" i="4"/>
  <c r="Z26445" i="4"/>
  <c r="AA26445" i="4"/>
  <c r="AB26445" i="4"/>
  <c r="X26446" i="4"/>
  <c r="Y26446" i="4"/>
  <c r="Z26446" i="4"/>
  <c r="AA26446" i="4"/>
  <c r="AB26446" i="4"/>
  <c r="X26447" i="4"/>
  <c r="Y26447" i="4"/>
  <c r="Z26447" i="4"/>
  <c r="AA26447" i="4"/>
  <c r="AB26447" i="4"/>
  <c r="X26448" i="4"/>
  <c r="Y26448" i="4"/>
  <c r="Z26448" i="4"/>
  <c r="AA26448" i="4"/>
  <c r="AB26448" i="4"/>
  <c r="X26449" i="4"/>
  <c r="Y26449" i="4"/>
  <c r="Z26449" i="4"/>
  <c r="AA26449" i="4"/>
  <c r="AB26449" i="4"/>
  <c r="X26450" i="4"/>
  <c r="Y26450" i="4"/>
  <c r="Z26450" i="4"/>
  <c r="AA26450" i="4"/>
  <c r="AB26450" i="4"/>
  <c r="X26451" i="4"/>
  <c r="Y26451" i="4"/>
  <c r="Z26451" i="4"/>
  <c r="AA26451" i="4"/>
  <c r="AB26451" i="4"/>
  <c r="X26452" i="4"/>
  <c r="Y26452" i="4"/>
  <c r="Z26452" i="4"/>
  <c r="AA26452" i="4"/>
  <c r="AB26452" i="4"/>
  <c r="X26453" i="4"/>
  <c r="Y26453" i="4"/>
  <c r="Z26453" i="4"/>
  <c r="AA26453" i="4"/>
  <c r="AB26453" i="4"/>
  <c r="X26454" i="4"/>
  <c r="Y26454" i="4"/>
  <c r="Z26454" i="4"/>
  <c r="AA26454" i="4"/>
  <c r="AB26454" i="4"/>
  <c r="X26455" i="4"/>
  <c r="Y26455" i="4"/>
  <c r="Z26455" i="4"/>
  <c r="AA26455" i="4"/>
  <c r="AB26455" i="4"/>
  <c r="X26456" i="4"/>
  <c r="Y26456" i="4"/>
  <c r="Z26456" i="4"/>
  <c r="AA26456" i="4"/>
  <c r="AB26456" i="4"/>
  <c r="X26457" i="4"/>
  <c r="Y26457" i="4"/>
  <c r="Z26457" i="4"/>
  <c r="AA26457" i="4"/>
  <c r="AB26457" i="4"/>
  <c r="X26458" i="4"/>
  <c r="Y26458" i="4"/>
  <c r="Z26458" i="4"/>
  <c r="AA26458" i="4"/>
  <c r="AB26458" i="4"/>
  <c r="X26459" i="4"/>
  <c r="Y26459" i="4"/>
  <c r="Z26459" i="4"/>
  <c r="AA26459" i="4"/>
  <c r="AB26459" i="4"/>
  <c r="X26460" i="4"/>
  <c r="Y26460" i="4"/>
  <c r="Z26460" i="4"/>
  <c r="AA26460" i="4"/>
  <c r="AB26460" i="4"/>
  <c r="X26461" i="4"/>
  <c r="Y26461" i="4"/>
  <c r="Z26461" i="4"/>
  <c r="AA26461" i="4"/>
  <c r="AB26461" i="4"/>
  <c r="X26462" i="4"/>
  <c r="Y26462" i="4"/>
  <c r="Z26462" i="4"/>
  <c r="AA26462" i="4"/>
  <c r="AB26462" i="4"/>
  <c r="X26463" i="4"/>
  <c r="Y26463" i="4"/>
  <c r="Z26463" i="4"/>
  <c r="AA26463" i="4"/>
  <c r="AB26463" i="4"/>
  <c r="X26464" i="4"/>
  <c r="Y26464" i="4"/>
  <c r="Z26464" i="4"/>
  <c r="AA26464" i="4"/>
  <c r="AB26464" i="4"/>
  <c r="X26465" i="4"/>
  <c r="Y26465" i="4"/>
  <c r="Z26465" i="4"/>
  <c r="AA26465" i="4"/>
  <c r="AB26465" i="4"/>
  <c r="X26466" i="4"/>
  <c r="Y26466" i="4"/>
  <c r="Z26466" i="4"/>
  <c r="AA26466" i="4"/>
  <c r="AB26466" i="4"/>
  <c r="X26467" i="4"/>
  <c r="Y26467" i="4"/>
  <c r="Z26467" i="4"/>
  <c r="AA26467" i="4"/>
  <c r="AB26467" i="4"/>
  <c r="X26468" i="4"/>
  <c r="Y26468" i="4"/>
  <c r="Z26468" i="4"/>
  <c r="AA26468" i="4"/>
  <c r="AB26468" i="4"/>
  <c r="X26469" i="4"/>
  <c r="Y26469" i="4"/>
  <c r="Z26469" i="4"/>
  <c r="AA26469" i="4"/>
  <c r="AB26469" i="4"/>
  <c r="X26470" i="4"/>
  <c r="Y26470" i="4"/>
  <c r="Z26470" i="4"/>
  <c r="AA26470" i="4"/>
  <c r="AB26470" i="4"/>
  <c r="X26471" i="4"/>
  <c r="Y26471" i="4"/>
  <c r="Z26471" i="4"/>
  <c r="AA26471" i="4"/>
  <c r="AB26471" i="4"/>
  <c r="X26472" i="4"/>
  <c r="Y26472" i="4"/>
  <c r="Z26472" i="4"/>
  <c r="AA26472" i="4"/>
  <c r="AB26472" i="4"/>
  <c r="X26473" i="4"/>
  <c r="Y26473" i="4"/>
  <c r="Z26473" i="4"/>
  <c r="AA26473" i="4"/>
  <c r="AB26473" i="4"/>
  <c r="X26474" i="4"/>
  <c r="Y26474" i="4"/>
  <c r="Z26474" i="4"/>
  <c r="AA26474" i="4"/>
  <c r="AB26474" i="4"/>
  <c r="X26475" i="4"/>
  <c r="Y26475" i="4"/>
  <c r="Z26475" i="4"/>
  <c r="AA26475" i="4"/>
  <c r="AB26475" i="4"/>
  <c r="X26476" i="4"/>
  <c r="Y26476" i="4"/>
  <c r="Z26476" i="4"/>
  <c r="AA26476" i="4"/>
  <c r="AB26476" i="4"/>
  <c r="X26477" i="4"/>
  <c r="Y26477" i="4"/>
  <c r="Z26477" i="4"/>
  <c r="AA26477" i="4"/>
  <c r="AB26477" i="4"/>
  <c r="X26478" i="4"/>
  <c r="Y26478" i="4"/>
  <c r="Z26478" i="4"/>
  <c r="AA26478" i="4"/>
  <c r="AB26478" i="4"/>
  <c r="X26479" i="4"/>
  <c r="Y26479" i="4"/>
  <c r="Z26479" i="4"/>
  <c r="AA26479" i="4"/>
  <c r="AB26479" i="4"/>
  <c r="X26480" i="4"/>
  <c r="Y26480" i="4"/>
  <c r="Z26480" i="4"/>
  <c r="AA26480" i="4"/>
  <c r="AB26480" i="4"/>
  <c r="X26481" i="4"/>
  <c r="Y26481" i="4"/>
  <c r="Z26481" i="4"/>
  <c r="AA26481" i="4"/>
  <c r="AB26481" i="4"/>
  <c r="X26482" i="4"/>
  <c r="Y26482" i="4"/>
  <c r="Z26482" i="4"/>
  <c r="AA26482" i="4"/>
  <c r="AB26482" i="4"/>
  <c r="X26483" i="4"/>
  <c r="Y26483" i="4"/>
  <c r="Z26483" i="4"/>
  <c r="AA26483" i="4"/>
  <c r="AB26483" i="4"/>
  <c r="X26484" i="4"/>
  <c r="Y26484" i="4"/>
  <c r="Z26484" i="4"/>
  <c r="AA26484" i="4"/>
  <c r="AB26484" i="4"/>
  <c r="X26485" i="4"/>
  <c r="Y26485" i="4"/>
  <c r="Z26485" i="4"/>
  <c r="AA26485" i="4"/>
  <c r="AB26485" i="4"/>
  <c r="X26486" i="4"/>
  <c r="Y26486" i="4"/>
  <c r="Z26486" i="4"/>
  <c r="AA26486" i="4"/>
  <c r="AB26486" i="4"/>
  <c r="X26487" i="4"/>
  <c r="Y26487" i="4"/>
  <c r="Z26487" i="4"/>
  <c r="AA26487" i="4"/>
  <c r="AB26487" i="4"/>
  <c r="X26488" i="4"/>
  <c r="Y26488" i="4"/>
  <c r="Z26488" i="4"/>
  <c r="AA26488" i="4"/>
  <c r="AB26488" i="4"/>
  <c r="X26489" i="4"/>
  <c r="Y26489" i="4"/>
  <c r="Z26489" i="4"/>
  <c r="AA26489" i="4"/>
  <c r="AB26489" i="4"/>
  <c r="X26490" i="4"/>
  <c r="Y26490" i="4"/>
  <c r="Z26490" i="4"/>
  <c r="AA26490" i="4"/>
  <c r="AB26490" i="4"/>
  <c r="X26491" i="4"/>
  <c r="Y26491" i="4"/>
  <c r="Z26491" i="4"/>
  <c r="AA26491" i="4"/>
  <c r="AB26491" i="4"/>
  <c r="X26492" i="4"/>
  <c r="Y26492" i="4"/>
  <c r="Z26492" i="4"/>
  <c r="AA26492" i="4"/>
  <c r="AB26492" i="4"/>
  <c r="X26493" i="4"/>
  <c r="Y26493" i="4"/>
  <c r="Z26493" i="4"/>
  <c r="AA26493" i="4"/>
  <c r="AB26493" i="4"/>
  <c r="X26494" i="4"/>
  <c r="Y26494" i="4"/>
  <c r="Z26494" i="4"/>
  <c r="AA26494" i="4"/>
  <c r="AB26494" i="4"/>
  <c r="X26495" i="4"/>
  <c r="Y26495" i="4"/>
  <c r="Z26495" i="4"/>
  <c r="AA26495" i="4"/>
  <c r="AB26495" i="4"/>
  <c r="X26496" i="4"/>
  <c r="Y26496" i="4"/>
  <c r="Z26496" i="4"/>
  <c r="AA26496" i="4"/>
  <c r="AB26496" i="4"/>
  <c r="X26497" i="4"/>
  <c r="Y26497" i="4"/>
  <c r="Z26497" i="4"/>
  <c r="AA26497" i="4"/>
  <c r="AB26497" i="4"/>
  <c r="X26498" i="4"/>
  <c r="Y26498" i="4"/>
  <c r="Z26498" i="4"/>
  <c r="AA26498" i="4"/>
  <c r="AB26498" i="4"/>
  <c r="X26499" i="4"/>
  <c r="Y26499" i="4"/>
  <c r="Z26499" i="4"/>
  <c r="AA26499" i="4"/>
  <c r="AB26499" i="4"/>
  <c r="X26500" i="4"/>
  <c r="Y26500" i="4"/>
  <c r="Z26500" i="4"/>
  <c r="AA26500" i="4"/>
  <c r="AB26500" i="4"/>
  <c r="X26501" i="4"/>
  <c r="Y26501" i="4"/>
  <c r="Z26501" i="4"/>
  <c r="AA26501" i="4"/>
  <c r="AB26501" i="4"/>
  <c r="X26502" i="4"/>
  <c r="Y26502" i="4"/>
  <c r="Z26502" i="4"/>
  <c r="AA26502" i="4"/>
  <c r="AB26502" i="4"/>
  <c r="X26503" i="4"/>
  <c r="Y26503" i="4"/>
  <c r="Z26503" i="4"/>
  <c r="AA26503" i="4"/>
  <c r="AB26503" i="4"/>
  <c r="X26504" i="4"/>
  <c r="Y26504" i="4"/>
  <c r="Z26504" i="4"/>
  <c r="AA26504" i="4"/>
  <c r="AB26504" i="4"/>
  <c r="X26505" i="4"/>
  <c r="Y26505" i="4"/>
  <c r="Z26505" i="4"/>
  <c r="AA26505" i="4"/>
  <c r="AB26505" i="4"/>
  <c r="X26506" i="4"/>
  <c r="Y26506" i="4"/>
  <c r="Z26506" i="4"/>
  <c r="AA26506" i="4"/>
  <c r="AB26506" i="4"/>
  <c r="X26507" i="4"/>
  <c r="Y26507" i="4"/>
  <c r="Z26507" i="4"/>
  <c r="AA26507" i="4"/>
  <c r="AB26507" i="4"/>
  <c r="X26508" i="4"/>
  <c r="Y26508" i="4"/>
  <c r="Z26508" i="4"/>
  <c r="AA26508" i="4"/>
  <c r="AB26508" i="4"/>
  <c r="X26509" i="4"/>
  <c r="Y26509" i="4"/>
  <c r="Z26509" i="4"/>
  <c r="AA26509" i="4"/>
  <c r="AB26509" i="4"/>
  <c r="X26510" i="4"/>
  <c r="Y26510" i="4"/>
  <c r="Z26510" i="4"/>
  <c r="AA26510" i="4"/>
  <c r="AB26510" i="4"/>
  <c r="X26511" i="4"/>
  <c r="Y26511" i="4"/>
  <c r="Z26511" i="4"/>
  <c r="AA26511" i="4"/>
  <c r="AB26511" i="4"/>
  <c r="X26512" i="4"/>
  <c r="Y26512" i="4"/>
  <c r="Z26512" i="4"/>
  <c r="AA26512" i="4"/>
  <c r="AB26512" i="4"/>
  <c r="X26513" i="4"/>
  <c r="Y26513" i="4"/>
  <c r="Z26513" i="4"/>
  <c r="AA26513" i="4"/>
  <c r="AB26513" i="4"/>
  <c r="X26514" i="4"/>
  <c r="Y26514" i="4"/>
  <c r="Z26514" i="4"/>
  <c r="AA26514" i="4"/>
  <c r="AB26514" i="4"/>
  <c r="X26515" i="4"/>
  <c r="Y26515" i="4"/>
  <c r="Z26515" i="4"/>
  <c r="AA26515" i="4"/>
  <c r="AB26515" i="4"/>
  <c r="X26516" i="4"/>
  <c r="Y26516" i="4"/>
  <c r="Z26516" i="4"/>
  <c r="AA26516" i="4"/>
  <c r="AB26516" i="4"/>
  <c r="X26517" i="4"/>
  <c r="Y26517" i="4"/>
  <c r="Z26517" i="4"/>
  <c r="AA26517" i="4"/>
  <c r="AB26517" i="4"/>
  <c r="X26518" i="4"/>
  <c r="Y26518" i="4"/>
  <c r="Z26518" i="4"/>
  <c r="AA26518" i="4"/>
  <c r="AB26518" i="4"/>
  <c r="X26519" i="4"/>
  <c r="Y26519" i="4"/>
  <c r="Z26519" i="4"/>
  <c r="AA26519" i="4"/>
  <c r="AB26519" i="4"/>
  <c r="X26520" i="4"/>
  <c r="Y26520" i="4"/>
  <c r="Z26520" i="4"/>
  <c r="AA26520" i="4"/>
  <c r="AB26520" i="4"/>
  <c r="X26521" i="4"/>
  <c r="Y26521" i="4"/>
  <c r="Z26521" i="4"/>
  <c r="AA26521" i="4"/>
  <c r="AB26521" i="4"/>
  <c r="X26522" i="4"/>
  <c r="Y26522" i="4"/>
  <c r="Z26522" i="4"/>
  <c r="AA26522" i="4"/>
  <c r="AB26522" i="4"/>
  <c r="X26523" i="4"/>
  <c r="Y26523" i="4"/>
  <c r="Z26523" i="4"/>
  <c r="AA26523" i="4"/>
  <c r="AB26523" i="4"/>
  <c r="X26524" i="4"/>
  <c r="Y26524" i="4"/>
  <c r="Z26524" i="4"/>
  <c r="AA26524" i="4"/>
  <c r="AB26524" i="4"/>
  <c r="X26525" i="4"/>
  <c r="Y26525" i="4"/>
  <c r="Z26525" i="4"/>
  <c r="AA26525" i="4"/>
  <c r="AB26525" i="4"/>
  <c r="X26526" i="4"/>
  <c r="Y26526" i="4"/>
  <c r="Z26526" i="4"/>
  <c r="AA26526" i="4"/>
  <c r="AB26526" i="4"/>
  <c r="X26527" i="4"/>
  <c r="Y26527" i="4"/>
  <c r="Z26527" i="4"/>
  <c r="AA26527" i="4"/>
  <c r="AB26527" i="4"/>
  <c r="X26528" i="4"/>
  <c r="Y26528" i="4"/>
  <c r="Z26528" i="4"/>
  <c r="AA26528" i="4"/>
  <c r="AB26528" i="4"/>
  <c r="X26529" i="4"/>
  <c r="Y26529" i="4"/>
  <c r="Z26529" i="4"/>
  <c r="AA26529" i="4"/>
  <c r="AB26529" i="4"/>
  <c r="X26530" i="4"/>
  <c r="Y26530" i="4"/>
  <c r="Z26530" i="4"/>
  <c r="AA26530" i="4"/>
  <c r="AB26530" i="4"/>
  <c r="X26531" i="4"/>
  <c r="Y26531" i="4"/>
  <c r="Z26531" i="4"/>
  <c r="AA26531" i="4"/>
  <c r="AB26531" i="4"/>
  <c r="X26532" i="4"/>
  <c r="Y26532" i="4"/>
  <c r="Z26532" i="4"/>
  <c r="AA26532" i="4"/>
  <c r="AB26532" i="4"/>
  <c r="X26533" i="4"/>
  <c r="Y26533" i="4"/>
  <c r="Z26533" i="4"/>
  <c r="AA26533" i="4"/>
  <c r="AB26533" i="4"/>
  <c r="X26534" i="4"/>
  <c r="Y26534" i="4"/>
  <c r="Z26534" i="4"/>
  <c r="AA26534" i="4"/>
  <c r="AB26534" i="4"/>
  <c r="X26535" i="4"/>
  <c r="Y26535" i="4"/>
  <c r="Z26535" i="4"/>
  <c r="AA26535" i="4"/>
  <c r="AB26535" i="4"/>
  <c r="X26536" i="4"/>
  <c r="Y26536" i="4"/>
  <c r="Z26536" i="4"/>
  <c r="AA26536" i="4"/>
  <c r="AB26536" i="4"/>
  <c r="X26537" i="4"/>
  <c r="Y26537" i="4"/>
  <c r="Z26537" i="4"/>
  <c r="AA26537" i="4"/>
  <c r="AB26537" i="4"/>
  <c r="X26538" i="4"/>
  <c r="Y26538" i="4"/>
  <c r="Z26538" i="4"/>
  <c r="AA26538" i="4"/>
  <c r="AB26538" i="4"/>
  <c r="X26539" i="4"/>
  <c r="Y26539" i="4"/>
  <c r="Z26539" i="4"/>
  <c r="AA26539" i="4"/>
  <c r="AB26539" i="4"/>
  <c r="X26540" i="4"/>
  <c r="Y26540" i="4"/>
  <c r="Z26540" i="4"/>
  <c r="AA26540" i="4"/>
  <c r="AB26540" i="4"/>
  <c r="X26541" i="4"/>
  <c r="Y26541" i="4"/>
  <c r="Z26541" i="4"/>
  <c r="AA26541" i="4"/>
  <c r="AB26541" i="4"/>
  <c r="X26542" i="4"/>
  <c r="Y26542" i="4"/>
  <c r="Z26542" i="4"/>
  <c r="AA26542" i="4"/>
  <c r="AB26542" i="4"/>
  <c r="X26543" i="4"/>
  <c r="Y26543" i="4"/>
  <c r="Z26543" i="4"/>
  <c r="AA26543" i="4"/>
  <c r="AB26543" i="4"/>
  <c r="X26544" i="4"/>
  <c r="Y26544" i="4"/>
  <c r="Z26544" i="4"/>
  <c r="AA26544" i="4"/>
  <c r="AB26544" i="4"/>
  <c r="X26545" i="4"/>
  <c r="Y26545" i="4"/>
  <c r="Z26545" i="4"/>
  <c r="AA26545" i="4"/>
  <c r="AB26545" i="4"/>
  <c r="X26546" i="4"/>
  <c r="Y26546" i="4"/>
  <c r="Z26546" i="4"/>
  <c r="AA26546" i="4"/>
  <c r="AB26546" i="4"/>
  <c r="X26547" i="4"/>
  <c r="Y26547" i="4"/>
  <c r="Z26547" i="4"/>
  <c r="AA26547" i="4"/>
  <c r="AB26547" i="4"/>
  <c r="X26548" i="4"/>
  <c r="Y26548" i="4"/>
  <c r="Z26548" i="4"/>
  <c r="AA26548" i="4"/>
  <c r="AB26548" i="4"/>
  <c r="X26549" i="4"/>
  <c r="Y26549" i="4"/>
  <c r="Z26549" i="4"/>
  <c r="AA26549" i="4"/>
  <c r="AB26549" i="4"/>
  <c r="X26550" i="4"/>
  <c r="Y26550" i="4"/>
  <c r="Z26550" i="4"/>
  <c r="AA26550" i="4"/>
  <c r="AB26550" i="4"/>
  <c r="X26551" i="4"/>
  <c r="Y26551" i="4"/>
  <c r="Z26551" i="4"/>
  <c r="AA26551" i="4"/>
  <c r="AB26551" i="4"/>
  <c r="X26552" i="4"/>
  <c r="Y26552" i="4"/>
  <c r="Z26552" i="4"/>
  <c r="AA26552" i="4"/>
  <c r="AB26552" i="4"/>
  <c r="X26553" i="4"/>
  <c r="Y26553" i="4"/>
  <c r="Z26553" i="4"/>
  <c r="AA26553" i="4"/>
  <c r="AB26553" i="4"/>
  <c r="X26554" i="4"/>
  <c r="Y26554" i="4"/>
  <c r="Z26554" i="4"/>
  <c r="AA26554" i="4"/>
  <c r="AB26554" i="4"/>
  <c r="X26555" i="4"/>
  <c r="Y26555" i="4"/>
  <c r="Z26555" i="4"/>
  <c r="AA26555" i="4"/>
  <c r="AB26555" i="4"/>
  <c r="X26556" i="4"/>
  <c r="Y26556" i="4"/>
  <c r="Z26556" i="4"/>
  <c r="AA26556" i="4"/>
  <c r="AB26556" i="4"/>
  <c r="X26557" i="4"/>
  <c r="Y26557" i="4"/>
  <c r="Z26557" i="4"/>
  <c r="AA26557" i="4"/>
  <c r="AB26557" i="4"/>
  <c r="X26558" i="4"/>
  <c r="Y26558" i="4"/>
  <c r="Z26558" i="4"/>
  <c r="AA26558" i="4"/>
  <c r="AB26558" i="4"/>
  <c r="X26559" i="4"/>
  <c r="Y26559" i="4"/>
  <c r="Z26559" i="4"/>
  <c r="AA26559" i="4"/>
  <c r="AB26559" i="4"/>
  <c r="X26560" i="4"/>
  <c r="Y26560" i="4"/>
  <c r="Z26560" i="4"/>
  <c r="AA26560" i="4"/>
  <c r="AB26560" i="4"/>
  <c r="X26561" i="4"/>
  <c r="Y26561" i="4"/>
  <c r="Z26561" i="4"/>
  <c r="AA26561" i="4"/>
  <c r="AB26561" i="4"/>
  <c r="X26562" i="4"/>
  <c r="Y26562" i="4"/>
  <c r="Z26562" i="4"/>
  <c r="AA26562" i="4"/>
  <c r="AB26562" i="4"/>
  <c r="X26563" i="4"/>
  <c r="Y26563" i="4"/>
  <c r="Z26563" i="4"/>
  <c r="AA26563" i="4"/>
  <c r="AB26563" i="4"/>
  <c r="X26564" i="4"/>
  <c r="Y26564" i="4"/>
  <c r="Z26564" i="4"/>
  <c r="AA26564" i="4"/>
  <c r="AB26564" i="4"/>
  <c r="X26565" i="4"/>
  <c r="Y26565" i="4"/>
  <c r="Z26565" i="4"/>
  <c r="AA26565" i="4"/>
  <c r="AB26565" i="4"/>
  <c r="X26566" i="4"/>
  <c r="Y26566" i="4"/>
  <c r="Z26566" i="4"/>
  <c r="AA26566" i="4"/>
  <c r="AB26566" i="4"/>
  <c r="X26567" i="4"/>
  <c r="Y26567" i="4"/>
  <c r="Z26567" i="4"/>
  <c r="AA26567" i="4"/>
  <c r="AB26567" i="4"/>
  <c r="X26568" i="4"/>
  <c r="Y26568" i="4"/>
  <c r="Z26568" i="4"/>
  <c r="AA26568" i="4"/>
  <c r="AB26568" i="4"/>
  <c r="X26569" i="4"/>
  <c r="Y26569" i="4"/>
  <c r="Z26569" i="4"/>
  <c r="AA26569" i="4"/>
  <c r="AB26569" i="4"/>
  <c r="X26570" i="4"/>
  <c r="Y26570" i="4"/>
  <c r="Z26570" i="4"/>
  <c r="AA26570" i="4"/>
  <c r="AB26570" i="4"/>
  <c r="X26571" i="4"/>
  <c r="Y26571" i="4"/>
  <c r="Z26571" i="4"/>
  <c r="AA26571" i="4"/>
  <c r="AB26571" i="4"/>
  <c r="X26572" i="4"/>
  <c r="Y26572" i="4"/>
  <c r="Z26572" i="4"/>
  <c r="AA26572" i="4"/>
  <c r="AB26572" i="4"/>
  <c r="X26573" i="4"/>
  <c r="Y26573" i="4"/>
  <c r="Z26573" i="4"/>
  <c r="AA26573" i="4"/>
  <c r="AB26573" i="4"/>
  <c r="X26574" i="4"/>
  <c r="Y26574" i="4"/>
  <c r="Z26574" i="4"/>
  <c r="AA26574" i="4"/>
  <c r="AB26574" i="4"/>
  <c r="X26575" i="4"/>
  <c r="Y26575" i="4"/>
  <c r="Z26575" i="4"/>
  <c r="AA26575" i="4"/>
  <c r="AB26575" i="4"/>
  <c r="X26576" i="4"/>
  <c r="Y26576" i="4"/>
  <c r="Z26576" i="4"/>
  <c r="AA26576" i="4"/>
  <c r="AB26576" i="4"/>
  <c r="X26577" i="4"/>
  <c r="Y26577" i="4"/>
  <c r="Z26577" i="4"/>
  <c r="AA26577" i="4"/>
  <c r="AB26577" i="4"/>
  <c r="X26578" i="4"/>
  <c r="Y26578" i="4"/>
  <c r="Z26578" i="4"/>
  <c r="AA26578" i="4"/>
  <c r="AB26578" i="4"/>
  <c r="X26579" i="4"/>
  <c r="Y26579" i="4"/>
  <c r="Z26579" i="4"/>
  <c r="AA26579" i="4"/>
  <c r="AB26579" i="4"/>
  <c r="X26580" i="4"/>
  <c r="Y26580" i="4"/>
  <c r="Z26580" i="4"/>
  <c r="AA26580" i="4"/>
  <c r="AB26580" i="4"/>
  <c r="X26581" i="4"/>
  <c r="Y26581" i="4"/>
  <c r="Z26581" i="4"/>
  <c r="AA26581" i="4"/>
  <c r="AB26581" i="4"/>
  <c r="X26582" i="4"/>
  <c r="Y26582" i="4"/>
  <c r="Z26582" i="4"/>
  <c r="AA26582" i="4"/>
  <c r="AB26582" i="4"/>
  <c r="X26583" i="4"/>
  <c r="Y26583" i="4"/>
  <c r="Z26583" i="4"/>
  <c r="AA26583" i="4"/>
  <c r="AB26583" i="4"/>
  <c r="X26584" i="4"/>
  <c r="Y26584" i="4"/>
  <c r="Z26584" i="4"/>
  <c r="AA26584" i="4"/>
  <c r="AB26584" i="4"/>
  <c r="X26585" i="4"/>
  <c r="Y26585" i="4"/>
  <c r="Z26585" i="4"/>
  <c r="AA26585" i="4"/>
  <c r="AB26585" i="4"/>
  <c r="X26586" i="4"/>
  <c r="Y26586" i="4"/>
  <c r="Z26586" i="4"/>
  <c r="AA26586" i="4"/>
  <c r="AB26586" i="4"/>
  <c r="X26587" i="4"/>
  <c r="Y26587" i="4"/>
  <c r="Z26587" i="4"/>
  <c r="AA26587" i="4"/>
  <c r="AB26587" i="4"/>
  <c r="X26588" i="4"/>
  <c r="Y26588" i="4"/>
  <c r="Z26588" i="4"/>
  <c r="AA26588" i="4"/>
  <c r="AB26588" i="4"/>
  <c r="X26589" i="4"/>
  <c r="Y26589" i="4"/>
  <c r="Z26589" i="4"/>
  <c r="AA26589" i="4"/>
  <c r="AB26589" i="4"/>
  <c r="X26590" i="4"/>
  <c r="Y26590" i="4"/>
  <c r="Z26590" i="4"/>
  <c r="AA26590" i="4"/>
  <c r="AB26590" i="4"/>
  <c r="X26591" i="4"/>
  <c r="Y26591" i="4"/>
  <c r="Z26591" i="4"/>
  <c r="AA26591" i="4"/>
  <c r="AB26591" i="4"/>
  <c r="X26592" i="4"/>
  <c r="Y26592" i="4"/>
  <c r="Z26592" i="4"/>
  <c r="AA26592" i="4"/>
  <c r="AB26592" i="4"/>
  <c r="X26593" i="4"/>
  <c r="Y26593" i="4"/>
  <c r="Z26593" i="4"/>
  <c r="AA26593" i="4"/>
  <c r="AB26593" i="4"/>
  <c r="X26594" i="4"/>
  <c r="Y26594" i="4"/>
  <c r="Z26594" i="4"/>
  <c r="AA26594" i="4"/>
  <c r="AB26594" i="4"/>
  <c r="X26595" i="4"/>
  <c r="Y26595" i="4"/>
  <c r="Z26595" i="4"/>
  <c r="AA26595" i="4"/>
  <c r="AB26595" i="4"/>
  <c r="X26596" i="4"/>
  <c r="Y26596" i="4"/>
  <c r="Z26596" i="4"/>
  <c r="AA26596" i="4"/>
  <c r="AB26596" i="4"/>
  <c r="X26597" i="4"/>
  <c r="Y26597" i="4"/>
  <c r="Z26597" i="4"/>
  <c r="AA26597" i="4"/>
  <c r="AB26597" i="4"/>
  <c r="X26598" i="4"/>
  <c r="Y26598" i="4"/>
  <c r="Z26598" i="4"/>
  <c r="AA26598" i="4"/>
  <c r="AB26598" i="4"/>
  <c r="X26599" i="4"/>
  <c r="Y26599" i="4"/>
  <c r="Z26599" i="4"/>
  <c r="AA26599" i="4"/>
  <c r="AB26599" i="4"/>
  <c r="X26600" i="4"/>
  <c r="Y26600" i="4"/>
  <c r="Z26600" i="4"/>
  <c r="AA26600" i="4"/>
  <c r="AB26600" i="4"/>
  <c r="X26601" i="4"/>
  <c r="Y26601" i="4"/>
  <c r="Z26601" i="4"/>
  <c r="AA26601" i="4"/>
  <c r="AB26601" i="4"/>
  <c r="X26602" i="4"/>
  <c r="Y26602" i="4"/>
  <c r="Z26602" i="4"/>
  <c r="AA26602" i="4"/>
  <c r="AB26602" i="4"/>
  <c r="X26603" i="4"/>
  <c r="Y26603" i="4"/>
  <c r="Z26603" i="4"/>
  <c r="AA26603" i="4"/>
  <c r="AB26603" i="4"/>
  <c r="X26604" i="4"/>
  <c r="Y26604" i="4"/>
  <c r="Z26604" i="4"/>
  <c r="AA26604" i="4"/>
  <c r="AB26604" i="4"/>
  <c r="X26605" i="4"/>
  <c r="Y26605" i="4"/>
  <c r="Z26605" i="4"/>
  <c r="AA26605" i="4"/>
  <c r="AB26605" i="4"/>
  <c r="X26606" i="4"/>
  <c r="Y26606" i="4"/>
  <c r="Z26606" i="4"/>
  <c r="AA26606" i="4"/>
  <c r="AB26606" i="4"/>
  <c r="X26607" i="4"/>
  <c r="Y26607" i="4"/>
  <c r="Z26607" i="4"/>
  <c r="AA26607" i="4"/>
  <c r="AB26607" i="4"/>
  <c r="X26608" i="4"/>
  <c r="Y26608" i="4"/>
  <c r="Z26608" i="4"/>
  <c r="AA26608" i="4"/>
  <c r="AB26608" i="4"/>
  <c r="X26609" i="4"/>
  <c r="Y26609" i="4"/>
  <c r="Z26609" i="4"/>
  <c r="AA26609" i="4"/>
  <c r="AB26609" i="4"/>
  <c r="X26610" i="4"/>
  <c r="Y26610" i="4"/>
  <c r="Z26610" i="4"/>
  <c r="AA26610" i="4"/>
  <c r="AB26610" i="4"/>
  <c r="X26611" i="4"/>
  <c r="Y26611" i="4"/>
  <c r="Z26611" i="4"/>
  <c r="AA26611" i="4"/>
  <c r="AB26611" i="4"/>
  <c r="X26612" i="4"/>
  <c r="Y26612" i="4"/>
  <c r="Z26612" i="4"/>
  <c r="AA26612" i="4"/>
  <c r="AB26612" i="4"/>
  <c r="X26613" i="4"/>
  <c r="Y26613" i="4"/>
  <c r="Z26613" i="4"/>
  <c r="AA26613" i="4"/>
  <c r="AB26613" i="4"/>
  <c r="X26614" i="4"/>
  <c r="Y26614" i="4"/>
  <c r="Z26614" i="4"/>
  <c r="AA26614" i="4"/>
  <c r="AB26614" i="4"/>
  <c r="X26615" i="4"/>
  <c r="Y26615" i="4"/>
  <c r="Z26615" i="4"/>
  <c r="AA26615" i="4"/>
  <c r="AB26615" i="4"/>
  <c r="X26616" i="4"/>
  <c r="Y26616" i="4"/>
  <c r="Z26616" i="4"/>
  <c r="AA26616" i="4"/>
  <c r="AB26616" i="4"/>
  <c r="X26617" i="4"/>
  <c r="Y26617" i="4"/>
  <c r="Z26617" i="4"/>
  <c r="AA26617" i="4"/>
  <c r="AB26617" i="4"/>
  <c r="X26618" i="4"/>
  <c r="Y26618" i="4"/>
  <c r="Z26618" i="4"/>
  <c r="AA26618" i="4"/>
  <c r="AB26618" i="4"/>
  <c r="X26619" i="4"/>
  <c r="Y26619" i="4"/>
  <c r="Z26619" i="4"/>
  <c r="AA26619" i="4"/>
  <c r="AB26619" i="4"/>
  <c r="X26620" i="4"/>
  <c r="Y26620" i="4"/>
  <c r="Z26620" i="4"/>
  <c r="AA26620" i="4"/>
  <c r="AB26620" i="4"/>
  <c r="X26621" i="4"/>
  <c r="Y26621" i="4"/>
  <c r="Z26621" i="4"/>
  <c r="AA26621" i="4"/>
  <c r="AB26621" i="4"/>
  <c r="X26622" i="4"/>
  <c r="Y26622" i="4"/>
  <c r="Z26622" i="4"/>
  <c r="AA26622" i="4"/>
  <c r="AB26622" i="4"/>
  <c r="X26623" i="4"/>
  <c r="Y26623" i="4"/>
  <c r="Z26623" i="4"/>
  <c r="AA26623" i="4"/>
  <c r="AB26623" i="4"/>
  <c r="X26624" i="4"/>
  <c r="Y26624" i="4"/>
  <c r="Z26624" i="4"/>
  <c r="AA26624" i="4"/>
  <c r="AB26624" i="4"/>
  <c r="X26625" i="4"/>
  <c r="Y26625" i="4"/>
  <c r="Z26625" i="4"/>
  <c r="AA26625" i="4"/>
  <c r="AB26625" i="4"/>
  <c r="X26626" i="4"/>
  <c r="Y26626" i="4"/>
  <c r="Z26626" i="4"/>
  <c r="AA26626" i="4"/>
  <c r="AB26626" i="4"/>
  <c r="X26627" i="4"/>
  <c r="Y26627" i="4"/>
  <c r="Z26627" i="4"/>
  <c r="AA26627" i="4"/>
  <c r="AB26627" i="4"/>
  <c r="X26628" i="4"/>
  <c r="Y26628" i="4"/>
  <c r="Z26628" i="4"/>
  <c r="AA26628" i="4"/>
  <c r="AB26628" i="4"/>
  <c r="X26629" i="4"/>
  <c r="Y26629" i="4"/>
  <c r="Z26629" i="4"/>
  <c r="AA26629" i="4"/>
  <c r="AB26629" i="4"/>
  <c r="X26630" i="4"/>
  <c r="Y26630" i="4"/>
  <c r="Z26630" i="4"/>
  <c r="AA26630" i="4"/>
  <c r="AB26630" i="4"/>
  <c r="X26631" i="4"/>
  <c r="Y26631" i="4"/>
  <c r="Z26631" i="4"/>
  <c r="AA26631" i="4"/>
  <c r="AB26631" i="4"/>
  <c r="X26632" i="4"/>
  <c r="Y26632" i="4"/>
  <c r="Z26632" i="4"/>
  <c r="AA26632" i="4"/>
  <c r="AB26632" i="4"/>
  <c r="X26633" i="4"/>
  <c r="Y26633" i="4"/>
  <c r="Z26633" i="4"/>
  <c r="AA26633" i="4"/>
  <c r="AB26633" i="4"/>
  <c r="X26634" i="4"/>
  <c r="Y26634" i="4"/>
  <c r="Z26634" i="4"/>
  <c r="AA26634" i="4"/>
  <c r="AB26634" i="4"/>
  <c r="X26635" i="4"/>
  <c r="Y26635" i="4"/>
  <c r="Z26635" i="4"/>
  <c r="AA26635" i="4"/>
  <c r="AB26635" i="4"/>
  <c r="X26636" i="4"/>
  <c r="Y26636" i="4"/>
  <c r="Z26636" i="4"/>
  <c r="AA26636" i="4"/>
  <c r="AB26636" i="4"/>
  <c r="X26637" i="4"/>
  <c r="Y26637" i="4"/>
  <c r="Z26637" i="4"/>
  <c r="AA26637" i="4"/>
  <c r="AB26637" i="4"/>
  <c r="X26638" i="4"/>
  <c r="Y26638" i="4"/>
  <c r="Z26638" i="4"/>
  <c r="AA26638" i="4"/>
  <c r="AB26638" i="4"/>
  <c r="X26639" i="4"/>
  <c r="Y26639" i="4"/>
  <c r="Z26639" i="4"/>
  <c r="AA26639" i="4"/>
  <c r="AB26639" i="4"/>
  <c r="X26640" i="4"/>
  <c r="Y26640" i="4"/>
  <c r="Z26640" i="4"/>
  <c r="AA26640" i="4"/>
  <c r="AB26640" i="4"/>
  <c r="X26641" i="4"/>
  <c r="Y26641" i="4"/>
  <c r="Z26641" i="4"/>
  <c r="AA26641" i="4"/>
  <c r="AB26641" i="4"/>
  <c r="X26642" i="4"/>
  <c r="Y26642" i="4"/>
  <c r="Z26642" i="4"/>
  <c r="AA26642" i="4"/>
  <c r="AB26642" i="4"/>
  <c r="X26643" i="4"/>
  <c r="Y26643" i="4"/>
  <c r="Z26643" i="4"/>
  <c r="AA26643" i="4"/>
  <c r="AB26643" i="4"/>
  <c r="X26644" i="4"/>
  <c r="Y26644" i="4"/>
  <c r="Z26644" i="4"/>
  <c r="AA26644" i="4"/>
  <c r="AB26644" i="4"/>
  <c r="X26645" i="4"/>
  <c r="Y26645" i="4"/>
  <c r="Z26645" i="4"/>
  <c r="AA26645" i="4"/>
  <c r="AB26645" i="4"/>
  <c r="X26646" i="4"/>
  <c r="Y26646" i="4"/>
  <c r="Z26646" i="4"/>
  <c r="AA26646" i="4"/>
  <c r="AB26646" i="4"/>
  <c r="X26647" i="4"/>
  <c r="Y26647" i="4"/>
  <c r="Z26647" i="4"/>
  <c r="AA26647" i="4"/>
  <c r="AB26647" i="4"/>
  <c r="X26648" i="4"/>
  <c r="Y26648" i="4"/>
  <c r="Z26648" i="4"/>
  <c r="AA26648" i="4"/>
  <c r="AB26648" i="4"/>
  <c r="X26649" i="4"/>
  <c r="Y26649" i="4"/>
  <c r="Z26649" i="4"/>
  <c r="AA26649" i="4"/>
  <c r="AB26649" i="4"/>
  <c r="X26650" i="4"/>
  <c r="Y26650" i="4"/>
  <c r="Z26650" i="4"/>
  <c r="AA26650" i="4"/>
  <c r="AB26650" i="4"/>
  <c r="X26651" i="4"/>
  <c r="Y26651" i="4"/>
  <c r="Z26651" i="4"/>
  <c r="AA26651" i="4"/>
  <c r="AB26651" i="4"/>
  <c r="X26652" i="4"/>
  <c r="Y26652" i="4"/>
  <c r="Z26652" i="4"/>
  <c r="AA26652" i="4"/>
  <c r="AB26652" i="4"/>
  <c r="X26653" i="4"/>
  <c r="Y26653" i="4"/>
  <c r="Z26653" i="4"/>
  <c r="AA26653" i="4"/>
  <c r="AB26653" i="4"/>
  <c r="X26654" i="4"/>
  <c r="Y26654" i="4"/>
  <c r="Z26654" i="4"/>
  <c r="AA26654" i="4"/>
  <c r="AB26654" i="4"/>
  <c r="X26655" i="4"/>
  <c r="Y26655" i="4"/>
  <c r="Z26655" i="4"/>
  <c r="AA26655" i="4"/>
  <c r="AB26655" i="4"/>
  <c r="X26656" i="4"/>
  <c r="Y26656" i="4"/>
  <c r="Z26656" i="4"/>
  <c r="AA26656" i="4"/>
  <c r="AB26656" i="4"/>
  <c r="X26657" i="4"/>
  <c r="Y26657" i="4"/>
  <c r="Z26657" i="4"/>
  <c r="AA26657" i="4"/>
  <c r="AB26657" i="4"/>
  <c r="X26658" i="4"/>
  <c r="Y26658" i="4"/>
  <c r="Z26658" i="4"/>
  <c r="AA26658" i="4"/>
  <c r="AB26658" i="4"/>
  <c r="X26659" i="4"/>
  <c r="Y26659" i="4"/>
  <c r="Z26659" i="4"/>
  <c r="AA26659" i="4"/>
  <c r="AB26659" i="4"/>
  <c r="X26660" i="4"/>
  <c r="Y26660" i="4"/>
  <c r="Z26660" i="4"/>
  <c r="AA26660" i="4"/>
  <c r="AB26660" i="4"/>
  <c r="X26661" i="4"/>
  <c r="Y26661" i="4"/>
  <c r="Z26661" i="4"/>
  <c r="AA26661" i="4"/>
  <c r="AB26661" i="4"/>
  <c r="X26662" i="4"/>
  <c r="Y26662" i="4"/>
  <c r="Z26662" i="4"/>
  <c r="AA26662" i="4"/>
  <c r="AB26662" i="4"/>
  <c r="X26663" i="4"/>
  <c r="Y26663" i="4"/>
  <c r="Z26663" i="4"/>
  <c r="AA26663" i="4"/>
  <c r="AB26663" i="4"/>
  <c r="X26664" i="4"/>
  <c r="Y26664" i="4"/>
  <c r="Z26664" i="4"/>
  <c r="AA26664" i="4"/>
  <c r="AB26664" i="4"/>
  <c r="X26665" i="4"/>
  <c r="Y26665" i="4"/>
  <c r="Z26665" i="4"/>
  <c r="AA26665" i="4"/>
  <c r="AB26665" i="4"/>
  <c r="X26666" i="4"/>
  <c r="Y26666" i="4"/>
  <c r="Z26666" i="4"/>
  <c r="AA26666" i="4"/>
  <c r="AB26666" i="4"/>
  <c r="X26667" i="4"/>
  <c r="Y26667" i="4"/>
  <c r="Z26667" i="4"/>
  <c r="AA26667" i="4"/>
  <c r="AB26667" i="4"/>
  <c r="X26668" i="4"/>
  <c r="Y26668" i="4"/>
  <c r="Z26668" i="4"/>
  <c r="AA26668" i="4"/>
  <c r="AB26668" i="4"/>
  <c r="X26669" i="4"/>
  <c r="Y26669" i="4"/>
  <c r="Z26669" i="4"/>
  <c r="AA26669" i="4"/>
  <c r="AB26669" i="4"/>
  <c r="X26670" i="4"/>
  <c r="Y26670" i="4"/>
  <c r="Z26670" i="4"/>
  <c r="AA26670" i="4"/>
  <c r="AB26670" i="4"/>
  <c r="X26671" i="4"/>
  <c r="Y26671" i="4"/>
  <c r="Z26671" i="4"/>
  <c r="AA26671" i="4"/>
  <c r="AB26671" i="4"/>
  <c r="X26672" i="4"/>
  <c r="Y26672" i="4"/>
  <c r="Z26672" i="4"/>
  <c r="AA26672" i="4"/>
  <c r="AB26672" i="4"/>
  <c r="X26673" i="4"/>
  <c r="Y26673" i="4"/>
  <c r="Z26673" i="4"/>
  <c r="AA26673" i="4"/>
  <c r="AB26673" i="4"/>
  <c r="X26674" i="4"/>
  <c r="Y26674" i="4"/>
  <c r="Z26674" i="4"/>
  <c r="AA26674" i="4"/>
  <c r="AB26674" i="4"/>
  <c r="X26675" i="4"/>
  <c r="Y26675" i="4"/>
  <c r="Z26675" i="4"/>
  <c r="AA26675" i="4"/>
  <c r="AB26675" i="4"/>
  <c r="X26676" i="4"/>
  <c r="Y26676" i="4"/>
  <c r="Z26676" i="4"/>
  <c r="AA26676" i="4"/>
  <c r="AB26676" i="4"/>
  <c r="X26677" i="4"/>
  <c r="Y26677" i="4"/>
  <c r="Z26677" i="4"/>
  <c r="AA26677" i="4"/>
  <c r="AB26677" i="4"/>
  <c r="X26678" i="4"/>
  <c r="Y26678" i="4"/>
  <c r="Z26678" i="4"/>
  <c r="AA26678" i="4"/>
  <c r="AB26678" i="4"/>
  <c r="X26679" i="4"/>
  <c r="Y26679" i="4"/>
  <c r="Z26679" i="4"/>
  <c r="AA26679" i="4"/>
  <c r="AB26679" i="4"/>
  <c r="X26680" i="4"/>
  <c r="Y26680" i="4"/>
  <c r="Z26680" i="4"/>
  <c r="AA26680" i="4"/>
  <c r="AB26680" i="4"/>
  <c r="X26681" i="4"/>
  <c r="Y26681" i="4"/>
  <c r="Z26681" i="4"/>
  <c r="AA26681" i="4"/>
  <c r="AB26681" i="4"/>
  <c r="X26682" i="4"/>
  <c r="Y26682" i="4"/>
  <c r="Z26682" i="4"/>
  <c r="AA26682" i="4"/>
  <c r="AB26682" i="4"/>
  <c r="X26683" i="4"/>
  <c r="Y26683" i="4"/>
  <c r="Z26683" i="4"/>
  <c r="AA26683" i="4"/>
  <c r="AB26683" i="4"/>
  <c r="X26684" i="4"/>
  <c r="Y26684" i="4"/>
  <c r="Z26684" i="4"/>
  <c r="AA26684" i="4"/>
  <c r="AB26684" i="4"/>
  <c r="X26685" i="4"/>
  <c r="Y26685" i="4"/>
  <c r="Z26685" i="4"/>
  <c r="AA26685" i="4"/>
  <c r="AB26685" i="4"/>
  <c r="X26686" i="4"/>
  <c r="Y26686" i="4"/>
  <c r="Z26686" i="4"/>
  <c r="AA26686" i="4"/>
  <c r="AB26686" i="4"/>
  <c r="X26687" i="4"/>
  <c r="Y26687" i="4"/>
  <c r="Z26687" i="4"/>
  <c r="AA26687" i="4"/>
  <c r="AB26687" i="4"/>
  <c r="X26688" i="4"/>
  <c r="Y26688" i="4"/>
  <c r="Z26688" i="4"/>
  <c r="AA26688" i="4"/>
  <c r="AB26688" i="4"/>
  <c r="X26689" i="4"/>
  <c r="Y26689" i="4"/>
  <c r="Z26689" i="4"/>
  <c r="AA26689" i="4"/>
  <c r="AB26689" i="4"/>
  <c r="X26690" i="4"/>
  <c r="Y26690" i="4"/>
  <c r="Z26690" i="4"/>
  <c r="AA26690" i="4"/>
  <c r="AB26690" i="4"/>
  <c r="X26691" i="4"/>
  <c r="Y26691" i="4"/>
  <c r="Z26691" i="4"/>
  <c r="AA26691" i="4"/>
  <c r="AB26691" i="4"/>
  <c r="X26692" i="4"/>
  <c r="Y26692" i="4"/>
  <c r="Z26692" i="4"/>
  <c r="AA26692" i="4"/>
  <c r="AB26692" i="4"/>
  <c r="X26693" i="4"/>
  <c r="Y26693" i="4"/>
  <c r="Z26693" i="4"/>
  <c r="AA26693" i="4"/>
  <c r="AB26693" i="4"/>
  <c r="X26694" i="4"/>
  <c r="Y26694" i="4"/>
  <c r="Z26694" i="4"/>
  <c r="AA26694" i="4"/>
  <c r="AB26694" i="4"/>
  <c r="X26695" i="4"/>
  <c r="Y26695" i="4"/>
  <c r="Z26695" i="4"/>
  <c r="AA26695" i="4"/>
  <c r="AB26695" i="4"/>
  <c r="X26696" i="4"/>
  <c r="Y26696" i="4"/>
  <c r="Z26696" i="4"/>
  <c r="AA26696" i="4"/>
  <c r="AB26696" i="4"/>
  <c r="X26697" i="4"/>
  <c r="Y26697" i="4"/>
  <c r="Z26697" i="4"/>
  <c r="AA26697" i="4"/>
  <c r="AB26697" i="4"/>
  <c r="X26698" i="4"/>
  <c r="Y26698" i="4"/>
  <c r="Z26698" i="4"/>
  <c r="AA26698" i="4"/>
  <c r="AB26698" i="4"/>
  <c r="X26699" i="4"/>
  <c r="Y26699" i="4"/>
  <c r="Z26699" i="4"/>
  <c r="AA26699" i="4"/>
  <c r="AB26699" i="4"/>
  <c r="X26700" i="4"/>
  <c r="Y26700" i="4"/>
  <c r="Z26700" i="4"/>
  <c r="AA26700" i="4"/>
  <c r="AB26700" i="4"/>
  <c r="X26701" i="4"/>
  <c r="Y26701" i="4"/>
  <c r="Z26701" i="4"/>
  <c r="AA26701" i="4"/>
  <c r="AB26701" i="4"/>
  <c r="X26702" i="4"/>
  <c r="Y26702" i="4"/>
  <c r="Z26702" i="4"/>
  <c r="AA26702" i="4"/>
  <c r="AB26702" i="4"/>
  <c r="X26703" i="4"/>
  <c r="Y26703" i="4"/>
  <c r="Z26703" i="4"/>
  <c r="AA26703" i="4"/>
  <c r="AB26703" i="4"/>
  <c r="X26704" i="4"/>
  <c r="Y26704" i="4"/>
  <c r="Z26704" i="4"/>
  <c r="AA26704" i="4"/>
  <c r="AB26704" i="4"/>
  <c r="X26705" i="4"/>
  <c r="Y26705" i="4"/>
  <c r="Z26705" i="4"/>
  <c r="AA26705" i="4"/>
  <c r="AB26705" i="4"/>
  <c r="X26706" i="4"/>
  <c r="Y26706" i="4"/>
  <c r="Z26706" i="4"/>
  <c r="AA26706" i="4"/>
  <c r="AB26706" i="4"/>
  <c r="X26707" i="4"/>
  <c r="Y26707" i="4"/>
  <c r="Z26707" i="4"/>
  <c r="AA26707" i="4"/>
  <c r="AB26707" i="4"/>
  <c r="X26708" i="4"/>
  <c r="Y26708" i="4"/>
  <c r="Z26708" i="4"/>
  <c r="AA26708" i="4"/>
  <c r="AB26708" i="4"/>
  <c r="X26709" i="4"/>
  <c r="Y26709" i="4"/>
  <c r="Z26709" i="4"/>
  <c r="AA26709" i="4"/>
  <c r="AB26709" i="4"/>
  <c r="X26710" i="4"/>
  <c r="Y26710" i="4"/>
  <c r="Z26710" i="4"/>
  <c r="AA26710" i="4"/>
  <c r="AB26710" i="4"/>
  <c r="X26711" i="4"/>
  <c r="Y26711" i="4"/>
  <c r="Z26711" i="4"/>
  <c r="AA26711" i="4"/>
  <c r="AB26711" i="4"/>
  <c r="X26712" i="4"/>
  <c r="Y26712" i="4"/>
  <c r="Z26712" i="4"/>
  <c r="AA26712" i="4"/>
  <c r="AB26712" i="4"/>
  <c r="X26713" i="4"/>
  <c r="Y26713" i="4"/>
  <c r="Z26713" i="4"/>
  <c r="AA26713" i="4"/>
  <c r="AB26713" i="4"/>
  <c r="X26714" i="4"/>
  <c r="Y26714" i="4"/>
  <c r="Z26714" i="4"/>
  <c r="AA26714" i="4"/>
  <c r="AB26714" i="4"/>
  <c r="X26715" i="4"/>
  <c r="Y26715" i="4"/>
  <c r="Z26715" i="4"/>
  <c r="AA26715" i="4"/>
  <c r="AB26715" i="4"/>
  <c r="X26716" i="4"/>
  <c r="Y26716" i="4"/>
  <c r="Z26716" i="4"/>
  <c r="AA26716" i="4"/>
  <c r="AB26716" i="4"/>
  <c r="X26717" i="4"/>
  <c r="Y26717" i="4"/>
  <c r="Z26717" i="4"/>
  <c r="AA26717" i="4"/>
  <c r="AB26717" i="4"/>
  <c r="X26718" i="4"/>
  <c r="Y26718" i="4"/>
  <c r="Z26718" i="4"/>
  <c r="AA26718" i="4"/>
  <c r="AB26718" i="4"/>
  <c r="X26719" i="4"/>
  <c r="Y26719" i="4"/>
  <c r="Z26719" i="4"/>
  <c r="AA26719" i="4"/>
  <c r="AB26719" i="4"/>
  <c r="X26720" i="4"/>
  <c r="Y26720" i="4"/>
  <c r="Z26720" i="4"/>
  <c r="AA26720" i="4"/>
  <c r="AB26720" i="4"/>
  <c r="X26721" i="4"/>
  <c r="Y26721" i="4"/>
  <c r="Z26721" i="4"/>
  <c r="AA26721" i="4"/>
  <c r="AB26721" i="4"/>
  <c r="X26722" i="4"/>
  <c r="Y26722" i="4"/>
  <c r="Z26722" i="4"/>
  <c r="AA26722" i="4"/>
  <c r="AB26722" i="4"/>
  <c r="X26723" i="4"/>
  <c r="Y26723" i="4"/>
  <c r="Z26723" i="4"/>
  <c r="AA26723" i="4"/>
  <c r="AB26723" i="4"/>
  <c r="X26724" i="4"/>
  <c r="Y26724" i="4"/>
  <c r="Z26724" i="4"/>
  <c r="AA26724" i="4"/>
  <c r="AB26724" i="4"/>
  <c r="X26725" i="4"/>
  <c r="Y26725" i="4"/>
  <c r="Z26725" i="4"/>
  <c r="AA26725" i="4"/>
  <c r="AB26725" i="4"/>
  <c r="X26726" i="4"/>
  <c r="Y26726" i="4"/>
  <c r="Z26726" i="4"/>
  <c r="AA26726" i="4"/>
  <c r="AB26726" i="4"/>
  <c r="X26727" i="4"/>
  <c r="Y26727" i="4"/>
  <c r="Z26727" i="4"/>
  <c r="AA26727" i="4"/>
  <c r="AB26727" i="4"/>
  <c r="X26728" i="4"/>
  <c r="Y26728" i="4"/>
  <c r="Z26728" i="4"/>
  <c r="AA26728" i="4"/>
  <c r="AB26728" i="4"/>
  <c r="X26729" i="4"/>
  <c r="Y26729" i="4"/>
  <c r="Z26729" i="4"/>
  <c r="AA26729" i="4"/>
  <c r="AB26729" i="4"/>
  <c r="X26730" i="4"/>
  <c r="Y26730" i="4"/>
  <c r="Z26730" i="4"/>
  <c r="AA26730" i="4"/>
  <c r="AB26730" i="4"/>
  <c r="X26731" i="4"/>
  <c r="Y26731" i="4"/>
  <c r="Z26731" i="4"/>
  <c r="AA26731" i="4"/>
  <c r="AB26731" i="4"/>
  <c r="X26732" i="4"/>
  <c r="Y26732" i="4"/>
  <c r="Z26732" i="4"/>
  <c r="AA26732" i="4"/>
  <c r="AB26732" i="4"/>
  <c r="X26733" i="4"/>
  <c r="Y26733" i="4"/>
  <c r="Z26733" i="4"/>
  <c r="AA26733" i="4"/>
  <c r="AB26733" i="4"/>
  <c r="X26734" i="4"/>
  <c r="Y26734" i="4"/>
  <c r="Z26734" i="4"/>
  <c r="AA26734" i="4"/>
  <c r="AB26734" i="4"/>
  <c r="X26735" i="4"/>
  <c r="Y26735" i="4"/>
  <c r="Z26735" i="4"/>
  <c r="AA26735" i="4"/>
  <c r="AB26735" i="4"/>
  <c r="X26736" i="4"/>
  <c r="Y26736" i="4"/>
  <c r="Z26736" i="4"/>
  <c r="AA26736" i="4"/>
  <c r="AB26736" i="4"/>
  <c r="X26737" i="4"/>
  <c r="Y26737" i="4"/>
  <c r="Z26737" i="4"/>
  <c r="AA26737" i="4"/>
  <c r="AB26737" i="4"/>
  <c r="X26738" i="4"/>
  <c r="Y26738" i="4"/>
  <c r="Z26738" i="4"/>
  <c r="AA26738" i="4"/>
  <c r="AB26738" i="4"/>
  <c r="X26739" i="4"/>
  <c r="Y26739" i="4"/>
  <c r="Z26739" i="4"/>
  <c r="AA26739" i="4"/>
  <c r="AB26739" i="4"/>
  <c r="X26740" i="4"/>
  <c r="Y26740" i="4"/>
  <c r="Z26740" i="4"/>
  <c r="AA26740" i="4"/>
  <c r="AB26740" i="4"/>
  <c r="X26741" i="4"/>
  <c r="Y26741" i="4"/>
  <c r="Z26741" i="4"/>
  <c r="AA26741" i="4"/>
  <c r="AB26741" i="4"/>
  <c r="X26742" i="4"/>
  <c r="Y26742" i="4"/>
  <c r="Z26742" i="4"/>
  <c r="AA26742" i="4"/>
  <c r="AB26742" i="4"/>
  <c r="X26743" i="4"/>
  <c r="Y26743" i="4"/>
  <c r="Z26743" i="4"/>
  <c r="AA26743" i="4"/>
  <c r="AB26743" i="4"/>
  <c r="X26744" i="4"/>
  <c r="Y26744" i="4"/>
  <c r="Z26744" i="4"/>
  <c r="AA26744" i="4"/>
  <c r="AB26744" i="4"/>
  <c r="X26745" i="4"/>
  <c r="Y26745" i="4"/>
  <c r="Z26745" i="4"/>
  <c r="AA26745" i="4"/>
  <c r="AB26745" i="4"/>
  <c r="X26746" i="4"/>
  <c r="Y26746" i="4"/>
  <c r="Z26746" i="4"/>
  <c r="AA26746" i="4"/>
  <c r="AB26746" i="4"/>
  <c r="X26747" i="4"/>
  <c r="Y26747" i="4"/>
  <c r="Z26747" i="4"/>
  <c r="AA26747" i="4"/>
  <c r="AB26747" i="4"/>
  <c r="X26748" i="4"/>
  <c r="Y26748" i="4"/>
  <c r="Z26748" i="4"/>
  <c r="AA26748" i="4"/>
  <c r="AB26748" i="4"/>
  <c r="X26749" i="4"/>
  <c r="Y26749" i="4"/>
  <c r="Z26749" i="4"/>
  <c r="AA26749" i="4"/>
  <c r="AB26749" i="4"/>
  <c r="X26750" i="4"/>
  <c r="Y26750" i="4"/>
  <c r="Z26750" i="4"/>
  <c r="AA26750" i="4"/>
  <c r="AB26750" i="4"/>
  <c r="X26751" i="4"/>
  <c r="Y26751" i="4"/>
  <c r="Z26751" i="4"/>
  <c r="AA26751" i="4"/>
  <c r="AB26751" i="4"/>
  <c r="X26752" i="4"/>
  <c r="Y26752" i="4"/>
  <c r="Z26752" i="4"/>
  <c r="AA26752" i="4"/>
  <c r="AB26752" i="4"/>
  <c r="X26753" i="4"/>
  <c r="Y26753" i="4"/>
  <c r="Z26753" i="4"/>
  <c r="AA26753" i="4"/>
  <c r="AB26753" i="4"/>
  <c r="X26754" i="4"/>
  <c r="Y26754" i="4"/>
  <c r="Z26754" i="4"/>
  <c r="AA26754" i="4"/>
  <c r="AB26754" i="4"/>
  <c r="X26755" i="4"/>
  <c r="Y26755" i="4"/>
  <c r="Z26755" i="4"/>
  <c r="AA26755" i="4"/>
  <c r="AB26755" i="4"/>
  <c r="X26756" i="4"/>
  <c r="Y26756" i="4"/>
  <c r="Z26756" i="4"/>
  <c r="AA26756" i="4"/>
  <c r="AB26756" i="4"/>
  <c r="X26757" i="4"/>
  <c r="Y26757" i="4"/>
  <c r="Z26757" i="4"/>
  <c r="AA26757" i="4"/>
  <c r="AB26757" i="4"/>
  <c r="X26758" i="4"/>
  <c r="Y26758" i="4"/>
  <c r="Z26758" i="4"/>
  <c r="AA26758" i="4"/>
  <c r="AB26758" i="4"/>
  <c r="X26759" i="4"/>
  <c r="Y26759" i="4"/>
  <c r="Z26759" i="4"/>
  <c r="AA26759" i="4"/>
  <c r="AB26759" i="4"/>
  <c r="X26760" i="4"/>
  <c r="Y26760" i="4"/>
  <c r="Z26760" i="4"/>
  <c r="AA26760" i="4"/>
  <c r="AB26760" i="4"/>
  <c r="X26761" i="4"/>
  <c r="Y26761" i="4"/>
  <c r="Z26761" i="4"/>
  <c r="AA26761" i="4"/>
  <c r="AB26761" i="4"/>
  <c r="X26762" i="4"/>
  <c r="Y26762" i="4"/>
  <c r="Z26762" i="4"/>
  <c r="AA26762" i="4"/>
  <c r="AB26762" i="4"/>
  <c r="X26763" i="4"/>
  <c r="Y26763" i="4"/>
  <c r="Z26763" i="4"/>
  <c r="AA26763" i="4"/>
  <c r="AB26763" i="4"/>
  <c r="X26764" i="4"/>
  <c r="Y26764" i="4"/>
  <c r="Z26764" i="4"/>
  <c r="AA26764" i="4"/>
  <c r="AB26764" i="4"/>
  <c r="X26765" i="4"/>
  <c r="Y26765" i="4"/>
  <c r="Z26765" i="4"/>
  <c r="AA26765" i="4"/>
  <c r="AB26765" i="4"/>
  <c r="X26766" i="4"/>
  <c r="Y26766" i="4"/>
  <c r="Z26766" i="4"/>
  <c r="AA26766" i="4"/>
  <c r="AB26766" i="4"/>
  <c r="X26767" i="4"/>
  <c r="Y26767" i="4"/>
  <c r="Z26767" i="4"/>
  <c r="AA26767" i="4"/>
  <c r="AB26767" i="4"/>
  <c r="X26768" i="4"/>
  <c r="Y26768" i="4"/>
  <c r="Z26768" i="4"/>
  <c r="AA26768" i="4"/>
  <c r="AB26768" i="4"/>
  <c r="X26769" i="4"/>
  <c r="Y26769" i="4"/>
  <c r="Z26769" i="4"/>
  <c r="AA26769" i="4"/>
  <c r="AB26769" i="4"/>
  <c r="X26770" i="4"/>
  <c r="Y26770" i="4"/>
  <c r="Z26770" i="4"/>
  <c r="AA26770" i="4"/>
  <c r="AB26770" i="4"/>
  <c r="X26771" i="4"/>
  <c r="Y26771" i="4"/>
  <c r="Z26771" i="4"/>
  <c r="AA26771" i="4"/>
  <c r="AB26771" i="4"/>
  <c r="X26772" i="4"/>
  <c r="Y26772" i="4"/>
  <c r="Z26772" i="4"/>
  <c r="AA26772" i="4"/>
  <c r="AB26772" i="4"/>
  <c r="X26773" i="4"/>
  <c r="Y26773" i="4"/>
  <c r="Z26773" i="4"/>
  <c r="AA26773" i="4"/>
  <c r="AB26773" i="4"/>
  <c r="X26774" i="4"/>
  <c r="Y26774" i="4"/>
  <c r="Z26774" i="4"/>
  <c r="AA26774" i="4"/>
  <c r="AB26774" i="4"/>
  <c r="X26775" i="4"/>
  <c r="Y26775" i="4"/>
  <c r="Z26775" i="4"/>
  <c r="AA26775" i="4"/>
  <c r="AB26775" i="4"/>
  <c r="X26776" i="4"/>
  <c r="Y26776" i="4"/>
  <c r="Z26776" i="4"/>
  <c r="AA26776" i="4"/>
  <c r="AB26776" i="4"/>
  <c r="X26777" i="4"/>
  <c r="Y26777" i="4"/>
  <c r="Z26777" i="4"/>
  <c r="AA26777" i="4"/>
  <c r="AB26777" i="4"/>
  <c r="X26778" i="4"/>
  <c r="Y26778" i="4"/>
  <c r="Z26778" i="4"/>
  <c r="AA26778" i="4"/>
  <c r="AB26778" i="4"/>
  <c r="X26779" i="4"/>
  <c r="Y26779" i="4"/>
  <c r="Z26779" i="4"/>
  <c r="AA26779" i="4"/>
  <c r="AB26779" i="4"/>
  <c r="X26780" i="4"/>
  <c r="Y26780" i="4"/>
  <c r="Z26780" i="4"/>
  <c r="AA26780" i="4"/>
  <c r="AB26780" i="4"/>
  <c r="X26781" i="4"/>
  <c r="Y26781" i="4"/>
  <c r="Z26781" i="4"/>
  <c r="AA26781" i="4"/>
  <c r="AB26781" i="4"/>
  <c r="X26782" i="4"/>
  <c r="Y26782" i="4"/>
  <c r="Z26782" i="4"/>
  <c r="AA26782" i="4"/>
  <c r="AB26782" i="4"/>
  <c r="X26783" i="4"/>
  <c r="Y26783" i="4"/>
  <c r="Z26783" i="4"/>
  <c r="AA26783" i="4"/>
  <c r="AB26783" i="4"/>
  <c r="X26784" i="4"/>
  <c r="Y26784" i="4"/>
  <c r="Z26784" i="4"/>
  <c r="AA26784" i="4"/>
  <c r="AB26784" i="4"/>
  <c r="X26785" i="4"/>
  <c r="Y26785" i="4"/>
  <c r="Z26785" i="4"/>
  <c r="AA26785" i="4"/>
  <c r="AB26785" i="4"/>
  <c r="X26786" i="4"/>
  <c r="Y26786" i="4"/>
  <c r="Z26786" i="4"/>
  <c r="AA26786" i="4"/>
  <c r="AB26786" i="4"/>
  <c r="X26787" i="4"/>
  <c r="Y26787" i="4"/>
  <c r="Z26787" i="4"/>
  <c r="AA26787" i="4"/>
  <c r="AB26787" i="4"/>
  <c r="X26788" i="4"/>
  <c r="Y26788" i="4"/>
  <c r="Z26788" i="4"/>
  <c r="AA26788" i="4"/>
  <c r="AB26788" i="4"/>
  <c r="X26789" i="4"/>
  <c r="Y26789" i="4"/>
  <c r="Z26789" i="4"/>
  <c r="AA26789" i="4"/>
  <c r="AB26789" i="4"/>
  <c r="X26790" i="4"/>
  <c r="Y26790" i="4"/>
  <c r="Z26790" i="4"/>
  <c r="AA26790" i="4"/>
  <c r="AB26790" i="4"/>
  <c r="X26791" i="4"/>
  <c r="Y26791" i="4"/>
  <c r="Z26791" i="4"/>
  <c r="AA26791" i="4"/>
  <c r="AB26791" i="4"/>
  <c r="X26792" i="4"/>
  <c r="Y26792" i="4"/>
  <c r="Z26792" i="4"/>
  <c r="AA26792" i="4"/>
  <c r="AB26792" i="4"/>
  <c r="X26793" i="4"/>
  <c r="Y26793" i="4"/>
  <c r="Z26793" i="4"/>
  <c r="AA26793" i="4"/>
  <c r="AB26793" i="4"/>
  <c r="X26794" i="4"/>
  <c r="Y26794" i="4"/>
  <c r="Z26794" i="4"/>
  <c r="AA26794" i="4"/>
  <c r="AB26794" i="4"/>
  <c r="X26795" i="4"/>
  <c r="Y26795" i="4"/>
  <c r="Z26795" i="4"/>
  <c r="AA26795" i="4"/>
  <c r="AB26795" i="4"/>
  <c r="X26796" i="4"/>
  <c r="Y26796" i="4"/>
  <c r="Z26796" i="4"/>
  <c r="AA26796" i="4"/>
  <c r="AB26796" i="4"/>
  <c r="X26797" i="4"/>
  <c r="Y26797" i="4"/>
  <c r="Z26797" i="4"/>
  <c r="AA26797" i="4"/>
  <c r="AB26797" i="4"/>
  <c r="X26798" i="4"/>
  <c r="Y26798" i="4"/>
  <c r="Z26798" i="4"/>
  <c r="AA26798" i="4"/>
  <c r="AB26798" i="4"/>
  <c r="X26799" i="4"/>
  <c r="Y26799" i="4"/>
  <c r="Z26799" i="4"/>
  <c r="AA26799" i="4"/>
  <c r="AB26799" i="4"/>
  <c r="X26800" i="4"/>
  <c r="Y26800" i="4"/>
  <c r="Z26800" i="4"/>
  <c r="AA26800" i="4"/>
  <c r="AB26800" i="4"/>
  <c r="X26801" i="4"/>
  <c r="Y26801" i="4"/>
  <c r="Z26801" i="4"/>
  <c r="AA26801" i="4"/>
  <c r="AB26801" i="4"/>
  <c r="X26802" i="4"/>
  <c r="Y26802" i="4"/>
  <c r="Z26802" i="4"/>
  <c r="AA26802" i="4"/>
  <c r="AB26802" i="4"/>
  <c r="X26803" i="4"/>
  <c r="Y26803" i="4"/>
  <c r="Z26803" i="4"/>
  <c r="AA26803" i="4"/>
  <c r="AB26803" i="4"/>
  <c r="X26804" i="4"/>
  <c r="Y26804" i="4"/>
  <c r="Z26804" i="4"/>
  <c r="AA26804" i="4"/>
  <c r="AB26804" i="4"/>
  <c r="X26805" i="4"/>
  <c r="Y26805" i="4"/>
  <c r="Z26805" i="4"/>
  <c r="AA26805" i="4"/>
  <c r="AB26805" i="4"/>
  <c r="X26806" i="4"/>
  <c r="Y26806" i="4"/>
  <c r="Z26806" i="4"/>
  <c r="AA26806" i="4"/>
  <c r="AB26806" i="4"/>
  <c r="X26807" i="4"/>
  <c r="Y26807" i="4"/>
  <c r="Z26807" i="4"/>
  <c r="AA26807" i="4"/>
  <c r="AB26807" i="4"/>
  <c r="X26808" i="4"/>
  <c r="Y26808" i="4"/>
  <c r="Z26808" i="4"/>
  <c r="AA26808" i="4"/>
  <c r="AB26808" i="4"/>
  <c r="X26809" i="4"/>
  <c r="Y26809" i="4"/>
  <c r="Z26809" i="4"/>
  <c r="AA26809" i="4"/>
  <c r="AB26809" i="4"/>
  <c r="X26810" i="4"/>
  <c r="Y26810" i="4"/>
  <c r="Z26810" i="4"/>
  <c r="AA26810" i="4"/>
  <c r="AB26810" i="4"/>
  <c r="X26811" i="4"/>
  <c r="Y26811" i="4"/>
  <c r="Z26811" i="4"/>
  <c r="AA26811" i="4"/>
  <c r="AB26811" i="4"/>
  <c r="X26812" i="4"/>
  <c r="Y26812" i="4"/>
  <c r="Z26812" i="4"/>
  <c r="AA26812" i="4"/>
  <c r="AB26812" i="4"/>
  <c r="X26813" i="4"/>
  <c r="Y26813" i="4"/>
  <c r="Z26813" i="4"/>
  <c r="AA26813" i="4"/>
  <c r="AB26813" i="4"/>
  <c r="X26814" i="4"/>
  <c r="Y26814" i="4"/>
  <c r="Z26814" i="4"/>
  <c r="AA26814" i="4"/>
  <c r="AB26814" i="4"/>
  <c r="X26815" i="4"/>
  <c r="Y26815" i="4"/>
  <c r="Z26815" i="4"/>
  <c r="AA26815" i="4"/>
  <c r="AB26815" i="4"/>
  <c r="X26816" i="4"/>
  <c r="Y26816" i="4"/>
  <c r="Z26816" i="4"/>
  <c r="AA26816" i="4"/>
  <c r="AB26816" i="4"/>
  <c r="X26817" i="4"/>
  <c r="Y26817" i="4"/>
  <c r="Z26817" i="4"/>
  <c r="AA26817" i="4"/>
  <c r="AB26817" i="4"/>
  <c r="X26818" i="4"/>
  <c r="Y26818" i="4"/>
  <c r="Z26818" i="4"/>
  <c r="AA26818" i="4"/>
  <c r="AB26818" i="4"/>
  <c r="X26819" i="4"/>
  <c r="Y26819" i="4"/>
  <c r="Z26819" i="4"/>
  <c r="AA26819" i="4"/>
  <c r="AB26819" i="4"/>
  <c r="X26820" i="4"/>
  <c r="Y26820" i="4"/>
  <c r="Z26820" i="4"/>
  <c r="AA26820" i="4"/>
  <c r="AB26820" i="4"/>
  <c r="X26821" i="4"/>
  <c r="Y26821" i="4"/>
  <c r="Z26821" i="4"/>
  <c r="AA26821" i="4"/>
  <c r="AB26821" i="4"/>
  <c r="X26822" i="4"/>
  <c r="Y26822" i="4"/>
  <c r="Z26822" i="4"/>
  <c r="AA26822" i="4"/>
  <c r="AB26822" i="4"/>
  <c r="X26823" i="4"/>
  <c r="Y26823" i="4"/>
  <c r="Z26823" i="4"/>
  <c r="AA26823" i="4"/>
  <c r="AB26823" i="4"/>
  <c r="X26824" i="4"/>
  <c r="Y26824" i="4"/>
  <c r="Z26824" i="4"/>
  <c r="AA26824" i="4"/>
  <c r="AB26824" i="4"/>
  <c r="X26825" i="4"/>
  <c r="Y26825" i="4"/>
  <c r="Z26825" i="4"/>
  <c r="AA26825" i="4"/>
  <c r="AB26825" i="4"/>
  <c r="X26826" i="4"/>
  <c r="Y26826" i="4"/>
  <c r="Z26826" i="4"/>
  <c r="AA26826" i="4"/>
  <c r="AB26826" i="4"/>
  <c r="X26827" i="4"/>
  <c r="Y26827" i="4"/>
  <c r="Z26827" i="4"/>
  <c r="AA26827" i="4"/>
  <c r="AB26827" i="4"/>
  <c r="X26828" i="4"/>
  <c r="Y26828" i="4"/>
  <c r="Z26828" i="4"/>
  <c r="AA26828" i="4"/>
  <c r="AB26828" i="4"/>
  <c r="X26829" i="4"/>
  <c r="Y26829" i="4"/>
  <c r="Z26829" i="4"/>
  <c r="AA26829" i="4"/>
  <c r="AB26829" i="4"/>
  <c r="X26830" i="4"/>
  <c r="Y26830" i="4"/>
  <c r="Z26830" i="4"/>
  <c r="AA26830" i="4"/>
  <c r="AB26830" i="4"/>
  <c r="X26831" i="4"/>
  <c r="Y26831" i="4"/>
  <c r="Z26831" i="4"/>
  <c r="AA26831" i="4"/>
  <c r="AB26831" i="4"/>
  <c r="X26832" i="4"/>
  <c r="Y26832" i="4"/>
  <c r="Z26832" i="4"/>
  <c r="AA26832" i="4"/>
  <c r="AB26832" i="4"/>
  <c r="X26833" i="4"/>
  <c r="Y26833" i="4"/>
  <c r="Z26833" i="4"/>
  <c r="AA26833" i="4"/>
  <c r="AB26833" i="4"/>
  <c r="X26834" i="4"/>
  <c r="Y26834" i="4"/>
  <c r="Z26834" i="4"/>
  <c r="AA26834" i="4"/>
  <c r="AB26834" i="4"/>
  <c r="X26835" i="4"/>
  <c r="Y26835" i="4"/>
  <c r="Z26835" i="4"/>
  <c r="AA26835" i="4"/>
  <c r="AB26835" i="4"/>
  <c r="X26836" i="4"/>
  <c r="Y26836" i="4"/>
  <c r="Z26836" i="4"/>
  <c r="AA26836" i="4"/>
  <c r="AB26836" i="4"/>
  <c r="X26837" i="4"/>
  <c r="Y26837" i="4"/>
  <c r="Z26837" i="4"/>
  <c r="AA26837" i="4"/>
  <c r="AB26837" i="4"/>
  <c r="X26838" i="4"/>
  <c r="Y26838" i="4"/>
  <c r="Z26838" i="4"/>
  <c r="AA26838" i="4"/>
  <c r="AB26838" i="4"/>
  <c r="X26839" i="4"/>
  <c r="Y26839" i="4"/>
  <c r="Z26839" i="4"/>
  <c r="AA26839" i="4"/>
  <c r="AB26839" i="4"/>
  <c r="X26840" i="4"/>
  <c r="Y26840" i="4"/>
  <c r="Z26840" i="4"/>
  <c r="AA26840" i="4"/>
  <c r="AB26840" i="4"/>
  <c r="X26841" i="4"/>
  <c r="Y26841" i="4"/>
  <c r="Z26841" i="4"/>
  <c r="AA26841" i="4"/>
  <c r="AB26841" i="4"/>
  <c r="X26842" i="4"/>
  <c r="Y26842" i="4"/>
  <c r="Z26842" i="4"/>
  <c r="AA26842" i="4"/>
  <c r="AB26842" i="4"/>
  <c r="X26843" i="4"/>
  <c r="Y26843" i="4"/>
  <c r="Z26843" i="4"/>
  <c r="AA26843" i="4"/>
  <c r="AB26843" i="4"/>
  <c r="X26844" i="4"/>
  <c r="Y26844" i="4"/>
  <c r="Z26844" i="4"/>
  <c r="AA26844" i="4"/>
  <c r="AB26844" i="4"/>
  <c r="X26845" i="4"/>
  <c r="Y26845" i="4"/>
  <c r="Z26845" i="4"/>
  <c r="AA26845" i="4"/>
  <c r="AB26845" i="4"/>
  <c r="X26846" i="4"/>
  <c r="Y26846" i="4"/>
  <c r="Z26846" i="4"/>
  <c r="AA26846" i="4"/>
  <c r="AB26846" i="4"/>
  <c r="X26847" i="4"/>
  <c r="Y26847" i="4"/>
  <c r="Z26847" i="4"/>
  <c r="AA26847" i="4"/>
  <c r="AB26847" i="4"/>
  <c r="X26848" i="4"/>
  <c r="Y26848" i="4"/>
  <c r="Z26848" i="4"/>
  <c r="AA26848" i="4"/>
  <c r="AB26848" i="4"/>
  <c r="X26849" i="4"/>
  <c r="Y26849" i="4"/>
  <c r="Z26849" i="4"/>
  <c r="AA26849" i="4"/>
  <c r="AB26849" i="4"/>
  <c r="X26850" i="4"/>
  <c r="Y26850" i="4"/>
  <c r="Z26850" i="4"/>
  <c r="AA26850" i="4"/>
  <c r="AB26850" i="4"/>
  <c r="X26851" i="4"/>
  <c r="Y26851" i="4"/>
  <c r="Z26851" i="4"/>
  <c r="AA26851" i="4"/>
  <c r="AB26851" i="4"/>
  <c r="X26852" i="4"/>
  <c r="Y26852" i="4"/>
  <c r="Z26852" i="4"/>
  <c r="AA26852" i="4"/>
  <c r="AB26852" i="4"/>
  <c r="X26853" i="4"/>
  <c r="Y26853" i="4"/>
  <c r="Z26853" i="4"/>
  <c r="AA26853" i="4"/>
  <c r="AB26853" i="4"/>
  <c r="X26854" i="4"/>
  <c r="Y26854" i="4"/>
  <c r="Z26854" i="4"/>
  <c r="AA26854" i="4"/>
  <c r="AB26854" i="4"/>
  <c r="X26855" i="4"/>
  <c r="Y26855" i="4"/>
  <c r="Z26855" i="4"/>
  <c r="AA26855" i="4"/>
  <c r="AB26855" i="4"/>
  <c r="X26856" i="4"/>
  <c r="Y26856" i="4"/>
  <c r="Z26856" i="4"/>
  <c r="AA26856" i="4"/>
  <c r="AB26856" i="4"/>
  <c r="X26857" i="4"/>
  <c r="Y26857" i="4"/>
  <c r="Z26857" i="4"/>
  <c r="AA26857" i="4"/>
  <c r="AB26857" i="4"/>
  <c r="X26858" i="4"/>
  <c r="Y26858" i="4"/>
  <c r="Z26858" i="4"/>
  <c r="AA26858" i="4"/>
  <c r="AB26858" i="4"/>
  <c r="X26859" i="4"/>
  <c r="Y26859" i="4"/>
  <c r="Z26859" i="4"/>
  <c r="AA26859" i="4"/>
  <c r="AB26859" i="4"/>
  <c r="X26860" i="4"/>
  <c r="Y26860" i="4"/>
  <c r="Z26860" i="4"/>
  <c r="AA26860" i="4"/>
  <c r="AB26860" i="4"/>
  <c r="X26861" i="4"/>
  <c r="Y26861" i="4"/>
  <c r="Z26861" i="4"/>
  <c r="AA26861" i="4"/>
  <c r="AB26861" i="4"/>
  <c r="X26862" i="4"/>
  <c r="Y26862" i="4"/>
  <c r="Z26862" i="4"/>
  <c r="AA26862" i="4"/>
  <c r="AB26862" i="4"/>
  <c r="X26863" i="4"/>
  <c r="Y26863" i="4"/>
  <c r="Z26863" i="4"/>
  <c r="AA26863" i="4"/>
  <c r="AB26863" i="4"/>
  <c r="X26864" i="4"/>
  <c r="Y26864" i="4"/>
  <c r="Z26864" i="4"/>
  <c r="AA26864" i="4"/>
  <c r="AB26864" i="4"/>
  <c r="X26865" i="4"/>
  <c r="Y26865" i="4"/>
  <c r="Z26865" i="4"/>
  <c r="AA26865" i="4"/>
  <c r="AB26865" i="4"/>
  <c r="X26866" i="4"/>
  <c r="Y26866" i="4"/>
  <c r="Z26866" i="4"/>
  <c r="AA26866" i="4"/>
  <c r="AB26866" i="4"/>
  <c r="X26867" i="4"/>
  <c r="Y26867" i="4"/>
  <c r="Z26867" i="4"/>
  <c r="AA26867" i="4"/>
  <c r="AB26867" i="4"/>
  <c r="X26868" i="4"/>
  <c r="Y26868" i="4"/>
  <c r="Z26868" i="4"/>
  <c r="AA26868" i="4"/>
  <c r="AB26868" i="4"/>
  <c r="X26869" i="4"/>
  <c r="Y26869" i="4"/>
  <c r="Z26869" i="4"/>
  <c r="AA26869" i="4"/>
  <c r="AB26869" i="4"/>
  <c r="X26870" i="4"/>
  <c r="Y26870" i="4"/>
  <c r="Z26870" i="4"/>
  <c r="AA26870" i="4"/>
  <c r="AB26870" i="4"/>
  <c r="X26871" i="4"/>
  <c r="Y26871" i="4"/>
  <c r="Z26871" i="4"/>
  <c r="AA26871" i="4"/>
  <c r="AB26871" i="4"/>
  <c r="X26872" i="4"/>
  <c r="Y26872" i="4"/>
  <c r="Z26872" i="4"/>
  <c r="AA26872" i="4"/>
  <c r="AB26872" i="4"/>
  <c r="X26873" i="4"/>
  <c r="Y26873" i="4"/>
  <c r="Z26873" i="4"/>
  <c r="AA26873" i="4"/>
  <c r="AB26873" i="4"/>
  <c r="X26874" i="4"/>
  <c r="Y26874" i="4"/>
  <c r="Z26874" i="4"/>
  <c r="AA26874" i="4"/>
  <c r="AB26874" i="4"/>
  <c r="X26875" i="4"/>
  <c r="Y26875" i="4"/>
  <c r="Z26875" i="4"/>
  <c r="AA26875" i="4"/>
  <c r="AB26875" i="4"/>
  <c r="X26876" i="4"/>
  <c r="Y26876" i="4"/>
  <c r="Z26876" i="4"/>
  <c r="AA26876" i="4"/>
  <c r="AB26876" i="4"/>
  <c r="X26877" i="4"/>
  <c r="Y26877" i="4"/>
  <c r="Z26877" i="4"/>
  <c r="AA26877" i="4"/>
  <c r="AB26877" i="4"/>
  <c r="X26878" i="4"/>
  <c r="Y26878" i="4"/>
  <c r="Z26878" i="4"/>
  <c r="AA26878" i="4"/>
  <c r="AB26878" i="4"/>
  <c r="X26879" i="4"/>
  <c r="Y26879" i="4"/>
  <c r="Z26879" i="4"/>
  <c r="AA26879" i="4"/>
  <c r="AB26879" i="4"/>
  <c r="X26880" i="4"/>
  <c r="Y26880" i="4"/>
  <c r="Z26880" i="4"/>
  <c r="AA26880" i="4"/>
  <c r="AB26880" i="4"/>
  <c r="X26881" i="4"/>
  <c r="Y26881" i="4"/>
  <c r="Z26881" i="4"/>
  <c r="AA26881" i="4"/>
  <c r="AB26881" i="4"/>
  <c r="X26882" i="4"/>
  <c r="Y26882" i="4"/>
  <c r="Z26882" i="4"/>
  <c r="AA26882" i="4"/>
  <c r="AB26882" i="4"/>
  <c r="X26883" i="4"/>
  <c r="Y26883" i="4"/>
  <c r="Z26883" i="4"/>
  <c r="AA26883" i="4"/>
  <c r="AB26883" i="4"/>
  <c r="X26884" i="4"/>
  <c r="Y26884" i="4"/>
  <c r="Z26884" i="4"/>
  <c r="AA26884" i="4"/>
  <c r="AB26884" i="4"/>
  <c r="X26885" i="4"/>
  <c r="Y26885" i="4"/>
  <c r="Z26885" i="4"/>
  <c r="AA26885" i="4"/>
  <c r="AB26885" i="4"/>
  <c r="X26886" i="4"/>
  <c r="Y26886" i="4"/>
  <c r="Z26886" i="4"/>
  <c r="AA26886" i="4"/>
  <c r="AB26886" i="4"/>
  <c r="X26887" i="4"/>
  <c r="Y26887" i="4"/>
  <c r="Z26887" i="4"/>
  <c r="AA26887" i="4"/>
  <c r="AB26887" i="4"/>
  <c r="X26888" i="4"/>
  <c r="Y26888" i="4"/>
  <c r="Z26888" i="4"/>
  <c r="AA26888" i="4"/>
  <c r="AB26888" i="4"/>
  <c r="X26889" i="4"/>
  <c r="Y26889" i="4"/>
  <c r="Z26889" i="4"/>
  <c r="AA26889" i="4"/>
  <c r="AB26889" i="4"/>
  <c r="X26890" i="4"/>
  <c r="Y26890" i="4"/>
  <c r="Z26890" i="4"/>
  <c r="AA26890" i="4"/>
  <c r="AB26890" i="4"/>
  <c r="X26891" i="4"/>
  <c r="Y26891" i="4"/>
  <c r="Z26891" i="4"/>
  <c r="AA26891" i="4"/>
  <c r="AB26891" i="4"/>
  <c r="X26892" i="4"/>
  <c r="Y26892" i="4"/>
  <c r="Z26892" i="4"/>
  <c r="AA26892" i="4"/>
  <c r="AB26892" i="4"/>
  <c r="X26893" i="4"/>
  <c r="Y26893" i="4"/>
  <c r="Z26893" i="4"/>
  <c r="AA26893" i="4"/>
  <c r="AB26893" i="4"/>
  <c r="X26894" i="4"/>
  <c r="Y26894" i="4"/>
  <c r="Z26894" i="4"/>
  <c r="AA26894" i="4"/>
  <c r="AB26894" i="4"/>
  <c r="X26895" i="4"/>
  <c r="Y26895" i="4"/>
  <c r="Z26895" i="4"/>
  <c r="AA26895" i="4"/>
  <c r="AB26895" i="4"/>
  <c r="X26896" i="4"/>
  <c r="Y26896" i="4"/>
  <c r="Z26896" i="4"/>
  <c r="AA26896" i="4"/>
  <c r="AB26896" i="4"/>
  <c r="X26897" i="4"/>
  <c r="Y26897" i="4"/>
  <c r="Z26897" i="4"/>
  <c r="AA26897" i="4"/>
  <c r="AB26897" i="4"/>
  <c r="X26898" i="4"/>
  <c r="Y26898" i="4"/>
  <c r="Z26898" i="4"/>
  <c r="AA26898" i="4"/>
  <c r="AB26898" i="4"/>
  <c r="X26899" i="4"/>
  <c r="Y26899" i="4"/>
  <c r="Z26899" i="4"/>
  <c r="AA26899" i="4"/>
  <c r="AB26899" i="4"/>
  <c r="X26900" i="4"/>
  <c r="Y26900" i="4"/>
  <c r="Z26900" i="4"/>
  <c r="AA26900" i="4"/>
  <c r="AB26900" i="4"/>
  <c r="X26901" i="4"/>
  <c r="Y26901" i="4"/>
  <c r="Z26901" i="4"/>
  <c r="AA26901" i="4"/>
  <c r="AB26901" i="4"/>
  <c r="X26902" i="4"/>
  <c r="Y26902" i="4"/>
  <c r="Z26902" i="4"/>
  <c r="AA26902" i="4"/>
  <c r="AB26902" i="4"/>
  <c r="X26903" i="4"/>
  <c r="Y26903" i="4"/>
  <c r="Z26903" i="4"/>
  <c r="AA26903" i="4"/>
  <c r="AB26903" i="4"/>
  <c r="X26904" i="4"/>
  <c r="Y26904" i="4"/>
  <c r="Z26904" i="4"/>
  <c r="AA26904" i="4"/>
  <c r="AB26904" i="4"/>
  <c r="X26905" i="4"/>
  <c r="Y26905" i="4"/>
  <c r="Z26905" i="4"/>
  <c r="AA26905" i="4"/>
  <c r="AB26905" i="4"/>
  <c r="X26906" i="4"/>
  <c r="Y26906" i="4"/>
  <c r="Z26906" i="4"/>
  <c r="AA26906" i="4"/>
  <c r="AB26906" i="4"/>
  <c r="X26907" i="4"/>
  <c r="Y26907" i="4"/>
  <c r="Z26907" i="4"/>
  <c r="AA26907" i="4"/>
  <c r="AB26907" i="4"/>
  <c r="X26908" i="4"/>
  <c r="Y26908" i="4"/>
  <c r="Z26908" i="4"/>
  <c r="AA26908" i="4"/>
  <c r="AB26908" i="4"/>
  <c r="X26909" i="4"/>
  <c r="Y26909" i="4"/>
  <c r="Z26909" i="4"/>
  <c r="AA26909" i="4"/>
  <c r="AB26909" i="4"/>
  <c r="X26910" i="4"/>
  <c r="Y26910" i="4"/>
  <c r="Z26910" i="4"/>
  <c r="AA26910" i="4"/>
  <c r="AB26910" i="4"/>
  <c r="X26911" i="4"/>
  <c r="Y26911" i="4"/>
  <c r="Z26911" i="4"/>
  <c r="AA26911" i="4"/>
  <c r="AB26911" i="4"/>
  <c r="X26912" i="4"/>
  <c r="Y26912" i="4"/>
  <c r="Z26912" i="4"/>
  <c r="AA26912" i="4"/>
  <c r="AB26912" i="4"/>
  <c r="X26913" i="4"/>
  <c r="Y26913" i="4"/>
  <c r="Z26913" i="4"/>
  <c r="AA26913" i="4"/>
  <c r="AB26913" i="4"/>
  <c r="X26914" i="4"/>
  <c r="Y26914" i="4"/>
  <c r="Z26914" i="4"/>
  <c r="AA26914" i="4"/>
  <c r="AB26914" i="4"/>
  <c r="X26915" i="4"/>
  <c r="Y26915" i="4"/>
  <c r="Z26915" i="4"/>
  <c r="AA26915" i="4"/>
  <c r="AB26915" i="4"/>
  <c r="X26916" i="4"/>
  <c r="Y26916" i="4"/>
  <c r="Z26916" i="4"/>
  <c r="AA26916" i="4"/>
  <c r="AB26916" i="4"/>
  <c r="X26917" i="4"/>
  <c r="Y26917" i="4"/>
  <c r="Z26917" i="4"/>
  <c r="AA26917" i="4"/>
  <c r="AB26917" i="4"/>
  <c r="X26918" i="4"/>
  <c r="Y26918" i="4"/>
  <c r="Z26918" i="4"/>
  <c r="AA26918" i="4"/>
  <c r="AB26918" i="4"/>
  <c r="X26919" i="4"/>
  <c r="Y26919" i="4"/>
  <c r="Z26919" i="4"/>
  <c r="AA26919" i="4"/>
  <c r="AB26919" i="4"/>
  <c r="X26920" i="4"/>
  <c r="Y26920" i="4"/>
  <c r="Z26920" i="4"/>
  <c r="AA26920" i="4"/>
  <c r="AB26920" i="4"/>
  <c r="X26921" i="4"/>
  <c r="Y26921" i="4"/>
  <c r="Z26921" i="4"/>
  <c r="AA26921" i="4"/>
  <c r="AB26921" i="4"/>
  <c r="X26922" i="4"/>
  <c r="Y26922" i="4"/>
  <c r="Z26922" i="4"/>
  <c r="AA26922" i="4"/>
  <c r="AB26922" i="4"/>
  <c r="X26923" i="4"/>
  <c r="Y26923" i="4"/>
  <c r="Z26923" i="4"/>
  <c r="AA26923" i="4"/>
  <c r="AB26923" i="4"/>
  <c r="X26924" i="4"/>
  <c r="Y26924" i="4"/>
  <c r="Z26924" i="4"/>
  <c r="AA26924" i="4"/>
  <c r="AB26924" i="4"/>
  <c r="X26925" i="4"/>
  <c r="Y26925" i="4"/>
  <c r="Z26925" i="4"/>
  <c r="AA26925" i="4"/>
  <c r="AB26925" i="4"/>
  <c r="X26926" i="4"/>
  <c r="Y26926" i="4"/>
  <c r="Z26926" i="4"/>
  <c r="AA26926" i="4"/>
  <c r="AB26926" i="4"/>
  <c r="X26927" i="4"/>
  <c r="Y26927" i="4"/>
  <c r="Z26927" i="4"/>
  <c r="AA26927" i="4"/>
  <c r="AB26927" i="4"/>
  <c r="X26928" i="4"/>
  <c r="Y26928" i="4"/>
  <c r="Z26928" i="4"/>
  <c r="AA26928" i="4"/>
  <c r="AB26928" i="4"/>
  <c r="X26929" i="4"/>
  <c r="Y26929" i="4"/>
  <c r="Z26929" i="4"/>
  <c r="AA26929" i="4"/>
  <c r="AB26929" i="4"/>
  <c r="X26930" i="4"/>
  <c r="Y26930" i="4"/>
  <c r="Z26930" i="4"/>
  <c r="AA26930" i="4"/>
  <c r="AB26930" i="4"/>
  <c r="X26931" i="4"/>
  <c r="Y26931" i="4"/>
  <c r="Z26931" i="4"/>
  <c r="AA26931" i="4"/>
  <c r="AB26931" i="4"/>
  <c r="X26932" i="4"/>
  <c r="Y26932" i="4"/>
  <c r="Z26932" i="4"/>
  <c r="AA26932" i="4"/>
  <c r="AB26932" i="4"/>
  <c r="X26933" i="4"/>
  <c r="Y26933" i="4"/>
  <c r="Z26933" i="4"/>
  <c r="AA26933" i="4"/>
  <c r="AB26933" i="4"/>
  <c r="X26934" i="4"/>
  <c r="Y26934" i="4"/>
  <c r="Z26934" i="4"/>
  <c r="AA26934" i="4"/>
  <c r="AB26934" i="4"/>
  <c r="X26935" i="4"/>
  <c r="Y26935" i="4"/>
  <c r="Z26935" i="4"/>
  <c r="AA26935" i="4"/>
  <c r="AB26935" i="4"/>
  <c r="X26936" i="4"/>
  <c r="Y26936" i="4"/>
  <c r="Z26936" i="4"/>
  <c r="AA26936" i="4"/>
  <c r="AB26936" i="4"/>
  <c r="X26937" i="4"/>
  <c r="Y26937" i="4"/>
  <c r="Z26937" i="4"/>
  <c r="AA26937" i="4"/>
  <c r="AB26937" i="4"/>
  <c r="X26938" i="4"/>
  <c r="Y26938" i="4"/>
  <c r="Z26938" i="4"/>
  <c r="AA26938" i="4"/>
  <c r="AB26938" i="4"/>
  <c r="X26939" i="4"/>
  <c r="Y26939" i="4"/>
  <c r="Z26939" i="4"/>
  <c r="AA26939" i="4"/>
  <c r="AB26939" i="4"/>
  <c r="X26940" i="4"/>
  <c r="Y26940" i="4"/>
  <c r="Z26940" i="4"/>
  <c r="AA26940" i="4"/>
  <c r="AB26940" i="4"/>
  <c r="X26941" i="4"/>
  <c r="Y26941" i="4"/>
  <c r="Z26941" i="4"/>
  <c r="AA26941" i="4"/>
  <c r="AB26941" i="4"/>
  <c r="X26942" i="4"/>
  <c r="Y26942" i="4"/>
  <c r="Z26942" i="4"/>
  <c r="AA26942" i="4"/>
  <c r="AB26942" i="4"/>
  <c r="X26943" i="4"/>
  <c r="Y26943" i="4"/>
  <c r="Z26943" i="4"/>
  <c r="AA26943" i="4"/>
  <c r="AB26943" i="4"/>
  <c r="X26944" i="4"/>
  <c r="Y26944" i="4"/>
  <c r="Z26944" i="4"/>
  <c r="AA26944" i="4"/>
  <c r="AB26944" i="4"/>
  <c r="X26945" i="4"/>
  <c r="Y26945" i="4"/>
  <c r="Z26945" i="4"/>
  <c r="AA26945" i="4"/>
  <c r="AB26945" i="4"/>
  <c r="X26946" i="4"/>
  <c r="Y26946" i="4"/>
  <c r="Z26946" i="4"/>
  <c r="AA26946" i="4"/>
  <c r="AB26946" i="4"/>
  <c r="X26947" i="4"/>
  <c r="Y26947" i="4"/>
  <c r="Z26947" i="4"/>
  <c r="AA26947" i="4"/>
  <c r="AB26947" i="4"/>
  <c r="X26948" i="4"/>
  <c r="Y26948" i="4"/>
  <c r="Z26948" i="4"/>
  <c r="AA26948" i="4"/>
  <c r="AB26948" i="4"/>
  <c r="X26949" i="4"/>
  <c r="Y26949" i="4"/>
  <c r="Z26949" i="4"/>
  <c r="AA26949" i="4"/>
  <c r="AB26949" i="4"/>
  <c r="X26950" i="4"/>
  <c r="Y26950" i="4"/>
  <c r="Z26950" i="4"/>
  <c r="AA26950" i="4"/>
  <c r="AB26950" i="4"/>
  <c r="X26951" i="4"/>
  <c r="Y26951" i="4"/>
  <c r="Z26951" i="4"/>
  <c r="AA26951" i="4"/>
  <c r="AB26951" i="4"/>
  <c r="X26952" i="4"/>
  <c r="Y26952" i="4"/>
  <c r="Z26952" i="4"/>
  <c r="AA26952" i="4"/>
  <c r="AB26952" i="4"/>
  <c r="X26953" i="4"/>
  <c r="Y26953" i="4"/>
  <c r="Z26953" i="4"/>
  <c r="AA26953" i="4"/>
  <c r="AB26953" i="4"/>
  <c r="X26954" i="4"/>
  <c r="Y26954" i="4"/>
  <c r="Z26954" i="4"/>
  <c r="AA26954" i="4"/>
  <c r="AB26954" i="4"/>
  <c r="X26955" i="4"/>
  <c r="Y26955" i="4"/>
  <c r="Z26955" i="4"/>
  <c r="AA26955" i="4"/>
  <c r="AB26955" i="4"/>
  <c r="X26956" i="4"/>
  <c r="Y26956" i="4"/>
  <c r="Z26956" i="4"/>
  <c r="AA26956" i="4"/>
  <c r="AB26956" i="4"/>
  <c r="X26957" i="4"/>
  <c r="Y26957" i="4"/>
  <c r="Z26957" i="4"/>
  <c r="AA26957" i="4"/>
  <c r="AB26957" i="4"/>
  <c r="X26958" i="4"/>
  <c r="Y26958" i="4"/>
  <c r="Z26958" i="4"/>
  <c r="AA26958" i="4"/>
  <c r="AB26958" i="4"/>
  <c r="X26959" i="4"/>
  <c r="Y26959" i="4"/>
  <c r="Z26959" i="4"/>
  <c r="AA26959" i="4"/>
  <c r="AB26959" i="4"/>
  <c r="X26960" i="4"/>
  <c r="Y26960" i="4"/>
  <c r="Z26960" i="4"/>
  <c r="AA26960" i="4"/>
  <c r="AB26960" i="4"/>
  <c r="X26961" i="4"/>
  <c r="Y26961" i="4"/>
  <c r="Z26961" i="4"/>
  <c r="AA26961" i="4"/>
  <c r="AB26961" i="4"/>
  <c r="X26962" i="4"/>
  <c r="Y26962" i="4"/>
  <c r="Z26962" i="4"/>
  <c r="AA26962" i="4"/>
  <c r="AB26962" i="4"/>
  <c r="X26963" i="4"/>
  <c r="Y26963" i="4"/>
  <c r="Z26963" i="4"/>
  <c r="AA26963" i="4"/>
  <c r="AB26963" i="4"/>
  <c r="X26964" i="4"/>
  <c r="Y26964" i="4"/>
  <c r="Z26964" i="4"/>
  <c r="AA26964" i="4"/>
  <c r="AB26964" i="4"/>
  <c r="X26965" i="4"/>
  <c r="Y26965" i="4"/>
  <c r="Z26965" i="4"/>
  <c r="AA26965" i="4"/>
  <c r="AB26965" i="4"/>
  <c r="X26966" i="4"/>
  <c r="Y26966" i="4"/>
  <c r="Z26966" i="4"/>
  <c r="AA26966" i="4"/>
  <c r="AB26966" i="4"/>
  <c r="X26967" i="4"/>
  <c r="Y26967" i="4"/>
  <c r="Z26967" i="4"/>
  <c r="AA26967" i="4"/>
  <c r="AB26967" i="4"/>
  <c r="X26968" i="4"/>
  <c r="Y26968" i="4"/>
  <c r="Z26968" i="4"/>
  <c r="AA26968" i="4"/>
  <c r="AB26968" i="4"/>
  <c r="X26969" i="4"/>
  <c r="Y26969" i="4"/>
  <c r="Z26969" i="4"/>
  <c r="AA26969" i="4"/>
  <c r="AB26969" i="4"/>
  <c r="X26970" i="4"/>
  <c r="Y26970" i="4"/>
  <c r="Z26970" i="4"/>
  <c r="AA26970" i="4"/>
  <c r="AB26970" i="4"/>
  <c r="X26971" i="4"/>
  <c r="Y26971" i="4"/>
  <c r="Z26971" i="4"/>
  <c r="AA26971" i="4"/>
  <c r="AB26971" i="4"/>
  <c r="X26972" i="4"/>
  <c r="Y26972" i="4"/>
  <c r="Z26972" i="4"/>
  <c r="AA26972" i="4"/>
  <c r="AB26972" i="4"/>
  <c r="X26973" i="4"/>
  <c r="Y26973" i="4"/>
  <c r="Z26973" i="4"/>
  <c r="AA26973" i="4"/>
  <c r="AB26973" i="4"/>
  <c r="X26974" i="4"/>
  <c r="Y26974" i="4"/>
  <c r="Z26974" i="4"/>
  <c r="AA26974" i="4"/>
  <c r="AB26974" i="4"/>
  <c r="X26975" i="4"/>
  <c r="Y26975" i="4"/>
  <c r="Z26975" i="4"/>
  <c r="AA26975" i="4"/>
  <c r="AB26975" i="4"/>
  <c r="X26976" i="4"/>
  <c r="Y26976" i="4"/>
  <c r="Z26976" i="4"/>
  <c r="AA26976" i="4"/>
  <c r="AB26976" i="4"/>
  <c r="X26977" i="4"/>
  <c r="Y26977" i="4"/>
  <c r="Z26977" i="4"/>
  <c r="AA26977" i="4"/>
  <c r="AB26977" i="4"/>
  <c r="X26978" i="4"/>
  <c r="Y26978" i="4"/>
  <c r="Z26978" i="4"/>
  <c r="AA26978" i="4"/>
  <c r="AB26978" i="4"/>
  <c r="X26979" i="4"/>
  <c r="Y26979" i="4"/>
  <c r="Z26979" i="4"/>
  <c r="AA26979" i="4"/>
  <c r="AB26979" i="4"/>
  <c r="X26980" i="4"/>
  <c r="Y26980" i="4"/>
  <c r="Z26980" i="4"/>
  <c r="AA26980" i="4"/>
  <c r="AB26980" i="4"/>
  <c r="X26981" i="4"/>
  <c r="Y26981" i="4"/>
  <c r="Z26981" i="4"/>
  <c r="AA26981" i="4"/>
  <c r="AB26981" i="4"/>
  <c r="X26982" i="4"/>
  <c r="Y26982" i="4"/>
  <c r="Z26982" i="4"/>
  <c r="AA26982" i="4"/>
  <c r="AB26982" i="4"/>
  <c r="X26983" i="4"/>
  <c r="Y26983" i="4"/>
  <c r="Z26983" i="4"/>
  <c r="AA26983" i="4"/>
  <c r="AB26983" i="4"/>
  <c r="X26984" i="4"/>
  <c r="Y26984" i="4"/>
  <c r="Z26984" i="4"/>
  <c r="AA26984" i="4"/>
  <c r="AB26984" i="4"/>
  <c r="X26985" i="4"/>
  <c r="Y26985" i="4"/>
  <c r="Z26985" i="4"/>
  <c r="AA26985" i="4"/>
  <c r="AB26985" i="4"/>
  <c r="X26986" i="4"/>
  <c r="Y26986" i="4"/>
  <c r="Z26986" i="4"/>
  <c r="AA26986" i="4"/>
  <c r="AB26986" i="4"/>
  <c r="X26987" i="4"/>
  <c r="Y26987" i="4"/>
  <c r="Z26987" i="4"/>
  <c r="AA26987" i="4"/>
  <c r="AB26987" i="4"/>
  <c r="X26988" i="4"/>
  <c r="Y26988" i="4"/>
  <c r="Z26988" i="4"/>
  <c r="AA26988" i="4"/>
  <c r="AB26988" i="4"/>
  <c r="X26989" i="4"/>
  <c r="Y26989" i="4"/>
  <c r="Z26989" i="4"/>
  <c r="AA26989" i="4"/>
  <c r="AB26989" i="4"/>
  <c r="X26990" i="4"/>
  <c r="Y26990" i="4"/>
  <c r="Z26990" i="4"/>
  <c r="AA26990" i="4"/>
  <c r="AB26990" i="4"/>
  <c r="X26991" i="4"/>
  <c r="Y26991" i="4"/>
  <c r="Z26991" i="4"/>
  <c r="AA26991" i="4"/>
  <c r="AB26991" i="4"/>
  <c r="X26992" i="4"/>
  <c r="Y26992" i="4"/>
  <c r="Z26992" i="4"/>
  <c r="AA26992" i="4"/>
  <c r="AB26992" i="4"/>
  <c r="X26993" i="4"/>
  <c r="Y26993" i="4"/>
  <c r="Z26993" i="4"/>
  <c r="AA26993" i="4"/>
  <c r="AB26993" i="4"/>
  <c r="X26994" i="4"/>
  <c r="Y26994" i="4"/>
  <c r="Z26994" i="4"/>
  <c r="AA26994" i="4"/>
  <c r="AB26994" i="4"/>
  <c r="X26995" i="4"/>
  <c r="Y26995" i="4"/>
  <c r="Z26995" i="4"/>
  <c r="AA26995" i="4"/>
  <c r="AB26995" i="4"/>
  <c r="X26996" i="4"/>
  <c r="Y26996" i="4"/>
  <c r="Z26996" i="4"/>
  <c r="AA26996" i="4"/>
  <c r="AB26996" i="4"/>
  <c r="X26997" i="4"/>
  <c r="Y26997" i="4"/>
  <c r="Z26997" i="4"/>
  <c r="AA26997" i="4"/>
  <c r="AB26997" i="4"/>
  <c r="X26998" i="4"/>
  <c r="Y26998" i="4"/>
  <c r="Z26998" i="4"/>
  <c r="AA26998" i="4"/>
  <c r="AB26998" i="4"/>
  <c r="X26999" i="4"/>
  <c r="Y26999" i="4"/>
  <c r="Z26999" i="4"/>
  <c r="AA26999" i="4"/>
  <c r="AB26999" i="4"/>
  <c r="X27000" i="4"/>
  <c r="Y27000" i="4"/>
  <c r="Z27000" i="4"/>
  <c r="AA27000" i="4"/>
  <c r="AB27000" i="4"/>
  <c r="X27001" i="4"/>
  <c r="Y27001" i="4"/>
  <c r="Z27001" i="4"/>
  <c r="AA27001" i="4"/>
  <c r="AB27001" i="4"/>
  <c r="X27002" i="4"/>
  <c r="Y27002" i="4"/>
  <c r="Z27002" i="4"/>
  <c r="AA27002" i="4"/>
  <c r="AB27002" i="4"/>
  <c r="X27003" i="4"/>
  <c r="Y27003" i="4"/>
  <c r="Z27003" i="4"/>
  <c r="AA27003" i="4"/>
  <c r="AB27003" i="4"/>
  <c r="X27004" i="4"/>
  <c r="Y27004" i="4"/>
  <c r="Z27004" i="4"/>
  <c r="AA27004" i="4"/>
  <c r="AB27004" i="4"/>
  <c r="X27005" i="4"/>
  <c r="Y27005" i="4"/>
  <c r="Z27005" i="4"/>
  <c r="AA27005" i="4"/>
  <c r="AB27005" i="4"/>
  <c r="X27006" i="4"/>
  <c r="Y27006" i="4"/>
  <c r="Z27006" i="4"/>
  <c r="AA27006" i="4"/>
  <c r="AB27006" i="4"/>
  <c r="X27007" i="4"/>
  <c r="Y27007" i="4"/>
  <c r="Z27007" i="4"/>
  <c r="AA27007" i="4"/>
  <c r="AB27007" i="4"/>
  <c r="X27008" i="4"/>
  <c r="Y27008" i="4"/>
  <c r="Z27008" i="4"/>
  <c r="AA27008" i="4"/>
  <c r="AB27008" i="4"/>
  <c r="X27009" i="4"/>
  <c r="Y27009" i="4"/>
  <c r="Z27009" i="4"/>
  <c r="AA27009" i="4"/>
  <c r="AB27009" i="4"/>
  <c r="X27010" i="4"/>
  <c r="Y27010" i="4"/>
  <c r="Z27010" i="4"/>
  <c r="AA27010" i="4"/>
  <c r="AB27010" i="4"/>
  <c r="X27011" i="4"/>
  <c r="Y27011" i="4"/>
  <c r="Z27011" i="4"/>
  <c r="AA27011" i="4"/>
  <c r="AB27011" i="4"/>
  <c r="X27012" i="4"/>
  <c r="Y27012" i="4"/>
  <c r="Z27012" i="4"/>
  <c r="AA27012" i="4"/>
  <c r="AB27012" i="4"/>
  <c r="X27013" i="4"/>
  <c r="Y27013" i="4"/>
  <c r="Z27013" i="4"/>
  <c r="AA27013" i="4"/>
  <c r="AB27013" i="4"/>
  <c r="X27014" i="4"/>
  <c r="Y27014" i="4"/>
  <c r="Z27014" i="4"/>
  <c r="AA27014" i="4"/>
  <c r="AB27014" i="4"/>
  <c r="X27015" i="4"/>
  <c r="Y27015" i="4"/>
  <c r="Z27015" i="4"/>
  <c r="AA27015" i="4"/>
  <c r="AB27015" i="4"/>
  <c r="X27016" i="4"/>
  <c r="Y27016" i="4"/>
  <c r="Z27016" i="4"/>
  <c r="AA27016" i="4"/>
  <c r="AB27016" i="4"/>
  <c r="X27017" i="4"/>
  <c r="Y27017" i="4"/>
  <c r="Z27017" i="4"/>
  <c r="AA27017" i="4"/>
  <c r="AB27017" i="4"/>
  <c r="X27018" i="4"/>
  <c r="Y27018" i="4"/>
  <c r="Z27018" i="4"/>
  <c r="AA27018" i="4"/>
  <c r="AB27018" i="4"/>
  <c r="X27019" i="4"/>
  <c r="Y27019" i="4"/>
  <c r="Z27019" i="4"/>
  <c r="AA27019" i="4"/>
  <c r="AB27019" i="4"/>
  <c r="X27020" i="4"/>
  <c r="Y27020" i="4"/>
  <c r="Z27020" i="4"/>
  <c r="AA27020" i="4"/>
  <c r="AB27020" i="4"/>
  <c r="X27021" i="4"/>
  <c r="Y27021" i="4"/>
  <c r="Z27021" i="4"/>
  <c r="AA27021" i="4"/>
  <c r="AB27021" i="4"/>
  <c r="X27022" i="4"/>
  <c r="Y27022" i="4"/>
  <c r="Z27022" i="4"/>
  <c r="AA27022" i="4"/>
  <c r="AB27022" i="4"/>
  <c r="X27023" i="4"/>
  <c r="Y27023" i="4"/>
  <c r="Z27023" i="4"/>
  <c r="AA27023" i="4"/>
  <c r="AB27023" i="4"/>
  <c r="X27024" i="4"/>
  <c r="Y27024" i="4"/>
  <c r="Z27024" i="4"/>
  <c r="AA27024" i="4"/>
  <c r="AB27024" i="4"/>
  <c r="X27025" i="4"/>
  <c r="Y27025" i="4"/>
  <c r="Z27025" i="4"/>
  <c r="AA27025" i="4"/>
  <c r="AB27025" i="4"/>
  <c r="X27026" i="4"/>
  <c r="Y27026" i="4"/>
  <c r="Z27026" i="4"/>
  <c r="AA27026" i="4"/>
  <c r="AB27026" i="4"/>
  <c r="X27027" i="4"/>
  <c r="Y27027" i="4"/>
  <c r="Z27027" i="4"/>
  <c r="AA27027" i="4"/>
  <c r="AB27027" i="4"/>
  <c r="X27028" i="4"/>
  <c r="Y27028" i="4"/>
  <c r="Z27028" i="4"/>
  <c r="AA27028" i="4"/>
  <c r="AB27028" i="4"/>
  <c r="X27029" i="4"/>
  <c r="Y27029" i="4"/>
  <c r="Z27029" i="4"/>
  <c r="AA27029" i="4"/>
  <c r="AB27029" i="4"/>
  <c r="X27030" i="4"/>
  <c r="Y27030" i="4"/>
  <c r="Z27030" i="4"/>
  <c r="AA27030" i="4"/>
  <c r="AB27030" i="4"/>
  <c r="X27031" i="4"/>
  <c r="Y27031" i="4"/>
  <c r="Z27031" i="4"/>
  <c r="AA27031" i="4"/>
  <c r="AB27031" i="4"/>
  <c r="X27032" i="4"/>
  <c r="Y27032" i="4"/>
  <c r="Z27032" i="4"/>
  <c r="AA27032" i="4"/>
  <c r="AB27032" i="4"/>
  <c r="X27033" i="4"/>
  <c r="Y27033" i="4"/>
  <c r="Z27033" i="4"/>
  <c r="AA27033" i="4"/>
  <c r="AB27033" i="4"/>
  <c r="X27034" i="4"/>
  <c r="Y27034" i="4"/>
  <c r="Z27034" i="4"/>
  <c r="AA27034" i="4"/>
  <c r="AB27034" i="4"/>
  <c r="X27035" i="4"/>
  <c r="Y27035" i="4"/>
  <c r="Z27035" i="4"/>
  <c r="AA27035" i="4"/>
  <c r="AB27035" i="4"/>
  <c r="X27036" i="4"/>
  <c r="Y27036" i="4"/>
  <c r="Z27036" i="4"/>
  <c r="AA27036" i="4"/>
  <c r="AB27036" i="4"/>
  <c r="X27037" i="4"/>
  <c r="Y27037" i="4"/>
  <c r="Z27037" i="4"/>
  <c r="AA27037" i="4"/>
  <c r="AB27037" i="4"/>
  <c r="X27038" i="4"/>
  <c r="Y27038" i="4"/>
  <c r="Z27038" i="4"/>
  <c r="AA27038" i="4"/>
  <c r="AB27038" i="4"/>
  <c r="X27039" i="4"/>
  <c r="Y27039" i="4"/>
  <c r="Z27039" i="4"/>
  <c r="AA27039" i="4"/>
  <c r="AB27039" i="4"/>
  <c r="X27040" i="4"/>
  <c r="Y27040" i="4"/>
  <c r="Z27040" i="4"/>
  <c r="AA27040" i="4"/>
  <c r="AB27040" i="4"/>
  <c r="X27041" i="4"/>
  <c r="Y27041" i="4"/>
  <c r="Z27041" i="4"/>
  <c r="AA27041" i="4"/>
  <c r="AB27041" i="4"/>
  <c r="X27042" i="4"/>
  <c r="Y27042" i="4"/>
  <c r="Z27042" i="4"/>
  <c r="AA27042" i="4"/>
  <c r="AB27042" i="4"/>
  <c r="X27043" i="4"/>
  <c r="Y27043" i="4"/>
  <c r="Z27043" i="4"/>
  <c r="AA27043" i="4"/>
  <c r="AB27043" i="4"/>
  <c r="X27044" i="4"/>
  <c r="Y27044" i="4"/>
  <c r="Z27044" i="4"/>
  <c r="AA27044" i="4"/>
  <c r="AB27044" i="4"/>
  <c r="X27045" i="4"/>
  <c r="Y27045" i="4"/>
  <c r="Z27045" i="4"/>
  <c r="AA27045" i="4"/>
  <c r="AB27045" i="4"/>
  <c r="X27046" i="4"/>
  <c r="Y27046" i="4"/>
  <c r="Z27046" i="4"/>
  <c r="AA27046" i="4"/>
  <c r="AB27046" i="4"/>
  <c r="X27047" i="4"/>
  <c r="Y27047" i="4"/>
  <c r="Z27047" i="4"/>
  <c r="AA27047" i="4"/>
  <c r="AB27047" i="4"/>
  <c r="X27048" i="4"/>
  <c r="Y27048" i="4"/>
  <c r="Z27048" i="4"/>
  <c r="AA27048" i="4"/>
  <c r="AB27048" i="4"/>
  <c r="X27049" i="4"/>
  <c r="Y27049" i="4"/>
  <c r="Z27049" i="4"/>
  <c r="AA27049" i="4"/>
  <c r="AB27049" i="4"/>
  <c r="X27050" i="4"/>
  <c r="Y27050" i="4"/>
  <c r="Z27050" i="4"/>
  <c r="AA27050" i="4"/>
  <c r="AB27050" i="4"/>
  <c r="X27051" i="4"/>
  <c r="Y27051" i="4"/>
  <c r="Z27051" i="4"/>
  <c r="AA27051" i="4"/>
  <c r="AB27051" i="4"/>
  <c r="X27052" i="4"/>
  <c r="Y27052" i="4"/>
  <c r="Z27052" i="4"/>
  <c r="AA27052" i="4"/>
  <c r="AB27052" i="4"/>
  <c r="X27053" i="4"/>
  <c r="Y27053" i="4"/>
  <c r="Z27053" i="4"/>
  <c r="AA27053" i="4"/>
  <c r="AB27053" i="4"/>
  <c r="X27054" i="4"/>
  <c r="Y27054" i="4"/>
  <c r="Z27054" i="4"/>
  <c r="AA27054" i="4"/>
  <c r="AB27054" i="4"/>
  <c r="X27055" i="4"/>
  <c r="Y27055" i="4"/>
  <c r="Z27055" i="4"/>
  <c r="AA27055" i="4"/>
  <c r="AB27055" i="4"/>
  <c r="X27056" i="4"/>
  <c r="Y27056" i="4"/>
  <c r="Z27056" i="4"/>
  <c r="AA27056" i="4"/>
  <c r="AB27056" i="4"/>
  <c r="X27057" i="4"/>
  <c r="Y27057" i="4"/>
  <c r="Z27057" i="4"/>
  <c r="AA27057" i="4"/>
  <c r="AB27057" i="4"/>
  <c r="X27058" i="4"/>
  <c r="Y27058" i="4"/>
  <c r="Z27058" i="4"/>
  <c r="AA27058" i="4"/>
  <c r="AB27058" i="4"/>
  <c r="X27059" i="4"/>
  <c r="Y27059" i="4"/>
  <c r="Z27059" i="4"/>
  <c r="AA27059" i="4"/>
  <c r="AB27059" i="4"/>
  <c r="X27060" i="4"/>
  <c r="Y27060" i="4"/>
  <c r="Z27060" i="4"/>
  <c r="AA27060" i="4"/>
  <c r="AB27060" i="4"/>
  <c r="X27061" i="4"/>
  <c r="Y27061" i="4"/>
  <c r="Z27061" i="4"/>
  <c r="AA27061" i="4"/>
  <c r="AB27061" i="4"/>
  <c r="X27062" i="4"/>
  <c r="Y27062" i="4"/>
  <c r="Z27062" i="4"/>
  <c r="AA27062" i="4"/>
  <c r="AB27062" i="4"/>
  <c r="X27063" i="4"/>
  <c r="Y27063" i="4"/>
  <c r="Z27063" i="4"/>
  <c r="AA27063" i="4"/>
  <c r="AB27063" i="4"/>
  <c r="X27064" i="4"/>
  <c r="Y27064" i="4"/>
  <c r="Z27064" i="4"/>
  <c r="AA27064" i="4"/>
  <c r="AB27064" i="4"/>
  <c r="X27065" i="4"/>
  <c r="Y27065" i="4"/>
  <c r="Z27065" i="4"/>
  <c r="AA27065" i="4"/>
  <c r="AB27065" i="4"/>
  <c r="X27066" i="4"/>
  <c r="Y27066" i="4"/>
  <c r="Z27066" i="4"/>
  <c r="AA27066" i="4"/>
  <c r="AB27066" i="4"/>
  <c r="X27067" i="4"/>
  <c r="Y27067" i="4"/>
  <c r="Z27067" i="4"/>
  <c r="AA27067" i="4"/>
  <c r="AB27067" i="4"/>
  <c r="X27068" i="4"/>
  <c r="Y27068" i="4"/>
  <c r="Z27068" i="4"/>
  <c r="AA27068" i="4"/>
  <c r="AB27068" i="4"/>
  <c r="X27069" i="4"/>
  <c r="Y27069" i="4"/>
  <c r="Z27069" i="4"/>
  <c r="AA27069" i="4"/>
  <c r="AB27069" i="4"/>
  <c r="X27070" i="4"/>
  <c r="Y27070" i="4"/>
  <c r="Z27070" i="4"/>
  <c r="AA27070" i="4"/>
  <c r="AB27070" i="4"/>
  <c r="X27071" i="4"/>
  <c r="Y27071" i="4"/>
  <c r="Z27071" i="4"/>
  <c r="AA27071" i="4"/>
  <c r="AB27071" i="4"/>
  <c r="X27072" i="4"/>
  <c r="Y27072" i="4"/>
  <c r="Z27072" i="4"/>
  <c r="AA27072" i="4"/>
  <c r="AB27072" i="4"/>
  <c r="X27073" i="4"/>
  <c r="Y27073" i="4"/>
  <c r="Z27073" i="4"/>
  <c r="AA27073" i="4"/>
  <c r="AB27073" i="4"/>
  <c r="X27074" i="4"/>
  <c r="Y27074" i="4"/>
  <c r="Z27074" i="4"/>
  <c r="AA27074" i="4"/>
  <c r="AB27074" i="4"/>
  <c r="X27075" i="4"/>
  <c r="Y27075" i="4"/>
  <c r="Z27075" i="4"/>
  <c r="AA27075" i="4"/>
  <c r="AB27075" i="4"/>
  <c r="X27076" i="4"/>
  <c r="Y27076" i="4"/>
  <c r="Z27076" i="4"/>
  <c r="AA27076" i="4"/>
  <c r="AB27076" i="4"/>
  <c r="X27077" i="4"/>
  <c r="Y27077" i="4"/>
  <c r="Z27077" i="4"/>
  <c r="AA27077" i="4"/>
  <c r="AB27077" i="4"/>
  <c r="X27078" i="4"/>
  <c r="Y27078" i="4"/>
  <c r="Z27078" i="4"/>
  <c r="AA27078" i="4"/>
  <c r="AB27078" i="4"/>
  <c r="X27079" i="4"/>
  <c r="Y27079" i="4"/>
  <c r="Z27079" i="4"/>
  <c r="AA27079" i="4"/>
  <c r="AB27079" i="4"/>
  <c r="X27080" i="4"/>
  <c r="Y27080" i="4"/>
  <c r="Z27080" i="4"/>
  <c r="AA27080" i="4"/>
  <c r="AB27080" i="4"/>
  <c r="X27081" i="4"/>
  <c r="Y27081" i="4"/>
  <c r="Z27081" i="4"/>
  <c r="AA27081" i="4"/>
  <c r="AB27081" i="4"/>
  <c r="X27082" i="4"/>
  <c r="Y27082" i="4"/>
  <c r="Z27082" i="4"/>
  <c r="AA27082" i="4"/>
  <c r="AB27082" i="4"/>
  <c r="X27083" i="4"/>
  <c r="Y27083" i="4"/>
  <c r="Z27083" i="4"/>
  <c r="AA27083" i="4"/>
  <c r="AB27083" i="4"/>
  <c r="X27084" i="4"/>
  <c r="Y27084" i="4"/>
  <c r="Z27084" i="4"/>
  <c r="AA27084" i="4"/>
  <c r="AB27084" i="4"/>
  <c r="X27085" i="4"/>
  <c r="Y27085" i="4"/>
  <c r="Z27085" i="4"/>
  <c r="AA27085" i="4"/>
  <c r="AB27085" i="4"/>
  <c r="X27086" i="4"/>
  <c r="Y27086" i="4"/>
  <c r="Z27086" i="4"/>
  <c r="AA27086" i="4"/>
  <c r="AB27086" i="4"/>
  <c r="X27087" i="4"/>
  <c r="Y27087" i="4"/>
  <c r="Z27087" i="4"/>
  <c r="AA27087" i="4"/>
  <c r="AB27087" i="4"/>
  <c r="X27088" i="4"/>
  <c r="Y27088" i="4"/>
  <c r="Z27088" i="4"/>
  <c r="AA27088" i="4"/>
  <c r="AB27088" i="4"/>
  <c r="X27089" i="4"/>
  <c r="Y27089" i="4"/>
  <c r="Z27089" i="4"/>
  <c r="AA27089" i="4"/>
  <c r="AB27089" i="4"/>
  <c r="X27090" i="4"/>
  <c r="Y27090" i="4"/>
  <c r="Z27090" i="4"/>
  <c r="AA27090" i="4"/>
  <c r="AB27090" i="4"/>
  <c r="X27091" i="4"/>
  <c r="Y27091" i="4"/>
  <c r="Z27091" i="4"/>
  <c r="AA27091" i="4"/>
  <c r="AB27091" i="4"/>
  <c r="X27092" i="4"/>
  <c r="Y27092" i="4"/>
  <c r="Z27092" i="4"/>
  <c r="AA27092" i="4"/>
  <c r="AB27092" i="4"/>
  <c r="X27093" i="4"/>
  <c r="Y27093" i="4"/>
  <c r="Z27093" i="4"/>
  <c r="AA27093" i="4"/>
  <c r="AB27093" i="4"/>
  <c r="X27094" i="4"/>
  <c r="Y27094" i="4"/>
  <c r="Z27094" i="4"/>
  <c r="AA27094" i="4"/>
  <c r="AB27094" i="4"/>
  <c r="X27095" i="4"/>
  <c r="Y27095" i="4"/>
  <c r="Z27095" i="4"/>
  <c r="AA27095" i="4"/>
  <c r="AB27095" i="4"/>
  <c r="X27096" i="4"/>
  <c r="Y27096" i="4"/>
  <c r="Z27096" i="4"/>
  <c r="AA27096" i="4"/>
  <c r="AB27096" i="4"/>
  <c r="X27097" i="4"/>
  <c r="Y27097" i="4"/>
  <c r="Z27097" i="4"/>
  <c r="AA27097" i="4"/>
  <c r="AB27097" i="4"/>
  <c r="X27098" i="4"/>
  <c r="Y27098" i="4"/>
  <c r="Z27098" i="4"/>
  <c r="AA27098" i="4"/>
  <c r="AB27098" i="4"/>
  <c r="X27099" i="4"/>
  <c r="Y27099" i="4"/>
  <c r="Z27099" i="4"/>
  <c r="AA27099" i="4"/>
  <c r="AB27099" i="4"/>
  <c r="X27100" i="4"/>
  <c r="Y27100" i="4"/>
  <c r="Z27100" i="4"/>
  <c r="AA27100" i="4"/>
  <c r="AB27100" i="4"/>
  <c r="X27101" i="4"/>
  <c r="Y27101" i="4"/>
  <c r="Z27101" i="4"/>
  <c r="AA27101" i="4"/>
  <c r="AB27101" i="4"/>
  <c r="X27102" i="4"/>
  <c r="Y27102" i="4"/>
  <c r="Z27102" i="4"/>
  <c r="AA27102" i="4"/>
  <c r="AB27102" i="4"/>
  <c r="X27103" i="4"/>
  <c r="Y27103" i="4"/>
  <c r="Z27103" i="4"/>
  <c r="AA27103" i="4"/>
  <c r="AB27103" i="4"/>
  <c r="X27104" i="4"/>
  <c r="Y27104" i="4"/>
  <c r="Z27104" i="4"/>
  <c r="AA27104" i="4"/>
  <c r="AB27104" i="4"/>
  <c r="X27105" i="4"/>
  <c r="Y27105" i="4"/>
  <c r="Z27105" i="4"/>
  <c r="AA27105" i="4"/>
  <c r="AB27105" i="4"/>
  <c r="X27106" i="4"/>
  <c r="Y27106" i="4"/>
  <c r="Z27106" i="4"/>
  <c r="AA27106" i="4"/>
  <c r="AB27106" i="4"/>
  <c r="X27107" i="4"/>
  <c r="Y27107" i="4"/>
  <c r="Z27107" i="4"/>
  <c r="AA27107" i="4"/>
  <c r="AB27107" i="4"/>
  <c r="X27108" i="4"/>
  <c r="Y27108" i="4"/>
  <c r="Z27108" i="4"/>
  <c r="AA27108" i="4"/>
  <c r="AB27108" i="4"/>
  <c r="X27109" i="4"/>
  <c r="Y27109" i="4"/>
  <c r="Z27109" i="4"/>
  <c r="AA27109" i="4"/>
  <c r="AB27109" i="4"/>
  <c r="X27110" i="4"/>
  <c r="Y27110" i="4"/>
  <c r="Z27110" i="4"/>
  <c r="AA27110" i="4"/>
  <c r="AB27110" i="4"/>
  <c r="X27111" i="4"/>
  <c r="Y27